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7 JULIO/"/>
    </mc:Choice>
  </mc:AlternateContent>
  <xr:revisionPtr revIDLastSave="233" documentId="13_ncr:1_{16B4A3B3-4E8D-4DC9-8D65-6CBDD31C0673}" xr6:coauthVersionLast="47" xr6:coauthVersionMax="47" xr10:uidLastSave="{083504EC-5380-4E80-963F-F41C4360EE7E}"/>
  <bookViews>
    <workbookView xWindow="-120" yWindow="-120" windowWidth="29040" windowHeight="15720" xr2:uid="{4A037997-45EA-440A-A24D-EEC2A86A1D09}"/>
  </bookViews>
  <sheets>
    <sheet name="Vigentes" sheetId="2" r:id="rId1"/>
  </sheets>
  <definedNames>
    <definedName name="DatosExternos_1" localSheetId="0" hidden="1">Vigentes!$A$7:$AC$157806</definedName>
  </definedName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551211" uniqueCount="115278">
  <si>
    <t>LISTADO ÚNICO DE MEDICAMENTOS VIGENTES</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LERCET ® JARABE</t>
  </si>
  <si>
    <t>PROCAPS S.A.</t>
  </si>
  <si>
    <t>INVIMA 2021M-002103-R3</t>
  </si>
  <si>
    <t>Vigente</t>
  </si>
  <si>
    <t>FRASCO DE VIDRIO AMBAR Y TAPA METALICA POR 30 ML.</t>
  </si>
  <si>
    <t>Inactivo</t>
  </si>
  <si>
    <t>No</t>
  </si>
  <si>
    <t>ml</t>
  </si>
  <si>
    <t>R06AE07</t>
  </si>
  <si>
    <t>CETIRIZINA</t>
  </si>
  <si>
    <t>ORAL</t>
  </si>
  <si>
    <t>B</t>
  </si>
  <si>
    <t>CETIRIZINA DICLORHIDRATO</t>
  </si>
  <si>
    <t>mg</t>
  </si>
  <si>
    <t>100 ML DE JARABE</t>
  </si>
  <si>
    <t>JARABE</t>
  </si>
  <si>
    <t>FABRICANTE</t>
  </si>
  <si>
    <t>FABRICAR Y VENDER</t>
  </si>
  <si>
    <t/>
  </si>
  <si>
    <t>FRASCO DE VIDRIO AMBAR Y TAPA METALICA POR 60 ML.</t>
  </si>
  <si>
    <t>CAJA CON UN FRASCO DE VIDRIO ÁMBAR TIPO III PORSIN DATO30 ML CONSIN DATOTAPA BLANCA DE ALUMINIO TIPO PILFER PROOF 24MM CONSIN DATOSELLO INTERNO Y CUCHARA DOSIFICADORA.</t>
  </si>
  <si>
    <t>Activo</t>
  </si>
  <si>
    <t>U</t>
  </si>
  <si>
    <t>1C1001431002100</t>
  </si>
  <si>
    <t>CAJA CON UN FRASCO DE VIDRIO ÁMBAR TIPO III POR 60 MLSIN DATOCONSIN DATOTAPA BLANCA DE ALUMINIO TIPO PILFER PROOF 24MM CONSIN DATOSELLO INTERNO Y CUCHARA DOSIFICADORA.</t>
  </si>
  <si>
    <t>CAJA CON UN FRASCO PET (POLIETILEN TEREFTALATO) ÁMBAR POR 30 ML CONSIN DATOTAPA BLANCA DE POLIPROPILENO 28.1 MM CONSIN DATOLINER DE E.V.A. (ETINIL- VINIL- ACETATO)SIN DATO AZUL YSIN DATOCUCHARA DOSIFICADORA.</t>
  </si>
  <si>
    <t>CAJA CON UN FRASCO PET (POLIETILEN TEREFTALATO) ÁMBAR POR 60 ML CONSIN DATOTAPA BLANCA DE POLIPROPILENO 28.1 MM CONSIN DATOLINER DE E.V.A. (ETINIL- VINIL- ACETATO)SIN DATO AZUL YSIN DATOCUCHARA DOSIFICADORA.</t>
  </si>
  <si>
    <t>MUESTRA MÉDICA: CAJA CON UN FRASCO DE VIDRIO AMBAR TIPO III POR 10ML CONSIN DATOTAPA BLANCA DE ALUMINIO TIPO PILFER PROF. 24MM Y CUCHARA DOSIFICADORA.</t>
  </si>
  <si>
    <t>Si</t>
  </si>
  <si>
    <t>MUESTRA MÉDICA: CAJA CON UN FRASCO DE POLIETILENO AMBAR POR 10ML CONSIN DATOTAPA BLANCA DE POLIPROPILENO 28.1MM Y CUCHARA DOSIFICADORA.</t>
  </si>
  <si>
    <t>CAJA CON UN FRASCO PET (POLIETILEN TEREFTALATO) ÁMBAR POR 60 ML CONSIN DATOTAPA BLANCA DE POLIPROPILENO 28.1 MM CONSIN DATOLINER DE E.V.A. (ETINIL- VINIL- ACETATO)SIN DATO AZULSIN DATOY JERINGA.</t>
  </si>
  <si>
    <t>CAJA CON UN FRASCO PET (POLIETILEN TEREFTALATO) ÁMBAR POR 120 ML CONSIN DATOTAPA BLANCA DE POLIPROPILENO 28.1 MM CONSIN DATOLINER DE E.V.A. (ETINIL- VINIL- ACETATO)SIN DATO AZULSIN DATOY JERINGA.</t>
  </si>
  <si>
    <t>MUESTRA MÉDICA : CAJA CON UN FRASCO PET (POLIETILEN TEREFTALATO) ÁMBAR POR 30 ML CONSIN DATOTAPA BLANCA DE POLIPROPILENO 28.1 MM CONSIN DATOLINER DE E.V.A. (ETINIL- VINIL- ACETATO)SIN DATO AZUL YSIN DATOJERINGA</t>
  </si>
  <si>
    <t>MUESTRA MÉDICA : CAJA CON UN FRASCO DE VIDRIO ÁMBAR TIPO III PORSIN DATO30 ML CONSIN DATOTAPA BLANCA DE ALUMINIO TIPO PILFER PROOF 24MMSIN DATOCONSIN DATOSELLO INTERNO Y JERINGA.</t>
  </si>
  <si>
    <t>CAJA CON UN FRASCO DE VIDRIO ÁMBAR TIPO III POR 120 MLSIN DATOCONSIN DATOTAPA BLANCA DE ALUMINIO TIPO PILFER PROOF 24MM CONSIN DATOSELLOSIN DATOINTERNO Y CUCHARA DOSIFICADORA.</t>
  </si>
  <si>
    <t>MUESTRA MÉDICA CAJA CON UN FRASCO PET (POLIETILEN TEREFTALATO) ÁMBAR POR 30 ML CON TAPA BLANCA DE POLIPROPILENO 28.1 MM CON LINER DE E.V.A. (ETINIL- VINIL- ACETATO) AZUL Y CUCHARA DOSIFICADORA.</t>
  </si>
  <si>
    <t>MUESTRA MÉDICA CAJA CON UN FRASCO PET (POLIETILEN TEREFTALATO) ÁMBAR POR 60 ML CON TAPA BLANCA DE POLIPROPILENO 28.1 MM CON LINER DE E.V.A. (ETINIL- VINIL- ACETATO) AZUL Y CUCHARA DOSIFICADORA.</t>
  </si>
  <si>
    <t>MUESTRA MÉDICA CAJA CON UN FRASCO DE VIDRIO ÁMBAR TIPO III POR 30 ML CON TAPA BLANCA DE ALUMINIO TIPO PILFER PROOF 24 MM CON SELLO INTERNO Y CUCHARA DOSIFICADORA.</t>
  </si>
  <si>
    <t>CEBION®500MG TABLETAS MASTICABLES</t>
  </si>
  <si>
    <t>PROCTER &amp; GAMBLE COLOMBIA LTDA</t>
  </si>
  <si>
    <t>INVIMA 2016M- 0007923-R3</t>
  </si>
  <si>
    <t>CAJA DISPENSADORA POR 30 TABLETAS EN TIRAS DE PAPEL POUCH/POLIETILENO/ALUMINIO POLIETILENO (FOIL) POR 10 TABLETAS</t>
  </si>
  <si>
    <t>A11GA01</t>
  </si>
  <si>
    <t>ACIDO ASCORBICO (VIT C)</t>
  </si>
  <si>
    <t>A</t>
  </si>
  <si>
    <t>ACIDO ASCORBICO 260MG +ASCORBATO DE SODIO 290MGEQUIVALENTES A VITAMINA C</t>
  </si>
  <si>
    <t>TABLETA MASTICABLE</t>
  </si>
  <si>
    <t>ALTEA FARMACEUTICA S.A.</t>
  </si>
  <si>
    <t>DISPLAY GANCHERA POR 40 TABLETAS MASTICABLES (20 FOIL POR 2 TABLETAS DE DOS SABORES AUTORIZADOS: FRESA. LIMÓN. MANDARINA. MARACU</t>
  </si>
  <si>
    <t>CAJA DISPENSADORA POR 50 TABLETAS EN TIRAS DE PAPEL POUCH/POLIETILENO/ALUMINIO POLIETILENO (FOIL) POR 10 TABLETAS</t>
  </si>
  <si>
    <t>CAJA DISPENSADORA POR 100 TABLETAS EN TIRAS DE PAPEL POUCH/POLIETILENO/ALUMINIO POLIETILENO (FOIL) POR 10 TABLETAS</t>
  </si>
  <si>
    <t>CAJA DISPENSADORA POR 200 TABLETAS EN TIRAS DE PAPEL POUCH/POLIETILENO/ALUMINIO POLIETILENO (FOIL) POR 10 TABLETAS</t>
  </si>
  <si>
    <t>CAJA DISPENSADORA POR 24 TABLETAS ENVASADAS EN FOIL Y EMPACADAS EN SOBRE DE ALUMINIO. CADA SOBRE POR 12 TABLETAS</t>
  </si>
  <si>
    <t>CAJA DISPENSADORA POR 144 TABLETAS ENVASADAS EN FOIL Y EMPACADAS EN SOBRE DE ALUMINIO. CADA SOBRE POR 12 TABLETAS</t>
  </si>
  <si>
    <t>CAJA DISPENSADORA POR 160 TABLETAS MASTICABLES EN 10 SOBRES DE ALUMINIO POR 16 TABLETAS CADA UNO. CONTENIENDO CADA SOBRE: UN FOI</t>
  </si>
  <si>
    <t>MUESTRA MEDICA: FOIL POR 2 TABLETAS</t>
  </si>
  <si>
    <t>MUESTRA MEDICA: FOIL POR 4 TABLETAS</t>
  </si>
  <si>
    <t>CAJA POR 32 TABLETAS MASTICABLES ENVASADAS EN FOIL Y EMPACADAS EN SOBRE DE ALUMINIO.</t>
  </si>
  <si>
    <t>CAJA POR 250 TABLETAS EN 25 TIRAS DE PAPEL POUCH/POLIETILENO/ALUMINIO POLIETILENO (FOIL) POR 10 TABLETAS CADA UNA</t>
  </si>
  <si>
    <t>SOBRE DE ALUMINIO CON 12 TABLETAS EN 3 FOIL POR 4 TABLETAS CADA UNO</t>
  </si>
  <si>
    <t>2 SOBRES DE ALUMINIO CON 24 TABLETAS CONTENIENDO 3 FOIL POR 4 TABLETASSIN DATOCADA SOBRE</t>
  </si>
  <si>
    <t>LAMINADOS EN TIRAS DE PAPEL POUCH/POLIETILENO/ALUMINIO POLIETILENO (FOIL) POR 10 UNIDADES</t>
  </si>
  <si>
    <t>INSTITUCIONAL:CAJA DISPENSADORA DE 1000 TABLETAS MASTICABLES EN SOBRES FOIL POR 10 UNIDADES</t>
  </si>
  <si>
    <t>CAJA PLEGADIZA CON 3 SOBRES DE ALUMINIO CON 36 TABLETAS. CONTENIENDO 3 FOIL POR 4 TABLETAS CADA SOBRE</t>
  </si>
  <si>
    <t>MUESTRA MÉDICA: SOBRE DE CARTULINA PLEGADIZA CONTENIENDO 1 FOIL POR 4 TABLETAS.</t>
  </si>
  <si>
    <t>CAJA PLEGADIZA CON 3 SOBRES DE ALUMINIO CON 36 TABLETAS CONTENIENDO CADA SOBRE 3 FOIL POR 4 TABLETAS.</t>
  </si>
  <si>
    <t>CAJA DISPENSADORA POR 96 TABLETAS EN 12 SOBRES DE ALUMINIO. DONDE CADA SOBRE CONTIENE 2 FOIL. Y CADA FOIL CONTIENE 4 TABLETAS.</t>
  </si>
  <si>
    <t>CAJA DISPENSADORA POR 112 TABLETAS EN 14 SOBRES DE ALUMINIO. DONDE CADA SOBRE CONTIENE 2 FOIL. Y CADA FOIL CONTIENE 4 TABLETAS.</t>
  </si>
  <si>
    <t>CAJA DISPENSADORA POR 128 TABLETAS EN 16 SOBRES DE ALUMINIO. DONDE CADA SOBRE CONTIENE 2 FOIL. Y CADA FOIL CONTIENE 4 TABLETAS.</t>
  </si>
  <si>
    <t>CAJA DISPENSADORA POR 144 TABLETAS EN 18 SOBRES DE ALUMINIO. DONDE CADA SOBRE CONTIENE 2 FOIL. Y CADA FOIL CONTIENE 4 TABLETAS.</t>
  </si>
  <si>
    <t>CAJA PLEGADIZA CON 8 SOBRES DE ALUMINIO CADA UNO CON 12 TABLETAS MASTICABLES.</t>
  </si>
  <si>
    <t>CAJA PLEGADIZA CON 40 TABLETAS MASTICABLES POR 20 FOILS DE ALUMINIO CADA UNO CON 2 TABLETAS MASTICABLES.</t>
  </si>
  <si>
    <t>BRONCHO-VAXOM®CAPSULAS ADULTOS</t>
  </si>
  <si>
    <t>OM PHARMA SA</t>
  </si>
  <si>
    <t>INVIMA 2023MB-007838-R4</t>
  </si>
  <si>
    <t>CAJA POR 10 CAPSULAS EN BLISTER ALUMINIO/PVDC/PVC -PVDC</t>
  </si>
  <si>
    <t>R07AX03</t>
  </si>
  <si>
    <t>OTROS PRODUCTOS PARA EL SISTEMA RESPIRATORIO</t>
  </si>
  <si>
    <t>S</t>
  </si>
  <si>
    <t>LISADOS BACTERIANOS LIOFILIZADOS DE HAEMOPHILUS INFLUENZAE. STREPTOCOCCUS (DIPLOCOCCUS) PNEUMONIAE. KLEBSIELLA PNEUMONIAE SSP PNEUMONIAE Y SSP OZAENAE. STAPHYLOCOCCUS AUREUS. STREPTOCOCCUS PYOGENES Y SANGUINIS (VIRIDANS). MORAXELLA (BRANHAMELLA/NEISSERIA) CATARRHALIS.</t>
  </si>
  <si>
    <t>CAPSULA</t>
  </si>
  <si>
    <t>CAPSULA DURA</t>
  </si>
  <si>
    <t>AXON PHARMA S.A.S.</t>
  </si>
  <si>
    <t>IMPORTADOR</t>
  </si>
  <si>
    <t>IMPORTAR Y VENDER</t>
  </si>
  <si>
    <t>CAJA POR 30 CAPSULAS EN BLISTER ALUMINIO-PVDC / PVC- PVDC</t>
  </si>
  <si>
    <t>MUESTRA MEDICA: CAJA POR 10 CAPSULAS EN BLISTER ALUMINIO-PVDC / PVC- PVDC</t>
  </si>
  <si>
    <t>MUESTRA MEDICA: CAJA POR 2 CAPSULAS EN BLISTER ALUMINIO-PVDC / PVC- PVDC</t>
  </si>
  <si>
    <t>CAJA POR 10 CÁPSULAS EN BLISTER ALUMINIO/ALUMINIO</t>
  </si>
  <si>
    <t>1N1041201000100</t>
  </si>
  <si>
    <t>CAJA POR 30 CAPSULAS EN BLISTER ALUMINIO/ALUMINIO CADA BLISTER POR 10 CAPSULAS</t>
  </si>
  <si>
    <t>1N1041201000101</t>
  </si>
  <si>
    <t>MUESTRA MÉDICA: CAJA POR 10 CÁPSULAS EN BLISTER ALUMINIO/ALUMINIO</t>
  </si>
  <si>
    <t>MUESTRA MÉDICA: CAJA POR 2 CÁPSULAS EN BLISTER ALUMINIO/ALUMINIO</t>
  </si>
  <si>
    <t>MUESTRA MÉDICA: CAJA POR 5 CÁPSULAS EN BLISTERSIN DATOALUMINIO/ALUMINIO</t>
  </si>
  <si>
    <t>1N1041201000102</t>
  </si>
  <si>
    <t>AZITROMICINA 500MG.</t>
  </si>
  <si>
    <t>TECNOQUIMICAS S.A.</t>
  </si>
  <si>
    <t>INVIMA 2022M-005294-R3</t>
  </si>
  <si>
    <t>CAJA POR 2 TABLETAS EN BLISTER PVC / ALUMINIO</t>
  </si>
  <si>
    <t>J01FA10</t>
  </si>
  <si>
    <t>AZITROMICINA</t>
  </si>
  <si>
    <t>AZITROMICINA DIHIDRATO. EQUIVALENTE A AZITROMICINA BASE</t>
  </si>
  <si>
    <t>TABLETACUBIERTA</t>
  </si>
  <si>
    <t>TABLETA CUBIERTA CON PELICULA</t>
  </si>
  <si>
    <t>TECNOQUIMICAS S.A. PLANTA JAMUNDI</t>
  </si>
  <si>
    <t>CAJA POR 3 TABLETAS EN BLISTER PVC / ALUMINIO</t>
  </si>
  <si>
    <t>CAJA POR 20 TABLETAS EN BLISTER PVC / ALUMINIO</t>
  </si>
  <si>
    <t>MUESTRA MÉDICA CAJA POR 3 TABLETAS EN BLISTER PVC / ALUMINIO .</t>
  </si>
  <si>
    <t>CAJA PLEGADIZA POR 5 TABLETAS EN BLISTERSIN DATOPVC/ALUMINIO POR 5 TABLETAS.</t>
  </si>
  <si>
    <t>AZITROMICINA MK 200 MG/ 5 ML POLVO PARA SUSPENSION</t>
  </si>
  <si>
    <t>INVIMA 2022M-002588-R3</t>
  </si>
  <si>
    <t>CAJA PLEGADIZA CON FRASCO PEAD NATURAL. TAPA DE PP BLANCA. FRASCO PEAD NATURAL TAPA BLANCA DE PP CON DILUENTE. JERINGA PLÁSTICA POR 10 ML Y FOLLETO DE MODO DE USO.</t>
  </si>
  <si>
    <t>E</t>
  </si>
  <si>
    <t>AZITROMICINA DIHIDRATOEQUIVALENTE A AZITROMICINA ANHIDRA.</t>
  </si>
  <si>
    <t>g</t>
  </si>
  <si>
    <t>70 G DE POLVO PARA RECONSTITUIR A 100ML</t>
  </si>
  <si>
    <t>POLVO PARA RECONSTITUIR A SUSPENSION ORAL</t>
  </si>
  <si>
    <t>TECNOFAR TQ S.A.S</t>
  </si>
  <si>
    <t>TECNOQUIMICAS S.A. (PLANTA JAMUNDI)</t>
  </si>
  <si>
    <t>CAJA DE CARTON X FRASCO PEAD CON 15.75 G DE POLVO PARA RECONSTITUIR A 22.5 ML. FRASCO PEAD CON DILUENTE. JERINGA PLASTICA</t>
  </si>
  <si>
    <t>CAJA PLEGADIZA CON FRASCO PEAD NATURAL. TAPA DE PP BLANCA. FRASCO PEAD NATURAL TAPA BLANCA DE PP CON DILUENTE. MÁS JERINGA DOSIFICADORA. TAPÓN DE SEGURIDAD E INSTRUCTIVO DE USO.</t>
  </si>
  <si>
    <t>CAJA PLEGADIZA CON 4 FRASCOS PEAD NATURAL POR 15 ML. TAPA DE PP BLANCA. FRASCO PEAD NATURAL TAPA BLANCA DE PP CON DILUENTE. MÁS JERINGA DOSIFICADORA PLÁSTICA. TAPÓN DE SEGURIDAD E INSTRUCTIVO DE USO.</t>
  </si>
  <si>
    <t>MUESTRA MEDICA: CAJA PLEGADIZA CON FRASCO PEAD NATURAL POR 15 ML. TAPA DE PP BLANCA. FRASCO PEAD NATURAL TAPA BLANCA DE PP CON DILUENTE. MÁS JERINGA DOSIFICADORA. TAPÓN DE SEGURIDAD E INTRUCTIVO DE USO.</t>
  </si>
  <si>
    <t>LABORATORIOS SIEGFRIED S.A.S.</t>
  </si>
  <si>
    <t>P03AC04</t>
  </si>
  <si>
    <t>PERMETRINA</t>
  </si>
  <si>
    <t>TOPICA (EXTERNA)</t>
  </si>
  <si>
    <t>100 ML</t>
  </si>
  <si>
    <t>EMULSION (CHAMPOO)</t>
  </si>
  <si>
    <t>COASPHARMA S.A.S.</t>
  </si>
  <si>
    <t>BIODERM® CREMA</t>
  </si>
  <si>
    <t>INVIMA 2023M-005385-R3</t>
  </si>
  <si>
    <t>MUESTRA MÉDICA: CAJA CON TUBO COLAPSIBLE DE ALUMINIO CON RECUBRIMIENTO INTERIOR DE RESINA EPOXIFENOLICA POR 5G.</t>
  </si>
  <si>
    <t>D07CB04</t>
  </si>
  <si>
    <t>DEXAMETASONA Y ANTIBIOTICOS</t>
  </si>
  <si>
    <t>D</t>
  </si>
  <si>
    <t>DEXAMETASONA</t>
  </si>
  <si>
    <t>100 G DE CREMA</t>
  </si>
  <si>
    <t>CREMA TOPICA</t>
  </si>
  <si>
    <t>GENTAMICINA SULFATO EQUIVALENTE A GENTAMICINA BASE</t>
  </si>
  <si>
    <t>KETOCONAZOL</t>
  </si>
  <si>
    <t>CAJA CON TUBO COLAPSIBLE DE ALUMINIO CON RECUBRIMIENTO INTERIOR DE RESINA EPOXIFENOLICA POR 20G</t>
  </si>
  <si>
    <t>CAJA CON TUBO COLAPSIBLE DE ALUMINIO CON RECUBRIMIENTO INTERIOR DE RESINA EPOXIFENOLICA POR 30G</t>
  </si>
  <si>
    <t>CAJA CON TUBO COLAPSIBLE DE ALUMINIO CON RECUBRIMIENTO INTERIOR DE RESINA EPOXIFENOLICA POR 50G</t>
  </si>
  <si>
    <t>MUESTRA MEDICA: CAJA X 1 TUBO COLAPSIBLE DE ALUMINIO CON RECUBRIMIENTO INTERIOR DE RESINA EPOXIFENÓLICA X 20G.</t>
  </si>
  <si>
    <t>INSTITUCIONAL: CAJA X 1 TUBO COLAPSIBLE DE ALUMINIO CON RECUBRIMIENTO INTERIOR DE RESINA EPOXIFENÓLICA X 20G.</t>
  </si>
  <si>
    <t>GLIBENCLAMIDA 5MG TABLETAS</t>
  </si>
  <si>
    <t>LABORATORIOS BEST S.A.</t>
  </si>
  <si>
    <t>INVIMA 2022M-002821-R3</t>
  </si>
  <si>
    <t>CAJA POR 30 TABLETAS EN BLISTER DE ALUMINIO / PVC</t>
  </si>
  <si>
    <t>A10BB01</t>
  </si>
  <si>
    <t>GLIBENCLAMIDA</t>
  </si>
  <si>
    <t>TABLETA .</t>
  </si>
  <si>
    <t>TABLETA RECUBIERTA</t>
  </si>
  <si>
    <t>BLISTECO S.A</t>
  </si>
  <si>
    <t>CAJA POR 250 TABLETAS EN BLISTER DE ALUMINIO / PVC</t>
  </si>
  <si>
    <t>MUESTRA MÉDICA: CAJA POR 6 TABLETAS EN BLISTER DE ALUMINIO / PVC</t>
  </si>
  <si>
    <t>B-CORT ® 50</t>
  </si>
  <si>
    <t>GRÜNENTHAL COLOMBIANA S.A.</t>
  </si>
  <si>
    <t>INVIMA 2023M-004471-R3</t>
  </si>
  <si>
    <t>CAJA X 1 FRASCO DE ALU POR 10 ML. CON VÁLVULA DOSIFICADORA Y UN ADAPTADOR BUCAL EN PPSIN DATOX 200 DOSIS</t>
  </si>
  <si>
    <t>R03BA02</t>
  </si>
  <si>
    <t>BUDESONIDA</t>
  </si>
  <si>
    <t>BUCAL</t>
  </si>
  <si>
    <t>BUDESONIDA MICRONIZADA</t>
  </si>
  <si>
    <t>mcg</t>
  </si>
  <si>
    <t>ACTUACIÓN (DOSIS)</t>
  </si>
  <si>
    <t>AEROSOLES</t>
  </si>
  <si>
    <t>1B1020831001101</t>
  </si>
  <si>
    <t>LABORATORIO ALDO UNIÓN S.L.</t>
  </si>
  <si>
    <t>MUESTRA MÉDICA: CAJA X 1 FRASCO DE ALU POR 10 ML. CON VÁLVULA DOSIFICADORA Y UN ADAPTADOR BUCAL EN PPSIN DATOX 200 DOSIS</t>
  </si>
  <si>
    <t>CAJA X 1 FRASCO DE ALU TRATADO EN SU SUPERFICIE CON PLASMA FCP (FLUOROCARBON POLYMER X 10 ML. CON VÁLVULA DOSIFICADORA Y UN ADAPTADOR BUCAL EN PPSIN DATOX 200 DOSIS</t>
  </si>
  <si>
    <t>1B1020831001100</t>
  </si>
  <si>
    <t>MUESTRA MEDICA: CAJA X 1 FRASCO DE ALU TRATADO EN SU SUPERFICIE CON PLASMA FCP (FLUOROCARBON POLYMER X 10 ML. CON VÁLVULA DOSIFICADORA Y UN ADAPTADOR BUCAL EN PPSIN DATOX 200 DOSIS</t>
  </si>
  <si>
    <t>METOCARBAMOL TABLETAS 750 MG</t>
  </si>
  <si>
    <t>MEMPHIS PRODUCTS S.A.</t>
  </si>
  <si>
    <t>INVIMA 2016 M-002325-R2</t>
  </si>
  <si>
    <t>MUESTRA MÉDICA: CAJA POR 6 TABLETAS EN BLISTER ALUMINIO/PVC (INCOLORO)</t>
  </si>
  <si>
    <t>M03BA03</t>
  </si>
  <si>
    <t>METOCARBAMOL</t>
  </si>
  <si>
    <t>TABLETA</t>
  </si>
  <si>
    <t>CLARIPACK S.A.</t>
  </si>
  <si>
    <t>GENMED S.A.S.</t>
  </si>
  <si>
    <t>MUESTRA MÉDICA: CAJA POR 10 TABLETAS EN BLISTER ALUMINIO/PVC (INCOLORO)</t>
  </si>
  <si>
    <t>CAJA POR 10 TABLETAS EN ENVASE BLISTER ALUMINIO/PVC (INCOLORO).</t>
  </si>
  <si>
    <t>CAJA POR 20 TABLETAS EN ENVASE BLISTER ALUMINIO/PVC (INCOLORO).</t>
  </si>
  <si>
    <t>CAJA POR 30 TABLETAS EN ENVASE BLISTER ALUMINIO/PVC (INCOLORO).</t>
  </si>
  <si>
    <t>CAJA POR 50 TABLETAS EN ENVASE BLISTER ALUMINIO/PVC (INCOLORO).</t>
  </si>
  <si>
    <t>CAJA POR 60 TABLETAS EN ENVASE BLISTER ALUMINIO/PVC (INCOLORO).</t>
  </si>
  <si>
    <t>CAJA POR 100 TABLETAS EN ENVASE BLISTER ALUMINIO/PVC (INCOLORO).</t>
  </si>
  <si>
    <t>CAJA POR 200 TABLETAS EN ENVASE BLISTER ALUMINIO/PVC (INCOLORO).</t>
  </si>
  <si>
    <t>CAJA POR 250 TABLETAS EN ENVASE BLISTER ALUMINIO/PVC (INCOLORO).</t>
  </si>
  <si>
    <t>HIDROCLOROTIAZIDA 25 MG TABLETAS</t>
  </si>
  <si>
    <t>INVIMA 2016M-002326-R2</t>
  </si>
  <si>
    <t>MUESTRA MÉDICA: CAJA POR 6 TABLETAS EN BLISTER PVC TRANSPARENTE / ALUMINIO POR 6 TABLETAS.</t>
  </si>
  <si>
    <t>C03AA03</t>
  </si>
  <si>
    <t>HIDROCLOROTIAZIDA</t>
  </si>
  <si>
    <t>COLOMPACK S.A.</t>
  </si>
  <si>
    <t>MUESTRA MÉDICA: CAJA POR 10 TABLETAS EN BLISTER PVC TRANSPARENTE / ALUMINIO POR 10 TABLETAS.</t>
  </si>
  <si>
    <t>CAJA POR 10 TABLETAS EN BLISTER PVC TRANSPARENTE / ALUMINIO POR 10 TABLETAS.</t>
  </si>
  <si>
    <t>CAJA POR 20 TABLETAS EN BLISTER PVC TRANSPARENTE / ALUMINIO POR 10 TABLETAS.</t>
  </si>
  <si>
    <t>CAJA POR 30 TABLETAS EN BLISTER PVC TRANSPARENTE / ALUMINIO POR 10 TABLETAS.</t>
  </si>
  <si>
    <t>CAJA POR 50 TABLETAS EN BLISTER PVC TRANSPARENTE / ALUMINIO POR 10 TABLETAS.</t>
  </si>
  <si>
    <t>CAJA POR 60 TABLETAS EN BLISTER PVC TRANSPARENTE / ALUMINIO POR 10 TABLETAS.</t>
  </si>
  <si>
    <t>CAJA POR 100 TABLETAS EN BLISTER PVC TRANSPARENTE / ALUMINIO POR 10 TABLETAS.</t>
  </si>
  <si>
    <t>CAJA POR 200 TABLETAS EN BLISTER PVC TRANSPARENTE / ALUMINIO POR 10 TABLETAS.</t>
  </si>
  <si>
    <t>CAJA POR 250 TABLETAS EN BLISTER PVC TRANSPARENTE / ALUMINIO POR 10 TABLETAS.</t>
  </si>
  <si>
    <t>FLUOXETINA 20 MG CÁPSULAS</t>
  </si>
  <si>
    <t>GENFAR S.A.</t>
  </si>
  <si>
    <t>INVIMA 2022M-005627-R3</t>
  </si>
  <si>
    <t>CAJA POR 10 CÁPSULAS EN BLÍSTER PVC TRANSPARENTE / ALUMINIO POR 10 CÁPSULAS CADA UNO.</t>
  </si>
  <si>
    <t>N06AB03</t>
  </si>
  <si>
    <t>FLUOXETINA</t>
  </si>
  <si>
    <t>FLUOXETINA CLORHIDRATO EQUIVALENTE A FLUOXETINA BASE</t>
  </si>
  <si>
    <t>CADA CAPSULA DE GELATINA DURA CONTIENE</t>
  </si>
  <si>
    <t>FAREVA VILLA RICA S.A.S.</t>
  </si>
  <si>
    <t>CAJA POR 14 CÁPSULAS EN DOS BLÍSTER PVC TRANSPARENTE / ALUMINIO POR 7 CÁPSULAS CADA UNO.</t>
  </si>
  <si>
    <t>CAJA POR 20 CÁPSULAS EN BLÍSTER PVC TRANSPARENTE / ALUMINIO POR 10 CÁPSULAS CADA UNO.</t>
  </si>
  <si>
    <t>CAJA POR 14 CÁPSULAS EN UN BLÍSTER PVC TRANSPARENTE / ALUMINIO POR 14 CÁPSULAS CADA UNO.</t>
  </si>
  <si>
    <t>USO INSTITUCIONAL: CAJA POR 100 CÁPSULAS EN BLÍSTER PVC TRANSPARENTE / ALUMINIO POR 10</t>
  </si>
  <si>
    <t>USO INSTITUCIONAL: CAJA POR 200 CÁPSULAS EN BLÍSTER PVC TRANSPARENTE / ALUMINIO POR 10</t>
  </si>
  <si>
    <t>USO INSTITUCIONAL: CAJA POR 300 CÁPSULAS EN BLÍSTER PVC TRANSPARENTE / ALUMINIO POR 10</t>
  </si>
  <si>
    <t>USO INSTITUCIONAL: CAJA POR 600 CÁPSULAS EN BLÍSTER PVC TRANSPARENTE / ALUMINIO POR 10</t>
  </si>
  <si>
    <t>USO INSTITUCIONAL: CAJA POR 900 CÁPSULAS EN BLÍSTER PVC TRANSPARENTE / ALUMINIO POR 10</t>
  </si>
  <si>
    <t>USO INSTITUCIONAL: CAJA POR 10 CÁPSULAS EN BLÍSTER PVC TRANSPARENTE / ALUMINIO POR 10</t>
  </si>
  <si>
    <t>ALOPURINOL 300 MG</t>
  </si>
  <si>
    <t>INVIMA 2016 M-002562 R-2</t>
  </si>
  <si>
    <t>MUESTRA MÉDICA: CAJA X 10 TABLETAS.</t>
  </si>
  <si>
    <t>M04AA01</t>
  </si>
  <si>
    <t>ALOPURINOL</t>
  </si>
  <si>
    <t>CAJA X 10 TABLETAS EN BLISTER X 10 TABLETAS.</t>
  </si>
  <si>
    <t>CAJA X 20 TABLETAS EN BLISTER X 10 TABLETAS.</t>
  </si>
  <si>
    <t>CAJA X 30 TABLETAS EN BLISTER X 10 TABLETAS.</t>
  </si>
  <si>
    <t>1A1020501000100</t>
  </si>
  <si>
    <t>CAJA X 50 TABLETAS EN BLISTER X 10 TABLETAS.</t>
  </si>
  <si>
    <t>CAJA X 100 TABLETAS EN BLISTER X 10 TABLETAS.</t>
  </si>
  <si>
    <t>USO INSTITUCIONAL: CAJA X 100 TABLETAS EN BLISTER X 10 TABLETAS.</t>
  </si>
  <si>
    <t>HALOPERIDOL 10 MG TABLETAS RECUBIERTAS</t>
  </si>
  <si>
    <t>INVIMA 2016M-002423-R2</t>
  </si>
  <si>
    <t>CAJA POR 10 TABLETAS EN BLISTER PVC TRANSPARENTE/ALUMINIO.</t>
  </si>
  <si>
    <t>N05AD01</t>
  </si>
  <si>
    <t>HALOPERIDOL</t>
  </si>
  <si>
    <t>CAJA POR 20 TABLETAS RECUBIERTAS EN BLISTER PVC TRANSPARENTE/ALUMINIO POR 10 TABLETAS CADA UNO.</t>
  </si>
  <si>
    <t>CAJA POR 30 TABLETAS RECUBIERTAS EN BLISTER PVC TRANSPARENTE/ALUMINIO POR 10 TABLETAS CADA UNO.</t>
  </si>
  <si>
    <t>CAJA POR 50 TABLETAS RECUBIERTAS EN BLISTER PVC TRANSPARENTE/ALUMINIO POR 10 TABLETAS CADA UNO.</t>
  </si>
  <si>
    <t>CAJA POR 60 TABLETAS RECUBIERTAS EN BLISTER PVC TRANSPARENTE/ALUMINIO POR 10 TABLETAS CADA UNO.</t>
  </si>
  <si>
    <t>CAJA POR 100 TABLETAS RECUBIERTAS EN BLISTER PVC TRANSPARENTE/ALUMINIO POR 10 TABLETAS CADA UNO.</t>
  </si>
  <si>
    <t>CAJA POR 250 TABLETAS RECUBIERTAS EN BLISTER PVC TRANSPARENTE/ALUMINIO POR 10 TABLETAS CADA UNO.</t>
  </si>
  <si>
    <t>MUESTRA MEDICA: CAJA POR 6 TABLETAS EN BLISTER PVC TRANSPARENTE/ALUMINIO.</t>
  </si>
  <si>
    <t>MUESTRA MEDICA: CAJA POR 10 TABLETAS EN BLISTER PVC TRANSPARENTE/ALUMINIO.</t>
  </si>
  <si>
    <t>ACIDO FUSIDICO CREMA 2%</t>
  </si>
  <si>
    <t>INVIMA 2017M-005236-R2</t>
  </si>
  <si>
    <t>TUBO COLAPSIBLE DE ALUMINIO POR 10 G.</t>
  </si>
  <si>
    <t>D06AX01</t>
  </si>
  <si>
    <t>FUSIDICO ACIDO</t>
  </si>
  <si>
    <t>ÁCIDO FUSÍDICO</t>
  </si>
  <si>
    <t>CAJA CON UN TUBO COLAPSIBLE DE ALUMINIO POR 15 G.</t>
  </si>
  <si>
    <t>KETOPROFENO GEL</t>
  </si>
  <si>
    <t>GENFAR S.A</t>
  </si>
  <si>
    <t>INVIMA 2022M-011174-R2</t>
  </si>
  <si>
    <t>MUESTRA MEDICA: CAJA CON TUBO COLAPSIBLE DE ALUMINIO Y TAPA EN POLIPROPILENO POR 10 G</t>
  </si>
  <si>
    <t>M02AA10</t>
  </si>
  <si>
    <t>KETOPROFENO</t>
  </si>
  <si>
    <t>100 G DE GEL</t>
  </si>
  <si>
    <t>GEL TOPICO</t>
  </si>
  <si>
    <t>CAJA CON TUBO COLAPSIBLE DE ALUMINIO Y TAPA EN POLIPROPILENO POR 60 G</t>
  </si>
  <si>
    <t>AZITROMICINA TABLETAS RECUBIERTAS X 500 MG</t>
  </si>
  <si>
    <t>INVIMA 2022M-003819-R3</t>
  </si>
  <si>
    <t>CAJA POR 1 TABLETA RECUBIERTA EN UN BLISTER PVC/PVDC/ALUMINIO X 1 TABLETA RECUBIERTA</t>
  </si>
  <si>
    <t>AZITROMICINA DIHIDRATO EQUIVALENTE A AZITROMICINA ANHIDRA</t>
  </si>
  <si>
    <t>CAJA POR 3 TABLETAS RECUBIERTAS EN UN BLISTER PVC/PVDC/ALUMINIO X 3 TABLETAS RECUBIERTAS</t>
  </si>
  <si>
    <t>CAJA POR 5 TABLETAS RECUBIERTAS EN UN BLISTER PVC/PVDC/ALUMINIO X 5 TABLETAS RECUBIERTAS</t>
  </si>
  <si>
    <t>CAJA POR 10 TABLETAS RECUBIERTAS EN UN BLISTER PVC/PVDC/ALUMINIO X 10 TABLETAS RECUBIERTAS</t>
  </si>
  <si>
    <t>USO INSTITUCIONAL: CAJA POR 3 TABLETAS RECUBIERTAS EN UN BLISTER PVC/PVDC/ALUMINIO X 3 TABLETA RECUBIERTA</t>
  </si>
  <si>
    <t>CAJA POR 12 TABLETAS RECUBIERTAS EN CUATRO BLÍSTERES PVC/PVDC/ALUMINIO X 3 TABLETAS RECUBIERTAS.</t>
  </si>
  <si>
    <t>LB</t>
  </si>
  <si>
    <t>AZITROMICINA POLVO PARA SUSPENSION 200 MG/ 5ML.</t>
  </si>
  <si>
    <t>INVIMA 2022M-002521-R3</t>
  </si>
  <si>
    <t>CAJASIN DATOCON UN FRASCO IMPRESO PEAD BLANCO CON TAPÓN ROCIADOR EN POLIETILENO Y TAPA PLÁSTICA EN POLIPROPILENOSIN DATOBLANCA X 15 MLSIN DATO DE SUSPENSIÓNSIN DATORECONSTITUIDASIN DATO+SIN DATOINSTRUCTIVO DESIN DATOPREPARACIÓNSIN DATOCON JERINGA DOSIFICADORA.</t>
  </si>
  <si>
    <t>AZITROMICINA DIHIDRATO EQUIVALENTE AAZITROMICINA*(*PUEDE VARIAR DE ACUERDO A LA POTENCIA DEL ACTIVO)</t>
  </si>
  <si>
    <t>100G DE POLVO PARARECONSTITUIR A 100 MLDE SUSPENSIÓN</t>
  </si>
  <si>
    <t>FRASCO PLASTICO IMPRESO MAS TAPA PLASTICA PIGMENTADA BLANCA POR 22.5 ML.. TAPONSIN DATOROCIADOR Nº 20. CON JERINGA DOSIFICADORA</t>
  </si>
  <si>
    <t>TIOPENTAL 1 G. I V . POLVO PARA SOLUCIÓNINYECTABLE.</t>
  </si>
  <si>
    <t>FEPARVI S.A.S.</t>
  </si>
  <si>
    <t>INVIMA 2021M-005982-R2</t>
  </si>
  <si>
    <t>CAJA X 10 FRASCOS. FRASCOSIN DATOVIAL X 1 G.</t>
  </si>
  <si>
    <t>N01AF03</t>
  </si>
  <si>
    <t>TIOPENTAL</t>
  </si>
  <si>
    <t>INTRAVENOSA</t>
  </si>
  <si>
    <t>TIOPENTAL SODICO</t>
  </si>
  <si>
    <t>CADAVIAL</t>
  </si>
  <si>
    <t>POLVO ESTERIL PARA RECONSTITUIR A SOLUCION INYECTABLE</t>
  </si>
  <si>
    <t>PANPHARMA</t>
  </si>
  <si>
    <t>CAJA POR 50 VIALES DE VIDRIO TRANSPARENTE TIPO III. CON TAPON DE BROMOBUTIL CUBIERTO DE FLUOROPOLIMERO</t>
  </si>
  <si>
    <t>VIAL DE VIDRIO POR 1 GRAMO TRANSPARENTE DE VIDRIOSIN DATOTIPO III.SIN DATOCON TAPON DE BROMOBUTILO CUBIERTO POR FLUOROPOLIMERO</t>
  </si>
  <si>
    <t>CAJA POR 25 VIALES DE VIDRIO TRANSPARENTE TIPO III. CON TAPON DE BROMOBUTIL</t>
  </si>
  <si>
    <t>BROMURO DE PANCURONIO 4 MG/2 ML</t>
  </si>
  <si>
    <t>INVIMA 2022M-005325-R3</t>
  </si>
  <si>
    <t>BROMURO DE PANCURONIO 2.0000 MG OTRAS SOLUCIONES INTRAMUSCULAR INTRAVENOSA (FEPARVI) AMPOLLA 2.0000ML / CAJA X 10. CAJA POR 10 AMPOLLAS EN VIDRIO TIPO I POR 2 ML..</t>
  </si>
  <si>
    <t>M03AC01</t>
  </si>
  <si>
    <t>PANCURONIO</t>
  </si>
  <si>
    <t>BROMURO DE PANCURONIO</t>
  </si>
  <si>
    <t>AMPOLLA POR 2 ML</t>
  </si>
  <si>
    <t>SOLUCION INYECTABLE</t>
  </si>
  <si>
    <t>FEPARVI LTDA</t>
  </si>
  <si>
    <t>1B1040381000100</t>
  </si>
  <si>
    <t>PANPHARMA GMBH</t>
  </si>
  <si>
    <t>SALBUTAMOL JARABE</t>
  </si>
  <si>
    <t>INVIMA 2016M-002688-R2</t>
  </si>
  <si>
    <t>MUESTRA MEDICA: FRASCO X 30 ML.</t>
  </si>
  <si>
    <t>R03AC02</t>
  </si>
  <si>
    <t>SALBUTAMOL</t>
  </si>
  <si>
    <t>SALBUTAMOL SULFATO 0.048 G EQUIVALENTE A SALBUTAMOL BASE</t>
  </si>
  <si>
    <t>GENMED S.A.S</t>
  </si>
  <si>
    <t>MUESTRA MEDICA: FRASCO X 60 ML.</t>
  </si>
  <si>
    <t>FRASCO X 60 ML.</t>
  </si>
  <si>
    <t>FRASCO X 100 ML.</t>
  </si>
  <si>
    <t>FRASCO (PET ÁMBAR CON TAPA PLÁSTICA BLANCA) X 120 ML .</t>
  </si>
  <si>
    <t>FRASCO X 180 ML.</t>
  </si>
  <si>
    <t>VENOFER INYECTABLE.</t>
  </si>
  <si>
    <t>VIFOR INTERNATIONAL INC</t>
  </si>
  <si>
    <t>INVIMA 2018M-006989-R2</t>
  </si>
  <si>
    <t>AMPOLLA DE VIDRIO TIPO I. INCOLORA DE 5 ML. EN CAJA POR 1 AMPOLLA EN BLISTER PLASTICO.</t>
  </si>
  <si>
    <t>B03AC02</t>
  </si>
  <si>
    <t>HIERRO OXIDO SACARATADO</t>
  </si>
  <si>
    <t>HIERRO COMO (HIERRO SACARATO (HIERRO III-COMPLEJO DE HIDROXIDO SUCROSA)</t>
  </si>
  <si>
    <t>AMPOLLA DE 5 ML</t>
  </si>
  <si>
    <t>FARMA DE COLOMBIA S.A.S.</t>
  </si>
  <si>
    <t>1H1008261007101</t>
  </si>
  <si>
    <t>IDT BIOLOGIKA GMBH</t>
  </si>
  <si>
    <t>TAKEDA AUSTRIA GMBH</t>
  </si>
  <si>
    <t>AMPOLLA DE VIDRIO TIPO I. INCOLORA DE 5 ML. EN CAJA POR 5 AMPOLLAS EN BLISTER PLASTICO.</t>
  </si>
  <si>
    <t>1H1008261007100</t>
  </si>
  <si>
    <t>AMPOLLA DE VIDRIO TIPO I. INCOLORA DE 5 ML. EN CAJA POR 10 AMPOLLAS EN BLISTER PLASTICO.</t>
  </si>
  <si>
    <t>1H1008261007102</t>
  </si>
  <si>
    <t>AMPOLLA DE VIDRIO TIPO I. INCOLORA DE 5 ML. EN CAJA POR 100 AMPOLLAS EN BLISTER PLASTICO.</t>
  </si>
  <si>
    <t>1H1008261007103</t>
  </si>
  <si>
    <t>MUESTRA MÉDICA DE AMPOLLA DE VIDRIO TIPO I. INCOLORA DE 5 ML. EN CAJA POR 1SIN DATOAMPOLLA.</t>
  </si>
  <si>
    <t>1H1008261007104</t>
  </si>
  <si>
    <t>CYCLOFEM</t>
  </si>
  <si>
    <t>ASOCIACIÓN PROFAMILIA</t>
  </si>
  <si>
    <t>INVIMA 2007M-006325-R1</t>
  </si>
  <si>
    <t>CAJA POR UNA AMPOLLA DE 0.5 ML.</t>
  </si>
  <si>
    <t>G03AA17</t>
  </si>
  <si>
    <t>MEDROXIPROGESTERONA + ESTRADIOL</t>
  </si>
  <si>
    <t>INTRAMUSCULAR</t>
  </si>
  <si>
    <t>ACETATO DE MEDROXIPROGESTERONA</t>
  </si>
  <si>
    <t>AMPOLLA</t>
  </si>
  <si>
    <t>SUSPENSION INYECTABLE</t>
  </si>
  <si>
    <t>PRODUCTOS CIENTIFICOS S.A. DE C.V.</t>
  </si>
  <si>
    <t>CIPIONATO DE ESTRADIOL</t>
  </si>
  <si>
    <t>CAJA POR 50 AMPOLLAS DE 0.5 ML.</t>
  </si>
  <si>
    <t>CAJA POR UNA AMPOLLA DE 0.5 ML. MAS JERINGA Y AGUJA.</t>
  </si>
  <si>
    <t>MUESTRA MEDICA: CAJA POR UNA AMPOLLA DE 0.5 ML. MAS JERINGA Y AGUJA.</t>
  </si>
  <si>
    <t>MUESTRA MEDICA: CAJA POR UNA AMPOLLA DE 0.5 ML.</t>
  </si>
  <si>
    <t>XANAX 0.25 MG TABLETAS</t>
  </si>
  <si>
    <t>ASPEN COLOMBIANA S.A.S.</t>
  </si>
  <si>
    <t>INVIMA 2023M-007668-R4</t>
  </si>
  <si>
    <t>CAJA X 10 TABLETAS EN BLISTER PVC / FOIL DE ALUMINIO.</t>
  </si>
  <si>
    <t>N05BA12</t>
  </si>
  <si>
    <t>ALPRAZOLAM</t>
  </si>
  <si>
    <t>PFIZER S.A.S.</t>
  </si>
  <si>
    <t>SANICO NV</t>
  </si>
  <si>
    <t>CAJA X 30 TABLETAS EN BLISTER PVC / FOIL DE ALUMINIO.</t>
  </si>
  <si>
    <t>CAJA X 60 TABLETAS EN BLISTER PVC / FOIL DE ALUMINIO.</t>
  </si>
  <si>
    <t>CLARITROMICINA 500 MG TABLETAS RECUBIERTAS</t>
  </si>
  <si>
    <t>LABORATORIOS LA SANTÉ S.A.</t>
  </si>
  <si>
    <t>INVIMA 2022M-003442-R3</t>
  </si>
  <si>
    <t>CAJA POR 10 TABLETAS EN 2 BLISTER PVC TRANSPARENTE / ALUMINIO POR 5 TABLETAS CADA UNO.</t>
  </si>
  <si>
    <t>J01FA09</t>
  </si>
  <si>
    <t>CLARITROMICINA</t>
  </si>
  <si>
    <t>CAJA POR 14 TABLETAS EN BLISTER PVC TRANSPARENTE / ALUMINIO.</t>
  </si>
  <si>
    <t>CAJA POR 28 TABLETAS EN BLISTER PVC TRANSPARENTE / ALUMINIO.</t>
  </si>
  <si>
    <t>CAJA POR 48 TABLETAS EN BLISTER PVC TRANSPARENTE / ALUMINIO.</t>
  </si>
  <si>
    <t>CAJA POR 100 TABLETAS EN 20 BLISTER PVC TRANSPARENTE / ALUMINIO POR 5 TABLETAS CADA UNO.</t>
  </si>
  <si>
    <t>CAJA POR 10 TABLETAS EN 4 BLISTER PVC TRANSPARENTE / ALUMINIO POR 5 TABLETAS CADA UNO.</t>
  </si>
  <si>
    <t>CAJA POR 60 TABLETAS EN 12SIN DATOBLISTER PVC TRANSPARENTE / ALUMINIO POR 5 TABLETAS CADA UNO.</t>
  </si>
  <si>
    <t>USO INSTITUCIONALSIN DATOCAJA POR 10 TABLETAS RECUBIERTAS EN 2 BLISTER DE PVC TRANSPARENTE / ALUMINIO POR 5 TABLETAS CADA UNO.</t>
  </si>
  <si>
    <t>USO INSTITUCIONALSIN DATOCAJA POR 20 TABLETAS RECUBIERTAS EN 4 BLISTER DE PVC TRANSPARENTE / ALUMINIO POR 5 TABLETAS CADA UNO.</t>
  </si>
  <si>
    <t>USO INSTITUCIONALSIN DATOCAJA POR 60 TABLETAS RECUBIERTAS EN 12 BLISTER DE PVC TRANSPARENTE / ALUMINIO POR 5 TABLETAS CADA UNO.</t>
  </si>
  <si>
    <t>USO INSTITUCIONALSIN DATOCAJA POR 100 TABLETAS RECUBIERTAS EN 20 BLISTER DE PVC TRANSPARENTE / ALUMINIO POR 5 TABLETAS CADA UNO.</t>
  </si>
  <si>
    <t>CAJA POR 10 TABLETAS RECUBIERTAS EN BLÍSTER DE PVC TRANSPARENTE / ALUMINIO X 10 TABLETAS CADA UNO</t>
  </si>
  <si>
    <t>CAJA POR 20 TABLETAS EN 4 BLISTER PVC TRANSPARENTE / ALUMINIO POR 5 TABLETAS CADA UNO.</t>
  </si>
  <si>
    <t>CAJA POR 120 TABLETAS EN 24 BLISTER PVC TRANSPARENTE / ALUMINIO POR 5 TABLETAS CADA UNO.</t>
  </si>
  <si>
    <t>ALERCET® CAPSULA</t>
  </si>
  <si>
    <t>INVIMA 2021M-002663-R3</t>
  </si>
  <si>
    <t>CAJA POR 5 CÁPSULAS BLANDAS EN BLISTER DE PVC/PVDC TRANSPARENTE/FOIL ALUMINIO POR 2 CÁPSULAS</t>
  </si>
  <si>
    <t>CAPSULA BLANDA</t>
  </si>
  <si>
    <t>CAJA POR 2 CÁPSULAS BLANDAS EN BLISTER DE PVC/PVDC TRANSPARENTE/FOIL ALUMINIO POR 2 CÁPSULAS</t>
  </si>
  <si>
    <t>CAJA POR 5 CÁPSULAS BLANDAS EN BLISTER PVC/PVDC TRANSPARENTE/FOIL ALUMINIO POR 5 CÁPSULAS</t>
  </si>
  <si>
    <t>CAJA POR 10 CÁPSULAS BLANDAS EN BLISTER PVC/PVDC TRANSPARENTE/FOIL ALUMINIO POR 5 CÁPSULAS</t>
  </si>
  <si>
    <t>MUESTRA MÉDICA: CAJA POR 2 CÁPSULAS BLANDAS EN BLISTER PVC/ PVDC TRANSPARENTE/FOIL ALUMINIO POR 2 CÁPSULAS</t>
  </si>
  <si>
    <t>CAJA POR 10 CÁPSULAS BLANDAS EN BLISTER PVC/PVDC TRANSPARENTE/FOIL ALUMINIO POR 10 CÁPSULAS</t>
  </si>
  <si>
    <t>CAJA POR 500 CÁPSULAS BLANDAS EN BLISTER PVC/PVDC TRANSPARENTE/FOIL ALUMINIO POR 10 CÁPSULAS</t>
  </si>
  <si>
    <t>CAJA POR 100 CÁPSULAS BLANDAS EN BLISTER PVC/PVDC TRANSPARENTE/FOIL ALUMINIO POR 10 CÁPSULAS.</t>
  </si>
  <si>
    <t>CAJA POR 2 CÁPSULAS BLANDAS EN BLISTER PVC TRANSPARENTE/FOIL ALUMINIO POR 2 CÁPSULAS</t>
  </si>
  <si>
    <t>CAJA POR 5 CÁPSULAS BLANDAS EN BLISTER PVC TRANSPARENTE/FOIL ALUMINIO POR 5 CÁPSULAS</t>
  </si>
  <si>
    <t>CAJA POR 10 CÁPSULAS BLANDAS EN BLISTER PVC TRANSPARENTE/FOIL ALUMINIO POR 5 CÁPSULAS</t>
  </si>
  <si>
    <t>MUESTRA MEDICA CAJA POR 2 CÁPSULAS BLANDAS EN BLISTER PVC TRANSPARENTE/FOIL ALUMINIO POR 2 CÁPSULAS</t>
  </si>
  <si>
    <t>CAJA POR 10 CÁPSULAS BLANDAS EN BLISTER PVC TRANSPARENTE/FOIL ALUMINIO POR 10 CÁPSULAS</t>
  </si>
  <si>
    <t>CAJA POR 500 CÁPSULAS BLANDAS EN BLISTER PVC TRANSPARENTE/FOIL ALUMINIO POR 10 CÁPSULAS</t>
  </si>
  <si>
    <t>CAJA POR 100 CÁPSULAS BLANDAS EN BLISTER PVC TRANSPARENTE/FOIL ALUMINIO POR 10 CÁPSULAS</t>
  </si>
  <si>
    <t>CAJA POR 10 CAPSULAS BLANDAS EN BLISTER PVC TRANSPARENTE/FOIL ALUMINIO POR 10 CAPSULAS CADA BLISTER</t>
  </si>
  <si>
    <t>CAJA POR 20 CÁPSULAS BLANDAS EN BLISTER DE PVDC TRANSPARENTE/FOIL ALUMINIO POR 5 CÁPSULAS CADA UNO</t>
  </si>
  <si>
    <t>CAJA POR 20 CÁPSULAS BLANDAS EN BLISTER DE PVDC TRANSPARENTE/FOIL ALUMINIO POR 20 CÁPSULAS CADA UNO</t>
  </si>
  <si>
    <t>CAJA POR 20 CÁPSULAS BLANDAS EN BLISTER DE PVC TRANSPARENTE/FOIL ALUMINIO POR 5 CÁPSULAS CADA UNO</t>
  </si>
  <si>
    <t>CAJA POR 20 CÁPSULAS BLANDAS EN BLISTER DE PVC TRANSPARENTE/FOIL ALUMINIO POR 20 CÁPSULAS CADA UNO</t>
  </si>
  <si>
    <t>NA-TROL®</t>
  </si>
  <si>
    <t>LABORATORIOS BAXTER S.A.</t>
  </si>
  <si>
    <t>INVIMA 2020M-010098-R2</t>
  </si>
  <si>
    <t>AMPOLLETA DE VIDRIO 10 ML.. CAJA DE CARTON POR 25 AMPOLLETAS</t>
  </si>
  <si>
    <t>B05XA03</t>
  </si>
  <si>
    <t>SODIO CLORURO</t>
  </si>
  <si>
    <t>CLORURO DE SODIO (2 MEQ/ML DE SODIO)</t>
  </si>
  <si>
    <t>ML DE SOLUCIÓN</t>
  </si>
  <si>
    <t>BOLSA PLASTICA EN PVC GRADO MEDICO POR 50 ML CON SOBREBOLSA EN POLIETILENO DE ALTA DENSIDAD</t>
  </si>
  <si>
    <t>BOLSA PLASTICA EN PVC GRADO MEDICO POR 100 ML CON SOBREBOLSA EN POLIETILENO DE ALTA DENSIDAD</t>
  </si>
  <si>
    <t>FILTROQUINONA ® CREMA</t>
  </si>
  <si>
    <t>LABORATORIOS BUSSIÉ S.A.</t>
  </si>
  <si>
    <t>INVIMA 2023M-007992-R3</t>
  </si>
  <si>
    <t>CAJA CON TUBO COLAPSIBLE DE ALUMINIO POR 15 G. IUM 2A1043151000100 ALCANFOR 3.5000 G/HIDROQUINONA 2.0000 G/METOXIDIBENZOILOMETANO 2.0000 G CREMA TOPICA (FILTROQUINONA) TUBO 15.0000G / CAJA X 1</t>
  </si>
  <si>
    <t>D11AX11</t>
  </si>
  <si>
    <t>HIDROQUINONA</t>
  </si>
  <si>
    <t>3-(4-METIL BENCILIDEN) BORNANONA (EUSOLEX 6300)</t>
  </si>
  <si>
    <t>100 G</t>
  </si>
  <si>
    <t>2A1043151000100</t>
  </si>
  <si>
    <t>4-T-BUTIL-4 METOXIDIBENZOILMETANO (EUSOLEX 9020)</t>
  </si>
  <si>
    <t>CAJA CON TUBO COLAPSIBLE DE ALUMINIO POR 30G. IUM 2A1043151000101 ALCANFOR 3.5000 G/HIDROQUINONA 2.0000 G/METOXIDIBENZOILOMETANO 2.0000 G CREMA TOPICA (FILTROQUINONA) TUBO 30.0000G / CAJA X 1</t>
  </si>
  <si>
    <t>2A1043151000101</t>
  </si>
  <si>
    <t>CAJA CON TUBO COLAPSIBLE DE ALUMINIO POR 60G. IUM 2A1043151000102 ALCANFOR 3.5000 G/HIDROQUINONA 2.0000 G/METOXIDIBENZOILOMETANO 2.0000 G CREMA TOPICA (FILTROQUINONA) TUBO 60.0000G / CAJA X 1</t>
  </si>
  <si>
    <t>2A1043151000102</t>
  </si>
  <si>
    <t>MUESTRA MÉDICA: CAJA CON TUBO COLAPSIBLE DE ALUMINIO POR 30G. IUM 2A1043151000103 ALCANFOR 3.5000 G/HIDROQUINONA 2.0000 G/METOXIDIBENZOILOMETANO 2.0000 G CREMA TOPICA (FILTROQUINONA) TUBO 30.0000G / CAJA X 1</t>
  </si>
  <si>
    <t>2A1043151000103</t>
  </si>
  <si>
    <t>TRIMEBUTINA MALEATO 200 MG.</t>
  </si>
  <si>
    <t>COLMED LTDA</t>
  </si>
  <si>
    <t>INVIMA 2017M-005684-R2</t>
  </si>
  <si>
    <t>CAJA POR 30 TABLETAS RECUBIERTAS CON BLISTER PVDC/ALUMINIO POR 10 TABLETAS RECUBIERTAS CADA UNO</t>
  </si>
  <si>
    <t>A03AA05</t>
  </si>
  <si>
    <t>TRIMEBUTINA</t>
  </si>
  <si>
    <t>TRIMEBUTINA MALEATO</t>
  </si>
  <si>
    <t>CAJA POR 100 TABLETAS RECUBIERTAS CON BLISTER PVDC/ALUMINIO POR 10 TABLETAS RECUBIERTAS CADA UNO</t>
  </si>
  <si>
    <t>CAJA POR 30 TABLETAS RECUBIERTAS CON BLISTER PVDC/ALUMINIO POR 15 TABLETAS RECUBIERTAS CADA UNO</t>
  </si>
  <si>
    <t>NOVARTIS PHARMA A.G.</t>
  </si>
  <si>
    <t>PARENTERAL</t>
  </si>
  <si>
    <t>VIAL</t>
  </si>
  <si>
    <t>POLVO LIOFILIZADO PARA RECONSTITUIR A SOLUCION INYECTABLE</t>
  </si>
  <si>
    <t>NOVARTIS DE COLOMBIA S.A.</t>
  </si>
  <si>
    <t>NOVARTIS PHARMA STEIN AG</t>
  </si>
  <si>
    <t>OMEPRAZOL 20 MG</t>
  </si>
  <si>
    <t>INVIMA 2020M-007243-R2</t>
  </si>
  <si>
    <t>CAJA X 10 CAPSULAS EN BLISTER ALUMINIO/ PVC- PVDCSIN DATOPOR 10 CAPSULAS CADA BLISTER..</t>
  </si>
  <si>
    <t>A02BC01</t>
  </si>
  <si>
    <t>OMEPRAZOL</t>
  </si>
  <si>
    <t>OMEPRAZOL PELLETS 8.5% (EQUIVALENTE ADE OMEPRAZOL BASE)</t>
  </si>
  <si>
    <t>IMPORTAR. SEMIELABORAR Y VENDER</t>
  </si>
  <si>
    <t>LEE PHARMA LIMITED</t>
  </si>
  <si>
    <t>CAJA X 15 CAPSULAS EN BLISTER ALUMINIO/ PVC- PVDCSIN DATOPOR 15 CAPSULAS CADA BLISTER.</t>
  </si>
  <si>
    <t>CAJASIN DATOX 20SIN DATOCÁPSULAS EN BLISTER ALUMINIOSIN DATOPVC- PVDCSIN DATOXSIN DATO10SIN DATOCAPSULAS CADASIN DATOBLISTER .</t>
  </si>
  <si>
    <t>CAJASIN DATOX 100SIN DATOCÁPSULAS EN BLISTER ALUMINIOSIN DATOPVC -PVDCSIN DATOXSIN DATO10SIN DATOCAPSULAS CADASIN DATOBLISTER.</t>
  </si>
  <si>
    <t>CAJA X 7 CAPSULAS EN BLISTER ALUMINIO/ PVC- PVDCSIN DATOPOR 7 CAPSULAS CADA BLISTER.</t>
  </si>
  <si>
    <t>CAJA X 8 CAPSULAS EN BLISTER ALUMINIO/ PVC- PVDC.</t>
  </si>
  <si>
    <t>CAJA X 14 CAPSULAS EN BLISTER ALUMINIO/ PVC- PVDC.</t>
  </si>
  <si>
    <t>CAJA X 24 CAPSULAS EN BLISTER ALUMINIO/ PVC- PVDC.</t>
  </si>
  <si>
    <t>CAJA X 28 CAPSULAS EN BLISTER ALUMINIO/ PVC- PVDC.</t>
  </si>
  <si>
    <t>CAJA X 30 CAPSULAS EN BLISTER ALUMINIO/ PVC- PVDC.</t>
  </si>
  <si>
    <t>CAJA X 220 CAPSULAS EN BLISTER ALUMINIO/ PVC- PVDC.</t>
  </si>
  <si>
    <t>CAJA X 240 CAPSULAS EN BLISTER ALUMINIO/ PVC- PVDC.</t>
  </si>
  <si>
    <t>AMBROXOL15 MG/ 5ML SOLUCIÓN ORAL</t>
  </si>
  <si>
    <t>INVIMA 2022M-08866-R3</t>
  </si>
  <si>
    <t>FRASCO DESIN DATOVIDRIO X 120 MLSIN DATOTIPO III.SIN DATOCOLOR ÁMBAR. CONSIN DATOTAPASIN DATOALUSUD 28MMSIN DATOENSIN DATOPOLIPROPILENO BLANCOSIN DATOCONSIN DATOANILLO DE SEGURIDADSIN DATOY LINER EVA AZUL</t>
  </si>
  <si>
    <t>R05CB06</t>
  </si>
  <si>
    <t>AMBROXOL</t>
  </si>
  <si>
    <t>AMBROXOL CLORHIDRATO</t>
  </si>
  <si>
    <t>100 ML DE SOLUCIÓN ORAL</t>
  </si>
  <si>
    <t>SOLUCION ORAL</t>
  </si>
  <si>
    <t>MUESTRA MÉDICA : FRASCO DESIN DATOVIDRIO X 120 MLSIN DATOTIPO III.SIN DATOCOLOR ÁMBAR. CONSIN DATOTAPASIN DATOALUSUD 28MMSIN DATOENSIN DATOPOLIPROPILENO BLANCOSIN DATOCONSIN DATOANILLO DE SEGURIDADSIN DATOY LINER EVA AZUL</t>
  </si>
  <si>
    <t>CAJA CON 4 FRASCOS DE VIDRIO X 120ML TIPO III. COLOR ÁMBAR. CON TAPA ALUSUD 28MM EN PP BLANCO CON ANILLO DE SEGURIDAD Y LINER EVA AZUL</t>
  </si>
  <si>
    <t>MUESTRA MÉDICA: CAJA CON 4 FRASCOS DE VIDRIO X 120ML TIPO III. COLOR ÁMBAR. CON TAPA ALUSUD 28MM EN PP BLANCO CON ANILLO DE SEGURIDAD Y LINER EVA AZUL</t>
  </si>
  <si>
    <t>FRASCO PET ÁMBAR X 120 ML CON TAPA ALUSUD.</t>
  </si>
  <si>
    <t>MUESTRA MÉDICA: FRASCO PET ÁMBAR X 120 ML CON TAPA ALUSUD.</t>
  </si>
  <si>
    <t>CLINDAMICINA CAPSULAS 300 MG.</t>
  </si>
  <si>
    <t>INVIMA 2022M-003918-R3</t>
  </si>
  <si>
    <t>CAJA POR 24 CAPSULAS EN BLISTER PVC TRANSPARENTE/ALUMINIO.</t>
  </si>
  <si>
    <t>J01FF01</t>
  </si>
  <si>
    <t>CLINDAMICINA</t>
  </si>
  <si>
    <t>CLINDAMICINA CLORHIDRATO MONOHIDRATO EQUIVALENTE A CLINDAMICINA BASE</t>
  </si>
  <si>
    <t>CÁPSULA</t>
  </si>
  <si>
    <t>CAJA POR 16 CAPSULAS EN BLISTER PVC TRANSPARENTE / ALUMINIO.</t>
  </si>
  <si>
    <t>CAJA POR 80 CAPSULAS EN BLISTER PVC TRANSPARENTE /ALUMINIO</t>
  </si>
  <si>
    <t>CAJA POR 104 CAPSULAS EN BLISTER PVC TRANSPARENTE /ALUMINIO</t>
  </si>
  <si>
    <t>CETIRIZINA 10 MG TABLETAS</t>
  </si>
  <si>
    <t>INVIMA 2023M-005296-R3</t>
  </si>
  <si>
    <t>CAJA POR 10 TABLETAS EN BLISTER PVC TRANSPARENTE INCOLORO /ALUMINIO.</t>
  </si>
  <si>
    <t>1C1003961005100</t>
  </si>
  <si>
    <t>CAJA POR 50 TABLETAS EN BLISTER PVC TRANSPARENTE INCOLORO/ALUMINIO POR 10 TABLETAS CADA UNO</t>
  </si>
  <si>
    <t>TRAZODONA 50 MG TABLETAS</t>
  </si>
  <si>
    <t>INVIMA 2021M-002634-R3</t>
  </si>
  <si>
    <t>CAJA POR 50 TABLETASSIN DATOEN BLISTER PVC/ALUMINIO.</t>
  </si>
  <si>
    <t>N06AX05</t>
  </si>
  <si>
    <t>TRAZODONA</t>
  </si>
  <si>
    <t>TRAZODONA CLORHIDRATO</t>
  </si>
  <si>
    <t>GENFAR DESARROLLO Y MANUFACTURA S.A.</t>
  </si>
  <si>
    <t>CAJA POR 300 TABLETASSIN DATOEN BLISTER PVC/ALUMINIO POR 10 TABLETAS PARA USO INSTITUCIONAL. BLISTER UNIDOSIS.</t>
  </si>
  <si>
    <t>CAJA POR 500 TABLETASSIN DATOEN BLISTER PVC/ALUMINIO POR 10 TABLETAS PARA USO INSTITUCIONAL. BLISTER UNIDOSIS.</t>
  </si>
  <si>
    <t>CAJA POR 100 TABLETAS EN BLISTER PVC / ALUMINIO.</t>
  </si>
  <si>
    <t>CAJA POR 90 TABLETAS EN BLISTER PVC / ALUMINIO.</t>
  </si>
  <si>
    <t>CAJA POR 200 TABLETAS EN BLISTER PVC / ALUMINIO.</t>
  </si>
  <si>
    <t>CAJA POR 300 TABLETAS EN BLISTER PVC / ALUMINIO.</t>
  </si>
  <si>
    <t>CAJA POR 500 TABLETAS EN BLISTER PVC / ALUMINIO.</t>
  </si>
  <si>
    <t>CAJA POR 600 TABLETAS EN BLISTER PVC / ALUMINIO.</t>
  </si>
  <si>
    <t>CAJA POR 900 TABLETAS EN BLISTER PVC / ALUMINIO.</t>
  </si>
  <si>
    <t>AMITRIPTILINA 25 MG TABLETAS</t>
  </si>
  <si>
    <t>INVIMA 2020M-002794-R3</t>
  </si>
  <si>
    <t>CAJA POR 300 TABLETAS. EN BLISTER PVC TRANSPARENTE/ ALUMINIO POR 10 TABLETAS CADA BLISTER (USO INSTITUCIONAL UNIDOSIS)</t>
  </si>
  <si>
    <t>N06AA09</t>
  </si>
  <si>
    <t>AMITRIPTILINA</t>
  </si>
  <si>
    <t>AMITRIPTILINA CLORHIDRATO</t>
  </si>
  <si>
    <t>GENFAR DESARROLLO Y MANUFACTURA S.A</t>
  </si>
  <si>
    <t>CAJA POR 500 TABLETAS. EN BLISTER PVC TRANSPARENTE/ ALUMINIO POR 10 TABLETAS CADA BLISTER (USO INSTITUCIONAL UNIDOSIS)</t>
  </si>
  <si>
    <t>CAJA POR 30 TABLETAS ENSIN DATOBLISTER PVC TRANSPARENTE / ALUMINIO POR 10 TABLETAS CADA BLISTER.</t>
  </si>
  <si>
    <t>CAJA POR 50 TABLETAS ENSIN DATOBLISTER PVC TRANSPARENTE / ALUMINIO POR 10 TABLETAS CADA BLISTER.</t>
  </si>
  <si>
    <t>CAJA POR 100 TABLETAS ENSIN DATOBLISTER PVC TRANSPARENTE / ALUMINIO POR 10 TABLETAS CADA BLISTER.</t>
  </si>
  <si>
    <t>CAJA POR 300 TABLETAS EN 10 BLISTER DE PVC / ALUMINIO POR 30 TABLETAS CADA UNO</t>
  </si>
  <si>
    <t>CAJA POR 500 TABLETAS RECUBIERTAS EN BLÍSTER PVC TRANSPARENTE/ALUMINIO POR 10 TABLETAS.</t>
  </si>
  <si>
    <t>CAJA POR 300 TABLETAS RECUBIERTAS EN BLÍSTER PVC TRANSPARENTE/ALUMINIO POR 10 TABLETAS.</t>
  </si>
  <si>
    <t>CAJA POR 300 TABLETAS RECUBIERTAS EN BLÍSTER PVC TRANSPARENTE/ALUMINIO POR 30 TABLETAS.</t>
  </si>
  <si>
    <t>CAJA POR 100 TABLETAS RECUBIERTAS EN BLÍSTER PVC TRANSPARENTE/ALUMINIO POR 10 TABLETAS.</t>
  </si>
  <si>
    <t>CAJA POR 50 TABLETAS RECUBIERTAS EN BLÍSTER PVC TRANSPARENTE/ALUMINIO POR 10 TABLETAS.</t>
  </si>
  <si>
    <t>CAJA POR 30 TABLETAS RECUBIERTAS EN BLÍSTER PVC TRANSPARENTE/ALUMINIO POR 10 TABLETAS.</t>
  </si>
  <si>
    <t>NAPROXENO250 MG COMPRIMIDOS</t>
  </si>
  <si>
    <t>INVIMA 2021M- 002839 -R3</t>
  </si>
  <si>
    <t>CAJA POR 10 COMPRIMIDOS EN BLISTER PVC TRANSPARENTE / ALUMINIO POR 10SIN DATOCOMPRIMIDOS</t>
  </si>
  <si>
    <t>M01AE02</t>
  </si>
  <si>
    <t>NAPROXENO</t>
  </si>
  <si>
    <t>NAPROXENO BASE</t>
  </si>
  <si>
    <t>CAJA POR 300 TABLETAS EN BLISTER PVC/ALU X 30 COMPRIMIDOS</t>
  </si>
  <si>
    <t>CAJA POR 500 TABLETAS EN BLISTER PVC/ALU X 10 TABLETAS PARA UNIDOSIS</t>
  </si>
  <si>
    <t>CAJA POR 30 COMPRIMIDOS EN BLISTER PVC TRANSPARENTE / ALUMINIO POR 10SIN DATOCOMPRIMIDOS</t>
  </si>
  <si>
    <t>CAJA POR 210 COMPRIMIDOS EN BLISTER PVC TRANSPARENTE / ALUMINIO POR 10SIN DATOCOMPRIMIDOS</t>
  </si>
  <si>
    <t>CAJA POR 100 COMPRIMIDOS EN BLISTER PVC TRANSPARENTE / ALUMINIO POR 10SIN DATOCOMPRIMIDOS</t>
  </si>
  <si>
    <t>CAJA POR 200 COMPRIMIDOS EN BLISTER PVC TRANSPARENTE / ALUMINIO POR 10SIN DATOCOMPRIMIDOS</t>
  </si>
  <si>
    <t>CAJA POR 600 COMPRIMIDOS EN BLISTER PVC TRANSPARENTE / ALUMINIO POR 10SIN DATOCOMPRIMIDOS</t>
  </si>
  <si>
    <t>CAJA POR 900 COMPRIMIDOS EN BLISTER PVC TRANSPARENTE / ALUMINIO POR 10SIN DATOCOMPRIMIDOS</t>
  </si>
  <si>
    <t>CAJA X 850 TABLETAS EN BLISTER PVC/ALU X 10 TABLETAS</t>
  </si>
  <si>
    <t>CAJA POR 500 COMPRIMIDOS EN BLISTER PVC TRANSPARENTE / ALUMINIO POR 10SIN DATOCOMPRIMIDOS</t>
  </si>
  <si>
    <t>CAJA POR 30 COMPRIMIDOS EN BLISTER PVC TRANSPARENTE / ALUMINIO POR 30 COMPRIMIDOS</t>
  </si>
  <si>
    <t>CAJA POR 300 COMPRIMIDOS EN BLISTER PVC TRANSPARENTE / ALUMINIO POR 10SIN DATOCOMPRIMIDOS</t>
  </si>
  <si>
    <t>CAJA POR 210 COMPRIMIDOS EN BLISTER PVC TRANSPARENTE / ALUMINIO POR 30SIN DATOCOMPRIMIDOS</t>
  </si>
  <si>
    <t>CAJA POR 300 COMPRIMIDOS EN BLISTER PVC TRANSPARENTE / ALUMINIO POR 30 COMPRIMIDOS</t>
  </si>
  <si>
    <t>CAJA POR 600 COMPRIMIDOS EN BLISTER PVC TRANSPARENTE / ALUMINIO POR 30 COMPRIMIDOS</t>
  </si>
  <si>
    <t>CAJA POR 900 COMPRIMIDOS EN BLISTER PVC TRANSPARENTE / ALUMINIO POR 30 COMPRIMIDOS</t>
  </si>
  <si>
    <t>CAJA POR 900 COMPRIMIDOS EN BLISTER PVC TRANSPARENTE / ALUMINIO POR 10 COMPRIMIDOS.</t>
  </si>
  <si>
    <t>UROCUAD® TABLETAS 100 MG.</t>
  </si>
  <si>
    <t>TEOFARMA S.R.L.</t>
  </si>
  <si>
    <t>INVIMA 2016M-008901-R3</t>
  </si>
  <si>
    <t>CAJA EN CARTULINA CON BLISTER DE PVC TRANSPARENTE/ALUMINIO POR 30 TABLETAS.</t>
  </si>
  <si>
    <t>CAJA EN CARTULINA CON BLISTER DE PVC TRANSPARENTE/ALUMINIO POR 50 TABLETAS.</t>
  </si>
  <si>
    <t>RETROVIR IV PARA INFUSION</t>
  </si>
  <si>
    <t>GLAXOSMITHKLINE COLOMBIA S.A</t>
  </si>
  <si>
    <t>INVIMA 2017M-005247-R2</t>
  </si>
  <si>
    <t>CAJA POR 1 FRASCO VIAL X 20 ML.</t>
  </si>
  <si>
    <t>J05AF01</t>
  </si>
  <si>
    <t>ZIDOVUDINA</t>
  </si>
  <si>
    <t>INFUSIÓN INTRAVENOSA</t>
  </si>
  <si>
    <t>CADA VIAL DE 20 ML CON SOLUCION INYECTABLE</t>
  </si>
  <si>
    <t>GLAXO WELLCOME OPERATIONS</t>
  </si>
  <si>
    <t>CAJA POR 5 FRASCOS VIAL X 20 ML.</t>
  </si>
  <si>
    <t>1Z1046401000100</t>
  </si>
  <si>
    <t>DOCEFAL TOSUS</t>
  </si>
  <si>
    <t>INVIMA 2020M-007266-R2</t>
  </si>
  <si>
    <t>CAJA - FRASCO DE PET AMBAR SERIGRAFIADO POR 60 ML. CON TAPA PLASTICA BLANCA.</t>
  </si>
  <si>
    <t>R06AB54</t>
  </si>
  <si>
    <t>CLORFENAMINA COMBINACIONES</t>
  </si>
  <si>
    <t>CLORFENIRAMINA MALEATO</t>
  </si>
  <si>
    <t>100ML</t>
  </si>
  <si>
    <t>DEXTROMETORFANO BROMHIDRATO</t>
  </si>
  <si>
    <t>100ML DE JARABE</t>
  </si>
  <si>
    <t>CAJA POR 1 FRASCO DE 100ML EN POLIETILENO (PET) ÁMBAR CON TAPA PLÁSTICA BLANCA Y LINNER.</t>
  </si>
  <si>
    <t>CAJA POR 1 FRASCO DE 120ML EN POLIETILENO (PET) ÁMBAR CON TAPA PLÁSTICA BLANCA Y LINNER</t>
  </si>
  <si>
    <t>CAJA - FRASCO DE PET AMBAR SERIGRAFIADO POR 180 ML. CON TAPA PLASTICA BLANCA.</t>
  </si>
  <si>
    <t>CAJA-SIN DATOFRASCO DE VIDRIO ÁMBAR TIPO III POR 60 ML. CON TAPA PILFER BLANCA.</t>
  </si>
  <si>
    <t>CAJA - FRASCO DE VIDRIO ÁMBAR TIPO III POR 100 ML. CON TAPA PILFER BLANCA.</t>
  </si>
  <si>
    <t>CAJA - FRASCO DE VIDRIO ÁMBAR TIPO III POR 120 ML. CON TAPA PILFER BLANCA.</t>
  </si>
  <si>
    <t>CAJA - FRASCO DE VIDRIO ÁMBAR TIPO III POR 180 ML. CON TAPA PILFER BLANCA.</t>
  </si>
  <si>
    <t>CAJA POR 1 FRASCO DE 30 ML EN POLIETILENO (PET) ÁMBAR CON TAPA PLÁSTICA BLANCA Y LINNER.</t>
  </si>
  <si>
    <t>TRAMAL ® CAPSULAS.</t>
  </si>
  <si>
    <t>GRÜNENTHAL GMBH</t>
  </si>
  <si>
    <t>INVIMA 2015M-007196-R3</t>
  </si>
  <si>
    <t>CAJA PLEGADIZA POR 5 CÁPSULAS EN UN BLISTER DE ALUMNIO/PVC/LDPE/ PVDC TRANSPARENTE</t>
  </si>
  <si>
    <t>N02AX02</t>
  </si>
  <si>
    <t>TRAMADOL</t>
  </si>
  <si>
    <t>TRAMADOL CLORHIDRATO</t>
  </si>
  <si>
    <t>CÁPSULA DURA</t>
  </si>
  <si>
    <t>1T1022351004100</t>
  </si>
  <si>
    <t>TECNANDINA S.A.</t>
  </si>
  <si>
    <t>CAJA PLEGADIZA POR 10 CÁPSULAS EN UN BLISTER ALUMNIO/PVC/LDPE/ PVDC TRANSPARENTE</t>
  </si>
  <si>
    <t>1T1022351005100</t>
  </si>
  <si>
    <t>CAJA PLEGADIZA POR 20 CÁPSULAS EN DOSSIN DATOBLISTER ALUMNIO/PVC/LDPE/ PVDC TRANSPARENTE</t>
  </si>
  <si>
    <t>1T1022351006100</t>
  </si>
  <si>
    <t>CAJA PLEGADIZA POR 100SIN DATOCÁPSULAS EN 10 BLISTER ALUMNIO/PVC/LDPE/ PVDC TRANSPARENTE.</t>
  </si>
  <si>
    <t>1T1022351007100</t>
  </si>
  <si>
    <t>MUESTRA MÉDICA: CAJA PLEGADIZA POR 10 CÁPSULAS EN UN BLISTER ALUMINIO/PVC/LDPE/ PVDC. TRANSPARENTE</t>
  </si>
  <si>
    <t>1T1022351008100</t>
  </si>
  <si>
    <t>MUESTRA MÉDICA: CAJA PLEGADIZA POR 20 CÁPSULAS EN DOS BLÍSTER ALUMINIO/PVC/LDPE/PVDC TRANSPARENTE</t>
  </si>
  <si>
    <t>1T1022351009100</t>
  </si>
  <si>
    <t>TRAMAL 100 SOLUCIÓN PARA INYECCIÓN.</t>
  </si>
  <si>
    <t>GRUNENTHAL GMBH</t>
  </si>
  <si>
    <t>INVIMA 2015M-007194-R3</t>
  </si>
  <si>
    <t>CAJA X 1 AMPOLLA DE VIDRIO TIPO I INCOLOROSIN DATOX 2ML</t>
  </si>
  <si>
    <t>AMPOLLA X 2 ML</t>
  </si>
  <si>
    <t>1T1013861010100</t>
  </si>
  <si>
    <t>GRUNENTHAL GMBH.</t>
  </si>
  <si>
    <t>SUBCUTANEA</t>
  </si>
  <si>
    <t>CAJA X 5 AMPOLLAS DE VIDRIO TIPO I INCOLORO X 2ML</t>
  </si>
  <si>
    <t>CAJA X 50 AMPOLLAS DE VIDRIO TIPO I INCOLORO X 2ML</t>
  </si>
  <si>
    <t>CAJA X 100 AMPOLLAS DE VIDRIO TIPO I INCOLORO X 2ML</t>
  </si>
  <si>
    <t>MUESTRA MEDICA: CAJA POR 1 AMPOLLA DE VIDRIO TIPO I INCOLORO POR 2 ML</t>
  </si>
  <si>
    <t>MUESTRA MEDICA: CAJA POR 1 AMPOLLA DE VIDRIO TIPO I INCOLOROSIN DATOX 1ML</t>
  </si>
  <si>
    <t>TRAMAL INYECTABLE 50 MG</t>
  </si>
  <si>
    <t>INVIMA 2015M-007193-R3</t>
  </si>
  <si>
    <t>CAJA POR 1 AMPOLLA DE VIDRIO TIPO I INCOLORO POR 1ML.</t>
  </si>
  <si>
    <t>CLORHIDRATO DE TRAMADOL</t>
  </si>
  <si>
    <t>AMPOLLA DE VIDRIO TIPO I INCOLOROPOR 1ML.</t>
  </si>
  <si>
    <t>CAJA POR 5 AMPOLLAS DE VIDRIO TIPO I INCOLORO POR 1ML. C/U.</t>
  </si>
  <si>
    <t>CAJA POR 50 AMPOLLAS DE VIDRIO TIPO I INCOLORO POR 1ML. C/U.</t>
  </si>
  <si>
    <t>CAJA POR 100 AMPOLLAS DE VIDRIO TIPO I INCOLORO POR 1ML. C/U.</t>
  </si>
  <si>
    <t>MUESTRA MÉDICA: CAJA POR 1 AMPOLLA DE VIDRIO TIPO I INCOLORO POR 1 ML</t>
  </si>
  <si>
    <t>TRAMAL ® GOTAS</t>
  </si>
  <si>
    <t>INVIMA 2014M-007195-R3</t>
  </si>
  <si>
    <t>FRASCO DE VIDRIO AMBAR TIPO III CON CUENTAGOTAS PLASTICO TRANSPARENTE Y TAPA PLASTICA BLANCA POR 5 ML..</t>
  </si>
  <si>
    <t>C</t>
  </si>
  <si>
    <t>ML</t>
  </si>
  <si>
    <t>GRUNENTHAL COLOMBIANA S.A.</t>
  </si>
  <si>
    <t>TECNANDINA S.A. TENSA</t>
  </si>
  <si>
    <t>CAJA PLEGADIZA CONSIN DATOFRASCO DE VIDRIO AMBAR TIPOSIN DATOIII. CON CUENTA GOTAS DE POLIETILENO DE BAJA DENSIDAD Y TAPA BLANCA DE POLIPROPILENO (EXTERNO)SIN DATOY POLIETILENO (INTERNO) POR 10ML</t>
  </si>
  <si>
    <t>FRASCO DE VIDRIO AMBAR TIPO III CON CUENTAGOTAS PLASTICO TRANSPARENTE Y TAPA PLASTICA BLANCA POR 96ML.</t>
  </si>
  <si>
    <t>MUESTRA MEDICA:CAJA PLEGADIZA CON FRASCO DE VIDRIO AMBAR TIPO III CON CUENTAGOTAS DE POLIETILENO DE BAJA DENSIDADSIN DATOY TAPA PLASTICA BLANCA DE POLIPROPILENO (EXTERNO) Y POLIETILENO (INTERNO) POR 10 ML.</t>
  </si>
  <si>
    <t>UNGÜENTO MENTOL NO. 2®</t>
  </si>
  <si>
    <t>INVIMA 2022M-006295-R4</t>
  </si>
  <si>
    <t>POTE PLÁSTICO DE POLIPROPILENO CON TAPA DE POLIPROPILENO POR 50 G.</t>
  </si>
  <si>
    <t>D11AX97</t>
  </si>
  <si>
    <t>MENTOL. ALCANFOR. SALICILATO DE METILO</t>
  </si>
  <si>
    <t>ALCANFOR SINTÉTICO</t>
  </si>
  <si>
    <t>100 G DE UNGÜENTO</t>
  </si>
  <si>
    <t>UNGUENTO TOPICO</t>
  </si>
  <si>
    <t>MENTOL LEVOROTATORIO</t>
  </si>
  <si>
    <t>100G</t>
  </si>
  <si>
    <t>SALICILATO DE METILO</t>
  </si>
  <si>
    <t>CAJA PLEGADIZA CON CAJA PLÁSTICA DE POLIPROPILENO POR 10 G.</t>
  </si>
  <si>
    <t>CAJA PLEGADIZA CON CAJA PLÁSTICA DE POLIPROPILENO POR 20 G.</t>
  </si>
  <si>
    <t>POTE TRASLÚCIDO X 50G</t>
  </si>
  <si>
    <t>CAJA PLEGADIZA CON TUBO TRILAMINADO X 12G</t>
  </si>
  <si>
    <t>CAJA PLEGADIZA CON TUBO TRILAMINADO X 50G</t>
  </si>
  <si>
    <t>MUESTRA MEDICA: CAJA PLEGADIZA CON TUBO TRILAMINADO X 12G</t>
  </si>
  <si>
    <t>PAX® CALIENTE NOCHE GRANULADO SABORA PANELA LIMÓN Y SABOR A LIMON</t>
  </si>
  <si>
    <t>EUROFARMA COLOMBIAS.A.S</t>
  </si>
  <si>
    <t>INVIMA 2021M-003345-R3</t>
  </si>
  <si>
    <t>CAJASIN DATOPLEGADIZA DE CARTULINA DUPLEX X 6 SOBRES DE POLIPROPILENO/ALUMINIO/POLIETILENO SABOR PANELA LIMÓN POR 6 G CADA SOBRE</t>
  </si>
  <si>
    <t>N02BE51</t>
  </si>
  <si>
    <t>PARACETAMOL COMBINACIONES EXCLUYENDO SICOLEPTICOS</t>
  </si>
  <si>
    <t>ACETAMINOFEN</t>
  </si>
  <si>
    <t>SOBREPOR6 G.</t>
  </si>
  <si>
    <t>GRANULOS</t>
  </si>
  <si>
    <t>FENILEFRINA HCL</t>
  </si>
  <si>
    <t>CAJASIN DATOPLEGADIZA DE CARTULINA DUPLEX XSIN DATO8 SOBRES DE POLIPROPILENO/ALUMINIO/POLIETILENO SABOR PANELA LIMÓN POR 6 G CADA SOBRE</t>
  </si>
  <si>
    <t>CAJA PLEGADIZA DE CARTULINA DUPLEX X 12 SOBRES DE POLIPROPILENO/ALUMINIO/POLIETILENO SABOR PANELA LIMÓN POR 6 G CADA SOBRE</t>
  </si>
  <si>
    <t>CAJA PLEGADIZA DE CARTULINA DUPLEX X 24SIN DATOSOBRES DE POLIPROPILENO/ALUMINIO/POLIETILENO SABOR PANELA LIMÓN POR 6 G CADA SOBRE</t>
  </si>
  <si>
    <t>SOBRE DE POLIPROPILENO/ALUMINIO/POLIETILENO SABOR LIMON.POR 6 G</t>
  </si>
  <si>
    <t>SOBRE DE POLIPROPILENO/ALUMINIO/POLIETILENO SABOR PANELA LIMON.POR 6 G</t>
  </si>
  <si>
    <t>CAJA PLEGADIZA DE CARTULINA DUPLEX X 6 SOBRES DE POLIPROPILENO/ALUMINIO/POLIETILENO SABOR LIMÓN POR 6 G CADA SOBRE</t>
  </si>
  <si>
    <t>CAJA PLEGADIZA DE CARTULINA DUPLEX X 8 SOBRES DE POLIPROPILENO/ALUMINIO/POLIETILENO SABOR LIMÓN POR 6 G CADA SOBRE</t>
  </si>
  <si>
    <t>CAJA PLEGADIZA DE CARTULINA DUPLEX X 12 SOBRES DE POLIPROPILENO/ALUMINIO/POLIETILENO SABOR LIMÓN POR 6 G CADA SOBRE</t>
  </si>
  <si>
    <t>CAJA PLEGADIZA DE CARTULINA DUPLEX X 24 SOBRES DE POLIPROPILENO/ALUMINIO/POLIETILENO SABOR LIMÓN POR 6 G CADA SOBRE</t>
  </si>
  <si>
    <t>SOBRE DE POLIPROPILENO/ALUMINIO/POLIETILENO SABOR LIMÓN POR 6 G</t>
  </si>
  <si>
    <t>SOBRE DE POLIPROPILENO/ALUMINIO/POLIETILENO SABOR PANELA LIMÓN POR 6 G</t>
  </si>
  <si>
    <t>CEFOTAXIMA 1G</t>
  </si>
  <si>
    <t>VITALIS S.A.C.I</t>
  </si>
  <si>
    <t>INVIMA 2022M-004298-R3</t>
  </si>
  <si>
    <t>CAJA POR 1 FRASCO AMPOLLA DE VIDRIO TIPO I TRANSPARENTE. TAPON GRIS S-127 4405/50 Y AGRAFE DE ALUMINIO COLOR NARANJA POR 1 G.</t>
  </si>
  <si>
    <t>J01DD01</t>
  </si>
  <si>
    <t>CEFOTAXIMA</t>
  </si>
  <si>
    <t>CEFOTAXIMA SODICAESTERIL 1.05 G EQUIVALENTE A CEFOTAXIMA BASE</t>
  </si>
  <si>
    <t>FRASCO VIAL</t>
  </si>
  <si>
    <t>VITALIS S.A.C.I. COMPLEJO SOPÓ PLANTA 6</t>
  </si>
  <si>
    <t>CAJA POR 2 FRASCOS AMPOLLA X 1 GRAMO CADA UNO.</t>
  </si>
  <si>
    <t>CAJA POR 3 FRASCOS AMPOLLA X 1 GRAMO CADA UNO.</t>
  </si>
  <si>
    <t>CAJA POR 5 FRASCOS AMPOLLA X 1 GRAMO CADA UNO.</t>
  </si>
  <si>
    <t>CAJA POR 6 FRASCOS AMPOLLA X 1 GRAMO CADA UNO.</t>
  </si>
  <si>
    <t>CAJA POR 10 FRASCOS AMPOLLA DE VIDRIO TIPO I TRANSPARENTE. TAPON GRIS S-127 4405/50 Y AGRAFE DE ALUMINIO COLOR NARANJA POR 1 G CADA UNO</t>
  </si>
  <si>
    <t>CAJA POR 20 FRASCOS AMPOLLA X 1 GRAMO CADA UNO.</t>
  </si>
  <si>
    <t>CAJA POR 50 FRASCOS AMPOLLA DE VIDRIO TIPO I TRANSPARENTE. TAPON GRIS S-127 4405/50 Y AGRAFE DE ALUMINIO COLOR NARANJA POR 1 G CADA UNO</t>
  </si>
  <si>
    <t>CAJA POR 100 FRASCOS AMPOLLA DE VIDRIO TIPO I TRANSPARENTE. TAPON GRIS S-127 4405/50 Y AGRAFE DE ALUMINIO COLOR NARANJA POR 1 G CADA UNO</t>
  </si>
  <si>
    <t>CAJA POR 500 FRASCOS AMPOLLA X 1 GRAMO CADA UNO.</t>
  </si>
  <si>
    <t>PAX® DIA GRANULADO</t>
  </si>
  <si>
    <t>EUROFARMA COLOMBIA S.A.S.</t>
  </si>
  <si>
    <t>INVIMA 2021M-003338-R3</t>
  </si>
  <si>
    <t>CAJA POR 6 SOBRES DE POLIPROPILENO-ALUMINIO-POLIETILENO POR 6 G C/U.</t>
  </si>
  <si>
    <t>CADA SOBRE DE 6 G DE GRANULADO.</t>
  </si>
  <si>
    <t>CAJA POR 24 SOBRES DE POLIPROPILENO-ALUMINIO-POLIETILENO POR 6 G C/U.</t>
  </si>
  <si>
    <t>SOBRE DE POLIPROPILENO-ALUMINIO-POLIETILENO POR 6 G</t>
  </si>
  <si>
    <t>CAJA POR 12 SOBRES DE POLIPROPILENO-ALUMINIO-POLIETILENO POR 6 G C/U.</t>
  </si>
  <si>
    <t>CAJA POR 8 SOBRES DE POLIPROPILENO-ALUMINIO-POLIETILENO POR 6 G C/U.</t>
  </si>
  <si>
    <t>DICLOFENACO 50MG. TABLETA RECUBIERTA</t>
  </si>
  <si>
    <t>INVIMA 2020M-006042-R4</t>
  </si>
  <si>
    <t>CAJA POR 20 TABLETAS RECUBIERTAS EN BLISTER PVC/PVDC/ALUMINIO</t>
  </si>
  <si>
    <t>M01AB05</t>
  </si>
  <si>
    <t>DICLOFENACO</t>
  </si>
  <si>
    <t>DICLOFENACO SODICO</t>
  </si>
  <si>
    <t>MUESTRA MEDICA: CAJA X 20 TABLETAS RECUBIERTAS EN BLISTER PVC/PVDC/ALUMINIO.</t>
  </si>
  <si>
    <t>CAJA POR 50 TABLETAS RECUBIERTAS EN BLÍSTER PVC/PVDC/ALUMINIO POR 10 TABLETAS RECUBIERTAS EN CADA BLÍSTER.</t>
  </si>
  <si>
    <t>MUESTRA MÉDICA: CAJA POR 4 TABLETAS RECUBIERTAS EN BLÍSTER PVC/PVDC/ALUMINIO POR 2 TABLETAS RECUBIERTAS EN CADA BLÍSTER.</t>
  </si>
  <si>
    <t>MUESTRA MÉDICA: CAJA POR 10 TABLETAS RECUBIERTAS EN BLÍSTER PVC/PVDC/ALUMINIO POR 10 TABLETAS RECUBIERTAS EN CADA BLÍSTER.</t>
  </si>
  <si>
    <t>PROCICAR® CREMA</t>
  </si>
  <si>
    <t>MEGALABS COLOMBIA S.A.S</t>
  </si>
  <si>
    <t>INVIMA 2019M-009074-R3</t>
  </si>
  <si>
    <t>MUESTRA MÉDICA: TUBO COLAPSIBLE X 15 G TAPA CON LINNER DESIN DATODOS CAPAS:POLIETILENO/ AL ADHERIDO A LA TAPA DEL TUBO</t>
  </si>
  <si>
    <t>C05AX04</t>
  </si>
  <si>
    <t>ZINC PREPARACIONES</t>
  </si>
  <si>
    <t>CALAMINA (OXIDO DE ZINC: 5G + ARIABEL SIENNA: 0.02G)</t>
  </si>
  <si>
    <t>ARBOFARMA S.A.S.</t>
  </si>
  <si>
    <t>OXIDO DE ZINC</t>
  </si>
  <si>
    <t>TUBO COLAPSIBLE X 30 G TAPA CON LINNER DESIN DATODOS CAPAS:POLIETILENO/ AL ADHERIDO A LA TAPA DEL TUBO</t>
  </si>
  <si>
    <t>TUBO COLAPSIBLE X 60 GTAPA CON LINNER DESIN DATODOS CAPAS:POLIETILENO/ AL ADHERIDO A LA TAPA DEL TUBO</t>
  </si>
  <si>
    <t>TUBO COLAPSIBLE X 15 G TAPA CON LINNER DESIN DATODOS CAPAS: POLIETILENO/ AL ADHERIDO A LA TAPA DEL TUBO</t>
  </si>
  <si>
    <t>MUESTRA MÉDICA: TUBO COLAPSIBLE X 30 G TAPA CON LINNER DE DOS CAPAS: POLIETILENO / AL ADHERIDO A LA TAPA DEL TUBO.</t>
  </si>
  <si>
    <t>MUESTRA MÉDICA: TUBO COLAPSIBLE X 60 G TAPA CON LINNER DE DOS CAPAS: POLIETILENO / AL ADHERIDO A LA TAPA DEL TUBO.</t>
  </si>
  <si>
    <t>PREDNISOLONA 5 MG</t>
  </si>
  <si>
    <t>TECNOQUIMICAS S.A. (PLANTA YUMBO)</t>
  </si>
  <si>
    <t>INVIMA 2020M-006044-R3</t>
  </si>
  <si>
    <t>CAJA PLEGADIZA POR 30 TABLETAS EN BLISTER PVC / ALUMINIO POR 10 TABLETAS CADA UNO</t>
  </si>
  <si>
    <t>H02AB06</t>
  </si>
  <si>
    <t>PREDNISOLONA</t>
  </si>
  <si>
    <t>CAJA PLEGADIZA POR 252 TABLETAS EN BLISTER PVC / ALUMINIO POR 21 TABLETAS CADA UNO</t>
  </si>
  <si>
    <t>MUESTRA MEDICA: CAJA PLEGADIZA POR 30 TABLETAS EN BLISTER PVC / ALUMINIO POR 10 TABLETAS CADA UNO</t>
  </si>
  <si>
    <t>CAJA PLEGADIZA POR 300 TABLETAS EN BLISTER PVC / ALUMINIO POR 15 TABLETAS CADA UNO</t>
  </si>
  <si>
    <t>CAJA PLEGADIZA POR 300 TABLETAS EN BLÍSTER PVC/ALUMINIO. CADA BLÍSTER CONTIENE 10 TABLETAS.</t>
  </si>
  <si>
    <t>CAJA PLEGADIZA POR 300 TABLETAS EN BLISTER PVC / ALUMINIO POR 10 TABLETAS CADA UNO</t>
  </si>
  <si>
    <t>MUESTRA MEDICA: CAJA POR 10 TABLETAS EN BLISTER PVC / ALUMINIO</t>
  </si>
  <si>
    <t>RIFAMPICINA 300MG CAPSULAS</t>
  </si>
  <si>
    <t>INVIMA 2008 M-008802 R2</t>
  </si>
  <si>
    <t>CAJA X 10 CAPSULAS EN BLISTER PVC/PE/PVD</t>
  </si>
  <si>
    <t>J04AB02</t>
  </si>
  <si>
    <t>RIFAMPICINA</t>
  </si>
  <si>
    <t>CAJA X 20 CAPSULAS EN BLISTER PVC/PE/PVD</t>
  </si>
  <si>
    <t>TRIMETOPRIN SULFA TABLETAS 80 MG/400MG</t>
  </si>
  <si>
    <t>INVIMA 2021M-006045-R4</t>
  </si>
  <si>
    <t>CAJAS POR 20 TABLETAS EN BLISTER PVC/ALUMINIO POR 10 TABLETAS CADA UNO.</t>
  </si>
  <si>
    <t>J01EE01</t>
  </si>
  <si>
    <t>SULFAMETOXAZOL Y TRIMETOPRIM</t>
  </si>
  <si>
    <t>SULFAMETOXAZOL</t>
  </si>
  <si>
    <t>TRIMETOPRIMA</t>
  </si>
  <si>
    <t>CAJAS POR 100 TABLETAS EN BLISTER PVC/ALUMINIO POR 10 TABLETAS CADA UNO.</t>
  </si>
  <si>
    <t>CAJA PLEGADIZA POR 90 TABLETAS EN BLÍSTER PVC/ALUMINIO. CADA BLÍSTER CONTIENE 10 TABLETAS</t>
  </si>
  <si>
    <t>MUESTRA MÉDICA CAJAS POR 10 TABLETAS EN BLISTER PVC/ALUMINIO POR 10 TABLETAS</t>
  </si>
  <si>
    <t>MUESTRA MÉDICA CAJAS POR 100 TABLETAS EN BLISTER PVC/ALUMINIO POR 10 TABLETAS CADA UNO</t>
  </si>
  <si>
    <t>TRIMETOPRIM SULFA 40MG / 200MG / 5ML SUSPENSIÓN</t>
  </si>
  <si>
    <t>INVIMA 2022M-006179-R4</t>
  </si>
  <si>
    <t>FRASCO DE VIDRIO TIPO III AMBAR POR 60 ML.</t>
  </si>
  <si>
    <t>SULFAMETOXAZOL (EXCESO 4%)</t>
  </si>
  <si>
    <t>SUSPENSION ORAL</t>
  </si>
  <si>
    <t>TRIMETOPRIM MICRONIZADO EQUIVALENTE TRIMETOPRIM (EXCESO 4%)</t>
  </si>
  <si>
    <t>MUESTRA MEDICA: FRASCO DE VIDRIOTIPO III AMBAR POR 60 ML.</t>
  </si>
  <si>
    <t>CAJA CON UN FRASCO DE VIDRIO TIPO III AMBAR POR 60 ML.</t>
  </si>
  <si>
    <t>CAJA PLEGADIZA CON FRASCO PET ÁMBAR POR 60 ML. CON TAPA EN POLIPROPILENO BLANCA.</t>
  </si>
  <si>
    <t>MUESTRA MÉDICA:SIN DATOCAJA PLEGADIZA CON FRASCO PET ÁMBAR POR 60 ML. CON TAPA EN POLIPROPILENO BLANCA.</t>
  </si>
  <si>
    <t>CAJA PLEGADIZA CON FRASCO PET ÁMBAR POR 100 ML. CON TAPA EN POLIPROPILENO BLANCA</t>
  </si>
  <si>
    <t>MUESTRA MÉDICA: CAJA PLEGADIZA CON FRASCO PET ÁMBAR POR 100 ML. CON TAPA EN POLIPROPILENO BLANCA</t>
  </si>
  <si>
    <t>FYBOGEL® GRANULOS</t>
  </si>
  <si>
    <t>RB (HEALTH) COLOMBIA S.A.S</t>
  </si>
  <si>
    <t>INVIMA 2016M-006811-R3</t>
  </si>
  <si>
    <t>CAJA PLEGADIZA CON 6SIN DATOFOIL DE ALUMINIO (SACHET INDIVIDUAL) POR 3.5G DE ISPAGHULA HUSK CADA UNO.</t>
  </si>
  <si>
    <t>A06AC01</t>
  </si>
  <si>
    <t>ISPAGULA (PSYLLA SEMILLAS)</t>
  </si>
  <si>
    <t>ISPAGHULA HUSK</t>
  </si>
  <si>
    <t>100 GRAMOS</t>
  </si>
  <si>
    <t>RECKITT BENCKISER HEALTHCARE (UK) LTD.</t>
  </si>
  <si>
    <t>CAJA PLEGADIZA CON 12 FOIL DE ALUMINIO (SACHET INDIVIDUAL) POR 3.5G DE ISPAGHULA HUSK CADA UNO.</t>
  </si>
  <si>
    <t>CAJA PLEGADIZA CON 2 FOIL DE ALUMINIO (SACHET INDIVIDUAL) POR 3.5G DE ISPAGHULA HUSK CADA UNO.</t>
  </si>
  <si>
    <t>MUESTRA MEDICA: CAJA POR 2 SOBRES DE PAPEL POUCH/FOIL EN ALUMINIO</t>
  </si>
  <si>
    <t>MUESTRA MEDICA: FOIL DE ALUMINIO (SACHET INDIVIDUAL) POR 3.5G DE ISPAGHULA HUSK</t>
  </si>
  <si>
    <t>CAJA PLEGADIZA CON 10 FOIL DE ALUMINIO (SACHET INDIVIDUAL) POR 3.5G DE ISPAGHULA HUSK CADA UNO.</t>
  </si>
  <si>
    <t>FOIL DE ALUMINIO (SACHET INDIVIDUAL) POR 3.5G DE ISPAGHULA HUSK</t>
  </si>
  <si>
    <t>DIP® TABLETA MASTICABLE MENTA</t>
  </si>
  <si>
    <t>MERCK S.A.</t>
  </si>
  <si>
    <t>INVIMA 2021M-002460-R3</t>
  </si>
  <si>
    <t>CAJA POR 30 TABLETASSIN DATOEN FOIL TETRACAPA DE PAPEL POUNCH/POLIETILENO / ALUMINIO / POLIETILENO DE SELLO POR 2 TABLETAS FOIL.</t>
  </si>
  <si>
    <t>A02BX02</t>
  </si>
  <si>
    <t>SUCRALFATE</t>
  </si>
  <si>
    <t>SUCRALFATO NO MICRONIZADO</t>
  </si>
  <si>
    <t>TABLETAMASTICABLE</t>
  </si>
  <si>
    <t>1S1049671000100</t>
  </si>
  <si>
    <t>MUESTRA MÉDICA : SOBRESIN DATOPORSIN DATO4SIN DATOTABLETAS FOIL TETRACAPA DE PAPEL POUNCH/POLIETILENO / ALUMINIO / POLIETILENO DE SELLO POR 2 TABLETASSIN DATOFOIL.</t>
  </si>
  <si>
    <t>ZIAC® 2.5 MG</t>
  </si>
  <si>
    <t>INVIMA 2017M-005789-R2</t>
  </si>
  <si>
    <t>CAJA CON FRASCO DE POLIETILENO DE ALTA DENSIDAD X 10 TABLETAS LAQUEADAS.</t>
  </si>
  <si>
    <t>C07BB07</t>
  </si>
  <si>
    <t>BISOPROLOL Y TIAZIDAS</t>
  </si>
  <si>
    <t>BISOPROLOL FUMARATO</t>
  </si>
  <si>
    <t>HIDROCLOROTIAZIDA MICRONIZADA</t>
  </si>
  <si>
    <t>CAJA CON FRASCO DE POLIETILENO DE ALTA DENSIDAD X 20 TABLETAS LAQUEADAS.</t>
  </si>
  <si>
    <t>CAJA CON FRASCO DE POLIETILENO DE ALTA DENSIDAD X 30TABLETAS LAQUEADAS.</t>
  </si>
  <si>
    <t>2B1056001000100</t>
  </si>
  <si>
    <t>CAJA CON FRASCO DE POLIETILENO DE ALTA DENSIDAD X 100 TABLETAS LAQUEADAS.</t>
  </si>
  <si>
    <t>CAJA CON 10 TABLETAS EN BLISTER DE ALUMINIO/PVC/PVDC.</t>
  </si>
  <si>
    <t>CAJA CON 20 TABLETAS EN BLISTER DE ALUMINIO/PVC/PVDC.</t>
  </si>
  <si>
    <t>CAJA CON 30 TABLETAS EN BLISTER DE ALUMINIO/PVC/PVDC.</t>
  </si>
  <si>
    <t>CAJA CON 100 TABLETAS EN BLISTER DE ALUMINIO/PVC/PVDC.</t>
  </si>
  <si>
    <t>MUESTRA MEDICA: CAJA CON 5 TABLETAS EN BLISTER DE ALUMINIO/PVC/PVDC</t>
  </si>
  <si>
    <t>MUESTRA MEDICA:SIN DATOCAJA CON FRASCO DE POLIETILENO DE ALTA DENSIDAD POR 30TABLETAS LAQUEADAS</t>
  </si>
  <si>
    <t>CAJA CON 30 TABLETAS BLISTER ALU/ALU</t>
  </si>
  <si>
    <t>MUESTRA MEDICA: CAJA CON 30 TABLETAS BLISTER ALU/ALU</t>
  </si>
  <si>
    <t>2B1056001001100</t>
  </si>
  <si>
    <t>FENILSONE®</t>
  </si>
  <si>
    <t>LABORATORIO FRANCO COLOMBIANO - LAFRANCOL S.A.S.</t>
  </si>
  <si>
    <t>INVIMA 2021M-002376-R3</t>
  </si>
  <si>
    <t>TUBO COLAPSIBLE PLASTICOSIN DATODE 20SIN DATOG EN ESTUCHE INDIVIDUAL CON 6 APLICADORES LOS REGISTROS SANITARIOS DE LOS APLICADORES SON: 2009DM-0004277. 2010DM-0006261. 2010DM-0006639.SIN DATO2011DM-0006995 O INVIMA 2021DM-0024703SIN DATOAPLICADOR VAGINAL DEL PROVEEDOR PROENFAR S.A.S</t>
  </si>
  <si>
    <t>G01AF02</t>
  </si>
  <si>
    <t>CLOTRIMAZOL</t>
  </si>
  <si>
    <t>VAGINAL</t>
  </si>
  <si>
    <t>CREMA VAGINAL</t>
  </si>
  <si>
    <t>TUBO COLAPSIBLE PLASTICOSIN DATODESIN DATO40 G EN ESTUCHE INDIVIDUAL CON 6 APLICADORES. LOS REGISTROS SANITARIOS DE LOS APLICADORES SON: 2009DM-0004277. 2010DM-0006261. 2010DM-0006639.SIN DATO2011DM-0006995 O INVIMA 2021DM-0024703SIN DATOAPLICADOR VAGINAL DEL PROVEEDOR PROENFAR S.A.S</t>
  </si>
  <si>
    <t>TUBO COLAPSIBLE DE ALUMINIOSIN DATODE 20SIN DATOG EN ESTUCHE INDIVIDUAL CON 6 APLICADORES. CÁNULA DE POLIETILENO DE BAJA DENSIDAD . LOS REGISTROS SANITARIOS DE LOS APLICADORES SON: 2009DM-0004277. 2010DM-0006261. 2010DM-0006639. O 2011DM-0006995. APLICADOR VAGINAL</t>
  </si>
  <si>
    <t>TUBO COLAPSIBLE DE ALUMINIOSIN DATODESIN DATO40 G EN ESTUCHE INDIVIDUAL CON 6 APLICADORES. CÁNULA DE POLIETILENO DE BAJA DENSIDAD . LOS REGISTROS SANITARIOS DE LOS APLICADORES SON: 2009DM-0004277. 2010DM-0006261. 2010DM-0006639. O 2011DM-0006995. APLICADOR VAGINAL</t>
  </si>
  <si>
    <t>TUBO COLAPSIBLE PLASTICO DESIN DATO30 G EN STUCHE INDIVIDUAL CON 5SIN DATOAPLICADORES. LOS REGISTROS SANITARIOS DE LOS APLICADORES SON: 2009DM-0004277. 2010DM-0006261. 2010DM-0006639. 2011DM-0006995 O INVIMA2021DM-0024703SIN DATOAPLICADOR VAGINAL DEL PROVEEDOR PROENFAR S.A.S</t>
  </si>
  <si>
    <t>CAJA CON TUBO COLAPSIBLE PLÁSTICO POR 20 G + 3 APLICADORES VAGINALES LOS REGISTROS SANITARIOS DE LOS APLICADORES SON: 2009DM-0004277. 2010DM-0006261. 2010DM-0006639.SIN DATO2011DM-0006995. INVIMA 2012DM-0009458 O INVIMA 2021DM-0024703</t>
  </si>
  <si>
    <t>CAJA CON TUBO COLAPSIBLE PLASTICO POR 30 G + 5 APLICADORES VAGINALES LOS REGISTROS SANITARIOS DE LOS APLICADORES SON: 2009DM-0004277. 2010DM-0006261. 2010DM-0006639. 2011DM-0006995. INVIMA 2012DM-0009458SIN DATO.INVIMA 2021DM-0024703 O INVIMA 2021DM-0024703</t>
  </si>
  <si>
    <t>CAJA CON TUBO COLAPSIBLE PLASTICO POR 40 G + 6 APLICADORES VAGINALES LOS REGISTROS SANITARIOS DE LOS APLICADORES SON: 2009DM-0004277. 2010DM-0006261. 2010DM-0006639. 2011DM-0006995. INVIMA 2012DM-0009458 O INVIMA 2021DM-0024703</t>
  </si>
  <si>
    <t>NASIVIN® INFANTIL</t>
  </si>
  <si>
    <t>INVIMA 2019M-006880-R4</t>
  </si>
  <si>
    <t>MUESTRA MEDICA: CAJA PLEGADIZA CON UN FRASCO ATOMIZADOR EN PEBD BLANCO DE 15ML. TAPA NEBULIZADOR PP BLANCO. SUBTAPA EN PEBD Y MANGUERA PEBD NATURAL</t>
  </si>
  <si>
    <t>R01AA05</t>
  </si>
  <si>
    <t>OXIMETAZOLINA</t>
  </si>
  <si>
    <t>INTRANASAL</t>
  </si>
  <si>
    <t>OXIMETAZOLINA CLORHIDRATO</t>
  </si>
  <si>
    <t>1 ML DE SOLUCIÓN NASAL</t>
  </si>
  <si>
    <t>SOLUCIONNASAL</t>
  </si>
  <si>
    <t>CAJA PLEGADIZA CON UN FRASCO ATOMIZADOR EN PEBD BLANCO DE 15ML. TAPA NEBULIZADOR PP BLANCO. SUBTAPA EN PEBD Y MANGUERA PEBD NATURAL</t>
  </si>
  <si>
    <t>INSTITUCIONAL: CAJA PLEGADIZA CON 25 FRASCOS ATOMIZADOR EN PEBD BLANCO DE 15ML. TAPA NEBULIZADOR PP BLANCO. SUBTAPA EN PEBD Y MANGUERA PEBD NATURAL..</t>
  </si>
  <si>
    <t>INSTITUCIONAL:SIN DATO25 FRASCOS GOTERO EN PEDB BLANCO DE 15 ML TAPA DE SEGURIDADSIN DATOPP BLANCO. SUBTAPA EN PEBD..</t>
  </si>
  <si>
    <t>INSTITUCIONAL:SIN DATO25 FRASCOS ATOMIZADOR EN PEBD BLANCO DE 15ML. TAPA NEBULIZADOR PP BLANCO. SUBTAPA EN PEBD Y MANGUERA PEBD NATURAL..</t>
  </si>
  <si>
    <t>INSTITUCIONAL: CAJA PLEGADIZA CON 25 FRASCOS GOTERO EN PEDB BLANCO DE 15 ML TAPA DE SEGURIDADSIN DATOPP BLANCO. SUBTAPA EN PEBD..</t>
  </si>
  <si>
    <t>CAJA PLEGADIZA CON FRASCO GOTERO EN PEDB BLANCO DE 15 ML TAPA DE SEGURIDADSIN DATOPP BLANCO. SUBTAPA EN PEBD..</t>
  </si>
  <si>
    <t>MUESTRA MEDICA: CAJA PLEGADIZA CON FRASCO GOTERO EN PEDB BLANCO DE 15 ML TAPA DE SEGURIDADSIN DATOPP BLANCO. SUBTAPA EN PEBD...</t>
  </si>
  <si>
    <t>ENDOXAN ® GRAGEAS 50 MG</t>
  </si>
  <si>
    <t>BAXTER DEUTSCHLAND GMBH (BDG)</t>
  </si>
  <si>
    <t>INVIMA 2022M-008010-R4</t>
  </si>
  <si>
    <t>PRESENTACION COMERCIAL: CAJA PLEGADIZA DE CARTULINA CON 5 BLÍSTER DE PVC/PVDC/ALUMINIO POR 10 GRAGEAS CADA BLÍSTER.</t>
  </si>
  <si>
    <t>L01AA01</t>
  </si>
  <si>
    <t>CICLOFOSFAMIDA</t>
  </si>
  <si>
    <t>CICLOFOSFAMIDA MONOHIDRATO EQUIVALENTE ACICLOFOSFAMIDA BASE</t>
  </si>
  <si>
    <t>GRAGEA</t>
  </si>
  <si>
    <t>TABLETA CUBIERTA (GRAGEA)</t>
  </si>
  <si>
    <t>HAUPT PHARMA AMAREG. GMBH</t>
  </si>
  <si>
    <t>PRASFARMA SL</t>
  </si>
  <si>
    <t>PRESENTACIONES COMERCIALES: CAJA PLEGADIZA DE CARTULINA CON 5 BLISTER DE ALUMINIO/ ALUMINIO POR 10 GRAGEAS CADA BLÍSTER</t>
  </si>
  <si>
    <t>ENDOXAN 500 MG</t>
  </si>
  <si>
    <t>INVIMA 2022M-008011-R4</t>
  </si>
  <si>
    <t>VIAL DE VIDRIO TIPO I POR 500 MG.</t>
  </si>
  <si>
    <t>CICLOFOSFAMIDA MONOHIDRATO EQUIVALENTE A CICLOFOSFAMIDA</t>
  </si>
  <si>
    <t>BAXTER ONCOLOGY GMBH</t>
  </si>
  <si>
    <t>ENDOXAN 1 G.</t>
  </si>
  <si>
    <t>INVIMA 2022M-008009-R4</t>
  </si>
  <si>
    <t>CAJA CON UN VIAL DE VIDRIO TIPO I POR 1 G.</t>
  </si>
  <si>
    <t>VITAMINA C GOTAS 100MG/ML</t>
  </si>
  <si>
    <t>LABORATORIOS ECAR S.A.</t>
  </si>
  <si>
    <t>INVIMA 2020M-007156-R3</t>
  </si>
  <si>
    <t>CAJA PLEGADIZA X FRASCO DE VIDRIO AMBAR POR 30 ML. CON GOTERO DE PLASTICO</t>
  </si>
  <si>
    <t>ACIDO ASCORBICO 76.1 MG + ASCORBATO DE SODIO 35.0 MGEQUIVALENTES A VITAMINA C</t>
  </si>
  <si>
    <t>ML.(20 GOTAS APROX.)</t>
  </si>
  <si>
    <t>CAJA PLEGADIZA X FRASCO DE VIDRIO AMBAR POR 50 ML. CON GOTERO DE PLASTICO</t>
  </si>
  <si>
    <t>ENVASE CILINDRICO PLASTICO EN POLIETILENO TEREFTALATO (PET) COLOR BLANCO. CON SUBTAPA EN POLIETILENO DE BAJA DENSIDAD (PEBD) COLOR NATURAL Y TAPA PET COLOR ROJO X 30ML.</t>
  </si>
  <si>
    <t>CAJA PLEGADIZA POR UN ENVASE CILINDRICO PLASTICO EN POLIETILENO TEREFTALATO (PET) COLOR BLANCO. CON SUBTAPA EN POLIETILENO DE BAJA DENSIDAD (PEBD) COLOR NATURAL Y TAPA PET COLOR ROJO X 30ML.</t>
  </si>
  <si>
    <t>SIRDALUD®</t>
  </si>
  <si>
    <t>SANDOZ GMBH</t>
  </si>
  <si>
    <t>INVIMA 2016M- 008924-R3</t>
  </si>
  <si>
    <t>CAJA POR 20 COMPRIMIDOS EN BLISTER ALUMINIO</t>
  </si>
  <si>
    <t>M03BX02</t>
  </si>
  <si>
    <t>TIZANIDINA</t>
  </si>
  <si>
    <t>CLORHIDRATO DE TIZANIDINA2.288MG EQUIVALENTE A TIZANIDINABASE</t>
  </si>
  <si>
    <t>ANOVIS INDUSTRIAL FARMACEUTICA LTDA</t>
  </si>
  <si>
    <t>PHARMALAB PHL LABORATORIOS S.A.S.</t>
  </si>
  <si>
    <t>CAJA POR 15 TABLETAS EN BLISTER DE ALUMINIO / PVC</t>
  </si>
  <si>
    <t>1T1047891000100</t>
  </si>
  <si>
    <t>CAJA POR 2 TABLETAS EN BLISTER DE ALUMINIO / PVC</t>
  </si>
  <si>
    <t>CAJA POR 20 TABLETAS EN BLISTER DE ALUMINIO / PVC</t>
  </si>
  <si>
    <t>MUESTRA MEDICA: CAJA POR 2 TABLETAS EN BLISTER DE ALUMINIO / PVC</t>
  </si>
  <si>
    <t>MUESTRA MÉDICA: CAJA POR 15 TABLETAS EN BLISTER DE ALUMINIO / PVC</t>
  </si>
  <si>
    <t>PROVERA 5MG TABLETAS</t>
  </si>
  <si>
    <t>INVIMA 2021M-008808-R4</t>
  </si>
  <si>
    <t>MUESTRA MEDICA CAJA POR 14 TABLETAS.</t>
  </si>
  <si>
    <t>G03AC06</t>
  </si>
  <si>
    <t>MEDROXIPROGESTERONA</t>
  </si>
  <si>
    <t>MEDROXIPROGESTERONA ACETATO</t>
  </si>
  <si>
    <t>PFIZER ITALIA S.R.L</t>
  </si>
  <si>
    <t>CAJA POR 30 TABLETAS EN BLISTER ALUMINIO / PVC TRANSPARENTE.</t>
  </si>
  <si>
    <t>MUESTRA MEDICA: CAJA POR 30 TABLETAS EN BLISTER ALUMINIO / PVC TRANSPARENTE.</t>
  </si>
  <si>
    <t>SIRDALUD®4 MG TABLETA</t>
  </si>
  <si>
    <t>INVIMA 2015M-008925-R3</t>
  </si>
  <si>
    <t>CAJA X 20 TABLETAS - BLÍSTER PE/PVDC/PVDC</t>
  </si>
  <si>
    <t>TIZANIDINA CLORHIDRATO 4.576 MG EQUIVALENTE A TIZANIDINA</t>
  </si>
  <si>
    <t>NOVARTIS SAGLIK GIDA VE TARIM URUNLERI SAN. VETIC A.S.</t>
  </si>
  <si>
    <t>MEXSANA MEDICAL ®</t>
  </si>
  <si>
    <t>BAYER S.A.</t>
  </si>
  <si>
    <t>INVIMA 2016M-008060-R3</t>
  </si>
  <si>
    <t>MUESTRA MEDICA CAJA CON TUBO COLAPSIBLE POR 5G.</t>
  </si>
  <si>
    <t>D01AC10</t>
  </si>
  <si>
    <t>BIFONAZOL</t>
  </si>
  <si>
    <t>GP GRENZACH PRODUKTIONS GMBH</t>
  </si>
  <si>
    <t>CAJA DE CARTÓN CON TUBO COLAPSIBLE DE ALUMINIO POR 15G.</t>
  </si>
  <si>
    <t>MUESTRA MEDICA: CAJA DE CARTÓN CON TUBO COLAPSIBLE DE ALUMINIO POR 15G.</t>
  </si>
  <si>
    <t>TEARS NATURALE® SOLUCION OFTALMICA ESTERIL</t>
  </si>
  <si>
    <t>ALCON LABORATORIES INC</t>
  </si>
  <si>
    <t>INVIMA 2008 M- 007104 R-2</t>
  </si>
  <si>
    <t>CAJA CON FRASCO GOTERO EN POLIETILENO DE BAJA DENSIDAD POR 15 ML</t>
  </si>
  <si>
    <t>S01XA20</t>
  </si>
  <si>
    <t>LAGRIMAS ARTIFICIALES Y OTRAS PREPARACIONES INDIFERENTES</t>
  </si>
  <si>
    <t>CONJUNTIVAL</t>
  </si>
  <si>
    <t>DEXTRAN 70</t>
  </si>
  <si>
    <t>1 ML.</t>
  </si>
  <si>
    <t>SOLUCION OFTALMICA</t>
  </si>
  <si>
    <t>ALCON LABORATORIES INC - ASPEX</t>
  </si>
  <si>
    <t>LABORATORIOS ALCON DE COLOMBIA S.A</t>
  </si>
  <si>
    <t>HIDROXIPROPILMETILCELULOSA</t>
  </si>
  <si>
    <t>MUESTRA MEDICA: CAJA CON FRASCO GOTERO EN POLIETILENO DE BAJA DENSIDAD POR 2.5 ML</t>
  </si>
  <si>
    <t>MUESTRA MEDICA: CAJA CON FRASCO GOTERO EN POLIETILENO DE BAJA DENSIDAD POR 3 ML</t>
  </si>
  <si>
    <t>BUCOSEPTOL® TABLETAS</t>
  </si>
  <si>
    <t>LABORATORIOS NEOLTDA.</t>
  </si>
  <si>
    <t>INVIMA 2016 M-007547- R3</t>
  </si>
  <si>
    <t>MUESTRA MEDICA: CAJA DISPENSADORA CON 50 SOBRES DE UNA TABLETA. ENCELOFANADA EN PAPEL DE ALUMINIO</t>
  </si>
  <si>
    <t>R02AD01</t>
  </si>
  <si>
    <t>BENZOCAINA</t>
  </si>
  <si>
    <t>CLORURO DE DECUALINIO</t>
  </si>
  <si>
    <t>CAJA X 12 TABLETAS (SOBRES DE 2 TABLETAS CADA UNO).</t>
  </si>
  <si>
    <t>CAJA POR 60 TABLETAS EN 10 SOBRES FOIL DE ALUMINIO DE SEIS TABLETAS CADA SOBRE</t>
  </si>
  <si>
    <t>MUESTRA MÉDICA: CAJA POR 2 TABLETAS EN 1 SOBRE FOIL DE ALUMINIO DE DOS TABLETAS</t>
  </si>
  <si>
    <t>CAJA POR 10 TABLETAS EN 5 SOBRES FOIL DE ALUMINIO DE DOS TABLETAS CADA SOBRE</t>
  </si>
  <si>
    <t>CAJA POR 50 TABLETAS EN 50 SOBRES FOIL DE ALUMINIO DE UNA TABLETA CADA SOBRE</t>
  </si>
  <si>
    <t>AGUA ESTÉRIL</t>
  </si>
  <si>
    <t>LABORATORIOS MEDIFARMA S.A.S</t>
  </si>
  <si>
    <t>INVIMA 2019M-007522-R3</t>
  </si>
  <si>
    <t>AMPOLLA DE POLIETILENO ATOXICO DE BAJA DENSIDAD POR 1 ML</t>
  </si>
  <si>
    <t>V07ABX1</t>
  </si>
  <si>
    <t>AGUA ESTERIL</t>
  </si>
  <si>
    <t>AGUA GRADO INYECTABLE U.S.P. C.S.P.</t>
  </si>
  <si>
    <t>LIQUIDO ESTERIL PARA INYECCION (AGUA)</t>
  </si>
  <si>
    <t>LABORATORIOS MEDIFARMA S.A.S.</t>
  </si>
  <si>
    <t>AMPOLLA DE POLIETILENO ATOXICO DE BAJA DENSIDAD POR 2 ML</t>
  </si>
  <si>
    <t>AMPOLLA DE POLIETILENO ATOXICO DE BAJA DENSIDAD POR 3 ML</t>
  </si>
  <si>
    <t>AMPOLLA EN PEBD 5 ML EN CAJA DE CARTÓN LISA POR 10 UNIDADES.</t>
  </si>
  <si>
    <t>AMPOLLA DE POLIETILENO ATOXICO DE BAJA DENSIDAD POR 10 ML EN CAJA DE CARTÓN LISA POR 50 UNIDADES</t>
  </si>
  <si>
    <t>BOLSA EN POLIETILENO ATOXICO DE BAJA DENSIDAD POR 75ML. TWIST OFF.</t>
  </si>
  <si>
    <t>FRASCO DE POLIPROPILENO GRADO ATOXICO CON TAPA ROSCA POR 400 ML</t>
  </si>
  <si>
    <t>BOLSA DE POLIETILENO ATOXICO DE BAJA DENSIDAD POR 100 ML</t>
  </si>
  <si>
    <t>BOLSA POLIETILENO ATOXICO DE BAJA DENSIDAD POR 250ML CABEZA EURO</t>
  </si>
  <si>
    <t>BOLSA DE POLIETILENO ATOXICO DE BAJA DENSIDAD POR 500 ML. CABEZA EURO.</t>
  </si>
  <si>
    <t>BOLSA DE POLIETILENO ATOXICO DE BAJA DENSIDAD POR 1000 ML</t>
  </si>
  <si>
    <t>BOLSA DE POLIETILENO ATOXICO DE BAJA DENSIDAD POR 70 ML</t>
  </si>
  <si>
    <t>FRASCO DE POLIETILENO. AGUA ESTERIL USP DE IRRIGACION POR 400 ML.</t>
  </si>
  <si>
    <t>FRASCO DE POLIETILENO. AGUA ESTERIL USP DE IRRIGACION POR 500 ML.</t>
  </si>
  <si>
    <t>BOLSA DE POLIETILENO ATÓXICO DE BAJA DENSIDAD POR 500ML IRRIGACIÓN. TAPA TWIST OFF.</t>
  </si>
  <si>
    <t>BOLSA DE POLIETILENO ATÓXICO DE BAJA DENSIDAD POR 250 ML. TAPA CABEZA EURO FOIL ALUMINIO</t>
  </si>
  <si>
    <t>BOLSA DE POLIETILENO ATÓXICO DE BAJA DENSIDAD POR 500 ML. TAPA CABEZA EURO FOIL ALUMINIO</t>
  </si>
  <si>
    <t>AMPOLLA EN PEBDSIN DATO ATOXICO 10 ML EN CAJA DE CARTÓN LISA POR 50 UNIDADES.</t>
  </si>
  <si>
    <t>AMPOLLA DE POLIETILENO ATOXICO DE BAJA DENSIDAD POR 5 ML EN CAJA DE CARTÓN LISA POR 100 UNIDADES</t>
  </si>
  <si>
    <t>BOLSA EN POLIETILENO ATOXICO DE BAJA DENSIDAD POR 500ML. IRRIGACION TWIST OFF.</t>
  </si>
  <si>
    <t>BOLSA DE POLIPROPILENO COEXTRUIDO POR 500 ML</t>
  </si>
  <si>
    <t>OMNIPAQUE® 300 MG I / ML</t>
  </si>
  <si>
    <t>GE HEALTHCARE AS</t>
  </si>
  <si>
    <t>INVIMA 2023M-009499-R4</t>
  </si>
  <si>
    <t>FRASCO VIAL DE VIDRIO TIPO I POR 50 ML.</t>
  </si>
  <si>
    <t>V08AB02</t>
  </si>
  <si>
    <t>IOHEXOL</t>
  </si>
  <si>
    <t>INTRA-ARTERIAL</t>
  </si>
  <si>
    <t>IOHEXOL 647.0MG EQUIVALENTE A 300.00 MG DE YODO</t>
  </si>
  <si>
    <t>CADA ML</t>
  </si>
  <si>
    <t>GE HEALTHCARE (SHANGHAI) CO.. LTD.</t>
  </si>
  <si>
    <t>GE HEALTHCARE COLOMBIA S.A.S.</t>
  </si>
  <si>
    <t>GE HEALTHCARE IRELAND LIMITED</t>
  </si>
  <si>
    <t>INTRA-ARTICULAR</t>
  </si>
  <si>
    <t>INTRATECAL</t>
  </si>
  <si>
    <t>INTRAUTERINA</t>
  </si>
  <si>
    <t>RECTAL</t>
  </si>
  <si>
    <t>BOTELLA DE POLIPROPILENO X 50ML</t>
  </si>
  <si>
    <t>BOTELLA DE POLIPROPILENO X 100ML</t>
  </si>
  <si>
    <t>BOTELLA DE POLIPROPILENO X 200ML</t>
  </si>
  <si>
    <t>BOTELLA DE POLIPROPILENO X 500ML</t>
  </si>
  <si>
    <t>FRASCO DE VIDRIO (TIPO I) X 100 ML EN PRESENTACIÓN COMERCIAL CAJA POR 1 UNIDAD</t>
  </si>
  <si>
    <t>FRASCO DE VIDRIO (TIPO I) X 200 ML EN PRESENTACIÓN COMERCIAL CAJA POR 1 UNIDAD</t>
  </si>
  <si>
    <t>MULTIPACK X 10 EN LOS ENVASES PLASTICOS DE 50 ML</t>
  </si>
  <si>
    <t>MULTIPACK X 10 EN LOS ENVASES PLASTICOS DE 100 ML</t>
  </si>
  <si>
    <t>MULTIPACK X 10 EN LOS ENVASES PLASTICOS DE 200 ML</t>
  </si>
  <si>
    <t>MULTIPACK X 10 EN BOTELLAS DE POLIPROPILENO DE 500 ML</t>
  </si>
  <si>
    <t>MUESTRA MÉDICA: CAJA MULTIPACK POR 10 BOTELLAS DE POLIPROPILENO POR 50 ML</t>
  </si>
  <si>
    <t>MUESTRA MÉDICA: CAJA MULTIPACK POR 10 BOTELLAS DE POLIPROPILENO POR 100 ML</t>
  </si>
  <si>
    <t>MUESTRA MÉDICA: UNA (1) BOTELLA DE POLIPROPILENO POR 500 ML</t>
  </si>
  <si>
    <t>OMNIPAQUE® 350 MG I /ML</t>
  </si>
  <si>
    <t>INVIMA 2022M-007394-R3</t>
  </si>
  <si>
    <t>FRASCO VIAL DE VIDRIO TIPO I INCOLORO POR 50 ML.</t>
  </si>
  <si>
    <t>IOHEXOL755 MG EQUIVALENTE A YODO</t>
  </si>
  <si>
    <t>GE HEALTHCARE (SHANGHAI) CO.. LTD</t>
  </si>
  <si>
    <t>BOTELLAS DE POLIPROPILENO (POLIPROPILENO DE TOTAL PETROCHEMICALS PPM R021). DE 50MLSIN DATOCON TAPÓN DE HULE DE 2</t>
  </si>
  <si>
    <t>BOTELLAS DE POLIPROPILENO (POLIPROPILENO DE TOTAL PETROCHEMICALS PPM R021). DE 100ML CON TAPÓN DE HULE DE 2</t>
  </si>
  <si>
    <t>BOTELLAS DE POLIPROPILENO (POLIPROPILENO DE TOTAL PETROCHEMICALS PPM R021). DESIN DATO200ML CON TAPÓN DE HULE DE 2</t>
  </si>
  <si>
    <t>BOTELLAS DE POLIPROPILENO (POLIPROPILENO DE TOTAL PETROCHEMICALS PPM R021). DE 500ML CON TAPÓN DE HULE DE 2</t>
  </si>
  <si>
    <t>MUESTRA MÉDICA: CAJA MULTIPACK POR 10 BOTELLAS PLÁSTICAS DE POLIPROPILENO. CADA UNA POR 50 ML</t>
  </si>
  <si>
    <t>MUESTRA MÉDICA: CAJA MULTIPACK POR 10 BOTELLAS PLÁSTICAS DE POLIPROPILENO. CADA UNA POR 100 ML</t>
  </si>
  <si>
    <t>MUESTRA MÉDICA: UNA (1) BOTELLA DE POLIPROPILENO POR 50 ML</t>
  </si>
  <si>
    <t>MUESTRA MÉDICA: UNA (1) BOTELLA DE POLIPROPILENO POR 100 ML</t>
  </si>
  <si>
    <t>AMOXAL® 500 MG CAPSULAS</t>
  </si>
  <si>
    <t>GLAXOSMITHKLINE COLOMBIA S.A.</t>
  </si>
  <si>
    <t>INVIMA 2021M-007223-R4</t>
  </si>
  <si>
    <t>CAJA PLEGADIZA DE CARTÓN X 15 CÁPSULAS EN SOBRE BLISTER DE ALUMINIO X 15 CÁPSULAS. BLISTER PVDC RÍGIDO CRISTAL SELLADO CON ALUMI</t>
  </si>
  <si>
    <t>J01CA04</t>
  </si>
  <si>
    <t>AMOXICILINA</t>
  </si>
  <si>
    <t>AMOXICILINA TRIHIDRATADA 625 MG EQUIVALENTE A AMOXICILINA BASE</t>
  </si>
  <si>
    <t>GLAXO WELLCOME PRODUCTION</t>
  </si>
  <si>
    <t>CAJA PLEGADIZA DE CARTÓN X 30 CÁPSULAS EN SOBRE BLISTER DE ALUMINIO X 15 CÁPSULAS. BLISTER PVDC RÍGIDO CRISTAL SELLADO CON ALUMI</t>
  </si>
  <si>
    <t>CAJA DISPENSADORA X 60 CÁPSULAS EN SOBRE BLISTER DE ALUMINIO X 3 CÁPSULAS.</t>
  </si>
  <si>
    <t>CAJA PLEGADIZA DE CARTÓN X 3 CÁPSULAS EN SOBRE BLISTER DE ALUMINIO. BLISTER PVDC RÍGIDO CRISTAL SELLADO CON ALUMINIO</t>
  </si>
  <si>
    <t>CAJA PLEGADIZA DE CARTON X 30 CAPSULAS CON 3 BLISTER PVC/ALU POR 10 CÁPSULAS C/U</t>
  </si>
  <si>
    <t>CAJA PLEGADIZA DE CARTON X 15 CAPSULAS CON 3 BLISTER PVC/ALU POR 5 CÁPSULAS C/U</t>
  </si>
  <si>
    <t>CAJA PLEGADIZA DE CARTON X 3 CAPSULAS EN BLISTER PVC/ALU</t>
  </si>
  <si>
    <t>MUESTRA MÉDICA: CAJA PLEGADIZA DE CARTON X 30 CAPSULAS CON 3 BLISTER PVC/ALU POR 10 CÁPSULAS C/U</t>
  </si>
  <si>
    <t>MUESTRA MÉDICA: CAJA PLEGADIZA DE CARTON X 15 CAPSULAS CON 3 BLISTER PVC/ALU POR 5 CÁPSULAS C/U</t>
  </si>
  <si>
    <t>MUESTRA MÉDICA: CAJA PLEGADIZA DE CARTON X 3 CAPSULAS EN BLISTER PVC/ALU</t>
  </si>
  <si>
    <t>ARTRITES® 100 MG/3 ML</t>
  </si>
  <si>
    <t>INVIMA 2022M-010029-R2</t>
  </si>
  <si>
    <t>CAJA POR 1 AMPOLLA X 3ML EN VIDRIO TRANSPARENTE TIPO I.</t>
  </si>
  <si>
    <t>AMPOLLA X 3 ML</t>
  </si>
  <si>
    <t>LABORATORIOS RYAN DE COLOMBIA S.A.S</t>
  </si>
  <si>
    <t>CAJA POR 3 AMPOLLAS X 3ML EN VIDRIO TRANSPARENTE TIPO I.</t>
  </si>
  <si>
    <t>CAJA POR 5 AMPOLLAS X 3ML EN VIDRIO TRANSPARENTE TIPO I</t>
  </si>
  <si>
    <t>CAJA POR 7 AMPOLLAS X 3ML EN VIDRIO TRANSPARENTE TIPO I</t>
  </si>
  <si>
    <t>CAJA POR 10 AMPOLLAS X 3ML EN VIDRIO TRANSPARENTE TIPO I</t>
  </si>
  <si>
    <t>CAJA POR 25 AMPOLLAS X 3ML EN VIDRIO TRANSPARENTE TIPO I</t>
  </si>
  <si>
    <t>CAJA POR 50 AMPOLLAS X 3ML EN VIDRIO TRANSPARENTE TIPO I</t>
  </si>
  <si>
    <t>CAJA POR 100 AMPOLLAS X 3ML EN VIDRIO TRANSPARENTE TIPO I</t>
  </si>
  <si>
    <t>USO INSTITUCIONAL: CAJA POR 5 AMPOLLAS POR 3ML EN VIDRIO TRANSPARENTE TIPO I.</t>
  </si>
  <si>
    <t>USO INSTITUCIONAL: CAJA POR 5 AMPOLLAS / 3 ML CADA UNA</t>
  </si>
  <si>
    <t>MUESTRA MÉDICA: CAJA POR 1 AMPOLLA X 3ML EN VIDRIO TRANSPARENTE TIPO I.</t>
  </si>
  <si>
    <t>LOPID® TABLETAS 600MG</t>
  </si>
  <si>
    <t>INVIMA 2021M-08629-R4</t>
  </si>
  <si>
    <t>CAJA POR 20 TABLETAS RECUBIERTAS EN BLISTER PVC/PVDC-ALUMINIO. CADA BLISTER X 10 TABLETAS.</t>
  </si>
  <si>
    <t>C10AB04</t>
  </si>
  <si>
    <t>GEMFIBROZIL</t>
  </si>
  <si>
    <t>GEMFIBROZILO</t>
  </si>
  <si>
    <t>PFIZER S.A. DE C.V.</t>
  </si>
  <si>
    <t>MUESTRA MÉDICA CAJA POR 10 TABLETA RECUBIERTAS EN BLISTER PVC/PVDC-ALUMINIO.</t>
  </si>
  <si>
    <t>1G1045381000101</t>
  </si>
  <si>
    <t>CAJA POR 10 TABLETAS RECUBIERTAS EN BLISTER PVC/PVDC-ALUMINIO. CADA BLISTER X 10 TABLETAS.</t>
  </si>
  <si>
    <t>1G1045381000102</t>
  </si>
  <si>
    <t>CAJA POR 30 TABLETAS RECUBIERTAS EN BLISTER PVC/PVDC-ALUMINIO. CADA BLISTER X 10 TABLETAS.</t>
  </si>
  <si>
    <t>1G1045381000103</t>
  </si>
  <si>
    <t>CAJA POR 40 TTABLETAS RECUBIERTAS EN BLISTER PVC/PVDC-ALUMINIO. CADA BLISTER X 10 TABLETAS.</t>
  </si>
  <si>
    <t>1G1045381000104</t>
  </si>
  <si>
    <t>MUESTRA MÉDICA CAJA POR 1 TABLETA RECUBIERTAS EN BLISTER PVC/PVDC-ALUMINIO.</t>
  </si>
  <si>
    <t>1G1045381000105</t>
  </si>
  <si>
    <t>MUESTRA MÉDICA CAJA POR 2 TABLETA RECUBIERTAS EN BLISTER PVC/PVDC-ALUMINIO.</t>
  </si>
  <si>
    <t>1G1045381000106</t>
  </si>
  <si>
    <t>MUESTRA MÉDICA CAJA POR 3 TABLETA RECUBIERTAS EN BLISTER PVC/PVDC-ALUMINIO.</t>
  </si>
  <si>
    <t>1G1045381000107</t>
  </si>
  <si>
    <t>MUESTRA MÉDICA CAJA POR 4 TABLETA RECUBIERTAS EN BLISTER PVC/PVDC-ALUMINIO.</t>
  </si>
  <si>
    <t>1G1045381000108</t>
  </si>
  <si>
    <t>MUESTRA MÉDICA CAJA POR 5 TABLETA RECUBIERTAS EN BLISTER PVC/PVDC-ALUMINIO.</t>
  </si>
  <si>
    <t>1G1045381000109</t>
  </si>
  <si>
    <t>MUESTRA MÉDICA CAJA POR 20 TABLETA RECUBIERTAS EN BLISTER PVC/PVDC-ALUMINIO.</t>
  </si>
  <si>
    <t>1G1045381000110</t>
  </si>
  <si>
    <t>MUESTRA MÉDICA CAJA POR 30 TABLETA RECUBIERTAS EN BLISTER PVC/PVDC-ALUMINIO.</t>
  </si>
  <si>
    <t>1G1045381000111</t>
  </si>
  <si>
    <t>SANDIMMUN NEORAL MICROEMULSION</t>
  </si>
  <si>
    <t>NOVARTIS PHARMA AG</t>
  </si>
  <si>
    <t>INVIMA 2022M-007777-R3</t>
  </si>
  <si>
    <t>CAJA POR UN FRASCO DE VIDRIO AMBAR TIPO III POR 50 ML. TAPON DE CAUCHO. AGRAFE DE ALUMINIO TIPO TEAR-OFF Y EQUIPO DE ADMINISTRAC</t>
  </si>
  <si>
    <t>L04AD01</t>
  </si>
  <si>
    <t>CICLOSPORINA</t>
  </si>
  <si>
    <t>CICLOSPORINA A</t>
  </si>
  <si>
    <t>100 ML DE EMULSION</t>
  </si>
  <si>
    <t>EMULSION ORAL</t>
  </si>
  <si>
    <t>DELPHARM HUNINGUE S.A.S.</t>
  </si>
  <si>
    <t>CAJA FRASCO DE VIDRIO ÁMBAR HIDROLÍTICO TIPO III 50 ML CON TAPÓN DE GOMA BROMOBUTILO Y TAPÓN DE ALUMINIO TIPO TEAR-OFF DESPRENDIBLE. CON TAPA ROSCA.</t>
  </si>
  <si>
    <t>1C1061361000100</t>
  </si>
  <si>
    <t>PROCTO-GLYVENOL CREMA</t>
  </si>
  <si>
    <t>HALEON COLOMBIA S.A.S</t>
  </si>
  <si>
    <t>INVIMA 2018M-010541-R2</t>
  </si>
  <si>
    <t>CAJA POR UN TUBO COLAPSIBLE DE ALUMINIO POR 30 G CON 10 CANULAS DE APLICACIÓN</t>
  </si>
  <si>
    <t>C05AX05</t>
  </si>
  <si>
    <t>TRIBENOSIDA</t>
  </si>
  <si>
    <t>GLUCOFORANOSIDO(TRIBENOSIDO)</t>
  </si>
  <si>
    <t>GSK CONSUMER HEALTHCARE SARL</t>
  </si>
  <si>
    <t>LIDOCAINA CLORHIDRATO (EQUIVALENTE A 2 G DE LIDOCAINA ANHIDRA)</t>
  </si>
  <si>
    <t>MUESTRA MÉDICA: CAJA POR UN TUBO COLAPSIBLE DE ALUMINIO POR 30 G CON 10 CANULAS DE APLICACIÓN</t>
  </si>
  <si>
    <t>CAJA POR UN TUBO COLAPSIBLE DE ALUMINIO POR 30G CON UNA (1) CÁNULA DE APLICACIÓN</t>
  </si>
  <si>
    <t>MUESTRA MÉDICA: CAJA POR UN TUBO COLAPSIBLE DE ALUMINIO POR 30G CON UNA (1) CÁNULA DE APLICACIÓN</t>
  </si>
  <si>
    <t>RENITEC® 5 MG TABLETAS</t>
  </si>
  <si>
    <t>ORGANON LLC</t>
  </si>
  <si>
    <t>INVIMA 2021 M-007552-R4</t>
  </si>
  <si>
    <t>CAJA DE CARTÓN PLEGADIZA X 50 TABLETAS EN BLISTER ALUMINIO/ALUMINIO.</t>
  </si>
  <si>
    <t>C09AA02</t>
  </si>
  <si>
    <t>ENALAPRIL</t>
  </si>
  <si>
    <t>ENALAPRIL MALEATO USP</t>
  </si>
  <si>
    <t>ORGANON COLOMBIA S.A.S</t>
  </si>
  <si>
    <t>ORGANON FARMACEUTICA LTDA.</t>
  </si>
  <si>
    <t>CAJA DE CARTÓN PLEGADIZA CON 10 TABLETAS EN BLÍSTER ALUMINIO /ALUMINIO</t>
  </si>
  <si>
    <t>CAJA DE CARTÓN PLEGADIZA CON 20 TABLETAS EN BLÍSTER ALUMINIO /ALUMINIO</t>
  </si>
  <si>
    <t>CAJA DE CARTÓN PLEGADIZA CON 30 TABLETAS EN BLÍSTER ALUMINIO /ALUMINIO</t>
  </si>
  <si>
    <t>CAJA DE CARTÓN PLEGADIZA CON 40 TABLETAS EN BLÍSTER ALUMINIO /ALUMINIO</t>
  </si>
  <si>
    <t>MUESTRA MEDICA:CAJA DE CARTÓN PLEGADIZA CON 10 TABLETAS EN BLÍSTER ALUMINIO /ALUMINIO</t>
  </si>
  <si>
    <t>MUESTRA MEDICA:CAJA DE CARTÓN PLEGADIZA CON 2 TABLETAS EN BLÍSTER ALUMINIO</t>
  </si>
  <si>
    <t>MUESTRA MEDICA:CAJA DE CARTÓN PLEGADIZA CON 4 TABLETAS EN BLÍSTER ALUMINIO</t>
  </si>
  <si>
    <t>MUESTRA MEDICA:CAJA DE CARTÓN PLEGADIZA CON 6 TABLETAS EN BLÍSTER ALUMINIO</t>
  </si>
  <si>
    <t>MUESTRA MEDICA:CAJA DE CARTÓN PLEGADIZA CON 8 TABLETAS EN BLÍSTER ALUMINIO</t>
  </si>
  <si>
    <t>RENITEC® 20 MG TABLETAS</t>
  </si>
  <si>
    <t>INVIMA 2021M-007550-R4</t>
  </si>
  <si>
    <t>CAJA DE CARTÓN PLEGADIZA X 10 TABLETAS EN BLISTER ALUMINIO/ALUMINIO.</t>
  </si>
  <si>
    <t>ENALAPRILMALEATO</t>
  </si>
  <si>
    <t>CAJA DE CARTÓN PLEGADIZA X 20 TABLETAS EN BLISTER ALUMINIO/ALUMINIO.</t>
  </si>
  <si>
    <t>CAJA DE CARTÓN PLEGADIZA X 30 TABLETAS EN BLISTER ALUMINIO/ALUMINIO.</t>
  </si>
  <si>
    <t>MUESTRA MEDICA: CAJA DE CARTÓN PLEGADIZA X 2 TABLETAS EN BLISTER ALUMINIO/ALUMINIO</t>
  </si>
  <si>
    <t>CAJA DE CARTÓN PLEGADIZA X 40TABLETAS EN BLISTER ALUMINIO/ALUMINIO.</t>
  </si>
  <si>
    <t>MUESTRA MEDICA: CAJA DE CARTÓN PLEGADIZA X 10 TABLETAS EN BLISTER ALU/ALU</t>
  </si>
  <si>
    <t>MUESTRA MEDICA: CAJA DE CARTÓN PLEGADIZA X 10 TABLETAS EN BLISTER ALUMINIO/ALUMINIO</t>
  </si>
  <si>
    <t>MUESTRA MEDICA: CAJA DE CARTÓN PLEGADIZA X 2 TABLETAS</t>
  </si>
  <si>
    <t>MUESTRA MEDICA: CAJA DE CARTÓN PLEGADIZA X 4 TABLETAS</t>
  </si>
  <si>
    <t>MUESTRA MEDICA: CAJA DE CARTÓN PLEGADIZA X 6 TABLETAS</t>
  </si>
  <si>
    <t>MUESTRA MEDICA: CAJA DE CARTÓN PLEGADIZA X 8 TABLETAS</t>
  </si>
  <si>
    <t>DIANEAL PD- 2 CON DEXTROSAAL 2.5%</t>
  </si>
  <si>
    <t>IINVIMA 2023M-007582-R4</t>
  </si>
  <si>
    <t>BOLSAS PLÁSTICAS PVC GRADO MÉDICO X 250ML. CON BOLSA EXTERNA EN PEAD.</t>
  </si>
  <si>
    <t>B05DA99</t>
  </si>
  <si>
    <t>SOLUCIONES ISOTONICAS</t>
  </si>
  <si>
    <t>INTRAPERITONEAL</t>
  </si>
  <si>
    <t>CLORURO DE CALCIO DIHIDRATADO</t>
  </si>
  <si>
    <t>SOLUCION ESTERIL PARA DIÁLISIS PERITONEAL</t>
  </si>
  <si>
    <t>CLORURO DE MAGNESIO HEXAHIDRATADO</t>
  </si>
  <si>
    <t>CLORURO DE SODIO</t>
  </si>
  <si>
    <t>DEXTROSA ANHIDRA EQUIVALENTE A DEXTROSA HIDRATADA</t>
  </si>
  <si>
    <t>LACTATO DE SODIO</t>
  </si>
  <si>
    <t>BOLSAS PLÁSTICAS PVC GRADO MÉDICO X 500ML. CON BOLSA EXTERNA EN PEAD</t>
  </si>
  <si>
    <t>BOLSAS PLÁSTICAS PVC GRADO MÉDICO X 750ML. CON BOLSA EXTERNA EN PEAD</t>
  </si>
  <si>
    <t>BOLSAS PLÁSTICAS PVC GRADO MÉDICO X 1000ML. CON BOLSA EXTERNA EN PEAD</t>
  </si>
  <si>
    <t>BOLSAS PLÁSTICAS PVC GRADO MÉDICO X 1500ML. CON BOLSA EXTERNA EN PEAD</t>
  </si>
  <si>
    <t>BOLSAS PLÁSTICAS PVC GRADO MÉDICO X 2000ML. CON BOLSA EXTERNA EN PEAD</t>
  </si>
  <si>
    <t>BOLSAS PLÁSTICAS PVC GRADO MÉDICO X 3000ML. CON BOLSA EXTERNA EN PEAD</t>
  </si>
  <si>
    <t>BOLSAS PLÁSTICAS PVC GRADO MÉDICO X 6000ML. CON BOLSA EXTERNA EN PEAD</t>
  </si>
  <si>
    <t>BOLSAS PLÁSTICAS PVC GRADO MÉDICO Y SISTEMA ULTRABAGSIN DATOPOR 500ML. CON BOLSA EXTERNA EN PEAD</t>
  </si>
  <si>
    <t>BOLSAS PLÁSTICAS PVC GRADO MÉDICO Y SISTEMA ULTRABAGSIN DATOPOR 1000ML. CON BOLSA EXTERNA EN PEAD</t>
  </si>
  <si>
    <t>BOLSAS PLÁSTICAS PVC GRADO MÉDICO Y SISTEMA ULTRABAGSIN DATOPOR 1500ML. CON BOLSA EXTERNA EN PEAD</t>
  </si>
  <si>
    <t>BOLSAS PLÁSTICAS PVC GRADO MÉDICO Y SISTEMA ULTRABAGSIN DATOPOR 2000ML. CON BOLSA EXTERNA EN PEAD</t>
  </si>
  <si>
    <t>BOLSAS PLÁSTICAS PVC GRADO MÉDICO Y SISTEMA ULTRABAGSIN DATOPOR 2500ML. CON BOLSA EXTERNA EN PEAD</t>
  </si>
  <si>
    <t>BOLSAS PLÁSTICAS PVC GRADO MÉDICO Y SISTEMA ULTRABAGSIN DATOPOR 3000ML. CON BOLSA EXTERNA EN PEAD</t>
  </si>
  <si>
    <t>BOLSAS PLÁSTICAS PVC GRADO MÉDICO Y SISTEMA ULTRABAGSIN DATOPOR 5000ML. CON BOLSA EXTERNA EN PEAD</t>
  </si>
  <si>
    <t>BOLSAS PLÁSTICAS PVC GRADO MÉDICO Y SISTEMA ULTRABAGSIN DATOPOR 6000ML. CON BOLSA EXTERNA EN PEAD</t>
  </si>
  <si>
    <t>BOLSAS PLÁSTICAS PVC GRADO MÉDICO X 2500ML. CON BOLSA EXTERNA EN PEAD</t>
  </si>
  <si>
    <t>BOLSAS PLÁSTICAS PVC GRADO MÉDICO X 5000ML. CON BOLSA EXTERNA EN PEAD</t>
  </si>
  <si>
    <t>BOLSAS PLÁSTICAS PVC GRADO MÉDICO X 250ML. CON BOLSA EXTERNA EN PEAD</t>
  </si>
  <si>
    <t>BOLSAS PLÁSTICAS PVC GRADO MÉDICO X 500ML. CON BOLSA EXTERNA EN PEAD </t>
  </si>
  <si>
    <t>BOLSAS PLÁSTICAS PVC GRADO MÉDICO X 1500ML. CON BOLSA EXTERNA EN PEAD </t>
  </si>
  <si>
    <t>BOLSAS PLÁSTICAS PVC GRADO MÉDICO X 6000ML. CON BOLSA EXTERNA EN PEAD </t>
  </si>
  <si>
    <t>BOLSAS PLÁSTICAS PVC GRADO MÉDICO Y SISTEMA ULTRABAG POR 500ML. CON BOLSA EXTERNA EN PEAD</t>
  </si>
  <si>
    <t>BOLSAS PLÁSTICAS PVC GRADO MÉDICO Y SISTEMA ULTRABAG POR 1000ML. CON BOLSA EXTERNA EN PEAD</t>
  </si>
  <si>
    <t>BOLSAS PLÁSTICAS PVC GRADO MÉDICO Y SISTEMA ULTRABAG POR 1500ML. CON BOLSA EXTERNA EN PEAD</t>
  </si>
  <si>
    <t>BOLSAS PLÁSTICAS PVC GRADO MÉDICO Y SISTEMA ULTRABAG POR 2000ML. CON BOLSA EXTERNA EN PEADSIN DATO</t>
  </si>
  <si>
    <t>BOLSAS PLÁSTICAS PVC GRADO MÉDICO Y SISTEMA ULTRABAG POR 2500ML. CON BOLSA EXTERNA EN PEAD</t>
  </si>
  <si>
    <t>BOLSAS PLÁSTICAS PVC GRADO MÉDICO Y SISTEMA ULTRABAG POR 3000ML. CON BOLSA EXTERNA EN PEAD</t>
  </si>
  <si>
    <t>BOLSAS PLÁSTICAS PVC GRADO MÉDICO Y SISTEMA ULTRABAG POR 5000ML. CON BOLSA EXTERNA EN PEAD</t>
  </si>
  <si>
    <t>BOLSAS PLÁSTICAS PVC GRADO MÉDICO Y SISTEMA ULTRABAG POR 6000ML. CON BOLSA EXTERNA EN PEAD</t>
  </si>
  <si>
    <t>METRONIDAZOL ECAR 500MG TABLETAS</t>
  </si>
  <si>
    <t>INVIMA 2021M-007158-R3</t>
  </si>
  <si>
    <t>CAJA X 50 TABLETAS EN BLISTER X 10 TABLETAS CADA UNO</t>
  </si>
  <si>
    <t>P01AB01</t>
  </si>
  <si>
    <t>METRONIDAZOL</t>
  </si>
  <si>
    <t>METRONIDAZOL BASE</t>
  </si>
  <si>
    <t>CAJA X 100 TABLETAS EN BLISTER X 10 TABLETAS CADA UNO</t>
  </si>
  <si>
    <t>CAJA X 250 TABLETAS EN BLISTER X 10 TABLETAS CADA UNO</t>
  </si>
  <si>
    <t>CAJA X 500 TABLETAS EN BLISTER X 10 TABLETAS CADA UNO</t>
  </si>
  <si>
    <t>CAJA X 1000 TABLETAS EN BLISTER X 10 TABLETAS CADA UNO</t>
  </si>
  <si>
    <t>TIAMINA 300 MG TABLETAS</t>
  </si>
  <si>
    <t>INVIMA 2007M-0007263-R2</t>
  </si>
  <si>
    <t>CAJA POR 250 TABLETAS EN BLÍSTER PVC TRANSPARENTE / ALUMINIO POR 10 TABLETAS C/U.</t>
  </si>
  <si>
    <t>A11DA01</t>
  </si>
  <si>
    <t>TIAMINA (VIT B1)</t>
  </si>
  <si>
    <t>TIAMINA MONONITRATO</t>
  </si>
  <si>
    <t>CAJA POR 10 TABLETAS EN BLÍSTER PVC TRANSPARENTE / ALUMINIO POR 10 TABLETAS.</t>
  </si>
  <si>
    <t>CAJA POR 30 TABLETAS EN BLÍSTER PVC TRANSPARENTE / ALUMINIO POR 10 TABLETAS C/U.</t>
  </si>
  <si>
    <t>CAJA POR 50 TABLETAS EN BLÍSTER PVC TRANSPARENTE / ALUMINIO POR 10 TABLETAS C/U.</t>
  </si>
  <si>
    <t>CAJA POR 100 TABLETAS EN BLÍSTER PVC TRANSPARENTE / ALUMINIO POR 10 TABLETAS C/U.</t>
  </si>
  <si>
    <t>CAJA POR 150 TABLETAS EN BLÍSTER PVC TRANSPARENTE / ALUMINIO POR 10 TABLETAS C/U.</t>
  </si>
  <si>
    <t>CAJA POR 200 TABLETAS EN BLÍSTER PVC TRANSPARENTE / ALUMINIO POR 10 TABLETAS C/U.</t>
  </si>
  <si>
    <t>CAJA POR 300 TABLETAS EN BLÍSTER PVC TRANSPARENTE / ALUMINIO POR 10 TABLETAS C/U.</t>
  </si>
  <si>
    <t>CAJA POR 500 TABLETAS EN BLÍSTER PVC TRANSPARENTE / ALUMINIO POR 10 TABLETAS C/U.</t>
  </si>
  <si>
    <t>CAJA POR 1000 TABLETAS EN BLÍSTER PVC TRANSPARENTE / ALUMINIO POR 10 TABLETAS C/U.</t>
  </si>
  <si>
    <t>CAJA POR 600 TABLETAS EN BLÍSTER PVC TRANSPARENTE / ALUMINIO POR 10 TABLETAS C/U.</t>
  </si>
  <si>
    <t>CAJA POR 700 TABLETAS EN BLÍSTER PVC TRANSPARENTE / ALUMINIO POR 10 TABLETAS C/U.</t>
  </si>
  <si>
    <t>CAJA POR 800 TABLETAS EN BLÍSTER PVC TRANSPARENTE / ALUMINIO POR 10 TABLETAS C/U.</t>
  </si>
  <si>
    <t>CAJA POR 900 TABLETAS EN BLÍSTER PVC TRANSPARENTE / ALUMINIO POR 10 TABLETAS C/U.</t>
  </si>
  <si>
    <t>AMPICILINA CÁPSULAS POR 500 MG.</t>
  </si>
  <si>
    <t>INVIMA 2022M-07219-R4</t>
  </si>
  <si>
    <t>CAJA POR 16 CÁPSULAS EN BLISTER PVC/ALUMINIO.</t>
  </si>
  <si>
    <t>J01CA01</t>
  </si>
  <si>
    <t>AMPICILINA</t>
  </si>
  <si>
    <t>AMPICILINA TRIHIDRATOCOMPACTADA588 MG( EQUIVALENTE A AMPICILINA BASE)</t>
  </si>
  <si>
    <t>SYNTOFARMA S.A.</t>
  </si>
  <si>
    <t>CAJA POR 20 CÁPSULAS EN BLISTER PVC/ALUMINIO.</t>
  </si>
  <si>
    <t>CAJA POR 21 CÁPSULAS EN BLISTER PVC/ALUMINIO.</t>
  </si>
  <si>
    <t>CAJA POR 100 CÁPSULAS EN BLISTER PVC/ALUMINIO POR 10 CÁPSULAS C/U</t>
  </si>
  <si>
    <t>CAJA POR 240 CÁPSULAS EN BLISTER PVC/ALUMINIO POR 10 CÁPSULAS C/U</t>
  </si>
  <si>
    <t>CAJA POR 250 CAPSULAS EN BLISTER PVC/ALUMINIO POR 10 CÁPSULAS C/U</t>
  </si>
  <si>
    <t>CAJA POR 200 CÁPSULAS EN BLISTER PVC/ALUMINIO</t>
  </si>
  <si>
    <t>CAJA POR 300 CÁPSULAS EN BLISTER PVC/ALUMINIO</t>
  </si>
  <si>
    <t>CAJA POR 600 CÁPSULAS EN BLISTER PVC/ALUMINIO</t>
  </si>
  <si>
    <t>CAJA POR 900 CÁPSULAS EN BLISTER PVC/ALUMINIO</t>
  </si>
  <si>
    <t>MIOSTAT</t>
  </si>
  <si>
    <t>ALCON LABORATORIES INC.</t>
  </si>
  <si>
    <t>INVIMA 2015 M-007598-R3</t>
  </si>
  <si>
    <t>CAJA POR 12 BLISTER CADA UNO CON UN FRASCO VIAL DE 1.5 ML.</t>
  </si>
  <si>
    <t>S01EB02</t>
  </si>
  <si>
    <t>CARBACOL</t>
  </si>
  <si>
    <t>INTRAOCULAR</t>
  </si>
  <si>
    <t>VIAL DE 1.5 ML</t>
  </si>
  <si>
    <t>MUESTRA MÉDICA: CAJA POR 12 BLISTER CADA UNO CON UN FRASCO VIAL DE 1.5 ML.</t>
  </si>
  <si>
    <t>FUROSEMIDA 40 MG</t>
  </si>
  <si>
    <t>INVIMA 2021M-007577-R4</t>
  </si>
  <si>
    <t>CAJA PLEGADIZA POR 20 TABLETAS EN BLISTER PVC/ALUMINIO POR 10 TABLETAS CADA UNO.</t>
  </si>
  <si>
    <t>C03CA01</t>
  </si>
  <si>
    <t>FUROSEMIDA</t>
  </si>
  <si>
    <t>CAJA PLEGADIZA POR 252 TABLETAS EN BLISTER PVC/ALUMINIO POR 21 TABLETAS CADA UNO.</t>
  </si>
  <si>
    <t>CAJA PLEGADIZA POR 300 TABLETAS EN BLISTER PVC / ALUMINIO POR 30 TABLETAS C /U. EN SU PRESENTACION COMERCIAL.</t>
  </si>
  <si>
    <t>CAJA PLEGADIZA POR 300 TABLETAS EN BLISTER PVC / ALUMINIO POR 30 TABLETAS EN SU PRESENTACION USO INSTITUCIONAL.</t>
  </si>
  <si>
    <t>USO INSTITUCIONAL CAJA PLEGADIZA POR 300 TABLETAS EN BLISTER PVC/ALUMINIO POR 10 TABLETAS CADA UNO.</t>
  </si>
  <si>
    <t>CAJA PLEGADIZA POR 30 TABLETAS EN BLISTER PVC / ALUMINIO POR 30 TABLETAS CADA BLISTER. PRESENTACION COMERCIAL.</t>
  </si>
  <si>
    <t>MUESTRA MEDICA: CAJA PLEGADIZA POR 30 TABLETAS EN BLISTER PVC / ALUMINIO POR 30 TABLETAS CADA BLISTER.</t>
  </si>
  <si>
    <t>CAJA PLEGADIZA POR 300 TABLETAS EN BLÍSTER PVC/ALUMINIO POR 30 TABLETAS CADA BLÍSTER.</t>
  </si>
  <si>
    <t>USO INSTITUCIONAL: CAJA PLEGADIZA POR 300 TABLETAS EN BLÍSTER PVC/ALUMINIO POR 30 TABLETAS CADA BLÍSTER.</t>
  </si>
  <si>
    <t>CAJA PLEGADIZA POR 30 TABLETAS EN BLÍSTER PVC/ALUMINIO POR 10 TABLETAS CADA BLÍSTER.</t>
  </si>
  <si>
    <t>ALGIMIDE F TABLETAS</t>
  </si>
  <si>
    <t>INVIMA 2020M-007352-R2</t>
  </si>
  <si>
    <t>CAJA POR 5 TABLETAS EN BLISTER PVC/ALUMINIO.</t>
  </si>
  <si>
    <t>N02AJ06</t>
  </si>
  <si>
    <t>CODEINA Y PARACETAMOL</t>
  </si>
  <si>
    <t>ACETAMINOFEN DC 90 % 361.111 MG EQUIVALENTEACETAMINOFÉN</t>
  </si>
  <si>
    <t>CADA TABLETA</t>
  </si>
  <si>
    <t>CODEINA FOSFATO HEMIDRATO 30.679 MG EQUIVALENTE CODEINA FOSFATO</t>
  </si>
  <si>
    <t>CAJA POR 10 TABLETAS EN BLISTER PVC/ALUMINIO.</t>
  </si>
  <si>
    <t>2C1008131014100</t>
  </si>
  <si>
    <t>CAJA POR 20 TABLETAS EN BLISTER PVC/ALUMINIO.</t>
  </si>
  <si>
    <t>2C1008131014101</t>
  </si>
  <si>
    <t>CAJA POR 30 TABLETAS EN BLISTER PVC/ALUMINIO.</t>
  </si>
  <si>
    <t>2C1008131014102</t>
  </si>
  <si>
    <t>CAJA POR 60 TABLETAS EN BLISTER PVC/ALUMINIO.</t>
  </si>
  <si>
    <t>2C1008131014103</t>
  </si>
  <si>
    <t>CAJA POR 100 TABLETAS EN BLISTER PVC/ALUMINIO.</t>
  </si>
  <si>
    <t>2C1008131014104</t>
  </si>
  <si>
    <t>MUESTRA MEDICA: CAJA POR 2 TABLETAS EN BLISTER PVC/ ALUMINIO</t>
  </si>
  <si>
    <t>2C1008131014105</t>
  </si>
  <si>
    <t>CAJASIN DATOX 200SIN DATO TABLETAS EN BLISTER PVC/ALUMINIO.</t>
  </si>
  <si>
    <t>2C1008131014106</t>
  </si>
  <si>
    <t>CAJASIN DATOX 300SIN DATOTABLETAS EN BLISTER PVC/ALUMINIO.</t>
  </si>
  <si>
    <t>2C1008131014107</t>
  </si>
  <si>
    <t>PRESENTACIONES USO INSTITUCIONAL: CAJA XSIN DATO30SIN DATO TABLETAS EN BLISTER PVC/ALUMINIO</t>
  </si>
  <si>
    <t>PRESENTACIONES USO INSTITUCIONAL: CAJA XSIN DATO100SIN DATOTABLETAS EN BLISTER PVC/ALUMINIO</t>
  </si>
  <si>
    <t>PRESENTACIONES USO INSTITUCIONAL: CAJA XSIN DATO200SIN DATOTABLETAS EN BLISTER PVC/ALUMINIO</t>
  </si>
  <si>
    <t>PRESENTACIONES USO INSTITUCIONAL: CAJA XSIN DATO300SIN DATOTABLETAS EN BLISTER PVC/ALUMINIO</t>
  </si>
  <si>
    <t>CAJA X 70 TABLETAS EN BLÍSTER PVC TRASPARENTE/ALUMINIO X 10 TABLETAS CADA BLÍSTER.</t>
  </si>
  <si>
    <t>2C1008131014108</t>
  </si>
  <si>
    <t>LINCOMICINA INYECTABLE X 600MG/2ML</t>
  </si>
  <si>
    <t>INVIMA 2023M-007512-R4</t>
  </si>
  <si>
    <t>AMPOLLA DE VIDRIO INCOLORO TIPO I DE 2 ML.. EN CAJA CARTULINA POR 6 AMPOLLAS.</t>
  </si>
  <si>
    <t>J01FF02</t>
  </si>
  <si>
    <t>LINCOMICINA</t>
  </si>
  <si>
    <t>LINCOMICINA CLORHIDRATOMONOHIDRATO EQUIVALENTEA LINCOMICINABASE</t>
  </si>
  <si>
    <t>CAJA POR 6 AMPOLLAS DE VIDRIO INCOLORO TIPO I DE 2 ML C/U</t>
  </si>
  <si>
    <t>CAJA POR 10 AMPOLLAS DE VIDRIO INCOLORO TIPO I DE 2 ML C/U</t>
  </si>
  <si>
    <t>GENTAMICINA INYECTABLE X 160 MG/2 ML</t>
  </si>
  <si>
    <t>INVIMA 2023M-007665-R4</t>
  </si>
  <si>
    <t>COMERCIAL: CAJA POR 1 AMPOLLA DE VIDRIO TIPO I INCOLORO POR 2ML CADA UNA.</t>
  </si>
  <si>
    <t>J01GB03</t>
  </si>
  <si>
    <t>GENTAMICINA</t>
  </si>
  <si>
    <t>AMPOLLA POR 2ML DE SOLUCIÒN INYECTABLE</t>
  </si>
  <si>
    <t>COMERCIAL: CAJA POR 20 AMPOLLAS DE VIDRIO TIPO I INCOLORO POR 2ML CADA UNA.</t>
  </si>
  <si>
    <t>COMERCIAL: CAJA POR 50 AMPOLLAS DE VIDRIO TIPO I INCOLORO POR 2ML CADA UNA.</t>
  </si>
  <si>
    <t>INSTITUCIONAL CAJA POR 100 AMPOLLAS DE VIDRIO TIPO I INCOLORO POR 2ML CADA UNA.</t>
  </si>
  <si>
    <t>CAJA POR 5SIN DATOAMPOLLA DE VIDRIO TIPO I INCOLORO POR 2ML</t>
  </si>
  <si>
    <t>CAJA POR 1SIN DATOAMPOLLAS DE VIDRIO TIPO I INCOLORO POR 2ML.</t>
  </si>
  <si>
    <t>CAJA POR 20 AMPOLLAS DE VIDRIO TIPO I INCOLORO POR 2ML CADA UNA.</t>
  </si>
  <si>
    <t>CAJA POR 50 AMPOLLAS DE VIDRIO TIPO I INCOLORO POR 2ML CADA UNA.</t>
  </si>
  <si>
    <t>CAJA POR 100 AMPOLLAS DE VIDRIO TIPO I INCOLORO POR 2ML CADA UNA.</t>
  </si>
  <si>
    <t>CAJA POR 10 AMPOLLAS DE VIDRIO TIPO I INCOLORO POR 2 ML CADA UNA.</t>
  </si>
  <si>
    <t>V03AF01</t>
  </si>
  <si>
    <t>MESNA</t>
  </si>
  <si>
    <t>AMPOLLA POR 4 ML</t>
  </si>
  <si>
    <t>BALANCED SALT SOLUTION B.S.S. ®</t>
  </si>
  <si>
    <t>INVIMA 2016M-007944-R3</t>
  </si>
  <si>
    <t>FRASCO EN VIDRIO POR 500 ML</t>
  </si>
  <si>
    <t>B05CB01</t>
  </si>
  <si>
    <t>ACETATO DE SODIO TRIHIDRATADO</t>
  </si>
  <si>
    <t>BOLSA POR500 ML</t>
  </si>
  <si>
    <t>SOLUCION ESTERIL PARA IRRIGACION</t>
  </si>
  <si>
    <t>ALCON RESEARCH LLC</t>
  </si>
  <si>
    <t>CITRATO DE SODIO DIHIDRATADO</t>
  </si>
  <si>
    <t>CLORURO DE MAGNESIO HAXAHIDRATADO</t>
  </si>
  <si>
    <t>CLORURO DE POTASIO</t>
  </si>
  <si>
    <t>FRASCO EN PEBD POR 15 ML</t>
  </si>
  <si>
    <t>FRASCO PLASTICO POR 90 ML</t>
  </si>
  <si>
    <t>BOLSA PLASTICA POR 500 ML</t>
  </si>
  <si>
    <t>BOLSA DE PLÁSTICO FLEXIBLE CON PUERTO DE ADMINISTRACIÓN DE 28 MM EN POLIPROPILENO. CON TAPÓN DE GOMA/BUTILO Y SELLO DE ALUMINIO POR 500 ML.</t>
  </si>
  <si>
    <t>MUESTRA MÉDICA: BOLSA DE PLÁSTICO FLEXIBLE CON PUERTO DE ADMINISTRACIÓN DE 28 MM EN POLIPROPILENO. CON TAPÓN DE GOMA/BUTILO Y SELLO DE ALUMINIO POR 500 ML.</t>
  </si>
  <si>
    <t>USO INSTITUCIONAL: BOLSA DE PLÁSTICO FLEXIBLE CON PUERTO DE ADMINISTRACIÓN DE 28 MM EN POLIPROPILENO. CON TAPÓN DE GOMA/BUTILO Y SELLO DE ALUMINIO POR 500 ML.</t>
  </si>
  <si>
    <t>SANDIMMUN® CONCENTRADO PARA PERFUSION 50 MG/ML</t>
  </si>
  <si>
    <t>INVIMA 2023M-007894-R4</t>
  </si>
  <si>
    <t>CAJA POR 10 AMPOLLAS DE VIDRIO TIPO I POR 1ML</t>
  </si>
  <si>
    <t>1ML</t>
  </si>
  <si>
    <t>1C1047721000100</t>
  </si>
  <si>
    <t>NOVARTIS PHARMA STEIN A.G.</t>
  </si>
  <si>
    <t>GENTAMICINA 80MG SOLUCION INYECTABLE</t>
  </si>
  <si>
    <t>INVIMA 2019M-13739-R1</t>
  </si>
  <si>
    <t>CAJA POR 3 AMPOLLAS BLANCA DE VIDRIO TIPO I POR 2 ML. PIROGRABADO DE COLOR ROJO</t>
  </si>
  <si>
    <t>AMPOLLA DE 2ML</t>
  </si>
  <si>
    <t>LABORATORIOS RYAN DE COLOMBIA S.A.S.</t>
  </si>
  <si>
    <t>CAJA POR 10 AMPOLLAS BLANCA DE VIDRIO TIPO I POR 2 ML. PIROGRABADO DE COLOR ROJO</t>
  </si>
  <si>
    <t>CAJA POR 25 AMPOLLAS BLANCA DE VIDRIO TIPO I POR 2 ML. PIROGRABADO DE COLOR ROJO</t>
  </si>
  <si>
    <t>CAJA POR 50 AMPOLLAS BLANCA DE VIDRIO TIPO I POR 2 ML. PIROGRABADO DE COLOR ROJO</t>
  </si>
  <si>
    <t>CAJA POR 100 AMPOLLAS BLANCA DE VIDRIO TIPO I POR 2 ML. PIROGRABADO DE COLOR ROJO</t>
  </si>
  <si>
    <t>CAJA POR 3 AMPOLLAS BLANCA DE VIDRIO TIPO I POR 2 ML.. CON ETIQUETA ADHESIVA</t>
  </si>
  <si>
    <t>CAJA POR 10 AMPOLLAS BLANCA DE VIDRIO TIPO I POR 2 ML.. CON ETIQUETA ADHESIVA.</t>
  </si>
  <si>
    <t>CAJA POR 25 AMPOLLAS BLANCA DE VIDRIO TIPO I POR 2 ML.. CON ETIQUETA ADHESIVA.</t>
  </si>
  <si>
    <t>CAJA POR 50 AMPOLLAS BLANCA DE VIDRIO TIPO I POR 2 ML.. CON ETIQUETA ADHESIVA.</t>
  </si>
  <si>
    <t>CAJA POR 100 AMPOLLAS BLANCA DE VIDRIO TIPO I POR 2 ML.. CON ETIQUETA ADHESIVA.</t>
  </si>
  <si>
    <t>BRONCHO VAXOM NIÑOS</t>
  </si>
  <si>
    <t>INVIMA 2023MB- 007879-R4</t>
  </si>
  <si>
    <t>MUESTRA MÉDICA: CAJA CON UN BLISTER POR 10 CAPSULAS</t>
  </si>
  <si>
    <t>CAJA DE CARTON X 10 CAPSULAS.</t>
  </si>
  <si>
    <t>CAJA DE CARTON X 30 CAPSULAS.</t>
  </si>
  <si>
    <t>MUESTRA MÉDICA X 2 CÁPSULAS.</t>
  </si>
  <si>
    <t>CAJA DE CARTÓN CON 10 CAPSULAS EN BLISTER ALUMINIO/ALUMINIO</t>
  </si>
  <si>
    <t>1N1041351000100</t>
  </si>
  <si>
    <t>CAJA DE CARTÓN POR 30 CÁPSULAS EN BLISTER ALUMINIO/ALUMNIO</t>
  </si>
  <si>
    <t>1N1041351000101</t>
  </si>
  <si>
    <t>MUESTRA MÉDICA: CAJA DE CARTÓN POR 10 CAPSULAS EN BLISTER ALUMINIO/ALUMINIO</t>
  </si>
  <si>
    <t>MUESTRA MÉDICA: CAJA DE CARTÓN POR 2 CAPSULAS EN BLISTER ALUMINIO/ALUMINIO</t>
  </si>
  <si>
    <t>MUESTRA MÉDICA: CAJA DE CARTÓN POR 5 CÁPSULAS EN BLISTER ALUMINIO/ALUMINIO</t>
  </si>
  <si>
    <t>1N1041351000102</t>
  </si>
  <si>
    <t>DIANEAL PD-2 CON DEXTROSA AL 1.5%.</t>
  </si>
  <si>
    <t>INVIMA 2022M-007600-R5</t>
  </si>
  <si>
    <t>BOLSA PLASTICA DE PVC GRADO MEDICO DE 2 SALIDAS CON SOBREBOLSA DE POLIETILENO DE ALTA DENSIDAD X 250 ML..</t>
  </si>
  <si>
    <t>SOLUCION ISOTONICA PARA DIALISIS PERITONEAL</t>
  </si>
  <si>
    <t>CLORURO DE CALCIO DIHIDRATADO USP</t>
  </si>
  <si>
    <t>100 ML.</t>
  </si>
  <si>
    <t>CLORURO DE MAGNESIO HEXAHIDRATADO USP</t>
  </si>
  <si>
    <t>CLORURO DE SODIO USP</t>
  </si>
  <si>
    <t>DEXTROSA HIDRATADA USP</t>
  </si>
  <si>
    <t>BOLSA PLASTICA DE PVC GRADO MEDICO DE 2 SALIDAS CON SOBREBOLSA DE POLIETILENO DE ALTA DENSIDAD X 500 ML..</t>
  </si>
  <si>
    <t>BOLSA PLASTICA DE PVC GRADO MEDICO DE 2 SALIDAS CON SOBREBOLSA DE POLIETILENO DE ALTA DENSIDAD X 750 ML..</t>
  </si>
  <si>
    <t>BOLSA PLASTICA DE PVC GRADO MEDICO DE 2 SALIDAS CON SOBREBOLSA DE POLIETILENO DE ALTA DENSIDAD X 1000 ML..</t>
  </si>
  <si>
    <t>BOLSA PLASTICA DE PVC GRADO MEDICO DE 2 SALIDAS CON SOBREBOLSA DE POLIETILENO DE ALTA DENSIDAD X 1500 ML..</t>
  </si>
  <si>
    <t>BOLSA PLASTICA DE PVC GRADO MEDICO DE 2 SALIDAS CON SOBREBOLSA DE POLIETILENO DE ALTA DENSIDAD X 2000 ML..</t>
  </si>
  <si>
    <t>BOLSA PLASTICA DE PVC GRADO MEDICO DE 2 SALIDAS CON SOBREBOLSA DE POLIETILENO DE ALTA DENSIDAD X 2500 ML..</t>
  </si>
  <si>
    <t>BOLSA PLASTICA DE PVC GRADO MEDICO DE 2 SALIDAS CON SOBREBOLSA DE POLIETILENO DE ALTA DENSIDAD X 3000 ML..</t>
  </si>
  <si>
    <t>BOLSA PLASTICA DE PVC GRADO MEDICO DE 2 SALIDAS CON SOBREBOLSA DE POLIETILENO DE ALTA DENSIDAD X 3500 ML..</t>
  </si>
  <si>
    <t>BOLSA PLASTICA DE PVC GRADO MEDICO DE 2 SALIDAS CON SOBREBOLSA DE POLIETILENO DE ALTA DENSIDAD X 5000 ML..</t>
  </si>
  <si>
    <t>BOLSA PLASTICA DE PVC GRADO MEDICO DE 2 SALIDAS CON SOBREBOLSA DE POLIETILENO DE ALTA DENSIDAD X 6000 ML..</t>
  </si>
  <si>
    <t>ULTRABAG X 500 ML..</t>
  </si>
  <si>
    <t>ULTRABAG X 1000 ML..</t>
  </si>
  <si>
    <t>ULTRABAG X 1500 ML..</t>
  </si>
  <si>
    <t>ULTRABAG X 2000 ML..</t>
  </si>
  <si>
    <t>ULTRABAG X 2500 ML..</t>
  </si>
  <si>
    <t>ULTRABAG X 3000 ML..</t>
  </si>
  <si>
    <t>ULTRABAG X 5000 ML..</t>
  </si>
  <si>
    <t>ULTRABAG X 6000 ML..</t>
  </si>
  <si>
    <t>DIANEAL PD-2 CON DEXTROSA AL 4.25% SOLUCION PARA DIALISIS PERITONEAL</t>
  </si>
  <si>
    <t>INVIMA 2020M-007581-R3</t>
  </si>
  <si>
    <t>BOLSA PLASTICA DE PVC GRADO MEDICO POR 500 ML. CON BOLSA EXTERNA DE PEAD.</t>
  </si>
  <si>
    <t>DEXTROSA MONOHIDRATO USP</t>
  </si>
  <si>
    <t>100 ML DE SOLUCIÓN ESTÉRIL PARA DIALISIS PERITONEAL</t>
  </si>
  <si>
    <t>SODIO CLORURO USP</t>
  </si>
  <si>
    <t>BOLSA PLASTICA DE PVC GRADO MEDICO POR 750 ML..CON BOLSA EXTERNA DE PEAD.</t>
  </si>
  <si>
    <t>BOLSA PLASTICA DE PVC GRADO MEDICO POR 1000 ML..CON BOLSA EXTERNA DE PEAD.</t>
  </si>
  <si>
    <t>BOLSA PLASTICA DE PVC GRADO MEDICO POR 1500 ML..CON BOLSA EXTERNA DE PEAD.</t>
  </si>
  <si>
    <t>BOLSA PLASTICA DE PVC GRADO MEDICO POR 2000 ML..CON BOLSA EXTERNA DE PEAD.</t>
  </si>
  <si>
    <t>BOLSA PLASTICA DE PVC GRADO MEDICO POR 2500 ML..CON BOLSA EXTERNA DE PEAD.</t>
  </si>
  <si>
    <t>BOLSA PLASTICA DE PVC GRADO MEDICO POR 3000 ML..CON BOLSA EXTERNA DE PEAD.</t>
  </si>
  <si>
    <t>BOLSA PLASTICA DE PVC GRADO MEDICO POR 5000 ML..CON BOLSA EXTERNA DE PEAD.</t>
  </si>
  <si>
    <t>BOLSA PLASTICA DE PVC GRADO MEDICO POR 6000 ML..CON BOLSA EXTERNA DE PEAD.</t>
  </si>
  <si>
    <t>BOLSA PLASTICA DE PVC GRADO MEDICO Y SISTEMA ULTRABAG POR 500 ML..CON BOLSA EXTERNA DE PEAD.</t>
  </si>
  <si>
    <t>BOLSA PLASTICA DE PVC GRADO MEDICO Y SISTEMA ULTRABAG POR 1000 ML..CON BOLSA EXTERNA DE PEAD.</t>
  </si>
  <si>
    <t>BOLSA PLASTICA DE PVC GRADO MEDICO Y SISTEMA ULTRABAG POR 1500 ML..CON BOLSA EXTERNA DE PEAD.</t>
  </si>
  <si>
    <t>BOLSA PLASTICA DE PVC GRADO MEDICO Y SISTEMA ULTRABAG POR 2000 ML..CON BOLSA EXTERNA DE PEAD.</t>
  </si>
  <si>
    <t>BOLSA PLASTICA DE PVC GRADO MEDICO Y SISTEMA ULTRABAG POR 2500 ML..CON BOLSA EXTERNA DE PEAD.</t>
  </si>
  <si>
    <t>BOLSA PLASTICA DE PVC GRADO MEDICO Y SISTEMA ULTRABAG POR 3000 ML..CON BOLSA EXTERNA DE PEAD.</t>
  </si>
  <si>
    <t>BOLSA PLASTICA DE PVC GRADO MEDICO Y SISTEMA ULTRABAG POR 5000 ML..CON BOLSA EXTERNA DE PEAD.</t>
  </si>
  <si>
    <t>BOLSA PLASTICA DE PVC GRADO MEDICO Y SISTEMA ULTRABAG POR 6000 ML..CON BOLSA EXTERNA DE PEAD.</t>
  </si>
  <si>
    <t>BOLSA PLASTICA DE PVC GRADO MEDICO POR 250 ML. CON BOLSA EXTERNA DE PEAD.</t>
  </si>
  <si>
    <t>N03AB02</t>
  </si>
  <si>
    <t>FENITOINA</t>
  </si>
  <si>
    <t>FENITOINA SODICA</t>
  </si>
  <si>
    <t>MERTHIOLATE INCOLORO (TINTURA)</t>
  </si>
  <si>
    <t>INVIMA 2021M-007872-R4</t>
  </si>
  <si>
    <t>FRASCO POR 30 ML. EN FRASCO DE POLIETILENO DE ALTA DENSIDAD PIGMENTADO BLANCO</t>
  </si>
  <si>
    <t>D08AK06</t>
  </si>
  <si>
    <t>TIOMERSAL</t>
  </si>
  <si>
    <t>THIMEROSAL</t>
  </si>
  <si>
    <t>SOLUCION TOPICA</t>
  </si>
  <si>
    <t>FRASCO POR 45 ML. EN FRASCO DE POLIETILENO DE ALTA DENSIDAD PIGMENTADO BLANCO</t>
  </si>
  <si>
    <t>FRASCO POR 60 ML. EN FRASCO DE POLIETILENO DE ALTA DENSIDAD PIGMENTADO BLANCO</t>
  </si>
  <si>
    <t>FRASCO POR 90 ML. EN FRASCO DE POLIETILENO DE ALTA DENSIDAD PIGMENTADO BLANCO</t>
  </si>
  <si>
    <t>FRASCO POR 120 ML. EN FRASCO DE POLIETILENO DE ALTA DENSIDAD PIGMENTADO BLANCO</t>
  </si>
  <si>
    <t>FRASCO POR 240 ML. EN FRASCO DE POLIETILENO DE ALTA DENSIDAD PIGMENTADO BLANCO</t>
  </si>
  <si>
    <t>FRASCO POR 1000 ML. EN FRASCO DE POLIETILENO DE ALTA DENSIDAD PIGMENTADO BLANCO</t>
  </si>
  <si>
    <t>MILPAX SUSPENSION</t>
  </si>
  <si>
    <t>INVIMA 2019M-006932-R2</t>
  </si>
  <si>
    <t>MUESTRA MÉDICA: FRASCO DE POLIETILENO DE ALTA DENSIDAD POR 60ML TAPA PLÁSTICA BLANCA DE POLIPROPILENO CON ROSCA Y CON BANDA DE S</t>
  </si>
  <si>
    <t>A02AB10</t>
  </si>
  <si>
    <t>COMBINACIONES</t>
  </si>
  <si>
    <t>ALGINATO DE SODIO</t>
  </si>
  <si>
    <t>100ML DE SUSPENSIÓN ORAL</t>
  </si>
  <si>
    <t>2A1046681000101</t>
  </si>
  <si>
    <t>BICARBONATODESODIO</t>
  </si>
  <si>
    <t>CARBONATO DE CALCIO USP</t>
  </si>
  <si>
    <t>FRASCO DE POLIETILENO DE ALTA DENSIDAD POR 150 ML.. TAPA PLÁSTICA BLANCA DE POLIPROPILENO CON ROSCA Y CON BANDA DE SEGURIDAD.</t>
  </si>
  <si>
    <t>FRASCO DE POLIETILENO DE ALTA DENSIDAD POR 360 ML.. TAPA PLÁSTICA BLANCA DE POLIPROPILENO CON ROSCA Y CON BANDA DE SEGURIDAD.</t>
  </si>
  <si>
    <t>FRASCO DE POLIETILENO DE ALTA DENSIDAD POR 60ML TAPA PLÁSTICA BLANCA DE POLIPROPILENO CON ROSCA Y CON BANDA DE SEGURIDAD.</t>
  </si>
  <si>
    <t>PRESENTACION DE USO INSTITUCIONAL: FRASCO DE POLIETILENO DE ALTA DENSIDAD (PEAD) POR 60ML CON TAPA PLÁSTICA BLANCA DE POLIPROPILENO CON ROSCA Y BANDA DE SEGURIDAD.</t>
  </si>
  <si>
    <t>2A1046681000103</t>
  </si>
  <si>
    <t>PRESENTACION DE USO INSTITUCIONAL: FRASCO DE POLIETILENO DE ALTA DENSIDAD (PEAD) POR 150ML CON TAPA PLÁSTICA BLANCA DE POLIPROPILENO CON ROSCA Y BANDA DE SEGURIDAD.</t>
  </si>
  <si>
    <t>PRESENTACION DE USO INSTITUCIONAL: FRASCO DE POLIETILENO DE ALTA DENSIDAD (PEAD) POR 360ML CON TAPA PLÁSTICA BLANCA DE POLIPROPILENO CON ROSCA Y BANDA DE SEGURIDAD.</t>
  </si>
  <si>
    <t>2A1046681000100</t>
  </si>
  <si>
    <t>2 FRASCOS DE POLIETILENO DE ALTA DENSIDAD POR 360ML CON TAPA PLÁSTICA DE POLIPROPILENO CON ROSCA Y BANDA DE SEGURIDAD UNIDOS POR TERMOENCOGIDO.</t>
  </si>
  <si>
    <t>MUESTRA MÉDICA FRASCO DE POLIETILENO DE ALTA DENSIDAD POR 150ML CON TAPA PLÁSTICA BLANCA DE POLIPROPILENO CON ROSCA Y CON BANDA DE SEGURIDAD</t>
  </si>
  <si>
    <t>MUESTRA MÉDICA FRASCO DE POLIETILENO DE ALTA DENSIDAD POR 360MLCON TAPA PLÁSTICA BLANCA DE POLIPROPILENO CON ROSCA Y CON BANDA DE SEGURIDAD</t>
  </si>
  <si>
    <t>KETOTIFENO JARABE.</t>
  </si>
  <si>
    <t>INVIMA 2022M-007835-R4</t>
  </si>
  <si>
    <t>CAJA CON FRASCO DE VIDRIO ÁMBAR X 100 ML..</t>
  </si>
  <si>
    <t>R06AX17</t>
  </si>
  <si>
    <t>KETOTIFENO</t>
  </si>
  <si>
    <t>KETOTIFENO FUMARATO (0.020 G DE KETOTIFENO)</t>
  </si>
  <si>
    <t>100 ML. DE JARABE.</t>
  </si>
  <si>
    <t>MUESTRA MÉDICA: CAJA PLEGADIZA CON FRASCO DE VIDRIO AMBAR POR 100 ML</t>
  </si>
  <si>
    <t>CAJA PLEGADIZA CON 4 FRASCOS DE VIDRIO ÁMBAR POR 100 ML</t>
  </si>
  <si>
    <t>CAJA CON FRASCO DE VIDRIO ÁMBAR POR 100 ML + JERINGA DOSIFICADORA.</t>
  </si>
  <si>
    <t>MUESTRA MÉDICA:SIN DATOCAJA CON FRASCO DE VIDRIO ÁMBAR POR 100 ML + JERINGA DOSIFICADORA.</t>
  </si>
  <si>
    <t>TRITTICO® 50 MG TABLETAS</t>
  </si>
  <si>
    <t>AZIENDE CHIMICHE RIUNITE ANGELLINI FRANCESCO S.P.A.</t>
  </si>
  <si>
    <t>INVIMA 2021M-010095 R2</t>
  </si>
  <si>
    <t>CAJA PLEGADIZA POR 50 TABLETAS CUBIERTAS EN BLISTER PVC BLANCO/ALUMINIO POR 10 TABLETAS CUBIERTAS</t>
  </si>
  <si>
    <t>MUESTRA MÉDICA: CAJA PLEGADIZA POR 4 TABLETAS CUBIERTAS EN BLISTER PVC BLANCO/ALUMINIO POR 4 TABLETAS CUBIERTAS.</t>
  </si>
  <si>
    <t>KETOCONAZOL 200 MG TABLETAS.</t>
  </si>
  <si>
    <t>INVIMA 2021M-007485-R4</t>
  </si>
  <si>
    <t>CAJA PLEGADIZA CON 1 BLISTERSIN DATOPVC/ALUMINIOSIN DATOPOR 10 TABLETAS.</t>
  </si>
  <si>
    <t>J02AB02</t>
  </si>
  <si>
    <t>CADA TABLETA CONTIENE</t>
  </si>
  <si>
    <t>CAJA PLEGADIZA CON 2 BLISTERSIN DATOPVC/ALUMINIOSIN DATOPOR 10 TABLETAS C/U .</t>
  </si>
  <si>
    <t>CAJA PLEGADIZA CON 50 BLISTERSIN DATOPVC/ ALUMINIOSIN DATOPOR 10 TABLETAS C/U</t>
  </si>
  <si>
    <t>CAJA PLEGADIZA CON 100 BLISTERSIN DATOPVC/ ALUMINIOSIN DATOPOR 10 TABLETAS C/U</t>
  </si>
  <si>
    <t>CAJA PLEGADIZA POR 30 TABLETAS EN 3 BLÍSTER PVC/ALUMINIO POR 10 TABLETAS CADA UNO.</t>
  </si>
  <si>
    <t>CAJA X 10 TABLETAS EN BLISTER PVC/ALUMINIO X 10</t>
  </si>
  <si>
    <t>BETARRETIN® LOCION</t>
  </si>
  <si>
    <t>INVIMA 2023M-007851-R4</t>
  </si>
  <si>
    <t>CAJA PLEGADIZA CON FRASCO DE PEAD POR 60 ML. CON TAPA DE POLIPROPILENO.</t>
  </si>
  <si>
    <t>D10AD02</t>
  </si>
  <si>
    <t>RETINOL</t>
  </si>
  <si>
    <t>ACIDO RETINOICO (TRETINOINA)</t>
  </si>
  <si>
    <t>LOCION</t>
  </si>
  <si>
    <t>PLEGADIZA CON FRASCO DE PEAD POR 30 ML. CON TAPA DE POLIPROPILENO.</t>
  </si>
  <si>
    <t>PLEGADIZA CON FRASCO DE PEAD POR 120 ML. CON TAPA DE POLIPROPILENO.</t>
  </si>
  <si>
    <t>INYECCIÓN DE TRAVASOL 10% SIN ELECTROLITOS</t>
  </si>
  <si>
    <t>INVIMA 2022M-008027-R4</t>
  </si>
  <si>
    <t>CAJA DE CARTÓN CON BOLSA PLÁSTICA DE PVC (PLÁSTICO GRADO MÉDICO) DE DOS SALIDAS. CON BOLSA EXTERNA DE ALUMINIO POR 250 ML.</t>
  </si>
  <si>
    <t>B05BA01</t>
  </si>
  <si>
    <t>AMINOACIDOS</t>
  </si>
  <si>
    <t>ACIDO AMINOACETICO (GLICINA)</t>
  </si>
  <si>
    <t>100 ML DE SOLUCION INYECTABLE</t>
  </si>
  <si>
    <t>L-ALANINA</t>
  </si>
  <si>
    <t>L-ARGININA</t>
  </si>
  <si>
    <t>L-FENILALANINA</t>
  </si>
  <si>
    <t>L-HISTIDINA</t>
  </si>
  <si>
    <t>L-ISOLEUCINA</t>
  </si>
  <si>
    <t>L-LEUCINA</t>
  </si>
  <si>
    <t>L-LISINA (CLORHIDRATO)</t>
  </si>
  <si>
    <t>L-METIONINA</t>
  </si>
  <si>
    <t>L-PROLINA</t>
  </si>
  <si>
    <t>L-SERINA</t>
  </si>
  <si>
    <t>L-TIROSINA</t>
  </si>
  <si>
    <t>L-TREONINA</t>
  </si>
  <si>
    <t>L-TRIPTOFANO</t>
  </si>
  <si>
    <t>L-VALINA</t>
  </si>
  <si>
    <t>BOLSA PLASTICA POR 500 ML EN PVC (PLASTICO GRADO MEDICO) DE DOS SALIDAS. CON BOLSA EXTERNA DE ALUMINIO.</t>
  </si>
  <si>
    <t>CAJA DE CARTÓN CON BOLSA PLÁSTICA DE PVC (PLÁSTICO GRADO MÉDICO) DE DOS SALIDAS. CON BOLSA EXTERNA DE ALUMINIO POR 1000 ML.</t>
  </si>
  <si>
    <t>CAJA DE CARTÓN CON BOLSA PLÁSTICA DE PVC (PLÁSTICO GRADO MÉDICO) DE DOS SALIDAS. CON BOLSA EXTERNA DE ALUMINIO POR 3000 ML.</t>
  </si>
  <si>
    <t>MUESTRA MEDICA: INYECCIÓN DE TRAVASOL 10% SIN ELECTROLITOS BOLSA PLÁSTICA POR 500 ML EN PVC (PLÁSTICO GRADO MEDICO) DE DOS SALIDAS CON BOLSA EXTERNA DE ALUMINIO</t>
  </si>
  <si>
    <t>HERREX ®GOTAS</t>
  </si>
  <si>
    <t>INVIMA 2021M-13850-R2</t>
  </si>
  <si>
    <t>CAJA DE CARTON CON UN FRASCO DE VIDRIO X 10 ML..</t>
  </si>
  <si>
    <t>B03AB04</t>
  </si>
  <si>
    <t>FERRICO HIDROXIDO</t>
  </si>
  <si>
    <t>HIERRO POLIMALTOSADO (AMYLOFER) DEL 25% EQUIVALENTE A HIERRO</t>
  </si>
  <si>
    <t>MLDE SOLUCIÓN ORAL</t>
  </si>
  <si>
    <t>CAJA DE CARTON CON UN FRASCO DE VIDRIO X 20 ML..</t>
  </si>
  <si>
    <t>SOLUCIÓN ORAL. FRASCO DE VIDRIO TIPO III CON TAPA PILFER DE ALUMINIO + GOTERO PLÁSTICO POR 30 ML. CAJA DE CARTON</t>
  </si>
  <si>
    <t>CAJA DE CARTON CON UN FRASCO DE VIDRIO X 60 ML..</t>
  </si>
  <si>
    <t>FRASCO DE VIDRIO TIPO III CON TAPA PILFER DE ALUMINIO Y/Ó TAPA ALUSUD + GOTERO PLÁSTICO. POR 30 ML</t>
  </si>
  <si>
    <t>MUESTRA MÉDICA: SOLUCIÓN ORAL. FRASCO DE VIDRIO TIPO III CON TAPA PILFER DE ALUMINIO Y/O TAPA ALUSUP + GOTERO PLÁSTICO POR 30 ML. CAJA DE CARTÓN.</t>
  </si>
  <si>
    <t>ACETAMINOFEN 500 MG</t>
  </si>
  <si>
    <t>INVIMA 2022M-007907-R4</t>
  </si>
  <si>
    <t>CAJA POR 10 TABLETAS EN TIRAS POR 2 TABLETAS EN FOIL CONOLAN</t>
  </si>
  <si>
    <t>N02BE01</t>
  </si>
  <si>
    <t>PARACETAMOL</t>
  </si>
  <si>
    <t>ACETAMINOFÉN PAP 90% EQUIVALENTE A ACETAMINOFÉN</t>
  </si>
  <si>
    <t>M/S GRANULES INDIA LIMITED</t>
  </si>
  <si>
    <t>CAJA POR 20 TABLETAS EN TIRAS POR 2 TABLETAS EN FOIL CONOLAN.</t>
  </si>
  <si>
    <t>CAJA POR 30 TABLETAS EN TIRAS POR 2 TABLETAS EN FOIL CONOLAN.</t>
  </si>
  <si>
    <t>CAJA POR 50 TABLETAS EN TIRAS POR 2 TABLETAS EN FOIL CONOLAN.</t>
  </si>
  <si>
    <t>CAJA POR 60 TABLETAS EN TIRAS POR 2 TABLETAS EN FOIL CONOLAN.</t>
  </si>
  <si>
    <t>CAJA POR 10 TABLETAS EN TIRAS POR 10 TABLETAS EN FOIL CONOLAN.</t>
  </si>
  <si>
    <t>CAJA POR 30 TABLETAS EN TIRAS POR 10 TABLETAS EN FOIL CONOLAN.</t>
  </si>
  <si>
    <t>CAJA POR 50 TABLETAS EN TIRAS POR 10 TABLETAS EN FOIL CONOLAN.</t>
  </si>
  <si>
    <t>CAJA POR 60 TABLETAS EN TIRAS POR 10 TABLETAS EN FOIL CONOLAN.</t>
  </si>
  <si>
    <t>CAJA POR 100 TABLETAS EN TIRAS POR 10 TABLETAS EN FOIL CONOLAN.</t>
  </si>
  <si>
    <t>CAJA POR 4 TABLETAS EN FOIL CONOLAN</t>
  </si>
  <si>
    <t>CAJA POR 20 TABLETAS EN TIRAS POR 10 TABLETAS EN FOIL CONOLAN.</t>
  </si>
  <si>
    <t>CAJA POR 100 TABLETAS EN TIRAS POR 2 TABLETAS EN FOIL CONOLAN.</t>
  </si>
  <si>
    <t>CAJA POR 10 TABLETAS EN BLISTER PVC ALUMINIO POR 2 TABLETAS</t>
  </si>
  <si>
    <t>CAJA POR 10 TABLETAS EN BLISTER PVC ALUMINIO POR 10 TABLETAS</t>
  </si>
  <si>
    <t>CAJA POR 20 TABLETAS EN BLISTER PVC ALUMINIO POR 2 TABLETAS</t>
  </si>
  <si>
    <t>CAJA POR 20 TABLETAS EN BLISTER PVC ALUMINIO POR 10 TABLETAS</t>
  </si>
  <si>
    <t>CAJA POR 30 TABLETAS EN BLISTER PVC ALUMINIO POR 2 TABLETAS</t>
  </si>
  <si>
    <t>CAJA POR 30 TABLETAS EN BLISTER PVC ALUMINIO POR 10 TABLETAS</t>
  </si>
  <si>
    <t>CAJA POR 50 TABLETAS EN BLISTER PVC ALUMINIO POR 2 TABLETAS</t>
  </si>
  <si>
    <t>CAJA POR 50 TABLETAS EN BLISTER PVC ALUMINIO POR 10 TABLETAS</t>
  </si>
  <si>
    <t>CAJA POR 60 TABLETAS EN BLISTER PVC ALUMINIO POR 2 TABLETAS</t>
  </si>
  <si>
    <t>CAJA POR 60 TABLETAS EN BLISTER PVC ALUMINIO POR 10 TABLETAS</t>
  </si>
  <si>
    <t>CAJA POR 100 TABLETAS EN BLISTER PVC ALUMINIO POR 2 TABLETAS</t>
  </si>
  <si>
    <t>CAJA POR 100 TABLETAS EN BLISTER PVC ALUMINIO POR 10 TABLETAS</t>
  </si>
  <si>
    <t>CAJA POR 500 TABLETAS EN BLISTER PVC ALUMINIO POR 10 TABLETAS.</t>
  </si>
  <si>
    <t>CAJA POR 500 TABLETAS EN TIRAS POR 10 TABLETAS EN FOIL DE CONOLAN.</t>
  </si>
  <si>
    <t>DEXTROSA AL 5% Y CLORURO DE SODIO AL 0.9% USP</t>
  </si>
  <si>
    <t>INVIMA 2023 M-008028-R4</t>
  </si>
  <si>
    <t>BOLSAS PLÁSTICAS DE PVC (PLÁSTICO GRADO MÉDICO) DE DOS SALIDAS. CON BOLSA EXTERNA DE POLIETILENO DE ALTA DENSIDAD PO 250 ML..</t>
  </si>
  <si>
    <t>B05BB02</t>
  </si>
  <si>
    <t>ELECTROLITOS CON CARBOHIDRATOS</t>
  </si>
  <si>
    <t>100 ML DE SOLUCIÓN</t>
  </si>
  <si>
    <t>DEXTROSA HIDRATADA</t>
  </si>
  <si>
    <t>BOLSA PLÁSTICA DE PVC (PLÁSTICO GRADO MÉDICO) DE DOS SALIDAS. CON BOLSA EXTERNA DE POLIETILENO DE ALTA DENSIDAD POR 500 ML.</t>
  </si>
  <si>
    <t>2D1025461008100</t>
  </si>
  <si>
    <t>BOLSA PLÁSTICA DE PVC (PLÁSTICO GRADO MÉDICO) DE DOS SALIDAS. CON BOLSA EXTERNA DE POLIETILENO DE ALTA DENSIDAD POR 1000 ML.</t>
  </si>
  <si>
    <t>2D1025461008101</t>
  </si>
  <si>
    <t>HERREX ® JARABE</t>
  </si>
  <si>
    <t>INVIMA 2020M-009945-R3</t>
  </si>
  <si>
    <t>FRASCO DE VIDRIO COLOR AMBAR TAPA PILFER PROF POR 30 ML EN CAJA CARTULINA PVC</t>
  </si>
  <si>
    <t>COMPLEJO NO IONICO DEHIDROXIDO FERRICO POLIMALTOSADO (AMYLOFER 25%) EQUIVALENTE A HIERRO III</t>
  </si>
  <si>
    <t>FRASCO DE VIDRIO COLOR AMBAR TAPA PILFER PROF POR 60 ML EN CAJA CARTULINA PVC</t>
  </si>
  <si>
    <t>FRASCO DE VIDRIO COLOR AMBAR TAPA PILFER PROF POR 120 ML EN CAJA CARTULINA PVC</t>
  </si>
  <si>
    <t>FRASCO DE VIDRIO COLOR AMBAR TAPA PILFER PROF POR 240 ML EN CAJA CARTULINA PVC</t>
  </si>
  <si>
    <t>PAMOATO DE PIRANTEL SUSPENSION 250 MG/5 ML</t>
  </si>
  <si>
    <t>INVIMA 2021M-008265-R4</t>
  </si>
  <si>
    <t>CAJA CON FRASCO PEAD X 15 ML. + TAPA EN POLIPROPILENO Y BANDA DE SEGURIDAD</t>
  </si>
  <si>
    <t>P02CC01</t>
  </si>
  <si>
    <t>PIRANTEL</t>
  </si>
  <si>
    <t>PAMOATO DE PIRANTELEQUIVALENTE A PIRANTEL BASE</t>
  </si>
  <si>
    <t>100 ML DE SUSPENSIÓN</t>
  </si>
  <si>
    <t>FRASCO PEAD X 15 ML + TAPA EN POLIPROPILENO Y BANDA DE SEGURIDAD</t>
  </si>
  <si>
    <t>CAJA CON 1 FRASCO PEAD X 15ML + TAPA EN POLIPROPILENO Y BANDA DE SEGURIDAD.</t>
  </si>
  <si>
    <t>ERITROMICINA SUSPENSIÓN X 250 MG / 5 ML</t>
  </si>
  <si>
    <t>INVIMA 2023M-008266-R4</t>
  </si>
  <si>
    <t>CAJA CON FRASCO PET ÁMBAR X 60ML CON TAPA METÁLICA PILFER COLOR BLANCO IMPRESA Y CUCHARA DOSIFICADORA 5ML</t>
  </si>
  <si>
    <t>J01FA01</t>
  </si>
  <si>
    <t>ERITROMICINA</t>
  </si>
  <si>
    <t>ERITROMICINA ESTOLATO MICRONIZADA 8.333 G EQUIVALENTE A ERITROMICINA BASE</t>
  </si>
  <si>
    <t>FAREVA VILLA RICA</t>
  </si>
  <si>
    <t>CAJA CON FRASCO EN VIDRIO O PET COLOR ÁMBAR POR 120 ML.</t>
  </si>
  <si>
    <t>CAJA CON FRASCO PET AMBAR POR 60 ML CON TAPA PLÁSTICA BLANCA Y CUCHARA DOSIFICADORA DE 5 ML</t>
  </si>
  <si>
    <t>COMPLEJO B TABLETAS RECUBIERTAS</t>
  </si>
  <si>
    <t>INVIMA 2021M-08646-R4</t>
  </si>
  <si>
    <t>CAJA POR 100 TABLETAS RECUBIERTAS EN BLISTER PVC/PVDC TRANSPARENTE/ALUMINIO</t>
  </si>
  <si>
    <t>A11JA01</t>
  </si>
  <si>
    <t>COMPLEJO B</t>
  </si>
  <si>
    <t>NICOTINAMIDA</t>
  </si>
  <si>
    <t>PIRIDOXINA CLORHIDRATO</t>
  </si>
  <si>
    <t>RIBOFLAVINA</t>
  </si>
  <si>
    <t>CAJA POR 250 TABLETAS RECUBIERTAS EN BLISTER PVC/PVDC TRANSPARENTE/ALUMINIO</t>
  </si>
  <si>
    <t>CAJA POR 10 TABLETAS RECUBIERTAS EN BLISTER PVC/PVDC TRANSPARENTE/ALUMINIO</t>
  </si>
  <si>
    <t>CAJA POR 200 TABLETAS RECUBIERTAS EN BLISTER PVC/PVDC TRANSPARENTE/ALUMINIO</t>
  </si>
  <si>
    <t>CAJA POR 300 TABLETAS RECUBIERTAS EN BLISTER PVC/PVDC TRANSPARENTE/ALUMINIO</t>
  </si>
  <si>
    <t>CAJA POR 600 TABLETAS RECUBIERTAS EN BLISTER PVC/PVDC TRANSPARENTE/ALUMINIO</t>
  </si>
  <si>
    <t>CAJA POR 900 TABLETAS RECUBIERTAS EN BLISTER PVC/PVDC TRANSPARENTE/ALUMINIO</t>
  </si>
  <si>
    <t>PIROXICAM 20 MG TABLETAS</t>
  </si>
  <si>
    <t>INVIMA 2021M-008406-R4</t>
  </si>
  <si>
    <t>CAJA POR 10 TABLETAS EN BLÍSTER PVC/PVDC TRANSPARENTE INCOLORO Y ALUMINIO.</t>
  </si>
  <si>
    <t>M01AC01</t>
  </si>
  <si>
    <t>PIROXICAM</t>
  </si>
  <si>
    <t>PIROXICAM BASE MICRONIZADO</t>
  </si>
  <si>
    <t>CAJA POR 20 TABLETAS EN BLÍSTER PVC/PVDC TRANSPARENTE INCOLORO Y ALUMINIO.</t>
  </si>
  <si>
    <t>CAJA POR 30 TABLETAS EN BLÍSTER PVC/PVDC TRANSPARENTE INCOLORO Y ALUMINIO.</t>
  </si>
  <si>
    <t>CAJA POR 50 TABLETAS EN BLÍSTER PVC/PVDC TRANSPARENTE INCOLORO Y ALUMINIO.</t>
  </si>
  <si>
    <t>CAJA POR 100 TABLETAS EN BLÍSTER PVC/PVDC TRANSPARENTE INCOLORO Y ALUMINIO.</t>
  </si>
  <si>
    <t>CAJA POR 250 TABLETAS EN BLÍSTER PVC/PVDC TRANSPARENTE INCOLORO Y ALUMINIO.</t>
  </si>
  <si>
    <t>CAJA POR 300 TABLETAS EN BLÍSTER PVC/PVDC TRANSPARENTE INCOLORO Y ALUMINIO.</t>
  </si>
  <si>
    <t>CAJA POR 400 TABLETAS EN BLÍSTER PVC/PVDC TRANSPARENTE INCOLORO Y ALUMINIO.</t>
  </si>
  <si>
    <t>CAJA POR 500 TABLETAS EN BLÍSTER PVC/PVDC TRANSPARENTE INCOLORO Y ALUMINIO.</t>
  </si>
  <si>
    <t>CAJA POR 600 TABLETAS EN BLÍSTER PVC/PVDC TRANSPARENTE INCOLORO Y ALUMINIO.</t>
  </si>
  <si>
    <t>CAJA POR 900 TABLETAS EN BLÍSTER PVC/PVDC TRANSPARENTE INCOLORO Y ALUMINIO.</t>
  </si>
  <si>
    <t>BAYCUTEN® N CREMA</t>
  </si>
  <si>
    <t>BAYER A.G.</t>
  </si>
  <si>
    <t>INVIMA 2023M-008385-R4</t>
  </si>
  <si>
    <t>MUESTRA MEDICA: TUBO COLAPSIBLE POR 5 G.</t>
  </si>
  <si>
    <t>BAYER DE MEXICO S.A DE C.V</t>
  </si>
  <si>
    <t>BAYER S.A</t>
  </si>
  <si>
    <t>DEXAMETASONA ACETATO EQUIVALENTE A DEXAMETASONA BASE</t>
  </si>
  <si>
    <t>NEOMICINA SULFATO EQUIVALENTE A NEOMICINA BASE</t>
  </si>
  <si>
    <t>MUESTRA MEDICA: TUBO COLAPSIBLE POR 10 G.</t>
  </si>
  <si>
    <t>MUESTRA MEDICA: TUBO COLAPSIBLE POR 20 G.</t>
  </si>
  <si>
    <t>TUBO COLAPSIBLE POR 10 G.</t>
  </si>
  <si>
    <t>TUBO COLAPSIBLE POR 20 G.</t>
  </si>
  <si>
    <t>TUBO COLAPSIBLE POR 35 G.</t>
  </si>
  <si>
    <t>MUESTRA MEDICA: TUBO COLAPSIBLE POR 35 G.</t>
  </si>
  <si>
    <t>FUCIDIN UNGUENTO</t>
  </si>
  <si>
    <t>LEO PHARMA A/S</t>
  </si>
  <si>
    <t>INVIMA 2023M-010310-R3</t>
  </si>
  <si>
    <t>TUBO COLAPSIBLE DE ALUMINIO POR 10 G</t>
  </si>
  <si>
    <t>FUSIDATO DE SODIO</t>
  </si>
  <si>
    <t>100 G.</t>
  </si>
  <si>
    <t>LABORATORIOS BIOPAS S.A.</t>
  </si>
  <si>
    <t>LEO LABORATORIES LTD.</t>
  </si>
  <si>
    <t>TUBO COLAPSIBLE DE ALUMINIO POR 15 G.</t>
  </si>
  <si>
    <t>MUESTRA MEDICA: TUBOSIN DATOCOLAPSIBLE DE ALUMINIO POR 5 G.</t>
  </si>
  <si>
    <t>TUBO COLAPSIBLE DE ALUMINIO POR 30 G.</t>
  </si>
  <si>
    <t>FUCIDIN® CREMA</t>
  </si>
  <si>
    <t>INVIMA 2023M-008790-R4</t>
  </si>
  <si>
    <t>MUESTRA MEDICA: CAJA CON TUBO COLAPSIBLE DE ALUMINIO LACADO POR 5 GRAMOS</t>
  </si>
  <si>
    <t>ACIDO FUSIDICO HEMIHIDRATO EQUIVALENTE ACIDO FUSIDICO ANHIDRO</t>
  </si>
  <si>
    <t>CAJA CON TUBO COLAPSIBLE DE ALUMINIO LACADO POR 15 GRAMOS</t>
  </si>
  <si>
    <t>CAJA CON TUBO COLAPSIBLE DE ALUMINIO LACADO POR 30 GRAMOS</t>
  </si>
  <si>
    <t>CAJA DE CARTÓN CON 1 TUBO CONTENIENDO 5G DE PRODUCTO</t>
  </si>
  <si>
    <t>MUESTRA MÉDICA: CAJA PLEGADIZA CON TUBO COLAPSIBLE DE ALUMINIO LACADO CON TAPA DE POLIETILENO DE ALTA DENSIDAD POR 5 G.</t>
  </si>
  <si>
    <t>COMPLEGEL NF AMPOLLAS</t>
  </si>
  <si>
    <t>INVIMA 2017M-000038-R4</t>
  </si>
  <si>
    <t>CAJA POR 1 AMPOLLA DE 2 ML. EN VIDRIO TIPO I ÁMBAR.</t>
  </si>
  <si>
    <t>N06BX06</t>
  </si>
  <si>
    <t>CITICOLINA</t>
  </si>
  <si>
    <t>CITICOLINA SODICA 522.5 MG EQUIVALENTE A CITICOLINA BASE</t>
  </si>
  <si>
    <t>AMPOLLA DE2 ML</t>
  </si>
  <si>
    <t>ROEMMERS S.A.I.C.F.</t>
  </si>
  <si>
    <t>CAJA POR 3 AMPOLLAS DE 2 ML. EN VIDRIO TIPO I ÁMBAR CADA UNA.</t>
  </si>
  <si>
    <t>CAJA POR 5 AMPOLLAS DE 2 ML. EN VIDRIO TIPO I ÁMBAR CADA UNA.</t>
  </si>
  <si>
    <t>CAJA POR 6 AMPOLLAS DE 2 ML. EN VIDRIO TIPO I ÁMBAR CADA UNA.</t>
  </si>
  <si>
    <t>CAJA POR 10 AMPOLLAS DE 2 ML. EN VIDRIO TIPO I ÁMBAR CADA UNA.</t>
  </si>
  <si>
    <t>CAJA POR 15 AMPOLLAS DE 2 ML. EN VIDRIO TIPO I ÁMBAR CADA UNA.</t>
  </si>
  <si>
    <t>CAJA POR 50 AMPOLLAS DE 2 ML. EN VIDRIO TIPO I ÁMBAR CADA UNA.</t>
  </si>
  <si>
    <t>CAJA POR 500 AMPOLLAS DE 2 ML. EN VIDRIO TIPO I ÁMBAR CADA UNA.</t>
  </si>
  <si>
    <t>CAJA POR 9 AMPOLLAS DE 2 ML. EN VIDRIO TIPO I ÁMBAR CADA UNA.</t>
  </si>
  <si>
    <t>MUESTRA MEDICA: CAJA POR 1 AMPOLLA DE 2 ML. EN VIDRIO TIPO I ÁMBAR.</t>
  </si>
  <si>
    <t>YODOPOVIDONASOLUCIÓN</t>
  </si>
  <si>
    <t>INVIMA 2023M-00080-R4</t>
  </si>
  <si>
    <t>1Y1042641000100YODOPOVIDONA 11000.0000 MG OTRAS SOLUCIONES TOPICA (MK) FRASCO 60.0000ML / FRASCO X 1. FRASCO PEAD BLANCO CON TAPA ALUSUD POR 60 ML.</t>
  </si>
  <si>
    <t>D08AG02</t>
  </si>
  <si>
    <t>YODOPOVIDONA</t>
  </si>
  <si>
    <t>YODO POLIVINILPIRROLIDONA</t>
  </si>
  <si>
    <t>TECNOFAR TQ S.A.S.</t>
  </si>
  <si>
    <t>1Y1042641000100</t>
  </si>
  <si>
    <t>1Y1042641000101YODOPOVIDONA 11000.0000 MG OTRAS SOLUCIONES TOPICA (MK) FRASCO 120.0000ML / FRASCO X 1. FRASCO PEAD BLANCO CON TAPA ALUSUD POR 120 ML</t>
  </si>
  <si>
    <t>1Y1042641000101</t>
  </si>
  <si>
    <t>TRAMAL LONG®100 MGTABLETAS</t>
  </si>
  <si>
    <t>INVIMA 2016 M004162-R2</t>
  </si>
  <si>
    <t>CAJA POR 10 TABLETAS DE LIBERACIÓN PROLONGADA. EN BLÍSTER PVC/LDPE/PVDC TRANSPARENTE. MÁS INSTRUCTIVO</t>
  </si>
  <si>
    <t>TABLETA DE LIBERACION PROLONGADA</t>
  </si>
  <si>
    <t>CAJA POR 20 TABLETAS EN BLISTER PVC/LDPE/PVDC</t>
  </si>
  <si>
    <t>CAJA POR 30 TABLETAS EN BLISTER PVC/LDPE/PVDC</t>
  </si>
  <si>
    <t>CAJA POR 50 TABLETAS EN BLISTER PVC/LDPE/PVDC</t>
  </si>
  <si>
    <t>MUESTRA MÉDICA: CAJA POR 2 TABLETAS DE LIBERACIÓN PROLONGADA. EN BLÍSTER PVC/LDPE/PVDC TRANSPARENTE. MÁS INSTRUCTIVO</t>
  </si>
  <si>
    <t>MUESTRA MÉDICA: CAJA POR 10 TABLETAS DE LIBERACIÓN PROLONGADA. EN BLÍSTER PVC/LDPE/PVDC TRANSPARENTE. MÁS INSTRUCTIVO</t>
  </si>
  <si>
    <t>VASOTON GEL.</t>
  </si>
  <si>
    <t>FARMACOL CHINOIN S.A.S..</t>
  </si>
  <si>
    <t>INVIMA 2008 M-011596 R1</t>
  </si>
  <si>
    <t>CAJA POR UN TUBO COLAPSIBLE DE PEBD CON TAPA DE PP POR 40 G</t>
  </si>
  <si>
    <t>C05BA51</t>
  </si>
  <si>
    <t>HEPARINOIDE COMBINACIONES</t>
  </si>
  <si>
    <t>AESCINA</t>
  </si>
  <si>
    <t>HEPARINOIDE</t>
  </si>
  <si>
    <t>SALICILATO DE DIETILAMINA</t>
  </si>
  <si>
    <t>MUESTRA MEDICA EN CAJA POR UN TUBO COLAPSIBLE DE PEBD CON TAPA DE PP POR 10 G</t>
  </si>
  <si>
    <t>CAJA USO INSTITUCIONALSIN DATOPOR UN TUBO COLAPSIBLE DE PEBD CON TAPA DE PP POR 40</t>
  </si>
  <si>
    <t>2E1042841000102</t>
  </si>
  <si>
    <t>MUESTRA MÉDICA: CAJA POR UN TUBO COLAPSIBLE DE PEBD CON TAPA DE PP POR 40 G.</t>
  </si>
  <si>
    <t>2E1042841000101</t>
  </si>
  <si>
    <t>MUCOSOLVAN COMPOSITUM JARABE PEDIATRICO. 7.5 MG / 0.005MG / 5ML.</t>
  </si>
  <si>
    <t>OPELLA HEALTHCARE COLOMBIA S.A.S</t>
  </si>
  <si>
    <t>INVIMA 2023M-008832-R4</t>
  </si>
  <si>
    <t>FRASCO DE VIDRIO AMBAR TIPO III CON TAPA TAMPER EVIDENT X 120 ML</t>
  </si>
  <si>
    <t>R05CB10</t>
  </si>
  <si>
    <t>PHARMETIQUE S.A.</t>
  </si>
  <si>
    <t>CLENBUTEROL CLORHIDRATO 100 %</t>
  </si>
  <si>
    <t>FRASCO DE VIDRIO AMBAR TIPO III CON TAPA TAMPER EVIDENT X 50 ML</t>
  </si>
  <si>
    <t>TRIMETOPRIM SULFA SUSPENSION</t>
  </si>
  <si>
    <t>INVIMA 2021M-009160-R3</t>
  </si>
  <si>
    <t>FRASCO AMBAR EN VIDRIO TIPO III POR 60 ML.CON TAPA PLASTICA.</t>
  </si>
  <si>
    <t>100 ML DE SUSPENSION ORAL</t>
  </si>
  <si>
    <t>TRIMETOPRIM</t>
  </si>
  <si>
    <t>FRASCO AMBAR EN VIDRIO TIPO III POR 120 ML.CON TAPA PLASTICA.</t>
  </si>
  <si>
    <t>FRASCO PET AMBAR POR 60 ML TAPA PLASTICA</t>
  </si>
  <si>
    <t>FRASCO PET AMBAR POR 120 ML TAPA PLASTICA</t>
  </si>
  <si>
    <t>DEXTROSA AL 5% Y CLORURO DE SODIO AL 0.45%</t>
  </si>
  <si>
    <t>LABORATORIOS BAXTER</t>
  </si>
  <si>
    <t>INVIMA 2022M-008878-R4</t>
  </si>
  <si>
    <t>BOLSA PLASTICA DE PVC (PLASTICO GRADO MEDICO) CON BOLSA EXTERNA DE POLIETILENO DE ALTA DENSIDAD POR 250 ML..</t>
  </si>
  <si>
    <t>2D1054981000100</t>
  </si>
  <si>
    <t>BOLSA PLASTICA DE PVC (PLASTICO GRADO MEDICO) CON BOLSA EXTERNA DE POLIETILENO DE ALTA DENSIDAD POR 1000 ML..</t>
  </si>
  <si>
    <t>STAMYL®</t>
  </si>
  <si>
    <t>INVIMA 2019M-000301-R4</t>
  </si>
  <si>
    <t>MUESTRA MEDICA: CAJA PLEGADIZA IMPRESA POR 2 GRAGEAS. CON UN FOIL DE ALUMINIO POR 2 GRAGEAS</t>
  </si>
  <si>
    <t>A09AA02</t>
  </si>
  <si>
    <t>MULTIENZIMAS (LIPASA PROTEASA ETC.)</t>
  </si>
  <si>
    <t>EXTRACTO DE BILIS DE BUEY</t>
  </si>
  <si>
    <t>NUCLEO GRAGEA</t>
  </si>
  <si>
    <t>HEMICELULASA (HIDRALASA D)</t>
  </si>
  <si>
    <t>PANCREATINA</t>
  </si>
  <si>
    <t>SIMETICONA (DIMETILPOLISILOXANO).VA EN LA CUBIERTA</t>
  </si>
  <si>
    <t>MUESTRA MEDICA: CAJA PLEGADIZA IMPRESA POR 4 GRAGEAS. CON UN FOIL DE ALUMINIO POR 4 GRAGEAS</t>
  </si>
  <si>
    <t>CAJA PLEGADIZA IMPRESA POR 4 GRAGEAS. CON UN FOIL DE ALUMINIO POR 4 GRAGEAS</t>
  </si>
  <si>
    <t>CAJA PLEGADIZA IMPRESA POR 10 GRAGEAS. CON UN FOIL DE ALUMINIO POR 10 GRAGEAS</t>
  </si>
  <si>
    <t>CAJA PLEGADIZA IMPRESA POR 20 GRAGEAS. CON DOS FOIL DE ALUMINIO POR 10 GRAGEAS CADA UNO</t>
  </si>
  <si>
    <t>CAJA PLEGADIZA DISPENSADORA IMPRESA POR 40 GRAGEAS. CON CUATRO FOIL DE ALUMINIO POR 10 GRAGEAS CADA UNO</t>
  </si>
  <si>
    <t>USO INSTITUCIONAL FOIL DE ALUMINIO EN CAJA POR 20 GRAGEAS</t>
  </si>
  <si>
    <t>MUESTRA MÉDICA: CAJA PLEGADIZA IMPRESA POR 20 GRAGEAS. CON DOS FOIL DE ALUMINIO POR 10 GRAGEAS CADASIN DATOUNO</t>
  </si>
  <si>
    <t>KONAKION® MM PEDIATRICO</t>
  </si>
  <si>
    <t>CHEPLAPHARM ARZNEIMITTEL GMBH</t>
  </si>
  <si>
    <t>INVIMA 2023M-005453-R3</t>
  </si>
  <si>
    <t>CAJA POR CINCO AMPOLLAS DE VIDRIO AMBAR TIPO I POR 0.2 ML.. CON JERINGA DISPENSADORA.</t>
  </si>
  <si>
    <t>B02BA01</t>
  </si>
  <si>
    <t>FITOMENADIONA</t>
  </si>
  <si>
    <t>VITAMINAK1</t>
  </si>
  <si>
    <t>CENEXI SAS</t>
  </si>
  <si>
    <t>VESANOID® 10 MG.</t>
  </si>
  <si>
    <t>INVIMA 2022M-004250-R3</t>
  </si>
  <si>
    <t>CAJA POR UN FRASCO DE VIDRIO COLOR ÁMBAR POR 100 CÁPSULAS BLANDAS.</t>
  </si>
  <si>
    <t>L01XX14</t>
  </si>
  <si>
    <t>TRETINOIN</t>
  </si>
  <si>
    <t>TRETINOINA</t>
  </si>
  <si>
    <t>CATALENT GERMANY EBERBACH GMBH</t>
  </si>
  <si>
    <t>METRONIDAZOL SUSPENSION</t>
  </si>
  <si>
    <t>INVIMA 2009 M-008929 R2</t>
  </si>
  <si>
    <t>FRASCO DE VIDRIO AMBAR TIPO III X 120 ML + TAPA PILFER PROOF EN CAJA DE CARTÓN.</t>
  </si>
  <si>
    <t>METRONIDAZOL BENZOILO4.0 G EQUIVALENTE A METRONIDAZOL BASE</t>
  </si>
  <si>
    <t>LABORATORIOS ECAR S.A</t>
  </si>
  <si>
    <t>FRASCO DE VIDRIO AMBAR TIPO III CON TAPA PLASTICA X 120 ML</t>
  </si>
  <si>
    <t>FRASCO DE VIDRIO AMBAR TIPO III X 100 ML + TAPA PILFER PROOF.</t>
  </si>
  <si>
    <t>FRASCO DE VIDRIO AMBAR TIPO III X 75 ML + TAPA PILFER PROOF.</t>
  </si>
  <si>
    <t>FRASCO (ENVASE) TIPO PET AMBAR X 120 ML</t>
  </si>
  <si>
    <t>UNASYN INYECTABLE 1.5 G.</t>
  </si>
  <si>
    <t>INVIMA 2017M-009576-R3</t>
  </si>
  <si>
    <t>CAJA PLEGADIZA CON UN FRASCO AMPOLLA DE VIDRIO TRANSPARENTE TIPO III POR 1.5 G.CON SELLO DE ALUMINIO TIPO FLIP OFF CON BOTON SUP</t>
  </si>
  <si>
    <t>J01CR01</t>
  </si>
  <si>
    <t>AMPICILINA E INHIBIDOR ENZIMATICO</t>
  </si>
  <si>
    <t>AMPICILINA SODICA 1063</t>
  </si>
  <si>
    <t>HAUPT PHARMA LATINA</t>
  </si>
  <si>
    <t>SULBACTAM SODICO 547 MG</t>
  </si>
  <si>
    <t>SISTEMA CON VIAFLEX(UN VIAL UNASYIN INYECTABLE POR 1.5 G.. UNA BOLSA VIAFLEX POR 50 ML.DE SOLUC ISOTONICA. UN DISPOSITIVO DE RE</t>
  </si>
  <si>
    <t>MUESTRA MÉDICA: CAJA PLEGADIZASIN DATOCON UN FRASCO AMPOLLA DE VIDRIO TRASNPARENTE TIPO III POR 1.5G CON SELLO DE ALUMINIO TIPO FLI OFF CON BOTON SUPERIOR DE POLIPROPILENO DE COLOR AZUL Y TAPÓN DE COLOR GRIS</t>
  </si>
  <si>
    <t>WINADEINE® TABLETAS</t>
  </si>
  <si>
    <t>INVIMA 2023M-009469-R4</t>
  </si>
  <si>
    <t>CAJA X 100 TABLETAS EN BLISTER DE PVC/ALUMINIO POR 10 TABLETAS CADA UNO.</t>
  </si>
  <si>
    <t>FOSFATO DE CODEINA HEMIHIDRATO EQUIVALENTE A FOSFATO DE CODEINA</t>
  </si>
  <si>
    <t>ESTUCHE POR 10 TABLETAS</t>
  </si>
  <si>
    <t>MUESTRA MEDICA: CAJA X 2 TABLETAS EN BLISTER</t>
  </si>
  <si>
    <t>MUESTRA MEDICA: CAJA X 4 TABLETAS EN BLISTER</t>
  </si>
  <si>
    <t>MUESTRA MEDIDA: CAJA X 10 TABLETAS EN BLISTER</t>
  </si>
  <si>
    <t>SANOFI-AVENTIS DE COLOMBIA S.A.</t>
  </si>
  <si>
    <t>SANOFI MEDLEY FARMACEUTICA LTDA</t>
  </si>
  <si>
    <t>HERREX FOL® JARABE</t>
  </si>
  <si>
    <t>INVIMA 2020M-009982-R4</t>
  </si>
  <si>
    <t>FRASCO DE VIDRIO POR 30 ML EN CAJA DE CARTON</t>
  </si>
  <si>
    <t>B03AE02</t>
  </si>
  <si>
    <t>HIERRO-MULTIVITAMINAS Y ACIDO FOLICO</t>
  </si>
  <si>
    <t>ACIDO FOLICO</t>
  </si>
  <si>
    <t>COMPLEJO NO IONICO DEHIDROXIDO FERRICO POLIMALTOSADO 4 G EQUIVALENTE A HIERRO III</t>
  </si>
  <si>
    <t>FRASCO DE VIDRIO POR 60 ML EN CAJA DE CARTON</t>
  </si>
  <si>
    <t>FRASCO DE VIDRIO POR 120 ML EN CAJA DE CARTON</t>
  </si>
  <si>
    <t>MUESTRA MEDICA: FRASCO DE VIDRIO TIPO III POR 120 ML. EN CAJA DE CARTON + COPA DOSIFICADORA</t>
  </si>
  <si>
    <t>FRASCO DE VIDRIO TIPO III POR 120 ML. EN CAJA DE CARTON + COPA DOSIFICADORA</t>
  </si>
  <si>
    <t>PROXIGEL X 20 MG CAPSULAS</t>
  </si>
  <si>
    <t>INVIMA 2019M-009048-R2</t>
  </si>
  <si>
    <t>CAJA PORSIN DATO 10 CAPSULAS BLANDAS EN EMPAQUE INDIVIDUAL TIPO BLISTER ALUMINIO/PVC-PVDC.</t>
  </si>
  <si>
    <t>CAJA PORSIN DATO 30 CAPSULAS BLANDAS EN EMPAQUE INDIVIDUAL TIPO BLISTER ALUMINIO/PVC-PVDC.</t>
  </si>
  <si>
    <t>CAJA POR 100 CAPSULAS BLANDAS EN EMPAQUE INDIVIDUAL TIPO BLISTER ALUMINIO/PVC-PVDC.</t>
  </si>
  <si>
    <t>PROSTIN VR PEDIÁTRICO SOLUCIÓN INYECTABLE</t>
  </si>
  <si>
    <t>INVIMA 2019M-009439-R3</t>
  </si>
  <si>
    <t>CAJA DE CARTON CON 5 AMPOLLETAS DE 1 ML.</t>
  </si>
  <si>
    <t>C01EA01</t>
  </si>
  <si>
    <t>ALPROSTADIL</t>
  </si>
  <si>
    <t>AMPOLLA DE 1 ML</t>
  </si>
  <si>
    <t>PFIZER MANUFACTURING BELGIUM NV</t>
  </si>
  <si>
    <t>1A1014711005100</t>
  </si>
  <si>
    <t>ASTONIN® H TABLETAS</t>
  </si>
  <si>
    <t>INVIMA 2019 M-012722-R2</t>
  </si>
  <si>
    <t>CAJA PLEGADIZA CONTENIENDOSIN DATOTUBO DE POLIPROPILENO BLANCO X 50 TABLETAS.</t>
  </si>
  <si>
    <t>H02AA02</t>
  </si>
  <si>
    <t>FLUDROCORTISONA</t>
  </si>
  <si>
    <t>1F1014441003100</t>
  </si>
  <si>
    <t>P&amp;G HEALTH AUSTRIA GMBH &amp; CO. OG</t>
  </si>
  <si>
    <t>PATHEON FRANCE S.A.S</t>
  </si>
  <si>
    <t>CAJA PLEGADIZA CONTENIENDO TUBO DE POLIPROPILENO BLANCO X 100 TABLETAS.</t>
  </si>
  <si>
    <t>1F1014441003101</t>
  </si>
  <si>
    <t>CAJA PLEGADIZA X 5 BLISTER DE ALUMINIO/ALUMINIO X 10 TABLETAS CADA UNO.</t>
  </si>
  <si>
    <t>CAJA PLEGADIZA X 10 BLISTER DE ALUMINIO/ALUMINIO X 10 TABLETAS CADA UNO</t>
  </si>
  <si>
    <t>NEOSALDINA® GRAGEAS</t>
  </si>
  <si>
    <t>DAMUZI COMPANY S.A.</t>
  </si>
  <si>
    <t>INVIMA 2017M-004981-R2</t>
  </si>
  <si>
    <t>MUESTRA MEDICA EN CAJA POR 2 GRAGEAS EN BLISTER DE PVDC/PVC/ALUMINIO X 2 GRAGEAS</t>
  </si>
  <si>
    <t>N02BB52</t>
  </si>
  <si>
    <t>METAMIZOL SODIO COMBINACIONES EXCLUYENDO SICOLEPTICOS</t>
  </si>
  <si>
    <t>CAFEINA</t>
  </si>
  <si>
    <t>SIN DATO</t>
  </si>
  <si>
    <t>TAKEDA PHARMA LTD.</t>
  </si>
  <si>
    <t>DIPIRONA</t>
  </si>
  <si>
    <t>MUCATO DE ISOMETEPTENO</t>
  </si>
  <si>
    <t>MUESTRA MEDICA EN CAJA POR 4 GRAGEAS EN BLISTER DE PVDC/PVC/ALUMINIO X 4 GRAGEAS</t>
  </si>
  <si>
    <t>MUESTRA MEDICA EN CAJA POR 5 GRAGEAS EN BLISTER DE PVDC/PVC/ALUMINIO X 5 GRAGEAS</t>
  </si>
  <si>
    <t>MUESTRA MEDICA EN CAJA POR 10 GRAGEAS EN BLISTER DE PVDC/PVC/ALUMINIO X 5 GRAGEAS</t>
  </si>
  <si>
    <t>CAJA POR 10 GRAGEAS EN BLISTER DE PVDC/PVC/ALUMINIO X 5 GRAGEAS.</t>
  </si>
  <si>
    <t>CAJA POR 20 GRAGEAS EN BLISTER DE PVDC/PVC/ALUMINIO X 5 GRAGEAS.</t>
  </si>
  <si>
    <t>CAJA POR 50 GRAGEAS EN BLISTER DE PVDC/PVC/ALUMINIO X 5 GRAGEAS.</t>
  </si>
  <si>
    <t>CAJA POR 100 GRAGEAS EN BLISTER DE PVDC/PVC/ALUMINIO X 4 GRAGEAS.(25 BLISTER X 4 GRAGEAS).</t>
  </si>
  <si>
    <t>CAJA DISPENSADORASIN DATOPOR 250 GRAGEAS EN BLISTER PVC/PVDC/ALUMINIO X 10 GRAGEAS</t>
  </si>
  <si>
    <t>MUESTRA MEDICA: CAJA DISPENSADORA POR 250 GRAGEAS EN BLISTER DE PVDC/PVC/ALUMINIO X 2 GRAGEAS.(125 BLISTER X 2 GRAGEAS).</t>
  </si>
  <si>
    <t>USO INSTITUCIONAL: CAJA POR 100 GRAGEAS EN BLISTER DE PVDC/PVC/ALUMINIO X 4 GRAGEAS.(25 BLISTER X 4 GRAGEAS).</t>
  </si>
  <si>
    <t>USO INSTITUCIONAL: CAJA POR 10 GRAGEAS EN BLISTER DE PVDC/PVC/ALUMINIO X 5 GRAGEAS.</t>
  </si>
  <si>
    <t>USO INSTITUCIONAL: CAJA POR 20 GRAGEAS EN BLISTER DE PVDC/PVC/ALUMINIO X 5 GRAGEAS.</t>
  </si>
  <si>
    <t>USO INSTITUCIONAL: CAJA POR 50 GRAGEAS EN BLISTER DE PVDC/PVC/ALUMINIO X 5 GRAGEAS</t>
  </si>
  <si>
    <t>CAJA POR 10 GRAGEAS EN BLISTER DE PVDC/PVC/ALUMINIO X 10 GRAGEAS</t>
  </si>
  <si>
    <t>CAJA POR 20 GRAGEAS EN BLISTER DE PVDC/PVC/ALUMINIO X 10 GRAGEAS</t>
  </si>
  <si>
    <t>MUESTRA MÉDICA: CAJA POR 100 GRAGEAS EN BLÍSTER DE PVDC/PVC/ALUMINIO.</t>
  </si>
  <si>
    <t>OQ-BALANS</t>
  </si>
  <si>
    <t>OFTALMOQUIMICA S.A.</t>
  </si>
  <si>
    <t>INVIMA 2023M-009590-R3</t>
  </si>
  <si>
    <t>FRASCO POLIPROPILENO X 2 ML</t>
  </si>
  <si>
    <t>B05CB10</t>
  </si>
  <si>
    <t>QUIBI S.A. EN REESTRUCTURACION</t>
  </si>
  <si>
    <t>FRASCO POLIPROPILENO X 500 ML</t>
  </si>
  <si>
    <t>AMPOLLA DE VIDRIO X 10 ML. VIDRIO TIPO II TRANSPARENTE. TAPÓN</t>
  </si>
  <si>
    <t>AMPOLLA DE VIDRIO X 500 ML. VIDRIO TIPO II TRANSPARENTE. TAPÓN</t>
  </si>
  <si>
    <t>BOLSA PLÁSTICA EN PEBD CLASE VI ATOXICO TRANSPARENTE X 2 ML</t>
  </si>
  <si>
    <t>BOLSA PLÁSTICA EN PEBD CLASE VI ATOXICO TRANSPARENTE X 500 ML</t>
  </si>
  <si>
    <t>BOLSA PLÁSTICA X 500 ML. POLIETILENO DE DENSIDAD MEDIA CLASE VI. CAJA CARTÓN CON PANALES DE CARTÓN X 10 UNIDADES.</t>
  </si>
  <si>
    <t>BOLSA PLÁSTICA X 500 ML. POLIETILENO DE DENSIDAD MEDIA CLASE VI. CAJA CARTÓN CON PANALES DE CARTÓN X 24 UNIDADES.</t>
  </si>
  <si>
    <t>BOLSA PLÁSTICA EN PEBD CLASE VI ATOXICO TRANSPARENTE X 2 ML CON ETIQUETA AUTOADHESIVA.</t>
  </si>
  <si>
    <t>BOLSA PLÁSTICA EN PEBD CLASE VI ATOXICO TRANSPARENTE X 250 ML CON ETIQUETA AUTOADHESIVA.</t>
  </si>
  <si>
    <t>BOLSA PLÁSTICA EN PEBD CLASE VI ATOXICO TRANSPARENTE X 500 ML CON ETIQUETA AUTOADHESIVA.</t>
  </si>
  <si>
    <t>FRASCO PLASTICO EN POLIPROPILENO POR 500 ML</t>
  </si>
  <si>
    <t>FRASCO PLASTICO EN POLIPROPILENO POR 250 ML</t>
  </si>
  <si>
    <t>FRASCO EN POLIPROPILENO POR 2 ML.</t>
  </si>
  <si>
    <t>ACIDO MEFENAMICO 500 MG TABLETAS CUBIERTAS</t>
  </si>
  <si>
    <t>INVIMA 2023M-009407-R2</t>
  </si>
  <si>
    <t>CAJA PLEGADIZA POR 10 TABLETAS CUBIERTAS EN BLISTER POR 10 TABLETAS CUBIERTAS.</t>
  </si>
  <si>
    <t>M01AG01</t>
  </si>
  <si>
    <t>MEFENAMICO ACIDO</t>
  </si>
  <si>
    <t>ACIDO MEFENAMICO</t>
  </si>
  <si>
    <t>TABLETA CUBIERTA</t>
  </si>
  <si>
    <t>CAJA PLEGADIZA POR 50 TABLETAS CUBIERTAS EN BLISTER POR 10 TABLETAS CUBIERTAS CADA UNO.</t>
  </si>
  <si>
    <t>CAJA PLEGADIZA POR 100 TABLETAS CUBIERTAS EN BLISTER POR 10 TABLETAS CUBIERTAS CADA UNO.</t>
  </si>
  <si>
    <t>AMBROXOL 30 MG/ 5ML JARABE</t>
  </si>
  <si>
    <t>INVIMA 2022M-009406-R3</t>
  </si>
  <si>
    <t>FRASCO VIDRIO TIPO IIISIN DATOCOLOR AMBAR CON TAPA EN POLIPROPILENO (PP) COLOR BLANCA POR 120 ML</t>
  </si>
  <si>
    <t>MUESTRA MÉDICA: FRASCO PET ÁMBAR X 120 ML CON TAPA ALUSUSUD.</t>
  </si>
  <si>
    <t>CONDILOM SUSPENSION</t>
  </si>
  <si>
    <t>INVIMA 2009 M-000476-R3</t>
  </si>
  <si>
    <t>FRASCO PLASTICO PEAD POR 5 ML EN CAJA PLEGADIZA</t>
  </si>
  <si>
    <t>D06BB04</t>
  </si>
  <si>
    <t>PODOFILOTOXINA</t>
  </si>
  <si>
    <t>PODOFILINA HEXANDRUM</t>
  </si>
  <si>
    <t>100 ML DE SUSPENSION</t>
  </si>
  <si>
    <t>SUSPENSION TOPICA</t>
  </si>
  <si>
    <t>LABORATORIOS BUSSIE S.A.</t>
  </si>
  <si>
    <t>FRASCO PLASTICO PEAD POR 10 ML EN CAJA PLEGADIZA</t>
  </si>
  <si>
    <t>USO INSTITUCIONAL- FRASCO PLASTICO PEAD POR 5 ML EN CAJA PLEGADIZA.</t>
  </si>
  <si>
    <t>GENTAMICINA 160MG/2ML</t>
  </si>
  <si>
    <t>INVIMA 2019M-009484-R3</t>
  </si>
  <si>
    <t>CAJA POR 3 AMPOLLAS DE VIDRIO TIPO I. POR 2 ML CADA AMPOLLA.</t>
  </si>
  <si>
    <t>AMPOLLA DE 2 ML</t>
  </si>
  <si>
    <t>CAJA POR 10 AMPOLLAS DE VIDRIO TIPO I. POR 2 ML CADA AMPOLLA.</t>
  </si>
  <si>
    <t>CAJA POR 100 AMPOLLAS DE VIDRIO TIPO I. POR 2 ML CADA AMPOLLA.</t>
  </si>
  <si>
    <t>CAJA POR 25 AMPOLLAS DE VIDRIO TIPO I. POR 2 ML CADA AMPOLLA.</t>
  </si>
  <si>
    <t>CAJA POR 50 AMPOLLAS DE VIDRIO TIPO I. POR 2 ML CADA AMPOLLA.</t>
  </si>
  <si>
    <t>BRYTEROL®SOLUCIONINYECTABLE 4 MG/2ML</t>
  </si>
  <si>
    <t>ROPSOHN THERAPEUTICS S.A.S</t>
  </si>
  <si>
    <t>INVIMA 2017M-003665-R2</t>
  </si>
  <si>
    <t>CAJA CON 1 AMPOLLETASIN DATODE VIDRIO TIPO I</t>
  </si>
  <si>
    <t>A04AA01</t>
  </si>
  <si>
    <t>ONDANSETRON</t>
  </si>
  <si>
    <t>CLORHIDRATO DE ONDANSETRON DIHIDRATO 5.0 MG EQUIVALENTE A ONDANSETRON</t>
  </si>
  <si>
    <t>AMPOLLA Y APOULEPACK DE 2 ML</t>
  </si>
  <si>
    <t>ROPSOHN LABORATORIOS S.A.S. (PLANTA DE INYECTABLES)</t>
  </si>
  <si>
    <t>VIDRIO TÉCNICO DE COLOMBIA S.A. VITECO S.A.</t>
  </si>
  <si>
    <t>CAJA POR 8 AMPOULEPACKSIN DATOPLÁSTICOS DE POLIETILENO DE BAJA DENSIDADSIN DATOENSIN DATOBOLSA DE POLIÉSTER - ALUMINIO - POLIETILENO</t>
  </si>
  <si>
    <t>CAJA POR 16SIN DATOAMPOULEPACKSIN DATOPLÁSTICOS DE POLIETILENO DE BAJA DENSIDADSIN DATOENSIN DATOBOLSA DE POLIÉSTER - ALUMINIO - POLIETILENO</t>
  </si>
  <si>
    <t>CAJA POR 24 AMPOULEPACKSIN DATOPLÁSTICOS DE POLIETILENO DE BAJA DENSIDADSIN DATOENSIN DATOBOLSA DE POLIÉSTER - ALUMINIO - POLIETILENO</t>
  </si>
  <si>
    <t>CAJA POR 40 AMPOULEPACKSIN DATOPLÁSTICOS DE POLIETILENO DE BAJA DENSIDADSIN DATOENSIN DATOBOLSA DE POLIÉSTER - ALUMINIO - POLIETILENO</t>
  </si>
  <si>
    <t>CAJA CON AMPOLLETASIN DATODE VIDRIO TIPO I COLOR ÁMBAR</t>
  </si>
  <si>
    <t>MUESTRA MÉDICA: CAJA POR 8 AMPOULEPACKSIN DATOPLÁSTICOS DE POLIETILENO DE BAJA DENSIDADSIN DATOENSIN DATOBOLSA DE POLIÉSTER - ALUMINIO - POLIETILENO</t>
  </si>
  <si>
    <t>CAJA CON 1 AMPOLLETA DE VIDRIO TIPO I COLOR ÁMBAR</t>
  </si>
  <si>
    <t>BRYTEROL SOLUCIONINYECTABLE8 MG/4ML.</t>
  </si>
  <si>
    <t>ROPSOHN THERAPEUTICS S.A.S.</t>
  </si>
  <si>
    <t>INVIMA 2017M-003664-R2</t>
  </si>
  <si>
    <t>CAJA POR UNA AMPOLLA DE VIDRIO. TIPO I. COLOR ÁMBAR. POR 4 ML.</t>
  </si>
  <si>
    <t>CLORHIDRATO DE ONDANSETRON DIHIDRATO 10.0 MG ( EQUIVALENTE A ONDANSETRON BASE)</t>
  </si>
  <si>
    <t>AMPOULEPACKDE 4 ML</t>
  </si>
  <si>
    <t>ROPSOHN LABORATORIOS S.A.S</t>
  </si>
  <si>
    <t>CAJA DE CARTÓN CON BOLSA DE POLIÉSTER - ALUMINIO - POLIETILENO XSIN DATO8SIN DATOAMPOULEPACK EN PLÁSTICOS DE POLIETILENO DE BAJA DENSIDAD</t>
  </si>
  <si>
    <t>CAJA DE CARTÓN CON BOLSA DE POLIÉSTER - ALUMINIO - POLIETILENO XSIN DATO16 AMPOULEPACK EN PLÁSTICOS DE POLIETILENO DE BAJA DENSIDAD</t>
  </si>
  <si>
    <t>CAJA DE CARTÓN CON BOLSA DE POLIÉSTER - ALUMINIO - POLIETILENO XSIN DATO24 AMPOULEPACK EN PLÁSTICOS DE POLIETILENO DE BAJA DENSIDAD</t>
  </si>
  <si>
    <t>CAJA DE CARTÓN CON BOLSA DE POLIÉSTER - ALUMINIO - POLIETILENO XSIN DATO40 AMPOULEPACK EN PLÁSTICOS DE POLIETILENO DE BAJA DENSIDAD</t>
  </si>
  <si>
    <t>MUESTRAS MÉDICA: CAJA DE CARTÓN CON BOLSA DE POLIÉSTER - ALUMINIO - POLIETILENO XSIN DATO8SIN DATOAMPOULEPACK EN PLÁSTICOS DE POLIETILENO DE BAJA DENSIDAD</t>
  </si>
  <si>
    <t>DUO-DECADRON SUSPENSION INYECTABLE POR 2ML</t>
  </si>
  <si>
    <t>INVIMA 2021M-010674-R2</t>
  </si>
  <si>
    <t>CAJA XSIN DATO1 AMPOLLA DE VIDRIO TIPO ISIN DATOTRANSPARENTESIN DATO CONSIN DATO2 ML/ AMPOLLA</t>
  </si>
  <si>
    <t>H02AB02</t>
  </si>
  <si>
    <t>DEXAMETASONA ACETATO. EQUIVALENTE A DEXAMETASONA BASE</t>
  </si>
  <si>
    <t>mg.</t>
  </si>
  <si>
    <t>AMPOLLA DE2 ML.</t>
  </si>
  <si>
    <t>DEXAMETASONA SODIO FOSFATO. EQUIVALENTE A DEXAMETASONA BASE</t>
  </si>
  <si>
    <t>AMPOLLA DE2ML</t>
  </si>
  <si>
    <t>INTRALESIONAL</t>
  </si>
  <si>
    <t>CAJA XSIN DATO2 AMPOLLA DE VIDRIO TIPO ISIN DATOTRANSPARENTESIN DATO CONSIN DATO2 ML/ AMPOLLA</t>
  </si>
  <si>
    <t>CAJA XSIN DATO4 AMPOLLA DE VIDRIO TIPO ISIN DATOTRANSPARENTESIN DATO CONSIN DATO2 ML/ AMPOLLA</t>
  </si>
  <si>
    <t>CAJA XSIN DATO5 AMPOLLAS DE VIDRIO TIPO ISIN DATOTRANSPARENTESIN DATO CONSIN DATO2 ML/ AMPOLLA</t>
  </si>
  <si>
    <t>CAJA X 10 AMPOLLAS DE VIDRIO TIPO ISIN DATOTRANSPARENTESIN DATO CONSIN DATO2 ML/ AMPOLLA</t>
  </si>
  <si>
    <t>CAJA XSIN DATO12 AMPOLLA DE VIDRIO TIPO ISIN DATOTRANSPARENTESIN DATO CONSIN DATO2 ML/ AMPOLLA</t>
  </si>
  <si>
    <t>CAJA X 14 AMPOLLAS DE VIDRIO TIPO ISIN DATOTRANSPARENTESIN DATO CONSIN DATO2 ML /AMPOLLA</t>
  </si>
  <si>
    <t>CAJA XSIN DATO50 AMPOLLAS DE VIDRIO TIPO ISIN DATOTRANSPARENTESIN DATO CONSIN DATO2 ML/ AMPOLLA</t>
  </si>
  <si>
    <t>CAJA XSIN DATO100SIN DATOAMPOLLA DE VIDRIOSIN DATOTIPO ISIN DATOTRANSPARENTESIN DATO CONSIN DATO2 ML/ AMPOLLA</t>
  </si>
  <si>
    <t>MUESTRA MEDICA: CAJA POR 1 JERINGA PRELLENADA POR 2 ML. CON LAS SIGUIENTES AGUJAS: AGUJA ESTÉRIL 21 G 1 1/2 ´´ Y AGUJA ESTÉRIL 25 G 1´´</t>
  </si>
  <si>
    <t>CAJA POR 1 JERINGA PRELLENADA POR 2 ML CON LAS SIGUIENTES AGUJAS: AGUJA ESTÉRIL 21 G 1 1/2 ´´ Y AGUJA ESTÉRIL 25 G 1´´</t>
  </si>
  <si>
    <t>CAJA POR 2 JERINGAS PRELLENADA POR 2 ML CADA UNA. CON LAS SIGUIENTES AGUJAS: AGUJA ESTÉRIL 21 G 1 1/2 ´´ Y AGUJA ESTÉRIL 25 G 1´´</t>
  </si>
  <si>
    <t>CAJA POR 4 JERINGAS PRELLENADA POR 2 ML CADA UNA. CON LAS SIGUIENTES AGUJAS: AGUJA ESTÉRIL 21 G 1 1/2 ´´ Y AGUJA ESTÉRIL 25 G 1´´</t>
  </si>
  <si>
    <t>CAJA POR 6 JERINGAS PRELLENADA POR 2 ML CADA UNA. CON LAS SIGUIENTES AGUJAS: AGUJA ESTÉRIL 21 G 1 1/2 ´´ Y AGUJA ESTÉRIL 25 G 1´´</t>
  </si>
  <si>
    <t>CAJA POR 12 JERINGAS PRELLENADA POR 2 ML CADA UNA. CON LAS SIGUIENTES AGUJAS: AGUJA ESTÉRIL 21 G 1 1/2 ´´ Y AGUJA ESTÉRIL 25 G 1´´</t>
  </si>
  <si>
    <t>PRESENTACIÓN INSTITUCIONAL: CAJA POR 1 JERINGA PRELLENADA POR 2 ML CON LAS SIGUIENTES AGUJAS: AGUJA ESTÉRIL 21 G 1 1/2 ´´ Y AGUJA ESTÉRIL 25 G 1´´</t>
  </si>
  <si>
    <t>PRESENTACIÓN INSTITUCIONAL: CAJA POR 2 JERINGAS PRELLENADA POR 2 ML CADA UNA. CON LAS SIGUIENTES AGUJAS: AGUJA ESTÉRIL 21 G 11/2 ´´ Y AGUJA ESTÉRIL 25 G 1´´</t>
  </si>
  <si>
    <t>PRESENTACIÓN INSTITUCIONAL: CAJA POR 4 JERINGAS PRELLENADA POR 2 ML CADA UNA. CON LAS SIGUIENTES AGUJAS: AGUJA ESTÉRIL 21 G 1 1/2 ´´ Y AGUJA ESTÉRIL 25 G 1´´</t>
  </si>
  <si>
    <t>PRESENTACIÓN INSTITUCIONAL: CAJA POR 6 JERINGAS PRELLENADA POR 2 ML CADA UNA. CON LAS SIGUIENTES AGUJAS: AGUJA ESTÉRIL 21 G 1 1/2 ´´Y AGUJA ESTÉRIL 25 G 1´´</t>
  </si>
  <si>
    <t>PRESENTACIÓN INSTITUCIONAL CAJA POR 12 JERINGAS PRELLENADA POR 2 ML CADA UNA CON LAS SIGUIENTES AGUJAS: AGUJA ESTÉRIL 21 G 1 1/2 ´´Y AGUJA ESTÉRIL 25 G 1´´</t>
  </si>
  <si>
    <t>MUESTRA MEDICA: POR 1 JERINGA PRELLENADA POR 2 ML CON LAS SIGUIENTES AGUJAS:SIN DATOAGUJA ESTÉRIL 21 G 1/2 Y AGUJA ESTÉRILSIN DATO25 G 1</t>
  </si>
  <si>
    <t>CAJA X 3 AMPOLLAS DE VIDRIO TIPO I TRANSPARENTE CON 2 ML/ AMPOLLA</t>
  </si>
  <si>
    <t>MUESTRA MÉDICA: CAJA X 1 AMPOLLA DE VIDRIO TIPO I TRANSPARENTE CON 2 ML/ AMPOLLA</t>
  </si>
  <si>
    <t>CAJA PLEGADIZA CON 1 VIAL DE VIDRIO TIPO I INCOLORO X 2ML. TAPON DE BUTILO GRIS Y AGRAFE DE ALIMUNIO</t>
  </si>
  <si>
    <t>CAJA PLEGADIZA CON 12 VIALES DE VIDRIO TIPO I INCOLORO X 2ML. TAPON DE BUTILO GRIS Y AGRAFE DE ALUMINIO</t>
  </si>
  <si>
    <t>MUESTRA MEDICA: CAJA PLEGADIZA CON 1 VIAL DE VIDRIO TIPO I INCOLORO X 2ML. TAPON DE BUTILO GRIS Y AGRAFE DE ALUMINIO</t>
  </si>
  <si>
    <t>ACIDO FOLICO SOLUCION INYECTABLE</t>
  </si>
  <si>
    <t>INVIMA 2023 M-000328-R3</t>
  </si>
  <si>
    <t>CAJA PLEGADIZA POR 25SIN DATOAMPOLLAS DE VIDRIO ÁMBAR TIPO I POR 1 ML CADA UNA</t>
  </si>
  <si>
    <t>B03BB01</t>
  </si>
  <si>
    <t>FOLICO ACIDO</t>
  </si>
  <si>
    <t>AMPOLLA POR 1 ML</t>
  </si>
  <si>
    <t>CAJA PLEGADIZA POR 1SIN DATOAMPOLLA DE VIDRIO ÁMBAR TIPO I POR 1 ML</t>
  </si>
  <si>
    <t>CAJA PLEGADIZA POR 5SIN DATOAMPOLLAS DE VIDRIO ÁMBAR TIPO I POR 1 ML CADA UNA</t>
  </si>
  <si>
    <t>CAJA PLEGADIZA POR 30SIN DATOAMPOLLAS DE VIDRIO ÁMBAR TIPO I POR 1 ML CADA UNA</t>
  </si>
  <si>
    <t>CAJA PLEGADIZA POR 40SIN DATOAMPOLLAS DE VIDRIO ÁMBAR TIPO I POR 1 ML CADA UNA</t>
  </si>
  <si>
    <t>CAJA PLEGADIZA POR 50SIN DATOAMPOLLAS DE VIDRIO ÁMBAR TIPO I POR 1 ML CADA UNA</t>
  </si>
  <si>
    <t>CAJA PLEGADIZA POR 100SIN DATOAMPOLLAS DE VIDRIO ÁMBAR TIPO I POR 1 ML CADA UNA</t>
  </si>
  <si>
    <t>CAJA PLEGADIZA POR 300 AMPOLLAS DE VIDRIO ÁMBAR TIPO I POR 1 ML CADA UNA</t>
  </si>
  <si>
    <t>DOMEBORO® POLVO</t>
  </si>
  <si>
    <t>INVIMA 2008M-000369-R3</t>
  </si>
  <si>
    <t>MUESTRA MÉDICA: CAJA X 1 SOBRE DE PAPEL POUCH/POLIETILENO X 2.2 G</t>
  </si>
  <si>
    <t>D02AX99</t>
  </si>
  <si>
    <t>ACETATO DE ALUMINIO</t>
  </si>
  <si>
    <t>ACETATO DE CALCIO</t>
  </si>
  <si>
    <t>POLVO MEDICADO PARA USO TOPICO</t>
  </si>
  <si>
    <t>EUROFARMA COLOMBIA S.A.S</t>
  </si>
  <si>
    <t>SULFATO DE ALUMINIO</t>
  </si>
  <si>
    <t>CAJA X 12 SOBRES DE PAPEL POUCH/POLIETILENO X 2.2 G CADA SOBRE</t>
  </si>
  <si>
    <t>CAJA X 25 SOBRES DE PAPEL POUCH/POLIETILENO X 2.2 G CADA SOBRE</t>
  </si>
  <si>
    <t>CAJA X 100 SOBRES DE PAPEL POUCH/POLIETILENO X 2.2 G CADA SOBRE</t>
  </si>
  <si>
    <t>MUESTRA MÉDICA: CAJA POR 5 SOBRES DE PAPEL POUCH/POLIETILENO X 2.2 G CADA SOBRE</t>
  </si>
  <si>
    <t>SOBRE DE PAPEL POUCH/POLIETILENO X 2.2 G.</t>
  </si>
  <si>
    <t>CAJA DE MAULE X 25 SOBRES DE PAPEL POUCH/POLIETILENO X 2.2 G CADA UNO.</t>
  </si>
  <si>
    <t>CAJA DE PROPALCOTE X 25 SOBRES DE PAPEL POUCH/POLIETILENO X 2.2 G CADA UNO</t>
  </si>
  <si>
    <t>CAJA DE MAULE X 30 SOBRE DE PAPEL POUCH/POLIETILENO X 2.2G CADA UNO</t>
  </si>
  <si>
    <t>GLICINA AL 1.5% EN AGUA</t>
  </si>
  <si>
    <t>INVIMA 2021M-000335-R4</t>
  </si>
  <si>
    <t>BOLSA PLASTICA DE PVC ( PLASTICO GRADO MEDICO) CON SOBRE BOLSA DE POLIETILENO DE ALTA DENSIDAD</t>
  </si>
  <si>
    <t>B05CX03</t>
  </si>
  <si>
    <t>GLICINA</t>
  </si>
  <si>
    <t>IRRIGACIÓN</t>
  </si>
  <si>
    <t>BOLSA PLASTICA DE PVC ( PLASTICO GRADO MEDICO) CON SOBRE BOLSA DE POLIETILENO DE ALTA DENSIDAD POR 3000 ML</t>
  </si>
  <si>
    <t>DESONIDACREMA 0.1%</t>
  </si>
  <si>
    <t>INVIMA 2018M-009991-R3</t>
  </si>
  <si>
    <t>COMERCIAL: PLEGADIZA EN CARTULINA CON UN TUBO COLAPSIBLE DE ALUMINIO POR 15G.</t>
  </si>
  <si>
    <t>D07AB08</t>
  </si>
  <si>
    <t>DESONIDA</t>
  </si>
  <si>
    <t>MUESTRA MÉDICA: PLEGADIZA EN CARTULINA CON UN TUBO COLAPSIBLE DE ALUMINIO POR 15G</t>
  </si>
  <si>
    <t>PEPSAMAR ® TABLETAS</t>
  </si>
  <si>
    <t>INVIMA 2020M-000641-R4</t>
  </si>
  <si>
    <t>CAJA PLEGADIZA CON 5 BLISTER DE PVC / ALUMINIO POR 10 TABLETAS C/U</t>
  </si>
  <si>
    <t>A02AB01</t>
  </si>
  <si>
    <t>HIDROXIDO DE ALUMINIO</t>
  </si>
  <si>
    <t>HIDROXIDO DE ALUMINIO 60 % EQUIVALENTEHIDROXIDO DE ALUMINIO</t>
  </si>
  <si>
    <t>CADA TABLETA MASTICABLE</t>
  </si>
  <si>
    <t>CAJA PLEGADIZA CON 10 BLISTER DE PVC / ALUMINIO POR 10 TABLETASSIN DATO C/U</t>
  </si>
  <si>
    <t>COLIDETOL® 200MG TABLETA RECUBIERTA</t>
  </si>
  <si>
    <t>N.T.I. NEW TRADE INTERNATIONAL S.A.S.</t>
  </si>
  <si>
    <t>INVIMA 2020M-009580-R3</t>
  </si>
  <si>
    <t>CAJA POR 2 TABLETAS BLISTER PVDC</t>
  </si>
  <si>
    <t>P02CA03</t>
  </si>
  <si>
    <t>ALBENDAZOL</t>
  </si>
  <si>
    <t>CAJA POR 2 TABLETAS BLISTER PVDC/PVC INCOLORO MAS PAPEL ALUMINIO</t>
  </si>
  <si>
    <t>PIRANTEL PAMOATO 250 MG/5 ML SUSPENSIÓN</t>
  </si>
  <si>
    <t>INVIMA 2022M-000483-R4</t>
  </si>
  <si>
    <t>CAJA PLEGADIZA CON FRASCO DE POLIETILENO DE ALTA DENSIDAD POR 15 ML.</t>
  </si>
  <si>
    <t>PIRANTEL PAMOATO EQUIVALENTE A PIRANTEL BASE</t>
  </si>
  <si>
    <t>MUESTRA MÉDICA: CAJA PLEGADIZA CON FRASCO DE POLIETILENO DE ALTA DENSIDAD POR 15 ML.</t>
  </si>
  <si>
    <t>UNASYN® TABLETAS 375 MG</t>
  </si>
  <si>
    <t>INVIMA 2018M-009851-R3</t>
  </si>
  <si>
    <t>CAJA POR 10 TABLETAS EN BLISTER PACK PVC/PVDC/ALUMINIO.</t>
  </si>
  <si>
    <t>J01CR04</t>
  </si>
  <si>
    <t>SULTAMICILINA</t>
  </si>
  <si>
    <t>TOSILATO DE SULTAMICILINA DIHIDRATO EQUIVALENTE A SULTAMICILINA BASE</t>
  </si>
  <si>
    <t>HAUPT PHARMA LATINA S. R. L</t>
  </si>
  <si>
    <t>MUESTRA MEDICA:SIN DATOCAJA POR 2 TABLETAS EN BLISTER PACK PVC/PVDC/ALUMINIO.</t>
  </si>
  <si>
    <t>CAJA POR 12 TABLETAS EN BLISTER PACK PVC/PVDC/ALUMINIO.</t>
  </si>
  <si>
    <t>MUESTRA MEDICA:SIN DATOCAJA POR 12 TABLETAS EN BLISTER PACK PVC/PVDC/ALUMINIO.</t>
  </si>
  <si>
    <t>CAJA POR 10 TABLETAS EN BLISTER ALUMINIO/PE-ALUMINIO/PE</t>
  </si>
  <si>
    <t>CAJA POR 12 TABLETAS EN BLISTER ALUMINIO/PE-ALUMINIO/PE</t>
  </si>
  <si>
    <t>1S1018631001101</t>
  </si>
  <si>
    <t>MUESTRA MEDICA: CAJA POR 12 TABLETAS EN BLISTER ALUMINIO/PE-ALUMINIO/PE</t>
  </si>
  <si>
    <t>1S1018631001102</t>
  </si>
  <si>
    <t>MUESTRA MEDICA: CAJA POR 2 TABLETAS EN BLISTER ALUMINIO/PE-ALUMINIO/PE</t>
  </si>
  <si>
    <t>1S1018631001103</t>
  </si>
  <si>
    <t>CAJA POR 20 TABLETAS EN BLISTER PACK PVC/PVDC/ALUMINIO</t>
  </si>
  <si>
    <t>CAJA POR 24 TABLETAS EN BLISTER PACK PVC/PVDC/ALUMINIO</t>
  </si>
  <si>
    <t>CAJA POR 20SIN DATOTABLETAS EN BLISTER ALUMINO/PE-ALUMINIO/PE</t>
  </si>
  <si>
    <t>1S1018631001104</t>
  </si>
  <si>
    <t>CAJA POR 24 TABLETAS EN BLISTER ALUMINO/PE-ALUMINIO/PE</t>
  </si>
  <si>
    <t>1S1018631001105</t>
  </si>
  <si>
    <t>MUESTRA MÉDICA: CAJA POR 10 TABLETAS BLISTER PACK PVC/PVDC/ALUMINIO</t>
  </si>
  <si>
    <t>MUESTRA MÉDICA: CAJA POR 20 TABLETAS BLISTER PACK PVC/PVDC/ALUMINIO</t>
  </si>
  <si>
    <t>MUESTRA MÉDICA: CAJA POR 24 TABLETAS BLISTER PACK PVC/PVDC/ALUMINIO</t>
  </si>
  <si>
    <t>MUESTRA MÉDICA: CAJA POR 10 TABLETAS EN BLISTER ALUMINO/PE-ALUMINIO/PE.</t>
  </si>
  <si>
    <t>1S1018631001106</t>
  </si>
  <si>
    <t>MUESTRA MÉDICA: CAJA POR 20 TABLETAS EN BLISTER ALUMINO/PE-ALUMINIO/PE.</t>
  </si>
  <si>
    <t>1S1018631001107</t>
  </si>
  <si>
    <t>MUESTRA MÉDICA: CAJA POR 24 TABLETAS EN BLISTER ALUMINO/PE-ALUMINIO/PE.</t>
  </si>
  <si>
    <t>1S1018631001108</t>
  </si>
  <si>
    <t>URBADAN®</t>
  </si>
  <si>
    <t>INVIMA 2022M-000481-R4</t>
  </si>
  <si>
    <t>CAJA POR 20 COMPRIMIDOS EN BLISTER PVC VERDE TRANSLUCIDO / ALUMINIO TERMOSELLABLE.</t>
  </si>
  <si>
    <t>N05BA09</t>
  </si>
  <si>
    <t>CLOBAZAM</t>
  </si>
  <si>
    <t>CAJA POR 100 COMPRIMIDOS EN BLISTER PVC VERDE TRANSLUCIDO / ALUMINIO TERMOSELLABLE.</t>
  </si>
  <si>
    <t>CAJA POR 30 COMPRIMIDOS EN BLISTER PVC VERDE TRASLUCIDO / ALUMINIO TERMOSELLABLE.</t>
  </si>
  <si>
    <t>CAJA POR 40 COMPRIMIDOS EN BLISTER PVC VERDE TRSLUCIDO / ALUMINIO TERMOSELLABLE</t>
  </si>
  <si>
    <t>CAJA POR 60 COMPRIMIDOS EN BLISTER PVC VERDE TRASLUCIDO/ ALUMINIO TERMOSELLABLE</t>
  </si>
  <si>
    <t>CAJA POR 20 TABLETAS EN BLISTER PVC INCOLORO / ALUMINIO TERMOSELLABLE</t>
  </si>
  <si>
    <t>CAJA POR 30 TABLETAS EN BLISTER PVC INCOLORO / ALUMINIO TERMOSELLABLE</t>
  </si>
  <si>
    <t>CAJA POR 40 TABLETAS EN BLISTER PVC INCOLORO / ALUMINIO TERMOSELLABLE</t>
  </si>
  <si>
    <t>CAJA POR 60 TABLETAS EN BLISTER PVC INCOLORO / ALUMINIO TERMOSELLABLE</t>
  </si>
  <si>
    <t>CAJA POR 100 TABLETAS EN BLISTER PVC INCOLORO / ALUMINIO TERMOSELLABLE</t>
  </si>
  <si>
    <t>SANOFI WINTHROP INDUSTRIE</t>
  </si>
  <si>
    <t>J07AM01</t>
  </si>
  <si>
    <t>TETANOS TOXOIDE</t>
  </si>
  <si>
    <t>IU</t>
  </si>
  <si>
    <t>SANOFI AVENTIS DE COLOMBIA S.A</t>
  </si>
  <si>
    <t>SANOFI AVENTIS DE COLOMBIA S.A.</t>
  </si>
  <si>
    <t>CEBION® GOTAS</t>
  </si>
  <si>
    <t>INVIMA 2023M-000837-R5</t>
  </si>
  <si>
    <t>FRASCO GOTERO DE POLIETILENO CON TAPA ROSCA X 20 ML.</t>
  </si>
  <si>
    <t>ACIDO ASCORBICO</t>
  </si>
  <si>
    <t>ML DE SOLUCION</t>
  </si>
  <si>
    <t>MUESTRA MÉDICA: FRASCO GOTERO DE POLIETILENO CON TAPA ROSCA X 30 ML.</t>
  </si>
  <si>
    <t>MUESTRA MÉDICA: FRASCO GOTERO DE POLIETILENO CON TAPA ROSCA X 10 ML.</t>
  </si>
  <si>
    <t>CAJA POR 25 FRASCOS POR 30 ML</t>
  </si>
  <si>
    <t>MUESTRA MEDICA FRASCO GOTERO DE POLIETILENO CON TAPA ROSCA X 10 ML.</t>
  </si>
  <si>
    <t>CAJA CON FRASCO GOTERO CON TAPA ROSCA X 20 ML</t>
  </si>
  <si>
    <t>CAJA CON FRASCO GOTERO CON TAPA ROSCA X 30 ML</t>
  </si>
  <si>
    <t>USO INSTITUCIONAL:FRASCO GOTERO CON TAPA ROSCA X 20 ML</t>
  </si>
  <si>
    <t>USO INSTITUCIONAL:FRASCO GOTERO CON TAPA ROSCA X 30 ML</t>
  </si>
  <si>
    <t>ALDACTONE 100MG TABLETAS</t>
  </si>
  <si>
    <t>INVIMA 2023M-000517-R5</t>
  </si>
  <si>
    <t>CAJA POR 20 TABLETAS EN BLISTER PVC/ ALUMINIO.</t>
  </si>
  <si>
    <t>C03DA01</t>
  </si>
  <si>
    <t>ESPIRONOLACTONA</t>
  </si>
  <si>
    <t>PFIZERS.R.L..</t>
  </si>
  <si>
    <t>MUESTRA MÉDICA: CAJA POR 1 TABLETAS EN BLISTER PVC/ ALUMINIO.</t>
  </si>
  <si>
    <t>MUESTRA MÉDICA: CAJA POR 10 TABLETAS EN BLISTER PVC/ ALUMINIO.</t>
  </si>
  <si>
    <t>MUESTRA MÉDICA: CAJA POR 2 TABLETAS EN BLISTER PVC/ ALUMINIO.</t>
  </si>
  <si>
    <t>MUESTRA MÉDICA: CAJA POR 20 TABLETAS EN BLISTER PVC/ ALUMINIO.</t>
  </si>
  <si>
    <t>CAJA POR 1 TABLETAS EN BLISTER PVC/ ALUMINIO.</t>
  </si>
  <si>
    <t>CAJA POR 2 TABLETAS EN BLISTER PVC/ ALUMINIO.</t>
  </si>
  <si>
    <t>CAJA POR 4 TABLETAS EN BLISTER PVC/ ALUMINIO.</t>
  </si>
  <si>
    <t>CAJA POR 10 TABLETAS EN BLISTER PVC/ ALUMINIO.</t>
  </si>
  <si>
    <t>CAJA POR 30 TABLETAS EN BLISTER PVC/ ALUMINIO.</t>
  </si>
  <si>
    <t>MUESTRA MÉDICA: CAJA POR 1 TABLETAS EN BLISTER PVC/ ALUMINIO</t>
  </si>
  <si>
    <t>MUESTRA MÉDICA: CAJA POR 2 TABLETAS EN BLISTER PVC/ ALUMINIO</t>
  </si>
  <si>
    <t>MUESTRA MÉDICA: CAJA POR 4 TABLETAS EN BLISTER PVC/ ALUMINIO</t>
  </si>
  <si>
    <t>MUESTRA MÉDICA: CAJA POR 10 TABLETAS EN BLISTER PVC/ ALUMINIO</t>
  </si>
  <si>
    <t>MUESTRA MÉDICA: CAJA POR 20 TABLETAS EN BLISTER PVC/ ALUMINIO</t>
  </si>
  <si>
    <t>MUESTRA MÉDICA: CAJA POR 30 TABLETAS EN BLISTER PVC/ ALUMINIO</t>
  </si>
  <si>
    <t>CEFRADINA 500 MG CAPSULAS</t>
  </si>
  <si>
    <t>INVIMA 2009 M-009670-R2</t>
  </si>
  <si>
    <t>CAJA POR 10 CÁPSULAS EN BLÍSTER PVC-PVDC / ALUMINIO POR 10 CÁPSULAS.</t>
  </si>
  <si>
    <t>J01DB09</t>
  </si>
  <si>
    <t>CEFRADINA</t>
  </si>
  <si>
    <t>CEFRADINA MONOHIDRATO 537.3 MG EQUIVALENTE A CEFRADINA</t>
  </si>
  <si>
    <t>CAJA POR 24 CÁPSULAS EN BLÍSTER PVC-PVDC / ALUMINIO POR 8 CÁPSULAS C/U.</t>
  </si>
  <si>
    <t>CAJA POR 20 CÁPSULAS EN BLÍSTER PVC-PVDC / ALUMINIO POR 10 CÁPSULAS C/U.</t>
  </si>
  <si>
    <t>TINIDAZOL TABLETAS 500 MG</t>
  </si>
  <si>
    <t>INVIMA 2022M-009517 -R3</t>
  </si>
  <si>
    <t>CAJA PLEGADIZA CON 8 TABLETAS EN 1 BLISTER PVC AMBAR / ALUMINIO DE 8 TABLETAS.</t>
  </si>
  <si>
    <t>P01AB02</t>
  </si>
  <si>
    <t>TINIDAZOL</t>
  </si>
  <si>
    <t>CAJA PLEGADIZA CON 48 TABLETAS EN 6 BLISTER PVC AMBAR / ALUMINIO DE 8 TABLETAS.</t>
  </si>
  <si>
    <t>CAJA PLEGADIZA CON 96 TABLETAS EN 12 BLISTER PVC AMBAR / ALUMINIO DE 8 TABLETAS.</t>
  </si>
  <si>
    <t>CAJA PLEGADIZA CON 144 TABLETAS EN 18SIN DATOBLISTER PVC AMBAR / ALUMINIO DE 8 TABLETAS.</t>
  </si>
  <si>
    <t>CAJA PLEGADIZA CON 288 TABLETAS EN 36 BLISTER PVC AMBAR / ALUMINIO DE 8 TABLETAS.</t>
  </si>
  <si>
    <t>CAJA PLEGADIZA CON 360 TABLETAS EN 45 BLISTER PVC AMBAR / ALUMINIO DE 8 TABLETAS.</t>
  </si>
  <si>
    <t>CAJA PLEGADIZA CON 520 TABLETAS EN 65 BLISTER PVC AMBAR / ALUMINIO DE 8 TABLETAS.</t>
  </si>
  <si>
    <t>CAJA PLEGADIZA CON 640 TABLETAS EN 80 BLISTER PVC AMBAR / ALUMINIO DE 8 TABLETAS.</t>
  </si>
  <si>
    <t>CAJA PLEGADIZA CON 960 TABLETAS EN 120 BLISTER PVC AMBAR / ALUMINIO DE 8 TABLETAS.</t>
  </si>
  <si>
    <t>SOBRE DE CARTON ESMALTADO CON 8 TABLETAS EN 1 BLISTER PVC AMBAR / ALUMINIO DE 8 TABLETAS.</t>
  </si>
  <si>
    <t>AMOXICILINA 250MG/5ML POLVO PARA SUSPENSION.</t>
  </si>
  <si>
    <t>INVIMA 2020M-000667-R4</t>
  </si>
  <si>
    <t>CAJA CON FRASCO PEADSIN DATO PARA RECONTITUIR A 45 ML.</t>
  </si>
  <si>
    <t>AMOXICILINA TRIHIDRATO EQUIVALENTE A AMOXICILINA BASE</t>
  </si>
  <si>
    <t>CADA 37.77G. DE POLVO PARA RECONSTITUIR A 100 ML.</t>
  </si>
  <si>
    <t>CAJA CON FRASCO PEADSIN DATO PARA RECONSTITUIR A 100 ML.</t>
  </si>
  <si>
    <t>CAJA PLEGADIZA CON FRASCO DE VIDRIO AMBAR CON TAPA PILFER CON 17G DE POLVO PARA RECONSTITUIR A 45 ML.+ INSERTO.</t>
  </si>
  <si>
    <t>FRASCO DE VIDRIO AMBAR CON TAPA PILFER CON 37.77G DE POLVO PARA RECONSTITUIR A 100 ML + INSERTO.</t>
  </si>
  <si>
    <t>MUESTRA MEDICA CAJA PLEGADIZA CON FRASCO DE VIDRIO AMBAR CON TAPA PILFER CON 17G DE POLVO PARA RECONSTITUIR A 45 ML + INSERTO.</t>
  </si>
  <si>
    <t>MUESTRA MEDICA:SIN DATOFRASCO DE VIDRIO AMBAR CON TAPA PILFER CON 37.77G DE POLVO PARA RECONSTITUIR A 100 ML + INSERTO.</t>
  </si>
  <si>
    <t>CAJA PLEGADIZA X 4 FRASCOS DE VIDRIO ÁMBAR CON TAPA PILFER CON 17G DE POLVO PARA RECONSTITUIR A 45 ML + INSERTO.</t>
  </si>
  <si>
    <t>CAJA PLEGADIZA X 4 FRASCOS DE VIDRIO ÁMBAR CON TAPA PILFER CON 37.77G DE POLVO PARA RECONSTITUIR A 100 ML + INSERTO.</t>
  </si>
  <si>
    <t>FRASCO X 60 ML</t>
  </si>
  <si>
    <t>BUSCAPINA® AMPOLLAS</t>
  </si>
  <si>
    <t>INVIMA 2019M-000559-R4</t>
  </si>
  <si>
    <t>CAJA POR 1 AMPOLLA EN VIDRIO TIPO I DE 1 ML.</t>
  </si>
  <si>
    <t>A03BB01</t>
  </si>
  <si>
    <t>BUTILESCOPOLAMINA</t>
  </si>
  <si>
    <t>N-BUTIL BROMURO DE HIOSCINA</t>
  </si>
  <si>
    <t>BOEHRINGER INGELHEIM ESPAÑA S.A.</t>
  </si>
  <si>
    <t>OPELLA HEALTHCARE COLOMBIA S.A.S.</t>
  </si>
  <si>
    <t>SANOFI S.R.L.</t>
  </si>
  <si>
    <t>CAJA POR 3 AMPOLLAS EN VIDRIO TIPO I DE 1 ML CADA UNA.</t>
  </si>
  <si>
    <t>CAJA POR 5 AMPOLLAS EN VIDRIO TIPO I DE 1 ML CADA UNA.</t>
  </si>
  <si>
    <t>CAJA POR 6 AMPOLLAS EN VIDRIO TIPO I DE 1 ML CADA UNA.</t>
  </si>
  <si>
    <t>PRESENTACIÓN HOSPITALARIA: CAJA POR 100 AMPOLLAS EN VIDRIO TIPO I DE 1ML CADA UNA.</t>
  </si>
  <si>
    <t>BUSCAPINA ® GRAGEAS</t>
  </si>
  <si>
    <t>INVIMA2020M-000552-R4</t>
  </si>
  <si>
    <t>MUESTRA MÉDICA: CAJA POR 2 GRAGEAS EN BLÍSTER PVC/ALUMINIO TEMPLADO.</t>
  </si>
  <si>
    <t>CAJA POR 20 GRAGEAS EN BLÍSTER PVC/ALUMINIO TEMPLADO.</t>
  </si>
  <si>
    <t>USO INSTITUCIONAL: CAJA POR 500 GRAGEAS EN BLÍSTER PVC/ALUMINIO TEMPLADO.</t>
  </si>
  <si>
    <t>USO INSTITUCIONAL: CAJA POR 1000 GRAGEAS EN BLÍSTER PVC/ALUMINIO TEMPLADO.</t>
  </si>
  <si>
    <t>CAJA POR 2 GRAGEAS EN BLÍSTER PVC/ALUMINIO TEMPLADO.</t>
  </si>
  <si>
    <t>CAJA POR 50 GRAGEAS EN BLÍSTER PVC/ALUMINIO TEMPLADO.</t>
  </si>
  <si>
    <t>CAJA POR 70 GRAGEAS EN BLÍSTER PVC/ALUMINIO TEMPLADO.</t>
  </si>
  <si>
    <t>CAJA POR 100 GRAGEAS EN BLÍSTER PVC/ALUMINIO TEMPLADO.</t>
  </si>
  <si>
    <t>CAJA POR 2 TABLETAS RECUBIERTAS EN BLÍSTER PVC/ALUMINIO TEMPLADO</t>
  </si>
  <si>
    <t>CAJA POR 20 TABLETAS RECUBIERTAS EN BLÍSTER PVC/ALUMINIO TEMPLADO</t>
  </si>
  <si>
    <t>CAJA POR 50 TABLETAS RECUBIERTAS EN BLÍSTER PVC/ALUMINIO TEMPLADO</t>
  </si>
  <si>
    <t>CAJA POR 70 TABLETAS RECUBIERTAS EN BLÍSTER PVC/ALUMINIO TEMPLADO</t>
  </si>
  <si>
    <t>CAJA POR 100 TABLETAS RECUBIERTAS EN BLÍSTER PVC/ALUMINIO TEMPLADO</t>
  </si>
  <si>
    <t>MUESTRA MÉDICA CAJA POR 2 TABLETAS RECUBIERTAS EN BLÍSTER PVC/ALUMINIO TEMPLADO</t>
  </si>
  <si>
    <t>MUESTRA MÉDICA CAJA POR 10 TABLETAS RECUBIERTAS EN BLÍSTER PVC/ALUMINIO TEMPLADO</t>
  </si>
  <si>
    <t>CAJA POR 500 TABLETASSIN DATORECUBIERTAS EN BLÍSTER PVC/ALUMINIO TEMPLADO</t>
  </si>
  <si>
    <t>CAJA POR 1000 TABLETAS RECUBIERTAS EN BLÍSTER PVC/ALUMINIO TEMPLADO.</t>
  </si>
  <si>
    <t>MINOXIDIL 2% LOCION</t>
  </si>
  <si>
    <t>INVIMA 2022M-010101-R3</t>
  </si>
  <si>
    <t>CAJA CON UN FRASCO DE PEAD AZUL POR 60 ML. CON VALVULA Y TAPA PLASTICA AZUL EN POLIPROPILENO CON LINNER EN PEBD.</t>
  </si>
  <si>
    <t>D11AX01</t>
  </si>
  <si>
    <t>MINOXIDIL</t>
  </si>
  <si>
    <t>ROTOPAR SUSPENSION</t>
  </si>
  <si>
    <t>LABORATORIOS CHALVER DE COLOMBIA S.A.S.</t>
  </si>
  <si>
    <t>INVIMA 2009 M-009753-R2</t>
  </si>
  <si>
    <t>CAJA POR 6 FRASCOS DE POLIETILENO DE ALTA DENSIDAD POR 20 ML. DE SUSPENSIÓN</t>
  </si>
  <si>
    <t>g.</t>
  </si>
  <si>
    <t>1A1000691007100</t>
  </si>
  <si>
    <t>CAJA POR 3 FRASCOS DE POLIETILENO DE ALTA DENSIDAD POR 20 ML. DE SUSPENSIÓN.</t>
  </si>
  <si>
    <t>1A1000691008100</t>
  </si>
  <si>
    <t>OSMORINMANITOL AL 20%EN AGUA U.S.P.</t>
  </si>
  <si>
    <t>BAXTER INTERNATIONAL INC.</t>
  </si>
  <si>
    <t>INVIMA 2022M-000921-R4</t>
  </si>
  <si>
    <t>BOLSAS PLASTICAS DE PVC POR 250 ML. DE DOS SALIDAS CON BOLSA EXTERNA DE POLIETILENO DE ALTA DENSIDAD.</t>
  </si>
  <si>
    <t>MANITOL</t>
  </si>
  <si>
    <t>BOLSAS PLASTICAS DE PVC POR 500 ML. DE DOS SALIDAS CON BOLSA EXTERNA DE POLIETILENO DE ALTA DENSIDAD.</t>
  </si>
  <si>
    <t>DEXTROSA AL 50%</t>
  </si>
  <si>
    <t>LABORATORIOS BAXTER S.A</t>
  </si>
  <si>
    <t>INVIMA 2020M-000885-R4</t>
  </si>
  <si>
    <t>BOLSA PLASTICA EN PVC (PLASTICO GRADO MEDICO) DE DOS SALIDAS CON BOLSA EXTERNA DE POLIETILENO DE ALTA DENSIDAD POR 500 ML.</t>
  </si>
  <si>
    <t>B05BA03</t>
  </si>
  <si>
    <t>CARBOHIDRATOS</t>
  </si>
  <si>
    <t>DEXTROSA HIDRATADA 50 G EQUIVALENTE ADEXTROSA ANHIDRA</t>
  </si>
  <si>
    <t>1D1025471005100</t>
  </si>
  <si>
    <t>BOLSA PLASTICA EN PVC (PLASTICO GRADO MEDICO) DE DOS SALIDAS CON BOLSA EXTERNA DE POLIETILENO DE ALTA DENSIDAD POR 1000 ML.</t>
  </si>
  <si>
    <t>DEXTROSA AL 5%</t>
  </si>
  <si>
    <t>INVIMA 2020M-000887-R4</t>
  </si>
  <si>
    <t>BOLSASIN DATOPLÁSTICA DE PVC ( PLÁSTICOSIN DATOGRADOSIN DATOMÉDICO) DESIN DATODOS SALIDAS.SIN DATOEMPAQUE DESIN DATOPOLIETILENO DESIN DATOALTA DENSIDAD XSIN DATO50 ML</t>
  </si>
  <si>
    <t>DEXTROSA ANHIDRA EQUIVALENTE ADEXTROSA BASE</t>
  </si>
  <si>
    <t>CADA 100 ML DE SOLUCION INYECTABLE CONTIENE</t>
  </si>
  <si>
    <t>1D1025471002100</t>
  </si>
  <si>
    <t>BOLSASIN DATOPLÁSTICA DE PVC ( PLÁSTICOSIN DATOGRADOSIN DATOMÉDICO) DESIN DATODOS SALIDAS.SIN DATOEMPAQUE DESIN DATOPOLIETILENO DESIN DATOALTA DENSIDAD XSIN DATO100 ML</t>
  </si>
  <si>
    <t>1D1025471002101</t>
  </si>
  <si>
    <t>BOLSASIN DATOPLÁSTICA DE PVC ( PLÁSTICOSIN DATOGRADOSIN DATOMÉDICO) DESIN DATODOS SALIDAS.SIN DATOEMPAQUE DESIN DATOPOLIETILENO DESIN DATOALTA DENSIDAD XSIN DATO250 ML</t>
  </si>
  <si>
    <t>1D1025471002102</t>
  </si>
  <si>
    <t>BOLSASIN DATOPLÁSTICA DE PVC ( PLÁSTICOSIN DATOGRADOSIN DATOMÉDICO) DESIN DATODOS SALIDAS.SIN DATOEMPAQUE DESIN DATOPOLIETILENO DESIN DATOALTA DENSIDAD XSIN DATO500 ML</t>
  </si>
  <si>
    <t>1D1025471002103</t>
  </si>
  <si>
    <t>BOLSASIN DATOPLÁSTICA DE PVC ( PLÁSTICOSIN DATOGRADOSIN DATOMÉDICO) DESIN DATODOS SALIDAS.SIN DATOEMPAQUE DESIN DATOPOLIETILENO DESIN DATOALTA DENSIDAD XSIN DATO1000 ML</t>
  </si>
  <si>
    <t>1D1025471002104</t>
  </si>
  <si>
    <t>BOLSA PLÁSTICA DE PVC (PLÁSTICO GRADO FARMACÉUTICO) DE DOS (2) SALIDAS. EMPAQUE DE POLIETILENO DE ALTA DENSIDAD X 100ML CON AUME</t>
  </si>
  <si>
    <t>CLORURO DE SODIO AL 0.9%</t>
  </si>
  <si>
    <t>INVIMA 2020M-001117-R4</t>
  </si>
  <si>
    <t>BOLSA DE PLÁSTICO PVC (GRADO MÉDICO) CON SOBRE BOLSA DE POLIETILENO DE ALTA DENSIDAD PEAD EN LOS VOLÚMENES DE 25 ML</t>
  </si>
  <si>
    <t>BOLSA DE PLÁSTICO PVC (GRADO MÉDICO) CON SOBRE BOLSA DE POLIETILENO DE ALTA DENSIDAD PEAD EN LOS VOLÚMENES DE 50 ML</t>
  </si>
  <si>
    <t>BOLSA DE PLÁSTICO PVC (GRADO MÉDICO) CON SOBRE BOLSA DE POLIETILENO DE ALTA DENSIDAD PEAD EN LOS VOLÚMENES DE 100 ML</t>
  </si>
  <si>
    <t>BOLSA DE PLÁSTICO PVC (GRADO MÉDICO) CON SOBRE BOLSA DE POLIETILENO DE ALTA DENSIDAD PEAD EN LOS VOLÚMENES DE 250 ML</t>
  </si>
  <si>
    <t>BOLSA DE PLÁSTICO PVC (GRADO MÉDICO) CON SOBRE BOLSA DE POLIETILENO DE ALTA DENSIDAD PEAD EN LOS VOLÚMENES DE 500 ML</t>
  </si>
  <si>
    <t>BOLSA DE PLÁSTICO PVC (GRADO MÉDICO) CON SOBRE BOLSA DE POLIETILENO DE ALTA DENSIDAD PEAD EN LOS VOLÚMENES DE 1000 ML</t>
  </si>
  <si>
    <t>CUAIT - D COMPRIMIDOS.</t>
  </si>
  <si>
    <t>LABORATORIOS BAGO DE COLOMBIA S.A.S.</t>
  </si>
  <si>
    <t>INVIMA 2018M-011421-R2</t>
  </si>
  <si>
    <t>CAJA POR 40 COMPRIMIDOS EN BLISTER PVDC-ALUMINIO</t>
  </si>
  <si>
    <t>N06CA01</t>
  </si>
  <si>
    <t>AMITRIPTILINA Y SICOLEPTICOS</t>
  </si>
  <si>
    <t>COMPRIMIDO</t>
  </si>
  <si>
    <t>BLISTECO S.A.S.</t>
  </si>
  <si>
    <t>TRIFLUOPERAZINA CLORHIDRATO EQUIVALENTE A TRIFLUOPERAZINA</t>
  </si>
  <si>
    <t>CAJA POR 120 COMPRIMIDOS EN BLISTER PVDC-ALUMINIO</t>
  </si>
  <si>
    <t>CAJA POR 10 COMPRIMIDOS EN BLISTER PVDC-ALUMINIO</t>
  </si>
  <si>
    <t>MUESTRASIN DATOMÉDICA: CAJA POR 10 COMPRIMIDOS EN BLISTER PVDC-ALUMINIO</t>
  </si>
  <si>
    <t>ISTICOL</t>
  </si>
  <si>
    <t>LABORATORIOS NEO LIMITADA</t>
  </si>
  <si>
    <t>INVIMA 2015 M-000813-R4</t>
  </si>
  <si>
    <t>FRASCO PLASTICO AMBAR (PET) X 60ML CON TAPA PLASTICA DE SEGURIDAD</t>
  </si>
  <si>
    <t>R06AB04</t>
  </si>
  <si>
    <t>CLORFENAMINA</t>
  </si>
  <si>
    <t>FRASCO PLASTICO AMBAR (PET) X 120 ML</t>
  </si>
  <si>
    <t>FRASCO PLASTICO BLANCO (PET) X 60ML CON TAPA PLASTICA DE SEGURIDAD</t>
  </si>
  <si>
    <t>FRASCO PLASTICO BLANCO (PET) X 120 ML CON TAPA PLASTICA DE SEGURIDAD</t>
  </si>
  <si>
    <t>FRASCO PLASTICO BLANCO (PEAD) POR 120 ML</t>
  </si>
  <si>
    <t>USO INSTITUCIONAL: FRASCO PET AMBAR POR 120 ML</t>
  </si>
  <si>
    <t>USO INSTITUCIONAL: FRASCO PEAD BLANCO POR 120 ML</t>
  </si>
  <si>
    <t>URSACOL300MG</t>
  </si>
  <si>
    <t>ZAMBON COLOMBIA S.A.</t>
  </si>
  <si>
    <t>INVIMA 2008 M-009720-R2</t>
  </si>
  <si>
    <t>CAJA DE CARTON POR DIEZ TABLETAS ENVASADAS EN BLISTER DE PVC/ALUMINIO POR 10 TABLETAS.</t>
  </si>
  <si>
    <t>A05AA02</t>
  </si>
  <si>
    <t>URSODEOXICOLICO ACIDO</t>
  </si>
  <si>
    <t>ACIDO URSODESOXICOLICO</t>
  </si>
  <si>
    <t>CASAR LABORATORIOS S.A</t>
  </si>
  <si>
    <t>SERVICIO TECNICO GONHER FARMACEUTICA LTDA.</t>
  </si>
  <si>
    <t>CAJA DE CARTON POR QUINCESIN DATOTABLETAS ENVASADAS EN BLISTER X 10 TABLETAS + BLISTER X 5 TABLETASSIN DATOENSIN DATOPVC/ALUMINIO</t>
  </si>
  <si>
    <t>MUESTRA MEDICA: CAJA DE CARTON POR 3 TABLETAS ENVASADAS EN BLISTER EN PVC/ALUMINIO</t>
  </si>
  <si>
    <t>CAJA DE CARTON POR 20SIN DATOTABLETAS ENVASADAS EN BLISTER PVC/ALUMINIO</t>
  </si>
  <si>
    <t>CAJA DE CARTON POR 100 TABLETAS ENVASADAS EN BLISTER PVC/ALUMINIO</t>
  </si>
  <si>
    <t>CAJA DE CARTÓN POR 30 TABLETAS ENVASADAS EN BLÍSTER DE PVC/ALUMINIO</t>
  </si>
  <si>
    <t>CAJA DE CARTON POR DIEZ TABLETAS ENVASADAS EN BLISTER PVC/PVDC-ALUMINIO POR 10 TABLETAS</t>
  </si>
  <si>
    <t>CAJA DE CARTON POR QUINCE TABLETAS ENVASADAS EN BLISTER X 10 TABLETAS + BLISTER X 5 TABLETAS EN PVC/PVDC-ALUMINIO</t>
  </si>
  <si>
    <t>MUESTRA MEDICA: CAJA DE CARTON POR 3 TABLETAS ENVASADAS EN BLISTER EN PVC/PVDC-ALUMINIO</t>
  </si>
  <si>
    <t>CAJA DE CARTON POR 20 TABLETAS ENVASADAS EN BLISTER PVC/PVDC-ALUMINIO</t>
  </si>
  <si>
    <t>CAJA DE CARTÓN POR 30 TABLETAS ENVASADAS EN BLISTER PVC/PVDC-ALUMINIO</t>
  </si>
  <si>
    <t>CAJA DE CARTON POR 100 TABLETAS ENVASADAS EN BLISTER PVC/PVDC-ALUMINIO</t>
  </si>
  <si>
    <t>METRONIDAZOL 500 MG TABLETAS</t>
  </si>
  <si>
    <t>INVIMA2023 M-009881-R3</t>
  </si>
  <si>
    <t>CAJA POR 30 TABLETAS EN BLISTER ALUMINIO/PVC POR 10 TABLETAS.</t>
  </si>
  <si>
    <t>CAJA POR 260 TABLETAS EN BLISTER ALUMINIO/PVC POR 10 TABLETAS.</t>
  </si>
  <si>
    <t>CAJA POR 100 TABLETAS EN BLISTER ALUMINIO/PVC POR 10 TABLETAS.</t>
  </si>
  <si>
    <t>CAJA POR 250 TABLETAS EN BLISTER ALUMINIO/PVC POR 10 TABLETAS.</t>
  </si>
  <si>
    <t>CAJA POR 520 TABLETAS EN BLISTER ALUMINIO/PVC POR 10 TABLETAS.</t>
  </si>
  <si>
    <t>CAJA POR 10 TABLETAS EN BLISTER ALUMINIO/PVC POR 10 TABLETAS</t>
  </si>
  <si>
    <t>CAJA POR 20 TABLETAS EN BLISTER ALUMINIO/PVC POR 10 TABLETAS.</t>
  </si>
  <si>
    <t>AMOXICILINA 500 MG</t>
  </si>
  <si>
    <t>INVIMA 2020M-000743-R3</t>
  </si>
  <si>
    <t>CAJA POR 15 CAPSULAS EN BLISTER PVC/ALUMINIO</t>
  </si>
  <si>
    <t>CAJA POR 24 CAPSULAS EN BLISTER PVC/ALUMINIO</t>
  </si>
  <si>
    <t>CAJA POR 60 CAPSULAS EN BLISTER PVC/ALUMINIO</t>
  </si>
  <si>
    <t>HOSPITALARIA: CAJA POR 500 CAPSULAS EN BLISTER ALUMINIO/ PVC-PVDC</t>
  </si>
  <si>
    <t>HOSPITALARIA: CAJA POR 1000 CAPSULAS EN BLISTER ALUMINIO/ PVC-PVDC</t>
  </si>
  <si>
    <t>CAJA POR 15 CAPSULAS EN BLISTER PVC/PVDC-ALUMINIO</t>
  </si>
  <si>
    <t>CAJA POR 24 CAPSULAS EN BLISTER PVC/PVDC-ALUMINIO</t>
  </si>
  <si>
    <t>CAJA POR 60 CAPSULAS EN BLISTER PVC/PVDC-ALUMINIO</t>
  </si>
  <si>
    <t>MUESTRA MEDICA: CAJA POR 30 CAPSULAS EN BLISTER PVC/PVDC-ALUMINIO POR 10 CAPSULAS CADA UNO</t>
  </si>
  <si>
    <t>CAJA POR 50 CAPSULAS EN BLISTER PVC/PVDC-ALUMINIO POR 10 CADA BLÍSTER.</t>
  </si>
  <si>
    <t>CAJA POR 30 CÁPSULAS DURAS EN BLÍSTER PVC/PVDC-ALUMINIO POR 10 CÁPSULAS DURAS</t>
  </si>
  <si>
    <t>MUESTRA MÉDICA: CAJA POR 10 CÁPSULAS DURAS EN BLÍSTER PVC/PVDC-ALUMINIO POR 10 CÁPSULAS DURAS</t>
  </si>
  <si>
    <t>NORFLOXACINA 400MG</t>
  </si>
  <si>
    <t>INVIMA 2023M-009686-R3</t>
  </si>
  <si>
    <t>CAJA POR 14 TABLETAS EN FOIL DE ALUMINIO</t>
  </si>
  <si>
    <t>J01MA06</t>
  </si>
  <si>
    <t>NORFLOXACINA</t>
  </si>
  <si>
    <t>MUESTRA MEDICA CAJA POR 14 TABLETAS EN FOIL DE ALUMINIO</t>
  </si>
  <si>
    <t>TERSADERM CREMA</t>
  </si>
  <si>
    <t>LABORATORIOS ALDOQUIN LTDA</t>
  </si>
  <si>
    <t>INVIMA 2021M-010016-R3</t>
  </si>
  <si>
    <t>CAJA POR TUBO COLAPSIBLE DE ALUMINIO + TAPA PP BLANCA POR 15 G</t>
  </si>
  <si>
    <t>A11CA01</t>
  </si>
  <si>
    <t>RETINOL ( VIT A)</t>
  </si>
  <si>
    <t>ACIDO RETINOICO (VITAMINA A)</t>
  </si>
  <si>
    <t>CADA 100 G</t>
  </si>
  <si>
    <t>ALTEA FARMACÉUTICA S.A.</t>
  </si>
  <si>
    <t>CAJA POR TUBO COLAPSIBLE DE ALUMINO + TAPA PP BLANCA POR 30 G</t>
  </si>
  <si>
    <t>NASIVIN® 0.05 % ADULTOS</t>
  </si>
  <si>
    <t>INVIMA 2018M-001160-R4</t>
  </si>
  <si>
    <t>FRASCO ATOMIZADOR X 15 ML EN PEBD BLANCO. SUBTAPA Y MANGUERA EN PEBD. TAPA PPSIN DATOEN CAJA DE CARTULIN MAULLE CAL 16.</t>
  </si>
  <si>
    <t>INHALACION</t>
  </si>
  <si>
    <t>SOFARIMEX INDS QUIMICA E FARMACEUTICA S.A</t>
  </si>
  <si>
    <t>FRASCO CON BOMBA DOSIFICADORA DE POLIETILENO DE BAJA DENSIDAD POR 15 ML EN CAJA DE CARTON.</t>
  </si>
  <si>
    <t>INSTITUCIONAL: CAJA POR 25 FRASCOS ATOMIZADORES DE POLIETILENO DE BAJA DENSIDAD POR 15 ML PARA USO INSTITUCIONAL.</t>
  </si>
  <si>
    <t>MUESTRA MÉDICA: FRASCO ATOMIZADOR POR 15 ML DE SOLUCION NASAL</t>
  </si>
  <si>
    <t>FRASCO GOTERO X 15 ML EN PEBD BLANCO. SUBTAPA EN PEBD NAT Y TAPA EN PP EN CAJA PVP 280.</t>
  </si>
  <si>
    <t>CAJA X 1 FRASCO DE VIDRIO TIPO III DE COLOR ÁMBAR CON BOMBA ATOMIZADORA DOSIFICADORA HECHA DE PLÁSTICO/ACERO INOXIDABLE CON UNA TAPA PROTECTORA POR 10 ML</t>
  </si>
  <si>
    <t>CAJA X 1 FRASCO DE VIDRIO TIPO III DE COLOR ÁMBAR CON BOMBA ATOMIZADORA DOSIFICADORA HECHA DE PLÁSTICO/ACERO INOXIDABLE CON UNA TAPA PROTECTORA POR 15 ML</t>
  </si>
  <si>
    <t>CAJA X 25 FRASCOS DE VIDRIO TIPO III DE COLOR ÁMBAR CON BOMBA ATOMIZADORA DOSIFICADORA HECHA DE PLÁSTICO/ACERO INOXIDABLE CON UNA TAPA PROTECTORA POR 10 ML</t>
  </si>
  <si>
    <t>CAJA X 25 FRASCOS DE VIDRIO TIPO III DE COLOR ÁMBAR CON BOMBA ATOMIZADORA DOSIFICADORA HECHA DE PLÁSTICO/ACERO INOXIDABLE CON UNA TAPA PROTECTORA POR 15 ML</t>
  </si>
  <si>
    <t>USO INSTITUCIONAL: CAJA X 1 FRASCOS DE VIDRIO TIPO III DE COLOR ÁMBAR CON BOMBA ATOMIZADORA DOSIFICADORA HECHA DE PLÁSTICO/ACERO INOXIDABLE CON UNA TAPA PROTECTORA POR 10 ML.</t>
  </si>
  <si>
    <t>USO INSTITUCIONAL: CAJA X 1 FRASCOS DE VIDRIO TIPO III DE COLOR ÁMBAR CON BOMBA ATOMIZADORA DOSIFICADORA HECHA DE PLÁSTICO/ACERO INOXIDABLE CON UNA TAPA PROTECTORA POR 15 ML.</t>
  </si>
  <si>
    <t>MUESTRA MÉDICA: CAJA X 1 FRASCO DE VIDRIO TIPO III DE COLOR ÁMBAR CON BOMBA ATOMIZADORA DOSIFICADORA HECHA DE PLÁSTICO/ACERO INOXIDABLE CON UNA TAPA PROTECTORA POR 10 ML</t>
  </si>
  <si>
    <t>MUESTRA MÉDICA: CAJA X 1 FRASCOS DE VIDRIO TIPO III DE COLOR ÁMBAR CON BOMBA ATOMIZADORA DOSIFICADORA HECHA DE PLÁSTICO/ACERO INOXIDABLE CON UNA TAPA PROTECTORA POR 15 ML.</t>
  </si>
  <si>
    <t>EPAMIN 100 MG CAPSULAS</t>
  </si>
  <si>
    <t>INVIMA2019M-001002-R4</t>
  </si>
  <si>
    <t>FRASCOSIN DATODESIN DATOVIDRIOSIN DATOÁMBARSIN DATOXSIN DATO50SIN DATOCÁPSULAS.SIN DATOTAPA EN POLIPROPILENO.SIN DATOCONSIN DATOLINERSIN DATOSORB-IT-CAN</t>
  </si>
  <si>
    <t>CAPSULADURA</t>
  </si>
  <si>
    <t>MUESTRA MEDICA FRASCOSIN DATODESIN DATOVIDRIOSIN DATOÁMBARSIN DATOXSIN DATO50SIN DATOCÁPSULAS.SIN DATOTAPA EN POLIPROPILENO.SIN DATOCONSIN DATOLINERSIN DATOSORB-IT-CAN</t>
  </si>
  <si>
    <t>FRASCOSIN DATODESIN DATOVIDRIOSIN DATOÁMBARSIN DATOXSIN DATO30 CÁPSULAS.SIN DATOTAPA EN POLIPROPILENO.SIN DATOCONSIN DATOLINERSIN DATOSORB-IT-CAN</t>
  </si>
  <si>
    <t>FRASCOSIN DATODESIN DATOVIDRIOSIN DATOÁMBARSIN DATOXSIN DATO40 CÁPSULAS.SIN DATOTAPA EN POLIPROPILENO.SIN DATOCONSIN DATOLINERSIN DATOSORB-IT-CAN</t>
  </si>
  <si>
    <t>FRASCOSIN DATODESIN DATOVIDRIOSIN DATOÁMBARSIN DATOXSIN DATO60 CÁPSULAS.SIN DATOTAPA EN POLIPROPILENO.SIN DATOCONSIN DATOLINERSIN DATOSORB-IT-CAN</t>
  </si>
  <si>
    <t>FRASCOSIN DATODESIN DATOVIDRIOSIN DATOÁMBARSIN DATOXSIN DATO100 CÁPSULAS.SIN DATOTAPA EN POLIPROPILENO.SIN DATOCONSIN DATOLINERSIN DATOSORB-IT-CAN</t>
  </si>
  <si>
    <t>MUESTRA MEDICA FRASCOSIN DATODESIN DATOVIDRIOSIN DATOÁMBARSIN DATOXSIN DATO30 CÁPSULAS.SIN DATOTAPA EN POLIPROPILENO.SIN DATOCONSIN DATOLINERSIN DATOSORB-IT-CAN</t>
  </si>
  <si>
    <t>MUESTRA MEDICA FRASCOSIN DATODESIN DATOVIDRIOSIN DATOÁMBARSIN DATOXSIN DATO40 CÁPSULAS.SIN DATOTAPA EN POLIPROPILENO.SIN DATOCONSIN DATOLINERSIN DATOSORB-IT-CAN</t>
  </si>
  <si>
    <t>MUESTRA MEDICA FRASCOSIN DATODESIN DATOVIDRIOSIN DATOÁMBARSIN DATOXSIN DATO60 CÁPSULAS.SIN DATOTAPA EN POLIPROPILENO.SIN DATOCONSIN DATOLINERSIN DATOSORB-IT-CAN</t>
  </si>
  <si>
    <t>MUESTRA MEDICA FRASCOSIN DATODESIN DATOVIDRIOSIN DATOÁMBARSIN DATOXSIN DATO100 CÁPSULAS.SIN DATOTAPA EN POLIPROPILENO.SIN DATOCONSIN DATOLINERSIN DATOSORB-IT-CAN</t>
  </si>
  <si>
    <t>MUESTRA MEDICA X 30 CAPSULAS EN FRASCO ÁMBAR.TAPA CODIGO T40002:EN PP BLANCO. CON ARILLO DE SEGURIDAD Y LINNER EVA AZUL.</t>
  </si>
  <si>
    <t>MUESTRA MEDICA X 40 CAPSULAS EN FRASCO ÁMBAR.TAPA CODIGO T40002:EN PP BLANCO. CON ARILLO DE SEGURIDAD Y LINNER EVA AZUL.</t>
  </si>
  <si>
    <t>MUESTRA MEDICA X 50 CAPSULAS EN FRASCO ÁMBAR.TAPA CODIGO T40002:EN PP BLANCO. CON ARILLO DE SEGURIDAD Y LINNER EVA AZUL.</t>
  </si>
  <si>
    <t>MUESTRA MEDICA X 60 CAPSULAS EN FRASCO ÁMBAR.TAPA CODIGO T40002:EN PP BLANCO. CON ARILLO DE SEGURIDAD Y LINNER EVA AZUL.</t>
  </si>
  <si>
    <t>MUESTRA MEDICA X 100 CAPSULAS EN FRASCO ÁMBAR.TAPA CODIGO T40002:EN PP BLANCO. CON ARILLO DE SEGURIDAD Y LINNER EVA AZUL.</t>
  </si>
  <si>
    <t>X 30 CAPSULAS EN FRASCO ÁMBAR.TAPA CODIGO T40002:EN PP BLANCO. CON ARILLO DE SEGURIDAD Y LINNER EVA AZUL.</t>
  </si>
  <si>
    <t>X 40 CAPSULAS EN FRASCO ÁMBAR.TAPA CODIGO T40002:EN PP BLANCO. CON ARILLO DE SEGURIDAD Y LINNER EVA AZUL.</t>
  </si>
  <si>
    <t>X 50 CAPSULAS EN FRASCO ÁMBAR.TAPA CODIGO T40002:EN PP BLANCO. CON ARILLO DE SEGURIDAD Y LINNER EVA AZUL.</t>
  </si>
  <si>
    <t>X 60 CAPSULAS EN FRASCO ÁMBAR.TAPA CODIGO T40002:EN PP BLANCO. CON ARILLO DE SEGURIDAD Y LINNER EVA AZUL.</t>
  </si>
  <si>
    <t>X 100 CAPSULAS EN FRASCO ÁMBAR.TAPA CODIGO T40002:EN PP BLANCO. CON ARILLO DE SEGURIDAD Y LINNER EVA AZUL.</t>
  </si>
  <si>
    <t>ACETIL COLINA OQ MIOT</t>
  </si>
  <si>
    <t>INVIMA 2009 M-009780-R2</t>
  </si>
  <si>
    <t>CAJA CON UN FRASCO VIAL DE VIDRIO TIPO I CON LIOFILIZADO MAS AMPOLLETA CON 2 ML. DE DILUENTE (SOLUCION SALINA BALANCEADA)</t>
  </si>
  <si>
    <t>S01EB09</t>
  </si>
  <si>
    <t>ACETILCOLINA</t>
  </si>
  <si>
    <t>CLORURO DE ACETIL COLINA</t>
  </si>
  <si>
    <t>FRASCO LIOFILIZADO</t>
  </si>
  <si>
    <t>VITALIS S.A.C.I. PLANTA 8</t>
  </si>
  <si>
    <t>RIFAMPICINA 300 MG</t>
  </si>
  <si>
    <t>INVIMA 2008 M-010529 R-1</t>
  </si>
  <si>
    <t>CAJA POR 20 CAPSULAS EN BLISTER POR 10 TABLETAS EN BLISTER ALUMINIO - PVC POR 10 CAPSULAS CADA UNO.</t>
  </si>
  <si>
    <t>CAJA POR 20 CAPSULAS EN BLISTER POR 10 TABLETAS EN BLISTER ALUMINIO - PVC/PVDCSIN DATOPOR 10 CAPSULAS CADA UNO.</t>
  </si>
  <si>
    <t>CAJA POR 200 CAPSULAS DURAS EN EMPAQUE INDIVIDUAL TIPO BLISTER ALUMINIO /SIN DATOPVC POR 10 CAPSULAS DURAS CADA UNO. (USO INSTITUCIONAL)</t>
  </si>
  <si>
    <t>CAJA POR 200 CAPSULAS DURAS EN EMPAQUE INDIVIDUAL TIPO BLISTER ALUMINIO /SIN DATOPVDC POR 10 CAPSULAS DURAS CADA UNO. (USO INSTITUCIONAL)</t>
  </si>
  <si>
    <t>UREADERM® 15%</t>
  </si>
  <si>
    <t>INVIMA 2019M-13781-R2</t>
  </si>
  <si>
    <t>CAJA PLEGADIZA CARTULINA POR 1 TUBO COLAPSIBLE DE POLIETILENO MEZCLA 70/30 PEBD/PEAD POR 60 G.</t>
  </si>
  <si>
    <t>D02AE01</t>
  </si>
  <si>
    <t>CARBAMIDA</t>
  </si>
  <si>
    <t>UREA</t>
  </si>
  <si>
    <t>MUESTRA MEDICA: TUBO COLAPSIBLE DE POLIETILENO MEZCLA 70/30 PEBD/PEAD POR 15 G</t>
  </si>
  <si>
    <t>MUESTRA MÉDICA: CAJA PLEGADIZA CARTULINA POR 1 TUBO COLAPSIBLE DE POLIETILENO MEZCLA 70/30 PEBD/PEAD POR 60 G.</t>
  </si>
  <si>
    <t>BAKING SODIO OSA</t>
  </si>
  <si>
    <t>LABORATORIOS OSA S.A.S</t>
  </si>
  <si>
    <t>INVIMA 2009 M- 009839 R1</t>
  </si>
  <si>
    <t>BOLSA DE POLIETILENO DE BAJA DENSIDAD POR 25 G EN CAJA PLEGADIZA DE PAPEL PROPALCOTE</t>
  </si>
  <si>
    <t>B05XA02</t>
  </si>
  <si>
    <t>SODIO BICARBONATO</t>
  </si>
  <si>
    <t>BICARBONATO DE SODIO</t>
  </si>
  <si>
    <t>100G. DE POLVO</t>
  </si>
  <si>
    <t>POLVO PARA RECONSTITUIR A SOLUCION ORAL</t>
  </si>
  <si>
    <t>LABORATORIOS OSA S.A.S.</t>
  </si>
  <si>
    <t>BOLSA DE POLIETILENO DE BAJA DENSIDAD POR 40 G EN CAJA PLEGADIZA DE PAPEL PROPALCOTE</t>
  </si>
  <si>
    <t>BOLSA DE POLIETILENO DE BAJA DENSIDAD POR 80 G EN CAJA PLEGADIZA DE PAPEL PROPALCOTE</t>
  </si>
  <si>
    <t>BOLSA DE POLIETILENO DE BAJA DENSIDAD POR 500 G.</t>
  </si>
  <si>
    <t>SACHET EN SOBRE POR 20 G (PAPEL TERMOSELLABLE)</t>
  </si>
  <si>
    <t>BOLSA DE POLIESTER PET/CPP BLANCO POR 500 G</t>
  </si>
  <si>
    <t>ALCOHOL ANTISÉPTICO OSA ®</t>
  </si>
  <si>
    <t>INVIMA 2020M-009828-R2</t>
  </si>
  <si>
    <t>FRASCO POR 20 L EN POLIETILENO DE ALTA DENSIDAD</t>
  </si>
  <si>
    <t>D08AX08</t>
  </si>
  <si>
    <t>ETANOL</t>
  </si>
  <si>
    <t>ALCOHOL ETILICO 96 °G.L.</t>
  </si>
  <si>
    <t>mL</t>
  </si>
  <si>
    <t>FRASCO POR 60 ML EN POLIETILENO DE ALTA DENSIDAD</t>
  </si>
  <si>
    <t>FRASCO POR 120 ML EN POLIETILENO DE ALTA DENSIDAD</t>
  </si>
  <si>
    <t>FRASCO POR 240 ML EN POLIETILENO DE ALTA DENSIDAD</t>
  </si>
  <si>
    <t>FRASCO POR 345 ML EN POLIETILENO DE ALTA DENSIDAD</t>
  </si>
  <si>
    <t>FRASCO DE VIDRIO NP POR 360ML.</t>
  </si>
  <si>
    <t>FRASCO POR 700 ML EN POLIETILENO DE ALTA DENSIDAD</t>
  </si>
  <si>
    <t>FRASCO POR 750 ML EN POLIETILENO DE ALTA DENSIDAD</t>
  </si>
  <si>
    <t>FRASCO DE VIDRIO NP POR 750ML</t>
  </si>
  <si>
    <t>FRASCO POR 3600 ML EN POLIETILENO DE ALTA DENSIDAD</t>
  </si>
  <si>
    <t>ENVASE EN POLIETILENO DE ALTA DENSIDAD PEAD POR 60 ML. CON TAPA DOSIFICADORA EN POLIPROPILENO.</t>
  </si>
  <si>
    <t>ENVASE EN POLIETILENO DE ALTA DENSIDAD PEAD PORSIN DATO120 ML.SIN DATOCON TAPA DOSIFICADORA EN POLIPROPILENO.</t>
  </si>
  <si>
    <t>ENVASE EN POLIETILENO DE ALTA DENSIDAD PEAD PORSIN DATO240 ML. CON TAPA DOSIFICADORA EN POLIPROPILENO.</t>
  </si>
  <si>
    <t>ENVASE EN POLIETILENO DE ALTA DENSIDAD PEAD PORSIN DATO360 ML. CON TAPA DOSIFICADORA EN POLIPROPILENO.</t>
  </si>
  <si>
    <t>ENVASE EN POLIETILENO DE ALTA DENSIDAD PEAD PORSIN DATO700 ML. CON TAPA DOSIFICADORA EN POLIPROPILENO.</t>
  </si>
  <si>
    <t>ENVASE EN POLIETILENO DE ALTA DENSIDAD PEAD PORSIN DATO750 ML. CON TAPA DOSIFICADORA EN POLIPROPILENO.</t>
  </si>
  <si>
    <t>PRESENTACIONES COMERCIALES FRASCO PET POR 120 ML</t>
  </si>
  <si>
    <t>PRESENTACIONES COMERCIALES FRASCO PET POR 360 ML.</t>
  </si>
  <si>
    <t>PRESENTACIONES COMERCIALES FRASCO PET PORSIN DATO750 ML.</t>
  </si>
  <si>
    <t>PRESENTACIÓN COMERCIAL FRASCO POR 300 ML EN POLIETILENO DE ALTA DENSIDAD (PEAD)</t>
  </si>
  <si>
    <t>CIPRO® 500 MG COMPRIMIDOS</t>
  </si>
  <si>
    <t>INVIMA 2019M-010201-R3</t>
  </si>
  <si>
    <t>MUESTRA MÉDICA: CAJA POR 2 COMPRIMIDOS EN FOIL DE ALUMINIO.</t>
  </si>
  <si>
    <t>J01MA02</t>
  </si>
  <si>
    <t>CIPROFLOXACINA</t>
  </si>
  <si>
    <t>CIPROFLOXACINO CLORHIDRATO MONOHIDRATO EQUIVALENTE A CIPROFLOXACINO BASE ANHIDRA</t>
  </si>
  <si>
    <t>BAYER HEALTHCARE MANUFACTURING S.R.L.</t>
  </si>
  <si>
    <t>1C1008571010100</t>
  </si>
  <si>
    <t>CAJA POR 2 COMPRIMIDOS EN FOIL DE ALUMINIO.</t>
  </si>
  <si>
    <t>1C1008571010101</t>
  </si>
  <si>
    <t>CAJA POR 6 COMPRIMIDOS EN FOIL DE ALUMINIO.</t>
  </si>
  <si>
    <t>CAJA POR 50 COMPRIMIDOS EN FOIL DE ALUMINIO.</t>
  </si>
  <si>
    <t>CAJA POR 8 COMPRIMIDOS EN FOIL DE ALUMINIO.</t>
  </si>
  <si>
    <t>1C1008571010102</t>
  </si>
  <si>
    <t>CAJA POR 14SIN DATOCOMPRIMIDOS EN FOIL DE ALUMINIO</t>
  </si>
  <si>
    <t>CAJA X 50 COMPRIMIDOS ( 25 BLISTER DE PVC/PE/PVDC-ALUMINIO X 2 COMPRIMIDOS CADA UNO)</t>
  </si>
  <si>
    <t>CAJA X 8 COMPRIMIDOS ( 1 BLISTERSIN DATODE PVC/PE/PVDC-ALUMINIO)</t>
  </si>
  <si>
    <t>MUESTRA MEDICA: CAJA X 2 COMPRIMIDOS( 1 BLISTER DE PVC/PE/PVDC-ALUMINIO X 2 COMPRIMIDOS CADA UNO)</t>
  </si>
  <si>
    <t>CAJA POR 2SIN DATOCOMPRIMIDOS EN BLISTER PVC/PVDC/AL</t>
  </si>
  <si>
    <t>CAJA POR 8SIN DATOCOMPRIMIDOS EN BLISTER PVC/PVDC/AL</t>
  </si>
  <si>
    <t>CAJA POR 50 COMPRIMIDOS EN BLISTER PVC/PVDC/AL</t>
  </si>
  <si>
    <t>MUESTRA MÉDICA: CAJA POR 2 COMPRIMIDOS EN BLISTER PVC/PVDC/AL</t>
  </si>
  <si>
    <t>MUESTRA MÉDICA: CAJA PORSIN DATO8 COMPRIMIDOS EN BLISTER PVC/PVDC/AL</t>
  </si>
  <si>
    <t>1C1008571010104</t>
  </si>
  <si>
    <t>MUESTRA MÉDICA: CAJA POR 50 COMPRIMIDOS EN BLISTER PVC/PVDC/AL</t>
  </si>
  <si>
    <t>1C1008571010105</t>
  </si>
  <si>
    <t>TUSSYL GOTAS</t>
  </si>
  <si>
    <t>LABORATORIOS INCOBRA S.A.</t>
  </si>
  <si>
    <t>INVIMA 2010 M-13646 R1</t>
  </si>
  <si>
    <t>MUESTRA MÉDICA: FRASCO CUENTA GOTAS SERIGRAFIADO POR 10 ML</t>
  </si>
  <si>
    <t>R05FA02</t>
  </si>
  <si>
    <t>OPIO DERIVADOS Y EXPECTORANTES</t>
  </si>
  <si>
    <t>GUAYACOLATO DE GLICERILO</t>
  </si>
  <si>
    <t>FRASCO CUENTA GOTAS SERIGRAFIADO POR 15 ML.</t>
  </si>
  <si>
    <t>FRASCO DE PEBD BLANCO POR 30ML. CON ETIQUETA AUTOADHESIVA. TAPA DE POLIPROPILENO (PP) ROJA Y SUBTAPA GOTERO PEBD.</t>
  </si>
  <si>
    <t>MUESTRA MÉDICA: FRASCO DE PEBD BLANCO POR 30ML. CON ETIQUETA AUTOADHESIVA. TAPA DE POLIPROPILENO (PP) ROJA Y SUBTAPA GOTERO PEBD.</t>
  </si>
  <si>
    <t>CAJA DE CARTULINA IMPRESA CON 1 FRASCO DE PEBD BLANCO POR 30ML. CON ETIQUETA AUTOADHESIVA. TAPA DE POLIPROPILENO (PP) ROJA Y SUBTAPA GOTERO PEBD.</t>
  </si>
  <si>
    <t>MUESTRA MÉDICA: CAJA DE CARTULINA IMPRESA CON 1 FRASCO DE PEBD BLANCO POR 30ML. CON ETIQUETA AUTOADHESIVA. TAPA DE POLIPROPILENO (PP) ROJA Y SUBTAPA GOTERO PEBD.</t>
  </si>
  <si>
    <t>MAXITROL® SUSPENSION OFTALMICA ESTÉRIL</t>
  </si>
  <si>
    <t>INVIMA 2008M-001074-R3</t>
  </si>
  <si>
    <t>CAJA DE CARTON PVP MÁS UN FRASCO GOTERO DE PEBD Y TAPA DE POLIPROPILENO POR 5 ML.</t>
  </si>
  <si>
    <t>S01AA20</t>
  </si>
  <si>
    <t>ANTIBIOTICOS EN COMBINACION CON OTROS F RMACOS</t>
  </si>
  <si>
    <t>ML DE SUSPENSIÓN OFTÁLMICA ESTÉRIL</t>
  </si>
  <si>
    <t>SUSPENSION OFTALMICA</t>
  </si>
  <si>
    <t>NOVARTIS MANUFACTURING NV</t>
  </si>
  <si>
    <t>NEOMICINA SULFATO</t>
  </si>
  <si>
    <t>POLIMIXINA B SULFATO</t>
  </si>
  <si>
    <t>TIROSTAT 50</t>
  </si>
  <si>
    <t>INVIMA 2016M-002874-R2</t>
  </si>
  <si>
    <t>CAJA POR 100 TABLETAS EN BLISTER ALUMINIO/PVC AMBAR</t>
  </si>
  <si>
    <t>H03BA02</t>
  </si>
  <si>
    <t>PROPILTIOURACILO</t>
  </si>
  <si>
    <t>CAJA POR 4 TABLETAS EN BLISTER ALUMINIO/PVC AMBAR</t>
  </si>
  <si>
    <t>MUESTRA MÉDICA: CAJA POR 2 TABLETAS EN BLISTER ALUMINIO/PVC AMBAR</t>
  </si>
  <si>
    <t>MUESTRA MÉDICA: CAJA POR 4 TABLETAS EN BLISTER ALUMINIO/PVC AMBAR</t>
  </si>
  <si>
    <t>USO INSTITUCIONAL: CAJASIN DATOPOR 100 TABLETAS EN BLISTER ALU/ PVC AMBAR</t>
  </si>
  <si>
    <t>OSTEOCAL® 600 MG TABLETAS RECUBIERTAS</t>
  </si>
  <si>
    <t>INVIMA2016M-002873-R2</t>
  </si>
  <si>
    <t>CAJA X 30 TABLETAS RECUBIERTAS EN BLISTER PVC/ALUMINIO</t>
  </si>
  <si>
    <t>A12AA04</t>
  </si>
  <si>
    <t>CALCIO CARBONATO</t>
  </si>
  <si>
    <t>CARBONATO DE CALCIO</t>
  </si>
  <si>
    <t>CAJA X 100 TABLETAS RECUBIERTAS EN BLISTER PVC/ALUMINIO</t>
  </si>
  <si>
    <t>MUESTRA MÉDICA: CAJA X 2 TABLETAS RECUBIERTAS EN BLISTER PVC/ALUMINIO</t>
  </si>
  <si>
    <t>MUESTRA MÉDICA: CAJA X 4 TABLETAS RECUBIERTAS EN BLISTER PVC/ALUMINIO</t>
  </si>
  <si>
    <t>PRESENTACIÓN INSTITUCIONAL: CAJA X 100 TABLETAS RECUBIERTAS EN BLISTER PVC/ALUMINIO</t>
  </si>
  <si>
    <t>CAJA X 70 TABLETAS EN BLÍSTER PVC/ALUMINIO X 10 TABLETAS CADA BLÍSTER</t>
  </si>
  <si>
    <t>OSTEOCAL SIEGFRIED® D</t>
  </si>
  <si>
    <t>INVIMA 2023M-002872-R3</t>
  </si>
  <si>
    <t>CAJA POR 30 TABLETAS RECUBIERTAS EN BLISTER PVC TRANSPARENTE / ALUMINIO POR 10 TABLETAS RECUBIERTAS RECUBIERTAS CADA BLISTER</t>
  </si>
  <si>
    <t>A12AA20</t>
  </si>
  <si>
    <t>CALCIO (DIFERENTES SALES EN COMBINACION)</t>
  </si>
  <si>
    <t>VITAMINA D3</t>
  </si>
  <si>
    <t>CAJA POR 50 TABLETAS RECUBIERTAS EN BLISTER PVC TRANSPARENTE / ALUMINIO POR 10 TABLETAS RECUBIERTAS CADA BLISTER</t>
  </si>
  <si>
    <t>CAJA POR 100 TABLETAS RECUBIERTAS EN BLISTER PVC TRANSPARENTE / ALUMINIO POR 10 TABLETAS RECUBIERTAS CADA BLISTER</t>
  </si>
  <si>
    <t>MUESTRA MÉDICA: CAJA POR 2 TABLETAS RECUBIERTAS EN BLISTER PVC TRANSPARENTE / ALUMINIO</t>
  </si>
  <si>
    <t>MUESTRA MÉDICA: CAJA POR 4 TABLETAS RECUBIERTAS EN BLISTER PVC TRANSPARENTE / ALUMINIO</t>
  </si>
  <si>
    <t>PRESENTACION INSTITUCIONAL: CAJA POR 70 TABLETAS RECUBIERTAS EN BLISTER PVC TRANSPARENTE / ALUMINIO POR 10 TABLETAS RECUBIERTAS CADA BLISTER</t>
  </si>
  <si>
    <t>PRESENTACION INSTITUCIONAL: CAJA POR 100 TABLETAS RECUBIERTAS EN BLISTER PVC TRANSPARENTE / ALUMINIO POR 10 TABLETAS RECUBIERTAS CADA BLISTER</t>
  </si>
  <si>
    <t>RETIBLAN® 100</t>
  </si>
  <si>
    <t>INVIMA 2023M-010837-R2</t>
  </si>
  <si>
    <t>CAJA POR 50 CÁPSULAS EN EMPAQUE INDIVIDUAL TIPO BLISTER PVC/ALUMINIO POR 10 CÁPSULAS CADA UNO</t>
  </si>
  <si>
    <t>VITAMINA A PALMITATO EQUIVALENTE A VITAMINAA</t>
  </si>
  <si>
    <t>UI</t>
  </si>
  <si>
    <t>CÁPSULA BLANDA</t>
  </si>
  <si>
    <t>CAJA POR 250 CÁPSULAS EN EMPAQUE INDIVIDUAL TIPO BLISTER PVC/ALUMINIO POR 10 CÁPSULAS CADA UNO</t>
  </si>
  <si>
    <t>MUESTRA MEDICA: CAJA POR 3 CÁPSULAS EN EMPAQUE INDIVIDUAL TIPO BLISTER PVC/ALUMINIO POR 3 CÁPSULAS</t>
  </si>
  <si>
    <t>DESONIDA 0.1% LOCION</t>
  </si>
  <si>
    <t>INVIMA 2008 M- 010122-R2</t>
  </si>
  <si>
    <t>FRASCO GOTERO DE POLIETILENO. COLOR BLANCO POR 30ML. EN CAJA PLEGADIZA.</t>
  </si>
  <si>
    <t>DESONIDA MICRONIZADA</t>
  </si>
  <si>
    <t>100 ML DE LOCION</t>
  </si>
  <si>
    <t>TALCID® SUSPENSION</t>
  </si>
  <si>
    <t>INVIMA 2023M-000886-R5</t>
  </si>
  <si>
    <t>FRASCO DE PEAD CON TAPA DE PP POR 60 ML. DE SUSPENSIÓN.</t>
  </si>
  <si>
    <t>A02AD04</t>
  </si>
  <si>
    <t>HIDROTALCITA</t>
  </si>
  <si>
    <t>HIDROTALCITA BP MICROFINA</t>
  </si>
  <si>
    <t>FRASCO DE PEAD CON TAPA DE PP POR 150 ML. DE SUSPENSIÓN.</t>
  </si>
  <si>
    <t>FRASCO DE PEAD CON TAPA DE PP POR 360 ML. DE SUSPENSIÓN.</t>
  </si>
  <si>
    <t>SOBRE PET/ALUMINIO/COEX POR 10 ML DE SUSPENSIÓN</t>
  </si>
  <si>
    <t>NAPROXENO TABLETAS 500 MG</t>
  </si>
  <si>
    <t>INVIMA 2019M-010156-R3</t>
  </si>
  <si>
    <t>CAJA POR 10 TABLETAS EN BLISTER DE PVC /ALUMINIO</t>
  </si>
  <si>
    <t>CAJA POR 20 TABLETAS EN BLISTER DE PVC /ALUMINIO</t>
  </si>
  <si>
    <t>CAJA POR 300 TABLETAS EN BLISTER DE PVC/ ALUMINIO</t>
  </si>
  <si>
    <t>TESTOVIRON® DEPOT POR 250 MG</t>
  </si>
  <si>
    <t>INVIMA 2023M-001042-R5</t>
  </si>
  <si>
    <t>CAJA POR 1 AMPOLLA DE VIDRIO INCOLORO TIPO I CON 1 ML. CON CÓDIGO COLOR Y TAPÓN EN EL EXTREMO DE ESTIRENO-BUTADIENO GRIS (4404). CON ÉMBOLO DE BROMOBUTILO GRIS OSCURO OSCURO</t>
  </si>
  <si>
    <t>G03BA03</t>
  </si>
  <si>
    <t>TESTOSTERONA</t>
  </si>
  <si>
    <t>ENANTATO DE TESTOSTERONA</t>
  </si>
  <si>
    <t>AMPOLLA DE 1ML</t>
  </si>
  <si>
    <t>BAYER DE MÉXICO S.A DE C.V</t>
  </si>
  <si>
    <t>BAYERA.G.</t>
  </si>
  <si>
    <t>JERINGA PRELLENADA DE VIDRIO INCOLORO TIPO ISIN DATOPOR 1.5ML. CON CÓDIGO DE COLOR.SIN DATOCON TAPÓN EN EL EXTREMO DE ESTIRENO-BUTADIENO GRIS (4404). CON ÉMBOLO DE BROMOBUTILO GRIS OSCURO (4405)</t>
  </si>
  <si>
    <t>1T1047751000100</t>
  </si>
  <si>
    <t>JERINGA PRELLENADA DE VIDRIO INCOLORO TIPO I POR 1.5 ML. CON CÓDIGO DE COLOR. CON TAPÓN EN EL EXTREMO DE ESTIRENO-BUTADIENO GRIS (4404). CON ÉMBOLO DE BROMOBUTILO GRIS OSCURO (4405).</t>
  </si>
  <si>
    <t>CITROMEL® SOLUCION</t>
  </si>
  <si>
    <t>JGB S.A.</t>
  </si>
  <si>
    <t>INVIMA 2008 M-010021-R2</t>
  </si>
  <si>
    <t>FRASCO DE VIDRIO AMBAR POR 310 ML CON TAPA EN POLIPROPILENO COLOR BLANCO</t>
  </si>
  <si>
    <t>A06AD21</t>
  </si>
  <si>
    <t>SODIO TARTRATO</t>
  </si>
  <si>
    <t>ACIDO TARTARICO LIBRE</t>
  </si>
  <si>
    <t>FRASCO DE VIDRIO AMBAR TIPO III X 120ML</t>
  </si>
  <si>
    <t>FRASCO DE POLIETILENOTEREFTALATO (PET) AMBAR X 120ML</t>
  </si>
  <si>
    <t>MOTRIN® 800 MG TABLETAS RECUBIERTAS</t>
  </si>
  <si>
    <t>INVIMA 2019M-011317-R3</t>
  </si>
  <si>
    <t>MUESTRA MEDICA CAJA POR 2 TABLETAS EN ENVASE DE BURBUJA PVC/ ALUMINIO</t>
  </si>
  <si>
    <t>M01AE01</t>
  </si>
  <si>
    <t>IBUPROFENO</t>
  </si>
  <si>
    <t>1I1001641006101</t>
  </si>
  <si>
    <t>PFIZERS.A. DE C.V.</t>
  </si>
  <si>
    <t>CAJA POR 24 TABLETAS EN EMPAQUE EN ENVASE DE BURBUJA PVC/ ALUMINIO</t>
  </si>
  <si>
    <t>CAJA POR 30 TABLETAS EN EMPAQUE EN ENVASE DE BURBUJA PVC/ ALUMINIO</t>
  </si>
  <si>
    <t>CAJA POR 60 TABLETAS EN EMPAQUE EN ENVASE DE BURBUJA PVC/ ALUMINIO</t>
  </si>
  <si>
    <t>CAJA POR 100 TABLETAS EN EMPAQUE EN ENVASE DE BURBUJA PVC/ ALUMINIO</t>
  </si>
  <si>
    <t>SULFAPLATA 1% CREMA</t>
  </si>
  <si>
    <t>LABORATORIOS BUSSIE S.A</t>
  </si>
  <si>
    <t>INVIMA 2021M-001338-R4</t>
  </si>
  <si>
    <t>POTE DE PP/POLIESTIRENO. LINER DE PEBD Y TAPA BLANCA DE POLIESTIRENO. POR 15 G. DE CREMA.</t>
  </si>
  <si>
    <t>D06BA01</t>
  </si>
  <si>
    <t>SULFADIAZINA DE PLATA</t>
  </si>
  <si>
    <t>100 G. DE CREMA</t>
  </si>
  <si>
    <t>LABORATORIOS LEGRAND S.A.</t>
  </si>
  <si>
    <t>POTE DE PP/POLIESTIRENO. LINER DE PEBD Y TAPA BLANCA DE POLIESTIRENO. POR 30 G. DE CREMA.</t>
  </si>
  <si>
    <t>POTE DE PP/POLIESTIRENO. LINER DE PEBD Y TAPA BLANCA DE POLIESTIRENO. POR 60 G. DE CREMA.</t>
  </si>
  <si>
    <t>POTE DE PP/POLIESTIRENO. LINER DE PEBD Y TAPA BLANCA DE POLIESTIRENO. POR100 G. DE CREMA.</t>
  </si>
  <si>
    <t>POTE DE PP/POLIESTIRENO. LINER DE PEBD Y TAPA BLANCA DE POLIESTIRENO. POR 200 G. DE CREMA.</t>
  </si>
  <si>
    <t>MUESTRA MEDICA: POTE DE PP/POLIESTIRENO. LINER DE PEBD Y TAPA BLANCA DE POLIESTIRENO. POR13 G. DE CREMA.</t>
  </si>
  <si>
    <t>MUESTRA MEDICA: POTE DE PP/POLIESTIRENO. LINER DE PEBD Y TAPA BLANCA DE POLIESTIRENO. PORSIN DATO10 G. DE CREMA.</t>
  </si>
  <si>
    <t>USO INSTITUCIONAL:POTE 60 G DE PP/POLIESTIRENO. LINER DE PEBD Y TAPA BLANCA DE POLIESTIRENO.</t>
  </si>
  <si>
    <t>CARTON CON TERMOFORMADO + POTE DE PP/POLIESTIRENO. LINER DE PEBD Y TAPA BLANCA DE POLIESTIRENO. POR 30 G DE CREMA.</t>
  </si>
  <si>
    <t>POTE PLÁSTICO BLANCO EN POLIPROPILENO. TAPA EN POLIESTIRENO. LINER EN POLIETILENO CON ETIQUETA LIFT X 15SIN DATO G DE CREMA.</t>
  </si>
  <si>
    <t>POTE PLÁSTICO BLANCO EN POLIPROPILENO. TAPA EN POLIESTIRENO. LINER EN POLIETILENO CON ETIQUETA LIFT X 60SIN DATOG DE CREMA.</t>
  </si>
  <si>
    <t>POTE PLÁSTICO BLANCO EN POLIPROPILENO. TAPA EN POLIESTIRENO. LINER EN POLIETILENO CON ETIQUETA LIFT X 100SIN DATOG DE CREMA.</t>
  </si>
  <si>
    <t>POTE PLÁSTICO BLANCO EN POLIPROPILENO. TAPA EN POLIESTIRENO. LINER EN POLIETILENO CON ETIQUETA LIFT X 200SIN DATO G DE CREMA.</t>
  </si>
  <si>
    <t>-CAJA PLEGADIZA CON POTE PLÁSTICO BLANCO EN POLIPROPILENO. TAPA EN POLIESTIRENO. LINER EN POLIETILENO CON ETIQUETA LIFT X 30 G DE CREMA.</t>
  </si>
  <si>
    <t>PARACODINA JARABE</t>
  </si>
  <si>
    <t>INVIMA 2019M-001136-R3</t>
  </si>
  <si>
    <t>CAJA PLEGADIZA (PROPALCOTE 280).SIN DATOCON FRASCO DE PET AMBAR / TAPA BLANCA DE POLIPROPILENO POR 80 ML</t>
  </si>
  <si>
    <t>N02AA08</t>
  </si>
  <si>
    <t>DIHIDROCODEINA</t>
  </si>
  <si>
    <t>DIHIDROCODEINA BITARTRATO</t>
  </si>
  <si>
    <t>CAJA PLEGADIZA (PROPALCOTE 280).SIN DATOCON FRASCO DE PET AMBAR / TAPA BLANCA DE POLIPROPILENO POR 120ML</t>
  </si>
  <si>
    <t>MUESTRA MÉDICA:CAJA PLEGADIZA (PROPALCOTE 280).SIN DATOCON FRASCO DE PET AMBAR / TAPA BLANCA DE POLIPROPILENO POR 50ML</t>
  </si>
  <si>
    <t>USO INSTITUCIONAL: CAJA PLEGADIZA (PROPALCOTE 280).SIN DATOCON FRASCO DE PET AMBAR / TAPA BLANCA DE POLIPROPILENO POR 120ML</t>
  </si>
  <si>
    <t>ACEITE DE HIGADO DE BACALAO</t>
  </si>
  <si>
    <t>INVIMA 2009 M-012785 R1</t>
  </si>
  <si>
    <t>CAJA DE CARTULINA POR 40 CAPSULAS BLISTER 10 FOIL DE ALUMINIO/PVC</t>
  </si>
  <si>
    <t>A11CB99</t>
  </si>
  <si>
    <t>VITAMINAS A Y D EN COMBINACION</t>
  </si>
  <si>
    <t>VITAMINA A (PROVENIENTE DE ACEITE DE HIGADO DE BACALAO 127.5 UI.Y VITAMINA APALMITATO 4872.7 UI. )</t>
  </si>
  <si>
    <t>2C1047381000100</t>
  </si>
  <si>
    <t>VITAMINA D3(PROVENIENTEDEACEITE DE HIGADO DE BACALAO12.75 U.I.Y VITAMINA D3 387.3 U.I.).</t>
  </si>
  <si>
    <t>CAJA DE CARTULINA POR 50 CAPSULAS BLISTER 10 FOIL DE ALUMINIO/PVC</t>
  </si>
  <si>
    <t>CAJA DE CARTULINA POR 60 CAPSULAS BLISTER 10 FOIL DE ALUMINIO/PVC</t>
  </si>
  <si>
    <t>CAJA DE CARTULINA POR 70 CAPSULAS BLISTER 10 FOIL DE ALUMINIO/PVC</t>
  </si>
  <si>
    <t>CAJA DE CARTULINA POR 80 CAPSULAS BLISTER 10 FOIL DE ALUMINIO/PVC</t>
  </si>
  <si>
    <t>CAJA DE CARTULINA POR 100 CAPSULAS BLISTER 10 FOIL DE ALUMINIO/PVC</t>
  </si>
  <si>
    <t>CAJA DE CARTULINA POR 120 CAPSULAS BLISTER 10 FOIL DE ALUMINIO/PVC</t>
  </si>
  <si>
    <t>CAJA DE CARTULINA POR 150 CAPSULAS BLISTER 10 FOIL DE ALUMINIO/PVC</t>
  </si>
  <si>
    <t>CAJA DE CARTULINA POR 30 CAPSULAS EN BLISTER ALUMINIO/PVC POR 10 CAPSULAS</t>
  </si>
  <si>
    <t>FRASCO PVC AMBAR POR 30 CAPSULAS</t>
  </si>
  <si>
    <t>FRASCO PVC AMBAR POR 40 CAPSULAS</t>
  </si>
  <si>
    <t>FRASCO PVC AMBAR POR 50 CAPSULAS</t>
  </si>
  <si>
    <t>FRASCO PVC AMBAR POR 60 CAPSULAS</t>
  </si>
  <si>
    <t>FRASCO PVC AMBAR POR 80 CAPSULAS</t>
  </si>
  <si>
    <t>FRASCO PVC AMBAR POR 100 CAPSULAS</t>
  </si>
  <si>
    <t>FRASCO PVC AMBAR POR 120 CAPSULAS</t>
  </si>
  <si>
    <t>FRASCO PVC AMBAR POR 200 CPASULAS</t>
  </si>
  <si>
    <t>CAJA POR 10 CAPSULAS EN BLISTERSIN DATODE ALUMINIO/PVC POR 10 CAPSULAS</t>
  </si>
  <si>
    <t>%</t>
  </si>
  <si>
    <t>DULCOLAX® 5 MG GRAGEAS</t>
  </si>
  <si>
    <t>INVIMA 2022M-001357-R4</t>
  </si>
  <si>
    <t>CAJA POR 10 GRAGEAS EN BLÍSTER DE PVC/PVDC/ALUMINIO</t>
  </si>
  <si>
    <t>A06AB02</t>
  </si>
  <si>
    <t>BISACODIL</t>
  </si>
  <si>
    <t>BISACODILO</t>
  </si>
  <si>
    <t>TABLETA DE LIBERACION RETARDADA</t>
  </si>
  <si>
    <t>TABLETA CON CUBIERTA ENTERICA(GRAGEA)</t>
  </si>
  <si>
    <t>BOEHRINGER INGELHEIM DO BRASIL QUIMICA E FARMACEUTICA LTDA</t>
  </si>
  <si>
    <t>DELPHARM REIMS</t>
  </si>
  <si>
    <t>CAJA POR 20 GRAGEAS EN BLÍSTER DE PVC/PVDC/ALUMINIO</t>
  </si>
  <si>
    <t>CAJA POR 30 GRAGEAS EN BLÍSTER DE PVC/PVDC/ALUMINIO</t>
  </si>
  <si>
    <t>CAJA POR 50 GRAGEAS EN BLÍSTER DE PVC/PVDC/ALUMINIO</t>
  </si>
  <si>
    <t>CAJA POR 2 GRAGEAS EN BLÍSTER DE PVC/PVDC/ALUMINIO</t>
  </si>
  <si>
    <t>CAJA POR 12 GRAGEAS EN BLISTER PVC/ALUMINIO</t>
  </si>
  <si>
    <t>CAJA POR 12 GRAGEAS EN BLISTER PVC/PVDC/ ALU</t>
  </si>
  <si>
    <t>CAJA X 20 TABLETAS CON CUBIERTA ENTÉRICA (GRAGEA) EN BLÍSTER PVC/ALUMINIO POR 20 TABLETAS CON CUBIERTA ENTÉRICA (GRAGEA) CADA UNO</t>
  </si>
  <si>
    <t>MUESTRA MEDICA CAJA POR 10 GRAGEAS EN BLÍSTER DE PVC/PVDC/ALUMINIO</t>
  </si>
  <si>
    <t>MUESTRA MEDICA CAJA POR 20 GRAGEAS EN BLÍSTER DE PVC/PVDC/ALUMINIO</t>
  </si>
  <si>
    <t>TOTAL COMFORT® LUBRICANTE</t>
  </si>
  <si>
    <t>INVIMA 2022M-010079-R4</t>
  </si>
  <si>
    <t>CAJA POR UN FRASCO GOTERO DE POLIETILENO DE BAJA DENSIDAD. COLOR BLANCO POR 5 ML.</t>
  </si>
  <si>
    <t>POLIVINILPIRROLIDONA</t>
  </si>
  <si>
    <t>1 ML DE SOLUCIÓN</t>
  </si>
  <si>
    <t>CAJA POR UN FRASCO GOTERO DE POLIETILENO DE BAJA DENSIDAD. COLOR BLANCO POR 10 ML.</t>
  </si>
  <si>
    <t>CAJA POR UN FRASCO GOTERO DE POLIETILENO DE BAJA DENSIDAD. COLOR BLANCO POR 15 ML.</t>
  </si>
  <si>
    <t>MUESTRA MÉDICA:CAJA POR UN FRASCO GOTERO DE POLIETILENO DE BAJA DENSIDAD. COLOR BLANCO POR 15 ML</t>
  </si>
  <si>
    <t>ROXICAINA 1% SIMPLE FRASCO VIAL</t>
  </si>
  <si>
    <t>INVIMA 2008 M-010276-R2</t>
  </si>
  <si>
    <t>FRASCO VIAL CON TAPON Y AGRAFE DE ALUMINIO POR 20 ML DE SOLUCION</t>
  </si>
  <si>
    <t>N01BB02</t>
  </si>
  <si>
    <t>LIDOCAINA</t>
  </si>
  <si>
    <t>LIDOCAINA CLORHIDRATO MONOHIDRATO EQUIVALENTE A LIDOCAINA CLORHIDRATO</t>
  </si>
  <si>
    <t>1 ML</t>
  </si>
  <si>
    <t>FRASCO VIAL CON TAPON Y AGRAFE DE ALUMINIO POR 50 ML DE SOLUCION</t>
  </si>
  <si>
    <t>MUESTRA MÉDICA: FRASCO VIAL CON TAPON Y AGRAFE DE ALUMINIO POR 20 ML DE SOLUCION</t>
  </si>
  <si>
    <t>MUESTRA MÉDICA: FRASCO VIAL CON TAPON Y AGRAFE DE ALUMINIO POR 50 ML DE SOLUCION</t>
  </si>
  <si>
    <t>USO INSTITUCIONAL: FRASCO VIAL CON TAPON Y AGRAFE DE ALUMINIO POR 20 ML DE SOLUCION</t>
  </si>
  <si>
    <t>USO INSTITUCIONAL: FRASCO VIAL CON TAPON Y AGRAFE DE ALUMINIO POR 50 ML DE SOLUCION</t>
  </si>
  <si>
    <t>ROXICAINA® 2% SIMPLE</t>
  </si>
  <si>
    <t>INVIMA 2009 M-010277-R2</t>
  </si>
  <si>
    <t>CAJA PLEGADIZA CON FRASCO VIAL DE VIDRIO TRANSPARENTE INCOLORO TIPO II. CON TAPON DE CAUCHO Y AGRAFE DE ALUMINIO. POR 20 ML. DE SOLUCIÓN.</t>
  </si>
  <si>
    <t>INFILTRATIVA - BLOQUEOS</t>
  </si>
  <si>
    <t>LIDOCAINA CLORHIDRATO MONOHIDRATO 21.33 MG.. EQUIVALENTE A LIDOCAINA CLORHIDRATO</t>
  </si>
  <si>
    <t>ROPSOHN LABORATORIOS S.A.S. (PLANTA INYECTABLES)</t>
  </si>
  <si>
    <t>CAJA PLEGADIZA CON FRASCO VIAL DE VIDRIO TRANSPARENTE INCOLORO TIPO II. CON TAPON DE CAUCHO Y AGRAFE DE ALUMINIO. POR 50 ML. DE SOLUCIÓN.</t>
  </si>
  <si>
    <t>AMPOULE-PACK DE 10 ML.</t>
  </si>
  <si>
    <t>AMPOULE-PACK DE 20 ML.</t>
  </si>
  <si>
    <t>USO INSTITUCIONAL FRASCO VIAL DE VIDRIO TRANSPARENTE INCOLORO TIPO II. CON TAPON DE CAUCHO Y AGRAFE DE ALUMINIO. POR 20 ML. DE SOLUCIÓN.</t>
  </si>
  <si>
    <t>USO INSTITUCIONAL FRASCO VIAL DE VIDRIO TRANSPARENTE INCOLORO TIPO II. CON TAPON DE CAUCHO Y AGRAFE DE ALUMINIO. POR 50 ML. DE SOLUCIÓN.</t>
  </si>
  <si>
    <t>MUESTRA MÉDICA FRASCO VIAL DE VIDRIO TRANSPARENTE INCOLORO TIPO II. CON TAPON DE CAUCHO Y AGRAFE DE ALUMINIO. POR 20 ML. DE SOLUCIÓN.</t>
  </si>
  <si>
    <t>MUESTRA MÉDICA FRASCO VIAL DE VIDRIO TRANSPARENTE INCOLORO TIPO II. CON TAPON DE CAUCHO Y AGRAFE DE ALUMINIO. POR 50 ML. DE SOLUCIÓN.</t>
  </si>
  <si>
    <t>HOLOXAN®2 G.</t>
  </si>
  <si>
    <t>INVIMA 2022M-001241-R4</t>
  </si>
  <si>
    <t>CAJA CON UN VIAL DE VIDRIO TIPO III POR 2G DE POLVO LIOFILIZADO.</t>
  </si>
  <si>
    <t>L01AA06</t>
  </si>
  <si>
    <t>IFOSFAMIDA</t>
  </si>
  <si>
    <t>CAPTOPRIL25 MG</t>
  </si>
  <si>
    <t>INVIMA 2019M-010213-R3</t>
  </si>
  <si>
    <t>CAJA POR TREINTA 30 TABLETAS EN BLISTER DE PVC/PVDC TRANSPARENTESIN DATO- ALUMINIO.</t>
  </si>
  <si>
    <t>C09AA01</t>
  </si>
  <si>
    <t>CAPTOPRIL</t>
  </si>
  <si>
    <t>MUESTRA MÉDICA CAJA POR 30 TABLETAS EN BLISTER PVC/PVDC TRANSPARENTE-ALUMINIO</t>
  </si>
  <si>
    <t>CAJA POR TRESCIENTAS 300 TABLETAS EN BLÍSTER DE PVC/PVDC TRANSPARENTE</t>
  </si>
  <si>
    <t>MUESTRA MÉDICA: CAJA X 10 TABLETAS EN BLISTER X 10 TABLETAS.</t>
  </si>
  <si>
    <t>SAL DE FRUTAS LUA®</t>
  </si>
  <si>
    <t>INVIMA 2023M-010211-R3</t>
  </si>
  <si>
    <t>DOS SOBRES DE ALUMINIO POLIPROPILENO POR 5G. SABOR NEUTRO. NARANJA Y LIMON</t>
  </si>
  <si>
    <t>A02AH99</t>
  </si>
  <si>
    <t>ANTIACIDOS CON BICARBONATO DE SODIO</t>
  </si>
  <si>
    <t>BICARBONATO DE SODIO USP</t>
  </si>
  <si>
    <t>SOBRE ALUMINIO/POLIPROPILENO POR 5G. EN CAJA POR 3 SOBRES. SABOR NEUTRO. NARANJA Y LIMON</t>
  </si>
  <si>
    <t>SOBRE ALUMINIO/POLIPROPILENO POR 5G. EN CAJA POR 4 SOBRES. SABOR NEUTRO. NARANJA Y LIMON</t>
  </si>
  <si>
    <t>SOBRE ALUMINIO/POLIPROPILENO POR 5G. EN CAJA POR 6 1SOBRES. SABOR NEUTRO. NARANJA Y LIMON</t>
  </si>
  <si>
    <t>SOBRE ALUMINIO/POLIPROPILENO POR 5G. EN CAJA POR 8 SOBRES. SABOR NEUTRO. NARANJA Y LIMON</t>
  </si>
  <si>
    <t>SOBRE ALUMINIO/POLIPROPILENO POR 5G. EN CAJA POR 10 SOBRES. SABOR NEUTRO. NARANJA Y LIMON</t>
  </si>
  <si>
    <t>SOBRE ALUMINIO/POLIPROPILENO POR 5G. EN CAJA POR 11 SOBRES. SABOR NEUTRO. NARANJA Y LIMON</t>
  </si>
  <si>
    <t>SOBRE ALUMINIO/POLIPROPILENO POR 5G. EN CAJA POR 12 SOBRES. SABOR NEUTRO. NARANJA Y LIMON</t>
  </si>
  <si>
    <t>SOBRE ALUMINIO/POLIPROPILENO POR 5G. EN CAJA POR 16 SOBRES. SABOR NEUTRO. NARANJA Y LIMON</t>
  </si>
  <si>
    <t>SOBRE ALUMINIO/POLIPROPILENO POR 5G. EN CAJA POR 20 SOBRES. SABOR NEUTRO. NARANJA Y LIMON</t>
  </si>
  <si>
    <t>SOBRE ALUMINIO/POLIPROPILENO POR 5G. EN CAJA POR 25 SOBRES. SABOR NEUTRO. NARANJA Y LIMON</t>
  </si>
  <si>
    <t>SOBRE ALUMINIO/POLIPROPILENO POR 5G. EN CAJA POR 40 SOBRES. SABOR NEUTRO. NARANJA Y LIMON</t>
  </si>
  <si>
    <t>SOBRE ALUMINIO/POLIPROPILENO POR 5G. EN CAJA POR 50 SOBRES. SABOR NEUTRO. NARANJA Y LIMON</t>
  </si>
  <si>
    <t>SOBRE ALUMINIO/POLIPROPILENO POR 5G EN CAJA POR 8 SOBRES SURTIDOS ASÍ: 5 SOBRES SABOR TRADICIONAL. 2 SOBRES SABOR LIMÓN Y 1 SOBRE SABOR NARANJA. EN UNA SOLA CAJA PLEGADIZA.</t>
  </si>
  <si>
    <t>1 SOBRE DE ALUMINIO/POLIPROPILENO POR 5G.SIN DATOSABOR NEUTRO. NARANJA Y LIMON</t>
  </si>
  <si>
    <t>SOBRE DE ALUMINIO/POLIPROPILENO POR 5G. EN CAJA POR 1 SOBRE SABOR NEUTRO. NARANJA Y LIMON</t>
  </si>
  <si>
    <t>SOBRE DE ALUMINIO/POLIPROPILENO POR 5G. EN CAJA POR 14 SOBRES SABOR NEUTRO. NARANJA Y LIMON</t>
  </si>
  <si>
    <t>SOBRE DE ALUMINIO/POLIPROPILENO POR 5G. EN CAJA POR 18 SOBRES SABOR NEUTRO. NARANJA Y LIMON</t>
  </si>
  <si>
    <t>SOBRE DE ALUMINIO/POLIPROPILENO POR 5G. EN CAJA POR 24 SOBRES SABOR NEUTRO. NARANJA Y LIMON</t>
  </si>
  <si>
    <t>SOBRE DE ALUMINIO/POLIPROPILENO POR 5G. EN CAJA POR 28 SOBRES SABOR NEUTRO. NARANJA Y LIMON</t>
  </si>
  <si>
    <t>SOBRE ALUMINIO/POLIPROPILENO POR 5G. EN CAJA POR 22 SOBRES. SABOR NEUTRO. NARANJA Y LIMON</t>
  </si>
  <si>
    <t>SOBRE ALUMINIO/POLIPROPILENO POR 5G. EN CAJA POR 30 SOBRES. SABOR NEUTRO. NARANJA Y LIMON</t>
  </si>
  <si>
    <t>SOBRE ALUMINIO/POLIPROPILENO POR 5G. EN CAJA POR 32 SOBRES. SABOR NEUTRO. NARANJA Y LIMON</t>
  </si>
  <si>
    <t>SOBRE ALUMINIO/POLIPROPILENO POR 5G. EN CAJA POR 35 SOBRES. SABOR NEUTRO. NARANJA Y LIMON</t>
  </si>
  <si>
    <t>SOBRE ALUMINIO/POLIPROPILENO POR 5G. EN CAJA POR 36 SOBRES. SABOR NEUTRO. NARANJA Y LIMON</t>
  </si>
  <si>
    <t>SOBRE ALUMINIO/POLIPROPILENO POR 5G. EN CAJA POR 60 SOBRES. SABOR NEUTRO. NARANJA Y LIMON</t>
  </si>
  <si>
    <t>SOBRE ALUMINIO/POLIPROPILENO POR 5G. EN CAJA POR 72 SOBRES. SABOR NEUTRO. NARANJA Y LIMON</t>
  </si>
  <si>
    <t>SOBRE LAMINADO BOPP/ALU/PE POR 5 G EN CAJA POR 1 SOBRE. SABOR LIMA LIMON. FRUTOS ROJOS. LIMON FRESH</t>
  </si>
  <si>
    <t>SOBRE LAMINADO BOPP/ALU/PE POR 5 G EN CAJA POR 2 SOBRES. SABOR LIMA LIMON. FRUTOS ROJOS. LIMON FRESH</t>
  </si>
  <si>
    <t>SOBRE LAMINADO BOPP/ALU/PE POR 5 G EN CAJA POR 3 SOBRES. SABOR LIMA LIMON. FRUTOS ROJOS. LIMON FRESH</t>
  </si>
  <si>
    <t>SOBRE LAMINADO BOPP/ALU/PE POR 5 G EN CAJA POR 4 SOBRES. SABOR LIMA LIMON. FRUTOS ROJOS. LIMON FRESH</t>
  </si>
  <si>
    <t>SOBRE LAMINADO BOPP/ALU/PE POR 5 G EN CAJA POR 5 SOBRES. SABOR LIMA LIMON. FRUTOS ROJOS. LIMON FRESH</t>
  </si>
  <si>
    <t>SOBRE LAMINADO BOPP/ALU/PE POR 5 G EN CAJA POR 6 SOBRES. SABOR LIMA LIMON. FRUTOS ROJOS. LIMON FRESH</t>
  </si>
  <si>
    <t>SOBRE LAMINADO BOPP/ALU/PE POR 5 G EN CAJA POR 7 SOBRES. SABOR LIMA LIMON. FRUTOS ROJOS. LIMON FRESH</t>
  </si>
  <si>
    <t>SOBRE LAMINADO BOPP/ALU/PE POR 5 G EN CAJA POR 8 SOBRES. SABOR LIMA LIMON. FRUTOS ROJOS. LIMON FRESH</t>
  </si>
  <si>
    <t>SOBRE LAMINADO BOPP/ALU/PE POR 5 G EN CAJA POR 9 SOBRES. SABOR LIMA LIMON. FRUTOS ROJOS. LIMON FRESH</t>
  </si>
  <si>
    <t>SOBRE LAMINADO BOPP/ALU/PE POR 5 G EN CAJA POR 10 SOBRES. SABOR LIMA LIMON. FRUTOS ROJOS. LIMON FRESH</t>
  </si>
  <si>
    <t>SOBRE LAMINADO BOPP/ALU/PE POR 5 G EN CAJA POR 11 SOBRES. SABOR LIMA LIMON. FRUTOS ROJOS. LIMON FRESH</t>
  </si>
  <si>
    <t>SOBRE LAMINADO BOPP/ALU/PE POR 5 G EN CAJA POR 12 SOBRES. SABOR LIMA LIMON. FRUTOS ROJOS. LIMON FRESH</t>
  </si>
  <si>
    <t>SOBRE LAMINADO BOPP/ALU/PE POR 5 G EN CAJA POR 13 SOBRES. SABOR LIMA LIMON. FRUTOS ROJOS. LIMON FRESH</t>
  </si>
  <si>
    <t>SOBRE LAMINADO BOPP/ALU/PE POR 5 G EN CAJA POR 14 SOBRES. SABOR LIMA LIMON. FRUTOS ROJOS. LIMON FRESH</t>
  </si>
  <si>
    <t>SOBRE LAMINADO BOPP/ALU/PE POR 5 G EN CAJA POR 15 SOBRES. SABOR LIMA LIMON. FRUTOS ROJOS. LIMON FRESH</t>
  </si>
  <si>
    <t>SOBRE LAMINADO BOPP/ALU/PE POR 5 G EN CAJA POR 16 SOBRES. SABOR LIMA LIMON. FRUTOS ROJOS. LIMON FRESH</t>
  </si>
  <si>
    <t>SOBRE LAMINADO BOPP/ALU/PE POR 5 G EN CAJA POR 17 SOBRES. SABOR LIMA LIMON. FRUTOS ROJOS. LIMON FRESH</t>
  </si>
  <si>
    <t>SOBRE LAMINADO BOPP/ALU/PE POR 5 G EN CAJA POR 18 SOBRES. SABOR LIMA LIMON. FRUTOS ROJOS. LIMON FRESH</t>
  </si>
  <si>
    <t>SOBRE LAMINADO BOPP/ALU/PE POR 5 G EN CAJA POR 19 SOBRES. SABOR LIMA LIMON. FRUTOS ROJOS. LIMON FRESH</t>
  </si>
  <si>
    <t>SOBRE LAMINADO BOPP/ALU/PE POR 5 G EN CAJA POR 20 SOBRES. SABOR LIMA LIMON. FRUTOS ROJOS. LIMON FRESH</t>
  </si>
  <si>
    <t>SOBRE LAMINADO BOPP/ALU/PE POR 5 G EN CAJA POR 21 SOBRES. SABOR LIMA LIMON. FRUTOS ROJOS. LIMON FRESH</t>
  </si>
  <si>
    <t>SOBRE LAMINADO BOPP/ALU/PE POR 5 G EN CAJA POR 22 SOBRES. SABOR LIMA LIMON. FRUTOS ROJOS. LIMON FRESH</t>
  </si>
  <si>
    <t>SOBRE LAMINADO BOPP/ALU/PE POR 5 G EN CAJA POR 23 SOBRES. SABOR LIMA LIMON. FRUTOS ROJOS. LIMON FRESH</t>
  </si>
  <si>
    <t>SOBRE LAMINADO BOPP/ALU/PE POR 5 G EN CAJA POR 24 SOBRES. SABOR LIMA LIMON. FRUTOS ROJOS. LIMON FRESH</t>
  </si>
  <si>
    <t>SOBRE LAMINADO BOPP/ALU/PE POR 5 G EN CAJA POR 25 SOBRES. SABOR LIMA LIMON. FRUTOS ROJOS. LIMON FRESH</t>
  </si>
  <si>
    <t>SOBRE LAMINADO BOPP/ALU/PE POR 5 G EN CAJA POR 26 SOBRES. SABOR LIMA LIMON. FRUTOS ROJOS. LIMON FRESH</t>
  </si>
  <si>
    <t>SOBRE LAMINADO BOPP/ALU/PE POR 5 G EN CAJA POR 27 SOBRES. SABOR LIMA LIMON. FRUTOS ROJOS. LIMON FRESH</t>
  </si>
  <si>
    <t>SOBRE LAMINADO BOPP/ALU/PE POR 5 G EN CAJA POR 28 SOBRES. SABOR LIMA LIMON. FRUTOS ROJOS. LIMON FRESH</t>
  </si>
  <si>
    <t>SOBRE LAMINADO BOPP/ALU/PE POR 5 G EN CAJA POR 29 SOBRES. SABOR LIMA LIMON. FRUTOS ROJOS. LIMON FRESH</t>
  </si>
  <si>
    <t>SOBRE LAMINADO BOPP/ALU/PE POR 5 G EN CAJA POR 30 SOBRES. SABOR LIMA LIMON. FRUTOS ROJOS. LIMON FRESH</t>
  </si>
  <si>
    <t>SOBRE LAMINADO BOPP/ALU/PE POR 5 G EN CAJA POR 32 SOBRES. SABOR LIMA LIMON. FRUTOS ROJOS. LIMON FRESH</t>
  </si>
  <si>
    <t>SOBRE LAMINADO BOPP/ALU/PE POR 5 G EN CAJA POR 34 SOBRES. SABOR LIMA LIMON. FRUTOS ROJOS. LIMON FRESH</t>
  </si>
  <si>
    <t>SOBRE LAMINADO BOPP/ALU/PE POR 5 G EN CAJA POR 35 SOBRES. SABOR LIMA LIMON. FRUTOS ROJOS. LIMON FRESH</t>
  </si>
  <si>
    <t>SOBRE LAMINADO BOPP/ALU/PE POR 5 G EN CAJA POR 36 SOBRES. SABOR LIMA LIMON. FRUTOS ROJOS. LIMON FRESH</t>
  </si>
  <si>
    <t>SOBRE LAMINADO BOPP/ALU/PE POR 5 G EN CAJA POR 38 SOBRES. SABOR LIMA LIMON. FRUTOS ROJOS. LIMON FRESH</t>
  </si>
  <si>
    <t>SOBRE LAMINADO BOPP/ALU/PE POR 5 G EN CAJA POR 40 SOBRES. SABOR LIMA LIMON. FRUTOS ROJOS. LIMON FRESH</t>
  </si>
  <si>
    <t>SOBRE LAMINADO BOPP/ALU/PE POR 5 G EN CAJA POR 42 SOBRES. SABOR LIMA LIMON. FRUTOS ROJOS. LIMON FRESH</t>
  </si>
  <si>
    <t>SOBRE LAMINADO BOPP/ALU/PE POR 5 G EN CAJA POR 45 SOBRES. SABOR LIMA LIMON. FRUTOS ROJOS. LIMON FRESH</t>
  </si>
  <si>
    <t>SOBRE LAMINADO BOPP/ALU/PE POR 5 G EN CAJA POR 50 SOBRES. SABOR LIMA LIMON. FRUTOS ROJOS. LIMON FRESH</t>
  </si>
  <si>
    <t>SOBRE LAMINADO BOPP/ALU/PE POR 5 G EN CAJA POR 55 SOBRES. SABOR LIMA LIMON. FRUTOS ROJOS. LIMON FRESH</t>
  </si>
  <si>
    <t>SOBRE LAMINADO BOPP/ALU/PE POR 5 G EN CAJA POR 60 SOBRES. SABOR LIMA LIMON. FRUTOS ROJOS. LIMON FRESH</t>
  </si>
  <si>
    <t>SOBRE LAMINADO BOPP/ALU/PE POR 5 G EN CAJA POR 100 SOBRES. SABOR LIMA LIMON. FRUTOS ROJOS. LIMON FRESH</t>
  </si>
  <si>
    <t>SOBRE LAMINADO BOPP/ALU/PE POR 5G EN CAJA POR 26 SOBRES. SABOR ORIGINAL. NARANJA Y LIMÓN</t>
  </si>
  <si>
    <t>YODOSALIL® UNGÜENTO</t>
  </si>
  <si>
    <t>INVIMA 2023M-001189-R1</t>
  </si>
  <si>
    <t>FRASCO DE VIDRIO BLANCO. TAPA DE POLIPROPILENO NEGRO POR 15 G.</t>
  </si>
  <si>
    <t>D02AF99</t>
  </si>
  <si>
    <t>SALICILATO DE METILO COMBINACIONES</t>
  </si>
  <si>
    <t>YODO METALICO RESUBLIMADO</t>
  </si>
  <si>
    <t>FRASCO DE VIDRIO BLANCO. TAPA DE POLIPROPILENO NEGRO POR 20 G.</t>
  </si>
  <si>
    <t>FRASCO DE VIDRIO BLANCO. TAPA DE POLIPROPILENO NEGRO POR 30 G.</t>
  </si>
  <si>
    <t>FRASCO DE VIDRIO ÁMBAR CON TAPA EN PP NEGRO POR 15 G</t>
  </si>
  <si>
    <t>FRASCO DE VIDRIO ÁMBAR CON TAPA EN PP NEGRO POR 20 GSIN DATO</t>
  </si>
  <si>
    <t>FRASCO DE VIDRIO ÁMBAR CON TAPA EN PP NEGRO POR 30 G</t>
  </si>
  <si>
    <t>SCHERIDERM® CREMA</t>
  </si>
  <si>
    <t>INVIMA 2008M-010314-R2</t>
  </si>
  <si>
    <t>CAJA DE CARTULINA POR UN TUBO (ALUMINIO) DE 15 GRAMOS.</t>
  </si>
  <si>
    <t>D07CC06</t>
  </si>
  <si>
    <t>FLUOCORTOLONA Y ANTIBIOTICOS</t>
  </si>
  <si>
    <t>NITRATO DE ISOCONAZOL M20</t>
  </si>
  <si>
    <t>100.00G DE CREMA</t>
  </si>
  <si>
    <t>BAYER DE MEXICO S.A. DE C.V.</t>
  </si>
  <si>
    <t>LABORATORIOS BIOPAS S.A</t>
  </si>
  <si>
    <t>SULFATO DE NEOMICINA (EQUIVALENTE A 0.33G DE NEOMICINA BASE CON UNA ACTIVIDAD DE 1000 U.I/MG).</t>
  </si>
  <si>
    <t>VALERATO DE DIFLUCORTOLONA M20</t>
  </si>
  <si>
    <t>MUESTRA MEDICA :CAJA DE CARTULINA POR UN TUBO (ALUMINIO) DE 5 GRAMOS.</t>
  </si>
  <si>
    <t>MUESTRA MEDICA :CAJA DE CARTULINA POR UN TUBO (ALUMINIO) DE 10 GRAMOS.</t>
  </si>
  <si>
    <t>CAJA DE CARTULINA POR UN TUBO (ALUMINIO) DE 10 GRAMOS.</t>
  </si>
  <si>
    <t>MICOSAN® SOLUCIÓN</t>
  </si>
  <si>
    <t>INVIMA 2009 M-011187 R-1</t>
  </si>
  <si>
    <t>FRASCO PLASTICO DE POLIETILENO SERIGRAFIADO POR 30 ML. SUBTAPA Y TAPA DE POLIPROPILENO BLANCA CON ANILLO DE SEGURIDAD</t>
  </si>
  <si>
    <t>D01AC01</t>
  </si>
  <si>
    <t>100ML DE SOLUCION</t>
  </si>
  <si>
    <t>MUESTRA MÉDICA: FRASCO PLASTICO DE POLIETILENO SERIGRAFIADO POR 10 ML. SUBTAPA Y TAPA DE POLIPROPILENO BLANCA CON ANILLO DE SEGU</t>
  </si>
  <si>
    <t>CAJA DE CARTULINA IMPRESA QUE CONTIENE FRASCO PLÁSTICO DE POLIETILENO SERIGRAFIADO POR 30ML. SUBTAPA Y TAPA DE POLIPROPILENO BLANCA CON ANILLO DE SEGURIDAD.</t>
  </si>
  <si>
    <t>mm</t>
  </si>
  <si>
    <t>CAJA DE CARTULINA IMPRESA QUE CONTIENE FRASCO PLÁSTICO DE POLIETILENO CON ETIQUETA AUTOADHESIVA POR 30ML. SUBTAPA Y TAPA DE POLIPROPILENO BLANCA CON ANILLO DE SEGURIDAD.</t>
  </si>
  <si>
    <t>MUESTRA MEDICA:CAJA DE CARTULINA IMPRESA QUE CONTIENE FRASCO PLÁSTICO DE POLIETILENO SERIGRAFIADO POR 10ML. SUBTAPA Y TAPA DE POLIPROPILENO BLANCA CON ANILLO DE SEGURIDAD.</t>
  </si>
  <si>
    <t>MUESTRA MEDICA:CAJA DE CARTULINA IMPRESA QUE CONTIENE FRASCO PLÁSTICO DE POLIETILENO CON ETIQUETA AUTOADHESIVA POR 10ML. SUBTAPA Y TAPA DE POLIPROPILENO BLANCA CON ANILLO DE SEGURIDAD.</t>
  </si>
  <si>
    <t>CAPTOPRIL 50 MG</t>
  </si>
  <si>
    <t>INVIMA 2023M-010251-R3</t>
  </si>
  <si>
    <t>CAJA DE CARTÓN POR 30 TABLETAS EN BLISTER DE PVC/PVDC / ALUMINIO</t>
  </si>
  <si>
    <t>MUESTRA MEDICA: CAJA DE CARTÓN POR 30 TABLETAS EN BLISTER DE PVC/PVDC / ALUMINIO</t>
  </si>
  <si>
    <t>MUESTRA MEDICA: CAJA DE CARTÓN POR 10 TABLETAS EN BLISTER DE PVC/PVDC/ALUMINIO</t>
  </si>
  <si>
    <t>DOLEX NIÑOS 100 MG TABLETAS MASTICABLES</t>
  </si>
  <si>
    <t>INVIMA 2022M-011879-R4</t>
  </si>
  <si>
    <t>SOBRE POR 2SIN DATOTABLETAS</t>
  </si>
  <si>
    <t>ACETAMINOFEN ENCAPSULADO 92% (ACETAMINOFEN 92% + ETILCELULOSA 8%) EQUIVALENTE A ACETAMINOFEN</t>
  </si>
  <si>
    <t>HALEON PANAMA S.A.</t>
  </si>
  <si>
    <t>SOBRE POR 4SIN DATOTABLETAS</t>
  </si>
  <si>
    <t>TIRA POLYPAPER POR 10 TABLETAS</t>
  </si>
  <si>
    <t>CAJA POR 2 TIRAS DE POLYPAPER. CADA UNA POR 10 TABLETAS MASTICABLES</t>
  </si>
  <si>
    <t>CAJA POR 10 TIRAS DE POLYPAPER. CADA UNA POR 10 TABLETAS MASTICABLES</t>
  </si>
  <si>
    <t>CAJA POR 4 TABLETAS EN TIRAS DE POLYPAPER</t>
  </si>
  <si>
    <t>SOBRE POR 2SIN DATOTABLETAS MUESTRA MEDICA</t>
  </si>
  <si>
    <t>SOBRE POR 4SIN DATOTABLETAS MUESTRA MEDICA</t>
  </si>
  <si>
    <t>TIRA POLYPAPER POR 10 TABLETAS MUESTRA MEDICA</t>
  </si>
  <si>
    <t>MUESTRA MEDICA: CAJA POR 2 TIRAS DE POLYPAPER. CADA UNA POR 10 TABLETAS MASTICABLES</t>
  </si>
  <si>
    <t>MUESTRA MEDICA: CAJA POR 10 TIRAS DE POLYPAPER. CADA UNA POR 10 TABLETAS MASTICABLES</t>
  </si>
  <si>
    <t>CAJA POR 4 TABLETAS EN TIRAS DE POLYPAPER MUESTRA MEDICA</t>
  </si>
  <si>
    <t>BICARBONATO DE SODIO 1 MEQ / ML</t>
  </si>
  <si>
    <t>INVIMA 2019M-001684-R4</t>
  </si>
  <si>
    <t>CAJA DE CARTON POR 100 AMPOLLAS DE VIDRIO BLANCO TIPO I Y PIROGRABADO NARANJA POR 10 ML DE SOLUCIÓN.</t>
  </si>
  <si>
    <t>AMPOLLA DE 10 ML.</t>
  </si>
  <si>
    <t>CAJA DE CARTON POR 200 AMPOLLAS DE VIDRIO BLANCO TIPO I Y PIROGRABADO NARANJA POR 10 ML DE SOLUCIÓN.</t>
  </si>
  <si>
    <t>CAJA POR 100 AMPOLLAS DE VIDRIO TIPO I POR 10 ML CON ETIQUETA AUTOADHESIVA</t>
  </si>
  <si>
    <t>CAJA POR 200 AMPOLLAS DE VIDRIO TIPO I POR 10 ML CON ETIQUETA AUTOADHESIVA</t>
  </si>
  <si>
    <t>XYLOPROCTO ® UNGÛENTO</t>
  </si>
  <si>
    <t>ASPEN LABS S.A. DE C.V.</t>
  </si>
  <si>
    <t>INVIMA 2022M-001740-R3</t>
  </si>
  <si>
    <t>CAJA CON UNSIN DATOTUBO COLAPSIBLE DE ALUMINIO POR 20G.</t>
  </si>
  <si>
    <t>C05AA01</t>
  </si>
  <si>
    <t>HIDROCORTISONA</t>
  </si>
  <si>
    <t>ACETATO DE HIDROCORTISONA</t>
  </si>
  <si>
    <t>UNGUENTO PROCTOLOGICO</t>
  </si>
  <si>
    <t>ASPEN BAD OLDESLOE GMBH</t>
  </si>
  <si>
    <t>RECIPHARM KARLSKOGAAB</t>
  </si>
  <si>
    <t>LIDOCAINA BASE</t>
  </si>
  <si>
    <t>SUBACETATO DE ALUMINIO</t>
  </si>
  <si>
    <t>C05AD01</t>
  </si>
  <si>
    <t>D02AB99</t>
  </si>
  <si>
    <t>PREPARADOS DE ÓXICO DE ZINC SÓLO O EN COMBINACIÓN</t>
  </si>
  <si>
    <t>MUESTRA MEDICA: CAJA CON UN TUBO COLAPSIBLE DE ALUMINIO POR 20 G</t>
  </si>
  <si>
    <t>COMERCIAL Y MUESTRA MEDICA: CAJA CON TUBO COLAPSIBLE DE ALUMINIO POR 20G CON APLICADOR.</t>
  </si>
  <si>
    <t>DICLOFENACO INYECTABLE 75 MG/3 ML</t>
  </si>
  <si>
    <t>INVIMA 2023M-010572-R3</t>
  </si>
  <si>
    <t>CAJA DE CARTON CARTULINA POR 5 AMPOLLETAS DE VIDRIO TRANSPARENTE TIPO I. INCOLORO POR 3 ML</t>
  </si>
  <si>
    <t>CADA 3ML CONTIENE:</t>
  </si>
  <si>
    <t>CAJA POR 50 AMPOLLETAS DE VIDRIO TIPO I TRANSPARENTE INCOLORO POR 3 ML C/U</t>
  </si>
  <si>
    <t>CAJA POR 10 AMPOLLAS DE VIDRIO TIPO I INCOLORO DE 3 ML C/U</t>
  </si>
  <si>
    <t>1D1036531002101</t>
  </si>
  <si>
    <t>CAJA POR 100 AMPOLLETAS DE VIDRIO TIPO I TRANSPARENTE DE 3 ML C/U.</t>
  </si>
  <si>
    <t>CAJA POR 200 AMPOLLETAS DE VIDRIO TIPO I TRANSPARENTE DE 3 ML C/U.</t>
  </si>
  <si>
    <t>CAJA POR 300 AMPOLLETAS DE VIDRIO TIPO I TRANSPARENTE DE 3 ML C/U.</t>
  </si>
  <si>
    <t>CAJA POR 1 AMPOLLA DE VIDRIO TIPO I INCOLORO DE 3ML</t>
  </si>
  <si>
    <t>1D1036531002100</t>
  </si>
  <si>
    <t>BACTRODERM BUCOFARINGEO 8 G/ 100 ML</t>
  </si>
  <si>
    <t>INVIMA 2008 M-010326 R2</t>
  </si>
  <si>
    <t>FRASCO DE VIDRIO AMBAR TIPO IIISIN DATO X 120 ML CON TAPA PLASTICA</t>
  </si>
  <si>
    <t>R02AA15</t>
  </si>
  <si>
    <t>YODOPOLIVINIL PIRROLIDONA EQUIVALENTE A YODO</t>
  </si>
  <si>
    <t>CADA 100 ML CONTIENE</t>
  </si>
  <si>
    <t>SOLUCION BUCOFARINGUEA</t>
  </si>
  <si>
    <t>LABORATORIOS ECAR</t>
  </si>
  <si>
    <t>FRASCO DE VIDRIO AMBAR TIPO IIISIN DATO X 10 ML CON TAPA PLASTICA</t>
  </si>
  <si>
    <t>FRASCO DE VIDRIO AMBAR TIPO IIISIN DATO X 60 ML CON TAPA PLASTICA</t>
  </si>
  <si>
    <t>FRASCO DE VIDRIO AMBAR TIPO IIISIN DATO X 90 ML CON TAPA PLASTICA</t>
  </si>
  <si>
    <t>FRASCO DE VIDRIO AMBAR TIPO IIISIN DATO X 180 ML CON TAPA PLASTICA</t>
  </si>
  <si>
    <t>FRASCO DE VIDRIO AMBAR TIPO IIISIN DATO X 240 ML CON TAPA PLASTICA</t>
  </si>
  <si>
    <t>FRASCO PLASTICO DE PEAD X 120 ML CON TAPA PLASTICA.</t>
  </si>
  <si>
    <t>FRASCO PLASTICO DE PEAD X 10 ML CON TAPA PLASTICA.</t>
  </si>
  <si>
    <t>FRASCO PLASTICO DE PEAD X 60 ML CON TAPA PLASTICA.</t>
  </si>
  <si>
    <t>FRASCO PLASTICO DE PEAD X 90 ML CON TAPA PLASTICA.</t>
  </si>
  <si>
    <t>FRASCO PLASTICO DE PEAD X 180 ML CON TAPA PLASTICA.</t>
  </si>
  <si>
    <t>FRASCO PLASTICO DE PEAD X 240 ML CON TAPA PLASTICA.</t>
  </si>
  <si>
    <t>BACTRODERM SOLUCION</t>
  </si>
  <si>
    <t>INVIMA 2022 M-010310-R3</t>
  </si>
  <si>
    <t>ENVASE GARRAFA PEAD. CON TAPA EN POLIPROPILENOSIN DATOY ANILLO DE SEGURIDAD. PORSIN DATO3.5 LITROS *</t>
  </si>
  <si>
    <t>YODO POVIDONA 10G.EQUIVALENTE A1G DE YODO</t>
  </si>
  <si>
    <t>ENVASE GARRAFA PEAD. CON TAPA EN POLIPROPILENOSIN DATOY ANILLO DE SEGURIDAD. PORSIN DATO3.5 L</t>
  </si>
  <si>
    <t>ENVASE EN POLIETILENO DE ALTA DENSIDAD Y SUBTAPASIN DATOPOLIETILENO DE BAJA DENSIDAD POR 120 ML</t>
  </si>
  <si>
    <t>ENVASE GARRAFA PEAD. CON TAPA EN POLIPROPILENO Y ANILLO DE SEGURIDAD. CON VÁLVULA DOSIFICADORA. PORSIN DATO3.5 L</t>
  </si>
  <si>
    <t>ENVASE EN POLIETILENO DE ALTA DENSIDAD Y SUBTAPASIN DATOPOLIETILENO DE BAJA DENSIDAD POR 60 ML</t>
  </si>
  <si>
    <t>CLAVULIN® 500 MG TABLETAS</t>
  </si>
  <si>
    <t>INVIMA 2020M-010253-R3</t>
  </si>
  <si>
    <t>CAJA CON UN FRASCO DE VIDRIO AMBAR TIPO III POR 12 TABLETAS. CON TAPA PILFER PROOF DE ALUMINIO.</t>
  </si>
  <si>
    <t>J01CR02</t>
  </si>
  <si>
    <t>AMOXICILINA Y BETA-LACTAMASA INHIBIDOR</t>
  </si>
  <si>
    <t>AMOXICILINA TRIHIDRATO EQUIVALENTE A AMOXICILINA</t>
  </si>
  <si>
    <t>SMITHKLINE BEECHAM PHARMACEUTICALS</t>
  </si>
  <si>
    <t>CLAVULANATO DE POTASIO EQUIVALENTE A ACIDO CLAVULANICO</t>
  </si>
  <si>
    <t>CAJA DE CARTÓN POR 14 UNIDADES EN BLÍSTER LAMINADO PVC/PVDC/ALU</t>
  </si>
  <si>
    <t>2A1003591016100</t>
  </si>
  <si>
    <t>MUESTRA MÉDICA: CAJA DE CARTÓN POR 14 UNIDADES EN BLÍSTER LAMINADO PVC/PVDC/ALU</t>
  </si>
  <si>
    <t>EUTIROX® 100 MCG TABLETAS</t>
  </si>
  <si>
    <t>INVIMA 2019M-010642-R3</t>
  </si>
  <si>
    <t>CAJA POR 30 TABLETAS EN BLISTER ALUMINIO/ALUMINIO</t>
  </si>
  <si>
    <t>H03AA01</t>
  </si>
  <si>
    <t>LEVOTIROXINA DE SODIO</t>
  </si>
  <si>
    <t>LEVOTIROXINA SODICA</t>
  </si>
  <si>
    <t>MERCK HEALTHCARE KGAA</t>
  </si>
  <si>
    <t>MERCK S.A. DE C.V.</t>
  </si>
  <si>
    <t>CAJA POR 50 TABLETAS EN BLISTER ALUMINIO/ALUMINIO</t>
  </si>
  <si>
    <t>1L1043771001100</t>
  </si>
  <si>
    <t>CAJA POR 100 TABLETAS EN BLISTER ALUMINIO/ALUMINIO</t>
  </si>
  <si>
    <t>MUESTRA MEDICA: CAJA POR 10 TABLETAS CON BLISTER ALUMINIO/ALUMINIO</t>
  </si>
  <si>
    <t>1L1043771001101</t>
  </si>
  <si>
    <t>MUESTRA MEDICA: CAJA POR 25 TABLETAS CON BLISTER ALUMINIO/ALUMINIO</t>
  </si>
  <si>
    <t>MUESTRA MEDICA: CAJA POR 5 TABLETAS CON BLISTER ALUMINIO/ALUMINIO</t>
  </si>
  <si>
    <t>MUESTRA MEDICA: CAJA POR 3 TABLETAS CON BLISTER ALU/ALU POR 3 TABLETAS</t>
  </si>
  <si>
    <t>CAJA PLEGADIZA POR 300 TABLETAS CON BLÍSTER ALUMINIO/ALUMINIO. CADA BLÍSTER CONTIENE 10 TABLETAS</t>
  </si>
  <si>
    <t>MUESTRA MEDICA: CAJA POR 30 TABLETAS EN BLISTER ALUMINIO/ALUMINIO</t>
  </si>
  <si>
    <t>MUESTRA MEDICA: CAJA POR 50 TABLETAS EN BLISTER ALUMINIO/ALUMINIO</t>
  </si>
  <si>
    <t>INYECCION DE LACTATO DE RINGER</t>
  </si>
  <si>
    <t>INVIMA 2020M-002282-R4</t>
  </si>
  <si>
    <t>BOLSA PLÁSTICA DE PVC GRADO MÉDICO DE DOS SALIDAS. CON BOLSA EXTERNA DE POLIETILENO DE ALTA DENSIDAD POR 250 ML</t>
  </si>
  <si>
    <t>B05XA30</t>
  </si>
  <si>
    <t>ELECTROLITOS COMBINACIONES</t>
  </si>
  <si>
    <t>BOLSA PLÁSTICA DE PVC GRADO MÉDICO DE DOS SALIDAS. CON BOLSA EXTERNA DE POLIETILENO DE ALTA DENSIDAD POR 500 ML</t>
  </si>
  <si>
    <t>BOLSA PLÁSTICA DE PVC GRADO MÉDICO DE DOS SALIDAS. CON BOLSA EXTERNA DE POLIETILENO DE ALTA DENSIDAD POR 1000 ML</t>
  </si>
  <si>
    <t>TRAVAD ® ENEMA</t>
  </si>
  <si>
    <t>INVIMA 2020M-002067-R3</t>
  </si>
  <si>
    <t>BOLSA PLASTICA EN PVC CON 133 ML DE ENEMA. CON CANULA RECTAL PRELUBRICADA. INCORPORADA AL SISTEMA</t>
  </si>
  <si>
    <t>A06AG01</t>
  </si>
  <si>
    <t>SODIO FOSFATO</t>
  </si>
  <si>
    <t>FOSFATO DE SODIO DIBASICO</t>
  </si>
  <si>
    <t>SOLUCION PARA ADMINISTRAR POR VIA RECTAL</t>
  </si>
  <si>
    <t>FOSFATO DE SODIO MONOBASICO</t>
  </si>
  <si>
    <t>CAJA X10 BOLSAS PLASTICA EN PVC CON 133 ML DE ENEMA. CON CANULA RECTAL PRELUBRICADA. INCORPORADA AL SISTEMA</t>
  </si>
  <si>
    <t>CAJA X10 BOLSAS PLASTICA EN PVC CON 133 ML DE ENEMA. CON CANULA RECTAL PRELUBRICADA. INCORPORADA AL SISTEMA-MUESTRA MEDICA</t>
  </si>
  <si>
    <t>SOLUCION RINGER USP</t>
  </si>
  <si>
    <t>INVIMA 2020M-002294-R4</t>
  </si>
  <si>
    <t>BOLSA DE PVC (PLÁSTICO GRADO MÉDICO) POR 500 ML. CON SOBREBOLSA DE POLIETILENO DE ALTA DENSIDAD.</t>
  </si>
  <si>
    <t>CLORURO DE CALCIO DIHIDRATO USP</t>
  </si>
  <si>
    <t>100 ML DE SOLUCIÓN INYECTABLE</t>
  </si>
  <si>
    <t>CLORURO DE POTASIO USP</t>
  </si>
  <si>
    <t>BOLSA DE PVC. PLÁSTICO GRADO MÉDICO. CON BOLSA EXTERNA DE POLIETILENO DE ALTA DENSIDAD POR 1000ML</t>
  </si>
  <si>
    <t>ACIDO FOLICO TABLETAS 5MG</t>
  </si>
  <si>
    <t>INVIMA 2008 M-010389 R2</t>
  </si>
  <si>
    <t>CAJA PLEGADIZA POR 20 TABLETAS EN BLISTER PVC/ALUMINIO POR 10 TABLETA</t>
  </si>
  <si>
    <t>TABLETA CONTIENE</t>
  </si>
  <si>
    <t>LABORATORIOS ECAR S.A. (PLANTA RIONEGRO)</t>
  </si>
  <si>
    <t>CAJA PLEGADIZA POR 10 TABLETAS EN BLISTER PVC/ALUMINIO POR 10 TABLETAS</t>
  </si>
  <si>
    <t>1F1045801000100</t>
  </si>
  <si>
    <t>CAJA PLEGADIZA POR 20 TABLETAS EN BLISTER PVC/ALUMINIO POR 10 TABLETAS</t>
  </si>
  <si>
    <t>1F1045801000101</t>
  </si>
  <si>
    <t>CAJA PLEGADIZA POR 100 TABLETAS EN BLISTER PVC/ALUMINIO POR 10 TABLETAS</t>
  </si>
  <si>
    <t>1F1045801000102</t>
  </si>
  <si>
    <t>CAJA PLEGADIZA POR 250 TABLETAS EN BLISTER PVC/ALUMINIO POR 10 TABLETAS</t>
  </si>
  <si>
    <t>1F1045801000103</t>
  </si>
  <si>
    <t>NORFLOXACINO TABLETAS X 400 MG</t>
  </si>
  <si>
    <t>AMERICAN GENERICS S.A.S.</t>
  </si>
  <si>
    <t>INVIMA 2023M-010653 -R2</t>
  </si>
  <si>
    <t>CAJA DE CARTÓN POR 7 TABLETAS. EN BLÍSTERSIN DATOPVC/PVDC BLANCO MÁS PAPEL ALUMINIO X7 TABLETAS.</t>
  </si>
  <si>
    <t>NORFLOXACINO</t>
  </si>
  <si>
    <t>1N1013531003101</t>
  </si>
  <si>
    <t>CAJA DE CARTÓNSIN DATOPOR 70 TABLETAS EN SIETE BLÍSTERSIN DATOPVC/PVDC BLANCO MÁS PAPEL ALUMINIO X 10 TABLETAS CADA UNO</t>
  </si>
  <si>
    <t>1N1013531003103</t>
  </si>
  <si>
    <t>CAJA DE CARTÓNSIN DATOPOR 100 TABLETAS EN DIEZSIN DATOBLÍSTERSIN DATOPVC/PVDC BLANCO MÁS PAPEL ALUMINIO X 10 TABLETAS CADA UNO</t>
  </si>
  <si>
    <t>1N1013531003104</t>
  </si>
  <si>
    <t>CAJA DE CARTÓNSIN DATOPOR 14 TABLETAS EN DOS BLÍSTERSIN DATOPVC/PVDC BLANCO MÁS PAPEL ALUMINIO X7 TABLETAS CADA UNO</t>
  </si>
  <si>
    <t>1N1013531003100</t>
  </si>
  <si>
    <t>CAJA DE CARTÓNSIN DATOPOR 30 TABLETAS EN DOS BLÍSTERSIN DATOPVC/PVDC BLANCO MÁS PAPEL ALUMINIO X 15 TABLETAS CADA UNO</t>
  </si>
  <si>
    <t>1N1013531003102</t>
  </si>
  <si>
    <t>CAJA DE CARTÓNSIN DATOPOR 105 TABLETAS EN SIETESIN DATOBLÍSTERSIN DATOPVC/PVDC BLANCO MÁS PAPEL ALUMINIO X 15 TABLETAS CADA UNO</t>
  </si>
  <si>
    <t>1N1013531003105</t>
  </si>
  <si>
    <t>BACTRODERM ®ESPUMA</t>
  </si>
  <si>
    <t>INVIMA 2008 M-010324-R2</t>
  </si>
  <si>
    <t>GARRAFA PLASTICA X 3500 ML ENSIN DATO PEAD CON TAPA ENSIN DATOPOLIPROPILENO</t>
  </si>
  <si>
    <t>YODO POLIVINILPIRROLIDONA 8.00 G ( EQUIVALENTE A YODO DISPONIBLE)</t>
  </si>
  <si>
    <t>FRASCOSIN DATOPLÁSTICO X 120 ML ENSIN DATOPEAD CON TAPA ENSIN DATOPOLIPROPILENO</t>
  </si>
  <si>
    <t>FRASCO PLÁSTICO X 50 ML ENSIN DATOPEAD CON TAPA ENSIN DATOPOLIPROPILENO</t>
  </si>
  <si>
    <t>FRASCO PLÁSTICO X 60 ML ENSIN DATOPEAD CON TAPA ENSIN DATOPOLIPROPILENO</t>
  </si>
  <si>
    <t>FRASCO PLÁSTICO X 100 ML ENSIN DATOPEAD CON TAPA ENSIN DATOPOLIPROPILENO</t>
  </si>
  <si>
    <t>FRASCO PLÁSTICOSIN DATOX 120 ML ENSIN DATOPEAD CON TAPA ENSIN DATOPOLIPROPILENO</t>
  </si>
  <si>
    <t>FRASCO PLÁSTICO X 240 ML ENSIN DATOPEAD CON TAPA ENSIN DATOPOLIPROPILENO</t>
  </si>
  <si>
    <t>FRASCO PLÁSTICOSIN DATOX 500ML ENSIN DATOPEAD CON TAPA ENSIN DATOPOLIPROPILENO</t>
  </si>
  <si>
    <t>GARRAFA PLÁSTICASIN DATO X 1000 MLSIN DATOENPEAD CON TAPA ENSIN DATOPOLIPROPILENO</t>
  </si>
  <si>
    <t>GARRAFA PLÁSTICASIN DATO X 3500 MLSIN DATOEN PEAD CON TAPA ENSIN DATOPOLIPROPILENO</t>
  </si>
  <si>
    <t>GARRAFA PLÁSTICASIN DATO X 4000SIN DATOMLSIN DATOEN PEAD CON TAPA ENSIN DATOPOLIPROPILENO</t>
  </si>
  <si>
    <t>GARRAFA PLÁSTICASIN DATO XSIN DATO5000MLSIN DATOENSIN DATOPEAD CON TAPA ENSIN DATOPOLIPROPILENO</t>
  </si>
  <si>
    <t>GOTEROSIN DATOPLASTICO X 15 ML ENSIN DATO PEAD CON TAPA ENSIN DATOPOLIPROPILENO</t>
  </si>
  <si>
    <t>GOTERO PLASTICO X 30 ML ENSIN DATO PEAD CON TAPA ENSIN DATOPOLIPROPILENO</t>
  </si>
  <si>
    <t>FRASCO DE PLÁSTICO BLANCO X 60 ML EN PEAD CON TAPA PLÁSTICA EN POLIPROPILENO</t>
  </si>
  <si>
    <t>BACTRIM ® SOLUCION INYECTABLE 5 ML.</t>
  </si>
  <si>
    <t>INVIMA 2021M-010301-R3</t>
  </si>
  <si>
    <t>CAJA POR 50 AMPOLLAS POR 5 ML.</t>
  </si>
  <si>
    <t>AMPOLLA POR 5 ML</t>
  </si>
  <si>
    <t>CAJA POR 5 AMPOLLAS POR 5 ML.</t>
  </si>
  <si>
    <t>CAJA POR 10 AMPOLLAS POR 5 ML.</t>
  </si>
  <si>
    <t>DECADRON OFTALMICO</t>
  </si>
  <si>
    <t>INVIMA 2022M-14182-R2</t>
  </si>
  <si>
    <t>CAJA PLEGADIZA CON UN FRASCO GOTERO EN PEBD BLANCO POR 5ML. CON TAPA DE SEGURIDAD.</t>
  </si>
  <si>
    <t>DEXAMETASONA SODIO FOSFATO EQUIVALENTE A DEXAMETASONA FOSFATO</t>
  </si>
  <si>
    <t>MUESTRASIN DATOMÉDICA: CAJA PLEGADIZA CON UN FRASCO GOTERO EN PEBD BLANCO POR 5ML. CON TAPA DE SEGURIDAD.</t>
  </si>
  <si>
    <t>UROCUAD® 300 MG. TABLETAS</t>
  </si>
  <si>
    <t>INVIMA 2022M-001502- R4</t>
  </si>
  <si>
    <t>CAJA X 30 TABLETAS EN BLISTER PVC/ALUMINIO</t>
  </si>
  <si>
    <t>TIAVIT 300</t>
  </si>
  <si>
    <t>INVIMA 2021M-012841-R2</t>
  </si>
  <si>
    <t>CAJA CON BLISTER PVDC / ALUMINIO PORSIN DATO5SIN DATOCAPSULAS BLANDAS.</t>
  </si>
  <si>
    <t>CAJA CON BLISTER PVDC / ALUMINIO POR 10 CAPSULAS BLANDAS.</t>
  </si>
  <si>
    <t>CAJA CON BLISTER PVDC / ALUMINIO POR 20 CAPSULAS BLANDAS.</t>
  </si>
  <si>
    <t>CAJA CON BLISTER PVDC / ALUMINIO POR 30 CAPSULAS BLANDAS.</t>
  </si>
  <si>
    <t>CAJA CON BLISTER PVDC / ALUMINIO POR 50 CAPSULAS BLANDAS.</t>
  </si>
  <si>
    <t>CAJA CON BLISTER PVDC / ALUMINIO POR 60 CAPSULAS BLANDAS.</t>
  </si>
  <si>
    <t>CAJA CON BLISTER PVDC / ALUMINIO POR 100 CAPSULAS BLANDAS.</t>
  </si>
  <si>
    <t>ANTIDOL B12® AMPOLLAS</t>
  </si>
  <si>
    <t>LABORATORIOS REMO S.A.S</t>
  </si>
  <si>
    <t>INVIMA 2021M-001975-R5</t>
  </si>
  <si>
    <t>CAJA PLEGADIZA CON 3 AMPOLLAS DE VIDRIO AMBAR TIPO I. POR 2 ML CADA UNA.</t>
  </si>
  <si>
    <t>CIANOCOBALAMINA</t>
  </si>
  <si>
    <t>TIAMINA CLORHIDRATO</t>
  </si>
  <si>
    <t>MUESTRA MEDICA: CAJA PLEGADIZA CON 1 AMPOLLA DE VIDRIO AMBAR TIPO I. POR 2 ML.</t>
  </si>
  <si>
    <t>CAJA PLEGADIZA CON 1 AMPOLLA DESIN DATOVIDRIO AMBAR TIPO I. POR 2 ML. MAS JERINGA DESCARTABLE CON AGUJA. MAS TOALLITA CON ALCOHOL</t>
  </si>
  <si>
    <t>MUESTRA MEDICA CAJA PLEGADIZA CON 1 AMPOLLA DESIN DATOVIDRIO AMBAR TIPO I. POR 2 ML. MAS JERINGA DESCARTABLE CON AGUJA. MAS TOALLITA CON ALCOHOL.</t>
  </si>
  <si>
    <t>VIREX® UNGÜENTO OFTÁLMICO ESTÉRIL</t>
  </si>
  <si>
    <t>INVIMA 2021 M-010494-R3</t>
  </si>
  <si>
    <t>CAJA PLEGABLE CARTULINA TUBO COLAPSIBLE ALUMINIO POR 10 G</t>
  </si>
  <si>
    <t>S01AD03</t>
  </si>
  <si>
    <t>ACICLOVIR</t>
  </si>
  <si>
    <t>TÓPICA OCULAR</t>
  </si>
  <si>
    <t>CADA 100G</t>
  </si>
  <si>
    <t>UNGUENTO OFTALMICO</t>
  </si>
  <si>
    <t>CAJA PLEGABLE CARTULINA TUBO COLAPSIBLE ALUMINIO POR 5 G</t>
  </si>
  <si>
    <t>MUESTRA MEDICA CAJA PLEGABLE CARTULINA TUBO COLAPSIBLE ALUMINIO POR 10 G</t>
  </si>
  <si>
    <t>MUESTRA MEDICA CAJA PLEGABLE CARTULINA TUBO COLAPSIBLE ALUMINIO POR 5 G</t>
  </si>
  <si>
    <t>SULFATO FERROSOGRAGEAS</t>
  </si>
  <si>
    <t>INVIMA 2009 M-001785-R3</t>
  </si>
  <si>
    <t>FRASCO PEAD BLANCO CON TAPA PP BLANCA POR 250 GRAGEAS</t>
  </si>
  <si>
    <t>B03AA07</t>
  </si>
  <si>
    <t>FERROSO SULFATO</t>
  </si>
  <si>
    <t>SULFATO FERROSO SECO EQUIVALENTE A SULFATO FERROSO</t>
  </si>
  <si>
    <t>GRAGEAS</t>
  </si>
  <si>
    <t>CAJA DE CARTON PORSIN DATO30GRAGEAS EN BLISTER PVC /ALUMINIO</t>
  </si>
  <si>
    <t>CAJA DE CARTON POR 50GRAGEAS EN BLISTER PVC /ALUMINIO</t>
  </si>
  <si>
    <t>CAJA DE CARTON POR 100 GRAGEAS EN BLISTER PVC /ALUMINIO*</t>
  </si>
  <si>
    <t>CAJA DE CARTON POR 250 GRAGEAS EN BLISTER PVC /ALUMINIO</t>
  </si>
  <si>
    <t>FRASCO PEAD BLANCO CON TAPA PP BLANCA POR 30 GRAGEAS</t>
  </si>
  <si>
    <t>FRASCO PEAD BLANCO CON TAPA PP BLANCA POR 50 GRAGEAS</t>
  </si>
  <si>
    <t>FRASCO PEAD BLANCO CON TAPA PP BLANCA POR 100 GRAGEAS</t>
  </si>
  <si>
    <t>FRASCO PEAD BLANCO CON TAPA PP BLANCA POR 30 GRAGEAS*</t>
  </si>
  <si>
    <t>FRASCO PEAD BLANCO CON TAPA PP BLANCA POR 50 GRAGEAS*</t>
  </si>
  <si>
    <t>FRASCO PEAD BLANCO CON TAPA PP BLANCA POR 100SIN DATOGRAGEAS*</t>
  </si>
  <si>
    <t>FRASCO PEAD BLANCO CON TAPA PP BLANCA PORSIN DATO250 GRAGEAS</t>
  </si>
  <si>
    <t>CAJA DE CARTON PORSIN DATO100 GRAGEAS EN BLISTER PVC /ALUMINIO</t>
  </si>
  <si>
    <t>CAJA DE CARTON POR 10.GRAGEAS EN BLISTER PVC /ALUMINIO</t>
  </si>
  <si>
    <t>CAJA DE CARTON POR 500 GRAGEAS EN BLISTER PVC /ALUMINIO</t>
  </si>
  <si>
    <t>CAJA DE CARTON PORSIN DATO1000GRAGEAS EN BLISTER PVC /ALUMINIO</t>
  </si>
  <si>
    <t>LIFERTRON E CAPSULA BLANDA.</t>
  </si>
  <si>
    <t>INVIMA 2021M-010670-R4</t>
  </si>
  <si>
    <t>CAJA POR 10 CAPSULAS EN BLISTER DE PVC/ALUMINIO</t>
  </si>
  <si>
    <t>DL- ALFATOCOFEROL ACETATO (VITAMINA E SINTETICA EQUIVALENTE A 150 UI)</t>
  </si>
  <si>
    <t>VITAMINA A PALMITATO (EQUIVALENTE A 50000 UI)</t>
  </si>
  <si>
    <t>A11HA03</t>
  </si>
  <si>
    <t>TOCOFEROL (VIT E)</t>
  </si>
  <si>
    <t>CAJA POR 30 CAPSULAS EN BLISTER DE PVC/ALUMINIO</t>
  </si>
  <si>
    <t>CAJA POR 100 CAPSULAS EN BLISTER DE PVC/ALUMINIO</t>
  </si>
  <si>
    <t>CAJA POR 4 CAPSULAS EN BLISTER DE PVC/ALUMINIO</t>
  </si>
  <si>
    <t>CAJA POR 5 CAPSULAS EN BLISTER DE PVC/ALUMINIO</t>
  </si>
  <si>
    <t>CAJA CARTÓN POR 4 CAPSULAS EN BLISTER PVC/ALUMINIO POR 10 CAPSULAS.</t>
  </si>
  <si>
    <t>CAJA CARTÓN POR 10 CAPSULAS EN BLISTER PVC/ALUMINIO POR 10 CAPSULAS.</t>
  </si>
  <si>
    <t>CAJA CARTÓN POR 30 CAPSULAS EN BLISTER PVC/ALUMINIO POR 10 CAPSULAS</t>
  </si>
  <si>
    <t>AKINETON® TABLETAS</t>
  </si>
  <si>
    <t>INVIMA 2023M-001570-R5</t>
  </si>
  <si>
    <t>MUESTRA MEDICA: CAJA X 2 TABLETAS EN BLISTER PVC AMBAR/ALUMINIO.</t>
  </si>
  <si>
    <t>N04AA02</t>
  </si>
  <si>
    <t>BIPERIDENO</t>
  </si>
  <si>
    <t>BIPERIDENO CLORHIDRATO</t>
  </si>
  <si>
    <t>ABBOTT LABORATORIOS DO BRASIL LTDA.</t>
  </si>
  <si>
    <t>LABORATORIOS BAGO DE COLOMBIA S.A.S</t>
  </si>
  <si>
    <t>CAJA POR 100 TABLETAS EN BLISTER DE PVC AMBAR / ALUMINIO</t>
  </si>
  <si>
    <t>M. MÉDICA: CAJA POR 20 TABLETAS EN BLISTER PVC ÁMBAR / ALUMINIO</t>
  </si>
  <si>
    <t>CAJA POR 20 TABLETAS EN BLISTER DE PVC AMBAR / ALUMINIO</t>
  </si>
  <si>
    <t>NUTRACORT LOCION</t>
  </si>
  <si>
    <t>GALDERMA S.A</t>
  </si>
  <si>
    <t>INVIMA 2020 M-002169-R4</t>
  </si>
  <si>
    <t>FRASCO X 240 ML</t>
  </si>
  <si>
    <t>D07AA02</t>
  </si>
  <si>
    <t>GALDERMA BRASIL LTDA</t>
  </si>
  <si>
    <t>GALDERMA DE COLOMBIA S.A.</t>
  </si>
  <si>
    <t>LABORATOIRES GALDERMA S.A.</t>
  </si>
  <si>
    <t>FRASCO BLANCO DE POLIETILENO DE ALTA DENSIDAD POR 120 ML</t>
  </si>
  <si>
    <t>FRASCO X 125 ML</t>
  </si>
  <si>
    <t>MUESTRA MEDICA: FRASCO X 20 ML</t>
  </si>
  <si>
    <t>MUESTRA MÉDICA: CAJA PLEGADIZA CON FRASCO BLANCO DE POLIETILENO DE ALTA DENSIDAD X 30 ML.</t>
  </si>
  <si>
    <t>1H1044401000100</t>
  </si>
  <si>
    <t>MYDRIACYL 1% SOLUCION OFTALMICA</t>
  </si>
  <si>
    <t>INVIMA 2008 M-001465-R3</t>
  </si>
  <si>
    <t>CAJA DE CARTÓN PVP MÁS FRASCO GOTERO DE PEBD Y TAPA DE POLIPROPILENO POR 15 ML</t>
  </si>
  <si>
    <t>S01FA56</t>
  </si>
  <si>
    <t>TROPICAMIDA COMBINACIONES</t>
  </si>
  <si>
    <t>TROPICAMIDA USP (1%)</t>
  </si>
  <si>
    <t>ML DE SOLUCIÓN OFTÁLMICA ESTÉRIL</t>
  </si>
  <si>
    <t>MUESTRA MÉDICA: CAJA DE CARTÓN PVP MÁS FRASCO GOTERO DE PEBD Y TAPA DE POLIPROPILENO POR 15 ML</t>
  </si>
  <si>
    <t>MUESTRA MÉDICA: CAJA DE CARTÓN PVP MÁS FRASCO GOTERO DE PEBD Y TAPA DE POLIPROPILENO POR 4 ML</t>
  </si>
  <si>
    <t>SANDIMMUN® NEORAL® CAPSULA BLANDA MICROEMULSION CON 100 MG</t>
  </si>
  <si>
    <t>INVIMA 2018M-0010504-R3</t>
  </si>
  <si>
    <t>CAJA POR 50 CAPSULAS BLISTER DE ALUMINIO DOBLE. FORMADO POR UNA RECUBIERTA DE ALUMINIO (POLIAMIDA/PVC/ALU)</t>
  </si>
  <si>
    <t>CÁPSULA BLANDA CON MICROEMULSION X 100 MG</t>
  </si>
  <si>
    <t>1C1053101000100</t>
  </si>
  <si>
    <t>SANDIMMUN NEORAL® CAPSULAS BLANDA CON MICROEMULSION 25MG</t>
  </si>
  <si>
    <t>INVIMA 2018M-010503-R3</t>
  </si>
  <si>
    <t>CAJA XSIN DATO50SIN DATOCÁPSULAS BLANDAS ENSIN DATOBLISTER ALUMINIO/ALUMINIO XSIN DATO10SIN DATOCÁPSULAS BLANDAS BLISTER</t>
  </si>
  <si>
    <t>1C1047731000100</t>
  </si>
  <si>
    <t>ACTILYSE 50 MG</t>
  </si>
  <si>
    <t>BOEHRINGER INGELHEIM INTERNATIONAL GMBH.</t>
  </si>
  <si>
    <t>INVIMA 2020M-010394-R3</t>
  </si>
  <si>
    <t>CAJA CON 2 FRASCO VIALES CON LIOFILIZADO +SIN DATO2 FRASCOS VIALES C/U CON 50ML DE AGUA PARA INYECCION.CANULA Y EQUIPO PARA INFUSION Y</t>
  </si>
  <si>
    <t>B01AD02</t>
  </si>
  <si>
    <t>ALTEPLASE</t>
  </si>
  <si>
    <t>ALTEPLASE (ACTIVADOR TISULAR DEL PLASMINOGENO HUMANO RECOMBINANTE)</t>
  </si>
  <si>
    <t>VIIAL</t>
  </si>
  <si>
    <t>BOEHRINGER INGELHEIM PHARMA GMBH &amp; CO. KG.</t>
  </si>
  <si>
    <t>BOEHRINGER INGELHEIM S A</t>
  </si>
  <si>
    <t>CAJA CON 2 FRASCOS VIALES CON LIOFILIZADO + 2 FRASCOS VIALES X 50 ML DE AGUA PARA INYECCIÓN + 2 CÁNULAS + INSERTO</t>
  </si>
  <si>
    <t>1A1011541000100</t>
  </si>
  <si>
    <t>ASEPTIDINA SOLUCIÓN GERMICIDA DE USO TÓPICO</t>
  </si>
  <si>
    <t>ASEPSIS PRODUCTS DE COLOMBIA SAS. PROASEPSIS SAS.</t>
  </si>
  <si>
    <t>INVIMA 2023M-010430-R4</t>
  </si>
  <si>
    <t>FRASCOSIN DATOPLÁSTICO EN PEAD. CON TAPON EN POLIPROPILENO Y TAPA ROSCA EN POLIPROPILENO POR 120 ML DE SOLUCIÓN GERMICIDA.</t>
  </si>
  <si>
    <t>D08AC02</t>
  </si>
  <si>
    <t>CLORHEXIDINA</t>
  </si>
  <si>
    <t>CADA 100 ML DE SOLUCIÓN CONTIENE: CLORHEXIDINA DIGLUCONATO SOLUCION AL 20% BP</t>
  </si>
  <si>
    <t>CADA 100ML DE SOLUCIÓN CONTIENE</t>
  </si>
  <si>
    <t>NOVALGINA® AMPOLLAS</t>
  </si>
  <si>
    <t>OPELLA HEALTHCARE COLOMBIA SAS</t>
  </si>
  <si>
    <t>INVIMA 2020M-001792-R4</t>
  </si>
  <si>
    <t>CAJA POR 100 AMPOLLAS DE VIDRIO TIPO I COLOR ÁMBAR POR 2ML</t>
  </si>
  <si>
    <t>N02BB02</t>
  </si>
  <si>
    <t>METAMIZOL SODIO</t>
  </si>
  <si>
    <t>DIPIRONA ( METAMIZOL SODICO MONOHIDRATO)</t>
  </si>
  <si>
    <t>OPELLA HEALTHCARE BRAZIL LTDA</t>
  </si>
  <si>
    <t>MUESTRA MÉDICA: CAJA POR 1 AMPOLLA DE VIDRIO TIPO I COLOR ÁMBAR POR 2ML</t>
  </si>
  <si>
    <t>CAJA POR 10 AMPOLLAS DE VIDRIO TIPO I COLOR ÁMBAR POR 2ML</t>
  </si>
  <si>
    <t>1M1015901004100</t>
  </si>
  <si>
    <t>CAJA POR 5 AMPOLLAS DE VIDRIO TIPO I COLOR ÁMBAR POR 2ML</t>
  </si>
  <si>
    <t>MUESTRA MÉDICA: CAJA POR 5 AMPOLLAS DE VIDRIO TIPO I COLOR ÁMBAR POR 2ML</t>
  </si>
  <si>
    <t>MUESTRA MÉDICA: CAJA POR 10 AMPOLLAS DE VIDRIO TIPO I COLOR ÁMBAR POR 2ML</t>
  </si>
  <si>
    <t>NOVALGINA TABLETAS</t>
  </si>
  <si>
    <t>INVIMA 2020M-001717-R4</t>
  </si>
  <si>
    <t>CAJA POR 100 TABLETAS EN 10 BLÍSTER DE PVC VERDE CON FOIL DE ALUMINIO IMPRESO POR 10 TABLETAS CADA UNO</t>
  </si>
  <si>
    <t>DIPIRONA (METAMIZOL SODICO MONOHIDRATO)</t>
  </si>
  <si>
    <t>1M1009211003103</t>
  </si>
  <si>
    <t>SANOFI-AVENTIS DE MEXICO S.A. DE C.V.</t>
  </si>
  <si>
    <t>CAJA POR 100 TABLETAS EN 50 BLÍSTER DE PVC VERDE CON FOIL DE ALUMINIO IMPRESO POR 2 TABLETAS CADA UNO</t>
  </si>
  <si>
    <t>CAJA POR 80 TABLETAS EN 8 BLÍSTER DE PVC VERDE CON FOIL DE ALUMINIO IMPRESO POR 10 TABLETAS CADA UNO</t>
  </si>
  <si>
    <t>1M1009211003101</t>
  </si>
  <si>
    <t>MUESTRA MÉDICA: CAJA POR 2 TABLETAS EN BLÍSTER DE PVC VERDE CON FOIL DE ALUMINIO IMPRESO</t>
  </si>
  <si>
    <t>1M1009211003102</t>
  </si>
  <si>
    <t>CAJA POR 50 TABLETAS EN 5 BLÍSTER DE PVC VERDE CON FOIL DE ALUMINIO IMPRESO POR 10 TABLETAS CADA UNO</t>
  </si>
  <si>
    <t>1M1009211003100</t>
  </si>
  <si>
    <t>MUESTRA MÉDICA: CAJA POR 10 TABLETAS EN 1 BLÍSTER DE PVC VERDE CON FOIL DE ALUMINIO IMPRESO</t>
  </si>
  <si>
    <t>1M1009211003104</t>
  </si>
  <si>
    <t>VENTILAN SOLUCION PARA NEBULIZACIONES 5 MG/ML</t>
  </si>
  <si>
    <t>INVIMA 2020M-13589-R2</t>
  </si>
  <si>
    <t>FRASCO DE VIDRIO TIPO I COLOR ÁMBAR POR 20 ML</t>
  </si>
  <si>
    <t>SULFATO DE SALBUTAMOL EQUIVALENTE A SALBUTAMOL</t>
  </si>
  <si>
    <t>SOLUCION PARA NEBULIZACION</t>
  </si>
  <si>
    <t>GLAXO OPERATIONS UK LTD</t>
  </si>
  <si>
    <t>CAJA POR FRASCO DE VIDRIO TIPO I COLOR ÁMBAR POR 10 ML</t>
  </si>
  <si>
    <t>1S1046521000100</t>
  </si>
  <si>
    <t>ADOREM 500 MG TABLETAS</t>
  </si>
  <si>
    <t>INVIMA 2020M-001869-R4</t>
  </si>
  <si>
    <t>CAJA POR 10 TABLETAS EN. SOBRE PAPEL POUCH POR 10 TABLETAS.</t>
  </si>
  <si>
    <t>ACETAMINOFEN (PARACETAMOL)</t>
  </si>
  <si>
    <t>LABORATORIOS SIEGFRIED S.A.S</t>
  </si>
  <si>
    <t>1P1043311000100</t>
  </si>
  <si>
    <t>CAJA POR 20 TABLETAS EN. SOBRE PAPEL POUCH POR 10 TABLETAS.</t>
  </si>
  <si>
    <t>1P1043311000101</t>
  </si>
  <si>
    <t>CAJA POR 30 TABLETAS EN SOBRE PAPEL POUCH POR 10 TABLETAS.</t>
  </si>
  <si>
    <t>1P1043311000102</t>
  </si>
  <si>
    <t>CAJA POR 40 TABLETAS EN SOBRES PAPEL POUCH POR 10 TABLETAS</t>
  </si>
  <si>
    <t>1P1043311000103</t>
  </si>
  <si>
    <t>CAJA POR 50 TABLETAS ENSIN DATOSOBRE PAPEL POUCH POR 10 TABLETAS.</t>
  </si>
  <si>
    <t>1P1043311000104</t>
  </si>
  <si>
    <t>CAJA POR 60 TABLETASSIN DATOEN SOBRE PAPEL POUCH POR 10 TABLETAS.</t>
  </si>
  <si>
    <t>1P1043311000105</t>
  </si>
  <si>
    <t>CAJA POR 100 TABLETAS EN SOBRE PAPEL POUCH POR 2. 4 Ó 10 TABLETAS.</t>
  </si>
  <si>
    <t>1P1043311000106</t>
  </si>
  <si>
    <t>SOBRE POR 4 TABLETAS PAPEL POUCH MUESTRA MEDICA</t>
  </si>
  <si>
    <t>1P1043311000107</t>
  </si>
  <si>
    <t>CAJA POR 200 TABLETAS EN SOBRE PAPEL POUCH POR 2. 4 Ó 10 TABLETAS</t>
  </si>
  <si>
    <t>1P1043311000108</t>
  </si>
  <si>
    <t>SOBRE POR 2 TABLETAS PAPEL POUCH MUESTRA MEDICA</t>
  </si>
  <si>
    <t>CAJA DISPENSADORA POR 12 CAJAS POR 12 TABLETAS C/U.</t>
  </si>
  <si>
    <t>1P1043311000109</t>
  </si>
  <si>
    <t>CAJA DISPENSADORA POR 10 CAJAS POR 10 TABLETAS C/U.</t>
  </si>
  <si>
    <t>CAJA POR 12 TABLETAS EN SOBRE PAPEL POUCH POR 12 TABLETAS</t>
  </si>
  <si>
    <t>1P1043311000110</t>
  </si>
  <si>
    <t>USO INSTITUCIONAL: CAJA POR 100 TABLETAS EN BLISTER PVC/ALUMINIO POR 10 TABLETAS. SOBRE PAPEL POUCH PORSIN DATO4 TABLETAS.</t>
  </si>
  <si>
    <t>ADOREM® JARABE NIÑOS</t>
  </si>
  <si>
    <t>INVIMA 2022M-001870-R5</t>
  </si>
  <si>
    <t>CAJA POR UN FRASCO DE PET ÁMBAR Y TAPA PLÁSTICA BLANCA POR 60 ML.</t>
  </si>
  <si>
    <t>CAJA POR UN FRASCO DE PET ÁMBAR Y TAPA PLÁSTICA BLANCA POR 90 ML.</t>
  </si>
  <si>
    <t>CAJA POR UN FRASCO DE PET ÁMBAR Y TAPA PLÁSTICA BLANCA POR 120 ML.</t>
  </si>
  <si>
    <t>MUESTRA MEDICA: CAJA POR UN FRASCO DE PET ÁMBAR Y TAPA PLÁSTICA BLANCA POR 30 ML.</t>
  </si>
  <si>
    <t>FRASCO</t>
  </si>
  <si>
    <t>FRASCO DE PET</t>
  </si>
  <si>
    <t>MUESTRA MEDICA:</t>
  </si>
  <si>
    <t>FRASCO POR 90 ML</t>
  </si>
  <si>
    <t>USO INSTITUCIONAL - CAJA CON UN FRASCO DE PET ÁMBAR Y TAPA DE PP HOMOPOLÍMERO PROPÍLICO DE 28 MM. POR 120 ML.</t>
  </si>
  <si>
    <t>FRASCO DE PET ÁMBAR Y TAPA PLÁSTICA BLANCA POR 60 ML.</t>
  </si>
  <si>
    <t>FRASCO DE PET ÁMBAR Y TAPA PLÁSTICA BLANCA POR 90 ML.</t>
  </si>
  <si>
    <t>FRASCO DE PET ÁMBAR Y TAPA PLÁSTICA BLANCA POR 120 ML.</t>
  </si>
  <si>
    <t>MUESTRA MÉDICA: FRASCO DE PET ÁMBAR Y TAPA PLÁSTICA BLANCA POR 60 ML.</t>
  </si>
  <si>
    <t>ESTUCHE DISPENSADOR POR 6 CAJAS. CADA CAJA CONTIENE UN FRASCO PET ÁMBAR POR 60 ML CON TAPA PLÁSTICA BLANCA.</t>
  </si>
  <si>
    <t>ESTUCHE DISPENSADOR POR 6 FRASCOS PET ÁMBAR POR 60 ML C/U CON TAPA PLÁSTICA BLANCA</t>
  </si>
  <si>
    <t>IODIGER SOLUCION</t>
  </si>
  <si>
    <t>QUIRUMEDICAS S.A.S</t>
  </si>
  <si>
    <t>INVIMA 2020M-14105-R2</t>
  </si>
  <si>
    <t>FRASCO DE POLIETILENO DE ALTA DENSIDAD POR 30 ML.</t>
  </si>
  <si>
    <t>QUIRUMEDICAS LTDA.</t>
  </si>
  <si>
    <t>GARRAFA DE POLIETILENO DE ALTA DENSIDADSIN DATOPOR 3750 ML.</t>
  </si>
  <si>
    <t>CAJA CORRUGADA CON 12 FRASCOS POR 1000 ML.. EN POLIETILENO DE ALTA DENSIDAD. TAPON Y TAPA.</t>
  </si>
  <si>
    <t>FRASCO DE POLIETILENO DE ALTA DENSIDAD POR 500 ML.</t>
  </si>
  <si>
    <t>FRASCO DE POLIETILENO DE ALTA DENSIDAD POR 120 ML.</t>
  </si>
  <si>
    <t>FRASCO DE POLIETILENO DE ALTA DENSIDAD POR 60 ML.</t>
  </si>
  <si>
    <t>FRASCO GOTEROSIN DATODE POLIETILENO DE BAJA DENSIDAD POR 15 ML.</t>
  </si>
  <si>
    <t>FRASCO DE POLIETILENO DE ALTA DENSIDAD POR 1000 ML</t>
  </si>
  <si>
    <t>FUCITHALMIC® GOTAS OFTALMICAS VISCOSAS</t>
  </si>
  <si>
    <t>AMDIPHARM LTD</t>
  </si>
  <si>
    <t>INVIMA 2019M-010922-R3</t>
  </si>
  <si>
    <t>CAJA PLEGADIZA MÁS TUBO COLAPSIBLE LAMINADO CON CAPA INTERNA DE PEAD POR 3 G</t>
  </si>
  <si>
    <t>S01AA13</t>
  </si>
  <si>
    <t>OFTÁLMICA</t>
  </si>
  <si>
    <t>ACIDO FUSIDICO HEMIHIDRATADO EQUIVALENTE A ACIDO FUSIDICO ANHIDRO</t>
  </si>
  <si>
    <t>GRAMO</t>
  </si>
  <si>
    <t>CAJA PLEGADIZA MÁS TUBO COLAPSIBLE LAMINADO CON CAPA INTERNA DE PEAD POR 5 G</t>
  </si>
  <si>
    <t>MUESTRA MEDICA -CAJA PLEGADIZA MÁS TUBO COLAPSIBLE LAMINADO CON CAPA INTERNA DE PEAD POR 3 G</t>
  </si>
  <si>
    <t>AMPICILINA 500 MG CAPSULAS</t>
  </si>
  <si>
    <t>INVIMA 2020M-010612-R3</t>
  </si>
  <si>
    <t>CAJA POR 250 CAPSULAS EN BLISTER PVC/ALUMINIO.</t>
  </si>
  <si>
    <t>AMPICILINA TRIHIDRATO COMPACTADA577.34MG (EQUIVALENTE AAMPICILINA BASE</t>
  </si>
  <si>
    <t>MANUFACTURERA MUNDIAL FARMACEUTICA S.A.</t>
  </si>
  <si>
    <t>CAJA POR 20 CAPSULAS EN BLISTER PVC/ALUMINIO.</t>
  </si>
  <si>
    <t>CAJA POR 100 CAPSULAS EN BLISTER PVC/ALUMINIO.</t>
  </si>
  <si>
    <t>CAJA POR 8 CAPSULAS EN BLISTER PVC/ALUMINIO</t>
  </si>
  <si>
    <t>CAJA POR 16 CAPSULAS EN BLISTER PVC/ALUMINIO</t>
  </si>
  <si>
    <t>CAJA POR 200 CAPSULAS EN BLISTER PVC / ALUMINIO.</t>
  </si>
  <si>
    <t>CAJA PLEGADIZA POR 50 CÁPSULAS EN BLÍSTER PVC/ALUMINIO. CADA BLÍSTER CONTIENE 10 TABLETAS</t>
  </si>
  <si>
    <t>AMOXICILINA 250 MG/5ML POLVO PARA RECONSTITUIR A SUSPENSION ORAL</t>
  </si>
  <si>
    <t>INVIMA 2020M-010613-R3</t>
  </si>
  <si>
    <t>CAJA POR UN FRASCO DE VIDRIO AMBAR TIPO III POR 45 ML</t>
  </si>
  <si>
    <t>AMOXICILINA TRIHIDRATO MICRONIZADA 5.739 G(EQUIVALENTE A AMOXICILINA ANHIDRA</t>
  </si>
  <si>
    <t>37.63 G DE POLVO PARA RECONSTITUIR A 100 ML DE SUSPENSIÓN</t>
  </si>
  <si>
    <t>CAJA POR UN FRASCO DE VIDRIO AMBAR TIPO III POR 60 ML</t>
  </si>
  <si>
    <t>CAJA POR UN FRASCO DE VIDRIO AMBAR TIPO III POR 100 ML</t>
  </si>
  <si>
    <t>CAJA PLEGADIZA CON FRASCO PEAD BLANCO XSIN DATO45ML / TAPA POLIPROPILENO</t>
  </si>
  <si>
    <t>CAJA PLEGADIZA CON FRASCO PEAD BLANCO XSIN DATO60ML / TAPASIN DATOPOLIPROPILENO</t>
  </si>
  <si>
    <t>CAJA PLEGADIZA CON FRASCO PEAD BLANCO XSIN DATO100ML / TAPA POLIPROPILENO</t>
  </si>
  <si>
    <t>CAJA CON UN FRASCO PEAD BLANCO Y TAPA EN POLIPROPILENO BLANCA POR 45 ML</t>
  </si>
  <si>
    <t>CAJA CON UN FRASCO PEAD BLANCO Y TAPA EN POLIPROPILENO BLANCA POR 60 ML</t>
  </si>
  <si>
    <t>CAJA CON UN FRASCO PEAD BLANCO Y TAPA EN POLIPROPILENO BLANCA POR 100 ML</t>
  </si>
  <si>
    <t>AMOXICILINA CAPSULAS 500 MG</t>
  </si>
  <si>
    <t>INVIMA 2020M-010611-R3</t>
  </si>
  <si>
    <t>CAJA POR 320 CÁPSULAS. CON 32 BLÍSTER ALUMINIO/PVC TRANSPARENTE POR 10 CÁPSULAS CADA UNO.</t>
  </si>
  <si>
    <t>AMOXICILINATRIHIDRATO PRECOMPACTADA 573.94 MG(EQUIVALENTE A AMOXICILINA BASE</t>
  </si>
  <si>
    <t>CAPSULA.</t>
  </si>
  <si>
    <t>CAJA DE CARTON CARTULINA POR 2 BLISTER DE ALUMINIO/PVC POR 10 CAPSULAS CADA UNO</t>
  </si>
  <si>
    <t>CAJA DE CARTON CARTULINA POR 5 BLISTER DE ALUMINIO/PVC POR 10 CAPSULAS CADA UNO</t>
  </si>
  <si>
    <t>CAJA POR 6SIN DATOCÁPSULAS EN BLISTER DE ALUMINIO / PVC TRANSPARENTE. CÁPSULA DE TAPA AZUL. CUERPO AMARILLO</t>
  </si>
  <si>
    <t>CAJA POR 12 CÁPSULAS EN BLISTER DE ALUMINIO / PVC TRANSPARENTE. CÁPSULA DE TAPA AZUL. CUERPO AMARILLO</t>
  </si>
  <si>
    <t>CAJA POR 10 CAPSULAS EN BLISTER DE ALUMINIO/PVC TRANSPARENTE POR 10 CAPSULAS CADA UNO.</t>
  </si>
  <si>
    <t>CAJA POR 30 CÁPSULAS. CON 3 BLÍSTER ALUMINIO/PVC TRANSPARENTE POR 10 CÁPSULAS CADA UNO.</t>
  </si>
  <si>
    <t>CAJA POR 40 CÁPSULAS. CON 4 BLÍSTER ALUMINIO/PVC TRANSPARENTE POR 10 CÁPSULAS CADA UNO.</t>
  </si>
  <si>
    <t>CAJA POR 50 CÁPSULAS. CON 5 BLÍSTER ALUMINIO/PVC TRANSPARENTE POR 10 CÁPSULAS CADA UNO.</t>
  </si>
  <si>
    <t>CAJA POR 200 CÁPSULAS. CON 20 BLÍSTER ALUMINIO/PVC TRANSPARENTE POR 10 CÁPSULAS CADA UNO.</t>
  </si>
  <si>
    <t>MUESTRA MÉDICA: CAJA POR 50 CAPSULAS. CON 5 BLÍSTER ALUMINIO/PVC TRANSPARENTE POR 10 CÁPSULAS CADA UNO.</t>
  </si>
  <si>
    <t>CLORURO DE SODIO DE 2 MEQ/ML SOLUCIÓN INYECTABLE</t>
  </si>
  <si>
    <t>INVIMA 2018M-002218-R3</t>
  </si>
  <si>
    <t>CAJA POR 200 AMPOLLAS DE VIDRIO TIPO I POR 10 ML .</t>
  </si>
  <si>
    <t>CLORURO DE SODIO USP EQUIVALENTE A 2 MEQ/ML</t>
  </si>
  <si>
    <t>10 ML</t>
  </si>
  <si>
    <t>CAJA POR 100 AMPOLLAS DE VIDRIO TIPO I POR 10 ML .</t>
  </si>
  <si>
    <t>SULFATO DE MAGNESIO AL 20%</t>
  </si>
  <si>
    <t>INVIMA 2019M-002203-R3</t>
  </si>
  <si>
    <t>AMPOLLA X 10 ML EN CAJA X 200 AMPOLLAS</t>
  </si>
  <si>
    <t>A06AD04</t>
  </si>
  <si>
    <t>MAGNESIO SULFATO</t>
  </si>
  <si>
    <t>SULFATO DE MAGNESIO HEPTAHIDRATADO</t>
  </si>
  <si>
    <t>10ML DE SOLUCIÓN</t>
  </si>
  <si>
    <t>AMPOLLA X 10 ML EN CAJA X 100 AMPOLLAS</t>
  </si>
  <si>
    <t>BUTIMERIN® SOLUCION</t>
  </si>
  <si>
    <t>INVIMA 2009 M- 002085 R3</t>
  </si>
  <si>
    <t>FRASCO PEAD CON VÁLVULA SPRAY DE POLIETILENO Y TAPA DE POLIETILENOSIN DATOX 30 MLSIN DATODE SOLUCION.</t>
  </si>
  <si>
    <t>D08AJ58</t>
  </si>
  <si>
    <t>BENZETONIO CLORURO COMBINACIONES</t>
  </si>
  <si>
    <t>BENCETONIO CLORURO</t>
  </si>
  <si>
    <t>LABORATORIOS RIOSOL LTDA</t>
  </si>
  <si>
    <t>CETILPIRIDINIO CLORURO</t>
  </si>
  <si>
    <t>CLOROCRESOL</t>
  </si>
  <si>
    <t>FRASCO PEAD CON VÁLVULA SPRAY DE POLIETILENO Y TAPA DE POLIETILENOSIN DATOX 50 MLSIN DATODE SOLUCION.</t>
  </si>
  <si>
    <t>FRASCO PEAD CON VÁLVULA SPRAY DE POLIETILENO Y TAPA DE POLIETILENOSIN DATOX 120 MLSIN DATODE SOLUCION.</t>
  </si>
  <si>
    <t>FRASCO PLASTICO+VALVULA SPRAY POR 60 ML</t>
  </si>
  <si>
    <t>FRASCO POR 1 ML MUESTRA MEDICA</t>
  </si>
  <si>
    <t>FRASCO PEAD CON VÁLVULA SPRAY DE POLIETILENO Y TAPA DE POLIETILENOSIN DATOX 2 MLSIN DATODE SOLUCION.</t>
  </si>
  <si>
    <t>SOLUCION SALINA HIPERTONICA AL 5% VISCOSA PARA USO OFTALMICO</t>
  </si>
  <si>
    <t>INVIMA 2010 M-011418 R2</t>
  </si>
  <si>
    <t>FRASCO GOTERO POR 10 ML EN POLIETILENO DE BAJA DENSIDAD CON TAPA DE PP EN CAJA DE CARTON</t>
  </si>
  <si>
    <t>S01XA03</t>
  </si>
  <si>
    <t>SODIO CLORURO HIPERTONICO</t>
  </si>
  <si>
    <t>ARBOFARMA S.A.</t>
  </si>
  <si>
    <t>VITALIS S.A. C.I. PLANTA 8</t>
  </si>
  <si>
    <t>MUESTRA MEDICA: FRASCO GOTERO POR 5 ML EN POLIETILENO DE BAJA DENSIDAD CON TAPA DE PP EN CAJA DE CARTON</t>
  </si>
  <si>
    <t>FRASCO GOTERO POR 5 ML EN POLIETILENO DE BAJA DENSIDAD EN CAJA DE CARTON</t>
  </si>
  <si>
    <t>FRASCO GOTERO POR 10 ML EN POLIETILENO DE BAJA DENSIDAD EN CAJA DE CARTON</t>
  </si>
  <si>
    <t>MUESTRA MÉDICA: FRASCO GOTERO EN PEAD POR 5ML</t>
  </si>
  <si>
    <t>LIPOFUNDIN MCT/LCT 20%</t>
  </si>
  <si>
    <t>B.BRAUN MELSUNGEN AG</t>
  </si>
  <si>
    <t>INVIMA 2019M-010604-R4</t>
  </si>
  <si>
    <t>FRASCO DE VIDRIO TIPO II CON TAPÓN DE CAUCHO PARA EMULSIONES LIPIDICAS POR 100 ML</t>
  </si>
  <si>
    <t>B05BA02</t>
  </si>
  <si>
    <t>EMULSIONES LIPIDAS</t>
  </si>
  <si>
    <t>ACEITE DE SOYA LCT</t>
  </si>
  <si>
    <t>CADA 100 ML DE EMULSIÓN</t>
  </si>
  <si>
    <t>EMULSION INYECTABLE</t>
  </si>
  <si>
    <t>B BRAUN MEDICAL S.A</t>
  </si>
  <si>
    <t>TRIGLICERIDOS DE CADENA MEDIA MCT</t>
  </si>
  <si>
    <t>FRASCO DE VIDRIO TIPO II CON TAPÓN DE CAUCHO PARA EMULSIONES LIPIDICAS POR 250 ML</t>
  </si>
  <si>
    <t>2A1042771000100</t>
  </si>
  <si>
    <t>FRASCO DE VIDRIO TIPO II CON TAPÓN DE CAUCHO PARA EMULSIONES LIPIDICAS POR 500 ML</t>
  </si>
  <si>
    <t>2A1042781000100</t>
  </si>
  <si>
    <t>FRASCO DE VIDRIO TIPO II CON TAPÓN DE CAUCHO PARA EMULSIONES LIPIDICAS POR 1000 ML</t>
  </si>
  <si>
    <t>PARACODINA GOTAS</t>
  </si>
  <si>
    <t>INVIMA 2019M-001569-R4</t>
  </si>
  <si>
    <t>CAJA CON UN FRASCO EN PET COLOR AMBAR POR 30 ML CON TAPA PLASTICA DE SEGURIDAD.</t>
  </si>
  <si>
    <t>CAJA CON 1 FRASCO EN VIDRIO TIPO IV COLOR AMBAR POR 15 ML</t>
  </si>
  <si>
    <t>CAJA CON 1 FRASCO EN VIDRIO TIPO IV COLOR AMBAR POR 30 ML</t>
  </si>
  <si>
    <t>CAJA CON 1 FRASCO EN POLIETILEN TEREFTALATO (PET) COLOR AMBAR POR 15 ML.</t>
  </si>
  <si>
    <t>MUESTRA MÉDICA: CAJA CON 1 FRASCO EN PET COLOR AMBAR POR 15 ML CON TAPA PLASTICA DE SEGURIDAD</t>
  </si>
  <si>
    <t>USO INSTITUCIONAL:CAJA CON UN FRASCO EN PET COLOR AMBAR POR 15 ML CON TAPA PLASTICA DE SEGURIDAD</t>
  </si>
  <si>
    <t>USO INSTITUCIONAL:CAJA CON UN FRASCO EN PET COLOR AMBAR POR 30 ML CON TAPA PLASTICA DE SEGURIDAD</t>
  </si>
  <si>
    <t>TOBRADEX SUSPENSION</t>
  </si>
  <si>
    <t>INVIMA 2023M-010579-R3</t>
  </si>
  <si>
    <t>FRASCO GOTERO PLASTICO DE POLIETILENO DE BAJA DENSIDAD COLOR NATURAL POR 5 ML.</t>
  </si>
  <si>
    <t>NOVARTIS DE COLOMBIA S.A</t>
  </si>
  <si>
    <t>2D1047541000100</t>
  </si>
  <si>
    <t>TOBRAMICINA</t>
  </si>
  <si>
    <t>MUESTRA MEDICA FRASCO GOTERO DE POLIETILENO DE BAJA DENSIDAD COLOR NATURAL POR 5ML</t>
  </si>
  <si>
    <t>2D1047541000101</t>
  </si>
  <si>
    <t>MUESTRA MEDICA FRASCO GOTERO DE POLIETILENO DE BAJA DENSIDAD COLOR NATURAL POR 2.5ML</t>
  </si>
  <si>
    <t>2D1047541000102</t>
  </si>
  <si>
    <t>CLOTRIMAZOL SOLUCION TOPICA</t>
  </si>
  <si>
    <t>INVIMA 2022M-001539-R4</t>
  </si>
  <si>
    <t>CAJA CON FRASCO GOTERO EN PEBD. SUBTAPA DE COLOR NATURAL DE PEBD Y TAPA DE SEGURIDAD BLANCA DE PP. POR 30 ML. DE SOLUCIÓN.</t>
  </si>
  <si>
    <t>MUESTRA MEDICA: CAJA CON FRASCO GOTERO EN PEBD. SUBTAPA DE COLOR NATURAL DE PEBD Y TAPA DE SEGURIDAD BLANCA DE PP. POR 30 ML. DE SOLUCIÓN.</t>
  </si>
  <si>
    <t>FLUIMUCIL®200 MG</t>
  </si>
  <si>
    <t>INVIMA 2019M-011342-R3</t>
  </si>
  <si>
    <t>CAJA DISPENSADORA POR 100 SOBRES (SACHET) DE PAPEL TRILAMINDADO - PAPEL - ALUMINIO - POLIETILENO POR 3 G DE GRANULADO CADA UNO</t>
  </si>
  <si>
    <t>R05CB01</t>
  </si>
  <si>
    <t>ACETILCISTEINA</t>
  </si>
  <si>
    <t>N-ACETIL CISTEINA</t>
  </si>
  <si>
    <t>SOBRE X 3 G</t>
  </si>
  <si>
    <t>CAJA POR 30 SOBRES(SACHET) DE PAPEL TRILAMINDADO - PAPEL- ALUMINIO - POLIETILENO POR 3G DE GRANULADO CADA UNO.</t>
  </si>
  <si>
    <t>CAJA POR 10 SOBRES(SACHET) DE PAPEL TRILAMINDADO - PAPEL- ALUMINIO - POLIETILENO POR 3G DE GRANULADO CADA UNO.</t>
  </si>
  <si>
    <t>MUESTRA MÉDICA: 1 SOBRE (SACHET) DE PAPEL TRILAMINDADO - PAPEL - ALUMINIO - POLIETILENO POR 3 G DE GRANULADO CADA UNO</t>
  </si>
  <si>
    <t>MUESTRA MÉDICA: CAJA POR 2 SOBRES (SACHET). DE PAPEL TRILAMINDADO - PAPEL - ALUMINIO - POLIETILENO POR 3 G DE GRANULADO CADA UNO</t>
  </si>
  <si>
    <t>BETALOC ZOK® 100 MG TABLETAS</t>
  </si>
  <si>
    <t>ASTRAZENECA COLOMBIA S.A.S</t>
  </si>
  <si>
    <t>INVIMA 2021M-010775 - R3</t>
  </si>
  <si>
    <t>CAJA DE CARTÓN POR 14 TABLETAS DE LIBERACION PROLONGADA EN BLÍSTER DE PVC/ALUMINIO</t>
  </si>
  <si>
    <t>C07AB02</t>
  </si>
  <si>
    <t>METOPROLOL</t>
  </si>
  <si>
    <t>METOPROLOL SUCCINATO EQUIVALENTE A METOPROLOL TARTRATO</t>
  </si>
  <si>
    <t>TABLETA DE LIBERACIÓN PROLONGADA</t>
  </si>
  <si>
    <t>ASTRAZENECA AB</t>
  </si>
  <si>
    <t>CAJA DE CARTÓN POR 28 TABLETAS DE LIBERACION PROLONGADA EN BLÍSTER DE PVC/ALUMINIO</t>
  </si>
  <si>
    <t>CAJA DE CARTÓN POR 10 TABLETAS DE LIBERACION PROLONGADA EN BLÍSTER DE PVC/ALUMINIO</t>
  </si>
  <si>
    <t>CAJA DE CARTÓN POR 30 TABLETAS DE LIBERACION PROLONGADA EN BLÍSTER DE PVC/ALUMINIO</t>
  </si>
  <si>
    <t>MUESTRA MÉDICA:SIN DATOCAJA DE CARTÓN POR 4 TABLETAS DE LIBERACION PROLONGADA EN BLÍSTER DE PVC/ALUMINIO</t>
  </si>
  <si>
    <t>MUESTRA MÉDICA:SIN DATOCAJA DE CARTÓN POR 14 TABLETAS DE LIBERACION PROLONGADA EN BLÍSTER DE PVC/ALUMINIO</t>
  </si>
  <si>
    <t>CAJA DE CARTÓN POR 20 TABLETAS DE LIBERACIÓN PROLONGADA EN BLÍSTER DE PVC/ALUMINIO</t>
  </si>
  <si>
    <t>MUESTRA MÉDICA:SIN DATOCAJA DE CARTÓN POR 10 TABLETAS DE LIBERACION PROLONGADA EN BLÍSTER DE PVC/ALUMINIO</t>
  </si>
  <si>
    <t>VIREX® TABLETAS 200 MG.</t>
  </si>
  <si>
    <t>INVIMA 2023M-010426-R2</t>
  </si>
  <si>
    <t>DISPENSADOR DE 50 BLISTER. BLISTER DE PVC ÁMBAR/ ALUMINIO PORSIN DATO5 TABLETAS.</t>
  </si>
  <si>
    <t>J05AB01</t>
  </si>
  <si>
    <t>1A1020481002105</t>
  </si>
  <si>
    <t>CAJASIN DATODESIN DATOCARTULINASIN DATOXSIN DATO15 TABLETASSIN DATOEN BLISTER DESIN DATOPVCSIN DATOÁMBARSIN DATO/SIN DATOALUMINIOSIN DATOXSIN DATO5SIN DATOTABLETAS</t>
  </si>
  <si>
    <t>1A1020481002100</t>
  </si>
  <si>
    <t>CAJASIN DATODESIN DATOCARTULINASIN DATOXSIN DATO 25SIN DATOTABLETASSIN DATOEN BLISTER DESIN DATOPVCSIN DATOÁMBARSIN DATO/SIN DATOALUMINIOSIN DATOXSIN DATO5SIN DATOTABLETAS</t>
  </si>
  <si>
    <t>1A1020481002102</t>
  </si>
  <si>
    <t>CAJASIN DATODESIN DATOCARTULINASIN DATOXSIN DATO 35SIN DATOTABLETASSIN DATOEN BLISTER DESIN DATOPVCSIN DATOÁMBARSIN DATO/SIN DATOALUMINIOSIN DATOXSIN DATO5SIN DATOTABLETAS</t>
  </si>
  <si>
    <t>1A1020481002103</t>
  </si>
  <si>
    <t>CAJA POR 70 UNIDADES EN 14 BLISTER DE PVC AMBAR / ALUMINIO POR 5 TABLETAS CADA UNO</t>
  </si>
  <si>
    <t>1A1020481002104</t>
  </si>
  <si>
    <t>CAJASIN DATODESIN DATOCARTULINASIN DATOXSIN DATO5 TABLETASSIN DATOEN BLISTER DESIN DATOPVCSIN DATOÁMBARSIN DATO/SIN DATOALUMINIOSIN DATOXSIN DATO5SIN DATOTABLETAS</t>
  </si>
  <si>
    <t>1A1020481002101</t>
  </si>
  <si>
    <t>DISPENSADOR X 70 BLISTER DE ALUMINIO PVC ÁMBAR X 5 TABLETAS EN SOBRE DE CARTULINA</t>
  </si>
  <si>
    <t>1A1020481002112</t>
  </si>
  <si>
    <t>CAJA DE CARTULINA X 5 TABLETAS EN BLISTER DE ALUMINIO PVCSIN DATOÁMBAR X 5 TABLETAS EN SOBRE DE CARTULINA</t>
  </si>
  <si>
    <t>1A1020481002107</t>
  </si>
  <si>
    <t>CAJA DE CARTULINA X 15 TABLETAS EN BLISTER DE ALUMINIO PVCSIN DATOÁMBAR X 5 TABLETASEN SOBRE DE CARTULINA</t>
  </si>
  <si>
    <t>1A1020481002108</t>
  </si>
  <si>
    <t>CAJA DE CARTULINA X 25 TABLETAS EN BLISTER DE ALUMINIO PVCSIN DATOÁMBAR X 5 TABLETAS EN SOBRE DE CARTULINA</t>
  </si>
  <si>
    <t>1A1020481002109</t>
  </si>
  <si>
    <t>CAJA DE CARTULINA X 35 TABLETAS EN BLISTER DE ALUMINIO PVCSIN DATOÁMBAR X 5 TABLETAS EN SOBRE DE CARTULINA</t>
  </si>
  <si>
    <t>1A1020481002110</t>
  </si>
  <si>
    <t>CAJA DE CARTULINA X 70 TABLETAS EN BLISTER DE ALUMINIO PVCSIN DATOÁMBAR X 5 TABLETAS EN SOBRE DE CARTULINA</t>
  </si>
  <si>
    <t>1A1020481002111</t>
  </si>
  <si>
    <t>DISPENSADOR X 50 BLISTER DE ALUMINIO PVC ÁMBAR X 5 TABLETAS EN SOBRE DE CARTULINA</t>
  </si>
  <si>
    <t>1A1020481002113</t>
  </si>
  <si>
    <t>DISPENSADOR X 70 BLISTER DE ALUMINIO PVC ÁMBAR X 5 TABLETAS</t>
  </si>
  <si>
    <t>1A1020481002106</t>
  </si>
  <si>
    <t>MUESTRA MÉDICA: CAJA DE CARTULINA X 15 TABLETAS EN BLÍSTER DE PVC ÁMBAR/ALUMINIO POR 5 TABLETAS CADA BLÍSTER.</t>
  </si>
  <si>
    <t>1A1020481002115</t>
  </si>
  <si>
    <t>MUESTRA MÉDICA: CAJA DE CARTULINA X 5 TABLETAS EN BLÍSTER DE PVC ÁMBAR/ALUMINIO POR 5 TABLETAS CADA BLÍSTER.</t>
  </si>
  <si>
    <t>1A1020481002114</t>
  </si>
  <si>
    <t>MUESTRA MÉDICA: CAJA DE CARTULINA X 35 TABLETAS EN BLÍSTER DE PVC ÁMBAR/ALUMINIO POR 5 TABLETAS CADA BLÍSTER.</t>
  </si>
  <si>
    <t>1A1020481002116</t>
  </si>
  <si>
    <t>CAJASIN DATODESIN DATOCARTULINASIN DATOXSIN DATO10 TABLETASSIN DATOEN BLISTER DESIN DATOALUMINIO PVCSIN DATOÁMBARSIN DATO XSIN DATO5 TABLETAS CADA BLÍSTER</t>
  </si>
  <si>
    <t>CAJASIN DATODESIN DATOCARTULINASIN DATOXSIN DATO20 TABLETASSIN DATOEN BLISTER DE ALUMINIOSIN DATOPVCSIN DATOÁMBARSIN DATOXSIN DATO5 TABLETAS CADA BLÍSTER</t>
  </si>
  <si>
    <t>CAJASIN DATODESIN DATOCARTULINASIN DATOXSIN DATO30 TABLETASSIN DATOEN BLISTER DE ALUMINIOSIN DATOPVCSIN DATOÁMBARSIN DATOXSIN DATO5 TABLETAS CADA BLÍSTER</t>
  </si>
  <si>
    <t>CAJASIN DATODESIN DATOCARTULINASIN DATOXSIN DATO10 TABLETASSIN DATOEN BLISTER DE ALUMINIOSIN DATOPVCSIN DATOÁMBAR/ALUMINIOSIN DATOXSIN DATO5 TABLETAS CADA BLÍSTER</t>
  </si>
  <si>
    <t>CAJASIN DATODESIN DATOCARTULINASIN DATOXSIN DATO20 TABLETASSIN DATOEN BLISTER DE ALUMINIOSIN DATOPVCSIN DATOÁMBAR/ALUMINIOSIN DATOXSIN DATO5 TABLETAS CADA BLÍSTER</t>
  </si>
  <si>
    <t>CAJASIN DATODESIN DATOCARTULINASIN DATOXSIN DATO30 TABLETASSIN DATOEN BLISTER DE ALUMINIOSIN DATOPVCSIN DATOÁMBAR/ALUMINIOSIN DATOXSIN DATO5 TABLETAS CADA BLÍSTER</t>
  </si>
  <si>
    <t>CAJA 35 TABLETAS EN BLÍSTER DE ALUMINIO PVC ÁMBAR POR 7 TABLETAS CADA BLÍSTER</t>
  </si>
  <si>
    <t>MUESTRA MEDICA CAJASIN DATODESIN DATOCARTULINASIN DATOXSIN DATO10 TABLETASSIN DATOEN BLISTER DE ALUMINIOSIN DATOPVCSIN DATOÁMBARSIN DATOXSIN DATO5 TABLETAS CADA BLÍSTER</t>
  </si>
  <si>
    <t>MUESTRA MEDICA CAJASIN DATODESIN DATOCARTULINASIN DATOXSIN DATO15 TABLETASSIN DATOEN BLISTER DE ALUMINIOSIN DATOPVCSIN DATOÁMBARSIN DATOXSIN DATO5 TABLETAS CADA BLÍSTER</t>
  </si>
  <si>
    <t>MUESTRA MEDICA CAJASIN DATODESIN DATOCARTULINASIN DATOXSIN DATO20 TABLETASSIN DATOEN BLISTER DE ALUMINIOSIN DATOPVCSIN DATOÁMBARSIN DATOXSIN DATO5 TABLETAS CADA BLÍSTER</t>
  </si>
  <si>
    <t>MUESTRA MEDICA CAJASIN DATODESIN DATOCARTULINASIN DATOXSIN DATO25 TABLETASSIN DATOEN BLISTER DE ALUMINIOSIN DATOPVCSIN DATOÁMBARSIN DATOXSIN DATO5 TABLETAS CADA BLÍSTER</t>
  </si>
  <si>
    <t>MUESTRA MEDICA CAJASIN DATODESIN DATOCARTULINASIN DATOXSIN DATO30 TABLETASSIN DATOEN BLISTER DE ALUMINIOSIN DATOPVCSIN DATOÁMBARSIN DATOXSIN DATO5 TABLETAS CADA BLÍSTER</t>
  </si>
  <si>
    <t>MUESTRA MEDICA CAJASIN DATODESIN DATOCARTULINASIN DATOXSIN DATO10 TABLETASSIN DATOEN BLISTER DE ALUMINIOSIN DATOPVCSIN DATOÁMBAR/ALUMINIOSIN DATOXSIN DATO5 TABLETAS CADA BLÍSTER</t>
  </si>
  <si>
    <t>MUESTRA MEDICA CAJASIN DATODESIN DATOCARTULINASIN DATOXSIN DATO15 TABLETASSIN DATOEN BLISTER DE ALUMINIOSIN DATOPVCSIN DATOÁMBAR/ALUMINIOSIN DATOXSIN DATO5 TABLETAS CADA BLÍSTER</t>
  </si>
  <si>
    <t>MUESTRA MEDICA CAJASIN DATODESIN DATOCARTULINASIN DATOXSIN DATO20 TABLETASSIN DATOEN BLISTER DE ALUMINIOSIN DATOPVCSIN DATOÁMBAR/ALUMINIOSIN DATOXSIN DATO5 TABLETAS CADA BLÍSTER</t>
  </si>
  <si>
    <t>MUESTRA MEDICA CAJASIN DATODESIN DATOCARTULINASIN DATOXSIN DATO25 TABLETASSIN DATOEN BLISTER DE ALUMINIOSIN DATOPVCSIN DATOÁMBAR/ALUMINIOSIN DATOXSIN DATO5 TABLETAS CADA BLÍSTER</t>
  </si>
  <si>
    <t>MUESTRA MEDICA CAJASIN DATODESIN DATOCARTULINASIN DATOXSIN DATO30 TABLETASSIN DATOEN BLISTER DE ALUMINIOSIN DATOPVCSIN DATOÁMBAR/ALUMINIOSIN DATOXSIN DATO5 TABLETAS CADA BLÍSTER</t>
  </si>
  <si>
    <t>MUESTRA MEDICA CAJA 35 TABLETAS EN BLÍSTER DE ALUMINIO PVC ÁMBAR POR 7 TABLETAS CADA BLÍSTER</t>
  </si>
  <si>
    <t>MUESTRA MEDICA:CAJA DE CARTULINA X 3 TABLETAS ENSIN DATOBLÍSTERSIN DATODE ALUMINIO PVC ÁMBARSIN DATOSIN DATOSIN DATOSIN DATO</t>
  </si>
  <si>
    <t>SYNTOCINON® DE 10 U.I. AMPOLLAS</t>
  </si>
  <si>
    <t>MYLAN PHARMA GMBH</t>
  </si>
  <si>
    <t>INVIMA 2019M-002269-R4</t>
  </si>
  <si>
    <t>CAJA DE CARTON 100 AMPOLLAS DE VIDRIO TIPO I DE 1 ML</t>
  </si>
  <si>
    <t>H01BB02</t>
  </si>
  <si>
    <t>OXITOCINA</t>
  </si>
  <si>
    <t>OXITOCINA CON ACTIVIDAD MEDIA DE 200UI/ML -CORRESPONDE A</t>
  </si>
  <si>
    <t>NOVARTIS PHARMA STEINAG. PHARMACEUTICAL OPERATIONS SCHEWEIZ SOLIDS</t>
  </si>
  <si>
    <t>PHARMARIS COLOMBIA S.A.S.</t>
  </si>
  <si>
    <t>CAJA DE CARTON 1 AMPOLLA DE VIDRIO TIPO I DE 1 ML</t>
  </si>
  <si>
    <t>CAJA DE CARTON 6 AMPOLLAS DE VIDRIO TIPO I DE 1 ML</t>
  </si>
  <si>
    <t>CAJA DE CARTON 50 AMPOLLAS DE VIDRIO TIPO I DE 1 ML</t>
  </si>
  <si>
    <t>CAJA DE CARTON 10 AMPOLLAS DE VIDRIO TIPO I DE 1 ML</t>
  </si>
  <si>
    <t>AMPICILINA 1 GTABLETAS</t>
  </si>
  <si>
    <t>INVIMA 2009M- 010658-R2</t>
  </si>
  <si>
    <t>CAJA POR 100 TABLETAS EN FOILSIN DATODE ALUMINIOSIN DATOX 10 TABLETAS</t>
  </si>
  <si>
    <t>AMPICILINA TRIHIDRATOEQUIVALENTE A AMPICILINA ANHIDRA</t>
  </si>
  <si>
    <t>V</t>
  </si>
  <si>
    <t>CAJA X 100 TABLETAS EN BLÍSTER PVDC TRANSPARENTE/ALUMINIO X 10 TABLETAS</t>
  </si>
  <si>
    <t>CONCOR® 5 MG TABLETAS CUBIERTAS CON PELÍCULA</t>
  </si>
  <si>
    <t>INVIMA 2023M-010765-R4</t>
  </si>
  <si>
    <t>CAJASIN DATOXSIN DATO20SIN DATO TABLETAS CUBIERTAS CON PELÍCULA ENVASADAS ENSIN DATOFRASCOSIN DATOBLANCO PEAD</t>
  </si>
  <si>
    <t>C07AB07</t>
  </si>
  <si>
    <t>BISOPROLOL</t>
  </si>
  <si>
    <t>IMPORTAR. ENVASAR Y VENDER</t>
  </si>
  <si>
    <t>CAJASIN DATOXSIN DATO30SIN DATO TABLETAS CUBIERTAS CON PELÍCULA ENVASADAS ENSIN DATOFRASCOSIN DATOBLANCO PEAD</t>
  </si>
  <si>
    <t>1B1020101006100</t>
  </si>
  <si>
    <t>CAJASIN DATOXSIN DATO50SIN DATO TABLETAS CUBIERTAS CON PELÍCULA ENVASADAS ENSIN DATOFRASCOSIN DATOBLANCO PEAD</t>
  </si>
  <si>
    <t>CAJASIN DATOXSIN DATO100 TABLETAS CUBIERTAS CON PELÍCULA ENVASADAS ENSIN DATOFRASCOSIN DATOBLANCO PEAD</t>
  </si>
  <si>
    <t>MUESTRA MÉDICA: CAJASIN DATOXSIN DATO5 TABLETAS CUBIERTAS CON PELÍCULA ENVASADAS ENSIN DATOFRASCOSIN DATOBLANCO PEAD</t>
  </si>
  <si>
    <t>1B1020101006101</t>
  </si>
  <si>
    <t>MUESTRA MÉDICA: CAJA X 7 TABLETAS CUBIERTAS CON PELÍCULA ENVASADAS ENSIN DATOFRASCOSIN DATOBLANCO PEAD</t>
  </si>
  <si>
    <t>CONCOR® 10 MG TABLETAS RECUBIERTAS CON PELICULA</t>
  </si>
  <si>
    <t>INVIMA 2023M-010766-R4</t>
  </si>
  <si>
    <t>FRASCO DE VIDRIO CON TAPÓN PLÁSTICO X 100 TABLETAS RECUBIETAS CON PELICULA.</t>
  </si>
  <si>
    <t>MUESTRA MEDICA: CAJA POR 5 TABLETAS RECUBIETAS CON PELICULASIN DATOEN BLISTER PVC/ALUMINIO.</t>
  </si>
  <si>
    <t>MUESTRA MEDICA: CAJA POR 7 TABLETASSIN DATORECUBIETAS CON PELICULA EN BLISTER PVC/ALUMINIO.</t>
  </si>
  <si>
    <t>BLISTER PVC/ALUMINIO X 20 TABLETAS RECUBIETAS CON PELICULA EN CAJA DE CARTÓN.</t>
  </si>
  <si>
    <t>BLISTER PVC/ALUMINIO X 30 TABLETAS RECUBIETAS CON PELICULA EN CAJA DE CARTÓN.</t>
  </si>
  <si>
    <t>BLISTER PVC/ALUMINIO X 50 TABLETAS RECUBIETAS CON PELICULA EN CAJA DE CARTÓN.</t>
  </si>
  <si>
    <t>BLISTER PVC/ALUMINIO X 100 TABLETAS RECUBIETAS CON PELICULA EN CAJA DE CARTÓN.</t>
  </si>
  <si>
    <t>FRASCO DE VIDRIO CON TAPÓN PLÁSTICO X 20 TABLETAS RECUBIETAS CON PELICULA.</t>
  </si>
  <si>
    <t>FRASCO DE VIDRIO CON TAPÓN PLÁSTICO X 30 TABLETAS RECUBIETAS CON PELICULA.</t>
  </si>
  <si>
    <t>FRASCO DE VIDRIO CON TAPÓN PLÁSTICO X 50 TABLETAS RECUBIETAS CON PELICULA.</t>
  </si>
  <si>
    <t>CAJA POR 20 TABLETAS CUBIERTAS CON PELICULA (RECUBIERTAS) ENVASADAS EN FRASCO BLANCO PEAD</t>
  </si>
  <si>
    <t>CAJA POR 30 TABLETAS CUBIERTAS CON PELICULA (RECUBIERTAS) ENVASADAS EN FRASCO BLANCO PEAD</t>
  </si>
  <si>
    <t>1B1020131003100</t>
  </si>
  <si>
    <t>CAJA POR 50 TABLETAS CUBIERTAS CON PELICULA (RECUBIERTAS) ENVASADAS EN FRASCO BLANCO PEAD</t>
  </si>
  <si>
    <t>CAJA POR 100 TABLETAS CUBIERTAS CON PELICULA (RECUBIERTAS) ENVASADAS EN FRASCO BLANCO PEAD</t>
  </si>
  <si>
    <t>LOCION LABSOREL</t>
  </si>
  <si>
    <t>INVIMA 2022 M-002166-R4</t>
  </si>
  <si>
    <t>FRASCO PET AMBAR POR 120 ML.</t>
  </si>
  <si>
    <t>COMPLEJO B JARABE</t>
  </si>
  <si>
    <t>INVIMA 2022M-002114-R4</t>
  </si>
  <si>
    <t>FRASCO DE VIDRIO AMBAR TIPO III POR 120 ML CON TAPA ROSCA DE SEGURIDAD EN PP BLANCO CON LINER EN PE.</t>
  </si>
  <si>
    <t>RIBOFLAVINA 5 FOSFATO SODICA</t>
  </si>
  <si>
    <t>FRASCO DE VIDRIO AMBAR TIPO III POR 30 ML CON TAPA ROSCA DE SEGURIDAD EN PP BLANCO CON LINER EN PE.</t>
  </si>
  <si>
    <t>FRASCO DE PET ÁMBAR POR 120 ML CON TAPA ROSCA BLANCA DE POLIPROPILENO Y LINER DE POLIETILENO</t>
  </si>
  <si>
    <t>COMPLEJO B ECAR GRAGEAS</t>
  </si>
  <si>
    <t>INVIMA 2022M-002341-R4</t>
  </si>
  <si>
    <t>FRASCO BLANCO DE PEAD POR 250 GRAGEAS. CON TAPA BLANCA DE SEGURIDAD DE PP CON LINER DE PE.</t>
  </si>
  <si>
    <t>NICOTINAMIDA (NIACINAMIDA)</t>
  </si>
  <si>
    <t>PIRIDOXINA CLOHIDRATO (VITAMINA B6)</t>
  </si>
  <si>
    <t>RIBOFLAVINA (VITAMINA B2)</t>
  </si>
  <si>
    <t>TIAMINA MONONITRATO (VITAMINA B1)</t>
  </si>
  <si>
    <t>CAJA POR 30 GRAGEAS EN BLISTER PVC/ALUMINIO.</t>
  </si>
  <si>
    <t>CAJA POR 50 GRAGEAS EN BLISTER PVC/ALUMINIO.</t>
  </si>
  <si>
    <t>CAJA POR 100 GRAGEAS EN BLISTER PVC/ALUMINIO.</t>
  </si>
  <si>
    <t>CAJA POR 200 GRAGEAS EN BLISTER PVC/ALUMINIO.</t>
  </si>
  <si>
    <t>CAJA POR 250 GRAGEAS EN BLISTER PVC/ALUMINIO.</t>
  </si>
  <si>
    <t>FRASCO BLANCO DE PEAD POR 30 GRAGEAS. CON TAPA BLANCA DE SEGURIDAD DE PP CON LINER DE PE.</t>
  </si>
  <si>
    <t>FRASCO BLANCO DE PEAD POR 50 GRAGEAS. CON TAPA BLANCA DE SEGURIDAD DE PP CON LINER DE PE.</t>
  </si>
  <si>
    <t>FRASCO BLANCO DE PEAD POR 100 GRAGEAS. CON TAPA BLANCA DE SEGURIDAD DE PP CON LINER DE PE</t>
  </si>
  <si>
    <t>FRASCO BLANCO DE PEAD POR 200 GRAGEAS. CON TAPA BLANCA DE SEGURIDAD DE PP CON LINER DE PE.</t>
  </si>
  <si>
    <t>CAJA POR 300 GRAGEAS EN BLISTER PVC/ALUMINIO.</t>
  </si>
  <si>
    <t>CAJA POR 10 GRAGEAS EN BLISTER PVC/ALUMINIO.</t>
  </si>
  <si>
    <t>QUERCETOL® TABLETAS</t>
  </si>
  <si>
    <t>INVIMA 2009 M- 002249 R3</t>
  </si>
  <si>
    <t>CAJA POR 100 TABLETAS EN BLISTER PVC ROJO/ALUMINIO</t>
  </si>
  <si>
    <t>B02BX01</t>
  </si>
  <si>
    <t>ETAMSILATO</t>
  </si>
  <si>
    <t>CICLONAMINA (ETAMSILATO)</t>
  </si>
  <si>
    <t>CAJA POR 6 TABLETAS EN BLISTER PVC ROJO/ALUMINIO</t>
  </si>
  <si>
    <t>CAJA POR 10 TABLETAS EN BLISTER PVC ROJO/ALUMINIO</t>
  </si>
  <si>
    <t>CAJA POR 20 TABLETAS EN BLISTER PVC ROJO/ALUMINIO</t>
  </si>
  <si>
    <t>CAJA POR 30 TABLETAS EN BLISTER PVC ROJO/ALUMINIO</t>
  </si>
  <si>
    <t>CAJA POR 50 TABLETAS EN BLISTER PVC ROJO/ALUMINIO</t>
  </si>
  <si>
    <t>CAJA POR 6 TABLETAS EN BLISTER PVC ROJO/ALUMINIO M.M</t>
  </si>
  <si>
    <t>CAJA POR 10 TABLETAS EN BLISTER PVC ROJO/ALUMINIO M.M</t>
  </si>
  <si>
    <t>CAJA POR 2 TABLETAS EN BLISTER PVC ROJO/ALUMINIO</t>
  </si>
  <si>
    <t>HIDROCLOROTIAZIDA 25 MG</t>
  </si>
  <si>
    <t>INVIMA 2022M-001733-R4</t>
  </si>
  <si>
    <t>CAJA POR 252 TABLETAS EN BLISTER POR 21 TABLETAS CADA UNO.</t>
  </si>
  <si>
    <t>CAJA POR 30 TABLETAS EN BLISTER PVC/ALUMINIO POR 10 TABLETAS CADA UNO.</t>
  </si>
  <si>
    <t>MUESTRA MEDICA: CAJA POR 30 TABLETAS EN BLISTER PVC/ALU POR 10 TABLETAS C/U</t>
  </si>
  <si>
    <t>CAJA POR 100 TABLETAS EN BLISTERSIN DATOPVC / ALUMINIO POR 10 TABLETAS CADA UNO</t>
  </si>
  <si>
    <t>CAJA POR 200 TABLETAS EN BLISTERSIN DATOPVC / ALUMINIO POR 10 TABLETAS CADA UNO</t>
  </si>
  <si>
    <t>CAJA POR 300 TABLETAS EN BLISTERSIN DATOPVC / ALUMINIO POR 10 TABLETAS CADA UNO</t>
  </si>
  <si>
    <t>CAJAX 300 TABLETAS EN BLISTER PVC/ALUMINIO POR 30 TABLETAS CADA UNO PRESENTACION COMERCIAL</t>
  </si>
  <si>
    <t>CAJAX 150 TABLETAS EN BLISTER PVC / ALUMINIO POR 30 TABLETAS CADA UNO PRESENTACION COMERCIAL</t>
  </si>
  <si>
    <t>INSTITUCIONAL 1 CAJA X 300 TABLETAS EN BLISTER PVC/ALUMINIO POR 30 TABLETAS CADA UNO PRESENTACION INSTITUCIONAL</t>
  </si>
  <si>
    <t>2 CAJAS X 300 TABLETAS EN BLISTER PVC/ALUMINIO POR 30 TABLETAS CADA UNO</t>
  </si>
  <si>
    <t>3 CAJA X 300 TABLETAS EN BLISTER PVC/ALUMINIO POR 10 TABLETAS CADA UNO</t>
  </si>
  <si>
    <t>4 CAJA X 300 TABLETAS EN BLISTER PVC/ALUMINIO POR 10 TABLETAS CADA UNO</t>
  </si>
  <si>
    <t>CAJA X 150 TABLETAS EN BLISTER PVC/ALUMINIO POR 30 TABLETAS CADA UNO</t>
  </si>
  <si>
    <t>CAJA X 150 TABLETAS EN BLISTER PVC/ALUMINIO POR 10 TABLETAS CADA UNO</t>
  </si>
  <si>
    <t>CAJA POR 30 TABLETAS EN BLISTER PVC / ALUMINIO POR 30 TABLETAS CADA UNO</t>
  </si>
  <si>
    <t>MUESTRA MÉDICA: CAJA POR 30 TABLETAS EN BLISTER PVC / ALUMINIO POR 30 TABLETAS CADA UNO</t>
  </si>
  <si>
    <t>CAJA POR 30 TABLETAS EN BLÍSTER PVC/ALUMINIO POR 15 TABLETAS CADA UNO</t>
  </si>
  <si>
    <t>BACTRIM® F TABLETAS</t>
  </si>
  <si>
    <t>INVIMA 2023M-002312-R5</t>
  </si>
  <si>
    <t>CAJA DE CARTULINA POR 10 COMPRIMIDOS EN BLISTER DE PVC/ALUMINIO</t>
  </si>
  <si>
    <t>PRODUCTOS ROCHE QUIMICOS E FARMACEUTICOS S.A.</t>
  </si>
  <si>
    <t>MUESTRA MÉDICA: CAJA DE CARTULINA POR 10 COMPRIMIDOS EN BLISTER DE PVC/ALUMINIO</t>
  </si>
  <si>
    <t>TOBRADEX ® UNGUENTO OFTÁLMICO ESTERIL</t>
  </si>
  <si>
    <t>INVIMA 2023M-010625-R2</t>
  </si>
  <si>
    <t>TUBO DE ALUMINIO CON TAPA EN POLIETILENO BLANCA EN CAJA DE PVP POR 3.5 G</t>
  </si>
  <si>
    <t>DEXAMETASONA MICRONIZADA</t>
  </si>
  <si>
    <t>2D1020001001100</t>
  </si>
  <si>
    <t>100 GRAMOS DE UNGUENTO OFTÁLMICO ESTÉRIL</t>
  </si>
  <si>
    <t>M.MÉDICA: CAJA CON TUBO DE ALUMINIO CON TAPA EN POLIETILENO BLANCA X 2.5 G.</t>
  </si>
  <si>
    <t>2D1020001001101</t>
  </si>
  <si>
    <t>VERORAB®</t>
  </si>
  <si>
    <t>INVIMA 2016MB-011546-R3</t>
  </si>
  <si>
    <t>CAJA POR 1 FRASCO VIAL TIPO I CON TAPON DE CLOROBUTILO Y TAPA REMOVIBLE POR UNA DOSIS + JERINGA PRELLENADA DE VIDRIO TIPO I CON 0.5ML DE SOLVENTE.</t>
  </si>
  <si>
    <t>J07BG01</t>
  </si>
  <si>
    <t>RABIA INACTIVADA</t>
  </si>
  <si>
    <t>INTRADERMAL</t>
  </si>
  <si>
    <t>VIRUS CONTRA LA RABIA (CEPA WISTAR RABIES PM/WI38 1503-3M)PRODUCIDO EN LINEAS DE CELULAS VERO EINACTIVADO CON BETA-PROPIOLACTONA .&gt; 2.5 UI * POTENCIA MEDIDA UTILIZANDO LA PRUEBA NIH ANTES Y DESPUES DECALENTAMIENTO A 37ºC DURANTE UN MES</t>
  </si>
  <si>
    <t>0.5 ML (DOSIS)</t>
  </si>
  <si>
    <t>POLVO ESTERIL PARA RECONSTITUIR A SUSPENSIONINYECTABLE</t>
  </si>
  <si>
    <t>1R1039581000100</t>
  </si>
  <si>
    <t>CAJA POR 5 FRASCOS VIALES DE VIDRIO TIPO I CON TAPÓN DE CLOROBUTILO Y TAPA REMOVIBLE POR UNA DOSIS + 5 JERINGA PRELLENADA DE VIDRIO TIPO I CON 0.5ML DE SOLVENTE.</t>
  </si>
  <si>
    <t>HAEMATE P.</t>
  </si>
  <si>
    <t>CSL BEHRING GMBH</t>
  </si>
  <si>
    <t>INVIMA 2021M-010665-R3</t>
  </si>
  <si>
    <t>CAJA CON 1 FRASCO VIAL QUE CONTIENE HAEMATE 500UI DE FVIII/ 1200UI DE FVW + 1 VIAL CON 10 ML DE AGUA PARA INYECCIÓN + 1 DISPOSITIVO DE TRANSFERENCIA CON FILTRO 20/20.</t>
  </si>
  <si>
    <t>B02BD06</t>
  </si>
  <si>
    <t>VON WILLEBRAND FACTOR Y COAGULACION FACTOR VIII EN COMBINACION</t>
  </si>
  <si>
    <t>FACTOR VIII DE COAGULACIÓN HUMANO</t>
  </si>
  <si>
    <t>CSL BEHRING COLOMBIA S.A.S.</t>
  </si>
  <si>
    <t>FACTOR VON WILLEBRAND HUMANO (VWF:RCOF)</t>
  </si>
  <si>
    <t>CAJA CON 1 FRASCO VIAL QUE CONTIENE HAEMATE 250UI DE FVIII / 600UI DE FVW + 1 VIAL CON 5 ML DE AGUA PARA INYECCIÓN + 1 DISPOSITIVO DE TRANSFERENCIA CON FILTRO 20/20.</t>
  </si>
  <si>
    <t>CAJA CON 1 FRASCO VIAL QUE CONTIENE HAEMATE 500UI DE FVIII/ 1200UI DE FVW + 1 VIAL CON 10 ML DE AGUA PARA INYECCIÓN + 1 DISPOSITIVO DE TRANSFERENCIA CON FILTRO 20/20 + KIT PARA ADMINISTRACIÓN (1 JERINGA DE 10 ML DESECHABLE. 1 EQUIPO DE VENOPUNCIÓN. 2 HISOPOS DE ALCOHOL Y 1 APÓSITO NO ESTÉRIL).</t>
  </si>
  <si>
    <t>CAJA CON 1 FRASCO VIAL QUE CONTIENE HAEMATE 250UI DE FVIII / 600UI DE FVW + 1 VIAL CON 5 ML DE AGUA PARA INYECCIÓN + 1 DISPOSITIVO DE TRANSFERENCIA CON FILTRO 20/20 + KIT PARA ADMINISTRACIÓN (1 JERINGA DE 5 ML DESECHABLE. 1 EQUIPO DE VENOPUNCIÓN. 2 HISOPOS DE ALCOHOL Y 1 APÓSITO NO ESTÉRIL).</t>
  </si>
  <si>
    <t>HAEMATE - P1000 U.I.</t>
  </si>
  <si>
    <t>INVIMA 2018M-010767-R3</t>
  </si>
  <si>
    <t>CAJA CON 1 VIAL DE VIDRIO TIPO II CON POLVO LIOFILIZADO+1 VIAL DE VIDRIO CON 15 ML DE AGUA ESTÉRIL+1 SET TRANSFERENCIA MIX2SIN DATOVIAL</t>
  </si>
  <si>
    <t>FACTOR DE COAGULACIÓN HUMANO VIII (FVIII:C) (800 UI -1200 UI)</t>
  </si>
  <si>
    <t>CSL BEHRING A.G.( CRIOPASTA. Y PT)</t>
  </si>
  <si>
    <t>CSL BEHRING COLOMBIA S.A.S</t>
  </si>
  <si>
    <t>CSL BEHRING GMBH (CRIOPRECIPITADO Y FRACCIONAMIENTO PLASMA)</t>
  </si>
  <si>
    <t>CSL BEHRING GMBH (FABRICANTE DEL DILUENTE)</t>
  </si>
  <si>
    <t>CSL BEHRING LLC (CRIOPASTA. Y FRACCIONAMIENTO DE PLASMA) Y PT</t>
  </si>
  <si>
    <t>FACTOR HUMANO VON WILLEBRAND (VWF:RCOF) (1440 UI -3660UI)</t>
  </si>
  <si>
    <t>MD- GASTROVIEW® (MEDIO DE CONTRASTE PARA RADIOGRAFIA)</t>
  </si>
  <si>
    <t>LIEBEL - FLARSHEIM COMPANY LLC</t>
  </si>
  <si>
    <t>INVIMA 2019M-011174-R2</t>
  </si>
  <si>
    <t>FRASCO DE VIDRIO AMBAR TIPO III POR 240 ML.</t>
  </si>
  <si>
    <t>V08AA99</t>
  </si>
  <si>
    <t>COMBINACIONES MEDIOS DE CONTRASTE PARA RAYOS X DE ALTA OSMOLARIDAD</t>
  </si>
  <si>
    <t>ÁCIDO DIATRIZOICO EQUIVALENTE A SODIO DIATRIZOATO</t>
  </si>
  <si>
    <t>ML DE SOLUCIÓN ORAL</t>
  </si>
  <si>
    <t>GUERBET COLOMBIA S.A.S.</t>
  </si>
  <si>
    <t>LIEBEL-FLARSHEIM COMPANY LLC</t>
  </si>
  <si>
    <t>MEGLUMINA EQUIVALENTE A MEGLUMINA DIATRIZOATO (YODO ORGÁNICAMENTE ENLAZADO 367MG/ML)</t>
  </si>
  <si>
    <t>FRASCO DE VIDRIO AMBAR TIPO III POR 120ML</t>
  </si>
  <si>
    <t>FRASCO DE VIDRIO AMBAR TIPO III POR 30ML</t>
  </si>
  <si>
    <t>25 FRASCOS DE VIDRIO AMBAR TIPO III POR 30ML</t>
  </si>
  <si>
    <t>12 FRASCOS DE VIDRIO AMBAR TIPO III POR 120ML</t>
  </si>
  <si>
    <t>12 FRASCOS DE VIDRIO AMBAR TIPO III POR 240ML</t>
  </si>
  <si>
    <t>DIPIRONA 1G / 2ML SOLUCION INYECTABLE</t>
  </si>
  <si>
    <t>INVIMA 2021M-002385-R4</t>
  </si>
  <si>
    <t>CAJA POR 5 AMPOLLAS DE VIDRIO ÁMBAR TIPO I POR 2 ML CADA UNA.</t>
  </si>
  <si>
    <t>DIPIRONA SÓDICA EQUIVALENTE A DIPIRONA BASE</t>
  </si>
  <si>
    <t>CAJA POR 10 AMPOLLAS DE VIDRIO ÁMBAR TIPO I POR 2 ML CADA UNA.</t>
  </si>
  <si>
    <t>CAJA POR 25 AMPOLLAS DE VIDRIO ÁMBAR TIPO I POR 2 ML CADA UNA.</t>
  </si>
  <si>
    <t>CAJA POR 5 AMPOLLAS POR 2 ML*</t>
  </si>
  <si>
    <t>CAJA POR 10 AMPOLLAS POR 2 ML*</t>
  </si>
  <si>
    <t>CAJA POR 25 AMPOLLA POR 2 ML*</t>
  </si>
  <si>
    <t>CAJA POR 1 AMPOLLA DE VIDRIO ÁMBAR TIPO I POR 2 ML.</t>
  </si>
  <si>
    <t>CAJA POR 50 AMPOLLAS DE VIDRIO ÁMBAR TIPO I POR 2 ML CADA UNA.</t>
  </si>
  <si>
    <t>CAJA POR 100 AMPOLLAS DE VIDRIO ÁMBAR TIPO I POR 2 ML CADA UNA.</t>
  </si>
  <si>
    <t>CAJA POR 200 AMPOLLAS DE VIDRIO ÁMBAR TIPO I POR 2 ML CADA UNA.</t>
  </si>
  <si>
    <t>CAJA POR 300 AMPOLLAS DE VIDRIO ÁMBAR TIPO I POR 2 ML CADA UNA.</t>
  </si>
  <si>
    <t>CAJA POR 400 AMPOLLAS DE VIDRIO ÁMBAR TIPO I POR 2 ML CADA UNA.</t>
  </si>
  <si>
    <t>CAJA POR 500 AMPOLLAS DE VIDRIO ÁMBAR TIPO I POR 2 ML CADA UNA.</t>
  </si>
  <si>
    <t>CAJA POR 1000 AMPOLLAS DE VIDRIO ÁMBAR TIPO I POR 2 ML CADA UNA.</t>
  </si>
  <si>
    <t>BONAC®</t>
  </si>
  <si>
    <t>INVIMA 2020M-011409-R3</t>
  </si>
  <si>
    <t>CAJA CON FRASCO GOTERO EN PEBD POR 60 ML.</t>
  </si>
  <si>
    <t>D10AF02</t>
  </si>
  <si>
    <t>ERITROMICINA BASE</t>
  </si>
  <si>
    <t>100 ML DE LOCIÓN</t>
  </si>
  <si>
    <t>LABORATORIOS RETY DE COLOMBIA S.A.S / RETYCOL S.A.S</t>
  </si>
  <si>
    <t>STOPEN®INYECTABLE 40 MG..</t>
  </si>
  <si>
    <t>INVIMA 2009 M-010746-R2</t>
  </si>
  <si>
    <t>CAJA POR 5 AMPOLLAS DE VIDRIO AMBAR TIPO I PORSIN DATO2 ML EN CUNA</t>
  </si>
  <si>
    <t>CAJA POR 1 AMPOLLA DE VIDRIO AMBAR TIPO I PORSIN DATO2 ML EN CUNA</t>
  </si>
  <si>
    <t>CAJA POR 2 AMPOLLAS DE VIDRIO AMBAR TIPO I PORSIN DATO2 ML EN CUNA</t>
  </si>
  <si>
    <t>CAJA POR 1 AMPOLLA DE VIDRIO ÁMBAR TIPO I POR 2 ML EN CUNA. INCLUYE JERINGA DESECHABLE</t>
  </si>
  <si>
    <t>CAJA POR 2 AMPOLLAS DE VIDRIO ÁMBAR TIPO I POR 2 ML EN CUNA. INCLUYE JERINGA DESECHABLE</t>
  </si>
  <si>
    <t>CAJA POR 5 AMPOLLAS DE VIDRIO ÁMBAR TIPO I POR 2 ML EN CUNA. INCLUYE JERINGA DESECHABLE</t>
  </si>
  <si>
    <t>MUESTRA MÉDICA - CAJA POR 1 AMPOLLA DE VIDRIO ÁMBAR TIPO I POR 2 ML EN CUNA CON JERINGA DESECHABLE.</t>
  </si>
  <si>
    <t>AGUA ESTERIL PARA INYECCION USP</t>
  </si>
  <si>
    <t>2020M-010787-R2</t>
  </si>
  <si>
    <t>BOLSA PLÁSTICA DE PVC ( PLASTICO GRADO MEDICO)SIN DATODE DOS SALIDAS. CON BOLSA EXTERNA DE POLIETILENO DE ALTA DENSIDAD POR 50 ML.</t>
  </si>
  <si>
    <t>AGUA ESTERIL PARA INYECCION</t>
  </si>
  <si>
    <t>unidad</t>
  </si>
  <si>
    <t>BOLSA</t>
  </si>
  <si>
    <t>BOLSA PLÁSTICA DE PVC ( PLASTICO GRADO MEDICO)SIN DATODE DOS SALIDAS. CON BOLSA EXTERNA DE POLIETILENO DE ALTA DENSIDAD POR 100 ML.</t>
  </si>
  <si>
    <t>BOLSA PLÁSTICA DE PVC ( PLASTICO GRADO MEDICO)SIN DATODE DOS SALIDAS. CON BOLSA EXTERNA DE POLIETILENO DE ALTA DENSIDAD POR 250 ML.</t>
  </si>
  <si>
    <t>BOLSA PLÁSTICA DE PVC ( PLASTICO GRADO MEDICO)SIN DATODE DOS SALIDAS. CON BOLSA EXTERNA DE POLIETILENO DE ALTA DENSIDAD POR 500SIN DATOML.</t>
  </si>
  <si>
    <t>BOLSA PLÁSTICA DE PVC ( PLASTICO GRADO MEDICO)SIN DATODE DOS SALIDAS. CON BOLSA EXTERNA DE POLIETILENO DE ALTA DENSIDAD POR 1000 ML.</t>
  </si>
  <si>
    <t>COMPLEJO B TABLETAS</t>
  </si>
  <si>
    <t>INVIMA 2022M-001826-R5</t>
  </si>
  <si>
    <t>CAJA PLEGADIZA POR 250 TABLETAS CUBIERTAS EN BLISTER PVC/PVDC/ALUMINIO POR 10 TABLETAS CUBIERTAS CADA UNO</t>
  </si>
  <si>
    <t>NICOTINAMIDA(NIACINAMIDA)</t>
  </si>
  <si>
    <t>CAJA PLEGADIZA POR 30SIN DATOTABLETAS CUBIERTAS EN BLISTER PVC/PVDC/ALUMINIO POR 10 TABLETAS CUBIERTAS CADA UNO</t>
  </si>
  <si>
    <t>MUESTRA MEDICA CAJA PLEGADIZA POR 10 TABLETAS CUBIERTAS EN BLISTER PVC/PVDC/ALUMINIO POR 10 TABLETAS CUBIERTAS</t>
  </si>
  <si>
    <t>MEDROL4 MG TABLETAS</t>
  </si>
  <si>
    <t>INVIMA 2019M-002141-R4</t>
  </si>
  <si>
    <t>CAJA PLEGADIZA X 30 TABLETAS EN EMPAQUE BLISTER PVC/ALUMINIO</t>
  </si>
  <si>
    <t>H02AB04</t>
  </si>
  <si>
    <t>METILPREDNISOLONA</t>
  </si>
  <si>
    <t>PFIZER ITALIA SRL</t>
  </si>
  <si>
    <t>CAJA PLEGADIZA X 60 TABLETAS EN EMPAQUE BLISTER PVC/ALUMINIO</t>
  </si>
  <si>
    <t>CAJA PLEGADIZA X 50 TABLETAS EN EMPAQUE BLISTER PVC/ALUMINIO</t>
  </si>
  <si>
    <t>CAJA PLEGADIZA X 4 TABLETAS EN EMPAQUE BLISTER PVC/ALUMINIO</t>
  </si>
  <si>
    <t>CAJA PLEGADIZA X 7 TABLETAS EN EMPAQUE BLISTER PVC/ALUMINIO</t>
  </si>
  <si>
    <t>CAJA PLEGADIZA X 10 TABLETAS EN EMPAQUE BLISTER PVC/ALUMINIO</t>
  </si>
  <si>
    <t>1M1017641004100</t>
  </si>
  <si>
    <t>CAJA PLEGADIZA X 14 TABLETAS EN EMPAQUE BLISTER PVC/ALUMINIO</t>
  </si>
  <si>
    <t>CAJA PLEGADIZA X 20 TABLETAS EN EMPAQUE BLISTER PVC/ALUMINIO</t>
  </si>
  <si>
    <t>CAJA PLEGADIZA X 28 TABLETAS EN EMPAQUE BLISTER PVC/ALUMINIO</t>
  </si>
  <si>
    <t>CAJA PLEGADIZA X 60 TABLETAS ENSIN DATOBLISTER PVC/ALUMINIO</t>
  </si>
  <si>
    <t>MUESTRA MEDICA CAJA PLEGADIZA X 4 TABLETAS EN EMPAQUE BLISTER PVC/ALUMINIO</t>
  </si>
  <si>
    <t>MUESTRA MEDICA CAJA PLEGADIZA X 7 TABLETAS EN EMPAQUE BLISTER PVC/ALUMINIO</t>
  </si>
  <si>
    <t>MUESTRA MEDICA CAJA PLEGADIZA X 10 TABLETAS EN EMPAQUE BLISTER PVC/ALUMINIO</t>
  </si>
  <si>
    <t>MUESTRA MEDICA CAJA PLEGADIZA X 14 TABLETAS EN EMPAQUE BLISTER PVC/ALUMINIO</t>
  </si>
  <si>
    <t>MUESTRA MEDICA CAJA PLEGADIZA X 20 TABLETAS EN EMPAQUE BLISTER PVC/ALUMINIO</t>
  </si>
  <si>
    <t>MUESTRA MEDICA CAJA PLEGADIZA X 28 TABLETAS EN EMPAQUE BLISTER PVC/ALUMINIO</t>
  </si>
  <si>
    <t>MUESTRA MEDICA CAJA PLEGADIZA X 30 TABLETAS EN EMPAQUE BLISTER PVC/ALUMINIO</t>
  </si>
  <si>
    <t>MUESTRA MEDICA CAJA PLEGADIZA X 50 TABLETAS EN EMPAQUE BLISTER PVC/ALUMINIO</t>
  </si>
  <si>
    <t>MUESTRA MEDICA CAJA PLEGADIZA X 60 TABLETAS EN EMPAQUE BLISTER PVC/ALUMINIO</t>
  </si>
  <si>
    <t>LOPERAMIDA TABLETAS POR 2 MG.</t>
  </si>
  <si>
    <t>INVIMA 2009 M-010882-R2</t>
  </si>
  <si>
    <t>CAJA PLEGADIZA POR 6 TABLETAS EN BLISTER PVC TRANSPARENTE/ALUMINIOSIN DATO</t>
  </si>
  <si>
    <t>A07DA03</t>
  </si>
  <si>
    <t>LOPERAMIDA</t>
  </si>
  <si>
    <t>LOPERAMIDA CLORHIDRATO</t>
  </si>
  <si>
    <t>CAJA PLEGADIZA POR 240 EN BLISTER PVC TRANSPARENTE/ALUMINIO</t>
  </si>
  <si>
    <t>CAJA PLEGADIZA POR 480 EN BLISTER PVC TRANSPARENTE/ALUMINIO</t>
  </si>
  <si>
    <t>CAJA PLEGADIZA POR 960 TABLETAS EN BLISTER PVC TRANSPARENTE/ALUMINIOSIN DATO</t>
  </si>
  <si>
    <t>KETOTIFENO JARABE</t>
  </si>
  <si>
    <t>INVIMA 2022M-010880-R3</t>
  </si>
  <si>
    <t>FRASCO DE VIDRIO AMBARSIN DATOTIPO III CON TAPA PLASTICA POR 100 ML.</t>
  </si>
  <si>
    <t>KETOTIFENO FUMARATO EQUIVALENTE A KETOTIFENO BASE</t>
  </si>
  <si>
    <t>FRASCO PET AMBAR POR 100 ML</t>
  </si>
  <si>
    <t>INVIMA 2021M-010886-R3</t>
  </si>
  <si>
    <t>FRASCO DE VIDRIO AMBAR TIPO III POR 120 ML</t>
  </si>
  <si>
    <t>R03CC02</t>
  </si>
  <si>
    <t>SALBUTAMOL SULFATO 0.0482 G (EQUIVALENTE A SALBUTAMOL BASE</t>
  </si>
  <si>
    <t>FRASCO PET ÁMBAR POR 120 ML CON TAPA PLÁSTICA.</t>
  </si>
  <si>
    <t>PASTA GRANUGENA®</t>
  </si>
  <si>
    <t>INVIMA 2022M-002257-R5</t>
  </si>
  <si>
    <t>CAJA PLEGADIZA CON TUBO COLAPSIBLE LAMINADO EN POLIETILENO X 10 GRAMOS DE PASTA</t>
  </si>
  <si>
    <t>100 G DE PASTA</t>
  </si>
  <si>
    <t>PASTA</t>
  </si>
  <si>
    <t>CAJA PLEGADIZA CON TUBO COLAPSIBLE LAMINADO EN POLIETILENO X 30 GRAMOS DE PASTA</t>
  </si>
  <si>
    <t>CAJA PLEGADIZA CON TUBO COLAPSIBLE LAMINADO EN POLIETILENO X 60 GRAMOS DE PASTA</t>
  </si>
  <si>
    <t>CAJA PLEGADIZA CON TUBO COLAPSIBLE LAMINADO EN POLIETILENO X 100SIN DATOGRAMOS DE PASTA</t>
  </si>
  <si>
    <t>CAJA PLEGADIZA CON TUBO COLAPSIBLE LAMINADO EN POLIETILENO X 125 GRAMOS DE PASTA</t>
  </si>
  <si>
    <t>CAJA POR TUBO COLAPSIBLE DE POLIETILENO DE ALTA DENSIDAD POR 40 G</t>
  </si>
  <si>
    <t>CAJA POR TUBO COLAPSIBLE DE POLIETILENO DE ALTA DENSIDAD POR 50 G</t>
  </si>
  <si>
    <t>CAJA POR TUBO COLAPSIBLE DE POLIETILENO DE ALTA DENSIDAD POR 60 G</t>
  </si>
  <si>
    <t>CAJA POR TUBO COLAPSIBLE DE POLIETILENO DE ALTA DENSIDAD POR 100 G</t>
  </si>
  <si>
    <t>POTE DE POLIESTIRENO CON TAPAS DE POLIPROPILENO POR 15 G</t>
  </si>
  <si>
    <t>POTE DE POLIESTIRENO CON TAPAS DE POLIPROPILENO POR 30 G</t>
  </si>
  <si>
    <t>POTE DE POLIESTIRENO CON TAPAS DE POLIPROPILENO POR 40 G</t>
  </si>
  <si>
    <t>POTE DE POLIESTIRENO CON TAPAS DE POLIPROPILENO POR 50 G</t>
  </si>
  <si>
    <t>POTE DE POLIESTIRENO CON TAPAS DE POLIPROPILENO POR 60 G</t>
  </si>
  <si>
    <t>POTE DE POLIESTIRENO CON TAPAS DE POLIPROPILENO POR 100 G</t>
  </si>
  <si>
    <t>POTE DE POLIESTIRENO CON TAPAS DE POLIPROPILENO POR 120 G</t>
  </si>
  <si>
    <t>POTE DE POLIESTIRENO CON TAPAS DE POLIPROPILENO POR 150 G</t>
  </si>
  <si>
    <t>MUESTRA MÉDICA: CAJA PLEGADIZA CON TUBO COLAPSIBLE LAMINADO EN POLIETILENO POR 10 G</t>
  </si>
  <si>
    <t>USO INSTITUCIONAL: CAJA PLEGADIZA CON TUBO COLAPSIBLE LAMINADO EN POLIETILENO X 10 GRAMOS DE PASTA.</t>
  </si>
  <si>
    <t>USO INSTITUCIONAL: CAJA PLEGADIZA CON TUBO COLAPSIBLE LAMINADO EN POLIETILENO X 30 GRAMOS DE PASTA.</t>
  </si>
  <si>
    <t>USO INSTITUCIONAL: CAJA PLEGADIZA CON TUBO COLAPSIBLE LAMINADO EN POLIETILENO X 60 GRAMOS DE PASTA.</t>
  </si>
  <si>
    <t>USO INSTITUCIONAL: CAJA PLEGADIZA CON TUBO COLAPSIBLE LAMINADO EN POLIETILENO X 100 GRAMOS DE PASTA.</t>
  </si>
  <si>
    <t>ISODINE® SOLUCION</t>
  </si>
  <si>
    <t>INVIMA 2020M-002439-R4</t>
  </si>
  <si>
    <t>TAMBOR X 30 LITROS CON BOMBA DISPENSADORA PARA USO HOSPITALARIO</t>
  </si>
  <si>
    <t>l</t>
  </si>
  <si>
    <t>YODOPOVIDONA 10G EQUIVALENTE A YODO DISPONIBLE 1G</t>
  </si>
  <si>
    <t>100 ML DE SOLUCION</t>
  </si>
  <si>
    <t>FRASCO PLÁSTICO BLANCO EN POLIETILENO DE ALTA DENSIDAD X 30ML</t>
  </si>
  <si>
    <t>FRASCO PLÁSTICO BLANCO EN POLIETILENO DE ALTA DENSIDAD X 50ML</t>
  </si>
  <si>
    <t>FRASCO EN PEAD BLANCO X 60 ML. CON TAPA EN PP BLANCO O VERDE. CON LINER EVA</t>
  </si>
  <si>
    <t>FRASCO PLÁSTICO BLANCO EN POLIETILENO DE ALTA DENSIDAD X 100ML</t>
  </si>
  <si>
    <t>FRASCO EN PEAD BLANCO X 120 ML. CON TAPA EN PP BLANCO O VERDE. CON LINER EVA</t>
  </si>
  <si>
    <t>FRASCO PLÁSTICO BLANCO EN POLIETILENO DE ALTA DENSIDAD X 500ML</t>
  </si>
  <si>
    <t>FRASCO X 120ML CON VÁLVULA</t>
  </si>
  <si>
    <t>GARRAFA EN PEAD NATURAL X 3.5 L. CON TAPA EN PP BLANCO O VERDE. CON RETAPA EN PEBD</t>
  </si>
  <si>
    <t>ISODINE® BUCOFARINGEO</t>
  </si>
  <si>
    <t>INVIMA 2020M-002443-R4</t>
  </si>
  <si>
    <t>FRASCO DE POLIETILENO X 120 ML. EN CAJA Y VÁLVULA DOSIFICADORA</t>
  </si>
  <si>
    <t>YODOPOVIDONA 8G EQUIVALENTE A YODO DISPONIBLE 0.8G</t>
  </si>
  <si>
    <t>FRASCO DE POLIETILENO X 50ML</t>
  </si>
  <si>
    <t>FRASCO PEAD BLANCO X 60 ML. CON TAPA EN PP BLANCO O AZUL. CON LINER EVA</t>
  </si>
  <si>
    <t>FRASCO DE POLIETILENO X 100ML</t>
  </si>
  <si>
    <t>FRASCO PEAD BLANCO X 120 ML. CON TAPA EN PP BLANCO O AZUL. CON LINER EVA</t>
  </si>
  <si>
    <t>FRASCO DE POLIETILENO X 15ML.</t>
  </si>
  <si>
    <t>FRASCO DE POLIETILENO X 120ML</t>
  </si>
  <si>
    <t>FRAXIPARINE 9500 UI/ML SOLUCION INYECTABLE</t>
  </si>
  <si>
    <t>INVIMA 2016 MB-011806-R3</t>
  </si>
  <si>
    <t>CAJA POR 10 JERINGAS PRELLENADAS DE VIDRIO TIPO I CON TAPON DEL EMBOLO DE CLOROBUTILO Y AGUJA DE ACERO INOXIDABLE</t>
  </si>
  <si>
    <t>B01AB06</t>
  </si>
  <si>
    <t>NADROPARINA</t>
  </si>
  <si>
    <t>NADROPARINA CALCICA (HEPARINA GLICOSAMINO GLICANO) ANTI AXA</t>
  </si>
  <si>
    <t>ASPEN COLOMBIANA SAS</t>
  </si>
  <si>
    <t>ASPEN NOTRE DAME DE BONDEVILLE</t>
  </si>
  <si>
    <t>CAJA POR 2 JERINGAS PRELLENADAS DE VIDRIO TIPO I CON TAPON DEL EMBOLO DE CLOROBUTILO Y AGUJA DE ACERO INOXIDABLE</t>
  </si>
  <si>
    <t>MUESTRA MEDICA: CAJA POR 2 JERINGAS PRELLENADAS DE VIDRIO TIPO I CON TAPON DEL EMBOLO DE CLOROBUTILO Y AGUJA DE ACERO INOXIDABLE</t>
  </si>
  <si>
    <t>USO INSTITUCIONAL: CAJA POR 2 JERINGAS AMPOLLAS PRELLENADAS DE VIDRIO INCOLORO TIPO I</t>
  </si>
  <si>
    <t>USO INSTITUCIONAL: CAJA POR 10 JERINGAS AMPOLLAS PRELLENADAS DE VIDRIO INCOLORO TIPO I</t>
  </si>
  <si>
    <t>CLOTRIMAZOLCREMA TOPICA 1%.</t>
  </si>
  <si>
    <t>INVIMA 2022M-011309-R3</t>
  </si>
  <si>
    <t>CREMA TÓPICA. TUBO COLAPSIBLE DE ALUMINIO. CAJA CON UN (1) TUBO POR 50G DE CREMA.</t>
  </si>
  <si>
    <t>CLOTRIMAZOL MICRONIZADO</t>
  </si>
  <si>
    <t>100 G DE CREMA TOPICA</t>
  </si>
  <si>
    <t>CREMA TÓPICA. TUBO COLAPSIBLE DE ALUMINIO. CAJA CON UN (1) TUBO POR 20G DE CREMA.</t>
  </si>
  <si>
    <t>CREMA TÓPICA. TUBO COLAPSIBLE DE ALUMINIO. CAJA CON UN (1) TUBO PORSIN DATO40GSIN DATO DE CREMA.</t>
  </si>
  <si>
    <t>CREMA TÓPICA. TUBO COLAPSIBLE DE ALUMINIO. CAJA CON UN (1) TUBO POR 30G DE CREMA.</t>
  </si>
  <si>
    <t>DESONIDA CLIOQUINOL CREMA.</t>
  </si>
  <si>
    <t>MEGALABS COLOMBIA S.A.S.</t>
  </si>
  <si>
    <t>INVIMA 2022M-011347-R4</t>
  </si>
  <si>
    <t>CAJA EN CARTULINA CON TUBO COLAPSIBLE DE ALUMINIO CON TAPA EN PEAD DE COLOR BLANCO POR 15 G.</t>
  </si>
  <si>
    <t>D07BB02</t>
  </si>
  <si>
    <t>DESONIDA Y ANTISEPTICOS</t>
  </si>
  <si>
    <t>CLIOQUINOL</t>
  </si>
  <si>
    <t>100 GDE CREMA</t>
  </si>
  <si>
    <t>DENIBAN®COMPRIMIDOS 200MG</t>
  </si>
  <si>
    <t>INVIMA 2019M-011259-R3</t>
  </si>
  <si>
    <t>ESTUCHE POR 20 COMPRIMIDOS EN BLISTER PVC/ALUMINIO</t>
  </si>
  <si>
    <t>N05AL05</t>
  </si>
  <si>
    <t>AMISULPRIDA</t>
  </si>
  <si>
    <t>DELPHARM DIJON QUETIGNY</t>
  </si>
  <si>
    <t>WINTHROP PHARMACEUTICALS DE COLOMBIA S.A</t>
  </si>
  <si>
    <t>MUESTRA MEDICA: ESTUCHE POR 10 COMPRIMIDOS EN BLISTER PVC/ALUMINIO</t>
  </si>
  <si>
    <t>ESTUCHE POR 10 COMPRIMIDOS EN BLISTER PVC/ALUMINIO</t>
  </si>
  <si>
    <t>MUESTRA MEDICA: ESTUCHE POR 4 COMPRIMIDOS EN BLISTER PVC/ALUMINIO</t>
  </si>
  <si>
    <t>MUESTRA MEDICA: ESTUCHE POR 20 COMPRIMIDOS EN BLISTER PVC/ALUMINIO</t>
  </si>
  <si>
    <t>UNGÜENTO MEREY®</t>
  </si>
  <si>
    <t>LABORATORIOS MEREY S.A.S.</t>
  </si>
  <si>
    <t>INVIMA 2021M-002635-R5</t>
  </si>
  <si>
    <t>CAJA PLEGADIZA CON 12 CAJAS DE HOJALATA POR 15 G DE UNGÜENTO CADA UNA. TAPA DE HOJALATA. CON BANDA TERMOENCOGIBLE.</t>
  </si>
  <si>
    <t>D06AX04</t>
  </si>
  <si>
    <t>NEOMICINA</t>
  </si>
  <si>
    <t>NEOMICINA BASE</t>
  </si>
  <si>
    <t>LABORATORIOS MEREY LTDA.</t>
  </si>
  <si>
    <t>ÓXIDO DE ZINC</t>
  </si>
  <si>
    <t>CAJA CON 1 TUBO COLAPSIBLE DE ALUMINIO POR 15 G DE UNGÜENTO. TAPA DE PEAD BLANCA.</t>
  </si>
  <si>
    <t>MUESTRA MÉDICA: CAJA DE HOJALATA POR 2 G DE UNGÜENTO. TAPA DE HOJALATA.</t>
  </si>
  <si>
    <t>CAJA DE HOJALATA X 15 G UNGÜENTO. TAPA DE HOJALATA.</t>
  </si>
  <si>
    <t>MUESTRA MÉDICA: CAJA DE HOJALATA X 15 G UNGÜENTO. TAPA DE HOJALATA.</t>
  </si>
  <si>
    <t>METATITANE® POMADA</t>
  </si>
  <si>
    <t>LABORATORIOS REMO S.A.S.</t>
  </si>
  <si>
    <t>INVIMA 2022M-002639-R5</t>
  </si>
  <si>
    <t>CAJA CON 1 TUBO CALAPSIBLE DE ALUMINIO X 40 G DE POMADA AROMA CITRONELA. TAPA DE POLIETILENO BLANCO.</t>
  </si>
  <si>
    <t>DIÓXIDO DE TITANIO</t>
  </si>
  <si>
    <t>POMADA</t>
  </si>
  <si>
    <t>ARBOFARMA S.A.S</t>
  </si>
  <si>
    <t>VITAMINA A PALMITATO</t>
  </si>
  <si>
    <t>MUESTRA MEDICA TUBO COLAPSIBLE POR 10G.</t>
  </si>
  <si>
    <t>POTE EN POLIESTIRENO COLORSIN DATOBLANCO IMPRESOSIN DATOPOR 30G.</t>
  </si>
  <si>
    <t>POTE EN POLIESTIRENO COLORSIN DATOBLANCO IMPRESO POR 50G.</t>
  </si>
  <si>
    <t>MUESTRA MEDICASIN DATOPOTE EN POLIESTIRENO BLANCO POR 8G.</t>
  </si>
  <si>
    <t>MUESTRA MÉDICA: TUBO CALAPSIBLE DE ALUMINIO X 5 G DE POMADA AROMA CITRONELA. TAPA DE POLIETILENO BLANCO.</t>
  </si>
  <si>
    <t>CAJA CON UN TUBO COLAPSIBLE DE ALUMINIO. TAPA PLASTICA DE POLIETILENOSIN DATOPOR 30 G.</t>
  </si>
  <si>
    <t>CAJA CON UN TUBO COLAPSIBLE DE ALUMINIO. TAPA PLASTICA DE POLIETILENOSIN DATOPOR 60 G.</t>
  </si>
  <si>
    <t>MUESTRA MEDICASIN DATOEN TUBO COLAPSIBLE DE ALUMINIO. TAPA PLASTICA DE POLIETILENOSIN DATOPOR 10SIN DATOG.</t>
  </si>
  <si>
    <t>MUESTRA MÉDICA: SACHET TRILAMINADO X 4 G DE POMADA AROMA CITRONELA.</t>
  </si>
  <si>
    <t>BISOLVON ® PARA NIÑOS.</t>
  </si>
  <si>
    <t>INVIMA 2009 M-002601-R3</t>
  </si>
  <si>
    <t>CAJA CON UN FRASCO DE VIDRIO AMBAR TIPO III. TAPA PLASTICA CON LINER DE PE X 120 ML</t>
  </si>
  <si>
    <t>R05CB02</t>
  </si>
  <si>
    <t>BROMHEXINA</t>
  </si>
  <si>
    <t>BROMHEXINA CLORHIDRATO</t>
  </si>
  <si>
    <t>CAJA CON UN FRASCO DE VIDRIO AMBAR TIPO III. TAPA PLASTICA CON LINER DE PE X 60 ML</t>
  </si>
  <si>
    <t>CAJA CON UN FRASCO DE VIDRIO AMBAR TIPO III. TAPA PLASTICA CON LINER DE PE X 100 ML .</t>
  </si>
  <si>
    <t>DORMICUM ® AMPOLLAS 5 MG/5 ML</t>
  </si>
  <si>
    <t>INVIMA 2019M-011080-R3</t>
  </si>
  <si>
    <t>AMPOLLA X 5 ML. EN CAJA DE CARTULINA X 10 AMPOLLAS</t>
  </si>
  <si>
    <t>N05CD08</t>
  </si>
  <si>
    <t>MIDAZOLAM</t>
  </si>
  <si>
    <t>ROEMMERS S.A.I.C.F</t>
  </si>
  <si>
    <t>AMPOLLA X 5 ML. EN CAJA DE CARTULINA X 1 AMPOLLA</t>
  </si>
  <si>
    <t>AMPOLLA X 5 ML. EN CAJA DE CARTULINA X 5 AMPOLLAS</t>
  </si>
  <si>
    <t>ETACONIL DE 250 MG COMPRIMIDOS</t>
  </si>
  <si>
    <t>ASOFARMA DE MEXICO S.A. DE C.V.</t>
  </si>
  <si>
    <t>INVIMA 2009M-13501- R1</t>
  </si>
  <si>
    <t>CAJA POR 100 COMPRIMIDOS EN BLISTER ALUMINIO/ PVC / PVDCSIN DATOCÓLOR ÀMBAR</t>
  </si>
  <si>
    <t>L02BB01</t>
  </si>
  <si>
    <t>FLUTAMIDA</t>
  </si>
  <si>
    <t>ADIUM SAS</t>
  </si>
  <si>
    <t>CAJA POR 30 COMPRIMIDOS EN BLISTER ALUMINIO / PVC / PVDC CÓLOR ÀMBAR</t>
  </si>
  <si>
    <t>MUESTRA MÉDICA: CAJA POR 10 COMPRIMIDOS EN BLISTER ALUMINIO / PVC / PVDC CÓLOR ÀMBAR</t>
  </si>
  <si>
    <t>TAXUS® 20 MG COMPRIMIDOS</t>
  </si>
  <si>
    <t>ASOFARMA S.A. DE C.V.</t>
  </si>
  <si>
    <t>INVIMA 2010 M-011234 R2</t>
  </si>
  <si>
    <t>CAJA DE CARTÓN PLEGADIZA POR 10 BLISTER X 10 COMPRIMIDOS CADA UNO. BLISTER ALUMINIO+PVC+ACIDO ACTINICO</t>
  </si>
  <si>
    <t>L02BA01</t>
  </si>
  <si>
    <t>TAMOXIFENO</t>
  </si>
  <si>
    <t>TAMOXIFENO CITRATO EQUIVALENTE A TAMOXIFENO BASE</t>
  </si>
  <si>
    <t>TABLETA (COMPRIMIDO)</t>
  </si>
  <si>
    <t>CAJA DE CARTÓN PLEGADIZA POR 1 BLISTER X 10 COMPRIMIDOS. BLISTER ALUMINIO+PVC+ACIDO ACTINICO</t>
  </si>
  <si>
    <t>CAJA DE CARTÓN PLEGADIZA POR 3 BLISTER X 10 COMPRIMIDOS CADA UNO. BLISTER ALUMINIO+PVC+ACIDO ACTINICO</t>
  </si>
  <si>
    <t>CAJA DE CARTÓN PLEGADIZA POR 10 BLISTER X 10 COMPRIMIDOS CADA UNO. BLISTER ALUMINIO/PVC/PVDC COLOR BLANCO</t>
  </si>
  <si>
    <t>CAJA DE CARTÓN PLEGADIZA POR 1 BLISTER X 10 COMPRIMIDOS. BLISTER ALUMINIO/PVC/PVDC COLOR BLANCO</t>
  </si>
  <si>
    <t>CAJA DE CARTÓN PLEGADIZA POR 3 BLISTER X 10 COMPRIMIDOS CADA UNO. BLISTER ALUMINIO/PVC/PVDC COLOR BLANCO</t>
  </si>
  <si>
    <t>AFRIN®SOLUCION NASAL ADULTOS 0.05%</t>
  </si>
  <si>
    <t>BAYER SA</t>
  </si>
  <si>
    <t>INVIMA 2010M-002626 R3</t>
  </si>
  <si>
    <t>CAJA CON UN FRASCO DE PEBD. TAPA DE PP Y SUBTAPA DE PEBD. POR 15 ML DE SOLUCIÓN.</t>
  </si>
  <si>
    <t>CAJA CON UN FRASCO DE PEBD. TAPA DE PP Y SUBTAPA DE PEBD. POR 5 ML DE SOLUCIÓN.</t>
  </si>
  <si>
    <t>DISPENSADOR CON 12 FRASCOS DE PEBD. TAPA DE PP Y SUBTAPA DE PEBD. POR 15 ML DE SOLUCIÓN C/U.</t>
  </si>
  <si>
    <t>MUESTRA MEDICA: CAJA CON UN FRASCO DE PEBD. TAPA DE PP Y SUBTAPA DE PEBD. POR 5 ML DE SOLUCIÓN.</t>
  </si>
  <si>
    <t>FRASCO DE PEBD. TAPA DE PP Y SUBTAPA DE PEBD POR 15 ML</t>
  </si>
  <si>
    <t>MUESTRA MÉDICA: FRASCO DE PEBD. TAPA DE PP Y SUBTAPA DE PEBD POR 15 ML.</t>
  </si>
  <si>
    <t>AFRIN® GOTAS NASALES PEDIATRICAS 0.025%</t>
  </si>
  <si>
    <t>INVIMA 2010 M-002633 R3</t>
  </si>
  <si>
    <t>FRASCO GOTERO DE POLIETILENO DE BAJA DENSIDAD POR 15 ML.</t>
  </si>
  <si>
    <t>FRASCO GOTERO DE POLIETILENO DE BAJA DENSIDAD POR X 5 ML</t>
  </si>
  <si>
    <t>MUESTRA MEDICA: FRASCO GOTERO DE POLIETILENO DE BAJA DENSIDAD POR X 5ML</t>
  </si>
  <si>
    <t>FUCICORT® CREMA</t>
  </si>
  <si>
    <t>INVIMA 2022M-011593-R4</t>
  </si>
  <si>
    <t>ACIDO FUSIDICO 2000.0000 MG/BETAMETASONA 100.0000 MG CREMA TOPICA (FUCICORT) TUBO 30.0000G / CAJA X 1. CAJA CON UN TUBO DE ALUMINIO LACADO POR 30 G CON TAPA DE POLIETILENO EN CAJA PLEGADIZA.</t>
  </si>
  <si>
    <t>D07CC01</t>
  </si>
  <si>
    <t>BETAMETASONA Y ANTIBIOTICOS</t>
  </si>
  <si>
    <t>ÁCIDO FUSIDICO HEMIHIDRATO (20.4 MG) EQUIVALENTE AACIDO FUSIDICO ANHIDRO</t>
  </si>
  <si>
    <t>CADA 100 G DE CREMA CONTIENE:</t>
  </si>
  <si>
    <t>2B1040311000103</t>
  </si>
  <si>
    <t>BETAMETASONA VALERATO (1.214 MG) EQUIVALENTE A BETAMETASONA</t>
  </si>
  <si>
    <t>MUESTRA MÉDICA: ACIDO FUSIDICO 2000.0000 MG/BETAMETASONA 100.0000 MG CREMA TOPICA (FUCICORT) TUBO 5.0000G / CAJA X 1. MUESTRA MÉDICA: CAJA CON UN TUBO DE ALUMINIO LACADO POR 5 G CON TAPA DE POLIETILENO EN CAJA PLEGADIZA.</t>
  </si>
  <si>
    <t>2B1040311000102</t>
  </si>
  <si>
    <t>ACIDO FUSIDICO 2000.0000 MG/BETAMETASONA 100.0000 MG CREMA TOPICA (FUCICORT) TUBO 15.0000G / CAJA X 1. CAJA CON UN TUBO DE ALUMINIO LACADO POR 15 G CON TAPA DE POLIETILENO EN CAJA PLEGADIZA.</t>
  </si>
  <si>
    <t>2B1040311000101</t>
  </si>
  <si>
    <t>ACIDO FUSIDICO 2000.0000 MG/BETAMETASONA 100.0000 MG CREMA TOPICA (FUCICORT) TUBO 5.0000G / CAJA X 1. CAJA CON UN TUBO DE ALUMINIO LACADO POR 5 G CON TAPA DE POLIETILENO EN CAJA PLEGADIZA.</t>
  </si>
  <si>
    <t>2B1040311000100</t>
  </si>
  <si>
    <t>-CAJA PLEGADIZA CON UN TUBO DE ALUMINIO LACADO POR 30G CON TAPA DE POLIETILENOSIN DATO</t>
  </si>
  <si>
    <t>AMETREX ® TABLETAS 500 MG</t>
  </si>
  <si>
    <t>ANGLOPHARMA S.A.</t>
  </si>
  <si>
    <t>INVIMA 2021M-011382-R4</t>
  </si>
  <si>
    <t>CAJA PLEGADIZA CON 10 BLISTER EN PVC TRANSPARENTE /ALUMINIO POR 10 TABLETAS C/U</t>
  </si>
  <si>
    <t>CAJA PLEGADIZA CON 1 BLISTER EN PVC TRANSPARENTE /ALUMINIO POR 10 TABLETAS</t>
  </si>
  <si>
    <t>CAJA PLEGADIZA CON 2 BLISTER EN PVC TRANSPARENTE /ALUMINIO POR 10 TABLETAS C/U</t>
  </si>
  <si>
    <t>CAJA PLEGADIZA CON 25SIN DATOBLISTER EN PVC TRANSPARENTE /ALUMINIO POR 10 TABLETAS C/U</t>
  </si>
  <si>
    <t>CAJA PLEGADIZA CON 3 BLISTER EN PVC TRANSPARENTE /ALUMINIO POR 10 TABLETAS C/U</t>
  </si>
  <si>
    <t>CAJA PLEGADIZA CON 5 BLISTER EN PVC TRANSPARENTE /ALUMINIO POR 10 TABLETAS C/U</t>
  </si>
  <si>
    <t>CAJA PLEGADIZA CON 20 BLISTER EN PVC TRANSPARENTE /ALUMINIO POR 10 TABLETAS C/U</t>
  </si>
  <si>
    <t>AGUA OXIGENADA J.G.B.</t>
  </si>
  <si>
    <t>INVIMA 2009 M-010971-R2</t>
  </si>
  <si>
    <t>FRASCO DE POLIETILENO DE ALTA DENSIDAD POR 3500 ML COLOR BLANCO. CON TAPA EN POLIPROPILENO COLOR BLANCO</t>
  </si>
  <si>
    <t>D08AX01</t>
  </si>
  <si>
    <t>HIDROGENO PEROXIDO</t>
  </si>
  <si>
    <t>PEROXIDO DE HIDROGENO AL 50%</t>
  </si>
  <si>
    <t>FRASCO DE POLIETILENO DE ALTA DENSIDAD POR 120 ML COLOR BLANCO. CON TAPA EN POLIPROPILENO COLOR BLANCO</t>
  </si>
  <si>
    <t>FRASCO DE POLIETILENO DE ALTA DENSIDAD POR 500 ML COLOR BLANCO. CON TAPA EN POLIPROPILENO COLOR BLANCO</t>
  </si>
  <si>
    <t>CLONIDINA CLORHIDRATO TABLETAS 0.150 MG.</t>
  </si>
  <si>
    <t>INVIMA 2021M-011383-R4</t>
  </si>
  <si>
    <t>CAJA PLEGADIZA CON 2 BLISTER PVC TRANSPARENTE /ALUMINIO POR 10 TABLETAS C/U</t>
  </si>
  <si>
    <t>C02AC01</t>
  </si>
  <si>
    <t>CLONIDINA</t>
  </si>
  <si>
    <t>CLONIDINA CLORHIDRATO</t>
  </si>
  <si>
    <t>CADA TABLETA CONTIENE:</t>
  </si>
  <si>
    <t>CAJA PLEGADIZA CON 5 BLISTER PVC TRANSPARENTE /ALUMINIO POR 10 TABLETAS C/U</t>
  </si>
  <si>
    <t>COMERCIALES: CAJA PLEGADIZA CON 25 BLISTER PVC TRANSPARENTE /ALUMINIO POR 10 TABLETAS C/U</t>
  </si>
  <si>
    <t>CAJA PLEGADIZA CON 3 BLISTER PVC TRANSPARENTE /ALUMINIO POR 10 TABLETAS C/U</t>
  </si>
  <si>
    <t>CAJA PLEGADIZA CON 20 BLISTER PVC TRANSPARENTE /ALUMINIO POR 10 TABLETAS C/U</t>
  </si>
  <si>
    <t>AMETREX JARABE</t>
  </si>
  <si>
    <t>INVIMA 2021M-011381-R3</t>
  </si>
  <si>
    <t>FRASCO PET POR 120 ML DE JARABE.</t>
  </si>
  <si>
    <t>SERVICIO TÉCNICO GONHER FARMACEUTICA LTDA PLANTA II</t>
  </si>
  <si>
    <t>FRASCO PET POR 60 ML DE JARABE.</t>
  </si>
  <si>
    <t>1P1001291008100 PARACETAMOL 3000.0000 MG JARABE ORAL (AMETREX)SIN DATOSIN DATOSIN DATOSIN DATOSIN DATOSIN DATOSIN DATOSIN DATOSIN DATOSIN DATOSIN DATOSIN DATOSIN DATOSIN DATOSIN DATOSIN DATOSIN DATOSIN DATOSIN DATOSIN DATO FRASCO 60.0000ML / CAJA X 1 (NA). CAJA CON FRASCO PET PORSIN DATO60 ML DE JARABE.</t>
  </si>
  <si>
    <t>1P1001291008100</t>
  </si>
  <si>
    <t>1P1001291008101 PARACETAMOL 3000.0000 MG JARABE ORAL (AMETREX)SIN DATOSIN DATOSIN DATOSIN DATOSIN DATOSIN DATOSIN DATOSIN DATOSIN DATOSIN DATOSIN DATOSIN DATOSIN DATOSIN DATOSIN DATOSIN DATOSIN DATOSIN DATOSIN DATOSIN DATO FRASCO 120.0000ML / CAJA X 1 (NA). CAJA CON FRASCO PET POR 120 ML DE JARABE</t>
  </si>
  <si>
    <t>1P1001291008101</t>
  </si>
  <si>
    <t>PIREL® TABLETAS DE 250 MG</t>
  </si>
  <si>
    <t>INVIMA 2019M-011212-R3</t>
  </si>
  <si>
    <t>CAJA X 6 TABLETAS EN BLISTER PVC/ALU POR 3 TABLETAS C/U</t>
  </si>
  <si>
    <t>PAMOATO DE PIRANTEL (EQUIVALENTE A 250 MG DE PIRANTEL BASE)</t>
  </si>
  <si>
    <t>GONHER FARMACÉUTICA LTDA.</t>
  </si>
  <si>
    <t>CAJA X 3 TABLETAS EN BLISTER PVC/ALU POR 3 TABLETAS C/U</t>
  </si>
  <si>
    <t>CAJA X 60 TABLETAS EN BLISTER PVC/ALU POR 3 TABLETAS C/U</t>
  </si>
  <si>
    <t>CALYMAG SUSPENSION</t>
  </si>
  <si>
    <t>INVIMA 2021M-011213-R3</t>
  </si>
  <si>
    <t>2A1003521006100 ALUMINIO HIDROXIDO 4000.0000 MG/MAGNESIO HIDROXIDO 4000.0000 MG/SIMETICONA 400.0000 MG SUSPENSION ORAL (CALYMAG) FRASCO 360.0000 ML / FRASCO X 1 (NA) (FRASCO BLANCO DE POLIETILENO DE ALTA DENSIDAD POR 360 ML)</t>
  </si>
  <si>
    <t>A02AF02</t>
  </si>
  <si>
    <t>COMBINACIONES DE SALES Y ANTIFLATULENTOS</t>
  </si>
  <si>
    <t>DIMETILPOLISILOXANO (SIMETICONA)</t>
  </si>
  <si>
    <t>2A1003521006100</t>
  </si>
  <si>
    <t>HIDROXIDO DE MAGNESIO</t>
  </si>
  <si>
    <t>FRASCO PLÁSTICO P.V.C. X 150 ML. IMPRESO CON TAPA PLÁSTICA DE SEGURIDAD</t>
  </si>
  <si>
    <t>FRASCO DE POLIETILENO DE ALTA DENSIDAD X 360 ML. SABOR MENTA</t>
  </si>
  <si>
    <t>FRASCO DE POLIETILENO DE ALTA DENSIDAD X 360 ML. SABOR MANGO</t>
  </si>
  <si>
    <t>FRASCO DE POLIETILENO DE ALTA DENSIDAD X 360 ML. SABOR MELOCOTÓN</t>
  </si>
  <si>
    <t>FRASCO DE POLIETILENO DE ALTA DENSIDAD X 360 ML. SABOR GUAYABA</t>
  </si>
  <si>
    <t>FRASCO DE POLIETILENO DE ALTA DENSIDAD X 360 ML. SABOR PIÑA</t>
  </si>
  <si>
    <t>FRASCO DE POLIETILENO DE ALTA DENSIDAD X 360 ML. SABOR FRESA</t>
  </si>
  <si>
    <t>SACHET X 20 ML SABOR A MENTA</t>
  </si>
  <si>
    <t>SACHET X 20 ML SABOR A MANGO</t>
  </si>
  <si>
    <t>SACHET X 20 ML SABOR A MELOCOTÓN</t>
  </si>
  <si>
    <t>SACHET X 20 ML SABOR A GUAYABA</t>
  </si>
  <si>
    <t>SACHET X 20 ML SABOR A PIÑA</t>
  </si>
  <si>
    <t>SACHET X 20 ML SABOR A FRESA</t>
  </si>
  <si>
    <t>PROPRANOLOL CLORHIDRATO 40 MG TABLETAS</t>
  </si>
  <si>
    <t>INVIMA 2010 M-011624 R2</t>
  </si>
  <si>
    <t>C07AA05</t>
  </si>
  <si>
    <t>PROPRANOLOL</t>
  </si>
  <si>
    <t>PROPRANOLOL CLORHIDRATO</t>
  </si>
  <si>
    <t>CAJA X 300 TABLETAS EN BLÍSTER PVC/ALUMINIO X 10 TABLETAS</t>
  </si>
  <si>
    <t>CAJA X 30 TABLETAS EN BLÍSTER PVC/ALUMINIO X 10 TABLETAS</t>
  </si>
  <si>
    <t>CAJA PLEGADIZA POR 300 TABLETAS EN BLÍSTER PVC/ALUMINIO. CADA BLÍSTER CONTIENE 15 TABLETAS.</t>
  </si>
  <si>
    <t>PROPRANOLOL80 MG TABLETAS</t>
  </si>
  <si>
    <t>INVIMA 2010 M-011526 R2</t>
  </si>
  <si>
    <t>CAJA POR 20 TABLETAS EN BLISTER DE 10 TABLETAS CADA UNO</t>
  </si>
  <si>
    <t>CAJA POR 30 TABLETAS EN BLISTER PVC/ALUMINIOSIN DATOXSIN DATO10 TABLETAS CADA UNO</t>
  </si>
  <si>
    <t>CAJA POR 300 TABLETAS EN BLISTER PVC/ALUMINIO X 10 TABLETASSIN DATOCADA UNO</t>
  </si>
  <si>
    <t>CIGRAM 500 MG TABLETAS</t>
  </si>
  <si>
    <t>INVIMA 2015 M- 011296-R3</t>
  </si>
  <si>
    <t>CAJA DISPENSADORA X 20 TABLETAS EN SOBRES X 1 TABLETA CADA UNO.</t>
  </si>
  <si>
    <t>CIPROFLOXACINA CLORHIDRATO MONOHIDRATO EQUIVALENTE A CIPROFLOXACINA BASE</t>
  </si>
  <si>
    <t>CAJA X 6 TABLETAS EN FOIL ALU/ALU.</t>
  </si>
  <si>
    <t>CAJA X 10 TABLETAS EN FOILSIN DATOALU/ALU</t>
  </si>
  <si>
    <t>CAJA X 20 TABLETAS EN FOIL ALU/ALU</t>
  </si>
  <si>
    <t>CAJA DISPENSADORA X 10 TABLETAS EN SOBRES X 1 TABLETA CADA UNO.</t>
  </si>
  <si>
    <t>CAJA X 250 TABLETAS.</t>
  </si>
  <si>
    <t>CAJA X 2 TABLETAS MUESTRA MÉDICA.</t>
  </si>
  <si>
    <t>CAJA X 100 TABLETAS.</t>
  </si>
  <si>
    <t>CAJA POR 10 TABLETAS EN BLISTER PVC/PVDC/ALUMINIO</t>
  </si>
  <si>
    <t>CAJA PORSIN DATO20SIN DATOTABLETAS EN BLISTER PVC/PVDC/ALUMINIO</t>
  </si>
  <si>
    <t>CAJA DISPENSADORA POR 10 TABLETAS EN BLISTER PVC/PVDC/ALUMINIO POR 1 TABLETA</t>
  </si>
  <si>
    <t>CAJA DISPENSADORA POR 20 TABLETAS EN BLISTER PVC/PVDC/ALUMINIO POR 1 TABLETA</t>
  </si>
  <si>
    <t>CAJA POR 100SIN DATOTABLETAS EN BLISTER PVC/PVDC/ALUMINIO</t>
  </si>
  <si>
    <t>CAJA POR 250 TABLETAS EN BLISTER PVC/PVDC/ALUMINIO</t>
  </si>
  <si>
    <t>CAJA POR 10 TABLETAS EN BLISTER PVC/PE/PVDC/ALUMINIO (ALFOIL T)</t>
  </si>
  <si>
    <t>CAJA POR 20 TABLETAS EN BLISTER PVC/PE/PVDC/ALUMINIO (ALFOIL T)</t>
  </si>
  <si>
    <t>CAJA POR 30 TABLETAS EN BLISTER PVC/PE/PVDC/ALUMINIO (ALFOIL T)</t>
  </si>
  <si>
    <t>CAJA DISPENSADORA POR 10 TABLETAS EN BLISTER PVC/PE/PVDC/ALUMINIO (ALFOIL T) POR 1 TABLETA</t>
  </si>
  <si>
    <t>CAJA DISPENSADORA POR 20 TABLETAS EN BLISTER PVC/PE/PVDC/ALUMINIO (ALFOIL T) POR 1 TABLETA</t>
  </si>
  <si>
    <t>CAJA PORSIN DATO100 TABLETAS EN BLISTER PVC/PE/PVDC/ALUMINIO (ALFOIL T)</t>
  </si>
  <si>
    <t>CAJA POR 250 TABLETAS EN BLISTER PVC/PE/PVDC/ALUMINIO (ALFOIL T)</t>
  </si>
  <si>
    <t>MUESTRA MEDICA: CAJA POR 2 TABLETAS EN BLISTER PVC/PVDC/ALUMINIO</t>
  </si>
  <si>
    <t>MUESTRA MEDICA: CAJA POR 2 TABLETAS EN BLISTER PVC/PE/PVDC/ALUMINIO (ALFOIL T)</t>
  </si>
  <si>
    <t>CAJA POR 30 TABLETAS EN BLISTER PVC/PVDC/ALUMINIO</t>
  </si>
  <si>
    <t>USO INSTITUCIONAL:CAJA POR 10 TABLETAS EN BLISTER PVC/PVDC/ALUMINIO</t>
  </si>
  <si>
    <t>USO INSTITUCIONAL:CAJA POR 20 TABLETAS EN BLISTER PVC/PVDC/ALUMINIO</t>
  </si>
  <si>
    <t>USO INSTITUCIONAL:CAJA POR 100 TABLETAS EN BLISTER</t>
  </si>
  <si>
    <t>USO INSTITUCIONAL:CAJA POR 250 TABLETAS EN BLISTER PVC/PVDC/ALUMINIO</t>
  </si>
  <si>
    <t>USO INSTITUCIONAL:CAJA DISPENSADORA POR 10 TABLETAS EN BLISTER PVC/PVDC/ALUMINIO POR 1 TABLETA</t>
  </si>
  <si>
    <t>USO INSITUCIONAL:CAJA DISPENSADORA POR 20 TABLETAS EN BLISTER PVC/PVDC/ALUMINIO POR 1 TABLETA</t>
  </si>
  <si>
    <t>ACIDO FOLICO TABLETAS 1 MG.</t>
  </si>
  <si>
    <t>LABORATORIOS ECAR SA</t>
  </si>
  <si>
    <t>INVIMA 2022M-011236-R3</t>
  </si>
  <si>
    <t>CAJA CARTÓN X 30 TABLETAS EN BLISTER PVC/ALUMINIO X 10 TABLETAS C/U.</t>
  </si>
  <si>
    <t>FRASCO PLÁSTICO EN POLIETILENO DE ALTA DENSIDAD X 30 TABLETAS.</t>
  </si>
  <si>
    <t>CAJA CARTÓN X 200 TABLETAS EN BLISTER PVC/ALUMINIO X 10 TABLETAS C/U.</t>
  </si>
  <si>
    <t>FRASCO PLÁSTICO EN POLIETILENO DE ALTA DENSIDAD X 50 TABLETAS.</t>
  </si>
  <si>
    <t>CAJA CARTÓN X 250 TABLETAS EN BLISTER PVC/ALUMINIO X 10 TABLETAS C/U.</t>
  </si>
  <si>
    <t>CAJA CARTÓN X 50 TABLETAS EN BLISTER PVC/ALUMINIO X 10 TABLETAS C/U.</t>
  </si>
  <si>
    <t>FRASCO PLÁSTICO EN POLIETILENO DE ALTA DENSIDAD X 100 TABLETAS.</t>
  </si>
  <si>
    <t>CAJA CARTÓN X 100 TABLETAS EN BLISTER PVC/ALUMINIO X 10 TABLETAS C/U.</t>
  </si>
  <si>
    <t>FRASCO PLÁSTICO EN POLIETILENO DE ALTA DENSIDAD X 200 TABLETAS.</t>
  </si>
  <si>
    <t>CAJA POR 500SIN DATO TABLETAS EN BLISTER PVC/ALUMINIO</t>
  </si>
  <si>
    <t>CAJA POR 1000 TABLETAS EN BLISTER PVC/ALUMINIO</t>
  </si>
  <si>
    <t>CAJA POR 20 TABLETAS EN BLISTER PVC/ ALUMINIO X 10 TABLETAS</t>
  </si>
  <si>
    <t>CAJA POR 40 TABLETAS EN BLISTER PVC/ ALUMINIO X 10 TABLETAS</t>
  </si>
  <si>
    <t>CAJA POR 60 TABLETAS EN BLISTER PVC/ ALUMINIO X 10 TABLETAS</t>
  </si>
  <si>
    <t>CAJA POR 260 TABLETAS EN BLISTER PVC/ ALUMINIO X 10 TABLETAS</t>
  </si>
  <si>
    <t>CAJA POR 300 TABLETAS EN BLISTER PVC/ ALUMINIO X 10 TABLETAS</t>
  </si>
  <si>
    <t>CAJA POR 400 TABLETAS EN BLISTER PVC/ ALUMINIO X 10 TABLETAS</t>
  </si>
  <si>
    <t>CAJA POR 600 TABLETAS EN BLISTER PVC/ ALUMINIO X 10 TABLETAS</t>
  </si>
  <si>
    <t>CAJA POR 800 TABLETAS EN BLISTER PVC/ ALUMINIO X 10 TABLETAS</t>
  </si>
  <si>
    <t>NOFLANIL 400 MG TABLETAS</t>
  </si>
  <si>
    <t>INVERSIONES COMERFAR LTDA.</t>
  </si>
  <si>
    <t>INVIMA 2023M-011368-R4</t>
  </si>
  <si>
    <t>CAJA PLEGADIZA X 20 TABLETAS EN 2 BLÍSTER PVC/ALUMINIO POR 10SIN DATOTABLETAS CADA UNO</t>
  </si>
  <si>
    <t>NORFLOXACINO 432 MG/8% EXCESO</t>
  </si>
  <si>
    <t>VIREX® CREMA VAGINAL</t>
  </si>
  <si>
    <t>INVIMA 2009 M-011226-R2</t>
  </si>
  <si>
    <t>CAJA POR 1 TUBO MONODOSIS DE POLIETILENO DE BAJA DENSIDAD BLANCO CON TAPA EN POLIPROPILENO POR 6 G</t>
  </si>
  <si>
    <t>D06BB03</t>
  </si>
  <si>
    <t>100 G DE CREMA VAGINAL</t>
  </si>
  <si>
    <t>CAJA POR 10 TUBOS MONODOSIS DE POLIETILENO DE BAJA DENSIDAD BLANCO CON TAPA EN POLIPROPILENO POR 6 G</t>
  </si>
  <si>
    <t>MUESTRA MÉDICA: CAJA POR 10 TUBOS MONODOSIS DE POLIETILENO DE BAJA DENSIDAD BLANCO CON TAPA EN POLIPROPILENO POR 6 G</t>
  </si>
  <si>
    <t>AMOXICILINA CAPSULAS X 500 MG</t>
  </si>
  <si>
    <t>INVIMA 2020M-002836-R4</t>
  </si>
  <si>
    <t>CAJA POR 240 CAPSULAS EN BLISTER PVC INCOLORO/ALUMINIO X 10 CAPSULAS.</t>
  </si>
  <si>
    <t>AMOXICILINA TRIHIDRATO POLVOCOMPACTADA USP GRADO A 588MG ( EQUIVALENTE A AMOXICILINA BASE)</t>
  </si>
  <si>
    <t>CAJA POR 10 CAPSULAS EN BLISTER PVC INCOLORO/ALUMINIO POR 10 CAPSULAS.</t>
  </si>
  <si>
    <t>CAJA POR 20 CAPSULAS EN BLISTER PVC INCOLORO/ALUMINIO POR 10 CAPSULAS.</t>
  </si>
  <si>
    <t>CAJA POR 50 CAPSULAS EN BLISTER PVC INCOLORO/ALUMINIO POR 10 CAPSULAS.</t>
  </si>
  <si>
    <t>CAJA POR 240 CAPSULAS EN BLISTER PVC INCOLORO/ALUMINIO POR 10 CAPSULAS.</t>
  </si>
  <si>
    <t>CAJA POR 12 CAPSULAS EN BLISTER PVC INCOLORO / ALU.</t>
  </si>
  <si>
    <t>CAJA POR 24 CAPSULAS EN BLISTER PVC INCOLORO / ALU.</t>
  </si>
  <si>
    <t>CAJA POR 100 CÁPSULAS EN BLISTER PVC / ALUMINIO.</t>
  </si>
  <si>
    <t>CAJA POR 200 CÁPSULAS EN BLISTER PVC / ALUMINIO.</t>
  </si>
  <si>
    <t>CAJA POR 300 CÁPSULAS EN BLISTER PVC / ALUMINIO.</t>
  </si>
  <si>
    <t>CAJA POR 600 CÁPSULAS EN BLISTER PVC / ALUMINIO.</t>
  </si>
  <si>
    <t>CAJA POR 900 CÁPSULAS EN BLISTER PVC / ALUMINIO.</t>
  </si>
  <si>
    <t>CAJA POR 50 CÁPSULAS EN BLISTER PVC / ALUMINIO.</t>
  </si>
  <si>
    <t>ACETAMINOFEN MK JARABE</t>
  </si>
  <si>
    <t>INVIMA 2021M-002857-R5</t>
  </si>
  <si>
    <t>FRASCO PET POR 240 ML.</t>
  </si>
  <si>
    <t>FRASCO PET POR 45 ML.</t>
  </si>
  <si>
    <t>CAJA PLEGADIZA CON FRASCO PET TRANSPARENTE POR 60 ML</t>
  </si>
  <si>
    <t>CAJA PLEGADIZA CON FRASCO PET TRANSPARENTE POR 90 ML</t>
  </si>
  <si>
    <t>CAJA PLEGADIZA CON FRASCO PET TRANSPARENTE POR 100 ML</t>
  </si>
  <si>
    <t>FRASCO VIDRIO AMBAR POR 45 ML.</t>
  </si>
  <si>
    <t>FRASCO VIDRIO AMBAR POR 60ML.</t>
  </si>
  <si>
    <t>FRASCO VIDRIO AMBAR POR 90 ML.</t>
  </si>
  <si>
    <t>FRASCO VIDRIO AMBAR POR 120 ML.</t>
  </si>
  <si>
    <t>FRASCO VIDRIO AMBAR POR 240 ML.</t>
  </si>
  <si>
    <t>GENTAMICINA 160 MG / 2 ML INYECTABLE</t>
  </si>
  <si>
    <t>TECNOQUÍMICAS S.A.</t>
  </si>
  <si>
    <t>INVIMA 2022M-011281-R3</t>
  </si>
  <si>
    <t>CAJA X 100 AMPOLLAS DE VIDRIO TIPO I X 2SIN DATOML DE SOLUCION CADA UNA PARA USO HOSPITALARIO.</t>
  </si>
  <si>
    <t>CAJA X 1 AMPOLLA DE VIDRIO TIPO I X 2 ML DE SOLUCION CADA UNA</t>
  </si>
  <si>
    <t>MUESTRA MÉDICA: CAJA PLEGADIZA POR UNA AMPOLLA DE VIDRIO TIPO I POR 2ML.</t>
  </si>
  <si>
    <t>ACETAMINOFEN GOTAS</t>
  </si>
  <si>
    <t>INVIMA 2020M-002860-R4</t>
  </si>
  <si>
    <t>FRASCO GOTERO PLASTICO EN POLIETILENO DE BAJA DENSIDAD POR 45 ML</t>
  </si>
  <si>
    <t>FRASCO GOTERO PLASTICO EN POLIETILENO DE BAJA DENSIDAD POR 15 ML</t>
  </si>
  <si>
    <t>CAJA PLEGADIZA CON FRASCO GOTERO EN POLIETILENO DE BAJA DENSIDAD COLOR BLANCO POR 30 ML. CON SUBTAPA CAPILAR EN POLIETILENO DE BAJA DENSIDAD (PEBD) NATURAL Y TAPA DE SEGURIDAD EN POLIPROPILENO (PP) COLOR BLANCO.</t>
  </si>
  <si>
    <t>MUESTRA MÉDICA: CAJA PLEGADIZA. FRASCO GOTERO EN POLIETILENO DE BAJA DENSIDAD COLOR BLANCO POR 30 ML CON SUBTAPA CAPILAR EN POLIETILENO DE BAJA DENSIDAD (PEBD).</t>
  </si>
  <si>
    <t>LOPERAMIDA CLORHIDRATO 2 MG</t>
  </si>
  <si>
    <t>LABORATORIOS MK S.A.S.</t>
  </si>
  <si>
    <t>INVIMA 2009 M-011331 R2</t>
  </si>
  <si>
    <t>CAJA X 6 TABLETAS EN BLISTER PVC(BLANCO) ALUMINIO POR 6SIN DATOTABLETAS BLISTER</t>
  </si>
  <si>
    <t>MUESTRA MÉDICA: CAJA X 6 TABLETAS EN BLISTER PVC(BLANCO) ALUMINIO POR 6SIN DATOTABLETAS BLISTER</t>
  </si>
  <si>
    <t>CAJA PLEGADIZA POR 12 TABLETAS EN BLÍSTER PVC (BLANCO) ALUMINIO. CADA BLÍSTER CONTIENE 6 TABLETAS</t>
  </si>
  <si>
    <t>AMPICILINA 1 G</t>
  </si>
  <si>
    <t>INVIMA 2020M-011329-R3</t>
  </si>
  <si>
    <t>CAJA DE CARTON POR 100 TABLETAS EN FOIL ALUMINIO/POLY</t>
  </si>
  <si>
    <t>AMPICILINA ANHIDRA</t>
  </si>
  <si>
    <t>AMPICILINA TRIHIDRATO 923 MG. EQUIVALENTE A AMPICILINA BASE</t>
  </si>
  <si>
    <t>FINOXAL SUSPENSION</t>
  </si>
  <si>
    <t>INVIMA 2016M-003092-R4</t>
  </si>
  <si>
    <t>CAJA PLEGADIZA QUE CONTIENE UN FRASCO EN PET AMBAR POR 30 ML CON TAPA DE SEGURIDAD DE COLOR BLANCO.</t>
  </si>
  <si>
    <t>PAMOATO DE PIRANTEL EQUIVALENTE PIRANTEL BASE</t>
  </si>
  <si>
    <t>MUESTRA MEDICA: CAJA PLEGADIZA QUE CONTIENE UN FRASCO EN PET AMBAR POR 30 ML CON TAPA DE SEGURIDAD DE COLOR BLANCO.</t>
  </si>
  <si>
    <t>TINIDAZOL TABLETAS RECUBIERTAS 500 MG</t>
  </si>
  <si>
    <t>INVIMA 2021M-002882-R5</t>
  </si>
  <si>
    <t>CAJA POR 8 TABLETAS RECUBIERTAS EN BLISTER ALUMINIO/PVC AMBAR.</t>
  </si>
  <si>
    <t>CAJA POR 336 TABLETAS RECUBIERTAS EN BLISTER ALUMINIO/PVC AMBAR POR 8 TABLETAS.</t>
  </si>
  <si>
    <t>ISODINE OVULOS</t>
  </si>
  <si>
    <t>INVIMA 2019M-002807-R4</t>
  </si>
  <si>
    <t>CAJA X 24 OVULOS EN BLISTER ALUMINIO - POLIETILENO</t>
  </si>
  <si>
    <t>G01AX11</t>
  </si>
  <si>
    <t>COMPLEJOYODO -POLIVINILPIRROLIDONA220.0 MGEQUIVALENTE A YODO</t>
  </si>
  <si>
    <t>OVULO</t>
  </si>
  <si>
    <t>CAJA X 12 OVULOS EN BLISTER ALUMINIO - POLIETILENO</t>
  </si>
  <si>
    <t>DECADRON 8 MG/2 ML INYECTABLE</t>
  </si>
  <si>
    <t>INVIMA 2021M-002916-R5</t>
  </si>
  <si>
    <t>FRASCO AMPOLLA DE VIDRIO TRANSPARENTE TIPO I POR 2ML EN CAJA POR 100 FRASCOS AMPOLLA</t>
  </si>
  <si>
    <t>DEXAMETASONA SODICA FOSFATO. EQUIVALENTE A DEXAMETASONA FOSFATO</t>
  </si>
  <si>
    <t>FRASCO AMPOLLA DE VIDRIO TRANSPARENTE TIPO I POR 2ML EN CAJA POR 1 FRASCO AMPOLLA</t>
  </si>
  <si>
    <t>FRASCO AMPOLLA DE VIDRIO TRANSPARENTE TIPO I POR 2ML EN CAJA POR 3 FRASCOS AMPOLLA</t>
  </si>
  <si>
    <t>FRASCO AMPOLLA DE VIDRIO TRANSPARENTE TIPO I POR 2ML EN CAJA POR 5 FRASCOS AMPOLLA</t>
  </si>
  <si>
    <t>FRASCO AMPOLLA DE VIDRIO TRANSPARENTE TIPO I POR 2ML EN CAJA POR 10 FRASCOS AMPOLLA</t>
  </si>
  <si>
    <t>FRASCO AMPOLLA DE VIDRIO TRANSPARENTE TIPO I POR 2ML EN CAJA POR 12 FRASCOS AMPOLLA</t>
  </si>
  <si>
    <t>FRASCO AMPOLLA DE VIDRIO TRANSPARENTE TIPO I POR 2ML EN CAJA POR 14 FRASCOS AMPOLLA</t>
  </si>
  <si>
    <t>FRASCO AMPOLLA DE VIDRIO TRANSPARENTE TIPO I POR 2ML EN CAJA POR 50 FRASCOS AMPOLLA</t>
  </si>
  <si>
    <t>MUESTRA MEDICA: CAJA POR 1 AMPOLLA POR 2 ML</t>
  </si>
  <si>
    <t>CAJA POR 1 AMPOLLA DE VIDRIO INCOLORO TRANSPARENTE TIPO I. POR 2 ML</t>
  </si>
  <si>
    <t>CAJA POR 3 AMPOLLAS DE VIDRIO INCOLORO TRANSPARENTE TIPO I. POR 2 ML</t>
  </si>
  <si>
    <t>CAJA POR 5 AMPOLLAS DE VIDRIO INCOLORO TRANSPARENTE TIPO I. POR 2 ML</t>
  </si>
  <si>
    <t>CAJA POR 10 AMPOLLAS DE VIDRIO INCOLORO TRANSPARENTE TIPO I. POR 2 ML</t>
  </si>
  <si>
    <t>CAJA POR 12 AMPOLLAS DE VIDRIO INCOLORO TRANSPARENTE TIPO I. POR 2 ML</t>
  </si>
  <si>
    <t>CAJA POR 14 AMPOLLAS DE VIDRIO INCOLORO TRANSPARENTE TIPO I. POR 2 ML</t>
  </si>
  <si>
    <t>PRESENTACIÓN INSTITUCIONAL: CAJA POR 50 AMPOLLAS DE VIDRIO INCOLORO TRANSPARENTE TIPO I. POR 2 ML</t>
  </si>
  <si>
    <t>PRESENTACIÓN INSTITUCIONAL: CAJA POR 100 AMPOLLAS DE VIDRIO INCOLORO TRANSPARENTE TIPO I. POR 2 ML</t>
  </si>
  <si>
    <t>MUESTRA MEDICA: CAJA POR 1 AMPOLLA DE VIDRIO INCOLORO TRANSPARENTE TIPO I. POR 2 ML</t>
  </si>
  <si>
    <t>MUESTRA MEDICA: CAJA POR UNA JERINGA PRELLENADA POR 2 ML CON UNA AGUJA ESTÉRIL 21G 11/2 ( 0.8 X 40 MM) Y AGUJASIN DATOESTÉRIL 25G 1 ( 0.5 X 5 MM) INCLUYE INSERTO</t>
  </si>
  <si>
    <t>PRESENTACIÓN INSTITUCIONAL: CAJA POR 2 JERINGAS PRELLENADAS POR 2 ML CON 2 AGUJAS ESTÉRIL 21G 11/2 ( 0.8 X 40 MM) YSIN DATO2 AGUJASSIN DATOESTÉRILES 25G 1 (0.5 X 25 MM) INCLUYE INSERTO</t>
  </si>
  <si>
    <t>PRESENTACIÓN INSTITUCIONAL: CAJA POR 4 JERINGAS PRELLENADAS POR 2 ML CON 4 AGUJAS ESTERILES 21G 11/2 ( 0.8 X 40 MM)SIN DATOYSIN DATO4 AGUJASSIN DATOESTÉRILES 25G 1SIN DATO(0.5 X 25 MM).INCLUYE INSERTO.</t>
  </si>
  <si>
    <t>PRESENTACIÓN INSTITUCIONAL: CAJA POR 6 JERINGAS PRELLENADAS POR 2 ML CON 6 AGUJAS ESTERILES 21G 11/2 ( 0.8 X 40 MM)SIN DATOYSIN DATO6 AGUJASSIN DATOESTÉRILES 25G  1SIN DATO( 0.5 X 25 MM). INCLUYE INSERTO.</t>
  </si>
  <si>
    <t>PRESENTACIÓN INSTITUCIONAL: CAJA POR 12 JERINGAS PRELLENADAS POR 2 ML CON 12 AGUJAS ESTÉRIL 21G 11/2 ( 0.8 X 40 MM)SIN DATOYSIN DATO12 AGUJASSIN DATOESTÉRILES 25G 1SIN DATO( 0.5 X 25 MM). INCLUYE INSERTO</t>
  </si>
  <si>
    <t>CAJA POR UNA JERINGA PRELLENADA POR 2 ML CON UNA AGUJA ESTÉRIL 21G 11/2 ( 0.8 X 40 MM) Y AGUJASIN DATOESTÉRIL 25G 1 ( 0.5 X 5 MM) INCLUYE INSERTO.</t>
  </si>
  <si>
    <t>CAJA POR 2 JERINGAS PRELLENADAS POR 2 ML CON 2 AGUJAS ESTÉRIL 21G 11/2 ( 0.8 X 40 MM) YSIN DATO2 AGUJASSIN DATOESTÉRILES 25G 1 (0.5 X 25 MM) INCLUYE INSERTO</t>
  </si>
  <si>
    <t>CAJA POR 4 JERINGAS PRELLENADAS POR 2 ML CON 4 AGUJAS ESTERILES 21G 11/2 ( 0.8 X 40 MM)SIN DATOYSIN DATO4 AGUJASSIN DATOESTÉRILES 25G 1SIN DATO(0.5 X 25 MM).INCLUYE INSERTO.</t>
  </si>
  <si>
    <t>CAJA POR 6 JERINGAS PRELLENADAS POR 2 ML CON 6 AGUJAS ESTERILES 21G 11/2 ( 0.8 X 40 MM)SIN DATOYSIN DATO6 AGUJASSIN DATOESTÉRILES 25G  1SIN DATO( 0.5 X 25 MM). INCLUYE INSERTO.</t>
  </si>
  <si>
    <t>CAJA POR 12 JERINGAS PRELLENADAS POR 2 ML CON 12 AGUJAS ESTÉRIL 21G 11/2 ( 0.8 X 40 MM)SIN DATOYSIN DATO12 AGUJASSIN DATOESTÉRILES 25G 1SIN DATO( 0.5 X 25 MM). INCLUYE INSERTO.</t>
  </si>
  <si>
    <t>MUESTRA MÉDICA:SIN DATOCAJA POR UNA JERINGA PRELLENADA POR 2 ML CON UNA AGUJA ESTÉRIL 21G 11/2SIN DATO( 0.8 X 40 MM) Y AGUJASIN DATOESTÉRIL 25G 1 ( 0.5 X 25 MM) .</t>
  </si>
  <si>
    <t>ESPASMO SILIGAS GOTAS</t>
  </si>
  <si>
    <t>INVIMA 2023M-0000977-R2</t>
  </si>
  <si>
    <t>CAJA PLEGADIZA CON FRASCO GOTERO DE POLIETILENO DE COLOR BLANCO MAS SUBTAPA EN PEBD COLOR NATURAL Y TAPA ROSCA CON ANILLO DE SEGURIDAD EN PEAD COLOR BLANCO POR 30 ML.SIN DATO</t>
  </si>
  <si>
    <t>G04BE52</t>
  </si>
  <si>
    <t>PAPAVERINA COMBINACIONES</t>
  </si>
  <si>
    <t>DIMETILPOLISILOXANO(SIMETICONA)</t>
  </si>
  <si>
    <t>1 ML DE SOLUCION</t>
  </si>
  <si>
    <t>PAPAVERINA CLORHIDRATO</t>
  </si>
  <si>
    <t>MUESTRA MEDICA: CAJA PLEGADIZA CON FRASCO GOTERO DE POLIETILENO DE COLOR BLANCO MAS SUBTAPA EN PEBD COLOR NATURAL Y TAPA ROSCA CON ANILLO DE SEGURIDAD EN PEAD COLOR BLANCO POR 10 MLSIN DATO</t>
  </si>
  <si>
    <t>ENALAPRIL20 MG</t>
  </si>
  <si>
    <t>INVIMA 2019 M-011527-R3</t>
  </si>
  <si>
    <t>CAJA POR 20 TABLETAS EN BLÍSTER ALU/ALU POR 10 TABLETAS CADA UNO.</t>
  </si>
  <si>
    <t>ENALAPRIL MALEATO</t>
  </si>
  <si>
    <t>CAJA POR 10 TABLETAS EN BLÍSTER ALU/ALU POR 10 TABLETAS.</t>
  </si>
  <si>
    <t>MUESTRA MÉDICA: CAJA POR 20 TABLETAS EN BLÍSTER ALU/ALU POR 10 TABLETAS CADA UNO.</t>
  </si>
  <si>
    <t>CAJA POR 150 TABLETAS EN BLÍSTER ALU/ALUSIN DATOPOR 10 TABLETAS CADA UNO.</t>
  </si>
  <si>
    <t>CAJA PLEGADIZA POR 30 TABLETAS EN BLÍSTER ALU/ALU. CADA BLÍSTER CONTIENE 10 TABLETAS.</t>
  </si>
  <si>
    <t>MUESTRA MÉDICA. CAJA PLEGADIZA POR 10 TABLETAS EN BLÍSTER ALU/ALU.</t>
  </si>
  <si>
    <t>MUESTRA MÉDICA. CAJA PLEGADIZA POR 30 TABLETAS EN BLÍSTER ALU/ALU. CADA BLÍSTER CONTIENE 10 TABLETAS.</t>
  </si>
  <si>
    <t>ENALAPRIL MALEATO 5 MG TABLETAS</t>
  </si>
  <si>
    <t>INVIMA 2022M-011529-R3</t>
  </si>
  <si>
    <t>CAJA PLEGADIZA POR 50 TABLETAS EN BLISTER ALUMINIO/ALUMINIO</t>
  </si>
  <si>
    <t>MUESTRA MEDICA CAJA PLEGADIZA POR 50 TABLETAS EN BLISTER ALUMINIO/ALUMINIO</t>
  </si>
  <si>
    <t>CAJA PLEGADIZA X 150 TABLETAS EN BLÍSTER ALUMINIO/ALUMINIO X 10 TABLETAS CADA UNO.</t>
  </si>
  <si>
    <t>CLEXANE INYECTABLE 20 MG / 0.2 ML.</t>
  </si>
  <si>
    <t>INVIMA 2021MB-011485-R4</t>
  </si>
  <si>
    <t>ESTUCHE POR 2 JERINGAS PRELLENADAS</t>
  </si>
  <si>
    <t>B01AB05</t>
  </si>
  <si>
    <t>ENOXAPARINA</t>
  </si>
  <si>
    <t>ENOXAPARINA SODICA</t>
  </si>
  <si>
    <t>JERINGA PRELLENADA CON 0.2 ML.</t>
  </si>
  <si>
    <t>CHINOIN ZRT</t>
  </si>
  <si>
    <t>ESTUCHE PORSIN DATO2 JERINGAS PRELLENADAS CON SISTEMA DE SEGURIDAD</t>
  </si>
  <si>
    <t>ESTUCHE POR 10 JERINGAS PRELLENADAS CON SITEMA DE SEGURIDAD</t>
  </si>
  <si>
    <t>ESTUCHE POR 10 JERINGAS PRELLENADAS.</t>
  </si>
  <si>
    <t>ESTUCHE X 7 CARTUCHOS (CADA UNO CONTENIENDO UNA JERINGA BERMUDA PRELLENADA) + INYECTOR.</t>
  </si>
  <si>
    <t>ESTUCHE X 2 JERINGAS PRELLENADAS.</t>
  </si>
  <si>
    <t>CLEXANE 40 MG/ 0.4 ML INYECTABLE.</t>
  </si>
  <si>
    <t>INVIMA 2021MB-011547-R4</t>
  </si>
  <si>
    <t>ESTUCHESIN DATOX 10 CARTUCHOS (CADA UNO CONTENIENDO UNA JERINGA BERMUDA PRELLENADA) + INYECTOR.</t>
  </si>
  <si>
    <t>0.4 ML</t>
  </si>
  <si>
    <t>CAJASIN DATOX 2 JERINGAS PRELLENADAS.</t>
  </si>
  <si>
    <t>1E1032981003101</t>
  </si>
  <si>
    <t>CAJASIN DATOX 10 JERINGAS PRELLENADAS.</t>
  </si>
  <si>
    <t>1E1032981003107</t>
  </si>
  <si>
    <t>ESTUCHE X 2 CARTUCHOS (CADA UNO CONTENIENDO UNA JERINGA BERMUDA PRELLENADA) + INYECTOR.</t>
  </si>
  <si>
    <t>ESTUCHESIN DATOX 7 CARTUCHOS (CADA UNO CONTENIENDO UNA JERINGA BERMUDA PRELLENADA) + INYECTOR.</t>
  </si>
  <si>
    <t>CAJA POR DOS JERINGAS PRELLENADAS CON SISTEMA DE SEGURIDAD (2 PRE-FILLED SYRINGES WITH SAFETY LOCK)</t>
  </si>
  <si>
    <t>CAJA POR 10 JERINGAS PRELLENADAS CON SISTEMA DE SEGURIDAD (2 PRE-FILLED SYRINGES WITH SAFETY LOCK)</t>
  </si>
  <si>
    <t>GEMFIBROZILO 600MG TABLETAS</t>
  </si>
  <si>
    <t>INVIMA 2020M-011744-R3</t>
  </si>
  <si>
    <t>CAJA PLEGADIZA POR 10 TABLETAS EN BLÍSTER PVC/PVDC/ALUMINIO POR 10 TABLETAS CADA UNO.</t>
  </si>
  <si>
    <t>CAJA PLEGADIZA POR 20 TABLETAS EN BLÍSTER PVC/PVDC/ALUMINIO POR 10 TABLETAS CADA UNO.</t>
  </si>
  <si>
    <t>CAJA PLEGADIZA POR 30 TABLETAS EN BLÍSTER PVC/PVDC/ALUMINIO POR 10 TABLETAS CADA UNO.</t>
  </si>
  <si>
    <t>CAJA PLEGADIZA POR 60 TABLETAS EN BLÍSTER PVC/PVDC/ALUMINIO POR 10 TABLETAS CADA UNO.</t>
  </si>
  <si>
    <t>DITOPAX F® TABLETAS</t>
  </si>
  <si>
    <t>INVIMA 2010 M-011575 R2</t>
  </si>
  <si>
    <t>CAJA CARTULINA POR 2 BLISTER POR 25 TABLETAS FOIL DE ALUMINIO Y PVC TRANSPARENTE</t>
  </si>
  <si>
    <t>ALUMINIO HIDROXIDO / MAGNESIO CARBONATO GEL COPRECIPITADO</t>
  </si>
  <si>
    <t>MAGNESIO HIDROXIDO</t>
  </si>
  <si>
    <t>SIMETICONA</t>
  </si>
  <si>
    <t>CAJA CARTULINA POR 2 BLISTER POR 5 TABLETAS FOIL DE ALUMINIO Y PVC TRANSPARENTE</t>
  </si>
  <si>
    <t>CAJA POR 25 TABLETAS EN BLISTER ALUMINIO/ PVC TRANSPARENTE POR 25 TABLETAS.</t>
  </si>
  <si>
    <t>MUESTRA MEDICA: CAJA POR 1 TABLETASIN DATOEN BLISTER ALUMINIO / PVC TRANSPARENTE POR 1 TABLETA.</t>
  </si>
  <si>
    <t>MUESTRA MEDICA: CAJA POR 2 TABLETASIN DATOEN BLISTER ALUMINIO / PVC TRANSPARENTE POR 2 TABLETA.</t>
  </si>
  <si>
    <t>CAJA POR 5 TABLETAS EN BLISTER ALUMINIO/PVC TRANSPARENTE POR 5 TABLETAS</t>
  </si>
  <si>
    <t>CAJA POR 10 TABLETAS CONTIENE 2SIN DATOBLISTER ALUMINIO/PVC TRANSPARENTE POR 5 TABLETAS</t>
  </si>
  <si>
    <t>CAJA POR 1 TABLETA EN BLISTER ALUMINIO/PVC TRANSPARENTE POR 1 TABLETA.</t>
  </si>
  <si>
    <t>CIPROFLOXACINO</t>
  </si>
  <si>
    <t>INVIMA 2020M-011061-R3</t>
  </si>
  <si>
    <t>CAJA X 250 TABLETAS RECUBIERTAS EN BLISTER PVC / ALUMINIO CON 10 TABLETAS CADA UNO.</t>
  </si>
  <si>
    <t>CIPROFLOXACINO CLORHIDRATO MONOHIDRATO 582.0 MG( EQUIVALENTE A CIPROFLOXACINO BASE)</t>
  </si>
  <si>
    <t>1C1008571017100</t>
  </si>
  <si>
    <t>CAJA DE CARTON POR 10 TABLETAS RECUBIERTAS EN BLISTER PVC / ALUMINIO CON 10 TABLETAS CADA UNO.</t>
  </si>
  <si>
    <t>CAJA DE CARTON POR 20 TABLETAS RECUBIERTAS EN BLISTER PVC / ALUMINIO CON 10 TABLETAS CADA UNO.</t>
  </si>
  <si>
    <t>CAJA DE CARTON POR 30 TABLETAS RECUBIERTAS EN BLISTER PVC / ALUMINIO CON 10 TABLETAS CADA UNO.</t>
  </si>
  <si>
    <t>CAJA DE CARTON POR 40 TABLETAS RECUBIERTAS EN BLISTER PVC / ALUMINIO CON 10 TABLETAS CADA UNO.</t>
  </si>
  <si>
    <t>CAJA DE CARTON POR 50 TABLETAS RECUBIERTAS EN BLISTER PVC / ALUMINIO CON 10 TABLETAS CADA UNO.</t>
  </si>
  <si>
    <t>CAJA DE CARTON POR 60 TABLETAS RECUBIERTAS EN BLISTER PVC / ALUMINIO CON 10 TABLETAS CADA UNO.</t>
  </si>
  <si>
    <t>OSMOCROM-N ®</t>
  </si>
  <si>
    <t>INVIMA 2017M-011774-R3</t>
  </si>
  <si>
    <t>FRASCO POR 5 ML EN POLIETILENO DE BAJA DENSIDAD BLANCA. SUBTAPA CAPILAR EN ALATHON COLOR NATURAL Y TAPA CON ANILLO DE SEGURIDAD EN POLIPROPILENO BLANCA</t>
  </si>
  <si>
    <t>S01GX51</t>
  </si>
  <si>
    <t>CROMOGLICICO ACIDO COMBINACIONES</t>
  </si>
  <si>
    <t>CROMOGLICATO DE SODIO</t>
  </si>
  <si>
    <t>VITALIS S.A. C.I. (PLANTA 6)</t>
  </si>
  <si>
    <t>NAFAZOLINA CLORHIDRATO</t>
  </si>
  <si>
    <t>MUESTRA MÉDICA: FRASCO POR 5 ML EN POLIETILENO DE BAJA DENSIDAD BLANCA. SUBTAPA CAPILAR EN ALATHON COLOR NATURAL Y TAPA CON ANILLO DE SEGURIDAD EN POLIPROPILENO BLANCA</t>
  </si>
  <si>
    <t>OQ-SEINA®SOLUCION OFTALMICA</t>
  </si>
  <si>
    <t>INVIMA 2022M-011419-R4</t>
  </si>
  <si>
    <t>CAJA CON UN FRASCO EN POLIETILENO DE BAJA DENSIDAD BLANCO PORSIN DATO15 ML. PROVISTO DE SU RESPECTIVA SUBTAPA CAPILAR EN ALATHON COLOR NATURAL Y TAPA CON ANILLO EN POLIPROPILENO BLANCA.</t>
  </si>
  <si>
    <t>S01HA02</t>
  </si>
  <si>
    <t>OXIBUPROCAINA</t>
  </si>
  <si>
    <t>BENOXINATO CLORHIDRATO</t>
  </si>
  <si>
    <t>ML (25 GOTAS)</t>
  </si>
  <si>
    <t>OPHARM LTDA</t>
  </si>
  <si>
    <t>COLCHIMEDIO 0.5 MG TABLETAS</t>
  </si>
  <si>
    <t>INVIMA 2016M-003065-R4</t>
  </si>
  <si>
    <t>CAJA POR 250 TABLETAS EN BLISTER PVC AMBAR/ ALUMINIO</t>
  </si>
  <si>
    <t>M04AC01</t>
  </si>
  <si>
    <t>COLCHICINA</t>
  </si>
  <si>
    <t>BLISTER PVC /ALUMINIO POR 10 TABLETAS. CAJA POR 20SIN DATOTABLETAS.</t>
  </si>
  <si>
    <t>TABLETA. BLISTER PVC ÁMBAR/ALUMINIO POR 10 TABLETAS. CAJA POR 40 TABLETAS.</t>
  </si>
  <si>
    <t>MUESTRA MÉDICA: TABLETA. BLISTER PVC ÁMBAR/ALUMINIO POR 4 TABLETAS. CAJA POR 4 TABLETAS.</t>
  </si>
  <si>
    <t>PRESENTACIÓN USO INSTITUCIONAL: CAJA POR 40 TABLETAS</t>
  </si>
  <si>
    <t>BUSCAPINA® COMPOSITUM NF TABLETAS RECUBIERTAS</t>
  </si>
  <si>
    <t>INVIMA 2020M-003171-R4</t>
  </si>
  <si>
    <t>TABLETA (COMPRIMIDO) RECUBIERTO. BLISTERSIN DATOPVC/ALUMINIO POR 10. CAJA DISPENSADORA PORSIN DATO100 COMPRIMIDOS</t>
  </si>
  <si>
    <t>A03DB04</t>
  </si>
  <si>
    <t>BUTILESCOPOLAMINA Y ANALGESICOS</t>
  </si>
  <si>
    <t>N-BUTILBROMURO DE HIOSCINA</t>
  </si>
  <si>
    <t>COMPRIMIDO RECUBIERTO</t>
  </si>
  <si>
    <t>2B1011571000101</t>
  </si>
  <si>
    <t>PARACETAMOL COMPRESIÓN DIRECTA 90361.11 MG (EQUIVALENTE A PARACETAMOL</t>
  </si>
  <si>
    <t>TABLETA (COMPRIMIDO) RECUBIERTO. BLISTERSIN DATOPVC/ALUMINIO POR 2. CAJASIN DATOPORSIN DATO2 COMPRIMIDOS</t>
  </si>
  <si>
    <t>2B1011571000102</t>
  </si>
  <si>
    <t>TABLETA (COMPRIMIDO) RECUBIERTO. BLISTERSIN DATOPVC/ALUMINIO POR 10. CAJASIN DATOPORSIN DATO10 COMPRIMIDOS</t>
  </si>
  <si>
    <t>2B1011571000100</t>
  </si>
  <si>
    <t>TABLETA (COMPRIMIDO) RECUBIERTO. BLISTERSIN DATOPVC/ALUMINIO POR 10. CAJASIN DATOPOR 20 COMPRIMIDOS</t>
  </si>
  <si>
    <t>2B1011571000103</t>
  </si>
  <si>
    <t>CAJA POR 30 COMPRIMIDOS RECUBIERTOS BLISTER PVC/ALUMINIO</t>
  </si>
  <si>
    <t>2B1011571000104</t>
  </si>
  <si>
    <t>CAJA POR 6 COMPRIMIDOS RECUBIERTOS EN BLISTER PVC/ALUMINIO</t>
  </si>
  <si>
    <t>2B1011571000105</t>
  </si>
  <si>
    <t>CAJA POR 24 COMPRIMIDOS RECUBIERTOS EN BLISTER PVC/ALUMINIO</t>
  </si>
  <si>
    <t>2B1011571000106</t>
  </si>
  <si>
    <t>CAJA POR 60 COMPRIMIDOS RECUBIERTOS EN BLISTER PVC/ALUMINIO</t>
  </si>
  <si>
    <t>2B1011571000107</t>
  </si>
  <si>
    <t>CAJA DISPENSADORA POR 60 COMPRIMIDOS RECUBIERTOS EN BLISTER PVC/ALUMINIO</t>
  </si>
  <si>
    <t>CAJA DISPENSADORA POR 90 COMPRIMIDOS RECUBIERTOS EN BLISTER PVC/ALUMINIO</t>
  </si>
  <si>
    <t>2B1011571000108</t>
  </si>
  <si>
    <t>CAJA DISPENSADORA POR 96 COMPRIMIDOS RECUBIERTOS EN BLISTER PVC/ALUMINIO</t>
  </si>
  <si>
    <t>2B1011571000109</t>
  </si>
  <si>
    <t>CAJA DISPENSADORA POR 60 COMPRIMIDOS RECUBIERTOS EN BLISTER PVC/ALUMINIO POR 2SIN DATOCOMPRIMIDOS RECUBIERTOS C/U</t>
  </si>
  <si>
    <t>CAJA DISPENSADORA POR 60 COMPRIMIDOS RECUBIERTOS EN BLISTER PVC/ALUMINIO POR 4SIN DATOCOMPRIMIDOS RECUBIERTOS C/U</t>
  </si>
  <si>
    <t>CAJA DISPENSADORA POR 120 COMPRIMIDOS RECUBIERTOS EN BLISTER PVC/ALUMINIO POR 2SIN DATOCOMPRIMIDOS RECUBIERTOS C/U</t>
  </si>
  <si>
    <t>2B1011571000110</t>
  </si>
  <si>
    <t>CAJA DISPENSADORA POR 120 COMPRIMIDOS RECUBIERTOS EN BLISTER PVC/ALUMINIO POR 4SIN DATOCOMPRIMIDOS RECUBIERTOS C/U</t>
  </si>
  <si>
    <t>CAJA DISPENSADORA POR 30 COMPRIMIDOS EN BLISTER PVC/ALUMINIO POR 2 COMPRIMIDOS RECUBIERTOS.</t>
  </si>
  <si>
    <t>MUESTRA MEDICA CAJA POR 2 COMPRIMIDOS RECUBIERTOS EN BLISTER ALUMINIO/ PVC</t>
  </si>
  <si>
    <t>2B1011571000111</t>
  </si>
  <si>
    <t>CAJA DISPENSADORA POR 12 COMPRIMIDOS RECUBIERTOS EN 6 BLÍSTER DE ALUMINIO/PVC/PVDC POR 2 COMPRIMIDOS RECUBIERTOS CADA UNO.</t>
  </si>
  <si>
    <t>CAJA POR 3 COMPRIMIDOS RECUBIERTOS EN BLISTER PVC/ALUMINIO</t>
  </si>
  <si>
    <t>CAJA POR 4 COMPRIMIDOS RECUBIERTOS EN BLISTER PVC/ALUMINIO</t>
  </si>
  <si>
    <t>CAJA POR 5 COMPRIMIDOS RECUBIERTOS EN BLISTER PVC/ALUMINIO</t>
  </si>
  <si>
    <t>CAJA POR 8 COMPRIMIDOS RECUBIERTOS EN BLISTER PVC/ALUMINIO</t>
  </si>
  <si>
    <t>PROFENID®INYECTABLE 100 MG/2ML</t>
  </si>
  <si>
    <t>INVIMA 2022M-003014-R5</t>
  </si>
  <si>
    <t>CAJA X 6 AMPOLLAS EN VIDRIO AMBAR TIPO I POR 2 ML C/U</t>
  </si>
  <si>
    <t>M01AE03</t>
  </si>
  <si>
    <t>AMPOLLA DE 2 ML.</t>
  </si>
  <si>
    <t>DELPHARM DIJON</t>
  </si>
  <si>
    <t>FAMAR HEALTH CARE SERVICES MADRID S.A.U</t>
  </si>
  <si>
    <t>CAJA X 1 AMPOLLASIN DATOEN VIDRIO AMBAR TIPO I POR 2 ML</t>
  </si>
  <si>
    <t>CAJA X 2 AMPOLLASSIN DATOEN VIDRIO AMBAR TIPO I POR 2 ML C/U</t>
  </si>
  <si>
    <t>MUESTRA MEDICASIN DATOCAJA X 1 AMPOLLASIN DATOEN VIDRIO AMBAR TIPO I POR 2 ML</t>
  </si>
  <si>
    <t>MUESTRA MEDICASIN DATOCAJA X 2 AMPOLLASSIN DATOEN VIDRIO AMBAR TIPO I POR 2 ML C/U</t>
  </si>
  <si>
    <t>MUESTRA MEDICASIN DATOCAJA X 6 AMPOLLAS EN VIDRIO AMBAR TIPO I POR 2 ML C/U</t>
  </si>
  <si>
    <t>NEOFUNGINA® POLVO</t>
  </si>
  <si>
    <t>INVIMA 2010 M-003107 R3</t>
  </si>
  <si>
    <t>FRASCO PLASTICOSIN DATOPEAD + PEBD POR 200 G.</t>
  </si>
  <si>
    <t>D01AE04</t>
  </si>
  <si>
    <t>UNDECILENICO ACIDO</t>
  </si>
  <si>
    <t>ACIDO UNDECILENICO</t>
  </si>
  <si>
    <t>UNDECILENATO DE ZINC</t>
  </si>
  <si>
    <t>FRASCO PLASTICO PEAD + PEBD POR 40 G.</t>
  </si>
  <si>
    <t>FRASCO PLASTICO PEAD + PEBD POR 100 G.</t>
  </si>
  <si>
    <t>MUESTRA MEDICA: FRASCO PLASTICO PEAD + PEBD POR 20 G</t>
  </si>
  <si>
    <t>SACHET LAMINADO POR 10 G</t>
  </si>
  <si>
    <t>MUESTRA MEDICA: SACHET LAMINADO POR 3 G</t>
  </si>
  <si>
    <t>FRASCO PLÁSTICO PEADSIN DATO+ PEBDSIN DATOPOR 45G.</t>
  </si>
  <si>
    <t>FRASCO PLÁSTICO PEADSIN DATO+ PEBDSIN DATOPOR 50G.</t>
  </si>
  <si>
    <t>FRASCO PLÁSTICO PEADSIN DATO+ PEBDSIN DATOPOR 110 G.</t>
  </si>
  <si>
    <t>FRASCO PLÁSTICO PEADSIN DATO+ PEBDSIN DATOPOR 115 G.</t>
  </si>
  <si>
    <t>FRASCO PLÁSTICO PEADSIN DATO+ PEBDSIN DATOPOR 120 G.</t>
  </si>
  <si>
    <t>FRASCO PLÁSTICO PEADSIN DATO+ PEBDSIN DATOPOR 210 G.</t>
  </si>
  <si>
    <t>FRASCO PLÁSTICO PEADSIN DATO+ PEBDSIN DATOPOR 215 G.</t>
  </si>
  <si>
    <t>FRASCO PLÁSTICO PEADSIN DATO+ PEBDSIN DATOPOR 220 G.</t>
  </si>
  <si>
    <t>FRASCO PLÁSTICO PEADSIN DATO+ PEBDSIN DATOPOR 230 G.</t>
  </si>
  <si>
    <t>FRASCO PLASTICO PEADSIN DATOPOR 40 G.</t>
  </si>
  <si>
    <t>CAJA PLEGADIZA POR 20 SOBRES DE 10 GRAMOS.</t>
  </si>
  <si>
    <t>CAJA PLEGADIZA POR 23 SOBRES DE 10 GRAMOS.</t>
  </si>
  <si>
    <t>CAJA PLEGADIZA POR 25 SOBRES DE 10 GRAMOS.</t>
  </si>
  <si>
    <t>POTE PLASTICO PEAD POR 40 G</t>
  </si>
  <si>
    <t>POTE PLASTICO PEAD POR 100 G</t>
  </si>
  <si>
    <t>POTE PLASTICO PEAD POR 200 G</t>
  </si>
  <si>
    <t>MUESTRA MÉDICA: POTE PLASTICO PEAD POR 20 G</t>
  </si>
  <si>
    <t>POTE PLASTICO PEAD POR 45 G.</t>
  </si>
  <si>
    <t>POTE PLASTICO PEAD POR 50 G.</t>
  </si>
  <si>
    <t>POTE PLASTICO PEAD POR 110 G.</t>
  </si>
  <si>
    <t>POTE PLASTICO PEAD POR 115 G.</t>
  </si>
  <si>
    <t>POTE PLASTICO PEAD POR 120 G.</t>
  </si>
  <si>
    <t>POTE PLASTICO PEAD POR 210 G.</t>
  </si>
  <si>
    <t>POTE PLASTICO PEAD POR 215 G.</t>
  </si>
  <si>
    <t>POTE PLASTICO PEAD POR 220 G.</t>
  </si>
  <si>
    <t>POTE PLASTICO PEAD POR 230 G.</t>
  </si>
  <si>
    <t>NEOFUNGINA® UNGUENTO</t>
  </si>
  <si>
    <t>INVIMA 2015M-003159-R4</t>
  </si>
  <si>
    <t>CAJA PLEGADIZA CON UN TUBO COLAPSIBLE DE ALUMINIO POR 40 G DE UNGÜENTO</t>
  </si>
  <si>
    <t>ÁCIDO UNDECILÉNICO</t>
  </si>
  <si>
    <t>CAJA PLEGADIZA CON UN TUBO COLAPSIBLE DE ALUMINIO POR 20 G DE UNGÜENTO</t>
  </si>
  <si>
    <t>CAJA PLEGADIZA CON UN TUBO COLAPSIBLE DE PLÁSTICO POR 20 G DE UNGÜENTO</t>
  </si>
  <si>
    <t>CAJA PLEGADIZA CON UN TUBO COLAPSIBLE DE PLÁSTICO POR 40 G DE UNGÜENTO</t>
  </si>
  <si>
    <t>MUESTRA MÉDICA: CAJA PLEGADIZA CON UN TUBO COLAPSIBLE DE ALUMINIO POR 5 G</t>
  </si>
  <si>
    <t>MUESTRA MÉDICA: CAJA PLEGADIZA CON UN TUBO COLAPSIBLE DE PLÁSTICO POR 5 G</t>
  </si>
  <si>
    <t>CAJA PLEGADIZA CON UN TUBO COLAPSIBLE DE ALUMINIO POR 30 G</t>
  </si>
  <si>
    <t>CAJA PLEGADIZA CON UN TUBO COLAPSIBLE DE PLÁSTICO POR 30 G</t>
  </si>
  <si>
    <t>DOCEFAL® TABLETAS</t>
  </si>
  <si>
    <t>INVIMA 2013 M-003110-R3</t>
  </si>
  <si>
    <t>CAJA POR 250 TABLETAS EN BLISTER PVC/PVDC ALUMINIO (CAJA POR 25 BLISTER PVC/PVDC - ALUMINIO POR 10 TABLETAS CADA UNO)</t>
  </si>
  <si>
    <t>CAFEINA ANHIDRA</t>
  </si>
  <si>
    <t>FENILEFRINA CLORHIDRATO</t>
  </si>
  <si>
    <t>MUESTRA MÉDICA: CAJA POR 1 BLISTER PVC/PVDC-ALUMINIO X 6 TABLETAS</t>
  </si>
  <si>
    <t>MUESTRA MÉDICA: CAJA POR 1 BLISTER PVC/PVDC-ALUMINIO X 10 TABLETAS</t>
  </si>
  <si>
    <t>CAJA POR 1SIN DATOBLISTER PVC/PVDC - ALUMINIO POR 10 TABLETAS</t>
  </si>
  <si>
    <t>CAJA POR 2SIN DATOBLISTER PVC/PVDC - ALUMINIO POR 10 TABLETAS CADA UNO.</t>
  </si>
  <si>
    <t>CAJA POR 3 BLISTER PVC/PVDC - ALUMINIO POR 10 TABLETAS CADA UNO.</t>
  </si>
  <si>
    <t>CAJA POR 4 BLISTER PVC/PVDC - ALUMINIO POR 10 TABLETAS CADA UNO.</t>
  </si>
  <si>
    <t>CAJA POR 5 BLISTER PVC/PVDC - ALUMINIO POR 10 TABLETAS CADA UNO.</t>
  </si>
  <si>
    <t>CAJA POR 6 BLISTER PVC/PVDC - ALUMINIO POR 10 TABLETAS CADA UNO.</t>
  </si>
  <si>
    <t>CAJA POR 10 BLISTER PVC/PVDC - ALUMINIO POR 10 TABLETAS CADA UNO.</t>
  </si>
  <si>
    <t>MUESTRA MÉDICA: CAJA POR 1 BLISTER PVC/PVDC-ALUMINIO X 2 TABLETAS</t>
  </si>
  <si>
    <t>CAJA DISPENSADORA X 10 CAJAS X 10 TABLETAS C/U.</t>
  </si>
  <si>
    <t>PIREL® SUSPENSION AL 5%</t>
  </si>
  <si>
    <t>INVIMA 2021M-002657-R4</t>
  </si>
  <si>
    <t>FRASCO EN POLIETILENO DE ALTA DENSIDAD X 15 ML DE SUSPENSIÓN</t>
  </si>
  <si>
    <t>PAMOATO DE PIRANTEL EQUIVALENTE A PIRANTEL BASE</t>
  </si>
  <si>
    <t>FRASCO EN POLIETILENO DE ALTA DENSIDAD X 30 ML DE SUSPENSIÓN</t>
  </si>
  <si>
    <t>SORIDERM LOCION</t>
  </si>
  <si>
    <t>INVIMA 2021M-002666-R4</t>
  </si>
  <si>
    <t>2A1037251000100 ALANTOINA 2000.0000 MG/HULLA 5000.0000 MG LOCION TOPICA (SORIDERM) FRASCO 120.0000ML / CAJA X 1 (NA). FRASCO PLÁSTICO EN PVC POR 120 ML</t>
  </si>
  <si>
    <t>D05AX99</t>
  </si>
  <si>
    <t>OTROS ANTIPSORIATICOS PARA USO TOPICO.</t>
  </si>
  <si>
    <t>ALANTOINA</t>
  </si>
  <si>
    <t>2A1037251000100</t>
  </si>
  <si>
    <t>SOLUCION ALQUITRAN DE HULLA</t>
  </si>
  <si>
    <t>INVIMA 2021M-002579-R4</t>
  </si>
  <si>
    <t>1A1001351012100 AMOXICILINA 500.0000 MG CAPSULAS DE LIBERACION NO MODIFICADA ORAL (ANGLOPHARMA) CAPSULA 1.0000U / CAJA X 20 (NA) (CAJA EN CARTULINA POR 2 BLÍSTER POR 10 CAPSULAS CADA UNO</t>
  </si>
  <si>
    <t>AMOXICILINA TRIHIDRATO ( EQUIVALENTE AAMOXICILINA BASE)</t>
  </si>
  <si>
    <t>CÀPSULA</t>
  </si>
  <si>
    <t>SERVICIO TECNICO GONHER FARMACEUTICA LTDA</t>
  </si>
  <si>
    <t>1A1001351012100</t>
  </si>
  <si>
    <t>1A1001351012101 AMOXICILINA 500.0000 MG CAPSULAS DE LIBERACION NO MODIFICADA ORAL (ANGLOPHARMA) CAPSULA 1.0000U / CAJA X 50 (NA) CAJA EN CARTULINA X 5 BLÍSTER X 10 CAPSULAS CADA UNO</t>
  </si>
  <si>
    <t>1A1001351012101</t>
  </si>
  <si>
    <t>1A1001351012102 AMOXICILINA 500.0000 MG CAPSULAS DE LIBERACION NO MODIFICADA ORAL (ANGLOPHARMA) CAPSULA 1.0000U / CAJA X 100 (NA)CAJA EN CARTULINA X 10 BLÍSTER X 10 CAPSULAS CADA UNO</t>
  </si>
  <si>
    <t>1A1001351012102</t>
  </si>
  <si>
    <t>1A1001351012102 AMOXICILINA 500.0000 MG CAPSULAS DE LIBERACION NO MODIFICADA ORAL (ANGLOPHARMA) CAPSULA 1.0000U / CAJA X 250 (NA)CAJA EN CARTULINA X 25 BLÍSTER X 10 CAPSULAS CADA UNO.</t>
  </si>
  <si>
    <t>VERAPAMILO 80 MG</t>
  </si>
  <si>
    <t>INVIMA 2010 M-003325 R3</t>
  </si>
  <si>
    <t>CAJA PLEGADIZA X 5 BLISTER PVC/ALUMINIO X 10 TABLETAS RECUBIERTAS.</t>
  </si>
  <si>
    <t>C08DA01</t>
  </si>
  <si>
    <t>VERAPAMIL</t>
  </si>
  <si>
    <t>VERAPAMILO CLORHIDRATO</t>
  </si>
  <si>
    <t>CAJA CARTONSIN DATO10 TABLETAS RECUBIERTAS AL/AL(COLD FORMING)</t>
  </si>
  <si>
    <t>CAJA CARTONSIN DATO20 TABLETAS RECUBIERTAS AL/AL(COLD FORMING)</t>
  </si>
  <si>
    <t>CAJA CARTONSIN DATO30 TABLETAS RECUBIERTAS AL/AL(COLD FORMING)</t>
  </si>
  <si>
    <t>CAJA PLEGADIZA POR 300 TABLETAS RECUBIERTAS EN BLÍSTER PVC ALUMINIO POR 10 TABLETA</t>
  </si>
  <si>
    <t>CAJA PLEGADIZA X 30 TABLETA S RECUBIERTAS EN BLISTER PVC/ALUMINIO X 10 TABLETAS RECUBIERTAS</t>
  </si>
  <si>
    <t>MUESTRA MÉDICA CAJA PLEGADIZA X 30 TABLETA S RECUBIERTAS EN BLISTER PVC/ALUMINIO X 10 TABLETAS RECUBIERTAS</t>
  </si>
  <si>
    <t>MUESTRA MÉDICA CAJA PLEGADIZA X 10 TABLETA S RECUBIERTAS EN BLISTER PVC/ALUMINIO X 10 TABLETAS RECUBIERTAS</t>
  </si>
  <si>
    <t>METROZIN 500 MG CAPSULAS</t>
  </si>
  <si>
    <t>INVIMA 2017M-003068-R4</t>
  </si>
  <si>
    <t>BLISTER PVC-ALUMINIO EN CAJA POR 50 CAPSULAS</t>
  </si>
  <si>
    <t>BLISTER PVC-ALUMINIO EN CAJA POR 5 CAPSULAS</t>
  </si>
  <si>
    <t>CAJA POR 50 CÁPSULAS EN EMPAQUE INDIVIDUAL TIPO BLISTER PVC TRANSPARENTE/FOIL ALUMINIO POR 10 CÁPSULAS BLANDAS C/U.</t>
  </si>
  <si>
    <t>CAJA POR 5 CÁPSULAS EN EMPAQUE INDIVIDUAL TIPO BLISTER PVC TRANSPARENTE/FOIL ALUMINIO POR 5 CÁPSULAS BLANDAS C/U..</t>
  </si>
  <si>
    <t>MUESTRA MEDICA: CAJA POR 3 CÁPSULAS EN EMPAQUE INDIVIDUAL TIPO BLISTER ALUMINIO / PVDC POR 3 CÁPSULAS BLANDAS C/U.</t>
  </si>
  <si>
    <t>MUESTRA MEDICA: CAJA POR 4 CAPSULAS BLANDAS EN EMPAQUE INDIVIDUAL TIPO BLISTER PVC TRANSPARENTE/FOIL - ALUMINIO</t>
  </si>
  <si>
    <t>MUESTRA MEDICA: CAJA PORSIN DATO10 CAPSULAS BLANDAS EN EMPAQUE INDIVIDUAL TIPO BLISTER PVC TRANSPARENTE/FOIL - ALUMINIO</t>
  </si>
  <si>
    <t>MUESTRA MEDICA: CAJA POR 15SIN DATOCAPSULAS BLANDAS EN EMPAQUE INDIVIDUAL TIPO BLISTER PVC TRANSPARENTE/FOIL - ALUMINIO</t>
  </si>
  <si>
    <t>MUESTRA MEDICA: CAJA POR 30 CAPSULAS BLANDAS EN EMPAQUE INDIVIDUAL TIPO BLISTER PVC TRANSPARENTE/FOIL - ALUMINIO</t>
  </si>
  <si>
    <t>INSTITUCIONAL: CAJA POR 50 CÁPSULAS EN EMPAQUE INDIVIDUAL TIPO BLISTER PVC TRANSPARENTE/FOIL ALUMINIO POR 10 CÁPSULAS BLANDAS C/U.</t>
  </si>
  <si>
    <t>PASTA LASSAR®</t>
  </si>
  <si>
    <t>QUIFARMA S.A.S.</t>
  </si>
  <si>
    <t>INVIMA 2017M-012210-R3</t>
  </si>
  <si>
    <t>FRASCO POTE EN POLIPROPILENO (PP) BLANCOSIN DATOCON TAPA EN POLIPROPILENO (PP)SIN DATOBLANCA POR 100 G. CON TERMOENCOGIBLE</t>
  </si>
  <si>
    <t>POTE PLÁSTICO DE PP CON TAPA DE PP. POR 100 G DE PASTA.</t>
  </si>
  <si>
    <t>USO INSTITUCIONAL: FRASCO POTE EN POLIPROPILENO (PP) BLANCOSIN DATOCON TAPA EN POLIPROPILENO (PP)SIN DATOBLANCA POR 100 G. CON TERMOENCOGIBLE</t>
  </si>
  <si>
    <t>USO INSTITUCIONAL: FRASCO POTE EN POLIPROPILENO (PP) BLANCOSIN DATOCON TAPA EN POLIPROPILENO (PP)SIN DATOBLANCA POR 60 G. CON TERMOENCOGIBLE</t>
  </si>
  <si>
    <t>MUESTRA MÉDICA: FRASCO POTE EN POLIPROPILENO (PP) BLANCOSIN DATOCON TAPA EN POLIPROPILENO (PP)SIN DATOBLANCA POR 100 G. CON TERMOENCOGIBLE</t>
  </si>
  <si>
    <t>MUESTRA MÉDICA: FRASCO POTE EN POLIPROPILENO (PP) BLANCOSIN DATOCON TAPA EN POLIPROPILENO (PP)SIN DATOBLANCA POR 60 G. CON TERMOENCOGIBLE</t>
  </si>
  <si>
    <t>ORAZOLE® 20 MG CAPSULAS MICROGRÁNULOS CON CUBIERTA ENTÉRICA</t>
  </si>
  <si>
    <t>INVIMA 2021M-011180-R3</t>
  </si>
  <si>
    <t>CAJA POR 15 CAPSULAS EN UN BLISTER DE PVC/ALUMINIO. DENTRO DE BOLSA DE SEGURIDAD + BOLSA DESECANTE DE SILICA GEL</t>
  </si>
  <si>
    <t>CAJA CON 3 BOLSAS DE SEGURIDAD. POR 5 CAPSULAS C/U EN BLISTER PVC/ALUMINIO Y BOLSA DESECANTE DE SILICA GEL.</t>
  </si>
  <si>
    <t>CAJA CON UNA BOLSA DE SEGURIDAD DE ALU/POLIETILENO POR 2 BLISTERS DE PVC/ALUMINIO DE 15 CAPSULAS C/U + BOLSA DESECANTE DE SILICA</t>
  </si>
  <si>
    <t>CAJA POR 5 CÁPSULAS EN BLISTER PVC/ALUMINIO. DENTRO DE BOLSA DE SEGURIDAD+BOLSA DESECANTE DE SILICA GEL</t>
  </si>
  <si>
    <t>CAJA POR 7 CÁPSULAS EN BLISTER ALUMINIO/ALUMINIO.</t>
  </si>
  <si>
    <t>CAJA POR 15 CÁPSULAS EN BLISTER ALUMINIO/ALUMINIO</t>
  </si>
  <si>
    <t>CAJA POR 20 CÁPSULAS EN BLISTER ALUMINIO/ALUMINIO.</t>
  </si>
  <si>
    <t>CAJA POR 30SIN DATOCÁPSULAS EN BLISTER ALUMINIO/ALUMINIO.</t>
  </si>
  <si>
    <t>CAJA POR 60 CÁPSULAS EN BLISTER ALUMINIO/ALUMINIO.</t>
  </si>
  <si>
    <t>CAJA MÚLTIPLE Y/O DISPENSADORA POR 100 CÁPSULAS EN BLISTER ALUMINIO/ALUMINIO.</t>
  </si>
  <si>
    <t>CAJA MÚLTIPLE Y/O DISPENSADORA POR 240 CÁPSULAS EN BLISTER ALUMINIO/ALUMINIO.</t>
  </si>
  <si>
    <t>CAJA MÚLTIPLE Y/O DISPENSADORA PORSIN DATO600 CÁPSULAS EN BLISTER ALUMINIO/ALUMINIO.</t>
  </si>
  <si>
    <t>MUESTRA MÉDICA: CAJA POR 5 CÁPSULAS EN BLISTER ALUMINIO/ALUMINIO.</t>
  </si>
  <si>
    <t>USO INSTITUCIONAL: CAJA POR 15 CÁPSULAS EN BLISTER DE PVC / ALUMINIO. DENTRO DE BOLSA DE SEGURIDAD + BOLSA DESECANTE DE SILICA GEL.</t>
  </si>
  <si>
    <t>USO INSTITUCIONAL: CAJA CON 3 BOLSAS DE SEGURIDAD POR 5 CÁPSULAS CADA UNA EN BLISTER PVC / ALUMINIO Y BOLSA DESECANTE CON SILICA GEL.</t>
  </si>
  <si>
    <t>USO INSTITUCIONAL: CAJA CON UNA BOLSA DE SEGURIDAD DE ALU / POLIETILENO POR 2 BLISTER DE PVC / ALUMINIO DE 15 CÁPSULAS C/U + BOLSA DESECANTE DE SILICA GEL.</t>
  </si>
  <si>
    <t>USO INSTITUCIONAL: CAJA MÚLTIPLE Y/O DISPENSADORA CON 20 BOLSAS DE SEGURIDAD C/U CON UN BLISTER POR 5 CÁPSULAS + BOLSA DESECANTE DE SILICA GEL.</t>
  </si>
  <si>
    <t>USO INSTITUCIONAL: CAJA MÚLTIPLE Y/O DISPENSADORA CON 20 BOLSAS DE SEGURIDAD POR 1 CÁPSULA C/U</t>
  </si>
  <si>
    <t>USO INSTITUCIONAL: CAJA MÚLTIPLE Y/O DISPENSADORA CON 12 BOLSAS DE SEGURIDAD CON 5 CÁPSULAS.</t>
  </si>
  <si>
    <t>ALSUCRAL®TABLETASX1 G.</t>
  </si>
  <si>
    <t>INVIMA 2010 M-011598 R2</t>
  </si>
  <si>
    <t>CAJA CARTON POR 30 TABLETAS EN BLISTER PVC INCOLORO -ALUMINIO IMPRESO.</t>
  </si>
  <si>
    <t>SUCRALFATO</t>
  </si>
  <si>
    <t>CAJA CARTON POR 10 TABLETAS EN BLISTERSIN DATOPVC INCOLORO -ALUMINIO IMPRESO.</t>
  </si>
  <si>
    <t>CAJA CARTON POR 20 TABLETAS EN BLISTER PVC INCOLORO -ALUMINIO IMPRESO.</t>
  </si>
  <si>
    <t>CAJA CARTON POR 50SIN DATOTABLETAS EN BLISTER PVC INCOLORO -ALUMINIO IMPRESO.</t>
  </si>
  <si>
    <t>CAJA CARTON POR 100SIN DATOTABLETAS EN BLISTER PVC INCOLORO -ALUMINIO IMPRESO.</t>
  </si>
  <si>
    <t>MUESTRA MEDICA : CAJA CARTON POR 10 TABLETAS EN BLISTERSIN DATOPVC INCOLORO -ALUMINIO IMPRESO.</t>
  </si>
  <si>
    <t>CAJA CARTON POR 200SIN DATOTABLETAS EN BLISTER PVC INCOLORO -ALUMINIO IMPRESO.</t>
  </si>
  <si>
    <t>VERAPAMILO 120MG.</t>
  </si>
  <si>
    <t>INVIMA 2010 M-011741 R2</t>
  </si>
  <si>
    <t>CAJA PLEGADIZA POR 3 BLISTER PVC/ALUMINIO POR 10 TABLETAS CUBIERTAS CADA UNO.</t>
  </si>
  <si>
    <t>CLORHIDRATO DE VERAPAMILO</t>
  </si>
  <si>
    <t>CAJA PLEGADIZA POR 30 BLÍSTER PVC/ALUMINIO POR 10 TABLETAS CUBIERTAS CADA UNO</t>
  </si>
  <si>
    <t>CAJA POR 300 TABLETAS CUBIERTAS EN BLISTER PVC/ALUMINIOSIN DATOPOR 10 TABLETAS CUBIERTAS CADA BLISTER</t>
  </si>
  <si>
    <t>MUESTRA MÉDICA: CAJA X 10 TABLETAS RECUBIERTAS EN BLISTER PVC/ALUMINIO POR 10 TABLETAS.</t>
  </si>
  <si>
    <t>MUESTRA MÉDICA: CAJA X 30 TABLETAS RECUBIERTAS EN BLISTER PVC/ALUMINIO POR 10 TABLETAS.</t>
  </si>
  <si>
    <t>ZOLOF® TABLETAS 50MG</t>
  </si>
  <si>
    <t>INVIMA 2021M-13265-R4</t>
  </si>
  <si>
    <t>MUESTRA MÉDICA CAJA POR 7SIN DATOTABLETAS EN SISTEMA BLISTER PVC/ALUMINIO.</t>
  </si>
  <si>
    <t>N06AB06</t>
  </si>
  <si>
    <t>SERTRALINA</t>
  </si>
  <si>
    <t>CLORHIDRATO DE SERTRALINA EQUIVALENTE A SERTRALINA</t>
  </si>
  <si>
    <t>MUESTRA MEDICA CAJA POR 2 TABLETAS EN SISTEMA BLISTER PVC/ALUMINIO.</t>
  </si>
  <si>
    <t>CAJA POR 10 TABLETAS EN SISTEMA BLISTER PVC/ALUMINIO. CADA BLISTER POR 10 TABLETAS.</t>
  </si>
  <si>
    <t>CAJA POR 20 TABLETAS EN SISTEMA BLISTER PVC/ALUMINIO. CADA BLISTER POR 10 TABLETAS.</t>
  </si>
  <si>
    <t>CAJA POR 30 TABLETAS EN SISTEMA BLISTER PVC/ALUMINIO. CADA BLISTER POR 10 TABLETAS.</t>
  </si>
  <si>
    <t>CAJA POR 7 TABLETAS EN SISTEMA BLISTER PVC/ALUMINIO.</t>
  </si>
  <si>
    <t>CAJA POR 14 TABLETAS EN SISTEMA BLISTER PVC/ALUMINIO. CADA BLISTER POR 7 TABLETAS</t>
  </si>
  <si>
    <t>CAJA POR 28 TABLETAS EN SISTEMA BLISTER PVC/ALUMINIO. CADA BLISTER POR 7 TABLETAS</t>
  </si>
  <si>
    <t>CAJA POR 40SIN DATOTABLETAS EN SISTEMA BLISTER PVC/ALUMINIO. CADA BLISTER POR 10 TABLETAS.</t>
  </si>
  <si>
    <t>CAJA POR 50SIN DATOTABLETAS EN SISTEMA BLISTER PVC/ALUMINIO. CADA BLISTER POR 10 TABLETAS.</t>
  </si>
  <si>
    <t>CAJA POR 60 TABLETAS EN SISTEMA BLISTER PVC/ALUMINIO.</t>
  </si>
  <si>
    <t>MUESTRA MÉDICA CAJA POR 10 TABLETAS EN SISTEMA BLISTER PVC/ALUMINIO.</t>
  </si>
  <si>
    <t>MUESTRA MÉDICA CAJA POR 14 TABLETAS EN SISTEMA BLISTER PVC/ALUMINIO. CADA BLISTER POR 7 TABLETAS</t>
  </si>
  <si>
    <t>MUESTRA MÉDICA CAJA POR 20SIN DATOTABLETAS EN SISTEMA BLISTER PVC/ALUMINIO. CADA BLISTER POR 10 TABLETAS</t>
  </si>
  <si>
    <t>MUESTRA MÉDICA CAJA POR 28 TABLETAS EN SISTEMA BLISTER PVC/ALUMINIO. CADA BLISTER POR 7 TABLETAS.</t>
  </si>
  <si>
    <t>MUESTRA MÉDICA CAJA POR 30 TABLETAS EN SISTEMA BLISTER PVC/ALUMINIO. CADA BLISTER POR 10 TABLETAS</t>
  </si>
  <si>
    <t>MUESTRA MÉDICA CAJA POR 40 TABLETAS EN SISTEMA BLISTER PVC/ALUMINIO. CADA BLISTER POR 10 TABLETAS.</t>
  </si>
  <si>
    <t>MUESTRA MÉDICA CAJA POR 50 TABLETAS EN SISTEMA BLISTER PVC/ALUMINIO. CADA BLISTER POR 10 TABLETAS.</t>
  </si>
  <si>
    <t>CAJA POR 60 TABLETAS EN SISTEMA BLISTER PVC/ALUMINIO. CADA BLISTER POR 10 TABLETAS.</t>
  </si>
  <si>
    <t>MUESTRA MÉDICA: CAJA POR 60 TABLETAS EN SISTEMA BLISTER PVC/ALUMINIO. CADA BLISTER POR 10 TABLETAS.</t>
  </si>
  <si>
    <t>CAJA X 90 TABLETAS RECUBIERTAS EN SISTEMA DE 9 BLÍSTER PVC/ALUMINIO. CADA BLÍSTER POR 10 TABLETAS RECUBIERTAS.</t>
  </si>
  <si>
    <t>SULFOX CREMA</t>
  </si>
  <si>
    <t>INVIMA 2012M-012750-R2</t>
  </si>
  <si>
    <t>CAJA POR UN TUBO COLAPSIBLE DE ALUMINIO POR 15 GRAMOS.</t>
  </si>
  <si>
    <t>D10AE51</t>
  </si>
  <si>
    <t>BENZOIL PEROXIDO COMBINACIONES</t>
  </si>
  <si>
    <t>AZUFRE</t>
  </si>
  <si>
    <t>100 GRAMOS DE CREMA</t>
  </si>
  <si>
    <t>PEROXIDO DE BENZOILO 77% EQUIVALENTE A PEROXIDO DE BENZOILO</t>
  </si>
  <si>
    <t>LORDINEX ® 10 MG TABLETAS</t>
  </si>
  <si>
    <t>NOVAMED S.A.S.</t>
  </si>
  <si>
    <t>INVIMA 2015 M-011734-R3</t>
  </si>
  <si>
    <t>PRESENTACION USO INSTITUCIONAL:MARCA. CAJA PLEGADIZA CON 30 BLISTER PVC TRANSPARENTE INCOLORO/ FOIL ALUMINIO POR 10 TABLETAS DE 10 MG C/U</t>
  </si>
  <si>
    <t>R06AX13</t>
  </si>
  <si>
    <t>LORATADINA</t>
  </si>
  <si>
    <t>CADA TABLETA CONTIENE.</t>
  </si>
  <si>
    <t>C.I. FARMACAPSULAS S.A.S</t>
  </si>
  <si>
    <t>PRESENTACION COMERCIAL: MARCA. CAJA PLEGADIZA CON UN BLISTER PVC TRANSPARENTE INCOLORO/ FOIL ALUMINIO POR 10 TABLETAS DE 10 MG</t>
  </si>
  <si>
    <t>CAJA POR 1SIN DATOTABLETASIN DATOEN BLISTER PVC TRANSPARENTE-ALUMINIO</t>
  </si>
  <si>
    <t>CAJA POR 2 TABLETAS EN BLISTER PVC TRANSPARENTE-ALUMINIO</t>
  </si>
  <si>
    <t>PRESENTACION COMERCI: MARCA. CAJA PLEGADIZA CON UN BLISTER PVC TRANSPARENTE INCOLORO/ FOIL ALUMINIO POR 4 TABLETAS DE 10 MG</t>
  </si>
  <si>
    <t>PRESENTACION COMERCIAL: MARCA. CAJA PLEGADIZA CON UN BLISTER PVC TRANSPARENTE INCOLORO/ FOIL ALUMINIO POR 5 TABLETAS DE 10 MG</t>
  </si>
  <si>
    <t>USO INSTITUCIONAL: CAJA PLEGADIZA CON 10 BLISTER PVC TRANSPARENTE INCOLORO/ FOIL ALUMINIO POR 10 TABLETAS DE 10 MG C/U</t>
  </si>
  <si>
    <t>USO INSTITUCIONAL PROHIBIDA SU VENTA: CAJA POR 10 TABLETAS EN VLISTER PVC TRANSPARENTE ALU</t>
  </si>
  <si>
    <t>USO INSTITUCIONAL: GENERICO. CAJA PLEGADIZA CON 30 BLISTER PVC TRANSPARENTE INCOLORO/ FOIL ALUMINIO POR 10 TABLETAS DE 10 MG C/U.</t>
  </si>
  <si>
    <t>USO INSTITUCIONAL PROHIBIDA SU VENTA: GENERICO CAJA PLEGADIZA CON 30 BLISTER PVC TRANSPARENTE INCOLORO/ FOIL ALUMINIO POR 10 TABLETAS DE 10 MGSIN DATO C/U.</t>
  </si>
  <si>
    <t>PRESENTACION COMERCIAL: MARCA. CAJA PLEGADIZA CON UN BLISTER PVC TRANSPARENTE INCOLORO/ FOIL ALUMINIO POR 4 TABLETAS DE 10 MG</t>
  </si>
  <si>
    <t>PRESENTACION MUESTRA MEDICA: MARCA. CAJA PLEGADIZA O PORTABLISTER CON UN BLISTER PVC TRANSPARENTE INCOLORO/ FOIL ALUMINIO POR 1 TABLETA DE 10 MG</t>
  </si>
  <si>
    <t>PRESENTACION MUESTRA MEDICA: MARCA. CAJA PLEGADIZA O PORTABLISTER CON UN BLISTER PVC TRANSPARENTE INCOLORO/ FOIL ALUMINIO POR 2 TABLETA DE 10 MG</t>
  </si>
  <si>
    <t>PRESENTACIÓN USO INSTITUCIONAL PROHIBIDA SU VENTA. MARCA. CAJA PLEGADIZA CON 10 BLISTER PVC TRANSPARENTE INCOLORO/ FOIL ALUMINIO POR 10 TABLETAS DE 10 MG C/U</t>
  </si>
  <si>
    <t>PRESENTACIÓN USO INSTITUCIONAL PROHIBIDA SU VENTA. MARCA. CAJA PLEGADIZA CON 20 BLISTER PVC TRANSPARENTE INCOLORO/ FOIL ALUMINIO POR 10 TABLETAS DE 10 MG C/U</t>
  </si>
  <si>
    <t>PRESENTACIÓN USO INSTITUCIONAL PROHIBIDA SU VENTA. MARCA. CAJA PLEGADIZA CON 30 BLISTER PVC TRANSPARENTE INCOLORO/ FOIL ALUMINIO POR 10 TABLETAS DE 10 MG C/U</t>
  </si>
  <si>
    <t>PRESENTACIÓN USO INSTITUCIONAL PROHIBIDA SU VENTA. MARCA. CAJA PLEGADIZA CON 50 BLISTER PVC TRANSPARENTE INCOLORO/ FOIL ALUMINIO POR 10 TABLETAS DE 10 MG C/U</t>
  </si>
  <si>
    <t>PRESENTACIÓN USO INSTITUCIONAL PROHIBIDA SU VENTA. MARCA. CAJA PLEGADIZA CON 60 BLISTER PVC TRANSPARENTE INCOLORO/ FOIL ALUMINIO POR 10 TABLETAS DE 10 MG C/U</t>
  </si>
  <si>
    <t>PRESENTACIÓN USO INSTITUCIONAL PROHIBIDA SU VENTA. MARCA. CAJA PLEGADIZA CON 90 BLISTER PVC TRANSPARENTE INCOLORO/ FOIL ALUMINIO POR 10 TABLETAS DE 10 MG C/U</t>
  </si>
  <si>
    <t>PRESENTACIÓN USO INSTITUCIONAL. MARCA. CAJA PLEGADIZA CON 20 BLISTER PVC TRANSPARENTE INCOLORO/ FOIL ALUMINIO POR 10 TABLETAS DE 10 MG C/U</t>
  </si>
  <si>
    <t>PRESENTACIÓN USO INSTITUCIONAL. MARCA. CAJA PLEGADIZA CON 50 BLISTER PVC TRANSPARENTE INCOLORO/ FOIL ALUMINIO POR 10 TABLETAS DE 10 MG C/U</t>
  </si>
  <si>
    <t>PRESENTACIÓN USO INSTITUCIONAL. MARCA. CAJA PLEGADIZA CON 60 BLISTER PVC TRANSPARENTE INCOLORO/ FOIL ALUMINIO POR 10 TABLETAS DE 10 MG C/U</t>
  </si>
  <si>
    <t>PRESENTACIÓN USO INSTITUCIONAL. MARCA. CAJA PLEGADIZA CON 90 BLISTER PVC TRANSPARENTE INCOLORO/ FOIL ALUMINIO POR 10 TABLETAS DE 10 MG C/U</t>
  </si>
  <si>
    <t>PRESENTACIONES COMERCIALES:GENERICO. CAJA PLEGADIZA CON UN BLISTER PVC TRANSPARENTE INCOLORO/ FOIL ALUMINIO POR 10 TABLETAS DE 10 MG</t>
  </si>
  <si>
    <t>PRESENTACIONES COMERCIALES:GENERICO. CAJA PLEGADIZA CON UN BLISTER PVC TRANSPARENTE INCOLORO/ FOIL ALUMINIO POR 4 TABLETAS DE 10 MG</t>
  </si>
  <si>
    <t>PRESENTACIONES COMERCIALES:GENERICO. CAJA PLEGADIZA CON UNBLISTER PVC TRANSPARENTE INCOLORO/ FOIL ALUMINIO POR 5 TABLETAS DE 10 MG</t>
  </si>
  <si>
    <t>PRESENTACIONES MUESTRA MEDICA: GENERICO. CAJA PLEGADIZA O PORTABLISTER CON UN BLISTER PVC TRANSPARENTE INCOLORO/ FOIL ALUMINIO POR 1 TABLETA DE 10 MG</t>
  </si>
  <si>
    <t>CAJA PLEGADIZA O PORTABLISTER CON UN BLISTER PVC TRANSPARENTE INCOLORO/ FOIL ALUMINIO POR 2 TABLETA DE 10 MG</t>
  </si>
  <si>
    <t>PRESENTACIONES USO INSTITUCIONAL PROHIBIDA SU VENTA: GENERICO. CAJA PLEGADIZA CON 10 BLISTER PVC TRANSPARENTE INCOLORO/ FOIL ALUMINIO POR 10 TABLETAS DE 10 MGSIN DATO C/U.</t>
  </si>
  <si>
    <t>PRESENTACIONES USO INSTITUCIONAL PROHIBIDA SU VENTA: GENERICO. CAJA PLEGADIZA CON 20 BLISTER PVC TRANSPARENTE INCOLORO/ FOIL ALUMINIO POR 10 TABLETAS DE 10 MGSIN DATO C/U.</t>
  </si>
  <si>
    <t>PRESENTACIONES USO INSTITUCIONAL PROHIBIDA SU VENTA: GENERICO. CAJA PLEGADIZA CON 50 BLISTER PVC TRANSPARENTE INCOLORO/ FOIL ALUMINIO POR 10 TABLETAS DE 10 MGSIN DATO C/U.</t>
  </si>
  <si>
    <t>PRESENTACIONES USO INSTITUCIONAL PROHIBIDA SU VENTA: GENERICO. CAJA PLEGADIZA CON 60 BLISTER PVC TRANSPARENTE INCOLORO/ FOIL ALUMINIO POR 10 TABLETAS DE 10 MGSIN DATO C/U.</t>
  </si>
  <si>
    <t>PRESENTACIONES USO INSTITUCIONAL PROHIBIDA SU VENTA: GENERICO. CAJA PLEGADIZA CON 90 BLISTER PVC TRANSPARENTE INCOLORO/ FOIL ALUMINIO POR 10 TABLETAS DE 10 MGSIN DATO C/U.</t>
  </si>
  <si>
    <t>PRESENTACIONES USO INSTITUCIONAL : GENERICO. CAJA PLEGADIZA CON 10 BLISTER PVC TRANSPARENTE INCOLORO/ FOIL ALUMINIO POR 10 TABLETAS DE 10 MG C/U</t>
  </si>
  <si>
    <t>PRESENTACIONES USO INSTITUCIONAL : GENERICO. CAJA PLEGADIZA CON 20 BLISTER PVC TRANSPARENTE INCOLORO/ FOIL ALUMINIO POR 10 TABLETAS DE 10 MG C/U</t>
  </si>
  <si>
    <t>PRESENTACIONES USO INSTITUCIONAL : GENERICO. CAJA PLEGADIZA CON 50 BLISTER PVC TRANSPARENTE INCOLORO/ FOIL ALUMINIO POR 10 TABLETAS DE 10 MG C/U</t>
  </si>
  <si>
    <t>PRESENTACIONES USO INSTITUCIONAL : GENERICO. CAJA PLEGADIZA CON 60 BLISTER PVC TRANSPARENTE INCOLORO/ FOIL ALUMINIO POR 10 TABLETAS DE 10 MG C/U</t>
  </si>
  <si>
    <t>PRESENTACIONES USO INSTITUCIONAL : GENERICO. CAJA PLEGADIZA CON 90 BLISTER PVC TRANSPARENTE INCOLORO/ FOIL ALUMINIO POR 10 TABLETAS DE 10 MG C/U</t>
  </si>
  <si>
    <t>LISIPRIL® TABLETAS</t>
  </si>
  <si>
    <t>INVIMA 2010 M-011650 R2</t>
  </si>
  <si>
    <t>CAJA POR 30 TABLETAS EN BLISTER PVC TRANSPARENTE - ALUMINIO POR 10 TABLETAS.</t>
  </si>
  <si>
    <t>C09AA03</t>
  </si>
  <si>
    <t>LISINOPRIL</t>
  </si>
  <si>
    <t>LISINOPRIL DIHIDRATO 21.777 MG EQUIVALENTE A LISINOPRIL ANHIDRO</t>
  </si>
  <si>
    <t>CAJA POR 10 TABLETAS EN BLISTER PVC TRANSPARENTE - ALUMINIO POR 10 TABLETAS.</t>
  </si>
  <si>
    <t>CAJA POR 20 TABLETAS EN BLISTER PVC TRANSPARENTE - ALUMINIO POR 10 TABLETAS.</t>
  </si>
  <si>
    <t>CAJA POR 10 TABLETAS EN BLISTER PVCD ÁMBAR / FOIL DE ALUMINIO POR 10 TABLETAS</t>
  </si>
  <si>
    <t>CAJA POR 20 TABLETAS EN BLISTER PVCD ÁMBAR / FOIL DE ALUMINIO POR 10 TABLETAS</t>
  </si>
  <si>
    <t>CAJA POR 30 TABLETAS EN BLISTER PVCD ÁMBAR / FOIL DE ALUMINIO POR 10 TABLETAS</t>
  </si>
  <si>
    <t>ACI-BIOGEL® SUSPENSION</t>
  </si>
  <si>
    <t>INVIMA 2010 M-003275 R3</t>
  </si>
  <si>
    <t>FRASCO DE PEAD BLANCO CON TAPA DE SEGURIDAD. POR 120 ML DE SUSPENSION SABOR CHICLE.</t>
  </si>
  <si>
    <t>GEL FLUIDO DE HIDROXIDO DE ALUMINIO. EQUIVALENTE A HIDROXIDO DE ALUMINIO</t>
  </si>
  <si>
    <t>GEL FLUIDO DE HIDROXIDO DE MAGNESIO. EQUIVALENTE A HIDROXIDO DE MAGNESIO</t>
  </si>
  <si>
    <t>SIMETICONA 30% (1.33 G). EQUIVALENTE A SIMETICONA</t>
  </si>
  <si>
    <t>FRASCO DE PEAD BLANCO CON TAPA DE SEGURIDAD. POR 120 ML DE SUSPENSION SABOR VAINILLA.</t>
  </si>
  <si>
    <t>FRASCO DE PEAD BLANCO CON TAPA DE SEGURIDAD. POR 120 ML DE SUSPENSION SABOR CANELA.</t>
  </si>
  <si>
    <t>FRASCO DE PEAD BLANCO CON TAPA DE SEGURIDAD. POR 120 ML DE SUSPENSION SABOR GUANABANA.</t>
  </si>
  <si>
    <t>FRASCO DE PEAD BLANCO CON TAPA DE SEGURIDAD. POR 120 ML DE SUSPENSION SABOR MENTA SOLUBLE.</t>
  </si>
  <si>
    <t>FRASCO DE PEAD BLANCO CON TAPA DE SEGURIDAD. POR 360 ML DE SUSPENSION SABOR CHICLE.</t>
  </si>
  <si>
    <t>2A1003521007100</t>
  </si>
  <si>
    <t>FRASCO DE PEAD BLANCO CON TAPA DE SEGURIDAD. POR 360 ML DE SUSPENSION SABOR VAINILLA.</t>
  </si>
  <si>
    <t>FRASCO DE PEAD BLANCO CON TAPA DE SEGURIDAD. POR 360 ML DE SUSPENSION SABOR CANELA.</t>
  </si>
  <si>
    <t>FRASCO DE PEAD BLANCO CON TAPA DE SEGURIDAD. POR 360 ML DE SUSPENSION SABOR GUANABANA.</t>
  </si>
  <si>
    <t>FRASCO DE PEAD BLANCO CON TAPA DE SEGURIDAD. POR 360 ML DE SUSPENSION SABOR MENTA SOLUBLE.</t>
  </si>
  <si>
    <t>FRASCO DE PEAD BLANCO CON TAPA DE SEGURIDAD. POR 180 ML DE SUSPENSION SABOR MENTA .</t>
  </si>
  <si>
    <t>FRASCO DE PEAD BLANCO CON TAPA DE SEGURIDAD. POR 180 ML DE SUSPENSION SABOR CHICLE.</t>
  </si>
  <si>
    <t>FRASCO DE PEAD BLANCO CON TAPA DE SEGURIDAD. POR 180 ML DE SUSPENSION SABOR VAINILLA</t>
  </si>
  <si>
    <t>FRASCO DE PEAD BLANCO CON TAPA DE SEGURIDAD. POR 180 ML DE SUSPENSION SABOR CANELA.</t>
  </si>
  <si>
    <t>FRASCO DE PEAD BLANCO CON TAPA DE SEGURIDAD. POR 180 ML DE SUSPENSION SABOR GUANABANA.</t>
  </si>
  <si>
    <t>FRASCO DE PEAD BLANCO CON TAPA DE SEGURIDAD. POR 240 ML DE SUSPENSION SABOR MENTA</t>
  </si>
  <si>
    <t>FRASCO DE PEAD BLANCO CON TAPA DE SEGURIDAD. POR 240 ML DE SUSPENSION SABOR CHICLE</t>
  </si>
  <si>
    <t>FRASCO DE PEAD BLANCO CON TAPA DE SEGURIDAD. POR 240 ML DE SUSPENSION SABOR VAINILLA</t>
  </si>
  <si>
    <t>FRASCO DE PEAD BLANCO CON TAPA DE SEGURIDAD. POR 240 ML DE SUSPENSION SABOR CANELA.</t>
  </si>
  <si>
    <t>FRASCO DE PEAD BLANCO CON TAPA DE SEGURIDAD. POR 240 ML DE SUSPENSION SABOR GUANABANA.</t>
  </si>
  <si>
    <t>FRASCO DE PEAD BLANCO CON TAPA DE SEGURIDAD. POR 300 ML DE SUSPENSION SABOR MENTA</t>
  </si>
  <si>
    <t>FRASCO DE PEAD BLANCO CON TAPA DE SEGURIDAD. POR 300SIN DATOML DE SUSPENSION SABOR CHICLE</t>
  </si>
  <si>
    <t>FRASCO DE PEAD BLANCO CON TAPA DE SEGURIDAD. POR 300 ML DE SUSPENSION SABOR VAINILLA</t>
  </si>
  <si>
    <t>FRASCO DE PEAD BLANCO CON TAPA DE SEGURIDAD. POR 300 ML DE SUSPENSION SABOR CANELA.</t>
  </si>
  <si>
    <t>FRASCO DE PEAD BLANCO CON TAPA DE SEGURIDAD. POR 300 ML DE SUSPENSION SABOR GUANABANA.</t>
  </si>
  <si>
    <t>FRASCO DE PEAD BLANCO CON TAPA DE SEGURIDAD. POR 340 ML DE SUSPENSION SABOR MENTA</t>
  </si>
  <si>
    <t>FRASCO DE PEAD BLANCO CON TAPA DE SEGURIDAD. POR 340SIN DATOML DE SUSPENSION SABOR CHICLE</t>
  </si>
  <si>
    <t>FRASCO DE PEAD BLANCO CON TAPA DE SEGURIDAD. POR 340 ML DE SUSPENSION SABOR VAINILLA</t>
  </si>
  <si>
    <t>FRASCO DE PEAD BLANCO CON TAPA DE SEGURIDAD. POR 340 ML DE SUSPENSION SABOR CANELA.</t>
  </si>
  <si>
    <t>FRASCO DE PEAD BLANCO CON TAPA DE SEGURIDAD. POR 340 ML DE SUSPENSION SABOR GUANABANA.</t>
  </si>
  <si>
    <t>FRASCO DE PEAD BLANCO CON TAPA DE SEGURIDAD. POR 350 ML DE SUSPENSION SABOR MENTA</t>
  </si>
  <si>
    <t>FRASCO DE PEAD BLANCO CON TAPA DE SEGURIDAD. POR 350SIN DATOML DE SUSPENSION SABOR CHICLE</t>
  </si>
  <si>
    <t>FRASCO DE PEAD BLANCO CON TAPA DE SEGURIDAD. POR 350 ML DE SUSPENSION SABOR VAINILLA</t>
  </si>
  <si>
    <t>FRASCO DE PEAD BLANCO CON TAPA DE SEGURIDAD. POR 350 ML DE SUSPENSION SABOR CANELA.</t>
  </si>
  <si>
    <t>FRASCO DE PEAD BLANCO CON TAPA DE SEGURIDAD. POR 350 ML DE SUSPENSION SABOR GUANABANA.</t>
  </si>
  <si>
    <t>MUESTRA MEDICA: FRASCO DE PEAD BLANCO CON TAPA DE SEGURIDAD POR 360ML.</t>
  </si>
  <si>
    <t>ISOCORD ® SUBLINGUAL</t>
  </si>
  <si>
    <t>INVIMA 2023M-003290-R5</t>
  </si>
  <si>
    <t>CAJA DE CARTÓN CON 20 TABLETAS DE 5MG EN ENVASE DE BURBUJA PVC/AL.</t>
  </si>
  <si>
    <t>C01DA08</t>
  </si>
  <si>
    <t>ISOSORBIDE DINITRATO</t>
  </si>
  <si>
    <t>SUBLINGUAL</t>
  </si>
  <si>
    <t>ISOSORBIDA DINITRATO(SE ADICIONA COMO DINITRATO DE ISOSORBIDA AL 25 % EN LACTOSA)</t>
  </si>
  <si>
    <t>TABLETA SUBLINGUAL</t>
  </si>
  <si>
    <t>ARMSTRONG LABORATORIOS DE MEXICO. S.A. DE C.V</t>
  </si>
  <si>
    <t>CAJA DE CARTON POR 40 TABLETAS</t>
  </si>
  <si>
    <t>CAJA DE CARTON POR 60 TABLETAS</t>
  </si>
  <si>
    <t>CAJA DE CARTON POR 120 TABLETAS</t>
  </si>
  <si>
    <t>CAJA DE CARTON POR 180 TABLETAS</t>
  </si>
  <si>
    <t>CAJA DE CARTON POR 200 TABLETAS</t>
  </si>
  <si>
    <t>MUESTRA MEDICA: CAJA DE CARTON POR 4 TABLETAS</t>
  </si>
  <si>
    <t>USO INSTITUCIONAL: CAJA DE CARTÓN CON 20 TABLETAS DE 5MG EN ENVASE DE BURBUJA PVC/AL.</t>
  </si>
  <si>
    <t>CAJA DE CARTON POR 40 TABLETAS USO HOSPITALARIO</t>
  </si>
  <si>
    <t>CAJA DE CARTON POR 60 TABLETAS USO HOSPITALARIO</t>
  </si>
  <si>
    <t>CAJA DE CARTON POR 120 TABLETAS USO HOSPITALARIO</t>
  </si>
  <si>
    <t>CAJA DE CARTON POR 180 TABLETAS USO HOSPITALARIO</t>
  </si>
  <si>
    <t>CAJA DE CARTON POR 200 TABLETAS USO HOSPITALARIO</t>
  </si>
  <si>
    <t>MUESTRA MEDICA: CAJA DE CARTÓN CON 20 TABLETAS DE 5MG EN ENVASE DE BURBUJA PVC/AL.</t>
  </si>
  <si>
    <t>DIFLUCAN ® INYECTABLE.</t>
  </si>
  <si>
    <t>INVIMA 2021M-011638-R4</t>
  </si>
  <si>
    <t>EN CAJAS POR 5 FRASCOS (HOSPITALARIOS)</t>
  </si>
  <si>
    <t>J02AC01</t>
  </si>
  <si>
    <t>FLUCONAZOL</t>
  </si>
  <si>
    <t>FAREVA AMBOISE</t>
  </si>
  <si>
    <t>FRASCO AMPOLLA POR 50 ML.</t>
  </si>
  <si>
    <t>CAJA CON FRASCO AMPOLLA POR 100 ML DE SOLUCION INYECTABLE</t>
  </si>
  <si>
    <t>EN CAJAS POR 2 FRASCOS (HOSPITALARIOS)</t>
  </si>
  <si>
    <t>CAJA CON FRASCO AMPOLLA POR 50 ML DE SOLUCIÓN INYECTABLE</t>
  </si>
  <si>
    <t>MUESTRA MEDICA CAJA CON FRASCO AMPOLLA POR 50 ML DE SOLUCIÓN INYECTABLE</t>
  </si>
  <si>
    <t>MUESTRA MEDICA CAJA CON FRASCO AMPOLLA POR 100 MLSIN DATODE SOLUCIÓN INYECTABLE</t>
  </si>
  <si>
    <t>CAJA CON FRASCO AMPOLLA DE VIDRIO TIPO I POR 100 ML DE SOLUCIÓN INYECTABLE CON TAPÓN DE CLOROBUTILO Y TAPA DE ALUMINIO.SIN DATOSIN DATO</t>
  </si>
  <si>
    <t>1F1020071001100</t>
  </si>
  <si>
    <t>MUESTRA MÉDICA: CAJA CON FRASCO AMPOLLA DE VIDRIO TIPO I POR 100 ML DE SOLUCIÓN INYECTABLE CON TAPÓN DE CLOROBUTILO Y TAPA DE ALUMINIO.</t>
  </si>
  <si>
    <t>MICOFIX® LOCION</t>
  </si>
  <si>
    <t>INVIMA 2023M-003662-R4</t>
  </si>
  <si>
    <t>FRASCO BLANCO EN PEBD/PEAD. CON SUBTAPA CAPILAR DE PEBD COLOR NATURAL Y TAPA DE SEGURIDAD ENSIN DATOPOLIPORPILENO BLANCO. POR 30 ML. CON ETIQUTA AUTOADHESIVA. IUM 2B1043111000100ACIDO BENZOICO 50.0000 MG/ACIDO SALICILICO 8.0000 MG/SALICILANILIDA 20.0000 MG OTRAS SOLUCIONES TOPICA (MICOFIX) FRASCO 30.0000ML / FRASCO X 1</t>
  </si>
  <si>
    <t>D01AE99</t>
  </si>
  <si>
    <t>ACIDO SALICILICO COMBINACIONES</t>
  </si>
  <si>
    <t>ACIDO BENZOICO</t>
  </si>
  <si>
    <t>2B1043111000100</t>
  </si>
  <si>
    <t>ACIDO SALICILICO</t>
  </si>
  <si>
    <t>SALICILANILIDA</t>
  </si>
  <si>
    <t>CICLOPENTOLATO CLORHIDRATO 1%</t>
  </si>
  <si>
    <t>INVIMA 2016M-014833-R1</t>
  </si>
  <si>
    <t>CAJA PLEGADIZA CON UN FRASCO GOTEROSIN DATOPOR 10 ML EN PEBD. TAPA DE PP BLANCO Y SUBTAPA DE ALATHON COLOR NATURAL.</t>
  </si>
  <si>
    <t>S01FA04</t>
  </si>
  <si>
    <t>CICLOPENTOLATO</t>
  </si>
  <si>
    <t>CICLOPENTOLATO CLORHIDRATO</t>
  </si>
  <si>
    <t>ML DE SOLUCIÓN OFTÁLMICA</t>
  </si>
  <si>
    <t>FRASCO PLASTICO DE BAJA DENSIDAD CON CAPACIDAD PARA 5 ML.</t>
  </si>
  <si>
    <t>FRASCO PLASTICO DE BAJA DENSIDAD CON CAPACIDAD PARA 10 ML.</t>
  </si>
  <si>
    <t>GAMABENCENO PLUS CREMA</t>
  </si>
  <si>
    <t>INVIMA 2016M-012172-R3</t>
  </si>
  <si>
    <t>CAJA PLEGADIZA CON UN TUBO COLAPSIBLE DE ALUMINIO Y TAPA BLANCA DE PP. POR 60 G DE CREMA.</t>
  </si>
  <si>
    <t>LABORATORIOS BUSSIÉ S.A</t>
  </si>
  <si>
    <t>CAJA PLEGADIZA CON UN TUBO COLAPSIBLE DE ALUMINIO Y TAPA BLANCA DE PP. POR 30 G DE CREMA.</t>
  </si>
  <si>
    <t>MUESTRA MEDICA: CAJA PLEGADIZA CON UN TUBO COLAPSIBLE DE ALUMINIO Y TAPA BLANCA DE PP. POR 30 G DE CREMA.</t>
  </si>
  <si>
    <t>MUESTRA MEDICA: CAJA PLEGADIZA CON UN TUBO COLAPSIBLE DE ALUMINIO Y TAPA BLANCA DE PP. POR 60 G DE CREMA.</t>
  </si>
  <si>
    <t>CAJA PLEGADIZA CON UN TUBO COLAPSIBLE DE ALUMINIO Y TAPA BLANCA DE PEAD POR 60G DE CREMA</t>
  </si>
  <si>
    <t>MUESTRA MEDICA: CAJA PLEGADIZA CON TUBO COLAPSIBLE DE ALUMINIO Y TAPA BLANCA DE PEAD POR 60G DE CREMA.</t>
  </si>
  <si>
    <t>GAMABENCENO® LOCIÓN</t>
  </si>
  <si>
    <t>INVIMA 2023M-012173-R4</t>
  </si>
  <si>
    <t>FRASCO EN PEAD BLANCO CON TAPA EN PP BLANCA POR 60 G.</t>
  </si>
  <si>
    <t>100 GRAMOS DE LOCIÓN</t>
  </si>
  <si>
    <t>FRASCO PLASTICO POR 120 G.</t>
  </si>
  <si>
    <t>FRASCO PLASTICO POR 480 G.</t>
  </si>
  <si>
    <t>MUESTRA MEDICA: FRASCO EN PEAD BLANCO CON TAPA EN PP BLANCA POR 60 G.</t>
  </si>
  <si>
    <t>LISIPRIL® 10 MG TABLETAS</t>
  </si>
  <si>
    <t>INVIMA 2010 M-011914 R2</t>
  </si>
  <si>
    <t>ESTUCHE DE CARTON POR 30 TABLETAS EN BLISTER PVC AMBAR (VIPACK ATOXICO/ALUMINIO)</t>
  </si>
  <si>
    <t>LISINOPRIL DIHIDRATO 10.888MGEQUIVALENTEALISINOPRIL</t>
  </si>
  <si>
    <t>ESTUCHE DE CARTON POR 2 TABLETAS EN BLISTER PVC AMBAR (VIPACK ATOXICO/ALUMINIO)</t>
  </si>
  <si>
    <t>ESTUCHE DE CARTON POR 10 TABLETAS EN BLISTER PVC AMBAR (VIPACK ATOXICO/ALUMINIO)</t>
  </si>
  <si>
    <t>ESTUCHE DE CARTON POR 5 TABLETAS EN BLISTER PVC AMBAR (VIPACK ATOXICO/ALUMINIO)</t>
  </si>
  <si>
    <t>CARTON POR 30 TABLETAS EN BLISTER PVDC AMBAR/ALUMINIO</t>
  </si>
  <si>
    <t>CARTON POR 2</t>
  </si>
  <si>
    <t>CARTON POR 2 TABLETAS EN BLISTER PVDC AMBAR/ALUMINIO</t>
  </si>
  <si>
    <t>CARTON POR 10 TABLETAS EN BLISTER PVDC AMBAR/ALUMINIO</t>
  </si>
  <si>
    <t>CARTON POR 5 TABLETAS EN BLISTER PVDC AMBAR/ALUMINIO</t>
  </si>
  <si>
    <t>ALBENDAZOL TABLETAS 200 MG.</t>
  </si>
  <si>
    <t>INVIMA 2022M-012390-R4</t>
  </si>
  <si>
    <t>USO HOSPITALARIO: CAJA CON 84 TABLETAS EN BLISTER DE ALUMINIO- PVC AMBAR.</t>
  </si>
  <si>
    <t>ALBENDAZOL POLVO MICRONIZADO</t>
  </si>
  <si>
    <t>CAJA POR 2 TABLETAS EN UN BLISTER PVC ÁMBAR/ALUMINIO POR DOS TABLETAS.</t>
  </si>
  <si>
    <t>CAJA X 2TABLETAS EN BLISTER PVC/PVDC TRANSPARENTE ALUMINIO X 2 TABLETAS</t>
  </si>
  <si>
    <t>OTICAINA®GOTAS</t>
  </si>
  <si>
    <t>INVIMA 2015M-003627-R4</t>
  </si>
  <si>
    <t>FRASCO GOTERO POR 15 ML.</t>
  </si>
  <si>
    <t>N01BA05</t>
  </si>
  <si>
    <t>OTICO AURICULAR</t>
  </si>
  <si>
    <t>1 ML DE SOLUCIÓN ÓTICA</t>
  </si>
  <si>
    <t>SOLUCION OTICA</t>
  </si>
  <si>
    <t>FRASCO PLÁSTICO BLANCO X 10 MLSIN DATOEN PEBD. SUBTAPASIN DATOGOTEROSIN DATOPEBDSIN DATOYSIN DATOTAPASIN DATOEN PP.</t>
  </si>
  <si>
    <t>FRASCO PLÁSTICO BLANCO X 10 MLSIN DATOEN PEBD. SUBTAPASIN DATOGOTEROSIN DATOPEBDSIN DATOYSIN DATOTAPASIN DATOEN PPSIN DATOENSIN DATO SOPORTE DE CARTÓNSIN DATO YSIN DATOTERMOFORMADO EN PVCSIN DATO TRANSPARENTE</t>
  </si>
  <si>
    <t>MUESTRA MÉDICA : FRASCO PLÁSTICO BLANCO X 10 MLSIN DATOEN PEBD. SUBTAPASIN DATOGOTEROSIN DATOPEBDSIN DATOYSIN DATOTAPASIN DATOEN PP.</t>
  </si>
  <si>
    <t>OPTIRAY® 320</t>
  </si>
  <si>
    <t>INVIMA 2023M-012455-R4</t>
  </si>
  <si>
    <t>FRASCO VIAL PORSIN DATO20 ML</t>
  </si>
  <si>
    <t>V08AB07</t>
  </si>
  <si>
    <t>IOVERSOL</t>
  </si>
  <si>
    <t>IOVERSOL EQUIVALENTEA 320 MG/ML DE YODO</t>
  </si>
  <si>
    <t>GUERBET PRODUCTOS RADIOLOGICOS LTDA</t>
  </si>
  <si>
    <t>FRASCO VIAL PORSIN DATO30 ML</t>
  </si>
  <si>
    <t>FRASCO VIAL PORSIN DATO50 ML</t>
  </si>
  <si>
    <t>BOTELLA POR 100 ML</t>
  </si>
  <si>
    <t>BOTELLA POR 200 ML</t>
  </si>
  <si>
    <t>JERINGAS HANDSIN DATOHELDSIN DATOPOR 50 ML</t>
  </si>
  <si>
    <t>JERINGAS POWERSIN DATOINJECTOR POR 75 ML</t>
  </si>
  <si>
    <t>JERINGAS POWERSIN DATOINJECTOR POR 100 ML</t>
  </si>
  <si>
    <t>JERINGAS POWERSIN DATOINJECTOR POR 125 ML</t>
  </si>
  <si>
    <t>BOTELLA POR 150 ML</t>
  </si>
  <si>
    <t>25 VIALES POR 20 ML</t>
  </si>
  <si>
    <t>25 VIALES POR 30 ML</t>
  </si>
  <si>
    <t>20 JERINGAS HAND HELDSIN DATOPOR 50 ML</t>
  </si>
  <si>
    <t>CAJASIN DATOX 20 JERINGAS POWER INJECTOR POR 50 ML</t>
  </si>
  <si>
    <t>CAJASIN DATOX 20 JERINGAS POWER INJECTOR POR 75 ML</t>
  </si>
  <si>
    <t>CAJA X 20 JERINGAS POWER INJECTOR POR 100 ML</t>
  </si>
  <si>
    <t>CAJA 20 JERINGAS POWER INJECTOR POR 125 ML</t>
  </si>
  <si>
    <t>CAJA X 25 FRASCOS VIDRIO VIALES TIPO ISIN DATOPOR 50 ML</t>
  </si>
  <si>
    <t>BOTELLA POR 75 ML</t>
  </si>
  <si>
    <t>12 BOTELLAS POR 75 ML</t>
  </si>
  <si>
    <t>CAJA X 12 FRASCOSSIN DATO VIDRIO TIPO I POR 100 ML</t>
  </si>
  <si>
    <t>CAJA X 12 FRASCOS VIDRIO TIPO I POR 150 ML</t>
  </si>
  <si>
    <t>CAJA X 12 FRASCOS VIDRIO TIPO I POR 200 ML</t>
  </si>
  <si>
    <t>JERINGAS POWERSIN DATOINJECTOR POR 50 ML</t>
  </si>
  <si>
    <t>LIDOCAINA 2% E-80 CON EPINEFRINA 1:80000</t>
  </si>
  <si>
    <t>PRODUCTORA Y COMERCIALIZADORA ODONTOLOGICANEW STETIC S.A.</t>
  </si>
  <si>
    <t>INVIMA 2021M-004237-R5</t>
  </si>
  <si>
    <t>TARRO METALICO POR 40 CARPULAS EN VIDRIO. TIPO I. POR 1.8 ML. CADA UNA</t>
  </si>
  <si>
    <t>N01BB52</t>
  </si>
  <si>
    <t>LIDOCAINA COMBINACIONES</t>
  </si>
  <si>
    <t>INFILTRATIVA - LOCAL</t>
  </si>
  <si>
    <t>EPINEFRINA</t>
  </si>
  <si>
    <t>1.0 ML DE SOLUCIÓN INYECTABLE</t>
  </si>
  <si>
    <t>LIDOCAINA CLORHIDRATO (EQUIVALENTE A LIDOCAINA BASE)</t>
  </si>
  <si>
    <t>·CAJA POR 5 BLISTERS POR 10 CÁRPULES DE VIDRIO TIPO I CON PISTÓN Y AGRAFE DE ALUMINIO POR 1.8 ML CADA UNO.</t>
  </si>
  <si>
    <t>·CAJA POR 5 BLISTERS POR 10 CÁRPULES DE POLIPROPILENO CON PISTÓN Y AGRAFE DE ALUMINIOSIN DATOPOR 1.8 ML CADA UNO.</t>
  </si>
  <si>
    <t>·CAJA POR 2 BLISTERS POR 10 CÁRPULES DE VIDRIO TIPO I CON PISTÓN Y AGRAFE DE ALUMINIO POR 1.8 ML CADA UNO.</t>
  </si>
  <si>
    <t>·CAJA POR 2 BLISTERS POR 10 CÁRPULES DE POLIPROPILENO CON PISTÓN Y AGRAFE DE ALUMINIOSIN DATOPOR 1.8 ML CADA UNO.</t>
  </si>
  <si>
    <t>·CAJA POR 1 BLISTERS POR 10 CÁRPULES DE VIDRIO TIPO I CON PISTÓN Y AGRAFE DE ALUMINIO POR 1.8 ML CADA UNO.</t>
  </si>
  <si>
    <t>TARRO METALICO POR 40 CARPULAS EN POLIPROPILENO. POR 1.8 ML. CADA UNA</t>
  </si>
  <si>
    <t>·TARRO METALICO POR 40 CÁRPULES DE VIDRIO TIPO I CON PISTÓN Y AGRAFE DE ALUMINIO POR 1.8 ML CADA UNO.</t>
  </si>
  <si>
    <t>·TARRO METALICO POR 40 CÁRPULES DE POLIPROPILENO CON PISTÓN Y AGRAFE DE ALUMINIO POR 1.8 ML CADA UNO.</t>
  </si>
  <si>
    <t>·TARRO METALICO POR 50 CÁRPULES DE VIDRIO TIPO I CON PISTÓN Y AGRAFE DE ALUMINIO POR 1.8 ML CADA UNO.</t>
  </si>
  <si>
    <t>·TARRO METALICO POR 50 CÁRPULES DE POLIPROPILENO CON PISTÓN Y AGRAFE DE ALUMINIO POR 1.8 ML CADA UNO.</t>
  </si>
  <si>
    <t>·MUESTRA ODONTOLÓGICA CAJA POR 2 CARPULES DE VIDRIO TIPO I CON PISTÓN Y AGRAFE DE ALUMINIO POR 1.8 ML CADA UNA.</t>
  </si>
  <si>
    <t>·MUESTRA ODONTOLÓGICA CAJA POR 2 CARPULES DE POLIPROPILENO CON PISTÓN Y AGRAFE DE ALUMINIO POR 1.8 ML CADA UNA.</t>
  </si>
  <si>
    <t>·CAJA POR 1 BLISTERS POR 10 CÁRPULES DE POLIPROPILENO CON PISTÓN Y AGRAFE DE ALUMINIOSIN DATOPOR 1.8 ML CADA UNO.</t>
  </si>
  <si>
    <t>CAJA PLÁSTICA POR 50 CÁRPULES DE VIDRIO TIPO I. CADA CÁRPUL CONTIENE 1.8 ML.</t>
  </si>
  <si>
    <t>CAJA PLÁSTICA POR 50 CÁRPULES DE POLIPROPILENO. CADA CÁRPUL CONTIENE 1.8 ML.</t>
  </si>
  <si>
    <t>CAJA POR 1 BLÍSTER POR 10 CÁRPULES DE POLIPROPILENO CON PISTÓN Y AGRAFE DE ALUMINIO POR 1.8 ML CADA UNO</t>
  </si>
  <si>
    <t>CAJA POR 5 BLÍSTER POR 10 CÁRPULES DE VIDRIO TIPO I CON PISTÓN Y AGRAFE DE ALUMINIO POR 1.7 ML CADA UNO.</t>
  </si>
  <si>
    <t>CAJA POR 5 BLÍSTER POR 10 CÁRPULES DE POLIPROPILENO CON PISTÓN Y AGRAFE DE ALUMINIO POR 1.7 ML CADA UNO.</t>
  </si>
  <si>
    <t>CAJA POR 2 BLÍSTER POR 10 CÁRPULES DE VIDRIO TIPO I CON PISTÓN Y AGRAFE DE ALUMINIO POR 1.7 ML CADA UNO.</t>
  </si>
  <si>
    <t>CAJA POR 2 BLÍSTER POR 10 CÁRPULES DE POLIPROPILENO CON PISTÓN Y AGRAFE DE ALUMINIO POR 1.7 ML CADA UNO.</t>
  </si>
  <si>
    <t>CAJA POR 1 BLÍSTER POR 10 CÁRPULES DE VIDRIO TIPO I CON PISTÓN Y AGRAFE DE ALUMINIO POR 1.7 ML CADA UNO.</t>
  </si>
  <si>
    <t>CAJA POR 1 BLÍSTER POR 10 CÁRPULES DE POLIPROPILENO CON PISTÓN Y AGRAFE DE ALUMINIO POR 1.7 ML CADA UNO.</t>
  </si>
  <si>
    <t>TARRO METÁLICO POR 40 CÁRPULES DE VIDRIO TIPO I CON PISTÓN Y AGRAFE DE ALUMINIO POR 1.7 ML CADA UNO</t>
  </si>
  <si>
    <t>TARRO METÁLICO POR 40 CÁRPULES DE POLIPROPILENO CON PISTÓN Y AGRAFE DE ALUMINIO POR 1.7 ML CADA UNO.</t>
  </si>
  <si>
    <t>TARRO METÁLICO POR 50 CÁRPULES DE VIDRIO TIPO I CON PISTÓN Y AGRAFE DE ALUMINIO POR 1.7 ML CADA UNO</t>
  </si>
  <si>
    <t>TARRO METÁLICO POR 50 CÁRPULES DE POLIPROPILENO CON PISTÓN Y AGRAFE DE ALUMINIO POR 1.7 ML CADA UNO.</t>
  </si>
  <si>
    <t>CAJA PLÁSTICA POR 50 CÁRPULES DE VIDRIO TIPO I. CADA CÁRPUL CONTIENE 1.7 ML.</t>
  </si>
  <si>
    <t>CAJA PLÁSTICA POR 50 CÁRPULES DE POLIPROPILENO. CADA CÁRPUL CONTIENE 1.7 ML.</t>
  </si>
  <si>
    <t>MUESTRA MEDICA - ODONTOLÓGICA: CAJA POR 2 CARPULES DE VIDRIO TIPO I CON PISTÓN Y AGRAFE DE ALUMINIO POR 1.7 ML CADA UNA.</t>
  </si>
  <si>
    <t>MUESTRA MEDICA - ODONTOLÓGICA: CAJA POR 2 CARPULES DE POLIPROPILENO CON PISTÓN Y AGRAFE DE ALUMINIO POR 1.7 ML CADA UNA.</t>
  </si>
  <si>
    <t>LIDOCAINA AL 2%</t>
  </si>
  <si>
    <t>INVIMA 2021M-004009-R5</t>
  </si>
  <si>
    <t>CAJA DE CARTON POR 50 UNIDADES: 5 BLISTER POR 10 CARPULES DE VIDRIO TIPO I POR 1.8 ML CADA UNO. CON AGRAFE DE ALUMINIO Y PISTON</t>
  </si>
  <si>
    <t>LIDOCAINA CLORHIDRATO</t>
  </si>
  <si>
    <t>1ML DE SOLUCION INYECTABLE</t>
  </si>
  <si>
    <t>CAJA DE CARTON POR 50 UNIDADES: 5 BLISTER POR 10 CARPULES DE POLIPROPILENO POR 1.8 ML CADA UNO. CON AGRAFE DE ALUMINIO Y PISTON</t>
  </si>
  <si>
    <t>TARRO METALICO POR 40 CARPULES DE VIDRIO TIPO I POR 1.8 ML CADA UNO. CON AGRAFE DE ALUMINIO Y PISTON</t>
  </si>
  <si>
    <t>TARRO METALICO POR 40 CARPULES DE POLIPROPILENO POR 1.8 ML CADA UNO. CON AGRAFE DE ALUMINIO Y PISTON</t>
  </si>
  <si>
    <t>TARRO METALICO POR 50 CARPULES DE VIDRIO TIPO I POR 1.8 ML CADA UNO. CON AGRAFE DE ALUMINIO Y PISTON</t>
  </si>
  <si>
    <t>TARRO METALICO POR 50 CARPULES DE POLIPROPILENO POR 1.8 ML CADA UNO. CON AGRAFE DE ALUMINIO Y PISTON</t>
  </si>
  <si>
    <t>MUESTRA MEDICA:CAJA POR TRES CARTUCHOS CILINDRICOS DE VIDRIO TIPO I. INCOLORO POR 1.8 ML CADA UNO</t>
  </si>
  <si>
    <t>MUESTRA MÉDICA.CAJA POR TRES CARTUCHOS CILINDRICOS DE POLIPROPILENO. INCOLORO POR 1.8 ML CADA UNO</t>
  </si>
  <si>
    <t>MUESTRA MEDICA:CAJA POR DOS CARTUCHOS CILINDRICOS DE VIDRIO TIPO I. INCOLORO POR 1.8 ML CADA UNO</t>
  </si>
  <si>
    <t>MUESTRA MÉDICA.CAJA POR DOS CARTUCHOS CILINDRICOS DE POLIPROPILENO. INCOLORO POR 1.8 ML CADA UNO</t>
  </si>
  <si>
    <t>MUESTRA MEDICA:CAJA POR UN CARTUCHO CILINDRICO DE VIDRIO TIPO I. INCOLORO POR 1.8 ML</t>
  </si>
  <si>
    <t>MUESTRA MÉDICA.CAJA POR UN CARTUCHO CILINDRICO DE POLIPROPILENO. INCOLORO POR 1.8 ML</t>
  </si>
  <si>
    <t>CAJA DE CARTON POR 20 UNIDADES: 2 BLISTER POR 10 CARPULES DE VIDRIO TIPO I POR 1.8 ML CADA UNO. CON AGRAFE DE ALUMINIO Y PISTON</t>
  </si>
  <si>
    <t>CAJA DE CARTON POR 20 UNIDADES: 2 BLISTER POR 10 CARPULES DE POLIPROPILENO POR 1.8 ML CADA UNO. CON AGRAFE DE ALUMINIO Y PISTON</t>
  </si>
  <si>
    <t>CAJA DE CARTON POR 10 UNIDADES: 1 BLISTER POR 10 CARPULES DE VIDRIO TIPO I POR 1.8 ML CADA UNO. CON AGRAFE DE ALUMINIO Y PISTON</t>
  </si>
  <si>
    <t>CAJA DE CARTON POR 10 UNIDADES: 1 BLISTER POR 10 CARPULES DE POLIPROPILENO POR 1.8 ML CADA UNO. CON AGRAFE DE ALUMINIO Y PISTON</t>
  </si>
  <si>
    <t>MUESTRA ODONTOLOGICA: CAJA DE CARTON POR 2 CARPULES DE VIDRIO TIPO I POR 1.8 ML CADA UNO. CON AGRAFE DE ALUMINIO Y PISTON</t>
  </si>
  <si>
    <t>MUESTRA ODONTOLOGICA: CAJA DE CARTON POR 2 CARPULES DE POLIPROPILENO POR 1.8 ML CADA UNO. CON AGRAFE DE ALUMINIO Y PISTON</t>
  </si>
  <si>
    <t>CAJA DE CARTÓN POR 10 UNIDADES EN 1 BLÍSTER POR 10 CÁRPULES DE VIDRIO TIPO I POR 1.7 ML CADA UNO. CON AGRAFE DE ALUMINIO Y PISTÓN.</t>
  </si>
  <si>
    <t>CAJA DE CARTÓN POR 20 UNIDADES EN 2 BLÍSTER POR 10 CÁRPULES DE VIDRIO TIPO I POR 1.7 ML CADA UNO. CON AGRAFE DE ALUMINIO Y PISTÓN.</t>
  </si>
  <si>
    <t>CAJA DE CARTÓN POR 50 UNIDADES EN 5 BLÍSTER POR 10 CÁRPULES DE VIDRIO TIPO I POR 1.7 ML CADA UNO. CON AGRAFE DE ALUMINIO Y PISTÓN.</t>
  </si>
  <si>
    <t>CAJA DE CARTÓN POR 10 UNIDADES EN 1 BLÍSTER POR 10 CÁRPULES DE POLIPROPILENO POR 1.7 ML CADA UNO. CON AGRAFE DE ALUMINIO Y PISTÓN.</t>
  </si>
  <si>
    <t>CAJA DE CARTÓN POR 20 UNIDADES EN 2 BLÍSTER POR 10 CÁRPULES DE POLIPROPILENO POR 1.7 ML CADA UNO. CON AGRAFE DE ALUMINIO Y PISTÓN.</t>
  </si>
  <si>
    <t>CAJA DE CARTÓN POR 50 UNIDADES EN 5 BLÍSTER POR 10 CÁRPULES DE POLIPROPILENO POR 1.7 ML CADA UNO. CON AGRAFE DE ALUMINIO Y PISTÓN.</t>
  </si>
  <si>
    <t>TARRO METÁLICO POR 40 CÁRPULES DE VIDRIO TIPO I POR 1.7 ML CADA UNO. CON AGRAFE DE ALUMINIO Y PISTÓN.</t>
  </si>
  <si>
    <t>TARRO METÁLICO POR 50 CÁRPULES DE VIDRIO TIPO I POR 1.7 ML CADA UNO. CON AGRAFE DE ALUMINIO Y PISTÓN.</t>
  </si>
  <si>
    <t>TARRO METÁLICO POR 40 CÁRPULES DE POLIPROPILENO POR 1.7 ML CADA UNO. CON AGRAFE DE ALUMINIO Y PISTÓN.</t>
  </si>
  <si>
    <t>TARRO METÁLICO POR 50 CÁRPULES DE POLIPROPILENO POR 1.7 ML CADA UNO. CON AGRAFE DE ALUMINIO Y PISTÓN.</t>
  </si>
  <si>
    <t>MUESTRA MÉDICA. CAJA DE CARTÓN POR 2 CÁRPULES DE VIDRIO TIPO I POR 1.7 ML CADA UNO. CON AGRAFE DE ALUMINIO Y PISTÓN.</t>
  </si>
  <si>
    <t>MUESTRA MÉDICA. CAJA DE CARTÓN POR 2 CÁRPULES DE POLIPROPILENO POR 1.7 ML CADA UNO. CON AGRAFE DE ALUMINIO Y PISTÓN.</t>
  </si>
  <si>
    <t>VASOTON GRAGEAS</t>
  </si>
  <si>
    <t>INVIMA 2016M-003501-R4</t>
  </si>
  <si>
    <t>FRASCO DE PVC POR 40 GRAGEAS</t>
  </si>
  <si>
    <t>C05CX03</t>
  </si>
  <si>
    <t>HIPPOCASTANI SEMEN</t>
  </si>
  <si>
    <t>CASTAÑO DE INDIAS (AESCULUS HIPPOCASTANUM) EQUIVALENTE A 55.5 MG DE AESCINA</t>
  </si>
  <si>
    <t>FRASCO DE PVC POR 40 GRAGEAS USO INSTITUCIONAL</t>
  </si>
  <si>
    <t>MUESTRA MEDICA PROHIBIDA SU VENTA: CAJA CON UN FRASCO X 8 GRAGEAS</t>
  </si>
  <si>
    <t>CAJA CON UN FRASCO PEAD POR 40 GRAGEAS</t>
  </si>
  <si>
    <t>CAJA CON UN FRASCO PEAD POR 40 GRAGEAS USO INSTITUCIONAL</t>
  </si>
  <si>
    <t>CAJA CON UN FRASCO PEAD POR 8 GRAGEAS MUESTRA MEDICA PROHIBIDA SU VENTA</t>
  </si>
  <si>
    <t>MUESTRA MEDICA: CAJA CON UN FRASCO PEAD POR 40 GRAGEAS.</t>
  </si>
  <si>
    <t>CLOBEZAN UNGÜENTO</t>
  </si>
  <si>
    <t>INVIMA 2016 M-012284-R3</t>
  </si>
  <si>
    <t>CAJA CON UN TUBO COLAPSIBLE DE ALUMINIO SERIGRAFIADO Y TAPA BLANCA DE PP. POR 25 G DE UNGÜENTO.</t>
  </si>
  <si>
    <t>D07AD01</t>
  </si>
  <si>
    <t>CLOBETASOL</t>
  </si>
  <si>
    <t>CLOBETASOL 17-PROPIONATO</t>
  </si>
  <si>
    <t>MUESTRA MEDICA: CAJA CON UN TUBO COLAPSIBLE DE ALUMINIO SERIGRAFIADO Y TAPA BLANCA DE PP. POR 10 G DE UNGÜENTO.</t>
  </si>
  <si>
    <t>CLOBEZAN CREMA</t>
  </si>
  <si>
    <t>INVIMA 2018M-012252-R2</t>
  </si>
  <si>
    <t>CAJA CON UN TUBO COLAPSIBLE EN ALUMINIO IMPRESO POR 25 G Y TAPA EN POLIPROPILENO COLOR BLANCO.</t>
  </si>
  <si>
    <t>CLOBETASOL 17 PROPIONATO</t>
  </si>
  <si>
    <t>MUESTRA MÉDICA: CAJA CON UN TUBO COLAPSIBLE EN ALUMINIO IMPRESO POR 10 G Y TAPA EN POLIPROPILENO COLOR BLANCO.</t>
  </si>
  <si>
    <t>USO INSTITUCIONAL: CAJA CON UN TUBO COLAPSIBLE EN ALUMINIO IMPRESO POR 25 G Y TAPA EN POLIPROPILENO COLOR BLANCO.</t>
  </si>
  <si>
    <t>VERAPAMILO CLORHIDRATO TABLETAS RECUBIERTAS 80 MG.</t>
  </si>
  <si>
    <t>INVIMA 2022M-012136-R4</t>
  </si>
  <si>
    <t>CAJA PORSIN DATO100 TABLETAS RECUBIERTAS EN BLISTER DE PVC TRANSPARENTE/ALUMINIO POR 10 TABLETAS.</t>
  </si>
  <si>
    <t>CAJA POR 20 TABLETAS RECUBIERTAS EN BLISTER DE PVC TRANSPARENTE/ALUMINIO POR 10 TABLETAS.</t>
  </si>
  <si>
    <t>CAJA PORSIN DATO30 TABLETAS RECUBIERTAS EN BLISTER DE PVC TRANSPARENTE/ALUMINIO POR 10 TABLETAS.</t>
  </si>
  <si>
    <t>CAJA PORSIN DATO50 TABLETAS RECUBIERTAS EN BLISTER DE PVC TRANSPARENTE/ALUMINIO POR 10 TABLETAS.</t>
  </si>
  <si>
    <t>CAJA PORSIN DATO60SIN DATOTABLETAS RECUBIERTAS EN BLISTER DE PVC TRANSPARENTE/ALUMINIO POR 10 TABLETAS.</t>
  </si>
  <si>
    <t>VERAPAMILO 120 MG TABLETARECUBIERTA</t>
  </si>
  <si>
    <t>INVIMA 2023M-012135-R4</t>
  </si>
  <si>
    <t>CAJASIN DATOX 100 TABLETAS RECUBIERTASSIN DATOENSIN DATOBLISTER PVC TRASLÚCIDOSIN DATOINCOLORO / ALUMINIOSIN DATOXSIN DATO10SIN DATOTABLETAS.</t>
  </si>
  <si>
    <t>NUCLEO :VERAPAMILO CLORHIDRATO</t>
  </si>
  <si>
    <t>TABLETARECUBIERTA</t>
  </si>
  <si>
    <t>CAJASIN DATOX 20 TABLETAS RECUBIERTASSIN DATOENSIN DATOBLISTER PVC TRASLÚCIDOSIN DATOINCOLORO / ALUMINIOSIN DATOXSIN DATO10SIN DATOTABLETAS.</t>
  </si>
  <si>
    <t>CAJASIN DATOX 30 TABLETAS RECUBIERTASSIN DATOENSIN DATOBLISTER PVC TRASLÚCIDOSIN DATOINCOLORO / ALUMINIOSIN DATOXSIN DATO10SIN DATOTABLETAS.</t>
  </si>
  <si>
    <t>CAJASIN DATOX 50 TABLETAS RECUBIERTASSIN DATOENSIN DATOBLISTER PVC TRASLÚCIDOSIN DATOINCOLORO / ALUMINIOSIN DATOXSIN DATO10SIN DATOTABLETAS.</t>
  </si>
  <si>
    <t>CAJASIN DATOX 10 TABLETAS RECUBIERTASSIN DATOENSIN DATOBLISTER PVC TRASLÚCIDOSIN DATOINCOLORO / ALUMINIOSIN DATOXSIN DATO10SIN DATOTABLETAS.</t>
  </si>
  <si>
    <t>DICLOFENACO SODICO 75 MG / 3 ML INYECTABLE</t>
  </si>
  <si>
    <t>INVIMA 2022M-003535-R4</t>
  </si>
  <si>
    <t>CAJA CON 100 AMPOLLAS DE VIDRIO TIPO I POR 3 ML CADA UNA PARA USO HOSPITALARIO.</t>
  </si>
  <si>
    <t>TECNOFARTQS.A.S</t>
  </si>
  <si>
    <t>CAJA CON 1 AMPOLLA DE VIDRIO TIPO I POR 3 ML CADA UNA.</t>
  </si>
  <si>
    <t>CAJA CON 5 AMPOLLAS DE VIDRIO TIPO I POR 3 ML CADA UNA.</t>
  </si>
  <si>
    <t>CAJA CON 1 AMPOLLA DE VIDRIO TIPO I POR 3 ML CADA UNA PARA MUESTRA MEDICA</t>
  </si>
  <si>
    <t>CAJA POR 10 AMPOLLAS DE VIDRIO TIPO I POR 3 ML CADA UNA</t>
  </si>
  <si>
    <t>MUESTRA MÉDICA: CAJA POR 5 AMPOLLAS DE VIDRIO TIPO I POR 3 ML CADA UNA.</t>
  </si>
  <si>
    <t>MUESTRA MÉDICA DE CAJA X 10 AMPOLLAS DE VIDRIO TIPO I POR 3ML CADA UNA.</t>
  </si>
  <si>
    <t>SECNIDAZOL TABLETAS RECUBIERTAS X 500 MG</t>
  </si>
  <si>
    <t>INVIMA 2021M-012126-R4</t>
  </si>
  <si>
    <t>CAJA POR 4 TABLETASSIN DATORECUBIERTAS EN BLISTER PVC AMBAR / ALUMINIO.</t>
  </si>
  <si>
    <t>P01AB07</t>
  </si>
  <si>
    <t>SECNIDAZOL</t>
  </si>
  <si>
    <t>KETOTIFENO JARABE 1 MG/5 ML</t>
  </si>
  <si>
    <t>INVIMA 2022M-012125-R4</t>
  </si>
  <si>
    <t>FRASCO PET (POLIETILENO TEREFTALATO) X 120 ML</t>
  </si>
  <si>
    <t>100ML (1MG/5ML)</t>
  </si>
  <si>
    <t>FRASCO DE POLIETILENTEREFTALATO PET AMBAR POR 100ML DE PRODUCTO.</t>
  </si>
  <si>
    <t>CAJA POR UN FRASCO DE POLIETILENTEREFTALATO PET AMBAR CON TAPA DE SEGURIDAD BLANCA EN POLIPROPILENO POR 100ML DE PRODUCTO.</t>
  </si>
  <si>
    <t>INSITITUCIONAL: CAJA POR UN FRASCO DE POLIETILENTEREFTALATO PET AMBAR CON TAPA DE SEGURIDAD BLANCA EN POLIPROPILENO POR 100ML DE PRODUCTO.</t>
  </si>
  <si>
    <t>SILIMARINA 150 MG CAPSULAS</t>
  </si>
  <si>
    <t>INVIMA 2022M-012396-R3</t>
  </si>
  <si>
    <t>CAJA PVP. POR 20 CAPSULAS EN BLISTER ALUMNIO IMPRESO-PVC TRANSPARENTE PORSIN DATO10 CAPSULAS CADA UNO.</t>
  </si>
  <si>
    <t>A05BA03</t>
  </si>
  <si>
    <t>SILIMARINA</t>
  </si>
  <si>
    <t>258.621 MG DE SILIMARINAAL 58% EQUIVALENTE A DESILIMARINA CALCULADOCOMO SILIBINA</t>
  </si>
  <si>
    <t>ENVASE BLISTER ALUMINIO PVC/PVDC TRANSPARENTE. CAJA PLEGADIZA POR 10 CÁPSULAS.</t>
  </si>
  <si>
    <t>AGUA ESTERIL PARA IRRIGACION</t>
  </si>
  <si>
    <t>INVIMA 2020M-011991-R3</t>
  </si>
  <si>
    <t>BOLSAS PLÁSTICAS POR 1000 ML PVC (PLASTICO GRADO MÉDICO) Y UNA BOLSA EXTERNA DE POLIETILENO DE ALTA DENSIDAD.</t>
  </si>
  <si>
    <t>V07AB50</t>
  </si>
  <si>
    <t>DISOLVENTES Y DILUYENTES. INCL. SOLUCIONES DE RIEGO</t>
  </si>
  <si>
    <t>AGUA PARA INYECCION USP</t>
  </si>
  <si>
    <t>BOLSAS PLÁSTICAS POR 3000 ML PVC (PLASTICO GRADO MÉDICO) Y UNA BOLSA EXTERNA DE POLIETILENO DE ALTA DENSIDAD.</t>
  </si>
  <si>
    <t>TIAMINA INYECTABLE</t>
  </si>
  <si>
    <t>INVIMA 2022M-003721-R5</t>
  </si>
  <si>
    <t>CAJA POR 12 FRASCO VIAL DE VIDRIO AMBAR TIPO I TAPON DE CAUCHO GRIS Y AGRAFE DE ALUMINIO X 10 ML</t>
  </si>
  <si>
    <t>FRASCO VIALPOR 10 ML</t>
  </si>
  <si>
    <t>CAJA PORSIN DATO25 FRASCOS AMPOLLA DE VIDRIO ÁMBAR TIPO I POR 10 ML</t>
  </si>
  <si>
    <t>CAJA XSIN DATO25SIN DATOFRASCO VIAL DE VIDRIO AMBAR TIPO I TAPON DE CAUCHO GRIS Y AGRAFE DE ALUMINIO X 10 ML.</t>
  </si>
  <si>
    <t>CAJA XSIN DATO50SIN DATOFRASCO VIAL DE VIDRIO AMBAR TIPO I TAPON DE CAUCHO GRIS Y AGRAFE DE ALUMINIO X 10 ML.</t>
  </si>
  <si>
    <t>CAJA XSIN DATO100SIN DATOFRASCO VIAL DE VIDRIO AMBAR TIPO I TAPON DE CAUCHO GRIS Y AGRAFE DE ALUMINIO X 10 ML.</t>
  </si>
  <si>
    <t>CUNA ÁMBAR CERRADA POR 25 FRASCOS AMPOLLA DE VIDRIO ÁMBAR TIPO I POR 10 ML.</t>
  </si>
  <si>
    <t>CUNA ÁMBAR CERRADA PORSIN DATO50SIN DATOFRASCOS AMPOLLA DE VIDRIO ÁMBAR TIPO I POR 10 ML.</t>
  </si>
  <si>
    <t>CUNA ÁMBAR CERRADA PORSIN DATO100 FRASCOS AMPOLLA DE VIDRIO ÁMBAR TIPO I POR 10 ML.</t>
  </si>
  <si>
    <t>CAJA X 1 FRASCO VIAL DE VIDRIO AMBAR TIPO I TAPON DE CAUCHO GRIS Y AGRAFE DE ALUMINIO X 10 MLSIN DATOX</t>
  </si>
  <si>
    <t>CAJA XSIN DATO1 FRASCO VIAL DE VIDRIO AMBAR TIPO I TAPON DE CAUCHO GRIS Y AGRAFE DE ALUMINIO X 10 ML.</t>
  </si>
  <si>
    <t>CAJA XSIN DATO12SIN DATOFRASCO VIAL DE VIDRIO AMBAR TIPO I TAPON DE CAUCHO GRIS Y AGRAFE DE ALUMINIO X 10 ML.</t>
  </si>
  <si>
    <t>LOVASTATINA 20 MG TABLETAS</t>
  </si>
  <si>
    <t>INVIMA 2022M-012488-R4</t>
  </si>
  <si>
    <t>CAJA POR 50 TABLETAS EN BLISTER PVC TRANSPARENTE/ALUMINIO POR 10 TABLETAS</t>
  </si>
  <si>
    <t>C10AA02</t>
  </si>
  <si>
    <t>LOVASTATINA</t>
  </si>
  <si>
    <t>CAJA POR 10 TABLETAS EN BLISTER PVC TRANSPARENTE/ALUMINIO POR 10 TABLETAS</t>
  </si>
  <si>
    <t>CAJA POR 20 TABLETAS EN BLISTER PVC TRANSPARENTE/ALUMINIO POR 10 TABLETAS</t>
  </si>
  <si>
    <t>CAJA POR 30 TABLETAS EN BLISTER PVC TRANSPARENTE/ALUMINIO POR 10 TABLETAS</t>
  </si>
  <si>
    <t>CAJA PLEGADIZA POR 60 TABLETAS EN BLÍSTER DE PVC TRANSPARENTE/ ALUMINIO. CADA BLÍSTER CONTIENE 10 TABLETAS.</t>
  </si>
  <si>
    <t>BACTRIM® SUSPENSION</t>
  </si>
  <si>
    <t>INVIMA 2020M-003833-R4</t>
  </si>
  <si>
    <t>CAJA CON FRASCO PLÁSTICO (PET) AMBAR CON TAPA ROSCA (POLIPROPILENO) DE SEGURIDAD POR 120 ML.</t>
  </si>
  <si>
    <t>100ML DE SUSPENSIÓN</t>
  </si>
  <si>
    <t>CAJA CON FRASCO PLÁSTICO (PET) AMBAR CON TAPA ROSCASIN DATO(POLIPROPILENO) DE SEGURIDAD POR 60 ML.</t>
  </si>
  <si>
    <t>CAJA CON FRASCO PLÁSTICO (PET) AMBAR CON TAPA ROSCASIN DATO(POLIPROPILENO) DE SEGURIDAD POR 100 ML.</t>
  </si>
  <si>
    <t>CAJA CON FRASCO PLÁSTICO (PET) AMBAR CON TAPA ROSCASIN DATO(POLIPROPILENO) DE SEGURIDAD POR 40 ML.</t>
  </si>
  <si>
    <t>MUESTRA MEDICA CAJA CON FRASCO PLÁSTICO (PET) AMBAR CON TAPA ROSCASIN DATO(POLIPROPILENO) DE SEGURIDAD POR 100 ML CON COPA DOSIFICADORA.</t>
  </si>
  <si>
    <t>MUESTRA MÉDICA: CAJA POR 1 FRASCO PLÁSTICO PET ÁMBAR POR 20 ML CON TAPA PLÁSTICA EN POLIPROPILENO Y COPA DOSIFICADORA</t>
  </si>
  <si>
    <t>CAJA POR 1 FRASCO PLÁSTICO PET ÁMBAR POR 40 ML CON TAPA PLÁSTICA EN POLIPROPILENO Y COPA DOSIFICADORA</t>
  </si>
  <si>
    <t>CAJA POR 1 FRASCO PLÁSTICO PET ÁMBAR POR 60 ML CON TAPA PLÁSTICA EN POLIPROPILENO Y COPA DOSIFICADORA</t>
  </si>
  <si>
    <t>CAJA POR 1 FRASCO PLÁSTICO PET ÁMBAR POR 100 ML CON TAPA PLÁSTICA EN POLIPROPILENO Y COPA DOSIFICADORA</t>
  </si>
  <si>
    <t>BACTRIM® TABLETAS</t>
  </si>
  <si>
    <t>INVIMA 2020 M-003829-R4</t>
  </si>
  <si>
    <t>CAJA POR 500 TABLETAS EMPACADAS EN BLISTER (USO HOSPITALARIO)</t>
  </si>
  <si>
    <t>CAJA POR 20 TABLETAS EMPACADAS EN BLISTER PVC - ALUMINIO</t>
  </si>
  <si>
    <t>CAJA POR 50 TABLETAS EMPACADAS EN BLISTER (USO HOSPITALARIO)</t>
  </si>
  <si>
    <t>CAJA POR 100 TABLETAS EMPACADAS EN BLISTER (USO HOSPITALARIO)</t>
  </si>
  <si>
    <t>MUESTRA MÉDICA: CAJA POR 20 TABLETAS EMPACADAS EN BLISTER PVC-ALUMINIO</t>
  </si>
  <si>
    <t>PROSTIGMINEAMPOLLAS 0.5 MG/1ML.</t>
  </si>
  <si>
    <t>LABORATORIOS GROSSMAN S.A.</t>
  </si>
  <si>
    <t>INVIMA 2023M-03911-R4</t>
  </si>
  <si>
    <t>CAJA CON 50 AMPOLLAS DE 1 ML</t>
  </si>
  <si>
    <t>N07AA01</t>
  </si>
  <si>
    <t>NEOSTIGMINA</t>
  </si>
  <si>
    <t>NEOSTIGMINA METILSULFATO</t>
  </si>
  <si>
    <t>HUMAX PHARMACEUTICAL S.A.</t>
  </si>
  <si>
    <t>CAJA DE CARTON IMPRESASIN DATOCON 6 AMPOLLAS DE VIDRIO TRANSPARENTESIN DATODE BOROSILICATO TIPO I POR 1ML.</t>
  </si>
  <si>
    <t>PRAGMATEN® 20 MG CAPSULAS</t>
  </si>
  <si>
    <t>INVIMA 2017M-012120-R3</t>
  </si>
  <si>
    <t>PRAGMATEN CAJA POR 1 CÁPSULAS EN EN BLISTER ALUMINIO / PVC TRANSPARENTE</t>
  </si>
  <si>
    <t>C.I FARMACAPSULAS S.A.S. - PLANTA Nº. 2</t>
  </si>
  <si>
    <t>PRAGMATENSIN DATOCAJA POR 2 CÁPSULAS EN EN BLISTER ALUMINIO / PVC TRANSPARENTE</t>
  </si>
  <si>
    <t>PRAGMATENSIN DATO CAJA POR 3 CÁPSULAS EN EN BLISTER ALUMINIO / PVC TRANSPARENTE</t>
  </si>
  <si>
    <t>PRAGMATENSIN DATO CAJA POR 4 CÁPSULAS EN EN BLISTER ALUMINIO / PVC TRANSPARENTE</t>
  </si>
  <si>
    <t>PRAGMATENSIN DATOCAJA POR 5 CÁPSULAS EN EN BLISTER ALUMINIO / PVC TRANSPARENTE</t>
  </si>
  <si>
    <t>GENÉRICOSIN DATOFLUOXETINA PARA LA PRESENTACIÓN COMERCIAL DE CAJA POR 300 CÁPSULAS EN EN BLISTER ALUMINIO / PVC TRANSPARENTE</t>
  </si>
  <si>
    <t>GENÉRICOSIN DATOFLUOXETINASIN DATOPARA LA PRESENTACIÓN USO INSTITUCIONAL DE CAJA POR 300 CÁPSULAS EN BLISTER EN BLISTER ALUMINIO / PVC TRAN</t>
  </si>
  <si>
    <t>GENÉRICOSIN DATOFLUOXETINASIN DATOPARA LA PRESENTACIÓN USO INSTITUCIONAL DE CAJA PORSIN DATO600 CÁPSULAS EN BLISTER ALUMINIO / PVC TRANSPARENTE</t>
  </si>
  <si>
    <t>GENÉRICOSIN DATOFLUOXETINASIN DATOPARA LA PRESENTACIÓN USO INSTITUCIONAL DE CAJA POR 900 CÁPSULAS EN BLISTER</t>
  </si>
  <si>
    <t>GENÉRICOSIN DATOFLUOXETINASIN DATOPARA LA PRESENTACIÓN USO INSTITUCIONAL DE CAJA POR 1000 CÁPSULAS EN BLISTER</t>
  </si>
  <si>
    <t>GENÉRICOSIN DATOFLUOXETINA PARA LA PRESENTACIÓN USO INSTITUCIONAL PROHIBIDA SU VENTA DE CAJA POR 300 CÁPSULAS EN BLISTER</t>
  </si>
  <si>
    <t>GENÉRICOSIN DATOFLUOXETINA PARA LA PRESENTACIÓN USO INSTITUCIONAL PROHIBIDA SU VENTA DE CAJA POR 600 CÁPSULAS EN BLISTER</t>
  </si>
  <si>
    <t>GENÉRICOSIN DATOFLUOXETINA PARA LA PRESENTACIÓN USO INSTITUCIONAL PROHIBIDA SU VENTA DE CAJA POR 900SIN DATOCÁPSULAS EN BLISTER</t>
  </si>
  <si>
    <t>GENÉRICOSIN DATOFLUOXETINA PARA LA PRESENTACIÓN USO INSTITUCIONAL PROHIBIDA SU VENTA DE CAJA POR1000 CÁPSULAS EN BLISTER</t>
  </si>
  <si>
    <t>GENÉRICOSIN DATOFLUOXETINA PARA LAS PRESENTACIONES DE MUESTRA MEDICA DE CAJA POR 10 CÁPSULAS EN BLISTER.</t>
  </si>
  <si>
    <t>E GENÉRICOSIN DATOFLUOXETINA PARA LAS PRESENTACIONES DE MUESTRA MEDICA DE CAJA PORSIN DATO20CÁPSULAS EN BLISTER.</t>
  </si>
  <si>
    <t>GENÉRICOSIN DATOFLUOXETINA PARA LAS PRESENTACIONES DE MUESTRA MEDICA DE CAJA POR 30 CÁPSULAS EN BLISTER.</t>
  </si>
  <si>
    <t>GENERICOSIN DATO CAJA POR 1 CÁPSULAS EN EN BLISTER ALUMINIO / PVC TRANSPARENTE</t>
  </si>
  <si>
    <t>GENERICOSIN DATO CAJA POR 2 CÁPSULAS EN EN BLISTER ALUMINIO / PVC TRANSPARENTE</t>
  </si>
  <si>
    <t>GENERICOSIN DATO CAJA POR 3 CÁPSULAS EN EN BLISTER ALUMINIO / PVC TRANSPARENTE</t>
  </si>
  <si>
    <t>GENERICOSIN DATO CAJA POR 4 CÁPSULAS EN EN BLISTER ALUMINIO / PVC TRANSPARENTE</t>
  </si>
  <si>
    <t>GENERICOSIN DATO CAJA POR 5 CÁPSULAS EN EN BLISTER ALUMINIO / PVC TRANSPARENTE</t>
  </si>
  <si>
    <t>PRAGMATEN CAJA POR 30 CAPSULAS EN BLISTER ALUMINIO / PVC TRANSPARENTE</t>
  </si>
  <si>
    <t>PRAGMATEN USO INSTITUCIONAL PROHIBIDA SU VENTA CAJA POR 300 CAPSULAS EN BLISTER ALUMINIO / PVC TRANSPARENTE</t>
  </si>
  <si>
    <t>PRAGMATEN USO INSTITUCIONAL PROHIBIDA SU VENTA CAJA POR 600 CAPSULAS EN BLISTER ALUMINIO / PVC TRANSPARENTE</t>
  </si>
  <si>
    <t>PRAGMATEN USO INSTITUCIONAL PROHIBIDA SU VENTA CAJA POR 900 CAPSULAS EN BLISTER ALUMINIO / PVC TRANSPARENTE</t>
  </si>
  <si>
    <t>PRAGMATEN USO INSTITUCIONAL PROHIBIDA SU VENTA CAJA POR 1000 CAPSULAS EN BLISTER ALUMINIO / PVC TRANSPARENTE</t>
  </si>
  <si>
    <t>PRAGMATEN USO INSTITUCIONALSIN DATOCAJA POR 300 CAPSULAS EN BLISTER ALUMINIO / PVC TRANSPARENTE</t>
  </si>
  <si>
    <t>PRAGMATEN USO INSTITUCIONAL CAJA POR 600 CAPSULAS EN BLISTER ALUMINIO / PVC TRANSPARENTE</t>
  </si>
  <si>
    <t>PRAGMATEN USO INSTITUCIONAL CAJA POR 900 CAPSULAS EN BLISTER ALUMINIO / PVC TRANSPARENTE</t>
  </si>
  <si>
    <t>PRAGMATEN USO INSTITUCIONALSIN DATOCAJA POR 1000 CAPSULAS EN BLISTER ALUMINIO / PVC TRANSPARENTE</t>
  </si>
  <si>
    <t>CAJA POR 100 CÀPSULAS EN BLISTER ALUMINIO/PVC TRASPARENTE POR 10 CAPSULAS</t>
  </si>
  <si>
    <t>CAJA POR 50 CÁPSULAS EN BLÍSTER PVC/PVDC-ALUMINIO POR 10 CÁPSULAS CADA BLISTER.</t>
  </si>
  <si>
    <t>FLUCONAZOL 200 MG CAPSULA DURA</t>
  </si>
  <si>
    <t>INVIMA 2021M-000338-R3</t>
  </si>
  <si>
    <t>CAJA POR 5 CÁPSULAS EN BLISTER PVC/ALUMINIO POR 5 CÁPSULAS CADA UNO.</t>
  </si>
  <si>
    <t>CAJA POR 7 CÁPSULAS EN BLISTER PVC/ALUMINIO POR 7 CÁPSULAS CADA UNO</t>
  </si>
  <si>
    <t>USO INSTITUCIONAL: CAJA POR 250 CÁPSULAS EN BLISTER PVC/ALUMINIO POR 10 CÁPSULAS CADA UNO</t>
  </si>
  <si>
    <t>USO INSTITUCIONAL: CAJA POR 200 CÁPSULAS EN BLISTER PVC/ALUMINIO POR 10CÁPSULAS CADA UNO</t>
  </si>
  <si>
    <t>CAJA POR 250 CÁPSULAS EN BLISTER PVC/ALUMINIO POR 10 CÁPSULAS CADA UNO.</t>
  </si>
  <si>
    <t>CAJA POR 200 CÁPSULAS EN BLISTER PVC/ALUMINIO POR 10 CÁPSULAS CADA UNO</t>
  </si>
  <si>
    <t>PAMOX SUSPENSION</t>
  </si>
  <si>
    <t>INVIMA 2021M-003675-R5</t>
  </si>
  <si>
    <t>CAJA CON UN FRASCO DE VIDRIO AMBAR TIPO III. TAPA BLANCA DE ALUMINIO PILFER PROOF 24 MM. POR 15 ML DE SUSPENSION.</t>
  </si>
  <si>
    <t>PIRANTEL PAMOATO. EQUIVALENTE A PIRANTELBASE</t>
  </si>
  <si>
    <t>CAJA CON UN FRASCO DE PET AMBAR. TAPA BLANCA DE PP 28.1 MM. POR 15 ML DE SUSPENSION.</t>
  </si>
  <si>
    <t>CAJA CON UN FRASCO DE VIDRIO ÁMBAR TIPO III. TAPA BLANCA DE ALUMINIO PILFER PROOF 24 MM CON SELLO INTERNO. POR 15 ML DE SUSPENSIÓN.</t>
  </si>
  <si>
    <t>CAJA CON UN FRASCO DE PET ÁMBAR. TAPA BLANCA DE PP PILFER 28.1 MM CON LINER DE ETILENO VINIL ACETATO DE COLOR AZUL. POR 15 ML DE SUSPENSIÓN.</t>
  </si>
  <si>
    <t>MUESTRA MÉDICA: CAJA CON UN FRASCO DE VIDRIO ÁMBAR TIPO III. TAPA BLANCA DE ALUMINIO PILFER PROOF 24 MM CON SELLO INTERNO. POR 15 ML DE SUSPENSIÓN.</t>
  </si>
  <si>
    <t>DOLOFEN® JARABE</t>
  </si>
  <si>
    <t>INVIMA 2021M-003670-R5</t>
  </si>
  <si>
    <t>CAJA POR UN FRASCO DE VIDRIO AMBAR TIPO III POR 120 ML .</t>
  </si>
  <si>
    <t>CAJA CON UN FRASCO DE VIDRIO ÁMBAR TIPO III POR 30 ML. CON TAPA BLANCA DE ALUMINIO PILFER PROFF + CUCHARA DE P.S.C (POLIESTIRENO CRISTAL).</t>
  </si>
  <si>
    <t>CAJA CON UN FRASCO DE VIDRIO ÁMBAR TIPO III POR 60 ML. CON TAPA BLANCA DE ALUMINIO PILFER PROFF + CUCHARA DE P.S.C (POLIESTIRENO CRISTAL).</t>
  </si>
  <si>
    <t>CAJA POR UN FRASCO AMBAR DE POLIETILEN TEREFTALATO POR 120 ML .</t>
  </si>
  <si>
    <t>CAJA POR UN FRASCO AMBAR DE POLIETILEN TEREFTALATO POR 60 ML .</t>
  </si>
  <si>
    <t>CAJA POR UN FRASCO AMBAR DE POLIETILEN TEREFTALATO POR 30 ML CON TAPA BLANCA DE POLIPROPILENO 28.1 MM.</t>
  </si>
  <si>
    <t>MUESTRA MEDICA. CAJA CON UN FRASCO DE VIDRIO ÁMBAR TIPO III POR 30 ML. CON TAPA BLANCA DE ALUMINIO PILFER PROFF + CUCHARA DE P.S.C (POLIESTIRENO CRISTAL).</t>
  </si>
  <si>
    <t>CAJA POR 1 FRASCO DE PET (POLIETILENO TEREFTALATO) ÁMBAR POR 60 ML. CON TAPA BLANCA DE P.P (POLIPROPILENO) CON LINER DE EVA (ETILENO VINIL ACETATO) + CUCHARA DE P.S.C. (POLIESTIRENO DE CRISTAL)</t>
  </si>
  <si>
    <t>CAJA POR 1 FRASCO DE PET (POLIETILENO TEREFTALATO) ÁMBAR POR 120 ML. CON TAPA BLANCA DE P.P (POLIPROPILENO) CON LINER DE EVA (ETILENO VINIL ACETATO) + CUCHARA DE P.S.C. (POLIESTIRENO DE CRISTAL)</t>
  </si>
  <si>
    <t>METRONIDAZOL 125 MG/5ML</t>
  </si>
  <si>
    <t>INVIMA 2022M-003677- R5</t>
  </si>
  <si>
    <t>CAJA CON UN (1) FRASCO DE VIDRIO ÁMBAR TIPO III POR 120 ML. CON TAPA BLANCA DE ALUMINIO TIPO FILPER PROFF CON SELLO INTERNO Y CON CUCHARA DOSIFICADORA DE POLIESTIRENO CRISTAL TRANSPARENTE.</t>
  </si>
  <si>
    <t>BENZOIL METRONIDAZOL MICRONIZADO (EQUIVALENTE A 2.5 G DE METRONIDAZOL BASE)</t>
  </si>
  <si>
    <t>CAJA CON 1 FRASCO DE VIDRIO AMBARSIN DATOTIPO III POR 60 ML.</t>
  </si>
  <si>
    <t>CAJA CON 1 FRASCO PET AMBAR POR 120 ML.</t>
  </si>
  <si>
    <t>CAJA CON 1 FRASCO PET AMBAR POR 60 ML.</t>
  </si>
  <si>
    <t>ELECTROQUIMICA WEST S.A.</t>
  </si>
  <si>
    <t>ALBENDAZOL 200 MG TABLETA RECUBIERTA</t>
  </si>
  <si>
    <t>INVIMA 2010 M-012141 R2</t>
  </si>
  <si>
    <t>CAJA PLEGADIZA POR 2 TABLETAS EN BLISTER DE PVC/ALUMINIO.</t>
  </si>
  <si>
    <t>CAJA PLEGADIZA POR 4 TABLETAS EN BLÍSTER PVC/ALUMINIO. CADA BLÍSTER CONTIENE 2 TABLETAS.</t>
  </si>
  <si>
    <t>CAJA POR 30 TABLETAS RECUBIERTAS EN BLISTER X 2 TABLETAS RECUBIERTAS.</t>
  </si>
  <si>
    <t>MUESTRA MÉDICA: CAJA POR 2 Y 30 TABLETAS RECUBIERTAS EN BLISTER X 2 TABLETAS RECUBIERTAS.</t>
  </si>
  <si>
    <t>INSTITUCIONAL: CAJA POR 30 TABLETAS RECUBIERTAS EN BLISTER X 2 TABLETAS RECUBIERTAS.</t>
  </si>
  <si>
    <t>DOLORAN®POMADA</t>
  </si>
  <si>
    <t>HECTOR RIVERA GARZON &amp; CIA. S.A.S</t>
  </si>
  <si>
    <t>INVIMA 2015 M-003733-R4</t>
  </si>
  <si>
    <t>CAJASIN DATO DESIN DATOHOJALATASIN DATOESTAÑADA PREIMPRESA PORSIN DATOSIN DATO50 G.SIN DATOENSIN DATOCAJA CARTÓN</t>
  </si>
  <si>
    <t>ALCANFOR</t>
  </si>
  <si>
    <t>LABORATORIOS HERIGAR LTDA</t>
  </si>
  <si>
    <t>MENTOL</t>
  </si>
  <si>
    <t>CAJASIN DATO DESIN DATOHOJALATASIN DATOESTAÑADA PREIMPRESA PORSIN DATO 10 G.SIN DATOENSIN DATOCAJA CARTÓN</t>
  </si>
  <si>
    <t>CAJASIN DATODESIN DATOHOJALATASIN DATOESTAÑADA PREIMPRESA PORSIN DATOSIN DATO20 G.SIN DATOENSIN DATOCAJA CARTÓN</t>
  </si>
  <si>
    <t>ALBENDAZOL 400 MG/20 ML SUSPENSIÓN</t>
  </si>
  <si>
    <t>INVIMA 2020M-012200-R3</t>
  </si>
  <si>
    <t>FRASCO DESIN DATOPEAD CON TAPA DE SEGURIDAD DE POLIPROPILENO ( PP) POR 20 ML DE SUSPENSIÓN.</t>
  </si>
  <si>
    <t>CAJA PLEGADIZA POR 4 FRASCOS DE PEAD CON TAPA DE SEGURIDAD DE PP. POR 20 ML SUSPENSIÓN</t>
  </si>
  <si>
    <t>MUESTRA MÉDICA: CAJA PLEGADIZA POR 4 FRASCOS DE PEAD CON TAPA DE SEGURIDAD DE PP. POR 20 ML SUSPENSIÓN</t>
  </si>
  <si>
    <t>CAJA PLEGADIZA CON FRASCO DE PEAD CON TAPA DE SEGURIDAD DE PP. POR 20 ML SUSPENSIÓN</t>
  </si>
  <si>
    <t>MUESTRA MEDICA:CAJA CON 1 FRASCO DE PEAD CON TAPA DE SEGURIDAD DE PP. POR 20 ML DE SUSPENSIÓN.</t>
  </si>
  <si>
    <t>LACTULAXJARABE</t>
  </si>
  <si>
    <t>INVIMA 2016M-012354-R3</t>
  </si>
  <si>
    <t>FRASCO PEHD CON TAPA METÁLICA TIPO PILFER-PROFF CON LINER INTERNO POR 480ML.</t>
  </si>
  <si>
    <t>A06AD11</t>
  </si>
  <si>
    <t>LACTULOSA</t>
  </si>
  <si>
    <t>LABORATORIOS CHALVER DE COLOMBIA S.A.S</t>
  </si>
  <si>
    <t>CAJA POR 12 SOBRES POR 15ML SOBRE EN CELOFÁN. PAPEL ALUMINIO-POLIETILIENO.</t>
  </si>
  <si>
    <t>CAJA POR 1 SOBRES POR 15ML SOBRE EN CELOFÁN. PAPEL ALUMINIO-POLIETILIENO.</t>
  </si>
  <si>
    <t>MUESTRA MEDICA: CARTERILLA POR 1 SOBRES POR 15ML SOBRE EN CELOFÁN. PAPEL ALUMINIO-POLIETILIENO.</t>
  </si>
  <si>
    <t>FRASCO PVC RÍGIDO BLANCO CON TAPA METÁLICA TIPO PILFER-PROFF CON LINER INTERNO POR 240ML.</t>
  </si>
  <si>
    <t>FRASCO BLANCO EN TEREFTALATO DE POLIETILENO (PET) CON TAPA BLANCA EN POLIPROPILENO (PP) X 240ML</t>
  </si>
  <si>
    <t>DEXTROSA AL 5% EN SOLUCION SALINA</t>
  </si>
  <si>
    <t>QUIBI S.A.</t>
  </si>
  <si>
    <t>INVIMA 2017M-03417-R3</t>
  </si>
  <si>
    <t>BOLSA DE PVC POR 1000ML. CON SOBRE-BOLSA EXTERIOR PROTECTORA</t>
  </si>
  <si>
    <t>100ML.</t>
  </si>
  <si>
    <t>2D1025461006100</t>
  </si>
  <si>
    <t>DEXTROSA MONOHIDRATO</t>
  </si>
  <si>
    <t>FRASCO POR 500ML. VIDRIOSIN DATOTIPO II TAPON DE CAUCHO Y AGRAFE DE ALUMINIO.</t>
  </si>
  <si>
    <t>2D1025461006101</t>
  </si>
  <si>
    <t>FRASCO POR 1000ML. VIDRIO BLANCO TIPO II TAPON DE CAUCHO Y AGRAFE DE ALUMINIO.</t>
  </si>
  <si>
    <t>BOLSA DE PVC POR 100ML. CON SOBRE-BOLSA EXTERIOR PROTECTORA</t>
  </si>
  <si>
    <t>2D1025461006102</t>
  </si>
  <si>
    <t>BOLSA DE PVC POR 250ML. CON SOBRE-BOLSA EXTERIOR PROTECTORA</t>
  </si>
  <si>
    <t>2D1025461006103</t>
  </si>
  <si>
    <t>BOLSA DE PVC POR 500ML. CON SOBRE-BOLSA EXTERIOR PROTECTORA</t>
  </si>
  <si>
    <t>2D1025461006104</t>
  </si>
  <si>
    <t>FUCIDIN® H CREMA</t>
  </si>
  <si>
    <t>INVIMA 2023M-012162-R4</t>
  </si>
  <si>
    <t>CAJA DE CARTÓN CON 1 TUBO COLAPSIBLE DE ALUMINIO LACADOSIN DATO POR 5G DE PRODUCTO</t>
  </si>
  <si>
    <t>D07CA01</t>
  </si>
  <si>
    <t>HYDROCORTISONA Y ANTIBIOTICOS</t>
  </si>
  <si>
    <t>ACIDO FUSIDICO</t>
  </si>
  <si>
    <t>CAJA DE CARTÓN CON 1 TUBO COLAPSIBLE DE ALUMINIO LACADOSIN DATOPOR 15 G DE PRODUCTO</t>
  </si>
  <si>
    <t>MUESTRA MEDICA:TUBO DE ALUMINIO DE 5 G CON LACA POR DENTRO Y POR FUERA.</t>
  </si>
  <si>
    <t>MUESTRA MEDICA:CAJA CON TUBO COLAPSIBLE DE ALUMINIO LACADO POR 5 GRAMOS</t>
  </si>
  <si>
    <t>CEBION® 1 G TABLETAS EFERVESCENTES</t>
  </si>
  <si>
    <t>INVIMA 2010 M-004037 R3</t>
  </si>
  <si>
    <t>TUBO DE POLIPROP.. LAMIN. DE PAPEL SULFITO Y ALUMIN. CON TAPA TAMPER PROF. BLANCASIN DATOPOR 10 TAB. EFERVES.CAJA DISPENSAD. POR 10 TA</t>
  </si>
  <si>
    <t>TABLETA EFERVESCENTE</t>
  </si>
  <si>
    <t>CAJA PLEGADIZA X TRES CAJAS PLEGADIZAS CADA UNA CON UN TUBO DE PROPILENO.LAMINADO DE PAPEL SULFITO Y ALUMINIO CON TAPA TAMPER PROF.BLANCA POR 10 TABLETAS EFREVESCENTES.</t>
  </si>
  <si>
    <t>MUESTRA MEDICA:CAJA PLEGADIZA CON TUBO DE POLIPROPILENO .LAMINADO DE PAPEL SULFITO Y ALUMINIO CON TAPA TAMPER PROF.BLANCA POR 10 TABLETAS EFERVESCENTES.</t>
  </si>
  <si>
    <t>CAJA DISPENSADORA X 10 TUBOS. TUBO DE POLIPROPILENO PRE-IMPRESO CON LAMINADO DE PAPEL SULFITO Y ALUMINIO CON TAPA TAMPER PROF BLANCA POR 10 TABLETAS EFERVESCENTES.</t>
  </si>
  <si>
    <t>CAJA PLEGADIZA CON TUBO DE POLIPROPILENO PRE-IMPRESO CON LAMINADO DE PAPEL SULFITO Y ALUMINIO CON TAPA TAMPER PROF BLANCA POR 10 TABLETAS EFERVESCENTES.</t>
  </si>
  <si>
    <t>CAJA PLEGADIZA CONTENIENDO 3 CAJAS PLEGADIZAS QUE CONTIENEN CADA UNA UN TUBO DE POLIPROPILENO PRE-IMPRESO CON LAMINADO DE PAPEL SULFITO Y ALUMINIO CON TAPA TAMPER PROF BLANCA POR 10 TABLETAS EFERVESCENTES.</t>
  </si>
  <si>
    <t>MUESTRA MÉDICA CAJA PLEGADIZA CON TUBO DE POLIPROPILENO PRE-IMPRESO CON LAMINADO DE PAPEL SULFITO Y ALUMINIO CON TAPA TAMPER PROF BLANCA POR 10 TABLETAS EFERVESCENTES.</t>
  </si>
  <si>
    <t>PRIMOSISTON®</t>
  </si>
  <si>
    <t>UNIAO QUIMICA FARMACEUTICA NACIONAL S.A</t>
  </si>
  <si>
    <t>INVIMA 2020M-003818-R4</t>
  </si>
  <si>
    <t>CAJA POR 30 TABLETAS REDONDA BICONVEXA EN BLISTER PVC/ALUMINIO POR 10 TABLETAS CADA UNO</t>
  </si>
  <si>
    <t>G03FA01</t>
  </si>
  <si>
    <t>NORETISTERONA Y ESTROGENO</t>
  </si>
  <si>
    <t>ETINILESTRADIOL</t>
  </si>
  <si>
    <t>SHERING DO BRASIL QUIMICA E FARMACEUTICA LTDA.</t>
  </si>
  <si>
    <t>NORETISTERONA ACETATO</t>
  </si>
  <si>
    <t>MUESTRA MEDICA:CAJA POR 30 TABLETAS REDONDA BICONVEXA EN BLÍSTER PVC/ALUMINIO POR 10 TABLETAS CADA UNO.</t>
  </si>
  <si>
    <t>NEOGYNON ®</t>
  </si>
  <si>
    <t>INVIMA 2019M-003819-R4</t>
  </si>
  <si>
    <t>CAJA PLEGADIZA. BLISTER PVC/ ALUMINIO POR 21 GRAGEAS.</t>
  </si>
  <si>
    <t>G03AA07</t>
  </si>
  <si>
    <t>LEVONORGESTREL Y ETINILESTRADIOL</t>
  </si>
  <si>
    <t>SCHERING DO BRASIL QUIMICA E FARMACEUTICA LTDA</t>
  </si>
  <si>
    <t>LEVONORGESTREL</t>
  </si>
  <si>
    <t>FLUOXETINA 20 MG</t>
  </si>
  <si>
    <t>INVIMA 2016M-012034-R3</t>
  </si>
  <si>
    <t>ESTUCHE POR 10 CAPSULAS DURAS EN BLISTER DE PVC INCOLORO/ALUMINIO.</t>
  </si>
  <si>
    <t>FLUOXETINA CLORHIDRATO 22.36 MGEQUIVALENTE AFLUOXETINA BASE</t>
  </si>
  <si>
    <t>ESTUCHE POR 7 CAPSULAS DURAS EN BLISTER DE PVC INCOLORO/ALUMINIO.</t>
  </si>
  <si>
    <t>ESTUCHE POR 14 CAPSULAS DURAS EN BLISTER DE PVC INCOLORO/ALUMINIO.</t>
  </si>
  <si>
    <t>ESTUCHE POR 30 CAPSULAS DURAS EN BLISTER DE PVC INCOLORO/ALUMINIO.</t>
  </si>
  <si>
    <t>ESTUCHE POR 100 CAPSULAS DURAS EN BLISTER DE PVC INCOLORO/ALUMINIO.</t>
  </si>
  <si>
    <t>ESTUCHE POR 2 CAPSULAS DURAS EN BLISTER DE PVC INCOLORO/ALUMINIO.</t>
  </si>
  <si>
    <t>ESTUCHE POR 5 CAPSULAS DURAS EN BLISTER DE PVC INCOLORO/ALUMINIO.</t>
  </si>
  <si>
    <t>PRESENTACIÓN INSTITUCIONAL ESTUCHE POR 100 CAPSULAS EN BLISTER DE PVC INCOLORO/ALUMINIO.</t>
  </si>
  <si>
    <t>ESTUCHE POR 7 CAPSULAS DURAS EN BLISTER DE PVC INCOLORO/ALUMINIO. EN UN BLISTER POR 7 CAPSULAS DURAS</t>
  </si>
  <si>
    <t>ESTUCHE POR 100 CAPSULAS DURAS EN BLISTER DE PVC INCOLORO/ALUMINIO. EN 10 BLISTER POR 10 CAPSULAS DURAS CADA UNO</t>
  </si>
  <si>
    <t>CAJA POR 2 CAPSULAS EN BLÍSTER LAMINADO PVC/PE/PVDC INCOLORO MÁS PAPEL ALUMINIO (1 BLÍSTER POR 2 CAPSULAS).</t>
  </si>
  <si>
    <t>CAJA POR 5 CAPSULAS EN BLÍSTER LAMINADO PVC/PE/PVDC INCOLORO MÁS PAPEL ALUMINIO (1 BLÍSTER POR 5 CAPSULAS).</t>
  </si>
  <si>
    <t>CAJA POR 7 CAPSULAS EN BLÍSTER LAMINADO PVC/PE/PVDC INCOLORO MÁS PAPEL ALUMINIO (1 BLÍSTER POR 7 CAPSULAS).</t>
  </si>
  <si>
    <t>CAJA POR 10 CAPSULAS EN BLÍSTER LAMINADO PVC/PE/PVDC INCOLORO MÁS PAPEL ALUMINIO (1 BLÍSTER POR 10 CAPSULAS).</t>
  </si>
  <si>
    <t>CAJA POR 14 CAPSULAS EN BLÍSTER LAMINADO PVC/PE/PVDC INCOLORO MÁS PAPEL ALUMINIO (2 BLÍSTER POR 7 CAPSULAS CADA UNO).</t>
  </si>
  <si>
    <t>CAJA POR 30 CAPSULAS EN BLÍSTER LAMINADO PVC/PE/PVDC INCOLORO MÁS PAPEL ALUMINIO (3 BLÍSTER POR 10 CAPSULAS CADA UNO).</t>
  </si>
  <si>
    <t>CAJA POR 100 CAPSULAS EN BLÍSTER LAMINADO PVC/PE/PVDC INCOLORO MÁS PAPEL ALUMINIO (10 BLÍSTER POR 10 CAPSULAS CADA UNO).</t>
  </si>
  <si>
    <t>USO INSTITUCIONAL: CAJA POR 100 CAPSULAS EN BLÍSTER LAMINADO PVC/PE/PVDC INCOLORO MÁS PAPEL ALUMINIO (10 BLÍSTER POR 10 CAPSULAS CADA UNO).</t>
  </si>
  <si>
    <t>-CAJA POR 20 CAPSULAS EN BLÍSTER LAMINADO PVC/PE/PVDC INCOLORO MÁS PAPEL ALUMINIO (2 BLÍSTER POR 10 CAPSULAS).</t>
  </si>
  <si>
    <t>MANITOL AL 20% EN AGUA DESTILADA</t>
  </si>
  <si>
    <t>INVIMA 2022M-012100-R4</t>
  </si>
  <si>
    <t>BOLSAS DE POLIETILENO ATOXICO DE BAJA DENSIDAD X 500 ML EN CAJA POR 24 UNIDADES.</t>
  </si>
  <si>
    <t>B05BC01</t>
  </si>
  <si>
    <t>BOLSA DE 500 ML DE SOLUCIÓN</t>
  </si>
  <si>
    <t>BOLSAS DE POLIETILENO ATOXICO DE BAJA DENSIDAD X 500 ML EN CAJA POR 35 UNIDADES.</t>
  </si>
  <si>
    <t>CAJA POR 24 BOLSAS POR 250ML. POLIETILENO ATOXICO DE BAJA DENSIDAD</t>
  </si>
  <si>
    <t>CAJA POR 48 BOLSAS POR 250ML. POLIETILENO ATOXICO DE BAJA DENSIDAD</t>
  </si>
  <si>
    <t>BOLSA POR 500 ML EN POLIETILENO DE BAJA DENSIDAD (PEBD) ATÓXICO CON TAPA CABEZA EURO CON FOIL.</t>
  </si>
  <si>
    <t>BOLSA POR 500 ML EN POLIPROPILENO COEXTRUIDO CON SOBRE BOLSA EN POLIETILENO DE ALTA DENSIDAD (PEAD).</t>
  </si>
  <si>
    <t>BOLSA POR 500 ML EN POLIETILENO DE BAJA DENSIDAD (PEBD) ATÓXICO CON TAPA EURO CON ANILLO DE DESGARRE EN PEBD LA CUAL POSEE UN DISCO DE CAUCHO NATURAL.</t>
  </si>
  <si>
    <t>PERIACTIN ® 4 MG TABLETAS</t>
  </si>
  <si>
    <t>INVIMA 2019 M-004001-R4</t>
  </si>
  <si>
    <t>CAJA PLEGADIZA CON 3 BLISTER PVC /ALUMINIO POR 10 TABLETAS C/U</t>
  </si>
  <si>
    <t>R06AX02</t>
  </si>
  <si>
    <t>CIPROHEPTADINA</t>
  </si>
  <si>
    <t>CIPROHEPTADINA CLORHIDRATOEQUIVALENTE A CIPROHEPTADINA CLORHIDRATO ANHIDRA</t>
  </si>
  <si>
    <t>CAJA PLEGADIZA CON 1 BLISTER PVC /ALUMINIO POR 10 TABLETAS</t>
  </si>
  <si>
    <t>CAJA PLEGADIZA CON 2 BLISTER PVC /ALUMINIO POR 10 TABLETAS C/U</t>
  </si>
  <si>
    <t>CAJA PLEGADIZA CON 1 BLISTER PVC /ALUMINIO POR 4 TABLETAS</t>
  </si>
  <si>
    <t>MUESTRA MEDICA: CAJA PLEGADIZA CON 1 BLISTER PVC /ALUMINIO POR 4 TABLETAS</t>
  </si>
  <si>
    <t>BETARRETIN® CREMA 0.05%</t>
  </si>
  <si>
    <t>INVIMA 2023M-012228-R4</t>
  </si>
  <si>
    <t>CAJA DE CARTULINA CON TUBO COLAPSIBLE DE ALUMINIO POR 30 G</t>
  </si>
  <si>
    <t>D10AD01</t>
  </si>
  <si>
    <t>TETRINOINA</t>
  </si>
  <si>
    <t>CAJA DE CARTULINA CON TUBO COLAPSIBLE DE ALUMINIO POR15 G</t>
  </si>
  <si>
    <t>MUESTRA MEDICA: CAJA DE CARTULINA CON TUBO COLAPSIBLE POR 5 G.</t>
  </si>
  <si>
    <t>MUESTRA MÉDICA: CAJA DE CARTULINA CON TUBO COLAPSIBLE POR 15G.</t>
  </si>
  <si>
    <t>MUESTRA MÉDICA: CAJA DE CARTULINA CON TUBO COLAPSIBLE POR 30G</t>
  </si>
  <si>
    <t>BETARRETIN® GEL</t>
  </si>
  <si>
    <t>INVIMA 2022M-012287-R4</t>
  </si>
  <si>
    <t>IUM 1R1040181000100: ÁCIDO RETINOICO 0.0250 G GELES Y JALEAS TOPICA (BETARRETIN) TUBO 30.0000G / CAJA X 1. PLEGADIZA EN CARTULINA CON UN TUBO COLAPSIBLE DE ALUMINIO POR 30 G</t>
  </si>
  <si>
    <t>ÁCIDO RETINOICO (TRETINOINA)</t>
  </si>
  <si>
    <t>100 GRAMOS DE GEL</t>
  </si>
  <si>
    <t>1R1040181000100</t>
  </si>
  <si>
    <t>CAJA PLEGADIZA CON TUBO COLAPSIBLE POR 15 G</t>
  </si>
  <si>
    <t>IUM 1R1040181000101: ACIDO RETINOICO 0.0250 G GELES Y JALEAS TOPICA (BETARRETIN) TUBO 5.0000G / CAJA X 1. MUESTRA MÉDICA. PLEGADIZA EN CARTULINA CON UN TUBO COLAPSIBLE DE ALUMINIO POR 5 G</t>
  </si>
  <si>
    <t>1R1040181000101</t>
  </si>
  <si>
    <t>IUM 1R1040181000102: ACIDO RETINOICO 0.0250 G GELES Y JALEAS TOPICA (BETARRETIN) TUBO 30.0000G / CAJA X 1. MUESTRA MÉDICA. PLEGADIZA EN CARTULINA CON UN TUBO COLAPSIBLE DE ALUMINIO POR 30 G</t>
  </si>
  <si>
    <t>1R1040181000102</t>
  </si>
  <si>
    <t>BETARRETIN® CREMA 0.025%.</t>
  </si>
  <si>
    <t>INVIMA 2023M-012182-R4</t>
  </si>
  <si>
    <t>100G DE CREMA</t>
  </si>
  <si>
    <t>CAJA PLEGADIZA CON UN TUBO COLAPSIBLE EN ALUMINIO X 15G</t>
  </si>
  <si>
    <t>MUESTRA MEDICA: CAJA PLEGADIZA CON UN TUBO COLAPSIBLE DE ALUMINIO POR 5 G.</t>
  </si>
  <si>
    <t>MUESTRA MÉDICA: CAJA PLEGADIZA CON UN TUBO COLAPSIBLE DE ALUMINIO POR 30 G.</t>
  </si>
  <si>
    <t>QUIBI S.A(EN REESTRUCTURACIÒN)</t>
  </si>
  <si>
    <t>CAJA POR 10 TABLETAS EN BLISTER DE PVC/ALUMINIO.</t>
  </si>
  <si>
    <t>CAJA POR 10 TABLETAS EN BLISTER PVC/ALUMINIO</t>
  </si>
  <si>
    <t>CAJA POR 50 TABLETAS EN BLISTER PVC/ALUMINIO</t>
  </si>
  <si>
    <t>CAJA POR 100 TABLETAS EN BLISTER PVC/ALUMINIO</t>
  </si>
  <si>
    <t>SUERO FISIOLOGICO SOLUCION ISOTONICA DE CLORURO DE SODIO</t>
  </si>
  <si>
    <t>INVIMA 2020M-03418-R4</t>
  </si>
  <si>
    <t>BOLSA DE PVC PORSIN DATO1000 ML. CON SOBREBOLSA DE POLIETILENO DE ALTA DENSIDAD</t>
  </si>
  <si>
    <t>100ML DE SOLUCIÓN INYECTABLE</t>
  </si>
  <si>
    <t>FRASCO DE VIDRIO TIPO II POR 500 ML CON TAPÓN DE CAUCHO. TUBO DE VENTILACIÓN EN POLIPROPILENO Y AGRAFE DE ALUMINIO</t>
  </si>
  <si>
    <t>FRASCO DE VIDRIO TIPO II POR 1000 ML+ TAPÓN DE CAUCHO Y AGRAFE DE ALUMINIO CONTUBO DE VENTILACIÓN</t>
  </si>
  <si>
    <t>BOLSA DE PVC POR 250 ML. CON SOBREBOLSA DE POLIETILENO DE ALTA DENSIDAD.</t>
  </si>
  <si>
    <t>BOLSA DE PVC POR 500 ML. CON SOBREBOLSA DE POLIETILENO DE ALTA DENSIDAD.</t>
  </si>
  <si>
    <t>BOLSA DE PVC POR 50 ML. CON SOBREBOLSA DE POLIETILENO DE ALTA DENSIDAD.</t>
  </si>
  <si>
    <t>BOLSA DE PVC POR 100 ML.SIN DATOCON SOBREBOLSA DE POLIETILENO DE ALTA DENSIDAD.</t>
  </si>
  <si>
    <t>FFRASCO DE POLIPROPILENO (PP) POR 500 ML CON TAPÓN DE CAUCHO. TUBO DE VENTILACIÓN EN POLIPROPILENO Y AGRAFE DE ALUMINIO</t>
  </si>
  <si>
    <t>BOLSA DE POLIPROPILENO (PP) POR 100 ML. CON SOBREBOLSA DE POLIETILENO DE ALTA DENSIDAD.</t>
  </si>
  <si>
    <t>BOLSA DE POLIPROPILENO (PP) POR 250 ML. CON SOBREBOLSA DE POLIETILENO DE ALTA DENSIDAD.</t>
  </si>
  <si>
    <t>BOLSA DE POLIPROPILENO (PP) PORSIN DATO500 ML. CON SOBREBOLSA DE POLIETILENO DE ALTA DENSIDAD.</t>
  </si>
  <si>
    <t>BOLSA DE POLIPROPILENO (PP) POR 1000 ML. CON SOBREBOLSA DE POLIETILENO DE ALTA DENSIDAD.</t>
  </si>
  <si>
    <t>BOLSA DE POLIPROPILENO (PP) POR 100 ML CON ADAPTADOR PARA VIAL EN POLICARBONATO. CON SOBREBOLSA DE POLIETILENO DE ALTA DENSIDAD.</t>
  </si>
  <si>
    <t>BUPIROP® 0.5% PESADO</t>
  </si>
  <si>
    <t>INVIMA 2015 M-002032-R2</t>
  </si>
  <si>
    <t>CAJA X 10 AMPOLLAS DE VIDRIO X 4 ML C/U</t>
  </si>
  <si>
    <t>N01BB51</t>
  </si>
  <si>
    <t>BUPIVACAINA COMBINACIONES</t>
  </si>
  <si>
    <t>RAQUIDEA</t>
  </si>
  <si>
    <t>BUPIVACAINA CLORHIDRATO MONOHIDRATO 21.120 MG COMO BUPIVACAINA CLORHIDRATO</t>
  </si>
  <si>
    <t>ROPSOHN LABORATORIOSS.A.S. (PLANTA INYECTABLES)</t>
  </si>
  <si>
    <t>DEXTROSA ANHIDRA - GLUCOSAANHIDRA</t>
  </si>
  <si>
    <t>CAJA X 8 AMPULAS DE PBD X 4 ML C/U</t>
  </si>
  <si>
    <t>CAJA X 16 AMPULAS DE PBD X 4 ML C/U</t>
  </si>
  <si>
    <t>CAJA X 24 AMPULAS DE PBD X 4 ML C/U</t>
  </si>
  <si>
    <t>CAJA X 40 AMPULAS DE PBD X 4 ML C/U</t>
  </si>
  <si>
    <t>CAJA X 2 AMPULAS DE PBD X 4 ML C/U</t>
  </si>
  <si>
    <t>MUESTRA MEDICA: CAJA X 2 AMPULAS DE PBD X 4 ML C/U</t>
  </si>
  <si>
    <t>MUESTRA MEDICA:CAJA XSIN DATO 8 AMPOULEPACKS DE PBD POR 4ML C/U</t>
  </si>
  <si>
    <t>USO INSTITUCIONAL: CAJASIN DATOX 24 AMPOULEPACKS POR 4ML C/U</t>
  </si>
  <si>
    <t>TERBUROP® SOLUCION PARA NEBULIZACION</t>
  </si>
  <si>
    <t>ROPSOHN THERAPEUTICS SAS</t>
  </si>
  <si>
    <t>INVIMA 2020M-012605-R3</t>
  </si>
  <si>
    <t>MUESTRA MÉDICA: CAJA POR UN (1) GOTERO AMPOULEPACK X 5 ML.</t>
  </si>
  <si>
    <t>R03AC03</t>
  </si>
  <si>
    <t>TERBUTALINA</t>
  </si>
  <si>
    <t>TERBUTALINA SULFATO</t>
  </si>
  <si>
    <t>UN (1) ML.</t>
  </si>
  <si>
    <t>MUESTRA MÉDICA: CAJA POR (24) GOTEROS AMPOULEPACK X 5 ML</t>
  </si>
  <si>
    <t>MUESTRA MÉDICA: CAJA POR UN (1) GOTERO AMPOULEPACK X 10 ML.</t>
  </si>
  <si>
    <t>MUESTRA MÉDICA: CAJA POR (24) GOTEROS AMPOULEPACK X 10 ML</t>
  </si>
  <si>
    <t>CAJA X (24) GOTEROS AMPOULEPACK X 5 ML.</t>
  </si>
  <si>
    <t>CAJA X (24) GOTEROS AMPOULEPACK X 10 ML.</t>
  </si>
  <si>
    <t>MUESTRA MEDICA X 24 AMPOULE-PACK X 5ML</t>
  </si>
  <si>
    <t>CAJA DE CARTON X 24 AMPOULE-PACK X 5 ML</t>
  </si>
  <si>
    <t>USO INSTITUCIONAL CAJA DE CARTÓN X 24 AMPOULEPACK GOTERO X 10 ML. AMPOULEPACK EN RESINA DE POLIETILENO DE BAJA DENSIDAD.</t>
  </si>
  <si>
    <t>USO INSTITUCIONAL CAJA DE CARTÓN X 24 AMPOULEPACK GOTERO X 5 ML. AMPOULEPACK EN RESINA DE POLIETILENO DE BAJA DENSIDAD.</t>
  </si>
  <si>
    <t>ROXICAINA® JALEA AL 2%</t>
  </si>
  <si>
    <t>INVIMA 2014M-014270-R2</t>
  </si>
  <si>
    <t>CAJA CON TUBO DE ALUMINIO POR 30 ML + CÁNULA DE APLICACIÓN</t>
  </si>
  <si>
    <t>LIDOCAINA CLORHIDRATO MONOHIDRATO 2.10345 G EQUIVALENTE A LIDOCAINA CLORHIDRATO</t>
  </si>
  <si>
    <t>100ML DE JALEA</t>
  </si>
  <si>
    <t>JALEA</t>
  </si>
  <si>
    <t>M. MÉDICA: CAJA CON TUBO DE ALUMINIO POR 30 ML + CÁNULA DE APLICACIÓN</t>
  </si>
  <si>
    <t>USO INSTITUCIONAL: CAJA CON TUBO DE ALUMINIO POR 30ML + CÁNULA DE APLICACIÓN</t>
  </si>
  <si>
    <t>ROXICAINA® POMADA</t>
  </si>
  <si>
    <t>INVIMA 2019M-012600-R3</t>
  </si>
  <si>
    <t>CAJA CON UN TUBO COLAPSIBLE DE ALUMINIOSIN DATOPOR 20 GRAMOS</t>
  </si>
  <si>
    <t>100G DE POMADA</t>
  </si>
  <si>
    <t>ROPSOHN LABORATORIOS S.A.S. (PLANTA NORTE)</t>
  </si>
  <si>
    <t>CAJA CON UN TUBO COLAPSIBLE DE ALUMINIOSIN DATOPOR 10 GRAMOS</t>
  </si>
  <si>
    <t>MUESTRA MÉDICA: CAJA CON UN TUBO COLAPSIBLE DE ALUMINIOSIN DATOPOR 10 GRAMOS</t>
  </si>
  <si>
    <t>USO INSTITUCIONAL: CAJA CON UN TUBO COLAPSIBLE DE ALUMINIO POR 10 GRAMOS</t>
  </si>
  <si>
    <t>USO INSTITUCIONAL: CAJA CON UN TUBO COLAPSIBLE DE ALUMINIO POR 20 GRAMOS</t>
  </si>
  <si>
    <t>MUESTRA MÉDICA: CAJA CON UN TUBO COLAPSIBLE DE ALUMINIOSIN DATOPOR 20 GRAMOS</t>
  </si>
  <si>
    <t>BUPIVACAINA 0.5 % EPINEFRINA 1:200.000 AMPOLLAS</t>
  </si>
  <si>
    <t>INVIMA 2018M-012592-R3</t>
  </si>
  <si>
    <t>CAJA POR 5 BOLSA DE ALUMINIO C/U POR 8 AMPOULEPACK EN PEBD POR 10 ML</t>
  </si>
  <si>
    <t>EPIDURAL</t>
  </si>
  <si>
    <t>52.80 MG BUPIVACAINA CLORHIDRATO MONOHIDRATO EQUIVALENTE ABUPIVACAINA CLORHIDRATO</t>
  </si>
  <si>
    <t>AMPOULEPACK</t>
  </si>
  <si>
    <t>90.96 µG EPINEFRINA BITARTRATO EQUIVALENTE A EPINEFRINA BASE</t>
  </si>
  <si>
    <t>µg</t>
  </si>
  <si>
    <t>INFILTRATIVA - EPIDURAL</t>
  </si>
  <si>
    <t>CAJA POR 3 BOLSA DE ALUMINIO C/U POR 8 AMPOULEPACK EN PEBD POR 10 ML</t>
  </si>
  <si>
    <t>CAJA POR 2 BOLSA DE ALUMINIO C/U POR 8 AMPOULEPACK EN PEBD POR 10 ML</t>
  </si>
  <si>
    <t>CAJA POR 1 BOLSA DE ALUMINIO POR 8SIN DATOAMPOULEPACK EN PEBD POR 10 ML</t>
  </si>
  <si>
    <t>CAJA POR 2SIN DATOAMPOULEPACK EN PEBD POR 10 ML</t>
  </si>
  <si>
    <t>MUESTRA MEDICA: CAJA POR 2SIN DATOAMPOULEPACK EN PEBD POR 10 ML</t>
  </si>
  <si>
    <t>USO INSTITUCIONAL CAJA POR 24 AMPOULEPACK EN PEBD POR 10 ML.</t>
  </si>
  <si>
    <t>BLUEPHARMA COLOMBIA S.A.S.</t>
  </si>
  <si>
    <t>INVIMA 2018M-012304-R3</t>
  </si>
  <si>
    <t>CAJA POR 48 TABLETAS RECUBIERTAS. EN BLÍSTER PVC ÁMBAR/PAPEL PROLAM POR 4 TABLETAS RECUBIERTAS CADA UNO.</t>
  </si>
  <si>
    <t>BIOGEN LABORATORIOS DE COLOMBIA S.A.S.</t>
  </si>
  <si>
    <t>CAJA POR 8 TABLETAS RECUBIERTAS. EN BLÍSTER PVC ÁMBAR/PAPEL PROLAM POR 8 TABLETAS RECUBIERTAS.</t>
  </si>
  <si>
    <t>CAJA POR 8 TABLETAS RECUBIERTAS. EN BLÍSTER PVC ÁMBAR/PAPEL PROLAM POR 4 TABLETAS RECUBIERTAS CADA UNO.</t>
  </si>
  <si>
    <t>CAJA POR 48 TABLETAS RECUBIERTAS. EN BLÍSTER PVC ÁMBAR/PAPEL PROLAM POR 8 TABLETAS RECUBIERTAS CADA UNO.</t>
  </si>
  <si>
    <t>S01ED01</t>
  </si>
  <si>
    <t>TIMOLOL</t>
  </si>
  <si>
    <t>NAPROXENO 250 MG TABLETA</t>
  </si>
  <si>
    <t>INVIMA 2022M-013201-R4</t>
  </si>
  <si>
    <t>CAJA X 100 TABLETAS EN 10 BLISTER PVDC / ALUMINIO X 10 TABLETAS CADA UNO.</t>
  </si>
  <si>
    <t>CAJA POR 10 TABLETAS EN 1SIN DATOBLISTER PVDC / ALUMINIO POR 10 TABLETAS.</t>
  </si>
  <si>
    <t>CAJA POR 20 TABLETAS EN 2 BLISTER PVDC / ALUMINIO POR 10 TABLETAS.</t>
  </si>
  <si>
    <t>PRESENTACION INSTITUCIONAL EN CAJA POR 1000 TABLETAS EN 100 BLISTER PVDC / ALUMINIO POR 10 TABLETAS CADA UNO.</t>
  </si>
  <si>
    <t>PRESENTACION INSTITUCIONAL EN CAJA POR 500 TABLETAS EN 50 BLISTER PVDC / ALUMINIO POR 10 TABLETAS CADA UNO</t>
  </si>
  <si>
    <t>IUM 1N1020431001101: NAPROXENO 250.0000 MG TABLETAS DE LIBERACION NO MODIFICADA ORAL (COLMED) TABLETA 1.0000U / CAJA X 100. CAJA POR 100 TABLETAS EN BLÍSTER PVC (POLICLORURO DE VINILO) / FOIL DE ALUMINIO POR 10 TABLETAS CADA UNO.</t>
  </si>
  <si>
    <t>1N1020431001101</t>
  </si>
  <si>
    <t>IUM 1N1020431001100: NAPROXENO 250.0000 MG TABLETAS DE LIBERACION NO MODIFICADA ORAL (COLMED) TABLETA 1.0000U / CAJA X 10. CAJA POR 10 TABLETAS EN BLÍSTER PVC (POLICLORURO DE VINILO) / FOIL DE ALUMINIO POR 10 TABLETAS CADA UNO.</t>
  </si>
  <si>
    <t>1N1020431001100</t>
  </si>
  <si>
    <t>IUM 1N1020431001102: NAPROXENO 250.0000 MG TABLETAS DE LIBERACION NO MODIFICADA ORAL (COLMED) TABLETA 1.0000U / CAJA X 20. CAJA POR 20 TABLETAS EN BLÍSTER PVC (POLICLORURO DE VINILO) / FOIL DE ALUMINIO POR 10 TABLETAS CADA UNO.</t>
  </si>
  <si>
    <t>1N1020431001102</t>
  </si>
  <si>
    <t>PRESENTACIÓN INSTITUCIONAL EN CAJA POR 500 TABLETAS EN 50 BLISTER PVC (POLICLORURO DE VINILO) / FOIL ALUMINIO X 10 TABLETAS CADA UNO.</t>
  </si>
  <si>
    <t>PRESENTACIÓN INSTITUCIONAL EN CAJA POR 1000 TABLETAS EN 100 BLISTER PVC (POLICLORURO DE VINILO) / FOIL ALUMINIO X 10 TABLETAS CADA UNO.</t>
  </si>
  <si>
    <t>IUM 1N1020431001103: NAPROXENO 250.0000 MG TABLETAS DE LIBERACION NO MODIFICADA ORAL (COLMED) TABLETA 1.0000U / CAJA X 500. CAJA POR 500 TABLETAS EN BLÍSTER PVC (POLICLORURO DE VINILO) / FOIL DE ALUMINIO POR 10 TABLETAS CADA UNO.</t>
  </si>
  <si>
    <t>1N1020431001103</t>
  </si>
  <si>
    <t>IUM 1N1020431001104: NAPROXENO 250.0000 MG TABLETAS DE LIBERACION NO MODIFICADA ORAL (COLMED) TABLETA 1.0000U / CAJA X 1000. CAJA POR 1000 TABLETAS EN BLÍSTER PVC (POLICLORURO DE VINILO) / FOIL DE ALUMINIO POR 10 TABLETAS CADA UNO.</t>
  </si>
  <si>
    <t>1N1020431001104</t>
  </si>
  <si>
    <t>BETOPROLOL® 100 MG TABLETAS</t>
  </si>
  <si>
    <t>INVIMA 2014M-013817-R2</t>
  </si>
  <si>
    <t>CAJA X 3 BLISTER ALUMINIO/PVC X 10 TABLETAS C/U</t>
  </si>
  <si>
    <t>METOPROLOL TARTRATO</t>
  </si>
  <si>
    <t>CAJA X 1SIN DATOBLISTER ALUMINIO/PVC X 10 TABLETAS</t>
  </si>
  <si>
    <t>CAJA X 2SIN DATOBLISTER ALUMINIO/PVC X 10 TABLETAS C/U</t>
  </si>
  <si>
    <t>USO INSTITUCIONAL: CAJA X 10SIN DATOBLISTER ALUMINIO/PVC X 10 TABLETAS C/U</t>
  </si>
  <si>
    <t>USO INSTITUCIONAL: CAJA X 20SIN DATOBLISTER ALUMINIO/PVC X 10 TABLETAS C/U</t>
  </si>
  <si>
    <t>MUESTRA MÉDICA:SIN DATOCAJA X 1SIN DATOBLISTER ALUMINIO/PVC X 10 TABLETAS</t>
  </si>
  <si>
    <t>USO INSTITUCIONAL: CAJA X 3 BLISTER ALUMINIO/PVC X 10 TABLETAS C/U</t>
  </si>
  <si>
    <t>ROXICAINA ® VISCOSA</t>
  </si>
  <si>
    <t>INVIMA 2015M-014627-R2</t>
  </si>
  <si>
    <t>CAJA CON FRASCO DE VIDRIO ÁMBAR TIPO III POR 100 ML CON TAPA DE ALUMINIO BLANCA TIPO PILFER PROOF 24 MM</t>
  </si>
  <si>
    <t>LIDOCAINA CLORHIDRATO MONOHIDRATO 2.14 G ( EQUIVALENTE A LIDOCAINA CLORHIDRATO</t>
  </si>
  <si>
    <t>100 ML DE SOLUCIÓN TÓPICA (BUCOFARÍNGEA)</t>
  </si>
  <si>
    <t>ROPSOHN LABORATORIOS S.A.S.</t>
  </si>
  <si>
    <t>MUESTRA MÉDICA: CAJA CON FRASCO DE VIDRIO ÁMBAR TIPO III POR 100 ML CON TAPA DE ALUMINIO BLANCA TIPO PILFER PROOF 24 MM</t>
  </si>
  <si>
    <t>USO INSTITUCIONAL: CAJA CON FRASCO DE VIDRIO ÁMBAR TIPO III POR 100 ML CON TAPA DE ALUMINIO BLANCA TIPO PILFER PROOF 24 MM.</t>
  </si>
  <si>
    <t>BETOPROLOL 5 MG/5/ML. AMPOULEPACK</t>
  </si>
  <si>
    <t>INVIMA 2012M-012597-R2</t>
  </si>
  <si>
    <t>CAJA DE CARTÓN X 5 AMPOLLAS DE 5 ML CADA UNA. AMPOLLA DE VIDRIO INCOLORO TIPO I.</t>
  </si>
  <si>
    <t>5MLDESOLUCIÓNINYECTABLE</t>
  </si>
  <si>
    <t>CAJA DE CARTÓN X 1 AMPOLLA DE 5 ML. AMPOLLA DE VIDRIO INCOLORO TIPO I.</t>
  </si>
  <si>
    <t>CAJA DE CARTÓN X 3 AMPOLLAS DE 5 ML CADA UNA. AMPOLLA DE VIDRIO INCOLORO TIPO I.</t>
  </si>
  <si>
    <t>CAJA POR 2 AMPOULEPACK (ENVASE EN POLIETILENO DE BAJA DENSIDAD) POR 5 ML</t>
  </si>
  <si>
    <t>CAJA POR 8 AMPOULEPACK (ENVASE EN POLIETILENO DE BAJA DENSIDAD) POR 5 ML</t>
  </si>
  <si>
    <t>CAJA POR 24 AMPOULEPACK (ENVASE EN POLIETILENO DE BAJA DENSIDAD) POR 5 ML</t>
  </si>
  <si>
    <t>CAJA POR 40 AMPOULEPACK (ENVASE EN POLIETILENO DE BAJA DENSIDAD) POR 5 ML</t>
  </si>
  <si>
    <t>MUESTRA MEDICA: CAJA POR 2 AMPOULEPACK (ENVASE EN POLIETILENO DE BAJA DENSIDAD) POR 5 ML</t>
  </si>
  <si>
    <t>ISOPTO CARPINA® 2%</t>
  </si>
  <si>
    <t>INVIMA 2023M-003820-R4</t>
  </si>
  <si>
    <t>CAJA CON UN FRASCO GOTERO DE PEBD. CON TAPA DE POLIPROPILENO CONTENIENDO 15 ML DE SOLUCIÓN OFTÁLMICA</t>
  </si>
  <si>
    <t>S01EB01</t>
  </si>
  <si>
    <t>PILOCARPINA</t>
  </si>
  <si>
    <t>PILOCARPINA CLORHIDRATO</t>
  </si>
  <si>
    <t>ML SOLUCIÓN OFTÁLMICA</t>
  </si>
  <si>
    <t>1P1047391000100</t>
  </si>
  <si>
    <t>MUESTRA MÉDICA: CAJA CON UN FRASCO GOTERO DE PEBD. CON TAPA DE POLIPROPILENO CONTENIENDO 15 ML DE SOLUCIÓN OFTÁLMICA</t>
  </si>
  <si>
    <t>1P1047391000101</t>
  </si>
  <si>
    <t>LIDOPROCTO® SUPOSITORIOS</t>
  </si>
  <si>
    <t>INVIMA 2020M-012606-R3</t>
  </si>
  <si>
    <t>CAJA X 10 SUPOSITORIOS EN PELÍCULA DE POLIETILENO DE BAJA DENSIDAD.</t>
  </si>
  <si>
    <t>HIDROCORTISONA ACETATO</t>
  </si>
  <si>
    <t>SUPOSITORIO</t>
  </si>
  <si>
    <t>LIDOCAINA BASE U.S.P.</t>
  </si>
  <si>
    <t>MUESTRA MÉDICA: CAJA X 10 SUPOSITORIOS EN PELICULA DE POLIETILENO DE BAJA DENSIDAD</t>
  </si>
  <si>
    <t>USO INSTITUCIONAL: CAJA X 10 SUPOSITORIOS EN PELICULA DE POLIETILENO DE BAJA DENSIDAD</t>
  </si>
  <si>
    <t>FUNEX 200 MG CAPSULAS</t>
  </si>
  <si>
    <t>INVIMA 2009 M-12744 R1</t>
  </si>
  <si>
    <t>PRESENTACION INSTITUCIONAL POR TREINTA (30) BLISTER. CAPSULA DURA. BLISTER POR SIETE (7) CÁPSULAS</t>
  </si>
  <si>
    <t>C.I. FARMACAPSULAS S.A.S.</t>
  </si>
  <si>
    <t>CAPSULA DURA. BLISTER POR SIETE (7) CÁPSULAS. CAJA POR UN (1) BLISTER.</t>
  </si>
  <si>
    <t>CAPSULA DURA. BLISTER POR SIETE (7) CÁPSULAS. CAJA PORSIN DATO(2) BLISTERS.</t>
  </si>
  <si>
    <t>CAPSULA DURA. BLISTER POR SIETE (7) CÁPSULAS. CAJA PORSIN DATO(3) BLISTERS.</t>
  </si>
  <si>
    <t>CAPSULA DURA. BLISTER POR SIETE (7) CÁPSULAS. CAJA PORSIN DATO(4) BLISTERS.</t>
  </si>
  <si>
    <t>USO INSTITUCIONAL : CAJA POR SIETE (7) CÁPSULAS EN EMPAQUE BLISTER DE PVC/ALUMINIO.</t>
  </si>
  <si>
    <t>CAJA X 1 CÁPSULA EN BLISTER DE PVC / ALUMINIO</t>
  </si>
  <si>
    <t>CAJA X 2 CÁPSULA EN BLISTER DE PVC / ALUMINIO</t>
  </si>
  <si>
    <t>CAJA X 3 CÁPSULA EN BLISTER DE PVC / ALUMINIO</t>
  </si>
  <si>
    <t>CAJA X 4 CÁPSULA EN BLISTER DE PVC / ALUMINIO</t>
  </si>
  <si>
    <t>CAJA X 5 CÁPSULA EN BLISTER DE PVC / ALUMINIO</t>
  </si>
  <si>
    <t>CAJA X 10 CÁPSULA EN BLISTER DE PVC / ALUMINIO</t>
  </si>
  <si>
    <t>MUESTRA MEDICA CAJA X 1 CÁPSULA EN BLISTER DE PVC / ALUMINIO</t>
  </si>
  <si>
    <t>GENERICO: CAJA POR 1 CÁPSULA EN BLISTER PVC /ALUMINIO</t>
  </si>
  <si>
    <t>GENERICO: CAJA POR 2 CÁPSULA EN BLISTER PVC /ALUMINIO</t>
  </si>
  <si>
    <t>GENERICO: CAJA POR 3 CÁPSULA EN BLISTER PVC /ALUMINIO</t>
  </si>
  <si>
    <t>GENERICO: CAJA POR 4 CÁPSULA EN BLISTER PVC /ALUMINIO</t>
  </si>
  <si>
    <t>GENERICO: CAJA POR 5 CÁPSULA EN BLISTER PVC /ALUMINIO</t>
  </si>
  <si>
    <t>GENERICO: CAJA POR 10 CÁPSULA EN BLISTER PVC /ALUMINIO</t>
  </si>
  <si>
    <t>GENERICO: CAJA POR 7 CÁPSULA EN 1 BLISTER X 7 CÁPSULAS PVC /ALUMINIO</t>
  </si>
  <si>
    <t>GENERICO: CAJA POR 14 CÁPSULA EN 2 BLISTER PVC /ALUMINIO X 7 CÁPSULAS</t>
  </si>
  <si>
    <t>GENERICO: CAJA POR 21 CÁPSULA EN 3 BLISTER PVC /ALUMINIO X 7 CÁPSULAS</t>
  </si>
  <si>
    <t>GENERICO: CAJA POR 28 CÁPSULA EN 4 BLISTER PVC /ALUMINIO X 7 CÁPSULAS</t>
  </si>
  <si>
    <t>GENERICO: MUESTRA MÉDICA-CAJA POR 1 CÁPSULA EN BLISTER PVC /ALUMINIO</t>
  </si>
  <si>
    <t>GENERICO: USO INSTITUCIONAL-CAJA POR 210 CÁPSULA EN 30 BLISTER PVC /ALUMINIO X 7 CÁPSULAS</t>
  </si>
  <si>
    <t>GENERICO: USO INSTITUCIONAL PROHIBIDA SU VENTA - CAJA POR 30 CÁPSULAS EN BLISTER PVC /ALUMINIO</t>
  </si>
  <si>
    <t>CAJA POR 420 CÁPSULAS EN BLÍSTER PVC/ALUMINIO. CADA BLÍSTER CONTIENE 7 CÁPSULAS</t>
  </si>
  <si>
    <t>GENÉRICO: CAJA POR 420 CÁPSULAS EN BLÍSTER PCV/ALUMINIO. CADA BLÍSTER CONTIENE 7 CÁPSULAS</t>
  </si>
  <si>
    <t>LORATADINA 10 MG</t>
  </si>
  <si>
    <t>INVIMA 2020M-014625-R3</t>
  </si>
  <si>
    <t>CAJA POR 100 TABLETAS (BLISTER DE PVC INCOLORO/ALUMINIO POR 10 TABLETAS CADA UNO.</t>
  </si>
  <si>
    <t>MUESTRA MÉDICA: CAJA POR 2 TABLETAS EN BLISTER DE PVC INCOLORO/ALUMINIO</t>
  </si>
  <si>
    <t>CAJA POR 10 TABLETAS (BLISTER DE PVC INCOLORO/ALUMINIO POR 10 TABLETAS).</t>
  </si>
  <si>
    <t>CAJA POR 20 TABLETAS (BLISTER DE PVC INCOLORO/ALUMINIO POR 10 TABLETAS CADA UNO).</t>
  </si>
  <si>
    <t>CAJA POR 50 TABLETAS (BLISTER DE PVC INCOLORO/ALUMINIO POR 10 TABLETAS CADA UNO.</t>
  </si>
  <si>
    <t>CAJA POR 300 TABLETAS (BLISTER DE PVC INCOLORO/ALUMINIO POR 10 TABLETAS CADA UNO.</t>
  </si>
  <si>
    <t>CAJA POR 400 TABLETAS (BLÍSTER DE PVC INCOLORO/ ALUMINIO POR 10 TABLETAS.</t>
  </si>
  <si>
    <t>CAJA POR 100 TABLETAS EN BLISTER.</t>
  </si>
  <si>
    <t>MUESTRA MEDICA: CAJA POR 2 TABLETAS EN BLISTER DE PVC-PVDC/ALUMINIO.</t>
  </si>
  <si>
    <t>CAJA POR 30 TABLETAS EN BLISTER DE PVC-PVDC/ALUMINIO.</t>
  </si>
  <si>
    <t>CAJA POR 10 TABLETAS EN BLISTER DE PVC-PVDC/ALUMINIO.</t>
  </si>
  <si>
    <t>CAJA POR 20 TABLETAS EN BLISTER DE PVC-PVDC/ALUMINIO.</t>
  </si>
  <si>
    <t>STOPEN 0.5% GEL</t>
  </si>
  <si>
    <t>INVIMA 2020M-013045-R3</t>
  </si>
  <si>
    <t>CAJA DISPENSADORA POR 12 TUBOS COLAPSIBLES DE ALUMINIO POR 5G.</t>
  </si>
  <si>
    <t>M02AA07</t>
  </si>
  <si>
    <t>CAJA PLEGADIZA CON UN TUBO COLAPSIBLE DE ALUMINIO POR 20 G.</t>
  </si>
  <si>
    <t>CAJA PLEGADIZA CON UN TUBO COLAPSIBLE DE ALUMINIO POR 40 G.</t>
  </si>
  <si>
    <t>CAJA PLEGADIZA CON UN TUBO COLAPSIBLE DE ALUMINIO POR 5 G.</t>
  </si>
  <si>
    <t>CAJA PLEGADIZA CON UN TUBO COLAPSIBLE DESIN DATOALUMINIO POR 10 G.</t>
  </si>
  <si>
    <t>MUESTRA MÉDICA - CAJA PLEGADIZA CON 1 TUBO COLAPSIBLE DE ALUMINIO POR 5 G</t>
  </si>
  <si>
    <t>MUESTRA MÉDICA - CAJA PLEGADIZA CON 1 TUBO COLAPSIBLE DE ALUMINIO POR 10 G</t>
  </si>
  <si>
    <t>MUESTRA MÉDICA - CAJA PLEGADIZA CON 1 TUBO COLAPSIBLE DE ALUMINIO POR 20 G</t>
  </si>
  <si>
    <t>NEOSALDINA® GOTAS</t>
  </si>
  <si>
    <t>INVIMA 2021M-003797-R4</t>
  </si>
  <si>
    <t>CAJA PLEGADIZA CON FRASCO BLANCO PET POR 30 ML.</t>
  </si>
  <si>
    <t>ML.</t>
  </si>
  <si>
    <t>TAKEDA PHARMA LTDA</t>
  </si>
  <si>
    <t>ISOMETEPTENO CLORHIDRATO (SOLUCIÓN AL 35%)</t>
  </si>
  <si>
    <t>METAMIZOL SODICO (DIPIRONA)</t>
  </si>
  <si>
    <t>MUESTRA MEDICA CAJA DE CARTON CON FRASCO AMBAR PET POR 10 ML</t>
  </si>
  <si>
    <t>MUESTRA MEDICA: CAJA CON FRASCO PET AMBAR POR 5ML</t>
  </si>
  <si>
    <t>CAJA CON FRASCO PET AMBAR POR 10ML</t>
  </si>
  <si>
    <t>CAJA PLEGADIZA CON FRASCO PET BLANCO POR 15ML</t>
  </si>
  <si>
    <t>CAJA CON FRASCO PET AMBAR POR 20ML</t>
  </si>
  <si>
    <t>MUESTRA MEDICA: CAJA PLEGADIZA CON FRASCO BLANCO PET POR 15ML</t>
  </si>
  <si>
    <t>USO INSTITUCIONAL: CAJA DE CARTON CON FRASCO AMBAR PET POR 15 ML</t>
  </si>
  <si>
    <t>USO INSTITUCIONAL: CAJA DE CARTON CON FRASCO AMBAR PET POR 30 ML</t>
  </si>
  <si>
    <t>MUESTRA MEDICA: CAJA PLEGADIZA CON FRASCO BLANCO PET POR 30 ML</t>
  </si>
  <si>
    <t>DOXICLOR® CAPSULAS</t>
  </si>
  <si>
    <t>PATMAR S.A.</t>
  </si>
  <si>
    <t>INVIMA 2019M-004025-R4</t>
  </si>
  <si>
    <t>CAJA PLEGADIZA POR 10 CÁPSULAS EN BLISTER PVC TRANSPARENTE - ALUMINIO.</t>
  </si>
  <si>
    <t>J01AA02</t>
  </si>
  <si>
    <t>DOXICICLINA</t>
  </si>
  <si>
    <t>DOXICICLINAHICLATOEQUIVALENTE A DOXICICLINA BASE</t>
  </si>
  <si>
    <t>MUESTA MÉDICA: CAJA PLEGADIZA POR 4 CÁPSULAS EN BLISTER PVC TRANSPARENTE - ALUMINIO.</t>
  </si>
  <si>
    <t>: CAJA PLEGADIZA POR 30 CÁPSULAS. TRES (3) BLISTER PVC TRANSPARENTE - ALUMINIO CADA UNO POR 10 CÁPSULAS.</t>
  </si>
  <si>
    <t>DICLOFENACO 75 MG</t>
  </si>
  <si>
    <t>COLOMBIANA DE SUMINISTROS MEDICOS HOSPITALARIOS LTDA - COLMED LTDA</t>
  </si>
  <si>
    <t>INVIMA 2021M-004067-R3</t>
  </si>
  <si>
    <t>CAJA POR 50 AMPOLLAS DE VIDRIO TRASPARENTE TIPO I PORSIN DATO 3ML..</t>
  </si>
  <si>
    <t>3 ML.</t>
  </si>
  <si>
    <t>PHARMAYECT S.A.</t>
  </si>
  <si>
    <t>CAJA POR 1 JERINGA PRELLENADA DE VIDRIO TIPO I POR 3ML EN EMPAQUE SECUNDARIO BLISTER DE PVC/FOIL DE ALUMINIO</t>
  </si>
  <si>
    <t>CAJA POR 3 JERINGAS PRELLENADAS DE VIDRIO TIPO I POR 3ML EN EMPAQUE SECUNDARIO BLISTER DE PVC/FOIL DE ALUMINIO</t>
  </si>
  <si>
    <t>CAJA POR 5 JERINGAS PRELLENADAS DE VIDRIO TIPO I POR 3ML EN EMPAQUE SECUNDARIO BLISTER DE PVC/FOIL DE ALUMINIO</t>
  </si>
  <si>
    <t>CAJA POR 5SIN DATOAMPOLLAS DE VIDRIO TRASPARENTE TIPO I PORSIN DATO 3ML..</t>
  </si>
  <si>
    <t>CAJA POR 10 AMPOLLAS DE VIDRIO TRASPARENTE TIPO I PORSIN DATO 3ML..</t>
  </si>
  <si>
    <t>CAJA POR 6SIN DATOAMPOLLAS DE VIDRIO TRASPARENTE TIPO I PORSIN DATO 3ML..</t>
  </si>
  <si>
    <t>CAJA POR 1 AMPOLLA DE VIDRIO TRASPARENTE TIPO I POR 3 ML.</t>
  </si>
  <si>
    <t>CIPROFLOXACINO 500 MG</t>
  </si>
  <si>
    <t>INVIMA 2023M-012855-R4</t>
  </si>
  <si>
    <t>CAJA PLEGADIZA POR 10 TABLETAS RECUBIERTAS EN FOIL ALUMINIO POR 10 TABLETAS RECUBIERTAS.</t>
  </si>
  <si>
    <t>CIPROFLOXACINO DC GRANULOS 65% 770MG EQUIVALENTE A CIPROFLOXACINO BASE</t>
  </si>
  <si>
    <t>GRANULES INDIA LIMITED</t>
  </si>
  <si>
    <t>CAJAS CON 6 TABLETAS EN TIRAS DE ALUMINIO.</t>
  </si>
  <si>
    <t>USO INSTITUCIONAL: CAJA PLEGADIZA POR 10 TABLETAS RECUBIERTAS EN FOIL ALUMINIO POR 10 TABLETAS RECUBIERTAS.</t>
  </si>
  <si>
    <t>CAJAS CON 6 TABLETAS EN TIRASSIN DATODE ALUMINIO USO INSTITUCIONAL</t>
  </si>
  <si>
    <t>CAJA CON 6 TABLETASSIN DATOEN TIRAS DE ALUMINIO MUESTRA MEDICA</t>
  </si>
  <si>
    <t>MUESTRA MÉDICA: CAJA PLEGADIZA POR 10 TABLETAS RECUBIERTAS EN FOIL ALUMINIO POR 10 TABLETAS RECUBIERTAS.</t>
  </si>
  <si>
    <t>PAMOX® 250</t>
  </si>
  <si>
    <t>INVIMA 2023M-004111-R5</t>
  </si>
  <si>
    <t>CAJA POR 30 CAPSULAS BLANDAS EN BLISTER DE ALUMINIO/PVC (BLISTER POR 3 CAPSULAS).</t>
  </si>
  <si>
    <t>PAMOATO DE PIRANTEL. EQUIVALENTE A PIRANTEL BASE</t>
  </si>
  <si>
    <t>MUESTRA MEDICA: CAJA POR 3 CAPSULAS BLANDAS EN UN BLISTER DE ALUMINIO/PVC.</t>
  </si>
  <si>
    <t>CAJA DISPENSADORA POR 30 CÁPSULAS BLANDAS EN BLÍSTER PVC /ALUMINIO POR 3 CÁPSULAS CADA UNO</t>
  </si>
  <si>
    <t>MOLTOBEN 20 MG CAPSULAS</t>
  </si>
  <si>
    <t>INVIMA 2021M-013210-R3</t>
  </si>
  <si>
    <t>CAJA POR 50 CÁPSULAS EN BLÍSTER ALUMINIO/PVC TRANSPARENTE. CADA BLÍSTER CONTIENE 10 CÁPSULAS.</t>
  </si>
  <si>
    <t>FLUOXETINA CLORHIDRATO22.36MG EQUIVALENTE A FLUOXETINA</t>
  </si>
  <si>
    <t>CAJA PORSIN DATO14 CÁPSULAS EN BLÍSTER ALUMINIO/PVC TRANSPARENTE POR 14 CÁPSULAS.</t>
  </si>
  <si>
    <t>CAJA POR 20 CÁPSULAS EN BLÍSTER ALUMINIO/PVC TRANSPARENTE. CADA BLÍSTER CONTIENE 10 CÁPSULAS.</t>
  </si>
  <si>
    <t>MUESTRA MÉDICA: CAJA POR 4 CÁPSULAS EN BLÍSTER ALUMINIO/PVC TRANSPARENTE POR 4 CÁPSULAS.</t>
  </si>
  <si>
    <t>CAJA POR 10 CÁPSULAS EN BLÍSTER ALUMINIO/PVC TRANSPARENTE POR 10 CÁPSULAS.</t>
  </si>
  <si>
    <t>USO INSTITUCIONAL:CAJA PLEGADIZA POR 14 CÁPSULAS EN BLISTER DE PVC TRANSPARENTE - ALUMINIO.</t>
  </si>
  <si>
    <t>USO INSTITUCIONAL:CAJA PLEGADIZA POR 20 CÁPSULAS EN BLISTER DE PVC TRANSPARENTE - ALUMINIO.</t>
  </si>
  <si>
    <t>USO INSTITUCIONAL:CAJA PLEGADIZA POR 50 CÁPSULAS EN BLISTER DE PVC TRANSPARENTE - ALUMINIO.</t>
  </si>
  <si>
    <t>USO INSTITUCIONAL:CAJA PLEGADIZA POR 10 CÁPSULAS EN BLISTER DE PVC TRANSPARENTE - ALUMINIO.</t>
  </si>
  <si>
    <t>CAJA POR 30 CÁPSULAS EN BLÍSTER ALUMINIO/PVC TRANSPARENTE. CADA BLÍSTER CONTIENE 10 CÁPSULAS.</t>
  </si>
  <si>
    <t>CAJA POR 60 CÁPSULAS EN BLÍSTER ALUMINIO/PVC TRANSPARENTE. CADA BLÍSTER CONTIENE 10 CÁPSULAS.</t>
  </si>
  <si>
    <t>CAJA POR 90 CÁPSULAS EN BLÍSTER ALUMINIO/PVC TRANSPARENTE. CADA BLÍSTER CONTIENE 10 CÁPSULAS.</t>
  </si>
  <si>
    <t>CAJA POR 10 CÁPSULAS EN BLÍSTER PVC/PVDC/ALUMINIO</t>
  </si>
  <si>
    <t>CAJA POR 14 CÁPSULAS EN BLÍSTER PVC/PVDC/ALUMINIO</t>
  </si>
  <si>
    <t>CAJA POR 20 CÁPSULAS EN BLÍSTER PVC/PVDC/ALUMINIO</t>
  </si>
  <si>
    <t>CAJA POR 30 CÁPSULAS EN BLÍSTER PVC/PVDC/ALUMINIO</t>
  </si>
  <si>
    <t>CAJA POR 50 CÁPSULAS EN BLÍSTER PVC/PVDC/ALUMINIO</t>
  </si>
  <si>
    <t>CAJA POR 60 CÁPSULAS EN BLÍSTER PVC/PVDC/ALUMINIO</t>
  </si>
  <si>
    <t>CAJA POR 90 CÁPSULAS EN BLÍSTER PVC/PVDC/ALUMINIO</t>
  </si>
  <si>
    <t>MUESTRA MEDICA: CAJA POR 4 CAPSULAS EN BLÍSTER PVC/PVDC/ALUMINIO.</t>
  </si>
  <si>
    <t>CETIRIZINA JARABE</t>
  </si>
  <si>
    <t>INVIMA 2020M-14310-R3</t>
  </si>
  <si>
    <t>CAJA CON UN FRASCO EN PET. COLOR AMBAR POR 100 ML</t>
  </si>
  <si>
    <t>CETIRIZINA CLORHIDRATO</t>
  </si>
  <si>
    <t>LABORATORIO FRANCO COLOMBIANO LAFRANCOL S.A.S.</t>
  </si>
  <si>
    <t>CAJA CON UN FRASCO EN VIDRIO. COLOR AMBAR POR 60 ML</t>
  </si>
  <si>
    <t>CAJA CON UN FRASCO EN VIDRIO. COLOR AMBAR POR 100 ML</t>
  </si>
  <si>
    <t>CAJA CON UN FRASCO EN PET. COLOR AMBAR POR 60 ML + CUCHARA DOSIFICADORA</t>
  </si>
  <si>
    <t>CAJA CON UN FRASCO EN PEAD. BLANCOSIN DATOPOR 20 ML + CUCHARA DOSIFICADORA</t>
  </si>
  <si>
    <t>ORAZOLE 40 MG CAPSULAS</t>
  </si>
  <si>
    <t>INVIMA 2012M- 012793-R2</t>
  </si>
  <si>
    <t>CAJA POR 30 CÁPSULAS (3 BLISTER DE PVC TRANSPARENTE / ALUMINIO POR 10 CÁPSULAS CADA UNO)SIN DATOEN BOLSA DE SEGURIDAD DE ALU/PE</t>
  </si>
  <si>
    <t>MICROGÁNULOS DE OMEPRAZOL AL 8.58% 468MG EQUIVALENTES A 40 MG DE OMEPRAZOL</t>
  </si>
  <si>
    <t>LABORATORIOS LICONSA S.A</t>
  </si>
  <si>
    <t>MUESTRA MÉDICA: CAJA POR 5 CÁPSULAS EN BLISTER DE PVC TRANSPARENTE / ALUMINIO POR EN BOLSA DE SEGURIDAD DE ALU/PE.</t>
  </si>
  <si>
    <t>CAJA POR 15 CÁPSULAS (3 CAJAS CON BLISTER DE PVC TRANSPARENTE / ALUMINIO POR 5 CÁPSULAS CADA UNA EN BOLSA DE SEGURIDAD DE ALU/PE</t>
  </si>
  <si>
    <t>CAJA MÚLTIPLE Y/O DISPENSADORA POR 240 CÁPSULAS (16 BLISTER DE PVC TRANSPARENTE / ALUMINIO POR 5 CÁPSULAS CADA UNO EN BOLSA.</t>
  </si>
  <si>
    <t>CAJA POR 15 CÁPSULAS (3 BLISTER DE PVC TRANSPARENTE / ALUMINIO POR 5 CÁPSULAS CADA UNO)SIN DATOEN BOLSA DE SEGURIDAD DE ALU/PE.</t>
  </si>
  <si>
    <t>CAJA POR 30 CÁPSULAS (2 BOLSAS DE SEGURIDAD DE ALU/PE CON 3 BLISTER DE PVC TRANSPARENTE / ALUMINIO POR 5SIN DATOCÁPSULAS CADA UNO).</t>
  </si>
  <si>
    <t>CAJA X 15 CAPSULAS EN BLISTER DE ALUMINIO / ALUMINIO</t>
  </si>
  <si>
    <t>CAJA X 30 CAPSULAS EN BLISTER DE ALUMINIO / ALUMINIO</t>
  </si>
  <si>
    <t>CAJA X 60 CAPSULAS EN BLISTER DE ALUMINIO / ALUMINIO</t>
  </si>
  <si>
    <t>CAJA MÚLTIPLE Y/O DISPENSADORA X 240 CÁPSULAS EN BLISTER DE ALUMINIO / ALUMINIO</t>
  </si>
  <si>
    <t>PRESENTACIÓN MUESTRA MÉDICA: CAJA X 5 CÁPSULAS EN BLISTER DE ALUMINIO / ALUMINIO</t>
  </si>
  <si>
    <t>USO INSTITUCIONAL:CAJA POR 15 CÁPSULAS (3 CAJAS CON BLISTER DE PVC TRANSPARENTE / ALUMINIO POR 5 CÁPSULAS CADA UNA EN BOLSA DE SEGURIDAD DE ALU/PE</t>
  </si>
  <si>
    <t>USO INSTITUCIONAL:CAJA POR 15 CÁPSULAS (3 BLISTER DE PVC TRANSPARENTE / ALUMINIO POR 5 CÁPSULAS CADA UNO)SIN DATOEN BOLSA DE SEGURIDAD DE ALU/PE.</t>
  </si>
  <si>
    <t>USO INSTITUCIONAL:CAJA POR 30 CÁPSULAS (3 BLISTER DE PVC TRANSPARENTE / ALUMINIO POR 10 CÁPSULAS CADA UNO)SIN DATOEN BOLSA DE SEGURIDAD DE ALU/PE</t>
  </si>
  <si>
    <t>USO INSTITUCIONAL:CAJA POR 30 CÁPSULAS (2 BOLSAS DE SEGURIDAD DE ALU/PE CON 3 BLISTER DE PVC TRANSPARENTE / ALUMINIO POR 5SIN DATOCÁPSULAS CADA UNO).</t>
  </si>
  <si>
    <t>USO INSTITUCIONAL:CAJA POR 15 CAPSULAS EN BLISTER DE ALUMINIO / ALUMINIO</t>
  </si>
  <si>
    <t>USO INSTITUCIONAL:CAJA POR 30 CAPSULAS EN BLISTER DE ALUMINIO / ALUMINIO</t>
  </si>
  <si>
    <t>USO INSTITUCIONAL:CAJA POR 60 CAPSULAS EN BLISTER DE ALUMINIO / ALUMINIO</t>
  </si>
  <si>
    <t>USO INSTITUCIONAL:CAJA MÚLTIPLE Y/O DISPENSADORA POR 240 CÁPSULAS (16 BLISTER DE PVC TRANSPARENTE / ALUMINIO POR 5 CÁPSULAS CADA UNO EN BOLSA.</t>
  </si>
  <si>
    <t>CAJA MÚLTIPLE Y/O DISPENSADORA POR 240 CÁPSULAS EN BLISTER DE ALUMINIO / ALUMINIO</t>
  </si>
  <si>
    <t>VA- MENGOC - BC®</t>
  </si>
  <si>
    <t>INSTITUTO FINLAY DE VACUNAS</t>
  </si>
  <si>
    <t>INVIMA 2019M-011972-R3</t>
  </si>
  <si>
    <t>CAJA CON UN VIALSIN DATOXSIN DATO1 DOSIS ( 0.5 ML)</t>
  </si>
  <si>
    <t>J07AH03</t>
  </si>
  <si>
    <t>MENINGOCOCO ANTIGENOS BIVALENTES POLISACARIDOS PURIFICADOS</t>
  </si>
  <si>
    <t>POLISACARIDO CAPSULAR PURIFICADO DE MENINGOCOCO SEROGRUPO C</t>
  </si>
  <si>
    <t>DOSIS(0.5ML)</t>
  </si>
  <si>
    <t>LABORATORIOS DELTA S.A.S.</t>
  </si>
  <si>
    <t>VESICULAS PURIFICADAS DE MEMBRANA EXTERNA DE MENINGOCOCO SEROGRUPO B</t>
  </si>
  <si>
    <t>DOSIS (0.5ML)</t>
  </si>
  <si>
    <t>CAJA CON UN VIALSIN DATOXSIN DATO5SIN DATODOSISSIN DATO(0.5 ML)</t>
  </si>
  <si>
    <t>CAJA CON UN VIALSIN DATOXSIN DATO10SIN DATODOSISSIN DATO( 0.5 ML)</t>
  </si>
  <si>
    <t>CAJA CON UN VIALSIN DATOXSIN DATO20SIN DATODOSIS (0.5 ML)</t>
  </si>
  <si>
    <t>CAJASIN DATOCON 10SIN DATOVIALESSIN DATOX 1 DOSISSIN DATO(0.5 ML)</t>
  </si>
  <si>
    <t>CAJASIN DATOCON 10SIN DATOVIALESSIN DATOX 5 DOSIS (0.5 ML )</t>
  </si>
  <si>
    <t>CAJASIN DATOCON 10SIN DATOVIALES XSIN DATO10 DOSIS (0.5 ML)</t>
  </si>
  <si>
    <t>CAJASIN DATOCON 10SIN DATOVIALES XSIN DATO20 DOSIS (0.5 ML )</t>
  </si>
  <si>
    <t>CAJA CON 10 VIALESSIN DATOX 1 DOSIS ( 0.5 ML) VIAL EN ESTUCHE INDIVIDUAL.</t>
  </si>
  <si>
    <t>CAJA CON 10 VIALES XSIN DATO5 DOSIS ( 0.5 ML)SIN DATOVIAL EN ESTUCHE INDIVIDUAL</t>
  </si>
  <si>
    <t>CAJA CONSIN DATO10 VIALES X 10 DOSIS ( 0.5 ML) EN ESTUCHE INDIVIDUAL .</t>
  </si>
  <si>
    <t>CAJA CONSIN DATO10 VIALES XSIN DATO20 DOSIS ( 0.5 ML) EN ESTUCHE INDIVIDUAL .</t>
  </si>
  <si>
    <t>CAJA CON GRADILLA X 10 VIALES X 1 DOSIS (0.5 ML)</t>
  </si>
  <si>
    <t>CAJA CON GRADILLA X 10 VIALES X 5 DOSIS (0.5 ML)</t>
  </si>
  <si>
    <t>CAJA CON GRADILLA X 10 VIALES X 10 DOSIS (0.5 ML)</t>
  </si>
  <si>
    <t>CAJA CON GRADILLA X 10 VIALES X 20 DOSIS (0.5 ML)</t>
  </si>
  <si>
    <t>ESTUCHES INDIVIDUALES (CAJAS) PARA CONTENER BULBOS CON 1 DOSIS (0.5 ML)</t>
  </si>
  <si>
    <t>ESTUCHES INDIVIDUALES (CAJAS) PARA CONTENER BULBOS CON 5 DOSISSIN DATO(0.5 ML)</t>
  </si>
  <si>
    <t>ESTUCHES INDIVIDUALES (CAJAS) PARA CONTENER BULBOS CON 10 DOSISSIN DATO(0.5 ML)</t>
  </si>
  <si>
    <t>ESTUCHES INDIVIDUALES (CAJAS) PARA CONTENER BULBOS CON 20 DOSISSIN DATO(0.5 ML)</t>
  </si>
  <si>
    <t>PIROXICAMGEL</t>
  </si>
  <si>
    <t>INVIMA 2020M-013040-R3</t>
  </si>
  <si>
    <t>CAJA DE CARTON CON TUBO DE ALUMINIO COLAPSIBLE POR 50 G.</t>
  </si>
  <si>
    <t>CAJA DE CARTON CON TUBO DE ALUMINIO COLAPSIBLE POR 20 G.</t>
  </si>
  <si>
    <t>CAJA DE CARTON CON UN TUBO DE ALUMINIO COLAPSIBLE POR 40 G.</t>
  </si>
  <si>
    <t>MUESTRA MÉDICA: CAJA DE CARTON CON UN TUBO DE ALUMINIO COLAPSIBLE POR 40 G.</t>
  </si>
  <si>
    <t>CETIRIZINA DICLORHIDRATO 10 MG TABLETA RECUBIERTA</t>
  </si>
  <si>
    <t>INVIMA 2023M-014279-R4</t>
  </si>
  <si>
    <t>CAJA POR 50 TABLETAS EN BLISTER DE PVC INCOLORO/ALUMINIO.</t>
  </si>
  <si>
    <t>CAJA POR 10 TABLETAS EN BLISTER DE PVC INCOLORO/ALUMINIO.</t>
  </si>
  <si>
    <t>CAJA POR 20 TABLETAS EN BLISTER DE PVC INCOLORO/ALUMINIO.</t>
  </si>
  <si>
    <t>CAJA POR 100 TABLETAS EN BLISTER DE PVC INCOLORO/ALUMINIO.</t>
  </si>
  <si>
    <t>CAJA POR 2 TABLETAS EN BLISTER DE PVC INCOLORO/ALUMINIO.</t>
  </si>
  <si>
    <t>CAJA POR 2 TABLETAS EN BLISTER DE PVDC/PE/PVC INCOLORO/ALUMINIO.</t>
  </si>
  <si>
    <t>CAJA POR 10 TABLETAS EN BLISTER DE PVDC/PE/PVC INCOLORO/ALUMINIO.</t>
  </si>
  <si>
    <t>CAJA POR 20 TABLETAS EN BLISTER DE PVDC/PE/PVC INCOLORO/ALUMINIO.</t>
  </si>
  <si>
    <t>CAJA POR 50 TABLETAS EN BLISTER DE PVDC/PE/PVC INCOLORO/ALUMINIO.</t>
  </si>
  <si>
    <t>CAJA POR 100 TABLETAS EN BLISTER DE PVDC/PE/PVC INCOLORO/ALUMINIO.</t>
  </si>
  <si>
    <t>BENZAC AC® GEL 10%.</t>
  </si>
  <si>
    <t>INVIMA 2020M-012759-R3</t>
  </si>
  <si>
    <t>CAJA DE CARTÓN CON TUBO DE POLIETILENO DE BAJA DENSIDAD Y TAPA DE POLIPROPILENO POR 60GSIN DATO</t>
  </si>
  <si>
    <t>D10AE01</t>
  </si>
  <si>
    <t>BENZOIL PEROXIDO</t>
  </si>
  <si>
    <t>PERÓXIDO DE BENZOILO ANHIDRO</t>
  </si>
  <si>
    <t>1B1038041001102</t>
  </si>
  <si>
    <t>GALDERMA S.A.</t>
  </si>
  <si>
    <t>MUESTRA MÉDICA CAJA CON TUBO POR 5 G.</t>
  </si>
  <si>
    <t>CAJA DE CARTÓN CON TUBO DE POLIETILENO DE BAJA DENSIDAD Y TAPA DE POLIPROPILENO POR 15G</t>
  </si>
  <si>
    <t>1B1038041001100</t>
  </si>
  <si>
    <t>CAJA X TUBO DE POLIETILENO DE BAJA DENSIDAD. TAPA DE POLIPROPILENO XSIN DATO5SIN DATOGRAMOS</t>
  </si>
  <si>
    <t>CAJA DE CARTÓN CON TUBO DE POLIETILENO DE BAJA DENSIDAD Y TAPA DE POLIPROPILENO POR 40G</t>
  </si>
  <si>
    <t>1B1038041001101</t>
  </si>
  <si>
    <t>MUESTRA MÉDICA: CAJA DE CARTÓN CON TUBO DE POLIETILENO DE BAJA DENSIDAD Y TAPA DE POLIPROPILENO POR 15G</t>
  </si>
  <si>
    <t>1B1038041001103</t>
  </si>
  <si>
    <t>BENZAC® AC GEL 5%</t>
  </si>
  <si>
    <t>INVIMA 2020M-012790-R3</t>
  </si>
  <si>
    <t>PEROXIDO DEBENZOILOHIDRATADOEQUIVALENTEAPEROXIDODEBENZOILOANHIDRO</t>
  </si>
  <si>
    <t>1B1033531002101</t>
  </si>
  <si>
    <t>MUUESTRA MÉDICA: CAJA DE CARTÓN CON TUBO DE POLIETILENO DE BAJA DENSIDAD Y TAPA DE POLIPROPILENO POR 5G</t>
  </si>
  <si>
    <t>1B1033531002100</t>
  </si>
  <si>
    <t>1B1033531002103</t>
  </si>
  <si>
    <t>CAJA DE CARTÓN CON TUBO DE POLIETILENO DE BAJA DENSIDAD Y TAPA DE POLIPROPILENO POR 5G</t>
  </si>
  <si>
    <t>1B1033531002104</t>
  </si>
  <si>
    <t>1B1033531002102</t>
  </si>
  <si>
    <t>SANIDEX POLVO</t>
  </si>
  <si>
    <t>HARPER QUIMICA LTDA</t>
  </si>
  <si>
    <t>INVIMA2002 M-004179-R2</t>
  </si>
  <si>
    <t>CAJA X 30 SOBRES X 2.2 GRAMOS</t>
  </si>
  <si>
    <t>D08AB01</t>
  </si>
  <si>
    <t>ALUMINO. AGENTES</t>
  </si>
  <si>
    <t>SOBRE</t>
  </si>
  <si>
    <t>SERVICIOS TECNICOS FARMACEUTICOSLTDA. S.T.F. LTDA.</t>
  </si>
  <si>
    <t>HIDROCORTISONA AL 1% CREMA</t>
  </si>
  <si>
    <t>INVIMA 2023M-014387-R4</t>
  </si>
  <si>
    <t>TUBO PLASTICO LAMINADO BLANCO DE POLIETILENO /COEXTRUIDO/ FOILSIN DATOALUMINIO /COEXTRUIDO / POLIETILENO POR 45 G. EN CAJA DE CARTON</t>
  </si>
  <si>
    <t>HIDROCORTISONA ACETATOEQUIVALENTE HIDROCORTISONA BASE</t>
  </si>
  <si>
    <t>TUBO PLASTICO LAMINADO BLANCO DE POLIETILENO /COEXTRUIDO/ FOILSIN DATOALUMINIO /COEXTRUIDO / POLIETILENO POR 15 G. EN CAJA DE CARTON</t>
  </si>
  <si>
    <t>TUBO PLASTICO LAMINADO BLANCO DE POLIETILENO /COEXTRUIDO/ FOILSIN DATOALUMINIO /COEXTRUIDO / POLIETILENO POR 30 G. EN CAJA DE CARTON</t>
  </si>
  <si>
    <t>COROTROPE® 10 MG</t>
  </si>
  <si>
    <t>INVIMA 2023M-012898-R4</t>
  </si>
  <si>
    <t>CAJA CON VIAL POR 50 ML PRESENTACIÓN INACTIVADA POR EL TITULAR)</t>
  </si>
  <si>
    <t>C01CE02</t>
  </si>
  <si>
    <t>MILRINONA</t>
  </si>
  <si>
    <t>LACTATO DE MILRINONA EQUIVALENTE A MILRINONA</t>
  </si>
  <si>
    <t>POR VIAL</t>
  </si>
  <si>
    <t>CAJA POR 1 AMPOLLA DE VIDRIO INCOLORO TIPO I POR 10 ML</t>
  </si>
  <si>
    <t>CAJA POR 10 AMPOLLAS DE VIDRIO INCOLORO TIPO I POR 10 ML CADA UNA</t>
  </si>
  <si>
    <t>VITAMINA B12 SOLUCIÓN INYECTABLE</t>
  </si>
  <si>
    <t>INVIMA 2021M-003990-R4</t>
  </si>
  <si>
    <t>CAJA X 12 FRASCOS-AMPOLLA AMBAR X 10 ML.C/U</t>
  </si>
  <si>
    <t>B03BA01</t>
  </si>
  <si>
    <t>CAJA X 25 FRASCOS-AMPOLLA AMBAR X 10 ML C/U</t>
  </si>
  <si>
    <t>CAJA X 36 FRASCOS-AMPOLLA AMBAR X 10 ML C/U</t>
  </si>
  <si>
    <t>CAJA CON 1 AMPOLLA DE VIDRIO ÁMBAR TIPO I POR 1 ML.</t>
  </si>
  <si>
    <t>CAJA CON 5 AMPOLLAS DE VIDRIO ÁMBAR TIPO I POR 1 ML C/U.</t>
  </si>
  <si>
    <t>CAJA CON 10 AMPOLLAS DE VIDRIO ÁMBAR TIPO I POR 1 ML C/U.</t>
  </si>
  <si>
    <t>CAJA CON 15 AMPOLLAS DE VIDRIO ÁMBAR TIPO I POR 1 ML C/U.</t>
  </si>
  <si>
    <t>CAJA CON 20 AMPOLLAS DE VIDRIO ÁMBAR TIPO I POR 1 ML C/U.</t>
  </si>
  <si>
    <t>CAJA CON 25 AMPOLLAS DE VIDRIO ÁMBAR TIPO I POR 1 ML C/U.</t>
  </si>
  <si>
    <t>CAJA CON 30 AMPOLLAS DE VIDRIO ÁMBAR TIPO I POR 1 ML C/U.</t>
  </si>
  <si>
    <t>CAJA CON 50 AMPOLLAS DE VIDRIO ÁMBAR TIPO I POR 1 ML C/U.</t>
  </si>
  <si>
    <t>CAJA CON 100 AMPOLLAS DE VIDRIO ÁMBAR TIPO I POR 1 ML C/U.</t>
  </si>
  <si>
    <t>CAJA CON 200 AMPOLLAS DE VIDRIO ÁMBAR TIPO I POR 1 ML C/U.</t>
  </si>
  <si>
    <t>CAJA CON 300 AMPOLLAS DE VIDRIO ÁMBAR TIPO I POR 1 ML C/U.</t>
  </si>
  <si>
    <t>CAJA CON 500 AMPOLLAS DE VIDRIO ÁMBAR TIPO I POR 1 ML C/U.</t>
  </si>
  <si>
    <t>CAJA CON 1000 AMPOLLAS DE VIDRIO ÁMBAR TIPO I POR 1 ML C/U.</t>
  </si>
  <si>
    <t>BETA - NECROTON CAPSULA</t>
  </si>
  <si>
    <t>INVIMA 2013M-004384-R3</t>
  </si>
  <si>
    <t>CAJA CON UN BLISTER EN ALU/PVC TRANSPARENTE POR 10 CAPSULAS</t>
  </si>
  <si>
    <t>A05BA99</t>
  </si>
  <si>
    <t>ACIDO OROTICO/OXIPURINA</t>
  </si>
  <si>
    <t>ACIDO OROTICO ANHIDRO</t>
  </si>
  <si>
    <t>OXIPURINA</t>
  </si>
  <si>
    <t>MUESTRA MEDICA: CAJA CON UN BLISTER EN ALU/PVC TRANSPARENTE POR 2 CAPSULAS</t>
  </si>
  <si>
    <t>DEPAKENE® JARABE</t>
  </si>
  <si>
    <t>INVIMA 2020M-004240-R4</t>
  </si>
  <si>
    <t>FRASCO DE VIDRIO ÁMBAR TIPO III X 360 ML.</t>
  </si>
  <si>
    <t>N03AG01</t>
  </si>
  <si>
    <t>VALPROICO ACIDO</t>
  </si>
  <si>
    <t>ACIDO VALPROICO</t>
  </si>
  <si>
    <t>ABBOTT LABORATORIES ARGENTINA S.A.</t>
  </si>
  <si>
    <t>ABBOTT LABORATORIES DE COLOMBIA S.A.S.</t>
  </si>
  <si>
    <t>FRASCO DE VIDRIO ÁMBAR TIPO III X 120 ML.</t>
  </si>
  <si>
    <t>1V1046111000100</t>
  </si>
  <si>
    <t>FRASCO DE VIDRIO ÁMBAR TIPO III X 240 ML.</t>
  </si>
  <si>
    <t>MUESTRA MÈDICA: FRASCO DE VIDRIO ÁMBAR TIPO III X 120 ML.</t>
  </si>
  <si>
    <t>1V1046111000101</t>
  </si>
  <si>
    <t>CAJA PLEGADIZA CON FRASCO PET Y TAPA PLÁSTICA POR 120 ML</t>
  </si>
  <si>
    <t>MUESTRA MÉDICA: CAJA PLEGADIZA CON FRASCO PET Y TAPA PLÁSTICA POR 120 ML</t>
  </si>
  <si>
    <t>CIPROFLOXACINO TABLETAS RECUBIERTAS 500 MG.</t>
  </si>
  <si>
    <t>INVIMA 2023M-14315-R4</t>
  </si>
  <si>
    <t>ESTUCHE X 10 TABLETAS RECUBIERTAS EN BLISTER PVC/PE/PVDC BLANCO/ALUMINIO.</t>
  </si>
  <si>
    <t>CIPROFLOXACINO CLORHIDRATO 582.212 MG (EQUIVALENTE ACIPROFLOXACINO BASE)</t>
  </si>
  <si>
    <t>ESTUCHE X 14 TABLETAS RECUBIERTAS EN BLISTER PVC/PE/PVDC BLANCO/ALUMINIO.</t>
  </si>
  <si>
    <t>ESTUCHE X 20 TABLETAS RECUBIERTAS EN BLISTER PVC/PE/PVDC BLANCO/ALUMINIO.</t>
  </si>
  <si>
    <t>ESTUCHE XSIN DATO30 TABLETAS RECUBIERTAS EN BLISTER PVC/PE/PVDC BLANCO/ALUMINIO.</t>
  </si>
  <si>
    <t>ESTUCHE XSIN DATO40 TABLETAS RECUBIERTAS EN BLISTER PVC/PE/PVDC BLANCO/ALUMINIO.</t>
  </si>
  <si>
    <t>CAJA X 50 TABLETAS EN BLISTER PVC/PVDC BLANCO/ALUMINIO X 10 TABLETAS.</t>
  </si>
  <si>
    <t>CAJA X 100 TABLETAS EN BLISTER PVC/PVDC BLANCO/ALUMINIO X 10 TABLETAS.</t>
  </si>
  <si>
    <t>CAJA X 300 TABLETAS EN BLISTER PVC/PVDC BLANCO/ALUMINIO X 10 TABLETAS.</t>
  </si>
  <si>
    <t>CAJA X 40 TABLETAS EN BLISTER PVC/PVDC BLANCO/ALUMINIO X 10 TABLETAS.</t>
  </si>
  <si>
    <t>CAJA X 15 TABLETAS EN BLISTER LAMINADO PVDC/PE/PVC BLANCO ALUMINIO</t>
  </si>
  <si>
    <t>ESTUCHE X 50 TABLETAS RECUBIERTAS EN BLISTER PVC/PE/PVDC BLANCO/ALUMINIO.</t>
  </si>
  <si>
    <t>ESTUCHE X 100 TABLETAS RECUBIERTAS EN BLISTER PVC/PE/PVDC BLANCO/ALUMINIO.</t>
  </si>
  <si>
    <t>ESTUCHE X 300 TABLETAS RECUBIERTAS EN BLISTER PVC/PE/PVDC BLANCO/ALUMINIO.</t>
  </si>
  <si>
    <t>CAJA X 20 TABLETAS EN BLISTER PVC/PE/PVDC BLANCO/ALUMINIO X 10 TABLETAS</t>
  </si>
  <si>
    <t>CAJA X 30 TABLETAS EN BLISTER PVC/PE/PVDC BLANCO/ALUMINIO X 10 TABLETAS</t>
  </si>
  <si>
    <t>CAJA X 50 TABLETAS EN BLISTER PVC/PE/PVDC BLANCO/ALUMINIO X 10 TABLETAS</t>
  </si>
  <si>
    <t>CAJA X 100 TABLETAS EN BLISTER PVC/PE/PVDC BLANCO/ALUMINIO X 10 TABLETAS</t>
  </si>
  <si>
    <t>CAJA X 300 TABLETAS EN BLISTER PVC/PE/PVDC BLANCO/ALUMINIO X 10 TABLETAS</t>
  </si>
  <si>
    <t>CAJA X 40 TABLETAS EN BLISTER PVC/PE/PVDC BLANCO/ALUMINIO X 10 TABLETAS</t>
  </si>
  <si>
    <t>CAJA X 15 TABLETAS EN BLISTER PVC/PE/PVDC BLANCO/ALUMINIO</t>
  </si>
  <si>
    <t>OQ - FIL®</t>
  </si>
  <si>
    <t>INVIMA 2008 M-010073 R1</t>
  </si>
  <si>
    <t>HIDROXIPROPILMETILCELULOSA H.V.</t>
  </si>
  <si>
    <t>QUIBI S.A. EN REESTRUCTURACIÓN</t>
  </si>
  <si>
    <t>DEPAKENE® CAPSULAS</t>
  </si>
  <si>
    <t>LABORATORIO FRANCO COLOMBIANO/ LA FRANCOL S.A.S.</t>
  </si>
  <si>
    <t>INVIMA 2018M-04215-R4</t>
  </si>
  <si>
    <t>FRASCO DE VIDRIO TIPO III POR 100 CAPSULAS.</t>
  </si>
  <si>
    <t>1 CÁPSULA BLANDA</t>
  </si>
  <si>
    <t>CATALENT ARGENTINA S.A.I.C.</t>
  </si>
  <si>
    <t>FRASCO DE VIDRIO TIPO III POR 20 CAPSULAS.</t>
  </si>
  <si>
    <t>FRASCO DE VIDRIO TIPO III POR 30 CAPSULAS.</t>
  </si>
  <si>
    <t>FRASCO DE VIDRIO TIPO III POR 50 CAPSULAS.</t>
  </si>
  <si>
    <t>MUESTRA MÈDICA: FRASCO DE VIDRIO TIPO III POR 50 CAPSULAS.</t>
  </si>
  <si>
    <t>CIPRO® SOLUCION PARA INFUSIÓN</t>
  </si>
  <si>
    <t>INVIMA 2023M-012851-R4</t>
  </si>
  <si>
    <t>FRASCO AMPOLLA VIDRIO TRANSPARENTE TIPO II INTERIOR SILICONIZADO SELLADO + TAPON PARA INFUSION CLOROBUTILO GRIS MATE PTFE 100ML</t>
  </si>
  <si>
    <t>100 ML:</t>
  </si>
  <si>
    <t>FRESENIUS KABI SRL</t>
  </si>
  <si>
    <t>USO INSTITUCIONAL: FRASCO AMPOLLA VIDRIO TRANSPARENTE TIPO II INTERIOR SILICONIZADO SELLADO + TAPON PARA INFUSION CLOROBUTILO GRIS MATE PTFE 100ML</t>
  </si>
  <si>
    <t>FRASCO AMPOLLA VIDRIO INCOLORO TIPO II SILICONADO CERRADO CON UN TAPÓN GRIS DE CLOROBUTILO REVESTIDO CON UN RECUBRIMIENTO DE PTFE SILICONADO. TIPO I PARA INFUSIÓN 200 ML</t>
  </si>
  <si>
    <t>1C1019951001101</t>
  </si>
  <si>
    <t>DILATREND 25MGTABLETAS</t>
  </si>
  <si>
    <t>INVIMA 2021M-014780-R3</t>
  </si>
  <si>
    <t>CAJA POR 28 TABLETAS EN BLISTER ALUMINIO/ALUMINIO.</t>
  </si>
  <si>
    <t>C07AG02</t>
  </si>
  <si>
    <t>CARVEDILOL</t>
  </si>
  <si>
    <t>DELPHARM MILANO S.R.L..</t>
  </si>
  <si>
    <t>MUESTRA MEDICA: CAJA POR 14 TABLETAS EN BLISTER ALUMINIO/ALUMINIO.</t>
  </si>
  <si>
    <t>MUESTRA MEDICA: CAJA POR 7 TABLETAS EN BLISTER ALUMINIO ALUMINIO</t>
  </si>
  <si>
    <t>CAJA PLEGADIZA POR 14 TABLETAS EN BLÍSTER ALUMINIO/ALUMINIO. CADA BLÍSTER CONTIENE 7 TABLETAS.</t>
  </si>
  <si>
    <t>APRONAX ® TABLETAS 550 MG</t>
  </si>
  <si>
    <t>INVIMA 2020M-012970-R3</t>
  </si>
  <si>
    <t>CAJA DISPENSADORA POR 60 TABLETAS EN BLISTER POR 4 TABLETAS CADA UNO.</t>
  </si>
  <si>
    <t>NAPROXENO SODICO 550MG EQUIVALENTE A NAPROXENO</t>
  </si>
  <si>
    <t>CIFARMA S.A.</t>
  </si>
  <si>
    <t>CAJA X 10 TABLETAS X 5 TABLETAS PVC/FOIL ALUMINIO</t>
  </si>
  <si>
    <t>CAJA X 20 TABLETAS X 5 TABLETAS PVC/FOIL ALUMINIO</t>
  </si>
  <si>
    <t>CAJA X 100 TABLETASSIN DATOX 5 TABLETAS PVC/FOIL ALUMINIO</t>
  </si>
  <si>
    <t>MUESTRA MEDICA CAJA X 2 TABLETAS</t>
  </si>
  <si>
    <t>CAJA DISPENSADORA POR 60 TABLETAS EN BLISTER POR 5 TABLETAS CADA UNO</t>
  </si>
  <si>
    <t>CAJA DISPENSADORA POR 60 TABLETAS EN BLISTER PVC/PVDC ALUMINIO POR 5 TABLETAS CADA UNO</t>
  </si>
  <si>
    <t>CAJA DISPENSADORA POR 60 TABLETAS EN BLISTER PVC/PVDC ALUMINIO POR 4 TABLETAS CADA UNO.</t>
  </si>
  <si>
    <t>CAJA X 10 TABLETAS X 5 TABLETAS PVC/PVDC ALUMINIO</t>
  </si>
  <si>
    <t>CAJA X 20 TABLETAS X 5 TABLETAS PVC/PVDC ALUMINIO</t>
  </si>
  <si>
    <t>CAJA X 100 TABLETASSIN DATOX 5 TABLETAS PVC/PVDC ALUMINIO</t>
  </si>
  <si>
    <t>MUESTRA MEDICA CAJA X 2 TABLETAS EN BLISTER PVC/PVDC ALUMINIO</t>
  </si>
  <si>
    <t>MUESTRA MEDICA: CAJA X 2 TABLETAS EN BLISTER PVC/PVDC ALUMINIO</t>
  </si>
  <si>
    <t>CAJA POR 8 TABLETAS EN BLISTER PVC/ PVDC ALUMINIO. CADA BLISTER POR 4 TABLETAS</t>
  </si>
  <si>
    <t>CAJA POR 20 TABLETAS EN BLISTER PVC/ PVDC ALUMINIO. CADA BLISTER POR 4 TABLETAS</t>
  </si>
  <si>
    <t>FLUIMUCIL 100 MG GRANULADO</t>
  </si>
  <si>
    <t>INVIMA 2021M-004425-R4</t>
  </si>
  <si>
    <t>CAJA DE CARTULINA IMPRESA POR DIEZ (10) SOBRES LAMINADOS. EN PAPEL- ALUMINIO- PE. POR 5 G C/U.</t>
  </si>
  <si>
    <t>N-ACETILCISTEINA</t>
  </si>
  <si>
    <t>100 G DE POLVO</t>
  </si>
  <si>
    <t>GONHER FARMACEUTICA LTDA.</t>
  </si>
  <si>
    <t>1A1018211000103</t>
  </si>
  <si>
    <t>CAJA DE CARTULINA IMPRESA POR (30) SOBRES LAMINADOS. EN PAPEL- ALUMINIO- PE. POR 5 G C/U.</t>
  </si>
  <si>
    <t>1A1018211000100</t>
  </si>
  <si>
    <t>CAJA DE CARTULINA IMPRESA POR (100) SOBRES LAMINADOS. EN PAPEL- ALUMINIO- PE. POR 5 G C/U.</t>
  </si>
  <si>
    <t>1A1018211000102</t>
  </si>
  <si>
    <t>CAJA DE CARTULINA IMPRESA POR DOS (2) SOBRES LAMINADOS. EN PAPEL- ALUMINIO- PE. POR 5 G C/U. MUESTRA MÉDICA.</t>
  </si>
  <si>
    <t>1A1018211000101</t>
  </si>
  <si>
    <t>CAJA DE CARTULINA IMPRESA POR UN (1) SOBRE LAMINADO. EN PAPEL- ALUMINIO- PE. MUESTRA MÉDICA.</t>
  </si>
  <si>
    <t>1A1018211000104</t>
  </si>
  <si>
    <t>LINCOCIN® 600 MG/ 2 ML SOLUCION INYECTABLE</t>
  </si>
  <si>
    <t>INVIMA 2022M-0001456-R3</t>
  </si>
  <si>
    <t>CAJA DE CARTON POR 6 AMPOLLETAS DE VIDRIO TIPO I DE 2 ML CADA UNA</t>
  </si>
  <si>
    <t>LINCOMICINA BASE</t>
  </si>
  <si>
    <t>PFIZER MANUFACTURING BELGIUM N.V.</t>
  </si>
  <si>
    <t>MUESTRA MEDICA: CAJA DE CARTON POR 1 AMPOLLETA DE VIDRIO TIPO I DE 2 ML.</t>
  </si>
  <si>
    <t>MUESTRA MEDICA: CAJA DE CARTÓN POR 5 VIALES DE VIDRIO TIPO I DE 2 ML CADA UNO.</t>
  </si>
  <si>
    <t>CAJA DE CARTÓN POR 5 VIALES DE VIDRIO TIPO I DE 2 ML CADA UNO.</t>
  </si>
  <si>
    <t>DALACIN® C 300 MG CAPSULAS</t>
  </si>
  <si>
    <t>INVIMA 2023M-14339-R4</t>
  </si>
  <si>
    <t>CAJA X 24 CÁPSULAS EN BLISTER DE PVC/PVDC/PE/ALUMINIO DE 4 CÁPSULAS CADA UNO.</t>
  </si>
  <si>
    <t>CLINDAMICINA CLORHIDRATO EQUIVALENTE A CLINDAMICINA BASE</t>
  </si>
  <si>
    <t>MUESTRA MÉDICA: CAJA X 2 CÁPSULAS EN BLISTER DE PVC/PVDC/PE/ALUMINIO</t>
  </si>
  <si>
    <t>CAJA X 16 CÁPSULAS EN BLISTER DE PVC/PVDC/PE/ALUMINIO DE 4 CÁPSULAS CADA UNO.</t>
  </si>
  <si>
    <t>CAJA X 2 CÁPSULAS EN BLISTER DE PVC/PVDC/PE/ALUMINIO</t>
  </si>
  <si>
    <t>CAJA X 8 CÁPSULAS EN BLISTER DE PVC/PVDC/PE/ALUMINIO</t>
  </si>
  <si>
    <t>CAJA X 10 CÁPSULAS EN BLISTER DE PVC/PVDC/PE/ALUMINIO</t>
  </si>
  <si>
    <t>CAJA X 20 CÁPSULAS EN BLISTER DE PVC/PVDC/PE/ALUMINIO</t>
  </si>
  <si>
    <t>CAJA X 30 CÁPSULAS EN BLISTER DE PVC/PVDC/PE/ALUMINIO</t>
  </si>
  <si>
    <t>CAJA X 32 CÁPSULAS EN BLISTER DE PVC/PVDC/PE/ALUMINIO</t>
  </si>
  <si>
    <t>MUESTRA MÉDICA : CAJA X 8 CÁPSULAS EN BLISTER DE PVC/PVDC/PE/ALUMINIO</t>
  </si>
  <si>
    <t>MUESTRA MÉDICA : CAJA X 10 CÁPSULAS EN BLISTER DE PVC/PVDC/PE/ALUMINIO</t>
  </si>
  <si>
    <t>MUESTRA MÉDICA : CAJA X 16 CÁPSULAS EN BLISTER DE PVC/PVDC/PE/ALUMINIO</t>
  </si>
  <si>
    <t>MUESTRA MÉDICA : CAJA X 20 CÁPSULAS EN BLISTER DE PVC/PVDC/PE/ALUMINIO</t>
  </si>
  <si>
    <t>MUESTRA MÉDICA : CAJA X 24 CÁPSULAS EN BLISTER DE PVC/PVDC/PE/ALUMINIO</t>
  </si>
  <si>
    <t>MUESTRA MÉDICA : CAJA X 30 CÁPSULAS EN BLISTER DE PVC/PVDC/PE/ALUMINIO</t>
  </si>
  <si>
    <t>MUESTRA MÉDICA : CAJA X 32 CÁPSULAS EN BLISTER DE PVC/PVDC/PE/ALUMINIO</t>
  </si>
  <si>
    <t>CAJA POR 2 CÁPSULAS EN BLISTER PVC/ALUMINIO.</t>
  </si>
  <si>
    <t>1C1003071003101</t>
  </si>
  <si>
    <t>CAJA POR 8 CÁPSULAS EN BLISTER PVC/ALUMINIO.</t>
  </si>
  <si>
    <t>1C1003071003102</t>
  </si>
  <si>
    <t>CAJA POR 10 CÁPSULAS EN BLISTER PVC/ALUMINIO.</t>
  </si>
  <si>
    <t>1C1003071003103</t>
  </si>
  <si>
    <t>CAJA PORSIN DATO20 CÁPSULAS EN BLISTER PVC/ALUMINIO.</t>
  </si>
  <si>
    <t>1C1003071003104</t>
  </si>
  <si>
    <t>CAJA POR 24 CÁPSULAS EN BLISTER PVC/ALUMINIO.</t>
  </si>
  <si>
    <t>1C1003071003105</t>
  </si>
  <si>
    <t>CAJA POR 30 CÁPSULAS EN BLISTER PVC/ALUMINIO</t>
  </si>
  <si>
    <t>1C1003071003106</t>
  </si>
  <si>
    <t>CAJA POR 32 CÁPSULAS EN BLISTER PVC/ALUMINIO.</t>
  </si>
  <si>
    <t>1C1003071003107</t>
  </si>
  <si>
    <t>MUESTRA MÉDICA: CAJA POR 16 CÁPSULAS EN BLISTER PVC/ALUMINIO.</t>
  </si>
  <si>
    <t>1C1003071003108</t>
  </si>
  <si>
    <t>MUESTRA MÉDICA: CAJA POR 20 CÁPSULAS EN BLISTER PVC/ALUMINIO.</t>
  </si>
  <si>
    <t>1C1003071003109</t>
  </si>
  <si>
    <t>MUESTRA MÉDICA: CAJA POR 24 CÁPSULAS EN BLISTER PVC/ALUMINIO.</t>
  </si>
  <si>
    <t>1C1003071003110</t>
  </si>
  <si>
    <t>MUESTRA MÉDICA: CAJA POR 30 CÁPSULAS EN BLISTER PVC/ALUMINIO.</t>
  </si>
  <si>
    <t>1C1003071003111</t>
  </si>
  <si>
    <t>MUESTRA MÉDICA: CAJA POR 32 CÁPSULAS EN BLISTER PVC/ALUMINIO.</t>
  </si>
  <si>
    <t>1C1003071003112</t>
  </si>
  <si>
    <t>MUESTRA MEDICA: CAJA POR 2 CÁPSULAS EN BLISTER PVC/ALUMINIO</t>
  </si>
  <si>
    <t>1C1003071003113</t>
  </si>
  <si>
    <t>MUESTRA MEDICA: CAJA POR 8 CÁPSULAS EN BLISTER PVC/ALUMINIO</t>
  </si>
  <si>
    <t>1C1003071003114</t>
  </si>
  <si>
    <t>MUESTRA MEDICA: CAJA POR 10 CÁPSULAS EN BLISTER PVC/ALUMINIO.</t>
  </si>
  <si>
    <t>1C1003071003115</t>
  </si>
  <si>
    <t>FLUOBEN® SUSPENSION 2%</t>
  </si>
  <si>
    <t>INVIMA 2021M-013199-R3</t>
  </si>
  <si>
    <t>CAJA CON FRASCO GOTERO PEAD POR 30 ML CON TAPA DE POLIPROPILENO Y ARO DE SEGURIDAD</t>
  </si>
  <si>
    <t>P02CA05</t>
  </si>
  <si>
    <t>FLUBENDAZOL</t>
  </si>
  <si>
    <t>GONHER FARMACEUTICA LTDA PLANTA DE PRODUCCIÓN II</t>
  </si>
  <si>
    <t>PROVERA 10 MG TABLETAS</t>
  </si>
  <si>
    <t>INVIMA 2021M-000333-R3</t>
  </si>
  <si>
    <t>CAJA X 28 TABLETAS EN BLISTER PVC/ALUMINIO.</t>
  </si>
  <si>
    <t>PFIZER ITALIA S.R.L.</t>
  </si>
  <si>
    <t>MUESTRA MÉDICA: CAJA X 7 TABLETAS EN BLISTER PVC/ALUMINIO.</t>
  </si>
  <si>
    <t>CAJA X 7 TABLETAS EN BLISTER PVC/ALUMINIO.</t>
  </si>
  <si>
    <t>CAJA X 14 TABLETAS EN BLISTER PVC/ALUMINIO.</t>
  </si>
  <si>
    <t>MUESTRA MÉDICA: CAJA X 14 TABLETAS EN BLISTER PVC/ALUMINIO.</t>
  </si>
  <si>
    <t>MUESTRA MÉDICA: CAJA X 28 TABLETAS EN BLISTER PVC/ALUMINIO.</t>
  </si>
  <si>
    <t>NIDIP® 30 MG</t>
  </si>
  <si>
    <t>INVIMA 2022M-013061-R4</t>
  </si>
  <si>
    <t>CAJA POR 60 TABLETAS EN BLISTER DE PVDC BLANCO/ALUMINIO POR 10 TABLETAS CADA UNO.</t>
  </si>
  <si>
    <t>C08CA06</t>
  </si>
  <si>
    <t>NIMODIPINA</t>
  </si>
  <si>
    <t>NIMODIPINO</t>
  </si>
  <si>
    <t>CAJA POR 10 TABLETAS EN BLISTER DE PVDC BLANCO/ALUMINIO POR 10 TABLETAS CADA UNO.</t>
  </si>
  <si>
    <t>CAJA POR 20 TABLETAS EN BLISTER DE PVDC BLANCO/ALUMINIO POR 10 TABLETAS CADA UNO.</t>
  </si>
  <si>
    <t>CAJA POR 30 TABLETAS EN BLISTER DE PVDC BLANCO/ALUMINIO POR 10 TABLETAS CADA UNO.</t>
  </si>
  <si>
    <t>CAJA POR 50 TABLETAS EN BLISTER DE PVDC BLANCO/ALUMINIO POR 10 TABLETAS CADA UNO.</t>
  </si>
  <si>
    <t>USO INSTITUCIONAL: CAJA POR 100 TABLETAS EN BLISTER PVDC BLANCO/ALUMINIO POR 10 TABLETAS CADA UNO.</t>
  </si>
  <si>
    <t>USO INSTITUCIONAL: CAJA POR 300 TABLETAS EN BLISTER PVDC BLANCO/ALUMINIO POR 10 TABLETAS CADA UNO.</t>
  </si>
  <si>
    <t>CAJA POR 10 TABLETAS RECUBIERTAS EN BLISTER DE ALUMINIO/ ALUMINIO POR 10 TABLETAS CADA UNO</t>
  </si>
  <si>
    <t>CAJA POR 20 TABLETAS RECUBIERTAS EN BLISTER DE ALUMINIO/ ALUMINIO POR 10 TABLETAS CADA UNO</t>
  </si>
  <si>
    <t>CAJA POR 30 TABLETAS RECUBIERTAS EN BLISTER DE ALUMINIO/ ALUMINIO POR 10 TABLETAS CADA UNO</t>
  </si>
  <si>
    <t>CAJA POR 40 TABLETAS RECUBIERTAS EN BLISTER DE ALUMINIO/ ALUMINIO POR 10 TABLETAS CADA UNO</t>
  </si>
  <si>
    <t>CAJA POR 50 TABLETAS RECUBIERTAS EN BLISTER DE ALUMINIO/ ALUMINIO POR 10 TABLETAS CADA UNO</t>
  </si>
  <si>
    <t>CAJA POR 60 TABLETAS RECUBIERTAS EN BLISTER DE ALUMINIO/ ALUMINIO POR 10 TABLETAS CADA UNO</t>
  </si>
  <si>
    <t>CAJA POR 100 TABLETAS RECUBIERTAS EN BLISTER DE ALUMINIO/ ALUMINIO POR 10 TABLETAS CADA UNO</t>
  </si>
  <si>
    <t>CAJA POR 300 TABLETAS RECUBIERTAS EN BLISTER DE ALUMINIO/ ALUMINIO POR 10 TABLETAS CADA UNO</t>
  </si>
  <si>
    <t>BENZIRIN® VERDE SOLUCION BUCAL</t>
  </si>
  <si>
    <t>INVIMA 2020M-004678-R4</t>
  </si>
  <si>
    <t>FRASCO DE VIDRIO TIPO III CON BANDA DE SEGURIDAD EN PVC. TAPA PILFER DE ALUMINIO Y LINNER DE CARTÓN/POLIETILENO X 500 ML</t>
  </si>
  <si>
    <t>A01AD02</t>
  </si>
  <si>
    <t>BENZIDAMINA</t>
  </si>
  <si>
    <t>BENCIDAMINA CLORHIDRATO</t>
  </si>
  <si>
    <t>SOLUCION BUCAL</t>
  </si>
  <si>
    <t>FRASCO PET CON BANDA DE SEGURIDAD EN PVC. TAPA PLASTICA Y LINNER DE CARTÓN/POLIETILENO X45 ML</t>
  </si>
  <si>
    <t>FRASCO PET CON BANDA DE SEGURIDAD EN PVC. TAPA PLASTICA Y LINNER DE PEBD X 60 ML</t>
  </si>
  <si>
    <t>FRASCO PET CON BANDA DE SEGURIDAD EN PVC. TAPA PLASTICA Y LINNER DE PEBD X 120 ML</t>
  </si>
  <si>
    <t>FRASCO PET CON BANDA DE SEGURIDAD EN PVC. TAPA PLASTICA Y LINNER DE PEBD X 180 ML</t>
  </si>
  <si>
    <t>FRASCO PET CON BANDA DE SEGURIDAD EN PVC.TAPA PLASTICA Y LINNER DE CARTÓN/POLIETILENO 240 ML</t>
  </si>
  <si>
    <t>FRASCO PET CON BANDA DE SEGURIDAD EN PVC.TAPA PLASTICA Y LINNER DE CARTÓN/POLIETILENO 360 ML</t>
  </si>
  <si>
    <t>FRASCO PET CON BANDA DE SEGURIDAD EN PVC.TAPA PLASTICA Y LINNER DE CARTÓN/POLIETILENO 500 ML</t>
  </si>
  <si>
    <t>FRASCO PET CON BANDA DE SEGURIDAD EN PVC.TAPA PLASTICA Y LINNER DE CARTÓN/POLIETILENO 1000 ML</t>
  </si>
  <si>
    <t>FRASCO DE VIDRIO TIPO III CON BANDA DE SEGURIDAD EN PVC. TAPA PILFER DE ALUMINIO Y LINNER DE CARTÓN/POLIETILENO X 45 ML</t>
  </si>
  <si>
    <t>FCO MTRA MEDICA VIDRIO TIPO III CON BANDA DE SEGURIDAD EN PVC. TAPA PILFER DE ALUMINIO Y LINNER DE CARTÓN/POLIETILENO X 60 ML</t>
  </si>
  <si>
    <t>FCO MTRA MEDICA VIDRIO TIPO III CON BANDA DE SEGURIDAD EN PVC. TAPA PILFER DE ALUMINIO Y LINNER DE CARTÓN/POLIETILENO X 120 ML</t>
  </si>
  <si>
    <t>FRASCO DE VIDRIO TIPO III CON BANDA DE SEGURIDAD EN PVC. TAPA PILFER DE ALUMINIO CON LINNER DE CARTÓN/POLIETILENO X 180 ML</t>
  </si>
  <si>
    <t>FRASCO DE VIDRIO TIPO III CON BANDA DE SEGURIDAD EN PVC. TAPA PILFER DE ALUMINIO CON LINNER DE CARTÓN/POLIETILENO X 240 ML</t>
  </si>
  <si>
    <t>FRASCO DE VIDRIO TIPO III CON BANDA DE SEGURIDAD EN PVC. TAPA PILFER DE ALUMINIO CON LINNER DE CARTÓN/POLIETILENO X 360 ML</t>
  </si>
  <si>
    <t>FRASCO PET CON BANDA DE SEGURIDAD EN PVC CON VALVULA DISPENSADORA X 45 ML</t>
  </si>
  <si>
    <t>FRASCO PET CON BANDA DE SEGURIDAD EN PVC CON VALVULA DISPENSARA X 60 ML</t>
  </si>
  <si>
    <t>FRASCO PET CON BANDA DE SEGURIDAD EN PVC CON VALVULA DISPENSADORA X 120 ML</t>
  </si>
  <si>
    <t>FRASCO PET CON BANDA DE SEGURIDAD EN PVC CON VALVULA DISPENSADORA X 180 ML</t>
  </si>
  <si>
    <t>FRASCO PET CON BANDA DE SEGURIDAD EN PVC CON VALVULA DISPENSADORA X 240 ML</t>
  </si>
  <si>
    <t>FRASCO PET CON BANDA DE SEGURIDAD EN PVC CON VALVULA DISPENSADORA X 360 ML</t>
  </si>
  <si>
    <t>FRASCO PET CON BANDA DE SEGURIDAD EN PVC CON VALVULA DISPENSADORA X 500 ML</t>
  </si>
  <si>
    <t>FRASCO PET CON BANDA DE SEGURIDAD EN PVC CON VALVULA DISPENSADORA X 1000 ML</t>
  </si>
  <si>
    <t>FRASCO DE VIDRIO TIPO III CON BANDA DE SEGURIDAD EN PVC CON VALVULA PLASTICA DISPENSADORA X 45 ML</t>
  </si>
  <si>
    <t>FCO MTRA MEDICA VIDRIO TIPO III CON BANDA DE SEGURIDAD EN PVC CON VALVULA PLASTICA DISPENSADORA X 60 ML</t>
  </si>
  <si>
    <t>FCO MTRA MEDICA VIDRIO TIPO III CON BANDA DE SEGURIDAD EN PVC CON VALVULA PLASTICA DISPENSADORA X 120 ML</t>
  </si>
  <si>
    <t>FRASCO DE VIDRIO TIPO III CON BANDA DE SEGURIDAD EN PVC CON VALVULA PLASTICA DISPENSADORA X 180 ML</t>
  </si>
  <si>
    <t>FRASCO DE VIDRIO TIPO III CON BANDA DE SEGURIDAD EN PVC CON VALVULA PLASTICA DISPENSADORA X 240 ML</t>
  </si>
  <si>
    <t>FRASCO DE VIDRIO TIPO III CON BANDA DE SEGURIDAD EN PVC CON VALVULA PLASTICA DISPENSADORA X 360 ML</t>
  </si>
  <si>
    <t>FRASCO DE VIDRIO TIPO III CON BANDA DE SEGURIDAD EN PVC CON VALVULA PLASTICA DISPENSADORA X 500 ML</t>
  </si>
  <si>
    <t>FRASCO DE VIDRIO TIPO III CON BANDA DE SEGURIDAD EN PVC. TAPA PILFER DE ALUMINIO Y LINNER DE CARTÓN/POLIETILENO X 120 ML</t>
  </si>
  <si>
    <t>FCO MTRA MEDICA VIDRIO TIPO III CON BANDA DE SEGURIDAD EN PVC. TAPA PILFER DE ALUMINIO Y LINNER DE CARTÓN/POLIETILENO X 1000 ML</t>
  </si>
  <si>
    <t>MUESTRA MEDICA: FRASCO PET CON BANDA DE SEGURIDAD EN PVC CON VALVULA DISPENSADORA X 60 ML</t>
  </si>
  <si>
    <t>MUESTRA MEDICA: FRASCO PET CON BANDA DE SEGURIDAD EN PVC CON VALVULA DISPENSADORA X 120 ML</t>
  </si>
  <si>
    <t>MUESTRA MEDICA: FRASCO PET CON BANDA DE SEGURIDAD EN PVC. TAPA PLASTICA Y LINNER DE PEBD X 60 ML</t>
  </si>
  <si>
    <t>MUESTRA MEDICA: FRASCO PET CON BANDA DE SEGURIDAD EN PVC. TAPA PLASTICA Y LINNER DE PEBD X 120 ML</t>
  </si>
  <si>
    <t>MUESTRA MEDICA: FRASCO PET CON BANDA DE SEGURIDAD EN PVC. TAPA PLASTICA Y LINNER DE PEBD X 1000 ML</t>
  </si>
  <si>
    <t>CAJA PLEGADIZA CON FRASCO PET TRANSPARENTE CON BANDA DE SEGURIDAD EN PVC CON VÁLVULA DISPENSADORA POR 1000 ML.</t>
  </si>
  <si>
    <t>FRASCO PET TRANSPARENTE CON BANDA DE SEGURIDAD EN PVC. TAPA PLÁSTICA Y LINNER DE PEBD X 240 ML</t>
  </si>
  <si>
    <t>FRASCO PET TRANSPARENTE CON BANDA DE SEGURIDAD EN PVC. TAPA PLÁSTICA Y LINNER DE PEBD X 360 ML</t>
  </si>
  <si>
    <t>FRASCO PET TRANSPARENTE CON BANDA DE SEGURIDAD EN PVC. TAPA PLÁSTICA Y LINNER DE PEBD X 500 ML</t>
  </si>
  <si>
    <t>FRASCO PET TRANSPARENTE CON BANDA DE SEGURIDAD EN PVC. TAPA PLÁSTICA Y LINNER DE PEBD X 1000 ML</t>
  </si>
  <si>
    <t>FRASCO PET TRANSPARENTE CON BANDA DE SEGURIDAD EN PVC CON VÁLVULA CALMAR SPRAYETTE X 60ML</t>
  </si>
  <si>
    <t>FRASCO PET TRANSPARENTE CON BANDA DE SEGURIDAD EN PVC CON VÁLVULA CALMAR SPRAYETTE XSIN DATO120ML</t>
  </si>
  <si>
    <t>FRASCO PET TRANSPARENTE CON BANDA DE SEGURIDAD EN PVC CON VÁLVULA CALMAR SPRAYETTE X 180ML</t>
  </si>
  <si>
    <t>FRASCO PET TRANSPARENTE CON BANDA DE SEGURIDAD EN PVC CON VÁLVULA CALMAR SPRAYETTE X 240ML</t>
  </si>
  <si>
    <t>FRASCO PET TRANSPARENTE CON BANDA DE SEGURIDAD EN PVC CON VÁLVULA CALMAR SPRAYETTE X 360ML</t>
  </si>
  <si>
    <t>FRASCO PET TRANSPARENTE CON BANDA DE SEGURIDAD EN PVC CON VÁLVULA CALMAR SPRAYETTE X 500ML</t>
  </si>
  <si>
    <t>FRASCO PET TRANSPARENTE CON BANDA DE SEGURIDAD EN PVC CON VÁLVULA CALMAR SPRAYETTE X 1000 ML</t>
  </si>
  <si>
    <t>DICLOFENACO 1% GEL</t>
  </si>
  <si>
    <t>INVIMA 2020M-013247-R3</t>
  </si>
  <si>
    <t>CAJA PLEGADIZA CON UN TUBO COLAPSIBLE DE ALUMINIO POR 60 G DE GEL</t>
  </si>
  <si>
    <t>M02AA15</t>
  </si>
  <si>
    <t>DICLOFENAC</t>
  </si>
  <si>
    <t>DICLOFENACO DIETILAMINO. EQUIVALENTE A DICLOFENACO SODICO</t>
  </si>
  <si>
    <t>CAJA PLEGADIZA CON UN TUBO COLAPSIBLE DE ALUMINIO POR 20 G DE GEL</t>
  </si>
  <si>
    <t>CAJA PLEGADIZA CON UN TUBO COLAPSIBLE DE ALUMINIO POR 30 G DE GEL</t>
  </si>
  <si>
    <t>CAJA PLEGADIZA CON UN TUBO COLAPSIBLE DE ALUMINIO POR 50 G DE GEL</t>
  </si>
  <si>
    <t>OMEPRAZOL 20 MG CÁPSULAS</t>
  </si>
  <si>
    <t>INVIMA 2021M-013239-R3</t>
  </si>
  <si>
    <t>CAJA POR 15 CÁPSULAS EN BLISTER PVC/PROLAM.</t>
  </si>
  <si>
    <t>OMEPRAZOL PELLETS 8.5%EQUIVALENTE A OMEPRAZOL BASE</t>
  </si>
  <si>
    <t>METROCHEM API. PVT. LIMITED</t>
  </si>
  <si>
    <t>CAJA POR 840 CÁPSULAS EN 56 BLISTERS PVC/PROLAM</t>
  </si>
  <si>
    <t>MUESTRA MÉDICA: CAJA POR 2 TABLETAS EN BLISTER PVC/PROLAM</t>
  </si>
  <si>
    <t>MUESTRA MÉDICA: CAJA POR 4 TABLETAS EN BLISTER PVC/PROLAM</t>
  </si>
  <si>
    <t>CAJASIN DATOPOR 15 CÁPSULAS POR SOBRE EN BLISTER PVC/ PROLAM</t>
  </si>
  <si>
    <t>USO INSTITUCIONAL SOBRE PROLAM POR 56 BLISTER PVC/PROLAM (840 CÁPSULAS)</t>
  </si>
  <si>
    <t>USO INSTITUCIONAL: CAJA DE CARTÓN POR 150 CÁPSULAS</t>
  </si>
  <si>
    <t>USO INSTITUCIONAL: CAJA DE CARTÓN POR 300 CÁPSULAS</t>
  </si>
  <si>
    <t>CAJA DE CARTÓN POR 150 CÁPSULAS</t>
  </si>
  <si>
    <t>CAJA DE CARTÓN POR 300 CÁPSULAS</t>
  </si>
  <si>
    <t>MUESTRA MÈDICA: SOBRE ALUMINIO CON 1 BLISTER DE PVC/FOIL ALUMINIO POR 4 CÁPSULAS</t>
  </si>
  <si>
    <t>CAJA PLEGADIZA CON 1 BLISTER DE PVC/FOIL ALUMINIO POR 2 CÁPSULAS</t>
  </si>
  <si>
    <t>CAJA PLEGADIZA CON 1 BLISTER DE PVC/FOIL ALUMINIO POR 4 CÁPSULAS.</t>
  </si>
  <si>
    <t>SOBRE PROLAM POR 20 BLISTER PVC/PROLAM (300 CÁPSULAS)</t>
  </si>
  <si>
    <t>SOBRE PROLAM POR 56 BLISTER PVC/PROLAM (840 CÁPSULAS)</t>
  </si>
  <si>
    <t>SOBRE PROLAMSIN DATOPOR 1 BLISTER PVC/PROLAM (15 CÁPSULAS)</t>
  </si>
  <si>
    <t>SOBRE PROLAMSIN DATOPOR 5 BLISTER PVC/PROLAM (75 CÁPSULAS)</t>
  </si>
  <si>
    <t>SOBRE PROLAMSIN DATOPOR 10SIN DATOBLISTER PVC/PROLAM (150 CÁPSULAS)</t>
  </si>
  <si>
    <t>USO INSTITUCIONAL: SOBRE PROLAMSIN DATOPOR 20 BLISTER PVC/PROLAM (300 CÁPSULAS)</t>
  </si>
  <si>
    <t>USO INSTITUCIONAL: SOBRE PROLAMSIN DATOPOR 56 BLISTER PVC/PROLAM (840 CÁPSULAS)</t>
  </si>
  <si>
    <t>MUESTRA MEDICA: SOBRE PROLAMSIN DATOPOR 1 BLISTER PVC/PROLAM (15 CÁPSULAS)</t>
  </si>
  <si>
    <t>MUESTRA MEDICA: SOBRE PROLAMSIN DATOPOR 5 BLISTER PVC/PROLAM (75 CÁPSULAS)</t>
  </si>
  <si>
    <t>MUESTRA MEDICA: SOBRE PROLAMSIN DATOPOR 10 BLISTER PVC/PROLAM (150 CÁPSULAS)</t>
  </si>
  <si>
    <t>MUESTRA MEDICA: SOBRE PROLAMSIN DATOPOR 20 BLISTER PVC/PROLAM (300 CÁPSULAS)</t>
  </si>
  <si>
    <t>MUESTRA MEDICA: SOBRE PROLAMSIN DATOPOR 56 BLISTER PVC/PROLAM (840 CÁPSULAS)</t>
  </si>
  <si>
    <t>MUESTRA MÉDICA: CAJA POR 150 CÁPSULAS CON 10 BLÍSTER DE PVC/FOIL ALUMINIO POR 15 CÁPSULAS.</t>
  </si>
  <si>
    <t>MUESTRA MÉDICA: CAJA PLEGADIZA POR 300 CÁPSULAS CON 20 BLÍSTER DE PVC/FOIL ALUMINIO POR 15 CÁPSULAS.</t>
  </si>
  <si>
    <t>FLUNARIZINA TABLETAS10 MG</t>
  </si>
  <si>
    <t>INVIMA 2022M-012942-R4</t>
  </si>
  <si>
    <t>CAJA POR 30 TABLETAS EN BLÍSTER PVC / ALUMINIO</t>
  </si>
  <si>
    <t>N07CA03</t>
  </si>
  <si>
    <t>FLUNARIZINA</t>
  </si>
  <si>
    <t>FLUNARIZINA DICLORHIDRATO11.905 MG EQUIVALENTE A FLUNARIZINA BASE</t>
  </si>
  <si>
    <t>CAJA POR 20 TABLETAS EN BLÍSTER PVC / ALUMINIO</t>
  </si>
  <si>
    <t>TAPAZOL® TABLETAS</t>
  </si>
  <si>
    <t>INVIMA 2019M-004189-R4</t>
  </si>
  <si>
    <t>CAJA POR 100 TABLETAS EN BLISTER PVC/PVDC/ALUMINIO</t>
  </si>
  <si>
    <t>H03BB02</t>
  </si>
  <si>
    <t>TIAMAZOL</t>
  </si>
  <si>
    <t>METIMAZOL (TIAMAZOL)</t>
  </si>
  <si>
    <t>CAJA POR 20SIN DATOTABLETAS EN BLISTER PVC/PVDC/ALUMINIO</t>
  </si>
  <si>
    <t>CAJA PLEGADIZA POR 1000 TABLETAS EN BLÍSTER PVC/PVDC/ALUMINIO</t>
  </si>
  <si>
    <t>MUESTRA MEDICA: CAJA PLEGADIZA POR 20 TABLETAS EN BLÍSTER PVC/PVDC/ALUMINIO</t>
  </si>
  <si>
    <t>XANAX ® 1.0 MG TABLETAS</t>
  </si>
  <si>
    <t>ASPEN COLOMBIANA S.A.S</t>
  </si>
  <si>
    <t>INVIMA 2023M-013638-R4</t>
  </si>
  <si>
    <t>CAJA POR 30 TABLETAS BLISTER PVC /ALUMINIO.</t>
  </si>
  <si>
    <t>POR TABLETA</t>
  </si>
  <si>
    <t>SANICO NV BÉLGICA</t>
  </si>
  <si>
    <t>CAJA POR 10 TABLETAS BLISTER PVC /ALUMINIO.</t>
  </si>
  <si>
    <t>CAJA POR 20 TABLETAS BLISTER PVC /ALUMINIO.</t>
  </si>
  <si>
    <t>TYPHIM VI</t>
  </si>
  <si>
    <t>INVIMA 2015 MB-014630-R2</t>
  </si>
  <si>
    <t>CAJA X 1 JERINGA PRELLENADA POR 0.5 ML UNIDOSIS. INACTIVO</t>
  </si>
  <si>
    <t>J07AP03</t>
  </si>
  <si>
    <t>TIFOIDEA ANTIGENOSS POLISACARIDOS PURIFICADOS</t>
  </si>
  <si>
    <t>OLIOSIDO DE SALMONELLA TYPHI (CEPA T Y 2)</t>
  </si>
  <si>
    <t>0.5ML</t>
  </si>
  <si>
    <t>CAJA DE 10 VIALES MULTIDOSIS.SIN DATOPOR 20 DOSIS CADA UNO</t>
  </si>
  <si>
    <t>CAJA X 1 JERINGA PRELLENADA DE VIDRIO TIPO I. AGUJA DE ACERO INOXIDABLE. TAPON DEL EMBOLO (ELASTIOMERO). TAPON DE LASIN DATOPUNTA (ELASTIOMERO) Y ESCUDO RIGIDO DE LA AGUJA (ELASTIOMERO) POR 0.5 ML UNIDOSIS.</t>
  </si>
  <si>
    <t>1F1037781000100</t>
  </si>
  <si>
    <t>SOLUCIÓN 90 POLIELECTROLÍTICA</t>
  </si>
  <si>
    <t>INVIMA 2021M-012533-R3</t>
  </si>
  <si>
    <t>BOLSA DE POLIETILENO ATOXICO DE BAJA DENSIDAD (PEBD) POR 500 ML. CON TAPA Y ANILLO DE DESGARRE DE PEBD. CON UN DISCO DE CAUCHO NATURAL. EN CAJA DE CARTON CORRUGADO POR 24 UNIDADES.</t>
  </si>
  <si>
    <t>ACETATO DE SODIO TRIHIDRATO</t>
  </si>
  <si>
    <t>BOLSA DE POLIETILENO ATOXICO DE BAJA DENSIDAD (PEBD) POR 500 ML. CON TAPA Y ANILLO DE DESGARRE DE PEBD. CON UN DISCO DE CAUCHO NATURAL. EN CAJA DE CARTON CORRUGADO POR 35 UNIDADES.</t>
  </si>
  <si>
    <t>BOLSA DE POLIETILENO DE BAJA DENSIDAD (PEBD) ATÓXICO CON TAPA TIPO CABEZA EURO POR 500ML</t>
  </si>
  <si>
    <t>ZITROMAX® POLVO PARA SUSPENSION ORAL.</t>
  </si>
  <si>
    <t>INVIMA 2023M-014161-R4</t>
  </si>
  <si>
    <t>FRASCO DE POLIETILENO DE ALTA DENSIDAD CON 25.06 GRAMOS DE POLVO PARA RECONSTITUIR A 30 ML DE SUSPENSIÓN ORAL</t>
  </si>
  <si>
    <t>AZITROMICINA DIHIDRATO.EQUIVALENTE A AZITROMICINA</t>
  </si>
  <si>
    <t>100 ML DE SUSPENSIÓN RECONSTITUIDA</t>
  </si>
  <si>
    <t>1A1013511010101</t>
  </si>
  <si>
    <t>FRASCO DE POLIETILENO DE ALTA DENSIDAD CON 12.53 GRAMOS DE POLVO PARA RECONSTITUIR A 15 ML DE SUSPENSIÓN ORAL</t>
  </si>
  <si>
    <t>1A1013511010100</t>
  </si>
  <si>
    <t>FRASCO DE POLIETILENO DE ALTA DENSIDAD CON 18.8 GAMOS DE POLVO PARA RECONSTITUIR A 22.5 ML DE SUSPENSIÓN ORAL</t>
  </si>
  <si>
    <t>1A1013511010102</t>
  </si>
  <si>
    <t>MUESTRA MEDICA: FRASCO DE POLIETILENO DE ALTA DENSIDAD CON 12.53 GRAMOS DE POLVO PARA RECONSTITUIR A 15 ML DE SUSPENSIÓN ORAL.</t>
  </si>
  <si>
    <t>1A1013511010103</t>
  </si>
  <si>
    <t>MUESTRA MEDICA: FRASCO DE POLIETILENO DE ALTA DENSIDAD CON POLVO PARA RECONSTITUIR A 22.5 ML DE SUSPENSIÓN ORAL</t>
  </si>
  <si>
    <t>1A1013511010104</t>
  </si>
  <si>
    <t>MUESTRA MEDICA: FRASCO DE POLIETILENO DE ALTA DENSIDAD CON POLVO PARA RECONSTITUIR A 30 ML DE SUSPENSIÓN ORAL</t>
  </si>
  <si>
    <t>1A1013511010105</t>
  </si>
  <si>
    <t>DIP SUSPENSION</t>
  </si>
  <si>
    <t>INVIMA 2023M-013579-R4</t>
  </si>
  <si>
    <t>MUESTRAS MEDICA: CAJA POR 4 SOBRES DE POLIESTER/ALUMINIO/POLIETILENO X 5 ML</t>
  </si>
  <si>
    <t>SUCRALFATO MICRONIZADO</t>
  </si>
  <si>
    <t>CAJA POR 30 SOBRES DE POLIESTER/ALUMINIO/POLIETILENO POR 5 ML.</t>
  </si>
  <si>
    <t>FRASCO DE POLIETILENO DE ALTA DENSIDAD POR 50 ML.</t>
  </si>
  <si>
    <t>FRASCO DE POLIETILENO DE ALTA DENSIDAD POR 200 ML.</t>
  </si>
  <si>
    <t>1S1040031001102</t>
  </si>
  <si>
    <t>CAJA POR 20 SOBRES DE POLIESTER/ALUMINIO/POLIETILENO POR 5 ML.</t>
  </si>
  <si>
    <t>1S1040031001100</t>
  </si>
  <si>
    <t>MUESTRA MEDICA: 1 SOBRE DE POLIESTER/ALUMINIO/POLIETILENO X 5 ML</t>
  </si>
  <si>
    <t>MUESTRA MEDICA: 2 SOBRES DE POLIESTER/ALUMINIO/POLIETILENO X 5 ML</t>
  </si>
  <si>
    <t>1S1040031001103</t>
  </si>
  <si>
    <t>MUESTRA MÉDICA: FRASCO DE POLIETILENO DE ALTA DENSIDAD POR 50 ML.</t>
  </si>
  <si>
    <t>SOMESE® 0.25 MG TABLETAS</t>
  </si>
  <si>
    <t>INVIMA 2023M-013525-R4</t>
  </si>
  <si>
    <t>CAJA POR 10 TABLETAS EN BLISTER ALU/ PVC</t>
  </si>
  <si>
    <t>N05CD05</t>
  </si>
  <si>
    <t>TRIAZOLAM</t>
  </si>
  <si>
    <t>CAJA POR 20 TABLETAS EN BLISTER ALU/ PVC</t>
  </si>
  <si>
    <t>CAJA POR 30 TABLETAS EN BLISTER ALU/ PVC</t>
  </si>
  <si>
    <t>LORATADINA JARABE</t>
  </si>
  <si>
    <t>INVIMA 2023M-013564-R4</t>
  </si>
  <si>
    <t>CAJAS CON FRASCO PET POR 60 ML</t>
  </si>
  <si>
    <t>CAJA CON FRASCO PET AMBAR POR 120 ML</t>
  </si>
  <si>
    <t>CAJAS CON FRASCO PET POR 100 ML</t>
  </si>
  <si>
    <t>FRASCO PET AMBAR POR 120 ML</t>
  </si>
  <si>
    <t>BUSCAPINA COMPOSITUM NF GOTAS</t>
  </si>
  <si>
    <t>INVIMA 2012M-004553-R3</t>
  </si>
  <si>
    <t>CAJA PLEGADIZA CON UN FRASCO DE VIDRIO AMBAR TIPO III POR 30 ML</t>
  </si>
  <si>
    <t>1 ML DE SOLUCION ORAL</t>
  </si>
  <si>
    <t>LABORATORIO PHARMETIQUE S.A.</t>
  </si>
  <si>
    <t>CAJA CON UN FRASCO DE VIDRIO AMBAR TIPO III POR 15 ML</t>
  </si>
  <si>
    <t>MUESTRA MÉDICA: CAJA PLEGADIZA CON UN FRASCO DE VIDRIO AMBAR TIPO III POR 30 ML</t>
  </si>
  <si>
    <t>2B1029721001101</t>
  </si>
  <si>
    <t>APRONAX275 MG</t>
  </si>
  <si>
    <t>BAYER CONSUMER CARE A.G.</t>
  </si>
  <si>
    <t>INVIMA 2015M- 004602 R-3</t>
  </si>
  <si>
    <t>CAJA X 100 TABLETAS EN BLISTER PVC INCOLORO/ALUMINIO.</t>
  </si>
  <si>
    <t>NAPROXENO SODICO</t>
  </si>
  <si>
    <t>CIFARMA S.A.C</t>
  </si>
  <si>
    <t>CAJA X 2 TABLETAS.</t>
  </si>
  <si>
    <t>CAJA X 5 TABLETAS EN BLISTER PVC INCOLORO/ALUMINIO.</t>
  </si>
  <si>
    <t>CAJA X 10 TABLETAS EN BLISTER PVC INCOLORO/ALUMINIO.</t>
  </si>
  <si>
    <t>CAJA X 15 TABLETAS EN BLISTER PVC INCOLORO/ALUMINIO.</t>
  </si>
  <si>
    <t>CAJA X 20 TABLETAS EN BLISTER PVC INCOLORO/ALUMINIO.</t>
  </si>
  <si>
    <t>CAJA X 30 TABLETAS EN BLISTER PVC INCOLORO/ALUMINIO.</t>
  </si>
  <si>
    <t>CAJA X 60 TABLETAS EN BLISTER PVC INCOLORO/ALUMINIO.</t>
  </si>
  <si>
    <t>CAJA POR 2 TABLETAS ENSIN DATOBLISTER PVC/PVDC ALUMINIO</t>
  </si>
  <si>
    <t>CAJA PORSIN DATO5 TABLETAS ENSIN DATOBLISTER PVC/PVDC ALUMINIO</t>
  </si>
  <si>
    <t>CAJA POR 8 TABLETAS ENSIN DATO BLISTER PVC/PVDC ALUMINIO</t>
  </si>
  <si>
    <t>CAJA POR 10 TABLETAS EN BLISTER PVC/PVDC ALUMINIO</t>
  </si>
  <si>
    <t>CAJA POR 15 TABLETAS EN BLISTER PVC/PVDC ALUMINIO</t>
  </si>
  <si>
    <t>CAJA POR 20 TABLETAS EN BLISTER PVC/PVDC ALUMINIO</t>
  </si>
  <si>
    <t>CAJA PORSIN DATO24 TABLETAS EN BLISTER PVC/PVDC ALUMINIO</t>
  </si>
  <si>
    <t>CAJA PORSIN DATO30 TABLETAS EN BLISTER PVC/PVDC ALUMINIO</t>
  </si>
  <si>
    <t>CAJA PORSIN DATO60 TABLETAS EN BLISTER PVC/PVDC ALUMINIO</t>
  </si>
  <si>
    <t>CAJA PORSIN DATO64 TABLETAS EN BLISTER PVC/PVDC ALUMINIO</t>
  </si>
  <si>
    <t>CAJA PORSIN DATO100 TABLETAS EN BLISTER PVC/PVDC ALUMINIO</t>
  </si>
  <si>
    <t>MUESTRA MEDICA:CAJA POR 2 TABLETAS EN BLISTER PVC/PVDC ALUMINIO</t>
  </si>
  <si>
    <t>VASELINA PURA OSA</t>
  </si>
  <si>
    <t>INVIMA 2008 M-010290 R-1</t>
  </si>
  <si>
    <t>POTE DE POLIPROPILENO POR 5 G.</t>
  </si>
  <si>
    <t>D02AX98</t>
  </si>
  <si>
    <t>PETROLATO</t>
  </si>
  <si>
    <t>PETROLATO BLANCO</t>
  </si>
  <si>
    <t>CADA 100 GRAMOS</t>
  </si>
  <si>
    <t>POTE DE POLIETILENO DE ALTA DENSIDAD POR 45 G.</t>
  </si>
  <si>
    <t>POTE DE POLIETILENO DE ALTA DENSIDAD POR 453SIN DATOG.</t>
  </si>
  <si>
    <t>POTE DE POLIETILENO DE ALTA DENSIDAD POR 25SIN DATOG.</t>
  </si>
  <si>
    <t>ACEITE DE RICINO OSA</t>
  </si>
  <si>
    <t>INVIMA 2009 M - 012101R1</t>
  </si>
  <si>
    <t>FRASCO DE VIDRIO AMBAR TIPO III POR 25 ML</t>
  </si>
  <si>
    <t>A06AB05</t>
  </si>
  <si>
    <t>ACEITE DE CASTOR</t>
  </si>
  <si>
    <t>ACEITE DE RICINO USP</t>
  </si>
  <si>
    <t>FRASCO DE VIDRIO AMBAR TIPO III POR 30 ML</t>
  </si>
  <si>
    <t>FRASCO DE VIDRIO ÁMBAR TIPO III POR 25ML USO INSTITUCIONAL</t>
  </si>
  <si>
    <t>FRASCO DE VIDRIO ÁMBAR TIPO III POR 30ML USO INSTITUCIONAL</t>
  </si>
  <si>
    <t>L01XX05</t>
  </si>
  <si>
    <t>HIDROXICARBAMIDA</t>
  </si>
  <si>
    <t>DEPO-PROVERA® 150 MG/3ML SUSPENSION PARENTERAL</t>
  </si>
  <si>
    <t>INVIMA 2019M-013708-R3</t>
  </si>
  <si>
    <t>CAJA CONSIN DATOUNSIN DATOVIALSIN DATO DESIN DATOVIDRIO TIPOSIN DATOISIN DATOXSIN DATO3 ML.</t>
  </si>
  <si>
    <t>ACETATO DEMEDROXIPROGESTERONA</t>
  </si>
  <si>
    <t>MUESTRA MÉDICA: CAJA CONSIN DATOUNSIN DATOVIALSIN DATO DESIN DATOVIDRIO TIPOSIN DATOISIN DATOXSIN DATO3 ML.</t>
  </si>
  <si>
    <t>CAJA DE CARTULINA CON 5 VIALES DE VIDRIO X 3 ML. VIDRIO TIPO I TRANPARENTE CON TAPÓN DE CAUCHO AGRAFE DE ALUMINIO.</t>
  </si>
  <si>
    <t>CAJA DE CARTULINA CON 10 VIALES DE VIDRIO X 3 ML. VIDRIO TIPO I TRANPARENTE CON TAPÓN DE CAUCHO AGRAFE DE ALUMINIO.</t>
  </si>
  <si>
    <t>MUESTRA MÉDICA: CAJA DE CARTULINA CON 5SIN DATOVIALES DE VIDRIO X 3 ML.</t>
  </si>
  <si>
    <t>MUESTRA MÉDICA: CAJA DE CARTULINA CON 10 VIALES DE VIDRIO X 3 ML.</t>
  </si>
  <si>
    <t>ENCEFABOL 600 MG</t>
  </si>
  <si>
    <t>INVIMA 2022M-13463-R4</t>
  </si>
  <si>
    <t>CAJA CON BLISTER PVC/PVDC/ALUMINIO POR 100 GRAGEAS.</t>
  </si>
  <si>
    <t>N06BX02</t>
  </si>
  <si>
    <t>PIRITINOL</t>
  </si>
  <si>
    <t>PIRITINOL DICLORHIDRATO MONOHIDRATO</t>
  </si>
  <si>
    <t>MUESTRA MEDICA: CAJA CON BLISTER PVC/PVDC/ALUMINIO POR 2 GRAGEAS. BLISTER DE PVC/ALUMINIO.</t>
  </si>
  <si>
    <t>CAJA CON BLISTER PVC/PVDC/ALUMINIO POR 10 GRAGEAS.</t>
  </si>
  <si>
    <t>1P1050361000100</t>
  </si>
  <si>
    <t>CAJA CON BLISTER PVC/PVDC/ALUMINIO POR 15 GRAGEAS.</t>
  </si>
  <si>
    <t>CAJA CON BLISTER PVC/PVDC/ALUMINIO POR 20 GRAGEAS.</t>
  </si>
  <si>
    <t>CAJA CON BLISTER PVC/PVDC/ALUMINIO POR 30 GRAGEAS.</t>
  </si>
  <si>
    <t>CAJA CON BLISTER PVC/PVDC/ALUMINIO POR 50 GRAGEAS.</t>
  </si>
  <si>
    <t>MUESTRA MEDICA: CAJA CON BLISTER DE PVC/PVDC/ALUMINIO POR 3 GRAGEAS.</t>
  </si>
  <si>
    <t>FUROSEMIDA TABLETAS 40MG</t>
  </si>
  <si>
    <t>INVIMA 2019M-004573-R4</t>
  </si>
  <si>
    <t>CAJA X 460 TABLETAS EN BLISTER DE PVC TRANSPARENTE/ALUMINIO X 10 TABLETAS CADA UNO.</t>
  </si>
  <si>
    <t>TABLETA.</t>
  </si>
  <si>
    <t>CAJA X 100 TABLETAS EN BLISTER DE PVC TRANSPARENTE/ALUMINIO X 10 TABLETAS CADA UNO.</t>
  </si>
  <si>
    <t>CAJA X 10 TABLETAS EN BLISTER DE PVC TRANSPARENTE/ALUMINIO X 10 TABLETAS CADA UNO</t>
  </si>
  <si>
    <t>CAJA X 12 TABLETAS EN BLISTER DE PVCSIN DATOTRANSPARENTE/ ALUMINIO X 10 TABLETAS CADA UNO</t>
  </si>
  <si>
    <t>CAJA X 20 TABLETAS EN BLISTER DE PVC TRANSPARENTE/ALUMINIO X 10 TABLETAS CADA UNO</t>
  </si>
  <si>
    <t>CAJA X 24 TABLETAS EN BLISTER DE PVC TRANSPARENTE/ALUMINIO X 10 TABLETAS CADA UNO</t>
  </si>
  <si>
    <t>CAJA X 30 TABLETAS EN BLISTER DE PVC TRANSPARENTE/ALUMINIO X 10 TABLETAS CADA UNO</t>
  </si>
  <si>
    <t>CAJA X 40 TABLETAS EN BLISTER DE PVC TRANSPARENTE/ALUMINIO X 10 TABLETAS CADA UNO</t>
  </si>
  <si>
    <t>CAJA X 200 TABLETAS EN BLISTER DE PVC TRANSPARENTE/ALUMINIO X 10 TABLETAS CADA UNO</t>
  </si>
  <si>
    <t>CAJA X 300 TABLETAS EN BLISTER DE PVC TRANSPARENTE/ALUMINIO X 10 TABLETAS CADA UNO</t>
  </si>
  <si>
    <t>CAJA X 600 TABLETAS EN BLISTER DE PVC TRANSPARENTE/ALUMINIO X 10 TABLETAS CADA UNO</t>
  </si>
  <si>
    <t>CAJA X 900 TABLETAS EN BLISTER DE PVC TRANSPARENTE/ALUMINIO X 10 TABLETAS CADA UNO</t>
  </si>
  <si>
    <t>CAJA X 300 TABLETAS EN BLISTER DE PVC TRANSPARENTE/ALUMINIO X 30 TABLETAS CADA UNO</t>
  </si>
  <si>
    <t>TREX ® CREMA</t>
  </si>
  <si>
    <t>INVIMA 2013M-013860-R2</t>
  </si>
  <si>
    <t>CAJA POR UN TUBO COLAPSIBLE DE ALUMINIO POR 60 G.</t>
  </si>
  <si>
    <t>D01AC60</t>
  </si>
  <si>
    <t>BIFONAZOL COMBINACIONES</t>
  </si>
  <si>
    <t>BIOCHEM FARMACEUTICA DE COLOMBIAS.A.</t>
  </si>
  <si>
    <t>GENTAMICINA (COMO GENTAMICINA SULFATO)</t>
  </si>
  <si>
    <t>MUESTRA MEDICA: CAJA POR UN TUBO COLAPSIBLE DE ALUMINIO POR 5 G</t>
  </si>
  <si>
    <t>MUESTRA MEDICA: CAJA POR UN TUBO COLAPSIBLE DE ALUMINIO POR 10 G</t>
  </si>
  <si>
    <t>CAJA POR UN TUBO COLAPSIBLE DE ALUMINIO POR 5 G.</t>
  </si>
  <si>
    <t>CAJA POR UN TUBO COLAPSIBLE DE ALUMINIO POR 10 G.</t>
  </si>
  <si>
    <t>CAJA POR UN TUBO COLAPSIBLE DE ALUMINIO POR 15 G.</t>
  </si>
  <si>
    <t>CAJA POR UN TUBO COLAPSIBLE DE ALUMINIO POR 20 G.</t>
  </si>
  <si>
    <t>CAJA POR UN TUBO COLAPSIBLE DE ALUMINIO POR 30 G.</t>
  </si>
  <si>
    <t>CAJA POR UN TUBO COLAPSIBLE DE ALUMINIO POR 40 G.</t>
  </si>
  <si>
    <t>USO INSTITUCIONAL - CAJA POR UN TUBO COLAPSIBLE DE ALUMINIO POR 15 G.</t>
  </si>
  <si>
    <t>VITAMINA E100 U.I.</t>
  </si>
  <si>
    <t>PRODUCTORA DE CAPSULAS DE GELATINA S.A.. PROCAPS S.A.</t>
  </si>
  <si>
    <t>INVIMA 2019M-004704-R4</t>
  </si>
  <si>
    <t>FRASCO PLÁSTICO BLANCO DE POLIETILENO DE ALTA DENSIDAD. TAPA PLÁSTICA CON SELLO X 100 CÁPSULAS.</t>
  </si>
  <si>
    <t>DL-ALFATOCOFERIL ACETATO/VITAMINA E SINTETICA (EQUIVALENTE A100UI DE VITAMINA E)</t>
  </si>
  <si>
    <t>FRASCO PLÁSTICO BLANCO DE POLIETILENO DE ALTA DENSIDAD. TAPA PLÁSTICA CON SELLO X 50 CÁPSULAS.</t>
  </si>
  <si>
    <t>FRASCO PLÁSTICO BLANCO DE POLIETILENO DE ALTA DENSIDAD. TAPA PLÁSTICA CON SELLO X 35 CÁPSULAS.</t>
  </si>
  <si>
    <t>FRASCO PLÁSTICO BLANCO DE POLIETILENO DE ALTA DENSIDAD. TAPA PLÁSTICA CON SELLO X 70 CÁPSULAS.</t>
  </si>
  <si>
    <t>FRASCO PLÁSTICO BLANCO DE POLIETILENO DE ALTA DENSIDAD. TAPA PLÁSTICA CON SELLO X 120 CÁPSULAS.</t>
  </si>
  <si>
    <t>FRASCO PLÁSTICO BLANCO DE POLIETILENO DE ALTA DENSIDAD. TAPA PLÁSTICA CON SELLO X 150 CÁPSULAS.</t>
  </si>
  <si>
    <t>FRASCO PLÁSTICO BLANCO DE POLIETILENO DE ALTA DENSIDAD. TAPA PLÁSTICA CON SELLO X 200 CÁPSULAS.</t>
  </si>
  <si>
    <t>CAJA POR 10 CAPSULAS EN BLISTER PVDC/ALU X 10 CAPSULAS BLANDASSIN DATOC/U</t>
  </si>
  <si>
    <t>CAJA POR 20 CAPSULAS EN BLISTER PVDC/ALU X 10 CAPSULAS BLANDASSIN DATOC/U</t>
  </si>
  <si>
    <t>CAJA POR 30 CAPSULAS EN BLISTER PVDC/ALU X 10 CAPSULAS BLANDASSIN DATOC/U</t>
  </si>
  <si>
    <t>CAJA POR 50 CAPSULAS EN BLISTER PVDC/ALU X 10 CAPSULAS BLANDASSIN DATOC/U</t>
  </si>
  <si>
    <t>CAJA POR 60 CAPSULAS EN BLISTER PVDC/ALU X 10 CAPSULAS BLANDASSIN DATOC/U</t>
  </si>
  <si>
    <t>CAJA POR 150 CAPSULAS EN BLISTER PVDC/ALU X 10 CAPSULAS BLANDASSIN DATOC/U</t>
  </si>
  <si>
    <t>CAJA POR 200 CAPSULAS EN BLISTER PVDC/ALU X 10 CAPSULAS BLANDASSIN DATOC/U</t>
  </si>
  <si>
    <t>FRASCO PASTILLERO PEAD BLANCO + TAPA AMARILLA PEMD TIPO FLIP- TOP X 35 CAPSULAS BLANDAS.</t>
  </si>
  <si>
    <t>FRASCO PASTILLERO PEAD BLANCO + TAPA AMARILLA PEMD TIPO FLIP- TOP X 50 CAPSULAS BLANDAS.</t>
  </si>
  <si>
    <t>FRASCO PASTILLERO PEAD BLANCO + TAPA AMARILLA PEMD TIPO FLIP- TOP X 70 CAPSULAS BLANDAS.</t>
  </si>
  <si>
    <t>FRASCO PASTILLERO PEAD BLANCO + TAPA AMARILLA PEMD TIPO FLIP- TOP X 100 CAPSULAS BLANDAS.</t>
  </si>
  <si>
    <t>FRASCO PASTILLERO PEAD BLANCO + TAPA AMARILLA PEMD TIPO FLIP- TOP X 120 CAPSULAS BLANDAS.</t>
  </si>
  <si>
    <t>FRASCO PASTILLERO PEAD BLANCO + TAPA AMARILLA PEMD TIPO FLIP- TOP X 150 CAPSULAS BLANDAS.</t>
  </si>
  <si>
    <t>FRASCO PASTILLERO PEAD BLANCO + TAPA AMARILLA PEMD TIPO FLIP- TOP X 200 CAPSULAS BLANDAS.</t>
  </si>
  <si>
    <t>FRASCO PASTILLERO PEAD BLANCO + TAPA BLANCA PEMD TIPO FLIP TOP X 35 CAPSULAS BLANDAS.</t>
  </si>
  <si>
    <t>FRASCO PASTILLERO PEAD BLANCO + TAPA BLANCA PEMD TIPO FLIP TOP X 50 CAPSULAS BLANDAS.</t>
  </si>
  <si>
    <t>FRASCO PASTILLERO PEAD BLANCO + TAPA BLANCA PEMD TIPO FLIP TOP X 70 CAPSULAS BLANDAS.</t>
  </si>
  <si>
    <t>FRASCO PASTILLERO PEAD BLANCO + TAPA BLANCA PEMD TIPO FLIP TOP X 100 CAPSULAS BLANDAS.</t>
  </si>
  <si>
    <t>FRASCO PASTILLERO PEAD BLANCO + TAPA BLANCA PEMD TIPO FLIP TOP X 120 CAPSULAS BLANDAS.</t>
  </si>
  <si>
    <t>FRASCO PASTILLERO PEAD BLANCO + TAPA BLANCA PEMD TIPO FLIP TOP X 150 CAPSULAS BLANDAS.</t>
  </si>
  <si>
    <t>FRASCO PASTILLERO PEAD BLANCO + TAPA BLANCA PEMD TIPO FLIP TOP X 200 CAPSULAS BLANDAS.</t>
  </si>
  <si>
    <t>GYNO CANESTEN® 3 CREMA VAGINAL</t>
  </si>
  <si>
    <t>INVIMA 2019M-004931-R4</t>
  </si>
  <si>
    <t>CAJA CON TUBO X 40 G.</t>
  </si>
  <si>
    <t>CAJA POR UN TUBO COLAPSIBLE DE ALUMINIO CON TAPA BLANCA DE PE. POR 20 G DE CREMA (INCLUYE 3 APLICADORES DE PE/PP).</t>
  </si>
  <si>
    <t>CEFTRIANINYECTABLE 1 G.</t>
  </si>
  <si>
    <t>INVIMA 2016M-004426-R2</t>
  </si>
  <si>
    <t>CAJA POR 15 FRASCOS VIAL DE VIDRIO INCOLOROSIN DATOTIPO ISIN DATOCON TAPON EN BROMOBUTILOSIN DATOGRIS Y AGRAFE DE ALUMINIO FLIP CAP BLANCOSIN DATOX 1 G.SIN DATOEN CAJA PLEGADIZA</t>
  </si>
  <si>
    <t>J01DD54</t>
  </si>
  <si>
    <t>CEFTRIAXONA</t>
  </si>
  <si>
    <t>1.177 G DE CEFTRIAXONADISODICA3.5 H2O .EQUIVALENTE ADE CEFTRIAXONA</t>
  </si>
  <si>
    <t>FARMALOGICA S.A.</t>
  </si>
  <si>
    <t>CAJA POR UN FRASCO VIALSIN DATODE VIDRIO TIPO I CON TAPON EN BROMOBUTILO GRISSIN DATOY AGRAFE DE ALUMINIOSIN DATOFLIP CAP BLANCO X 1 G. + UNA AMPOLLA DE VIDRIOSIN DATOINCOLORO TIPO I CON DILUYENTESIN DATOLIDOCAINA AL 1 % X 3.5 ML</t>
  </si>
  <si>
    <t>CAJA POR UN FRASCO VIALSIN DATODE VIDRIO TIPO I CON TAPON EN BROMOBUTILO GRISSIN DATOY AGRAFE DE ALUMINIOSIN DATOFLIP CAP BLANCO X 1 G. + UNA AMPOLLA DE VIDRIOSIN DATOINCOLORO TIPO I CON DILUYENTESIN DATOAGUA ESTERILSIN DATOPARA INYECCIONSIN DATOX 10 ML</t>
  </si>
  <si>
    <t>TIROXIN® 100 MCG TABLETAS</t>
  </si>
  <si>
    <t>INVIMA 2018M-005064-R2</t>
  </si>
  <si>
    <t>CAJA POR 80 TABLETAS EN BLISTER DE ALUMINIO/PVC/PE/PVDC AMARILLOSIN DATOCON 8 BLISTER POR 10 TABLETAS CADA UNO</t>
  </si>
  <si>
    <t>CAJA POR 150 TABLETAS EN BLISTER DE ALUMINIO/PVC/PE/PVDC AMARILLOSIN DATOCON 15 BLISTER POR 10 TABLETAS CADA UNO</t>
  </si>
  <si>
    <t>CAJA POR 50 TABLETAS EN BLISTER DE ALUMINIO/PVC/PE/PVDC AMARILLOSIN DATOCON 5 BLISTER POR 10 TABLETAS CADA UNO</t>
  </si>
  <si>
    <t>CAJA POR 4 TABLETAS EN BLISTER ALUMINIO/PVC/PE/PVDC AMARILLOSIN DATOCON 1 BLISTER POR 4 TABLETAS</t>
  </si>
  <si>
    <t>MUESTRA MEDICA : CAJA POR 2 TABLETAS EN BLISTER DE ALUMINIO/PVC/PE/PVDC AMARILLOSIN DATOCON 1 BLISTER POR 2 TABLETAS CADA UNO</t>
  </si>
  <si>
    <t>MUESTRA MEDICA : CAJA POR 4 TABLETAS EN BLISTER DE ALUMINIO/PVC/PE/PVDC AMARILLOSIN DATOCON 1 BLISTER POR 4 TABLETAS CADA UNO</t>
  </si>
  <si>
    <t>GENERICO: CAJA POR 80 TABLETAS EN BLISTER DE ALUMINIO/PVC/PE/PVDC AMARILLOSIN DATOCON 8 BLISTER POR 10 TABLETAS CADA UNO</t>
  </si>
  <si>
    <t>GENERICO: CAJA POR 150 TABLETAS EN BLISTER DE ALUMINIO/PVC/PE/PVDC AMARILLOSIN DATOCON 15 BLISTER POR 10 TABLETAS CADA UNO</t>
  </si>
  <si>
    <t>USO INSTITUCIONAL: CAJA POR 80 TABLETAS EN BLISTER ALUMINIO/AMBAR.</t>
  </si>
  <si>
    <t>MUESTRA MÉDICA: CAJA POR 50 TABLETAS EN BLISTER DE ALUMINIO/PVC/PE/PVDC AMARILLOSIN DATOCON 5 BLISTER POR 10 TABLETAS CADA UNO</t>
  </si>
  <si>
    <t>GENÉRICO: CAJA POR 50 TABLETAS EN BLISTER DE ALUMINIO/PVC/PE/PVDC AMARILLOSIN DATOCON 5 BLISTER POR 10 TABLETAS CADA UNO</t>
  </si>
  <si>
    <t>MARCA TIROXIN®: CAJA PLEGADIZA POR 30 TABLETAS EN BLÍSTER DE ALUMINIO/PVC/PE/PVDC AMARILLO. CADA BLÍSTER CONTIENE 10 TABLETAS.</t>
  </si>
  <si>
    <t>MARCA TIROXIN®: CAJA PLEGADIZA POR 30 TABLETAS EN BLÍSTER DE ALUMINIO/PVC/PE/PVDC AMARILLO CADA BLÍSTER CONTIENE 15 TABLETAS.</t>
  </si>
  <si>
    <t>GENÉRICA: CAJA PLEGADIZA POR 30 TABLETAS EN BLÍSTER DE ALUMINIO/PVC/PE/PVDC AMARILLO. CADA BLÍSTER CONTIENE 10 TABLETAS.</t>
  </si>
  <si>
    <t>GENÉRICA: CAJA PLEGADIZA POR 30 TABLETAS EN BLÍSTER DE ALUMINIO/PVC/PE/PVDC AMARILLO. CADA BLÍSTER CONTIENE 15 TABLETAS.</t>
  </si>
  <si>
    <t>GENÉRICA: CAJA POR 150 TABLETAS EN BLÍSTER ALUMINIO/PVC/PE/PVDC AMARILLO CON 5 BLÍSTER POR 30 TABLETAS CADA UNO</t>
  </si>
  <si>
    <t>MARCA TIROXIN CAJA POR 150 TABLETAS EN BLÍSTER DE ALUMINIO/PVC/PE/PVDC AMARILLO CON 5 BLÍSTER POR 30 TABLETAS CADA UNO</t>
  </si>
  <si>
    <t>MARCA TIROXIN CAJA POR 210 TABLETAS EN BLÍSTER DE ALUMINIO/PVC/PE/PVDC AMARILLO CON 7 BLÍSTER POR 30 TABLETAS CADA UNO.</t>
  </si>
  <si>
    <t>MARCA TIROXIN CAJA POR 300 TABLETAS EN BLÍSTER DE ALUMINIO/PVC/PE/PVDC AMARILLO CON 10 BLÍSTER POR 30 TABLETAS CADA UNO.</t>
  </si>
  <si>
    <t>MARCA TIROXIN CAJA POR 210 TABLETAS EN BLÍSTER DE ALUMINIO/PVC/PE/PVDC AMARILLO CON 21 BLÍSTER POR 10 TABLETAS CADA UNO</t>
  </si>
  <si>
    <t>MARCA TIROXIN CAJA POR 300 TABLETAS EN BLÍSTER DE ALUMINIO/PVC/PE/PVDC AMARILLO CON 30 BLÍSTER POR 10 TABLETAS CADA UNO.</t>
  </si>
  <si>
    <t>GENÉRICO: CAJA POR 210 TABLETAS EN BLÍSTER DE ALUMINIO/PVC/PE/PVDC AMARILLO CON 7 BLÍSTER POR 30 TABLETAS CADA UNO</t>
  </si>
  <si>
    <t>GENÉRICO: CAJA POR 300 TABLETAS EN BLÍSTER DE ALUMINIO/PVC/PE/PVDC AMARILLO CON 10 BLÍSTER POR 30 TABLETAS CADA UNO .</t>
  </si>
  <si>
    <t>GENÉRICO: CAJA POR 210 TABLETAS EN BLÍSTER DE ALUMINIO/PVC/PE/PVDC AMARILLO CON 21 BLÍSTER POR 10 TABLETAS CADA UNO.</t>
  </si>
  <si>
    <t>GENÉRICO: CAJA POR 300 TABLETAS EN BLÍSTER DE ALUMINIO/PVC/PE/PVDC AMARILLO CON 30 BLÍSTER POR 10 TABLETAS CADA UNO.</t>
  </si>
  <si>
    <t>SINAXAR ® A TABLETAS</t>
  </si>
  <si>
    <t>LABORATORIOS ARMOFAR LIMITADA - ARMOFAR LTDA.</t>
  </si>
  <si>
    <t>INVIMA 2021M-014884-R3</t>
  </si>
  <si>
    <t>CAJA PLEGADIZA POR 20 TABLETAS EN BLÍSTER DE ALUMINIO / PVC TRANSPARENTE . BLISTER POR 10 TABLETAS.</t>
  </si>
  <si>
    <t>QUIMICA PATRIC LTDA.</t>
  </si>
  <si>
    <t>MUESTRA MÉDICA: CAJA PLEGADIZA POR 6 TABLETAS EN BLÍSTER DE ALUMINIO / PVC TRANSPARENTE. UN BLÍSTER POR 6 TABLETAS.</t>
  </si>
  <si>
    <t>CAJA PLEGADIZA POR 100 TABLETAS EN BLÍSTER DE ALUMINIO / PVC TRANSPARENTE. BLISTER POR 10 TABLETAS</t>
  </si>
  <si>
    <t>MUESTRA MÉDICA: CAJA PLEGADIZA POR 2 TABLETAS EN BLÍSTER DE ALUMINIO / PVC TRANSPARENTE. UN BLÍSTER POR 2 TABLETAS.</t>
  </si>
  <si>
    <t>MUESTRA MÉDICA: CAJA PLEGADIZA POR 4 TABLETAS EN BLÍSTER DE ALUMINIO / PVC TRANSPARENTE. UN BLÍSTER POR 4 TABLETAS.</t>
  </si>
  <si>
    <t>LORATADINA 10 MG TABLETAS</t>
  </si>
  <si>
    <t>INVIMA 2023M-012964-R4</t>
  </si>
  <si>
    <t>IUM 1L1000801004100: LORATADINA 10.0000 MG TABLETAS DE LIBERACION NO MODIFICADA ORAL (MK) TABLETA 1.0000U / CAJA X 10. CAJA POR 10 TABLETAS EN BLÍSTER DE ALUMINIO/PVC TRANSPARENTE POR 10 TABLETAS.</t>
  </si>
  <si>
    <t>1L1000801004100</t>
  </si>
  <si>
    <t>IUM 1L1000801004101: LORATADINA 10.0000 MG TABLETAS DE LIBERACION NO MODIFICADA ORAL (MK) TABLETA 1.0000U / CAJA X 10. MUESTRA MÉDICA. CAJA PLEGADIZA POR 10 TABLETAS EN BLÍSTER DE ALUMINIO/PVC TRANSPARENTE.</t>
  </si>
  <si>
    <t>1L1000801004101</t>
  </si>
  <si>
    <t>ADRENALINAINYECTABLE 1MG/ML</t>
  </si>
  <si>
    <t>INVIMA 2021M-014499-R3</t>
  </si>
  <si>
    <t>CAJA X 25 AMPOLLAS DE VIDRIO AMBAR TIPO I X 1ML</t>
  </si>
  <si>
    <t>C01CA24</t>
  </si>
  <si>
    <t>INTRA-CARDIAC</t>
  </si>
  <si>
    <t>EPINIEFRINA BITARTRATO 1.819 MG EQUIVALENTE A EPINEFRINA BASE)</t>
  </si>
  <si>
    <t>CAJA X 1 AMPOLLA DE VIDRIO AMBAR TIPO I X 1ML..</t>
  </si>
  <si>
    <t>CAJA X 5 AMPOLLAS DE VIDRIO AMBAR TIPO I X 1ML.</t>
  </si>
  <si>
    <t>CAJA X 10 AMPOLLAS DE VIDRIO AMBAR TIPO I X 1ML.</t>
  </si>
  <si>
    <t>CAJA X 50 AMPOLLAS DE VIDRIO AMBAR TIPO I X 1ML.</t>
  </si>
  <si>
    <t>CAJA X 100 AMPOLLAS DE VIDRIO AMBAR TIPO I X 1ML.</t>
  </si>
  <si>
    <t>CAJA X 200 AMPOLLAS DE VIDRIO AMBAR TIPO I X 1ML.</t>
  </si>
  <si>
    <t>CAJA X 300 AMPOLLAS DE VIDRIO AMBAR TIPO I X 1ML.</t>
  </si>
  <si>
    <t>CAJA X 400 AMPOLLAS DE VIDRIO AMBAR TIPO I X 1ML.</t>
  </si>
  <si>
    <t>CAJA X 500 AMPOLLAS DE VIDRIO AMBAR TIPO I X 1ML.</t>
  </si>
  <si>
    <t>CAJA X 1000 AMPOLLAS DE VIDRIO AMBAR TIPO I X 1ML</t>
  </si>
  <si>
    <t>CAJA X 1 AMPOLLA DE VIDRIO AMBAR TIPO I CON PUNTO DE RANURA X 1ML</t>
  </si>
  <si>
    <t>CAJA X 30 AMPOLLAS DE VIDRIO AMBAR TIPO I X 1ML</t>
  </si>
  <si>
    <t>CAJA X 60 AMPOLLAS DE VIDRIO AMBAR TIPO I X 1ML</t>
  </si>
  <si>
    <t>ACICLOVIR200 MG TABLETAS</t>
  </si>
  <si>
    <t>INVIMA 2021M-013983-R3</t>
  </si>
  <si>
    <t>CAJA POR 1000 TABLETAS EN BLISTER DE PVC/ALUMINIO.</t>
  </si>
  <si>
    <t>CAJA POR 20 TABLETAS EN BLISTER DE PVC/ALUMINIO.</t>
  </si>
  <si>
    <t>CAJA POR 25 TABLETAS EN BLISTER DE PVC/ALUMINIO.</t>
  </si>
  <si>
    <t>CAJA POR 30 TABLETAS EN BLISTER DE PVC/ALUMINIO.</t>
  </si>
  <si>
    <t>CAJA POR 500 TABLETASEN BLISTER DE PVC/ALUMINIO.</t>
  </si>
  <si>
    <t>MUESTRA MÉDICASIN DATOCAJA POR 25 TABLETAS EN BLISTER DE PVC/ALUMINIO.</t>
  </si>
  <si>
    <t>CAJA POR 15 TABLETAS EN BLISTER DE PVC/ALUMINIO.</t>
  </si>
  <si>
    <t>BISBACTER® TABLETAS</t>
  </si>
  <si>
    <t>INVIMA 2023M-013059-R4</t>
  </si>
  <si>
    <t>CAJA POR 30 TABLETAS MASTICABLES EN BLISTER ALUMINIO PVC/PE/PVDC INCOLORO</t>
  </si>
  <si>
    <t>A02BX05</t>
  </si>
  <si>
    <t>BISMUTO SUBCITRATO</t>
  </si>
  <si>
    <t>SUBSALICILATO DE BISMUTO</t>
  </si>
  <si>
    <t>CAJA POR 20 TABLETAS MASTICABLES EN BLISTER ALUMINIO PVC/PE/PVDC INCOLORO</t>
  </si>
  <si>
    <t>CAJA POR 48 TABLETAS MASTICABLESEN BLISTER ALUMINIO PVC/PE/PVDC INCOLORO</t>
  </si>
  <si>
    <t>CAJA POR 2 TABLETAS MASTICABLES EN BLISTER ALUMINIO PVC/PE/PVDC INCOLORO</t>
  </si>
  <si>
    <t>CAJA PORSIN DATO5 TABLETAS MASTICABLES EN BLISTER ALUMINIO PVC/PE/PVDC INCOLORO</t>
  </si>
  <si>
    <t>CAJA POR10 TABLETAS MASTICABLES EN BLISTER ALUMINIO PVC/PE/PVDC INCOLORO</t>
  </si>
  <si>
    <t>CAJA POR 12SIN DATOTABLETAS MASTICABLES EN BLISTER ALUMINIO PVC/PE/PVDC INCOLORO</t>
  </si>
  <si>
    <t>ESTUCHE CON BLISTER DE ALUMINIO PVC/PE/PVDC INCOLORO POR 16 TABLETAS MASTICABLES</t>
  </si>
  <si>
    <t>ESTUCHE CON BLISTER DE ALUMINIO PVC/PE/PVDC INCOLORO POR 8 TABLETAS MASTICABLES</t>
  </si>
  <si>
    <t>MUESTRA MEDICA:CAJA POR 2 TABLETAS MASTICABLES EN BLISTER ALUMINIO PVC/PE/PVDC INCOLORO</t>
  </si>
  <si>
    <t>OFTALMOGENTA ® GOTAS</t>
  </si>
  <si>
    <t>INVIMA 2013M-005260-R3</t>
  </si>
  <si>
    <t>CAJA CON 6 FRASCOS GOTEROS PLÁSTICOS BLANCOS SERIGRAFIADOS EN POLIETILENO DE BAJA DENSIDAD. SERIGRAFIADO SEGÚN ARTE APROBADO. CON GOTERO CAPILAR EN POLIETILENO DE BAJA DENSIDAD NATURAL. TAPA GOTERO DE SEGURIDAD BLANCA EN POLIPROPILENO X 5 ML</t>
  </si>
  <si>
    <t>S01CA05</t>
  </si>
  <si>
    <t>BETAMETASONA Y ANTIINFECCIOSOS</t>
  </si>
  <si>
    <t>BETAMETASONA DISODIO FOSFATO</t>
  </si>
  <si>
    <t>OPHARM LIMITADA</t>
  </si>
  <si>
    <t>CAJASIN DATOCON UN FRASCO GOTERO PLÁSTICO BLANCO SERIGRAFIADO EN POLIETILENO DE BAJA DENSIDAD. SERIGRAFIADO SEGÚN ARTE APROBADO. CON GOTERO CAPILAR EN POLIETILENO DE BAJA DENSIDAD NATURAL. TAPA GOTERO DE SEGURIDAD BLANCA EN POLIPROPILENO X 5 ML</t>
  </si>
  <si>
    <t>CAJASIN DATOCON 6 FRASCOS GOTEROS PLÁSTICOS BLANCOS SERIGRAFIADOS EN POLIETILENO DE BAJA DENSIDAD. SERIGRAFIADO SEGÚN ARTE APROBADO. CON GOTERO CAPILAR EN POLIETILENO DE BAJA DENSIDAD NATURAL. TAPA GOTERO DE SEGURIDAD BLANCA EN POLIPROPILENO X 10 ML</t>
  </si>
  <si>
    <t>CAJASIN DATOCON UN FRASCO GOTERO PLÁSTICO BLANCO SERIGRAFIADO EN POLIETILENO DE BAJA DENSIDAD. SERIGRAFIADO SEGÚN ARTE APROBADO. CON GOTERO CAPILAR EN POLIETILENO DE BAJA DENSIDAD NATURAL. TAPA GOTERO DE SEGURIDAD BLANCA EN POLIPROPILENO X 10 ML</t>
  </si>
  <si>
    <t>CAJA CON UN FRASCO GOTERO PLÁSTICO BLANCO EN POLIETILENO DE BAJA DENSIDAD. CON ETIQUETA AUTOADHESIVA IMPRESA SEGÚN ARTE APROBADO. CON GOTERO CAPILAR EN POLIETILENO DE BAJA DENSIDAD NATURAL. TAPA GOTERO DE SEGURIDAD BLANCA EN POLIPROPILENO X 5 ML.</t>
  </si>
  <si>
    <t>CAJA CON 6 FRASCOS GOTEROS PLÁSTICOS BLANCOS EN POLIETILENO DE BAJA DENSIDAD. CON ETIQUETA AUTOADHESIVA IMPRESA SEGÚN ARTE APROBADO. CON GOTERO CAPILAR EN POLIETILENO DE BAJA DENSIDAD NATURAL. TAPA GOTERO DE SEGURIDAD BLANCA EN POLIPROPILENO X 5 ML.</t>
  </si>
  <si>
    <t>FLUNARIZINA 10MG TABLETAS.</t>
  </si>
  <si>
    <t>INVIMA 2023M-012728-R4</t>
  </si>
  <si>
    <t>CAJA POR 20 TABLETAS EN BLISTER DE PVC ÁMBAR / ALUMINIO.</t>
  </si>
  <si>
    <t>FLUNARIZINA CLORHIDRATO 11.8 MG EQUIVALENTE A FLUNARIZINA BASE</t>
  </si>
  <si>
    <t>CAJA POR 30 TABLETAS EN BLISTER DE PVC ÁMBAR / ALUMINIO.</t>
  </si>
  <si>
    <t>CAJA PORSIN DATO50 TABLETAS EN BLISTER DE PVC ÁMBAR / ALUMINIO.</t>
  </si>
  <si>
    <t>CAJA PORSIN DATO60 TABLETAS EN BLISTER DE PVC ÁMBAR / ALUMINIO.</t>
  </si>
  <si>
    <t>CAJA POR 100SIN DATOTABLETAS EN BLISTER DE PVC ÁMBAR / ALUMINIO.</t>
  </si>
  <si>
    <t>CAJA PORSIN DATO200SIN DATOTABLETAS EN BLISTER DE PVC ÁMBAR / ALUMINIO.</t>
  </si>
  <si>
    <t>CAJA PORSIN DATO250 TABLETAS EN BLISTER DE PVC ÁMBAR / ALUMINIO.</t>
  </si>
  <si>
    <t>MUESTRA MÉDICA: CAJA POR 2 TABLETAS EN BLISTER DE PVC ÁMBAR / ALUMINIO.</t>
  </si>
  <si>
    <t>MUESTRA MÉDICA: CAJA POR 6 TABLETAS EN BLISTER DE PVC ÁMBAR / ALUMINIO.</t>
  </si>
  <si>
    <t>MUESTRA MÉDICA: CAJA POR 10SIN DATOTABLETAS EN BLISTER DE PVC ÁMBAR / ALUMINIO.</t>
  </si>
  <si>
    <t>IBUPROFENO 400 MG</t>
  </si>
  <si>
    <t>INVIMA 2017M-005346-R2</t>
  </si>
  <si>
    <t>CAJA PLEGADIZA POR 10 TABLETAS CUBIERTAS EN BLISTER PVC / ALUMINIO POR 10 TABLETAS CUBIERTAS + INSERTO.</t>
  </si>
  <si>
    <t>*IBUPROFENO 85% (470.5882MG) EQUIVALENTE A IBUPROFENO</t>
  </si>
  <si>
    <t>TABLETA CON CUBIERTA ENTERICA CON PELICULA</t>
  </si>
  <si>
    <t>TECNOQUIMICAS S.A</t>
  </si>
  <si>
    <t>CAJA PLEGADIZA POR 30 TABLETAS CUBIERTAS EN BLISTER PVC / ALUMINIO POR 10 TABLETAS CUBIERTAS + INSERTO.</t>
  </si>
  <si>
    <t>CAJA PLEGADIZA POR 100 TABLETAS CUBIERTAS EN BLISTER PVC / ALUMINIO POR 10 TABLETAS CUBIERTAS + INSERTO.</t>
  </si>
  <si>
    <t>MUESTRA MEDICA: CAJA PLEGADIZA POR 10 TABLETAS CUBIERTAS EN BLISTER PVC / ALUMINIO + INSERTO.</t>
  </si>
  <si>
    <t>IBUPROFENO 600 MG</t>
  </si>
  <si>
    <t>INVIMA 2022M-005661-R3</t>
  </si>
  <si>
    <t>CAJA PLEGADIZA CON 5 BLISTERSIN DATOPVC/ ALUMINIO POR 10 TABLETAS CUBIERTAS C/U.</t>
  </si>
  <si>
    <t>*IBUPROFENO 85% (705.882MG) EQUIVALENTE A IBUPROFENO*</t>
  </si>
  <si>
    <t>GRANULES INDIA LTD</t>
  </si>
  <si>
    <t>CAJA PLEGADIZA CON 1 BLISTERSIN DATOPVC/ ALUMINIO POR 10 TABLETAS CUBIERTAS.</t>
  </si>
  <si>
    <t>CAJA PLEGADIZA CON 3 BLISTERSIN DATOPVC/ ALUMINIO POR 10 TABLETAS CUBIERTAS C/U.</t>
  </si>
  <si>
    <t>CAJA PLEGADIZA CON 6 BLISTERSIN DATOPVC/ ALUMINIO POR 10 TABLETAS CUBIERTAS C/U.</t>
  </si>
  <si>
    <t>MUESTRA MEDICA: CAJA PLEGADIZA CON 1 BLISTERSIN DATOPVC/ ALUMINIO POR 10 TABLETAS CUBIERTAS.</t>
  </si>
  <si>
    <t>FLUCONAZOL 200 MG CAPSULAS</t>
  </si>
  <si>
    <t>INVIMA 2023M-013161-R4</t>
  </si>
  <si>
    <t>CAJA POR 4 CÁPSULAS EN BLISTER DE PVC TRANSPARENTE/ALUMINIO</t>
  </si>
  <si>
    <t>CAJA POR 1 CÁPSULA EN BLISTER DE PVC TRANSPARENTE/ALUMINIO</t>
  </si>
  <si>
    <t>CAJA POR 2 CÁPSULAS EN BLISTER DE PVC TRANSPARENTE/ALUMINIO</t>
  </si>
  <si>
    <t>CAJA POR 3 CÁPSULAS EN BLISTER DE PVC TRANSPARENTE/ALUMINIO</t>
  </si>
  <si>
    <t>MUESTRA MÉDICA: CAJA POR 4 CÁPSULAS EN BLÍSTER DE PVC TRANSPARENTE/ALUMINIO.</t>
  </si>
  <si>
    <t>FLUCONAZOL 150 MG</t>
  </si>
  <si>
    <t>INVIMA 2023M-012853-R4</t>
  </si>
  <si>
    <t>CAJA POR 6 CAPSULAS EN BLISTER PVC/ALUMINIO.</t>
  </si>
  <si>
    <t>CAJA POR 1 CAPSULA EN BLISTER PVC/ALUMINIO.</t>
  </si>
  <si>
    <t>CAJA POR 2 CAPSULAS EN BLISTER PVC/ALUMINIO.</t>
  </si>
  <si>
    <t>CAJA POR 3 CAPSULAS EN BLISTER PVC/ALUMINIO.</t>
  </si>
  <si>
    <t>CAJA POR 5 CAPSULAS EN BLISTER PVC/ALUMINIO.</t>
  </si>
  <si>
    <t>CAJA POR 4 CAPSULAS EN BLISTER PVC/ALUMINIO.</t>
  </si>
  <si>
    <t>MUESTRA MÉDICA: CAJA POR 1 CAPSULA EN BLISTER PVC/ALUMINIO.</t>
  </si>
  <si>
    <t>ALUMINIO HIDRÓXIDO - MAGNESIO HIDRÓXIDO - SIMETICONA</t>
  </si>
  <si>
    <t>INVIMA 2022M-004940-R4</t>
  </si>
  <si>
    <t>FRASCO PEAD COLOR VERDE POR 360ML.</t>
  </si>
  <si>
    <t>HIDROXIDO DE ALUMINIO GEL AL 10% EQUIVALENTE A HIDROXIDO DE ALUMINIO</t>
  </si>
  <si>
    <t>HIDROXIDO DE MAGNESIO GEL EQUIVALENTE A HIDROXIDO DE MAGNESIO</t>
  </si>
  <si>
    <t>SIMETICONA EMULSIÓN 30%(POLIDIMETILSILOXANOACTIVADO) EQUIVALENTE A SIMETICONA</t>
  </si>
  <si>
    <t>FRASCO PEAD COLOR VERDE POR 150ML.</t>
  </si>
  <si>
    <t>SOLUVIT® N</t>
  </si>
  <si>
    <t>FRESENIUS KABI AB</t>
  </si>
  <si>
    <t>INVIMA 2021M-006220-R2</t>
  </si>
  <si>
    <t>CAJA POR 10 VIALES DE VIDRIO TIPO I CON TAPON DE CLOROBUTILO NEGRO Y TAPA FLIP OFF.</t>
  </si>
  <si>
    <t>B05BA10</t>
  </si>
  <si>
    <t>FRESENIUS KABI COLOMBIA S.A.S</t>
  </si>
  <si>
    <t>FRESENIUS KABI SSPC</t>
  </si>
  <si>
    <t>ASCORBATO DE SODIO (EQUIVALENTE A 100 MG VITAMINA C)</t>
  </si>
  <si>
    <t>BIOTINA</t>
  </si>
  <si>
    <t>CIANOCOBALAMINA (VITAMINA B12)</t>
  </si>
  <si>
    <t>CLORHIDRATO DE PIRIDOXINA (EQUIVALENTE A 4.0 MG DE VITAMINA B6)</t>
  </si>
  <si>
    <t>MONONITRATO DE TIAMINA (EQUIVALENTE A 2.5 MG DE VITAMINA B1)</t>
  </si>
  <si>
    <t>PANTOTENATO DE SODIO (EQUIVALENTE A 15.0 MG DE ACIDO PANTOTENICO)</t>
  </si>
  <si>
    <t>RIBOFLAVINA FOSFATO SODICO (EQUIVALENTE A 3.6 MG DE VITAMINA B2)</t>
  </si>
  <si>
    <t>MUESTRA MEDICA: CAJA POR 10 VIALES DE 10 ML. DE VIDRIO TIPO I CON TAPON DE CLOROBUTILO NEGRO Y TAPA FLIP OFF.</t>
  </si>
  <si>
    <t>CLORFENIRAMINA 4MG TABLETAS</t>
  </si>
  <si>
    <t>INVIMA 2021M-013218-R3</t>
  </si>
  <si>
    <t>CAJA XSIN DATO20SIN DATOTABLETAS ENSIN DATOBLISTERSIN DATOPVC/ALUMINIOSIN DATO X 10 TABLETASSIN DATOBLISTER</t>
  </si>
  <si>
    <t>CAJA X 60SIN DATOTABLETAS ENSIN DATOBLISTERSIN DATOPVC/ALUMINIOSIN DATO X 10 TABLETASSIN DATO</t>
  </si>
  <si>
    <t>CAJA XSIN DATO200SIN DATOTABLETAS ENSIN DATOBLISTERSIN DATOPVC/ALUMINIOSIN DATO X 10 TABLETASSIN DATO</t>
  </si>
  <si>
    <t>CAJA XSIN DATO400SIN DATOTABLETAS ENSIN DATOBLISTERSIN DATOPVC/ALUMINIOSIN DATO X 10 TABLETASSIN DATO</t>
  </si>
  <si>
    <t>CAJA XSIN DATO600SIN DATOTABLETAS ENSIN DATOBLISTERSIN DATOPVC/ALUMINIOSIN DATO X 10 TABLETASSIN DATO</t>
  </si>
  <si>
    <t>CAJA XSIN DATO800SIN DATOTABLETAS ENSIN DATOBLISTERSIN DATOPVC/ALUMINIOSIN DATO X 10 TABLETASSIN DATO</t>
  </si>
  <si>
    <t>DICLOFENACO SODICO 50 MG</t>
  </si>
  <si>
    <t>INVIMA 2022M-010340-R2</t>
  </si>
  <si>
    <t>MUESTRA MEDICA: CAJA POR 2 TABLETAS EN BLISTER DE PVC/ALUMINIO</t>
  </si>
  <si>
    <t>MUESTRA MEDICACAJA POR 4SIN DATOTABLETAS EN BLISTER DE PVC/ALUMINIO</t>
  </si>
  <si>
    <t>MUESTRA MEDICA: CAJA POR 6SIN DATOTABLETAS EN BLISTER DE PVC/ALUMINIO</t>
  </si>
  <si>
    <t>MUESTRA MEDICA: CAJA POR 10 TABLETAS EN BLISTER DE PVC/ALUMINIO</t>
  </si>
  <si>
    <t>CAJA POR 20 TABLETAS RECUBIERTASSIN DATOEN BLISTER DE PVC TRANSPARENTE/ALUMINIO POR 10 TABLETAS RECUBIERTAS CADA UNO</t>
  </si>
  <si>
    <t>CAJA POR 30 TABLETAS RECUBIERTAS EN BLISTER DE PVC TRANSPARENTE/ALUMINIO POR 10 TABLETAS RECUBIERTAS CADA UNO</t>
  </si>
  <si>
    <t>CAJA POR 40 TABLETAS RECUBIERTASSIN DATOEN BLISTER DE PVC TRANSPARENTE/ALUMINIO POR 10 TABLETAS RECUBIERTAS CADA UNO</t>
  </si>
  <si>
    <t>CAJA POR 50 TABLETAS RECUBIERTASSIN DATOEN BLISTER DE PVC TRANSPARENTE/ALUMINIO POR 10 TABLETAS RECUBIERTAS CADA UNO</t>
  </si>
  <si>
    <t>CAJA POR 60 TABLETAS RECUBIERTASSIN DATOEN BLISTER DE PVC TRANSPARENTE/ALUMINIO POR 10 TABLETAS RECUBIERTAS CADA UNO</t>
  </si>
  <si>
    <t>USO INSTITUCIONAL:CAJA POR 100 TABLETAS EN BLISTER DE PVC/ALUMINIO</t>
  </si>
  <si>
    <t>USO INSTITUCIONAL:CAJA POR 200 TABLETAS EN BLISTER DE PVC/ALUMINIO</t>
  </si>
  <si>
    <t>USO INSTITUCIONAL:CAJA POR 250 TABLETAS EN BLISTER DE PVC/ALUMINIO</t>
  </si>
  <si>
    <t>CAJA POR 10 TABLETAS RECUBIERTAS EN BLISTER DE PVC TRANSPARENTE/ALUMINIO POR 10 TABLETAS RECUBIERTAS CADA UNO</t>
  </si>
  <si>
    <t>CAJA POR 100 TABLETAS RECUBIERTAS EN BLISTER DE PVC TRANSPARENTE/ALUMINIO POR 10 TABLETAS RECUBIERTAS CADA UNO</t>
  </si>
  <si>
    <t>CAJA POR 200 TABLETAS RECUBIERTASSIN DATOEN BLISTER DE PVC TRANSPARENTE/ALUMINIO POR 10 TABLETAS RECUBIERTAS CADA UNO</t>
  </si>
  <si>
    <t>CAJA POR 250 TABLETAS RECUBIERTASSIN DATOEN BLISTER DE PVC TRANSPARENTE/ALUMINIO POR 10 TABLETAS RECUBIERTAS CADA UNO</t>
  </si>
  <si>
    <t>ARTRITES® GEL 1%</t>
  </si>
  <si>
    <t>INVIMA 2018M-013113-R3</t>
  </si>
  <si>
    <t>CAJA CON UN TUBO COLAPSIBLE DE ALUMINIO RECUBIERTO CON LACA EPOXIFENOLICA Y TAPA PLASTICA POR 25 G DE GEL.</t>
  </si>
  <si>
    <t>DICLOFENACO DIETILAMONIO 1.16 G. EQUIVALENTE A DICLOFENACO SODICO</t>
  </si>
  <si>
    <t>CAJA CON UN TUBO COLAPSIBLE DE ALUMINIO RECUBIERTO CON LACA EPOXIFENOLICA Y TAPA PLASTICA POR 30 G DE GEL.</t>
  </si>
  <si>
    <t>CAJA CON UN TUBO COLAPSIBLE DE ALUMINIO RECUBIERTO CON LACA EPOXIFENOLICA Y TAPA PLASTICA POR 40 G DE GEL.</t>
  </si>
  <si>
    <t>CAJA CON UN TUBO COLAPSIBLE DE ALUMINIO RECUBIERTO CON LACA EPOXIFENOLICA Y TAPA PLASTICA POR 50 G DE GEL.</t>
  </si>
  <si>
    <t>MUESTRA MEDICA: CAJA CON UN TUBO COLAPSIBLE DE ALUMINIO RECUBIERTO CON LACA EPOXIFENOLICA Y TAPA PLASTICA POR 5 G DE GEL.</t>
  </si>
  <si>
    <t>MUESTRA MEDICA: CAJA CON UN TUBO COLAPSIBLE DE ALUMINIO RECUBIERTO CON LACA EPOXIFENOLICA Y TAPA PLASTICA POR 10 G DE GEL.</t>
  </si>
  <si>
    <t>MUESTRA MADICA: CAJA CON UN TUBO COLAPSIBLE DE ALUMINIO RECUBIERTO CON LACA EPOXIFENOLICA Y TAPA PLASTICA POR 25 G DE GEL.</t>
  </si>
  <si>
    <t>USO INSTITUCIONAL - CAJA CON UN TUBO COLAPSIBLE DE ALUMINIO RECUBIERTO CON LACA EPOXIFENOLICA Y TAPA PLÁSTICA POR 50 G DE GEL</t>
  </si>
  <si>
    <t>?CAJA CON UN (1) TUBO DE ALUMINIO RECUBIERTO CON LACA EPOXIFENÓLICA Y TAPA PLASTICA POR 30 G DE GEL.</t>
  </si>
  <si>
    <t>?CAJA CON UN (1) TUBO DE ALUMINIO RECUBIERTO CON LACA EPOXIFENÓLICA Y TAPA PLASTICA POR 40 G DE GEL.</t>
  </si>
  <si>
    <t>?CAJA CON UN (1) TUBO DE ALUMINIO RECUBIERTO CON LACA EPOXIFENÓLICA Y TAPA PLASTICA POR 50 G DE GEL.</t>
  </si>
  <si>
    <t>MUESTRA MÉDICA: ?CAJA CON UN (1) TUBO DE ALUMINIO RECUBIERTO CON LACA EPOXIFENÓLICA Y TAPA PLASTICA PORSIN DATO5 G DE GEL.</t>
  </si>
  <si>
    <t>?CAJA CON UN (1) TUBO DE ALUMINIO RECUBIERTO CON LACA EPOXIFENÓLICA Y TAPA PLASTICA POR 10 G DE GEL.</t>
  </si>
  <si>
    <t>CLOFENIL 50 MG TABLETA RECUBIERTA</t>
  </si>
  <si>
    <t>INVIMA 2023M-012975-R3</t>
  </si>
  <si>
    <t>BLISTER DE PVC/ALUMINIO POR 10 TABLETAS. EN CAJA POR 250 TABLETAS</t>
  </si>
  <si>
    <t>BLISTER DE PVC/ALUMINIO POR 10 TABLETAS. EN CAJA POR 10 TABLETAS</t>
  </si>
  <si>
    <t>CAJA POR 20 TABLETAS EN BLÍSTER PVC/ALUMINIO POR 10 TABLETAS CADA UNO</t>
  </si>
  <si>
    <t>BLISTER DE PVC/ALUMINIO POR 10 TABLETAS. EN CAJA POR 30 TABLETAS</t>
  </si>
  <si>
    <t>BLISTER DE PVC/ALUMINIO POR 10 TABLETAS. EN CAJA POR 50 TABLETAS</t>
  </si>
  <si>
    <t>BLISTER DE PVC/ALUMINIO POR 10 TABLETAS. EN CAJA POR 100 TABLETAS</t>
  </si>
  <si>
    <t>PIRACETAM 800 MG</t>
  </si>
  <si>
    <t>INVIMA 2023M-05068-R5</t>
  </si>
  <si>
    <t>CAJA POR 30 TABLETAS EN BLÍSTER PVC TRANSPARENTE- ALUMINIO POR 10 TABLETAS CADA UNO</t>
  </si>
  <si>
    <t>N06BX03</t>
  </si>
  <si>
    <t>PIRACETAM</t>
  </si>
  <si>
    <t>CAJA POR 10 UNIDADES EN BLÍSTER PVC TRANSPARENTE POR 10 TABLETAS</t>
  </si>
  <si>
    <t>CAJA POR 30 UNIDADES EN BLÍSTER PVC TRANSPARENTE POR 10 TABLETAS</t>
  </si>
  <si>
    <t>TRIMESULF ® - FORTE TABLETAS</t>
  </si>
  <si>
    <t>INVIMA 2020M-012976-R3</t>
  </si>
  <si>
    <t>CAJA X 250 TABLETAS EN BLISTER PVC/ ALUMINIO</t>
  </si>
  <si>
    <t>TRIMETROPIMA</t>
  </si>
  <si>
    <t>CAJASIN DATOPOR 10 TABLETAS EN BLISTER PVC/ ALUMINIO</t>
  </si>
  <si>
    <t>CAJA X 30 TABLETAS EN BLISTER PVC/ ALUMINIO</t>
  </si>
  <si>
    <t>CAJA X 100 TABLETAS EN BLISTER PVC/ ALUMINIO</t>
  </si>
  <si>
    <t>MUESTRA MEDICA: CAJASIN DATOPOR 10 TABLETAS EN BLISTER PVC/ ALUMINIO</t>
  </si>
  <si>
    <t>NAPROXENO SÓDICO 125MG/5ML POLVO PARA RECONSTITUIR A SUSPENSIÓN.</t>
  </si>
  <si>
    <t>INVIMA 2023M-012962-R4</t>
  </si>
  <si>
    <t>CAJA CON FRASCO DE VIDRIO ÁMBAR CON 18.60 G PARA RECONSTITUIR A 80 ML.</t>
  </si>
  <si>
    <t>NAPROXENO SÓDICO</t>
  </si>
  <si>
    <t>23.25G DE POLVO PARA RECONSTITUIR A100 ML</t>
  </si>
  <si>
    <t>CAJA CON FRASCO DE VIDRIO ÁMBAR CON 13.95 G PARA RECONSTITUIR A 60 ML.</t>
  </si>
  <si>
    <t>CAJA CON FRASCO PEAD NATURAL CON 18.60 G PARA RECONSTITUIR A 80 ML.CONTIENE CUCHARA DOSIFICADORA</t>
  </si>
  <si>
    <t>CAJA CON FRASCO PEAD NATURAL CON 13.95 G PARA RECONSTITUIR A 60 ML. CONTIENE CUCHARA DOSIFICADORA.</t>
  </si>
  <si>
    <t>COMERCIAL: CAJA CON FRASCO PEAD NATURAL CON 13.95G PARA RECONSTITUIR A 60ML + JERINGA DOSIFICADORA</t>
  </si>
  <si>
    <t>MUESTRA MEDICA: CAJA CON FRASCO PEAD NATURAL CON 13.95G PARA RECONSTITUIR A 60ML + JERINGA DOSIFICADORA</t>
  </si>
  <si>
    <t>NAPROXENO SODICO275 MG</t>
  </si>
  <si>
    <t>INVIMA 2018M-012687-R3</t>
  </si>
  <si>
    <t>CAJA PLAGADIZA POR 10 TABLETAS CUBIERTAS EN BLISTER PVC-PVDC/ ALUMINIO POR 10 TABLETAS CUBIERTAS.</t>
  </si>
  <si>
    <t>CAJA PLAGADIZA POR 20 TABLETAS CUBIERTAS EN BLISTER PVC-PVDC /ALUMINIO POR 10 TABLETAS CUBIERTAS.</t>
  </si>
  <si>
    <t>CAJA PLAGADIZA POR 30 TABLETAS CUBIERTAS EN BLISTER PVC-PVDC /ALUMINIO POR 10 TABLETAS CUBIERTAS.</t>
  </si>
  <si>
    <t>CAJA PLAGADIZA POR 40 TABLETAS CUBIERTAS EN BLISTER PVC-PVDC /ALUMINIO POR 10 TABLETAS CUBIERTAS.</t>
  </si>
  <si>
    <t>CAJA PLAGADIZA POR 50 TABLETAS CUBIERTAS EN BLISTER PVC-PVDC /ALUMINIO POR 10 TABLETAS CUBIERTAS.</t>
  </si>
  <si>
    <t>CAJA PLAGADIZA POR 60 TABLETAS CUBIERTAS EN BLISTER PVC-PVDC /ALUMINIO POR 10 TABLETAS CUBIERTAS.</t>
  </si>
  <si>
    <t>CAJA PLAGADIZA POR 70 TABLETAS CUBIERTAS EN BLISTER PVC-PVDC /ALUMINIO POR 10 TABLETAS CUBIERTAS.</t>
  </si>
  <si>
    <t>CAJA PLAGADIZA POR 80 TABLETAS CUBIERTAS EN BLISTER PVC-PVDC /ALUMINIO POR 10 TABLETAS CUBIERTAS.</t>
  </si>
  <si>
    <t>CAJA PLAGADIZA POR 90 TABLETAS CUBIERTAS EN BLISTER PVC-PVDC /ALUMINIO POR 10 TABLETAS CUBIERTAS.</t>
  </si>
  <si>
    <t>CAJA PLAGADIZA POR 100 TABLETAS CUBIERTAS EN BLISTER PVC-PVDC /ALUMINIO POR 10 TABLETAS CUBIERTAS.</t>
  </si>
  <si>
    <t>CAJA PLAGADIZA CUBIERTAS POR 5 TABLETAS EN BLISTER PVC-PVDC /ALUMINIO POR 5 TABLETAS CUBIERTAS.</t>
  </si>
  <si>
    <t>CAJA PLAGADIZA POR 10 TABLETAS CUBIERTAS EN BLISTER PVC-PVDC /ALUMINIO POR 5 TABLETAS CUBIERTAS.</t>
  </si>
  <si>
    <t>CAJA PLAGADIZA POR 15 TABLETAS CUBIERTAS EN BLISTER PVC-PVDC /ALUMINIO POR 5 TABLETAS CUBIERTAS.</t>
  </si>
  <si>
    <t>CAJA PLAGADIZA POR 20 TABLETAS CUBIERTAS EN BLISTER PVC-PVDC /ALUMINIO POR 5 TABLETAS CUBIERTAS.</t>
  </si>
  <si>
    <t>CAJA PLAGADIZA POR 30 TABLETAS CUBIERTAS EN BLISTER PVC-PVDC /ALUMINIO POR 5 TABLETAS CUBIERTAS.</t>
  </si>
  <si>
    <t>CAJA PLAGADIZA POR 50 TABLETAS CUBIERTAS EN BLISTER PVC-PVDC /ALUMINIO POR 5 TABLETAS CUBIERTAS.</t>
  </si>
  <si>
    <t>CAJA PLAGADIZA POR 60 TABLETAS CUBIERTAS EN BLISTER PVC-PVDC /ALUMINIO POR 5 TABLETAS CUBIERTAS.</t>
  </si>
  <si>
    <t>MUESTRA MEDICA: CAJA PLEGADIZA POR 2 TABLETAS CUBIERTAS EN BLISTER PVC-PVDC/ALUMINIO POR 2 TABLETAS CUBIERTAS.</t>
  </si>
  <si>
    <t>MUESTRA MEDICA: CAJA PLEGADIZA POR 3 TABLETAS CUBIERTAS EN BLISTER PVC-PVDC/ALUMINIO POR 3 TABLETAS CUBIERTAS.</t>
  </si>
  <si>
    <t>MUESTRA MEDICA: CAJA PLEGADIZA POR 5 TABLETAS CUBIERTAS EN BLISTER PVC-PVDC/ALUMINIO POR 5 TABLETAS CUBIERTAS.</t>
  </si>
  <si>
    <t>PRESENTACION INSTITUCIONAL: CAJA PLAGADIZA X 200 TABLETAS CUBIERTAS EN BLISTER PVC-PVDC /ALUMINIO X 10 TABLETAS CUBIERTAS.</t>
  </si>
  <si>
    <t>PRESENTACION INSTITUCIONAL: CAJA PLAGADIZA X 500 TABLETAS CUBIERTAS EN BLISTER PVC-PVDC /ALUMINIO X 10 TABLETAS CUBIERTAS.</t>
  </si>
  <si>
    <t>BENZIRIN® ROSA DUCHA LISTA PARA SU USO</t>
  </si>
  <si>
    <t>INVIMA 2023M-004982-R5</t>
  </si>
  <si>
    <t>CAJA PLEGADIZA CON FRASCO PEBD +SIN DATOCÁNULA X 160 ML</t>
  </si>
  <si>
    <t>G02CC03</t>
  </si>
  <si>
    <t>CAJA PLEGADIZA CON FRASCO PEBD +SIN DATOCÁNULA X 120 ML</t>
  </si>
  <si>
    <t>CAJA PLEGADIZA CON FRASCO PEBD +SIN DATOCÁNULA X 140 ML</t>
  </si>
  <si>
    <t>CAJA PLEGADIZA CON FRASCO PEBD EN FORMA DE PERA CON TAPÓN ROCIADOR X 160 ML</t>
  </si>
  <si>
    <t>CAJA PLEGADIZA CON FRASCO PEBD EN FORMA DE PERA CON TAPÓN ROCIADOR X 140 ML</t>
  </si>
  <si>
    <t>CAJA PLEGADIZA CON FRASCO PEBD EN FORMA DE PERA CON TAPÓN ROCIADOR X 120 ML</t>
  </si>
  <si>
    <t>MUESTRA MEDICA: CAJA PLEGADIZA CON FRASCO PEBD +SIN DATOCÁNULA X 140 ML</t>
  </si>
  <si>
    <t>MUESTRA MEDICA: CAJA PLEGADIZA CON FRASCO PEBD EN FORMA DE PERA CON TAPÓN ROCIADOR X 140 ML</t>
  </si>
  <si>
    <t>ROXICAINA® 1% SIMPLE . SOLUCION INYECTABLE</t>
  </si>
  <si>
    <t>INVIMA 2008 M-010298 R1</t>
  </si>
  <si>
    <t>CAJA X 24 AMPOULE-PACK X 10 ML</t>
  </si>
  <si>
    <t>MILILITRO</t>
  </si>
  <si>
    <t>MUESTRA MEDICA: CAJA PORSIN DATO24 AMPOULEPACKS POR 4ML C/U</t>
  </si>
  <si>
    <t>USO INSTITUCIONAL: CAJA PORSIN DATO24 AMPOULEPACKS POR 4ML C/U</t>
  </si>
  <si>
    <t>GEMFIBROZILO 600 MG TABLETAS RECUBIERTAS</t>
  </si>
  <si>
    <t>INVIMA 2023M-012863-R4</t>
  </si>
  <si>
    <t>CAJA DE CARTON POR 30 TABLETAS RECUBIERTAS EN BLISTER DE ALUMINIO/PVC INCOLORO.</t>
  </si>
  <si>
    <t>LABORATORIO SYNTHESIS S.A.S.</t>
  </si>
  <si>
    <t>CAJA DE CARTON POR 20 TABLETAS RECUBIERTASSIN DATOEN BLISTER DE ALUMINIO/PVC INCOLORO.</t>
  </si>
  <si>
    <t>CAJA DE CARTON POR 100 TABLETAS RECUBIERTASSIN DATOEN BLISTER DE ALUMINIO/PVC INCOLORO.</t>
  </si>
  <si>
    <t>PENTACOOP S.A.</t>
  </si>
  <si>
    <t>INVIMA 2018M-012662-R3</t>
  </si>
  <si>
    <t>CAJAPOR 250 TABLLETAS EN BLISTER PVC/PVDC ALUMINIO</t>
  </si>
  <si>
    <t>CAJAPOR 10SIN DATOTABLETAS EN BLISTER PVC/PVDC ALUMINIO</t>
  </si>
  <si>
    <t>CAJAPOR 20 TABLETAS EN BLISTER PVC/PVDC ALUMINIO</t>
  </si>
  <si>
    <t>CAJAPOR 30 TABLETAS EN BLISTER PVC/PVDC ALUMINIO</t>
  </si>
  <si>
    <t>CAJA PLEGADIZA POR 50 TABLETAS EN BLÍSTER PVC/PE/PVDC BLANCO/ALUMINIO POR 10 TABLETAS CADA BLÍSTER.</t>
  </si>
  <si>
    <t>OXY 10 FORMULA COLOR PIEL MAXIMA CONCENTRACION</t>
  </si>
  <si>
    <t>THE MENTHOLATUM CO.. INC.</t>
  </si>
  <si>
    <t>INVIMA 2020M-013311-R3</t>
  </si>
  <si>
    <t>CAJA CON 1 FRASCO DE POLIETILENO DE BAJA DENSIDAD BLANCO CONT. 30 G DE GEL</t>
  </si>
  <si>
    <t>PEROXIDO DE BENZOILO</t>
  </si>
  <si>
    <t>OPTION S.A.</t>
  </si>
  <si>
    <t>THE MENTHOLATUM COMPANY</t>
  </si>
  <si>
    <t>PENTAGLOBIN®</t>
  </si>
  <si>
    <t>BIOTEST AG</t>
  </si>
  <si>
    <t>INVIMA 2021MB-012811-R3</t>
  </si>
  <si>
    <t>CAJA DE CARTON CON UN VIAL DE VIDRIO INCOLORO TIPO II POR 10 ML</t>
  </si>
  <si>
    <t>J06BA02</t>
  </si>
  <si>
    <t>INMUNOGLOBULINAS HUMANA NORMAL</t>
  </si>
  <si>
    <t>INMUNOGLOBULINA A (IGA)</t>
  </si>
  <si>
    <t>ML DE SOLUCION INYECTABLE</t>
  </si>
  <si>
    <t>AMAREY NOVA MEDICAL S.A.</t>
  </si>
  <si>
    <t>1I1033361002100</t>
  </si>
  <si>
    <t>INMUNOGLOBULINA G (IGG)</t>
  </si>
  <si>
    <t>INMUNOGLOBULINA M (IGM)</t>
  </si>
  <si>
    <t>PROTEINAS DE PLASMA HUMANO DE LAS CUALES INMUNOGLOBULINAS SON AL MENOS 95%</t>
  </si>
  <si>
    <t>CAJA DE CARTON CON UN VIAL DE VIDRIO INCOLORO TIPO II POR 50 ML</t>
  </si>
  <si>
    <t>1I1033361003100</t>
  </si>
  <si>
    <t>CAJA DE CARTON CON UN VIAL DE VIDRIO INCOLORO TIPO II POR 100 ML</t>
  </si>
  <si>
    <t>1I1033361004100</t>
  </si>
  <si>
    <t>SECNIDAZOL 500 MG TABLETAS</t>
  </si>
  <si>
    <t>INVIMA 2022M-013456-R4</t>
  </si>
  <si>
    <t>USO INSTITUCIONAL: CAJA POR 168 TABLETAS. EN BLÍSTER PVC TRANSPARENTE/ALUMINIO POR 4 TABLETAS.</t>
  </si>
  <si>
    <t>USO INSTITUCIONAL: CAJA POR 100 TABLETAS. EN BLÍSTER PVC TRANSPARENTE/ALUMINIO POR 4 TABLETAS.</t>
  </si>
  <si>
    <t>CAJA POR 4 TABLETAS. EN BLÍSTER PVC TRANSPARENTE / ALUMINIO POR 4 TABLETAS.</t>
  </si>
  <si>
    <t>MUESTRA MÉDICA: CAJA POR 4 TABLETAS. EN BLÍSTER PVC TRANSPARENTE/ALUMINIO POR 4 TABLETAS.</t>
  </si>
  <si>
    <t>CAJA POR 100 TABLETAS. EN BLÍSTER PVC TRANSPARENTE/ALUMINIO POR 4 TABLETAS.</t>
  </si>
  <si>
    <t>CAJA POR 168 TABLETAS. EN BLÍSTER PVC TRANSPARENTE/ALUMINIO POR 4 TABLETAS.</t>
  </si>
  <si>
    <t>DRECADEN 800 MG TABLETAS RECUBIERTAS</t>
  </si>
  <si>
    <t>INVIMA 2021M-012788-R3</t>
  </si>
  <si>
    <t>CAJA POR 60 TABLETAS</t>
  </si>
  <si>
    <t>CAJA POR 30 TABLETAS EN BLISTER PVC/ALUMINIO</t>
  </si>
  <si>
    <t>CAJA POR 50 TABLETAS</t>
  </si>
  <si>
    <t>KETOCONAZOL 200 MG TABLETAS</t>
  </si>
  <si>
    <t>INVIMA 2021M-012789-R3</t>
  </si>
  <si>
    <t>CAJA PLEGADIZA PORSIN DATO10 TABLETAS EN BLISTER DE PVC - ALUMINO POR 10 TABLETAS.</t>
  </si>
  <si>
    <t>TRIMETOPRIMA SULFA F160/800</t>
  </si>
  <si>
    <t>INVIMA 2016M-002201-R2</t>
  </si>
  <si>
    <t>CAJA POR 250 TABLETAS EN BLISTER PVC TRANSPARENTE / ALUMINIO.</t>
  </si>
  <si>
    <t>CAJA POR 6 TABLETAS EN BLISTER PVC TRANSPARENTE / ALUMINIO. ( MUESTRA MÉDICA)</t>
  </si>
  <si>
    <t>CAJA POR 10 TABLETAS EN BLISTER PVC TRANSPARENTE / ALUMINIO.SIN DATO( MUESTRA MÉDICA)</t>
  </si>
  <si>
    <t>CAJA POR 20. TABLETAS EN BLISTER PVC TRANSPARENTE / ALUMINIO.</t>
  </si>
  <si>
    <t>CAJA POR 50 TABLETAS EN BLISTER PVC TRANSPARENTE / ALUMINIO.</t>
  </si>
  <si>
    <t>CAJA POR 100SIN DATOTABLETAS EN BLISTER PVC TRANSPARENTE / ALUMINIO.</t>
  </si>
  <si>
    <t>DICLOXACILINA 500MG</t>
  </si>
  <si>
    <t>INVIMA 2020M-006934-R2</t>
  </si>
  <si>
    <t>CAJAS CON 20 CÁPSULAS EN SOBRE ALUMINIO-FOIL</t>
  </si>
  <si>
    <t>J01CF01</t>
  </si>
  <si>
    <t>DICLOXACILINA</t>
  </si>
  <si>
    <t>DICLOXACILINA SÓDICA MONOHIDRATO COMPACTADAEQUIVALENTE A DICLOXACILINA BASE</t>
  </si>
  <si>
    <t>CAJAS CON 50 CÁPSULAS EN SOBRE ALUMINIO-FOIL</t>
  </si>
  <si>
    <t>CAJAS CON 250 CÁPSULAS EN SOBRE ALUMINIO-FOIL</t>
  </si>
  <si>
    <t>CAJA POR 100 CAPSULAS EN SOBRES ALUMINIO-FOIL POR 10 CAPSULAS CADA UNO</t>
  </si>
  <si>
    <t>INSTITUCIONAL: CAJA POR 100 CAPSULAS EN SOBRES ALUMINIO-FOIL POR 10 CAPSULAS CADA UNO</t>
  </si>
  <si>
    <t>CAJA POR 200 CÁPSULAS EN SOBRE ALUMINIO-FOIL</t>
  </si>
  <si>
    <t>CAJA POR 300 CÁPSULAS EN SOBRE ALUMINIO-FOIL</t>
  </si>
  <si>
    <t>CAJA POR 600 CÁPSULAS EN SOBRE ALUMINIO-FOIL</t>
  </si>
  <si>
    <t>CAJA POR 900 CÁPSULAS EN SOBRE ALUMINIO-FOIL</t>
  </si>
  <si>
    <t>PRESENTACIÓN INSTITUCIONAL: CAJA POR 30 CÁPSULAS</t>
  </si>
  <si>
    <t>CAJA CON 20 CÁPSULAS EN BLÍSTER PVC/ACLAR BLANCO - ALUMINIO</t>
  </si>
  <si>
    <t>CAJA CON 50 CÁPSULAS EN BLÍSTER PVC/ACLAR BLANCO - ALUMINIO</t>
  </si>
  <si>
    <t>CAJA CONSIN DATO100 CÁPSULAS EN BLÍSTER PVC/ACLAR BLANCO - ALUMINIO</t>
  </si>
  <si>
    <t>CAJA CON 200 CÁPSULAS EN BLÍSTER PVC/ACLAR BLANCO - ALUMINIO</t>
  </si>
  <si>
    <t>CAJA CON 250 CÁPSULAS EN BLÍSTER PVC/ACLAR BLANCO - ALUMINIO</t>
  </si>
  <si>
    <t>CAJA CON 300 CÁPSULAS EN BLÍSTER PVC/ACLAR BLANCO - ALUMINIO</t>
  </si>
  <si>
    <t>CAJA CON 600 CÁPSULAS EN BLÍSTER PVC/ACLAR BLANCO - ALUMINIO</t>
  </si>
  <si>
    <t>CAJA CON 900 CÁPSULAS EN BLÍSTER PVC/ACLAR BLANCO - ALUMINIO</t>
  </si>
  <si>
    <t>PRESENTACION INSTITUCIONAL CAJA POR 100 CÁPSULAS EN BLÍSTER PVC/ACLAR BLANCO - ALUMINIO</t>
  </si>
  <si>
    <t>PRESENTACION INSTITUCIONAL CAJA POR 30 CÁPSULAS EN BLÍSTER PVC/ACLAR BLANCO - ALUMINIO</t>
  </si>
  <si>
    <t>CAJA CON 30 CAPSULAS EN BLISTER PVC/ACLAR BLANCO - ALUMINIO</t>
  </si>
  <si>
    <t>CEFALEXINA 500 MG CAPSULAS .</t>
  </si>
  <si>
    <t>INVIMA 2021M-006629-R2</t>
  </si>
  <si>
    <t>CAJA POR 8 CÁPSULAS EN UN BLISTER PVC-ALUMINIO.</t>
  </si>
  <si>
    <t>J01DB01</t>
  </si>
  <si>
    <t>CEFALEXINA</t>
  </si>
  <si>
    <t>CEFALEXINA MONOHIDRATO COMPACTADA EQUIVALENTE A CEFALEXINA BASE ANHIDRA</t>
  </si>
  <si>
    <t>CAJA POR 24 CÁPSULAS EN CUATRO BLISTER PVC-ALUMINIO POR 6 CAPSULAS CADA UNO.</t>
  </si>
  <si>
    <t>CAJA POR 300 CÁPSULAS ENSIN DATOTREINTASIN DATOBLISTER PVC-ALUMINIO POR 10 CAPSULAS CADA UNO.</t>
  </si>
  <si>
    <t>CAJA POR 300 CÁPSULAS ENSIN DATOVEINTICINOSIN DATOBLISTER PVC-ALUMINIO POR 12 CAPSULAS CADA UNO.</t>
  </si>
  <si>
    <t>CAJA POR 12 CÁPSULAS EN DOS BLISTER PVC-ALUMINIO POR 6 CAPSULAS CADA UNO.</t>
  </si>
  <si>
    <t>CAJA POR 100 CÁPSULAS EN DIEZ BLISTER PVC-ALUMINIO POR 10 CAPSULAS CADA UNO.</t>
  </si>
  <si>
    <t>CAJA POR 200 CÁPSULAS EN VEINTE BLISTER PVC-ALUMINIO POR 10 CAPSULAS CADA UNO.</t>
  </si>
  <si>
    <t>CAJA POR 230 CÁPSULAS ENSIN DATOVEINTITRES BLISTER PVC-ALUMINIO POR 10 CAPSULAS CADA UNO.</t>
  </si>
  <si>
    <t>CAJA POR 600 CÁPSULAS ENSIN DATOSESENTASIN DATOBLISTER PVC-ALUMINIO POR 10 CAPSULAS CADA UNO.</t>
  </si>
  <si>
    <t>CAJA POR 900 CÁPSULAS ENSIN DATONOVENTASIN DATOBLISTER PVC-ALUMINIO POR 10 CAPSULAS CADA UNO.</t>
  </si>
  <si>
    <t>CAJA POR 10 CÁPSULAS EN UN BLISTER PVC-ALUMINIO.</t>
  </si>
  <si>
    <t>CEDAR 25 MG TABLETAS RECUBIERTAS</t>
  </si>
  <si>
    <t>LABORATORIOSSIEGFRIED S.A.S</t>
  </si>
  <si>
    <t>INVIMA 2015M-14773-R2</t>
  </si>
  <si>
    <t>CAJA POR 250 TABLETAS EN BLISTER PVC TRANSPARENTE/ALUMINIO POR 10 TABLETAS.</t>
  </si>
  <si>
    <t>N05BB01</t>
  </si>
  <si>
    <t>HIDROXIZINA</t>
  </si>
  <si>
    <t>HIDROXICINA CLORHIDRATO</t>
  </si>
  <si>
    <t>MUESTRA MEDICA: CAJA POR 2 TABLETAS EN BLISTER PVC TRANSPARENTE/ALUMINIO POR 2 TABLETAS</t>
  </si>
  <si>
    <t>MUESTRA MEDICA: CAJA POR 6 TABLETAS EN BLISTER PVC TRANSPARENTE/ALUMINIO POR 6 TABLETAS</t>
  </si>
  <si>
    <t>MUESTRA MEDICA: CAJA POR 10 TABLETAS EN BLISTER PVC TRANSPARENTE/ALUMINIO POR 10 TABLETAS</t>
  </si>
  <si>
    <t>CAJA POR 10 TABLETAS EN BLISTER PVC TRANSPARENTE/ALUMINIO POR 10 TABLETAS.</t>
  </si>
  <si>
    <t>CAJA POR 20 TABLETAS EN BLISTER PVC TRANSPARENTE/ALUMINIO POR 10 TABLETAS.</t>
  </si>
  <si>
    <t>CAJA POR 30 TABLETAS EN BLISTER PVC TRANSPARENTE/ALUMINIO POR 10 TABLETAS.</t>
  </si>
  <si>
    <t>CAJA POR 40 TABLETAS EN BLISTER PVC TRANSPARENTE/ALUMINIO POR 10 TABLETAS.</t>
  </si>
  <si>
    <t>CAJA POR 50 TABLETAS EN BLISTER PVC TRANSPARENTE/ALUMINIO POR 10 TABLETAS.</t>
  </si>
  <si>
    <t>TRAMADOLCAPSULAS</t>
  </si>
  <si>
    <t>INVIMA 2015M-014931-R2</t>
  </si>
  <si>
    <t>CAJA X 5 CÁPSULAS EN BLISTER</t>
  </si>
  <si>
    <t>CAJA X 10 CÁPSULAS EN BLISTER X 10 CÁPSULAS CADA UNA.</t>
  </si>
  <si>
    <t>CAJA X 20 CÁPSULAS EN BLISTER X 10 CÁPSULAS CADA UNA.</t>
  </si>
  <si>
    <t>CAJA X 30 CÁPSULAS EN BLISTER X 10 CÁPSULAS CADA UNA.</t>
  </si>
  <si>
    <t>CAJA X 50 CÁPSULAS EN BLISTER X 10 CÁPSULAS CADA UNA.</t>
  </si>
  <si>
    <t>CAJA X 250 CÁPSULAS EN BLISTER X 10 CÁPSULAS CADA UNA.</t>
  </si>
  <si>
    <t>CAJA X 5 CÁPSULAS EN BLISTER . (MUESTRA MEDICA)</t>
  </si>
  <si>
    <t>CAJA X 10 CÁPSULAS EN BLISTER X 10 CÁPSULAS CADA UNA. (MUESTRA MEDICA)</t>
  </si>
  <si>
    <t>TRAMADOL CLORHIDRATOGOTAS</t>
  </si>
  <si>
    <t>INVIMA 2015M-014933-R2</t>
  </si>
  <si>
    <t>CAJA CON FRASCO DE VIDRIO AMBAR TIPO I CON TAPA DE POLIPROPILENO PILFER Y GOTERO AIREADOR BLANCO DE POR 10ML.</t>
  </si>
  <si>
    <t>CAJA CON FRASCO DE VIDRIO AMBAR TIPO I CON TAPA DE POLIPROPILENO PILFER Y GOTERO AIREADOR BLANCO DE POR 20ML.</t>
  </si>
  <si>
    <t>CAJA CON FRASCO DE VIDRIO AMBAR TIPO I CON TAPA DE POLIPROPILENO PILFER Y GOTERO AIREADOR BLANCO DE POR 30ML.</t>
  </si>
  <si>
    <t>MUESTRA MEDICA: CAJA CON FRASCO DE VIDRIO AMBAR TIPO III CON TAPA DE POLIPROPILENO PILFER Y GOTERO AIREADOR BLANCO DE POLIETILENO DE ALTA DENSIDAD PORSIN DATO5ML.</t>
  </si>
  <si>
    <t>MUESTRA MEDICA: CAJA CON FRASCO DE VIDRIO AMBAR TIPO III CON TAPA DE POLIPROPILENO PILFER Y GOTERO AIREADOR BLANCO DE POLIETILENO DE ALTA DENSIDAD PORSIN DATO10ML.</t>
  </si>
  <si>
    <t>CAJA CON FRASCO BLANCO PLÁSTICO DE PEBD CON TAPA GOTERO DE SEGURIDAD DE POLIPROPILENO POR 10ML.</t>
  </si>
  <si>
    <t>MUESTRA MÉDICA: CAJA CON FRASCO BLANCO PLÁSTICO DE PEBD CON TAPA GOTERO DE SEGURIDAD DE POLIPROPILENO POR 10ML.</t>
  </si>
  <si>
    <t>ARTRITES® 75 MG</t>
  </si>
  <si>
    <t>INVIMA 2016M-004970-R3</t>
  </si>
  <si>
    <t>CAJA POR 50 AMPOLLAS DE VIDRIO TRANSPARENTE TIPO I POR 3 ML.</t>
  </si>
  <si>
    <t>MUESTRA MEDICA CAJA POR 1 AMPOLLA DE VIDRIO TRANSPARENTE TIPO I</t>
  </si>
  <si>
    <t>MUESTRA MEDICA CAJA POR 5 AMPOLLAS DE VIDRIO TRANSPARENTE TIPO I</t>
  </si>
  <si>
    <t>CAJA POR 5 AMPOLLAS DE VIDRIO TRANSPARENTE TIPO I POR 3 ML.</t>
  </si>
  <si>
    <t>CAJA POR 10 AMPOLLAS DE VIDRIO TRANSPARENTE TIPO I POR 3 ML.</t>
  </si>
  <si>
    <t>USO INSTITUCIONAL: CAJA POR 5 AMPOLLAS DE VIDRIO TRANSPARENTE TIPO I POR 3 ML.</t>
  </si>
  <si>
    <t>URBADAN® 20 MG</t>
  </si>
  <si>
    <t>INVIMA 2023M-005148-R3</t>
  </si>
  <si>
    <t>CAJA DE PVP CON 20 COMPRIMIDOS EN BLISTER DE PVC TRANSLUCIDO/ALUMINIO.</t>
  </si>
  <si>
    <t>1C1042891001103 - CLOBAZAM 20.00 MG TABLETAS DE LIBERACION NO MODIFICADA ORAL (URBADAN) TABLETA 1.00 U / CAJA X 30 CAJA PLEGADIZA POR 30 TABLETAS EN BLISTER PVC TRANSLÚCIDO/ ALUMINIO</t>
  </si>
  <si>
    <t>1C1042891001103</t>
  </si>
  <si>
    <t>1C1042891001101 - CLOBAZAM 20.00 MG TABLETAS DE LIBERACION NO MODIFICADA ORAL (URBADAN) TABLETA 1.00 U / CAJA X 40CAJA PLEGADIZA POR 40 TABLETAS EN BLISTER PVC TRANSLÚCIDO/ ALUMINIO</t>
  </si>
  <si>
    <t>1C1042891001101</t>
  </si>
  <si>
    <t>1C1042891001102 - CLOBAZAM 20.00 MG TABLETAS DE LIBERACION NO MODIFICADA ORAL (URBADAN) TABLETA 1.00 U / CAJA X 60CAJA PLEGADIZA POR 60 TABLETAS EN BLISTER PVC TRANSLÚCIDO/ ALUMINIO</t>
  </si>
  <si>
    <t>1C1042891001102</t>
  </si>
  <si>
    <t>1C1042891001100 - CLOBAZAM 20.00 MG TABLETAS DE LIBERACION NO MODIFICADA ORAL (URBADAN) TABLETA 1.00 U / CAJA X 20CAJA PLEGADIZA POR 20 TABLETAS EN BLISTER PVC TRANSLÚCIDO/ ALUMINIO</t>
  </si>
  <si>
    <t>1C1042891001100</t>
  </si>
  <si>
    <t>SURVANTA® 8 ML</t>
  </si>
  <si>
    <t>ABBVIE S.A.S</t>
  </si>
  <si>
    <t>INVIMA 2020MB-014168-R3</t>
  </si>
  <si>
    <t>CAJA DE CARTÓN CON UN VIAL X 8 ML. VIAL DE VIDRIO TIPO I INCOLORO TAPÓN BUTILO. TAPA DE ALUMINIO.SOBRETAPA DE POLIPROPILENO FLIP</t>
  </si>
  <si>
    <t>R07AA02</t>
  </si>
  <si>
    <t>FOSFOLIPIDOS NATURALES</t>
  </si>
  <si>
    <t>INTRATRAQUEAL</t>
  </si>
  <si>
    <t>FOSFATIDILCOLINA DISATURADA (88 A124 MG )-ACIDOSGRASOS LIBRES (11.2A 28.0 MG)-TRIGLICÉRIDOS (4.0A14.0 MG) :FOSFOLÍPIDOSTOTALES (25MG/ML)</t>
  </si>
  <si>
    <t>VIAL POR 8 ML.</t>
  </si>
  <si>
    <t>ABBVIE INC</t>
  </si>
  <si>
    <t>CAJA PLEGADIZA CON FRASCO VIAL DE VIDRIO TIPO I X 8 ML CON TAPÓN DE 20 MM DE BROMOBUTIL GRIS RECUBIERTO DE TEFLON Y AGRAFE EN ALUMINIO DE 20 MM.</t>
  </si>
  <si>
    <t>CAJA PLEGADIZA CON FRASCO VIAL DE VIDRIO TIPO I X 8 ML CON TAPÓN DE 20 MM DE BROMOBUTIL GRIS RECUBIERTO DE TEFLON Y AGRAFE EN ALUMINIO DE 20 MM + CATÉTER MULTIACCESO ENDOTRAQUEAL</t>
  </si>
  <si>
    <t>MUESTRA MÉDICA:CAJA PLEGADIZA CON FRASCO VIAL DE VIDRIO TIPO I X 8 ML CON TAPÓN DE 20 MM DE BROMOBUTIL GRIS RECUBIERTO DE TEFLON Y AGRAFE EN ALUMINIO DE 20 MM.</t>
  </si>
  <si>
    <t>MUESTRA MEDICA: CAJA PLEGADIZA CON FRASCO VIAL DE VIDRIO TIPO I X 8 ML CON TAPÓN DE 20 MM DE BROMOBUTIL GRIS RECUBIERTO DE TEFLON Y AGRAFE EN ALUMINIO DE 20 MM + CATÉTER MULTIACCESO ENDOTRAQUEAL</t>
  </si>
  <si>
    <t>LE GRIP NF ® TABLETAS</t>
  </si>
  <si>
    <t>COOPERATIVA NACIONAL DE DROGUISTAS DETALLISTAS - COOPIDROGAS</t>
  </si>
  <si>
    <t>INVIMA 2009 M-012179 R1</t>
  </si>
  <si>
    <t>CAJA POR 80 TABLETAS RECUBIERTAS EN BLÍSTER DE PVC/PVDC TRANSPARENTE – ALUMINIO. CADA BLÍSTER CONTIENE 10 TABLETAS RECUBIERTAS.</t>
  </si>
  <si>
    <t>ACETAMINOFEN COMPRESION DIRECTA AL 90%EQUIVALENTE A ACETAMINOFEN</t>
  </si>
  <si>
    <t>LABORATORIOS LA SANTE S.A.</t>
  </si>
  <si>
    <t>BENZOATO DE BENCILO II MK SOLUCION TOPICA</t>
  </si>
  <si>
    <t>INVIMA 2023M-004817-R4</t>
  </si>
  <si>
    <t>FRASCOSIN DATODE VIDRIO AMBAR POR 120 ML.</t>
  </si>
  <si>
    <t>P03AX01</t>
  </si>
  <si>
    <t>BENZOATO DE BENCILO</t>
  </si>
  <si>
    <t>CADA 100 MILILITROS.</t>
  </si>
  <si>
    <t>MUESTRA MEDICA FRASCO DE VIDRIO AMBAR POR 120 ML.</t>
  </si>
  <si>
    <t>MODIUR® 1 MG</t>
  </si>
  <si>
    <t>LABORATORIOS BAGO DE COLOMBIA LIMITADA</t>
  </si>
  <si>
    <t>INVIMA 2017M-002243-R2</t>
  </si>
  <si>
    <t>CAJA DE CARTON PLEGADIZA POR 100 COMPRIMIDOS EN BLISTER DE ALUMINIO IMPRESO/PVC.</t>
  </si>
  <si>
    <t>N05AB06</t>
  </si>
  <si>
    <t>TRIFLUOPERAZINA</t>
  </si>
  <si>
    <t>TRIFLUOPERAZINA CLORHIDRATO (EQUIVALENTE A 1 MG DE TRIFLUOPERAZINA)</t>
  </si>
  <si>
    <t>BLISTECO S.A.</t>
  </si>
  <si>
    <t>CAJA DE CARTON PLEGADIZA POR 10 COMPRIMIDOS EN BLISTER DE ALUMINIO IMPRESO/PVC.</t>
  </si>
  <si>
    <t>CAJA DE CARTON PLEGADIZA POR 40 COMPRIMIDOS EN BLISTER PVDC TRANSPARENTE /ALUMINIO POR 1O COMPRIMIDOS C/U.</t>
  </si>
  <si>
    <t>CAJA DE CARTON PLEGADIZA POR 100 COMPRIMIDOS EN BLISTER PVDC TRANSPARENTE /ALUMINIO POR 1O COMPRIMIDOS C/U.</t>
  </si>
  <si>
    <t>CAJA DE CARTON PLEGADIZA POR 10 COMPRIMIDOS EN BLISTER PVDC TRANSPARENTE /ALUMINIO POR 1O COMPRIMIDOS.</t>
  </si>
  <si>
    <t>CAJA DE CARTON PLEGADIZA POR 40 COMPRIMIDOS EN BLISTER DE ALUMINIO IMPRESO/PVC.</t>
  </si>
  <si>
    <t>MUESTRA MÉDICA:CAJA DE CARTON PLEGADIZA POR 10 COMPRIMIDOS EN BLISTER DE ALUMINIO IMPRESO/PVC.</t>
  </si>
  <si>
    <t>CARBAMAZEPINA TABLETAS</t>
  </si>
  <si>
    <t>LABORATORIO PROFESIONAL FARMACEUTICO S.A.S. - LABORATORIOS LAPROFF S.A.S.</t>
  </si>
  <si>
    <t>INVIMA 2015M-014867-R2</t>
  </si>
  <si>
    <t>CAJA PLEGADIZA PORSIN DATO30 TABLETAS EN BLISTER PVC/PVDC/ ALUMINIOSIN DATOPOR 10 TABLETAS C/U</t>
  </si>
  <si>
    <t>N03AF01</t>
  </si>
  <si>
    <t>CARBAMAZEPINA</t>
  </si>
  <si>
    <t>1C1044931000100</t>
  </si>
  <si>
    <t>CAJA PLEGADIZA POR 60 TABLETAS EN BLISTER PVC/PVDC/ ALUMINIO POR 10 TABLETAS C/U</t>
  </si>
  <si>
    <t>1C1044931000101</t>
  </si>
  <si>
    <t>CAJA PLEGADIZA POR 100 TABLETAS EN BLISTER PVC /PVDC/ ALUMINIOSIN DATOPOR 10 TABLETAS C/U</t>
  </si>
  <si>
    <t>1C1044931000102</t>
  </si>
  <si>
    <t>CAJA PLEGADIZA POR 300 TABLETAS EN BLISTER PVC/ PVDC/ ALUMINIOSIN DATOPOR 10 TABLETAS C/U</t>
  </si>
  <si>
    <t>1C1044931000103</t>
  </si>
  <si>
    <t>CAJA POR 300 TABLETAS EN BLISTER PVC/ ALUMINIO POR 10 TABLETAS C/U.</t>
  </si>
  <si>
    <t>CAJA POR 30 TABLETAS EN BLISTER PVC/ ALUMINIO POR 10 TABLETAS C/U EN BOLSA INDIVIDUAL</t>
  </si>
  <si>
    <t>CAJA POR 60 TABLETAS EN BLISTER PVC/ ALUMINIO POR 10 TABLETAS C/U EN BOLSA INDIVIDUAL</t>
  </si>
  <si>
    <t>CAJA POR 100 TABLETAS EN BLISTER PVC/ ALUMINIO POR 10 TABLETAS C/U EN BOLSA INDIVIDUAL</t>
  </si>
  <si>
    <t>USO INSTITUCIONAL: CAJA PLEGADIZA PORSIN DATO300 TABLETAS EN BLISTER PVC /PVDC/ ALUMINIOSIN DATOPOR 10 TABLETAS C/U</t>
  </si>
  <si>
    <t>OXY 10 FORMULA TRANSPARENTE</t>
  </si>
  <si>
    <t>INVIMA 2016M-005239-R3</t>
  </si>
  <si>
    <t>CAJA PLEGADIZA POR 1 FRASCO DE POLIETILENO BLANCO DE BAJA DENSIDAD Y TAPA BLANCA DE POLIPROPILENO POR 30 G.</t>
  </si>
  <si>
    <t>BENZOILO PEROXIDO. USP</t>
  </si>
  <si>
    <t>FRASCO DE POLIETILENO BLANCO DE BAJA DENSIDAD Y TAPA BLANCA DE POLIPROPILENO POR 28 ML</t>
  </si>
  <si>
    <t>ALDOMET 250 MG TABLETAS</t>
  </si>
  <si>
    <t>ASPEN LABS S.A. DE C.V..</t>
  </si>
  <si>
    <t>INVIMA 2023M-005601-R4</t>
  </si>
  <si>
    <t>C02AB01</t>
  </si>
  <si>
    <t>METILDOPA (LEVOROTATORIA)</t>
  </si>
  <si>
    <t>METILDOPA HIDRATADA EQUIVALENTE A METILDOPA ANHIDRA 250 MG</t>
  </si>
  <si>
    <t>ASPEN SA OPERATIONS (PTY) LTD.</t>
  </si>
  <si>
    <t>CAJA X 10 TABLETAS EN BLISTER PVC/ALUMINIO</t>
  </si>
  <si>
    <t>CAJA X 10 TABLETAS EN BLISTER PVC/ALUMINIO - MUESTRA MEDICA</t>
  </si>
  <si>
    <t>1M1020491001102</t>
  </si>
  <si>
    <t>CAJA X 30 TABLETAS EN BLISTER PVC/ALUMINIO - MUESTRA MEDICA</t>
  </si>
  <si>
    <t>1M1020491001103</t>
  </si>
  <si>
    <t>CAJA X 30 TABLETAS EN BLISTER PVC/ALUMINIO - USO INSTITUCIONAL</t>
  </si>
  <si>
    <t>CAJA X 10 TABLETAS EN BLISTER PVC/ALUMINIO - USO INSTITUCIONAL</t>
  </si>
  <si>
    <t>FLUNARIZINA 10 MG</t>
  </si>
  <si>
    <t>INVIMA 2023M-002010-R3</t>
  </si>
  <si>
    <t>CAJA POR 30 TABLETAS EN 3 BLISTERSIN DATOPVC / ALUMINIO. CADA BLISTER POR 10 TABLETAS</t>
  </si>
  <si>
    <t>FLUNARIZINA DICLORHIDRATO EQUIVALENTE A FLUNARIZINA</t>
  </si>
  <si>
    <t>CADA TABLETA CONTIENE FLUNARIZINA DICLORHIDRATO EQUIVALENTE A</t>
  </si>
  <si>
    <t>CAJA POR 10 TABLETAS EN 1 BLISTER PVC / ALUMINIO</t>
  </si>
  <si>
    <t>CAJA POR 20 TABLETAS EN 2 BLISTERSIN DATOPVC / ALUMINIO. CADA BLISTER POR 10 TABLETAS</t>
  </si>
  <si>
    <t>MUESTRA MÉDICA: CAJA POR 10 TABLETAS EN 1 BLISTER PVC / ALUMINIO</t>
  </si>
  <si>
    <t>MUESTRA MÉDICA: CAJA POR 20 TABLETAS EN 2 BLISTERSIN DATOPVC / ALUMINIO. CADA BLISTER POR 10 TABLETAS</t>
  </si>
  <si>
    <t>CAJA POR 150 TABLETAS EN 15 BLISTER PVC / ALUMINIO. CADA BLÍSTER POR 10 TABLETAS</t>
  </si>
  <si>
    <t>MUESTRA MÉDICA: CAJA POR 30 TABLETAS EN BLISTER PVC/ALUMINIO POR 10 TABLETAS CADA UNO.</t>
  </si>
  <si>
    <t>FLUNARIZINA5 MG</t>
  </si>
  <si>
    <t>INVIMA 2022M-002015-R3</t>
  </si>
  <si>
    <t>CAJA POR 30 CAPSULAS DURAS EN BLISTER PVC/ALUMINIO. POR 10 CÁPSULAS CADA BLISTER. POR 10 CÁPSULAS CADA UNO</t>
  </si>
  <si>
    <t>FLUNARIZINA CLORHIDRATO EQUIVALENTE A FLUNARIZINA BASE</t>
  </si>
  <si>
    <t>CADA CÁPSULA CONTIENE FLUNARIZINA DICLORHIDRATO EQUIVALENTE AA</t>
  </si>
  <si>
    <t>MUESTRA MEDICA: CAJA POR 30 CAPSULAS EN BLISTER PVC/ALUMINIO POR 10 CÁPSULAS CADA BLISTER. POR 10 CÁPSULAS CADA UNO</t>
  </si>
  <si>
    <t>CAJA POR 150 CAPSULAS DURAS EN BLÍSTER PVC / ALUMINIO. POR 15 CAPSULAS CADA BLÍSTER</t>
  </si>
  <si>
    <t>CAJA POR 30 CAPSULAS DURAS EN BLÍSTER PVC / ALUMINIO. POR 15 CAPSULAS CADA UNO</t>
  </si>
  <si>
    <t>BOTOX® 100U</t>
  </si>
  <si>
    <t>INVIMA 2021MB-014172-R3</t>
  </si>
  <si>
    <t>CAJA CON UN VIAL DE VIDRIO TRANSPARENTE TIPO I CON TAPÓN DE CAUCHO DE BUTILO GRIS AGRAFE DE ALUMINIO COLOR PÚRPURA Y TAPA DE POLIPROPILENO TIPO FLIP OFF</t>
  </si>
  <si>
    <t>M03AX01</t>
  </si>
  <si>
    <t>TOXINA BOTULINICA</t>
  </si>
  <si>
    <t>CLOSTRIDIUM BOTULINUM TOXINA TIPO A 100 UNIDADES (EQUIVALENTE EN PESO A 4.80 NANOGRAMOS DE NEUROTOXINA)</t>
  </si>
  <si>
    <t>ABBVIE SAS</t>
  </si>
  <si>
    <t>ALLERGAN PHARMACEUTICALS IRELAND</t>
  </si>
  <si>
    <t>MUESTRA MEDICA:CAJA CON UN VIAL DE VIDRIO TRANSPARENTE TIPO I CON TAPÓN DE CAUCHO DE BUTILO GRIS AGRAFE DE ALUMINIO COLOR PÚRPURA Y TAPA DE POLIPROPILENO TIPO FLIP OFF.</t>
  </si>
  <si>
    <t>CREMA BLANKISIMA®</t>
  </si>
  <si>
    <t>INVIMA 2022M-005073-R3</t>
  </si>
  <si>
    <t>POTE EN PP BLANCO CON TAPA EN PP BLANCA Y LINER EN PEBD INCOLORO POR 60 G.</t>
  </si>
  <si>
    <t>POTE EN PP BLANCO CON TAPA EN PP BLANCA Y LINER EN PEBD INCOLORO POR 32 G.</t>
  </si>
  <si>
    <t>NAPROXENO 500MG</t>
  </si>
  <si>
    <t>INVIMA 2022M-000323-R3</t>
  </si>
  <si>
    <t>CAJA PLEGADIZA POR 20 TABLETAS RECUBIERTAS EN BLISTER PVC ÁMBAR / ALUMINIO</t>
  </si>
  <si>
    <t>CAJA PLEGADIZA POR 10 TABLETAS RECUBIERTAS EN BLISTER PVC ÁMBAR / ALUMINIO</t>
  </si>
  <si>
    <t>CAJA PLEGADIZA POR 10 TABLETAS RECUBIERTAS EN BLISTER PVC/PVDC TRANSPARENTE / ALUMINIO</t>
  </si>
  <si>
    <t>CAJA PLEGADIZA POR 20 TABLETAS RECUBIERTAS EN BLISTER PVC/PVDC TRANSPARENTE / ALUMINIO</t>
  </si>
  <si>
    <t>CAJA PLEGADIZA POR 100 TABLETAS RECUBIERTAS EN BLÍSTER PVC/PVDC TRANSPARENTE/ALUMINIO POR 10 TABLETAS RECUBIERTAS CADA UNO.</t>
  </si>
  <si>
    <t>BETAMETASONA 0.05% CREMA</t>
  </si>
  <si>
    <t>INVIMA 2017M-005364-R2</t>
  </si>
  <si>
    <t>CAJA CON TUBO COLAPSIBLE DE ALUMINIO POR 40 G. CON TAPA EN POLIPROPILENO</t>
  </si>
  <si>
    <t>D07AC01</t>
  </si>
  <si>
    <t>BETAMETASONA</t>
  </si>
  <si>
    <t>BETAMETASONA VALERATO0.061 G EQUIVALENTE A BETAMETASONA</t>
  </si>
  <si>
    <t>TUBO DE ALUMINIO COLAPSIBLE DE 20 G.</t>
  </si>
  <si>
    <t>RYTMONORM® 150 MG TABLETAS</t>
  </si>
  <si>
    <t>INVIMA 2015 M-004902-R3</t>
  </si>
  <si>
    <t>CAJA PLEGADIZA POR 30 TABLETAS RECUBIERTAS EN BLISTER PVC/ALUMINIO.</t>
  </si>
  <si>
    <t>C01BC03</t>
  </si>
  <si>
    <t>PROPAFENONA</t>
  </si>
  <si>
    <t>PROPAFENONA CLORHIDRATO</t>
  </si>
  <si>
    <t>ABBOTT LABORATORIES DE MÉXICO S.A. DE C.V.</t>
  </si>
  <si>
    <t>ABBVIE DEUTSCHLAND GMBH &amp; CO. KG</t>
  </si>
  <si>
    <t>FAMAR LYON</t>
  </si>
  <si>
    <t>MUESTRA MEDICA: CAJA POR 3 TABLETAS RECUBIERTAS EN BLISTER PVC/ALUMINIO.</t>
  </si>
  <si>
    <t>CAJA PLEGADIZASIN DATOPOR 10 TABLETAS RECUBIERTAS EN BLISTER PVC/ALUMINIO</t>
  </si>
  <si>
    <t>CAJA PLEGADIZA POR 20 TABLETAS RECUBIERTAS EN BLISTER PVC/ALUMINIO</t>
  </si>
  <si>
    <t>CAJA PLEGADIZA POR 40 TABLETAS RECUBIERTAS EN BLISTER PVC/ALUMINIO</t>
  </si>
  <si>
    <t>CAJA PLEGADIZA POR 50 TABLETAS RECUBIERTAS EN BLISTER PVC/ALUMINIO</t>
  </si>
  <si>
    <t>CAJA PLEGADIZA POR 60 TABLETAS RECUBIERTAS EN BLISTER PVC/ALUMINIO</t>
  </si>
  <si>
    <t>MUESTRA MEDICA: CAJA POR 2 TABLETAS RECUBIERTAS EN BLISTER PVC/ALUMINIO</t>
  </si>
  <si>
    <t>MUESTRA MEDICA: CAJA POR 4 TABLETAS RECUBIERTAS EN BLISTER PVC/ALUMINIO</t>
  </si>
  <si>
    <t>CAJA PLEGADIZA POR 2 TABLETAS RECUBIERTAS EN BLISTERSIN DATOPVC/ALUMINIO.</t>
  </si>
  <si>
    <t>CAJA PLEGADIZA POR 3 TABLETAS RECUBIERTAS EN BLISTERSIN DATOPVC/ALUMINIO.</t>
  </si>
  <si>
    <t>CAJA PLEGADIZA POR 4 TABLETAS RECUBIERTAS EN BLISTERSIN DATOPVC/ALUMINIO</t>
  </si>
  <si>
    <t>MUESTRA MÉDICA: CAJA POR 10 TABLETAS RECUBIERTASSIN DATOEN BLISTERSIN DATOPVC/ALUMINIO</t>
  </si>
  <si>
    <t>MUESTRA MÉDICA: CAJA POR 20 TABLETAS RECUBIERTASSIN DATOEN BLISTERSIN DATOPVC/ALUMINIO</t>
  </si>
  <si>
    <t>MUESTRA MÉDICA: CAJA POR 30 TABLETAS RECUBIERTASSIN DATOEN BLISTERSIN DATOPVC/ALUMINIO</t>
  </si>
  <si>
    <t>MUESTRA MÉDICA: CAJA POR 40 TABLETAS RECUBIERTASSIN DATOEN BLISTERSIN DATOPVC/ALUMINIO</t>
  </si>
  <si>
    <t>MUESTRA MÉDICA: CAJA POR 50 TABLETAS RECUBIERTASSIN DATOEN BLISTERSIN DATOPVC/ALUMINIO</t>
  </si>
  <si>
    <t>MUESTRA MÉDICA: CAJA POR 60 TABLETAS RECUBIERTASSIN DATOEN BLISTERSIN DATOPVC/ALUMINIO</t>
  </si>
  <si>
    <t>CAJA POR 10 TABLETAS RECUBIERTAS EN BLISTERSIN DATOPVC/PVDC/ALUMINIO</t>
  </si>
  <si>
    <t>CAJA POR 20 TABLETAS RECUBIERTAS EN BLISTERSIN DATOPVC/PVDC/ALUMINIO</t>
  </si>
  <si>
    <t>CAJA POR 30 TABLETAS RECUBIERTAS EN BLISTERSIN DATOPVC/PVDC/ALUMINIO</t>
  </si>
  <si>
    <t>CAJA POR 40 TABLETAS RECUBIERTAS EN BLISTERSIN DATOPVC/PVDC/ALUMINIO</t>
  </si>
  <si>
    <t>CAJA POR 50 TABLETAS RECUBIERTAS EN BLISTERSIN DATOPVC/PVDC/ALUMINIO</t>
  </si>
  <si>
    <t>CAJA POR 60 TABLETAS RECUBIERTAS EN BLISTERSIN DATOPVC/PVDC/ALUMINIO</t>
  </si>
  <si>
    <t>MUESTRA MÉDICA: CAJA PORSIN DATO 2 TABLETAS RECUBIERTASSIN DATOEN BLISTERSIN DATOPVC/PVDC/ALUMINIO</t>
  </si>
  <si>
    <t>MUESTRA MÉDICA: CAJA PORSIN DATO 3 TABLETAS RECUBIERTASSIN DATOEN BLISTERSIN DATOPVC/PVDC/ALUMINIO</t>
  </si>
  <si>
    <t>MUESTRA MÉDICA: CAJA PORSIN DATO 4 TABLETAS RECUBIERTASSIN DATOEN BLISTERSIN DATOPVC/PVDC/ALUMINIO</t>
  </si>
  <si>
    <t>MUESTRA MÉDICA: CAJA POR 20 TABLETAS RECUBIERTASSIN DATOEN BLISTERSIN DATOPVC/PVDC/ALUMINIO</t>
  </si>
  <si>
    <t>MUESTRA MÉDICA: CAJA POR 30 TABLETAS RECUBIERTASSIN DATOEN BLISTERSIN DATOPVC/PVDC/ALUMINIO</t>
  </si>
  <si>
    <t>RYTMONORM® 300 MG TABLETAS</t>
  </si>
  <si>
    <t>LABORATORIOS FRANCO COLOMBIANO LAFRANCOL S.A.S</t>
  </si>
  <si>
    <t>INVIMA 2015M-004879-R3</t>
  </si>
  <si>
    <t>CAJA POR 20 TABLETAS EN BLISTER DE PVC/ALUMINIO POR 10 TABLETAS.</t>
  </si>
  <si>
    <t>ABBOTT LABORATORIES DE MEXICO S.A. DE C.V.</t>
  </si>
  <si>
    <t>CAJA POR 30 TABLETAS EN BLISTER DE PVC/ALUMINIO POR 10 TABLETAS.</t>
  </si>
  <si>
    <t>CAJA POR 40 TABLETAS EN BLISTER DE PVC/ALUMINIO POR 10 TABLETAS.</t>
  </si>
  <si>
    <t>MUESTRA MÉDICA: CAJA PORSIN DATO 3 TABLETAS EN BLISTER DE PVC/ALUMINIO PORSIN DATO 3 TABLETAS.</t>
  </si>
  <si>
    <t>MUESTRA MÉDICA: CAJA POR 10 TABLETAS EN BLISTER DE PVC/ALUMINIO POR 10 TABLETAS.</t>
  </si>
  <si>
    <t>CAJA POR 10 TABLETAS EN BLISTER DE PVC/ALUMINIO POR 10 TABLETAS.</t>
  </si>
  <si>
    <t>CAJA POR 50 TABLETAS EN BLISTER DE PVC/ALUMINIO POR 10 TABLETAS.</t>
  </si>
  <si>
    <t>CAJA POR 60 TABLETAS EN BLISTER DE PVC/ALUMINIO POR 10 TABLETAS.</t>
  </si>
  <si>
    <t>MUESTRA MÉDICA: CAJA PORSIN DATO 2 TABLETAS EN BLISTER DE PVC/ALUMINIO PORSIN DATO 2 TABLETAS.</t>
  </si>
  <si>
    <t>MUESTRA MÉDICA: CAJA PORSIN DATO 4 TABLETAS EN BLISTER DE PVC/ALUMINIO PORSIN DATO 4 TABLETAS.</t>
  </si>
  <si>
    <t>MUESTRA MÉDICA: CAJA PORSIN DATO 4 TABLETAS EN BLISTER PVC ALUMINIO.</t>
  </si>
  <si>
    <t>MUESTRA MÉDICA: CAJA POR 10 TABLETAS EN BLISTER PVC ALUMINIO.</t>
  </si>
  <si>
    <t>MUESTRA MÉDICA: CAJA POR 20 TABLETAS EN BLISTER PVC ALUMINIO.</t>
  </si>
  <si>
    <t>MUESTRA MÉDICA: CAJA POR 30 TABLETAS EN BLISTER PVC ALUMINIO</t>
  </si>
  <si>
    <t>MUESTRA MÉDICA: CAJA POR 40 TABLETAS EN BLISTER PVC ALUMINIO</t>
  </si>
  <si>
    <t>MUESTRA MÉDICA: CAJA POR 50 TABLETAS EN BLISTER PVC ALUMINIO</t>
  </si>
  <si>
    <t>MUESTRA MÉDICA: CAJA POR 60 TABLETAS EN BLISTER PVC ALUMINIO</t>
  </si>
  <si>
    <t>CAJA PORSIN DATO 3 TABLETAS EN BLISTER DE PVC/ALUMINIO PORSIN DATO 3 TABLETAS.</t>
  </si>
  <si>
    <t>CAJA POR 10 TABLETAS EN BLISTER DE PVC/PVDC/ALUMINIO POR 10 TABLETAS.</t>
  </si>
  <si>
    <t>CAJA POR 20 TABLETAS EN BLISTER DE PVC/PVDC/ALUMINIO POR 10 TABLETAS.</t>
  </si>
  <si>
    <t>CAJA POR 30 TABLETAS EN BLISTER DE PVC/PVDC/ALUMINIO POR 10 TABLETAS.</t>
  </si>
  <si>
    <t>CAJA POR 40 TABLETAS EN BLISTER DE PVC/PVDC/ALUMINIO POR 10 TABLETAS.</t>
  </si>
  <si>
    <t>CAJA POR 50 TABLETAS EN BLISTER DE PVC/PVDC/ALUMINIO POR 10 TABLETAS.</t>
  </si>
  <si>
    <t>CAJA POR 60 TABLETAS EN BLISTER DE PVC/PVDC/ALUMINIO POR 10 TABLETAS.</t>
  </si>
  <si>
    <t>MUESTRA MÉDICA: CAJA POR 2 TABLETAS EN BLISTER DE PVC/PVDC/ALUMINIO.</t>
  </si>
  <si>
    <t>MUESTRA MÉDICA: CAJA POR 3 TABLETAS EN BLISTER DE PVC/PVDC/ALUMINIO.</t>
  </si>
  <si>
    <t>MUESTRA MÉDICA: CAJA POR 4 TABLETAS EN BLISTER DE PVC/PVDC/ALUMINIO.</t>
  </si>
  <si>
    <t>MUESTRA MÉDICA: CAJA POR 20 TABLETAS EN BLISTER DE PVC/PVDC/ALUMINIO POR 10 TABLETAS.</t>
  </si>
  <si>
    <t>MUESTRA MÉDICA: CAJA POR 30 TABLETAS EN BLISTER DE PVC/PVDC/ALUMINIO POR 10 TABLETAS.</t>
  </si>
  <si>
    <t>AMIODARONA 200MG TABLETA</t>
  </si>
  <si>
    <t>INVIMA 2020M-013975-R3</t>
  </si>
  <si>
    <t>CAJA POR 30 TABLETAS EN BLISTER PVC/ALUMINIO POR 10 TABLETAS CADA BLISTER</t>
  </si>
  <si>
    <t>C01BD01</t>
  </si>
  <si>
    <t>AMIODARONA</t>
  </si>
  <si>
    <t>AMIODARONA CLORHIDRATO</t>
  </si>
  <si>
    <t>CAJA POR 10 TABLETAS EN BLISTER PVC/ALUMINIO POR 10 TABLETAS CADA BLISTER</t>
  </si>
  <si>
    <t>MUESTRA MEDICA: CAJA POR 10 TABLETAS EN BLISTER PVC/ALUMINIO POR 10 TABLETAS CADA BLISTER</t>
  </si>
  <si>
    <t>CAJA POR 20 TABLETAS EN BLISTER PVC/ALUMINIO POR 10 TABLETAS CADA BLISTER.</t>
  </si>
  <si>
    <t>MUESTRA MÉDICA: CAJA POR 20 TABLETAS EN BLISTER PVC/ALUMINIO POR 10 TABLETAS CADA BLISTER.</t>
  </si>
  <si>
    <t>MUESTRA MEDICA: CAJA POR 30 TABLETAS EN BLISTER PVC/ALUMINIO POR 10 TABLETAS CADA BLISTER</t>
  </si>
  <si>
    <t>SEDORM®TABLETAS</t>
  </si>
  <si>
    <t>INVIMA 2015 M-000408-R2</t>
  </si>
  <si>
    <t>CAJA DE CARTON POR 10 TABLETAS RECUBIERTAS 1 BLISTER EN PVC/PVDC TRANSPARETE/PAPEL ALUMINIO IMPRESO POR 10 TABLETAS RECUBIERTAS</t>
  </si>
  <si>
    <t>N05CF01</t>
  </si>
  <si>
    <t>ZOPICLONA</t>
  </si>
  <si>
    <t>CAJA DE CARTON POR 20 TABLETAS RECUBIERTAS 2 BLISTER EN PVC/PVDC TRANS/PAPEL ALUMINIO IMPRESO POR 10 TABLETAS RECUBIERTAS C/U</t>
  </si>
  <si>
    <t>CAJA DE CARTON POR 30 TABLETAS RECUBIERTAS 3 BLISTER EN PVC/PVDC TRANS/PAPEL ALUMINIO IMPRESO POR 10 TABLETAS RECUBIERTAS C/U</t>
  </si>
  <si>
    <t>CAJA DE CARTON POR 50 TABLETAS RECUBIERTAS 5 BLISTER EN PVC/PVDC TRANS/PAPEL ALUMINIO IMPRESO POR 10 TABLETAS RECUBIERTAS C/U</t>
  </si>
  <si>
    <t>CAJA DE CARTON POR 60 TABLETAS RECUBIERTAS 6 BLISTER EN PVC/PVDC TRANS/PAPEL ALUMINIO IMPRESO POR 10 TABLETAS RECUBIERTAS C/U</t>
  </si>
  <si>
    <t>USO INSTITUCIONAL: CAJA DE CARTON POR 100 TABLETAS RECUBIERTAS 10 BLISTER EN PVC/PVDC TRANS/PAPEL ALU IMP POR 10 TABLETAS RECUBIERTAS C/U</t>
  </si>
  <si>
    <t>USO INSTITUCIONAL: CAJA DE CARTON POR 200 TABLETAS RECUBIERTAS 20 BLISTER EN PVC/PVDC TRANS/PAPEL ALU IMP POR 10 TABLETAS RECUBIERTAS C/U INSTITUCI</t>
  </si>
  <si>
    <t>USO INSTITUCIONAL: CAJA DE CARTON POR 250 TABLETAS RECUBIERTAS 25 BLISTER EN PVC/PVDC TRANS/PAPEL ALU IMP POR 10 TABLETAS RECUBIERTAS C/U INSTITUCI</t>
  </si>
  <si>
    <t>MUESTRA MEDICA: CAJA DE CARTON POR 2 TABLETAS RECUBIERTAS EN BLISTER PVC/PVDC TRANS/PAPEL ALUMINIO IMPRESO</t>
  </si>
  <si>
    <t>MUESTRA MEDICA: CAJA DE CARTON POR 6 TABLETAS RECUBIERTAS EN BLISTER PVC/PVDC TRANS/PAPEL ALUMINIO IMPRESO</t>
  </si>
  <si>
    <t>MUESTRA MEDICA: CAJA DE CARTON POR 10 TABLETAS RECUBIERTAS EN BLISTER PVC/PVDC TRANS/PAPEL ALUMINIO IMPRESO</t>
  </si>
  <si>
    <t>USO INSTITUCIONAL - CAJA DE CARTÓN POR 20 TABLETAS RECUBIERTAS EN BLÍSTER DE PVC/PVDC TRANS/ ALU.</t>
  </si>
  <si>
    <t>APRACAL® 5 MG TABLETAS</t>
  </si>
  <si>
    <t>INVIMA 2020M-013948-R3</t>
  </si>
  <si>
    <t>CAJA EN CARTULINA POR 20 TABLETAS RECUBIERTASSIN DATOEN BLISTER PVC TRANSPARENTE - ALUMINIO POR 10 TABLETAS CADA UNO.</t>
  </si>
  <si>
    <t>CAJA EN CARTULINA POR 30 TABLETAS RECUBIERTASSIN DATOEN BLISTER PVC TRANSPARENTE - ALUMINIO POR 10 TABLETAS CADA UNO.</t>
  </si>
  <si>
    <t>CAJA EN CARTULINA POR 50 TABLETAS RECUBIERTASSIN DATOEN BLISTER PVC TRANSPARENTE - ALUMINIO POR 10 TABLETAS CADA UNO.</t>
  </si>
  <si>
    <t>CAJA EN CARTULINA PORSIN DATO60 TABLETAS RECUBIERTASSIN DATOEN BLISTER PVC TRANSPARENTE - ALUMINIO POR 10 TABLETAS CADA UNO.</t>
  </si>
  <si>
    <t>CAJA EN CARTULINA PORSIN DATO100SIN DATOTABLETAS RECUBIERTASSIN DATOEN BLISTER PVC TRANSPARENTE - ALUMINIO POR 10 TABLETAS CADA UNO.</t>
  </si>
  <si>
    <t>CAJA EN CARTULINA PORSIN DATO250 TABLETAS RECUBIERTASSIN DATOEN BLISTER PVC TRANSPARENTE - ALUMINIO POR 10 TABLETAS CADA UNO.</t>
  </si>
  <si>
    <t>MUESTRA MEDICA:SIN DATOCAJA EN CARTULINA POR 2 TABLETAS RECUBIERTASSIN DATOEN BLISTER PVC TRANSPARENTE - ALUMINIO POR 2 TABLETAS.</t>
  </si>
  <si>
    <t>USO INSTITUCIONAL: CAJA EN CARTULINA POR 250 TABLETAS RECUBIERTAS EN BLISTER PVC TRANSPARENTE - ALUMINIO POR 10 TABLETAS CADA UNO</t>
  </si>
  <si>
    <t>USO INSTITUCIONAL - CAJA EN CARTULINA POR 100 TABLETAS RECUBIERTAS EN BLISTER PVC TRANSPARENTE - ALUMINIO POR 10 TABLETAS CADA UNO.</t>
  </si>
  <si>
    <t>METROZIN® 500 MG</t>
  </si>
  <si>
    <t>INVIMA 2021M-005441-R4</t>
  </si>
  <si>
    <t>CAJA PORSIN DATO200SIN DATOOVULOS ENSIN DATO40 BLISTER PVC/ALUMINIO PORSIN DATO5SIN DATOOVULOS.</t>
  </si>
  <si>
    <t>METRONIDAZOLBASE</t>
  </si>
  <si>
    <t>CAJA POR 10SIN DATOOVULOS EN BLISTERSIN DATOPVC/ALUMINIOSIN DATOPOR 10SIN DATOOVULOS</t>
  </si>
  <si>
    <t>CAJA POR 200SIN DATOOVULOS EN 20SIN DATOBLISTER PVC/ALUMINIOSIN DATOPOR 10SIN DATOOVULOS</t>
  </si>
  <si>
    <t>MUESTRA MEDICA: CAJA POR 3SIN DATOOVULOS EN BLISTERSIN DATOPVC/ALUMINIO POR 3SIN DATOOVULOS</t>
  </si>
  <si>
    <t>MUESTRA MEDICA: CAJA POR 5SIN DATOOVULOS EN BLISTERSIN DATO PVC/ALUMINIO POR 5SIN DATOOVULOS</t>
  </si>
  <si>
    <t>CAJA POR 10 ÓVULOS EN 2 BLÍSTER DE PVC/ALUMINIO POR 5 ÓVULOS C/U.</t>
  </si>
  <si>
    <t>DOLOFEN® 500 MG.</t>
  </si>
  <si>
    <t>INVIMA 2021M-005440-R4</t>
  </si>
  <si>
    <t>CAJA X 1 FRASCO PEAD X 20 CÁPSULAS BLANDAS</t>
  </si>
  <si>
    <t>CAJA X 10 CÁPSULAS BLANDAS EN BLISTER PVC/ALUMINIO X 10 CÁPSULAS</t>
  </si>
  <si>
    <t>1P1001851002100</t>
  </si>
  <si>
    <t>CAJA X 500 CÁPSULAS EN BLISTER DE ALUMINIO/PVC X 10 CÁPSULAS</t>
  </si>
  <si>
    <t>CAJA DISPENSADORA X 60 CÁPSULAS BLANDAS EN BLISTER DE PVC/ALUMINIO X 4 CÁPSULAS CADA UNO.</t>
  </si>
  <si>
    <t>MUESTRA MEDICA CAJA X 2 CÁPSULAS BLANDAS EN BLISTER DE PVC/ALUMINIO X 2 CAPSULAS.</t>
  </si>
  <si>
    <t>CAJA X 1 FRASCO PEAD BLANCO CON TAPA BLANCA EN POLIPROPILENO X 40 CÁPSULAS</t>
  </si>
  <si>
    <t>CAJA X 1 FRASCO PEAD BLANCO CON TAPA BLANCA EN POLIPROPILENO X 50 CÁPSULAS</t>
  </si>
  <si>
    <t>CAJA X 1 FRASCO PEAD BLANCO CON TAPA BLANCA EN POLIPROPILENO X 60 CÁPSULAS</t>
  </si>
  <si>
    <t>CAJA X 1 FRASCO PEAD BLANCO CON TAPA BLANCA EN POLIPROPILENO X 75 CÁPSULAS</t>
  </si>
  <si>
    <t>CAJA X 1 FRASCO PEAD BLANCO CON TAPA BLANCA EN POLIPROPILENO X 80 CÁPSULAS</t>
  </si>
  <si>
    <t>CAJA X 1 FRASCO PEAD BLANCO CON TAPA BLANCA EN POLIPROPILENO X 120 CÁPSULAS</t>
  </si>
  <si>
    <t>CAJA X 1 FRASCO PEAD BLANCO CON TAPA BLANCA EN POLIPROPILENO XSIN DATO130 CÁPSULAS</t>
  </si>
  <si>
    <t>CAJA X 1 FRASCO PEAD BLANCO CON TAPA BLANCA EN POLIPROPILENO X 150 CÁPSULAS</t>
  </si>
  <si>
    <t>CAJA X 1 FRASCO PEAD BLANCO CON TAPA BLANCA EN POLIPROPILENO X 175 CÁPSULAS</t>
  </si>
  <si>
    <t>CAJA X 1 FRASCO PEAD BLANCO CON TAPA BLANCA EN POLIPROPILENO X 200 CÁPSULAS</t>
  </si>
  <si>
    <t>CAJA X 1 FRASCO PEAD BLANCO CON TAPA BLANCA EN POLIPROPILENO X 250 CÁPSULAS</t>
  </si>
  <si>
    <t>CAJA X 1 FRASCO PEAD BLANCO CON TAPA BLANCA EN POLIPROPILENO X 300 CÁPSULAS</t>
  </si>
  <si>
    <t>CAJA POR 20 CÁPSULAS BLANDAS EN 5 BLISTERS PVC/ALUMINIO X 4 CÁPSULAS CADA UNO.</t>
  </si>
  <si>
    <t>CAJA TIPO DISPLAY POR 6 UNIDADES DE CAJA PLEGADIZA CON UN BLÍSTER PVC/ALUMINIO X 10 CÁPSULAS BLANDAS CADA UNO.</t>
  </si>
  <si>
    <t>CAJA DISPENSADORA POR 100 CÁPSULAS BLANDAS EN BLISTER PVC/ALUMINIO POR 10 CÁPSULAS BLANDAS CADA UNA</t>
  </si>
  <si>
    <t>CAJA DISPENSADORA POR 120 CÁPSULAS BLANDAS EN BLISTER PVC/ALUMINIO POR 10 CÁPSULAS BLANDAS CADA UNA</t>
  </si>
  <si>
    <t>CAJA DISPENSADORA POR 150 CÁPSULAS BLANDAS EN BLISTER PVC/ALUMINIO POR 10 CÁPSULAS BLANDAS CADA UNA</t>
  </si>
  <si>
    <t>CAJA DISPENSADORA POR 200 CÁPSULAS BLANDAS EN BLISTER PVC/ALUMINIO POR 10 CÁPSULAS BLANDAS CADA UNA.</t>
  </si>
  <si>
    <t>CAJA POR 4 CÁPSULAS BLANDAS EN BLÍSTER PVC/ALUMINIO POR 4 CÁPSULAS.</t>
  </si>
  <si>
    <t>CAJA POR 5 CÁPSULAS BLANDAS EN BLÍSTER PVC/ALUMINIO POR 5 CÁPSULAS.</t>
  </si>
  <si>
    <t>CAJA POR 8 CÁPSULAS BLANDAS EN 2 BLÍSTER PVC/ALUMINIO POR 4 CÁPSULAS CADA UNO.</t>
  </si>
  <si>
    <t>BANDEJA EXHIBIDORA CON CAJA POR 8 CÁPSULAS BLANDAS EN 2 BLÍSTER PVC/ALUMINIO POR 4 CÁPSULAS CADA UNO.</t>
  </si>
  <si>
    <t>CAJA POR 16 CÁPSULAS BLANDAS EN 4 BLÍSTER PVC/ALUMINIO POR 4 CÁPSULAS CADA UNO.</t>
  </si>
  <si>
    <t>BANDEJA EXHIBIDORA CON CAJA POR 16 CÁPSULAS BLANDAS EN 4 BLÍSTER PVC/ALUMINIO POR 4 CÁPSULAS CADA UNO.</t>
  </si>
  <si>
    <t>CAJA DISPENSADORA POR 48 CAPSULAS EN BLISTER PVC/ALUMINIO POR 2 CAPSULAS BLANDAS CADA UNO</t>
  </si>
  <si>
    <t>CAJA DISPENSADORA POR 100 CAPSULAS BLANDAS EN BLISTER PVC/ALUMINIO POR 2 CAPSULAS BLANDAS CADA UNO</t>
  </si>
  <si>
    <t>CAJA X 24 CAPSULAS BLANDAS EN BLISTER PVC/ALUMINIO X 4 CAPSULA CADA UNO</t>
  </si>
  <si>
    <t>CAJA X 36 CAPSULAS BLANDAS EN BLISTER PVC/ALUMINIO X 4 CAPSULA CADA UNO</t>
  </si>
  <si>
    <t>AMPICILINA250MG/5ML POLVO PARA SUSPENSION.</t>
  </si>
  <si>
    <t>INVIMA 2020M-005631-R4</t>
  </si>
  <si>
    <t>FRASCO DE VIDRIO AMBAR POR 17.85 G DE POLVO PARA RECONSTITUIR ASIN DATO60 ML.</t>
  </si>
  <si>
    <t>AMPICILINA TRIHIDRATO EQUIVALENTE A AMPICILINA BASE</t>
  </si>
  <si>
    <t>29.75G DE POLVO PARA RECONSTITUIR A 100 ML DE SUSPENSIÒN ORAL</t>
  </si>
  <si>
    <t>FRASCO PEAD PORSIN DATO60SIN DATOML</t>
  </si>
  <si>
    <t>MUESTRA MEDICA: FRASCO DE VIDRIO AMBAR POR 17.85 G DE POLVO PARA RECONSTITUIR ASIN DATO60ML</t>
  </si>
  <si>
    <t>FRASCO DE VIDRIO ÁMBAR CON 17.85 G DE POLVO PARA RECONSTITUIR A 60 ML</t>
  </si>
  <si>
    <t>MUESTRA MÉDICA: FRASCO DE VIDRIO ÁMBAR CON 17.85 G DE POLVO PARA RECONSTITUIR A 60 ML</t>
  </si>
  <si>
    <t>MUESTRA MEDICA: FRASCO DE VIDRIO ÁMBAR TIPO III ALUSUD POR 17.85 G PARA RECONSTITUIR A 60 ML</t>
  </si>
  <si>
    <t>FRASCO DE VIDRIO ÁMBAR TIPO III ALUSUD POR 17.85 G PARA RECONSTITUIR A 60 ML</t>
  </si>
  <si>
    <t>CAJA PLEGADIZA POR 4 FRASCOS DE VIDRIO ÁMBAR TIPO III ALUSUD POR 17.85G PARA RECONSTITUIR A 60ML</t>
  </si>
  <si>
    <t>YODOPOVIDONABUCOFARINGEO</t>
  </si>
  <si>
    <t>INVIMA 2019M-005580-R4</t>
  </si>
  <si>
    <t>FRASCO PEAD COLOR BLANCO POR 120 ML.</t>
  </si>
  <si>
    <t>YODO POLIVINILPIRROLIDONA8G EQUIVALENTEIODO ACTIVO</t>
  </si>
  <si>
    <t>100 ML SOLUCION</t>
  </si>
  <si>
    <t>FRASCO PEAD COLOR BLANCO POR 15 ML.</t>
  </si>
  <si>
    <t>FRASCO PEAD COLOR BLANCO POR 60 ML.</t>
  </si>
  <si>
    <t>MUESTRA MEDICA: FRASCO PEAD COLOR BLANCO X 120 ML</t>
  </si>
  <si>
    <t>FRASCO PEAD COLOR BLANCO POR 120 ML</t>
  </si>
  <si>
    <t>NEUPOGEN® SOLUCION INYECTABLE 300 MCG/1ML</t>
  </si>
  <si>
    <t>AMGEN MANUFACTURING LIMITED LLC</t>
  </si>
  <si>
    <t>INVIMA 2021MBT-014202-R2</t>
  </si>
  <si>
    <t>CAJA CON 5 VIALES DE VIDRIO TIPO I CONTENIENDO 1 ML DE LA SOLUCION</t>
  </si>
  <si>
    <t>L03AA02</t>
  </si>
  <si>
    <t>FILGRASTIM</t>
  </si>
  <si>
    <t>FILGRASTIM ADNR (FACTOR METIOIL RECOMBINANTE ESTIMULADOR DE LAS COLONIAS DE GRANULOCITOS HUMANOS (R-METHUG-CSF) OBTENIDO EN E.COLI K12)</t>
  </si>
  <si>
    <t>VIAL POR ML</t>
  </si>
  <si>
    <t>AMGEN BIOTECNOLÓGICA S.A.S</t>
  </si>
  <si>
    <t>1F1043621001100</t>
  </si>
  <si>
    <t>CAJA CON 1 VIAL DE VIDRIO TIPO I CONTENIENDO 1 ML DE LA SOLUCION</t>
  </si>
  <si>
    <t>1F1043621002100</t>
  </si>
  <si>
    <t>MUESTRA MÉDICA: CAJA CON 1 VIAL DE VIDRIO TIPO I CONTENIENDO 1 ML DE LA SOLUCION.</t>
  </si>
  <si>
    <t>1F1043621003100</t>
  </si>
  <si>
    <t>LORATADINA 1 MG / ML JARABE</t>
  </si>
  <si>
    <t>INVIMA 2020M-015135-R3</t>
  </si>
  <si>
    <t>FRASCO DE VIDRIO TIPO III AMBAR POR 100ML MAS CUCHARA PLASTICA</t>
  </si>
  <si>
    <t>FRASCO PET AMBAR POR 100ML MAS CUCHARA PLASTICA.</t>
  </si>
  <si>
    <t>MUESTRA MEDICA: FRASCO DE VIDRIO TIPO III AMBAR POR 100ML MAS CUCHARA PLASTICA</t>
  </si>
  <si>
    <t>CAJA PLEGADIZA CON FRASCO DE VIDRIO TIPO III ÁMBAR POR 100ML MÁS JERINGA DOSIFICADORA. TAPÓN DE SEGURIDAD E INSTRUCTIVO DE USO.</t>
  </si>
  <si>
    <t>MUESTRA MÉDICA: CAJA PLEGADIZA CON FRASCO DE VIDRIO TIPO III ÁMBAR POR 100ML MÁS JERINGA DOSIFICADORA. TAPÓN DE SEGURIDAD E INSTRUCTIVO DE USO.</t>
  </si>
  <si>
    <t>CAJA PLEGADIZA CON 4 FRASCOS DE VIDRIO ÁMBAR TIPO III POR 100ML MÁS JERINGA DOSIFICADORA. TAPÓN DE SEGURIDAD E INSTRUCTIVO DE USO</t>
  </si>
  <si>
    <t>CAJA PLEGADIZA CON UN FRASCO PET ÁMBAR POR 100ML CON TAPA PUSH DOWN BLANCA DEL PP TAPA INTERIOR PEAD Y JERINGA DOSIFICADORA POR 10ML</t>
  </si>
  <si>
    <t>MUESTRA MÉDICA: CAJA PLEGADIZA CON UN FRASCO PET ÁMBAR POR 100ML CON TAPA PUSH DOWN BLANCA DEL PP TAPA INTERIOR PEAD Y JERINGA DOSIFICADORA POR 10ML</t>
  </si>
  <si>
    <t>CAJA PLEGADIZA CON UN FRASCO DE TEREFTALATO DE POLIETILENO (PET) ÁMBAR POR 60 ML. CON TAPA PUSH DOWN BLANCA (SOBRE TAPA DE POLIPROPILENO Y TAPA INTERIOR DE POLIETILENO DE ALTA DENSIDAD) Y JERINGA DOSIFICADORA POR 10 ML CON TAPÓN</t>
  </si>
  <si>
    <t>MUESTRA MÉDICA: CAJA PLEGADIZA CON UN FRASCO DE TEREFTALATO DE POLIETILENO (PET) ÁMBAR POR 60 ML. CON TAPA PUSH DOWN BLANCA (SOBRE TAPA DE POLIPROPILENO Y TAPA INTERIOR DE POLIETILENO DE ALTA DENSIDAD) Y JERINGA DOSIFICADORA POR 10 ML CON TAPÓN</t>
  </si>
  <si>
    <t>MEDROL 16 MG TABLETAS</t>
  </si>
  <si>
    <t>INVIMA 2019M-005568-R4</t>
  </si>
  <si>
    <t>CAJA POR 14 TABLETAS CON 2 BLISTER ALUMINIO/PVC OPACO/ACLAR POR 7 TABLETAS</t>
  </si>
  <si>
    <t>METILPREDNISOLONA MICRONIZADA</t>
  </si>
  <si>
    <t>MUESTRA MÉDICA : CAJA POR 4 TABLETAS CON 1 BLISTER ALUMINIO/PVC OPACO/ACLAR POR 4 TABLETAS</t>
  </si>
  <si>
    <t>MUESTRA MÉDICA : CAJA POR 7 TABLETAS CON 1 BLISTER ALUMINIO/PVC OPACO/ACLAR POR 7 TABLETAS</t>
  </si>
  <si>
    <t>CAJA POR 4 TABLETAS CON 1 BLISTER ALUMINIO/PVC OPACO/ACLAR POR 4 TABLETAS</t>
  </si>
  <si>
    <t>CAJA POR 7 TABLETAS CON 1 BLISTER ALUMINIO/PVC OPACO/ACLAR POR 7 TABLETAS</t>
  </si>
  <si>
    <t>CAJA POR 10 TABLETAS CON 1 BLISTER ALUMINIO/PVC OPACO/ACLAR POR 10 TABLETAS</t>
  </si>
  <si>
    <t>1M1017811004100</t>
  </si>
  <si>
    <t>CAJA POR 20 TABLETAS CON 2 BLISTER ALUMINIO/PVC OPACO/ACLAR POR 10 TABLETAS</t>
  </si>
  <si>
    <t>CAJA POR 28 TABLETAS CON 4 BLISTER ALUMINIO/PVC OPACO/ACLAR POR 7 TABLETAS</t>
  </si>
  <si>
    <t>CAJA POR 30 TABLETAS CON 3 BLISTER ALUMINIO/PVC OPACO/ACLAR POR 10 TABLETAS</t>
  </si>
  <si>
    <t>CAJA POR 60 TABLETAS CON 6 BLISTER ALUMINIO/PVC OPACO/ACLAR POR 10 TABLETAS.</t>
  </si>
  <si>
    <t>MUESTRA MÉDICA: CAJA POR 10 TABLETAS CON 1 BLISTER ALUMINIO/PVC OPACO/ACLAR POR 10 TABLETAS</t>
  </si>
  <si>
    <t>MUESTRA MÉDICA: CAJA POR 14 TABLETAS CON 2 BLISTER ALUMINIO/PVC OPACO/ACLAR POR 7 TABLETAS</t>
  </si>
  <si>
    <t>MUESTRA MÉDICA: CAJA POR 20 TABLETAS CON 2 BLISTER ALUMINIO/PVC OPACO/ACLAR POR 10 TABLETAS</t>
  </si>
  <si>
    <t>MUESTRA MÉDICA: CAJA POR 28 TABLETAS CON 4 BLISTER ALUMINIO/PVC OPACO/ACLAR POR 7 TABLETAS</t>
  </si>
  <si>
    <t>MUESTRA MÉDICA: CAJA POR 30 TABLETAS CON 3 BLISTER ALUMINIO/PVC OPACO/ACLAR POR 10 TABLETAS</t>
  </si>
  <si>
    <t>MUESTRA MÉDICA: CAJA POR 60 TABLETAS CON 6 BLISTER ALUMINIO/PVC OPACO/ACLAR POR 10 TABLETAS.</t>
  </si>
  <si>
    <t>CAJA POR 14 TABLETAS CON 1 BLISTER ALUMINIO/PVC OPACO/ACLAR POR 14 TABLETAS. PRESENTACIÓN COMERCIAL.</t>
  </si>
  <si>
    <t>CAJA POR 28 TABLETAS CON 2 BLISTER ALUMINIO/PVC OPACO/ACLAR POR 14 TABLETAS. PRESENTACIÓN COMERCIAL.</t>
  </si>
  <si>
    <t>MUESTRA MEDICA:CAJA POR 14 TABLETAS CON 1 BLISTER ALUMINIO/PVC OPACO/ACLAR POR 14 TABLETAS.</t>
  </si>
  <si>
    <t>MUESTRA MEDICA:CAJA POR 28 TABLETAS CON 2 BLISTER ALUMINIO/PVC OPACO/ACLAR POR 14 TABLETAS.</t>
  </si>
  <si>
    <t>LOCERYL® LACA PARA UÑAS AL 5%</t>
  </si>
  <si>
    <t>INVIMA 2019M-014392-R3</t>
  </si>
  <si>
    <t>KIT:1 FRASCO DE VIDRIO ÁMBAR TIPO I POR 10ML+TOALLAS LIMPIADORAS+ ESPÁTULAS+LIMAS DE UÑAS.</t>
  </si>
  <si>
    <t>D01AE16</t>
  </si>
  <si>
    <t>AMOROLFINA</t>
  </si>
  <si>
    <t>CLORHIDRATO DE AMOROLFINA6.4 G (EQUIVALENTE A AMOROLFINA BASE)</t>
  </si>
  <si>
    <t>LABORATOIRES GALDERMA</t>
  </si>
  <si>
    <t>KIT:1 FRASCO DE VIDRIO ÁMBARTIPO I POR 2.5ML+30 TOALLAS HUMEDAS. 10 ESPÁTULAS REUTILIZABLES + 30 LIMAS DE UÑAS Y FOLLETO DE USO.</t>
  </si>
  <si>
    <t>KIT:1 FRASCO DE VIDRIO ÁMBAR TIPO I POR 5ML+TOALLAS LIMPIADORAS+ ESPÁTULAS+LIMAS DE UÑAS.</t>
  </si>
  <si>
    <t>KIT:1 FRASCO DE VIDRIO ÁMBAR TIPO I POR 1.25ML + 10 ESPÁTULAS REUTILIZABLES Y FOLLETO DE USO.</t>
  </si>
  <si>
    <t>FRASCO DE VIDRIO AMBAR TIPO III POR 2.5ML CON TAPA ROSCA QUE CONTIENE APLICADOR (TAPA HDPE INCLUYENDO UNA ESPATULA DE LDPE)</t>
  </si>
  <si>
    <t>FRASCO DE VIDRIO AMBAR TIPO III POR 1.25ML CON TAPA ROSCA QUE CONTIENE APLICADOR (TAPA HDPE INCLUYENDO UNA ESPATULA DE LDPE)</t>
  </si>
  <si>
    <t>FRASCO DE VIDRIO AMBAR TIPO III POR 5.0ML CON TAPA ROSCA QUE CONTIENE APLICADOR (TAPA HDPE INCLUYENDO UNA ESPATULA DE LDPE)</t>
  </si>
  <si>
    <t>PURINETHOL50 MG</t>
  </si>
  <si>
    <t>ASPEN LABS S.A. DEC.V.. MEXICO</t>
  </si>
  <si>
    <t>INVIMA 2022M-005465-R4</t>
  </si>
  <si>
    <t>CAJA CON FRASCO DE VIDRIO ÁMBAR X 25 TABLETAS</t>
  </si>
  <si>
    <t>L01BB02</t>
  </si>
  <si>
    <t>MERCAPTOPURINA</t>
  </si>
  <si>
    <t>ASPEN SA OPERATIONS (PTY) LTD</t>
  </si>
  <si>
    <t>EXCELLA GMBH &amp; CO. KG</t>
  </si>
  <si>
    <t>LEUKERAN TABLETAS RECUBIERTAS 2 MG</t>
  </si>
  <si>
    <t>ASPEN LABS S.A. DE C.V.. MEXICO</t>
  </si>
  <si>
    <t>INVIMA 2022M-005468-R4</t>
  </si>
  <si>
    <t>CAJA DE CARTON CON FRASCO DE VIDRIO AMBAR TIPO III POR 25 TABLETAS CON TAPA PLÁSTICA A PRESIÓN CON CIERRE A PRUEBA DE NIÑOS</t>
  </si>
  <si>
    <t>L01AA02</t>
  </si>
  <si>
    <t>CLORAMBUCIL</t>
  </si>
  <si>
    <t>CLORAMBUCILO</t>
  </si>
  <si>
    <t>ALKERAN® 2 MG TABLETAS</t>
  </si>
  <si>
    <t>INVIMA 2023M-005467-R4</t>
  </si>
  <si>
    <t>MELFALAN 2.0000 MG TABLETAS DE LIBERACION NO MODIFICADA ORAL (ALKERAN) TABLETA 1.0000U / CAJA X 25. FRASCO DE VIDRIO AMBAR TIPO IIISIN DATOPOR 25 COMPRIMIDOS CON TAPA PLÁSTICA.</t>
  </si>
  <si>
    <t>L01AA03</t>
  </si>
  <si>
    <t>MELPHALAN</t>
  </si>
  <si>
    <t>MELFALAN</t>
  </si>
  <si>
    <t>1M1023721002100</t>
  </si>
  <si>
    <t>IMURAN® 50 MG</t>
  </si>
  <si>
    <t>INVIMA 2022M-005466-R4</t>
  </si>
  <si>
    <t>CAJA DE CARTÓN POR 100 TABLETAS EN 4 BLISTER DE PVC BLANCO OPACO / ALUMINIO POR 25 TABLETAS CADA UNO.</t>
  </si>
  <si>
    <t>L04AX01</t>
  </si>
  <si>
    <t>AZATIOPRINA</t>
  </si>
  <si>
    <t>1A1004281004100</t>
  </si>
  <si>
    <t>USO INSTITUCIONAL: CAJA DE CARTÓN POR 100 TABLETAS EN 4 BLISTER DE PVC BLANCO OPACO / ALUMINIO POR 25 TABLETAS CADA UNO.</t>
  </si>
  <si>
    <t>IBUPROFENO 800 MG</t>
  </si>
  <si>
    <t>INVIMA 2020M-001305-R3</t>
  </si>
  <si>
    <t>BLISTER PVC/ALUMINIO POR 10 TABLETAS RECUBIERTAS EN CAJA POR 6 BLISTER</t>
  </si>
  <si>
    <t>BLISTER PVC/ALUMINIO POR 10 TABLETAS RECUBIERTASSIN DATOEN CAJA POR 1 BLISTER</t>
  </si>
  <si>
    <t>BLISTER PVC/ALUMINIO POR 10 TABLETAS RECUBIERTASSIN DATOEN CAJA POR 2 BLISTER</t>
  </si>
  <si>
    <t>BLISTER PVC/ALUMINIO POR 10 TABLETAS RECUBIERTASSIN DATOEN CAJA POR 5 BLISTER</t>
  </si>
  <si>
    <t>BLISTER PVC/ALUMINIO POR 10 TABLETAS RECUBIERTASSIN DATOEN CAJA POR 30 BLISTER</t>
  </si>
  <si>
    <t>BLISTER PVC/ALUMINIO POR 02 TABLETAS RECUBIERTAS EN CAJA POR 01 BLISTER</t>
  </si>
  <si>
    <t>BLISTER PVC/ALUMINIO POR 10 TABLETAS RECUBIERTAS EN CAJA POR 10 BLISTER</t>
  </si>
  <si>
    <t>INFLASAN GEL</t>
  </si>
  <si>
    <t>INVIMA 2009 M- 012031 R1</t>
  </si>
  <si>
    <t>CAJA DE CARTON CON UN TUBO COLAPSIBLE DE ALUMINIO POR 20 G. DE GEL.</t>
  </si>
  <si>
    <t>PIROXICAM USP</t>
  </si>
  <si>
    <t>100 G. DE GEL</t>
  </si>
  <si>
    <t>CAJA DE CARTON CON UN TUBO COLAPSIBLE DE ALUMINIO POR 50 G. DE GEL.</t>
  </si>
  <si>
    <t>TUBO COLAPSIBLE X30 G</t>
  </si>
  <si>
    <t>MUESTRA MÉDICA CAJA DE CARTÓN CON UN TUBO COLAPSIBLE DE ALUMINIO POR 20G DE GEL.</t>
  </si>
  <si>
    <t>LOPID® 900 MG TABLETAS RECUBIERTAS</t>
  </si>
  <si>
    <t>INVIMA 2023M-014067-R4</t>
  </si>
  <si>
    <t>BLISTER DE PVDC/ALUMINIO POR 10 TABLETAS. EN CAJA POR 30 TABLETAS.</t>
  </si>
  <si>
    <t>GEMFIBROZILO (SE AJUSTA POTENCIA)</t>
  </si>
  <si>
    <t>TABLETA RECUBIERTA.</t>
  </si>
  <si>
    <t>MUESTRA MÉDICA BLISTER PVC/PVDC TRANSPARENTE/ALUMINIO EN CAJA POR 2 TABLETAS</t>
  </si>
  <si>
    <t>BLISTER DE PVC/PVDC TRANSPARENTE/ALUMINIO POR 10 TABLETAS. EN CAJA POR 10 TABLETAS.</t>
  </si>
  <si>
    <t>BLISTER DE PVC/PVDC TRANSPARENTE/ALUMINIO POR 10 TABLETAS. EN CAJA POR 20 TABLETAS.</t>
  </si>
  <si>
    <t>MUESTRA MEDICA BLISTER PVC/PVDC TRANSPARENTE/ALUMINIO POR 1 TABLETA .EN CAJA POR 1TABLETA</t>
  </si>
  <si>
    <t>MUESTRA MEDICA BLISTER PVC/PVDC TRANSPARENTE/ALUMINIO POR 3 TABLETAS. EN CAJA POR 3 TABLETAS</t>
  </si>
  <si>
    <t>MUESTRA MEDICA BLISTER PVC/PVDC TRANSPARENTE/ALUMINIO POR 4 TABLETAS. EN CAJA POR 4 TABLETAS</t>
  </si>
  <si>
    <t>MUESTRA MEDICA BLISTER PVC/PVDC TRANSPARENTE/ALUMINIO POR 5 TABLETAS. EN CAJA POR 5 TABLETAS</t>
  </si>
  <si>
    <t>MUETRA MEDICA BLISTER PVC/PVDC TRANSPARENTE/ALUMINIO POR 10 TABLETAS. EN CAJA POR 10 TABLETAS</t>
  </si>
  <si>
    <t>MUESTRA MEDICA BLISTER PVC/PVDC TRANSPARENTE/ALUMINIO POR 20 TABLETAS. EN CAJA POR 20 TABLETAS</t>
  </si>
  <si>
    <t>MUESTRA MEDICA BLISTER PVC/PVDC TRANSPARENTE/ALUMINIO POR 30 TABLETAS. EN CAJA POR 30 TABLETAS</t>
  </si>
  <si>
    <t>BLISTER DE PVC/PVDC TRANSPARENTE/ALUMINIO POR 10 TABLETAS. EN CAJA POR 30</t>
  </si>
  <si>
    <t>METROZIN® 250MG SUSPENSION</t>
  </si>
  <si>
    <t>INVIMA 2019M-005514-R4</t>
  </si>
  <si>
    <t>FRASCO EN VIDRIO AMBAR TIPO III POR 120 ML. CON TAPA METALICA TIPO PILFER-PROFF</t>
  </si>
  <si>
    <t>8.0 G. DE BENZOILMETRONIDAZOL EQUIVALENTEAMETRONIDAZOL.</t>
  </si>
  <si>
    <t>FRASCO PET X 60 ML</t>
  </si>
  <si>
    <t>FRASCO PET X 120 ML</t>
  </si>
  <si>
    <t>FRASCO PET X 120 ML CON TAPA PLASTICA</t>
  </si>
  <si>
    <t>FRASCO PET X 60 ML CON TAPA PLASTICA</t>
  </si>
  <si>
    <t>CAJA POR UN FRASCO EN VIDRIO AMBAR TIPO III POR 60ML CON TAPA METALICA TIPO PILFER-PROFF CON CUCHARA DOSIFICADORA DE 5ML.</t>
  </si>
  <si>
    <t>CAJA POR UN FRASCO EN VIDRIO AMBAR TIPO III POR 120ML CON TAPA METALICA TIPO PILFER-PROFF CON CUCHARA DOSIFICADORA DE 5ML.</t>
  </si>
  <si>
    <t>CAJA POR UNSIN DATOFRASCO PET AMBAR POR 60ML CON TAPA PLÁSTICA BLANCA CON CUCHARA DOSIFICADORA DE 5ML.</t>
  </si>
  <si>
    <t>CAJA POR UNSIN DATOFRASCO PET AMBAR POR 120ML CON TAPA PLÁSTICA BLANCA CON CUCHARA DOSIFICADORA DE 5ML.</t>
  </si>
  <si>
    <t>CAJA POR UNSIN DATOFRASCO PET AMBAR POR 60ML CON TAPA PLÁSTICA BLANCA CON CUCHARA DOSIFICADORA DE 5ML</t>
  </si>
  <si>
    <t>CAJA POR UNSIN DATOFRASCO PET AMBAR POR 120ML CON TAPA PLÁSTICA BLANCA CON CUCHARA DOSIFICADORA DE 5ML</t>
  </si>
  <si>
    <t>AMLODIPINO 5 MG</t>
  </si>
  <si>
    <t>INVIMA 2021M-013925-R3</t>
  </si>
  <si>
    <t>USO INSTITUCIONAL: CAJA POR 600 TABLETAS EN BLISTER DE PVC-PVDC / FOIL ALUMINIO POR 10 TABLETAS C/U</t>
  </si>
  <si>
    <t>C08CA01</t>
  </si>
  <si>
    <t>AMLODIPINO</t>
  </si>
  <si>
    <t>BESILATO DE AMLODIPINO 6.944 MG (EQUIVALENTE A AMLODIPINO)</t>
  </si>
  <si>
    <t>CAJA POR 10 TABLETAS EN BLISTER DE PVC-PVDC / FOIL ALUMINIO POR 10 TABLETAS</t>
  </si>
  <si>
    <t>1A1011901013100</t>
  </si>
  <si>
    <t>CAJA X 600 TABLETAS PARA ENTIDADES DE PREVISIÓN SOCIAL.</t>
  </si>
  <si>
    <t>CAJA POR 600 TABLETAS EN BLISTER DE PVC-PVDC / FOIL ALUMINIO POR 10 TABLETAS C/U</t>
  </si>
  <si>
    <t>USO INSTITUCIONAL: CAJA POR 10 TABLETAS EN BLISTER DE PVC-PVDC / FOIL ALUMINIO POR 10 TABLETAS</t>
  </si>
  <si>
    <t>AMLODIPINO 10 MG TABLETAS</t>
  </si>
  <si>
    <t>INVIMA 2022M- 000771-R3</t>
  </si>
  <si>
    <t>CAJA X 600 TABLETAS. EN BLÍSTER PVC-PVDC INCOLORO TRANSPARENTE /ALUMINIO POR 10 TABLETAS.</t>
  </si>
  <si>
    <t>BESILATO DE AMLODIPINO 13.888 MG. EQUIVALENTES A AMLODIPINO</t>
  </si>
  <si>
    <t>CAJA X 10 TABLETAS. EN BLÍSTER PVC-PVDC INCOLORO TRANSPARENTE/ALUMINIO POR 10 TABLETAS.</t>
  </si>
  <si>
    <t>1A1016441007100</t>
  </si>
  <si>
    <t>CAJA X 20 TABLETAS. EN BLÍSTER PVC-PVDC INCOLORO TRANSPARENTE/ALUMINIO POR 10 TABLETAS.</t>
  </si>
  <si>
    <t>COMPLEJO B INYECTABLE</t>
  </si>
  <si>
    <t>INVIMA 2022M-005532-R4</t>
  </si>
  <si>
    <t>CAJA X 12 FRASCOS VIALES DE VIDRIO ÁMBAR TIPO I PORSIN DATO10 ML.. TAPÓN DE CAUCHO GRIS Y AGRAFE FLIP OFF ROJO.</t>
  </si>
  <si>
    <t>A11DB99</t>
  </si>
  <si>
    <t>PIRIDOXINA CLORHIDRATO (VITAMINA B6)</t>
  </si>
  <si>
    <t>RIBOFLAVINA 5 FOSFATO SÓDICA (VITAMINA B2)</t>
  </si>
  <si>
    <t>TIAMINA CLORHIDRATO (VITAMINA B1)</t>
  </si>
  <si>
    <t>CAJA X 1 FRASCO VIALSIN DATODE VIDRIO ÁMBAR TIPO I PORSIN DATO10 ML.. TAPÓN DE CAUCHO GRIS Y AGRAFE FLIP OFF ROJO.</t>
  </si>
  <si>
    <t>CAJA X 6 FRASCOS VIALES DE VIDRIO ÁMBAR TIPO I PORSIN DATO10 ML.. TAPÓN DE CAUCHO GRIS Y AGRAFE FLIP OFF ROJO.</t>
  </si>
  <si>
    <t>CAJA X 50 FRASCOS VIALES DE VIDRIO ÁMBAR TIPO I PORSIN DATO10 ML.. TAPÓN DE CAUCHO GRIS Y AGRAFE FLIP OFF ROJO.</t>
  </si>
  <si>
    <t>CAJA X 100 FRASCOS VIALES DE VIDRIO ÁMBAR TIPO I PORSIN DATO10 ML.. TAPÓN DE CAUCHO GRIS Y AGRAFE FLIP OFF ROJO.</t>
  </si>
  <si>
    <t>CAJA X 36 FRASCOS VIALES DE VIDRIO ÁMBAR TIPO I PORSIN DATO10 ML.. TAPÓN DE CAUCHO GRIS Y AGRAFE FLIP OFF ROJO.</t>
  </si>
  <si>
    <t>CAJA X 200 FRASCOS VIALES DE VIDRIO ÁMBAR TIPO I PORSIN DATO10 ML.. TAPÓN DE CAUCHO GRIS Y AGRAFE FLIP OFF ROJO.</t>
  </si>
  <si>
    <t>CAJA X 300 FRASCOS VIALES DE VIDRIO ÁMBAR TIPO I PORSIN DATO10 ML.. TAPÓN DE CAUCHO GRIS Y AGRAFE FLIP OFF ROJO.</t>
  </si>
  <si>
    <t>CAJA X 24SIN DATOFRASCOS VIALES DE VIDRIO ÁMBAR TIPO I PORSIN DATO10 ML.. TAPÓN DE CAUCHO GRIS Y AGRAFE FLIP OFF ROJO.</t>
  </si>
  <si>
    <t>USO INSTITUCIONAL:CAJA X 6 FRASCOS VIALES DE VIDRIO ÁMBAR TIPO I PORSIN DATO10 ML.. TAPÓN DE CAUCHO GRIS Y AGRAFE FLIP OFF ROJO.</t>
  </si>
  <si>
    <t>USO INSTITUCIONAL:CAJA X 12 FRASCOS VIALES DE VIDRIO ÁMBAR TIPO I PORSIN DATO10 ML.. TAPÓN DE CAUCHO GRIS Y AGRAFE FLIP OFF ROJO.</t>
  </si>
  <si>
    <t>USO INSTITUCIONAL:CAJA X 24 FRASCOS VIALES DE VIDRIO ÁMBAR TIPO I PORSIN DATO10 ML.. TAPÓN DE CAUCHO GRIS Y AGRAFE FLIP OFF ROJO.</t>
  </si>
  <si>
    <t>USO INSTITUCIONAL:CAJA X 36 FRASCOS VIALES DE VIDRIO ÁMBAR TIPO I PORSIN DATO10 ML.. TAPÓN DE CAUCHO GRIS Y AGRAFE FLIP OFF ROJO.</t>
  </si>
  <si>
    <t>USO INSTITUCIONAL:CAJA X 50 FRASCOS VIALES DE VIDRIO ÁMBAR TIPO I PORSIN DATO10 ML.. TAPÓN DE CAUCHO GRIS Y AGRAFE FLIP OFF ROJO.</t>
  </si>
  <si>
    <t>USO INSTITUCIONAL:CAJA X 100 FRASCOS VIALES DE VIDRIO ÁMBAR TIPO I PORSIN DATO10 ML.. TAPÓN DE CAUCHO GRIS Y AGRAFE FLIP OFF ROJO.</t>
  </si>
  <si>
    <t>USO INSTITUCIONAL:CAJA X 200 FRASCOS VIALES DE VIDRIO ÁMBAR TIPO I PORSIN DATO10 ML.. TAPÓN DE CAUCHO GRIS Y AGRAFE FLIP OFF ROJO.</t>
  </si>
  <si>
    <t>USO INSTITUCIONAL:CAJA X 300 FRASCOS VIALES DE VIDRIO ÁMBAR TIPO I PORSIN DATO10 ML.. TAPÓN DE CAUCHO GRIS Y AGRAFE FLIP OFF ROJO.</t>
  </si>
  <si>
    <t>INVIMA 2021M-005849-R4</t>
  </si>
  <si>
    <t>CAJA POR 100 CÁPSULAS EN BLISTER ALUMINIO/PVC</t>
  </si>
  <si>
    <t>CAJA X 100 CÁPSULAS EN BLÍSTER PVC/PVDC/ALUMINIO</t>
  </si>
  <si>
    <t>CAJA PLEGADIZA POR 150 CÁPSULAS EN BLÍSTER DE PVC/PVDC/ALUMINIO. CADA BLÍSTER CONTIENE 10 CÁPSULAS.</t>
  </si>
  <si>
    <t>CAJA X 50 CÁPSULAS EN BLÍSTER PVC/PVDC/ALUMINIO.</t>
  </si>
  <si>
    <t>MUESTRA MÉDICA: CAJA X 10 CÁPSULAS EN BLÍSTER PVC/PVDC/ALUMINIO.</t>
  </si>
  <si>
    <t>MUESTRA MÉDICA: CAJA X 50 CÁPSULAS EN BLÍSTER PVC/PVDC/ALUMINIO.</t>
  </si>
  <si>
    <t>MUESTRA MÉDICA: CAJA X 100 CÁPSULAS EN BLÍSTER PVC/PVDC/ALUMINIO.</t>
  </si>
  <si>
    <t>USO INSTITUCIONAL: CAJA X 50 CÁPSULAS EN BLÍSTER PVC/PVDC/ALUMINIO</t>
  </si>
  <si>
    <t>CLORFENIRAMINA MALEATO4 MG TABLETAS</t>
  </si>
  <si>
    <t>INVIMA 2019M-005363-R4</t>
  </si>
  <si>
    <t>CAJA PLEGADIZA POR 20 TABLETAS EN BLISTER ALUMINIO - PVC TRANSPARENTE.</t>
  </si>
  <si>
    <t>R06AB02</t>
  </si>
  <si>
    <t>DEXCLORFENIRAMINA</t>
  </si>
  <si>
    <t>OMEPRAZOL 20MG CAPSULAS</t>
  </si>
  <si>
    <t>INVIMA 2021M-002008-R3</t>
  </si>
  <si>
    <t>CAJA POR 10 CAPSULAS EN BLISTER ALU/ALU POR 10 CAPSULAS</t>
  </si>
  <si>
    <t>OMEPRAZOL PELLETS*EQUIVALENTE A OMEPRAZOL</t>
  </si>
  <si>
    <t>CAJA POR 21 CAPSULAS EN BLISTER ALU/ALU POR 7 CAPSULAS</t>
  </si>
  <si>
    <t>CAJA POR 20 CAPSULAS EN BLISTER ALU/ALU POR 10 CAPSULAS</t>
  </si>
  <si>
    <t>CAJA POR 30 CAPSULAS EN BLISTER ALU/ALU POR 10 CAPSULAS</t>
  </si>
  <si>
    <t>CAJA POR 7 CAPSULAS EN BLISTER ALU/ALU POR 7 CASPULAS.</t>
  </si>
  <si>
    <t>CAJA POR 14 CAPSULAS EN BLISTER ALU/ALU POR 7 CASPULAS.</t>
  </si>
  <si>
    <t>CAJA POR 70 CAPSULAS EN BLISTER ALU/ALU POR 7 APSULAS.</t>
  </si>
  <si>
    <t>CAJA POR 105 CAPSULAS EN BLISTER ALU/ALU POR 7 CAPSULAS.</t>
  </si>
  <si>
    <t>CAJA POR 35SIN DATOCAPSULAS EN BLISTER ALU/ALU POR 7 CAPSULAS.</t>
  </si>
  <si>
    <t>CAJA POR 28 CAPSULAS EN BLISTER ALU/ALU POR 7 CASPULAS.</t>
  </si>
  <si>
    <t>MUESTRA MEDICA: CAJA POR 14 CAPSULAS EN BLISTER ALU/ALU POR 7 CASPULAS.</t>
  </si>
  <si>
    <t>CAJA PLEGADIZA POR 30 CAPSULAS EN BLÍSTER DE ALU/ALU. CADA BLÍSTER CONTIENE 6 CAPSULAS</t>
  </si>
  <si>
    <t>CAJA PLEGADIZA POR 30 CÁPSULAS EN BLÍSTER ALU/ALU. CADA BLÍSTER CONTIENE 15 CÁPSULAS</t>
  </si>
  <si>
    <t>MUESTRA MEDICA CAJA POR 12 CAPSULAS EN BLISTER ALU/ALU POR 6 CASPULAS</t>
  </si>
  <si>
    <t>TIZAFEN® TABLETA RECUBIERTA</t>
  </si>
  <si>
    <t>INVIMA 2023M-005181-R3</t>
  </si>
  <si>
    <t>CAJA PLEGADIZA X 250 TABLETAS EN BLÍSTER PVC/PVDC TRANSPARENTE/ALUMINIO.</t>
  </si>
  <si>
    <t>TIZANIDINA CLORHIDRATO 2.287 MG EQUIVALENTE ATIZANIDINA BASE</t>
  </si>
  <si>
    <t>MUESTRA MÉDICA: CAJA PLEGADIZA X 2 TABLETAS EN BLÍSTER PVC/PVDC TRANSPARENTE/ALUMINIO.</t>
  </si>
  <si>
    <t>MUESTRA MÉDICA: CAJA PLEGADIZA X 6 TABLETAS EN BLÍSTER PVC/PVDC TRANSPARENTE/ALUMINIO.</t>
  </si>
  <si>
    <t>MUESTRA MÉDICA: CAJA PLEGADIZA X 10 TABLETAS EN BLÍSTER PVC/PVDC TRANSPARENTE/ALUMINIO.</t>
  </si>
  <si>
    <t>CAJA PLEGADIZA X 10 TABLETAS EN BLÍSTER PVC/PVDC TRANSPARENTE/ALUMINIO.</t>
  </si>
  <si>
    <t>CAJA PLEGADIZA X 20 TABLETAS EN BLÍSTER PVC/PVDC TRANSPARENTE/ALUMINIO.</t>
  </si>
  <si>
    <t>CAJA PLEGADIZA X 30 TABLETAS EN BLÍSTER PVC/PVDC TRANSPARENTE/ALUMINIO.</t>
  </si>
  <si>
    <t>CAJA PLEGADIZA X 40 TABLETAS EN BLÍSTER PVC/PVDC TRANSPARENTE/ALUMINIO.</t>
  </si>
  <si>
    <t>CAJA PLEGADIZA X 60 TABLETAS EN BLÍSTER PVC/PVDC TRANSPARENTE/ALUMINIO.</t>
  </si>
  <si>
    <t>CAJA PLEGADIZA X 100 TABLETAS EN BLÍSTER PVC/PVDC TRANSPARENTE/ALUMINIO.</t>
  </si>
  <si>
    <t>CAJA PLEGADIZA X 50 TABLETAS EN BLÍSTER PVC/PVDC TRANSPARENTE/ALUMINIO.</t>
  </si>
  <si>
    <t>LANVIS®</t>
  </si>
  <si>
    <t>INVIMA 2023M-005877-R4</t>
  </si>
  <si>
    <t>CAJA X FRASCO DE VIDRIO ÁMBAR CON CIERRE DE SEGURIDADSIN DATOX 25 TABLETAS.</t>
  </si>
  <si>
    <t>L01BB03</t>
  </si>
  <si>
    <t>TIOGUANINA</t>
  </si>
  <si>
    <t>ZOLADEX ® 3.6MG</t>
  </si>
  <si>
    <t>ASTRAZENECA COLOMBIA S.A.S.</t>
  </si>
  <si>
    <t>INVIMA 2016M-000434-R2</t>
  </si>
  <si>
    <t>SEGURO SOCIAL: CAJA POR UNA JERINGA PRELLENADA. IMPLANTE</t>
  </si>
  <si>
    <t>L02AE03</t>
  </si>
  <si>
    <t>GOSERELINA</t>
  </si>
  <si>
    <t>GOSERELINA ACETATO EQUIVALENTE GOSERELINA BASE . PEPTIDO PURO DE</t>
  </si>
  <si>
    <t>DEPOT</t>
  </si>
  <si>
    <t>IMPLANTE</t>
  </si>
  <si>
    <t>ASTRAZENECA UK LIMITED</t>
  </si>
  <si>
    <t>MUESTRA MEDICA: CAJA POR UNA JERINGA PRELLENADA. IMPLANTE</t>
  </si>
  <si>
    <t>CAJA POR 1 IMPLANTE O DEPOT DE LIBERACIÓN PROLONGADA EN JERIGUILLA CON UNA FUNDA PROTECTORA DE ACERO INOXIDABLE. PRESENTACIÓN CODIFICADASIN DATO Y COPOLIESTER PARA APLICACIÓN</t>
  </si>
  <si>
    <t>PRESENTACIÓN CODIFICADASIN DATOMUESTRA MEDICA: CAJA POR 1 IMPLANTE O DEPOT DE LIBERACIÓN PROLONGADA EN JERIGUILLA CON UNA FUNDA PROTECTORA DE ACERO INOXIDABLE Y COPOLIESTER PARA APLICACIÓN.</t>
  </si>
  <si>
    <t>CAJA CON UNA BOLSA DE TFPE / FOIL DE ALUMINIO / LAMINA DE PE CON UNA JERINGA APLICADORA PRECARGADA DE POLIESTIRENO / PEAD (CON FUNDA PROTECTORA DE COPOLIESTER) CONTENIENDO UN IMPLANTE Y UNA CAPSULA DE POLIPROPILENO QUE CONTIENE SILICA GEL DESECANTE</t>
  </si>
  <si>
    <t>CAJA X 1 IMPLANTE O DEPOT DE LIBERACIÓN PROLONGADA EN JERIGUILLA CON 1 FUNDA PROTECTORA DE ACERO INOXIDABLE Y COPOLIESTER PARA APLICACIÓN CON CÁMARA DE LA JERINGA (DEPOT CHAMBER) EN COPOLÍMERO ESTIRENO-BUTADIENO KR01</t>
  </si>
  <si>
    <t>PRESENTACIÓN CODIFICADA MUESTRA MEDICA CAJASIN DATOX 1 IMPLANTE O DEPOT DE LIBERACIÓN PROLONGADA EN JERIGUILLA CON 1 FUNDA PROTECTORA DE ACERO INOXIDABLE Y COPOLIESTER PARA APLICACIÓN CON CÁMARA DE LA JERINGA (DEPOT CHAMBER) EN COPOLÍMERO ESTIRENO-BUTADIENO KR01</t>
  </si>
  <si>
    <t>TOBREX® SOLUCIÓN OFTÁLMICA ESTÉRIL</t>
  </si>
  <si>
    <t>INVIMA 2023M-005665-R4</t>
  </si>
  <si>
    <t>FRASCO GOTERO EN PEBD COLOR NATURAL . GOTERO EN PEBD Y TAPA DE POLIPROPILENO CONTENIENDO 5 ML DE SOLUCIÓN OFTALMICA ESTERIL</t>
  </si>
  <si>
    <t>S01AA12</t>
  </si>
  <si>
    <t>1T1037461002101</t>
  </si>
  <si>
    <t>MUESTRA MEDICA: FRASCO GOTERO EN PEBD COLOR NATURALSIN DATOMAS TAPA DE POLIPROPILENO POR 2.5 ML</t>
  </si>
  <si>
    <t>1T1037461002102</t>
  </si>
  <si>
    <t>FRASCO GOTERO EN PEBD COLOR BLANCO OPACO. GOTERO EN PEBD Y TAPA DE POLIPROPILENO CONTENIENDO 5 ML DE SOLUCION OFTALMICA ESTERIL</t>
  </si>
  <si>
    <t>1T1037461002100</t>
  </si>
  <si>
    <t>MUESTRA MEDICA: FRASCO GOTERO EN PEBD COLOR BLANCO OPACO MAS TAPA DE POLIPROPILENO POR 2.5 ML</t>
  </si>
  <si>
    <t>DELIFON ® JARABE</t>
  </si>
  <si>
    <t>INVIMA 2021M-014995-R3</t>
  </si>
  <si>
    <t>FRASCO X 120 ML DE VIDRIO ÁMBAR. TAPA PILFER PROOF BLANCA X 28 MM CON CAJA CORRUGADA IMPRESA</t>
  </si>
  <si>
    <t>G04BD04</t>
  </si>
  <si>
    <t>OXIBUTININA</t>
  </si>
  <si>
    <t>OXIBUTININO CLORURO</t>
  </si>
  <si>
    <t>MUESTRA MEDICA: FRASCO X 120 ML DE VIDRIO ÁMBAR. TAPA PILFER PROOF BLANCA X 28 MM CON CAJA CORRUGADA IMPRESA</t>
  </si>
  <si>
    <t>FRASCO PET ÁMBAR X 120ML. TAPA PLÁSTICA DE POLIPROPILENO EN LA CAJA PLEGADIZA</t>
  </si>
  <si>
    <t>MUESTRA MÉDICA: FRASCO PET ÁMBAR X 120ML. TAPA PLÁSTICA DE POLIPROPILENO EN LA CAJA PLEGADIZA</t>
  </si>
  <si>
    <t>ALBENDAZOL 200 MG TABLETAS</t>
  </si>
  <si>
    <t>INVIMA 2020M-011528-R2</t>
  </si>
  <si>
    <t>CAJA DE CARTULINA POR 2 TABLETAS EN UN BLISTER DE ALUMINIO/PVC AMBAR.</t>
  </si>
  <si>
    <t>SERVICIO TECNICO GONHER FARMACEUTICA LTDA - PLANTA I</t>
  </si>
  <si>
    <t>CAJA DE CARTULINA POR 10 TABLETAS EN BLISTER DE ALUMINIO/PVC AMBAR (5 BLISTERS POR 2 TABLETAS C/U.).</t>
  </si>
  <si>
    <t>CAJA DE CARTULINA POR 50 TABLETAS EN BLISTER DE ALUMINIO/PVC AMBAR (25 BLISTERS POR 2 TABLETAS C/U.).</t>
  </si>
  <si>
    <t>CAJA DE CARTULINA POR 2 TABLETAS EN BLISTER DE ALUMINIO/PVC AMBAR.</t>
  </si>
  <si>
    <t>METICOM® CÁPSULAS</t>
  </si>
  <si>
    <t>NEVOX FARMA S.A.S.</t>
  </si>
  <si>
    <t>INVIMA 2020M-014578-R3</t>
  </si>
  <si>
    <t>CAJA POR 40 CÁPSULAS EN BLISTER PVC / ALU X 10 UNIDADES C / U.</t>
  </si>
  <si>
    <t>A07BA51</t>
  </si>
  <si>
    <t>CARBON MEDICINAL COMBINACIONES</t>
  </si>
  <si>
    <t>CARBON ACTIVADO</t>
  </si>
  <si>
    <t>FABRIFARMA S.A.</t>
  </si>
  <si>
    <t>2C1042801000100</t>
  </si>
  <si>
    <t>MUESTRA MEDICA: CAJA X 4 CAPSULAS EN BLISTER PVC / ALU</t>
  </si>
  <si>
    <t>2C1042801000101</t>
  </si>
  <si>
    <t>MUESTRA MEDICA: CAJA X 2 CAPSULAS EN BLISTER PVC / ALU</t>
  </si>
  <si>
    <t>2C1042801000105</t>
  </si>
  <si>
    <t>MUESTRA MEDICA: CAJA X 6 CAPSULAS EN BLISTER PVC / ALU</t>
  </si>
  <si>
    <t>2C1042801000106</t>
  </si>
  <si>
    <t>CAJA POR 10 CÁPSULAS EN BLISTER PVC / ALU X 10 UNIDADES.</t>
  </si>
  <si>
    <t>2C1042801000107</t>
  </si>
  <si>
    <t>CAJA POR 20 CÁPSULAS EN BLISTER PVC / ALU X 10 UNIDADES C / U.</t>
  </si>
  <si>
    <t>2C1042801000108</t>
  </si>
  <si>
    <t>CAJA POR 60 CÁPSULAS EN BLISTER PVC / ALU X 10 UNIDADES C / U.</t>
  </si>
  <si>
    <t>2C1042801000102</t>
  </si>
  <si>
    <t>CAJA POR 80 CÁPSULAS EN BLISTER PVC / ALU X 10 UNIDADES C / U.</t>
  </si>
  <si>
    <t>2C1042801000103</t>
  </si>
  <si>
    <t>CAJA POR 100 CÁPSULAS EN BLISTER PVC / ALU X 10 UNIDADES C / U.</t>
  </si>
  <si>
    <t>2C1042801000104</t>
  </si>
  <si>
    <t>SIX PACK: 6 CAJAS POR 10 CAPSULAS EN BLISTER PVC / ALU X 10 UNIDADES</t>
  </si>
  <si>
    <t>PARKEN® 25/250 MG TABLETAS</t>
  </si>
  <si>
    <t>INVIMA 2017M-004290-R2</t>
  </si>
  <si>
    <t>MUESTRA MÉDICA: CAJA POR 6 TABLETAS ENSIN DATOBLÍSTER PVC/PVDC TRANSPARENTE - ALUMINIO.</t>
  </si>
  <si>
    <t>N04BA02</t>
  </si>
  <si>
    <t>LEVODOPA E INHIBIDOR DE DECARBOXILASA</t>
  </si>
  <si>
    <t>CARBIDOPAMONOHIDRATOEQUIVALENTE A CARBIDOPA ANHIDRA</t>
  </si>
  <si>
    <t>LEVODOPA</t>
  </si>
  <si>
    <t>MUESTRA MÉDICA: CAJA POR 10 TABLETAS ENSIN DATOBLÍSTER PVC/PVDC TRANSPARENTE - ALUMINIO.</t>
  </si>
  <si>
    <t>CAJA POR 10 TABLETAS ENSIN DATOBLÍSTER PVC/PVDC TRANSPARENTE - ALUMINIO POR 10 TABLETAS.</t>
  </si>
  <si>
    <t>CAJA POR 20 TABLETAS EN 2 BLÍSTER PVC/PVDC TRANSPARENTE - ALUMINIO POR 10 TABLETAS CADA UNO.</t>
  </si>
  <si>
    <t>CAJA POR 30 TABLETAS EN 3 BLÍSTER PVC/PVDC TRANSPARENTE - ALUMINIO POR 10 TABLETAS CADA UNO.</t>
  </si>
  <si>
    <t>CAJA POR 50 TABLETAS EN 5 BLÍSTER PVC/PVDC TRANSPARENTE - ALUMINIO POR 10 TABLETAS CADA UNO.</t>
  </si>
  <si>
    <t>CAJA POR 100 TABLETAS EN 10 BLÍSTER PVC/PVDC TRANSPARENTE - ALUMINIO POR 10 TABLETAS CADA UNO.</t>
  </si>
  <si>
    <t>CAJA POR 250 TABLETAS EN 25 BLÍSTER PVC/PVDC TRANSPARENTE - ALUMINIO POR 10 TABLETAS CADA UNO.</t>
  </si>
  <si>
    <t>USO INSTITUCIONAL: CAJA POR 100 TABLETAS EN 10 BLÍSTER PVC TRANSPARENTE - ALUMINIO POR 10 TABLETAS CADA UNO.</t>
  </si>
  <si>
    <t>CAJA POR 200 TABLETAS EN 20 BLÍSTER PVC/PVDC TRANSPARENTE - ALUMINIO POR 10 TABLETAS CADA UNO.</t>
  </si>
  <si>
    <t>USO INSTITUCIONAL: CAJA POR 250 TABLETAS EN 25 BLÍSTER PVC TRANSPARENTE - ALUMINIO POR 10 TABLETAS CADA UNO.</t>
  </si>
  <si>
    <t>CAJA POR 300 TABLETAS EN 30 BLÍSTER PVC/PVDC TRANSPARENTE - ALUMINIO POR 10 TABLETAS CADA UNO.</t>
  </si>
  <si>
    <t>CAJA POR 70 TABLETAS EN BLÍSTER PVC/PVDC TRANSPARENTE - ALUMINIO POR 10 TABLETAS CADA UNO</t>
  </si>
  <si>
    <t>FLUOXETINA 20MG CÁPSULAS</t>
  </si>
  <si>
    <t>INVIMA 2020M-014109-R3</t>
  </si>
  <si>
    <t>CAJA PLEGADIZA POR 30 CAPSULAS EN BLÍSTERSIN DATOPVC/PVDC/ALUMINIO POR 10 CAPSULAS CADA UNO.</t>
  </si>
  <si>
    <t>CAJA PLEGADIZA POR 14 CAPSULAS EN BLÍSTER PVC/PVDC/ALUMINIO POR 7 CAPSULAS CADA UNO.</t>
  </si>
  <si>
    <t>CAJA PLEGADIZA POR 10SIN DATOCAPSULAS EN BLÍSTER PVC/PVDC/ALUMINIO POR 10 CAPSULAS CADA UNO.</t>
  </si>
  <si>
    <t>CAJA PLEGADIZA POR 20 CAPSULAS EN BLÍSTER PVC/PVDC/ALUMINIO POR 10 CAPSULAS CADA UNO.</t>
  </si>
  <si>
    <t>MUESTRA MEDICA: CAJA PLEGADIZA POR 14 CAPSULAS EN BLÍSTER PVC/PVDC/ALUMINIO POR 7 CAPSULAS CADA UNO.</t>
  </si>
  <si>
    <t>CAJA PLEGADIZA POR 14 CAPSULAS EN BLÍSTER PVC/PVDC/ALUMINIO POR 14 CAPSULAS CADA UNO.</t>
  </si>
  <si>
    <t>MUESTRA MEDICA: CAJA PLEGADIZA POR 14 CAPSULAS EN BLÍSTER PVC/PVDC/ALUMINIO POR 14 CAPSULAS CADA UNO.</t>
  </si>
  <si>
    <t>CAJA POR 30 CAPSULASSIN DATOEN BLISTER PVC/PVDC/ALUMINIO POR 15 CAPSULAS CADA BLISTER.</t>
  </si>
  <si>
    <t>CAJA POR 60 CÁPSULAS EN BLÍSTER PVC/PVDC/ALUMINIO. CADA BLÍSTER CONTIENE 15 CÁPSULAS</t>
  </si>
  <si>
    <t>MUESTRA MÉDICA: CAJA POR 15 CÁPSULAS EN BLÍSTER PVC/PVDC/ALUMINIO POR 15 CÁPSULAS CADA BLÍSTER.</t>
  </si>
  <si>
    <t>MUESTRA MÉDICA: CAJA POR 30 CAPSULAS DURAS EN BLISTER PVC/PVDC (TRANSPARENTE)/ALUMINIO POR 15 CAPSULAS DURAS.</t>
  </si>
  <si>
    <t>PIROXICAM 0.5% GEL</t>
  </si>
  <si>
    <t>GINKGO BILOBA 40 MG</t>
  </si>
  <si>
    <t>INVIMA 2023M-000196-R3</t>
  </si>
  <si>
    <t>BLISTER PVC AMBAR / ALUMINIO EN CAJA POR 30 TABLETAS</t>
  </si>
  <si>
    <t>N06DX02</t>
  </si>
  <si>
    <t>GINKGO BILOBA</t>
  </si>
  <si>
    <t>EXTRACTO ESTANDARIZADODE GINKGO BILOBAEQUIVALENTE A 9.6 MG DE GLICOSIDOS FLAVONICOS.</t>
  </si>
  <si>
    <t>BLISTER PVC AMBAR / ALUMINIO EN CAJA POR 10 TABLETAS</t>
  </si>
  <si>
    <t>BLISTER PVC AMBAR / ALUMINIO EN CAJA POR 20 TABLETAS</t>
  </si>
  <si>
    <t>MUESTRA MÉDICA: BLISTER PVC AMBAR / ALUMINIO EN CAJA POR 20 TABLETAS</t>
  </si>
  <si>
    <t>LINCOMICINA MK 600 MG/2ML INYECTABLE</t>
  </si>
  <si>
    <t>INVIMA 2022M-006040-R3</t>
  </si>
  <si>
    <t>AMPOLLA DE VIDRIO POR 2 ML. CAJA POR 6 AMPOLLAS</t>
  </si>
  <si>
    <t>LINCOMICINA CLORHIDRATOEQUIVALENTE A LINCOMICINA BASE</t>
  </si>
  <si>
    <t>2 ML DE SOLUCIÓN</t>
  </si>
  <si>
    <t>FAREVA VILLARICA S.A.S.</t>
  </si>
  <si>
    <t>AMPOLLA DE VIDRIO POR 2 ML. CAJA POR 1 AMPOLLA</t>
  </si>
  <si>
    <t>FERBIN CAPSULA BLANDA</t>
  </si>
  <si>
    <t>INVIMA 2009 M-012546 R1</t>
  </si>
  <si>
    <t>CAJA POR 300 CÁPSULAS EN BLISTER ALUMINIO PVC AMBAR POR 10 CÁPSULAS C/U. PARA USO INSTITUCIONAL</t>
  </si>
  <si>
    <t>CAJA PORSIN DATO600 CÁPSULAS EN BLISTER ALUMINIO PVC AMBAR POR 10 CÁPSULAS C/U. PARA USO INSTITUCIONAL</t>
  </si>
  <si>
    <t>CAJA POR 1000 CÁPSULAS EN BLISTER ALUMINIO PVC AMBAR POR 10 CÁPSULAS C/U. PARA USO INSTITUCIONAL</t>
  </si>
  <si>
    <t>CAJA CON FRASCO DE VIDRIO AMBAR TIPO IV CON TAPA PILFER PROFF POR 50 CÁPSULAS.</t>
  </si>
  <si>
    <t>CAJA PÓR 10 CAPSULAS EN BLISTER ALUMINIO PVC AMBAR POR 10 CAPSULAS PARA USO COMERCIAL.</t>
  </si>
  <si>
    <t>CAJA POR 100 CAPSULAS EN BLISTER ALUMINIO PVC AMBAR POR 10 CAPSULAS PARA USO INSTITUCIONAL.</t>
  </si>
  <si>
    <t>CAJA POR 100 CAPSULAS EN BLISTER ALUMINIO PVC AMBAR POR 10 CAPSULAS PARA USO INSTITUCIONAL PROHIBIDA SU VENTA.</t>
  </si>
  <si>
    <t>MUESTRA MEDICA: CAJA POR 2 CAPSULA EN BLISTER ALUMINIO PVC AMBAR POR 2 CAPSULAS</t>
  </si>
  <si>
    <t>CAJA POR 300 CAPSULAS EN BLISTER ALUMINIO PVC AMBAR POR 10 CAPSULAS CADA UNO</t>
  </si>
  <si>
    <t>CAJA POR 600 CAPSULAS EN BLISTER ALUMINIO PVC AMBAR POR 10 CAPSULAS CADA UNO</t>
  </si>
  <si>
    <t>CAJA POR 1000 CAPSULAS EN BLISTER ALUMINIO PVC AMBAR POR 10 CAPSULAS CADA UNO</t>
  </si>
  <si>
    <t>STAMARIL ®</t>
  </si>
  <si>
    <t>INVIMA 2017MB-000940-R2</t>
  </si>
  <si>
    <t>CAJA POR UN FRASCO VIAL DE VIDRIO TIPO I CON POLVO LIOFILIZADO. TAPON DE CAUCHO GRIS CLOROBUTILO Y CIERRE FLIP-OFF COLOR PURPURA. JERINGA DE VIDRIO TIPO I CON SOLVENTE.</t>
  </si>
  <si>
    <t>J07BL01</t>
  </si>
  <si>
    <t>FIEBRE AMARILLA VIVA ATENUADA</t>
  </si>
  <si>
    <t>VIRUS DE LA FIEBRE AMARILLA (PRODUCIDO EN EMBRIONES DE POLLO LIBRE DE PATOGENOS) CEPA 17D/AB 237 (VIVO. ATENUADO) NO MENOS DE 1000 UI</t>
  </si>
  <si>
    <t>DOSIS</t>
  </si>
  <si>
    <t>1F1040771000101</t>
  </si>
  <si>
    <t>HIDROXICINA HCL JARABE</t>
  </si>
  <si>
    <t>INVIMA 2021M-003690-R3</t>
  </si>
  <si>
    <t>FRASCO VIDRIO AMBAR TIPO III POR 120ML.</t>
  </si>
  <si>
    <t>100 MLDE JARABE</t>
  </si>
  <si>
    <t>GONHER FARMACEUTICA LTDA. PLANTA II</t>
  </si>
  <si>
    <t>FRASCO VIDRIO AMBAR TIPO III POR 60ML.</t>
  </si>
  <si>
    <t>CAJASIN DATOCONSIN DATOFRASCOSIN DATOPLÁSTICO PET BLANCOSIN DATOXSIN DATO120SIN DATOML.SIN DATOTAPASIN DATOPLÁSTICASIN DATOLOGO AZUL</t>
  </si>
  <si>
    <t>AMDIPIN® COMPRIMIDOS 5 MG</t>
  </si>
  <si>
    <t>INVIMA 2023M-014025-R4</t>
  </si>
  <si>
    <t>CAJA CON BLISTER PVC AMBAR/ALUMINIO POR 30 TABLETAS.</t>
  </si>
  <si>
    <t>AMLODIPINO BESILATO EQUIVALENTE A AMLODIPINO BASE</t>
  </si>
  <si>
    <t>ABBVIE IRELAND NL BV</t>
  </si>
  <si>
    <t>MUESTRA MÉDICA: CAJA POR 2 TABLETAS CON BLISTER PVC AMBAR / ALUMINIO..</t>
  </si>
  <si>
    <t>CAJA CON BLISTER PVC AMBAR/ALUMINIO POR 5 TABLETAS.</t>
  </si>
  <si>
    <t>CAJA CON BLISTER PVC AMBAR/ALUMINIO POR 10 TABLETAS.</t>
  </si>
  <si>
    <t>CAJA CON BLISTER PVC AMBAR/ALUMINIO POR 20 TABLETAS.</t>
  </si>
  <si>
    <t>CAJA POR 2 TABLETAS EN BLISTER PVC AMBAR/ALUMINIO</t>
  </si>
  <si>
    <t>CAJA POR 30 TABLETAS EN BLISTER PVC AMBAR/ALUMINIO</t>
  </si>
  <si>
    <t>CAJA POR 50 TABLETAS EN BLISTER PVC AMBAR/ALUMINIO</t>
  </si>
  <si>
    <t>CAJA POR 100 TABLETAS EN BLISTER PVC AMBAR/ALUMINIO</t>
  </si>
  <si>
    <t>CAJA POR 300 TABLETAS EN BLISTER PVC AMBAR/ALUMINIO</t>
  </si>
  <si>
    <t>METOCARBAMOL 750 MG TABLETAS</t>
  </si>
  <si>
    <t>INVIMA 2022M-000755-R3</t>
  </si>
  <si>
    <t>CAJA POR 20 TABLETAS EN BLISTER ALUMINI/PVC DE 10 TABLETAS C/U</t>
  </si>
  <si>
    <t>CAJASIN DATOPOR 2 BLISTER PVC / ALUMINIO DE 10 TABLETAS CADA UNO.</t>
  </si>
  <si>
    <t>PRESENTACIÓN INSTITUCIONAL CAJASIN DATOPOR 2 BLISTER PVC / ALUMINIO DE 10 TABLETAS CADA UNO.</t>
  </si>
  <si>
    <t>CAJA POR 20 TABLETAS EN BLISTER PVC / ALUMINIO DE 10 TABLETAS CADA UNO.</t>
  </si>
  <si>
    <t>PRESENTACIÒN INSTITUCIONAL: CAJA POR 20 TABLETAS EN BLISTER PVC / ALUMINIO DE 10 TABLETAS CADA UNO.</t>
  </si>
  <si>
    <t>CAJA PLEGADIZA POR 100 TABLETAS. EN 10 BLÍSTER PVC/ALUMINIO POR 10 TABLETAS CADA UNO.</t>
  </si>
  <si>
    <t>EUROCLIN®V CREMA VAGINAL</t>
  </si>
  <si>
    <t>INVIMA 2016M-003167-R2</t>
  </si>
  <si>
    <t>CAJA CON UN TUBO COLAPSIBLE DE ALUMINIO. TAPA BLANCA DE PP X 40 G. + 7 APLICADORES EN PEBD/PEAD.</t>
  </si>
  <si>
    <t>G01AA10</t>
  </si>
  <si>
    <t>CLINDAMICINA FOSFATO EQUIVALENTE A CLINDAMICINA BASE</t>
  </si>
  <si>
    <t>CAJA CON UN TUBO COLAPSIBLE DE ALUMINIO. TAPA BLANCA DE PP X 20 G. + 3 APLICADORES EN PEBD/PEAD.</t>
  </si>
  <si>
    <t>CAJA CON 1 TUBO COLAPSIBLE DE ALUMINIO CON TAPA EN POLIETILENO DE ALTA DENSIDAD POR 40G CON 1 APLICADOR</t>
  </si>
  <si>
    <t>BATEN 200MG</t>
  </si>
  <si>
    <t>INVIMA 2022M-000499-R3</t>
  </si>
  <si>
    <t>CAJA DISPENSADORA PARA USO INSTITUCIONAL POR 250 CÁPSULAS EN ENVASE PRIMARIO BLISTER. DE PVC-ALUMINIO</t>
  </si>
  <si>
    <t>CAJA CON 5 CÁPSULAS EN BLISTER DE PVC-ALUMINIO.</t>
  </si>
  <si>
    <t>CAJA DISPENSADORA PARA USO INSTITUCIONAL POR 100 CÁPSULAS EN ENVASE PRIMARIO BLISTER. DE PVC-ALUMINIO</t>
  </si>
  <si>
    <t>CAJA CON 1 CAPSULA EN BLISTER DE PVC/ALUMINIO</t>
  </si>
  <si>
    <t>CAJA CON 2 CÀPSULAS EN BLISTER DE PVC/ALUMINIO</t>
  </si>
  <si>
    <t>MUESTRA MEDICA: CAJA CON 1 CAPSULA EN BLISTER PVC/ALUMINIO</t>
  </si>
  <si>
    <t>MUESTRA MÉDICA: CAJA CON 2 CAPSULAS EN BLISTER PVC/ALUMINIO</t>
  </si>
  <si>
    <t>CAJA DISPENSADORA PARA USO INSTITUCIONAL POR 250 CÁPSULAS EN ENVASE PRIMARIO BLISTER. DE PVC/PVDC -ALUMINIO</t>
  </si>
  <si>
    <t>CAJA DISPENSADORA PARA USO INSTITUCIONAL POR 100 CÁPSULAS EN ENVASE PRIMARIO BLISTER. DE PVC/PVDC -ALUMINIO</t>
  </si>
  <si>
    <t>CAJA CON 1 CAPSULA EN BLISTER DE PVC/PVDC -ALUMINIO</t>
  </si>
  <si>
    <t>CAJA CON 2 CAPSULA EN BLISTER DE PVC/PVDC -ALUMINIO</t>
  </si>
  <si>
    <t>CAJA CON 5 CAPSULA EN BLISTER DE PVC/PVDC -ALUMINIO</t>
  </si>
  <si>
    <t>MUESTRA MEDICA: CAJA CON 1 CAPSULA EN BLISTER PVC/PVDC -ALUMINIO</t>
  </si>
  <si>
    <t>MUESTRA MEDICA: CAJA CON 2 CAPSULA EN BLISTER PVC/PVDC -ALUMINIO</t>
  </si>
  <si>
    <t>BATEN® 150 MG CAPSULAS</t>
  </si>
  <si>
    <t>INVIMA 2023M-000493-R3</t>
  </si>
  <si>
    <t>CAJA POR 7 CÁPSULAS EN BLISTER PVC/ALUMINIO</t>
  </si>
  <si>
    <t>CADA CAPSULA DURA</t>
  </si>
  <si>
    <t>CAJA POR 1 CÁPSULA EN BLISTER PVC/ALUMINIO</t>
  </si>
  <si>
    <t>CAJA POR 2 CÁPSULAS EN BLISTER PVC/ALUMINIO</t>
  </si>
  <si>
    <t>CAJA POR 4 CÁPSULAS EN BLISTER PVC/ALUMINIO</t>
  </si>
  <si>
    <t>MUESTRA MÉDICA CAJA POR 1 CÁPSULA EN BLISTER PVC/ALUMINIO</t>
  </si>
  <si>
    <t>MUESTRA MÉDICA CAJA POR 2 CÁPSULA EN BLISTER PVC/ALUMINIO</t>
  </si>
  <si>
    <t>USO INSTITUCIONAL: CAJA POR 1 CÁPSULA EN BLISTER PVC/ALUMINIO</t>
  </si>
  <si>
    <t>USO INSTITUCIONAL: CAJA POR 2 CÁPSULA EN BLISTER PVC/ALUMINIO</t>
  </si>
  <si>
    <t>USO INSTITUCIONAL: CAJA POR 4 CÁPSULA EN BLISTER PVC/ALUMINIO</t>
  </si>
  <si>
    <t>USO INSTITUCIONAL: CAJA POR 7 CÁPSULA EN BLISTER PVC/ALUMINIO</t>
  </si>
  <si>
    <t>CAJA POR 1 CÁPSULA EN BLÍSTER PVC/PVDC /ALUMINIO</t>
  </si>
  <si>
    <t>CAJA POR 2 CÁPSULAS EN BLÍSTER PVC/PVDC /ALUMINIO</t>
  </si>
  <si>
    <t>CAJA POR 4 CÁPSULAS EN BLÍSTER PVC/PVDC /ALUMINIO</t>
  </si>
  <si>
    <t>CAJA POR 7 CÁPSULAS EN BLÍSTER PVC/PVDC /ALUMINIO</t>
  </si>
  <si>
    <t>MUESTRA MÉDICA: CAJA POR 1 CÁPSULA EN BLÍSTER PVC/PVDC/ALUMINIO</t>
  </si>
  <si>
    <t>MUESTRA MÉDICA: CAJA POR 2 CÁPSULA EN BLÍSTER PVC/PVDC/ALUMINIO</t>
  </si>
  <si>
    <t>SULTAMICILINA375 MG</t>
  </si>
  <si>
    <t>INVIMA 2023M-005665-R3</t>
  </si>
  <si>
    <t>UUSO INSTITUCIONAL: CAJA PLEGADIZA POR 10. 100 Y 500SIN DATOTABLETAS RECUBIERTAS EN FOIL ALUMINIO. POR 10 TABLETAS CADA UNO.</t>
  </si>
  <si>
    <t>SULTAMICILINA TOSILATO EQUIVALENTE A SULTAMICILINA BASE</t>
  </si>
  <si>
    <t>COMERCIAL: CAJA PLEGADIZA POR 10 TABLETAS RECUBIERTAS EN FOIL ALUMINIO.</t>
  </si>
  <si>
    <t>USO INSTITUCIONAL: CAJA PLEGADIZA PORSIN DATO500SIN DATOTABLETAS RECUBIERTAS EN FOIL ALUMINIO. POR 10 TABLETAS CADA UNO.</t>
  </si>
  <si>
    <t>MUESTRA MEDICA:SIN DATOCAJA PLEGADIZA POR 10 TABLETAS RECUBIERTAS EN FOIL ALUMINIO.</t>
  </si>
  <si>
    <t>USO INSTITUCIONAL: CAJA PLEGADIZA POR 10SIN DATO TABLETAS RECUBIERTAS EN FOIL ALUMINIO. POR 10 TABLETAS CADA UNO.</t>
  </si>
  <si>
    <t>USO INSTITUCIONAL: CAJA PLEGADIZA PORSIN DATO100SIN DATO TABLETAS RECUBIERTAS EN FOIL ALUMINIO. POR 10 TABLETAS CADA UNO.</t>
  </si>
  <si>
    <t>CREMOQUINONA 5% CREMA</t>
  </si>
  <si>
    <t>RSM-EXP2014005972</t>
  </si>
  <si>
    <t>POTE PLASTICO POR 60 G.-</t>
  </si>
  <si>
    <t>3- (4- METILBENCILIDEN) BORNANONA</t>
  </si>
  <si>
    <t>FABRICAR Y EXPORTAR</t>
  </si>
  <si>
    <t>POTE PLASTICO POR 15 G.-</t>
  </si>
  <si>
    <t>POTE PLASTICO POR 30 G.</t>
  </si>
  <si>
    <t>POTE PLASTICOSIN DATOX 13 G.</t>
  </si>
  <si>
    <t>POTE PLASTICOSIN DATOXSIN DATO60 G.</t>
  </si>
  <si>
    <t>TUBO COLAPSIBLE DE ALUMINIOSIN DATOXSIN DATO15 G.</t>
  </si>
  <si>
    <t>TUBO COLAPSIBLE DE ALUMINIOSIN DATOXSIN DATO 30 G.</t>
  </si>
  <si>
    <t>MUESTRA MEDICA: TUBO COLAPSIBLE DE ALUMINIOSIN DATOXSIN DATO10 G</t>
  </si>
  <si>
    <t>FRASCO PLÁSTICO BLANCO CON TAPA POR 30 G</t>
  </si>
  <si>
    <t>INVIMA 2020M-005915-R4</t>
  </si>
  <si>
    <t>BOLSA EN PEBD POR 1000 ML.</t>
  </si>
  <si>
    <t>DEXTROSA MONOHIDRATO EQUIVALENTE A DEXTROSA ANHIDRA</t>
  </si>
  <si>
    <t>BOLSA EN PEBD POR 100 ML.</t>
  </si>
  <si>
    <t>BOLSA EN PEBD POR 250 ML.</t>
  </si>
  <si>
    <t>BOLSA EN PEBD POR 500 ML.</t>
  </si>
  <si>
    <t>CAJA DE CARTÓN CORRUGADO POR 48SIN DATO BOLSAS DE POLIETILENO DE BAJA DENSIDAD POR 250 ML</t>
  </si>
  <si>
    <t>CAJA DE CARTÓN CORRUGADO POR 64 BOLSAS X 250 ML C/U.SIN DATOCADA BOLSA DE POLIETILENO ATÓXICO DE BAJA DENSIDAD (PEBD) CON TAPA EURO. CON ANILLO DE DESGARRE DE PEBD Y LA CUALES POSEE UN DISCO DE CAUCHO NATURAL (GRIS O BEIGE)</t>
  </si>
  <si>
    <t>·CAJA DE CARTÓN CORRUGADO POR 24SIN DATO BOLSAS DE POLIETILENO DE BAJA DENSIDAD POR 500 ML.</t>
  </si>
  <si>
    <t>CAJA DE CARTÓN CORRUGADO POR 35 BOLSAS X 500 ML C/U. CADA BOLSA DE POLIETILENO ATÓXICO DE BAJA DENSIDAD (PEBD) CON TAPA EURO. CON ANILLO DE DESGARRE DE PEBD Y LA CUALES POSEE UN DISCO DE CAUCHO NATURAL (GRIS O BEIGE)</t>
  </si>
  <si>
    <t>·CAJA DE CARTÓN CORRUGADO POR 16SIN DATOBOLSAS DE POLIETILENO DE BAJA DENSIDAD POR 1000 ML</t>
  </si>
  <si>
    <t>·CAJA DE CARTÓN CORRUGADO PORSIN DATO24 BOLSAS DE POLIETILENO DE BAJA DENSIDAD POR 1000 ML</t>
  </si>
  <si>
    <t>CAJA DE CARTÓN CORRUGADO POR 84 BOLSAS X 100 MLC/U. CADA BOLSA DE POLIETILENO ATÓXICO DE BAJA DENSIDAD (PEBD) CON TAPA EURO. CON ANILLO DE DESGARRE DE PEBD Y LA CUALES POSEE UN DISCO DE CAUCHO NATURAL (GRIS O BEIGE)</t>
  </si>
  <si>
    <t>BOLSA DE POLIVINILCLORURO (PVC) GRADO MÉDICO X 50 ML. CONTENIDA EN UNA SOBREBOLSA PLÁSTICA OPALESCENTE DE POLIETILENO DE ALTA DENSIDAD (PEAD). EMBALADA EN CAJA DE CARTÓN CORRUGADO POR 130 UNIDADES.</t>
  </si>
  <si>
    <t>BOLSA DE POLIVINILCLORURO (PVC) GRADO MÉDICO X 100 ML. CONTENIDA UNA SOBREBOLSA PLÁSTICA OPALESCENTE DE POLIETILENO DE ALTA DENSIDAD (PEAD) . EMBALADA EN CAJA DE CARTÓN CORRUGADO POR 130 UNIDADES.</t>
  </si>
  <si>
    <t>BOLSA DE POLIVINILCLORURO (PVC) GRADO MÉDICO X 250 ML. CONTENIDA EN UNA SOBREBOLSA PLÁSTICA OPALESCENTE DE POLIETILENO DE ALTA DENSIDAD (PEAD). EMBALADA EN CAJA DE CARTÓN CORRUGADO POR 60 UNIDADES.</t>
  </si>
  <si>
    <t>BOLSA DE POLIVINILCLORURO (PVC) GRADO MÉDICO X 500 ML. CONTENIDA EN UNA SOBREBOLSA PLÁSTICA OPALESCENTE DE POLIETILENO DE ALTA DENSIDAD (PEAD). EMBALADA EN CAJA DE CARTÓN CORRUGADO POR 40 UNIDADES.</t>
  </si>
  <si>
    <t>BOLSA DE POLIVINILCLORURO (PVC) GRADO MÉDICO X 1000 ML. CONTENIDA EN UNA SOBREBOLSA PLÁSTICA OPALESCENTE DE POLIETILENO DE ALTA DENSIDAD (PEAD). EMBALADA EN CAJA DE CARTÓN CORRUGADO POR 20 UNIDADES.</t>
  </si>
  <si>
    <t>BOLSA POR 100 ML EN POLIETILENO ATÓXICO DE BAJA DENSIDAD (PEBD) CON TAPA CABEZA EURO CON FOIL. EMBALADA EN CAJA DE CARTÓN CORRUGADO POR 84 UNIDADES.</t>
  </si>
  <si>
    <t>BOLSA POR 250 ML EN POLIETILENO ATÓXICO DE BAJA DENSIDAD (PEBD) CON TAPA CABEZA EURO CON FOIL. EMBALADA EN CAJA DE CARTÓN CORRUGADO POR 64 UNIDADES.</t>
  </si>
  <si>
    <t>BOLSA POR 500 ML EN POLIETILENO ATÓXICO DE BAJA DENSIDAD (PEBD) CON TAPA CABEZA EURO CON FOIL. EMBALADA EN CAJA DE CARTÓN CORRUGADO POR 35 UNIDADES.</t>
  </si>
  <si>
    <t>BOLSA POR 500 ML EN POLIETILENO DE BAJA DENSIDAD (PEBD) ATOXICO CON TAPA EURO CON ANILLO DE DESGARRE DE PEBD Y DISCO DE CAUCHO NATURAL.</t>
  </si>
  <si>
    <t>1D1025471003100</t>
  </si>
  <si>
    <t>BOLSA POR 500 ML EN POLIETILENO DE BAJA DENSIDAD (PEBD) ATOXICO CON TAPA CABEZA EURO CON FOIL.</t>
  </si>
  <si>
    <t>BOLSA DE POLIVINLICLORURO (PVC) GRADO MÉDICO POR 500 ML CONTENIDA EN SOBREBOLSA PLÁSTICA OPALESCENTE DESIN DATOPOLIETILENO DE ALTA DENSIDAD (PEAD)</t>
  </si>
  <si>
    <t>BOLSA DE POLIVINLICLORURO (PVC) GRADO MÉDICO POR 1000 ML CONTENIDA EN SOBREBOLSA PLÁSTICA OPALESCENTE DESIN DATOPOLIETILENO DE ALTA DENSIDAD (PEAD)</t>
  </si>
  <si>
    <t>1D1025471003101</t>
  </si>
  <si>
    <t>METRONIDAZOL TABLETAS 500 MG</t>
  </si>
  <si>
    <t>INVIMA 2022M-002041-R3</t>
  </si>
  <si>
    <t>CAJA POR 100 TABLETAS EN BLÍSTER ALUMINIO/PVC ÁMBAR POR 10 TABLETAS CADA UNO.</t>
  </si>
  <si>
    <t>CAJA POR 10 TABLETAS EN BLÍSTER ALUMINIO/PVC ÁMBAR POR 10 TABLETAS CADA UNO.</t>
  </si>
  <si>
    <t>MOPSALEM TABLETAS RECUBIERTAS</t>
  </si>
  <si>
    <t>INVIMA 2015 M-005881-R3</t>
  </si>
  <si>
    <t>CAJA X 250 TABLETAS EN BLISTER PVCSIN DATOROJO/ALUMINIO.</t>
  </si>
  <si>
    <t>D05BA02</t>
  </si>
  <si>
    <t>METOXSALEN</t>
  </si>
  <si>
    <t>METOXALEM</t>
  </si>
  <si>
    <t>CAJA X 10 TABLETAS EN BLISTER PVCSIN DATOROJO/ALUMINIO.</t>
  </si>
  <si>
    <t>CAJA X 30 TABLETAS EN BLISTER PVCSIN DATOROJO/ALUMINIO.</t>
  </si>
  <si>
    <t>CAJA X 40 TABLETAS EN BLISTER PVCSIN DATOROJO/ALUMINIO.</t>
  </si>
  <si>
    <t>CAJA X 50 TABLETAS EN BLISTER PVCSIN DATOROJO/ALUMINIO.</t>
  </si>
  <si>
    <t>CAJA X 60 TABLETAS EN BLISTER PVCSIN DATOROJO/ALUMINIO.</t>
  </si>
  <si>
    <t>CAJA X 100 TABLETAS EN BLISTER PVCSIN DATOROJO/ALUMINIO.</t>
  </si>
  <si>
    <t>MUESTRA MEDICA: CAJA X 4 TABLETAS RECUBIERTAS EN BLISTER PVCSIN DATOROJO/ALUMINIO.</t>
  </si>
  <si>
    <t>USO INSTITUCIONAL:CAJA X 100 TABLETAS EN BLISTER PVCSIN DATOROJO/ALUMINIO.</t>
  </si>
  <si>
    <t>PARKEN® 25/100MGTABLETAS</t>
  </si>
  <si>
    <t>INVIMA 2008 M-010732 R1</t>
  </si>
  <si>
    <t>CAJA X 2 TABLETAS EN BLISTER DE PVC/ALUMINIO</t>
  </si>
  <si>
    <t>CARBIDOPA</t>
  </si>
  <si>
    <t>CAJA X 4 TABLETAS EN BLISTER DE PVC/ALUMINIO</t>
  </si>
  <si>
    <t>CAJA X 6 TABLETAS EN BLISTER DE PVC/ALUMINIO</t>
  </si>
  <si>
    <t>CAJA X 10 TABLETAS EN BLISTER DE PVC/ALUMINIO X 10 TABLETAS</t>
  </si>
  <si>
    <t>CAJA X 20 TABLETAS EN BLISTER DE PVC/ALUMINIO X 10 TABLETAS</t>
  </si>
  <si>
    <t>CAJA X 30 TABLETAS EN BLISTER DE PVC/ALUMINIO X 10 TABLETAS</t>
  </si>
  <si>
    <t>CAJA X 50 TABLETAS EN BLISTER DE PVC/ALUMINIO X 10 TABLETAS</t>
  </si>
  <si>
    <t>CAJA X 60 TABLETAS EN BLISTER DE PVC/ALUMINIO X 10 TABLETAS</t>
  </si>
  <si>
    <t>CAJA X 100 TABLETAS EN BLISTER DE PVC/ALUMINIO X 10 TABLETAS</t>
  </si>
  <si>
    <t>USO INSTITUCIONAL: CAJA POR 200 TABLETAS EN BLISTER DE PVC/ALUMINIO</t>
  </si>
  <si>
    <t>USO INSTITUCIONAL: CAJA POR 250 TABLETAS EN BLISTER DE PVC/ALUMINIO</t>
  </si>
  <si>
    <t>MUESTRA MÉDICA: CAJA X 2 TABLETAS EN BLISTER DE PVC/ALUMINIO</t>
  </si>
  <si>
    <t>MUESTRA MÉDICA: CAJA X 4 TABLETAS EN BLISTER DE PVC/ALUMINIO</t>
  </si>
  <si>
    <t>MUESTRA MÉDICA: CAJA X 6 TABLETAS EN BLISTER DE PVC/ALUMINIO</t>
  </si>
  <si>
    <t>MUESTRA MÉDICA: CAJA 10 TABLETAS EN BLISTER DE PVC/ALUMINIO</t>
  </si>
  <si>
    <t>MUESTRA MÉDICA: CAJA X 20 TABLETAS EN BLISTER DE PVC/ALUMINIO</t>
  </si>
  <si>
    <t>MUESTRA MÉDICA: CAJA X 30 TABLETAS EN BLISTER DE PVC/ALUMINIO</t>
  </si>
  <si>
    <t>MUESTRA MÉDICA: CAJA X 50 TABLETAS EN BLISTER DE PVC/ALUMINIO</t>
  </si>
  <si>
    <t>MUESTRA MÉDICA: CAJA X 60 TABLETAS EN BLISTER DE PVC/ALUMINIO</t>
  </si>
  <si>
    <t>MUESTRA MÉDICA: CAJA X 100 TABLETAS EN BLISTER DE PVC/ALUMINIO</t>
  </si>
  <si>
    <t>USO INSTITUCIONAL</t>
  </si>
  <si>
    <t>USO INSTITUCIONAL:CAJA POR100 TABLETAS EN BLISTER DE PVC/ALUMINIO POR 10 TABLETAS C/U</t>
  </si>
  <si>
    <t>70 TABLETAS EN BLÍSTER DE PVC TRASPARENTE/ALUMINIO X 10 TABLETAS CADA BLÍSTER</t>
  </si>
  <si>
    <t>TRIGENTAX® CREMA</t>
  </si>
  <si>
    <t>INVIMA 2015 M-006655-R3</t>
  </si>
  <si>
    <t>DISPLAY POR 7 TUBOS POR 20G.</t>
  </si>
  <si>
    <t>BETAMETASONA17 -VALERATO EQUIVALENTE A BETAMETASONA BASE</t>
  </si>
  <si>
    <t>100 G DE TRIGENTAX®</t>
  </si>
  <si>
    <t>NEOMICINASULFATO EQUIVALENTE A NEOMICINA BASE</t>
  </si>
  <si>
    <t>TUBO POR 15 G.</t>
  </si>
  <si>
    <t>CAJA X 1 TUBO COLAPSIBLE DE ALUMINIO X 20G DE CREMA.</t>
  </si>
  <si>
    <t>CAJA X 1 TUBO COLAPSIBLE DE ALUMINIO X 40G DE CREMA.</t>
  </si>
  <si>
    <t>MUESTRAS MEDICA CAJA X 1 TUBO COLAPSIBLE DE ALUMINIO X 5 G DE CREMA.</t>
  </si>
  <si>
    <t>MUESTRAS MEDICA CAJA X 1 TUBO COLAPSIBLE DE ALUMINIO X 10G DE CREMA.</t>
  </si>
  <si>
    <t>CAJA POR 1 TUBO POR 25 GRAMOS</t>
  </si>
  <si>
    <t>MENODIN®</t>
  </si>
  <si>
    <t>LABORATORIOS SYNTHESIS S.A.S.</t>
  </si>
  <si>
    <t>INVIMA 2016M-005935-R3</t>
  </si>
  <si>
    <t>CAJA CON UNA AMPOLLA EN VIDRIO TIPO I AMBAR POR 1 ML CON JERINGA HIPODERMICA DESECHABLE BAJO REGISTRO SANITARIO INVIMA2011DM-0007276</t>
  </si>
  <si>
    <t>G03CA03</t>
  </si>
  <si>
    <t>ESTRADIOL</t>
  </si>
  <si>
    <t>HEXAHIDROBENZOATO DE ESTRADIOL</t>
  </si>
  <si>
    <t>CAJA CON UNA AMPOLLA EN VIDRIO TIPO I ÁMBAR POR 1 ML CON JERINGA HIPODÉRMICA DESECHABLE BAJO REGISTRO INVIMA 2015DM-0003324-R1.</t>
  </si>
  <si>
    <t>CAJA CON UNA AMPOLLA EN VIDRIO TIPO I ÁMBAR POR 1 ML CON JERINGA HIPODÉRMICA DESECHABLE BAJO REGISTRO INVIMA2015DM-0013183</t>
  </si>
  <si>
    <t>ALDOMET® 500 MG</t>
  </si>
  <si>
    <t>INVIMA 2023M-006349-R4</t>
  </si>
  <si>
    <t>CAJA POR 30 TABLETAS EN SISTEMA BLISTER PVC/ALUMINIO</t>
  </si>
  <si>
    <t>METILDOPA 565 MG EQUIVALENTE A METILDOPA</t>
  </si>
  <si>
    <t>1M1043781000100</t>
  </si>
  <si>
    <t>CAJA POR 10 TABLETAS EN SISTEMA BLISTER PVC/ALUMINIO</t>
  </si>
  <si>
    <t>1M1043781000101</t>
  </si>
  <si>
    <t>MUESTRA MEDICA POR 10 TABLETAS EN SISTEMA BLISTER PVC/ALUMINIO</t>
  </si>
  <si>
    <t>1M1043781000102</t>
  </si>
  <si>
    <t>MUESTRA MEDICA POR 30 TABLETAS EN SISTEMA BLISTER PVC/ALUMINIO</t>
  </si>
  <si>
    <t>1M1043781000103</t>
  </si>
  <si>
    <t>KETAMINA I.V.</t>
  </si>
  <si>
    <t>INVIMA 2023M-006074-R3</t>
  </si>
  <si>
    <t>N01AX03</t>
  </si>
  <si>
    <t>KETAMINA</t>
  </si>
  <si>
    <t>KETAMINA CLORHIDRATO EQUIVALENTE A KETAMINA BASE</t>
  </si>
  <si>
    <t>CUTAMYCON CREMA</t>
  </si>
  <si>
    <t>INVIMA 2014M-006478-R3</t>
  </si>
  <si>
    <t>CAJA PLEGADIZA CON UN TUBO COLAPSIBLE DE ALUMINIO SERIGRAFIADO Y TAPA DE PEAD BLANCA CON PIN. POR 40 G DE CREMA.</t>
  </si>
  <si>
    <t>1C1044241000101</t>
  </si>
  <si>
    <t>CAJA PLEGADIZA CON UN TUBO COLAPSIBLE DE ALUMINIO SERIGRAFIADO Y TAPA DE PEAD BLANCA CON PIN. POR 20 G DE CREMA.</t>
  </si>
  <si>
    <t>MUESTRA MEDICA: CAJA PLEGADIZA CON UN TUBO COLAPSIBLE DE ALUMINIO SERIGRAFIADO Y TAPA DE PEAD BLANCA CON PIN. POR 10 G DE CREMA.</t>
  </si>
  <si>
    <t>1C1044241000102</t>
  </si>
  <si>
    <t>PRITENZOL® CAPSULAS</t>
  </si>
  <si>
    <t>INVIMA 2023M-015095-R3</t>
  </si>
  <si>
    <t>CAJA POR UN BLISTER POR 1 CAPSULA</t>
  </si>
  <si>
    <t>MUESTRA MEDICA: CAJA POR UN BLISTER POR 1 CAPSULA</t>
  </si>
  <si>
    <t>CAJA POR UN BLISTER POR 2 CAPSULAS</t>
  </si>
  <si>
    <t>E-Z CAT</t>
  </si>
  <si>
    <t>E-Z EM CANADA INC</t>
  </si>
  <si>
    <t>INVIMA 2021M-004495-R3</t>
  </si>
  <si>
    <t>BOTELLASIN DATODE POLIETILENO DE ALTA DENSIDAD NATURAL CON TAPA ROSCA BLANCA EN PP Y SELLO DE ALUMINIO X 225 ML.</t>
  </si>
  <si>
    <t>V08BA01</t>
  </si>
  <si>
    <t>BARIO SULFATO CON AGENTESSUSPENDIDOS</t>
  </si>
  <si>
    <t>SULFATO DE BARIO</t>
  </si>
  <si>
    <t>AJOVECO S.A.S</t>
  </si>
  <si>
    <t>1B1008531000100</t>
  </si>
  <si>
    <t>E-Z-EM CANADA INC.</t>
  </si>
  <si>
    <t>CAJA POR 24 BOTELLAS DE PEAD NATURAL CON TAPA ROSCA BLANCA EN PP Y SELLO DE ALUMINIO POR 225 ML</t>
  </si>
  <si>
    <t>OXIGENO MEDICINAL O2</t>
  </si>
  <si>
    <t>GASES INDUSTRIALES DE COLOMBIA S.A. CRYOGAS S.A.</t>
  </si>
  <si>
    <t>INVIMA 2021M-006368-R4</t>
  </si>
  <si>
    <t>CONTENEDOR DE HASTA 20.000 GALONES</t>
  </si>
  <si>
    <t>V03AN01</t>
  </si>
  <si>
    <t>OXIGENO</t>
  </si>
  <si>
    <t>F</t>
  </si>
  <si>
    <t>OXIGENO GASEOSO MEDICINAL 99.5 % DE PUREZA. (CADA M3.DE OXIGENO GASEOSO COMPRIMIDO EN CILINDRO DE ALTA PRESIÓN EQUIVALE A 1000 L DE OXIGENO GASEOSO. CADA LITRO DE OXIGENO LIQUIDO ALMACENADO EN CONTENEDORES CRIOGÉNICOS. EQUIVALE A 861 LITROS DE OXIGENO GA</t>
  </si>
  <si>
    <t>m3</t>
  </si>
  <si>
    <t>CILINDRO DE 7 METROS CUBICOS</t>
  </si>
  <si>
    <t>GAS</t>
  </si>
  <si>
    <t>GASES INDUSTRIALES DE COLOMBIA CRYOGAS S.A</t>
  </si>
  <si>
    <t>1O1044511000101</t>
  </si>
  <si>
    <t>GASES INDUSTRIALES DE COLOMBIA S.A. - CRYOGAS S.A</t>
  </si>
  <si>
    <t>OXIGENOS DE COLOMBIA LTDA PLANTA (T 100)</t>
  </si>
  <si>
    <t>CAPACIDAD 3.0 M3 DE OXIGENO DE 6.949 PULGADAS DE DIAMETRO EXTERIOR Y 43 PULGADAS DE LONGITUD</t>
  </si>
  <si>
    <t>CILINDRO DE 9.041 CENTIMETROS DE DIAMETRO X 51.00 DE LONGITUD. CON UN MÍNIMO DE 2640 CM3 COMO MÍNIMO</t>
  </si>
  <si>
    <t>TANQUE CRIOGÉNICO CON RECIPIENTE INTERIOR DE ACERO INOXIDABLE Y CILINDRO EXTERIOR DE ACERO CARBONO AISLADOS ENTRE SÍ.</t>
  </si>
  <si>
    <t>CILINDRO EN ACERO AL CARBON: CAPACIDAD 6.5 M3 DE 9.041 PULGADAS DE DIAMETRO EXTERIOR Y 51 PULGADAS DE LONGITUD VOLUMEN 43 LITROS</t>
  </si>
  <si>
    <t>CILINDRO X 0.5 METROS CUBICOS</t>
  </si>
  <si>
    <t>1O1044511000104</t>
  </si>
  <si>
    <t>CILINDRO X 0.62 METROS CUBICOS</t>
  </si>
  <si>
    <t>1O1044511000105</t>
  </si>
  <si>
    <t>CILINDRO X 1.0 METROS CUBICOS</t>
  </si>
  <si>
    <t>1O1044511000106</t>
  </si>
  <si>
    <t>CILINDRO X 1.5 METROS CUBICOS</t>
  </si>
  <si>
    <t>1O1044511000107</t>
  </si>
  <si>
    <t>CILINDRO X 2.0 METROS CUBICOS</t>
  </si>
  <si>
    <t>1O1044511000108</t>
  </si>
  <si>
    <t>CILINDRO X 2.5 METROS CUBICOS</t>
  </si>
  <si>
    <t>1O1044511000109</t>
  </si>
  <si>
    <t>CILINDRO X 3.0 METROS CUBICOS</t>
  </si>
  <si>
    <t>1O1044511000102</t>
  </si>
  <si>
    <t>CILINDRO X 3.5 METROS CUBICOS</t>
  </si>
  <si>
    <t>1O1046901000109</t>
  </si>
  <si>
    <t>CILINDRO X 4.0 METROS CUBICOS</t>
  </si>
  <si>
    <t>1O1046901000110</t>
  </si>
  <si>
    <t>CILINDRO X 4.5 METROS CUBICOS</t>
  </si>
  <si>
    <t>CILINDRO X 4.8 METROS CUBICOS</t>
  </si>
  <si>
    <t>1O1044511000100</t>
  </si>
  <si>
    <t>CILINDRO X 5.0 METROS CUBICOS</t>
  </si>
  <si>
    <t>1O1044511000110</t>
  </si>
  <si>
    <t>CILINDRO X 6.0 METROS CUBICOS</t>
  </si>
  <si>
    <t>1O1044511000111</t>
  </si>
  <si>
    <t>CILINDRO X 6.5 METROS CUBICOS</t>
  </si>
  <si>
    <t>1O1044511000112</t>
  </si>
  <si>
    <t>CILINDRO X 7.0 METROS CUBICOS</t>
  </si>
  <si>
    <t>1O1044511000113</t>
  </si>
  <si>
    <t>CILINDRO X 7.5 METROS CUBICOS</t>
  </si>
  <si>
    <t>1O1044511000114</t>
  </si>
  <si>
    <t>CILINDRO X 8.0 METROS CUBICOS</t>
  </si>
  <si>
    <t>1O1044511000115</t>
  </si>
  <si>
    <t>CILINDRO X 8.5 METROS CUBICOS</t>
  </si>
  <si>
    <t>1O1044511000116</t>
  </si>
  <si>
    <t>CILINDRO X 8.7 METROS CUBICOS</t>
  </si>
  <si>
    <t>1O1044511000117</t>
  </si>
  <si>
    <t>CILINDRO X 9.0 METROS CUBICOS</t>
  </si>
  <si>
    <t>1O1044511000118</t>
  </si>
  <si>
    <t>CILINDRO X 10.5 METROS CUBICOS</t>
  </si>
  <si>
    <t>1O1044511000119</t>
  </si>
  <si>
    <t>TERMO X 60 LITROS</t>
  </si>
  <si>
    <t>1O1044511000120</t>
  </si>
  <si>
    <t>TERMO X 130 METROS CUBICOS</t>
  </si>
  <si>
    <t>1O1044511000121</t>
  </si>
  <si>
    <t>TERMO X 150 METROS CUBICOS</t>
  </si>
  <si>
    <t>1O1044511000122</t>
  </si>
  <si>
    <t>TANQUESIN DATOX 1 METRO CUBICO</t>
  </si>
  <si>
    <t>DEWARD LIBERATOR X 45 L.</t>
  </si>
  <si>
    <t>DEWARD LIBERATOR X 60 L.</t>
  </si>
  <si>
    <t>DEWARS Y PALLETS DESDE 100 HASTA 10000 METROS CUBICOS</t>
  </si>
  <si>
    <t>CILINDRO X 0.8 METROS CUBICOS</t>
  </si>
  <si>
    <t>CILINDRO X 0.7 METROS CUBICOS</t>
  </si>
  <si>
    <t>CILINDRO X 7.1 METROS CUBICOS</t>
  </si>
  <si>
    <t>CILINDRO X 8.1 METROS CUBICOS</t>
  </si>
  <si>
    <t>CILINDRO X 9.3 METROS CUBICOS</t>
  </si>
  <si>
    <t>CILINDRO X 10.6 METROS CUBICOS</t>
  </si>
  <si>
    <t>GAS (COLOR DEL CILINDRO BLANCO) CILINDRO EN ACERO POR 2.324 METROS CÚBICOS (M3)</t>
  </si>
  <si>
    <t>1O1044511000123</t>
  </si>
  <si>
    <t>GAS (COLOR DEL CILINDRO BLANCO) CILINDRO EN ACERO POR 2.504 METROS CÚBICOS (M3)</t>
  </si>
  <si>
    <t>1O1044511000124</t>
  </si>
  <si>
    <t>GAS (COLOR DEL CILINDRO BLANCO) CILINDRO EN ACERO POR 2.961 METROS CÚBICOS (M3)</t>
  </si>
  <si>
    <t>1O1044511000125</t>
  </si>
  <si>
    <t>GAS (COLOR DEL CILINDRO BLANCO) CILINDRO EN ACERO POR 3.190 METROS CÚBICOS (M3)</t>
  </si>
  <si>
    <t>1O1044511000126</t>
  </si>
  <si>
    <t>GAS (COLOR DEL CILINDRO BLANCO) CILINDRO EN ACERO POR 3.912 METROS CÚBICOS (M3)</t>
  </si>
  <si>
    <t>1O1044511000127</t>
  </si>
  <si>
    <t>GAS (COLOR DEL CILINDRO BLANCO) CILINDRO EN ACERO POR 4.215 METROS CÚBICOS (M3)</t>
  </si>
  <si>
    <t>1O1044511000128</t>
  </si>
  <si>
    <t>GAS (COLOR DEL CILINDRO BLANCO) CILINDRO EN ACERO POR 5.922 METROS CÚBICOS (M3)</t>
  </si>
  <si>
    <t>1O1044511000129</t>
  </si>
  <si>
    <t>GAS (COLOR DEL CILINDRO BLANCO) CILINDRO EN ACERO POR 6.379 METROS CÚBICOS (M3)</t>
  </si>
  <si>
    <t>1O1044511000130</t>
  </si>
  <si>
    <t>GAS (COLOR DEL CILINDRO BLANCO) CILINDRO EN ACERO POR 6.514 METROS CÚBICOS (M3)</t>
  </si>
  <si>
    <t>1O1044511000131</t>
  </si>
  <si>
    <t>GAS (COLOR DEL CILINDRO BLANCO) CILINDRO EN ACERO POR 7.017 METROS CÚBICOS (M3)</t>
  </si>
  <si>
    <t>1O1044511000132</t>
  </si>
  <si>
    <t>GAS (COLOR DEL CILINDRO BLANCO) CILINDRO EN ACERO POR 7.402 METROS CÚBICOS (M3)</t>
  </si>
  <si>
    <t>1O1044511000133</t>
  </si>
  <si>
    <t>GAS (COLOR DEL CILINDRO BLANCO) CILINDRO EN ACERO POR 7.825 METROS CÚBICOS (M3)</t>
  </si>
  <si>
    <t>1O1044511000134</t>
  </si>
  <si>
    <t>GAS (COLOR DEL CILINDRO BLANCO) CILINDRO EN ACERO POR 7.974 METROS CÚBICOS (M3)</t>
  </si>
  <si>
    <t>1O1044511000135</t>
  </si>
  <si>
    <t>GAS (COLOR DEL CILINDRO BLANCO) CILINDRO EN ACERO POR 8.607 METROS CÚBICOS (M3)</t>
  </si>
  <si>
    <t>1O1044511000136</t>
  </si>
  <si>
    <t>GAS (COLOR DEL CILINDRO BLANCO) CILINDRO EN ACERO POR 8.430 METROS CÚBICOS (M3)</t>
  </si>
  <si>
    <t>1O1044511000137</t>
  </si>
  <si>
    <t>GAS (COLOR DEL CILINDRO BLANCO) CILINDRO EN ACERO POR 9.273 METROS CÚBICOS (M3)</t>
  </si>
  <si>
    <t>1O1044511000138</t>
  </si>
  <si>
    <t>GAS (COLOR DEL CILINDRO BLANCO) CILINDRO EN ACERO POR 9.781 METROS CÚBICOS (M3)</t>
  </si>
  <si>
    <t>1O1044511000139</t>
  </si>
  <si>
    <t>GAS (COLOR DEL CILINDRO BLANCO) CILINDRO EN ACERO POR 10.537 METROS CÚBICOS (M3)</t>
  </si>
  <si>
    <t>1O1044511000140</t>
  </si>
  <si>
    <t>GAS (COLOR DEL CILINDRO ALUMINIO CUELLO BLANCO) CILINDRO EN ALUMINIO POR 0.398 METROS CÚBICOS (M3)</t>
  </si>
  <si>
    <t>1O1044511000141</t>
  </si>
  <si>
    <t>GAS (COLOR DEL CILINDRO ALUMINIO CUELLO BLANCO) CILINDRO EN ALUMINIO POR 0.429 METROS CÚBICOS (M3)</t>
  </si>
  <si>
    <t>1O1044511000142</t>
  </si>
  <si>
    <t>GAS (COLOR DEL CILINDRO ALUMINIO CUELLO BLANCO) CILINDRO EN ALUMINIO POR 0.631 METROS CÚBICOS (M3)</t>
  </si>
  <si>
    <t>1O1044511000143</t>
  </si>
  <si>
    <t>GAS (COLOR DEL CILINDRO ALUMINIO CUELLO BLANCO) CILINDRO EN ALUMINIO POR 0.680 METROS CÚBICOS (M3)</t>
  </si>
  <si>
    <t>1O1044511000144</t>
  </si>
  <si>
    <t>GAS (COLOR DEL CILINDRO ALUMINIO CUELLO BLANCO) CILINDRO EN ALUMINIO POR 0.900 METROS CÚBICOS (M3)</t>
  </si>
  <si>
    <t>1O1044511000145</t>
  </si>
  <si>
    <t>GAS (COLOR DEL CILINDRO ALUMINIO CUELLO BLANCO) CILINDRO EN ALUMINIO POR 0.969 METROS CÚBICOS (M3)</t>
  </si>
  <si>
    <t>1O1044511000146</t>
  </si>
  <si>
    <t>GAS (COLOR DEL CILINDRO BLANCO Y NEGRO) CILINDRO EN ACERO POR 5.801 METROS CÚBICOS (M3)</t>
  </si>
  <si>
    <t>GAS (COLOR DEL CILINDRO BLANCO Y NEGRO) CILINDRO EN ACERO POR 6.250 METROS CÚBICOS (M3)</t>
  </si>
  <si>
    <t>GAS (COLOR DEL CILINDRO BLANCO Y NEGRO) CILINDRO EN ACERO POR 6.906 METROS CÚBICOS (M3)</t>
  </si>
  <si>
    <t>GAS (COLOR DEL CILINDRO BLANCO Y NEGRO) CILINDRO EN ACERO POR 7.440 METROS CÚBICOS (M3)</t>
  </si>
  <si>
    <t>GAS (COLOR DEL CILINDRO BLANCO Y NEGRO) CILINDRO EN ACERO POR 7.892 METROS CÚBICOS (M3)</t>
  </si>
  <si>
    <t>GAS (COLOR DEL CILINDRO BLANCO Y NEGRO) CILINDRO EN ACERO POR 8.502 METROS CÚBICOS (M3)</t>
  </si>
  <si>
    <t>GAS (COLOR DEL CILINDRO BLANCO Y NEGRO) CILINDRO EN ACERO POR 8.968 METROS CÚBICOS (M3)</t>
  </si>
  <si>
    <t>GAS (COLOR DEL CILINDRO BLANCO Y NEGRO) CILINDRO EN ACERO POR 9.661 METROS CÚBICOS (M3)</t>
  </si>
  <si>
    <t>ALDACTONE® TABLETAS 25 MG</t>
  </si>
  <si>
    <t>INVIMA 2023M-006221-R4</t>
  </si>
  <si>
    <t>CAJA POR 10 TABLETAS EN BLISTER PVC/ ALUMINIO</t>
  </si>
  <si>
    <t>PFIZER S.R.L</t>
  </si>
  <si>
    <t>CAJA POR 20 TABLETAS EN BLISTER PVC/ ALUMINIO</t>
  </si>
  <si>
    <t>CAJA POR 2 TABLETAS EN BLISTER PVC/ ALUMINIO</t>
  </si>
  <si>
    <t>CAJA POR 1 TABLETAS EN BLISTER PVC/ ALUMINIO</t>
  </si>
  <si>
    <t>CAJA POR 4 TABLETAS EN BLISTER PVC/ ALUMINIO</t>
  </si>
  <si>
    <t>CAJA POR 30 TABLETAS EN BLISTER PVC/ ALUMINIO</t>
  </si>
  <si>
    <t>MUESTRA MEDICA: CAJA POR 10 TABLETAS EN BLISTER PVC/ ALUMINIO</t>
  </si>
  <si>
    <t>MUESTRA MEDICA: CAJA POR 20 TABLETAS EN BLISTER PVC/ ALUMINIO</t>
  </si>
  <si>
    <t>MUESTRA MEDICA: CAJA POR 1 TABLETAS EN BLISTER PVC/ ALUMINIO</t>
  </si>
  <si>
    <t>MUESTRA MEDICA: CAJA POR 4 TABLETAS EN BLISTER PVC/ ALUMINIO</t>
  </si>
  <si>
    <t>MUESTRA MEDICA: CAJA POR 30 TABLETAS EN BLISTER PVC/ ALUMINIO</t>
  </si>
  <si>
    <t>MUESTRA MEDICA: CAJA POR 15 TABLETAS EN BLISTER PVC/ALUMINIO</t>
  </si>
  <si>
    <t>CAJA POR 15 TABLETAS EN BLISTER PVC/ALUMINIO</t>
  </si>
  <si>
    <t>HYALGAN ® 20 MG/2 ML SOLUCIÓN INYECTABLE</t>
  </si>
  <si>
    <t>FIDIA FARMACEUTICI S.P.A.</t>
  </si>
  <si>
    <t>INVIMA 2023M-010724-R3</t>
  </si>
  <si>
    <t>CAJA DE CARTULINA CON UN VIAL DE VIDRIO TIPO I DE 2ML EN UN EMPAQUE BLISTER SENCILLO DE PVC SELLADO</t>
  </si>
  <si>
    <t>M09AX01</t>
  </si>
  <si>
    <t>HIALURONICO ACIDO</t>
  </si>
  <si>
    <t>ACIDO HIALURONICO SAL DE SODIO (HYALECTIN (R) )</t>
  </si>
  <si>
    <t>VIAL X 2 ML</t>
  </si>
  <si>
    <t>INMUNOPHARMA S.A.S</t>
  </si>
  <si>
    <t>CAJA DE CARTÓN QUE CONTIENE UNA JERINGA PRELLENADA ETIQUETADA EN UN BLISTER DE PVC SELLADO INDIVIDUAL</t>
  </si>
  <si>
    <t>CAJA DE CARTÓN QUE CONTIENE 5 JERINGAS PRELLENADAS ETIQUETADA EN UN BLISTER DE PVC SELLADO INDIVIDUALMENTE.</t>
  </si>
  <si>
    <t>AMLODIPINO10 MG TABLETAS</t>
  </si>
  <si>
    <t>INVIMA 2022M-014913-R3</t>
  </si>
  <si>
    <t>MUESTRA MEDICA CAJA POR 10 TABLETAS EN BLISTER PVC/ALUMINIO</t>
  </si>
  <si>
    <t>AMLODIPINO BESILATO EQUIVALENTE A 10 MG AMLODIPINO</t>
  </si>
  <si>
    <t>CAJA POR 150 TABLETAS EN BLISTER PVC /ALUMINIO X 10 TABLETAS</t>
  </si>
  <si>
    <t>CAJA POR 30 TABLETAS EN BLÍSTER PVC / ALUMINIO POR 10 TABLETAS CADA UNO</t>
  </si>
  <si>
    <t>CORICIDIN® GOTAS PEDIATRICAS CON ACETAMINOFEN</t>
  </si>
  <si>
    <t>INVIMA 2015M-014673- R2</t>
  </si>
  <si>
    <t>FRASCO GOTERO DE POLIETILENO DE BAJA DENSIDAD. COLOR BLANCO Y TAPA DE POLIPROPILENO POR 30 ML.</t>
  </si>
  <si>
    <t>(UN) 1 MILILITRO DE SOLUCION ORAL</t>
  </si>
  <si>
    <t>DEXCLORFENIRAMINA MALEATO</t>
  </si>
  <si>
    <t>1 MILILITRO</t>
  </si>
  <si>
    <t>FRASCO GOTERO DE POLIETILENO DE BAJA DENSIDAD. COLOR BLANCO Y TAPA DE POLIPROPILENO POR 15 ML.</t>
  </si>
  <si>
    <t>MUESTRA MEDICA: FRASCO GOTERO X 15 ML</t>
  </si>
  <si>
    <t>OXIGENO MEDICINAL</t>
  </si>
  <si>
    <t>OXIGENOS DE COLOMBIA LTDA. - OXICOL LTDA</t>
  </si>
  <si>
    <t>INVIMA 2021M-008367-R4</t>
  </si>
  <si>
    <t>OXIGENO GASEOSO (NO MENOS DE 99% EN VOLUMEN). EN CILINDRO BLANCO EN ACERO AL CARBON. DE CAPACIDAD:SIN DATO6.5SIN DATOM3 . CADA M3 DE OXIGENO GASEOSO COMPRIMIDO A ALTA PRESIÓN EQUIVALENTE A 1000 L DE OXIGENO GASEOSO.</t>
  </si>
  <si>
    <t>% (V/V)</t>
  </si>
  <si>
    <t>M3(METROS CUBICOS)</t>
  </si>
  <si>
    <t>MESSER COLOMBIA S.A. (PLANTA ASU BOGOTA)</t>
  </si>
  <si>
    <t>MESSER COLOMBIA S.A. (PLANTA ASU CARTAGENA)</t>
  </si>
  <si>
    <t>OXIGENOS DE COLOMBIA LTDA- BUCARAMANGA</t>
  </si>
  <si>
    <t>OXIGENOS DE COLOMBIA LTDA CARTAGENA</t>
  </si>
  <si>
    <t>OXIGENOS DE COLOMBIA LTDA LA ESTRELLA</t>
  </si>
  <si>
    <t>OXIGENOS DE COLOMBIA LTDA.</t>
  </si>
  <si>
    <t>PRAXAIR GASES INDUSTRIALES LTDA</t>
  </si>
  <si>
    <t>OXIGENO GASEOSO (NO MENOS DE 99% EN VOLUMEN). EN CILINDRO BLANCO EN ACERO AL CARBON. DE CAPACIDAD: 3.5 M3 . CADA M3 DE OXIGENO GASEOSO COMPRIMIDO A ALTA PRESIÓN EQUIVALENTE A 1000 L DE OXIGENO GASEOSO.</t>
  </si>
  <si>
    <t>OXIGENO GASEOSO (NO MENOS DE 99% EN VOLUMEN). EN CILINDRO BLANCO EN ACERO AL CARBON. DE CAPACIDAD:SIN DATO1 M3 . CADA M3 DE OXIGENO GASEOSO COMPRIMIDO A ALTA PRESIÓN EQUIVALENTE A 1000 L DE OXIGENO GASEOSO..</t>
  </si>
  <si>
    <t>OXIGENO GASEOSO (NO MENOS DE 99% EN VOLUMEN). EN CILINDRO BLANCO EN ACERO AL CARBON. DE CAPACIDAD: 2 M3 . CADA M3 DE OXIGENO GASEOSO COMPRIMIDO A ALTA PRESIÓN EQUIVALENTE A 1000 L DE OXIGENO GASEOSO.</t>
  </si>
  <si>
    <t>OXIGENO GASEOSO (NO MENOS DE 99% EN VOLUMEN). EN CILINDRO BLANCO EN ACERO AL CARBON. DE CAPACIDAD:SIN DATO8 M3 . CADA M3 DE OXIGENO GASEOSO COMPRIMIDO A ALTA PRESIÓN EQUIVALENTE A 1000 L DE OXIGENO GASEOSO.</t>
  </si>
  <si>
    <t>OXIGENO GASEOSO (NO MENOS DE 99% EN VOLUMEN). EN CILINDRO BLANCO EN ACERO AL CARBON. DE CAPACIDAD: 10 M3 . CADA M3 DE OXIGENO GASEOSO COMPRIMIDO A ALTA PRESIÓN EQUIVALENTE A 1000 L DE OXIGENO GASEOSO.</t>
  </si>
  <si>
    <t>OXIGENO GASEOSO (NO MENOS DE 99% EN VOLUMEN). EN CILINDRO BLANCO EN ACERO AL CARBON. DE CAPACIDAD: 0.5 M3 . CADA M3 DE OXIGENO GASEOSO COMPRIMIDO A ALTA PRESIÓN EQUIVALENTE A 1000 L DE OXIGENO GASEOSO.</t>
  </si>
  <si>
    <t>OXIGENO GASEOSO (NO MENOS DE 99% EN VOLUMEN). EN CILINDRO BLANCO EN ACERO AL CARBON. DE CAPACIDAD: 3 M3 . CADA M3 DE OXIGENO GASEOSO COMPRIMIDO A ALTA PRESIÓN EQUIVALENTE A 1000 L DE OXIGENO GASEOSO.</t>
  </si>
  <si>
    <t>OXIGENO GASEOSO (NO MENOS DE 99% EN VOLUMEN). EN CILINDRO EN ALUMINIO Y CUELLO BLANCO DE CAPACIDAD: 3.5 M3 CADA M3 DE OXIGENO GASEOSO COMPRIMIDO A ALTA PRESIÓN EQUIVALENTE A 1000 L DE OXIGENO GASEOSO.</t>
  </si>
  <si>
    <t>OXIGENO GASEOSO (NO MENOS DE 99% EN VOLUMEN). EN CILINDRO BLANCO EN ACERO AL CARBON. DE CAPACIDAD:SIN DATO5.5SIN DATOM3 . CADA M3 DE OXIGENO GASEOSO COMPRIMIDO A ALTA PRESIÓN EQUIVALENTE A 1000 L DE OXIGENO GASEOSO.</t>
  </si>
  <si>
    <t>OXIGENO GASEOSO (NO MENOS DE 99% EN VOLUMEN). EN CILINDRO BLANCO EN ACERO AL CARBON. DE CAPACIDAD:SIN DATO6 M3 . CADA M3 DE OXIGENO GASEOSO COMPRIMIDO A ALTA PRESIÓN EQUIVALENTE A 1000 L DE OXIGENO GASEOSO.</t>
  </si>
  <si>
    <t>OXIGENO GASEOSO (NO MENOS DE 99% EN VOLUMEN). EN CILINDRO BLANCO EN ACERO AL CARBON. DE CAPACIDAD:SIN DATO7 M3 . CADA M3 DE OXIGENO GASEOSO COMPRIMIDO A ALTA PRESIÓN EQUIVALENTE A 1000 L DE OXIGENO GASEOSO.</t>
  </si>
  <si>
    <t>OXIGENO GASEOSO (NO MENOS DE 99% EN VOLUMEN). EN CILINDRO BLANCO EN ACERO AL CARBON. DE CAPACIDAD:SIN DATO9SIN DATOM3 . CADA M3 DE OXIGENO GASEOSO COMPRIMIDO A ALTA PRESIÓN EQUIVALENTE A 1000 L DE OXIGENO GASEOSO.</t>
  </si>
  <si>
    <t>TERMOSIN DATODESDE 120 HASTA 160 METROS CUBICOS</t>
  </si>
  <si>
    <t>TERMO DESDE 30 HASTA 250 METROS CUBICOS</t>
  </si>
  <si>
    <t>TANQUE CRIOGENICO 3000 A 25000 METROS CUBICOS</t>
  </si>
  <si>
    <t>OXIGENO LIQUIDO ENSIN DATOTANQUES CRIOGÉNICOS INTERIOR EN ACERO INOXIDABLE CONSIN DATOCAPACIDAD DE 500M3SIN DATOHASTA 50000 M3 DE OXIGENO LIQUIDO (NO MENOS DE 99.0% EN VOLUMEN)</t>
  </si>
  <si>
    <t>OXIGENO LIQUIDO ENSIN DATOTERMOS CRIOGÉNICOS CON RECIPIENTE ALSIN DATOINTERIOR EN ACERO INOXIDABLE CONSIN DATOCAPACIDAD DE 0.5 L HASTA 500M3SIN DATO DE OXIGENO LIQUIDO (NO MENOS DE 99.0% EN VOLUMEN)</t>
  </si>
  <si>
    <t>OXIGENO GASEOSO (NO MENOS DE 99% EN VOLUMEN). EN CILINDRO EN ALUMINIO Y CUELLO BLANCO DE CAPACIDAD: 6 M3 CADA M3 DE OXIGENO GASEOSO COMPRIMIDO A ALTA PRESIÓN EQUIVALENTE A 1000 L DE OXIGENO GASEOSO.</t>
  </si>
  <si>
    <t>CILINDRO POR 5.0 METROS CUBICOS</t>
  </si>
  <si>
    <t>OXIGENO GASEOSO (NO MENOS DE 99% EN VOLUMEN). EN CILINDRO EN ALUMINIO Y CUELLO BLANCO DE CAPACIDAD:SIN DATO5 M3 CADA M3 DE OXIGENO GASEOSO COMPRIMIDO A ALTA PRESIÓN EQUIVALENTE A 1000 L DE OXIGENO GASEOSO.</t>
  </si>
  <si>
    <t>OXIGENO GASEOSO (NO MENOS DE 99% EN VOLUMEN). EN CILINDRO BLANCO EN ACERO AL CARBON. DE CAPACIDAD: 4 M3 . CADA M3 DE OXIGENO GASEOSO COMPRIMIDO A ALTA PRESIÓN EQUIVALENTE A 1000 L DE OXIGENO GASEOSO.</t>
  </si>
  <si>
    <t>OXIGENO GASEOSO (NO MENOS DE 99% EN VOLUMEN). EN CILINDRO BLANCO EN ACERO AL CARBON. DE CAPACIDAD:SIN DATO5 M3 . CADA M3 DE OXIGENO GASEOSO COMPRIMIDO A ALTA PRESIÓN EQUIVALENTE A 1000 L DE OXIGENO GASEOSO.</t>
  </si>
  <si>
    <t>OXIGENO GASEOSO (NO MENOS DE 99% EN VOLUMEN). EN CILINDRO EN ALUMINIO Y CUELLO BLANCO DE CAPACIDAD: 0.5 M3 CADA M3 DE OXIGENO GASEOSO COMPRIMIDO A ALTA PRESIÓN EQUIVALENTE A 1000 L DE OXIGENO GASEOSO.</t>
  </si>
  <si>
    <t>OXIGENO GASEOSO (NO MENOS DE 99% EN VOLUMEN). EN CILINDRO EN ALUMINIO Y CUELLO BLANCO DE CAPACIDAD:SIN DATO1 M3 CADA M3 DE OXIGENO GASEOSO COMPRIMIDO A ALTA PRESIÓN EQUIVALENTE A 1000 L DE OXIGENO GASEOSO.</t>
  </si>
  <si>
    <t>OXIGENO GASEOSO (NO MENOS DE 99% EN VOLUMEN). EN CILINDRO EN ALUMINIO Y CUELLO BLANCO DE CAPACIDAD: 2SIN DATOM3 CADA M3 DE OXIGENO GASEOSO COMPRIMIDO A ALTA PRESIÓN EQUIVALENTE A 1000 L DE OXIGENO GASEOSO.</t>
  </si>
  <si>
    <t>OXIGENO GASEOSO (NO MENOS DE 99% EN VOLUMEN). EN CILINDRO EN ALUMINIO Y CUELLO BLANCO DE CAPACIDAD: 3 M3 CADA M3 DE OXIGENO GASEOSO COMPRIMIDO A ALTA PRESIÓN EQUIVALENTE A 1000 L DE OXIGENO GASEOSO.</t>
  </si>
  <si>
    <t>OXIGENO GASEOSO (NO MENOS DE 99% EN VOLUMEN). EN CILINDRO EN ALUMINIO Y CUELLO BLANCO DE CAPACIDAD:SIN DATO4 M3 CADA M3 DE OXIGENO GASEOSO COMPRIMIDO A ALTA PRESIÓN EQUIVALENTE A 1000 L DE OXIGENO GASEOSO.</t>
  </si>
  <si>
    <t>OXIGENO GASEOSO (NO MENOS DE 99% EN VOLUMEN). EN CILINDRO EN ALUMINIO Y CUELLO BLANCO DE CAPACIDAD: 5.5 M3 CADA M3 DE OXIGENO GASEOSO COMPRIMIDO A ALTA PRESIÓN EQUIVALENTE A 1000 L DE OXIGENO GASEOSO..</t>
  </si>
  <si>
    <t>OXIGENO GASEOSO (NO MENOS DE 99% EN VOLUMEN). EN CILINDRO EN ALUMINIO Y CUELLO BLANCO DE CAPACIDAD:SIN DATO6.5 M3 CADA M3 DE OXIGENO GASEOSO COMPRIMIDO A ALTA PRESIÓN EQUIVALENTE A 1000 L DE OXIGENO GASEOSO.</t>
  </si>
  <si>
    <t>OXIGENO GASEOSO (NO MENOS DE 99% EN VOLUMEN). EN CILINDRO EN ALUMINIO Y CUELLO BLANCO DE CAPACIDAD: 5.5 M3 CADA M3 DE OXIGENO GASEOSO COMPRIMIDO A ALTA PRESIÓN EQUIVALENTE A 1000 L DE OXIGENO GASEOSO.</t>
  </si>
  <si>
    <t>NULYTELY POLVO PARA RECONSTITUIR</t>
  </si>
  <si>
    <t>INVIMA 2020M-015336-R3</t>
  </si>
  <si>
    <t>CAJA DE CARTON POR 4 SOBRES DE POLIETILENO CON 110.1 G DEL PRODUCTO EN LOS SABORES LIMA-LIMON</t>
  </si>
  <si>
    <t>A06AD65</t>
  </si>
  <si>
    <t>MACROGOL COMBINACIONES</t>
  </si>
  <si>
    <t>SOBRE DE PPR A SOLUCIÓN ORAL DE 109.6 G</t>
  </si>
  <si>
    <t>ADIUM S.A.S</t>
  </si>
  <si>
    <t>EMIFARMA S.A. DE C.V.</t>
  </si>
  <si>
    <t>POLIETILENGLICOL 3350</t>
  </si>
  <si>
    <t>CAJA DE CARTÓN POR 10 SOBRES DE POLIETILENO CON 109.6 G DEL PRODUCTO SABOR NATURAL.</t>
  </si>
  <si>
    <t>CAJA X 10 SOBRES DE POLIETILENO CON 110.1 G DEL PRODUCTO SABORES CEREZA.</t>
  </si>
  <si>
    <t>CAJA X 10 SOBRES DE POLIETILENO CON 110.1 G DEL PRODUCTO SABORES LIMA-LIMÓN</t>
  </si>
  <si>
    <t>CAJA DE CARTÓNSIN DATOPOR 4 SOBRES DE POLIETILENO CON 109.6 G DEL PRODUCTO SABOR NATURAL.</t>
  </si>
  <si>
    <t>CAJA X 4 SOBRES DE POLIETILENO CON 110.1 G DEL PRODUCTO SABORES CEREZA.</t>
  </si>
  <si>
    <t>CAJA X 1 SOBRE DE POLIETILENO CON 109.6 G DEL PRODUCTO SABOR NATURAL.</t>
  </si>
  <si>
    <t>CAJA X 1 SOBRE DE POLIETILENO CON 110.1 G DEL PRODUCTO SABOR CEREZA.</t>
  </si>
  <si>
    <t>CAJA X 1 SOBRE DE POLIETILENO CON 110.1 G DEL PRODUCTO SABOR LIMA-LIMÓN</t>
  </si>
  <si>
    <t>MUESTRA MEDICA C AJA X 4 SOBRES DE POLIETILENO CON 110.1 G DEL PRODUCTO</t>
  </si>
  <si>
    <t>MUESTRA MEDICA CAJA X 10 SOBRES DE POLIETILENO CON 110.1 G DEL PRODUCTO</t>
  </si>
  <si>
    <t>CAJA DE CARTÓN POR 4 SOBRES DE POLIETILENO CON 110.1 G DEL PRODUCTO SABOR CEREZA.</t>
  </si>
  <si>
    <t>CAJA DE CARTÓN POR 10 SOBRES DE POLIETILENO CON 110.1 G DEL PRODUCTO SABOR CEREZA.</t>
  </si>
  <si>
    <t>CAJA DE CARTÓN POR 4 SOBRES DE POLIETILENO CON 110.1 G DEL PRODUCTO SABOR LIMA-LIMÓN.</t>
  </si>
  <si>
    <t>CAJA DE CARTÓN POR 10 SOBRES DE POLIETILENO CON 110.1 G DEL PRODUCTO SABOR LIMA-LIMÓN.</t>
  </si>
  <si>
    <t>MUESTRA MÉDICA: CAJA DE CARTÓNSIN DATOPOR 4 SOBRES DE POLIETILENO CON 109.6 G DEL PRODUCTO SABOR NATURAL.</t>
  </si>
  <si>
    <t>MUESTRA MÉDICA: CAJA DE CARTÓN POR 10 SOBRES DE POLIETILENO CON 109.6 G DEL PRODUCTO SABOR NATURAL.</t>
  </si>
  <si>
    <t>MUESTRA MÉDICA: CAJA DE CARTÓN POR 4 SOBRES DE POLIETILENO CON 110.1 G DEL PRODUCTO SABOR CEREZA.</t>
  </si>
  <si>
    <t>MUESTRA MÉDICA: CAJA DE CARTÓN POR 10 SOBRES DE POLIETILENO CON 110.1 G DEL PRODUCTO SABOR CEREZA.</t>
  </si>
  <si>
    <t>MUESTRA MÉDICA: CAJA DE CARTÓN POR 4 SOBRES DE POLIETILENO CON 110.1 G DEL PRODUCTO SABOR LIMA-LIMÓN.</t>
  </si>
  <si>
    <t>MUESTRA MÉDICA: CAJA DE CARTÓN POR 10 SOBRES DE POLIETILENO CON 110.1 G DEL PRODUCTO SABOR LIMA-LIMÓN.</t>
  </si>
  <si>
    <t>INVIMA 2023M-000195-R3</t>
  </si>
  <si>
    <t>CAJA X 10 TABLETAS EN BLISTERSIN DATOPVC BLANCO/ALUMINIO</t>
  </si>
  <si>
    <t>AMLODIPINO BESILATOEQUIVALEAAMLODIPINOBASE 5 MG</t>
  </si>
  <si>
    <t>1A1011901012100</t>
  </si>
  <si>
    <t>CAJA X 500 TABLETAS EN BLISTERSIN DATOPVC-ALUMINIO</t>
  </si>
  <si>
    <t>CAJA X 1000 TABLETAS EN BLISTERSIN DATOPVC-ALUMINIO</t>
  </si>
  <si>
    <t>MUESTRA MEDICA: CAJA X 10 TABLETAS EN BLISTERSIN DATOPVC BLANCO/ALUMINIO POR 10 TABLETAS</t>
  </si>
  <si>
    <t>1A1011901012103</t>
  </si>
  <si>
    <t>CAJA X 150 TABLETAS EN BLISTERSIN DATOPVC BLANCO/ALUMINIO POR 10 TABLETAS CADA UNO</t>
  </si>
  <si>
    <t>1A1011901012102</t>
  </si>
  <si>
    <t>CAJA POR 30 TABLETAS EN BLÍSTER PVC BLANCO/ ALUMINIO POR 10 TABLETAS CADA UNO</t>
  </si>
  <si>
    <t>1A1011901012101</t>
  </si>
  <si>
    <t>MUESTRA MÉDICA: CAJA POR 30 TABLETAS EN BLISTER PVC (BLANCO)/ALUMINIO POR 10 TABLETAS</t>
  </si>
  <si>
    <t>MESSER COLOMBIA S.A.</t>
  </si>
  <si>
    <t>INVIMA 2021M-006366-R4</t>
  </si>
  <si>
    <t>CILINDRO EN ACERO INOXIDABLE X 0.5 METROS CUBICOS</t>
  </si>
  <si>
    <t>METRO CUBICO</t>
  </si>
  <si>
    <t>MESSER COLOMBIA S.A. (PLANTA ASU BOGOTÁ)</t>
  </si>
  <si>
    <t>CILINDRO EN ACERO INOXIDABLE X 0.7 METROS CUBICOS</t>
  </si>
  <si>
    <t>CILINDRO EN ACERO INOXIDABLE X 1 METRO CUBICO</t>
  </si>
  <si>
    <t>CILINDRO EN ACERO INOXIDABLE X 1.5 METROS CUBICOS</t>
  </si>
  <si>
    <t>CILINDRO EN ACERO INOXIDABLE X 2 METROS CUBICOS</t>
  </si>
  <si>
    <t>CILINDRO EN ACERO INOXIDABLE X 2.5 METROS CUBICOS</t>
  </si>
  <si>
    <t>CILINDRO EN ACERO INOXIDABLE X 3 METROS CUBICOS</t>
  </si>
  <si>
    <t>CILINDRO EN ACERO INOXIDABLE X 3.5 METROS CUBICOS</t>
  </si>
  <si>
    <t>CILINDRO EN ACERO INOXIDABLE X 4 METROS CUBICOS</t>
  </si>
  <si>
    <t>CILINDRO EN ACERO INOXIDABLE X 4.5 METROS CUBICOS</t>
  </si>
  <si>
    <t>CILINDRO EN ACERO INOXIDABLE X 4.8 METROS CUBICOS</t>
  </si>
  <si>
    <t>CILINDRO EN ACERO INOXIDABLE X 5 METROS CUBICOS</t>
  </si>
  <si>
    <t>CILINDRO EN ACERO INOXIDABLE X 6 METROS CUBICOS</t>
  </si>
  <si>
    <t>CILINDRO EN ACERO INOXIDABLE X 6.5 METROS CUBICOS</t>
  </si>
  <si>
    <t>CILINDRO EN ACERO INOXIDABLE X 7 METROS CUBICOS</t>
  </si>
  <si>
    <t>CILINDRO EN ACERO INOXIDABLE X 7.5 METROS CUBICOS</t>
  </si>
  <si>
    <t>CILINDRO EN ACERO INOXIDABLE X 8 METROS CUBICOS</t>
  </si>
  <si>
    <t>CILINDRO EN ACERO INOXIDABLE X 8.5 METROS CUBICOS</t>
  </si>
  <si>
    <t>CILINDRO EN ACERO INOXIDABLE X 8.7 METROS CUBICOS</t>
  </si>
  <si>
    <t>CILINDRO EN ACERO INOXIDABLE X 9 METROS CUBICOS</t>
  </si>
  <si>
    <t>CILINDRO EN ACERO INOXIDABLE X 10.5 METROS CUBICOS</t>
  </si>
  <si>
    <t>PALLET TANK EN ACERO INOXIDABLE X 528 METROS CUBICOS</t>
  </si>
  <si>
    <t>TERMO EN ACERO INOXIDABLE X 46 LITROS</t>
  </si>
  <si>
    <t>TERMO EN ACERO INOXIDABLE X 130 METROS CUBICOS</t>
  </si>
  <si>
    <t>TERMO EN ACERO INOXIDABLE X 143 METROS CUBICOS</t>
  </si>
  <si>
    <t>TERMO EN ACERO INOXIDABLE X 154 METROS CUBICOS</t>
  </si>
  <si>
    <t>TANQUE EN ACERO INOXIDABLE X 1 METRO CUBICO</t>
  </si>
  <si>
    <t>CILINDRO DE ALUMINIO. CAPACIDAD 618 LITROS</t>
  </si>
  <si>
    <t>CILINDRO DE ALUMINIO. CAPACIDAD 375 LITROS.</t>
  </si>
  <si>
    <t>CILINDRO EN ACERO INOXIDABLE X 1.1 METROS CUBICOS</t>
  </si>
  <si>
    <t>CILINDRO EN ACERO INOXIDABLE X 2.1 METROS CUBICOS</t>
  </si>
  <si>
    <t>CILINDRO EN ACERO INOXIDABLE X 2.7 METROS CUBICOS</t>
  </si>
  <si>
    <t>CILINDRO EN ACERO INOXIDABLE X 3.2 METROS CUBICOS</t>
  </si>
  <si>
    <t>CILINDRO EN ACERO INOXIDABLE X 4.2 METROS CUBICOS</t>
  </si>
  <si>
    <t>CILINDRO EN ACERO INOXIDABLE X 6.1 METROS CUBICOS</t>
  </si>
  <si>
    <t>CILINDRO EN ACERO INOXIDABLE X 6.4 METROS CUBICOS</t>
  </si>
  <si>
    <t>CILINDRO EN ACERO INOXIDABLE X 7.9 METROS CUBICOS</t>
  </si>
  <si>
    <t>CILINDRO EN ACERO INOXIDABLE X 10.6 METROS CUBICOS</t>
  </si>
  <si>
    <t>CILINDRO EN ACERO INOXIDABLE X 12 METROS CUBICOS</t>
  </si>
  <si>
    <t>CILINDRO EN ACERO INOXIDABLE X 15 METROS CUBICOS</t>
  </si>
  <si>
    <t>CILINDRO EN ACERO INOXIDABLE X 23 METROS CUBICOS</t>
  </si>
  <si>
    <t>CILINDRO EN ACERO INOXIDABLE X 25 METROS CUBICOS</t>
  </si>
  <si>
    <t>CILINDRO EN ACERO INOXIDABLE X 40 METROS CUBICOS</t>
  </si>
  <si>
    <t>CILINDRO EN ACERO INOXIDABLE X 52 METROS CUBICOS</t>
  </si>
  <si>
    <t>CILINDRO EN ACERO INOXIDABLE X 185 METROS CUBICOS</t>
  </si>
  <si>
    <t>TANQUE EN ACERO INOXIDABLE X 45 LITROS.</t>
  </si>
  <si>
    <t>TANQUE EN ACERO INOXIDABLE X 60 LITROS.</t>
  </si>
  <si>
    <t>TANQUE EN ACERO INOXIDABLE X 10000 LITROS.</t>
  </si>
  <si>
    <t>TANQUE EN ACERO INOXIDABLE X 20000 LITROS.</t>
  </si>
  <si>
    <t>TANQUE EN ACERO INOXIDABLE X 30000 LITROS.</t>
  </si>
  <si>
    <t>TANQUE EN ACERO INOXIDABLE X 40000 LITROS.</t>
  </si>
  <si>
    <t>TERMO EN ACERO INOXIDABLE X 50 METROS CUBICOS</t>
  </si>
  <si>
    <t>TERMO EN ACERO INOXIDABLE X 195 METROS CUBICOS</t>
  </si>
  <si>
    <t>TERMO EN ACERO INOXIDABLE X 829 METROS CUBICOS</t>
  </si>
  <si>
    <t>TANQUE EN ACERO INOXIDABLE X 46 LITROS.</t>
  </si>
  <si>
    <t>TANQUE EN ACERO INOXIDABLE X 160 LITROS.</t>
  </si>
  <si>
    <t>TANQUE EN ACERO INOXIDABLE X 200 LITROS.</t>
  </si>
  <si>
    <t>TANQUE PALLET X 650 LITROS.</t>
  </si>
  <si>
    <t>TANQUE X 10000-20000 LITROS.</t>
  </si>
  <si>
    <t>TANQUE X 21000-30000 LITROS.</t>
  </si>
  <si>
    <t>TANQUE ESTACIONARIO X 450-1000000 LITROS.</t>
  </si>
  <si>
    <t>BETOPROLOL 50 MG TABLETAS</t>
  </si>
  <si>
    <t>INVIMA 2016M- 003666-R2</t>
  </si>
  <si>
    <t>CAJA POR 30 TABLETAS EN BLISTER FOIL DE ALUMINIO/PVC</t>
  </si>
  <si>
    <t>CAJA POR 10 TABLETAS EN BLISTER FOIL DE ALUMINIO/PVC</t>
  </si>
  <si>
    <t>USO INSTITUCIONAL: CAJA POR 100SIN DATOTABLETAS EN BLISTER FOIL DE ALUMINIO/PVC.</t>
  </si>
  <si>
    <t>USO INSTITUCIONAL: CAJA POR 200SIN DATOTABLETAS EN BLISTER FOIL DE ALUMINIO/PVC.</t>
  </si>
  <si>
    <t>USO INSTITUCIONAL: CAJA POR 30SIN DATOTABLETAS EN BLISTER FOIL DE ALUMINIO/PVC.</t>
  </si>
  <si>
    <t>USO INSTITUCIONAL: CAJA POR 150SIN DATOTABLETAS EN BLISTER FOIL DE ALUMINIO/PVC.</t>
  </si>
  <si>
    <t>CAJA POR 100 TABLETAS EN BLISTER FOIL DE ALUMINIO/PVC</t>
  </si>
  <si>
    <t>CAJA POR 150 TABLETAS EN BLISTER FOIL DE ALUMINIO/PVC</t>
  </si>
  <si>
    <t>CAJA POR 200 TABLETAS EN BLISTER FOIL DE ALUMINIO/PVC</t>
  </si>
  <si>
    <t>ROXICAINA® ATOMIZADOR</t>
  </si>
  <si>
    <t>INVIMA 2016M-001801-R2</t>
  </si>
  <si>
    <t>FRASCO DE PVC COLOR AZUL TRANSPARENTE CON TEXTO SERIGRABADO. CON VALVULA ATOMIZADORA (ACTUADOR Y BOMBA DOSIFICADORA) POR 80G.</t>
  </si>
  <si>
    <t>FRASCO DE POLIPROPILENO. TRANSLÚCIDO. INCOLORO. CON TEXTO SERIGRABADO. CON VÁLVULA ATOMIZADORA (ACTUADOR Y BOMBA DOSIFICADORA) POR 80G</t>
  </si>
  <si>
    <t>MUESTRA MEDICA: FRASCO DE POLIPROPILENO. TRANSLÚCIDO. INCOLORO. CON TEXTO SERIGRABADO. CON VÁLVULA ATOMIZADORA (ACTUADOR Y BOMBA DOSIFICADORA) POR 80G</t>
  </si>
  <si>
    <t>USO INSTITUCIONAL: FRASCO DE POLIPROPILENO. TRANSLÚCIDO. INCOLORO. CON TEXTO SERIGRABADO. CON VÁLVULA ATOMIZADORA (ACTUADOR Y BOMBA DOSIFICADORA) POR 80G</t>
  </si>
  <si>
    <t>GLIBENCLAMIDA TABLETAS 5 MG</t>
  </si>
  <si>
    <t>INVIMA 2019M-012468-R2</t>
  </si>
  <si>
    <t>CAJA X 30 TABLETAS EN BLISTER DE PVC TRANSPARENTE - ALUMINIO</t>
  </si>
  <si>
    <t>CAJA X 250 TABLETAS EN BLISTER DE PVC TRANSPARENTE - ALUMINIO</t>
  </si>
  <si>
    <t>OQ SEPTIC ®</t>
  </si>
  <si>
    <t>INVIMA 2023M-006034-R3</t>
  </si>
  <si>
    <t>FRASCO PLASTICO BLANCO DE BAJA DENSIDAD . CON TAPA DE POLIPROPILENO Y SUBTAPA EN PEBD DE COLOR NATURALSIN DATOX 120 ML.</t>
  </si>
  <si>
    <t>S01AX18</t>
  </si>
  <si>
    <t>COMPLEJO YODOPOVIDONA EQUIVALENTE A YODO ELEMENTAL</t>
  </si>
  <si>
    <t>CAJA PLEGADIZA CON UN FRASCO GOTERO DE POLIETILENO DE BAJA DENSIDAD BLANCO X 15 ML. SUBTAPA CAPILAR EN ALATHON COLOR NATURAL. TAPA CON ANILLO DE SEGURIDAD EN POLIPROPILENO BLANCA Y ETIQUETA.</t>
  </si>
  <si>
    <t>FRASCO PLASTICO BLANCO DE BAJA DENSIDAD . CON TAPA DE POLIPROPILENO Y SUBTAPA EN PEBD DE COLOR NATURALSIN DATOX 60 ML.</t>
  </si>
  <si>
    <t>DIANTAL® TABLETAS 800 MG</t>
  </si>
  <si>
    <t>INVIMA 2019 M-005768-R2</t>
  </si>
  <si>
    <t>CAJA PLEGADIZA POR 30 TABLETAS RECUBIERTAS EN BLISTER DE PVC-PVDC/ALUMINIO POR 10 TABLETAS CADA UNO.</t>
  </si>
  <si>
    <t>IBUPROFENOLISINATO</t>
  </si>
  <si>
    <t>CAJA DE CARTULINA POR 60 TABLETAS RECUBIERTAS EN BLISTER DE PVC-PVDC/ALUMINIO POR 10 TABLETAS CADA UNO.</t>
  </si>
  <si>
    <t>CAJA DE CARTULINASIN DATOPORSIN DATO100 TABLETAS RECUBIERTAS EN BLISTER DE PVC-PVDC/ALUMINIO POR 10 TABLETAS CADA UNO.</t>
  </si>
  <si>
    <t>MUESTRA MÉDICA CAJA DE CARTULINA POR 2 TABLETAS EN BLISTER DE PVC-PVDC/ALUMINIO.</t>
  </si>
  <si>
    <t>CAJA PLEGADIZA POR 10 TABLETAS.( NOTA : ESTA PRESENTACIÓN ESTÁ REPETIDA)</t>
  </si>
  <si>
    <t>CAJA PLEGADIZA POR TABLETAS RECUBIERTAS EN BLISTER DE PVC-PVDC/ALUMINIO POR 10 TABLETAS CADA UNO.</t>
  </si>
  <si>
    <t>CAJA PLEGADIZA POR 20 TABLETAS RECUBIERTAS EN BLISTER DE PVC-PVDC/ALUMINIO POR 10 TABLETAS CADA UNO.</t>
  </si>
  <si>
    <t>CAJA PLEGADIZA POR 40 TABLETAS RECUBIERTAS EN BLISTER DE PVC-PVDC/ALUMINIO POR 10 TABLETAS CADA UNO.</t>
  </si>
  <si>
    <t>CAJA PLEGADIZA POR 50 TABLETAS RECUBIERTAS EN BLISTER DE PVC-PVDC/ALUMINIO POR 10 TABLETAS CADA UNO.</t>
  </si>
  <si>
    <t>MUESTRA MÉDICA: CAJA PLEGADIZA POR 4 TABLETAS EN BLÍSTER DE PVC-PCDC/ALUMINIO POR 4 TABLETAS.</t>
  </si>
  <si>
    <t>MUESTRA MÉDICA: CAJA PLEGADIZA POR 10 TABLETAS EN BLÍSTER DE PVC-PCDC/ALUMINIO POR 10 TABLETAS.</t>
  </si>
  <si>
    <t>MUESTRA MÉDICA: CAJA PLEGADIZA POR 20 TABLETAS EN BLÍSTER DE PVC-PCDC/ALUMINIO POR 10 TABLETAS.</t>
  </si>
  <si>
    <t>MUESTRA MÉDICA: CAJA PLEGADIZA POR 30 TABLETAS EN BLÍSTER DE PVC-PCDC/ALUMINIO POR 10 TABLETAS.</t>
  </si>
  <si>
    <t>MUESTRA MÉDICA: CAJA PLEGADIZA POR 40 TABLETAS EN BLÍSTER DE PVC-PCDC/ALUMINIO POR 10 TABLETAS.</t>
  </si>
  <si>
    <t>MUESTRA MÉDICA: CAJA PLEGADIZA POR 50 TABLETAS EN BLÍSTER DE PVC-PCDC/ALUMINIO POR 10 TABLETAS.</t>
  </si>
  <si>
    <t>MUESTRA MÉDICA: CAJA PLEGADIZA POR 60 TABLETAS EN BLÍSTER DE PVC-PCDC/ALUMINIO POR 10 TABLETAS.</t>
  </si>
  <si>
    <t>MUESTRA MÉDICA: CAJA PLEGADIZA POR 100 TABLETAS EN BLÍSTER DE PVC-PCDC/ALUMINIO POR 10 TABLETAS.</t>
  </si>
  <si>
    <t>MILPAX PLUS</t>
  </si>
  <si>
    <t>INVIMA 2022M-002763-R3</t>
  </si>
  <si>
    <t>FRASCO PEAD DE COLOR BLANCO. POR 355ML</t>
  </si>
  <si>
    <t>CARBONATO DE MAGNESIO LIVIANO USP</t>
  </si>
  <si>
    <t>100 ML DE SUSPENSIÓN ORAL</t>
  </si>
  <si>
    <t>HIDRÓXIDO DE ALUMINIO GEL HÚMEDO AL 13.6% EQUIVALENTE A HIDROXIDO DE ALUMINIO</t>
  </si>
  <si>
    <t>FRASCO PEAD DE COLOR BLANCO. POR 180ML</t>
  </si>
  <si>
    <t>MUESTRA MEDICA:FRASCO PEAD COLOR BLANCO POR 355ML</t>
  </si>
  <si>
    <t>MUESTRA MEDICA:FRASCO PEAD COLOR BLANCO POR 180ML</t>
  </si>
  <si>
    <t>USO INSTITUCIONAL: FRASCO PEAD COLOR BLANCO POR 355ML</t>
  </si>
  <si>
    <t>USO INSTITUCIONAL:FRASCO PEAD COLOR BLANCO POR 180ML</t>
  </si>
  <si>
    <t>PRESENTACION COMERCIAL: FRASCO PEAD DE COLOR AZUL POR 180ML</t>
  </si>
  <si>
    <t>PRESENTACION COMERCIAL: FRASCO PEAD DE COLOR AZUL POR 355 ML</t>
  </si>
  <si>
    <t>DUPHALAC® SOLUCION ORAL</t>
  </si>
  <si>
    <t>INVIMA 2020M-006430-R3</t>
  </si>
  <si>
    <t>FRASCO HDPE CON TAPA ROSCA EN POLIPROPILENO POR 250 ML DE SOLUCION</t>
  </si>
  <si>
    <t>ABBOTT BIOLOGICAL B.V.</t>
  </si>
  <si>
    <t>FRASCO HDPE CON TAPA ROSCA EN POLIPROPILENO POR 200 ML DE SOLUCION</t>
  </si>
  <si>
    <t>FRASCO HDPE CON TAPA ROSCA EN POLIPROPILENO PORSIN DATO300 ML DE SOLUCION</t>
  </si>
  <si>
    <t>CAJA POR 10 SACHETS PET/ALUMINIO/LLDPE. POR 15 ML DE SOLUCIÓN POR SACHET</t>
  </si>
  <si>
    <t>CAJASIN DATOXSIN DATO20 SACHETS PET/ALUMINIO/LLDPE ( SACHETS X 15 ML).</t>
  </si>
  <si>
    <t>MUESTRA MÉDICA: SACHETS X 15 ML (PET/ALUMINIO/LLDPE)</t>
  </si>
  <si>
    <t>CAJA POR 2 SACHETS PET/ALUMINIO/LLDPE. POR 15 ML DE SOLUCIÓN POR SACHET</t>
  </si>
  <si>
    <t>CAJA POR 4 SACHETS PET/ALUMINIO/LLDPE. POR 15 ML DE SOLUCIÓN POR SACHET</t>
  </si>
  <si>
    <t>CAJA POR 6 SACHETS PET/ALUMINIO/LLDPE. POR 15 ML DE SOLUCIÓN POR SACHET</t>
  </si>
  <si>
    <t>CAJA POR 8 SACHETS PET/ALUMINIO/LLDPE. POR 15 ML DE SOLUCIÓN POR SACHET</t>
  </si>
  <si>
    <t>MUESTRA MEDICA:FRASCO HDPE CON TAPA ROSCA EN POLIPROPILENO POR 200 ML DE SOLUCION ORAL.</t>
  </si>
  <si>
    <t>MUESTRA MEDICA:FRASCO HDPE CON TAPA ROSCA EN POLIPROPILENO POR 250 ML DE SOLUCION ORAL.</t>
  </si>
  <si>
    <t>MUESTRA MEDICA:FRASCO HDPE CON TAPA ROSCA EN POLIPROPILENO POR 300 ML DE SOLUCION ORAL.</t>
  </si>
  <si>
    <t>MUESTRA MEDICA:CAJA POR 2 SACHETS EN PET/ALUMINIO/LLDPE POR 15ML DE SOLUCION ORAL POR SACHET</t>
  </si>
  <si>
    <t>MUESTRA MEDICA:CAJA POR 4 SACHETS EN PET/ALUMINIO/LLDPE POR 15ML DE SOLUCION ORAL POR SACHET</t>
  </si>
  <si>
    <t>MUESTRA MEDICA:CAJA POR 6SACHETS EN PET/ALUMINIO/LLDPE POR 15ML DE SOLUCION ORAL POR SACHET</t>
  </si>
  <si>
    <t>MUESTRA MEDICA:CAJA POR 8 SACHETS EN PET/ALUMINIO/LLDPE POR 15ML DE SOLUCION ORAL POR SACHET</t>
  </si>
  <si>
    <t>MUESTRA MEDICA:CAJA POR 10 SACHETS EN PET/ALUMINIO/LLDPE POR 15ML DE SOLUCION ORAL POR SACHET</t>
  </si>
  <si>
    <t>MUESTRA MEDICA:CAJA POR 20 SACHETS EN PET/ALUMINIO/LLDPE POR 15ML DE SOLUCION ORAL POR SACHET</t>
  </si>
  <si>
    <t>CAJA POR 20 SACHET EN PET/ALUMINIO/PET/PE POR 15MLSIN DATODE SOLUCIÓN ORAL POR SACHET</t>
  </si>
  <si>
    <t>MUESTRA MÉDICA: CAJA POR 20 SACHET EN PET/ALUMINIO/PET/PE POR 15MLSIN DATODE SOLUCIÓN ORAL POR SACHET</t>
  </si>
  <si>
    <t>RISPERDAL 1MG / ML</t>
  </si>
  <si>
    <t>JANSSEN CILAG S.A.</t>
  </si>
  <si>
    <t>INVIMA 2020M-013435-R2</t>
  </si>
  <si>
    <t>FRASCO DE VIDRIO POR 100 ML CON GOTERO DOSIFICADOR. EN CAJA DE CARTON</t>
  </si>
  <si>
    <t>N05AX08</t>
  </si>
  <si>
    <t>RISPERIDONA</t>
  </si>
  <si>
    <t>CADA 100 ML DE SOLUCIÒN ORAL</t>
  </si>
  <si>
    <t>JANSSEN CILAG S.A. DE C.V.</t>
  </si>
  <si>
    <t>JANSSEN PHARMACEUTICAN.V.</t>
  </si>
  <si>
    <t>FRASCO DE VIDRIO POR 60 ML CON GOTERO DOSIFICADOR. EN CAJA DE CARTON</t>
  </si>
  <si>
    <t>MUESTRA MÉDICA: FRASCO DE VIDRIO POR 30 ML CON GOTERO DOSIFICADOR. EN CAJA DE CARTON</t>
  </si>
  <si>
    <t>MUESTRA MÉDICA: FRASCO DE VIDRIO POR 60 ML CON GOTERO DOSIFICADOR. EN CAJA DE CARTON</t>
  </si>
  <si>
    <t>FRASCO DE VIDRIO POR 30 ML CON GOTERO DOSIFICADOR. EN CAJA DE CARTO</t>
  </si>
  <si>
    <t>PRESENTACION COMERCIAL FRASCO DE VIDRIO POR 100 ML CON GOTERO DOSIFICADOR. EN CAJA DE CARTON</t>
  </si>
  <si>
    <t>MUESTRA MÉDICA: FRASCO DE VIDRIO POR 30 ML. CON GOTERO DOSIFICADOR. EN CAJA DE CARTON</t>
  </si>
  <si>
    <t>QUIMAR® GOTAS PEDIATRICAS</t>
  </si>
  <si>
    <t>INVIMA 2021M-14837-R3</t>
  </si>
  <si>
    <t>FRASCO PLÁSTICO DE POLIETILENO DE BAJA DENSIDAD POR 30 ML EN CAJA POR 1 FRASCO</t>
  </si>
  <si>
    <t>DICLOFENACO POTASICO</t>
  </si>
  <si>
    <t>MUESTRA MÉDICA: FRASCO PLÁSTICO DE POLIETILENO DE BAJA DENSIDAD POR 15 ML EN CAJA POR 1 FRASCO</t>
  </si>
  <si>
    <t>TRIMETOPRIM SULFAMETOXAZOL-F TABLETA 160/800 MG</t>
  </si>
  <si>
    <t>INVIMA 2021M-003367-R3</t>
  </si>
  <si>
    <t>USO INSTITUCIONAL : CAJA X 240 TABLETAS ENSIN DATOBLISTER PVCSIN DATOTRANSPARENTE INCOLORO /ALUMINIOSIN DATOXSIN DATO10 TABLETAS CADA BLISTER</t>
  </si>
  <si>
    <t>CAJA X 10 TABLETAS ENSIN DATOBLISTER PVCSIN DATOTRANSPARENTE INCOLORO /ALUMINIOSIN DATOXSIN DATO10 TABLETAS CADA BLISTER</t>
  </si>
  <si>
    <t>CAJASIN DATOX 100SIN DATOTABLETAS ENSIN DATOBLISTER PVCSIN DATO TRANSPARENTE INCOLORO/ALUMINIOSIN DATOXSIN DATO10 TABLETAS CADASIN DATOBLISTER</t>
  </si>
  <si>
    <t>CAJA POR 210 TABLETAS EN BLISTER PVC/ALUMINIO POR 10 TABLETAS</t>
  </si>
  <si>
    <t>CAJA X 20 TABLETAS ENSIN DATOBLISTER PVCSIN DATO TRANSPARENTE INCOLORO/ALUMINIOSIN DATOXSIN DATO10 TABLETASSIN DATO CADA BLISTER BLISTER</t>
  </si>
  <si>
    <t>USO INSTITUCIONAL:. CAJASIN DATOX 100SIN DATOTABLETAS ENSIN DATOBLISTER PVCSIN DATO TRANSPARENTE INCOLORO/ALUMINIOSIN DATOXSIN DATO10 TABLETAS CADA BLISTER</t>
  </si>
  <si>
    <t>USO INSTITUCIONAL:. CAJASIN DATOX 200SIN DATOTABLETAS ENSIN DATOBLISTER PVCSIN DATO TRANSPARENTE INCOLORO/ALUMINIOSIN DATOXSIN DATO10 TABLETAS CADA BLISTER</t>
  </si>
  <si>
    <t>USO INSTITUCIONAL:. CAJASIN DATOX 210SIN DATOTABLETAS ENSIN DATOBLISTER PVCSIN DATO TRANSPARENTE INCOLORO/ALUMINIOSIN DATOXSIN DATO10 TABLETAS CADA BLISTER</t>
  </si>
  <si>
    <t>USO INSTITUCIONAL:. CAJASIN DATOX 300SIN DATOTABLETAS ENSIN DATOBLISTER PVCSIN DATO TRANSPARENTE INCOLORO/ALUMINIOSIN DATOXSIN DATO10 TABLETAS CADA BLISTER</t>
  </si>
  <si>
    <t>USO INSTITUCIONAL:. CAJASIN DATOX 600SIN DATOTABLETAS ENSIN DATOBLISTER PVCSIN DATO TRANSPARENTE INCOLORO/ALUMINIOSIN DATOXSIN DATO10 TABLETAS CADA BLISTER</t>
  </si>
  <si>
    <t>USO INSTITUCIONAL:. CAJASIN DATOX 900SIN DATOTABLETAS ENSIN DATOBLISTER PVCSIN DATO TRANSPARENTE INCOLORO/ALUMINIOSIN DATOXSIN DATO10 TABLETAS CADA BLISTER</t>
  </si>
  <si>
    <t>CAJA POR 240 TABLETAS EN BLÍSTER PVC TRANSPARENTE INCOLORO/ALUMINIO POR 10 TABLETAS CADA BLÍSTER.</t>
  </si>
  <si>
    <t>CIPROFLOXACINO TABLETAS X 500 MG</t>
  </si>
  <si>
    <t>INVIMA 2021M-001483-R3</t>
  </si>
  <si>
    <t>CIPROFLOXACINO CLORHIDRATO MONOHIDRATO (COMPRESIÓN DIRECTA 75.7%) EQUIVALENTE A</t>
  </si>
  <si>
    <t>POR TABLETA RECUBIERTA</t>
  </si>
  <si>
    <t>CAJA POR 300 TABLETAS EN BLISTER PVC/ALUMINIO</t>
  </si>
  <si>
    <t>CAJA POR 100 TABLETAS EN BLISTER PVC/ALUMINI</t>
  </si>
  <si>
    <t>CAJA POR 200 TABLETAS EN BLISTER PVC/ALUMINIO.</t>
  </si>
  <si>
    <t>BISOLVON MAX</t>
  </si>
  <si>
    <t>OPELLA HEALTHCARE COLOMBIA SA</t>
  </si>
  <si>
    <t>INVIMA 2019M-006507-R4</t>
  </si>
  <si>
    <t>CAJA CON FRASCO DE VIDRIO TIPO III AMBAR POR 120 ML.</t>
  </si>
  <si>
    <t>100 ML. DE SOLUCION ORAL</t>
  </si>
  <si>
    <t>FRASCO DE VIDRIO TIPO III ÁMBARSIN DATOPOR 50ML. EN CAJA</t>
  </si>
  <si>
    <t>ALERCET® SOLUCION</t>
  </si>
  <si>
    <t>INVIMA 2017M-002891-R2</t>
  </si>
  <si>
    <t>FRASCO EN VIDRIO TIPO III AMBAR POR 15 ML</t>
  </si>
  <si>
    <t>CAJA CON UN FRASCO DE VIDRIO ÁMBAR TIPO III POR 15 ML CON TAPA BLANCA DE ALUMINIO CON SELLO INTERNO PILFER PROFF Y GOTERO EN POLIETILENO DE BAJA DENSIDAD.</t>
  </si>
  <si>
    <t>CAJA CON UN FRASCO VIDRIO TIPO III AMBAR X 20 ML TAPASIN DATOALU Y GOTERO EN POLIETILENO BAJA DENSIDAD.</t>
  </si>
  <si>
    <t>CAJA CON UN FRASCO DE POLIETILENO TEREFTELATO AMBAR X 15SIN DATOML TAPA BLANCA POLIPROPILENO Y GOTERO POLIETILENO DE BAJA DENSIDAD</t>
  </si>
  <si>
    <t>CAJA CON UN FRASCO DE POLIETILENO TEREFTELATO AMBAR XSIN DATO20 ML TAPA BLANCA POLIPROPILENO Y GOTERO POLIETILENO DE BAJA DENSIDAD.</t>
  </si>
  <si>
    <t>MUESTRA MÉDICA: CAJA CON UN FRASCO DE VIDRIO ÁMBAR TIPO III POR 10 ML CON TAPA BLANCA DE ALUMINIO CON SELLO INTERNO PILFER PROFF YGOTERO EN POLIETILENO DE BAJA DENSIDAD.</t>
  </si>
  <si>
    <t>MUESTRA MÉDICA: CAJA CON UN FRASCO DE VIDRIO ÁMBAR TIPO III POR 15 ML CON TAPA BLANCA DE ALUMINIO CON SELLO INTERNO PILFER PROFF Y GOTERO EN POLIETILENO DE BAJA DENSIDAD.</t>
  </si>
  <si>
    <t>CAJA CON UN FRASCO DE POLIETILENO TEREFTALATO AMBAR POR 15 ML CON TAPA BLANCA DE POLIPROPILENO CON LINNER DE E.V.A (ETIL VINIL ACETATO) AZUL Y GOTERO EN POLIETILENO DE BAJA DENSIDAD.</t>
  </si>
  <si>
    <t>MUESTRA MÉDICA: CAJA CON UN FRASCO DE POLIETILENO TEREFTALATO AMBAR POR 10 ML CON TAPA BLANCA DE POLIPROPILENO CON LINNER DE E.V.A (ETIL VINIL ACETATO) AZUL Y GOTERO EN POLIETILENO DE BAJA DENSIDAD.</t>
  </si>
  <si>
    <t>MUESTRA MÉDICA: CAJA CON UN FRASCO DE POLIETILENO TEREFTALATO AMBAR POR 15 ML CON TAPA BLANCA DE POLIPROPILENO CON LINNER DE E.V.A (ETIL VINIL ACETATO) AZUL Y GOTERO EN POLIETILENO DE BAJA DENSIDAD.</t>
  </si>
  <si>
    <t>CAJA CON UN FRASCO DE VIDRIO ÁMBAR TIPO III POR 10 ML CON TAPA BLANCA DE ALUMINIO CON SELLO INTERNO PILFER PROOF CON SELLO INTERNO Y GOTERO EN POLIETILENO DE BAJA DENSIDAD.</t>
  </si>
  <si>
    <t>CAJA CON UN FRASCO DE POLIETILENO TEREFTALATO ÁMBAR POR 10 ML CON TAPA BLANCA DE POLIPROPILENO CON LINER DE E.V.A (ETIL VINIL ACETATO) AZUL Y GOTERO EN POLIETILENO DE BAJA DENSIDAD.</t>
  </si>
  <si>
    <t>BISOLVON MAX® PEDIATRICO</t>
  </si>
  <si>
    <t>INVIMA 2019M-006547-R4</t>
  </si>
  <si>
    <t>FRASCO DE VIDRIO TIPO III. COLOR AMBAR POR 120 ML.</t>
  </si>
  <si>
    <t>CADA 100 ML DE JARABE CONTIENE</t>
  </si>
  <si>
    <t>FRASCO DE VIDRIO TIPO III ÁMBAR POR 50ML.</t>
  </si>
  <si>
    <t>IBUPROFENO TABLETAS RECUBIERTAS X 400 MG</t>
  </si>
  <si>
    <t>INVIMA 2020M-014958-R3</t>
  </si>
  <si>
    <t>USO INSTITUCIONAL: CAJA POR 340 TABLETAS EN BLISTER PVC TRANSPARENTE / ALUMINIO POR 10 TABLETAS C/U</t>
  </si>
  <si>
    <t>IBUPROFENOCOMPRESIÓN DIRECTA66.0 %606.061 MGEQUIVALENTE A IBUPROFENO</t>
  </si>
  <si>
    <t>CAJA POR 10 TABLETAS EN BLISTER PVC TRANSPARENTE / ALUMINIO POR 10 TABLETAS C/U</t>
  </si>
  <si>
    <t>CAJA POR 50 TABLETAS EN BLISTER PVC TRANSPARENTE / ALUMINIO POR 10 TABLETAS C/U</t>
  </si>
  <si>
    <t>USO INSTITUCIONAL: CAJA POR 200 TABLETAS EN BLISTER PVC TRANSPARENTE / ALUMINIO POR 10 TABLETAS C/U</t>
  </si>
  <si>
    <t>CAJA POR 100 TABLETAS EN BLISTER PVC TRANSPARENTE / ALUMINIO POR 10 TABLETAS C/U</t>
  </si>
  <si>
    <t>CAJA POR 20 TABLETAS EN BLISTER PVC TRANSPARENTE / ALUMINIO POR 10 TABLETAS C/U</t>
  </si>
  <si>
    <t>FRASCO PASTILLERO EN PEAD CON TAPA EN POLIPROPILENO CON 30 TABLETAS RECUBIERTAS</t>
  </si>
  <si>
    <t>FRASCO PASTILLERO EN PEAD CON TAPA EN POLIPROPILENO CON 60 TABLETAS RECUBIERTAS</t>
  </si>
  <si>
    <t>FRASCO PASTILLERO EN PEAD CON TAPA EN POLIPROPILENO CON 90 TABLETAS RECUBIERTAS</t>
  </si>
  <si>
    <t>FRASCO PASTILLERO EN PEAD CON TAPASIN DATOEN POLIPROPILENO CON 120 TABLETAS RECUBIERTAS</t>
  </si>
  <si>
    <t>USO INSTITUCIONAL: CAJA POR 300 TABLETAS EN BLISTER PVC TRANSPARENTE / ALUMINIO POR 10 TABLETAS C/U</t>
  </si>
  <si>
    <t>USO INSTITUCIONAL: CAJA POR 600 TABLETAS EN BLISTER PVC TRANSPARENTE / ALUMINIO POR 10 TABLETAS C/U</t>
  </si>
  <si>
    <t>USO INSTITUCIONAL: CAJA POR 900 TABLETAS EN BLISTER PVC TRANSPARENTE / ALUMINIO POR 10 TABLETAS C/U</t>
  </si>
  <si>
    <t>CAJA POR 30 TABLETAS EN BLISTER PVC TRANSPARENTE / ALUMINIO POR 10 TABLETAS C/U</t>
  </si>
  <si>
    <t>CAJA POR 40 TABLETAS EN BLISTER PVC TRANSPARENTE / ALUMINIO POR 10 TABLETAS C/U</t>
  </si>
  <si>
    <t>USO INSTITUCIONAL: CAJA POR 100 TABLETAS EN BLISTER PVC TRANSPARENTE / ALUMINIO POR 10 TABLETAS C/U</t>
  </si>
  <si>
    <t>NEUROBASAL TABLETAS</t>
  </si>
  <si>
    <t>INVIMA 2015M-006592-R3</t>
  </si>
  <si>
    <t>BLISTER PVC/ALUMINIO POR 10 TABLETAS EN CAJA POR 3 BLISTER.</t>
  </si>
  <si>
    <t>MUESTRA MEDICA: CAJA POR UN BLISTER DE PVC/ALUMINIO POR 4 TABLETAS.</t>
  </si>
  <si>
    <t>CAJA PLEGADIZA POR 30 TABLETAS EN 3 BLISTER DE PVC/ALUMINIO PERLALUX STARFLEX. POR 10 TABLETAS CADA UNO.</t>
  </si>
  <si>
    <t>MUESTRA MÉDICA:SIN DATOCAJA PLEGADIZA POR 4 TABLETAS EN BLISTER DE PVC/ALUMINIO PERLALUX STARFLEX.</t>
  </si>
  <si>
    <t>EXPAN® 50 MG</t>
  </si>
  <si>
    <t>INVIMA 2015M-001694-R2</t>
  </si>
  <si>
    <t>CAJA POR 250 TABLETAS EN BLISTER PVC ROJO-ALUMINIO</t>
  </si>
  <si>
    <t>N06AA12</t>
  </si>
  <si>
    <t>DOXEPINA</t>
  </si>
  <si>
    <t>DOXEPINA CLORHIDRATO EQUIVALENTE A DOXEPINA BASE</t>
  </si>
  <si>
    <t>CAJA POR 20 TABLETAS EN BLISTER PVC ROJO-ALUMINIO</t>
  </si>
  <si>
    <t>CAJA POR 30 TABLETAS EN BLISTER PVC ROJO-ALUMINIO</t>
  </si>
  <si>
    <t>CAJA POR 50 TABLETAS EN BLISTER PVC ROJO-ALUMINIO</t>
  </si>
  <si>
    <t>CAJA POR 60 TABLETAS EN BLISTER PVC ROJO-ALUMINIO</t>
  </si>
  <si>
    <t>CAJA POR 100 TABLETAS EN BLISTER PVC ROJO-ALUMINIO</t>
  </si>
  <si>
    <t>MUESTRA MEDICA CAJA POR 6 TABLETAS EN BLISTER PVC ROJO-ALUMINIO</t>
  </si>
  <si>
    <t>MUESTRA MEDICA CAJA POR 10 TABLETAS EN BLISTER PVC ROJO-ALUMINIO</t>
  </si>
  <si>
    <t>WINADEINE F®-TABLETAS</t>
  </si>
  <si>
    <t>INVIMA 2021M-002615-R3</t>
  </si>
  <si>
    <t>CAJA POR 100 TABLETAS EN TIRAS X 10 TABLETAS (INACTIVO)</t>
  </si>
  <si>
    <t>FOSFATO DE CODEINA USP</t>
  </si>
  <si>
    <t>MUESTRA MEDICA EN CAJA POR 4 TABLETAS EN BLISTER PVC/ALUMINIO</t>
  </si>
  <si>
    <t>CAJA POR 30 TABLETAS EN TIRAS POR 10 TABLETAS</t>
  </si>
  <si>
    <t>MUESTRA MEDICA: CAJA POR 2 TABLETAS EN BLISTER (INACTIVO)</t>
  </si>
  <si>
    <t>CAJA POR 2 TABLETAS EN BLISTER PVC/ALUMINIO</t>
  </si>
  <si>
    <t>MUESTRA MEDICA: CAJA POR 4 TABLETAS EN BLISTER PVC/ALUMINIO (INACTIVO)</t>
  </si>
  <si>
    <t>MUESTRA MEDICA: CAJA POR 2 TABLETAS EN BLISTER PVC/ALUMINIO</t>
  </si>
  <si>
    <t>MUESTRA MEDICA CAJA POR 10 TABLETAS EN BLISTER PVC/ ALUMINIO</t>
  </si>
  <si>
    <t>MUESTRA MEDICA: CAJA POR 2 TABLETAS EN BLISTER PVC/ALUMINIO.</t>
  </si>
  <si>
    <t>MUCOSOLVAN SOLUCION PARA INHALAR</t>
  </si>
  <si>
    <t>INVIMA 2021M-006589-R3</t>
  </si>
  <si>
    <t>FRASCO DE VIDRIO AMBAR POR 120 ML</t>
  </si>
  <si>
    <t>CADA 100ML</t>
  </si>
  <si>
    <t>SOLUCION PARA INHALACION</t>
  </si>
  <si>
    <t>FRASCO DE VIDRIO AMBAR POR 20 ML</t>
  </si>
  <si>
    <t>FRASCO DE VIDRIO AMBAR POR 30 ML</t>
  </si>
  <si>
    <t>ZITROMAX® 500 MG</t>
  </si>
  <si>
    <t>INVIMA 2020M- 014851-R3</t>
  </si>
  <si>
    <t>CAJA POR 4 TABLETAS EN BLISTER PCV/ALUMINIO</t>
  </si>
  <si>
    <t>AZITROMICINA DIHIDRATO EQUIVALENTE A AZITROMICINA</t>
  </si>
  <si>
    <t>PRESENTACION COMERCIAL: CAJA POR 1 TABLETA EN BLISTER PCV/ALUMINIO</t>
  </si>
  <si>
    <t>1A1003231022101</t>
  </si>
  <si>
    <t>PRESENTACION COMERCIAL: CAJA POR 2 TABLETAS EN BLISTER PCV/ALUMINIO</t>
  </si>
  <si>
    <t>1A1003231022102</t>
  </si>
  <si>
    <t>PRESENTACION COMERCIAL: CAJA POR 3 TABLETAS EN BLISTER PCV/ALUMINIO</t>
  </si>
  <si>
    <t>1A1003231022100</t>
  </si>
  <si>
    <t>MUESTRA MÉDICA: CAJA POR 1 TABLETA EN BLISTER PVC/ALU</t>
  </si>
  <si>
    <t>MUESTRA MÉDICA: CAJA POR 2 TABLETAS EN BLISTER PVC/ALU</t>
  </si>
  <si>
    <t>1A1003231022103</t>
  </si>
  <si>
    <t>MUESTRA MEDICA. CAJA POR 4 TABLETAS</t>
  </si>
  <si>
    <t>MUESTRA MÉDICA: CAJA POR 3 TABLETAS EN BLISTER PVC/ALU</t>
  </si>
  <si>
    <t>1A1003231022104</t>
  </si>
  <si>
    <t>DILTIAZEM TABLETAS POR 60 MG</t>
  </si>
  <si>
    <t>INVIMA 2020M-000503-R3</t>
  </si>
  <si>
    <t>CAJA POR CINCO BLISTER EN PVC TRANSPARENTE/ALUMINIO CON 10 TABLETAS CADA UNO.</t>
  </si>
  <si>
    <t>C08DB01</t>
  </si>
  <si>
    <t>DILTIAZEM</t>
  </si>
  <si>
    <t>DILTIAZEM CLORHIDRATO</t>
  </si>
  <si>
    <t>CAJA POR DOS BLISTER EN PVC TRANSPARENTE/ALUMINIO CON 10 TABLETAS CADA UNO.</t>
  </si>
  <si>
    <t>CAJA X 50 TABLETAS (5 BLISTER DE PVC-PVDC TRANSPARENTE/ALUMINIO X 10 TABLETAS CADA UNO)</t>
  </si>
  <si>
    <t>CAJA X 20 TABLETAS (2 BLISTER DE PVC-PVDC TRANSPARENTE/ALUMINIO X 10 TABLETAS CADA UNO)</t>
  </si>
  <si>
    <t>SANDIMMUN NEORAL® CAPSULA BLANDA CON MICROEMULSION X 50 MG</t>
  </si>
  <si>
    <t>INVIMA 2019M-014239-R3</t>
  </si>
  <si>
    <t>CAJA POR 50 CÁPSULAS BLANDAS EN BLISTER DE ALUMINIO DOBLE DE PA/PVC/ALU-ALUMINIO</t>
  </si>
  <si>
    <t>1C1047741000100</t>
  </si>
  <si>
    <t>NEUROBASAL JARABE</t>
  </si>
  <si>
    <t>INVIMA 2014 M-006647 R3</t>
  </si>
  <si>
    <t>FRASCO DE VIDRIO COLOR AMBAR CON TAPA MCAZ2 DE POLIPROPILENO 28MM. POR CIENTO VEINTE (120)ML.</t>
  </si>
  <si>
    <t>CAJA CON FRASCO DE VIDRIO TIPO III COLOR ÁMBAR X 120 ML DE CAPACIDAD QUE CONTIENESIN DATO120 ML DE PRODUCTO CON TAPA PLÁSTICA DE COLOR BLANCO EN POLIPROPILENO.</t>
  </si>
  <si>
    <t>MUESTRA MÉDICA: CAJA CON FRASCO DE VIDRIO TIPO III COLOR ÁMBAR X 60 ML DE CAPACIDAD QUE CONTIENESIN DATO30 ML DE PRODUCTO CON TAPA PLÁSTICA DE COLOR BLANCO EN POLIPROPILENO.</t>
  </si>
  <si>
    <t>CAJA CON FRASCO PET COLOR ÁMBAR X 120 ML DE CAPACIDAD QUE CONTIENE 120 ML DE PRODUCTO. CON TAPA PLÁSTICA DE POLIPROPILENO.</t>
  </si>
  <si>
    <t>MUESTRA MÉDICA: CAJA CON FRASCO PET COLOR ÁMBAR X 120 ML DE CAPACIDAD QUE CONTIENE 120 ML DE PRODUCTO. CON TAPA PLÁSTICA DE POLIPROPILENO.</t>
  </si>
  <si>
    <t>MUESTRA MÉDICA: CAJA CON FRASCO PET COLOR ÁMBAR X 60 ML DE CAPACIDAD QUE CONTIENE 30 ML DE PRODUCTO. CON TAPA PLÁSTICA DE POLIPROPILENO.</t>
  </si>
  <si>
    <t>ACICLOVIR TABLETAS 800 MG</t>
  </si>
  <si>
    <t>INVIMA 2020M-001477-R3</t>
  </si>
  <si>
    <t>CAJA POR 10 TABLETAS EN BLISTER ALUMINIO / PVC AMBAR</t>
  </si>
  <si>
    <t>ACICLOVIR MICRONIZADO</t>
  </si>
  <si>
    <t>USO INSTITUCIONAL: CAJA POR 10 TABLETAS EN BLISTER ALUMINIO / PVC AMBAR</t>
  </si>
  <si>
    <t>TRAMADOL CÁPSULAS X 50 MG.</t>
  </si>
  <si>
    <t>INVIMA 2021M-000897-R3</t>
  </si>
  <si>
    <t>CAJA X 10 CAPSULAS EN BLISTER PVC / ALUMINIO</t>
  </si>
  <si>
    <t>CAJA X 5 CAPSULAS EN BLISTER PVC / ALUMINIO</t>
  </si>
  <si>
    <t>INTERPHARM S.A.S</t>
  </si>
  <si>
    <t>PIROXICAM GEL</t>
  </si>
  <si>
    <t>INVIMA 2017M-000918-R2</t>
  </si>
  <si>
    <t>CAJA CON TUBO COLAPSIBLESIN DATODE ALUMINIO RECUBIERTO CON LACA EPOXIFENÓLICA POR 50 GRAMOS</t>
  </si>
  <si>
    <t>MUESTRA MEDICA: CAJA CON TUBO COLAPSIBLESIN DATODE ALUMINIO RECUBIERTO CON LACA EPOXIFENÓLICA X 10 G.</t>
  </si>
  <si>
    <t>CAJA CON TUBO COLAPSIBLESIN DATODE ALUMINIO RECUBIERTO CON LACA EPOXIFENÓLICA POR 30 G</t>
  </si>
  <si>
    <t>CAJA CON TUBO COLAPSIBLESIN DATODE ALUMINIO RECUBIERTO CON LACA EPOXIFENÓLICA 40 G</t>
  </si>
  <si>
    <t>FLUCONAZOL CAPSULAS X 200 MG</t>
  </si>
  <si>
    <t>INVIMA 2023M-004814-R3</t>
  </si>
  <si>
    <t>CAJA POR 88 CAPSULAS EN BLISTER DE PVC - ALUMINIO</t>
  </si>
  <si>
    <t>CAJA PLEGADIZA POR 4 CAPSULAS DURAS EN UN BLISTER PVC/PVDC TRANSPARENTE/ALUMINIO.</t>
  </si>
  <si>
    <t>CAJA PLEGADIZA POR 5 CAPSULAS DURAS EN UN BLISTER PVC/PVDC TRANSPARENTE/ALUMINIO.</t>
  </si>
  <si>
    <t>CAJA PLEGADIZA POR 10 CAPSULAS DURSAS EN UN BLISTER PVC/PVDC TRANSPARENTE/ALUMINIO.</t>
  </si>
  <si>
    <t>ACICLOVIR POLVO PARA SUSPENSION 100 MG / 5 ML</t>
  </si>
  <si>
    <t>INVIMA 2016M-003061-R2</t>
  </si>
  <si>
    <t>CAJA CON UN FRASCO EN VIDRIO ÁMBAR CON 40 G. DE POLVO PARA RECONSTITUIR A 120 ML + TAPA PILFER IMPRESA METÁLICA EN ALUMINIO BLANCA CON LINER ESPUMADO IMPRESO.</t>
  </si>
  <si>
    <t>ACICLOVIR MICRONIZADO. EQUIVALENTE A ACICLOVIR</t>
  </si>
  <si>
    <t>CADA 33.33 G. DE POLVO PARA RECONSTITUIR A 100 ML DE SUSPENSION</t>
  </si>
  <si>
    <t>CAJA CON UN FRASCO EN VIDRIO ÁMBAR CON 30 G. DE POLVO PARA RECONSTITUIR A 90 ML + TAPA PILFER IMPRESA METÁLICA EN ALUMINIO BLANCA CON LINER ESPUMADO IMPRESO.</t>
  </si>
  <si>
    <t>SABRIL®</t>
  </si>
  <si>
    <t>INVIMA 2020M-014291-R3</t>
  </si>
  <si>
    <t>CAJA X 60 TABLETAS RECUBIERTASSIN DATOEN BLISTER CON 10 TABLETAS CADA UNO.</t>
  </si>
  <si>
    <t>N03AG04</t>
  </si>
  <si>
    <t>VIGABATRINA</t>
  </si>
  <si>
    <t>TABLETA RECUBIERTA (COMPRIMIDO)</t>
  </si>
  <si>
    <t>PATHEON FRANCE S.A</t>
  </si>
  <si>
    <t>CAJA X 20 TABLETAS RECUBIERTASSIN DATOEN BLISTER CON 10 TABLETAS CADA UNO.</t>
  </si>
  <si>
    <t>MUESTRA MÉDICA CAJA X 10 TABLETAS RECUBIERTAS EN BLISTER CON 10 TABLETAS</t>
  </si>
  <si>
    <t>CAJA X 90 TABLETAS RECUBIERTAS EN BLISTER CON 10 TABLETAS CADA UNO</t>
  </si>
  <si>
    <t>MESIGYNA®</t>
  </si>
  <si>
    <t>INVIMA 2021M-015153-R3</t>
  </si>
  <si>
    <t>CAJA CON 1 JERINGA DE VIDRIO TIPO I. PRELLENADA POR 1 ML</t>
  </si>
  <si>
    <t>G03AB04</t>
  </si>
  <si>
    <t>ENANTATO DE NORETISTERONA</t>
  </si>
  <si>
    <t>VALERATO DE ESTRADIOL</t>
  </si>
  <si>
    <t>CAJA CON 1 AMPOLLA DE VIDRIO TIPO I POR 1 ML MAS INSERTO</t>
  </si>
  <si>
    <t>CAJA CON 1 JERINGA DE VIDRIO TIPO I. PRELLENADA POR 1ML CON AGUJA EN ACERO INOXIDABLE. FUNDA DE POLIPROPILENO</t>
  </si>
  <si>
    <t>CAJA X 1 JERINGA PRELLENADA DE 1.5 ML CON 1 ML DE SOLUCIÓN OLEOSA. DE VIDRIO INCOLORO TIPO I CON CÓDIGO DE COLOR Y TAPA DE PUNTA DE ESTIRENO BUTADIENO GRIS (4404) CON ÉMBOLO DE BROMOBUTILO GRIS OSCURO (4405) +SIN DATOAGUJA DE ACERO INOXIDABLE.</t>
  </si>
  <si>
    <t>CAJA POR 1 AMPOLLA DE VIDRIO ÁMBAR TIPO I POC X 1 ML CON CÓDIGO DE COLOR (4465).</t>
  </si>
  <si>
    <t>MUESTRA MEDICA: CAJA CON UNA JERINGA PRECARGADA DE VIDRIO POR 1 ML</t>
  </si>
  <si>
    <t>2E1029331001101</t>
  </si>
  <si>
    <t>BUPIROP 0.5% SIMPLEAMPOULEPACK</t>
  </si>
  <si>
    <t>INVIMA 2017M-004762-R2</t>
  </si>
  <si>
    <t>CAJA X 2 AMPOULEPACK (EN POLIETILENO DE BAJA DENSIDAD). AMPOULEPACK POR 10 ML. C/U</t>
  </si>
  <si>
    <t>N01BB01</t>
  </si>
  <si>
    <t>BUPIVACAINA</t>
  </si>
  <si>
    <t>BUPIVACAINA CLORHIDRATO MONOHIDRATO EQUIVALENTE A BUPIVACAINA CLORHIDRATO 50.00 MG</t>
  </si>
  <si>
    <t>AMPOULEPACK X 10 ML. DE SOLUCION</t>
  </si>
  <si>
    <t>CAJA X 8 AMPOULEPACK (EN POLIETILENO DE BAJA DENSIDAD). AMPOULEPACK POR 10 ML. C/U</t>
  </si>
  <si>
    <t>CAJA X 16 AMPOULEPACK (EN POLIETILENO DE BAJA DENSIDAD). AMPOULEPACK POR 10 ML. C/U</t>
  </si>
  <si>
    <t>CAJA X 24 AMPOULEPACK (EN POLIETILENO DE BAJA DENSIDAD). AMPOULEPACK POR 10 ML. C/U</t>
  </si>
  <si>
    <t>CAJA X 40 AMPOULEPACK (EN POLIETILENO DE BAJA DENSIDAD). AMPOULEPACK POR 10 ML. C/U</t>
  </si>
  <si>
    <t>ROXICAINA® 2% SIMPLE LIBRE DE PRESERVANTES</t>
  </si>
  <si>
    <t>INVIMA 2015M-014881-R2</t>
  </si>
  <si>
    <t>CAJA POR 40 AMPOULEPACK POR 20ML.</t>
  </si>
  <si>
    <t>LIDOCAINA CLORHIDRATO MONOHIDRATO 213.30 MGEQUIVALENTE A LIDOCAINA</t>
  </si>
  <si>
    <t>AMPOULEPACK EN POLIETILENO DE BAJA DENSIDAD POR 10 ML</t>
  </si>
  <si>
    <t>CAJA POR 3 AMPOULEPACK POR 10ML.</t>
  </si>
  <si>
    <t>CAJA POR 24 AMPOULEPACK EN POLIETILENO DE BAJA DENSIDAD POR 10 ML C/U.</t>
  </si>
  <si>
    <t>CAJA POR 3 AMPOULEPACK POR 20ML.</t>
  </si>
  <si>
    <t>CAJA POR 10 AMPOULEPACK POR 20ML.</t>
  </si>
  <si>
    <t>CAJA POR 2 AMPOULEPACK EN POLIETILENO DE BAJA DENSIDAD POR 10 ML C/U.</t>
  </si>
  <si>
    <t>CAJA POR 8 AMPOULEPACK EN POLIETILENO DE BAJA DENSIDAD POR 10 ML C/U.</t>
  </si>
  <si>
    <t>CAJA POR 16 AMPOULEPACK EN POLIETILENO DE BAJA DENSIDAD POR 10 ML C/U.</t>
  </si>
  <si>
    <t>CAJA POR 40 AMPOULEPACK EN POLIETILENO DE BAJA DENSIDAD POR 10 ML C/U.</t>
  </si>
  <si>
    <t>MUESTRA MEDICA: CAJA POR 2 AMPOULEPACK EN POLIETILENO DE BAJA DENSIDAD POR 10 ML C/U.</t>
  </si>
  <si>
    <t>USO INSTITUCIONAL CAJA POR 24 AMPOULEPACK EN POLIETILENO DE BAJA DENSIDAD POR 10 ML C/U.</t>
  </si>
  <si>
    <t>BUPIROP®0.5%SIMPLE VIAL</t>
  </si>
  <si>
    <t>INVIMA 2015 M-015114-R2</t>
  </si>
  <si>
    <t>FRASCO VIAL DE VIDRIO TRANSPARENTE TIPO II. CON ETIQUETA. AGRAFE DE ALUMINIO GRIS CON BOTÓN PLÁSTICO TRANSPARENTE. TAPÓN DE CAUCHO GRIS DE BROMOBUTILO POR 20 DE SOLUCIÓN.</t>
  </si>
  <si>
    <t>BUPIVACAINA CLORHIDRATO MONOHIDRATO 5.28 MGEQUIVALENTE ABUPIVACAINA CLORHIDRATO</t>
  </si>
  <si>
    <t>MUESTRA MÉDICA: FRASCO VIAL DE VIDRIO TRANSPARENTE TIPO II. CON ETIQUETA. AGRAFE DE ALUMINIO GRIS CON BOTÓN PLÁSTICO TRANSPARENTE. TAPÓN DE CAUCHO GRIS DE BROMOBUTILO POR 20 ML DE SOLUCIÓN.</t>
  </si>
  <si>
    <t>USO INSTITUCIONAL: FRASCO VIAL DE VIDRIO TRANSPARENTE TIPO II. CON ETIQUETA. AGRAFE DE ALUMINIO GRIS CON BOTÓN PLÁSTICO TRANSPARENTE. TAPÓN DE CAUCHO GRIS DE BROMOBUTILO POR 20 ML DE SOLUCIÓN</t>
  </si>
  <si>
    <t>AMOXICILINA 500 MG CÁPSULAS</t>
  </si>
  <si>
    <t>INVIMA 2022M-001362-R3</t>
  </si>
  <si>
    <t>CAJA PLEGADIZA POR 50 CÁPSULAS EN BLISTER DE PVC CON FOIL DE ALUMINIO. CADA BLISTER CONTIENE 10 CÁPSULAS</t>
  </si>
  <si>
    <t>AMOXICILINA TRIHIDRATO PRECOMPACTADAEQUIVALENTE A AMOXICILINA BASE</t>
  </si>
  <si>
    <t>CAJA PLEGADIZA POR 100 CÁPSULAS EN BLISTER DE PVC CON FOIL DE ALUMINIO. CADA BLISTER CONTIENE 10 CÁPSULAS</t>
  </si>
  <si>
    <t>CAJA PLEGADIZA POR 250 CÁPSULAS EN BLISTER DE PVC CON FOIL DE ALUMINIO. CADA BLISTER CONTIENE 10 CÁPSULAS</t>
  </si>
  <si>
    <t>CAJA PLEGADIZA POR 500 CÁPSULAS EN BLISTER DE PVC CON FOIL DE ALUMINIO. CADA BLISTER CONTIENE 10 CÁPSULAS</t>
  </si>
  <si>
    <t>USO INSTITUCIONAL: CAJA PLEGADIZA POR 100 CÁPSULAS EN BLISTER DE PVC CON FOIL DE ALUMINIO. CADA BLISTER CONTIENE 10 CÁPSULAS</t>
  </si>
  <si>
    <t>USO INSTITUCIONAL: CAJA PLEGADIZA POR 250 CÁPSULAS EN BLISTER DE PVC CON FOIL DE ALUMINIO. CADA BLISTER CONTIENE 10 CÁPSULAS</t>
  </si>
  <si>
    <t>USO INSTITUCIONAL: CAJA PLEGADIZA POR 500 CÁPSULAS EN BLISTER DE PVC CON FOIL DE ALUMINIO. CADA BLISTER CONTIENE 10 CÁPSULAS</t>
  </si>
  <si>
    <t>CORDARONE® 200 MG TABLETA</t>
  </si>
  <si>
    <t>INVIMA 2020M-007029-R4</t>
  </si>
  <si>
    <t>SANOFI AVENTIS S.A. - RIELLS</t>
  </si>
  <si>
    <t>CAJA POR 60 TABLETAS EN BLISTER PVC/ALUMINIO</t>
  </si>
  <si>
    <t>CORDARONE INYECTABLE</t>
  </si>
  <si>
    <t>INVIMA 2015 M-007030-R3</t>
  </si>
  <si>
    <t>CAJA POR 6 AMPOLLAS DE 3ML EN VIDRIO INCOLORO TIPO I</t>
  </si>
  <si>
    <t>INVIMA 2023M-004166-R3</t>
  </si>
  <si>
    <t>CAJA POR 500 TABLETAS EN BLISTER TRANSPARENTE DE PVC/ALUMINIO. CADA BLISTER POR 10 TABLETAS.</t>
  </si>
  <si>
    <t>PHARMETIQUE S.A</t>
  </si>
  <si>
    <t>CAJA POR 10 TABLETAS EN BLISTER TRANSPARENTE DE PVC/ALUMINIO. CADA BLISTER POR 10 TABLETAS.</t>
  </si>
  <si>
    <t>CAJA POR 100 TABLETAS EN BLISTER TRANSPARENTE DE PVC/ALUMINIO. CADA BLISTER POR 10 TABLETAS.</t>
  </si>
  <si>
    <t>CAJA POR 50 TABLETAS EN BLISTER TRANSPARENTE DE PVC/ALUMINIO EN BLISTER POR 10 TABLETAS</t>
  </si>
  <si>
    <t>CAJA POR 20 TABLETAS EN BLISTER TRANSPARENTE DE PVC/ALUMINIO. CADA BLISTER POR 10 TABLETAS.</t>
  </si>
  <si>
    <t>CAJA POR 30 TABLETAS EN BLISTER TRANSPARENTE DE PVC/ALUMINIO. CADA BLISTER POR 10 TABLETAS.</t>
  </si>
  <si>
    <t>CAJA POR 40 TABLETAS EN BLISTER TRANSPARENTE DE PVC/ALUMINIO. CADA BLISTER POR 10 TABLETAS.</t>
  </si>
  <si>
    <t>NIOFEN® CAPSULA BLANDA</t>
  </si>
  <si>
    <t>INVIMA 2021M-002112-R3</t>
  </si>
  <si>
    <t>BLISTER PVC / ALUMINIO POR 10 CAPSULAS BLANDAS EN CAJA POR 20 CAPSULAS BLANDAS</t>
  </si>
  <si>
    <t>CAJASIN DATOX 10 CAPSULAS BLANDAS EN EMPAQUE INDIVIDUAL TIPO BLISTER ALUMINIO /PVDC POR 10 CAPSULAS BLANDAS CADA UNA</t>
  </si>
  <si>
    <t>CAJASIN DATOX 20 CAPSULAS BLANDAS EN EMPAQUE INDIVIDUAL TIPO BLISTER ALUMINIO /PVDC POR 10 CAPSULAS BLANDAS CADA UNA</t>
  </si>
  <si>
    <t>CAJASIN DATOX 30 CAPSULAS BLANDAS EN EMPAQUE INDIVIDUAL TIPO BLISTER ALUMINIO /PVDC POR 10 CAPSULAS BLANDAS CADA UNA</t>
  </si>
  <si>
    <t>CAJASIN DATOX 50 CAPSULAS BLANDAS EN EMPAQUE INDIVIDUAL TIPO BLISTER ALUMINIO /PVDC POR 10 CAPSULAS BLANDAS CADA UNA</t>
  </si>
  <si>
    <t>CAJASIN DATOX 100 CAPSULAS BLANDAS EN EMPAQUE INDIVIDUAL TIPO BLISTER ALUMINIO /PVDC POR 10 CAPSULAS BLANDAS CADA UNA</t>
  </si>
  <si>
    <t>CAJA DISPENSADORA X 100 CAPSULAS BLANDAS EN EMPAQUE INDIVIDUAL TIPO BLISTER ALUMINIO /PVDC POR 10 CAPSULAS BLANDAS CADA UNA</t>
  </si>
  <si>
    <t>CAJA DISPENSADORA X 200 CAPSULAS BLANDAS EN EMPAQUE INDIVIDUAL TIPO BLISTER ALUMINIO /PVDC POR 10 CAPSULAS BLANDAS CADA UNA</t>
  </si>
  <si>
    <t>CAJA DISPENSADORA X 500 CAPSULAS BLANDAS EN EMPAQUE INDIVIDUAL TIPO BLISTER ALUMINIO /PVDC POR 10 CAPSULAS BLANDAS CADA UNA</t>
  </si>
  <si>
    <t>MUESTRA MEDICASIN DATOCAJASIN DATOX 2 CAPSULAS BLANDAS EN EMPAQUE INDIVIDUAL TIPO BLISTER ALUMINIO /PVDC POR 2 CAPSULAS BLANDAS CADA UNA</t>
  </si>
  <si>
    <t>KLARICID</t>
  </si>
  <si>
    <t>LABORATORIO FRANCO COLOMBIANO LAFRANCOL SA</t>
  </si>
  <si>
    <t>INVIMA 2021M-001008-R3</t>
  </si>
  <si>
    <t>CAJA CON UN FRASCO DE POLIETILENO DE ALTA DENSIDAD CON TAPA CON TAPA PLÁSTICA DE POLIPROPILENO PILFER PROOF X 50 ML.</t>
  </si>
  <si>
    <t>CADA 100ML DE SUSPENSION CONTIENE</t>
  </si>
  <si>
    <t>MUESTRA MÉDICA: CAJA CON UN FRASCO DE POLIETILENO DE ALTA DENSIDAD CON TAPA PLÁSTICA DE POLIPROPILENO PILFER PROOF X 20 ML</t>
  </si>
  <si>
    <t>CAJA CON UN FRASCO DE POLIETILENO DE ALTA DENSIDAD CON TAPA CON TAPA PLÁSTICA DE POLIPROPILENO PILFER PROOF X 100 ML.</t>
  </si>
  <si>
    <t>MUESTRA MÉDICA CAJA CON UN FRASCO DE POLIETILENO DE ALTA DENSIDAD CON TAPA PLÁSTICA DE POLIPROPILENO PILFER PROOF X 50 ML.</t>
  </si>
  <si>
    <t>MUESTRA MÉDICA CAJA CON UN FRASCO DE POLIETILENO DE ALTA DENSIDAD CON TAPA PLÁSTICA DE POLIPROPILENO PILFER PROOF X 100 ML.</t>
  </si>
  <si>
    <t>AMBROXOL JARABE</t>
  </si>
  <si>
    <t>INVIMA 2022M-000654-R3</t>
  </si>
  <si>
    <t>FRASCO EN PET COLOR AMBAR POR 120 ML</t>
  </si>
  <si>
    <t>CAJA PLEGADIZA CON FRASCO PET COLOR ÁMBAR POR 120 ML</t>
  </si>
  <si>
    <t>AMBROXOL CLORHIDRATO JARABE 15 MG/5ML</t>
  </si>
  <si>
    <t>INVIMA 2022M-001774-R3</t>
  </si>
  <si>
    <t>FRASCO PET COLOR ÁMBAR POR 120 ML .</t>
  </si>
  <si>
    <t>FRASCO PET COLOR AMBAR POR 120 ML CON CAJA PLEGADIZA.</t>
  </si>
  <si>
    <t>HIDROCLOROTIAZIDA TABLETAS 25 MG</t>
  </si>
  <si>
    <t>INVIMA 2022M-001773-R3</t>
  </si>
  <si>
    <t>CAJA X 250 TABLETAS EN BLISTER PVC ALUMINIO EMPAQUE HOSPITALARIO. ENVASES PRIMARIOS YSECUNDARIOS CON LA LEYENDA MEDICAMENTO ESEN</t>
  </si>
  <si>
    <t>ACETAMINOFEN 150 MG/5 ML JARABE</t>
  </si>
  <si>
    <t>INVIMA 2020M-001578-R3</t>
  </si>
  <si>
    <t>CAJA CON FRASCO PET TRANSPARENTE INCOLORO 60SIN DATOML. CON TAPA PLÁSTICASIN DATOEN POLIPROPILENO BLANCO CON LINER EVA MÁS CUCHARA DOSIFICADORA.</t>
  </si>
  <si>
    <t>CAJA CON FRASCO PET TRANSPARENTE INCOLORO 90 ML. CON TAPA PLÁSTICASIN DATOEN POLIPROPILENO BLANCO CON LINER EVA MÁS CUCHARA DOSIFICADORA.</t>
  </si>
  <si>
    <t>PARA PHARMETIQUE S.A.: CAJA CON FRASCO PET Y TAPA EN POLIPROPILENOSIN DATOCON LINER EVA PORSIN DATO60 ML. MÁS CUCHARA DOSIFICADORA</t>
  </si>
  <si>
    <t>PARA PHARMETIQUE S.A.: CAJA CON FRASCO PET Y TAPA EN POLIPROPILENOSIN DATOCON LINER EVA PORSIN DATO90 ML. MÁS CUCHARA DOSIFICADORA</t>
  </si>
  <si>
    <t>FRASCO PET Y TAPA EN PEAD CON LINER PEBD POR 30SIN DATOML MÁS CUCHARA DOSIFICADORA..</t>
  </si>
  <si>
    <t>FRASCO PET Y TAPA EN PEAD CON LINER PEBD POR 90 ML MÁS CUCHARA DOSIFICADORA..</t>
  </si>
  <si>
    <t>FRASCO PET Y TAPA EN POLIPROPILENO CON LINER EVA POR 60 ML.</t>
  </si>
  <si>
    <t>FRASCO PET Y TAPA EN POLIPROPILENO CON LINER EVA POR 90 ML.</t>
  </si>
  <si>
    <t>ACETAMINOFEN 500MG TABLETAS</t>
  </si>
  <si>
    <t>INVIMA 2021M-001211-R3</t>
  </si>
  <si>
    <t>CAJA POR 10 TABLETAS. BLISTER PVC TRANSPARENTE / ALUMINIO. CADA BLISTER POR 10 TABLETAS</t>
  </si>
  <si>
    <t>ZHEJIANG KANGLE PHARMACEUTICAL CO. LTD.</t>
  </si>
  <si>
    <t>CAJA POR 20 TABLETAS. BLISTER PVC TRANSPARENTE / ALUMINIO. CADA BLISTER POR 10 TABLETAS</t>
  </si>
  <si>
    <t>CAJA POR POR 100 TABLETAS EN BLÍSTER DE PVC TRANSPARENTE/ ALUMINIO. CADA BLÍSTER POR 10 TABLETAS.</t>
  </si>
  <si>
    <t>DIFLUCAN ® CÁPSULAS 150 MG</t>
  </si>
  <si>
    <t>INVIMA 2021M-002999-R3</t>
  </si>
  <si>
    <t>CAJA CON BLISTER (BLISTER PACK DE PVC/ALUMINIO) PORSIN DATO4 CAPSULAS</t>
  </si>
  <si>
    <t>1F1013791005101</t>
  </si>
  <si>
    <t>CAJA CON BLISTER (BLISTER PACK DE PVC/ALUMINIO) POR 1 CAPSULA</t>
  </si>
  <si>
    <t>1F1013791005102</t>
  </si>
  <si>
    <t>CAJA CON BLISTER (BLISTER PACK DE PVC/ALUMINIO) POR 2SIN DATOCAPSULAS</t>
  </si>
  <si>
    <t>MUESTRA MEDICA: CAJA CON (BLISTER PACK DE PVC/ALUMINIO) POR 1 CAPSULA.</t>
  </si>
  <si>
    <t>1F1013791005103</t>
  </si>
  <si>
    <t>MUESTRA MÉDICA: CAJA CON (BLISTER PACK DE PVC/ALUMINIO) POR 2 CÁPSULAS.</t>
  </si>
  <si>
    <t>1F1013791005104</t>
  </si>
  <si>
    <t>MUESTRA MÉDICA: CAJA CON (BLISTER PACK DE PVC/ALUMINIO) POR 4 CÁPSULAS.</t>
  </si>
  <si>
    <t>1F1013791005105</t>
  </si>
  <si>
    <t>CAJA CON BLISTER (BLISTER DE PVC/PVDC/ALUMINIO) POR 1 CÁPSULA</t>
  </si>
  <si>
    <t>CAJA CON BLISTER (BLISTER DE PVC/PVDC/ALUMINIO) POR 2 CÁPSULAS</t>
  </si>
  <si>
    <t>1F1013791005106</t>
  </si>
  <si>
    <t>CAJA CON BLISTER (BLISTER DE PVC/PVDC/ALUMINIO) POR 4 CÁPSULAS</t>
  </si>
  <si>
    <t>1F1013791005107</t>
  </si>
  <si>
    <t>MUESTRA MÉDICA: CAJA CON BLISTER (BLISTER DE PVC/PVDC/ALUMINIO) POR 1 CÁPSULA</t>
  </si>
  <si>
    <t>1F1013791005108</t>
  </si>
  <si>
    <t>MUESTRA MÉDICA: CAJA CON BLISTER (BLISTER DE PVC/PVDC/ALUMINIO) POR 2 CÁPSULAS</t>
  </si>
  <si>
    <t>1F1013791005109</t>
  </si>
  <si>
    <t>MUESTRA MÉDICA: CAJA CON BLISTER (BLISTER DE PVC/PVDC/ALUMINIO) POR 4 CÁPSULAS</t>
  </si>
  <si>
    <t>1F1013791005110</t>
  </si>
  <si>
    <t>DIFLUCAN ® CAPSULAS 200 MG</t>
  </si>
  <si>
    <t>INVIMA 2021M-003351-R3</t>
  </si>
  <si>
    <t>1F1000601005101</t>
  </si>
  <si>
    <t>CAJA POR 4 CÁPSULAS EN BLISTER PVC/PVDC/ALUMINIO</t>
  </si>
  <si>
    <t>CAJA POR 7 CÁPSULAS EN BLISTER PVC/PVDC/ALUMINIO</t>
  </si>
  <si>
    <t>1F1000601005102</t>
  </si>
  <si>
    <t>MUESTRA MÉDICA: CAJA POR 4 CÁPSULAS EN BLISTER PVC/ALUMINIO</t>
  </si>
  <si>
    <t>1F1000601005103</t>
  </si>
  <si>
    <t>MUESTRA MÉDICA: CAJA POR 7 CÁPSULAS EN BLISTER PVC/ALUMINIO</t>
  </si>
  <si>
    <t>1F1000601005104</t>
  </si>
  <si>
    <t>MUESTRA MÉDICA: CAJA POR 4 CÁPSULAS EN BLISTER PVC/PVDC/ALUMINIO</t>
  </si>
  <si>
    <t>MUESTRA MÉDICA: CAJA POR 7 CÁPSULAS EN BLISTER PVC/PVDC/ALUMINIO</t>
  </si>
  <si>
    <t>NORVAS® TABLETAS 5 MG</t>
  </si>
  <si>
    <t>INVIMA 2023M-003001- R3</t>
  </si>
  <si>
    <t>IUM 1A1011901007111: AMLODIPINO 5.0000 MG TABLETAS DE LIBERACION NO MODIFICADA ORAL (NORVAS) TABLETA 1.0000U / CAJA X 60. CAJA POR 60 TABLETAS EN BLÍSTER PVC/PVDC/ALUMINIO</t>
  </si>
  <si>
    <t>BESILATO DE AMLODIPINO 6.944 MG EQUIVALENTE A AMLOPINO BASE</t>
  </si>
  <si>
    <t>1A1011901007111</t>
  </si>
  <si>
    <t>VIATRIS PHARMACEUTICALS LLC</t>
  </si>
  <si>
    <t>IUM 1A1011901007119: AMLODIPINO 5.0000 MG TABLETAS DE LIBERACION NO MODIFICADA ORAL (NORVAS) TABLETA 1.0000U / CAJA X 4. MUESTRA MÉDICA. CAJA POR 4 TABLETAS EN BLÍSTER PVC/PVDC/ALUMINIO</t>
  </si>
  <si>
    <t>1A1011901007119</t>
  </si>
  <si>
    <t>IUM 1A1011901007104: AMLODIPINO 5.0000 MG TABLETAS DE LIBERACION NO MODIFICADA ORAL (NORVAS) TABLETA 1.0000U / CAJA X 10. CAJA POR 10 TABLETAS EN BLÍSTER PVC/PVDC/ALUMINIO</t>
  </si>
  <si>
    <t>1A1011901007104</t>
  </si>
  <si>
    <t>IUM 1A1011901007106: AMLODIPINO 5.0000 MG TABLETAS DE LIBERACION NO MODIFICADA ORAL (NORVAS) TABLETA 1.0000U / CAJA X 20. CAJA POR 20 TABLETAS EN BLÍSTER PVC/PVDC/ALUMINIO</t>
  </si>
  <si>
    <t>1A1011901007106</t>
  </si>
  <si>
    <t>IUM 1A1011901007100: AMLODIPINO 5.0000 MG TABLETAS DELIBERACION NO MODIFICADA ORAL (NORVAS) TABLETA 1.0000U / CAJA X 30. CAJA POR 30 TABLETAS EN BLÍSTER PVC/PVDC/ALUMINIO</t>
  </si>
  <si>
    <t>1A1011901007100</t>
  </si>
  <si>
    <t>IUM 1A1011901007121: AMLODIPINO 5.0000 MG TABLETAS DE LIBERACION NO MODIFICADA ORAL (NORVAS) TABLETA 1.0000U / CAJA X 6. MUESTRA MÉDICA. CAJA POR 6 TABLETAS EN BLÍSTER PVC/PVDC/ALUMINIO</t>
  </si>
  <si>
    <t>1A1011901007121</t>
  </si>
  <si>
    <t>IUM 1A1011901007101: AMLODIPINO 5.0000 MG TABLETAS DE LIBERACION NO MODIFICADA ORAL (NORVAS) TABLETA 1.0000U / CAJA X 2. CAJA POR 2 TABLETAS EN BLÍSTER PVC/PVDC/ALUMINIO.</t>
  </si>
  <si>
    <t>1A1011901007101</t>
  </si>
  <si>
    <t>IUM 1A1011901007102: AMLODIPINO 5.0000 MG TABLETAS DE LIBERACION NO MODIFICADA ORAL (NORVAS) TABLETA 1.0000U / CAJA X 5. CAJA POR 5 TABLETAS EN BLÍSTER PVC/PVDC/ALUMINIO</t>
  </si>
  <si>
    <t>1A1011901007102</t>
  </si>
  <si>
    <t>IUM 1A1011901007103: AMLODIPINO 5.0000 MG TABLETAS DE LIBERACION NO MODIFICADA ORAL (NORVAS) TABLETA 1.0000U / CAJA X 7. CAJA POR 7 TABLETAS EN BLÍSTER PVC/PVDC/ALUMINIO</t>
  </si>
  <si>
    <t>1A1011901007103</t>
  </si>
  <si>
    <t>IUM 1A1011901007105: AMLODIPINO 5.0000 MG TABLETAS DE LIBERACION NO MODIFICADA ORAL (NORVAS) TABLETA 1.0000U / CAJA X 14. CAJA POR 14 TABLETAS EN BLÍSTER PVC/PVDC/ALUMINIO</t>
  </si>
  <si>
    <t>1A1011901007105</t>
  </si>
  <si>
    <t>IUM 1A1011901007107: AMLODIPINO 5.0000 MG TABLETAS DE LIBERACION NO MODIFICADA ORAL (NORVAS) TABLETA 1.0000U / CAJA X 28. CAJA POR 28 TABLETAS EN BLÍSTER PVC/PVDC/ALUMINIO</t>
  </si>
  <si>
    <t>1A1011901007107</t>
  </si>
  <si>
    <t>IUM 1A1011901007108: AMLODIPINO 5.0000 MG TABLETAS DE LIBERACION NO MODIFICADA ORAL (NORVAS) TABLETA 1.0000U / CAJA X 40. CAJA POR 40 TABLETAS EN BLÍSTER PVC/PVDC/ALUMINIO</t>
  </si>
  <si>
    <t>1A1011901007108</t>
  </si>
  <si>
    <t>IUM 1A1011901007109: AMLODIPINO 5.0000 MG TABLETAS DE LIBERACION NO MODIFICADA ORAL (NORVAS) TABLETA 1.0000U / CAJA X 50. CAJA POR 50 TABLETAS EN BLÍSTER PVC/PVDC/ALUMINIO</t>
  </si>
  <si>
    <t>1A1011901007109</t>
  </si>
  <si>
    <t>IUM 1A1011901007110: AMLODIPINO 5.0000 MG TABLETAS DE LIBERACION NO MODIFICADA ORAL (NORVAS) TABLETA 1.0000U / CAJA X 56. CAJA POR 56 TABLETAS EN BLÍSTER PVC/PVDC/ALUMINIO</t>
  </si>
  <si>
    <t>1A1011901007110</t>
  </si>
  <si>
    <t>IUM 1A1011901007113: AMLODIPINO 5.0000 MG TABLETAS DE LIBERACION NO MODIFICADA ORAL (NORVAS) TABLETA 1.0000U / CAJA X 80. CAJA POR 80 TABLETAS EN BLÍSTER PVC/PVDC/ALUMINIO</t>
  </si>
  <si>
    <t>1A1011901007113</t>
  </si>
  <si>
    <t>IUM 1A1011901007114: AMLODIPINO 5.0000 MG TABLETAS DE LIBERACION NO MODIFICADA ORAL (NORVAS) TABLETA 1.0000U / CAJA X 84. CAJA POR 84 TABLETAS EN BLÍSTER PVC/PVDC/ALUMINIO</t>
  </si>
  <si>
    <t>1A1011901007114</t>
  </si>
  <si>
    <t>IUM 1A1011901007115: AMLODIPINO 5.0000 MG TABLETAS DE LIBERACION NO MODIFICADA ORAL (NORVAS) TABLETA 1.0000U / CAJA X 90. CAJA POR 90 TABLETAS EN BLÍSTER PVC/PVDC/ALUMINIO</t>
  </si>
  <si>
    <t>1A1011901007115</t>
  </si>
  <si>
    <t>IUM 1A1011901007116: AMLODIPINO 5.0000 MG TABLETAS DE LIBERACION NO MODIFICADA ORAL (NORVAS) TABLETA 1.0000U / CAJA X 98. CAJA POR 98 TABLETAS EN BLÍSTER PVC/PVDC/ALUMINIO</t>
  </si>
  <si>
    <t>1A1011901007116</t>
  </si>
  <si>
    <t>IUM 1A1011901007117: AMLODIPINO 5.0000 MG TABLETAS DE LIBERACION NO MODIFICADA ORAL (NORVAS) TABLETA 1.0000U / CAJA X 100. CAJA POR 100 TABLETAS EN BLÍSTER PVC/PVDC/ALUMINIO</t>
  </si>
  <si>
    <t>1A1011901007117</t>
  </si>
  <si>
    <t>IUM 1A1011901007118: AMLODIPINO 5.0000 MG TABLETAS DE LIBERACION NO MODIFICADA ORAL (NORVAS) TABLETA 1.0000U / CAJA X 2. MUESTRA MÉDICA. CAJA POR 2 TABLETAS EN BLÍSTER PVC/PVDC/ALUMINIO</t>
  </si>
  <si>
    <t>1A1011901007118</t>
  </si>
  <si>
    <t>IUM 1A1011901007120: AMLODIPINO 5.0000 MG TABLETAS DE LIBERACION NO MODIFICADA ORAL (NORVAS) TABLETA 1.0000U / CAJA X 5. MUESTRA MÉDICA. CAJA POR 5 TABLETAS EN BLÍSTER PVC/PVDC/ALUMINIO</t>
  </si>
  <si>
    <t>1A1011901007120</t>
  </si>
  <si>
    <t>IUM 1A1011901007122: AMLODIPINO 5.0000 MG TABLETAS DE LIBERACION NO MODIFICADA ORAL (NORVAS) TABLETA 1.0000U / CAJA X 7. MUESTRA MÉDICA. CAJA POR 7 TABLETAS EN BLÍSTER PVC/PVDC/ALUMINIO</t>
  </si>
  <si>
    <t>1A1011901007122</t>
  </si>
  <si>
    <t>IUM 1A1011901007123: AMLODIPINO 5.0000 MG TABLETAS DE LIBERACION NO MODIFICADA ORAL (NORVAS) TABLETA 1.0000U / CAJA X 10. MUESTRA MÉDICA. CAJA POR 10 TABLETAS EN BLÍSTER PVC/PVDC/ALUMINIO</t>
  </si>
  <si>
    <t>1A1011901007123</t>
  </si>
  <si>
    <t>IUM 1A1011901007124: AMLODIPINO 5.0000 MG TABLETAS DE LIBERACION NO MODIFICADA ORAL (NORVAS) TABLETA 1.0000U / CAJA X 14. MUESTRA MÉDICA. CAJA POR 14 TABLETAS EN BLÍSTER PVC/PVDC/ALUMINIO</t>
  </si>
  <si>
    <t>1A1011901007124</t>
  </si>
  <si>
    <t>IUM 1A1011901007125: AMLODIPINO 5.0000 MG TABLETAS DE LIBERACION NO MODIFICADA ORAL (NORVAS) TABLETA 1.0000U / CAJA X 20. MUESTRA MÉDICA. CAJA POR 20 TABLETAS EN BLÍSTER PVC/PVDC/ALUMINIO</t>
  </si>
  <si>
    <t>1A1011901007125</t>
  </si>
  <si>
    <t>IUM 1A1011901007126: AMLODIPINO 5.0000 MG TABLETAS DE LIBERACION NO MODIFICADA ORAL (NORVAS) TABLETA 1.0000U / CAJA X 28. MUESTRA MÉDICA. CAJA POR 28 TABLETAS EN BLÍSTER PVC/PVDC/ALUMINIO</t>
  </si>
  <si>
    <t>1A1011901007126</t>
  </si>
  <si>
    <t>IUM 1A1011901007127: AMLODIPINO 5.0000 MG TABLETAS DE LIBERACION NO MODIFICADA ORAL (NORVAS) TABLETA 1.0000U / CAJA X 30. MUESTRA MÉDICA. CAJA POR 30 TABLETAS EN BLÍSTER PVC/PVDC/ALUMINIO</t>
  </si>
  <si>
    <t>1A1011901007127</t>
  </si>
  <si>
    <t>IUM 1A1011901007112: AMLODIPINO 5.0000 MG TABLETAS DE LIBERACION NO MODIFICADA ORAL (NORVAS) TABLETA 1.0000U / CAJA X 70. CAJA POR 70 TABLETAS EN BLÍSTER PVC/PVDC/ALUMINIO</t>
  </si>
  <si>
    <t>1A1011901007112</t>
  </si>
  <si>
    <t>OPTIRAY ® 350</t>
  </si>
  <si>
    <t>INVIMA 2021M-000641-R3</t>
  </si>
  <si>
    <t>CAJA DE CARTON CON 12 BOTELLAS DE VIDRIO TIPO I. TAPON DE CAUCHO BROMOBUTILO. CON AGRAFE DE ALUMINIO. BOTELLA POR 75ML.</t>
  </si>
  <si>
    <t>CAJA DE CARTON CON 12 BOTELLAS DE VIDRIO TIPO I. TAPON DE CAUCHO BROMOBUTILO. CON AGRAFE DE ALUMINIO. BOTELLA POR 100ML.</t>
  </si>
  <si>
    <t>CAJA DE CARTON CON 12 BOTELLAS DE VIDRIO TIPO I. TAPON DE CAUCHO BROMOBUTILO. CON AGRAFE DE ALUMINIO. BOTELLA POR 150ML.</t>
  </si>
  <si>
    <t>CAJA DE CARTON CON 12 BOTELLAS DE VIDRIO TIPO I. TAPON DE CAUCHO BROMOBUTILO. CON AGRAFE DE ALUMINIO. BOTELLA POR 200ML.</t>
  </si>
  <si>
    <t>CAJA DE CARTON CON 12 BOTELLAS DE VIDRIO TIPO I. TAPON DE CAUCHO BROMOBUTILO. CON AGRAFE DE ALUMINIO. BOTELLA POR 500ML.</t>
  </si>
  <si>
    <t>VIAL DE VIDRIO TIPO I INCOLORO TRANSPARENTE TAPON DE CAUCHO BROMOBUTILO POR 50 ML</t>
  </si>
  <si>
    <t>25 VIALES VIDRIOTIPO I INCOLORO TRANSPARENTE TAPON DE CAUCHO BROMOBUTILO POR 50 ML</t>
  </si>
  <si>
    <t>1 JERINGA PRELLENADA (HAND HELD) POR 50 ML</t>
  </si>
  <si>
    <t>1 JERINGA PRELLENADA (POWER INJECTOR) POR 50 ML</t>
  </si>
  <si>
    <t>1 JERINGA PRELLENADA (POWER INJECTOR) POR 75 ML</t>
  </si>
  <si>
    <t>1 JERINGA PRELLENADA (POWER INJECTOR) POR 100ML</t>
  </si>
  <si>
    <t>1 JERINGA PRELLENADA (POWER INJECTOR) POR 125ML</t>
  </si>
  <si>
    <t>CAJA DE CARTON CON 1BOTELLAS DE VIDRIO TIPO I. TAPON DE CAUCHO BROMOBUTILO. CON AGRAFE DE ALUMINIO. BOTELLA POR 75 ML.</t>
  </si>
  <si>
    <t>CAJA DE CARTON CON 1 BOTELLAS DE VIDRIO TIPO I. TAPON DE CAUCHO BROMOBUTILO. CON AGRAFE DE ALUMINIO. BOTELLA POR 100ML.</t>
  </si>
  <si>
    <t>CAJA DE CARTON CON 1 BOTELLAS DE VIDRIO TIPO I. TAPON DE CAUCHO BROMOBUTILO. CON AGRAFE DE ALUMINIO. BOTELLA POR 150ML.</t>
  </si>
  <si>
    <t>CAJA DE CARTON CON 1 BOTELLAS DE VIDRIO TIPO I. TAPON DE CAUCHO BROMOBUTILO. CON AGRAFE DE ALUMINIO. BOTELLA POR 200ML.</t>
  </si>
  <si>
    <t>CAJA DE CARTON CON 1 BOTELLAS DE VIDRIO TIPO I. TAPON DE CAUCHO BROMOBUTILO. CON AGRAFE DE ALUMINIO. BOTELLA POR 500ML.</t>
  </si>
  <si>
    <t>20 JERINGA PRELLENADA (HAND HELD) POR 50 ML</t>
  </si>
  <si>
    <t>20 JERINGA PRELLENADA (POWER INJECTOR) POR 75ML</t>
  </si>
  <si>
    <t>20 JERINGA PRELLENADA (POWER INJECTOR) POR 100ML</t>
  </si>
  <si>
    <t>20 JERINGA PRELLENADA (POWER INJECTOR) POR 125ML</t>
  </si>
  <si>
    <t>20 JERINGAS PRELLENADAS (POWER INYECTOR) POR 50 ML.</t>
  </si>
  <si>
    <t>WASSERTROL® SUSPENSION OFTALMICA</t>
  </si>
  <si>
    <t>INVIMA 2022M-004929-R3</t>
  </si>
  <si>
    <t>CAJA CON FRASCO GOTERO EN POLIETILENO DE BAJA DENSIDAD CON TAPA DE ANILLO DE SEGURIDAD POR 15 ML</t>
  </si>
  <si>
    <t>DEXAMETASONA BASE MICRONIZADA</t>
  </si>
  <si>
    <t>NEOMICINA SULFATO EQUIVALENTE A NEOMICINA BASE )</t>
  </si>
  <si>
    <t>CAJA CON FRASCO GOTERO EN POLIETILENO DE BAJA DENSIDAD CON TAPA DE ANILLO DE SEGURIDAD POR 5 ML</t>
  </si>
  <si>
    <t>CAJA CON FRASCO GOTERO EN POLIETILENO DE BAJA DENSIDAD CON TAPA DE ANILLO DE SEGURIDAD POR 10 ML</t>
  </si>
  <si>
    <t>CAJA POR 24 FRASCOS GOTEROS EN POLIETILENO DE BAJA DENSIDAD CON TAPA DE ANILLO DE SEGURIDAD POR 5 ML</t>
  </si>
  <si>
    <t>CAJA POR 24 FRASCOS GOTEROS EN POLIETILENO DE BAJA DENSIDAD CON TAPA DE ANILLO DE SEGURIDAD POR 10 ML</t>
  </si>
  <si>
    <t>CAJA POR 24 FRASCOS GOTEROS EN POLIETILENO DE BAJA DENSIDAD CON TAPA DE ANILLO DE SEGURIDAD POR 15 ML</t>
  </si>
  <si>
    <t>CAJA CON FRASCO EN POLIETILENO DE BAJA DENSIDAD CON TAPA DE ANILLO DE SEGURIDAD POR 5 ML</t>
  </si>
  <si>
    <t>CAJA CON 10 FRASCOS GOTEROS EN POLIETILENO DE BAJA DENSIDAD CON TAPA DE ANILLO DE SEGURIDAD POR 5 ML</t>
  </si>
  <si>
    <t>CARDIOXANE®</t>
  </si>
  <si>
    <t>CNX THERAPEUTICS LIMITED</t>
  </si>
  <si>
    <t>INVIMA 2021M-015041-R3</t>
  </si>
  <si>
    <t>CAJA POR 1 FRASCO AMPOLLA AMBAR MAS DILUYENTE</t>
  </si>
  <si>
    <t>V03AF02</t>
  </si>
  <si>
    <t>DEXRAZOXANA</t>
  </si>
  <si>
    <t>DEXRAZOXANECLORHIDRATO EQUIVALENTE A 500MG DE DEXRAZOXANE BASE)</t>
  </si>
  <si>
    <t>VIAL CON POLVO LIOFILIZADO</t>
  </si>
  <si>
    <t>CENEXI- LABORATORIES THISSEN S.A.</t>
  </si>
  <si>
    <t>CAJA POR 5 FRASCOS AMPOLLA AMBAR MAS DILUYENTE</t>
  </si>
  <si>
    <t>CAJA CON UN VIAL DE VIDRIO ÁMBAR CON 500 MG DE POLVO LIOFILIZADO.</t>
  </si>
  <si>
    <t>CAJA POR 2 FRASCOS AMPOLLA AMBAR MAS DILUYENTE</t>
  </si>
  <si>
    <t>CAJA POR 3 FRASCOS AMPOLLA AMBAR MAS DILUYENTE</t>
  </si>
  <si>
    <t>CAJA POR 4 FRASCOS AMPOLLA AMBAR MAS DILUYENTE</t>
  </si>
  <si>
    <t>LORATADINA TABLETAS</t>
  </si>
  <si>
    <t>INVIMA 2016 M-001048-R2</t>
  </si>
  <si>
    <t>CAJA PORSIN DATO250 TABLETAS. EN BLISTER PVC TRANSPARENTE / ALUMINIO .</t>
  </si>
  <si>
    <t>MUESTRA MÉDICA CAJA PORSIN DATO2 TABLETAS. EN BLISTER PVC TRANSPARENTE / ALUMINIO</t>
  </si>
  <si>
    <t>MUESTRA MÉDICA CAJA POR 10TABLETAS. EN BLISTER PVC TRANSPARENTE / ALUMINIO</t>
  </si>
  <si>
    <t>CAJA PORSIN DATO10 TABLETAS. EN BLISTER PVC TRANSPARENTE / ALUMINIO</t>
  </si>
  <si>
    <t>CAJA PORSIN DATO20 TABLETAS. EN BLISTER PVC TRANSPARENTE / ALUMINIO</t>
  </si>
  <si>
    <t>CAJA PORSIN DATO30 TABLETAS. EN BLISTER PVC TRANSPARENTE / ALUMINIO</t>
  </si>
  <si>
    <t>CAJA PORSIN DATO50 TABLETAS. EN BLISTER PVC TRANSPARENTE / ALUMINIO</t>
  </si>
  <si>
    <t>CAJA PORSIN DATO60 TABLETAS. EN BLISTER PVC TRANSPARENTE / ALUMINIO</t>
  </si>
  <si>
    <t>ACICLOVIR5%</t>
  </si>
  <si>
    <t>INVIMA 2017M-004438-R2</t>
  </si>
  <si>
    <t>CAJA POR UN TUBO COLAPSIBLE POR 5 G.</t>
  </si>
  <si>
    <t>CAJA POR UN TUBO COLAPSIBLE POR 10 G.</t>
  </si>
  <si>
    <t>CAJA TIPO PVP IMPRESA X 1 TUBO COLAPSIBLE DE ALUMINIO RECUBIERTO CON LACA EPOXI- FENOLICA CON CIERRE DE SEGURIDAD Y TAPA PLASTICA X 15G.</t>
  </si>
  <si>
    <t>CAJA POR UN TUBO COLAPSIBLE POR 30 G.</t>
  </si>
  <si>
    <t>CAJA POR UN TUBO COLAPSIBLE POR 50 G.</t>
  </si>
  <si>
    <t>CAJA POR UN TUBO COLAPSIBLE POR 5 G. (MUESTRA MÉDICA)</t>
  </si>
  <si>
    <t>CAJA POR UN TUBO COLAPSIBLE POR 10 G. (MUESTRA MÉDICA)</t>
  </si>
  <si>
    <t>MUESTRA MEDICA: CAJA TIPO PVP IMPRESA X 1 TUBO COLAPSIBLE DE ALUMINIO RECUBIERTO CON LACA EPOXI- FENOLICA CON CIERRE DE SEGURIDAD Y TAPA PLASTICA X 15G.</t>
  </si>
  <si>
    <t>ACYCLOVIR TABLETAS</t>
  </si>
  <si>
    <t>INVIMA 2021M-010374-R2</t>
  </si>
  <si>
    <t>CAJA POR 2.SIN DATOTABLETAS. BLISTER ALUMINIO/PVC. TRANSPARENTE.</t>
  </si>
  <si>
    <t>ACYCLOVIR</t>
  </si>
  <si>
    <t>CAJA POR 4 TABLETAS. BLISTER ALUMINIO/PVC. TRANSPARENTE.</t>
  </si>
  <si>
    <t>CAJA POR 6 TABLETAS. BLISTER ALUMINIO/PVC. TRANSPARENTE.</t>
  </si>
  <si>
    <t>CAJA PLEGADIZA CON 2 BLISTER EN PVC TRANSPARENTE ALUMINIO POR 5 TABLETAS RECUBIERTAS C/U.</t>
  </si>
  <si>
    <t>CAJA PLEGADIZA CON 4 BLISTER EN PVC TRANSPARENTE ALUMINIO POR 5 TABLETAS RECUBIERTAS C/U.</t>
  </si>
  <si>
    <t>CAJA PLEGADIZA CON 6 BLISTER EN PVC TRANSPARENTE ALUMINIO POR 5 TABLETAS RECUBIERTAS C/U.</t>
  </si>
  <si>
    <t>CAJA PLEGADIZA CON 10 BLISTER EN PVC TRANSPARENTE ALUMINIO POR 5 TABLETAS RECUBIERTAS C/U..</t>
  </si>
  <si>
    <t>CAJA PLEGADIZA CON 12 BLISTER EN PVC TRANSPARENTE ALUMINIO POR 5 TABLETAS RECUBIERTAS C/U.</t>
  </si>
  <si>
    <t>CAJA PLEGADIZA CON 20 BLISTER EN PVC TRANSPARENTE ALUMINIO POR 5 TABLETAS RECUBIERTAS C/U.</t>
  </si>
  <si>
    <t>CAJA PLEGADIZA CON 40 BLISTER EN PVC TRANSPARENTE ALUMINIO POR 5 TABLETAS RECUBIERTAS C/U</t>
  </si>
  <si>
    <t>CAJA PLEGADIZA CON 50 BLISTER EN PVC TRANSPARENTE ALUMINIO POR 5 TABLETAS RECUBIERTAS C/U</t>
  </si>
  <si>
    <t>CAJA PLEGADIZA CON 5 BLISTER EN PVC TRANSPARENTE ALUMINIO POR 5 TABLETAS RECUBIERTAS C/U.</t>
  </si>
  <si>
    <t>1A1020481000100</t>
  </si>
  <si>
    <t>MUESTRA MEDICA : CAJA PLEGADIZA CON 1 BLISTER EN PVC TRANSPARENTE ALUMINIO POR 5 TABLETAS RECUBIERTAS C/U.</t>
  </si>
  <si>
    <t>TINIDAZOL 1 G</t>
  </si>
  <si>
    <t>INVIMA 2015M-000920-R2</t>
  </si>
  <si>
    <t>CAJA POR 48 TABLETAS RECUBIERTAS EN BLISTER PVC/ALUMINIO.</t>
  </si>
  <si>
    <t>MUESTRA MEDICA: CAJA POR 2 TABLETASSIN DATORECUBIERTAS EN BLISTER PVC/ALUMINIO</t>
  </si>
  <si>
    <t>MUESTRA MEDICA: CAJA POR 4 TABLETASSIN DATORECUBIERTAS EN BLISTER PVC/ALUMINIO</t>
  </si>
  <si>
    <t>CAJA POR 4 TABLETASSIN DATORECUBIERTAS EN BLISTER PVC/ALUMINIO.</t>
  </si>
  <si>
    <t>CAJA POR 8 TABLETASSIN DATORECUBIERTAS EN BLISTER PVC/ALUMINIO.</t>
  </si>
  <si>
    <t>CAJA POR 12 TABLETASSIN DATORECUBIERTAS EN BLISTER PVC/ALUMINIO.</t>
  </si>
  <si>
    <t>CAJA POR 24 TABLETASSIN DATORECUBIERTAS EN BLISTER PVC/ALUMINIO.</t>
  </si>
  <si>
    <t>CAJA POR 200 TABLETASSIN DATORECUBIERTAS EN BLISTER PVC/ALUMINIO.</t>
  </si>
  <si>
    <t>CAJA POR 250 TABLETASSIN DATORECUBIERTAS EN BLISTER PVC/ALUMINIO.</t>
  </si>
  <si>
    <t>CAJA POR 2 TABLETASSIN DATORECUBIERTAS EN BLISTER PVC/ALUMINIO.</t>
  </si>
  <si>
    <t>TRAMADOL INYECTABLE X 50 MG/ML</t>
  </si>
  <si>
    <t>INVIMA 2022M-003811-R3</t>
  </si>
  <si>
    <t>CAJA PORSIN DATO5SIN DATOAMPOLLAS EN VIDRIO TRANSPARENTE TIPO I POR 1 ML. CON ARO AMARILLO.</t>
  </si>
  <si>
    <t>CAJA POR 1SIN DATOAMPOLLASIN DATOEN VIDRIO TRANSPARENTE TIPO I POR 1 ML. CON ARO AMARILLO.</t>
  </si>
  <si>
    <t>CAJA PORSIN DATO50SIN DATOAMPOLLAS EN VIDRIO TRANSPARENTE TIPO I POR 1 ML. CON ARO AMARILLO.</t>
  </si>
  <si>
    <t>CAJA PORSIN DATO100SIN DATOAMPOLLAS EN VIDRIO TRANSPARENTE TIPO I POR 1 ML. CON ARO AMARILLO.</t>
  </si>
  <si>
    <t>CAJA PORSIN DATO200SIN DATOAMPOLLAS EN VIDRIO TRANSPARENTE TIPO I POR 1 ML. CON ARO AMARILLO.</t>
  </si>
  <si>
    <t>CAJA PORSIN DATO300SIN DATOAMPOLLAS EN VIDRIO TRANSPARENTE TIPO I POR 1 ML. CON ARO AMARILLO.</t>
  </si>
  <si>
    <t>CAJA PORSIN DATO600SIN DATOAMPOLLAS EN VIDRIO TRANSPARENTE TIPO I POR 1 ML. CON ARO AMARILLO.</t>
  </si>
  <si>
    <t>CAJA PORSIN DATO900 AMPOLLAS EN VIDRIO TRANSPARENTE TIPO I POR 1 ML. CON ARO AMARILLO.</t>
  </si>
  <si>
    <t>CAJA PORSIN DATO10 AMPOLLAS EN VIDRIO TRANSPARENTE TIPO I POR 1 ML. CON ARO AMARILLO.</t>
  </si>
  <si>
    <t>TRAMADOL CLORHIDRATO INYECTABLE X 100 MG/2 ML</t>
  </si>
  <si>
    <t>INVIMA 2022M-003365 R-3</t>
  </si>
  <si>
    <t>CAJA POR 5 AMPOLLAS DE 2 ML CADA UNA</t>
  </si>
  <si>
    <t>CAJA POR 1 AMPOLLA DE 2 ML CADA UNA</t>
  </si>
  <si>
    <t>CAJA POR 50 AMPOLLAS DE 2 ML CADA UNA</t>
  </si>
  <si>
    <t>CAJA POR 100 AMPOLLAS DE 2 ML CADA UNA</t>
  </si>
  <si>
    <t>CAJA POR 200 AMPOLLAS DE 2 ML CADA UNA</t>
  </si>
  <si>
    <t>CAJA POR 300 AMPOLLAS DE 2 ML CADA UNA</t>
  </si>
  <si>
    <t>CAJA POR 600 AMPOLLAS DE 2 ML CADA UNA</t>
  </si>
  <si>
    <t>CAJA POR 900 AMPOLLAS DE 2 ML CADA UNA</t>
  </si>
  <si>
    <t>CAJA POR 10 AMPOLLAS DE 2 ML CADA UNA</t>
  </si>
  <si>
    <t>KETOROLACO INYECTABLE 30 MG/ML</t>
  </si>
  <si>
    <t>INVIMA 2021M-001675-R3</t>
  </si>
  <si>
    <t>CAJA PLEGADIZA POR 5 AMPOLLAS ÁMBAR DE VIDRIO TIPO I POR 1 ML</t>
  </si>
  <si>
    <t>M01AB15</t>
  </si>
  <si>
    <t>KETOROLAC</t>
  </si>
  <si>
    <t>KETOROLACO TROMETAMINA APIROGENA</t>
  </si>
  <si>
    <t>1 ML DE SOLUCIÓN INYECTABLE</t>
  </si>
  <si>
    <t>INYECTABLES</t>
  </si>
  <si>
    <t>1K1027371001101</t>
  </si>
  <si>
    <t>CAJA PLEGADIZA POR 10 AMPOLLAS AMBAR DE VIDRIO TIPO I POR 1 ML.</t>
  </si>
  <si>
    <t>1K1027371001100</t>
  </si>
  <si>
    <t>SOSSER ® 100 MG</t>
  </si>
  <si>
    <t>INVIMA 2021M-007012-R2</t>
  </si>
  <si>
    <t>SERTRALINA CLORHIDRATO 112 MG EQUIVALENTE A SERTRALINA BASE</t>
  </si>
  <si>
    <t>CAJA POR 20 TABLETAS EN BLISTER PVC/ALUMINIO</t>
  </si>
  <si>
    <t>CAJA POR 2. TABLETAS RECUBIERTAS. BLISTER PVC/ALUMINIO</t>
  </si>
  <si>
    <t>CAJA POR 4 TABLETAS RECUBIERTAS. BLISTER PVC/ALUMINIO</t>
  </si>
  <si>
    <t>CAJA POR 6. TABLETAS RECUBIERTAS. BLISTER PVC/ALUMINIO</t>
  </si>
  <si>
    <t>CAJA POR 40 TABLETAS RECUBIERTAS. BLISTER PVC/ALUMINIO</t>
  </si>
  <si>
    <t>CAJA POR 50 TABLETAS RECUBIERTAS. BLISTER PVC/ALUMINIO</t>
  </si>
  <si>
    <t>CAJA POR 60 TABLETAS RECUBIERTAS. BLISTER PVC/ALUMINIO</t>
  </si>
  <si>
    <t>PRESENTACIÓN INSTITUCIONAL: CAJA POR 100 TABLETAS RECUBIERTAS. BLISTER PVC/ALUMINIO</t>
  </si>
  <si>
    <t>PRESENTACIÓN INSTITUCIONAL: CAJA 200 TABLETAS RECUBIERTAS. BLISTER PVC/ALUMINIO</t>
  </si>
  <si>
    <t>PRESENTACIÓN INSTITUCIONAL: CAJA POR 250 TABLETAS RECUBIERTAS. BLISTER PVC/ALUMINIO</t>
  </si>
  <si>
    <t>PRESENTACION INSTITUCIONAL: CAJA POR 300 TABLETAS RECUBIERTAS</t>
  </si>
  <si>
    <t>MARCA INSTITUCIONAL: CAJA POR 10 TABLETAS EN BLISTER PVC/ALUMINIO.</t>
  </si>
  <si>
    <t>CAJA POR 2 TABLETAS RECUBIERTAS EN BLISTER PVC/ALUMINIO2 TABLETAS RECUBIERTAS</t>
  </si>
  <si>
    <t>CAJA POR 4 TABLETAS RECUBIERTAS EN BLISTER PVC/ALUMINIO.4 TABLETAS RECUBIERTAS</t>
  </si>
  <si>
    <t>CAJA POR 6 TABLETAS RECUBIERTAS EN BLISTER PVC/ALUMINIO 6 TABLETAS RECUBIERTAS</t>
  </si>
  <si>
    <t>CAJA POR 10 TABLETAS RECUBIERTAS EN BLISTER PVC/ALUMINIO 10 TABLETAS RECUBIERTAS</t>
  </si>
  <si>
    <t>CAJA POR 20 TABLETAS RECUBIERTAS EN BLISTER PVC/ALUMINIO 20 TABLETAS RECUBIERTAS</t>
  </si>
  <si>
    <t>CAJA POR 30 TABLETAS RECUBIERTAS EN BLISTER PVC/ALUMINIO 30 TABLETAS RECUBIERTAS</t>
  </si>
  <si>
    <t>CAJA POR 40 TABLETAS RECUBIERTAS EN BLISTER PVC/ALUMINIO 40 TABLETAS RECUBIERTAS</t>
  </si>
  <si>
    <t>CAJA POR 50 TABLETAS RECUBIERTAS EN BLISTER PVC/ALUMINIO 50 TABLETAS RECUBIERTAS</t>
  </si>
  <si>
    <t>CAJA POR 60 TABLETAS RECUBIERTAS EN BLISTER PVC/ALUMINIO 60 TABLETAS RECUBIERTAS</t>
  </si>
  <si>
    <t>CAJA POR 100 TABLETAS RECUBIERTAS EN BLISTER PVC/ALUMINIO 100 TABLETAS RECUBIERTAS</t>
  </si>
  <si>
    <t>CAJA POR 200 TABLETAS RECUBIERTAS EN BLISTER PVC/ALUMINIO 200 TABLETAS RECUBIERTAS</t>
  </si>
  <si>
    <t>CAJA POR 250 TABLETAS RECUBIERTAS EN BLISTER PVC/ALUMINIO.250 TABLETAS RECUBIERTAS</t>
  </si>
  <si>
    <t>CAJA POR 300 TABLETAS RECUBIERTAS EN BLISTER PVC/ALUMINIO 300 TABLETAS RECUBIERTAS</t>
  </si>
  <si>
    <t>MUESTRA MEDICA : CAJA POR 2 TABLETAS RECUBIERTAS EN BLISTER PVC/ALUMINIO 2. TABLETAS RECUBIERTAS</t>
  </si>
  <si>
    <t>MUESTRA MEDICA :CAJA POR 4 TABLETAS RECUBIERTAS EN BLISTER PVC/ALUMINIO.4 TABLETAS RECUBIERTAS</t>
  </si>
  <si>
    <t>MUESTRA MEDICA: CAJA POR 6 TABLETAS RECUBIERTAS EN BLISTER PVC/ALUMINIO.6 TABLETAS RECUBIERTAS</t>
  </si>
  <si>
    <t>MUESTRA MEDICA :CAJA POR 10 TABLETAS RECUBIERTAS EN BLISTER PVC/ALUMINIOSIN DATO10 TABLETAS RECUBIERTAS</t>
  </si>
  <si>
    <t>SOSSER® 50 MG</t>
  </si>
  <si>
    <t>INVIMA 2020M-007117-R2</t>
  </si>
  <si>
    <t>CAJA POR 30 TABLETAS EN BLISTER PVC - ALUMINIO</t>
  </si>
  <si>
    <t>SERTRALINA CLORHIDRATO 56. 0 MG ( EQUIVALENTE A SERTRALINA BASE</t>
  </si>
  <si>
    <t>CAJA POR 10 TABLETAS EN BLISTER PVC - ALUMINIO</t>
  </si>
  <si>
    <t>CAJA POR 20 TABLETAS EN BLISTER PVC - ALUMINIO</t>
  </si>
  <si>
    <t>CAJA POR 40 TABLETAS EN BLISTER PVC - ALUMINIO</t>
  </si>
  <si>
    <t>CAJA POR 50 TABLETAS EN BLISTER PVC - ALUMINIO</t>
  </si>
  <si>
    <t>CAJA POR 60 TABLETAS EN BLISTER PVC - ALUMINIO</t>
  </si>
  <si>
    <t>CAJA POR 100 TABLETAS EN BLISTER PVC - ALUMINIO</t>
  </si>
  <si>
    <t>CAJA POR 200 TABLETAS EN BLISTER PVC - ALUMINIO</t>
  </si>
  <si>
    <t>CAJA POR 250TABLETAS EN BLISTER PVC - ALUMINIO</t>
  </si>
  <si>
    <t>MUESTRA MEDICA: CAJA POR 2 TABLETAS EN BLISTER PVC - ALUMINIO</t>
  </si>
  <si>
    <t>MUESTRA MEDICA: CAJA POR 4 TABLETAS EN BLISTER PVC - ALUMINIO</t>
  </si>
  <si>
    <t>MUESTRA MEDICA: CAJA POR 6 TABLETAS EN BLISTER PVC - ALUMINIO</t>
  </si>
  <si>
    <t>MUESTRA MEDICA: CAJA POR 10 TABLETAS EN BLISTER PVC - ALUMINIO</t>
  </si>
  <si>
    <t>USO INSTITUTCIONAL: CAJA POR 100 TABLETAS EN BLISTER PVC-ALUMINIO</t>
  </si>
  <si>
    <t>USO INSTITUCIONAL:CAJA POR 200 TABLETAS EN BLISTER PVC-ALUMINIO</t>
  </si>
  <si>
    <t>USO INSTITUCIONAL: CAJA POR 250 TABLETAS EN BLISTER PVC-ALUMINIO</t>
  </si>
  <si>
    <t>CAJA POR 300 TABLETAS EN BLISTER PVC-ALUMINIO</t>
  </si>
  <si>
    <t>MARCA INSTITUCIONAL: CAJA POR 10 TABLETAS EN BLISTER PVC - ALUMINIO.</t>
  </si>
  <si>
    <t>USO INSTITUCIONAL: CAJA POR 60 TABLETAS EN BLISTER PVC / ALUMINIO</t>
  </si>
  <si>
    <t>DIPROFOS®INYECTABLE</t>
  </si>
  <si>
    <t>ORGANON COLOMBIA S.A.S.</t>
  </si>
  <si>
    <t>INVIMA 2017M-004735-R2</t>
  </si>
  <si>
    <t>CAJA POR 1 AMPOLLA DE VIDRIO POR 1 ML</t>
  </si>
  <si>
    <t>H02AB01</t>
  </si>
  <si>
    <t>BETAMETASONA DIPROPIONATO 6.43 MG EQUIVALENTE A BETAMETASONA BASE</t>
  </si>
  <si>
    <t>ORGANON HEIST</t>
  </si>
  <si>
    <t>BETAMETASONA FOSFATO DISODICO 2.63 MG EQUIVALENTE A BETAMETASONA BASE</t>
  </si>
  <si>
    <t>MUESTRA MEDICA: CAJA POR 1 AMPOLLA VIDRIO POR 1 ML</t>
  </si>
  <si>
    <t>IOFOAM JABON QUIRURGICO ESPUMA</t>
  </si>
  <si>
    <t>ASEPSIS PRODUCTS DE COLOMBIA S.A.S. PROASEPSIS S.A.S</t>
  </si>
  <si>
    <t>INVIMA 2016M-003802-R2</t>
  </si>
  <si>
    <t>GALON PEADSIN DATOX 3785 ML</t>
  </si>
  <si>
    <t>JABON LIQUIDO</t>
  </si>
  <si>
    <t>FRASCO PEADSIN DATOX 30 ML.</t>
  </si>
  <si>
    <t>FRASCO PEADSIN DATOX 60 ML.</t>
  </si>
  <si>
    <t>FRASCO PEADSIN DATOX 120 ML</t>
  </si>
  <si>
    <t>FRASCO PEADSIN DATOX 240 ML</t>
  </si>
  <si>
    <t>FRASCO PEADSIN DATOX 500 ML.</t>
  </si>
  <si>
    <t>FRASCO PEAD X 1000 ML</t>
  </si>
  <si>
    <t>FRASCO PEADSIN DATOX 800 ML</t>
  </si>
  <si>
    <t>ALLESPRAY.</t>
  </si>
  <si>
    <t>INVIMA 2020M-010012-R2</t>
  </si>
  <si>
    <t>CAJA POR UN FRASCO BLANCO DE PEAD PARA 120 INHALACIONES CON PESO NETO DE 16.5 G.</t>
  </si>
  <si>
    <t>R01AD11</t>
  </si>
  <si>
    <t>TRIAMCINOLONA</t>
  </si>
  <si>
    <t>ACETONIDO DE TRIAMCINOLONA</t>
  </si>
  <si>
    <t>DOSIS (INHALACIÓN)</t>
  </si>
  <si>
    <t>SUSPENSION NASAL</t>
  </si>
  <si>
    <t>BESPAK HC LIMITED</t>
  </si>
  <si>
    <t>MUESTRA MEDICA: CAJA POR UN FRASCO BLANCO DE PEAD PARA 30 INHALACIONES CON PESO NETO DE 6.5 G.</t>
  </si>
  <si>
    <t>ACETAMINOFEN TABLETAS 500MG</t>
  </si>
  <si>
    <t>INVIMA 2021M-006528-R4</t>
  </si>
  <si>
    <t>CAJA DISPENSADORA X 144.</t>
  </si>
  <si>
    <t>ACETAMINOFENCOMPRESION DIRECTA AL 90% 555.56 MG. EQUIVALENTE A ACETAMINOFEN</t>
  </si>
  <si>
    <t>MUESTRA MEDICA X 2 TABLETAS.</t>
  </si>
  <si>
    <t>CAJA POR 20TABLETAS EN BLISTER PVC TRANSPARENTE Y ALUMINIO EN 2 BLISTER POR 10 TABLETAS CADA UNO.</t>
  </si>
  <si>
    <t>CAJA POR 60TABLETAS EN BLISTER PVC TRANSPARENTE Y ALUMINIO EN 6 BLISTER POR 10 TABLETAS CADA UNO.</t>
  </si>
  <si>
    <t>CAJA POR 100TABLETAS EN BLISTER PVC TRANSPARENTE Y ALUMINIO EN 10 BLISTER POR 10 TABLETAS CADA UNO.</t>
  </si>
  <si>
    <t>BLISTER ALU/PVC X 10 TABLETAS EN CAJA POR 260.</t>
  </si>
  <si>
    <t>INSTITUCIONAL: CAJA POR 520TABLETAS EN BLISTER PVC TRANSPARENTE Y ALUMINIO EN 52 BLISTER POR 10 TABLETAS CADA UNO.</t>
  </si>
  <si>
    <t>CAJA DISPENSADORA X 250.</t>
  </si>
  <si>
    <t>CAJA POR 260TABLETAS EN BLISTER PVC TRANSPARENTE Y ALUMINIO EN 26 BLISTER POR 10 TABLETAS CADA UNO.</t>
  </si>
  <si>
    <t>CAJA POR 300TABLETAS EN BLISTER PVC TRANSPARENTE Y ALUMINIO EN 30 BLISTER POR 10 TABLETAS CADA UNO.</t>
  </si>
  <si>
    <t>CAJA POR 400TABLETAS EN BLISTER PVC TRANSPARENTE Y ALUMINIO EN 40 BLISTER POR 10 TABLETAS CADA UNO.</t>
  </si>
  <si>
    <t>CAJA POR 500TABLETAS EN BLISTER PVC TRANSPARENTE Y ALUMINIO EN 50 BLISTER POR 10 TABLETAS CADA UNO.</t>
  </si>
  <si>
    <t>CAJA POR 520 TABLETAS EN BLISTER PVC TRANSPARENTE Y ALUMINIO EN 52 BLISTER POR 10 TABLETAS CADA UNO.</t>
  </si>
  <si>
    <t>CAJA POR 600 TABLETAS EN BLISTER PVC TRANSPARENTE Y ALUMINIO EN 60 BLISTER POR 10 TABLETAS CADA UNO.</t>
  </si>
  <si>
    <t>CAJA POR 900 TABLETAS EN BLISTER PVC TRANSPARENTE Y ALUMINIO EN 90 BLISTER POR 10 TABLETAS CADA UNO.</t>
  </si>
  <si>
    <t>CEFAZOLINA 1 G</t>
  </si>
  <si>
    <t>VITALIS S.A.C.I.</t>
  </si>
  <si>
    <t>INVIMA 2020M-006186-R2</t>
  </si>
  <si>
    <t>CAJA POR 1 FRASCO AMPOLLA. FRASCO DE VIDRIO TIPO I. INCOLORO.TAPON GRIS Y AGRAFE EN ALUMINIO CON FLIP OFF</t>
  </si>
  <si>
    <t>J01DB04</t>
  </si>
  <si>
    <t>CEFAZOLINA</t>
  </si>
  <si>
    <t>CEFAZOLINA SODICA 1.048 G (EQUIVALENTE A CEFAZOLINA BASE</t>
  </si>
  <si>
    <t>FRASCO AMPOLLA</t>
  </si>
  <si>
    <t>VITALIS S.A.C.I. COMPLEJO SOPÓ (PLANTA 6)</t>
  </si>
  <si>
    <t>CAJA POR 2 FRASCOS AMPOLLA. FRASCO DE VIDRIO TIPO I. INCOLORO.TAPON GRIS Y AGRAFE EN ALUMINIO CON FLIP OFF</t>
  </si>
  <si>
    <t>CAJA POR 3 FRASCOS AMPOLLA. FRASCO DE VIDRIO TIPO I. INCOLORO.TAPON GRIS Y AGRAFE EN ALUMINIO CON FLIP OFF</t>
  </si>
  <si>
    <t>CAJA POR 5 FRASCOS AMPOLLA. FRASCO DE VIDRIO TIPO I. INCOLORO.TAPON GRIS Y AGRAFE EN ALUMINIO CON FLIP OFF</t>
  </si>
  <si>
    <t>CAJA POR 6 FRASCOS AMPOLLA. FRASCO DE VIDRIO TIPO I. INCOLORO.TAPON GRIS Y AGRAFE EN ALUMINIO CON FLIP OFF</t>
  </si>
  <si>
    <t>CAJA POR 10 FRASCOS AMPOLLA. FRASCO DE VIDRIO TIPO I. INCOLORO.TAPON GRIS Y AGRAFE EN ALUMINIO CON FLIP OFF</t>
  </si>
  <si>
    <t>CAJA POR 20 FRASCOS AMPOLLA. FRASCO DE VIDRIO TIPO I. INCOLORO.TAPON GRIS Y AGRAFE EN ALUMINIO CON FLIP OFF</t>
  </si>
  <si>
    <t>CAJA POR 50 FRASCOS AMPOLLA. FRASCO DE VIDRIO TIPO I. INCOLORO.TAPON GRIS Y AGRAFE EN ALUMINIO CON FLIP OFF</t>
  </si>
  <si>
    <t>CAJA POR 100 FRASCOS AMPOLLA. FRASCO DE VIDRIO TIPO I. INCOLORO.TAPON GRIS Y AGRAFE EN ALUMINIO CON FLIP OFF</t>
  </si>
  <si>
    <t>USO INSTITUCIONAL: CAJA POR 1 FRASCO AMPOLLA. FRASCO DE VIDRIO TIPO I. INCOLORO.TAPON GRIS Y AGRAFE EN ALUMINIO CON FLIP OFF</t>
  </si>
  <si>
    <t>USO INSTITUCIONAL: CAJA POR 10 FRASCOS AMPOLLA. FRASCO DE VIDRIO TIPO I. INCOLORO.TAPON GRIS Y AGRAFE EN ALUMINIO CON FLIP OFF</t>
  </si>
  <si>
    <t>USO INSTITUCIONAL: CAJA POR 50 FRASCOS AMPOLLA. FRASCO DE VIDRIO TIPO I. INCOLORO.TAPON GRIS Y AGRAFE EN ALUMINIO CON FLIP OFF</t>
  </si>
  <si>
    <t>USO INSTITUCIONAL:CAJA POR 100 FRASCOS AMPOLLA. FRASCO DE VIDRIO TIPO I. INCOLORO.TAPON GRIS Y AGRAFE EN ALUMINIO CON FLIP OFF</t>
  </si>
  <si>
    <t>DICLOFENACO GEL</t>
  </si>
  <si>
    <t>INVIMA 2023M-012735-R2</t>
  </si>
  <si>
    <t>CAJA DE CARTON CON UN TUBO COLAPSIBLE DE ALUMINIO CON RECUBRIMIENTO INTERNO DE LACA EPOXIFENOLICA. POR 25 G. DE GEL.</t>
  </si>
  <si>
    <t>DICLOFENACO DIETILAMONIO. EQUIVALENTE ADICLOFENACO SODICO</t>
  </si>
  <si>
    <t>1D1003681019100</t>
  </si>
  <si>
    <t>CAJA DE CARTÓN. CON UN TUBO COLAPSIBLE DE ALUMINIO CON RECUBRIMIENTO INTERNO DE LACA EPOXIFENÓLICA PORSIN DATO40 G DE GEL</t>
  </si>
  <si>
    <t>1D1003681018100</t>
  </si>
  <si>
    <t>CAJA DE CARTÓN. CON UN TUBO COLAPSIBLE DE ALUMINIO CON RECUBRIMIENTO INTERNO DE LACA EPOXIFENÓLICA PORSIN DATO50 G DE GEL</t>
  </si>
  <si>
    <t>1D1003681015100</t>
  </si>
  <si>
    <t>M. MEDICA: CAJA DE CARTON CON UN TUBO COLAPSIBLE DE ALUMINIO CON RECUBRIMIENTO INTERNO DE LACA EPOXIFENOLICA. POR 5 G. DE GEL.</t>
  </si>
  <si>
    <t>1D1003681017100</t>
  </si>
  <si>
    <t>M. MEDICA: CAJA DE CARTON CON UN TUBO COLAPSIBLE DE ALUMINIO CON RECUBRIMIENTO INTERNO DE LACA EPOXIFENOLICA. POR 10 G. DE GEL.</t>
  </si>
  <si>
    <t>1D1003681016100</t>
  </si>
  <si>
    <t>NAPROXENO 500MG TABLETAS</t>
  </si>
  <si>
    <t>INVIMA 2016M-003434-R2</t>
  </si>
  <si>
    <t>CAJA X 250 TABLETAS RECUBIERTAS EN BLISTER PVC TRANSPARENTE ALUMINO.</t>
  </si>
  <si>
    <t>MUESTRA MEDICA X 6 TABLETAS RECUBIERTAS EN BLISTER PVC TRANSPARENTE /ALUMINIO.</t>
  </si>
  <si>
    <t>CAJA X 10 TABLETAS RECUBIERTAS EN BLISTER PVC TRANSPARENTE ALUMINO.</t>
  </si>
  <si>
    <t>CAJA X 20 TABLETAS RECUBIERTAS EN BLISTER PVC TRANSPARENTE ALUMINO.</t>
  </si>
  <si>
    <t>CAJA X 30 TABLETAS RECUBIERTAS EN BLISTER PVC TRANSPARENTE ALUMINO.</t>
  </si>
  <si>
    <t>CAJA X 50 TABLETAS RECUBIERTAS EN BLISTER PVC TRANSPARENTE ALUMINO.</t>
  </si>
  <si>
    <t>CAJA X 100 TABLETAS RECUBIERTAS EN BLISTER PVC TRANSPARENTE ALUMINO.</t>
  </si>
  <si>
    <t>DESONIDA 0.05%</t>
  </si>
  <si>
    <t>INVIMA 2022M-004130-R3</t>
  </si>
  <si>
    <t>CAJA CON FRASCO BLANCO EN PEBD POR 120 ML.</t>
  </si>
  <si>
    <t>POR 100 ML DE EMULSION.</t>
  </si>
  <si>
    <t>EMULSIÓN</t>
  </si>
  <si>
    <t>PRESENTACION PROMOCIONAL FRASCO X 30 ML EN CAJA.</t>
  </si>
  <si>
    <t>MUESTRA MÉDICA: CAJA CON FRASCO BLANCO EN PEBD POR 30 ML.</t>
  </si>
  <si>
    <t>IUM 1D1040091000100 CAJA CON FRASCO BLANCO EN PEBD POR 120 ML.</t>
  </si>
  <si>
    <t>1D1040091000100</t>
  </si>
  <si>
    <t>IUM 1D1040091000101 MUESTRA MÉDICA. CAJA CON FRASCO BLANCO EN PEBD POR 120 ML.</t>
  </si>
  <si>
    <t>1D1040091000101</t>
  </si>
  <si>
    <t>MELCOX 7.5 MG TABLETAS</t>
  </si>
  <si>
    <t>INVIMA 2022M-011065-R2</t>
  </si>
  <si>
    <t>CAJA POR 2 TABLETAS EN BLISTER PVC/PVDC TRANSPARENTE/ALUMINIO POR 2 TABLETAS</t>
  </si>
  <si>
    <t>M01AC06</t>
  </si>
  <si>
    <t>MELOXICAM</t>
  </si>
  <si>
    <t>CAJA POR 4 TABLETAS EN BLISTER PVC/PVDC TRANSPARENTE/ALUMINIO POR 4 TABLETAS CADA UNO</t>
  </si>
  <si>
    <t>CAJA POR 6 TABLETAS EN BLISTER PVC/PVDC TRANSPARENTE/ALUMINIO POR 2 TABLETAS CADA UNO</t>
  </si>
  <si>
    <t>CAJA POR 10 TABLETAS EN BLISTER PVC/PVDC TRANSPARENTE/ALUMINIO POR 10 TABLETAS</t>
  </si>
  <si>
    <t>CAJA POR 20 TABLETAS EN BLISTER PVC/PVDC TRANSPARENTE/ALUMINIO POR 10 TABLETAS CADA UNO</t>
  </si>
  <si>
    <t>CAJA POR 30 TABLETAS EN BLISTER PVC/PVDC TRANSPARENTE/ALUMINIO POR 10 TABLETAS CADA UNO</t>
  </si>
  <si>
    <t>CAJA POR 50 TABLETAS EN BLISTER PVC/PVDC TRANSPARENTE/ALUMINIO POR 10 TABLETAS CADA UNO</t>
  </si>
  <si>
    <t>CAJA POR 100 TABLETAS EN BLISTER PVC/PVDC TRANSPARENTE/ALUMINIO POR 10 TABLETAS CADA UNO</t>
  </si>
  <si>
    <t>CAJA POR 250 TABLETAS EN BLISTER PVC/PVDC TRANSPARENTE/ALUMINIO POR 10 TABLETAS CADA UNO</t>
  </si>
  <si>
    <t>MUESTRA MEDICA: CAJA POR 2 TABLETAS EN BLISTER PVC/PVDC TRANSPARENTE/ALUMINIO POR 2 TABLETAS</t>
  </si>
  <si>
    <t>MUESTRA MEDICA: CAJA POR 4 TABLETAS EN BLISTER PVC/PVDC TRANSPARENTE/ALUMINIO POR 4 TABLETAS</t>
  </si>
  <si>
    <t>MUESTRA MEDICA: CAJA POR 6 TABLETAS EN BLISTER PVC/PVDC TRANSPARENTE/ALUMINIO POR 6 TABLETAS</t>
  </si>
  <si>
    <t>CAJA POR 60 TABLETAS EN BLISTER PVC/PVDC TRANSPARENTE/ALUMINIO POR 10 TABLETAS CADA UNO</t>
  </si>
  <si>
    <t>USO INSTITUCIONAL: CAJA POR 250 TABLETAS EN BLISTER PVC/PVDC TRANSPARENTE</t>
  </si>
  <si>
    <t>INVIMA 2015 M-001171-R2</t>
  </si>
  <si>
    <t>FRASCO PET X 180 ML.</t>
  </si>
  <si>
    <t>MUESTRA MEDICA: FRASCO PET X 30 ML</t>
  </si>
  <si>
    <t>MUESTRA MEDICA: FRASCO PET X 60 ML</t>
  </si>
  <si>
    <t>FRASCO PET X 60 ML.</t>
  </si>
  <si>
    <t>FRASCO PET X 100 ML.</t>
  </si>
  <si>
    <t>FRASCO PET X 120 ML.</t>
  </si>
  <si>
    <t>CAJA CON 1 FRASCO PET X 100 ML + COPA DOSIFICADORA.</t>
  </si>
  <si>
    <t>SECNIDAZOL 1 G</t>
  </si>
  <si>
    <t>INVIMA 2015M-000917-R2</t>
  </si>
  <si>
    <t>CAJA POR 48 TABLETAS EN BLISTER PVC/ALUMINIO POR 2 TABLETAS</t>
  </si>
  <si>
    <t>MUESTRA MÉDICA: CAJA POR 2 TABLETAS EN BLISTER PVC/ALUMINIO POR 2 TABLETAS</t>
  </si>
  <si>
    <t>MUESTRA MÉDICA: CAJA POR 4 TABLETAS EN BLISTER PVC/ALUMINIO POR 2 TABLETAS</t>
  </si>
  <si>
    <t>CAJA POR 2 TABLETAS EN BLISTER PVC/ALUMINIO POR 2 TABLETAS</t>
  </si>
  <si>
    <t>CAJA POR 4 TABLETAS EN BLISTER PVC/ALUMINIO POR 2 TABLETAS</t>
  </si>
  <si>
    <t>CAJA POR 8 TABLETAS EN BLISTER PVC/ALUMINIO POR 2 TABLETAS</t>
  </si>
  <si>
    <t>CAJA POR 12 TABLETAS EN BLISTER PVC/ALUMINIO POR 2 TABLETAS</t>
  </si>
  <si>
    <t>CAJA POR 24 TABLETAS EN BLISTER PVC/ALUMINIO POR 2 TABLETAS</t>
  </si>
  <si>
    <t>CAJA POR 10 TABLETAS EN BLISTER PVC/ALUMINIO POR 2 TABLETAS</t>
  </si>
  <si>
    <t>TRIMETOPRIM SULFAMETOXAZOL TABLETAS 80/400 MG</t>
  </si>
  <si>
    <t>INVIMA 2020M-006535-R4</t>
  </si>
  <si>
    <t>CAJA PLEGADIZA POR 340 TABLETAS ENVASADAS EN BLISTER DE ALUMINIO /PVC/PVDC TRANSPARENTE .</t>
  </si>
  <si>
    <t>SULFAMETOXAZOL 100%</t>
  </si>
  <si>
    <t>TRIMETOPRIM 100%</t>
  </si>
  <si>
    <t>CAJA PLEGADIZA POR 100 TABLETAS ENVASADAS EN BLISTER DE ALUMINIO /PVC/PVDC TRANSPARENTE .</t>
  </si>
  <si>
    <t>CAJA PLEGADIZA POR 520 TABLETAS ENVASADAS EN BLISTER DE ALUMINIO /PVC/PVDC</t>
  </si>
  <si>
    <t>CAJA PLEGADIZA POR 20 TABLETAS ENVASADAS EN BLISTER DE ALUMINIO /PVC/PVDC TRANSPARENTE.</t>
  </si>
  <si>
    <t>PRESENTACIONES COMERCIALES CAJA 200. TABLETAS EN BLISTER PVC/ALUMINIO.</t>
  </si>
  <si>
    <t>PRESENTACIONES COMERCIALES CAJA X. 300 TABLETAS EN BLISTER PVC/ALUMINIO.</t>
  </si>
  <si>
    <t>PRESENTACIONES COMERCIALES CAJA X 600 TABLETAS EN BLISTER PVC/ALUMINIO.</t>
  </si>
  <si>
    <t>PRESENTACIONES COMERCIALES CAJA X 900 TABLETAS EN BLISTER PVC/ALUMINIO.</t>
  </si>
  <si>
    <t>CHALVER CETRINE® JARABE</t>
  </si>
  <si>
    <t>INVIMA 2020M-006255-R2</t>
  </si>
  <si>
    <t>FRASCO DE VIDRIO ÁMBAR POR 120 ML.</t>
  </si>
  <si>
    <t>CAJA CON UN FRASCO DE VIDRIO AMBAR POR 60 ML DE JARABE. CON TAPA METÁLICA PILFER PROOF. LINER ESPUMADO Y COPA DOSIFICADORA EN PP.</t>
  </si>
  <si>
    <t>MUESTRA MEDICA: CAJA CON UN FRASCO DE VIDRIO AMBAR POR 30 ML DE JARABE. CON TAPA METÁLICA PILFER PROOF. LINER ESPUMADO Y COPA DOSIFICADORA EN PP</t>
  </si>
  <si>
    <t>CAJA CON UN FRASCO DE VIDRIO AMBAR POR 60 ML DE JARABE. CON TAPA EN POLIPROPILENO BLANCO. LINER EVA Y COPA DOSIFICADORA EN PP</t>
  </si>
  <si>
    <t>MUESTRA MEDICA: CAJA CON UN FRASCO DE VIDRIO AMBAR POR 30 ML DE JARABE. CON TAPA EN POLIPROPILENO BLANCO. LINER EVA Y COPA DOSIFICADORA EN PP.</t>
  </si>
  <si>
    <t>CLOBAK 6 MG</t>
  </si>
  <si>
    <t>INVIMA 2016M-004127-R1</t>
  </si>
  <si>
    <t>CAJAS CON 20 TABLETAS EN BLISTER DE ALUMINIO-PVC POR 10 TABLETAS CADA UNO.</t>
  </si>
  <si>
    <t>H02AB13</t>
  </si>
  <si>
    <t>DEFLAZACORT</t>
  </si>
  <si>
    <t>CAJA DE CARTULINA CON BLISTER ALUMINIO/PVC POR 10 TABLETAS.</t>
  </si>
  <si>
    <t>MUESTRA MÉDICA: CAJA DE CARTULINA CON BLISTER ALUMINIO/PVC POR 2 TABLETAS.</t>
  </si>
  <si>
    <t>CHALVER CETRINE®GOTAS</t>
  </si>
  <si>
    <t>INVIMA 2015 M-000352-R2</t>
  </si>
  <si>
    <t>CAJA X UN FRASCO DE VIDRIO ÁMBAR TIPO III CON GOTERO AIREADOR EN PEBD Y TAPA PLÁSTICA TIPO ROSCA DE SEGURIDAD DE COLORSIN DATOBLANCA X 10ML Y 15ML.SIN DATOLLEVA ETIQUETA AUTOADHESIVA.</t>
  </si>
  <si>
    <t>1 ML (20 GOTAS APROX.)</t>
  </si>
  <si>
    <t>CAJA X UN FRASCO DE VIDRIO ÁMBAR TIPO III CON GOTERO AIREADOR EN PEBD Y TAPA PLÁSTICA TIPO ROSCA DE SEGURIDAD DE COLORSIN DATOBLANCA X 15ML.SIN DATOLLEVA ETIQUETA AUTOADHESIVA.</t>
  </si>
  <si>
    <t>CAJA X UN FRASCO DE VIDRIO ÁMBAR TIPO III CON GOTERO AIREADOR EN PEBD Y TAPA PLÁSTICA TIPO ROSCA DE SEGURIDAD DE COLORSIN DATOBLANCA X 10MLSIN DATOLLEVA ETIQUETA AUTOADHESIVA.</t>
  </si>
  <si>
    <t>MUESTRA MEDICA: CAJA X UN FRASCO DE VIDRIO ÁMBAR TIPO III CON GOTERO AIREADOR EN PEBD Y TAPA PLÁSTICA TIPO ROSCA DE SEGURIDAD DE COLORSIN DATOBLANCA X 10ML.SIN DATOLLEVA ETIQUETA AUTOADHESIVA.</t>
  </si>
  <si>
    <t>TRITTICO® 100 MG</t>
  </si>
  <si>
    <t>INVIMA 2023 M-006879-R3</t>
  </si>
  <si>
    <t>CAJA PLEGADIZA POR 50 TABLETAS RECUBIERTAS EN BLÍSTER PVC BLANCO - ALUMINIO POR 10 TABLETAS RECUBIERTAS C/U.</t>
  </si>
  <si>
    <t>MUESTRA MÉDICA: CAJA PLEGADIZA POR 4 TABLETAS RECUBIERTAS EN BLÍSTER PVC BLANCO - ALUMINIO POR 4 TABLETAS RECUBIERTAS.</t>
  </si>
  <si>
    <t>USO INSTITUCIONAL: CAJA POR 50 TABLETAS EN BLISTER PVC/ALUMINIO</t>
  </si>
  <si>
    <t>BACTRIM® F SUSPENSION 400/80MG</t>
  </si>
  <si>
    <t>INVIMA 2021M-006884-R4</t>
  </si>
  <si>
    <t>FRASCO POR 120 ML</t>
  </si>
  <si>
    <t>FRASCO POR 60 ML</t>
  </si>
  <si>
    <t>FRASCO POR 100 ML</t>
  </si>
  <si>
    <t>MUESTRA MÉDICA: CAJA CON FRASCO PLÁSTICO (PET) ÁMBAR CON TAPA ROSCA (POLIPROPILENO) DE SEGURIDAD POR 100 ML CON COPA DOSIFICADORA.</t>
  </si>
  <si>
    <t>INVIMA 2021M-001206-R3</t>
  </si>
  <si>
    <t>COMERCIAL: FRASCO PET ÁMBAR CON TAPA POLIPROPILENO POR 100 ML</t>
  </si>
  <si>
    <t>LORATADINA USP</t>
  </si>
  <si>
    <t>INSTITUCIONAL: FRASCO PET ÁMBAR CON TAPA POLIPROPILENO POR 100 ML</t>
  </si>
  <si>
    <t>LORATADINA10 MG</t>
  </si>
  <si>
    <t>INVIMA 2021M-000184-R3</t>
  </si>
  <si>
    <t>CAJA X 500 TABLETAS PARA USO INSTITUCIONAL EN BLISTER PVC/ALUMINIO POR 10 TABLETAS</t>
  </si>
  <si>
    <t>CAJA POR 10 TABLETAS EN BLISTER PVC /ALUMINIO POR 10 TABLETAS</t>
  </si>
  <si>
    <t>CAJA POR 100 TABLETAS EN BLISTER PVC /ALUMINIO POR 10 TABLETAS</t>
  </si>
  <si>
    <t>CAJA X 300 TABLETAS PARA USO INSTITUCIONAL EN BLISTER PVC/ALUMINIO POR 10 TABLETAS</t>
  </si>
  <si>
    <t>CAJA X 300 TABLETAS EN BLISTER PVC / ALUMINIO X 30 TABLETAS PARA USO INSTITUCIONAL</t>
  </si>
  <si>
    <t>CAJA POR 10 TABLETAS EN BLÍSTER PVC TRANSPARENTE/ ALUMINIO X 10 TABLETAS.</t>
  </si>
  <si>
    <t>CAJA POR 25 TABLETAS EN BLÍSTER PVC TRANSPARENTE/ ALUMINIO X 25 TABLETAS.</t>
  </si>
  <si>
    <t>CAJA POR 30 TABLETAS EN BLÍSTER PVC TRANSPARENTE/ ALUMINIO X 30 TABLETAS.</t>
  </si>
  <si>
    <t>CAJA POR 100 TABLETAS EN BLÍSTER PVC TRANSPARENTE/ ALUMINIO X 10 TABLETAS.</t>
  </si>
  <si>
    <t>CAJA POR 300 TABLETAS EN BLÍSTER PVC TRANSPARENTE/ ALUMINIO X 25 TABLETAS.</t>
  </si>
  <si>
    <t>USO INSTITUCIONAL: CAJA POR 100 TABLETAS EN BLÍSTER PVC TRANSPARENTE/ ALUMINIO X 10 BLÍSTER. CADA UNO X 10 TABLETAS.</t>
  </si>
  <si>
    <t>USO INSTITUCIONAL: CAJA POR 300 TABLETAS EN BLÍSTER PVC TRANSPARENTE/ ALUMINIO X 10 BLÍSTER. CADA UNO X 30 TABLETAS.</t>
  </si>
  <si>
    <t>USO INSTITUCIONAL: CAJA POR 300 TABLETAS EN BLÍSTER PVC TRANSPARENTE/ ALUMINIO X 30 BLÍSTER. CADA UNO X 10 TABLETAS.</t>
  </si>
  <si>
    <t>USO INSTITUCIONAL: CAJA POR 500 TABLETAS EN BLÍSTER PVC TRANSPARENTE/ ALUMINIO X 50 BLÍSTER. CADA UNO X 10 TABLETAS.</t>
  </si>
  <si>
    <t>TRANEXAM® AMPOLLAS</t>
  </si>
  <si>
    <t>INVIMA 2022M-011537-R2</t>
  </si>
  <si>
    <t>CAJA POR 6 AMPOLLAS DE VIDRIO TIPO I. INCOLORO POR 5 ML</t>
  </si>
  <si>
    <t>B02AA02</t>
  </si>
  <si>
    <t>TRANEXAMICO ACIDO</t>
  </si>
  <si>
    <t>ACIDO TRANEXAMICO</t>
  </si>
  <si>
    <t>AMPOLLA POR 5 ML.</t>
  </si>
  <si>
    <t>CAJA POR 2 AMPOLLAS DE VIDRIO TIPO I. INCOLORO POR 5 ML</t>
  </si>
  <si>
    <t>CAJA PORSIN DATO8SIN DATOAMPOULEPACK DE POLIETILENO DE BAJA DENSIDAD</t>
  </si>
  <si>
    <t>CAJA PORSIN DATO16 AMPOULEPACK DE POLIETILENO DE BAJA DENSIDAD</t>
  </si>
  <si>
    <t>CAJA POR 24SIN DATOAMPOULEPACK DE POLIETILENO DE BAJA DENSIDAD</t>
  </si>
  <si>
    <t>CAJA POR 40 AMPOULEPACK DE POLIETILENO DE BAJA DENSIDAD</t>
  </si>
  <si>
    <t>CAJA PORSIN DATO2 AMPOULEPACK DE POLIETILENO DE BAJA DENSIDAD</t>
  </si>
  <si>
    <t>MUESTRA MÉDICA: CAJA POR 2 AMPOULEPACK DE POLIETILENO DE BAJA DENSIDAD</t>
  </si>
  <si>
    <t>MESTRA MÉDICA: ESTUCHE POR 2 AMPOULEPACK EN PEBD</t>
  </si>
  <si>
    <t>ESTUCHE POR 2 AMPOULEPACK EN PEBD</t>
  </si>
  <si>
    <t>ESTUCHE POR 8 AMPOULEPACK EN PEBD</t>
  </si>
  <si>
    <t>ESTUCHE POR 16 AMPOULEPACK EN PEBD</t>
  </si>
  <si>
    <t>ESTUCHE POR 24 AMPOULEPACK EN PEBD</t>
  </si>
  <si>
    <t>ESTUCHE POR 40 AMPOULEPACK EN PEBD</t>
  </si>
  <si>
    <t>USO INSTITUCIONAL: CAJA PORSIN DATO8SIN DATOAMPOULEPACK DE POLIETILENO DE BAJA DENSIDAD POR 5 ML</t>
  </si>
  <si>
    <t>GUAYAPROFF® JARABE 2G/100 ML</t>
  </si>
  <si>
    <t>INVIMA 2021M-006913-R4</t>
  </si>
  <si>
    <t>1G1022491001100 GUAIFENESINA 2000.0000 MG JARABE ORAL (GUAYAPROFF) FRASCO 120.0000ML / FRASCO X 1. FRASCO PET BLANCO X 120 ML TAPA BLANCA 28 MM CON SELLO DE SEGURIDAD.</t>
  </si>
  <si>
    <t>R05CA03</t>
  </si>
  <si>
    <t>GUAIFENESINA</t>
  </si>
  <si>
    <t>100MLDEJARABE</t>
  </si>
  <si>
    <t>1G1022491001100</t>
  </si>
  <si>
    <t>PRESENTACIÓN INSTITUCIONAL : FRASCO PET BLANCO X 120 ML TAPA BLANCASIN DATO28 MM CON SELLO DE SEGURIDAD</t>
  </si>
  <si>
    <t>TRACUTIL® 10 ML AMPOLLAS</t>
  </si>
  <si>
    <t>B. BRAUN MELSUNGEN AG</t>
  </si>
  <si>
    <t>INVIMA 2020M-000762-R3</t>
  </si>
  <si>
    <t>AMPOLLA DE VIDRIO INCOLORO TIPO I POR 10ML</t>
  </si>
  <si>
    <t>B05XA31</t>
  </si>
  <si>
    <t>ELECTROLITOS EN COMBINACION CON OTROS F RMACOS</t>
  </si>
  <si>
    <t>CLORURO DE COBRE (I I)DIHIDRATADO</t>
  </si>
  <si>
    <t>SOLUCIÓN CONCENTRADA PARA INFUSIÓN</t>
  </si>
  <si>
    <t>B. BRAUN MEDICAL S.A.</t>
  </si>
  <si>
    <t>B. BRAUN MELSUNGENAG..CON SITIO DE FABRICACIÓN EN MISTELWEG 212357 BERLINB. BRAUN MELSUNGENAG..CON SITIO DE FABRICACIÓN EN MISTELWEG 212357 BERLIN</t>
  </si>
  <si>
    <t>CLORURO DE CROMO (III)HEXAHIDRATADO</t>
  </si>
  <si>
    <t>CLORURO DE HIERRO (II) TETRAHIDRATADO</t>
  </si>
  <si>
    <t>AMPOLLA DE 10 ML</t>
  </si>
  <si>
    <t>CLORURO DE MANGANESO (II) TETRAHIDRATADO</t>
  </si>
  <si>
    <t>CLORURO DE ZINC</t>
  </si>
  <si>
    <t>FLUORURO SODICO</t>
  </si>
  <si>
    <t>MOLIBDATO DE SODIO DIHIDRATADO</t>
  </si>
  <si>
    <t>SELENITO DE SODIO PENTAHIDRATADO</t>
  </si>
  <si>
    <t>YODURO DE POTASIO</t>
  </si>
  <si>
    <t>CAJA X 5 AMPOLLAS X 10 ML CADA UNA</t>
  </si>
  <si>
    <t>MIGRAGESIN(R) 8% GOTAS</t>
  </si>
  <si>
    <t>INVIMA 2008 M-011156 R1</t>
  </si>
  <si>
    <t>FRASCO DE VIDRIO AMBAR POR 5 ML. TAPA METALICA Nº 20. CON LINNER. GOTERO DE VDRIO Y PERA P18 CALIBRE 952 DE CAUCHO GRIS. EN CAJA</t>
  </si>
  <si>
    <t>N02CC01</t>
  </si>
  <si>
    <t>SUMATRIPTAN</t>
  </si>
  <si>
    <t>SUMATRIPTAN SUCCINATO112 MG EQUIVALENTE A SUMATRIPTAN BASE</t>
  </si>
  <si>
    <t>1 ML DE SOLUCIÓN (1ML EQUIVALEA 26 GOTAS)</t>
  </si>
  <si>
    <t>FRASCO DE VIDRIO AMBAR POR 10 ML. TAPA METALICA Nº 20. CON LINNER. GOTERO DE VDRIO Y PERA P18 CALIBRE 952 DE CAUCHO GRIS. EN CAJ</t>
  </si>
  <si>
    <t>MM: FCO DE VIDRIO AMBAR POR 5 ML. TAPA METALICA Nº 20. CON LINNER. GOTEROSIN DATOVIDRIO Y PERA P18 CALIBRE 952 DE CAUCHO GRIS. EN CAJA</t>
  </si>
  <si>
    <t>FRASCO DE VIDRIO AMBAR TIPO IIII CON TAPA Y GOTERO DOSIFICADOR EN POLIPROPILENO (PP) EN CAJA PLEGADIZA POR 5 ML</t>
  </si>
  <si>
    <t>FRASCO DE VIDRIO AMBAR TIPO IIII CON TAPA Y GOTERO DOSIFICADOR EN POLIPROPILENO (PP) EN CAJA PLEGADIZA POR 10 ML</t>
  </si>
  <si>
    <t>MUESTRA MÉDICA:FRASCO DE VIDRIO AMBAR TIPO IIII CON TAPA Y GOTERO DOSIFICADOR EN POLIPROPILENO (PP) EN CAJA PLEGADIZA POR 5 ML</t>
  </si>
  <si>
    <t>BERODUAL® SOLUCION.</t>
  </si>
  <si>
    <t>INVIMA 2020M-003240-R3</t>
  </si>
  <si>
    <t>CAJA CON FRASCO DE VIDRIO ÁMBAR TIPO III. TAPÓN DE POLIETILENO Y TAPA EN POLIPROPILENO POR 20ML + INSERTO</t>
  </si>
  <si>
    <t>R03AL01</t>
  </si>
  <si>
    <t>FENOTEROL +BROMURO DE IPRATROPIO</t>
  </si>
  <si>
    <t>BROMHIDRATO DE FENOTEROL</t>
  </si>
  <si>
    <t>BROMURO DE IPRATROPIO ANHIDRO</t>
  </si>
  <si>
    <t>USO INSTITUCIONAL: CAJA CON FRASCO DE VIDRIO ÁMBAR TIPO III. TAPÓN DE POLIETILENO Y TAPA EN POLIPROPILENO POR 20ML + INSERTO</t>
  </si>
  <si>
    <t>MUESTRA MÉDICA: CAJA CON FRASCO DE VIDRIO ÁMBAR TIPO III. TAPÓN DE POLIETILENO Y TAPA EN POLIPROPILENO POR 20ML + INSERTO</t>
  </si>
  <si>
    <t>2B1013341000103</t>
  </si>
  <si>
    <t>VITAMINA C ECAR TABLETAS 500 MG.</t>
  </si>
  <si>
    <t>INVIMA 2022M-006894-R4</t>
  </si>
  <si>
    <t>CAJA PLEGADIZA X 250 TABLETA EN BLISTER DE PVC/ ALUMINIO X 10 TABLETAS</t>
  </si>
  <si>
    <t>ACIDO ASCORBICO COMPRESION DIRECTA 97% 536 MG</t>
  </si>
  <si>
    <t>CAJA PLEGADIZA X 2 TABLETA EN BLISTER DE PVC/ ALUMINIO X 2 TABLETAS</t>
  </si>
  <si>
    <t>CAJA PLEGADIZA X 10 TABLETA EN BLISTER DE PVC/ ALUMINIO X 10 TABLETAS</t>
  </si>
  <si>
    <t>CAJA PLEGADIZA X 50 TABLETA EN BLISTER DE PVC/ ALUMINIO X 10 TABLETAS</t>
  </si>
  <si>
    <t>CAJA PLEGADIZA X 100 TABLETA EN BLISTER DE PVC/ ALUMINIO X 10 TABLETAS</t>
  </si>
  <si>
    <t>CAJA PLEGADIZA X 500 TABLETA EN BLISTER DE PVC/ ALUMINIO X 10 TABLETAS</t>
  </si>
  <si>
    <t>CAJA PLEGADIZA X 1000 TABLETA EN BLISTER DE PVC/ ALUMINIO X 10 TABLETAS</t>
  </si>
  <si>
    <t>CAJA PLEGADIZA X 1 TABLETA EN BLISTER DE PVC/ ALUMINIO X 1 TABLETA</t>
  </si>
  <si>
    <t>CAJA PLEGADIZA X 5 TABLETA EN BLISTER DE PVC/ ALUMINIO X 5 TABLETAS</t>
  </si>
  <si>
    <t>CAJA PLEGADIZA X 20 TABLETA EN BLISTER DE PVC/ ALUMINIO X 10 TABLETAS</t>
  </si>
  <si>
    <t>CAJA PLEGADIZA X 30 TABLETA EN BLISTER DE PVC/ ALUMINIO X 10 TABLETAS</t>
  </si>
  <si>
    <t>CAJA PLEGADIZA X 40 TABLETA EN BLISTER DE PVC/ ALUMINIO X 10 TABLETAS</t>
  </si>
  <si>
    <t>CAJA PLEGADIZA X 60 TABLETA EN BLISTER DE PVC/ ALUMINIO X 10 TABLETAS</t>
  </si>
  <si>
    <t>CAJA PLEGADIZA X 70 TABLETA EN BLISTER DE PVC/ ALUMINIO X 10 TABLETAS</t>
  </si>
  <si>
    <t>CAJA PLEGADIZA X 80 TABLETA EN BLISTER DE PVC/ ALUMINIO X 10 TABLETAS</t>
  </si>
  <si>
    <t>CAJA PLEGADIZA X 90 TABLETA EN BLISTER DE PVC/ ALUMINIO X 10 TABLETAS</t>
  </si>
  <si>
    <t>CAJA PLEGADIZA X 200 TABLETA EN BLISTER DE PVC/ ALUMINIO X 10 TABLETAS</t>
  </si>
  <si>
    <t>CAJA PLEGADIZA X 300 TABLETA EN BLISTER DE PVC/ ALUMINIO X 10 TABLETAS</t>
  </si>
  <si>
    <t>CAJA PLEGADIZA X 400 TABLETA EN BLISTER DE PVC/ ALUMINIO X 10 TABLETAS</t>
  </si>
  <si>
    <t>CAJA PLEGADIZA X 600 TABLETA EN BLISTER DE PVC/ ALUMINIO X 10 TABLETAS</t>
  </si>
  <si>
    <t>CAJA PLEGADIZA X 700 TABLETA EN BLISTER DE PVC/ ALUMINIO X 10 TABLETAS</t>
  </si>
  <si>
    <t>CAJA PLEGADIZA X 800 TABLETA EN BLISTER DE PVC/ ALUMINIO X 10 TABLETAS</t>
  </si>
  <si>
    <t>CAJA PLEGADIZA X 900 TABLETA EN BLISTER DE PVC/ ALUMINIO X 10 TABLETAS</t>
  </si>
  <si>
    <t>CAPTOPRIL 25 MG TABLETAS</t>
  </si>
  <si>
    <t>INVIMA2014M-015268-R2</t>
  </si>
  <si>
    <t>CAJA MULTIPLE DISPENSADORA POR 1000 TABLETAS</t>
  </si>
  <si>
    <t>BLISTER ALUMINIO / PVC-PVDC EN CAJA POR 20 TABLETAS.</t>
  </si>
  <si>
    <t>BLISTER ALUMINIO / PVC-PVDC EN CAJA POR 30 TABLETAS.</t>
  </si>
  <si>
    <t>CAJA MULTIPLE DISPENSADORA POR 100 TABLETAS</t>
  </si>
  <si>
    <t>CAJA MULTIPLE DISPENSADORA POR 250 TABLETAS</t>
  </si>
  <si>
    <t>CAJA MULTIPLE DISPENSADORA POR 500 TABLETAS</t>
  </si>
  <si>
    <t>USO INSTITUCIONAL: BLISTER ALUMINIO / PVC-PVDC EN CAJA POR 30 TABLETAS.</t>
  </si>
  <si>
    <t>USO INSTITUCIONAL: CAJA MULTIPLE DISPENSADORA POR 250 TABLETAS</t>
  </si>
  <si>
    <t>CAPTOPRIL TABLETAS 50 MG</t>
  </si>
  <si>
    <t>INVIMA2014M-015272-R2</t>
  </si>
  <si>
    <t>CAJA MULTIPLE Y/O DISPENSADORA POR 1000 TABLETAS EN BLISTER ALUMINIO/PVC-PVDC.</t>
  </si>
  <si>
    <t>CAJA POR 20 TABLETAS EN BLISTER ALUMINIO/PVC-PVDC.</t>
  </si>
  <si>
    <t>CAJA POR 30 TABLETAS EN BLISTER ALUMINIO/PVC-PVDC.</t>
  </si>
  <si>
    <t>CAJA MULTIPLE Y/O DISPENSADORA POR 100 TABLETAS EN BLISTER ALUMINIO/PVC-PVDC.</t>
  </si>
  <si>
    <t>CAJA MULTIPLE Y/O DISPENSADORA POR 250 TABLETAS EN BLISTER ALUMINIO/PVC-PVDC.</t>
  </si>
  <si>
    <t>CAJA MULTIPLE Y/O DISPENSADORA POR 500 TABLETAS EN BLISTER ALUMINIO/PVC-PVDC.</t>
  </si>
  <si>
    <t>USO INSTITUCIONAL: CAJA X 100 TABLETAS</t>
  </si>
  <si>
    <t>USO INSTITUCIONAL: CAJA X 30 TABLETAS</t>
  </si>
  <si>
    <t>PRANOSINA ®JARABE</t>
  </si>
  <si>
    <t>INVIMA 2018M-007012-R3</t>
  </si>
  <si>
    <t>CAJA POR UN FRASCO DE VIDRIO AMBAR POR 120 ML.</t>
  </si>
  <si>
    <t>J05AX05</t>
  </si>
  <si>
    <t>INOSINE PRANOBEX</t>
  </si>
  <si>
    <t>METISOPRINOL</t>
  </si>
  <si>
    <t>100 ML.JARABE</t>
  </si>
  <si>
    <t>USO INSTITUCIONAL CAJA X FRASCO DE VIDRIO AMBAR X 120 ML.</t>
  </si>
  <si>
    <t>MUESTRA MÉDICA:SIN DATOCAJA POR UN FRASCO DE VIDRIO AMBAR POR 120 ML.</t>
  </si>
  <si>
    <t>LORATADINA 10MG</t>
  </si>
  <si>
    <t>INVIMA 2021M-001383-R3</t>
  </si>
  <si>
    <t>CAJA POR 10 TABLETAS EN BLÍSTER DE ALUMINIO / PVC POR 10 TABLETAS CADA UNO.</t>
  </si>
  <si>
    <t>CAJA POR 250 TABLETAS EN BLÍSTER DE ALUMINIO / PVC POR 10 TABLETAS CADA UNO.</t>
  </si>
  <si>
    <t>CAJA POR 500 TABLETAS EN BLÍSTER DE ALUMINIO / PVC POR 10 TABLETAS CADA UNO.</t>
  </si>
  <si>
    <t>CAJA POR 600 TABLETAS EN BLÍSTER DE ALUMINIO / PVC POR 10 TABLETAS CADA UNO.</t>
  </si>
  <si>
    <t>USO INSTITUCIONAL: CAJA POR 10 TABLETAS EN BLÍSTER DE ALUMINIO / PVC POR 10 TABLETAS CADA UNO.</t>
  </si>
  <si>
    <t>USO INSTITUCIONAL: CAJA POR 250 TABLETAS EN BLÍSTER DE ALUMINIO / PVC POR 10 TABLETAS CADA UNO.</t>
  </si>
  <si>
    <t>USO INSTITUCIONAL: CAJA POR 500 TABLETAS EN BLÍSTER DE ALUMINIO / PVC POR 10 TABLETAS CADA UNO.</t>
  </si>
  <si>
    <t>USO INSTITUCIONAL: CAJA POR 600 TABLETAS EN BLÍSTER DE ALUMINIO / PVC POR 10 TABLETAS CADA UNO.</t>
  </si>
  <si>
    <t>DICLOFENACO DE LIBERACIÓN PROLONGADA 100 MG CAPSULAS.</t>
  </si>
  <si>
    <t>INVIMA 2022M-004351-R3</t>
  </si>
  <si>
    <t>CAJA PLEGADIZA CON 1 BLISTER PVC/ PVDC/ ALUMINIO POR 2 CAPSULAS DE LIBERACIÓN PROLONGADA</t>
  </si>
  <si>
    <t>MICROGRANULOS DE LIBERACION PROLONGADA DE DICLOFENACO SÓDICO</t>
  </si>
  <si>
    <t>CAPSULA DE LIBERACION PROLONGADA</t>
  </si>
  <si>
    <t>CAJA PLEGADIZA CON 1 BLISTER PVC/ PVDC/ ALUMINIO POR 5 CAPSULAS DE LIBERACIÓN PROLONGADA</t>
  </si>
  <si>
    <t>CAJA PLEGADIZA CON 1 BLISTER PVC/ PVDC/ ALUMINIO POR 10 CAPSULAS DE LIBERACIÓN PROLONGADA</t>
  </si>
  <si>
    <t>CAJA PLEGADIZA CON 2 BLISTER PVC/ PVDC/ ALUMINIO POR 10 CAPSULAS DE LIBERACIÓN PROLONGADA</t>
  </si>
  <si>
    <t>CAJA X 30 CAPSULAS. BLISTER PVC/ALUMINIO POR 10 CAPSULAS</t>
  </si>
  <si>
    <t>USO INSTITUCIONAL: CAJA PLEGADIZA CON 50 BLISTER PVC/ PVDC/ ALUMINIO POR 10 CAPSULAS DE LIBERACIÓN PROLONGADA</t>
  </si>
  <si>
    <t>USO INSTITUCIONAL: CAJA PLEGADIZA CON 100 BLISTER PVC/ PVDC/ ALUMINIO POR 10 CAPSULAS DE LIBERACIÓN PROLONGADA</t>
  </si>
  <si>
    <t>MUESTRA MEDICA : CAJA PLEGADIZA CON 4 BLISTER PVC/ PVDC/ ALUMINIO POR 5 CAPSULAS DE LIBERACIÓN PROLONGADA</t>
  </si>
  <si>
    <t>CAJA PLEGADIZA CON 2 BLISTER PVC/ PVDC/ ALUMINIO POR 5 CAPSULAS DE LIBERACIÓN PROLONGADA</t>
  </si>
  <si>
    <t>CAJA PLEGADIZA CON 4 BLISTER PVC/ PVDC/ ALUMINIO POR 5 CAPSULAS DE LIBERACIÓN PROLONGADA</t>
  </si>
  <si>
    <t>CAJA PLEGADIZA CON 6 BLISTER PVC/ PVDC/ ALUMINIO POR 5 CAPSULAS DE LIBERACIÓN PROLONGADA</t>
  </si>
  <si>
    <t>USO INSTITUCIONAL: CAJA PLEGADIZA CON 100 BLISTER PVC/ PVDC/ ALUMINIO POR 5 CAPSULAS DE LIBERACIÓN PROLONGADA</t>
  </si>
  <si>
    <t>USO INSTITUCIONAL: CAJA PLEGADIZA CON 200 BLISTER PVC/ PVDC/ ALUMINIO POR 5 CAPSULAS DE LIBERACIÓN PROLONGADA</t>
  </si>
  <si>
    <t>MUESTRA MÉDICA: CAJA PLEGADIZA POR 5 CÁPSULAS DE LIBERACIÓN PROLONGADA EN BLÍSTER DE PVC/PVDC/ALUMINIO.</t>
  </si>
  <si>
    <t>CEFADROXILO500 MG CAPSULA</t>
  </si>
  <si>
    <t>INVIMA 2022M-005433-R3</t>
  </si>
  <si>
    <t>CAJA ENSIN DATOCARTULINA X 10 CÁPSULAS ENSIN DATO1 BLISTER ENSIN DATOPVC/ALUMINIO X 10 CÁPSULAS</t>
  </si>
  <si>
    <t>J01DB05</t>
  </si>
  <si>
    <t>CEFADROXIL</t>
  </si>
  <si>
    <t>CEFADROXILO MONOHIDRATO ( COMPACTADO) 524.79 MG EQUIVALENTE A CEFADROXILO BASE</t>
  </si>
  <si>
    <t>SYNTOFARMA S.A. (PLANTA CEFALOSPORINAS)</t>
  </si>
  <si>
    <t>CAJA ENSIN DATOCARTULINA X 12 CÁPSULAS ENSIN DATO2 BLISTER ENSIN DATOPVC/ALUMINIO X 6 CÁPSULAS BLISTER</t>
  </si>
  <si>
    <t>CAJA POR 10 CAPSULAS EN FOIL ALU/ALU</t>
  </si>
  <si>
    <t>CAJA POR 12 CAPSULAS EN FOIL ALU/ALU</t>
  </si>
  <si>
    <t>CAJA POR 20 CÁPSULAS EN FOIL ALU/ALU</t>
  </si>
  <si>
    <t>CAJA POR 24 CÁPSULAS EN FOIL ALU/ALU</t>
  </si>
  <si>
    <t>CAJA ENSIN DATOCARTULINA X 20 CÁPSULAS ENSIN DATO2 BLISTER ENSIN DATOPVC/ALUMINIO X 10 CÁPSULAS BLISTER</t>
  </si>
  <si>
    <t>CAJA ENSIN DATOCARTULINA X 24 CÁPSULAS ENSIN DATO4 BLISTER ENSIN DATOPVC/ALUMINIO X 6 CÁPSULAS BLISTER.</t>
  </si>
  <si>
    <t>OVESTIN® OVULOS VAGINALES</t>
  </si>
  <si>
    <t>INVIMA 2023M-001799-R3</t>
  </si>
  <si>
    <t>CAJAS POR 3 BLISTERS CON 5 OVULOS CADA UNO.</t>
  </si>
  <si>
    <t>G03CA04</t>
  </si>
  <si>
    <t>ESTRIOL</t>
  </si>
  <si>
    <t>CADA OVULO</t>
  </si>
  <si>
    <t>UNITHER INDUSTRIES</t>
  </si>
  <si>
    <t>MUESTRA MEDICA:CAJA POR I BLISTER DE PVC/PE BLANCO OPACO CON 5 OVULOS.</t>
  </si>
  <si>
    <t>MUESTRA MEDICA CAJA POR 3 BLISTER DE PVC/PE BLANCO OPACO CON 5 OVULOS CADA UNO.</t>
  </si>
  <si>
    <t>USO INSTITUCIONAL CAJA DE CARTON CON TRES BLISTER DE PVC/PE BLANCO OPACO CON 5 OVULOS CADA UNO.</t>
  </si>
  <si>
    <t>MUESTRA MEDICA:CAJA POR I BLISTER DE PVC/PE BLANCO OPACO CON 5 OVULOS.CAJA POR 3 BLISTER DE PVC/PE BLANCO OPACO CON 5 OVULOS CADA UNO.</t>
  </si>
  <si>
    <t>KETOPROFENO TABLETAS RECUBIERTAS X 100 MG</t>
  </si>
  <si>
    <t>INVIMA 2023M-003812-R3</t>
  </si>
  <si>
    <t>KETOPROFENO 100.0000 MG TABLETAS DE LIBERACION NO MODIFICADA ORAL (GENFAR) TABLETA 1.0000U / CAJA X 50. CAJA POR 50 TABLETAS EN BLÍSTER PVC TRANSPARENTE/ALUMINIO POR 10 TABLETAS CADA UNO</t>
  </si>
  <si>
    <t>1K1041721001100</t>
  </si>
  <si>
    <t>KETOPROFENO 100.0000 MG TABLETAS DE LIBERACION NO MODIFICADA ORAL (GENFAR) TABLETA 1.0000U / CAJA X 10. CAJA POR 10 TABLETAS EN BLÍSTER PVC TRANSPARENTE/ALUMINIO POR 10 TABLETAS CADA UNO.</t>
  </si>
  <si>
    <t>1K1041721001101</t>
  </si>
  <si>
    <t>KETOPROFENO 100.0000 MG TABLETAS DE LIBERACION NO MODIFICADA ORAL (GENFAR) TABLETA 1.0000U / CAJA X 30. CAJA POR 30 TABLETAS EN BLÍSTER PVC TRANSPARENTE/ALUMINIO POR 10 TABLETAS CADA UNO.</t>
  </si>
  <si>
    <t>1K1041721001102</t>
  </si>
  <si>
    <t>EPOYET 4000</t>
  </si>
  <si>
    <t>BIOSIDUS S.A.U</t>
  </si>
  <si>
    <t>INVIMA 2020M-006137-R2</t>
  </si>
  <si>
    <t>CAJA CON 1 VIAL CON LIOFILIZADO Y 1 AMPOLLA CON 2 ML DE DILUYENTE.</t>
  </si>
  <si>
    <t>B03XA01</t>
  </si>
  <si>
    <t>ERITROPOYETINA</t>
  </si>
  <si>
    <t>ERITROPOYETINA HUMANA RECOMBINANTE</t>
  </si>
  <si>
    <t>BIOSIDUS COLOMBIA S.A.S</t>
  </si>
  <si>
    <t>BIOSIDUS S.A.U (PLANTA BERNAL)</t>
  </si>
  <si>
    <t>CAJA POR 1 VIAL CON LIOFILIZADO. JERINGA PRELLENADA CON 2 ML DE DILUYENTE. 2 AGUJAS DESCARTABLES Y 1 TOALLITA EMBEBIDA EN ALCOHO</t>
  </si>
  <si>
    <t>CAJA CON 1 VIAL CON LIOFILIZADO. 1 AMPOLLA CON 2 ML DE DILUYENTE. 1 JERINGA DESCARTABLE Y 2 AGUJAS DESCARTABLES.</t>
  </si>
  <si>
    <t>CAJA CON 5 BLISTER DE PVC INCOLORO CON 5 VIALES EN VIDRIO TIPO I. TAPÓN DE BROMOBUTILO Y CIERRE FLIP OFF (ALUMINIO / PLÁSTICO) CON POLVO LIOFILIZADO Y 5 AMPOLLAS CON 2ML DE DILUENTE POR CADA BLISTER.</t>
  </si>
  <si>
    <t>CAJA CON 10 BLISTER POR 5 VIALES EN VIDRIO TIPO I. CADA UNA CON POLVO LIOFILIZADO + 5 AMPOLLAS CON 2 ML DE DILUYENTE.</t>
  </si>
  <si>
    <t>CAJA CON 1 CUNA POR 100 VIALES EN VIDRIO TIPO I + CUNA POR 100 AMPOLLAS CON 2 ML DE DILUYENTE.</t>
  </si>
  <si>
    <t>CAJA CON 20 BLISTER POR 5 VIALES EN VIDRIO TIPO I. CADA UNA CON POLVO LIOFILIZADO + 5 AMPOLLAS CON 2 ML DE DILUYENTE</t>
  </si>
  <si>
    <t>CAJA POR 1 VIAL CON LIOFILIZADO</t>
  </si>
  <si>
    <t>CAJA CON 1 VIAL DE LIOFILZIADO . 2 AGUJAS DESCARTALBLES Y UNA TOALLITA EMBEBIDA EN ALCOHOL</t>
  </si>
  <si>
    <t>CAJA CON 1 VIAL CON LIOFILIZADO . 1 JERINGA DESCARTABLE 2 AGUJAS DESCARTABLES</t>
  </si>
  <si>
    <t>CAJA CON 5 BLISTER PVC INCOLORO CON 5 VIALES EN VIDRIO TIPO I. TAPON DE BROMOBUTILO Y CIERRE FLIP-OFF (ALUMINIO PLASTICO) CON POLVO LIOFILIZADO</t>
  </si>
  <si>
    <t>CAJA CON 10 BLISTER POR 5 VIALES EN VIDRIO TIPO I CADA UNA CON POLVO LIOFILIZADO</t>
  </si>
  <si>
    <t>CAJA CON 1 CUNA POR 100 VIALES EN VIDIRO TIPO I</t>
  </si>
  <si>
    <t>CAJA CON 20 BLISTER POR 5 VIALES EN VIDRIO TIPO I CADA UNA CON POLVO LIOFILIZADO</t>
  </si>
  <si>
    <t>CAJA CON 1 VIAL CON LIOFILIZADO Y 1 AMPOLLA CON 2ML DE DILUYENTE.</t>
  </si>
  <si>
    <t>CAJA CON 1 VIAL CON LIOFILIZADO. 1 AMPOLLA CON 2ML DE DILUYENTE. 1 JERINGA DESCARTABLE Y 2 AGUJAS DESCARTABLES.</t>
  </si>
  <si>
    <t>CAJA CON 5 BLÍSTER POR 5 VIALES CON POLVO LIOFILIZADO Y 5 AMPOLLAS CON 2ML DE DILUYENTE.</t>
  </si>
  <si>
    <t>CAJA CON 10 BLÍSTER POR 5 VIALES CON POLVO LIOFILIZADO Y 5 AMPOLLAS CON 2ML DE DILUYENTE.</t>
  </si>
  <si>
    <t>CAJA CON 1 CUNA POR 100 VIALES CON POLVO LIOFILIZADO Y 100 AMPOLLAS CON 2ML DE DILUYENTE.</t>
  </si>
  <si>
    <t>CAJA CON 20 BLÍSTER POR 5 VIALES CON POLVO LIOFILIZADO Y 5 AMPOLLAS CON 2ML DE DILUYENTE.</t>
  </si>
  <si>
    <t>EPOYET 2000</t>
  </si>
  <si>
    <t>INVIMA 2020M-006891-R2</t>
  </si>
  <si>
    <t>CAJA CON FRASCO VIAL POR 2000 U.I.</t>
  </si>
  <si>
    <t>CAJA CON 5 CUNAS POR 5 VIALES EN VIDRIO TIPO1 CADA UNA CON POLVO LIOFILIZADO + 5 AMPOLLAS CON 2 ML DE DILUENTE.</t>
  </si>
  <si>
    <t>CAJA CON 5 BLISTER POR 5 VIALES EN VIDRIO TIPO1 CADA UNA CON POLVO LIOFILIZADO + 5 AMPOLLAS CON 2 ML DE DILUENTE.</t>
  </si>
  <si>
    <t>CAJA CON 1 CUNA POR 100 VIALES EN VIDRIO TIPO 1 MAS CUNA POR 100 AMPOLLAS CON 2 ML DE DILUYENTE Y CAJA CON 20 BLISTER POR 5 VIALES EN VIDRIO TIPO 1. CADA UNO CON POLVO LIOFILIZADO MAS 5 AMPOLLAS CON 2 ML DE DILUYENTE</t>
  </si>
  <si>
    <t>CAJA CON 1 VIAL EN VIDRIO TIPO I CON POLVO LIOFILIZADO. JERINGA PRELLENADA CON 2 ML DE DILUYENTE. 2 AGUJAS DESCARTABLES.</t>
  </si>
  <si>
    <t>CAJA CON 1 VIAL EN VIDRIO TIPO I CON POLVO LIOFILIZADO. AMPOLLA CON 2 ML DE DILUYENTE. 1 JERINGA DESCARTABLE Y 2 AGUJAS DESCARTABLES.</t>
  </si>
  <si>
    <t>CAJA CON 1 VIAL EN VIDRIO TIPO I CON POLVO LIOFILIZADO. AMPOLLA CON 2 ML DE DILUYENTE</t>
  </si>
  <si>
    <t>CAJA CON 5 BLISTER EN PVC INCOLORO CON 5 VIALES DE VIDRIO TIPO I. CON POLVO LIOFILIZADO Y 5 AMPOLLAS CON 2 ML DE DILUYENTE (25 VIALES CON POLVO LIOFILZIADO PARA RECONSTITUIR Y 25 AMPOLLAS CON 2ML DE DILUYENTE)</t>
  </si>
  <si>
    <t>CAJA CON 1 CUNA POR 100 VIALES EN VIDRIO TIPO I.SIN DATOMÁS CUNA POR 100 AMPOLLAS CON 2 ML DE DILUYENTE.</t>
  </si>
  <si>
    <t>CAJA CAJA CONSIN DATO20 BLISTER POR 5 VIALES EN VIDRIO TIPO I. CADA UNO CON POLVO LIOFILIZADO Y 5 AMPOLLAS CON 2 ML DE DILUYENTE (100 VIALES CON POLVO LIOFILIZADO PARA RECONSTITUIR Y 100 AMPOLLAS CON 2ML DE DILUYENTE</t>
  </si>
  <si>
    <t>PIROXICAM 20 MG INYECTABLE</t>
  </si>
  <si>
    <t>INVIMA 2015 M-001263 R-2</t>
  </si>
  <si>
    <t>CAJA POR 5 AMPOLLETAS DE VIDRIO AMBAR DE 1 ML</t>
  </si>
  <si>
    <t>CAJA POR 1 AMPOLLETA DE VIDRIO AMBAR DE 1 ML</t>
  </si>
  <si>
    <t>CAJA POR 3 AMPOLLETAS DE VIDRIO AMBAR DE 1 ML</t>
  </si>
  <si>
    <t>AMLODIPINO TABLETAS POR 10 MG</t>
  </si>
  <si>
    <t>INVIMA 2022M-007360-R2</t>
  </si>
  <si>
    <t>BLISTER EN ALUMINIO / PVC TRANSPARENTE POR 10 TABLETAS ENSIN DATOCAJA POR 50 TABLETAS</t>
  </si>
  <si>
    <t>AMLODIPINO BESILATOEQUIVALENTE A AMLODIPINO BASE</t>
  </si>
  <si>
    <t>BLISTER EN ALUMINIO / PVC TRANSPARENTE POR 10 TABLETAS. EN CAJA POR 10 TABLETAS.</t>
  </si>
  <si>
    <t>BLISTER EN ALUMINIO / PVC TRANSPARENTE POR 10 TABLETAS EN CAJA POR 20 TABLETAS.</t>
  </si>
  <si>
    <t>CAJA POR 100 TABLETAS EN BLISTER DE ALUMINIO / PVC TRANSPARENTE POR 10 TABLETAS.</t>
  </si>
  <si>
    <t>CAJA POR 200 TABLETAS EN BLISTER DE ALUMINIO / PVC TRANSPARENTE POR 10 TABLETAS.</t>
  </si>
  <si>
    <t>CAJA POR 300 TABLETAS EN BLISTER DE ALUMINIO / PVC TRANSPARENTE POR 10 TABLETAS.</t>
  </si>
  <si>
    <t>CAJA POR 600 TABLETAS EN BLISTER DE ALUMINIO / PVC TRANSPARENTE POR 10 TABLETAS.</t>
  </si>
  <si>
    <t>CAJA POR 900 TABLETAS EN BLISTER DE ALUMINIO / PVC TRANSPARENTE POR 10 TABLETAS.</t>
  </si>
  <si>
    <t>CAJA POR 10 TABLETAS EN BLISTER PVC- PVDC/ALUMINIO EN UN BLISTER POR10 TABLETAS CADA UNO.SIN DATO</t>
  </si>
  <si>
    <t>CAJA POR 20TABLETAS EN BLISTER PVC- PVDC/ALUMINIO EN 2 BLISTER POR 10 TABLETAS CADA UNO.</t>
  </si>
  <si>
    <t>CAJA POR 50 TABLETAS EN BLISTER PVC- PVDC/ALUMINIO EN 5 BLISTER POR 10 TABLETAS CADA UNO</t>
  </si>
  <si>
    <t>CAJA POR 100 TABLETAS EN BLISTER PVC- PVDC/ALUMINIO POR 10 TABLETAS</t>
  </si>
  <si>
    <t>CAJA POR 200 TABLETAS EN BLISTER PVC- PVDC/ALUMINIO POR 10 TABLETAS.</t>
  </si>
  <si>
    <t>CAJA POR 300 TABLETAS EN BLISTER PVC- PVDC/ALUMINIO POR 10 TABLETAS.</t>
  </si>
  <si>
    <t>CAJA POR 600 TABLETAS EN BLISTER PVC- PVDC/ALUMINIO POR 10 TABLETAS.</t>
  </si>
  <si>
    <t>CAJA POR 900 TABLETAS EN BLISTER PVC- PVDC/ALUMINIO POR 10 TABLETAS</t>
  </si>
  <si>
    <t>CAJA PORSIN DATO300 TABLETAS EN BLISTER PVC- PVDC/ALUMINIOSIN DATOEN 10 BLISTER POR 30 TABLETAS CADA UNO</t>
  </si>
  <si>
    <t>AMLODIPINO TABLETAS 5 MG</t>
  </si>
  <si>
    <t>INVIMA 2022M-006138-R3</t>
  </si>
  <si>
    <t>CAJA X 50 TABLETAS EN BLISTERSIN DATOPVC/PVDCSIN DATO TRANSPARENTE ALUMINIO</t>
  </si>
  <si>
    <t>AMLODIPINO BESILATO 6.934 MG (EQUIVALENTEAAMLODIPINO BASE)</t>
  </si>
  <si>
    <t>CAJA X 10 TABLETAS EN BLISTERSIN DATOPVC/PVDC TRANSPARENTE ALUMINIO</t>
  </si>
  <si>
    <t>CAJA X 20 TABLETAS EN BLISTERSIN DATOPVC/PVDC TRANSPARENTE ALUMINIO</t>
  </si>
  <si>
    <t>CAJA X 100 TABLETAS EN BLISTER PVC/PVDC TRANSPARENTE ALUMINIO</t>
  </si>
  <si>
    <t>CAJA X 200 TABLETAS EN BLISTER PVC/PVDC TRANSPARENTE ALUMINIO</t>
  </si>
  <si>
    <t>CAJA X 300 TABLETAS EN BLISTER PVC/PVDC TRANSPARENTE ALUMINIO</t>
  </si>
  <si>
    <t>CAJA X 600 TABLETAS EN BLISTER PVC/PVDC TRANSPARENTE ALUMINIO</t>
  </si>
  <si>
    <t>CAJA X 900 TABLETAS EN BLISTER PVC/PVDC TRANSPARENTE ALUMINIO</t>
  </si>
  <si>
    <t>CAJA X 30 TABLETAS EN BLÍSTER PVC/PVDC TRANSPARENTE ALUMINIO.</t>
  </si>
  <si>
    <t>MERCILON® TABLETA</t>
  </si>
  <si>
    <t>N.V.ORGANON</t>
  </si>
  <si>
    <t>INVIMA 2016M-000401-R2</t>
  </si>
  <si>
    <t>CAJA X 1 BLISTERSIN DATOCALENDARIO POR 21 TABLETAS EN SOBRE DE FOIL DE ALUMINIO.</t>
  </si>
  <si>
    <t>G03AA09</t>
  </si>
  <si>
    <t>DESOGESTREL Y ESTROGENO</t>
  </si>
  <si>
    <t>DESOGESTREL</t>
  </si>
  <si>
    <t>MERCK SHARP &amp; DOHME B.V.. (ANTES DENOMINADO N.V. ORGANON)</t>
  </si>
  <si>
    <t>MUESTRA MEDICA: CAJA CON ENVASE CALENDARIO POR 21 TABLETAS EN SOBRE DE FOIL DE ALUMINIO.</t>
  </si>
  <si>
    <t>CAJA X 3 BLISTERSIN DATOCALENDARIO POR 21 TABLETAS EN SOBRE DE FOIL DE ALUMINIO.</t>
  </si>
  <si>
    <t>CAJA PLEGADIZA POR 1 SACHET DE ALUMINIO CON 1 BLISTER EN ALUMINIO-PVC CON 21 TABLETAS.</t>
  </si>
  <si>
    <t>CAJA PLEGADIZA POR 3 SACHETS DE ALUMINIO. CADA UNO CON 1 BLISTER EN ALUMNIIO-PVC CON 21 TABLETAS.</t>
  </si>
  <si>
    <t>MUESTRA MEDICA: CAJA PLEGADIZA POR 1 SACHET DE ALUMINIO CON 1 BLISTER EN ALUMNIIO-PVC CON 21 TABLETAS.</t>
  </si>
  <si>
    <t>CARBAMAZEPINA 2% SUSPENSIÓN ORAL</t>
  </si>
  <si>
    <t>INVIMA 2021M-011404-R2</t>
  </si>
  <si>
    <t>FRASCO DE VIDRIO AMBAR X 200 ML</t>
  </si>
  <si>
    <t>FRASCO DE VIDRIO AMBAR X 100 ML</t>
  </si>
  <si>
    <t>FRASCO DE VIDRIO AMBAR X 120 ML</t>
  </si>
  <si>
    <t>USO INSTITUCIONAL: FRASCO DE VIDRIO AMBAR X 120 ML</t>
  </si>
  <si>
    <t>USO INSTITUCIONAL: FRASCO DE VIDRIO AMBAR X 200 ML</t>
  </si>
  <si>
    <t>TRIMETOPRIM 160 MG + SULFAMETOXAZOL 800 MG</t>
  </si>
  <si>
    <t>INVIMA 2022M-007114-R3</t>
  </si>
  <si>
    <t>CAJA PLEGADIZA POR 100 TABLETAS EN BLISTER (PVC TRANSPARENTE-ALUMINO) POR 10 TABLETAS C/U.</t>
  </si>
  <si>
    <t>CAJA PLEGADIZA POR 10 TABLETAS EN BLISTER (PVC TRANSPARENTE-ALUMINO) POR 10 TABLETAS.</t>
  </si>
  <si>
    <t>CAJA PLEGADIZA POR 90 TABLETAS EN BLISTER (PVC TRANSPARENTE-ALUMINO) POR 10 TABLETAS C/U.</t>
  </si>
  <si>
    <t>MUESTRA MÉDICA: CAJA PLEGADIZA POR 100 TABLETAS EN BLÍSTER (PVC TRANSPARENTE-ALUMINIO) POR 10 TABLETAS C/U.</t>
  </si>
  <si>
    <t>MUESTRA MÉDICA: CAJA PLEGADIZA POR 10 TABLETAS EN BLÍSTER (PVC TRANSPARENTE-ALUMINIO) POR 10 TABLETAS C/U.</t>
  </si>
  <si>
    <t>GLICOLIC®-H LOCION</t>
  </si>
  <si>
    <t>INVIMA 2017M-005950-R2</t>
  </si>
  <si>
    <t>FRASCO X 120 ML.</t>
  </si>
  <si>
    <t>ACIDO GLICOLICO</t>
  </si>
  <si>
    <t>CAJA CON UN FRASCO PEAD BLANCO CON TAPA DISC TOP EN POLIPROPILENO (PP). CUERPO DE COLOR VERDE CLARO Y SOBRETAPA EN POLIPROPILENO INCOLORO POR 30 ML.</t>
  </si>
  <si>
    <t>CAJA CON UN FRASCO PEAD BLANCO CON TAPA DISC TOP EN POLIPROPILENO (PP). CUERPO DE COLOR VERDE CLARO Y SOBRETAPA EN POLIPROPILENO INCOLORO PORSIN DATO60 ML.</t>
  </si>
  <si>
    <t>MUESTRA MEDICA: FRASCO X 10 ML.</t>
  </si>
  <si>
    <t>MUESTRA MEDICA: FRASCO PEAD BLANCO CON TAPA DISC TOP EN POLIPROPILENO (PP). CUERPO DE COLOR VERDE CLARO Y SOBRETAPA EN POLIPROPILENO INCOLORO POR 30 ML.</t>
  </si>
  <si>
    <t>MUESTRA MÉDICA: FRASCO PEAD BLANCO CON TAPA DISC TOP EN POLIPROPILENO (PP). CUERPO DE COLOR VERDE CLARO Y SOBRETAPA EN POLIPROPILENO INCOLORO POR 60 ML</t>
  </si>
  <si>
    <t>BETAZOL® CREMA</t>
  </si>
  <si>
    <t>INVIMA 2020M-000147-R3</t>
  </si>
  <si>
    <t>CAJA PLEGADIZA CON TUBO COLAPSIBLE X 30 G.</t>
  </si>
  <si>
    <t>CLOBETAZOL PROPIONATO</t>
  </si>
  <si>
    <t>100 G DE CREMA TÒPICA</t>
  </si>
  <si>
    <t>CAJA PLEGADIZA CON TUBO COLAPSIBLE X 15 G.</t>
  </si>
  <si>
    <t>MUESTRA MEDICA: CAJA PLEGADIZA CON TUBO COLAPSIBLE X 5 G.</t>
  </si>
  <si>
    <t>MUESTRA MEDICA: CAJA PLEGADIZA CON TUBO COLAPSIBLE X 15G</t>
  </si>
  <si>
    <t>MUESTRA MEDICA: CAJA PLEGADIZA CON TUBO COLAPSIBLE X 30G</t>
  </si>
  <si>
    <t>CLEXANE INYECTABLE 60MG / 0.6ML</t>
  </si>
  <si>
    <t>INVIMA 2021MB-001193-R3</t>
  </si>
  <si>
    <t>CAJASIN DATOPOR 2 JERINGAS PRELLENADAS CON SISTEMA DE SEGURIDAD.</t>
  </si>
  <si>
    <t>ENOXAPARINA DE SODIO</t>
  </si>
  <si>
    <t>JERINGA PRELLENADA CON 0.6 ML</t>
  </si>
  <si>
    <t>1E1032981003102</t>
  </si>
  <si>
    <t>CAJA POR 10 JERINGAS PRELLENADAS CON SISTEMA DE SEGURIDAD.</t>
  </si>
  <si>
    <t>1E1032981003105</t>
  </si>
  <si>
    <t>CAJA X 2 JERINGAS PRELLENADAS CON SIST. DE SEGURIDAD</t>
  </si>
  <si>
    <t>CAJA X 10 JERINGAS PRELLENADAS CON SIST.DE SEGURIDAD</t>
  </si>
  <si>
    <t>CAJASIN DATOPOR 2 JERINGAS PRELLENADAS</t>
  </si>
  <si>
    <t>CAJA POR 10 JERINGAS PRELLENADAS</t>
  </si>
  <si>
    <t>CLEXANE 80MG/ 0.8 ML</t>
  </si>
  <si>
    <t>INVIMA 2021MB-000606-R3</t>
  </si>
  <si>
    <t>CAJA PLEGADIZA CON 2 JERINGAS PRELLENADAS DE VIDRIO TIPO I CON UNA AGUJA DE ACERO INOXIDABLESIN DATOY TAPÓN DE CAUCHO CONTENIENDO 80MG DE ENOXAPARINA SODICA.</t>
  </si>
  <si>
    <t>ENOXAPARINASODICA</t>
  </si>
  <si>
    <t>JERINGA PRELLENADA CON0.8ML</t>
  </si>
  <si>
    <t>CAJA PLEGADIZA CON 10 JERINGASSIN DATOPRELLENADAS DE VIDRIO TIPO I CON UNA AGUJA DE ACERO INOXIDABLE Y TAPÓN DE CAUCHO CONTENIENDO 80 MG DE ENOXAPARINA SODICA.</t>
  </si>
  <si>
    <t>CAJA PLEGADIZA CON 2 JERINGAS PRELLENADAS DE VIDRIO TIPO I CON AGUJA DE ACERO INOXIDABLE Y TAPÓN DE CAUCHO CONTENIENDO 80MG DE ENOXAPARINA SODICA CON SISTEMA DE SEGURIDAD.</t>
  </si>
  <si>
    <t>CAJA PLEGADIZA CON 10 JERINGAS PRELLENADAS DE VIDRIO TIPO I CON AGUJA DE ACERO INOXIDABLE Y TAPÓN DE CAUCHO CONTENIENDO 80MG DE ENOXAPARINA SODICASIN DATOCON SISTEMA DE SEGURIDAD.</t>
  </si>
  <si>
    <t>CANESTEN® CREMA1%</t>
  </si>
  <si>
    <t>INVIMA 2023M-007077-R4</t>
  </si>
  <si>
    <t>KIT: SEIS COMPRIMIDOS VAGINALES DE 100 MG. MAS UN TUBO CREMA AL 1% DE 20 GRAMOS.</t>
  </si>
  <si>
    <t>TUBO COLAPSIBLE DE ALUMINIO POR 10G.</t>
  </si>
  <si>
    <t>TUBO COLAPSIBLE DE ALUMINIO POR 20G.</t>
  </si>
  <si>
    <t>TUBO COLAPSIBLE DE ALUMINIO POR 50G.</t>
  </si>
  <si>
    <t>UNASYN® TABLETAS 750 MG</t>
  </si>
  <si>
    <t>INVIMA 2018M-006229-R2</t>
  </si>
  <si>
    <t>CAJA CON 10 TABLETAS EN BLISTER PACK PVC/PVDC/ALUMINIO.</t>
  </si>
  <si>
    <t>TOSILATO DE SULTAMICILINA EQUIVALENTE A SULTAMICILINA BASE</t>
  </si>
  <si>
    <t>MUESTRA MEDICA:SIN DATOCAJA CON 1 TABLETA EN BLISTER PACK PVC/PVDC/ALUMINIO.</t>
  </si>
  <si>
    <t>CAJA POR 10 TABLETAS EN BLISTER ALUMINIO/PE-ALUMINIO/PE.</t>
  </si>
  <si>
    <t>CAJA POR 12 TABLETAS EN BLISTER ALUMINIO/PE-ALUMINIO/PE.</t>
  </si>
  <si>
    <t>MUESTRA MEDICA: CAJA POR 12 TABLETAS EN BLISTER ALUMINIO/PE-ALUMINIO/PE.</t>
  </si>
  <si>
    <t>MUESTRA MEDICA: CAJA POR 1 TABLETAS EN BLISTER ALUMINIO/PE-ALUMINIO/PE.</t>
  </si>
  <si>
    <t>MUESTRA MEDICA: CAJA POR 12 TABLETA EN BLISTER PACK PVC/PVDC/ALUMINIO.</t>
  </si>
  <si>
    <t>MUESTRA MÉDICA: CAJA POR 10TABLETAS BLISTER PACK PVC/PVDC/ALUMINIO</t>
  </si>
  <si>
    <t>MUESTRA MEDICA : CAJA POR 4 TABLETAS EN BLISTER ALUMINIO/PE-ALUMINIO/PE</t>
  </si>
  <si>
    <t>MUESTRA MEDICA: CAJA POR 4 TABLETAS EN BLISTER PACK PVC/PVDC/ALUMINIO</t>
  </si>
  <si>
    <t>CAJA POR 4 TABLETAS EN BLISTER ALUMINO/PE-ALUMINIO/PE</t>
  </si>
  <si>
    <t>CANESTEN SOLUCION TOPICA</t>
  </si>
  <si>
    <t>INVIMA 2019M-007048-R3</t>
  </si>
  <si>
    <t>CAJA CON FRASCO EN POLIETILENO POR 30 ML.</t>
  </si>
  <si>
    <t>100 ML DESOLUCIÓNTÓPICA</t>
  </si>
  <si>
    <t>KVP PHARMA + VETERINAR PRODUKTE GMBH</t>
  </si>
  <si>
    <t>CAJA CON FRASCO EN POLIETILENO POR 20 ML.</t>
  </si>
  <si>
    <t>INVIMA 2018M-005418-R2</t>
  </si>
  <si>
    <t>CAJA PLEGADIZA POR 40SIN DATOAMPOLLAS EN PEBD AMPOULEPACK POR 10 ML</t>
  </si>
  <si>
    <t>V07AB99</t>
  </si>
  <si>
    <t>AGUA DESTILADA</t>
  </si>
  <si>
    <t>AGUA ESTERIL PARA INYECCIÓN</t>
  </si>
  <si>
    <t>1 ML AGUA ESTERIL PARA INYECCIÓN</t>
  </si>
  <si>
    <t>CAJA PLEGADIZA POR 40SIN DATOAMPOLLAS EN PEBD AMPOULEPACK POR 5 ML</t>
  </si>
  <si>
    <t>CAJA PLEGADIZA POR 8SIN DATOAMPOLLAS EN PEBD AMPOULEPACK POR 5 ML</t>
  </si>
  <si>
    <t>USO INSTITUCIONAL: CAJA X 8 AMPOLLAS DE RESINA PLASTICA (AMPOULEPACK).SIN DATOAMPOULEPACK X 5 ML</t>
  </si>
  <si>
    <t>MUESTRA MEDICA : CAJA PLEGADIZA POR 8SIN DATOAMPOLLAS EN PEBD AMPOULEPACK POR 5 ML</t>
  </si>
  <si>
    <t>CAJA PLEGADIZA POR 24SIN DATOAMPOLLAS EN PEBD AMPOULEPACK POR 5 ML</t>
  </si>
  <si>
    <t>USO INSTITUCIONAL: CAJA X 24 AMPOLLAS DE RESINA PLASTICA (AMPOULEPACK).SIN DATOAMPOULEPACK X 5 ML</t>
  </si>
  <si>
    <t>CAJA X 40 AMPOLLAS DE RESINA PLASTICA (AMPOULEPACK).SIN DATOAMPOULEPACK X 5 ML</t>
  </si>
  <si>
    <t>USO INSTITUCIONAL: CAJA X 40 AMPOLLAS DE RESINA PLASTICA (AMPOULEPACK).SIN DATOAMPOULEPACK X 5 ML</t>
  </si>
  <si>
    <t>CAJA PLEGADIZA POR 8SIN DATOAMPOLLAS EN PEBD AMPOULEPACK POR 10 ML</t>
  </si>
  <si>
    <t>USO INSTITUCIONAL: CAJA X 8 AMPOLLAS DE RESINA PLASTICA (AMPOULEPACK).SIN DATOAMPOULEPACK X 10 ML</t>
  </si>
  <si>
    <t>MUESTRA MEDICA : CAJA PLEGADIZA POR 8SIN DATOAMPOLLAS EN PEBD AMPOULEPACK POR 10 ML</t>
  </si>
  <si>
    <t>CAJA PLEGADIZA POR 24SIN DATOAMPOLLAS EN PEBD AMPOULEPACK POR 10 ML</t>
  </si>
  <si>
    <t>USO INSTITUCIONAL: CAJA X 24 AMPOLLAS DE RESINA PLASTICA (AMPOULEPACK).SIN DATOAMPOULEPACK X 10 ML</t>
  </si>
  <si>
    <t>CAJA X 40 AMPOLLAS DE RESINA PLASTICA (AMPOULEPACK).SIN DATOAMPOULEPACK X 10 ML</t>
  </si>
  <si>
    <t>USO INSTITUCIONAL: CAJA X 40 AMPOLLAS DE RESINA PLASTICA (AMPOULEPACK).SIN DATOAMPOULEPACK X 10 ML</t>
  </si>
  <si>
    <t>PIROXICAM GEL AL 0.5%</t>
  </si>
  <si>
    <t>INVIMA 2021M-007123-R2</t>
  </si>
  <si>
    <t>TUBO COLAPSIBLE DE ALUMINIO LACADO POR 40 G. EN CAJA DE CARTULINA.</t>
  </si>
  <si>
    <t>PIROXICAM POLVO MICRONIZADO</t>
  </si>
  <si>
    <t>MUESTRA MEDICA: TUBO COLAPSIBLE DE ALUMINIO LACADO POR 10G EN CAJA DE CARTULINA.</t>
  </si>
  <si>
    <t>ACICLOVIR UNGUENTO TOPICO AL 5%</t>
  </si>
  <si>
    <t>INVIMA 2022M-005619-R3</t>
  </si>
  <si>
    <t>CAJA CON UN TUBO COLAPSIBLE EN ALUMINIO POR 30 G CON TAPA EN PP COLOR BLANCO</t>
  </si>
  <si>
    <t>ACICLOVIR MICRONIZADO 94% 5.319 G EQUIVALENTE A ACICLOVIR</t>
  </si>
  <si>
    <t>100 G DE UNGUENTO</t>
  </si>
  <si>
    <t>CAJA CON UN TUBO COLAPSIBLE EN ALUMINIO POR 15 G CON TAPA EN PP COLOR BLANCO</t>
  </si>
  <si>
    <t>USO INSTITUCIONAL: CAJA CON UN TUBO COLAPSIBLE EN ALUMINIO POR 15 G CON TAPA EN PP COLOR BLANCO</t>
  </si>
  <si>
    <t>USO INSTITUCIONAL: CAJA CON UN TUBO COLAPSIBLE EN ALUMINIO POR 30 G CON TAPA EN PP COLOR BLANCO</t>
  </si>
  <si>
    <t>SUMATRIPTAN TABLETAS RECUBIERTAS X 100 MG</t>
  </si>
  <si>
    <t>INVIMA 2021M-002171-R3</t>
  </si>
  <si>
    <t>CAJA X 10 TABLETAS RECUBIERTAS EN BLISTER ALUMINIO /PVC/PVDC.</t>
  </si>
  <si>
    <t>SUMATRIPTAN SUCCINATO EP 71.5% (EQUIVALENTE A SUMATRIPTAN BASE 139 MG)</t>
  </si>
  <si>
    <t>CAJA X 2 TABLETAS RECUBIERTAS EN BLISTER ALUMINIO /PVC/PVDC.</t>
  </si>
  <si>
    <t>ISOCONAZOL CREMA AL 1%</t>
  </si>
  <si>
    <t>INVIMA 2021M-003531-R3</t>
  </si>
  <si>
    <t>CAJA CON TUBO COLAPSIBLE EN ALUMINIO POR 40 G</t>
  </si>
  <si>
    <t>D01AC05</t>
  </si>
  <si>
    <t>ISOCONAZOL</t>
  </si>
  <si>
    <t>NITRATO DE ISOCONAZOL</t>
  </si>
  <si>
    <t>CAJA CONSIN DATOUN TUBO EN ALUMINIOSIN DATO YSIN DATOTAPA BLANCA ENSIN DATOPOLIPROPILENOSIN DATOXSIN DATO20SIN DATOG</t>
  </si>
  <si>
    <t>PROPRANOLOL CLORHIDRATO 40 MG. TABLETAS</t>
  </si>
  <si>
    <t>INVIMA 2016M-000163-R2</t>
  </si>
  <si>
    <t>CAJA POR 20 TABLETAS EN BLISTER FOIL DE ALUMINIO /PVC TRANSPARENTE E INCOLORO</t>
  </si>
  <si>
    <t>PROPANOLOL CLORHIDRATO</t>
  </si>
  <si>
    <t>TABLETAS</t>
  </si>
  <si>
    <t>GYNOFLOR TABLETAS VAGINALES</t>
  </si>
  <si>
    <t>INVIMA 2009 M-012355-R1</t>
  </si>
  <si>
    <t>CAJA DE CARTÓN PROPALCOTE X 10 TABLETAS VAGINALES EN FOIL DE ALUMINIO. CON 10 GUANTES DESECHABLES PARA APLICACION</t>
  </si>
  <si>
    <t>G01AF20</t>
  </si>
  <si>
    <t>COMBINACIONES DE IMIDAZOL DERIVADOS</t>
  </si>
  <si>
    <t>TABLETA VAGINAL</t>
  </si>
  <si>
    <t>MUESTRA MEDICA CAJA DE CARTÓN PROPALCOTE X 1 TABLETA VAGINALES EN FOIL DE ALUMINIO. CON 1 GUANTES DESECHABLES PARA APLICACION</t>
  </si>
  <si>
    <t>MUESTRA MEDICA CAJA DE CARTÓN PROPALCOTE X 2 TABLETA VAGINALES EN FOIL DE ALUMINIO. CON DOS GUANTES</t>
  </si>
  <si>
    <t>MARCA INSTITUCIONAL: CAJA DE CARTÓN PROPALCOTE X 10 TABLETAS VAGINALES EN FOIL DE ALUMINIO. CON 10 GUANTES DESECHABLES PARA APLICACIÓN.</t>
  </si>
  <si>
    <t>CAJA POR 10 TABLETAS VAGINALES EN FOIL DE ALUMINIO CON 10 GUANTES DESECHABLES + INSERTO. CON MATERIAL DE ENVASE FOIL DE ALUMINIO-CAJA PLEGADIZA PROPALCOTE</t>
  </si>
  <si>
    <t>MUESTRA MÉDICA: CAJA POR 10 TABLETAS VAGINALES EN FOIL DE ALUMINIO CON 10 GUANTES DESECHABLES + INSERTO. CON MATERIAL DE ENVASE FOIL DE ALUMINIO-CAJA PLEGADIZA PROPALCOTE</t>
  </si>
  <si>
    <t>ALGIMIDE TABLETAS</t>
  </si>
  <si>
    <t>INVIMA 2017M-003494-R2</t>
  </si>
  <si>
    <t>CAJA POR 100 TABLETAS EN BLISTERSIN DATOPVC - ALUMINIO</t>
  </si>
  <si>
    <t>ACETAMINOFEN DE COMPRESION DIRECTA DC AL 90%EQUIVALENTE A ACETAMINOFEN</t>
  </si>
  <si>
    <t>FOSFATO DE CODEINA</t>
  </si>
  <si>
    <t>CAJA POR 10 TABLETAS EN BLISTERSIN DATOPVC - ALUMINIO</t>
  </si>
  <si>
    <t>CAJA POR 20 TABLETAS EN BLISTERSIN DATOPVC - ALUMINIO</t>
  </si>
  <si>
    <t>CAJA POR 30 TABLETAS EN BLISTERSIN DATOPVC - ALUMINIO</t>
  </si>
  <si>
    <t>CAJA POR 60 TABLETAS EN BLISTERSIN DATOPVC - ALUMINIO</t>
  </si>
  <si>
    <t>MUESTRA MÉDICA POR 2 TABLETAS EN BLISTERSIN DATOPVC - ALUMINIO</t>
  </si>
  <si>
    <t>CAJA POR 200 TABLETAS EN BLISTERSIN DATOPVC - ALUMINIO</t>
  </si>
  <si>
    <t>CAJA POR 300 TABLETAS EN BLISTERSIN DATOPVC - ALUMINIO</t>
  </si>
  <si>
    <t>PRESENTACION INSTITUCIONAL: CAJA POR 30 TABLETAS EN BLISTERSIN DATOPVC - ALUMINIO</t>
  </si>
  <si>
    <t>PRESENTACION INSTITUCIONAL:SIN DATOCAJA POR 100 TABLETAS EN BLISTERSIN DATOPVC - ALUMINIO</t>
  </si>
  <si>
    <t>PRESENTACION INSTITUCIONAL:SIN DATOCAJA POR 200 TABLETAS EN BLISTERSIN DATOPVC - ALUMINIO</t>
  </si>
  <si>
    <t>PRESENTACION INSTITUCIONAL:SIN DATOCAJA POR 300 TABLETAS EN BLISTERSIN DATOPVC - ALUMINIO</t>
  </si>
  <si>
    <t>USO INSTITUCIONAL: CAJA X 10 TABLETAS RECUBIERTAS EN BLISTER DE PVC/ALUMINIO.</t>
  </si>
  <si>
    <t>GEMFIBROZILO600 MG TABLETAS RECUBIERTAS</t>
  </si>
  <si>
    <t>INVIMA 2022M-003466-R3</t>
  </si>
  <si>
    <t>CAJA PLEGADIZA CON 2 BLISTER PVC /ALUMINIO POR 10 TABLETASSIN DATOC/U.</t>
  </si>
  <si>
    <t>IBUPROFENO 100 MG / 5 ML SUSPENSIÓN</t>
  </si>
  <si>
    <t>INVIMA 2022M-001237-R3</t>
  </si>
  <si>
    <t>CAJA POR UN FRASCO DE POLIETILENO TEREFTALATO (PET) ÁMBAR POR 120 ML DE SUSPENSIÓN CON TAPA PLÁSTICA BLANCA DE SEGURIDAD EN POLIPROPILENO (PP) CON LINER Y CON CUCHARA DOSIFICADORA PLÁSTICA TRANSPARENTE.</t>
  </si>
  <si>
    <t>CAJA POR UN FRASCO DE POLIETILENO TEREFTALATO (PET) ÁMBAR POR 90 DE SUSPENSIÓN CON TAPA PLÁSTICA BLANCA DE SEGURIDAD EN POLIPROPILENO (PP) CON LINER Y CON CUCHARA DOSIFICADORA PLÁSTICA TRANSPARENTE.</t>
  </si>
  <si>
    <t>TRIMEBUTINA TABLETAS 200 MG</t>
  </si>
  <si>
    <t>INVIMA 2022M-001569-R3</t>
  </si>
  <si>
    <t>TRIMEBUTINAMALEATO</t>
  </si>
  <si>
    <t>CAJA X 20 TABLETAS EN BLISTER PVC/ALUMINIO</t>
  </si>
  <si>
    <t>CAJA X 2 TABLETAS EN BLSITER PVC/ALUMINIO (MUESTRA MEDICA)</t>
  </si>
  <si>
    <t>CAJA X 30 TABLETAS EN BLISTER PVC / PVCD CON FOIL DE ALUMINIO</t>
  </si>
  <si>
    <t>CAJA X 20 TABLETAS EN BLISTER PVC / PVCD CON FOIL DE ALUMINIO</t>
  </si>
  <si>
    <t>MUESTRA MÉDICA: CAJA X 2 TABLETAS EN BLISTER PVC / PVCD CON FOIL DE ALUMINIO</t>
  </si>
  <si>
    <t>CAJA PLEGADIZA POR 300 TABLETAS. EN 10 BLÍSTER PVC / PVDC CON FOIL DE ALUMINIO POR 30 TABLETAS CADA UNO.</t>
  </si>
  <si>
    <t>MUESTRA MEDICA: CAJA PORSIN DATO30 TABLETAS EN BLISTERPVC / PVCD CON FOIL DE ALUMINIO.</t>
  </si>
  <si>
    <t>VITAMINA C TABLETAS MASTICABLES</t>
  </si>
  <si>
    <t>INVIMA 2023M-000487-R3</t>
  </si>
  <si>
    <t>SABOR CHICLE: CAJA DISPENSADORA POR 100 TABLETAS MASTICABLES CON 10 FOIL DE ALUMINIO POR 10 TABLETAS MASTICABLES C/U.</t>
  </si>
  <si>
    <t>VITAMINA C (ACIDO ASCORBICO 220 MG + ASCORBATO DE SODIO 315 MG EQUIVALENTE A 280 MG DE ÁCIDO ASCÓRBICO) TOTAL DE ÁCIDO ASCORBICO</t>
  </si>
  <si>
    <t>SABOR CHICLE: CAJA DISPENSADORA POR 144 TABLETAS MASTICABLES CON 12 SOBRES POR 3 FOIL DE ALUMINIO CON 4 TABLETAS MASTICABLES C/U</t>
  </si>
  <si>
    <t>MUESTRA MEDICA SABOR CHICLE: FOIL DE ALUMINIO POR 2 TABLETAS MASTICABLES CON Y SIN CAJA.</t>
  </si>
  <si>
    <t>SABOR MANDARINA: CAJA DISPENSADORA POR 100 TABLETAS MASTICABLES CON 10 FOIL DE ALUMINIO POR 10 TABLETAS MASTICABLES C/U.</t>
  </si>
  <si>
    <t>SABOR MANDARINA: CAJA DISPENSADORA POR 144 TABLETAS MASTICABLES CON 12 SOBRES POR 3 FOIL DE ALUMINIO CON 4 TABLETAS MASTICABLES C/U</t>
  </si>
  <si>
    <t>MUESTRA MEDICA SABOR MANDARINA: FOIL DE ALUMINIO POR 2 TABLETAS MASTICABLES CON Y SIN CAJA.</t>
  </si>
  <si>
    <t>SABOR TUTTI FRUTTI: CAJA DISPENSADORA POR 100 TABLETAS MASTICABLES CON 10 FOIL DE ALUMINIO POR 10 TABLETAS MASTICABLES C/U.</t>
  </si>
  <si>
    <t>SABOR TUTTI FRUTTI: CAJA DISPENSADORA POR 144 TABLETAS MASTICABLES CON 12 SOBRES POR 3 FOIL DE ALUMINIO CON 4 TABLETAS MASTICABLES C/U</t>
  </si>
  <si>
    <t>MUESTRA MEDICA SABOR TUTTI FRUTTI: FOIL DE ALUMINIO POR 2 TABLETAS MASTICABLES CON Y SIN CAJA.</t>
  </si>
  <si>
    <t>SABOR NARANJA: CAJA DISPENSADORA POR 100 TABLETAS MASTICABLES CON 10 FOIL DE ALUMINIO POR 10 TABLETAS MASTICABLES C/U.</t>
  </si>
  <si>
    <t>SABOR NARANJA: CAJA DISPENSADORA POR 144 TABLETAS MASTICABLES CON 12 SOBRES POR 3 FOIL DE ALUMINIO CON 4 TABLETAS MASTICABLES C/U</t>
  </si>
  <si>
    <t>MUESTRA MEDICA SABOR NARANJA: FOIL DE ALUMINIO POR 2 TABLETAS MASTICABLES CON Y SIN CAJA.</t>
  </si>
  <si>
    <t>CAJA POR 200 TABLETAS MASTICABLES EN 20 FOIL DE ALUMINIO DE 10 TABLETAS MASTICABLES CADA UNO. SABOR CHICLE</t>
  </si>
  <si>
    <t>CAJA POR 200 TABLETAS MASTICABLES EN 20 FOIL DE ALUMINIO DE 10 TABLETAS MASTICABLES CADA UNO. SABOR NARANJA.</t>
  </si>
  <si>
    <t>CAJA POR 200 TABLETAS MASTICABLES EN 20 FOIL DE ALUMINIO DE 10 TABLETAS MASTICABLES CADA UNO. SABOR MANDARINA</t>
  </si>
  <si>
    <t>CAJA POR 200 TABLETAS MASTICABLES EN 20 FOIL DE ALUMINIO DE 10 TABLETAS MASTICABLES CADA UNO. SABOR TUTTI FRUTTI</t>
  </si>
  <si>
    <t>CAJA POR 500 TABLETAS MASTICABLES EN 50 FOIL DE ALUMINIO DE 10 TABLETAS MASTICABLES CADA UNO. SABOR CHICLE</t>
  </si>
  <si>
    <t>CAJA POR 500 TABLETAS MASTICABLES EN 50 FOIL DE ALUMINIO DE 10 TABLETAS MASTICABLES CADA UNO. SABOR TUTTI FRUTTI</t>
  </si>
  <si>
    <t>CAJA POR 500 TABLETAS MASTICABLES EN 50 FOIL DE ALUMINIO DE 10 TABLETAS MASTICABLES CADA UNO. SABOR NARANJA</t>
  </si>
  <si>
    <t>CAJA POR 500 TABLETAS MASTICABLES EN 50 FOIL DE ALUMINIO DE 10 TABLETAS MASTICABLES CADA UNO. SABOR MANDARINA</t>
  </si>
  <si>
    <t>SABOR NARANJA: CAJA DISPENSADORA POR 96 TABLETAS MASTICABLES. CON 12 SOBRES EN PROLAM 500. CON 1 FOIL DE ALUMINIO POR 8 TABLETAS MASTICABLES CADA UNO.</t>
  </si>
  <si>
    <t>SABOR NARANJA: CAJA DISPENSADORA POR 96 TABLETAS MASTICABLES. CON 12 SOBRES EN PROLAM 500 CON 2 FOIL DE ALUMINIO POR 4 TABLETAS MASTICABLES CADA UNO.</t>
  </si>
  <si>
    <t>SABOR NARANJA: SOBRE EN PROLAM 500 POR 12 TABLETAS MASTICABLES EN FOIL DE ALUMINIO.</t>
  </si>
  <si>
    <t>SABOR NARANJA: SOBRE EN PROLAM 500 POR 12 TABLETAS MASTICABLES CON 3 FOIL DE ALUMINIO POR 4 TABLETAS CADA UNO.</t>
  </si>
  <si>
    <t>SABOR NARANJA: SOBRE EN PROLAM 500 POR 8 TABLETAS MASTICABLES EN FOIL DE ALUMINIO.</t>
  </si>
  <si>
    <t>SABOR NARANJA: SOBRE EN PROLAM 500 POR 8 TABLETAS MASTICABLES CON 2 FOIL DE ALUMINIO POR 4 TABLETAS CADA UNO.</t>
  </si>
  <si>
    <t>SABOR MANDARINA: CAJA DISPENSADORA POR 96 TABLETAS MASTICABLES. CON 12 SOBRES EN PROLAM 500. CON 1 FOIL DE ALUMINIO POR 8 TABLETAS MASTICABLES CADA UNO.</t>
  </si>
  <si>
    <t>SABOR MANDARINA: CAJA DISPENSADORA POR 96 TABLETAS MASTICABLES. CON 12 SOBRES EN PROLAM 500 CON 2 FOIL DE ALUMINIO POR 4 TABLETAS MASTICABLES CADA UNO.</t>
  </si>
  <si>
    <t>SABOR MANDARINA: SOBRE EN PROLAM 500 POR 12 TABLETAS MASTICABLES EN FOIL DE ALUMINIO.</t>
  </si>
  <si>
    <t>SABOR MANDARINA: SOBRE EN PROLAM 500 POR 12 TABLETAS MASTICABLES CON 3 FOIL DE ALUMINIO POR 4 TABLETAS CADA UNO.</t>
  </si>
  <si>
    <t>SABOR MANDARINA: SOBRE EN PROLAM 500 POR 8 TABLETAS MASTICABLES EN FOIL DE ALUMINIO.</t>
  </si>
  <si>
    <t>SABOR MANDARINA: SOBRE EN PROLAM 500 POR 8 TABLETAS MASTICABLES CON 2 FOIL DE ALUMINIO POR 4 TABLETAS CADA UNO.</t>
  </si>
  <si>
    <t>SABOR CHICLE: CAJA DISPENSADORA POR 96 TABLETAS MASTICABLES. CON 12 SOBRES EN PROLAM 500. CON 1 FOIL DE ALUMINIO POR 8 TABLETAS MASTICABLES CADA UNO.</t>
  </si>
  <si>
    <t>SABOR CHICLE: CAJA DISPENSADORA POR 96 TABLETAS MASTICABLES. CON 12 SOBRES EN PROLAM 500 CON 2 FOIL DE ALUMINIO POR 4 TABLETAS MASTICABLES CADA UNO.</t>
  </si>
  <si>
    <t>SABOR CHICLE: SOBRE EN PROLAM 500 POR 12 TABLETAS MASTICABLES EN FOIL DE ALUMINIO.</t>
  </si>
  <si>
    <t>SABOR CHICLE: SOBRE EN PROLAM 500 POR 12 TABLETAS MASTICABLES CON 3 FOIL DE ALUMINIO POR 4 TABLETAS CADA UNO.</t>
  </si>
  <si>
    <t>SABOR CHICLE: SOBRE EN PROLAM 500 POR 8 TABLETAS MASTICABLES EN FOIL DE ALUMINIO.</t>
  </si>
  <si>
    <t>SABOR CHICLE: SOBRE EN PROLAM 500 POR 8 TABLETAS MASTICABLES CON 2 FOIL DE ALUMINIO POR 4 TABLETAS CADA UNO.</t>
  </si>
  <si>
    <t>SABOR TUTTI FRUTTI: CAJA DISPENSADORA POR 96 TABLETAS MASTICABLES. CON 12 SOBRES EN PROLAM 500. CON 1 FOIL DE ALUMINIO POR 8 TABLETAS MASTICABLES CADA UNO.</t>
  </si>
  <si>
    <t>SABOR TUTTI FRUTTI: CAJA DISPENSADORA POR 96 TABLETAS MASTICABLES. CON 12 SOBRES EN PROLAM 500 CON 2 FOIL DE ALUMINIO POR 4 TABLETAS MASTICABLES CADA UNO.</t>
  </si>
  <si>
    <t>SABOR TUTTI FRUTTI: SOBRE EN PROLAM 500 POR 12 TABLETAS MASTICABLES EN FOIL DE ALUMINIO.</t>
  </si>
  <si>
    <t>SABOR TUTTI FRUTTI: SOBRE EN PROLAM 500 POR 12 TABLETAS MASTICABLES CON 3 FOIL DE ALUMINIO POR 4 TABLETAS CADA UNO.</t>
  </si>
  <si>
    <t>SABOR TUTTI FRUTTI: SOBRE EN PROLAM 500 POR 8 TABLETAS MASTICABLES EN FOIL DE ALUMINIO.</t>
  </si>
  <si>
    <t>SABOR TUTTI FRUTTI: SOBRE EN PROLAM 500 POR 8 TABLETAS MASTICABLES CON 2 FOIL DE ALUMINIO POR 4 TABLETAS CADA UNO.</t>
  </si>
  <si>
    <t>IMIPRAMINA25 MG</t>
  </si>
  <si>
    <t>INVIMA 2020M-002192-R3</t>
  </si>
  <si>
    <t>CAJA PLEGADIZA POR 50 TABLETAS CUBIERTAS EN BLISTER DE PVCSIN DATO/ALUMINIO POR 10 TABLETAS CUBIERTAS CADA UNO. INCLUYE FOLLETO</t>
  </si>
  <si>
    <t>N06AA02</t>
  </si>
  <si>
    <t>IMIPRAMINA</t>
  </si>
  <si>
    <t>IMIPRAMINA CLORHIDRATO</t>
  </si>
  <si>
    <t>CAJA PLEGADIZA POR 150 TABLETAS EN BLISTER PVC TRANSPARENTE /ALUMINIO POR 10 TABLETAS CADA BLISTER</t>
  </si>
  <si>
    <t>CAJA PLEGADIZA POR 150 TABLETAS EN BLISTER PVC TRANSPARENTE / ALUMINIO POR 30 TABLETAS CADA BLISTER</t>
  </si>
  <si>
    <t>USO INSTITUCIONAL EN CAJA PLEGADIZA POR 150 TABLETAS EN BLISTER PVC TRANSPARENTE /ALUMINIO POR 10 TABLETAS CADA BLISTER</t>
  </si>
  <si>
    <t>USO INSTITUCIONAL EN CAJA PLEGADIZA POR 150 TABLETAS EN BLISTER PVC TRANSPARENTE /ALUMINIO POR 30 TABLETAS CADA BLISTER</t>
  </si>
  <si>
    <t>CAJA PLEGADIZA POR 300 TABLETAS EN BLISTER PVC TRANSPARENTE /ALUMINIO POR 10 TABLETAS CADA BLISTER</t>
  </si>
  <si>
    <t>CAJA PLEGADIZA POR 300 TABLETAS EN BLISTER PVC TRANSPARENTE / ALUMINIO POR 30 TABLETAS CADA BLISTER</t>
  </si>
  <si>
    <t>USO INSTITUCIONAL EN CAJA PLEGADIZA POR 300 TABLETAS EN BLISTER PVC TRANSPARENTE /ALUMINIO POR 10 TABLETAS CADA BLISTER</t>
  </si>
  <si>
    <t>USO INSTITUCIONAL EN CAJA PLEGADIZA POR 300 TABLETAS EN BLISTER PVC TRANSPARENTE /ALUMINIO POR 30 TABLETAS CADA BLISTER</t>
  </si>
  <si>
    <t>CAJA PLEGADIZA POR 30 TABLETAS EN BLISTER PVC TRANSPARENTE /ALUMINIO POR 30 TABLETAS CADA BLISTER</t>
  </si>
  <si>
    <t>CAJA PLEGADIZA POR 60 TABLETAS EN BLISTER PVC TRANSPARENTE /ALUMINIO POR 30 TABLETAS CADA BLISTER</t>
  </si>
  <si>
    <t>MUESTRA MÉDICA: CAJA PLEGADIZA POR 30 TABLETAS EN BLISTER PVC TRANSPARENTE /ALUMINIO POR 30 TABLETAS CADA BLISTER</t>
  </si>
  <si>
    <t>CAJA PLEGADIZA POR 60 TABLETAS CUBIERTAS EN BLISTER PVC TRANSPARENTE / ALUMINIO POR 15 TABLETAS CUBIERTAS CADA UNO.</t>
  </si>
  <si>
    <t>CAJA PLEGADIZA POR 300 TABLETAS CUBIERTAS EN BLISTER PVC TRANSPARENTE / ALUMINIO POR 15 TABLETAS CUBIERTAS CADA UNO.</t>
  </si>
  <si>
    <t>CAJA PLEGADIZA POR 30 TABLETAS EN BLÍSTER PVC TRANSPARENTE/ALUMINIO. CADA BLÍSTER CONTIENE 15 TABLETAS.</t>
  </si>
  <si>
    <t>FLUZINA® 5 MG TABLETAS</t>
  </si>
  <si>
    <t>INVIMA 2016 M-001269 R-2</t>
  </si>
  <si>
    <t>BLISTER PVC AMBAR / ALUMINIO EN CAJA POR 40 TABLETAS</t>
  </si>
  <si>
    <t>MUESTRA MEDICA: BLISTER PVC AMBAR/ALUMINIO EN CAJA POR DOS TABLETAS</t>
  </si>
  <si>
    <t>USO INSTITUCIONAL: CAJA POR 20 TABLETAS BLISTER PVC AMBAR / ALUMINIO</t>
  </si>
  <si>
    <t>BENZIRIN® ROSA CREMA VAGINAL 0.5%</t>
  </si>
  <si>
    <t>INVIMA 2022M-004195-R3</t>
  </si>
  <si>
    <t>CAJA PLEGADIZA POR UN TUBO COLAPSIBLE DE ALUMINIO POR 30 G. TAPA BLANCA DE POLIETILENO. 6 APLICADORES EN PEBD Y FOLLETO INSTRUCTIVO DE USO.</t>
  </si>
  <si>
    <t>MUESTRA MÉDICA: CAJA PLEGADIZA POR UN TUBO COLAPSIBLE DE ALUMINIO POR 10 G. TAPA BLANCA DE POLIETILENO. 2 APLICADORES EN PEBD Y FOLLETO INSTRUCTIVO DE USO.</t>
  </si>
  <si>
    <t>CAJA PLEGADIZA POR UN TUBO COLAPSIBLE DE ALUMINIO POR 10 G. TAPA BLANCA DE POLIETILENO. 2 APLICADORES EN PEBD Y FOLLETO INSTRUCTIVO DE USO.</t>
  </si>
  <si>
    <t>DERMOVATE LOCION CAPILAR</t>
  </si>
  <si>
    <t>INVIMA 2017M-007082-R3</t>
  </si>
  <si>
    <t>FRASCO ENSIN DATOPEBD X 60 ML.</t>
  </si>
  <si>
    <t>CLOBETASOL17PROPIONATOEQUIVALENTEACLOBETASOLPROPIONATOANHIDRO</t>
  </si>
  <si>
    <t>100MLDELOCIÓN</t>
  </si>
  <si>
    <t>MUESTRA MÉDICA:SIN DATOFRASCO ENSIN DATOPEBD X 15 ML.</t>
  </si>
  <si>
    <t>MUESTRA MEDICA: FRASCO EN PEBD PORSIN DATO60 ML.</t>
  </si>
  <si>
    <t>CLARITROMICINA 500 MG</t>
  </si>
  <si>
    <t>INVIMA 2018M-006314-R2</t>
  </si>
  <si>
    <t>CAJA POR 10 TABLETAS. BLÍSTER LAMINADO PVDC/PE/PVC INCOLORO/ALUMINIO</t>
  </si>
  <si>
    <t>CAJA PORSIN DATO2SIN DATOTABLETAS RECUBIERTAS EN BLÍSTER LAMINADO PVDC/PE/PVC INCOLORO/ALUMINIO</t>
  </si>
  <si>
    <t>CAJA POR 100 TABLETAS RECUBIERTAS EN BLÍSTER LAMINADO PVDC/PE/PVC INCOLORO/ALUMINIO</t>
  </si>
  <si>
    <t>SEVORANE®</t>
  </si>
  <si>
    <t>ABBVIE S.A.S.</t>
  </si>
  <si>
    <t>INVIMA 2020M-014996-R3</t>
  </si>
  <si>
    <t>FRASCO POR 250ML EN POLIETILEN NAFTALATO ÁMBAR. CON TAPA PILFER PROOF EN ALUMINIO CON LINNER DE POLYCONE.</t>
  </si>
  <si>
    <t>N01AB08</t>
  </si>
  <si>
    <t>SEVOFLURANO</t>
  </si>
  <si>
    <t>SEVOFLURANO 100 %</t>
  </si>
  <si>
    <t>ABBVIE S.R.L.</t>
  </si>
  <si>
    <t>FRASCO POR 250 ML EN POLIETILEN NAFTALATO ÁMBAR EN TAPA QUICK FILL CON LINNER DE POLIETILENO.</t>
  </si>
  <si>
    <t>MUESTRA MEDICA: FRASCO POR 250ML EN POLIETILEN NAFTALATO ÁMBAR. CON TAPA PILFER PROOF EN ALUMINIO CON LINNER DE POLYCONE.</t>
  </si>
  <si>
    <t>MUESTRA MEDICA: FRASCO POR 250 ML EN POLIETILEN NAFTALATO ÁMBAR EN TAPA QUICK FILL CON LINNER DE POLIETILENO.</t>
  </si>
  <si>
    <t>PRIMAX ® CREMA</t>
  </si>
  <si>
    <t>INVIMA 2015M- 007422-R3</t>
  </si>
  <si>
    <t>CAJA PLEGADIZA POR 1TUBO DE ALUMINIO COLAPSIBLE POR 40 G</t>
  </si>
  <si>
    <t>D01AE14</t>
  </si>
  <si>
    <t>CICLOPIROX</t>
  </si>
  <si>
    <t>CICLOPIROX OLAMINA</t>
  </si>
  <si>
    <t>CAJA PLEGADIZA POR 1TUBO DE ALUMINIO COLAPSIBLE POR 20 G</t>
  </si>
  <si>
    <t>MUESTRA MEDICA: CAJA PLEGADIZA POR 1TUBO DE ALUMINIO COLAPSIBLE POR 20 G</t>
  </si>
  <si>
    <t>USO INSTITUCIONAL- CAJA PLEGADIZA POR 1 TUBO DE ALUMINIO COLAPSIBLE POR 20 G.</t>
  </si>
  <si>
    <t>CYMEVENE POLVO LIOFILIZADO PARA INFUSIONI.V. 500 MG</t>
  </si>
  <si>
    <t>INVIMA 2021M-002251-R3</t>
  </si>
  <si>
    <t>CAJA CON UN FRASCO VIAL TRANSPARENTE DE VIDRIO TIPO I DE 10ML CON POLVO LIOFILIZADO.</t>
  </si>
  <si>
    <t>J05AB06</t>
  </si>
  <si>
    <t>GANCICLOVIR</t>
  </si>
  <si>
    <t>GANCICLOVIR SODICO 543 MG EQUIVALENTE A GANCICLOVIR</t>
  </si>
  <si>
    <t>BSP PHARMACEUTICALS S.P.A.</t>
  </si>
  <si>
    <t>VALDEPHARM</t>
  </si>
  <si>
    <t>DICLOXACILINA500 MG</t>
  </si>
  <si>
    <t>INVIMA 2016M-005176-R2</t>
  </si>
  <si>
    <t>CAJA POR 50 CAPSULAS DURAS EN 5 BLISTERSIN DATOALUMINIO/ALUMINIOSIN DATOPOR 10 CAPSULAS DURAS</t>
  </si>
  <si>
    <t>542.5 MG DE DICLOXACILINA SODICAEQUIVALENTE A DICLOXACILINA</t>
  </si>
  <si>
    <t>CAJA POR 10 CAPSULAS DURAS EN 1 BLISTERSIN DATO ALUMINIO/ALUMINIOSIN DATOPOR 10 CAPSULAS DURAS</t>
  </si>
  <si>
    <t>CAJA POR 100 CAPSULAS DURAS EN 10 BLISTER ALUMINIO/ALUMINIOSIN DATOPOR 10 CAPSULAS DURAS</t>
  </si>
  <si>
    <t>CAJA POR 300 CAPSULAS DURAS ENSIN DATO30 BLISTER ALUMINIO/ALUMINIO PORSIN DATO10 CAPSULAS DURAS</t>
  </si>
  <si>
    <t>CAJA POR 10 CAPSULAS DURAS EN 1SIN DATOBLISTER PROLAM 100(ALUMINIO/POLIETILENO)SIN DATOX 10 CAPSULAS</t>
  </si>
  <si>
    <t>CAJA POR 50 CAPSULAS DURAS EN 5 BLISTER PROLAM 100(ALUMINIO/POLIETILENO)SIN DATOX 10 CAPSULAS</t>
  </si>
  <si>
    <t>CAJA POR 100 CAPSULAS DURAS EN 10 BLISTER PROLAM 100(ALUMINIO/POLIETILENO)SIN DATOX 10 CAPSULAS</t>
  </si>
  <si>
    <t>CAJA POR 300 CAPSULAS DURAS EN 30 BLISTER PROLAM 100(ALUMINIO/POLIETILENO)SIN DATOX 10 CAPSULAS</t>
  </si>
  <si>
    <t>BETARRETIN® H LOCION</t>
  </si>
  <si>
    <t>INVIMA 2022M-000148-R3</t>
  </si>
  <si>
    <t>PLEGADIZA EN CARTULINA CON UN FRASCO (BLANCO EN PEAD) POR 60 ML</t>
  </si>
  <si>
    <t>MUESTRA MEDICA: FRASCO POR 30 ML</t>
  </si>
  <si>
    <t>MUESTRA MEDICA: FRASCO POR 10 ML</t>
  </si>
  <si>
    <t>MUESTRA MEDICA: PLEGADIZA EN CARTULINA CON UN FRASCOSIN DATO(BLANCO EN PEAD) POR 60 ML</t>
  </si>
  <si>
    <t>TROMIX® TABLETAS 500 MG</t>
  </si>
  <si>
    <t>INVIMA 2022M-015012-R3</t>
  </si>
  <si>
    <t>MUESTRA MEDICA: CAJA POR 2 TABLETAS RECUBIERTAS EN BLISTER DE ALUMINIO/PVC INCOLORO.</t>
  </si>
  <si>
    <t>AZITROMICINA DIHIDRATO EQUIVALENTE A AZITROMICINA BASE</t>
  </si>
  <si>
    <t>MUESTRA MEDICA: CAJA POR 3 TABLETAS RECUBIERTAS EN BLISTER DE ALUMINIO/PVC INCOLORO.</t>
  </si>
  <si>
    <t>CAJA POR 3 TABLETAS RECUBIERTAS EN BLISTER DE ALUMINIO /PVC INCOLORO.</t>
  </si>
  <si>
    <t>CAJA POR 4 TABLETAS RECUBIERTAS EN BLISTER DE ALUMINIO /PVC INCOLORO.</t>
  </si>
  <si>
    <t>CAJA POR 2 TABLETAS RECUBIERTAS EN BLISTER DE ALUMINIO/PVC INCOLORO.</t>
  </si>
  <si>
    <t>CAJA POR 6 TABLETAS RECUBIERTAS EN BLISTER DE ALUMINIO/PVC INCOLORO.</t>
  </si>
  <si>
    <t>MUESTRA MEDICA: CAJA POR UNA TABLETA EN BLISTER DE ALUMINIO/PVC INCOLORO.</t>
  </si>
  <si>
    <t>CAJA POR 5 TABLETAS RECUBIERTAS EN BLISTER DE ALUMINIO /PVC INCOLORO.</t>
  </si>
  <si>
    <t>SECNIDAZOL 500 MG.</t>
  </si>
  <si>
    <t>INVIMA 2015M-015033-R2</t>
  </si>
  <si>
    <t>CAJA POR 1 BLISTER PVC TRANSPARENTE/ALUMINIOSIN DATODE 4 TABLETAS</t>
  </si>
  <si>
    <t>CAJA POR 2 BLISTERS PVC TRANSPARENTE/ALUMINIO DE 4 TABLETAS</t>
  </si>
  <si>
    <t>CAJA POR 3 BLISTERS PVC TRANSPARENTE/ALUMINIO DE 4 TABLETAS</t>
  </si>
  <si>
    <t>CAJA POR 6 BLISTERS PVC TRANSPARENTE/ALUMINIO DE 4 TABLETAS</t>
  </si>
  <si>
    <t>CAJA POR 12 BLISTERS PVC TRANSPARENTE/ALUMINIO DE 4 TABLETAS</t>
  </si>
  <si>
    <t>MUESTRA MÉDICA CAJA POR 1 BLISTER PVC TRANSPARENTE/ALUMINIO DE 4 TABLETAS</t>
  </si>
  <si>
    <t>MUESTRA MÉDICA CAJA POR 2 BLISTERS PVC TRANSPARENTE/ALUMINIO DE 4 TABLETAS</t>
  </si>
  <si>
    <t>MUESTRA MÉDICA CAJA POR 3 BLISTERS PVC TRANSPARENTE/ALUMINIO DE 4 TABLETAS</t>
  </si>
  <si>
    <t>MUESTRA MÉDICA CAJA POR 6 BLISTERS PVC TRANSPARENTE/ALUMINIO DE 4 TABLETAS</t>
  </si>
  <si>
    <t>MUESTRA MÉDICA CAJA POR 12 BLISTERS PVC TRANSPARENTE/ALUMINIO DE 4 TABLETAS</t>
  </si>
  <si>
    <t>ACETAMINOFÉN 325MG + FOSFATO DE CODEÍNA 30 MG TABLETAS</t>
  </si>
  <si>
    <t>INVIMA 2023M-005316-R3</t>
  </si>
  <si>
    <t>CAJA PLEGADIZA DE CARTULINA X 100 TABLETAS EN BLISTER PVC/ALUMINIO POR 10 TABLETAS CADA BLISTER</t>
  </si>
  <si>
    <t>N02AA59</t>
  </si>
  <si>
    <t>CODEINA COMBINACIONES EXCL. SICOLEPTICOS</t>
  </si>
  <si>
    <t>ACETAMINOFÉN</t>
  </si>
  <si>
    <t>CODEINA FOSFATO USP</t>
  </si>
  <si>
    <t>CAJA PLEGADIZA DE CARTULINA X 2 TABLETAS EN BLISTER PVC/ALUMINIO</t>
  </si>
  <si>
    <t>CAJA PLEGADIZA DE CARTULINA X 4 TABLETAS EN BLISTER PVC/ALUMINIO</t>
  </si>
  <si>
    <t>CAJA PLEGADIZA DE CARTULINA X 10 TABLETAS EN BLISTER PVC/ALUMINIO POR 10 TABLETAS CADA BLISTER</t>
  </si>
  <si>
    <t>CAJA PLEGADIZA DE CARTULINA X 30 TABLETAS EN BLISTER PVC/ALUMINIO POR 10 TABLETAS CADA BLISTER</t>
  </si>
  <si>
    <t>CETIRAX-D SOLUCION ORAL</t>
  </si>
  <si>
    <t>INVIMA 2017M-005381-R2</t>
  </si>
  <si>
    <t>CAJA CORRUGADA CON FRASCO DE VIDRIO AMBAR POR 60 ML. ETIQUETA. TAPA PLÁSTICA EN POLIPROPILENO Y CUCHARA DOSIFICADORA</t>
  </si>
  <si>
    <t>C01CA06</t>
  </si>
  <si>
    <t>FENILEFRINA</t>
  </si>
  <si>
    <t>100 ML DEJARABE</t>
  </si>
  <si>
    <t>FRASCO PET AMBAR POR 30 ML. TAPA PLÁSTICA EN POLIPROPILENO.Y CUCHARA DOSIFICADORA</t>
  </si>
  <si>
    <t>CAJA DE CARTON CON FRASCO PET AMBAR POR 15 ML. TAPA PLÁSTICA EN POLIPROPILENO.Y CUCHARA DOSIFICADORA</t>
  </si>
  <si>
    <t>CAJA CORRUGADA CON FRASCO DE VIDRIO AMBAR POR 30 ML. ETIQUETA. TAPA PLÁSTICA EN POLIPROPILENO.Y CUCHARA DOSIFICADORA</t>
  </si>
  <si>
    <t>CAJA CORRUGADA CON FRASCO DE VIDRIO AMBAR POR 15 ML. ETIQUETA. TAPA PLÁSTICA EN POLIPROPILENO.Y CUCHARA DOSIFICADORA</t>
  </si>
  <si>
    <t>FRASCO PET AMBAR POR 20 ML. TAPA PLÁSTICA EN POLIPROPILENO.Y CUCHARA DOSIFICADORA</t>
  </si>
  <si>
    <t>CAJA DE CARTON CON FRASCO PET AMBAR POR 60 ML. TAPA PLÁSTICA EN POLIPROPILENO.Y CUCHARA DOSIFICADORA</t>
  </si>
  <si>
    <t>FRASCO PET AMBAR POR 100 ML. TAPA PLÁSTICA EN POLIPROPILENO.Y CUCHARA DOSIFICADORA</t>
  </si>
  <si>
    <t>FRASCO PET AMBAR POR 120 ML. TAPA PLÁSTICA EN POLIPROPILENO.Y CUCHARA DOSIFICADORA</t>
  </si>
  <si>
    <t>MUESTRA NEDICA: CAJA DE CARTON CON FRASCO PET AMBAR POR 15 ML. TAPA PLÁSTICA EN POLIPROPILENO.Y CUCHARA DOSIFICADORA</t>
  </si>
  <si>
    <t>CAJA DE CARTÓN CON FRASCO PET ÁMBAR POR 15SIN DATOTAPA PLÁSTICA EN POLIPROPILENO Y CUCHARA DOSIFICADORA EN POLIPROPILENO</t>
  </si>
  <si>
    <t>2C1045221000101</t>
  </si>
  <si>
    <t>CAJA DE CARTÓN CON FRASCO PET ÁMBAR POR 60 ML. TAPA PLÁSTICA EN POLIPROPILENO Y CUCHARA DOSIFICADORA EN POLIPROPILENO</t>
  </si>
  <si>
    <t>2C1045221000100</t>
  </si>
  <si>
    <t>MUESTRA MEDICA: CAJA DE CARTÓN CON FRASCO PET ÁMBAR POR 15 ML. TAPA PLÁSTICA EN POLIPROPILENO Y CUCHARA DOSIFICADORA EN POLIPROPILENO</t>
  </si>
  <si>
    <t>2C1045221000102</t>
  </si>
  <si>
    <t>CETIRAX ®</t>
  </si>
  <si>
    <t>LAFRANCOL INTERNACIONAL S.A.S.</t>
  </si>
  <si>
    <t>INVIMA 2017M-005502-R2</t>
  </si>
  <si>
    <t>ECAJA DE CARTÓNSIN DATOCON UN FRANCO PET ÁMBAR POR 60ML CON TAPA PLÁSTICA DE POLIPROPILENO Y CUCHARA DOSIFICADORA EN POLIESTIRENO CRISTAL.</t>
  </si>
  <si>
    <t>100 ML (CUCHARA DOSIFICADORA 5MG/ 5ML)</t>
  </si>
  <si>
    <t>MUESTRA MEDICA: ESTUCHE X 1 FRASCO DE VIDRIO O PET CON TAPA PLASTICA. CUCHARA DOSIFICADORA X 20 ML</t>
  </si>
  <si>
    <t>MUESTRA MEDICA: CAJA DE CARTÓNSIN DATOCON UNSIN DATOFRASCO DE PEBD X 20ML CON TAPA PLÁSTICA DE POLIPROPILENO Y CUCHARA DOSIFICADORA DE POLIETILENO CRISTAL.</t>
  </si>
  <si>
    <t>MUESTRA MÉDICA: CAJA DE CARTÓN CON UN FRASCO DE POLIETILENO DE ALTA DENSIDAD (PEAD) BLANCO X 20 ML CON TAPA PLÁSTICA DE POLIPROPILENO Y CUCHARA DOSIFICADORA DE POLIESTIRENO CRISTAL</t>
  </si>
  <si>
    <t>CAJA DE CARTÓN CON UN FRASCO DE PET ÁMBAR POR 60 ML CON TAPA PLÁSTICA DE POLIPROPILENO Y CUCHARA DOSIFICADORA EN POLIPROPILENO.</t>
  </si>
  <si>
    <t>MUESTRA MÉDICA: CAJA DE CARTÓN CON UN FRASCO DE POLIETILENO DE ALTA DENSIDAD (PEAD) BLANCO X 20 ML CON TAPA PLÁSTICA DE POLIPROPILENO Y CUCHARA EN POLIPROPILENO.</t>
  </si>
  <si>
    <t>LUVOX 100 MG TABLETAS RECUBIERTAS</t>
  </si>
  <si>
    <t>INVIMA 2021M-001927-R3</t>
  </si>
  <si>
    <t>CAJA X 60 TABLETAS RECUBIERTAS</t>
  </si>
  <si>
    <t>N06AB08</t>
  </si>
  <si>
    <t>FLUVOXAMINA</t>
  </si>
  <si>
    <t>MALEATO DE FLUVOXAMINA</t>
  </si>
  <si>
    <t>MYLAN LABORATORIES S.A.S</t>
  </si>
  <si>
    <t>CAJA X 15 TABLETAS RECUBIERTAS - MUESTRA MEDICA</t>
  </si>
  <si>
    <t>CAJA X 30 TABLETAS RECUBIERTAS</t>
  </si>
  <si>
    <t>CAJA X 5 TABLETAS RECUBIERTAS - MUESTRA MEDICA</t>
  </si>
  <si>
    <t>CAJA X 10 TABLETAS RECUBIERTAS - MUESTRA MEDICA</t>
  </si>
  <si>
    <t>CAJA X 4 TABLETAS RECUBIERTAS - MUESTRA MEDICA</t>
  </si>
  <si>
    <t>CAJA X 10 TABLETAS RECUBIERTAS</t>
  </si>
  <si>
    <t>CAJA X 20 TABLETAS RECUBIERTAS</t>
  </si>
  <si>
    <t>CAJA X 40 TABLETAS RECUBIERTAS</t>
  </si>
  <si>
    <t>CAJA X 50 TABLETAS RECUBIERTAS</t>
  </si>
  <si>
    <t>CAJA X 2 TABLETAS RECUBIERTAS - MUESTRA MEDICA</t>
  </si>
  <si>
    <t>CAJA X 3 TABLETAS RECUBIERTAS - MUESTRA MEDICA</t>
  </si>
  <si>
    <t>CAJA X 30 TABLETAS RECUBIERTAS - MUESTRA MEDICA</t>
  </si>
  <si>
    <t>CAJA PLEGADIZA CON BLISTER PVC/PVDC/ALUMINIO POR 15 TABLETAS RECUBIERTAS.</t>
  </si>
  <si>
    <t>CAJA POR 15 TABLETAS RECUBIERTAS - BLÍSTER PVC/PVDC/ALUMINIO</t>
  </si>
  <si>
    <t>GLUCOPHAGE® 500MG</t>
  </si>
  <si>
    <t>INVIMA 2021M- 000679-R3</t>
  </si>
  <si>
    <t>PRESENTACION USO INSTITUCIONAL: CAJA POR 100 TABLETAS EN BLISTER PVC/ALUMINIO</t>
  </si>
  <si>
    <t>A10BA02</t>
  </si>
  <si>
    <t>METFORMINA</t>
  </si>
  <si>
    <t>METFORMINA CLORHIDRATO</t>
  </si>
  <si>
    <t>TABLETA CUBIERTA CON PELICULA (TABLETA LACADA)</t>
  </si>
  <si>
    <t>MERCK SANTE S.A.S.</t>
  </si>
  <si>
    <t>MUESTRA MEDICA: CAJA X 5 TABLETAS. EN BLISTER PVC/ALUMINIO.</t>
  </si>
  <si>
    <t>1M1060591001100</t>
  </si>
  <si>
    <t>PRESENTACION USO INSTITUCIONAL: CAJA POR 30 TABLETAS EN BLISTER PVC/ALUMINIO</t>
  </si>
  <si>
    <t>PRESENTACION USO INSTITUCIONAL: CAJA POR 50 TABLETAS EN BLISTER PVC/ALUMINIO</t>
  </si>
  <si>
    <t>GLUCOPHAGE 850 MG</t>
  </si>
  <si>
    <t>INVIMA 2021M-000678-R3</t>
  </si>
  <si>
    <t>CAJA POR 100 TABLETAS EN BLISTER PVC/ALUMINIO AMBAR. USO INSTITUCIONAL</t>
  </si>
  <si>
    <t>TABLETA LACADA</t>
  </si>
  <si>
    <t>MERCK SANTE S.A.S. (SEMIELABORADO)</t>
  </si>
  <si>
    <t>MUESTRA MÉDICA: CAJA POR 5 TABLETAS EN BLISTER PVC/ALUMINIO AMBAR</t>
  </si>
  <si>
    <t>CAJA POR 20 TABLETAS EN BLISTER PVC/ALUMINIO AMBAR.</t>
  </si>
  <si>
    <t>CAJA POR 30 TABLETAS EN BLISTER PVC/ALUMINIO AMBAR.</t>
  </si>
  <si>
    <t>1M1022511010100</t>
  </si>
  <si>
    <t>CAJA POR 50 TABLETAS EN BLISTER PVC/ALUMINIO AMBAR.</t>
  </si>
  <si>
    <t>CAJA POR 60 TABLETAS EN BLISTER PVC/ALUMINIO AMBAR. USO INSTITUCIONAL</t>
  </si>
  <si>
    <t>CAJA POR 60 TABLETAS EN BLISTER PVC/ALUMINIO AMBAR.</t>
  </si>
  <si>
    <t>CAJA POR 100 TABLETAS EN BLISTER PVC/ALUMINIO AMBAR.</t>
  </si>
  <si>
    <t>CAJA POR 20 TABLETAS EN BLISTER PVC/ALUMINIO AMBAR. USO INSTITUCIONAL</t>
  </si>
  <si>
    <t>CAJA POR 30 TABLETAS EN BLISTER PVC/ALUMINIO AMBAR. USO INSTITUCIONAL</t>
  </si>
  <si>
    <t>CAJA POR 50 TABLETAS EN BLISTER PVC/ALUMINIO AMBAR. USO INSTITUCIONAL</t>
  </si>
  <si>
    <t>COZAAR 100 MG TABLETAS</t>
  </si>
  <si>
    <t>INVIMA 2017M-005281-R2</t>
  </si>
  <si>
    <t>CAJA POR 30 TABLETAS RECUBIERTASEN BLISTER PVC/PE/PVDC/ALUMINIO.</t>
  </si>
  <si>
    <t>C09CA01</t>
  </si>
  <si>
    <t>LOSARTAN</t>
  </si>
  <si>
    <t>LOSARTAN POTASICO</t>
  </si>
  <si>
    <t>MERCK SHARP &amp; DOHME</t>
  </si>
  <si>
    <t>ORGANON PHARMA (UK) LIMITED</t>
  </si>
  <si>
    <t>MUESTRA MEDICA POR 2 TABLETAS RECUBIERTAS. EN BLISTER PVC/PE/PVDC/ALUMINIO</t>
  </si>
  <si>
    <t>CAJA POR 15 TABLETAS RECUBIERTASEN BLISTER PVC/PE/PVDC/ALUMINIO.</t>
  </si>
  <si>
    <t>MUESTRA MÉDICA POR 7 TABLETAS RECUBIERTAS EN BLISTER PVC/PE/PVDC/ALUMINIO</t>
  </si>
  <si>
    <t>COZAAR 50 MG TABLETAS RECUBIERTAS</t>
  </si>
  <si>
    <t>INVIMA 2023M-005282-R3</t>
  </si>
  <si>
    <t>MUESTRA MEDICA: BLISTER DE POLIETILENO- PVC / PVDC / VINILO EN CAJA POR 2 TABLETAS</t>
  </si>
  <si>
    <t>BLISTER DE POLIETILENO- PVC / PVDC / VINILO EN CAJA POR 15 TABLETAS</t>
  </si>
  <si>
    <t>BLISTER DE POLIETILENO- PVC / PVDC / VINILO EN CAJA POR 30 TABLETAS</t>
  </si>
  <si>
    <t>MUESTRA MÉDICA: BLISTER DE POLIETILENO PVC/PVDC/VINILO EN CAJA POR 7 TABLETAS</t>
  </si>
  <si>
    <t>MUESTRA MEDICA: BLISTER DE POLIETILENO PVC/PVDC/VINILO EN CAJA POR 15 TABLETAS</t>
  </si>
  <si>
    <t>CAJA DE CARTÓN PLEGADIZO CON 15 TABLETAS EN BLÍSTER PVC/PE/PVDC/ALUMINIO</t>
  </si>
  <si>
    <t>CAJA DE CARTÓN PLEGADIZO CON 30 TABLETAS EN BLÍSTER PVC/PE/PVDC/ALUMINIO</t>
  </si>
  <si>
    <t>MUESTRA MÉDICA: CAJA DE CARTÓN PLEGADIZO CON DOS TABLETAS EN BLÍSTER PVC/PE/ PVDC/ ALUMINIO</t>
  </si>
  <si>
    <t>ZARET 500 MG TABLETAS</t>
  </si>
  <si>
    <t>INVIMA 2019M-006339-R2</t>
  </si>
  <si>
    <t>CAJA POR 60 TABLETAS EN BLISTER ALUMINIO/PVDC/PVC</t>
  </si>
  <si>
    <t>AZITROMICINA DIHIDRATO 524 MG EQUIVALENTE A AZITROMICINA ANHIDRA</t>
  </si>
  <si>
    <t>CAJA POR DOS TABLETAS EN SISTEMA BLISTER PVC/PVDC-ALUMINIO ACLARANDO QUE ES PARA LA INDICACION ESPECIFICA</t>
  </si>
  <si>
    <t>CAJA POR 3 TABLETAS EN BLISTERSIN DATOALUMINIO/PVDC /PVC</t>
  </si>
  <si>
    <t>CAJA POR 12 TABLETAS EN BLISTERSIN DATOALUMINIO/PVDC/PVC</t>
  </si>
  <si>
    <t>CAJA POR 30 TABLETAS EN BLISTERSIN DATOALUMINIO/PVDC/PVC</t>
  </si>
  <si>
    <t>CAJA POR 5 TABLETAS EN BLISTERSIN DATOALUMINIO/PVDC/PVC</t>
  </si>
  <si>
    <t>MUESTRA MÉDICA: CAJA POR 2 TABLETAS EN BLISTERSIN DATOALUMINIO/PVDC/PVC</t>
  </si>
  <si>
    <t>MUESTRA MÉDICA: CAJA POR 3 TABLETAS EN BLISTERSIN DATOALUMINIO/PVDC/PVC</t>
  </si>
  <si>
    <t>CAJA POR 2 TABLETAS EN BLISTER ALUMINIO/PVDC/PVC</t>
  </si>
  <si>
    <t>ROZEX ® GEL 0.75%</t>
  </si>
  <si>
    <t>INVIMA 2022M-001312-R3</t>
  </si>
  <si>
    <t>TUBO DE ALUMINIO POR 60 G.</t>
  </si>
  <si>
    <t>D06BX01</t>
  </si>
  <si>
    <t>CAJA DE CARTON CON UN TUBO DE ALUMINIO COLAPSIBLE POR 30 G CUBIERTO INTERNAMENTE CON UNA RESINA EPOXI-PHENOLIC Y TAPONES DE ROSCA DE POLIPROPILENO BLANCO.</t>
  </si>
  <si>
    <t>1M1038101001100</t>
  </si>
  <si>
    <t>USO INSTITUCIONAL: CAJA DE CARTON CON UN TUBO DE ALUMINIO COLAPSIBLE POR 30 G. CUBIERTO INTERNAMENTE CON UNA RESINA EPOXI-PHENOLIC Y TAPONES DE ROSCA DE POLIPROPILENO BLANCO.</t>
  </si>
  <si>
    <t>EFFICORT CREMA LIPOFILICA</t>
  </si>
  <si>
    <t>BAILLEUL LABORATORIES</t>
  </si>
  <si>
    <t>INVIMA 2019M-006377-R2</t>
  </si>
  <si>
    <t>ACEPONATO DE HIDROCORTISONA</t>
  </si>
  <si>
    <t>LABORATOIRES GALDERMA S.A. - ALBY SUR CHERAN</t>
  </si>
  <si>
    <t>MEDITEK ERGO S.A.S.</t>
  </si>
  <si>
    <t>MUESTRA MEDICA: CAJA CON UN TUBO COLAPSIBLE DE ALUMINIO POR 5 G.</t>
  </si>
  <si>
    <t>RECOMVAX B SUSPENSION INYECTABLE</t>
  </si>
  <si>
    <t>VAKCINY S.A.S.</t>
  </si>
  <si>
    <t>INVIMA 2017MBT-003900 R-2</t>
  </si>
  <si>
    <t>CAJA CON 1 VIAL DE VIDRIO TIPO I CON TAPON DE CLOROBUTILO Y CIERRE DE ALUMINIO TIPO FLIP-OFF.</t>
  </si>
  <si>
    <t>J07BC01</t>
  </si>
  <si>
    <t>HEPATITIS B ANTIGENO PURIFICADO</t>
  </si>
  <si>
    <t>ANTIGENO HBSAG PURIFICADO RECOMBINANTE.</t>
  </si>
  <si>
    <t>LG CHEM LTD.</t>
  </si>
  <si>
    <t>1H1027911003100</t>
  </si>
  <si>
    <t>CAJA CON 10 VIALES DE VIDRIO TIPO I CON TAPON DE CLOROBUTILO Y CIERRE DE ALUMINIO TIPO FLIP-OFF.</t>
  </si>
  <si>
    <t>1H1027911003101</t>
  </si>
  <si>
    <t>CAJA CON 20 VIALES DE VIDRIO TIPO I CON TAPON DE CLOROBUTILO Y CIERRE DE ALUMINIO TIPO FLIP-OFF.</t>
  </si>
  <si>
    <t>1H1027911003102</t>
  </si>
  <si>
    <t>CEFALEXINA POLVO PARA RECONSTITUIR A SUSPENSIÓN ORAL 250MG/5ML</t>
  </si>
  <si>
    <t>INVIMA 2022M-005678-R3</t>
  </si>
  <si>
    <t>FRASCO DE VIDRIO ÁMBAR TIPO III POR 60 ML CON TAPA DE POLIPROPILENO BLANCA.</t>
  </si>
  <si>
    <t>CEFALEXINA MONOHIDRATO 5.259 G EQUIVALENTE A CEFALEXINA BASE</t>
  </si>
  <si>
    <t>42.43 GG DE POLVO PARA RECONSTITUIR A 100 ML</t>
  </si>
  <si>
    <t>RIVOTRIL SOLUCIÓN ORAL 2.5 MG/ML</t>
  </si>
  <si>
    <t>INVIMA 2021M-007554-R4</t>
  </si>
  <si>
    <t>FRASCO DE VIDRIO TIPO III AMBAR CON TAPA Y TAPÓN GOTERO EN PEAD POR 20ML</t>
  </si>
  <si>
    <t>N03AE01</t>
  </si>
  <si>
    <t>CLONAZEPAM</t>
  </si>
  <si>
    <t>DELPHARM MILANO S.R.L.</t>
  </si>
  <si>
    <t>EMOCLOT 500 U.I</t>
  </si>
  <si>
    <t>KEDRION S.P.A.</t>
  </si>
  <si>
    <t>INVIMA 2017MB- 005032-R2</t>
  </si>
  <si>
    <t>CAJA CON UN VIAL DE VIDRIO TIPO I TRANSPARENTE CON LIOFILIZADO PARA RECONSTITUIR A SOLUCIÓN INYECTABLE + UN VIAL DE SOLVENTE + SET DE INFUSIÓN COMPUESTO POR (JERINGA. MIX 2 VIAL CON REGISTRO INVIMA 2018DM-0018368. AGUJA DE MARIPOSA CON TUBO. PVC (BUTTERFLY NEEDLE WITH PVC TUBE)).</t>
  </si>
  <si>
    <t>B02BD02</t>
  </si>
  <si>
    <t>COAGULACION FACTORES VIII</t>
  </si>
  <si>
    <t>FACTOR ANTIHEMOFILICO HUMANO (FACTOR VIII)</t>
  </si>
  <si>
    <t>KEDRION DE COLOMBIA S.A.S.</t>
  </si>
  <si>
    <t>1F1007261001100</t>
  </si>
  <si>
    <t>HIRUDOID CREMA</t>
  </si>
  <si>
    <t>DEUTSCHE PHARMA S.A.C</t>
  </si>
  <si>
    <t>INVIMA 2022 M-011230 R2</t>
  </si>
  <si>
    <t>CAJA CON TUBO COLAPSIBLE DE ALUMINIO POR 40 GRAMOS</t>
  </si>
  <si>
    <t>C05BA01</t>
  </si>
  <si>
    <t>ORGANO-HEPARINOIDE</t>
  </si>
  <si>
    <t>POLISULFATO DE MUCOPOLISACARIDO EQUIVALENTE A 25000 U. DETERMINADAS MEDIANTE EL TIEMPO DE TROMBOPLASTINA PARCIAL ACTIVADA (TTPA)</t>
  </si>
  <si>
    <t>CIFARMA S.A.C.</t>
  </si>
  <si>
    <t>EUROETIKA SAS</t>
  </si>
  <si>
    <t>CAJA CON TUBO COLAPSIBLE DE ALUMINIO POR 30 GRAMOS</t>
  </si>
  <si>
    <t>MUESTRA MEDICA CAJA CON TUBO COLAPSIBLESIN DATODE ALUMINIO POR 14 GRAMOS</t>
  </si>
  <si>
    <t>CAJA CON TUBO COLABSIBLE DE ALUMINIO POR 14 GRAMOS</t>
  </si>
  <si>
    <t>TUBO COLAPSIBLE EN ALUMINIO POR 5 G</t>
  </si>
  <si>
    <t>MUESTRA MÉDICA: TUBO COLAPSIBLE EN ALUMINIO POR 5 G</t>
  </si>
  <si>
    <t>CAJA CON TUBO COLAPSIBLE DE ALUMINIO POR 20 GRAMOS</t>
  </si>
  <si>
    <t>CAJA CON TUBO COLAPSIBLE DE ALUMINIO POR 25 GRAMOS</t>
  </si>
  <si>
    <t>CAJA CON UN TUBO COLAPSIBLE ALUMINIO POR 5 GRAMOS</t>
  </si>
  <si>
    <t>MUESTRA MEDICA: CAJA CON UN TUBO COLAPSIBLE ALUMINIO POR 5 GRAMOS</t>
  </si>
  <si>
    <t>HIRUDOID GEL 0.3 G</t>
  </si>
  <si>
    <t>INVIMA 2019M-004126-R2</t>
  </si>
  <si>
    <t>CAJA CON UN TUBO COLAPSIBLE DE ALUMINIO BLANCO POR 40G.</t>
  </si>
  <si>
    <t>CADA 100 G DE GEL CONTIENEN: POLIESTER MUCOPOLISACARIDO DEL ACIDO SULFURICO (ORGANO HEPARINOIDE LUITPOLD) EQUIVALENTE A 25000 UI (DETERMINADAS MEDIANTE EL TIEMPO DE TROMBOPLASTINA PARCIAL ACTIVADA (TTPA))</t>
  </si>
  <si>
    <t>100GDEGEL</t>
  </si>
  <si>
    <t>CAJA CON UN TUBO COLAPSIBLE DE ALUMINIO BLANCO POR 14G.</t>
  </si>
  <si>
    <t>CAJA CON UN TUBO COLAPSIBLE DE ALUMINIO BLANCO POR 20G.</t>
  </si>
  <si>
    <t>MUESTRA MEDICA: CAJA CON UN TUBO COLAPSIBLE DE ALUMINIO BLANCO POR 14G</t>
  </si>
  <si>
    <t>MUESTRA MEDICA: CAJA CON UN TUBO COLAPSIBLE DE ALUMINIO BLANCO POR 5G.</t>
  </si>
  <si>
    <t>CAJA CON UN TUBO COLAPSIBLE DE ALUMINIO BLANCO POR 5G.</t>
  </si>
  <si>
    <t>CAJA CON UN TUBO COLAPSIBLE DE ALUMINIO BLANCO POR 25 G</t>
  </si>
  <si>
    <t>VALCOTE® 250 MG TABLETAS CON CUBIERTA ENTÉRICA</t>
  </si>
  <si>
    <t>INVIMA 2020M-007747-R4</t>
  </si>
  <si>
    <t>ESTUCHE DE CARTON CON 1 FRASCO DE VIDRIO AMBAR POR 100 TABLETAS DE LIBERACIÓN RETARDADA</t>
  </si>
  <si>
    <t>DIVALPROATO SODICO 296.06 MG EQUIVALENTE A 250 MG DE ACIDO VALPROICO</t>
  </si>
  <si>
    <t>TABLETA DE LIBERACIÓN RETARDADA</t>
  </si>
  <si>
    <t>ESTUCHE DE CARTON CON 1 FRASCO DE VIDRIO AMBAR POR 30 TABLETAS DE LIBERACIÓN RETARDADA</t>
  </si>
  <si>
    <t>ESTUCHE DE CARTON CON 1 FRASCO DE VIDRIO AMBAR POR 50 TABLETAS DE LIBERACIÓN RETARDADA</t>
  </si>
  <si>
    <t>MUESTRA MEDICA: ESTUCHE DE CARTON CON 1 FRASCO DE VIDRIO AMBAR POR 30 TABLETAS DE LIBERACIÓN RETARDADA</t>
  </si>
  <si>
    <t>MUESTRA MEDICA: ESTUCHE DE CARTON CON 1 FRASCO DE VIDRIO AMBAR POR 50 TABLETAS DE LIBERACIÓN RETARDADA</t>
  </si>
  <si>
    <t>ATROPINA 1%</t>
  </si>
  <si>
    <t>INVIMA 2016M-07416-R3</t>
  </si>
  <si>
    <t>CAJA POR UN FRASCO GOTERO. EN POLIETILENO DE BAJA DENSIDAD. COLOR NATURAL. TAPA EN PP Y BANDA DE SEGURIDAD. POR 5 ML.</t>
  </si>
  <si>
    <t>S01FA01</t>
  </si>
  <si>
    <t>ATROPINA</t>
  </si>
  <si>
    <t>ATROPINA SULFATO MONOHIDRATO</t>
  </si>
  <si>
    <t>1 ML DE SOLUCIÓN OFTÁLMICA</t>
  </si>
  <si>
    <t>MUESTRA MEDICA:CAJA POR UN FRASCO GOTERO. EN POLIETILENO DE BAJA DENSIDAD. COLOR NATURAL. TAPA EN PP Y BANDA DE SEGURIDAD. POR 5 ML.</t>
  </si>
  <si>
    <t>DORMICUM® AMPOLLAS 15MG/3ML</t>
  </si>
  <si>
    <t>INVIMA 2016M-008020-R3</t>
  </si>
  <si>
    <t>CAJA POR 5 AMPOLLAS POR 3 ML. DE VIDRIO TIPO I INCOLORO</t>
  </si>
  <si>
    <t>AMPOLLA POR 3 ML</t>
  </si>
  <si>
    <t>VALCOTE ® 500 MG TABLETAS DE LIBERACION RETARDADA</t>
  </si>
  <si>
    <t>INVIMA 2016M-007660-R3</t>
  </si>
  <si>
    <t>CAJA CON FRASCO POR 30 TABLETAS CUBIERTAS</t>
  </si>
  <si>
    <t>DIVALPROATO SODICO EQUIVALENTE A 500MG DE ACIDO VALPROICO</t>
  </si>
  <si>
    <t>CAJA CON FRASCO POR 30 TABLETAS CUBIERTAS.</t>
  </si>
  <si>
    <t>MUESTRA MEDICA: CAJA CON FRASCO POR 30 TABLETAS CUBIERTAS</t>
  </si>
  <si>
    <t>MUESTRA MEDICA: CAJA CON FRASCO POR 30 TABLETAS CUBIERTASTABLETAS.</t>
  </si>
  <si>
    <t>CAJA PLEGADIZA CON FRASCO POR 10 TABLETAS RECUBIERTAS</t>
  </si>
  <si>
    <t>MUESTRA MÉDICA: CAJA PLEGADIZA CON FRASCO POR 10 TABLETAS RECUBIERTAS</t>
  </si>
  <si>
    <t>ALCAINE 0.5% SOLUCION OFTALMICA</t>
  </si>
  <si>
    <t>INVIMA 2016M-07585-R3</t>
  </si>
  <si>
    <t>FRASCO GOTERO EN POLIETILENO DE BAJA DENSIDAD BLANCO POR 15 ML.</t>
  </si>
  <si>
    <t>S01HA04</t>
  </si>
  <si>
    <t>PROXIMETACAINA</t>
  </si>
  <si>
    <t>CLORHIDRATO DE PROPARACAINA</t>
  </si>
  <si>
    <t>1 ML. DE SOLUCION</t>
  </si>
  <si>
    <t>MUESTRA MEDICA: FRASCO GOTERO EN POLIETILENO DE BAJA DENSIDAD BLANCO POR 5 ML</t>
  </si>
  <si>
    <t>MUESTRA MEDICA: FRASCO GOTERO EN POLIETILENO DE BAJA DENSIDAD BLANCO POR 15 ML</t>
  </si>
  <si>
    <t>TIMOGLOBULINA® 25 MG POLVO LIOFILIZADO</t>
  </si>
  <si>
    <t>SANOFI B.V</t>
  </si>
  <si>
    <t>INVIMA 2023MB-002028-R3</t>
  </si>
  <si>
    <t>FRASCO DE VIDRIO TIPO I CON TAPON ELASTOMERO CON 25MG DE LIOFILIZADO DE INMUNOGLOBULINA DE CONEJO</t>
  </si>
  <si>
    <t>L04AA04</t>
  </si>
  <si>
    <t>ANTITIMOCITO IMMUNOGLOBULINA (CONEJO)</t>
  </si>
  <si>
    <t>INMUNOGLOBULINA DE CONEJO ANTITIMOCITOS HUMANOS</t>
  </si>
  <si>
    <t>GENZYME DE COLOMBIALTDA.</t>
  </si>
  <si>
    <t>GENZYME IRELAND LIMITED</t>
  </si>
  <si>
    <t>CAJA EN CARTON CON UN VIAL EN VIDRIO TIPO I CON TAPON DE CLOROBUTILO</t>
  </si>
  <si>
    <t>1I1035011001100</t>
  </si>
  <si>
    <t>BONAC® GEL 4%</t>
  </si>
  <si>
    <t>INVIMA 2018M-010463-R2</t>
  </si>
  <si>
    <t>CAJA CON TUBO COLAPSIBLE EN ALUMINIO POR 60G</t>
  </si>
  <si>
    <t>ERITROMICINA BASE USP</t>
  </si>
  <si>
    <t>LABORATORIOS RETY DE COLOMBIA S.A. RETYCOL S.A.S. COLOMBIA</t>
  </si>
  <si>
    <t>CAJA CON TUBO COLAPSIBLE EN ALUMINIO POR 30G</t>
  </si>
  <si>
    <t>MUESTRA MEDICA: CAJA CON TUBO COLAPSIBLE EN ALUMINIO POR 5G</t>
  </si>
  <si>
    <t>MUESTRA MÉDICA: CAJA CON TUBO COLAPSIBLE EN ALUMINIO POR 30G.</t>
  </si>
  <si>
    <t>ONDAX® TABLETAS RECUBIERTAS 4 MG</t>
  </si>
  <si>
    <t>INVIMA 2017M-004936-R2</t>
  </si>
  <si>
    <t>CAJA POR 10 TABLETAS RECUBIERTAS EN BLISTER PVC AMBAR/ALUMINIO</t>
  </si>
  <si>
    <t>ONDANSETRON CLORHIDRATO DIHIDRATO 5.00 MG EQUIVALENTE A ONDANSETRON BASE</t>
  </si>
  <si>
    <t>MUESTRA MEDICA: CAJA POR 10 TABLETAS RECUBIERTAS EN BLISTER PVC AMBAR/ALUMINIO</t>
  </si>
  <si>
    <t>PRESENTACIÓN INSTITUCIONAL: CAJA POR 10 TABLETAS RECUBIERTAS EN BLISTER PVC AMBAR/ALUMINIO</t>
  </si>
  <si>
    <t>MUESTRA MÉDICA: CAJA POR 4 TABLETAS EN BLISTER PVC AMBAR/ALUMINIO.</t>
  </si>
  <si>
    <t>BETALOC ZOK® TABLETAS 50 MG</t>
  </si>
  <si>
    <t>INVIMA 2022M-006135-R3</t>
  </si>
  <si>
    <t>CAJA POR BLISTER PVC/PVCD Y ALUMINIO POR 14SIN DATOTABLETAS</t>
  </si>
  <si>
    <t>TABLETA DE LIBERACION PROLONGADA.</t>
  </si>
  <si>
    <t>CAJA POR BLISTER PVC/PVCD Y ALUMINIO POR 28 TABLETAS</t>
  </si>
  <si>
    <t>MUESTRA MÉDICA: CAJA POR BLISTER PVC/PVCD Y ALUMINIO POR 14SIN DATOTABLETAS</t>
  </si>
  <si>
    <t>MUESTRA MEDICA: CAJA POR BLISTER PVC/PVCD Y ALUMINIO POR 28 TABLETAS</t>
  </si>
  <si>
    <t>USO INSTITUCIONAL: CAJA POR BLISTER PVC/PVCD Y ALUMINIO POR 14SIN DATOTABLETAS</t>
  </si>
  <si>
    <t>USO INSTITUCIONAL: CAJA POR BLISTER PVC/PVCD Y ALUMINIO POR 28SIN DATOTABLETAS</t>
  </si>
  <si>
    <t>CAJA CON FRASCO DE VIDRIO AMBAR X 100 TABLETAS.</t>
  </si>
  <si>
    <t>MUESTRA MEDICA CAJA POR 4 TABLETAS BLISTER PVC/ALUMINIO</t>
  </si>
  <si>
    <t>CAJA POR 10 TABLETAS BLISTER PVC/ALUMINIO</t>
  </si>
  <si>
    <t>CAJA POR 20 TABLETAS BLISTER PVC/ALUMINIO</t>
  </si>
  <si>
    <t>CAJA POR 30 TABLETAS BLISTER PVC/ALUMINIO</t>
  </si>
  <si>
    <t>MUESTRA MEDICA: CAJASIN DATOPOR 30 TABLETAS BLISTER PVC / ALUMINIO.</t>
  </si>
  <si>
    <t>CAJA POR BLISTER PVC/ALUMINIO POR 14SIN DATOTABLETAS</t>
  </si>
  <si>
    <t>CAJA POR BLISTER PVC/ALUMINIO POR 28 TABLETAS</t>
  </si>
  <si>
    <t>CAJA POR BLISTER PVC/PVCD Y ALUMINIO POR 10SIN DATOTABLETAS</t>
  </si>
  <si>
    <t>CAJA POR BLISTER PVC/PVCD Y ALUMINIO POR 20 TABLETAS</t>
  </si>
  <si>
    <t>CAJA POR BLISTER PVC/PVCD Y ALUMINIO POR 30 TABLETAS</t>
  </si>
  <si>
    <t>MUESTRA MEDICA CAJA POR 14 TABLETAS BLISTER PVC/ALUMINIO</t>
  </si>
  <si>
    <t>MUESTRA MEDICA CAJA POR 28 TABLETAS BLISTER PVC/ALUMINIO</t>
  </si>
  <si>
    <t>MUESTRA MEDICA CAJA POR 30 TABLETAS BLISTER PVC/ALUMINIO</t>
  </si>
  <si>
    <t>MUESTRA MÉDICA CAJA POR 4 TABLETAS BLISTER PVC/PVDC/ALUMINIO</t>
  </si>
  <si>
    <t>MUESTRA MÉDICA CAJA POR 30 TABLETAS BLISTER PVC/PVDC/ALUMINIO</t>
  </si>
  <si>
    <t>MUESTRA MÉDICA: CAJA POR 10SIN DATOTABLETAS EN BLÍSTER PVC/ALUMINIO</t>
  </si>
  <si>
    <t>ENEMA SOLUCION SALINA 2.5%</t>
  </si>
  <si>
    <t>INVIMA 2016M-005067-R2</t>
  </si>
  <si>
    <t>BOLSA PLÁSTICA DE PVC GRADO MÉDICO POR 1000 ML Y CÁNULA RECTAL PRELUBRICADA INCORPORADA AL SISTEMA.SIN DATOENVUELTA EN BOLSA DE POLIETILENO DE ALTA DENSIDAD.</t>
  </si>
  <si>
    <t>PULMOZYME SOLUCION PARA INHALACION 1 MG/ML</t>
  </si>
  <si>
    <t>F. HOFFMANN-LA ROCHE LTD.</t>
  </si>
  <si>
    <t>INVIMA 2019M-006462-R2</t>
  </si>
  <si>
    <t>AMPOLLA DE POLIETILENO DE BAJA DENSIDAD PARA UN SOLO USO. CAJA X 6 AMPOLLAS EMPACADAS N BOLSA LAMINADA</t>
  </si>
  <si>
    <t>R05CB13</t>
  </si>
  <si>
    <t>DORNASE ALFA (DESOXIRIBONUCLEASA)</t>
  </si>
  <si>
    <t>DORNASA DESOXIRRIBONUCLEASA I HUMANA RECOMBINANTE</t>
  </si>
  <si>
    <t>AMPOLLA POR 2.5ML</t>
  </si>
  <si>
    <t>PRODUCTOS ROCHE S.A.</t>
  </si>
  <si>
    <t>WOODSTOCK STERILE SOLUTIONS. INC.</t>
  </si>
  <si>
    <t>ARCALION TABLETAS RECUBIERTAS 200 MG.</t>
  </si>
  <si>
    <t>LES LABORATORIES SERVIER</t>
  </si>
  <si>
    <t>INVIMA 2007M- 010069 R1</t>
  </si>
  <si>
    <t>CAJA POR 30 TABLETAS RECUBIERTAS. EN BLISTER ALUMINIO/PVC.</t>
  </si>
  <si>
    <t>A11DA02</t>
  </si>
  <si>
    <t>SULBUTIAMINA</t>
  </si>
  <si>
    <t>LABORATORIOS SERVIER DE COLOMBIA S.A.S.</t>
  </si>
  <si>
    <t>LES LABORATOIRES SERVIER INDUSTRIE</t>
  </si>
  <si>
    <t>MUESTRA MEDICA POR 2 TABLETAS BLISTER ALUMINIO/PVC</t>
  </si>
  <si>
    <t>CAJA POR 20 TABLETAS RECUBIERTAS. EN BLISTER ALUMINIO/PVC.</t>
  </si>
  <si>
    <t>CAJA POR 120 TABLETAS RECUBIERTAS. EN BLISTER ALUMINIO/PVC.</t>
  </si>
  <si>
    <t>CAJA CON FRASCO DE ALUMINIO BLANCO CON TAPÓN DE POLIETILENO POR 20 TABLETAS.</t>
  </si>
  <si>
    <t>MUESTRA MEDICA CAJA CON FRASCO DE ALUMINIO BLANCO CON TAPON DE POLIETILENO POR 10 TABLETAS</t>
  </si>
  <si>
    <t>MUESTRA MEDICA CAJA CON FRASCO DE ALUMINIO BLANCO CON TAPON DE POLIETILENO POR 20 TABLETAS.</t>
  </si>
  <si>
    <t>CAJA CON TRES FRASCOS DE ALUMINIO BLANCO CON TAPÓN DE POLIETILENO. CADA UNO POR 20 TABLETAS.</t>
  </si>
  <si>
    <t>CAJA POR 40 TABLETAS RECUBIERTAS EN 2 FRASCOS DE ALUMINIO BLANCO CON TAPÓN DE POLIETILENO POR 20 TABLETAS RECUBIERTAS CADA UNO</t>
  </si>
  <si>
    <t>CETIRIZINA CLORHIDRATO 10 MG TABLETA RECUBIERTA</t>
  </si>
  <si>
    <t>INVIMA 2018M-011682-R2</t>
  </si>
  <si>
    <t>CAJA PLEGADIZA POR 30 TABLETAS EN 1 BLISTER DE PVC/ALUMINIO POR 30 TABLETAS CADA BLISTER (MINIPACK).</t>
  </si>
  <si>
    <t>1C1003961003101</t>
  </si>
  <si>
    <t>CAJA PLEGADIZA POR 400 TABLETAS EN 40 BLISTER DE PVC/ALUMINIO POR 10 TABLETAS CADA BLISTER.</t>
  </si>
  <si>
    <t>1C1003961003102</t>
  </si>
  <si>
    <t>CAJA PLEGADIZA POR 300 TABLETAS EN 10 BLISTER DE PVC/ALUMINIO POR 30 TABLETAS CADA BLISTER (MINIPACK).</t>
  </si>
  <si>
    <t>1C1003961003103</t>
  </si>
  <si>
    <t>CAJA PLEGADIZA POR 10 TABLETAS EN 1 BLISTER DE PVC/ALUMINIO POR 10 TABLETAS CADA BLISTER.</t>
  </si>
  <si>
    <t>1C1003961003100</t>
  </si>
  <si>
    <t>CAJA X 300 TABLETAS CON 10 BLISTERES CADA UNO. CADA BLISTER CON FUNDA DE CARTÓN INDIVIDUALSIN DATO(SOBREEMPAQUE).</t>
  </si>
  <si>
    <t>PRESENTACIÓN INSTITUCIONAL: CAJA POR 300 TABLETAS MINIPACK EN BLISTER PVC/ ALUMINIO POR 30 TABLETAS.</t>
  </si>
  <si>
    <t>ROSULFANT® 500 MG</t>
  </si>
  <si>
    <t>INVIMA 2022M-011406-R2</t>
  </si>
  <si>
    <t>BLÍSTER FOIL ALUMINIO /PVC POR 10 TABLETAS CON CUBIERTA ENTÉRICA EN CAJASIN DATOPOR 10 TABLETASSIN DATOCON CUBIERTA ENTÉRICA</t>
  </si>
  <si>
    <t>A07EC01</t>
  </si>
  <si>
    <t>SULFASALAZINA</t>
  </si>
  <si>
    <t>TABLETA CONCUBIERTA ENTERICA (GRAGEA)</t>
  </si>
  <si>
    <t>TABLETA CON RECUBRIMIENTO ENTÉRICO</t>
  </si>
  <si>
    <t>BLÍSTER FOIL ALUMINIO /PVC POR 10 TABLETAS CON CUBIERTA ENTÉRICA EN CAJASIN DATOPOR 20 TABLETASSIN DATOCON CUBIERTA ENTÉRICA</t>
  </si>
  <si>
    <t>BLÍSTER FOIL ALUMINIO /PVC POR 10 TABLETAS CON CUBIERTA ENTÉRICA EN CAJASIN DATOPOR 30 TABLETASSIN DATOCON CUBIERTA ENTÉRICA</t>
  </si>
  <si>
    <t>BLÍSTER FOIL ALUMINIO /PVC POR 10 TABLETAS CON CUBIERTA ENTÉRICA EN CAJASIN DATOPOR 50 TABLETASSIN DATOCON CUBIERTA ENTÉRICA</t>
  </si>
  <si>
    <t>BLÍSTER FOIL ALUMINIO /PVC POR 10 TABLETAS CON CUBIERTA ENTÉRICA EN CAJASIN DATOPOR 40 TABLETASSIN DATOCON CUBIERTA ENTÉRICA</t>
  </si>
  <si>
    <t>BLÍSTER FOIL ALUMINIO /PVC POR 10 TABLETAS CON CUBIERTA ENTÉRICA EN CAJASIN DATOPOR 100 TABLETASSIN DATOCON CUBIERTA ENTÉRICA</t>
  </si>
  <si>
    <t>BLÍSTER FOIL ALUMINIO /PVC POR 10 TABLETAS CON CUBIERTA ENTÉRICA EN CAJASIN DATOPOR 200 TABLETASSIN DATOCON CUBIERTA ENTÉRICA</t>
  </si>
  <si>
    <t>MUESTRA MÉDICA: BLÍSTER FOIL ALUMINIO /PVC POR 10 TABLETAS CON CUBIERTA ENTÉRICA EN CAJASIN DATOPOR 10 TABLETASSIN DATOCON CUBIERTA ENTÉRICA</t>
  </si>
  <si>
    <t>MUESTRA MÉDICA: BLÍSTER FOIL ALUMINIO /PVC POR 10 TABLETAS CON CUBIERTA ENTÉRICA EN CAJASIN DATOPOR 20 TABLETASSIN DATOCON CUBIERTA ENTÉRICA</t>
  </si>
  <si>
    <t>MUESTRA MÉDICA: BLÍSTER FOIL ALUMINIO /PVC POR 10 TABLETAS CON CUBIERTA ENTÉRICA EN CAJASIN DATOPOR 30 TABLETASSIN DATOCON CUBIERTA ENTÉRICA</t>
  </si>
  <si>
    <t>MUESTRA MÉDICA: BLÍSTER FOIL ALUMINIO /PVC POR 10 TABLETAS CON CUBIERTA ENTÉRICA EN CAJASIN DATOPOR 40 TABLETASSIN DATOCON CUBIERTA ENTÉRICA</t>
  </si>
  <si>
    <t>MUESTRA MÉDICA: BLÍSTER FOIL ALUMINIO /PVC POR 10 TABLETAS CON CUBIERTA ENTÉRICA EN CAJASIN DATOPOR 50 TABLETASSIN DATOCON CUBIERTA ENTÉRICA</t>
  </si>
  <si>
    <t>MUESTRA MÉDICA: BLÍSTER FOIL ALUMINIO /PVC POR 10 TABLETAS CON CUBIERTA ENTÉRICA EN CAJASIN DATOPOR 100 TABLETASSIN DATOCON CUBIERTA ENTÉRICA</t>
  </si>
  <si>
    <t>MUESTRA MÉDICA: BLÍSTER FOIL ALUMINIO /PVC POR 10 TABLETAS CON CUBIERTA ENTÉRICA EN CAJASIN DATOPOR 200 TABLETASSIN DATOCON CUBIERTA ENTÉRICA</t>
  </si>
  <si>
    <t>USO INSTITUCIONAL: BLÍSTER ALUMINIO/PVC POR 10SIN DATOGRAGEAS. EN CAJA POR 10 GRAGEAS</t>
  </si>
  <si>
    <t>USO INSTITUCIONAL: BLÍSTER ALUMINIO/PVC POR 10SIN DATOGRAGEAS. EN CAJA POR 20 GRAGEAS</t>
  </si>
  <si>
    <t>USO INSTITUCIONAL: BLÍSTER ALUMINIO/PVC POR 10SIN DATOGRAGEAS. EN CAJA POR 30 GRAGEAS</t>
  </si>
  <si>
    <t>USO INSTITUCIONAL: BLÍSTER ALUMINIO/PVC POR 10SIN DATOGRAGEAS. EN CAJA POR 40 GRAGEAS</t>
  </si>
  <si>
    <t>USO INSTITUCIONAL: BLÍSTER ALUMINIO/PVC POR 10SIN DATOGRAGEAS. EN CAJA POR 50 GRAGEAS</t>
  </si>
  <si>
    <t>USO INSTITUCIONAL: BLÍSTER ALUMINIO/PVC POR 10SIN DATOGRAGEAS. EN CAJA POR 100SIN DATOGRAGEAS</t>
  </si>
  <si>
    <t>USO INSTITUCIONAL: BLÍSTER ALUMINIO/PVC POR 10SIN DATOGRAGEAS. EN CAJA POR 200 GRAGEAS</t>
  </si>
  <si>
    <t>ISOFLURANO</t>
  </si>
  <si>
    <t>BAXTER HEALTHCARE CORPORATION</t>
  </si>
  <si>
    <t>INVIMA 2020M-006157-R2</t>
  </si>
  <si>
    <t>FRASCO DE VIDRIO POR 100 ML</t>
  </si>
  <si>
    <t>N01AB06</t>
  </si>
  <si>
    <t>FRASCO DE VIDRIO POR 250 ML</t>
  </si>
  <si>
    <t>FRASCO DE VIDRIO ÁMBAR TIPO III POR 100 MLSIN DATO</t>
  </si>
  <si>
    <t>FRASCO DE VIDRIO ÁMBAR TIPO III POR 250 MLSIN DATO</t>
  </si>
  <si>
    <t>NOLVADEX®-D TABLETAS 20 MG</t>
  </si>
  <si>
    <t>INVIMA 2022M-005742-R3</t>
  </si>
  <si>
    <t>CAJA POR 30 TABLETAS EN BLISTERSIN DATO ALUMINIO/ALUMINIO.</t>
  </si>
  <si>
    <t>CITRATO DE TAMOXIFENO 30.4 MG EQUIVALENTE A TAMOXIFENO</t>
  </si>
  <si>
    <t>SEGURO SOCIAL: CAJA POR 30 TABLETAS. EN BLISTER ALUMINIO/ALUMINIO.</t>
  </si>
  <si>
    <t>MUESTRA MEDICA: CAJA X 30 TABLETAS EN BLISTER ALUMINIO.</t>
  </si>
  <si>
    <t>SUPRANE®</t>
  </si>
  <si>
    <t>INVIMA 2020M-006347-R2</t>
  </si>
  <si>
    <t>FRASCO DE VIDRIO ÁMBAR TIPO III. CUBIERTO CON PVC POR 240 ML. CON SISTEMA DE CIERRE DE VÁLVULA. CASQUILLO DE ALUMINIO Y RESORTE DE ACERO INOXIDABLE. 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N01AB07</t>
  </si>
  <si>
    <t>DESFLURANO</t>
  </si>
  <si>
    <t>BAXTER HEALTHCARE CORPORATION OF PUERTO RICO</t>
  </si>
  <si>
    <t>FRASCO DE ALUMINIO CON RECUBRIMIENTO INTERNO CON RESINA EPOXIFENÓLICA POR 240 ML. CON SISTEMA DE CIERRE DE VÁLVULA. CASQUILLO DE ALUMINIO Y RESORTE DE ACERO INOXIDABLE. 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FRASCO DE VIDRIO ÁMBAR TIPO III. CUBIERTO CON PVC POR 240 ML. CON SISTEMA DE CIERRE DE VÁLVULA. CASQUILLO DE ALUMINIO Y RESORTE DE ACERO INOXIDABLE.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FRASCO DE ALUMINIO CON RECUBRIMIENTO INTERNO CON RESINA EPOXIFENÓLICA POR 240 ML. CON SISTEMA DE CIERRE DE VÁLVULA. CASQUILLO DE ALUMINIO Y RESORTE DE ACERO INOXIDABLE. 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ESTOS CAMBIOS NO AFECTAN LA SEGURIDAD O EFICACIA DEL MEDICAMENTO. Y GARANTIZA LA CALIDAD DEL PRODUCTO. POR LO TANTO. SE CONSIDERA PROCEDENTE LA ACTUALIZACIÓN.</t>
  </si>
  <si>
    <t>ZOLADEX ® LA 10.8 MG</t>
  </si>
  <si>
    <t>INVIMA 2017M-005449-R2</t>
  </si>
  <si>
    <t>INSTITUCIONAL: CAJA PRELLENADA MAS CODIFICACION INSTITUCIONAL. JERINGA POR 1 IMPLANTE.</t>
  </si>
  <si>
    <t>ACETATO DE GOSERELINA 11.29 MG EQUIVALENTE A GOSERELINA BASE</t>
  </si>
  <si>
    <t>MUESTRA MEDICA: CAJA CON UNA BOLSA DE TFPE / FOIL DE ALUMINIO / LAMINA DE PE CON UNA JERINGA APLICADORA PRECARGADA DE POLIESTIRENO / PEAD (CON FUNDA PROTECTORA DE COPOLIESTER) CONTENIENDO UN IMPLANTE Y UNA CAPSULA DE POLIPROPILENO QUE CONTIENE SILICA GEL.</t>
  </si>
  <si>
    <t>CAJA CON UNA BOLSA DE TFPE / FOIL DE ALUMINIO / LAMINA DE PE CON UNA JERINGA APLICADORA PRECARGADA DE POLIESTIRENO / PEAD (CON FUNDA PROTECTORA DE COPOLIESTER) CONTENIENDO UN IMPLANTE</t>
  </si>
  <si>
    <t>CAJA CON UNA BOLSA DE TEREFTALATO DE POLIETILENO / FOIL DE ALUMINIO / LAMINA DE POLIETILENO CON UNA JERINGA APLICADORA PRECARGADA DE COPOLIMERO ESTIRENO-BUTADIENO CONTENIENDO UN IMPLANTE Y UNA CAPSULA DE POLIPROPILENO QUE CONTIENE SILICA GEL DESECANTE.</t>
  </si>
  <si>
    <t>MUESTRA MEDICA: CAJA CON UNA BOLSA DE TFPE DE PE / FOIL DE ALUMINIO / LAMINA DE POLIETILENO CON UNA JERINGA APLICADORA PRECARGADA DE COPOLIMERO ESTIRENO-BUTADIENO CONTENIENDO UN IMPLANTE Y UNA CAPSULA DE POLIPROPILENO QUE CONTIENE SILICA GEL DESECANTE.</t>
  </si>
  <si>
    <t>MERONEM1G</t>
  </si>
  <si>
    <t>INVIMA 2019M-006423-R2</t>
  </si>
  <si>
    <t>MUESTRA MEDICA: CAJA POR 10 FRASCOS AMPULAS. FRASCO AMPULA DE 30 ML. X 1 G. DE POLVO.</t>
  </si>
  <si>
    <t>J01DH02</t>
  </si>
  <si>
    <t>MEROPENEM</t>
  </si>
  <si>
    <t>MEROPENEM TRIHIDRATO (1.140) EQUIVALENTE A MEROPENEM ANHIDRO</t>
  </si>
  <si>
    <t>ACS DOBFAR S.P.A.</t>
  </si>
  <si>
    <t>ACS DOBFAR SPA</t>
  </si>
  <si>
    <t>SUMITOMO PHARMACEUTICALS CO. LTDA.</t>
  </si>
  <si>
    <t>CAJA POR 10 FRASCOS AMPULAS. FRASCO AMPULA DE 30 ML. POR 1 G. DE POLVO.</t>
  </si>
  <si>
    <t>SEGURO SOCIAL: CAJA POR 10 FRASCOS AMPULAS. FRASCO AMPULA DE 30 ML. POR 1 G. DE POLVO.</t>
  </si>
  <si>
    <t>MERONEM®500 MG</t>
  </si>
  <si>
    <t>INVIMA 2019M-006499-R2</t>
  </si>
  <si>
    <t>CAJASIN DATODESIN DATOCARTÓNSIN DATOPOR 10 FRASCOS ÁMPULASSIN DATODE 20 ML.POR 500 MG. DE POLVO.</t>
  </si>
  <si>
    <t>MEROPENEM TRIHIDRATADOEQUIVALENTE A MEROPENEM ANHIDRO</t>
  </si>
  <si>
    <t>MUESTRA MEDICA: CAJA DESIN DATOCARTÓNSIN DATOPOR 10 FRASCOS ÁMPULAS DE 20 ML. POR 500 MG.</t>
  </si>
  <si>
    <t>SEGUROSIN DATOSOCIAL : CAJA DESIN DATOCARTÓN POR 10 FRASCOS ÁMPULAS DE 20 ML. POR 500 MG.</t>
  </si>
  <si>
    <t>MUESTRA MEDICA: CAJASIN DATODESIN DATOCARTÓNSIN DATOPOR 10 FRASCOS ÁMPULASSIN DATODE VIDRIO DE 20 ML .POR 500 MG DE POLVO</t>
  </si>
  <si>
    <t>TETRALYSAL 150 MG CAPSULAS</t>
  </si>
  <si>
    <t>INVIMA 2020M-006071-R2</t>
  </si>
  <si>
    <t>CAJA POR 16 CAPSULAS EN FOIL DE POLIETILENO-ALUMINIO/POLIETILENO-ALUMINIO (STRIP).</t>
  </si>
  <si>
    <t>J01AA04</t>
  </si>
  <si>
    <t>LIMECICLINA</t>
  </si>
  <si>
    <t>LIMECICLINA EQUIVALENTE A TETRACICLINA BASE</t>
  </si>
  <si>
    <t>LABORATORIOS SOPHARTEX</t>
  </si>
  <si>
    <t>CAJA POR 8 CAPSULAS EN FOIL DE POLIETILENO-ALUMINIO/POLIETILENO-ALUMINIO (STRIP).</t>
  </si>
  <si>
    <t>METRONIF SUSPENSION</t>
  </si>
  <si>
    <t>INVIMA 2023M-012959-R3</t>
  </si>
  <si>
    <t>CAJA POR UN FRASCO DE VIDRIO TIPO III ÁMBAR POR 120 ML. CON TAPA BLANCA DE ALUMINIO CON SELLO INTERNO TIPO PILFER PROOF Y CUCHARA PLÁSTICA TRANSPARENTE PARA SUSPENSIÓN.</t>
  </si>
  <si>
    <t>BENZOIL METRONIDAZOL MICRONIZADO 8 G EQUIVALENTE A METRONIDAZOL</t>
  </si>
  <si>
    <t>NIFUROXAZIDA</t>
  </si>
  <si>
    <t>CAJA POR UN FRASCO DE VIDRIO TIPO III ÁMBAR POR 60 ML. CON TAPA BLANCA DE ALUMINIO CON SELLO INTERNO TIPO PILFER PROOF Y CUCHARA PLÁSTICA TRANSPARENTE PARA SUSPENSIÓN.</t>
  </si>
  <si>
    <t>MUESTRA MÉDICA: CAJA POR UN FRASCO DE VIDRIO TIPO III ÁMBAR POR 120 ML. CON TAPA BLANCA DE ALUMINIO CON SELLO INTERNO TIPO PILFER PROOF Y CUCHARA PLÁSTICA TRANSPARENTE PARA SUSPENSIÓN.</t>
  </si>
  <si>
    <t>MUESTRA MÉDICA: CAJA POR UN FRASCO DE VIDRIO TIPO III ÁMBAR POR 60 ML. CON TAPA BLANCA DE ALUMINIO CON SELLO INTERNO TIPO PILFER PROOF Y CUCHARA PLÁSTICA TRANSPARENTE PARA SUSPENSIÓN.</t>
  </si>
  <si>
    <t>CAJA POR UN FRASCO DE POLIETILENO TEREFTALATO (PET) ÁMBAR POR 120 ML. CON TAPA BLANCA DE POLIPROPILENO (PP) CON LINNER DE ETILENO VINIL ACETATO (EVA) DE COLOR AZUL Y CUCHARA PLÁSTICA TRANSPARENTE PARA SUSPENSIÓN.</t>
  </si>
  <si>
    <t>CAJA POR UN FRASCO DE POLIETILENO TEREFTALATO (PET) ÁMBAR POR 60 ML. CON TAPA BLANCA DE POLIPROPILENO (PP) CON LINNER DE ETILENO VINIL ACETATO (EVA) DE COLOR AZUL Y CUCHARA PLÁSTICA TRANSPARENTE PARA SUSPENSIÓN.</t>
  </si>
  <si>
    <t>MUESTRA MÉDICA: CAJA POR UN FRASCO DE POLIETILENO TEREFTALATO (PET) ÁMBAR POR 120 ML. CON TAPA BLANCA DE POLIPROPILENO (PP) CON LINNER DE ETILENO VINIL ACETATO (EVA) DE COLOR AZUL Y CUCHARA PLÁSTICA TRANSPARENTE PARA SUSPENSIÓN.</t>
  </si>
  <si>
    <t>MUESTRA MÉDICA: CAJA POR UN FRASCO DE POLIETILENO TEREFTALATO (PET) ÁMBAR POR 60 ML. CON TAPA BLANCA DE POLIPROPILENO (PP) CON LINNER DE ETILENO VINIL ACETATO (EVA) DE COLOR AZUL Y CUCHARA PLÁSTICA TRANSPARENTE PARA SUSPENSIÓN.</t>
  </si>
  <si>
    <t>FANHDI 500 U.I.</t>
  </si>
  <si>
    <t>INSTITUTO GRIFOLS S.A.</t>
  </si>
  <si>
    <t>INVIMA 2019M- 004878-R2</t>
  </si>
  <si>
    <t>CAJA. VIAL EN VIDRIO TIPO II CON PRODUCTO. JERINGA EN VIDRIO TIPO I PRECARGADA CON 10 ML DISOLVENTE. EQUIPO INYECCIÓN. INSERTO</t>
  </si>
  <si>
    <t>FACTOR VIII ANTIHEMOFILICO</t>
  </si>
  <si>
    <t>GRIFOLS BIOLOGICALS LLC.</t>
  </si>
  <si>
    <t>INSTITUTO GRIFOLS S.A (FABRICANTE DEL DILUENTE)</t>
  </si>
  <si>
    <t>INSTITUTOGRIFOLS S.A (FABRICANTE DEL PRINCIPIO ACTIVO)</t>
  </si>
  <si>
    <t>ROVI CONTRACT MANUFACTURING S.L (FABRICANTE DEL SOLVENTE)</t>
  </si>
  <si>
    <t>FVW:RCO (ENTRE 360Y 840 )</t>
  </si>
  <si>
    <t>CAJA CON VIAL EN VIDRIO TIPO II CON PRODUCTO. MAS UNA JERINGA EN VIDRIO TIPO I PRECARGADA CON 10ML DE DISOLVENTE. MAS UN INSERTO</t>
  </si>
  <si>
    <t>OTROZOL®</t>
  </si>
  <si>
    <t>LABORATORIOS PISA S.A. DE C.V.</t>
  </si>
  <si>
    <t>INVIMA 2022M-010787-R2</t>
  </si>
  <si>
    <t>FRASCO DE POLIETILENO DE BAJA DENSIDAD MINIOVAL X 100 ML</t>
  </si>
  <si>
    <t>J01XD01</t>
  </si>
  <si>
    <t>CADA FRASCO POR 100 MLDE SOLUCION INYECTABLE CONTIENE:</t>
  </si>
  <si>
    <t>PISA FARMACEUTICA DE COLOMBIA S.A.</t>
  </si>
  <si>
    <t>LABORATORIOS RICHMOND COLOMBIA S.A.S.</t>
  </si>
  <si>
    <t>INVIMA 2009 M-011965 - R1</t>
  </si>
  <si>
    <t>CAJA CARTULINA X 1 CAPSULA EN SISTEMA BLISTER PVC AMBAR /ALUMINIO</t>
  </si>
  <si>
    <t>FLUCONAZOL*</t>
  </si>
  <si>
    <t>CAJA CARTULINA X 5 CAPSULAS EN SISTEMA BLISTER PVCAMBAR /ALUMINIO</t>
  </si>
  <si>
    <t>1F1000601003100</t>
  </si>
  <si>
    <t>CAJA CARTULINA X 10 CAPSULAS EN SISTEMA BLISTER PVCAMBAR /ALUMINIO</t>
  </si>
  <si>
    <t>CAJA CARTULINA X 20 CAPSULAS EN SISTEMA BLISTER PVCAMBAR /ALUMINIO</t>
  </si>
  <si>
    <t>CAJA CARTULINA X 30 CAPSULAS EN SISTEMA BLISTER PVCAMABR /ALUMINIO</t>
  </si>
  <si>
    <t>1F1000601003101</t>
  </si>
  <si>
    <t>PRESENTACION HOSPITALARIA: CAJASIN DATOPOR 120 CAPSULAS ENVASADAS EN BLISTER DE PVC AMBAR/ALUMINIO</t>
  </si>
  <si>
    <t>PRESENTACION HOSPITALARIA: CAJASIN DATOPOR 300 CAPSULAS ENVASADAS EN BLISTER DE PVC AMBAR/ALUMINIO</t>
  </si>
  <si>
    <t>PRESENTACIONES HOSPITALARIAS: CAJA POR 10 CAPSULAS EN SISTEMA BLISTER PVC AMBAR / ALUMINIO</t>
  </si>
  <si>
    <t>ZIAC ® 5 MG</t>
  </si>
  <si>
    <t>INVIMA 2021M-005534-R3</t>
  </si>
  <si>
    <t>CAJA CON FRASCO DE POLIETILENO DE ALTA DENSIDAD POR 100 TABLETAS.</t>
  </si>
  <si>
    <t>CAJA POR 10 TABLETAS EN BLISTER DE ALUMINIO/PVC/PVDC.</t>
  </si>
  <si>
    <t>CAJA POR 20 TABLETAS EN BLISTER DE ALUMINIO/PVC/PVDC.</t>
  </si>
  <si>
    <t>CAJA POR 30 TABLETAS EN BLISTER DE ALUMINIO/PVC/PVDC.</t>
  </si>
  <si>
    <t>CAJA POR 100 TABLETAS EN BLISTER DE ALUMINIO/PVC/PVDC.</t>
  </si>
  <si>
    <t>CAJA CON FRASCO DE POLIETILENO DE ALTA DENSIDAD POR 10 TABLETAS.</t>
  </si>
  <si>
    <t>CAJA CON FRASCO DE POLIETILENO DE ALTA DENSIDAD POR 20 TABLETAS.</t>
  </si>
  <si>
    <t>CAJA CON FRASCO EN PEAD Y TAPA EN PP POR 30 TABLETAS</t>
  </si>
  <si>
    <t>2B1056011000100</t>
  </si>
  <si>
    <t>MUESTRA MEDICA :SIN DATOCAJA CON FRASCO EN PEAD Y TAPA EN PP POR 30 TABLETAS</t>
  </si>
  <si>
    <t>CAJA POR 30 TABLETAS EN BLÍSTER ALU/ALU</t>
  </si>
  <si>
    <t>ZIAC ® 10 MG</t>
  </si>
  <si>
    <t>INVIMA 2017M-005592-R2</t>
  </si>
  <si>
    <t>CAJA CON FRASCO DE POLIETILENO DE ALTA DENSIDAD X 100 TABLETAS LAQUEADAS</t>
  </si>
  <si>
    <t>MUESTRA MEDICA CAJA POR 5 TABLETAS LAQUEADAS EN BLISTER PVC/PVDC/ ALUMINIO.</t>
  </si>
  <si>
    <t>CAJA POR 10 TABLETAS EN BLISTER PVC/PVDC/ALUMINIO.</t>
  </si>
  <si>
    <t>CAJA POR 20 TABLETAS EN BLISTER PVC/PVDC/ALUMINIO.</t>
  </si>
  <si>
    <t>CAJA POR 30 TABLETAS EN BLISTER PVC/PVDC/ALUMINIO.</t>
  </si>
  <si>
    <t>CAJA POR 100 TABLETAS EN BLISTER PVC/PVDC/ALUMINIO.</t>
  </si>
  <si>
    <t>CAJA CON FRASCO DE POLIETILENO DE ALTA DENSIDAD X 10 TABLETAS LAQUEADAS</t>
  </si>
  <si>
    <t>CAJA CON FRASCO DE POLIETILENO DE ALTA DENSIDAD X 20 TABLETAS LAQUEADAS</t>
  </si>
  <si>
    <t>CAJA CON FRASCO DE POLIETILENO DE ALTA DENSIDAD X 30 TABLETAS LAQUEADAS</t>
  </si>
  <si>
    <t>MUESTRA MEDICA POR 5 TABLETAS LAQUEADAS ENSIN DATOFRASCO DE POLIETILENO DE ALTA DENSIDAD</t>
  </si>
  <si>
    <t>CAJA CON FRASCO DE POLIETILENO DE ALTA DENSIDAD POR 30 TABLETAS LAQUEADAS</t>
  </si>
  <si>
    <t>2B1055991000100</t>
  </si>
  <si>
    <t>MUESTRA MEDICA: CAJA CON FRASCO DE POLETILENO DE ALTA DENSIDAD POR 30 TABLETAS LAQUEADAS.</t>
  </si>
  <si>
    <t>BETAFERON.</t>
  </si>
  <si>
    <t>INVIMA 2020M-006284-R2</t>
  </si>
  <si>
    <t>CAJA POR UN VIAL DE VIDRIOTIPO I + JERINGA PRELLENADA DE DILUENTE + ADAPTADOR CON AGUJA + 2 TOALLAS IMPREGNADAS EN SOL. ALCOH.</t>
  </si>
  <si>
    <t>L03AB08</t>
  </si>
  <si>
    <t>INTERFERON BETA-1B</t>
  </si>
  <si>
    <t>INTERFERON BETA-1B (EQUIVALENTE A 8000000 U.I./ML.)</t>
  </si>
  <si>
    <t>ML DE SOLUCIÓN RECONSTITUIDA</t>
  </si>
  <si>
    <t>BOEHRINGER INGELHEIM PHARMA GMBH &amp; CO. KG</t>
  </si>
  <si>
    <t>CAJA PLEGADIZA POR 15 EMPAQUES INDIVIDUALES CONTENIENDO: UN VIAL DE VIDRIO TIPO I CON POLVO LIOFILIZADO PARA RECONSTITUIR A SOLUCIÓN INYECTABLE + UNA JERINGA PRELLENADA DE VIDRIO TIPO I CON DILUENTE (CLORURO DE SODIO 0.54%)+ UN ADAPTADOR CON AGUJA+ 2 TOALLAS IMPREGNADAS EN SOLUCIÓN ALCOHOLICA.</t>
  </si>
  <si>
    <t>MUESTRA MÉDICA: CAJA PLEGADIZA POR 15 EMPAQUES INDIVIDUALES CONTENIENDO: UN VIAL DE VIDRIO TIPO I CON POLVO LIOFILIZADO PARA RECONSTITUIR A SOLUCIÓN INYECTABLE + UNA JERINGA PRELLENADA DE VIDRIO TIPO I CON DILUENTE (CLORURO DE SODIO 0.54%)+ UN ADAPTADOR CON AGUJA+ 2 TOALLAS IMPREGNADAS EN SOLUCIÓN ALCOHOLICA.</t>
  </si>
  <si>
    <t>ADVANTAN® CREMA</t>
  </si>
  <si>
    <t>INVIMA 2020M-007197-R2</t>
  </si>
  <si>
    <t>CAJA CON UN TUBO DE ALUMINIO Y TAPA BLANCA POR 15 G</t>
  </si>
  <si>
    <t>D07AA01</t>
  </si>
  <si>
    <t>METILPREDNISOLONA ACEPONATO</t>
  </si>
  <si>
    <t>LEO PHARMA MANUFACTURING ITALY SRL</t>
  </si>
  <si>
    <t>CAJA CON UN TUBO DE ALUMINIO Y TAPA BLANCASIN DATOPOR 5 G</t>
  </si>
  <si>
    <t>MUESTRA MÉDICA CAJA CON UN TUBO DE ALUMINIO Y TAPA PE BLANCA POR 5 G</t>
  </si>
  <si>
    <t>ZURCAL®</t>
  </si>
  <si>
    <t>MONTE VERDE S.A.</t>
  </si>
  <si>
    <t>INVIMA 2017M-005136-R2</t>
  </si>
  <si>
    <t>MUESTRA MEDICA CAJA POR 2 COMPRIMIDOS EN BLISTER ALUMINIO/PVC/ALUMINIO</t>
  </si>
  <si>
    <t>A02BC02</t>
  </si>
  <si>
    <t>PANTOPRAZOL</t>
  </si>
  <si>
    <t>PANTOPRAZOL SODICO SESQUIHIDRATO EQUIVALENTE A 40 MG PANTOPRAZOL</t>
  </si>
  <si>
    <t>TABLETA CON CUBIERTA ENTERICA</t>
  </si>
  <si>
    <t>TAKEDA GMBH</t>
  </si>
  <si>
    <t>CAJA POR 7 COMPRIMIDOS EN BLISTER ALUMINIO/PVC/ALUMINIO.</t>
  </si>
  <si>
    <t>CAJA POR 14 COMPRIMIDOS EN BLISTER ALUMINIO/PVC/ALUMINIO POR 7 COMPRIMIDOS CADA UNO.</t>
  </si>
  <si>
    <t>CAJA POR 28 COMPRIMIDOS EN BLISTER ALUMINIO/PVC/ALUMINIO POR 7 COMPRIMIDOS CADA UNO.</t>
  </si>
  <si>
    <t>USO INSTITUCIONAL : CAJA POR 14 COMPRIMIDOS EN BLISTER ALUMINIO/PVC/ALUMINIO POR 7 COMPRIMIDOS CADA UNO</t>
  </si>
  <si>
    <t>USO INSTITUCIONAL: CAJA POR 28 COMPRIMIDOS EN BLISTER ALUMINIO/PVC/ALUMINIO POR 7 COMPRIMIDOS CADA UNO</t>
  </si>
  <si>
    <t>FLUDARA®</t>
  </si>
  <si>
    <t>GENZYME CORPORATION</t>
  </si>
  <si>
    <t>INVIMA 2022M-007196-R2</t>
  </si>
  <si>
    <t>CAJA POR 5 VIALES DE VIDRIO TIPO ISIN DATO50 MG C/U (EN FORMA DE POLVO LIOFILIZADO).</t>
  </si>
  <si>
    <t>L01BB05</t>
  </si>
  <si>
    <t>FLUDARABINA</t>
  </si>
  <si>
    <t>FLUDARABINA FOSFATO</t>
  </si>
  <si>
    <t>SANOFI-AVENTIS DE COLOMBIA S.A</t>
  </si>
  <si>
    <t>CAJA POR UN VIAL (CON POLVO LIOFILIZADO) DE VIDRIO TIPO I POR 50 MG</t>
  </si>
  <si>
    <t>CAJA POR 5 VIALES DE VIDRIO TIPO ISIN DATO50 MG C/U (EN FORMA DE POLVO LIOFILIZADO)</t>
  </si>
  <si>
    <t>OMNISCAN® INYECTABLE</t>
  </si>
  <si>
    <t>INVIMA 2023M-010018-R3</t>
  </si>
  <si>
    <t>CAJA CON UN FRASCO AMPOLLA DE VIDRIO TIPO I POR 15 ML.</t>
  </si>
  <si>
    <t>V08CA03</t>
  </si>
  <si>
    <t>GADODIAMIDA</t>
  </si>
  <si>
    <t>1MLDESOLUCIÓNINYECTABLE</t>
  </si>
  <si>
    <t>CAJA CON 10 FRASCOS AMPOLLA DE VIDRIO TIPO I POR 15ML CADA UNO CON UN SOLO INSERTO</t>
  </si>
  <si>
    <t>MUESTRA MÉDICA: CAJA CON 10 FRASCOS AMPOLLA DE VIDRIO TIPO I POR 15ML CADA UNO. CON UN SOLO INSERTO.</t>
  </si>
  <si>
    <t>BRONCOCHEM® F JARABE ADULTOS</t>
  </si>
  <si>
    <t>LABORATORIOS SIGFRIED S.A.S.</t>
  </si>
  <si>
    <t>INVIMA 2021M-012660-R2</t>
  </si>
  <si>
    <t>CAJA PLEGADIZA EN CARTON CARTULINA CON UN FRASCO AMBARSIN DATODE POLIETILENTEREFTALATO (PET). CON TAPA EN ALUMINIO. X 80 MLSIN DATODE JARAB</t>
  </si>
  <si>
    <t>R05DA20</t>
  </si>
  <si>
    <t>CLENBUTEROL CLORHIDRATO</t>
  </si>
  <si>
    <t>CAJA CON FRASCO DE VIDRIO ÁMBAR POR 20 ML</t>
  </si>
  <si>
    <t>CAJA CON FRASCO DE VIDRIO ÁMBAR POR 50 ML</t>
  </si>
  <si>
    <t>CAJA CON FRASCO DE VIDRIO ÁMBAR POR 100 ML</t>
  </si>
  <si>
    <t>CAJA X FRASCO AMBAR DE POLIETILENTEREFTALATO PET X 120 ML CON TAPA METALICA Nº 28 LINNER ESPUMADO (PILFER) + CUCHARA DOSIFICADORA.</t>
  </si>
  <si>
    <t>MUESTRA MEDICA: CAJA X FRASCO AMBAR DEPOLIETILENTEREFTALATOSIN DATOPET X 30 ML CON TAPA METALICA Nº 28 LINNER ESPUMADO (PILFER) + CUCHARA DOSIFICADORA.</t>
  </si>
  <si>
    <t>USO INSTITUCIONAL: CAJA PLEGADIZA EN CARTÓN CARTULINA CON UN FRASCO ÁMBARSIN DATODE POLIETILENTEREFTALATO (PET). CON TAPA EN ALUMINIO. POR 120 MLSIN DATODE JARABE.</t>
  </si>
  <si>
    <t>CAJA CON FRASCO DE VIDRIO ÁMBAR POR 30 ML</t>
  </si>
  <si>
    <t>BRONCOCHEM F JARABE NIÑOS</t>
  </si>
  <si>
    <t>INVIMA 2009 M-013165 - R1</t>
  </si>
  <si>
    <t>CAJA POR UN FRASCO PET AMBAR POR 120 ML</t>
  </si>
  <si>
    <t>CLEMBUTEROL CLORHIDRATO</t>
  </si>
  <si>
    <t>CAJA POR UN FRASCO PER AMBAR POR 30ML</t>
  </si>
  <si>
    <t>USO INSTITUCIONAL: CAJA POR UN FRASCO PET AMBAR POR 120 ML.</t>
  </si>
  <si>
    <t>CAJA PLEGADIZA EN CARTÓN CARTULINA X 1 FRASCO ÁMBAR PET. CON TAPA EN ALUMINIO. X 30 ML</t>
  </si>
  <si>
    <t>CELLCEPT CAPSULAS 250 MG</t>
  </si>
  <si>
    <t>INVIMA 2023M-006383-R2</t>
  </si>
  <si>
    <t>FRASCO EN HDPE POR 100 CAPSULAS.</t>
  </si>
  <si>
    <t>L04AA06</t>
  </si>
  <si>
    <t>MICOFENOLICO  ACIDO</t>
  </si>
  <si>
    <t>MICOFENOLATO DE MOFETILO</t>
  </si>
  <si>
    <t>CAJA POR 100 CAPSULAS EN BLÍSTER ALUMINIO/PVC OPACO POR 10 CAPSULAS CADA UNO</t>
  </si>
  <si>
    <t>MUESTRA MEDICA: CAJA POR 100 CAPSULAS EN BLÍSTER ALUMINIO/PVC OPACO POR 10 CAPSULAS CADA UNO</t>
  </si>
  <si>
    <t>FEMIANE®</t>
  </si>
  <si>
    <t>INVIMA 2023M-006011-R3</t>
  </si>
  <si>
    <t>CAJA CON UN BLISTER PVC - ALUMINIO POR 21 GRAGEAS EN BOLSA DE ALUMINIO</t>
  </si>
  <si>
    <t>G03AB06</t>
  </si>
  <si>
    <t>GESTODENO Y ESTROGENO</t>
  </si>
  <si>
    <t>UNIÃO QUÍMICA INTERNACIONAL LTDA</t>
  </si>
  <si>
    <t>GESTODENO</t>
  </si>
  <si>
    <t>MUESTRA MEDICA:SIN DATOCAJA POR 21 GRAGEAS ENVASADAS EN BLISTER PVC-ALUMINIO Y BOLSA DE ALUMINIO.</t>
  </si>
  <si>
    <t>CAJA POR 1 BLISTER PVC TRANSPARENTE - ALUMINIO/PVC-PVDC POR 21 GRAGEAS EN POUNCH PET/AL/PE.</t>
  </si>
  <si>
    <t>UROXACIN®200 MG</t>
  </si>
  <si>
    <t>FARMACEUTICA PARAGUAYA S.A.</t>
  </si>
  <si>
    <t>INVIMA 2022M-00539-R3</t>
  </si>
  <si>
    <t>CAJA CARTULINA X 5 BLISTER X 10 COMPRIMIDOS CADA BLISTER.</t>
  </si>
  <si>
    <t>G04BX06</t>
  </si>
  <si>
    <t>FENAZOPIRIDINA</t>
  </si>
  <si>
    <t>FENILAZOPIRIDINA CLORHIDRATO</t>
  </si>
  <si>
    <t>CAJA CARTULINA X 1 BLISTER X 7 COMPRIMIDOS.</t>
  </si>
  <si>
    <t>CAJA CARTULINA X 2 BLISTER X 7 COMPRIMIDOS CADA BLISTER.</t>
  </si>
  <si>
    <t>CAJA CARTULINA X 3 BLISTER X 7 COMPRIMIDOS CADA BLISTER.</t>
  </si>
  <si>
    <t>CAJA CARTULINA X 4 BLISTER X 7 COMPRIMIDOS CADA BLISTER.</t>
  </si>
  <si>
    <t>CAJA CARTULINA X 5 BLISTER X 7 COMPRIMIDOS CADA BLISTER.</t>
  </si>
  <si>
    <t>CAJA CARTULINA X 1 BLISTER X 10 COMPRIMIDOS.</t>
  </si>
  <si>
    <t>CAJA CARTULINA X 2 BLISTER X 10 COMPRIMIDOS CADA BLISTER.</t>
  </si>
  <si>
    <t>CAJA CARTULINA X 3 BLISTER X 10 COMPRIMIDOS CADA BLISTER.</t>
  </si>
  <si>
    <t>CAJA CARTULINA X 4 BLISTER X 10 COMPRIMIDOS CADA BLISTER.</t>
  </si>
  <si>
    <t>CAJA CARTULINA X 1 BLISTER XSIN DATO2 COMPRIMIDOS CADA BLISTER.</t>
  </si>
  <si>
    <t>MUESTRA MEDICA.CAJA CARTULINA X 1 BLISTER X 7 COMPRIMIDOS.</t>
  </si>
  <si>
    <t>MUESTRA MEDICA.CAJA CARTULINA X 1 BLISTER X 7 COMPRIMIDOS</t>
  </si>
  <si>
    <t>GLICERINA CARBONATADA ROPIM®</t>
  </si>
  <si>
    <t>ROPIM S.A.S.</t>
  </si>
  <si>
    <t>INVIMA 2020M-011893-R2</t>
  </si>
  <si>
    <t>FRASCO GOTERO DE PEBD CON TAPA DE PP Y SUBTAPA DE PEBD. POR 10 ML. DE SOLUCIÓN.</t>
  </si>
  <si>
    <t>S02DC99</t>
  </si>
  <si>
    <t>GLICERINA CARBONATADA</t>
  </si>
  <si>
    <t>CARBONATO DE SODIO ANHIDRO</t>
  </si>
  <si>
    <t>ML. DE SOLUCIÓN</t>
  </si>
  <si>
    <t>LABORATORIOS MEREY LTDA</t>
  </si>
  <si>
    <t>FRASCO PLASTICO POR 10 ML.</t>
  </si>
  <si>
    <t>FRASCO DE VIDRIO POR 30 ML.</t>
  </si>
  <si>
    <t>FRASCO DE VIDRIO POR 60 ML.</t>
  </si>
  <si>
    <t>FRASCO GOTERO POR 30 ML. DE POLIETILENO DE BAJA DENSIDA CON CUENTA GOTAS .SIN DATOY TAPA DE POLIPROPILENO</t>
  </si>
  <si>
    <t>DIMARD 200 TABLETAS RECUBIERTAS</t>
  </si>
  <si>
    <t>INVIMA 2021M-010225-R2</t>
  </si>
  <si>
    <t>CAJA PLEGADIZA POR 250SIN DATOTABLETAS RECUBIERTAS EN BLISTER DE PVC/ALUMINIOSIN DATOPOR 10 TABLETAS RECUBIERTAS</t>
  </si>
  <si>
    <t>P01BA02</t>
  </si>
  <si>
    <t>HIDROXICLOROQUINA</t>
  </si>
  <si>
    <t>HIDROXICLOROQUINA SULFATO</t>
  </si>
  <si>
    <t>CAJA PLEGADIZA POR 10SIN DATOTABLETAS RECUBIERTAS EN BLISTER DE PVC/ALUMINIOSIN DATOPOR 10 TABLETAS RECUBIERTAS</t>
  </si>
  <si>
    <t>CAJA PLEGADIZA POR 20 TABLETAS RECUBIERTAS EN BLISTER DE PVC/ALUMINIOSIN DATOPOR 10 TABLETAS RECUBIERTAS</t>
  </si>
  <si>
    <t>CAJA PLEGADIZA POR 30SIN DATO TABLETAS RECUBIERTAS EN BLISTER DE PVC/ALUMINIOSIN DATOPOR 10 TABLETAS RECUBIERTAS</t>
  </si>
  <si>
    <t>MUESTRA MEDICA: CAJA PLEGADIZA POR 4 TABLETAS. EN BLISTER PVC/ALUMINIO PORSIN DATO4 TABLETAS RECUBIERTAS.</t>
  </si>
  <si>
    <t>MUESTRA MEDICA: CAJA PLEGADIZA POR 2 TABLETAS. EN BLISTER PVC/ALUMINIO PORSIN DATO2 TABLETAS RECUBIERTAS.</t>
  </si>
  <si>
    <t>USO INSTITUCIONAL: CAJA POR 20 TABLETAS. EN BLISTER PVC/ALUMINIO POR 10 TABLETAS.</t>
  </si>
  <si>
    <t>USO INSTITUCIONAL:PRESENTACIÓN CAJA POR 30 TABLETAS. EN BLÍSTER PVC/ALUMINIO X 10 TABLETAS.</t>
  </si>
  <si>
    <t>DIMARD® 400</t>
  </si>
  <si>
    <t>INVIMA 2021M-010226-R2</t>
  </si>
  <si>
    <t>CAJA PLEGADIZA POR 20SIN DATOTABLETAS RECUBIERTAS EN BLISTER DE PVC/ALUMINIOSIN DATOPOR 10TABLETAS RECUBIERTAS</t>
  </si>
  <si>
    <t>CAJA PLEGADIZA POR 30SIN DATOTABLETAS RECUBIERTAS EN BLISTER DE PVC/ALUMINIOSIN DATOPOR 10TABLETAS RECUBIERTAS</t>
  </si>
  <si>
    <t>MUESTRA MEDICA: CAJA POR 20 TABLETAS. EN BLISTER PVC / ALUMINIO.</t>
  </si>
  <si>
    <t>MUESTRA MÉDICA: CAJA PLEGADIZA POR 2SIN DATOTABLETAS RECUBIERTAS EN BLISTER DE PVC/ALUMINIOSIN DATOPOR 2 TABLETAS RECUBIERTAS</t>
  </si>
  <si>
    <t>MUESTRA MÉDICA: CAJA PLEGADIZA PORSIN DATO4 TABLETAS RECUBIERTAS EN BLISTER DE PVC/ALUMINIOSIN DATOPOR 4 TABLETAS RECUBIERTAS</t>
  </si>
  <si>
    <t>USO INSTITUCIONAL CAJA PLEGADIZA Y BLISTER PVC PVC/ALUMINIO. POR 20 TABLETAS</t>
  </si>
  <si>
    <t>USO INSTITUCIONAL:CAJA POR 30 TABLETAS EN BLISTER PVC / ALUMINIO</t>
  </si>
  <si>
    <t>ARIMIDEX® 1 MG</t>
  </si>
  <si>
    <t>INVIMA 2023M-007174-R2</t>
  </si>
  <si>
    <t>CAJA PLEGADIZA COMERCIALSIN DATOX 28 TABLETAS. BLISTER DE P`VC/ALUMINIO POR 14 TABLETAS MAS CODIFICACION ISS .</t>
  </si>
  <si>
    <t>L02BG03</t>
  </si>
  <si>
    <t>ANASTROZOL</t>
  </si>
  <si>
    <t>ASTRAZENECA PHARMACEUTICALS LP</t>
  </si>
  <si>
    <t>MUESTRA MEDICA: CAJA PLEGADIZA POR 28 TABLETAS RECUBIERTAS EN BLISTER DE PVC/ALUMINIO.</t>
  </si>
  <si>
    <t>CAJA PLEGADIZA POR 28 TABLETAS RECUBIERTAS EN BLISTER DE PVC/ALUMINIO.</t>
  </si>
  <si>
    <t>EUTIROX ® 75 MCG</t>
  </si>
  <si>
    <t>INVIMA 2019M-007042- R2</t>
  </si>
  <si>
    <t>CAJA POR 25 TABLETAS EN BLISTER PROPILENO /ALUMINIO..ALU/ ALU Y ACLAR /ALUMINIO</t>
  </si>
  <si>
    <t>LEVOTIROXINA SÓDICA</t>
  </si>
  <si>
    <t>CAJA POR 50 TABLETAS EN BLISTER PROPILENO /ALUMINIO..ALU/ ALU Y ACLAR /ALUMINIO</t>
  </si>
  <si>
    <t>CAJA POR 100 TABLETAS EN BLISTER PROPILENO /ALUMINIO..ALU/ ALU Y ACLAR /ALUMINIO</t>
  </si>
  <si>
    <t>MUESTRA MÉDICA:SIN DATOCAJA POR 10 TABLETAS EN BLISTER PROPILENO /ALUMINIO. .ALU/ ALU Y ACLAR /ALUMINIO</t>
  </si>
  <si>
    <t>MUESTRA MÉDICA:SIN DATOCAJA POR 5 TABLETAS EN BLISTER PROPILENO /ALUMINIO..ALU/ ALU Y ACLAR /ALUMINIO</t>
  </si>
  <si>
    <t>MUESTRA MÉDICA:SIN DATOCAJA POR 3SIN DATOTABLETAS EN BLISTER PROPILENO /ALUMINIO..ALU/ ALU Y ACLAR /ALUMINIO</t>
  </si>
  <si>
    <t>MUESTRA MÉDICA: CAJA POR 50 TABLETAS EN BLISTER PROPILENO/ALUMINIO.. ALU/ ALU Y ACLAR/ALUMINIO</t>
  </si>
  <si>
    <t>MUESTRA MÉDICA: CAJA POR 10 TABLETAS EN BLISTER PROPILENO/ALUMINIO.. ALU/ALU Y ACLAR/ALUMINIO</t>
  </si>
  <si>
    <t>MUESTRA MÉDICA: CAJA POR 5 TABLETAS EN BLISTER PROPILENO/ALUMINIO.. ALU/ALU Y ACLAR /ALU</t>
  </si>
  <si>
    <t>MUESTRA MÉDICA: CAJA POR 3 TABLETAS EN BLISTER PROPILENO/ALUMINIO. ALU/ALU Y ACLAR/ALUMINIO</t>
  </si>
  <si>
    <t>CAJA X 300 TABLETAS EN BLÍSTER ALU/ALU</t>
  </si>
  <si>
    <t>CAJA POR 50 TABLETAS EN BLISTER ALU/ ALU.</t>
  </si>
  <si>
    <t>1L1025521004101</t>
  </si>
  <si>
    <t>CAJA POR 100 TABLETAS EN BLISTER ALU/ ALU.</t>
  </si>
  <si>
    <t>CAJA POR 15 TABLETAS EN BLISTER ALU/ ALU.</t>
  </si>
  <si>
    <t>CAJA POR 30 TABLETAS EN BLISTER ALU/ ALU.</t>
  </si>
  <si>
    <t>MUESTRA MÉDICA: CAJA POR 10 TABLETAS ENSIN DATOALU/ALU.</t>
  </si>
  <si>
    <t>1L1025521004100</t>
  </si>
  <si>
    <t>MUESTRA MÉDICA: CAJA PORSIN DATO5 TABLETAS ENSIN DATOALU/ALU.</t>
  </si>
  <si>
    <t>MUESTRA MÉDICA: CAJA POR 3 TABLETAS EN ALU/ALU.</t>
  </si>
  <si>
    <t>MUESTRA MÉDICA: CAJA PORSIN DATO50 TABLETAS ENSIN DATOALU/ALU.</t>
  </si>
  <si>
    <t>EUTIROX ® 125 MCG</t>
  </si>
  <si>
    <t>INVIMA 2019M-006609-R2</t>
  </si>
  <si>
    <t>CAJA DE CARTULINA CON 50 TABLETAS EN BLÍSTER DE ALUMINIO/ALUMINIO.</t>
  </si>
  <si>
    <t>1L1041361001100</t>
  </si>
  <si>
    <t>MUESTRA MEDICA: CAJA DE CARTULINA CON 10 TABLETAS EN BLÍSTER DE ALUMINIO/ALUMINIO.</t>
  </si>
  <si>
    <t>MUESTRA MEDICA: CAJA CON BLISTER POR 25 TABLETAS</t>
  </si>
  <si>
    <t>MUESTRA MEDICA: CAJA DE CARTULINA CON 5 TABLETAS EN BLISTER ALUMINIO/ALUMINIO</t>
  </si>
  <si>
    <t>MUESTRA MEDICA: CAJA CON BLISTER ALU/ALU POR 3 TABLETAS</t>
  </si>
  <si>
    <t>MUESTRA MEDICA : CAJA CON BLISTER ALU/ALU POR 50 TABLETAS</t>
  </si>
  <si>
    <t>CAJA POR 25 TABLETAS EN BLISTER DE POLIPROPILENO -ALUMINIO</t>
  </si>
  <si>
    <t>CAJA POR 50 TABLETAS EN BLISTER DE POLIPROPILENO- ALUMINIO</t>
  </si>
  <si>
    <t>CAJA POR 100 TABLETAS EN BLISTER DE POLIPROPILENO - ALUMINIO</t>
  </si>
  <si>
    <t>PRESENTACIÓN COMERCIAL: CAJA DE CARTON POR 25 TABLETAS EN BLISTER ALU/ALU</t>
  </si>
  <si>
    <t>CAJA DE CARTULINA CON 100 TABLETAS EN BLÍSTER DE ALUMINIO/ALUMINIO.</t>
  </si>
  <si>
    <t>CAJA DE CARTULINA CON 30 TABLETAS EN BLÍSTER DE ALUMINIO/ALUMINIO.</t>
  </si>
  <si>
    <t>MUESTRA MEDICA: CAJA DE CARTULINA CON 30 TABLETAS EN BLÍSTER DE ALUMINIO/ALUMINIO.</t>
  </si>
  <si>
    <t>MUESTRA MEDICA: CAJA DE CARTULINA CON 50 TABLETAS EN BLÍSTER DE ALUMINIO/ALUMINIO.</t>
  </si>
  <si>
    <t>RINGER Y LACTATO DE SODIO PARA IRRIGACION</t>
  </si>
  <si>
    <t>INVIMA 2023M-006132-R3</t>
  </si>
  <si>
    <t>BOLSA PLASTICA DE PVC GRADO MÉDICO DE DOS SALIDAS CON BOLSA EXTERNA DE POLIETILENO DE ALTA DENSIDAD POR 5000ML</t>
  </si>
  <si>
    <t>2C1044051000100</t>
  </si>
  <si>
    <t>BOLSA PLASTICA DE PVC GRADO MÉDICO DE DOS SALIDAS CON BOLSA EXTERNA DE POLIETILENO DE ALTA DENSIDAD POR 3000ML</t>
  </si>
  <si>
    <t>2C1044051000101</t>
  </si>
  <si>
    <t>CAJASIN DATOCARTON X 2 BOLSAS DE5000 MLC/USIN DATODOS SALIDAS EN PLASTICO PL-146 GRADO MEDICO CON BOLSA EXTERNA DE POLIETILENO DE ALTA DE</t>
  </si>
  <si>
    <t>CAJA CARTON X 4 BOLSAS DE3000 ML C/U DOS SALIDAS EN PLASTICO PL-146 GRADO MEDICO CON BOLSA EXTERNA DE POLIETILENO DE ALTA DE</t>
  </si>
  <si>
    <t>LIOTON® 1000 GEL</t>
  </si>
  <si>
    <t>A. MENARINI INDUSTRIE FARMACEUTICHE RIUNITI S R L</t>
  </si>
  <si>
    <t>INVIMA 2021MB-13740-R2</t>
  </si>
  <si>
    <t>CAJA CON UN TUBO DE ALUMINIO RECUBIERTO POR BARNIZ DE RESINAS EPOXICAS FENÓLICAS CON TAPA DE POLIETILENO PORSIN DATO50G.</t>
  </si>
  <si>
    <t>C05BA03</t>
  </si>
  <si>
    <t>HEPARINA</t>
  </si>
  <si>
    <t>HEPARINA SÓDICA</t>
  </si>
  <si>
    <t>A. MENARINI LATIN AMERICA. S.L.U. - SUCURSAL COLOMBIA</t>
  </si>
  <si>
    <t>1H1043481000101</t>
  </si>
  <si>
    <t>A. MENARINI MANUFACTURING LOGISTICS AND SERVICES S R L</t>
  </si>
  <si>
    <t>MUESTRA MEDICA: TUBO DE ALUMINIO RECUBIERTO POR BARNIZ DERECINAS EPÓXICAS FENÓLICAS CON TAPA DE POLIETILENO POR 10G.</t>
  </si>
  <si>
    <t>MUESTRA MEDICA: TUBO COLAPSIBLE DE ALUMINIO RECUBIERTO INTERNAMENTE CON RESINA EPOXICA POR 30 G. CON TAPA DE ELASTOMERO.</t>
  </si>
  <si>
    <t>CAJA CON UN TUBO DE ALUMINIO RECUBIERTO POR BARNIZ DE RESINAS EPOXICAS FENÓLICAS CON TAPA DE POLIETILENO POR 30G.</t>
  </si>
  <si>
    <t>1H1043481000100</t>
  </si>
  <si>
    <t>MUESTRA MEDICA CAJA CON UN TUBO DE ALUMINIO RECUBIERTO POR BARNIZ DE RESINAS EPOXICAS FENOLICAS CON TAPA DE POLIETILENO POR 30G</t>
  </si>
  <si>
    <t>MUESTRA MEDICA CAJA CON UN TUBO DE ALUMINIO RECUBIERTO POR BARNIZ DE RESINAS EPOXICAS FENOLICAS CON TAPA DE POLIETILENO POR 50G</t>
  </si>
  <si>
    <t>SPASMOMEN® 40MG TABLETAS RECUBIERTAS</t>
  </si>
  <si>
    <t>A. MENARINI INDUSTRIE FARMACEUTICHE RUINITE S.R.L</t>
  </si>
  <si>
    <t>INVIMA 2023M-011566-R2</t>
  </si>
  <si>
    <t>CAJA DE CARTON X 10 TABLETAS EN BLISTER DE PVDC-PVC/ALUMINIO X 10 TABLETAS.</t>
  </si>
  <si>
    <t>A03AB06</t>
  </si>
  <si>
    <t>OTILONIO BROMURO</t>
  </si>
  <si>
    <t>BROMURO DE OTILONIO</t>
  </si>
  <si>
    <t>TABLETARECUBIETA</t>
  </si>
  <si>
    <t>A. MENARINI LATIN AMERICA SLU</t>
  </si>
  <si>
    <t>1B1043411000101</t>
  </si>
  <si>
    <t>BERLIN CHEMIE AG</t>
  </si>
  <si>
    <t>BERLIN-CHEMIE AG</t>
  </si>
  <si>
    <t>CAJA DE CARTON X 20 TABLETAS EN BLISTER DE PVDC-PVC/ALUMINIO X 10 TABLETAS.</t>
  </si>
  <si>
    <t>1B1043411000102</t>
  </si>
  <si>
    <t>CAJA DE CARTON X 30 TABLETAS EN BLISTER DE PVDC-PVC/ALUMINIO X 10 TABLETAS.</t>
  </si>
  <si>
    <t>1B1043411000100</t>
  </si>
  <si>
    <t>CAJA DE CARTON X 40 TABLETAS EN BLISTER DE PVDC-PVC/ALUMINIO X 10 TABLETAS.</t>
  </si>
  <si>
    <t>1B1043411000103</t>
  </si>
  <si>
    <t>MUESTRA MÉDICA: CAJA DE CARTON X 3 TABLETAS EN BLISTER DE PVDC-PVC/ALUMINIO X 10 TABLETAS.</t>
  </si>
  <si>
    <t>1B1043411000104</t>
  </si>
  <si>
    <t>MUESTRA MÉDICA: CAJA DE CARTON X 5 TABLETAS EN BLISTER DE PVDC-PVC/ALUMINIO X 10 TABLETAS.</t>
  </si>
  <si>
    <t>1B1043411000105</t>
  </si>
  <si>
    <t>MUESTRA MÉDICA: CAJA DE CARTON X 10 TABLETAS EN BLISTER DE PVDC-PVC/ALUMINIO X 10 TABLETAS.</t>
  </si>
  <si>
    <t>1B1043411000106</t>
  </si>
  <si>
    <t>MUESTRA MÉDICA CAJA DE CARTON X 20 TABLETAS EN BLISTER DE PVDC-PVC/ALUMINIO X 10 TABLETAS.</t>
  </si>
  <si>
    <t>1B1043411000107</t>
  </si>
  <si>
    <t>MUESTRA MÉDICA CAJA DE CARTON X 30 TABLETAS EN BLISTER DE PVDC-PVC/ALUMINIO X 10 TABLETAS.</t>
  </si>
  <si>
    <t>1B1043411000108</t>
  </si>
  <si>
    <t>USO INSTITUCIONAL CAJA DE CARTON X 10 TABLETAS EN BLISTER DE PVDC-PVC/ALUMINIO X 10 TABLETAS.</t>
  </si>
  <si>
    <t>USO INSTITUCIONAL CAJA DE CARTON X 20 TABLETAS EN BLISTER DE PVDC-PVC/ALUMINIO X 10 TABLETAS.</t>
  </si>
  <si>
    <t>USO INSTITUCIONAL CAJA DE CARTON X 30 TABLETAS EN BLISTER DE PVDC-PVC/ALUMINIO X 10 TABLETAS.</t>
  </si>
  <si>
    <t>USO INSTITUCIONAL CAJA DE CARTON X 40 TABLETAS EN BLISTER DE PVDC-PVC/ALUMINIO X 10 TABLETAS.</t>
  </si>
  <si>
    <t>RILUTEK® TABLETAS X 50MG</t>
  </si>
  <si>
    <t>INVIMA 2023M-006123-R3</t>
  </si>
  <si>
    <t>FRASCO DE POLIETILENO DE ALTA DENSIDAD POR 60 COMPRIMIDOS.</t>
  </si>
  <si>
    <t>N07XX02</t>
  </si>
  <si>
    <t>RILUZOL</t>
  </si>
  <si>
    <t>OPELLA HEALTHCARE INTERNATIONAL SAS</t>
  </si>
  <si>
    <t>CAJAS CON 56 TABLETAS EN BLISTERES DE PVC OPACO-ALUMINIO</t>
  </si>
  <si>
    <t>CARBONATO DE CALCIO600 MG TABLETAS</t>
  </si>
  <si>
    <t>INVIMA 2021M-012717-R2</t>
  </si>
  <si>
    <t>CAJA POR 1000 TABLETAS EN BLISTER PVC/ALUMINIO POR 10 TABLETAS CADA BLÍSTER.</t>
  </si>
  <si>
    <t>A02AC01</t>
  </si>
  <si>
    <t>CARBONATO DE CALCIO 1.500 MG EQUIVALENTE A CALCIO ELEMENTAL</t>
  </si>
  <si>
    <t>1C1045151001100</t>
  </si>
  <si>
    <t>FRASCO PLÁSTICO BLANCO DE POLIETILENO DE ALTA DENSIDAD CON TAPA DE POLIPROPILENO BLANCA POR 4 TABLETAS.</t>
  </si>
  <si>
    <t>FRASCO PLÁSTICO BLANCO DE POLIETILENO DE ALTA DENSIDAD CON TAPA DE POLIPROPILENO BLANCA POR 30 TABLETAS.</t>
  </si>
  <si>
    <t>FRASCO PLÁSTICO BLANCO DE POLIETILENO DE ALTA DENSIDAD CON TAPA DE POLIPROPILENO BLANCA POR 50 TABLETAS.</t>
  </si>
  <si>
    <t>FRASCO PLÁSTICO BLANCO DE POLIETILENO DE ALTA DENSIDAD CON TAPA DE POLIPROPILENO BLANCA POR 60 TABLETAS.</t>
  </si>
  <si>
    <t>FRASCO PLÁSTICO BLANCO DE POLIETILENO DE ALTA DENSIDAD CON TAPA DE POLIPROPILENO BLANCA POR 90 TABLETAS.</t>
  </si>
  <si>
    <t>FRASCO PLÁSTICO BLANCO DE POLIETILENO DE ALTA DENSIDAD CON TAPA DE POLIPROPILENO BLANCA POR 100 TABLETAS.</t>
  </si>
  <si>
    <t>CAJA POR 30 TABLETAS EN BLISTER DE PVC/ ALUMINIO POR 10 TABLETAS CADA BLÍSTER.</t>
  </si>
  <si>
    <t>CAJA POR 60 TABLETAS EN BLISTER DE PVC/ ALUMINIO POR 10 TABLETAS CADA BLÍSTER.</t>
  </si>
  <si>
    <t>CAJA POR 250 TABLETAS EN BLISTER DE PVC/ ALUMINIO POR 10 TABLETAS CADA BLÍSTER.</t>
  </si>
  <si>
    <t>CAJA POR 500 TABLETAS EN BLISTER PVC/ALUMINIO POR 10 TABLETAS CADA BLÍSTER</t>
  </si>
  <si>
    <t>CAJA POR 100 TABLETAS EN BLISTER PVC/ALUMINIO POR 10 TABLETAS CADA BLÍSTER</t>
  </si>
  <si>
    <t>DR. FALK PHARMA GMBH.</t>
  </si>
  <si>
    <t>A07EC02</t>
  </si>
  <si>
    <t>MESALAZINA</t>
  </si>
  <si>
    <t>SUSPENSION PARA ADMINISTRAR POR VIA RECTAL</t>
  </si>
  <si>
    <t>BIOTOSCANA FARMA S.A.</t>
  </si>
  <si>
    <t>CORDEN PHARMA FRIBOURG AG ZWEIGNIEDERLASSUNG ETTINGEN</t>
  </si>
  <si>
    <t>LOSAN PHARMA GMBH - WERK NEUENBURG</t>
  </si>
  <si>
    <t>SALOFALK 500 MG SUPOSITORIOS</t>
  </si>
  <si>
    <t>DR. FALK PHARMA GMBH</t>
  </si>
  <si>
    <t>INVIMA 2023M-007408-R3</t>
  </si>
  <si>
    <t>CAJA POR 30 SUPOSITORIOS EN BLISTER DE PVC/LDPE DURO</t>
  </si>
  <si>
    <t>1M1043611001102</t>
  </si>
  <si>
    <t>LOSAN PHARMA GMBH</t>
  </si>
  <si>
    <t>CAJA POR 5 SUPOSITORIOS EN BLISTER DE PVC/LDPE DURO</t>
  </si>
  <si>
    <t>1M1043611001101</t>
  </si>
  <si>
    <t>CAJA POR 10 SUPOSITORIOS EN BLISTER DE PVC/LDPE DURO</t>
  </si>
  <si>
    <t>1M1043611001100</t>
  </si>
  <si>
    <t>RANITIDINA TABLETAS RECUBIERTAS 150 MG</t>
  </si>
  <si>
    <t>INVIMA 2007M-006963 R1</t>
  </si>
  <si>
    <t>CAJA POR 300 TABLETAS EN 30 TIRAS DE CELOFAN ALUMINIO-ALUMINIO POR 10 TABLETAS C/U.</t>
  </si>
  <si>
    <t>A02BA02</t>
  </si>
  <si>
    <t>RANITIDINA</t>
  </si>
  <si>
    <t>RANITIDINA CLORHIDRATO. EQUIVALENTE A RANITIDINA BASE</t>
  </si>
  <si>
    <t>1R1009201001102</t>
  </si>
  <si>
    <t>CAJA POR 30 TABLETAS EN 3 TIRAS DE CELOFAN ALUMINIO-ALUMINIO POR 10 TABLETAS C/U.</t>
  </si>
  <si>
    <t>1R1009201001100</t>
  </si>
  <si>
    <t>CAJA POR 10 TABLETAS EN UNA TIRA DE CELOFAN ALUMINIO-ALUMINIO.</t>
  </si>
  <si>
    <t>1R1009201001101</t>
  </si>
  <si>
    <t>PRESENTACIÓN INSTITUCIONAL: CAJA POR 300 TABLETAS EN BLISTER CELOFAN ALUMINIO ALUMINIO POR 10 TABLETAS CADA BLISTER.</t>
  </si>
  <si>
    <t>CAJA PLEGADIZA POR 10 TABLETAS EN BLÍSTER ALUMINIO-ALUMINIO. 1 BLÍSTER POR 10 TABLETAS.</t>
  </si>
  <si>
    <t>CAJA PLEGADIZA POR 30 TABLETAS EN BLÍSTER ALUMINIO-ALUMINIO. 3 BLÍSTER POR 10 TABLETAS.</t>
  </si>
  <si>
    <t>CAJA PLEGADIZA POR 300 TABLETAS EN BLÍSTER ALUMINIO-ALUMINIO. 30 BLÍSTER POR 10 TABLETAS.</t>
  </si>
  <si>
    <t>ACETAMINOFEN JARABE</t>
  </si>
  <si>
    <t>INVIMA 2020M-006964-R2</t>
  </si>
  <si>
    <t>FRASCO PET BLANCO POR 60 ML.</t>
  </si>
  <si>
    <t>100 MILILITRO</t>
  </si>
  <si>
    <t>1P1044881000100</t>
  </si>
  <si>
    <t>FRASCO PET BLANCO POR 90 ML.</t>
  </si>
  <si>
    <t>FRASCO DE PET INCOLORO POR 120 ML</t>
  </si>
  <si>
    <t>1P1044881000102</t>
  </si>
  <si>
    <t>FRASCO PET INCOLORO POR 60 ML.</t>
  </si>
  <si>
    <t>FRASCO PET INCOLORO POR 90 ML.</t>
  </si>
  <si>
    <t>1P1044881000101</t>
  </si>
  <si>
    <t>USO INSTITUCIONAL:SIN DATOFRASCO PETSIN DATOINCOLOROSIN DATOX 60 ML</t>
  </si>
  <si>
    <t>INVIMA 2020M-006957-R2</t>
  </si>
  <si>
    <t>FRASCO DE PEBD BLANCO CON SUBTAPA DE PEBD Y TAPA BLANCA DE POLIPROPILENO X 30ML.</t>
  </si>
  <si>
    <t>FRASCO DE PEBD BLANCO CON SUBTAPA DE PEBD Y TAPA BLANCA DE POLIPROPILENO X 15ML.</t>
  </si>
  <si>
    <t>FRASCO PEBD BLANCOSIN DATOCON SUBTAPASIN DATODE PEBDSIN DATOY TAPA BLANCA DE POLIPROPILENOSIN DATOX 30 ML</t>
  </si>
  <si>
    <t>1P1016751007100</t>
  </si>
  <si>
    <t>BIOCICAR® CREMA</t>
  </si>
  <si>
    <t>INVIMA 2018M-12752-R2</t>
  </si>
  <si>
    <t>CAJA CARTÓN 1 TUBO X 90 G. PLÁSTICO.</t>
  </si>
  <si>
    <t>D04AX99</t>
  </si>
  <si>
    <t>OXIDO DE ZINC.CALAMINA.ALCOHOL BENCILICO</t>
  </si>
  <si>
    <t>ALCOHOL BENCÍLICO</t>
  </si>
  <si>
    <t>BIOCHEM FARMACEUTICA DE COLOMBIA S.A. BIOCHEM S.A.</t>
  </si>
  <si>
    <t>CALAMINA (OXIDO DE ZINC4.980 G Y OXIDO DE HIERRO 0.020G)</t>
  </si>
  <si>
    <t>CAJA CARTÓN 1 TUBO X 15 G. PLÁSTICO.</t>
  </si>
  <si>
    <t>CAJA CARTÓN 1 TUBO X 30 G. PLÁSTICO.</t>
  </si>
  <si>
    <t>CAJA CARTÓN 1 TUBO X 60 G. PLÁSTICO.</t>
  </si>
  <si>
    <t>MUESTRA MÉDICA: CAJA CARTÓN CON 1 TUBO COLAPSIBLE PEBD/PEAD (70:30) POR 15G DE CREMA</t>
  </si>
  <si>
    <t>RILATEN® 20MG/2ML SOLUCIÓN INYECTABLE</t>
  </si>
  <si>
    <t>LABORATORIOS GUIDOTTI S.P.A.</t>
  </si>
  <si>
    <t>INVIMA 2023M-012117-R2</t>
  </si>
  <si>
    <t>CAJA POR 1 AMPOLLA AMBAR DE VIDRIO TIPO I. CON 2ML DE SOLUCIÓN INYECTABLE</t>
  </si>
  <si>
    <t>A03AA06</t>
  </si>
  <si>
    <t>ROCIVERINA</t>
  </si>
  <si>
    <t>CADA AMPOLLA DE 2MLDESOLUCIÓNINYECTABLE</t>
  </si>
  <si>
    <t>A. MENARINIMANUFACTURING LOGISTICSAND SERVICES S.R.L.</t>
  </si>
  <si>
    <t>CAJA POR 2 AMPOLLAS AMBAR DE VIDRIO TIPO I . CON 2ML DE SOLUCIÓN INYECTABLE</t>
  </si>
  <si>
    <t>CAJA POR 6 AMPOLLAS AMBAR DE VIDRIO TIPO I. CON 2ML DE SOLUCIÓN INYECTABLE</t>
  </si>
  <si>
    <t>CAJA POR 10 AMPOLLAS AMBAR DE VIDRIO TIPO I . CON 2ML DE SOLUCIÓN INYECTABLE</t>
  </si>
  <si>
    <t>MUESTRA MEDICA: CAJA POR 1 AMPOLLA AMBAR DE VIDRIO TIPO I CON 2MLSIN DATODE SOLUCIÓN INYECTABLE.</t>
  </si>
  <si>
    <t>1R1042981000100</t>
  </si>
  <si>
    <t>MUESTRA MEDICA: CAJA POR 6 AMPOLLAS AMBAR DE VIDRIO TIPO I CON 2ML DE SOLUCIÓN INYECTABLE.</t>
  </si>
  <si>
    <t>CAJA POR 1.2.6 Y 10 AMPOLLAS AMBAR DE VIDRIO TIPO I. CON 2 ML DE SOLUCION INYECTABLE.USO INSTITUCIONAL</t>
  </si>
  <si>
    <t>RILATEN® GRAGEAS</t>
  </si>
  <si>
    <t>LABORATORIO GUIDOTTI S.P.APISA -ITALIA</t>
  </si>
  <si>
    <t>INVIMA 2023M-012241-R2</t>
  </si>
  <si>
    <t>CAJA X 2 BLISTER PVC/ALUMINIO X 15 GRAGEAS</t>
  </si>
  <si>
    <t>A MENARINI MANUFACTURING LOGISTICS AND SERVICES S.R.L</t>
  </si>
  <si>
    <t>1R1042971000101</t>
  </si>
  <si>
    <t>CAJA X 1 BLISTER PVC/ALUMINIO X 15 GRAGEAS</t>
  </si>
  <si>
    <t>1R1042971000100</t>
  </si>
  <si>
    <t>MUESTRA MEDICA: CAJA X 3 GRAGEAS EN BLISTER PVC/ALUMINIO</t>
  </si>
  <si>
    <t>1R1042971000102</t>
  </si>
  <si>
    <t>MUESTRA MEDICA: CAJA X 5 GRAGEAS EN BLISTER PVC/ALUMINIO</t>
  </si>
  <si>
    <t>1R1042971000103</t>
  </si>
  <si>
    <t>MUESTRA MEDICA: CAJA X 15 GRAGEAS EN BLISTER PVC/ALUMINIO</t>
  </si>
  <si>
    <t>1R1042971000104</t>
  </si>
  <si>
    <t>CAJA POR 15 GRAGEAS EN BLISTER PVC/ALUMINIO USO INSTITUCIONAL</t>
  </si>
  <si>
    <t>CAJA POR 30 GRAGEAS EN BLISTER PVC/ALUMINIO USO INSTITUCIONAL.</t>
  </si>
  <si>
    <t>DICLOFENACO TABLETAS DE LIBERACION RETARDADA</t>
  </si>
  <si>
    <t>INVIMA 2019M-011784-R2</t>
  </si>
  <si>
    <t>CAJA DE 400 TABLETAS EN BLISTERSIN DATOPVC/ ALUMINIO POR 10 TABLETAS EMPACADO EN BOLSA INDIVIDUAL.</t>
  </si>
  <si>
    <t>LABORATORIO PROFESIONAL FARMACÉUTICO S.A.S. - LABORATORIOS LAPROFF S.A.S.</t>
  </si>
  <si>
    <t>1D1044471001101</t>
  </si>
  <si>
    <t>CAJA DE 20 TABLETAS EN BLISTERSIN DATOPVC/ ALUMINIO POR 10 TABLETAS EMPACADO EN BOLSA INDIVIDUAL</t>
  </si>
  <si>
    <t>1D1044471001100</t>
  </si>
  <si>
    <t>CAJA POR 20 TABLETAS EN BLISTERSIN DATOPVC/ ALUMINIO POR 10 TABLETAS.</t>
  </si>
  <si>
    <t>CAJA DE 400 TABLETAS EN BLISTERSIN DATOPVC/ ALUMINIO POR 10 TABLETAS.</t>
  </si>
  <si>
    <t>CAJA DE 30 TABLETAS EN BLISTERSIN DATOPVC/ ALUMINIO POR 30 TABLETAS. MINI PACK</t>
  </si>
  <si>
    <t>1D1044471001102</t>
  </si>
  <si>
    <t>CAJA DE 300 TABLETAS EN 10 BLISTERSIN DATOPVC/ ALUMINIO POR 30 TABLETAS CADA UNO. MINI PACK</t>
  </si>
  <si>
    <t>1D1044471001103</t>
  </si>
  <si>
    <t>PRESENTACION INSTITUCIONAL: CAJA POR 300 TABLETAS MINIPACK EN BLISTER PVC/ ALUMINIO POR 30 TABLETAS.</t>
  </si>
  <si>
    <t>LOPERAMIDA CLORHIDRATO 2MG TABLETAS</t>
  </si>
  <si>
    <t>INVIMA 2023 M-010763-R2</t>
  </si>
  <si>
    <t>CAJA PLEGADIZA POR 240 TABLETAS. 40 BLÍSTER PVC/PVDC-ALUMINIO POR 6 TABLETAS CADA BLÍSTER SIN BOLSA</t>
  </si>
  <si>
    <t>LOPERAMIDACLORHIDRATO</t>
  </si>
  <si>
    <t>1L1012921002101</t>
  </si>
  <si>
    <t>CAJA PLEGADIZA POR 6 TABLETAS EN BLÍSTER PVC/PVDC-ALUMINIO POR 6 TABLETAS SIN BOLSA</t>
  </si>
  <si>
    <t>1L1012921002100</t>
  </si>
  <si>
    <t>CAJA PLEGADIZA POR 6 TABLETAS EN BLÍSTER PVC/PVDC-ALUMINIO POR 6 TABLETAS EMPACADO EN BOLSA</t>
  </si>
  <si>
    <t>CAJA PLEGADIZA POR 240 TABLETAS. 40 BLÍSTER PVC/PVDC-ALUMINIO POR 6 TABLETAS CADA BLÍSTER EMPACADO EN BOLSA</t>
  </si>
  <si>
    <t>USO INSTITUCIONAL:CAJA X 240 TABLETAS EN 40 BLISTER PVDC/AL X 6 TABLETAS C/U</t>
  </si>
  <si>
    <t>PENICILINA G PROCAINICA 400.000 UI</t>
  </si>
  <si>
    <t>INVIMA 2021M-006414-R2</t>
  </si>
  <si>
    <t>CAJA POR 1 VIAL DE VIDRIO TIPO I CON TAPÓN DE BROMOBUTILO Y AGRAFE DE ALUMINIO</t>
  </si>
  <si>
    <t>J01CE09</t>
  </si>
  <si>
    <t>BENCILPENICILINA PROCAINICA</t>
  </si>
  <si>
    <t>PENICILINA G PROCAINICA EQUIVALENTE A PENICILINA G</t>
  </si>
  <si>
    <t>VITALIS S.A.C.I PLANTA 1</t>
  </si>
  <si>
    <t>VITALIS S.A.C.I. PLANTA 1</t>
  </si>
  <si>
    <t>CAJA POR 2 VIALES DE VIDRIO TIPO I CON TAPÓN DE BROMOBUTILO Y AGRAFE DE ALUMINIO</t>
  </si>
  <si>
    <t>CAJA POR 3 VIALES DE VIDRIO TIPO I CON TAPÓN DE BROMOBUTILO Y AGRAFE DE ALUMINIO</t>
  </si>
  <si>
    <t>CAJA POR 5 VIALES DE VIDRIO TIPO I CON TAPÓN DE BROMOBUTILO Y AGRAFE DE ALUMINIO</t>
  </si>
  <si>
    <t>CAJA POR 6 VIALES DE VIDRIO TIPO I CON TAPÓN DE BROMOBUTILO Y AGRAFE DE ALUMINIO</t>
  </si>
  <si>
    <t>CAJA POR 10 VIALES DE VIDRIO TIPO I CON TAPÓN DE BROMOBUTILO Y AGRAFE DE ALUMINIO</t>
  </si>
  <si>
    <t>CAJA POR 20 VIALES DE VIDRIO TIPO I CON TAPÓN DE BROMOBUTILO Y AGRAFE DE ALUMINIO</t>
  </si>
  <si>
    <t>CAJA POR 50 VIALES DE VIDRIO TIPO I CON TAPÓN DE BROMOBUTILO Y AGRAFE DE ALUMINIO</t>
  </si>
  <si>
    <t>CAJA POR 100 VIALES DE VIDRIO TIPO I CON TAPÓN DE BROMOBUTILO Y AGRAFE DE ALUMINIO</t>
  </si>
  <si>
    <t>USO INSTITUCIONAL: CAJA POR 1 FRASCO VIAL POR 410 G DE PENICILINA G PROCAINICA EQUIVALENTE A 400.000 U.I.</t>
  </si>
  <si>
    <t>USO INSTITUCIONAL: CAJA POR 10 FRASCOS VIALES POR 410 G DE PENICILINA G PROCAINICA EQUIVALENTE A 400.000 U.I.</t>
  </si>
  <si>
    <t>USO INSTITUCIONAL: CAJA POR 50 FRASCOS VIALES POR 410 G DE PENICILINA G PROCAINICA EQUIVALENTE A 400.000 U.I.</t>
  </si>
  <si>
    <t>USO INSTITUCIONAL: CAJA POR 100 FRASCOS VIALES POR 410 G DE PENICILINA G PROCAINICA EQUIVALENTE A 400.000 U.I.</t>
  </si>
  <si>
    <t>NIMBIUM ®INYECTABLE 10 MG</t>
  </si>
  <si>
    <t>ASPEN LABS S.A. DE C.V</t>
  </si>
  <si>
    <t>INVIMA 2020M-006248-R2</t>
  </si>
  <si>
    <t>CAJA POR 5 AMPOLLAS DE VIDRIO TIPO I POR 5 ML</t>
  </si>
  <si>
    <t>M03AC11</t>
  </si>
  <si>
    <t>CISATRACURIO</t>
  </si>
  <si>
    <t>CISATRACURIO BESILATO EQUIVALENTE A CISATRACURIO BASE</t>
  </si>
  <si>
    <t>ASPEN SA STERILE OPERATIONS (PTY) LTD</t>
  </si>
  <si>
    <t>GLAXOSMITHKLINE MANUFACTURING S.P.A.</t>
  </si>
  <si>
    <t>CEFALOTINA 1G</t>
  </si>
  <si>
    <t>INVIMA 2021M-007484-R2</t>
  </si>
  <si>
    <t>VIAL X 1 G EN VIDRIO TIPO 1 INCOLORO. TAPÓN DE CAUCHO. AGRAFE DE ALUMINIO CON FLIP OFF. CAJA POR 1 VIAL.</t>
  </si>
  <si>
    <t>J01DB03</t>
  </si>
  <si>
    <t>CEFALOTINA</t>
  </si>
  <si>
    <t>MEZCLA DE CEFALOTINA SODICA Y BICARBONATODE SODIO: CEFALOTINA SODICA 1.055 G EQUIVALENTE ACEFALOTINA BASE</t>
  </si>
  <si>
    <t>VIAL X 1 G EN VIDRIO TIPO 1 INCOLORO. TAPÓN DE CAUCHO. AGRAFE DE ALUMINIO CON FLIP OFF. CAJA POR 2 VIALES.</t>
  </si>
  <si>
    <t>VIAL X 1 G EN VIDRIO TIPO 1 INCOLORO. TAPÓN DE CAUCHO. AGRAFE DE ALUMINIO CON FLIP OFF. CAJA POR 3 VIALES.</t>
  </si>
  <si>
    <t>VIAL X 1 G EN VIDRIO TIPO 1 INCOLORO. TAPÓN DE CAUCHO. AGRAFE DE ALUMINIO CON FLIP OFF. CAJA POR 5 VIALES.</t>
  </si>
  <si>
    <t>VIAL X 1 G EN VIDRIO TIPO 1 INCOLORO. TAPÓN DE CAUCHO. AGRAFE DE ALUMINIO CON FLIP OFF. CAJA POR 6 VIALES.</t>
  </si>
  <si>
    <t>VIAL X 1 G EN VIDRIO TIPO 1 INCOLORO. TAPÓN DE CAUCHO. AGRAFE DE ALUMINIO CON FLIP OFF. CAJA POR 10 VIALES.</t>
  </si>
  <si>
    <t>VIAL X 1 G EN VIDRIO TIPO 1 INCOLORO. TAPÓN DE CAUCHO. AGRAFE DE ALUMINIO CON FLIP OFF. CAJA POR 20 VIALES.</t>
  </si>
  <si>
    <t>VIAL X 1 G EN VIDRIO TIPO 1 INCOLORO. TAPÓN DE CAUCHO. AGRAFE DE ALUMINIO CON FLIP OFF. CAJA POR 50 VIALES.</t>
  </si>
  <si>
    <t>VIAL X 1 G EN VIDRIO TIPO 1 INCOLORO. TAPÓN DE CAUCHO. AGRAFE DE ALUMINIO CON FLIP OFF. CAJA POR 100 VIALES.</t>
  </si>
  <si>
    <t>CAJA POR 500 FRASCO AMPOLLASIN DATODE VIDRIO TIPOISIN DATO1 GRAMO CADA UNA</t>
  </si>
  <si>
    <t>CAJA POR 1000 FRASCO AMPOLLASIN DATODE VIDRIO TIPOISIN DATO1 GRAMO CADA UNA</t>
  </si>
  <si>
    <t>USO INSTITUCIONAL CAJA POR 1 FRASCOS AMPOLLA DE VIDRIO TIPO I INCOLORO. TAPÓN DE CAUCHO Y AGRAFE DE ALUMINIO CON FLIP OFF X 1 GRAMO CADA UNA</t>
  </si>
  <si>
    <t>USO INSTITUCIONAL CAJA POR 10 FRASCOS AMPOLLA DE VIDRIO TIPO I INCOLORO. TAPÓN DE CAUCHO Y AGRAFE DE ALUMINIO CON FLIP OFF X 1 GRAMO CADA UNA</t>
  </si>
  <si>
    <t>USO INSTITUCIONAL CAJA POR 50 FRASCOS AMPOLLA DE VIDRIO TIPO I INCOLORO. TAPÓN DE CAUCHO Y AGRAFE DE ALUMINIO CON FLIP OFF X 1 GRAMO CADA UNA</t>
  </si>
  <si>
    <t>USO INSTITUCIONAL CAJA POR 100 FRASCOS AMPOLLA DE VIDRIO TIPO I INCOLORO. TAPÓN DE CAUCHO Y AGRAFE DE ALUMINIO CON FLIP OFF X 1 GRAMO CADA UNA</t>
  </si>
  <si>
    <t>VIAL X 1 G EN VIDRIO TIPO 1 INCOLORO. TAPÓN DE CAUCHO. AGRAFE DE ALUMINIO CON FLIP OFF. CAJA POR 25 VIALES.</t>
  </si>
  <si>
    <t>PRIMENE 10%</t>
  </si>
  <si>
    <t>INVIMA 2020M-007459-R2</t>
  </si>
  <si>
    <t>FRASCO DE VIDRIO TIPO II POR 100 ML SELLADO CON UN TAPON DE MATERIAL ELASTOMERICO.</t>
  </si>
  <si>
    <t>BIEFFE MEDITAL S.P.A</t>
  </si>
  <si>
    <t>3A1044091000100</t>
  </si>
  <si>
    <t>L- CISTEINA</t>
  </si>
  <si>
    <t>L-ACIDO ASPARTICO</t>
  </si>
  <si>
    <t>L-ACIDO GLUTAMICO</t>
  </si>
  <si>
    <t>L-CLORHIDRATO DE ORNITINA</t>
  </si>
  <si>
    <t>L-HISITIDINA</t>
  </si>
  <si>
    <t>L-LISINA MONOHIDRATO EQUIVALENTE A L-LISINA</t>
  </si>
  <si>
    <t>TAURINA</t>
  </si>
  <si>
    <t>FRASCO DE VIDRIO TIPO II POR 125 ML SELLADO CON UN TAPON DE MATERIAL ELASTOMERICO.</t>
  </si>
  <si>
    <t>FRASCO DE VIDRIO TIPO II POR 200 ML SELLADO CON UN TAPON DE MATERIAL ELASTOMERICO.</t>
  </si>
  <si>
    <t>FRASCO DE VIDRIO TIPO II POR 250 ML SELLADO CON UN TAPON DE MATERIAL ELASTOMERICO.</t>
  </si>
  <si>
    <t>3A1044091000101</t>
  </si>
  <si>
    <t>FRASCO DE VIDRIO TIPO II POR 500 ML SELLADO CON UN TAPON DE MATERIAL ELASTOMERICO.</t>
  </si>
  <si>
    <t>FRASCO DE VIDRIO TIPO II POR 1000 ML SELLADO CON UN TAPON DE MATERIAL ELASTOMERICO.</t>
  </si>
  <si>
    <t>FRASCO DE VIDRIO TIPO II POR 2000 ML SELLADO CON UN TAPON DE MATERIAL ELASTOMERICO.</t>
  </si>
  <si>
    <t>MUESTRA MEDICA:FRASCO DE VIDRIO TIPO II POR 100 ML SELLADO CON UN TAPON DE MATERIAL ELASTOMERICO.</t>
  </si>
  <si>
    <t>MUESTRA MEDICA:FRASCO DE VIDRIO TIPO II POR 250 ML SELLADO CON UN TAPÓN DE MATERIAL ELASTOMÉRICO.</t>
  </si>
  <si>
    <t>CEFTAZIDIMA 1 G</t>
  </si>
  <si>
    <t>INVIMA 2020M-010595-R2</t>
  </si>
  <si>
    <t>CAJA POR 1 VIAL DE VIDRIO TIPO I INCOLORO. TAPÓN GRIS DE CAUCHO Y AGRAFE TIPO FLIP OFF DE DE ALUMINIO</t>
  </si>
  <si>
    <t>J01DD02</t>
  </si>
  <si>
    <t>CEFTAZIDIMA</t>
  </si>
  <si>
    <t>CEFTAZIDIMA PENTAHIDRATO ESTERIL 1.16 G ( EQUIVALENTE A CEFTAZIDIMA BASE )</t>
  </si>
  <si>
    <t>CADA VIAL CONTIENE</t>
  </si>
  <si>
    <t>CAJA POR 2 FRASCOS - AMPOLLA EN VIDRIO TIPO I TRANSPARENTE (INCOLORO)SIN DATOX 1 GRAMO C/U.</t>
  </si>
  <si>
    <t>CAJA POR 3 FRASCOS - AMPOLLA EN VIDRIO TIPO I TRANSPARENTE (INCOLORO)SIN DATOX 1 GRAMO C/U.</t>
  </si>
  <si>
    <t>CAJA POR 4 FRASCOS - AMPOLLA EN VIDRIO TIPO I TRANSPARENTE (INCOLORO)SIN DATOX 1 GRAMO C/U.</t>
  </si>
  <si>
    <t>CAJA POR 5 FRASCOS - AMPOLLA EN VIDRIO TIPO I TRANSPARENTE (INCOLORO)SIN DATOX 1 GRAMO C/U.</t>
  </si>
  <si>
    <t>CAJA POR 6 FRASCOS - AMPOLLA EN VIDRIO TIPO I TRANSPARENTE (INCOLORO)SIN DATOX 1 GRAMO C/U.</t>
  </si>
  <si>
    <t>CAJA POR 10 VIAL DE VIDRIO TIPO I INCOLORO. TAPÓN GRIS DE CAUCHO Y AGRAFE TIPO FLIP OFF DE DE ALUMINIO</t>
  </si>
  <si>
    <t>CAJA POR 20 FRASCOS - AMPOLLA EN VIDRIO TIPO I TRANSPARENTE (INCOLORO)SIN DATOX 1 GRAMO C/U.</t>
  </si>
  <si>
    <t>CAJA POR 25 FRASCOS - AMPOLLA EN VIDRIO TIPO I TRANSPARENTE (INCOLORO)SIN DATOX 1 GRAMO C/U.</t>
  </si>
  <si>
    <t>CAJA POR 50 FRASCOS - AMPOLLA EN VIDRIO TIPO I TRANSPARENTESIN DATO(INCOLORO) X 1 GRAMO C/U.</t>
  </si>
  <si>
    <t>CAJA POR 100 FRASCOS - AMPOLLA EN VIDRIO TIPO ISIN DATOTRANSPARENTE (INCOLORO)SIN DATOX 1 GRAMO C/U.</t>
  </si>
  <si>
    <t>CAJA POR 500 FRASCOS - AMPOLLA EN VIDRIO TIPO I TRANSPARENTE (INCOLORO)SIN DATOPARA USO HOSPITALARIO.</t>
  </si>
  <si>
    <t>CAJA POR 1000 FRASCOS - AMPOLLA EN VIDRIO TIPO ISIN DATO TRANSPARENTE (INCOLORO)SIN DATOPARA USO HOSPITALARIO.</t>
  </si>
  <si>
    <t>KETUM® GEL</t>
  </si>
  <si>
    <t>INVIMA 2023M-010124-R2</t>
  </si>
  <si>
    <t>MUESTRA MEDICA: CAJA CON TUBO DE ALUMINIO X 10 G</t>
  </si>
  <si>
    <t>1K1043471000102</t>
  </si>
  <si>
    <t>CAJA CON TUBO DE ALUMINIO X 30 G.</t>
  </si>
  <si>
    <t>1K1043471000103</t>
  </si>
  <si>
    <t>CAJA CON TUBO DE ALUMINIO X 60 G.</t>
  </si>
  <si>
    <t>1K1043471000101</t>
  </si>
  <si>
    <t>USO INSTITUCIONAL: CAJA CON TUBO DE ALUMINIO POR 30 G.</t>
  </si>
  <si>
    <t>USO INSTITUCIONAL: CAJA CON TUBO DE ALUMINIO POR 60 G.</t>
  </si>
  <si>
    <t>MUESTRA MÉDICA: CAJA CON TUBO DE ALUMINIO POR 30 G.</t>
  </si>
  <si>
    <t>MUESTRA MÉDICA: CAJA CON TUBO DE ALUMINIO POR 60 G.</t>
  </si>
  <si>
    <t>1K1043471000104</t>
  </si>
  <si>
    <t>CEFTRIAXONA 1G INYECTABLE</t>
  </si>
  <si>
    <t>INVIMA 2020M-010037-R2</t>
  </si>
  <si>
    <t>CAJA POR 1 VIAL DE VIDRIO TIPO I INCOLORO. TAPON GRIS DE CAUCHO Y AGRAFE DE ALUMINIO CEBRA FLIP OFF AMARILLO</t>
  </si>
  <si>
    <t>J01DD04</t>
  </si>
  <si>
    <t>CEFTRIAXONA SODICA EQUIVALENTE A CEFTRIAXONA BASE</t>
  </si>
  <si>
    <t>CAJA POR 2 VIALES DE VIDRIO TIPO I INCOLORO. TAPON GRIS DE CAUCHO Y AGRAFE DE ALUMINIO CEBRA FLIP OFF AMARILLO</t>
  </si>
  <si>
    <t>CAJA POR 3 VIALES DE VIDRIO TIPO I INCOLORO. TAPON GRIS DE CAUCHO Y AGRAFE DE ALUMINIO CEBRA FLIP OFF AMARILLO</t>
  </si>
  <si>
    <t>CAJA POR 5 VIALES DE VIDRIO TIPO I INCOLORO. TAPON GRIS DE CAUCHO Y AGRAFE DE ALUMINIO CEBRA FLIP OFF AMARILLO</t>
  </si>
  <si>
    <t>CAJA POR 6 VIALES DE VIDRIO TIPO I INCOLORO. TAPON GRIS DE CAUCHO Y AGRAFE DE ALUMINIO CEBRA FLIP OFF AMARILLO</t>
  </si>
  <si>
    <t>CAJA POR 10 VIALES DE VIDRIO TIPO I INCOLORO. TAPON GRIS DE CAUCHO Y AGRAFE DE ALUMINIO CEBRA FLIP OFF AMARILLO</t>
  </si>
  <si>
    <t>CAJA POR 20 VIALES DE VIDRIO TIPO I INCOLORO. TAPON GRIS DE CAUCHO Y AGRAFE DE ALUMINIO CEBRA FLIP OFF AMARILLO</t>
  </si>
  <si>
    <t>CAJA POR 25 VIALES DE VIDRIO TIPO I INCOLORO. TAPON GRIS DE CAUCHO Y AGRAFE DE ALUMINIO CEBRA FLIP OFF AMARILLO</t>
  </si>
  <si>
    <t>CAJA POR 50 VIALES DE VIDRIO TIPO I INCOLORO. TAPON GRIS DE CAUCHO Y AGRAFE DE ALUMINIO CEBRA FLIP OFF AMARILLO</t>
  </si>
  <si>
    <t>CAJA POR 100 VIALES DE VIDRIO TIPO I INCOLORO. TAPON GRIS DE CAUCHO Y AGRAFE DE ALUMINIO CEBRA FLIP OFF AMARILLO</t>
  </si>
  <si>
    <t>USO INSTITUCIONAL: CAJA POR 1 FRASCO AMPOLLA VIDRIO TIPO I INCOLORO. TAPON GRIS DE CAUCHO Y AGRAFE DE ALUMINIO TIPO CEBRA CON FLIP OFF PORSIN DATO1 GRAMO C/U.</t>
  </si>
  <si>
    <t>USO INSTITUCIONAL: CAJA POR 10 FRASCOS AMPOLLA VIDRIO TIPO I INCOLORO. TAPON GRIS DE CAUCHO Y AGRAFE DE ALUMINIO TIPO CEBRA CON FLIP OFF PORSIN DATO1 GRAMO C/U.</t>
  </si>
  <si>
    <t>USO INSTITUCIONAL: CAJA POR 50 FRASCOS AMPOLLA VIDRIO TIPO I INCOLORO. TAPON GRIS DE CAUCHO Y AGRAFE DE ALUMINIO TIPO CEBRA CON FLIP OFF PORSIN DATO1 GRAMO C/U.</t>
  </si>
  <si>
    <t>USO INSTITUCIONAL: CAJA POR 100 FRASCOS AMPOLLA VIDRIO TIPO I INCOLORO. TAPON GRIS DE CAUCHO Y AGRAFE DE ALUMINIO TIPO CEBRA CON FLIP OFF PORSIN DATO1 GRAMO C/U.</t>
  </si>
  <si>
    <t>CAJA POR 400 VIALES DE VIDRIO TIPO I INCOLORO. TAPON GRIS DE CAUCHO Y AGRAFE DE ALUMINIO CEBRA FLIP OFF AMARILLO</t>
  </si>
  <si>
    <t>CAJA POR 500 VIALES DE VIDRIO TIPO I INCOLORO. TAPON GRIS DE CAUCHO Y AGRAFE DE ALUMINIO CEBRA FLIP OFF AMARILLO</t>
  </si>
  <si>
    <t>CAJA POR 1000 VIALES DE VIDRIO TIPO I INCOLORO. TAPON GRIS DE CAUCHO Y AGRAFE DE ALUMINIO CEBRA FLIP OFF AMARILLO</t>
  </si>
  <si>
    <t>DICYNONE® AMPOLLAS 250 MG</t>
  </si>
  <si>
    <t>INVIMA 2020M-006664-R2</t>
  </si>
  <si>
    <t>AMPOLLA DE VIDRIO INCOLORO TIPO I EN CAJA POR 100 AMPOLLAS DE 2 ML</t>
  </si>
  <si>
    <t>AMPOLLA POR 2 ML.</t>
  </si>
  <si>
    <t>MUESTRA MEDICA: AMPOLLA DE VIDRIO INCOLORO TIPO I X 2 ML EN CAJA X 1 AMPOLLA</t>
  </si>
  <si>
    <t>AMPOLLA DE VIDRIO INCOLORO TIPO I EN CAJA POR 4 AMPOLLAS DE 2 ML</t>
  </si>
  <si>
    <t>AMPOLLA DE VIDRIO INCOLORO TIPO I EN CAJA POR 20 AMPOLLAS DE 2 ML</t>
  </si>
  <si>
    <t>AMPOLLA DE VIDRIO INCOLORO TIPO I EN CAJA POR 100 AMPOLLAS DE 2 ML USO HOSPITALARIO</t>
  </si>
  <si>
    <t>LABQUIFAR LTDA.</t>
  </si>
  <si>
    <t>GLUCAGEN INYECTABLE</t>
  </si>
  <si>
    <t>NOVO - NORDISK A/S</t>
  </si>
  <si>
    <t>INVIMA 2018MBT-006303-R2</t>
  </si>
  <si>
    <t>CAJA CON FRASCO VIAL CON POLVO LIOFILIZADO + VIAL CON SOLVENTE.</t>
  </si>
  <si>
    <t>H04AA01</t>
  </si>
  <si>
    <t>GLUCAGON</t>
  </si>
  <si>
    <t>GLUCAGON (COMO CLORHIDRATO) 1 U.I.</t>
  </si>
  <si>
    <t>X FRASCO VIAL</t>
  </si>
  <si>
    <t>NOVO NORDISK A/S</t>
  </si>
  <si>
    <t>1G1061981000100</t>
  </si>
  <si>
    <t>NOVO NORDISK COLOMBIA S.A.S.</t>
  </si>
  <si>
    <t>MUESTRA MEDICA: CAJA POR 1 VIALSIN DATODE POLVO LIOFILIZADO + VIAL DE SOLVENTE</t>
  </si>
  <si>
    <t>PROPESS® OVULOS</t>
  </si>
  <si>
    <t>FERRING PHARMACEUTICALS LTD</t>
  </si>
  <si>
    <t>INVIMA 2023M-007054-R3</t>
  </si>
  <si>
    <t>CAJA POR UN OVULO EN SOBRE DE ALUMINIO/POLIETILENO LAMINADO</t>
  </si>
  <si>
    <t>G02AD02</t>
  </si>
  <si>
    <t>DINOPROSTONE</t>
  </si>
  <si>
    <t>DINOPROSTONA (PROSTAGLANDINA E 2)</t>
  </si>
  <si>
    <t>FERRING CONTROLLED THERAPEUTICS LIMITED</t>
  </si>
  <si>
    <t>CAJA POR 10 OVULOS EN SOBRE DE ALUMINIO/POLIETILENO LAMINADO</t>
  </si>
  <si>
    <t>DIFFERIN® GEL</t>
  </si>
  <si>
    <t>INVIMA 2023M-006225-R3</t>
  </si>
  <si>
    <t>TUBO DE POLIETILENO POR 30 G.</t>
  </si>
  <si>
    <t>D10AD03</t>
  </si>
  <si>
    <t>ADAPALENE</t>
  </si>
  <si>
    <t>100G DE GEL</t>
  </si>
  <si>
    <t>1A1044381001100</t>
  </si>
  <si>
    <t>TUBO DE POLIETILENO POR 15 G.</t>
  </si>
  <si>
    <t>MUESTRA MEDICA: TUBO DE POLIETILENO DE ALTA DENSIDAD (HDPE) POR 5 G.</t>
  </si>
  <si>
    <t>DICETEL® TABLETAS 100 MG</t>
  </si>
  <si>
    <t>INVIMA 2008 M-011466 R1</t>
  </si>
  <si>
    <t>A03AX04</t>
  </si>
  <si>
    <t>PINAVERIUM</t>
  </si>
  <si>
    <t>BROMURO DE PINAVERIO</t>
  </si>
  <si>
    <t>1 TABLETA RECUBIERTA</t>
  </si>
  <si>
    <t>MYLAN LABORATORIES S.A.S.</t>
  </si>
  <si>
    <t>MUESTRA MEDICA: CAJA POR 5 TABLETAS EN BLISTER PVC/ALUMINIO.</t>
  </si>
  <si>
    <t>MUESTRA MEDICA: CAJA POR 10 TABLETAS EN BLISTER PVC/ALUMINIO.</t>
  </si>
  <si>
    <t>MUESTRA MEDICA: CAJA POR 20 TABLETAS EN BLISTER PVC/ALUMINIO.</t>
  </si>
  <si>
    <t>MUESTRA MEDICA: CAJA POR 30 TABLETAS EN BLISTER PVC/ALUMINIO.</t>
  </si>
  <si>
    <t>CAJA POR 14 TABLETAS EN BLISTER PVC/ALUMINIO.</t>
  </si>
  <si>
    <t>CAJA POR 28 TABLETAS EN BLISTER PVC/ALUMINIO.</t>
  </si>
  <si>
    <t>CAJA POR 2 TABLETAS EN BLISTER PVC/ALUMINIO.</t>
  </si>
  <si>
    <t>MUESTRA MEDICA: CAJA POR 14 TABLETAS EN BLISTER PVC/ALUMINIO.</t>
  </si>
  <si>
    <t>MUESTRA MEDICA: CAJA POR 28 TABLETAS EN BLISTER PVC/ALUMINIO.</t>
  </si>
  <si>
    <t>1B1030541002100</t>
  </si>
  <si>
    <t>CAJA POR 20 TABLETAS EN BLISTER PVC/PVDC/ALUMINIO</t>
  </si>
  <si>
    <t>1B1030541002104</t>
  </si>
  <si>
    <t>1B1030541002106</t>
  </si>
  <si>
    <t>CAJA POR 2 TABLETAS EN BLISTER PVC/PVDC/ALUMINIO</t>
  </si>
  <si>
    <t>1B1030541002101</t>
  </si>
  <si>
    <t>CAJA POR 5 TABLETAS EN BLISTER PVC/PVDC/ALUMINIO</t>
  </si>
  <si>
    <t>1B1030541002102</t>
  </si>
  <si>
    <t>CAJA POR 14 TABLETAS EN BLISTER PVC/PVDC/ALUMINIO</t>
  </si>
  <si>
    <t>1B1030541002103</t>
  </si>
  <si>
    <t>CAJA POR 28 TABLETAS EN BLISTER PVC/PVDC/ALUMINIO</t>
  </si>
  <si>
    <t>1B1030541002105</t>
  </si>
  <si>
    <t>1B1030541002107</t>
  </si>
  <si>
    <t>MUESTRA MEDICA: CAJA POR 5 TABLETAS EN BLISTER PVC/PVDC/ALUMINIO</t>
  </si>
  <si>
    <t>1B1030541002108</t>
  </si>
  <si>
    <t>MUESTRA MEDICA: CAJA POR 10 TABLETAS EN BLISTER PVC/PVDC/ALUMINIO</t>
  </si>
  <si>
    <t>1B1030541002109</t>
  </si>
  <si>
    <t>MUESTRA MEDICA: CAJA POR 14 TABLETAS EN BLISTER PVC/PVDC/ALUMINIO</t>
  </si>
  <si>
    <t>1B1030541002110</t>
  </si>
  <si>
    <t>MUESTRA MEDICA: CAJA POR 20 TABLETAS EN BLISTER PVC/PVDC/ALUMINIO</t>
  </si>
  <si>
    <t>1B1030541002111</t>
  </si>
  <si>
    <t>MUESTRA MEDICA: CAJA POR 28 TABLETAS EN BLISTER PVC/PVDC/ALUMINIO</t>
  </si>
  <si>
    <t>1B1030541002112</t>
  </si>
  <si>
    <t>MUESTRA MEDICA: CAJA POR 30 TABLETAS EN BLISTER PVC/PVDC/ALUMINIO</t>
  </si>
  <si>
    <t>1B1030541002113</t>
  </si>
  <si>
    <t>CLAVULIN® TABLETAS 1G</t>
  </si>
  <si>
    <t>INVIMA2020M-006616-R2</t>
  </si>
  <si>
    <t>CAJA CON UN FRASCO X 20 TABLETAS</t>
  </si>
  <si>
    <t>AMOXICILINA TRIHIDRATADA EQUIVALENTE A AMOXICILINA</t>
  </si>
  <si>
    <t>BLISTER PVC /PVDC EN BOLSA SACHET EN BOLSA DE POLIESTERSIN DATOALUMINIO/POLIETILENO CON DESECANTE EN CAJA POR 14 TABLETAS</t>
  </si>
  <si>
    <t>CAJA CON UN FRASCO X 10 TABLETAS</t>
  </si>
  <si>
    <t>CAJA PLEGADIZA CON 14 TABLETAS RECUBIERTAS EN DOS BLÍSTER PVD/PVDC-ALUMINIO POR 7 TABLETAS CADA UNO. DENTRO DE UNA BOLSA DE ALUMINIO DESECADA Y CON SELLO DE SEGURIDAD EN LA CAJA.</t>
  </si>
  <si>
    <t>MUESTRA MÉDICA:CAJA PLEGADIZA CON 14 TABLETAS RECUBIERTAS EN DOS BLÍSTER PVD/PVDC-ALUMINIO POR 7 TABLETAS CADA UNO DENTRO DE UNA BOLSA DE ALUMINIO DESECADA Y CON SELLO DE SEGURIDAD EN LA CAJA.</t>
  </si>
  <si>
    <t>LIVIAL® TABLETAS.</t>
  </si>
  <si>
    <t>INVIMA2022M-010397-R2</t>
  </si>
  <si>
    <t>G03CX01</t>
  </si>
  <si>
    <t>TIBOLONA</t>
  </si>
  <si>
    <t>CAJA POR 28 TABLETAS EN BLISTER PVC/ALUMINIO</t>
  </si>
  <si>
    <t>MUESTRA MEDICA: CAJA POR 4 TABLETAS EN BLISTER PVC/ALUMINIO</t>
  </si>
  <si>
    <t>MUESTRA MEDICA: CAJA POR 10 TABLETAS EN BLISTER PVC/ALUMINIO</t>
  </si>
  <si>
    <t>CAJA POR 4 TABLETAS EN BLISTER PVC/ALUMINIO</t>
  </si>
  <si>
    <t>MUESTRA MEDICA: CAJA POR 30 TABLETAS EN BLISTER PVC/ALUMINIO</t>
  </si>
  <si>
    <t>MUESTRA MEDICA: CAJA POR 28 TABLETAS EN BLISTER PVC/ALUMINIO</t>
  </si>
  <si>
    <t>VICK ® 44 EXP (JARABE)</t>
  </si>
  <si>
    <t>INVIMA 2020M-011519-R2</t>
  </si>
  <si>
    <t>FRASCO PET POR 120 ML.</t>
  </si>
  <si>
    <t>CADA 100 ML DE JARABE</t>
  </si>
  <si>
    <t>PROCTER &amp; GAMBLE MANUFACTURING MÉXICO S. DE R.L. DE C.V</t>
  </si>
  <si>
    <t>ULTIVA INYECTABLE 2 MG</t>
  </si>
  <si>
    <t>ASPEN LABS S.A.</t>
  </si>
  <si>
    <t>INVIMA 2020M-006549-R2</t>
  </si>
  <si>
    <t>CAJA PLEGADIZA CONTENIENDO 5 VIALES DE VIDRIO TIPO I TRANSPARENTE E INSERTO.</t>
  </si>
  <si>
    <t>N01AH06</t>
  </si>
  <si>
    <t>REMIFENTANIL</t>
  </si>
  <si>
    <t>REMIFENTANIL CLORHIDRATO EQUIVALENTE A REMIFENTANIL BASE</t>
  </si>
  <si>
    <t>AVARA LISCATE PHARMACEUTICAL SERVICES S. P. A</t>
  </si>
  <si>
    <t>INVIMA 2022M-007289-R2</t>
  </si>
  <si>
    <t>CAJA POR 24 TABLETAS EN BLISTER PVC/ALUMINIO</t>
  </si>
  <si>
    <t>CAJA POR 25 TABLETAS EN BLISTER PVC/ALUMINIO</t>
  </si>
  <si>
    <t>CAJA POR 40 TABLETAS EN PVC / ALUMINIO</t>
  </si>
  <si>
    <t>AMBROXOL JARABE PEDIATRICO</t>
  </si>
  <si>
    <t>INVIMA 2022 M-006966- R2</t>
  </si>
  <si>
    <t>FRASCO PET BLANCO POR 120 ML CON TAPA PLASTICA BLANCA Y LINER DE SEGURIDAD.</t>
  </si>
  <si>
    <t>1A1044921000100</t>
  </si>
  <si>
    <t>USO INSTITUCIONAL: FRASCO PET BLANCO POR 120 ML.</t>
  </si>
  <si>
    <t>SOLUVIDONA ESPUMA</t>
  </si>
  <si>
    <t>INVIMA 2019M-010228-R2</t>
  </si>
  <si>
    <t>FRASCO PEAD X 120 ML DE SOLUCION DE ESPUMA</t>
  </si>
  <si>
    <t>100 ML DE SOLUCION DE ESPUMA</t>
  </si>
  <si>
    <t>GONHER FARMACEUTICA LTDA PLANTA II</t>
  </si>
  <si>
    <t>GARRAFA POR 3.5 LITROS EN PEAD BLANCO</t>
  </si>
  <si>
    <t>CETIRIZINA GOTAS</t>
  </si>
  <si>
    <t>INVIMA 2022M- 007291-R2</t>
  </si>
  <si>
    <t>CAJA DE CARTON POR UN FRASCO GOTERO EN PEAD BLANCO CON TAPA DE POLIPROPILENO POR 15 ML.</t>
  </si>
  <si>
    <t>CETIRIZINA DICLORHIDRATO 5MG/5ML - JARABE</t>
  </si>
  <si>
    <t>INVIMA 2021M-007295-R2</t>
  </si>
  <si>
    <t>CAJA CARTON CARTULINA FRASCO PET (POLIETILENTEREFTALATO) POR 60 ML</t>
  </si>
  <si>
    <t>CAJA CARTON CARTULINA FRASCO PET (POLIETILENTEREFTALATO) POR 100SIN DATOML</t>
  </si>
  <si>
    <t>FRASCO PET ( POLIETILENTEREFTALATO) POR 60 ML USO INSTITUCIONAL</t>
  </si>
  <si>
    <t>INVIMA 2023M-010847-R3</t>
  </si>
  <si>
    <t>FRASCO DE PET BLANCO POR 120ML</t>
  </si>
  <si>
    <t>1A1044911000100</t>
  </si>
  <si>
    <t>USO INSTITUCIONAL: FRASCO PET BLANCO POR 120 ML</t>
  </si>
  <si>
    <t>CEFALEXINA SUSPENSION 250 MG./ 5ML.</t>
  </si>
  <si>
    <t>INVIMA 2019M-14116-R2</t>
  </si>
  <si>
    <t>FRASCO VIDRIO AMBAR TIPO III CON 48 G DE POLVO PARA RECONSTITUIR A 100 ML (250 MG/5ML)</t>
  </si>
  <si>
    <t>CEFALEXINA MONOHIDRATO EQUIVALENTE A CEFALEXINA BASE</t>
  </si>
  <si>
    <t>100ML DE SOLUCION RECONSTITUIDA</t>
  </si>
  <si>
    <t>FRASCO VIDRIO AMBAR CON 25.52 G DE POLVO PARA RECONSTITUIR A 60 ML CON TAPA PLASTICA(250 MG/5ML)</t>
  </si>
  <si>
    <t>AZITROMICINA 200MG/5ML POLVO PARA RECONSTITUIR A SUSPENSIÓN ORAL</t>
  </si>
  <si>
    <t>INVIMA 2020M-007293-R2</t>
  </si>
  <si>
    <t>CAJA CON FRASCO BLANCO EN POLIETILENO DE ALTA DENSIDAD POR 15 ML. SUBTAPA CON ORIFICIO EN POLIETILENO DE BAJA DENSIDAD. TAPA EN POLIPROPILENO BLANCA Y JERINGA DOSIFICADORA DE 10 ML EN POLIPROPILENO TRANSPARENTE.</t>
  </si>
  <si>
    <t>86.67 G DE POLVO PARA RECONSTITUIR A 100 ML</t>
  </si>
  <si>
    <t>CAJA CON FRASCO BLANCO EN POLIETILENO DE ALTA DENSIDAD POR 22.5 ML. SUBTAPA CON ORIFICIO EN POLIETILENO DE BAJA DENSIDAD. TAPA EN POLIPROPILENO BLANCA Y JERINGA DOSIFICADORA DE 10 ML EN POLIPROPILENO TRANSPARENTE.</t>
  </si>
  <si>
    <t>CAJA CON FRASCO BLANCO EN POLIETILENO DE ALTA DENSIDAD POR 15 ML. TAPA EN POLIPROPILENO BLANCA Y JERINGA DOSIFICADORA DE 10 ML EN POLIPROPILENO TRANSPARENTE</t>
  </si>
  <si>
    <t>CAJA CON FRASCO BLANCO EN POLIETILENO DE ALTA DENSIDAD POR 22.5 ML. TAPA EN POLIPROPILENO BLANCA Y JERINGA DOSIFICADORA DE 10 ML EN POLIPROPILENO TRANSPARENTE</t>
  </si>
  <si>
    <t>AZITROMICINA 500 MG TABLETAS RECUBIERTAS.</t>
  </si>
  <si>
    <t>INVIMA 2020M-007294-R2</t>
  </si>
  <si>
    <t>CAJA POR 30 TABLETAS ENSIN DATOBLISTER PVC/ ALUMINIO.</t>
  </si>
  <si>
    <t>AZITROMICINA DIHIDRATO 535.000 MG EQUIVALENTE A AZITROMICINA BASE</t>
  </si>
  <si>
    <t>CAJA POR 3 TABLETAS ENSIN DATOBLISTER PVC/ ALUMINIO.</t>
  </si>
  <si>
    <t>CAJA POR 5 TABLETAS ENSIN DATOBLISTER PVC/ ALUMINIO.</t>
  </si>
  <si>
    <t>CAJA POR 10 TABLETAS ENSIN DATOBLISTER PVC/ ALUMINIO.</t>
  </si>
  <si>
    <t>CAJA POR 2 TABLETAS ENSIN DATOBLISTER PVC/ ALUMINIO.</t>
  </si>
  <si>
    <t>CAJA CARTON POR 102 TABLETAS EN BLISTER PVC/ALUMINIO.</t>
  </si>
  <si>
    <t>CAJA POR 50 TABLETAS ENSIN DATOBLISTER PVC/ ALUMINIO.</t>
  </si>
  <si>
    <t>USO INSTITUCIONAL - CAJA POR 50 TABLETAS RECUBIERTAS EN BLISTER PVC/ALUMINIO.</t>
  </si>
  <si>
    <t>MUESTRA MEDICA: CAJA POR 3 TABLETAS ENSIN DATOBLISTER PVC/ ALUMINIO.</t>
  </si>
  <si>
    <t>OMEPRAZOL CÁPSULAS DE LIBERACIÓN RETARDADA 20 MG</t>
  </si>
  <si>
    <t>INVIMA2021 M-007230-R2</t>
  </si>
  <si>
    <t>CAJA PLEGADIZA CON 2 BLISTER EN PVC/PVDC TRANSPARENTE ALUMINIO POR 8 CAPSULAS C/U</t>
  </si>
  <si>
    <t>OMEPRAZOL PELLETS 8.5 %. 235.290 MG EQUIVALENTE AOMEPRAZOL.</t>
  </si>
  <si>
    <t>OCEAN PHARMACOAT PVT LTD</t>
  </si>
  <si>
    <t>MUESTRA MEDICA EN BLISTER DE PVDC TRANSPARENTE INCOLORO / ALUMINIO. EN CAJA POR 24 CAPSULAS</t>
  </si>
  <si>
    <t>MUESTRA MEDICA EN BLISTER DE PVDC TRANSPARENTE INCOLORO / ALUMINIO. EN CAJA POR 2 CAPSULAS</t>
  </si>
  <si>
    <t>MUESTRA MEDICA EN BLISTER DE PVDC TRANSPARENTE INCOLORO / ALUMINIO. EN CAJA POR 8 CAPSULAS</t>
  </si>
  <si>
    <t>CAJA PLEGADIZA CON 8 BLISTER EN PVC/PVDC TRANSPARENTE ALUMINIO POR 10 CAPSULAS C/U</t>
  </si>
  <si>
    <t>CAJA PLEGADIZA CON 10 BLISTER EN PVC/PVDC TRANSPARENTE ALUMINIO POR 10 CAPSULAS C/U</t>
  </si>
  <si>
    <t>CAJA PLEGADIZA CON 3 BLISTER EN PVC/PVDC TRANSPARENTE ALUMINIO POR 10 CAPSULAS C/U</t>
  </si>
  <si>
    <t>CAJA POR 32 CAPSULAS EN 4SIN DATOBLISTERS POR 8 CAPSULAS EN BLISTER PVC INCOLORO /ALUMINIO</t>
  </si>
  <si>
    <t>CAJA POR 40 CAPSULAS EN 5 BLISTERS POR 8 CAPSULAS EN BLISTER PVC INCOLORO/ALUMINIO</t>
  </si>
  <si>
    <t>CAJA POR 48 CAPSULAS EN 6 BLISTERS POR 8 CAPSULAS EN BLISTER PVC INCOLORO /ALUMINIO</t>
  </si>
  <si>
    <t>CAJA POR 56 CAPSULAS EN 7 BLISTERS POR 8 CAPSULAS EN BLISTER PVC INCOLORO/ALUMINIO</t>
  </si>
  <si>
    <t>MUESTRA MEDICA: CAJA PLEGADIZA CON 3 BLISTER EN PVC/PVDC TRANSPARENTE ALUMINIO POR 10 CAPSULAS C/U</t>
  </si>
  <si>
    <t>NORAVER ®</t>
  </si>
  <si>
    <t>INVIMA 2019M-006195-R2</t>
  </si>
  <si>
    <t>FRASCO PET TRANSPARENTE TRIANGULAR POR 120 ML CON COPA DOSIFICADORA SABOR UVA.</t>
  </si>
  <si>
    <t>R02AA19</t>
  </si>
  <si>
    <t>FENOL</t>
  </si>
  <si>
    <t>100 ML DE SOLUCION BUCAL</t>
  </si>
  <si>
    <t>FRASCO PET TRANSPARENTE POR 5 ML</t>
  </si>
  <si>
    <t>FRASCO PET TRANSPARENTE POR 10 ML</t>
  </si>
  <si>
    <t>FRASCO PET TRANSPARENTESIN DATOPOR 15 ML</t>
  </si>
  <si>
    <t>FRASCO PET TRANSPARENTE POR 20 ML</t>
  </si>
  <si>
    <t>FRASCO PET TRANSPARENTE POR 30 ML</t>
  </si>
  <si>
    <t>FRASCO PET TRANSPARENTESIN DATOPOR 60 ML</t>
  </si>
  <si>
    <t>FRASCO PET TRANSPARENTE TRIANGULAR POR 120 ML CON VALVULA SPRAY (ATOMIZADOR) SABOR UVA.</t>
  </si>
  <si>
    <t>FRASCO PET TRANSPARENTE POR 90 ML</t>
  </si>
  <si>
    <t>FRASCO PET TRANSPARENTE CON VALVULA POR 30 ML</t>
  </si>
  <si>
    <t>FRASCO PET TRANSPARENTE CON VALVULA POR 60 ML</t>
  </si>
  <si>
    <t>FRASCO PET TRANSPARENTE CON VALVULA POR 90ML</t>
  </si>
  <si>
    <t>MUESTRA MEDICA: FRASCO PET TRANSPARENTE POR 30 ML</t>
  </si>
  <si>
    <t>MUESTRA MEDICA: FRASCO PET TRANSPARENTE POR 60 ML</t>
  </si>
  <si>
    <t>MUESTRA MEDICA: FRASCO PET TRANSPARENTE POR 90 ML</t>
  </si>
  <si>
    <t>MUESTRA MEDICA: FRASCO PET TRANSPARENTE TRIANGULAR POR 120 ML CON COPA DOSIFICADORA SABOR UVA</t>
  </si>
  <si>
    <t>MUESTRA MEDICA: FRASCO PET TRANSPARENTE CON VALVULA POR 30 ML</t>
  </si>
  <si>
    <t>MUESTRA MEDICA: FRASCO PET TRANSPARENTE CON VALVULA POR 60 ML</t>
  </si>
  <si>
    <t>MUESTRA MEDICA: FRASCO PET TRANSPARENTE CON VALVULA POR 90 ML</t>
  </si>
  <si>
    <t>MUESTRA MEDICA: FRASCO PET TRANSPARENTE TRIANGULAR POR 120 ML CON VALVULA SPRAY (ATOMIZADOR) SABOR UVA.</t>
  </si>
  <si>
    <t>FRASCO PET TRANSPARENTE TRIANGULAR POR 120 ML CON VALVULA SPRAY (ATOMIZADOR) SABOR CEREZA.</t>
  </si>
  <si>
    <t>FRASCO PET TRANSPARENTE TRIANGULAR POR 120 ML CON VALVULA SPRAY (ATOMIZADOR) SABOR MENTA</t>
  </si>
  <si>
    <t>FRASCO PET TRANSPARENTE TRIANGULAR POR 120 ML CON COPA DOSIFICADORA SABOR CEREZA</t>
  </si>
  <si>
    <t>FRASCO PET TRANSPARENTE TRIANGULAR POR 120 ML CON COPA DOSIFICADORA SABOR MENTA.</t>
  </si>
  <si>
    <t>MUESTRA MEDICA: FRASCO PET TRANSPARENTE TRIANGULAR POR 120 ML CON VALVULA SPRAY (ATOMIZADOR) SABOR CEREZA</t>
  </si>
  <si>
    <t>MUESTRA MEDICA: FRASCO PET TRANSPARENTE TRIANGULAR POR 120 ML CON VALVULA SPRAY (ATOMIZADOR) SABOR MENTA.</t>
  </si>
  <si>
    <t>MUESTRA MEDICA: FRASCO PET TRANSPARENTE TRIANGULAR POR 120 ML CON COPA DOSIFICADORA SABOR CEREZA.</t>
  </si>
  <si>
    <t>MUESTRA MEDICA: FRASCO PET TRANSPARENTE TRIANGULAR POR 120 ML CON COPA DOSIFICADORA SABOR MENTA.</t>
  </si>
  <si>
    <t>FRASCO PET TRANSPARENTE TRIANGULAR X 120 ML CON VÁLVULA CALMAR SPRAYETTE SABOR UVA</t>
  </si>
  <si>
    <t>FRASCO PET TRANSPARENTE TRIANGULAR X 120 ML CON VÁLVULA CALMAR SPRAYETTE SABOR CEREZA</t>
  </si>
  <si>
    <t>FRASCO PET TRANSPARENTE TRIANGULAR X 120 ML CON VÁLVULA CALMAR SPRAYETTE SABOR MENTA</t>
  </si>
  <si>
    <t>MUESTRAS MÉDICAS: FRASCO PET TRANSPARENTE TRIANGULAR X 120 ML CON VÁLVULA CALMAR SPRAYETTE SABOR UVA</t>
  </si>
  <si>
    <t>MUESTRA MÉDICA: FRASCO PET TRANSPARENTE TRIANGULAR X 120 ML CON VÁLVULA CALMAR SPRAYETTE SABOR CEREZA</t>
  </si>
  <si>
    <t>MUESTRA MÉDICA: FRASCO PET TRANSPARENTE TRIANGULAR X 120 ML CON VÁLVULA CALMAR SPRAYETTE SABOR MENTA</t>
  </si>
  <si>
    <t>CLORURO DE SODIO INYECTABLE</t>
  </si>
  <si>
    <t>INVIMA 2020 M-011990- R2</t>
  </si>
  <si>
    <t>CAJA POR 8 AMPOULEPACK POR 10 ML</t>
  </si>
  <si>
    <t>CLORURO DE SODIO (2MEQ/ºML)</t>
  </si>
  <si>
    <t>CAJA POR 16 AMPOULEPACK POR 10 ML</t>
  </si>
  <si>
    <t>CAJA POR 24 AMPOULEPACK POR 10 ML</t>
  </si>
  <si>
    <t>CAJA POR 40 AMPOULEPACK POR 10 ML</t>
  </si>
  <si>
    <t>MUESTRA MÉDICA CAJA POR 40 AMPOULEPACK POR 10 ML</t>
  </si>
  <si>
    <t>USO INSTITUCIONAL CAJA POR 40 AMPOULEPACK POR 10 ML</t>
  </si>
  <si>
    <t>CLORURO DE POTASIO SOLUCION INYECTABLE</t>
  </si>
  <si>
    <t>INVIMA 2023M-012758-R2</t>
  </si>
  <si>
    <t>1AMPOULEPACK EN PEBD POR 10 ML EN CAJA PLEGADIZA.</t>
  </si>
  <si>
    <t>B05XA01</t>
  </si>
  <si>
    <t>POTASIO CLORURO</t>
  </si>
  <si>
    <t>CLORURO DE POTASIO EQUIVALENTE A 2 MEQ/ML</t>
  </si>
  <si>
    <t>AMPOULEPACK DE 10 ML</t>
  </si>
  <si>
    <t>24 AMPOULEPACK EN PEBD POR 10 ML EN CAJA PLEGADIZA.</t>
  </si>
  <si>
    <t>40 AMPOULEPACK EN PEBD POR 10 ML EN CAJA PLEGADIZA.</t>
  </si>
  <si>
    <t>MUESTRA MÉDICA: 40 AMPOULEPACK EN PEBD POR 10 ML EN CAJA PLEGADIZA.</t>
  </si>
  <si>
    <t>USO INSTITUCIONAL: 40 AMPOULEPACK EN PEBD POR 10 ML EN CAJA PLEGADIZA.</t>
  </si>
  <si>
    <t>SOLUCION DEXTROSA AL 50%</t>
  </si>
  <si>
    <t>INVIMA 2020M-010660-R2</t>
  </si>
  <si>
    <t>BOLSA EN POLIETILENO ATOXICO DE BAJA DENSIDAD POR 500 ML. EN CAJA POR 24 UNIDADES</t>
  </si>
  <si>
    <t>DEXTROSA MONOHIDRATO EQUIVALENTES A DEXTROSA ANHIDRA</t>
  </si>
  <si>
    <t>CADA 100 ML CONTINE</t>
  </si>
  <si>
    <t>BOLSA EN POLIETILENO ATOXICO DE BAJA DENSIDAD POR 1000 ML. EN CAJA POR 16 UNIDADES</t>
  </si>
  <si>
    <t>BOLSA EN POLIETILENO ATOXICO DE BAJA DENSIDAD POR 500 ML EN CAJA POR 35 UNIDADES</t>
  </si>
  <si>
    <t>BOLSA EN POLIETILENO ATOXICO DE BAJA DENSIDAD POR 1000 ML EN CAJA POR 24 UNIDADES</t>
  </si>
  <si>
    <t>BOLSA EN POLIETILENO ATOXICO DE BAJA DENSIDAD (PEBD) POR 500 ML CON TAPA. CON ANILLO DE DESGARRE DE PEBD Y DISCO DE CAUCHO NATURAL.</t>
  </si>
  <si>
    <t>BOLSA EN POLIETILENO ATOXICO DE BAJA DENSIDAD (PEBD)SIN DATOPOR 500 ML CON TAPA. CABEZA EURO CON FOIL.</t>
  </si>
  <si>
    <t>BOLSA DE POLIPROPILENO COEXTRUIDO CON SOBRE BOLSA EN PEAD POR 500ML</t>
  </si>
  <si>
    <t>IMUKIN SOLUCION INYECTABLE</t>
  </si>
  <si>
    <t>CLINIGEN HEALTHCARE LIMITED</t>
  </si>
  <si>
    <t>INVIMA 2019M-006764-R2</t>
  </si>
  <si>
    <t>CAJA POR 6 VIALES DE VIDRIO TIPO I CON TAPON DE CAUCHO GRIS DE CLOROBUTILO Y CIERRE DE ALUMINIO/POLIPROPILENO TIPO FLIPP OFF POR 0.5ML CADA UNO.</t>
  </si>
  <si>
    <t>L03AB03</t>
  </si>
  <si>
    <t>INTERFERON GAMMA</t>
  </si>
  <si>
    <t>INTERFERON HUMANO RECOMBINANTE GAMMA-1-B (EQUIVALENTE A 2000000 U.I)</t>
  </si>
  <si>
    <t>CADA VIAL</t>
  </si>
  <si>
    <t>BOEHRINGER INGELHEIM RCV GMBH &amp; CO KG (PRINCIPIO ACTIVO)</t>
  </si>
  <si>
    <t>BOEHRINGER INHELHEIM PHARMA GMBH &amp; CO KG</t>
  </si>
  <si>
    <t>IMEDORPHAN SAS</t>
  </si>
  <si>
    <t>CAJA POR 1 VIAL DE VIDRIO TIPO I CON TAPON DE CAUCHO GRIS DE CLOROBUTILO Y CIERRE DE ALUMINIO/POLIPROPILENO TIPO FLIPP OFF POR 0.5ML CADA UNO.</t>
  </si>
  <si>
    <t>CAJA POR 5 VIALES DE VIDRIO TIPO I CON TAPON DE CAUCHO GRIS DE CLOROBUTILO Y CIERRE DE ALUMINIO/POLIPROPILENO TIPO FLIPP OFF POR 0.5ML CADA UNO.</t>
  </si>
  <si>
    <t>LIPITOR TABLETAS 20 MG</t>
  </si>
  <si>
    <t>INVIMA 2023M-006613-R3</t>
  </si>
  <si>
    <t>CAJA X 30 TABLETAS EN BLISTER ALUMINIO/ALUMINIO.</t>
  </si>
  <si>
    <t>C10AA05</t>
  </si>
  <si>
    <t>ATORVASTATIN</t>
  </si>
  <si>
    <t>ATORVASTATINA CALCICA EQUIVALENTE A ATORVASTATINA</t>
  </si>
  <si>
    <t>MUESTRA MÉDICA: CAJA X 2 TABLETAS EN BLISTER ALUMINIO/ALUMINIO.</t>
  </si>
  <si>
    <t>CAJA X 7 TABLETAS EN BLISTER ALUMINIO/ALUMINIO.</t>
  </si>
  <si>
    <t>CAJA X 10 TABLETAS EN BLISTER ALUMINIO/ALUMINIO.</t>
  </si>
  <si>
    <t>CAJA X 20 TABLETAS EN BLISTER ALUMINIO/ALUMINIO.</t>
  </si>
  <si>
    <t>CAJA X 14 TABLETAS EN BLISTER ALUMINIO/ALUMINIO.</t>
  </si>
  <si>
    <t>CAJA X 15 TABLETAS EN BLISTER ALUMINIO/ALUMINIO.</t>
  </si>
  <si>
    <t>CAJA X 21TABLETAS EN BLISTER ALUMINIO/ALUMINIO.</t>
  </si>
  <si>
    <t>CAJA X 28 TABLETAS EN BLISTER ALUMINIO/ALUMINIO.</t>
  </si>
  <si>
    <t>CAJA X 60 TABLETAS EN BLISTER ALUMINIO/ALUMINIO.</t>
  </si>
  <si>
    <t>MUESTRA MÉDICA: CAJA X 5 TABLETAS EN BLISTER ALUMINIO/ALUMINIO.</t>
  </si>
  <si>
    <t>CAJA X 90 TABLETAS EN BLISTER ALUMINIO/ALUMINIO.</t>
  </si>
  <si>
    <t>CAJA X 100 TABELTAS EN BLISTER ALUMINIO/ALUMINIO.</t>
  </si>
  <si>
    <t>MUESTRA MEDICA :CAJA X 7 TABELTAS EN BLISTER ALUMINIO/ALUMINIO.</t>
  </si>
  <si>
    <t>MUESTRA MEDICA: CAJA X 10 TABLETAS EN BLISTER ALUMINIO/ALUMINIO.</t>
  </si>
  <si>
    <t>MUESTRA MEDICA: CAJA X 14 TABLETAS EN BLISTER ALUMINIO/ALUMINIO.</t>
  </si>
  <si>
    <t>MUESTRA MEDICA: CAJA X 15 TABLETAS EN BLISTER ALUMINIO/ALUMINIO.</t>
  </si>
  <si>
    <t>MUESTRA MEDICA: CAJA X 20 TABLETAS EN BLISTER ALUMINIO/ALUMINIO.</t>
  </si>
  <si>
    <t>MUESTRA MEDICA: CAJA X 21 TABLETAS EN BLISTER ALUMINIO/ALUMINIO.</t>
  </si>
  <si>
    <t>CAJA POR 7 TABLETAS EN BLÍSTER DE ALUMINIO PA/ ALUMINIO/PVC</t>
  </si>
  <si>
    <t>CAJA POR 10 TABLETAS EN BLÍSTER DE ALUMINIO PA/ ALUMINIO/PVC</t>
  </si>
  <si>
    <t>CAJA POR 14 TABLETAS EN BLÍSTER DE ALUMINIO PA/ ALUMINIO/PVC</t>
  </si>
  <si>
    <t>CAJA POR 15 TABLETAS EN BLÍSTER DE ALUMINIO PA/ ALUMINIO/PVC</t>
  </si>
  <si>
    <t>CAJA POR 20 TABLETAS EN BLÍSTER DE ALUMINIO PA/ ALUMINIO/PVC</t>
  </si>
  <si>
    <t>CAJA POR 21 TABLETAS EN BLÍSTER DE ALUMINIO PA/ ALUMINIO/PVC</t>
  </si>
  <si>
    <t>CAJA POR 28 TABLETAS EN BLÍSTER DE ALUMINIO PA/ ALUMINIO/PVC</t>
  </si>
  <si>
    <t>CAJA POR 30 TABLETAS EN BLÍSTER DE ALUMINIO PA/ ALUMINIO/PVC</t>
  </si>
  <si>
    <t>CAJA POR 60 TABLETAS EN BLÍSTER DE ALUMINIO PA/ ALUMINIO/PVC</t>
  </si>
  <si>
    <t>CAJA POR 90 TABLETAS EN BLÍSTER DE ALUMINIO PA/ ALUMINIO/PVC</t>
  </si>
  <si>
    <t>CAJA POR 100 TABLETAS EN BLÍSTER DE ALUMINIO PA/ ALUMINIO/PVC</t>
  </si>
  <si>
    <t>MUESTRA MÉDICA: CAJA POR 2 TABLETAS EN BLÍSTER ALUMINIO/PA/ALUMINIO/PVC</t>
  </si>
  <si>
    <t>MUESTRA MÉDICA: CAJA POR 5 TABLETAS EN BLÍSTER ALUMINIO/PA/ALUMINIO/PVC</t>
  </si>
  <si>
    <t>MUESTRA MÉDICA: CAJA POR 7 TABLETAS EN BLÍSTER ALUMINIO/PA/ALUMINIO/PVC</t>
  </si>
  <si>
    <t>MUESTRA MÉDICA: CAJA POR 10 TABLETAS EN BLÍSTER ALUMINIO/PA/ALUMINIO/PVC</t>
  </si>
  <si>
    <t>MUESTRA MÉDICA: CAJA POR 14 TABLETAS EN BLÍSTER ALUMINIO/PA/ALUMINIO/PVC</t>
  </si>
  <si>
    <t>MUESTRA MÉDICA: CAJA POR 15 TABLETAS EN BLÍSTER ALUMINIO/PA/ALUMINIO/PVC</t>
  </si>
  <si>
    <t>MUESTRA MÉDICA: CAJA POR 20 TABLETAS EN BLÍSTER ALUMINIO/PA/ALUMINIO/PVC</t>
  </si>
  <si>
    <t>MUESTRA MÉDICA: CAJA POR 21 TABLETAS EN BLÍSTER ALUMINIO/PA/ALUMINIO/PVC</t>
  </si>
  <si>
    <t>LIPITOR® TABLETAS 10 MG</t>
  </si>
  <si>
    <t>INVIMA 2023M-006706-R3</t>
  </si>
  <si>
    <t>CAJA POR 60 TABLETAS EN BLISTERSIN DATODE ALU- PA/ALU/PVC.</t>
  </si>
  <si>
    <t>ATORVASTATINA CALCICA 10.85 MG EQUIVALENTE A ATORVASTATINA BASE</t>
  </si>
  <si>
    <t>MUESTRA MEDICA POR 2 TABLETASSIN DATOBLISTER ALU- PA/ALU/PVC.</t>
  </si>
  <si>
    <t>CAJA POR 7 TABLETAS EN BLISTERSIN DATODE ALU- PA/ALU/PVC.</t>
  </si>
  <si>
    <t>CAJA POR 10 TABLETAS EN BLISTERSIN DATODE ALU- PA/ALU/PVC.</t>
  </si>
  <si>
    <t>CAJA POR 20 TABLETAS EN BLISTERSIN DATODE ALU- PA/ALU/PVC.</t>
  </si>
  <si>
    <t>CAJA POR 30 TABLETAS EN BLISTERSIN DATODE ALU- PA/ALU/PVC.</t>
  </si>
  <si>
    <t>CAJA POR 14 TABLETAS EN BLISTERSIN DATODE ALU- PA/ALU/PVC.</t>
  </si>
  <si>
    <t>CAJA POR 15 TABLETAS EN BLISTERSIN DATODE ALU- PA/ALU/PVC.</t>
  </si>
  <si>
    <t>CAJA POR 21 TABLETAS EN BLISTER DE ALU- PA/ALU/PVC.</t>
  </si>
  <si>
    <t>CAJA POR 28 TABLETAS EN BLISTERSIN DATODE ALU- PA/ALU/PVC.</t>
  </si>
  <si>
    <t>CAJA POR 50 TABLETAS EN BLISTER DE ALU- PA/ALU/PVC.</t>
  </si>
  <si>
    <t>CAJA POR 90 TABLETAS EN BLISTER DE ALU- PA/ALU/PVC.</t>
  </si>
  <si>
    <t>CAJA POR 100 TABLETAS EN BLISTER DESIN DATOALU- PA/ALU/PVC.</t>
  </si>
  <si>
    <t>MUESTRA MEDICA :CAJA POR 7 TABLETAS EN BLISTERSIN DATOALU- PA/ALU/PVC.</t>
  </si>
  <si>
    <t>MUESTRA MEDICA: CAJA POR 10 TABLETAS EN BLISTER ALU- PA/ALU/PVC.</t>
  </si>
  <si>
    <t>MUESTRA MEDICA: CAJA POR 14 TABLETAS EN BLISTER ALU- PA/ALU/PVC.</t>
  </si>
  <si>
    <t>MUESTRA MEDICA: CAJA POR 15 TABLETAS EN BLISTER ALU- PA/ALU/PVC.</t>
  </si>
  <si>
    <t>MUESTRA MEDICA : CAJA POR 20 TABLETAS EN BLISTER ALU- PA/ALU/PVC.</t>
  </si>
  <si>
    <t>MUESTRA MEDICA: CAJA POR 21 TABLETAS EN BLISTER ALU- PA/ALU/PVC.</t>
  </si>
  <si>
    <t>MUESTRA MEDICA: CAJA POR 2 TABLETAS EN BLISTER ALU- PA/ALU/PVC.</t>
  </si>
  <si>
    <t>MUESTRA MEDICA: CAJA POR 5 TABLETAS EN BLISTER ALU- PA/ALU/PVC.</t>
  </si>
  <si>
    <t>LORATADINA 5 MG / 5ML JARABE</t>
  </si>
  <si>
    <t>INVIMA 2021M-006798-R2</t>
  </si>
  <si>
    <t>CAJA PLEGADIZA CON FRASCO DE PET AMBAR POR 100 ML DE JARABE</t>
  </si>
  <si>
    <t>FRASCO DE PET AMBAR POR 100 ML DE JARABE</t>
  </si>
  <si>
    <t>HIDROCLOROTIAZIDA TABLETAS 25 MG.</t>
  </si>
  <si>
    <t>INVIMA 2022M-012410-R2</t>
  </si>
  <si>
    <t>CAJA POR 10 TABLETAS EN BLISTER DE PVC TRANSPARENTE/ALUMINIO</t>
  </si>
  <si>
    <t>CAJA POR 30 TABLETAS EN BLISTER DE PVC TRANSPARENTE/ALUMINIO POR 10 TABLETAS CADA UNO</t>
  </si>
  <si>
    <t>CAJA POR 50 TABLETAS EN BLISTER DE PVC TRANSPARENTE/ALUMINIO POR 10 TABLETAS CADA UNO</t>
  </si>
  <si>
    <t>CAJA POR 100 TABLETAS EN BLISTER DE PVC TRANSPARENTE/ALUMINIO POR 10 TABLETAS CADA UNO</t>
  </si>
  <si>
    <t>CAJA POR 200 TABLETAS EN BLISTER DE PVC TRANSPARENTE/ALUMINIO POR 10 TABLETAS CADA UNO</t>
  </si>
  <si>
    <t>CAJA POR 300 TABLETAS EN BLISTER DE PVC TRANSPARENTE/ALUMINIO POR 10 TABLETAS CADA UNO</t>
  </si>
  <si>
    <t>CAJA POR 500 TABLETAS EN BLISTER DE PVC TRANSPARENTE/ALUMINIO POR 10 TABLETAS CADA UNO</t>
  </si>
  <si>
    <t>CAJA POR 600 TABLETAS EN BLISTER DE PVC TRANSPARENTE/ALUMINIO POR 10 TABLETAS CADA UNO</t>
  </si>
  <si>
    <t>CAJA POR 900 TABLETAS EN BLISTER DE PVC TRANSPARENTE/ALUMINIO POR 10 TABLETAS CADA UNO</t>
  </si>
  <si>
    <t>CAJA POR 300 TABLETAS EN BLISTER DE PVC TRANSPARENTE/ALUMINIO POR 30 TABLETAS CADA UNO</t>
  </si>
  <si>
    <t>FLUOXETINA CÁPSULAS 20 MG</t>
  </si>
  <si>
    <t>INVIMA 2022 M-011885-R2</t>
  </si>
  <si>
    <t>CAJA POR 20 CÁPSULAS DURAS EN BLÍSTER PVC/ALUMINIO.</t>
  </si>
  <si>
    <t>CAJA POR 10 CÁPSULAS DURAS EN BLÍSTER PVC/ALUMINIO.</t>
  </si>
  <si>
    <t>CAJA POR 14 CÁPSULAS DURAS EN BLÍSTER PVC/ALUMINIO.</t>
  </si>
  <si>
    <t>CAJA POR 30 CÁPSULAS DURAS EN BLÍSTER PVC/ALUMINIO.</t>
  </si>
  <si>
    <t>AMOXICILINA 125MG/5 ML POLVO PARA RECONSTITUIR A SUSPENSION ORAL</t>
  </si>
  <si>
    <t>LABORATORIOS LASANTE SA.</t>
  </si>
  <si>
    <t>INVIMA 2020M-011372-R2</t>
  </si>
  <si>
    <t>CAJA DE CARTÓN CARTULINA CON UN FRASCO DE VIDRIO ÁMBAR TIPO III CON POLVO PARA RECONSTITUÍR A 100 ML.</t>
  </si>
  <si>
    <t>AMOXICILINA TRIHIDRATO 2.87 G EQUIVALENTE A AMOXICILINA BASE</t>
  </si>
  <si>
    <t>37.7 G DE POLVO PARA RECONSTITUIR A 100 ML.</t>
  </si>
  <si>
    <t>CAJA DE CARTÓN CARTULINA CON UN FRASCO DE VIDRIO ÁMBAR TIPO III CON POLVO PARA RECONSTITUÍR A 45 ML.</t>
  </si>
  <si>
    <t>CAJA DE CARTON CARTULINA CON FRASCO PEAD CON POLVO PARA RECONSTITUIR A 45ML CON TAPA DE SEGURIDAD 28 MM EN POLIPROPILENO</t>
  </si>
  <si>
    <t>CAJA DE CARTON CARTULINA CON FRASCO PEAD CON POLVO PARA RECONSTITUIR A 100ML CON TAPA DE SEGURIDAD 28 MM EN POLIPROPILENO</t>
  </si>
  <si>
    <t>FRASCO PEAD CON POLVO PARA RECONSTITUIR A 45ML CON TAPA DE SEGURIDAD 28 MM EN POLIPROPILENO</t>
  </si>
  <si>
    <t>FRASCO PEAD CON POLVO PARA RECONSTITUIR A 100ML CON TAPA DE SEGURIDAD 28 MM EN POLIPROPILENO</t>
  </si>
  <si>
    <t>BEDOYECTA ® TRI</t>
  </si>
  <si>
    <t>LABORATORIOS GROSSMAN S.A. DE C.V. MEXICO</t>
  </si>
  <si>
    <t>INVIMA 2008 M-010620-R1</t>
  </si>
  <si>
    <t>CAJA CON 1 JERINGA DE VIDRIO X 2 ML EN ENVASES DE BURBUJA Y AGUJAS DESECHABLES.</t>
  </si>
  <si>
    <t>ACETATO DE HIDROXICOBALAMINA EQUIVALENTE A VITAMINA B12 (HIDROXICOBALAMINA)</t>
  </si>
  <si>
    <t>æg</t>
  </si>
  <si>
    <t>JERINGA</t>
  </si>
  <si>
    <t>2H1045731000101</t>
  </si>
  <si>
    <t>LABORATORIOS GROSSMANS.A. DEC.V. MEXICO</t>
  </si>
  <si>
    <t>VITAMINA B1 (CLORHIDRATO DE TIAMINA)</t>
  </si>
  <si>
    <t>VITAMINA B6 (CLORHIDRATO DE PIRIDOXINA)</t>
  </si>
  <si>
    <t>CAJA CON 2 JERINGA DE VIDRIO X 2 ML EN ENVASES DE BURBUJA Y AGUJAS DESECHABLES.</t>
  </si>
  <si>
    <t>CAJA CON 3 JERINGAS DE VIDRIO X 2 ML EN ENVASES DE BURBUJA Y AGUJAS DESECHABLES.</t>
  </si>
  <si>
    <t>2H1045731000102</t>
  </si>
  <si>
    <t>CAJA CON 5 JERINGAS DE VIDRIO X 2 ML EN ENVASES DE BURBUJA Y AGUJAS DESECHABLES.</t>
  </si>
  <si>
    <t>2H1045731000103</t>
  </si>
  <si>
    <t>CAJA CON 1 JERINGA DE VIDRIO TIPO I POR 2 MLSIN DATOEN ENVASE DE BURBUJA CON 1 AGUJA DESECHABLE</t>
  </si>
  <si>
    <t>CAJA CON 3 JERINGAS DE VIDRIO TIPO I POR 2 MLSIN DATOEN ENVASE DE BURBUJA CON 3 AGUJAS DESECHABLES.</t>
  </si>
  <si>
    <t>CAJA CON 1 JERINGA PRELLENADA DE VIDRIO X 2ML DE SOLUCIÓN INYECTABLE. EN ENVASES DE BURBUJA CON 1 AGUJA DESECHABLE Y CON 1 TOALLITA LIMPIADORA CON ALCOHOL.</t>
  </si>
  <si>
    <t>CAJA CON 2 JERINGAS PRELLENADAS DE VIDRIO X 2ML DE SOLUCIÓN INYECTABLE. EN ENVASES DE BURBUJA CON 2 AGUJAS DESECHABLES Y CON 2 TOALLITAS LIMPIADORAS CON ALCOHOL.</t>
  </si>
  <si>
    <t>CAJA CON 3 JERINGAS PRELLENADAS DE VIDRIO X 2ML DE SOLUCIÓN INYECTABLE. EN ENVASES DE BURBUJA CONSIN DATO3 AGUJAS DESECHABLES Y CON 3 TOALLITAS LIMPIADORAS CON ALCOHOL.</t>
  </si>
  <si>
    <t>CAJA CON 5 JERINGAS PRELLENADAS DE VIDRIO X 2ML DE SOLUCIÓN INYECTABLE. EN ENVASES DE BURBUJA CON 5 AGUJAS DESECHABLES Y CON 5 TOALLITAS LIMPIADORAS CON ALCOHOL.</t>
  </si>
  <si>
    <t>MUESTRA MEDICA CAJA CON 1 JERINGA DE VIDRIO X 2 ML EN ENVASES DE BURBUJA Y AGUJAS DESECHABLES.</t>
  </si>
  <si>
    <t>2H1045731000104</t>
  </si>
  <si>
    <t>MUESTRA MEDICA CAJA CON 3 JERINGAS DE VIDRIO X 2 ML EN ENVASES DE BURBUJA Y AGUJAS DESECHABLES.</t>
  </si>
  <si>
    <t>2H1045731000105</t>
  </si>
  <si>
    <t>MUESTRA MEDICA CAJA CON 1 JERINGA DE VIDRIO X 2 ML EN ENVASES DE BURBUJA Y AGUJAS DESECHABLES Y TOALLITAS LIMPIADORAS CON ALCOHOL</t>
  </si>
  <si>
    <t>MUESTRA MEDICA CAJA CON 3 JERINGAS DE VIDRIO X 2 ML EN ENVASES DE BURBUJA Y AGUJAS DESECHABLES Y TOALLITAS LIMPIADORAS CON ALCOHOL</t>
  </si>
  <si>
    <t>MUESTRA MEDICA: CAJA CON 2 JERINGAS DE VIDRIO POR 2 ML EN ENVASE DE BURBUJA Y AGUJAS DESECHABLES</t>
  </si>
  <si>
    <t>2H1045731000106</t>
  </si>
  <si>
    <t>MUESTRA MEDICA: CAJA CON 3 JERINGAS DE VIDRIO POR 2 ML EN ENVASE DE BURBUJA Y AGUJAS DESECHABLES</t>
  </si>
  <si>
    <t>MUESTRA MEDICA: CAJA CON 5 JERINGA DE VIDRIO POR 2 ML EN ENVASE DE BURBUJA Y AGUJAS DESECHABLES</t>
  </si>
  <si>
    <t>2H1045731000107</t>
  </si>
  <si>
    <t>MUESTRA MEDICA: CAJA CON 1 JERINGAS DE VIDRIO TIPO I POR 2 ML EN ENVASE DE BURBUJA CON 1 AGUJAS DESECHABLES</t>
  </si>
  <si>
    <t>MUESTRA MEDICA: CAJA CON 3 JERINGAS DE VIDRIO TIPO I POR 2 ML EN ENVASE DE BURBUJA CON 3 AGUJAS DESECHABLES</t>
  </si>
  <si>
    <t>MUESTRA MEDICA: CAJA CON 1 JERINGA PRELLENADA DE VIDRIO POR 2 ML DE SOLUCIÓN INYECTABLE. EN ENVASE DE BURBUJA CON 1 AGUJA DESECHABLE Y CON 1 TOALLITA LIMPIADORA CON ALCOHOL</t>
  </si>
  <si>
    <t>MUESTRA MEDICA: CAJA CON 2 JERINGAS DE VIDRIO POR 2 ML DE SOLUCIÓN INYECTABLE. EN ENVASE DE BURBUJA CON 2 AGUJAS DESECHABLES Y CON 2 TOALLITAS LIMPIADORAS CON ALCOHOLCAJA CON 2 JERINGAS DE VIDRIO POR 2 ML DE SOLUCIÓN INYECTABLE. EN ENVASE DE BURBUJA CON 2 AGUJAS DESECHABLES Y CON 2 TOALLITAS LIMPIADORAS CON ALCOHOL</t>
  </si>
  <si>
    <t>MUESTRA MEDICA: CAJA CON 3 JERINGAS DE VIDRIO POR 2 ML DE SOLUCIÓN INYECTABLE. EN ENVASE DE BURBUJA CON 3 AGUJAS DESECHABLES Y CON 3 TOALLITAS LIMPIADORAS CON ALCOHOL</t>
  </si>
  <si>
    <t>MUESTRA MEDICA: CAJA CON 5 JERINGAS DE VIDRIO POR 2 ML DE SOLUCIÓN INYECTABLE. EN ENVASE DE BURBUJA CON 5 AGUJAS DESECHABLES Y CON 5 TOALLITAS LIMPIADORAS CON ALCOHOL</t>
  </si>
  <si>
    <t>CAJA CON 1 JERINGA DE VIDRIO X 2 ML EN ENVASES DE BURBUJA DE PAPEL SEDA Y PAPEL ALUMINIO Y AGUJAS DESECHABLES.</t>
  </si>
  <si>
    <t>CAJA CON 2 JERINGAS DE VIDRIO X 2 ML EN ENVASES DE BURBUJA DE PAPEL SEDA Y PAPEL ALUMINIO Y AGUJAS DESECHABLES.</t>
  </si>
  <si>
    <t>CAJA CON 3 JERINGAS DE VIDRIO X 2 ML EN ENVASES DE BURBUJA DE PAPEL SEDA Y PAPEL ALUMINIO Y AGUJAS DESECHABLES</t>
  </si>
  <si>
    <t>CAJA CON 5 JERINGAS DE VIDRIO X 2 ML EN ENVASES DE BURBUJA DE PAPEL SEDA Y PAPEL ALUMINIO Y AGUJAS DESECHABLES.</t>
  </si>
  <si>
    <t>CAJA CON 1 JERINGA DE VIDRIO TIPO I X 2 ML EN ENVASES DE BURBUJA DE PAPEL SEDA Y PAPEL ALUMINIO CON 1 AGUJA DESECHABLE.</t>
  </si>
  <si>
    <t>CAJA CON 3 JERINGA DE VIDRIO TIPO I X 2 ML EN ENVASES DE BURBUJA DE PAPEL SEDA Y PAPEL ALUMINIO CON 3 AGUJA DESECHABLE.</t>
  </si>
  <si>
    <t>CAJA CON 1 JERINGA PRELLENADA DE VIDRIO X 2 ML EN ENVASES DE BURBUJA DE PAPEL DE SEDA Y PAPEL ALUMINIO CON 1 AGUJA DESECHABLE Y CON UNA 1 TOALLITA LIMPIADORA CON ALCOHOL.</t>
  </si>
  <si>
    <t>CAJA CON 2 JERINGAS PRELLENADAS DE VIDRIO X 2 ML EN ENVASES DE BURBUJA DE PAPEL DE SEDA Y PAPEL ALUMINIO CON 2 AGUJA DESECHABLE Y CON 2 TOALLITAS LIMPIADORAS CON ALCOHOL.</t>
  </si>
  <si>
    <t>CAJA CON 3 JERINGAS PRELLENADAS DE VIDRIO X 2 ML EN ENVASES DE BURBUJA DE PAPEL DE SEDA Y PAPEL ALUMINIO CON 3 AGUJAS DESECHABLES Y CON 3 TOALLITAS LIMPIADORAS CON ALCOHOL.</t>
  </si>
  <si>
    <t>CAJA CON 5 JERINGAS PRELLENADAS DE VIDRIO X 2 ML EN ENVASES DE BURBUJA DE PAPEL DE SEDA Y PAPEL ALUMINIO CON 5 AGUJAS DESECHABLES Y CON 5 TOALLITAS LIMPIADORAS CON ALCOHOL.</t>
  </si>
  <si>
    <t>AVAXIM® 160U</t>
  </si>
  <si>
    <t>INVIMA 2022MB-011597-R2</t>
  </si>
  <si>
    <t>CAJA PLEGADIZA POR 1 JERINGA PRELLENADA DE 0.5 ML</t>
  </si>
  <si>
    <t>J07BC02</t>
  </si>
  <si>
    <t>HEPATITIS A INACTIVADA VIRUS ENTERO</t>
  </si>
  <si>
    <t>VIRUS DE HEPATITIS A INACTIVADO</t>
  </si>
  <si>
    <t>0.5 ML DE SUSPENSIÓN INYECTABLE</t>
  </si>
  <si>
    <t>1H1039861000100</t>
  </si>
  <si>
    <t>SPORUM® CASP 2% CHAMPU</t>
  </si>
  <si>
    <t>INVIMA 2008 M- 011972 R-1</t>
  </si>
  <si>
    <t>CAJA CON FRASCO DE PVC 120 ML</t>
  </si>
  <si>
    <t>D01AC08</t>
  </si>
  <si>
    <t>100 ML DE EMULSIÓN</t>
  </si>
  <si>
    <t>CAJA CON FRASCO DE PVC 60 ML</t>
  </si>
  <si>
    <t>MUESTRA MÉDICA: CAJASIN DATOCONSIN DATOFRASCO DE PVC POR 30SIN DATOML</t>
  </si>
  <si>
    <t>MARCA INSTITUCIONAL: CAJA CON FRASCO DE PVC 120 ML</t>
  </si>
  <si>
    <t>XALATAN ® 50 MCG / ML SOLUCION OFTALMICA</t>
  </si>
  <si>
    <t>INVIMA 2019M-007125-R2</t>
  </si>
  <si>
    <t>CAJA CON UN FRASCO GOTERO X 2.5 ML. FRASCO EN POLIETILENO CON TAPA DE POLIETILENO DE BAJA DENSIDAD.</t>
  </si>
  <si>
    <t>S01EE01</t>
  </si>
  <si>
    <t>LATANOPROST</t>
  </si>
  <si>
    <t>ML DE SOLUCIONOFTALMICA</t>
  </si>
  <si>
    <t>MUESTRA MEDICA: CAJA CON UN FRASCO GOTERO POR 2.5ML. FRASCO EN POLIETILENO CON TAPA DE POLIETILENO DE BAJA DENSIDAD</t>
  </si>
  <si>
    <t>N03AX11</t>
  </si>
  <si>
    <t>TOPIRAMATO</t>
  </si>
  <si>
    <t>CILAG AG</t>
  </si>
  <si>
    <t>CAJA POR 30 TABLETAS EN BLISTER ALUMINIO/ALUMINIO.</t>
  </si>
  <si>
    <t>CAJA POR 50 TABLETAS EN BLISTER ALUMINIO/ALUMINIO.</t>
  </si>
  <si>
    <t>MUESTRA MEDICA: CAJA POR 10 TABLETAS EN BLISTER ALUMINIO/ALUMINIO.</t>
  </si>
  <si>
    <t>NASONEX® SPRAY NASAL</t>
  </si>
  <si>
    <t>INVIMA 2020M-006560-R2</t>
  </si>
  <si>
    <t>FRASCO POR 18 G PARA 140 DOSIS.</t>
  </si>
  <si>
    <t>R01AD09</t>
  </si>
  <si>
    <t>MOMETASONA</t>
  </si>
  <si>
    <t>FUROATO DE MOMETASONA MONOHIDRATO EQUIVALENTE A FUROATO DE MOMETASONA ANHIDRA.</t>
  </si>
  <si>
    <t>FRASCO POR 10 G PARA USO EN PEDIATRÍA.</t>
  </si>
  <si>
    <t>MUESTRA MEDICA: FRASCO POR 10 G</t>
  </si>
  <si>
    <t>CAJA POR DOS FRASCOS DE 18 G C/U</t>
  </si>
  <si>
    <t>LORATADINA 10MG TABLETAS</t>
  </si>
  <si>
    <t>INVIMA 2021M-006968-R2</t>
  </si>
  <si>
    <t>CAJA POR 400 TABLETAS EN BLISTER PVC/ ALUMINIO POR 10 TABLETAS CADA UNO.</t>
  </si>
  <si>
    <t>1L1000801005101</t>
  </si>
  <si>
    <t>CAJA POR 10 TABLETAS EN BLISTER PVC/ ALUMINIO POR 10 TABLETAS CADA UNO..</t>
  </si>
  <si>
    <t>1L1000801005102</t>
  </si>
  <si>
    <t>CAJA POR 10 TABLETAS EN BLISTER PVC/ ALUMINIO POR 10 TABLETAS CADA UNO (BLISTER EN BOLSA INDIVIDUAL).*</t>
  </si>
  <si>
    <t>CAJA POR 400 TABLETAS EN BLISTER PVC/ ALUMINIO POR 10 TABLETAS CADA UNO.**</t>
  </si>
  <si>
    <t>CAJA POR 30 TABLETAS EN BLISTER PVC/ ALUMINIOSIN DATOMINIPACK EN BLISTER PVC / ALUMINIO POR 30 TABLETAS CADA *</t>
  </si>
  <si>
    <t>1L1000801005103</t>
  </si>
  <si>
    <t>CAJA POR 300TABLETAS EN BLISTER PVC/ ALUMINIO POR 30 TABLETAS CADA UNO.**</t>
  </si>
  <si>
    <t>CAJA POR 300 TABLETAS EN BLISTER PVC/ ALUMINIO POR 30 TABLETAS CADA UNO (BLISTERS EN SUBEMPAQUES DE CARTON).</t>
  </si>
  <si>
    <t>.CAJA POR 300 TABLETAS MINIPACK EN BLISTER PVC / ALUMINIO POR 30 TABLETAS CADA UNO.</t>
  </si>
  <si>
    <t>1L1000801005100</t>
  </si>
  <si>
    <t>BIOFIGRAN 300 µG</t>
  </si>
  <si>
    <t>BIOSIDUS S.A</t>
  </si>
  <si>
    <t>INVIMA 2020M-007141-R2</t>
  </si>
  <si>
    <t>CAJA POR 5 VIALES EN VIDRIO TIPO I CON TAPON DE GOMA Y CIERRE FLIP - OFF CONTENIENDO 1 ML DE SOLUCION</t>
  </si>
  <si>
    <t>BIOSIDUS S.A.(FABRICANTE DEL ACTIVO) -PLANTA ALMAGRO</t>
  </si>
  <si>
    <t>CAJA POR 4 VIALES EN VIDRIO TIPO I CON TAPON DE GOMA Y CIERRE FLIP - OFF CONTENIENDO 1 ML DE SOLUCION</t>
  </si>
  <si>
    <t>MERTHIOLATE TINTURA (ROJO)</t>
  </si>
  <si>
    <t>INVIMA 2023M-006731-R2</t>
  </si>
  <si>
    <t>FRASCO EN POLIETILENO DE ALTA DENSIDAD POR 1000 ML.</t>
  </si>
  <si>
    <t>100 ML.DE TINTURA</t>
  </si>
  <si>
    <t>FRASCO EN POLIETILENO DE ALTA DENSIDAD POR 30 ML.</t>
  </si>
  <si>
    <t>FRASCO EN POLIETILENO DE ALTA DENSIDAD POR 45 ML.</t>
  </si>
  <si>
    <t>FRASCO EN POLIETILENO DE ALTA DENSIDAD POR 90 ML.</t>
  </si>
  <si>
    <t>FRASCO EN POLIETILENO DE ALTA DENSIDAD POR 120 ML.</t>
  </si>
  <si>
    <t>FRASCO EN POLIETILENO DE ALTA DENSIDAD POR 240 ML.</t>
  </si>
  <si>
    <t>GEMZAR LILLY® 1 G</t>
  </si>
  <si>
    <t>INVIMA 2023M-006958-R3</t>
  </si>
  <si>
    <t>CAJA CON VIAL DE VIDRIO TIPO I QUE CONTIENE UN GRAMO DE POLVO LIOFILIZADO A RECONSTITUIR A UN VOLUMEN DE 25 ML</t>
  </si>
  <si>
    <t>L01BC05</t>
  </si>
  <si>
    <t>GEMCITABINA</t>
  </si>
  <si>
    <t>CLORHIDRATO DE GEMCITABINAEQUIVALENTE A GEMCITABINA</t>
  </si>
  <si>
    <t>ELI LILLYINTERAMERICA INC</t>
  </si>
  <si>
    <t>VIANEX S.A. - PLANT C</t>
  </si>
  <si>
    <t>MUESTRA MEDICA: CAJA CON VIAL DE VIDRIO TIPO I QUE CONTIENE UN GRAMO DE POLVO LIOFILIZADO A RECONSTITUIR A UN VOLUMEN DE 25 ML</t>
  </si>
  <si>
    <t>GEMZAR LILLY ® 200 MG</t>
  </si>
  <si>
    <t>INVIMA 2020M-006959-R2</t>
  </si>
  <si>
    <t>CAJA CON 1 VIAL DE VIDRIO TIPO I TRANSPARENTE. TAPÓN DE BUTILO Y CIERRE DE ALUMINIO CON TAPA DE POLIPROPILENO POR 0.2 GRAMOS PARA RECONSTITUIR A 5 ML DE SOLUCIÓN INYECTABLE.</t>
  </si>
  <si>
    <t>GEMCITABINACLORHIDRATO EQUIVALENTE A GEMCITABINA</t>
  </si>
  <si>
    <t>VIANEX S.A. PLANT C</t>
  </si>
  <si>
    <t>MUESTRA MÉDICA: CAJA CON 1 VIAL DE VIDRIO TIPO I TRANSPARENTE. TAPÓN DE BUTILO Y CIERRE DE ALUMINIO CON TAPA DE POLIPROPILENO POR 0.2 GRAMOS PARA RECONSTITUIR A 5 ML DE SOLUCIÓN INYECTABLE.</t>
  </si>
  <si>
    <t>CERNEVIT®</t>
  </si>
  <si>
    <t>CLINTEC PARENTERAL S.A.</t>
  </si>
  <si>
    <t>INVIMA 2023M-007193-R2</t>
  </si>
  <si>
    <t>3A1045531000100 CAJA POR 10 VIALES DE VIDRIO TIPO I COLOR MARRÓN. CERRADO POR UN TAPÓN ELASTOMÉRICO Y UNA TAPA DE ALUMINIO X 8 ML</t>
  </si>
  <si>
    <t>A11AA04</t>
  </si>
  <si>
    <t>MULTIVITAMINAS Y ELEMENTOS TRAZA</t>
  </si>
  <si>
    <t>FAREVA PAU 1</t>
  </si>
  <si>
    <t>3A1045531000100</t>
  </si>
  <si>
    <t>CLORHIDRATO DE PIRIDOXINA (CORRESPONDIENTE A PIRIDOXINA 4.530 MG)</t>
  </si>
  <si>
    <t>COCARBOXILASA TETRAHIDRATADA</t>
  </si>
  <si>
    <t>COLECALCIFEROL</t>
  </si>
  <si>
    <t>D-BIOTINA</t>
  </si>
  <si>
    <t>DEXPANTENOL (CORRESPONDIENTE A ACIDO PANTOTENICO 17.250)</t>
  </si>
  <si>
    <t>DL ALFA-TOCOFEROL (CORRESPONDIENTE A 11.200U.I. DE ALFA-TOCOFEROL)</t>
  </si>
  <si>
    <t>PALMITATO DE RETINOL CORRESPONDIENTE A RETINOL</t>
  </si>
  <si>
    <t>RIBOFLAVINA DIHIDRATADA (CORRESPONDIENTE A 4.140 MG DE RIBOFLAVINA)</t>
  </si>
  <si>
    <t>LAMICTAL TABLETAS DISPERSABLES 100 MG</t>
  </si>
  <si>
    <t>INVIMA 2021M-007181-R2</t>
  </si>
  <si>
    <t>CAJA POR 30 TABLETAS EN BLISTER PVC/PVDC-ALUMINIO</t>
  </si>
  <si>
    <t>N03AX09</t>
  </si>
  <si>
    <t>LAMOTRIGINA</t>
  </si>
  <si>
    <t>TABLETA DISPERSABLE</t>
  </si>
  <si>
    <t>DELPHARMA POZNAN S.A.</t>
  </si>
  <si>
    <t>MUESTRA MEDICA: CAJA POR 30 TABLETAS EN BLISTER PVC/PVDC-ALUMINIO</t>
  </si>
  <si>
    <t>CAJA POR 30 TABLETAS EN 2 BLÍSTER POR 15 TABLETAS (PVC/PVDC/AL)SIN DATO</t>
  </si>
  <si>
    <t>MUESTRA MÉDICA CAJA POR 30 TABLETAS EN 2 BLÍSTER POR 15 TABLETAS (PVC/PVDC/AL)</t>
  </si>
  <si>
    <t>CAJA PLEGADIZA POR 98 TABLETAS EN BLÍSTER PVC/PVDC/ALUMINIO</t>
  </si>
  <si>
    <t>CAJA PLEGADIZA QUE CONTIENE 3 CAJAS INDIVIDUALES DONDE CADA UNA CONTIENE 30 TABLETAS EN BLÍSTER PVC/PVCD/ALUMINIO</t>
  </si>
  <si>
    <t>MUESTRA MEDICA: CAJA PLEGADIZA POR 98 TABLETAS EN BLÍSTER PVC/PVDC/ALUMINIO</t>
  </si>
  <si>
    <t>MUESTRA MEDICA: CAJA PLEGADIZA QUE CONTIENE 3 CAJAS INDIVIDUALES DONDE CADA UNA CONTIENE 30 TABLETAS EN BLÍSTER PVC/PVCD/ALUMINIO</t>
  </si>
  <si>
    <t>CAJA CON 30 TABLETAS EN BLÍSTER DE PVC /PVDC / APERTURA PELABLE A PRUEBA DE NIÑOS.</t>
  </si>
  <si>
    <t>MUESTRA MÉDICA: CAJA CON 30 TABLETAS EN BLÍSTER DE PVC /PVDC / APERTURA PELABLE A PRUEBA DE NIÑOS.</t>
  </si>
  <si>
    <t>LAMICTAL® TABLETAS DISPERSABLES 25 MG</t>
  </si>
  <si>
    <t>INVIMA 2021M-007182-R2</t>
  </si>
  <si>
    <t>CAJA CON 30 TABLETAS EN BLISTER DE ALUMINIO-PVC/PVDC</t>
  </si>
  <si>
    <t>DELPHARM POZNAN S.A</t>
  </si>
  <si>
    <t>CAJA CON 20 TABLETAS EN BLISTER DE ALUMINIO-PVC/PVDC</t>
  </si>
  <si>
    <t>MUESTRA MEDICA: CAJA CON 4 TABLETAS EN BLISTER DE ALUMINIO-PVC/PVDC</t>
  </si>
  <si>
    <t>MUESTRA MEDICA: CAJA POR 30 TABLETAS EN BLISTER DE ALUMINIO PVC/PVDC</t>
  </si>
  <si>
    <t>CAJA CON 4 TABLETAS EN BLISTER DE ALUMINIO PVC/PVDC</t>
  </si>
  <si>
    <t>CAJA CON 30 TABLETAS EN 1 BLISTER (PVC/PVDC/AL)</t>
  </si>
  <si>
    <t>MUESTRA MÉDICA: CAJA CON 30 TABLETAS EN 1 BLISTER (PVC/PVDC/AL)</t>
  </si>
  <si>
    <t>MUESTRA MÉDICA: CAJA CON 20 TABLETAS EN BLISTER DE ALUMINIO-PVC/PVDC</t>
  </si>
  <si>
    <t>CAJA CON UN FRASCO BLANCO OPACO EN POLIETILENO DE ALTA DENSIDAD (PEAD) CON CIERRE A PRUEBA DE NIÑOS CON 30 TABLETAD DISPERSABLES</t>
  </si>
  <si>
    <t>MUESTRA MÉDICA: CAJA CON UN FRASCO BLANCO OPACO EN POLIETILENO DE ALTA DENSIDAD (PEAD) CON CIERRE A PRUEBA DE NIÑOS CON 30 TABLETAD DISPERSABLES</t>
  </si>
  <si>
    <t>CAJA CON 30 TABLETAS EN BLÍSTER DE PVC /PVDC / APERTURA PELABLE A PRUEBA DE NIÑOS</t>
  </si>
  <si>
    <t>MUESTRA MÉDICA: CAJA CON 30 TABLETAS EN BLÍSTER DE PVC /PVDC / APERTURA PELABLE A PRUEBA DE NIÑOS</t>
  </si>
  <si>
    <t>LAMICTAL TABLETAS DISPERSABLE 5 MG.</t>
  </si>
  <si>
    <t>INVIMA 2022M-007183-R2</t>
  </si>
  <si>
    <t>CAJA POR 30 TABLETAS DISPERSABLES EN BLÍSTER DE ALUMINIO/PVC/PVDC.</t>
  </si>
  <si>
    <t>MUESTRA MÉDICA: CAJA POR 30 TABLETAS DISPERSABLES EN BLÍSTER DE ALUMINIO/PVC/PVDC.</t>
  </si>
  <si>
    <t>MUESTRA MÉDICA: CAJA POR 4 TABLETAS DISPERSABLES EN BLÍSTER DE ALUMINIO/PVC/PVDC</t>
  </si>
  <si>
    <t>CAJA POR UN FRASCO BLANCO OPACO DE POLIETILENO DE ALTA DENSIDAD (PEAD) CON CIERRE A PRUEBA DE NIÑOS CON 30 TABLETAS DISPERSABLES.</t>
  </si>
  <si>
    <t>MUESTRA MÉDICA: CAJA POR UN FRASCO BLANCO OPACO DE POLIETILENO DE ALTA DENSIDAD (PEAD) CON CIERRE A PRUEBA DE NIÑOS CON 30 TABLETAS DISPERSABLES.</t>
  </si>
  <si>
    <t>HIDROXIDO DE ALUMINIO SUSPENSION</t>
  </si>
  <si>
    <t>INVIMA 2021M-007508-R2</t>
  </si>
  <si>
    <t>FRASCO PLASTICO DE POLIETILENO DE ALTA DENSIDAD BLANCO POR 360 ML</t>
  </si>
  <si>
    <t>GEL DE HIDROXIDO DE ALUMINIO10 % EQUIVALENTE A HIDROXIDO DE ALUMINIO</t>
  </si>
  <si>
    <t>CADA 100ML DE SUSPENSIÓN</t>
  </si>
  <si>
    <t>MUESTRA MÉDICA: FRASCO PLÁSTICO DE POLIETILENO DE ALTA DENSIDAD BLANCO POR 360 ML</t>
  </si>
  <si>
    <t>CELLCEPT TABLETAS LACADAS 500 MG</t>
  </si>
  <si>
    <t>F. HOFFMANN-LA ROCHE LTD. BASILEA - SUIZA</t>
  </si>
  <si>
    <t>INVIMA 2023M- 010433-R2</t>
  </si>
  <si>
    <t>CAJA POR 50 TABLETAS LACADAS EN BLISTER DE ALUMINIO PVC OPACO.</t>
  </si>
  <si>
    <t>RECIPHARM LEGANES S.L.U.</t>
  </si>
  <si>
    <t>MUESTRA MEDICA. CAJA POR 50 TABLETAS LACADAS EN BLISTER DE ALUMINIO PVC OPACO</t>
  </si>
  <si>
    <t>TRAMADOL CLORHIDRATO SOLUCION 10% GOTAS</t>
  </si>
  <si>
    <t>INVIMA 2008 M-011842 R-1</t>
  </si>
  <si>
    <t>FRASCO GOTERO PLASTICO POR 10 ML</t>
  </si>
  <si>
    <t>UN MILILITRO</t>
  </si>
  <si>
    <t>FRASCO DE PEBD CON ETIQUETA POR 10 ML</t>
  </si>
  <si>
    <t>5 - FLUOROURACIL CREMA 2.5%</t>
  </si>
  <si>
    <t>QUIFARMA S.A.S</t>
  </si>
  <si>
    <t>INVIMA2020M-013123-R2</t>
  </si>
  <si>
    <t>CAJA CON UN TUBO COLAPSIBLE DE ALUMINIO POR 15 G CON RECUBRIMIENTO INTERNO</t>
  </si>
  <si>
    <t>L01BC02</t>
  </si>
  <si>
    <t>FLUOROURACILO</t>
  </si>
  <si>
    <t>5-FLUOROURACILO</t>
  </si>
  <si>
    <t>USO INSTITUCIONAL: CAJA CON UN TUBO COLAPSIBLE DE ALUMINIO POR 15 G CON RECUBRIMIENTO INTERNO</t>
  </si>
  <si>
    <t>MUESTRA MÉDICA: CAJA CON UN TUBO COLAPSIBLE DE ALUMINIO POR 15 G CON RECUBRIMIENTO INTERNO</t>
  </si>
  <si>
    <t>LANSOPRAZOL 30 MG</t>
  </si>
  <si>
    <t>INVIMA 2021M-10465-R2</t>
  </si>
  <si>
    <t>CAJA POR 7 CAPSULAS EN BLISTER PVC/ALUMINIO X 7 CAPSULAS</t>
  </si>
  <si>
    <t>A02BC03</t>
  </si>
  <si>
    <t>LANSOPRAZOL</t>
  </si>
  <si>
    <t>PELLETS DE LANSOPRAZOL (85MG DE LANSOPRAZOL /G DE MATERIA PRIMA PELLETS) EQUIVALENTE A LANSOPRAZOL</t>
  </si>
  <si>
    <t>ALEMBIC PHARMACEUTICALS LIMITED</t>
  </si>
  <si>
    <t>CAJA POR 14 CAPSULAS EN BLISTER PVC/ALUMINIO X 7 CAPSULAS</t>
  </si>
  <si>
    <t>CAJA POR 28 CAPSULAS EN BLISTER PVC/ALUMINIO X 7 CAPSULAS</t>
  </si>
  <si>
    <t>CAJA X 7 CÁPSULAS EN BLISTER ALU/ALU X 7 CAPSULAS.</t>
  </si>
  <si>
    <t>CAJA X 14 CÁPSULAS EN BLISTER ALU/ALU X 7 CAPSULAS.</t>
  </si>
  <si>
    <t>CAJA X 28 CÁPSULAS EN BLISTER ALU/ALU X 7 CAPSULAS.</t>
  </si>
  <si>
    <t>CAJA PLEGADIZA POR 105 CÁPSULAS EN BLÍSTER ALU/ALU. CADA BLÍSTER CONTIENE 7 CÁPSULAS</t>
  </si>
  <si>
    <t>MUESTRA MÉDICA: CAJA POR 7 CAPSULAS EN BLÍSTER PVC/ALUMINIO X 7 CÁPSULAS</t>
  </si>
  <si>
    <t>MUESTRA MÉDICA: CAJA POR 14 CAPSULAS EN BLÍSTER PVC/ALUMINIO X 7 CÁPSULAS</t>
  </si>
  <si>
    <t>CAJA PLEGADIZA POR 105 CÁPSULAS EN BLÍSTER PVC/ALU. CADA BLÍSTER CONTIENE 7 CÁPSULAS</t>
  </si>
  <si>
    <t>TWINRIX® SUSPENSION INYECTABLE</t>
  </si>
  <si>
    <t>GLAXOSMITHKLINE BIOLOGICALS S.A.</t>
  </si>
  <si>
    <t>INVIMA 2020MBT- 007238 R2</t>
  </si>
  <si>
    <t>CAJA POR 1 JERINGA DE VIDRIO PRELLENADA DE 1.25 ML CON CCT (CERAMIC COATED TIP). TAPON DE CAUCHO FM 27Y 1 AGUJA HIPODERMICA CONTENIENDO 1ML DE SUSPENSION INYECTABLE</t>
  </si>
  <si>
    <t>J07BC20</t>
  </si>
  <si>
    <t>ANTIGENO DEL VIRUS DE LA HEPATITIS A (CEPA HM175)</t>
  </si>
  <si>
    <t>ELISA unit</t>
  </si>
  <si>
    <t>DOSIS DE 1 ML.</t>
  </si>
  <si>
    <t>1A1046841000100</t>
  </si>
  <si>
    <t>ANTIGENO SUPERFICIAL DEL VIRUS HEPATITIS B (AGHBS) OBTENIDO POR TECNOLOGIA DELADNR</t>
  </si>
  <si>
    <t>mcg.</t>
  </si>
  <si>
    <t>CAJA POR 1 JERINGA DE VIDRIO PRELLENADA DE 1.25 ML CON LLA (LUER LOCK ADAPTOR). TAPA PLASTICA RIGIDA (PRTC). TAPON DE CAUCHO FM 27 Y 1 AGUJA HIPODERMICA CONTENIENDO 1ML DE SUSPENSION INYECTABLE.</t>
  </si>
  <si>
    <t>CAJA X 1 JERINGA DE VIDRIO PRELLENADA DE 1.25ML CON LLA (LUER LOCK ADAPTOR). TAPA PUNTA DE CAUCHO FM30. STOPPER DE CAUCHO FM457 Y AGUJA HIPODÉRMICA CONTENIENDO 1ML DE SUSPENSIÓN INYECTABLE.</t>
  </si>
  <si>
    <t>1A1061631000100</t>
  </si>
  <si>
    <t>AMOXICILINA 250 MG / 5 ML PPR</t>
  </si>
  <si>
    <t>INVIMA 2008 M-011328 R1</t>
  </si>
  <si>
    <t>FRASCO DE VIDRIO AMBAR CON TAPON PLASTICO Y TAPA X 20 G DE POLVO PARA RECONSTITUIR A 45 ML .</t>
  </si>
  <si>
    <t>AMOXICILINA TRIHIDRATO EQUIVALENTE A AMOXICILINA BASE *</t>
  </si>
  <si>
    <t>44.44 GDE POLVO PARA RECONSTITUIR A100 ML</t>
  </si>
  <si>
    <t>FRASCO DE VIDRIO AMBAR CON TAPON PLASTICO Y TAPA X 26.66 G DE POLVO PARA RECONSTITUIR A 60 ML .</t>
  </si>
  <si>
    <t>FRASCO DE VIDRIO AMBAR CON TAPON PLASTICO Y TAPA X 40 G DE POLVO PARA RECONSTITUIR A 90 ML .</t>
  </si>
  <si>
    <t>FRASCO DE VIDRIO AMBAR CON TAPON PLASTICO Y TAPA X 53.33 G DE POLVO PARA RECONSTITUIR A 120 ML .</t>
  </si>
  <si>
    <t>FRASCO DE PEADSIN DATOX 20 G DE POLVO PARA RECONSTITUIR A 45 ML</t>
  </si>
  <si>
    <t>FRASCO DE PEAD X 20.66 G DE POLVO PARA RECONSTITUIR A 60 ML .</t>
  </si>
  <si>
    <t>FRASCO DE PEAD X 40 G DE POLVO PARA RECONSTITUIR A 90 ML</t>
  </si>
  <si>
    <t>FRASCO DE PEAD X 53.33 G DE POLVO PARA RECONSTITUIR A 120 ML.</t>
  </si>
  <si>
    <t>FRASCO DE PEAD X45.9 G DE POLVO PARA RECONSTITUIR A 100 ML</t>
  </si>
  <si>
    <t>DESONIDA 0.05% CREMA</t>
  </si>
  <si>
    <t>INVIMA 2022M- 012263-R2</t>
  </si>
  <si>
    <t>CAJA CON TUBO COLAPSIBLE DE ALUMINIO POR 15 G.</t>
  </si>
  <si>
    <t>MUESTRA MÉDICA: CAJA CON TUBO COLAPSIBLE DE ALUMINIO POR 15 G.</t>
  </si>
  <si>
    <t>MUESTRA MÉDICA: CAJA CON TUBO COLAPSIBLE DE ALUMINIO POR 5 G.</t>
  </si>
  <si>
    <t>USO INSTITUCIONAL: CAJA POR 1 TUBO COLAPSIBLE DE ALUMINIO POR 15 G.</t>
  </si>
  <si>
    <t>DESONIDA 0.1% CREMA</t>
  </si>
  <si>
    <t>INVIMA 2022 M-011908- R2</t>
  </si>
  <si>
    <t>CAJA PLEGADIZA CON TUBO COLAPSIBLE DE ALUMINIO POR 15 G.</t>
  </si>
  <si>
    <t>MUESTRA MÉDICA: CAJA PLEGADIZA CON TUBO COLAPSIBLE DE ALUMINIO POR 5 G.</t>
  </si>
  <si>
    <t>USO INSTITUCIONAL: CAJA CON TUBO COLAPSIBLE EN ALUMINIO X 15 G</t>
  </si>
  <si>
    <t>INVIMA 2022M-011031-R2</t>
  </si>
  <si>
    <t>CAJA POR 2 TABLETAS EN BLISTER PVC TRANSPARENTE/PAPELALUMINIO IMPRESO POR 2 TABLETAS</t>
  </si>
  <si>
    <t>CAJA POR 4TABLETAS EN BLISTER PVC TRANSPARENTE/PAPELALUMINIO IMPRESO POR 2 TABLETAS</t>
  </si>
  <si>
    <t>CAJA POR 6 TABLETAS EN BLISTER PVC TRANSPARENTE/PAPELALUMINIO IMPRESO POR 2 TABLETAS</t>
  </si>
  <si>
    <t>CAJA POR 10 TABLETAS EN BLISTER PVC TRANSPARENTE/PAPELALUMINIO IMPRESO POR 10 TABLETAS</t>
  </si>
  <si>
    <t>CAJA POR 20 TABLETAS EN BLISTER PVC TRANSPARENTE/PAPELALUMINIO IMPRESO POR 10 TABLETAS</t>
  </si>
  <si>
    <t>CAJA POR 30 TABLETAS EN BLISTER PVC TRANSPARENTE/PAPELALUMINIO IMPRESO POR 10 TABLETAS</t>
  </si>
  <si>
    <t>CAJA POR 50 TABLETAS EN BLISTER PVC TRANSPARENTE/PAPELALUMINIO IMPRESO POR 10 TABLETAS</t>
  </si>
  <si>
    <t>CAJA POR 100 TABLETAS EN BLISTER PVC TRANSPARENTE/PAPELALUMINIO IMPRESO POR 10 TABLETAS</t>
  </si>
  <si>
    <t>CAJA POR 200SIN DATOTABLETAS EN BLISTER PVC TRANSPARENTE/PAPELALUMINIO IMPRESO POR 10 TABLETAS</t>
  </si>
  <si>
    <t>CAJA PORSIN DATO250 TABLETAS EN BLISTER PVC TRANSPARENTE/PAPELALUMINIO IMPRESO POR 10 TABLETAS</t>
  </si>
  <si>
    <t>CAJA POR 60 TABLETAS EN BLISTER PVC TRANSPARENTE/PAPELALUMINIO IMPRESO POR 10 TABLETAS</t>
  </si>
  <si>
    <t>HYZAAR® 50 / 12.5 MG</t>
  </si>
  <si>
    <t>INVIMA 2021M-007109-R2</t>
  </si>
  <si>
    <t>CAJA POR 100 GRAGEAS EN BLISTER DE PVC / PVDC / AL</t>
  </si>
  <si>
    <t>C09DA01</t>
  </si>
  <si>
    <t>LOSARTAN Y DIURETICOS</t>
  </si>
  <si>
    <t>CAJA POR 7 GRAGEAS EN BLISTER DE PVC / PVDC / AL</t>
  </si>
  <si>
    <t>CAJA POR 10 GRAGEAS EN BLISTER DE PVC / PVDC / AL</t>
  </si>
  <si>
    <t>CAJA POR 15 GRAGEAS EN BLISTER DE PVC / PVDC / AL</t>
  </si>
  <si>
    <t>CAJA POR 20 GRAGEAS EN BLISTER DE PVC / PVDC / AL</t>
  </si>
  <si>
    <t>CAJA POR 28 GRAGEAS EN BLISTER DE PVC / PVDC / AL</t>
  </si>
  <si>
    <t>CAJA POR 30 GRAGEAS EN BLISTER DE PVC / PVDC / AL</t>
  </si>
  <si>
    <t>CAJA POR 50 GRAGEAS EN BLISTER DE PVC / PVDC / AL</t>
  </si>
  <si>
    <t>MUESTRA MÉDICA CAJA POR 7 TABLETAS RECUBIERTAS</t>
  </si>
  <si>
    <t>MUESTRA MÉDICA: CAJA POR 2 TABLETAS RECUBIERTAS EN BLISTER PVC/PE/PVDC/ALUMINIO.</t>
  </si>
  <si>
    <t>CAJA POR 2 TABLETAS RECUBIERTAS EN BLISTER PVC/PVDC/ALUMINIO.</t>
  </si>
  <si>
    <t>CAJA POR 15 TABLETAS RECUBIERTAS EN BLISTER PVC/PE/PVDC/ALUMINIO.</t>
  </si>
  <si>
    <t>CAJA POR 30 TABLETAS RECUBIERTAS EN BLISTER PVC/PE/PVDC/ALUMINIO.</t>
  </si>
  <si>
    <t>MUESTRA MÉDICA:CAJA POR 7 TABLETAS RECUBIERTAS EN BLISTER PVC/PE/PVDC/ALUMINIO.</t>
  </si>
  <si>
    <t>MUESTRA MÉDICA:CAJA POR 15 TABLETAS RECUBIERTAS EN BLISTER PVC/PE/PVDC/ALUMINIO.</t>
  </si>
  <si>
    <t>MUESTRA MÉDICA:CAJA POR 30 TABLETAS RECUBIERTAS EN BLISTER PVC/PE/PVDC/ALUMINIO.</t>
  </si>
  <si>
    <t>MUESTRA MÉDICA:CAJA POR 2 TABLETAS RECUBIERTAS EN BLISTER PVC/PVDC/ALUMINIO.</t>
  </si>
  <si>
    <t>SENNAX ® TABLETAS</t>
  </si>
  <si>
    <t>FARMA DE COLOMBIA S.A.S</t>
  </si>
  <si>
    <t>INVIMA 2020M-012318-R2</t>
  </si>
  <si>
    <t>CAJA POR 100 TABLETAS EN BLISTER ALUMINIO/PVC/PVDC.</t>
  </si>
  <si>
    <t>A06AB06</t>
  </si>
  <si>
    <t>SENNA GLICOSIDOS</t>
  </si>
  <si>
    <t>SENNA CONCENTRADO EQUIVALENTE A SENOSIDOS A&amp;B</t>
  </si>
  <si>
    <t>MUESTRA MEDICA: CAJA POR 2 TABLETAS EN BLISTER ALUMINIO/PVC/PVDC</t>
  </si>
  <si>
    <t>MUESTRA MEDICA: CAJA POR 4 TABLETAS EN BLISTER ALUMINIO/PVC/PVDC</t>
  </si>
  <si>
    <t>CAJA POR 10 TABLETAS EN BLISTER ALUMINIO/PVC/PVDC.</t>
  </si>
  <si>
    <t>CAJA POR 20 TABLETAS EN BLISTER ALUMINIO/PVC/PVDC.</t>
  </si>
  <si>
    <t>CAJA POR 30 TABLETAS EN BLISTER ALUMINIO/PVC/PVDC.</t>
  </si>
  <si>
    <t>CAJA POR 50 TABLETAS EN BLISTER ALUMINIO/PVC/PVDC.</t>
  </si>
  <si>
    <t>FRAXIPARINE 0.4 ML</t>
  </si>
  <si>
    <t>INVIMA 2020M-007194-R2</t>
  </si>
  <si>
    <t>CAJA POR 2 JERINGAS DE VIDRIO TIPO I PRELLENADAS CON 0.4 ML DE SOLUCION INYECTABLESIN DATO</t>
  </si>
  <si>
    <t>INTRAVASCULAR EN HEMODIÁLISIS</t>
  </si>
  <si>
    <t>NADROPARINA CÁLCICA</t>
  </si>
  <si>
    <t>JERINGA PRELLENADA</t>
  </si>
  <si>
    <t>CAJA POR 10 JERINGAS DE VIDRIO TIPO I PRELLENADAS CON 0.4 ML DE SOLUCION INYECTABLESIN DATO</t>
  </si>
  <si>
    <t>CAJA POR 2 JERINGAS DE VIDRIO TIPO I PRELLENADAS CON 0.4 ML DE DE SOLUCION INYECTABLESIN DATO. MUESTRA MEDICA</t>
  </si>
  <si>
    <t>CAJA POR 2 JERINGAS DE VIDRIO TIPO I PRELLENADAS CON 0.4 ML DE DE SOLUCION INYECTABLESIN DATO. USO INSTITUCIONAL.</t>
  </si>
  <si>
    <t>CAJA POR 10 JERINGAS DE VIDRIO TIPO I PRELLENADAS CON 0.4 ML DE DE SOLUCION INYECTABLESIN DATO. USO INSTITUCIONAL.</t>
  </si>
  <si>
    <t>PENICILINA G SODICA 5.000.000 UI</t>
  </si>
  <si>
    <t>INVIMA 2022M-010624-R2</t>
  </si>
  <si>
    <t>CAJA X 1 FRASCO AMPOLLA DE VIDRIO TIPO I X 3 GRAMOS</t>
  </si>
  <si>
    <t>J01CE01</t>
  </si>
  <si>
    <t>BENZILPENICILINA</t>
  </si>
  <si>
    <t>PENICILINA G SODICA ESTERIL EQUIVALENTE A PENCILINA G</t>
  </si>
  <si>
    <t>VITALIS S.A.C.I. COMPLEJO SOPO PLANTA 1</t>
  </si>
  <si>
    <t>CAJA X 2 FRASCOS AMPOLLA EN VIDRIO TIPO I X 3 GRAMOS</t>
  </si>
  <si>
    <t>CAJA X 3 FRASCOS AMPOLLA EN VIDRIO TIPO I X 3 GRAMOS</t>
  </si>
  <si>
    <t>CAJA X 5 FRASCOS AMPOLLA EN VIDRIO TIPO I X 3 GRAMOS</t>
  </si>
  <si>
    <t>CAJA X 6 FRASCOS AMPOLLA EN VIDRIO TIPO I X 3 GRAMOS</t>
  </si>
  <si>
    <t>CAJA X 10 FRASCOS AMPOLLA EN VIDRIO TIPO I X 3 GRAMOS</t>
  </si>
  <si>
    <t>CAJA X 20 FRASCOS AMPOLLA EN VIDRIO TIPO I X 3 GRAMOS</t>
  </si>
  <si>
    <t>CAJA X 25 FRASCOS AMPOLLA EN VIDRIO TIPO I X 3 GRAMOS</t>
  </si>
  <si>
    <t>CAJA XSIN DATO50 FRASCOS AMPOLLA EN VIDRIO TIPO I X 3 GRAMOS</t>
  </si>
  <si>
    <t>CAJA X 100 FRASCOS AMPOLLA EN VIDRIO TIPO I X 3 GRAMOS</t>
  </si>
  <si>
    <t>AMPICILINA 500 MG.</t>
  </si>
  <si>
    <t>INVIMA 2020 M-011536-R2</t>
  </si>
  <si>
    <t>CAJA POR UN VIAL DE VIDRIO TIPO I TRANSPARENTE CONSIN DATOTAPON GRISSIN DATODE CAUCHO Y AGRAFE DE ALUMINIO</t>
  </si>
  <si>
    <t>AMPICILINA SODICA ESTERIL. 531.453 MG EQUIVALENTE A AMPICILINA BASE</t>
  </si>
  <si>
    <t>CAJA POR 10 VIAL DE VIDRIO TIPO I TRANSPARENTE CONSIN DATOTAPON GRISSIN DATODE CAUCHO Y AGRAFE DE ALUMINIO</t>
  </si>
  <si>
    <t>CAJA POR 50 VIAL DE VIDRIO TIPO I TRANSPARENTE CONSIN DATOTAPON GRISSIN DATODE CAUCHO Y AGRAFE DE ALUMINIO</t>
  </si>
  <si>
    <t>CAJA POR 100 VIAL DE VIDRIO TIPO I TRANSPARENTE CONSIN DATOTAPON GRISSIN DATODE CAUCHO Y AGRAFE DE ALUMINIO.</t>
  </si>
  <si>
    <t>AMPICILINA + SULBACTAM 1.5 G</t>
  </si>
  <si>
    <t>INVIMA 2020M-010590-R2</t>
  </si>
  <si>
    <t>CAJA X 1 FRASCO-AMPOLLA X 1.5 GRAMOS CADA UNO PARA RECOSNTITUIR.</t>
  </si>
  <si>
    <t>AMPICILINA SODICA 1.091 G ( EQUIVALENTE AAMPICILINA BASE</t>
  </si>
  <si>
    <t>SULBACTAM SODICO0.547 G (EQUIVALENTE ASULBACTAM BASE</t>
  </si>
  <si>
    <t>CAJA X 2 FRASCOS - AMPOLLA X 1.5 GRAMOS CADA UNO. PARA RECONSTITUIR.</t>
  </si>
  <si>
    <t>CAJA X 3 FRASCOS - AMPOLLA X 1.5 GRAMOS CADA UNO. PARA RECONSTITUIR.</t>
  </si>
  <si>
    <t>CAJA X 5 FRASCOS - AMPOLLA X 1.5 GRAMOS CADA UNO. PARA RECONSTITUIR.</t>
  </si>
  <si>
    <t>CAJA X 6 FRASCOS - AMPOLLA X 1.5 GRAMOS CADA UNO. PARA RECONSTITUIR.</t>
  </si>
  <si>
    <t>CAJA X 10 FRASCOS - AMPOLLA X 1.5 GRAMOS CADA UNO. PARA RECONSTITUIR.</t>
  </si>
  <si>
    <t>CAJA X 20 FRASCOS - AMPOLLA X 1.5 GRAMOS CADA UNO. PARA RECONSTITUIR.</t>
  </si>
  <si>
    <t>CAJA X 25 FRASCOS - AMPOLLA X 1.5 GRAMOS CADA UNO. PARA RECONSTITUIR.</t>
  </si>
  <si>
    <t>CAJA X 50 FRASCOS - AMPOLLA X 1.5 GRAMOS CADA UNO. PARA RECONSTITUIR.</t>
  </si>
  <si>
    <t>CAJA X 100 FRASCOS - AMPOLLA X 1.5 GRAMOS CADA UNO. PARA RECONSTITUIR.</t>
  </si>
  <si>
    <t>USO INSTITUCIONAL:CAJA X 1 FRASCO - AMPOLLA X 1.5 GRAMOS CADA UNO. PARA RECONSTITUIR.</t>
  </si>
  <si>
    <t>USO INSTITUCIONAL:CAJA X 10 FRASCOS - AMPOLLA X 1.5 GRAMOS CADA UNO. PARASIN DATORECONSTITUIR</t>
  </si>
  <si>
    <t>USO INSTITUCIONAL:CAJA X 50 FRASCOS - AMPOLLA X 1.5 GRAMOS CADA UNO. PARA RECONSTITUIR.</t>
  </si>
  <si>
    <t>USO INSTITUCIONAL:CAJA X 100 FRASCOS - AMPOLLA X 1.5 GRAMOS CADA UNO. PARA RECONSTITUIR.</t>
  </si>
  <si>
    <t>CAJA POR 1 VIAL DE VIDRIO TIPO I CON TAPÓNSIN DATODE BROMOBUTILO Y AGRAFE DE ALUMINIO</t>
  </si>
  <si>
    <t>CAJA POR 10 VIALES DE VIDRIO TIPO I CON TAPÓNSIN DATODE BROMOBUTILO Y AGRAFE DE ALUMINIO</t>
  </si>
  <si>
    <t>CAJA POR 50 VIALES DE VIDRIO TIPO I CON TAPÓNSIN DATODE BROMOBUTILO Y AGRAFE DE ALUMINIO</t>
  </si>
  <si>
    <t>CAJA POR 100 VIALES DE VIDRIO TIPO I CON TAPÓNSIN DATODE BROMOBUTILO Y AGRAFE DE ALUMINIO</t>
  </si>
  <si>
    <t>PENICILINA G BENZATINICA 2.400.000 UI</t>
  </si>
  <si>
    <t>INVIMA 2020M-011498-R2</t>
  </si>
  <si>
    <t>CAJA POR 1 VIAL DE VIDRIO TIPO I INCOLORO. TAPON DE BROMOBUTILO GRIS Y AGRAFE DE ALUMINIO TIPO FLIP OFF CEBRA AMARILLO</t>
  </si>
  <si>
    <t>J01CE08</t>
  </si>
  <si>
    <t>BENCILPENICILINA BENZATINICA</t>
  </si>
  <si>
    <t>PENICILINA G EN FORMA DE PENICILINA BENZATINICA</t>
  </si>
  <si>
    <t>VITALIS S.A. C.I. PLANTA 1</t>
  </si>
  <si>
    <t>CAJA POR 10 VIALES DE VIDRIO TIPO I INCOLORO. TAPON DE BROMOBUTILO GRIS Y AGRAFE DE ALUMINIO TIPO FLIP OFF CEBRA AMARILLO</t>
  </si>
  <si>
    <t>CAJA POR 50 VIALES DE VIDRIO TIPO I INCOLORO. TAPON DE BROMOBUTILO GRIS Y AGRAFE DE ALUMINIO TIPO FLIP OFF CEBRA AMARILLO</t>
  </si>
  <si>
    <t>CAJA POR 100 VIALES DE VIDRIO TIPO I INCOLORO. TAPON DE BROMOBUTILO GRIS Y AGRAFE DE ALUMINIO TIPO FLIP OFF CEBRA AMARILLO</t>
  </si>
  <si>
    <t>USO INSTITUCIONAL: CAJA POR 1 FRASCO-AMPOLLA EN VIDRIO TIPO ISIN DATO. CADA FRASCO X 2.400.000 UI</t>
  </si>
  <si>
    <t>USO INSTITUCIONAL: CAJA POR 10 FRASCOS-AMPOLLAS EN VIDRIO TIPO ISIN DATO. CADA FRASCO X 2.400.000 UI</t>
  </si>
  <si>
    <t>USO INSTITUCIONAL: CAJA POR 50 FRASCOS-AMPOLLAS EN VIDRIO TIPO ISIN DATO. CADA FRASCO X 2.400.000 UI</t>
  </si>
  <si>
    <t>USO INSTITUCIONAL: CAJA POR 100 FRASCOS-AMPOLLAS EN VIDRIO TIPO ISIN DATO. CADA FRASCO X 2.400.000 UI</t>
  </si>
  <si>
    <t>PENICILINA G PROCAINICA 800.000 UI</t>
  </si>
  <si>
    <t>INVIMA 2021M-011499-R2</t>
  </si>
  <si>
    <t>CAJA X 1 VIAL DE VIDRIO TIPO I CON TAPÓN DE BROMOBUTILO Y AGRAFE DE ALUMINIO</t>
  </si>
  <si>
    <t>PENICILINA G PROCAINA</t>
  </si>
  <si>
    <t>FARMALOGICA S.A</t>
  </si>
  <si>
    <t>CAJA X 10 VIALES DE VIDRIO TIPO I CON TAPÓN DE BROMOBUTILO Y AGRAFE DE ALUMINIO</t>
  </si>
  <si>
    <t>CAJA X 50 VIALES DE VIDRIO TIPO I CON TAPÓN DE BROMOBUTILO Y AGRAFE DE ALUMINIO</t>
  </si>
  <si>
    <t>CAJA X 100 VIALES DE VIDRIO TIPO I CON TAPÓN DE BROMOBUTILO Y AGRAFE DE ALUMINIO</t>
  </si>
  <si>
    <t>CAJA X 2 VIALES DE VIDRIO TIPO I CON TAPÓN DE BROMOBUTILO Y AGRAFE DE ALUMINIO</t>
  </si>
  <si>
    <t>CAJA X 3 VIALES DE VIDRIO TIPO I CON TAPÓN DE BROMOBUTILO Y AGRAFE DE ALUMINIO</t>
  </si>
  <si>
    <t>CAJA X 5 VIALES DE VIDRIO TIPO I CON TAPÓN DE BROMOBUTILO Y AGRAFE DE ALUMINIO</t>
  </si>
  <si>
    <t>CAJA X 6 VIALES DE VIDRIO TIPO I CON TAPÓN DE BROMOBUTILO Y AGRAFE DE ALUMINIO</t>
  </si>
  <si>
    <t>USO INSTITUCIONAL CAJA X 1 FRASCO AMPOLLA DE VIDRIO TIPO I X 800.000 UI DE PENICILINA G PROCAINICA.</t>
  </si>
  <si>
    <t>USO INSTITUCIONAL CAJA X 10 FRASCOS AMPOLLA DE VIDRIO TIPO I X 800.000 UI DE PENICILINA G PROCAINICA C/U.</t>
  </si>
  <si>
    <t>USO INSTITUCIONAL CAJA X 50 FRASCOS AMPOLLA DE VIDRIO TIPO I X 800.000 UI DE PENICILINA G PROCAINICA C/U.</t>
  </si>
  <si>
    <t>USO INSTITUCIONAL CAJA X 100 FRASCOS AMPOLLA DE VIDRIO TIPO I X 800.000 UI DE PENICILINA G PROCAINICA C/U.</t>
  </si>
  <si>
    <t>DILATREND TABLETAS 6.25MG</t>
  </si>
  <si>
    <t>INVIMA 2023M-010274-R3</t>
  </si>
  <si>
    <t>CAJA X 28 TABLETAS EN BLISTER ALUMINIO/ALUMINIO</t>
  </si>
  <si>
    <t>MUESTRA MEDICA X 7 TABLETAS EN BLISTER ALUMINIO/ALUMINIO</t>
  </si>
  <si>
    <t>CAJA X 14 TABLETAS EN BLÍSTER ALUMINIO/ALUMINIO. CADA BLISTER CONTIENE 7 TABLETAS.</t>
  </si>
  <si>
    <t>MUESTRA MÉDICA: CAJA X 14 TABLETAS EN BLISTER ALUMINIO/ALUMINIO.</t>
  </si>
  <si>
    <t>DILATREND TABLETAS 12.5MG.</t>
  </si>
  <si>
    <t>INVIMA 2023M-007249-R3</t>
  </si>
  <si>
    <t>CAJA POR 28 TABLETAS EN BLISTER ALU/ALU</t>
  </si>
  <si>
    <t>CADA TABLETA CONTIENE CARVEDILOL</t>
  </si>
  <si>
    <t>MUESTRA MEDICA CAJA POR 7 TABLETAS EN BLISTER ALU/ALU</t>
  </si>
  <si>
    <t>CAJA POR 14 TABLETAS EN BLISTER ALU/ALU. CADA BLISTER CONTIENE 7 TABLETAS.</t>
  </si>
  <si>
    <t>MUESTRA MÉDICA CAJA PLEGADIZA POR 14 TABLETAS EN BLÍSTER ALU/ALU.</t>
  </si>
  <si>
    <t>TERBUROP GUAYACOLATO JARABE</t>
  </si>
  <si>
    <t>INVIMA 2009M-010170-R2</t>
  </si>
  <si>
    <t>FRASCO DE VIDRIO AMBAR POR 120 ML CON TAPA PILFER PROOF VERDE.</t>
  </si>
  <si>
    <t>R03CC53</t>
  </si>
  <si>
    <t>TERBUTALINA COMBINACIONES</t>
  </si>
  <si>
    <t>GUAYACOLATO DE GLICERILO (GUAIFENESINA)</t>
  </si>
  <si>
    <t>FRASCO DE VIDRIO AMBAR POR 60 ML CON TAPA PILFER PROOF VERDE.</t>
  </si>
  <si>
    <t>MUESTRA MÉDICA: FRASCO DE VIDRIO AMBAR POR 120 ML CON TAPA PILFER PROOF VERDE</t>
  </si>
  <si>
    <t>MUESTRA MÉDICA: FRASCO DE VIDRIO AMBAR POR 60 ML CON TAPA PILFER PROOF VERDE</t>
  </si>
  <si>
    <t>USO INSTITUCIONAL: FRASCO DE VIDRIO AMBAR POR 120 ML CON TAPA PILFER PROOF VERDE</t>
  </si>
  <si>
    <t>USO INSTITUCIONAL: FRASCO DE VIDRIO AMBAR POR 60 ML CON TAPA PILFER PROOF VERDE</t>
  </si>
  <si>
    <t>TERBUROP® JARABE</t>
  </si>
  <si>
    <t>INVIMA 2020M-010168-R3</t>
  </si>
  <si>
    <t>CAJA CON UN (1) FRASCO DE VIDRIO ÁMBAR TIPO III X 120 ML. TAPA METÁLICA PILFER PROOF 24 MM. INCLUYE COPA DOSIFICADORA E INSERTO.</t>
  </si>
  <si>
    <t>R03CC03</t>
  </si>
  <si>
    <t>USO INSTITUCIONAL: FRASCO DE VIDRIO. COLOR AMBAR POR 120 ML. CON TAPA PILFER PROOF VERDE Y BANDA TERMOENCOGIBLE</t>
  </si>
  <si>
    <t>ROXICAINA® 1% EPINEFRINA 1:200.000 SOLUCIÓN INYECTABLE</t>
  </si>
  <si>
    <t>INVIMA 2009M-010169 R2</t>
  </si>
  <si>
    <t>CAJA CON 1 FRASCO VIAL POR 20 ML</t>
  </si>
  <si>
    <t>EPINEFRINA BITARTRATO (9.10MCG) EQUIVALENTE A EPINEFRINA BASE</t>
  </si>
  <si>
    <t>CADA ML DE SOLUCIÓN</t>
  </si>
  <si>
    <t>LIDOCAINA CLORHIDRATO MONOHIDRATO (10.66MG) EQUIVALENTE A LIDOCAINA CLORHIDRATO</t>
  </si>
  <si>
    <t>PERINEURAL</t>
  </si>
  <si>
    <t>CAJA CON 1 FRASCO VIAL POR 50 ML</t>
  </si>
  <si>
    <t>CAJA CON UN FRASCO VIAL X 20 ML CON AGRAFE DE ALUMINIO COLOR NATURAL Y BOTÓN DE PLÁSTICO AMARILLO</t>
  </si>
  <si>
    <t>CAJA CON UN FRASCO VIAL X 50 ML CON AGRAFE DE ALUMINIO COLOR NATURAL Y BOTÓN DE PLÁSTICO AMARILLO</t>
  </si>
  <si>
    <t>- UN (1) FRASCO VIAL EN VIDRIO TIPO I POR 20 ML. CON TAPÓN DE CAUCHO GRIS DE CLOROBUTILO. AGRAFE DE ALUMINIO COLOR AMARILLO LITOGRAFIADO Y BOTÓN PLÁSTICO TRANSPARENTE EN CAJA PLEGADIZA.</t>
  </si>
  <si>
    <t>- UN (1) FRASCO VIAL EN VIDRIO TIPO I POR 50 ML. CON TAPÓN DE CAUCHO GRIS DE CLOROBUTILO. AGRAFE DE ALUMINIO COLOR AMARILLO LITOGRAFIADO Y BOTÓN PLÁSTICO TRANSPARENTE EN CAJA PLEGADIZA.</t>
  </si>
  <si>
    <t>MORFINA CLORHIDRATO AL 3% SOLUCIÓN ORAL</t>
  </si>
  <si>
    <t>FONDO NACIONAL DE ESTUPEFACIENTES - HIDROMORFONA CLORHIDRATO 2 MG/ML</t>
  </si>
  <si>
    <t>INVIMA 2017M-006983-R2</t>
  </si>
  <si>
    <t>CAJA CON UN FRASCO DE VIDRIO AMBAR TIPO IIISIN DATOXSIN DATO30 ML + TAPA DE POLIPROPILENO</t>
  </si>
  <si>
    <t>N02AA01</t>
  </si>
  <si>
    <t>MORFINA</t>
  </si>
  <si>
    <t>MORFINA CLORHIDRATO</t>
  </si>
  <si>
    <t>TINIDAZOL 500 MG TABLETAS RECUBIERTAS</t>
  </si>
  <si>
    <t>INVIMA 2022M-011689-R2</t>
  </si>
  <si>
    <t>CAJA POR 2 TABLETAS RECUBIERTAS EN BLISTER PVC/ALU POR 2 TABLETAS RECUBIERTAS.</t>
  </si>
  <si>
    <t>CAJA POR 4 TABLETAS RECUBIERTAS EN BLISTER PVC/ALU POR 4 TABLETAS RECUBIERTAS.</t>
  </si>
  <si>
    <t>CAJA POR 4 TABLETAS RECUBIERTAS EN BLISTER PVC/ALU POR 2 TABLETAS RECUBIERTAS.</t>
  </si>
  <si>
    <t>CAJA POR 8 TABLETAS RECUBIERTAS EN BLISTER PVC AMBAR/ALUMINIO POR 8 TABLETAS RECUBIERTAS.</t>
  </si>
  <si>
    <t>CAJA POR 12 TABLETAS RECUBIERTAS EN BLISTER PVC/ALU POR 4 TABLETAS RECUBIERTAS.</t>
  </si>
  <si>
    <t>CAJA POR 48 TABLETAS RECUBIERTAS EN BLISTER PVC AMBAR/ALUMINIO POR 8 TABLETAS RECUBIERTAS.</t>
  </si>
  <si>
    <t>CAJA POR 200 TABLETAS RECUBIERTAS EN BLISTER PVC AMBAR/ALUMINIOSIN DATOPOR 10 TABLETAS RECUBIERTAS.</t>
  </si>
  <si>
    <t>CAJA POR 250 TABLETAS RECUBIERTAS EN BLISTER PVC/ALU POR 10 TABLETAS RECUBIERTAS.</t>
  </si>
  <si>
    <t>MUESTRA MÉDICA: CAJA POR 2 TABLETAS RECUBIERTAS EN BLISTER PVC/ALU POR 2 TABLETAS RECUBIERTAS.</t>
  </si>
  <si>
    <t>MUESTRA MÉDICA: CAJA POR 4 TABLETAS RECUBIERTAS EN BLISTER PVC/ALU POR 2 TABLETAS RECUBIERTAS.</t>
  </si>
  <si>
    <t>MUESTRA MÉDICA: CAJA POR 4 TABLETAS RECUBIERTAS EN BLISTER PVC/ALU POR 4 TABLETAS RECUBIERTAS.</t>
  </si>
  <si>
    <t>ALKERAN® INYECTABLE</t>
  </si>
  <si>
    <t>INVIMA 2022M-010510-R2</t>
  </si>
  <si>
    <t>CAJA CON UN VIAL EN VIDRIO NEUTRO CON TAPON DE BROMOBUTILO Y AGRAFE EN ALUMINIO CONTENIENDO EL LIOFILIZADO. VIAL 10 ML DE SOLV.</t>
  </si>
  <si>
    <t>ZINNAT SUSPENSION 250 MG/5 ML.</t>
  </si>
  <si>
    <t>INVIMA 2023M-010278-R3</t>
  </si>
  <si>
    <t>CAJA FRASCO VIDRIO ÁMBAR PORSIN DATO70 ML</t>
  </si>
  <si>
    <t>J01DC02</t>
  </si>
  <si>
    <t>CEFUROXIMA</t>
  </si>
  <si>
    <t>AXETILO DE CEFUROXIMA</t>
  </si>
  <si>
    <t>GRAMOS PARA RECONSTITUIR A 100 ML</t>
  </si>
  <si>
    <t>GLAXO OPERATIONS UK LIMITED</t>
  </si>
  <si>
    <t>PHARMALAB PHL LABORATORIOSS.A.S.</t>
  </si>
  <si>
    <t>MUESTRA MÉDICA CAJA FRASCO VIDRIO ÁMBAR PORSIN DATO70 ML</t>
  </si>
  <si>
    <t>CAJA FRASCO VIDRIO ÁMBAR PORSIN DATO50 ML</t>
  </si>
  <si>
    <t>SEROXAT® 20 MG TABLETAS.</t>
  </si>
  <si>
    <t>INVIMA 2021M-010026 R2</t>
  </si>
  <si>
    <t>CAJA POR 10 TABLETAS EN BLISTER DE PVC/PVDC/ALU + INSERTO.</t>
  </si>
  <si>
    <t>N06AB05</t>
  </si>
  <si>
    <t>PAROXETINA</t>
  </si>
  <si>
    <t>PAROXETINA CLORHIDRATO HEMIHIDRATO (EQUIVALENTE A PAROXETINA BASE)</t>
  </si>
  <si>
    <t>CAJA POR 10 TABLETAS EN BLISTER DE PVC/ALU + INSERTO.</t>
  </si>
  <si>
    <t>CAJA POR 30 TABLETAS EN BLISTER DE PVC/PVDC/ALU + INSERTO.</t>
  </si>
  <si>
    <t>CAJA POR 30 TABLETAS EN BLISTER DE PVC/ALU + INSERTO.</t>
  </si>
  <si>
    <t>CAJA POR 2 TABLETAS EN BLISTER PVC/PVDC/ALU + INSERTO.</t>
  </si>
  <si>
    <t>CAJA POR 2 TABLETAS EN BLISTER PVC/ALU + INSERTO.</t>
  </si>
  <si>
    <t>CAJA POR 20 TABLETAS EN BLISTER PVC/ALU.</t>
  </si>
  <si>
    <t>CAJA POR 2 TABLETAS EN BLÍSTER DE PVC/AL/PAPEL + INSERTO</t>
  </si>
  <si>
    <t>CAJA POR 10 TABLETAS EN BLÍSTER DE PVC/AL/PAPEL + INSERTO</t>
  </si>
  <si>
    <t>CAJA POR 20 TABLETAS EN BLÍSTER DE PVC/AL/PAPEL + INSERTO</t>
  </si>
  <si>
    <t>1P1024521001100</t>
  </si>
  <si>
    <t>CAJA POR 30 TABLETAS EN BLÍSTER DE PVC/AL/PAPEL + INSERTO</t>
  </si>
  <si>
    <t>MUESTRA MEDICA CAJA POR 2 TABLETAS EN BLÍSTER DE PVC/AL/PAPEL + INSERTO</t>
  </si>
  <si>
    <t>MUESTRA MEDICA CAJA POR 10 TABLETAS EN BLÍSTER DE PVC/AL/PAPEL + INSERTO</t>
  </si>
  <si>
    <t>MUESTRA MEDICA CAJA POR 20 TABLETAS EN BLÍSTER DE PVC/AL/PAPEL + INSERTO</t>
  </si>
  <si>
    <t>MUESTRA MEDICA CAJA POR 30 TABLETAS EN BLÍSTER DE PVC/AL/PAPEL + INSERTO</t>
  </si>
  <si>
    <t>ANESTECIN® CREMA</t>
  </si>
  <si>
    <t>INVIMA 2023M-013170-R2</t>
  </si>
  <si>
    <t>TUBO COLAPSIBLE POR 30 G ALUMINIO</t>
  </si>
  <si>
    <t>PRILOCAINA BASE</t>
  </si>
  <si>
    <t>- UN (1) TUBO COLAPSIBLE DE ALUMINIO POR 5 G EN CAJA PLEGADIZA.</t>
  </si>
  <si>
    <t>TUBO COLAPSIBLE POR 10 G ALUMINIO</t>
  </si>
  <si>
    <t>TUBO COLAPSIBLE POR 20 G ALUMINIO</t>
  </si>
  <si>
    <t>- MUESTRA MÉDICA: UN (1) TUBO COLAPSIBLE DE ALUMINIO POR 5 G EN CAJA PLEGADIZA.</t>
  </si>
  <si>
    <t>NARAMIG TABLETAS 2.5 MG</t>
  </si>
  <si>
    <t>INVIMA 2023M-011921-R3</t>
  </si>
  <si>
    <t>CAJA PLEGADIZA MÁS BLISTER ALUMINIO / ALUMINIO POR 2 TABLETAS RECUBIERTAS</t>
  </si>
  <si>
    <t>N02CC02</t>
  </si>
  <si>
    <t>NARATRIPTAN</t>
  </si>
  <si>
    <t>CLORHIDRATO DE NARATRIPTAN EQUIVALENTE A NARATRIPTAN</t>
  </si>
  <si>
    <t>MUESTRA MÉDICA: CAJA PLEGADIZA MÁS BLISTER ALUMINIO / ALUMINIO POR 2 TABLETAS RECUBIERTAS</t>
  </si>
  <si>
    <t>CAJA PLEGADIZA MÁS BLISTER ALUMINIO / ALUMINIO POR 7 TABLETAS RECUBIERTAS</t>
  </si>
  <si>
    <t>MUESTRA MÉDICA: CAJA PLEGADIZA MÁS BLISTER ALUMINIO / ALUMINIO POR 7 TABLETAS RECUBIERTAS</t>
  </si>
  <si>
    <t>CAJA PLEGADIZA MÁS BLISTER CHILD RESISTANT POLIAMIDA ORIENTADA / ALUMINIO / PVC-ALUMINIO / PAPEL POR 2 TABLETAS RECUBIERTAS</t>
  </si>
  <si>
    <t>MUESTRA MÉDICA: CAJA PLEGADIZA MÁS BLISTER CHILD RESISTANT POLIAMIDA ORIENTADA/ALUMINIO/PVC-ALUMINIO/PAPEL POR 2 TABLETAS RECUBIERTAS</t>
  </si>
  <si>
    <t>CAJA PLEGADIZA MÁS BLISTER CHILD RESISTANT POLIAMIDA ORIENTADA/ALUMINIO/PVC-ALUMINIO/PAPEL POR 7 TABLETAS RECUBIERTAS</t>
  </si>
  <si>
    <t>MUESTRA MÉDICA: CAJA PLEGADIZA MÁS BLISTER CHILD RESISTANT POLIAMIDA ORIENTADA /ALUMINIO/ PVC-ALUMINIO/ PAPEL POR 7 TABLETAS RECUBIERTAS</t>
  </si>
  <si>
    <t>CAJA PLEGADIZA MÁS BLISTER PAPEL/ALUMINIO/ALUMINIO POR 2 TABLETAS RECUBIERTAS</t>
  </si>
  <si>
    <t>MUESTRA MÉDICA: CAJA PLEGADIZA MÁS BLISTER PAPEL/ALUMINIO/ALUMINIO POR 7 TABLETAS RECUBIERTAS.</t>
  </si>
  <si>
    <t>MUESTRA MÉDICA: CAJA PLEGADIZA MÁS BLISTER PAPEL/ALUMINIO/ALUMINIO POR 2 TABLETAS RECUBIERTAS</t>
  </si>
  <si>
    <t>IODIGER ESPUMA</t>
  </si>
  <si>
    <t>INVIMA 2021M-010075-R3</t>
  </si>
  <si>
    <t>FRASCO POR 1000 ML. EN POLIETILENO FARMACEUTICO DE ALTA DENSIDAD EN CAJA CORRUGADA POR 12</t>
  </si>
  <si>
    <t>CADA 100 ML CONTIENEN</t>
  </si>
  <si>
    <t>FRASCO POR 60 ML. EN POLIETILENO FARMACEUTICO DE ALTA DENSIDAD EN CAJA CORRUGADA POR 270</t>
  </si>
  <si>
    <t>FRASCO POR 120 ML. EN POLIETILENO FARMACEUTICO DE ALTA DENSIDAD EN CAJA CORRUGADA POR 141</t>
  </si>
  <si>
    <t>FRASCO POR 500 ML. EN POLIETILENO FARMACEUTICO DE ALTA DENSIDAD EN CAJA CORRUGADA POR 25</t>
  </si>
  <si>
    <t>GALON POR 3750 MLSIN DATO EN POLIETILENO FARMACEUTICO DE ALTA DENSIDAD EN CAJA CORRUGADA POR 4</t>
  </si>
  <si>
    <t>FRASCO POR 15 ML. EN POLIETILENO FARMACEUTICO DE ALTA DENSIDAD EN CAJA CORRUGADA POR 576</t>
  </si>
  <si>
    <t>FRASCO POR 30 ML. EN POLIETILENO FARMACEUTICO DE ALTA DENSIDAD EN CAJA CORRUGADA POR 360</t>
  </si>
  <si>
    <t>GALON 3750 GALON CILÍNDRICO COLOR BLANCO EN POLIETILENO DE ALTA DENSIDAD + TAPA DE SEGURIDAD EN POLIPROPILENO DE COLOR BLANCO</t>
  </si>
  <si>
    <t>FRASCO X 1000 CC FRASCO CILÍNDRICO ESTRIADO EN POLIETILENO DE ALTA DENSIDAD COLOR BLANCO+ VÁLVULA DISPENSADORA EN POLIPROPILENO DE COLOR BLANCO. CAPILAR EN POLIETILENO NATURAL EN POLIETILENO DE BAJA DENSIDAD.</t>
  </si>
  <si>
    <t>BOLSA X1000 CC BOLSA TRILAMINAR DE COLOR BLANCO EN PELÍCULA MULTICAPAS DE POLIETILENO DE BAJA DENSIDAD (CAPA SELLANTE) + POLIAMIDA+PET(POLIETILENTEREFTALATO) RECUBIERTO CON LACA+ VÁLVULA DISPENSADORA BLANCA EN POLIPROPILENO Y SILICONA DE GRADO FARMACÉUTICO</t>
  </si>
  <si>
    <t>FRASCO X 500 CC FRASCO CILÍNDRICO ESTRIADO EN POLIETILENO DE ALTA DENSIDAD COLOR BLANCO+ VÁLVULA DISPENSADORA EN POLIPROPILENO DE COLOR BLANCO. CAPILAR EN POLIETILENO NATURAL EN POLIETILENO DE BAJA DENSIDAD.</t>
  </si>
  <si>
    <t>BOLSA X 500 CC BOLSA TRILAMINAR DE COLOR BLANCO EN PELÍCULA MULTICAPAS DE POLIETILENO DE BAJA DENSIDAD (CAPA SELLANTE) + POLIAMIDA+PET(POLIETILENTEREFTALATO) RECUBIERTO CON LACA+ VÁLVULA DISPENSADORA BLANCA EN POLIPROPILENO Y SILICONA DE GRADO FARMACÉUTICO</t>
  </si>
  <si>
    <t>FRASCO X120 CC FRASCO CILÍNDRICO ESTRIADO EN POLIETILENO DE ALTA DENSIDAD COLOR BLANCO+ VÁLVULA DISPENSADORA EN POLIPROPILENO DE COLOR BLANCO. CAPILAR EN POLIETILENO NATURAL EN POLIETILENO DE BAJA DENSIDAD.</t>
  </si>
  <si>
    <t>FRASCO X 60 CC FRASCO CILÍNDRICO ESTRIADO EN POLIETILENO DE ALTA DENSIDAD COLOR BLANCO+ VÁLVULA DISPENSADORA EN POLIPROPILENO DE COLOR BLANCO. CAPILAR EN POLIETILENO NATURAL EN POLIETILENO DE BAJA DENSIDAD.</t>
  </si>
  <si>
    <t>FRASCO X 30 CC FRASCO CILÍNDRICO ESTRIADO EN POLIETILENO DE ALTA DENSIDAD COLOR BLANCO+ VÁLVULA DISPENSADORA EN POLIPROPILENO DE COLOR BLANCO. CAPILAR EN POLIETILENO NATURAL EN POLIETILENO DE BAJA DENSIDAD.</t>
  </si>
  <si>
    <t>FRASCO X 15 CC FRASCO GOTERO EN POLIETILENO DE BAJA DENSIDAD DE COLOR BLANCO+ TAPA EN POLIPROPILENO DE COLOR BLANCO.</t>
  </si>
  <si>
    <t>VIREX® UNGÜENTO</t>
  </si>
  <si>
    <t>INVIMA 2022M-010017-R3</t>
  </si>
  <si>
    <t>CAJA DE CARTÓN PLEGADIZA CON 1 TUBO PLÁSTICO POR 30 G.</t>
  </si>
  <si>
    <t>CAJA DE CARTÓN PLEGADIZA CON 1 TUBO PLÁSTICO POR 5 G.</t>
  </si>
  <si>
    <t>TUBO PLÁSTICO POR 10 G SOBRE UN TARJETON DE CARTULINA DENTRO DE UNA BURBUJA DE PVC ATÓXICO.</t>
  </si>
  <si>
    <t>CAJA DE CARTÓN PLEGADIZA CON 1 TUBO PLÁSTICO POR 15 G.</t>
  </si>
  <si>
    <t>CAJA DE CARTÓN PLEGADIZA CON 1 TUBO PLÁSTICO POR 10 G.</t>
  </si>
  <si>
    <t>CAJA DE CARTÓN PLEGADIZA CON 1 TUBO COLAPSIBLE DE ALUMINIO POR 15 G.</t>
  </si>
  <si>
    <t>CAJA DE CARTÓN PLEGADIZA CON 1 TUBO COLAPSIBLE DE ALUMINIO POR 30 G.</t>
  </si>
  <si>
    <t>MUESTRA MÉDICA: CAJA DE CARTÓN PLEGADIZA CON 1 TUBO COLAPSIBLE PLÁSTICO POR 15 G.</t>
  </si>
  <si>
    <t>MUESTRA MÉDICA: TUBO PLÁSTICO POR 10 G SOBRE UN TARJETÓN DE CARTULINA DENTRO DE UNA BURBUJA DE PVC ATOXICO.</t>
  </si>
  <si>
    <t>TUBO COLAPSIBLE PLÁSTICO POR 5 G SIN CAJA PLEGADIZA.</t>
  </si>
  <si>
    <t>MUESTRA MÉDICA TUBO COLAPSIBLE PLÁSTICO POR 10 G SIN CAJA PLEGADIZA.</t>
  </si>
  <si>
    <t>TUBO COLAPSIBLE PLÁSTICO POR 15 G SIN CAJA PLEGADIZA.</t>
  </si>
  <si>
    <t>TUBO COLAPSIBLE PLÁSTICO POR 30 G SIN CAJA PLEGADIZA.</t>
  </si>
  <si>
    <t>PENICILINA G BENZATINICA 1.200.000 UI</t>
  </si>
  <si>
    <t>INVIMA 2020M-011504-R2</t>
  </si>
  <si>
    <t>PENICILINA G BENZATINICA 1.016 G( EQUIVALENTE A PENICILINA G</t>
  </si>
  <si>
    <t>CAJA POR 2 VIALES DE VIDRIO TIPO I INCOLORO. TAPON DE BROMOBUTILO GRIS Y AGRAFE DE ALUMINIO TIPO FLIP OFF CEBRA AMARILLO</t>
  </si>
  <si>
    <t>CAJA POR 3 VIALES DE VIDRIO TIPO I INCOLORO. TAPON DE BROMOBUTILO GRIS Y AGRAFE DE ALUMINIO TIPO FLIP OFF CEBRA AMARILLO</t>
  </si>
  <si>
    <t>CAJA POR 5 VIALES DE VIDRIO TIPO I INCOLORO. TAPON DE BROMOBUTILO GRIS Y AGRAFE DE ALUMINIO TIPO FLIP OFF CEBRA AMARILLO</t>
  </si>
  <si>
    <t>CAJA POR 6 VIALES DE VIDRIO TIPO I INCOLORO. TAPON DE BROMOBUTILO GRIS Y AGRAFE DE ALUMINIO TIPO FLIP OFF CEBRA AMARILLO</t>
  </si>
  <si>
    <t>CAJA PLEGADIZA CON 2 FRASCOS AMPOLLA DE VIDRIO INCOLORO TIPO I. TAPON DE CAUCHO Y AGRAFE DE ALUMINIO. POR 1.016 G. DE POLVO.</t>
  </si>
  <si>
    <t>CAJA PLEGADIZA CON 3 FRASCOS AMPOLLA DE VIDRIO INCOLORO TIPO I. TAPON DE CAUCHO Y AGRAFE DE ALUMINIO. POR 1.016 G. DE POLVO.</t>
  </si>
  <si>
    <t>CAJA PLEGADIZA CON 5 FRASCOS AMPOLLA DE VIDRIO INCOLORO TIPO I. TAPON DE CAUCHO Y AGRAFE DE ALUMINIO. POR 1.016 G. DE POLVO.</t>
  </si>
  <si>
    <t>CAJA PLEGADIZA CON 6 FRASCOS AMPOLLA DE VIDRIO INCOLORO TIPO I. TAPON DE CAUCHO Y AGRAFE DE ALUMINIO. POR 1.016 G. DE POLVO.</t>
  </si>
  <si>
    <t>MOLTOBEN 20 MG. / 5 ML.JARABE</t>
  </si>
  <si>
    <t>INVIMA 2020M-011550 R-2</t>
  </si>
  <si>
    <t>FRASCO DEVIDRIO AMBAR POR 70 ML</t>
  </si>
  <si>
    <t>FLUOXETINA CLORHIDRATO 0.447 GEQUIVALENTE A FLUOXETINA</t>
  </si>
  <si>
    <t>FRASCO DEVIDRIO AMBAR POR 5 ML</t>
  </si>
  <si>
    <t>FRASCO DE PET AMBAR POR 70 ML.</t>
  </si>
  <si>
    <t>CAJA CON FRASCO DE PET AMBAR POR 70 ML.</t>
  </si>
  <si>
    <t>CAJA CON FRASCO DE VIDRIO AMBAR POR 70 ML.</t>
  </si>
  <si>
    <t>CAJA CONSIN DATOFRASCO DE PET AMBAR POR 70 ML. + CUCHARA</t>
  </si>
  <si>
    <t>CAJA CON FRASCO DE VIDRIO AMBAR POR 70 ML. + CUCHARA.</t>
  </si>
  <si>
    <t>USO INSTITUCIONAL - FRASCO DE PET AMBAR POR 70 ML.</t>
  </si>
  <si>
    <t>USO INSTITUCIONAL - FRASCO DE VIDRIO AMBAR POR 70 ML.</t>
  </si>
  <si>
    <t>USO INSTITUCIONAL - CAJA CON UN FRASCO DE PET AMBAR POR 70 ML.</t>
  </si>
  <si>
    <t>USO INSTITUCIONAL - CAJA CON UN FRASCO DE VIDRIO AMBAR POR 70 ML.</t>
  </si>
  <si>
    <t>USO INSTITUCIONAL - CAJA CON UN FRASCO DE PET AMBAR POR 70 ML + CUCHARA.</t>
  </si>
  <si>
    <t>USO INSTITUCIONAL - CAJA CON UN FRASCO DE VIDRIO AMBAR POR 70 ML + CUCHARA.</t>
  </si>
  <si>
    <t>MUESTRA MEDICA: FRASCO DE VIDRIO AMBARSIN DATOPOR 70 ML</t>
  </si>
  <si>
    <t>MUESTRA MEDICA: FRASCO DE PET AMBAR POR 70 ML.</t>
  </si>
  <si>
    <t>MUESTRA MEDICA:CAJA CONSIN DATOFRASCO DE VIDRIO AMBARSIN DATOPOR 70 ML</t>
  </si>
  <si>
    <t>MUESTRA MEDICA: CAJA CON FRASCO DE PET AMBAR POR 70 ML</t>
  </si>
  <si>
    <t>MUESTRA MEDICA:CAJA CON UN FRASCO DE VIDRIO AMBAR POR 70 ML + CUCHARA.</t>
  </si>
  <si>
    <t>MUESTRA MEDICA:CAJA CON UN FRASCO DE PET AMBAR POR 70 ML + CUCHARA.</t>
  </si>
  <si>
    <t>AMPICILINA 1 G.</t>
  </si>
  <si>
    <t>INVIMA 2020M-011529-R2</t>
  </si>
  <si>
    <t>CAJA POR 1 FRASCO VIAL DE VIDRIO TIPOSIN DATOI X 1 GRAMO</t>
  </si>
  <si>
    <t>AMPICILINA SODICA 1.091 GEQUIVALENTE A AMPICILINA BASE</t>
  </si>
  <si>
    <t>CAJA POR 10 FRASCOS VIAL DE VIDRIO TIPOSIN DATOI X 1 GRAMO C/U</t>
  </si>
  <si>
    <t>CAJA POR 50 FRASCOS VIAL DE VIDRIO TIPOSIN DATOI X 1 GRAMO C/U</t>
  </si>
  <si>
    <t>CAJA POR 100 FRASCOS VIAL DE VIDRIO TIPOSIN DATOI X 1 GRAMO C/U</t>
  </si>
  <si>
    <t>USO INSTITUCIONAL CAJA POR 1 FRASCO VIAL DE VIDRIO TIPOSIN DATOI X 1 GRAMO</t>
  </si>
  <si>
    <t>USO INSTITUCIONAL CAJA POR 10 FRASCOS VIAL DE VIDRIO TIPOSIN DATOI X 1 GRAMO</t>
  </si>
  <si>
    <t>USO INSTITUCIONAL CAJA POR 50 FRASCOS VIAL DE VIDRIO TIPOSIN DATOI X 1 GRAMO</t>
  </si>
  <si>
    <t>USO INSTITUCIONAL CAJA POR 100 FRASCOS VIAL DE VIDRIO TIPOSIN DATOI X 1 GRAMO</t>
  </si>
  <si>
    <t>CAJA POR 2 FRASCOS VIAL DE VIDRIO TIPOSIN DATOI X 1 GRAMO</t>
  </si>
  <si>
    <t>CAJA POR 3 FRASCOS VIAL DE VIDRIO TIPOSIN DATOI X 1 GRAMO</t>
  </si>
  <si>
    <t>CAJA POR 5 FRASCOS VIAL DE VIDRIO TIPOSIN DATOI X 1 GRAMO</t>
  </si>
  <si>
    <t>CAJA POR 6 FRASCOS VIAL DE VIDRIO TIPOSIN DATOI X 1 GRAMO</t>
  </si>
  <si>
    <t>CAJA POR 1 VIAL DE VIDRIO TIPO I TRANSPARENTE CON TAPÓN GRIS DE CAUCHO Y AGRAFE DE ALUMINIO</t>
  </si>
  <si>
    <t>CAJA POR 10 VIALES DE VIDRIO TIPO I TRANSPARENTE CON TAPÓN GRIS DE CAUCHO Y AGRAFE DE ALUMINIO</t>
  </si>
  <si>
    <t>CAJA POR 50 VIALES DE VIDRIO TIPO I TRANSPARENTE CON TAPÓN GRIS DE CAUCHO Y AGRAFE DE ALUMINIO</t>
  </si>
  <si>
    <t>CAJA POR 100 VIALES DE VIDRIO TIPO I TRANSPARENTE CON TAPÓN GRIS DE CAUCHO Y AGRAFE DE ALUMINIO</t>
  </si>
  <si>
    <t>PENICILINA G SODICA 1.000.000 U.I.</t>
  </si>
  <si>
    <t>INVIMA 2022M-011500-R2</t>
  </si>
  <si>
    <t>CAJA XSIN DATO 1SIN DATO FRASCO AMPOLLA EN VIDRIO I/III POR 1.000.000 UI DE PENICILINASIN DATOEQUIVALENTE A 600 MG DE PENICILINA G SODICA C/U.</t>
  </si>
  <si>
    <t>U.I.</t>
  </si>
  <si>
    <t>CAJA XSIN DATO10SIN DATOFRASCOS AMPOLLA EN VIDRIO I/III POR 1.000.000 UI DE PENICILINA EQUIVALENTE A 600 MG DE PENICILINA G SODICA C/U.</t>
  </si>
  <si>
    <t>CAJA XSIN DATO50SIN DATOFRASCOS AMPOLLA EN VIDRIO I/III POR 1.000.000 UI DE PENICILINA EQUIVALENTE A 600 MG DE PENICILINA G SODICA C/U.</t>
  </si>
  <si>
    <t>CAJA X 100 FRASCOS AMPOLLA EN VIDRIO I/III POR 1.000.000 UI DE PENICILINA EQUIVALENTE A 600 MG DE PENICILINA G SODICA C/U.</t>
  </si>
  <si>
    <t>CAJA X 2 FRASCOS AMPOLLA EN VIDRIO TIPO I POR 1.000.000 UI DE PENICILINA EQUIVALENTE A 600 MG DE PENICILINA G SODICA C/U.</t>
  </si>
  <si>
    <t>CAJA X 3 FRASCOS AMPOLLA EN VIDRIO TIPO I POR 1.000.000 UI DE PENICILINA EQUIVALENTE A 600 MG DE PENICILINA G SODICA C/U.</t>
  </si>
  <si>
    <t>CAJA X 5 FRASCOS AMPOLLA EN VIDRIO TIPO I POR 1.000.000 UI DE PENICILINA EQUIVALENTE A 600 MG DE PENICILINA G SODICA C/U.</t>
  </si>
  <si>
    <t>CAJA X 6 FRASCOS AMPOLLA EN VIDRIO TIPO I POR 1.000.000 UI DE PENICILINA EQUIVALENTE A 600 MG DE PENICILINA G SODICA C/U.</t>
  </si>
  <si>
    <t>USO INSTITUCIONAL: CAJA X 1 FRASCO AMPOLLA EN VIDRIO TIPO I POR 1.000.000 UI DE PENICILINA EQUIVALENTE A 600 MG DE PENICILINA G SODICA.</t>
  </si>
  <si>
    <t>USO INSTITUCIONAL: CAJA X 10 FRASCO AMPOLLA EN VIDRIO TIPO I POR 1.000.000 UI DE PENICILINA EQUIVALENTE A 600 MG DE PENICILINA G SODICA.</t>
  </si>
  <si>
    <t>CAJA POR 1 VIAL DE VIDRIO TIPO I INCOLORO. TAPÓN DE BROMOBUTILO Y AGRAFE DE ALUMINIO TIPO FLIP OFF</t>
  </si>
  <si>
    <t>CAJA POR 2 VIALES DE VIDRIO TIPO I INCOLORO. TAPÓN DE BROMOBUTILO Y AGRAFE DE ALUMINIO TIPO FLIP OFF</t>
  </si>
  <si>
    <t>CAJA POR 3 VIALES DE VIDRIO TIPO I INCOLORO. TAPÓN DE BROMOBUTILO Y AGRAFE DE ALUMINIO TIPO FLIP OFF</t>
  </si>
  <si>
    <t>CAJA POR 5 VIALES DE VIDRIO TIPO I INCOLORO. TAPÓN DE BROMOBUTILO Y AGRAFE DE ALUMINIO TIPO FLIP OFF</t>
  </si>
  <si>
    <t>CAJA POR 6 VIALES DE VIDRIO TIPO I INCOLORO. TAPÓN DE BROMOBUTILO Y AGRAFE DE ALUMINIO TIPO FLIP OFF</t>
  </si>
  <si>
    <t>CAJA POR 10 VIALES DE VIDRIO TIPO I INCOLORO. TAPÓN DE BROMOBUTILO Y AGRAFE DE ALUMINIO TIPO FLIP OFF</t>
  </si>
  <si>
    <t>CAJA POR 50 VIALES DE VIDRIO TIPO I INCOLORO. TAPÓN DE BROMOBUTILO Y AGRAFE DE ALUMINIO TIPO FLIP OFF</t>
  </si>
  <si>
    <t>CAJA POR 100 VIALES DE VIDRIO TIPO I INCOLORO. TAPÓN DE BROMOBUTILO Y AGRAFE DE ALUMINIO TIPO FLIP OFF</t>
  </si>
  <si>
    <t>UNGÜENTO MENTOLADO OSA</t>
  </si>
  <si>
    <t>INVIMA 2009 M-013149 R1</t>
  </si>
  <si>
    <t>ENVASE PLÁSTICO EN TARRO CON TAPA DE POLIETILENO POR 25G.</t>
  </si>
  <si>
    <t>M02AX10</t>
  </si>
  <si>
    <t>VARIOS</t>
  </si>
  <si>
    <t>ACEITE DE EUCALIPTOL</t>
  </si>
  <si>
    <t>ENVASE PLÁSTICO EN TARRO CON TAPA DE POLIETILENO POR 45G.</t>
  </si>
  <si>
    <t>CAJA PLÁSTICA DE POLIPROPILENO POR 7G.</t>
  </si>
  <si>
    <t>ENVASE PLÁSTICO EN TARRO CON TAPA DE POLIETILENO POR 32 G</t>
  </si>
  <si>
    <t>ENVASE PLÁSTICO EN TARRO CON TAPA DE POLIETILENO POR 56 G</t>
  </si>
  <si>
    <t>LINCOMICINA 300MG/ 1 ML.</t>
  </si>
  <si>
    <t>INVIMA 2023M- 011523-R2</t>
  </si>
  <si>
    <t>CAJA PLEGADIZA CON UNA AMPOLLA DE VIDRIO TRANSPARENTE TIPO I. POR 1 ML. DE SOLUCION.</t>
  </si>
  <si>
    <t>LINCOMICINA CLORHIDRATO MONOHIDRATO340.23 MG. (EQUIVALENTE ALINCOMICINA BASE)</t>
  </si>
  <si>
    <t>CAJA PLEGADIZA CON 6 AMPOLLAS DE VIDRIO TRANSPARENTE TIPO I. POR 1 ML. DE SOLUCION.</t>
  </si>
  <si>
    <t>CAJA PLEGADIZA CON 50 AMPOLLAS DE VIDRIO TRANSPARENTE TIPO I. POR 1 ML. DE SOLUCION.</t>
  </si>
  <si>
    <t>CAJA PLEGADIZA CON 100 AMPOLLAS DE VIDRIO TRANSPARENTE TIPO I. POR 1 ML. DE SOLUCION.</t>
  </si>
  <si>
    <t>CAJA PLEGADIZA CON 10 AMPOLLAS DE VIDRIO TRANSPARENTE TIPO I. POR 1 ML. DE SOLUCION.</t>
  </si>
  <si>
    <t>CAJA PLEGADIZA CON 2 AMPOLLAS DE VIDRIO TRANSPARENTE TIPO I. POR 1 ML. DE SOLUCION.</t>
  </si>
  <si>
    <t>CAJA PLEGADIZA CON 3 AMPOLLAS DE VIDRIO TRANSPARENTE TIPO I. POR 1 ML. DE SOLUCION.</t>
  </si>
  <si>
    <t>CAJA PLEGADIZA CON 5 AMPOLLAS DE VIDRIO TRANSPARENTE TIPO I. POR 1 ML. DE SOLUCION.</t>
  </si>
  <si>
    <t>USO INSTITUCIONAL CAJA PLEGADIZA CON 1 AMPOLLA DE VIDRIO TRANSPARENTE TIPO I. POR 1 ML. DE SOLUCION.</t>
  </si>
  <si>
    <t>USO INSTITUCIONAL CAJA PLEGADIZA CON 10 AMPOLLAS DE VIDRIO TRANSPARENTE TIPO I. POR 1 ML. DE SOLUCION.</t>
  </si>
  <si>
    <t>USO INSTITUCIONAL CAJA PLEGADIZA CON 50 AMPOLLAS DE VIDRIO TRANSPARENTE TIPO I. POR 1 ML. DE SOLUCION.</t>
  </si>
  <si>
    <t>USO INSTITUCIONAL CAJA PLEGADIZA CON 100 AMPOLLAS DE VIDRIO TRANSPARENTE TIPO I. POR 1 ML. DE SOLUCION.</t>
  </si>
  <si>
    <t>LINCOMICINA INYECTABLE 600 MG/2 ML.</t>
  </si>
  <si>
    <t>INVIMA 2022M-011521-R2</t>
  </si>
  <si>
    <t>CAJA PLEGADIZA CON 100 AMPOLLAS DE VIDRIO INCOLORO TIPO I. POR 2 ML. DE SOLUCION.</t>
  </si>
  <si>
    <t>LINCOMICINA CLORHIDRATO MONOHIDRATO678.7 MG (EQUIVALENTE ALINCOMICINA BASE)</t>
  </si>
  <si>
    <t>CAJA PLEGADIZA CON 50 AMPOLLAS DE VIDRIO INCOLORO TIPO I. POR 2 ML. DE SOLUCION.</t>
  </si>
  <si>
    <t>CAJA PLEGADIZA CON 10 AMPOLLAS DE VIDRIO INCOLORO TIPO I. POR 2 ML. DE SOLUCION.</t>
  </si>
  <si>
    <t>CAJA PLEGADIZA CON 6 AMPOLLAS DE VIDRIO INCOLORO TIPO I. POR 2 ML. DE SOLUCION.</t>
  </si>
  <si>
    <t>CAJA PLEGADIZA CON UNA AMPOLLA DE VIDRIO INCOLORO TIPO I. POR 2 ML. DE SOLUCION.</t>
  </si>
  <si>
    <t>USO INSTITUCIONAL:CAJASIN DATOPLEGADIZA CON 1 AMPOLLA DE VIDRIO INCOLORO TIPO I. POR 2 ML DE SOLUCION.</t>
  </si>
  <si>
    <t>USO INSTITUCIONAL:CAJASIN DATOPLEGADIZA CON 10 AMPOLLA DE VIDRIO INCOLORO TIPO I. POR 2 ML DE SOLUCION.</t>
  </si>
  <si>
    <t>USO INSTITUCIONAL:CAJASIN DATOPLEGADIZA CON 50 AMPOLLAS DE VIDRIO INCOLORO TIPO I. POR 2 ML DE SOLUCION</t>
  </si>
  <si>
    <t>USO INSTITUCIONAL:CAJASIN DATOPLEGADIZA CON 100 AMPOLLAS DE VIDRIO INCOLORO TIPO I. POR 2 ML DE SOLUCION</t>
  </si>
  <si>
    <t>CAJA PLEGADIZA CON 2 AMPOLLAS DE VIDRIO INCOLORO TIPO I. POR 2 ML. DE SOLUCION</t>
  </si>
  <si>
    <t>CAJA PLEGADIZA CON 3 AMPOLLAS DE VIDRIO INCOLORO TIPO I. POR 2 ML. DE SOLUCION</t>
  </si>
  <si>
    <t>CAJA PLEGADIZA CON 5 AMPOLLAS DE VIDRIO INCOLORO TIPO I. POR 2 ML. DE SOLUCION</t>
  </si>
  <si>
    <t>CAJA PLEGADIZA CON 25 AMPOLLAS DE VIDRIO INCOLORO TIPO I. POR 2 ML. DE SOLUCION</t>
  </si>
  <si>
    <t>CAJA PLEGADIZA CON 400 AMPOLLAS DE VIDRIO INCOLORO TIPO I. POR 2 ML. DE SOLUCION.</t>
  </si>
  <si>
    <t>CAJA PLEGADIZA CON 500 AMPOLLAS DE VIDRIO INCOLORO TIPO I. POR 2 ML. DE SOLUCION</t>
  </si>
  <si>
    <t>CAJA PLEGADIZA CON 1000 AMPOLLAS DE VIDRIO INCOLORO TIPO I. POR 2 ML. DE SOLUCION</t>
  </si>
  <si>
    <t>MAGNESIA GUILLOT POLVO</t>
  </si>
  <si>
    <t>INVIMA 2008 M-011401-R-1</t>
  </si>
  <si>
    <t>SOBRE DE PAPEL POLIPROPILENO BIORENTADO X 4.0 G EN CAJA DE CARTIULINA IMPRESA X 10 SOBRES</t>
  </si>
  <si>
    <t>A02AA04</t>
  </si>
  <si>
    <t>HIDROXIDO DE MAGNESIO USP</t>
  </si>
  <si>
    <t>SOBRE DE PAPEL POLIPROPILENO BIORENTADO X 4.0 G EN CAJA DE CARTIULINA IMPRESA X 50 SOBRES</t>
  </si>
  <si>
    <t>SOBRE DE PAPEL POLIPROPILENO BIORENTADO X 4.0 G EN CAJA DE CARTIULINA IMPRESA X 100 SOBRES</t>
  </si>
  <si>
    <t>OXACILINA 1 G</t>
  </si>
  <si>
    <t>INVIMA 2022M-011503-R2</t>
  </si>
  <si>
    <t>CAJA POR 1 VIAL DE VIDRIO TIPO L INCOLORO. TAPÓN DE BROMOBUTILO Y AGRAFE DE ALUMINIO</t>
  </si>
  <si>
    <t>J01CF04</t>
  </si>
  <si>
    <t>OXACILINA</t>
  </si>
  <si>
    <t>OXACILINA SODICA BUFERIZADA EQUIVALENTE A OXACILINA BASE</t>
  </si>
  <si>
    <t>CAJA POR 10 VIAL DE VIDRIO TIPO L INCOLORO. TAPÓN DE BROMOBUTILO Y AGRAFE DE ALUMINIO</t>
  </si>
  <si>
    <t>CAJA POR 50 VIAL DE VIDRIO TIPO L INCOLORO. TAPÓN DE BROMOBUTILO Y AGRAFE DE ALUMINIO</t>
  </si>
  <si>
    <t>CAJA POR 100 VIAL DE VIDRIO TIPO L INCOLORO. TAPÓN DE BROMOBUTILO Y AGRAFE DE ALUMINIO</t>
  </si>
  <si>
    <t>CAJA POR 2 VIAL DE VIDRIO TIPO L INCOLORO. TAPÓN DE BROMOBUTILO Y AGRAFE DE ALUMINIO</t>
  </si>
  <si>
    <t>CAJA POR 3 VIAL DE VIDRIO TIPO L INCOLORO. TAPÓN DE BROMOBUTILO Y AGRAFE DE ALUMINIO</t>
  </si>
  <si>
    <t>CAJA POR 5 VIAL DE VIDRIO TIPO L INCOLORO. TAPÓN DE BROMOBUTILO Y AGRAFE DE ALUMINIO</t>
  </si>
  <si>
    <t>CAJA POR 6 VIAL DE VIDRIO TIPO L INCOLORO. TAPÓN DE BROMOBUTILO Y AGRAFE DE ALUMINIO</t>
  </si>
  <si>
    <t>USO INSTITUCIONAL:SIN DATOCAJA POR 1 VIAL DE VIDRIO TIPO L INCOLORO. TAPÓN DE BROMOBUTILO Y AGRAFE DE ALUMINIO</t>
  </si>
  <si>
    <t>USO INSTITUCIONAL: CAJA POR 10 VIAL DE VIDRIO TIPO L INCOLORO. TAPÓN DE BROMOBUTILO Y AGRAFE DE ALUMINIO</t>
  </si>
  <si>
    <t>USO INSTITUCIONAL: CAJA POR 50 VIAL DE VIDRIO TIPO L INCOLORO. TAPÓN DE BROMOBUTILO Y AGRAFE DE ALUMINIO</t>
  </si>
  <si>
    <t>USO INSTITUCIONAL: CAJA POR 100 VIAL DE VIDRIO TIPO L INCOLORO. TAPÓN DE BROMOBUTILO Y AGRAFE DE ALUMINIO</t>
  </si>
  <si>
    <t>CURAM® 250 MG/5 ML POLVO PARA SUSPENSION ORAL</t>
  </si>
  <si>
    <t>INVIMA 2020M-010184-R2</t>
  </si>
  <si>
    <t>FRASCO DE VIDRIO AMBAR CON TAPA ROSCA DE PP BLANCO/PE NATURAL. CON 12. 5 G DE POLVO PARA RECONSTITUIR A 100 ML DE SUSPENSIÓN.</t>
  </si>
  <si>
    <t>12.5 G DE POLVO PARA RECONSTITUIR A 100 ML</t>
  </si>
  <si>
    <t>FRASCO DE VIDRIO AMBAR CON TAPA ROSCA DE PP BLANCO/PE NATURAL. CON 7.5 G DE POLVO PARA RECONSTITUIR A 60 ML DE SUSPENSIÓN.</t>
  </si>
  <si>
    <t>FEMARA 2.5 MG COMPRIMIDOS RECUBIERTOS</t>
  </si>
  <si>
    <t>INVIMA 2023M-010327-R2</t>
  </si>
  <si>
    <t>CAJA POR 30 COMPRIMIDOS EN BLISTER PVC/PE/PVDC -ALUMINIO</t>
  </si>
  <si>
    <t>L02BG04</t>
  </si>
  <si>
    <t>LETROZOL</t>
  </si>
  <si>
    <t>1L1003581010100</t>
  </si>
  <si>
    <t>NOVARTIS FARMA S.P.A</t>
  </si>
  <si>
    <t>MUESTRA MÉDICA CAJA X 30 COMPRIMIDOS EN BLÍSTER PVC/PE/PVDC/ALUMINIO</t>
  </si>
  <si>
    <t>MUESTRA MÉDICA CAJA X 10 COMPRIMIDOS EN BLÍSTER PVC/PE/PVDC/ALUMINIO</t>
  </si>
  <si>
    <t>DOSTINEX 0.5 MG TABLETAS</t>
  </si>
  <si>
    <t>INVIMA 2023M-010517-R3</t>
  </si>
  <si>
    <t>CAJA X 8 TABLETAS EN FRASCO DE VIDRIO AMBAR TIPO I CON TAPA PILFER PROOF.</t>
  </si>
  <si>
    <t>G02CB03</t>
  </si>
  <si>
    <t>CABERGOLINA</t>
  </si>
  <si>
    <t>MUESTRA MEDICA: CAJA X 2 TABLETAS EN FRASCO DE VIDRIO AMBAR TIPO I CON TAPA PILFER PROOF.</t>
  </si>
  <si>
    <t>CAJA X 2 TABLETAS EN FRASCO DE VIDRIO AMBAR TIPO I CON TAPA PILFER PROOF.</t>
  </si>
  <si>
    <t>CAJA X 4 TABLETAS EN FRASCO DE VIDRIO AMBAR TIPO I CON TAPA PILFER PROOF.</t>
  </si>
  <si>
    <t>M.MEDICA: CAJA X 4 TABLETAS EN FRASCO DE VIDRIO AMBAR TIPO I CON TAPA PILFER PROOF.</t>
  </si>
  <si>
    <t>M. MEDICA: CAJA X 8 TABLETAS EN FRASCO DE VIDRIO AMBAR TIPO I CON TAPA PILFER PROOF.</t>
  </si>
  <si>
    <t>CAJA X 2 TABLETAS EN FRASCO DE PEAD CON TAPA DE PP A PRUEBA DE NIÑOS.</t>
  </si>
  <si>
    <t>MUESTRA MÉDICA: CAJA X 2 TABLETAS EN FRASCO DE PEAD CON TAPA DE PP A PRUEBA DE NIÑOS.</t>
  </si>
  <si>
    <t>CAJA X 8 TABLETAS EN FRASCO DE PEAD CON TAPA DE PP A PRUEBA DE NIÑOS</t>
  </si>
  <si>
    <t>MUESTRA MÉDICA: CAJA X 8 TABLETAS EN FRASCO DE PEAD CON TAPA DE PP A PRUEBA DE NIÑOS.</t>
  </si>
  <si>
    <t>CAJA X 4 TABLETAS EN FRASCO DE PEAD CON TAPA DE PP A PRUEBA DE NIÑOS.</t>
  </si>
  <si>
    <t>MUESTRA MÉDICA: CAJA X 4 TABLETAS EN FRASCO DE PEAD CON TAPA DE PP A PRUEBA DE NIÑOS.</t>
  </si>
  <si>
    <t>HUMALOG 100 U/ML</t>
  </si>
  <si>
    <t>ELI LILLY AND COMPANY</t>
  </si>
  <si>
    <t>INVIMA 2020MBT-010101-R2</t>
  </si>
  <si>
    <t>COMERCIAL: CAJA DE CARTÓN X 2 CARTUCHOS DE VIDRIO TIPO I PRELLENADOS POR 3 ML C/U.</t>
  </si>
  <si>
    <t>A10AB04</t>
  </si>
  <si>
    <t>INSULINA LISPRO</t>
  </si>
  <si>
    <t>INSULINA LISPRO 100 UNIDADES (ORIGEN DNA RECOMBINANTE PRODUCIDO POR E. COLI )</t>
  </si>
  <si>
    <t>1I1000131000102</t>
  </si>
  <si>
    <t>ELI LILLY ITALIA S.P.A</t>
  </si>
  <si>
    <t>LILLY FRANCE S.A.</t>
  </si>
  <si>
    <t>COMERCIAL: CAJA DE CARTÓN X 1 VIAL DE VIDRIO TIPO L X 10 ML</t>
  </si>
  <si>
    <t>1I1000131000101</t>
  </si>
  <si>
    <t>MUESTRA MEDICA: CAJA DE CARTON X 5 CARTUCHOS DE VIDRIO TIPO I PRELLENADOS POR 1.5 ML C/U</t>
  </si>
  <si>
    <t>COMERCIAL: CAJA DE CARTÓN XSIN DATO5 CARTUCHOS DE VIDRIO TIPO I PRELLENADOS X 3ML C/U</t>
  </si>
  <si>
    <t>1I1000131000107</t>
  </si>
  <si>
    <t>COMERCIAL: CAJA DE CARTÓN X 5 DISPOSITIVOS DE APLICACIÓN DESCARTABLES DE 3ML KWIKPEN</t>
  </si>
  <si>
    <t>1I1000131000110</t>
  </si>
  <si>
    <t>COMERCIAL: CAJA DE CARTÓN X 1 DISPOSITIVO DE APLICACIÓN DESCARTABLE DE 3ML KWIKPEN.</t>
  </si>
  <si>
    <t>1I1000131000108</t>
  </si>
  <si>
    <t>COMERCIAL: CAJA DE CARTÓN X 2 DISPOSITIVOS DE APLICACIÓN DESCARTABLES DE 3ML KWIKPEN.</t>
  </si>
  <si>
    <t>1I1000131000109</t>
  </si>
  <si>
    <t>MUESTRA MEDICA: CAJA DE CARTÓN X 1 DISPOSITIVO DE APLICACIÓN DESCARTABLE DE 3ML KWIKPEN</t>
  </si>
  <si>
    <t>1I1000131000111</t>
  </si>
  <si>
    <t>MUESTRA MEDICA: CAJA DE CARTÓN X 2 DISPOSITIVOS DE APLICACIÓN DESCARTABLES DE 3 ML KWIKPEN.</t>
  </si>
  <si>
    <t>1I1000131000112</t>
  </si>
  <si>
    <t>MUESTRA MEDICA: CAJA DE CARTÓN X 5 DISPOSITIVOS DE APLICACIÓN DESCARTABLES DE 3ML KWIKPEN.</t>
  </si>
  <si>
    <t>1I1000131000113</t>
  </si>
  <si>
    <t>MUESTRA MEDICA: CAJA DE CARTÓN X 1 VIAL DE VIDRIO TIPO I X 10 ML</t>
  </si>
  <si>
    <t>COMERCIAL: CAJA DE CARTON X 5 CARTUCHOS DE VIDRIO TIPO I PRELLENADOS POR 1.5 ML C/U.</t>
  </si>
  <si>
    <t>AFRISAL® SOLUCION SALINA NASAL HUMECTANTE</t>
  </si>
  <si>
    <t>INVIMA 2008 M-010697 R1</t>
  </si>
  <si>
    <t>FRASCO GOTERO EN POLIETILENO BLANCO DE ALTA DENSIDAD POR 30ML.</t>
  </si>
  <si>
    <t>CLORURO DE SODIO PULVERIZADO</t>
  </si>
  <si>
    <t>MUESTRA MEDICA: FRASCO GOTERO EN POLIETILENO BLANCO DE ALTA DENSIDAD POR 30ML.</t>
  </si>
  <si>
    <t>DOTAREM ®</t>
  </si>
  <si>
    <t>GUERBET</t>
  </si>
  <si>
    <t>INVIMA 2008 M-010670-R1</t>
  </si>
  <si>
    <t>CAJA CON FRASCO VIAL POR 10 ML</t>
  </si>
  <si>
    <t>V08CA02</t>
  </si>
  <si>
    <t>GADOTERICO ACIDO</t>
  </si>
  <si>
    <t>ACIDO GADOTERICO CORRESPONDIENTE A DOTA 202.46MG. OXIDO DE GADOLINIO 90.62 MG</t>
  </si>
  <si>
    <t>CAJA CON FRASCO VIAL POR 15 ML</t>
  </si>
  <si>
    <t>CAJA CON FRASCO VIAL POR 20 ML</t>
  </si>
  <si>
    <t>CAJA POR 25 VIALES DE VIDRIO TIPO II CON TAPÓN ELASTOMERICO X 15 ML</t>
  </si>
  <si>
    <t>XENETIX ®</t>
  </si>
  <si>
    <t>INVIMA 2023M-010665-R2</t>
  </si>
  <si>
    <t>CAJA POR UN VIAL POR 50ML.DE VIDRIO INCOLORO TIPO II CON TAPÓN ELASTOMERO DE CLOROBUTILO Y AGRAFE DE ALUMINIO.</t>
  </si>
  <si>
    <t>V08AB11</t>
  </si>
  <si>
    <t>IOBITRIDOL</t>
  </si>
  <si>
    <t>IOBITRIDOL 658.1 MG EQUIVALENTE A YODO</t>
  </si>
  <si>
    <t>CADA ML DE SOLUCIÓN CONTIENE</t>
  </si>
  <si>
    <t>CAJA POR UN VIAL POR 60ML.DE VIDRIO INCOLORO TIPO II CON TAPÓN ELASTOMERO DE CLOROBUTILO Y AGRAFE DE ALUMINIO.</t>
  </si>
  <si>
    <t>CAJA POR UN VIAL POR 75ML.DE VIDRIO INCOLORO TIPO II CON TAPÓN ELASTOMERO DE CLOROBUTILO Y AGRAFE DE ALUMINIO.</t>
  </si>
  <si>
    <t>CAJA POR UN VIAL POR 100ML.DE VIDRIO INCOLORO TIPO II CON TAPÓN ELASTOMERO DE CLOROBUTILO Y AGRAFE DE ALUMINIO.</t>
  </si>
  <si>
    <t>CAJA POR UN VIAL POR 500ML.DE VIDRIO INCOLORO TIPO II CON TAPÓN ELASTOMERO DE CLOROBUTILO Y AGRAFE DE ALUMINIO.</t>
  </si>
  <si>
    <t>CAJA POR 25 VIALES DE VIDRIO POR 50 ML. VIDRIO INCOLORO TIPO II CON TAPÓN ELASTÓMERO CLOROBUTILO Y TAPA DE ALUMINIO</t>
  </si>
  <si>
    <t>CAJA POR 10 VIALES DE VIDRIO POR 100 ML. VIDRIO INCOLORO TIPO II CON TAPÓN ELASTÓMERO CLOROBUTILO Y TAPA DE ALUMINIO</t>
  </si>
  <si>
    <t>SINGULAIR® 10 MG</t>
  </si>
  <si>
    <t>INVIMA 2022M-007542-R2</t>
  </si>
  <si>
    <t>CAJA POR 10 TABLETAS EN BLÍSTER OPA/ALUMINIO/PVC/ALUMINIO</t>
  </si>
  <si>
    <t>R03DC03</t>
  </si>
  <si>
    <t>MONTELUKAST</t>
  </si>
  <si>
    <t>MONTELUKAST SODICO 10.4 MG EQUIVALENTE A MONTELUKAST</t>
  </si>
  <si>
    <t>CAJA POR 30 TABLETAS EN BLÍSTER OPA/ALUMINIO/PVC/ALUMINIO</t>
  </si>
  <si>
    <t>MUESTRA MÉDICA CAJA POR 2 TABLETAS EN BLÍSTER OPA/ALUMINIO/PVC/ALUMINIO</t>
  </si>
  <si>
    <t>MUESTRA MEDICA: CAJA POR 10 TABLETAS MASTICBLES</t>
  </si>
  <si>
    <t>CAJA POR 90 TABLETAS EN BLÍSTER OPA/ALUMINIO/PVC/ALUMINIO</t>
  </si>
  <si>
    <t>SINGULAIR® 5 MG</t>
  </si>
  <si>
    <t>INVIMA2022M-007543-R2</t>
  </si>
  <si>
    <t>CAJA POR 10 TABLETAS MASTICABLES</t>
  </si>
  <si>
    <t>MONTELUKAST SÓDICO 5.2 MG EQUIVALENTE A MONTELUKAST</t>
  </si>
  <si>
    <t>MUESTRA MEDICA CAJA POR 10 TABLETAS EN BLÍSTER OPA/ALUMINIO/PVC/ALUMINIO</t>
  </si>
  <si>
    <t>CLAVULIN® JUNIOR 12 H (POLVO PARA RECONSTITUIR A SUSPENSION ORAL)</t>
  </si>
  <si>
    <t>INVIMA 2021M-010635-R2</t>
  </si>
  <si>
    <t>CAJA CON FRASCO DE VIDRIOSIN DATOPARA RECONSTITUIR A 100 ML</t>
  </si>
  <si>
    <t>AMOXICILINA TRIHIDRATADO EQUIVALENTE A AMOXICILINA</t>
  </si>
  <si>
    <t>18 G DE POLVO PARA RECONSTITUIR A 100 ML</t>
  </si>
  <si>
    <t>GLAXOSMITHKLINE MEXICO S.A. DE C.V. PLANTA 1</t>
  </si>
  <si>
    <t>CLAVULANATO DE POTASIO EQUIVALENTE A ÁCIDO CLAVULÁNICO</t>
  </si>
  <si>
    <t>CAJA CON FRASCO DE VIDRIOSIN DATOPARA RECONSTITUIR A 50 ML.</t>
  </si>
  <si>
    <t>MUESTRA MEDICA: CAJA CON FRASCO DE VIDRIOSIN DATOPARA RECONSTITUIR A 50 ML.</t>
  </si>
  <si>
    <t>MUESTRA MEDICA: CAJA CON FRASCO DE VIDRIOSIN DATOPARA RECONSTITUIR A 100 ML.</t>
  </si>
  <si>
    <t>CAJA CON FRASCO DE VIDRIO PARA RECONSTITUIR A 60ML</t>
  </si>
  <si>
    <t>2A1003601009100</t>
  </si>
  <si>
    <t>MUESTRA MÉDICA: CAJA CON FRASCO DE VIDRIO PARA RECONSTITUIR A 60ML</t>
  </si>
  <si>
    <t>CAJA CON FRASCO DE VIDRIO TIPO III. CON POLVO PARA RECONSTITUIR A 60 ML CON TAPA A PRUEBA DE NIÑOS + CUCHARA O JERINGA DOSIFICADORA.</t>
  </si>
  <si>
    <t>CAJA CON FRASCO DE VIDRIO PARA RECONSTRUIR A 60 ML</t>
  </si>
  <si>
    <t>MUESTRA MEDICA CAJA CON FRASCO DE VIDRIO TIPO III. CON POLVO PARA RECONSTITUIR A 60 ML CON TAPA A PRUEBA DE NIÑOS + CUCHARA O JERINGA DOSIFICADORA</t>
  </si>
  <si>
    <t>MUESTRA MEDICA CAJA CON FRASCO DE VIDRIO PARA RECONSTRUIR A 60 ML</t>
  </si>
  <si>
    <t>LOSARTAN 50 MG</t>
  </si>
  <si>
    <t>INVIMA 2021M-010251-R2</t>
  </si>
  <si>
    <t>CAJA POR 45 TABLETAS RECUBIERTAS EN BLISTER PVC/PE/PVDC-ALUMINIO POR 15 TABLETAS CADA BLISTER</t>
  </si>
  <si>
    <t>CAJA POR 15 TABLETAS RECUBIERTAS EN BLISTER PVC/PE/PVDC-ALUMINIO POR 15 TABLETAS CADA BLISTER</t>
  </si>
  <si>
    <t>CAJA POR 30 TABLETAS RECUBIERTAS EN BLISTER PVC/PE/PVDC-ALUMINIO POR 15 TABLETAS CADA BLISTER</t>
  </si>
  <si>
    <t>MUESTRA MEDICA CAJA POR 15 TABLETAS RECUBIERTAS EN BLISTER PVC/PE/PVDC-ALUMINIO POR 15 TABLETAS CADA BLISTER</t>
  </si>
  <si>
    <t>PRESENTACIÓN COMERCIAL EN CAJA PLEGADIZASIN DATOPOR 150 TABLETAS EN BLISTER PVC / PE /PVDC /ALUMINIO POR 10 TABLETAS CADA BLISTER.</t>
  </si>
  <si>
    <t>PRESENTACIÓN COMERCIAL EN CAJA PLEGADIZASIN DATOPOR 300 TABLETAS EN BLISTER PVC / PE /PVDC /ALUMINIO POR 10SIN DATOTABLETAS CADA BLISTER.</t>
  </si>
  <si>
    <t>PRESENTACIÓN COMERCIAL EN CAJA PLEGADIZASIN DATOPOR 150 TABLETAS EN BLISTER PVC / PE /PVDC /ALUMINIO POR 30SIN DATOTABLETAS CADA BLISTER.</t>
  </si>
  <si>
    <t>PRESENTACIÓN COMERCIAL EN CAJA PLEGADIZASIN DATOPOR 300 TABLETAS EN BLISTER PVC / PE /PVDC /ALUMINIO POR 30SIN DATOTABLETAS CADA BLISTER.</t>
  </si>
  <si>
    <t>PRESENTACIÓN INSTITUCIONAL EN CAJA PLEGADIZA POR 150SIN DATOTABLETAS EN BLISTER PVC / PE /PVDC /ALUMINIOSIN DATOPOR 10 TABLETAS CADA BLISTER.</t>
  </si>
  <si>
    <t>PRESENTACIÓN INSTITUCIONAL EN CAJA PLEGADIZA POR 150 TABLETAS EN BLISTER PVC / PE /PVDC /ALUMINIOSIN DATOPOR 30 TABLETAS CADA BLISTER.</t>
  </si>
  <si>
    <t>PRESENTACIÓN INSTITUCIONAL EN CAJA PLEGADIZA POR 300 TABLETAS EN BLISTER PVC / PE /PVDC /ALUMINIOSIN DATOPOR 10SIN DATOTABLETAS CADA BLISTER.</t>
  </si>
  <si>
    <t>PRESENTACIÓN INSTITUCIONAL EN CAJA PLEGADIZA POR 300 TABLETAS EN BLISTER PVC / PE /PVDC /ALUMINIOSIN DATOPOR 30 TABLETAS CADA BLISTER.</t>
  </si>
  <si>
    <t>CAJA POR 30 TABLETAS RECUBIERTAS EN BLÍSTER PVC/PE/PVDC/ALUMINIO POR 15 TABLETAS RECUBIERTAS CADA BLÍSTER.</t>
  </si>
  <si>
    <t>CAJA PLEGADIZA POR 150 TABLETAS EN BLÍSTER DE PVC/ALUMINIO POR 10 TABLETAS</t>
  </si>
  <si>
    <t>CAJA POR 150 TABLETAS RECUBIERTAS EN BLISTER PVC/PE/PVDC/ALUMINIO POR 15 TABLETAS CADA BLISTER</t>
  </si>
  <si>
    <t>CAJA POR 300 TABLETAS RECUBIERTAS EN BLISTER PVC/PE/PVDC/ALUMINIO POR 15 TABLETAS CADA BLISTER</t>
  </si>
  <si>
    <t>CAJA POR 30 TABLETAS RECUBIERTAS EN BLISTER PVC/PE/PVDC/ALUMINIO POR 30 TABLETAS CADA BLISTER</t>
  </si>
  <si>
    <t>L01AX04</t>
  </si>
  <si>
    <t>DACARBAZINA</t>
  </si>
  <si>
    <t>AL PHARMA S.A.S.</t>
  </si>
  <si>
    <t>ONCOMED MANUFACTURING A.S.</t>
  </si>
  <si>
    <t>ONCOTEC PHARMA PRODUKTION GMBH</t>
  </si>
  <si>
    <t>SULTAMICILINA 375 MG TABLETAS RECUBIERTAS</t>
  </si>
  <si>
    <t>INVIMA 2021 M-010047-R2</t>
  </si>
  <si>
    <t>CAJA POR 10 TABLETAS RECUBIERTASSIN DATOEN FOIL ALUMINIO/ ALUMINIO</t>
  </si>
  <si>
    <t>SULTAMICILINA TOSILATO DIHIDRATO 506.31 MG EQUIVALENTE A SULTAMICILINA BASE</t>
  </si>
  <si>
    <t>MANUFACTURERA MUNDIAL FARMACEUTICA S.A. MMFSA</t>
  </si>
  <si>
    <t>CAJA POR 8 TABLETAS RECUBIERTAS EN FOIL ALUMINIO/ ALUMINIO</t>
  </si>
  <si>
    <t>MUESTRA MÉDICA POR 2 TABLETAS EN BLISTER ALUMINIO / ALUMINIO</t>
  </si>
  <si>
    <t>CAJA PLEGADIZA POR 16 TABLETAS RECUBIERTAS EN FOIL DE ALUMINIO / ALUMINIO</t>
  </si>
  <si>
    <t>SULTAMICILINA BASE</t>
  </si>
  <si>
    <t>HIOSCINA N-BUTIL BROMURO 20 MG / 1 ML</t>
  </si>
  <si>
    <t>VITALIS S.A. C.I.</t>
  </si>
  <si>
    <t>INVIMA 2022M-011494-R2</t>
  </si>
  <si>
    <t>CAJA POR 1 AMPOLLA DE VIDRIO AMBAR TIPO I POR 1 ML DE SOLUCIÓN.SIN DATO</t>
  </si>
  <si>
    <t>CAJA POR 2 AMPOLLAS DE VIDRIO AMBAR TIPO I POR 1 ML DE SOLUCIÓN.SIN DATO</t>
  </si>
  <si>
    <t>CAJA POR 3 AMPOLLAS DE VIDRIO AMBAR TIPO I POR 1 ML DE SOLUCIÓN.SIN DATO</t>
  </si>
  <si>
    <t>CAJA POR 5 AMPOLLAS DE VIDRIO AMBAR TIPO I POR 1 ML DE SOLUCIÓN.</t>
  </si>
  <si>
    <t>CAJA POR 10 AMPOLLAS DE VIDRIO AMBAR TIPO I POR 1 ML DE SOLUCIÓN.</t>
  </si>
  <si>
    <t>CAJA POR 20 AMPOLLAS DE VIDRIO AMBAR TIPO I POR 1 ML DE SOLUCIÓN.</t>
  </si>
  <si>
    <t>CAJA POR 25 AMPOLLAS DE VIDRIO AMBAR TIPO I POR 1 ML DE SOLUCIÓN.</t>
  </si>
  <si>
    <t>CAJA POR 50 AMPOLLAS DE VIDRIO AMBAR TIPO I POR 1 ML DE SOLUCIÓN.</t>
  </si>
  <si>
    <t>CAJA POR 100 AMPOLLAS DE VIDRIO AMBAR TIPO I POR 1 ML DE SOLUCIÓN.</t>
  </si>
  <si>
    <t>CAJA POR 6 AMPOLLAS DE VIDRIO AMBAR TIPO I POR 1 ML DE SOLUCIÓN.</t>
  </si>
  <si>
    <t>MUESTRA MÉDICA: CAJA POR 1 AMPOLLA DE VIDRIO AMBAR TIPO I POR 1 ML DE SOLUCIÓN.SIN DATO</t>
  </si>
  <si>
    <t>USO INSTITUCIONAL:CAJA POR 1 AMPOLLA DE VIDRIO AMBAR TIPO I POR 1ML</t>
  </si>
  <si>
    <t>USO INSTITUCIONAL:CAJA POR 10 AMPOLLA DE VIDRIO AMBAR TIPO I POR 1ML</t>
  </si>
  <si>
    <t>USO INSTITUCIONAL:CAJA POR 50SIN DATOAMPOLLA DE VIDRIO AMBAR TIPO I POR 1ML</t>
  </si>
  <si>
    <t>USO INSTITUCIONAL: CAJA POR 100 AMPOLLAS DE VIDRIO AMBAR TIPO I POR 1ML</t>
  </si>
  <si>
    <t>INVIMA 2020M-011340-R2</t>
  </si>
  <si>
    <t>CAJA POR 10 TABLETAS RECUBIERTAS EN SISTEMA BLISTER PVC/PVDC-ALUMINIO. BLISTER POR 10</t>
  </si>
  <si>
    <t>CAJA POR 20 TABLETAS RECUBIERTAS EN SISTEMA BLISTER PVC/PVDC-ALUMINIO.BLISTER POR 10</t>
  </si>
  <si>
    <t>M.MÉDICA: CAJA X 10 TABLETAS RECUBIERTAS EN BLISTER PVC/PVDC-ALUMINIO.</t>
  </si>
  <si>
    <t>GEMFIBROZILO 900 MG</t>
  </si>
  <si>
    <t>INVIMA 2022M-011281-R2</t>
  </si>
  <si>
    <t>CAJA POR 10 TABLETAS RECUBIERTAS EN BLÍSTER PVC-PVDC / ALUMINIO POR 10 TABLETAS RECUBIERTAS.</t>
  </si>
  <si>
    <t>CAJA POR 20 TABLETAS RECUBIERTAS EN BLÍSTER PVC-PVDC / ALUMINIO POR 10 TABLETAS RECUBIERTAS.</t>
  </si>
  <si>
    <t>CAJA POR 30 TABLETAS RECUBIERTAS EN BLÍSTER PVC-PVDC / ALUMINIO POR 10 TABLETAS RECUBIERTAS.</t>
  </si>
  <si>
    <t>CAJA POR 150 TABLETAS RECUBIERTAS EN BLÍSTER PVC-PVDC / ALUMINIO POR 10 TABLETAS RECUBIERTAS.</t>
  </si>
  <si>
    <t>OTIRILIN SOLUCIÓN ÓTICA</t>
  </si>
  <si>
    <t>BIOCODEX</t>
  </si>
  <si>
    <t>INVIMA 2022M-010269-R3</t>
  </si>
  <si>
    <t>CAJA CON UN FRASCO DE VIDRIO DE 15 ML AMBAR TIPO III POR 13 ML CON TAPA ROSCA EN PEAD CON SELLO DE SEGURIDAD. MAS UNSIN DATOBLISTER PAPEL/POLIETILENO CON UN GOTERO EN PEBD ACETATO DE VINILO CON TAPA ROSCA EN PEBD</t>
  </si>
  <si>
    <t>ANTIPIRINA (FENAZONA)</t>
  </si>
  <si>
    <t>100 G DE SOLUCION</t>
  </si>
  <si>
    <t>CAJA CON UN FRASCO DE VIDRIO DE 15 ML AMBAR TIPO III POR 13 ML CON TAPA ROSCA EN PEAD CON SELLO DE SEGURIDAD. MAS UNSIN DATOBLISTER PAPEL/POLIETILENO CON UN GOTERO EN PEBD ACETATO DE VINILO CON TAPA ROSCA EN PEBD.</t>
  </si>
  <si>
    <t>MUESTRA MEDICA:-KIT: CAJA CON FRASCO GOTERO DE VIDRIO DE 15 ML ÁMBAR TIPO IIISIN DATOPOR 13 MLSIN DATOCON TAPA ROSCASIN DATOEN PEAD CON SELLO DE SEGURIDAD (MUESTRA MÉDICA) CON PRÁCTICO APLICADOR PLÁSTICO DE PEAD QUE PERMITE LA DOSIFICACIÓN PRECISA (OBSEQUIO DIRIGIDO AL CUERPO MÉDICO).</t>
  </si>
  <si>
    <t>JANSSEN ORTHO LLC</t>
  </si>
  <si>
    <t>MAGNESIA</t>
  </si>
  <si>
    <t>INVIMA 2023M-012243-R2</t>
  </si>
  <si>
    <t>FRASCO DE POLIETILENO DE ALTA DENSIDAD CON TAPA ALUSUD POR 120 ML</t>
  </si>
  <si>
    <t>FRASCO DE POLIETILENO DE ALTA DENSIDAD CON TAPA ALUSUD POR 360 ML</t>
  </si>
  <si>
    <t>CAJA POR 2 SACHETS LAMINADO PET/ALU/PE POR 10 ML.</t>
  </si>
  <si>
    <t>CAJA POR 4 SACHETS LAMINADO PET/ALU/PE POR 10 ML.</t>
  </si>
  <si>
    <t>CAJA POR 6 SACHETS LAMINADO PET/ALU/PE POR 10 ML.</t>
  </si>
  <si>
    <t>CAJA POR 8 SACHETS LAMINADO PET/ALU/PE POR 10 ML.</t>
  </si>
  <si>
    <t>CAJA POR 10 SACHETS LAMINADO PET/ALU/PE POR 10 ML.</t>
  </si>
  <si>
    <t>CAJA POR 12 SACHETS LAMINADO PET/ALU/PE POR 10 ML.</t>
  </si>
  <si>
    <t>CAJA POR 14 SACHETS LAMINADO PET/ALU/PE POR 10 ML.</t>
  </si>
  <si>
    <t>CAJA POR 16 SACHETS LAMINADO PET/ALU/PE POR 10 ML.</t>
  </si>
  <si>
    <t>CAJA POR 18 SACHETS LAMINADO PET/ALU/PE POR 10 ML.</t>
  </si>
  <si>
    <t>CAJA POR 20 SACHETS LAMINADO PET/ALU/PE POR 10 ML.</t>
  </si>
  <si>
    <t>CAJA POR 22SIN DATOSACHETS LAMINADO PET/ALU/PE POR 10 ML.</t>
  </si>
  <si>
    <t>CAJA POR 24SIN DATOSACHETS LAMINADO PET/ALU/PE POR 10 ML.</t>
  </si>
  <si>
    <t>CAJA POR 26SIN DATOSACHETS LAMINADO PET/ALU/PE POR 10 ML.</t>
  </si>
  <si>
    <t>CAJA POR 28 SACHETS LAMINADO PET/ALU/PE POR 10 ML.</t>
  </si>
  <si>
    <t>CAJA POR 30SIN DATOSACHETS LAMINADO PET/ALU/PE POR 10 ML.</t>
  </si>
  <si>
    <t>CAJA POR 32 SACHETS LAMINADO PET/ALU/PE POR 10 ML.</t>
  </si>
  <si>
    <t>CAJA POR 36 SACHETS LAMINADO PET/ALU/PE POR 10 ML.</t>
  </si>
  <si>
    <t>VIAGRA® 50 MG TABLETA RECUBIERTA</t>
  </si>
  <si>
    <t>INVIMA 2018M- 010826-R2</t>
  </si>
  <si>
    <t>CAJA DE CARTON POR 2 TABLETAS EN BLISTER DE ACLAR / ALUMINIO</t>
  </si>
  <si>
    <t>G04BE03</t>
  </si>
  <si>
    <t>SILDENAFIL</t>
  </si>
  <si>
    <t>70.923 MG DE SILDENAFIL CITRATO EQUIVALENTE A SILDENAFIL</t>
  </si>
  <si>
    <t>CAJA DE CARTÓN POR 4 TABLETAS EN BLISTER DE ACLAR / ALUMINIO</t>
  </si>
  <si>
    <t>CAJA DE CARTON POR 1 TABLETA EN BLISTER DE ACLAR/ ALUMINIO</t>
  </si>
  <si>
    <t>CAJA DE CARTON POR 3 TABLETAS EN BLISTER DE ACLAR/ALUMINIO</t>
  </si>
  <si>
    <t>MUESTRA MEDICA: CAJASIN DATODE CARTON POR 2 TABLETAS EN BLISTER DE ACLAR/ALUMINIO.</t>
  </si>
  <si>
    <t>MUESTRA MEDICA: CAJA DE CARTON POR 3 TABLETAS EN BLISTER DE ACLAR /ALUMINIO.</t>
  </si>
  <si>
    <t>MUESTRA MEDICA: CAJA DE CARTON POR 4 TABLETAS EN BLISTER DE ACLAR/ALUMINIO.</t>
  </si>
  <si>
    <t>MUESTRA MEDICA: CAJA DE CARTON POR 1 TABLETA EN BLISTER DE ACLAR/ ALUMINIO</t>
  </si>
  <si>
    <t>DETRUSITOL® 2 MG TABLETAS RECUBIERTAS</t>
  </si>
  <si>
    <t>INVIMA 2018M-010695-R2</t>
  </si>
  <si>
    <t>CAJA POR 28 TABLETAS RECUBIERTAS EN BLISTER PVC/ALUMINIO</t>
  </si>
  <si>
    <t>G04BD07</t>
  </si>
  <si>
    <t>TOLTERODINA</t>
  </si>
  <si>
    <t>TOLTERODINA L-TARTRATO</t>
  </si>
  <si>
    <t>CAJA PORSIN DATO7SIN DATOTABLETAS RECUBIERTAS EN BLISTER PVC / ALUMINIO</t>
  </si>
  <si>
    <t>CAJA PORSIN DATO10SIN DATOTABLETAS RECUBIERTAS EN BLISTER PVC / ALUMINIO</t>
  </si>
  <si>
    <t>CAJA PORSIN DATO14SIN DATOTABLETAS RECUBIERTAS EN BLISTER PVC / ALUMINIO</t>
  </si>
  <si>
    <t>CAJA PORSIN DATO20SIN DATOTABLETAS RECUBIERTAS EN BLISTER PVC / ALUMINIO</t>
  </si>
  <si>
    <t>CAJA PORSIN DATO30SIN DATOTABLETAS RECUBIERTAS EN BLISTER PVC / ALUMINIO</t>
  </si>
  <si>
    <t>CAJA PORSIN DATO60SIN DATOTABLETAS RECUBIERTAS EN BLISTER PVC / ALUMINIO</t>
  </si>
  <si>
    <t>CAJA X 56 TABLETAS RECUBIERTAS EN BLISTER PVC/ALUMINIO.</t>
  </si>
  <si>
    <t>CAJA X 84 TABLETAS RECUBIERTAS EN BLISTER PVC/ALUMINIO.</t>
  </si>
  <si>
    <t>CAJA X 90 TABLETAS RECUBIERTAS EN BLISTER PVC/ALUMINIO.</t>
  </si>
  <si>
    <t>CAJA XSIN DATO98SIN DATOTABLETAS RECUBIERTAS EN BLISTER PVC/ALUMINIO.</t>
  </si>
  <si>
    <t>CAJA X 100 TABLETAS RECUBIERTAS EN BLISTER PVC/ALUMINIO.</t>
  </si>
  <si>
    <t>MUESTRA MEDICA: CAJA POR 7 TABLETAS RECUBIERTAS EN BLISTER PVC/ALUMINIO</t>
  </si>
  <si>
    <t>MUESTRA MEDICA: CAJA POR 10 TABLETAS RECUBIERTAS EN BLISTER PVC/ALUMINIO</t>
  </si>
  <si>
    <t>MUESTRA MEDICA: CAJA POR 14 TABLETAS RECUBIERTAS EN BLISTER PVC/ALUMINIO</t>
  </si>
  <si>
    <t>MUESTRA MEDICA: CAJA POR 20 TABLETAS RECUBIERTAS EN BLISTER PVC/ALUMINIO</t>
  </si>
  <si>
    <t>MUESTRA MEDICA: CAJA POR 28 TABLETAS RECUBIERTAS EN BLISTER PVC/ALUMINIO</t>
  </si>
  <si>
    <t>MUESTRA MEDICA: CAJA POR 30 TABLETAS RECUBIERTAS EN BLISTER PVC/ALUMINIO</t>
  </si>
  <si>
    <t>MUESTRA MEDICA: CAJA POR 60 TABLETAS RECUBIERTAS EN BLISTER PVC/ALUMINIO</t>
  </si>
  <si>
    <t>MUESTRA MÉDICA:CAJA PORSIN DATO56SIN DATOTABLETAS RECUBIERTAS EN BLISTER PVC / ALUMINIO</t>
  </si>
  <si>
    <t>MUESTRA MÉDICA:CAJA PORSIN DATO84SIN DATOTABLETAS RECUBIERTAS EN BLISTER PVC / ALUMINIO</t>
  </si>
  <si>
    <t>MUESTRA MÉDICA:CAJA PORSIN DATO90SIN DATOTABLETAS RECUBIERTAS EN BLISTER PVC / ALUMINIO</t>
  </si>
  <si>
    <t>MUESTRA MÉDICA:CAJA PORSIN DATO98SIN DATOTABLETAS RECUBIERTAS EN BLISTER PVC / ALUMINIO</t>
  </si>
  <si>
    <t>MUESTRA MÉDICA:CAJA PORSIN DATO100SIN DATOTABLETAS RECUBIERTAS EN BLISTER PVC / ALUMINIO</t>
  </si>
  <si>
    <t>APROVEL® 300 MG</t>
  </si>
  <si>
    <t>INVIMA 2019M-010587-R2</t>
  </si>
  <si>
    <t>CAJA DE CARTON POR 14 TABLETAS EN BLISTER ALUMINIO/PVC/PVDC</t>
  </si>
  <si>
    <t>C09CA04</t>
  </si>
  <si>
    <t>IRBESARTAN</t>
  </si>
  <si>
    <t>CAJA DE CARTON POR 28 TABLETAS EN BLISTER ALUMINIO/PVC/PVDC</t>
  </si>
  <si>
    <t>CAJA DE CARTON POR 2 TABLETAS EN BLISTER ALUMINIO/PVC/PVDC</t>
  </si>
  <si>
    <t>CAJA DE CARTON PORSIN DATO4 TABLETAS EN BLISTER ALUMINIO/PVC/PVDC</t>
  </si>
  <si>
    <t>CAJA DE CARTON POR 7 TABLETAS EN BLISTER ALUMINIO/PVC/PVDC</t>
  </si>
  <si>
    <t>CAJA DE CARTON POR 56 TABLETAS EN BLISTER ALUMINIO/PVC/PVDC</t>
  </si>
  <si>
    <t>CAJA DE CARTON POR 98 TABLETAS EN BLISTER ALUMINIO/PVC/PVDC</t>
  </si>
  <si>
    <t>MUESTRA MÉDICA: CAJA POR 3 TABLETAS RECUBIERTAS EN BLISTER DE ALUMINIO / ALUMINIO</t>
  </si>
  <si>
    <t>MUESTRAS MÉDICAS: CAJA DE CARTÓN POR 2 TABLETAS EN BLISTER ALUMINIO/PVC/PVDC</t>
  </si>
  <si>
    <t>MUESTRAS MÉDICAS: CAJA DE CARTÓN POR 4 TABLETAS EN BLISTER ALUMINIO/PVC/PVDC</t>
  </si>
  <si>
    <t>MUESTRAS MÉDICAS: CAJA DE CARTÓN POR 7 TABLETAS EN BLISTER ALUMINIO/PVC/PVDC</t>
  </si>
  <si>
    <t>MUESTRAS MÉDICAS: CAJA DE CARTÓN POR 14 TABLETAS EN BLISTER ALUMINIO/PVC/PVDC</t>
  </si>
  <si>
    <t>MUESTRAS MÉDICAS: CAJA DE CARTÓN POR 28 TABLETAS EN BLISTER ALUMINIO/PVC/PVDC</t>
  </si>
  <si>
    <t>MUESTRAS MÉDICAS: CAJA DE CARTÓN POR 56 TABLETAS EN BLISTER ALUMINIO/PVC/PVDC</t>
  </si>
  <si>
    <t>MUESTRAS MÉDICAS: CAJA DE CARTÓN POR 98 TABLETAS EN BLISTER ALUMINIO/PVC/PVDC</t>
  </si>
  <si>
    <t>APROVEL 150 MG</t>
  </si>
  <si>
    <t>INVIMA 2019M-010586-R2</t>
  </si>
  <si>
    <t>CAJA DE CARTULINA POR 14 TABLETAS EN BLISTER DE PVC / PVDC ALUMINIO</t>
  </si>
  <si>
    <t>CAJA DE CARTULINA POR 28 TABLETAS EN BLISTER DE PVC / PVDC ALUMINIO</t>
  </si>
  <si>
    <t>CAJA DE CARTULINA POR 2 TABLETAS EN BLISTER DE PVC / PVDC ALUMINIO</t>
  </si>
  <si>
    <t>CAJA DE CARTULINA POR 4 TABLETAS EN BLISTER DE PVC / PVDC ALUMINIO</t>
  </si>
  <si>
    <t>CAJA DE CARTULINA POR 7 TABLETAS EN BLISTER DE PVC / PVDC ALUMINIO</t>
  </si>
  <si>
    <t>CAJA DE CARTULINA POR 56 TABLETAS EN BLISTER DE PVC / PVDC ALUMINIO</t>
  </si>
  <si>
    <t>CAJA DE CARTULINA POR 98 TABLETAS EN BLISTER DE PVC / PVDC ALUMINIO</t>
  </si>
  <si>
    <t>MUESTRA MEDICA: CAJA DE CARTULINA POR 2 TABLETAS EN BLISTER DE PVC/PVDC/ALU</t>
  </si>
  <si>
    <t>MUESTRA MEDICA: CAJA DE CARTULINA POR 4 TABLETAS EN BLISTER DE PVC/PVDC/ALU</t>
  </si>
  <si>
    <t>MUESTRA MEDICA: CAJA DE CARTULINA POR 7 TABLETAS EN BLISTER PVC/PVDC/ALU</t>
  </si>
  <si>
    <t>MUESTRA MEDICA: CAJA DE CARTULINA POR 14 TABLETAS EN BLISTER PVC/PVDC/ALU</t>
  </si>
  <si>
    <t>MUESTRA MEDICA: CAJA DE CARTULINA POR 28 TABLETAS EN BLISTER PVC/PVDC/ALU</t>
  </si>
  <si>
    <t>MUESTRA MEDICA: CAJA DE CARTULINA POR 56 TABLETAS EN BLISTER PVC/PVDC/ALU</t>
  </si>
  <si>
    <t>MUESTRA MEDICA: CAJA DE CARTULINA POR 98 TABLETAS EN BLISTER PVC/PVDC/ALU</t>
  </si>
  <si>
    <t>VOXAMIN® TABLETA RECUBIERTA</t>
  </si>
  <si>
    <t>INVIMA 2008 M-011476 R-1</t>
  </si>
  <si>
    <t>CAJA POR 15 TABLETAS RECUBIERTAS EN BLISTER DE ALUMINIO / PVCSIN DATOAMARILLO</t>
  </si>
  <si>
    <t>MUESTRA MÉDICA: CAJA POR 2 TABLETAS RECUBIERTAS EN BLISTER DE ALUMINIO / PVCSIN DATOAMARILLO</t>
  </si>
  <si>
    <t>CAJA POR 30 TABLETAS RECUBIERTAS EN BLÍSTER DE ALUMINIO/PVC AMARILLO</t>
  </si>
  <si>
    <t>GENÉRICO: CAJA POR 15 TABLETAS RECUBIERTAS EN BLÍSTER DE ALUMINIO/PVC AMARILLO</t>
  </si>
  <si>
    <t>GENÉRICO: CAJA POR 30 TABLETAS RECUBIERTAS EN BLÍSTER DE ALUMINIO/PVC AMARILLO</t>
  </si>
  <si>
    <t>GENÉRICO - MUESTRA MÉDICA: CAJA POR 2 TABLETAS RECUBIERTAS EN BLÍSTER DE ALUMINIO/PVC AMARILLO</t>
  </si>
  <si>
    <t>MYOVIEW®</t>
  </si>
  <si>
    <t>GE HEALTHCARE LIMITED</t>
  </si>
  <si>
    <t>INVIMA 2020M-011527-R2</t>
  </si>
  <si>
    <t>ENVASE DE 5 FRASCOS AMPOLLA DE VIDRIO TIPO I Y TAPON CLORBUTILO CON SELLO DE ALUMINIO</t>
  </si>
  <si>
    <t>V09GA02</t>
  </si>
  <si>
    <t>TECNECIO (99MTC) TETROFOSMIN</t>
  </si>
  <si>
    <t>TETRAFOSMINA</t>
  </si>
  <si>
    <t>SELIG DE COLOMBIA S.A.S</t>
  </si>
  <si>
    <t>ENVASE DE 2SIN DATOFRASCOS AMPOLLA DE VIDRIO TIPO I Y TAPON CLORBUTILO CON SELLO DE ALUMINIO</t>
  </si>
  <si>
    <t>ENVASE DE 2 VIALES DE VIDRIO TIPO I CON CIERRE DE CAUCHO DE CLOROBUTILO Y SOBRESELLO DE ALUMINIO</t>
  </si>
  <si>
    <t>ENVASE DE 5 VIALES DE VIDRIO TIPO I CON CIERRE DE CAUCHO DE CLOROBUTILO Y SOBRESELLO DE ALUMINIO.</t>
  </si>
  <si>
    <t>N - ACETIL CISTEINA 600MG</t>
  </si>
  <si>
    <t>INVIMA 2020M-012488-R2</t>
  </si>
  <si>
    <t>CAJA POR 10 SOBRES DE FOIL ALUMINIO-ALUMINIO POR 1.5 G. CADA UNO</t>
  </si>
  <si>
    <t>SOBRE POR 1.5 G.</t>
  </si>
  <si>
    <t>CAJA POR 20 SOBRES DE FOIL ALUMINIO-ALUMINIO POR 1.5 G. CADA UNO</t>
  </si>
  <si>
    <t>CAJA POR 30 SOBRES DE FOIL ALUMINIO-ALUMINIO POR 1.5 G. CADA UNO</t>
  </si>
  <si>
    <t>MUESTRA MEDICA: CAJA POR 10 SOBRES DE FOIL ALUMINIO-ALUMINIO POR 1.5 G. CADA UNO.</t>
  </si>
  <si>
    <t>BEXON 100 MG</t>
  </si>
  <si>
    <t>INVIMA 2019M-013091-R2</t>
  </si>
  <si>
    <t>CAJA POR 3 OVULOS VAGINALES EN BLISTER PVC/ACLAR CRISTAL ALUMINIO</t>
  </si>
  <si>
    <t>CLINDAMICINA FOSFATO 118.822 MG. EQUIVALENTE A CLINDAMICINA BASE</t>
  </si>
  <si>
    <t>CAJA POR 7 OVULOS VAGINALES EN BLISTER PVC/ACLAR CRISTAL ALUMINIO</t>
  </si>
  <si>
    <t>MUESTRA MEDICA: CAJA POR 1 OVULO VAGINAL BLISTER PVC/ACLAR CRISTAL ALUMINIO</t>
  </si>
  <si>
    <t>CHAMPIOJO</t>
  </si>
  <si>
    <t>LABORATORIOS GERCO S.A.S.</t>
  </si>
  <si>
    <t>INVIMA 2022M-010387-R1</t>
  </si>
  <si>
    <t>TRADICIONAL: CAJA PLEGADIZA CON UN FRASCO EN PEAD POR 60 ML CON TAPA EN POLIPROPILENO</t>
  </si>
  <si>
    <t>P03BA02</t>
  </si>
  <si>
    <t>CIPERMETRINA</t>
  </si>
  <si>
    <t>CHAMPIOJO: CIPERMETRINA</t>
  </si>
  <si>
    <t>TRADICIONAL: FRASCO EN PEAD BLANCO POR 120 ML CON TAPA DE SEGURIDAD EN PP BLANCO.</t>
  </si>
  <si>
    <t>TRADICIONAL: COJIN EN LAMINADO DE BOPP CON PEBD BLANCO POR 12 ML .</t>
  </si>
  <si>
    <t>HERBAL: FRASCO EN PEAD BLANCO POR 60 ML CON TAPA DE SEGURIDAD EN PP BLANCO.</t>
  </si>
  <si>
    <t>CHICLE: CAJA PLEGADIZA CON UN FRASCO EN PEAD POR 60 ML CON TAPA EN POLIPROPILENO</t>
  </si>
  <si>
    <t>TRADICIONAL: CAJA DISPLAY POR 24 SACHETS EN POLIPROPILENO BIORIENTADO / POLIETILENO DE BAJA DENSIDAD POR 12 ML CDA UNO</t>
  </si>
  <si>
    <t>CAJA DISPLAY POR 48 SACHETS EN POLIPROPILENO BIORIENTADO / POLIETILENO DE BAJA DENSIDAD POR 12 ML C/U EN SU VARIEDAD TRADICIONAL.</t>
  </si>
  <si>
    <t>CAJA DISPLAY POR 54 SACHETS EN POLIPROPILENO BIORIENTADO / POLIETILENO DE BAJA DENSIDAD POR 12 ML C/U EN SU VARIEDAD TRADICIONAL.</t>
  </si>
  <si>
    <t>SERTAL® GOTAS</t>
  </si>
  <si>
    <t>INVIMA 2023M-011016-R2</t>
  </si>
  <si>
    <t>FRASCO GOTERO DE POLIETILENO DE BAJA DENSIDAD - POLIETILENO DE ALTA DENSIDAD X 20 ML.</t>
  </si>
  <si>
    <t>A03AX52</t>
  </si>
  <si>
    <t>PROPINOX CLORHIDRATO</t>
  </si>
  <si>
    <t>PROPINOX CLORHIDRATO (PARGEVERINA CLORHIDRATO)</t>
  </si>
  <si>
    <t>LABORATORIOS ROWE S.R.L.</t>
  </si>
  <si>
    <t>MEGALABS URUGUAY S.A.</t>
  </si>
  <si>
    <t>MUESTRA MEDICA: FRASCO GOTERO DE POLIETILENO DE BAJA DENSIDAD - POLIETILENO DE ALTA DENSIDAD X 10 ML.</t>
  </si>
  <si>
    <t>MUESTRA MÉDICA: FRASCO GOTERO DE POLIETILENO DE BAJA DENSIDAD X 20 ML.</t>
  </si>
  <si>
    <t>SERTAL® COMPUESTO COMPRIMIDOS</t>
  </si>
  <si>
    <t>INVIMA 2008 M-010556 R-1</t>
  </si>
  <si>
    <t>CLONIXINATO DE LISINA</t>
  </si>
  <si>
    <t>MEGALABS S.A.</t>
  </si>
  <si>
    <t>PROPINOX CLORHIDRATO (+5%)</t>
  </si>
  <si>
    <t>CAJA POR 20 TABLETAS EN BLISTER PVC/ALUMINIO POR 10 TABLETAS</t>
  </si>
  <si>
    <t>2L1017681002100</t>
  </si>
  <si>
    <t>CAJA POR 100 TABLETAS EN BLISTER PVC/ALUMINIO POR 10 TABLETAS</t>
  </si>
  <si>
    <t>2L1017681002101</t>
  </si>
  <si>
    <t>CAJA POR 10 TABLETAS EN BLISTER PVC/ALUMINIO POR 10 TABLETAS</t>
  </si>
  <si>
    <t>2L1017681002102</t>
  </si>
  <si>
    <t>CAJA POR 30 TABLETAS EN BLISTER PVC/ALUMINIO POR 10 TABLETAS</t>
  </si>
  <si>
    <t>2L1017681002103</t>
  </si>
  <si>
    <t>CAJA POR 50 TABLETAS EN BLISTER PVC/ALUMINIO POR 10 TABLETAS</t>
  </si>
  <si>
    <t>2L1017681002104</t>
  </si>
  <si>
    <t>CAJA POR 150 TABLETAS EN BLISTER PVC/ALUMINIO POR 10 TABLETAS</t>
  </si>
  <si>
    <t>2L1017681002105</t>
  </si>
  <si>
    <t>CAJA POR 200 TABLETAS EN BLISTER PVC/ALUMINIO POR 10 TABLETAS</t>
  </si>
  <si>
    <t>2L1017681002106</t>
  </si>
  <si>
    <t>MUESTRA MÉDICA: CAJA POR 4 TABLETAS EN BLÍSTER PVC/ALUMINIO POR 2 TABLETAS.</t>
  </si>
  <si>
    <t>2L1017681002107</t>
  </si>
  <si>
    <t>MUESTRA MÉDICA: CAJA POR 10 TABLETAS EN BLÍSTER PVC/ALUMINIO POR 2 TABLETAS.</t>
  </si>
  <si>
    <t>2L1017681002108</t>
  </si>
  <si>
    <t>MUESTRA MÉDICA: CAJA POR 20 TABLETAS EN BLÍSTER PVC/ALUMINIO POR 2 TABLETAS.</t>
  </si>
  <si>
    <t>2L1017681002109</t>
  </si>
  <si>
    <t>MUESTRA MÉDICA: CAJA POR 30 TABLETAS EN BLÍSTER PVC/ALUMINIO POR 2 TABLETAS.</t>
  </si>
  <si>
    <t>2L1017681002110</t>
  </si>
  <si>
    <t>MUESTRA MÉDICA: CAJA POR 50 TABLETAS EN BLÍSTER PVC/ALUMINIO POR 2 TABLETAS.</t>
  </si>
  <si>
    <t>2L1017681002111</t>
  </si>
  <si>
    <t>MUESTRA MÉDICA: CAJA POR 100 TABLETAS EN BLÍSTER PVC/ALUMINIO POR 2 TABLETAS.</t>
  </si>
  <si>
    <t>2L1017681002112</t>
  </si>
  <si>
    <t>MUESTRA MÉDICA: CAJA POR 150 TABLETAS EN BLÍSTER PVC/ALUMINIO POR 2 TABLETAS.</t>
  </si>
  <si>
    <t>2L1017681002113</t>
  </si>
  <si>
    <t>MUESTRA MÉDICA: CAJA POR 200 TABLETAS EN BLÍSTER PVC/ALUMINIO POR 2 TABLETAS.</t>
  </si>
  <si>
    <t>2L1017681002114</t>
  </si>
  <si>
    <t>AMITRIPTILINA 25 MG TABLETAS RECUBIERTAS</t>
  </si>
  <si>
    <t>INVIMA 2023M-011994-R1</t>
  </si>
  <si>
    <t>CAJA X 10 TABLETAS EN SISTEMA BLISTER PVC/ALUMINIO.</t>
  </si>
  <si>
    <t>AMITRIPTILINACLORHIDRATO</t>
  </si>
  <si>
    <t>CAJA X 25 TABLETAS EN SISTEMA BLISTER PVC/ALUMINIO.</t>
  </si>
  <si>
    <t>CAJA X 20 TABLETAS EN BLISTER POR 10 TABLETAS</t>
  </si>
  <si>
    <t>CAJA X 30 TABLETAS EN BLISTER POR 10 TABLETAS</t>
  </si>
  <si>
    <t>CAJA X 40 TABLETAS EN BLISTER POR 10 TABLETAS</t>
  </si>
  <si>
    <t>CAJA X 50 TABLETAS EN BLISTER POR 10 TABLETAS</t>
  </si>
  <si>
    <t>CAJA X 100 TABLETAS EN BLISTER POR 10 TABLETAS</t>
  </si>
  <si>
    <t>CAJA X 50 TABLETAS EN BLISTER POR 25 TABLETAS</t>
  </si>
  <si>
    <t>CAJA X 100 TABLETAS EN BLISTER POR 25 TABLETAS</t>
  </si>
  <si>
    <t>CAJA X 30 TABLETAS EN BLÍSTER PVC TRANSPARENTE/ALUMINIO/ X 15 TABLETAS</t>
  </si>
  <si>
    <t>CAJA POR 60 TABLETAS EN BLÍSTER PVC TRANSPARENTE/ALUMINIO POR 15 TABLETAS.</t>
  </si>
  <si>
    <t>MUESTRA MÉDICA: CAJA POR 30 TABLETAS RECUBIERTAS EN BLISTER PVC (TRANSPARENTE)/ALUMINIO POR 10 TABLETAS RECUBIERTAS.</t>
  </si>
  <si>
    <t>CAJA POR 10 TABLETAS RECUBIERTAS EN BLISTER PVC (TRANSPARENTE)/ALUMINIO POR 10 TABLETAS RECUBIERTAS.</t>
  </si>
  <si>
    <t>LAMISIL® SOLUCION 1%</t>
  </si>
  <si>
    <t>KARO HEALTHCARE AB</t>
  </si>
  <si>
    <t>INVIMA 2023M-011379-R3</t>
  </si>
  <si>
    <t>CAJA POR UN FRASCO DE PEAD BLANCO POR 30 ML. CON TAPA ROSCA DE PEAD BLANCO Y SUBTAPA GOTERO DE PEBD BLANCO.</t>
  </si>
  <si>
    <t>D01AE15</t>
  </si>
  <si>
    <t>TERBINAFINA</t>
  </si>
  <si>
    <t>CLORHIDRATO DE TERBINAFINA</t>
  </si>
  <si>
    <t>EUROETIKA S.A.S</t>
  </si>
  <si>
    <t>CAJA POR UN FRASCO DE PEAD BLANCO POR 30 ML. CON DISPOSITIVO PULVERIZADOR (SPRAY)</t>
  </si>
  <si>
    <t>CAJA POR UN FRASCO DE PEAD BLANCO POR 15 ML. CON TAPA ROSCA DE PEAD BLANCO Y SUBTAPA GOTERO DE PEBD BLANCO.</t>
  </si>
  <si>
    <t>CAJA POR UN FRASCO DE PEAD BLANCO POR 15 ML. CON DISPOSITIVO PULVERIZADOR (SPRAY)</t>
  </si>
  <si>
    <t>MUESTRA MÉDICA: CAJA POR UN FRASCO DE PEAD BLANCO POR 15 ML. CON DISPOSITIVO PULVERIZADOR (SPRAY)</t>
  </si>
  <si>
    <t>MUESTRA MÉDICA: CAJA POR UN FRASCO DE PEAD BLANCO POR 30 ML. CON DISPOSITIVO PULVERIZADOR (SPRAY)</t>
  </si>
  <si>
    <t>MIGRADORIXINA® COMPRIMIDOS</t>
  </si>
  <si>
    <t>INVIMA 2017M-0000431-R2</t>
  </si>
  <si>
    <t>MUESTRA MEDICA: CAJA POR 2 COMPRIMIDOS RECUBIERTOS EN BLISTER ALUMINIO/PVC/PVDC INCOLORO</t>
  </si>
  <si>
    <t>N02CA52</t>
  </si>
  <si>
    <t>ERGOTAMINA COMBINACIONES EXCLUYENDO SICOLEPTICOS</t>
  </si>
  <si>
    <t>TARTRATO DE ERGOTAMINA(*1)</t>
  </si>
  <si>
    <t>CAJA POR 10 COMPRIMIDOS RECUBIERTOS EN BLISTER ALUMINIO/PVC/PVDC INCOLORO</t>
  </si>
  <si>
    <t>CAJA POR 100 COMPRIMIDOS RECUBIERTOS EN BLISTER ALUMINIO/PVC/PVDC INCOLORO</t>
  </si>
  <si>
    <t>CAJA POR 20SIN DATOCOMPRIMIDOS RECUBIERTOS</t>
  </si>
  <si>
    <t>MUESTRA MÉDICA: CAJA POR 4 COMPRIMIDOS RECUBIERTOS EN BLÍSTER ALUMINIO/PVC/PVDC INCOLORO.</t>
  </si>
  <si>
    <t>MUESTRA MÉDICA: CAJA POR 10 COMPRIMIDOS RECUBIERTOS EN BLÍSTER ALUMINIO/PVC/PVDC INCOLORO.</t>
  </si>
  <si>
    <t>MUESTRA MÉDICA: CAJA POR 100 COMPRIMIDOS RECUBIERTOS EN BLÍSTER ALUMINIO/PVC/PVDC INCOLORO.</t>
  </si>
  <si>
    <t>CAJA POR 10 COMPRIMIDOS RECUBIERTOS EN BLISTER ALUMINIO/PVC/PE/PVDC INCOLORO</t>
  </si>
  <si>
    <t>CAJA POR 100 COMPRIMIDOS RECUBIERTOS EN BLISTER ALUMINIO/PVC/PE/PVDC INCOLORO</t>
  </si>
  <si>
    <t>MUESTRA MEDICA: CAJA POR 2 COMPRIMIDOS RECUBIERTOS EN BLISTER ALUMINIO/PVC/PE/PVDC INCOLORO</t>
  </si>
  <si>
    <t>MUESTRA MEDICA: CAJA POR 4 COMPRIMIDOS RECUBIERTOS EN BLISTER ALUMINIO/PVC/PE/PVDC INCOLORO</t>
  </si>
  <si>
    <t>MUESTRA MEDICA: CAJA POR 10 COMPRIMIDOS RECUBIERTOS EN BLISTER ALUMINIO/PVC/PE/PVDC INCOLORO</t>
  </si>
  <si>
    <t>MUESTRA MEDICA: CAJA POR 100 COMPRIMIDOS RECUBIERTOS EN BLISTER ALUMINIO/PVC/PE/PVDC INCOLORO</t>
  </si>
  <si>
    <t>DIPROSPAN® INYECTABLE JERINGA PRELLENADA</t>
  </si>
  <si>
    <t>INVIMA 2023M-010921-R3</t>
  </si>
  <si>
    <t>CAJA POR 1 JERINGA PRELLENADA DE VIDRIO TIPO 1 CON 1 AGUJA ESTÉRIL DE 50 MM DE LONGITUD Y 8/10 MM DE DIAMETRO. Y OTRA AGUJA ESTÉRIL DE 25 MM DE LONGITUD Y 5/10 MM DE DIAMETRO</t>
  </si>
  <si>
    <t>DIPROPIONATO DE BETAMETASONA EQUIVALENTE A BETAMETASONA</t>
  </si>
  <si>
    <t>JERINGA PRELLENADA POR 1 ML</t>
  </si>
  <si>
    <t>CENEXI HSC</t>
  </si>
  <si>
    <t>FOSFATO DISÓDICO DE BETAMETASONA EQUIVALENTE A BETAMETASONA</t>
  </si>
  <si>
    <t>MUESTRA MEDICA: CAJA POR 1 JERINGA PRELLENA DE VIDRIO TIPO I INCOLORO CON TAPON Y TAPA DE CAUCHO SINTETICO DE ELASTOMERO X 1 ML Y 2 AGUJAS ESTERILES.</t>
  </si>
  <si>
    <t>DIOVAN ® HCT COMPRIMIDOS RECUBIERTOS</t>
  </si>
  <si>
    <t>NOVARTISPHARMAA.G.</t>
  </si>
  <si>
    <t>INVIMA 2018M-011090-R2</t>
  </si>
  <si>
    <t>CAJA POR 14 COMPRIMIDOS EN BLISTER PA/AL/PVC CON PELICULA EN ALUMINIO Y LACA TERMOSELLABLE</t>
  </si>
  <si>
    <t>C09DA03</t>
  </si>
  <si>
    <t>VALSARTAN Y DIURETICOS</t>
  </si>
  <si>
    <t>VALSARTAN</t>
  </si>
  <si>
    <t>2H1020741004100 - CAJA POR 28 COMPRIMIDOS EN BLISTER PA/AL/PVC CON PELICULA EN ALUMINIO Y LACA TERMOSELLABLE</t>
  </si>
  <si>
    <t>2H1020741004100</t>
  </si>
  <si>
    <t>CAJA POR 56 COMPRIMIDOS EN BLISTER PA/AL/PVC CON PELICULA EN ALUMINIO Y LACA TERMOSELLABLE</t>
  </si>
  <si>
    <t>CAJA POR 98 COMPRIMIDOS EN BLISTER PA/AL/PVC CON PELICULA EN ALUMINIO Y LACA TERMOSELLABLE</t>
  </si>
  <si>
    <t>CAJA POR 14 COMPRIMIDOS EN ALU/PVC/PE/PVDC</t>
  </si>
  <si>
    <t>CAJA POR 28 COMPRIMIDOS EN ALU/PVC/PE/PVDC</t>
  </si>
  <si>
    <t>CAJA POR 56 COMPRIMIDOS EN ALU/PVC/PE/PVDC</t>
  </si>
  <si>
    <t>CAJA POR 98 COMPRIMIDOS EN ALU/PVC/PE/PVDC</t>
  </si>
  <si>
    <t>CAJA POR 2SIN DATOCOMPRIMIDOS EN ALU/PVC/PE/PVDC MUESTRA MEDICA</t>
  </si>
  <si>
    <t>CAJA POR 7 COMPRIMIDOS EN BLISTER EN PA/ALU/PVDC POR 7 COMPRIMIDOS.</t>
  </si>
  <si>
    <t>MUESTRA MEDICA:SIN DATOCAJA POR 7 COMPRIMIDOS EN BLISTER EN PA/ALU/PVC</t>
  </si>
  <si>
    <t>PRESENTACIONSIN DATOINSTITUCIONAL: CAJA XSIN DATO70SIN DATOCOMPRIMIDOS RECUBIERTOSSIN DATOEN BLISTER PA/ALU/PVC CON PELICULA EN ALUMINIO Y LACA TERMOSELLABLE POR 14 COMPRIMIDOS RECUBIERTOSSIN DATOCADA UNO</t>
  </si>
  <si>
    <t>PRESENTACIONSIN DATOINSTITUCIONAL: CAJA XSIN DATO140SIN DATOCOMPRIMIDOS RECUBIERTOSSIN DATOEN BLISTER PA/ALU/PVC CON PELICULA EN ALUMINIO Y LACA TERMOSELLABLE POR 14 COMPRIMIDOS RECUBIERTOSSIN DATOCADA UNO</t>
  </si>
  <si>
    <t>PRESENTACIONSIN DATOINSTITUCIONAL: CAJA XSIN DATO210SIN DATOCOMPRIMIDOS RECUBIERTOSSIN DATOEN BLISTER PA/ALU/PVC CON PELICULA EN ALUMINIO Y LACA TERMOSELLABLE POR 14 COMPRIMIDOS RECUBIERTOSSIN DATOCADA UNO</t>
  </si>
  <si>
    <t>PRESENTACIONSIN DATOINSTITUCIONAL: CAJA XSIN DATO280SIN DATOCOMPRIMIDOS RECUBIERTOSSIN DATOEN BLISTER PA/ALU/PVC CON PELICULA EN ALUMINIO Y LACA TERMOSELLABLE POR 14 COMPRIMIDOS RECUBIERTOSSIN DATOCADA UNO</t>
  </si>
  <si>
    <t>KONAKION ® MICELAS MIXTAS AMPOLLAS 10MG/ML</t>
  </si>
  <si>
    <t>INVIMA 2023M-011075-R3</t>
  </si>
  <si>
    <t>CAJA POR 5 AMPOLLAS POR 1 ML.</t>
  </si>
  <si>
    <t>VITAMINA K1</t>
  </si>
  <si>
    <t>TEGRETOL ® 2% SUSPENSION</t>
  </si>
  <si>
    <t>INVIMA 2018M-010996-R2</t>
  </si>
  <si>
    <t>CAJA CON UN FRASCO PET POR 120 ML.</t>
  </si>
  <si>
    <t>CAJA CON UN FRASCO PET POR 200 ML.</t>
  </si>
  <si>
    <t>CAJA CON UN FRASCO PET POR 150 ML</t>
  </si>
  <si>
    <t>CAJA CON UN FRASCO DE VIDRIO ÁMBAR POR 100 ML</t>
  </si>
  <si>
    <t>1C1047531000100</t>
  </si>
  <si>
    <t>CAJA CON UN FRASCO DE VIDRIO ÁMBAR POR 120 ML</t>
  </si>
  <si>
    <t>1C1047531000101</t>
  </si>
  <si>
    <t>CAJA CON UN FRASCO DE VIDRIO ÁMBAR POR 150 ML</t>
  </si>
  <si>
    <t>1C1047531000102</t>
  </si>
  <si>
    <t>CAJA CON UN FRASCO DE VIDRIO ÁMBAR POR 200 ML</t>
  </si>
  <si>
    <t>1C1047531000103</t>
  </si>
  <si>
    <t>FEIBA 500 U/20 ML</t>
  </si>
  <si>
    <t>TAKEDA COLOMBIA S.A.S</t>
  </si>
  <si>
    <t>INVIMA 2021MB-012167-R2</t>
  </si>
  <si>
    <t>VIAL DE VIDRIO TIPO II PARA RECONS. CON 20 ML. DE AGUA PARA INY.. VIAL CON POLVO LIOF.CON 250 U.TAPON CAUCHO BROMOBUTILO /TEFLO</t>
  </si>
  <si>
    <t>B02BD03</t>
  </si>
  <si>
    <t>FACTOR VIII INHIBIDOR ACTIVADO POR BYPASS</t>
  </si>
  <si>
    <t>PROTEÍNA PLASMÁTICA HUMANA CON ACTIVIDAD CONTRA LOSINHIBIDORES DEL FACTOR VIII</t>
  </si>
  <si>
    <t>TAKEDA MANUFACTURING AUSTRIA AG</t>
  </si>
  <si>
    <t>VIAL DE VIDRIO TIPO II PARA RECONS. CON 20 ML. DE AGUA PARA INY.. VIAL CON POLVO LIOF.CON 500 U.TAPON CAUCHO BROMOBUTILO /TEFLO</t>
  </si>
  <si>
    <t>VIAL DE VIDRIO TIPO II PARA RECONS. CON 20 ML. DE AGUA PARA INY. VIAL CON POLVO LIOF.CON 1000 U.TAPON CAUCHO BROMOBUTILO /TEFLO</t>
  </si>
  <si>
    <t>CAJA POR VIAL EN VIDRIO TIPO II CON 500 U DE POLVO PARA RECONSTITUIR Y VIAL DE VIDRIO TIPO I CON 20 ML DE AGUA ESTÉRIL PARA INYECCIÓN CON DISPOSITIVO DE TRANSFERENCIA BAXJECT II HI-FLOW CON TAPÓN ALTERNATIVO DE CAUCHO DE BROMOBUTILO DE DATWYLER. JERINGUILLA PARA UN SOLO USO. AGUJA ESTÉRIL Y UN JUEGO DE INFUSIÓN EN MARIPOSA.SIN DATOSIN DATOSIN DATO</t>
  </si>
  <si>
    <t>1P1063741000100</t>
  </si>
  <si>
    <t>IMMUNATE® 250 UI</t>
  </si>
  <si>
    <t>INVIMA 2021MB-012005-R2</t>
  </si>
  <si>
    <t>1 VIAL DE IMMUNATE POR 250 UI DE FACTOR VIII DE COAGULACIÓN HUMANO Y 190 UI DE FACTOR VON WILLEBRAND. 1 VIAL POR 5 ML DE AGUA ESTERIL PARA INYECCION CON TAPÓN ALTERNATIVO DE BROMOBUTILO. 1 DISPOSITIVO DE TRANSFERENCIA. 1 JERINGUILLA PARA UN SOLO USO. 1 AGUJA ESTERIL. 1 JUEGO DE INFUSIÓN EN MARIPOSA</t>
  </si>
  <si>
    <t>FACTOR VIII (POTENCIA). PROTEINA FACTOR AG VON WILLEBRAND (PROMEDIO 190 UI/ 5 ML)</t>
  </si>
  <si>
    <t>1 VIAL DE IMMUNATE POR 250 UI DE FACTOR VIII DE COAGULACIÓN HUMANO Y 190 UI DE FACTOR VON WILLEBRAND. 1 VIAL POR 5 ML DE AGUA ESTÉRIL PARA INYECCIÓN. 1 DISPOSITIVO DE TRANSFERENCIA. 1 JERINGUILLA PARA UN SOLO USO. 1 AGUJA ESTÉRIL. 1 JUEGO DE INFUSIÓN CON ALAS.</t>
  </si>
  <si>
    <t>MABTHERA SOLUCION PARA INFUSION 10 MG/ML</t>
  </si>
  <si>
    <t>INVIMA 2010 MBT-013359 R1</t>
  </si>
  <si>
    <t>CAJA POR 2 FRASCOS AMPOLLAS CON 10 ML.</t>
  </si>
  <si>
    <t>L01XC02</t>
  </si>
  <si>
    <t>RITUXIMAB</t>
  </si>
  <si>
    <t>ML. DE SOLUCION</t>
  </si>
  <si>
    <t>GENENTECH INC</t>
  </si>
  <si>
    <t>ROCHE DIAGNOSTICS GMBH</t>
  </si>
  <si>
    <t>1 FRASCO AMPOLLA POR 50 ML. DE CONCENTRADO PARA SOLUCION DE INFUSION.</t>
  </si>
  <si>
    <t>CAJA POR UN VIAL CON 10ML DE SOLUCIÓN PARA INFUSIÓN DEL PRODUCTO</t>
  </si>
  <si>
    <t>CONCENTRADO DE FACTOR VII</t>
  </si>
  <si>
    <t>INVIMA 2023MB-011004-R2</t>
  </si>
  <si>
    <t>CAJA CON 1 VIAL DE 600UI DE CONCENTRADO DE FACTOR VII LIOFILIZADO + KIT DE RECONSTITUCIÓN: (VIAL SOLVENTE X 10ML + JERINGA Y AGUJA DESECHABLE + AGUJA DE TRANSFERENCIA + FILTRO AGUJA + AGUJA AIREACIÓN + SET INFUSIÓN)</t>
  </si>
  <si>
    <t>B02BD05</t>
  </si>
  <si>
    <t>COAGULACION FACTOR VII</t>
  </si>
  <si>
    <t>FACTOR VII</t>
  </si>
  <si>
    <t>1F1043941000100</t>
  </si>
  <si>
    <t>CAJA CON 1 VIAL DE 600UI DE CONCENTRADO DE FACTOR VII LIOFILIZADO + KIT DE RECONSTITUCIÓN: (VIAL SOLVENTE X 10ML + JERINGA Y AGUJA DESECHABLE + AGUJA DE TRANSFERENCIA + FILTRO AGUJA + AGUJA AIREACIÓN + AGUJA DE SEGURIDAD CON ALAS)</t>
  </si>
  <si>
    <t>1F1043941000101</t>
  </si>
  <si>
    <t>LANSOPRAZOL CAPSULAS DE LIBERACION RETARDADA 30 MG</t>
  </si>
  <si>
    <t>INVIMA 2022M-011696-R2</t>
  </si>
  <si>
    <t>CAJA X 7 CAPSULAS EN BLISTER PVC/ALUMINIO.</t>
  </si>
  <si>
    <t>LANSOPRAZOL PELLETS 8.5% EQUIVALENTES A 30 MG DE LANSOPRAZOL</t>
  </si>
  <si>
    <t>CAJA X 14 CAPSULAS EN BLISTER PVC/ALUMINIO.</t>
  </si>
  <si>
    <t>CAJA X 28 CAPSULAS EN BLISTER PVC/ALUMINIO.</t>
  </si>
  <si>
    <t>CAJA X 48 CAPSULAS EN BLISTER PVC/ALUMINIO.</t>
  </si>
  <si>
    <t>PRESENTACION HOSPITALARIA DE CAJA POR 100 CAPSULAS EN BLISTER PVC/ALUMINIO.</t>
  </si>
  <si>
    <t>CAJA X 70 CAPSULAS EN BLISTER PVC/ALUMINIO.</t>
  </si>
  <si>
    <t>CAJA X 105 CÁPSULAS EN BLISTER PVC/ALUMINIO</t>
  </si>
  <si>
    <t>CAJA POR 7 CÁPSULAS EN BLISTER PVC-PVDC BLANCO OPACO/ALUMINIO</t>
  </si>
  <si>
    <t>CAJA POR 14 CÁPSULAS EN BLISTER PVC-PVDC BLANCO OPACO/ALUMINIO</t>
  </si>
  <si>
    <t>CAJA POR 28 CÁPSULAS EN BLISTER PVC-PVDC BLANCO OPACO/ALUMINIO</t>
  </si>
  <si>
    <t>CAJA POR 48 CÁPSULAS EN BLISTER PVC-PVDC BLANCO OPACO/ALUMINIO</t>
  </si>
  <si>
    <t>CAJA POR 70 CÁPSULAS EN BLISTER PVC-PVDC BLANCO OPACO/ALUMINIO</t>
  </si>
  <si>
    <t>CAJA POR 105 CÁPSULAS EN BLISTER PVC-PVDC BLANCO OPACO/ALUMINIO</t>
  </si>
  <si>
    <t>USO INSTITUCIONAL: CAJA POR 100 CÁPSULAS EN BLISTER PVC-PVDC BLANCO OPACO/ALUMINIO</t>
  </si>
  <si>
    <t>REFRESH TEARS®</t>
  </si>
  <si>
    <t>INVIMA 2023M-011074-R3</t>
  </si>
  <si>
    <t>CAJA CON UN FRASCO GOTERO EN POLIETILENO DE BAJA DENSIDAD POR 3ML</t>
  </si>
  <si>
    <t>CARBOXIMETILCELULOSA SODICA</t>
  </si>
  <si>
    <t>ALLERGAN PRODUTOS FARMACEUTICOS LTDA.</t>
  </si>
  <si>
    <t>CAJA CON UN FRASCO GOTERO EN POLIETILENO DE BAJA DENSIDAD POR 10ML</t>
  </si>
  <si>
    <t>CAJA CON UN FRASCO GOTERO EN POLIETILENO DE BAJA DENSIDAD POR 15ML</t>
  </si>
  <si>
    <t>CAJA CON UN FRASCO GOTERO EN POLIETILENO DE BAJA DENSIDAD POR 30ML</t>
  </si>
  <si>
    <t>MUESTRA MEDICA: CAJA CON UN FRASCO GOTERO EN POLIETILENO DE BAJA DENSIDAD POR 10 ML</t>
  </si>
  <si>
    <t>MUESTRA MEDICA: CAJA CON UN FRASCO GOTERO EN POLIETILENO DE BAJA DENSIDAD POR 15 ML</t>
  </si>
  <si>
    <t>SMECTA ®</t>
  </si>
  <si>
    <t>MAYOLY PHARMA FRANCE</t>
  </si>
  <si>
    <t>INVIMA 2019M-011939-R2</t>
  </si>
  <si>
    <t>CAJA POR 6 SOBRES DE 3. 76G SABOR VAINILLA-NARANJA</t>
  </si>
  <si>
    <t>A07BC05</t>
  </si>
  <si>
    <t>DIOSMECTITA</t>
  </si>
  <si>
    <t>SOBRE DE 3.76G DE POLVO</t>
  </si>
  <si>
    <t>MAYOLY INDUSTRIE</t>
  </si>
  <si>
    <t>CAJA POR 10 SOBRES DE 3. 76G SABOR VAINILLA-NARANJA</t>
  </si>
  <si>
    <t>CAJA POR 30 SOBRES DE 3. 76G SABOR VAINILLA-NARANJA</t>
  </si>
  <si>
    <t>CAJA POR 60 SOBRES DE 3. 76G SABOR VAINILLA-NARANJA</t>
  </si>
  <si>
    <t>CAJA POR 100 SOBRES DE 3. 76G SABOR VAINILLA-NARANJA</t>
  </si>
  <si>
    <t>CAJA DISPENSADORA POR 30 SOBRES SABOR VAINILLA-NARANJA</t>
  </si>
  <si>
    <t>CAJA DISPENSADORA POR 60 SOBRES SABOR VAINILLA-NARANJA</t>
  </si>
  <si>
    <t>CAJA DISPENSADORA POR 80 SOBRES</t>
  </si>
  <si>
    <t>MUESTRA MEDICA: UN SOBRESIN DATODE 3. 76G SABOR VAINILLA-NARANJA</t>
  </si>
  <si>
    <t>CAJA POR 6 SOBRES DE 3.76G SABOR FRESA</t>
  </si>
  <si>
    <t>CAJA POR 10 SOBRES DE 3.76G SABOR FRESA</t>
  </si>
  <si>
    <t>CAJA POR 30 SOBRES DE 3.76G SABOR FRESA</t>
  </si>
  <si>
    <t>CAJA POR 60 SOBRES DE 3.76G SABOR FRESA</t>
  </si>
  <si>
    <t>CAJA POR 100 SOBRES DE 3.76G SABOR FRESA</t>
  </si>
  <si>
    <t>MUESTRA MEDICA: UN SOBRE DE 3.76G SABOR FRESA</t>
  </si>
  <si>
    <t>MUESTRA MÉDICA: CAJA POR 10 SOBRES DE 3.76 G SABOR FRESA</t>
  </si>
  <si>
    <t>MUESTRA MÉDICA: CAJA POR 10 SOBRES DE 3.76 G SABOR VAINILLA - NARANJA</t>
  </si>
  <si>
    <t>PROCTO - GLYVENOL® SUPOSITORIOS</t>
  </si>
  <si>
    <t>HALEON COLOMBIA S.A.S.</t>
  </si>
  <si>
    <t>INVIMA 2023M-011163-R3</t>
  </si>
  <si>
    <t>CAJA DE CARTÓN CON FOIL LAMINADO Y SELLADO DE POLIPROPILENO/ALUMINIO/POLIETILENO POR 5 SUPOSITORIOS.</t>
  </si>
  <si>
    <t>DELPHARM HUNINGUE S.A.S</t>
  </si>
  <si>
    <t>TRIBENOSIDO</t>
  </si>
  <si>
    <t>MUESTRA MEDICA: CAJA DE CARTÓN CON FOIL LAMINADO Y SELLADO DE POLIPROPILENO/ALUMINIO/POLIETILENO POR 5 SUPOSITORIOS</t>
  </si>
  <si>
    <t>WESCOHEX®</t>
  </si>
  <si>
    <t>INVIMA 2019M-012898-R2</t>
  </si>
  <si>
    <t>FRASCO DE POLIETILENO CON TAPA DE POLIETILENO BLANCA POR 60 ML. DE SOLUCION.</t>
  </si>
  <si>
    <t>GLUCONATO DE CLORHEXIDINA</t>
  </si>
  <si>
    <t>100 ML. DE SOLUCION</t>
  </si>
  <si>
    <t>FRASCO DE POLIETILENO CON TAPA DE POLIETILENO BLANCA POR 120 ML. DE SOLUCION.</t>
  </si>
  <si>
    <t>FRASCO DE POLIETILENO CON TAPA DE POLIETILENO BLANCA POR 500 ML. DE SOLUCION.</t>
  </si>
  <si>
    <t>FRASCO DE POLIETILENO CON TAPA DE POLIETILENO BLANCA POR 1000 ML. DE SOLUCION.</t>
  </si>
  <si>
    <t>FRASCO DE POLIETILENO CON TAPA DE POLIETILENO BLANCA POR 3785 ML. DE SOLUCION.</t>
  </si>
  <si>
    <t>BOLSA DE POLIETILENO CON VALVULA DE POLIETILENO BLANCA POR 30 ML. DE SOLUCION.</t>
  </si>
  <si>
    <t>BOLSA DE POLIETILENO CON VALVULA DE POLIETILENO BLANCA POR 60 ML. DE SOLUCION.</t>
  </si>
  <si>
    <t>BOLSA DE POLIETILENO CON VALVULA DE POLIETILENO BLANCA POR 120 ML. DE SOLUCION.</t>
  </si>
  <si>
    <t>1C1047701002100</t>
  </si>
  <si>
    <t>BOLSA DE POLIETILENO CON VALVULA DE POLIETILENO BLANCA POR 850 ML. DE SOLUCION.</t>
  </si>
  <si>
    <t>NO APLICA</t>
  </si>
  <si>
    <t>N.A.</t>
  </si>
  <si>
    <t>SECNIDAZOL TABLETAS 500 MG</t>
  </si>
  <si>
    <t>INVIMA M-011370</t>
  </si>
  <si>
    <t>CAJA PLEGADIZA CON 1 BLISTER (PVC TRANSPARENTE. INCOLORO / ALUMINIO) CON 4 TABLETAS</t>
  </si>
  <si>
    <t>CEFALEXINA 250MG/5ML POLVO PARA RECONSTITUIR A SUSPENSIÓN ORAL.</t>
  </si>
  <si>
    <t>INVIMA 2022M-012223-R2</t>
  </si>
  <si>
    <t>FRASCO PEAD POR 52.12 GRAMOS DE POLVO PARA RECONSTITUIR A 90 ML DE SUSPENSION</t>
  </si>
  <si>
    <t>CEFALEXINA MONOHIDRATO MICRONIZADA5.260 G EQUIVALENTE A CEFALEXINA BASE</t>
  </si>
  <si>
    <t>58.32 G DE POLVO PARA RECONSTITUIR A100 ML DE SUSPENSION</t>
  </si>
  <si>
    <t>SYNTOFARMA S.A.PLANTA CEFALOSPORINAS</t>
  </si>
  <si>
    <t>CAJA PLEGADIZA CON FRASCO DE POLIETILENO DE ALTA DENSIDAD (PEAD) BLANCO CON POLVO PARA RECONSTITUIR A 60 ML DE SUSPENSIÓN CON TAPA EN POLIPROPILENO.</t>
  </si>
  <si>
    <t>FRASCO DE POLIETILENO DE ALTA DENSIDAD (PEAD) BLANCO CON POLVO PARA RECONSTITUIR A 60 ML DE SUSPENSIÓN CON TAPA EN POLIPROPILENO.</t>
  </si>
  <si>
    <t>FLUCONAZOL CAPSULAS 150 MG</t>
  </si>
  <si>
    <t>INVIMA 2022 M-012187-R2</t>
  </si>
  <si>
    <t>CAJA PLEGADIZA POR 1 CAPSULA EN BLISTER PVC INCOLORO/TRANSPARENTE/ALUMINIO</t>
  </si>
  <si>
    <t>CAJA PLEGADIZA POR 2 CAPSULAS EN BLISTER PVC INCOLORO/TRANSPARENTE/ALUMINIO</t>
  </si>
  <si>
    <t>CAJA PLEGADIZA POR 2O CAPSULAS EN BLISTER PVC INCOLORO/TRANSPARENTE/ALUMINIO</t>
  </si>
  <si>
    <t>LAMISIL® 1 % CREMA</t>
  </si>
  <si>
    <t>INVIMA 2023M-011233-R3</t>
  </si>
  <si>
    <t>CAJA CON TUBO DE ALUMINIO POR 7.5 G CADA TUBO.</t>
  </si>
  <si>
    <t>TERBINAFINA CLORHIDRATO</t>
  </si>
  <si>
    <t>HALEON CH SARL</t>
  </si>
  <si>
    <t>CAJA CON UN TUBO DE ALUMINIOSIN DATOPOR 15 GRAMOS</t>
  </si>
  <si>
    <t>CAJA CON TUBO DE ALUMINIO POR 30 G CADA TUBO</t>
  </si>
  <si>
    <t>MUESTRA MEDICA CAJA CON UN TUBO DE ALUMINIOSIN DATOPOR 15 GRAMOS</t>
  </si>
  <si>
    <t>CAJA CON UN TUBO LAMINADO (LDPE/ALUMINIO/LDPE) POR 15 GRAMOS.</t>
  </si>
  <si>
    <t>MUESTRA MEDICA: CAJA CON UN TUBO LAMINADO (LDPE/ALUMINIO/LDPE) POR 15 GRAMOS.</t>
  </si>
  <si>
    <t>VOLTAREN EMULGEL</t>
  </si>
  <si>
    <t>INVIMA 2023M-011124-R3</t>
  </si>
  <si>
    <t>CAJA POR 1 TUBO DE 75 G LAMINADO EN POLIETILENO DE BAJA DENSIDAD / ALUMINIO / POLIETILENO DE ALTA DENSIDAD</t>
  </si>
  <si>
    <t>DICLOFENACO DIETILAMINA 1.16 G EQUIVALENTE ADICLOFENACO SÓDICO</t>
  </si>
  <si>
    <t>CAJA POR 1 TUBO DE 100 G LAMINADO EN POLIETILENO DE BAJA DENSIDAD / ALUMINIO / POLIETILENO DE ALTA DENSIDAD</t>
  </si>
  <si>
    <t>1D1003681022100</t>
  </si>
  <si>
    <t>CAJA POR 1 TUBO DE 5 G ALUIMINIO REVESTIDO CON UNA LACA DE RESINA EPOXI-FENOL</t>
  </si>
  <si>
    <t>CAJA POR 1 TUBO DE 15 G ALUIMINIO REVESTIDO CON UNA LACA DE RESINA EPOXI-FENOL</t>
  </si>
  <si>
    <t>CAJA POR 1 TUBO DE 30 G ALUIMINIO REVESTIDO CON UNA LACA DE RESINA EPOXI-FENOL</t>
  </si>
  <si>
    <t>CAJA POR 1 TUBO DE 60 G ALUIMINIO REVESTIDO CON UNA LACA DE RESINA EPOXI-FENOL</t>
  </si>
  <si>
    <t>CAJA POR 1 TUBO DE 5 G LAMINADO EN POLIETILENO DE BAJA DENSIDAD / ALUMINIO / POLIETILENO DE ALTA DENSIDAD</t>
  </si>
  <si>
    <t>CAJA POR 1 TUBO DE 15 G LAMINADO EN POLIETILENO DE BAJA DENSIDAD / ALUMINIO / POLIETILENO DE ALTA DENSIDAD</t>
  </si>
  <si>
    <t>CAJA POR 1 TUBO DE 30 G LAMINADO EN POLIETILENO DE BAJA DENSIDAD / ALUMINIO / POLIETILENO DE ALTA DENSIDAD</t>
  </si>
  <si>
    <t>CAJA POR 1 TUBO DE 60 G LAMINADO EN POLIETILENO DE BAJA DENSIDAD / ALUMINIO / POLIETILENO DE ALTA DENSIDAD</t>
  </si>
  <si>
    <t>CAJA POR 1 TUBO DE 75 G ALUIMINIO REVESTIDO CON UNA LACA DE RESINA EPOXI-FENOL</t>
  </si>
  <si>
    <t>CAJA POR 1 TUBO DE 100 G ALUIMINIO REVESTIDO CON UNA LACA DE RESINA EPOXI-FENOL</t>
  </si>
  <si>
    <t>MUESTRA MEDICA: CAJA POR 30G EN TUBO DE ALUMINIO REVESTIDO</t>
  </si>
  <si>
    <t>CAJA CON TUBO DE 100G LAMINADO EN LDPE/AL/HDPE Y TAPA PP CONSIN DATOMARCACIÓN OA</t>
  </si>
  <si>
    <t>CAJA POR 1 TUBO DE 5 G DE GEL TOPICO EN TUBO DE ALUMINIO LAMINADO EN PEBD/ALU/PEAD O MEZCLA PEBD-PEAD + ADITIVO MASTERBATCH DE BLOQUEO</t>
  </si>
  <si>
    <t>CAJA POR 1 TUBO DE 15 G DE GEL TOPICO EN TUBO DE ALUMINIO LAMINADO EN PEBD/ALU/PEAD O MEZCLA PEBD-PEAD + ADITIVO MASTERBATCH DE BLOQUEO</t>
  </si>
  <si>
    <t>CAJA POR 1 TUBO DE 30 G DE GEL TOPICO EN TUBO DE ALUMINIO LAMINADO EN PEBD/ALU/PEAD O MEZCLA PEBD-PEAD + ADITIVO MASTERBATCH DE BLOQUEO</t>
  </si>
  <si>
    <t>CAJA POR 1 TUBO DE 60 G DE GEL TOPICO EN TUBO DE ALUMINIO LAMINADO EN PEBD/ALU/PEAD O MEZCLA PEBD-PEAD + ADITIVO MASTERBATCH DE BLOQUEO</t>
  </si>
  <si>
    <t>CAJA POR 1 TUBO DE 75 G DE GEL TOPICO EN TUBO DE ALUMINIO LAMINADO EN PEBD/ALU/PEAD O MEZCLA PEBD-PEAD + ADITIVO MASTERBATCH DE BLOQUEO</t>
  </si>
  <si>
    <t>CAJA POR 1 TUBO DE 100 G DE GEL TOPICO EN TUBO DE ALUMINIO LAMINADO EN PEBD/ALU/PEAD O MEZCLA PEBD-PEAD + ADITIVO MASTERBATCH DE BLOQUEO</t>
  </si>
  <si>
    <t>MUESTRA MEDICA: CAJA POR 1 TUBO DE 30 G DE GEL TOPICO EN TUBO DE ALUMINIO LAMINADO EN PEBD/ALU/PEAD O MEZCLA PEBD-PEAD + ADITIVO MASTERBATCH DE BLOQUEO</t>
  </si>
  <si>
    <t>EFEXOR® XR 75 MGCÁPSULASDE LIBERACIÓN PROLONGADA</t>
  </si>
  <si>
    <t>INVIMA 2019M-012991-R2</t>
  </si>
  <si>
    <t>MUESTRA MEDICA: CAJA CON BLISTER PVC/ALUMINIO POR 2 CAPSULAS</t>
  </si>
  <si>
    <t>N06AX16</t>
  </si>
  <si>
    <t>VENLAFAXINA</t>
  </si>
  <si>
    <t>VENLAFAXINA CLORHIDRATO EQUIVALENTE A VENLAFAXINA BASE</t>
  </si>
  <si>
    <t>CAPSULA DE LIBERACIÓN PROLONGADA</t>
  </si>
  <si>
    <t>PFIZER IRELAND PHARMACEUTICALS</t>
  </si>
  <si>
    <t>CAJA CON BLISTER PVC/ALUMINIO POR 20 CAPSULAS (BLISTER POR 10 CAPSULAS).</t>
  </si>
  <si>
    <t>CAJA CON BLISTER PVC /ALUMINIO POR 30 CAPSULAS (BLISTER POR 10 CAPSULAS).</t>
  </si>
  <si>
    <t>CAJA POR 10 CAPSULAS EN BLISTER PVC/ALUMINIO.</t>
  </si>
  <si>
    <t>1V1014391002100</t>
  </si>
  <si>
    <t>MUESTRA MEDICA:SIN DATOCAJA POR 10 CAPSULAS EN BLISTER PVCALUMINIO.</t>
  </si>
  <si>
    <t>CAJA POR 10 CAPSULAS EN BLISTER PVC/PE/ACLAR/ALUMINIO</t>
  </si>
  <si>
    <t>CAJA POR 20 CAPSULAS EN BLISTER PVC/PE/ACLAR/ALUMINIO</t>
  </si>
  <si>
    <t>CAJA POR 30 CAPSULAS EN BLISTER PVC/PE/ACLAR/ALUMINIO</t>
  </si>
  <si>
    <t>MUESTRA MEDICA: CAJA POR 2 CAPSULAS EN BLISTER PVC/PE/ACLAR/ALUMINIO</t>
  </si>
  <si>
    <t>MUESTRA MEDICA: CAJA POR 10 CAPSULAS EN BLISTER PVC/PE/ACLAR/ALUMINIO</t>
  </si>
  <si>
    <t>CAJA POR 28 CAPSULAS EN BLISTER PVC/ALUMINIO.</t>
  </si>
  <si>
    <t>CAJA POR 56 CAPSULAS EN BLISTER PVC/ALUMINIO.</t>
  </si>
  <si>
    <t>CAJA POR 60 CAPSULAS EN BLISTER PVC/ALUMINIO.</t>
  </si>
  <si>
    <t>CAJA POR 84 CAPSULAS EN BLISTER PVC/ALUMINIO.</t>
  </si>
  <si>
    <t>CAJA POR 90 CAPSULAS EN BLISTER PVC/ALUMINIO.</t>
  </si>
  <si>
    <t>CAJA POR 98 CAPSULAS EN BLISTER PVC/ALUMINIO.</t>
  </si>
  <si>
    <t>CAJA POR 2 CAPSULAS EN BLISTER PVC/PE/ACLAR/ALUMINIO</t>
  </si>
  <si>
    <t>CAJA POR 4 CAPSULAS EN BLISTER PVC/PE/ACLAR/ALUMINIO</t>
  </si>
  <si>
    <t>CAJA POR 28 CAPSULAS EN BLISTER PVC/PE/ACLAR/ALUMINIO</t>
  </si>
  <si>
    <t>CAJA POR 56 CAPSULAS EN BLISTER PVC/PE/ACLAR/ALUMINIO</t>
  </si>
  <si>
    <t>CAJA POR 60 CAPSULAS EN BLISTER PVC/PE/ACLAR/ALUMINIO</t>
  </si>
  <si>
    <t>CAJA POR 84 CAPSULAS EN BLISTER PVC/PE/ACLAR/ALUMINIO</t>
  </si>
  <si>
    <t>CAJA POR 90 CAPSULAS EN BLISTER PVC/PE/ACLAR/ALUMINIO</t>
  </si>
  <si>
    <t>CAJA POR 98 CAPSULAS EN BLISTER PVC/PE/ACLAR/ALUMINIO</t>
  </si>
  <si>
    <t>CAJA POR 100 CAPSULAS EN BLISTER PVC/PE/ACLAR/ALUMINIO</t>
  </si>
  <si>
    <t>MUESTRA MEDICA:SIN DATOCAJA POR 14 CAPSULAS EN BLISTER PVCALUMINIO.</t>
  </si>
  <si>
    <t>MUESTRA MEDICA:SIN DATOCAJA POR 20 CAPSULAS EN BLISTER PVCALUMINIO.</t>
  </si>
  <si>
    <t>MUESTRA MEDICA:SIN DATOCAJA POR 28 CAPSULAS EN BLISTER PVCALUMINIO.</t>
  </si>
  <si>
    <t>MUESTRA MEDICA:SIN DATOCAJA POR 30 CAPSULAS EN BLISTER PVCALUMINIO.</t>
  </si>
  <si>
    <t>MUESTRA MEDICA:SIN DATOCAJA POR 56 CAPSULAS EN BLISTER PVCALUMINIO.</t>
  </si>
  <si>
    <t>MUESTRA MEDICA:SIN DATOCAJA POR 60 CAPSULAS EN BLISTER PVCALUMINIO.</t>
  </si>
  <si>
    <t>MUESTRA MEDICA:SIN DATOCAJA POR 84 CAPSULAS EN BLISTER PVCALUMINIO.</t>
  </si>
  <si>
    <t>MUESTRA MEDICA:SIN DATOCAJA POR 90 CAPSULAS EN BLISTER PVCALUMINIO.</t>
  </si>
  <si>
    <t>MUESTRA MEDICA:SIN DATOCAJA POR 98 CAPSULAS EN BLISTER PVCALUMINIO.</t>
  </si>
  <si>
    <t>MUESTRA MEDICA:SIN DATOCAJA POR 100 CAPSULAS EN BLISTER PVCALUMINIO.</t>
  </si>
  <si>
    <t>MUESTRA MEDICA: CAJA POR 14 CAPSULAS EN BLISTER PVC/PE/ACLAR/ALUMINIO</t>
  </si>
  <si>
    <t>MUESTRA MEDICA: CAJA POR 20 CAPSULAS EN BLISTER PVC/PE/ACLAR/ALUMINIO</t>
  </si>
  <si>
    <t>MUESTRA MEDICA: CAJA POR 28 CAPSULAS EN BLISTER PVC/PE/ACLAR/ALUMINIO</t>
  </si>
  <si>
    <t>MUESTRA MEDICA: CAJA POR 30 CAPSULAS EN BLISTER PVC/PE/ACLAR/ALUMINIO</t>
  </si>
  <si>
    <t>MUESTRA MEDICA: CAJA POR 56 CAPSULAS EN BLISTER PVC/PE/ACLAR/ALUMINIO</t>
  </si>
  <si>
    <t>MUESTRA MEDICA: CAJA POR 60 CAPSULAS EN BLISTER PVC/PE/ACLAR/ALUMINIO</t>
  </si>
  <si>
    <t>MUESTRA MEDICA: CAJA POR 84 CAPSULAS EN BLISTER PVC/PE/ACLAR/ALUMINIO</t>
  </si>
  <si>
    <t>MUESTRA MEDICA: CAJA POR 90 CAPSULAS EN BLISTER PVC/PE/ACLAR/ALUMINIO</t>
  </si>
  <si>
    <t>MUESTRA MEDICA: CAJA POR 98 CAPSULAS EN BLISTER PVC/PE/ACLAR/ALUMINIO</t>
  </si>
  <si>
    <t>MUESTRA MEDICA: CAJA POR 100 CAPSULAS EN BLISTER PVC/PE/ACLAR/ALUMINIO</t>
  </si>
  <si>
    <t>MUESTRA MEDICA: CAJA POR 7 CÁPSULAS EN BLISTER PVC / ALUMINIO</t>
  </si>
  <si>
    <t>CAJA POR 7 CÁPSULAS EN BLISTER PVC / ALUMINIO</t>
  </si>
  <si>
    <t>CAJA POR 7 CÁPSULAS EN BLISTER PVC/ PE / ACLAR /ALUMINIO</t>
  </si>
  <si>
    <t>MUESTRA MEDICA: CAJA POR 7 CÁPSULAS EN BLISTER PVC/ PE / ACLAR /ALUMINIO</t>
  </si>
  <si>
    <t>EFEXOR® XR 150 MG. CAPSULAS DE LIBERACIÓN PROLONGADA</t>
  </si>
  <si>
    <t>INVIMA 2019M-011741-R2</t>
  </si>
  <si>
    <t>CAJA POR 10 CAPSULAS EN BLISTER DE PVC/ALUMINIO POR 10 CAPSULAS C/U.</t>
  </si>
  <si>
    <t>VENLAFAXINA (COMO CLORHIDRATO DEVENLAFAXINA)</t>
  </si>
  <si>
    <t>1V1014481002100</t>
  </si>
  <si>
    <t>CAJA POR 20 CAPSULAS EN BLISTER DE PVC/ALUMINIO POR 10 CAPSULAS C/U.</t>
  </si>
  <si>
    <t>CAJA POR 30 CAPSULAS EN BLISTER DE PVC/ALUMINIO POR 10 CAPSULAS C/U.</t>
  </si>
  <si>
    <t>CAJA POR 10 CAPSULAS EN BLISTER DE PVC/PE/ACLAR/ALUMINIO.</t>
  </si>
  <si>
    <t>CAJA POR 20 CAPSULAS EN BLISTER DE PVC/PE/ACLAR/ALUMINIO DE 10 CAPSULAS CADA BLISTER</t>
  </si>
  <si>
    <t>CAJA POR 30 CAPSULAS EN BLISTER DE PVC/PE/ACLAR/ALUMINIO DE 10 CAPSULAS CADA BLISTER</t>
  </si>
  <si>
    <t>MUESTRA MEDICA: CAJA POR DOS CAPSULAS EN BLISTER PVC/ALUMINIO</t>
  </si>
  <si>
    <t>MUESTRA MEDICA: CAJA POR DOS CAPSULAS EN BLISTER DE PVC/PE/ACLAR/ALUMINIO</t>
  </si>
  <si>
    <t>CAJA POR 14 CÁPSULAS EN BLISTER PVC/ALUMINIO</t>
  </si>
  <si>
    <t>CAJA POR 28 CÁPSULAS EN BLISTER PVC/ALUMINIO</t>
  </si>
  <si>
    <t>CAJA POR 56 CÁPSULAS EN BLISTER PVC/ALUMINIO</t>
  </si>
  <si>
    <t>CAJA POR 60 CÁPSULAS EN BLISTER PVC/ALUMINIO</t>
  </si>
  <si>
    <t>CAJA POR 84 CÁPSULAS EN BLISTER PVC/ALUMINIO</t>
  </si>
  <si>
    <t>CAJA POR 90 CÁPSULAS EN BLISTER PVC/ALUMINIO</t>
  </si>
  <si>
    <t>CAJA POR 98 CÁPSULAS EN BLISTER PVC/ALUMINIO</t>
  </si>
  <si>
    <t>CAJA POR 100 CÁPSULAS EN BLISTER PVC/ALUMINIO</t>
  </si>
  <si>
    <t>CAJA POR 2 CÁPSULAS EN BLISTER PVC/PE/ACLAR/ALUMINIO</t>
  </si>
  <si>
    <t>CAJA POR 14 CÁPSULAS EN BLISTER PVC/PE/ACLAR/ALUMINIO</t>
  </si>
  <si>
    <t>CAJA POR 28 CÁPSULAS EN BLISTER PVC/PE/ACLAR/ALUMINIO</t>
  </si>
  <si>
    <t>CAJA 56 CÁPSULAS EN BLISTER PVC/PE/ACLAR/ALUMINIO</t>
  </si>
  <si>
    <t>CAJA 60 CÁPSULAS EN BLISTER PVC/PE/ACLAR/ALUMINIO</t>
  </si>
  <si>
    <t>CAJA POR 84 CÁPSULAS EN BLISTER PVC/PE/ACLAR/ALUMINIO</t>
  </si>
  <si>
    <t>CAJA POR 90 CÁPSULAS EN BLISTER PVC/PE/ACLAR/ALUMINIO</t>
  </si>
  <si>
    <t>CAJA PORSIN DATO98 CÁPSULAS EN BLISTER PVC/PE/ACLAR/ALUMINIO</t>
  </si>
  <si>
    <t>CAJA POR 100 CÁPSULAS EN BLISTER PVC/PE/ACLAR/ALUMINIO</t>
  </si>
  <si>
    <t>MUESTRA MÉDICA PARA EL PRODUCTO DE LA REFERENCIA: CAJA POR 10 CÁPSULAS EN BLISTER PVC/ALUMINIO</t>
  </si>
  <si>
    <t>MUESTRA MÉDICA PARA EL PRODUCTO DE LA REFERENCIA: CAJA POR 14 CÁPSULAS EN BLISTER PVC/ALUMINIO</t>
  </si>
  <si>
    <t>MUESTRA MÉDICA PARA EL PRODUCTO DE LA REFERENCIA: CAJA POR 20 CÁPSULAS EN BLISTER PVC/ALUMINIO</t>
  </si>
  <si>
    <t>MUESTRA MÉDICA PARA EL PRODUCTO DE LA REFERENCIA: CAJA POR 28 CÁPSULAS EN BLISTER PVC/ALUMINIO</t>
  </si>
  <si>
    <t>MUESTRA MÉDICA PARA EL PRODUCTO DE LA REFERENCIA: CAJA POR 30SIN DATOCÁPSULAS EN BLISTER PVC/ALUMINIO</t>
  </si>
  <si>
    <t>MUESTRA MÉDICA PARA EL PRODUCTO DE LA REFERENCIA: CAJA POR 56 CÁPSULAS EN BLISTER PVC/ALUMINIO</t>
  </si>
  <si>
    <t>MUESTRA MÉDICA PARA EL PRODUCTO DE LA REFERENCIA: CAJA POR 60 CÁPSULAS EN BLISTER PVC/ALUMINIO</t>
  </si>
  <si>
    <t>UMUESTRA MÉDICA PARA EL PRODUCTO DE LA REFERENCIA: CAJA POR 84 CÁPSULAS EN BLISTER PVC/ALUMINIO</t>
  </si>
  <si>
    <t>MUESTRA MÉDICA PARA EL PRODUCTO DE LA REFERENCIA: CAJA POR 90 CÁPSULAS EN BLISTER PVC/ALUMINIO</t>
  </si>
  <si>
    <t>MUESTRA MÉDICA PARA EL PRODUCTO DE LA REFERENCIA: CAJA POR 98 CÁPSULAS EN BLISTER PVC/ALUMINIO</t>
  </si>
  <si>
    <t>MUESTRA MÉDICA PARA EL PRODUCTO DE LA REFERENCIA: CAJA POR 100 CÁPSULAS EN BLISTER PVC/ALUMINIO</t>
  </si>
  <si>
    <t>MUESTRA MÉDICA PARA EL PRODUCTO DE LA REFERENCIA: CAJA POR 10 CÁPSULAS EN BLISTER PVC/PE/ACLAR/ALUMINIO.</t>
  </si>
  <si>
    <t>MUESTRA MÉDICA PARA EL PRODUCTO DE LA REFERENCIA: CAJA POR 14 CÁPSULAS EN BLISTER PVC/PE/ACLAR/ALUMINIO.</t>
  </si>
  <si>
    <t>MUESTRA MÉDICA PARA EL PRODUCTO DE LA REFERENCIA: CAJA POR 20 CÁPSULAS EN BLISTER PVC/PE/ACLAR/ALUMINIO.</t>
  </si>
  <si>
    <t>MUESTRA MÉDICA PARA EL PRODUCTO DE LA REFERENCIA: CAJA POR 28 CÁPSULAS EN BLISTER PVC/PE/ACLAR/ALUMINIO.</t>
  </si>
  <si>
    <t>MUESTRA MÉDICA PARA EL PRODUCTO DE LA REFERENCIA: CAJA POR 30SIN DATOCÁPSULAS EN BLISTER PVC/PE/ACLAR/ALUMINIO.</t>
  </si>
  <si>
    <t>MUESTRA MÉDICA PARA EL PRODUCTO DE LA REFERENCIA: CAJA POR 56 CÁPSULAS EN BLISTER PVC/PE/ACLAR/ALUMINIO.</t>
  </si>
  <si>
    <t>MUESTRA MÉDICA PARA EL PRODUCTO DE LA REFERENCIA: CAJA POR 60 CÁPSULAS EN BLISTER PVC/PE/ACLAR/ALUMINIO.</t>
  </si>
  <si>
    <t>MUESTRA MÉDICA PARA EL PRODUCTO DE LA REFERENCIA: CAJA POR 84 CÁPSULAS EN BLISTER PVC/PE/ACLAR/ALUMINIO.</t>
  </si>
  <si>
    <t>MUESTRA MÉDICA PARA EL PRODUCTO DE LA REFERENCIA: CAJA POR 90 CÁPSULAS EN BLISTER PVC/PE/ACLAR/ALUMINIO.</t>
  </si>
  <si>
    <t>MUESTRA MÉDICA PARA EL PRODUCTO DE LA REFERENCIA: CAJA POR 98 CÁPSULAS EN BLISTER PVC/PE/ACLAR/ALUMINIO.</t>
  </si>
  <si>
    <t>MUESTRA MÉDICA PARA EL PRODUCTO DE LA REFERENCIA: CAJA POR 100 CÁPSULAS EN BLISTER PVC/PE/ACLAR/ALUMINIO.</t>
  </si>
  <si>
    <t>CAJA POR 7 CÁPSULAS EN BLISTERSIN DATOPVC/ PE / ACLAR /ALUMINIO</t>
  </si>
  <si>
    <t>CARDURAN® 4 MG TABLETAS</t>
  </si>
  <si>
    <t>INVIMA 2023M-011576-R3</t>
  </si>
  <si>
    <t>CAJAS POR 14 TABLETAS EN BLISTER PVC+PVDC/ALUMINIO.</t>
  </si>
  <si>
    <t>C02CA04</t>
  </si>
  <si>
    <t>DOXAZOSINA</t>
  </si>
  <si>
    <t>DOXAZOSINA MESILATOEQUIVALENTE A DOXAZOSINA</t>
  </si>
  <si>
    <t>1D1045331000100</t>
  </si>
  <si>
    <t>PFIZER MANUFACTURING DEUTSCHLAND GMBH</t>
  </si>
  <si>
    <t>MUESTRA MEDICA CAJA POR 4 TABLETAS EN BLISTER PVC + PVDC/ALUMINIO</t>
  </si>
  <si>
    <t>1D1045331000101</t>
  </si>
  <si>
    <t>CAJAS POR 4 TABLETAS EN BLISTER PVC+PVDC/ALUMINIO.</t>
  </si>
  <si>
    <t>1D1045331000102</t>
  </si>
  <si>
    <t>CAJAS POR 7 TABLETAS EN BLISTER PVC+PVDC/ALUMINIO.</t>
  </si>
  <si>
    <t>1D1045331000103</t>
  </si>
  <si>
    <t>CAJAS POR 10 TABLETAS EN BLISTER PVC+PVDC/ALUMINIO.</t>
  </si>
  <si>
    <t>1D1045331000104</t>
  </si>
  <si>
    <t>CAJAS POR 20 TABLETAS EN BLISTER PVC+PVDC/ALUMINIO.</t>
  </si>
  <si>
    <t>1D1045331000105</t>
  </si>
  <si>
    <t>CAJAS POR 28 TABLETAS EN BLISTER PVC+PVDC/ALUMINIO.</t>
  </si>
  <si>
    <t>1D1045331000106</t>
  </si>
  <si>
    <t>CAJAS POR 30 TABLETAS EN BLISTER PVC+PVDC/ALUMINIO.</t>
  </si>
  <si>
    <t>1D1045331000107</t>
  </si>
  <si>
    <t>CAJAS POR 50 TABLETAS EN BLISTER PVC+PVDC/ALUMINIO.</t>
  </si>
  <si>
    <t>1D1045331000108</t>
  </si>
  <si>
    <t>CAJAS POR 56 TABLETAS EN BLISTER PVC+PVDC/ALUMINIO.</t>
  </si>
  <si>
    <t>1D1045331000109</t>
  </si>
  <si>
    <t>CAJAS POR 60 TABLETAS EN BLISTER PVC+PVDC/ALUMINIO.</t>
  </si>
  <si>
    <t>1D1045331000110</t>
  </si>
  <si>
    <t>CAJAS POR 84 TABLETAS EN BLISTER PVC+PVDC/ALUMINIO.</t>
  </si>
  <si>
    <t>1D1045331000111</t>
  </si>
  <si>
    <t>CAJAS POR 90 TABLETAS EN BLISTER PVC+PVDC/ALUMINIO.</t>
  </si>
  <si>
    <t>1D1045331000112</t>
  </si>
  <si>
    <t>CAJAS POR 96 TABLETAS EN BLISTER PVC+PVDC/ALUMINIO.</t>
  </si>
  <si>
    <t>1D1045331000113</t>
  </si>
  <si>
    <t>CAJAS POR 100 TABLETAS EN BLISTER PVC+PVDC/ALUMINIO.</t>
  </si>
  <si>
    <t>1D1045331000128</t>
  </si>
  <si>
    <t>MUESTRA MEDICA CAJA POR 7 TABLETAS EN BLISTER PVC + PVDC/ALUMINIO</t>
  </si>
  <si>
    <t>1D1045331000114</t>
  </si>
  <si>
    <t>MUESTRA MEDICA CAJA POR 10 TABLETAS EN BLISTER PVC + PVDC/ALUMINIO</t>
  </si>
  <si>
    <t>1D1045331000115</t>
  </si>
  <si>
    <t>MUESTRA MEDICA CAJA POR 14 TABLETAS EN BLISTER PVC + PVDC/ALUMINIO</t>
  </si>
  <si>
    <t>1D1045331000116</t>
  </si>
  <si>
    <t>MUESTRA MEDICA CAJA POR 20 TABLETAS EN BLISTER PVC + PVDC/ALUMINIO</t>
  </si>
  <si>
    <t>1D1045331000117</t>
  </si>
  <si>
    <t>MUESTRA MEDICA CAJA POR 28 TABLETAS EN BLISTER PVC + PVDC/ALUMINIO</t>
  </si>
  <si>
    <t>1D1045331000118</t>
  </si>
  <si>
    <t>MUESTRA MEDICA CAJA POR 30 TABLETAS EN BLISTER PVC + PVDC/ALUMINIO</t>
  </si>
  <si>
    <t>1D1045331000119</t>
  </si>
  <si>
    <t>MUESTRA MEDICA CAJA POR 50 TABLETAS EN BLISTER PVC + PVDC/ALUMINIO</t>
  </si>
  <si>
    <t>1D1045331000120</t>
  </si>
  <si>
    <t>MUESTRA MEDICA CAJA POR 56 TABLETAS EN BLISTER PVC + PVDC/ALUMINIO</t>
  </si>
  <si>
    <t>1D1045331000121</t>
  </si>
  <si>
    <t>MUESTRA MEDICA CAJA POR 60 TABLETAS EN BLISTER PVC + PVDC/ALUMINIO</t>
  </si>
  <si>
    <t>1D1045331000122</t>
  </si>
  <si>
    <t>MUESTRA MEDICA CAJA POR 84 TABLETAS EN BLISTER PVC + PVDC/ALUMINIO</t>
  </si>
  <si>
    <t>1D1045331000123</t>
  </si>
  <si>
    <t>MUESTRA MEDICA CAJA POR 90 TABLETAS EN BLISTER PVC + PVDC/ALUMINIO</t>
  </si>
  <si>
    <t>1D1045331000124</t>
  </si>
  <si>
    <t>MUESTRA MEDICA CAJA POR 96 TABLETAS EN BLISTER PVC + PVDC/ALUMINIO</t>
  </si>
  <si>
    <t>1D1045331000125</t>
  </si>
  <si>
    <t>MUESTRA MEDICA CAJA POR 100 TABLETAS EN BLISTER PVC + PVDC/ALUMINIO</t>
  </si>
  <si>
    <t>1D1045331000126</t>
  </si>
  <si>
    <t>TEGRETOL® RETARD DE 400 MG</t>
  </si>
  <si>
    <t>INVIMA 2019M-012068-R2</t>
  </si>
  <si>
    <t>MUESTRA MÉDICA BLISTER ALUMINIO / PVDC. EN CAJA POR 6 GRAGEAS</t>
  </si>
  <si>
    <t>ANOVIS INDUSTRIAL FARMACÉUTICA LTDA.</t>
  </si>
  <si>
    <t>CAJA DE CARTON CON 10 GRAGEAS EN SISTEMA BLISTER ALUMINIO / PVDC.</t>
  </si>
  <si>
    <t>CAJA DE CARTON CON 20 GRAGEAS EN SISTEMA BLISTER ALUMINIO / PVDC.</t>
  </si>
  <si>
    <t>1C1047521000100</t>
  </si>
  <si>
    <t>CAJA DE CARTON CON 30 GRAGEAS EN SISTEMA BLISTER ALUMINIO / PVDC.</t>
  </si>
  <si>
    <t>MUESTRA MEDICA BLISTER DE ALUMINIO PVC/PE/PVDC. EN CAJA POR 6 TABLETAS DE LIBERACIÓN PROLONGADA</t>
  </si>
  <si>
    <t>1C1047521000101</t>
  </si>
  <si>
    <t>CAJA DE CARTON CON 10 TABLETAS DE LIBERACIÓN PROLONGADA EN SISTEMA BLISTER ALUMINIO /PVC/PE/PVDC</t>
  </si>
  <si>
    <t>1C1047521000102</t>
  </si>
  <si>
    <t>CAJA DE CARTON CON 20 TABLETAS DE LIBERACIÓN PROLONGADA EN SISTEMA BLISTER ALUMINIO /PVC/PE/PVDC</t>
  </si>
  <si>
    <t>CAJA DE CARTON CON 30 TABLETAS DE LIBERACIÓN PROLONGADA EN SISTEMA BLISTER ALUMINIO /PVC/PE/PVDC</t>
  </si>
  <si>
    <t>1C1047521000103</t>
  </si>
  <si>
    <t>CAJA DE CARTÓN CON 50 TABLETAS DE LIBERACIÓN PROLONGADA EN SISTEMA BLÍSTER ALUMINIO /PVC/PE/PVDC.</t>
  </si>
  <si>
    <t>1C1047521000104</t>
  </si>
  <si>
    <t>VOLTAREN®50 MG</t>
  </si>
  <si>
    <t>INVIMA 2019M-011179-R2</t>
  </si>
  <si>
    <t>CAJA POR 20 TABLETAS EN BLISTER ALUMINIO/PVC</t>
  </si>
  <si>
    <t>CAJA POR 30 TABLETAS EN BLISTER ALUMINIO/PVC</t>
  </si>
  <si>
    <t>CAJA POR 3 TABLETAS EN BLISTER ALUMINIO/PVC MUESTRASIN DATOMÉDICA</t>
  </si>
  <si>
    <t>CAJA POR 20 TABLETAS EN BLISTERSIN DATOTRIPLEXSIN DATOPVC/PE/PVDC-ALUMINIO</t>
  </si>
  <si>
    <t>CAJA POR 30 TABLETAS EN BLISTER TRIPLEX PVC/PE/PVDC-ALUMINIO</t>
  </si>
  <si>
    <t>1D1043351002100</t>
  </si>
  <si>
    <t>CAJA POR 3 TABLETASSIN DATOEN BLISTER TRIPLEXSIN DATOPVC/PE/PVDC-ALUMINIOSIN DATOMUESTRA MEDICA</t>
  </si>
  <si>
    <t>1D1043351002101</t>
  </si>
  <si>
    <t>1D1043351002102</t>
  </si>
  <si>
    <t>CAJA POR 100 TABLETAS EN BLISTER TRIPLEX PVC/PE/PVDC-ALUMINIO</t>
  </si>
  <si>
    <t>1D1043351002103</t>
  </si>
  <si>
    <t>VOLTAREN® TABLETAS DE LIBERACIÓN PROGRAMADA 100 MG</t>
  </si>
  <si>
    <t>INVIMA 2019M-012028-R2</t>
  </si>
  <si>
    <t>CAJA POR 10 TABLETAS EN BLISTER ALUMINIO/PVC/PE/PVDC</t>
  </si>
  <si>
    <t>NUCLEO: DICLOFENACO SODICO</t>
  </si>
  <si>
    <t>GRAGEA DE LIBERACIÓN PROLONGADA</t>
  </si>
  <si>
    <t>1D1012091001100</t>
  </si>
  <si>
    <t>MUESTRA MÉDICA: CAJA POR 2 TABLETAS EN BLISTER ALUMINIO/PVC/PE/PVDC</t>
  </si>
  <si>
    <t>1D1012091001101</t>
  </si>
  <si>
    <t>TEGRETOL RETARD DE 200 MG</t>
  </si>
  <si>
    <t>INVIMA 2018M-011160-R2</t>
  </si>
  <si>
    <t>MUESTRA MEDICA: CAJA CON 6 TABLETAS DE LIBERACIÓN PROLONGADASIN DATOENSIN DATOBLISTER PVDC: ALUMINIO/PVC/PE/PVDC</t>
  </si>
  <si>
    <t>1C1047511000101</t>
  </si>
  <si>
    <t>CAJA CON 20 TABLETAS DE LIBERACIÓN PROLONGADA ENSIN DATO BLISTER PVDC: ALUMINIO/PVC/PE/PVDC</t>
  </si>
  <si>
    <t>1C1047511000100</t>
  </si>
  <si>
    <t>CAJA CON 30 TABLETASTABLETAS DE LIBERACIÓN PROLONGADA ENSIN DATO BLISTER PVDC: ALUMINIO/PVC/PE/PVDC</t>
  </si>
  <si>
    <t>1C1047511000102</t>
  </si>
  <si>
    <t>CAJA CON 10 TABLETAS DE LIBERACIÓN PROLONGADA A ENSIN DATO BLISTER PVDC: ALUMINIO/PVC/PE/PVDC</t>
  </si>
  <si>
    <t>1C1047511000103</t>
  </si>
  <si>
    <t>MUESTRA MEDICA: CAJA CON 20 TABLETAS DE LIBERACIÓN PROLONGADASIN DATOENSIN DATO BLISTER PVDC: ALUMINIO/PVC/PE/PVDC</t>
  </si>
  <si>
    <t>1C1047511000104</t>
  </si>
  <si>
    <t>CAJA CON 50SIN DATOTABLETAS DE LIBERACIÓN PROLONGADASIN DATOENSIN DATO BLISTER PVDC: ALUMINIO/PVC/PE/PVDC</t>
  </si>
  <si>
    <t>1C1047511000105</t>
  </si>
  <si>
    <t>PLAVIX® 75 MG.</t>
  </si>
  <si>
    <t>INVIMA 2008 M-011829 R-1</t>
  </si>
  <si>
    <t>MUESTRA MEDICA CAJA DE PVP POR 2 TABLETASSIN DATOEN BLISTER ALUMINIO/ALUMINIO (PA/ALUMINIO/PVC)</t>
  </si>
  <si>
    <t>B01AC04</t>
  </si>
  <si>
    <t>CLOPIDOGREL</t>
  </si>
  <si>
    <t>CLOPIDOGREL SULFATO HIDROGENADO97.875 MG EQUIVALENTE A CLOPIDROGEL BASE</t>
  </si>
  <si>
    <t>CAJA DE PVP PORSIN DATO4 TABLETAS EN BLISTER ALUMINIO/ALUMINIO (PA/ALUMINIO/PVC)</t>
  </si>
  <si>
    <t>CAJA DE PVP PORSIN DATO14 TABLETAS EN BLISTER ALUMINIO/ALUMINIO (PA/ALUMINIO/PVC)</t>
  </si>
  <si>
    <t>CAJA DE PVP PORSIN DATO28 TABLETAS EN BLISTER ALUMINIO/ALUMINIO (PA/ALUMINIO/PVC)</t>
  </si>
  <si>
    <t>MUESTRA MEDICA CAJA DE PVP POR 14 TABLETASSIN DATOEN BLISTER ALUMINIO/ALUMINIO (PA/ALUMINIO/PVC)</t>
  </si>
  <si>
    <t>MUESTRA MEDICA:SIN DATOCAJA DE PVP PORSIN DATO4SIN DATOTABLETAS EN BLISTER ALUMINIO/ALUMINIO (PA/ALUMINIO/PVC)</t>
  </si>
  <si>
    <t>TAVOR® 150 MG CAPSULAS</t>
  </si>
  <si>
    <t>INVIMA 2008 M-011828 R-1</t>
  </si>
  <si>
    <t>CAJA POR 1 CAPSULA EN BLISTER DE PVCSIN DATOCRISTAL /ALUMINIO POR 1 CAPSULA.</t>
  </si>
  <si>
    <t>CAJA POR 2 CAPSULAS EN BLISTER DE PVC CRISTAL /ALUMINIO POR 2 CAPSULA.</t>
  </si>
  <si>
    <t>CAJA POR 4 CAPSULAS EN BLISTER DE PVCSIN DATOCRISTAL /ALUMINIO POR 2 CAPSULA.</t>
  </si>
  <si>
    <t>MUESTRA MEDICA CAJA PORSIN DATO1 CAPSULA EN BLISTER DE PVC CRISTAL / ALUMINIO</t>
  </si>
  <si>
    <t>CAJA POR 1 CÁPSULA EN BLÍSTER DE PVC / PVDC / ALUMINIO</t>
  </si>
  <si>
    <t>CAJA POR 2 CÁPSULAS EN BLÍSTER DE PVC / PVDC / ALUMINIO</t>
  </si>
  <si>
    <t>CAJA POR 4 CÁPSULAS EN BLÍSTER DE PVC / PVDC / ALUMINIO</t>
  </si>
  <si>
    <t>MUESTRA MÉDICA. CAJA POR 1 CÁPSULA EN BLÍSTER DE PVC / PVDC / ALUMINIO</t>
  </si>
  <si>
    <t>VIAGRA® 100MG TABLETA RECUBIERTA</t>
  </si>
  <si>
    <t>INVIMA 2018M-010827-R2</t>
  </si>
  <si>
    <t>CAJA DE CARTÓN POR 1 TABLETA EN BLISTER ACLAR/ALUMINIO</t>
  </si>
  <si>
    <t>141.846MG DE SILDENAFIL CITRATO EQUIVALENTE A SILDENAFIL</t>
  </si>
  <si>
    <t>CAJA DE CARTON POR 2 TABLETAS EN BLISTER ACLAR/ALUMINIO</t>
  </si>
  <si>
    <t>CAJA DE CARTON POR 3 TABLETAS EN BLISTER ACLAR/ALUMINIO</t>
  </si>
  <si>
    <t>CAJA DE CARTON POR 4 TABLETAS EN BLISTER ACLAR/ALUMINIO</t>
  </si>
  <si>
    <t>MUESTRA MEDICA CAJA POR 1 TABLETAS EN BLISTER ACLAR/ALUMINIO.</t>
  </si>
  <si>
    <t>MUESTRA MEDICA CAJA POR 2 TABLETAS EN BLISTER ACLAR/ALUMINIO.</t>
  </si>
  <si>
    <t>MUESTRA MEDICA CAJA POR 3 TABLETAS EN BLISTER ACLAR/ALUMINIO.</t>
  </si>
  <si>
    <t>MUESTRA MEDICA CAJA POR 4SIN DATOTABLETAS EN BLISTER ACLAR/ALUMINIO.</t>
  </si>
  <si>
    <t>PRIORIX®</t>
  </si>
  <si>
    <t>INVIMA 2022MB-012126-R2</t>
  </si>
  <si>
    <t>CAJA CON FRASCO VIAL DE VIDRIO TIPO I CON UNA DOSIS DE LIOFILIZADO. CON TAPÓN DE CAUCHO BROMOBUTILO Y AGRAFE DE ALUMINIO TIPO FLIP-OFF. MÁS UNA JERINGA PRELLENADA DE VIDRIO TIPO I CCT Ó LLA CON DILUENTE PARA RECONSTITUCIÓN. MÁS AGUJAS</t>
  </si>
  <si>
    <t>J07BD52</t>
  </si>
  <si>
    <t>VACUNA VIRUS VIVOS ATENUADOS DE SARAMPION. PAROTIDITIS Y RUBEOLA</t>
  </si>
  <si>
    <t>VIRUS VIVOS ATENUADOS DE LA PAROTIDITIS (CEPA RIT 4385) MAYOR O IGUAL 10^3.7</t>
  </si>
  <si>
    <t>CCID50</t>
  </si>
  <si>
    <t>DOSIS DE 0.5ML DE LA VACUNA RECONSTITUIDA</t>
  </si>
  <si>
    <t>POLVO</t>
  </si>
  <si>
    <t>CORIXA CORPORATION D/B/A GLAXOSMITHKLINE VACCINES</t>
  </si>
  <si>
    <t>VIRUS VIVOS ATENUADOS DE LA RUBEOLA (CEPA WISTAR RA 27/3) MAYOR O IIGUAL 10^3.0</t>
  </si>
  <si>
    <t>VIRUS VIVOS ATENUADOS DE SARAMPION (CEPA SCHWARZ) MAYOR O IIGUAL 10^ 3.0</t>
  </si>
  <si>
    <t>LORAZEPAM 2 MG TABLETAS</t>
  </si>
  <si>
    <t>INVIMA 2022M-011166-R2</t>
  </si>
  <si>
    <t>CAJA PLEGADIZA POR 30 TABLETAS EN BLISTER PVC TRANSPARENTE / ALUMINIO POR 10 TABLETAS CADA UNO</t>
  </si>
  <si>
    <t>N05BA06</t>
  </si>
  <si>
    <t>LORAZEPAM</t>
  </si>
  <si>
    <t>ALPRAZOLAM 0.5 MG TABLETAS</t>
  </si>
  <si>
    <t>INVIMA 2023 M-011168-R2</t>
  </si>
  <si>
    <t>CAJA PLEGADIZA POR 30 TABLETAS EN BLISTER PVC TRANSPARENTE/ALUMINIO CONTENIENDO 10 TABLETAS POR BLISTER.</t>
  </si>
  <si>
    <t>1A1002191001100</t>
  </si>
  <si>
    <t>COLESTIRAMINA 4 G GRANULOS</t>
  </si>
  <si>
    <t>INVIMA 2008 M-011167 R1</t>
  </si>
  <si>
    <t>CAJA PLEGADIZA POR 15 SOBRES DE ALUMINIO-POUCH-POLISIN DATODE 9 G CADA UNO.</t>
  </si>
  <si>
    <t>C10AC01</t>
  </si>
  <si>
    <t>COLESTYRAMINA</t>
  </si>
  <si>
    <t>COLESTIRAMINA RESINA</t>
  </si>
  <si>
    <t>100 G DE GRANULADO</t>
  </si>
  <si>
    <t>CAJA PLEGADIZA POR 100 SOBRES DE ALUMINIO-POUCH-POLISIN DATODE 9 G CADA UNO.</t>
  </si>
  <si>
    <t>CAJA PLEGADIZA POR 200 SOBRES DE ALUMINIO-POUCH-POLI DE 9 G CADA UNO</t>
  </si>
  <si>
    <t>CAJA PLEGADIZA POR 300 SOBRES DE ALUMINIO-POUCH-POLI DE 9 G CADA UNO</t>
  </si>
  <si>
    <t>CAJA PLEGADIZA POR 600 SOBRES DE ALUMINIO-POUCH-POLI DE 9 G CADA UNO</t>
  </si>
  <si>
    <t>CAJA PLEGADIZA POR 900 SOBRES DE ALUMINIO-POUCH-POLI DE 9 G CADA UNO</t>
  </si>
  <si>
    <t>CAJA PLEGADIZA POR 15 SOBRES DE LAMINADO BOOP-ALUMINIO-POLIETILENO</t>
  </si>
  <si>
    <t>CAJA PLEGADIZA POR 100 SOBRES DE LAMINADO BOOP-ALUMINIO-POLIETILENO</t>
  </si>
  <si>
    <t>CAJA PLEGADIZA POR 200 SOBRES DE LAMINADO BOOP-ALUMINIO-POLIETILENO</t>
  </si>
  <si>
    <t>CAJA PLEGADIZA POR 300 SOBRES DE LAMINADO BOOP-ALUMINIO-POLIETILENO</t>
  </si>
  <si>
    <t>CAJA PLEGADIZA POR 600 SOBRES DE LAMINADO BOOP-ALUMINIO-POLIETILENO</t>
  </si>
  <si>
    <t>CAJA PLEGADIZA POR 900 SOBRES DE LAMINADO BOOP-ALUMINIO-POLIETILENO</t>
  </si>
  <si>
    <t>BROMAZEPAM 6 MG TABLETA</t>
  </si>
  <si>
    <t>INVIMA 2021M-011165-R2</t>
  </si>
  <si>
    <t>CAJA PLEGADIZA POR 10 TABLETAS EN BLISTER PVC TRANSPARENTE INCOLORO/ALUMINIO</t>
  </si>
  <si>
    <t>N05BA08</t>
  </si>
  <si>
    <t>BROMAZEPAM</t>
  </si>
  <si>
    <t>ADVIL® CHILDREN SUSPENSION ORAL PARA NIÑOS</t>
  </si>
  <si>
    <t>INVIMA 2020M-011320-R2</t>
  </si>
  <si>
    <t>CAJA CON 1 FRASCOSIN DATODE POLIPROPILENO POR 30 ML</t>
  </si>
  <si>
    <t>POR CADA 100 ML DE SUSPENSIÓN</t>
  </si>
  <si>
    <t>PF CONSUMER HEALTHCARE CANADA ULC</t>
  </si>
  <si>
    <t>CAJA CON 1 FRASCO DE POLIPROPILENO POR 120 MILILITROS</t>
  </si>
  <si>
    <t>CAJA CON 1 FRASCOSIN DATODE POLIPROPILENO POR 60 MILILITROS</t>
  </si>
  <si>
    <t>CAJA CON 1 FRASCO DE POLIPROPILENO POR 120 ML</t>
  </si>
  <si>
    <t>CAJA CON 1 FRASCOSIN DATODE POLIPROPILENO POR 60 ML CON TAPA DE POLIPROPILENO A PRUEBA DE NIÑOS. COPA DOSIFICADORA Y JERINGA DOSIFICADORA.</t>
  </si>
  <si>
    <t>CAJA CON 1 FRASCO DE POLIPROPILENO POR 100 ML CON TAPA DE POLIPROPILENO A PRUEBA DE NIÑOS. COPA DOSIFICADORA Y JERINGA DOSIFICADORA.</t>
  </si>
  <si>
    <t>CAJA CON 1 FRASCO DE POLIPROPILENO POR 60 ML</t>
  </si>
  <si>
    <t>MUESTRA MEDICA: CAJA CON UN FRASCO DE POLIPROPILENO POR 30ML</t>
  </si>
  <si>
    <t>MUESTRA MEDICA: CAJA CON UN FRASCO DE POLIPROPILENO POR 60 ML CON TAPA DE POLIPROPILENO A PRUEBA DE NIÑOS. COPA DOSIFICADORA Y JERINGA DOSIFICADORA.</t>
  </si>
  <si>
    <t>MUESTRA MEDICA: CAJA CON UN FRASCO DE POLIPROPILENO POR 100ML</t>
  </si>
  <si>
    <t>MUESTRA MEDICA: CAJA CON UN FRASCO DE POLIPROPILENNO POR 120ML</t>
  </si>
  <si>
    <t>FRASCO DE POLIPROPILENO POR 28 ML</t>
  </si>
  <si>
    <t>MUESTRA MEDICA: FRASCO DE POLIPROPILENO POR 28 ML CON TAPA DE POLIPROPILENO A PRUEBA DE NIÑOS.</t>
  </si>
  <si>
    <t>CAJA CON 1 FRASCO DE POLIPROPILENO POR 28 ML CON LINER ALTERNATIVO DE POLIÉSTER</t>
  </si>
  <si>
    <t>CAJA CON 1 FRASCO DE POLIPROPILENO POR 30 ML CON LINER ALTERNATIVO DE POLIÉSTER</t>
  </si>
  <si>
    <t>CAJA CON 1 FRASCO DE POLIPROPILENO POR 60 ML CON LINER ALTERNATIVO DE POLIÉSTER</t>
  </si>
  <si>
    <t>CAJA CON 1 FRASCO DE POLIPROPILENO POR 100 ML CON LINER ALTERNATIVO DE POLIÉSTER</t>
  </si>
  <si>
    <t>CAJA CON 1 FRASCO DE POLIPROPILENO POR 120 ML CON LINER ALTERNATIVO DE POLIÉSTER</t>
  </si>
  <si>
    <t>MUESTRA MÉDICA: CAJA CON 1 FRASCO DE POLIPROPILENO POR 28 ML CON LINER ALTERNATIVO DE POLIÉSTER</t>
  </si>
  <si>
    <t>MUESTRA MÉDICA: CAJA CON 1 FRASCO DE POLIPROPILENO POR 30 ML CON LINER ALTERNATIVO DE POLIÉSTER</t>
  </si>
  <si>
    <t>MUESTRA MÉDICA: CAJA CON 1 FRASCO DE POLIPROPILENO POR 60 ML CON LINER ALTERNATIVO DE POLIÉSTER</t>
  </si>
  <si>
    <t>MUESTRA MÉDICA: CAJA CON 1 FRASCO DE POLIPROPILENO POR 100 ML CON LINER ALTERNATIVO DE POLIÉSTER</t>
  </si>
  <si>
    <t>MUESTRA MÉDICA: CAJA CON 1 FRASCO DE POLIPROPILENO POR 120 ML CON LINER ALTERNATIVO DE POLIÉSTER</t>
  </si>
  <si>
    <t>VERUM TABLETAS 8 MG</t>
  </si>
  <si>
    <t>INVIMA 2023M-011607-R2</t>
  </si>
  <si>
    <t>CAJA POR 30 TABLETAS EN BLISTER PVC-PE-PVDC/ALUMINIO.</t>
  </si>
  <si>
    <t>N07CA01</t>
  </si>
  <si>
    <t>BETAHISTINA</t>
  </si>
  <si>
    <t>BETAHISTINADICLORURO</t>
  </si>
  <si>
    <t>TECNANDINA S.A. CONSORCIO GRUNENTHAL</t>
  </si>
  <si>
    <t>CAJA POR 50 TABLETAS EN BLISTER PVC-PE-PVDC/ALUMINIO.</t>
  </si>
  <si>
    <t>MUESTRA MEDICA: CAJA POR 1 TABLETA EN BLISTER PVC-PE-PVDC/ALUMINIO.</t>
  </si>
  <si>
    <t>MUESTRA MEDICA: CAJA POR 2 TABLETAS EN BLISTER PVC-PE-PVDC/ALUMINIO.</t>
  </si>
  <si>
    <t>MUESTRA MEDICA: CAJA POR 5 TABLETAS EN BLISTER PVC-PE-PVDC/ALUMINIO.</t>
  </si>
  <si>
    <t>MUESTRA MEDICA: CAJA POR 10 TABLETAS EN BLISTER PVC-PE-PVDC/ALUMINIO.</t>
  </si>
  <si>
    <t>MUESTRA MEDICA: CAJA POR 30 TABLETAS EN BLISTER PVC-PE-PVDC/ALUMINIO.</t>
  </si>
  <si>
    <t>MUESTRA MEDICA: CAJA POR 50 TABLETAS EN BLISTER PVC-PE-PVDC/ALUMINIO.</t>
  </si>
  <si>
    <t>MUESTRA MEDICA: CAJA POR 2 TABLETAS EN BLISTER PVC-PE-PVDC/ALUMINIO</t>
  </si>
  <si>
    <t>MEGA LABS S.A.</t>
  </si>
  <si>
    <t>RITALINA 10 MG COMPRIMIDOS</t>
  </si>
  <si>
    <t>INVIMA 2018M-011789-R2</t>
  </si>
  <si>
    <t>CAJA POR 30 COMPRIMIDOS EN BLISTER POR PA/AL/PVC 10 UNIDADES</t>
  </si>
  <si>
    <t>N06BA04</t>
  </si>
  <si>
    <t>METILFENIDATO</t>
  </si>
  <si>
    <t>CLORHIDRATO DE METILFENIDATO</t>
  </si>
  <si>
    <t>1M1040851001100</t>
  </si>
  <si>
    <t>SIEGFRIED BARBERA S.L</t>
  </si>
  <si>
    <t>CAJA POR 30 COMPRIMIDOS EN BLISTER PA/AL/PVC POR 15 UNIDADES</t>
  </si>
  <si>
    <t>CUROSURF® VIAL X 1.5 ML</t>
  </si>
  <si>
    <t>CHIESI FARMACEUTICI S.P.A.</t>
  </si>
  <si>
    <t>INVIMA 2023MB-011845-R2</t>
  </si>
  <si>
    <t>CAJA PLEGADIZA CON UN VIAL DE VIDRIO TIPO I TRANSPARENTE. TAPON DE CLOROBUTILO GRIS Y TAPA FLIP-OFF POR 1.5 ML.</t>
  </si>
  <si>
    <t>FRACCIÓN FOSFOLIPIDA DE PULMON PORCINO</t>
  </si>
  <si>
    <t>VIAL DE 1.5ML</t>
  </si>
  <si>
    <t>GENOTROPIN 5.3 MG (16 U.I.) POLVO PARA INYECCION</t>
  </si>
  <si>
    <t>INVIMA 2020MBT-011706 R2</t>
  </si>
  <si>
    <t>CAJA POR 1 CÁRPULA DE VIDRIO TIPO I DE 2 COMPARTIMENTOS CON POLVO PARA RECONSTITUIR A 1ML EN UN COMPARTIMENTO Y 1.15ML DE AGUA EN EL OTRO</t>
  </si>
  <si>
    <t>H01AC01</t>
  </si>
  <si>
    <t>SOMATROPINA</t>
  </si>
  <si>
    <t>COMPARTIMIEMTO I: SOMATROPINA5.3 MG*</t>
  </si>
  <si>
    <t>VETTER PHARMA FERTIGUNG GMBH &amp; CO. KG</t>
  </si>
  <si>
    <t>CAJA POR 1 APLICADOR PRECARGADO GO-QUICK CON CARTUCHO VIDRIO TIPO I DE 2 COMPARTIMENTOS (I+II) (POLVO+SOLVENTE)</t>
  </si>
  <si>
    <t>CAJA POR 5 CÁRPULAS DE VIDRIO TIPO I DE 2 COMPARTIMENTOS C/U CON POLVO PARA RECONSTITUIR A 1ML EN UN COMPARTIMENTO Y 1.15ML DE AGUA EN EL OTRO</t>
  </si>
  <si>
    <t>CAJA POR 5 APLICADORES PRECARGADOS GO-QUICK CON CARTUCHO VIDRIO TIPO I DE 2 COMPARTIMENTOS (I+II) (POLVO+SOLVENTE) C/U</t>
  </si>
  <si>
    <t>MUESTRA MÉDICA: CAJA POR 1 CÁRPULA DE VIDRIO TIPO I DE 2 COMPARTIMENTOS CON POLVO PARA RECONSTITUIR A 1ML EN UN COMPARTIMENTO Y 1.15ML DE AGUA EN EL OTRO</t>
  </si>
  <si>
    <t>MUESTRA MÉDICA: CAJA POR 1 APLICADOR PRECARGADO GO-QUICK CON CARTUCHO VIDRIO TIPO I DE 2 COMPARTIMENTOS (I+II) (POLVO+SOLVENTE)</t>
  </si>
  <si>
    <t>MUESTRA MÉDICA: CAJA POR 5 CÁRPULAS DE VIDRIO TIPO I DE 2 COMPARTIMENTOS C/U CON POLVO PARA RECONSTITUIR A 1ML EN UN COMPARTIMENTO Y 1.15ML DE AGUA EN EL OTRO</t>
  </si>
  <si>
    <t>MUESTRA MÉDICA: CAJA POR 5 APLICADORES PRECARGADOS GO-QUICK CON CARTUCHO VIDRIO TIPO I DE 2 COMPARTIMENTOS (I+II) (POLVO+SOLVENTE) C/U</t>
  </si>
  <si>
    <t>MICROGYNON® SUAVE</t>
  </si>
  <si>
    <t>INVIMA 2019M-011763-R2</t>
  </si>
  <si>
    <t>CAJA CON UN BLISTER CALENDARIO (PVC/ALUMINIO) X 21 GRAGEAS POUCH .</t>
  </si>
  <si>
    <t>LABORATORIOS LEON FARMA S.A.</t>
  </si>
  <si>
    <t>MUESTRA MEDICASIN DATOCAJA CON UN BLISTER CALENDARIO PVC/ALUMINIOSIN DATOX 21 GRAGEAS.Y POUCH</t>
  </si>
  <si>
    <t>CAJA CON UN BLISTER CALENDARIO (PVC/ALUMINIO) X 21 GRAGEAS</t>
  </si>
  <si>
    <t>MUESTRA MEDICA: CAJA CON UN BLISTER CALENDARIO (PVC/ALUMINIO) X 21 GRAGEAS</t>
  </si>
  <si>
    <t>SANDOSTATIN® LAR20 MGMICROESFERAS PARA INYECCION</t>
  </si>
  <si>
    <t>NOVARTIS PHARMA STEIN A.G. PHARMACEUTICAL OPERATIONS SCHEWEIZ</t>
  </si>
  <si>
    <t>INVIMA 2019M-011766-R2</t>
  </si>
  <si>
    <t>CAJA CON UNA BANDEJA RÍGIDA DE PLÁSTICO CONTENIENDOSIN DATOVIAL DE SANDOSTATIN®LAR® 20 MG DE VIDRIOSIN DATOTIPO I CONSIN DATOSIN DATOTAPÓNSIN DATO GOMA DESIN DATOBROMOBUTILO RECUBIERTO CON MATERIAL FLUOROELASTOMÉRICO YSIN DATOCÁPSULA DE ALUMINIO CONSIN DATOCIERRE FLIP OFFSIN DATOYSIN DATODISCO DESIN DATOCOLOR ROJOSIN DATOOSCURO. JERINGA PRECARGADA DE VEHÍCULO (2.0 ML) + ADAPTADOR PARA EL VIAL. AGUJA HIPODERMICA CON DISPOSITIVO DE SEGURIDAD.</t>
  </si>
  <si>
    <t>H01CB02</t>
  </si>
  <si>
    <t>OCTREOTIDO</t>
  </si>
  <si>
    <t>ACETATO DE OCTREOTIDA EQUIVALENTE A OCTREOTIDABASE</t>
  </si>
  <si>
    <t>ABBOTT BIOLOGICALS B.V.</t>
  </si>
  <si>
    <t>1O1063541000100</t>
  </si>
  <si>
    <t>NOVARTIS PHARMACEUTICAL MANUFACTURING GMBH</t>
  </si>
  <si>
    <t>SANDOSTATIN® LAR® 30 MG MICROESFERAS PARA INYECCION</t>
  </si>
  <si>
    <t>INVIMA 2019M-011700-R2</t>
  </si>
  <si>
    <t>CAJA CON UNA BANDEJA RÍGIDA DE PLÁSTICO CON VIAL DE SANDOSTATIN® LAR® 30. JERINGA PRECARGADA DE VEHÍCULO(2.0 ML) ADAPTADOR.AGUJA</t>
  </si>
  <si>
    <t>ACETATO DE OCTREOTIDAEQUIVALENTE A OCTREOTIDABASE</t>
  </si>
  <si>
    <t>1O1063531000100</t>
  </si>
  <si>
    <t>DICLOXACILINA 250 MG/5ML POLVO PARA RECONSTITUIR A SUSPENSION ORAL</t>
  </si>
  <si>
    <t>INVIMA 2022M-012331-R2</t>
  </si>
  <si>
    <t>FRASCO DE POLIETILENO DE ALTA DENSIDAD DE COLOR BLANCO POR 60 ML CON TAPA DE SEGURIDAD 28MM EN POLIPROPILENO DE COLOR BLANCO</t>
  </si>
  <si>
    <t>DICLOXACILINA SÓDICA MONOHIDRATO 5.425G EQUIVALENTE ADICLOXACILINA BASE</t>
  </si>
  <si>
    <t>66.3 G DE POLVO PARA RECONSTITUIR A 100MLDE SUSPENSIÓN ORAL</t>
  </si>
  <si>
    <t>FRASCO DE POLIETILENO DE ALTA DENSIDAD DE COLOR BLANCO POR 80 ML CON TAPA DE SEGURIDAD 28MM EN POLIPROPILENO DE COLOR BLANCO</t>
  </si>
  <si>
    <t>FRASCO DE POLIETILENO DE ALTA DENSIDAD DE COLOR BLANCO POR 120 ML CON TAPA DE SEGURIDAD 28MM EN POLIPROPILENO DE COLOR BLANCO</t>
  </si>
  <si>
    <t>ARCOLANE® CHAMPU</t>
  </si>
  <si>
    <t>INVIMA 2018M- 011825-R2</t>
  </si>
  <si>
    <t>FRASCO PEAD X 100 ML.</t>
  </si>
  <si>
    <t>PROPECIA® 1 MG TABLETAS RECUBIERTAS</t>
  </si>
  <si>
    <t>INVIMA 2009 M-012598-R1</t>
  </si>
  <si>
    <t>CAJA POR 2 TABLETAS RECUBIERTAS EN BLISTER PVC/PVDC/ALUMINIO</t>
  </si>
  <si>
    <t>G04CB01</t>
  </si>
  <si>
    <t>FINASTERIDA</t>
  </si>
  <si>
    <t>AIAC INTERNATIONAL PHARMA. LLC</t>
  </si>
  <si>
    <t>CAJA POR 7 TABLETAS RECUBIERTAS EN BLISTER PVC/PVDC/ALUMINIO</t>
  </si>
  <si>
    <t>CAJA POR 14 TABLETAS RECUBIERTAS EN BLISTER PVC/PVDC/ALUMINIO</t>
  </si>
  <si>
    <t>CAJA POR 28 TABLETAS RECUBIERTAS EN BLISTER PVC/ALUMINIO/NYLON</t>
  </si>
  <si>
    <t>AGRASTAT® 0.25 MG/ML</t>
  </si>
  <si>
    <t>ASPEN LABS S.A. DEC.V.</t>
  </si>
  <si>
    <t>INVIMA 2022M-011798-R2</t>
  </si>
  <si>
    <t>CAJA POR UN VIAL DE VIDRIO TIPO I POR 50 ML. CON TAPÓN DE BROMOBUTILO GRIS. AGRAFE DE ALUMINIO CON TAPA COLOR SALMÓN. E INSERTO.</t>
  </si>
  <si>
    <t>B01AC17</t>
  </si>
  <si>
    <t>TIROFIBAN</t>
  </si>
  <si>
    <t>TIROFIBAN CLORHIDRATO MONOHIDRATO EQUIVALENTE A 12.5 MG DE TIROFIBAN BASE</t>
  </si>
  <si>
    <t>SIEGFRIED HAMELN GMBH</t>
  </si>
  <si>
    <t>BERIATE® POLVO LIOFILIZADO PARA SOLUCION INYECTABLE CON SOLVENTE</t>
  </si>
  <si>
    <t>INVIMA 2020 MB-012194 R2</t>
  </si>
  <si>
    <t>PRESENTACIÓN DE 250 UI: CAJA CONTENIENDO 1 VIAL DE VIDRIO TIPO I DE 6 ML CON TAPÓN DE CAUCHO GRIS DE BROMOBUTILO CON POLVO LIOFLIZADO. 1 VIAL DE 2.5 ML CON AGUA PARA INYECCIÓN Y DISPOSITIVO DE TRANSFERENCIA MIX 2 VIAL.</t>
  </si>
  <si>
    <t>FACTOR VIII DE COAGULACIÓN HUMANO (80 - 120 UI) VALOR NOMINAL 100 UI</t>
  </si>
  <si>
    <t>CADA ML DE SOLUCIÓN RECONSTITUIDA</t>
  </si>
  <si>
    <t>PRESENTACIÓN DE 500 UI: CAJA CONTENIENDO 1 VIAL DE VIDRIO TIPO I DE 10 ML CON TAPÓN DE CAUCHO GRIS DE BROMOBUTILO CON POLVO LIOFLIZADO. 1 VIAL DE 5.0 ML CON AGUA PARA INYECCIÓN Y DISPOSITIVO DE TRANSFERENCIA MIX 2 VIAL.</t>
  </si>
  <si>
    <t>PRESENTACIÓN DE 1000 UI: CAJA CONTENIENDO 1 VIAL DE VIDRIO TIPO I DE 17 ML CON TAPÓN DE CAUCHO GRIS DE BROMOBUTILO CON POLVO LIOFLIZADO. 1 VIAL DE 10 ML CON AGUA PARA INYECCIÓN Y DISPOSITIVO DE TRANSFERENCIA MIX 2 VIAL.</t>
  </si>
  <si>
    <t>MIBG-131-D</t>
  </si>
  <si>
    <t>QUIRURGICOS LTDA.</t>
  </si>
  <si>
    <t>INVIMA 2020M-012914-R2</t>
  </si>
  <si>
    <t>CAJA POR UN (1) VIAL DE VIDRIO TIPO I TRANSPARENTE DE 15 ML. CON TAPÓN DE CAUCHO REVESTIDO CON TEFLÓN Y SELLO DE ALUMINIO. EL VIAL SE ALMACENA EN CONTENEDOR DE PLOMO DE 5MM DE ESPESOR. EL VIAL Y EL CONTENEDOR DE PLOMO SE UBICAN DENTRO DE UNA CAJA METÁLICA CON SOPORTES DE POLIESTIRENO PARA EL EMBALAJE</t>
  </si>
  <si>
    <t>V09IX02</t>
  </si>
  <si>
    <t>IOBENGUANE (131I)</t>
  </si>
  <si>
    <t>IOBENGUANE (131 I) * RADIOACTIVIDAD CALIBRADAA LA FECHA DE REFERENCIA</t>
  </si>
  <si>
    <t>MBq</t>
  </si>
  <si>
    <t>POR MILILITRO (ML)</t>
  </si>
  <si>
    <t>CIS BIO INTERNATIONAL</t>
  </si>
  <si>
    <t>GA - 67 MM-1</t>
  </si>
  <si>
    <t>INVIMA 2019M-011647-R2</t>
  </si>
  <si>
    <t>VIAL VIDRIO TIPO 1 DE 15 ML POR 74 MBQ/ML. TAPÓN DE CAUCHO. DENTRO DE RECIPIENTE DE PLOMO YSIN DATOESTESIN DATOCUBIERTO PORSIN DATOPOLIESTIRENO</t>
  </si>
  <si>
    <t>V09HX01</t>
  </si>
  <si>
    <t>GALIO (67GA) CITRATO</t>
  </si>
  <si>
    <t>SOLUCION DE PARTIDA DE CITRATO DE GALIO ( GA 67)</t>
  </si>
  <si>
    <t>CADA ML DE SLN</t>
  </si>
  <si>
    <t>RADIOLOGICAL PROTECTION SERVICES S.A.S.</t>
  </si>
  <si>
    <t>MIBG- 131- T</t>
  </si>
  <si>
    <t>INVIMA 2020M-011659-R2</t>
  </si>
  <si>
    <t>VIAL DE VIDRIO TRANSPARENTE TIPO I DE 30 ML DE CAPACIDAD. CON TAPÓN DE CAUCHO REVESTIDO CON TEFLÓN Y SELLO DE ALUMINIO. CONTENIENDO 15 ML DE LA SOLUCIÓN INYECTABLE. EL VIAL DE VIDRIO CON LA SOLUCIÓN INYECTABLE VIENE EN UN EMPAQUE CONSIN DATOPROTECCIÓN DE PLOMO DE 5 MM DE ESPESOR. REVESTIDO CON DOS ESPONJAS DE AGLOMERADO.</t>
  </si>
  <si>
    <t>V10XA02</t>
  </si>
  <si>
    <t>IOBENGUANE (I 131) *RADIOACTIVIDAD CALIBRADA A LA FECHA DE REFERENCIA</t>
  </si>
  <si>
    <t>BATEN ®50 MG/5 ML SUSPENSION ORAL(POLVO PARA RECONSTITUIR)</t>
  </si>
  <si>
    <t>INVIMA 2023M-012297-R2</t>
  </si>
  <si>
    <t>FRASCO PLASTICO (POLIETILENO DE ALTA DENSIDAD) POR 20 ML</t>
  </si>
  <si>
    <t>FLUCONAZOL MICRONIZADO</t>
  </si>
  <si>
    <t>60GDE POLVO PARA RECOSTITUIR 100ML</t>
  </si>
  <si>
    <t>FRASCO PLASTICO (POLIETILENO DE ALTA DENSIDAD) POR 40 ML</t>
  </si>
  <si>
    <t>USO INSTITUCIONAL FRASCO PLASTICO (POLIETILENO DE ALTA DENSIDAD) POR 20 ML</t>
  </si>
  <si>
    <t>SIMULECT® LIOFILIZADO PARA INYECCION 20 MG/VIAL</t>
  </si>
  <si>
    <t>INVIMA 2022MBT-12860-R2</t>
  </si>
  <si>
    <t>CAJA POR 1 VIAL DE VIDRIO INCOLORO TIPO I POR 20 MG DE POLVO LIOFILIZADO</t>
  </si>
  <si>
    <t>L04AC02</t>
  </si>
  <si>
    <t>BASILIXIMAB</t>
  </si>
  <si>
    <t>NOVARTIS DE COLOMBIAS.A.</t>
  </si>
  <si>
    <t>1B1047481000100</t>
  </si>
  <si>
    <t>PATHEON ITALIA S.P.A.</t>
  </si>
  <si>
    <t>VIAL DE VIDRIO INCOLORO TIPO I POR 20 MG + VIAL DE VIDRIO INCOLORO POR 5 ML DE AGUA PARA INYECCION.</t>
  </si>
  <si>
    <t>CAJA POR 1 VIAL DE VIDRIO INCOLORO TIPO I POR 20 MG DE POLVO LIOFILIZADO + 1 AMPOLLA DE VIDRIO DE DISOLVENTE X 5 ML.</t>
  </si>
  <si>
    <t>1B1047481000101</t>
  </si>
  <si>
    <t>TECHNELITE® GENERADOR DE TECNECIO TC 99M</t>
  </si>
  <si>
    <t>LANTHEUS MEDICAL IMAGING INC</t>
  </si>
  <si>
    <t>INVIMA 2020M-011935-R2</t>
  </si>
  <si>
    <t>GENERADOR TECHNELITE® CONSISTE DE UNA COLUMNA DE ALÚMINA CARGADA CON MOLIBDENO 99 (99MO)SIN DATOPROTEGIDA CON BLINDAJE DE ESPESOR ADECUADO.INCLUYE ACCESORIOS DE ELUCIÓN.</t>
  </si>
  <si>
    <t>V09FX01</t>
  </si>
  <si>
    <t>TECNECIO (99MTC) PERTECNETATO</t>
  </si>
  <si>
    <t>MOLIBDENO 99 COMO MOLIBDATO DE SODIO 37 - 740 GBQ EN LA FECHA DE CALIBRACIÓN (FECHA DE MANUFACTURA)</t>
  </si>
  <si>
    <t>GBq</t>
  </si>
  <si>
    <t>GENERADOR DE RADIONÚCLIDO</t>
  </si>
  <si>
    <t>COMERCIALIZADORA DE MATERIAL CIENTÍFICO E INDUSTRIAL S.A.S. - COMCI S.A.S.</t>
  </si>
  <si>
    <t>LM COMERCIAL TECNICA S.A.S.</t>
  </si>
  <si>
    <t>TECNECIO 99 METAESTABLE COMO PERTECNETATO DE SODIO EN LA FECHA DE CALIBRACIÓN (ACTIVIDAD VARIABLE)</t>
  </si>
  <si>
    <t>TEOLIXIR RETARD CAPSULAS</t>
  </si>
  <si>
    <t>INVIMA 2009 M-013326 - R1</t>
  </si>
  <si>
    <t>CAJA CARTULINA 30 CAPSULAS BLISTER POR 10 CAPSULAS PVC/ALUMINIO</t>
  </si>
  <si>
    <t>R03DA04</t>
  </si>
  <si>
    <t>TEOFILINA</t>
  </si>
  <si>
    <t>TEOFILINAANHIDRA (COMOMICROGRANULOS DE LIBERACIÓNPROGRAMADA )</t>
  </si>
  <si>
    <t>CAPSULARETARD</t>
  </si>
  <si>
    <t>CAJA EN CARTULINA POR 10 CAPSULAS EN BLISTER PVC/ALUMINIO POR 10 CAPSULAS CADA UNO</t>
  </si>
  <si>
    <t>CAJA EN CARTULINA POR 50 CAPSULAS EN BLISTER PVC/ALUMINIO POR 10 CAPSULAS CADA UNO</t>
  </si>
  <si>
    <t>CAJA EN CARTULINA POR 100 CAPSULAS EN BLISTER PVC/ALUMINIO POR 10 CAPSULAS CADA UNO</t>
  </si>
  <si>
    <t>CAJA EN CARTULINA POR 250 CAPSULAS EN BLISTER PVC/ALUMINIO POR 10 CAPSULAS CADA UNO</t>
  </si>
  <si>
    <t>METOCARBAMOL TABLETAS</t>
  </si>
  <si>
    <t>INVIMA 2022M-012910-R2</t>
  </si>
  <si>
    <t>CAJA POR 100 TABLETAS EN BLISTER PVC TRANSPARENTE/ALUMINIO POR 10 TABLETAS</t>
  </si>
  <si>
    <t>CAJA POR 250 TABLETAS EN BLISTER PVC TRANSPARENTE/ALUMINIO POR 10 TABLETAS</t>
  </si>
  <si>
    <t>VERAN D® CAPSULAS 20 MG</t>
  </si>
  <si>
    <t>INVIMA 2019M-012918-R2</t>
  </si>
  <si>
    <t>CAJA POR 50 CAPSULAS EN BLISTER DE PVC/ALUMINIO POR 10 CAPSULAS C/U.</t>
  </si>
  <si>
    <t>CAJA POR 100 CAPSULAS EN BLISTER DE PVC/ALUMINIO POR 10 CAPSULAS C/U.</t>
  </si>
  <si>
    <t>CAJA POR 250 CAPSULAS EN BLISTER DE PVC/ALUMINIO POR 10 CAPSULAS C/U.</t>
  </si>
  <si>
    <t>CARTERILLA DE CARTULINA POR 2 CÁPSULAS DURAS</t>
  </si>
  <si>
    <t>CEPRAX® POLVO PARA RECONSTITUIR A SUSPENSION ORAL</t>
  </si>
  <si>
    <t>INVIMA 2019M-013383-R2</t>
  </si>
  <si>
    <t>FRASCO DE VIDRIO AMBAR TIPO III CON 29 G DE POLVO PARA RECONSTITUIR A 60 ML</t>
  </si>
  <si>
    <t>CEFALEXINA MONOHIDRATO EQUIVALENTE A 5 G DE CEFALEXINA BASE</t>
  </si>
  <si>
    <t>48.33 G DE POLVO PARA RECONSTITUIR A 100 ML DE SUSPENSION</t>
  </si>
  <si>
    <t>FRASCO DE VIDRIO AMBAR TIPO III CON 48.33 G DE POLVO PARA RECONSTITUIR A 100 ML</t>
  </si>
  <si>
    <t>XELODA® TABLETAS LACADAS 500MG</t>
  </si>
  <si>
    <t>INVIMA 2018M-012106-R2</t>
  </si>
  <si>
    <t>CAJA CON BLISTERSIN DATODE PELICULA DOBLE ( PVC/PVDC) SELLADA CONSIN DATOLAMINA DE ALUMINIO POR 120 TABLETAS</t>
  </si>
  <si>
    <t>L01BC06</t>
  </si>
  <si>
    <t>CAPECITABINA</t>
  </si>
  <si>
    <t>LAGRIMASOPHTHACRIL</t>
  </si>
  <si>
    <t>ESPECIALIDADES OFTALMOLOGICAS S.A.</t>
  </si>
  <si>
    <t>INVIMA 2019M-012901-R2</t>
  </si>
  <si>
    <t>1 FRASCO GOTERO POR 15 ML EN MATERIAL PEBD</t>
  </si>
  <si>
    <t>D02AX01</t>
  </si>
  <si>
    <t>1 ML CONTIENE:</t>
  </si>
  <si>
    <t>LABORATORIO OTICOFF S.A.S.</t>
  </si>
  <si>
    <t>6 FRASCOS GOTEROS POR 15 ML CADA UNO EN MATERIAL PEBD</t>
  </si>
  <si>
    <t>FRASCOS GOTEROS POR 5 ML / 2.5 ML MUESTRA MEDICA CADA UNO EN MATERIAL PEBD</t>
  </si>
  <si>
    <t>ALLEGRA® 180 MG TABLETA RECUBIERTA</t>
  </si>
  <si>
    <t>INVIMA 2023M-012536-R2</t>
  </si>
  <si>
    <t>ESTUCHE POR 10 COMPRIMIDOS EN BLISTER DE PVDC/PE/PVC-ALUMINIO</t>
  </si>
  <si>
    <t>R06AX26</t>
  </si>
  <si>
    <t>FEXOFENADINA</t>
  </si>
  <si>
    <t>CLORHIDRATO DE FEXOFENADINA</t>
  </si>
  <si>
    <t>CADA TABLETA RECUBIERTA</t>
  </si>
  <si>
    <t>ESTUCHE POR 10 COMPRIMIDOS EN FOIL DE PVDC/PE/TRILAMINADO PH010 B2-ALUMINIO.</t>
  </si>
  <si>
    <t>MUESTRA MÉDICA: ESTUCHE POR 1 COMPRIMIDOSIN DATOEN BLISTER DE PVDC/PE/PVC-ALUMINIO</t>
  </si>
  <si>
    <t>MUESTRA MÉDICA: ESTUCHE POR 2 COMPRIMIDOS EN BLISTER DE PVDC/PE/PVC-ALUMINIO</t>
  </si>
  <si>
    <t>MUESTRA MÉDICA: ESTUCHE POR 1 COMPRIMIDO EN FOIL DE PVDC/PE/TRILAMINADO PH010 B2-ALUMINIO.</t>
  </si>
  <si>
    <t>MUESTRA MÉDICA: ESTUCHE POR 2 COMPRIMIDOS EN FOIL DE PVDC/PE/TRILAMINADO PH010 B2-ALUMINIO.</t>
  </si>
  <si>
    <t>ESTUCHE POR 20 COMPRIMIDOS EN BLISTER PVDC/PE/PVC-ALUMINIO</t>
  </si>
  <si>
    <t>ALLEGRA D TABLETAS RECUBIERTAS</t>
  </si>
  <si>
    <t>INVIMA 2009 M-012624 R-1</t>
  </si>
  <si>
    <t>ESTUCHE PVP POR 10 COMPRIMIDOS BLISTER ALU/ALU.</t>
  </si>
  <si>
    <t>R01BA53</t>
  </si>
  <si>
    <t>FENILEFRINA COMBINACIONES</t>
  </si>
  <si>
    <t>SANOFI AVENTIS DE MEXICO S.A</t>
  </si>
  <si>
    <t>FEXOFENADINA CLORHIDRATO</t>
  </si>
  <si>
    <t>ESTUCHE PVP POR 10 COMPRIMIDOS BLISTER PVDC/PE TRILAMINADO/ALU.</t>
  </si>
  <si>
    <t>MUESTRA MEDICA: ESTUCHE PVP POR 2 TABLETAS BLISTER ALU/ALU</t>
  </si>
  <si>
    <t>MUESTRA MEDICA: ESTUCHE PVP POR 1 TABLETA BLISTER ALU/ALU</t>
  </si>
  <si>
    <t>MUESTRA MEDICA: ESTUCHE PVP POR 2 TABLETAS BLISTER ALU/ALUMINIO</t>
  </si>
  <si>
    <t>MUESTRA MEDICA: ESTUCHE PVC POR 5 TABLETASEN BLISTER ALU/ALU</t>
  </si>
  <si>
    <t>CALMIDOL COMPUESTO</t>
  </si>
  <si>
    <t>INVIMA 2009M-012990-R1</t>
  </si>
  <si>
    <t>CAJA PLEGADIZA DE CARTULINA POR 6 CAPSULAS</t>
  </si>
  <si>
    <t>CAJA PLEGADIZA DE CARTULINA POR 12 CAPSULAS</t>
  </si>
  <si>
    <t>CAJA PLEGADIZA DE CARTULINA POR 24 CAPSULAS</t>
  </si>
  <si>
    <t>CAJA PLEGADIZA DE CARTULINA POR 48 CAPSULAS</t>
  </si>
  <si>
    <t>CAJA PLEGADIZA POR 18 CÁPSULAS EN BLISTER PVC/ALUMINIO POR 6 CÁPSULAS CADA UNO</t>
  </si>
  <si>
    <t>CAJA PLEGADIZA DE CARTULINA POR 2 CÁPSULAS</t>
  </si>
  <si>
    <t>CAJA POR 20 TABLETAS EN BLISTER PVDC/ FOIL ALUMINIO POR 2 TABLETAS CADA UNO.</t>
  </si>
  <si>
    <t>CAJA POR 24 TABLETAS EN BLISTER POR 2 C/U</t>
  </si>
  <si>
    <t>CAJA POR 48 TABLETAS EN BLISTER POR 2 C/U</t>
  </si>
  <si>
    <t>ALCOHOL ANTISEPTICO</t>
  </si>
  <si>
    <t>INVIMA 2021M-011909-R2</t>
  </si>
  <si>
    <t>FRASCO EN PEAD POR 120 ML CON TAPA ROSCA ALUSUD BLANCA EN PPSIN DATOCON LINERSIN DATOY FUNDA.</t>
  </si>
  <si>
    <t>ALCOHOL ETÍLICO IMPOTABILIZADO 95%</t>
  </si>
  <si>
    <t>FRASCO EN PEAD POR 130 ML CON TAPA ROSCA ALUSUD BLANCA EN PPSIN DATOCON LINERSIN DATOY FUNDA.</t>
  </si>
  <si>
    <t>FRASCO EN PEAD PORSIN DATO180 ML CON TAPA ROSCA ALUSUD BLANCA EN PPSIN DATOCON LINERSIN DATOY FUNDA.</t>
  </si>
  <si>
    <t>FRASCO EN PEAD POR 250 ML CON TAPA ROSCA ALUSUD BLANCA EN PPSIN DATOCON LINERSIN DATOY FUNDA.</t>
  </si>
  <si>
    <t>FRASCO EN PEAD POR 350 ML CON TAPA ROSCA ALUSUD BLANCA EN PPSIN DATOCON LINERSIN DATOY FUNDA.</t>
  </si>
  <si>
    <t>FRASCO EN PEAD POR 375 ML CON TAPA ROSCA ALUSUD BLANCA EN PPSIN DATOCON LINERSIN DATOY FUNDA.</t>
  </si>
  <si>
    <t>FRASCO EN PEAD POR 700 ML CON TAPA ROSCA ALUSUD BLANCA EN PPSIN DATOCON LINERSIN DATOY FUNDA.</t>
  </si>
  <si>
    <t>FRASCO EN PEAD POR 3700 ML CON TAPA ROSCA ALUSUD BLANCA EN PPSIN DATOCON LINERSIN DATOY FUNDA.</t>
  </si>
  <si>
    <t>USO INSTITUCIONAL: FRASCO PEAD POR 120ML</t>
  </si>
  <si>
    <t>USO INSTITUCIONAL: FRASCO PEAD POR 130ML</t>
  </si>
  <si>
    <t>USO INSTITUCIONAL: FRASCO PEAD POR 180ML</t>
  </si>
  <si>
    <t>USO INSTITUCIONAL: FRASCO PEAD POR 250ML</t>
  </si>
  <si>
    <t>USO INSTITUCIONAL: FRASCO PEAD POR 350ML</t>
  </si>
  <si>
    <t>USO INSTITUCIONAL: FRASCO PEAD POR 375ML</t>
  </si>
  <si>
    <t>USO INSTITUCIONAL: FRASCO PEAD POR 700ML</t>
  </si>
  <si>
    <t>USO INSTITUCIONAL: FRASCO PEAD POR 3700ML</t>
  </si>
  <si>
    <t>ZURCAL ® 20 MGGRAGEAS</t>
  </si>
  <si>
    <t>INVIMA 2018M-012325-R2</t>
  </si>
  <si>
    <t>CAJA PLEGADIZA CON 2 GRAGEAS EN BLISTER ALUMINIO/ALUMINIO</t>
  </si>
  <si>
    <t>PANTOPRAZOL SODICO SESQUIHIDRATO EQUIVALENTE A PANTOPRAZOL</t>
  </si>
  <si>
    <t>CAJA PLEGADIZA CON 7 GRAGEAS EN BLISTER ALUMINIO/ALUMINIO</t>
  </si>
  <si>
    <t>CAJA PLEGADIZA CON 14 GRAGEAS EN BLISTER ALUMINIO/ALUMINIO</t>
  </si>
  <si>
    <t>CAJA PLEGADIZA CON 28 GRAGEAS EN BLISTER ALUMINIO/ALUMINIO</t>
  </si>
  <si>
    <t>CAJA PLEGADIZA CON 2 GRAGEAS EN BLISTER ALUMINIO/ALUMINIO MUESTRA MEDICA</t>
  </si>
  <si>
    <t>CAJA PLEGADIZA CON 7 GRAGEAS EN BLISTER ALUMINIO/ALUMINIO MUESTRA MEDICA</t>
  </si>
  <si>
    <t>CAJA PLEGADIZA CON 14 GRAGEAS EN BLISTER ALUMINIO/ALUMINIO MUESTRA MEDICA</t>
  </si>
  <si>
    <t>CAJA PLEGADIZA CON 28 GRAGEAS EN BLISTER ALUMINIO/ALUMINIO MUESTRA MEDICA</t>
  </si>
  <si>
    <t>USO INSTITUCIONAL : CAJA PLEGADIZA CON 14 GRAGEAS EN BLISTER ALUMINIO/ALUMINIO</t>
  </si>
  <si>
    <t>USO INSTITUCIONAL. CAJA PLEGADIZA CON 28 GRAGEAS EN BLISTER ALUMINIO /ALUMINIO</t>
  </si>
  <si>
    <t>A07AA11</t>
  </si>
  <si>
    <t>RIFAXIMINA</t>
  </si>
  <si>
    <t>SUSPENSIONES</t>
  </si>
  <si>
    <t>ALFASIGMA S.P.A</t>
  </si>
  <si>
    <t>FERROVITAL NF</t>
  </si>
  <si>
    <t>INVIMA 2022M-13512-R2</t>
  </si>
  <si>
    <t>FRASCOSIN DATODESIN DATOVIDRIO AMBAR POR 180 ML.</t>
  </si>
  <si>
    <t>A11AA01</t>
  </si>
  <si>
    <t>MULTIVITAMINAS MAS HIERRO</t>
  </si>
  <si>
    <t>GLUCONATO FERROSO EQUIVALENTE A HIERRO ELEMENTAL</t>
  </si>
  <si>
    <t>PIRIDOXINA CLORHIDRATO EQUIVALENTE A PIRIDOXINA (VITAMINA B6)</t>
  </si>
  <si>
    <t>TIAMINA CLORHIDRATO EQUIVALENTE A TIAMINA (VITAMINA B1)</t>
  </si>
  <si>
    <t>FRASCOSIN DATODESIN DATOVIDRIO AMBAR POR 360 ML.</t>
  </si>
  <si>
    <t>FRASCOSIN DATODESIN DATOVIDRIO AMBAR TIPO III POR 340 ML.</t>
  </si>
  <si>
    <t>LAMICTAL TABLETAS DISPERSABLES 200 MG</t>
  </si>
  <si>
    <t>INVIMA 2019 M-012825-R2</t>
  </si>
  <si>
    <t>CAJA BLISTER (PVC/PVDC/AL) POR 30 TABLETAS DISPERSABLES</t>
  </si>
  <si>
    <t>MUESTRA MÉDICA: CAJA BLÍSTER (PVC/PVDC/ALU) POR 30 TABLETAS DISPERSABLES</t>
  </si>
  <si>
    <t>CAJA PLEGADIZA POR 100 TABLETAS EN BLÍSTER PVC/PVDC/ALUMINIO.</t>
  </si>
  <si>
    <t>MUESTRA MEDICA: CAJA PLEGADIZA POR 100 TABLETAS EN BLÍSTER PVC/PVDC/ALUMINIO.</t>
  </si>
  <si>
    <t>MUESTRA MEDICA: CAJA CON 30 TABLETAS EN BLÍSTER DE PVC /PVDC / APERTURA PELABLE A PRUEBA DE NIÑOS</t>
  </si>
  <si>
    <t>CLINDAMICINA INYECTABLE 600 MG/ 4 ML</t>
  </si>
  <si>
    <t>INVIMA 2019M-011973-R2</t>
  </si>
  <si>
    <t>CAJA POR 2 AMPOLLETAS DE VIDRIO INCOLORO TIPO I. CADA AMPOLLETA CON 4 ML DE PRODUCTO.</t>
  </si>
  <si>
    <t>CADA AMPOLLETA DE 4 ML CONTIENE CLINDAMICINA FOSFATO EQUIVALENTE DE CLINDAMICINA BASE</t>
  </si>
  <si>
    <t>AMPOLLETA DE 4 ML</t>
  </si>
  <si>
    <t>CAJA POR 20 AMPOLLETAS DE VIDRIO INCOLORO TIPO I. CADA AMPOLLETA CON 4 ML DE PRODUCTO.</t>
  </si>
  <si>
    <t>CAJA POR 100 AMPOLLETAS DE VIDRIO INCOLORO TIPO I. CADA AMPOLLETA CON 4 ML DE PRODUCTO.</t>
  </si>
  <si>
    <t>CAJA POR 10 AMPOLLETAS DE VIDRIO INCOLORO TIPO I. CADA AMPOLLETA CON 4 ML DE PRODUCTO.</t>
  </si>
  <si>
    <t>CAJA POR 50 AMPOLLETAS DE VIDRIO INCOLORO TIPO I. CADA AMPOLLETA CON 4 ML DE PRODUCTO.</t>
  </si>
  <si>
    <t>METOCLOPRAMIDA 10MG/2ML</t>
  </si>
  <si>
    <t>INVIMA 2019M-012181-R2</t>
  </si>
  <si>
    <t>AMPOLLA DE VIDRIO TIPO I POR 2 ML EN CAJA POR 6 AMPOLLAS</t>
  </si>
  <si>
    <t>A03FA01</t>
  </si>
  <si>
    <t>METOCLOPRAMIDA</t>
  </si>
  <si>
    <t>METOCLOPRAMIDA CLORHIDRATO MONOHIDRATOEQUIVALENTE A METOCLOPRAMIDA BASE ANHIDRA.</t>
  </si>
  <si>
    <t>AMPOLLA DE VIDRIO TIPO I POR 2 ML EN CAJA POR 50 AMPOLLAS.</t>
  </si>
  <si>
    <t>AMPOLLA DE VIDRIO TIPO I POR 2 ML EN CAJA POR 100 AMPOLLAS.</t>
  </si>
  <si>
    <t>AMPOLLA DE VIDRIO TIPO I POR 2 ML EN CAJA POR 10 AMPOLLAS.</t>
  </si>
  <si>
    <t>FUROSEMIDA INYECTABLE 20 MG / 2 ML</t>
  </si>
  <si>
    <t>INVIMA 2019M-011982-R2</t>
  </si>
  <si>
    <t>CAJA PAPEL P.V.P POR 10 AMPOLLETAS DE VIDRIO AMBAR BOROSILICATO TIPO I POR 2 ML C/U</t>
  </si>
  <si>
    <t>AMPOLLAX 2 ML</t>
  </si>
  <si>
    <t>CAJA DE PAPEL P.V.P. POR 6 AMPOLLETAS DE VIDRIO AMBAR BOROSILICATO TIPO I POR 2 ML. C/U</t>
  </si>
  <si>
    <t>CAJA DE PAPEL P.V.P. POR 50 AMPOLLETAS DE VIDRIO AMBAR BOROSILICATO TIPO I POR 2 ML C/U.</t>
  </si>
  <si>
    <t>CAJA DE PAPEL P.V.P. POR 100 AMPOLLETAS DE VIDRIO AMBAR BOROSILICATO TIPO I POR 2 ML C/U.</t>
  </si>
  <si>
    <t>CAJA DE PAPEL P.V.P. POR 25 AMPOLLETAS DE VIDRIO AMBAR BOROSILICATO TIPO I 2 ML C/U</t>
  </si>
  <si>
    <t>CAJA PAPEL P.V.P POR 10 AMPOLLETAS DE VIDRIO ÁMBAR BOROSILICATO TIPO I. CON ETIQUETA PIROGRABADA O ETIQUETA ADHESIVA POR 2 ML C/U.</t>
  </si>
  <si>
    <t>CAJA DE PAPEL P. V. P. POR 6 AMPOLLETAS DE VIDRIO ÁMBAR BOROSILICATO TIPO I CON ETIQUETA PIROGRABADA O ETIQUETA ADHESIVA POR 2 ML. C/U</t>
  </si>
  <si>
    <t>CAJA DE PAPEL P. V. P. POR 50 AMPOLLETAS DE VIDRIO ÁMBAR BOROSILICATO TIPO I CON ETIQUETA PIROGRABADA O ETIQUETA ADHESIVA POR 2 ML C/U.</t>
  </si>
  <si>
    <t>CAJA DE PAPEL P. V. P. POR 100 AMPOLLETAS DE VIDRIO ÁMBAR BOROSILICATO TIPO I CON ETIQUETA PIROGRABADA O ETIQUETA ADHESIVA POR 2 ML C/U.</t>
  </si>
  <si>
    <t>CAJA DE PAPEL P. V. P. POR 25 AMPOLLETAS DE VIDRIO ÁMBAR BOROSILICATO TIPO I CON ETIQUETA PIROGRABADA O ETIQUETA ADHESIVA POR 2 ML C/U</t>
  </si>
  <si>
    <t>XENICAL® CAPSULAS120 MG</t>
  </si>
  <si>
    <t>INVIMA 2019M-012899-R2</t>
  </si>
  <si>
    <t>CAJA POR 21 CÁPSULAS EN BLISTER DUPLEXSIN DATO(LÁMINA DE ALUMINIO/PVC/PVDC)</t>
  </si>
  <si>
    <t>A08AB01</t>
  </si>
  <si>
    <t>ORLISTAT</t>
  </si>
  <si>
    <t>CAJA POR 42 CAPSULAS EN BLISTER DUPLEXSIN DATO(LÁMINA DE ALUMINIO/PVC/PVDC)</t>
  </si>
  <si>
    <t>CAJA POR 84 CAPSULAS EN BLISTER DUPLEXSIN DATO(LÁMINA DE ALUMINIO/PVC/PVDC)</t>
  </si>
  <si>
    <t>FRASCO DE VIDRIO AMBAR CON DESECANTE POR 21 CAPSULAS</t>
  </si>
  <si>
    <t>FRASCO DE VIDRIO AMBAR CON DESECANTE POR 42 CAPSULAS</t>
  </si>
  <si>
    <t>FRASCO DE VIDRIO AMBAR CON DESECANTE POR 84 CAPSULAS</t>
  </si>
  <si>
    <t>CAJA POR 21 CÁPSULAS EN BLÍSTER DUPLEX (LÁMINA DE ALUMINIO/ PVC/PVDC)</t>
  </si>
  <si>
    <t>SECNIDAZOL 500 MG</t>
  </si>
  <si>
    <t>INVIMA 2023M-012235-R2</t>
  </si>
  <si>
    <t>CAJA X 4 TABLETAS. BLISTER EN PVC/ALUMINIO X 4 TABLETAS</t>
  </si>
  <si>
    <t>CAJA X 8 TABLETAS. BLISTER EN PVC/ALUMINIO X 4 TABLETAS</t>
  </si>
  <si>
    <t>MUESTRA MÉDICA : CAJA X 4 TABLETAS. BLISTER EN PVC/ALUMINIO X 4 TABLETAS</t>
  </si>
  <si>
    <t>CAJA X 40 TABLETAS. BLISTER EN PVC/ALUMINIO X 4 TABLETAS</t>
  </si>
  <si>
    <t>INVIMA 2022M-011987-R2</t>
  </si>
  <si>
    <t>CAJA PLEGADIZA POR 1 AMPOLLA DE VIDRIO TIPO I POR 1 ML.</t>
  </si>
  <si>
    <t>CAJA PLEGADIZA POR 1 AMPOLLA DE VIDRIO TIPO I POR 2 ML.</t>
  </si>
  <si>
    <t>CAJA PLEGADIZA POR 1 AMPOLLA DE VIDRIO TIPO I POR 3 ML.</t>
  </si>
  <si>
    <t>CAJA PLEGADIZA POR 1 AMPOLLA DE VIDRIO TIPO I POR 5 ML.</t>
  </si>
  <si>
    <t>CAJA PLEGADIZA POR 1 AMPOLLA DE VIDRIO TIPO I POR 10 ML.</t>
  </si>
  <si>
    <t>CAJA PLEGADIZA POR 5 AMPOLLAS DE VIDRIO TIPO I POR 1 ML.</t>
  </si>
  <si>
    <t>CAJA PLEGADIZA POR 5 AMPOLLAS DE VIDRIO TIPO I POR 2 ML.</t>
  </si>
  <si>
    <t>CAJA PLEGADIZA POR 5 AMPOLLAS DE VIDRIO TIPO I POR 3 ML.</t>
  </si>
  <si>
    <t>CAJA PLEGADIZA POR 5 AMPOLLAS DE VIDRIO TIPO I POR 5 ML.</t>
  </si>
  <si>
    <t>CAJA PLEGADIZA POR 5 AMPOLLAS DE VIDRIO TIPO I POR 10 ML.</t>
  </si>
  <si>
    <t>CAJA PLEGADIZA POR 10 AMPOLLAS DE VIDRIO TIPO I POR 1 ML.</t>
  </si>
  <si>
    <t>CAJA PLEGADIZA POR 10 AMPOLLAS DE VIDRIO TIPO I POR 2 ML.</t>
  </si>
  <si>
    <t>CAJA PLEGADIZA POR 10 AMPOLLAS DE VIDRIO TIPO I POR 3 ML.</t>
  </si>
  <si>
    <t>CAJA PLEGADIZA POR 10 AMPOLLAS DE VIDRIO TIPO I POR 5 ML.</t>
  </si>
  <si>
    <t>CAJA PLEGADIZA POR 10 AMPOLLAS DE VIDRIO TIPO I POR 10 ML.</t>
  </si>
  <si>
    <t>CAJA PLEGADIZA POR 50 AMPOLLAS DE VIDRIO TIPO I POR 1 ML.</t>
  </si>
  <si>
    <t>CAJA PLEGADIZA POR 50 AMPOLLAS DE VIDRIO TIPO I POR 2 ML.</t>
  </si>
  <si>
    <t>CAJA PLEGADIZA POR 50 AMPOLLAS DE VIDRIO TIPO I POR 3 ML.</t>
  </si>
  <si>
    <t>CAJA PLEGADIZA POR 50 AMPOLLAS DE VIDRIO TIPO I POR 5 ML.</t>
  </si>
  <si>
    <t>CAJA PLEGADIZA POR 50 AMPOLLAS DE VIDRIO TIPO I POR 10 ML.</t>
  </si>
  <si>
    <t>CAJA PLEGADIZA POR 100 AMPOLLAS DE VIDRIO TIPO I POR 1 ML.</t>
  </si>
  <si>
    <t>CAJA PLEGADIZA POR 100 AMPOLLAS DE VIDRIO TIPO I POR 2 ML.</t>
  </si>
  <si>
    <t>CAJA PLEGADIZA POR 100 AMPOLLAS DE VIDRIO TIPO I POR 3 ML.</t>
  </si>
  <si>
    <t>CAJA PLEGADIZA POR 100 AMPOLLAS DE VIDRIO TIPO I POR 5 ML.</t>
  </si>
  <si>
    <t>CAJA PLEGADIZA POR 100 AMPOLLAS DE VIDRIO TIPO I POR 10 ML.</t>
  </si>
  <si>
    <t>J07CA06</t>
  </si>
  <si>
    <t>DIFTERIA-HEMOFILUS INFLUENZA B-PERTUSIS-POLIOMIELITIS-TETANOS</t>
  </si>
  <si>
    <t>SI- METICON® GAS RELIEF</t>
  </si>
  <si>
    <t>INVIMA 2019 M-012702-R2</t>
  </si>
  <si>
    <t>FRASCO PLASTICO BLANCO DE POLIETILENO DE ALTA DENSIDADSIN DATOPOR 360 ML TAPA DE SEGURIDAD BLANCA POR 38 MM DE POLIPROPILENO.</t>
  </si>
  <si>
    <t>1S1035071002100</t>
  </si>
  <si>
    <t>FRASCO PLASTICO BLANCO DE POLIETILENO DE ALTA DENSIDADSIN DATOPOR 60 ML TAPA DE SEGURIDAD BLANCA POR 38 MM DE POLIPROPILENO.</t>
  </si>
  <si>
    <t>1S1035071002101</t>
  </si>
  <si>
    <t>SOPHIXIN OFTENO</t>
  </si>
  <si>
    <t>LABORATORIOS SOPHIA S.A. DE C.V.</t>
  </si>
  <si>
    <t>INVIMA 2019M-012285-R2</t>
  </si>
  <si>
    <t>MUESTRA MEDICASIN DATOFRASCO GOTERO DE PEBD Y TAPA BLANCA DE PEAD POR 5 ML</t>
  </si>
  <si>
    <t>S01AX13</t>
  </si>
  <si>
    <t>CLORHIDRATO DE CIPROFLOXACINO MONOHIDRATADO EQUIVALENTE A CIPROFLOXACINO BASE</t>
  </si>
  <si>
    <t>LABORATORIOS SOPHIA DE COLOMBIA LTDA.</t>
  </si>
  <si>
    <t>CAJA CON FRASCO GOTERO DE PEBD Y TAPA BLANCA DE PEAD POR 5 ML</t>
  </si>
  <si>
    <t>CAJA FRASCO PET IMPRESO X 120ML + CUCHARA</t>
  </si>
  <si>
    <t>CAJA CON FRASCO PET + ETIQUETA X 120ML</t>
  </si>
  <si>
    <t>CAJA CON FRASCO PET + ETIQUETA X 120ML + CUCHARA.</t>
  </si>
  <si>
    <t>TRAZIDEX UNGENA® UNGÜENTO OFTALMICO</t>
  </si>
  <si>
    <t>LABORATORIO SOPHIA S.A. DE C.V.</t>
  </si>
  <si>
    <t>INVIMA 2021M-012123-R2</t>
  </si>
  <si>
    <t>CAJA CON TUBO DE ALUMINIO CON RECUBRIMIENTO INTERIOR DE BARNIZ EPOXI POR 3.5 G DE UNGÜENTO + STICKER</t>
  </si>
  <si>
    <t>CADA 100G DE UNGÜENTO OFTÁLMICO CONTIENE</t>
  </si>
  <si>
    <t>SULFATO DE TOBRAMICINA EQUIVALENTE A 300MG DE TOBRAMICINA</t>
  </si>
  <si>
    <t>MUESTRA MEDICA: CAJA CON UN TUBO DE ALUMINIO CON RECUBRIMIENTO INTERIOR DE BARNIZ EPOXI POR 3.5 G DE UNGÜENTO + STICKER</t>
  </si>
  <si>
    <t>3- A OFTENO</t>
  </si>
  <si>
    <t>INVIMA 2008 M-012122 R-1</t>
  </si>
  <si>
    <t>MUESTRA MEDICA :CAJASIN DATOCONSIN DATOUN FRASCO GOTEROSIN DATO XSIN DATO2 ML</t>
  </si>
  <si>
    <t>S01BC03</t>
  </si>
  <si>
    <t>CAJA DESIN DATOCARTÓN CONSIN DATOFRASCOSIN DATOGOTERO X 5ML FRASCO EN POLIETILENO DE BAJASIN DATODENSIDAD GOTEROSIN DATOINSERTADO . TAPA ROSCA ENSIN DATOPOLIETILENO</t>
  </si>
  <si>
    <t>SOPHIPREN OFTENO</t>
  </si>
  <si>
    <t>INVIMA 2019M-012021-R2</t>
  </si>
  <si>
    <t>CAJA DE CARTON CON FRASCO GOTERO POR 5ML</t>
  </si>
  <si>
    <t>S01BA04</t>
  </si>
  <si>
    <t>ACETATO DE PREDNISOLONA</t>
  </si>
  <si>
    <t>MUESTRA MEDICA. NO NEGOCIABLE - CAJA CON FRASCO GOTERO POR 3ML.</t>
  </si>
  <si>
    <t>TRAZIDEX OFTENO</t>
  </si>
  <si>
    <t>INVIMA 2009M-012121-R1</t>
  </si>
  <si>
    <t>CAJA DE CARTON CON 1 FRASCO GOTERO DE POLIETILENO DE BAJA DENSIDAD CON TAPA DE POLIPROPILENO POR 5 ML.</t>
  </si>
  <si>
    <t>S01CA01</t>
  </si>
  <si>
    <t>DEXAMETASONA Y ANTIINFECCIOSOS</t>
  </si>
  <si>
    <t>CADA 1 ML</t>
  </si>
  <si>
    <t>SULFATO DE TOBRAMICINA EQUIVALENTE A TOBRAMICINA BASE.</t>
  </si>
  <si>
    <t>MUESTRA MÉDICA CAJA DE CARTON CON 1 FRASCO GOTERO DE POLIETILENO DE BAJA DENSIDAD CON TAPA DE POLIPROPILENO POR 3 ML.</t>
  </si>
  <si>
    <t>AMPICILINA250 MG / 5 MLPOLVO PARA RECONSTITUIR A SUSPENSION ORAL.</t>
  </si>
  <si>
    <t>INVIMA 2020M-012869-R2</t>
  </si>
  <si>
    <t>CAJA DE CARTON QUE INCLUYE FRASCO PEAD BLANCO CON POLVO PARA RECONSTITUIR A 60 ML CON TAPA EN POLIPROPILENO BLANCA CON INSERTO</t>
  </si>
  <si>
    <t>AMPICILINA TRIHIDRATO 5.77 G(EQUIVALENTE A AMPICILINA BASE)</t>
  </si>
  <si>
    <t>58.22G DE POLVO POLVO PARA RECONSTITUIR A 100ML</t>
  </si>
  <si>
    <t>FRASCO DE VIDRIO TIPO III CON TAPA PILFER EN POLIPIROPILENO CON POLVO. PARA RECONSTITUIR A 60 ML.</t>
  </si>
  <si>
    <t>TARKA® SR TABLETAS</t>
  </si>
  <si>
    <t>INVIMA 2019M-012157-R2</t>
  </si>
  <si>
    <t>PRESENTACIÓN COMERCIAL: CAJA X 14 TABLETAS EN BLISTER PVC/PVDC/ALUMINIO .</t>
  </si>
  <si>
    <t>C09BB10</t>
  </si>
  <si>
    <t>TRANDOLAPRIL Y BLOQUEADORES DE CANALES DEL CALCIO</t>
  </si>
  <si>
    <t>TRANDOLAPRIL</t>
  </si>
  <si>
    <t>TABLETADE LIBERACIÓN SOSTENIDA</t>
  </si>
  <si>
    <t>HUMANIS SAGLIK ANONIM SIRKETI</t>
  </si>
  <si>
    <t>VERAPAMILOCLORHIDRATO</t>
  </si>
  <si>
    <t>MUESTRASIN DATOMÉDICA : CAJA X 7 TABLETAS EN BLISTER PVC/PVDC/ALUMINIO</t>
  </si>
  <si>
    <t>PRESENTACIÓN COMERCIAL:CAJA X 28 TABLETAS EN BLISTER PVC/PVDC/ALUMINIO</t>
  </si>
  <si>
    <t>PRESENTACIÓN COMERCIAL:CAJA X 7 TABLETAS EN BLISTER PVC/ PVDC/ALUMINIO</t>
  </si>
  <si>
    <t>MUESTRASIN DATOMÉDICA : CAJA X 14TABLETAS EN BLISTER PVC/PVDC/ALUMINIO</t>
  </si>
  <si>
    <t>MUESTRASIN DATOMÉDICA : CAJA X 28TABLETAS EN BLISTER PVC/PVDC/ALUMINIO</t>
  </si>
  <si>
    <t>CLOTRIMAZOL 100 MG TABLETAS VAGINALES</t>
  </si>
  <si>
    <t>INVIMA 2022M-012335-R2</t>
  </si>
  <si>
    <t>CAJA POR 1 BLISTER PVC TRANSPARENTE/ALUMINIOSIN DATOPORSIN DATO6 TABLETAS VAGINALES</t>
  </si>
  <si>
    <t>CAJA POR 2 BLISTER EN PVC TRANSPARENTE/ ALUMINIO POR 3 TABLETAS VAGINALES</t>
  </si>
  <si>
    <t>ACICLOVIR 800 MG.</t>
  </si>
  <si>
    <t>INVIMA 2022M-012903-R2</t>
  </si>
  <si>
    <t>CAJA POR 5 EN BLISTER PVC AMBAR/ALUMINIO POR 5 TABLETAS CADA UNO</t>
  </si>
  <si>
    <t>CAJA POR 10 EN BLISTER PVC AMBAR/ALUMINIO POR5 TABLETAS CADA UNO</t>
  </si>
  <si>
    <t>CAJA POR 15 EN BLISTER PVC AMBAR/ALUMINIO POR5 TABLETAS CADA UNO</t>
  </si>
  <si>
    <t>CAJA PORSIN DATO20 EN BLISTER PVC AMBAR/ALUMINIO POR5 TABLETAS CADA UNO</t>
  </si>
  <si>
    <t>CAJA POR 25 EN BLISTER PVC AMBAR/ALUMINIO POR5 TABLETAS CADA UNO</t>
  </si>
  <si>
    <t>CAJA PORSIN DATO30 EN BLISTER PVC AMBAR/ALUMINIO POR5 TABLETAS CADA UNO</t>
  </si>
  <si>
    <t>CAJA PORSIN DATO40 TABLETAS EN BLISTER PVC AMBAR/ALUMINIO POR5 TABLETAS CADA UNO</t>
  </si>
  <si>
    <t>CAJA POR 50 TABLETAS EN BLISTER PVC AMBAR/ALUMINIO POR5 TABLETAS CADA UNO</t>
  </si>
  <si>
    <t>MUESTRA MEDICA CAJA POR 2. TABLETAS</t>
  </si>
  <si>
    <t>MUESTRA MEDICA CAJA PORSIN DATO3 TABLETAS</t>
  </si>
  <si>
    <t>MUESTRA MEDICA CAJA PORSIN DATO5 TABLETAS</t>
  </si>
  <si>
    <t>PRESENTACIÓN HOSPITALARIA EN CAJA POR 60 TABLETAS EN BLISTER POR 10.</t>
  </si>
  <si>
    <t>PRESENTACIÓN HOSPITALARIA EN CAJA PORSIN DATO100 TABLETAS EN BLISTER POR 10.</t>
  </si>
  <si>
    <t>CAJA POR 10 TABLETAS EN BLÍSTER PVC ÁMBAR/ ALUMINIO</t>
  </si>
  <si>
    <t>ALBENDAZOL SUSPENSION</t>
  </si>
  <si>
    <t>INVIMA 2019 M-013108- R2</t>
  </si>
  <si>
    <t>FRASCO PEAD BLANCO POR 20 ML.</t>
  </si>
  <si>
    <t>ALBENDAZOL USP MICRONIZADO</t>
  </si>
  <si>
    <t>1A1000691006100</t>
  </si>
  <si>
    <t>SACHETSIN DATOALUMINIO- PVC- PVD/ PVDC- CELOFAN POR 20 ML. EN BOLSA PLASTICA POR 12 SACHET.</t>
  </si>
  <si>
    <t>SACHETSIN DATOALUMINIO- PVC- PVD/ PVDC- CELOFAN POR 20 ML. EN CAJA PLEGADIZA POR 12 SACHET.</t>
  </si>
  <si>
    <t>USO INSTITUCIONAL: FRASCO PEAD BLANCO POR 20 ML.</t>
  </si>
  <si>
    <t>USO INSTITUCIONAL: CAJA POR 12 SACHET EN ALUMINIO-PVC-PVD / PVDC-CELOFÁN POR 20 ML.</t>
  </si>
  <si>
    <t>SACHET LAMINADO TRICAPA (POL/ALU/PE) X 20 ML-CAJA PLEGADIZA X 12 SACHETS (CADA SACHET X 20 ML)</t>
  </si>
  <si>
    <t>1A1000691006101</t>
  </si>
  <si>
    <t>BISOLVON ® ADULTOS</t>
  </si>
  <si>
    <t>INVIMA 2009M-012500 R1</t>
  </si>
  <si>
    <t>CAJA CON FRASCO DE VIDRIO AMBAR TIPO III POR 60 ML CON TAPA TAMPER EVIDENT.</t>
  </si>
  <si>
    <t>100 ML JARABE</t>
  </si>
  <si>
    <t>CAJA CON FRASCO DE VIDRIO AMBAR TIPO III POR 100 ML CON TAPA TAMPER EVIDENT.</t>
  </si>
  <si>
    <t>CAJA CON FRASCO DE VIDRIO AMBAR TIPO III POR 120 ML CON TAPA TAMPER EVIDENT.</t>
  </si>
  <si>
    <t>CAJA CON FRASCO DE VIDRIO AMBAR TIPO III POR 50 ML CON TAPA TAMPER EVIDENT.</t>
  </si>
  <si>
    <t>CAJA CONSIN DATOFRASCO DE VIDRIO AMBAR TIPOSIN DATOIII PORSIN DATO30SIN DATOMLSIN DATOCON TAPA TAMPER EVIDENT.</t>
  </si>
  <si>
    <t>AIMAFIX® 500 U.I.</t>
  </si>
  <si>
    <t>INVIMA 2021M-013380-R2</t>
  </si>
  <si>
    <t>CAJA CON UN VIAL DE VIDRIO TIPO I TRANSPARENTE CON LIOFILIZADOPARA RECONSTITUIR A SOLUCIÓN INYECTABLE + UN VIAL DE SOLVENTE + SET DE INFUSIÓNCOMPUESTO POR (JERINGA. MIX 2 VIAL. AGUJA DE MARIPOSA CON TUBO. PVC (BUTTERFLYNEEDLE WITH PVC TUBE).</t>
  </si>
  <si>
    <t>B02BD04</t>
  </si>
  <si>
    <t>COAGULACION FACTOR IX</t>
  </si>
  <si>
    <t>FACTOR IX DE LA COAGULACION DEL PLASMA HUMANO</t>
  </si>
  <si>
    <t>HUMAN BIOPLAZMA KFT</t>
  </si>
  <si>
    <t>1F1020551003100</t>
  </si>
  <si>
    <t>ARAVA® TABLETAS RECUBIERTAS 20 MG.</t>
  </si>
  <si>
    <t>INVIMA 2019M-013233-R2</t>
  </si>
  <si>
    <t>CAJA CON FRASCO PLÁSTICO DE HDPE X 30 TABLETAS. TAPA ROSCA CON ANILLO DE CIERRE INSERTADO Y RECIPIENTE CON DESECANTE INTEGRADO.</t>
  </si>
  <si>
    <t>L04AA13</t>
  </si>
  <si>
    <t>LEFLUNOMIDE</t>
  </si>
  <si>
    <t>LEFLUNOMIDA</t>
  </si>
  <si>
    <t>CAJA X 30 TABLETAS EN FRASCO PLÁSTICO DE HDPE (TAPA ROSCA CON ANILLO DE CIERRE INSERTADO Y RECIPIENTE CON DESECANTE INTEGRADO) - MUESTRA MEDICA</t>
  </si>
  <si>
    <t>HYTRIN® TABLETAS 5 MG</t>
  </si>
  <si>
    <t>INVIMA 2008 M- 009696 R2</t>
  </si>
  <si>
    <t>MUESTRA MEDICA: CAJA DE CARTON POR 7 TABLETAS EN BLISTER PACK PVC/PVDC/ALUMINIO</t>
  </si>
  <si>
    <t>G04CA03</t>
  </si>
  <si>
    <t>TERAZOSINA</t>
  </si>
  <si>
    <t>TERAZOSINA CLORHIDRATO DIHIDRATO EQUIVALENTE A TERAZOSIN</t>
  </si>
  <si>
    <t>AESICA QUEENBOROUGH LIMITED</t>
  </si>
  <si>
    <t>CAJA DE CARTON POR 28 TABLETAS EN BLISTER PACK PVC/PVDC/ALUMINIO</t>
  </si>
  <si>
    <t>CAJA DE CARTON POR 14 TABLETAS EN BLISTER PACK PVC/PVDC/ALUMINIO</t>
  </si>
  <si>
    <t>CAJA DE CARTÓN POR 7 TABLETAS EN BLISTER PACK PVC/PVDC/ALUMINIO</t>
  </si>
  <si>
    <t>MUESTRA MÉDICA : CAJA DE CARTÓN POR 14 TABLETAS EN BLISTER PACK PVC/PVDC/ALUMINIO</t>
  </si>
  <si>
    <t>MUESTRA MÉDICA: CAJA DE CARTÓN POR 28 TABLETAS EN BLISTER PACK PVC/PVDC/ALUMINIO</t>
  </si>
  <si>
    <t>METOCLOPRAMIDA 10 MG TABLETAS</t>
  </si>
  <si>
    <t>INVIMA 2020M-14670-R3</t>
  </si>
  <si>
    <t>METOCLOPRAMIDA CLORHIDRATO EQUIVALENTE A METOCLOPRAMIDA BASE</t>
  </si>
  <si>
    <t>CAJA POR100 TABLETAS EN BLISTER PVC/ALUMINIO</t>
  </si>
  <si>
    <t>CAJA POR 250 TABLETAS EN BLISTER PVC/ALUMINIO</t>
  </si>
  <si>
    <t>IBUPROFENO TABLETAS RECUBIERTAS 800MG</t>
  </si>
  <si>
    <t>INVIMA 2020M-014955-R3</t>
  </si>
  <si>
    <t>CAJA POR 50 TABLETAS EN BLISTER DE PVC INCOLORO / ALUMINIO</t>
  </si>
  <si>
    <t>GRÁNULOS DE COMPRESIÓN DIRECTA DE IBUPROFENO 66% 1.212MGEQUIVALENTE A IBUPROFENO</t>
  </si>
  <si>
    <t>GRANULES INDIA LTD. (PRODUCTO SEMIELABORADO)</t>
  </si>
  <si>
    <t>CAJA POR100 TABLETAS EN BLISTER DE PVC INCOLORO / ALUMINIO</t>
  </si>
  <si>
    <t>CAJA POR10 TABLETAS EN BLISTER DE PVC INCOLORO / ALUMINIO</t>
  </si>
  <si>
    <t>CAJA POR20 TABLETAS EN BLISTER DE PVC INCOLORO / ALUMINIO</t>
  </si>
  <si>
    <t>CAJA POR 30 TABLETAS EN BLISTER DE PVC INCOLORO / ALUMINIO</t>
  </si>
  <si>
    <t>CAJA POR 200 TABLETAS EN BLISTER DE PVC INCOLORO / ALUMINIO</t>
  </si>
  <si>
    <t>CAJA POR 300 TABLETAS EN BLISTER DE PVC INCOLORO / ALUMINIO</t>
  </si>
  <si>
    <t>CAJA POR 600 TABLETAS EN BLISTER DE PVC INCOLORO / ALUMINIO</t>
  </si>
  <si>
    <t>CAJA POR 900 TABLETAS EN BLISTER DE PVC INCOLORO / ALUMINIO</t>
  </si>
  <si>
    <t>TINIDAZOL 500 MG</t>
  </si>
  <si>
    <t>INVIMA 2023M-000953-R4</t>
  </si>
  <si>
    <t>CAJA POR 8 TABLETAS EN BLISTER PVC / ALUMINIO POR 8 TABLETAS CADA UNO.</t>
  </si>
  <si>
    <t>CAJA POR 48 TABLETAS EN BLISTER PVC / ALUMINIO POR 8 TABLETAS CADA UNO.</t>
  </si>
  <si>
    <t>MUESTRA MEDICA CAJA POR 8 TABLETAS EN BLISTER DE PVC/ALUMINIO POR 8 TABLETAS</t>
  </si>
  <si>
    <t>CAJA PLEGADIZA POR 16 TABLETAS EN BLÍSTER PVC/ALUMINIO. CADA BLÍSTER CONTIENE 8 TABLETAS</t>
  </si>
  <si>
    <t>CLARITROMICINA 250MG/5ML GRANULOS PARA RECONSTITUIR A SUSPENSION ORAL.</t>
  </si>
  <si>
    <t>INVIMA 2023M-004412-R3</t>
  </si>
  <si>
    <t>FRASCO X 50 ML. EN POLIETILEN TEREFTALATO BLANCO</t>
  </si>
  <si>
    <t>CLARITROMICINA MICROENCAPSULADA 33 %(15.151 G) EQUIVALENTES A CLARITROMICINA</t>
  </si>
  <si>
    <t>POR CADA 70 G PARA RECONSTITUIR A 100 ML.</t>
  </si>
  <si>
    <t>SYNTHIMED LABS PRIVATE LIMITED</t>
  </si>
  <si>
    <t>FRASCO BLANCO DE PEAD CON TAPA PLASTICA POR 35 G DE GRÁNULOS PARA RECONSTITUIR A 50 ML DE SUSPENSIÓN ORAL CON CUCHARA DOSIFICADORA.</t>
  </si>
  <si>
    <t>PRESENTACION INSTITUCIONAL: FRASCO BLANCO DE PEAD CON TAPA PLASTICA POR 35 G DE GRÁNULOS PARA RECONSTITUIR A 50 ML DE SUSPENSIÓN ORAL CON CUCHARA DOSIFICADORA.</t>
  </si>
  <si>
    <t>MUCOSOLVAN COMPOSITUM JARABE ADULTOS</t>
  </si>
  <si>
    <t>INVIMA 2021M-009014-R4</t>
  </si>
  <si>
    <t>CAJA CON FRASCO DE VIDRIO TIPO III ÁMBAR CON LINER EN PEBD POR 120 ML</t>
  </si>
  <si>
    <t>FRASCO DE VIDRIO TIPO III AMBAR POR 50 ML</t>
  </si>
  <si>
    <t>PULMICORT® 0.5 MG / ML</t>
  </si>
  <si>
    <t>INVIMA 2020 M-006817-R2</t>
  </si>
  <si>
    <t>MUESTRA MEDICA: CAJA CON SOBRE X 5 AMPOLLAS DE PEBD X 2 ML.</t>
  </si>
  <si>
    <t>SUSPENSION PARA NEBULIZACION</t>
  </si>
  <si>
    <t>COMERCIAL: CAJA CON SOBRE X 1 AMPOLLAS DE 2 ML.</t>
  </si>
  <si>
    <t>COMERCIAL: CAJA CON SOBRE X 5 AMPOLLAS DE 2 ML.</t>
  </si>
  <si>
    <t>COMERCIAL: CAJA CON SOBRE X 10 AMPOLLAS DE 2 ML.</t>
  </si>
  <si>
    <t>CAJA CON SOBRE X 20 AMPOLLAS DE PEBD X 2 ML (CADA CAJA CONTIENE 4 SOBRES DE ALUMINIO POR 5 AMPOLLAS C/U).</t>
  </si>
  <si>
    <t>MUESTRA MEDICA: CAJA POR 20 AMPOLLAS DE PEBD X 2 ML (CADA CAJA CONTIENE 4 SOBRES DE ALUMINIO POR 5 AMPOLLAS C/U).</t>
  </si>
  <si>
    <t>CAJA CON SOBRE DE ALUMINIO X 5 AMPOLLAS DE PEBD X 2 ML.</t>
  </si>
  <si>
    <t>URO-VAXOM ® CAPSULAS</t>
  </si>
  <si>
    <t>INVIMA 2017MB-004921-R2</t>
  </si>
  <si>
    <t>BLISTER DE PVDC/ALUMINIO POR 10 CAPSULAS EN CAJA POR 30 CAPSULAS</t>
  </si>
  <si>
    <t>G04BX20</t>
  </si>
  <si>
    <t>ESCHERICHIA COLI</t>
  </si>
  <si>
    <t>LISADO LIOFILIZADO DE E.COLI *</t>
  </si>
  <si>
    <t>BLISTER DE PVDC/ALUMINIO POR 10 CAPSULAS EN CAJA POR 60 CAPSULAS</t>
  </si>
  <si>
    <t>BLISTER DE PVDC/ALUMINIO POR 10 CAPSULAS EN CAJA POR 30 CAPSULAS MUESTRA MEDICA</t>
  </si>
  <si>
    <t>MUESTRA MÉDICA CAJA POR 2 CÁPSULAS.</t>
  </si>
  <si>
    <t>CAJA POR 30 CAPSULAS CON BLISTER DE ALU/ ALU. CADA BLISTER CONTIENE 10 CAPSULAS.SIN DATO</t>
  </si>
  <si>
    <t>1E1046761000100</t>
  </si>
  <si>
    <t>MUESTRA MEDICA: CAJA POR 5 CAPSULAS CON BLISTER DE ALU/ ALU. CADA BLISTER CONTIENE 5 CAPSULAS.SIN DATO</t>
  </si>
  <si>
    <t>1E1046761000101</t>
  </si>
  <si>
    <t>DIGESTA ®</t>
  </si>
  <si>
    <t>INVIMA 2016 M-003893 R-2</t>
  </si>
  <si>
    <t>CAJA POR 10 CAPSULAS BLANDAS EN EMPAQUE INDIVIDUAL TIPO BLISTER PVC /ALUMINIO POR 10 CAPSULAS CADA UNO.</t>
  </si>
  <si>
    <t>A03AC02</t>
  </si>
  <si>
    <t>DIMETILAMINOPROPIONILFENOTIAZINA</t>
  </si>
  <si>
    <t>CAJA POR 20 CAPSULAS BLANDAS EN EMPAQUE INDIVIDUAL TIPO BLISTER PVC /ALUMINIO POR 10 CAPSULAS CADA UNO.</t>
  </si>
  <si>
    <t>CAJA POR 30 CAPSULAS BLANDAS EN EMPAQUE INDIVIDUAL TIPO BLISTER PVC /ALUMINIO POR 10 CAPSULAS CADA UNO.</t>
  </si>
  <si>
    <t>MUESTRA MEDICA: CAJA POR 2 CAPSULAS BLANDAS EN EMPAQUE INDIVIDUAL TIPO BLISTER PVC /ALUMINIO POR 2 CAPSULAS BLANDAS</t>
  </si>
  <si>
    <t>USO INSTITUCIONAL: DISPLAY POR 200 CAPSULAS BLANDAS QUE CONTIENEN 10 CAJAS POR 2 BLISTERSIN DATOPVC /ALUMINIO POR 10 CAPSULAS BLANDAS CADA UNO.</t>
  </si>
  <si>
    <t>CARBIDOPA X 25 MG Y LEVODOPA X 250 MG</t>
  </si>
  <si>
    <t>INVIMA2022M-007252-R2</t>
  </si>
  <si>
    <t>CAJA X 30 TABLETAS EN BLISTER PVC/PVDC/ALUMINIO POR 10 TABLETAS CADA BLISTER</t>
  </si>
  <si>
    <t>CAJA X 300 TABLETAS EN BLISTER PVC/PVDC/ALUMINIO UNIDOSIS (PRESENTACIÓN INSTITUSIONAL)</t>
  </si>
  <si>
    <t>CAJA X 500 TABLETAS EN BLISTER PVC/PVDC/ALUMINIO UNIDOSIS (PRESENTACIÓN INSTITUSIONAL)</t>
  </si>
  <si>
    <t>CAJA POR 300 TABLETAS EN BLISTER PVC/PVDC/ALUMINIO</t>
  </si>
  <si>
    <t>CAJA POR 500 TABLETAS EN BLISTER PVC/PVDC/ALUMINIO</t>
  </si>
  <si>
    <t>INVIMA 2023M-005214-R3</t>
  </si>
  <si>
    <t>CAJA PLEGADIZA POR 40 TABLETAS EN BLISTER PVC TRANSPARENTE - ALUMINIO POR 10 TABLETAS.</t>
  </si>
  <si>
    <t>MUESTRA MÉDICA: CAJA PLEGADIZA POR 10 TABLETAS EN BLÍSTER PVC TRANSPARENTE - ALUMINIO POR 10 TABLETAS.</t>
  </si>
  <si>
    <t>CAJA POR 60 TABLETAS EN BLISTER PVC TRANSPARENTE/ALUMINIO POR 10 TABLETAS.</t>
  </si>
  <si>
    <t>MUESTRA MEDICA: CAJA POR 20 TABLETAS EN BLISTER PVC TRANSPARENTE/ALUMINIO POR 10 TABLETAS.</t>
  </si>
  <si>
    <t>MUESTRA MEDICA: CAJA POR 40 TABLETAS EN BLISTER PVC TRANSPARENTE/ALUMINIO POR 10 TABLETAS.</t>
  </si>
  <si>
    <t>MUESTRA MEDICA: CAJA POR 60 TABLETAS EN BLISTER PVC TRANSPARENTE/ALUMINIO POR 10 TABLETAS.</t>
  </si>
  <si>
    <t>NORVAS ® 10 MG TABLETAS</t>
  </si>
  <si>
    <t>INVIMA 2023M-004028-R3</t>
  </si>
  <si>
    <t>IUM 1A1016441003104: AMLODIPINO 10.0000 MG TABLETAS DE LIBERACION NO MODIFICADA ORAL (NORVAS) TABLETA 1.0000U / CAJA X 10. CAJA POR 10 TABLETAS EN BLÍSTER PVC/PVDC OPACO CON FOIL DE ALUMINIO.</t>
  </si>
  <si>
    <t>BESILATO DE AMLODIPINO 13.889 MG EQUIVALENTE A AMLODIPINO</t>
  </si>
  <si>
    <t>1A1016441003104</t>
  </si>
  <si>
    <t>IUM 1A1016441003106: AMLODIPINO 10.0000 MG TABLETAS DE LIBERACION NO MODIFICADA ORAL (NORVAS) TABLETA 1.0000U / CAJA X 20. CAJA POR 20 TABLETAS EN BLÍSTER PVC/PVDC OPACO CON FOIL DE ALUMINIO.</t>
  </si>
  <si>
    <t>1A1016441003106</t>
  </si>
  <si>
    <t>IUM 1A1016441003100: AMLODIPINO 10.0000 MG TABLETAS DE LIBERACION NO MODIFICADA ORAL (NORVAS) TABLETA 1.0000U / CAJA X 30. CAJA POR 30 TABLETAS EN BLÍSTER PVC/PVDC OPACO CON FOIL DE ALUMINIO.</t>
  </si>
  <si>
    <t>1A1016441003100</t>
  </si>
  <si>
    <t>IUM 1A1016441003111: AMLODIPINO 10.0000 MG TABLETAS DE LIBERACION NO MODIFICADA ORAL (NORVAS) TABLETA 1.0000U / CAJA X 60. CAJA POR 60 TABLETAS EN BLÍSTER PVC/PVDC OPACO CON FOIL DE ALUMINIO.</t>
  </si>
  <si>
    <t>1A1016441003111</t>
  </si>
  <si>
    <t>IUM 1A1016441003101: AMLODIPINO 10.0000 MG TABLETAS DE LIBERACION NO MODIFICADA ORAL (NORVAS) TABLETA 1.0000U / CAJA X 2. CAJA POR 2 TABLETAS EN BLÍSTER PVC/PVDC OPACO CON FOIL DE ALUMINIO.</t>
  </si>
  <si>
    <t>1A1016441003101</t>
  </si>
  <si>
    <t>IUM 1A1016441003102: AMLODIPINO 10.0000 MG TABLETAS DE LIBERACION NO MODIFICADA ORAL (NORVAS) TABLETA 1.0000U / CAJA X 5. CAJA POR 5 TABLETAS EN BLÍSTER PVC/PVDC OPACO CON FOIL DE ALUMINIO.</t>
  </si>
  <si>
    <t>1A1016441003102</t>
  </si>
  <si>
    <t>IUM 1A1016441003108: AMLODIPINO 10.0000 MG TABLETAS DE LIBERACION NO MODIFICADA ORAL (NORVAS) TABLETA 1.0000U / CAJA X 40. CAJA POR 40 TABLETAS EN BLÍSTER PVC/PVDC OPACO CON FOIL DE ALUMINIO.</t>
  </si>
  <si>
    <t>1A1016441003108</t>
  </si>
  <si>
    <t>IUM 1A1016441003109: AMLODIPINO 10.0000 MG TABLETAS DE LIBERACION NO MODIFICADA ORAL (NORVAS) TABLETA 1.0000U / CAJA X 50. CAJA POR 50 TABLETAS EN BLÍSTER PVC/PVDC OPACO CON FOIL DE ALUMINIO.</t>
  </si>
  <si>
    <t>1A1016441003109</t>
  </si>
  <si>
    <t>IUM 1A1016441003113: AMLODIPINO 10.0000 MG TABLETAS DE LIBERACION NO MODIFICADA ORAL (NORVAS) TABLETA 1.0000U / CAJA X 80. CAJA POR 80 TABLETAS EN BLÍSTER PVC/PVDC OPACO CON FOIL DE ALUMINIO.</t>
  </si>
  <si>
    <t>1A1016441003113</t>
  </si>
  <si>
    <t>IUM 1A1016441003115: AMLODIPINO 10.0000 MG TABLETAS DE LIBERACION NO MODIFICADA ORAL (NORVAS) TABLETA 1.0000U / CAJA X 90. CAJA POR 90 TABLETAS EN BLÍSTER PVC/PVDC OPACO CON FOIL DE ALUMINIO.</t>
  </si>
  <si>
    <t>1A1016441003115</t>
  </si>
  <si>
    <t>IUM 1A1016441003117: AMLODIPINO 10.0000 MG TABLETAS DE LIBERACION NO MODIFICADA ORAL (NORVAS) TABLETA 1.0000U / CAJA X 100. CAJA POR 100 TABLETAS EN BLÍSTER PVC/PVDC OPACO CON FOIL DE ALUMINIO.</t>
  </si>
  <si>
    <t>1A1016441003117</t>
  </si>
  <si>
    <t>IUM 1A1016441003118: AMLODIPINO 10.0000 MG TABLETAS DE LIBERACION NO MODIFICADA ORAL (NORVAS) TABLETA 1.0000U / CAJA X 2. MUESTRA MÉDICA. CAJA POR 2 TABLETAS EN BLÍSTER PVC/PVDC OPACO CON FOIL DE ALUMINIO.</t>
  </si>
  <si>
    <t>1A1016441003118</t>
  </si>
  <si>
    <t>IUM 1A1016441003119: AMLODIPINO 10.0000 MG TABLETAS DE LIBERACION NO MODIFICADA ORAL (NORVAS) TABLETA 1.0000U / CAJA X 4. MUESTRA MÉDICA. CAJA POR 4 TABLETAS EN BLÍSTER PVC/PVDC OPACO CON FOIL DE ALUMINIO.</t>
  </si>
  <si>
    <t>1A1016441003119</t>
  </si>
  <si>
    <t>IUM 1A1016441003120: AMLODIPINO 10.0000 MG TABLETAS DE LIBERACION NO MODIFICADA ORAL (NORVAS) TABLETA 1.0000U / CAJA X 5. MUESTRA MÉDICA. CAJA POR 5 TABLETAS EN BLÍSTER PVC/PVDC OPACO CON FOIL DE ALUMINIO.</t>
  </si>
  <si>
    <t>1A1016441003120</t>
  </si>
  <si>
    <t>IUM 1A1016441003121: AMLODIPINO 10.0000 MG TABLETAS DE LIBERACION NO MODIFICADA ORAL (NORVAS) TABLETA 1.0000U / CAJA X 6. MUESTRA MÉDICA. CAJA POR 6 TABLETAS EN BLÍSTER PVC/PVDC OPACO CON FOIL DE ALUMINIO.</t>
  </si>
  <si>
    <t>1A1016441003121</t>
  </si>
  <si>
    <t>IUM 1A1016441003123: AMLODIPINO 10.0000 MG TABLETAS DE LIBERACION NO MODIFICADA ORAL (NORVAS) TABLETA 1.0000U / CAJA X 10. MUESTRA MÉDICA. CAJA POR 10 TABLETAS EN BLÍSTER PVC/PVDC OPACO CON FOIL DE ALUMINIO.</t>
  </si>
  <si>
    <t>1A1016441003123</t>
  </si>
  <si>
    <t>IUM 1A1016441003125: AMLODIPINO 10.0000 MG TABLETAS DE LIBERACION NO MODIFICADA ORAL (NORVAS) TABLETA 1.0000U / CAJA X 20. MUESTRA MÉDICA. CAJA POR 20 TABLETAS EN BLÍSTER PVC/PVDC OPACO CON FOIL DE ALUMINIO.</t>
  </si>
  <si>
    <t>1A1016441003125</t>
  </si>
  <si>
    <t>IUM 1A1016441003127: AMLODIPINO 10.0000 MG TABLETAS DE LIBERACION NO MODIFICADA ORAL (NORVAS) TABLETA 1.0000U / CAJA X 30. MUESTRA MÉDICA. CAJA POR 30 TABLETAS EN BLÍSTER PVC/PVDC OPACO CON FOIL DE ALUMINIO.</t>
  </si>
  <si>
    <t>1A1016441003127</t>
  </si>
  <si>
    <t>IUM 1A1016441003103: AMLODIPINO 10.0000 MG TABLETAS DE LIBERACION NO MODIFICADA ORAL (NORVAS) TABLETA 1.0000U / CAJA X 7. CAJA POR 7 TABLETAS EN BLÍSTER PVC/PVDC OPACO CON FOIL DE ALUMINIO.</t>
  </si>
  <si>
    <t>1A1016441003103</t>
  </si>
  <si>
    <t>IUM 1A1016441003105: AMLODIPINO 10.0000 MG TABLETAS DE LIBERACION NO MODIFICADA ORAL (NORVAS) TABLETA 1.0000U / CAJA X 14. CAJA POR 14 TABLETAS EN BLÍSTER PVC/PVDC OPACO CON FOIL DE ALUMINIO.</t>
  </si>
  <si>
    <t>1A1016441003105</t>
  </si>
  <si>
    <t>IUM 1A1016441003107: AMLODIPINO 10.0000 MG TABLETAS DE LIBERACION NO MODIFICADA ORAL (NORVAS) TABLETA 1.0000U / CAJA X 28. CAJA POR 28 TABLETAS EN BLÍSTER PVC/PVDC OPACO CON FOIL DE ALUMINIO.</t>
  </si>
  <si>
    <t>1A1016441003107</t>
  </si>
  <si>
    <t>IUM 1A1016441003110: AMLODIPINO 10.0000 MG TABLETAS DE LIBERACION NO MODIFICADA ORAL (NORVAS) TABLETA 1.0000U / CAJA X 56. CAJA POR 56 TABLETAS EN BLÍSTER PVC/PVDC OPACO CON FOIL DE ALUMINIO.</t>
  </si>
  <si>
    <t>1A1016441003110</t>
  </si>
  <si>
    <t>IUM 1A1016441003114: AMLODIPINO 10.0000 MG TABLETAS DE LIBERACION NO MODIFICADA ORAL (NORVAS) TABLETA 1.0000U / CAJA X 84. CAJA POR 84 TABLETAS EN BLÍSTER PVC/PVDC OPACO CON FOIL DE ALUMINIO.</t>
  </si>
  <si>
    <t>1A1016441003114</t>
  </si>
  <si>
    <t>IUM 1A1016441003116: AMLODIPINO 10.0000 MG TABLETAS DE LIBERACION NO MODIFICADA ORAL (NORVAS) TABLETA 1.0000U / CAJA X 98. CAJA POR 98 TABLETAS EN BLÍSTER PVC/PVDC OPACO CON FOIL DE ALUMINIO.</t>
  </si>
  <si>
    <t>1A1016441003116</t>
  </si>
  <si>
    <t>IUM 1A1016441003122: AMLODIPINO 10.0000 MG TABLETAS DE LIBERACION NO MODIFICADA ORAL (NORVAS) TABLETA 1.0000U / CAJA X 7. MUESTRA MÉDICA. CAJA POR 7 TABLETAS EN BLÍSTER PVC/PVDC OPACO CON FOIL DE ALUMINIO.</t>
  </si>
  <si>
    <t>1A1016441003122</t>
  </si>
  <si>
    <t>IUM 1A1016441003124: AMLODIPINO 10.0000 MG TABLETAS DE LIBERACION NO MODIFICADA ORAL (NORVAS) TABLETA 1.0000U / CAJA X 14. MUESTRA MÉDICA. CAJA POR 14 TABLETAS EN BLÍSTER PVC/PVDC OPACO CON FOIL DE ALUMINIO.</t>
  </si>
  <si>
    <t>1A1016441003124</t>
  </si>
  <si>
    <t>IUM 1A1016441003126: AMLODIPINO 10.0000 MG TABLETAS DE LIBERACION NO MODIFICADA ORAL (NORVAS) TABLETA 1.0000U / CAJA X 28. MUESTRA MÉDICA. CAJA POR 28 TABLETAS EN BLÍSTER PVC/PVDC OPACO CON FOIL DE ALUMINIO.</t>
  </si>
  <si>
    <t>1A1016441003126</t>
  </si>
  <si>
    <t>CAJA POR 5 TABLETAS EN BLISTER PVC/ALUMINIO</t>
  </si>
  <si>
    <t>CAJA POR 7 TABLETAS EN BLISTER PVC/ALUMINIO</t>
  </si>
  <si>
    <t>CAJA POR 14 TABLETAS EN BLISTER PVC/ALUMINIO</t>
  </si>
  <si>
    <t>CAJA POR 40 TABLETAS EN BLISTER PVC/ALUMINIO</t>
  </si>
  <si>
    <t>CAJA POR 56 TABLETAS EN BLISTER PVC/ALUMINIO</t>
  </si>
  <si>
    <t>CAJA POR 80 TABLETAS EN BLISTER PVC/ALUMINIO</t>
  </si>
  <si>
    <t>CAJA POR 84 TABLETAS EN BLISTER PVC/ALUMINIO</t>
  </si>
  <si>
    <t>CAJA POR 90 TABLETAS EN BLISTER PVC/ALUMINIO</t>
  </si>
  <si>
    <t>CAJA POR 98 TABLETAS EN BLISTER PVC/ALUMINIO</t>
  </si>
  <si>
    <t>MUESTRA MEDICA: CAJA POR 5 TABLETAS EN BLISTER PVC/ALUMINIO</t>
  </si>
  <si>
    <t>MUESTRA MEDICA: CAJA POR 6 TABLETAS EN BLISTER PVC/ALUMINIO</t>
  </si>
  <si>
    <t>MUESTRA MEDICA: CAJA POR 7 TABLETAS EN BLISTER PVC/ALUMINIO</t>
  </si>
  <si>
    <t>MUESTRA MEDICA: CAJA POR 14 TABLETAS EN BLISTER PVC/ALUMINIO</t>
  </si>
  <si>
    <t>MUESTRA MEDICA: CAJA POR 20 TABLETAS EN BLISTER PVC/ALUMINIO</t>
  </si>
  <si>
    <t>IUM 1A1016441003112: AMLODIPINO 10.0000 MG TABLETAS DE LIBERACION NO MODIFICADA ORAL (NORVAS) TABLETA 1.0000U / CAJA X 70. CAJA POR 70 TABLETAS EN BLÍSTER PVC/PVDC OPACO CON FOIL DE ALUMINIO.</t>
  </si>
  <si>
    <t>1A1016441003112</t>
  </si>
  <si>
    <t>GUAYACOLATODE GLICERILO 100 MG/ 5ML</t>
  </si>
  <si>
    <t>LABORATORIOS LICOL S.A.S.</t>
  </si>
  <si>
    <t>INVIMA 2022M-05165-R3</t>
  </si>
  <si>
    <t>FRASCO PET ÁMBAR X 120 ML. TAPA PLÁSTICASIN DATOBLANCASIN DATONO. 28 . MATERIAL</t>
  </si>
  <si>
    <t>CLORURO DE POTASIO INYECTABLE 2MEQ/ML..</t>
  </si>
  <si>
    <t>INVIMA 2019M-002204-R3</t>
  </si>
  <si>
    <t>CAJA CARTON POR 100 AMPOLLAS INCOLORAS VIDRIO TIPO I POR 10 ML CADA UNA.</t>
  </si>
  <si>
    <t>CAJA CARTON POR 200 AMPOLLAS INCOLORAS VIDRIO TIPO I POR 10 ML CADA UNA.</t>
  </si>
  <si>
    <t>SECNICHEN TABLETAS</t>
  </si>
  <si>
    <t>INVIMA 2021M-003014-R3</t>
  </si>
  <si>
    <t>CAJA PLEGADIZA POR UN BLISTER PVC/ALUMINIO POR 2 TABLETAS CUBIERTAS</t>
  </si>
  <si>
    <t>MUESTRA MÉDICA: CAJA PLEGADIZA POR UN BLISTER PVC/ALUMINIO POR 2 TABLETAS CUBIERTAS</t>
  </si>
  <si>
    <t>FLUCONAZOL CAPSULAS X 150 MG.</t>
  </si>
  <si>
    <t>INVIMA 2022M-007337-R3</t>
  </si>
  <si>
    <t>CAJA POR 1 CÁPSULA DURAS EN BLÍSTER PVC-PVDC / ALUMINIO.</t>
  </si>
  <si>
    <t>FLUCONAZOL 100%</t>
  </si>
  <si>
    <t>CAJA POR 2 CÁPSULAS DURAS EN BLÍSTER PVC-PVDC / ALUMINIO.</t>
  </si>
  <si>
    <t>CAJA POR 4 CÁPSULAS DURAS EN BLÍSTER PVC-PVDC / ALUMINIO.</t>
  </si>
  <si>
    <t>CAJA POR 10 CÁPSULAS DURAS EN BLÍSTER PVC-PVDC / ALUMINIO.</t>
  </si>
  <si>
    <t>DEXTROSA AL 5% CON CLORURO DE SODIO AL 0.33%</t>
  </si>
  <si>
    <t>INVIMA 2021M-014874-R3</t>
  </si>
  <si>
    <t>BOLSA PLASTICA DE PVC GRADO MEDICO DE DOS SALIDAS. CON BOLSA EXTERNA DE POLIETILENO DE ALTA DENSIDAD X 250ML.</t>
  </si>
  <si>
    <t>BOLSA DE PVC INCOLORA DE DOS SALIDAS Y SOBREBOLSA EN POLIETILENO DE ALTA DENSIDAD INCOLORA CONTENIENTO INSERTO X 500ML.</t>
  </si>
  <si>
    <t>2D1043981001100</t>
  </si>
  <si>
    <t>BOLSA PLASTICA DE PVC GRADO MEDICO DE DOS SALIDAS. CON BOLSA EXTERNA DE POLIETILENO DE ALTA DENSIDAD X 1000ML.</t>
  </si>
  <si>
    <t>ATROVENT ® SOLUCIONPARAINHALAR</t>
  </si>
  <si>
    <t>INVIMA 2021M-000227-R3</t>
  </si>
  <si>
    <t>CAJA PLEGADIZA DE CARTON CON UN FRASCO DE VIDRIO TIPO III COLOR AMBAR POR 20 ML. TAPON GOTERO DE POLIETILENO DE BAJA DENSIDAD Y TAPA PLASTICA DE POLIPROPILENO + INSERTO.</t>
  </si>
  <si>
    <t>R03BB01</t>
  </si>
  <si>
    <t>IPATROPIO BROMURO</t>
  </si>
  <si>
    <t>BROMURO DE IPRATROPIO</t>
  </si>
  <si>
    <t>1 ML DE SOLUCIÓN PARA INHALACIÓN</t>
  </si>
  <si>
    <t>BOLSA SACHET DE POLIPROPILENO X 100 ML . EN SOBREBOLSA DE POLIETILENO DE ALTA DENSIDAD CON 5 SACHET. EN CAJA PLEGADIZA</t>
  </si>
  <si>
    <t>ALBUTEIN 20%</t>
  </si>
  <si>
    <t>INVIMA 2017MB- 003168-R2</t>
  </si>
  <si>
    <t>CAJA PORSIN DATO1 FRASCO POR 10SIN DATOML. FRASCO DE VIDRIO TIPO II CON TAPÓN DE CAUCHO BUTILO.</t>
  </si>
  <si>
    <t>B05AA01</t>
  </si>
  <si>
    <t>ALBUMINA</t>
  </si>
  <si>
    <t>ALBUMINAHUMANA</t>
  </si>
  <si>
    <t>INSTITUTO GRIFOLS. S.A</t>
  </si>
  <si>
    <t>CAJA POR 1 FRASCO PORSIN DATO50SIN DATOML. FRASCO DE VIDRIO TIPO II CON TAPÓN DE CAUCHO BUTILO.</t>
  </si>
  <si>
    <t>1A1012971009100</t>
  </si>
  <si>
    <t>CAJA POR 1 FRASCO PORSIN DATO100 ML. FRASCO DE VIDRIO TIPO II CON TAPÓN DE CAUCHO BUTILO.</t>
  </si>
  <si>
    <t>1A1012971009102</t>
  </si>
  <si>
    <t>TRILEPTAL® 6 % SUSPENSION</t>
  </si>
  <si>
    <t>INVIMA 2020M-005658-R2</t>
  </si>
  <si>
    <t>FRASCO DE VIDRIO AMBAR TIPO III CON TAPA A PRUEBA DE NI¥OS POR 100 ML. EN CAJA</t>
  </si>
  <si>
    <t>N03AF02</t>
  </si>
  <si>
    <t>OXCARBAZEPINA</t>
  </si>
  <si>
    <t>EN 1 ML. DE SUSPENSIÓN</t>
  </si>
  <si>
    <t>JERINGA DOSIFICADORA EN POLIPROPILENOSIN DATO POR 5 ML.</t>
  </si>
  <si>
    <t>JERINGA DOSIFICADORA EN POLIPROPILENOSIN DATO POR 1 ML</t>
  </si>
  <si>
    <t>MUESTRA MEDICA:FRASCO DE VIDRIO AMBAR TIPO III CON TAPA A PRUEBA DE NIÑOS POR 100 ML. EN CAJA</t>
  </si>
  <si>
    <t>CAJA IMPRESA CON FRASCO ÁMBAR TIPO III CON TAPA DE POLIPROPILENO BLANCO APRUEBA DE NIÑOS POR 100 ML.. CON JERINGA DOSIFICADORA EN POLIPROPILENO DE 1 ML PARA USO ORALSIN DATOCON ADAPTADOR DE POLIETILENO DE BAJA DENSIDAD Y JERINGA DOSIFICADORASIN DATOEN POLIPROPILENO DESIN DATO5 ML PARA USO ORAL CON ADAPTADOR DE POLIETILENO DE BAJA DENSIDAD</t>
  </si>
  <si>
    <t>1O1047571000100</t>
  </si>
  <si>
    <t>MUESTRA MEDICA: CAJA IMPRESA CON FRASCO ÁMBAR TIPO III CON TAPA DE POLIPROPILENO BLANCO APRUEBA DE NIÑOS POR 100 ML.. CON JERINGA DOSIFICADORA EN POLIPROPILENO DE 1 ML PARA USO ORALSIN DATOCON ADAPTADOR DE POLIETILENO DE BAJA DENSIDAD Y JERINGA DOSIFICADORASIN DATOEN POLIPROPILENO DESIN DATO5 ML PARA USO ORAL CON ADAPTADOR DE POLIETILENO DE BAJA DENSIDAD..</t>
  </si>
  <si>
    <t>1O1047571000101</t>
  </si>
  <si>
    <t>FUROSEMIDA 40MG TABLETA RECUBIERTA</t>
  </si>
  <si>
    <t>INVIMA 2016M-003543-R2</t>
  </si>
  <si>
    <t>CAJA POR 10 TABLETAS RECUBIERTAS EN BLISTER PVC/ALUMINIO POR 10 TABLETAS RECUBIERTAS</t>
  </si>
  <si>
    <t>CAJA POR 20 TABLETAS RECUBIERTAS EN DOS BLISTER PVC/ALUMINIO POR 10 TABLETAS RECUBIERTAS .</t>
  </si>
  <si>
    <t>CAJA POR 30 TABLETAS RECUBIERTASSIN DATOEN TRES BLISTER PVC/ALUMINIO POR 10 TABLETAS RECUBIERTAS .</t>
  </si>
  <si>
    <t>CAJA POR 50 TABLETAS RECUBIERTASSIN DATOEN CINCO BLISTER PVC/ALUMINIO POR 10 TABLETAS RECUBIERTAS .</t>
  </si>
  <si>
    <t>PRESENTACION INSTITUCIONAL CAJA POR 300 TABLETAS RECUBIERTASSIN DATOEN TREINTASIN DATOBLISTER PVC/ALUMINIO POR 10 TABLETAS RECUBIERTAS .</t>
  </si>
  <si>
    <t>PRESENTACION INSTITUCIONAL CAJA POR 100 TABLETAS RECUBIERTAS EN DIEZ BLISTER PVC/ALUMINIO POR 10 TABLETAS RECUBIERTAS .</t>
  </si>
  <si>
    <t>GEMFIBROZILO 600 MG</t>
  </si>
  <si>
    <t>INVIMA 2020M-000186-R3</t>
  </si>
  <si>
    <t>CAJA POR 1000 TABLETAS EN ALUMINIO TROQUELADO POR UNIDOSIS EN BLISTER PVC/ALUMINIO CON 10 TABLETAS CADA UNO</t>
  </si>
  <si>
    <t>CAJA PLEGADIZA X 10SIN DATOTABLETAS RECUBIERTAS EN BLISTER PVC -PVDC TRANSPARENTE / ALUMINIO.</t>
  </si>
  <si>
    <t>CAJA PLEGADIZA X 20SIN DATOTABLETAS RECUBIERTAS EN BLISTER PVC -PVDC TRANSPARENTE / ALUMINIO.</t>
  </si>
  <si>
    <t>CAJA PLEGADIZA X 30SIN DATOTABLETAS RECUBIERTAS EN BLISTER PVC -PVDC TRANSPARENTE / ALUMINIO.</t>
  </si>
  <si>
    <t>CAJA PLEGADIZA X 100 TABLETAS RECUBIERTAS EN BLISTER PVC -PVDC TRANSPARENTE / ALUMINIO.</t>
  </si>
  <si>
    <t>CAJA PLEGADIZA X 300SIN DATOTABLETAS RECUBIERTAS EN BLISTER PVC -PVDC TRANSPARENTE / ALUMINIO.</t>
  </si>
  <si>
    <t>CAJA POR 500 TABLETAS EN ALUMINIO TROQUELADO POR UNIDOSIS EN BLISTER PVC/ALUMINIO CON 10 TABLETAS CADA UNO</t>
  </si>
  <si>
    <t>CAJA POR 300 TABLETAS EN 20 BLISTER PVC/ALUMINIO POR 15 TABLETAS CADA UNO (INSTITUCIONAL)</t>
  </si>
  <si>
    <t>CAJA POR 30 TABLETAS EN 2 BLISTER PVC/ALUMINIO POR 15 TABLETAS</t>
  </si>
  <si>
    <t>CAJA PLEGADIZA X 50 TABLETAS RECUBIERTAS EN BLISTER PVC -PVDC TRANSPARENTE / ALUMINIO.</t>
  </si>
  <si>
    <t>CAJA PLEGADIZA X 200 TABLETAS RECUBIERTAS EN BLISTER PVC -PVDC TRANSPARENTE / ALUMINIO.</t>
  </si>
  <si>
    <t>CAJA PLEGADIZA X 600 TABLETAS RECUBIERTAS EN BLISTER PVC -PVDC TRANSPARENTE / ALUMINIO.</t>
  </si>
  <si>
    <t>CAJA PLEGADIZA XSIN DATO900 TABLETAS RECUBIERTAS EN BLISTER PVC -PVDC TRANSPARENTE / ALUMINIO.</t>
  </si>
  <si>
    <t>CAJA POR 210 TABLETAS EN BLISTER PVC /ALUMINIO</t>
  </si>
  <si>
    <t>CAJA PLEGADIZA X 80 TABLETAS RECUBIERTAS EN BLISTER PVC -PVDC TRANSPARENTE / ALUMINIO.</t>
  </si>
  <si>
    <t>CAJA X 720 TABLETAS RECUBIERTAS EN BLISTER PVC -PVDC TRANSPARENTE / ALUMINIO X 15 TABLETAS CADA BLÍSTER</t>
  </si>
  <si>
    <t>INVIMA 2015M- 015339-R2</t>
  </si>
  <si>
    <t>CAJA POR 10 TABLETAS EN BLISTER DE PVC TRANSPARENTE / FOIL ALUMINIO POR 10 TABLETAS.</t>
  </si>
  <si>
    <t>USO INSTITUCIONAL CAJA POR 300 TABLETAS EN BLISTER DE PVC TRANSPARENTE / FOIL ALUMINIO POR 10 TABLETAS CADA UNO.</t>
  </si>
  <si>
    <t>CAJA POR 20 TABLETAS EN BLISTER DE PVC TRANSPARENTE / FOIL ALUMINIO POR 10 TABLETAS CADA UNO.</t>
  </si>
  <si>
    <t>CAJA POR 30 TABLETAS EN BLISTER DE PVC TRANSPARENTE / FOIL ALUMINIO POR 10 TABLETAS CADA UNO.</t>
  </si>
  <si>
    <t>CAJA POR 40 TABLETAS EN BLISTER DE PVC TRANSPARENTE / FOIL ALUMINIO POR 10 TABLETAS CADA UNO.</t>
  </si>
  <si>
    <t>CAJA POR 50 TABLETAS EN BLISTER DE PVC TRANSPARENTE / FOIL ALUMINIO POR 10 TABLETAS CADA UNO.</t>
  </si>
  <si>
    <t>CAJA POR 60 TABLETAS EN BLISTER DE PVC TRANSPARENTE / FOIL ALUMINIO POR 10 TABLETAS CADA UNO.</t>
  </si>
  <si>
    <t>CAJA POR 70 TABLETAS EN BLISTER DE PVC TRANSPARENTE / FOIL ALUMINIO POR 10 TABLETAS CADA UNO.</t>
  </si>
  <si>
    <t>CAJA POR 80 TABLETAS EN BLISTER DE PVC TRANSPARENTE / FOIL ALUMINIO POR 10 TABLETAS CADA UNO.</t>
  </si>
  <si>
    <t>CAJA POR 90 TABLETAS EN BLISTER DE PVC TRANSPARENTE / FOIL ALUMINIO POR 10 TABLETAS CADA UNO.</t>
  </si>
  <si>
    <t>CAJA POR 100 TABLETAS EN BLISTER DE PVC TRANSPARENTE / FOIL ALUMINIO POR 10 TABLETAS CADA UNO.</t>
  </si>
  <si>
    <t>USO INSTITUCIONAL CAJA POR 100 TABLETAS EN BLISTER DE PVC TRANSPARENTE / FOIL ALUMINIO POR 10 TABLETAS CADA UNO.</t>
  </si>
  <si>
    <t>USO INSTITUCIONAL CAJA POR 200 TABLETAS EN BLISTER DE PVC TRANSPARENTE / FOIL ALUMINIO POR 10 TABLETAS CADA UNO.</t>
  </si>
  <si>
    <t>USO INSTITUCIONAL CAJA POR 600 TABLETAS EN BLISTER DE PVC TRANSPARENTE / FOIL ALUMINIO POR 10 TABLETAS CADA UNO.</t>
  </si>
  <si>
    <t>USO INSTITUCIONAL CAJA POR 900 TABLETAS EN BLISTER DE PVC TRANSPARENTE / FOIL ALUMINIO POR 10 TABLETAS CADA UNO.</t>
  </si>
  <si>
    <t>USO INSTITUCIONAL CAJA POR 1000 TABLETAS EN BLISTER DE PVC TRANSPARENTE / FOIL ALUMINIO POR 10 TABLETAS CADA UNO.</t>
  </si>
  <si>
    <t>USO INSTITUCIONAL PROHIBIDA SU VENTA CAJA POR 100 TABLETAS EN BLISTER DE PVC TRANSPARENTE / FOIL ALUMINIO POR 10 TABLETAS CADA UNO.</t>
  </si>
  <si>
    <t>USO INSTITUCIONAL PROHIBIDA SU VENTA CAJA POR 200 TABLETAS EN BLISTER DE PVC TRANSPARENTE / FOIL ALUMINIO POR 10 TABLETAS CADA UNO.</t>
  </si>
  <si>
    <t>USO INSTITUCIONAL PROHIBIDA SU VENTA CAJA POR 300 TABLETAS EN BLISTER DE PVC TRANSPARENTE / FOIL ALUMINIO POR 10 TABLETAS CADA UNO.</t>
  </si>
  <si>
    <t>USO INSTITUCIONAL PROHIBIDA SU VENTA CAJA POR 600 TABLETAS EN BLISTER DE PVC TRANSPARENTE / FOIL ALUMINIO POR 10 TABLETAS CADA UNO.</t>
  </si>
  <si>
    <t>USO INSTITUCIONAL PROHIBIDA SU VENTA CAJA POR 900 TABLETAS EN BLISTER DE PVC TRANSPARENTE / FOIL ALUMINIO POR 10 TABLETAS CADA UNO.</t>
  </si>
  <si>
    <t>USO INSTITUCIONAL PROHIBIDA SU VENTA CAJA POR 1000 TABLETAS EN BLISTER DE PVC TRANSPARENTE / FOIL ALUMINIO POR 10 TABLETAS CADA UNO.</t>
  </si>
  <si>
    <t>MUESTRA MEDICA CAJA POR 1 TABLETA EN BLISTER DE PVC TRANSPARENTE / FOIL ALUMINIO POR 1 TABLETA.</t>
  </si>
  <si>
    <t>MUESTRA MEDICA CAJA POR 2 TABLETAS EN BLISTER DE PVC TRANSPARENTE / FOIL ALUMINIO POR 2 TABLETAS.</t>
  </si>
  <si>
    <t>MUESTRA MEDICA PORTABLISTER POR 1 TABLETA EN BLISTER DE PVC TRANSPARENTE / FOIL ALUMINIO POR 1 TABLETA.</t>
  </si>
  <si>
    <t>MUESTRA MEDICA PORTABLISTER POR 2 TABLETAS EN BLISTER DE PVC TRANSPARENTE / FOIL ALUMINIO POR 2 TABLETAS.</t>
  </si>
  <si>
    <t>DEXTROSA AL 10%</t>
  </si>
  <si>
    <t>INVIMA 2019M-000785-R4</t>
  </si>
  <si>
    <t>BOLSA PLÁSTICA INCOLORA DE PVC GRADO MÉDICO. DE DOS SALIDAS. CON SOBREBOLSA INCOLORA DE PEAD. POR 250ML.</t>
  </si>
  <si>
    <t>BOLSA PLÁSTICA INCOLORA DE PVC GRADO MÉDICO. DE DOS SALIDAS. CON SOBREBOLSA INCOLORA DE PEAD. POR 500ML</t>
  </si>
  <si>
    <t>BOLSA PLÁSTICA INCOLORA DE PVC GRADO MÉDICO. DE DOS SALIDAS. CON SOBREBOLSA INCOLORA DE PEAD. POR 1000ML</t>
  </si>
  <si>
    <t>DICLOFENACO GEL AL 1%</t>
  </si>
  <si>
    <t>INVIMA 2021M-006750-R2</t>
  </si>
  <si>
    <t>TUBO COLAPSIBLE DE ALUMINIO POR 50G EN CAJA INDIVIDUAL</t>
  </si>
  <si>
    <t>DICLOFENACO DIETILAMINAEQUIVALENTE A DICLOFENACO SÓDICO</t>
  </si>
  <si>
    <t>3M DURAPREP® SURGICAL SOLUTION</t>
  </si>
  <si>
    <t>KCI COLOMBIA S.A.S</t>
  </si>
  <si>
    <t>INVIMA 2016M-0004865-R1</t>
  </si>
  <si>
    <t>CAJA CON UN APLICADOR DE 6ML EN POLIETILENO DE ALTA DENSIDAD. ESPUMA DE POLIURETANO CON AMPOLLETA DE BOROSILICATO DE VIDRIO.</t>
  </si>
  <si>
    <t>ALCOHOL ISOPROPILICO</t>
  </si>
  <si>
    <t>3M COLOMBIA S.A.</t>
  </si>
  <si>
    <t>2A1022831000100</t>
  </si>
  <si>
    <t>3M COMPANY</t>
  </si>
  <si>
    <t>YODO USP</t>
  </si>
  <si>
    <t>CAJA CON UN APLICADOR DE 26ML EN POLIETILENO DE ALTA DENSIDAD. ESPUMA DE POLIURETANO CON AMPOLLETA DE BOROSILICATO DE VIDRIO.</t>
  </si>
  <si>
    <t>2A1022831000101</t>
  </si>
  <si>
    <t>EMPACADO EN APLICADOR DE 57ML EL CUAL ES EMPACADO INDIVIDUALMENTE EN CAJAS</t>
  </si>
  <si>
    <t>KETOPROFENO 100MG/2ML SOLUCION INYECTABLE</t>
  </si>
  <si>
    <t>INVIMA 2021M-002347-R3</t>
  </si>
  <si>
    <t>CAJA POR SEIS AMPOLLAS DE VIDRIO AMBAR TIPO I POR 2 ML.</t>
  </si>
  <si>
    <t>KETOPROFENO LIBRE DE PIROGENOS 100%</t>
  </si>
  <si>
    <t>CARDIOASPIRINA 100 MG TABLETA CUBIERTA ENTERICA</t>
  </si>
  <si>
    <t>INVIMA 2015M-000122-R2</t>
  </si>
  <si>
    <t>MUESTRA MÉDICA X 10 TABLETAS CON CUBIERTA ENTERICA.BLISTER ALU/PVC/PDVC</t>
  </si>
  <si>
    <t>B01AC06</t>
  </si>
  <si>
    <t>ACETILSALICILICO ACIDO</t>
  </si>
  <si>
    <t>ACIDO ACETILSALICILICO</t>
  </si>
  <si>
    <t>1A1038391001101</t>
  </si>
  <si>
    <t>CAJA X 10 TABLETAS CON CUBIERTA ENTERICA BLISTER ALU/PVC/PDVC</t>
  </si>
  <si>
    <t>CAJA X 30 TABLETAS CON CUBIERTA ENTERICA BLISTER ALU/PVC/PDVC</t>
  </si>
  <si>
    <t>CAJA X 50 TABLETAS CON CUBIERTA ENTERICA BLISTER ALU/PVC/PDVC</t>
  </si>
  <si>
    <t>CAJA X 60 TABLETAS CON CUBIERTASIN DATOENTERICA BLISTER ALU/PVC/PDVC</t>
  </si>
  <si>
    <t>CAJA X 100 TABLETAS CON CUBIERTA ENTERICA BLISTER ALU/PVC/PDVC</t>
  </si>
  <si>
    <t>CAJA X 14 TABLETAS CON CUBIERTA ENTERICA EN EMPAQUE CALENDARIO BLISTER ALU/PVC/PDVC</t>
  </si>
  <si>
    <t>CAJA X 28 TABLETAS CON CUBIERTA ENTERICA EN EMPAQUE CALENDARIO BLISTER ALU/PVC/PDVC</t>
  </si>
  <si>
    <t>CEFRADINA1G TABLETAS</t>
  </si>
  <si>
    <t>INVIMA 2022M-009671-R3</t>
  </si>
  <si>
    <t>CAJA PLEGADIZA CON 6 TABLETAS EN LAMINADO DE ALU-ALU</t>
  </si>
  <si>
    <t>CEFRADINA MONOHIDRATO COMPACTADA EQUIVALENTE A CEFRADINA</t>
  </si>
  <si>
    <t>CAJA POR 12 TABLETAS EN FOIL ALUMINIO/ALUMINIO POR 6 TABLETAS CADA UNO</t>
  </si>
  <si>
    <t>AQUASOL E400 U.I CAPSULAS BLANDAS.</t>
  </si>
  <si>
    <t>INVIMA 2019M-005778-R4</t>
  </si>
  <si>
    <t>CAJA POR 30 CÁPSULAS BLANDAS DE GELATINA EN EMPAQUE INDIVIDUAL TIPO BLISTER ALUMINIO/PVDC PORSIN DATOCÁPSULAS</t>
  </si>
  <si>
    <t>DL-ALFATOCOFEROL ACETATO ( VITAMINA E SINTETICA )EQUIVALENTE A VITAMINA E</t>
  </si>
  <si>
    <t>CAPSULA BLANDA DE GELATINA</t>
  </si>
  <si>
    <t>CAJA POR 4 CÁPSULAS BLANDAS DE GELATINA EN EMPAQUE INDIVIDUAL TIPO BLISTER ALUMINIO/PVDC POR 4 CÁPSULAS</t>
  </si>
  <si>
    <t>CAJA POR 3 CÁPSULAS BLANDAS DE GELATINA EN EMPAQUE INDIVIDUAL TIPO BLISTER ALUMINIO/PVDC POR 3 CÁPSULAS</t>
  </si>
  <si>
    <t>CAJA POR 3 CÁPSULAS BLANDAS DE GELATINA EN EMPAQUE INDIVIDUAL TIPO BLISTER ALUMINIO / PVDC .</t>
  </si>
  <si>
    <t>CAJA POR 4 CÁPSULAS BLANDAS DE GELATINA EN EMPAQUE INDIVIDUAL TIPO BLISTER ALUMINIOSIN DATOPVDC</t>
  </si>
  <si>
    <t>MUESTRA MEDICA: CAJA POR 4 CÁPSULAS BLANDAS DE GELATINA EN EMPAQUE INDIVIDUAL TIPO BLISTER ALUMINIO / PVDC POR 4 CÁPSULAS</t>
  </si>
  <si>
    <t>CAJA POR 30 CAPSULAS BLANDAS DE GELATINA EN EMPAQUE INDIVIDUAL TIPO BLISTER ALUMINIO/PVC POR CAPSULAS</t>
  </si>
  <si>
    <t>CAJA POR 4 CAPSULAS BLANDAS DE GELATINA EN EMPAQUE INDIVIDUAL TIPO BLISTER ALUMINIO/PVC POR 4 CAPSULAS</t>
  </si>
  <si>
    <t>CAJA POR 3 CAPSULAS BLANDAS DE GELATINA EN EMPAQUE INDIVIDUAL TIPO BLISTER ALUMINIO/PVC POR 3 CAPSULAS</t>
  </si>
  <si>
    <t>CAJA POR 3 CAPSULAS BLANDAS DE GELATINA EN EMPAQUE INDIVIDUAL TIPO BLISTER ALUMINIO/PVC</t>
  </si>
  <si>
    <t>CAJA POR 4 CAPSULAS BLANDAS DE GELATINA EN EMPAQUE INDIVIDUAL TIPO BLISTER ALUMINIO/PVC</t>
  </si>
  <si>
    <t>MUESTRA MEDICA: CAJA POR 4 CAPSULAS BLANDAS DE GELATINA EN EMPAQUE INDIVIDUAL TIPO BLISTER ALUMINIO/PVC POR 4 CAPSULAS</t>
  </si>
  <si>
    <t>PIROXICAM 20 MG CAPSULAS</t>
  </si>
  <si>
    <t>INVIMA 2021M-007908-R4</t>
  </si>
  <si>
    <t>CAJA PLEGADIZA POR 10 CÁPSULAS EN 1 BLISTER DE PVC/PCDC- ALUMINIO</t>
  </si>
  <si>
    <t>MUESTRA MÉDICA: CAJA PLEGADIZA POR 10 CÁPSULAS EN 1 BLISTER DE PVC/PCDC- ALUMINIO</t>
  </si>
  <si>
    <t>CELESTONE® INYECTABLE 4 MG</t>
  </si>
  <si>
    <t>INVIMA 2017M-006028-R3</t>
  </si>
  <si>
    <t>CAJA CON UNA AMPOLLA POR 1 ML DE SOLUCIÓN INYECTABLE.</t>
  </si>
  <si>
    <t>BETAMETASONA FOSFATO DISODICO 5.30 MG EQUIVALENTE A BETAMETASONA BASE</t>
  </si>
  <si>
    <t>MUESTRA MEDICA:SIN DATOCAJA CON UNA AMPOLLA POR 1 ML DE SOLUCIÓN INYECTABLE.</t>
  </si>
  <si>
    <t>CAJA CON UNA AMPOLLA POR 1 ML DE SOLUCIÓN INYECTABLE. AMPOLLA DE VIDRIO TIPO I</t>
  </si>
  <si>
    <t>MUESTRA MEDICA:SIN DATOCAJA CON UNA AMPOLLA POR 1 ML DE SOLUCIÓN INYECTABLE. AMPOLLA DE VIDRIO TIPO I.</t>
  </si>
  <si>
    <t>METRONIDAZOL 500 MG OVULOS</t>
  </si>
  <si>
    <t>INVIMA 2022M-003380-R3</t>
  </si>
  <si>
    <t>CAJA PLEGADIZA CON EMPAQUE INDIVIDUAL POR 1 BLISTER PVC/ ALUMINIO POR 10 OVULOS</t>
  </si>
  <si>
    <t>G01AF01</t>
  </si>
  <si>
    <t>CAJA PLEGADIZA CON EMPAQUE INDIVIDUAL POR 2 BLISTER PVC/ ALUMINIO POR 10 OVULOS C/U.</t>
  </si>
  <si>
    <t>USO INSTITUCIONAL: CAJA PLEGADIZA CON EMPAQUE INDIVIDUAL P0R 20SIN DATOBLISTER PVC/ ALUMINIO POR 10 OVULOS C/U.</t>
  </si>
  <si>
    <t>CAJA PLEGADIZA CON EMPAQUE INDIVIDUAL POR 50 BLISTER PVC/ ALUMINIO POR 10 OVULOS C/U.</t>
  </si>
  <si>
    <t>CAJA PLEGADIZA CON EMPAQUE INDIVIDUAL POR 20 BLISTER PVC/ ALUMINIO POR 10 OVULOS C/U.</t>
  </si>
  <si>
    <t>MUESTRA MÉDICA: CAJA PLEGADIZA CON EMPAQUE INDIVIDUAL POR 1 BLÍSTER PVC/ALUMINIO POR 10 ÓVULOS.</t>
  </si>
  <si>
    <t>ILANA®</t>
  </si>
  <si>
    <t>INVIMA 2021M-003379-R3</t>
  </si>
  <si>
    <t>CAJA PLEGADIZA CON BLISTER EN PVDC/ALUMINIO POR UN OVULO</t>
  </si>
  <si>
    <t>G01AF07</t>
  </si>
  <si>
    <t>ISOCONAZOL NITRATO</t>
  </si>
  <si>
    <t>MUESTRA MÉDICA : CAJA PLEGADIZA CON BLISTER EN PVDC/ALUMINIO POR UN OVULO</t>
  </si>
  <si>
    <t>ILANA® CREMA VAGINAL</t>
  </si>
  <si>
    <t>INVIMA 2023M-005249-R3</t>
  </si>
  <si>
    <t>CAJA CON 1 TUBO COLAPSIBLE DE ALUMINIO X 40 GRAMOS CON TAPA BLANCA EN PEAD CON 7 APLICADORES PEBD CON ORIFICIOS A AMBOS EXTREMOS Y EMBOLO DE PEAD. DE COLOR BLANCA OPACO. EMPACADO EN UNA BOLSA DE PP. (RS: INVIMA 2023DM0009458 –R1 Ó RS: INVIMA 2021DM- 0024703 Ó RS: INVIMA 2024DM-0013217-R1).</t>
  </si>
  <si>
    <t>CAJA PLEGADIZA CON UN TUBO COLAPSIBLE DE ALUMINO CON TAPA PLASTICA POR 10 G. + 1 OVULO EN EMPAQUE TIPO BLISTERSIN DATOALUMINIO /PVDC</t>
  </si>
  <si>
    <t>CAJA CON 1 TUBO COLAPSIBLE DE ALUMINIO X 10 GRAMOS CON TAPA BLANCA EN PEAD MÁS 1 APLICADOR EN PEBD CON ORIFICIOS A AMBOS EXTREMOS Y EMBOLO DE PEAD. DE COLOR BLANCO OPACO. EMPACADO EN UNA BOLSA DE PP. (RS: INVIMA 2023DM0009458 –R1 Ó RS: INVIMA 2021DM- 0024703 Ó RS: INVIMA 2024DM-0013217-R1).</t>
  </si>
  <si>
    <t>ILANA DUAL IICAJA PLEGADIZA CON 1 TUBO COLAPSIBLE DE ALUMINIO X 10 G CON TAPA + 1 OVULO EN EMPAQUE TIPO BLISTER ALUMINIO/PVDC</t>
  </si>
  <si>
    <t>ILANA DUAL CAJA CON 1 TUBO COLAPSIBLE DE ALUMINIO X 10 G CON TAPA BLANCA EN POLIETILENO DE ALTA DENSIDAD + 1 OVULO EN EMPAQUE TIPO BLISTER PVDC/ALUMINIO.</t>
  </si>
  <si>
    <t>MUESTRA MÉDICA: CAJA CON 1 TUBO COLAPSIBLE DE ALUMINIO X 5 GRAMOS CON TAPA BLANCA EN PEAD MÁS 1 APLICADOR EN PEBD CON ORIFICIOS A AMBOS EXTREMOS Y EMBOLO DE PEAD. DE COLOR BLANCO OPACO. EMPACADO EN UNA BOLSA DE PP. (RS: INVIMA 2023DM0009458 –R1 Ó RS: INVIMA 2021DM- 0024703 Ó RS: INVIMA 2024DM-0013217-R1).</t>
  </si>
  <si>
    <t>MUESTRA MEDICA: ILANA DUAL CAJA CON TUBO COLAPSIBLE DE ALUMINIO X 5 G CON TAPA BLANCA EN POLIETILENO DE ALTA DENSIDAD + 1 OVULO EN EMPAQUE TIPO BLISTER PVDC/ALUMINIO.</t>
  </si>
  <si>
    <t>CAJA X 7 APLICADORES VAGINALES PRELLENADOS X 5 G C/U.</t>
  </si>
  <si>
    <t>MUESTRA MÉDICA: CAJA X 1 APLICADOR VAGINAL PRELLENADO X 5 G.</t>
  </si>
  <si>
    <t>MUESTRA MÉDICA: CAJA X 2 APLICADORES VAGINALES PRELLENADOS X 5 G C/U.</t>
  </si>
  <si>
    <t>MUESTRA MÉDICA: ILANA DUAL CAJA PLEGADIZA CON 1 TUBO COLAPSIBLE DE ALUMINIO X 10 G CON TAPA BLANCA DE POLIETILENO DE ALTA DENSIDAD + 1 OVULO EN EMPAQUE INDIVIDUAL TIPO BLÍSTER ALUMINIO/PVDC</t>
  </si>
  <si>
    <t>MUESTRA MÉDICA: CAJA CON 1 TUBO COLAPSIBLE DE ALUMINIO X 10 GRAMOS CON TAPA BLANCA EN PEAD MÁS 1 APLICADOR EN PEBD CON ORIFICIOS A AMBOS EXTREMOS Y EMBOLO DE PEAD. DE COLOR BLANCO OPACO. EMPACADO EN UNA BOLSA DE PP. (RS: INVIMA 2023DM0009458 –R1 Ó RS: INVIMA 2021DM- 0024703 Ó RS: INVIMA 2024DM-0013217-R1).</t>
  </si>
  <si>
    <t>DICLOFENACO SÓDICO 100 MG - HIDROXIDO DE ALUMINIO GEL EQUIVALENTE A200 MG</t>
  </si>
  <si>
    <t>INVIMA 2017M-003927 R2</t>
  </si>
  <si>
    <t>CAJA PLEGADIZA CON 2 BLISTER PVDC/ FOIL ALUMINIO POR 10 CAPSULAS C/U.</t>
  </si>
  <si>
    <t>M01AB55</t>
  </si>
  <si>
    <t>DICLOFENAC COMBINACIONES</t>
  </si>
  <si>
    <t>DICLOFENACOSÓDICO</t>
  </si>
  <si>
    <t>CÁPSULABLANDA</t>
  </si>
  <si>
    <t>HIDRÓXIDO DE ALUMINIODESHIDRATADO 261.45 MG(EQUIVALENTE AHIDROXIDO DE ALUMINIO)</t>
  </si>
  <si>
    <t>CAJA PLEGADIZA CON 1 BLISTER PVDC/ FOIL ALUMINIO POR 10 CAPSULAS.</t>
  </si>
  <si>
    <t>2A1040041001100</t>
  </si>
  <si>
    <t>CAJA PLEGADIZA CON 1 BLISTER PVDC/ FOIL ALUMINIO POR 2 CAPSULAS.</t>
  </si>
  <si>
    <t>CEFALEXINA 500 MG</t>
  </si>
  <si>
    <t>INVIMA 2021M-004225-R3</t>
  </si>
  <si>
    <t>CAJA POR 8 TABLETAS EN BLISTER DE ALU/ PVCSIN DATOTRANSPARENTE X 8 TABLETAS .</t>
  </si>
  <si>
    <t>CEFALEXINA MONOHIDRATO COMPACTADA EQUIVALENTE A 500 MG DE CEFALEXINA BASE</t>
  </si>
  <si>
    <t>SYNTOFARMA S.A. (PLANTA DE CEFALOSPORINICOS)</t>
  </si>
  <si>
    <t>CAJA POR 10 TABLETAS EN BLISTER DE ALU/ PVC TRANSPARENTE X 10 TABLETAS</t>
  </si>
  <si>
    <t>CAJA POR 12 TABLETAS EN 3 BLISTER DE ALU/PVC TRANSPARENTE X 4 TABLETAS</t>
  </si>
  <si>
    <t>CAJA POR 24 TABLETAS EN 3SIN DATOBLISTER DE ALU/ PVC TRANSPARENTE X 8 TABLETAS</t>
  </si>
  <si>
    <t>CAJA POR 100 TABLETAS EN BLISTER DE ALU/ PVC TRANSPARENTE X 10 TABLETAS</t>
  </si>
  <si>
    <t>CAJA POR 50 TABLETAS EN BLISTER DE ALU/ PVC TRANSPARENTE X 10 TABLETAS</t>
  </si>
  <si>
    <t>CAJA POR 300 TABLETAS EN BLÍSTER DE ALU/ PVC TRANSPARENTE</t>
  </si>
  <si>
    <t>CEFRADINA 500MG CAPSULAS</t>
  </si>
  <si>
    <t>INVIMA 2022M-004669-R3</t>
  </si>
  <si>
    <t>CAJA POR 10 CAPSULAS DURAS EN BLISTER PVC /ALUMINIO. POR 10 CAPSULAS CADA UNO.</t>
  </si>
  <si>
    <t>CEFRADINA MONOHIDRATO COMPACTADA 526.04 MG EQUIVALENTE A CEFRADINA</t>
  </si>
  <si>
    <t>CAJA POR 24 CAPSULAS DURAS EN BLISTER PVC/ALUMINIO POR 8 TABLETAS CADA UNO</t>
  </si>
  <si>
    <t>CAJA POR 50 CAPSULAS DURAS EN BLISTER PVC /ALUMINIO. POR 10 CAPSULAS CADA UNO.</t>
  </si>
  <si>
    <t>CAJA POR 250 CAPSULAS DURAS EN BLISTER PVC /ALUMINIO. POR 10 CAPSULAS CADA UNO.</t>
  </si>
  <si>
    <t>HALOPERIDOL 5 MG TABLETAS</t>
  </si>
  <si>
    <t>INVIMA 2016M-002422-R2</t>
  </si>
  <si>
    <t>MUESTRA MÉDICA: CAJA POR 6 TABLETAS. EN 1 BLISTER DE PVC TRANSPARENTE/ALUMINIO</t>
  </si>
  <si>
    <t>1 TABLETA RECUBIERTA CONTIENE</t>
  </si>
  <si>
    <t>MUESTRA MÉDICA: CAJA POR 10 TABLETAS. EN 1 BLISTER DE PVC TRANSPARENTE/ALUMINIO</t>
  </si>
  <si>
    <t>CAJA POR 20 TABLETAS. EN 2 BLISTER DE PVC TRANSPARENTE/ALUMINIO. CADA BLISTER CONTIENESIN DATO10 TABLETAS</t>
  </si>
  <si>
    <t>CAJA POR 30 TABLETAS. EN 3 BLISTER DE PVC TRANSPARENTE/ALUMINIO. CADA BLISTER CONTIENESIN DATO10 TABLETAS</t>
  </si>
  <si>
    <t>CAJA POR 50 TABLETAS. EN 5 BLISTER DE PVC TRANSPARENTE/ALUMINIO. CADA BLISTER CONTIENESIN DATO10 TABLETAS</t>
  </si>
  <si>
    <t>CAJA POR 60 TABLETAS. EN 6 BLISTER DE PVC TRANSPARENTE/ALUMINIO. CADA BLISTER CONTIENESIN DATO10 TABLETAS</t>
  </si>
  <si>
    <t>USO INSTITUCIONAL: CAJA POR 100 TABLETAS. EN 10 BLISTER DE PVC TRANSPARENTE/ALUMINIO. CADA BLISTER CONTIENESIN DATO10 TABLETAS</t>
  </si>
  <si>
    <t>USO INSTITUCIONAL: CAJA POR 250 TABLETAS. EN 25 BLISTER DE PVC TRANSPARENTE/ALUMINIO. CADA BLISTER CONTIENESIN DATO10 TABLETAS</t>
  </si>
  <si>
    <t>CEFALEXINA CAPSULAS 500 MG</t>
  </si>
  <si>
    <t>INVIMA 2022M-005351-R3</t>
  </si>
  <si>
    <t>CAJA PLEGADIZA EN CARTULINA. REVERSO BLANCO X 20 CÁPSULAS EN BLISTER PVC TRANSPARENTE INCOLORO / ALUMINIO.</t>
  </si>
  <si>
    <t>CEFALEXINA MONOHIDRATO 525 MG (EQUIVALENTE A CEFALEXINA)</t>
  </si>
  <si>
    <t>CAJA PLEGADIZA EN CARTULINA. REVERSO BLANCO X 50 CÁPSULAS EN BLISTER PVC TRANSPARENTE INCOLORO / ALUMINIO.</t>
  </si>
  <si>
    <t>CAJA PLEGADIZA EN CARTULINA. REVERSO BLANCO X 100 CÁPSULAS EN BLISTER PVC TRANSPARENTE INCOLORO / ALUMINIO.</t>
  </si>
  <si>
    <t>CEFALEXINA 500 MG CÁPSULAS</t>
  </si>
  <si>
    <t>INVIMA 2022M-000948-R4</t>
  </si>
  <si>
    <t>CAJA PLEGADIZA POR 6 CAPSULAS EN BLISTER ALUMINIO/PVC.</t>
  </si>
  <si>
    <t>CAJA PLEGADIZA POR 10 CAPSULAS EN BLISTER ALUMINIO/PVC.</t>
  </si>
  <si>
    <t>CAJA PLEGADIZA POR 12 CAPSULAS EN BLISTER ALUMINIO/PVC.</t>
  </si>
  <si>
    <t>CAJA PLEGADIZA POR 24 CAPSULAS EN BLISTER ALUMINIO/PVC.</t>
  </si>
  <si>
    <t>CAJA PLEGADIZA POR 6 CAPSULAS EN BLISTER ALUMINIO/PVC-PVDC.</t>
  </si>
  <si>
    <t>CAJA PLEGADIZA POR 10 CAPSULAS EN BLISTER ALUMINIO/PVC-PVDC.</t>
  </si>
  <si>
    <t>CAJA PLEGADIZA POR 12 CAPSULAS EN BLISTER ALUMINIO/PVC-PVDC.</t>
  </si>
  <si>
    <t>CAJA PLEGADIZA POR 24 CAPSULAS EN BLISTER ALUMINIO/PVC-PVDC.</t>
  </si>
  <si>
    <t>MUESTRA MÉDICA: CAJA PLEGADIZA POR 10 CAPSULAS EN BLISTER ALUMINIO/PVC-PVDC.</t>
  </si>
  <si>
    <t>CAJA PLEGADIZA POR 30 CAPSULAS EN BLISTER ALUMINIO/PVC-PVDC POR 10 CAPSULAS</t>
  </si>
  <si>
    <t>CAJA PLEGADIZA POR 30 CAPSULAS EN BLISTER ALUMINIO/PVC-PVDC</t>
  </si>
  <si>
    <t>CAJA PLEGADIZA POR 30 CAPSULAS EN BLISTER ALUMINIO/PVC-PVDC MUESTRA MEDICA</t>
  </si>
  <si>
    <t>ALLEGRA® 120 MG TABLETAS RECUBIERTAS</t>
  </si>
  <si>
    <t>INVIMA 2023 M-007439-R2</t>
  </si>
  <si>
    <t>MUESTRA MÉDICA: CAJA POR 2 TABLETAS EN BLISTER ALUMINIO/LAMINADO PVC-ALUMINIO-OPA</t>
  </si>
  <si>
    <t>CAJA POR 10 TABLETAS EN BLISTER ALUMINIO/LAMINADO PVC-ALUMINIO-OPA.</t>
  </si>
  <si>
    <t>MUESTRA MÉDICA: CAJA POR 1 TABLETA EN BLISTER ALUMINIO/LAMINADO PVC-ALUMINIO-OPA</t>
  </si>
  <si>
    <t>MUESTRA MÉDICA: CAJA PLEGADIZA POR 2 TABLETAS EN BLÍSTER PVDC/PE/PVC-ALUMINIO POR 2 TABLETAS</t>
  </si>
  <si>
    <t>CAJA PLEGADIZA POR 10 TABLETAS EN BLÍSTER PVDC/PE/PVC-ALUMINIO POR 10 TABLETAS.</t>
  </si>
  <si>
    <t>MUESTRA MÉDICA: CAJA PLEGADIZA POR 1 TABLETA EN BLÍSTER PVDC/PE/PVC-ALUMINIO POR 1 TABLETA</t>
  </si>
  <si>
    <t>CAJA PLEGADIZA POR 20 TABLETAS EN BLÍSTER PVDC/PE/PVC-ALUMINIO POR 10 TABLETAS CADA UNO</t>
  </si>
  <si>
    <t>CAJA PLEGADIZA POR 30 TABLETAS EN BLÍSTER PVDC/PE/PVC-ALUMINIO POR 10 TABLETAS CADA UNO</t>
  </si>
  <si>
    <t>CAJA PLEGADIZA POR 2 TABLETAS EN BLÍSTER PVDC/PE/PVC-ALUMINIO POR 2 TABLETAS</t>
  </si>
  <si>
    <t>CAJA POR 2 TABLETAS EN BLISTER PVDC/PE/PVC-ALUMINIO</t>
  </si>
  <si>
    <t>CAJA DISPENSADORA POR 10 COMPRIMIDOS RECUBIERTOS CON 5 BLÍSTER DE PVCD/PE/PVC/AL POR 2 COMPRIMIDOS RECUBIERTOS CADA UNO.</t>
  </si>
  <si>
    <t>IBUPROFENO SUSPENSION</t>
  </si>
  <si>
    <t>INVIMA 2016M-003997-R2</t>
  </si>
  <si>
    <t>CAJA POR UN FRASCO PET AMBAR POR 120 ML CON TAPA BLANCA EN PP Y CUCHARA DOSIFICADORA DE POLIESTIRENO CRISTAL TRANSPARENTE</t>
  </si>
  <si>
    <t>CAJA POR UN FRASCO PET ÁMBAR POR 120 ML CON TAPA BLANCA EN PP Y CUCHARA DOSIFICADORA DE POLIPROPILENO (PP).</t>
  </si>
  <si>
    <t>TINIDAZOL TABLETAS RECUBIERTAS 1G</t>
  </si>
  <si>
    <t>INVIMA 2022M-004567-R3</t>
  </si>
  <si>
    <t>CAJA POR 4 TABLETAS EN BLISTER DE PVC/ALUMINIO POR 4 TABLETAS C/U.</t>
  </si>
  <si>
    <t>TINIDAZOL USP</t>
  </si>
  <si>
    <t>CAJA POR 48 TABLETAS EN BLISTER DE PVC/ALUMINIO POR 4 TABLETAS C/U.</t>
  </si>
  <si>
    <t>BISBACTER® SUSPENSION</t>
  </si>
  <si>
    <t>INVIMA 2020 M-014647-R3</t>
  </si>
  <si>
    <t>MUESTRA MÉDICA FRASCO EN VIDRIO TIPO III POR 60ML</t>
  </si>
  <si>
    <t>FRASCO EN VIDRIO TIPO III POR 120ML.</t>
  </si>
  <si>
    <t>FRASCO EN VIDRIO TIPO III POR 220ML.</t>
  </si>
  <si>
    <t>ESTUCHE DE CARTULINA CON FRASCO POR 120 ML Y COPA DOSIFICADORA EN PET INCOLORO</t>
  </si>
  <si>
    <t>ESTUCHE DE CARTULINA CON FRASCO POR 220 ML Y COPA DOSIFICADORA EN PET INCOLORO</t>
  </si>
  <si>
    <t>MUESTRA MEDICA: ESTUCHE DE CARTULINA CON FRASCO POR 60 ML Y COPA DOSIFICADORA EN PET INCOLORO</t>
  </si>
  <si>
    <t>ESTUCHE DE CARTULINA CON FRASCO POR 60 ML Y COPA DOSIFICADORA EN PET INCOLORO</t>
  </si>
  <si>
    <t>FRASCO X 60 ML + COPA DOSIFICADORASIN DATOEN PET INCOLORO TERMOENCOGIDO.</t>
  </si>
  <si>
    <t>FRASCO X 120 ML + COPA DOSIFICADORASIN DATOEN PET INCOLORO TERMOENCOGIDO.</t>
  </si>
  <si>
    <t>FRASCO X 220 ML + COPA DOSIFICADORASIN DATOEN PET INCOLORO TERMOENCOGIDO.</t>
  </si>
  <si>
    <t>CAJA DE CARTÓN CON FRASCO DE POLIETILENFTALATO (PET) INCOLORO POR 60 ML..SIN DATOTAPA DE POLIPROPILENO BLANCA. COPA DOSIFICADORA.</t>
  </si>
  <si>
    <t>CAJA DE CARTÓN CON FRASCO DE POLIETILENFTALATO (PET) INCOLORO POR 120 ML.. TAPA DE POLIPROPILENO BLANCA. COPA DOSIFICADORA.</t>
  </si>
  <si>
    <t>FRASCO DE POLIETILENFTALATO (PET) INCOLORO POR 60ML (TERMOENCOGIDO). TAPA DE POLIPROPILENO BLANCA. COPA DOSIFICADORA.</t>
  </si>
  <si>
    <t>FRASCO DE POLIETILENFTALATO (PET) INCOLORO POR 120ML (TERMOENCOGIDO). TAPA DE POLIPROPILENO BLANCA. COPA DOSIFICADORA.</t>
  </si>
  <si>
    <t>CAJA DE CARTÓN CON 12 SACHET BOPP TTE/FOIL ALUMINIO/POLIETILENO DE BAJA DENSIDAD (LDPE) COEXTRUIDO X 30ML</t>
  </si>
  <si>
    <t>CAJA DE CARTÓN CON 6 SACHET BOPP TTE/FOIL ALUMINIO/POLIETILENO DE BAJA DENSIDAD (LDPE) COEXTRUIDO X 30ML</t>
  </si>
  <si>
    <t>MUESTRA MÉDICA: CAJA DE CARTÓN CON 1 SACHET BOPP TTE/FOIL ALUMINIO/POLIETILENO DE BAJA DENSIDAD (LDPE) COEXTRUIDO X 30ML</t>
  </si>
  <si>
    <t>MUESTRA MÉDICA: CAJA DE CARTÓN CON 6 SACHETS BOPP TTE/FOIL ALUMINIO/POLIETILENO DE BAJA DENSIDAD (LDPE) COEXTRUIDO X 30ML</t>
  </si>
  <si>
    <t>CLINOLEIC 20%</t>
  </si>
  <si>
    <t>INVIMA 2022M-13941-R2</t>
  </si>
  <si>
    <t>FRASCO DE VIDRIO TIPO II X 100 ML. CON TAPON ELSTOMERO CON CAPSULA DE ALUMINIO (ENGASTADA) CAJA X 10 FRASCOS</t>
  </si>
  <si>
    <t>MEZCLA DE ACEITE DE OLIVA (80%) Y ACEITE DE SOYA(20%)</t>
  </si>
  <si>
    <t>BAXTER S.A.</t>
  </si>
  <si>
    <t>FRASCO DE VIDRIO TIPI II X 125 ML. CON TAPON ELSTOMERO CON CAPSULA DE ALUMINIO (ENGASTADA) CAJA X 10 FRASCOS</t>
  </si>
  <si>
    <t>FRASCO DE VIDRIO TIPI II X 250 ML. CON TAPON ELSTOMERO CON CAPSULA DE ALUMINIO (ENGASTADA) CAJA X 10 FRASCOS</t>
  </si>
  <si>
    <t>FRASCO DE VIDRIO TIPI II X 500 ML. CON TAPON ELSTOMERO CON CAPSULA DE ALUMINIO (ENGASTADA) CAJA X 10 FRASCOS</t>
  </si>
  <si>
    <t>FRASCO DE VIDRIO TIPI II X 1000 ML. CON TAPON ELSTOMERO CON CAPSULA DE ALUMINIO (ENGASTADA) CAJA X 10 FRASCOS</t>
  </si>
  <si>
    <t>FRASCO DE VIDRIO TIPO II X 100 ML. CON TAPON ELSTOMERO CON CAPSULA DE ALUMINIO (ENGASTADA)</t>
  </si>
  <si>
    <t>FRASCO DE VIDRIO TIPI II X 125 ML. CON TAPON ELSTOMERO CON CAPSULA DE ALUMINIO (ENGASTADA)</t>
  </si>
  <si>
    <t>FRASCO DE VIDRIO TIPI II X 250 ML. CON TAPON ELSTOMERO CON CAPSULA DE ALUMINIO (ENGASTADA)</t>
  </si>
  <si>
    <t>FRASCO DE VIDRIO TIPI II X 500 ML. CON TAPON ELSTOMERO CON CAPSULA DE ALUMINIO (ENGASTADA)</t>
  </si>
  <si>
    <t>FRASCO DE VIDRIO TIPI II X 1000 ML. CON TAPON ELSTOMERO CON CAPSULA DE ALUMINIO (ENGASTADA)</t>
  </si>
  <si>
    <t>BOLSA MULTICAMARA ( EP/ SEBS/ EVA/EVA2/PCCE) LA DESCRIPCION SE ENCUENTRA EN LOS FOLIOS 279- 281</t>
  </si>
  <si>
    <t>BOLSA PLASTICA X 100ML.</t>
  </si>
  <si>
    <t>BOLSA PLASTICA X 250ML.</t>
  </si>
  <si>
    <t>BOLSA PLASTICA X 350ML.</t>
  </si>
  <si>
    <t>1A1043971000102</t>
  </si>
  <si>
    <t>BOLSA PLASTICA X 500ML.</t>
  </si>
  <si>
    <t>BOLSA PLASTICA X 1000ML.</t>
  </si>
  <si>
    <t>MUESTRA MEDICA:BOLSA PLÁSTICA MULTICAMARA ( EP/ SEBS/ EVA/EVA2/PCCE) BOLSA PLÁSTICA X 100ML</t>
  </si>
  <si>
    <t>MUESTRA MEDICA:BOLSA PLÁSTICA MULTICAMARA ( EP/ SEBS/ EVA/EVA2/PCCE) BOLSA PLÁSTICA X 250ML</t>
  </si>
  <si>
    <t>MUESTRA MEDICA:BOLSA PLÁSTICA MULTICAMARA ( EP/ SEBS/ EVA/EVA2/PCCE) BOLSA PLÁSTICA X 350ML</t>
  </si>
  <si>
    <t>MUESTRA MEDICA:BOLSA PLÁSTICA MULTICAMARA ( EP/ SEBS/ EVA/EVA2/PCCE) BOLSA PLÁSTICA X 500ML</t>
  </si>
  <si>
    <t>MUESTRA MEDICA:BOLSA PLÁSTICA MULTICAMARA ( EP/ SEBS/ EVA/EVA2/PCCE) BOLSA PLÁSTICA X 1000ML</t>
  </si>
  <si>
    <t>BENZIRIN ® VERDE</t>
  </si>
  <si>
    <t>AZIENDE CHIMICHE RIUNITE ANGELLINI FRANCESCO</t>
  </si>
  <si>
    <t>INVIMA 2021M-012641-R2</t>
  </si>
  <si>
    <t>CAJA POR 2 TABLETAS EN BLISTER DE FOIL DE ALUMINIO/ALUMINIO POR 2 TABLETAS C/U. SABORES MENTA ANIS. HIERBA BUENA Y EUCALIPTO.</t>
  </si>
  <si>
    <t>CAJA POR 4 TABLETAS EN BLISTER DE FOIL DE ALUMINIO/ALUMINIO POR 4 TABLETAS C/U. SABORES MENTA ANIS. HIERBA BUENA Y EUCALIPTO.</t>
  </si>
  <si>
    <t>CAJA POR 12 TABLETAS EN BLISTER DE FOIL DE ALUMINIO/ALUMINIO POR 4 TABLETAS C/U. SABORES MENTA ANIS. HIERBA BUENA Y EUCALIPTO.</t>
  </si>
  <si>
    <t>CAJA POR 20 TABLETAS EN BLISTER DE FOIL DE ALUMINIO/ALUMINIO POR 4 TABLETAS C/U. SABORES MENTA ANIS. HIERBA BUENA Y EUCALIPTO.</t>
  </si>
  <si>
    <t>CAJA POR 100 TABLETAS EN BLISTER DE FOIL DE ALUMINIO/ALUMINIO POR 4 TABLETAS C/U. SABORES MENTA ANIS. HIERBA BUENA Y EUCALIPTO.</t>
  </si>
  <si>
    <t>MUESTRA MÉDICA: CAJA POR 2 TABLETAS EN BLISTER DE FOIL DE ALUMINIO/ALUMINIO POR 2 TABLETAS C/U. SABORES MENTA ANIS. HIERBA BUENA Y EUCALIPTO.</t>
  </si>
  <si>
    <t>MUESTRA MÉDICA: CAJA POR 4 TABLETAS EN BLISTER DE FOIL DE ALUMINIO/ALUMINIO POR 2 TABLETAS C/U. SABORES MENTA ANIS. HIERBA BUENA Y EUCALIPTO.</t>
  </si>
  <si>
    <t>CAJA POR 12 TABLETAS EN BLISTER DE FOIL DE ALUMINIO/ALUMINIO POR 6 TABLETAS C/U. SABORES MENTA ANIS. HIERBA BUENA Y EUCALIPTO.</t>
  </si>
  <si>
    <t>CAJA POR 96 TABLETAS EN BLISTER DE FOIL DE ALUMINIO/ALUMINIO POR 6 TABLETAS C/U. SABORES MENTA ANIS. HIERBA BUENA Y EUCALIPTO.</t>
  </si>
  <si>
    <t>CAJA POR 48 TABLETAS EN BLISTER DE FOIL DE ALUMINIO/ALUMINIO POR 4 TABLETAS C/U</t>
  </si>
  <si>
    <t>CEFUROXIMA 750 MG</t>
  </si>
  <si>
    <t>INVIMA 2020M-013162-R2</t>
  </si>
  <si>
    <t>CAJA POR 1 VIAL DE VIDRIO TIPO I. INCOLORO. TAPON GRIS DE BROMOBUTILO Y AGRAFE DE ALUMINIO CON FLIP OFF VERDE</t>
  </si>
  <si>
    <t>CEFUROXIMA SODICA ESTERILEQUIVALENTE A CEFUROXIMA BASE</t>
  </si>
  <si>
    <t>CAJA DE CARTULINA POR 2 FRASCOS AMPOLLA XSIN DATOX 750 MG C/U</t>
  </si>
  <si>
    <t>CAJA DE CARTULINA POR 3 FRASCOS AMPOLLASIN DATOX 750 MG C/U</t>
  </si>
  <si>
    <t>CAJA DE CARTULINA POR 5 FRASCOS AMPOLLASIN DATOX 750 MG C/U</t>
  </si>
  <si>
    <t>CAJA DE CARTULINA POR 6 FRASCOS AMPOLLASIN DATOX 750 MG C/U</t>
  </si>
  <si>
    <t>CAJA POR 10 VIALES DE VIDRIO TIPO I. INCOLORO. TAPON GRIS DE BROMOBUTILO Y AGRAFE DE ALUMINIO CON FLIP OFF VERDE</t>
  </si>
  <si>
    <t>CAJA POR 50 VIALES DE VIDRIO TIPO I. INCOLORO. TAPON GRIS DE BROMOBUTILO Y AGRAFE DE ALUMINIO CON FLIP OFF VERDE</t>
  </si>
  <si>
    <t>CAJA POR 100 VIALES DE VIDRIO TIPO I. INCOLORO. TAPON GRIS DE BROMOBUTILO Y AGRAFE DE ALUMINIO CON FLIP OFF VERDE</t>
  </si>
  <si>
    <t>N/A</t>
  </si>
  <si>
    <t>N/AB</t>
  </si>
  <si>
    <t>N/AC</t>
  </si>
  <si>
    <t>BERIPLAST® P 3 ML</t>
  </si>
  <si>
    <t>INVIMA 2023MB-013198-R2</t>
  </si>
  <si>
    <t>SET II: PARA LA PREPARACIÓN DE LA SOLUCIÓN DE TROMBINA CONSISTIENDO DE LOS VIALES 3 Y 4 EN VIDRIO INCOLORO TIPO I (VIAL 3 SILICO</t>
  </si>
  <si>
    <t>B02BD07</t>
  </si>
  <si>
    <t>COAGULACION FACTOR XIII</t>
  </si>
  <si>
    <t>VIAL 1: FACTOR DE COAGULACION XIII (FRACCION PROTEICA DE PLASMA HUMANO)</t>
  </si>
  <si>
    <t>VIAL 1: FIBRINÓGENO (FRACCION PROTEICA DE PLASMA HUMANO)</t>
  </si>
  <si>
    <t>VIAL 2:APROTININA DE PULMON BOVINO (CORRESPONDE A 1.67 PEU)</t>
  </si>
  <si>
    <t>KUI</t>
  </si>
  <si>
    <t>VIAL 3:TROMBINA (FRACCION PROTEICA DE PLASMA HUMANO) 3.75 MG</t>
  </si>
  <si>
    <t>VIAL 4:CLORURO DE CALCIO DIHIDRATO(40 MMOL/L)</t>
  </si>
  <si>
    <t>SET I: PARA LA PREPARACIÓN DE LA SOLUCIÓN DE FIBRINOGENO CONSISTIENDO DE LOS VIALES 1 Y2 EN VIDRIO INCOLORO TIPO II (VIAL 1 TAPO</t>
  </si>
  <si>
    <t>EL COMBI-SET I PARA LA PREPARACION DE LA SOLUCION DE FIBRINÓGENO ESTÁ CONSTITUIDO POR LOS VIALES 1 Y 2 UNIDOS ENTRE SI MEDIANTE UN DISPOSITIVO DE TRANSFERENCIA:- EL VIAL 1 CONTIENE POLVO DE FIBRINÓGENO Y FACTOR XIII DE COAGULACION- EL VIAL 2 CONTIENE SOLUCION DE APROTININAEL COMBI-SET II PARA LA PREPARACION DE LA SOLUCION DE TROMBINA ESTÁ CONSTITUIDO POR LOS VIALES 3 Y 4 UNIDOS ENTRE SI MEDIANTE UN DISPOSITIVO DE TRANSFERENCIA:- EL VIAL 3 CONTIENE POLVO DE TROMBINA- EL VIAL 4 CONTIENE SOLUCION DE CLORURO CÁLCICOEL EQUIPO DE APLICACIÓN CONSTA DE:- 2 JERINGAS ESTÉRILES DESECHABLES DE 3 ML - PANTAJECT® SET DE APLICACIÓN- 3 BOQUILLAS DE SPRAY ESTÉRILES DESECHABLES- 4 CÁNULAS ESTÉRILES DESECHABLES</t>
  </si>
  <si>
    <t>3A1042411000100</t>
  </si>
  <si>
    <t>INVIMA 2023MB-013202-R2</t>
  </si>
  <si>
    <t>EL COMBI-SET I PARA LA PREPARACION DE LA SOLUCION DE FIBRINÓGENO ESTÁ CONSTITUIDO POR LOS VIALES 1 Y 2 UNIDOS ENTRE SI MEDIANTE UN DISPOSITIVO DE TRANSFERENCIA:- EL VIAL 1 CONTIENE POLVO DE FIBRINÓGENO Y FACTOR XIII DE COAGULACION- EL VIAL 2 CONTIENE SOLUCION DE APROTININAEL COMBI-SET II PARA LA PREPARACION DE LA SOLUCION DE TROMBINA ESTÁ CONSTITUIDO POR LOS VIALES 3 Y 4 UNIDOS ENTRE SI MEDIANTE UN DISPOSITIVO DE TRANSFERENCIA:- EL VIAL 3 CONTIENE POLVO DE TROMBINA- EL VIAL 4 CONTIENE SOLUCION DE CLORURO CÁLCICOEL EQUIPO DE APLICACIÓN CONSTA DE:- 2 JERINGAS ESTÉRILES DESECHABLES DE 3 ML - PANTAJECT® SET DE APLICACIÓN- 2 BOQUILLAS DE SPRAY ESTÉRILES DESECHABLES- 4 CÁNULAS ESTÉRILES DESECHABLES</t>
  </si>
  <si>
    <t>B02BC30</t>
  </si>
  <si>
    <t>VIAL 1(POLVO ESTÉRIL LIOFILIZADO): FACTOR XIII DE PLASMA HUMANO</t>
  </si>
  <si>
    <t>3A1042421000100</t>
  </si>
  <si>
    <t>VIAL 2 (SOLUCIÓN ESTÉRIL): APROTININA DE PULMÓN DE BOVINO</t>
  </si>
  <si>
    <t>kIU</t>
  </si>
  <si>
    <t>VIAL 3 (POLVO ESTÉRIL LIOFILIZADO) TROMBINA HUMANA</t>
  </si>
  <si>
    <t>VIAL 4 (SOLUCIÓN ESTERIL) CLORURO DE CALCIO DIHIDRATADO</t>
  </si>
  <si>
    <t>VIAL1 (POLVO ESTÉRIL LIOFILIZADO):FIBRINOGENO: 90MG</t>
  </si>
  <si>
    <t>HEPA- MERZ® GRANULADO</t>
  </si>
  <si>
    <t>MERZ PHARMACEUTICAL GMBH</t>
  </si>
  <si>
    <t>INVIMA 2020M-13711-R2</t>
  </si>
  <si>
    <t>CAJA CARTÓN X 5 SOBRES (5 G) C/U</t>
  </si>
  <si>
    <t>A05BA98</t>
  </si>
  <si>
    <t>L-ORNITINA-L-ASPARTATATO</t>
  </si>
  <si>
    <t>L-ORNITINA L-ASPARTATO</t>
  </si>
  <si>
    <t>KLOCKE PHARMA-SERVICE GMBH</t>
  </si>
  <si>
    <t>CAJA DECARTÓN XSIN DATO10 SOBRES (5 G) C/U</t>
  </si>
  <si>
    <t>MUESTRA MÉDICA: CAJA DE CARTÓN X 1 SOBRE (5 G) C/U</t>
  </si>
  <si>
    <t>MUESTRA MÉDICA: CAJA DE CARTÓN X 10 SOBRES (5 G) C/U</t>
  </si>
  <si>
    <t>MUESTRA MÉDICA: CAJA DE CARTÓN X 2 SOBRES (5 G) C/U</t>
  </si>
  <si>
    <t>CAJA DE CARTON POR 20 SOBRES DE 5 G C/U.</t>
  </si>
  <si>
    <t>CAJA DE CARTON POR 30 SOBRES DE 5 G C/U.</t>
  </si>
  <si>
    <t>CAJA DE CARTON POR 60 SOBRES DE 5 G C/U.</t>
  </si>
  <si>
    <t>DERMATREX® CREMA</t>
  </si>
  <si>
    <t>INVIMA 2020M-013107- R2</t>
  </si>
  <si>
    <t>COASPHARMA S.A.S. (PLANTA PALOQUEMAO)</t>
  </si>
  <si>
    <t>MUESTRA MEDICASIN DATO: CAJA DE CARTULINA X 1 TUBO COLAPSIBLE METALICO CON RECUBRIMIENTO INTERNO EPOXIFENOLICO X 5 G DE CREMA.</t>
  </si>
  <si>
    <t>HEPA-MERZ CONCENTRADO DE INFUSIÓN</t>
  </si>
  <si>
    <t>MERZ PHARMACEUTICALS GMBH</t>
  </si>
  <si>
    <t>INVIMA 2020M-13700-R2</t>
  </si>
  <si>
    <t>CAJA PLEGADIZA POR 5 AMPOLLAS DE VIDRIO TIPO I. AMBAR POR 10 ML.</t>
  </si>
  <si>
    <t>COMBINACIONES TERAPIA HEPATICA</t>
  </si>
  <si>
    <t>L-ORNITINA-L-ASPARTATO</t>
  </si>
  <si>
    <t>AMPOLLA DE 10ML</t>
  </si>
  <si>
    <t>B. BRAUN MELSUNGEN AG.</t>
  </si>
  <si>
    <t>MUESTRA MEDICA CAJA PLEGADIZA POR 5 AMPOLLAS DE VIDRIO TIPO I ÁMBAR POR 10ML</t>
  </si>
  <si>
    <t>SATOREN ® H TABLETAS</t>
  </si>
  <si>
    <t>INVIMA 2009M-012779-R1</t>
  </si>
  <si>
    <t>CAJA CARTULINA X 15 TABLETAS EN SISTEMA BLISTER ALUMINIO PVC/PE/PVDC BLANCO. BLISTER X 15 TABLETAS</t>
  </si>
  <si>
    <t>CAJA CARTULINA X 30 TABLETAS EN SISTEMA BLISTER ALUMINIO PVC/PE/PVDC BLANCO. BLISTER X 15 TABLETAS</t>
  </si>
  <si>
    <t>CAJA CARTULINA X 7 TABLETAS EN SISTEMA BLISTER ALUMINIO PVC/PE/PVDC BLANCO. BLISTER X 7 TABLETAS</t>
  </si>
  <si>
    <t>MUESTRA MEDICA EN CAJA CARTULINA X 4 TABLETAS EN SISTEMA BLISTER ALUMINIO PVC/PE/PVDC BLANCO. BLISTER X 4 TABLETAS</t>
  </si>
  <si>
    <t>USO INSTITUCIONAL:CAJA CARTULINA X 15 TABLETAS EN SISTEMA BLISTER ALUMINIO PVC/PE/PVDC BLANCO. BLISTER X 15 TABLETAS.</t>
  </si>
  <si>
    <t>USO INSTITUCIONAL:CAJA CARTULINA X 30 TABLETAS EN SISTEMA BLISTER ALUMINIO PVC/PE/PVDC BLANCO. BLISTER X 15 TABLETAS</t>
  </si>
  <si>
    <t>USO INSTITUCIONAL:CAJA CARTULINA X 7 TABLETAS EN SISTEMA BLISTER ALUMINIO PVC/PE/PVDC BLANCO. BLISTER X 7 TABLETAS</t>
  </si>
  <si>
    <t>MIRENA</t>
  </si>
  <si>
    <t>INVIMA 2023M-012866-R2</t>
  </si>
  <si>
    <t>CAJA CON 1 EN ENDOCEPTOR ( DISPOSITIVO DE ADMINISTRACION Y UN ENDOCEPTIVO CON LEVONORGESTREL)</t>
  </si>
  <si>
    <t>G03AC03</t>
  </si>
  <si>
    <t>LEVONORGESTREL MICRONIZADO</t>
  </si>
  <si>
    <t>SISTEMA INTRAUTERINO</t>
  </si>
  <si>
    <t>IMPLANTES Y SISTEMAS INTRAUTERINOS E INTRAOCULARES</t>
  </si>
  <si>
    <t>BAYER OY</t>
  </si>
  <si>
    <t>MUESTRA MÉDICA :CAJA CON 1 EN ENDOCEPTOR (DISPOSITIVO DE ADMINISTRACION Y UN ENDOCEPTIVO CON LEVONORGESTREL)</t>
  </si>
  <si>
    <t>USO INSTITUCIONAL:CAJA CON 1 EN ENDOCEPTOR (DISPOSITIVO DE ADMINISTRACION Y UN ENDOCEPTIVO CON LEVONORGESTREL</t>
  </si>
  <si>
    <t>COMERCIAL: CAJA CON 1 EN ENDOCEPTOR (DISPOSITIVO DE ADMINISTRACION Y UN ENDOCEPTIVO CON LEVONORGESTREL) EN BLISTER TERMOMOLDEADO DE PETG SELLADO CONTRA UNA CUBIERTA DESPRENDIBLE</t>
  </si>
  <si>
    <t>MUESTRA MEDICA: CAJA CON 1 EN ENDOCEPTOR (DISPOSITIVO DE ADMINISTRACION Y UN ENDOCEPTIVO CON LEVONORGESTREL) EN BLISTER TERMOMOLDEADO DE PETG SELLADO CONTRA UNA CUBIERTA DESPRENDIBLE</t>
  </si>
  <si>
    <t>USO INSTITUCIONAL: CAJA CON 1 EN ENDOCEPTOR (DISPOSITIVO DE ADMINISTRACION Y UN ENDOCEPTIVO CON LEVONORGESTREL) EN BLISTER TERMOMOLDEADO DE PETG SELLADO CONTRA UNA CUBIERTA DESPRENDIBLE</t>
  </si>
  <si>
    <t>MOTRIN® 600</t>
  </si>
  <si>
    <t>INVIMA 2019M-012623-R2</t>
  </si>
  <si>
    <t>MUESTRA MÉDICA CAJA POR 2 TABLETAS ENSIN DATOBLISTER DESIN DATOPVC/ALUMINIO.</t>
  </si>
  <si>
    <t>NUCLEO: IBUPROFENO (SE AJUSTA DE ACUERDO A POTENCIA)</t>
  </si>
  <si>
    <t>CAJA POR 4 TABLETAS EN ENVASE DE BURBUJA PVC/ALUMINIO.</t>
  </si>
  <si>
    <t>CAJA POR 30SIN DATOTABLETAS EN BLISTER DESIN DATOPVC/ALUMINIO.</t>
  </si>
  <si>
    <t>CAJA POR 60SIN DATOTABLETAS EN ENVASE DE BURBUJA PVC/ALUMINIO.</t>
  </si>
  <si>
    <t>CAJA POR 100 TABLETAS EN ENVASE DE BURBUJA PVC/ALUMINIO.</t>
  </si>
  <si>
    <t>VENTILAN® OSP INHALADOR</t>
  </si>
  <si>
    <t>INVIMA 2020M-012819-R2</t>
  </si>
  <si>
    <t>CAJA. TUBO METÁLICO (CANISTER) EN ADAPTADOR PLÁSTICO CON 200 DOSIS</t>
  </si>
  <si>
    <t>SULFATO DE SALBUTAMOL MICRONIZADO EQUIVALENTE A SALBUTAMOL</t>
  </si>
  <si>
    <t>GLAXO WELLCOME S.A.</t>
  </si>
  <si>
    <t>1S1025021006100</t>
  </si>
  <si>
    <t>MUESTRA MEDICA: CAJA. TUBO METALICO (CANISTER) EN ADAPTADOR PLASTICO CON 200 DOSIS</t>
  </si>
  <si>
    <t>CAJA. TUBO METÁLICO (CANISTER) EN ADAPTADOR PLÁSTICO CON 200 DOSIS + ACTUADOR PLÁSTICO. INHALOCÁMARA. (PRODUCTOS CONTENIDOS EN BURBUJA PLÁSTICA)</t>
  </si>
  <si>
    <t>VITALIPID® - NINFANT</t>
  </si>
  <si>
    <t>INVIMA 2016M-014515-R2</t>
  </si>
  <si>
    <t>CAJA POR 10 AMPOLLAS DE VIDRIO INCOLORO TIPO I POR 10 ML CADA UNA.</t>
  </si>
  <si>
    <t>VITAMINA A</t>
  </si>
  <si>
    <t>AMPOLLA 10 ML</t>
  </si>
  <si>
    <t>VITAMINA D 2</t>
  </si>
  <si>
    <t>VITAMINA E</t>
  </si>
  <si>
    <t>CAJA POR 1 AMPOLLA DE VIDRIO INCOLORO TIPO I POR 10 ML.</t>
  </si>
  <si>
    <t>MUESTRA MÉDICA CAJA POR 10 AMPOLLAS DE VIDRIO INCOLORO TIPO I POR 10 ML CADA UNA.</t>
  </si>
  <si>
    <t>MUESTRA MÉDICA CAJA POR 1 AMPOLLA DE VIDRIO INCOLORO TIPO I POR 10 ML.</t>
  </si>
  <si>
    <t>VITALIPID® N - ADULT</t>
  </si>
  <si>
    <t>INVIMA 2020M-14228-R2</t>
  </si>
  <si>
    <t>CAJA POR 10 AMPOLLAS DE VIDRIO TIPO ISIN DATODE 10 ML</t>
  </si>
  <si>
    <t>VITAMINA A (RETINOL PALMITATO 194.1 MCG EQUIVALENTE A RETINOL 99 MCG</t>
  </si>
  <si>
    <t>CADA AMPOLLA DE 1 ML</t>
  </si>
  <si>
    <t>VITAMINA D2 (ERGOCALCIFEROL 0.5 MCG)</t>
  </si>
  <si>
    <t>VITAMINA E (DL-ALFA TOCOFEROL 0.91MG) 1UI</t>
  </si>
  <si>
    <t>VITAMINA K1 (FITOMENADIONA)</t>
  </si>
  <si>
    <t>CAJA POR 20 AMPOLLAS DE VIDRIO TIPO I</t>
  </si>
  <si>
    <t>CAJA POR 1 AMPOLLETA DE VIDRIO TIPO ISIN DATOPOR 10 ML.</t>
  </si>
  <si>
    <t>MUESTRA MÉDICA CAJA POR 10 AMPOLLAS DE VIDRIO TIPO I DE 10 ML</t>
  </si>
  <si>
    <t>CAJA POR 20 AMPOLLAS DE VIDRIO TIPO I DE 10 ML</t>
  </si>
  <si>
    <t>MUESTRA MÉDICA CAJA POR 20 AMPOLLAS DE VIDRIO TIPO I DE 10 ML</t>
  </si>
  <si>
    <t>CELEBREX® 200 MG CAPSULA</t>
  </si>
  <si>
    <t>INVIMA 2019M-012710-R2</t>
  </si>
  <si>
    <t>MUESTRA MÉDICA: CAJA X 2 CAPSULAS EN BLISTER DE PVC CLARO U OPACO / ALUMINIO</t>
  </si>
  <si>
    <t>M01AH01</t>
  </si>
  <si>
    <t>CELECOXIB</t>
  </si>
  <si>
    <t>CÁPSULA DE GELATINA DURA</t>
  </si>
  <si>
    <t>CAJA X 1 BLISTER DE PVC TRANSPARENTE Y OPACO (7. 5 MIL)/ALUMINIO</t>
  </si>
  <si>
    <t>CAJA X 2 BLISTER DE PVC TRANSPARENTE Y OPACO (7. 5 MIL)/ALUMINIO</t>
  </si>
  <si>
    <t>CAJA X 3 BLISTER DE PVC TRANSPARENTE Y OPACO (7. 5 MIL)/ALUMINIO</t>
  </si>
  <si>
    <t>CAJA X 10 CAPSULAS ENSIN DATOBLISTER DE PVC CLARO U OPACO /ALUMINIO.</t>
  </si>
  <si>
    <t>CAJA X 20 CAPSULAS ENSIN DATOBLISTER DE PVC CLARO U OPACO /ALUMINIO.</t>
  </si>
  <si>
    <t>CAJA X 3 BLISTER DE PVC TRANSPARENTE Y OPACO /ALUMINIO.</t>
  </si>
  <si>
    <t>BIPERIDENO 2 MG</t>
  </si>
  <si>
    <t>INVIMA 2023M-012650-R2</t>
  </si>
  <si>
    <t>CAJA POR 20 TABLETAS EN BLISTER PVC/ALUMINIO POR 20 TABLETAS CADA BLISTER.</t>
  </si>
  <si>
    <t>CAJA POR 25 TABLETAS EN BLISTER PVC/ALUMINIO POR 25 TABLETAS CADA BLISTER.</t>
  </si>
  <si>
    <t>CAJA POR 50 TABLETAS EN BLISTER PVC/ALUMINIO POR 25 TABLETAS CADA BLISTER.</t>
  </si>
  <si>
    <t>CAJA POR 100 TABLETAS EN BLISTER PVC/ALUMINIO POR 25 TABLETAS CADA BLISTER.</t>
  </si>
  <si>
    <t>CAJA POR 20 TABLETAS EN BLISTER PVC/ALUMINIO POR 5 TABLETAS CADA BLISTER.</t>
  </si>
  <si>
    <t>MUESTRA MÉDICA: CAJA POR 100 TABLETAS EN BLISTER PVC/ALUMINIO POR 25 TABLETAS CADA BLISTER.</t>
  </si>
  <si>
    <t>MUESTRA MÉDICA: CAJA POR 20 TABLETAS EN BLISTER PVC/ALUMINIO POR 5 TABLETAS CADA BLISTER.</t>
  </si>
  <si>
    <t>MUESTRA MÉDICA: CAJA POR 20 TABLETAS EN BLISTER PVC/ALUMINIO POR 20 TABLETAS CADA BLISTER.</t>
  </si>
  <si>
    <t>CAJA POR 150 TABLETAS EN BLISTER PVC/ALUMINIO POR 10 TABLETAS CADA BLISTER.</t>
  </si>
  <si>
    <t>CAJA POR 300 TABLETAS EN BLISTER PVC/ALUMINIO POR 30 TABLETAS CADA BLISTER.</t>
  </si>
  <si>
    <t>USO INSTITUCIONAL: CAJA POR 150 TABLETAS EN BLISTER PVC/ALUMINIO POR 10 TABLETAS CADA BLISTER.</t>
  </si>
  <si>
    <t>USO INSTITUCIONAL: CAJA POR 300 TABLETAS EN BLISTER PVC/ALUMINIO POR 30 TABLETAS CADA BLISTER</t>
  </si>
  <si>
    <t>CAJA POR 150 TABLETAS EN BLISTER PVC/ALUMINIO POR 30 TABLETAS CADA BLISTER.</t>
  </si>
  <si>
    <t>CAJA POR 300 TABLETAS EN BLISTER PVC/ALUMINIO POR 10 TABLETAS CADA BLISTER.</t>
  </si>
  <si>
    <t>USO INSTITUCIONAL: CAJA POR 150 TABLETAS EN BLISTER PVC/ALUMINIO POR 30 TABLETAS CADA BLISTER</t>
  </si>
  <si>
    <t>USO INSTITUCIONAL: CAJA POR 300 TABLETAS EN BLISTER PVC/ALUMINIO POR 10 TABLETAS CADA BLISTER</t>
  </si>
  <si>
    <t>CAJA POR 90 TABLETAS EN BLISTER PVC/ALUMINIO POR 30 TABLETAS CADA BLISTER.</t>
  </si>
  <si>
    <t>CAJA POR 120 TABLETAS EN BLISTER PVC/ALUMINIO POR 30 TABLETAS CADA BLISTER.</t>
  </si>
  <si>
    <t>MUESTRA MÉDICA: CAJA POR 30 TABLETAS EN BLISTER PVC/ALUMINIO POR 30 TABLETAS CADA BLISTER.</t>
  </si>
  <si>
    <t>CAJA POR 90 TABLETAS EN BLÍSTER PVC/ALUMINIO POR 15 TABLETAS CADA BLÍSTER</t>
  </si>
  <si>
    <t>CAJA POR 300 TABLETAS EN BLÍSTER PVC/ALUMINIO POR 15 TABLETAS CADA BLÍSTER</t>
  </si>
  <si>
    <t>MUESTRA MÉDICA: CAJA POR 30 TABLETAS EN BLÍSTER PVC/ ALUMINIO POR 15 TABLETAS CADA BLÍSTER</t>
  </si>
  <si>
    <t>MUESTRA MÉDICA: CAJA X 15 TABLETAS EN BLISTER PVC (TRANSPARENTE)/ALUMINIO X 15 TABLETAS</t>
  </si>
  <si>
    <t>MUESTRA MÉDICA: CAJA X 90 TABLETAS EN BLISTER PVC (TRANSPARENTE)/ALUMINIO X 15 TABLETAS</t>
  </si>
  <si>
    <t>OTOSEC</t>
  </si>
  <si>
    <t>INVIMA 2019M-013358-R2</t>
  </si>
  <si>
    <t>CAJA DE CARTÓN CON UN FRASCO GOTERO DE PEBD. SUBTAPA DE PEBD Y TAPA BLANCA DE PP. POR 10 ML. DE SOLUCIÓN.</t>
  </si>
  <si>
    <t>S03AA07</t>
  </si>
  <si>
    <t>MUESTRA MEDICA: CAJA DE CARTÓN CON UN FRASCO GOTERO DE PEBD. SUBTAPA DE PEBD Y TAPA BLANCA DE PP. POR 10 ML. DE SOLUCIÓN.</t>
  </si>
  <si>
    <t>ACETATO DE CIPROTERONA</t>
  </si>
  <si>
    <t>DELPHARM LILLE S.A.S</t>
  </si>
  <si>
    <t>DOPAMINA CLORHIDRATO SOLUCION INYECTABLE 200 MG/5 ML</t>
  </si>
  <si>
    <t>LABORATORIO SANDERSON S.A.</t>
  </si>
  <si>
    <t>INVIMA 2020M-012721-R2</t>
  </si>
  <si>
    <t>CAJA XSIN DATO100SIN DATOAMPOLLASSIN DATODESIN DATOVIDRIOSIN DATOÁMBARSIN DATOTIPO ISIN DATOCONSIN DATO5 MLSIN DATO DESIN DATOSOLUCIÓNSIN DATOCADA AMPOLLA</t>
  </si>
  <si>
    <t>C01CA04</t>
  </si>
  <si>
    <t>DOPAMINA</t>
  </si>
  <si>
    <t>DOPAMINA CLORHIDRATO</t>
  </si>
  <si>
    <t>POR CADA AMPOLLA</t>
  </si>
  <si>
    <t>DOLOFEN FORTE</t>
  </si>
  <si>
    <t>INVIMA 2023M-013377-R3</t>
  </si>
  <si>
    <t>CAJA POR 4 TABLETASSIN DATOEN BLISTER DE PVC/ALUMINIO</t>
  </si>
  <si>
    <t>CAJA POR 8 TABLETASSIN DATOEN BLISTER DE PVC/ALUMINIO</t>
  </si>
  <si>
    <t>CAJA POR 12 TABLETASSIN DATOEN BLISTER DE PVC/ALUMINIO</t>
  </si>
  <si>
    <t>CAJA POR 16 TABLETASSIN DATOEN BLISTER DE PVC/ALUMINIO</t>
  </si>
  <si>
    <t>CAJA POR 24 TABLETASSIN DATOEN BLISTER DE PVC/ALUMINIO</t>
  </si>
  <si>
    <t>CAJA POR 20 TABLETASSIN DATOEN BLISTER DE PVC/ALUMINIO</t>
  </si>
  <si>
    <t>CAJA POR 60 TABLETASSIN DATOEN BLISTER DE PVC/ALUMINIO</t>
  </si>
  <si>
    <t>CAJA CON UN FRASCO PLASTICO DE PEAD Y TAPA DE PP. POR 8 TABLETAS.</t>
  </si>
  <si>
    <t>CAJA CON UN FRASCO PLASTICO DE PEAD Y TAPA DE PP. POR 10 TABLETAS.</t>
  </si>
  <si>
    <t>CAJA CON UN FRASCO PLASTICO DE PEAD Y TAPA DE PP. POR 12 TABLETAS.</t>
  </si>
  <si>
    <t>CAJA CON UN FRASCO PLASTICO DE PEAD Y TAPA DE PP. POR 16 TABLETAS.</t>
  </si>
  <si>
    <t>CAJA CON UN FRASCO PLASTICO DE PEAD Y TAPA DE PP. POR 20 TABLETAS.</t>
  </si>
  <si>
    <t>CAJA CON UN FRASCO PLASTICO DE PEAD Y TAPA DE PP. POR 24 TABLETAS.</t>
  </si>
  <si>
    <t>CAJA CON UN FRASCO PLASTICO DE PEAD Y TAPA DE PP. POR 30 TABLETAS.</t>
  </si>
  <si>
    <t>CAJA CON UN FRASCO PLASTICO DE PEAD Y TAPA DE PP. POR 40 TABLETAS.</t>
  </si>
  <si>
    <t>CAJA CON UN FRASCO PLASTICO DE PEAD Y TAPA DE PP. POR 50 TABLETAS.</t>
  </si>
  <si>
    <t>CAJA CON 15 BLISTERS DE PVC/ALU POR 4 TABLETAS C/U</t>
  </si>
  <si>
    <t>CAJA DISPENSADORA X 10 CAJAS CON UN BLISTER PVC/AL X 10 TABLETAS C/U</t>
  </si>
  <si>
    <t>MUESTRA MEDICA: SACHET CON BLISTER PVC/ALU X 2 TABLETAS C/U</t>
  </si>
  <si>
    <t>CAJA POR 20 TABLETAS EN BLISTER PVDC/ALUMINIO POR 4 TABLETAS CADA UNO.</t>
  </si>
  <si>
    <t>CAJA POR 10 TABLETAS EN BLISTER PVC/ALUMINIO POR 10 TABLETAS.</t>
  </si>
  <si>
    <t>CAJA TIPO DISPLAY POR 6 UNIDADES DE CAJA PLEGADIZA POR 1 BLISTER PVC/ALUMINIO POR 10 TABLETAS CADA UNO.</t>
  </si>
  <si>
    <t>CAJA DISPENSADORA X 100 TABLETAS EN BLÍSTER PVC/ALUMINIO X 10 TABLETAS CADA UNO</t>
  </si>
  <si>
    <t>CAJA DISPENSADORA X 120 TABLETAS EN BLÍSTER PVC/ALUMINIO X 10 TABLETAS CADA UNO</t>
  </si>
  <si>
    <t>CAJA DISPENSADORA X 150 TABLETAS EN BLÍSTER PVC/ALUMINIO X 10 TABLETAS CADA UNO</t>
  </si>
  <si>
    <t>CAJA DISPENSADORA X 200 TABLETAS EN BLÍSTER PVC/ALUMINIO X 10 TABLETAS CADA UNO</t>
  </si>
  <si>
    <t>YODORA®</t>
  </si>
  <si>
    <t>INVIMA 2022M-012797-R2</t>
  </si>
  <si>
    <t>POTE DE PEAD (PLÁSTICO)POR 30 G.</t>
  </si>
  <si>
    <t>D08AE04</t>
  </si>
  <si>
    <t>TRICLOSAN</t>
  </si>
  <si>
    <t>100G DE POLVO MEDICADO PARA USO TOPICO</t>
  </si>
  <si>
    <t>1T1048791000100</t>
  </si>
  <si>
    <t>POTE DE PEAD (PLÁSTICO)POR 60G.</t>
  </si>
  <si>
    <t>1T1048791000101</t>
  </si>
  <si>
    <t>POTE DE PEAD (PLÁSTICO)POR 120 G.</t>
  </si>
  <si>
    <t>1T1048791000103</t>
  </si>
  <si>
    <t>POTE DE PEAD (PLÁSTICO)POR 300G.</t>
  </si>
  <si>
    <t>1T1048791000104</t>
  </si>
  <si>
    <t>PREPACK (POTE DE PEAD (PLÁSTICO)POR 120 G +POTE DE PEAD (PLÁSTICO)PORSIN DATO60 G)</t>
  </si>
  <si>
    <t>PREPACK (POTE DE PEAD (PLÁSTICO)PORSIN DATO300 G +POTE DE PEAD (PLÁSTICO)PORSIN DATO120 G)</t>
  </si>
  <si>
    <t>PREPACK (POTE DE PEAD (PLÁSTICO)PORSIN DATO300 G + POTE DE PEAD (PLÁSTICO)POR 90 G)</t>
  </si>
  <si>
    <t>POTE DE PEAD (PLÁSTICO)POR 90G.</t>
  </si>
  <si>
    <t>1T1048791000102</t>
  </si>
  <si>
    <t>POTE DE PEAD (PLÁSTICO)POR 200G.</t>
  </si>
  <si>
    <t>1T1048791000105</t>
  </si>
  <si>
    <t>DUOPACK (POTE DE PEAD (PLÁSTICO)PORSIN DATO120 G +POTE DE PEAD (PLÁSTICO)PORSIN DATO60 G)</t>
  </si>
  <si>
    <t>DUOPACK (POTE DE PEAD (PLÁSTICO)PORSIN DATO300 G +POTE DE PEAD (PLÁSTICO)PORSIN DATO90 G)</t>
  </si>
  <si>
    <t>DUOPACK (POTE DE PEAD (PLÁSTICO)PORSIN DATO120 G +POTE DE PEAD (PLÁSTICO)PORSIN DATO120 G)</t>
  </si>
  <si>
    <t>DUOPACK (POTE DE PEAD (PLÁSTICO)PORSIN DATO120 G +POTE DE PEAD (PLÁSTICO)PORSIN DATO90 G)</t>
  </si>
  <si>
    <t>TRIPACK (POTE DE PEAD (PLÁSTICO)PORSIN DATO300 G +POTE DE PEAD (PLÁSTICO)PORSIN DATO90 G + POTE DE PEAD (PLASTICO)POR 30 G))</t>
  </si>
  <si>
    <t>TRIPACK (POTE DE PEAD (PLÁSTICO)PORSIN DATO300 G +POTE DE PEAD (PLÁSTICO)PORSIN DATO60 G + POTE DE PEAD (PLASTICO)POR 30 G))</t>
  </si>
  <si>
    <t>FUORPACKPOTE DE PEAD (PLÁSTICO)PORSIN DATO60 G +POTE DE PEAD (PLÁSTICO)PORSIN DATO60 G + POTE DE PEAD (PLASTICO)POR 60 G+POTE DE PEAD (PLÁSTICO)PORSIN DATO60 G)</t>
  </si>
  <si>
    <t>DUOPACK (POTE DE PEAD (PLÁSTICO)PORSIN DATO60 G +POTE DE PEAD (PLÁSTICO)PORSIN DATO60 G)</t>
  </si>
  <si>
    <t>TRIPACK (POTE DE PEAD (PLÁSTICO)PORSIN DATO60 G +POTE DE PEAD (PLÁSTICO)PORSIN DATO60 G + POTE DE PEAD (PLÁSTICO)PORSIN DATO60 G)</t>
  </si>
  <si>
    <t>DUOPACK (POTE DE PEAD (PLÁSTICO)PORSIN DATO300 G + POTE DE PEAD (PLÁSTICO)PORSIN DATO60 G)</t>
  </si>
  <si>
    <t>TRIPACK (POTE DE PEAD (PLÁSTICO)PORSIN DATO120 G +POTE DE PEAD (PLÁSTICO)PORSIN DATO90 G + POTE DE PEAD (PLÁSTICO)PORSIN DATO30 G)</t>
  </si>
  <si>
    <t>PEDITRACE (ELEMENTOS TRAZA PEDIATRICOS)</t>
  </si>
  <si>
    <t>INVIMA 2021M-13989-R2</t>
  </si>
  <si>
    <t>VIAL X 10 ML CAJA X 10</t>
  </si>
  <si>
    <t>CLORURO DE COBRE *2 H20 (CU= 20 MCG)</t>
  </si>
  <si>
    <t>POR ML.</t>
  </si>
  <si>
    <t>HP HALDEN PHARMA AS</t>
  </si>
  <si>
    <t>CLORURO DE MANGANESO * 4 H20 (MN =1MCG)</t>
  </si>
  <si>
    <t>CLORURO DE ZINC (ZN = 250 MCG)</t>
  </si>
  <si>
    <t>FLUORURO DE SODIO (F = 57 MCG).</t>
  </si>
  <si>
    <t>SELENITO DE SODIO ANHIDRO (SE = 2MCG).</t>
  </si>
  <si>
    <t>YODURO DE POTASIO (I = 1MCG)</t>
  </si>
  <si>
    <t>VIAL X 60 ML CAJA X 10</t>
  </si>
  <si>
    <t>VIAL X 60 ML CAJA X 36</t>
  </si>
  <si>
    <t>CAJA POR 10 VIALES DE RESINA PP CON TAPA INSERTO DE PP CUBIERTA DE ELASTÓMERO TERMOPLASTICO POR 10 ML CADA UNO.</t>
  </si>
  <si>
    <t>MUESTRA MÉDICA: CAJA POR 10 VIALES DE RESINA PP CON TAPA INSERTO PP CUBIERTA DE ELASTÓMERO TERMOPLÁSTICO POR 10 ML CADA UNO.</t>
  </si>
  <si>
    <t>FLUCONAZOL 150 MG CÁPSULAS</t>
  </si>
  <si>
    <t>INVIMA 2023M-012949-R2</t>
  </si>
  <si>
    <t>CAJA CARTON PROPALCOTE POR 1 CAPSULA ENSIN DATOBLISTER PVC/PVDC/ALUMINIO.</t>
  </si>
  <si>
    <t>CAJA PLEGADIZA POR 250 CÁPSULAS EN 25 BÍSTER PVC-PVDC TRANSPARENTE / ALUMINIO POR 10 CÁPSULAS C/U.</t>
  </si>
  <si>
    <t>1F1013791001101</t>
  </si>
  <si>
    <t>CAJA CARTON PROPALCOTE POR 2 CAPSULASSIN DATOENSIN DATOBLISTER PVC/PVDC/ALUMINIO.</t>
  </si>
  <si>
    <t>CAJA CARTON PROPALCOTE POR 5SIN DATOCAPSULASSIN DATOENSIN DATOBLISTER PVC/PVDC/ALUMINIO.</t>
  </si>
  <si>
    <t>CAJA PLEGADIZA POR 10 CÁPSULAS EN 1 BÍSTER PVC-PVDC TRANSPARENTE / ALUMINIO POR 10 CÁPSULAS.</t>
  </si>
  <si>
    <t>1F1013791001100</t>
  </si>
  <si>
    <t>CAJA PLEGADIZA POR 20 CÁPSULAS EN 2 BÍSTER PVC-PVDC TRANSPARENTE / ALUMINIO POR 10 CÁPSULAS C/U.</t>
  </si>
  <si>
    <t>1F1013791001102</t>
  </si>
  <si>
    <t>CAJA PLEGADIZA POR 30 CÁPSULAS EN 3 BÍSTER PVC-PVDC TRANSPARENTE / ALUMINIO POR 10 CÁPSULAS C/U.</t>
  </si>
  <si>
    <t>1F1013791001103</t>
  </si>
  <si>
    <t>CAJA PLEGADIZA POR 200 CÁPSULAS EN 20 BÍSTER PVC-PVDC TRANSPARENTE / ALUMINIO POR 10 CÁPSULAS C/U.</t>
  </si>
  <si>
    <t>1F1013791001104</t>
  </si>
  <si>
    <t>BETALOC ZOK® 200 MG</t>
  </si>
  <si>
    <t>INVIMA 2021M-013944-R2</t>
  </si>
  <si>
    <t>CAJA POR 10 TABLETAS EN BLISTER DE PVC/PVDC/ALUMINIO POR 10 TABLETAS</t>
  </si>
  <si>
    <t>TABLETA DE LIBERACION CONTROLADA</t>
  </si>
  <si>
    <t>CAJA POR 20 TABLETAS EN BLISTER DE PVC/PVDC/ALUMINIO POR 10 TABLETAS</t>
  </si>
  <si>
    <t>CAJA POR 30 TABLETAS EN BLISTER DE PVC/PVDC/ALUMINIO POR 10 TABLETAS</t>
  </si>
  <si>
    <t>CAJA POR 50 TABLETAS EN BLISTER DE PVC/PVDC/ALUMINIO POR 10 TABLETAS</t>
  </si>
  <si>
    <t>CAJA POR 100 TABLETAS EN BLISTER DE PVC/PVDC/ALUMINIO POR 10 TABLETAS</t>
  </si>
  <si>
    <t>FRASCO DE POLIETILENO CON TAPA DE POLIPROPILENO POR 10 TABLETAS</t>
  </si>
  <si>
    <t>FRASCO DE POLIETILENO CON TAPA DE POLIPROPILENO POR 20 TABLETAS</t>
  </si>
  <si>
    <t>FRASCO DE POLIETILENO CON TAPA DE POLIPROPILENO POR 30 TABLETAS</t>
  </si>
  <si>
    <t>FRASCO DE POLIETILENO CON TAPA DE POLIPROPILENO POR 50 TABLETAS</t>
  </si>
  <si>
    <t>FRASCO DE POLIETILENO CON TAPA DE POLIPROPILENO POR 100 TABLETAS</t>
  </si>
  <si>
    <t>MUESTRA MÉDICA: FRASCO DE POLIETILENO CON TAPA DE POLIPROPILENO POR 30 TABLETAS</t>
  </si>
  <si>
    <t>SEGURO SOCIAL: FRASCO DE POLIETILENO CON TAPA DE POLIPROPILENO POR 30 TABLETAS</t>
  </si>
  <si>
    <t>CAJA CON FRASCO DE PEAD POR 30 TABLETAS</t>
  </si>
  <si>
    <t>MUESTRA MEDICA. CAJA POR 30 TABLETAS EN BLISTER PVC / ALUMINIO</t>
  </si>
  <si>
    <t>INVIMA 2021 M-012952-R2</t>
  </si>
  <si>
    <t>CAJA DE CARTON POR 10.TABLETAS RECUBIERTAS EN BLISTERSIN DATOTRANSPARENTE ENSIN DATOPVC - PVDC / ALUMINIO</t>
  </si>
  <si>
    <t>CAJA DE CARTON POR 20.TABLETAS RECUBIERTAS EN BLISTERSIN DATOTRANSPARENTE ENSIN DATOPVC - PVDC / ALUMINIO</t>
  </si>
  <si>
    <t>CAJA DE CARTON POR 30.TABLETAS RECUBIERTAS EN BLISTERSIN DATOTRANSPARENTE ENSIN DATOPVC - PVDC / ALUMINIO</t>
  </si>
  <si>
    <t>CAJA DE CARTON POR 50.TABLETAS RECUBIERTAS EN BLISTERSIN DATOTRANSPARENTE ENSIN DATOPVC - PVDC / ALUMINIO</t>
  </si>
  <si>
    <t>CAJA DE CARTON POR 60.TABLETAS RECUBIERTAS EN BLISTERSIN DATOTRANSPARENTE ENSIN DATOPVC - PVDC / ALUMINIO</t>
  </si>
  <si>
    <t>SENNAX JARABE</t>
  </si>
  <si>
    <t>INVIMA 2009 M-013248-R1</t>
  </si>
  <si>
    <t>MUESTRA MEDICA: FRASCO VIDRIO AMBAR TIPO III POR 30 ML</t>
  </si>
  <si>
    <t>SENÓSIDOS A &amp; B(EXTRACTOSPRAY DRIED PARA JARABE)POTENCIA 4.40%</t>
  </si>
  <si>
    <t>FRASCO VIDRIO AMBAR TIPO IIISIN DATO POR 30 ML</t>
  </si>
  <si>
    <t>FRASCO VIDRIO AMBARSIN DATOTIPO III POR 60 ML.</t>
  </si>
  <si>
    <t>FRASCO VIDRIOSIN DATOAMBAR TIPO IIISIN DATOPOR 120ML</t>
  </si>
  <si>
    <t>MICARDIS ® COMPRIMIDOS 80 MG.</t>
  </si>
  <si>
    <t>INVIMA 2019 M-013413-R2</t>
  </si>
  <si>
    <t>CAJA POR 14 COMPRIMIDOS EN BLISTER ALUMINIO / ALUMINIO.</t>
  </si>
  <si>
    <t>C09CA07</t>
  </si>
  <si>
    <t>TELMISARTAN</t>
  </si>
  <si>
    <t>BOEHRINGER INGELHEIM PROMECO S.A. DE C.V.</t>
  </si>
  <si>
    <t>BOEHRINGER INGELHEIM S.A.</t>
  </si>
  <si>
    <t>CAJA POR 28 COMPRIMIDOS EN BLISTER ALUMINIO / ALUMINIO.</t>
  </si>
  <si>
    <t>CAJA POR 56 COMPRIMIDOS EN BLISTER ALUMINIO / ALUMINIO.</t>
  </si>
  <si>
    <t>CAJA POR 98 COMPRIMIDOS EN BLISTER ALUMINIO / ALUMINIO.</t>
  </si>
  <si>
    <t>CAJA POR 7 COMPRIMIDOS EN BLISTER ALUMINIO / ALUMINIO.</t>
  </si>
  <si>
    <t>CAJA POR 3 COMPRIMIDOS EN BLISTER ALUMINIO / ALUMINIO.</t>
  </si>
  <si>
    <t>MUESTRA MEDICA: CAJA POR 7 COMPRIMIDOS EN BLISTER ALUMINIO / ALUMINIO.</t>
  </si>
  <si>
    <t>TAMSULON® 0.4 MG</t>
  </si>
  <si>
    <t>INVIMA 2009 M-13733-R1</t>
  </si>
  <si>
    <t>CAJA POR 10 CAPSULAS DE LIBERACION PROG. EN PVC ACLAR CRISTAL/ALUMINIO</t>
  </si>
  <si>
    <t>G04CA02</t>
  </si>
  <si>
    <t>TAMSULOSINA</t>
  </si>
  <si>
    <t>TAMSULOSINA CLORHIDRATO</t>
  </si>
  <si>
    <t>CÁPSULA DE LIBERACIÓN CONTROLADA</t>
  </si>
  <si>
    <t>SYNTHON HISPANIA S.L.</t>
  </si>
  <si>
    <t>CAJA POR 20 CAPSULAS DE LIBERACION PROG. EN PVC ACLAR CRISTAL/ALUMINIO</t>
  </si>
  <si>
    <t>CAJA POR 30 CAPSULAS DE LIBERACION PROG. EN PVC ACLAR CRISTAL/ALUMINIO</t>
  </si>
  <si>
    <t>CAJA POR 40 CAPSULAS DE LIBERACION PROG. EN PVC ACLAR CRISTAL/ALUMINIO</t>
  </si>
  <si>
    <t>CAJA POR 35 CAPSULAS DE LIBERACION PROG. EN PVC ACLAR CRISTAL/ALUMINIO</t>
  </si>
  <si>
    <t>CAJA POR 60 CAPSULAS DE LIBERACION PROG. EN PVC ACLAR CRISTAL/ALUMINIO</t>
  </si>
  <si>
    <t>MUESTRA MEDICA: CAJA POR 10 CAPSULAS DE LIBERACION PROG. EN PVC ACLAR CRISTAL/ALUMINIO</t>
  </si>
  <si>
    <t>MUESTRA MÉDICA CAJA POR 1 COMPRIMIDO</t>
  </si>
  <si>
    <t>MUESTRA MÉDICA: CAJA POR 30 CÁPSULAS DE LIBERACIÓN PROLONGADA BLÍSTER PVC ACLAR CRISTAL/ALUMINIO.</t>
  </si>
  <si>
    <t>CAJA POR 10 CAPSULAS DE LIBERACION PROG. EN BLISTER PVC/PE/PVDC/AL</t>
  </si>
  <si>
    <t>CAJA POR 20 CAPSULAS DE LIBERACION PROG. EN BLISTER PVC/PE/PVDC/AL</t>
  </si>
  <si>
    <t>CAJA POR 30 CAPSULAS DE LIBERACION PROG. EN BLISTER PVC/PE/PVDC/AL</t>
  </si>
  <si>
    <t>CAJA POR 40 CAPSULAS DE LIBERACION PROG. EN BLISTER PVC/PE/PVDC/AL</t>
  </si>
  <si>
    <t>CAJA POR 60 CAPSULAS DE LIBERACION PROG. EN BLISTER PVC/PE/PVDC/AL</t>
  </si>
  <si>
    <t>MUESTRA MÉDICA CAJA POR 1 CAPSULAS DE LIBERACION PROG. EN BLISTER PVC/PE/PVDC/AL</t>
  </si>
  <si>
    <t>MUESTRA MEDICA: CAJA POR 10 CAPSULAS DE LIBERACION PROG. EN BLISTER PVC/PE/PVDC/AL</t>
  </si>
  <si>
    <t>MUESTRA MÉDICA: CAJA POR 30 CÁPSULAS DE LIBERACIÓN PROLONGADA EN BLISTER PVC/PE/PVDC/AL</t>
  </si>
  <si>
    <t>VICK VAPORUB (UNGUENTO)</t>
  </si>
  <si>
    <t>PROCTER &amp; GAMBLE COLOMBIA LTDA (P &amp; G COLOMBIA LTDA)</t>
  </si>
  <si>
    <t>INVIMA 2009 M-013296-R1</t>
  </si>
  <si>
    <t>LATA X 12 GRAMOS.</t>
  </si>
  <si>
    <t>C01EB02</t>
  </si>
  <si>
    <t>MENTOL. ALCANFOR. EUCALIPTO</t>
  </si>
  <si>
    <t>ACEITE DE EUCALIPTO</t>
  </si>
  <si>
    <t>100 GR</t>
  </si>
  <si>
    <t>PROCTER &amp; GAMBLE MANUFACTURING MEXICO S. DE R.L DE C.V.</t>
  </si>
  <si>
    <t>FRASCO X 30 GRAMOS</t>
  </si>
  <si>
    <t>FRASCO X 50 GRAMOS</t>
  </si>
  <si>
    <t>FRASCO X 90 GRAMOS</t>
  </si>
  <si>
    <t>FRASCO X 100 GRAMOS</t>
  </si>
  <si>
    <t>CAJA DISPENSADORA POR 12 LATAS DE 12 GRAMOS CADA UNA</t>
  </si>
  <si>
    <t>CAJA DISPENSADORA POR 40 LATAS DE 12 GRAMOS CADA UNA</t>
  </si>
  <si>
    <t>EXHIBIDOR POR 1 LATA CON 12 G.</t>
  </si>
  <si>
    <t>TRIPACK CON CARTÓN Y PLÁSTICO TERMOENCOGIBLE POR 3 FRASCOS POR 100 G CADA UNO</t>
  </si>
  <si>
    <t>DUOPACK CON CARTÓN Y PLÁSTICO TERMOENCOGIBLE POR 2 FRASCOS POR 100 G CADA UNO</t>
  </si>
  <si>
    <t>CAJA DISPENSADORA POR 6 LATAS DE 12 G CADA UNA</t>
  </si>
  <si>
    <t>FRASCO DE POLIESTIRENO CONTENIENDO 24 LATAS DE 12 G CADA UNA</t>
  </si>
  <si>
    <t>DUOPACK CON CARTÓN Y PLÁSTICO TERMOENCOGIBLE TRANSPARENTE POR 2 FRASCOS POR 50 G CADA UNO</t>
  </si>
  <si>
    <t>TRIPACK CON CARTÓN Y PLÁSTICO TERMOENCOGIBLE TRANSPARENTE POR 3 FRASCOS POR 50 G CADA UNO</t>
  </si>
  <si>
    <t>CAJA CON FRASCO POR 100 G</t>
  </si>
  <si>
    <t>AVELOX®400 MG COMPRIMIDOS</t>
  </si>
  <si>
    <t>INVIMA 2020M-13626-R2</t>
  </si>
  <si>
    <t>MUESTRA MEDICA: CAJA POR 1 TABLETA RECUBIERTA EN BLISTER ALUMINIO/ALUMINIO</t>
  </si>
  <si>
    <t>J01MA14</t>
  </si>
  <si>
    <t>MOXIFLOXACINA</t>
  </si>
  <si>
    <t>MOXIFLOXACINO CLORHIDRATO 436.8 EQUIVALENTE A MOXIFLOXACINO</t>
  </si>
  <si>
    <t>CAJA POR 2 COMPRIMIDOS EN BLISTER ALUMINIO/ALUMINIO</t>
  </si>
  <si>
    <t>CAJA POR 3 COMPRIMIDOS EN BLISTER ALUMINIO/ALUMINIO</t>
  </si>
  <si>
    <t>CAJA POR 5 COMPRIMIDOS EN BLISTER ALUMINIO/ALUMINIO</t>
  </si>
  <si>
    <t>CAJA POR 7 COMPRIMIDOS EN BLISTER ALUMINIO/ALUMINIO</t>
  </si>
  <si>
    <t>CAJA POR 2 TABLETAS RECUBIERTAS EN BLISTER PVC/PVDC/AL</t>
  </si>
  <si>
    <t>CAJA POR 3 TABLETAS RECUBIERTAS EN BLISTER PVC/PVDC/AL</t>
  </si>
  <si>
    <t>1M1002171010100</t>
  </si>
  <si>
    <t>CAJA POR 5 TABLETAS RECUBIERTAS EN BLISTER PVC/PVDC/AL</t>
  </si>
  <si>
    <t>CAJA POR 7 TABLETAS RECUBIERTAS EN BLISTER PVC/PVDC/AL</t>
  </si>
  <si>
    <t>MUESTRA MEDICA:CAJA POR 1 TABLETAS RECUBIERTAS EN BLISTER PVC/PVDC/AL</t>
  </si>
  <si>
    <t>MUESTRA MEDICA: CAJA POR 2 TABLETAS RECUBIERTAS EN BLISTER PVC/PVDC/AL</t>
  </si>
  <si>
    <t>MUESTRA MEDICA: CAJA POR 3 TABLETAS RECUBIERTAS EN BLISTER PVC/PVDC/AL</t>
  </si>
  <si>
    <t>1M1002171011100</t>
  </si>
  <si>
    <t>MUESTRA MEDICA: CAJA PORSIN DATO5 TABLETAS RECUBIERTAS EN BLISTER PVC/PVDC/AL</t>
  </si>
  <si>
    <t>MUESTRA MEDICA: CAJA POR 7 TABLETAS RECUBIERTAS EN BLISTER PVC/PVDC/AL</t>
  </si>
  <si>
    <t>ATORVASTATINA 10 MG</t>
  </si>
  <si>
    <t>INVIMA 2019M-013346-R2</t>
  </si>
  <si>
    <t>CAJA POR 7 TABLETAS EN BLISTER X 7 ALU-PVDC.</t>
  </si>
  <si>
    <t>ATORVASTATINA CALCICAEQUIVALENTE A 10.8450 MG DE ATORVASTATINA BASE</t>
  </si>
  <si>
    <t>1A1032221002100</t>
  </si>
  <si>
    <t>CAJA POR 10 TABLETAS EN BLISTER X 10 ALU-PVDC.</t>
  </si>
  <si>
    <t>CAJA POR 14 TABLETAS EN BLISTER X 7 ALU-PVDC.</t>
  </si>
  <si>
    <t>CAJA POR 20 TABLETAS EN BLISTER X 10 ALU-PVDC.</t>
  </si>
  <si>
    <t>CAJA POR 30 TABLETAS EN BLISTER X 10 ALU-PVDC.</t>
  </si>
  <si>
    <t>CAJA POR 400 TABLETAS EN BLISTER X 10 ALU-PVDC (INSTITUCIONAL) .</t>
  </si>
  <si>
    <t>MUESTRA MEDICA: CAJA POR 2 TABLETAS EN BLISTER X 2 ALU-PVDC.</t>
  </si>
  <si>
    <t>CAJA POR 7 TABLETAS EN BLISTER X 7 ALU-ALU.</t>
  </si>
  <si>
    <t>CAJA POR 10 TABLETAS EN BLISTER X 10 ALU-ALU.</t>
  </si>
  <si>
    <t>CAJA POR 14 TABLETAS EN BLISTER X 7 ALU-ALU.</t>
  </si>
  <si>
    <t>CAJA POR 20 TABLETAS EN BLISTER X 10 ALU-ALU.</t>
  </si>
  <si>
    <t>CAJA POR 30 TABLETAS EN BLISTER X 10 ALU-ALU.</t>
  </si>
  <si>
    <t>CAJA POR 400 TABLETAS EN BLISTER X 10 ALU-ALU (INSTITUCIONAL) .</t>
  </si>
  <si>
    <t>MUESTRA MEDICA: CAJA POR 2 TABLETAS EN BLISTER X 2 ALU-ALU.</t>
  </si>
  <si>
    <t>DUSPATALIN® CÁPSULA DE LIBERACIÓN PROLONGADA 200 MG</t>
  </si>
  <si>
    <t>INVIMA 2021M-013424-R2</t>
  </si>
  <si>
    <t>CAJA X 30 CAPSULAS EN BLISTER ALUMINIO/ALUMINIO</t>
  </si>
  <si>
    <t>A03AA04</t>
  </si>
  <si>
    <t>MEBEVERINA</t>
  </si>
  <si>
    <t>MEBEVERINA CLORHIDRATO</t>
  </si>
  <si>
    <t>MUESTRA MEDICA : CAJA POR 4 CAPSULAS EN BLISTER ALUMINIO / ALUMINIO</t>
  </si>
  <si>
    <t>MUESTRA MEDICA : CAJA POR 2 CAPSULAS EN BLISTER ALUMINIO / ALUMINIO</t>
  </si>
  <si>
    <t>CAJA X 60 CAPSULAS EN BLISTER ALUMINIO/ALUMINIO</t>
  </si>
  <si>
    <t>MUESTRA MEDICA : CAJA POR 10 CAPSULAS EN BLISTER ALUMINIO / ALUMINIO</t>
  </si>
  <si>
    <t>CAJA POR 10 CAPSULAS EN BLISTER ALUMINIO/ALUMINIO</t>
  </si>
  <si>
    <t>CAJA POR 20 CAPSULAS EN BLISTER ALUMINIO/ALUMINIO</t>
  </si>
  <si>
    <t>CAJA POR 2 CÁPSULAS EN BLISTER ALUMINIO/ALUMINIO</t>
  </si>
  <si>
    <t>CAJA POR 4 CÁPSULAS EN BLISTER ALUMINIO/ALUMINIO</t>
  </si>
  <si>
    <t>MUESTRA MÉDICA: CAJA POR 20 CÁPSULAS EN BLISTER ALUMINIO/ALUMINIO</t>
  </si>
  <si>
    <t>MUESTRA MÉDICA: CAJA POR 30 CÁPSULAS EN BLISTER ALUMINIO/ALUMINIO</t>
  </si>
  <si>
    <t>MUESTRA MÉDICA: CAJA POR 60 CÁPSULAS EN BLISTER ALUMINIO /ALUMINIO</t>
  </si>
  <si>
    <t>FACETIX® TABLETAS RECUBIERTAS</t>
  </si>
  <si>
    <t>INVIMA 2010 M-013288 R1</t>
  </si>
  <si>
    <t>CAJA PLEGADIZA CON 1 BLISTER PVDC INCOLORO/ALUMINIO CALENDARIO POR 21 TABLETAS</t>
  </si>
  <si>
    <t>G03HB01</t>
  </si>
  <si>
    <t>CIPROTERONE Y ESTROGENO</t>
  </si>
  <si>
    <t>CIPROTERONA ACETATO</t>
  </si>
  <si>
    <t>CAJA PLEGADIZA CON 2 BLISTER PVDC INCOLORO/ALUMINIO CALENDARIO POR 21 TABLETAS CADA UNO.</t>
  </si>
  <si>
    <t>CAJA PLEGADIZA CON 3 BLISTER PVDC INCOLORO/ALUMINIO CALENDARIO POR 21 TABLETAS CADA UNO.</t>
  </si>
  <si>
    <t>CAJA PLEGADIZA CON 4 BLISTER PVDC INCOLORO/ALUMINIO CALENDARIO POR 21 TABLETAS CADA UNO.</t>
  </si>
  <si>
    <t>MUESTRA MÉDICA: CAJA PLEGADIZA CON UN BLISTER PVDC INCOLORO/ALUMINIO POR 21 TABLETAS.</t>
  </si>
  <si>
    <t>CAJA PLEGADIZA CON 1 BLÍSTER PVDC INCOLORO/ALUMINIO CALENDARIO POR 21 TABLETAS + PORTABLÍSTER DE CARTÓN.</t>
  </si>
  <si>
    <t>CAJA PLEGADIZA CON 2 BLÍSTER PVDC INCOLORO/ALUMINIO CALENDARIO POR 21 TABLETAS CADA UNO + PORTABLÍSTER DE CARTÓN.</t>
  </si>
  <si>
    <t>CAJA PLEGADIZA CON 3 BLÍSTER PVDC INCOLORO/ALUMINIO CALENDARIO POR 21 TABLETAS CADA UNO + PORTABLÍSTER DE CARTÓN.</t>
  </si>
  <si>
    <t>CAJA PLEGADIZA CON 4 BLÍSTER PVDC INCOLORO/ALUMINIO CALENDARIO POR 21 TABLETAS CADA UNO + PORTABLÍSTER DE CARTÓN.</t>
  </si>
  <si>
    <t>MUESTRA MÉDICA: CAJA PLEGADIZA CON UN BLÍSTER PVDC INCOLORO/ALUMINIO POR 21 TABLETAS + PORTABLÍSTER DE CARTÓN.</t>
  </si>
  <si>
    <t>ATIVAN® 1 MG TABLETAS</t>
  </si>
  <si>
    <t>INVIMA 2021M-013247-R2</t>
  </si>
  <si>
    <t>CAJA DE CARTON POR 10 TABLETAS EN BLISTER ALUMINIO /PVC</t>
  </si>
  <si>
    <t>LABORATORIOS PFIZER LTDA</t>
  </si>
  <si>
    <t>CAJA DE CARTON POR 20 TABLETAS EN BLISTER ALUMINIO /PVC</t>
  </si>
  <si>
    <t>CAJA DE CARTON POR 30 TABLETAS EN BLISTER ALUMINIO /PVC</t>
  </si>
  <si>
    <t>CAJA DE CARTON POR 40 TABLETAS EN BLISTER ALUMINIO /PVC</t>
  </si>
  <si>
    <t>CAJA DE CARTON POR 80 TABLETAS EN BLISTER ALUMINIO /PVC</t>
  </si>
  <si>
    <t>MUESTRA MÉDICA CAJA DE CARTON POR 30 TABLETAS EN BLISTER ALUMINIO /PVC</t>
  </si>
  <si>
    <t>MUESTRA MÉDICA CAJA DE CARTON POR 40 TABLETAS EN BLISTER ALUMINIO /PVC</t>
  </si>
  <si>
    <t>MUESTRA MÉDICA CAJA DE CARTON POR 80 TABLETAS EN BLISTER ALUMINIO /PVC</t>
  </si>
  <si>
    <t>CAJA DE CARTON POR 80 TABLETAS EN BLISTER ALUMINIO /PVC.</t>
  </si>
  <si>
    <t>CAJA DE CARTON POR 10 TABLETAS EN BLISTER ALUMINIO / PVC</t>
  </si>
  <si>
    <t>DACTINOMICINA 0.5MG INYECCIÓN</t>
  </si>
  <si>
    <t>KOREA UNITED PHARM. INC.</t>
  </si>
  <si>
    <t>INVIMA 2020M-013368-R2</t>
  </si>
  <si>
    <t>CAJA POR 1 VIAL DE VIDRIO TIPO I COLOR ÁMBAR DE 2ML CON TAPÓN DE GOMA Y SELLO DE ALUMINIO FLIPP OFF AZUL POR 0.5 MG DE DACTINOMICINA PARA RECONSTITUIR A 1 ML DE SOLUCIÓN INYECTABLE.</t>
  </si>
  <si>
    <t>L01DA01</t>
  </si>
  <si>
    <t>DACTINOMICINA</t>
  </si>
  <si>
    <t>FRASCO - VIAL</t>
  </si>
  <si>
    <t>1D1054351000100</t>
  </si>
  <si>
    <t>CAJA POR 5 VIALES DE VIDRIO TIPO I COLOR ÁMBAR DE 2ML CON TAPÓN DE GOMA Y SELLO DE ALUMINIO FLIPP OFF AZUL POR 0.5 MG DE DACTINOMICINA PARA RECONSTITUIR A 1 ML DE SOLUCIÓN INYECTABLE.</t>
  </si>
  <si>
    <t>CAJA POR 10 VIALES DE VIDRIO TIPO I COLOR ÁMBAR DE 2ML CON TAPÓN DE GOMA Y SELLO DE ALUMINIO FLIPP OFF AZUL POR 0.5 MG DE DACTINOMICINA PARA RECONSTITUIR A 1 ML DE SOLUCIÓN INYECTABLE.</t>
  </si>
  <si>
    <t>CAJA POR 100 VIALES DE VIDRIO TIPO I COLOR ÁMBAR DE 2ML CON TAPÓN DE GOMA Y SELLO DE ALUMINIO FLIPP OFF AZUL POR 0.5 MG DE DACTINOMICINA PARA RECONSTITUIR A 1 ML DE SOLUCIÓN INYECTABLE.</t>
  </si>
  <si>
    <t>DICLOFENACO TABLETAS CON RECUBRIMIENTO ENTERICO 50 MG</t>
  </si>
  <si>
    <t>INVIMA 2019M-013241-R2</t>
  </si>
  <si>
    <t>CAJA POR 10 TABLETAS CON RECUBRIMIENTO ENTERICO EN BLISTER ALUMINIO/PVC.</t>
  </si>
  <si>
    <t>DICLOFENACO SODICO 100%</t>
  </si>
  <si>
    <t>TABLETA CON RECUBRIMIENTO ENTERICO</t>
  </si>
  <si>
    <t>CAJA POR 20 TABLETAS CON RECUBRIMIENTO ENTERICO EN BLISTER ALUMINIO/PVC.</t>
  </si>
  <si>
    <t>CAJA POR 30 TABLETAS CON RECUBRIMIENTO ENTERICO EN BLISTER ALUMINIO/PVC.</t>
  </si>
  <si>
    <t>CAJA POR 420 TABLETAS CON RECUBRIMIENTO ENTERICO EN BLISTER ALUMINIO/PVC CON DESTINO A USO HOSPITALARIO.</t>
  </si>
  <si>
    <t>CAJA POR 100 TABLETAS CON RECUBRIMIENTO ENTERICO EN BLISTER ALUMINIO/PVC.</t>
  </si>
  <si>
    <t>CAJA POR 200 TABLETAS CON RECUBRIMIENTO ENTERICO EN BLISTER ALUMINIO/PVC.</t>
  </si>
  <si>
    <t>CAJA POR 300 TABLETAS CON RECUBRIMIENTO ENTERICO EN BLISTER ALUMINIO/PVC.</t>
  </si>
  <si>
    <t>CAJA POR 600 TABLETAS CON RECUBRIMIENTO ENTERICO EN BLISTER ALUMINIO/PVC.</t>
  </si>
  <si>
    <t>CAJA POR 900 TABLETAS CON RECUBRIMIENTO ENTERICO EN BLISTER ALUMINIO/PVC.</t>
  </si>
  <si>
    <t>CAJA POR 420 TABLETAS CON RECUBRIMIENTO ENTERICO EN BLÍSTER ALUMINIO/PVC.</t>
  </si>
  <si>
    <t>AMDIPIN H 5-12.5</t>
  </si>
  <si>
    <t>INVIMA 2019M-13527-R2</t>
  </si>
  <si>
    <t>CAJA PORSIN DATO2 TABLETAS EN BLISTER DE ALUMINIO/ALUMINIO (POLIAMIDA + FOIL DE ALUMINIO + FILM DE PVC) + PAPEL DE ALUMINIO.</t>
  </si>
  <si>
    <t>C03EA01</t>
  </si>
  <si>
    <t>HIDROCLOROTIAZIDA Y AGENTES AHORRADORES DE POTASIO</t>
  </si>
  <si>
    <t>AMLODIPINO BESILATO (6.935) EQUIVALENTE A AMLODIPINO BASE</t>
  </si>
  <si>
    <t>CAJA PORSIN DATO 5 TABLETAS EN BLISTER DE ALUMINIO/ALUMINIO (POLIAMIDA + FOIL DE ALUMINIO + FILM DE PVC) + PAPEL DE ALUMINIO.</t>
  </si>
  <si>
    <t>CAJA PORSIN DATO10 TABLETAS EN BLISTER DE ALUMINIO/ALUMINIO (POLIAMIDA + FOIL DE ALUMINIO + FILM DE PVC) + PAPEL DE ALUMINIO.</t>
  </si>
  <si>
    <t>CAJA PORSIN DATO 20 TABLETAS EN BLISTER DE ALUMINIO/ALUMINIO (POLIAMIDA + FOIL DE ALUMINIO + FILM DE PVC) + PAPEL DE ALUMINIO.</t>
  </si>
  <si>
    <t>MUESTRA MÉDICA - CAJA PORSIN DATO2 TABLETAS EN BLISTER DE ALUMINIO/ALUMINIO (POLIAMIDA + FOIL DE ALUMINIO + FILM DE PVC) + PAPEL DE ALUMINIO.</t>
  </si>
  <si>
    <t>AMDIPIN H® 10 MG</t>
  </si>
  <si>
    <t>INVIMA 2019M-13514- R2</t>
  </si>
  <si>
    <t>CAJA POR 5 TABLETAS EN BLISTER ALUMINIO / ALUMINIO</t>
  </si>
  <si>
    <t>AMLODIPINO BESILATO EQUIVALENTE A AMLODIPINO</t>
  </si>
  <si>
    <t>CAJA POR 10 TABLETAS EN BLISTER ALUMINIO / ALUMINIO</t>
  </si>
  <si>
    <t>CAJA POR 20 TABLETAS EN BLISTER ALUMINIO / ALUMINIO</t>
  </si>
  <si>
    <t>CAJA POR 2 TABLETAS EN BLISTER ALUMINIO / ALUMINIO</t>
  </si>
  <si>
    <t>SERETIDE® DISKUS 50/500 MCG</t>
  </si>
  <si>
    <t>INVIMA 2019M-13778-R2</t>
  </si>
  <si>
    <t>INHALADOR POR 28 DOSIS. EN TIRA DE ALUMINIO CON 28 ALVEOLOS</t>
  </si>
  <si>
    <t>R03AK06</t>
  </si>
  <si>
    <t>SALMETEROL Y FLUTICASONA</t>
  </si>
  <si>
    <t>PROPIONATO DE FLUTICASONA MICRONIZADO</t>
  </si>
  <si>
    <t>UNIDAD O DISKUS</t>
  </si>
  <si>
    <t>POLVO PARA INHALACION</t>
  </si>
  <si>
    <t>GLAXOSMITHKLINE</t>
  </si>
  <si>
    <t>XINAFOATO DE SALMETEROL MICRONIZADO EQUIVALENTE A SALMETEROL</t>
  </si>
  <si>
    <t>CAJA DE CARTÓN CON INHALADOR PLÁSTICO DISKUS MULTIDOSIS POR 60 DOSIS. ENVASADO EN TIRAS DE FOIL LAMINADO POR 60 ALVÉOLOS Y USADO COMO EMPAQUE SECUNDARIO UNA ENVOLTURA DE FOIL LAMINADO.</t>
  </si>
  <si>
    <t>2F1031941001100</t>
  </si>
  <si>
    <t>MUESTRA MÉDICA - PROHIBIDA SUSIN DATOVENTA DESIN DATOCAJA DE CARTÓN CON INHALADOR PLÁSTICO DISKUS MULTIDOSIS POR 60 DOSIS. ENVASADO EN TIRAS DE FOIL LAMINADO POR 60 ALVÉOLOS Y USADO COMO EMPAQUE SECUNDARIO UNA ENVOLTURA DE FOIL LAMINADO.</t>
  </si>
  <si>
    <t>SERETIDE® DISKUS 50/100 MCG</t>
  </si>
  <si>
    <t>INVIMA 2019M-13571-R2</t>
  </si>
  <si>
    <t>INHALADOR MULTIDOSIS X 28 DOSIS PRESENTADAS EN UNA TIRA DE ALUMINIO</t>
  </si>
  <si>
    <t>FLUTICASONA PROPIONATO (MICRONIZADO)</t>
  </si>
  <si>
    <t>CADA DOSIS</t>
  </si>
  <si>
    <t>LABORATORIOS GLAXOSMITHKLINE</t>
  </si>
  <si>
    <t>INHALADOR MULTIDOSIS X 60 DOSIS PRESENTADAS EN UNA TIRA DE ALUMINIO</t>
  </si>
  <si>
    <t>2F1032851001100</t>
  </si>
  <si>
    <t>MUESTRA MEDICA: INHALADOR MULTIDOSIS POR 60 DOSIS PRESENTADAS EN UNA TIRA DE ALUMINIO</t>
  </si>
  <si>
    <t>CAJA DE CARTÓN CON INHALADOR PLÁSTICO DISKUM. MULTIDOSIS POR 60 DOSISI ENVASADO EN TIRAS DE FOIL LAMINADO POR 60 ALVEOLOS Y USADO COMO EMPAQUE SECUNDARIO UNA ENVOLTURA DE FOIL LAMINADO.</t>
  </si>
  <si>
    <t>SHAMPOO CON KETOCONAZOL 1 %</t>
  </si>
  <si>
    <t>LABORATORIOS FARMANAL LTDA.</t>
  </si>
  <si>
    <t>INVIMA 2009 M-013362-R1</t>
  </si>
  <si>
    <t>FRASCO EN POLIETILENO DE ALTA DENSIDAD POR 120 ML</t>
  </si>
  <si>
    <t>100 ML DE SHAMPOO</t>
  </si>
  <si>
    <t>FRASCO X 250 ML. POLIETILNO DE ALTA DENSIDAD</t>
  </si>
  <si>
    <t>BUPINEST®0.75 % SIMPLE INYECTABLE</t>
  </si>
  <si>
    <t>INVIMA 2016 M-013339-R2</t>
  </si>
  <si>
    <t>CAJA DE CARTON POR 3 AMPOULEPACK DE POLIETILENO DE BAJA DENSIDADSIN DATOPOR 10 ML DE SOLUCION.</t>
  </si>
  <si>
    <t>LEVOBUPIVACAINA CLORHIDRATO ANHIDRA</t>
  </si>
  <si>
    <t>1ML DE SOLUCION</t>
  </si>
  <si>
    <t>CAJA DE CARTON POR 24 AMPOULEPACK DE POLIETILENO DE BAJA DENSIDADSIN DATO POR 10 ML DE SOLUCION</t>
  </si>
  <si>
    <t>CAJA DE CARTON POR 24 AMPOULEPACK DE POLIETILENO DE BAJA DENSIDAD C/U POR 20 ML DE SOLUCION.</t>
  </si>
  <si>
    <t>CAJA DE CARTON POR 40 AMPOULEPACK DE POLIETILENO DE BAJA DENSIDADSIN DATOC/U POR 20 ML DE SOLUCION.</t>
  </si>
  <si>
    <t>CAJA DE CARTON POR 3 AMPOULEPACK</t>
  </si>
  <si>
    <t>CAJA DE CARTON POR 8SIN DATOAMPOULEPACK DE POLIETILENO DE BAJA DENSIDADSIN DATOPOR 10 ML DE SOLUCION</t>
  </si>
  <si>
    <t>CAJA DE CARTON POR 16SIN DATOAMPOULEPACK DE POLIETILENO DE BAJA DENSIDADSIN DATOPOR 10 ML DE SOLUCION</t>
  </si>
  <si>
    <t>MUESTRA MÉDICA: CAJA DE CARTON POR 3 AMPOULEPACK DE POLIETILENO DE BAJA DENSIDADSIN DATOPOR 10 ML DE SOLUCION</t>
  </si>
  <si>
    <t>GESLUTIN PNM CAPSULAS BLANDAS 100 MG</t>
  </si>
  <si>
    <t>ASOFARMA S.A.</t>
  </si>
  <si>
    <t>INVIMA 2019M-13759-R2</t>
  </si>
  <si>
    <t>CAJA CARTULINA X 10 CÁPSULAS BLANDAS EN BLISTER PVDC PVC/ALUMINIO</t>
  </si>
  <si>
    <t>G03DA04</t>
  </si>
  <si>
    <t>PROGESTERONA</t>
  </si>
  <si>
    <t>PROGESTERONA MICRONIZADA</t>
  </si>
  <si>
    <t>CATALENT PHARMA SOLUTIONS LLC</t>
  </si>
  <si>
    <t>CAJA CARTULINA X 15 CÁPSULAS BLANDAS EN BLISTER PVDC PVC/ALUMINIO</t>
  </si>
  <si>
    <t>CAJA CARTULINA X 20 CÁPSULAS BLANDAS EN BLISTER PVDC PVC/ALUMINIO</t>
  </si>
  <si>
    <t>CAJA CARTULINA X 30 CÁPSULAS BLANDAS EN BLISTER PVDC PVC/ALUMINIO</t>
  </si>
  <si>
    <t>CAJA CARTULINA X 50 CÁPSULAS BLANDAS EN BLISTER PVDC PVC/ALUMINIO</t>
  </si>
  <si>
    <t>CAJA CARTULINA X 60 CÁPSULAS BLANDAS EN BLISTER PVDC PVC/ALUMINIO</t>
  </si>
  <si>
    <t>CAJA CARTULINA X 100 CÁPSULAS BLANDAS EN BLISTER PVDC PVC/ALUMINIO</t>
  </si>
  <si>
    <t>MUESTRA MEDICA: CAJA POR 2 CÁPSULAS BLANDAS EN BLISTER PVDC PVC/ALUMINIO</t>
  </si>
  <si>
    <t>MUESTRA MEDICA: CAJA POR 30 CÁPSULAS BLANDAS EN BLISTER PVDC PVC/ALUMINIO</t>
  </si>
  <si>
    <t>MATACALLOS VENCEDOR</t>
  </si>
  <si>
    <t>INVIMA 2019M-013361-R2</t>
  </si>
  <si>
    <t>BLISTER CON UN TUBO COLAPSIBLE DE PEBD Y TAPA DE PP POR 4 G. DE UNGÜENTO.</t>
  </si>
  <si>
    <t>D01AE12</t>
  </si>
  <si>
    <t>SALICILICO ACIDO</t>
  </si>
  <si>
    <t>BLISTER CON UN TUBO COLAPSIBLE DE PEBD Y TAPA DE PP POR 6 G. DE UNGÜENTO.</t>
  </si>
  <si>
    <t>BLISTER CON UN TUBO COLAPSIBLE DE PEBD Y TAPA DE PP POR 10 G. DE UNGÜENTO.</t>
  </si>
  <si>
    <t>CALCIBON D® 315 MG</t>
  </si>
  <si>
    <t>INVIMA 2019M-13597-R2</t>
  </si>
  <si>
    <t>MUESTRA MEDICA: FRASCO DE POLIETILENO DE ALTA DENSIDAD POR 2 TABLETAS.</t>
  </si>
  <si>
    <t>A11AA02</t>
  </si>
  <si>
    <t>MULTIVITAMINAS Y CALCIO</t>
  </si>
  <si>
    <t>CITRATO DE CALCIO TETRAHIDRATADO EQUIVALENTE A ION CALCIO</t>
  </si>
  <si>
    <t>MISSIONPHARMACALCOMPANY</t>
  </si>
  <si>
    <t>MUESTRA MEDICA: FRASCO DE POLIETILENO DE ALTA DENSIDAD POR 4 TABLETAS.</t>
  </si>
  <si>
    <t>FRASCO DE POLIETILENO DE ALTA DENSIDAD POR 15 TABLETAS.</t>
  </si>
  <si>
    <t>FRASCO DE POLIETILENO DE ALTA DENSIDAD POR 30 TABLETAS.</t>
  </si>
  <si>
    <t>FRASCO DE POLIETILENO DE ALTA DENSIDAD POR 60 TABLETAS.</t>
  </si>
  <si>
    <t>FRASCO DE POLIETILENO DE ALTA DENSIDAD POR 180 TABLETAS.</t>
  </si>
  <si>
    <t>PIRANTEL TABLETAS X 250 MG</t>
  </si>
  <si>
    <t>INVIMA 2019M-13477-R2</t>
  </si>
  <si>
    <t>CAJA POR 60 TABLETAS EN BLISTER PVC AMBAR/ALUMINIO.</t>
  </si>
  <si>
    <t>CAJA POR 100 TABLETAS EN BLISTER PVC AMBAR/ALUMINIO.</t>
  </si>
  <si>
    <t>CAJA POR 200 TABLETAS EN BLISTER PVC AMBAR/ALUMINIO.</t>
  </si>
  <si>
    <t>CAJA POR 240 TABLETAS EN BLISTER PVC AMBAR/ALUMINIO.</t>
  </si>
  <si>
    <t>CAJA POR 6 TABLETAS EN BLISTER PVC AMBAR/ALUMINIO.</t>
  </si>
  <si>
    <t>CAJA POR 300 TABLETAS EN BLISTER PVC AMBAR/ALUMINIO.</t>
  </si>
  <si>
    <t>CAJA POR 600 TABLETAS EN BLISTER PVC AMBAR/ALUMINIO.</t>
  </si>
  <si>
    <t>CAJA POR 900 TABLETAS EN BLISTER PVC AMBAR/ALUMINIO.</t>
  </si>
  <si>
    <t>PILOGAN®ULTRA 5%</t>
  </si>
  <si>
    <t>INVIMA 2016M-014554-R2</t>
  </si>
  <si>
    <t>FRASCOSIN DATODE PVC ATÓXICO COLORSIN DATOGRIS CON TAPA DE POLIPROPILENOSIN DATOX 60 ML</t>
  </si>
  <si>
    <t>100ML DE SOLUCIÓN TÓPICA</t>
  </si>
  <si>
    <t>FRASCO POR 120 ML PVC ATÓXICO.</t>
  </si>
  <si>
    <t>CAJA DE CARTULINA CON 1 FRASCO DE PVC ATÓXICO COLOR GRIS CON TAPA DE POLIPROPILENO X 60 ML E INSTRUCTIVO DE USO EN INSERTO.</t>
  </si>
  <si>
    <t>CAJA EN CARTULINA POR 1 FRASCO DE PVC ATÓXICO COLOR GRIS CON TAPA DE POLIPROPILENO POR 120 ML</t>
  </si>
  <si>
    <t>MUESTRA MÉDICA - CAJA POR 1 FRASCO DE PVC ATÓXICO COLOR GRIS CON TAPA DE POLIPROPILENO POR 60 ML</t>
  </si>
  <si>
    <t>TRITTICO A.C 150</t>
  </si>
  <si>
    <t>AZIENDE CHIMICHE RIUNITE ANGELLINI FRANCESCO A.C.R.A.F. S.P.A</t>
  </si>
  <si>
    <t>INVIMA 2010 M-013708 R1</t>
  </si>
  <si>
    <t>CAJA X 10 TABLETAS DE LIBERACION PROLONGADA EN BLISTER PVC/ALUMINIO</t>
  </si>
  <si>
    <t>TABLETA DE LIBERACION SOSTENIDA</t>
  </si>
  <si>
    <t>AZIENDE CHIMICHE RIUNITE ANGELLINI FRANCESCO ACRAF. S.P.A.</t>
  </si>
  <si>
    <t>CAJA X 15 TABLETAS DE LIBERACION PROLONGADA EN BLISTER PVC/ALUMINIO</t>
  </si>
  <si>
    <t>CAJA X 20 TABLETAS DE LIBERACION PROLONGADA EN BLISTER PVC/ALUMINIO</t>
  </si>
  <si>
    <t>CAJA X 30 TABLETAS DE LIBERACION PROLONGADA EN BLISTER PVC/ALUMINIO</t>
  </si>
  <si>
    <t>CAJA X 60 TABLETAS DE LIBERACION PROLONGADA EN BLISTER PVC/ALUMINIO</t>
  </si>
  <si>
    <t>CAJA X 90 TABLETAS DE LIBERACION PROLONGADA EN BLISTER PVC/ALUMINIO</t>
  </si>
  <si>
    <t>MUESTRA MEDICA: CAJA X 5 TABLETAS DE LIBERACION PROLONGADA EN BLISTER PVC/ALUMINIO</t>
  </si>
  <si>
    <t>MUESTRA MEDICA: CAJA X 10SIN DATOTABLETAS DE LIBERACION PROLONGADA EN BLISTER PVC/ALUMINIO.</t>
  </si>
  <si>
    <t>MUESTRA MEDICA: CAJA POR 20 TABLETAS DE LIBERACIÓN PROLONGADA EN BLÍSTER PVC/ALUMINIO.</t>
  </si>
  <si>
    <t>- CAJA POR 100 TABLETAS DE LIBERACIÓN PROLONGADA EN BLÍSTER PVC/ALUMINIO</t>
  </si>
  <si>
    <t>HERCEPTIN ® POLVO LIOFILIZADO PARA INFUSION 440 MG</t>
  </si>
  <si>
    <t>INVIMA 2023MBT-14188-R3</t>
  </si>
  <si>
    <t>CAJA CON 1 VIAL DE 50 ML CON 440 MG DE LIOFILIZADO + 1 VIAL CON 20 ML DE SOLVENTE</t>
  </si>
  <si>
    <t>L01XC03</t>
  </si>
  <si>
    <t>TRASTUZUMAB</t>
  </si>
  <si>
    <t>VIAL CON LIOFILIZADO PARARECONSTITUIR ASOLUCIÓNINYECTABLE</t>
  </si>
  <si>
    <t>1T034921001100</t>
  </si>
  <si>
    <t>AROMASIN25 MG TABLETAS RECUBIERTAS</t>
  </si>
  <si>
    <t>INVIMA 2020 M-13912-R2</t>
  </si>
  <si>
    <t>CAJA PLEGADIZA CON 15 TABLETAS EN EMPAQUE BLISTER.</t>
  </si>
  <si>
    <t>L02BG06</t>
  </si>
  <si>
    <t>EXEMESTANO</t>
  </si>
  <si>
    <t>CAJA PLEGADIZA CON 30 TABLETAS EN EMPAQUE BLISTER.</t>
  </si>
  <si>
    <t>CAJA PLEGADIZA POR 90 TABLETAS EN EMPAQUE BLISTER.</t>
  </si>
  <si>
    <t>MUESTRA MEDICA: CAJA PLEGADIZA POR 30 TABLETAS EN BLISTER ALU/PVDC/PVC.</t>
  </si>
  <si>
    <t>CAJA PLEGADIZA CON 10 TABLETAS EN EMPAQUE BLISTER.</t>
  </si>
  <si>
    <t>CAJA PLEGADIZA CON 20 TABLETAS EN EMPAQUE BLISTER.</t>
  </si>
  <si>
    <t>CAJA PLEGADIZA CON 50 TABLETAS EN EMPAQUE BLISTER.</t>
  </si>
  <si>
    <t>MUESTRA MEDICA CAJA PLEGADIZA CON 10 TABLETAS EN EMPAQUE BLISTER.</t>
  </si>
  <si>
    <t>MUESTRA MEDICA CAJA PLEGADIZA CON 20 TABLETAS EN EMPAQUE BLISTER.</t>
  </si>
  <si>
    <t>MUESTRA MEDICA CAJA PLEGADIZA CON 50 TABLETAS EN EMPAQUE BLISTER.</t>
  </si>
  <si>
    <t>CAJA PLEGADIZA CON 60 TABLETAS EN EMPAQUE BLISTER.</t>
  </si>
  <si>
    <t>CAJA PLEGADIZA CON 90 TABLETAS EN EMPAQUE BLISTER.</t>
  </si>
  <si>
    <t>CAJA PLEGADIZA CON 100 TABLETAS EN EMPAQUE BLISTER.</t>
  </si>
  <si>
    <t>MUESTRA MEDICA CAJA PLEGADIZA CON 60 TABLETAS EN EMPAQUE BLISTER.</t>
  </si>
  <si>
    <t>MUESTRA MEDICA CAJA PLEGADIZA CON 90 TABLETAS EN EMPAQUE BLISTER.</t>
  </si>
  <si>
    <t>MUESTRA MEDICA CAJA PLEGADIZA CON 100 TABLETAS EN EMPAQUE BLISTER.</t>
  </si>
  <si>
    <t>ALCOHOL ANTISEPTICO REMY</t>
  </si>
  <si>
    <t>INVIMA 2021M-13486-R2</t>
  </si>
  <si>
    <t>FRASCO DE PEAD (POLIETILEO DE ALTA DENSIDAD)SIN DATO POR 350 ML.SIN DATOCON TAPA EN PP (POLIPROPILENO) ROJA</t>
  </si>
  <si>
    <t>ALCOHOL ETILICO 96% GL</t>
  </si>
  <si>
    <t>FRASCO DE PET (POLIETILEO TEREFTALATO)SIN DATO POR 360 ML.SIN DATOCON TAPA EN PP (POLIPROPILENO) ROJASIN DATO</t>
  </si>
  <si>
    <t>FRASCO DE PET (POLIETILEO TEREFTALATO)SIN DATO POR 750 ML.SIN DATOCON TAPA EN PP (POLIPROPILENO) ROJASIN DATO</t>
  </si>
  <si>
    <t>FRASCO DE VIDRIO TIPO IIISIN DATO POR 750 ML.SIN DATOCON TAPA EN PEBD (POLIETILENO DE BAJA DENSIDAD) ROJA.</t>
  </si>
  <si>
    <t>FRASCO DE PVC POR 120 ML</t>
  </si>
  <si>
    <t>FRASCO DE PVC POR 250 ML</t>
  </si>
  <si>
    <t>FRASCO DE PVC POR 340 ML</t>
  </si>
  <si>
    <t>FRASCO DE PVC POR 375 ML</t>
  </si>
  <si>
    <t>FRASCO DE PVC POR 500 ML</t>
  </si>
  <si>
    <t>FRASCO DE PVC POR 700 ML</t>
  </si>
  <si>
    <t>FRASCO DE PVC POR 750 ML</t>
  </si>
  <si>
    <t>FRASCO DE PVC POR 3750 ML</t>
  </si>
  <si>
    <t>FRASCO DE PET POR 120 ML</t>
  </si>
  <si>
    <t>FRASCO DE PET POR 250 ML</t>
  </si>
  <si>
    <t>FRASCO DE PET POR 340 ML</t>
  </si>
  <si>
    <t>FRASCO DE PET POR 375 ML</t>
  </si>
  <si>
    <t>FRASCO DE PET POR 500 ML</t>
  </si>
  <si>
    <t>FRASCO DE PET POR 700 ML</t>
  </si>
  <si>
    <t>FRASCO DE PET POR 750 ML</t>
  </si>
  <si>
    <t>FRASCO DE PET POR 3750 ML</t>
  </si>
  <si>
    <t>FRASCO DE PEAD (POLIETILEO DE ALTA DENSIDAD)SIN DATO POR 120 ML.SIN DATOCON TAPA EN PP (POLIPROPILENO) ROJA</t>
  </si>
  <si>
    <t>FRASCO DE PEAD POR 250 ML</t>
  </si>
  <si>
    <t>FRASCO DE PEAD POR 340 ML</t>
  </si>
  <si>
    <t>FRASCO DE PEAD POR 375 ML</t>
  </si>
  <si>
    <t>FRASCO DE PEAD POR 500 ML</t>
  </si>
  <si>
    <t>FRASCO DE PEAD (POLIETILEO DE ALTA DENSIDAD)SIN DATO POR 700 ML.SIN DATOCON TAPA EN PP (POLIPROPILENO) ROJASIN DATO</t>
  </si>
  <si>
    <t>FRASCO DE PEAD (POLIETILEO DE ALTA DENSIDAD)SIN DATO POR 750 ML.SIN DATOCON TAPA EN PP (POLIPROPILENO) ROJA</t>
  </si>
  <si>
    <t>FRASCO DE PEAD POR 3750 ML</t>
  </si>
  <si>
    <t>FRASCO DE PEBD POR 120 ML</t>
  </si>
  <si>
    <t>FRASCO DE PEBD POR 250 ML</t>
  </si>
  <si>
    <t>FRASCO DE PEBD POR 340 ML</t>
  </si>
  <si>
    <t>FRASCO DE PEBD POR 375 ML</t>
  </si>
  <si>
    <t>FRASCO DE PEBD POR 500 ML</t>
  </si>
  <si>
    <t>FRASCO DE PEBD POR 700 ML</t>
  </si>
  <si>
    <t>FRASCO DE PEBD POR 750 ML</t>
  </si>
  <si>
    <t>FRASCO DE PEBD POR 3750 ML</t>
  </si>
  <si>
    <t>FRASCO DE PEAD (POLIETILEO DE ALTA DENSIDAD)SIN DATO POR 60 ML.SIN DATOCON TAPA EN PP (POLIPROPILENO) ROJA</t>
  </si>
  <si>
    <t>FRASCO DE PEAD (POLIETILEO DE ALTA DENSIDAD)SIN DATO POR 240 ML.SIN DATOCON TAPA EN PP (POLIPROPILENO) ROJA</t>
  </si>
  <si>
    <t>FRASCO DE PEAD (POLIETILEO DE ALTA DENSIDAD)SIN DATO POR 300 ML.SIN DATOCON TAPA EN PP (POLIPROPILENO) ROJA</t>
  </si>
  <si>
    <t>FRASCO DE PEAD (POLIETILEO DE ALTA DENSIDAD)SIN DATO POR 3600 ML.SIN DATOCON TAPA EN PP (POLIPROPILENO) ROJA</t>
  </si>
  <si>
    <t>FRASCO DE PEAD (POLIETILEO DE ALTA DENSIDAD)SIN DATO POR 20 LITROS.SIN DATOCON TAPA EN PP (POLIPROPILENO) ROJA</t>
  </si>
  <si>
    <t>FRASCO DE VIDRIO TIPO IIISIN DATOPOR 360 ML.SIN DATOCON TAPA EN PEBD (POLIETILENO DE BAJA DENSIDAD) ROJA</t>
  </si>
  <si>
    <t>FRASCO DE PEAD (POLIETILEO DE ALTA DENSIDAD)SIN DATO POR 345 ML.SIN DATOCON TAPA EN PP (POLIPROPILENO) ROJASIN DATO</t>
  </si>
  <si>
    <t>PUROXAN® JARABE 2 G/100 ML</t>
  </si>
  <si>
    <t>EURODRUG LABORATORIES S.A. SUCURSAL COLOMBIA</t>
  </si>
  <si>
    <t>INVIMA 2020M-13684-R2</t>
  </si>
  <si>
    <t>MUESTRA MEDICA: CAJA PLEGADIZA CON FRASCO PET TAPA PLASTICA POR 30 ML CON CUCHARA Y COPA DOSIFICADORA.</t>
  </si>
  <si>
    <t>R03DA11</t>
  </si>
  <si>
    <t>DOXOFILINA</t>
  </si>
  <si>
    <t>CAJA PLEGADIZA CON FRASCO PET TAPA PLASTICA POR 60 ML CON CUCHARA Y COPA DOSIFICADORA.</t>
  </si>
  <si>
    <t>CAJA PLEGADIZA CON FRASCO PET TAPA PLASTICA POR 100SIN DATOCON CUCHARA Y COPA DOSIFICADORA.</t>
  </si>
  <si>
    <t>CAJA PLEGADIZA CON FRASCO PET TAPA PLASTICA POR 120 ML CON CUCHARA Y COPA DOSIFICADORA.</t>
  </si>
  <si>
    <t>FRASCO DE VIDRIO COLOR AMBAR POR 200 ML CON CUCHARA Y COPA DOSIFICADORA.</t>
  </si>
  <si>
    <t>USO INSTITUCIONAL: CAJA PLEGADIZA CON FRASCO PET TAPA PLASTICA POR 60 MLSIN DATOCON CUCHARA Y COPA DOSIFICADORA.</t>
  </si>
  <si>
    <t>USO INSTITUCIONAL: CAJA PLEGADIZA CON FRASCO PET TAPA PLASTICA POR 100 MLSIN DATOCON CUCHARA Y COPA DOSIFICADORA.</t>
  </si>
  <si>
    <t>USO INSTITUCIONAL: CAJA PLEGADIZA CON FRASCO PET TAPA PLASTICA POR 120 MLSIN DATOCON CUCHARA Y COPA DOSIFICADORA.</t>
  </si>
  <si>
    <t>PUROXAN® TABLETAS 400 MG</t>
  </si>
  <si>
    <t>INVIMA 2020M-13683-R2</t>
  </si>
  <si>
    <t>MUESTRA MÉDICA BLISTER DE PVC/ALUMINIO EN CAJA POR 2 TABLETAS.</t>
  </si>
  <si>
    <t>BLISTER DE PVC/ALUMINIO EN CAJA POR 10 TABLETAS.</t>
  </si>
  <si>
    <t>BLISTER DE PVC/ALUMINIO EN CAJA POR 20 TABLETAS.</t>
  </si>
  <si>
    <t>BLISTER DE PVC/ALUMINIO EN CAJA POR 100 TABLETAS.</t>
  </si>
  <si>
    <t>BLISTER DE PVC/ALUMINIO EN CAJA POR 200 TABLETAS.</t>
  </si>
  <si>
    <t>BLISTER DE PVC/ALUMINIO EN CAJA POR 60 TABLETAS.</t>
  </si>
  <si>
    <t>USO INSTITUCIONAL: BLISTER DE PVC/ALUMINIO EN CAJA POR 10 TABLETAS.</t>
  </si>
  <si>
    <t>USO INSTITUCIONAL: BLISTER DE PVC/ALUMINIO EN CAJA POR 20 TABLETAS.</t>
  </si>
  <si>
    <t>USO INSTITUCIONAL: BLISTER DE PVC/ALUMINIO EN CAJA POR 60 TABLETAS</t>
  </si>
  <si>
    <t>USO INSTITUCIONAL: BLISTER DE PVC/ALUMINIO EN CAJA POR 100 TABLETAS.</t>
  </si>
  <si>
    <t>USO INSTITUCIONAL: BLISTER DE PVC/ALUMINIO EN CAJA POR 200 TABLETAS</t>
  </si>
  <si>
    <t>FENTANILO 0.5 MG / 10 ML SOLUCION INYECTABLE</t>
  </si>
  <si>
    <t>LABORATORIOS SANDERSON S.A.</t>
  </si>
  <si>
    <t>INVIMA 2021M-13741-R2</t>
  </si>
  <si>
    <t>CAJA X 1 AMPOLLA DE 10 ML EN BLISTER- PACK FENTANILO 0.0500 MG OTRAS SOLUCIONES INTRAMUSCULAR INTRAVENOSA (FRESENIUS KABI) AMPOLLA 10.0000ML / CAJA X 1SIN DATO</t>
  </si>
  <si>
    <t>N01AH01</t>
  </si>
  <si>
    <t>FENTANYL</t>
  </si>
  <si>
    <t>FENTANILO CITRATO0.79 EQUIVALENTE A FENTANILO A</t>
  </si>
  <si>
    <t>1F1002671013101</t>
  </si>
  <si>
    <t>CAJA X 3 AMPOLLAS DE 10 ML EN BLISTER- PACK FENTANILO 0.0500 MG OTRAS SOLUCIONES INTRAMUSCULAR INTRAVENOSA (FRESENIUS KABI) AMPOLLA 10.0000ML / CAJA X 3</t>
  </si>
  <si>
    <t>1F1002671013102</t>
  </si>
  <si>
    <t>CAJA X 5 AMPOLLAS DE 10 ML EN BLISTER- PACK FENTANILO 0.0500 MG OTRAS SOLUCIONES INTRAMUSCULAR INTRAVENOSA (FRESENIUS KABI) AMPOLLA 10.0000ML / CAJA X 5</t>
  </si>
  <si>
    <t>1F1002671013103</t>
  </si>
  <si>
    <t>CAJA X 10 AMPOLLAS DE 10 ML EN BLISTER- PACK FENTANILO 0.0500 MG OTRAS SOLUCIONES INTRAMUSCULAR INTRAVENOSA (FRESENIUS KABI) AMPOLLA 10.0000ML / CAJA X 10</t>
  </si>
  <si>
    <t>1F1002671013104</t>
  </si>
  <si>
    <t>CAJA X 20 AMPOLLAS DE 10 ML EN BLISTER- PACK FENTANILO 0.0500 MG OTRAS SOLUCIONES INTRAMUSCULAR INTRAVENOSA (FRESENIUS KABI) AMPOLLA 10.0000ML / CAJA X 20/</t>
  </si>
  <si>
    <t>1F1002671013100</t>
  </si>
  <si>
    <t>CAJA X 25 AMPOLLAS DE 10 ML EN BLISTER- PACK FENTANILO 0.0500 MG OTRAS SOLUCIONES INTRAMUSCULAR INTRAVENOSA (FRESENIUS KABI) AMPOLLA 10.0000ML / CAJA X 25</t>
  </si>
  <si>
    <t>1F1002671013105</t>
  </si>
  <si>
    <t>CAJA X 50 AMPOLLAS DE 10 ML EN BLISTER- PACK FENTANILO 0.0500 MG OTRAS SOLUCIONES INTRAMUSCULAR INTRAVENOSA (FRESENIUS KABI) AMPOLLA 10.0000ML / CAJA X 50</t>
  </si>
  <si>
    <t>1F1002671013108</t>
  </si>
  <si>
    <t>CAJA X 100 AMPOLLAS DE 10 ML EN BLISTER- PACK FENTANILO 0.0500 MG OTRAS SOLUCIONES INTRAMUSCULAR INTRAVENOSA (FRESENIUS KABI) AMPOLLA 10.0000ML / CAJA X 100</t>
  </si>
  <si>
    <t>1F1002671013106</t>
  </si>
  <si>
    <t>CAJA X 200 AMPOLLAS DE 10 MLSIN DATOEN BLISTER- PACK FENTANILO 0.0500 MG OTRAS SOLUCIONES INTRAMUSCULAR INTRAVENOSA (FRESENIUS KABI) AMPOLLA 10.0000ML / CAJA X 200</t>
  </si>
  <si>
    <t>1F1002671013107</t>
  </si>
  <si>
    <t>CAJA POR 1 AMPOLLA DE VIDRIO TIPO I DE 10 ML SIN FOTOPOLÍMERO FLEXPACK. FENTANILO 0.0500 MG OTRAS SOLUCIONES INTRAMUSCULAR INTRAVENOSA (FRESENIUS KABI) AMPOLLA 10.0000ML / CAJA X 1SIN DATO</t>
  </si>
  <si>
    <t>CAJA POR 3 AMPOLLAS DE VIDRIO TIPO I DE 10 ML SIN FOTOPOLÍMERO FLEXPACK. FENTANILO 0.0500 MG OTRAS SOLUCIONES INTRAMUSCULAR INTRAVENOSA (FRESENIUS KABI) AMPOLLA 10.0000ML / CAJA X 3</t>
  </si>
  <si>
    <t>CAJA POR 5 AMPOLLA DE VIDRIO TIPO I DE 10 ML SIN FOTOPOLÍMERO FLEXPACK. FENTANILO 0.0500 MG OTRAS SOLUCIONES INTRAMUSCULAR INTRAVENOSA (FRESENIUS KABI) AMPOLLA 10.0000ML / CAJA X 5</t>
  </si>
  <si>
    <t>CAJA POR 10 AMPOLLA DE VIDRIO TIPO I DE 10 ML SIN FOTOPOLÍMERO FLEXPACK. FENTANILO 0.0500 MG OTRAS SOLUCIONES INTRAMUSCULAR INTRAVENOSA (FRESENIUS KABI) AMPOLLA 10.0000ML / CAJA X 10</t>
  </si>
  <si>
    <t>CAJA POR 20 AMPOLLA DE VIDRIO TIPO I DE 10 ML SIN FOTOPOLÍMERO FLEXPACK. FENTANILO 0.0500 MG OTRAS SOLUCIONES INTRAMUSCULAR INTRAVENOSA (FRESENIUS KABI) AMPOLLA 10.0000ML / CAJA X 20/</t>
  </si>
  <si>
    <t>CAJA POR 25 AMPOLLA DE VIDRIO TIPO I DE 10 ML SIN FOTOPOLÍMERO FLEXPACK. FENTANILO 0.0500 MG OTRAS SOLUCIONES INTRAMUSCULAR INTRAVENOSA (FRESENIUS KABI) AMPOLLA 10.0000ML / CAJA X 25</t>
  </si>
  <si>
    <t>CAJA POR 50 AMPOLLA DE VIDRIO TIPO I DE 10 ML SIN FOTOPOLÍMERO FLEXPACK. FENTANILO 0.0500 MG OTRAS SOLUCIONES INTRAMUSCULAR INTRAVENOSA (FRESENIUS KABI) AMPOLLA 10.0000ML / CAJA X 50</t>
  </si>
  <si>
    <t>CAJA POR 100 AMPOLLA DE VIDRIO TIPO I DE 10 ML SIN FOTOPOLÍMERO FLEXPACK. FENTANILO 0.0500 MG OTRAS SOLUCIONES INTRAMUSCULAR INTRAVENOSA (FRESENIUS KABI) AMPOLLA 10.0000ML / CAJA X 100</t>
  </si>
  <si>
    <t>CAJA POR 200 AMPOLLA DE VIDRIO TIPO I DE 10 ML SIN FOTOPOLÍMERO FLEXPACK. FENTANILO 0.0500 MG OTRAS SOLUCIONES INTRAMUSCULAR INTRAVENOSA (FRESENIUS KABI) AMPOLLA 10.0000ML / CAJA X 200</t>
  </si>
  <si>
    <t>LEVOPRONT(R) JARABE</t>
  </si>
  <si>
    <t>INVIMA 2020M-13520 R2</t>
  </si>
  <si>
    <t>FRASCO DE VIDRIO POR 60 ML</t>
  </si>
  <si>
    <t>R05DB27</t>
  </si>
  <si>
    <t>LEVODROPROPIZINA</t>
  </si>
  <si>
    <t>LABORATORIOS BAGO DE COLOMBIAS.A.S</t>
  </si>
  <si>
    <t>CAJA CON FRASCO DE VIDRIO AMBAR CON TAPA ROSCA EN POLIPROPILENO Y ELEMENTO DE ADMINISTRACIÓN (CUCHARITA O COPA DOSIFICADORA) POR 120 ML</t>
  </si>
  <si>
    <t>MUESTRA MÉDICA CAJA CON FRASCO DE VIDRIO AMBAR CON TAPA ROSCA EN POLIPROPILENO Y ELEMENTO DE ADMINISTRACIÓN (COPA DOSIFICADORA) POR 30 ML.</t>
  </si>
  <si>
    <t>CAJA CON 1 FRASCO DE VIDRIO AMBAR POR 30 ML</t>
  </si>
  <si>
    <t>MUESTRA MÉDICA: CAJA CON FRASCO DE VIDRIO ÁMBAR CON TAPA ROSCA EN POLIPROPILENO Y ELEMENTO DE ADMINISTRACIÓN (COPA DOSIFICADORA) POR 120 ML</t>
  </si>
  <si>
    <t>VITAMINA E 1000 U.I.</t>
  </si>
  <si>
    <t>INVIMA2019M-14153-R2</t>
  </si>
  <si>
    <t>CAJA DE CARTON POR 10 CAPSULAS BLANDAS EN BLISTER PVC/PVDC TRANSPARENTE -ALUMINIO POR 10 CAPSULAS CADA UNO.</t>
  </si>
  <si>
    <t>VITAMINA E DL-ALFA TOCOFERYL ACETATO /VITAMINA E SINTETICA(EQUIVALENTE A 1000 U.I. )</t>
  </si>
  <si>
    <t>CAJA DE CARTON POR 20 CAPSULAS BLANDAS EN BLISTER PVC/PVDC TRANSPARENTE -ALUMINIO POR 10 CAPSULAS CADA UNO.</t>
  </si>
  <si>
    <t>CAJA DE CARTON POR 30 CAPSULAS BLANDAS EN BLISTER PVC/PVDC TRANSPARENTE -ALUMINIO POR 10 CAPSULAS CADA UNO.</t>
  </si>
  <si>
    <t>CAJA DE CARTON POR 32 CAPSULAS BLANDAS EN BLISTER PVC/PVDC TRANSPARENTE -ALUMINIO POR 8 CAPSULAS CADA UNO.</t>
  </si>
  <si>
    <t>CAJA DE CARTON POR 40 CAPSULAS BLANDAS EN BLISTER PVC/PVDC TRANSPARENTE -ALUMINIO POR 10 CAPSULAS CADA UNO.</t>
  </si>
  <si>
    <t>CAJA DE CARTON POR 50 CAPSULAS BLANDAS EN BLISTER PVC/PVDC TRANSPARENTE -ALUMINIO POR 10 CAPSULAS CADA UNO.</t>
  </si>
  <si>
    <t>CAJA DE CARTON POR 60 CAPSULAS BLANDAS EN BLISTER PVC/PVDC TRANSPARENTE -ALUMINIO POR 10 CAPSULAS CADA UNO.</t>
  </si>
  <si>
    <t>CAJA DE CARTON POR 64 CAPSULAS BLANDAS EN BLISTER PVC/PVDC TRANSPARENTE -ALUMINIO POR 8 CAPSULAS CADA UNO.</t>
  </si>
  <si>
    <t>FRASCO DE POLIETILENO DE ALTA DENSIDAD BLANCOSIN DATOPOR 10 CAPSULAS BLANDAS.</t>
  </si>
  <si>
    <t>FRASCO DE POLIETILENO DE ALTA DENSIDAD BLANCOSIN DATOPOR 20 CAPSULAS BLANDAS.</t>
  </si>
  <si>
    <t>FRASCO DE POLIETILENO DE ALTA DENSIDAD BLANCO POR 30 CAPSULAS BLANDAS.</t>
  </si>
  <si>
    <t>FRASCO DE POLIETILENO DE ALTA DENSIDAD BLANCO POR 40 CAPSULAS BLANDAS.</t>
  </si>
  <si>
    <t>FRASCO DE POLIETILENO DE ALTA DENSIDAD BLANCO POR 50 CAPSULAS BLANDAS.</t>
  </si>
  <si>
    <t>FRASCO DE POLIETILENO DE ALTA DENSIDAD BLANCO POR 60 CAPSULAS BLANDAS.</t>
  </si>
  <si>
    <t>FRASCO DE POLIETILENO DE ALTA DENSIDAD BLANCO POR 100 CAPSULAS BLANDAS.</t>
  </si>
  <si>
    <t>FRASCO PASTILLERO DE POLIETILENO DE ALTA DENSIDAD BLANCO POR 10 CAPSULAS BLANDAS.</t>
  </si>
  <si>
    <t>FRASCO PASTILLERO DE POLIETILENO DE ALTA DENSIDAD BLANCO POR 20 CAPSULAS BLANDAS.</t>
  </si>
  <si>
    <t>FRASCO PASTILLERO DE POLIETILENO DE ALTA DENSIDAD BLANCO POR 30 CAPSULAS BLANDAS.</t>
  </si>
  <si>
    <t>FRASCO PASTILLERO DE POLIETILENO DE ALTA DENSIDAD BLANCO POR 40 CAPSULAS BLANDAS.</t>
  </si>
  <si>
    <t>FRASCO PASTILLERO DE POLIETILENO DE ALTA DENSIDAD BLANCO POR 50 CAPSULAS BLANDAS.</t>
  </si>
  <si>
    <t>FRASCO PASTILLERO DE POLIETILENO DE ALTA DENSIDAD BLANCO POR 60 CAPSULAS BLANDAS.</t>
  </si>
  <si>
    <t>FRASCO PASTILLERO DE POLIETILENO DE ALTA DENSIDAD BLANCO POR 100 CAPSULAS BLANDAS.</t>
  </si>
  <si>
    <t>MUESTRA MEDICA: CAJA DE CARTON POR 4 CAPSULAS EN BLISTER PVC/PVDC TRANSPARENTE ALUMINIO POR 4 CAPSULAS</t>
  </si>
  <si>
    <t>CAJA DE CARTON POR 70 CÁPSULAS BLANDAS EN BLÍSTER PVC/PVDC TRANSPARENTE - ALUMINIO POR 10 CÁPSULAS CADA UNO</t>
  </si>
  <si>
    <t>CAJA DE CARTÓN POR 80 CÁPSULAS BLANDAS EN BLÍSTER PVC/PVDC TRANSPARENTE - ALUMINIO POR 10 CÁPSULAS CADA UNO.</t>
  </si>
  <si>
    <t>MUESTRA MEDICA. CAJA DE CARTÓN POR 10 CÁPSULAS EN BLÍSTER PVC/PVDC TRANSPARENTE ALUMINIO POR 10 CAPSULAS.</t>
  </si>
  <si>
    <t>MUESTRA MÉDICA: CAJA DE CARTÓN POR 20 CÁPSULAS EN BLÍSTER PVC/PVDC TRANSPARENTE - ALUMINIO POR 10 CÁPSULAS.</t>
  </si>
  <si>
    <t>PROGESTOGEL 1%</t>
  </si>
  <si>
    <t>BESINS HEALTHCARE S.A.</t>
  </si>
  <si>
    <t>INVIMA 2020M-14316-R3</t>
  </si>
  <si>
    <t>TUBO DE ALUMINIO POR 80 G CON APLICADOR EN CAJA DE CARTON</t>
  </si>
  <si>
    <t>CADA 100 G DE GEL HIDROALCOHOLICO</t>
  </si>
  <si>
    <t>BESINS MANUFACTURING BELGIUM</t>
  </si>
  <si>
    <t>GADOR S.A.S.</t>
  </si>
  <si>
    <t>MUESTRA MEDICA: TUBO DE ALUMINIO POR 80 G CON APLICADOR EN CAJA DE CARTON</t>
  </si>
  <si>
    <t>SECNIDAZOL 1 G TABLETAS</t>
  </si>
  <si>
    <t>INVIMA 2022M-13540-R2</t>
  </si>
  <si>
    <t>CAJA CARTON POR 1 BLISTER POR 2 TABLETAS PVC TRANSPARENTE/PAPEL ALUMINIO IMPRESO</t>
  </si>
  <si>
    <t>CAJA CARTON POR 2 BLISTER POR 2 TABLETAS PVC TRANSPARENTE/PAPEL ALUMINIO IMPRESO</t>
  </si>
  <si>
    <t>CAJA CARTON POR 25 BLISTER POR 2 TABLETAS PVC TRANSPARENTE/PAPEL ALUMINIO IMPRESO</t>
  </si>
  <si>
    <t>CAJA CARTON POR 25 BLISTER POR 4 TABLETAS PVC TRANSPARENTE/PAPEL ALUMINIO IMPRESO.</t>
  </si>
  <si>
    <t>HIOSCINA 20 MG + DIPIRONA 2.5 G</t>
  </si>
  <si>
    <t>INVIMA 2019M-13557-R2</t>
  </si>
  <si>
    <t>CAJA POR 1 AMPOLLA AMBAR X 5 ML</t>
  </si>
  <si>
    <t>DIPIRONA SODICA</t>
  </si>
  <si>
    <t>5 ML DE SOLUCIÓN INYECTABLE</t>
  </si>
  <si>
    <t>HIOSCINA N BUTIL BROMURO</t>
  </si>
  <si>
    <t>CAJA POR 5 AMPOLLAS AMBAR X 5 ML C/U</t>
  </si>
  <si>
    <t>CAJA POR 50 AMPOLLAS AMBAR X 5 ML C/U</t>
  </si>
  <si>
    <t>CAJA POR 100 AMPOLLAS AMBAR X 5 ML C/U</t>
  </si>
  <si>
    <t>CAJA POR 10 AMPOLLAS AMBAR X 5 ML C/U</t>
  </si>
  <si>
    <t>CAJA POR 25 AMPOLLAS AMBAR X 5 ML C/U</t>
  </si>
  <si>
    <t>CAJA POR 1 AMPOLLA DE VIDRIO AMBAR TIPO I CON ETIQUETA AUTOADHESIVA PORSIN DATO5 ML</t>
  </si>
  <si>
    <t>CAJA POR 5 AMPOLLAS DE VIDRIO AMBAR TIPO I CON ETIQUETA AUTOADHESIVA PORSIN DATO5 ML C/U</t>
  </si>
  <si>
    <t>CAJA POR 10 AMPOLLAS DE VIDRIO AMBAR TIPO I CON ETIQUETA AUTOADHESIVA PORSIN DATO5 ML C/U</t>
  </si>
  <si>
    <t>CAJA POR 25 AMPOLLAS DE VIDRIO AMBAR TIPO I CON ETIQUETA AUTOADHESIVA PORSIN DATO5 ML C/U</t>
  </si>
  <si>
    <t>CAJA POR 50 AMPOLLAS DE VIDRIO AMBAR TIPO I CON ETIQUETA AUTOADHESIVA PORSIN DATO5 ML C/U</t>
  </si>
  <si>
    <t>CAJA POR 100 AMPOLLAS DE VIDRIO AMBAR TIPO I CON ETIQUETA AUTOADHESIVA PORSIN DATO5 ML C/U</t>
  </si>
  <si>
    <t>BUTILBROMURO HIOSCINA 20 MG</t>
  </si>
  <si>
    <t>INVIMA 2019M-13550-R2</t>
  </si>
  <si>
    <t>CAJA POR 1 AMPOLLAS AMBAR POR 1ML. VIDRIO TIPO I.</t>
  </si>
  <si>
    <t>HIOSCINA BUTILBROMURO</t>
  </si>
  <si>
    <t>CAJA POR 5 AMPOLLAS AMBAR DE VIRIO TIPO I POR 1 ML PIROGRABADA DE COLOR AMARILLO</t>
  </si>
  <si>
    <t>CAJA POR 50 AMPOLLAS AMBAR DE VIRIO TIPO I POR 1 ML PIROGRABADA DE COLOR AMARILLO</t>
  </si>
  <si>
    <t>CAJA POR 100 AMPOLLAS AMBAR DE VIRIO TIPO I POR 1 ML PIROGRABADA DE COLOR AMARILLO</t>
  </si>
  <si>
    <t>1B1005601001100</t>
  </si>
  <si>
    <t>CAJA POR 10SIN DATOAMPOLLAS AMBAR DE VIRIO TIPO I POR 1 ML PIROGRABADA DE COLOR AMARILLO</t>
  </si>
  <si>
    <t>CAJA POR 25SIN DATOAMPOLLAS AMBAR DE VIRIO TIPO I POR 1 ML PIROGRABADA DE COLOR AMARILLO</t>
  </si>
  <si>
    <t>NEUROBION ® INYECTABLE</t>
  </si>
  <si>
    <t>INVIMA 2015 M-13939-R2</t>
  </si>
  <si>
    <t>AMPOLLETA DE VIDRIO AMBAR. BANDA BLANCA CAPACIDAD PARA CONTENER 2 ML. CAJA DE CARTON POR 1 AMPOLLAS CADA UNO EN BLISTER + JERING</t>
  </si>
  <si>
    <t>B03BA51</t>
  </si>
  <si>
    <t>CIANOCOBALAMINA COMBINACIONES</t>
  </si>
  <si>
    <t>AMPOLLA I:TIAMINA CLORHIDRATO</t>
  </si>
  <si>
    <t>CADA AMPOLLA</t>
  </si>
  <si>
    <t>AMPOLLA II:CIANOCOBALAMINA</t>
  </si>
  <si>
    <t>AMPOLLETA DE VIDRIO AMBAR. BANDA BLANCA CAPACIDAD PARA CONTENER 2 ML. CAJA DE CARTON POR 2 AMPOLLAS CADA UNO EN BLISTER + JERING</t>
  </si>
  <si>
    <t>AMPOLLETA DE VIDRIO AMBAR. BANDA BLANCA CAPACIDAD PARA CONTENER 2 ML. CAJA DE CARTON POR 3 AMPOLLAS CADA UNO EN BLISTER + JERING</t>
  </si>
  <si>
    <t>AMPOLLETA DE VIDRIO AMBAR. BANDA BLANCA CAPACIDAD PARA CONTENER 2 ML. CAJA DE CARTON POR 5 AMPOLLAS CADA UNO EN BLISTER + JERING</t>
  </si>
  <si>
    <t>AMPOLLETA DE VIDRIO AMBAR. BANDA BLANCA CAPACIDAD PARA CONTENER 2 ML. CAJA DE CARTON POR 10 AMPOLLAS CADA UNO EN BLISTER + JERIN</t>
  </si>
  <si>
    <t>AMPOLLETA DE VIDRIO AMBAR. BANDA BLANCA CAPACIDAD PARA CONTENER 2 ML. CAJA DE CARTON POR 100 AMPOLLAS CADA UNO EN BLISTER + JERI</t>
  </si>
  <si>
    <t>CAJA CON 1 AMPOLLETA DE VIDRIO TIPO I AMBAR DE SOLUCIÓN Y 1 AMPOLLETA DE VIDRIO TIPO I AMBAR DE SOLUCION II</t>
  </si>
  <si>
    <t>CAJA CON 3 AMPOLLETAS DE VIDRIO TIPO I AMBAR DE SOLUCION I Y 3 AMPOLLETAS DE VIDRIO TIPO I AMBAR DE SOLUCION II</t>
  </si>
  <si>
    <t>CAJA CON DOS BLISTER CONTENIENDO AMPOLLA DE VIDRIO TIPO I Y 3 AMPOLLAS DESIN DATOVIDRIO TIPO II ÁMBAR DE 2.0ML</t>
  </si>
  <si>
    <t>CAJASIN DATOCON 6 AMPOLLETAS DE VIDRIO TIPO I AMBAR DE SOLUCION I Y 6 AMPOLLETAS DE VIDRIO TIPO I AMBAR DE SOLUCION II</t>
  </si>
  <si>
    <t>HOLOXAN INYECTABLE 1 G</t>
  </si>
  <si>
    <t>INVIMA 2023M-13602-R2</t>
  </si>
  <si>
    <t>CAJA POR UN VIAL EN VIDRIO TIPO III CON 1 G DE POLVO ESTÉRIL PARA SOLUCIÓN INYECTABLE MÁS INSERTO</t>
  </si>
  <si>
    <t>FRAGMIN® 5000 UI SOLUCION INYECTABLE</t>
  </si>
  <si>
    <t>INVIMA 2021MB-13601-R2</t>
  </si>
  <si>
    <t>CAJA PLEGADIZA POR 1 JERINGA PRELLENADA DE VIDRIO TIPO I CON TAPÓN POR 0.2ML DE SOLUCIÓN INYECTABLE C/U + NEEDLE TRAP OPCIONAL</t>
  </si>
  <si>
    <t>B01AB04</t>
  </si>
  <si>
    <t>DALTEPARINA</t>
  </si>
  <si>
    <t>DALTEPARINA SODICA (ANTI-FACTOR XA)</t>
  </si>
  <si>
    <t>JERINGA PRELLENADA CON 0.2ML DE SOLUCIÓN INYECTABLE</t>
  </si>
  <si>
    <t>1D1047661000107</t>
  </si>
  <si>
    <t>CAJA PLEGADIZA POR 10 JERINGAS PRELLENADAS DE VIDRIO TIPO I CON TAPÓN POR 0.2ML DE SOLUCIÓN INYECTABLE C/U + NEEDLE TRAP OPCIONAL</t>
  </si>
  <si>
    <t>1D1047661000108</t>
  </si>
  <si>
    <t>CAJA PLEGADIZA POR 25 JERINGAS PRELLENADAS DE VIDRIO TIPO I CON TAPÓN POR 0.2ML DE SOLUCIÓN INYECTABLE C/U + NEEDLE TRAP OPCIONAL</t>
  </si>
  <si>
    <t>1D1047661000109</t>
  </si>
  <si>
    <t>MUESTRA MEDICA: CAJA PLEGADIZA POR 1 JERINGA PRELLENADA DE VIDRIO TIPO I CON TAPÓN POR 0.2ML DE SOLUCIÓN INYECTABLE C/U + NEEDLE TRAP OPCIONAL.</t>
  </si>
  <si>
    <t>1D1047661000104</t>
  </si>
  <si>
    <t>MUESTRA MEDICA: CAJA PLEGADIZA POR 10 JERINGAS PRELLENADAS DE VIDRIO TIPO I CON TAPÓN POR 0.2ML DE SOLUCIÓN INYECTABLE C/U + NEEDLE TRAP OPCIONAL.</t>
  </si>
  <si>
    <t>1D1047661000105</t>
  </si>
  <si>
    <t>MUESTRA MEDICA: CAJA PLEGADIZA POR 25 JERINGAS PRELLENADAS DE VIDRIO TIPO I CON TAPÓN POR 0.2ML DE SOLUCIÓN INYECTABLE C/U + NEEDLE TRAP OPCIONAL.</t>
  </si>
  <si>
    <t>1D1047661000106</t>
  </si>
  <si>
    <t>NAPROXENO SODICO 550 MG TABLETA RECUBIERTA</t>
  </si>
  <si>
    <t>INVIMA 2023M-13603-R2</t>
  </si>
  <si>
    <t>CAJA PLEGADIZA POR 10 TABLETAS EN BLÍSTER PVC/ALUMINIO POR 10 TABLETAS RECUBIERTAS CADA UNO.</t>
  </si>
  <si>
    <t>NAPROXENO SÓDICO (550) EQUIVALENTE ANAPROXENO BASE</t>
  </si>
  <si>
    <t>1N1039261001100</t>
  </si>
  <si>
    <t>CAJA PLEGADIZA POR 20 TABLETAS EN BLÍSTER PVC/ALUMINIO POR 10 TABLETAS RECUBIERTAS CADA UNO.</t>
  </si>
  <si>
    <t>1N1039261001101</t>
  </si>
  <si>
    <t>CAJA PLEGADIZA POR 50 TABLETAS EN BLÍSTER PVC/ALUMINIO POR 10 TABLETAS RECUBIERTAS CADA UNO</t>
  </si>
  <si>
    <t>1N1039261001102</t>
  </si>
  <si>
    <t>CAJA PLEGADIZA POR 100 TABLETAS EN BLÍSTER PVC/ALUMINIO POR 10 TABLETAS RECUBIERTAS CADA UNO.</t>
  </si>
  <si>
    <t>1N1039261001104</t>
  </si>
  <si>
    <t>CAJA PLEGADIZA POR 60 TABLETAS EN BLÍSTER PVC/ALUMINIO POR 5 TABLETAS RECUBIERTAS CADA UNO.</t>
  </si>
  <si>
    <t>1N1039261001103</t>
  </si>
  <si>
    <t>CAJA PLEGADIZA POR 200 TABLETAS EN BLÍSTER PVC/ALUMINIO POR 10 TABLETAS RECUBIERTAS CADA UNO.</t>
  </si>
  <si>
    <t>1N1039261001105</t>
  </si>
  <si>
    <t>CAJA PLEGADIZA POR 500 TABLETAS EN BLÍSTER PVC/ALUMINIO POR 10 TABLETAS RECUBIERTAS CADA UNO.</t>
  </si>
  <si>
    <t>1N1039261001106</t>
  </si>
  <si>
    <t>CAJA PLEGADIZA POR 2 TABLETAS EN BLISTERSIN DATOPVC / ALUMINIO POR 2 TABLETAS RECUBIERTAS CADA UNO</t>
  </si>
  <si>
    <t>CAJA PLEGADIZA POR 3 TABLETAS EN BLISTER PVC/ALUMINIO POR 3 TABLETAS RECUBIERTAS CADA UNO</t>
  </si>
  <si>
    <t>CAJA PLEGADIZA POR 5 TABLETAS EN BLISTER PVC/ALUMINIO POR 5 TABLETAS RECUBIERTAS CADA UNO</t>
  </si>
  <si>
    <t>CAJA PLEGADIZA POR 10 TABLETAS EN BLISTER PVC/ALUMINIO POR 10 TABLETAS RECUBIERTAS CADA UNO</t>
  </si>
  <si>
    <t>CAJA PLEGADIZA POR 2 TABLETAS EN BLÍSTER PVC/ALUMINIO POR 2 TABLETAS RECUBIERTAS CADA UNO</t>
  </si>
  <si>
    <t>1N1039261001107</t>
  </si>
  <si>
    <t>CAJA PLEGADIZA POR 3 TABLETAS EN BLÍSTER PVC/ALUMINIO POR 3 TABLETAS RECUBIERTAS CADA UNO</t>
  </si>
  <si>
    <t>1N1039261001108</t>
  </si>
  <si>
    <t>CAJA PLEGADIZA POR 5 TABLETAS EN BLÍSTER PVC/ALUMINIO POR 5 TABLETAS RECUBIERTAS CADA UNO</t>
  </si>
  <si>
    <t>1N1039261001109</t>
  </si>
  <si>
    <t>TRIMETOPRIM SULFA TABLETAS</t>
  </si>
  <si>
    <t>INVIMA 2019M-13666-R2</t>
  </si>
  <si>
    <t>CAJA POR 100 TABLETAS EN BLISTER PVDC/ALUMINIO POR 10 TABLETAS C/U.</t>
  </si>
  <si>
    <t>CAJA POR 250 TABLETAS EN BLISTER PVDC/ALUMINIO POR 10 TABLETAS C/U.</t>
  </si>
  <si>
    <t>CAJA POR 500 TABLETAS EN BLISTER PVDC/ALUMINIO POR 10 TABLETAS C/U.</t>
  </si>
  <si>
    <t>RETIBLAN 50 CAPSULAS</t>
  </si>
  <si>
    <t>INVIMA 2023M-13671-R3</t>
  </si>
  <si>
    <t>CAJA POR 3 CAPSULAS BLANDAS EN BLISTER PVC/FOIL ALUMINIO PORSIN DATO3 CAPSULAS RESPECTIVAMENTE.</t>
  </si>
  <si>
    <t>VITAMINA A PALMITATO 1.700.000 UI( EQUIVALENTE A 50.000 UI VITAMINA A)</t>
  </si>
  <si>
    <t>CAJA PORSIN DATO5 CAPSULAS BLANDAS EN BLISTER PVC/FOIL ALUMINIO PORSIN DATO 5SIN DATOCAPSULAS RESPECTIVAMENTE.</t>
  </si>
  <si>
    <t>CAJA POR 50 CAPSULAS BLANDAS EN BLISTER PVC/FOIL ALUMINIO</t>
  </si>
  <si>
    <t>CAJA POR 250 CAPSULAS BLANDAS EN BLISTER PVC/FOIL ALUMINIO PORSIN DATO10SIN DATOCAPSULAS RESPECTIVAMENTE.</t>
  </si>
  <si>
    <t>CAJA POR 5 CÁPSULAS BLANDAS EN BLISTER PVC/FOIL ALUMINIO POR 5 CÁPSULAS. (MUESTRA MEDICA.)</t>
  </si>
  <si>
    <t>INSTITUCIONAL CAJA POR 5 CÁPSULAS BLANDAS EN BLISTER PVC/FOIL ALUMINIO.</t>
  </si>
  <si>
    <t>CAJA POR 3 CAPSULAS BLANDAS EN BLÍSTER PVC TRASPARENTE/FOIL ALUMINIO POR 3 CAPSULAS RESPECTIVAMENTE</t>
  </si>
  <si>
    <t>CAJA POR 5 CAPSULAS BLANDAS EN BLÍSTER PVC TRASPARENTE/FOIL ALUMINIO POR 5 CAPSULAS RESPECTIVAMENTE</t>
  </si>
  <si>
    <t>CAJA POR 50 CAPSULAS BLANDAS EN BLÍSTER PVC TRASPARENTE/FOIL ALUMINIO POR 10 CAPSULAS RESPECTIVAMENTE</t>
  </si>
  <si>
    <t>CAJA POR 250 CAPSULAS BLANDAS EN BLÍSTER PVC TRASPARENTE/FOIL ALUMINIO POR 10 CAPSULAS RESPECTIVAMENTE</t>
  </si>
  <si>
    <t>MUESTRA MEDICA: CAJA POR 3 CAPSULAS BLANDAS EN BLÍSTER PVC TRASPARENTE/FOIL ALUMINIO POR 3 CAPSULAS</t>
  </si>
  <si>
    <t>MUESTRA MEDICA: CAJA POR 5 CAPSULAS BLANDAS EN BLÍSTER PVC TRASPARENTE/FOIL ALUMINIO POR 5 CAPSULAS</t>
  </si>
  <si>
    <t>FLUIMUCIL® 2%</t>
  </si>
  <si>
    <t>INVIMA 2019M-13718-R2</t>
  </si>
  <si>
    <t>CAJA CARTON 1 FRASCO. FRASCO DE VIDRIO 75 ML.</t>
  </si>
  <si>
    <t>SERVICIO TECNICO GONHER FARMACEUTICA LTDA. PLANTA I</t>
  </si>
  <si>
    <t>CAJA CON 1 FRASCO DE VIDRIO AMBAR TIPO III POR 150 ML. TAPA DE SEGURIDAD PLASTICA CON LINER PLASTICO CON COPA DOSIFICADORA </t>
  </si>
  <si>
    <t>CAJA CARTON 1 FRASCO. FRASCO DE VIDRIO 50ML.</t>
  </si>
  <si>
    <t>CAJA CON 1 FRASCO DE VIDRIO AMBAR TIPO III POR 120 ML. TAPA DE SEGURIDAD PLASTICA CON LINER PLASTICO CON COPA DOSIFICADORA </t>
  </si>
  <si>
    <t>1A1018061000100</t>
  </si>
  <si>
    <t>CAJA CARTON 1 FRASCO. FRASCO DE VIDRIO 200 ML.</t>
  </si>
  <si>
    <t>CAJA CON 1 FRASCO DE VIDRIO AMBAR TIPO III POR 75 ML. TAPA DE SEGURIDAD PLASTICA CON LINER PLASTICO CON COPA DOSIFICADORA </t>
  </si>
  <si>
    <t>MUESTRA MEDICA EN CAJA CON 1 FRASCO DE VIDRIO AMBAR TIPO III POR 50 ML. TAPA DE SEGURIDAD PLASTICA CON LINER PLASTICO CON COPA DOSIFICADORA </t>
  </si>
  <si>
    <t>MUESTRA MEDICA CAJA CON 1 FRASCO DE VIDRIO AMBAR TIPO III POR 30 ML. TAPA DE SEGURIDAD PLASTICA CON LINER PLASTICO CON COPA DOSIFICADORA </t>
  </si>
  <si>
    <t>BOOSTRIX® VACUNA ADSORBIDA DTPA</t>
  </si>
  <si>
    <t>INVIMA 2021MB-13946-R2</t>
  </si>
  <si>
    <t>CAJA CON 1 JERINGA PRELLENADA DE VIDRIO TIPO I TIPO LLA O CCT CON TAPÓN DE CAUCHO FM27 CONTENIENDO 0.5 ML DE SUSPENSION INYECTABLE MAS 2 AGUJAS HIPODERMICAS.</t>
  </si>
  <si>
    <t>J07AJ52</t>
  </si>
  <si>
    <t>PERTUSIS ANTIGENO PURIFICADO</t>
  </si>
  <si>
    <t>HEMAGLUTININA FILAMENTOSA</t>
  </si>
  <si>
    <t>PERTACTINA</t>
  </si>
  <si>
    <t>TOXOIDE PERTUSSIS</t>
  </si>
  <si>
    <t>TOXOIDE TETANICO</t>
  </si>
  <si>
    <t>TOXOIDEDIFTERICO</t>
  </si>
  <si>
    <t>DOSIS (0.5 ML)</t>
  </si>
  <si>
    <t>CAJA CON 10 JERINGAS PRELLENADAS (PFS) SIN AGUJA FIJA LAS AGUJAS PUEDEN SER PROPORCIONADAS POR SEPARADO.</t>
  </si>
  <si>
    <t>CAJA CON 1 JERINGA DE VIDRIO PRELLENADA DE 1.25 ML CON LLA (LUER LOCK ADAPTOR). TAPA PUNTA DE CAUCHO FM30. STOPPER DE CAUCHO FM457 CONTENIENDO 0.5 ML DE SUSPENSIÓN INYECTABLE CON O SIN AGUJAS HIPODÉRMICAS E INSERTO</t>
  </si>
  <si>
    <t>CLOBETASOL CREMA</t>
  </si>
  <si>
    <t>INVIMA 2021M-13898-R3</t>
  </si>
  <si>
    <t>CAJA CARTON 1 TUBO COLAPSIBLE X 30 G. CILINDRO DE ALUMINIO LACA DORADA</t>
  </si>
  <si>
    <t>CLOBETASOL PROPIONATO</t>
  </si>
  <si>
    <t>CAJA CARTON 1 TUBO COLAPSIBLE X 45 G. CILINDRO DE ALUMINIO LACA DORADA</t>
  </si>
  <si>
    <t>CAJA CON UN TUBO DE PLASTICO LAMINADO EN PE/ALUMINIO/COPOLIMERO. POR 40 G CON TAPA Y LINNER EN CAJA PLEGADIZA..</t>
  </si>
  <si>
    <t>LUTIC TABLETAS 150 MG</t>
  </si>
  <si>
    <t>INVIMA 2010 M-13702 R1</t>
  </si>
  <si>
    <t>CAJA PLEGADIZA EN PROPALCOTE POR 60 TABLETAS. BLISTER PVC/ ALUMINIO/PVDC POR 10 TABLETAS.</t>
  </si>
  <si>
    <t>J05AF05</t>
  </si>
  <si>
    <t>LAMIVUDINA</t>
  </si>
  <si>
    <t>CAJA PLEGADIZA EN PROPALCOTE POR 100 TABLETAS.BLISTER PVC/ ALUMINIO/PVDC POR 10 TABLETAS.</t>
  </si>
  <si>
    <t>CAJA PLEGADIZA EN PROPALCOTE POR 30 TABLETAS. BLISTER PVC/ ALUMINIO/PVDC POR 10 TABLETAS.</t>
  </si>
  <si>
    <t>USO INSTITUCIONAL CAJA PLEGADIZA EN PROPALCOTE POR 60 TABLETAS. BLISTER PVC/ ALUMINIO/PVDC POR 10 TABLETAS.</t>
  </si>
  <si>
    <t>USO INSTITUCIONAL CAJA PLEGADIZA EN PROPALCOTE POR 30 TABLETAS. BLISTER PVC/ ALUMINIO/PVDC POR 10 TABLETAS.</t>
  </si>
  <si>
    <t>USO INSTITUCIONAL CAJA PLEGADIZA EN PROPALCOTE POR 100 TABLETAS. BLISTER PVC/ ALUMINIO/PVDC POR 10 TABLETAS.</t>
  </si>
  <si>
    <t>C09DA04</t>
  </si>
  <si>
    <t>IRBESARTAN Y DIURETICOS</t>
  </si>
  <si>
    <t>BENEFIX® 500 U.I. POLVO LIOFILIZADO PARA RECONSTITUIR A SOLUCIÓN INYECTABLE</t>
  </si>
  <si>
    <t>INVIMA 2010MBT-14078-R1</t>
  </si>
  <si>
    <t>MUESTRA MEDICA:CAJA 1 VIALSIN DATOBENEFIX. 1 VIALSIN DATOAGUA ESTERIL INYECCIÓN. 1 FILTRO ESTERIL. 1 AGUJA. 1 SET INFUSIÓN. 2 SOBRES ALCOHOL</t>
  </si>
  <si>
    <t>FACTOR IX DE COAGULACIÓN RECOMBINANTE RFIX (DCI: NONACOG ALFA)</t>
  </si>
  <si>
    <t>WYETH FARMA S.A</t>
  </si>
  <si>
    <t>CAJA + BANDEJA + 1 VIAL DE POLVO PARA RECONSTITUIR+ JERINGA PRELLENADA DILUYENTE + ADAPTADOR ESTÉRIL + SISTEMA INFUSIÓN + 2TORUNDAS + APÓSITO ADHESIVO + COMPRESA + INSERTO.</t>
  </si>
  <si>
    <t>CAJA + BANDEJA + 2 VIALES DE POLVO PARA RECONSTITUIR+ JERINGA PRELLENADA DILUYENTE + ADAPTADOR ESTÉRIL + SISTEMA INFUSIÓN + 2TORUNDAS + APÓSITO ADHESIVO + COMPRESA + INSERTO.</t>
  </si>
  <si>
    <t>CAJA + BANDEJA + 5 VIALES DE POLVO PARA RECONSTITUIR+ JERINGA PRELLENADA DILUYENTE + ADAPTADOR ESTÉRIL + SISTEMA INFUSIÓN + 2TORUNDAS + APÓSITO ADHESIVO + COMPRESA + INSERTO.</t>
  </si>
  <si>
    <t>CAJA + BANDEJA + 6 VIALES DE POLVO PARA RECONSTITUIR+ JERINGA PRELLENADA DILUYENTE + ADAPTADOR ESTÉRIL + SISTEMA INFUSIÓN + 2TORUNDAS + APÓSITO ADHESIVO + COMPRESA + INSERTO.</t>
  </si>
  <si>
    <t>CAJA + BANDEJA + 8 VIALES DE POLVO PARA RECONSTITUIR+ JERINGA PRELLENADA DILUYENTE + ADAPTADOR ESTÉRIL + SISTEMA INFUSIÓN + 2TORUNDAS + COMPRESA + INSERTO.</t>
  </si>
  <si>
    <t>CAJA + BANDEJA + 10 VIALES DE POLVO PARA RECONSTITUIR+ JERINGA PRELLENADA DILUYENTE + ADAPTADOR ESTÉRIL + SISTEMA INFUSIÓN + 2TORUNDAS + APÓSITO ADHESIVO + COMPRESA + INSERTO.</t>
  </si>
  <si>
    <t>CAJA + BANDEJA + 12 VIALES DE POLVO PARA RECONSTITUIR+ JERINGA PRELLENADA DILUYENTE + ADAPTADOR ESTÉRIL + SISTEMA INFUSIÓN + 2TORUNDAS + APÓSITO ADHESIVO + COMPRESA + INSERTO.</t>
  </si>
  <si>
    <t>MUESTRA MEDICA: CAJA + BANDEJA X 1 VIALE DE POLVO PARA RECONSTITUIR+ JERINGA PRELLENADA DILUYENTE + ADAPTADOR ESTÉRIL + SISTEMA INFUSIÓN + 2TORUNDAS + APÓSITO ADHESIVO + COMPRESA + INSERTO.</t>
  </si>
  <si>
    <t>MUESTRA MEDICA: CAJA + BANDEJA X 2 VIALES DE POLVO PARA RECONSTITUIR+ JERINGA PRELLENADA DILUYENTE + ADAPTADOR ESTÉRIL + SISTEMA INFUSIÓN + 2TORUNDAS + APÓSITO ADHESIVO + COMPRESA + INSERTO.</t>
  </si>
  <si>
    <t>MUESTRA MEDICA: CAJA + BANDEJA X 5 VIALES DE POLVO PARA RECONSTITUIR+ JERINGA PRELLENADA DILUYENTE + ADAPTADOR ESTÉRIL + SISTEMA INFUSIÓN + 2TORUNDAS + APÓSITO ADHESIVO + COMPRESA + INSERTO.</t>
  </si>
  <si>
    <t>MUESTRA MEDICA: CAJA + BANDEJA X 6 VIALES DE POLVO PARA RECONSTITUIR+ JERINGA PRELLENADA DILUYENTE + ADAPTADOR ESTÉRIL + SISTEMA INFUSIÓN + 2TORUNDAS + APÓSITO ADHESIVO + COMPRESA + INSERTO.</t>
  </si>
  <si>
    <t>MUESTRA MEDICA: CAJA + BANDEJA X 8 VIALES DE POLVO PARA RECONSTITUIR+ JERINGA PRELLENADA DILUYENTE + ADAPTADOR ESTÉRIL + SISTEMA INFUSIÓN + 2TORUNDAS + APÓSITO ADHESIVO + COMPRESA + INSERTO.</t>
  </si>
  <si>
    <t>MUESTRA MEDICA: CAJA + BANDEJA X 10 VIALES DE POLVO PARA RECONSTITUIR+ JERINGA PRELLENADA DILUYENTE + ADAPTADOR ESTÉRIL + SISTEMA INFUSIÓN + 2TORUNDAS + APÓSITO ADHESIVO + COMPRESA + INSERTO.</t>
  </si>
  <si>
    <t>MUESTRA MEDICA: CAJA + BANDEJA X 12 VIALES DE POLVO PARA RECONSTITUIR+ JERINGA PRELLENADA DILUYENTE + ADAPTADOR ESTÉRIL + SISTEMA INFUSIÓN + 2TORUNDAS + APÓSITO ADHESIVO + COMPRESA + INSERTO.</t>
  </si>
  <si>
    <t>BENEFIX® 250 U.I.</t>
  </si>
  <si>
    <t>INVIMA 2010MBT-14055-R1</t>
  </si>
  <si>
    <t>CAJA DE CARTÓN CON BANDEJA CON 1 VIAL DE POLVO PARA RECONSTITUIR + JERINGA PRELLENADA DE SOLVENTE + ADAPTADOR ESTÉRIL + SISTEMA DE INFUSIÓN + 2 TORUNDAS CON ALCOHOL + APÓSITO ADHESIVO + COMPRESA DE GASA + INSERTO</t>
  </si>
  <si>
    <t>FACTOR IX DE COAGULACION.RFIX (INN=NONACOG ALFA)</t>
  </si>
  <si>
    <t>MUESTRA MÉDICA:CAJA.1 VIAL BENEFIX. 1 VIALSIN DATOAGUA ESTÉRIL INYECCIÓN. 1 FILTRO ESTÉRIL. 1 AGUJA. 1 SET INFUSIÓN 2 SOBRES ALCOHO</t>
  </si>
  <si>
    <t>CAJA PLEGABLE DE CARTÓN CONTENIENDO 1 VIAL. CADA VIAL CONTIENE POLVO PARA RECONSTITUIR A SOLUCIÓN INYECTABLE DE DOSIS ÚNICA Y VA ACOMPAÑADO DE UNA JERINGA PRELLENADA DE SOLVENTE PARA RECONSTITUCIÓN. UN ADAPTADOR ESTÉRIL PARA LA RECONSTITUCIÓN. UN SISTEMA D</t>
  </si>
  <si>
    <t>CAJA DE CARTÓN CON BANDEJA CON 2 VIALES DE POLVO PARA RECONSTITUIR + JERINGA PRELLENADA DE SOLVENTE + ADAPTADOR ESTÉRIL + SISTEMA DE INFUSIÓN + 2 TORUNDAS CON ALCOHOL + APÓSITO ADHESIVO + COMPRESA DE GASA + INSERTO</t>
  </si>
  <si>
    <t>CAJA DE CARTÓN CON BANDEJA CON 5 VIALES DE POLVO PARA RECONSTITUIR + JERINGA PRELLENADA DE SOLVENTE + ADAPTADOR ESTÉRIL + SISTEMA DE INFUSIÓN + 2 TORUNDAS CON ALCOHOL + APÓSITO ADHESIVO + COMPRESA DE GASA + INSERTO</t>
  </si>
  <si>
    <t>CAJA DE CARTÓN CON BANDEJA CON 6 VIALES DE POLVO PARA RECONSTITUIR + JERINGA PRELLENADA DE SOLVENTE + ADAPTADOR ESTÉRIL + SISTEMA DE INFUSIÓN + 2 TORUNDAS CON ALCOHOL + APÓSITO ADHESIVO + COMPRESA DE GASA + INSERTO</t>
  </si>
  <si>
    <t>CAJA DE CARTÓN CON BANDEJA CON 8 VIALES DE POLVO PARA RECONSTITUIR + JERINGA PRELLENADA DE SOLVENTE + ADAPTADOR ESTÉRIL + SISTEMA DE INFUSIÓN + 2 TORUNDAS CON ALCOHOL + APÓSITO ADHESIVO + COMPRESA DE GASA + INSERTO</t>
  </si>
  <si>
    <t>CAJA DE CARTÓN CON BANDEJA CON 10 VIALES DE POLVO PARA RECONSTITUIR + JERINGA PRELLENADA DE SOLVENTE + ADAPTADOR ESTÉRIL + SISTEMA DE INFUSIÓN + 2 TORUNDAS CON ALCOHOL + APÓSITO ADHESIVO + COMPRESA DE GASA + INSERTO</t>
  </si>
  <si>
    <t>CAJA DE CARTÓN CON BANDEJA CON 12 VIALES DE POLVO PARA RECONSTITUIR + JERINGA PRELLENADA DE SOLVENTE + ADAPTADOR ESTÉRIL + SISTEMA DE INFUSIÓN + 2 TORUNDAS CON ALCOHOL + APÓSITO ADHESIVO + COMPRESA DE GASA + INSERTO</t>
  </si>
  <si>
    <t>MUESTRA MÉDICA: CAJA DE CARTÓN CON BANDEJA CON 1 VIAL DE POLVO PARA RECONSTITUIR + JERINGA PRELLENADA DE SOLVENTE + ADAPTADOR ESTÉRIL + SISTEMA DE INFUSIÓN + 2 TORUNDAS CON ALCOHOL + APÓSITO ADHESIVO + COMPRESA DE GASA + INSERTO</t>
  </si>
  <si>
    <t>MUESTRA MÉDICA: CAJA DE CARTÓN CON BANDEJA CON 2 VIALES DE POLVO PARA RECONSTITUIR + JERINGA PRELLENADA DE SOLVENTE + ADAPTADOR ESTÉRIL + SISTEMA DE INFUSIÓN + 2 TORUNDAS CON ALCOHOL + APÓSITO ADHESIVO + COMPRESA DE GASA + INSERTO</t>
  </si>
  <si>
    <t>MUESTRA MÉDICA: CAJA DE CARTÓN CON BANDEJA CON 5 VIALES DE POLVO PARA RECONSTITUIR + JERINGA PRELLENADA DE SOLVENTE + ADAPTADOR ESTÉRIL + SISTEMA DE INFUSIÓN + 2 TORUNDAS CON ALCOHOL + APÓSITO ADHESIVO + COMPRESA DE GASA + INSERTO</t>
  </si>
  <si>
    <t>MUESTRA MÉDICA: CAJA DE CARTÓN CON BANDEJA CON 6 VIALES DE POLVO PARA RECONSTITUIR + JERINGA PRELLENADA DE SOLVENTE + ADAPTADOR ESTÉRIL + SISTEMA DE INFUSIÓN + 2 TORUNDAS CON ALCOHOL + APÓSITO ADHESIVO + COMPRESA DE GASA + INSERTO</t>
  </si>
  <si>
    <t>MUESTRA MÉDICA: CAJA DE CARTÓN CON BANDEJA CON 8 VIALES DE POLVO PARA RECONSTITUIR + JERINGA PRELLENADA DE SOLVENTE + ADAPTADOR ESTÉRIL + SISTEMA DE INFUSIÓN + 2 TORUNDAS CON ALCOHOL + APÓSITO ADHESIVO + COMPRESA DE GASA + INSERTO</t>
  </si>
  <si>
    <t>MUESTRA MÉDICA: CAJA DE CARTÓN CON BANDEJA CON 10 VIALES DE POLVO PARA RECONSTITUIR + JERINGA PRELLENADA DE SOLVENTE + ADAPTADOR ESTÉRIL + SISTEMA DE INFUSIÓN + 2 TORUNDAS CON ALCOHOL + APÓSITO ADHESIVO + COMPRESA DE GASA + INSERTO</t>
  </si>
  <si>
    <t>MUESTRA MÉDICA: CAJA DE CARTÓN CON BANDEJA CON 12 VIALES DE POLVO PARA RECONSTITUIR + JERINGA PRELLENADA DE SOLVENTE + ADAPTADOR ESTÉRIL + SISTEMA DE INFUSIÓN + 2 TORUNDAS CON ALCOHOL + APÓSITO ADHESIVO + COMPRESA DE GASA + INSERTO</t>
  </si>
  <si>
    <t>DIPEPTIVEN.</t>
  </si>
  <si>
    <t>FRESENIUS KABI DEUTSCHLAND GMBH</t>
  </si>
  <si>
    <t>INVIMA 2017M-014616-R2</t>
  </si>
  <si>
    <t>CAJA POR UN FRASCO-VIAL DE VIDRIO TIPO II DE 50 ML</t>
  </si>
  <si>
    <t>N(2)-L-ALANIL-L-GLUTAMINA:EQUIVALENTE A 0.082 G DE L-ALANINA Y 0.1346G DE L-GLUTAMINA</t>
  </si>
  <si>
    <t>FRESENIUS KABI AUSTRIA GMBH</t>
  </si>
  <si>
    <t>CAJA POR UN FRASCO-VIAL DE VIDRIO TIPO II DE 100 ML</t>
  </si>
  <si>
    <t>CAJA POR UN FRASCO-VIAL DE VIDRIO TIPO II DE 250 ML</t>
  </si>
  <si>
    <t>CAJA POR 10 FRASCOS-VIAL DE VIDRIO TIPO II DE 50 ML</t>
  </si>
  <si>
    <t>CAJA POR 10 FRASCOS-VIAL DE VIDRIO TIPO II DE 100 ML</t>
  </si>
  <si>
    <t>CAJA POR 10 FRASCOS-VIAL DE VIDRIO TIPO II DE 250 ML</t>
  </si>
  <si>
    <t>MUESTRA MÉDICA FRASCO-VIAL DE VIDRIO TIPO II DE 100 ML</t>
  </si>
  <si>
    <t>MUESTRA MÉDICA CAJA POR 10 FRASCOS-VIAL DE VIDRIO TIPO II DE 100 ML</t>
  </si>
  <si>
    <t>EROXIM</t>
  </si>
  <si>
    <t>INVIMA 2010 M-014175 R1</t>
  </si>
  <si>
    <t>CAJA POR 2 TABLETAS EN BLISTER PVC INCOLORO/ALUMINIO POR 1 TABLETA.</t>
  </si>
  <si>
    <t>SILDENAFILO CITRATO TIPO II 70.200 MG EQUIVALENTE A SILDENAFILO BASE</t>
  </si>
  <si>
    <t>CAJA POR 4 TABLETAS EN BLISTER PVC INCOLORO/ALUMINIO POR 1 TABLETA.</t>
  </si>
  <si>
    <t>CAJA POR 6 TABLETAS EN BLISTER PVC INCOLORO/ALUMINIO POR 1 TABLETA.</t>
  </si>
  <si>
    <t>DYSPLAY CON 24SIN DATOCAJAS POR 1 TABLETA EN BLISTER PVC INCOLORO/ALUMINIO POR 1 TABLETA.</t>
  </si>
  <si>
    <t>CAJA POR 1 TABLETA EN BLISTER PVC INCOLORO/ALUMINIO POR 1 TABLETA.</t>
  </si>
  <si>
    <t>DYSPLAY CON 12 CAJAS POR 1 TABLETA EN BLISTER PVC/PE/PVDC INCOLORO/ALUMINIOPOR 1 TABLETA.</t>
  </si>
  <si>
    <t>CAJA POR 1 TABLETA EN BLISTER PVC/PE/PVDC INCOLORO/ALUMINIO POR 1 TABLETA.</t>
  </si>
  <si>
    <t>MUESTRA MEDICA: CAJA POR 1 TABLETA RECUBIERTA EN BLISTER PVC/PE/PVDC INCOLORO/ALUMINIO</t>
  </si>
  <si>
    <t>MUESTRA MEDICA: CAJA CARTULINA POR 1 TABLETA EN BLISTER PVC/ALUMINIO</t>
  </si>
  <si>
    <t>CAJA POR 10 TABLETAS EN BLISTER PVC INCOLORO/ALUMINIO POR 1 TABLETA.</t>
  </si>
  <si>
    <t>DYSPLAY CON 12SIN DATOCAJAS POR 1 TABLETA EN BLISTER PVC INCOLORO/ALUMINIO POR 1 TABLETA.</t>
  </si>
  <si>
    <t>MUESTRA MEDICA: CAJASIN DATOPOR 1 TABLETA RECUBIERTA EN BLISTER PVC/ALUMINIO</t>
  </si>
  <si>
    <t>CAJA POR 2 TABLETAS EN BLISTER PVC/PE/PVDC INCOLORO/ALUMINIO</t>
  </si>
  <si>
    <t>CAJA POR 4 TABLETAS EN BLISTER PVC/PE/PVDC INCOLORO/ALUMINIO</t>
  </si>
  <si>
    <t>CAJA POR 6 TABLETAS EN BLISTER PVC/PE/PVDC INCOLORO/ALUMINIO</t>
  </si>
  <si>
    <t>CAJA POR 10 TABLETAS EN BLISTER PVC/PE/PVDC INCOLORO/ALUMINIO</t>
  </si>
  <si>
    <t>DYSPLAY CON 24 CAJAS POR 1 TABLETA EN BLISTER PVC/PE/PVDC INCOLORO/ALUMINIOPOR 1 TABLETA.</t>
  </si>
  <si>
    <t>FRAGMIN® 2500 UI SOLUCION INYECTABLE</t>
  </si>
  <si>
    <t>INVIMA 2021MB-13887 R2</t>
  </si>
  <si>
    <t>DALTEPARINA SODICA (ANTIFACTOR XA)</t>
  </si>
  <si>
    <t>1D1047671000101</t>
  </si>
  <si>
    <t>CAJA PLEGADIZA X 10 JERINGAS PRELLENADAS X 0.2 MLSIN DATODE VIDRIO TIPO I CON TAPÓN</t>
  </si>
  <si>
    <t>CAJA PLEGADIZA X1 JERINGAS PRELLENADAS DE VIDRIO TIPO I CON TAPON + NEEDLE TRAP</t>
  </si>
  <si>
    <t>1D1047671000100</t>
  </si>
  <si>
    <t>1D1047671000103</t>
  </si>
  <si>
    <t>1D1047671000104</t>
  </si>
  <si>
    <t>1D1047671000102</t>
  </si>
  <si>
    <t>1D1047671000105</t>
  </si>
  <si>
    <t>REMICADE ®</t>
  </si>
  <si>
    <t>INVIMA 2016MBT-14259-R2</t>
  </si>
  <si>
    <t>CAJA CON UN FRASCO VIAL DE VIDRIO TIPO I. INCOLORO. CON TAPON DE GOMA (GRAY BUTYL RUBBER. FLUORO RESIN D. B2-TR) Y SELLO DE ALUMINIO.</t>
  </si>
  <si>
    <t>L04AB02</t>
  </si>
  <si>
    <t>INFLIXIMAB</t>
  </si>
  <si>
    <t>CILAG A.G</t>
  </si>
  <si>
    <t>1I1008451001100</t>
  </si>
  <si>
    <t>PATHEON ITALIA S.P.A</t>
  </si>
  <si>
    <t>MUESTRA MÉDICA: CAJA CON UN FRASCO VIAL DE VIDRIO TIPO I. INCOLORO. CON TAPON DE GOMA (GRAY BUTYL RUBBER. FLUORO RESIN D. B2-TR) Y SELLO DE ALUMINIO.</t>
  </si>
  <si>
    <t>1I1008451001101</t>
  </si>
  <si>
    <t>USO INSTITUCIONAL: CAJA CON UN FRASCO VIAL DE VIDRIO TIPO I. INCOLORO. CON TAPON DE GOMA (GRAY BUTYL RUBBER. FLUORO RESIN D. B2-TR) Y SELLO DE ALUMINIO.</t>
  </si>
  <si>
    <t>CREON® CAPSULAS DE LIBERACION RETARADADA 10.000</t>
  </si>
  <si>
    <t>INVIMA 2016M-13915-R2</t>
  </si>
  <si>
    <t>CAJA POR 10 CAPSULAS</t>
  </si>
  <si>
    <t>POLVO DE PANCREAS EQUIVALENTE A PANCREATINA LA CUAL CONTIENE: 8.000 U PH EUR Ó 45600 U USP DE AMILASA. 10.000 U PH EUR Ó 10.000 U USP DE LIPASA Y 600 U PH EUR Ó 38400 U USP DE PROTEASA</t>
  </si>
  <si>
    <t>CAPSULA DEL LIBERACION RETARDADA</t>
  </si>
  <si>
    <t>ABBOTT LABORATORIES DE COLOMBIA S.A.</t>
  </si>
  <si>
    <t>ABBOTT LABORATORIES GMBH</t>
  </si>
  <si>
    <t>CAJA POR 50 CAPSULAS</t>
  </si>
  <si>
    <t>CAJA POR 100 CAPSULAS</t>
  </si>
  <si>
    <t>CAJA POR 120 CAPSULAS</t>
  </si>
  <si>
    <t>FRASCO DE POLIETILENO DE ALTA DENSIDAD POR 20 CAPSULAS CÁPSULAS DURAS CON MICROGRÁNULOS DE LIBERACIÓN RETARDADA</t>
  </si>
  <si>
    <t>FRASCO DE POLIETILENO DE ALTA DENSIDAD POR 50 CAPSULAS CÁPSULAS DURAS CON MICROGRÁNULOS DE LIBERACIÓN RETARDADA</t>
  </si>
  <si>
    <t>FRASCO DE POLIETILENO DE ALTA DENSIDAD POR 100 CAPSULAS CÁPSULAS DURAS CON MICROGRÁNULOS DE LIBERACIÓN RETARDADA</t>
  </si>
  <si>
    <t>CAJA POR 20 CÁPSULAS DE LIBERACIÓN RETARDADA EN BLISTER DE ALUMINIO-OPA-PVC / ALUMINIO POR 10 CAPSULAS DE LIBERACIÓN RETARDADA CADA UNO.</t>
  </si>
  <si>
    <t>CAJA POR 50 CÁPSULAS DE LIBERACIÓN RETARDADA EN BLISTER DE ALUMINIO-OPA-PVC / ALUMINIO POR 10 CAPSULAS DE LIBERACIÓN RETARDADA CADA UNO.</t>
  </si>
  <si>
    <t>MUESTRA MEDICA: CAJA POR 2 CÁPSULAS DE LIBERACIÓN RETARDADA EN BLISTER DE ALUMINIO-OPA-PVC / ALUMINIO POR 2 CAPSULAS DE LIBERACIÓN RETARDADA CADA UNO.</t>
  </si>
  <si>
    <t>MUESTRA MEDICA: CAJA POR 4 CÁPSULAS DE LIBERACIÓN RETARDADA EN BLISTER DE ALUMINIO-OPA-PVC / ALUMINIO POR 4 CAPSULAS DE LIBERACIÓN RETARDADA CADA UNO.</t>
  </si>
  <si>
    <t>MUESTRA MEDICA: CAJA POR 10 CÁPSULAS DE LIBERACIÓN RETARDADA EN BLISTER DE ALUMINIO-OPA-PVC / ALUMINIO POR 10 CAPSULAS DE LIBERACIÓN RETARDADA CADA UNO.</t>
  </si>
  <si>
    <t>CAJA POR 10 CÁPSULAS DE LIBERACIÓN RETARDADA EN BLISTER DE ALUMINIO-OPA-PVC / ALUMINIO POR 10 CAPSULAS DE LIBERACIÓN RETARDADA CADA UNO.</t>
  </si>
  <si>
    <t>CAJA POR 30 CÁPSULAS DE LIBERACIÓN RETARDADA EN BLISTER DE ALUMINIO-OPA-PVC / ALUMINIO POR 10 CAPSULAS DE LIBERACIÓN RETARDADA CADA UNO.</t>
  </si>
  <si>
    <t>CAJA POR 40 CÁPSULAS DE LIBERACIÓN RETARDADA EN BLISTER DE ALUMINIO-OPA-PVC / ALUMINIO POR 10 CAPSULAS DE LIBERACIÓN RETARDADA CADA UNO.</t>
  </si>
  <si>
    <t>MUESTRA MEDICA: FRASCO DE POLIETILENO DE ALTA DENSIDAD POR 20 CÁPSULAS DE LIBERACIÓN RETARDADA</t>
  </si>
  <si>
    <t>MUESTRA MEDICA: FRASCO DE POLIETILENO DE ALTA DENSIDAD POR 50 CÁPSULAS DE LIBERACIÓN RETARDADA</t>
  </si>
  <si>
    <t>MUESTRA MEDICA: FRASCO DE POLIETILENO DE ALTA DENSIDAD POR 100 CÁPSULAS DE LIBERACIÓN RETARDADA</t>
  </si>
  <si>
    <t>MUESTRA MEDICA: CAJA POR 2 CÁPSULAS DE LIBERACIÓN RETARDADA EN BLISTER DE ALUMINIO-OPA-PVC/ALUMINIO</t>
  </si>
  <si>
    <t>MUESTRA MEDICA: CAJA POR 4 CÁPSULAS DE LIBERACIÓN RETARDADA EN BLISTER DE ALUMINIO-OPA-PVC/ALUMINIO</t>
  </si>
  <si>
    <t>MUESTRA MEDICA: CAJA POR 10 CÁPSULAS DE LIBERACIÓN RETARDADA EN BLISTER DE ALUMINIO-OPA-PVC/ALUMINIO</t>
  </si>
  <si>
    <t>MUESTRA MEDICA: CAJA POR 20 CÁPSULAS DE LIBERACIÓN RETARDADA EN BLISTER DE ALUMINIO-OPA-PVC/ALUMINIO</t>
  </si>
  <si>
    <t>MUESTRA MEDICA: CAJA POR 30 CÁPSULAS DE LIBERACIÓN RETARDADA EN BLISTER DE ALUMINIO-OPA-PVC/ALUMINIO</t>
  </si>
  <si>
    <t>MUESTRA MEDICA: CAJA POR 40 CÁPSULAS DE LIBERACIÓN RETARDADA EN BLISTER DE ALUMINIO-OPA-PVC/ALUMINIO</t>
  </si>
  <si>
    <t>MUESTRA MEDICA: CAJA POR 50 CÁPSULAS DE LIBERACIÓN RETARDADA EN BLISTER DE ALUMINIO-OPA-PVC/ALUMINIO</t>
  </si>
  <si>
    <t>MUESTRA MEDICA: CAJA POR 20 CÁPSULAS DE LIBERACIÓN RETARDADA EN BLISTER DE ALUMINIO-OPA-PVC / ALUMINIO POR 10 CAPSULAS DE LIBERACIÓN RETARDADA CADA UNO.</t>
  </si>
  <si>
    <t>INFANRIX HEXA (DPTA-HEPB-IPV-HIB)</t>
  </si>
  <si>
    <t>INVIMA 2017MBT-14204-R2</t>
  </si>
  <si>
    <t>BIO-SET ( 1 VIAL POR 1 DOSIS DE LIOFILIZADO (HIB) + BIO-SET. 1 JERINGA PRELLENADA CON DILUENTE (DTPA + VHB + IPV). 1 AGUJA SEPAR</t>
  </si>
  <si>
    <t>J07CA09</t>
  </si>
  <si>
    <t>DIFTERIA-HEMOFILUS INFLUENZA B-PERTUSIS-POLIOMIELITIS-TETANOS-HEPATITIS B</t>
  </si>
  <si>
    <t>ANTIGENO DE SUPERFICIE DEL VIRUS DE LA HEPATITIS B RECOMBINANTE (HBSAG)</t>
  </si>
  <si>
    <t>GLAXOSMITHKLINE BIOLOGICALS S.A.S.</t>
  </si>
  <si>
    <t>ANTÍGENOS DE BORDETELLA PERTUSSIS: TOXOIDE PERTUSICO (P)</t>
  </si>
  <si>
    <t>HEMAGLUTININA FILAMENTOSA(FHA)</t>
  </si>
  <si>
    <t>PERTACTINA ((PRN) 1</t>
  </si>
  <si>
    <t>POLISACÁRIDO CAPSULAR DE HAEMOPHILUS INFLUENZAE TIPO B (PRP) CONJUGADO CON TOXOIDE TETANICO (TT) DE APROXIMADAMENTE 25MCG</t>
  </si>
  <si>
    <t>TOXOIDE DIFTERICONO MENOS DE</t>
  </si>
  <si>
    <t>JERINGA PRELLENADA CON SUSPENSION INYECTABLE</t>
  </si>
  <si>
    <t>TOXOIDE TETANICONO MENOSDE</t>
  </si>
  <si>
    <t>VIRUSDE POLIO INACTIVADO (CEPA MAHONEY) (IPV) TIPO 1</t>
  </si>
  <si>
    <t>UD</t>
  </si>
  <si>
    <t>VIRUSDE POLIO INACTIVADO (CEPA MEF-1)(IPV) TIPO 2</t>
  </si>
  <si>
    <t>VIRUSDE POLIO INACTIVADO (CEPA SAUKETT) (IPV) TIPO 3</t>
  </si>
  <si>
    <t>VIAL CON 1 DOSIS Y JERINGAS PRELLENADAS POR 1 DOSIS PARA SER RECONSTITUIDAS.</t>
  </si>
  <si>
    <t>VIAL CON 10 DOSIS Y JERINGAS PRELLENADAS POR 10 DOSIS PARA SER RECONSTITUIDAS.</t>
  </si>
  <si>
    <t>VIAL DE VIDRIO TIPO CON CAPACIDAD DE 3 ML CON TAPÓN DE BROMOBUTILO Y CONTENIENDO UNA DOSIS DE LIOFILIZADO (HIB) + JERINGA PRELLENADA DE 1.25 ML DE CAPACIDAD DE VIDRIO INCOLORO TIPO I CON UN TAPÓN ELASTOMÉRICO. CONTENIENDO 1 DOSIS DE DILUENTE (DTPA+HVB+IPV) + 2 AGUJAS HIPODÉRMICAS</t>
  </si>
  <si>
    <t>VIAL DE VIDRIO TIPO I DE 3 ML CON TAPON DE BROMOBUTILO CON UNA DOSIS DE LIOFILIZADO+JERINGA PRELLENADA DE 1.25ML DE VIDRIO INCOLORO TIPO I CON TAPÓN ELASTOMÉRICO CON 1 DOSIS DE DILUENTE+2 AGUJAS HIPODÉRMICAS EMPAQUE POR 10 VACUNAS.</t>
  </si>
  <si>
    <t>CAJA CON VIAL DE VIDRIO TIPO I CON CAPACIDAD DE 3 ML CON TAPÓN DE BROMOBUTILO Y CONTENIENDO UNA DOSIS DE LIOFILIZADO (HIB) + JERINGA DE VIDRIO PRELLENADA DE 1.25 ML CON LLA (LUER LOCK ADAPTOR). TAPA PUNTA DE CAUCHO FM30. STOPPER DE CAUCHO FM457 (DTPA+HBV+IPV). CON O SIN AGUJAS HIPODÉRMICAS. CONTENIENDO 0.5 ML DE SUSPENSIÓN INYECTABLE</t>
  </si>
  <si>
    <t>CAJA CON VIAL DE VIDRIO TIPO I CON CAPACIDAD DE 3 ML CON TAPÓN DE BROMOBUTILO Y CONTENIENDO UNA DOSIS DE LIOFILIZADO (HIB) + JERINGA DE VIDRIO PRELLENADA DE 1.25 ML CON LLA (LUER LOCK ADAPTOR). TAPA PUNTA DE CAUCHO FM30. STOPPER DE CAUCHO FM457 (DTPA+HBV+IPV). CON O SIN AGUJAS HIPODÉRMICAS. CONTENIENDO 0.5 ML DE SUSPENSIÓN INYECTABLE. EN UN EMPAQUE POR 10 VACUNAS</t>
  </si>
  <si>
    <t>HEMOCYTON ELIXIR</t>
  </si>
  <si>
    <t>INVIMA 2022M-13986-R2</t>
  </si>
  <si>
    <t>FRASCO DE VIDRIO AMBAR POR 360 ML.</t>
  </si>
  <si>
    <t>HIERRO FOSFATO SOLUBLE 13 % EQUIVALENTE A HIERRO ELEMENTAL</t>
  </si>
  <si>
    <t>ELIXIR</t>
  </si>
  <si>
    <t>RIBOFLAVINA 5-FOSFATO SODICO. EQUIVALENTE A RIBOFLAVINA</t>
  </si>
  <si>
    <t>FRASCO DE VIDRIO AMBAR TIPO III POR 340 ML</t>
  </si>
  <si>
    <t>MUESTRA MÉDICA FRASCO DE VIDRIO TIPO III POR 340 ML</t>
  </si>
  <si>
    <t>FENOBARBITAL TABLETAS 100 MG.</t>
  </si>
  <si>
    <t>FONDO NACIONAL DE ESTUPEFACIENTES- MINISTERIO DE SALUD Y PROTECCION SOCIAL</t>
  </si>
  <si>
    <t>INVIMA 2021M-14111-R2</t>
  </si>
  <si>
    <t>CAJA PLEGADIZA DE CARTULINA POR 30 TABLETAS EN BLISTER DE PVC TRANSPARENTE/ALUMINIO.</t>
  </si>
  <si>
    <t>N03AA02</t>
  </si>
  <si>
    <t>FENOBARBITAL</t>
  </si>
  <si>
    <t>FENOBARBITAL USP</t>
  </si>
  <si>
    <t>CAJA PLEGADIZA DE CARTULINA POR 10 TABLETAS EN BLISTER DE PVC TRANSPARENTE/ALUMINIO.</t>
  </si>
  <si>
    <t>FENOBARBITAL TABLETAS 50 MG.</t>
  </si>
  <si>
    <t>INVIMA 2021M-14110-R2</t>
  </si>
  <si>
    <t>CAJA PLEGADIZA POR 30 TABLETAS EN BLISTER DE ALUMINIO /PVC POR 10 TABLETAS</t>
  </si>
  <si>
    <t>METFORMINA CLORHIDRATO 850 MG. TABLETAS RECUBIERTAS</t>
  </si>
  <si>
    <t>INVIMA 2009 M-13957- R1</t>
  </si>
  <si>
    <t>METFORMINA CD GRÁNULOS AL 95% (POVIDONA K30. POVIDONA K90. ALMIDON PREGELATINIZADO. CROSPOVIDONA. ESTEARATO DE MAGNESIO). EQUIVALENTE A METFORMINA CLORHIDRATO</t>
  </si>
  <si>
    <t>CAJA POR 300 TABLETAS EN BLISTER PVC/ALUMINIO.</t>
  </si>
  <si>
    <t>CAJA POR 500 TABLETAS EN BLISTER PVC/ALUMINIO.</t>
  </si>
  <si>
    <t>CAJA POR 1000 TABLETAS EN BLISTER PVC/ALUMINIO.</t>
  </si>
  <si>
    <t>CAJA POR 30 TABLETAS EN BLISTER PVC/ALUMINIO. CADA BLISTER POR 15 TABLETAS</t>
  </si>
  <si>
    <t>PRESENTACION INSTITUCIONAL: CAJA POR 300 TABLETAS EN BLISTER PVC/ALUMINIO. CADA BLISTER DE 15 TABLETAS</t>
  </si>
  <si>
    <t>PRESENTACION INSTITUCIONAL: CAJA POR 1200 TABLETAS EN BLISTER PVC/ALUMINIO. CADA BLISTER POR 15 TABLETAS</t>
  </si>
  <si>
    <t>PRESENTACION INSTITUCIONAL: CAJA POR 900 UNIDADES EN BLISTER PVC/ ALUMINIO POR 15 TABLETAS CADA UNO</t>
  </si>
  <si>
    <t>CAJA X 900 TABLETAS EN BLISTER PVC/ALUMINIO X 15 TABLETAS CADA UNO</t>
  </si>
  <si>
    <t>CAJA X 300 TABLETAS EN BLISTER PVC/ALUMINIO X 15 TABLETAS CADA UNO</t>
  </si>
  <si>
    <t>CAJA X 600 TABLETAS EN BLÍSTER PVC/ALUMINIO CADA BLÍSTER X 15 TABLETAS.</t>
  </si>
  <si>
    <t>CAJA POR 700 UNIDADES EN BLISTER PVC/ ALUMINIO POR 15 TABLETAS CADA UNO</t>
  </si>
  <si>
    <t>CAJA POR 720 TABLETAS EN BLISTER PVC/ ALUMINIO POR 15 TABLETAS CADA UNO</t>
  </si>
  <si>
    <t>CIPLADANOGEN® 200 MG CAPSULAS</t>
  </si>
  <si>
    <t>CIPLA LTD.. VERNA. SALCETTE.GOA</t>
  </si>
  <si>
    <t>INVIMA 2010 M-13969 R1</t>
  </si>
  <si>
    <t>CAJA DE CARTON POR 10 CAPSULAS EN BLISTER DE PVC/ALUMINIO</t>
  </si>
  <si>
    <t>G03XA01</t>
  </si>
  <si>
    <t>DANAZOL</t>
  </si>
  <si>
    <t>CIPLA COLOMBIA SAS</t>
  </si>
  <si>
    <t>CIPLA LTD.</t>
  </si>
  <si>
    <t>CAJA DE CARTON POR 20 CAPSULAS EN BLISTER DE PVC/ALUMINIO</t>
  </si>
  <si>
    <t>CAJA DE CARTON POR 30 CAPSULAS EN BLISTER DE PVC/ALUMINIO</t>
  </si>
  <si>
    <t>USO INSTITUCIONAL: CAJA DE CARTÓN POR 10 CÁPSULAS DURAS EN BLISTER DE PVC / ALUMINIO POR 10 CÁPSULAS DURAS CADA BLISTER.</t>
  </si>
  <si>
    <t>USO INSTITUCIONAL: CAJA DE CARTÓN POR 20 CÁPSULAS DURAS EN BLISTER DE PVC / ALUMINIO POR 10 CÁPSULAS DURAS CADA BLISTER.</t>
  </si>
  <si>
    <t>USO INSTITUCIONAL: CAJA DE CARTÓN POR 30 CÁPSULAS DURAS EN BLISTER DE PVC / ALUMINIO POR 10 CÁPSULAS DURAS CADA BLISTER.</t>
  </si>
  <si>
    <t>MUESTRA MÉDICA: CAJA DE CARTÓN POR 10 CÁPSULAS DURAS EN BLISTER DE PVC / ALUMINIO POR 10 CÁPSULAS DURAS CADA BLISTER.</t>
  </si>
  <si>
    <t>MUESTRA MÉDICA: CAJA DE CARTÓN POR 20 CÁPSULAS DURAS EN BLISTER DE PVC / ALUMINIO POR 10 CÁPSULAS DURAS CADA BLISTER.</t>
  </si>
  <si>
    <t>MUESTRA MÉDICA: CAJA DE CARTÓN POR 30 CÁPSULAS DURAS EN BLISTER DE PVC / ALUMINIO POR 10 CÁPSULAS DURAS CADA BLISTER.</t>
  </si>
  <si>
    <t>DAUNORUBICINA HIDROCHLORIDE 20 MG/VIAL</t>
  </si>
  <si>
    <t>INVIMA 2009 M-13938 R1</t>
  </si>
  <si>
    <t>CAJA X 1 FRASCO VIAL + AMPOLLA CON 4 ML DE DILUENTE.</t>
  </si>
  <si>
    <t>L01DB02</t>
  </si>
  <si>
    <t>DAUNORRUBICINA</t>
  </si>
  <si>
    <t>DAUNORUBICINA HIDROCHLORIDE EQUIVALENTE A DAUNORUBICINA</t>
  </si>
  <si>
    <t>AL PHARMA S.A.S</t>
  </si>
  <si>
    <t>CAJA POR 1 FRASCO VIAL INCOLORO DE VIDRIO TIPO I</t>
  </si>
  <si>
    <t>PERSANTIN ® AMPOLLAS 10 MG/2 ML SOLUCIÓN INYECTABLE</t>
  </si>
  <si>
    <t>GLENWOOD GMBH PHARMAZEUTISCHE ERZEUGNISSE.</t>
  </si>
  <si>
    <t>INVIMA 2019M-14042-R2</t>
  </si>
  <si>
    <t>CAJA POR AMPOLLA DE VIDRIO TIPO I POR 2 ML.</t>
  </si>
  <si>
    <t>B01AC07</t>
  </si>
  <si>
    <t>DIPIRIDAMOL</t>
  </si>
  <si>
    <t>CAJA POR 5 AMPOLLAS DE VIDRIO TIPO I POR 2 ML</t>
  </si>
  <si>
    <t>CAJA POR 6 AMPOLLAS DE VIDRIO TIPO I POR 2 ML</t>
  </si>
  <si>
    <t>CAJA POR 10 AMPOLLAS DE VIDRIO TIPO I POR 2 ML</t>
  </si>
  <si>
    <t>CAJA POR 100 AMPOLLAS DE VIDRIO TIPO I POR 2 ML</t>
  </si>
  <si>
    <t>TAMIFLU® CAPSULAS 75 MG</t>
  </si>
  <si>
    <t>F. HOFFMANN LA ROCHE LTDA. BASILEA SUIZA</t>
  </si>
  <si>
    <t>INVIMA 2017M-014651-R2</t>
  </si>
  <si>
    <t>CAJA POR 10 CAPSULAS EN BLISTER DE ALUMINIO - (PVC/PE/PVDC)</t>
  </si>
  <si>
    <t>J05AH02</t>
  </si>
  <si>
    <t>OSELTAMIVIR</t>
  </si>
  <si>
    <t>OSELTAMIVIR (EN FORMA DE OSELTAMIVIR FOSFATO)</t>
  </si>
  <si>
    <t>CATALENT GERMANY SCHORNDORF GMBH</t>
  </si>
  <si>
    <t>CENEXI S.A.S. (FABRICANTE GRANEL)</t>
  </si>
  <si>
    <t>DELPHARM MILANO S.R.L</t>
  </si>
  <si>
    <t>CUROSURF ® 3.0 ML</t>
  </si>
  <si>
    <t>CHIESI FARMACEUTICI S.P.A</t>
  </si>
  <si>
    <t>INVIMA 2016MB-14187-R2</t>
  </si>
  <si>
    <t>CAJA PLEGADIZA CON UN VIAL DE VIDRIO TIPO I TRANSPARENTE CON UN TAPÓN DE GOMA DE CLOROBUTILO Y TAPA FLIP - OFF POR 3 ML</t>
  </si>
  <si>
    <t>FRACCION FOSFOLIPIDA DE PULMON DE PORCINO</t>
  </si>
  <si>
    <t>VIAL POR 3ML</t>
  </si>
  <si>
    <t>OPOCRIN (FABRICANTE DEL PRINCIPIO ACTIVO)</t>
  </si>
  <si>
    <t>CETIRIZINA TABLETAS RECUBIERTAS X 10 MG</t>
  </si>
  <si>
    <t>INVIMA 2022M-14083-R2</t>
  </si>
  <si>
    <t>CAJA POR 10 TABLETAS EN BLISTER DE ALUMINIO/PVC POR 10 TABLETAS.</t>
  </si>
  <si>
    <t>CETIRIZINA DICLORHIDRATO BP 100%</t>
  </si>
  <si>
    <t>CAJA POR 20 TABLETAS EN BLISTER DE ALUMINIO/PVC POR 10 TABLETAS.</t>
  </si>
  <si>
    <t>CAJA POR 30 TABLETAS EN BLISTER DE ALUMINIO/PVC POR 10 TABLETAS.</t>
  </si>
  <si>
    <t>CAJA POR 100 TABLETAS EN BLISTER DE ALUMINIO/PVC POR 10 TABLETAS.</t>
  </si>
  <si>
    <t>CAJA X 10 TABLETAS EN 1 BLISTER PVC/PVDC TRANSPARENTE Y ALUMINIO X 10 TABLETAS.</t>
  </si>
  <si>
    <t>CAJA X 20SIN DATOTABLETAS ENSIN DATO2 BLISTER PVC/PVDC TRANSPARENTE Y ALUMINIO X 10 TABLETAS.</t>
  </si>
  <si>
    <t>CAJA X 30SIN DATOTABLETAS ENSIN DATO3 BLISTER PVC/PVDC TRANSPARENTE Y ALUMINIO X 10 TABLETAS.</t>
  </si>
  <si>
    <t>CAJA X 100SIN DATOTABLETAS EN 10 BLISTER PVC/PVDC TRANSPARENTE Y ALUMINIO X 10 TABLETAS.</t>
  </si>
  <si>
    <t>MELOXICAM15 MG TABLETAS</t>
  </si>
  <si>
    <t>INVIMA 2022M-14130-R3</t>
  </si>
  <si>
    <t>CAJA POR 10 TABLETAS EN BLISTER PVC-PVDC BLANCO OPACO/ALUMINIO POR 10 TABLETAS.</t>
  </si>
  <si>
    <t>CAJA POR 30 TABLETAS EN BLISTER PVC-PVDC BLANCO OPACO/ALUMINIO POR 10 TABLETAS.</t>
  </si>
  <si>
    <t>CAJA POR 20 TABLETAS EN BLISTER PVC-PVDC BLANCO OPACO/ALUMINIO POR 10 TABLETAS.</t>
  </si>
  <si>
    <t>MUESTRA MÉDICA: CAJA POR DOS TABLETAS EN BLISTER PVC-PVDC BLANCO OPACO / ALUMINIO POR DOS TABLETAS</t>
  </si>
  <si>
    <t>PRESENTACIÓN INSTITUCIONAL: CAJA PLEGADIZA EN 10 TABLETAS EN BLISTER PVC-PVDC BLANCO OPACO/ ALUMINIO</t>
  </si>
  <si>
    <t>USO INSTITUCIONAL - CAJA POR 50 TABLETAS EN BLISTER PVC - PVDC BLANCO OPACO / ALUMINIO.</t>
  </si>
  <si>
    <t>MUESTRA MÉDICA: CAJA POR 10 TABLETAS EN BLISTER PVC-PVDC BLANCO OPACO/ALUMIO POR 10 TABLETAS.</t>
  </si>
  <si>
    <t>B-CORT® 200 AEROSOL</t>
  </si>
  <si>
    <t>INVIMA 2023M-14251-R3</t>
  </si>
  <si>
    <t>CAJA POR FRASCO DE ALUMINIO POR 5 ML DE AEROSOL QUE EQUIVALEN A 100 DOSIS CON VÁLVULA DOSIFICADORA Y ADAPTADOR BUCAL.</t>
  </si>
  <si>
    <t>R01AD05</t>
  </si>
  <si>
    <t>BUDESONIDA MICRONIZADA EQUIVALENTE A 120 DOSIS DE 200 MCG</t>
  </si>
  <si>
    <t>CADA 100 ML</t>
  </si>
  <si>
    <t>LABORATORIO ALDO-UNION S.L.</t>
  </si>
  <si>
    <t>MUESTRA MÉDICA: CAJA CON UN FRASCO DE ALUMINIO POR 5 ML DE AEROSOL QUE EQUIVALENSIN DATOA 100 DOSIS CONSIN DATOVÁLVULA DOSIFICADORA Y ADAPTADOR BUCAL.</t>
  </si>
  <si>
    <t>CAJA POR UN FRASCO DE ALUMINIO POR 6 ML DE AEROSOL QUE EQUIVALEN A 120 DOSIS CON VÁLVULA DOSIFICADORA Y ADAPTADOR BUCAL.</t>
  </si>
  <si>
    <t>MUESTRA MEDICA CAJA POR UN FRASCO DE ALUMINIO POR 6 ML DE AEROSOL QUE EQUIVALEN A 120 DOSIS CON VÁLVULA DOSIFICADORA Y ADAPTADOR BUCAL.</t>
  </si>
  <si>
    <t>PREDNISONA MK 50 MG TABLETAS</t>
  </si>
  <si>
    <t>INVIMA 2022M-14099-R2</t>
  </si>
  <si>
    <t>CAJA POR 20 TABLETAS EN BLISTER DE PVC/ALUMINIO DE 10 TABLETAS CADA UNO.</t>
  </si>
  <si>
    <t>H02AB07</t>
  </si>
  <si>
    <t>PREDNISONA</t>
  </si>
  <si>
    <t>CAJA POR 50 TABLETAS EN BLISTER DE PVC/ALUMINIO DE 10 TABLETAS CADA UNO.</t>
  </si>
  <si>
    <t>CAJA POR 100 TABLETAS EN BLISTER DE PVC/ALUMINIO DE 10 TABLETAS CADA UNO.</t>
  </si>
  <si>
    <t>MUESTRA MÉDICA: CAJA POR 20 TABLETAS EN BLISTER DE PVC/ALUMINIO DE 10 TABLETAS CADA UNO.</t>
  </si>
  <si>
    <t>CAJA POR 300 TABLETAS EN BLÍSTER DE PVC/ALUMINIO DE 10 TABLETAS CADA UNO</t>
  </si>
  <si>
    <t>MUESTRA MÉDICA: CAJA X 10 TABLETAS EN BLISTER PVC (TRANSPARENTE) /ALUMINIO X 10 TABLETAS</t>
  </si>
  <si>
    <t>MUESTRA MÉDICA: CAJA X 100 TABLETAS EN BLISTER PVC (TRANSPARENTE) /ALUMINIO X 10 TABLETAS</t>
  </si>
  <si>
    <t>KLAMICINA® TABLETAS RECUBIERTAS 500 MG</t>
  </si>
  <si>
    <t>INVIMA 2020M-00014101-R2</t>
  </si>
  <si>
    <t>CAJA PLEGADIZA POR 10 TABLETAS RECUBIERTASEN BLISTER ALUMINIO-PVC/PVC+PVDC</t>
  </si>
  <si>
    <t>MUESTRA MÉDICA CAJA PLEGADIZA POR 10 TABLETAS RECUBIERTAS EN BLISTER ALUMINIO PVC/PVC-PVDC</t>
  </si>
  <si>
    <t>CAJA PLEGADIZA PORSIN DATO2 TABLETAS RECUBIERTAS EN BLÍSTER DE ALUMINIO-PVDC/PVC .</t>
  </si>
  <si>
    <t>CAJA PLEGADIZA PORSIN DATO5 TABLETAS RECUBIERTAS EN BLÍSTER DE ALUMINIO-PVDC/PVC .</t>
  </si>
  <si>
    <t>ODRANAL® 150 MG TABLETASRECUBIERTAS DE LIBERACION PROLONGADA</t>
  </si>
  <si>
    <t>INVIMA 2016M-14148-R2</t>
  </si>
  <si>
    <t>CAJA EN CARTULINA X 10 TABLETAS RECUBIERTAS DE LIBERACION PROLONGADA EN FOIL ALU / ALU POR 10 COMPRIMIDOS C/U</t>
  </si>
  <si>
    <t>N07BA02</t>
  </si>
  <si>
    <t>BUPROPION</t>
  </si>
  <si>
    <t>BUPROPION CLORHIDRATO</t>
  </si>
  <si>
    <t>TABLETA RECUBIERTADE LIBERACION PROLONGADA</t>
  </si>
  <si>
    <t>CAJA EN CARTULINA X 20 TABLETASSIN DATORECUBIERTAS DE LIBERACION PROLONGADA EN FOIL ALU / ALU POR 10 COMPRIMIDOS C/U</t>
  </si>
  <si>
    <t>CAJA EN CARTULINA X 30 TABLETASSIN DATORECUBIERTAS DE LIBERACION PROLONGADA EN FOIL ALU / ALU POR 10 COMPRIMIDOS C/U</t>
  </si>
  <si>
    <t>CAJA EN CARTULINA X 40 TABLETASSIN DATORECUBIERTAS DE LIBERACION PROLONGADA EN FOIL ALU / ALU POR 10 COMPRIMIDOS C/U</t>
  </si>
  <si>
    <t>CAJA EN CARTULINA X 60 TABLETAS RECUBIERTAS DE LIBERACION PROLONGADA EN FOIL ALU / ALU POR 10 COMPRIMIDOS C/U</t>
  </si>
  <si>
    <t>CAJA EN CARTULINA X 90 TABLETASSIN DATORECUBIERTAS DE LIBERACION PROLONGADA EN FOIL ALU / ALU POR 10 COMPRIMIDOS C/U</t>
  </si>
  <si>
    <t>CAJA EN CARTULINA X 100 TABLETASSIN DATORECUBIERTAS DE LIBERACION PROLONGADA EN FOIL ALU / ALU POR 10 COMPRIMIDOS C/U</t>
  </si>
  <si>
    <t>CAJA POR 10 TABLETASSIN DATORECUBIERTAS DE LIBERACIÓN PROLONGADA EN FOIL ALU/ALU. MUESTRA MÉDICA.</t>
  </si>
  <si>
    <t>MELOXICAM TABLETAS 7.5 MG</t>
  </si>
  <si>
    <t>INVIMA 2022M-14170-R2</t>
  </si>
  <si>
    <t>CAJA POR 10 TABLETAS EN BLISTER PVC-PVDC BLANCO OPACO/ALUMINIO.</t>
  </si>
  <si>
    <t>MELOXICAM USP</t>
  </si>
  <si>
    <t>CAJA POR 20 TABLETAS EN BLISTER PVC-PVDC BLANCO OPACO/ALUMINIO.</t>
  </si>
  <si>
    <t>CAJA POR 30 TABLETAS EN BLISTER PVC-PVDC BLANCO OPACO/ALUMINIO.</t>
  </si>
  <si>
    <t>MUESTRA MÉDICA: CAJA POR 2 TABLETAS EN BLISTER PVC-PVDC BLANCO OPACO/ALUMINIO.</t>
  </si>
  <si>
    <t>PRESENTACIÓN INSTITUCIONAL: CAJA POR 50 TABLETAS EN PVC-PVDC BLANCO OPACO / ALUMINIO</t>
  </si>
  <si>
    <t>MUESTRA MÉDICA: CAJA POR 10 TABLETAS EN BLÍSTER PVC-PVDC BLANCO OPACO/ALUMINIO</t>
  </si>
  <si>
    <t>CREMA N°. 4® MEDICADA</t>
  </si>
  <si>
    <t>INVIMA 2022M-14151-R2</t>
  </si>
  <si>
    <t>TUBO DE ALUMINIO POR 12 G EN CAJA.</t>
  </si>
  <si>
    <t>D01AA01</t>
  </si>
  <si>
    <t>NISTATINA</t>
  </si>
  <si>
    <t>NISTATINA UI</t>
  </si>
  <si>
    <t>MILLONES</t>
  </si>
  <si>
    <t>100 G 10 MILLONES U.I.</t>
  </si>
  <si>
    <t>TUBO DE ALUMINIO POR 20 G EN CAJA.</t>
  </si>
  <si>
    <t>TUBO DE ALUMINIO POR 30 G EN CAJA.</t>
  </si>
  <si>
    <t>TUBO DE ALUMINIO POR 50 G EN CAJA.</t>
  </si>
  <si>
    <t>TUBO DE ALUMINIO POR 60 G EN CAJA.</t>
  </si>
  <si>
    <t>TUBO DE ALUMINIO POR 110 G EN CAJA.</t>
  </si>
  <si>
    <t>MUESTRA MEDICA: TUBO DE ALUMINIO POR 12 G EN CAJA.</t>
  </si>
  <si>
    <t>MUESTRA MEDICA: TUBO DE ALUMINIO POR 20 G EN CAJA.</t>
  </si>
  <si>
    <t>NEUPOGEN® SOLUCION INYECTABLE 30 MU / 0.5 ML</t>
  </si>
  <si>
    <t>INVIMA 2023MBT-014489-R3</t>
  </si>
  <si>
    <t>CAJA POR 1SIN DATOJERINGA PRELLENADA CON 0.5ML DE SOLUCIÓN INYECTABLE. JERINGA DE VIDRIO TIPO I. TAPÓN INTERNO DE CAUCHO BUTILA</t>
  </si>
  <si>
    <t>FILGRASTIM 30 MILLONES DE UNIDADES (MU) EQUIVALENTE A 300 µG</t>
  </si>
  <si>
    <t>MU</t>
  </si>
  <si>
    <t>CAJA PORSIN DATO5 JERINGAS PRELLENADAS CON 0.5ML DE SOLUCIÓN INYECTABLE. JERINGA DE VIDRIO TIPO I. TAPÓN INTERNO DE CAUCHO BUTILA</t>
  </si>
  <si>
    <t>CAJA POR 1 BANDEJA CONTENIENDO UNA JERINGA PRELLENADA CON 0.5 ML DE SOLUCIÓN INYECTABLE.</t>
  </si>
  <si>
    <t>1F1047361000100</t>
  </si>
  <si>
    <t>CAJA POR 4 BANDEJAS. CADA UNA CONTENIENDO UNA JERINGA PRELLENADA CON 0.5 ML DE SOLUCIÓN INYECTABLE.</t>
  </si>
  <si>
    <t>1F1047361000101</t>
  </si>
  <si>
    <t>MUESTRA MÉDICA: CAJA POR 1 BANDEJA CONTENIENDO UNA JERINGA PRELLENADA CON 0.5 ML DE SOLUCIÓN INYECTABLE.</t>
  </si>
  <si>
    <t>1F1047361000102</t>
  </si>
  <si>
    <t>VISIPAQUE 270MG I /ML</t>
  </si>
  <si>
    <t>INVIMA 2016M-014798-R2</t>
  </si>
  <si>
    <t>FRASCO DE VIDRIO TIPO I POR 20ML. CON TAPÓN DE CLOROBUTILO. SELLADO CONAGRAFE DE ALUMINIO Y TAPA DE POLIPROPILENO</t>
  </si>
  <si>
    <t>V08AB09</t>
  </si>
  <si>
    <t>IODIXANOL</t>
  </si>
  <si>
    <t>IODIXANOL 550 MG EQUIVALENTE A YODO</t>
  </si>
  <si>
    <t>GE HEALTHCARE COLOMBIA S.A.S</t>
  </si>
  <si>
    <t>FRASCO DE VIDRIO TIPO I POR 50ML. CON TAPÓN DE CLOROBUTILO. SELLADO CONAGRAFE DE ALUMINIO Y TAPA DE POLIPROPILENO</t>
  </si>
  <si>
    <t>FRASCO DE VIDRIO TIPO I POR 100ML. CON TAPÓN DE CLOROBUTILO. SELLADO CONAGRAFE DE ALUMINIO Y TAPA DE POLIPROPILENO</t>
  </si>
  <si>
    <t>FRASCO DE VIDRIO TIPO I POR 250ML. CON TAPÓN DE CLOROBUTILO. SELLADO CONAGRAFE DE ALUMINIO Y TAPA DE POLIPROPILENO</t>
  </si>
  <si>
    <t>CAJA MULTIPACK POR 10 BOTELLAS DE POLIPROPILENO X 50 ML CON TAPON DE CLOROBUTILO + INSERTO</t>
  </si>
  <si>
    <t>CAJA MULTIPACK POR 10 BOTELLAS DE POLIPROPILENO X 100 ML CON TAPON DE CLOROBUTILO + INSERTO.</t>
  </si>
  <si>
    <t>MUESTRA MÉDICA: CAJA MULTIPACK POR 10 BOTELLAS DE POLIPROPILENO POR 50 ML CADA UNA</t>
  </si>
  <si>
    <t>MUESTRA MÉDICA: CAJA MULTIPACK POR 10 BOTELLAS DE POLIPROPILENO POR 100 ML CADA UNA.</t>
  </si>
  <si>
    <t>CAJA MULTIPACK POR 10 BOTELLAS DE POLIPROPILENO X 50 ML CON TAPON DE BROMOBUTILO FORMULACIÓN 1 (CURADO CON RELLENO DE ARCILLA CALCINADA) + INSERTO</t>
  </si>
  <si>
    <t>CAJA MULTIPACK POR 10 BOTELLAS DE POLIPROPILENO X 100 ML CON TAPON DE BROMOBUTILO FORMULACIÓN 1 (CURADO CON RELLENO DE ARCILLA CALCINADA) + INSERTO</t>
  </si>
  <si>
    <t>CAJA MULTIPACK POR 10 BOTELLAS DE POLIPROPILENO X 50 ML CON TAPON DE BROMOBUTILO FORMULACIÓN 2 (CON RELLENO DE SILICATO) + INSERTO</t>
  </si>
  <si>
    <t>CAJA MULTIPACK POR 10 BOTELLAS DE POLIPROPILENO X 100 ML CON TAPON DE BROMOBUTILO FORMULACIÓN 2 (CON RELLENO DE SILICATO) + INSERTO</t>
  </si>
  <si>
    <t>MUESTRA MÉDICA: CAJA MULTIPACK POR 10 BOTELLAS DE POLIPROPILENO X 50 ML CON TAPON DE BROMOBUTILO FORMULACIÓN 1 (CURADO CON RELLENO DE ARCILLA CALCINADA) + INSERTO</t>
  </si>
  <si>
    <t>MUESTRA MÉDICA: CAJA MULTIPACK POR 10 BOTELLAS DE POLIPROPILENO X 100 ML CON TAPON DE BROMOBUTILO FORMULACIÓN 1 (CURADO CON RELLENO DE ARCILLA CALCINADA) + INSERTO</t>
  </si>
  <si>
    <t>MUESTRA MÉDICA: CAJA MULTIPACK POR 10 BOTELLAS DE POLIPROPILENO X 50 ML CON TAPON DE BROMOBUTILO FORMULACIÓN 2 (CON RELLENO DE SILICATO) + INSERTO</t>
  </si>
  <si>
    <t>MUESTRA MÉDICA: CAJA MULTIPACK POR 10 BOTELLAS DE POLIPROPILENO X 100 ML CON TAPON DE BROMOBUTILO FORMULACIÓN 2 (CON RELLENO DE SILICATO) + INSERTO</t>
  </si>
  <si>
    <t>VISIPAQUE 320 MG I /ML</t>
  </si>
  <si>
    <t>INVIMA 2016M-014797-R2</t>
  </si>
  <si>
    <t>FRASCO DE VIDRIO TIPO I CON TAPON DE CLOROBUTILO X 20 ML EN CAJA</t>
  </si>
  <si>
    <t>IODIXANOL 652 MG EQUIVALENTE A YODO</t>
  </si>
  <si>
    <t>GE HEALTHCARE IRELAND</t>
  </si>
  <si>
    <t>ESTUCHE DE CARTON POR 1 FRASCO DE VIDRIO TIPO I POR 50 ML E INSERTO</t>
  </si>
  <si>
    <t>ESTUCHE DE CARTON POR 1 FRASCO DE VIDRIO TIPO I POR 100 ML E INSERTO</t>
  </si>
  <si>
    <t>FRASCO DE VIDRIO TIPO I CON TAPON DE CLOROBUTILO X 250 ML EN CAJA</t>
  </si>
  <si>
    <t>CAJA MULTIPACK POR 10 BOTELLAS DE POLIPROPILENO X 100 ML CON TAPON DE CLOROBUTILO + INSERTO</t>
  </si>
  <si>
    <t>CAJA MULTIPACK POR 10 BOTELLAS DE POLIPROPILENO X 50 ML CON TAPON DE BROMOBUTILO (CURADO CON RELLENO DE ARCILLA CALCINADA) + INSERTO</t>
  </si>
  <si>
    <t>CAJA MULTIPACK POR 10 BOTELLAS DE POLIPROPILENO X 100 ML CON TAPON DE BROMOBUTILO (CURADO CON RELLENO DE ARCILLA CALCINADA) + INSERTO</t>
  </si>
  <si>
    <t>CAJA MULTIPACK POR 10 BOTELLAS DE POLIPROPILENO X 50 ML CON TAPON DE BROMOBUTILO (CON RELLENO DE SILICATO) + INSERTO</t>
  </si>
  <si>
    <t>CAJA MULTIPACK POR 10 BOTELLAS DE POLIPROPILENO X 100 ML CON TAPON DE BROMOBUTILO (CON RELLENO DE SILICATO) + INSERTO</t>
  </si>
  <si>
    <t>M.M. CAJA MULTIPACK POR 10 BOTELLAS DE POLIPROPILENO X 50 ML CON TAPON DE BROMOBUTILO (CURADO CON RELLENO DE ARCILLA CALCINADA) + INSERTO</t>
  </si>
  <si>
    <t>M.M. CAJA MULTIPACK POR 10 BOTELLAS DE POLIPROPILENO X 100 ML CON TAPON DE BROMOBUTILO (CURADO CON RELLENO DE ARCILLA CALCINADA) + INSERTO</t>
  </si>
  <si>
    <t>M.M. CAJA MULTIPACK POR 10 BOTELLAS DE POLIPROPILENO X 50 ML CON TAPON DE BROMOBUTILO (CON RELLENO DE SILICATO) + INSERTO</t>
  </si>
  <si>
    <t>M.M. CAJA MULTIPACK POR 10 BOTELLAS DE POLIPROPILENO X 100 ML CON TAPON DE BROMOBUTILO (CON RELLENO DE SILICATO) + INSERTO</t>
  </si>
  <si>
    <t>DOLEX® CONTRA LOS SINTOMAS DE LA GRIPA TABLETAS.</t>
  </si>
  <si>
    <t>INVIMA 2020M-14137-R2</t>
  </si>
  <si>
    <t>CAJA POR TIRA DE PAPEL /POLIETILENO/ALUMINIO/SURLYN POR 2 TABLETAS.</t>
  </si>
  <si>
    <t>CLORHIDRATO DE FENILEFRINA</t>
  </si>
  <si>
    <t>MALEATO DE CLORFENIRAMINA</t>
  </si>
  <si>
    <t>CAJA POR TIRA DE PAPEL /POLIETILENO/ALUMINIO/SURLYN POR 4 TABLETAS.</t>
  </si>
  <si>
    <t>CAJA POR TIRA DE PAPEL/POLIETILENO/ALUMINIO/SURLYN POR 8 TABLETAS.</t>
  </si>
  <si>
    <t>CAJA POR TIRA DE PAPEL /POLIETILENO/ALUMINIO/SURLYN POR 12 TABLETAS.</t>
  </si>
  <si>
    <t>2C1054781000100</t>
  </si>
  <si>
    <t>CAJA POR TIRA DE PAPEL/POLIETILENO/ALUMINIO/SURLYN POR 24 TABLETAS.</t>
  </si>
  <si>
    <t>CAJA POR TIRA DE PAPEL /POLIETILENO/ALUMINIO/SURLYN POR 40 TABLETAS.</t>
  </si>
  <si>
    <t>CAJA POR TIRA DE PAPEL /POLIETILENO/ALUMINIO/SURLYN POR 48 TABLETAS.</t>
  </si>
  <si>
    <t>CAJA POR TIRA DE PAPEL /POLIETILENO/ALUMINIO/SURLYN POR 60 TABLETAS.</t>
  </si>
  <si>
    <t>CAJA DISPENSADORA POR 100 TABLETAS EN TIRA DE PAPEL /POLIETILENO/ALUMINIO/SURLYN.</t>
  </si>
  <si>
    <t>MUESTRA MÉDICA: CAJA POR TIRA DESIN DATOPAPEL /POLIETILENO/ALUMINIO/SURLYN POR 2 TABLETAS.</t>
  </si>
  <si>
    <t>MUESTRA MÉDICA: CAJA POR TIRA DE TIRA DE PAPEL /POLIETILENO/ALUMINIO/SURLYN POR 4 TABLETAS.</t>
  </si>
  <si>
    <t>MUESTRA MÉDICA:CAJA POR TIRA DE TIRA DE PAPEL /POLIETILENO/ALUMINIO/SURLYN POR 6 TABLETAS.</t>
  </si>
  <si>
    <t>MUESTRA MÉDICA: CAJA POR TIRA DE TIRA DE PAPEL /POLIETILENO/ALUMINIO/SURLYN POR 8 TABLETAS.</t>
  </si>
  <si>
    <t>MUESTRA MÉDICA CAJA POR TIRA DE PAPEL/POLIETILENO/ALUMINIO/SURLYN POR 12 TABLETAS.</t>
  </si>
  <si>
    <t>MUESTRA MÉDICA CAJA POR TIRA DE PAPEL /POLIETILENO/ALUMINIO/SURLYN POR 24 TABLETAS.</t>
  </si>
  <si>
    <t>MUESTRA MÉDICACAJA POR TIRA DE PAPEL /POLIETILENO/ALUMINIO/SURLYN POR 40 TABLETAS.</t>
  </si>
  <si>
    <t>MUESTRA MÉDICA:CAJA POR TIRA DE PAPEL /POLIETILENO/ALUMINIO/SURLYN POR 48 TABLETAS.</t>
  </si>
  <si>
    <t>MUESTRA MÉDICA:CAJA POR TIRA DE PAPEL /POLIETILENO/ALUMINIO/SURLYN POR 60 TABLETAS.</t>
  </si>
  <si>
    <t>CAJA POR TIRA DE PAPEL/POLIETILENO/ALUMINIO/SURLYN + TIRA DE TINTA/POLIÉSTER/POLIETILENO/ALUMINIO/SURLYN POR 4 TABLETAS</t>
  </si>
  <si>
    <t>CAJA POR TIRA DE PAPEL/POLIETILENO/ALUMINIO/SURLYN + TIRA DE TINTA/POLIÉSTER/POLIETILENO/ALUMINIO/SURLYN POR 12 TABLETAS</t>
  </si>
  <si>
    <t>CAJA POR TIRA DE PAPEL/POLIETILENO/ALUMINIO/SURLYN + TIRA DE TINTA/POLIÉSTER/POLIETILENO/ALUMINIO/SURLYN POR 48 TABLETAS</t>
  </si>
  <si>
    <t>CAJA DISPENSADORA POR 100 TABLETAS EN TIRA DE PAPEL/POLIETILENO/ALUMINIO/SURLYN + TIRA DE TINTA/POLIÉSTER/POLIETILENO/ALUMINIO/SURLYN</t>
  </si>
  <si>
    <t>MUESTRA MÉDICA: CAJA POR TIRA DE PAPEL/POLIETILENO/ALUMINIO/SURLYN + TIRA DE TINTA/POLIÉSTER/POLIETILENO/ALUMINIO/SURLYN POR 2 TABLETAS.</t>
  </si>
  <si>
    <t>MUESTRA MÉDICA: CAJA POR TIRA DE PAPEL/POLIETILENO/ALUMINIO/SURLYN + TIRA DE TINTA/POLIÉSTER/POLIETILENO/ALUMINIO/SURLYN POR 8 TABLETAS.</t>
  </si>
  <si>
    <t>CAJA POR TIRA DE PAPEL /POLIETILENO/ALUMINIO/SURLYN POR 8 TABLETAS.</t>
  </si>
  <si>
    <t>CAJA POR 8 TABLETAS EN MATERIAL DE ENVASE TIRAS COMPUESTAS POR UN LAMINADO DE TINTA / POLIÉSTER / POLIETILENO / ALUMINIO / SURLYN (CHILD RESISTANT)</t>
  </si>
  <si>
    <t>TRAVAD ORAL</t>
  </si>
  <si>
    <t>INVIMA 2022M-015075-R3</t>
  </si>
  <si>
    <t>FRASCO POR 45ML PEAD.</t>
  </si>
  <si>
    <t>A06AD17</t>
  </si>
  <si>
    <t>100 MLDESOLUCIÓN</t>
  </si>
  <si>
    <t>FRASCO POR 90ML PEAD.</t>
  </si>
  <si>
    <t>FRASCOSIN DATOPEAD CONSIN DATOTAPA DE POLIPROPILENOSIN DATOY BANDASIN DATODE SEGURIDADSIN DATOX 133SIN DATOML.</t>
  </si>
  <si>
    <t>MUESTRA MÉDICA: FRASCO PEAD CON TAPA DE POLIPROPILENO Y BANDA DE SEGURIDAD X 133 ML</t>
  </si>
  <si>
    <t>PRECEDEX®100MCG/1ML</t>
  </si>
  <si>
    <t>INVIMA 2021M-14287-R3</t>
  </si>
  <si>
    <t>CAJAS CON 5 VIALES DE VIDRIO TIPO I TRANSPARENTE CON TAPON Y SELLE POR 2 ML C/U.</t>
  </si>
  <si>
    <t>N05CM18</t>
  </si>
  <si>
    <t>DEXMEDETOMIDINA</t>
  </si>
  <si>
    <t>CLORHIDRATO DE DEXMEDETOMIDINA 118 MCG EQUIVALENTE A DEXMEDETOMIDINA BASE</t>
  </si>
  <si>
    <t>HOSPIRA INC</t>
  </si>
  <si>
    <t>1D1001421018100</t>
  </si>
  <si>
    <t>HOSPIRA INC.</t>
  </si>
  <si>
    <t>ACIDRINE® GOTAS</t>
  </si>
  <si>
    <t>INVIMA 2015 M-014519 R-2</t>
  </si>
  <si>
    <t>COMERCIAL: CAJA CON FRASCO DE VIDRIO ÁMBAR CON TAPA FILFER PROOF BLANCA Y TUBO GOTERO CON ROSCA Y PERILLA COLOR NARANJASIN DATO POR 15 ML.</t>
  </si>
  <si>
    <t>COMERCIAL: CAJA CON FRASCO DE VIDRIO ÁMBAR CON TAPA FILFER PROOF BLANCA Y TUBO GOTERO CON ROSCA Y PERILLA COLOR NARANJASIN DATO POR 25 ML.</t>
  </si>
  <si>
    <t>CAJA CARTULINA CON FRASCO GOTERO DE VIDRIO POR 20 ML</t>
  </si>
  <si>
    <t>INSTITUCIONAL: CAJA CON FRASCO DE VIDRIO ÁMBAR CON TAPA FILFER PROOF BLANCA Y TUBO GOTERO CON ROSCA Y PERILLA COLOR NARANJASIN DATO POR 15</t>
  </si>
  <si>
    <t>CAJA CARTULINA CON FRASCO GOTERO DE VIDRIO POR 30 ML</t>
  </si>
  <si>
    <t>MUESTRA MEDICA: COMERCIAL: CAJA CON FRASCO DE VIDRIO ÁMBAR CON TAPA FILFER PROOF BLANCA Y TUBO GOTERO CON ROSCA Y PERILLA COLOR NARANJASIN DATO POR 15 ML.</t>
  </si>
  <si>
    <t>INSTITUCIONAL: CAJA CON FRASCO DE VIDRIO ÁMBAR CON TAPA FILFER PROOF BLANCA Y TUBO GOTERO CON ROSCA Y PERILLA COLOR NARANJA</t>
  </si>
  <si>
    <t>USO INSTITUC. PROHIBIDA SU VENTA : CAJA CON FRASCO DE VIDRIO ÁMBAR CON TAPA FILFER PROOF BLANCA Y TUBO GOTERO CON ROSCA Y PERILLA COLOR NARANJASIN DATO POR 15 ML.</t>
  </si>
  <si>
    <t>USO INSTITUC. PROHIBIDA SU VENTA: CAJA CON FRASCO DE VIDRIO ÁMBAR CON TAPA FILFER PROOF BLANCA Y TUBO GOTERO CON ROSCA Y PERILLA COLOR NARANJASIN DATO POR 25 ML.</t>
  </si>
  <si>
    <t>METAMIZOL SODICO( DIPIRONA)1G / 2MLSOLUCIÓNINYECTABLE</t>
  </si>
  <si>
    <t>INVIMA 2016M-14233-R1</t>
  </si>
  <si>
    <t>CAJA POR 1 AMPOLLA DE 2 ML. CAJA DE CARTON CORRUGADA AMPOLLA DE VIDRIO CLASE HIDROLITICA I. COLOR AMBAR. EN LECHO DE CARTON</t>
  </si>
  <si>
    <t>METAMIZOL SODICO MONOHIDRATO1054MG EQUIVALENTE A METAMIZOL SODICO (DIPIRONA)</t>
  </si>
  <si>
    <t>CADA AMPOLLA2 ML DE SOLUCIÓNINYECTABLE</t>
  </si>
  <si>
    <t>CAJA POR 100 AMPOLLAS DE VIDRIO TIPO I AMBAR POR 2ML CADA UNA.</t>
  </si>
  <si>
    <t>ALBÚMINA HUMANA 20%</t>
  </si>
  <si>
    <t>BIOTEST PHARMA GMBH</t>
  </si>
  <si>
    <t>INVIMA 2023MB-14354-R3</t>
  </si>
  <si>
    <t>IUM 1A1012971006100 CAJA DE CARTÓN CON FRASCO VIAL DE VIDRIO TIPO II TRANSPARENTE POR 50 ML CON TAPÓN DE CAUCHO</t>
  </si>
  <si>
    <t>PROTEINA DE PLASMA HUMANO DE LA CUAL LA ALBÚMINA ES MÍNIMO 96%</t>
  </si>
  <si>
    <t>CADA VIAL 50 ML.</t>
  </si>
  <si>
    <t>1A1012971006100</t>
  </si>
  <si>
    <t>TEMODAL® CAPSULAS 100 MG</t>
  </si>
  <si>
    <t>MERCK SHARP &amp; DOHME LLC</t>
  </si>
  <si>
    <t>INVIMA 2017M-0000094-R2</t>
  </si>
  <si>
    <t>CAJA CARTULINA CON FRASCO DE VIDRIO COLOR AMBAR TIPOSIN DATO1SIN DATOX 5 CAPSULAS</t>
  </si>
  <si>
    <t>L01AX03</t>
  </si>
  <si>
    <t>TEMOZOLOMIDA</t>
  </si>
  <si>
    <t>MERCK SHARP &amp; DOHME COLOMBIA S.A.S</t>
  </si>
  <si>
    <t>ORION CORPORATION /ORION PHARMA</t>
  </si>
  <si>
    <t>CAJA CARTULINA CON FRASCO DE VIDRIO COLORSIN DATOTIPOSIN DATO1SIN DATO XSIN DATO20 CAPSULAS</t>
  </si>
  <si>
    <t>CAJA POR 5 SACHETS EN LAMINADO PET / FOIL PEBD CON 1 CÁPSULA CADA UNO</t>
  </si>
  <si>
    <t>CAJA POR 20 SACHETS EN LAMINADO PET / FOIL PEBD CON 1 CÁPSULA CADA UNO</t>
  </si>
  <si>
    <t>ORION CORPORATION</t>
  </si>
  <si>
    <t>TEMODAL®CAPSULAS 20 MG</t>
  </si>
  <si>
    <t>INVIMA 2017M-014897-R2</t>
  </si>
  <si>
    <t>CAJA CON FRASCO DE VIDRIO ÁMBAR TIPO I. CIERRE POLIPROPILENO/POLIETILENO. CIERRE A PRESIÓN X 5 CÁPSULAS</t>
  </si>
  <si>
    <t>CÁPSULADURA</t>
  </si>
  <si>
    <t>CAJA CON FRASCO DE VIDRIO ÁMBAR TIPO I. CIERRE POLIPROPILENO/POLIETILENO. CIERRE A PRESIÓN X 20 CÁPSULAS</t>
  </si>
  <si>
    <t>ZYVOXID® 2 MG/ML SOLUCION INYECTABLE</t>
  </si>
  <si>
    <t>INVIMA 2021M014726-R3</t>
  </si>
  <si>
    <t>BOLSA PRIMARIA DE MEMBRANAS MULTICAPAS (EXCEL) DE 100 ML (200 MG) CON ENSAMBLE PARA ACOPLAR A VENOCLISIS (SADDLE ASSEMBLY) Y UNA</t>
  </si>
  <si>
    <t>J01XX08</t>
  </si>
  <si>
    <t>LINEZOLID</t>
  </si>
  <si>
    <t>BOLSA PRIMARIA DE MEMBRANAS MULTICAPAS (EXCEL) DE 200 ML (400 MG) CON ENSAMBLE PARA ACOPLAR A VENOCLISIS (SADDLE ASSEMBLY) Y UNA</t>
  </si>
  <si>
    <t>BOLSA PRIMARIA DE MEMBRANAS MULTICAPAS (EXCEL) DE 300 ML (600 MG) CON ENSAMBLE PARA ACOPLAR A VENOCLISIS (SADDLE ASSEMBLY) Y UNA</t>
  </si>
  <si>
    <t>BOLSA FREEFLEX® POR 100ML (200MG)</t>
  </si>
  <si>
    <t>BOLSA FREEFLEX® POR 200ML (400MG)</t>
  </si>
  <si>
    <t>BOLSA FREEFLEX® POR 300ML (600MG)</t>
  </si>
  <si>
    <t>MUESTRA MEDICA: BOLSA FREEFLEX® POR 300ML (600MG)</t>
  </si>
  <si>
    <t>MUESTRA MEDICA: BOLSA PRIMARIA DE MEMBRANAS MULTICAPAS (EXCEL)SIN DATOPOR 300ML (600MG)</t>
  </si>
  <si>
    <t>BOLSA PRIMARIA DE MEMBRANAS MULTICAPAS (EXCEL) DE 100 ML (200MG)</t>
  </si>
  <si>
    <t>BOLSA PRIMARIA DE MEMBRANAS MULTICAPAS (EXCEL) DE 200 ML (400MG)</t>
  </si>
  <si>
    <t>MUESTRA MEDICA: BOLSA PRIMARIA DE MEMBRANAS MULTICAPAS (EXCEL)SIN DATOPOR 100ML (200MG)</t>
  </si>
  <si>
    <t>MUESTRA MEDICA: BOLSA PRIMARIA DE MEMBRANAS MULTICAPAS (EXCEL)SIN DATOPOR 200ML (400MG)</t>
  </si>
  <si>
    <t>MUESTRA MÉDICA: BOLSA FREEFLEX® POR 100ML (200MG)</t>
  </si>
  <si>
    <t>MUESTRA MÉDICA: BOLSA FREEFLEX® POR 200ML (400MG)</t>
  </si>
  <si>
    <t>MELOXICAM7.5 MG TABLETAS.</t>
  </si>
  <si>
    <t>INVIMA 2022M-014454-R2</t>
  </si>
  <si>
    <t>CAJA X 10 TABLETAS BLISTER X 10 TABLETAS PVDC - ALUMINIO</t>
  </si>
  <si>
    <t>CAJA X 20 TABLETAS BLISTER X 10 TABLETAS PVDC - ALUMINIO</t>
  </si>
  <si>
    <t>CAJA X 30 TABLETAS BLISTER X 10 TABLETAS PVDC - ALUMINIO</t>
  </si>
  <si>
    <t>CAJA X 50 TABLETAS BLISTER X 10 TABLETAS PVDC - ALUMINIO</t>
  </si>
  <si>
    <t>CAJA X 100 TABLETAS BLISTER X 10 TABLETAS PVDC - ALUMINIO</t>
  </si>
  <si>
    <t>CAJA PLEGADIZA POR 40 TABLETAS EN BLÍSTER PVDC-ALUMINIO. CADA BLÍSTER CONTIENE 10 TABLETAS</t>
  </si>
  <si>
    <t>MUESTRA MÉDICA: CAJA X 10 TABLETAS BLÍSTER X 10 TABLETAS PVDC-ALUMINIO.</t>
  </si>
  <si>
    <t>MELOXICAM 15 MG TABLETAS.</t>
  </si>
  <si>
    <t>INVIMA 2020M-14443-R2</t>
  </si>
  <si>
    <t>CAJA X 10 TABLETAS EN BLISTER DESIN DATOPVDC - ALUMINIO X 10 TABLETA CADA UNO</t>
  </si>
  <si>
    <t>CAJA X 20 TABLETAS EN BLISTER DESIN DATOPVDC - ALUMINIO X 10 TABLETA CADA UNO</t>
  </si>
  <si>
    <t>CAJA X 30 TABLETAS EN BLISTER DESIN DATOPVDC - ALUMINIO X 10 TABLETA CADA UNO</t>
  </si>
  <si>
    <t>CAJA X 50 TABLETAS EN BLISTER DESIN DATOPVDC - ALUMINIO X 10 TABLETA CADA UNO</t>
  </si>
  <si>
    <t>CAJA X 100 TABLETAS EN BLISTER DESIN DATOPVDC - ALUMINIO X 10 TABLETA CADA UNO</t>
  </si>
  <si>
    <t>CAJA X 10 TABLETAS EN BLISTER DESIN DATOPVDC - ALUMINIO X 10 TABLETA.</t>
  </si>
  <si>
    <t>ACIDRINEDJARABE.</t>
  </si>
  <si>
    <t>INVIMA 2010 M-014642 R1</t>
  </si>
  <si>
    <t>FRASCO PET X 120ML CON TAPA PILFER. EN ESTUCHE DE CARTON</t>
  </si>
  <si>
    <t>R01BA52</t>
  </si>
  <si>
    <t>PSEUDOEFEDRINA COMBINACIONES</t>
  </si>
  <si>
    <t>FRASCO PET X 70ML CON TAPA PILFER. EN ESTUCHE DE CARTON</t>
  </si>
  <si>
    <t>FRASCO PET X 60ML CON TAPA PILFER. EN ESTUCHE DE CARTON</t>
  </si>
  <si>
    <t>MUESTRA MEDICA X FRASCO PET X 25ML CON TAPA PILFER. EN ESTUCHE DE CARTON</t>
  </si>
  <si>
    <t>MUESTRA MEDICA X FRASCO PET X 20ML CON TAPA PILFER. EN ESTUCHE DE CARTON</t>
  </si>
  <si>
    <t>MUESTRA MEDICA X FRASCO PET X 15ML CON TAPA PILFER. EN ESTUCHE DE CARTON</t>
  </si>
  <si>
    <t>MUESTRA MEDICA: FRASCO PET X 60ML CON TAPA PILFER. EN ESTUCHE DE CARTÓN</t>
  </si>
  <si>
    <t>NISOM® 30 MG TABLETAS RECUBIERTAS</t>
  </si>
  <si>
    <t>INVIMA 2016M-14363-R2</t>
  </si>
  <si>
    <t>CAJA CARTON X 10 TABLETAS RECUBIERTAS EN BLISTER PVC/PVDC ROJO-ALUMINIO X 10 TABLETAS CADA UNO.</t>
  </si>
  <si>
    <t>CAJA CARTON X 20 TABLETAS RECUBIERTAS EN BLISTER PVC/PVDC ROJO-ALUMINIO X 10 TABLETAS CADA UNO.</t>
  </si>
  <si>
    <t>CAJA CARTON X 30 TABLETAS RECUBIERTAS EN BLISTER PVC/PVDC ROJO-ALUMINIO X 10 TABLETAS CADA UNO.</t>
  </si>
  <si>
    <t>CAJA CARTON X 40SIN DATOTABLETAS RECUBIERTAS EN BLISTER PVC/PVDC ROJO-ALUMINIO X 10 TABLETAS CADA UNO.</t>
  </si>
  <si>
    <t>CAJA CARTON X 50 TABLETAS RECUBIERTAS EN BLISTER PVC/PVDC ROJO-ALUMINIO X 10 TABLETAS CADA UNO.</t>
  </si>
  <si>
    <t>CAJA CARTON X 60SIN DATOTABLETAS RECUBIERTAS EN BLISTER PVC/PVDC ROJO-ALUMINIO X 10 TABLETAS CADA UNO.</t>
  </si>
  <si>
    <t>CAJA CARTON X 100 TABLETAS RECUBIERTAS EN BLISTER PVC/PVDC ROJO-ALUMINIO X 10 TABLETAS CADA UNO.</t>
  </si>
  <si>
    <t>CAJA CARTON X 2 TABLETAS RECUBIERTAS EN BLISTER PVC/PVDC ROJO-ALUMINIO X 2 TABLETAS CADA UNO.</t>
  </si>
  <si>
    <t>CAJA CARTON X 4SIN DATOTABLETAS RECUBIERTAS EN BLISTER PVC/PVDC ROJO-ALUMINIO X 2SIN DATOTABLETAS CADA UNO.</t>
  </si>
  <si>
    <t>PRESENTACIÓN INSTITUCIONAL: CAJA X 200 TABLETAS RECUBIERTAS EN BLISTER PVC/PVDC ROJO ALUMINIO POR 10 TABLETAS CADA UNO</t>
  </si>
  <si>
    <t>PRESENTACIÓN INSTITUCIONAL: CAJA X 250 TABLETAS RECUBIERTAS EN BLISTER PVC/PVDC ROJO ALUMINIO POR 10 TABLETAS CADA UNO</t>
  </si>
  <si>
    <t>PRESENTACIÓN INSTITUCIONAL: CAJA X 300 TABLETAS RECUBIERTAS EN BLISTER PVC/PVDC ROJO ALUMINIO POR 10 TABLETAS CADA UNO</t>
  </si>
  <si>
    <t>PRESENTACIÓN INSTITUCIONAL: CAJA X 100 TABLETAS RECUBIERTAS EN BLISTER PVC/PVDC ROJO ALUMINIO POR 10 TABLETAS CADA UNO</t>
  </si>
  <si>
    <t>USO INSTITUCIONAL - (GENÉRICA): CAJA POR 100 TABLETAS RECUBIERTAS EN BLÍSTER PVC/PVDC ROJO-ALUMINIO POR 10 TABLETAS RECUBIERTAS CADA UNO.</t>
  </si>
  <si>
    <t>OFTALMOTRISOL®SOLUCION OFTALMICA</t>
  </si>
  <si>
    <t>INVIMA 2015 M-14322 R2</t>
  </si>
  <si>
    <t>CAJA DE CARTULINA CON FRASCO GOTERO EN PEBD BLANCO X 10 ML.</t>
  </si>
  <si>
    <t>S01GA01</t>
  </si>
  <si>
    <t>NAFAZOLINA</t>
  </si>
  <si>
    <t>FRASCO DE PLASTICO SERIGRAFIADO CON SUBTAPA GOTERO Y TAPA BLANCA ROSCA CON ANILLO DE SEGURIDAD POR 15 ML.</t>
  </si>
  <si>
    <t>MUESTRA MEDICA: FRASCO DE PLASTICO SERIGRAFIADO CON SUBTAPA GOTERO Y TAPA BLANCA ROSCA CON ANILLO DE SEGURIDAD POR 15 ML.</t>
  </si>
  <si>
    <t>CAJA DE CARTULINA IMPRESA QUE CONTIENE FRASCO PLÁSTICO DE PEBD SERIGRABADO CON SUBTAPA GOTERO Y TAPA ROSCA BLANCA CON ANILLO DE SEGURIDAD POR 5ML.</t>
  </si>
  <si>
    <t>MUESTRA MEDICA: CAJA DE CARTULINA IMPRESA QUE CONTIENE FRASCO PLÁSTICO DEPEBD SERIGRABADO CON SUBTAPA GOTERO Y TAPA ROSCA BLANCA CON ANILLO DE SEGURIDAD POR 5ML</t>
  </si>
  <si>
    <t>COMERCIAL: CAJA DE CARTULINA IMPRESA QUE CONTIENE FRASCO PLÁSTICO DE PEBD SERIGRAFIADO CON SUBTAPA GOTERO Y TAPA ROSCA BLANCA CON ANILLO DE SEGURIDAD POR 15ML.</t>
  </si>
  <si>
    <t>COMERCIAL: CAJA DE CARTULINA IMPRESA QUE CONTIENE FRASCO PLÁSTICO DE PEBD SERIGRAFIADO CON SUBTAPA GOTERO Y TAPA ROSCA BLANCA CON ANILLO DE SEGURIDAD POR 5ML.</t>
  </si>
  <si>
    <t>COMERCIAL: CAJA DE CARTULINA IMPRESA QUE CONTIENE FRASCO PLÁSTICO DE PEBD CON ETIQUETA AUTOADHESIVA. SUBTAPA GOTERO Y TAPA ROSCA BLANCA CON ANILLO DE SEGURIDAD POR 15ML.</t>
  </si>
  <si>
    <t>COMERCIAL: CAJA DE CARTULINA IMPRESA QUE CONTIENE FRASCO PLÁSTICO DE PEBD CON ETIQUETA AUTOADHESIVA. SUBTAPA GOTERO Y TAPA ROSCA BLANCA CON ANILLO DE SEGURIDAD POR 5ML.</t>
  </si>
  <si>
    <t>MUESTRA MEDICA: CAJA DE CARTULINA IMPRESA QUE CONTIENE FRASCO PLÁSTICO DE PEBD SERIGRAFIADO CON SUBTAPA GOTERO Y TAPA ROSCA BLANCA CON ANILLO DE SEGURIDAD POR 15ML.</t>
  </si>
  <si>
    <t>MUESTRA MEDICA: CAJA DE CARTULINA IMPRESA QUE CONTIENE FRASCO PLÁSTICO DE PEBD CON ETIQUETA AUTOADHESIVA. SUBTAPA GOTERO Y TAPA ROSCA BLANCA CON ANILLO DE SEGURIDAD POR 15ML.</t>
  </si>
  <si>
    <t>MUESTRA MEDICA: CAJA DE CARTULINA IMPRESA QUE CONTIENE FRASCO PLÁSTICO DE PEBD CON ETIQUETA AUTOADHESIVA. SUBTAPA GOTERO Y TAPA ROSCA BLANCA CON ANILLO DE SEGURIDAD POR 5ML.SIN DATO</t>
  </si>
  <si>
    <t>FERRER INTERNACIONAL S.A.</t>
  </si>
  <si>
    <t>SOLUCION FISIOLOGICA DE CLORURO DE SODIO AL 0.9%</t>
  </si>
  <si>
    <t>INVIMA 2021M-14351-R3</t>
  </si>
  <si>
    <t>CAJA X 50 AMPOLLAS PEBD ECOFLAC X 100 ML + INSERTO</t>
  </si>
  <si>
    <t>B. BRAUN MEDICAL PERU S.A</t>
  </si>
  <si>
    <t>CAJA X 30 AMPOLLAS PEBD ECOFLAC X 250 ML + INSERTO</t>
  </si>
  <si>
    <t>CAJA X 20 AMPOLLAS PEBD ECOFLAC X 500 ML + INSERTO</t>
  </si>
  <si>
    <t>CAJA X 10 AMPOLLAS PEBD ECOFLAC X 1000 ML + INSERTO</t>
  </si>
  <si>
    <t>CAJA POR 20 AMPOLLAS PEBD ECOFLAC POR 250 ML + INSERTO.</t>
  </si>
  <si>
    <t>CAJA POR 24 AMPOLLAS PEBD ECOFLAC POR 500 ML + INSERTO.</t>
  </si>
  <si>
    <t>CAJA X 12 AMPOLLAS PEBD ECOFLAC X 1000 ML + INSERTO</t>
  </si>
  <si>
    <t>FLAMYDOL 1.5% SUSPENSION ORAL GOTAS</t>
  </si>
  <si>
    <t>GRUPO UNIPHARM S.A. Y/O LABORATORIOS UNI S.A.</t>
  </si>
  <si>
    <t>INVIMA 2022M-014710-R3</t>
  </si>
  <si>
    <t>MUESTRA MÉDICA: CAJA CON FRASCO GOTERO DE POLIETILENO DE BAJA DENSIDAD POR 5 ML</t>
  </si>
  <si>
    <t>DICLOFENACO RESINATO 45.73MG EQUIVALENTE A DICLOFENACO POTASICO</t>
  </si>
  <si>
    <t>CAJA CON FRASCO GOTERO DE POLIETILENO DE BAJA DENSIDAD POR 20 ML</t>
  </si>
  <si>
    <t>MICROFEMIN</t>
  </si>
  <si>
    <t>GEDEON RICHTERPLC</t>
  </si>
  <si>
    <t>INVIMA 2021M-14414-R3</t>
  </si>
  <si>
    <t>CAJA POR 21 GRAGEASSIN DATOEN BLISTER PVC/PVDC.</t>
  </si>
  <si>
    <t>2E1017101004100</t>
  </si>
  <si>
    <t>INSTITUCIONAL: CAJA POR 10 BLISTERS EN PVC/PVDC/ALUMINIO C/U POR 21 GRAGEAS</t>
  </si>
  <si>
    <t>INSTITUCIONAL: CAJA POR 20 BLISTERS EN PVC/PVDC/ALUMINIO C/U POR 21 GRAGEAS</t>
  </si>
  <si>
    <t>INSTITUCIONAL: CAJA DISPENSADORA POR 50 CAJAS. CADA CAJA POR 21 TABLETAS RECUBIERTAS EN BLISTER PVC/PVDC</t>
  </si>
  <si>
    <t>MUESTRA MEDICA: CAJA POR 21 GRAGEAS EN BLISTER PVC/PVDC.</t>
  </si>
  <si>
    <t>2E1017101004101</t>
  </si>
  <si>
    <t>USO INSTITUCIONAL: CAJA POR 21 GRAGEAS EN BLISTER PVC/PVDC.</t>
  </si>
  <si>
    <t>BUDENOFALK® 3 MG CÁPSULAS</t>
  </si>
  <si>
    <t>INVIMA 2022M-015066-R3</t>
  </si>
  <si>
    <t>CAJAS CON 5 CAPSULAS EN BLISTER DE PVC/PVDC FOIL ALUMINIO.</t>
  </si>
  <si>
    <t>A07EA06</t>
  </si>
  <si>
    <t>1B1042701001104</t>
  </si>
  <si>
    <t>CAJAS CON 10 CAPSULAS EN BLISTER DE PVC/PVDC FOIL ALUMINIO.</t>
  </si>
  <si>
    <t>1B1042701001103</t>
  </si>
  <si>
    <t>CAJAS CON 20 CAPSULAS EN BLISTER DE PVC/PVDC FOIL ALUMINIO.</t>
  </si>
  <si>
    <t>1B1042701001100</t>
  </si>
  <si>
    <t>CAJAS CON 50 CAPSULAS EN BLISTER DE PVC/PVDC FOIL ALUMINIO.</t>
  </si>
  <si>
    <t>1B1042701001102</t>
  </si>
  <si>
    <t>CAJAS CON 100 CAPSULAS EN BLISTER DE PVC/PVDC FOIL ALUMINIO.</t>
  </si>
  <si>
    <t>1B1042701001101</t>
  </si>
  <si>
    <t>MUESTRA MÉDICA: CAJA CON 10 CÁPSULAS EN BLÍSTER DE PVC/PVDC FOIL ALUMINIO</t>
  </si>
  <si>
    <t>MUESTRA MÉDICA: CAJA CON 20 CÁPSULAS EN BLÍSTER DE PVC/PVDC FOIL ALUMINIO.</t>
  </si>
  <si>
    <t>LAGRICEL® OFTENO</t>
  </si>
  <si>
    <t>INVIMA 2023M-0001128-R2</t>
  </si>
  <si>
    <t>CAJA X 4 SOBRES CON 5 AMPOLLETAS DE DOSIS ÚNICA X 0.5ML CADA UNA.</t>
  </si>
  <si>
    <t>HIALURONATO DE SODIO</t>
  </si>
  <si>
    <t>POR CADA ML</t>
  </si>
  <si>
    <t>CAJA DE CARTÓN CON UN FRASCO GOTERO EN POLIETILENO DE BAJA DENSIDAD COLOR BLANCO X 10 ML CON TAPA EN POLIETILENO DE ALTA DENSIDAD COLOR BLANCO CONTENIENDO INSERTO.</t>
  </si>
  <si>
    <t>CAJA DE CARTÓN CON UN FRASCO GOTERO EN POLIETILENO DE BAJA DENSIDAD COLOR BLANCO X 5 ML CON TAPA EN POLIETILENO DE ALTA DENSIDAD COLOR BLANCO CONTENIENDO INSERTO.</t>
  </si>
  <si>
    <t>MUESTRA MEDICA CAJA X 1 SOBRE CON 5 AMPOLLETAS DOSIS ÚNICA X 0.5ML CADA UNA.</t>
  </si>
  <si>
    <t>MUESTRA MEDICA: CAJA DE CARTÓN CON UN FRASCO GOTERO EN POLIETILENO DE BAJA DENSIDAD COLOR BLANCO X 10 ML CON TAPA EN POLIETILENO DE ALTA DENSIDAD COLOR BLANCO CONTENIENDO INSERTO.</t>
  </si>
  <si>
    <t>MUESTRA MEDICA: CAJA DE CARTÓN CON UN FRASCO GOTERO EN POLIETILENO DE BAJA DENSIDAD COLOR BLANCO X 5 ML CON TAPA EN POLIETILENO DE ALTA DENSIDAD COLOR BLANCO CONTENIENDO INSERTO.</t>
  </si>
  <si>
    <t>NOPION PLUS CREMA</t>
  </si>
  <si>
    <t>INVIMA 2022M-014725-R2</t>
  </si>
  <si>
    <t>CAJA CON FRASCO EN POLIETILENO DE BAJA DENSIDAD POR 15G Y TAPA DE POLIPROPILENO</t>
  </si>
  <si>
    <t>CAJA CON FRASCO EN POLIETILENO DE BAJA DENSIDAD POR 20G Y TAPA DE POLIPROPILENO</t>
  </si>
  <si>
    <t>CAJA CON FRASCO EN POLIETILENO DE BAJA DENSIDAD POR 50G Y TAPA DE POLIPROPILENO</t>
  </si>
  <si>
    <t>CAJA CON FRASCO EN POLIETILENO DE BAJA DENSIDAD POR 60G Y TAPA DE POLIPROPILENO</t>
  </si>
  <si>
    <t>CAJA CON FRASCO EN POLIETILENO DE BAJA DENSIDAD POR 100G Y TAPA DE POLIPROPILENO</t>
  </si>
  <si>
    <t>CAJA PLEGADIZA POR 24 SACHETS POR 12 G EN POLIÉSTER/ALUMINIO/PE</t>
  </si>
  <si>
    <t>CAJA PLEGADIZA POR 12 SACHETS POR 12 G EN POLIÉSTER/ALUMINIO/PE</t>
  </si>
  <si>
    <t>CAJA PLEGADIZA POR 6 SACHETS POR 12 G EN POLIÉSTER/ALUMINIO/PE</t>
  </si>
  <si>
    <t>MUESTRA MÉDICA SACHET POR 12 G EN POLIÉSTER/ALUMINIO/PE.</t>
  </si>
  <si>
    <t>CAJA PLEGADIZA CON TUBO TRILAMINADO POR 30 G</t>
  </si>
  <si>
    <t>CAJA PLEGADIZA CON TUBO TRILAMINADO POR 60 G</t>
  </si>
  <si>
    <t>POSTINOR ® - 2.</t>
  </si>
  <si>
    <t>GEDEON RITCHTER PLC.</t>
  </si>
  <si>
    <t>INVIMA 2022M-014686-R3</t>
  </si>
  <si>
    <t>CAJA POR 2 TABLETAS EN BLISTER PVC TRANSPARENTE/ALUMINIO</t>
  </si>
  <si>
    <t>GEDEON RICHTER COLOMBIA S.A.S</t>
  </si>
  <si>
    <t>1L1008251007100</t>
  </si>
  <si>
    <t>MUESTRA MEDICA: CAJA POR 2 TABLETAS EN BLISTER PVC TRANSPARENTE/ALUMINIO</t>
  </si>
  <si>
    <t>1L1008251007101</t>
  </si>
  <si>
    <t>USO INSTITUCIONAL: CAJA POR 2 TABLETAS EN BLISTER PVC TRANSPARENTE/ALUMINIO</t>
  </si>
  <si>
    <t>MUTUM CR® 10 MG</t>
  </si>
  <si>
    <t>LABORATORIOS ELEA PHOENIX S.A.</t>
  </si>
  <si>
    <t>INVIMA 2016M-14437-R2</t>
  </si>
  <si>
    <t>CAJA CON 10 COMPRIMIDOS RECUBIERTOS DE LIBERACIÓN PROLONGADA.</t>
  </si>
  <si>
    <t>OXIBUTININA CLORHIDRATO</t>
  </si>
  <si>
    <t>COMPRIMIDO RECUBIERTO DE LIBERACIÓN PROLONGADA</t>
  </si>
  <si>
    <t>CAJA CON 20 COMPRIMIDOS RECUBIERTOS DE LIBERACIÓN PROLONGADA.</t>
  </si>
  <si>
    <t>CAJAS CON 30 TABLETAS EN BLISTERES DE ALUMINIO-ALUMINIO POR 10 TABLETAS CADA BLISTER.</t>
  </si>
  <si>
    <t>CAJAS CON 50 TABLETAS EN BLISTERES DE ALUMINIO-ALUMINIO POR 10 TABLETAS CADA BLISTER.</t>
  </si>
  <si>
    <t>CAJAS CON 60 TABLETAS EN BLISTERES DE ALUMINIO-ALUMINIO POR 10 TABLETAS CADA BLISTER.</t>
  </si>
  <si>
    <t>CAJAS CON 100 TABLETAS EN BLISTERES DE ALUMINIO-ALUMINIO POR 10 TABLETAS CADA BLISTER.</t>
  </si>
  <si>
    <t>MUESTRA MÉDICA:CAJA CON 1 COMPRIMIDO RECUBIERTO DE LIBERACIÓN PROLONGADA.</t>
  </si>
  <si>
    <t>MUESTRA MÉDICA:CAJA CON 10 COMPRIMIDOS RECUBIERTOS DE LIBERACIÓN PROLONGADA.</t>
  </si>
  <si>
    <t>MUESTRA MÉDICA:CAJA CON 20 COMPRIMIDOS RECUBIERTOS DE LIBERACIÓN PROLONGADA.</t>
  </si>
  <si>
    <t>MUESTRA MÉDICA: CAJA CON 2 COMPRIMIDOS RECUBIERTOS DE LIBERACIÓN PROLONGADA EN BLÍSTER ALUMINIO/ALUMINIO</t>
  </si>
  <si>
    <t>SILDENAFIL 50 MG</t>
  </si>
  <si>
    <t>INVIMA 2020M-014661-R3</t>
  </si>
  <si>
    <t>MUESTRA MEDICA: CAJA PLEGADIZA POR 1 TABLETAS EN BLISTER PVC TRANSPARENTE/ALUMINIO POR UNA TABLETA</t>
  </si>
  <si>
    <t>SILDENAFIL CITRATO EQUIVALENTE A SILDENAFIL BASE</t>
  </si>
  <si>
    <t>CAJA PLEGADIZA POR 2 TABLETAS EN BLISTER PVC TRANSPARENTE/ALUMINIO POR 2 TABLETA</t>
  </si>
  <si>
    <t>CAJA PLEGADIZA POR 4 TABLETAS EN BLISTER PVC TRANSPARENTE/ALUMINIO POR 2 TABLETA</t>
  </si>
  <si>
    <t>CAJA PLEGADIZA POR 5 TABLETAS EN BLISTER PVC TRANSPARENTE/ALUMINIO POR 5 TABLETA</t>
  </si>
  <si>
    <t>CAJA PLEGADIZA POR 10 TABLETAS EN BLISTER PVC TRANSPARENTE/ALUMINIO POR 5 TABLETA</t>
  </si>
  <si>
    <t>MUESTRA MEDICA: CAJA PLEGADIZA POR 2 TABLETAS EN BLISTER PVC TRANSPARENTE/ALUMINIO POR 2 TABLETA</t>
  </si>
  <si>
    <t>CAJA PLEGADIZA POR 1 TABLETAS EN BLISTER PVC TRANSPARENTE/ALUMINIO POR UNA TABLETA</t>
  </si>
  <si>
    <t>CCAJA PLEGADIZA POR 2SIN DATOTABLETAS EN BLISTER PVC TRANSPARENTE/ALUMINIO POR UNA TABLETA</t>
  </si>
  <si>
    <t>CAJA PLEGADIZA POR 4 TABLETAS EN BLISTER PVC TRANSPARENTE/ALUMINIO POR UNA TABLETA</t>
  </si>
  <si>
    <t>M.MEDICA: CAJA PLEGADIZA POR 2 TABLETAS EN BLISTER PVC TRANSPARENTE/ALUMINIO POR UNA TABLETA</t>
  </si>
  <si>
    <t>M.MEDICA: CAJA PLEGADIZA POR 2 TABLETAS EN BLISTER PVC TRANSPARENTE/ALUMINIO POR 2 TABLETA</t>
  </si>
  <si>
    <t>CAJA PLEGADIZA POR 4TABLETAS EN BLISTER PVC TRANSPARENTE/ALUMINIO POR 4 TABLETA</t>
  </si>
  <si>
    <t>AMOXIDAL® DUO SUSPENSION 750 MG</t>
  </si>
  <si>
    <t>INVIMA 2020M-014711-R3</t>
  </si>
  <si>
    <t>CAJASIN DATO CARTULINA CONSIN DATOFRASCO DESIN DATOPOLIETILENO DE ALTA DENSIDAD. TAPA DE ALUMINIOSIN DATOCON 10SIN DATOG POLVO PARA RECONSTITUIR A 20SIN DATOML.+SIN DATOV</t>
  </si>
  <si>
    <t>AMOXICILINATRIHIDRATO EQUIVALENTE A AMOXICILINA BASE</t>
  </si>
  <si>
    <t>100G POLVO PARA RECONSTITUIR A SUSPENSION ORAL</t>
  </si>
  <si>
    <t>ROEMMERS ARGENTINA S.A.I.C.F.</t>
  </si>
  <si>
    <t>MUESTRA MÉDICA FRASCO. EN POLIETILENO DE LATA DENSIDAD. POR 10 GRAMOS PARA RECONSTITUIR A 20 ML</t>
  </si>
  <si>
    <t>CAJA EN CARTULINA CON FRASCO PEAD - TAPA ALUMINIO QUE CONTIENE POLVO PARA RECONSTITUIR A 70ML.</t>
  </si>
  <si>
    <t>CAJA EN CARTULINA CON FRASCO PEAD - TAPA ALUMINIO QUE CONTIENE POLVO PARA RECONSTITUIR A 120ML + AGUA ESTÉRIL +SIN DATOJERINGA HIPODÉRMICA DESECHABLE SIN AGUJA.</t>
  </si>
  <si>
    <t>CAJA EN CARTULINA CON FRASCO PEAD - TAPA ALUMINIO QUE CONTIENE POLVO PARA RECONSTITUIR A 120ML</t>
  </si>
  <si>
    <t>CAJA EN CARTULINA CON FRASCO PEAD - TAPA ALUMINIO QUE CONTIENE POLVO PARA RECONSTITUIR A 70ML + VASO DOSIFICADOR X10ML</t>
  </si>
  <si>
    <t>CAJA EN CARTULINA CON FRASCO PEAD - TAPA ALUMINIO QUE CONTIENE POLVO PARA RECONSTITUIR A 120ML + VASO DOSIFICADOR X10ML</t>
  </si>
  <si>
    <t>AMOXIDAL DUO® COMPRIMIDOS</t>
  </si>
  <si>
    <t>LABORATORIOS ROEMMERS ARGENTINA S.A.I.C.F.</t>
  </si>
  <si>
    <t>INVIMA 2020M-014496-R3</t>
  </si>
  <si>
    <t>MUESTRA MEDICA POR 2 COMPRIMIDOS</t>
  </si>
  <si>
    <t>AMOXICILINATRIHIDRATO EQUIVALENTE A 875 MG DE AMOXICILINA</t>
  </si>
  <si>
    <t>CAJA POR 12 TABLETAS RECUBIERTAS EN BLISTER.</t>
  </si>
  <si>
    <t>CAJA POR 14 COMPRIMIDOS RECUBIERTOS EN BLISTER AL /PVC</t>
  </si>
  <si>
    <t>CAJA POR 10 COMPRIMIDOS RECUBIERTOS EN BLISTER AL /PVC</t>
  </si>
  <si>
    <t>CAJA POR 14 COMPRIMIDOS RECUBIERTOS EN BLISTER AL /PVC (2 BLISTER X 7)</t>
  </si>
  <si>
    <t>CAJA POR 28COMPRIMIDOS RECUBIERTOS EN BLISTER AL /PVC</t>
  </si>
  <si>
    <t>CAJA POR 50 COMPRIMIDOS RECUBIERTOS EN BLISTER AL /PVC</t>
  </si>
  <si>
    <t>CAJA POR 21 COMPRIMIDOS RECUBIERTOS EN BLISTER AL /PVC</t>
  </si>
  <si>
    <t>MESTINON® TABLETAS 60 MG</t>
  </si>
  <si>
    <t>LABORATORIOSGROSSMANS.A.</t>
  </si>
  <si>
    <t>INVIMA 2017M-014872-R2</t>
  </si>
  <si>
    <t>C AJASIN DATOCONSIN DATOFRASCO AMBAR DE VIDRIO POR VEINTE TABLETAS</t>
  </si>
  <si>
    <t>N07AA02</t>
  </si>
  <si>
    <t>PIRIDOSTIGMINA</t>
  </si>
  <si>
    <t>BROMURO DE PIRIDOSTIGMINA</t>
  </si>
  <si>
    <t>TECNOFARMA S.A DE C.V</t>
  </si>
  <si>
    <t>CAJA CON FRASCO AMBAR DE VIDRIO POR TREINTA TABLETAS</t>
  </si>
  <si>
    <t>CAJA CON FRASCO AMBAR DE VIDRIO POR CINCUENTA TABLETAS</t>
  </si>
  <si>
    <t>CAJA CON FRASCO DE VIDRIO AMBAR TIPO III CON TAPA SNAP-CAP EN POLIETILENO DE BAJA DENSIDAD (PEBD) CON DESECANTE POR 20 TABLETAS</t>
  </si>
  <si>
    <t>CAJA CON FRASCO DE VIDRIO AMBAR TIPO III CON TAPA SNAP-CAP EN POLIETILENO DE BAJA DENSIDAD (PEBD) CON DESECANTE POR 30 TABLETAS</t>
  </si>
  <si>
    <t>CAJA CON FRASCO DE VIDRIO AMBAR TIPO III CON TAPA SNAP-CAP EN POLIETILENO DE BAJA DENSIDAD (PEBD) CON DESECANTE POR 50 TABLETAS</t>
  </si>
  <si>
    <t>CAJA CON FRASCO DE VIDRIO AMBAR TIPO III CON TAPA SNAP CAP EN POLIETILENO DE BAJA DENSIDADSIN DATO(PEBD) CON DESECANTE POR 50 TABLETAS</t>
  </si>
  <si>
    <t>ATORVASTATINA 20 MG.</t>
  </si>
  <si>
    <t>INVIMA 2020M-014601-R2</t>
  </si>
  <si>
    <t>CAJA POR 10 TABLETAS EN BLISTER ALUMINIO - ALUMINIO.</t>
  </si>
  <si>
    <t>ATORVASTATINA CALCIO (EQUIVALENTE A ATORVASTATINABASE ).</t>
  </si>
  <si>
    <t>TABLETA RECUBIERTA RANURADA</t>
  </si>
  <si>
    <t>CAJA POR 20 TABLETAS EN BLISTER ALUMINIO - ALUMINIO.</t>
  </si>
  <si>
    <t>CAJA POR 30 TABLETAS EN BLISTER ALUMINIO - ALUMINIO.</t>
  </si>
  <si>
    <t>MUESTRA MÉDICA: CAJA POR 10 TABLETAS EN BLISTER ALUMINIO/ALUMINIO</t>
  </si>
  <si>
    <t>CAJA X 150 TABLETAS EN BLISTER X 10 TABLETASSIN DATOEN BLISTER ALUMINIO - ALUMINIO</t>
  </si>
  <si>
    <t>CAJA X 300 TABLETAS EN BLISTER X 30 TABLETASSIN DATOALUMINIO- ALUMINIO</t>
  </si>
  <si>
    <t>CAJAX 300 TABLETAS EN BLISTER XSIN DATO10 TABLETAS EN BLISTER ALUMINIO- ALUMINIO PRESENTACION INSTITUCIONAL</t>
  </si>
  <si>
    <t>CAJA X 300 TABLETAS EN BLISTERSIN DATOX 30 TABLETAS ALUMINIO - ALUMINIO PRESENTACION INSTITUCIONAL</t>
  </si>
  <si>
    <t>CAJAX 150 TABLETAS CAJA X 30 TABLETAS EN BLISTER ALUMINIO-ALUMINIO</t>
  </si>
  <si>
    <t>CAJAX300 TABLETAS EN BLISTERSIN DATOX 10 TABLETAS EN BLISTER ALUMINIO ALUMINIO</t>
  </si>
  <si>
    <t>MUESTRA MÉDICA: CAJA POR 30 TABLETAS EN BLISTER ALUMINIO - ALUMINIO</t>
  </si>
  <si>
    <t>FENTANILO SOLUCIÓN INYECTABLE</t>
  </si>
  <si>
    <t>INVIMA 2020M-014736-R3</t>
  </si>
  <si>
    <t>CAJA PLEGADIZA POR 10 AMPOLLAS DE VIDRIO INCOLORO POR 2 ML (0.1 MG).</t>
  </si>
  <si>
    <t>CITRATO DE FENTANILO EQUIV A FENTANILO</t>
  </si>
  <si>
    <t>1F1002671002100</t>
  </si>
  <si>
    <t>CAJA PLEGADIZA POR 10 AMPOLLAS DE VIDRIO INCOLORO POR 10 ML (0.5 MG).</t>
  </si>
  <si>
    <t>1F1002671002101</t>
  </si>
  <si>
    <t>GYNOFLOR® CREMA VAGINAL</t>
  </si>
  <si>
    <t>INVIMA 2017M-014805-R2</t>
  </si>
  <si>
    <t>COMERCIAL: CAJA POR 1 TUBO COLAPSIBLE EN ALUMINIO CON RECUBRIMIENTO INTERNO DE LACA EPOXIFENOLICA POR 40 G. CON 7 APLICADORES VAGINALES DESECHABLES EN PEAD. LOS APLICADORES VAGINALES DESECHABLES BAJO REGISTRO INVIMA 2012DM-0009458.</t>
  </si>
  <si>
    <t>100G DE CREMA VAGINAL</t>
  </si>
  <si>
    <t>METRONIDAZOLMICRONIZADO</t>
  </si>
  <si>
    <t>COMERCIAL: CAJA POR 1 TUBO COLAPSIBLE EN ALUMINIO CON RECUBRIMIENTO INTERNO DE LACA EPOXIFENOLICA POR 25 G. CON 7 APLICADORES EN PEAD. LOS APLICADORES VAGINALES DESECHABLES BAJO REGISTRO INVIMA 2012DM-0009458.</t>
  </si>
  <si>
    <t>PREST. USO INSTITUCIONA : CAJA POR 1 TUBO COLAPSIBLE EN ALUMINIO CON RECUBRIMIENTO INTERNO DE LACA EPOXIFENOLICA POR 40 G. CON 7 APLICADORES EN PEAD. LOS APLICADORES VAGINALES DESECHABLES BAJO REGISTRO INVIMA 2012DM-0009458.</t>
  </si>
  <si>
    <t>PRES. MUESTRA MÉDICA: CAJA POR 1 TUBO COLAPSIBLE EN ALUMINIO CON RECUBRIMIENTO INTERNO DE LACA EPOXIFENOLICA POR 40 G. CON 7 APLICADORES EN PEAD. LOS APLICADORES VAGINALES DESECHABLES BAJO REGISTRO INVIMA 2012DM-0009458.</t>
  </si>
  <si>
    <t>PRES. MUESTRA MÉDICA: CAJA POR 1 TUBO COLAPSIBLE EN ALUMINIO CON RECUBRIMIENTO INTERNO DE LACA EPOXIFENOLICA POR 25 G. CON 7 APLICADORES EN PEAD</t>
  </si>
  <si>
    <t>PRES. MUESTRA MÉDICA: CAJA POR 1 TUBO COLAPSIBLE EN ALUMINIO CON RECUBRIMIENTO INTERNO DE LACA EPOXIFENOLICA POR 10 G. CON 2 APLICADORES EN PEAD.SIN DATOLOS APLICADORES VAGINALES DESECHABLES BAJO REGISTRO INVIMA 2012DM-0009458.</t>
  </si>
  <si>
    <t>PRES. MUESTRA MÉDICA: CAJA POR 1 TUBO COLAPSIBLE EN ALUMINIO CON RECUBRIMIENTO INTERNO DE LACA EPOXIFENOLICA POR 5 G. CON 1 APLICADOR EN PEAD.SIN DATOLOS APLICADORES VAGINALES DESECHABLES BAJO REGISTRO INVIMA 2012DM-0009458.</t>
  </si>
  <si>
    <t>CAJA XSIN DATO7SIN DATO APLICADORESSIN DATOVAGINALES DESECHABLES PRELLENADOS DE POLIPROPILENO EN BOLSA DE POL</t>
  </si>
  <si>
    <t>CAJA XSIN DATO10SIN DATO APLICADORESSIN DATOVAGINALES DESECHABLES PRELLENADOS DE POLIPROPILENO EN BOLSA DE POL</t>
  </si>
  <si>
    <t>MUESTRA MÉDICA: CAJA X 1 TUBO X 5G + 1 APLICADOR</t>
  </si>
  <si>
    <t>MUESTRA MÉDICA.CAJA X 1 TUBO X 10 G + 2 APLICADORES</t>
  </si>
  <si>
    <t>TRAVASOL PLUS 15% LIBRE DE BISULFITO</t>
  </si>
  <si>
    <t>INVIMA 2022M-014839-R3</t>
  </si>
  <si>
    <t>BOLSA PLASTICA VIAFLEX (PVC GRADO MEDICO) CON BOLSA EXTERNA DE ALUMINIO POR 500 ML</t>
  </si>
  <si>
    <t>ACIDO ASPARTICO</t>
  </si>
  <si>
    <t>3A1044061000100</t>
  </si>
  <si>
    <t>ACIDO GLUTAMICO</t>
  </si>
  <si>
    <t>ALANINA</t>
  </si>
  <si>
    <t>ARGININA</t>
  </si>
  <si>
    <t>FENILALANINA</t>
  </si>
  <si>
    <t>SOLUCION</t>
  </si>
  <si>
    <t>HISTIDINA</t>
  </si>
  <si>
    <t>ISOLEUCINA</t>
  </si>
  <si>
    <t>LEUCINA</t>
  </si>
  <si>
    <t>LISINA (COMO ACETATO DE LISINA)</t>
  </si>
  <si>
    <t>METIONINA</t>
  </si>
  <si>
    <t>PROLINA</t>
  </si>
  <si>
    <t>SERINA</t>
  </si>
  <si>
    <t>TIROSINA</t>
  </si>
  <si>
    <t>TREONINA</t>
  </si>
  <si>
    <t>TRIPTOFANO</t>
  </si>
  <si>
    <t>VALINA</t>
  </si>
  <si>
    <t>BOLSA PLASTICA VIAFLEX (PVC GRADO MEDICO) CON BOLSA EXTERNA DE ALUMINIO POR 1000 ML</t>
  </si>
  <si>
    <t>3A1044061000101</t>
  </si>
  <si>
    <t>BOLSA PLASTICA VIAFLEX (PVC GRADO MEDICO) CON BOLSA EXTERNA DE ALUMINIO POR 2000ML</t>
  </si>
  <si>
    <t>3A1044061000102</t>
  </si>
  <si>
    <t>MUESTRA MEDICA TRAVASOL PLUS 15% LIBRE DE BISULFITO DE BOLSA PLÁSTICA VIAFLEX (PVC GRADO MEDICO) CON BOLSA EXTERNA DE ALUMINIO POR 500 ML</t>
  </si>
  <si>
    <t>SINGULAIR® 4 MG TABLETAS MASTICABLES</t>
  </si>
  <si>
    <t>INVIMA 2016M-015025-R2</t>
  </si>
  <si>
    <t>PRESENTACION MUESTRA MEDICA: CAJA POR 2 TABLETAS EN BLISTER DE ALUMINIO / ALUMINIO.</t>
  </si>
  <si>
    <t>MONTELUKAST SODICOEQUIVALENTE MONTELUKAST LIBRE</t>
  </si>
  <si>
    <t>CAJA POR 10 TABLETAS EN BLISTER DE ALUMINIO / ALUMINIO.</t>
  </si>
  <si>
    <t>CAJA POR 15 TABLETAS EN BLISTER DE ALUMINIO / ALUMINIO.</t>
  </si>
  <si>
    <t>CAJA POR 20 TABLETAS EN BLISTER DE ALUMINIO / ALUMINIO.</t>
  </si>
  <si>
    <t>CAJA POR 30 TABLETAS EN BLISTER DE ALUMINIO / ALUMINIO.</t>
  </si>
  <si>
    <t>CAJA POR 45 TABLETAS EN BLISTER DE ALUMINIO / ALUMINIO.</t>
  </si>
  <si>
    <t>CAJA POR 60 TABLETAS EN BLISTER DE ALUMINIO / ALUMINIO.</t>
  </si>
  <si>
    <t>CAJA POR 90 TABLETAS EN BLISTER DE ALUMINIO / ALUMINIO.</t>
  </si>
  <si>
    <t>CAJA POR 10 TABLETAS EN BLISTER DE PVC/ALUMINIO/ NYLON.</t>
  </si>
  <si>
    <t>CAJA POR 30 TABLETAS EN BLISTER DE PVC/ALUMINIO/ NYLON.</t>
  </si>
  <si>
    <t>MUESTRA MEDICA: CAJA POR 2 TABLETAS EN BLISTER DE PVC/ALUMINIO/ NYLON.</t>
  </si>
  <si>
    <t>CAJA POR 90 TABLETAS EN BLISTER DESIN DATOPVC / ALUMINIO /NYLON</t>
  </si>
  <si>
    <t>CONCOR® 2.5 MG TABLETAS</t>
  </si>
  <si>
    <t>INVIMA 2021M-014655-R3</t>
  </si>
  <si>
    <t>CAJA X 5 TABLETAS RECUBIERTAS EN FRASCO PEAD - MUESTRA MEDICA</t>
  </si>
  <si>
    <t>BISOPROPOL FUMARATO</t>
  </si>
  <si>
    <t>TABLETA RECUBIERTE</t>
  </si>
  <si>
    <t>CAJA X 5 TABLETAS RECUBIERTAS EN FRASCO PEAD</t>
  </si>
  <si>
    <t>CAJA X 10 TABLETAS RECUBIERTAS EN FRASCO PEAD</t>
  </si>
  <si>
    <t>CAJA X 14 TABLETAS RECUBIERTAS EN FRASCO PEAD</t>
  </si>
  <si>
    <t>CAJA X 20 TABLETAS RECUBIERTAS EN FRASCO PEAD</t>
  </si>
  <si>
    <t>CAJA X 28 TABLETAS RECUBIERTAS EN FRASCO PEAD</t>
  </si>
  <si>
    <t>CAJA X 30 TABLETAS RECUBIERTAS EN FRASCO PEAD</t>
  </si>
  <si>
    <t>1B1030571004100</t>
  </si>
  <si>
    <t>CAJA X 50 TABLETAS RECUBIERTAS EN FRASCO PEAD</t>
  </si>
  <si>
    <t>CAJA X 60 TABLETAS RECUBIERTAS EN FRASCO PEAD</t>
  </si>
  <si>
    <t>CAJA X 100 TABLETAS RECUBIERTAS EN FRASCO PEAD</t>
  </si>
  <si>
    <t>CAJA POR 5 TABLETAS RECUBIERTAS EN FRASCO PASTILLERO BLANCO PEAD CON TAPA DE SEGURIDAD BLANC</t>
  </si>
  <si>
    <t>CAJA POR 10 TABLETAS RECUBIERTAS EN FRASCO PASTILLERO BLANCO PEAD CON TAPA DE SEGURIDAD BLANC</t>
  </si>
  <si>
    <t>CAJA POR 14 TABLETAS RECUBIERTAS EN FRASCO PASTILLERO BLANCO PEAD CON TAPA DE SEGURIDAD BLANC</t>
  </si>
  <si>
    <t>CAJA POR 20 TABLETAS RECUBIERTAS EN FRASCO PASTILLERO BLANCO PEAD CON TAPA DE SEGURIDAD BLANC</t>
  </si>
  <si>
    <t>CAJA POR 28 TABLETAS RECUBIERTAS EN FRASCO PASTILLERO BLANCO PEAD CON TAPA DE SEGURIDAD BLANC</t>
  </si>
  <si>
    <t>CAJA POR 30 TABLETAS RECUBIERTAS EN FRASCO PASTILLERO BLANCO PEAD CON TAPA DE SEGURIDAD BLANC</t>
  </si>
  <si>
    <t>CAJA POR 50 TABLETAS RECUBIERTAS EN FRASCO PASTILLERO BLANCO PEAD CON TAPA DE SEGURIDAD BLANC</t>
  </si>
  <si>
    <t>CAJA POR 60 TABLETAS RECUBIERTAS EN FRASCO PASTILLERO BLANCO PEAD CON TAPA DE SEGURIDAD BLANC</t>
  </si>
  <si>
    <t>CAJA POR 100 TABLETAS RECUBIERTAS EN FRASCO PASTILLERO BLANCO PEAD CON TAPA DE SEGURIDAD BLANC</t>
  </si>
  <si>
    <t>MUESTRA MEDICA: CAJA POR 5 TABLETAS RECUBIERTAS EN FRASCO PASTILLERO BLANCO PEAD CON TAPA DE SEGURIDAD BLANC</t>
  </si>
  <si>
    <t>CAJA X 7 TABLETAS RECUBIERTAS EN FRASCO PEAD - MUESTRA MEDICA</t>
  </si>
  <si>
    <t>ALBENDAZOL 200 MG TABLETAS.</t>
  </si>
  <si>
    <t>INVIMA 2023M-014923-R3</t>
  </si>
  <si>
    <t>CAJA PLEGADIZA POR 2 TABLETAS COLOR CREMA EN 1 BLÍSTER PVC/ALUMINIO</t>
  </si>
  <si>
    <t>ALBENDAZOL MICRONIZADO</t>
  </si>
  <si>
    <t>1A1011871001101</t>
  </si>
  <si>
    <t>CAJA PLEGADIZA POR 50 TABLETAS COLOR CREMA EN 25 BLÍSTER PVC/ALUMINIO POR 2 TABLETAS CADA UNO</t>
  </si>
  <si>
    <t>1A1011871001100</t>
  </si>
  <si>
    <t>CAJASIN DATOCON 1 BLISTER PVC / ALUMINIO POR 2 TABLETAS EN BOLSA</t>
  </si>
  <si>
    <t>CAJA POR 50 TABLETAS EN BLISTER PVC/ALUMINIO POR 2 TABLETAS C/U EN BOLSA INDIVIDUAL CADA BLISTER</t>
  </si>
  <si>
    <t>USO INSTITUCIONAL: CAJA PLEGADIZA POR 50 TABLETAS COLOR CREMA EN 25 BLÍSTER PVC/ALUMINIO POR 2 TABLETAS CADA UNO</t>
  </si>
  <si>
    <t>AMIKACINA 500 MG/2ML</t>
  </si>
  <si>
    <t>INVIMA 2023M-014905-R3</t>
  </si>
  <si>
    <t>CAJA PLEGADIZA POR 1 AMPOLLAS POR 2 ML EN VIDRIO TIPO I INCOLORO.</t>
  </si>
  <si>
    <t>J01GB06</t>
  </si>
  <si>
    <t>AMIKACINA</t>
  </si>
  <si>
    <t>AMIKACINASULFATO EQUIVALENTE A AMIKACINA BASE</t>
  </si>
  <si>
    <t>CAJA PLEGADIZA POR 2 AMPOLLETAS POR 2 ML EN VIDRIO TIPO I</t>
  </si>
  <si>
    <t>CAJA PLEGADIZA POR 3 AMPOLLETAS POR 2 ML EN VIDRIO TIPO I</t>
  </si>
  <si>
    <t>CAJA PLEGADIZA POR 4 AMPOLLETAS POR 2 ML EN VIDRIO TIPO I</t>
  </si>
  <si>
    <t>CAJA PLEGADIZA POR 5 AMPOLLETAS POR 2 ML EN VIDRIO TIPO I</t>
  </si>
  <si>
    <t>CAJA PLEGADIZA POR 6 AMPOLLETAS POR 2 ML EN VIDRIO TIPO I</t>
  </si>
  <si>
    <t>CAJA PLEGADIZA POR 10 AMPOLLAS POR 2 ML EN VIDRIO TIPO I INCOLORO.</t>
  </si>
  <si>
    <t>CAJA PLEGADIZA POR 20 AMPOLLETAS POR 2 ML EN VIDRIO TIPO I</t>
  </si>
  <si>
    <t>CAJA PLEGADIZA POR 25 AMPOLLETAS POR 2 ML EN VIDRIO TIPO I</t>
  </si>
  <si>
    <t>CAJA PLEGADIZA POR 50 AMPOLLAS POR 2 ML EN VIDRIO TIPO I INCOLORO.</t>
  </si>
  <si>
    <t>CAJA PLEGADIZA POR 100 AMPOLLAS POR 2 ML EN VIDRIO TIPO I INCOLORO.</t>
  </si>
  <si>
    <t>CAJA PLEGADIZA POR 500 AMPOLLETAS POR 2 ML EN VIDRIO TIPO I</t>
  </si>
  <si>
    <t>CAJA PLEGADIZA POR 1000 AMPOLLETAS POR 2 ML EN VIDRIO TIPO I</t>
  </si>
  <si>
    <t>AMIKACINA 100 MG / 2 ML</t>
  </si>
  <si>
    <t>INVIMA 2022M-014889-R3</t>
  </si>
  <si>
    <t>CAJA PLEGADIZA CON 1 AMPOLLA POR 2 ML EN VIDRIO TIPO I INCOLORO</t>
  </si>
  <si>
    <t>AMIKACINA SULFATO 133.5 MG EQUIVALENTE A AMIKACINA BASE</t>
  </si>
  <si>
    <t>CAJA PLEGADIZA EN PVP NIDOS SEPARADOS DE CARTULINA X 2 AMPOLLAS EN VIDRIO TRANSPARENTE TIPO I X 2 ML C /U.</t>
  </si>
  <si>
    <t>CAJA PLEGADIZA EN PVP NIDOS SEPARADOS DE CARTULINA X 3 AMPOLLAS EN VIDRIO TRANSPARENTE TIPO I X 2 ML C /U.</t>
  </si>
  <si>
    <t>CAJA PLEGADIZA EN PVP NIDOS SEPARADOS DE CARTULINA X 5 AMPOLLAS EN VIDRIO TRANSPARENTE TIPO IX 2 ML C /U.</t>
  </si>
  <si>
    <t>CAJA PLEGADIZA EN PVP NIDOS SEPARADOS DE CARTULINA X 6 AMPOLLAS EN VIDRIO TRANSPARENTE TIPO I X 2 ML C /U.</t>
  </si>
  <si>
    <t>CAJA PLEGADIZA CON 10 AMPOLLAS POR 2 ML EN VIDRIO TIPO I INCOLORO</t>
  </si>
  <si>
    <t>CAJA PLEGADIZA EN PVP NIDOS SEPARADOS DE CARTULINA X 20 AMPOLLAS EN VIDRIO TRANSPARENTE TIPO I X 2 ML C /U.</t>
  </si>
  <si>
    <t>CAJA PLEGADIZA EN PVP NIDOS SEPARADOS DE CARTULINA X 25 AMPOLLAS EN VIDRIO TRANSPARENTE TIPO I X 2 ML C /U.</t>
  </si>
  <si>
    <t>CAJA PLEGADIZA CON 50 AMPOLLAS POR 2 ML EN VIDRIO TIPO I INCOLORO</t>
  </si>
  <si>
    <t>CAJA PLEGADIZA CON 100 AMPOLLAS POR 2 ML EN VIDRIO TIPO I INCOLORO</t>
  </si>
  <si>
    <t>CAJA PLEGADIZA EN PVP NIDOS SEPARADOS DE CARTULINA X 500SIN DATOAMPOLLAS EN VIDRIO TRANSPARENTE TIPO ISIN DATOX 2 ML C /U.</t>
  </si>
  <si>
    <t>CAJA PLEGADIZA EN PVP NIDOS SEPARADOS DE CARTULINA X 1000SIN DATOAMPOLLAS EN VIDRIO TRANSPARENTE TIPO ISIN DATOX 2 ML C /U.</t>
  </si>
  <si>
    <t>USO INSTITUCIONAL: CAJA PLEGADIZA CON 1 AMPOLLA POR 2 ML EN VIDRIO TIPO I INCOLORO.</t>
  </si>
  <si>
    <t>USO INSTITUCIONAL: CAJA PLEGADIZA CON 10 AMPOLLAS POR 2 ML EN VIDRIO TIPO I INCOLORO.</t>
  </si>
  <si>
    <t>USO INSTITUCIONAL: CAJA PLEGADIZA CON 50 AMPOLLAS POR 2 ML EN VIDRIO TIPO I INCOLORO.</t>
  </si>
  <si>
    <t>USO INSTITUCIONAL: CAJA PLEGADIZA CON 100 AMPOLLAS POR 2 ML EN VIDRIO TIPO I INCOLORO</t>
  </si>
  <si>
    <t>CAJA PLEGADIZA CON 2 AMPOLLAS POR 2 ML EN VIDRIO TIPO I INCOLORO.</t>
  </si>
  <si>
    <t>CAJA PLEGADIZA CON 3 AMPOLLAS POR 2 ML EN VIDRIO TIPO I INCOLORO.</t>
  </si>
  <si>
    <t>CAJA PLEGADIZA CON 5 AMPOLLAS POR 2 ML EN VIDRIO TIPO I INCOLORO</t>
  </si>
  <si>
    <t>CAJA PLEGADIZA CON 6 AMPOLLAS POR 2 ML EN VIDRIO TIPO I INCOLORO.</t>
  </si>
  <si>
    <t>DORIXINA® RELAX COMPRIMIDOS RECUBIERTOS</t>
  </si>
  <si>
    <t>INVIMA 2020M-0000971-R2</t>
  </si>
  <si>
    <t>MUESTRA MEDICA CAJA POR 2 TABLETAS RECUBIERTAS EN BLISTER ALUMNIO/PVC( INCOLORO)</t>
  </si>
  <si>
    <t>M01BX53</t>
  </si>
  <si>
    <t>CICLOBENZAPRINA CLORHIDRATO + CLONIXINATO DE LISINA</t>
  </si>
  <si>
    <t>CICLOBENZAPRINA CLORHIDRATO</t>
  </si>
  <si>
    <t>MUESTRA MÉDICA CAJA POR 4 TABLETAS EN BLISTER ALUMINIO/PVC(INCOLORO)</t>
  </si>
  <si>
    <t>CAJA POR 20 TABLETAS RECUBIERTAS EN BLISTER ALUMINO/PVC(INCOLORO).</t>
  </si>
  <si>
    <t>CAJA POR 50 TABLETAS RECUBIERTAS EN BLISTER ALUMINIO/PVC(INCOLORO)</t>
  </si>
  <si>
    <t>CAJA POR 100 TABLETAS RECUBIERTAS EN BLISTER ALUMINIO/PVC(INCOLORO)</t>
  </si>
  <si>
    <t>CAJA POR 10 TABLETAS CUBIERTAS EN BLISTER ALUMINIO PVC/(INCOLORO)</t>
  </si>
  <si>
    <t>MUESTRA MEDICA CAJA POR 3 TABLETAS EN BLISTER ALUMNIO/PVC( INCOLORO)</t>
  </si>
  <si>
    <t>MUESTRA MEDICA CAJA POR 5 TABLETAS EN BLISTER ALUMNIO/PVC( INCOLORO)</t>
  </si>
  <si>
    <t>CAJA POR 30 TABLETAS CUBIERTAS EN BLISTER ALUMINIO/PVC(INCOLORO)</t>
  </si>
  <si>
    <t>CAJA POR 40TABLETAS CUBIERTAS EN BLISTER ALUMINIO/PVC(INCOLORO)</t>
  </si>
  <si>
    <t>MUESTRA MÉDICA: CAJA POR 10 TABLETAS CUBIERTAS EN BLÍSTER ALUMINIO/PVC (INCOLORO).</t>
  </si>
  <si>
    <t>MUESTRA MÉDICA: CAJA POR 20 TABLETAS CUBIERTAS EN BLÍSTER ALUMINIO/PVC (INCOLORO).</t>
  </si>
  <si>
    <t>MUESTRA MÉDICA: CAJA POR 30 TABLETAS CUBIERTAS EN BLÍSTER ALUMINIO/PVC (INCOLORO).</t>
  </si>
  <si>
    <t>MUESTRA MÉDICA: CAJA POR 40 TABLETAS CUBIERTAS EN BLÍSTER ALUMINIO/PVC (INCOLORO).</t>
  </si>
  <si>
    <t>MUESTRA MÉDICA: CAJA POR 50 TABLETAS CUBIERTAS EN BLÍSTER ALUMINIO/PVC (INCOLORO).</t>
  </si>
  <si>
    <t>MUESTRA MÉDICA: CAJA POR 100 TABLETAS CUBIERTAS EN BLÍSTER ALUMINIO/PVC (INCOLORO).</t>
  </si>
  <si>
    <t>CAJA POR 20 TABLETAS CUBIERTAS EN BLÍSTER DE ALUMINIO Y PVC/PE/PVDC TRISTAR ULTRA 250/25/120.</t>
  </si>
  <si>
    <t>CAJA POR 50 TABLETAS CUBIERTAS EN BLÍSTER DE ALUMINIO Y PVC/PE/PVDC TRISTAR ULTRA 250/25/120.</t>
  </si>
  <si>
    <t>CAJA POR 100 TABLETAS CUBIERTAS EN BLÍSTER DE ALUMINIO Y PVC/PE/PVDC TRISTAR ULTRA 250/25/120</t>
  </si>
  <si>
    <t>CAJA POR 10 TABLETAS CUBIERTAS EN BLÍSTER DE ALUMINIO Y PVC/PE/PVDC TRISTAR ULTRA 250/25/120</t>
  </si>
  <si>
    <t>CAJA POR 30 TABLETAS CUBIERTAS EN BLÍSTER DE ALUMINIO Y PVC/PE/PVDC TRISTAR ULTRA 250/25/120.</t>
  </si>
  <si>
    <t>CAJA POR 40 TABLETAS CUBIERTAS EN BLÍSTER DE ALUMINIO Y PVC/PE/PVDC TRISTAR ULTRA 250/25/120.</t>
  </si>
  <si>
    <t>MUESTRA MÉDICA: CAJA POR 2 TABLETAS CUBIERTAS EN BLÍSTER DE ALUMINIO Y PVC/PE/PVDC TRISTAR ULTRA 250/25/120.</t>
  </si>
  <si>
    <t>MUESTRA MÉDICA: CAJA POR 3 TABLETAS CUBIERTAS EN BLÍSTER DE ALUMINIO Y PVC/PE/PVDC TRISTAR ULTRA 250/25/120</t>
  </si>
  <si>
    <t>MUESTRA MÉDICA: CAJA POR 4 TABLETAS CUBIERTAS EN BLÍSTER DE ALUMINIO Y PVC/PE/PVDC TRISTAR ULTRA 250/25/120</t>
  </si>
  <si>
    <t>MUESTRA MÉDICA: CAJA POR 5 TABLETAS CUBIERTAS EN BLÍSTER DE ALUMINIO Y PVC/PE/PVDC TRISTAR ULTRA 250/25/120</t>
  </si>
  <si>
    <t>MUESTRA MÉDICA: CAJA POR 10 TABLETAS CUBIERTAS EN BLÍSTER DE ALUMINIO Y PVC/PE/PVDC TRISTAR ULTRA 250/25/120</t>
  </si>
  <si>
    <t>MUESTRA MÉDICA: CAJA POR 20 TABLETAS CUBIERTAS EN BLÍSTER DE ALUMINIO Y PVC/PE/PVDC TRISTAR ULTRA 250/25/120</t>
  </si>
  <si>
    <t>MUESTRA MÉDICA: CAJA POR 30 TABLETAS CUBIERTAS EN BLÍSTER DE ALUMINIO Y PVC/PE/PVDC TRISTAR ULTRA 250/25/120</t>
  </si>
  <si>
    <t>MUESTRA MÉDICA: CAJA POR 40 TABLETAS CUBIERTAS EN BLÍSTER DE ALUMINIO Y PVC/PE/PVDC TRISTAR ULTRA 250/25/120</t>
  </si>
  <si>
    <t>MUESTRA MÉDICA: CAJA POR 50 TABLETAS CUBIERTAS EN BLÍSTER DE ALUMINIO Y PVC/PE/PVDC TRISTAR ULTRA 250/25/120</t>
  </si>
  <si>
    <t>MUESTRA MÉDICA: CAJA POR 100 TABLETAS CUBIERTAS EN BLÍSTER DE ALUMINIO Y PVC/PE/PVDC TRISTAR ULTRA 250/25/120</t>
  </si>
  <si>
    <t>AZITROMICINA 500 MG</t>
  </si>
  <si>
    <t>INVIMA 2016M-014991-R2</t>
  </si>
  <si>
    <t>CAJASIN DATODESIN DATOCARTÓNSIN DATOXSIN DATO3SIN DATOTABLETAS CONSIN DATO1 BLISTER PVC INCOLOROSIN DATOMÁS PAPELSIN DATODE ALUMINIOSIN DATOPORSIN DATO3SIN DATOTABLETAS</t>
  </si>
  <si>
    <t>AZITROMICINA DIHIDRATO 524.0 MG EQUIVALENTE A AZITROMICINA BASE</t>
  </si>
  <si>
    <t>CAJA DESIN DATOCARTÓNSIN DATOX 10SIN DATOTABLETAS CONSIN DATO1SIN DATOBLISTER PVC INCOLOROSIN DATOMÁS PAPELSIN DATODE ALUMINIOSIN DATOPORSIN DATO10SIN DATOTABLETAS</t>
  </si>
  <si>
    <t>CAJA DE CARTÓN X 300 TABLETAS EN BLÍSTER PVC INCOLORO MÁS PAPEL DE ALUMINIO.</t>
  </si>
  <si>
    <t>METOCARBAMOL 500 MG + IBUPROFENO 200 MG TABLETAS RECUBIERTAS</t>
  </si>
  <si>
    <t>INVIMA 2021M-014757-R3</t>
  </si>
  <si>
    <t>M01AE51</t>
  </si>
  <si>
    <t>IBUPROFEN COMBINACIONES</t>
  </si>
  <si>
    <t>MUVETT ®</t>
  </si>
  <si>
    <t>INVIMA 2022M-0000192-R3</t>
  </si>
  <si>
    <t>CAJA PLEGADIZA POR 3 BLISTER EN PVC-PVDC/ALUMINIO POR 5 CAPSULAS C/U.</t>
  </si>
  <si>
    <t>CAJA PLEGADIZA POR 6 BLISTER EN PVC-PVDC/ALUMINIO POR 5 CAPSULAS C/U.</t>
  </si>
  <si>
    <t>CAJA PLEGADIZA POR 1 BLISTER EN PVC-PVDC/ALUMINIO POR 7 CAPSULAS C/U.</t>
  </si>
  <si>
    <t>CAJA PLEGADIZA POR 2 BLISTER EN PVC-PVDC/ALUMINIO POR 7 CAPSULAS C/U.</t>
  </si>
  <si>
    <t>CAJA PLEGADIZA POR 3 BLISTER EN PVC-PVDC/ALUMINIO POR 7 CAPSULAS C/U.</t>
  </si>
  <si>
    <t>BLISTER DE PVC-PVDC/ALUMINIO POR 7 CAPSULAS EN CAJA POR 21 CAPSULAS.</t>
  </si>
  <si>
    <t>CAJA PLEGADIZA POR 3 BLISTER EN PVC-PVDC/ALUMINIO POR 10 CAPSULAS C/U.</t>
  </si>
  <si>
    <t>CAJA PLEGADIZA POR 50 BLISTER EN PVC-PVDC/ALUMINIO POR 7 CAPSULAS C/U.</t>
  </si>
  <si>
    <t>MUESTRA MEDICA: CAJA PLEGADIZA POR 2 CAPSULAS EMPAQUE INDUVIDUAL EN BLISTER PVC-PVDC/ALUMINIOALUMINIO/PVC-PVDC</t>
  </si>
  <si>
    <t>CAJA PLEGADIZA POR 6 BLÍSTER EN PVC-PVDC/ ALUMINIO POR 10 CÁPSULAS CADA UNO</t>
  </si>
  <si>
    <t>CAJA PLEGADIZA POR 9 BLÍSTER EN PVC-PVDC/ ALUMINIO POR 10 CÁPSULAS CADA UNO</t>
  </si>
  <si>
    <t>MUESTRA MÉDICA: CAJA POR 3 CÁPSULAS EN EMPAQUE INDIVIDUAL TIPO BLÍSTER ALUMINIO PVC/PDVC.SIN DATOSIN DATO</t>
  </si>
  <si>
    <t>SUPRAVITAL</t>
  </si>
  <si>
    <t>RSM-EXP-2022M-0000931-R3</t>
  </si>
  <si>
    <t>CAJA POR 30 CAPSULAS BLANDAS DE GELATINA EN EMPAQUE INDIVIDUAL TIPO BLISTER PVDC/ALUMINIO POR 30 CAPSULAS.</t>
  </si>
  <si>
    <t>A11AA03</t>
  </si>
  <si>
    <t>MULTIVITAMINAS Y OTROS MINERALES INCL COMBINACIONES</t>
  </si>
  <si>
    <t>ASCORBATO DE SODIO (EQUIVALENTE A ACIDO ASCORBICO 30 MG)</t>
  </si>
  <si>
    <t>CIANOCOBALAMINA (VITAMINA B12(1:1000)) (EQUIVALENTE A CIANOCOBALAMINA1.15 MCG)</t>
  </si>
  <si>
    <t>DL-ALFATOCOFERIL ACETATO / VITAMINA E SINTETICA (EQUIVALENTE A VITAMINA E 10 UI)</t>
  </si>
  <si>
    <t>FLUORURO DE SODIO (EQUIVALENTE A FLUOR 90.48 MCG)</t>
  </si>
  <si>
    <t>FOSFATO DIBASICO DE CALCIO ANHIDRO (EQUIVALENTE A CALCIO 90 MG)</t>
  </si>
  <si>
    <t>FUMARATO FERROSO (EQUIVALENTE A HIERRO 12 MG)</t>
  </si>
  <si>
    <t>GINSENG EXTRACTO ESTANDARIZADO 25%</t>
  </si>
  <si>
    <t>MOLIBDATO DE SODIO ANHIDRO (EQUIVALENTE A MOLIBDENO 60.6 MCG)</t>
  </si>
  <si>
    <t>OXIDO DE ZINC (80.35% ZN) (EQUIVALENTE A ZINC 200 MCG)</t>
  </si>
  <si>
    <t>PANTOTENATO DE CALCIO</t>
  </si>
  <si>
    <t>RUTINA</t>
  </si>
  <si>
    <t>SULFATO DE COBRE ANHIDRO (EQUIVALENTE A COBRE 1.11 MG)</t>
  </si>
  <si>
    <t>SULFATO DE MAGNESIO ANHIDRO (EQUIVALENTE A MAGNESIO14 MG)</t>
  </si>
  <si>
    <t>SULFATO DE MANGANESO MONOHIDRATO (EQUIVALENTE A MANGANESO 1 MG)</t>
  </si>
  <si>
    <t>SULFATO DE POTASIO ANHIDRO(EQUIVALENTE A POTASIO 8 MG)</t>
  </si>
  <si>
    <t>TIAMINAMONONITRATO(VITAMINA B1)</t>
  </si>
  <si>
    <t>VITAMINA A PALMITATO (1700000 UI/G) ( EQUIVALENTE A VITAMINA A 5000 UI)</t>
  </si>
  <si>
    <t>VITAMINA D3 (1000000 UI/G) (EQUIVALENTE A VITAMINA D 440 UI)</t>
  </si>
  <si>
    <t>MUCOSINA® GOTAS PEDIATRICAS</t>
  </si>
  <si>
    <t>HALEON PERU S.R.L</t>
  </si>
  <si>
    <t>INVIMA 2015M-0000112-R2</t>
  </si>
  <si>
    <t>CAJA CON FRASCO PEBD/PEAD CON GOTERO EN POLIETILENO X 30ML</t>
  </si>
  <si>
    <t>R05CB03</t>
  </si>
  <si>
    <t>CARBOCISTEINA</t>
  </si>
  <si>
    <t>S- CARBOXIMETIL CISTEINA</t>
  </si>
  <si>
    <t>MUESTRA MEDICA CAJA CON FRASCO PEBD/PEAD CON GOTERO EN POLIETILENO X 30ML</t>
  </si>
  <si>
    <t>MUCOSINA® SUSPENSION</t>
  </si>
  <si>
    <t>INVIMA 2010 M-014814 R1</t>
  </si>
  <si>
    <t>MUESTRA MEDICA POR 150 ML FRASCO DE VIDRIO AMBAR TIPO III</t>
  </si>
  <si>
    <t>S-CARBOXIMETILCISTEINA (CARBOCISTEINA)</t>
  </si>
  <si>
    <t>FRASCO VIDRIO AMBAR TIPO III POR 120 ML EN CAJA DE CARTON</t>
  </si>
  <si>
    <t>FRASCO VIDRIO AMBAR TIPO III POR 150 ML EN CAJA DE CARTON</t>
  </si>
  <si>
    <t>FRASCO VIDRIO AMBAR TIPO III POR 180 ML EN CAJA DE CARTON</t>
  </si>
  <si>
    <t>FRASCO VIDRIO ÁMBAR TIPO III POR 140 ML EN CAJA DE CARTÓN</t>
  </si>
  <si>
    <t>MUESTRA MÉDICA - FRASCO VIDRIO ÁMBAR TIPO III POR 140 ML EN CAJA DE CARTÓN</t>
  </si>
  <si>
    <t>FRASCO PET ÁMBAR POR 120 ML EN CAJA DE CARTÓN</t>
  </si>
  <si>
    <t>MUESTRA MÉDICA - FRASCO PET ÁMBAR POR 120 ML EN CAJA DE CARTÓN</t>
  </si>
  <si>
    <t>SILDENAFIL 50 MGTABLETAS</t>
  </si>
  <si>
    <t>INVIMA 2016M-014753-R2</t>
  </si>
  <si>
    <t>CAJA POR 2 TABLETAS RECUBIERTAS EN BLÍSTER DE ALUMINIO PVC/PE/PVDC INCOLORO.</t>
  </si>
  <si>
    <t>SILDENAFIL CITRATO 70.200 MGEQUIVALENTE ASILDENAFIL BASE</t>
  </si>
  <si>
    <t>CAJA PORSIN DATO 4 TABLETAS RECUBIERTAS EN BLISTER DE ALUMINIO PVC/PE/PVDC INCOLORO.</t>
  </si>
  <si>
    <t>CAJA PORSIN DATO 6SIN DATOTABLETAS RECUBIERTAS EN BLISTER DE ALUMINIO PVC/PE/PVDC INCOLORO.</t>
  </si>
  <si>
    <t>CAJA PORSIN DATO 8SIN DATOTABLETAS RECUBIERTAS EN BLISTER DE ALUMINIO PVC/PE/PVDC INCOLORO.</t>
  </si>
  <si>
    <t>CAJA POR 10 TABLETAS RECUBIERTAS EN BLISTER DE ALUMINIO PVC/PE/PVDC INCOLORO.</t>
  </si>
  <si>
    <t>MUESTRA MÉDICA: CAJA POR 1 TABLETASIN DATORECUBIERTASIN DATOEN BLISTER DE ALUMINIO PVC/PE/PVDC INCOLORO.</t>
  </si>
  <si>
    <t>PROZIDEXCAPSULAS</t>
  </si>
  <si>
    <t>BIOQUIFAR PHARMACEUTICA S.A.</t>
  </si>
  <si>
    <t>INVIMA 2021M-0000200-R2</t>
  </si>
  <si>
    <t>CAJA POR 10 CAPSULAS EN BLISTER PVC BLANCO/ALUMINIO.</t>
  </si>
  <si>
    <t>KOLA PHARMA PRIVATE. LTD</t>
  </si>
  <si>
    <t>INSTITUCIONAL: CAJA POR 250 CAPSULAS EN BLISTER PVC/ALUMINIO POR 10CAPSULAS C/U .</t>
  </si>
  <si>
    <t>CAJA PORSIN DATO30 CAPSULAS EN BLISTER PVC BLANCO / ALUMINIO POR 15 CAPSULAS C/U .</t>
  </si>
  <si>
    <t>CAJA PORSIN DATO15 CAPSULAS EN BLISTER PVC BLANCO / ALUMINIO POR 15 CAPSULAS</t>
  </si>
  <si>
    <t>CAJA POR 250 CAPSULAS EN BLISTER PVC BLANCO / ALUMINIO POR 10 CAPSULAS C/U .</t>
  </si>
  <si>
    <t>BELARA® TABLETAS RECUBIERTAS</t>
  </si>
  <si>
    <t>INVIMA 2023M-015077-R3</t>
  </si>
  <si>
    <t>CAJA POR 21 TABLETAS RECUBIERTAS EN BLISTER PVC/PVDC TRANSPARENTE FOIL DE ALUMINIO.</t>
  </si>
  <si>
    <t>G03AA15</t>
  </si>
  <si>
    <t>CLORMADINONA Y ETINILESTRADIOL</t>
  </si>
  <si>
    <t>ACETATO DE CLORMADINONA</t>
  </si>
  <si>
    <t>GEDEON RICHTER PLC</t>
  </si>
  <si>
    <t>MUESTRA MÉDICA: CAJA POR 21 TABLETAS RECUBIERTAS EN BLISTER PVC/PVDC TRANSPARENTE FOIL DE ALUMINIO.</t>
  </si>
  <si>
    <t>MAREOL® TABLETAS</t>
  </si>
  <si>
    <t>INVIMA 2021M-0000142-R3</t>
  </si>
  <si>
    <t>CAJA POR 12 TABLETAS. PORTA BLISTER POR 12 TABLETASSIN DATOEN BLISTER PVC/PE/PVDC - ALUMINIO IMPRESO</t>
  </si>
  <si>
    <t>R06AA99</t>
  </si>
  <si>
    <t>DIMENHIDRINATO</t>
  </si>
  <si>
    <t>1D1002251007100</t>
  </si>
  <si>
    <t>MUESTRA MEDICA: CAJA POR 72 TABLETAS: 6 BLISTER PVC/PE/PVDC - ALUMINIO IMPRESO POR 12 TABLETAS C/U</t>
  </si>
  <si>
    <t>1D1002251007105</t>
  </si>
  <si>
    <t>CAJA POR 12 TABLETAS EN BLISTER PVC/PE/PVDC-ALUMINIO. CADA BLISTER POR 12 TABLETAS</t>
  </si>
  <si>
    <t>CAJA POR 76 TABLETAS EN BLISTER PVC/PE/PVDC-ALUMINIO. CADA BLISTER POR 12 TABLETAS</t>
  </si>
  <si>
    <t>CAJA POR 12 TABLETAS EN FOIL PAPEL POUCH-POLIETILENO. CADA FOIL POR 4 TABLETAS</t>
  </si>
  <si>
    <t>CAJA POR 76 TABLETAS EN FOIL PAPEL POUCH-POLIETILENO. CADA FOIL POR 4 TABLETAS</t>
  </si>
  <si>
    <t>MUESTRA MEDICA: CAJA POR 84 TABLETAS: 7 BLISTER PVC/PE/PVDC - ALUMINIO IMPRESO POR 12 TABLETAS C/U</t>
  </si>
  <si>
    <t>1D1002251007104</t>
  </si>
  <si>
    <t>MUESTRA MEDICA: CAJA POR 12 TABLETAS. PORTA BLISTER POR 12 EN BLISTER PVC/PE/PVDC - ALUMINIO IMPRESO</t>
  </si>
  <si>
    <t>1D1002251007103</t>
  </si>
  <si>
    <t>CAJA POR 72 TABLETAS: 6 BLISTER PVC/PE/PVDC - ALUMINIO IMPRESO POR 12 TABLETAS C/U</t>
  </si>
  <si>
    <t>1D1002251007101</t>
  </si>
  <si>
    <t>CAJA POR 84 TABLETAS: 7 BLISTER PVC/PE/PVDC - ALUMINIO IMPRESO POR 12 TABLETAS C/U</t>
  </si>
  <si>
    <t>1D1002251007102</t>
  </si>
  <si>
    <t>CAJA POR 12 TABLETAS. PORTA BLISTER POR 12 TABLETASSIN DATOEN BLISTER PVC-ALUMINIO</t>
  </si>
  <si>
    <t>CAJA POR 72 TABLETAS: 6 BLISTER PVC-ALUMINIOSIN DATOPOR 12 TABLETAS C/U</t>
  </si>
  <si>
    <t>CAJA POR 84 TABLETAS: 7 BLISTER PVC-ALUMINIO POR 12 TABLETAS C/USIN DATO</t>
  </si>
  <si>
    <t>MUESTRA MEDICA: CAJA POR 12 TABLETAS. PORTA BLISTER POR 12 TABLETAS EN BLISTER PVC-ALUMINIO</t>
  </si>
  <si>
    <t>MUESTRA MEDICA: CAJA POR 84 TABLETAS: 7 BLISTER PVC - ALUMINIOSIN DATOPOR 12 TABLETAS C/U</t>
  </si>
  <si>
    <t>MUESTRA MEDICA: CAJA POR 72 TABLETAS: 6 BLISTER PVC - ALUMINIOSIN DATOPOR 12 TABLETAS C/U</t>
  </si>
  <si>
    <t>HYZAAR® FORTE 100 / 25MG</t>
  </si>
  <si>
    <t>INVIMA 2018M-0002125-R2</t>
  </si>
  <si>
    <t>MUESTRA MEDICA: CAJA POR 2 EN BLISTER PVC/PR/PVDC/ALUMINIO</t>
  </si>
  <si>
    <t>CAJA POR 5 EN BLISTER PVC/PE/PVDC/ALUMINIO</t>
  </si>
  <si>
    <t>CAJA POR 7 EN BLISTER PVC/PE/PVDC/ALUMINIO</t>
  </si>
  <si>
    <t>CAJA POR 10 EN BLISTER PVC/PE/PVDC/ALUMINIO</t>
  </si>
  <si>
    <t>CAJA POR 14 EN BLISTER PVC/PE/PVDC/ALUMINIO</t>
  </si>
  <si>
    <t>CAJA POR 15 EN BLISTER PVC/PE/PVDC/ALUMINIO</t>
  </si>
  <si>
    <t>CAJA POR 20 EN BLISTER PVC/PE/PVDC/ALUMINIO</t>
  </si>
  <si>
    <t>CAJA POR 28 EN BLISTER PVC/PE/PVDC/ALUMINIO</t>
  </si>
  <si>
    <t>CAJA POR 30 EN BLISTER PVC/PE/PVDC/ALUMINIO</t>
  </si>
  <si>
    <t>CAJA POR 60 EN BLISTER PVC/PE/PVDC/ALUMINIO</t>
  </si>
  <si>
    <t>MUESTRA MEDICA: CAJA POR 15 EN BLISTER PVC/PE/PVDC/ALUMINIO</t>
  </si>
  <si>
    <t>MUESTRA MEDICA: CAJA POR 30 EN BLISTER PVC/PE/PVDC/ALUMINIO</t>
  </si>
  <si>
    <t>MUESTRA MEDICA: CAJA POR 5SIN DATO EN BLISTER PVC/PE/PVDC/ALUNINIO</t>
  </si>
  <si>
    <t>MUESTRA MÉDICA: CAJA POR 7SIN DATOTABLETAS EN BLISTER PVC/PE/PVDC/ALUMINIO</t>
  </si>
  <si>
    <t>TRILEPTAL 300 MG TABLETA RECUBIERTA</t>
  </si>
  <si>
    <t>INVIMA 2023M-014763-R3</t>
  </si>
  <si>
    <t>CAJA X 10 TABLETAS - BLISTER PVC/PE/PVDC - MUESTRA MEDICA</t>
  </si>
  <si>
    <t>CAJA X 100 TABLETAS - BLISTER PVC/PE/PVDC</t>
  </si>
  <si>
    <t>CAJA X 20 TABLETAS - BLISTER PVC/PE/PVDC/ALUMINIO</t>
  </si>
  <si>
    <t>1O1047551000101</t>
  </si>
  <si>
    <t>CAJA X 30 TABLETAS - BLISTER PVC/PE/PVDC/ALUMINIO</t>
  </si>
  <si>
    <t>1O1047551000102</t>
  </si>
  <si>
    <t>CAJA X 50 TABLETAS - BLISTER PVC/PE/PVDC/</t>
  </si>
  <si>
    <t>CAJA X 100 TABLETAS - BLISTER PVC/PE/PVDC/</t>
  </si>
  <si>
    <t>FRASCO DE POLIETILENO DE ALTA DENSIDAD X 20 TABLETAS</t>
  </si>
  <si>
    <t>FRASCO DE POLIETILENO DE ALTA DENSIDAD X 30 TABLETAS</t>
  </si>
  <si>
    <t>FRASCO DE POLIETILENO DE ALTA DENSIDAD X 50 TABLETAS</t>
  </si>
  <si>
    <t>CAJA X 20 TABLETAS - BLISTER PVC/PE/PVDC/ALUMINIO - MUESTRA MEDICA</t>
  </si>
  <si>
    <t>CAJA X 10 TABLETAS - BLISTER PVC/PE/PVDC/ALUMINIO</t>
  </si>
  <si>
    <t>1O1047551000100</t>
  </si>
  <si>
    <t>CAJA X 50 TABLETAS - BLISTER PVC/PE/PVDC/ALUMINIO</t>
  </si>
  <si>
    <t>1O1047551000103</t>
  </si>
  <si>
    <t>CAJA X 10 TABLETAS - BLISTER PVC/PE/PVDC/ALUMINIO - MUESTRA MEDICA</t>
  </si>
  <si>
    <t>CAJA X 100 TABLETAS - BLISTER PVC/PE/PVDC/ALUMINIO</t>
  </si>
  <si>
    <t>1O1047551000104</t>
  </si>
  <si>
    <t>TRILEPTAL®600 MG TABLETA</t>
  </si>
  <si>
    <t>INVIMA 2016M-014764-R2</t>
  </si>
  <si>
    <t>PRESENTACION HOSPITALARIA POR 100 TABLETAS EN BLISTER PVC/PE/PVDC/ALUMINIO X10.</t>
  </si>
  <si>
    <t>MUESTRA MEDICA: CAJA PLEGADIZA POR 10 TABLETAS EN BLÍSTER DE PVC/PE/PVDC/ ALUMINIO POR 10 TABLETAS CADA BLÍSTER.</t>
  </si>
  <si>
    <t>1O1047561000101</t>
  </si>
  <si>
    <t>CAJA DE CARTON X 30 EN BLISTER PVC/PE/PVDC/ALUMINIO X10.</t>
  </si>
  <si>
    <t>CAJA DE CARTON X 50 EN BLISTER PVC/PE/PVDC/ALUMINIO X10.</t>
  </si>
  <si>
    <t>PRESENTACIONES COMERCIALES: CAJA PLEGADIZA POR 10 TABLETAS EN BLÍSTER DE PVC/PE/PVDC/ ALUMINIO POR 10 TABLETAS CADA BLÍSTER.</t>
  </si>
  <si>
    <t>FRASCO DE POLIETILENO DE ALTA DENSIDAD POR 100 TABLETAS.</t>
  </si>
  <si>
    <t>PRESENTACION COMERCIAL: CAJA PLEGADIZA POR 30 TABLETAS EN BLÍSTER DE PVC/PE/PVDC/ ALUMINIO POR 10 TABLETAS CADA BLÍSTER.</t>
  </si>
  <si>
    <t>1O1047561000100</t>
  </si>
  <si>
    <t>PRESENTACION COMERCIAL: CAJA PLEGADIZA POR 50 TABLETAS EN BLÍSTER DE PVC/PE/PVDC/ ALUMINIO POR 10 TABLETAS CADA BLÍSTER.</t>
  </si>
  <si>
    <t>1O1047561000102</t>
  </si>
  <si>
    <t>PRESENTACIÓN HOSPITALARIA: CAJA PLEGADIZA POR 100 TABLETAS EN BLÍSTER DE PVC/PE/PVDC/ ALUMINIO POR 10 TABLETAS CADA BLÍSTER.</t>
  </si>
  <si>
    <t>DIFAST FTABLETAS</t>
  </si>
  <si>
    <t>INVIMA 2016M-014668-R2</t>
  </si>
  <si>
    <t>MUESTRA MÉDICA CAJA POR 6 TABLETAS EN BLISTER ALUMINIO/PVC(INCOLORO. TRANSPARENTE)</t>
  </si>
  <si>
    <t>CODEINA FOSFATO HEMIHIDRATOEQUIVALENTE A CODEINA BASE 30 MG</t>
  </si>
  <si>
    <t>MUESTRA MÉDICA CAJA POR 10 TABLETAS EN BLISTER ALUMINIO/PVC(INCOLORO. TRANSPARENTE)</t>
  </si>
  <si>
    <t>CAJA CARTON POR 10 TABLETAS EN BLISTER PVC/ALUMINIO X 10 TABLETAS</t>
  </si>
  <si>
    <t>CAJA CARTON POR 20 TABLETAS EN BLISTER PVC/ALUMINIO X 10 TABLETAS</t>
  </si>
  <si>
    <t>CAJA CARTON POR 30 TABLETAS EN BLISTER PVC/ALUMINIO X 10 TABLETAS</t>
  </si>
  <si>
    <t>CAJA CARTON POR 40 TABLETAS EN BLISTER PVC/ALUMINIO X 10 TABLETAS</t>
  </si>
  <si>
    <t>CAJA CARTON POR 50 TABLETAS EN BLISTER PVC/ALUMINIO X 10 TABLETAS</t>
  </si>
  <si>
    <t>CAJA CARTON POR 60 TABLETAS EN BLISTER PVC/ALUMINIO X 10 TABLETAS</t>
  </si>
  <si>
    <t>CAJA CARTON POR 100 TABLETAS EN BLISTER PVC/ALUMINIO X 10 TABLETAS</t>
  </si>
  <si>
    <t>MUESTRA MEDICA CAJA CARTON POR 2 TABLETAS EN BLISTER PVC/ALUMINIO</t>
  </si>
  <si>
    <t>MUESTRA MEDICA CAJA CARTON POR 4 TABLETAS EN BLISTER PVC/ALUMINIO</t>
  </si>
  <si>
    <t>MUESTRA MEDICA CAJA CARTON POR 6 TABLETAS EN BLISTER PVC/ALUMINIO</t>
  </si>
  <si>
    <t>MUESTRA MEDICA CAJA CARTON POR 10 TABLETAS EN BLISTER PVC/ALUMINIO</t>
  </si>
  <si>
    <t>USO INSTITUCIONAL: CAJA CARTON POR 10 TABLETAS EN BLISTER PVC/ALUMINIO POR 10.</t>
  </si>
  <si>
    <t>XATRAL OD.</t>
  </si>
  <si>
    <t>INVIMA 2023 M-014968-R3</t>
  </si>
  <si>
    <t>1A1042541000102 MUESTRA MEDICA ALFUZOSINA 10.0000 MG TABLETAS DE LIBERACION MODIFICADA ORAL (XATRAL OD) TABLETA 1.0000U / CAJA X 5</t>
  </si>
  <si>
    <t>G04CA01</t>
  </si>
  <si>
    <t>ALFUZOSINA</t>
  </si>
  <si>
    <t>CLORHIDRATO DE ALFUZOSINA</t>
  </si>
  <si>
    <t>1A1042541000102</t>
  </si>
  <si>
    <t>1A1042541000100 ALFUZOSINA 10.0000 MG TABLETAS DE LIBERACION MODIFICADA ORAL (XATRAL OD) TABLETA 1.0000U / CAJA X 10</t>
  </si>
  <si>
    <t>1A1042541000100</t>
  </si>
  <si>
    <t>1A1042541000101 ALFUZOSINA 10.0000 MG TABLETAS DE LIBERACION MODIFICADA ORAL (XATRAL OD) TABLETA 1.0000U / CAJA X 30</t>
  </si>
  <si>
    <t>1A1042541000101</t>
  </si>
  <si>
    <t>1A1042541000103 MUESTRA MEDICA ALFUZOSINA 10.0000 MG TABLETAS DE LIBERACION MODIFICADA ORAL (XATRAL OD) TABLETA 1.0000U / CAJA X 10</t>
  </si>
  <si>
    <t>1A1042541000103</t>
  </si>
  <si>
    <t>CAJA POR 30 TABLETAS EN BLÍSTER DE PVC/ALUMINIO POR 30 TABLETAS.</t>
  </si>
  <si>
    <t>CETROTIDE® 0.25MG</t>
  </si>
  <si>
    <t>INVIMA 2021M-014620-R3</t>
  </si>
  <si>
    <t>CAJA POR 1 BLÍSTER CADA BLÍSTER CON FRASCO VIAL + JERINGA PRELLENADA CON 1 ML DE AGUA PARA INYECCIÓN + 1 AGUJA DE INYECCIÓN CON UNA MARCA AMARILLA PARA EXTRAER LA SOLUCIÓN + 1 AGUJA DE INYECCIÓN CON UNA MARCA GRIS PARA INYECTAR LA SOLUCIÓN + 2 PAÑITOS.</t>
  </si>
  <si>
    <t>H01CC02</t>
  </si>
  <si>
    <t>CETRORELIX</t>
  </si>
  <si>
    <t>CETRORELIX ACETATO EQUIVALENTE A CETRORELIX</t>
  </si>
  <si>
    <t>1C1052881000100</t>
  </si>
  <si>
    <t>FAREVA PAU 2</t>
  </si>
  <si>
    <t>CAJA POR 7 BLÍSTER CADA BLÍSTER CON FRASCO VIAL + JERINGA PRELLENADA CON 1 ML DE AGUA PARA INYECCIÓN + 1 AGUJA DE INYECCIÓN CON UNA MARCA AMARILLA PARA EXTRAER LA SOLUCIÓN + 1 AGUJA DE INYECCIÓN CON UNA MARCA GRIS PARA INYECTAR LA SOLUCIÓN + 2 PAÑITOS C/U.</t>
  </si>
  <si>
    <t>ACIDO FOLICO 1 MG.</t>
  </si>
  <si>
    <t>INVIMA 2021M-014908-R3</t>
  </si>
  <si>
    <t>FRASCO PLASTICO POLIETILENO DE ALTA DENSIDAD POR 100 TABLETASSIN DATOBLANCO TAPA ROSCA PLASTICA EN POLIPROPILENO BLANCA</t>
  </si>
  <si>
    <t>CAJA X 400 TABLETAS ENSIN DATOBLISTERSIN DATOPVC CAMPARI ROJO - PAPEL ALUMINIO. BLISTER POR 10SIN DATOTABLETAS</t>
  </si>
  <si>
    <t>1F1038691000102</t>
  </si>
  <si>
    <t>CAJA PLEGADIZA POR 400 TABLETAS EN 10 BLISTER PVC CAMPARI ROJO - ALUMINIO EMPACADO EN BOLSA INDIVIDUA</t>
  </si>
  <si>
    <t>CAJASIN DATOXSIN DATO300 TABLETAS MINISIN DATOPACKSIN DATOBLISTER PVC CAMPARI ROJO - PAPEL ALUMINIOSIN DATOX 30 TABLETAS CADA UNO</t>
  </si>
  <si>
    <t>1F1038691000101</t>
  </si>
  <si>
    <t>CAJA PLEGADIZA POR 30 TABLETAS EN UN BLISTER PVC ROJO CAMPARI - ALUMINIO POR 30 TABLETA</t>
  </si>
  <si>
    <t>CAJASIN DATOXSIN DATO30 TABLETAS MINISIN DATOPACKSIN DATOBLISTER PVC CAMPARI ROJO - PAPEL ALUMINIOSIN DATOX 30 TABLETAS.</t>
  </si>
  <si>
    <t>CAJA POR 300 TABLETAS. CON 10 BLISTER Y CADA BLISTER X 30 TABLETAS</t>
  </si>
  <si>
    <t>CAJASIN DATOXSIN DATO30 TABLETAS MINISIN DATOPACKSIN DATOBLISTER PVC CAMPARI ROJO - PAPEL ALUMINIOSIN DATOX 30 TABLETAS BLISTER</t>
  </si>
  <si>
    <t>1F1038691000100</t>
  </si>
  <si>
    <t>PRESENTACIÓNSIN DATOINSTITUCIONAL: CAJASIN DATOXSIN DATO300 TABLETAS MINISIN DATOPACKSIN DATOBLISTER PVC CAMPARI ROJO - PAPEL ALUMINIOSIN DATOX 30 TABLETAS CADA UNO.</t>
  </si>
  <si>
    <t>LORATADINA JARABE 0.1%.</t>
  </si>
  <si>
    <t>INVIMA 2017M-015002-R2</t>
  </si>
  <si>
    <t>FRASCO PET BLANCO MAS TAPA PLASTICA BLANCA POR 60 ML.</t>
  </si>
  <si>
    <t>100 ML DE SOLUCION ORAL</t>
  </si>
  <si>
    <t>1L1045111000100</t>
  </si>
  <si>
    <t>FRASCO PET BLANCO MAS TAPA PLASTICA BLANCA POR 100 ML.</t>
  </si>
  <si>
    <t>1L1045111000101</t>
  </si>
  <si>
    <t>PRESENTACION INSTITUCIONAL : FRASCO PET BLANCO MAS TAPA PLASTICA BLANCA POR 60 ML.</t>
  </si>
  <si>
    <t>PRESENTACION INSTITUCIONAL : FRASCO PET BLANCO MAS TAPA PLASTICA BLANCA POR 100 ML.</t>
  </si>
  <si>
    <t>ACETAMINOFENCONCAFEINA TABLETAS.</t>
  </si>
  <si>
    <t>INVIMA 2021M-015000-R3</t>
  </si>
  <si>
    <t>MUESTRA MEDICA: CAJA PLEGADIZA POR 4 TABLETAS EN BLISTER PVC/ALUMINIO</t>
  </si>
  <si>
    <t>CAJA CARTULINA POR 30 TABLETAS EN BLISTER PVC/ALUMINIO POR 10 TABLETAS C/U.</t>
  </si>
  <si>
    <t>CAJA CARTULINA POR 100 TABLETAS EN BLISTER PVC/ALUMINIO POR 10 TABLETAS C/U.</t>
  </si>
  <si>
    <t>CAJA PLEGADIZA POR 16SIN DATOTABLETAS EN 2 BLISTERS PVC/ALUMINIO POR 8 TABLETAS CADA UNO.</t>
  </si>
  <si>
    <t>CAJA PLEGADIZASIN DATOPOR 4 TABLETAS EN BLISTER PVC/ALUMINIO</t>
  </si>
  <si>
    <t>CAJA PLEGADIZA POR 10 TABLETAS EN BLISTER PVC/ ALUMINIO</t>
  </si>
  <si>
    <t>CAJA POR 30 TABLETAS EN BLISTER PVC/ ALUMINIO POR 10 TABLETAS CADA UNO</t>
  </si>
  <si>
    <t>CAJA PLEGADIZA POR 100 TABLETAS EN BLISTER PVC/ ALUMINIO POR 10 TABLETAS CADA UNO</t>
  </si>
  <si>
    <t>CAJA PLEGADIZA POR 48 TABLETAS EN 6 BLÍSTER PVC/ALUMINIO POR 8 TABLETAS CADA UNO.</t>
  </si>
  <si>
    <t>INVIMA 2021M-014891-R3</t>
  </si>
  <si>
    <t>CAJA POR UN FRASCO GOTERO DE POLIETILENO DE ALTA DENSIDAD BLANCO POR 15 ML + TUBO GOTERO Y TAPA BLANCA DE SEGURIDAD DE PP.</t>
  </si>
  <si>
    <t>FRASCO PEAD POR 30 ML CON TAPA DE SEGURIDAD BLANCA DE 20 MM EN PP Y SUBTAPA DE POLIETILENO DE BAJA DENSIDAD DE 17 MM</t>
  </si>
  <si>
    <t>MUESTRA MÉDICA: FRASCO PEAD POR 30 ML CON TAPA DE SEGURIDAD BLANCA DE 20 MM EN PP Y SUBTAPA DE POLIETILENO DE BAJA DENSIDAD DE 17 MM</t>
  </si>
  <si>
    <t>CLOTRIMAZOLCREMA VAGINAL AL 1%</t>
  </si>
  <si>
    <t>INVIMA 2022M-014727-R3</t>
  </si>
  <si>
    <t>CAJA TUBO COLAPSIBLE X 40 G + 6SIN DATOAPLICADORES PLASTICOS</t>
  </si>
  <si>
    <t>CAJA CON TUBO COLAPSIBLE DE ALUMINIO POR 40 G Y TAPA EN POLIPROPILENO. MÁS 6 APLICADORES (CÁNULA EN POLIETILENO DE BAJA DENSIDAD NATURAL Y EMBOLO EN POLIETILENO DE ALTA DENSIDAD NATURAL).</t>
  </si>
  <si>
    <t>USO INSTITUCIONAL: CAJA CON TUBO COLAPSIBLE DE ALUMINIO POR 40 G Y TAPA EN POLIPROPILENO. MÁS 6 APLICADORES (CÁNULA EN POLIETILENO DE BAJA DENSIDAD NATURAL Y EMBOLO EN POLIETILENO DE ALTA DENSIDAD NATURAL).</t>
  </si>
  <si>
    <t>VAROFIL 50 MG TABLETAS</t>
  </si>
  <si>
    <t>INVIMA 2020M-0000973-R2</t>
  </si>
  <si>
    <t>CAJA X 1 TABLETAS EN BLISTER</t>
  </si>
  <si>
    <t>SILDENAFIL CITRATO 70.255MG EQUIVALENTE A SILDENAFIL</t>
  </si>
  <si>
    <t>CAJA X 2 TABLETAS EN BLISTER PVC-ALUMINIO</t>
  </si>
  <si>
    <t>CAJA X 4 TABLETAS EN BLISTER</t>
  </si>
  <si>
    <t>NEOGRAM® TABLETA</t>
  </si>
  <si>
    <t>INVIMA 2022M-014640-R3</t>
  </si>
  <si>
    <t>IUM 1A1020511003100: AMOXICILINA 875.0000 MG TABLETAS DE LIBERACION NO MODIFICADA ORAL (NEOGRAM) TABLETA 1.0000U / CAJA POR 10. CAJA PLEGADIZA PROPALCOTE CON 1 BLÍSTER ALUMINIO/PVC/ PVDC INCOLORO X 10 TABLETAS + INSERTO.</t>
  </si>
  <si>
    <t>AMOXICILINA TRIHIDRATO COMPACTADA (84%) 1041.6MG EQUIVALENTE A AMOXICILINA BASE</t>
  </si>
  <si>
    <t>1A1020511003100</t>
  </si>
  <si>
    <t>USO INSTITUCIONAL : CAJA PLEGADIZA PROPALCOTESIN DATOCONSIN DATO1 BLISTER ALUMINIO/PVC/ PVDC INCOLOROSIN DATO X 10 TABLETASSIN DATO+SIN DATOINSERTO</t>
  </si>
  <si>
    <t>1A1020511003101: MUESTRA MEDICA: AMOXICILINA 875.0000 MG TABLETAS DE LIBERACION NO MODIFICADA ORAL (NEOGRAM) TABLETA 1.0000U / CAJA POR 7. CAJA PLEGADIZA PROPALCOTE CON 1 BLÍSTER ALUMINIO/PVC/ PVDC INCOLORO X 7 TABLETAS + INSERTO.</t>
  </si>
  <si>
    <t>1A1020511003101</t>
  </si>
  <si>
    <t>CLARIGRIP® TABLETAS.</t>
  </si>
  <si>
    <t>INVIMA 2023M-014871-R3</t>
  </si>
  <si>
    <t>CAJA POR 12 TABLETAS EN BLISTER DE PVC/ALUMINIO.</t>
  </si>
  <si>
    <t>ACETAMINOFEN (556 MG COMPAP L COMPUESTO DE 90% ACETAMINOFEN Y 10% DE UNA MEZCLA DE ALMIDON PREGELATINIZADO. POVIDONA Y ACIDO ESTEARICO)</t>
  </si>
  <si>
    <t>MUESTRA MEDICA CAJA X 3TABLETAS</t>
  </si>
  <si>
    <t>CAJA X 48 TABLETAS EN BLISTER DE PVC / ALUMINIO</t>
  </si>
  <si>
    <t>MUESTRA MEDICA CAJA X4 TABLETAS</t>
  </si>
  <si>
    <t>CAJA X 100 TABLETAS EN BLISTER DE PVC / ALUMINIO</t>
  </si>
  <si>
    <t>CAJA X 2 TABLETAS EN BLISTER PVC/ALUMINIO</t>
  </si>
  <si>
    <t>MUESTRA MEDICA EN CAJA X 2 TABLETAS EN BLISTER PVC/ALUMINIO</t>
  </si>
  <si>
    <t>CAJA POR 24 TABLETAS :CAJA DE CAUCHÉ Y BLISTER ACLAR/PVC/ALUMINIO</t>
  </si>
  <si>
    <t>DISPENSADOR POR 50 TABLETAS : CAJA DE CAUCHÉ Y BLISTER ACLAR/PVC/ALUMINIO</t>
  </si>
  <si>
    <t>MUESTRA MÉDICA: CAJA POR 2 TABLETAS CAJADE CAUCHÉ Y BLISTER ACLAR/PVC/ALUMINIO</t>
  </si>
  <si>
    <t>XXXXCAJA POR 12 TABLETAS :CAJA DE CAUCHÉ Y BLISTER ALUMINIO Y PVC</t>
  </si>
  <si>
    <t>XXXXDISPENSADOR POR 48 TABLETAS : CAJA DE CAUCHÉ Y BLISTER ALUMINIO Y PVC</t>
  </si>
  <si>
    <t>ZYVOXID600 MG TABLETAS RECUBIERTAS</t>
  </si>
  <si>
    <t>INVIMA 2021M-014719-R3</t>
  </si>
  <si>
    <t>CAJA X 10 TABLETAS RECUBIERTAS - BLÍSTER PVC/ALUMINIO</t>
  </si>
  <si>
    <t>CAJA X 20 TABLETAS RECUBIERTAS - BLÍSTER PVC/ALUMINIO</t>
  </si>
  <si>
    <t>CAJA X 30 TABLETAS RECUBIERTAS - BLÍSTER PVC/ALUMINIO</t>
  </si>
  <si>
    <t>CAJA DE CARTON X 20 TABLETAS EN FRASCO DE POLIETILENO DE ALTA DENSIDAD-</t>
  </si>
  <si>
    <t>CAJA X 20 TABLETAS RECUBIERTAS MUESTRA MEDICA - BLÍSTER PVC/ALUMINIO</t>
  </si>
  <si>
    <t>CAJA X 30 TABLETAS RECUBIERTAS MUESTRA MEDICA - BLÍSTER PVC/ALUMINIO</t>
  </si>
  <si>
    <t>CAJA X 10 TABLETAS RECUBIERTAS MUESTRA MEDICA - BLÍSTER PVC/ALUMINIO</t>
  </si>
  <si>
    <t>INVIMA 2022M-014551-R3</t>
  </si>
  <si>
    <t>CAJA POR 20 TABLETAS EN BLISTER PVC INCOLORO / ALUMINIO POR 10 TABLETAS</t>
  </si>
  <si>
    <t>METOCLOPRAMIDA CLORHIDRATO MONOHIDRATO 11.820 MG EQUIVALENTE A METOCLOPRAMIDA BASE</t>
  </si>
  <si>
    <t>CAJA POR 30 TABLETAS EN BLISTER PVC INCOLORO / ALUMINIO POR 10 TABLETAS</t>
  </si>
  <si>
    <t>CAJA POR 300 TABLETAS EN BLISTER PVC INCOLORO / ALUMINIO POR 10 TABLETAS</t>
  </si>
  <si>
    <t>CAJA POR 100 TABLETAS EN BLISTER PVC INCOLORO / ALUMINIO POR 10 TABLETAS</t>
  </si>
  <si>
    <t>METRONIDAZOL 500MG/100ML</t>
  </si>
  <si>
    <t>INVIMA 2022M-014783-R3</t>
  </si>
  <si>
    <t>BOLSA DE POLIETILENO ATÓXICO DE BAJA DENSIDAD CON DISCO DE CAUCHO ENSAMBLADO EN SU TAPA POR 100 ML DE SOLUCIÓN INYECTABLE.</t>
  </si>
  <si>
    <t>METRONIDAZOL USP</t>
  </si>
  <si>
    <t>CORPORACION DE FOMENTO ASISTENCIAL DEL HOSPITAL UNIVERSITARIO SAN VICENTE DE PAUL - CORPAUL</t>
  </si>
  <si>
    <t>SULFATO DE MAGNESIO AL 20% SOLUCION INYECTABLE</t>
  </si>
  <si>
    <t>INVIMA 2017M-0000060-R2</t>
  </si>
  <si>
    <t>AMPOLLA DE VIDRIO TIPO I X 10 ML EN CAJA DE CARTON X 1OO UNDS.</t>
  </si>
  <si>
    <t>B05XA05</t>
  </si>
  <si>
    <t>SULFATO DE MAGNESIO 7H20</t>
  </si>
  <si>
    <t>AMPOLLA POR 10 ML.</t>
  </si>
  <si>
    <t>AMPOLLA DE VIDRIO TIPO I X 10 ML EN CAJA DE CARTON X 50 UNDS.</t>
  </si>
  <si>
    <t>DIOVAN® HCT 160 MG/12.5 MG COMPRIMIDOS RECUBIERTOS</t>
  </si>
  <si>
    <t>INVIMA 2023M-014952-R3</t>
  </si>
  <si>
    <t>MUESTRA MEDICA: CAJA POR 7 COMPRIMIDOS EN BLISTER PA/AL/PVC - ALUMINIO.</t>
  </si>
  <si>
    <t>HIDROCLOROTIAZIDA (MICRONIZADA)</t>
  </si>
  <si>
    <t>FRASCO HDPE POR 14 EN CAJA</t>
  </si>
  <si>
    <t>FRASCO HDPE POR 28 EN CAJA</t>
  </si>
  <si>
    <t>FRASCO HDPE POR 56 EN CAJA</t>
  </si>
  <si>
    <t>FRASCO HDPE POR 98 EN CAJA</t>
  </si>
  <si>
    <t>FRASCO HDPE POR 100 EN CAJA</t>
  </si>
  <si>
    <t>FRASCO HDPE POR 280 EN CAJA</t>
  </si>
  <si>
    <t>BLISTER PVC/PE/PVDC/ALUMINIO POR 14 EN CAJA</t>
  </si>
  <si>
    <t>BLISTER PVC/PE/PVDC/ALUMINIO POR 28 EN CAJA</t>
  </si>
  <si>
    <t>BLISTER PVC/PE/PVDC/ALUMINIO POR 56 EN CAJA</t>
  </si>
  <si>
    <t>BLISTER PVC/PE/PVDC/ALUMINIO POR 98 EN CAJA</t>
  </si>
  <si>
    <t>BLISTER PVC/PE/PVDC/ALUMINIO POR 100 EN CAJA</t>
  </si>
  <si>
    <t>BLISTER PVC/PE/PVDC/ALUMINIO POR 280 EN CAJA</t>
  </si>
  <si>
    <t>PRESENTACION COMERCIAL: CAJA POR 14 COMPRIMIDOS EN BLISTER PA/AL/PVC - ALUMINIO.</t>
  </si>
  <si>
    <t>PRESENTACION COMERCIAL: CAJA POR 28 COMPRIMIDOS EN BLISTER PA/AL/PVC - ALUMINIO.</t>
  </si>
  <si>
    <t>2H1020751004100</t>
  </si>
  <si>
    <t>PRESENTACION COMERCIAL:SIN DATOCAJA POR 56 COMPRIMIDOS EN BLISTER PA/AL/PVC - ALUMINIO.</t>
  </si>
  <si>
    <t>BLISTER PA/AL/PVC POR 98 EN CAJA</t>
  </si>
  <si>
    <t>BLISTER PA/AL/PVC POR 100 EN CAJA</t>
  </si>
  <si>
    <t>BLISTER PA/AL/PVC POR 280 EN CAJA</t>
  </si>
  <si>
    <t>MUESTRA MEDICA: CAJA POR 2 COMPRIMIDOS EN BLISTER PA/AL/PVC - ALUMINIO.</t>
  </si>
  <si>
    <t>PRESENTACION COMERCIAL: CAJA POR 7 COMPRIMIDOS EN BLISTER PA/AL/PVC - ALUMINIO.</t>
  </si>
  <si>
    <t>USO INSTITUCIONAL: CAJA XSIN DATO70 COMPRIMIDOS EN BLISTER PA/AL/PVC - ALUMINIO.</t>
  </si>
  <si>
    <t>USO INSTITUCIONAL: CAJA XSIN DATO140 COMPRIMIDOS EN BLISTER PA/AL/PVC - ALUMINIO.</t>
  </si>
  <si>
    <t>USO INSTITUCIONAL: CAJA XSIN DATO210 COMPRIMIDOS EN BLISTER PA/AL/PVC - ALUMINIO.</t>
  </si>
  <si>
    <t>USO INSTITUCIONAL: CAJA XSIN DATO280 COMPRIMIDOS EN BLISTER PA/AL/PVC - ALUMINIO.</t>
  </si>
  <si>
    <t>NOVORAPID® 100 U/ML</t>
  </si>
  <si>
    <t>INVIMA 2023MBT-0002808-R2</t>
  </si>
  <si>
    <t>NOVARAPID PENFILL: CARTUCHO DE VIDRIO. TIPO I. CON PISTON DE HULE Y CERRADOS CON DISCO DE HULE POR 3ML. EN CAJA POR 5 CARTUCHOS.</t>
  </si>
  <si>
    <t>A10AB05</t>
  </si>
  <si>
    <t>INSULINA ASPARTATO</t>
  </si>
  <si>
    <t>INSULINA ASPARTA 100 UI</t>
  </si>
  <si>
    <t>1ML DE SOLUCIÓN INYECTABLE</t>
  </si>
  <si>
    <t>NOVO NORDISK COLOMBIA S.A.S</t>
  </si>
  <si>
    <t>NOVO NORDISK PHARMACEUTICALS IND</t>
  </si>
  <si>
    <t>NOVO NORDISK PRODUCAO FARMACEUTICA DO BRASIL LTDA</t>
  </si>
  <si>
    <t>NOVARAPID PENFILL: CAJA X 1 CARTUCHO DE VIDRIO. TIPO I.</t>
  </si>
  <si>
    <t>NOVORAPID PENFILL: CAJA POR 1 VIAL DE VIDRIO TIPO I. CON PISTON DE HULE Y CERRADOS CON DISCO DE HULE POR 10 ML</t>
  </si>
  <si>
    <t>NOVORAPID FLEXPEN:CARTUCHO DE VIDRIO TIPO I POR 3 ML EN INYECTOR TIPO BOLIGRAFO</t>
  </si>
  <si>
    <t>CAJA POR 1 PLUMA DESECHABLE MULTIDOSIS PRELLENADA DE 3 ML DE SOLUCIÓN EN CARTUCHO DE VIDRIO TIPO I. CON EMBOLO (BROMOBUTILO ) Y TAPON ( BROMOBUTILO POLIISOPRENO)</t>
  </si>
  <si>
    <t>CAJA POR 5 PLUMAS DESECHABLES MULTIDOSIS PRELLENADAS DE 3 ML DE SOLUCION EN CARTUCHO DE VIDRIO TIPO I CON EMBOLO (BROMOBUTILO) Y TAPÓN (BROMOBUTILO/POLIISOPRENO)</t>
  </si>
  <si>
    <t>CAJA POR 10 PLUMAS DESECHABLES MULTIDOSIS PRELLENADAS DE 3 ML DE SOLUCIÓN EN CARTUCHO DE VIDRIO TIPO I. CON EMBOLO (BROMOBUTILO ) Y TAPON ( BROMOBUTILO POLIISOPRENO)</t>
  </si>
  <si>
    <t>CAJA POR 2 PLUMA DESECHABLES MULTIDOSIS PRELLENADAS DE 3 ML DE SOLUCIÓN EN CARTUCHO DE VIDRIO TIPO I. CON EMBOLO (BROMOBUTILO ) Y TAPON ( BROMOBUTILO POLIISOPRENO)</t>
  </si>
  <si>
    <t>CAJA POR 3 PLUMAS DESECHABLES MULTIDOSIS PRELLENADAS DE 3 ML DE SOLUCIÓN EN CARTUCHO DE VIDRIO TIPO I. CON EMBOLO (BROMOBUTILO ) Y TAPON ( BROMOBUTILO POLIISOPRENO)</t>
  </si>
  <si>
    <t>MUESTRA MEDICA: CAJA POR 1 PLUMA DESECHABLE MULTIDOSIS PRELLENADA DE 3 ML DE SOLUCIÓN EN CARTUCHO DE VIDRIO TIPO I. CON EMBOLO (BROMOBUTILO ) Y TAPON ( BROMOBUTILO POLIISOPRENO)</t>
  </si>
  <si>
    <t>CAJA POR UN VIAL DE VIDRIO TIPO I INCOLORO CON 10 ML</t>
  </si>
  <si>
    <t>MUESTRA MEDICA: CAJA POR 5 PLUMAS DESECHABLES MULTIDOSIS PRELLENADAS DE 3 ML DE SOLUCION EN CARTUCHO DE VIDRIO TIPO I CON EMBOLO (BROMOBUTILO) Y TAPÓN (BROMOBUTILO/POLIISOPRENO)</t>
  </si>
  <si>
    <t>MUESTRA MÉDICA: CAJA POR UN VIAL DE VIDRIO TIPO I INCOLORO CON 10 ML</t>
  </si>
  <si>
    <t>TROZOLET 1 MG COMPRIMIDOS RECUBIERTOS.</t>
  </si>
  <si>
    <t>INVIMA 2022M-0000096-R3</t>
  </si>
  <si>
    <t>ESTUCHE CON 14 COMPRIMIDOS RECUBIERTOS EN BLISTER PVC ACLAR CRISTAL/ALUMINIO</t>
  </si>
  <si>
    <t>ESTUCHE CON 15SIN DATOCOMPRIMIDOS RECUBIERTOSSIN DATOEN BLISTER PVC ACLAR CRISTAL/ALUMINIO</t>
  </si>
  <si>
    <t>ESTUCHE CON 28SIN DATOCOMPRIMIDOS RECUBIERTOSSIN DATOEN BLISTER PVC ACLAR CRISTAL/ALUMINIO</t>
  </si>
  <si>
    <t>ESTUCHE CON 30SIN DATOCOMPRIMIDOS RECUBIERTOSSIN DATOEN BLISTER PVC ACLAR CRISTAL/ALUMINIO</t>
  </si>
  <si>
    <t>MUESTRA MEDICA:SIN DATOESTUCHE CON 7SIN DATO COMPRIMIDOS RECUBIERTOSSIN DATOEN BLISTER PVC ACLAR CRISTAL/ALUMINIO</t>
  </si>
  <si>
    <t>MUESTRA MEDICA:SIN DATOESTUCHE CON 14 COMPRIMIDOS RECUBIERTOSSIN DATOEN BLISTER PVC ACLAR CRISTAL/ALUMINIO</t>
  </si>
  <si>
    <t>UESTRA MEDICA:SIN DATOESTUCHE CON 28 COMPRIMIDOS RECUBIERTOSSIN DATOEN BLISTER PVC ACLAR CRISTAL/ALUMINIO</t>
  </si>
  <si>
    <t>HISTAPEN® JARABE</t>
  </si>
  <si>
    <t>INVIMA 2023M-0000011-R3</t>
  </si>
  <si>
    <t>CAJA CON FRASCO PET ÁMBAR. POR 120 ML. TAPA DE SEGURIDAD EN POLIPROPILENO BLANCA Y CUCHARA DOSIFICADORA EN POLIPROPILENO TRANSPARENTE.</t>
  </si>
  <si>
    <t>PENFLUZ 500 MG TABLETAS</t>
  </si>
  <si>
    <t>INVERSIONES COMERFAR LTDA</t>
  </si>
  <si>
    <t>INVIMA 2017M-0000202-R2</t>
  </si>
  <si>
    <t>CAJAS CON 3 TABLETAS EN BLISTER PVC/ALUMINIOSIN DATOPOR TRES TABLETAS CADA UNO.</t>
  </si>
  <si>
    <t>CAJAS CON 15 TABLETAS EN BLISTER POR TRES TABLETAS CADA UNO.</t>
  </si>
  <si>
    <t>MUESTRA MÉDICA: CAJA POR TRES TABLETAS EN BLISTER</t>
  </si>
  <si>
    <t>CAJAS CON 3 TABLETAS EN BLISTER PVC/ALUMINIOSIN DATOPOR 3 TABLETAS CADA UNO.</t>
  </si>
  <si>
    <t>CIRIDAC ® 500 MG. TABLETAS</t>
  </si>
  <si>
    <t>INVIMA 2017M-0000021-R2</t>
  </si>
  <si>
    <t>CAJA PLEGADIZA CON 1 BLISTER PVC/ ALUMINIO POR 10 TABLETAS C/U.</t>
  </si>
  <si>
    <t>COASPHARMA S.A.S. PLANTA PALOQUEMAO</t>
  </si>
  <si>
    <t>CAJA PLEGADIZA CON 2 BLISTER PVC/ ALUMINIO POR 10 TABLETAS C/U.</t>
  </si>
  <si>
    <t>CAJA PLEGADIZA CON 25 BLISTER PVC/ ALUMINIO POR 10 TABLETAS C/U.</t>
  </si>
  <si>
    <t>CAJA PLEGADIZA X 2 TABLETAS EN BLISTER PVC-ALUMINIO</t>
  </si>
  <si>
    <t>HISTAPEN® 10 MG TABLETAS</t>
  </si>
  <si>
    <t>INVIMA 2022M-0000050-R3</t>
  </si>
  <si>
    <t>CAJA PLEGADIZA POR 10 TABLETAS EN BLISTER PVC TRANSPARENTE - ALUMINIO POR TABLETAS CADA BLISTER.TRANSPARENTE - ALUMINIO.</t>
  </si>
  <si>
    <t>CAJA PLEGADIZA POR 0 TABLETAS EN BLISTER PVC TRANSPARENTE - ALUMINIO POR TABLETAS CADA BLISTER.</t>
  </si>
  <si>
    <t>CAJA PLEGADIZA POR 00 TABLETAS EN BLISTER PVC TRANSPARENTE - ALUMINIO POR TABLETAS CADA BLISTER.</t>
  </si>
  <si>
    <t>CAJA PLEGADIZA POR 20 TABLETAS EN BLISTER PVC TRANSPARENTE - ALUMINIO POR TABLETAS CADA BLISTER.</t>
  </si>
  <si>
    <t>CAJA PLEGADIZA POR 250 TABLETAS EN BLISTER PVC TRANSPARENTE - ALUMINIO POR TABLETAS CADA BLISTER.</t>
  </si>
  <si>
    <t>BICARBONATO DE SODIO 8.4% (1MEQ/ML)</t>
  </si>
  <si>
    <t>INVIMA 2020M-0000666-R2</t>
  </si>
  <si>
    <t>CAJA POR 5 AMPOLLAS DE VIDRIO TIPO I POR 10 ML.</t>
  </si>
  <si>
    <t>CAJA POR 5 AMPOLLAS DE VIDRIO TIPO I POR 20 ML.</t>
  </si>
  <si>
    <t>CAJA POR 100 AMPOLLAS DE VIDRIO TIPO I POR 10 ML</t>
  </si>
  <si>
    <t>CAJA POR 50 AMPOLLAS DE VIDRIO TIPO I POR 20 ML.</t>
  </si>
  <si>
    <t>CAJA CON 100 AMPOLLAS DE VIDRIO TIPO I ÁMBAR DE 10 ML CON FOTOPOLIMERO</t>
  </si>
  <si>
    <t>CAJA CON 100 AMPOLLAS DE VIDRIO TIPO I ÁMBAR DE 10 ML SIN FOTOPOLIMERO</t>
  </si>
  <si>
    <t>MUESTRA MÉDICA: CAJA CON 100 AMPOLLAS DE VIDRIO TIPO I ÁMBAR DE 10 ML CON FOTOPOLIMERO</t>
  </si>
  <si>
    <t>MUESTRA MÉDICA: CAJA CON 100 AMPOLLAS DE VIDRIO TIPO I ÁMBAR DE 10 ML SIN FOTOPOLIMERO</t>
  </si>
  <si>
    <t>CAJA POR 100 AMPOLLAS DE VIDRIO TIPO I TRANSPARENTE POR 10ML CON FOTOPOLIMERO</t>
  </si>
  <si>
    <t>1S1015871005101</t>
  </si>
  <si>
    <t>CAJA POR 100 AMPOLLAS DE VIDRIO TIPO I TRANSPARENTE POR 10ML SIN FOTOPOLIMERO</t>
  </si>
  <si>
    <t>MUESTRA MÉDICA: CAJA POR 100 AMPOLLAS DE VIDRIO TIPO I TRANSPARENTE POR 10ML CON FOTOPOLIMERO</t>
  </si>
  <si>
    <t>1S1015871005100</t>
  </si>
  <si>
    <t>MUESTRA MÉDICA: CAJA POR 100 AMPOLLAS DE VIDRIO TIPO I TRANSPARENTE POR 10ML SIN FOTOPOLIMERO</t>
  </si>
  <si>
    <t>CLOTRIMAZOL CREMA TOPICA AL 1%</t>
  </si>
  <si>
    <t>INVIMA 2021M-014984-R3</t>
  </si>
  <si>
    <t>CAJA DE CARTON CON UN TUBO COLAPSIBLE DE ALUMINIO Y TAPA DE PP. POR 40 G DE CREMA.</t>
  </si>
  <si>
    <t>FINIGAX® MASTICABLE SABORES (MENTA. CEREZA)</t>
  </si>
  <si>
    <t>INVIMA 2016M-014779-R2</t>
  </si>
  <si>
    <t>MUESTRA MEDICA: CAJA PORSIN DATO 2 TABLETAS CON BLISTERS PVC TRANSPARENTE / ALUMINIO</t>
  </si>
  <si>
    <t>A03AX13</t>
  </si>
  <si>
    <t>SILICONAS</t>
  </si>
  <si>
    <t>CAJA POR 24 TABLETAS MASTICABLES EN BLISTER PVC INCOLORO MAS PAPEL ALUMINIO POR 12 TABLETAS CADA UNO.</t>
  </si>
  <si>
    <t>CAJA POR 20 TABLETAS MASTICABLES EN 2 BLISTER PVC INCOLORO MAS PAPEL ALUMINIO POR 10 TABLETAS CADA UNO.</t>
  </si>
  <si>
    <t>CAJA POR 36 TABLETAS MASTICABLES EN 6 BLÍSTER PVC INCOLORO MÁS PAPEL ALUMINIO. POR 6 TABLETAS CADA UNO</t>
  </si>
  <si>
    <t>CAJA POR 60 TABLETAS MASTICABLES EN 5 BLÍSTER PVC INCOLORO MÁS PAPEL ALUMINIO POR 12 TABLETAS CADA UNO</t>
  </si>
  <si>
    <t>MUESTRA MÉDICA: CAJA POR 3 TABLETAS MASTICABLES 1 BLÍSTER PVC INCOLORO MÁS PAPEL ALUMINIO. POR 3 TABLETAS CADA UNO</t>
  </si>
  <si>
    <t>MUESTRA MÉDICA: CAJA POR 2 TABLETAS MASTICABLES EN 1 BLÍSTER PVC INCOLORO MÁS PAPEL ALUMINIO. POR 2 TABLETAS CADA UNO</t>
  </si>
  <si>
    <t>CAJA POR 36 TABLETAS MASTICABLES EN 3 BLÍSTER PVC INCOLORO MÁS PAPEL ALUMINIO. POR 12 TABLETAS CADA UNO</t>
  </si>
  <si>
    <t>SERTRALINA TABLETAS 50 MG</t>
  </si>
  <si>
    <t>INVIMA 2022M-014806-R3</t>
  </si>
  <si>
    <t>CAJA POR 1 BLISTER POR 10 TABLETAS BLISTER DE ALUMINIO / PVC.</t>
  </si>
  <si>
    <t>SERTRALINA CLORHIDRATO 56 MG EQUIVALENTE A SERTRALINA BASE</t>
  </si>
  <si>
    <t>CAJA POR 2 BLISTER POR 10 TABLETAS BLISTER DE ALUMINIO / PVC.</t>
  </si>
  <si>
    <t>CAJA POR 3 BLISTER POR 10 TABLETAS BLISTER DE ALUMINIO / PVC.</t>
  </si>
  <si>
    <t>CAJA POR 5 BLISTER POR 10 TABLETAS BLISTER DE ALUMINIO / PVC.</t>
  </si>
  <si>
    <t>CAJA POR 6 BLISTER POR 10 TABLETAS BLISTER DE ALUMINIO / PVC.</t>
  </si>
  <si>
    <t>INSTITUCIONAL: CAJA X 10 TABLETAS BLISTER ALUMINIO / PVC POR 10 TABLETAS CADA BLISTER.</t>
  </si>
  <si>
    <t>INSTITUCIONAL: CAJA X 100 TABLETAS BLISTER ALUMINIO / PVC POR 10 TABLETAS CADA BLISTER.</t>
  </si>
  <si>
    <t>USO INSTITUCIONAL - CAJA POR 20 TABLETAS EN BLÍSTER DE ALUMINIO / PVC POR 10 TABLETAS CADA BLÍSTER.</t>
  </si>
  <si>
    <t>AQUASOL ® E800 UI(VITAMINA E)</t>
  </si>
  <si>
    <t>INVIMA 2022M-0000160-R3</t>
  </si>
  <si>
    <t>CAJA PLEGADIZA CON 1 BLISTER PVC/ ALUMINIO POR 10 CAPSULAS BLANDAS EN GELATINA.</t>
  </si>
  <si>
    <t>DL-ALFATOCOFERIL ACETATO EQUIVALENTE A 800 UI DE VITAMINA E</t>
  </si>
  <si>
    <t>CAJA PLEGADIZA CON 2 BLISTER PVC/ ALUMINIO POR 10 CAPSULAS BLANDAS EN GELATINA</t>
  </si>
  <si>
    <t>CAJA PLEGADIZA CON 3 BLISTER PVC/ ALUMINIO POR 10 CAPSULAS BLANDAS EN GELATINA.</t>
  </si>
  <si>
    <t>MUESTRA MEDICA: CAJA PLEGADIZA CON 1 BLISTER PVC/ ALUMINIO POR 3 CAPSULAS BLANDAS EN GELATINA CÁPSULAS BLANDAS.</t>
  </si>
  <si>
    <t>CAJA PLEGADIZA CON 1 BLISTER PVC/ ALUMINIO POR 3 CAPSULAS BLANDAS EN GELATINA.</t>
  </si>
  <si>
    <t>YASMÍN</t>
  </si>
  <si>
    <t>INVIMA 2023M-015030-R3</t>
  </si>
  <si>
    <t>CAJA PLEGADIZA CON UNSIN DATOBLISTER DE PVC/PVDCSIN DATOPOR 21 TABLETAS RECUBIERTAS CADA UNO</t>
  </si>
  <si>
    <t>G03AA12</t>
  </si>
  <si>
    <t>DROSPIRENONA Y ESTROGENO</t>
  </si>
  <si>
    <t>DROSPIRENONA.MICRO 15</t>
  </si>
  <si>
    <t>BAYER WEIMAR GMBH UND CO KG</t>
  </si>
  <si>
    <t>ETINILESTRADIOL. MICRO 20</t>
  </si>
  <si>
    <t>CAJAS CON 3 BLISTERES DE PVC/ALUMINIO X 21 TABLETAS CADA UNO</t>
  </si>
  <si>
    <t>MUESTRA MEDICA: CAJA PLEGADIZA CON UNSIN DATOBLISTER DE PVC/PVDC PORSIN DATO21 TABLETAS RECUBIERTAS CADA UNO</t>
  </si>
  <si>
    <t>USO INSTITUCIONAL: CAJA PLEGADIZA CON UN BLISTER DE PVC/PVDC POR 21 TABLETAS RECUBIERTAS CADA UNO</t>
  </si>
  <si>
    <t>CAJA CON 1 BLISTER DE PVC/PE.EVOH.PE/PCTFE INCOLORA TRANSPARENTE CONTRA LÁMINA DE AL SELLABLE ASIN DATOPVC/PVDC.X 21 TABLETAS CADA UNO</t>
  </si>
  <si>
    <t>MUESTRA MEDICA: CAJA CON 1 BLISTER DE PVC/PE.EVOH.PE/PCTFE INCOLORA TRANSPARENTE CONTRA LÁMINA DE AL SELLABLE ASIN DATOPVC/PVDC.X 21 TABLETAS CADA UNO</t>
  </si>
  <si>
    <t>LACRIL ® LIQUIFILM ® LAGRIMAS LUBRICANTE OCULAR</t>
  </si>
  <si>
    <t>INVIMA 2021M-014771-R3</t>
  </si>
  <si>
    <t>CAJA DE CARTON CON FRASCO GOTERO BLANCO DE POLIETILENO DE BAJA DENSIDAD POR 15SIN DATOML Y TAPA DE POLIESTIRENO.</t>
  </si>
  <si>
    <t>ALCOHOL POLIVINILICO</t>
  </si>
  <si>
    <t>BROMHEXINA 4 MG / 5 ML JARABE.</t>
  </si>
  <si>
    <t>INVIMA 2021M-014907-R3</t>
  </si>
  <si>
    <t>CAJA PLEGADIZA CON UN FRASCO DE VIDRIO AMBAR POR 60 ML + CUCHARITA PLASTICA.</t>
  </si>
  <si>
    <t>CAJA PLEGADIZA CON UN FRASCO DE VIDRIO AMBAR POR 120 ML . MAS CUCHARA PLASTICA.</t>
  </si>
  <si>
    <t>CAJA PLEGADIZA CON UN FRASCO DE VIDRIO ÁMBAR POR 120 ML MÁS JERINGA DOSIFICADORA Y TAPÓN DE SEGURIDAD</t>
  </si>
  <si>
    <t>MUESTRA MEDICA: CAJA PLEGADIZA CON UN FRASCO DE VIDRIO ÁMBAR POR 120 ML MÁS JERINGA DOSIFICADORA Y TAPÓN DE SEGURIDAD</t>
  </si>
  <si>
    <t>INVIMA 2021M-014909-R3</t>
  </si>
  <si>
    <t>CAJA DE CARTON CON FRASCO DE VIDRIO AMBAR POR 60 ML Y CUCHARA PLASTICA</t>
  </si>
  <si>
    <t>BROMHEXINA CLORHIDRATO.</t>
  </si>
  <si>
    <t>CAJA PLEGADIZA CON FRASCO DE VIDRIO ÁMBAR POR 120 ML Y CUCHARA PLÁSTICA.</t>
  </si>
  <si>
    <t>DECA - DURABOLIN® 50 MG</t>
  </si>
  <si>
    <t>INVIMA 2023M-0000015-R3</t>
  </si>
  <si>
    <t>CAJA CON DOS JERINGAS DE VIDRIO PRELLENADAS TIPO I</t>
  </si>
  <si>
    <t>A14AB01</t>
  </si>
  <si>
    <t>NANDROLONA</t>
  </si>
  <si>
    <t>DECANOATO DE NANDROLONA</t>
  </si>
  <si>
    <t>ASPENCOLOMBIANA S.A.S</t>
  </si>
  <si>
    <t>EVER PHARMA JENA GMBH</t>
  </si>
  <si>
    <t>CAJASIN DATOX 10 AMPOLLAS DE VIDRIO TIPO I POR 1 ML</t>
  </si>
  <si>
    <t>MUESTRA MEDICA: CAJA X 2 AMPOLLAS DE VIDRIO TIPO I POR 1 ML.</t>
  </si>
  <si>
    <t>MUESTRA MEDICA: CAJA X 10 AMPOLLAS DE VIDRIO TIPO I POR 1 ML.</t>
  </si>
  <si>
    <t>CAJASIN DATOX 1 AMPOLLAS DE VIDRIO TIPO I POR 1 ML</t>
  </si>
  <si>
    <t>MUESTRA MEDICA: CAJA X 1 AMPOLLA DE VIDRIO TIPO I POR 1 ML.</t>
  </si>
  <si>
    <t>PRED-F® SUSPENSION OFTALMICA.</t>
  </si>
  <si>
    <t>INVIMA 2023M-0000082-R3</t>
  </si>
  <si>
    <t>CAJA POR UN FRASCO GOTERO X 5 ML.</t>
  </si>
  <si>
    <t>PREDNISOLONA ACETATO</t>
  </si>
  <si>
    <t>CAJA POR UN FRASCO GOTERO X 10 ML.</t>
  </si>
  <si>
    <t>MUESTRA MEDICA:CAJA POR UN FRASCO GOTERO X 5 ML.</t>
  </si>
  <si>
    <t>ALBASOL ® LIQUIFILM ® SOLUCION OFTALMICA</t>
  </si>
  <si>
    <t>ABBVIEINC.. 1N. WAUKEGANRD..NORTH CHICAGO.ILLINOIS6006. ESTADOS UNIDOS.</t>
  </si>
  <si>
    <t>INVIMA 2023M-014844-R3</t>
  </si>
  <si>
    <t>FRASCO GOTERO PLASTICO X 15 ML. EN CAJA DE CARTULINA</t>
  </si>
  <si>
    <t>INSTITUCIONAL: FRASCO GOTERO PLASTICO X 15 ML. EN CAJA DE CARTULINA</t>
  </si>
  <si>
    <t>FOSCAL: FRASCO GOTERO PLASTICO X 15 ML. EN CAJA DE CARTULINA</t>
  </si>
  <si>
    <t>FENCAFEN®TABLETAS</t>
  </si>
  <si>
    <t>INVIMA 2022M-015043-R3</t>
  </si>
  <si>
    <t>CAJA PLEGADIZA X 10SIN DATOTABLETASSIN DATOEN FOIL ALUMINIO-ALUMINIO X 10 TABLETAS CADA UNO.</t>
  </si>
  <si>
    <t>ERGOTAMINA TARTRATO</t>
  </si>
  <si>
    <t>CAJA PLEGADIZA X 20SIN DATOTABLETASSIN DATOEN FOIL ALUMINIO-ALUMINIO X 10 TABLETAS CADA UNO.</t>
  </si>
  <si>
    <t>CAJA PLEGADIZA X 50SIN DATOTABLETASSIN DATOEN FOIL ALUMINIO-ALUMINIO X 10 TABLETAS CADA UNO.</t>
  </si>
  <si>
    <t>MUESTRA MÉDICA: CAJA PLEGADIZA X 4 TABLETASSIN DATOEN FOIL ALUMINIO-ALUMINIO X 4 TABLETAS CADA UNO.</t>
  </si>
  <si>
    <t>USO INSTITUCIONAL: CAJA PLEGADIZA POR 20 TABLETAS EN FOIL DE ALUMINIO - ALUMINIO POR 10 TABLETAS CADA UNO.</t>
  </si>
  <si>
    <t>USO INSTITUCIONAL: CAJA PLEGADIZA POR 200 TABLETAS EN FOIL DE ALUMINIO - ALUMINIO POR 10 TABLETAS CADA UNO.</t>
  </si>
  <si>
    <t>USO INSTITUCIONAL: CAJA PLEGADIZA POR 500 TABLETAS EN FOIL DE ALUMINIO - ALUMINIO POR 10 TABLETAS CADA UNO.</t>
  </si>
  <si>
    <t>USO INSTITUCIONAL: CAJA PLEGADIZA POR 1000 TABLETAS EN FOIL DE ALUMINIO - ALUMINIO POR 10 TABLETAS CADA UNO</t>
  </si>
  <si>
    <t>USO INSTITUCIONAL: CAJA PLEGADIZA POR 2000 TABLETAS EN FOIL DE ALUMINIO - ALUMINIO POR 10 TABLETAS CADA UNO</t>
  </si>
  <si>
    <t>CAJA PLEGADIZA X 10SIN DATOTABLETAS EN BLISTER PVC/PVDC/PE BLANCO-ALUMINIO X 10 TABLETAS CADA UNO.</t>
  </si>
  <si>
    <t>CAJA PLEGADIZA X 20SIN DATOTABLETASSIN DATOEN BLISTER PVC/PVDC/PE BLANCO-ALUMINIOSIN DATOX 10 TABLETAS CADA UNO.</t>
  </si>
  <si>
    <t>CAJA PLEGADIZA X 50SIN DATOTABLETAS EN BLISTER PVC/PVDC/PE BLANCO-ALUMINIO X 10 TABLETAS CADA UNO.</t>
  </si>
  <si>
    <t>MUESTRA MÉDICA: CAJA PLEGADIZA X 4 TABLETAS EN BLISTER PVC/PVDC/PE BLANCO-ALUMINIOSIN DATOX 4 TABLETAS CADA UNO.</t>
  </si>
  <si>
    <t>USO INSTITUCIONAL: CAJA PLEGADIZA POR 20 TABLETAS EN BLISTER PVC/PVDC/PE BLANCO-ALUMINIOSIN DATOPOR 10 TABLETAS CADA UNO.</t>
  </si>
  <si>
    <t>USO INSTITUCIONAL: CAJA PLEGADIZA POR 200 TABLETAS EN BLISTER PVC/PVDC/PE BLANCO-ALUMINIOSIN DATOPOR 10 TABLETAS CADA UNO.</t>
  </si>
  <si>
    <t>USO INSTITUCIONAL: CAJA PLEGADIZA POR 500 TABLETAS EN BLISTER PVC/PVDC/PE BLANCO-ALUMINIOSIN DATOPOR 10 TABLETAS CADA UNO.</t>
  </si>
  <si>
    <t>USO INSTITUCIONAL: CAJA PLEGADIZA POR 1000 TABLETAS EN BLISTER PVC/PVDC/PE BLANCO-ALUMINIOSIN DATOPOR 10 TABLETAS CADA UNO.</t>
  </si>
  <si>
    <t>USO INSTITUCIONAL: CAJA PLEGADIZA POR 2000 TABLETAS EN BLISTER PVC/PVDC/PE BLANCO-ALUMINIOSIN DATOPOR 10 TABLETAS CADA UNO</t>
  </si>
  <si>
    <t>CAJA POR 100 TABLETAS EN BLISTER PVC/PE/PVDC BLANCO ALUMINIO POR 10 TABLETAS.</t>
  </si>
  <si>
    <t>CAJA PLEGADIZA X 48 TABLETAS EN BLISTER PVC/PVDC/PE BLANCO-ALUMINIO X 4 TABLETAS CADA UNO.</t>
  </si>
  <si>
    <t>CAJA PLEGADIZA X 20 TABLETAS EN BLISTER PVC/PVDC/PE BLANCO-ALUMINIO X 4 TABLETAS CADA UNO.</t>
  </si>
  <si>
    <t>CLOTRIMAZOL 1%</t>
  </si>
  <si>
    <t>INVIMA 2020M-0000024-R3</t>
  </si>
  <si>
    <t>CAJA PLEGADIZA CON UN TUBO COLAPSIBLE X 20 G.</t>
  </si>
  <si>
    <t>CAJA PLEGADIZA CON UN TUBO COLAPSIBLE X 40 G.</t>
  </si>
  <si>
    <t>CAJA PLEGADIZA CON UN TUBO COLAPSIBLE X 30 G.</t>
  </si>
  <si>
    <t>MANZANILLA SOPHIA ®SOLUCION OFTALMICA</t>
  </si>
  <si>
    <t>INVIMA 2012M-0000972-R1</t>
  </si>
  <si>
    <t>CAJA CON FRASCO GOTERO EN PEBD X 15 ML</t>
  </si>
  <si>
    <t>EXTRACTO SECO DE MATRICARIA CHAMOMILLA ( MANZANILLA)</t>
  </si>
  <si>
    <t>CAJA CON UN FRASCO GOTERO E INSERTO DE POLIETILENO DE BAJA DENSIDAD Y TAPA DE ROSCA DE POLIPROPILENO POR 30ML</t>
  </si>
  <si>
    <t>EMPAQUE COLECTIVO CON 20 FRASCOS GOTERO EN PEBD X 15 ML.</t>
  </si>
  <si>
    <t>DYSPORT®</t>
  </si>
  <si>
    <t>IPSEN PHARMA</t>
  </si>
  <si>
    <t>INVIMA 2020M-0000761-R2</t>
  </si>
  <si>
    <t>CAJA POR 1 VIAL DE VIDRIO INCOLORO TIPO I. CON TAPÓN DE BROMOBUTILO. SELLO DE ALUMINIO Y CUBIERTA DE PP.</t>
  </si>
  <si>
    <t>COMPLEJO DE HEMAGLUTININA DE TOXINA TIPO A DE CLOSTRIDIUM BOTULINUM</t>
  </si>
  <si>
    <t>IPSEN BIOPHARM LIMITED</t>
  </si>
  <si>
    <t>1T1049211000100</t>
  </si>
  <si>
    <t>IPSEN COLOMBIA S.A.S.</t>
  </si>
  <si>
    <t>SENNAX PLUS® TABLETAS RECUBIERTAS</t>
  </si>
  <si>
    <t>INVIMA 2017M-0000001-R2</t>
  </si>
  <si>
    <t>MUESTRA MEDICA: CAJA DE CARTON POR 2 TABLETAS CUBERTAS EN SISTEMA BLISTER PVC/PVDC</t>
  </si>
  <si>
    <t>A06AA02</t>
  </si>
  <si>
    <t>SODIO DOCUSATO</t>
  </si>
  <si>
    <t>DOCUSATO DE SODIO</t>
  </si>
  <si>
    <t>SENNA CONCENTRADOEQUIVALENTE A SENOSIDO A Y B*</t>
  </si>
  <si>
    <t>MUESTRA MEDICA: CAJA DE CARTON POR 4 TABLETAS CUBERTAS EN SISTEMA BLISTER PVC/PVDC</t>
  </si>
  <si>
    <t>CAJA POR 10 TABLETAS EN BLISTER DE PVC/PVDC/ALU POR 10 TABLETAS CADA UNO.</t>
  </si>
  <si>
    <t>2D1046701000100</t>
  </si>
  <si>
    <t>CAJA PORSIN DATO20 TABLETAS EN BLISTER DE PVC/PVDC/ALU POR 10 TABLETAS CADA UNO.</t>
  </si>
  <si>
    <t>2D1046701000101</t>
  </si>
  <si>
    <t>CAJA DE CARTON POR 30 TABLETAS CUBIERTAS EN SISTEMA BLISTER PVC/PVDC.</t>
  </si>
  <si>
    <t>CAJA DE CARTON POR 50 TABLETAS CUBIERTAS EN SISTEMA BLISTER PVC/PVDC.</t>
  </si>
  <si>
    <t>CAJA DE CARTON POR 100 TABLETAS CUBIERTAS EN SISTEMA BLISTER PVC/PVDC.</t>
  </si>
  <si>
    <t>SERETIDE ® EVOHALER ® 25/125MCG</t>
  </si>
  <si>
    <t>INVIMA 2017M-0000092-R2</t>
  </si>
  <si>
    <t>CAJA CON UN CARTUCHO INHALADOR METÁLICO CUBIERTO INTERNAMENTE CON FLUOROPOLIMERO. SELLADO CON VÁLVULA MEDIDORA DE POLIPROPOLENO. FIJADA A UN ACTUADOR DE POLIPROPILENO INCORPORANDO UN ORIFICIO ATOMIZADOR Y UNA TAPA. CONTENIENDO 120 DOSIS</t>
  </si>
  <si>
    <t>FLUTICASONA PROPIONATO</t>
  </si>
  <si>
    <t>SUSPENSION PARA INHALACION</t>
  </si>
  <si>
    <t>2F1018501003100</t>
  </si>
  <si>
    <t>SALMETEROL XINAFOATO 36.3 MCG EQUIVALENTE A SALMETEROL</t>
  </si>
  <si>
    <t>MUESTRA MEDICA: CAJA CON UN CARTUCHO INHALADOR METÁLICO CUBIERTO INTERNAMENTE CON FLUOROPOLIMERO. SELLADO CON VÁLVULA MEDIDORA DE POLIPROPOLENO. FIJADA A UN ACTUADOR DE POLIPROPILENO INCORPORANDO UN ORIFICIO ATOMIZADOR Y UNA TAPA. CONTENIENDO 120 DOSIS</t>
  </si>
  <si>
    <t>SERETIDE 'OSP' INHALADOR 25/50 MCG</t>
  </si>
  <si>
    <t>INVIMA 2021M-0000081-R3</t>
  </si>
  <si>
    <t>CAJA DE CARTÓN CON UN CARTUCHO INHALADOR (8 ML DE CAPACIDAD NOMINAL) HECHO DE ALEACIÓN DE ALUMINIO Y CUBIERTO INTERNAMENTE CON UN FLUOROPOLÍMERO (MEZCLA DE POLITETRAFLUOROETILENO Y POLIETERSULFONA) Y SELLADO CON UNA VÁLVULA MEDIDORA DE POLIPROPILENO. FIJADA A UN ACTUADOR PLÁSTICO DE HOMOPOLÍMERO DE POLIPROPILENO INCORPORANDO UN ORIFICIO ATOMIZADOR Y UNA TAPA. CONTENIENDO 120 DOSIS O INHALACIONES DE PRODUCTO.</t>
  </si>
  <si>
    <t>2F1035861001100</t>
  </si>
  <si>
    <t>SALMETEROL XINAFOATO EQUIVALENTE A SALMETEROL</t>
  </si>
  <si>
    <t>MUESTRA MÉDICA: CAJA DE CARTÓN CON UN CARTUCHO INHALADOR (8 ML DE CAPACIDAD NOMINAL) HECHO DE ALEACIÓN DE ALUMINIO Y CUBIERTO INTERNAMENTE CON UN FLUOROPOLÍMERO (MEZCLA DE POLITETRAFLUOROETILENO Y POLIETERSULFONA) Y SELLADO CON UNA VÁLVULA MEDIDORA DE POLIPROPILENO. FIJADA A UN ACTUADOR PLÁSTICO DE HOMOPOLÍMERO DE POLIPROPILENO INCORPORANDO UN ORIFICIO ATOMIZADOR Y UNA TAPA. CONTENIENDO 120 DOSIS O INHALACIONES DE PRODUCTO.</t>
  </si>
  <si>
    <t>SERETIDE® EVOHALER®25/250 MCG.</t>
  </si>
  <si>
    <t>INVIMA 2017M-0000089-R2</t>
  </si>
  <si>
    <t>FLUTICASONA PROPIONATO MICRONIZADO</t>
  </si>
  <si>
    <t>2F1018451004100</t>
  </si>
  <si>
    <t>FLIXOTIDE®50 MCG.</t>
  </si>
  <si>
    <t>INVIMA 2017M-015087-R2</t>
  </si>
  <si>
    <t>MUESTRA MEDICA CAJA CON TUBO AEROSOL POR 120 DOSIS. TUBO METALICO PROVISTO DE UNA PIEZA BUCAL.</t>
  </si>
  <si>
    <t>R03BA05</t>
  </si>
  <si>
    <t>FLUTICASONA</t>
  </si>
  <si>
    <t>PROPIONATO DE FLUTICASONA EQUIVALENTE A 50 MCG POR DOSIS</t>
  </si>
  <si>
    <t>% (W/W)</t>
  </si>
  <si>
    <t>100 G DE SUSPENSION PARA INHALACION</t>
  </si>
  <si>
    <t>CAJA CON CARTUCHO INHALADOR POR 120 DOSIS DE ALEACION DE ALUMINIO Y CUBIERTA INTERNA DE PTFE Y PES SELLADO CON UNA VALVULA MEDIDORA DE POLIPROPILENO FIJADA A UN ACTUADOR DE HOMOPOLIMERO DE POLIPROPILENO INCORPORANDO UN ORIFICIO ATOMIZADOR Y UNA TAPA</t>
  </si>
  <si>
    <t>MUESTRA MEDICA: CAJA CON CARTUCHO INHALADOR POR 120 DOSIS DE ALEACION DE ALUMINIO Y CUBIERTA INTERNA DE PTFE Y PES SELLADO CON UNA VALVULA MEDIDORA DE POLIPROPILENO FIJADA A UN ACTUADOR DE HOMOPOLIMERO DE POLIPROPILENO INCORPORANDO UN ORIFICIO ATOMIZADOR</t>
  </si>
  <si>
    <t>IMMUNINE ® 600 U.I. CONCENTRADO DE FACTOR IX</t>
  </si>
  <si>
    <t>INVIMA 2018MB-0000332-R2</t>
  </si>
  <si>
    <t>KIT FRASCO VIAL 600UI FACTOR IXSIN DATO+ VIAL SOLVENTE + KIT RECONSTITUCION + INSERTO</t>
  </si>
  <si>
    <t>FACTOR IX HUMANO</t>
  </si>
  <si>
    <t>ATORVASTATINA 20 MG TABLETAS RECUBIERTAS</t>
  </si>
  <si>
    <t>INVIMA 2023M-0000343-R3</t>
  </si>
  <si>
    <t>CAJASIN DATOXSIN DATO10SIN DATOTABLETAS RECUBIERTAS EN BLISTERSIN DATODE PVC TRANSPARENTE / ALUMINIO.</t>
  </si>
  <si>
    <t>ATORVASTATINA CALCICA HIDRATO 21.649 MG (EQUIVALENTE A ATORVASTATINA BASE)</t>
  </si>
  <si>
    <t>CAJASIN DATOXSIN DATO 20 TABLETAS RECUBIERTAS EN BLISTERSIN DATODE PVC TRANSPARENTE / ALUMINIO.</t>
  </si>
  <si>
    <t>CAJASIN DATOXSIN DATO 30SIN DATOTABLETAS RECUBIERTAS EN BLISTERSIN DATODE PVC TRANSPARENTE / ALUMINIO.</t>
  </si>
  <si>
    <t>CAJASIN DATOXSIN DATO14SIN DATOTABLETAS RECUBIERTAS EN BLISTERSIN DATODE PVC TRANSPARENTE / ALUMINIO.</t>
  </si>
  <si>
    <t>MUESTRA MEDICA: CAJA X 2 TABLETAS RECUBIERTAS EN BLISTER DE ALUMINIO PVC TRANSPARENTE.</t>
  </si>
  <si>
    <t>USO INSTITUCIONAL: CAJASIN DATOXSIN DATO100SIN DATOTABLETAS RECUBIERTAS EN BLISTERSIN DATODE PVC TRANSPARENTE / ALUMINIO. POR 10 TABLETAS RECUBIERTAS CADA UNO.</t>
  </si>
  <si>
    <t>MUESTRA MÉDICA: CAJA X 30 TABLETAS RECUBIERTAS EN BLISTER DE PVC TRANSPARENTE / ALUMINIO.</t>
  </si>
  <si>
    <t>ATORVASTATINA 10 MG TABLETAS RECUBIERTAS</t>
  </si>
  <si>
    <t>INVIMA 2023M-0000462-R3</t>
  </si>
  <si>
    <t>CAJA DESIN DATOCARTÓN PLEGADIZASIN DATOXSIN DATO10 TABLETAS EN BLISTER PVC TRANSLUCIDO/ALUMINIOSIN DATOX 10SIN DATOTABLETAS.</t>
  </si>
  <si>
    <t>ATORVASTATINA CALCICA TRIHIDRATO 10.8248 MG EQUIVALENTE A ATORVASTATINA BASE</t>
  </si>
  <si>
    <t>CAJA DESIN DATOCARTÓN PLEGADIZASIN DATOXSIN DATO20 TABLETAS EN BLISTER PVC TRANSLUCIDO/ALUMINIOSIN DATOX 10SIN DATOTABLETAS BLISTER.</t>
  </si>
  <si>
    <t>CAJA DESIN DATOCARTÓN PLEGADIZASIN DATOXSIN DATO30 TABLETAS EN BLISTER PVC TRANSLUCIDO/ALUMINIOSIN DATOX 10SIN DATOTABLETAS BLISTER.</t>
  </si>
  <si>
    <t>CAJA DESIN DATOCARTÓN PLEGADIZASIN DATOXSIN DATO14 TABLETAS EN BLISTER PVC TRANSLUCIDO/ALUMINIOSIN DATOX 14SIN DATOTABLETAS.</t>
  </si>
  <si>
    <t>MUESTRA MEDICA: CAJA PLEGADIZA POR 2 TABLETAS EN BLISTER DE PVC TRANSLUCIDO/ALUMINIO.</t>
  </si>
  <si>
    <t>PASEDOL TABLETAS</t>
  </si>
  <si>
    <t>INVIMA 2016M-015044-R2</t>
  </si>
  <si>
    <t>PRESENTACION COMERCIAL E INSTITUCIONAL: CAJA POR 12 TABLETAS EN SOBRE POR 4 TABLETAS.</t>
  </si>
  <si>
    <t>1D1002251013100</t>
  </si>
  <si>
    <t>PRESENTACION COMERCIAL E INSTITUCIONAL: CAJA POR 100 TABLETAS EN SOBRE PORSIN DATO4 TABLETAS</t>
  </si>
  <si>
    <t>PRESENTACION COMERCIAL E INSTITUCIONAL: CAJA POR 36 TABLETAS EN SOBRE POR 4 TABLETAS.</t>
  </si>
  <si>
    <t>PRESENTACION COMERCIAL E INSTITUCIONAL: CAJA POR 72 TABLETAS EN SOBRE POR 4 TABLETAS.</t>
  </si>
  <si>
    <t>PRESENTACION COMERCIAL E INSTITUCIONAL: CAJA POR 24 TABLETAS EN SOBRE POR 4 TABLETAS</t>
  </si>
  <si>
    <t>PRESENTACION COMERCIAL E INSTITUCIONAL: CAJA POR 120 TABLETAS EN SOBRE POR 4 TABLETAS.</t>
  </si>
  <si>
    <t>PRESENTACION COMERCIAL E INSTITUCIONAL: CAJA POR 200 TABLETAS EN SOBRE POR 4 TABLETAS.</t>
  </si>
  <si>
    <t>PRESENTACION COMERCIAL E INSTITUCIONAL: CAJA POR 300 TABLETAS EN SOBRE POR 4 TABLETAS.</t>
  </si>
  <si>
    <t>PRESENTACION COMERCIAL E INSTITUCIONAL: CAJA POR 24 TABLETAS EN SOBRE POR 4 TABLETAS.</t>
  </si>
  <si>
    <t>PRESENTACION COMERCIAL E INSTITUCIONAL: CAJA POR 100 TABLETAS EN SOBRE POR 4 TABLETAS.</t>
  </si>
  <si>
    <t>PRESENTACION COMERCIAL E INSTITUCIONAL: CAJA POR 500 TABLETAS EN SOBRE POR 4 TABLETAS</t>
  </si>
  <si>
    <t>PRESENTACION COMERCIAL E INSTITUCIONAL: CAJA POR 1000 TABLETAS EN SOBRE POR 4 TABLETAS</t>
  </si>
  <si>
    <t>CAJA POR 4 TABLETAS EN SOBRE POR 4 TABLETAS.</t>
  </si>
  <si>
    <t>CAJA POR 2 TABLETAS EN BLISTER EN BLISTER PVC TRANSPARENTE - ALUMINIO.</t>
  </si>
  <si>
    <t>PRESENTACION COMERCIAL E INSTITUCIONAL: CAJA POR 10 TABLETAS EN BLISTER PVC TRANSPARENTE - ALUMINIO POR 10 TABLETAS.</t>
  </si>
  <si>
    <t>PRESENTACION COMERCIAL E INSTITUCIONAL: CAJA POR 20 TABLETAS EN BLISTER PVC TRANSPARENTE - ALUMINIO POR 10 TABLETAS</t>
  </si>
  <si>
    <t>PRESENTACION COMERCIAL E INSTITUCIONAL: CAJA POR 30 TABLETAS EN BLISTER PVC TRANSPARENTE - ALUMINIO POR 10 TABLETAS.</t>
  </si>
  <si>
    <t>PRESENTACION COMERCIAL E INSTITUCIONAL: CAJA POR 50 TABLETAS EN BLISTER PVC TRANSPARENTE - ALUMINIO POR 10 TABLETAS.</t>
  </si>
  <si>
    <t>PRESENTACION COMERCIAL E INSTITUCIONAL: CAJA POR 100 TABLETAS EN BLISTER PVC TRANSPARENTE - ALUMINIO POR 10 TABLETAS.</t>
  </si>
  <si>
    <t>PRESENTACION COMERCIAL E INSTITUCIONAL: CAJA POR 150 TABLETAS EN BLISTER PVC TRANSPARENTE - ALUMINIOPOR 10 TABLETAS.</t>
  </si>
  <si>
    <t>PRESENTACION COMERCIAL E INSTITUCIONAL: CAJA POR 200 TABLETAS EN BLISTER PVC TRANSPARENTE - ALUMINIO POR 10 TABLETAS.</t>
  </si>
  <si>
    <t>PRESENTACION COMERCIAL E INSTITUCIONAL: CAJA POR 300 TABLETAS EN BLISTER PVC TRANSPARENTE - ALUMINIO POR 10 TABLETAS.</t>
  </si>
  <si>
    <t>PRESENTACION COMERCIAL E INSTITUCIONAL: CAJA POR 500 TABLETAS EN BLISTER PVC TRANSPARENTE - ALUMINIO POR 10 TABLETAS.</t>
  </si>
  <si>
    <t>PRESENTACION COMERCIAL E INSTITUCIONAL: CAJA POR 1000 TABLETAS EN BLISTER PVC TRANSPARENTE - ALUMINIO POR 10 TABLETAS.</t>
  </si>
  <si>
    <t>CAJA POR UN SOBRE X 4 TABLETAS</t>
  </si>
  <si>
    <t>PRESENTACION COMERCIAL E INSTITUCIONAL: CAJA POR 400 TABLETAS EN SOBRE POR 4 TABLETAS</t>
  </si>
  <si>
    <t>PRESENTACION COMERCIAL E INSTITUCIONAL: CAJA POR 800 TABLETAS EN SOBRE POR 4 TABLETAS</t>
  </si>
  <si>
    <t>PRESENTACION COMERCIAL E INSTITUCIONAL: CAJA POR 24 TABLETAS EN SOBRE POR 8 TABLETAS</t>
  </si>
  <si>
    <t>PRESENTACION COMERCIAL E INSTITUCIONAL: CAJA POR 48 TABLETAS EN SOBRE POR 8 TABLETAS</t>
  </si>
  <si>
    <t>PRESENTACION COMERCIAL E INSTITUCIONAL: CAJA POR 80 TABLETAS EN SOBRE POR 8 TABLETAS</t>
  </si>
  <si>
    <t>PRESENTACION COMERCIAL E INSTITUCIONAL: CAJA POR 160 TABLETAS EN SOBRE POR 8 TABLETAS</t>
  </si>
  <si>
    <t>PRESENTACION COMERCIAL E INSTITUCIONAL: CAJA POR 320 TABLETAS EN SOBRE POR 8 TABLETAS</t>
  </si>
  <si>
    <t>PRESENTACION COMERCIAL E INSTITUCIONAL: CAJA POR 640 TABLETAS EN SOBRE POR 8 TABLETAS</t>
  </si>
  <si>
    <t>PRESENTACION COMERCIAL E INSTITUCIONAL: CAJA POR 800 TABLETAS EN SOBRE POR 8 TABLETAS</t>
  </si>
  <si>
    <t>PRESENTACION COMERCIAL E INSTITUCIONAL: CAJA POR 960 TABLETAS EN SOBRE POR 8 TABLETAS</t>
  </si>
  <si>
    <t>PRESENTACION COMERCIAL E INSTITUCIONAL: CAJA POR 50 TABLETAS EN SOBRE POR 10 TABLETAS</t>
  </si>
  <si>
    <t>PRESENTACION COMERCIAL E INSTITUCIONAL: CAJA POR 100 TABLETAS EN SOBRE POR 10 TABLETAS</t>
  </si>
  <si>
    <t>PRESENTACION COMERCIAL E INSTITUCIONAL: CAJA POR 200 TABLETAS EN SOBRE POR 10 TABLETAS</t>
  </si>
  <si>
    <t>PRESENTACION COMERCIAL E INSTITUCIONAL: CAJA POR 300 TABLETAS EN SOBRE POR 10 TABLETAS</t>
  </si>
  <si>
    <t>PRESENTACION COMERCIAL E INSTITUCIONAL: CAJA POR 400 TABLETAS EN SOBRE POR 10 TABLETAS</t>
  </si>
  <si>
    <t>PRESENTACION COMERCIAL E INSTITUCIONAL: CAJA POR 500 TABLETAS EN SOBRE POR 10 TABLETAS</t>
  </si>
  <si>
    <t>PRESENTACION COMERCIAL E INSTITUCIONAL: CAJA POR 600 TABLETAS EN SOBRE POR 10 TABLETAS</t>
  </si>
  <si>
    <t>PRESENTACION COMERCIAL E INSTITUCIONAL: CAJA POR 700 TABLETAS EN SOBRE POR 10 TABLETAS</t>
  </si>
  <si>
    <t>PRESENTACION COMERCIAL E INSTITUCIONAL: CAJA POR 800 TABLETAS EN SOBRE POR 10 TABLETAS</t>
  </si>
  <si>
    <t>PRESENTACION COMERCIAL E INSTITUCIONAL: CAJA POR 900 TABLETAS EN SOBRE POR 10 TABLETAS</t>
  </si>
  <si>
    <t>PRESENTACION COMERCIAL E INSTITUCIONAL: CAJA POR 1000 TABLETAS EN SOBRE POR 10 TABLETAS</t>
  </si>
  <si>
    <t>PRESENTACION COMERCIAL E INSTITUCIONAL: CAJA POR 12 TABLETAS EN SOBRE POR 12 TABLETAS</t>
  </si>
  <si>
    <t>PRESENTACION COMERCIAL E INSTITUCIONAL: CAJA POR 24 TABLETAS EN SOBRE POR 12 TABLETAS</t>
  </si>
  <si>
    <t>PRESENTACION COMERCIAL E INSTITUCIONAL: CAJA POR 120 TABLETAS EN SOBRE POR 12 TABLETAS</t>
  </si>
  <si>
    <t>PRESENTACION COMERCIAL E INSTITUCIONAL: CAJA POR 240 TABLETAS EN SOBRE POR 12 TABLETAS</t>
  </si>
  <si>
    <t>PRESENTACION COMERCIAL E INSTITUCIONAL: CAJA POR 480 TABLETAS EN SOBRE POR 12 TABLETAS</t>
  </si>
  <si>
    <t>PRESENTACION COMERCIAL E INSTITUCIONAL: CAJA POR 600 TABLETAS EN SOBRE POR 12 TABLETAS</t>
  </si>
  <si>
    <t>PRESENTACION COMERCIAL E INSTITUCIONAL: CAJA POR 720 TABLETAS EN SOBRE POR 12 TABLETAS</t>
  </si>
  <si>
    <t>PRESENTACION COMERCIAL E INSTITUCIONAL: CAJA POR 840 TABLETAS EN SOBRE POR 12 TABLETAS</t>
  </si>
  <si>
    <t>PRESENTACION COMERCIAL E INSTITUCIONAL: CAJA POR 960 TABLETAS EN SOBRE POR 12 TABLETAS</t>
  </si>
  <si>
    <t>PRESENTACION COMERCIAL E INSTITUCIONAL: CAJA POR 400 TABLETAS EN BLISTER PVC TRANSPARENTE - ALUMINIO POR 10 TABLETAS.</t>
  </si>
  <si>
    <t>PRESENTACION COMERCIAL E INSTITUCIONAL: CAJA POR 600 TABLETAS EN BLISTER PVC TRANSPARENTE - ALUMINIO POR 10 TABLETAS.</t>
  </si>
  <si>
    <t>PRESENTACION COMERCIAL E INSTITUCIONAL: CAJA POR 700 TABLETAS EN BLISTER PVC TRANSPARENTE - ALUMINIO POR 10 TABLETAS.</t>
  </si>
  <si>
    <t>PRESENTACION COMERCIAL E INSTITUCIONAL: CAJA POR 800 TABLETAS EN BLISTER PVC TRANSPARENTE - ALUMINIO POR 10 TABLETAS.</t>
  </si>
  <si>
    <t>PRESENTACION COMERCIAL E INSTITUCIONAL: BOLSA POR 12 TABLETAS EN SOBRE POR 4 TABLETAS.</t>
  </si>
  <si>
    <t>PRESENTACION COMERCIAL E INSTITUCIONAL: BOLSA POR 20 TABLETAS EN SOBRE POR 4 TABLETAS.</t>
  </si>
  <si>
    <t>PRESENTACION COMERCIAL E INSTITUCIONAL: BOLSA POR 40 TABLETAS EN SOBRE POR 4 TABLETAS.</t>
  </si>
  <si>
    <t>PRESENTACION COMERCIAL E INSTITUCIONAL: BOLSA POR 80 TABLETAS EN SOBRE POR 4 TABLETAS.</t>
  </si>
  <si>
    <t>PRESENTACION COMERCIAL E INSTITUCIONAL: BOLSA POR 84 TABLETAS EN SOBRE POR 4 TABLETAS.</t>
  </si>
  <si>
    <t>PRESENTACION COMERCIAL E INSTITUCIONAL: BOLSA POR 100 TABLETAS EN SOBRE POR 4 TABLETAS.</t>
  </si>
  <si>
    <t>PRESENTACION COMERCIAL E INSTITUCIONAL: BOLSA POR 108 TABLETAS EN SOBRE POR 4 TABLETAS.</t>
  </si>
  <si>
    <t>PRESENTACION COMERCIAL E INSTITUCIONAL: BOLSA POR 156 TABLETAS EN SOBRE POR 4 TABLETAS.</t>
  </si>
  <si>
    <t>PRESENTACION COMERCIAL E INSTITUCIONAL: BOLSA POR 200 TABLETAS EN SOBRE POR 4 TABLETAS.</t>
  </si>
  <si>
    <t>PRESENTACION COMERCIAL E INSTITUCIONAL: BOLSA POR 204 TABLETAS EN SOBRE POR 4 TABLETAS.</t>
  </si>
  <si>
    <t>PRESENTACION COMERCIAL E INSTITUCIONAL: BOLSA POR 300 TABLETAS EN SOBRE POR 4 TABLETAS.</t>
  </si>
  <si>
    <t>PRESENTACION COMERCIAL E INSTITUCIONAL: BOLSA POR 500 TABLETAS EN SOBRE POR 4 TABLETAS.</t>
  </si>
  <si>
    <t>PRESENTACION COMERCIAL E INSTITUCIONAL: BOLSA POR 504 TABLETAS EN SOBRE POR 4 TABLETAS.</t>
  </si>
  <si>
    <t>PRESENTACION COMERCIAL E INSTITUCIONAL: BOLSA POR 1000 TABLETAS EN SOBRE POR 4 TABLETAS.</t>
  </si>
  <si>
    <t>PRESENTACION COMERCIAL E INSTITUCIONAL: BOLSA POR 1080 TABLETAS EN SOBRE POR 4 TABLETAS.</t>
  </si>
  <si>
    <t>PRESENTACION COMERCIAL E INSTITUCIONAL: BOLSA POR 40 TABLETAS EN SOBRE POR 8 TABLETAS.</t>
  </si>
  <si>
    <t>PRESENTACION COMERCIAL E INSTITUCIONAL: BOLSA POR 80 TABLETAS EN SOBRE POR 8 TABLETAS.</t>
  </si>
  <si>
    <t>PRESENTACION COMERCIAL E INSTITUCIONAL: BOLSA POR 200 TABLETAS EN SOBRE POR 8 TABLETAS.</t>
  </si>
  <si>
    <t>PRESENTACION COMERCIAL E INSTITUCIONAL: BOLSA POR 504 TABLETAS EN SOBRE POR 8 TABLETAS.</t>
  </si>
  <si>
    <t>PRESENTACION COMERCIAL E INSTITUCIONAL: BOLSA POR 1000 TABLETAS EN SOBRE POR 8 TABLETAS.</t>
  </si>
  <si>
    <t>PRESENTACION COMERCIAL E INSTITUCIONAL: BOLSA POR 1080 TABLETAS EN SOBRE POR 8 TABLETAS.</t>
  </si>
  <si>
    <t>PRESENTACION COMERCIAL E INSTITUCIONAL: BOLSA POR 10 TABLETAS EN SOBRE POR 10 TABLETAS.</t>
  </si>
  <si>
    <t>PRESENTACION COMERCIAL E INSTITUCIONAL: BOLSA POR 20 TABLETAS EN SOBRE POR 10 TABLETAS.</t>
  </si>
  <si>
    <t>PRESENTACION COMERCIAL E INSTITUCIONAL: BOLSA POR 40 TABLETAS EN SOBRE POR 10 TABLETAS.</t>
  </si>
  <si>
    <t>PRESENTACION COMERCIAL E INSTITUCIONAL: BOLSA POR 80 TABLETAS EN SOBRE POR 10 TABLETAS.</t>
  </si>
  <si>
    <t>PRESENTACION COMERCIAL E INSTITUCIONAL: BOLSA POR 100 TABLETAS EN SOBRE POR 10 TABLETAS.</t>
  </si>
  <si>
    <t>PRESENTACION COMERCIAL E INSTITUCIONAL: BOLSA POR 150 TABLETAS EN SOBRE POR 10 TABLETAS.</t>
  </si>
  <si>
    <t>PRESENTACION COMERCIAL E INSTITUCIONAL: BOLSA POR 200 TABLETAS EN SOBRE POR 10 TABLETAS.</t>
  </si>
  <si>
    <t>PRESENTACION COMERCIAL E INSTITUCIONAL: BOLSA POR 300 TABLETAS EN SOBRE POR 10 TABLETAS.</t>
  </si>
  <si>
    <t>PRESENTACION COMERCIAL E INSTITUCIONAL: BOLSA POR 500 TABLETAS EN SOBRE POR 10 TABLETAS.</t>
  </si>
  <si>
    <t>PRESENTACION COMERCIAL E INSTITUCIONAL: BOLSA POR 1000 TABLETAS EN SOBRE POR 10 TABLETAS.</t>
  </si>
  <si>
    <t>PRESENTACION COMERCIAL E INSTITUCIONAL: BOLSA POR 12 TABLETAS EN SOBRE POR 12 TABLETAS.</t>
  </si>
  <si>
    <t>PRESENTACION COMERCIAL E INSTITUCIONAL: BOLSA POR 84 TABLETAS EN SOBRE POR 12 TABLETAS.</t>
  </si>
  <si>
    <t>PRESENTACION COMERCIAL E INSTITUCIONAL: BOLSA POR 108 TABLETAS EN SOBRE POR 12 TABLETAS.</t>
  </si>
  <si>
    <t>PRESENTACION COMERCIAL E INSTITUCIONAL: BOLSA POR 156 TABLETAS EN SOBRE POR 12 TABLETAS.</t>
  </si>
  <si>
    <t>PRESENTACION COMERCIAL E INSTITUCIONAL: BOLSA POR 204 TABLETAS EN SOBRE POR 12 TABLETAS.</t>
  </si>
  <si>
    <t>PRESENTACION COMERCIAL E INSTITUCIONAL: BOLSA POR 300 TABLETAS EN SOBRE POR 12 TABLETAS.</t>
  </si>
  <si>
    <t>PRESENTACION COMERCIAL E INSTITUCIONAL: BOLSA POR 600 TABLETAS EN SOBRE POR 12 TABLETAS.</t>
  </si>
  <si>
    <t>PRESENTACION COMERCIAL E INSTITUCIONAL: BOLSA POR 900 TABLETAS EN SOBRE POR 12 TABLETAS.</t>
  </si>
  <si>
    <t>PRESENTACION COMERCIAL E INSTITUCIONAL: BOLSA POR 1200 TABLETAS EN SOBRE POR 12 TABLETAS.</t>
  </si>
  <si>
    <t>BOLSA POR 600 TABLETAS EN SOBRE POR 4 TABLETAS</t>
  </si>
  <si>
    <t>BOLSA POR 600 TABLETAS EN SOBRE POR 10 TABLETAS</t>
  </si>
  <si>
    <t>BLÍSTER PVC TRANSPARENTE / ALUMINIO X 10 TABLETAS</t>
  </si>
  <si>
    <t>COMERCIAL: CAJA POR 12 TABLETAS EN BLÍSTER PVC TRANSPARENTE – ALUMINIO POR 12 TABLETAS.</t>
  </si>
  <si>
    <t>COMERCIAL: CAJA POR 108 TABLETAS EN BLÍSTER PVC TRANSPARENTE – ALUMINIO POR 12 TABLETAS.</t>
  </si>
  <si>
    <t>INSTITUCIONAL: CAJA POR 12 TABLETAS EN BLÍSTER PVC TRANSPARENTE – ALUMINIO POR 12 TABLETAS.</t>
  </si>
  <si>
    <t>INSTITUCIONAL: CAJA POR 108 TABLETAS EN BLÍSTER PVC TRANSPARENTE – ALUMINIO POR 12 TABLETAS.</t>
  </si>
  <si>
    <t>BLÍSTER PVC TRANSPARENTE / ALUMINIO X 12 TABLETAS.</t>
  </si>
  <si>
    <t>AXTAR®1G POLVO ESTERIL PARA INYECCION</t>
  </si>
  <si>
    <t>INVIMA 2016 M-015018-R2</t>
  </si>
  <si>
    <t>CAJA CON UN FRASCO VIAL DE POLIPROPILENO CLARO CON TAPÓN DE HULE SILICONADO. AGRAFE DE ALUMINIO DE 1G + UNA AMPOLLA DE VIDRIO TIPO I TRANSPARENTE DE 3.5ML DILUYENTE (AGUA ESTÉRIL PARA INYECCIÓN CON 10MG/ML DE LIDOCAINA).</t>
  </si>
  <si>
    <t>CEFTRIAXONA SODICA EQUIVALENTE A CEFTRIAXONA 1G</t>
  </si>
  <si>
    <t>FRASCO VIAL CON POLVO ESTERIL PARA INYECCION</t>
  </si>
  <si>
    <t>UNIPHARM S.A.</t>
  </si>
  <si>
    <t>DILUENTE COMPOSICION: LIDOCAINA CLORHIDRATO MONOHIDRATO EQUIVALENTE A LIDOCAINA 10MG</t>
  </si>
  <si>
    <t>AMPOLLA CON DILUENTE PARA INYECCION</t>
  </si>
  <si>
    <t>MUESTRA MEDICA: CAJA CON UN FRASCO VIAL DE POLIPROPILENO CLARO CON TAPÓN DE HULE SILICONADO. AGRAFE DE ALUMINIO DE 1G + UNA AMPOLLA DE VIDRIO TIPO I TRANSPARENTE DE 3.5ML DILUYENTE (AGUA ESTÉRIL PARA INYECCIÓN CON 10MG/ML DE LIDOCAINA).</t>
  </si>
  <si>
    <t>CAJA CON 50 VIALES DE POLIPROPILENO CLARO CON TAPÓN DE HULE SILICONADO. AGRAFE SW ALUMINIO DE 1 G + CAJA CON 50 AMPOLLAS DE VIDRIO TIPO I TRANSPARENTE DE 3.5 ML DILUYENTE (AGUA ESTÉRIL PARA INYECCIÓN CON 10 MG/ML DE LIDOCAÍNA).</t>
  </si>
  <si>
    <t>PAXAN 20MG</t>
  </si>
  <si>
    <t>INVIMA 2022M-0000451-R3</t>
  </si>
  <si>
    <t>MUESTRA MÉDICA: CAJA POR 4 TABLETAS EN BLISTER DE ALUMINIO / PVC (COLOR BLANCO).</t>
  </si>
  <si>
    <t>PAROXETINA CLORHIDRATO EQUIVALENTE A PAROXETINA</t>
  </si>
  <si>
    <t>BLISTER DE ALUMINIO/PVC (COLOR BLANCO) POR 10 TABLETAS. CAJA POR 10 TABLETAS.</t>
  </si>
  <si>
    <t>BLISTER DE ALUMINIO/PVC (COLOR BLANCO) POR 10 TABLETAS. CAJA POR 20 TABLETAS.</t>
  </si>
  <si>
    <t>MUESTRA MÉDICA: CAJA POR 5 TABLETAS EN BLISTER DE ALUMINIO / PVC (COLOR BLANCO).</t>
  </si>
  <si>
    <t>CAJA POR 30 TABLETAS EN BLISTER DE ALUMINIO/ PVC (COLOR BLANCO) POR 10 TABLETAS.</t>
  </si>
  <si>
    <t>SEVEDOL ®</t>
  </si>
  <si>
    <t>INVIMA 2017M-015027-R2</t>
  </si>
  <si>
    <t>PRESENTACIÓN COMERCIAL: ESTUCHESIN DATOPOR 2 TABLETAS EN BLISTER PVDC-PVC BLANCO/ALUMINIO.</t>
  </si>
  <si>
    <t>ACETAMINOFEN COMPRESION DIRECTA 90% 277.78 MG EQUIVALENTE AACETAMINOFEN</t>
  </si>
  <si>
    <t>NOVACYL (THAILAND)LTD</t>
  </si>
  <si>
    <t>ZHEJIANG KANGLEPHARMACEUTICAL CO.. LTD.</t>
  </si>
  <si>
    <t>ACIDO ACETIL SALICILICO GRANULAR 90% 277.78 MG EQUIVALENTE A DE ACIDO ACETIL SALICILICO</t>
  </si>
  <si>
    <t>PRESENTACIÓN COMERCIAL: ESTUCHE POR 12 TABLETAS EN BLISTER PVDC-PVC BLANCO/ALUMINIO.</t>
  </si>
  <si>
    <t>PRESENTACIÓN COMERCIAL: ESTUCHE POR 24 TABLETAS EN BLISTER PVDC-PVC BLANCO/ALUMINIO.</t>
  </si>
  <si>
    <t>PRESENTACIÓN COMERCIAL: ESTUCHE POR 36 TABLETAS EN BLISTER PVDC-PVC BLANCO/ALUMINIO.</t>
  </si>
  <si>
    <t>PRESENTACIÓN COMERCIAL: ESTUCHE POR 48 TABLETAS EN BLISTER PVDC-PVC BLANCO/ALUMINIO.</t>
  </si>
  <si>
    <t>CAJA CON ENVASE PEAD (POLIETILENO DE ALTA DENSIDAD) DE COLOR BLANCO Y TAPA DE POLIPROPILENO (PP) DE COLOR AZUL POR 24 TABLETAS</t>
  </si>
  <si>
    <t>CAJA CON ENVASE PEAD (POLIETILENO DE ALTA DENSIDAD) DE COLOR BLANCO Y TAPA DE POLIPROPILENO (PP) DE COLOR AZUL PORSIN DATO30 TABLETAS</t>
  </si>
  <si>
    <t>CAJA CON ENVASE PEAD (POLIETILENO DE ALTA DENSIDAD) DE COLOR BLANCO Y TAPA DE POLIPROPILENO (PP) DE COLOR AZUL POR 36 TABLETAS</t>
  </si>
  <si>
    <t>CAJA CON ENVASE PEAD (POLIETILENO DE ALTA DENSIDAD) DE COLOR BLANCO Y TAPA DE POLIPROPILENO (PP) DE COLOR AZUL POR 60 TABLETAS</t>
  </si>
  <si>
    <t>PRESENTACIÓN COMERCIAL: CAJA CON ENVASESIN DATOPEAD POR 60 TABLETAS..</t>
  </si>
  <si>
    <t>CAJA POR 2 TABLETAS EN BLISTER ALU/ALU MAS PAPEL ALUMINIO POR 2 TABLETAS</t>
  </si>
  <si>
    <t>CAJA POR 12 TABLETAS EN BLISTER ALU/ALU MAS PAPEL ALUMINIO POR 6 TABLETAS</t>
  </si>
  <si>
    <t>CAJA POR 24 TABLETAS EN BLISTER ALU/ALU MAS PAPEL ALUMINIO POR 6 TABLETAS</t>
  </si>
  <si>
    <t>CAJA POR 36 TABLETAS EN BLISTER ALU/ALU MAS PAPEL ALUMINIO POR 6 TABLETAS</t>
  </si>
  <si>
    <t>CAJA POR 48SIN DATOTABLETAS EN BLISTER ALU/ALU MAS PAPEL ALUMINIO POR 6 TABLETAS</t>
  </si>
  <si>
    <t>CAJA POR 60 TABLETAS EN BLISTER ALU/ALU MAS PAPEL ALUMINIO POR 6 TABLETAS</t>
  </si>
  <si>
    <t>CAJA CON ENVASE PEAD (POLIETILENO DE ALTA DENSIDAD) DE COLOR BLANCO Y TAPA DE POLIPROPILENO (PP) DE COLOR AZUL POR 72 TABLETAS</t>
  </si>
  <si>
    <t>CAJA CON ENVASE PEAD (POLIETILENO DE ALTA DENSIDAD) DE COLOR BLANCO Y TAPA DE POLIPROPILENO (PP) DE COLOR AZUL POR 96 TABLETAS</t>
  </si>
  <si>
    <t>CAJA POR 72 TABLETAS EN BLÍSTER ALU/ALU MAS PAPEL ALUMINIO POR 6 TABLETAS</t>
  </si>
  <si>
    <t>CAJA POR 96 TABLETAS EN BLÍSTER ALU/ALU MAS PAPEL ALUMINIO POR 6 TABLETAS</t>
  </si>
  <si>
    <t>MUESTRA MÉDICA: CAJA POR 2 TABLETAS EN BLÍSTER ALU/ALU MAS PAPEL ALUMINIO POR 2 TABLETAS.</t>
  </si>
  <si>
    <t>MUESTRA MÉDICA: CAJA POR 12 TABLETAS EN BLÍSTER ALU/ALU MÁS PAPEL ALUMINIO POR 2 TABLETAS</t>
  </si>
  <si>
    <t>CYTIL® 200 MCG</t>
  </si>
  <si>
    <t>INVIMA 2022M-015026-R3</t>
  </si>
  <si>
    <t>CAJA PLEGADIZA PORSIN DATOPOR 7 TABLETAS EN FRASCO DE POLIETILENO DE ALTA DENSIDAD (PEAD) COLOR BLANCO. CON ALGODÓN Y BOLSA DE SILICA GEL EN SU INTERIOR.</t>
  </si>
  <si>
    <t>A02BB01</t>
  </si>
  <si>
    <t>MISOPROSTOL</t>
  </si>
  <si>
    <t>MISOPROSTOL 1% (DISPERSION 1:100 EN HIDROXIPROPILMETILCELULOSA) EQUIVALENTE A MISOPROSTOL</t>
  </si>
  <si>
    <t>CAJA PLEGADIZA PORSIN DATOPOR 14 TABLETAS EN FRASCO DE POLIETILENO DE ALTA DENSIDAD (PEAD) COLOR BLANCO. CON ALGODÓN Y BOLSA DE SILICA GEL EN SU INTERIOR.</t>
  </si>
  <si>
    <t>CAJA PLEGADIZA PORSIN DATOPOR 28 TABLETAS EN FRASCO DE POLIETILENO DE ALTA DENSIDAD (PEAD) COLOR BLANCO. CON ALGODÓN Y BOLSA DE SILICA GEL EN SU INTERIOR.</t>
  </si>
  <si>
    <t>MUESTRA MÉDICA: CAJA PLEGADIZA PORSIN DATOX 7 TABLETAS EN FRASCO PLASTICO DE PEAD COLOR BLANCO.</t>
  </si>
  <si>
    <t>LANTUS ® 100 U / ML</t>
  </si>
  <si>
    <t>INVIMA 2016MBT-0000394-R2</t>
  </si>
  <si>
    <t>MUESTRA MÉDICA. PRODUCTO CON DESTINO A ENTIDAD OFICIAL (FRASCO VIAL DE VIDRIO POR 10 ML CON TAPON Y AGRAFE)</t>
  </si>
  <si>
    <t>A10AE04</t>
  </si>
  <si>
    <t>INSULINA GLARGINA</t>
  </si>
  <si>
    <t>INSULINA GLARGINA (HOE 901) 36.378 MGEQUIVALENTE A 1000 U.I. DE INSULINA.</t>
  </si>
  <si>
    <t>VIAL X 10 ML</t>
  </si>
  <si>
    <t>SANOFI-AVENTIS DEUTSCHLAND GMBH</t>
  </si>
  <si>
    <t>FRASCO VIAL DE VIDRIO INCOLORO CON TAPON DE CLOROBUTILO POR 10 ML. EN CAJA</t>
  </si>
  <si>
    <t>CAJA X 1 VIAL DE VIDRIO TIPO I. INCOLORO. CON CAPACIDAD PARA 10 ML. CON TAPA DE AGRAFE EN ALUMINIO. CON SISTEMA DE TEAR-OFF EN POLIPROPILENO Y TAPÓN LAMINADO EN GOMA DE ISOPRENO SINTÉTICO GRIS Y GOMA DE BROMOBUTILO CREMA.</t>
  </si>
  <si>
    <t>1I1038761000100</t>
  </si>
  <si>
    <t>CAJA X 2 VIALES DE 10 ML CADA UNO. LOS CUALES VIENEN EN VIDRIO TIPO I. INCOLORO.SIN DATOCON TAPA DE AGRAFE EN ALUMINIO. CON SISTEMA DE TEAR-OFF EN POLIPROPILENO Y TAPÓN LAMINADO EN GOMA DE ISOPRENO SINTÉTICO GRIS Y GOMA DE BROMOBUTILO CREMA</t>
  </si>
  <si>
    <t>1I1038761000101</t>
  </si>
  <si>
    <t>CAJA X 5 VIALES DE 10 ML CADA UNO. LOS CUALES VIENEN EN VIDRIO TIPO I. INCOLORO.SIN DATOCON TAPA DE AGRAFE EN ALUMINIO. CON SISTEMA DE TEAR-OFF EN POLIPROPILENO Y TAPÓN LAMINADO EN GOMA DE ISOPRENO SINTÉTICO GRIS Y GOMA DE BROMOBUTILO CREMA</t>
  </si>
  <si>
    <t>1I1038761000102</t>
  </si>
  <si>
    <t>CAJA X 10 VIALES DE 10 ML CADA UNO. LOS CUALES VIENEN EN VIDRIO TIPO I. INCOLORO.SIN DATOCON TAPA DE AGRAFE EN ALUMINIO. CON SISTEMA DE TEAR-OFF EN POLIPROPILENO Y TAPÓN LAMINADO EN GOMA DE ISOPRENO SINTÉTICO GRIS Y GOMA DE BROMOBUTILO CREMA</t>
  </si>
  <si>
    <t>1I1038761000103</t>
  </si>
  <si>
    <t>MUESTRA MÉDICA: CAJA X 1 VIAL DE VIDRIO TIPO I. INCOLORO. CON CAPACIDAD PARA 10 ML. CON TAPA DE AGRAFE EN ALUMINIO. CON SISTEMA DE TEAR-OFF EN POLIPROPILENO Y TAPÓN LAMINADO EN GOMA DE ISOPRENO SINTÉTICO GRIS Y GOMA DE BROMOBUTILO CREMA.</t>
  </si>
  <si>
    <t>LANTUS® 100 IU/ML</t>
  </si>
  <si>
    <t>INVIMA 2023MBT-0000384-R3</t>
  </si>
  <si>
    <t>MUESTRA MÉDICA PROHIBIDA SU VENTA. PRESENTACION INSTITUCIONAL ESTUCHE POR 1 OPTICLICK ( DISPOSITIVO DIGITAL REUTILIZABLE) X 3 ML</t>
  </si>
  <si>
    <t>INSULINA GLARGINA 3.6378 MG EQUIVALENTE A</t>
  </si>
  <si>
    <t>Ul</t>
  </si>
  <si>
    <t>ESTUCHE POR 1 OPTICLICK ( DISPOSITIVO DIGITAL REUTILIZABLE) X 3 ML</t>
  </si>
  <si>
    <t>ESTUCHE POR 5 OPTICLICK ( DISPOSITIVO DIGITAL REUTILIZABLE) X 3 ML C/U</t>
  </si>
  <si>
    <t>CARTUCHO DE VIDRIO TIPO I INCOLORO POR 3MLSIN DATOTAPÓN EMBOLO BIR. TAPA EMBRIADA (AGRAFE).</t>
  </si>
  <si>
    <t>CARTUCHOS DE VIDRIO TIPO I. INCOLORO. CAJA POR 5 CARTUCHOS DE 3 ML.</t>
  </si>
  <si>
    <t>ESTUCHE POR 1 OPTISET (PLUMA DESCARTABLE DE PET CON CARTUCHOS DE VIDRIO TIPO I POR 3ML)</t>
  </si>
  <si>
    <t>ESTUCHE POR 5 OPTISET ( PLUMA DESCARTABLE DE PET CON CARTUCHOS DE VIDRIO TIPO I POR 3 ML</t>
  </si>
  <si>
    <t>ESTUCHE POR 10 OPTISET ( PLUMA DESCARTABLE DE PET CON CARTUCHOS DE VIDRIO TIPO I POR 3 ML</t>
  </si>
  <si>
    <t>ESTUCHE POR 4 CARTUCHOS DE VIDRIO INCOLORO TIPO I POR 3 ML CADA UNO</t>
  </si>
  <si>
    <t>CAJA XSIN DATOESTUCHE X1 SOLOSTAR®SIN DATOSIN AGUJA</t>
  </si>
  <si>
    <t>CAJA XSIN DATOESTUCHE X5 SOLOSTAR®SIN DATOSIN AGUJAS</t>
  </si>
  <si>
    <t>ESTUCHE POR 1 CARTUCHO DE VIDRIO TIPO I INCOLORO POR 3ML CADA UNO. TAPÓN EMBOLO BIR. TAPA EMBRIADA (AGRAFE).</t>
  </si>
  <si>
    <t>1I1032951002103</t>
  </si>
  <si>
    <t>ESTUCHE POR 3 CARTUCHOS DE VIDRIO TIPO I INCOLORO POR 3ML CADA UNO. TAPÓN EMBOLO BIR. TAPA EMBRIADA (AGRAFE).</t>
  </si>
  <si>
    <t>1I1032951002104</t>
  </si>
  <si>
    <t>ESTUCHE POR 4SIN DATOCARTUCHOS DE VIDRIO TIPO I INCOLORO POR 3ML CADA UNO. TAPÓN EMBOLO BIR. TAPA EMBRIADA (AGRAFE).</t>
  </si>
  <si>
    <t>1I1032951002105</t>
  </si>
  <si>
    <t>ESTUCHE POR 5SIN DATOCARTUCHOS DE VIDRIO TIPO I INCOLORO POR 3ML CADA UNO. TAPÓN EMBOLO BIR. TAPA EMBRIADA (AGRAFE).</t>
  </si>
  <si>
    <t>1I1032951002106</t>
  </si>
  <si>
    <t>ESTUCHE POR 6SIN DATOCARTUCHOS DE VIDRIO TIPO I INCOLORO POR 3ML CADA UNO. TAPÓN EMBOLO BIR. TAPA EMBRIADA (AGRAFE).</t>
  </si>
  <si>
    <t>1I1032951002107</t>
  </si>
  <si>
    <t>ESTUCHE POR 8 CARTUCHOS DE VIDRIO TIPO I INCOLORO POR 3ML CADA UNO. TAPÓN EMBOLO BIR. TAPA EMBRIADA (AGRAFE).</t>
  </si>
  <si>
    <t>1I1032951002108</t>
  </si>
  <si>
    <t>ESTUCHE POR 9 CARTUCHO DE VIDRIO TIPO I INCOLORO.TAPON EMBOLO BIR. TAPA EMBRIADA (AGRAFE)</t>
  </si>
  <si>
    <t>ESTUCHE POR 10 CARTUCHOS DE VIDRIO TIPO I INCOLORO POR 3ML CADA UNO. TAPÓN EMBOLO BIR. TAPA EMBRIADA (AGRAFE).</t>
  </si>
  <si>
    <t>1I1032951002109</t>
  </si>
  <si>
    <t>ESTUCHE POR 1 SOLOSTAR (DISPOSITIVO CON UNSIN DATOCARTUCHO POR 3 ML. INCRUSTADO) SIN AGUJA.</t>
  </si>
  <si>
    <t>1I1032951002100</t>
  </si>
  <si>
    <t>ESTUCHE POR 5SIN DATOSOLOSTAR (DISPOSITIVO CON UNSIN DATOCARTUCHO POR 3 ML. INCRUSTADO) SIN AGUJA.</t>
  </si>
  <si>
    <t>1I1032951002101</t>
  </si>
  <si>
    <t>MUESTRA MÉDICA: ESTUCHE POR 1 CARTUCHO DE VIDRIOSIN DATOTIPO I INCOLORO POR 3 ML.</t>
  </si>
  <si>
    <t>1I1032951002102</t>
  </si>
  <si>
    <t>MUESTRA MÉDICA: ESTUCHE POR 1 SOLOSTAR SIN AGUJA</t>
  </si>
  <si>
    <t>1I1032951002111</t>
  </si>
  <si>
    <t>ACETAMINOFEN500 MG TABLETA CUBIERTA.</t>
  </si>
  <si>
    <t>INVIMA 2023M-015015-R3</t>
  </si>
  <si>
    <t>CAJA PLEGADIZA POR 24 TABLETAS CUBIERTAS CON PELICULA EN FRASCO DE POLIETILENO DE ALTA DENSIDAD BLANCO.</t>
  </si>
  <si>
    <t>ACETAMINOFEN 87% EQUIVALENTE A ACETAMINOFEN</t>
  </si>
  <si>
    <t>CAJA PLEGADIZA POR 30 TABLETAS CUBIERTAS CON PELICULASIN DATOEN FRASCO DE POLIETILENO DE ALTA DENSIDAD BLANCO.</t>
  </si>
  <si>
    <t>CAJA PLEGADIZA POR 50 TABLETAS CUBIERTAS CON PELICULASIN DATOEN FRASCO DE POLIETILENO DE ALTA DENSIDAD BLANCO.</t>
  </si>
  <si>
    <t>CAJA PLEGADIZA POR 60 TABLETAS CUBIERTAS CON PELICULASIN DATOEN FRASCO DE POLIETILENO DE ALTA DENSIDAD BLANCO.</t>
  </si>
  <si>
    <t>CAJA PLEGADIZA POR 100 TABLETAS CUBIERTAS CON PELICULASIN DATOEN FRASCO DE POLIETILENO DE ALTA DENSIDAD BLANCO.</t>
  </si>
  <si>
    <t>CAJA PLEGADIZA POR 20 TABLETAS RECUBIERTAS EN TIRAS DE PAPEL POUNCH POR 10 TABLETAS CUBIERTAS CADA TIRA</t>
  </si>
  <si>
    <t>CAJA PLEGADIZA POR 30 TABLETAS RECUBIERTAS EN TIRAS DE PAPEL POUNCH POR 10 TABLETAS CUBIERTAS CADA TIRA</t>
  </si>
  <si>
    <t>CAJA PLEGADIZA POR 100 TABLETAS RECUBIERTAS EN TIRAS DE PAPEL POUNCH POR 10 TABLETAS CUBIERTAS CADA TIRA</t>
  </si>
  <si>
    <t>CAJA PLEGADIZA POR 200 TABLETAS RECUBIERTAS EN TIRAS DE PAPEL POUNCH POR 10 TABLETAS CUBIERTAS CADA TIRA</t>
  </si>
  <si>
    <t>CAJA PLEGADIZA POR 300 TABLETAS RECUBIERTAS EN TIRAS DE PAPEL POUNCH POR 10 TABLETAS CUBIERTAS CADA TIRA</t>
  </si>
  <si>
    <t>CAJA PLEGADIZA POR 100 TABLETAS RECUBIERTAS EN BLÍSTER PVC/ALUMINIO POR 10 TABLETAS CUBIERTAS CADA BLÍSTER</t>
  </si>
  <si>
    <t>CAJA PLEGADIZA POR 500 TABLETAS RECUBIERTAS EN TIRAS DE PAPEL POUNCH POR 10 TABLETAS CUBIERTAS CADA TIRA</t>
  </si>
  <si>
    <t>CAJA PLEGADIZA POR 16 TABLETAS RECUBIERTAS EN TIRAS DE PAPEL POUNCH. CADA TIRA CONTIENE 8 TABLETAS RECUBIERTAS.</t>
  </si>
  <si>
    <t>CAJA PLEGADIZA POR 16 TABLETAS RECUBIERTAS EN TIRA DE PAPEL POUNCH.</t>
  </si>
  <si>
    <t>MUESTRA MÉDICA: CAJA PLEGADIZA POR 2 TABLETAS RECUBIERTAS EN BLÍSTER PVC/ALUMINIO</t>
  </si>
  <si>
    <t>CAJA PLEGADIZA POR 500 MG TABLETAS RECUBIERTAS EN BLÍSTER PVC/ALUMINIO POR 10 TABLETAS CUBIERTAS CADA BLÍSTER.</t>
  </si>
  <si>
    <t>CAJA PLEGADIZA POR 30 MG TABLETAS RECUBIERTAS EN BLÍSTER PVC/ALUMINIO POR 10 TABLETAS CUBIERTAS CADA BLÍSTER.</t>
  </si>
  <si>
    <t>CAJA PLEGADIZA POR 8 TABLETAS RECUBIERTAS EN BLÍSTER PVC/ALUMINIO POR 8 TABLETAS RECUBIERTAS CADA BLÍSTER.</t>
  </si>
  <si>
    <t>CAJA PLEGADIZA POR 10 TABLETAS RECUBIERTAS EN BLÍSTER PVC/ALUMINIO POR 10 TABLETAS RECUBIERTAS CADA BLÍSTER.</t>
  </si>
  <si>
    <t>CAJA PLEGADIZA POR 20 TABLETAS RECUBIERTAS EN BLÍSTER PVC/ALUMINIO POR 10 TABLETAS RECUBIERTAS CADA BLÍSTER.</t>
  </si>
  <si>
    <t>CAJA PLEGADIZA POR 50 TABLETAS RECUBIERTAS EN BLÍSTER PVC/ALUMINIO POR 10 TABLETAS RECUBIERTAS CADA BLÍSTER.</t>
  </si>
  <si>
    <t>CAJA PLEGADIZA POR 16 TABLETAS RECUBIERTAS EN BLÍSTER PVC/ALUMINIO POR 8 TABLETAS RECUBIERTAS CADA BLÍSTER.</t>
  </si>
  <si>
    <t>CAJA PLEGADIZA POR 50 TABLETAS RECUBIERTAS EN TIRAS DE PAPEL POUNCH POR 10 TABLETAS RECUBIERTAS CADA TIRA.</t>
  </si>
  <si>
    <t>SILDENAFIL 50 MG TABLETAS RECUBIERTAS</t>
  </si>
  <si>
    <t>INVIMA 2023M-0000370-R3</t>
  </si>
  <si>
    <t>CAJA POR 2 TABLETAS RECUBIERTAS EN 1 BLÍSTER PVC/PVDC TRANSPARENTE/ALUMINIO POR 2 TABLETAS RECUBIERTAS CADA BLÍSTER.</t>
  </si>
  <si>
    <t>SILDENAFIL CITRATO. EQUIVALENTE A SILDENAFIL BASE</t>
  </si>
  <si>
    <t>CADA TABLETA RECUBIERTA CONTIENE</t>
  </si>
  <si>
    <t>CAJA POR 4 TABLETAS RECUBIERTAS EN 2 BLÍSTER PVC/PVDC TRANSPARENTE/ALUMINIO POR 2 TABLETAS RECUBIERTAS CADA BLÍSTER.</t>
  </si>
  <si>
    <t>CAJA POR 100 TABLETAS RECUBIERTAS EN 50 BLÍSTER PVC/PVDC TRANSPARENTE/ALUMINIO POR 2 TABLETAS RECUBIERTAS CADA BLÍSTER.</t>
  </si>
  <si>
    <t>CAJA POR 1 TABLETA RECUBIERTA EN 1 BLÍSTER PVC/PVDC TRANSPARENTE/ALUMINIO POR 1 TABLETA RECUBIERTA.</t>
  </si>
  <si>
    <t>HICLINA®100 MGCAPSULAS</t>
  </si>
  <si>
    <t>PHARMADERM S.A.</t>
  </si>
  <si>
    <t>INVIMA 2023M-0000274-R3</t>
  </si>
  <si>
    <t>CAJA DE CARTÓN POR UN BLISTER PVC ÁMBAR / ALUMINIO X 10 CÁPSULAS.</t>
  </si>
  <si>
    <t>DOXICICLINA HYCLATO EQUIVALENTE A DOXICICLINA BASE</t>
  </si>
  <si>
    <t>CAJA PLAGADIZA DE CARTON POR 1 BLISTER. BLISTER PVC AMBAR/ALUMINIO POR 5 CAPSULAS.</t>
  </si>
  <si>
    <t>COMERCIAL: CAJA DE CARTÓN POR UN BLISTER PVC ÁMBAR / ALUMINIO X 10 CÁPSULAS.</t>
  </si>
  <si>
    <t>CAJA PLAGADIZA DE CARTON POR 2 BLISTER. BLISTER PVC AMBAR/ALUMINIO POR 10 CAPSULAS C/U.</t>
  </si>
  <si>
    <t>CAJA PLAGADIZA DE CARTON POR 3 BLISTER. BLISTER PVC AMBAR/ALUMINIO POR 10 CAPSULAS C/U.</t>
  </si>
  <si>
    <t>MUESTRA MEDICA: CAJA PLAGADIZA DE CARTON POR 1 BLISTER. BLISTER PVC AMBAR/ALUMINIO POR 3 CAPSULAS</t>
  </si>
  <si>
    <t>MUESTRA MEDICA: PLAGADIZA DE CARTON POR 1 BLISTER. BLISBLISTER PVC AMBAR/ALUMINIO POR 5 CAPSULAS.</t>
  </si>
  <si>
    <t>MUESTRA MEDICA CAJA DE CARTÓN POR UN BLISTER PVC ÁMBAR / ALUMINIO X 10 CÁPSULAS.</t>
  </si>
  <si>
    <t>CLINDAMICINA 300 MG</t>
  </si>
  <si>
    <t>INVIMA 2021M-015007-R3</t>
  </si>
  <si>
    <t>CAJA POR 3 BLISTER POR 4 CAPSULAS PVC/ALUMINIO.</t>
  </si>
  <si>
    <t>CLINDAMICINA CLORHIDRATO. EQUIVALENTE A CLINDAMICINA BASE</t>
  </si>
  <si>
    <t>CAJA POR 24 CÁPSULAS EN BLÍSTER POR 6 CÁPSULAS DURAS CADA UNO.</t>
  </si>
  <si>
    <t>CAJA POR 9 BLISTER POR 4 CAPSULAS PVC/ALUMINIO.</t>
  </si>
  <si>
    <t>CAJA POR 12 CÁPSULAS DURAS EN BLÍSTER DE PVC / ALUMINIO TRANSPARENTE POR 6 CÁPSULAS DURAS CADA UNO.</t>
  </si>
  <si>
    <t>CAJA POR 24 CÁPSULAS DURAS EN BLÍSTER DE PVC / ALUMINIO TRANSPARENTE POR 6 CÁPSULAS DURAS CADA UNO.</t>
  </si>
  <si>
    <t>CAJA POR 6 BLISTER POR 6 CAPSULAS PVC/ALUMINIO</t>
  </si>
  <si>
    <t>CAJA POR 12 CÁPSULAS DURAS EN BLÍSTER DE PVC / ALUMINIO TRANSPARENTE POR 4 CÁPSULAS DURAS CADA UNO.</t>
  </si>
  <si>
    <t>CAJA POR 24 CÁPSULAS DURAS EN BLÍSTER DE PVC / ALUMINIO TRANSPARENTE POR 4 CÁPSULAS DURAS CADA UNO.</t>
  </si>
  <si>
    <t>CAJA POR 36 CÁPSULAS DURAS EN BLÍSTER DE PVC / ALUMINIO TRANSPARENTE POR 6 CÁPSULAS DURAS CADA UNO.</t>
  </si>
  <si>
    <t>CAJA POR 36 CÁPSULAS DURAS EN BLÍSTER DE PVC / ALUMINIO TRANSPARENTE POR 4 CÁPSULAS DURAS CADA UNO.</t>
  </si>
  <si>
    <t>CAJA POR 24 CÁPSULAS DURAS EN BLISTER DE PVC / ALUMINIO TRANSPARENTE POR 6 CÁPSULAS DURAS CADA UNO.</t>
  </si>
  <si>
    <t>CAJA POR 24 CÁPSULAS DURAS EN BLISTER DE PVC / ALUMINIO TRANSPARENTE POR 8 CÁPSULAS DURAS CADA UNO</t>
  </si>
  <si>
    <t>MUESTRA MÉDICA: CAJA POR 24 CAPSULAS DURAS EN BLÍSTER PVC/ALUMINIO TRANSPARENTE POR 4 CAPSULAS DURAS CADA UNO.</t>
  </si>
  <si>
    <t>1C1003071005100</t>
  </si>
  <si>
    <t>MUESTRA MÉDICA: CAJA POR 4 CAPSULAS DURAS EN BLÍSTER PVC/ALUMINIO TRANSPARENTE POR 4 CAPSULAS DURAS CADA UNO.</t>
  </si>
  <si>
    <t>CLINDAMICINA 2% CREMA VAGINAL</t>
  </si>
  <si>
    <t>INVIMA 2022M-014957-R3</t>
  </si>
  <si>
    <t>TUBO COLAPSIBLE POR 30 GRAMOS. ALUMINIO RECUBIERTO CON LACA DORADA MAS TAPA ROSCA MAS CINCO APLICADORES DESECHABLES.</t>
  </si>
  <si>
    <t>CAJA PLEGADIZA POR UN TUBO COLAPSIBLE POR 40 G. MASSIN DATOSIETESIN DATOAPLICADORESSIN DATODESECHABLES EN PE NATURALSIN DATOYSIN DATOFOLLETO DE USO</t>
  </si>
  <si>
    <t>CAJA PLEGADIZA POR 4 TUBOS COLAPSIBLES POR 40 G CADA UNO. INCLUYE FOLLETO CON INSTRUCTIVO DE USO.</t>
  </si>
  <si>
    <t>CIPROFLOXACINA 500 MGTABLETA RECUBIERTA</t>
  </si>
  <si>
    <t>INVIMA 2023M-0000338-R3</t>
  </si>
  <si>
    <t>CAJASIN DATOPLEGADIZASIN DATOX 10 TABLETAS ( PVC/ALUMINIO) 1 BLISTERSIN DATOX 10SIN DATOTABLETAS</t>
  </si>
  <si>
    <t>CIPROFLOXACINA CLORHIDRATO GRANULADO C.D. 65% 770 MGEQUIVALENTE ACIPROFLOXACINA</t>
  </si>
  <si>
    <t>1C1008571013100</t>
  </si>
  <si>
    <t>NANJING BAIJINGYU PHARMACEUTICALCO. LTD.</t>
  </si>
  <si>
    <t>CAJA X 10 TABLETAS EN BLISTER POR 10 TABLETAS EMPACADO EN BOLSA INDIVIDUAL.</t>
  </si>
  <si>
    <t>USO INSTITUCIONAL: CAJA X 300 TABLETAS EN BLISTER PVC/ALUMINIO X 10 TABLETAS C/U.</t>
  </si>
  <si>
    <t>USO INSTITUCIONAL: CAJA X 300 TABLETAS EN BLISTER POR 10 TABLETAS EMPACADO EN BOLSA INDIVIDUAL CADA BLISTER.</t>
  </si>
  <si>
    <t>CAJASIN DATOPLEGADIZASIN DATOX 300 TABLETAS (PVC/ALUMINIO) 30 BLISTER X 10 TABLETAS</t>
  </si>
  <si>
    <t>1C1008571013102</t>
  </si>
  <si>
    <t>CAJASIN DATOPLEGADIZASIN DATOX 100 TABLETAS ( PVC/ALUMINIO) 10 BLISTER X 10 TABLETAS</t>
  </si>
  <si>
    <t>1C1008571013101</t>
  </si>
  <si>
    <t>LORAZEPAM TABLETA 2 MG</t>
  </si>
  <si>
    <t>LABORATORIO PROFESIONAL FARMACÉUTICO S.A.S LABORATORIOS LAPROFF S.A.S</t>
  </si>
  <si>
    <t>INVIMA 2022M-0000323-R3</t>
  </si>
  <si>
    <t>CAJA CON 30 TABLETAS EN BLISTER PVC- ALUMINIO POR 10 TABLETAS CADA BLISTER EN EMPAQUE INDIVIDUAL CONSERVANDO CADA UNO LA FRANJA VIOLETA.</t>
  </si>
  <si>
    <t>CAJA POR 400 TABLETAS EN BLISTER PVC- ALUMINIO POR 10 TABLETAS CADA BLISTER EN EMPAQUE INDIVIDUAL CONSERVANDO CADA UNO LA FRANJA VIOLETA.</t>
  </si>
  <si>
    <t>CAJA PLEGADIZA XSIN DATO30 TABLETAS BLISTER PVC-PVDC - ALUMINIO 3 BLISTERSIN DATOX 10 TABLETAS.</t>
  </si>
  <si>
    <t>1L1045091000100</t>
  </si>
  <si>
    <t>CAJA PLEGADIZA X 400 TABLETAS. BLISTER PVC-PVDC - ALUMINIOSIN DATO40 BLISTER X 10 TABLETAS .</t>
  </si>
  <si>
    <t>1L1045091000101</t>
  </si>
  <si>
    <t>PRESENTACIÓN INSTITUCIONAL: CAJA CON 30 TABLETAS EN 3 BLISTER PVC- PVDC/ ALUMINIO POR 10 TABLETAS CADA BLISTER.</t>
  </si>
  <si>
    <t>INVIMA 2017M-0000176-R2</t>
  </si>
  <si>
    <t>CAJA X 10 TABLETAS EN BLISTER PVC/ALUMINIO.</t>
  </si>
  <si>
    <t>IBUPROFENO 85% (941.177MG) EQUIVALENTE A IBUPROFENO</t>
  </si>
  <si>
    <t>CAJA X 20 TABLETAS EN BLISTER PVC/ALUMINIO POR 10 TABLETAS C/U.</t>
  </si>
  <si>
    <t>CAJA X 30 TABLETAS EN BLISTER PVC/ALUMINIO POR 10 TABLETAS C/U.</t>
  </si>
  <si>
    <t>CAJA X 40 TABLETAS EN BLISTER PVC/ALUMINIO POR 10 TABLETAS C/U.</t>
  </si>
  <si>
    <t>CAJA X 50 TABLETAS EN BLISTER PVC/ALUMINIO POR 10 TABLETAS C/U.</t>
  </si>
  <si>
    <t>CAJA X 60 TABLETAS EN BLISTER PVC/ALUMINIO POR 10 TABLETAS C/U.</t>
  </si>
  <si>
    <t>CAJA X 100 TABLETAS EN BLISTER PVC/ALUMINIO POR 10 TABLETAS C/U.</t>
  </si>
  <si>
    <t>CAJA X 10 TABLETAS CUBIERTAS EN BLISTER PVC/ALUMINIO</t>
  </si>
  <si>
    <t>CAJA X 300 TABLETAS EN BLÍSTER PVC/ALUMINIO POR 10 TABLETAS CADA UNO</t>
  </si>
  <si>
    <t>CELECOXIB 200 MG CÁPSULAS</t>
  </si>
  <si>
    <t>INVIMA 2023M-0000334-R3</t>
  </si>
  <si>
    <t>CAJA POR 10 CAPSULAS EN BLISTER PVC-PVDC / ALUMINIO POR 10 CAPSULAS CADA UNO</t>
  </si>
  <si>
    <t>CAJA POR 20 CAPSULAS EN BLISTER PVC-PVDC / ALUMINIO POR 10 CAPSULAS CADA UNO</t>
  </si>
  <si>
    <t>CAJA POR 30 CAPSULAS EN BLISTER PVC-PVDC / ALUMINIO POR 10 CAPSULAS CADA UNO</t>
  </si>
  <si>
    <t>CELECOXIB 100 MG CAPSULAS.</t>
  </si>
  <si>
    <t>INVIMA 2023M-0000333-R3</t>
  </si>
  <si>
    <t>CAJA POR 10 CAPSULAS EN BLISTER PVC/PVDC / ALUMINIO. CADA BLISTER POR 10 CAPSULAS</t>
  </si>
  <si>
    <t>CAJA POR 20 CAPSULAS EN BLISTER PVC/PVDC / ALUMINIO. CADA BLISTER POR 10 CAPSULAS</t>
  </si>
  <si>
    <t>CAJA POR 30 CAPSULAS EN BLISTER PVC/PVDC / ALUMINIO. CADA BLISTER POR 10 CAPSULAS</t>
  </si>
  <si>
    <t>BUSCAPINA GOTAS</t>
  </si>
  <si>
    <t>RSM-EXP-2017015084-R1</t>
  </si>
  <si>
    <t>FRASCO DE VIDRIO AMBAR TIPO III CON TAPON DE POLIETILENO Y TAPA EN POLIPROPILENOSIN DATOPOR 15 ML</t>
  </si>
  <si>
    <t>HIOSCINA N-BUTILBROMURO</t>
  </si>
  <si>
    <t>FRASCO DE VIDRIO AMBAR TIPO III CON TAPON DE POLIETILENO Y TAPA EN POLIPROPILENOSIN DATOPOR 30 ML</t>
  </si>
  <si>
    <t>FRASCO DE VIDRIO AMBAR TIPO III CON TAPON DE POLIETILENO Y TAPA EN POLIPROPILENOSIN DATOPOR 20 ML</t>
  </si>
  <si>
    <t>ADOREM GRIPA TABLETAS</t>
  </si>
  <si>
    <t>INVIMA 2016M-014981-R2</t>
  </si>
  <si>
    <t>MUESTRA MEDICA: SOBRE PAPEL PAUCH P300 + POLIETILENO COEXTRUIDO DE BAJA DENSIDAD X 2 TABLETAS.</t>
  </si>
  <si>
    <t>1 TABLETA</t>
  </si>
  <si>
    <t>2F1046431000100</t>
  </si>
  <si>
    <t>CAJA POR 10 TABLETAS EN BLISTER PVC/ALMINIO POR 10 TABLETAS.</t>
  </si>
  <si>
    <t>CAJA POR 20 TABLETAS EN BLISTER PVC/ALMINIO POR 10 TABLETAS.</t>
  </si>
  <si>
    <t>CAJA POR 30 TABLETAS EN BLISTER PVC/ALMINIO POR 10 TABLETAS.</t>
  </si>
  <si>
    <t>CAJA POR 40 TABLETAS EN BLISTER PVC/ALMINIO POR 10 TABLETAS.</t>
  </si>
  <si>
    <t>CAJA POR 50 TABLETAS EN BLISTER PVC/ALMINIO POR 10 TABLETAS.</t>
  </si>
  <si>
    <t>CAJA POR 60 TABLETAS EN BLISTER PVC/ALMINIO POR 10 TABLETAS.</t>
  </si>
  <si>
    <t>CAJA POR 100 TABLETAS EN BLISTER PVC/ALMINIO POR 10 TABLETAS.</t>
  </si>
  <si>
    <t>SOBRE ENCELOFANADO PAPEL POUCH EN TIRAS X 4 TABLETAS EMPACADAS EN CAJA X 12 TABLETAS.</t>
  </si>
  <si>
    <t>SOBRE ENCELOFANADO PAPEL POUCH EN TIRAS X 4 TABLETAS EMPACADAS EN CAJA X 24 TABLETAS.</t>
  </si>
  <si>
    <t>SOBRE ENCELOFANADO PAPEL POUCH EN TIRAS X 4 TABLETAS EMPACADAS EN CAJA X 48 TABLETAS.</t>
  </si>
  <si>
    <t>2F1046431000101</t>
  </si>
  <si>
    <t>SOBRE ENCELOFANADO PAPEL POUCH EN TIRAS X 4 TABLETAS EMPACADAS EN CAJA X 60 TABLETAS.</t>
  </si>
  <si>
    <t>2F1046431000102</t>
  </si>
  <si>
    <t>SOBRE ENCELOFANADO PAPEL POUCH EN TIRAS X 4 TABLETAS EMPACADAS EN CAJA X 100 TABLETAS.</t>
  </si>
  <si>
    <t>2F1046431000103</t>
  </si>
  <si>
    <t>SOBRE ENCELOFANADO PAPEL POUCH EN TIRAS X 12 TABLETAS EMPACADAS EN CAJA X 60 TABLETAS.</t>
  </si>
  <si>
    <t>SOBRE ENCELOFANADO PAPEL POUCH EN TIRAS X 4 TABLETAS EMPACADAS EN CAJA POR 4 TABLETAS</t>
  </si>
  <si>
    <t>2F1046431000104</t>
  </si>
  <si>
    <t>SOBRE ENCELOFANADO PAPEL POUCH EN TIRAS X 10 TABLETAS EMPACADAS EN CAJA POR 10 TABLETAS</t>
  </si>
  <si>
    <t>2F1046431000105</t>
  </si>
  <si>
    <t>ACIDO ASCÓRBICO</t>
  </si>
  <si>
    <t>SULFATO FERROSO TABLETAS RECUBIERTAS 300MG</t>
  </si>
  <si>
    <t>INVIMA 2022M-0000479-R3</t>
  </si>
  <si>
    <t>BLISTER POR 10 TABLETAS EN BOLSA INDIVIDUAL EMPACADA EN CAJA POR 100 GRAGEAS.</t>
  </si>
  <si>
    <t>SULFATO FERROSO DESECADO COMO SULFATO FERROSO HEPTAHIDRATADO * CORRESPONDEN A 64 MG DE HIERRO ELEMENTAL)</t>
  </si>
  <si>
    <t>BLISTER POR 10 TABLETAS EN BOLSA INDIVIDUAL EMPACADA EN CAJA POR 300 GRAGEAS.</t>
  </si>
  <si>
    <t>BLISTER PVC / ALUMINIIO POR 10 TABLETAS EMPACADAS EN CAJA PLEGABLE POR 300 TABLETAS RECUBIERTAS(</t>
  </si>
  <si>
    <t>1H1045021000100</t>
  </si>
  <si>
    <t>BLISTER PVC / ALUMINIIO POR 10 TABLETAS EMPACADAS EN CAJA PLEGABLE POR 100 TABLETAS RECUBIERTAS(</t>
  </si>
  <si>
    <t>1H1045021001101</t>
  </si>
  <si>
    <t>-FRASCO DE POLIETILENO DE ALTA DENSIDAD POR 100 UNIDADES</t>
  </si>
  <si>
    <t>USO INSTITUCIONAL:SIN DATOCAJA PLEGADIZA X 300 TABLETAS 30 BLISTER PVC-ALUMINIO X 10 TABLETAS.</t>
  </si>
  <si>
    <t>RAPAMUNE 1.0 MG GRAGEAS</t>
  </si>
  <si>
    <t>INVIMA 2021M-0000328-R3</t>
  </si>
  <si>
    <t>MUESTRA MEDICA EN CAJA POR 30 GRAGEAS.</t>
  </si>
  <si>
    <t>L04AA10</t>
  </si>
  <si>
    <t>SIROLIMUS</t>
  </si>
  <si>
    <t>SIROLIMUS 1 MG (EQUIVALENTE A DISPERSIÓN DE SIROLIMUS DE NANOSISTEMAS 150MG/G (D). 1.53 MG</t>
  </si>
  <si>
    <t>PFIZER IRELAND PHARMACEUTICALS UNLIMITED COMPANY</t>
  </si>
  <si>
    <t>CAJA POR 10 GRAGEAS EN BLISTER DE PVC/PE/ACLAR/ALUMINIO.</t>
  </si>
  <si>
    <t>CAJA POR 20 GRAGEAS EN BLISTER DE PVC/PE/ACLAR/ALUMINIO.</t>
  </si>
  <si>
    <t>CAJA POR 30 GRAGEAS EN BLISTER DE PVC/PE/ACLAR/ALUMINIO.</t>
  </si>
  <si>
    <t>CAJA POR 60 GRAGEAS EN BLISTER DE PVC/PE/ACLAR/ALUMINIO.</t>
  </si>
  <si>
    <t>CAJA POR 100 GRAGEAS EN BLISTER DE PVC/PE/ACLAR/ALUMINIO.</t>
  </si>
  <si>
    <t>FRASCO POR 100 GRAGEAS.</t>
  </si>
  <si>
    <t>MUESTRA MEDICA CAJA POR 100 GRAGEAS EN BLISTER DE PVC/PE/ACLAR/ALUMINIO.</t>
  </si>
  <si>
    <t>MUESTRA MEDICA FRASCO POR 100 GRAGEAS.</t>
  </si>
  <si>
    <t>CAJA POR 40 GRAGEAS EN BLISTER DE PVC/PE/ACLAR/ALUMINIO.</t>
  </si>
  <si>
    <t>CAJA POR 50GRAGEAS EN BLISTER DE PVC/PE/ACLAR/ALUMINIO.</t>
  </si>
  <si>
    <t>CAJA POR 70 GRAGEAS EN BLISTER DE PVC/PE/ACLAR/ALUMINIO.</t>
  </si>
  <si>
    <t>CAJA POR 80 GRAGEAS EN BLISTER DE PVC/PE/ACLAR/ALUMINIO.</t>
  </si>
  <si>
    <t>CAJA POR 90 GRAGEAS EN BLISTER DE PVC/PE/ACLAR/ALUMINIO.</t>
  </si>
  <si>
    <t>FRASCO POR 10 GRAGEAS.</t>
  </si>
  <si>
    <t>FRASCO POR 20GRAGEAS.</t>
  </si>
  <si>
    <t>FRASCO POR 30 GRAGEAS.</t>
  </si>
  <si>
    <t>FRASCO POR 40 GRAGEAS.</t>
  </si>
  <si>
    <t>FRASCO POR 50 GRAGEAS.</t>
  </si>
  <si>
    <t>FRASCO POR 60 GRAGEAS.</t>
  </si>
  <si>
    <t>FRASCO POR 70 GRAGEAS.</t>
  </si>
  <si>
    <t>FRASCO POR 80 GRAGEAS.</t>
  </si>
  <si>
    <t>FRASCO POR 90 GRAGEAS.</t>
  </si>
  <si>
    <t>MUESTRA MEDICA CAJA POR 10 GRAGEAS EN BLISTER DE PVC/PE/ACLAR/ALUMINIO.</t>
  </si>
  <si>
    <t>MUESTRA MEDICA CAJA POR 20 GRAGEAS EN BLISTER DE PVC/PE/ACLAR/ALUMINIO.</t>
  </si>
  <si>
    <t>MUESTRA MEDICA CAJA POR 30 GRAGEAS EN BLISTER DE PVC/PE/ACLAR/ALUMINIO.</t>
  </si>
  <si>
    <t>MUESTRA MEDICA CAJA POR 40 GRAGEAS EN BLISTER DE PVC/PE/ACLAR/ALUMINIO.</t>
  </si>
  <si>
    <t>MUESTRA MEDICA CAJA POR 50 GRAGEAS EN BLISTER DE PVC/PE/ACLAR/ALUMINIO.</t>
  </si>
  <si>
    <t>MUESTRA MEDICA CAJA POR 60 GRAGEAS EN BLISTER DE PVC/PE/ACLAR/ALUMINIO.</t>
  </si>
  <si>
    <t>MUESTRA MEDICA CAJA POR 70 GRAGEAS EN BLISTER DE PVC/PE/ACLAR/ALUMINIO.</t>
  </si>
  <si>
    <t>MUESTRA MEDICA CAJA POR 80 GRAGEAS EN BLISTER DE PVC/PE/ACLAR/ALUMINIO.</t>
  </si>
  <si>
    <t>MUESTRA MEDICA CAJA POR 90 GRAGEAS EN BLISTER DE PVC/PE/ACLAR/ALUMINIO.</t>
  </si>
  <si>
    <t>MUESTRA MEDICA FRASCO POR 10 GRAGEAS.</t>
  </si>
  <si>
    <t>MUESTRA MEDICA FRASCO POR 20 GRAGEAS.</t>
  </si>
  <si>
    <t>MUESTRA MEDICA FRASCO POR 30 GRAGEAS.</t>
  </si>
  <si>
    <t>MUESTRA MEDICA FRASCO POR 40 GRAGEAS.</t>
  </si>
  <si>
    <t>MUESTRA MEDICA FRASCO POR 50 GRAGEAS.</t>
  </si>
  <si>
    <t>MUESTRA MEDICA FRASCO POR 60 GRAGEAS.</t>
  </si>
  <si>
    <t>MUESTRA MEDICA FRASCO POR 70 GRAGEAS.</t>
  </si>
  <si>
    <t>MUESTRA MEDICA FRASCO POR 80 GRAGEAS.</t>
  </si>
  <si>
    <t>MUESTRA MEDICA FRASCO POR 90 GRAGEAS.</t>
  </si>
  <si>
    <t>ACIDO RETINOICO 0.05% LOCION</t>
  </si>
  <si>
    <t>INVIMA 2016M-0000329-R2</t>
  </si>
  <si>
    <t>FRASCO PLASTICO PET AMBAR POR 60 ML.</t>
  </si>
  <si>
    <t>ACIDO RETINOICO</t>
  </si>
  <si>
    <t>USO INSTITUCIONAL: FRASCO PLASTICO PET AMBAR POR 60ML</t>
  </si>
  <si>
    <t>MUESTRA MÉDICA: FRASCO PLASTICO PET AMBAR POR 60ML</t>
  </si>
  <si>
    <t>LUMBAL® TABLETA RECUBIERTA</t>
  </si>
  <si>
    <t>LABORATORIO FRANCO COLOMBIANO LAFRANCOL S.A.S.SIGLALAFRANCOL S.A.S.</t>
  </si>
  <si>
    <t>INVIMA 2023M-0001294-R3</t>
  </si>
  <si>
    <t>CAJA PORSIN DATO2SIN DATOTABLETAS EN BLISTERSIN DATODE PVDC INCOLORO/ ALUMINIO</t>
  </si>
  <si>
    <t>N06BC01</t>
  </si>
  <si>
    <t>CAJA PORSIN DATO6 TABLETAS EN BLISTERSIN DATODE PVDC INCOLORO/ ALUMINIO</t>
  </si>
  <si>
    <t>CAJA PORSIN DATO12 TABLETAS EN BLISTERSIN DATODE PVDC INCOLORO/ ALUMINIO</t>
  </si>
  <si>
    <t>CAJA PORSIN DATO24 TABLETAS EN BLISTERSIN DATODE PVDC INCOLORO/ ALUMINIO</t>
  </si>
  <si>
    <t>CAJA PORSIN DATO36SIN DATOTABLETAS EN BLISTERSIN DATODE PVDC INCOLORO/ ALUMINIO</t>
  </si>
  <si>
    <t>CAJA PORSIN DATO48SIN DATOTABLETAS EN BLISTERSIN DATODE PVDC INCOLORO/ ALUMINIO</t>
  </si>
  <si>
    <t>CAJA CON UN FRASCO POR 24 TABLETASSIN DATOENSIN DATOPEAD BLANCO Y TAPA DE POLIPROPILENO AZUL</t>
  </si>
  <si>
    <t>FRASCO PEAD CON TAPA DE POLIPROPILENO POR 60 TABLETAS.</t>
  </si>
  <si>
    <t>FRASCO PEAD CON TAPA DE POLIPROPILENO POR 72 TABLETAS.</t>
  </si>
  <si>
    <t>CAJA POR 60 TABLETAS EN BLÍSTER PVDC INCOLORO/ALUMINIO.</t>
  </si>
  <si>
    <t>CAJA POR 72 TABLETAS EN BLÍSTER PVDC INCOLORO/ALUMINIO.</t>
  </si>
  <si>
    <t>CAJA POR 12 TABLETAS EN BLISTER PVC/PE/PVDC INCOLORO/ALUMINIO</t>
  </si>
  <si>
    <t>CAJA POR 24 TABLETAS EN BLISTER PVC/PE/PVDC INCOLORO/ALUMINIO</t>
  </si>
  <si>
    <t>CAJA POR 36 TABLETAS EN BLISTER PVC/PE/PVDC INCOLORO/ALUMINIO</t>
  </si>
  <si>
    <t>CAJA POR 48 TABLETAS EN BLISTER PVC/PE/PVDC INCOLORO/ALUMINIO</t>
  </si>
  <si>
    <t>CAJA POR 60 TABLETAS EN BLISTER PVC/PE/PVDC INCOLORO/ALUMINIO</t>
  </si>
  <si>
    <t>CAJA POR 72 TABLETAS EN BLISTER PVC/PE/PVDC INCOLORO/ALUMINIO</t>
  </si>
  <si>
    <t>CAJA POR 8 TABLETAS EN BLISTER PVC/PE/PVDC INCOLORO/ALUMINIO</t>
  </si>
  <si>
    <t>MUESTRA MÉDICA: CAJA POR 2 TABLETAS EN BLÍSTER PVC/PE/PVDC INCOLORO/PAPEL ALUMINIO.</t>
  </si>
  <si>
    <t>MUESTRA MÉDICA: CAJA POR 4 TABLETAS EN BLÍSTER PVC/PE/PVDC INCOLORO/PAPEL ALUMINIO.</t>
  </si>
  <si>
    <t>MUESTRA MÉDICA: CAJA POR 6 TABLETAS EN BLÍSTER PVC/PE/PVDC INCOLORO/PAPEL ALUMINIO.</t>
  </si>
  <si>
    <t>CAJA PLEGADIZA POR 8 TABLETAS EN BLÍSTER DE PVDC INCOLORO/ALUMINIO.</t>
  </si>
  <si>
    <t>CLARITROMICINA500MG</t>
  </si>
  <si>
    <t>INVIMA 2022M-0000022-R3</t>
  </si>
  <si>
    <t>CAJASIN DATO 10SIN DATOTABLETAS RECUBIERTAS EN EMPAQUE INDIVIDUAL TIPOSIN DATOBLISTER ALUMINIO-PVC/PVDC TRANSPARENTE POR 10 TABLETAS CADA UNO.</t>
  </si>
  <si>
    <t>CAJASIN DATO 20SIN DATOTABLETAS RECUBIERTAS EN EMPAQUE INDIVIDUAL TIPOSIN DATOBLISTER ALUMINIO-PVC/PVDC TRANSPARENTE POR 10 TABLETAS CADA UNO.</t>
  </si>
  <si>
    <t>CAJASIN DATO 500SIN DATOTABLET. RECUB. EN EMPAQUE INDIVIDUAL TIPOSIN DATOBLISTER ALUMINIO-PVC/PVDC TRANSPAR. POR 10 TAB. CADA UNO PARA ENTIDADES .</t>
  </si>
  <si>
    <t>CAJA 200 TABLET. RECUB. EN EMPAQUE INDIVIDUAL TIPO BLISTER ALUMINIO -PVC/PVDC TRANSPAR. POR 10 TAB. CADA UNO PARA ENTIDADES.</t>
  </si>
  <si>
    <t>AMLODIPINO 5MG TABLETAS</t>
  </si>
  <si>
    <t>INVIMA 2023M-0000241-R3</t>
  </si>
  <si>
    <t>CAJA POR 10 TABLETAS EN BLISTER ACLAR (PVC/ACLAR/PVC) BLANCO 201MM / ALUMINIO POR 10 TABLETAS</t>
  </si>
  <si>
    <t>AMLODIPINO BESILATO 6.934 MG EQUIVALENTE A AMLODIPINO BASE</t>
  </si>
  <si>
    <t>CAJA POR 20 TABLETAS EN BLISTER ACLAR (PVC/ACLAR/PVC) BLANCO 201MM / ALUMINIO POR 10 TABLETAS</t>
  </si>
  <si>
    <t>CAJA POR 30 TABLETAS RECUBIERTAS EN 3 BLISTER ACLAR (PVC/ACLAR/PVC) BLANCO 201MM / ALUMINIO PORSIN DATO10 TABLETAS CADA UNO.</t>
  </si>
  <si>
    <t>CAJA POR 100 TABLETASSIN DATOEN 10 BLISTER ACLAR (PVC/ACLAR/PVC) BLANCO 201MM / ALUMINIO POR 10 TABLETAS CADA UNO.</t>
  </si>
  <si>
    <t>MUESTRA MÉDICA: CAJA POR 10 TABLETAS EN BLISTER ACLAR (PVC/ACLAR/PVC) BLANCO 201MM / ALUMINIO POR 10 TABLETAS.</t>
  </si>
  <si>
    <t>SURVANTA ® 4 ML</t>
  </si>
  <si>
    <t>INVIMA 2018MB-0000548-R2</t>
  </si>
  <si>
    <t>FRASCO VIAL X 4 ML.</t>
  </si>
  <si>
    <t>FOSFOLIPIDOS TOTALES (LIPIDOS DE PULMON BOVINO)</t>
  </si>
  <si>
    <t>ABBVIE INC.</t>
  </si>
  <si>
    <t>FRASCO VIAL X 4 ML. + CATETER MULTIACCESO ENDOTRAQUEAL</t>
  </si>
  <si>
    <t>NEBILET® COMPRIMIDOS 5 MG</t>
  </si>
  <si>
    <t>MENARINI INTERNATIONAL OPERATIONS LUXEMBOURG S.A.</t>
  </si>
  <si>
    <t>INVIMA 2023M-0001124-R2</t>
  </si>
  <si>
    <t>CAJA POR 14 TABLETAS EN BLISTER ALUMINIO/PVC POR 14 TABLETAS CADA UNO.</t>
  </si>
  <si>
    <t>C07AB12</t>
  </si>
  <si>
    <t>NEBIVOLOL</t>
  </si>
  <si>
    <t>NEBIVOLOL CLORHIDRATO 5.45 MG EQUIVALENTE A NEBIVOLOL</t>
  </si>
  <si>
    <t>1N1043231000102</t>
  </si>
  <si>
    <t>MENARINI VON HEYDEN GMBH</t>
  </si>
  <si>
    <t>CAJA POR 28 TABLETAS EN BLISTER ALUMINIO/PVC POR 14 TABLETAS CADA UNO.</t>
  </si>
  <si>
    <t>1N1043231000100</t>
  </si>
  <si>
    <t>MUESTRA MEDICA CAJA POR 4 TABLETAS EN BLISTER ALUMINIO/PVC POR 4 TABLETAS.</t>
  </si>
  <si>
    <t>1N1043231000103</t>
  </si>
  <si>
    <t>MUESTRA MEDICA CAJA POR 7 TABLETAS EN BLISTER ALUMINIO/PVC POR 7 TABLETAS.</t>
  </si>
  <si>
    <t>1N1043231000104</t>
  </si>
  <si>
    <t>MUESTRA MEDICA CAJA POR 28 TABLETAS EN BLISTER ALUMINIO/PVC</t>
  </si>
  <si>
    <t>1N1043231000105</t>
  </si>
  <si>
    <t>MUESTRA MEDICASIN DATOCAJA POR 14 TABLETAS EN BLISTER ALUMINIO/PVC</t>
  </si>
  <si>
    <t>1N1043231000101</t>
  </si>
  <si>
    <t>USO INSTITUCIONAL:CAJA POR 14 COMPRIMIDOS EN BLISTER ALUMINIO /PVC POR 14 COMPRIMIDOS CADA UNO</t>
  </si>
  <si>
    <t>USO INSTITUCIONAL:CAJA POR 28 COMPRIMIDOS EN BLISTER ALUMINIO /PVC POR 14 COMPRIMIDOS CADA UNO</t>
  </si>
  <si>
    <t>CAJA POR 56 TABLETAS EN 4 BLISTER ALUMINIO/PVC DE 14TABLETAS CADA UNO.</t>
  </si>
  <si>
    <t>1N1043231000106</t>
  </si>
  <si>
    <t>USO INSTITUCIONAL:CAJA POR 56 COMPRIMIDOS EN 4 BLISTER ALUMINIO/PVC DE 14 COMPRIMIDOS CADA UNO</t>
  </si>
  <si>
    <t>POR ML</t>
  </si>
  <si>
    <t>CAJA POR 14SIN DATOCOMPRIMIDOS EN BLISTER DE ALU/ALU (2 BLISTER POR 7 COMPRIMIDOS GASTRORESISTENTES)</t>
  </si>
  <si>
    <t>A02BC05</t>
  </si>
  <si>
    <t>ESOMEPRAZOL</t>
  </si>
  <si>
    <t>TABLETA GASTRO-RESISTENTE</t>
  </si>
  <si>
    <t>CAJA POR 7 COMPRIMIDOS EN BLISTER DE ALU/ALU (1 BLISTER POR 7 COMPRIMIDOS GASTRORESISTENTES)</t>
  </si>
  <si>
    <t>CAJA POR 28 COMPRIMIDOS EN BLISTER DE ALU/ALU (4 BLISTER POR 7 COMPRIMIDOS GASTRORESISTENTES)</t>
  </si>
  <si>
    <t>NEXIUM MUPS® 40 MG</t>
  </si>
  <si>
    <t>INVIMA 2017M-0000168-R2</t>
  </si>
  <si>
    <t>ESOMEPRAZOL MAGNESICO TRIHIDRATADO EQUIVALENTE A ESOMEPRAZOL</t>
  </si>
  <si>
    <t>MUESTRA MEDICA: CAJA POR 4 TABLETAS EN BLISTER DE ALU/ALU</t>
  </si>
  <si>
    <t>MUESTRA MEDICA: CAJA POR 7 TABLETAS EN EN BLISTER DE ALU/ALU</t>
  </si>
  <si>
    <t>MUESTRA MEDICA: CAJA X 14 TABLETAS RECUBIERTAS EN BLÍSTER ALU/ALU.</t>
  </si>
  <si>
    <t>MUESTRA MEDICA: CAJA POR 28 TABLETAS RECUBIERTASSIN DATOEN BLISTER DE ALU/ALU</t>
  </si>
  <si>
    <t>KAPTIN® 300</t>
  </si>
  <si>
    <t>INVIMA 2023M-0000551-R3</t>
  </si>
  <si>
    <t>CAJAS POR 30 CÁPSULAS EN BLISTER DE PVC/PVDC- ALUMINIO.</t>
  </si>
  <si>
    <t>N03AX12</t>
  </si>
  <si>
    <t>GABAPENTIN</t>
  </si>
  <si>
    <t>GABAPENTINA</t>
  </si>
  <si>
    <t>CAJAS POR 100 CÁPSULAS EN BLISTER DE PVC/PVDC- ALUMINIO.</t>
  </si>
  <si>
    <t>CAJAS POR 4 CÁPSULAS EN BLISTER DE PVC/PVDC- ALUMINIO.</t>
  </si>
  <si>
    <t>CAJAS POR 10 CÁPSULAS EN BLISTER DE PVC/PVDC- ALUMINIO.</t>
  </si>
  <si>
    <t>MUESTRA MÉDICA: CAJA POR 4 CÁPSULAS EN BLISTER PVC/PVDC - ALUMINIO.</t>
  </si>
  <si>
    <t>USO INSTITUCIONAL: CAJA POR 4 CÁPSULAS EN BLÍSTER DE PVC/PVDC - ALUMINIO</t>
  </si>
  <si>
    <t>USO INSTITUCIONAL: CAJA POR 10 CÁPSULAS EN BLÍSTER DE PVC/PVDC - ALUMINIO</t>
  </si>
  <si>
    <t>USO INSTITUCIONAL: CAJA POR 30 CÁPSULAS EN BLÍSTER DE PVC/PVDC - ALUMINIO</t>
  </si>
  <si>
    <t>USO INSTITUCIONAL: CAJA POR 100 CÁPSULAS EN BLÍSTER DE PVC/PVDC - ALUMINIO</t>
  </si>
  <si>
    <t>GLIMEPIRIDA 4 MG COMPRIMIDOS</t>
  </si>
  <si>
    <t>INVIMA 2023M-0000074-R3</t>
  </si>
  <si>
    <t>CAJASIN DATOX 10 TABLETAS EN BLISTER PVC/PE/PVDC/ALUMINIO POR 10 COMPRIMIDOS CADA UNO.</t>
  </si>
  <si>
    <t>A10BB12</t>
  </si>
  <si>
    <t>GLIMEPIRIDA</t>
  </si>
  <si>
    <t>COMPRIMIDOS</t>
  </si>
  <si>
    <t>CAJASIN DATOX 15 TABLETAS EN BLISTER PVC/PE/PVDC/ALUMINIO POR 15 COMPRIMIDOS CADA UNO.</t>
  </si>
  <si>
    <t>CAJASIN DATO X 30 TABLETAS EN BLISTER PVC/PE/PVDC/ALUMINIO POR 15 COMPRIMIDOS CADA UNO.</t>
  </si>
  <si>
    <t>CAJA PLEGADIZASIN DATOX 10 COMPRIMIDOS EN BLISTER PVC/PE/PVDC/ALUMINIO POR 10 COMPRIMIDOS CADA UNO.</t>
  </si>
  <si>
    <t>CAJA PLEGADIZASIN DATOX 15 COMPRIMIDOS EN BLISTER PVC/PE/PVDC/ALUMINIO POR 15 COMPRIMIDOS CADA UNO.</t>
  </si>
  <si>
    <t>CAJA PLEGADIZASIN DATOX 30 COMPRIMIDOS EN BLISTER PVC/PE/PVDC/ALUMINIO POR 15 COMPRIMIDOS CADA UNO.</t>
  </si>
  <si>
    <t>MUESTRA MEDICA: CAJA PLEGADIZASIN DATOX 15 COMPRIMIDOS EN BLISTER PVC/PE/PVDC/ALUMINIO POR 15 COMPRIMIDOS.</t>
  </si>
  <si>
    <t>MUESTRA MÉDICA: CAJA PLEGADIZA X 30 COMPRIMIDOS EN BLÍSTER PVC/PE/PVDC/ALUMINIO POR 15 COMPRIMIDOS CADA UNO.</t>
  </si>
  <si>
    <t>BETAMETASONA CREMA AL 0.1%</t>
  </si>
  <si>
    <t>INVIMA 2017M-0000359-R2</t>
  </si>
  <si>
    <t>CAJA PLEGADIZA CON 1 TUBO COLAPSIBLE DE ALUMINIO LACADO POR 40 G.</t>
  </si>
  <si>
    <t>BETAMETASONA VALERATO 0.121 G EQUIVALANTE A BETAMETASONA BASE</t>
  </si>
  <si>
    <t>USO INSTITUCIONAL: CAJA PLEGADIZA CON 1 TUBO COLAPSIBLE DE ALUMINIO LACADO POR 40 G.</t>
  </si>
  <si>
    <t>PROPOFOL1% ( 10 MG / ML ).</t>
  </si>
  <si>
    <t>B. BRAUN MELSULGEN AG</t>
  </si>
  <si>
    <t>INVIMA 2022M-0000078-R3</t>
  </si>
  <si>
    <t>CAJA POR 5 AMPOLLAS DE VIDRIO INCOLORO TIPO I POR 20 ML</t>
  </si>
  <si>
    <t>N01AX10</t>
  </si>
  <si>
    <t>PROPOFOL</t>
  </si>
  <si>
    <t>1P1023051005100</t>
  </si>
  <si>
    <t>B. BRAUN MELSULGEN A.G.</t>
  </si>
  <si>
    <t>CAJA POR 10 FRASCOS DE VIDRIO INCOLORO TIPO II POR 50 ML CON TAPÓN DE BROMOBUTILO</t>
  </si>
  <si>
    <t>CAJA POR 10 FRASCOS DE VIDRIO INCOLORO TIPO II POR 100 MLSIN DATOCON TAPÓN DE BROMOBUTILO</t>
  </si>
  <si>
    <t>CAJA POR 10 VIALES DE VIDRIO INCOLORO TIPO II PORSIN DATO20 ML CON TAPÓN DE BROMOBUTILO</t>
  </si>
  <si>
    <t>OCTOSTIM ® SOLUCION INYECTABLE</t>
  </si>
  <si>
    <t>FERRING INTERNATIONAL CENTER S.A.</t>
  </si>
  <si>
    <t>INVIMA 2017M-0000656-R2</t>
  </si>
  <si>
    <t>CAJA PLEGADIZA PORSIN DATO1 AMPOLLA EN VIDRIO CLARO TIPO I POR 1 ML</t>
  </si>
  <si>
    <t>H01BA02</t>
  </si>
  <si>
    <t>DESMOPRESINA</t>
  </si>
  <si>
    <t>DESMOPRESINA BASE 13.4 MCG EQUIVALENTE A DESMOPRESINA ACETATO</t>
  </si>
  <si>
    <t>FERRING GMBH</t>
  </si>
  <si>
    <t>CAJA PLEGADIZA POR 5 AMPOLLAS EN VIDRIO CLARO TIPO I POR 1 ML</t>
  </si>
  <si>
    <t>CAJA PLEGADIZA POR 10 AMPOLLAS EN VIDRIO CLARO TIPO I POR 1 ML</t>
  </si>
  <si>
    <t>CAJA PLEGADIZA POR 2 AMPOLLAS EN VIDRIO CLARO TIPO I POR 1 ML</t>
  </si>
  <si>
    <t>CAJA PLEGADIZA POR 1 AMPOLLA EN VIDRIO CLARO TIPO I POR 1 ML</t>
  </si>
  <si>
    <t>SILDENAFILO TABLETAS RECUBIERTAS X 100 MG.</t>
  </si>
  <si>
    <t>INVIMA 2022M-0000308-R3</t>
  </si>
  <si>
    <t>CAJA PLEGADIZASIN DATOPOR 1 TABLETA EN BLISTER DE PVC TRANSPARENTE/ALUMINIO.</t>
  </si>
  <si>
    <t>SILDENAFILO CITRATO 140.476 MGEQUIVALENTE A SILDENAFILO BASE</t>
  </si>
  <si>
    <t>CAJA PLEGADIZASIN DATOPOR 2 TABLETA EN BLISTER DE PVC TRANSPARENTE/ALUMINIO.</t>
  </si>
  <si>
    <t>CAJA PLEGADIZA POR 1 TABLETA EN BLÍSTER PVC/PVDC-ALUMINIO</t>
  </si>
  <si>
    <t>CAJA PLEGADIZA POR 2 TABLETAS EN BLÍSTER PVC/PVDC-ALUMINIO</t>
  </si>
  <si>
    <t>KETOCONAZOL TABLETAS 200 MG</t>
  </si>
  <si>
    <t>INVIMA 2022M-0000377-R3</t>
  </si>
  <si>
    <t>CAJA POR 10 TABLETAS EN BLISTER PVC/ALUMINIO POR 10 CAJA PLEGADIZA POR 10 TABLETAS EN UN BLISTER DE PVC - ALUMINIO POR 10 TABLETAS.</t>
  </si>
  <si>
    <t>1K1011891001100</t>
  </si>
  <si>
    <t>CAJA PLEGADIZA POR 300 TABLETAS EN 30 BLISTER DE PVC - ALUMINIO POR 10 TABLETAS CADA UNO.</t>
  </si>
  <si>
    <t>1K1011891001101</t>
  </si>
  <si>
    <t>CAJA X10 TABLETAS EN BLISTER Y BOLSA.</t>
  </si>
  <si>
    <t>CAJA X 300 TABLETAS CADA BLISTER DE 10 TABLETAS EN BOLSA.</t>
  </si>
  <si>
    <t>SYMBICORT TURBUHALER (R) 160/4.5/MCG/DOSIS</t>
  </si>
  <si>
    <t>INVIMA 2020M-0001216-R2</t>
  </si>
  <si>
    <t>COMERCIAL: CAJA POR 1 INHALADOR. INHALADOR DE POLVO SECO POR 60 DOSIS.</t>
  </si>
  <si>
    <t>R03AK07</t>
  </si>
  <si>
    <t>FORMOTEROL Y BUDENOSINA</t>
  </si>
  <si>
    <t>FUMARATO DE FORMOTEROL DIHIDRATADO</t>
  </si>
  <si>
    <t>COMERCIAL: CAJA POR 1 INHALADOR. INHALADOR DE POLVO SECO POR 120 DOSIS.</t>
  </si>
  <si>
    <t>MUESTRA MEDICA: CAJA POR 1 INHALADOR. INHALADOR DE POLVO SECO POR 60 DOSIS.</t>
  </si>
  <si>
    <t>MUESTRA MEDICA: CAJA POR 1 INHALADOR. INHALADOR DE POLVO SECO POR 120 DOSIS.</t>
  </si>
  <si>
    <t>COMERCIAL: CAJA POR 1 INHALADOR DE POLVO SECO POR TREINTA (30) DOSIS.</t>
  </si>
  <si>
    <t>MUESTRA MEDICA: CAJA POR 1 INHALADOR. INHALADOR DE POLVO SECO POR 30 DOSIS.</t>
  </si>
  <si>
    <t>XALACOM GOTAS OFTALMICAS</t>
  </si>
  <si>
    <t>INVIMA 2019M-0000821-R2</t>
  </si>
  <si>
    <t>FRASCO GOTERO POR 2.5 ML.</t>
  </si>
  <si>
    <t>S01ED51</t>
  </si>
  <si>
    <t>TIMOLOL COMBINACIONES</t>
  </si>
  <si>
    <t>TIMOLOL MALEATO 6.83 MG EQUIVALENTE A TIMOLOL</t>
  </si>
  <si>
    <t>MUESTRA MÉDICA CAJA CON FRASCO GOTERO POR 2.5ML</t>
  </si>
  <si>
    <t>OTOSEC HC®</t>
  </si>
  <si>
    <t>INVIMA 2023M-0000361-R3</t>
  </si>
  <si>
    <t>CAJA CON FRASCO GOTERO PEBD BLANCO POR 10 ML. CON TAPA BLANCA DE POLIPROPILENO Y SUBTAPA CUENTA GOTAS DE POLIETILENO DE BAJA DENSIDAD.</t>
  </si>
  <si>
    <t>S01CA03</t>
  </si>
  <si>
    <t>HIDROCORTISONA Y ANTIINFECCIOSOS</t>
  </si>
  <si>
    <t>CIPROFLOXACINA BASE</t>
  </si>
  <si>
    <t>HIDROCORTISONA BASE</t>
  </si>
  <si>
    <t>MUESTRA MEDICA: CAJA CON FRASCO GOTERO PEBD BLANCO POR 10 ML. CON TAPA BLANCA DE POLIPROPILENO Y SUBTAPA CUENTA GOTAS DE POLIETILENO DE BAJA DENSIDAD.</t>
  </si>
  <si>
    <t>SILDENAFIL TABLETAS.</t>
  </si>
  <si>
    <t>INVIMA 2023M-0000483-R3</t>
  </si>
  <si>
    <t>CAJA PLEGADIZASIN DATOCON UN BLISTER PVC / ALUMINIO POR 1 TABLETA DE 50 MG</t>
  </si>
  <si>
    <t>SILDENAFILO CITRATO 70.240 MG EQUIVALENTES A SILDENAFILO BASE</t>
  </si>
  <si>
    <t>CAJA PLEGADIZASIN DATOCON UN BLISTER PVC / ALUMINIO POR 2 TABLETAS DE 50 MG</t>
  </si>
  <si>
    <t>CAJA PLEGADIZASIN DATOCON UN BLISTER PVC / ALUMINIO POR 4 TABLETAS DE 50 MG</t>
  </si>
  <si>
    <t>DIFENHIDRAMINA CLORHIDRATO 12.5MG /5MLJARABE</t>
  </si>
  <si>
    <t>INVIMA 2020M-0000520-R2</t>
  </si>
  <si>
    <t>FRASCO PET COLOR BLANCO X 120 ML Y TAPA 28</t>
  </si>
  <si>
    <t>R06AA02</t>
  </si>
  <si>
    <t>DIFENHIDRAMINA</t>
  </si>
  <si>
    <t>DIFENHIDRAMINA CLORHIDRATO</t>
  </si>
  <si>
    <t>1D1044961000100</t>
  </si>
  <si>
    <t>PRESENTACION INSTITUCIONAL FRASCO PET COLOR BLANCO X 120 ML Y TAPA 28</t>
  </si>
  <si>
    <t>CEFTRIAXONA PARA INYECCION1000 MG</t>
  </si>
  <si>
    <t>AUROBINDO PHARMA LTD</t>
  </si>
  <si>
    <t>INVIMA 2019M-0000406-R2</t>
  </si>
  <si>
    <t>CAJA X 50 VIALES EN VIDRIO TIPO I CON POLVO PARA RECONSTITUIR EQUIVALENTE A 1G DE CEFTRIAXONA C/U</t>
  </si>
  <si>
    <t>CEFTRIAXONA SÓDICA EQUIVALENTE A CEFTRIAXONA</t>
  </si>
  <si>
    <t>AUROBINDO PHARMA COLOMBIA S.A.S</t>
  </si>
  <si>
    <t>1C1013941012101</t>
  </si>
  <si>
    <t>AUROBINDO PHARMA LIMITED</t>
  </si>
  <si>
    <t>EUGIA PHARMA COLOMBIA S.A.S.</t>
  </si>
  <si>
    <t>CAJA X UN VIAL EN VIDRIO TIPO I CON POLVO PARA RECONSTITUIR EQUIVALENTE A 1G DE CEFTRIAXONA</t>
  </si>
  <si>
    <t>1C1013941012100</t>
  </si>
  <si>
    <t>CLOTRIMAZOL CREMA VAGINAL 1%</t>
  </si>
  <si>
    <t>INVIMA 2020M-0000634-R2</t>
  </si>
  <si>
    <t>CAJA PLEGADIZA EN CARTULINA CON REVERSO BLANCO. POR UN TUBO PLÁSTICO COLAPSIBLE LAMINADO POR 40G + 6 APLICADORES EN PEBD Y EMBOLO EN PEAD + INSERTO.</t>
  </si>
  <si>
    <t>CADA 100G DE CREMA</t>
  </si>
  <si>
    <t>ACETATO DE ALUMINIO LOCION</t>
  </si>
  <si>
    <t>INVIMA 2023M-0000498-R3</t>
  </si>
  <si>
    <t>MUESTRA MEDICA EN FRASCO PET POR 60 ML.SIN DATOCOLOR BLANCO CON SUBTAPA Y TAPA</t>
  </si>
  <si>
    <t>7.7ML DE SOLUCION DE BURROW (ACETATO DE CALCIO ANHIDRO 0.68%. ACIDO ACETICO0.54%. ACIDO BORICO 0.60% SULFATO DE ALUMINIO 0.95% Y AGUA 97.23%.) EQUIVALENTE A ACETATO DE ALUMINIO</t>
  </si>
  <si>
    <t>FRASCO PET CON TAPA DE POLIPROPILENO COLOR BLANCO Y SUPTAPA (TAPÓN) DE POLIETILENO DE BAJA DENSIDAD INCOLORA PORSIN DATO120ML.</t>
  </si>
  <si>
    <t>1A1021351000101</t>
  </si>
  <si>
    <t>FRASCO PET CON TAPA DE POLIPROPILENO COLOR AZUL POR 400ML.</t>
  </si>
  <si>
    <t>1A1021351000100</t>
  </si>
  <si>
    <t>LIPITOR® 40 MG. TABLETAS</t>
  </si>
  <si>
    <t>INVIMA 2023M-0000961-R3</t>
  </si>
  <si>
    <t>CAJA POR 2 TABLETAS EN BLISTER ALUMINIO/ALUMINIO</t>
  </si>
  <si>
    <t>ATORVASTATINA CALCICA 43.40 MG EQUIVALENTE A ATORVASTATINA BASE</t>
  </si>
  <si>
    <t>CAJA POR 3 TABLETAS EN BLISTER ALUMINIO/ALUMINIO</t>
  </si>
  <si>
    <t>CAJA POR 7 TABLETAS EN BLISTER ALUMINIO/ALUMINIO</t>
  </si>
  <si>
    <t>CAJA POR 10 TABLETAS EN BLISTER ALUMINIO/ALUMINIO</t>
  </si>
  <si>
    <t>CAJA POR 14 TABLETAS EN BLISTER ALUMINIO/ALUMINIO</t>
  </si>
  <si>
    <t>CAJA POR 20 TABLETAS EN BLISTER ALUMINIO/ALUMINIO</t>
  </si>
  <si>
    <t>CAJA POR 21 TABLETAS EN BLISTER ALUMINIO/ALUMINIO</t>
  </si>
  <si>
    <t>CAJA POR 28 TABLETAS EN BLISTER ALUMINIO/ALUMINIO</t>
  </si>
  <si>
    <t>CAJA POR 40 TABLETAS EN BLISTER ALUMINIO/ALUMINIO</t>
  </si>
  <si>
    <t>CAJA POR 90 TABLETAS EN BLISTER ALUMINIO/ALUMINIO</t>
  </si>
  <si>
    <t>CAJA POR 15 TABLETAS EN BLISTER ALUMINIO/ALUMINIO</t>
  </si>
  <si>
    <t>CAJA POR 2 TABLETAS EN BLISTER ALUMINIO PA / ALUMINIO / PVC</t>
  </si>
  <si>
    <t>CAJA POR 3 TABLETAS EN BLISTER ALUMINIO PA / ALUMINIO / PVC</t>
  </si>
  <si>
    <t>CAJA POR 7 TABLETAS EN BLISTER ALUMINIO PA / ALUMINIO / PVC</t>
  </si>
  <si>
    <t>CAJA POR 10 TABLETAS EN BLISTER ALUMINIO PA / ALUMINIO / PVC</t>
  </si>
  <si>
    <t>CAJA POR 14 TABLETAS EN BLISTER ALUMINIO PA / ALUMINIO / PVC</t>
  </si>
  <si>
    <t>CAJA POR 15 TABLETAS EN BLISTER ALUMINIO PA / ALUMINIO / PVC</t>
  </si>
  <si>
    <t>CAJA POR 20 TABLETAS EN BLISTER ALUMINIO PA / ALUMINIO / PVC</t>
  </si>
  <si>
    <t>CAJA POR 21 TABLETAS EN BLISTER ALUMINIO PA / ALUMINIO / PVC</t>
  </si>
  <si>
    <t>CAJA POR 28 TABLETAS EN BLISTER ALUMINIO PA / ALUMINIO / PVC</t>
  </si>
  <si>
    <t>CAJA POR 30 TABLETAS EN BLISTER ALUMINIO PA / ALUMINIO / PVC</t>
  </si>
  <si>
    <t>CAJA POR 40 TABLETAS EN BLISTER ALUMINIO PA / ALUMINIO / PVC</t>
  </si>
  <si>
    <t>CAJA POR 90 TABLETAS EN BLISTER ALUMINIO PA / ALUMINIO / PVC</t>
  </si>
  <si>
    <t>CAJA POR 100 TABLETAS EN BLISTER ALUMINIO PA / ALUMINIO / PVC</t>
  </si>
  <si>
    <t>MUESTRA MEDICA: CAJA POR 2 TABLETAS EN BLISTER ALUMINIO/ALUMINIO</t>
  </si>
  <si>
    <t>MUESTRA MEDICA: CAJA POR 3 TABLETAS EN BLISTER ALUMINIO/ALUMINIO</t>
  </si>
  <si>
    <t>MUESTRA MEDICA: CAJA POR 5 TABLETAS EN BLISTER ALUMINIO/ALUMINIO</t>
  </si>
  <si>
    <t>MUESTRA MEDICA: CAJA POR 7 TABLETAS EN BLISTER ALUMINIO/ALUMINIO</t>
  </si>
  <si>
    <t>MUESTRA MEDICA: CAJA POR 2 TABLETAS EN BLISTER ALUMINIO PA / ALUMINIO / PVC</t>
  </si>
  <si>
    <t>MUESTRA MEDICA: CAJA POR 3 TABLETAS EN BLISTER ALUMINIO PA / ALUMINIO / PVC</t>
  </si>
  <si>
    <t>MUESTRA MEDICA: CAJA POR 5 TABLETAS EN BLISTER ALUMINIO PA / ALUMINIO / PVC</t>
  </si>
  <si>
    <t>MUESTRA MEDICA: CAJA POR 7 TABLETAS EN BLISTER ALUMINIO PA / ALUMINIO / PVC</t>
  </si>
  <si>
    <t>MUESTRA MEDICA: CAJA POR 10 TABLETAS EN BLISTER ALUMINIO PA / ALUMINIO / PVC</t>
  </si>
  <si>
    <t>MUESTRA MEDICA: CAJA POR 14 TABLETAS EN BLISTER ALUMINIO PA / ALUMINIO / PVC</t>
  </si>
  <si>
    <t>MUESTRA MEDICA: CAJA POR 15 TABLETAS EN BLISTER ALUMINIO PA / ALUMINIO / PVC</t>
  </si>
  <si>
    <t>MUESTRA MEDICA: CAJA POR 20 TABLETAS EN BLISTER ALUMINIO PA / ALUMINIO / PVC</t>
  </si>
  <si>
    <t>MUESTRA MEDICA: CAJA POR 21 TABLETAS EN BLISTER ALUMINIO PA / ALUMINIO / PVC</t>
  </si>
  <si>
    <t>MUESTRA MEDICA: CAJA POR 28 TABLETAS EN BLISTER ALUMINIO PA / ALUMINIO / PVC</t>
  </si>
  <si>
    <t>MUESTRA MEDICA: CAJA POR 30 TABLETAS EN BLISTER ALUMINIO PA / ALUMINIO / PVC</t>
  </si>
  <si>
    <t>COQUAN® GOTAS</t>
  </si>
  <si>
    <t>INVIMA 2023M-0000487-R3</t>
  </si>
  <si>
    <t>FRASCO GOTERO POR 15 ML BLANCO EN POLIETILENO DE ALTA DENSIDAD IMPRESO. CON TAPA DE SEGURIDAD BLANCA EN POLIPROPILENO.</t>
  </si>
  <si>
    <t>MLDE SOLUCIÓNORAL</t>
  </si>
  <si>
    <t>CAJA CON FRASCO GOTEROSIN DATOX 30 ML BLANCO EN POLIETILENO DE BAJA DENSIDAD IMPRESO. CON TAPA DE SEGURIDAD BLANCA EN POLIPROPILENO . ( MARCA )</t>
  </si>
  <si>
    <t>FRASCO GOTERO POR 60 ML BLANCO EN POLIETILENO DE ALTA DENSIDAD IMPRESO. CON TAPA DE SEGURIDAD BLANCA EN POLIPROPILENO.</t>
  </si>
  <si>
    <t>FRASCO GOTERO POR 20 ML BLANCO EN POLIETILENO DE ALTA DENSIDAD IMPRESO. CON TAPA DE SEGURIDAD BLANCA EN POLIPROPILENO.</t>
  </si>
  <si>
    <t>CAJA CON FRASCO GOTEROSIN DATOX 30 ML BLANCO EN POLIETILENO DE BAJA DENSIDAD IMPRESO. CON TAPA DE SEGURIDAD BLANCA EN POLIPROPILENO . ( MARCASIN DATOYSIN DATOGENÉRICO)USO INSTITUCIONAL</t>
  </si>
  <si>
    <t>INVIMA 2019M-0000517-R2</t>
  </si>
  <si>
    <t>BLISTER PVC TRANSPARENTE/ ALUMINIO POR 10 TABLETAS EN CAJA POR 20 TABLETAS.</t>
  </si>
  <si>
    <t>BLISTER PVC TRANSPARENTE/ ALUMINIO POR 10 TABLETAS EN CAJA POR 30 TABLETAS.</t>
  </si>
  <si>
    <t>BLISTER TRANSPARENTE/ ALUMINIO POR 10 TABLETAS EN CAJA POR 50 TABLETAS.</t>
  </si>
  <si>
    <t>CAJA MULTIPLE Y/O DISPENSADORA POR 100 TABLETAS EN BLISTER TRANSPARENTE/ ALUMINIO-</t>
  </si>
  <si>
    <t>CAJA MULTIPLE Y/O DISPENSADORA POR 250 TABLETAS EN BLISTER PVC TRANSPARENTE/ ALUMINIO-</t>
  </si>
  <si>
    <t>CAJA MULTIPLE Y/O DISPENSADORA POR 500 TABLETAS EN BLISTER TRANSPARENTE/ ALUMINIO-</t>
  </si>
  <si>
    <t>CAJA MULTIPLE Y/O DISPENSADORA POR 1000 TABLETAS EN BLISTER TRANSPARENTE/ ALUMINIO-</t>
  </si>
  <si>
    <t>DORMICUM AMPOLLAS 50 MG / 10 ML</t>
  </si>
  <si>
    <t>INVIMA 2019M-0000767-R2</t>
  </si>
  <si>
    <t>AMPOLLA DE VIDRIO NEUTRO. TIPO I. INCOLORO POR 10 ML. CAJA POR 5 AMPOLLAS</t>
  </si>
  <si>
    <t>AMPOLLA DE VIDRIO NEUTRO. TIPO I. INCOLORO POR 10 ML. CAJA POR 25 AMPOLLAS</t>
  </si>
  <si>
    <t>AMPOLLA DE VIDRIO NEUTRO. TIPO I. INCOLORO POR 10 ML. CAJA POR 50 AMPOLLAS</t>
  </si>
  <si>
    <t>AERIUS® TABLETAS</t>
  </si>
  <si>
    <t>INVIMA 2020M-0000523-R2</t>
  </si>
  <si>
    <t>CAJA POR 5 TABLETAS EN BLISTER ACLAR-PVC CON CUBIERTA DE ALUMINIO</t>
  </si>
  <si>
    <t>R06AX27</t>
  </si>
  <si>
    <t>DESLORATADINA</t>
  </si>
  <si>
    <t>ORGANON PHARMA MÉXICO. S.A. DE C.V</t>
  </si>
  <si>
    <t>CAJA POR 10 TABLETAS EN BLISTER ACLAR-PVC CON CUBIERTA DE ALUMINIO</t>
  </si>
  <si>
    <t>CAJA POR 30 TABLETAS EN BLISTER ACLAR-PVC CON CUBIERTA DE ALUMINIO</t>
  </si>
  <si>
    <t>CAJA POR 1 TABLETA EN BLISTER DE PVC/PVDC-ALUMINIO MM</t>
  </si>
  <si>
    <t>AESICA PHARMACEUTICALS GMBH.</t>
  </si>
  <si>
    <t>CLOTRIMAZOL 1%. CREMA DERMATOLOGICA</t>
  </si>
  <si>
    <t>INVIMA 2023M-0000637-R3</t>
  </si>
  <si>
    <t>CAJA CON UN TUBO COLAPSIBLE DE POLIETILENO. LINER DESIN DATOALUMINIO Y TAPA DE POLIPROPILENO POR 20 G.</t>
  </si>
  <si>
    <t>CAJA CON UN TUBO COLAPSIBLE DE POLIETILENO. LINER DESIN DATOALUMINIO Y TAPA DE POLIPROPILENO POR 30 G.</t>
  </si>
  <si>
    <t>CAJA CON UN TUBO COLAPSIBLE DE POLIETILENO. LINER DESIN DATOALUMINIO Y TAPA DE POLIPROPILENO POR 40 G.</t>
  </si>
  <si>
    <t>CAJA CON UN TUBO COLAPSIBLE DE POLIETILENO. LINER DESIN DATOALUMINIO Y TAPA DE POLIPROPILENO POR 50 G.</t>
  </si>
  <si>
    <t>CAJA CON UN TUBO COLAPSIBLE DE PVC BLANCO /ALUMINIO Y TAPA DE POLIPROPILENOSIN DATOPOR 20 G.</t>
  </si>
  <si>
    <t>CAJA CON UN TUBO COLAPSIBLE DE PVC BLANCO /ALUMINIO Y TAPA DE POLIPROPILENOSIN DATOPOR 30 G.</t>
  </si>
  <si>
    <t>CAJA CON UN TUBO COLAPSIBLE DE PVC BLANCO /ALUMINIO Y TAPA DE POLIPROPILENOSIN DATO POR 40 G.</t>
  </si>
  <si>
    <t>CAJA CON UN TUBO COLAPSIBLE DE PVC BLANCO / ALUMINIO Y TAPA DE POLIPROPILENOSIN DATOPOR 50 G.</t>
  </si>
  <si>
    <t>TABCIN ® NOCHE CAPSULAS DE GELATINA BLANDA</t>
  </si>
  <si>
    <t>INVIMA 2021M-0000695-R2</t>
  </si>
  <si>
    <t>CAJA DE CARTÓN PLEGADIZA X 8 CÁPSULAS EN BLISTER ALUMINIO/ACLAR-PVC.</t>
  </si>
  <si>
    <t>BERLIMED S.A.</t>
  </si>
  <si>
    <t>BROMHIDRATO DE DEXTROMETORFANO</t>
  </si>
  <si>
    <t>SUCCINATODEDOXILAMINA</t>
  </si>
  <si>
    <t>CAJA DE CARTÓN PLEGADIZA X 12 CÁPSULAS EN BLISTER ALUMINIO/ACLAR-PVC.</t>
  </si>
  <si>
    <t>CAJASIN DATODE CARTÓN PLEGADIZASIN DATOSIN DATOXSIN DATO8SIN DATO CÁPSULAS EN BLISTERSIN DATOALUMINIO/ PVC-PVDC.</t>
  </si>
  <si>
    <t>CAJASIN DATODE CARTÓN PLEGADIZASIN DATOSIN DATO POR 8SIN DATO CÁPSULAS EN BLISTERSIN DATOALUMINIO/ PVC-PVDC</t>
  </si>
  <si>
    <t>CAJA DE CARTON PLEGADIZA POR 60 CÁPSULAS EN BLISTER ALUMINIO/ PVC-PVDC.</t>
  </si>
  <si>
    <t>CAJA DE CARTON PLRGADIZA POR 12 CAPSULAS EN BLISTER ALUMINIO/ACLAR -PVC</t>
  </si>
  <si>
    <t>CAJA POR 12 CAPSULAS EN BLÍSTER PVC/PVDC/ALUMINIO</t>
  </si>
  <si>
    <t>CAJA POR 6 CAPSULAS EN BLÍSTER PVC /PVDC/ALUMINIO</t>
  </si>
  <si>
    <t>CLOTRIMAZOL CREMA 1 %</t>
  </si>
  <si>
    <t>INVIMA 2018M-0000606-R2</t>
  </si>
  <si>
    <t>CAJA DE CARTULINA POR 1 TUBO COLAPSIBLE LAMINADO DE POLIETILENO/ALUMINIO Y TAPA BLANCA DE POLIPROPILENO POR 40 G</t>
  </si>
  <si>
    <t>SULAMP TABLETAS RECUBIERTAS 750 MG</t>
  </si>
  <si>
    <t>INVIMA 2020M-0000824-R2</t>
  </si>
  <si>
    <t>CAJA POR 6 TABLETAS EN FOIL ALUMINIO/ALUMINIO</t>
  </si>
  <si>
    <t>SULTAMICILINA TOSILATO EQUIVALENTE A SULTAMICILINA BASE*</t>
  </si>
  <si>
    <t>CAJA PLEGADIZA POR DIEZ (10) TABLETAS RECUBIERTAS CON UN BLÍSTER FOIL ALUMINIO/ALUMINIO</t>
  </si>
  <si>
    <t>CAJA PLEGADIZA POR SESENTA (60) TABLETAS RECUBIERTAS CON SEIS BLÍSTER FOIL ALUMINIO/ALUMINIO POR DIEZ (10) TABLETAS RECUBIERTAS CADA UNO.</t>
  </si>
  <si>
    <t>CAJA PLEGADIZA POR CATORCE (14) TABLETAS RECUBIERTAS CON UN BLÍSTER FOIL ALUMINIO/ALUMINIO</t>
  </si>
  <si>
    <t>CAJA POR 14 TABLETAS EN BLISTER PVDC TRASLUCIDO INCOLORO/ALUMINIO</t>
  </si>
  <si>
    <t>CAJA PLEGADIZA POR VEINTIOCHO (28) TABLETAS RECUBIERTAS CON DOS BLÍSTER FOIL ALUMINIO/ALUMINIO POR DIEZ (14) TABLETAS RECUBIERTAS CADA UNO</t>
  </si>
  <si>
    <t>CAJA POR 5 TABLETAS EN FOIL ALUMINIO/ALUMINIO</t>
  </si>
  <si>
    <t>CAJA PORSIN DATO4SIN DATOTABLETASSIN DATOENSIN DATOBLISTERSIN DATOPVDC TRASLUCIDO INCOLORO/ALUMINIO</t>
  </si>
  <si>
    <t>CAJA PORSIN DATO5SIN DATOTABLETASSIN DATOENSIN DATOBLISTERSIN DATOPVDC TRASLUCIDO INCOLORO/ALUMINIO</t>
  </si>
  <si>
    <t>CAJA PLEGADIZA POR VEINTE (20) TABLETAS RECUBIERTAS CON DOS BLÍSTER FOIL ALUMINIO/ALUMINIO POR DIEZ (10) TABLETAS RECUBIERTAS CADA UNO</t>
  </si>
  <si>
    <t>MUESTRA MEDICA: 4 TABLETAS EN FOIL DE ALUMINIO</t>
  </si>
  <si>
    <t>MUESTRA MEDICA: 4 TABLETAS EN BLISTER PVDC TRASLUCIDO INCOLORO/ALUMINIO</t>
  </si>
  <si>
    <t>CAJA PORSIN DATO6 TABLETAS RECUBIERTAS EN FOIL ALUMINIO/ALUMINIO</t>
  </si>
  <si>
    <t>SINOGAN® GOTAS 4%</t>
  </si>
  <si>
    <t>CELNOVA PHARMA COLOMBIA S.A.S.</t>
  </si>
  <si>
    <t>INVIMA 2019M-0000678-R2</t>
  </si>
  <si>
    <t>MUESTRA MEDICA: CAJA CON 1 FRASCO DE VIDRIO TIPO III COLOR AMBAR CON TAPA ROSCA DE PP X 20ML Y CUENTA GOTAS.</t>
  </si>
  <si>
    <t>N05AA02</t>
  </si>
  <si>
    <t>LEVOMEPROMAZINA</t>
  </si>
  <si>
    <t>CLORHIDRATO DE LEVOMEPROMAZINA44.800MGEQUIVALENTE A LEVOMEPROMAZINABASE</t>
  </si>
  <si>
    <t>CAJA CON 1 FRASCO DE VIDRIO TIPO III COLOR AMBAR CON TAPA ROSCA DE PP X 20ML Y CUENTA GOTAS.</t>
  </si>
  <si>
    <t>CLARITYNE® D SOLUCION PEDIATRICA</t>
  </si>
  <si>
    <t>INVIMA 2020M-0000927-R2</t>
  </si>
  <si>
    <t>FRASCO POR 15 ML DE VIDRIO ÁMBAR TIPO III CON TAPA DESIN DATOPOLIPROPILENO CON LINER DE POLIETILENO DE BAJA DENSIDAD</t>
  </si>
  <si>
    <t>SCHERING PLOUGH S.A. DE C.V.</t>
  </si>
  <si>
    <t>FRASCOSIN DATOPOR 30 ML DE VIDRIO ÁMBAR TIPO III CON TAPA DESIN DATOPOLIPROPILENO CON LINER DE POLIETILENO DE BAJA DENSIDAD</t>
  </si>
  <si>
    <t>FRASCOSIN DATOPOR 60 MLSIN DATODE VIDRIO ÁMBAR TIPO III CON TAPA DESIN DATOPOLIPROPILENO CON LINER DE POLIETILENO DE BAJA DENSIDAD</t>
  </si>
  <si>
    <t>M M: FRASCO POR 15 ML DE VIDRIO ÁMBAR TIPO III CON TAPA DESIN DATOPOLIPROPILENO CON LINER DE POLIETILENO DE BAJA DENSI X 15 ML</t>
  </si>
  <si>
    <t>FRASCO POR 90 ML DE VIDRIO ÁMBAR TIPO III CON TAPA DESIN DATOPOLIPROPILENO CON LINER DE POLIETILENO DE BAJA DENSIDAD</t>
  </si>
  <si>
    <t>FRASCO POR 120 MLSIN DATODE VIDRIO ÁMBAR TIPO III CON TAPA DESIN DATOPOLIPROPILENO CON LINER DE POLIETILENO DE BAJA DENSIDAD</t>
  </si>
  <si>
    <t>FRASCO POR 15 ML DE VIDRIO ÁMBAR TIPO III CON TAPA DESIN DATOPOLIPROPILENO CON LINER DE POLIETILENO DE BAJA DENSI</t>
  </si>
  <si>
    <t>MUESTRASIN DATOMEDICA : FRASCO POR 30 ML DE VIDRIO ÁMBAR TIPO III CON TAPA DESIN DATOPOLIPROPILENO CON LINER DE POLIETILENO DE BAJA DENSIDAD (PDBD)</t>
  </si>
  <si>
    <t>MUESTRA MÉDICA: CAJA CON FRASCO POR 60 ML DE VIDRIO ÁMBAR TIPO 3 CON CONTRATAPA DE POLIPROPILENO CON LINER DE POLIETILENO DE BAJA DENSIDAD</t>
  </si>
  <si>
    <t>PENTOXIFILINA TABLETAS DE LIBERACIÓN PROLONGADA X 400MG</t>
  </si>
  <si>
    <t>INVIMA 2022M-0000546-R3</t>
  </si>
  <si>
    <t>CAJA POR 20 TABLETAS EN BLISTER PVC - PVDC/ALUMINIO</t>
  </si>
  <si>
    <t>C04AD03</t>
  </si>
  <si>
    <t>PENTOXIFILINA</t>
  </si>
  <si>
    <t>CAJA POR 30 TABLETAS EN BLISTER PVC - PVDC/ALUMINIO</t>
  </si>
  <si>
    <t>DIPIRONA 1 G /2 ML</t>
  </si>
  <si>
    <t>INVIMA 2020M-0000529-R2</t>
  </si>
  <si>
    <t>CAJA POR 1 AMPOLLA DE VIDRIO ÁMBAR TIPO I POR 2 ML</t>
  </si>
  <si>
    <t>DIPIRONA SODICA MONOHIDRATO1.054 G EQUIVALENTE A DIPIRONA SODICA (METAMIZOL SODICO)</t>
  </si>
  <si>
    <t>CAJA POR 2 AMPOLLAS DE VIDRIO ÁMBAR TIPO I POR 2 ML CADA UNA</t>
  </si>
  <si>
    <t>CAJA POR 3 AMPOLLAS DE VIDRIO ÁMBAR TIPO I POR 2 ML CADA UNA</t>
  </si>
  <si>
    <t>CAJA POR 5 AMPOLLAS DE VIDRIO ÁMBAR TIPO I POR 2 ML CADA UNA</t>
  </si>
  <si>
    <t>CAJA POR 6 AMPOLLAS DE VIDRIO ÁMBAR TIPO I POR 2 ML CADA UNA</t>
  </si>
  <si>
    <t>CAJA POR 10 AMPOLLAS DE VIDRIO ÁMBAR TIPO I POR 2 ML CADA UNA</t>
  </si>
  <si>
    <t>CAJA POR 20 AMPOLLAS DE VIDRIO ÁMBAR TIPO I POR 2 ML CADA UNA</t>
  </si>
  <si>
    <t>CAJA POR 25 AMPOLLAS DE VIDRIO ÁMBAR TIPO I POR 2 ML CADA UNA</t>
  </si>
  <si>
    <t>CAJA POR 50 AMPOLLAS DE VIDRIO ÁMBAR TIPO I POR 2 ML CADA UNA</t>
  </si>
  <si>
    <t>CAJA POR 100 AMPOLLAS DE VIDRIO ÁMBAR TIPO I POR 2 ML CADA UNA</t>
  </si>
  <si>
    <t>CAJA POR 500 AMPOLLAS DE VIDRIO ÁMBAR TIPO I POR 2 ML CADA UNA</t>
  </si>
  <si>
    <t>CAJA POR 1000 AMPOLLAS DE VIDRIO ÁMBAR TIPO I POR 2 ML CADA UNA</t>
  </si>
  <si>
    <t>CAJA POR 1 AMPOLLA X 2 ML MUESTRA MEDICA</t>
  </si>
  <si>
    <t>USO INSTITUCIONAL CAJA POR 10 AMPOLLAS X 2 ML C/U.</t>
  </si>
  <si>
    <t>OMEPRAZOL 40 MG</t>
  </si>
  <si>
    <t>INVIMA 2022M-0000504-R3</t>
  </si>
  <si>
    <t>CAJA PLEGADIZA CON 1 VIAL DE VIDRIO TIPO I. INCOLORO TAPON GRIS DE CAUCHO.</t>
  </si>
  <si>
    <t>OMEPRAZOL SODICO 42.55 MG EQUIVALENTES A OMEPRAZOL BASE</t>
  </si>
  <si>
    <t>CAJA POR 2 FRASCO AMPOLLA VIDRIO TIPO I. INCOLORO TAPON GRIS DE CAUCHO</t>
  </si>
  <si>
    <t>CAJA POR 3 FRASCO AMPOLLA VIDRIO TIPO I. INCOLORO TAPON GRIS DE CAUCHO</t>
  </si>
  <si>
    <t>CAJA POR 5SIN DATOFRASCO AMPOLLA VIDRIO TIPO I. INCOLORO TAPON GRIS DE CAUCHO</t>
  </si>
  <si>
    <t>CAJA POR 6 FRASCO AMPOLLA VIDRIO TIPO I. INCOLORO TAPON GRIS DE CAUCHO</t>
  </si>
  <si>
    <t>CAJA PLEGADIZA CON 10 VIALES DE VIDRIO TIPO I. INCOLORO TAPON GRIS DE CAUCHO.</t>
  </si>
  <si>
    <t>CAJA POR 20SIN DATOFRASCO AMPOLLA VIDRIO TIPO I. INCOLORO TAPON GRIS DE CAUCHO</t>
  </si>
  <si>
    <t>CAJA POR 25 FRASCO AMPOLLA VIDRIO TIPO I. INCOLORO TAPON GRIS DE CAUCHO</t>
  </si>
  <si>
    <t>CAJA PLEGADIZA CON 50 VIALES DE VIDRIO TIPO I. INCOLORO TAPON GRIS DE CAUCHO.</t>
  </si>
  <si>
    <t>CAJA PLEGADIZA CON 100 VIALES DE VIDRIO TIPO I. INCOLORO TAPON GRIS DE CAUCHO.</t>
  </si>
  <si>
    <t>DESALEX TABLETAS.</t>
  </si>
  <si>
    <t>INVIMA 2020M-0000720-R2</t>
  </si>
  <si>
    <t>CAJA POR 20 TABLETAS EN BLISTERSIN DATOACLAR/PVC/ALUMINIO.POR 10 TABLETS C/U BLISTER</t>
  </si>
  <si>
    <t>CAJA POR 10 TABLETAS RECUBIERTASSIN DATOEN BLISTER ACLAR/PVC/ALUMINIO.</t>
  </si>
  <si>
    <t>CAJA POR 30 TABLETAS EN BLISTER ACLAR/PVC/ALUMINIO.</t>
  </si>
  <si>
    <t>MUESTRA MÉDICA: CAJA POR 1 TABLETA RECUBIERTA EN BLISTER ACLAR/PVC/ALUMINIO.</t>
  </si>
  <si>
    <t>LUMIGAN ® SOLUCION OFTALMICA</t>
  </si>
  <si>
    <t>INVIMA 2023M-0000560-R3</t>
  </si>
  <si>
    <t>MUESTRA MEDICASIN DATOCAJA POR UN FRASCO GOTERO(DISPENSADOR OFTALMICO) EN POLIETILENO DE BAJA DENSIDAD POR 1. 5 ML.</t>
  </si>
  <si>
    <t>S01EE03</t>
  </si>
  <si>
    <t>BIMATOPROST</t>
  </si>
  <si>
    <t>MUESTRA MEDICA CAJA POR UN FRASCO GOTERO(DISPENSADOR OFTALMICO) EN POLIETILENO DE BAJA DENSIDAD POR 2. 4 ML.</t>
  </si>
  <si>
    <t>CAJA POR UN FRASCO GOTERO(DISPENSADOR OFTALMICO) EN POLIETILENO DE BAJA DENSIDAD POR 2. 5 ML</t>
  </si>
  <si>
    <t>CAJA CON UN FRASCO GOTERO POR 3.0 ML DE POLIETILENO DE BAJA DENSIDAD DE COLOR BLANCO Y TAPA DE COLOR TURQUESA DE POLIESTIRENO DE ALTO IMPACTO.</t>
  </si>
  <si>
    <t>CAJA POR UN FRASCO GOTERO(DISPENSADOR OFTALMICO) EN POLIETILENO DE BAJA DENSIDAD POR 7.5SIN DATOML</t>
  </si>
  <si>
    <t>CAJA POR UN FRASCO GOTERO(DISPENSADOR OFTALMICO) EN POLIETILENO DE BAJA DENSIDAD POR 5 ML</t>
  </si>
  <si>
    <t>CAJA CON UN FRASCO GOTERO POR 3.0ML DE POLIETILENO DE ALTA DENSIDAD Y TAPA TURQUESA DE POLIESTIRENO DE ALTO IMPACTO</t>
  </si>
  <si>
    <t>MUESTRA MEDICA: CAJA CON UN FRASCO GOTERO POR 1.5ML DE POLIETILENO DE BAJA DENSIDAD Y TAPA TURQUESA DE POLIESTIRENO DE ALTO IMPACTO</t>
  </si>
  <si>
    <t>CAJA CON UN FRASCO GOTERO POR 3.0ML DE POLIETILENO DE BAJA DENSIDAD Y TAPA DE COLOR TURQUESA DE POLIESTIRENO DE ALTO IMPACTO</t>
  </si>
  <si>
    <t>MUESTRA MEDICA: CAJA CON UN FRASCO GOTERO POR 1.5ML DE POLIETILENO DE BAJA DENSIDAD Y TAPA TURQUESA DE POLIESTIRENO DE ALTO IMPACTO.</t>
  </si>
  <si>
    <t>MUESTRA MÉDICA: CAJA CON UN FRASCO GOTERO POR 1.5 ML DE POLIETILENO DE BAJA DENSIDAD DE COLOR BLANCO Y TAPA DE COLOR TURQUESA DE POLIESTIRENO DE ALTO IMPACTO.</t>
  </si>
  <si>
    <t>MUESTRA MËDICA: CAJA CON UN FRASCO GOTERO POR 3ML DE POLIETILENO DE BAJA DENSIDAD DE COLOR BLANCO Y TAPA DE COLOR TURQUESA DE POLIESTIRENO DE ALTO IMPACTO.</t>
  </si>
  <si>
    <t>VIGRADINA TABLETAS RECUBIERTAS</t>
  </si>
  <si>
    <t>INVIMA 2022M-0001099-R2</t>
  </si>
  <si>
    <t>CAJA POR 1 TABLETA RECUBIERTAS EN BLISTER DE PVCSIN DATOTRANSPARENTE / ALUMINIO</t>
  </si>
  <si>
    <t>SILDENAFILO CITRATO EQUIVALENTE A SILDENAFILO</t>
  </si>
  <si>
    <t>CAJA POR 2 TABLETAS RECUBIERTAS EN BLISTER DE PVCSIN DATOTRANSPARENTE/ ALUMINIO</t>
  </si>
  <si>
    <t>CAJA POR 10 TABLETAS RECUBIERTAS EN BLISTER DE PVC TRANSPARENTE / ALUMINIO</t>
  </si>
  <si>
    <t>CAJA POR 30 TABLETAS RECUBIERTAS EN BLISTER DE PVC TRANSPARENTE / ALUMINIO</t>
  </si>
  <si>
    <t>CAJA POR 4 TABLETAS RECUBIERTAS EN BLISTER DE PVC TRANSPARENTE / ALUMINIO</t>
  </si>
  <si>
    <t>CAJA POR 6 TABLETA RECUBIERTAS EN BLISTER DE PVC TRANSPARENTE / ALUMINIO</t>
  </si>
  <si>
    <t>ACIDO RETINOICO CREMA 0.05 %</t>
  </si>
  <si>
    <t>INVIMA 2023M-0000729-R3</t>
  </si>
  <si>
    <t>POTE BLANCO EN POLIPROPILENO POR 30G.</t>
  </si>
  <si>
    <t>USO INSTITUCIONAL: POTE PLASTICO BLANCO POR 30</t>
  </si>
  <si>
    <t>MUESTRA MEDICA: POTE BLANCO EN POLIPROPILENO POR 30G.</t>
  </si>
  <si>
    <t>DRAXIMAGE® MDP</t>
  </si>
  <si>
    <t>JUBILANT DRAXIMAGE INC.. DBA JUBILANT RADIOPHARMA</t>
  </si>
  <si>
    <t>INVIMA 2020M-0001270-R2</t>
  </si>
  <si>
    <t>CAJA POR 10 VIALES. CADA VIAL DE VIDRIO TIPO I SIN TRATAMIENTO DE AZUFRE POR 10ML. CON TAPON DE CAUCHO DE BUTILO COLOR GRIS Y CIERRE FLIP-OFF ALIMINIO CON BOTON PLASTICO GRIS</t>
  </si>
  <si>
    <t>V09BA02</t>
  </si>
  <si>
    <t>TECNECIO (99MTC) MEDRONICO ACIDO</t>
  </si>
  <si>
    <t>ACIDO MEDRONICO</t>
  </si>
  <si>
    <t>JUBILANT HOLLISTERSTIER GENERAL PARTNERSHIP</t>
  </si>
  <si>
    <t>TRIAMEBIN SUSPENSION</t>
  </si>
  <si>
    <t>INVIMA 2020M-0000934-R2</t>
  </si>
  <si>
    <t>G01AX06</t>
  </si>
  <si>
    <t>FURAZOLIDONA</t>
  </si>
  <si>
    <t>FRASCO X 100 ML</t>
  </si>
  <si>
    <t>CAJA CON UN FRASCO DE PET AMBAR POR 120 ML DE SUSPENSION CON TAPA EN PP</t>
  </si>
  <si>
    <t>AVELOX® IV SOLUCIÓN PARA INFUSIÓN 400 MG/250 ML</t>
  </si>
  <si>
    <t>INVIMA 2019M-0000712-R2</t>
  </si>
  <si>
    <t>BOLSA FLEXIBLE DE POLIOLEFINA X 250 ML DE SOLUCIÓN PARA INFUSIÓN IV. CONTENIDA EN FOIL AL/PET/PP</t>
  </si>
  <si>
    <t>MOXIFLOXACINO CLORHIDRATO EQUIVALENTE A MOXIFLOXACINO</t>
  </si>
  <si>
    <t>CAJA X 1 BOTELLA DE VIDRIO TRANSPARENTESIN DATOTIPO II X 250 ML DE SOLUCIÓN PARA INFUSIÓN IV CON TAPON DE CLOROBUTILO GRIS SILICONIZADO TIPO I. CON AGRAFE DE ALUMINIO DE PTFE</t>
  </si>
  <si>
    <t>CAJA X 1 BOTELLA DE VIDRIO TRANSPARENTESIN DATOTIPO II X 250 ML DE SOLUCIÓN PARA INFUSIÓN IV CON TAPON DE BROMOBUTILO GRIS SILICONIZADO TIPO I. CON AGRAFE DE ALUMINIO DE PTFE</t>
  </si>
  <si>
    <t>AGGLAD OFTENO ®</t>
  </si>
  <si>
    <t>INVIMA 2019M-0000802-R2</t>
  </si>
  <si>
    <t>MUESTRA MEDICA: CAJA CON FRASCO GOTERO EN PEBD POR 2ML CON TAPA EN POLIESTIRENO</t>
  </si>
  <si>
    <t>S01EA05</t>
  </si>
  <si>
    <t>BRIMONIDINA</t>
  </si>
  <si>
    <t>TARTRATO DE BRIMONIDINA</t>
  </si>
  <si>
    <t>LABORATORIOS SOPHIA DE COLOMBIA L.T.D.A.</t>
  </si>
  <si>
    <t>CAJA CON FRASCO GOTERO DE PEBD POR 5 ML CON TAPA EN POLIESTIRENO</t>
  </si>
  <si>
    <t>FLEXOL SOLUCION INYECTABLE 15 MG / 1.5 ML</t>
  </si>
  <si>
    <t>INVIMA 2019M-0000668-R2</t>
  </si>
  <si>
    <t>CAJA CON BLISTER PVCSIN DATOPOR 1 AMPOLLA EN VIDRIO TIPO ISIN DATOPOR 1. 5ML</t>
  </si>
  <si>
    <t>AMPOLLA POR 1.5ML</t>
  </si>
  <si>
    <t>CAJA CON BLISTER PVCPOR 3SIN DATOAMPOLLAS EN VIDRIO TIPO ISIN DATOPOR 1. 5ML</t>
  </si>
  <si>
    <t>CAJA POR 1 AMPOLLA EN VIDRIO AMBARPOR 1. 5ML . MUESTRA MEDICA</t>
  </si>
  <si>
    <t>CAJA POR 3 AMPOLLAS EN VIDRIO AMBARSIN DATOPOR 1. 5ML. MUESTRA MÉDICA</t>
  </si>
  <si>
    <t>MM CAJA CON BLISTER POR 1SIN DATOAMPOLLAS EN VIDRIO TIPO ISIN DATOPOR 1. 5ML</t>
  </si>
  <si>
    <t>ACICLOVIR TABLETAS 200 MG</t>
  </si>
  <si>
    <t>INVIMA 2022M-012398-R4</t>
  </si>
  <si>
    <t>CAJA POR 25 TABLETAS EN BLISTER DE PVC AMBAR/ALUMINIO POR 5 TABLETAS C/U.</t>
  </si>
  <si>
    <t>ACICLOVIR POLVO MICRONIZADO USP</t>
  </si>
  <si>
    <t>CAJA POR 24 TABLETAS EN 3 BLISTER DE PVCAMBAR/ALUMINIO POR 8 TABLETAS C/U</t>
  </si>
  <si>
    <t>CAJA POR 24 TABLETAS ENSIN DATO 4 BLISTER DE PVC AMBAR/ALUMINIO POR 6 TABLETAS CADA UNO</t>
  </si>
  <si>
    <t>INSTITUCIONAL: CAJA PORSIN DATO25 TABLETASSIN DATOEN 5 BLISTERSIN DATOPVC/AMBAR/ALUMINIOSIN DATOPÓR 5 TABLETAS CADA UNO</t>
  </si>
  <si>
    <t>CERAZETTE® TABLETAS RECUBIERTAS.</t>
  </si>
  <si>
    <t>N.V. ORGANON</t>
  </si>
  <si>
    <t>INVIMA 2021M-0001047-R2</t>
  </si>
  <si>
    <t>CAJA CON 1 SOBRE DE ALUMINIO CON 1 BLISTER PVC/ALUMINIOSIN DATOX 28 TABLETAS RECUBIERTAS.</t>
  </si>
  <si>
    <t>G03AC09</t>
  </si>
  <si>
    <t>CAJA CON 3 SOBRES DE ALUMINIO. CADA SOBRE CONTIENE 1 BLISTER PVC/ALUMINIO X 28 TABLETAS RECUBIERTAS.</t>
  </si>
  <si>
    <t>MUESTRA MÉDICA: CAJA CONSIN DATO1 SOBRE DE ALUMINIOSIN DATOCON 1 BLISTERSIN DATOPVC/ALUMINIOSIN DATOX 28 TABLETAS RECUBIERTAS</t>
  </si>
  <si>
    <t>BECLOMETASONA 50MCG/DOSIS SOLUCIÓNPARA INHALACION</t>
  </si>
  <si>
    <t>INVIMA 2018M-0001082-R2</t>
  </si>
  <si>
    <t>CAJA POR UN ENVASE INHALADOR CON CUERPO DE ALUMINIO. ADAPTADOR Y TAPA EN POLIPROPILENO POR 200 DOSIS</t>
  </si>
  <si>
    <t>R01AD01</t>
  </si>
  <si>
    <t>BECLOMETASONA</t>
  </si>
  <si>
    <t>BECLOMETASONA DIPROPIONATO</t>
  </si>
  <si>
    <t>MEDISPRAY LABORATORIES PVT LTD. UNIT 1</t>
  </si>
  <si>
    <t>MUESTRA MÉDICA: CAJA DE CARTÓN POR UN ENVASE INHALADOR CON CUERPO DE ALUMINIO. ADAPTADOR Y TAPA EN POLIPROPILENO POR 200 DOSIS</t>
  </si>
  <si>
    <t>TRAMADOL CLORHIDRATO AMPOLLAS 50 MG / 1 ML.</t>
  </si>
  <si>
    <t>INVIMA 2021M-0000733-R2</t>
  </si>
  <si>
    <t>CAJA PLEGADIZA CON UNA (1) AMPOLLA DE VIDRIO TRANSPARENTE INCOLORO TIPO I POR 1 MLTRANSPARENTE POR 1 ML.</t>
  </si>
  <si>
    <t>CAJA PLEGADIZA CON DOS (2) AMPOLLA DE VIDRIO TRANSPARENTE INCOLORO TIPO I POR 1 ML</t>
  </si>
  <si>
    <t>CAJA PLEGADIZA CON TRES (3) AMPOLLA DE VIDRIO TRANSPARENTE INCOLORO TIPO I POR 1 ML.</t>
  </si>
  <si>
    <t>CAJA PLEGADIZA CON CINCO (5) AMPOLLA DE VIDRIO TRANSPARENTE INCOLORO TIPO I POR 1 ML</t>
  </si>
  <si>
    <t>CAJA PLEGADIZA CON SEIS (6) AMPOLLA DE VIDRIO TRANSPARENTE INCOLORO TIPO I POR 1 ML</t>
  </si>
  <si>
    <t>CAJA PLEGADIZA CON DIEZ (10) AMPOLLA DE VIDRIO TRANSPARENTE INCOLORO TIPO I POR 1 ML</t>
  </si>
  <si>
    <t>CAJA PLEGADIZA CON VEINTE (20) AMPOLLA DE VIDRIO TRANSPARENTE INCOLORO TIPO I POR 1 ML</t>
  </si>
  <si>
    <t>CAJA PLEGADIZA CON VEINTICINCO (25) AMPOLLAS DE VIDRIO TRANSPARENTE INCOLORO TIPO I POR 1 ML</t>
  </si>
  <si>
    <t>CAJA PLEGADIZA CON CINCUENTA (50) AMPOLLAS DE VIDRIO TRANSPARENTE INCOLORO TIPO I POR 1 ML.</t>
  </si>
  <si>
    <t>CAJA PLEGADIZA CON CIEN (100) AMPOLLAS DE VIDRIO TRANSPARENTE INCOLORO TIPO I POR 1 ML.</t>
  </si>
  <si>
    <t>CAJA PLEGADIZA POR 500 AMPOLLAS EN VIDRIO TIPO I TRANSPARENTE POR 1 ML C/U</t>
  </si>
  <si>
    <t>CAJA PLEGADIZA POR 1000 AMPOLLAS EN VIDRIO TIPO I TRANSPARENTE POR 1 ML C/U</t>
  </si>
  <si>
    <t>CAJA PLEGADIZA POR 1 AMPOLLA EN VIDRIO TIPO I X 2SIN DATOML CADA UNO</t>
  </si>
  <si>
    <t>CAJA PLEGADIZA POR 2 AMPOLLAS EN VIDRIO TIPO I X 2SIN DATOML CADA UNO</t>
  </si>
  <si>
    <t>CAJA PLEGADIZA POR 3 AMPOLLAS EN VIDRIO TIPO I X 2 ML CADA UNO</t>
  </si>
  <si>
    <t>CAJA PLEGADIZA POR 5 AMPOLLAS EN VIDRIO TIPO ISIN DATO X 2 ML CADA UNO</t>
  </si>
  <si>
    <t>CAJA PLEGADIZA POR 6 AMPOLLAS EN VIDRIO TIPO ISIN DATO X 2 ML CADA UNO</t>
  </si>
  <si>
    <t>CAJA PLEGADIZA POR 10 AMPOLLAS EN VIDRIO TIPO ISIN DATOX 2 ML CADA UNO</t>
  </si>
  <si>
    <t>CAJA PLEGADIZA POR 20 AMPOLLAS EN VIDRIO TIPO ISIN DATO X 2 ML CADA UNO</t>
  </si>
  <si>
    <t>CAJA PLEGADIZA POR 25 AMPOLLAS EN VIDRIO TIPO I X 2 ML CADA UNO</t>
  </si>
  <si>
    <t>CAJA PLEGADIZA POR 50 AMPOLLAS EN VIDRIO TIPO I X 2 ML CADA UNO</t>
  </si>
  <si>
    <t>CAJA PLEGADIZA POR 100 AMPOLLAS EN VIDRIO TIPO 1 X 2 ML CADA UNO</t>
  </si>
  <si>
    <t>CAJA PLEGADIZA POR 500 AMPOLLAS EN VIDRIO TIPO 1 X 2 ML CADA UNO</t>
  </si>
  <si>
    <t>CAJA PLEGADIZA POR 1000 AMPOLLAS EN VIDRIO TIPO 1 X 2SIN DATOML CADA UNO</t>
  </si>
  <si>
    <t>USO INSTITUCIONAL CAJA PLEGADIZA POR 10 AMPOLLAS EN VIDRIO TIPO I</t>
  </si>
  <si>
    <t>PANGETAN NF TABLETAS</t>
  </si>
  <si>
    <t>INVIMA 2023M-0000660-R3</t>
  </si>
  <si>
    <t>CAJA POR 6 TABLETAS EN FOIL DE ALUMINIO- ALUMINIO</t>
  </si>
  <si>
    <t>CLORHIDRATO DE LOPERAMIDA</t>
  </si>
  <si>
    <t>CAJA POR 10 TABLETAS EN FOIL DE ALUMINIO- ALUMINIO</t>
  </si>
  <si>
    <t>CAJA POR 20 TABLETAS EN FOIL DE ALUMINIO- ALUMINIO</t>
  </si>
  <si>
    <t>CAJA POR 100 TABLETAS EN FOIL DE ALUMINIO- ALUMINIO</t>
  </si>
  <si>
    <t>CAJA POR 4 TABLETAS EN BLISTER PVC BLANCO-ALUMINIO</t>
  </si>
  <si>
    <t>CAJA POR 8 TABLETAS EN BLISTER PVC BLANCO-ALUMINIO</t>
  </si>
  <si>
    <t>CAJA POR 10 TABLETAS EN BLISTER PVC BLANCO-ALUMINIO</t>
  </si>
  <si>
    <t>CAJA POR 12 TABLETAS EN BLISTER PVC BLANCO-ALUMINIO</t>
  </si>
  <si>
    <t>CAJA POR 16 TABLETAS EN BLISTER PVC BLANCO-ALUMINIO</t>
  </si>
  <si>
    <t>CAJA POR 20 TABLETAS EN BLISTER PVC BLANCO-ALUMINIO</t>
  </si>
  <si>
    <t>CAJA POR 24 TABLETAS EN BLISTER PVC BLANCO-ALUMINIO</t>
  </si>
  <si>
    <t>CAJA POR 28 TABLETAS EN BLISTER PVC BLANCO-ALUMINIO</t>
  </si>
  <si>
    <t>CAJA POR 32 TABLETAS EN BLISTER PVC BLANCO-ALUMINIO</t>
  </si>
  <si>
    <t>CAJA POR 36 TABLETAS EN BLISTER PVC BLANCO-ALUMINIO</t>
  </si>
  <si>
    <t>CAJA POR 40 TABLETAS EN BLISTER PVC BLANCO-ALUMINIO</t>
  </si>
  <si>
    <t>CAJA POR 44 TABLETAS EN BLISTER PVC BLANCO-ALUMINIO</t>
  </si>
  <si>
    <t>CAJA POR 48 TABLETAS EN BLISTER PVC BLANCO-ALUMINIO</t>
  </si>
  <si>
    <t>CAJA POR 52 TABLETAS EN BLISTER PVC BLANCO-ALUMINIO</t>
  </si>
  <si>
    <t>CAJA POR 56 TABLETAS EN BLISTER PVC BLANCO-ALUMINIO</t>
  </si>
  <si>
    <t>CAJA POR 60 TABLETAS EN BLISTER PVC BLANCO-ALUMINIO</t>
  </si>
  <si>
    <t>CAJA POR 64 TABLETAS EN BLISTER PVC BLANCO-ALUMINIO</t>
  </si>
  <si>
    <t>CAJA POR 68 TABLETAS EN BLISTER PVC BLANCO-ALUMINIO</t>
  </si>
  <si>
    <t>CAJA POR 72 TABLETAS EN BLISTER PVC BLANCO-ALUMINIO</t>
  </si>
  <si>
    <t>CAJA POR 76 TABLETAS EN BLISTER PVC BLANCO-ALUMINIO</t>
  </si>
  <si>
    <t>CAJA POR 80 TABLETAS EN BLISTER PVC BLANCO-ALUMINIO</t>
  </si>
  <si>
    <t>CAJA POR 84 TABLETAS EN BLISTER PVC BLANCO-ALUMINIO</t>
  </si>
  <si>
    <t>CAJA POR 88 TABLETAS EN BLISTER PVC BLANCO-ALUMINIO</t>
  </si>
  <si>
    <t>CAJA POR 96 TABLETAS EN BLISTER PVC BLANCO-ALUMINIO</t>
  </si>
  <si>
    <t>CAJA POR 92 TABLETAS EN BLISTER PVC BLANCO-ALUMINIO</t>
  </si>
  <si>
    <t>CAJA POR 100 TABLETAS EN BLISTER PVC BLANCO-ALUMINIO</t>
  </si>
  <si>
    <t>MUESTRA MEDICA: CAJA POR 2 TABLETAS EN BLISTER PVC BLANCO ALUMINIO</t>
  </si>
  <si>
    <t>CAJA PLEGADIZA POR 6 TABLETAS EN LAMINADO/FOIL DE 2 CAPAS (PAPEL POUCH - RESINA DE SELLE)</t>
  </si>
  <si>
    <t>CAJA PLEGADIZA POR 10 TABLETAS EN LAMINADO/FOIL DE 2 CAPAS (PAPEL POUCH - RESINA DE SELLE)</t>
  </si>
  <si>
    <t>CAJA PLEGADIZA POR 20 TABLETAS EN LAMINADO/FOIL DE 2 CAPAS (PAPEL POUCH - RESINA DE SELLE)</t>
  </si>
  <si>
    <t>CAJA PLEGADIZA POR 100 TABLETAS EN LAMINADO/FOIL DE 2 CAPAS (PAPEL POUCH - RESINA DE SELLE)</t>
  </si>
  <si>
    <t>CAJA PLEGADIZA POR 100 TABLETAS EN FOIL PAPEL ENCELOFANADO POR 4 TABLETAS CADA UNO.</t>
  </si>
  <si>
    <t>CAJA PLEGADIZA POR 48 TABLETAS EN FOIL PAPEL ENCELOFANADO POR 4 TABLETAS CADA UNO</t>
  </si>
  <si>
    <t>CAJA PLEGADIZA POR 50 TABLETAS EN FOIL PAPEL ENCELOFANADO POR 10 TABLETAS CADA UNO.</t>
  </si>
  <si>
    <t>FLAGYL® ÓVULOS VAGINALES</t>
  </si>
  <si>
    <t>INVIMA 2021M-0001004-R2</t>
  </si>
  <si>
    <t>TIRAS BLISTER DE ALUPOL DE 5 OVULOS CADA UNA EN CAJA POR 10 OVULOS</t>
  </si>
  <si>
    <t>G01AA51</t>
  </si>
  <si>
    <t>NISTATINA COMBINACIONES</t>
  </si>
  <si>
    <t>NISTATINA USP</t>
  </si>
  <si>
    <t>TIRAS BLISTER DE ALUPOL DE 5 OVULOS CADA UNA EN CAJA POR 50 OVULOS</t>
  </si>
  <si>
    <t>TIRAS BLISTER DE ALUPOL DE 5 OVULOS CADA UNA EN CAJA POR 5 OVULOS</t>
  </si>
  <si>
    <t>MUESTRA MÉDICA: TIRAS BLISTER DE ALUPOL DE 10 ÓVULOS CADA UNA EN CAJA POR 10 ÓVULOS</t>
  </si>
  <si>
    <t>AMINOFILINA 250 MG / 10 ML SOLUCION INYECTABLE</t>
  </si>
  <si>
    <t>INVIMA 2021M-0000908-R2</t>
  </si>
  <si>
    <t>CAJA POR 100 BLÍSTER PACK C/U CONTENIENDO UNA AMPOLLA DE VIDRIO TIPO I ÁMBAR DE 10 ML</t>
  </si>
  <si>
    <t>R03DA05</t>
  </si>
  <si>
    <t>AMINOFILINA</t>
  </si>
  <si>
    <t>CAJA DE CARTÓN QUE CONTIENE 100 AMPOLLAS DE VIDRIO POR 10 ML</t>
  </si>
  <si>
    <t>CAJA POR 100 BLÍSTER PACK C/U CONTENIENDO UNA AMPOLLA DE VIDRIO TIPO I ÁMBAR DE 10 ML CON FOTOPOLÍMERO</t>
  </si>
  <si>
    <t>MUESTRA MÉDICA: CAJA POR 100 BLÍSTER PACK C/U CONTENIENDO UNA AMPOLLA DE VIDRIO TIPO I ÁMBAR DE 10 ML</t>
  </si>
  <si>
    <t>TRAMADOL GOTAS 100 MG/ML</t>
  </si>
  <si>
    <t>INVIMA 2022M-0000662-R3</t>
  </si>
  <si>
    <t>CAJA PLEGADIZA EN PVP CON FRASCO EN VIDRIO AMBAR . POR 10 ML GOTERO DE POLIETILENO TAPA EN POLIPROPILENO</t>
  </si>
  <si>
    <t>TRAMADOLCLORHIDRATO</t>
  </si>
  <si>
    <t>CADA ML DE SOLUCIÓN ORAL</t>
  </si>
  <si>
    <t>CAJA PLEGADIZA EN PVP CON FRASCO EN VIDRIO AMBAR . POR 20 ML GOTERO DE POLIETILENO TAPA EN POLIPROPILENO</t>
  </si>
  <si>
    <t>CAJA PLEGADIZA EN PVP CON FRASCO EN VIDRIO AMBAR. POR 30 ML GOTERO DE POLIETILENO TAPA EN POLIPROPILENO</t>
  </si>
  <si>
    <t>CAJA PLEGADIZA FRASCO POR 10 ML. FRASCO DE POLIETILENO CON TAPÓN GOTERO DE POLIETILENO TAPA CON LINER TUBULAR DE POLIETILENO</t>
  </si>
  <si>
    <t>CAJA PLEGADIZA FRASCO POR 20 ML. FRASCO DE POLIETILENO CON TAPÓN GOTERO DE POLIETILENO TAPA CON LINER TUBULAR DE POLIETILENO</t>
  </si>
  <si>
    <t>CAJA PLEGADIZA FRASCO POR 30 ML. FRASCO DE POLIETILENO CON TAPÓN GOTERO DE POLIETILENO TAPA CON LINER TUBULAR DE POLIETILENO</t>
  </si>
  <si>
    <t>TETRALYSAL® CAPSULAS 300 MG</t>
  </si>
  <si>
    <t>INVIMA 2023M-0000813-R3</t>
  </si>
  <si>
    <t>CAJA POR 4 CÁPSULAS EN 1 TIRA DE ALUMINIO/POLIETILENO</t>
  </si>
  <si>
    <t>A01AB13</t>
  </si>
  <si>
    <t>TETRACICLINA</t>
  </si>
  <si>
    <t>LIMECICLINA EQUIVALENTE ATETRACICLINA BASE</t>
  </si>
  <si>
    <t>SOPHARTEX LABORATOIRES S.A..</t>
  </si>
  <si>
    <t>CAJA POR 8 CÁPSULAS. EN 2 TIRAS DE ALUMINIO/POLIETILENO POR 4 CÁPSULAS CADA UNA</t>
  </si>
  <si>
    <t>CAJA POR 12 CÁPSULAS EN 3 TIRAS DE ALUMINIO/POLIETILENO POR 4 CÁPSULAS CADA UNA</t>
  </si>
  <si>
    <t>CAJA POR 16 CÁPSULAS. EN 4 TIRAS DE ALUMINIO/POLIETILENO POR 4 CÁPSULAS CADA UNA.</t>
  </si>
  <si>
    <t>MUESTRA MÉDICA: CAJA POR 4 CÁPSULAS EN 1 TIRA DE ALUMINIO/POLIETILENO</t>
  </si>
  <si>
    <t>MUESTRA MÉDICA: CAJA POR 8 CÁPSULAS. EN 2 TIRAS DE ALUMINIO/POLIETILENO POR 4 CÁPSULAS CADA UNA</t>
  </si>
  <si>
    <t>CAJA POR 28 CÁPSULAS. EN 7 TIRAS DE ALUMINIO/POLIETILENO POR 4 CÀPSULAS CADA UNA</t>
  </si>
  <si>
    <t>GLUCOVANCE 500/2.5 MG TABLETAS</t>
  </si>
  <si>
    <t>INVIMA 2023M-0000676-R3</t>
  </si>
  <si>
    <t>MUESTRA MEDICA: CAJA POR 5 TABLETAS RECUBIERTAS EN BLISTER DE PVC/ALUMINIO</t>
  </si>
  <si>
    <t>A10BD02</t>
  </si>
  <si>
    <t>METFORMINA Y SULFONILUREAS</t>
  </si>
  <si>
    <t>METFORMINA CLORHIDRATO + ESTEARATO DE MAGNESIO 0.5% (502.5MG) EQUIVALENTE A METFORMINA CLORHIDRATO</t>
  </si>
  <si>
    <t>MUESTRA MEDICA: CAJA POR 10 TABLETAS RECUBIERTAS EN BLISTER DE PVC/ALUMINIO</t>
  </si>
  <si>
    <t>CAJA POR 5 TABLETAS RECUBIERTAS EN BLISTER DE PVC/ALUMINIO</t>
  </si>
  <si>
    <t>CAJA POR 10 TABLETAS RECUBIERTAS EN BLISTER DE PVC/ALUMINIO</t>
  </si>
  <si>
    <t>CAJA POR 14 TABLETAS RECUBIERTAS EN BLISTER DE PVC/ALUMINIO</t>
  </si>
  <si>
    <t>CAJA POR 20 TABLETAS RECUBIERTAS EN BLISTER DE PVC/ALUMINIO</t>
  </si>
  <si>
    <t>CAJA POR 28 TABLETAS RECUBIERTAS EN BLISTER DE PVC/ALUMINIO</t>
  </si>
  <si>
    <t>CAJA POR 30 TABLETAS RECUBIERTAS EN BLISTER DE PVC/ALUMINIO</t>
  </si>
  <si>
    <t>CAJA POR 50 TABLETAS RECUBIERTAS EN BLISTER DE PVC/ALUMINIO</t>
  </si>
  <si>
    <t>CAJA POR 60 TABLETAS RECUBIERTAS EN BLISTER DE PVC/ALUMINIO</t>
  </si>
  <si>
    <t>CAJA POR 100 TABLETAS RECUBIERTAS EN BLISTER DE PVC/ALUMINIO</t>
  </si>
  <si>
    <t>MUESTRA MEDICA: CAJA POR 7 TABLETAS RECUBIERTAS EN BLISTER DE PVC/ALUMINIO</t>
  </si>
  <si>
    <t>MUESTRA MEDICA: CAJA POR 15 TABLETAS RECUBIERTAS EN BLISTER DE PVC/ALUMINIO</t>
  </si>
  <si>
    <t>MUESTRA MEDICA: CAJA POR 30 TABLETAS RECUBIERTAS EN BLISTER DE PVC/ALUMINIO</t>
  </si>
  <si>
    <t>CLOBAK® SUSPENSION</t>
  </si>
  <si>
    <t>INVIMA 2019M-0000755-R2</t>
  </si>
  <si>
    <t>FRASCO GOTERO PLÁSTICO DE PEBD POR 6.5ML. CON SUBTAPA PLÁSTICA DE PEBD. TAPA PLÁSTICA DE POLIPROPILENO (PP) Y ARO DE SEGURIDAD</t>
  </si>
  <si>
    <t>1 ML(23 GOTAS)</t>
  </si>
  <si>
    <t>FRASCO GOTERO DE POLETILENO DE BAJA DENSIDAD. SERIGRAFIADO X 13 ML</t>
  </si>
  <si>
    <t>MUESTRA MÉDICA. FRASCO GOTERO PLÁSTICO DE PEBD POR 6.5ML. CON SUBTAPA PLÁSTICA DE PEBD. TAPA PLÁSTICA DE POLIPROPILENO (PP) Y ARO DE SEGURIDAD</t>
  </si>
  <si>
    <t>CAJA DE CARTULINA IMPRESA CON 1 FRASCO GOTERO PLÁSTICO DE PEBD POR 6.5ML. CON SUBTAPA PLÁSTICA DE PEBD. TAPA PLÁSTICA DE POLIPROPILENO (PP) Y ARO DE SEGURIDAD</t>
  </si>
  <si>
    <t>MUESTRA MÉDICA. CAJA DE CARTULINA IMPRESA CON 1 FRASCO GOTERO PLÁSTICO DE PEBD POR 6.5ML. CON SUBTAPA PLÁSTICA DE PEBD. TAPA PLÁSTICA DE POLIPROPILENO (PP) Y ARO DE SEGURIDAD</t>
  </si>
  <si>
    <t>DESONIDAEMULSION 0.05 %</t>
  </si>
  <si>
    <t>LABRATORIO SIEGFRIED S.A</t>
  </si>
  <si>
    <t>INVIMA 2023M-0000731-R3</t>
  </si>
  <si>
    <t>CAJA PLEGADIZA CON UN FRASCO DE COLOR BLANCO EN PVC Y TAPA DISC TOC EN POLIPROPILENO POR 120 ML DE EMULSIÓN.</t>
  </si>
  <si>
    <t>MUESTRA MEDICA CAJA X UN FRASCO DE COLOR BLANCO EN PVC CON ETIQUETA AUTOADHESIVA Y PARA DISC TOC EN POLIPROPILENO X 30 MLSIN DATODE EMULSIÓN.</t>
  </si>
  <si>
    <t>SALBUTAMOLINHALADOR 100 MCG / DOSIS</t>
  </si>
  <si>
    <t>INVIMA 2022M-0000737-R2</t>
  </si>
  <si>
    <t>DOSIS POR 20MCG. CAJA DE CARTON CON ENVASE METALICOSIN DATOPOR 200 DOSIS CON VALVULA DOSIFICADORA EN PLASTICO DE POLIPROPILENO.</t>
  </si>
  <si>
    <t>SALBUTAMOL SULFATOEQUIVALENTE A SALBUTAMOLBASE 100 MCG</t>
  </si>
  <si>
    <t>CAJA DE CARTON EN ENVASE DE ALUMINIO POR 200 DOSIS CADA DOSIS POR 100 MCG</t>
  </si>
  <si>
    <t>CAJA DE CARTON CON UN ENVASE INHALADOR EN ALUMINIO POR 200 DOSIS CON ADAPTADOR Y TAPA EN POLIPROPILENO</t>
  </si>
  <si>
    <t>MUESTRA MÉDICA: CAJA DE CARTÓN CON UN ENVASE INHALADOR EN ALUMINIO POR 200 DOSIS CON ADAPTADOR Y TAPA EN POLIPROPILENO.</t>
  </si>
  <si>
    <t>DETRUSITOL®SR 4 MG CAPSULAS</t>
  </si>
  <si>
    <t>INVIMA 2019M-0001173-R2</t>
  </si>
  <si>
    <t>CAJA CON UN FRASCO HDPE CON TAPA HDPE / LDPE X 30 CAPSULAS DE LIBERACION PROLONGADA</t>
  </si>
  <si>
    <t>TOLTERODINA L- TARTRATO</t>
  </si>
  <si>
    <t>CÁPSULA DE LIBERACIÓN PROLONGADA</t>
  </si>
  <si>
    <t>CAJA CON UN FRASCO HDPE CON TAPA HDPE / LDPE X 90 CAPSULAS DE LIBERACION PROLONGADA</t>
  </si>
  <si>
    <t>BLISTER PVC / PVDC / ALUMINIO EN CAJA POR 10 CµPSULAS DE LIBERACIÀN PROLONGADA.</t>
  </si>
  <si>
    <t>CAJA CON BLISTER POR 20 TABLETAS.</t>
  </si>
  <si>
    <t>BLISTER PVC / PVDC / ALUMINIO EN CAJA POR 14 CµPSULAS DE LIBERACIÀN PROLONGADA.</t>
  </si>
  <si>
    <t>CAJA CON BLISTER POR 100 TABLETAS.</t>
  </si>
  <si>
    <t>BLISTER PVC / PVDC / ALUMINIO EN CAJA POR 20 CµPSULAS DE LIBERACIÀN PROLONGADA.</t>
  </si>
  <si>
    <t>FRASCO HPDE POR 30 TABLETAS.</t>
  </si>
  <si>
    <t>FRASCO POR 90 TABLETAS.</t>
  </si>
  <si>
    <t>BLISTER PVC / PVDC / ALUMINIO EN CAJA POR 100 CµPSULAS DE LIBERACIÀN PROLONGADA.</t>
  </si>
  <si>
    <t>FRASCO DE POLIETILENO DE ALTA DENSIDAD POR 30 CµPSULAS DE LIBERACIÓN PROLONGADA.</t>
  </si>
  <si>
    <t>FRASCO DE POLIETILENO DE ALTA DENSIDAD POR 90 CAPSULAS DE LIBERACIÓN PROLONGADA.</t>
  </si>
  <si>
    <t>CAJA CON UN FRASCO HDPE CON TAPA HDPE / LDPE X 7 CAPSULAS DE LIBERACION PROLONGADA</t>
  </si>
  <si>
    <t>CAJA CON UN FRASCO HDPE CON TAPA HDPE / LDPE X 100 CAPSULAS DE LIBERACION PROLONGADA</t>
  </si>
  <si>
    <t>MUESTRA MEDICA: CAJA CON UN FRASCO HDPE CON TAPA HDPE / LDPE X 7 CAPSULAS DE LIBERACION PROLONGADA</t>
  </si>
  <si>
    <t>MUESTRA MEDICA: CAJA CON UN FRASCO HDPE CON TAPA HDPE / LDPE X 30 CAPSULAS DE LIBERACION PROLONGADA</t>
  </si>
  <si>
    <t>MUESTRA MEDICA: CAJA CON UN FRASCO HDPE CON TAPA HDPE / LDPE X 90 CAPSULAS DE LIBERACION PROLONGADA</t>
  </si>
  <si>
    <t>MUESTRA MEDICA: CAJA CON UN FRASCO HDPE CON TAPA HDPE / LDPE X 100 CAPSULAS DE LIBERACION PROLONGADA</t>
  </si>
  <si>
    <t>KIDCAL ® SUSPENSION</t>
  </si>
  <si>
    <t>INVIMA 2019M-0001645-R2</t>
  </si>
  <si>
    <t>FRASCO DE VIDRIO AMBAR CON TAPA METALICA PLIFER-PROOF EN ESTUCHE DE CARTON POR 30 ML.</t>
  </si>
  <si>
    <t>CARBONATO DE CALCIO PRECIPITADO LIVIANO EQUIVALENTE A 300.00MG DE ION CALCIO</t>
  </si>
  <si>
    <t>OXIDO DE ZINC EQUIVALENTE A 7.5 MG/5 ML. DEION ZINC</t>
  </si>
  <si>
    <t>100 MLDE SUSPENSIÓN</t>
  </si>
  <si>
    <t>VITAMINA D3 EQUIVALENTE A 100.00U.I.</t>
  </si>
  <si>
    <t>FRASCO DE VIDRIO AMBAR CON TAPA METALICA PLIFER-PROOF EN ESTUCHE DE CARTON POR 60 ML.</t>
  </si>
  <si>
    <t>FRASCO DE VIDRIO AMBAR CON TAPA METALICA PLIFER-PROOF EN ESTUCHE DE CARTON POR 90 ML.</t>
  </si>
  <si>
    <t>FRASCO DE VIDRIO AMBAR CON TAPA METALICA PLIFER-PROOF EN ESTUCHE DE CARTON POR 120 ML.</t>
  </si>
  <si>
    <t>FRASCO DE VIDRIO AMBAR CON TAPA METALICA PLIFER-PROOF EN ESTUCHE DE CARTON POR 180 ML.</t>
  </si>
  <si>
    <t>FRASCO DE VIDRIO AMBAR CON TAPA METALICA PLIFER-PROOF EN ESTUCHE DE CARTON POR 240 ML.</t>
  </si>
  <si>
    <t>FRASCO EN VIDRIO AMBAR TIPO III CON TAPA BLANCA EN POLIPROPILENO EN ESTUCHE DE CARTULINA POR 30ML CON COPA DOSIFICADORA..SABOR FRESA.</t>
  </si>
  <si>
    <t>FRASCO EN VIDRIO AMBAR TIPO III CON TAPA BLANCA EN POLIPROPILENO EN ESTUCHE DE CARTULINA POR 60ML CON COPA DOSIFICADORA.SABOR FRESA.</t>
  </si>
  <si>
    <t>FRASCO EN VIDRIO AMBAR TIPO III CON TAPA BLANCA EN POLIPROPILENO EN ESTUCHE DE CARTULINA POR 90ML CON COPA DOSIFICADORA.SABOR FRESA.</t>
  </si>
  <si>
    <t>FRASCO EN VIDRIO AMBAR TIPO III CON TAPA BLANCA EN POLIPROPILENO EN ESTUCHE DE CARTULINA POR 120ML CON COPA DOSIFICADORA.SABOR FRESA.</t>
  </si>
  <si>
    <t>FRASCO EN VIDRIO AMBAR TIPO III CON TAPA BLANCA EN POLIPROPILENO EN ESTUCHE DE CARTULINA POR 180ML CON COPA DOSIFICADORA.SABOR FRESA.</t>
  </si>
  <si>
    <t>MUESTRA MEDICA: FRASCO EN VIDRIO AMBAR TIPO III CON TAPA BLANCA EN POLIPROPILENO EN ESTUCHE DE CARTULINA POR 30ML CON COPA DOSIFICADORA..SABOR FRESA.</t>
  </si>
  <si>
    <t>FRASCO EN VIDRIO AMBAR TIPO III CON TAPA BLANCA EN POLIPROPILENO EN ESTUCHE DE CARTULINA POR 30ML CON COPA DOSIFICADORA.SABOR BANANO</t>
  </si>
  <si>
    <t>FRASCO EN VIDRIO AMBAR TIPO III CON TAPA BLANCA EN POLIPROPILENO EN ESTUCHE DE CARTULINA POR 60ML CON COPA DOSIFICADORA.SABOR BANANO</t>
  </si>
  <si>
    <t>FRASCO EN VIDRIO AMBAR TIPO III CON TAPA BLANCA EN POLIPROPILENO EN ESTUCHE DE CARTULINA POR 90ML CON COPA DOSIFICADORA.SABOR BANANO</t>
  </si>
  <si>
    <t>FRASCO EN VIDRIO AMBAR TIPO III CON TAPA BLANCA EN POLIPROPILENO EN ESTUCHE DE CARTULINA POR 120ML CON COPA DOSIFICADORA.SABOR BANANO</t>
  </si>
  <si>
    <t>FRASCO EN VIDRIO AMBAR TIPO III CON TAPA BLANCA EN POLIPROPILENO EN ESTUCHE DE CARTULINA POR 180ML CON COPA DOSIFICADORA.SABOR BANANO</t>
  </si>
  <si>
    <t>MUESTRA MEDICA: FRASCO EN VIDRIO AMBAR TIPO III CON TAPA BLANCA EN POLIPROPILENO EN ESTUCHE DE CARTULINA POR 30ML CON COPA DOSIFICADORA.SABOR BANANO</t>
  </si>
  <si>
    <t>FRASCO EN VIDRIO AMBAR TIPO III CON TAPA BLANCA EN POLIPROPILENO EN ESTUCHE DE CARTULINA POR 30ML CON COPA DOSIFICADORA.SABOR TUTTI FRUTI</t>
  </si>
  <si>
    <t>FRASCO EN VIDRIO AMBAR TIPO III CON TAPA BLANCA EN POLIPROPILENO EN ESTUCHE DE CARTULINA POR 60ML CON COPA DOSIFICADORA.SABOR TUTTI FRUTI</t>
  </si>
  <si>
    <t>FRASCO EN VIDRIO AMBAR TIPO III CON TAPA BLANCA EN POLIPROPILENO EN ESTUCHE DE CARTULINA POR 90ML CON COPA DOSIFICADORA.SABOR TUTTI FRUTI</t>
  </si>
  <si>
    <t>FRASCO EN VIDRIO AMBAR TIPO III CON TAPA BLANCA EN POLIPROPILENO EN ESTUCHE DE CARTULINA POR 120ML CON COPA DOSIFICADORA.SABOR TUTTI FRUTI</t>
  </si>
  <si>
    <t>FRASCO EN VIDRIO AMBAR TIPO III CON TAPA BLANCA EN POLIPROPILENO EN ESTUCHE DE CARTULINA POR 180ML CON COPA DOSIFICADORA.SABOR TUTTI FRUTI</t>
  </si>
  <si>
    <t>MUESTRA MEDICA: FRASCO EN VIDRIO AMBAR TIPO III CON TAPA BLANCA EN POLIPROPILENO EN ESTUCHE DE CARTULINA POR 30ML CON COPA DOSIFICADORA.SABOR TUTTI FRUTI</t>
  </si>
  <si>
    <t>FRASCO EN VIDRIO AMBAR TIPO III CON TAPA BLANCA EN POLIPROPILENO EN ESTUCHE DE CARTULINA POR 30ML CON COPA DOSIFICADORA.SABOR FRESA.</t>
  </si>
  <si>
    <t>FRASCO EN VIDRIO AMBAR TIPO III CON TAPA BLANCA EN POLIPROPILENO EN ESTUCHE DE CARTULINA POR 60ML CON COPA DOSIFICADORA.SABOR FRESA</t>
  </si>
  <si>
    <t>FRASCO EN VIDRIO AMBAR TIPO III CON TAPA BLANCA EN POLIPROPILENO EN ESTUCHE DE CARTULINA POR 90ML CON COPA DOSIFICADORA.SABOR FRESA</t>
  </si>
  <si>
    <t>FRASCO EN VIDRIO AMBAR TIPO III CON TAPA BLANCA EN POLIPROPILENO EN ESTUCHE DE CARTULINA POR 120ML CON COPA DOSIFICADORA.SABOR FRESA</t>
  </si>
  <si>
    <t>MUESTRA MEDICA: FRASCO EN VIDRIO AMBAR TIPO III CON TAPA BLANCA EN POLIPROPILENO EN ESTUCHE DE CARTULINA POR 60ML CON COPA DOSIFICADORA.SABOR BANANO</t>
  </si>
  <si>
    <t>MUESTRA MEDICA: FRASCO EN VIDRIO AMBAR TIPO III CON TAPA BLANCA EN POLIPROPILENO EN ESTUCHE DE CARTULINA POR 90ML CON COPA DOSIFICADORA.SABOR BANANO</t>
  </si>
  <si>
    <t>MUESTRA MEDICA: FRASCO EN VIDRIO AMBAR TIPO III CON TAPA BLANCA EN POLIPROPILENO EN ESTUCHE DE CARTULINA POR 120ML CON COPA DOSIFICADORA.SABOR BANANO</t>
  </si>
  <si>
    <t>MUESTRA MEDICA: FRASCO EN VIDRIO AMBAR TIPO III CON TAPA BLANCA EN POLIPROPILENO EN ESTUCHE DE CARTULINA POR 180ML CON COPA DOSIFICADORA.SABOR BANANO</t>
  </si>
  <si>
    <t>MUESTRA MEDICA: FRASCO EN VIDRIO AMBAR TIPO III CON TAPA BLANCA EN POLIPROPILENO EN ESTUCHE DE CARTULINA POR 60ML CON COPA DOSIFICADORA.SABOR FRESA</t>
  </si>
  <si>
    <t>MUESTRA MEDICA: FRASCO EN VIDRIO AMBAR TIPO III CON TAPA BLANCA EN POLIPROPILENO EN ESTUCHE DE CARTULINA POR 90ML CON COPA DOSIFICADORA.SABOR FRESA</t>
  </si>
  <si>
    <t>MUESTRA MEDICA: FRASCO EN VIDRIO AMBAR TIPO III CON TAPA BLANCA EN POLIPROPILENO EN ESTUCHE DE CARTULINA POR 120ML CON COPA DOSIFICADORA.SABOR FRESA</t>
  </si>
  <si>
    <t>MUESTRA MEDICA: FRASCO EN VIDRIO AMBAR TIPO III CON TAPA BLANCA EN POLIPROPILENO EN ESTUCHE DE CARTULINA POR 180ML CON COPA DOSIFICADORA.SABOR FRESA</t>
  </si>
  <si>
    <t>MUESTRA MEDICA: FRASCO EN VIDRIO AMBAR TIPO III CON TAPA BLANCA EN POLIPROPILENO EN ESTUCHE DE CARTULINA POR 60ML CON COPA DOSIFICADORA.SABOR TUTTI FRUTI</t>
  </si>
  <si>
    <t>MUESTRA MEDICA: FRASCO EN VIDRIO AMBAR TIPO III CON TAPA BLANCA EN POLIPROPILENO EN ESTUCHE DE CARTULINA POR 90ML CON COPA DOSIFICADORA.SABOR TUTTI FRUTI</t>
  </si>
  <si>
    <t>MUESTRA MEDICA: FRASCO EN VIDRIO AMBAR TIPO III CON TAPA BLANCA EN POLIPROPILENO EN ESTUCHE DE CARTULINA POR 120ML CON COPA DOSIFICADORA.SABOR TUTTI FRUTI</t>
  </si>
  <si>
    <t>MUESTRA MEDICA: FRASCO EN VIDRIO AMBAR TIPO III CON TAPA BLANCA EN POLIPROPILENO EN ESTUCHE DE CARTULINA POR 180ML CON COPA DOSIFICADORA.SABOR TUTTI FRUTI</t>
  </si>
  <si>
    <t>INVIMA 2023M-0001032-R3</t>
  </si>
  <si>
    <t>CAJA PLEGABLE POR 10 TABLETAS EN BLISTER DEPVC-PVDC BLANCO/ALUMINIO POR 10 TABLETAS RECUBIERTAS</t>
  </si>
  <si>
    <t>ATORVASTATINA CALCICA TRIHIDRATO 10.825 MG EQUIVALENTE AATORVASTATINA BASE</t>
  </si>
  <si>
    <t>CAJA PLEGADIZA POR 100 TABLETAS EN 10 BLÍSTER DE PVC-PVDC BLANCO/ALUMINIO POR 10 TABLETAS RECUBIERTAS.</t>
  </si>
  <si>
    <t>ZALDIAR ® TABLETAS</t>
  </si>
  <si>
    <t>INVIMA 2019M-0000816-R2</t>
  </si>
  <si>
    <t>MUESTRA MEDICA CAJA POR 2 TABLETAS. BLISTER DE PVC/PE/PVDC/ALUMINIO</t>
  </si>
  <si>
    <t>TECNANDINA S.A. QUITO -ECUADOR</t>
  </si>
  <si>
    <t>CLORHIDRATODETRAMADOL</t>
  </si>
  <si>
    <t>MUESTRA MEDICA CAJA POR 3 TABLETAS. BLISTER DE PVC/PE/PVDC/ALUMINIO</t>
  </si>
  <si>
    <t>CAJA POR 10 TABLETAS EN BLISTER DE PVC/PE/PVDC/ALUMINIO.</t>
  </si>
  <si>
    <t>CAJA POR 20 TABLETAS EN BLISTER DE PVC/PE/PVDC/ALUMINIO.</t>
  </si>
  <si>
    <t>MUESTRA MEDICA CAJA POR 1 TABLETAS. BLISTER DE PVC/PE/PVDC/ALUMINIO.</t>
  </si>
  <si>
    <t>MUESTRA MEDICA CAJA POR 10 TABLETAS. BLISTER DE PVC/PE/PVDC/ALUMINIO</t>
  </si>
  <si>
    <t>MUESTRA MEDICA CAJA POR 20 TABLETAS. BLISTER DE PVC/PE/PVDC/ALUMINIO</t>
  </si>
  <si>
    <t>SERTAL® 10 MG COMPRIMIDOS RECUBIERTOS</t>
  </si>
  <si>
    <t>INVIMA 2019M-0001049-R2</t>
  </si>
  <si>
    <t>M.MEDICA CAJA X 2 COMPRIMIDOS EN BLISTER DE ALUMINIO - PVC CON INSERTO</t>
  </si>
  <si>
    <t>PROPINOX CLORHIDRATO (PARGEVERINA)</t>
  </si>
  <si>
    <t>MEGA LABS S.A</t>
  </si>
  <si>
    <t>M.MEDICA CAJA X 4 COMPRIMIDOS EN BLISTER DE ALUMINIO - PVC CON INSERTO</t>
  </si>
  <si>
    <t>CAJA X 20 COMPRIMIDOS EN BLISTER DE ALUMINIO - PVC CON INSERTO</t>
  </si>
  <si>
    <t>CAJA X 5 COMPRIMIDOS EN BLISTER DE ALUMINIO - PVC CON INSERTO</t>
  </si>
  <si>
    <t>CAJA X 10 COMPRIMIDOS EN BLISTER DE ALUMINIO - PVC CON INSERTO</t>
  </si>
  <si>
    <t>CAJA X 30 COMPRIMIDOS EN BLISTER DE ALUMINIO - PVC CON INSERTO</t>
  </si>
  <si>
    <t>CAJA X 100 COMPRIMIDOS EN BLISTER DE ALUMINIO - PVC CON INSERTO</t>
  </si>
  <si>
    <t>CAJA X 500 COMPRIMIDOS EN BLISTER DE ALUMINIO - PVC CON INSERTO</t>
  </si>
  <si>
    <t>M.MEDICA CAJA X 3 COMPRIMIDOS EN BLISTER DE ALUMINIO - PVCSIN DATOCON INSERTO</t>
  </si>
  <si>
    <t>M.MEDICA CAJA X 5 COMPRIMIDOS EN BLISTER DE ALUMINIO - PVC CON INSERTO</t>
  </si>
  <si>
    <t>MUESTRA MÉDICA: CAJA X 20 COMPRIMIDOS EN BLÍSTER DE ALUMINIO - PVC CON INSERTO.</t>
  </si>
  <si>
    <t>MUESTRA MÉDICA: CAJA X 30 COMPRIMIDOS EN BLÍSTER DE ALUMINIO - PVC CON INSERTO</t>
  </si>
  <si>
    <t>BROMHEXINA 8 MG/5 ML JARABE</t>
  </si>
  <si>
    <t>INVIMA 2023M-0000889-R3</t>
  </si>
  <si>
    <t>CAJA X UN FRASCO DE POLIETILENTEREFTALATO (PET) AMBAR X 120ML CON CUCHARA DOSIFICADORA.</t>
  </si>
  <si>
    <t>1B1012111003100</t>
  </si>
  <si>
    <t>BROMHEXINA 4 MG / 5 ML JARABE NIÑOS</t>
  </si>
  <si>
    <t>INVIMA 2018M-0000951-R2</t>
  </si>
  <si>
    <t>CAJA CON UN FRASCO DE PET. COLOR AMBAR POR 120 ML</t>
  </si>
  <si>
    <t>CAJA CON UN FRASCO DE VIDRIO TIPO 3. COLOR AMBAR POR 120ML</t>
  </si>
  <si>
    <t>S01BA14</t>
  </si>
  <si>
    <t>LOTEPREDNOL</t>
  </si>
  <si>
    <t>LOTEPREDNOL ETABONATO</t>
  </si>
  <si>
    <t>LABORATORIOS POEN S.A.U.</t>
  </si>
  <si>
    <t>DOLICOX® 150MG /5ML JARABE</t>
  </si>
  <si>
    <t>INVIMA 2020M-0000846-R2</t>
  </si>
  <si>
    <t>FRASCO PET AMBAR POR 60 ML.</t>
  </si>
  <si>
    <t>FRASCO PETSIN DATOAMBAR POR 90 ML.</t>
  </si>
  <si>
    <t>CAJA CON UN FRASCO PET TRANSPARENTE X 90ML CON TAPA PLÁSTICA BLANCA DE COPOLIMERO DE POLIPROPILENO CON LINNER AZUL DE ETILVINILACETATO + JERINGA</t>
  </si>
  <si>
    <t>SILIGAS ®</t>
  </si>
  <si>
    <t>INVIMA 2020M-0000870-R2</t>
  </si>
  <si>
    <t>CAJA PLEGADIZA CON FRASCO GOTERO BLANCO DE POLIETILENO CON SUBTAPA DE POLIETILENO COLOR NATURAL PEBD Y TAPA BLANCA ROSCA CON ANILLO DE SEGURIDAD EN PP POR 30 ML..</t>
  </si>
  <si>
    <t>DIMETILPOLISILOXANO</t>
  </si>
  <si>
    <t>1MLDESUSPENSIÓN</t>
  </si>
  <si>
    <t>MUESTRA MEDICA: CAJA PLEGADIZA CON FRASCO GOTERO BLANCO DE POLIETILENO SON SUBTAPA DE POLIETILENO COLOR NATURAL PEBD Y TAPA BLANCA ROSCA CON ANILLO DE SEGURIDAD EN PP POR 30 ML.</t>
  </si>
  <si>
    <t>CAJA PLEGADIZA CON FRASCO GOTERO POR 15 ML BLANCO DE POLIETILENO CON SUBTAPA DE POLIETILENO COLOR NATURAL PEBD Y TAPA BLANCA ROSCA CON ANILLO DE SEGURIDAD EN PP DE CAPACIDAD CONTENIENDO 10 ML.</t>
  </si>
  <si>
    <t>MUESTRA MEDICA: CAJA PLEGADIZA CON FRASCO GOTERO POR 15 ML BLANCO DE POLIETILENO SON SUBTAPA DE POLIETILENO COLOR NATURAL PEBD Y TAPA BLANCA ROSCA CON ANILLO DE SEGURIDAD EN PP DE CAPACIDAD CONTENIENDO 10 ML.</t>
  </si>
  <si>
    <t>CAJA PLEGADIZA CON FRASCO GOTERO POR 15 ML BLANCO DE POLIETILENO CON SUBTAPA DE POLIETILENO COLOR NATURAL PEBD Y TAPA BLANCA ROSCA CON ANILLO DE SEGURIDAD EN PP. CONTENIENDO 15 ML.</t>
  </si>
  <si>
    <t>CAJA PLEGADIZA CON FRASCO GOTERO POR 30 ML DE CAPACIDAD. BLANCO DE POLIETILENO CON SUBTAPA DE POLIETILENO COLOR NATURAL PEBD Y TAPA BLANCA ROSCA CON ANILLO DE SEGURIDAD EN PP. CONTENIENDO 20 ML.</t>
  </si>
  <si>
    <t>CAJA PLEGADIZA CON FRASCO GOTERO POR 20ML DE CAPACIDAD. BLANCO DE POLIETILENO CON SUBTAPA DE POLIETILENO COLOR NATURAL PEBD Y TAPA BLANCA ROSCA CON ANILLO DE SEGURIDAD EN PP. CONTENIDO 15ML.</t>
  </si>
  <si>
    <t>PINT PHARMA GMBH</t>
  </si>
  <si>
    <t>AMPOLLA DE 1 ML.</t>
  </si>
  <si>
    <t>BAG HEALTH CARE GMBH</t>
  </si>
  <si>
    <t>HIOSCINA N-BUTIL BROMURO + DIPIRONA</t>
  </si>
  <si>
    <t>INVIMA 2020M-0000903-R2</t>
  </si>
  <si>
    <t>CAJA POR 1 AMPOLLA DE VIDRIO AMBAR TIPO I POR 5 ML</t>
  </si>
  <si>
    <t>DIPIRONA SÓDICA MONOHIDRATO 2.64G EQUIVALENTE A DIPIRONA SODICA</t>
  </si>
  <si>
    <t>CAJA POR 5 AMPOLLAS X 5 ML</t>
  </si>
  <si>
    <t>CAJA POR 10 AMPOLLAS DE VIDRIO AMBAR TIPO I POR 5 ML</t>
  </si>
  <si>
    <t>CAJA POR 50 AMPOLLAS DE VIDRIO AMBAR TIPO I POR 5 ML</t>
  </si>
  <si>
    <t>CAJA POR 100 AMPOLLAS DE VIDRIO AMBAR TIPO I POR 5 ML</t>
  </si>
  <si>
    <t>CAJASIN DATOPOR 2 AMPOLLAS X 5 ML</t>
  </si>
  <si>
    <t>CAJASIN DATOPOR 3 AMPOLLASSIN DATOX 5 ML</t>
  </si>
  <si>
    <t>CAJA POR 6 AMPOLLAS X 5 ML</t>
  </si>
  <si>
    <t>CAJA POR 20 AMPOLLAS X 5 ML</t>
  </si>
  <si>
    <t>CAJA POR 25 AMPOLLAS X 5 ML</t>
  </si>
  <si>
    <t>MUESTRA MÉDICA: CAJA POR 1 AMPOLLA DE 5 ML</t>
  </si>
  <si>
    <t>USO INSTITUCIONAL:CAJA POR 1 AMPOLLA POR 5 ML.</t>
  </si>
  <si>
    <t>USO INSTITUCIONAL:CAJA POR 10 AMPOLLA POR 5 ML.</t>
  </si>
  <si>
    <t>USO INSTITUCIONAL:CAJA POR 15 AMPOLLA POR 5 ML.</t>
  </si>
  <si>
    <t>USO INSTITUCIONAL:CAJA POR 100 AMPOLLAS POR 5 ML</t>
  </si>
  <si>
    <t>CAJA POR 2 AMPOLLAS DE VIDRIO AMBAR TIPO I POR 5 ML</t>
  </si>
  <si>
    <t>CAJA POR 3 AMPOLLAS DE VIDRIO AMBAR TIPO I POR 5 ML</t>
  </si>
  <si>
    <t>CAJA POR 5 AMPOLLAS DE VIDRIO AMBAR TIPO I POR 5 ML</t>
  </si>
  <si>
    <t>CAJA POR 6 AMPOLLAS DE VIDRIO AMBAR TIPO I POR 5 ML</t>
  </si>
  <si>
    <t>TRACTAL® COMPRIMIDOS RECUBIERTOS 1 MG</t>
  </si>
  <si>
    <t>INVIMA 2020M-0000896-R2</t>
  </si>
  <si>
    <t>MUESTRA MÉDICA: CAJA X 4 TABLETAS RECUBIERTAS EN BLÍSTER ALUMINIO/PVC TRANSPARENTE + INSERTO</t>
  </si>
  <si>
    <t>CAJA POR 10 COMPRIMIDOSSIN DATOEN BLISTER ALUMINIO/PVC</t>
  </si>
  <si>
    <t>CAJA POR 20 COMPRIMIDOSSIN DATOEN BLISTER ALUMINIO/PVC</t>
  </si>
  <si>
    <t>MUESTRA MÉDICA: CAJA X 2 TABLETAS RECUBIERTAS EN BLÍSTER ALUMINIO/PVC TRANSPARENTE + INSERTO</t>
  </si>
  <si>
    <t>MUESTRA MÉDICA:SIN DATO CAJASIN DATOX 3 COMPRIMIDOS EN BLISTER ALUMINIO/PVC</t>
  </si>
  <si>
    <t>MUESTRA MÉDICA:SIN DATO CAJASIN DATOX 5 COMPRIMIDOS EN BLISTER ALUMINIO/PVC</t>
  </si>
  <si>
    <t>CAJA X 30 TABLETAS RECUBIERTAS EN BLÍSTER ALUMINIO/PVC TRANSPARENTE + INSERTO</t>
  </si>
  <si>
    <t>MUESTRA MÉDICA: CAJA X 10 TABLETAS RECUBIERTAS EN BLÍSTER ALUMINIO/PVC TRANSPARENTE + INSERTO</t>
  </si>
  <si>
    <t>MUESTRA MEDICA: CAJA X 20 TABLETAS RECUBIERTAS EN BLISTER ALUMINIO/PVC TRANSPARENTE + INSERTO</t>
  </si>
  <si>
    <t>MUESTRA MEDICA: CAJA X 30 TABLETAS RECUBIERTAS EN BLISTER ALUMNIO/PVC TRANSPARENTE + INSERTO</t>
  </si>
  <si>
    <t>TRACTAL® 2</t>
  </si>
  <si>
    <t>INVIMA 2020M-0000893-R2</t>
  </si>
  <si>
    <t>CAJA POR 10 COMPRIMIDOS EN BLISTER ALUMINIO/PVC</t>
  </si>
  <si>
    <t>CAJA POR 20 COMPRIMIDOS EN BLISTER ALUMINIO/PVC</t>
  </si>
  <si>
    <t>MUESTRA MÉDICA: CAJA X 2 TABLETAS RECUBIERTAS EN BLÍSTER ALUMINIO/PVC</t>
  </si>
  <si>
    <t>MUESTRA MEDICA: CAJA PORSIN DATOSIN DATO3 COMPRIMIDOS EN BLISTER ALUMINIO/PVC.</t>
  </si>
  <si>
    <t>MUESTRA MEDICA: CAJA PORSIN DATO5SIN DATOCOMPRIMIDOS EN BLISTER ALUMINIO/PVC.</t>
  </si>
  <si>
    <t>MUESTRA MÉDICA: CAJA POR 30 COMPRIMIDOS EN BLÍSTER ALUMINIO/PVC.</t>
  </si>
  <si>
    <t>CANCIDAS® 50 MG</t>
  </si>
  <si>
    <t>INVIMA 2019M-0001002-R2</t>
  </si>
  <si>
    <t>CAJA X 1 FRASCO VIAL DE VIDRIO CON LIOFILIZADO . FRASCO INCOLORO TIPO I DE 10 ML . TAPON DE LIOFILIZACION DE BUTILO GRIS. SELLO DE</t>
  </si>
  <si>
    <t>J02AX04</t>
  </si>
  <si>
    <t>CASPOFUNGIN</t>
  </si>
  <si>
    <t>ACETATODECASPOFUNGINA EQUIVALENTE A CASPOFUNGINA LIBRE ANHIDRA</t>
  </si>
  <si>
    <t>FRASCOVIAL</t>
  </si>
  <si>
    <t>FAREVA MIRABEL</t>
  </si>
  <si>
    <t>MUESTRA MEDICA: CAJA X FRASCO VIAL DE VIDRIO CON LIOFILIZADO . FRASCO INCOLORO TIPO I DE 10 ML .</t>
  </si>
  <si>
    <t>CANCIDAS® 70 MG</t>
  </si>
  <si>
    <t>INVIMA 2019M-0001001-R2</t>
  </si>
  <si>
    <t>MUESTRA MEDICA CAJA POR UN VIAL.</t>
  </si>
  <si>
    <t>ACETATO DE CASPOFUNGINA 83.9MG EQUIVALENTE ACASPOFUNGINABASEANHIDRA</t>
  </si>
  <si>
    <t>CAJA POR FRASCO-VIAL DE VIDRIO INCOLORO TIPO I DE 10ML CON LIOFILIZADO. TAPÓN DE LIOFILIZACIÓN DE BUTILO GRIS. SELLO DE ALUMINIO CON TAPA DESCARTABLE. INCLUYE INSERTO</t>
  </si>
  <si>
    <t>CELECOXIB 200 MG CAPSULAS</t>
  </si>
  <si>
    <t>INVIMA 2023M-0001010-R3</t>
  </si>
  <si>
    <t>CAJA POR 10SIN DATOCAPSULAS EN BLISTERSIN DATOALUMINIO / PVC - PVDC.</t>
  </si>
  <si>
    <t>CAJA POR 20 CAPSULAS EN BLISTER DE ALUMINIO/PVC/PVDC.</t>
  </si>
  <si>
    <t>CAJA DISPENSADORA POR 100 CAPSULAS EN BLISTER DE ALUMINIO/PVC/PVDC.</t>
  </si>
  <si>
    <t>CAJA DISPENSADORA POR 250 CAPSULAS EN BLISTER DE ALUMINIO/PVC/PVDC.</t>
  </si>
  <si>
    <t>CAJA POR 90 CÁPSULAS EN BLÍSTER DE ALUMINIO/PVC/PVDC POR 10 CÁPSULAS.SIN DATO</t>
  </si>
  <si>
    <t>SUMICORT (R) 100 MG</t>
  </si>
  <si>
    <t>BLAU FARMACEUTICA COLOMBIA S.A.S</t>
  </si>
  <si>
    <t>INVIMA 2020M-0001213-R2</t>
  </si>
  <si>
    <t>CAJA POR 100 FRASCOS AMPOLLA EN VIDRIO INCOLORO TIPO III DE 5ML DE CAPACIDAD. TAPÓN GRIS. PRECINTO DE ALUMINIO CON TAPA FLIP-OFF</t>
  </si>
  <si>
    <t>A01AC03</t>
  </si>
  <si>
    <t>HIDROCORTISONA SUCCINATO SODICO 133.67 MG EQUIVALENTE A HIDROCORTISONA</t>
  </si>
  <si>
    <t>FRASCO AMPOLLA CON POLVO PARA RECONSTITUIR A 2 ML</t>
  </si>
  <si>
    <t>BLAU FARMACÉUTICA S.A.</t>
  </si>
  <si>
    <t>CAJA PLEGADIZA POR 10 FRASCOS AMPOLLA DE VIDRIO INCOLORO TIPO III CON TAPÓN BROMOBUTILOSIN DATOY AGRAFE DE ALUMINIO. TAPA FLIP- OFF</t>
  </si>
  <si>
    <t>CAJA PLEGADIZA POR 20 FRASCOS AMPOLLA DE VIDRIO INCOLORO TIPO III CON TAPÓN BROMOBUTILOSIN DATOY AGRAFE DE ALUMINIO. TAPA FLIP- OFF</t>
  </si>
  <si>
    <t>KETOTIFENO 1 MG TABLETAS</t>
  </si>
  <si>
    <t>INVIMA 2019M-0001037-R2</t>
  </si>
  <si>
    <t>KETOTIFENO FUMARATO 1.375MG EQUIVALENTE A KETOTIFENO BASE</t>
  </si>
  <si>
    <t>CAJA MULTIPLE Y/O DISPENSADORA POR 250 TABLETAS. EN BLISTER ALUMINIO/PVC</t>
  </si>
  <si>
    <t>CAJA PLEGADIZA POR 105 TABLETAS EN BLÍSTER ALUMINIO/PVC POR 15 TABLETAS</t>
  </si>
  <si>
    <t>VECURONIO BROMURO 4 MG / 1 ML</t>
  </si>
  <si>
    <t>INVIMA 2020M-0001026-R2</t>
  </si>
  <si>
    <t>CAJA POR 1 FRASCOS AMPOLLA DE VIDRIO TIPO I INCOLORO. TAPON GRIS DE CAUCHO Y AGRAFE ROJO DE ALUMINIO CON FLIP OFF POR 1 ML CADA UNO</t>
  </si>
  <si>
    <t>M03AC03</t>
  </si>
  <si>
    <t>VECURONIO</t>
  </si>
  <si>
    <t>VECURONIOBROMURO</t>
  </si>
  <si>
    <t>FRASCOAMPOLLA</t>
  </si>
  <si>
    <t>CAJA X 2 VIALES EN VIDRIO TIPO I INCOLORO X 53 MG CADA UNO</t>
  </si>
  <si>
    <t>CAJA X 3 VIALES EN VIDRIO TIPO I INCOLORO X 53 MG CADA UNO</t>
  </si>
  <si>
    <t>CAJA X 5 VIALES EN VIDRIO TIPO I INCOLORO X 53 MG CADA UNO</t>
  </si>
  <si>
    <t>CAJA X 6 VIALES EN VIDRIO TIPO I INCOLORO X 53 MG CADA UNO</t>
  </si>
  <si>
    <t>CAJA XSIN DATO10 VIALES EN VIDRIO TIPO I INCOLORO X 53 MG CADA UNO</t>
  </si>
  <si>
    <t>CAJA X 20 VIALES EN VIDRIO TIPO I INCOLORO X 53 MG CADA UNO</t>
  </si>
  <si>
    <t>CAJA X 25 VIALES EN VIDRIO TIPO I INCOLORO X 53 MG CADA UNO</t>
  </si>
  <si>
    <t>CAJA X 50 VIALES EN VIDRIO TIPO I INCOLORO X 53 MG CADA UNO</t>
  </si>
  <si>
    <t>CAJA X 100 VIALES EN VIDRIO TIPO I INCOLORO X 53 MG CADA UNO</t>
  </si>
  <si>
    <t>CAJA X 500 VIALES EN VIDRIO TIPO I INCOLORO X 53 MG CADA UNO</t>
  </si>
  <si>
    <t>CAJA POR 1FRASCOS AMPOLLA DE VIDRIO TIPO I INCOLORO. TAPON GRIS DE CAUCHO Y AGRAFE ROJO DE ALUMINIO CON FLIP OFF POR 1 ML CADA UNO</t>
  </si>
  <si>
    <t>CAJA POR 2 FRASCOS AMPOLLA DE VIDRIO TIPO I INCOLORO. TAPON GRIS DE CAUCHO Y AGRAFE ROJO DE ALUMINIO CON FLIP OFF POR 1 ML CADA UNO</t>
  </si>
  <si>
    <t>CAJA POR 3 FRASCOS AMPOLLA DE VIDRIO TIPO I INCOLORO. TAPON GRIS DE CAUCHO Y AGRAFE ROJO DE ALUMINIO CON FLIP OFF POR 1 ML CADA UNO</t>
  </si>
  <si>
    <t>CAJA POR 5 FRASCOS AMPOLLA DE VIDRIO TIPO I INCOLORO. TAPON GRIS DE CAUCHO Y AGRAFE ROJO DE ALUMINIO CON FLIP OFF POR 1 ML CADA UNO</t>
  </si>
  <si>
    <t>CAJA POR 6. FRASCOS AMPOLLA DE VIDRIO TIPO I INCOLORO. TAPON GRIS DE CAUCHO Y AGRAFE ROJO DE ALUMINIO CON FLIP OFF POR 1 ML CADA UNO</t>
  </si>
  <si>
    <t>CAJA POR 10 FRASCOS AMPOLLA DE VIDRIO TIPO I INCOLORO. TAPON GRIS DE CAUCHO Y AGRAFE ROJO DE ALUMINIO CON FLIP OFF POR 1 ML CADA UNO</t>
  </si>
  <si>
    <t>1B1018491000100</t>
  </si>
  <si>
    <t>CAJA POR 20 FRASCOS AMPOLLA DE VIDRIO TIPO I INCOLORO. TAPON GRIS DE CAUCHO Y AGRAFE ROJO DE ALUMINIO CON FLIP OFF POR 1 ML CADA UNO</t>
  </si>
  <si>
    <t>CAJA PORSIN DATO25 FRASCOS AMPOLLA DE VIDRIO TIPO I INCOLORO. TAPON GRIS DE CAUCHO Y AGRAFE ROJO DE ALUMINIO CON FLIP OFF POR 1 ML CADA UNOCAJA POR 1. 2. 3. 5. 6. 10. 20. 25. 50.100 Y 500 FRASCOS AMPOLLA DE VIDRIO TIPO I INCOLORO. TAPON GRIS DE CAUCHO Y AGRAFE ROJO DE ALUMINIO CON FLIP OFF POR 1 ML CADA UNO</t>
  </si>
  <si>
    <t>CAJA PORSIN DATO50SIN DATOFRASCOS AMPOLLA DE VIDRIO TIPO I INCOLORO. TAPON GRIS DE CAUCHO Y AGRAFE ROJO DE ALUMINIO CON FLIP OFF POR 1 ML CADA UNO</t>
  </si>
  <si>
    <t>CAJA POR 100SIN DATOFRASCOS AMPOLLA DE VIDRIO TIPO I INCOLORO. TAPON GRIS DE CAUCHO Y AGRAFE ROJO DE ALUMINIO CON FLIP OFF POR 1 ML CADA UNO</t>
  </si>
  <si>
    <t>CAJA POR 500 FRASCOS AMPOLLA DE VIDRIO TIPO I INCOLORO. TAPON GRIS DE CAUCHO Y AGRAFE ROJO DE ALUMINIO CON FLIP OFF POR 1 ML CADA UNO</t>
  </si>
  <si>
    <t>APOTOX ® CAPSULAS DURAS</t>
  </si>
  <si>
    <t>INVIMA 2022M-0001033-R2</t>
  </si>
  <si>
    <t>CAJA POR 20 CAPSULAS DURAS EN BLISTER DE PVC/PE/PVDC TRANSPARENTE/ALUMINIO POR 10 CAPSULAS DURAS CADA UNO.</t>
  </si>
  <si>
    <t>MUESTRA MÉDICA: CAJA POR 2 CAPSULAS DURAS EN BLISTER DE PVC/PE/PVDC TRANSPARENTE/ALUMINIO ..</t>
  </si>
  <si>
    <t>TOPAMAC® SPRINKLE 15 MG</t>
  </si>
  <si>
    <t>INVIMA 2018M-0001819-R2</t>
  </si>
  <si>
    <t>FRASCO DE POLIETILENO DE ALTA DENSIDAD POR 60 CAPSULAS EN CAJA</t>
  </si>
  <si>
    <t>GLUCOPHAGE 1000 MG TABLETAS</t>
  </si>
  <si>
    <t>INVIMA 2022M-0001048-R3</t>
  </si>
  <si>
    <t>CAJA CON BLISTER PVC/ALUMINIO POR 5 TABLETAS</t>
  </si>
  <si>
    <t>MERCK SANTE</t>
  </si>
  <si>
    <t>CAJA CON BLISTER PVC/ALUMINIO POR 10 TABLETAS</t>
  </si>
  <si>
    <t>CAJA CON BLISTER PVC/ALUMINIO POR 14 TABLETAS RECUBIERTAS</t>
  </si>
  <si>
    <t>CAJA CON BLISTER PVC/ALUMINIO POR 20 TABLETAS RECUBIERTAS</t>
  </si>
  <si>
    <t>CAJA CON BLISTER PVC/ALUMINIO POR 30 TABLETAS RECUBIERTAS</t>
  </si>
  <si>
    <t>1M1037721006100</t>
  </si>
  <si>
    <t>CAJA CON BLISTER PVC/ALUMINIO POR 50 TABLETAS RECUBIERTAS</t>
  </si>
  <si>
    <t>CAJA CON BLISTER PVC/ALUMINIO POR 60 TABLETAS RECUBIERTAS</t>
  </si>
  <si>
    <t>CAJA CON BLISTER PVC/ALUMINIO POR 100 TABLETAS RECUBIERTAS</t>
  </si>
  <si>
    <t>MUESTRA MEDICA: CAJA CON BLISTER PVC/ALUMINIO POR 5 TABLETAS RECUBIERTAS</t>
  </si>
  <si>
    <t>MUESTRA MEDICA: CAJA CON BLISTER PVC/ALUMINIO POR 7 TABLETAS RECUBIERTAS</t>
  </si>
  <si>
    <t>MUESTRA MEDICA: CAJA CON BLISTER PVC/ALUMINIO POR 10 TABLETAS RECUBIERTAS</t>
  </si>
  <si>
    <t>MUESTRA MEDICA: CAJA CON BLISTER PVC/ALUMINIO POR 30 TABLETAS RECUBIERTAS</t>
  </si>
  <si>
    <t>ALCOHOL ANTISEPTICO AMPM PLUS®</t>
  </si>
  <si>
    <t>DAVID ALEJANDRO DELGADO GARCIA</t>
  </si>
  <si>
    <t>INVIMA 2020M-0001126-R2</t>
  </si>
  <si>
    <t>FRASCO EN POLIETILENO DE ALTA DENSIDAD PEAD POR 120 ML.</t>
  </si>
  <si>
    <t>mL.</t>
  </si>
  <si>
    <t>FRASCO EN POLIETILENO DE ALTA DENSIDAD PEAD POR 360 ML.</t>
  </si>
  <si>
    <t>FRASCO EN POLIETILENO DE ALTA DENSIDAD PEAD POR 750 ML.</t>
  </si>
  <si>
    <t>FRASCO DE POLIETILENO DE ALTA DENSIDAD PEAD POR 3600 ML</t>
  </si>
  <si>
    <t>FRASCO DE POLIETILENO DE ALTA DENSIDAD PEAD POR 20 L</t>
  </si>
  <si>
    <t>FRASCO EN PET POR 120 ML.</t>
  </si>
  <si>
    <t>FRASCO EN PET POR 165ML.</t>
  </si>
  <si>
    <t>FRASCO EN PET POR 250 ML.</t>
  </si>
  <si>
    <t>FRASCO EN PET POR 360 ML.</t>
  </si>
  <si>
    <t>FRASCO EN PET POR 430 ML.</t>
  </si>
  <si>
    <t>FRASCO EN PET POR 500 ML.</t>
  </si>
  <si>
    <t>FRASCO EN PET POR 750 ML.</t>
  </si>
  <si>
    <t>FRASCO EN PET POR 1000 ML.</t>
  </si>
  <si>
    <t>FRASCO DE VIDRIO TIPO III POR 360 ML.</t>
  </si>
  <si>
    <t>FRASCO DE VIDRIO TIPO III POR 375 ML.</t>
  </si>
  <si>
    <t>FRASCO DE VIDRIO TIPO III POR 750 ML.</t>
  </si>
  <si>
    <t>FRASCO EN POLIETILENO DE ALTA DENSIDAD PEAD POR 350 ML.</t>
  </si>
  <si>
    <t>FRASCO EN POLIETILENO DE ALTA DENSIDAD PEAD POR 700 ML.</t>
  </si>
  <si>
    <t>FRASCO EN POLIETILENO DE ALTA DENSIDAD (PEAD) POR 300 ML</t>
  </si>
  <si>
    <t>FRASCO EN POLIETILENTEREFTALATO (PET) POR 300 ML</t>
  </si>
  <si>
    <t>AMOXICILINA SUSPENSION</t>
  </si>
  <si>
    <t>INVIMA 2019M-0001066-R2</t>
  </si>
  <si>
    <t>FRASCO DE VIDRIO AMBAR CON 50 G DE POLVO EQUIVALENTE A 5G DE AMOXICILINA PARA RECONSTITUIR A 100 ML.</t>
  </si>
  <si>
    <t>AMOXICILINA TRIHIDRATO EQUIVALENTE A AMOXICILINA BASE 5.746G</t>
  </si>
  <si>
    <t>CADA 50 G. DE POLVO PARA RECONSTITUIR A 100 ML.</t>
  </si>
  <si>
    <t>SYNTOFARMA S.A</t>
  </si>
  <si>
    <t>LOVASTATINA TABLETAS 20 MG</t>
  </si>
  <si>
    <t>INVIMA 2019M-0001092-R2</t>
  </si>
  <si>
    <t>CAJA POR 10 TABLETAS EN BLISTER PVDC/ALUMINIO X 10 TABLETAS.</t>
  </si>
  <si>
    <t>1L1014451002100</t>
  </si>
  <si>
    <t>CAJA POR 100 TABLETAS EN BLISTER PVDC/ALUMINIO X 10 TABLETAS.</t>
  </si>
  <si>
    <t>1L1014451002101</t>
  </si>
  <si>
    <t>CAJA POR 300 TABLETAS EN BLISTER PVDC/ALUMINIO X 10 TABLETAS.</t>
  </si>
  <si>
    <t>1L1014451002102</t>
  </si>
  <si>
    <t>INSTITUCIONAL: CAJA POR 300 TABLETAS EN BLISTER PVDC/ALUMINIO X 10 TABLETAS.</t>
  </si>
  <si>
    <t>CORASAN CREMA</t>
  </si>
  <si>
    <t>INVIMA 2023M-0001625-R3</t>
  </si>
  <si>
    <t>IUM NUMERO 2B1000561005102 MUESTRA MEDICA CAJA PLEGADIZA CON UN TUBO COLAPSIBLE DE ALUMINIO POR 10 GRAMOS MÁS TAPA ROSCA PLÁSTICA EN POLIPROPILENO (PP) DE COLOR BLANCO. BETAMETASONA 0.0500 G/CLOTRIMAZOL 1.0000 G/GENTAMICINA 0.1000 G CREMA TOPICA (CORASAN®) TUBO 10.0000G / CAJA X 1</t>
  </si>
  <si>
    <t>BETAMETASONA DIPROPIONATO 0.064 GRAMOS EQUIVALENTE A BETAMETASONA</t>
  </si>
  <si>
    <t>2B1000561005102</t>
  </si>
  <si>
    <t>GENTAMICINA SULFATO 0.124 GRAMOS EQUIVALENTE A GENTAMICINA</t>
  </si>
  <si>
    <t>MUESTRA MEDICA: TUBO COLAPSIBLE DE ALUMINIO POR 15 GRAMOS.</t>
  </si>
  <si>
    <t>IUM NUMERO 2B1000561005100 CAJA PLEGADIZA CON UN TUBO COLAPSIBLE DE ALUMINIO POR 20 GRAMOS MÁS TAPA ROSCA PLÁSTICA EN POLIPROPILENO (PP) DE COLOR BLANCO. BETAMETASONA 0.0500 G/CLOTRIMAZOL 1.0000 G/GENTAMICINA 0.1000 G CREMA TOPICA (CORASAN®) TUBO 20.0000G / CAJA X 1</t>
  </si>
  <si>
    <t>2B1000561005100</t>
  </si>
  <si>
    <t>IUM NUMERO 2B1000561005101 CAJA PLEGADIZA CON UN TUBO COLAPSIBLE DE ALUMINIO POR 40 GRAMOS MÁS TAPA ROSCA PLÁSTICA EN POLIPROPILENO (PP) DE COLOR BLANCO. BETAMETASONA 0.0500 G/CLOTRIMAZOL 1.0000 G/GENTAMICINA 0.1000 G CREMA TOPICA (CORASAN®) TUBO 40.0000G / CAJA X 1</t>
  </si>
  <si>
    <t>2B1000561005101</t>
  </si>
  <si>
    <t>METOTREXATO 2.5 MG</t>
  </si>
  <si>
    <t>ASOFARMA S.A.I. Y C.</t>
  </si>
  <si>
    <t>INVIMA 2023M-0001140-R2</t>
  </si>
  <si>
    <t>CAJA DE CARTON POR 20 TABLETAS ENVASADAS EN BLISTER DE PVC/ ALUMINIO POR 20 TABLETAS C/U.</t>
  </si>
  <si>
    <t>L01BA01</t>
  </si>
  <si>
    <t>METROTEXATE</t>
  </si>
  <si>
    <t>METOTREXATO</t>
  </si>
  <si>
    <t>ASOFARMA S.A.I Y C.</t>
  </si>
  <si>
    <t>CAJA DE CARTON POR 40 TABLETAS ENVASADAS EN BLISTER DE PVC/ ALUMINIO POR 20 TABLETAS C/U.</t>
  </si>
  <si>
    <t>CAJA DE CARTON POR 60 TABLETAS ENVASADAS EN BLISTER DE PVC/ ALUMINIO POR 20 TABLETAS C/U.</t>
  </si>
  <si>
    <t>CAJA DE CARTON POR 80 TABLETAS ENVASADAS EN BLISTER DE PVC/ ALUMINIO POR 20 TABLETAS C/U.</t>
  </si>
  <si>
    <t>CAJA DE CARTON POR 100 TABLETAS ENVASADAS EN BLISTER DE PVC/PVDC AMBAR ALUMINIO</t>
  </si>
  <si>
    <t>CAJA DE CARTON POR 50 TABLETAS ENVASADAS EN BLISTER DE PVC/PVDC AMBAR/ ALUMINIO</t>
  </si>
  <si>
    <t>CAJA DE CARTON POR 100SIN DATOTABLETAS ENVASADAS EN BLISTER DE PVC/PVDC AMBAR/ ALUMINIO.</t>
  </si>
  <si>
    <t>ZOLPIDEM 10 MG TABLETAS</t>
  </si>
  <si>
    <t>INVIMA 2018M-0001121-R2</t>
  </si>
  <si>
    <t>CAJA PLEGADIZA POR 10 TABLETAS RECUBIERTAS EN BLÍSTER DE PVC/ALUMINIO POR 10 TABLETAS RECUBIERTAS CADA UNO.</t>
  </si>
  <si>
    <t>N05CF02</t>
  </si>
  <si>
    <t>ZOLPIDEM</t>
  </si>
  <si>
    <t>ZOLPIDEM HEMITARTRATO</t>
  </si>
  <si>
    <t>CAJA PLEGADIZA POR 20 TABLETAS RECUBIERTAS EN BLÍSTER DE PVC/ALUMINIO POR 10 TABLETAS RECUBIERTAS CADA UNO.</t>
  </si>
  <si>
    <t>CAJA PLEGADIZA POR 30 TABLETAS RECUBIERTAS EN BLÍSTER DE PVC/ALUMINIO POR 10 TABLETAS RECUBIERTAS CADA UNO.</t>
  </si>
  <si>
    <t>CAJA PLEGADIZA POR 50SIN DATOTABLETAS RECUBIERTAS EN BLÍSTER DE PVC/ALUMINIO POR 10 TABLETAS RECUBIERTAS CADA UNO.</t>
  </si>
  <si>
    <t>CAJA PLEGADIZA POR 100 TABLETAS RECUBIERTAS EN BLÍSTER DE PVC/ALUMINIO POR 10 TABLETAS RECUBIERTAS CADA UNO.</t>
  </si>
  <si>
    <t>CAPD/DPCA 2 SOLUCIÓN PARA DIÁLISIS PERITONEAL</t>
  </si>
  <si>
    <t>FRESENIUS MEDICAL CARE DEUTSCHLAND GMBH</t>
  </si>
  <si>
    <t>INVIMA 2018M-0001133-R2</t>
  </si>
  <si>
    <t>BOLSA DE PVC POR 1000 ML.</t>
  </si>
  <si>
    <t>CLORURO DE CALCIO 2H2O</t>
  </si>
  <si>
    <t>FRESENIUS MEDICAL CARE ANDINA S.A.S.</t>
  </si>
  <si>
    <t>CLORURO DE MAGNESIO 6H2O</t>
  </si>
  <si>
    <t>DEXTROSA</t>
  </si>
  <si>
    <t>BOLSA DE PVC POR 2000 ML.</t>
  </si>
  <si>
    <t>BOLSA DE PVC POR 2500 ML.</t>
  </si>
  <si>
    <t>BOLSA DE PVC POR 5000 ML.</t>
  </si>
  <si>
    <t>BOLSA DE PVC POR 6000 ML.</t>
  </si>
  <si>
    <t>CAJA POR 2 BOLSAS DE 5000ML</t>
  </si>
  <si>
    <t>CAJA POR 6 BOLSAS POR 2500ML.</t>
  </si>
  <si>
    <t>CAJA POR 10 BOLSAS POR 1000ML.</t>
  </si>
  <si>
    <t>CAJA POR 2 BOLSAS DE 6000 ML</t>
  </si>
  <si>
    <t>BOLSA BIOFINESIN DATOPOR 2000 ML</t>
  </si>
  <si>
    <t>BOLSA BIOFINESIN DATOPOR 2500 ML</t>
  </si>
  <si>
    <t>BOLSA BIOFINESIN DATOPOR 5000 ML</t>
  </si>
  <si>
    <t>BOLSA BIOFINESIN DATOPOR 6000 ML</t>
  </si>
  <si>
    <t>BOLSA BIOFINESIN DATOPOR 2000 ML.</t>
  </si>
  <si>
    <t>BOLSA PVC POR 1000 ML CON PUERTO DE INYECCIÓN EN POLIPROPILENO + ELASTÓMERO (POLI-ISOPRENO) Y TUBO DE TRANSFERENCIA EN PVC + PLASTIFICANTE (DOTP O DEHT).</t>
  </si>
  <si>
    <t>BOLSA PVC POR 2000 ML CON PUERTO DE INYECCIÓN EN POLIPROPILENO + ELASTÓMERO (POLI-ISOPRENO) Y TUBO DE TRANSFERENCIA EN PVC + PLASTIFICANTE (DOTP O DEHT).</t>
  </si>
  <si>
    <t>BOLSA PVC POR 2500 ML CON PUERTO DE INYECCIÓN EN POLIPROPILENO + ELASTÓMERO (POLI-ISOPRENO) Y TUBO DE TRANSFERENCIA EN PVC + PLASTIFICANTE (DOTP O DEHT).</t>
  </si>
  <si>
    <t>BOLSA PVC POR 5000 ML CON PUERTO DE INYECCIÓN EN POLIPROPILENO + ELASTÓMERO (POLI-ISOPRENO) Y TUBO DE TRANSFERENCIA EN PVC + PLASTIFICANTE (DOTP O DEHT).</t>
  </si>
  <si>
    <t>BOLSA PVC POR 6000 ML CON PUERTO DE INYECCIÓN EN POLIPROPILENO + ELASTÓMERO (POLI-ISOPRENO) Y TUBO DE TRANSFERENCIA EN PVC + PLASTIFICANTE (DOTP O DEHT).</t>
  </si>
  <si>
    <t>BOLSA BIOFINE POR 2500 ML CON PUERTO DE INYECCIÓN EN POLIPROPILENO + ELASTÓMERO (POLI-ISOPRENO) Y TUBO DE TRANSFERENCIA EN PVC + PLASTIFICANTE (DOTP O DEHT).</t>
  </si>
  <si>
    <t>BOLSA BIOFINE POR 5000 ML CON PUERTO DE INYECCIÓN EN POLIPROPILENO + ELASTÓMERO (POLI-ISOPRENO) Y TUBO DE TRANSFERENCIA EN PVC + PLASTIFICANTE (DOTP O DEHT).</t>
  </si>
  <si>
    <t>BOLSA BIOFINE POR 6000 ML CON PUERTO DE INYECCIÓN EN POLIPROPILENO + ELASTÓMERO (POLI-ISOPRENO) Y TUBO DE TRANSFERENCIA EN PVC + PLASTIFICANTE (DOTP O DEHT).</t>
  </si>
  <si>
    <t>BOLSA BIOFINE POR 2000 ML CON PUERTO DE INYECCIÓN EN POLIPROPILENO + ELASTÓMERO (POLI-ISOPRENO) Y TUBO DE TRANSFERENCIA EN PVC + PLASTIFICANTE (DOTP O DEHT).</t>
  </si>
  <si>
    <t>CAPD/DPCA 3 SOLUCION ESTERIL PARA DIALISIS PERITONEAL</t>
  </si>
  <si>
    <t>INVIMA 2019M-0001134-R2</t>
  </si>
  <si>
    <t>BOLSA DE PVC POR 1000 ML</t>
  </si>
  <si>
    <t>B05DB99</t>
  </si>
  <si>
    <t>SOLUCION HIPERTONICAPARA DIALISIS PERITONEAL</t>
  </si>
  <si>
    <t>CLORURO DE CALCIO DIHIDRATO</t>
  </si>
  <si>
    <t>FRESENIUS MEDICAL CARE ANDINA S.A.S. (PARA FRESENIUS MEDICAL CARE COLOMBIA S.A.)</t>
  </si>
  <si>
    <t>CLORURO DE MAGNESIO HEXAHIDRATO</t>
  </si>
  <si>
    <t>GLUCOSA MONOHIDRATO (0.04675G EQUIVALENTE A GLUCOSA ANHIDRA)</t>
  </si>
  <si>
    <t>ML DE SOLUCIÓN PARA DIÁLISIS</t>
  </si>
  <si>
    <t>BOLSA DE PVC POR 2000 ML</t>
  </si>
  <si>
    <t>BOLSA DE PVC POR 2500 ML</t>
  </si>
  <si>
    <t>BOLSA DE PVC POR 5000 ML</t>
  </si>
  <si>
    <t>BOLSA DE PVC POR 6000 ML</t>
  </si>
  <si>
    <t>BOLSA DE BIOFINE POR 2000ML.</t>
  </si>
  <si>
    <t>BOLSA DE BIOFINE POR 2500ML.</t>
  </si>
  <si>
    <t>BOLSA DE BIOFINE POR 5000ML.</t>
  </si>
  <si>
    <t>BOLSA DE BIOFINE POR 6000 ML</t>
  </si>
  <si>
    <t>CAJA POR 2 BOLSAS DE PVC POR 6000 ML</t>
  </si>
  <si>
    <t>BOLSA BIOFINE (POLIOLEFINA) EN BOLSA DE POLIETILENO POR 2000 ML</t>
  </si>
  <si>
    <t>BOLSA BIOFINE (POLIOLEFINA) EN BOLSA DE POLIETILENO POR 2500 ML</t>
  </si>
  <si>
    <t>BOLSA BIOFINE (POLIOLEFINA) EN BOLSA DE POLIETILENO POR 5000 ML</t>
  </si>
  <si>
    <t>BOLSA BIOFINE (POLIOLEFINA) EN BOLSA DE POLIETILENO POR 6000 ML</t>
  </si>
  <si>
    <t>CAJA POR 8 BOLSAS BIOFINE® DE 2000 ML</t>
  </si>
  <si>
    <t>CAJA POR 6 BOLSAS BIOFINE® DE 2500 ML</t>
  </si>
  <si>
    <t>CAJA POR 4 BOLSAS BIOFINE® DE 5000 ML</t>
  </si>
  <si>
    <t>CAJA POR 3 BOLSAS BIOFINE® DE 6000 ML</t>
  </si>
  <si>
    <t>CAPD/DPCA 4 SOLUCIÓN PARA DIÁLISIS PERITONEAL</t>
  </si>
  <si>
    <t>INVIMA 2012M-0001120-R1</t>
  </si>
  <si>
    <t>CLORURO DECALCIODIHIDRATO</t>
  </si>
  <si>
    <t>100MLDESOLUCIÓN</t>
  </si>
  <si>
    <t>FRESENIUS MEDICAL CARE ANDINA S.A.S</t>
  </si>
  <si>
    <t>CLORURO DEMAGNESIO HEXAHIDRATO</t>
  </si>
  <si>
    <t>CLORURODESODIO</t>
  </si>
  <si>
    <t>GLUCOSA MONOHIDRATO (EQUIVALENTE A 2.273G DE GLUCOSA ANHIDRA)</t>
  </si>
  <si>
    <t>LACTATO DESODIO</t>
  </si>
  <si>
    <t>CAJA POR 2 BOLSAS DE 5000ML.SIN DATO BOLSA EN PVC CON BOLSA EXTERNA</t>
  </si>
  <si>
    <t>CAJA POR 10 BOLSAS DE 1000 ML.SIN DATOBOLSA EN PVCSIN DATOCON BOLSA EXTERNA</t>
  </si>
  <si>
    <t>CAJA POR 6 BOLSAS DE 2500 ML.SIN DATOBOLSA EN PVCSIN DATOCON BOLSA EXTERNA</t>
  </si>
  <si>
    <t>CAJA POR 2 BOLSAS DE 6000 ML.SIN DATOBOLSA EN PVC CON BOLSA EXTERNA</t>
  </si>
  <si>
    <t>BOLSA DE BIOFINESIN DATO(MEZCLA DE POLIETILENOS) EN BOLSA EXTERNA DE POLIETILENO DE BAJA DENSIDAD (PEBD)SIN DATOPOR 2000 ML</t>
  </si>
  <si>
    <t>BOLSA DE BIOFINESIN DATO(MEZCLA DE POLIETILENOS) . EN BOLSA EXTERNA DE POLIETILENO DE BAJA DENSIDAD (PEBD)SIN DATOPOR 2500 ML</t>
  </si>
  <si>
    <t>BOLSA DE BIOFINESIN DATO(MEZCLA DE POLIETILENOS).SIN DATOEN BOLSA EXTERNA DE POLIETILENO DE BAJA DENSIDAD (PEBD)SIN DATOPOR 5000 ML</t>
  </si>
  <si>
    <t>BOLSA DE BIOFINESIN DATO(MEZCLA DE (MEZCLA DE POLIETILENOS). EN BOLSA EXTERNA DE POLIETILENO DE BAJA DENSIDAD (PEBD)SIN DATOPOR 6000 ML</t>
  </si>
  <si>
    <t>CAJA POR 8 BOLSAS DE 2000 ML EN BOLSA (MEZCLA DE POLIETILENOS)</t>
  </si>
  <si>
    <t>CAJA POR 6 BOLSAS DE 2500 ML EN BOLSA (MEZCLA DE POLIETILENOS)</t>
  </si>
  <si>
    <t>CAJA POR 4 BOLSAS DE 5000 ML EN BOLSA (MEZCLA DE POLIETILENOS)</t>
  </si>
  <si>
    <t>CAJA POR 3 BOLSAS DE 6000 ML EN BOLSA (MEZCLA DE POLIETILENOS)</t>
  </si>
  <si>
    <t>NEWCAINA® 2% E80</t>
  </si>
  <si>
    <t>PRODUCTORA Y COMERCIALIZADORA ODONTOLOGICA NEW STETIC S.A.</t>
  </si>
  <si>
    <t>INVIMA 2019M-0001183-R2</t>
  </si>
  <si>
    <t>CAJA CARTON POR 50 CARPULES EN 5 BLISTER POR 10 CARPULES DE VIDRIO TIPO I POR 1.8 ML C/U.</t>
  </si>
  <si>
    <t>EPINEFRINA BASE</t>
  </si>
  <si>
    <t>1 ML DE SOLUCION INYECTABLE</t>
  </si>
  <si>
    <t>CAJA CARTON POR 50 CARPULES CON 5 BLISTER POR 10 CARPULES DE POLIPROPILENO POR 1.8 ML C/U.</t>
  </si>
  <si>
    <t>MUESTRA MEDICA: CARTON POR 2 CARPULES DE VIDRIO TIPO I.</t>
  </si>
  <si>
    <t>MUESTRA MEDICA: CARTON POR 2 CARPULES DE POLIPROPILENO.</t>
  </si>
  <si>
    <t>CAJA CARTON POR 10 CARPULES CON 1 BLISTER POR 10 CARPULES DE VIDRIO TIPO I POR 1.8 ML .</t>
  </si>
  <si>
    <t>CAJA CARTON POR 10 CARPULES CON 1 BLISTER POR 10 CARPULES DE POLIPROPILENO POR 1.8 ML .</t>
  </si>
  <si>
    <t>CAJA PLASTICA POR 50 CARPULES DE VIDRIO TIPO I POR 1.8 ML C/U.</t>
  </si>
  <si>
    <t>CAJA PLASTICA POR 50 CARPULES DE POLIPROPILENO POR 1.8 ML C/U.</t>
  </si>
  <si>
    <t>TARRO METALICO POR 40 CARPULES DE VIDRIO TIPO I POR 1.8 ML C/U.</t>
  </si>
  <si>
    <t>TARRO METALICO POR 40 CARPULES DE POLIPROPILENO POR 1.8 ML C/U.</t>
  </si>
  <si>
    <t>CAJA CARTON POR 20 CARPULES CON 2 BLISTER POR 10 CARPULES DE VIDRIO TIPO I POR 1.8 ML C/U.</t>
  </si>
  <si>
    <t>CAJA CARTON POR 20 CARPULES CON 2 BLISTER POR 10 CARPULES DE POLIPROPILENO POR 1.8 ML C/U.</t>
  </si>
  <si>
    <t>CAJA DE CARTÓN POR 50 CÁRPULES CON 5 BLÍSTER POR 10 CÁRPULES DE VIDRIO TIPO I. POR 1.7 ML CADA UNO</t>
  </si>
  <si>
    <t>CAJA DE CARTÓN POR 20 CÁRPULES CON 2 BLÍSTER POR 10 CÁRPULES DE VIDRIO TIPO I. POR 1.7 ML CADA UNO</t>
  </si>
  <si>
    <t>CAJA DE CARTÓN POR 10 CÁRPULES CON 1 BLÍSTER POR 10 CÁRPULES DE VIDRIO TIPO I. POR 1.7 ML CADA UNO</t>
  </si>
  <si>
    <t>CAJA DE CARTÓN POR 50 CÁRPULES CON 5 BLÍSTER POR 10 CÁRPULES DE POLIPROPILENO. POR 1.7 ML CADA UNO</t>
  </si>
  <si>
    <t>CAJA DE CARTÓN POR 20 CÁRPULES CON 2 BLÍSTER POR 10 CÁRPULES DE POLIPROPILENO. POR 1.7 ML CADA UNO</t>
  </si>
  <si>
    <t>CAJA DE CARTÓN POR 10 CÁRPULES CON 1 BLÍSTER POR 10 CÁRPULES DE POLIPROPILENO. POR 1.7 ML CADA UNO</t>
  </si>
  <si>
    <t>CAJA PLÁSTICA POR 50 CÁRPULES DE VIDRIO TIPO I. POR 1.7 ML CADA UNO</t>
  </si>
  <si>
    <t>CAJA PLÁSTICA POR 50 CÁRPULES DE POLIPROPILENO. POR 1.7 ML CADA UNO</t>
  </si>
  <si>
    <t>TARRO METÁLICO POR 40 CÁRPULES DE VIDRIO TIPO I. POR 1.7 ML CADA UNO</t>
  </si>
  <si>
    <t>TARRO METÁLICO POR 40 CÁRPULES DE POLIPROPILENO. POR 1.7 ML CADA UNO</t>
  </si>
  <si>
    <t>MUESTRA MÉDICA: CARTÓN POR 2 CÁRPULES DE VIDRIO TIPO I. POR 1.7 ML CADA UNO</t>
  </si>
  <si>
    <t>MUESTRA MÉDICA: CARTÓN POR 2 CÁRPULES DE POLIPROPILENO. POR 1.7 ML CADA UNO</t>
  </si>
  <si>
    <t>DOLICOX 500 MG TABLETAS</t>
  </si>
  <si>
    <t>PATMAR S.A</t>
  </si>
  <si>
    <t>INVIMA 2018M-0001163-R2</t>
  </si>
  <si>
    <t>550 MG ACETAMINOFEN CD 90% EQUIVALENTE A ACETAMINOFEN</t>
  </si>
  <si>
    <t>ALLIANZ GROUP INTERNATIONAL S.A.S</t>
  </si>
  <si>
    <t>PLEGADIZA POR 20 TABLETAS EN BLISTER PVC TRANSPARENTE/ALUMINIO</t>
  </si>
  <si>
    <t>PLEGADIZA POR 100 TABLETAS EN BLISTER PVC TRANSPARENTE/ALUMINIO</t>
  </si>
  <si>
    <t>SOLONEX® 100 MG TABLETAS</t>
  </si>
  <si>
    <t>VESALIUSPHARMAS.A.S</t>
  </si>
  <si>
    <t>INVIMA 2022M-0001344-R2</t>
  </si>
  <si>
    <t>CAJA POR 10 TIRAS DE FOIL DE ALUMINIO POR 10 TABLETAS</t>
  </si>
  <si>
    <t>J04AC01</t>
  </si>
  <si>
    <t>ISONIAZIDA</t>
  </si>
  <si>
    <t>MACLEODS PHARMACEUTICALS LTD</t>
  </si>
  <si>
    <t>CAJA POR 20 TIRAS DE FOIL DE ALUMINIO POR 10 TABLETAS</t>
  </si>
  <si>
    <t>CAJA POR 50 TIRAS DE FOIL DE ALUMINIO POR 10 TABLETAS</t>
  </si>
  <si>
    <t>CAJA POR 100 TIRAS DE FOIL DE ALUMINIO POR 10 TABLETAS</t>
  </si>
  <si>
    <t>CAJA POR 5 TIRAS DE FOIL DE ALUMINIO POR 10 TABLETAS</t>
  </si>
  <si>
    <t>INSTITUCIONAL: CAJA X 100 TABLETAS EN FOIL DE ALUMINIO X 10 TABLETAS</t>
  </si>
  <si>
    <t>INSTITUCIONAL: CAJA X 200SIN DATOTABLETAS EN FOIL DE ALUMINIO X 10 TABLETAS</t>
  </si>
  <si>
    <t>INSTITUCIONAL: CAJA X 300SIN DATOTABLETAS EN FOIL DE ALUMINIO X 10 TABLETAS</t>
  </si>
  <si>
    <t>INSTITUCIONAL: CAJA X 400SIN DATOTABLETAS EN FOIL DE ALUMINIO X 10 TABLETAS</t>
  </si>
  <si>
    <t>INSTITUCIONAL: CAJA X 500SIN DATOTABLETAS EN FOIL DE ALUMINIO X 10 TABLETAS</t>
  </si>
  <si>
    <t>INSTITUCIONAL: CAJA X 600 TABLETAS EN FOIL DE ALUMINIO X 10 TABLETAS</t>
  </si>
  <si>
    <t>INSTITUCIONAL: CAJA X 1000 TABLETAS EN FOIL DE ALUMINIO X 10 TABLETAS</t>
  </si>
  <si>
    <t>INSTITUCIONAL: CAJA X 1200 TABLETAS EN FOIL DE ALUMINIO X 10 TABLETAS</t>
  </si>
  <si>
    <t>CAJA POR 10 TABLETAS EN FOIL DE ALUMINIO/ALUMINIO POR 10 TABLETAS</t>
  </si>
  <si>
    <t>CAJA POR 30 TABLETAS EN FOIL DE ALUMINIO/ALUMINIO POR 10 TABLETAS</t>
  </si>
  <si>
    <t>CAJA POR 50 TABLETAS EN FOIL DE ALUMINIO/ALUMINIO POR 10 TABLETAS</t>
  </si>
  <si>
    <t>CAJA POR 100 TABLETAS EN FOIL DE ALUMINIO/ALUMINIO POR 10 TABLETAS</t>
  </si>
  <si>
    <t>CAJA POR 200 TABLETAS EN FOIL DE ALUMINIO/ALUMINIO POR 10 TABLETAS</t>
  </si>
  <si>
    <t>CAJA POR 500 TABLETAS EN FOIL DE ALUMINIO/ALUMINIO POR 10 TABLETAS</t>
  </si>
  <si>
    <t>CAJA POR 1000 TABLETAS EN FOIL DE ALUMINIO/ALUMINIO POR 10 TABLETAS</t>
  </si>
  <si>
    <t>PLASIL® INYECTABLE</t>
  </si>
  <si>
    <t>INVIMA 2020M-0001222-R2</t>
  </si>
  <si>
    <t>MUESTRA MEDICA CAJA POR UNA AMPOLLASIN DATOVIDRIO INCOLORO TIPO ISIN DATOX 2 ML.</t>
  </si>
  <si>
    <t>METOCLOPRAMIDA CLORHIDRATO MONOHIDRATO EQUIVALENTE A METOCLOPRAMIDA CLORHIDRATO</t>
  </si>
  <si>
    <t>AMPOLLA DESIN DATOVIDRIO INCOLORO TIPO ISIN DATO X 2 ML.SIN DATOCAJA POR 5 AMPOLLAS.</t>
  </si>
  <si>
    <t>AMPOLLA DESIN DATOVIDRIO INCOLORO TIPO ISIN DATO X 2 ML. CAJA POR 100 AMPOLLAS.</t>
  </si>
  <si>
    <t>CAJA POR UNA AMPOLLA DESIN DATOVIDRIO INCOLORO TIPO ISIN DATOX 2 ML.</t>
  </si>
  <si>
    <t>MUESTRA MÉDICA: CAJA POR 5 AMPOLLAS X 2 ML.</t>
  </si>
  <si>
    <t>USO INSTITUCIONAL:AMPOLLA DESIN DATOVIDRIO INCOLORO TIPO ISIN DATO POR 2 ML.SIN DATOCAJA POR 5 AMPOLLAS.</t>
  </si>
  <si>
    <t>USO INSTITUCIONAL:AMPOLLA DESIN DATOVIDRIO INCOLORO TIPO ISIN DATO POR 2 ML.SIN DATOCAJA POR 100 AMPOLLAS</t>
  </si>
  <si>
    <t>USO INSITUCIONAL:CAJA POR UNA AMPOLLA DESIN DATOVIDRIO INCOLORO TIPO ISIN DATOPOR 2 ML.</t>
  </si>
  <si>
    <t>BACMICINE® TABLETAS</t>
  </si>
  <si>
    <t>INVIMA 2013M-0001180-R1</t>
  </si>
  <si>
    <t>CAJA CARTON -CARTULINA X 10 TABLETAS EN BLISTER PVC/ ALUMINIO.</t>
  </si>
  <si>
    <t>CAJA CARTON -CARTULINA X 20 TABLETAS EN BLISTER PVC/ ALUMINIO.</t>
  </si>
  <si>
    <t>CAJA CARTON -CARTULINA X 30 TABLETAS EN BLISTER PVC/ ALUMINIO.</t>
  </si>
  <si>
    <t>INSTITUCIONALES U HOSPITALARIA: CAJA X 50 TABLETAS EN BLISTER PVC/ ALUMINIO.</t>
  </si>
  <si>
    <t>INSTITUCIONALES U HOSPITALARIA: CAJA X 100 TABLETAS EN BLISTER PVC/ ALUMINIO.</t>
  </si>
  <si>
    <t>INSTITUCIONALES U HOSPITALARIA: CAJA X 250 TABLETAS EN BLISTER PVC/ ALUMINIO.</t>
  </si>
  <si>
    <t>INVIMA 2022M-0001230-R3</t>
  </si>
  <si>
    <t>CAJA CON 1 FRASCO X 60 ML. FRASCO PET(TERAFTALATOSIN DATODE POLIETILENOSIN DATO)SIN DATOÁMBARSIN DATO + TAPA DE POLIPROPILENOSIN DATOBLANCA</t>
  </si>
  <si>
    <t>IBUPROFENO MICRONIZADO</t>
  </si>
  <si>
    <t>CAJA CON 1 FRASCO X 120 ML. FRASCO PET(TERAFTALATOSIN DATODE POLIETILENOSIN DATO)SIN DATOÁMBARSIN DATO + TAPA DE POLIPROPILENOSIN DATOBLANCA</t>
  </si>
  <si>
    <t>CAJA CON 1 FRASCO X 180 ML. FRASCO PET(TERAFTALATOSIN DATODE POLIETILENOSIN DATO)SIN DATOÁMBARSIN DATO + TAPA DE POLIPROPILENOSIN DATOBLANCA</t>
  </si>
  <si>
    <t>MUESTRA MÉDICA: CAJA CON FRASCO POR 120 ML. FRASCO PET (TERAFTALATO DE POLIETILENO) ÁMBAR MÁS TAPA DE POLIPROPILENO BLANCA</t>
  </si>
  <si>
    <t>VALIXA® TABLETAS LACADAS 450 MG</t>
  </si>
  <si>
    <t>INVIMA 2019M-0001251-R2</t>
  </si>
  <si>
    <t>CAJA POR 60 TABLETAS RECUBIERTASIN DATOEN FRASCO DE POLIETILENO DE ALTA DENSIDAD CON TAPA PLASTICA DE POLIPROPILENO/POLETILENO A PRUEBA DE NIÑOS.</t>
  </si>
  <si>
    <t>J05AB14</t>
  </si>
  <si>
    <t>VALGANCICLOVIR</t>
  </si>
  <si>
    <t>CLORHIDRATO DE VALGANCICLOVIR 496.3 MG EQUIVALENTE A VALGANCICLOVIR</t>
  </si>
  <si>
    <t>PATHEON INC.</t>
  </si>
  <si>
    <t>NAPROXENO TABLETAS RECUBIERTAS 250 MG</t>
  </si>
  <si>
    <t>INVIMA 2019M-0001246-R2</t>
  </si>
  <si>
    <t>CAJA X 10 TABLETAS EN BLISTER PVC/ALU X 10 EMPACADO EN BOLSA INDIVIDUAL</t>
  </si>
  <si>
    <t>NAPROXENO DE COMPRESIÓN DIRECTA AL 80%* EQUIVALENTE A NAPROXENO BASE</t>
  </si>
  <si>
    <t>NANJING BAIJINGYU PHARMACEUTICAL CO.LTD.</t>
  </si>
  <si>
    <t>CAJA X 300 TABLETAS EN BLISTER PVC/ALU X 10 C/U.SIN DATOEMPACADO EN BOLSA INDIVIDUAL</t>
  </si>
  <si>
    <t>CAJA PLEGADIZA X 10 TABLETAS EN 1 BLISTER DE PVC FARMACÉUTICO / ALUMINIO X 10 TABLETAS.</t>
  </si>
  <si>
    <t>1N1020431002100</t>
  </si>
  <si>
    <t>CAJA PLEGADIZA X 300 TABLETAS EN 30 BLISTER DE PVC FARMACÉUTICO / ALUMINIO X 10 TABLETAS CADA UNO.</t>
  </si>
  <si>
    <t>1N1020431002101</t>
  </si>
  <si>
    <t>USO INSTITUCIONAL: CAJA X 300 TABLETAS EN BLISTER PVC/ALU X 10 TABLETAS C/U.</t>
  </si>
  <si>
    <t>BETALOC ZOK® 25 MG</t>
  </si>
  <si>
    <t>INVIMA 2021M-0002062-R2</t>
  </si>
  <si>
    <t>CAJA X 14 TABLETAS DE LIBERACION PROLONGADA EN BLISTER PVC/PVDC/ ALUMINIO.</t>
  </si>
  <si>
    <t>METOPROLOL SUCCINATO 23.75 MG EQUIVALENTE A METOPROLOL TARTRATO</t>
  </si>
  <si>
    <t>MUESTRA MÉDICA: CAJA X 14 TABLETAS DE LIBERACION PROLONGADA EN BLISTER PVC/PVDC/ ALUMINIO.</t>
  </si>
  <si>
    <t>SEGURO SOCIAL: CAJA X 14 TABLETAS EN BLISTER PVC/PVDC/ ALUMINIO.</t>
  </si>
  <si>
    <t>CAJA POR 10 TABLETAS EN BLÍSTER DE PVC/ALUMINIO</t>
  </si>
  <si>
    <t>CAJA POR 20 TABLETAS EN BLÍSTER DE PVC/ALUMINIO</t>
  </si>
  <si>
    <t>CAJA POR 30 TABLETAS EN BLÍSTER DE PVC/ALUMINIO</t>
  </si>
  <si>
    <t>MUESTRA MEDICA: CAJA POR 4 TABLETAS EN BLÍSTER DE PVC/ALUMINIO</t>
  </si>
  <si>
    <t>CAJA POR 14 TABLETAS DE LIBERACION PROLONGADA EN BLISTER PVC/ALUMINIO</t>
  </si>
  <si>
    <t>MUESTRA MEDICA: CAJA POR 14 TABLETAS DE LIBERACION PROLONGADA EN BLISTER PVC/ALUMINIO</t>
  </si>
  <si>
    <t>MUESTRA MEDICA: CAJA POR 10 TABLETAS EN BLÍSTER DE PVC/ALUMINIO</t>
  </si>
  <si>
    <t>CAJA POR 10 TABLETAS EN BLÍSTER DE PVC/PVDC/ALUMINIO</t>
  </si>
  <si>
    <t>CAJA POR 20 TABLETAS EN BLÍSTER DESIN DATOPVC/PVDC/ALUMINIO</t>
  </si>
  <si>
    <t>CAJA POR 30 TABLETAS EN BLÍSTER DE PVC/PVDC/ALUMINIO</t>
  </si>
  <si>
    <t>MUESTRA MEDICA: CAJA POR 4 TABLETAS EN BLÍSTER DE PVC/PVDC/ALUMINIO.</t>
  </si>
  <si>
    <t>MUESTRA MEDICA: CAJA POR 10 TABLETAS EN BLÍSTER DE PVC/PVDC/ALUMINIO.</t>
  </si>
  <si>
    <t>XANAX ® 0.5 MG TABLETAS</t>
  </si>
  <si>
    <t>INVIMA 2023M-0001431-R3</t>
  </si>
  <si>
    <t>CAJA POR 30 TABLETAS EN BLISTER DE PVC / ALUMINIO</t>
  </si>
  <si>
    <t>CAJA POR 20 TABLETAS EN BLISTER DE PVC / ALUMINIO</t>
  </si>
  <si>
    <t>CEFEPIMA 1 G</t>
  </si>
  <si>
    <t>INVIMA 2022M-0001259-R3</t>
  </si>
  <si>
    <t>CAJA CON 1 FRASCO-VIAL TIPO I. TAPON DE CLOROBUTILO. AGRAFE FLIP OFF</t>
  </si>
  <si>
    <t>J01DE01</t>
  </si>
  <si>
    <t>CEFEPIMA</t>
  </si>
  <si>
    <t>CEFEPIMA CLORHIDRATO 1.19 GEQUIVALENTE A CEFEPIMA BASE</t>
  </si>
  <si>
    <t>CAJA CON 10 FRASCOS-VIALES TIPO I. TAPON DE CLOROBUTILO. AGRAFE FLIP OFF</t>
  </si>
  <si>
    <t>CAJA CON 50 FRASCOS-VIALES TIPO I. TAPON DE CLOROBUTILO. AGRAFE FLIP OFF</t>
  </si>
  <si>
    <t>CAJA CON 100 FRASCOS-VIALES TIPO I. TAP0N DE CLOROBUTILO. AGRAFE FLIP OFF</t>
  </si>
  <si>
    <t>CAJA CON 500 FRASCOS-VIALES TIPO I. TAP0N DE CLOROBUTILO. AGRAFE FLIP OFF</t>
  </si>
  <si>
    <t>CAJA CON 2 FRASCO-VIAL TIPO I. TAPON DE CLOROBUTILO. AGRAFE FLIP OFF</t>
  </si>
  <si>
    <t>CAJA CON 3 FRASCO-VIAL TIPO I. TAPON DE CLOROBUTILO. AGRAFE FLIP OFF</t>
  </si>
  <si>
    <t>CAJA CON 5 FRASCO-VIAL TIPO I. TAPON DE CLOROBUTILO. AGRAFE FLIP OFF</t>
  </si>
  <si>
    <t>CAJA CON 6 FRASCO-VIAL TIPO I. TAPON DE CLOROBUTILO. AGRAFE FLIP OFF</t>
  </si>
  <si>
    <t>CAJA CON 20 FRASCOS-VIAL TIPO I. TAPON DE CLOROBUTILO. AGRAFE FLIP OFF</t>
  </si>
  <si>
    <t>CAJA CON 25 FRASCOS-VIAL TIPO I. TAPON DE CLOROBUTILO. AGRAFE FLIP OFF</t>
  </si>
  <si>
    <t>CAJA PLEGADIZA CON 1 FRASCO VIAL EN VIDRIO TIPO I INCOLORO. MAS TAPON DE CLOROBUTILOSIN DATOY AGRAFE FLIP OFF POR 1 G. DE POLVO ESTERIL PARA RECONSTITUIR.</t>
  </si>
  <si>
    <t>CAJA PLEGADIZA CON 10 FRASCOS VIALES EN VIDRIO TIPO I INCOLORO. MAS TAPON DE CLOROBUTILOSIN DATOY AGRAFE FLIP OFF POR 1 G. DE POLVO ESTERIL PARA RECONSTITUIR</t>
  </si>
  <si>
    <t>CAJA PLEGADIZA CON 50 FRASCOS VIALES EN VIDRIO TIPO I INCOLORO.SIN DATOMAS TAPON DE CLOROBUTILOSIN DATOY AGRAFE FLIP OFF POR 1 G DE POLVO ESTERIL PARA RECONSTITUIR</t>
  </si>
  <si>
    <t>CAJA PLEGADIZA CON 100 FRASCOS VIALES EN VIDRIO TIPO I INCOLORO. MAS TAPON DE CLOROBUTILOSIN DATOY AGRAFE FLIP OFF POR 1 G. DE POLVO ESTERIL PARA RECONSTITUIR</t>
  </si>
  <si>
    <t>USO INSTITUCIONAL: CAJA PLEGADIZA CON 1 FRASCO VIAL EN VIDRIO TIPO I INCOLORO. MAS TAPON DE CLOROBUTILOSIN DATOY AGRAFE FLIP OFF POR 1 G. DE POLVO ESTERIL PARA RECONSTITUIR.</t>
  </si>
  <si>
    <t>USO INSTITUCIONAL: CAJA PLEGADIZA CON 10 FRASCOS VIALES EN VIDRIO TIPO I INCOLORO. MAS TAPON DE CLOROBUTILOSIN DATOY AGRAFE FLIP OFF POR 1 G. DE POLVO ESTERIL PARA RECONSTITUIR</t>
  </si>
  <si>
    <t>USO INSTITUCIONAL: CAJA PLEGADIZA CON 50 FRASCOS VIALES EN VIDRIO TIPO I INCOLORO.SIN DATOMAS TAPON DE CLOROBUTILOSIN DATOY AGRAFE FLIP OFF POR 1 G DE POLVO ESTERIL PARA RECONSTITUIR</t>
  </si>
  <si>
    <t>USO INSTITUCIONAL: CAJA PLEGADIZA CON 100 FRASCOS VIALES EN VIDRIO TIPO I INCOLORO. MAS TAPON DE CLOROBUTILOSIN DATOY AGRAFE FLIP OFF POR 1 G. DE POLVO ESTERIL PARA RECONSTITUIR</t>
  </si>
  <si>
    <t>KETESSE ® TABLETAS 25 MG</t>
  </si>
  <si>
    <t>MENARINI INTERNATIONAL OPERATIONS</t>
  </si>
  <si>
    <t>INVIMA 2023M-0001416-R2</t>
  </si>
  <si>
    <t>CAJA POR 20 TABLETAS RECUBIERTAS EN BLISTER ALUMINIO/ ALUMINIO</t>
  </si>
  <si>
    <t>M01AE17</t>
  </si>
  <si>
    <t>DEXKETOPROFENO</t>
  </si>
  <si>
    <t>DEXKETOPROFENO TROMETAMOL 39.90 MG (EQUIVALENTE ADEXKETOPROFENO)</t>
  </si>
  <si>
    <t>1D1043221000100</t>
  </si>
  <si>
    <t>LABORATORIOS MENARINI S.A</t>
  </si>
  <si>
    <t>CAJA POR 10 TABLETAS RECUBIERTAS EN BLISTER ALUMINIO/ ALUMINIO</t>
  </si>
  <si>
    <t>1D1043221000101</t>
  </si>
  <si>
    <t>MUESTRA MEDICA: CAJA POR 2 TABLETAS RECUBIERTAS EN BLISTER ALUMINIO/ ALUMINIO</t>
  </si>
  <si>
    <t>1D1043221000104</t>
  </si>
  <si>
    <t>CAJA POR 30 TABLETAS RECUBIERTAS EN BLISTER ALUMINIO/ ALUMINIO</t>
  </si>
  <si>
    <t>1D1043221000108</t>
  </si>
  <si>
    <t>CAJA POR 50 TABLETAS RECUBIERTAS EN BLISTER ALUMINIO/ ALUMINIO</t>
  </si>
  <si>
    <t>1D1043221000107</t>
  </si>
  <si>
    <t>CAJA POR 60 TABLETAS RECUBIERTAS EN BLISTER ALUMINIO/ ALUMINIO</t>
  </si>
  <si>
    <t>1D1043221000105</t>
  </si>
  <si>
    <t>CAJA POR 100 TABLETAS RECUBIERTAS EN BLISTER ALUMINIO/ ALUMINIO</t>
  </si>
  <si>
    <t>1D1043221000106</t>
  </si>
  <si>
    <t>CAJA POR 30 TABLETAS RECUBIERTAS EN BLISTER PVC/PVDC/ ALUMINIO</t>
  </si>
  <si>
    <t>CAJA POR 20 TABLETAS RECUBIERTAS EN BLISTER PVC/PVDC/ ALUMINIO</t>
  </si>
  <si>
    <t>CAJA POR 10 TABLETAS RECUBIERTAS EN BLISTER PVC/PVDC/ ALUMINIO</t>
  </si>
  <si>
    <t>MUESTRA MEDICA CAJA POR 2 TABLETAS RECUBIERTAS EN BLISTER PVC/PVDC/ ALUMINIO</t>
  </si>
  <si>
    <t>CAJA POR 60 TABLETAS RECUBIERTAS EN BLISTER PVC/PVDC/ ALUMINIO</t>
  </si>
  <si>
    <t>CAJA POR 100 TABLETAS RECUBIERTAS EN BLISTER PVC/PVDC/ ALUMINIO</t>
  </si>
  <si>
    <t>CAJA POR 50 TABLETAS RECUBIERTAS EN BLISTER PVC/PVDC/ ALUMINIO</t>
  </si>
  <si>
    <t>MUESTRA MÉDICA CAJA POR 20 TABLETAS EN BLISTER ALUMINIO/ ALUMINIO</t>
  </si>
  <si>
    <t>1D1043221000102</t>
  </si>
  <si>
    <t>MUESTRA MÉDICA CAJA POR 10 TABLETAS EN BLISTER ALUMINIO/ ALUMINIO</t>
  </si>
  <si>
    <t>1D1043221000103</t>
  </si>
  <si>
    <t>MUESTRA MÉDICA CAJA POR 10 TABLETAS EN BLISTER PVC - PVDC / ALUMINIO</t>
  </si>
  <si>
    <t>MUESTRA MÉDICA CAJA POR 20 TABLETAS EN BLISTER PVC - PVDC / ALUMINIO</t>
  </si>
  <si>
    <t>USO INSTITUCIONAL CAJA POR 10 TABLETAS EN BLISTER ALUMINIO/ ALUMINIO</t>
  </si>
  <si>
    <t>USO INSTITUCIONAL CAJA POR 20 TABLETAS EN BLISTER ALUMINIO/ ALUMINIO</t>
  </si>
  <si>
    <t>USO INSTITUCIONAL CAJA POR 30 TABLETAS EN BLISTER ALUMINIO/ ALUMINIO</t>
  </si>
  <si>
    <t>USO INSTITUCIONAL CAJA POR 50 TABLETAS EN BLISTER ALUMINIO/ ALUMINIO</t>
  </si>
  <si>
    <t>USO INSTITUCIONAL CAJA POR 60 TABLETAS EN BLISTER ALUMINIO/ ALUMINIO</t>
  </si>
  <si>
    <t>USO INSTITUCIONAL CAJA POR 100 TABLETAS EN BLISTER ALUMINIO/ ALUMINIO</t>
  </si>
  <si>
    <t>USO INSTITUCIONAL CAJA POR 10 TABLETAS EN BLISTER PVC - PVDC / ALUMINIO</t>
  </si>
  <si>
    <t>USO INSTITUCIONAL CAJA POR 20 TABLETAS EN BLISTER PVC - PVDC / ALUMINIO</t>
  </si>
  <si>
    <t>USO INSTITUCIONAL CAJA POR 30 TABLETAS EN BLISTER PVC - PVDC / ALUMINIO</t>
  </si>
  <si>
    <t>USO INSTITUCIONAL CAJA POR 50 TABLETAS EN BLISTER PVC - PVDC / ALUMINIO</t>
  </si>
  <si>
    <t>USO INSTITUCIONAL CAJA POR 60 TABLETAS EN BLISTER PVC - PVDC / ALUMINIO</t>
  </si>
  <si>
    <t>USO INSTITUCIONAL CAJA POR 100 TABLETAS EN BLISTER PVC - PVDC / ALUMINIO</t>
  </si>
  <si>
    <t>SERTRALINA 50 MG TABLETAS RECUBIERTAS</t>
  </si>
  <si>
    <t>INVIMA 2021M-0001304-R2</t>
  </si>
  <si>
    <t>BLISTER PVC/ALUMINIO EN CAJA POR 2 TABLETAS</t>
  </si>
  <si>
    <t>SERTRALINA CLORHIDRATO 55.96MG EQUIVALENTE A SERTRALINA BASE</t>
  </si>
  <si>
    <t>BLISTER PVC/ALUMINIO EN CAJA PLEGABLE POR 10 TABLETAS</t>
  </si>
  <si>
    <t>BLISTER PVC/ALUMINIO EN CAJA POR 20 TABLETAS</t>
  </si>
  <si>
    <t>BLISTER PVC/ALUMINIO EN CAJA POR 30 TABLETAS</t>
  </si>
  <si>
    <t>BLISTER PVC/ALUMINIO EN CAJA POR 50 TABLETAS</t>
  </si>
  <si>
    <t>BLISTER PVC/ALUMINIO EN CAJA POR 100 TABLETAS</t>
  </si>
  <si>
    <t>BLISTER PVC/ALUMINIO EN CAJA POR 250 TABLETAS</t>
  </si>
  <si>
    <t>INVIMA 2023M-0001309-R3</t>
  </si>
  <si>
    <t>FRASCO BLANCOSIN DATODE POLIETILENO DE ALTA DENSIDAD+ TAPA POR 20 ML.</t>
  </si>
  <si>
    <t>SACHET MATERIAL LAMINADO DE POLIPROPILENO BIO-ORIENTADO POR 20 ML.</t>
  </si>
  <si>
    <t>ZEMPLAR®</t>
  </si>
  <si>
    <t>INVIMA 2022M-0001738-R3</t>
  </si>
  <si>
    <t>CAJA POR 5 AMPOLLAS DE VIDRIO TIPO I POR 1ML (5 MCG/ML)</t>
  </si>
  <si>
    <t>H05BX02</t>
  </si>
  <si>
    <t>PARICALCITOL</t>
  </si>
  <si>
    <t>CAJA POR 5 VIALES DE VIDRIO TIPO I POR 1ML (5 MCG/ML)</t>
  </si>
  <si>
    <t>MUESTRA MÉDICA CAJA POR 5 AMPOLLAS DE VIDRIO TIPO I POR 1ML (5 MCG/ML)</t>
  </si>
  <si>
    <t>MUESTRA MÉDICA CAJA POR 5 VIALES DE VIDRIO TIPO I POR 1ML (5 MCG/ML)</t>
  </si>
  <si>
    <t>INDOLGIN 25 MG TABLETAS</t>
  </si>
  <si>
    <t>INVIMA 2019M-0001357-R2</t>
  </si>
  <si>
    <t>BLISTER PVC / ALUMINIO POR 10 TABLETAS EN CAJA POR 2 TABLETAS</t>
  </si>
  <si>
    <t>BLISTER PVC / ALUMINIO POR 10 TABLETAS EN CAJA POR 10 TABLETAS</t>
  </si>
  <si>
    <t>BLISTER PVC / ALUMINIO POR 10 TABLETAS EN CAJA POR 30 TABLETAS</t>
  </si>
  <si>
    <t>INVIMA 2021M-0001361-R2</t>
  </si>
  <si>
    <t>BLISTER PVC / ALUMINIO POR 10 TABLETAS. EN CAJA POR 10 TABLETAS-</t>
  </si>
  <si>
    <t>BLISTER PVC / ALUMINIO POR 10 TABLETAS. EN CAJA POR 20 TABLETAS</t>
  </si>
  <si>
    <t>BLISTER PVC / ALUMINIO POR 10 TABLETAS. EN CAJA POR 50 TABLETAS</t>
  </si>
  <si>
    <t>BLISTER PVC / ALUMINIO POR 10 TABLETAS. EN CAJA POR 250 TABLETAS</t>
  </si>
  <si>
    <t>PLEGADIZA POR 10 TABLETAS EN BLÍSTER PVC BLANCO/FOIL ALUMINIO.</t>
  </si>
  <si>
    <t>AMLODIPINO 5 MG TABLETAS.</t>
  </si>
  <si>
    <t>INVIMA 2021M-0001323-R2</t>
  </si>
  <si>
    <t>CAJA POR 10SIN DATOTABLETAS. EN BLISTER PVC BLANCO FOIL ALUMINIO POR 10 TABLETAS CADA UNO</t>
  </si>
  <si>
    <t>AMLODIPINO BESILATO EQUIVALENTE AAMLODIPINO BASE</t>
  </si>
  <si>
    <t>LABORATORIOS COASPHARMA S.A.S - COASPHARMA S.A.S</t>
  </si>
  <si>
    <t>CAJA CON 20 TABLETAS EN BLISTER PVC/ALUMINIO POR 10 TABLETAS CADA UNO.</t>
  </si>
  <si>
    <t>CAJA CON 50 TABLETAS EN BLISTER PVC/ALUMINIO POR 10 TABLETAS CADA UNO.</t>
  </si>
  <si>
    <t>CAJA POR 250 TABLETAS EN BLSITER PVC/ALUMINIO - PRESENTACIÀN HOSPITALARIA.</t>
  </si>
  <si>
    <t>CAJA POR 330SIN DATOTABLETAS. EN BLISTER PVC BLANCO FOIL ALUMINIO POR 10 TABLETAS CADA UNO</t>
  </si>
  <si>
    <t>ARIXTRA 2.5 MG / 0.5 ML</t>
  </si>
  <si>
    <t>INVIMA 2022M-0001399-R3</t>
  </si>
  <si>
    <t>CAJA CON 2SIN DATOJERINGAS DE VIDRIO TIPO I PRELLENADAS DE 2.5 MG/0.5 ML CADA UNA.</t>
  </si>
  <si>
    <t>B01AX05</t>
  </si>
  <si>
    <t>FONDAPARINUX</t>
  </si>
  <si>
    <t>FONDAPARINUX SODICO</t>
  </si>
  <si>
    <t>CAJA CON 10SIN DATOJERINGAS DE VIDRIO TIPO I PRELLENADAS DE 2.5 MG/0.5 ML CADA UNA.</t>
  </si>
  <si>
    <t>MUESTRA MÉDICA. CAJA CON 2SIN DATOJERINGAS DE VIDRIO TIPO I PRELLENADAS DE 2.5 MG/0.5 ML CADA UNA.</t>
  </si>
  <si>
    <t>USO INSTITUCIONAL: CAJA CON 10 JERINGAS DE VIDRIO TIPO I PRELLENADAS DE 2.5 MG/0.5 ML CADA UNA.</t>
  </si>
  <si>
    <t>USO INSTITUCIONAL: CAJA CON 2SIN DATOJERINGAS DE VIDRIO TIPO I PRELLENADAS DE 2.5 MG/0.5 ML CADA UNA.</t>
  </si>
  <si>
    <t>ATORVASTATINA TABLETAS RECUBIERTAS 20 MG</t>
  </si>
  <si>
    <t>INVIMA 2021M-0001384-R2</t>
  </si>
  <si>
    <t>CAJA POR 10 TABLETAS RECUBIERTAS EN BLISTER PVC/PVDC BLANCO - ALUMINIO POR 10 TABLETAS.</t>
  </si>
  <si>
    <t>ATORVASTATINA CALCICA CRISTALINA 20.719 MG. EQUIVALENTE A ATORVASTATINA BASE</t>
  </si>
  <si>
    <t>CAJA POR 100 TABLETAS RECUBIERTAS EN BLISTER PVC/PVDC BLANCO - ALUMINIO POR 10 TABLETAS.</t>
  </si>
  <si>
    <t>CAJA POR 200 TABLETAS RECUBIERTAS EN BLISTER PVC/PVDC BLANCO - ALUMINIO POR 10 TABLETAS.</t>
  </si>
  <si>
    <t>CAJA POR 300 TABLETAS RECUBIERTAS EN BLISTER PVC/PVDC BLANCO - ALUMINIO POR 10 TABLETAS.</t>
  </si>
  <si>
    <t>CAJA POR 600 TABLETAS RECUBIERTAS EN BLISTER PVC/PVDC BLANCO - ALUMINIO POR 30 TABLETAS.</t>
  </si>
  <si>
    <t>CAJA POR 900 TABLETAS RECUBIERTAS EN BLISTER PVC/PVDC BLANCO - ALUMINIO POR 30 TABLETAS.</t>
  </si>
  <si>
    <t>CAJA POR 240 TABLETAS RECUBIERTAS EN BLISTER PVC/PVDC BLANCO - ALUMINIO POR 30 TABLETAS.</t>
  </si>
  <si>
    <t>CAJA POR 150 TABLETAS RECUBIERTAS EN BLISTER PVC/PVDC BLANCO - ALUMINIO POR 15 TABLETAS.</t>
  </si>
  <si>
    <t>CAJA POR 150 TABLETAS EN 15 BLISTER PVC-PVDC TRANSPARENTE/ALUMINIO. CADA BLISTER POR 10 TABLETAS</t>
  </si>
  <si>
    <t>CAJA POR 30 TABLETAS EN 3 BLÍSTER DE PVC-PVDC TRANSPARENTE/ALUMINIO POR 10 TABLETAS RECUBIERTAS</t>
  </si>
  <si>
    <t>CAJA POR 10 TABLETAS EN UN BLISTER PVC-PVDC TRANSPARENTE/ALUMINIO X 10 TABLETAS.</t>
  </si>
  <si>
    <t>CAJA POR 30 TABLETAS EN 3 BLÍSTER DE PVC-PVDC TRANSPARENTE/ALUMINIO POR 10 TABLETAS RECUBIERTAS.</t>
  </si>
  <si>
    <t>CAJA POR 100 TABLETAS EN 10 BLISTER PVC-PVDC TRANSPARENTE/ALUMINIO POR 10 TABLETAS CADA UNO.</t>
  </si>
  <si>
    <t>CAJA POR 200 TABLETAS RECUBIERTAS EN 20 BLISTER PVC-PVDC TRANSPARENTE/ALUMINIO POR 10 TABLETAS CADA UNO.</t>
  </si>
  <si>
    <t>CAJA POR 300 TABLETAS RECUBIERTAS EN 10 BLISTER PVC-PVDC TRANSPARENTE/ALUMINIO POR 30 TABLETAS CADA UNO.</t>
  </si>
  <si>
    <t>CAJA POR 600 TABLETAS RECUBIERTAS EN 20 BLISTER PVC-PVDC TRANSPARENTE/ALUMINIO POR 30 TABLETAS CADA UNO.</t>
  </si>
  <si>
    <t>CAJA POR 900 TABLETAS RECUBIERTAS EN 30 BLISTER PVC-PVDC TRANSPARENTE/ALUMINIO POR 30 TABLETAS CADA UNO.</t>
  </si>
  <si>
    <t>CAJA POR 240 TABLETAS RECUBIERTAS EN 8 BLISTER PVC-PVDC TRANSPARENTE/ALUMINIO POR 30 TABLETAS CADA UNO.</t>
  </si>
  <si>
    <t>CAJA POR 150 TABLETAS EN 10 BLISTER PVC-PVDC TRANSPARENTE/ALUMINIO POR 15 TABLETAS CADA UNO.</t>
  </si>
  <si>
    <t>CAJA POR 150 TABLETAS EN 15 BLISTER PVC-PVDC TRANSPARENTE/ALUMINIO POR 10 TABLETAS CADA UNO.</t>
  </si>
  <si>
    <t>CAJA X 10 TABLETAS RECUBIERTAS EN BLISTER PVC/PVDC BLANCO - ALUMINIO. 1 BLISTER X 10 TABLETAS.</t>
  </si>
  <si>
    <t>CAJA X 30 TABLETAS RECUBIERTAS EN BLISTER PVC/PVDC BLANCO - ALUMINIO. 3 BLISTER X 10 TABLETAS.</t>
  </si>
  <si>
    <t>CAJA X 100 TABLETAS RECUBIERTAS EN BLISTER PVC/PVDC BLANCO - ALUMINIO. 10 BLISTER X 10 TABLETAS.</t>
  </si>
  <si>
    <t>CAJA X 200 TABLETAS RECUBIERTAS EN BLISTER PVC/PVDC BLANCO - ALUMINIO. 20 BLISTER X 10 TABLETAS.</t>
  </si>
  <si>
    <t>CAJA X 300 TABLETAS RECUBIERTAS EN BLISTER PVC/PVDC BLANCO - ALUMINIO. 30 BLISTER X 10 TABLETAS.</t>
  </si>
  <si>
    <t>CAJA X 600 TABLETAS RECUBIERTAS EN BLISTER PVC/PVDC BLANCO - ALUMINIO. 20 BLISTER X 30 TABLETAS.</t>
  </si>
  <si>
    <t>CAJA X 900 TABLETAS RECUBIERTAS EN BLISTER PVC/PVDC BLANCO - ALUMINIO. 30 BLISTER X 30 TABLETAS.</t>
  </si>
  <si>
    <t>CAJA X 240 TABLETAS RECUBIERTAS EN BLISTER PVC/PVDC BLANCO - ALUMINIO. 8 BLISTER X 30 TABLETAS.</t>
  </si>
  <si>
    <t>CAJA X 150 TABLETAS RECUBIERTAS EN BLISTER PVC/PVDC BLANCO - ALUMINIO. 10 BLISTER X 15 TABLETAS.</t>
  </si>
  <si>
    <t>CAJA X 150 TABLETAS RECUBIERTAS EN BLISTER PVC/PVDC BLANCO - ALUMINIO. 15 BLISTER X 10 TABLETAS.</t>
  </si>
  <si>
    <t>CAJA POR 300 TABLETAS RECUBIERTAS EN BLÍSTER PVC-PVDC BLANCO/ALUMINIO. 10 BLÍSTER POR 30 TABLETAS CADA UNO.</t>
  </si>
  <si>
    <t>NEOSTIGMINA METILSULFATO SOLUCION INYECTABLE DE 0.5 MG / 1 ML.</t>
  </si>
  <si>
    <t>INVIMA 2021M-0001472-R2</t>
  </si>
  <si>
    <t>CAJA DE CARTON CON 5 AMPOLLAS DE VIDRIO TIPO I POR 1 ML.</t>
  </si>
  <si>
    <t>AMPOLLA POR 1ML.</t>
  </si>
  <si>
    <t>CAJA POR 100 AMPOLLAS EN VIDRIO AMBAR TIPO I CONTENIENDO 1ML DE SOLUCION INYECTABLE C/U (SIN FLEXPACK).</t>
  </si>
  <si>
    <t>CAJA POR 100 AMPOLLAS EN VIDRIO AMBAR TIPO I CONTENIENDO 1ML DE SOLUCION INYECTABLE C/U CONTENIDAS EN FLEXPACK</t>
  </si>
  <si>
    <t>PEPSAMAR®PLUS SUSPENSIÓN</t>
  </si>
  <si>
    <t>INVIMA 2020M-0001370-R2</t>
  </si>
  <si>
    <t>FRASCO DE POLIETILENO DE ALTA DENSIDAD POR 150 ML</t>
  </si>
  <si>
    <t>*SIMETICONA 30% ( EQUIVALENTE A SIMETICONA BASE)*</t>
  </si>
  <si>
    <t>HIDRÓXIDO DE ALUMINIO (A PARTIR DE BARCROFT AMS 106 NB COBLEND CANTIDAD EQUIVALENTE A)</t>
  </si>
  <si>
    <t>HIDROXIDO DE MAGNESIO(A PARTIR DE BARCROFT AMS 106 NB COBLEND CANTIDAD EQUIVALENTE A)</t>
  </si>
  <si>
    <t>FRASCO DE POLIETILENO DE ALTA DENSIDAD POR 360 ML</t>
  </si>
  <si>
    <t>AMITRIPTILINA CLORHIDRATO 25 MG TABLETAS RECUBIERTAS</t>
  </si>
  <si>
    <t>INVIMA 2020M-0001383-R2</t>
  </si>
  <si>
    <t>BLISTER PVDC/ ALUMINIO X 10 TABLETAS. CAJA PLEGADIZA X 33 BLISTER.</t>
  </si>
  <si>
    <t>CAJA PLEGADIZA POR 400 TABLETAS EN 40 BLISTER DE PVC/PVDC TRANSPARENTE-ALUMINIO POR 10 TABLETAS CADA UNO</t>
  </si>
  <si>
    <t>1A1020631001102</t>
  </si>
  <si>
    <t>CAJA X 400 TABLETASSIN DATOEN BLISTER PVDC/ALUMINIO X 10 TABLETAS C/U EN BOLSA INDIVIDUAL CADA BLISTER</t>
  </si>
  <si>
    <t>CAJA POR 300 TABLETAS CON 10 BLISTER PVC/ALUMINIO POR 30 TABLETAS C/U</t>
  </si>
  <si>
    <t>CAJA PLEGADIZA POR 30 TABLETAS EN 3 BLISTER DE PVC/PVDC TRANSPARENTE-ALUMINIO POR 10 TABLETAS CADA UNO</t>
  </si>
  <si>
    <t>1A1020631001100</t>
  </si>
  <si>
    <t>CAJA PLEGADIZA POR 30 TABLETAS MINI-PACK EN UNSIN DATOBLISTER DE PVC/PVDC TRANSPARENTE-ALUMINIO POR 30 TABLETAS</t>
  </si>
  <si>
    <t>CAJA PLEGADIZA POR 300 TABLETAS MINI-PACK EN 10SIN DATOBLISTER DE PVC/PVDC TRANSPARENTE-ALUMINIO POR 30 TABLETAS CADA UNO</t>
  </si>
  <si>
    <t>1A1020631001101</t>
  </si>
  <si>
    <t>CAJA POR 300 TABLETAS CON 10 BLISTERSIN DATOPOR 30 TABLETAS CADA UNO. CADA BLISTER CON FUNDA DE CARTÓN</t>
  </si>
  <si>
    <t>USO INSITUCIONAL: CAJA PLEGADIZA POR 300 TABLETAS MINI-PACK EN 10SIN DATOBLISTER DE PVC/PVDC TRANSPARENTE-ALUMINIO POR 30 TABLETAS CADA UNO</t>
  </si>
  <si>
    <t>SERTRALINA 100 MG TABLETAS RECUBIERTAS</t>
  </si>
  <si>
    <t>TECNOQUIMICAS</t>
  </si>
  <si>
    <t>INVIMA 2023M-0001376-R2</t>
  </si>
  <si>
    <t>CAJA PLEGADIZA POR 10 TABLETAS CUBIERTAS. EN BLÍSTER DE PVC BLANCO OPACO/ALUMINIO. BLÍSTER POR 10 TABLETAS CUBIERTAS.</t>
  </si>
  <si>
    <t>1S1007101004100</t>
  </si>
  <si>
    <t>CAJA PLEGADIZA POR 20 TABLETAS CUBIERTAS. EN BLÍSTER DE PVC BLANCO OPACO/ ALUMINIO. BLÍSTER POR 10 TABLETAS CUBIERTAS CADA UNO</t>
  </si>
  <si>
    <t>1S1007101004101</t>
  </si>
  <si>
    <t>CAJA PLEGADIZA POR 30 TABLETAS CUBIERTAS. EN BLÍSTER DE PVC BLANCO OPACO/ ALUMINIO. BLÍSTER POR 10 TABLETAS CUBIERTAS CADA UNO.</t>
  </si>
  <si>
    <t>1S1007101004102</t>
  </si>
  <si>
    <t>CAJA PLEGADIZA POR 10 TABLETAS CUBIERTAS. EN BLÍSTER DE PVC BLANCO OPACO/ ALUMINIO. BLÍSTER POR 10 TABLETAS CUBIERTAS. MUESTRA MÉDICA.</t>
  </si>
  <si>
    <t>1S1007101004103</t>
  </si>
  <si>
    <t>CAJA PLEGADIZA POR 30 TABLETAS EN BLÍSTER ALUMINIO/PVC BLANCO OPACO. CADA BLÍSTER POR 10 TABLETAS</t>
  </si>
  <si>
    <t>MUESTRA MEDICA: CAJA PLEGADIZA POR 30 TABLETAS RECUBIERTAS EN BLÍSTER PVC BLANCO OPACO / ALUMINIO POR 10 TABLETAS.</t>
  </si>
  <si>
    <t>SERTRALINA MK 50 MG TABLETAS RECUBIERTAS</t>
  </si>
  <si>
    <t>INVIMA 2019M-0001385-R2</t>
  </si>
  <si>
    <t>CAJA POR 10 TABLETAS EN BLISTER PVC (BLANCO OPACO) /ALUMINIO POR 10 TABLETAS.</t>
  </si>
  <si>
    <t>SERTRALINA CLORHIDRATO EQUIVALENTE A SERTRALINA</t>
  </si>
  <si>
    <t>CAJA POR 20 TABLETAS EN BLISTER PVC (BLANCO OPACO) /ALUMINIO POR 10 TABLETAS.</t>
  </si>
  <si>
    <t>CAJA POR 30 TABLETAS EN BLISTER PVC (BLANCO OPACO) /ALUMINIO POR 10 TABLETAS.</t>
  </si>
  <si>
    <t>MUESTRA MEDICA: CAJA PLEGADIZA X 10 TABLETAS RECUBIERTAS EN BLISTER PVC(BLANCO OPACO) /ALUMINIO</t>
  </si>
  <si>
    <t>CAJA PLEGADIZA POR 40 TABLETAS RECUBIERTAS EN BLÍSTER PVC (BLANCO OPACO) /ALUMINIO. CADA BLÍSTER POR 10 TABLETAS</t>
  </si>
  <si>
    <t>MUESTRA MEDICA: CAJA POR 30 TABLETAS EN BLISTER PVC (BLANCO OPACO) /ALUMINIO POR 10 TABLETAS</t>
  </si>
  <si>
    <t>KLEAR®</t>
  </si>
  <si>
    <t>INVIMA 2023M-0001382-R3</t>
  </si>
  <si>
    <t>CAJA POR 10SIN DATOCAPSULAS EN BLISTER ALUMINIO/PVDC POR 10 CAPSULAS BLANDAS.</t>
  </si>
  <si>
    <t>CAJA POR 20 CAPSULAS EN BLISTER ALUMINIO/PVDC POR 10 CAPSULAS BLANDAS.</t>
  </si>
  <si>
    <t>CAJA PORSIN DATO30 CAPSULAS EN BLISTER ALUMINIO/PVDC POR 10 CAPSULAS BLANDAS.</t>
  </si>
  <si>
    <t>CAJA POR 60 CAPSULAS EN BLISTER ALUMINIO/PVDC POR 10 CAPSULAS BLANDAS.</t>
  </si>
  <si>
    <t>CAJA POR 100SIN DATOCAPSULAS EN BLISTER ALUMINIO/PVDC POR 10 CAPSULAS BLANDAS.</t>
  </si>
  <si>
    <t>CAJA POR 150 CAPSULAS EN BLISTER ALUMINIO/PVDC POR 10 CAPSULAS BLANDAS.</t>
  </si>
  <si>
    <t>CAJA POR 25 CAPSULAS EN BLISTER ALUMINIO/PVDC POR 5 CAPSULAS BLANDAS C/U.</t>
  </si>
  <si>
    <t>CAJA PORSIN DATO21 CAPSULAS EN BLISTERSIN DATOALUMINIO/PVDC POR 7 CAPSULASSIN DATOBLANDAS C/U.</t>
  </si>
  <si>
    <t>CAJA POR 15SIN DATOCAPSULAS EN BLISTER ALUMINIO/PVDC POR 5 CAPSULAS BLANDAS C/U.</t>
  </si>
  <si>
    <t>BANDEJAS POR 10 CAJAS POR 10 CAPSULAS BLANDASSIN DATOEN BLISTERSIN DATOALUMINIO/PVDC.</t>
  </si>
  <si>
    <t>CAJA POR 36SIN DATOCAPSULAS EN BLISTERSIN DATOALUMINIO/PVDC POR 3 CAPSULAS BLANDAS C/U.</t>
  </si>
  <si>
    <t>M.MÉDICA: CAJA POR 3 CAPSULAS EN BLISTER ALUMINIO/PVDC POR 3 CAPSULAS BLANDAS.</t>
  </si>
  <si>
    <t>MUESTRA MEDICA: CAJA POR 10 CAPSULAS EN BLISTER PVDC (PVC/PVDC) / ALUMINIO POR 10 CAPSULAS BLANDAS.</t>
  </si>
  <si>
    <t>CAJA POR 200 CAPSULAS EN BLÍSTER PVDC (PVC-PVDC) / ALUMINIO POR 10 CAPSULAS BLANDAS CADA UNO.</t>
  </si>
  <si>
    <t>MICARDIS ® PLUS COMPRIMIDOS80 / 12.5 MG</t>
  </si>
  <si>
    <t>INVIMA 2023M-0001474-R3</t>
  </si>
  <si>
    <t>CAJA X 7 TABLETAS EN BLISTER DE ALUMINIO</t>
  </si>
  <si>
    <t>C09DA07</t>
  </si>
  <si>
    <t>TELMISARTAN Y DIURETICOS</t>
  </si>
  <si>
    <t>ROTTENDORF PHARMA GMBH</t>
  </si>
  <si>
    <t>CAJA X14 TABLETAS EN BLISTER DE ALUMINIO</t>
  </si>
  <si>
    <t>CAJA X28 TABLETAS EN BLISTER DE ALUMINIO</t>
  </si>
  <si>
    <t>CAJA X56 TABLETAS EN BLISTER DE ALUMINIO</t>
  </si>
  <si>
    <t>CAJA X98 TABLETAS EN BLISTER DE ALUMINIO</t>
  </si>
  <si>
    <t>CAJA X3 TABLETAS EN BLISTER DE ALUMINIO</t>
  </si>
  <si>
    <t>MUESTRA MÉDICA:CAJA X3 TABLETAS EN BLISTER DE ALUMINIO</t>
  </si>
  <si>
    <t>MUESTRA MÉDICA:CAJA X7 TABLETAS EN BLISTER DE ALUMINIO</t>
  </si>
  <si>
    <t>MUESTRA MEDICA: CAJA POR 28 TABLETAS EN BLISTER DE ALUMINIO</t>
  </si>
  <si>
    <t>AMLODIPINO 5 MG TABLETAS</t>
  </si>
  <si>
    <t>INVIMA 2019M-0001426-R2</t>
  </si>
  <si>
    <t>CAJA X 10 TABLETAS. 1 BLISTER. EMPACADO EN BOLSA PL STICA INDIVIDUAL CADA BLISTER.</t>
  </si>
  <si>
    <t>AMLODIPINOBESILATO EQUIVALENTE A AMLODIPINO BASE</t>
  </si>
  <si>
    <t>PRESENT. EN MINI PACK: CAJA PLEGADIZA X 30 TABS. 1 BLISTER (PVC/PE/PVDC FARMACEUTICO CUBIERTO CON PAPEL ALU) POR 30 TABS C/U.</t>
  </si>
  <si>
    <t>CAJA X 400 TABLETAS. 40 BLISTER. EMPACADO EN BOLSA PL STICA INDIVIDUAL CADA BLISTER</t>
  </si>
  <si>
    <t>CAJA POR 10 TABLETAS. 1 BLISTER (PVC/PE/PVDC FARMACÉUTICO CUBIERTO CON PAPEL ALUMINIO). BLISTER POR 10 TABLETAS</t>
  </si>
  <si>
    <t>PRESENT. EN MINI PACK: CAJA PLEGADIZA X 300 TABS. 10 BLISTER (PVC/PE/PVDC FARMACEUTICO CUBIERTO CON PAPEL ALU) POR 30 TABS C/U</t>
  </si>
  <si>
    <t>CAJA POR 400 TABLETAS. 40 BLISTER (PVC/PE/PVDC FARMACÉUTICO CUBIERTO CON PAPEL ALUMINIO). BLISTER POR 10 TABLETAS C/U</t>
  </si>
  <si>
    <t>CAJA X 300 TABLETAS. 30 BLISTER PVC/PE/PVDC FARMACÉUTICO CUBIERTO CON PAPEL ALUMINIO. CADA BLISTER POR 10 TABLETAS.</t>
  </si>
  <si>
    <t>USO INSTITUCIONAL-CAJA POR 300 TABLETAS. 10 BLISTER (PVC/PE/PVDC FARMACÉUTICO CUBIERTO CON PAPEL ALUMINIO). BLISTER POR 30 TABLETAS C/U</t>
  </si>
  <si>
    <t>CAJA PLEGADIZA POR 10 TABLETAS CON 1 BLISTER PVC/PVDC - ALUMINIO POR 10 TABLETAS</t>
  </si>
  <si>
    <t>1A1011901011100</t>
  </si>
  <si>
    <t>CAJA PLEGADIZA POR 300 TABLETAS CON 30 BLISTER PVC/PVDC - ALUMINIO POR 10 TABLETAS CADA UNO</t>
  </si>
  <si>
    <t>1A1011901011103</t>
  </si>
  <si>
    <t>CAJA PLEGADIZA POR 400 TABLETAS CON 40 BLISTER PVC/PVDC - ALUMINIO POR 10 TABLETAS CADA UNO</t>
  </si>
  <si>
    <t>1A1011901011101</t>
  </si>
  <si>
    <t>CAJA PLEGADIZA POR 30 TABLETAS MINIPACK CON 1 BLISTER PVC/PVDC - ALUMINIO POR 30 TABLETAS CADA UNO</t>
  </si>
  <si>
    <t>1A1011901011102</t>
  </si>
  <si>
    <t>CAJA PLEGADIZA POR 300 TABLETAS MINIPACK CON 10 BLISTER PVC/PVDC - ALUMINIO POR 30 TABLETAS CADA UNO</t>
  </si>
  <si>
    <t>PRESENTACION USO INSTITUCIONAL: PRESENT. MINIPACK CAJA X 300 TABLETAS BLISTER PVC/PVDC/ALUMINIO X 30 TABLETAS C/U</t>
  </si>
  <si>
    <t>DIPIRONA TABLETAS 500 MG</t>
  </si>
  <si>
    <t>INVIMA 2020M-0001423-R2</t>
  </si>
  <si>
    <t>CAJA PLEGADIZASIN DATOPOR 50 TABLETAS EN BLISTER PVC ÁMBAR/ALUMINIO. EN BLISTER DE 10 TABLETAS C/U</t>
  </si>
  <si>
    <t>CAJA PLEGADIZASIN DATOPOR 100 TABLETAS EN BLISTER PVC ÁMBAR/ALUMINIO. EN BLISTER DE 10 TABLETAS C/U</t>
  </si>
  <si>
    <t>CAJA PLEGADIZASIN DATO200 TABLETAS EN BLISTER PVC ÁMBAR/ALUMINIO. EN BLISTER DE 10 TABLETAS C/U</t>
  </si>
  <si>
    <t>CAJA PLEGADIZASIN DATOPOR 10 TABLETAS EN BLISTER PVC ÁMBAR/ALUMINIO. EN BLISTER DE 10 TABLETAS C/U</t>
  </si>
  <si>
    <t>CAJA PLEGADIZASIN DATO300 TABLETAS EN BLISTER PVC ÁMBAR/ALUMINIO. EN BLISTER DE 10 TABLETAS CADA</t>
  </si>
  <si>
    <t>CAJA PLEGADIZASIN DATOPOR 400 TABLETAS EN BLISTER PVC ÁMBAR/ALUMINIO. EN BLISTER DE 10 TABLETAS C/U</t>
  </si>
  <si>
    <t>CAJA PLEGADIZASIN DATOPOR 500 TABLETAS EN BLISTER PVC ÁMBAR/ALUMINIO. EN BLISTER DE 10 TABLETAS C/U</t>
  </si>
  <si>
    <t>CAJA PLEGADIZASIN DATOPOR 1000 TABLETAS EN BLISTER PVC ÁMBAR/ALUMINIO. EN BLISTER DE 10 TABLETAS C/U</t>
  </si>
  <si>
    <t>CAJA PLEGADIZASIN DATOPOR 600 TABLETAS EN BLISTER PVC ÁMBAR/ALUMINIO. EN BLISTER DE 10 TABLETAS C/U</t>
  </si>
  <si>
    <t>CAJA PLEGADIZASIN DATOPOR 800 TABLETAS EN BLISTER PVC ÁMBAR/ALUMINIO. EN BLISTER DE 10 TABLETAS C/U</t>
  </si>
  <si>
    <t>DIOXODIN® SOLUCION</t>
  </si>
  <si>
    <t>INVIMA 2020M-0001468-R2</t>
  </si>
  <si>
    <t>FRASCO DE POLIETILENO DE ALTA DENSIDAD POR 60ML</t>
  </si>
  <si>
    <t>YODOPOVIDONA 10 G (YODOPOVINILPIRROLIDONA EQUIVALENTE A 1G DE YODO)</t>
  </si>
  <si>
    <t>FRASCO DE POLIETILENO DE ALTA DENSIDAD POR 120ML</t>
  </si>
  <si>
    <t>FRASCO DE POLIETILENO DE ALTA DENSIDAD POR 500ML.</t>
  </si>
  <si>
    <t>FRASCO DE POLIETILENO DE ALTA DENSIDAD POR 3500ML PARA USO INSTITUCIONAL.</t>
  </si>
  <si>
    <t>FRASCO DE POLIETILENO DE ALTA DENSIDAD POR 3750ML PARA USO INSTITUCIONAL.</t>
  </si>
  <si>
    <t>FRASCO DE POLIETILENO DE ALTA DENSIDAD POR 3. 8L PARA USO INSTITUCIONAL.</t>
  </si>
  <si>
    <t>FRASCO DE POLIETILENO DE ALTA DENSIDAD POR 30 ML MUESTRA MÉDICA.</t>
  </si>
  <si>
    <t>FRASCO DE POLIETILENO DE ALTA DENSIDAD CON VALVULA POR 30 ML</t>
  </si>
  <si>
    <t>FRASCO DE POLIETILENO DE ALTA DENSIDAD CON VALVULA POR 120 ML</t>
  </si>
  <si>
    <t>FRASCO DE POLIETILENO DE ALTA DENSIDAD POR 3500ML</t>
  </si>
  <si>
    <t>DROPYAL® 25 MG SOLUCION INYECTABLE</t>
  </si>
  <si>
    <t>MEIJI SEIKA PHARMA CO LTD.</t>
  </si>
  <si>
    <t>INVIMA 2012M-0001444-R1</t>
  </si>
  <si>
    <t>CAJA CON 1 JERINGA PRELLENADA EN VIDRIO BOROSILICATO TIPO I POR 2. 5 ML</t>
  </si>
  <si>
    <t>2.5ML</t>
  </si>
  <si>
    <t>MEIJI PHARMA SPAIN S.A.</t>
  </si>
  <si>
    <t>MEIJI SEIKA PHARMA CO LTD</t>
  </si>
  <si>
    <t>CAJA CON 2 JERINGAS PRELLENADAS EN VIDRIO BOROSILICATO TIPO I POR 2. 5 ML</t>
  </si>
  <si>
    <t>CAJA CON 3 JERINGAS PRELLENADAS EN VIDRIO BOROSILICATO TIPO I POR 2. 5 ML</t>
  </si>
  <si>
    <t>CAJA CON 4 JERINGAS PRELLENADAS EN VIDRIO BOROSILICATO TIPO I POR 2. 5 ML</t>
  </si>
  <si>
    <t>CAJA CON 5 JERINGAS PRELLENADAS EN VIDRIO BOROSILICATO TIPO I POR 2. 5 ML</t>
  </si>
  <si>
    <t>CAJA CON 10 JERINGAS PRELLENADAS EN VIDRIO BOROSILICATO TIPO I POR 2. 5 ML</t>
  </si>
  <si>
    <t>MUESTRA MEDICA CAJA CON 1 JERINGA PRELLENADA EN VIDRIO BOROSILICATO TIPO I POR 2.5 ML</t>
  </si>
  <si>
    <t>CLARIVIS</t>
  </si>
  <si>
    <t>INVIMA 2019M-0001451-R2</t>
  </si>
  <si>
    <t>CAJA CON 6 FRASCOS DE PEBD. TAPA DE 13 MM EN PP Y SUBTAPA CAPILAR DE PEBD DE 0.5 MM. POR 5 ML DE SOLUCION CADA FRASCO.</t>
  </si>
  <si>
    <t>S01GA04</t>
  </si>
  <si>
    <t>LABORATORIOS OTICOFF S.A.S.</t>
  </si>
  <si>
    <t>CAJA CON 1 FRASCO DE PEBD. TAPA DE 13 MM EN PP Y SUBTAPA CAPILAR DE PEBD DE 0.5 MM. POR 5 ML DE SOLUCION.</t>
  </si>
  <si>
    <t>MUESTRA MÉDICA: CAJA CON 6 FRASCOS DE PEBD. TAPA DE 13 MM EN PP Y SUBTAPA CAPILAR DE PEBD DE 0.5 MM. POR 1.5 ML DE SOLUCION CADA FRASCO.</t>
  </si>
  <si>
    <t>MUESTRA MÉDICA.: CAJA CON 1 FRASCO DE PEBD. TAPA DE 13 MM EN PP Y SUBTAPA CAPILAR DE PEBD DE 0.5 MM. POR 1.5 ML DE SOLUCION.</t>
  </si>
  <si>
    <t>FRASCO GOTERO PEBD POR 15ML BLANCO CON SUPTAPA CAPILAR INCOLORA Y TAPA D PP COLOR ROSADO. EN CAJA PLEGADIZA X UNA UNIDAD.</t>
  </si>
  <si>
    <t>FRASCO GOTERO PEBD POR 15ML BLANCO CON SUPTAPA CAPILAR INCOLORA Y TAPASIN DATOPP COLOR ROSADO. EN CAJA PLEGADIZA X UNA UNIDAD. CONTENIDA EN CAJA DISPLAY X 6 UNIDADES</t>
  </si>
  <si>
    <t>FARZUL 150 MG CÁPSULAS DURAS</t>
  </si>
  <si>
    <t>INVIMA 2021M-0001574-R2</t>
  </si>
  <si>
    <t>CAJA CON UNA CAPSULA EN BLISTER DE PVC- ALUMINIO.</t>
  </si>
  <si>
    <t>CAJA CON UNA CAPSULA DURA NUMERO 3. EN BLISTER PVC/ALUMINIO</t>
  </si>
  <si>
    <t>CAJA CON DOS CAPSULAS DURAS NUMERO 3. EN BLISTER PVC/ALUMINIO</t>
  </si>
  <si>
    <t>CAJA CON UNA CAPSULA DURA NUMERO 3 . EN BLISTER PVC/ALUMINIO MUESTRA MEDICA.</t>
  </si>
  <si>
    <t>MIRTAPAX ®</t>
  </si>
  <si>
    <t>INVIMA 2023M-0001761-R2</t>
  </si>
  <si>
    <t>1M1033511002100 CAJA X 10 TABLETAS RECUBIERTAS EN BLÍSTER PVC/PCTFE ACLAR INCOLORO ALUMINIO</t>
  </si>
  <si>
    <t>N06AX11</t>
  </si>
  <si>
    <t>MIRTAZAPINA</t>
  </si>
  <si>
    <t>1M1033511002100</t>
  </si>
  <si>
    <t>1M1033511002101 CAJA X 15 TABLETAS RECUBIERTAS EN BLÍSTER PVC/PCTFE ACLAR INCOLORO ALUMINIO</t>
  </si>
  <si>
    <t>1M1033511002101</t>
  </si>
  <si>
    <t>1M1033511002102 CAJA X 20 TABLETAS RECUBIERTAS EN BLÍSTER PVC/PCTFE ACLAR INCOLORO ALUMINIO</t>
  </si>
  <si>
    <t>1M1033511002102</t>
  </si>
  <si>
    <t>1M1033511002103 CAJA X 30 TABLETAS RECUBIERTAS EN BLÍSTER PVC/PCTFE ACLAR INCOLORO ALUMINIO</t>
  </si>
  <si>
    <t>1M1033511002103</t>
  </si>
  <si>
    <t>1M1033511002105 CAJA X 60 TABLETAS RECUBIERTAS EN BLÍSTER PVC/PCTFE ACLAR INCOLORO ALUMINIO</t>
  </si>
  <si>
    <t>1M1033511002105</t>
  </si>
  <si>
    <t>1M1033511002104 MUESTRA MEDICA: CAJA X 10 TABLETAS RECUBIERTAS EN BLÍSTER PVC/PCTFE ACLAR INCOLORO ALUMINIO</t>
  </si>
  <si>
    <t>1M1033511002104</t>
  </si>
  <si>
    <t>1M1033511002106 MUESTRA MEDICA:SIN DATOCAJA X 30 TABLETAS RECUBIERTAS EN BLÍSTER PVC/PCTFE ACLAR INCOLORO ALUMINIO</t>
  </si>
  <si>
    <t>1M1033511002106</t>
  </si>
  <si>
    <t>FRENIAL TABLETAS 10 MG</t>
  </si>
  <si>
    <t>INVIMA 2013M-0001475-R1</t>
  </si>
  <si>
    <t>MUESTRA MEDICASIN DATOEN CAJA DE CARTULINA POR 4 TABLETAS EN 1 BLISTER ALUMINIO/PVC AMBAR POR 4 TABLETAS.</t>
  </si>
  <si>
    <t>N05AH03</t>
  </si>
  <si>
    <t>OLANZAPINA</t>
  </si>
  <si>
    <t>CAJA DE CARTULINA POR 7 TABLETAS EN 1 BLISTER ALUMINIO/PVC AMBAR POR 7 TABLETAS.</t>
  </si>
  <si>
    <t>CAJA DE CARTULINA POR 14 TABLETAS EN 2 BLISTER ALUMINIO/PVC AMBAR POR 7 TABLETAS.</t>
  </si>
  <si>
    <t>DESLORAN® TABLETAS RECUBIERTAS 5 MG</t>
  </si>
  <si>
    <t>INVIMA 2021M-0001486-R2</t>
  </si>
  <si>
    <t>CAJA X 5 TABLETAS EN BLISTERSIN DATOACLAR/ALUMINIO</t>
  </si>
  <si>
    <t>CAJA X 10 TABLETAS EN BLISTER ACLAR/ALUMINIO.</t>
  </si>
  <si>
    <t>MUESTRA MEDICA: CAJA X 2 TABLETAS EN BLISTER ACLAR/ALUMINIO.</t>
  </si>
  <si>
    <t>HALOPERIDOL SOLUCION INYECTABLE</t>
  </si>
  <si>
    <t>INVIMA 2019M-0001621-R2</t>
  </si>
  <si>
    <t>CAJA (ESTUCHE) EN CARTÓN PVP POR 10 AMPOLLAS DE VIDRIO AMBAR TIPO I DE 1 ML C/U</t>
  </si>
  <si>
    <t>NEOSTIGMINA SOLUCION INYECTABLE</t>
  </si>
  <si>
    <t>INVIMA 2019M-0001552-R2</t>
  </si>
  <si>
    <t>ESTUCHE (CAJA) DE CARTON PVP POR 10 AMPOLLAS EN VIDRIO TIPO I X 1 ML C/U</t>
  </si>
  <si>
    <t>AMPOLLA DE1 ML</t>
  </si>
  <si>
    <t>DIFENHIDRAMINA 50MG CÁPSULAS</t>
  </si>
  <si>
    <t>LABORATORIOS FARMACEUTICOS OPHALACS.A.</t>
  </si>
  <si>
    <t>INVIMA 2023M-0001535-R2</t>
  </si>
  <si>
    <t>1D1011471002100DIFENHIDRAMINA 50.0000 MG CAPSULAS DE LIBERACION NO MODIFICADA ORAL (OPHALAC) CAPSULA 1.0000U / CAJA X 25 (NA). CAJA POR 25 CAPSULAS EN BLISTER PVC TRANSPARENTE/ALUMINIOSIN DATOPOR 5 CAPSULAS C/U.</t>
  </si>
  <si>
    <t>1D1011471002100</t>
  </si>
  <si>
    <t>1D1011471002101DIFENHIDRAMINA 50.0000 MG CAPSULAS DE LIBERACION NO MODIFICADA ORAL (OPHALAC) CAPSULA 1.0000U / CAJA X 50 (NA). CAJASIN DATOPOR 50 CAPSULAS EN BLISTER PVC TRANSPARENTE/ALUMINIO POR 5 O 10SIN DATOCAPSULAS C/U.</t>
  </si>
  <si>
    <t>1D1011471002101</t>
  </si>
  <si>
    <t>1D1011471002102DIFENHIDRAMINA 50.0000 MG CAPSULAS DE LIBERACION NO MODIFICADA ORAL (OPHALAC) CAPSULA 1.0000U / CAJA X 100 (NA)CAJA POR 100 CAPSULAS EN BLISTER PVC TRANSPARENTE/ALUMINIO POR 5 O 10SIN DATOCAPSULAS C/U.</t>
  </si>
  <si>
    <t>1D1011471002102</t>
  </si>
  <si>
    <t>1D1011471002103DIFENHIDRAMINA 50.0000 MG CAPSULAS DE LIBERACION NO MODIFICADA ORAL (OPHALAC) CAPSULA 1.0000U / CAJA X 250 (NA) CAJA POR 250SIN DATOCAPSULAS EN BLISTER PVC TRANSPARENTE/ALUMINIO POR 5 O 10SIN DATOCAPSULAS C/U.</t>
  </si>
  <si>
    <t>1D1011471002103</t>
  </si>
  <si>
    <t>1D1011471002104DIFENHIDRAMINA 50.0000 MG CAPSULAS DE LIBERACION NO MODIFICADA ORAL (OPHALAC) CAPSULA 1.0000U / CAJA X 500 (NA). CAJA POR 500 CAPSULAS EN BLISTER PVC TRANSPARENTE/ALUMINIOSIN DATOPOR 5 O 10SIN DATOCAPSULAS C/U.</t>
  </si>
  <si>
    <t>1D1011471002104</t>
  </si>
  <si>
    <t>AMIKACINA DE 500 MG POR 2 ML</t>
  </si>
  <si>
    <t>INVIMA 2020M-0001551-R2</t>
  </si>
  <si>
    <t>CAJA POR 100 AMPOLLAS EN VIDRIO TIPO I INCOLORO POR 2 ML. LA AMPOLLA ESTA CONTENIDA EN BLISTER - PACK (FLEXPACK).</t>
  </si>
  <si>
    <t>AMIKACINA SULFATO (546.4MGEQUIVALENTE A AMIKACINA)</t>
  </si>
  <si>
    <t>2ML</t>
  </si>
  <si>
    <t>CAJA POR 50 AMPOLLAS EN VIDRIO TIPO I INCOLORO POR 2 ML. UBICADOS EN UNA BANDEJA DE CARTON CUBIERTA CON FILM DE POLIETILENO TERMORETRACTIL.</t>
  </si>
  <si>
    <t>CAJA POR 100 AMPOLLAS EN VIDRIO TIPO I INCOLORO POR 2 ML. LA AMPOLLA ESTA CONTENIDA EN BLISTER-PACK (FLEXPACK)</t>
  </si>
  <si>
    <t>NAPROXENO 500 MG TABLETAS RECUBIERTAS</t>
  </si>
  <si>
    <t>INVIMA 2019M-0001532-R2</t>
  </si>
  <si>
    <t>CAJA POR 2 TABLETAS RECUBIERTAS EN BLÍSTER DE PVC INCOLORO Y PAPEL ALUMINIO POR 2 TABLETAS</t>
  </si>
  <si>
    <t>NAPROXENO SODICO EQUIVALENTE A NAPROXENO</t>
  </si>
  <si>
    <t>CAJA POR 20 TABLETAS RECUBIERTAS EN 2 BLÍSTER DE PVC INCOLORO Y PAPEL ALUMINIO POR 10 TABLETAS CADA UNO</t>
  </si>
  <si>
    <t>CAJA POR 20 TABLETAS RECUBIERTAS EN 10 BLÍSTER DE PVC INCOLORO Y PAPEL ALUMINIO POR 2 TABLETAS CADA UNO</t>
  </si>
  <si>
    <t>CAJA POR 10 TABLETAS RECUBIERTAS EN BLÍSTER DE PVC INCOLORO Y PAPEL ALUMINIO POR 10 TABLETAS</t>
  </si>
  <si>
    <t>CAJA POR 10 TABLETAS RECUBIERTAS ENSIN DATO5 BLÍSTER DE PVC INCOLORO Y PAPEL ALUMINIO POR 2 TABLETAS CADA UNO</t>
  </si>
  <si>
    <t>MUESTRA MEDICA: CAJA POR 2 TABLETAS RECUBIERTAS EN BLÍSTER DE PVC INCOLORO Y PAPEL ALUMINIO POR 2 TABLETAS.</t>
  </si>
  <si>
    <t>CAJASIN DATOPOR 300 TABLETAS RECUBIERTAS EN TREINTA 30 BLÍSTER DE PVC INCOLORO Y PAPEL ALUMINIO POR 10 TABLETAS CADA UNO</t>
  </si>
  <si>
    <t>PENICILINA G BENZATINICA 2'400.000 UI</t>
  </si>
  <si>
    <t>INVIMA 2019M-0001538-R2</t>
  </si>
  <si>
    <t>FRASCO VIAL VIDRIO TIPO II EN CAJA. CAJA POR 1 FRASCO VIAL CONSIN DATO2400000 UI DE PENICILINA G BENZATINICA</t>
  </si>
  <si>
    <t>EQUIVALENTE APENICILINA G BENZATINICA2.400.000 UI</t>
  </si>
  <si>
    <t>CSPC ZHONGNUO PHARMACEUTICAL CO LTD.</t>
  </si>
  <si>
    <t>FRASCO VIAL VIDRIO TIPOSIN DATOIII EN CAJA. CAJA POR 10 FRASCOS VIALES (FRASC0SIN DATOVIAL CONSIN DATO2400000 UI DE PENICILINA G BENZATINICA)</t>
  </si>
  <si>
    <t>FRASCO VIAL VIDRIO TIPO II EN CAJA. CAJA POR 1 FRAS VIAL CONSIN DATO2400000 UI DE PENICILINA G BENZATINICA</t>
  </si>
  <si>
    <t>CAJA PLEGADIZASIN DATOCON 10 FRASCOS VIALSIN DATODE VIDRIO TIPO I TRANSPARENTE CON TAPÓN GRIS DE CAUCHO Y AGRAFE</t>
  </si>
  <si>
    <t>LIDOCAINA 2% E-100</t>
  </si>
  <si>
    <t>INVIMA 2023M-0001546-R2</t>
  </si>
  <si>
    <t>CAJA POR UN BLISTER POR 3 CARPULAS DE POLIPROPILENO POR 1.8 ML C/U</t>
  </si>
  <si>
    <t>CAJA POR UN BLISTER POR 3 CARPULAS DE VIDRIO TIPO I. POR 1. 8 ML C/U</t>
  </si>
  <si>
    <t>CAJA PLEGADIZA DE CARTÓN POR 50 CÁRPULES QUE CONTIENE 5 BLÍSTER DE PET POR 10 CÁRPULES DE POLIPROPILENO. POR 1.8 ML. AGRAFE DE ALUMINIO DOBLE LACADO/LINER DE CLOROBUTILO. Y PISTÓN ROJO EN CAUCHO NATURALSIN DATOCADA UNO.</t>
  </si>
  <si>
    <t>CAJA PLEGADIZA DE CARTÓN POR 50 CÁRPULES QUE CONTIENE 5 BLÍSTER DE PET POR 10 CÁRPULES DE VIDRIO (BOROSILICATO) INCOLORO TIPO I. POR 1.8 ML. AGRAFE DE ALUMINIO DOBLE LACADO/LINER DE CLOROBUTILO. Y PISTÓN ROJO EN CAUCHO NATURAL. CADA UNO.</t>
  </si>
  <si>
    <t>CAJA PLÁSTICA POR 50 CÁRPULES DE VIDRIO (BOROSILICATO) INCOLORO TIPO I. POR 1.8 ML. CADA UNO. AGRAFE DE ALUMINIO DOBLE LACADO/LINER DE CLOROBUTILO. Y PISTÓN ROJO EN CAUCHO NATURAL</t>
  </si>
  <si>
    <t>CAJA PLÁSTICA POR 50 CÁRPULES DE POLIPROPILENO. POR 1.8 ML CADA UNO. AGRAFE DE ALUMINIO DOBLE LACADO/LINER DE CLOROBUTILO. Y PISTÓN ROJO EN CAUCHO NATURAL</t>
  </si>
  <si>
    <t>MUESTRA MEDICA:SIN DATOPOR 1 CARPULA DE VIDRIOSIN DATOPOR 1.8 ML C/U.</t>
  </si>
  <si>
    <t>MUESTRA MEDICA:SIN DATOPOR 1 CARPULA DE POLIPROPILENOSIN DATOPOR 1.8 ML C/U.</t>
  </si>
  <si>
    <t>MUESTRA MEDICA: CAJA PLEGADIZA DE CARTÓN POR 2 CÁRPULES DE VIDRIO (BOROSILICATO) INCOLORO TIPO I. POR 1.8 ML. CADA UNO. AGRAFE DE ALUMINIO DOBLE LACADO/LINER DE CLOROBUTILO. Y PISTÓN ROJO EN CAUCHO NATURAL</t>
  </si>
  <si>
    <t>MUESTRA MEDICA:SIN DATOCAJA PLEGADIZA DE CARTÓN POR 2 CÁRPULES DE POLIPROPILENO. POR 1.8 ML CADA UNO. AGRAFE DE ALUMINIO DOBLE LACADO/LINER DE CLOROBUTILO. Y PISTÓN ROJO EN CAUCHO NATURAL</t>
  </si>
  <si>
    <t>CAJA POR UN BLISTER POR 40 CARPULAS DE POLIPROPILENO POR 1.8 ML C/U</t>
  </si>
  <si>
    <t>CAJA POR UN BLISTER POR 40 CARPULAS DE VIDRIO TIPO I.SIN DATOPOR 1.8 ML C/U</t>
  </si>
  <si>
    <t>CAJA PLEGADIZA DE CARTÓN POR 10 CÁRPULES QUE CONTIENE 1 BLÍSTER DE PET POR 10 CÁRPULES DE VIDRIO (BOROSILICATO) INCOLORO TIPO I. POR 1.8 ML. AGRAFE DE ALUMINIO DOBLE LACADO/LINER DE CLOROBUTILO. Y PISTÓN ROJO EN CAUCHO NATURAL. CADA UNO.</t>
  </si>
  <si>
    <t>CAJA POR UN BLISTER POR 20 CARPULAS DE POLIPROPILENOSIN DATOPOR 1.8 ML C/U</t>
  </si>
  <si>
    <t>CAJA PLEGADIZA DE CARTÓN POR 10 CÁRPULES QUE CONTIENE 1 BLÍSTER DE PET POR 10 CÁRPULES DE POLIPROPILENO. POR 1.8 ML. AGRAFE DE ALUMINIO DOBLE LACADO/LINER DE CLOROBUTILO. Y PISTÓN ROJO EN CAUCHO NATURAL. CADA UNO</t>
  </si>
  <si>
    <t>CAJA POR UN BLISTER POR 10 CARPULAS DE VIDRIO TIPO IPOR 1.8 ML C/U</t>
  </si>
  <si>
    <t>CAJA PLEGADIZA DE CARTÓN POR 20 CÁRPULES QUE CONTIENE 2 BLÍSTER DE PET POR 10 CÁRPULES DE VIDRIO (BOROSILICATO) INCOLORO TIPO I. POR 1.8 ML. AGRAFE DE ALUMINIO DOBLE LACADO/LINER DE CLOROBUTILO. Y PISTÓN ROJO EN CAUCHO NATURAL. CADA UNO.</t>
  </si>
  <si>
    <t>CAJA PLEGADIZA DE CARTÓN POR 20 CÁRPULES QUE CONTIENE 2 BLÍSTER DE PET POR 10 CÁRPULES DE POLIPROPILENO. POR 1.8 ML. AGRAFE DE ALUMINIO DOBLE LACADO/LINER DE CLOROBUTILO. Y PISTÓN ROJO EN CAUCHO NATURAL. CADA UNO.</t>
  </si>
  <si>
    <t>TARRO METÁLICO POR 40 CÁRPULES DE VIDRIO (BOROSILICATO) INCOLORO TIPO I. POR 1.8 ML. CADA UNO. AGRAFE DE ALUMINIO DOBLE LACADO/LINER DE CLOROBUTILO. Y PISTÓN ROJO EN CAUCHO NATURAL</t>
  </si>
  <si>
    <t>TARRO METÁLICO POR 40 CÁRPULES DE POLIPROPILENO. POR 1.8 ML CADA UNO. AGRAFE DE ALUMINIO DOBLE LACADO/LINER DE CLOROBUTILO. Y PISTÓN ROJO EN CAUCHO NATURAL</t>
  </si>
  <si>
    <t>CAJA PLEGADIZA DE CARTÓN POR 50 CÁRPULES QUE CONTIENE 5 BLÍSTER DE PET POR 10 CÁRPULES DE VIDRIO (BOROSILICATO) INCOLORO TIPO I. POR 1.7 ML. AGRAFE DE ALUMINIO DOBLE LACADO/LINER DE CLOROBUTILO. Y PISTÓN ROJO EN CAUCHO NATURAL. CADA UNO</t>
  </si>
  <si>
    <t>CAJA PLEGADIZA DE CARTÓN POR 50 CÁRPULES QUE CONTIENE 5 BLÍSTER DE PET POR 10 CÁRPULES DE POLIPROPILENO. POR 1.7 ML. AGRAFE DE ALUMINIO DOBLE LACADO/LINER DE CLOROBUTILO. Y PISTÓN ROJO EN CAUCHO NATURAL. CADA UNO.</t>
  </si>
  <si>
    <t>CAJA PLEGADIZA DE CARTÓN POR 20 CÁRPULES QUE CONTIENE 2 BLÍSTER DE PET POR 10 CÁRPULES DE VIDRIO (BOROSILICATO) INCOLORO TIPO I. POR 1.7 ML. AGRAFE DE ALUMINIO DOBLE LACADO/LINER DE CLOROBUTILO. Y PISTÓN ROJO EN CAUCHO NATURAL. CADA UNO.</t>
  </si>
  <si>
    <t>CAJA PLEGADIZA DE CARTÓN POR 20 CÁRPULES QUE CONTIENE 2 BLÍSTER DE PET POR 10 CÁRPULES DE POLIPROPILENO. POR 1.7 ML. AGRAFE DE ALUMINIO DOBLE LACADO/LINER DE CLOROBUTILO. Y PISTÓN ROJO EN CAUCHO NATURAL. CADA UNO.</t>
  </si>
  <si>
    <t>CAJA PLEGADIZA DE CARTÓN POR 10 CÁRPULES QUE CONTIENE 1 BLÍSTER DE PET POR 10 CÁRPULES DE VIDRIO (BOROSILICATO) INCOLORO TIPO I. POR 1.7 ML. AGRAFE DE ALUMINIO DOBLE LACADO/LINER DE CLOROBUTILO. Y PISTÓN ROJO EN CAUCHO NATURAL. CADA UNO.</t>
  </si>
  <si>
    <t>CAJA PLEGADIZA DE CARTÓN POR 10 CÁRPULES QUE CONTIENE 1 BLÍSTER DE PET POR 10 CÁRPULES DE POLIPROPILENO. POR 1.7 ML. AGRAFE DE ALUMINIO DOBLE LACADO/LINER DE CLOROBUTILO. Y PISTÓN ROJO EN CAUCHO NATURAL. CADA UNO.</t>
  </si>
  <si>
    <t>CAJA PLÁSTICA POR 50 CÁRPULES DE VIDRIO (BOROSILICATO) INCOLORO TIPO I. POR 1.7 ML. CADA UNO. AGRAFE DE ALUMINIO DOBLE LACADO/LINER DE CLOROBUTILO. Y PISTÓN ROJO EN CAUCHO NATURAL</t>
  </si>
  <si>
    <t>CAJA PLÁSTICA POR 50 CÁRPULES DE POLIPROPILENO. POR 1.7 ML CADA UNO. AGRAFE DE ALUMINIO DOBLE LACADO/LINER DE CLOROBUTILO. Y PISTÓN ROJO EN CAUCHO NATURAL</t>
  </si>
  <si>
    <t>CAJA PLÁSTICA POR 40 CÁRPULES DE VIDRIO TIPO I. POR 1.7 ML CADA UNA</t>
  </si>
  <si>
    <t>CAJA PLÁSTICA POR 40 CÁRPULES DE POLIPROPILENO. POR 1.7 ML CADA UNA</t>
  </si>
  <si>
    <t>MUESTRA MÉDICA: CAJA PLEGADIZA DE CARTÓN POR 2 CÁRPULES DE VIDRIO (BOROSILICATO) INCOLORO TIPO I. POR 1.7 ML. CADA UNO. AGRAFE DE ALUMINIO DOBLE LACADO/LINER DE CLOROBUTILO. Y PISTÓN ROJO EN CAUCHO NATURAL</t>
  </si>
  <si>
    <t>MUESTRA MÉDICA: CAJA PLEGADIZA DE CARTÓN POR 2 CÁRPULES DE POLIPROPILENO. POR 1.7 ML CADA UNO. AGRAFE DE ALUMINIO DOBLE LACADO/LINER DE CLOROBUTILO. Y PISTÓN ROJO EN CAUCHO NATURAL</t>
  </si>
  <si>
    <t>TARRO METÁLICO POR 40 CÁRPULES DE VIDRIO (BOROSILICATO) INCOLORO TIPO I. POR 1.7 ML. CADA UNO. AGRAFE DE ALUMINIO DOBLE LACADO/LINER DE CLOROBUTILO. Y PISTÓN ROJO EN CAUCHO NATURAL</t>
  </si>
  <si>
    <t>TARRO METÁLICO POR 40 CÁRPULES DE POLIPROPILENO. POR 1.7 ML CADA UNO. AGRAFE DE ALUMINIO DOBLE LACADO/LINER DE CLOROBUTILO. Y PISTÓN ROJO EN CAUCHO NATURAL</t>
  </si>
  <si>
    <t>CAJA PLEGADIZA DE CARTÓN POR 50 CÁRPULES QUE CONTIENE 5 BLÍSTER DE PET POR 10 CÁRPULES DE VIDRIO (BOROSILICATO) INCOLORO TIPO I. POR 1.7 ML. AGRAFE DE ALUMINIO DOBLE LACADO/LINER DE CLOROBUTILO. Y PISTÓN GRIS EN BROMOBUTILO. CADA UNO.</t>
  </si>
  <si>
    <t>CAJA PLEGADIZA DE CARTÓN POR 50 CÁRPULES QUE CONTIENE 5 BLÍSTER DE PET POR 10 CÁRPULES DE VIDRIO (BOROSILICATO) INCOLORO TIPO I. POR 1.8 ML. AGRAFE DE ALUMINIO DOBLE LACADO/LINER DE CLOROBUTILO. Y PISTÓN GRIS EN BROMOBUTILO. CADA UNO.</t>
  </si>
  <si>
    <t>CAJA PLEGADIZA DE CARTÓN POR 50 CÁRPULES QUE CONTIENE 5 BLÍSTER DE PET POR 10 CÁRPULES DE POLIPROPILENO. POR 1.7 ML. AGRAFE DE ALUMINIO DOBLE LACADO/LINER DE CLOROBUTILO. Y PISTÓN GRIS EN BROMOBUTILO. CADA UNO.</t>
  </si>
  <si>
    <t>CAJA PLEGADIZA DE CARTÓN POR 50 CÁRPULES QUE CONTIENE 5 BLÍSTER DE PET POR 10 CÁRPULES DE POLIPROPILENO. POR 1.8 ML. AGRAFE DE ALUMINIO DOBLE LACADO/LINER DE CLOROBUTILO. Y PISTÓN GRIS EN BROMOBUTILO. CADA UNO.</t>
  </si>
  <si>
    <t>CAJA PLEGADIZA DE CARTÓN POR 20 CÁRPULES QUE CONTIENE 2 BLÍSTER DE PET POR 10 CÁRPULES DE VIDRIO (BOROSILICATO) INCOLORO TIPO I. POR 1.7 ML. AGRAFE DE ALUMINIO DOBLE LACADO/LINER DE CLOROBUTILO. YSIN DATOPISTÓN GRIS EN BROMOBUTILO. CADA UNO.</t>
  </si>
  <si>
    <t>CAJA PLEGADIZA DE CARTÓN POR 20 CÁRPULES QUE CONTIENE 2 BLÍSTER DE PET POR 10 CÁRPULES DE VIDRIO (BOROSILICATO) INCOLORO TIPO I. POR 1.8 ML. AGRAFE DE ALUMINIO DOBLE LACADO/LINER DE CLOROBUTILO. Y PISTÓN GRIS EN BROMOBUTILO. CADA UNO.</t>
  </si>
  <si>
    <t>CAJA PLEGADIZA DE CARTÓN POR 20 CÁRPULES QUE CONTIENE 2 BLÍSTER DE PET POR 10 CÁRPULES DE POLIPROPILENO. POR 1.7 ML. AGRAFE DE ALUMINIO DOBLE LACADO/LINER DE CLOROBUTILO. Y PISTÓN GRIS EN BROMOBUTILO. CADA UNO.</t>
  </si>
  <si>
    <t>CAJA PLEGADIZA DE CARTÓN POR 20 CÁRPULES QUE CONTIENE 2 BLÍSTER DE PET POR 10 CÁRPULES DE POLIPROPILENO. POR 1.8 ML. AGRAFE DE ALUMINIO DOBLE LACADO/LINER DE CLOROBUTILO. Y PISTÓN GRIS EN BROMOBUTILO. CADA UNO.</t>
  </si>
  <si>
    <t>CAJA PLEGADIZA DE CARTÓN POR 10 CÁRPULES QUE CONTIENE 1 BLÍSTER DE PET POR 10 CÁRPULES DE VIDRIO (BOROSILICATO) INCOLORO TIPO I. POR 1.7 ML. AGRAFE DE ALUMINIO DOBLE LACADO/LINER DE CLOROBUTILO. Y PISTÓN GRIS EN BROMOBUTILO. CADA UNO.</t>
  </si>
  <si>
    <t>CAJA PLEGADIZA DE CARTÓN POR 10 CÁRPULES QUE CONTIENE 1 BLÍSTER DE PET POR 10 CÁRPULES DE VIDRIO (BOROSILICATO) INCOLORO TIPO I. POR 1.8 ML. AGRAFE DE ALUMINIO DOBLE LACADO/LINER DE CLOROBUTILO. Y PISTÓN GRIS EN BROMOBUTILO. CADA UNO.</t>
  </si>
  <si>
    <t>CAJA PLEGADIZA DE CARTÓN POR 10 CÁRPULES QUE CONTIENE 1 BLÍSTER DE PET POR 10 CÁRPULES DE POLIPROPILENO. POR 1.7 ML. AGRAFE DE ALUMINIO DOBLE LACADO/LINER DE CLOROBUTILO. Y PISTÓN GRIS EN BROMOBUTILO. CADA UNO.</t>
  </si>
  <si>
    <t>CAJA PLEGADIZA DE CARTÓN POR 10 CÁRPULES QUE CONTIENE 1 BLÍSTER DE PET POR 10 CÁRPULES DE POLIPROPILENO. POR 1.8 ML. AGRAFE DE ALUMINIO DOBLE LACADO/LINER DE CLOROBUTILO. Y PISTÓN GRIS EN BROMOBUTILO. CADA UNO.</t>
  </si>
  <si>
    <t>CAJA PLÁSTICA POR 50 CÁRPULES DE VIDRIO (BOROSILICATO) INCOLORO TIPO I. POR 1.7 ML. CADA UNO. AGRAFE DE ALUMINIO DOBLE LACADO/LINER DE CLOROBUTILO. YSIN DATO PISTÓN GRIS EN BROMOBUTILO</t>
  </si>
  <si>
    <t>CAJA PLÁSTICA POR 50 CÁRPULES DE VIDRIO (BOROSILICATO) INCOLORO TIPO I. POR 1.8 ML. CADA UNO. AGRAFE DE ALUMINIO DOBLE LACADO/LINER DE CLOROBUTILO. Y PISTÓN GRIS EN BROMOBUTILO</t>
  </si>
  <si>
    <t>CAJA PLÁSTICA POR 50 CÁRPULES DE POLIPROPILENO. POR 1.7 ML CADA UNO. AGRAFE DE ALUMINIO DOBLE LACADO/LINER DE CLOROBUTILO. Y PISTÓN GRIS EN BROMOBUTILO</t>
  </si>
  <si>
    <t>CAJA PLÁSTICA POR 50 CÁRPULES DE POLIPROPILENO. POR 1.8 ML CADA UNO. AGRAFE DE ALUMINIO DOBLE LACADO/LINER DE CLOROBUTILO. Y PISTÓN GRIS EN BROMOBUTILO</t>
  </si>
  <si>
    <t>TARRO METÁLICO POR 40 CÁRPULES DE VIDRIO (BOROSILICATO) INCOLORO TIPO I. POR 1.7 ML. CADA UNO. AGRAFE DE ALUMINIO DOBLE LACADO/LINER DE CLOROBUTILO. Y PISTÓN GRIS EN BROMOBUTILO</t>
  </si>
  <si>
    <t>TARRO METÁLICO POR 40 CÁRPULES DE VIDRIO (BOROSILICATO) INCOLORO TIPO I. POR 1.8 ML. CADA UNO. AGRAFE DE ALUMINIO DOBLE LACADO/LINER DE CLOROBUTILO. Y PISTÓN GRIS EN BROMOBUTILO</t>
  </si>
  <si>
    <t>TARRO METÁLICO POR 40 CÁRPULES DE POLIPROPILENO. POR 1.7 ML CADA UNO. AGRAFE DE ALUMINIO DOBLE LACADO/LINER DE CLOROBUTILO. Y PISTÓN GRIS EN BROMOBUTILO</t>
  </si>
  <si>
    <t>TARRO METÁLICO POR 40 CÁRPULES DE POLIPROPILENO. POR 1.8 ML CADA UNO. AGRAFE DE ALUMINIO DOBLE LACADO/LINER DE CLOROBUTILO. Y PISTÓN GRIS EN BROMOBUTILO</t>
  </si>
  <si>
    <t>MUESTRA MÉDICA: CAJA PLEGADIZA DE CARTÓN POR 2 CÁRPULES DE VIDRIO (BOROSILICATO) INCOLORO TIPO I. POR 1.7 ML. CADA UNO. AGRAFE DE ALUMINIO DOBLE LACADO/LINER DE CLOROBUTILO. Y PISTÓN GRIS EN BROMOBUTILO</t>
  </si>
  <si>
    <t>MUESTRA MÉDICA: CAJA PLEGADIZA DE CARTÓN POR 2 CÁRPULES DE VIDRIO (BOROSILICATO) INCOLORO TIPO I. POR 1.8 ML. CADA UNO. AGRAFE DE ALUMINIO DOBLE LACADO/LINER DE CLOROBUTILO. Y PISTÓN GRIS EN BROMOBUTILO</t>
  </si>
  <si>
    <t>MUESTRA MÉDICA: CAJA PLEGADIZA DE CARTÓN POR 2 CÁRPULES DE POLIPROPILENO. POR 1.7 ML CADA UNO. AGRAFE DE ALUMINIO DOBLE LACADO/LINER DE CLOROBUTILO. Y PISTÓN GRIS EN BROMOBUTILO</t>
  </si>
  <si>
    <t>MUESTRA MÉDICA: CAJA PLEGADIZA DE CARTÓN POR 2 CÁRPULES DE POLIPROPILENO. POR 1.8 ML CADA UNO. AGRAFE DE ALUMINIO DOBLE LACADO/LINER DE CLOROBUTILO. Y PISTÓN GRIS EN BROMOBUTILO</t>
  </si>
  <si>
    <t>FUGOS SUSPENSIÓN</t>
  </si>
  <si>
    <t>INVIMA 2017M-0001580-R2</t>
  </si>
  <si>
    <t>CAJASIN DATOCONSIN DATOFRASCO DE VIDRIO AMBAR POR 30 ML. CON TAPA PILFER PROOF.</t>
  </si>
  <si>
    <t>CAJA CON UN FRASCO EN POLIETILENO TEREFTALATO AMBAR X 30 ML. CONSIN DATOTAPASIN DATOBLANCA EN X 28.1MM.</t>
  </si>
  <si>
    <t>TOBRACORT 0.3%</t>
  </si>
  <si>
    <t>INVIMA 2020M-0001631-R2</t>
  </si>
  <si>
    <t>FRASCO PLASTICO GOTERO DE POLIETILENO DE BAJA DENSIDAD POR 2 ML</t>
  </si>
  <si>
    <t>ML DE SUSPENSION</t>
  </si>
  <si>
    <t>FRASCO PLASTICO GOTERO DE POLIETILENO DE BAJA DENSIDAD POR 6 ML</t>
  </si>
  <si>
    <t>FRASCO PLASTICO GOTERO DE POLIETILENO DE BAJA DENSIDAD POR 2 ML PARA USO INTITUCIONAL</t>
  </si>
  <si>
    <t>FRASCO PLASTICO GOTERO DE POLIETILENO DE BAJA DENSIDAD POR 6 ML PARA USO INTITUCIONAL</t>
  </si>
  <si>
    <t>CAJA POR UN FRASCO GOTERO DE POLIETILENO DE BAJA DENSIDAD POR 6 ML CON TAPA ROSADA DE POLIPROPILENODE BAJA DENSI</t>
  </si>
  <si>
    <t>MUESTRA MÉDICA: CAJA POR UN FRASCO GOTERO DESIN DATOPOR 3 ML CON TAPA ROSADA DE POLIPROPILENODE BAJA DENSI</t>
  </si>
  <si>
    <t>INVIMA 2023M-0001556-R3</t>
  </si>
  <si>
    <t>FRASCO PET INCOLORO POR 30 ML.</t>
  </si>
  <si>
    <t>CAJASIN DATOCON FRASCO PET INCOLORO POR 30 ML.</t>
  </si>
  <si>
    <t>CAJASIN DATOCON FRASCO PET INCOLORO POR 60ML.</t>
  </si>
  <si>
    <t>CAJASIN DATOCON FRASCO PET INCOLORO POR 90ML.</t>
  </si>
  <si>
    <t>USO INSTITUCIONAL: CAJASIN DATOCON FRASCO PET INCOLORO POR 60ML.</t>
  </si>
  <si>
    <t>USO INSTITUCIONAL:SIN DATOFRASCO PET INCOLORO POR 60ML.</t>
  </si>
  <si>
    <t>ALBENDAZOL 200 MG</t>
  </si>
  <si>
    <t>INVIMA 2019M-0001587-R2</t>
  </si>
  <si>
    <t>CAJA POR 2SIN DATOTABLETAS RECUBIERTAS EN BLISTER PVC INCOLORO/ALUMINIO.</t>
  </si>
  <si>
    <t>CAJA POR 10 TABLETAS EN BLISTER PVC INCOLORO/ALUMINIO</t>
  </si>
  <si>
    <t>CAJA POR 100 TABLETAS EN BLISTER PVC INCOLORO/ALUMINIO</t>
  </si>
  <si>
    <t>CAJA DE CARTÓN POR 2 TABLETAS RECUBIERTAS EN BLÍSTER PVDC/PVC INCOLORO MAS PAPEL ALUMINIO (CONTIENE 1 BLISTER POR 2 TABLETAS)</t>
  </si>
  <si>
    <t>CAJA DE CARTÓN POR 10 TABLETAS RECUBIERTAS EN BLÍSTER PVDC/PVC INCOLORO MAS PAPEL ALUMINIO (CONTIENE 1 BLISTER POR 10 TABLETAS)</t>
  </si>
  <si>
    <t>CAJA DE CARTÓN POR 100 TABLETAS RECUBIERTAS EN BLÍSTER PVDC/PVC INCOLORO MAS PAPEL ALUMINIO (CONTIENE 10 BLISTERES POR 10 TABLETAS)</t>
  </si>
  <si>
    <t>BIANOS 500 MG</t>
  </si>
  <si>
    <t>INVIMA 2017M-0001589-R2</t>
  </si>
  <si>
    <t>CAJA CON FRASCO PET AMBAR VOLUMEN NOMINAL 30 ML. CON 5 G DE POLVO PARA RECONSTITUIR CON 15 ML DE AGUA.+ COPASIN DATODOSIF</t>
  </si>
  <si>
    <t>27.7779G. DE POLVO PARA RECONSTITUIR A 100 ML. DE SUSPENSION.</t>
  </si>
  <si>
    <t>CAJA CON FRASCO VIDRIOSIN DATOAMBAR. VOLUMEN NOMINAL 30 ML) CON 5 G DE POLVO PARA RECONSTITUIR CON 15 ML DE AGUA + COPA DOSIFICADO</t>
  </si>
  <si>
    <t>CIPROFLOXACINA 200 MG / 100 ML</t>
  </si>
  <si>
    <t>INVIMA 2023M-0001592-R3</t>
  </si>
  <si>
    <t>CAJA POR 84 BOLSAS EN PEBD DE 100 ML. CADA UNA.</t>
  </si>
  <si>
    <t>BOLSA POR 100ML</t>
  </si>
  <si>
    <t>CORPAUL</t>
  </si>
  <si>
    <t>BOLSA EN PEBD POR 100ML</t>
  </si>
  <si>
    <t>AFLUX JARABE LISTO</t>
  </si>
  <si>
    <t>INVIMA 2020M-0001583-R2</t>
  </si>
  <si>
    <t>CAJA DE CARTON CON FRASCO DE VIDRIO TIPO IIISIN DATOAMBAR CON TAPA BLANCA EN POLIPROPILENOSIN DATOX 50 ML. CONTIENESIN DATOCOPA DOSIFICADORA.</t>
  </si>
  <si>
    <t>CAJA DE CARTON CON FRASCO DE VIDRIO TIPO IIISIN DATOAMBAR CON TAPA BLANCA EN POLIPROPILENOSIN DATOX 75SIN DATOML. CONTIENESIN DATOCOPA DOSIFICADORA.</t>
  </si>
  <si>
    <t>CAJA DE CARTON CON FRASCO DE VIDRIO TIPO IIISIN DATOAMBAR CON TAPA BLANCA EN POLIPROPILENOSIN DATOX 150 ML. CONTIENESIN DATOCOPA DOSIFICADORA.</t>
  </si>
  <si>
    <t>MUESTRA MEDICA :CAJA DE CARTON CON FRASCO DE VIDRIO TIPO IIISIN DATOAMBAR CON TAPA BLANCA EN POLIPROPILENOSIN DATOX 50 ML. CONTIENESIN DATOCOPA DO</t>
  </si>
  <si>
    <t>MUESTRA MEDICA:CAJA DE CARTON CON FRASCO DE VIDRIO TIPO IIISIN DATOAMBAR CON TAPA BLANCA EN POLIPROPILENOSIN DATOX 75 ML. CONTIENESIN DATOCOPA DOS</t>
  </si>
  <si>
    <t>HIDROXICINA CLORHIDRATO 25 MG TABLETAS</t>
  </si>
  <si>
    <t>INVIMA 2023M-0001566-R2</t>
  </si>
  <si>
    <t>1H1022111001100SIN DATOHIDROXICINA 25.0000 MG TABLETAS DE LIBERACION NO MODIFICADA ORAL (PENTACOOP) TABLETA 1.0000U / CAJA X 20. CAJA POR 20 TABLETAS EN BLISTER PVC/FOIL ALUMINIO</t>
  </si>
  <si>
    <t>1H1022111001100</t>
  </si>
  <si>
    <t>GENTAMICINA 0.3 %</t>
  </si>
  <si>
    <t>INVIMA 2023M-0001654-R3</t>
  </si>
  <si>
    <t>FRASCO GOTERO PLASTICO POR 6 ML</t>
  </si>
  <si>
    <t>S01AA11</t>
  </si>
  <si>
    <t>GENTAMICINA SULFATO. EQUIVALENTE A GENTAMICINA</t>
  </si>
  <si>
    <t>ZOLOF® 100MG</t>
  </si>
  <si>
    <t>INVIMA 2023M-0001579-R3</t>
  </si>
  <si>
    <t>MUESTRA MÉDICA: CAJA POR 2 TABLETAS RECUBIERTAS EN BLISTER DE PVC OPACO / ALUMINIO</t>
  </si>
  <si>
    <t>1S1007101005101</t>
  </si>
  <si>
    <t>MUESTRA MÉDICA: CAJA POR 4 TABLETAS RECUBIERTAS EN BLISTER DE PVC OPACO / ALUMINIO</t>
  </si>
  <si>
    <t>1S1007101005102</t>
  </si>
  <si>
    <t>CAJA POR 14SIN DATOTABLETAS RECUBIERTAS EN BLISTER DE PVC OPACO / ALUMINIO CON 7 TABLETAS RECUBIERTAS CADA UNO</t>
  </si>
  <si>
    <t>1S1007101005103</t>
  </si>
  <si>
    <t>CAJA X 10 TABLETAS RECUBIERTAS EN BLISTER DE PVC OPACO / ALUMINIO CON 10 TABLETAS RECUBIERTAS CADA UNO.</t>
  </si>
  <si>
    <t>CAJA X 20 TABLETAS RECUBIERTAS EN BLISTER DE PVC OPACO / ALUMINIO CON 10 TABLETAS RECUBIERTAS CADA UNO.</t>
  </si>
  <si>
    <t>1S1007101005104</t>
  </si>
  <si>
    <t>CAJA X 30 TABLETAS RECUBIERTAS EN BLISTER DE PVC OPACO / ALUMINIO CON 10 TABLETAS RECUBIERTAS CADA UNO.</t>
  </si>
  <si>
    <t>1S1007101005105</t>
  </si>
  <si>
    <t>CAJA POR 7 TABLETAS RECUBIERTAS EN BLISTER DE PVC OPACO / ALUMINIO CON 7 TABLETAS RECUBIERTAS CADA UNO</t>
  </si>
  <si>
    <t>1S1007101005106</t>
  </si>
  <si>
    <t>CAJA POR 28 TABLETAS RECUBIERTAS EN BLISTER DE PVC OPACO / ALUMINIO CON 7 TABLETAS RECUBIERTAS CADA UNO</t>
  </si>
  <si>
    <t>1S1007101005107</t>
  </si>
  <si>
    <t>MUESTRA MÉDICA: CAJA POR 7 TABLETAS RECUBIERTAS EN BLISTER DE PVC OPACO / ALUMINIO</t>
  </si>
  <si>
    <t>1S1007101005108</t>
  </si>
  <si>
    <t>MUESTRA MÉDICA: CAJA POR 10 TABLETAS RECUBIERTAS EN BLISTER DE PVC OPACO / ALUMINIO</t>
  </si>
  <si>
    <t>1S1007101005109</t>
  </si>
  <si>
    <t>MUESTRA MÉDICA: CAJA POR 14 TABLETAS RECUBIERTAS EN BLISTER DE PVC OPACO / ALUMINIO</t>
  </si>
  <si>
    <t>1S1007101005110</t>
  </si>
  <si>
    <t>MUESTRA MÉDICA: CAJA POR 28 TABLETAS RECUBIERTAS EN BLISTER DE PVC OPACO / ALUMINIO</t>
  </si>
  <si>
    <t>1S1007101005111</t>
  </si>
  <si>
    <t>MUESTRA MÉDICA: CAJA POR 30 TABLETAS RECUBIERTAS EN BLISTER DE PVC OPACO / ALUMINIO</t>
  </si>
  <si>
    <t>1S1007101005112</t>
  </si>
  <si>
    <t>CAJA POR 28 TABLETAS RECUBIERTAS EN BLISTER DE PVC OPACO / ALUMINIO CON 10 TABLETAS RECUBIERTAS CADA UNO.</t>
  </si>
  <si>
    <t>1S1007101005113</t>
  </si>
  <si>
    <t>DAXIM® 2.5 MG / ML</t>
  </si>
  <si>
    <t>INVIMA 2023M-0001639-R3</t>
  </si>
  <si>
    <t>CAJA POR UN VIAL DE VIDRIO TIPO I. INCOLORO- TAPON DE CAUCHOSIN DATOBROMOBUTILO CUBIERTO CON FLUOROPOLIMERO POR 5 ML DE SOLUCIÓN.</t>
  </si>
  <si>
    <t>C01CX08</t>
  </si>
  <si>
    <t>LEVOSIMENDAN</t>
  </si>
  <si>
    <t>VIAL DE 5 ML</t>
  </si>
  <si>
    <t>CEFALEXINA 500 MG CAPSULAS</t>
  </si>
  <si>
    <t>INVIMA 2021M-0001707-R2</t>
  </si>
  <si>
    <t>CAJA POR 10 CAPSULAS EN BLISTER ALUMINIO/PVC/PVDC.</t>
  </si>
  <si>
    <t>CEFALEXINA MONOHIDRATO 536.4 MG. EQUIVALENTE A CEFALEXINA ANHIDRA</t>
  </si>
  <si>
    <t>CAJA POR 24 CAPSULAS EN BLISTER ALUMINIO/PVC/PVDC.</t>
  </si>
  <si>
    <t>CAJA POR 48 CAPSULAS EN BLISTER ALUMINIO/PVC/PVDC.</t>
  </si>
  <si>
    <t>CAJA MULTIPLE POR 100 CAPSULAS EN BLISTER ALUMINIO/PVC/PVDC.</t>
  </si>
  <si>
    <t>CAJA MULTIPLE POR 250 CAPSULAS EN BLISTER ALUMINIO/PVC/PVDC.</t>
  </si>
  <si>
    <t>CAJA POR 10 CÁPSULAS EN BLÍSTER PVC TRANSPARENTE / ALUMINIO</t>
  </si>
  <si>
    <t>CAJA POR 20 CÁPSULAS EN BLÍSTER PVC TRANSPARENTE / ALUMINIO</t>
  </si>
  <si>
    <t>CAJA POR 24 CÁPSULAS EN BLÍSTER PVC TRANSPARENTE / ALUMINIO</t>
  </si>
  <si>
    <t>CAJA POR 48 CÁPSULAS EN BLÍSTER PVC TRANSPARENTE / ALUMINIO</t>
  </si>
  <si>
    <t>CAJA POR 50 CÁPSULAS EN BLÍSTER PVC TRANSPARENTE / ALUMINIO</t>
  </si>
  <si>
    <t>CAJA POR 100 CÁPSULAS EN BLÍSTER PVC TRANSPARENTE / ALUMINIO</t>
  </si>
  <si>
    <t>CAJA POR 200 CÁPSULAS EN BLÍSTER PVC TRANSPARENTE / ALUMINIO</t>
  </si>
  <si>
    <t>CAJA POR 250 CÁPSULAS EN BLÍSTER PVC TRANSPARENTE / ALUMINIO</t>
  </si>
  <si>
    <t>CAJA MULTIPLE POR 100 CÁPSULAS EN BLÍSTER PVC TRANSPARENTE / ALUMINIO</t>
  </si>
  <si>
    <t>CAJA MULTIPLE POR 250 CÁPSULAS EN BLÍSTER PVC TRANSPARENTE / ALUMINIO</t>
  </si>
  <si>
    <t>KAPTIN®400 CAPSULAS</t>
  </si>
  <si>
    <t>INVIMA 2012M-0001614-R1</t>
  </si>
  <si>
    <t>CAJA POR 10 CAPSULAS EN BLISTER PVC/PVDC-ALUMINIO.</t>
  </si>
  <si>
    <t>CAJA POR 30 CAPSULAS EN BLISTER PVC/PVDC-ALUMINIO.</t>
  </si>
  <si>
    <t>CAJA POR 100 CAPSULAS EN BLISTER PVC/PVDC-ALUMINIO.</t>
  </si>
  <si>
    <t>MUESTRA MEDICA: CAJA POR 4 CAPSULAS EN BLISTER PVC/PVDC-ALUMINIO.</t>
  </si>
  <si>
    <t>USO INSTITUCIONAL:CAJA POR 10 CAPSULAS EN BLISTER PVC/PVDC-ALUMINIO.</t>
  </si>
  <si>
    <t>USO INSTITUCIONAL:CAJA POR 15 CAPSULAS EN BLISTER PVC/PVDC-ALUMINIO.</t>
  </si>
  <si>
    <t>USO INSTITUCIONAL:CAJA POR 30 CAPSULAS EN BLISTER PVC/PVDC-ALUMINIO.</t>
  </si>
  <si>
    <t>USO INSTITUCIONAL:CAJA POR 100 CAPSULAS EN BLISTER PVC/PVDC-ALUMINIO.</t>
  </si>
  <si>
    <t>ARAPRES-ANZG</t>
  </si>
  <si>
    <t>ANZG LTDA</t>
  </si>
  <si>
    <t>INVIMA 2022M-0001733-R2</t>
  </si>
  <si>
    <t>BLISTER DE ALUMINIO/PVC/PVDC. CAJA POR 10 TABLETAS</t>
  </si>
  <si>
    <t>BLISTER DE ALUMINIO/PVC/PVDC. CAJA POR 14 TABLETAS</t>
  </si>
  <si>
    <t>BLISTER DE ALUMINIO/PVC/PVDC. CAJA POR 20 TABLETAS</t>
  </si>
  <si>
    <t>BLISTER DE ALUMINIO/PVC/PVDC. CAJA POR 30 TABLETAS</t>
  </si>
  <si>
    <t>BLISTER DE ALUMINIO/PVC/PVDC. CAJA POR 50 TABLETAS</t>
  </si>
  <si>
    <t>BLISTER DE ALUMINIO/PVC/PVDC. CAJA POR 2 TABLETAS MUESTRA MEDICA</t>
  </si>
  <si>
    <t>BLISTER DE ALUMINIO/PVC/PVDC. CAJA POR 4 TABLETAS MUESTRA MEDICA</t>
  </si>
  <si>
    <t>BLISTER DE ALUMINIO/PVC/PVDC. CAJA POR 5 TABLETAS MUESTRA MEDICA</t>
  </si>
  <si>
    <t>GASTROSEF® 20 MG</t>
  </si>
  <si>
    <t>INVIMA 2012M-0001713-R1</t>
  </si>
  <si>
    <t>CAJA PLEGADIZA POR 10 CÁPSULAS DURAS EN BLISTER DE ALUMINIO/PVC-PVDC PROTEGIDO CON SOBRE LAMINADO-POUCH BLANCO</t>
  </si>
  <si>
    <t>OMEPRAZOL PELLETS AL 8.5%EQUIVALENTEA OMEPRAZOL</t>
  </si>
  <si>
    <t>CAJA PLEGADIZA POR 14 CÁPSULAS DURAS EN BLISTER DE ALUMINIO/PVC-PVDC PROTEGIDO CON SOBRE LAMINADO-POUCH BLANCO</t>
  </si>
  <si>
    <t>CAJA PLEGADIZA POR 50 CÁPSULAS DURAS EN BLISTER DE ALUMINIO/PVC-PVDC PROTEGIDO CON SOBRE LAMINADO-POUCH BLANCO</t>
  </si>
  <si>
    <t>MUESTRA MEDICA: CAJA PLEGADIZA POR 2SIN DATOCAPSULAS EN BLISTER ALUMINIO/PVC-PVDC PROTEGIDO CON SOBRE LAMINADO-POUCH BLANCO</t>
  </si>
  <si>
    <t>MUESTRA MEDICA: CAJA PLEGADIZA POR 3 CAPSULAS EN BLISTER ALUMINIO/PVC-PVDC PROTEGIDO CON SOBRE LAMINADO-POUCH BLANCO</t>
  </si>
  <si>
    <t>MUESTRA MEDICA: CAJA PLEGADIZA POR 7 CÁPSULAS DURAS EN BLISTER DE ALUMINIO/PVC-PVDC PROTEGIDO CON SOBRE LAMINADO-POUCH BLANCO</t>
  </si>
  <si>
    <t>KENALER® SOLUCION OFTALMICA.</t>
  </si>
  <si>
    <t>INVIMA 2019M-0001633-R2</t>
  </si>
  <si>
    <t>CAJA CON UN FRASCO GOTERO DE PEBD POR 5 ML.</t>
  </si>
  <si>
    <t>S01GX08</t>
  </si>
  <si>
    <t>KETOTIFENO FUMARATOEQUIVALENTE A KETOTIFENO BASE</t>
  </si>
  <si>
    <t>ML DE SOLUCION OFTÁLMICA</t>
  </si>
  <si>
    <t>QUIBI S.A. (EN REESTRUCTURACIÓN)</t>
  </si>
  <si>
    <t>CAJA DISPLAY POR 6 FRASCOS GOTERO PEBD POR 5 ML. CADA UNO</t>
  </si>
  <si>
    <t>MUESTRA MÉDICA: CAJA CON UNSIN DATOFRASCO GOTERO DE PEBD POR 5 ML.</t>
  </si>
  <si>
    <t>MUESTRA MÉDICA: CAJA POR 6 UNIDADES DE FRASCO GOTERO DE PEBD POR 5 ML.</t>
  </si>
  <si>
    <t>MUESTRA MÉDICA: CAJA CON UN FRASCO GOTERO DE PEBD POR 1.5 ML.</t>
  </si>
  <si>
    <t>MUESTRA MÉDICA: CAJA CON 6SIN DATOFRASCOS GOTERO DE PEBD POR 1.5 ML. CADA UNO.</t>
  </si>
  <si>
    <t>MUESTRA MÉDICA: CAJA INDIVIDUAL FRASCO GOTERO DE PEBD POR 2 ML.</t>
  </si>
  <si>
    <t>MUESTRA MÉDICA: CAJA POR 6 UNIDADES DE FRASCO GOTERO DE PEBD POR 2 ML.</t>
  </si>
  <si>
    <t>FRASCO PLASTICO(GOTERO). EN POLIETILENO DE BAJA DENSIDAD. COLOR BLANCO POR 5 ML. CAJA POR 1 FRASCO.</t>
  </si>
  <si>
    <t>FRASCO PLASTICO(GOTERO). EN POLIETILENO DE BAJA DENSIDAD. COLOR BLANCO POR 5 ML. CAJA POR 6 FRASCOS</t>
  </si>
  <si>
    <t>ATEPLAX®</t>
  </si>
  <si>
    <t>INVIMA 2022M-0001652-R3</t>
  </si>
  <si>
    <t>CAJA POR 7 TABLETAS EN EMPAQUE INDIVIDUAL TIPO BLISTER ALUMINIO/ALUMINIO X 7 TABLETAS C/U</t>
  </si>
  <si>
    <t>***CLOPIDOGREL BISULFATO 97.8576 MG EQUIVALENTE A CLOPIDOGREL BASE</t>
  </si>
  <si>
    <t>CAJA POR 14 TABLETAS EN EMPAQUE INDIVIDUAL TIPO BLISTER ALUMINIO/ALUMINIO X 7 TABLETAS C/U</t>
  </si>
  <si>
    <t>CAJA POR 21 TABLETAS EN EMPAQUE INDIVIDUAL TIPO BLISTER ALUMINIO/ALUMINIOX 7 TABLETAS C/U</t>
  </si>
  <si>
    <t>CAJA POR 28 TABLETAS EN EMPAQUE INDIVIDUAL TIPO BLISTER ALUMINIO/ALUMINIO X 7 TABLETAS C/U</t>
  </si>
  <si>
    <t>CAJA POR 10 TABLETAS EN EMPAQUE INDIVIDUAL TIPO BLISTER ALUMINIO/ALUMINIO X 10 TABLETAS C/U</t>
  </si>
  <si>
    <t>CAJA POR 20 TABLETASEN EMPAQUE INDIVIDUAL TIPO BLISTER ALUMINIO/ALUMINIO X 10 TABLETAS C/U</t>
  </si>
  <si>
    <t>CAJA POR 30 TABLETAS EN EMPAQUE INDIVIDUAL TIPO BLISTER ALUMINIO/ALUMINIO X 10 TABLETAS C/U</t>
  </si>
  <si>
    <t>CAJA POR 60 TABLETAS EN EMPAQUE INDIVIDUAL TIPO BLISTER ALUMINIO/ALUMINIO X 10 TABLETAS C/U</t>
  </si>
  <si>
    <t>CAJA POR 90 TABLETAS EN EMPAQUE INDIVIDUAL TIPO BLISTER ALUMINIO/ALUMINIO X 10 TABLETAS C/U</t>
  </si>
  <si>
    <t>CAJA POR 2 TABLETAS EN EMPAQUE INDIVIDUAL TIPO BLISTERSIN DATOALUMINIO/ALUMINIO X 2 TABLETAS C/U MUESTRA MEDICA</t>
  </si>
  <si>
    <t>CAJA POR 7 TABLETAS EN EMPAQUE INDIVIDUAL TIPO BLISTER ALUMINIO/ALUMINIO X 7 TABLETAS C/U MUESTRA MEDICA</t>
  </si>
  <si>
    <t>CAJA POR 40 TABLETAS EN EMPAQUE INDIVIDUAL TIPO BLISTER ALUMINIO/ALUMINIO X 10 TABLETAS C/U</t>
  </si>
  <si>
    <t>CEFADROXILO 500 MG CÁPSULAS.</t>
  </si>
  <si>
    <t>INVIMA 2021M-0001670-R2</t>
  </si>
  <si>
    <t>CAJA CON 10 CAPSULAS EN BLISTER DE PVC/PVDC-ALUMINIO.</t>
  </si>
  <si>
    <t>CEFADROXILOEQUIVALENTE A CEFADROXILO BASE</t>
  </si>
  <si>
    <t>C09DA06</t>
  </si>
  <si>
    <t>CANDESARTAN Y DIURETICOS</t>
  </si>
  <si>
    <t>CANDESARTAN CILEXETILO</t>
  </si>
  <si>
    <t>CAJA PLEGADIZA POR 14 TABLETAS EN BLISTER PVC/PVDC</t>
  </si>
  <si>
    <t>CAJA PLEGADIZA POR 28 TABLETAS EN BLISTER PVC/PVDC</t>
  </si>
  <si>
    <t>NIXODERM UNGUENTO</t>
  </si>
  <si>
    <t>INVIMA 2021M-0001694-R2</t>
  </si>
  <si>
    <t>LATA LITOGRAFIADA QUE CONTIENE 20 G DE PRODUCTO EMPACADA EN CAJA QUE CONTIENE 16 UNIDADES</t>
  </si>
  <si>
    <t>D02AF01</t>
  </si>
  <si>
    <t>ACIDO SALICILICO. ACIDO BENZOICO</t>
  </si>
  <si>
    <t>AZUFRE PRECIPITADO</t>
  </si>
  <si>
    <t>LATA LITOGRAFIADA QUE CONTIENE 20 G DE PRODUCTO EMPACADA EN CAJA QUE CONTIENE 36 UNIDADES</t>
  </si>
  <si>
    <t>ENVASE PLASTICO DE POLIPROPILENO POR 20 G</t>
  </si>
  <si>
    <t>CARTON CORRUGADO POR 432 ENVASES DE POLIPROPILENO POR 20 G</t>
  </si>
  <si>
    <t>CAJA DISPENSADORA POR 16 ENVASES DE POLIPROPILENO POR 20 G</t>
  </si>
  <si>
    <t>LATA LITOGRAFIADA QUE CONTIENE 20 G DE PRODUCTO.</t>
  </si>
  <si>
    <t>EPINEFRINA (ADRENALINA) 1 MG /1MLSOLUCION INYECTABLE</t>
  </si>
  <si>
    <t>INVIMA 2020M-0001678-R2</t>
  </si>
  <si>
    <t>AMPOLLA DE VIDRIO TIPO I ÁMBAR X 1 ML. CONTENIDA EN BLISTER-PACK (FLEXPACK) Y ESTÁ A SUS VEZ CONTENIDA EN CAJA DE CARTÓN ROTULADA POR 100 AMPOLLAS</t>
  </si>
  <si>
    <t>EPINEFRINA (ADRENALINA)</t>
  </si>
  <si>
    <t>AMPOLLA DE VIDRIO TIPO I COLOR ÁMBAR X 1 ML EN CAJA DE CARTÓN ROTULADA POR 100 AMPOLLAS.</t>
  </si>
  <si>
    <t>MUESTRA MÉDICA: AMPOLLA DE VIDRIO TIPO I ÁMBAR X 1 ML. CONTENIDA EN BLISTER-PACK (FLEXPACK) Y ESTÁ A SUS VEZ CONTENIDA EN CAJA DE CARTÓN ROTULADA POR 100 AMPOLLAS</t>
  </si>
  <si>
    <t>MUESTRA MÉDICA: AMPOLLA DE VIDRIO TIPO I COLOR ÁMBAR X 1 ML EN CAJA DE CARTÓN ROTULADA POR 100 AMPOLLAS.</t>
  </si>
  <si>
    <t>ATROPINA SULFATO 1MG/ 1ML SOLUCION INYECTABLE</t>
  </si>
  <si>
    <t>INVIMA 2020M-0001745-R2</t>
  </si>
  <si>
    <t>CAJA XSIN DATO100 AMPOLLAS DE VIDRIO ÁMBAR TIPO ISIN DATOX 1 ML.</t>
  </si>
  <si>
    <t>A03BA01</t>
  </si>
  <si>
    <t>ATROPINASULFATO</t>
  </si>
  <si>
    <t>CAJA XSIN DATO100 AMPOLLAS DE VIDRIO ÁMBAR TIPO I X 1 ML EN BLISTER PACK C/U</t>
  </si>
  <si>
    <t>CONCERTA ® TABLETAS DE 18 MG</t>
  </si>
  <si>
    <t>INVIMA 2013M-0001886-R1</t>
  </si>
  <si>
    <t>FRASCO DE POLIETILENO DE ALTA DENSIDAD Y TAPA DE POLIPROPILENO A PRUEBA DE NIÑOS POR 28 TABLETAS</t>
  </si>
  <si>
    <t>CAPA 1 MEDICAMENTO :METILFENIDATO CLORHIDRATO</t>
  </si>
  <si>
    <t>JANSSEN CILAG MANUFACTURING LLC</t>
  </si>
  <si>
    <t>CAPA 2 MEDICAMENTO : METILFENIDATO CLORHIDRATO</t>
  </si>
  <si>
    <t>PELICULA DE RECUBRIMIENTO : METILFENIDATO CLORHIDRATO</t>
  </si>
  <si>
    <t>FRASCO DE POLIETILENO DE ALTA DENSIDAD Y TAPA DE POLIPROPILENO A PRUEBA DE NIÑOS POR 30 TABLETAS</t>
  </si>
  <si>
    <t>FRASCO DE POLIETILENO DE ALTA DENSIDAD Y TAPA DE POLIPROPILENO A PRUEBA DE NIÑOS POR 56 TABLETAS</t>
  </si>
  <si>
    <t>FRASCO DE POLIETILENO DE ALTA DENSIDAD Y TAPA DE POLIPROPILENO A PRUEBA DE NIÑOS POR 60 TABLETAS</t>
  </si>
  <si>
    <t>FRASCO DE POLIETILENO DE ALTA DENSIDAD Y TAPA DE POLIPROPILENO A PRUEBA DE NIÑOS POR 100 TABLETAS</t>
  </si>
  <si>
    <t>CAJA PLEGADIZA CON UN FRASCO DE POLIETILENO DE ALTA DENSIDAD CON LINNER DE SEGURIDAD Y TAPA DE POLIPROPILENO A PRUEBA DE NIÑOS POR 30 TABLETAS.</t>
  </si>
  <si>
    <t>1M1039491001100</t>
  </si>
  <si>
    <t>CONCERTA ® TABLETAS DE 36 MG</t>
  </si>
  <si>
    <t>INVIMA 2013M-0001908-R1</t>
  </si>
  <si>
    <t>FRASCO PEAD +TAPA PP XSIN DATO28 TABLETAS.</t>
  </si>
  <si>
    <t>CAPA 1 MEDICAMENTO: METILFENIDATO CLORHIDRATO</t>
  </si>
  <si>
    <t>CAPA 2 MEDICAMENTO: METILFENIDATO CLORHIDRATO</t>
  </si>
  <si>
    <t>PELICULA DE RECUBRIMIENTO CON MEDICAMENTO: METILFENIDATO CLORHIDRATO</t>
  </si>
  <si>
    <t>FRASCO PEAD +TAPA PP X 30 TABLETAS.</t>
  </si>
  <si>
    <t>FRASCO PEAD +TAPA PP X 56 TABLETAS.</t>
  </si>
  <si>
    <t>FRASCO PEAD +TAPA PP X 60 TABLETAS.</t>
  </si>
  <si>
    <t>FRASCO PEAD +TAPA PP X 100 TABLETAS.</t>
  </si>
  <si>
    <t>CAJA PLEGADIZA CON UN FRASCO DE POLIETILENO DE ALTA DENSIDAD CON TAPA DE POLIPROPILENO POR 30 TABLETAS.</t>
  </si>
  <si>
    <t>NYLAX</t>
  </si>
  <si>
    <t>INVIMA 2016M-0001711-R2</t>
  </si>
  <si>
    <t>CAJA POR UN FRASCO PLASTICO BLANCO DE POLIETILENO DE ALTA DENSIDAD CON TAPA PLASTICA POR 15 TABLETAS</t>
  </si>
  <si>
    <t>CITRATO DE CALCIO TETRAHIDRATO 1500.00 MG. (21% CA) EQUIVALENTE ACALCIO ELEMENTAL</t>
  </si>
  <si>
    <t>VITAMINA D3 POLVO 100000 UI/G. 3.00 MG EQUIVALENTE A</t>
  </si>
  <si>
    <t>CAJA POR UN FRASCO PLASTICO BLANCO DE POLIETILENO DE ALTA DENSIDAD CON TAPA PLASTICA POR 30SIN DATOTABLETAS</t>
  </si>
  <si>
    <t>DESALEX ® JARABE</t>
  </si>
  <si>
    <t>INVIMA 2013M-0001703-R1</t>
  </si>
  <si>
    <t>CAJA CON FRASCO DE VIDRIO COLOR AMBAR POR 15 ML CON TAPA DE ALUMINIO TIPO TAMPERPROOF + DOSIFICADOR GRADUADO</t>
  </si>
  <si>
    <t>1 ML DE JARABE</t>
  </si>
  <si>
    <t>SCHERING - PLOUGH S.A. DE C.V</t>
  </si>
  <si>
    <t>FRASCO DE VIDRIO COLOR AMBAR POR 30 ML</t>
  </si>
  <si>
    <t>FRASCO DE VIDRIO AMBAR POR 60 ML CON TAPA DE ALUMINIO TIPO TAMPERPROOF</t>
  </si>
  <si>
    <t>FRASCO DE VIDRIO AMBAR POR 120 ML CON TAPA DE ALUMINIO TIPO TAMPERPROOF</t>
  </si>
  <si>
    <t>CAJA CON MUESTRA MEDICA: FRASCO DE VIDRIO COLOR AMBAR POR 15 MLSIN DATOCON TAPA DE ALUMINIO TIPO TAMPERPROOF. + DOSIFICADOR GRADUADO</t>
  </si>
  <si>
    <t>CAJA CON FRASCO DE VIDRIO ÁMBAR TIPO III POR 60 ML POLIETILENO DE BAJA DENSIDAD (LDPE) Y DOSIFICADOR GRADUADO.</t>
  </si>
  <si>
    <t>ACTIVO</t>
  </si>
  <si>
    <t>CAJA CON FRASCO DE VIDRIO ÁMBAR TIPO III POR 150 ML POLIETILENO DE BAJA DENSIDAD (LDPE) Y DOSIFICADOR GRADUADO.</t>
  </si>
  <si>
    <t>VALSARTAN80 MG</t>
  </si>
  <si>
    <t>INVIMA 2021M-0001674-R2</t>
  </si>
  <si>
    <t>CAJA POR 14 CAPSULAS EN BLISTER PVDC/ALUMINIO X 14 CAPSULASIN DATOC/U</t>
  </si>
  <si>
    <t>C09CA03</t>
  </si>
  <si>
    <t>CAJA POR 28 CAPSULAS EN BLISTER PVDC/ALUMINIO X 14 CAPSULASIN DATOC/U</t>
  </si>
  <si>
    <t>CAJA POR 42 CAPSULAS EN BLISTER PVDC/ALUMINIO X 14 CAPSULASIN DATOC/U</t>
  </si>
  <si>
    <t>CAJA POR 56 CAPSULAS EN BLISTER PVDC/ALUMINIO X 14 CAPSULASIN DATOC/U</t>
  </si>
  <si>
    <t>CAJA POR 70 CAPSULAS EN BLISTER PVDC/ALUMINIO X 14 CAPSULASIN DATOC/U</t>
  </si>
  <si>
    <t>MUESTRA MÉDICA: CAJA POR 14 CÁPSULAS EN BLISTER PVDC/ALUMINIO X 14 CAPSULASIN DATOC/U</t>
  </si>
  <si>
    <t>CAJA POR 150 CAPSULAS EN BLISTER PVC/PVDC/ALUMINIOSIN DATOX 15 CAPSULASSIN DATOC/U</t>
  </si>
  <si>
    <t>MUESTRA MÉDICA: CAJA POR 15 CÁPSULAS EN BLÍSTER PVC/PVDC/ALUMINIO POR 15 CÁPSULAS</t>
  </si>
  <si>
    <t>CAJA POR 30 CÁPSULAS EN BLÍSTER PVC/PVDC/ALUMINIO POR 15 CÁPSULAS C/U</t>
  </si>
  <si>
    <t>VALSARTAN 160MG</t>
  </si>
  <si>
    <t>INVIMA 2021M-0001673-R2</t>
  </si>
  <si>
    <t>CAJA X 14 CÁPSULAS EN BLISTER PVC/PE/PVDC-ALUMINIOSIN DATOX 14 CÁPSULAS</t>
  </si>
  <si>
    <t>CAJA X 28 CÁPSULAS EN BLISTERSIN DATOPVC/PE/PVDC-ALUMINIOSIN DATOX 14 CÁPSULAS C/U</t>
  </si>
  <si>
    <t>CAJA X 42 CÁPSULAS EN BLISTERSIN DATOPVC/PE/PVDC-ALUMINIOSIN DATOX 14 CÁPSULAS C/U</t>
  </si>
  <si>
    <t>CAJA X 56 CÁPSULAS EN BLISTERSIN DATOPVC/PE/PVDC- ALUMINIOSIN DATOX 14 CÁPSULAS C/U</t>
  </si>
  <si>
    <t>CAJA X 70 CÁPSULAS EN BLISTERSIN DATOPVC/PE/PVDC-SIN DATOALUMINIOSIN DATO14 CÁPSULAS C/U</t>
  </si>
  <si>
    <t>CAJA POR 10 CÁPSULAS EN BLISTERSIN DATOPVC/PE/PVDC-ALUMINIOSIN DATOPOR 10 CÁPSULAS</t>
  </si>
  <si>
    <t>CAJA POR 20 CÁPSULAS EN BLISTERSIN DATOPVC/PE/PVDC-ALUMINIOSIN DATOPOR 10 CÁPSULAS C/U</t>
  </si>
  <si>
    <t>CAJA POR 30 CÁPSULAS EN BLISTER PVC/PE/PVDC-ALUMINIOSIN DATOPOR 10 CÁPSULAS C/U</t>
  </si>
  <si>
    <t>MUESTRA MEDICA: CAJA POR 10 CÁPSULAS EN BLISTER PVC/PE/PVDC POR 10 CÁPSULAS.</t>
  </si>
  <si>
    <t>MUESTRA MEDICA:CAJA X 14 CÁPSULAS EN BLISTER PVC/PE/PVDC-ALUMINIOSIN DATOX 14 CÁPSULAS.</t>
  </si>
  <si>
    <t>MUESTRA MÉDICA CAJA X 10 CAPSULAS EN BLISTER PVC/PE/PVDC/ALUM POR 10 CAPSULAS</t>
  </si>
  <si>
    <t>CAJA POR 150SIN DATOCÁPSULAS EN BLISTERSIN DATOPVC/PE/PVDC-ALUMINIOSIN DATOPOR 10 CÁPSULAS.</t>
  </si>
  <si>
    <t>MUESTRA MÉDICA: CAJA X 30 CÁPSULAS DURAS EN BLÍSTER PVC/PE/PVDC-ALUMINIO X 10 CÁPSULAS DURAS.</t>
  </si>
  <si>
    <t>METOCLOPRAMIDA 4 MG / ML GOTAS</t>
  </si>
  <si>
    <t>INVIMA 2020M-0001687-R2</t>
  </si>
  <si>
    <t>FRASCO GOTERO DE POLIETILENO DE BAJA DENSIDAD X 15 ML.</t>
  </si>
  <si>
    <t>METOCLOPRAMIDA CLORHIDRATO MONOHIDRATO EQUIVALENTE A METOCLOPRAMIDA BASE</t>
  </si>
  <si>
    <t>ML (20 GOTAS)</t>
  </si>
  <si>
    <t>FRASCO GOTERO DE POLIETILENO DE BAJA DENSIDAD X 30 ML.</t>
  </si>
  <si>
    <t>USO INSTITUCIONAL: FRASCO GOTERO DE POLIETILENO DE BAJA DENSIDAD X 15 ML.</t>
  </si>
  <si>
    <t>USO INSTITUCIONAL: FRASCO GOTERO DE POLIETILENO DE BAJA DENSIDAD X 30 ML.</t>
  </si>
  <si>
    <t>SYNTHROID® 25 MCG</t>
  </si>
  <si>
    <t>INVIMA 2019M-0001698-R2</t>
  </si>
  <si>
    <t>CAJA CON 10 TABLETAS EN BLISTERES DE ALUMINIO-ALUMINIO POR 10 TABLETAS CADA BLISTER.</t>
  </si>
  <si>
    <t>CAJA CON 30 TABLETAS EN BLISTERES DE ALUMINIO- ALUMINIO POR 10 TABLETAS CADA BLISTER.</t>
  </si>
  <si>
    <t>MUESTRA MEDICA: CAJA CON 10 TABLETAS EN BLISTERES DE ALUMINIO-ALUMINIO POR 10 TABLETAS CADA BLISTER.</t>
  </si>
  <si>
    <t>MUESTRA MEDICA: CAJA CON 30 TABLETAS EN BLISTERES DE ALUMINIO- ALUMINIO POR 10 TABLETAS CADA BLISTER.</t>
  </si>
  <si>
    <t>CAJA CON 60 TABLETAS EN BLISTER DE ALUMINIO-ALUMINIO POR 10 TABLETAS CADA BLISTER.</t>
  </si>
  <si>
    <t>CAJA CON FRASCO PEAD POR 90 TABLETAS</t>
  </si>
  <si>
    <t>MUESTRA MÉDICA: CAJA CON FRASCO PEAD POR 90 TABLETAS.</t>
  </si>
  <si>
    <t>SYNTHROID® 50 MCG</t>
  </si>
  <si>
    <t>INVIMA 2019M-0001697-R2</t>
  </si>
  <si>
    <t>MUESTRA MEDICA CAJA DE 10 TABLETAS EN BLISTER ALU/ALU CON CAVIDAD DE CAPAS DE PELÍCULAS DE POLIAMIDA ORIENTADA EN NYLON 6. ADHESIVO DE POLIURETANO. PRIMER DE URETANO. FOIL DE ALU. ADHESIVO DE POLIURETANO PELÍCULA PVC. Y FOIL ALU PARA SELLADO DE LACA DE NIT</t>
  </si>
  <si>
    <t>CAJA DE 30 TABLETAS EN BLISTER ALU/ALU CON CAVIDAD DE CAPAS DE PELÍCULAS DE POLIAMIDA ORIENTADA EN NYLON 6. ADHESIVO DE POLIURETANO. PRIMER DE URETANO. FOIL DE ALU. ADHESIVO DE POLIURETANO PELÍCULA PVC. Y FOIL ALU PARA SELLADO DE LACA DE NITROCELULOSA. FOI</t>
  </si>
  <si>
    <t>MUESTRA MEDICA CAJA DE 30 TABLETAS EN BLISTER ALU/ALU CON CAVIDAD DE CAPAS DE PELÍCULAS DE POLIAMIDA ORIENTADA EN NYLON 6. ADHESIVO DE POLIURETANO. PRIMER DE URETANO. FOIL DE ALU. ADHESIVO DE POLIURETANO PELÍCULA PVC. Y FOIL ALU PARA SELLADO DE LACA DE NIT</t>
  </si>
  <si>
    <t>CAJA DE 10 TABLETAS EN BLISTER ALU/ALU CON CAVIDAD DE CAPAS DE PELÍCULAS DE POLIAMIDA ORIENTADA EN NYLON 6. ADHESIVO DE POLIURETANO. PRIMER DE URETANO. FOIL DE ALU. ADHESIVO DE POLIURETANO PELÍCULA PVC. Y FOIL ALU PARA SELLADO DE LACA DE NITROCELULOSA. FOI</t>
  </si>
  <si>
    <t>CAJA DE 60 TABLETAS EN BLISTER ALU/ALU POR 10 TABLETAS CADA BLISTER.</t>
  </si>
  <si>
    <t>CAJA CON FRASCO DE POLIETILENO DE ALTA DENSIDAD POR 90 TABLETAS</t>
  </si>
  <si>
    <t>MUESTRA MÉDICA: CAJA CON FRASCO DE POLIETILENO DE ALTA DENSIDAD POR 90 TABLETAS</t>
  </si>
  <si>
    <t>SYNTHROID® 75 MCG TABLETAS</t>
  </si>
  <si>
    <t>INVIMA 2019M-0001714-R2</t>
  </si>
  <si>
    <t>CAJA POR 30 TABLETAS EN BLISTER ALUMINIO / ALUMINIO POR 10 TABLETAS CADA BLISTER.</t>
  </si>
  <si>
    <t>MUESTRA MEDICA: CAJA POR 10 TABLETAS EN BLISTER ALUMINIO/ ALUMINIO POR 10 TABLETAS CADA BLISTER.</t>
  </si>
  <si>
    <t>CAJA POR 10 TABLETAS EN BLISTER ALUMINIO / ALUMINIO POR 10 TABLETAS CADA BLISTER.</t>
  </si>
  <si>
    <t>MUESTRA MEDICA: CAJA POR 30 TABLETAS EN BLISTER ALUMINIO/ ALUMINIO POR 10 TABLETAS CADA BLISTER.</t>
  </si>
  <si>
    <t>CAJA POR 60 TABLETAS EN BLISTER ALUMINIO / ALUMINIO POR 10 TABLETAS CADA BLISTER</t>
  </si>
  <si>
    <t>CAJA CON FRASCO DE POLIETILENO DE ALTA DENSIDAD PORSIN DATO90 TABLETAS</t>
  </si>
  <si>
    <t>SYNTHROID® 88 MCG</t>
  </si>
  <si>
    <t>INVIMA 2019M-0001685-R2</t>
  </si>
  <si>
    <t>CAJASIN DATOPOR 30 TABLETAS EN BLISTER ALUMINIO / ALUMINIO POR 10 TABLETAS BLISTER</t>
  </si>
  <si>
    <t>MUESTRA MEDICA: CAJA POR 10 TABLETAS EN BLISTER ALUMINIO/ ALUMINIO POR 10 TABLETAS BLISTER</t>
  </si>
  <si>
    <t>CAJASIN DATOPOR 10 TABLETAS EN BLISTER ALUMINIO / ALUMINIO POR 10 TABLETAS BLISTER</t>
  </si>
  <si>
    <t>MUESTRA MEDICA: CAJA POR 30 TABLETAS EN BLISTER ALUMINIO/ ALUMINIO POR 10 TABLETAS BLISTER</t>
  </si>
  <si>
    <t>MUESTRA MÉDICA: CAJA CON FRASCO DE POLIETILENO DE ALTA DENSIDAD PORSIN DATO90 TABLETAS</t>
  </si>
  <si>
    <t>SYNTHROID® 100 MCG TABLETAS</t>
  </si>
  <si>
    <t>INVIMA 2019M-0001709-R2</t>
  </si>
  <si>
    <t>CAJA POR 30 TABLETAS EN BLISTERSIN DATOALUMINIO / ALUMINIO POR 10 TABLETAS CADA BLISTER</t>
  </si>
  <si>
    <t>MUESTRA MEDICA: CAJA POR 10 TABLETAS EN BLISTERSIN DATOALUMINIO / ALUMINIO POR 10 TABLETAS CADA BLISTER</t>
  </si>
  <si>
    <t>MUESTRA MEDICA: CAJA POR 30 TABLETAS EN BLISTERSIN DATOALUMINIO / ALUMINIO POR 10 TABLETAS CADA BLISTER</t>
  </si>
  <si>
    <t>CAJA POR 10 TABLETAS EN BLISTERSIN DATOALUMINIO / ALUMINIO POR 10 TABLETAS CADA BLISTER</t>
  </si>
  <si>
    <t>SYNTHROID® 112 MCG TABLETAS</t>
  </si>
  <si>
    <t>INVIMA 2019M-0001765-R2</t>
  </si>
  <si>
    <t>CAJA POR 30 TABLETAS EN BLISTER ALUMINIO/ALUMINIO POR 10 TABLETAS CADA BLISTER</t>
  </si>
  <si>
    <t>LEVOTIROXINA SODICA *(*INCLUYE 3% DE EXCESO)</t>
  </si>
  <si>
    <t>MUESTRASIN DATOMÉDICA: CAJA POR 10 TABLETAS EN BLISTER ALUMINIO/ALUMINIOSIN DATOPOR 10 TABLETAS CADA BLISTER</t>
  </si>
  <si>
    <t>CAJA POR 10 TABLETAS EN BLISTER ALUMINIO/ALUMINIO POR 10 TABLETAS CADA BLISTER</t>
  </si>
  <si>
    <t>MUESTRASIN DATOMÉDICA: CAJA POR 30 TABLETAS EN BLISTER ALUMINIO/ALUMINIOSIN DATOPOR 10 TABLETAS CADA BLISTER</t>
  </si>
  <si>
    <t>CAJA POR 60 TABLETAS EN BLISTER ALUMINIO/ALUMINIO POR 10 TABLETAS CADA BLISTER</t>
  </si>
  <si>
    <t>SYNTHROID® 125 MCG TABLETAS</t>
  </si>
  <si>
    <t>INVIMA 2019M-0001743-R2</t>
  </si>
  <si>
    <t>SYNTHROID® 150 MCG TABLETAS</t>
  </si>
  <si>
    <t>INVIMA 2019M-0001746-R2</t>
  </si>
  <si>
    <t>LEVOTIROXINA SODICA USP</t>
  </si>
  <si>
    <t>MUESTRA MÉDICA: CAJA POR 10 TABLETAS EN BLISTER ALUMINIO / ALUMINIO POR 10 TABLETAS CADA BLISTER.</t>
  </si>
  <si>
    <t>MUESTRA MÉDICA. CAJA POR 30 TABLETAS EN BLISTER ALUMINIO / ALUMINIO POR 10 TABLETAS CADA BLISTER.</t>
  </si>
  <si>
    <t>SPASMOPRIV PLUS</t>
  </si>
  <si>
    <t>INVIMA 2023M-0001947-R3</t>
  </si>
  <si>
    <t>MUESTRA MEDICA CAJA POR 2 CAPSULAS.</t>
  </si>
  <si>
    <t>A03AX05</t>
  </si>
  <si>
    <t>FENOVERINA</t>
  </si>
  <si>
    <t>LABORATORIOS LEGRANDS.A.</t>
  </si>
  <si>
    <t>CAJA X 10 CAPSULAS EN BLISTER PVC/ALUMINIO.</t>
  </si>
  <si>
    <t>CAJA X 20 CAPSULAS EN BLISTER PVC/ALUMINIO.</t>
  </si>
  <si>
    <t>CAJA X 30 CAPSULAS EN BLISTER PVC/ALUMINIO.</t>
  </si>
  <si>
    <t>CAJA X 60 CAPSULAS EN BLISTER PVC/ALUMINIO.</t>
  </si>
  <si>
    <t>CAJA X 90 CAPSULAS EN BLISTER PVC/ALUMINIO.</t>
  </si>
  <si>
    <t>USO INSTITUCIONAL: CAJA X 10 CAPSULAS EN BLISTER PVC/ALUMINIO</t>
  </si>
  <si>
    <t>USO INSTITUCIONAL: CAJA X 20 CAPSULAS EN BLISTER PVC/ALUMINIO</t>
  </si>
  <si>
    <t>USO INSTITUCIONAL: CAJA X 30 CAPSULAS EN BLISTER PVC/ALUMINIO</t>
  </si>
  <si>
    <t>USO INSTITUCIONAL: CAJA X 60 CAPSULAS EN BLISTER PVC/ALUMINIO</t>
  </si>
  <si>
    <t>USO INSTITUCIONAL: CAJA X 90 CAPSULAS EN BLISTER PVC/ALUMINIO</t>
  </si>
  <si>
    <t>UROPRAN® 5 MG TABLETA</t>
  </si>
  <si>
    <t>INVIMA 2023M-0001717-R2</t>
  </si>
  <si>
    <t>IUM NUMERO 1O1014961001100 CAJA PLEGADIZA CON UN BLISTER EN PVC/ALUMINIO POR 10 TABLETAS. OXIBUTININA 5.0000 MG TABLETAS DE LIBERACION NO MODIFICADA ORAL (UROPRAN) TABLETA 1.0000U / CAJA X 10.</t>
  </si>
  <si>
    <t>OXIBUTININA CLORURO</t>
  </si>
  <si>
    <t>1O1014961001100</t>
  </si>
  <si>
    <t>IUM NUMERO 1O1014961001101 CAJA PLEGADIZA CON DOS BLISTER EN PVC/ALUMINIO POR 10 TABLETAS C/U. OXIBUTININA 5.0000 MG TABLETAS DE LIBERACION NO MODIFICADA ORAL (UROPRAN) TABLETA 1.0000U / CAJA X 20</t>
  </si>
  <si>
    <t>1O1014961001101</t>
  </si>
  <si>
    <t>IUM NUMERO 1O1014961001102 MUESTRA MEDICA CAJA PLEGADIZA CON UN BLISTER EN PVC/ALUMINIO POR 4 TABLETAS. OXIBUTININA 5.0000 MG TABLETAS DE LIBERACION NO MODIFICADA ORAL (UROPRAN) TABLETA 1.0000U / CAJA X 4.</t>
  </si>
  <si>
    <t>1O1014961001102</t>
  </si>
  <si>
    <t>ASA MK 100 MG TABLETAS</t>
  </si>
  <si>
    <t>INVIMA 2021M-0001771-R2</t>
  </si>
  <si>
    <t>N02BA01</t>
  </si>
  <si>
    <t>ACIDO ACETIL SALICILICO</t>
  </si>
  <si>
    <t>CAJA POR 3 TABLETAS EN BLISTER PVC/ALUMINIO</t>
  </si>
  <si>
    <t>CAJA POR 10 TABLETAS DE BLISTER PVC / ALUMINIO POR 10 TABLETAS POR 1 BLISTER</t>
  </si>
  <si>
    <t>CAJA POR 20 TABLETAS DE BLISTER PVC / ALUMINIO POR 10 TABLETAS POR 2 BLISTER</t>
  </si>
  <si>
    <t>CAJA POR 30 TABLETAS DE BLISTER PVC / ALUMINIO POR 10 TABLETAS POR 3 BLISTER</t>
  </si>
  <si>
    <t>CAJA POR 50 TABLETAS DE BLISTER PVC / ALUMINIO POR 10 TABLETAS POR 5 BLISTER</t>
  </si>
  <si>
    <t>CAJA POR 60 TABLETAS DE BLISTER PVC / ALUMINIO POR 10 TABLETAS POR 6 BLISTER</t>
  </si>
  <si>
    <t>CAJA POR 100 TABLETAS DE BLISTER PVC / ALUMINIO POR 10 TABLETAS POR 10 BLISTER</t>
  </si>
  <si>
    <t>CAJA POR 200 TABLETAS DE BLISTER PVC / ALUMINIO POR 10 TABLETAS POR 20 BLISTER</t>
  </si>
  <si>
    <t>MUESTRA MEDICA: CAJA PLEGADIZASIN DATOXSIN DATO10 TABLETAS EN BLISTER PVC/PVDC/ALUMINIO</t>
  </si>
  <si>
    <t>MUESTRA MEDICA:SIN DATOPORTA MUESTRA X 4 TABLETAS EN BLISTER PVC/PVDC/ALUM</t>
  </si>
  <si>
    <t>UTROGESTAN® 200 MG CÁPSULAS</t>
  </si>
  <si>
    <t>BESINS HEALTHCARES.A</t>
  </si>
  <si>
    <t>INVIMA 2019M-0003046-R2</t>
  </si>
  <si>
    <t>MUESTRA MEDICA POR 7 CAPSULAS EN BLISTER PVC/ALUMINIO</t>
  </si>
  <si>
    <t>CYNDEA PHARMA. S.L.</t>
  </si>
  <si>
    <t>NEXTPHARMA PLOERMEL</t>
  </si>
  <si>
    <t>MUESTRA MEDICA POR 8 CAPSULAS EN BLISTER PVC/ALUMINIO</t>
  </si>
  <si>
    <t>CAJA POR 15 CAPSULAS EN BLISTER PVC/ALUMNIO.</t>
  </si>
  <si>
    <t>CAJA POR 30 CAPSULAS EN BLISTER PVC/ALUMNIO.</t>
  </si>
  <si>
    <t>CAJA POR 60 CAPSULAS EN BLISTER PVC/ALUMNIO.</t>
  </si>
  <si>
    <t>CAJA POR 5 CÁPSULAS EN BLISTER PVC/ALUMINIO</t>
  </si>
  <si>
    <t>CAJA POR 10 CÁPSULAS EN BLISTER PVC/ALUMINIO</t>
  </si>
  <si>
    <t>MUESTRA MEDICA: CAJA POR 10 CAPSULAS EN BLISTER PVC/ALUMINIO</t>
  </si>
  <si>
    <t>MUESTRA MEDICA: CAJA POR 5 CAPSULAS EN BLISTER PVC/ALUMINIO</t>
  </si>
  <si>
    <t>MUESTRA MÉDICA: CAJA POR 15 CÁPSULAS EN BLISTER PVC/ALUMINIO</t>
  </si>
  <si>
    <t>ALENDRONATO70 MG TABLETAS</t>
  </si>
  <si>
    <t>INVIMA 2022M-0001729-R2</t>
  </si>
  <si>
    <t>CAJA POR 2 TABLETAS EN BLISTER DE ALUMINIO / PVC BLANCO.</t>
  </si>
  <si>
    <t>M05BA04</t>
  </si>
  <si>
    <t>ALENDRONICO  ACIDO</t>
  </si>
  <si>
    <t>ALENDRONATO SODICO TRIHIDRATO 91.31 MG EQUIVALENTE AACIDO ALENDRONICO</t>
  </si>
  <si>
    <t>CAJA POR 4 TABLETAS EN BLISTER DE ALUMINIO / PVC BLANCO.</t>
  </si>
  <si>
    <t>CAJA POR 8 TABLETAS EN BLISTER DE ALUMINIO / PVC BLANCO.</t>
  </si>
  <si>
    <t>CAJA POR 12 TABLETAS EN BLISTER DE ALUMINIO / PVC BLANCO.</t>
  </si>
  <si>
    <t>MUESTRA MEDICA: CAJA POR 2 TABLETAS EN BLISTER ALUMINIO/PVC BLANCO</t>
  </si>
  <si>
    <t>MUESTRA MEDICA: CAJA POR 4 TABLETAS EN BLISTER ALUMINIO/PVC BLANCO</t>
  </si>
  <si>
    <t>FLEXURE®POLVO</t>
  </si>
  <si>
    <t>INVIMA 2023M-0001690-R3</t>
  </si>
  <si>
    <t>SABOR NATURAL: CAJA POR 15 SOBRES POLIESTER-ALUMINIO POLIETILENO DE 4.35 G</t>
  </si>
  <si>
    <t>M01AX05</t>
  </si>
  <si>
    <t>GLUCOSAMINA</t>
  </si>
  <si>
    <t>CONDROITINA SULFATO 90% 1.333000 G EQUIVALENTE A SULFATO DE CONDROITINA</t>
  </si>
  <si>
    <t>2C1031161001100</t>
  </si>
  <si>
    <t>D-GLUCOSAMINA SULFATO SAL SÓDICA 1.884194 G EQUIVALENTE A SULFATO DE GLUCOSAMINA</t>
  </si>
  <si>
    <t>M01AX25</t>
  </si>
  <si>
    <t>CONDROITIN SULFATO</t>
  </si>
  <si>
    <t>SABOR NATURAL: CAJA POR 30 SOBRES POLIESTER-ALUMINIO POLIETILENO DE 4.35 G</t>
  </si>
  <si>
    <t>SABOR NARANJA:CAJA POR 15 SOBRES POLIESTER-ALUMINIO POLIETILENO DE 4.7 G</t>
  </si>
  <si>
    <t>SABOR NARANJA:CAJA POR 30 SOBRES POLIESTER-ALUMINIO POLIETILENO DE 4.7 G</t>
  </si>
  <si>
    <t>SABOR NARANJA: CAJA POR 2 SOBRES POLIESTER-ALUMINIO POLIETILENO DE 4.7 G</t>
  </si>
  <si>
    <t>SABOR NATURAL: CAJA POR 2 SOBRES POLIESTER-ALUMINIO POLIETILENO DE 4.35 G</t>
  </si>
  <si>
    <t>CAJA POR 2 SOBRES POLIÉSTER-ALUMINIO POLIETILENO DE 4.7G DEL SABOR NARANJA (MUESTRA MEDICA)</t>
  </si>
  <si>
    <t>CAJA POR 2 SOBRES POLIÉSTER-ALUMINIO POLIETILENO DE 4.35 G DEL SABOR NATURALSIN DATO(MUESTRA MEDICA)</t>
  </si>
  <si>
    <t>EPAX720 MG</t>
  </si>
  <si>
    <t>INVIMA 2023M-0001689-R3</t>
  </si>
  <si>
    <t>CAJA POR 30 CÁPSULAS BLANDAS DE GELATINA EN BLISTER PVC / ALUMINIO POR 10 CÁPSULAS. C/U.</t>
  </si>
  <si>
    <t>C10AX06</t>
  </si>
  <si>
    <t>OMEGA-3-TRIGLICERIDOS</t>
  </si>
  <si>
    <t>ACIDOS OMEGA 3 AL 60% (EQUIVALENTE A 390MG. DEACIDO EICOSAPENTAENOICO EPA Y 330 MG. DE ACIDO DOCOSAHEXAENOICO DHA).</t>
  </si>
  <si>
    <t>2D1047371000100</t>
  </si>
  <si>
    <t>CAJA POR 50 CÁPSULAS BLANDAS DE GELATINA EN BLISTER PVC / ALUMINIO POR 10 CÁPSULAS C/U.</t>
  </si>
  <si>
    <t>CAJA POR 100 CÁPSULAS BLANDAS DE GELATINA EN BLISTER PVC / ALUMINIO POR 10 CÁPSULAS C/U.</t>
  </si>
  <si>
    <t>CAJA POR 2 CÁPSULAS BLANDAS DE GELATINA EN BLISTER PVC / ALUMINIO POR 2 CÁPSULAS.</t>
  </si>
  <si>
    <t>CAJA POR 10 CÁPSULAS BLANDAS DE GELATINA EN BLISTER PVC / ALUMINIO POR 10 CÁPSULAS.</t>
  </si>
  <si>
    <t>MUESTRA MEDICA-CAJA POR 2 CÁPSULAS BLANDAS DE GELATINA EN BLISTER PVC / ALUMINIO POR 2 CÁPSULAS.</t>
  </si>
  <si>
    <t>MUESTRA MEDICA-CAJA POR 4 CÁPSULAS BLANDAS DE GELATINA EN BLISTER PVC / ALUMINIO POR 4 CÁPSULAS.</t>
  </si>
  <si>
    <t>MUESTRA MEDICA-CAJA POR 5 CÁPSULAS BLANDAS DE GELATINA EN BLISTER PVC / ALUMINIO POR 5 CÁPSULAS.</t>
  </si>
  <si>
    <t>MUESTRA MEDICA-CAJA POR 10 CÁPSULAS BLANDAS DE GELATINA EN BLISTER PVC / ALUMINIO POR 10 CÁPSULAS.</t>
  </si>
  <si>
    <t>FLEXURE®CAPSULA DE GELATINA</t>
  </si>
  <si>
    <t>INVIMA 2023M-0001688-R3</t>
  </si>
  <si>
    <t>CAJA POR 30 CAPSULAS BLANDAS DE GELATINA EN BLISTER DE PVC/PVDC/ALUMINIO X 10 CAPSULAS.</t>
  </si>
  <si>
    <t>M01AX99</t>
  </si>
  <si>
    <t>GLUCOSAMINA/CONDROITINA</t>
  </si>
  <si>
    <t>CONDROITINA SULFATO 90% EQUIVALENTE A CONDROITINA SULFATO</t>
  </si>
  <si>
    <t>D-GLUCOSAMINA SAL SÓDICA EQUIVALENTE A D-GLUCOSAMINA SULFATO</t>
  </si>
  <si>
    <t>CAJA POR 60 CAPSULAS BLANDAS DE GELATINA EN BLISTER DE PVC/PVDC/ALUMINIO X 10 CAPSULAS.</t>
  </si>
  <si>
    <t>CAJA POR 90 CAPSULAS BLANDAS DE GELATINA EN BLISTER DE PVC/PVDC/ALUMINIO X 10 CAPSULAS.</t>
  </si>
  <si>
    <t>CAJA POR 10 CAPSULAS BLANDAS DE GELATINA EN BLISTER DE PVC/PVDC/ALUMINIO X 10 CAPSULAS.</t>
  </si>
  <si>
    <t>CAJA POR 2 CAPSULAS BLANDAS DE GELATINA EN BLISTER DE PVC/PVDC/ALUMINIO X 2 CAPSULAS .</t>
  </si>
  <si>
    <t>MUESTRA MÉDICA: CAJA X 2 CÁPSULAS BLANDAS DE GELATINASIN DATOEN EMPAQUE INDIVIDUAL TIPO BLISTER PVC/PVDC / ALUMINIO X 2 CÁPSULAS.</t>
  </si>
  <si>
    <t>ENDIAL®</t>
  </si>
  <si>
    <t>INVIMA 2020M-0004393-R2</t>
  </si>
  <si>
    <t>CAJA X 2 TABLETAS - MUESTRA MEDICA EN BLISTER PVC/ALUMINIO</t>
  </si>
  <si>
    <t>A03FA08</t>
  </si>
  <si>
    <t>CINITAPRIDA</t>
  </si>
  <si>
    <t>CINITAPRIDA TARTRATO ACIDO 1.37 MG EQUIVALENTE A CINITAPRIDA</t>
  </si>
  <si>
    <t>CAJA POR 15 TABLETAS EN BLISTER PVC/ALUMINIO.</t>
  </si>
  <si>
    <t>MUESTRA MEDICA: CAJA X 10 TABLETAS EN BLISTER PVC/ALUMINIO</t>
  </si>
  <si>
    <t>MUESTRA MEDICA: CAJA X 1 TABLETA EN BLISTER PVC/ALUMINIO</t>
  </si>
  <si>
    <t>CAJA X 20 TABLETAS EN BLISTER PVC/ ALUMINIO</t>
  </si>
  <si>
    <t>MUESTRA MEDICA: CAJA X 20 TABLETAS EN BLÍSTER PVC/ALUMINIO EN BLÍSTER X 10 TABLETAS.</t>
  </si>
  <si>
    <t>MUESTRA MEDICA: CAJA X 100 TABLETAS EN BLÍSTER PVC/ALUMINIO EN BLÍSTER X 10 TABLETAS.</t>
  </si>
  <si>
    <t>MUESTRA MÉDICA: CAJA X 4 TABLETAS EN BLÍSTER PVC/ALUMINIO</t>
  </si>
  <si>
    <t>BIANOS®1G TABLETAS</t>
  </si>
  <si>
    <t>INVIMA 2023M-0001747-R3</t>
  </si>
  <si>
    <t>CAJA X 2 TABLETAS EN EMPAQUE INDIVIDUAL TIPO BLISTER EN PVDC / ALUMINIO X 2 TABLETAS CADA UNO.</t>
  </si>
  <si>
    <t>CAJA POR 2 TABLETAS EN EMPAQUE INDIVIDUAL BLISTER PVC/ FOIL ALUMINIO POR 2 TABLETAS CADA UNO.</t>
  </si>
  <si>
    <t>MUESTRA MÉDICA: CAJA POR 2 TABLETAS EN EMPAQUE INDIVIDUAL BLISTER PVC/ FOIL ALUMINIO POR 2 TABLETAS CADA UNO.</t>
  </si>
  <si>
    <t>FLUCONAZOL CAPSULAS 200 MG</t>
  </si>
  <si>
    <t>LABORATORIOS LA SANTE S.A</t>
  </si>
  <si>
    <t>INVIMA 2020M-0001775-R2</t>
  </si>
  <si>
    <t>CAJA POR 4 CAPSULAS EN BLISTER PVCSIN DATOTRANSPARENTE/ALUMINIO + INSERTO.</t>
  </si>
  <si>
    <t>CAJA POR 8 CAPSULAS EN BLISTER PVC TRANSPARENTE/ALUMINIO + INSERTO.</t>
  </si>
  <si>
    <t>CAJA POR 20 CAPSULAS EN BLISTER PVC TRANSPARENTE/ALUMINIO + INSERTO.</t>
  </si>
  <si>
    <t>DOXICICLINA 100 MG TABLETAS</t>
  </si>
  <si>
    <t>INVIMA 2020M-0001874-R2</t>
  </si>
  <si>
    <t>CAJA PLEGADIZA POR 10 TABLETAS EN BLISTER DE PVC INCOLORO/ALUMINIO (1 BLISTER POR 10 TABLETAS).</t>
  </si>
  <si>
    <t>DOXICICLINA HICLATO. EQUIVALENTE A DOXICICLINA</t>
  </si>
  <si>
    <t>CAJA PLEGADIZA POR 20 TABLETAS EN BLISTER DE PVC INCOLORO/ALUMINIO (2 BLISTER POR 10 TABLETAS).</t>
  </si>
  <si>
    <t>CAJA PLEGADIZA POR 30 TABLETAS EN BLISTER DE PVC INCOLORO/ALUMINIO (3 BLISTER POR 10 TABLETAS).</t>
  </si>
  <si>
    <t>CAJA POR 60 TABLETAS EN BLISTER PVC INCOLORO / ALUMINIO (6 BLISTER X 10 TABLETAS)</t>
  </si>
  <si>
    <t>CAJA PLEGADIZA POR 50 TABLETAS EN BLÍSTER PVC INCOLORO/ALUMINIO POR 10 TABLETAS CADA UNO</t>
  </si>
  <si>
    <t>SULFADIAZINA DE PLATA CREMA 1%</t>
  </si>
  <si>
    <t>INVIMA 2021M-0001762-R2</t>
  </si>
  <si>
    <t>TUBO COLAPSIBLE DE ALUMINIO POR 10 GRAMOS.</t>
  </si>
  <si>
    <t>TUBO COLAPSIBLE DE ALUMINIO POR 15 GRAMOS.</t>
  </si>
  <si>
    <t>TUBO COLAPSIBLE DE ALUMINIO POR 30 GRAMOS.</t>
  </si>
  <si>
    <t>TUBO COLAPSIBLE DE ALUMINIO POR 40 GRAMOS.</t>
  </si>
  <si>
    <t>POTE DE POLIPROPILENO. COLOR BLANCO POR 30 GRAMOS</t>
  </si>
  <si>
    <t>POTE DE POLIPROPILENO. COLOR BLANCO POR 60 GRAMOS</t>
  </si>
  <si>
    <t>POTE DE POLIPROPILENO. COLOR BLANCO POR 100 GRAMOS</t>
  </si>
  <si>
    <t>POTE DE POLIPROPILENO. COLOR BLANCO POR 120 GRAMOS</t>
  </si>
  <si>
    <t>POTE DE POLIPROPILENO. COLOR BLANCO POR 375 GRAMOS</t>
  </si>
  <si>
    <t>DEXAMETASONA 4 MG / ML</t>
  </si>
  <si>
    <t>LABORATORIO BIOSANO S.A.</t>
  </si>
  <si>
    <t>INVIMA 2020M-0001786-R2</t>
  </si>
  <si>
    <t>JERINGA PRELLENADA VIDRIOY TIPO I POR 1ML</t>
  </si>
  <si>
    <t>DEXAMETASONA FOSFATO SODICO 5.26 MGEQUIVALENTE A DEXAMETASONA</t>
  </si>
  <si>
    <t>DISTRIBUIDORA SICMAFARMA S.A.S</t>
  </si>
  <si>
    <t>PHARMA TRADING COLOMBIA ZF SAS</t>
  </si>
  <si>
    <t>CAJA DE CARTULINA CONX UNA AMPOLLA DE VIDRIO AMBAR TIPO I POR 1 ML.</t>
  </si>
  <si>
    <t>CAJA POR 10 AMPOLLAS EN VIDRIO AMBAR BOROSILICATO TIPO 1 CONT. C/U 1 ML DE SOLUCIÓN INYECTABLE DENTRO DE UN BLISTERPACK PAPEL PVC O TERMOFORMADO</t>
  </si>
  <si>
    <t>1D1004301011100</t>
  </si>
  <si>
    <t>CAJA POR 25 AMPOLLAS EN VIDRIO AMBAR BOROSILICATO TIPO 1 CONT. C/U 1 ML DE SOLUCIÓN INYECTABLE DENTRO DE UN BLISTERPACK PAPEL PVC O TERMOFORMADO</t>
  </si>
  <si>
    <t>CAJA POR 50 AMPOLLAS EN VIDRIO AMBAR BOROSILICATO TIPO 1 CONT. C/U 1 ML DE SOLUCIÓN INYECTABLE DENTRO DE UN BLISTERPACK PAPEL PVC O TERMOFORMADO</t>
  </si>
  <si>
    <t>CAJA POR 100 AMPOLLAS EN VIDRIO AMBAR BOROSILICATO TIPO 1 CONT. C/U 1 ML DE SOLUCIÓN INYECTABLE DENTRO DE UN BLISTERPACK PAPEL PVC O TERMOFORMADO</t>
  </si>
  <si>
    <t>1D1004301011101</t>
  </si>
  <si>
    <t>CAJA POR 10 WWAMPOLLAS EN VIDRIO AMBAR BOROSILICATO TIPO 1 CONT. C/U 1 ML DE SOLUCIÓN INYECTABLE DENTRO DE UN BLISTERPACK PAPEL PVC O TERMOFORMADO</t>
  </si>
  <si>
    <t>CAJA CON ENVASE A GRANEL X 1000 AMPOLLAS EN VIDRIO AMBAR BOROSILICATO TIPO 1 CONT. C/U 1 ML DE SOLUCIÓN INYECTABLE DENTRO DE UN BLISTER PACK PAPEL PVC O TERMOFORMADO.</t>
  </si>
  <si>
    <t>CAJA POR 100 AMPOLLAS EN VIDRIO AMBAR BOROSILICATO TIPO 1 CONT. C/U 1 ML DE SOLUCIÓN INYECTABLE DENTRO DE UN BLISTERPACK PAPEL PVC O TERMOFORMADO (USO INSTITUCIONAL).</t>
  </si>
  <si>
    <t>-CAJA POR 100 AMPOLLAS EN VIDRIO AMBAR BOROSILICATO TIPO 1 CONT. C/U 1 ML DE SOLUCIÓN INYECTABLE (USO INSTITUCIONAL).</t>
  </si>
  <si>
    <t>VIREX Z®</t>
  </si>
  <si>
    <t>INVIMA 2021M-0001756-R2</t>
  </si>
  <si>
    <t>BLISTER ALUMINIO-PVC-AMBAR X 5 TABLETAS SIN EMPAQUE SECUNDARIO.</t>
  </si>
  <si>
    <t>ACICLOVIR BASE</t>
  </si>
  <si>
    <t>CAJA PLEGADIZA POR 5 TABLETAS EN BLÍSTER ALUMINIO / PVC ÁMBAR CON 5 TABLETAS.</t>
  </si>
  <si>
    <t>CAJA PLEGADIZA POR 25 TABLETAS EN BLÍSTER ALUMINIO / PVC ÁMBAR CON 5 TABLETAS C/U.</t>
  </si>
  <si>
    <t>CAJA PLEGADIZA POR 35 TABLETAS EN BLÍSTER ALUMINIO / PVC ÁMBAR CON 5 TABLETAS C/U.</t>
  </si>
  <si>
    <t>MUESTRA MÉDICA: CAJA PLEGADIZA POR 35 TABLETAS EN BLÍSTER ALUMINIO / PVC ÁMBAR CON 5 TABLETAS C/U.</t>
  </si>
  <si>
    <t>MUESTRA MÉDICA: CAJA PLEGADIZA CON FRASCO DE VIDRIO ÁMBAR TAPA PILFERSIN DATOCON 29 G DE POLVO PARA RECONSTITUIR A 90ML.</t>
  </si>
  <si>
    <t>CAJA PLEGADIZA CON FRASCO DE VIDRIO ÁMBAR TAPASIN DATO PILFER CON 29 G DE POLVO PARA RECONSTITUIR A 90ML CON CUCHARA DOSIFICADORA DE PLÁSTICO DE 5ML.</t>
  </si>
  <si>
    <t>CAJA PLEGADIZA POR 10 TABLETAS EN BLÍSTER ALUMINIO / PVC ÁMBAR.</t>
  </si>
  <si>
    <t>MUESTRA MÉDICA: CAJA PLEGADIZA POR 10 TABLETAS EN BLÍSTER ALUMINIO / PVC ÁMBAR.</t>
  </si>
  <si>
    <t>CAJA POR 15 TABLETAS EN BLÍSTER ALUMINIO/PVC ÁMBAR POR 5 TABLETAS CADA UNO</t>
  </si>
  <si>
    <t>CAJA POR 20 TABLETAS EN BLÍSTER ALUMINIO/PVC ÁMBAR POR 5 TABLETAS CADA UNO</t>
  </si>
  <si>
    <t>CAJA POR 30 TABLETAS EN BLÍSTER ALUMINIO/PVC ÁMBAR POR 5 TABLETAS CADA UNO</t>
  </si>
  <si>
    <t>MUESTRA MÉDICA CAJA POR 5 TABLETAS EN BLÍSTER ALUMINIO/PVC ÁMBAR POR 5 TABLETAS CADA UNO</t>
  </si>
  <si>
    <t>MUESTRA MÉDICA CAJA POR 15 TABLETAS EN BLÍSTER ALUMINIO/PVC ÁMBAR POR 5 TABLETAS CADA UNO</t>
  </si>
  <si>
    <t>MUESTRA MÉDICA CAJA POR 20 TABLETAS EN BLÍSTER ALUMINIO/PVC ÁMBAR POR 5 TABLETAS CADA UNO</t>
  </si>
  <si>
    <t>MUESTRA MÉDICA CAJA POR 25 TABLETAS EN BLÍSTER ALUMINIO/PVC ÁMBAR POR 5 TABLETAS CADA UNO</t>
  </si>
  <si>
    <t>MUESTRA MÉDICA CAJA POR 30 TABLETAS EN BLÍSTER ALUMINIO/PVC ÁMBAR POR 5 TABLETAS CADA UNO</t>
  </si>
  <si>
    <t>MUESTRA MEDICA:CAJA X 3 TABLETAS EN BLÍSTER ALUMINIO/PVC ÁMBAR.</t>
  </si>
  <si>
    <t>5-FLUOROURACIL 5% GEL</t>
  </si>
  <si>
    <t>INVIMA 2021M-0002106-R2</t>
  </si>
  <si>
    <t>CAJA CON UN TUBO COLAPSIBLE DE ALUMINIO POR 30 G + 6 APLICADORES EN POLIETILENO DE ALTA DENSIDAD (PEAD) CON EMBOLO EN POLIESTIRENO CRISTAL.</t>
  </si>
  <si>
    <t>USO INSTITUCIONAL: CAJA CON UN TUBO COLAPSIBLE DE ALUMINIO POR 30G + 6 APLICADORESSIN DATOEN POLIETILENO DE ALTA DENSIDAD CON EMBOLO.</t>
  </si>
  <si>
    <t>MUESTRA MÉDICA: CAJA CON UN TUBO COLAPSIBLE DE ALUMINIO POR 30 G + 6 APLICADORES EN POLIETILENO DE ALTA DENSIDAD (PEAD) CON EMBOLO EN POLIESTIRENO CRISTAL..</t>
  </si>
  <si>
    <t>CAJA CON TUBO COLAPSIBLE DE ALUMINIO POR 30 G.</t>
  </si>
  <si>
    <t>MUESTRA MÉDICA: CAJA CON TUBO COLAPSIBLE DE ALUMINIO POR 30 G.</t>
  </si>
  <si>
    <t>DIOVAN® HCT 160/25</t>
  </si>
  <si>
    <t>INVIMA 2023M-0001840-R2</t>
  </si>
  <si>
    <t>CAJA POR 14 TABLETAS RECUBIERTAS EN BLÍSTER PA/ALU/PVC.</t>
  </si>
  <si>
    <t>HIDROCLOROTIAZIDA. MICRONIZADA</t>
  </si>
  <si>
    <t>NOVARTIS DE COLOMBIA S A</t>
  </si>
  <si>
    <t>2H1020761004100</t>
  </si>
  <si>
    <t>NOVARTIS PHARMA S.P.A</t>
  </si>
  <si>
    <t>CAJA POR 28 EN BLISTER DE PA/AL/PVC</t>
  </si>
  <si>
    <t>MUESTRA MEDICA: CAJA POR 2 TABLETAS EN BLISTER DE PA/AL/PVC</t>
  </si>
  <si>
    <t>FLUMETOL NF OFTENO</t>
  </si>
  <si>
    <t>INVIMA 2023M-0001782-R3</t>
  </si>
  <si>
    <t>CAJA DE CARTÓN CON FRASCO X 5 ML . FRASCO DE POLIETILENO DE BAJA DENSIDAD Y TAPA BLANCA PARA GOTERO DE POLIPROPILENO.</t>
  </si>
  <si>
    <t>S01BA07</t>
  </si>
  <si>
    <t>FLUOROMETOLONA</t>
  </si>
  <si>
    <t>ACETATO DEFLUOROMETALONA</t>
  </si>
  <si>
    <t>1 MLDE SUSPENSIÓN</t>
  </si>
  <si>
    <t>MUESTRA MEDICA: CAJA DE CARTÓN CON FRASCO FRASCOSIN DATOXSIN DATO3SIN DATOML FRASCO DE POLIETILENO DE BAJA DENSIDAD Y TAPA BLANCA PARA GOTERO DE POLIPROPILENO.</t>
  </si>
  <si>
    <t>BIFRIL® 30 MG</t>
  </si>
  <si>
    <t>INSTITUTO LUSO FARMACO D ITALIA SPA</t>
  </si>
  <si>
    <t>INVIMA 2013M-0002117-R1</t>
  </si>
  <si>
    <t>CAJA X 14 TABLETAS RECUBIERTAS EN BLISTERSIN DATOACLAR /ALUMINIO</t>
  </si>
  <si>
    <t>C09AA15</t>
  </si>
  <si>
    <t>ZOFENOPRIL</t>
  </si>
  <si>
    <t>ZOFENOPRIL CALCICO</t>
  </si>
  <si>
    <t>CAJA X 28 TABLETAS RECUBIERTAS EN BLISTERSIN DATOACLAR /ALUMINIO</t>
  </si>
  <si>
    <t>CAJA X 15 TABLETAS RECUBIERTAS - BLÍSTER DE (ACLAR) PVC/PE/PCTFE/ALUMINIO</t>
  </si>
  <si>
    <t>-CAJA X 30 TABLETAS RECUBIERTAS - BLÍSTER DE (ACLAR) PVC/PE/PCTFE/ALUMINIO.</t>
  </si>
  <si>
    <t>-CAJA X 56 TABLETAS RECUBIERTAS - BLÍSTER DE (ACLAR) PVC/PE/PCTFE/ALUMINIO.</t>
  </si>
  <si>
    <t>-CAJA X 90 TABLETAS RECUBIERTAS - BLÍSTER DE (ACLAR) PVC/PE/PCTFE/ALUMINIO.</t>
  </si>
  <si>
    <t>MUESTRA MÉDICA CAJA X 4 TABLETAS RECUBIERTAS - BLÍSTER DE (ACLAR) PVC/PE/PCTFE/ALUMINIO.</t>
  </si>
  <si>
    <t>MUESTRA MÉDICA CAJA X 14 TABLETAS RECUBIERTAS - BLÍSTER DE (ACLAR) PVC/PE/PCTFE/ALUMINIO.</t>
  </si>
  <si>
    <t>MUESTRA MÉDICA CAJA X 15 TABLETAS RECUBIERTAS - BLÍSTER DE (ACLAR) PVC/PE/PCTFE/ALUMINIO.</t>
  </si>
  <si>
    <t>MUESTRA MÉDICA CAJA X 28 TABLETAS RECUBIERTAS - BLÍSTER DE (ACLAR) PVC/PE/PCTFE/ALUMINIO.</t>
  </si>
  <si>
    <t>MUESTRA MÉDICA CAJA X 30 TABLETAS RECUBIERTAS - BLÍSTER DE (ACLAR) PVC/PE/PCTFE/ALUMINIO.</t>
  </si>
  <si>
    <t>MUESTRA MÉDICA: CAJA POR 7 TABLETAS RECUBIERTAS EN BLÍSTER DE (ACLAR) PVC/PE/PCTFE/ALUMINIO</t>
  </si>
  <si>
    <t>AMINOVEN® 15 %</t>
  </si>
  <si>
    <t>INVIMA 2019M-0001853-R2</t>
  </si>
  <si>
    <t>FRASCO DE VIDRIO INCOLORO TIPO II. CON TAPA DE GOMA POR 500 ML.</t>
  </si>
  <si>
    <t>ACETATO DE LISINA (EQUIVALENTE A 1.110 GRAMOS DE LISINA)</t>
  </si>
  <si>
    <t>FRASCO DE VIDRIO INCOLORO TIPO II. CON TAPA DE GOMA POR 1000 ML.</t>
  </si>
  <si>
    <t>MUESTRA MEDICAFRASCO DE VIDRIO INCOLORO TIPO II. CON TAPA DE GOMA POR 500 ML</t>
  </si>
  <si>
    <t>MUESTRA MEDICAFRASCO DE VIDRIO INCOLORO TIPO II. CON TAPA DE GOMA POR 1000 ML</t>
  </si>
  <si>
    <t>CAJA POR 10 FRASCOS DE VIDRIO INCOLORO TIPO II. CON TAPA DE GOMA POR 500 ML.</t>
  </si>
  <si>
    <t>CAJA POR 6 FRASCOS DE VIDRIO INCOLORO TIPO II. CON TAPA DE GOMA POR 1000 ML.</t>
  </si>
  <si>
    <t>MUESTRA MEDICA: CAJA POR 10 FRASCOS DE VIDRIO INCOLORO TIPO II. CON TAPA DE GOMA POR 500 ML.</t>
  </si>
  <si>
    <t>MUESTRA MEDICA: CAJA POR 6 FRASCOS DE VIDRIO INCOLORO TIPO II. CON TAPA DE GOMA POR 1000 ML.</t>
  </si>
  <si>
    <t>AMINOVEN 10%</t>
  </si>
  <si>
    <t>FRESENIUS KABIDEUTSCHLAND GMBH</t>
  </si>
  <si>
    <t>INVIMA 2019M-0001843-R2</t>
  </si>
  <si>
    <t>FRASCO DE VIDRIO INCOLORO TIPO II POR 500 ML.</t>
  </si>
  <si>
    <t>L- ISOLEUCINA</t>
  </si>
  <si>
    <t>1000 ML</t>
  </si>
  <si>
    <t>L- LEUCINA</t>
  </si>
  <si>
    <t>L- METIONINA</t>
  </si>
  <si>
    <t>L-ACETATO DE LISINA (9.31 MG) EQUIVALENTE A L-LISINA</t>
  </si>
  <si>
    <t>L-GLICINA</t>
  </si>
  <si>
    <t>L-TRIPTÓFANO</t>
  </si>
  <si>
    <t>FRASCO DE VIDRIO INCOLORO TIPO II POR 1000 ML.</t>
  </si>
  <si>
    <t>CAJA X 10 FRASCOS DE VIDRIO INCOLORO TIPO II X 500 ML.</t>
  </si>
  <si>
    <t>CAJA X 6 FRASCOS DE VIDRIO INCOLORO TIPO II POR 1000 ML</t>
  </si>
  <si>
    <t>MUESTRA MEDICA: FRASCO DE VIDRIO INCOLORO TIPO II POR 500 ML</t>
  </si>
  <si>
    <t>MUESTRA MEDICA: FRASCO DE VIDRIO INCOLORO TIPO II POR 1000 ML</t>
  </si>
  <si>
    <t>MUESTRA MEDICA: CAJA POR 10 FRASCOS DE VIDRIO INCOLORO TIPO II POR 500 MLSIN DATO</t>
  </si>
  <si>
    <t>MUESTRA MEDICA: CAJA POR 6 FRASCOS DE VIDRIO INCOLORO TIPO II POR 1000 ML</t>
  </si>
  <si>
    <t>KETOMED® CHAMPU</t>
  </si>
  <si>
    <t>INVIMA 2021M-0001787-R2</t>
  </si>
  <si>
    <t>MUESTRA MEDICA SIN VALOR COMERCIAL: FRASCO DE PVC CON TAPA EN POLIPROPILENO BLANCO. POR 50 ML. EN CAJA DE CARTULINA.</t>
  </si>
  <si>
    <t>CADA 100 ML DE CHAMPU CONTIENE</t>
  </si>
  <si>
    <t>FRASCO DE PVC CON TAPA EN POLIPROPILENO BLANCO. POR 100ML. EN CAJA DE CARTULINA.</t>
  </si>
  <si>
    <t>MUESTRA MEDICA: CAJA POR 1 FRASCO PEAD CON TAPA DE POLIPROPILENO POR 50 ML</t>
  </si>
  <si>
    <t>CAJA POR UN FRASCO PEAD CON TAPA DE POLIPROPILENO POR 100 ML.</t>
  </si>
  <si>
    <t>MUESTRA MEDICA: CAJA POR 1 FRASCO PEAD CON TAPA DE POLIPROPILENO POR 30 ML</t>
  </si>
  <si>
    <t>MUESTRA MÉDICA: CAJA X UN FRASCO PEAD CON TAPA DE POLIPROPILENO X 100 ML.</t>
  </si>
  <si>
    <t>COLCHICINA 0.5 MG. TABLETAS</t>
  </si>
  <si>
    <t>INVIMA 2022M-0001774-R2</t>
  </si>
  <si>
    <t>CAJA PLEGADIZA X 40 TABLETAS EN 4 BLÍSTER PVC ÁMBAR - FOIL ALUMINIO POR 10 TABLETAS CADA UNO.</t>
  </si>
  <si>
    <t>AMPICILINA Y SULBACTAM 1.5 G.</t>
  </si>
  <si>
    <t>INVIMA 2023M-0001779-R3</t>
  </si>
  <si>
    <t>FRASCO VIAL DE VIDRIO TIPO I PARA RECONSTITUIR</t>
  </si>
  <si>
    <t>AMPICILINA SODICA EQUIVALENTE A AMPICILINA BASE</t>
  </si>
  <si>
    <t>SULBACTAM SODICO EQUIVALENTE A SULBACTAM BASE</t>
  </si>
  <si>
    <t>FRASCO VIAL DE VIDRIO TIPO III CON TAPON DE SILICONA POR 1. 5 G. DE POLVO PARA RECONSTITUIR</t>
  </si>
  <si>
    <t>CAJA X 10 FRASCOS</t>
  </si>
  <si>
    <t>FRASCO VIAL POR 15G</t>
  </si>
  <si>
    <t>CAJA PLEGADIZA POR 10 FRASCOS VIAL DE VIDRIO TIPO I.</t>
  </si>
  <si>
    <t>BERODUAL® HFA</t>
  </si>
  <si>
    <t>BOEHRINGER INGELHEIM INTERNATIONAL GMBH</t>
  </si>
  <si>
    <t>INVIMA 2023M-0002085-R3</t>
  </si>
  <si>
    <t>CAJA CON TUBO EN ACERO INOXIDABLE POR 10 ML CON VALVULA DOSIFICADORA Y BOQUILLA.VALVULAY/O EPDM (POLÍMERO -PROPILEN-DIENO) CON VÁLVULA DOSIFICADORA Y BOQUILLA</t>
  </si>
  <si>
    <t>2B1013731000100</t>
  </si>
  <si>
    <t>MUESTRA MEDICA: CAJASIN DATOCON TUBO EN ACERO INOXIDABLE POR 10 ML CON VÁLVULA Y/O EPDM (POLÍMERO -PROPILEN-DIENO) CON VÁLVULA DOSIFICADORA Y BOQUILLADOSIFICADORA Y BOQUILLA.</t>
  </si>
  <si>
    <t>2B1013731000101</t>
  </si>
  <si>
    <t>CAJASIN DATOCON TUBO DE ACERO INOXIDABLE POR 10 ML. CON VÁLVULA DOSIFICADORA Y/O EPDM (POLÍMERO -PROPILEN-DIENO) CON VÁLVULA DOSIFICADORA Y BOQUILLA BOQUILLA. USO INSTITUCIONAL</t>
  </si>
  <si>
    <t>ORLISTAT 120 MG</t>
  </si>
  <si>
    <t>INVIMA 2023M-0001793-R3</t>
  </si>
  <si>
    <t>CAJA POR 21 CÁPSULAS EN 3 BLISTER ALUMINIO / FILL ACLAR POR 7 CÁPSULAS.</t>
  </si>
  <si>
    <t>CAJA POR 42 CÁPSULAS EN 6 BLISTER ALUMINIO / FILL ACLAR POR 7 CÁPSULAS.</t>
  </si>
  <si>
    <t>CAJA POR 10 CÁPSULAS ENSIN DATOBLISTER ALUMINIO / FILL ACLAR POR 10 CÁPSULAS.</t>
  </si>
  <si>
    <t>CAJA POR 15 CÁPSULAS EN 3 BLISTER ALUMINIO / FILL ACLAR POR 5 CÁPSULAS.</t>
  </si>
  <si>
    <t>CAJA POR 20 CÁPSULAS EN 2 BLISTER ALUMINIO / FILL ACLAR POR 10 CÁPSULAS.</t>
  </si>
  <si>
    <t>CAJA POR 30 CÁPSULAS EN 3BLISTER ALUMINIO / FILL ACLAR POR 10 CÁPSULAS.</t>
  </si>
  <si>
    <t>CAJA POR 60 CÁPSULAS EN 6 BLISTER ALUMINIO / FILL ACLAR POR 10 CÁPSULAS.</t>
  </si>
  <si>
    <t>CAJA POR 120 CÁPSULAS EN 12 BLISTER ALUMINIO / FILL ACLAR POR 10 CÁPSULAS.</t>
  </si>
  <si>
    <t>CAJA POR 200 CÁPSULAS EN 20 BLISTER ALUMINIO / FILL ACLAR POR 10 CÁPSULAS.</t>
  </si>
  <si>
    <t>CAJA POR 3 CAPSULAS EN BLISTER ALUMINIO/FILL ACLAR POR 3 CAPSULAS</t>
  </si>
  <si>
    <t>PRO LERTUS® 140 MG</t>
  </si>
  <si>
    <t>INVIMA 2015M-0002733 R1</t>
  </si>
  <si>
    <t>BLISTER PVC / ACLAR / ALUMINIO EN CAJA POR 7 CAPSULAS</t>
  </si>
  <si>
    <t>DICLOFENACO COLESTIRAMINA 140 MG EQUIVALENTE A DICLOFENACO SODICO</t>
  </si>
  <si>
    <t>BLISTER PVC / ACLAR / ALUMINIO EN CAJA POR 10 CAPSULAS</t>
  </si>
  <si>
    <t>BLISTER PVC / ACLAR / ALUMINIO EN CAJA POR 14 CAPSULAS</t>
  </si>
  <si>
    <t>BLISTER PVC / ACLAR / ALUMINIO EN CAJA POR 15 CAPSULAS</t>
  </si>
  <si>
    <t>BLISTER PVC / ACLAR / ALUMINIO EN CAJA POR 20 CAPSULAS</t>
  </si>
  <si>
    <t>BLISTER PVC / ACLAR / ALUMINIO EN CAJA POR 30 CAPSULAS</t>
  </si>
  <si>
    <t>BLISTER PVC / ACLAR / ALUMINIO EN CAJA POR 50 CAPSULAS</t>
  </si>
  <si>
    <t>BLISTER PVC / ACLAR / ALUMINIO EN CAJA POR 100 CAPSULAS</t>
  </si>
  <si>
    <t>BLISTER PVC / ACLAR / ALUMINIO EN CAJA POR 2 CAPSULAS</t>
  </si>
  <si>
    <t>BLISTER PVC/PE/PVDC-ALUMINIO EN CAJA POR 2 CAPSULAS</t>
  </si>
  <si>
    <t>BLISTER PVC/PE/PVDC-ALUMINIO EN CAJA POR 10 CAPSULAS</t>
  </si>
  <si>
    <t>CAJA X 10SIN DATOCÁPSULAS DE LIBERACIÓN PROLONGADA EN BLISTER ALU/PVC-PVDC INCOLORO</t>
  </si>
  <si>
    <t>CAJA X 20 CÁPSULAS DE LIBERACIÓN PROLONGADA EN BLISTER ALU/PVC-PVDC INCOLORO</t>
  </si>
  <si>
    <t>MUESTRA MÉDICA: CAJA POR 2 CÁPSULAS DE LIBERACIÓN PROLONGADA EN BLISTER ALU/PVC-PVDC INCOLORO</t>
  </si>
  <si>
    <t>MUESTRA MÉDICA: CAJA POR 10 CÁPSULAS DE LIBERACIÓN PROLONGADA EN BLISTER ALU/PVC-PVDC INCOLORO</t>
  </si>
  <si>
    <t>CURAFLEX DUO POLVO PARA RECONSTITUIR</t>
  </si>
  <si>
    <t>INVIMA 2023M-0002063-R2</t>
  </si>
  <si>
    <t>CAJA POR 10 SOBRES DE PAPEL BIÓXIDO/ ALUMINIO / POLIETILENO.</t>
  </si>
  <si>
    <t>CONDROITIN SULFATO SODICO</t>
  </si>
  <si>
    <t>GLUCOSAMINA SULFATO (COMO GLUCOSAMINA SULFATO POLICRISTALINO 1884 MG</t>
  </si>
  <si>
    <t>CAJA POR 15 SOBRES DE PAPEL BIÓXIDO/ ALUMINIO / POLIETILENO.</t>
  </si>
  <si>
    <t>CAJA POR 30 SOBRES DE PAPEL BIÓXIDO/ ALUMINIO / POLIETILENO.</t>
  </si>
  <si>
    <t>CAJA POR 60 SOBRES DE PAPEL BIÓXIDO/ ALUMINIO / POLIETILENO.</t>
  </si>
  <si>
    <t>MUESTRA MÉDICA: CAJA POR 1 SOBRE DE PAPEL BIÓXIDO/ ALUMINIO / POLIETILENO.</t>
  </si>
  <si>
    <t>MUESTRA MÉDICA: CAJA POR 15 SOBRES DE PAPEL BIÓXIDO/ ALUMINIO / POLIETILENO.</t>
  </si>
  <si>
    <t>MUESTRA MÉDICA: CAJA POR 30 SOBRES DE PAPEL BIÓXIDO / ALUMINIO / POLIETILENO.</t>
  </si>
  <si>
    <t>DIPHERELINE® 3.75 MG</t>
  </si>
  <si>
    <t>INVIMA 2014M-0002133-R1</t>
  </si>
  <si>
    <t>PRESENTACION COMERCIAL KIT: CAJA CON FRASCO VIAL DE VIDRIO TRANSPARENTE TIPO I CONTENIDO EL POLVO LIOFILIZADO ESTERIL + 1 AMPOLLA DE VIDRIO TIPO I CONTENIDO EL DOSILVENTE LA RECONSTITUCION</t>
  </si>
  <si>
    <t>L02AE04</t>
  </si>
  <si>
    <t>TRIPTORELIN</t>
  </si>
  <si>
    <t>TRIPTORELINA ACETATO EQUIVALENTE TRIPTORELINA BASE</t>
  </si>
  <si>
    <t>IPSEN PHARMA BIOTECH</t>
  </si>
  <si>
    <t>LABORATORIO CENEXI</t>
  </si>
  <si>
    <t>KIT: CAJA CON FRASCO VIAL DE VIDRIO TRANSPARENTE TIPO I CONTENIDO EL POLVO LIOFILIZADO ESTÉRIL + 1 AMPOLLA DE VIDRIO TIPO I CONTENIDO EL SOLVENTE DE LA RECONSTITUCIÓN 1 JERINGA + 2 AGUJAS.</t>
  </si>
  <si>
    <t>TRI-LUMA® CREMA</t>
  </si>
  <si>
    <t>INVIMA 2023M-0001905-R3</t>
  </si>
  <si>
    <t>MUESTRA MEDICA: TUBO POR 3G</t>
  </si>
  <si>
    <t>D07XB30</t>
  </si>
  <si>
    <t>COMBINACIONES DE CORTICOSTEROIDES</t>
  </si>
  <si>
    <t>FLUOCINOLONA ACETONIDA</t>
  </si>
  <si>
    <t>HILL DERMACEUTICALS INC</t>
  </si>
  <si>
    <t>MUESTRA MEDICA: TUBO POR 5G</t>
  </si>
  <si>
    <t>CAJA CON TUBO EN ALUMINIO POR 15G</t>
  </si>
  <si>
    <t>CAJA CON TUBO EN ALUMINIO POR 30G</t>
  </si>
  <si>
    <t>INVANZ®</t>
  </si>
  <si>
    <t>INVIMA 2019M-0002061-R2</t>
  </si>
  <si>
    <t>CAJA X 1 FRASCO VIAL DE POLVO LIOFILIZADO X 1 G + INSERTO</t>
  </si>
  <si>
    <t>J01DH03</t>
  </si>
  <si>
    <t>ERTAPENEM</t>
  </si>
  <si>
    <t>ERTAPENEM SODICO EQUIVALENTE A ACIDO LIBRE</t>
  </si>
  <si>
    <t>BANDEJASIN DATOX 10 FRASCOSSIN DATOVIAL POR 1 G DEPOLVO LIOFILIZADO C/USIN DATO +SIN DATO INSERTO</t>
  </si>
  <si>
    <t>EFEXOR® XR 37.5 MG CAPSULAS</t>
  </si>
  <si>
    <t>INVIMA 2018M-0001926-R2</t>
  </si>
  <si>
    <t>MUESTRA MEDICA:SIN DATOCAJA PLEGABLE POR 7 CAPSULAS EN BLISTER DE PVC/PE/ACLAR ALUMINIO.</t>
  </si>
  <si>
    <t>VENLAFAXINA CLORHIDRATO42.43MG EQUIVALENTE A VENLAFAXINA BASE</t>
  </si>
  <si>
    <t>CAJA PLEGABLE POR 7 CAPSULAS EN BLISTER DE PVC/PE/ACLAR ALUMINIO.</t>
  </si>
  <si>
    <t>CAJA POR 7 CÁPSULAS EN BLISTER DE PVC/ALUMINIO</t>
  </si>
  <si>
    <t>1V1047651000100</t>
  </si>
  <si>
    <t>MUESTRA MÉDICA: CAJA POR 7 CÁPSULAS EN BLISTER DE PVC/ALUMINIO</t>
  </si>
  <si>
    <t>APRIX-F® TABLETAS</t>
  </si>
  <si>
    <t>INVIMA 2021M-0001889-R2</t>
  </si>
  <si>
    <t>CAJA PVP X 10 TABLETAS</t>
  </si>
  <si>
    <t>30.68 MG DE CODEINA FOSFATO HEMIHIDRATO. EQUIVALENTE A CODEINA FOSFATO</t>
  </si>
  <si>
    <t>C.I. FARMACÁPSULAS S.A.S.</t>
  </si>
  <si>
    <t>ZHEJIANG DAOHUAXIANG FOOD CO. LTD</t>
  </si>
  <si>
    <t>361.11 MG DE ACETAMINOFEN DC 90. EQUIVALENTE A ACETAMINOFEN</t>
  </si>
  <si>
    <t>CAJA PVP X 20 TABLETAS</t>
  </si>
  <si>
    <t>CAJA PVPSIN DATOX 30 TABLETAS</t>
  </si>
  <si>
    <t>CAJA PVPSIN DATO X 100 TABLETAS</t>
  </si>
  <si>
    <t>CAJA PVP POR 300 TABLETAS PARA USO</t>
  </si>
  <si>
    <t>CAJA PVP X 10 TABLETAS CON LA LEYENDA : USO ESCLUSIVO DEL SSFM PROHIBIDA SU VENTA</t>
  </si>
  <si>
    <t>CAJA PVP X 10 TABLETAS CON LA LEYENDA : USO ESCLUSIVO DEL HOMICSIN DATOPROHIBIDA SU VENTA</t>
  </si>
  <si>
    <t>CAJA PVP POR 60 TABLETAS PARA USO INSTITUCIONAL</t>
  </si>
  <si>
    <t>CAJA PVP POR 100 TABLETAS PARA USO INSTITUCIONAL</t>
  </si>
  <si>
    <t>CAJA PVP POR 200 TABLETAS PARA USO INSTITUCIONAL</t>
  </si>
  <si>
    <t>CAJA POR 10 TABLETAS EN BLISTER DE PVC TRANSPARENTE/ALUMINIO.</t>
  </si>
  <si>
    <t>CAJA POR 20 TABLETAS EN BLISTER DE PVC TRANSPARENTE/ALUMINIO.</t>
  </si>
  <si>
    <t>CAJA POR 30 TABLETAS EN BLISTER DE PVC TRANSPARENTE/ALUMINIO.</t>
  </si>
  <si>
    <t>CAJA POR 50 TABLETAS EN BLISTER DE PVC TRANSPARENTE/ALUMINIO.</t>
  </si>
  <si>
    <t>CAJA POR 60 TABLETAS EN BLISTER DE PVC TRANSPARENTE/ALUMINIO.</t>
  </si>
  <si>
    <t>CAJA POR 80 TABLETAS EN BLISTER DE PVC TRANSPARENTE/ALUMINIO.</t>
  </si>
  <si>
    <t>CAJA POR 100 TABLETAS EN BLISTER DE PVC TRANSPARENTE/ALUMINIO.</t>
  </si>
  <si>
    <t>CAJA POR 200 TABLETAS EN BLISTER DE PVC TRANSPARENTE/ALUMINIO.</t>
  </si>
  <si>
    <t>CAJA POR 300 TABLETAS EN BLISTER DE PVC TRANSPARENTE/ALUMINIO.</t>
  </si>
  <si>
    <t>CAJA POR 600 TABLETAS EN BLISTER DE PVC TRANSPARENTE/ALUMINIO.</t>
  </si>
  <si>
    <t>INSTITUCIONAL: CAJA PORSIN DATO60 TABLETAS EN BLISTER DE PVC TRANSPARENTE/ALUMINIO</t>
  </si>
  <si>
    <t>INSTITUCIONAL: CAJA PORSIN DATO100 TABLETAS EN BLISTER DE PVC TRANSPARENTE/ALUMINIO</t>
  </si>
  <si>
    <t>INSTITUCIONAL: CAJA PORSIN DATO200 TABLETAS EN BLISTER DE PVC TRANSPARENTE/ALUMINIO</t>
  </si>
  <si>
    <t>INSTITUCIONAL: CAJA PORSIN DATO300 TABLETAS EN BLISTER DE PVC TRANSPARENTE/ALUMINIO</t>
  </si>
  <si>
    <t>INSTITUCIONAL: CAJA PORSIN DATO600 TABLETAS EN BLISTER DE PVC TRANSPARENTE/ALUMINIO</t>
  </si>
  <si>
    <t>INSTITUCIONAL: CAJA PORSIN DATO900 TABLETAS EN BLISTER DE PVC TRANSPARENTE/ALUMINIO</t>
  </si>
  <si>
    <t>INSTITUCIONAL PROHIBIDA SU VENTA: CAJA POR 60 TABLETAS EN BLISTER DE PVC TRANSPARENTE/ALUMINIO.</t>
  </si>
  <si>
    <t>INSTITUCIONAL PROHIBIDA SU VENTA: CAJA POR 100 TABLETAS EN BLISTER DE PVC TRANSPARENTE/ALUMINIO.</t>
  </si>
  <si>
    <t>INSTITUCIONAL PROHIBIDA SU VENTA: CAJA POR 200 TABLETAS EN BLISTER DE PVC TRANSPARENTE/ALUMINIO.</t>
  </si>
  <si>
    <t>INSTITUCIONAL PROHIBIDA SU VENTA: CAJA POR 300 TABLETAS EN BLISTER DE PVC TRANSPARENTE/ALUMINIO.</t>
  </si>
  <si>
    <t>INSTITUCIONAL PROHIBIDA SU VENTA: CAJA POR 600 TABLETAS EN BLISTER DE PVC TRANSPARENTE/ALUMINIO.</t>
  </si>
  <si>
    <t>INSTITUCIONAL PROHIBIDA SU VENTA: CAJA POR 900 TABLETAS EN BLISTER DE PVC TRANSPARENTE/ALUMINIO.</t>
  </si>
  <si>
    <t>M.M.: CAJA POR 1 TABLETA EN BLISTER DE PVC TRANSPARENTE/ALUMINIO.</t>
  </si>
  <si>
    <t>M.M.: CAJA POR 2 TABLETAS EN BLISTER DE PVC TRANSPARENTE/ALUMINIO.</t>
  </si>
  <si>
    <t>M.M.: CAJA POR 4 TABLETAS EN BLISTER DE PVC TRANSPARENTE/ALUMINIO.</t>
  </si>
  <si>
    <t>M.M.: CAJA POR 5 TABLETAS EN BLISTER DE PVC TRANSPARENTE/ALUMINIO.</t>
  </si>
  <si>
    <t>SATME: CAJA POR 1 TABLETA EN BLISTER DE PVC TRANSPARENTE/ALUMINIO.</t>
  </si>
  <si>
    <t>SATME: CAJA POR 2 TABLETAS EN BLISTER DE PVC TRANSPARENTE/ALUMINIO.</t>
  </si>
  <si>
    <t>SATME: CAJA POR 4 TABLETAS EN BLISTER DE PVC TRANSPARENTE/ALUMINIO.</t>
  </si>
  <si>
    <t>SATME: CAJA POR 5 TABLETAS EN BLISTER DE PVC TRANSPARENTE/ALUMINIO.</t>
  </si>
  <si>
    <t>CAJA POR 40 TABLETAS. EN BLÍSTER PVC TRANSPARENTE / FOIL ALUMINIO. 4 BLÍSTER POR 10 TABLETAS.</t>
  </si>
  <si>
    <t>APRIX® TABLETAS</t>
  </si>
  <si>
    <t>INVIMA 2021M-0001890-R2</t>
  </si>
  <si>
    <t>CAJA X 20 TABLETAS EN BLISTER PVC TRANSPARENTE / FOIL DE ALUMINIO. 2 BLISTER X 10 TABLETAS.</t>
  </si>
  <si>
    <t>ACETAMINOFEN DC 90 GRANULOS DE COMPRESION DIRECTA EQUIVALENTE A ACETAMINOFEN</t>
  </si>
  <si>
    <t>CODEINA FOSFATO HEMIDRATO. EQUIVALENTE A CODEINA FOSFATO</t>
  </si>
  <si>
    <t>CAJA X 30 TABLETAS EN BLISTER PVC TRANSPARENTE / FOIL DE ALUMINIO. 3 BLISTER X 10 TABLETAS.</t>
  </si>
  <si>
    <t>CAJA X 50 TABLETAS EN BLISTER PVC TRANSPARENTE / FOIL DE ALUMINIO. 5 BLISTER X 10 TABLETAS.</t>
  </si>
  <si>
    <t>CAJA X 80 TABLETAS EN BLISTER PVC TRANSPARENTE / FOIL DE ALUMINIO. 8 BLISTER X 10 TABLETAS.</t>
  </si>
  <si>
    <t>CAJA X 100 TABLETAS EN BLISTER PVC TRANSPARENTE / FOIL DE ALUMINIO. 10 BLISTER X 10 TABLETAS.</t>
  </si>
  <si>
    <t>CAJA X 300 TABLETAS EN BLISTER PVC TRANSPARENTE / FOIL DE ALUMINIO. 30 BLISTER X 10 TABLETAS.</t>
  </si>
  <si>
    <t>CAJA X 60 TABLETAS EN BLISTER PVC TRANSPARENTE / FOIL DE ALUMINIO. 6 BLISTER X 10 TABLETAS.</t>
  </si>
  <si>
    <t>INSTITUCIONAL: CAJA POR 100 TABLETAS EN BLISTER DE PVC TRANSPARENTE/ALUMINIO.</t>
  </si>
  <si>
    <t>CAJA X 200 TABLETAS EN BLISTER PVC TRANSPARENTE / FOIL DE ALUMINIO. 20 BLISTER X 10 TABLETAS.</t>
  </si>
  <si>
    <t>CAJA X 10 TABLETAS EN BLISTER PVC TRANSPARENTE / FOIL DE ALUMINIO. BLISTER X 10 TABLETAS.</t>
  </si>
  <si>
    <t>CAJA X 600 TABLETAS EN BLISTER PVC TRANSPARENTE / FOIL DE ALUMINIO. 60 BLISTER X 10 TABLETAS.TRANSPARENTE/ALUMINIO.</t>
  </si>
  <si>
    <t>INSTITUCIONAL: CAJA POR 60 TABLETAS EN BLISTER DE PVC TRANSPARENTE/ALUMINIO.</t>
  </si>
  <si>
    <t>INSTITUCIONAL: CAJA POR 200 TABLETAS EN BLISTER DE PVC TRANSPARENTE/ALUMINIO.</t>
  </si>
  <si>
    <t>INSTITUCIONAL: CAJA POR 300 TABLETAS EN BLISTER DE PVC TRANSPARENTE/ALUMINIO.</t>
  </si>
  <si>
    <t>INSTITUCIONAL: CAJA POR 600 TABLETAS EN BLISTER DE PVC TRANSPARENTE/ALUMINIO.</t>
  </si>
  <si>
    <t>INSTITUCIONAL: CAJA POR 900 TABLETAS EN BLISTER DE PVC TRANSPARENTE/ALUMINIO.</t>
  </si>
  <si>
    <t>MUESTRA MEDICA: CAJA CON UN BLISTER X 2 TABLETAS. EN BLISTER PVC TRANSPARENTE /FOIL DE ALUMINIO. BLISTER X 1 TABLETA.</t>
  </si>
  <si>
    <t>MUESTRA MEDICA: CAJA CON UN BLISTER X 2 TABLETAS. EN BLISTER PVC TRANSPARENTE /FOIL DE ALUMINIO. BLISTER X 2 TABLETAS.</t>
  </si>
  <si>
    <t>MUESTRA MEDICA: CAJA CON UN BLISTER X 4 TABLETAS. EN BLISTER PVC TRANSPARENTE /FOIL DE ALUMINIO. BLISTER X 4 TABLETAS.</t>
  </si>
  <si>
    <t>MUESTRA MEDICA:SIN DATOCAJA CON UN BLISTER X 5 TABLETAS. EN BLISTER PVC TRANSPARENTE /FOIL DE ALUMINIO. BLISTER X 5 TABLETAS.</t>
  </si>
  <si>
    <t>CAJA X 40 TABLETAS EN BLISTER PVC TRANSPARENTE / FOIL DE ALUMINIO. 4 BLISTER X 10 TABLETAS.</t>
  </si>
  <si>
    <t>CAJA X 500 TABLETAS EN BLISTER PVC TRANSPARENTE / FOIL DE ALUMINIO. 50 BLISTER X 10 TABLETAS.</t>
  </si>
  <si>
    <t>CAJA X 900 TABLETAS EN BLISTER PVC TRANSPARENTE / FOIL DE ALUMINIO. 90 BLISTER X 10 TABLETAS.</t>
  </si>
  <si>
    <t>ZINTERGIA® 100 MG CAPSULAS</t>
  </si>
  <si>
    <t>INVIMA 2017M-0001900-R2</t>
  </si>
  <si>
    <t>CAJA DE CARTON X 20 CAPSULAS EN BLISTER PVC TRANSPARENTE/FOIL ALUMINIO (MARCA ZINTERGIA)</t>
  </si>
  <si>
    <t>N04BB01</t>
  </si>
  <si>
    <t>AMANTADINA</t>
  </si>
  <si>
    <t>AMANTADINA CLORHIDRATO</t>
  </si>
  <si>
    <t>CAJA DE CARTON X 30 CAPSULAS EN BLISTER PVC TRANSPARENTE/FOIL ALUMINIO (MARCA ZINTERGIA)</t>
  </si>
  <si>
    <t>CAJA DE CARTON X 40 CAPSULAS EN BLISTER PVC TRANSPARENTE/FOIL ALUMINIO (MARCA ZINTERGIA)</t>
  </si>
  <si>
    <t>CAJA DE CARTON X 300 CAPSULAS EN BLISTER PVC TRANSPARENTE/FOIL DE ALUMINIO (MARCA ZINTERGIA)</t>
  </si>
  <si>
    <t>CAJA DE CARTON X 600 CAPSULAS EN BLISTER PVC TRANSPARENTE/FOIL DE ALUMINIO (MARCA ZINTERGIA)</t>
  </si>
  <si>
    <t>MUESTRA MEDICA PROHIBIDA SU VENTA: CAJA DE CARTONSIN DATOX 1 CAPSULA EN BLISTER PVC TRANSPARENTE/FOIL ALUMINIO (MARCA ZINTERGIA)</t>
  </si>
  <si>
    <t>MUESTRA MEDICA PROHIBIDA SU VENTA: CAJA DE CARTONSIN DATOX 2 CAPSULAS EN BLISTER PVC TRANSPARENTE/FOIL ALUMINIO (MARCA ZINTERGIA)</t>
  </si>
  <si>
    <t>MUESTRA MEDICA PROHIBIDA SU VENTA: CAJA DE CARTON X 3 CAPSULAS EN BLISTER PVC TRANSPARENTE/FOIL ALUMINIO (MARCA ZINTERGIA)</t>
  </si>
  <si>
    <t>MUESTRA MEDICA PROHIBIDA SU VENTA: CAJA DE CARTON X 4 CAPSULAS EN BLISTER PVC TRANSPARENTE (MARCA ZINTERGIA)</t>
  </si>
  <si>
    <t>MUESTRA MEDICA PROHIBIDA SU VENTA: CAJA DE CARTON X 5 CAPSULAS EN BLISTER PVC TRANSPARENTE (MARCA ZINTERGIA)</t>
  </si>
  <si>
    <t>PRESENTACION SATME CON NOMBRE DE MARCA ZINTERGIA: CAJA DE CARTÓN POR 20 CÁPSULAS EN BLÍSTER PVC TRANSPARENTE/FOIL ALUMINIO</t>
  </si>
  <si>
    <t>PRESENTACION SATME CON NOMBRE DE MARCA ZINTERGIA: CAJA DE CARTÓN POR 30 CÁPSULAS EN BLÍSTER PVC TRANSPARENTE/FOIL ALUMINIO</t>
  </si>
  <si>
    <t>USO INSTITUCIONAL PROHIBIDA SU VENTA:CAJA DE CARTÓN POR 300 CÁPSULAS EN BLÍSTER PVC TRANSPARENTE/FOIL ALUMINO (MARCA ZINTERGIA)</t>
  </si>
  <si>
    <t>USO INSTITUCIONAL CON NOMBRE MARCA ZINTERGIA: CAJA DE CARTÓN POR 300 CÁPSULAS EN BLÍSTER PVC TRANSPARENTE/FOIL ALUMINIO</t>
  </si>
  <si>
    <t>CAJA DE CARTÓN POR 20 CÁPSULAS EN BLÍSTER PVC TRANSPARENTE /FOIL ALUMINIO (CON NOMBRE GENÉRICO AMANTADINA CLORHIDRATO 100 MG)</t>
  </si>
  <si>
    <t>CAJA DE CARTÓN POR 30 CÁPSULAS EN BLÍSTER PVC TRANSPARENTE /FOIL ALUMINIO (CON NOMBRE GENÉRICO AMANTADINA CLORHIDRATO 100 MG)</t>
  </si>
  <si>
    <t>CAJA DE CARTÓN POR 40 CÁPSULAS EN BLÍSTER PVC TRANSPARENTE /FOIL ALUMINIO (CON NOMBRE GENÉRICO AMANTADINA CLORHIDRATO 100 MG)</t>
  </si>
  <si>
    <t>CAJA DE CARTÓN POR 300 CÁPSULAS EN BLÍSTER PVC TRANSPARENTE /FOIL ALUMINIO (CON NOMBRE GENÉRICO AMANTADINA CLORHIDRATO 100 MG)</t>
  </si>
  <si>
    <t>CAJA DE CARTÓN POR 600 CÁPSULAS EN BLÍSTER PVC TRANSPARENTE /FOIL ALUMINIO (CON NOMBRE GENÉRICO AMANTADINA CLORHIDRATO 100 MG)</t>
  </si>
  <si>
    <t>USO INSTITUCIONAL: CAJA DE CARTÓN POR 300 CÁPSULAS EN BLÍSTER PVC TRANSP./FOIL ALUMINIO (GENÉRICO AMANTADINA CLORHIDRATO 100 MG)</t>
  </si>
  <si>
    <t>USO INSTITUCIONAL: CAJA DE CARTÓN POR 600 CÁPSULAS EN BLÍSTER PVC TRANSP./FOIL ALUMINIO (GENÉRICO AMANTADINA CLORHIDRATO 100 MG)</t>
  </si>
  <si>
    <t>USO INSTITUCIONAL: CAJA DE CARTÓN POR 900 CÁPSULAS EN BLÍSTER PVC TRANSP./FOIL ALUMINIO (GENÉRICO AMANTADINA CLORHIDRATO 100 MG)</t>
  </si>
  <si>
    <t>USO INSTITUCIONAL: CAJA DE CARTÓN POR 1000 CÁPSULAS EN BLÍSTER PVC TRANSP/FOIL ALUMINIO (GENÉRICO AMANTADINA CLORHIDRATO 100 MG)</t>
  </si>
  <si>
    <t>USO INSTITUCIONAL PROHIBIDA SU VENTA : CAJA DE CARTÓN POR 300 CÁPSULAS EN BLÍSTER PVC TRANSPARENTE/FOIL ALUMINIO (GENÉRICO)</t>
  </si>
  <si>
    <t>USO INSTITUCIONAL PROHIBIDA SU VENTA : CAJA DE CARTÓN POR 600 CÁPSULAS EN BLÍSTER PVC TRANSPARENTE/FOIL ALUMINIO (GENÉRICO)</t>
  </si>
  <si>
    <t>USO INSTITUCIONAL PROHIBIDA SU VENTA : CAJA DE CARTÓN POR 900 CÁPSULAS EN BLÍSTER PVC TRANSPARENTE/FOIL ALUMINIO (GENÉRICO)</t>
  </si>
  <si>
    <t>USO INSTITUCIONAL PROHIBIDA SU VENTA : CAJA DE CARTÓN POR 1000 CÁPSULAS EN BLÍSTER PVC TRANSPARENTE/FOIL ALUMINIO (GENÉRICO)</t>
  </si>
  <si>
    <t>MUESTRA MÉDICA PROHIBIDA SU VENTA: CAJA DE CARTÓN POR 1 CÁPSULA EN BLÍSTER PVC TRANSPARENTE/FOIL ALUMINIO (GENÉRICO)</t>
  </si>
  <si>
    <t>MUESTRA MÉDICA PROHIBIDA SU VENTA: CAJA DE CARTÓN POR 2 CÁPSULAS EN BLÍSTER PVC TRANSPARENTE/FOIL ALUMINIO (GENÉRICO)</t>
  </si>
  <si>
    <t>MUESTRA MÉDICA PROHIBIDA SU VENTA: CAJA DE CARTÓN POR 3 CÁPSULAS EN BLÍSTER PVC TRANSPARENTE/FOIL ALUMINIO (GENÉRICO)</t>
  </si>
  <si>
    <t>MUESTRA MÉDICA PROHIBIDA SU VENTA: CAJA DE CARTÓN POR 4 CÁPSULAS EN BLÍSTER PVC TRANSPARENTE/FOIL ALUMINIO (GENÉRICO)</t>
  </si>
  <si>
    <t>MUESTRA MÉDICA PROHIBIDA SU VENTA: CAJA DE CARTÓN POR 5 CÁPSULAS EN BLÍSTER PVC TRANSPARENTE/FOIL ALUMINIO (GENÉRICO)</t>
  </si>
  <si>
    <t>MUESTRA MÉDICA PROHIBIDA SU VENTA: CAJA DE CARTÓN POR 10 CÁPSULAS EN BLÍSTER PVC TRANSPARENTE/FOIL ALUMINIO (GENÉRICO)</t>
  </si>
  <si>
    <t>MUESTRA MÉDICA PROHIBIDA SU VENTA: CAJA DE CARTÓN POR 20 CÁPSULAS EN BLÍSTER PVC TRANSPARENTE/FOIL ALUMINIO (GENÉRICO)</t>
  </si>
  <si>
    <t>LOSARTAN POTÁSICO 50MG TABLETAS RECUBIERTAS</t>
  </si>
  <si>
    <t>INVIMA 2021M-0001881-R2</t>
  </si>
  <si>
    <t>CAJA PLEGADIZA POR 10 TABLETAS RECUBIERTAS EN 1 BLÍSTER PVC - PVDC BLANCO/ALUMINIO POR 10 TABLETAS RECUBIERTAS CADA UNO.</t>
  </si>
  <si>
    <t>LOSARTAN POTÁSICO</t>
  </si>
  <si>
    <t>CAJA PLEGADIZA POR 20 TABLETAS RECUBIERTAS EN 2 BLÍSTER PVC - PVDC BLANCO / ALUMINIO POR 10 TABLETAS RECUBIERTAS CADA UNO.</t>
  </si>
  <si>
    <t>CAJA DE CARTULINA X 30 TABLETAS RECUBIERTAS EN BLISTER</t>
  </si>
  <si>
    <t>CAJA PLEGADIZA POR 14 TABLETAS RECUBIERTAS EN 2 BLÍSTER PVC - PVDC BLANCO/ALUMINIO POR 7 TABLETAS RECUBIERTAS CADA UNO.</t>
  </si>
  <si>
    <t>CAJA PLEGADIZA POR 2 TABLETAS RECUBIERTAS EN 1 BLÍSTER PVC - PVDC BLANCO/ALUMINIO POR 2 TABLETAS RECUBIERTAS CADA UNO.</t>
  </si>
  <si>
    <t>CAJA PLEGADIZA POR 7 TABLETAS RECUBIERTAS EN 1 BLÍSTER PVC - PVDC BLANCO/ALUMINIO POR 7 TABLETAS RECUBIERTAS CADA UNO.</t>
  </si>
  <si>
    <t>CAJA PLEGADIZA POR 30 TABLETAS RECUBIERTAS EN 3 BLÍSTER PVC - PVDC BLANCO/ALUMINIO POR 10 TABLETAS RECUBIERTAS CADA UNO.</t>
  </si>
  <si>
    <t>CAJA PLEGADIZA POR 300 TABLETAS RECUBIERTAS EN 10 BLÍSTER PVC - PVDC BLANCO/ALUMINIO POR 30 TABLETAS RECUBIERTAS CADA UNO.</t>
  </si>
  <si>
    <t>MUESTRA MÉDICA: CAJA PLEGADIZA POR 30 TABLETAS RECUBIERTAS EN 3 BLÍSTER PVC-PVDC BLANCO/ALUMINIO POR 10 TABLETAS RECUBIERTAS CADA UNO.</t>
  </si>
  <si>
    <t>METOCLOPRAMIDA 10MG /2ML</t>
  </si>
  <si>
    <t>INVIMA 2020M-0002205-R2</t>
  </si>
  <si>
    <t>CAJA DE CARTÓN ETIQUETADA O IMPRESA POR 5 AMPOLLAS DE VIDRIO BOROSILICATO ÁMBAR TIPO I. ROTULADA. CONTENIENDO 2ML DE SOLUCIÓN INYECTABLE. DENTRO O NO DE UN BLISTERPACK DE PAPEL PVC O TERMOFORMADO TRANSPARENTE</t>
  </si>
  <si>
    <t>METOCLOPRAMIDA CLORHIDRATO MONOHIDRATO 11.8MGEQUIVALENTE A METOCLOPRAMIDA</t>
  </si>
  <si>
    <t>DISTRIBUIDORA SICFARMA S.A.S</t>
  </si>
  <si>
    <t>CAJA DE CARTÓN ETIQUETADA O IMPRESA POR 10 AMPOLLAS DE VIDRIO BOROSILICATO ÁMBAR TIPO I. ROTULADA. CONTENIENDO 2ML DE SOLUCIÓN INYECTABLE. DENTRO O NO DE UN BLISTERPACK DE PAPEL PVC O TERMOFORMADO TRANSPARENTE</t>
  </si>
  <si>
    <t>1M1008891003100</t>
  </si>
  <si>
    <t>CAJA DE CARTÓN ETIQUETADA O IMPRESA POR 20 AMPOLLAS DE VIDRIO BOROSILICATO ÁMBAR TIPO I. ROTULADA. CONTENIENDO 2ML DE SOLUCIÓN INYECTABLE. DENTRO O NO DE UN BLISTERPACK DE PAPEL PVC O TERMOFORMADO TRANSPARENTE</t>
  </si>
  <si>
    <t>CAJA DE CARTÓN ETIQUETADA O IMPRESA POR 100 AMPOLLAS DE VIDRIO BOROSILICATO ÁMBAR TIPO I. ROTULADA. CONTENIENDO 2ML DE SOLUCIÓN INYECTABLE. DENTRO O NO DE UN BLISTERPACK DE PAPEL PVC O TERMOFORMADO TRANSPARENTE</t>
  </si>
  <si>
    <t>FENTANILO SOLUCION INYECTABLE 0.5 MG/ 10 ML</t>
  </si>
  <si>
    <t>INVIMA 2020M-0002104-R2</t>
  </si>
  <si>
    <t>PRESENTACION COMERCIAL: CAJA DE CARTULINA POR 5 AMPOLLAS DE VIDRIO TIPO I POR 10 ML C/U.</t>
  </si>
  <si>
    <t>FENTANILO CITRATO 0.7900MG EQUIVALENTE A FENTANILO BASE</t>
  </si>
  <si>
    <t>AMPOLLA CON SOLUCIÓN INYECTABLE</t>
  </si>
  <si>
    <t>DISTRIBUIDORA SICMAFARMA S.A.S.</t>
  </si>
  <si>
    <t>PRESENTACIÓN COMERCIAL: CAJA DE CARTÓN X 10 AMPOLLAS DE VIDRIO BOROSILICATO TRANSPARENTE TIPO I POR 10 ML DE SOLUCIÓN INYECTABLE. DENTRO O NO. DE UN BLISTERPACK DE PAPEL PVC O TERMOFORMADO.</t>
  </si>
  <si>
    <t>1F1002671015101</t>
  </si>
  <si>
    <t>USO CLINICO CAJA DE CARTON POR 20 AMPOLLAS DE VIDRIO TIPO I POR 10 ML C/U</t>
  </si>
  <si>
    <t>PRESENTACION COMERCIAL: CAJA DE CARTULINA POR 3 AMPOLLAS DE VIDRIO TIPO I POR 10 ML C/U.</t>
  </si>
  <si>
    <t>USO CLINICO: CAJA DE CARTULINA POR 5 AMPOLLAS DE VIDRIO TIPO I POR 10 ML C/U.</t>
  </si>
  <si>
    <t>PRESENTACION COMERCIAL: CAJA DE CARTULINA POR 10 AMPOLLAS DE VIDRIO TIPO I POR 10 ML C/U.</t>
  </si>
  <si>
    <t>USO CLINICO: CAJA DE CARTULINA POR 20 AMPOLLAS DE VIDRIO TIPO I POR 10 ML C/U.</t>
  </si>
  <si>
    <t>PRESENTACIÓN COMERCIAL: CAJA X 50 AMPOLLAS DE VIDRIO TRANSPARENTE TIPO I DENTRO. O NO. DE UN BLISTERPACK DE PAPEL/PVC O TERMOFORMADO.</t>
  </si>
  <si>
    <t>PRESENTACIÓN COMERCIAL: CAJA X 100 AMPOLLAS DE VIDRIO TRANSPARENTE TIPO I DENTRO. O NO. DE UN BLISTERPACK DE PAPEL/PVC O TERMOFORMADO.</t>
  </si>
  <si>
    <t>1F1002671015102</t>
  </si>
  <si>
    <t>PRESENTACIÓN COMERCIAL: CAJA POR 3 AMPOLLAS DE 10 ML C/U EN VIDRIO BOROSILICATO TIPO I TRANSPARENTE DENTRO DE UN BLISTERPACK DE PAPEL PVC O TERMOFORMADO.</t>
  </si>
  <si>
    <t>PRESENTACIÓN COMERCIAL: CAJA POR 5 AMPOLLAS DE 10 ML C/U EN VIDRIO BOROSILICATO TIPO I TRANSPARENTE DENTRO DE UN BLISTERPACK DE PAPEL PVC O TERMOFORMADO.</t>
  </si>
  <si>
    <t>PRESENTACIÓN COMERCIAL: CAJA POR 10 AMPOLLAS DE 10 ML C/U EN VIDRIO BOROSILICATO TIPO I DENTRO DE UN BLISTERPACK DE PAPEL PVC O TERMOFORMADO.</t>
  </si>
  <si>
    <t>USO INSTITUCIONAL: CAJA POR 5 AMPOLLAS DE 10 ML C/U EN VIDRIO BOROSILICATO TIPO I TRANSPARENTE DENTRO DE UN BLISTERPACK DE PAPEL PVC O TERMOFORMADO.</t>
  </si>
  <si>
    <t>USO INSTITUCIONAL: CAJA POR 10 AMPOLLAS DE 10 ML C/U EN VIDRIO BOROSILICATO TIPO I TRANSPARENTE DENTRO DE UN BLISTERPACK DE PAPEL PVC O TERMOFORMADO.</t>
  </si>
  <si>
    <t>USO INSTITUCIONAL: CAJA POR 20 AMPOLLAS DE 10 ML C/U EN VIDRIO BOROSILICATO TIPO I TRANSPARENTE DENTRO DE UN BLISTERPACK DE PAPEL PVC O TERMOFORMADO.</t>
  </si>
  <si>
    <t>USO INSTITUCIONAL: CAJA POR 50 AMPOLLAS DE 10 ML C/U EN VIDRIO BOROSILICATO TIPO I TRANSPARENTE DENTRO DE UN BLISTERPACK DE PAPEL PVC O TERMOFORMADO.</t>
  </si>
  <si>
    <t>USO INSTITUCIONAL: CAJA POR 100 AMPOLLAS DE 10 ML C/U EN VIDRIO BOROSILICATO TIPO I TRANSPARENTE DENTRO DE UN BLISTERPACK DE PAPEL PVC O TERMOFORMADO.</t>
  </si>
  <si>
    <t>PRESENTACIÓN COMERCIAL: CAJA POR 10 AMPOLLAS DE 10 ML C/U EN VIDRIO BOROSILICATO TIPO I AMBAR .ROTULADASIN DATODENTRO. O NO. DE UN BLISTERPACK DE PAPEL PVC O TERMOFORMADO.</t>
  </si>
  <si>
    <t>USO INSTITUCIONAL:CAJA POR 10 AMPOLLAS DE 10 ML C/U EN VIDRIO BOROSILICATO TIPO I AMBAR .ROTULADASIN DATODENTRO DE UN BLISTERPACK DE PAPEL PVC O TERMOFORMADO.</t>
  </si>
  <si>
    <t>PRESENTACIÓN COMERCIAL: CAJA X 30 AMPOLLAS DE VIDRIO ÁMBAR TIPO I DENTRO. O NO. DE UN BLISTERPACK DE PAPEL/PVC O TERMOFORMADO.</t>
  </si>
  <si>
    <t>PRESENTACIÓN COMERCIAL: CAJA X 50 AMPOLLAS DE VIDRIO ÁMBAR TIPO I DENTRO. O NO. DE UN BLISTERPACK DE PAPEL/PVC O TERMOFORMADO.</t>
  </si>
  <si>
    <t>PRESENTACIÓN COMERCIAL: CAJA X 100 AMPOLLAS DE VIDRIO ÁMBAR TIPO I DENTRO. O NO. DE UN BLISTERPACK DE PAPEL/PVC O TERMOFORMADO.</t>
  </si>
  <si>
    <t>PRESENTACIÓN COMERCIAL: CAJA X 30 AMPOLLAS DE VIDRIO TRANSPARENTE TIPO I DENTRO. O NO. DE UN BLISTERPACK DE PAPEL/PVC O TERMOFORMADO.</t>
  </si>
  <si>
    <t>BUPIVACAINA CLORHIDRATO SOLUCION INYECTABLE 50 MG / 10 ML</t>
  </si>
  <si>
    <t>INVIMA 2022M-0002217-R2</t>
  </si>
  <si>
    <t>AMPOLLA DE VIDRIO BOROSILICATO TIPO I TRANSPARENTE POR 10 ML. . EN CAJA POR 10 AMPOLLAS.</t>
  </si>
  <si>
    <t>BUPIVACAINA CLORHIDRATO</t>
  </si>
  <si>
    <t>1B1024501007101</t>
  </si>
  <si>
    <t>AMPOLLA DE VIDRIO BOROSILICATO TIPO I TRANSPARENTE POR 10 ML. . EN CAJA POR 50 AMPOLLAS.</t>
  </si>
  <si>
    <t>AMPOLLA DE VIDRIO BOROSILICATO TIPO I TRANSPARENTE POR 10 ML. . EN CAJA POR 100 AMPOLLAS.</t>
  </si>
  <si>
    <t>1B1024501007100</t>
  </si>
  <si>
    <t>AMPOLLA DE VIDRIO BOROSILICATO TIPO I TRANSPARENTE POR 10 ML. . EN CAJA POR 10 AMPOLLAS DE USO HOSPITALARIO</t>
  </si>
  <si>
    <t>AMPOLLA DE VIDRIO BOROSILICATO TIPO I TRANSPARENTE POR 10 ML. . EN CAJA POR 50 AMPOLLAS DE USO HOSPITALARIO</t>
  </si>
  <si>
    <t>AMPOLLA DE VIDRIO BOROSILICATO TIPO I TRANSPARENTE POR 10 ML. . EN CAJA POR 100 AMPOLLA DE USO HOSPITALARIO.</t>
  </si>
  <si>
    <t>GRIPTOTAL® TABLETAS</t>
  </si>
  <si>
    <t>INVIMA 2021M-0001930-R2</t>
  </si>
  <si>
    <t>MUESTRA MEDICA CAJA POR 2 TABLETAS EN BLISTER DE PVC/ALUMINIO.</t>
  </si>
  <si>
    <t>ACETAMINOFEN COMPRESION DIRECTA NO OFICIAL 90 %)** 555.556 MG EQUIVALENTE A ACETAMINOFEN</t>
  </si>
  <si>
    <t>CAJA POR 100 TABLETAS EN BLISTER DE PVC/ALUMINIO POR 10 TABLETAS C/U.</t>
  </si>
  <si>
    <t>MUESTRA MEDICA CAJA POR 4 TABLETAS EN BLISTER DE PVC/ALUMINIO.</t>
  </si>
  <si>
    <t>CAJA PLEGADIZA POR 100 TABLETASSIN DATOCONTENIENDO 25 BLISTER DE FOIL DE ALUMINIO PROLAMSIN DATOPOR 4 TABLETAS CADA UNO</t>
  </si>
  <si>
    <t>CAJA POR 48 TABLETAS EN 12 FOIL PROLAM 200 X 4 TABLETAS C/U.</t>
  </si>
  <si>
    <t>CAJA POR 12 TABLETAS EN 3 FOIL PROLAM 200 X 4 TABLETAS C/U.</t>
  </si>
  <si>
    <t>CAJA POR 8 TABLETAS EN 2 FOIL PROLAM 200 X 4 TABLETAS C/U.</t>
  </si>
  <si>
    <t>MUESTRA MEDICA CAJA X 2 TABLETAS EN FOIL PROLAM 200. (TAMBIEN CAJA X 4 TABLETAS)</t>
  </si>
  <si>
    <t>CAJA POR 100 TABLETAS EN 25 FOIL PROLAM 300 X 4 TABLETAS C/U.</t>
  </si>
  <si>
    <t>CAJA PLEGADIZA POR 48 TABLETASSIN DATOCONTENIENDO 12 BLISTER DE FOIL DE ALUMINIO PROLAMSIN DATOPOR 4 TABLETAS CADA UNO</t>
  </si>
  <si>
    <t>CAJA PLEGADIZA POR 12 TABLETASSIN DATOCONTENIENDO 3 BLISTER DE FOIL DE ALUMINIO PROLAMSIN DATOPOR 4 TABLETAS CADA UNO</t>
  </si>
  <si>
    <t>CAJA PLEGADIZA POR 8 TABLETASSIN DATOCONTENIENDO 2 BLISTER DE FOIL DE ALUMINIO PROLAMSIN DATOPOR 4 TABLETAS CADA UNO.</t>
  </si>
  <si>
    <t>MUESTRA MEDICA CAJA X 4 TABLETAS EN FOIL PROLAM 300. (TAMBIEN CAJA X 2 TABLETAS)</t>
  </si>
  <si>
    <t>MUESTRA MEDICA: CAJA PLEGADIZA POR 2 TABLETASSIN DATOCONTENIENDO 1 BLISTER DE FOIL DE ALUMINIO PROLAMSIN DATOPOR 2 TABLETAS</t>
  </si>
  <si>
    <t>MUESTRA MEDICA: CAJA PLEGADIZA POR 4 TABLETASSIN DATOCONTENIENDO 1 BLISTER DE FOIL DE ALUMINIO PROLAMSIN DATOPOR 4 TABLETAS</t>
  </si>
  <si>
    <t>MUESTRA MEDICA: CAJA X 2 TABLETAS EN FOIL PROLAM 300</t>
  </si>
  <si>
    <t>MUESTRA MEDICA: CAJA X 4 TABLETAS EN FOIL PROLAM 300</t>
  </si>
  <si>
    <t>MUESTRA MÉDICA: CAJA POR 12 TABLETAS EN 3 FOIL PROLAM 300 POR 4 TABLETAS CADA FOIL.</t>
  </si>
  <si>
    <t>CANDESARTAN TABLETAS 8 MG</t>
  </si>
  <si>
    <t>INVIMA 2021M-0001922-R2</t>
  </si>
  <si>
    <t>CAJA POR 14 TABLETAS EN BLISTER DE PVC-PVDC/ALUMINIO POR 14 TABLETAS.</t>
  </si>
  <si>
    <t>C09CA06</t>
  </si>
  <si>
    <t>CANDESARTAN</t>
  </si>
  <si>
    <t>CAJA POR 20 TABLETAS EN DOS BLISTER DE PVC-PVDC/ALUMINIO POR 10 TABLETAS CADA UNO</t>
  </si>
  <si>
    <t>CAJA POR 14 TABLETAS EN DOS BLISTER DE PVC-PVDC/ALUMINIO POR 7 TABLETAS CADA UNO</t>
  </si>
  <si>
    <t>V09AA01</t>
  </si>
  <si>
    <t>TECNECIO (99MTC) EXAMETAZIMA</t>
  </si>
  <si>
    <t>GRAFTOS S.A.S</t>
  </si>
  <si>
    <t>MEDI-RADIOPHARMA. LTD</t>
  </si>
  <si>
    <t>V09HA02</t>
  </si>
  <si>
    <t>TECNECIO (99MTC) CELULAS EXAMETAZIMA MARCADAS</t>
  </si>
  <si>
    <t>PAMOATO DE PIRANTEL 250 MG TABLETA</t>
  </si>
  <si>
    <t>INVIMA 2023M-0001934-R2</t>
  </si>
  <si>
    <t>- BLÍSTER PVC/ALU X 60 TABLETAS EN CAJA PLEGADIZA</t>
  </si>
  <si>
    <t>BETAMETASONA 0.04%+ CLOTRIMAZOL 1.0% + NEOMICINA 0.5% CREMA</t>
  </si>
  <si>
    <t>INVIMA 2013M-0001938-R1</t>
  </si>
  <si>
    <t>CAJA CON TUBO DE ALUMINIO POR 20 G</t>
  </si>
  <si>
    <t>BETAMETASONA DIPROPIONATO EQUIVALENTE A BETAMETASONA BASE</t>
  </si>
  <si>
    <t>NEOMICINA SULFATO MICRONIZADOEQUIVALENTE ANEOMICINA BASE</t>
  </si>
  <si>
    <t>CAJA CON TUBO DE ALUMINIO POR 40 G</t>
  </si>
  <si>
    <t>MODUSIK - A OFTENO</t>
  </si>
  <si>
    <t>INVIMA 2016M-0002329-R1</t>
  </si>
  <si>
    <t>MUESTRA MEDICA: CAJA CON FRASCO EN POLIETILENO DE BAJA DENSIDAD POR 2 ML.</t>
  </si>
  <si>
    <t>S01XA18</t>
  </si>
  <si>
    <t>CAJA CON FRASCO EN POLIETILENO DE BAJA DENSIDAD POR 5 ML</t>
  </si>
  <si>
    <t>MUESTRA MEDICA: CAJA CON FRASCO EN POLIETILENO DE BAJA DENSIDAD POR 5 ML</t>
  </si>
  <si>
    <t>METALYSE®10.000 U (50MG) POLVO LIOFILIZADO PARA SOLUCION INYECTABLE</t>
  </si>
  <si>
    <t>INVIMA 2018MBT-0001968-R2</t>
  </si>
  <si>
    <t>CAJA X 1 FRASCO VIALSIN DATOCON POLVOSIN DATOSOL. INYECTABLE + 1 JERINGA DE PPSIN DATOCON AGUA ESTERIL PARA INYECCION + INSERTO</t>
  </si>
  <si>
    <t>B01AD11</t>
  </si>
  <si>
    <t>TENECTEPLASA</t>
  </si>
  <si>
    <t>TENECTEPLASA (EQUIVALENTE A 10000 U)</t>
  </si>
  <si>
    <t>CAJA X 1 FRASCO VIAL CON POLVO LIOFILIZADO PARA SOL. INYECTABLE + 1 ADAPTADOR + 1 JERINGA CON AGUA ESTERIL PARA INYECCION + INSERTO.</t>
  </si>
  <si>
    <t>1T1014311000100</t>
  </si>
  <si>
    <t>PLASIL®10 MG.</t>
  </si>
  <si>
    <t>INVIMA 2020M-0001972-R2</t>
  </si>
  <si>
    <t>MUESTRA MEDICA: CAJA XSIN DATO6 TABLETAS EN BLISTER DE PVC/ALUMINIO. CADA BLISTER X 6 TABLETAS</t>
  </si>
  <si>
    <t>METOCLOPRAMIDA CLORHIDRATO MONOHIDRATADO 11.817 MG (EQUIVALENTE A METOCLOPRAMIDA)</t>
  </si>
  <si>
    <t>CAJA XSIN DATO20 TABLETAS EN BLISTER DE PVC/ALUMINIO. CADA BLISTER X 10 TABLETAS</t>
  </si>
  <si>
    <t>CAJA XSIN DATO30 TABLETAS EN BLISTER DE PVC/ALUMINIO.CADA BLISTER X 10 TABLETAS</t>
  </si>
  <si>
    <t>CAJA XSIN DATO36 TABLETAS EN BLISTER DE PVC/ALUMINIO. CADA BLISTER X 10 TABLETAS</t>
  </si>
  <si>
    <t>MUESTRA MEDICA CAJA XSIN DATO3 TABLETAS EN BLISTER DE PVC/ALUMINIO. CADA BLISTER POR 3 TABLETAS</t>
  </si>
  <si>
    <t>MUESTRA MEDICA: CAJA XSIN DATO30 TABLETAS EN BLISTER DE PVC/ALUMINIO. CADA BLISTER X 10 TABLETAS</t>
  </si>
  <si>
    <t>CAJA X 10 TABLETAS EN BLÍSTER EN PVC/ALUMINIO. CADA BLÍSTER POR 10 TABLETAS</t>
  </si>
  <si>
    <t>REMINYL® SOLUCION ORAL DE 4 MG/ML</t>
  </si>
  <si>
    <t>INVIMA 2019M-0001946-R2</t>
  </si>
  <si>
    <t>CAJA CON UN FRASCO DE VIDRIO TIPO III COLOR AMBARSIN DATO(CON PIPETA DOSIFICADORA EN HDPE/LDPE/PS GRADUADA DE 1 A 6ML) POR 100ML.POR 100ML</t>
  </si>
  <si>
    <t>N06DA04</t>
  </si>
  <si>
    <t>GALANTAMINA</t>
  </si>
  <si>
    <t>GALANTAMINA BROMHIDRATO EQUIVALENTE A GALANTAMINA</t>
  </si>
  <si>
    <t>CADA 100 ML DE SOLUCIÒN</t>
  </si>
  <si>
    <t>1G1057181000100</t>
  </si>
  <si>
    <t>CEFUROXIMA TABLETAS RECUBIERTAS 500 MG</t>
  </si>
  <si>
    <t>INVIMA 2020M-0001955-R2</t>
  </si>
  <si>
    <t>CAJA POR 10 TABLETAS RECUBIERTAS EN BLISTER PVC/PVDC INCOLORO - ALUMINIO POR 10 TABLETAS RECUBIERTAS</t>
  </si>
  <si>
    <t>CEFUROXIME</t>
  </si>
  <si>
    <t>CEFUROXIMA AXETIL601.44* MG. EQUIVALENTE A CEFUROXIMA BASE</t>
  </si>
  <si>
    <t>HIDROXICINA TABLETAS 25 MG</t>
  </si>
  <si>
    <t>INVIMA 2022M-0001991-R2</t>
  </si>
  <si>
    <t>CAJA POR 10 TABLETAS EN BLISTER PVC TRANSPARENTE / ALUMINIO X 10 TABLETAS</t>
  </si>
  <si>
    <t>CAJA POR 20 TABLETAS EN BLISTER PVC TRANSPARENTE / ALUMINIO X 10 TABLETAS</t>
  </si>
  <si>
    <t>SERTRALINA TABLETAS RECUBIERTASPOR 50 MG</t>
  </si>
  <si>
    <t>INVIMA 2021M-0001992-R2</t>
  </si>
  <si>
    <t>CAJA POR 30 TABLETAS RECUBIERTAS (1 BLÍSTER PVC-PVDC/ALUMINIO TRANSPARENTE X30 TABLETAS RECUBIERTAS). 1S1007071003100 SERTRALINA 50.0000 MG TABLETAS DE LIBERACION NO MODIFICADA ORAL (GENFAR) TABLETA 1.0000U / CAJA X 30</t>
  </si>
  <si>
    <t>SERTRALINA CLORHIDRATO56.0 MG ( EQUIVALENTE A SERTRALINA BASE)</t>
  </si>
  <si>
    <t>1S1034501000100</t>
  </si>
  <si>
    <t>CAJA POR 10 TABLETAS RECUBIERTAS (1 BLÍSTER PVC-PVDC/ALUMINIO TRANSPARENTE X10 TABLETAS RECUBIERTAS). 1S1007071003101 SERTRALINA 50.0000 MG TABLETAS DE LIBERACION NO MODIFICADA ORAL (GENFAR) TABLETA 1.0000U / CAJA X 10</t>
  </si>
  <si>
    <t>1S1034501000101</t>
  </si>
  <si>
    <t>CAJA POR 300 TABLETAS RECUBIERTAS (10 BLÍSTER PVC-PVDC/ALUMINIO TRANSPARENTE X300 TABLETAS RECUBIERTAS). 1S1007071003102 SERTRALINA 50.0000 MG TABLETAS DE LIBERACION NO MODIFICADA ORAL (GENFAR) TABLETA 1.0000U / CAJA X 300</t>
  </si>
  <si>
    <t>1S1034501000102</t>
  </si>
  <si>
    <t>SERTRALINA TABLETAS RECUBIERTAS X 100 MG</t>
  </si>
  <si>
    <t>INVIMA 2022M-0001998-R2</t>
  </si>
  <si>
    <t>CAJA PLEGADIZA POR 10 TABLETAS RECUBIERTAS EN 1 BLÍSTER PVC-PVDC / ALUMINIO.</t>
  </si>
  <si>
    <t>SERTRALINA CLORHIDRATO EQUIVALENTE A SERTRALINA BASE</t>
  </si>
  <si>
    <t>CLORURO DE SODIO 0.9%</t>
  </si>
  <si>
    <t>FRESENIUS KABI COLOMBIA S.A.S.</t>
  </si>
  <si>
    <t>INVIMA 2020M-0002010-R2</t>
  </si>
  <si>
    <t>BOLSA PVC ATOXICO POR 1000ML MAS BOLSA EXTERNA EN POLIETILENO CON PUERTO DE INYECCION DE POLICARBONATO Y TAPON DE SILIPRENE CONECTOR DE PVC GRADO MEDICO Y TAPA</t>
  </si>
  <si>
    <t>BOLSA PVC ATOXICO PORSIN DATO500ML MAS BOLSA EXTERNA EN POLIETILENO CON PUERTO DE INYECCION DE POLICARBONATO Y TAPON DE SILIPRENE CONECTOR DE PVC GRADO MEDICO Y TAPA</t>
  </si>
  <si>
    <t>BOLSA PVC ATOXICO PORSIN DATO250ML MAS BOLSA EXTERNA EN POLIETILENO CON PUERTO DE INYECCION DE POLICARBONATO Y TAPON DE SILIPRENE CONECTOR DE PVC GRADO MEDICO Y TAPA</t>
  </si>
  <si>
    <t>BOLSA PVC ATOXICO POR 100ML MAS BOLSA EXTERNA EN POLIETILENO CON PUERTO DE INYECCION DE POLICARBONATO Y TAPON DE SILIPRENE CONECTOR DE PVC GRADO MEDICO Y TAPA</t>
  </si>
  <si>
    <t>BOLSA EN PP CON CONECTOR TWIST OFF POR 100 ML</t>
  </si>
  <si>
    <t>BOLSA EN PP CON CONECTOR TWIST OFF POR 250 ML</t>
  </si>
  <si>
    <t>BOLSA EN PP CON CONECTOR TWIST OFF POR 500 ML</t>
  </si>
  <si>
    <t>BOLSA EN PP CON CONECTOR TWIST OFF POR 1000 ML</t>
  </si>
  <si>
    <t>MUESTRA MÉDICA: BOLSA PVC ATOXICO POR 1000ML MAS BOLSA EXTERNA EN POLIETILENO CON PUERTO DE INYECCION DE POLICARBONATO Y TAPON DE SILIPRENE CONECTOR DE PVC GRADO MEDICO Y TAPA</t>
  </si>
  <si>
    <t>MUESTRA MÉDICA: BOLSA PVC ATOXICO PORSIN DATO500ML MAS BOLSA EXTERNA EN POLIETILENO CON PUERTO DE INYECCION DE POLICARBONATO Y TAPON DE SILIPRENE CONECTOR DE PVC GRADO MEDICO Y TAPA</t>
  </si>
  <si>
    <t>MUESTRA MÉDICA: BOLSA PVC ATOXICO PORSIN DATO250ML MAS BOLSA EXTERNA EN POLIETILENO CON PUERTO DE INYECCION DE POLICARBONATO Y TAPON DE SILIPRENE CONECTOR DE PVC GRADO MEDICO Y TAPA</t>
  </si>
  <si>
    <t>MUESTRA MÉDICA: BOLSA PVC ATOXICO POR 100ML MAS BOLSA EXTERNA EN POLIETILENO CON PUERTO DE INYECCION DE POLICARBONATO Y TAPON DE SILIPRENE CONECTOR DE PVC GRADO MEDICO Y TAPA</t>
  </si>
  <si>
    <t>MUESTRA MÉDICA: BOLSA EN PP CON CONECTOR TWIST OFF POR 100 ML</t>
  </si>
  <si>
    <t>MUESTRA MÉDICA: BOLSA EN PP CON CONECTOR TWIST OFF POR 250 ML</t>
  </si>
  <si>
    <t>MUESTRA MÉDICA: BOLSA EN PP CON CONECTOR TWIST OFF POR 500 ML</t>
  </si>
  <si>
    <t>MUESTRA MÉDICA: BOLSA EN PP CON CONECTOR TWIST OFF POR 1000 ML</t>
  </si>
  <si>
    <t>CLINDAMICINA 100 MG ÓVULOS</t>
  </si>
  <si>
    <t>INVIMA 2017M-0002258-R2</t>
  </si>
  <si>
    <t>CAJA PLEGADIZA POR 3 ÓVULOS EN UN BLISTER DE ALUMINIO/PVC-PVDC.</t>
  </si>
  <si>
    <t>CLINDAMICINA FOSFATO 132.MG( EQUIVALENTE A CLINDAMICINA BASE)</t>
  </si>
  <si>
    <t>ÓVULO</t>
  </si>
  <si>
    <t>CAJA PLEGADIZA POR 7 ÓVULOS EN UN BLISTER DE ALUMINIO/PVC-PVDC.</t>
  </si>
  <si>
    <t>MUESTRA MEDICA: CAJA PLEGADIZA POR 1 ÓVULO EN UN BLISTER DE ALUMINIO/PVC-PVDC.</t>
  </si>
  <si>
    <t>MUESTRA MEDICA: CAJA PLEGADIZA POR 3 ÓVULOS EN UN BLISTER DE ALUMINIO/PVC-PVDC.</t>
  </si>
  <si>
    <t>METFORMINA850 MG TABLETAS</t>
  </si>
  <si>
    <t>INVIMA 2022M-0002020-R2</t>
  </si>
  <si>
    <t>CAJA POR 10 TABLETAS EN BLISTER PVC TRANSPARENTE / ALUMINIO POR 10</t>
  </si>
  <si>
    <t>MG</t>
  </si>
  <si>
    <t>CAJA POR 20 TABLETAS EN BLISTER PVC TRANSPARENTE / ALUMINIO POR 10</t>
  </si>
  <si>
    <t>CAJA POR 30 TABLETAS EN BLISTER PVC TRANSPARENTE / ALUMINIO POR 10</t>
  </si>
  <si>
    <t>CAJA POR 40 TABLETAS EN BLISTER PVC TRANSPARENTE / ALUMINIO POR 10</t>
  </si>
  <si>
    <t>CAJA POR 50 TABLETAS EN BLISTER PVC TRANSPARENTE / ALUMINIO POR 10</t>
  </si>
  <si>
    <t>CAJA POR 60 TABLETAS EN BLISTER PVC TRANSPARENTE / ALUMINIO POR 10</t>
  </si>
  <si>
    <t>MUESTRA MÉDICA: CAJA PLEGADIZA POR 30 TABLETAS EN BLISTER PVC/ALUMINIO</t>
  </si>
  <si>
    <t>CAJA POR 300 TABLETAS EN BLÍSTER PVC TRANSPARENTE/ ALUMINIO POR 10</t>
  </si>
  <si>
    <t>BEIBYSAN ®</t>
  </si>
  <si>
    <t>INVIMA 2021M-0002058-R2</t>
  </si>
  <si>
    <t>POTE EN PVC CON CAZUELA INTERNA DE POLIESTIRENO. TAPA DISC-TOP POR 30 G</t>
  </si>
  <si>
    <t>GONHER FARMACEUTICA LTDA</t>
  </si>
  <si>
    <t>POTE EN PVC CON CAZUELA INTERNA DE POLIESTIRENO. TAPA DISC-TOP POR 60 G</t>
  </si>
  <si>
    <t>POTE EN PVC CON CAZUELA INTERNA DE POLIESTIRENO. TAPA DISC-TOP POR 110 G</t>
  </si>
  <si>
    <t>CEFAGRAM® 500 MG TABLETAS</t>
  </si>
  <si>
    <t>INVIMA 2013M-0002034-R1</t>
  </si>
  <si>
    <t>CAJA POR 2 TABLETAS EN SOBRE DE FOIL PROLAM (ALUMINIO POLIETILENO).</t>
  </si>
  <si>
    <t>GONHER FARMACÉUTICA LTDA</t>
  </si>
  <si>
    <t>CAJA POR 12 TABLETAS EN SOBRE DE FOIL PROLAM (ALUMINIO POLIETILENO).</t>
  </si>
  <si>
    <t>PLEGADIZA X24 TABLETAS EN 3 BLISTER PVC-PVDC BLANCO + FOIL AL X8TABLETAS CADA BLISTER.</t>
  </si>
  <si>
    <t>PLEGADIZA X4 TABLETAS EN 1 BLISTER PVC-PVDC BLANCO + FOIL AL X4 TABLETAS CADA BLISTER.</t>
  </si>
  <si>
    <t>ZYRFAR JARABE</t>
  </si>
  <si>
    <t>INVIMA 2013M-0002036-R1</t>
  </si>
  <si>
    <t>CAJA POR FRASCO DE VIDRIO AMBAR POR 60ML DE SOLUCION ORAL</t>
  </si>
  <si>
    <t>100 MLDE SOLUCION</t>
  </si>
  <si>
    <t>FRASCO VIDRIO AMBAR PORSIN DATO120ML</t>
  </si>
  <si>
    <t>FRASCO VIDRIO AMBAR POR 30ML COMO MUESTRA MÉDICA</t>
  </si>
  <si>
    <t>CAJA POR FRASCO PET AMBAR POR 60ML DE SOLUCION ORAL. CON TAPA PET.</t>
  </si>
  <si>
    <t>INVIMA 2023M-0002041-R3</t>
  </si>
  <si>
    <t>CAJA POR 10 TABLETAS EN BLISTER PVDC BLANCO / ALUMINIO</t>
  </si>
  <si>
    <t>CAJA POR 15 TABLETAS EN BLISTER PVDC BLANCO / ALUMINIO</t>
  </si>
  <si>
    <t>CAJA POR 20 TABLETAS EN BLISTER PVDC BLANCO / ALUMINIO</t>
  </si>
  <si>
    <t>CAJA POR 30 TABLETAS EN BLISTER PVDC BLANCO / ALUMINIO</t>
  </si>
  <si>
    <t>CAJA POR 150 TABLETAS EN BLISTER PVDC BLANCO / ALUMINIO</t>
  </si>
  <si>
    <t>CAJA POR 2 TABLETAS EN BLISTER PVDC BLANCO / ALUMINIO</t>
  </si>
  <si>
    <t>CAJA POR 10 TABLETAS ENSIN DATOBLISTER PVDC/PVC BLANCO/ ALUMINIO 000</t>
  </si>
  <si>
    <t>CAJA POR 10 TABLETAS ENSIN DATOBLISTER PVDC/PVC BLANCO/ ALUMINIO</t>
  </si>
  <si>
    <t>CAJA POR 15 TABLETAS ENSIN DATOBLISTER PVDC/PVC BLANCO/ ALUMINIO</t>
  </si>
  <si>
    <t>CAJA POR 20 TABLETAS ENSIN DATOBLISTER PVDC/PVC BLANCO/ ALUMINIO</t>
  </si>
  <si>
    <t>CAJA POR 30 TABLETAS ENSIN DATOBLISTER PVDC/PVC BLANCO/ ALUMINIO</t>
  </si>
  <si>
    <t>CAJA POR 150 TABLETAS ENSIN DATOBLISTER PVDC/PVC BLANCO/ ALUMINIO</t>
  </si>
  <si>
    <t>CAJA POR 2 TABLETAS ENSIN DATOBLISTER PVDC/PVC BLANCO/ ALUMINIO.</t>
  </si>
  <si>
    <t>CAJA POR 20 TABLETAS ENSIN DATOBLISTER PVDC/PVC BLANCO/ ALUMINIO.</t>
  </si>
  <si>
    <t>CAJA POR 15 TABLETAS ENSIN DATOBLISTER PVDC/PVC BLANCO/ ALUMINIO.</t>
  </si>
  <si>
    <t>CAJA POR 10 TABLETAS ENSIN DATOBLISTER PVDC/PVC BLANCO/ ALUMINIO.</t>
  </si>
  <si>
    <t>REFLUFIN 2.5 G SUSPENSION</t>
  </si>
  <si>
    <t>FARMASER S.A.S.</t>
  </si>
  <si>
    <t>INVIMA 2020M-0002032-R2</t>
  </si>
  <si>
    <t>FRASCO BLANCO DE PVC POR 240 ML</t>
  </si>
  <si>
    <t>A02BX13</t>
  </si>
  <si>
    <t>ACIDO ALGINICO</t>
  </si>
  <si>
    <t>ALGINATO DE SODIO PHU-152NF AL 85%</t>
  </si>
  <si>
    <t>FABRIFARMA S.A.S.</t>
  </si>
  <si>
    <t>FRASCO BLANCO DE PVC POR 360 ML</t>
  </si>
  <si>
    <t>FRASCO EN PEAD BLANCO CON TAPA EN PP BLANCA POR 240ML</t>
  </si>
  <si>
    <t>FRASCO EN PEAD BLANCO CON TAPA EN PP BLANCA POR 360ML</t>
  </si>
  <si>
    <t>MUESTRA MÉDICA: FRASCO EN PEAD BLANCO CON TAPA EN PP BLANCA POR 60ML</t>
  </si>
  <si>
    <t>FRASCO BLANCO DE PEAD POR 240 ML</t>
  </si>
  <si>
    <t>AEROVIAL® CÁPSULA DURA PARA ADMINISTRAR POR INHALADOR</t>
  </si>
  <si>
    <t>INVIMA 2020M-0002309-R2</t>
  </si>
  <si>
    <t>CAJA POR 10 CAPSULAS EN BLISTER ALUMINIO/PVC/PVDC + INHALADOR</t>
  </si>
  <si>
    <t>FORMOTEROL FUMARATO DIHIDRATO 6.27MCG EQUIVALENTE A FORMOTEROL FUMARATO</t>
  </si>
  <si>
    <t>CAJA POR 20 CAPSULAS EN BLISTER ALUMINIO/PVC/PVDC SIN INHALADOR</t>
  </si>
  <si>
    <t>CAJA POR 30 CAPSULAS EN BLISTER ALUMINIO/PVC/PVDC + INHALADOR</t>
  </si>
  <si>
    <t>MUESTRA MÉDICA: CAJA POR 2 CAPSULAS EN BLISTER ALUMINIO/PVC/PVDC + INHALADOR</t>
  </si>
  <si>
    <t>MUESTRASIN DATOMEDICA: CAJA POR 10 CAPSULAS EN BLISTER ALUMINIO/PVC/PVDC + INHALADOR</t>
  </si>
  <si>
    <t>CAJA POR 10 CAPSULAS EN BLISTER ALUMINIO/PVC/PVDCSIN DATOSINSIN DATOINHALADOR</t>
  </si>
  <si>
    <t>CAJA POR 20 CAPSULAS EN BLISTER ALUMINIO/PVC/PVDC + INHALADOR</t>
  </si>
  <si>
    <t>CAJA POR 30 CAPSULAS EN BLISTER ALUMINIO/PVC/PVDC SINSIN DATOINHALADOR</t>
  </si>
  <si>
    <t>MUESTRA MÉDICA: CAJA POR 2 CAPSULAS EN BLISTER ALUMINIO/PVC/PVDCSIN DATOSINSIN DATOINHALADOR</t>
  </si>
  <si>
    <t>MUESTRA MÉDICA: CAJA POR 10 CAPSULAS EN BLISTER ALUMINIO/PVC/PVDCSIN DATOSINSIN DATOINHALADOR</t>
  </si>
  <si>
    <t>USO INSTITUCIONAL PROHIBIDA SU VENTA: CAJA POR 10 CAPSULAS EN BLISTER ALUMINIO/PVC/PVDC SINSIN DATOINHALADOR</t>
  </si>
  <si>
    <t>USO INSTITUCIONAL PROHIBIDA SU VENTA: CAJA POR 20 CAPSULAS EN BLISTER ALUMINIO/PVC/PVDC + INHALADOR</t>
  </si>
  <si>
    <t>USO INSTITUCIONAL PROHIBIDA SU VENTA: CAJA POR 20 CAPSULAS EN BLISTER ALUMINIO/PVC/PVDC SIN INHALADOR</t>
  </si>
  <si>
    <t>USO INSTITUCIONAL PROHIBIDA SU VENTA: CAJA POR 30 CAPSULAS EN BLISTER ALUMINIO/PVC/PVDC + INHALADOR</t>
  </si>
  <si>
    <t>USO INSTITUCIONAL PROHIBIDA SU VENTA: CAJA POR 30 CAPSULAS EN BLISTER ALUMINIO/PVC/PVDC SIN INHALADOR</t>
  </si>
  <si>
    <t>USO INSTITUCIONAL : CAJA POR 10 CAPSULAS EN BLISTER ALUMINIO/PVC/PVDC SINSIN DATOINHALADOR</t>
  </si>
  <si>
    <t>USO INSTITUCIONAL : CAJA POR 10 CAPSULAS EN BLISTER ALUMINIO/PVC/PVDC +SIN DATOINHALADOR</t>
  </si>
  <si>
    <t>USO INSTITUCIONAL : CAJA POR 20 CAPSULAS EN BLISTER ALUMINIO/PVC/PVDC SINSIN DATOINHALADOR</t>
  </si>
  <si>
    <t>USO INSTITUCIONAL : CAJA POR 20 CAPSULAS EN BLISTER ALUMINIO/PVC/PVDC +SIN DATOINHALADOR</t>
  </si>
  <si>
    <t>USO INSTITUCIONAL : CAJA POR 30 CAPSULAS EN BLISTER ALUMINIO/PVC/PVDC SINSIN DATOINHALADOR</t>
  </si>
  <si>
    <t>USO INSTITUCIONAL : CAJA POR 30 CAPSULAS EN BLISTER ALUMINIO/PVC/PVDC +SIN DATOINHALADOR</t>
  </si>
  <si>
    <t>CAJA POR 60 CAPSULAS EN BLISTER DE ALUMINIO PVC/PVDC SIN INHALADOR.</t>
  </si>
  <si>
    <t>CAJA POR 60 CAPSULAS EN BLISTER DE ALUMINIO PVC/PVDC CON INHALADOR</t>
  </si>
  <si>
    <t>CAJA POR 90 CAPSULAS EN BLISTER DE ALUMINIO PVC/PVDC SIN INHALADOR.</t>
  </si>
  <si>
    <t>CAJA POR 90 CAPSULAS EN BLISTER DE ALUMINIO PVC/PVDC CON INHALADOR</t>
  </si>
  <si>
    <t>CAJA POR 120 CAPSULAS EN BLISTER DE ALUMINIO PVC/PVDC SIN INHALADOR</t>
  </si>
  <si>
    <t>CAJA POR 120 CAPSULAS EN BLISTER DE ALUMINIO PVC/PVDC CON INHALADOR.</t>
  </si>
  <si>
    <t>CAJA POR 60 CAPSULAS EN BLISTER DE ALUMINIO PVC/PVDC CON Y SINSIN DATOINHALADOR.</t>
  </si>
  <si>
    <t>VITAMINA K1 SOLUCION INYECTABLE</t>
  </si>
  <si>
    <t>INVIMA 2021M-0002050-R2</t>
  </si>
  <si>
    <t>CAJA POR 25 AMPOLLAS DE VIDRIO TIPO I COLOR AMBARSIN DATOX 1 ML.</t>
  </si>
  <si>
    <t>VIAL POR 1 ML</t>
  </si>
  <si>
    <t>VIDRIO TECNICO DE COLOMBIA S.A. VITECO S.A.</t>
  </si>
  <si>
    <t>CAJA POR 1 AMPOLLA DE VIDRIO TIPO I. COLOR AMBAR X 1 ML</t>
  </si>
  <si>
    <t>CAJA POR 5 AMPOLLAS DE VIDRIO TIPO I. COLOR AMBAR X 1 ML</t>
  </si>
  <si>
    <t>CAJA POR 10 AMPOLLAS DE VIDRIO TIPO I. COLOR AMBAR X 1 ML</t>
  </si>
  <si>
    <t>CAJA POR 20 AMPOLLAS DE VIDRIO TIPO I. COLOR AMBAR X 1 ML</t>
  </si>
  <si>
    <t>CAJA POR 25 AMPOLLAS DE VIDRIO TIPO I. COLOR AMBAR X 1 ML</t>
  </si>
  <si>
    <t>CAJA POR 50 AMPOLLAS DE VIDRIO TIPO I. COLOR AMBAR X 1 ML</t>
  </si>
  <si>
    <t>CAJA POR 100 AMPOLLAS DE VIDRIO TIPO I. COLOR AMBAR X 1 ML</t>
  </si>
  <si>
    <t>CAJA POR 500 AMPOLLAS DE VIDRIO TIPO I. COLOR AMBAR X 1 ML</t>
  </si>
  <si>
    <t>CAJA POR 200 AMPOLLAS DE VIDRIO TIPO I. COLOR AMBAR X 1 ML</t>
  </si>
  <si>
    <t>CAJA POR 300 AMPOLLAS DE VIDRIO TIPO I. COLOR AMBAR X 1 ML</t>
  </si>
  <si>
    <t>CAJA POR 1000 AMPOLLAS DE VIDRIO TIPO I. COLOR AMBAR X 1 ML</t>
  </si>
  <si>
    <t>DIPIRONA SODICA 1G/2MLINYECTABLE</t>
  </si>
  <si>
    <t>INVIMA 2019M-0002055-R2</t>
  </si>
  <si>
    <t>CAJA PORSIN DATO25 AMPOLLAS DE VIDRIO AMBAR TIPO I PIROGRABADO EN VERDE POR 2 ML C/U.</t>
  </si>
  <si>
    <t>CAJA POR 100 AMPOLLAS DE VIDRIO AMBAR TIPO I PIROGRABADO EN VERDE POR 2 ML C/U.</t>
  </si>
  <si>
    <t>CAJASIN DATOPOR 10 AMPOLLAS DE VIDRIO AMBAR TIPO I PIROGRABADO EN VERDE POR 2 ML C/U</t>
  </si>
  <si>
    <t>CAJA PORSIN DATO5 AMPOLLAS DE VIDRIO AMBAR TIPO I PIROGRABADO EN VERDE POR 2 ML C/U</t>
  </si>
  <si>
    <t>CAJA POR 5 AMPOLLAS DE VIDRIO ÁMBAR TIPO I POR 2 ML. CON ETIQUETA AUTOADHESIVA</t>
  </si>
  <si>
    <t>CAJA POR 10 AMPOLLAS DE VIDRIO ÁMBAR TIPO I POR 2 ML. CON ETIQUETA AUTOADHESIVA</t>
  </si>
  <si>
    <t>CAJA POR 25 AMPOLLAS DE VIDRIO ÁMBAR TIPO I POR 2 ML. CON ETIQUETA AUTOADHESIVA</t>
  </si>
  <si>
    <t>CAJA POR 100 AMPOLLAS DE VIDRIO ÁMBAR TIPO I POR 2 ML. CON ETIQUETA AUTOADHESIVA</t>
  </si>
  <si>
    <t>MULTIELECTROLITOS TIPO 1</t>
  </si>
  <si>
    <t>INVIMA 2020M-0002068-R2</t>
  </si>
  <si>
    <t>BOLSA DE POLIETILENO ATOXICO DE BAJA DENSIDAD (PEBD) POR 500 ML. CON ANILLO DE DESGARRE EN PEBD. CON UN DISCO DE CAUCHO.</t>
  </si>
  <si>
    <t>B05BB01</t>
  </si>
  <si>
    <t>ELECTROLITOS</t>
  </si>
  <si>
    <t>ACETATO DE SODIO 3 H2O</t>
  </si>
  <si>
    <t>CLORURO DE MAGNESIO 6 H2O</t>
  </si>
  <si>
    <t>GLUCONATO DE SODIO</t>
  </si>
  <si>
    <t>CROMOGLICATO DE SODIO SOLUCION OFTÁLMICA 4%</t>
  </si>
  <si>
    <t>INVIMA 2013M-0002108-R1</t>
  </si>
  <si>
    <t>CAJA CON FRASCO GOTERO EN POLIETILENO DE BAJA DENSIDAD X 5 ML .</t>
  </si>
  <si>
    <t>S01GX01</t>
  </si>
  <si>
    <t>CROMOGLICATO ACIDO</t>
  </si>
  <si>
    <t>1 ML (20GOTAS) DE SOLUCIÓN</t>
  </si>
  <si>
    <t>MUESTRA MEDICA: CAJA PLEGADIZA CON UN FRASCO GOTERO BLANCO EN PEBD. SUBTAPA EN PEBD Y TAPA EN PP. POR 5 ML.</t>
  </si>
  <si>
    <t>TETRAXIM ®</t>
  </si>
  <si>
    <t>INVIMA 2023MB-0002333-R2</t>
  </si>
  <si>
    <t>CAJA POR 1 JERINGA PRELLENADA DE VIDRIO TIPO I CON 1 DOSIS ÚNICA DE 0.5 ML CONAGUJA ADHERIDA</t>
  </si>
  <si>
    <t>J07CA02</t>
  </si>
  <si>
    <t>DIFTERIA-PERTUSIS-POLIOMIELITIS-TETANOS</t>
  </si>
  <si>
    <t>HEMAGLUTININA FILAMENTOSA PURIFICADA ADSORBIDA</t>
  </si>
  <si>
    <t>0.5 ML DE SUSPENSION INYECTABLE</t>
  </si>
  <si>
    <t>1D1040781000</t>
  </si>
  <si>
    <t>TOXOIDE DIFTERIA MODIFICADO 30LF (=20 UI)</t>
  </si>
  <si>
    <t>Lf</t>
  </si>
  <si>
    <t>TOXOIDE PERTUSICO PURIFICADO ABSORBIDO</t>
  </si>
  <si>
    <t>TOXOIDE TETANICO PURIFICADO 10LF (=40 UI)</t>
  </si>
  <si>
    <t>VIRUS DE POLIOMIELITIS INACTIVADO TIPO 1</t>
  </si>
  <si>
    <t>DU</t>
  </si>
  <si>
    <t>VIRUS DE POLIOMIELITIS INACTIVADO TIPO 2</t>
  </si>
  <si>
    <t>VIRUS DE POLIOMIELITIS INACTIVADO TIPO 3</t>
  </si>
  <si>
    <t>CAJA POR 1 JERINGA PRELLENADA DE VIDRIO TIPO I. CADA JERINGA CONTIENE 1 DOSIS ÚNICA DE 0.5 ML Y DOS AGUJAS SEPARADAS INCLUIDAS EN EL EMPAQUE SECUNDARIO</t>
  </si>
  <si>
    <t>CAJA POR 10 JERINGAS PRELLENADAS DE VIDRIO TIPO I. CADA JERINGA CONTIENE 1 DOSIS ÚNICA DE 0.5 ML Y DOS AGUJAS SEPARADAS INCLUIDAS EN EL EMPAQUE SECUNDARIO</t>
  </si>
  <si>
    <t>CAJA POR 10 JERINGAS PRELLENADAS DE VIDRIO TIPO I CON 1 DOSIS ÚNICA DE 0.5 ML CON AGUJA ADHERIDA.</t>
  </si>
  <si>
    <t>CEFADROXILO 250MG/5ML POLVO PARA RECONSTITUIR A SUSPENSIÓN ORAL</t>
  </si>
  <si>
    <t>INVIMA 2022M-0002075-R2</t>
  </si>
  <si>
    <t>CAJA CON FRASCO DE PEAD BLANCO CON TAPA DE SEGURIDAD EN PP POR 80 ML.</t>
  </si>
  <si>
    <t>CEFADROXILO MONOHIDRATO MICRONIZADO EQUIVALENTE A CEFADROXILO ANHIDRO</t>
  </si>
  <si>
    <t>45.33G DE POLVO PARA RECONSTITUIR A 100ML</t>
  </si>
  <si>
    <t>CAJA CON FRASCO DE PEAD BLANCO CON TAPA DE SEGURIDAD EN PP POR 60 ML.</t>
  </si>
  <si>
    <t>CAJA CON FRASCO PEAD BLANCO TAPA PILFER PROF BLANCA DE ALUMINIO POR 60ML</t>
  </si>
  <si>
    <t>CAJA CON FRASCO PEAD BLANCO TAPA ROSCA DE POLIPROPILENO POR 80ML</t>
  </si>
  <si>
    <t>ODONTOCAINA ® 2%</t>
  </si>
  <si>
    <t>INVIMA 2023M-0002134-R3</t>
  </si>
  <si>
    <t>CAJA DE CARTON POR 50 CARPULES QUE CONTIENE 5 BLISTER POR 10 CARPULES DE VIDRIO TIPO I. CADA CARPUL CONTIENE 1.8 ML.</t>
  </si>
  <si>
    <t>N01BB53</t>
  </si>
  <si>
    <t>MEPIVACAINA COMBINACIONES</t>
  </si>
  <si>
    <t>DENTAL</t>
  </si>
  <si>
    <t>NEW STETIC S.A.</t>
  </si>
  <si>
    <t>MEPIVACAINACLORHIDRATO</t>
  </si>
  <si>
    <t>CAJA DE CARTON POR 50 CARPULES(EN POLIPROPILENO POR 1.8 ML CADA UNA) POR 5 BLISTER POR 10 CARPULES CADA UNO.</t>
  </si>
  <si>
    <t>CAJA PLÁSTICASIN DATOPOR 50 CARPULES DESIN DATOVIDRIO TIPO I. CADA CARPULSIN DATOPOR 1.8SIN DATOML .</t>
  </si>
  <si>
    <t>CAJA PLÁSTICA CON REJILLA POR 50 CARPULES EN. POLIPROPILENO. POR 1.8 ML CADA UNA</t>
  </si>
  <si>
    <t>MUESTRA MEDICA: POR UNA CARPULA</t>
  </si>
  <si>
    <t>CAJA DE CARTON POR 20 CARPULES QUE CONTIENE 2 BLISTER POR 10 CARPULES DE VIDRIO TIPO I. CADA CARPUL CONTIENE 1.8 ML.</t>
  </si>
  <si>
    <t>CAJA DE CARTON POR 10 CARPULES QUE CONTIENE 1 BLISTER POR 10 CARPULES DE VIDRIO TIPO I. CADA CARPUL CONTIENE 1.8 ML.</t>
  </si>
  <si>
    <t>TARRO METALICO POR 40 CARPULES DE VIDRIO TIPO I. CADA CARPUL CONTIENE 1.8 ML.</t>
  </si>
  <si>
    <t>MUESTRA MEDICA: CARTON CON MUESTRA POR 2 CARPULES DE VIDRIO TIPO I</t>
  </si>
  <si>
    <t>CAJA DE CARTÓN POR 50 CÁRPULES QUE CONTIENE 5 BLÍSTER POR 10 CÁRPULES DE VIDRIO TIPO I. CADA CÁRPUL CONTIENE 1.7 ML</t>
  </si>
  <si>
    <t>CAJA DE CARTÓN POR 20 CÁRPULES QUE CONTIENE 2 BLÍSTER POR 10 CÁRPULES DE VIDRIO TIPO I. CADA CÁRPUL CONTIENE 1.7 ML</t>
  </si>
  <si>
    <t>CAJA DE CARTÓN POR 10 CÁRPULES QUE CONTIENE 1 BLÍSTER POR 10 CÁRPULES DE VIDRIO TIPO I. CADA CÁRPUL CONTIENE 1.7 ML</t>
  </si>
  <si>
    <t>CAJA PLÁSTICA POR 50 CÁRPULES DE VIDRIO TIPO I. CADA CÁRPUL CONTIENE 1.7 ML</t>
  </si>
  <si>
    <t>TARRO METÁLICO POR 40 CÁRPULES DE VIDRIO TIPO I. CADA CÁRPUL CONTIENE 1.7 ML</t>
  </si>
  <si>
    <t>MUESTRA MÉDICA: CARTÓN POR 2 CÁRPULES DE VIDRIO TIPO I. CADA CÁRPUL CONTIENE 1.7 ML.</t>
  </si>
  <si>
    <t>TIBONELLA® TABLETAS 2.5 MG</t>
  </si>
  <si>
    <t>INVIMA 2020M-0002087-R2</t>
  </si>
  <si>
    <t>CAJA X 28 TABLETAS EN BLISTER PVC /PVDC ALUMINIO X 28 TABLETAS CADA UNO.</t>
  </si>
  <si>
    <t>CAJA X 30SIN DATOTABLETAS EN BLISTER PVC /PVDC ALUMINIO X 30 TABLETAS CADA UNO.</t>
  </si>
  <si>
    <t>CAJA POR 60 TABLETAS EN 2 BLISTER PVC/ALUMINIO POR 30 TABLETAS CADA UNO</t>
  </si>
  <si>
    <t>MUESTRA MEDICA: CAJA X 7SIN DATOTABLETAS EN BLISTER PVC /PVDC ALUMINIO X 7 TABLETAS CADA UNO.</t>
  </si>
  <si>
    <t>DOXICLAT® TABLETA.</t>
  </si>
  <si>
    <t>INVIMA 2023M-0002093-R3</t>
  </si>
  <si>
    <t>CAJA X 2 TABLETAS. EN BLÍSTER PVC / ALUMINIO X 2 TABLETAS</t>
  </si>
  <si>
    <t>CAJA X 5 TABLETAS. EN BLÍSTER PVC / ALUMINIO X 5 TABLETAS</t>
  </si>
  <si>
    <t>CAJA X 10 TABLETAS. EN BLÍSTER PVC / ALUMINIO X 10 TABLETAS</t>
  </si>
  <si>
    <t>CAJA X 20 TABLETAS. EN BLÍSTER PVC / ALUMINIO X 10 TABLETAS</t>
  </si>
  <si>
    <t>CAJA X 30 TABLETAS. EN BLÍSTER PVC / ALUMINIO X 10 TABLETAS</t>
  </si>
  <si>
    <t>MUESTRA MÉDICA: CAJA X 2 TABLETAS. EN BLÍSTER PVC / ALUMINIO X 2 TABLETAS</t>
  </si>
  <si>
    <t>CLOPIDOGREL 75MG TABLETAS RECUBIERTAS</t>
  </si>
  <si>
    <t>INVIMA 2020M-0002082-R2</t>
  </si>
  <si>
    <t>CAJA POR 4 TABLETAS EN BLISTER ALUMINIO/ALUMINIO (COLDFORM)</t>
  </si>
  <si>
    <t>CLOPIDOGREL BISULFATO POLIMORFO 2 EQUIVALENTE A CLOPIDOGREL BASE</t>
  </si>
  <si>
    <t>CAJA POR 7 TABLETAS EN BLISTER ALUMINIO/ALUMINIO (COLDFORM)</t>
  </si>
  <si>
    <t>CAJA POR 14 TABLETAS EN BLISTER ALUMINIO/ALUMINIO (COLDFORM)</t>
  </si>
  <si>
    <t>CAJA POR 28 TABLETAS EN BLISTER ALUMINIO/ALUMINIO (COLDFORM)</t>
  </si>
  <si>
    <t>CAJA POR 50 TABLETAS EN BLISTER ALUMINIO/ALUMINIO (COLDFORM)</t>
  </si>
  <si>
    <t>CAJA POR 100 TABLETAS EN BLISTER ALUMINIO/ALUMINIO (COLDFORM)</t>
  </si>
  <si>
    <t>CAJA POR 10 TABLETAS EN BLISTER ALUMINIO/ALUMINIO (COLDFORM)</t>
  </si>
  <si>
    <t>CAJA POR 20 TABLETAS EN BLISTER ALUMINIO/ALUMINIO (COLDFORM)</t>
  </si>
  <si>
    <t>CAJA POR 42 TABLETAS EN BLISTER ALUMINIO/ALUMINIO (COLDFORM)</t>
  </si>
  <si>
    <t>MUESTRASIN DATOMÉDICA:SIN DATOCAJA POR 10 TABLETAS BLISTER ALUMINIO/ALUMINIO (COLDFORM)</t>
  </si>
  <si>
    <t>CAJA POR 150 TABLETAS RECUBIERTAS EN BLISTER ALUMINIO/ALUMINIO (COLDFORM) POR 10 TABLETAS CADA UNO</t>
  </si>
  <si>
    <t>CAJA POR 100 TABLETAS EN BLÍSTER ALUMINIO/ALUMINIO (COLDFORM). CADA BLÍSTER CONTIENE 10 TABLETAS.</t>
  </si>
  <si>
    <t>CAJA POR 30 TABLETAS EN BLÍSTER ALUMINIO/ALUMINIO (COLDFORM)</t>
  </si>
  <si>
    <t>MUESTRASIN DATOMÉDICA: CAJA POR 30 TABLETAS EN BLÍSTER ALUMINIO/ALUMINIO (COLDFORM)</t>
  </si>
  <si>
    <t>AMINOVEN INFANT 10%</t>
  </si>
  <si>
    <t>INVIMA 2020M-0002693-R2</t>
  </si>
  <si>
    <t>FRASCO DE VIDRIO TIPO II INCOLORO POR 100 ML</t>
  </si>
  <si>
    <t>L-ACIDO MALICO</t>
  </si>
  <si>
    <t>L-MONOACETATO DE LISINA.EQUIVALENTE A LISINA 8.51G</t>
  </si>
  <si>
    <t>N-ACETIL-L-CISTEINA EQUIVALENTE A L-CISTEINA 0.52G</t>
  </si>
  <si>
    <t>N-ACETIL-L-TIROSINA EQUIVALENTE A L-TIROSINA 4.20G</t>
  </si>
  <si>
    <t>FRASCO DE VIDRIO TIPO II INCOLORO POR 250 ML</t>
  </si>
  <si>
    <t>FRASCO DE VIDRIO TIPO II INCOLORO POR 500 ML</t>
  </si>
  <si>
    <t>FRASCO DE VIDRIO TIPO II INCOLORO POR 1000 ML</t>
  </si>
  <si>
    <t>MUESTRA MEDICA: FRASCO DE VIDRIO TIPO II INCOLORO POR 100ML</t>
  </si>
  <si>
    <t>MUESTRA MEDICA: FRASCO DE VIDRIO TIPO II INCOLORO POR 250ML</t>
  </si>
  <si>
    <t>MUESTRA MEDICA: FRASCO DE VIDRIO TIPO II INCOLORO POR 500ML</t>
  </si>
  <si>
    <t>MUESTRA MEDICA: FRASCO DE VIDRIO TIPO II INCOLORO POR 1000ML</t>
  </si>
  <si>
    <t>CAJA POR 10 FRASCOS DE VIDRIO TIPO II INCOLORO POR 100 ML</t>
  </si>
  <si>
    <t>CAJA POR 10 FRASCOS DE VIDRIO TIPO II INCOLORO POR 250 ML</t>
  </si>
  <si>
    <t>CAJA POR 10 FRASCOS DE VIDRIO TIPO II INCOLORO POR 500 ML</t>
  </si>
  <si>
    <t>CAJA POR 6 FRASCOS DE VIDRIO TIPO II INCOLORO POR 1000 ML</t>
  </si>
  <si>
    <t>MUESTRA MEDICA: CAJA POR 10 FRASCOS DE VIDRIO TIPO II INCOLORO POR 100ML</t>
  </si>
  <si>
    <t>MUESTRA MEDICA: CAJA POR 10 FRASCOS DE VIDRIO TIPO II INCOLORO POR 250ML</t>
  </si>
  <si>
    <t>MUESTRA MEDICA: CAJA POR 10 FRASCOS DE VIDRIO TIPO II INCOLORO POR 500ML</t>
  </si>
  <si>
    <t>MUESTRA MEDICA: CAJA POR 6 FRASCOS DE VIDRIO TIPO II INCOLORO POR 1000ML</t>
  </si>
  <si>
    <t>ISODINE®BUCOFARINGEO</t>
  </si>
  <si>
    <t>RSM-EXP. 2020120002124-R2</t>
  </si>
  <si>
    <t>FRASCOSIN DATODE POLIETILENO DE ALTA DENSIDAD YSIN DATOTAPA DE POLIPROPILENO CON LINER XSIN DATO60 ML.</t>
  </si>
  <si>
    <t>YODOPOVIDONA*</t>
  </si>
  <si>
    <t>FRASCO DE POLIETILENO DE ALTA DENSIDAD Y TAPA DE POLIPROPILENO CON LINNER POR 120 MLLINER XSIN DATO120 ML.</t>
  </si>
  <si>
    <t>ACRYLARM GEL OFTALMICO ESTERIL</t>
  </si>
  <si>
    <t>INVIMA 2013M-0002099-R1</t>
  </si>
  <si>
    <t>TUBO DE ALUMINIO RECUBIERTO INTERNAMENTE CON BARNIZ EPOXI FENÀLICO CON CANULA DE POLIETILENO DE BAJA DENSIDAD Y TAPA DE POLIPROPILENO EN CAJASIN DATOPOR 5 G ( MUESTRA MÉDICA).</t>
  </si>
  <si>
    <t>ACIDO POLIACRÍLICO</t>
  </si>
  <si>
    <t>POR CADA 100 GRAMOS</t>
  </si>
  <si>
    <t>GEL ESTERIL INTRAOCULAR</t>
  </si>
  <si>
    <t>TUBO DE ALUMINIO RECUBIERTO INTERNAMENTE CON BARNIZ EPOXI FENÀLICO CON CANULA DE POLIETILENO DE BAJA DENSIDAD Y TAPA DE POLIPROPILENO EN CAJASIN DATOPOR 10G</t>
  </si>
  <si>
    <t>TUBO DE ALUMINIO RECUBIERTO INTERNAMENTE CON BARNIZ EPOXI FENÓLICO CON CÁNULA DE POLIETILENO DE BAJA DENSIDAD Y TAPA DE POLIPROPILENO EN CAJA POR 5 G.</t>
  </si>
  <si>
    <t>MUESTRA MÉDICA: TUBO DE ALUMINIO RECUBIERTO INTERNAMENTE CON BARNIZ EPOXI FENÓLICO CON CÁNULA DE POLIETILENO DE BAJA DENSIDAD Y TAPA DE POLIPROPILENO EN CAJA POR 10 G.</t>
  </si>
  <si>
    <t>DEXAMETASONA INYECTABLE 4 MG / ML</t>
  </si>
  <si>
    <t>INVIMA 2021M-0002110-R2</t>
  </si>
  <si>
    <t>CAJA POR 25 AMPOLLETAS X 1 ML. AMPOLLETA DE VIDRIO TIPO I BLANCA. PIROGRABADA</t>
  </si>
  <si>
    <t>AMPOLLADE 1 ML</t>
  </si>
  <si>
    <t>CAJA POR 100 AMPOLLETAS X 1 ML. AMPOLLETA DE VIDRIO TIPO I BLANCA. PIROGRABADA</t>
  </si>
  <si>
    <t>CAJA POR 10 AMPOLLETAS X 1 ML. AMPOLLETA DE VIDRIO TIPO I BLANCA. PIROGRABADA</t>
  </si>
  <si>
    <t>CAJA POR 10 AMPOLLAS POR 1 ML. AMPOLLA DE VIDRIO TIPO I ÁMBAR PIROGRABADA.</t>
  </si>
  <si>
    <t>CAJA POR 25 AMPOLLAS POR 1 ML. AMPOLLA DE VIDRIO TIPO I ÁMBAR PIROGRABADA.</t>
  </si>
  <si>
    <t>CAJA POR 100 AMPOLLAS POR 1 ML. AMPOLLA DE VIDRIO TIPO I ÁMBAR PIROGRABADA.</t>
  </si>
  <si>
    <t>CELECOXIB 200 MG CÁPSULA.</t>
  </si>
  <si>
    <t>INVIMA 2020M-0002188-R2</t>
  </si>
  <si>
    <t>CAJA POR 10 CAPSULAS EN BLISTER DE PVC TRANSLUCIDO INCOLORO / ALUMINIO</t>
  </si>
  <si>
    <t>CAJA POR 20 CAPSULAS EN BLISTER DE PVC TRANSLUCIDO INCOLORO / ALUMINIO POR 10 CAPSULAS CADA UNO.</t>
  </si>
  <si>
    <t>BIO-GLOSOLUCION</t>
  </si>
  <si>
    <t>SOFAR PRODUCTOS LTDA</t>
  </si>
  <si>
    <t>INVIMA 2013M-0002281-R1</t>
  </si>
  <si>
    <t>CAJA X 10 FRASCOS VIALES DE VIDRIO TIPO I INCOLORO CON TAPÓN DE CAUCHO (BROMOBUTILO) GRIS Y ÁGRAFE DE ALUMINIO. POR 5ML CADA UNO</t>
  </si>
  <si>
    <t>S01JA01</t>
  </si>
  <si>
    <t>FLUORESCEINA</t>
  </si>
  <si>
    <t>FLUORESCEINA SODICA</t>
  </si>
  <si>
    <t>ADS PHARMA S.A.S.</t>
  </si>
  <si>
    <t>AMITRIPTILINA CLORHIDRATO 25 MG TABLETAS</t>
  </si>
  <si>
    <t>INVIMA 2013M-0002138-R1</t>
  </si>
  <si>
    <t>CAJA PLEGADIZA POR 10 TABLETAS RECUBIERTAS. EN BLISTER PVC TRANSLUCIDO INCOLORO / ALUMINIO POR 10 TABLETAS.</t>
  </si>
  <si>
    <t>1A1020631002100</t>
  </si>
  <si>
    <t>CAJA PLEGADIZA POR 30 TABLETAS RECUBIERTAS. EN BLISTER PVC TRANSLUCIDO INCOLORO / ALUMINIO POR 10 TABLETAS</t>
  </si>
  <si>
    <t>1A1020631002101</t>
  </si>
  <si>
    <t>CAJA PLEGADIZA POR 20 TABLETAS RECUBIERTAS. EN BLISTER PVC TRANSLUCIDO INCOLORO / ALUMINIO POR 10 TABLETAS.</t>
  </si>
  <si>
    <t>1A1020631002102</t>
  </si>
  <si>
    <t>BONFIEST®</t>
  </si>
  <si>
    <t>INVIMA 2019M-0002177-R2</t>
  </si>
  <si>
    <t>SOBRE DE ALUMINIO-ALUMINIO POR 5.06 G DE GRANULADO EFERVESCENTE EN CAJA POR 2 SOBRES.</t>
  </si>
  <si>
    <t>N02BA51</t>
  </si>
  <si>
    <t>ACETILSALICILICO AACIDO COMBINACIONES EXCLUYENDO SICOLEPTICOS</t>
  </si>
  <si>
    <t>SOBRE POR 5.06 G DE GRANULADO</t>
  </si>
  <si>
    <t>GRANULOS EFERVESCENTES</t>
  </si>
  <si>
    <t>SOBRE DE ALUMINIO-ALUMINIO POR 5.06 G DE GRANULADO EFERVESCENTE EN CAJA POR 3 SOBRES.</t>
  </si>
  <si>
    <t>SOBRE DE ALUMINIO-ALUMINIO POR 5.06 G DE GRANULADO EFERVESCENTE EN CAJA POR 6 SOBRES.</t>
  </si>
  <si>
    <t>SOBRE DE ALUMINIO-ALUMINIO POR 5.06 G DE GRANULADO EFERVESCENTE EN CAJA POR 8 SOBRES.</t>
  </si>
  <si>
    <t>SOBRE DE ALUMINIO-ALUMINIO POR 5.06 G DE GRANULADO EFERVESCENTE EN CAJA POR 10 SOBRES.</t>
  </si>
  <si>
    <t>SOBRE DE ALUMINIO-ALUMINIO POR 5.06 G DE GRANULADO EFERVESCENTE EN CAJA POR 11 SOBRES.</t>
  </si>
  <si>
    <t>SOBRE DE ALUMINIO-ALUMINIO POR 5.06 G DE GRANULADO EFERVESCENTE EN CAJA POR 12 SOBRES.</t>
  </si>
  <si>
    <t>SOBRE DE ALUMINIO-ALUMINIO POR 5.06 G DE GRANULADO EFERVESCENTE EN CAJA POR 15 SOBRES.</t>
  </si>
  <si>
    <t>SOBRE DE ALUMINIO-ALUMINIO POR 5.06 G DE GRANULADO EFERVESCENTE EN CAJA POR 16 SOBRES.</t>
  </si>
  <si>
    <t>SOBRE DE ALUMINIO-ALUMINIO POR 5.06 G DE GRANULADO EFERVESCENTE EN CAJA POR 20 SOBRES.</t>
  </si>
  <si>
    <t>SOBRE DE ALUMINIO-ALUMINIO POR 5.06 G DE GRANULADO EFERVESCENTE EN CAJA POR 25 SOBRES.</t>
  </si>
  <si>
    <t>SOBRE DE ALUMINIO-ALUMINIO POR 5.06 G DE GRANULADO EFERVESCENTE EN CAJA POR 30 SOBRES.</t>
  </si>
  <si>
    <t>SOBRE DE ALUMINIO-ALUMINIO POR 5.06 G DE GRANULADO EFERVESCENTE EN CAJA POR 32 SOBRES.</t>
  </si>
  <si>
    <t>SOBRE DE ALUMINIO-ALUMINIO POR 5.06 G DE GRANULADO EFERVESCENTE EN CAJA POR 35 SOBRES.</t>
  </si>
  <si>
    <t>SOBRE DE ALUMINIO-ALUMINIO POR 5.06 G DE GRANULADO EFERVESCENTE EN CAJA POR 40 SOBRES.</t>
  </si>
  <si>
    <t>SOBRE DE ALUMINIO-ALUMINIO POR 5.06 G DE GRANULADO EFERVESCENTE EN CAJA POR 50 SOBRES.</t>
  </si>
  <si>
    <t>SOBRE DE ALUMINIO-ALUMINIO POR 5.06 G DE GRANULADO EFERVESCENTE EN CAJA POR 4 SOBRES.</t>
  </si>
  <si>
    <t>SOBRE DE ALUMINIO-ALUMINIO POR 5.06 G DE GRANULADO EFERVESCENTE EN CAJA POR 5 SOBRES.</t>
  </si>
  <si>
    <t>MUESTRA MEDICA. CAJA PLEGADIZA POR 1 Y 8 SOBRES DE ALUMINIO-ALUMINIO POR 5.06 G.</t>
  </si>
  <si>
    <t>METOCLOPRAMIDA 4 MG/ML GOTAS</t>
  </si>
  <si>
    <t>INVIMA 2018M-0002256-R2</t>
  </si>
  <si>
    <t>CAJA PLEGADIZA CON UN FRASCO PEBD X 30 ML</t>
  </si>
  <si>
    <t>B-VITPLUS</t>
  </si>
  <si>
    <t>INVIMA 2013M-0002159-R1</t>
  </si>
  <si>
    <t>CAJA X 1SIN DATOAMPOLLASIN DATODE VIDRIO AMBAR TIPO I XSIN DATO2ML DE SOLUCION INYECTABLE.</t>
  </si>
  <si>
    <t>CIANOCOBALAMINA (VITAMINA B 12)</t>
  </si>
  <si>
    <t>AMPOLLA DE 2 ML DE SOLUCIÓN INYECTABLE</t>
  </si>
  <si>
    <t>CAJA X 3SIN DATOAMPOLLAS DE VIDRIO AMBAR TIPO I XSIN DATO2ML DE SOLUCION INYECTABLE.</t>
  </si>
  <si>
    <t>CAJA X 6SIN DATOAMPOLLAS DE VIDRIO AMBAR TIPO I XSIN DATO2ML DE SOLUCION INYECTABLE.</t>
  </si>
  <si>
    <t>USO INSTITUCIONAL: CAJA X 6 AMPOLLAS DE VIDRIO ÁMBAR TIPO I X 2 ML DE SOLUCIÓN INYECTABLE.</t>
  </si>
  <si>
    <t>MUESTRA MÉDICA CAJA POR 1 AMPOLLA DE VIDRIO ÁMBAR TIPO I X 2 ML SOLUCIÓN INYECTABLE.</t>
  </si>
  <si>
    <t>MUESTRA MÉDICA: CAJA POR 6 AMPOLLAS DE VIDRIO ÁMBAR TIPO I POR 2 ML DE SOLUCIÓN INYECTABLE.</t>
  </si>
  <si>
    <t>KETOSTERIL® TABLETAS</t>
  </si>
  <si>
    <t>INVIMA 2013M-0002176-R1</t>
  </si>
  <si>
    <t>CAJA PLEGADIZA CON BOLSA DE ALUMINIO-PLÁSTICO MULTICAPA POR 5 BLISTER EN PVC/PVDC- ALUMINIO POR 20 TABLETAS CADA UNO (100 TABLETAS)</t>
  </si>
  <si>
    <t>V06DD01</t>
  </si>
  <si>
    <t>AMINOÁCIDOS ESENCIALES</t>
  </si>
  <si>
    <t>(DL)-2-HIDROXI-4-METILTIO-BUTIRATO CALCICO (ALFA-HIDROXI ANALOGO A METIONINA)</t>
  </si>
  <si>
    <t>TABLETA RECUBIERTA CON PELÍCULA</t>
  </si>
  <si>
    <t>LABESFAL LABORATORIOS ALMIRO S.A.</t>
  </si>
  <si>
    <t>2-OXO-3-FENILPROPIONATO DE CALCICO (ALFA- CETO ANALOGO A FENILALANINA)</t>
  </si>
  <si>
    <t>3-METIL-2 OXOVALERATO CALCICO (ALFA-CETOANALOGO A ISOLEUCINA)</t>
  </si>
  <si>
    <t>3-METIL-2-OXOBUTARATO CALCICO (ALFA-CETO ANALOGO DE VALINA)</t>
  </si>
  <si>
    <t>4-METIL-2 OXOVALERATO CALCICO (ALFA-CETO ANALOGO A LEUCINA)</t>
  </si>
  <si>
    <t>ACETATO DE LISINA</t>
  </si>
  <si>
    <t>CAJA PLEGADIZA CON BOLSASIN DATODESIN DATOALUMINIO-PLASTICO MULTICAPASIN DATOPORSIN DATO1 BLISTER EN PVC/PVDC/-ALUMINIO POR 20SIN DATO(20 TABLETAS)</t>
  </si>
  <si>
    <t>CAJA PLEGADIZA CON BOLSASIN DATODESIN DATOALUMINIO-PLASTICO MULTICAPASIN DATOPOR 2 BLISTER ENSIN DATOPVC/PVDC/-ALUMINIO POR 20 (40 TABLETAS).</t>
  </si>
  <si>
    <t>CAJA PLEGADIZA CON BOLSASIN DATODESIN DATOALUMINIO-PLASTICO MULTICAPASIN DATOPOR 3 BLISTER ENSIN DATOPVC/PVDC/-ALUMINIO POR 20 (60 TABLETAS).</t>
  </si>
  <si>
    <t>CAJA PLEGADIZA CON BOLSASIN DATODESIN DATOALUMINIO-PLASTICO MULTICAPASIN DATOPOR 4 BLISTER ENSIN DATOPVC/PVDC/-ALUMINIO POR 20 (80 TABLETAS).</t>
  </si>
  <si>
    <t>CAJA PLEGADIZA CON BOLSASIN DATODESIN DATOALUMINIO-PLASTICO MULTICAPASIN DATOPOR 10 BLISTER ENSIN DATOPVC/PVDC/-ALUMINIO POR 20 (200 TABLETAS)</t>
  </si>
  <si>
    <t>CAJA PLEGADIZA CON BOLSASIN DATODESIN DATOALUMINIO-PLASTICO MULTICAPASIN DATOPOR 10 BLISTER ENSIN DATOPVC/PVDC/-ALUMINIO POR 10 (100 TABLETAS)</t>
  </si>
  <si>
    <t>MUESTRA MEDICA: CAJA PLEGADIZA CON BOLSASIN DATODESIN DATOALUMINIO-PLASTICO MULTICAPASIN DATOPOR 10 BLISTER ENSIN DATOPVC/PVDC/-ALUMINIO POR 10 (100 TABLETAS)</t>
  </si>
  <si>
    <t>MUESTRA MÉDICA: CAJA PLEGADIZA CON BOLSA DE ALUMINIO-PLÁSTICO MULTICAPA POR 5 BLÍSTER EN PVC/PVDC-ALUMINIO POR 20 TABLETAS CADA UNO (100 TABLETAS).</t>
  </si>
  <si>
    <t>JADELLE ®</t>
  </si>
  <si>
    <t>INVIMA 2023M-0002181-R2</t>
  </si>
  <si>
    <t>CAJA CON DOS IMPLANTES SUBDERMICOS. CADA IMPLANTE CONTIENE 75MG DE LEVONOGESTREL.</t>
  </si>
  <si>
    <t>USO INSTITUCIONAL: KIT PARA INSERCIÓN DEL IMPLANTE SUBDÉRMICOSIN DATOJADELLE®</t>
  </si>
  <si>
    <t>KIT PARA INSERCIÓN DEL IMPLANTE SUBDÉRMICO: 1 JADELLE - LEVONORGESTREL MICRONIZADO 75 MG X 2 IMPLANTES SUBDÉRMICOS + 1 TROCAR ESTÉRIL PARA LA INSERCIÓN DE JADELLE CON INSERTO + 1 CURA + 1 GASA ESTÉRIL Y NO ESTÉRIL + 1 VENDA ORTOPÉDICA ELÁSTICA + 1 JERINGA BD PLASTIPAK + 1 AGUJA HIPODERMICA PRECISIÓN GLIDE + 1 FOLLETO DE USUARIA</t>
  </si>
  <si>
    <t>KIT PARA INSERCION - 1 - JADELLE. 1 - TROCAR ESTERIL PARA INSERCIÓN. + INSERTO. 1- CURA. 1 - GASA ESTERIL Y NO ESTERIL. 1- VENDA ORTOPEDICA ELASTICA.2 - JERINGAS BD PLASTIPAK.</t>
  </si>
  <si>
    <t>KIT PARA INSERCIÓN DEL IMPLANTE SUBDÉRMICO: 1 JADELLE – LEVONORGESTREL MICRONIZADO 75 MG X 2 IMPLANTES SUBDÉRMICOS CON INSERTO + 1 TROCAR ESTÉRIL PARA LA INSERCIÓN DE JADELLE CON INSERTO + 1 GASA ESTÉRIL Y NO ESTÉRIL + 1 VENDA ORTOPÉDICA ELÁSTICA + 1 JERINGA + 1 AGUJA.SIN DATO</t>
  </si>
  <si>
    <t>KIT PARA INSERCIÓN DEL IMPLANTE SUBDÉRMICO: 1 JADELLE- LEVONORGESTREL MICRONIZADO 75 MG X 2 IMPLANTES SUBDÉRMICOS CON INSERTO + 1 TROCAR ESTÉRIL PARA LA INSERCIÓN DE JADELLE CON INSERTO</t>
  </si>
  <si>
    <t>MYFORTIC® COMPRIMIDOS GASTRORRESISTENTES 360 MG</t>
  </si>
  <si>
    <t>INVIMA 2022M-0002166-R2</t>
  </si>
  <si>
    <t>CAJA X 120 TABLETAS CUBIERTAS EN BLISTER PA/AL/PVC REVESTIDO CON UNA LAMINA DE ALUMINIO CON LACA PARA TERMOSELLADO.</t>
  </si>
  <si>
    <t>MICOFENOLATO SÓDICO EQUIVALENTE A ACIDO MICOFENÓLICO</t>
  </si>
  <si>
    <t>TABLETA CUBIERTA (GASTRO RESISTENTE)</t>
  </si>
  <si>
    <t>1M1013011001100</t>
  </si>
  <si>
    <t>NOVARTIS PHARMA PRODUKTIONS GMBH</t>
  </si>
  <si>
    <t>MUESTRA MÉDICA: CAJA X 120 TABLETAS CUBIERTAS EN BLISTER PA/AL/PVC REVESTIDO CON UNA LAMINA DE ALUMINIO CON LACA PARA TERMOSELLADO.</t>
  </si>
  <si>
    <t>1M1013011001101</t>
  </si>
  <si>
    <t>MYFORTIC® COMPRIMIDOS GASTRORRESISTENTES 180 MG</t>
  </si>
  <si>
    <t>INVIMA 2022M-0002162-R2</t>
  </si>
  <si>
    <t>CAJA POR 120 COMPRIMIDOS EN BLISTER PA/ALUMINIO/PVC</t>
  </si>
  <si>
    <t>SODIO MICOFENOLATO EQUIVALENTE A ACIDO MICOFENÓLICO</t>
  </si>
  <si>
    <t>1M1013001002100</t>
  </si>
  <si>
    <t>MUESTRA MÉDICA - CAJA POR 120 COMPRIMIDOS EN BLISTER PA/ALUMINIO/PVC.</t>
  </si>
  <si>
    <t>1M1013001002101</t>
  </si>
  <si>
    <t>GLAUCOTENSIL® T</t>
  </si>
  <si>
    <t>INVIMA 2023M-0002144-R2</t>
  </si>
  <si>
    <t>MUESTRA MEDICA GOTERO PLASTICO DE POLIETILENO BLANCO. X 2. 5 ML.</t>
  </si>
  <si>
    <t>DORZOLAMIDA HCL 22.6 MG EQUIVALENTE A DORZOLAMIDA</t>
  </si>
  <si>
    <t>FRASCO GOTERO PLASTICO DE PE BLANCO X 5. 0 ML</t>
  </si>
  <si>
    <t>FRASCO GOTERO PLASTICO DE PE BLANCO X 3.0 ML</t>
  </si>
  <si>
    <t>MUESTRA MEDICA: GOTERO PLASTICO DE PE BLANCO X 2.5 ML</t>
  </si>
  <si>
    <t>MUESTRA MÉDICA: GOTERO PLÁSTICO DE PE BLANCO X 5.0 ML.</t>
  </si>
  <si>
    <t>MUESTRA MÉDICA: GOTERO PLÁSTICO DE PE BLANCO X 3.0 ML.</t>
  </si>
  <si>
    <t>LEXAPRO ® 10 MG COMPRIMIDOS</t>
  </si>
  <si>
    <t>LUNDBECK COLOMBIA S.A.S.</t>
  </si>
  <si>
    <t>INVIMA 2023M-0002337-R3</t>
  </si>
  <si>
    <t>MUESTRA MÉDICA: CAJA POR 7 TABLETAS RECUBIERTAS EN BLISTER PVC/PE/PVDEC/ALUMINIO.</t>
  </si>
  <si>
    <t>N06AB10</t>
  </si>
  <si>
    <t>ESCITALOPRAM</t>
  </si>
  <si>
    <t>ESCITALOPRAM OXALATO 12.770 MG EQUIVALENTEAESCITALOPRAM BASE</t>
  </si>
  <si>
    <t>H LUNDBECK A/S</t>
  </si>
  <si>
    <t>CAJA POR 14 TABLETAS RECUBIERTAS EN BLISTER PVC/PE/PVDC/ALUMINIO.</t>
  </si>
  <si>
    <t>CAJASIN DATOPOR 28 TABLETAS RECUBIERTAS EN BLISTER PVC/PE/PVDC/ALUMINIO.</t>
  </si>
  <si>
    <t>SODIO CLORURO 2 MEQ/ML SOLUCION INYECTABLE</t>
  </si>
  <si>
    <t>INVIMA 2021M-0002557-R2</t>
  </si>
  <si>
    <t>CAJA POR 10 UNIDADES DE PRODUCTO EN AMPOLLAS PLASTICAS DE POLIETILENO DE BAJA DENSIDAD. POR 10 ML CADA UNA</t>
  </si>
  <si>
    <t>1 ML -2 MEQ</t>
  </si>
  <si>
    <t>LABORATORIOS MEDIFARMA S.A.S ESTABLECIMIENTO CORPAUL -PLANTA GUARNE</t>
  </si>
  <si>
    <t>CAJA POR 25 UNIDADES DE PRODUCTO EN AMPOLLAS PLASTICAS DE POLIETILENO DE BAJA DENSIDAD. POR 10 ML CADA UNA</t>
  </si>
  <si>
    <t>CAJA DE CARTON CON 50 AMPOLLAS EN POLIETILENO DE BAJA DENSIDAD (PEBD) POR 10 ML C/U.</t>
  </si>
  <si>
    <t>BOLSA X 100 ML EN PE DE BAJA DENSIDAD.</t>
  </si>
  <si>
    <t>OXIGENO MEDICINAL GASEOSO.</t>
  </si>
  <si>
    <t>FONOS GASES INDUSTRIALES Y MEDICINALES S.A.S.</t>
  </si>
  <si>
    <t>INVIMA 2020M-0002232-R2</t>
  </si>
  <si>
    <t>CILINDRO DE ALUMINIO PARA GASES COMPRIMIDOS A ALTA PRESION CON CAPACIDAD DE 1. 0 M3.</t>
  </si>
  <si>
    <t>OXIGENO NO MENOS DE 99% DEL VOLUMEN TOTAL</t>
  </si>
  <si>
    <t>CILINDRO OXIGENO</t>
  </si>
  <si>
    <t>CILINDRO EN ACERO DE ALTA PRESION COLOR BLANCO MAS VALVULA CGA - 540 CON CAPACIDAD PARA 1.0 M3.SIN DATO</t>
  </si>
  <si>
    <t>CILINDRO EN ACERO DE ALTA PRESION COLOR BLANCO MAS VALVULA CGA - 540 CON CAPACIDAD PARA 2.5 M3.SIN DATO</t>
  </si>
  <si>
    <t>CILINDRO EN ACERO DE ALTA PRESION COLOR BLANCO MAS VALVULA CGA - 540 CON CAPACIDAD PARA 3.0 M3.SIN DATO</t>
  </si>
  <si>
    <t>CILINDRO EN ACERO DE ALTA PRESION COLOR BLANCO MAS VALVULA CGA - 540 CON CAPACIDAD PARA 6.5 M3.SIN DATO</t>
  </si>
  <si>
    <t>CILINDRO TERMO CRIOGENICO CON CAPACIDAD DE 130M3</t>
  </si>
  <si>
    <t>CILINDRO EN ALUMINIO DE ALTA PRESION COLOR BLANCO MAS VALVULA CGA - 870 CON CAPACIDA PARA 0.4 M3.</t>
  </si>
  <si>
    <t>CILINDRO EN ALUMINIO DE ALTA PRESION COLOR BLANCO MAS VALVULA CGA - 540 CON CAPACIDA PARA 0.7 M3.</t>
  </si>
  <si>
    <t>CILINDRO DE ALUMINIO SIN COSTURASIN DATO+ TAPA DE SEGURIDAD PARA GASES COMPRIMIDOS A ALTA PRESION 2200PSI POR 1. 0 M3 DE CAPACIDAD</t>
  </si>
  <si>
    <t>CILINDRO EN ALUMINIO DE ALTA PRESION COLOR BLANCO MAS VALVULA CGA - 540 CON CAPACIDA PARA 3.0 M3.</t>
  </si>
  <si>
    <t>TERMOS CRIOGENICOS CON CAPACIDAD DESIN DATO150M3</t>
  </si>
  <si>
    <t>TERMO CRIOGENICO DE ALTA PRESION EN ACERO COLOR BLANCO CON VALVULA CGA - 540 CON CAPACIDAD DE 154 M3.</t>
  </si>
  <si>
    <t>CILINDRO EN ALUMINIO DE ALTA PRESION COLOR BLANCO MAS VALVULA CGA - 540 CON CAPACIDA PARA 2.0 M3.</t>
  </si>
  <si>
    <t>CILINDRO EN ALUMINIO DE ALTA PRESION COLOR BLANCO MAS VALVULA CGA - 540 CON CAPACIDA PARA 1.5 M3.</t>
  </si>
  <si>
    <t>CILINDRO EN ALUMINIO DE ALTA PRESION COLOR BLANCO MAS VALVULA CGA - 870 CON CAPACIDA PARA 0.7 M3.</t>
  </si>
  <si>
    <t>TERMO CRIOGÉNICO DE ACERO INOXIDABLE CON CAPACIDAD DE 130 M3.</t>
  </si>
  <si>
    <t>TERMO CRIOGÉNICO DE ACERO INOXIDABLE CON CAPACIDAD DE 176 M3.</t>
  </si>
  <si>
    <t>TERMO CRIOGÉNICO DE ACERO INOXIDABLE CON CAPACIDAD DE 204 M3.</t>
  </si>
  <si>
    <t>CILINDRO DE ACERO POR 0.7 M3.</t>
  </si>
  <si>
    <t>CILINDRO DE ACERO POR 3.5 M3.</t>
  </si>
  <si>
    <t>CILINDRO DE ACERO POR 4.5 M3.</t>
  </si>
  <si>
    <t>CILINDRO DE ACERO POR 7 M3.</t>
  </si>
  <si>
    <t>CILINDRO DE ACERO POR 9 M3.</t>
  </si>
  <si>
    <t>CILINDRO DE ACERO POR 10.5 M3</t>
  </si>
  <si>
    <t>CILINDRO DE ALUMINIO POR 0.25 M3.</t>
  </si>
  <si>
    <t>CILINDRO DE ALUMINIO POR 4.5 M3.</t>
  </si>
  <si>
    <t>CILINDRO DE ALUMINIO POR 7.5 M3.</t>
  </si>
  <si>
    <t>FASTFEN TABLETA RECUBIERTA</t>
  </si>
  <si>
    <t>INVIMA 2021M-0002227-R2</t>
  </si>
  <si>
    <t>MUESTRA MÉDICA. CAJA X6 TABLETAS RECUBIERTAS EN FRASCO PEAD. BLANCO. TAPA ROSCA ESTRIADA EN POLIETILENO CON LINNER DE PLÁSTICO.</t>
  </si>
  <si>
    <t>MUESTRA MÉDICA POR 10 TABLETAS EN FRASCO PEAD. BLANCO. TAPA ROSCA ESTRIADA EN POLIETILENO CON LINNER PLASTICO .</t>
  </si>
  <si>
    <t>FRASCO POLIETILENO ALTA DENSIDAD. BLANCO. TAPA ROSCA. ESTRIADA EN POLIETILENO CON LINNER PLÁSTICO POR 10 TABLETAS.</t>
  </si>
  <si>
    <t>FRASCO POLIETILENO ALTA DENSIDAD. BLANCO. TAPA ROSCA. ESTRIADA EN POLIETILENO CON LINNER PLÁSTICO POR 20 TABLETAS.</t>
  </si>
  <si>
    <t>FRASCO POLIETILENO ALTA DENSIDAD. BLANCO. TAPA ROSCA. ESTRIADA EN POLIETILENO CON LINNER PLÁSTICO POR 30 TABLETAS.</t>
  </si>
  <si>
    <t>FRASCO POLIETILENO ALTA DENSIDAD. BLANCO. TAPA ROSCA. ESTRIADA EN POLIETILENO CON LINNER PLÁSTICO POR 40 TABLETAS.</t>
  </si>
  <si>
    <t>FRASCO POLIETILENO ALTA DENSIDAD. BLANCO. TAPA ROSCA. ESTRIADA EN POLIETILENO CON LINNER PLÁSTICO POR 50 TABLETAS.</t>
  </si>
  <si>
    <t>FRASCO POLIETILENO ALTA DENSIDAD. BLANCO. TAPA ROSCA. ESTRIADA EN POLIETILENO CON LINNER PLÁSTICO POR 60 TABLETAS.</t>
  </si>
  <si>
    <t>FRASCO POLIETILENO ALTA DENSIDAD. BLANCO. TAPA ROSCA. ESTRIADA EN POLIETILENO CON LINNER PLÁSTICO POR 100 TABLETAS.</t>
  </si>
  <si>
    <t>FRASCO POLIETILENO ALTA DENSIDAD. BLANCO. TAPA ROSCA. ESTRIADA EN POLIETILENO CON LINNER PLÁSTICO POR 250 TABLETAS.</t>
  </si>
  <si>
    <t>MUESTRA MÉDICA. CAJA X2 TABLETAS RECUBIERTAS EN FRASCO PEAD. BLANCO. TAPA ROSCA ESTRIADA EN POLIETILENO CON LINNER DE PLÁSTICO.</t>
  </si>
  <si>
    <t>MUESTRA MÉDICA. CAJA X4 TABLETAS RECUBIERTAS EN FRASCO PEAD. BLANCO. TAPA ROSCA ESTRIADA EN POLIETILENO CON LINNER DE PLÁSTICO.</t>
  </si>
  <si>
    <t>CAJA POR 1 BLÍSTER EN PVC/PVDC TRANSPARENTE - ALUMINIO POR 10 TABLETAS RECUBIERTAS.</t>
  </si>
  <si>
    <t>CAJA POR 20 TABLETAS RECUBIERTAS CON 2 BLÍSTER EN PVC/PVDC TRANSPARENTE - ALUMINIO. POR 10 TABLETAS RECUBIERTAS C/U.</t>
  </si>
  <si>
    <t>CAJA POR 30 TABLETAS RECUBIERTAS CON 3 BLÍSTER EN PVC/PVDC TRANSPARENTE - ALUMINIO. POR 10 TABLETAS RECUBIERTAS C/U.</t>
  </si>
  <si>
    <t>CAJA POR 40 TABLETAS RECUBIERTAS CON 4 BLÍSTER EN PVC/PVDC TRANSPARENTE - ALUMINIO. POR 10 TABLETAS RECUBIERTAS C/U.</t>
  </si>
  <si>
    <t>CAJA POR 50 TABLETAS POR 5 BLÍSTER EN PVC/PVDC TRANSPARENTE - ALUMINIO. POR 10 TABLETAS RECUBIERTAS C/U.</t>
  </si>
  <si>
    <t>CAJA POR 60 TABLETAS POR 6 BLÍSTER EN PVC/PVDC TRANSPARENTE - ALUMINIO. POR 10 TABLETAS RECUBIERTAS C/U.</t>
  </si>
  <si>
    <t>CAJA POR 100 TABLETAS RECUBIERTAS CON 10 BLÍSTER EN PVC/PVDC TRANSPARENTE - ALUMINIO. POR 10 TABLETAS RECUBIERTAS C/U.</t>
  </si>
  <si>
    <t>CAJA POR 200 TABLETAS RECUBIERTAS CON 20 BLÍSTER EN PVC/PVDC TRANSPARENTE - ALUMINIO. POR 10 TABLETAS RECUBIERTAS C/U.</t>
  </si>
  <si>
    <t>CAJA POR 250 TABLETAS RECUBIERTAS CON 25 BLÍSTER EN PVC/PVDC TRANSPARENTE - ALUMINIO. POR 10 TABLETAS RECUBIERTAS C/U.</t>
  </si>
  <si>
    <t>CAJA POR 300 TABLETAS RECUBIERTAS CON 30 BLÍSTER EN PVC/PVDC TRANSPARENTE - ALUMINIO. POR 10 TABLETAS RECUBIERTAS C/U.</t>
  </si>
  <si>
    <t>MUESTRA MEDICA: CAJA POR 2 TABLETAS RECUBIERTAS POR 1 BLÍSTER EN PVC/PVDC TRANSPARENTE - ALUMINIO.</t>
  </si>
  <si>
    <t>MUESTRA MEDICA: CAJA POR 4 TABLETAS RECUBIERTAS POR 1 BLÍSTER EN PVC/PVDC TRANSPARENTE - ALUMINIO.</t>
  </si>
  <si>
    <t>MUESTRA MEDICA: CAJA POR 6 TABLETAS RECUBIERTAS POR 1 BLÍSTER EN PVC/PVDC TRANSPARENTE - ALUMINIO.</t>
  </si>
  <si>
    <t>MUESTRA MEDICA: CAJA POR 10 TABLETAS RECUBIERTAS POR 1 BLÍSTER EN PVC/PVDC TRANSPARENTE - ALUMINIO.</t>
  </si>
  <si>
    <t>RISPERDAL® CONSTA®25 MG SUSPENSION INYECTABLE</t>
  </si>
  <si>
    <t>INVIMA 2021M-0002349-R3</t>
  </si>
  <si>
    <t>CAJA CON UN FRASCO VIAL DE VIDRIO TIPO I CON POLVO PARA RECONSTITUIR. JERINGA PRELLENADA CON 2ML DE DILUYENTE. DISPOSITIVO ALARIS (TM) SMARTSITE ® . UNA AGUJA NEEDLE-PRO ®SIN DATOE INSERTO</t>
  </si>
  <si>
    <t>ALKERMES INCORPORATED</t>
  </si>
  <si>
    <t>CAJA CON UN VIAL DE RISPERIDONA. POLVO PARA RECONSTITUIR A SUSPENSIÓN INYECTABLE + JERINGA PRELLENADA CON 2 ML DE SOLVENTE PARA RECONSTITUCIÓN + UN DISPOSITIVO DE ACCESO AL VIAL. LIBRE DE AGUJASIN DATOPARA RECONSTITUCIÓN + DOS AGUJAS PARA INYECCIÓN.</t>
  </si>
  <si>
    <t>1R1047001000100</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DIFENHIDRAMINA JARABE</t>
  </si>
  <si>
    <t>INVIMA 2022M-0002200-R2</t>
  </si>
  <si>
    <t>FRASCO PET AMBAR POR 120 ML Y TAPA PLASTICA BLANCA NO. 28</t>
  </si>
  <si>
    <t>FAREVA VILLA RICA S.A.S</t>
  </si>
  <si>
    <t>FREEGEN®</t>
  </si>
  <si>
    <t>INVIMA 2019M-0002267-R2</t>
  </si>
  <si>
    <t>CAJA CON UN FRASCO GOTERO DE PEBD BLANCO. GOTERO EN PEBD TRANSPARENTE. TAPA EN PP AZUL X 15ML</t>
  </si>
  <si>
    <t>ML DE SOLUCION OFTALMICA</t>
  </si>
  <si>
    <t>MUESTRA MÉDICA: CAJA CON UN FRASCO GOTERO DE PEBD BLANCO. GOTERO EN PEBD TRANSPARENTE. TAPA EN PP AZUL X 2.5 ML</t>
  </si>
  <si>
    <t>CAJA CON UN FRASCO GOTERO DE PEBD BLANCO. GOTERO EN PEBD TRANSPARENTE. TAPA EN PP AZUL X 5 ML</t>
  </si>
  <si>
    <t>CAJA DISPLAY X 6 FRASCOS GOTERO PEBD BLANCO. GOTERO EN PEBD TRANSPARENTE. TAPA EN PP AZUL X 5 ML CADA UNO</t>
  </si>
  <si>
    <t>CAJA CON UN FRASCO GOTERO DE PEBD BLANCO. GOTERO EN PEBD TRANSPARENTE. TAPA EN PP AZUL X 10 ML.</t>
  </si>
  <si>
    <t>CAJA DISPLAY X 6 FRASCOS GOTERO PEBD BLANCO. GOTERO EN PEBD TRANSPARENTE. TAPA EN PP AZUL X 10 ML CADA UNO.</t>
  </si>
  <si>
    <t>CAJA DISPLAY X 6 FRASCOS GOTERO PEBD BLANCO. GOTERO EN PEBD TRANSPARENTE. TAPA EN PP AZUL X 15 ML CADA UNO</t>
  </si>
  <si>
    <t>CAJA DISPLAY X 6 FRASCOS GOTERO PEBD BLANCO. GOTERO EN PEBD TRANSPARENTE. TAPA EN PP AZUL X 2.5 ML CADA UNO.</t>
  </si>
  <si>
    <t>BIOVISC®</t>
  </si>
  <si>
    <t>INVIMA 2021M-0003580-R2</t>
  </si>
  <si>
    <t>CAJA DE CARTÓN CON UNA JERINGA DESECHABLE DE VIDRIO BOROSILICATOSIN DATOTIPO I COLOR TRANSPARENTE CON CAPACIDAD DE 2.25ML. CON TAPÓN DE HULE (PLUNGER STOPED) DE MATERIAL ELASTÓMERO PH701/50 NEGRO YSIN DATOPISTÓN DE POLIPROPILENOSIN DATODE CRISTAL COLOR NATURALSIN DATOCON 1ML DE SOLUCIÓN VISCOELASTICA DE HIALURONATO DE SODIO AL 1.6%SIN DATOESTÉRILSIN DATOY UNA CÁNULA DE ACERO INOXIDABLE CON DIMENSIONES LARGO 35.5+/-0.5MM. ALTO 15.5+/- 0.5MM. ANCHO 6.5+/-0.5MM Y COLOR TRANSPARENTE.</t>
  </si>
  <si>
    <t>CLOFENIL® 75 MG / 3 ML INYECTABLE</t>
  </si>
  <si>
    <t>INVIMA 2018M-0002269-R2</t>
  </si>
  <si>
    <t>CAJA X 5 AMPOLLAS EN VIDRIO TIPO I</t>
  </si>
  <si>
    <t>BIO ESTERIL S.A.S</t>
  </si>
  <si>
    <t>CAJA X 6 AMPOLLAS EN VIDRIO TIPO I</t>
  </si>
  <si>
    <t>CAJA X 10 AMPOLLAS EN VIDRIO TIPO I</t>
  </si>
  <si>
    <t>CAJA X 50 AMPOLLAS EN VIDRIO TIPO I</t>
  </si>
  <si>
    <t>CAJA X 100 AMPOLLAS EN VIDRIO TIPO I</t>
  </si>
  <si>
    <t>CAJA PLEGADIZA POR 6SIN DATOAMPOLLAS DE PEBD.</t>
  </si>
  <si>
    <t>CAJA PLEGADIZA PORSIN DATO12 AMPOLLAS DE PEBD.</t>
  </si>
  <si>
    <t>CAJA PLEGADIZA POR 5 AMPOLLAS DE PEBD</t>
  </si>
  <si>
    <t>CAJA PLEGADIZA POR 10 AMPOLLAS DE PEBD</t>
  </si>
  <si>
    <t>BRONTOL 0.08% JARABE</t>
  </si>
  <si>
    <t>INVIMA 2013M-0002385-R1</t>
  </si>
  <si>
    <t>CAJA PLEGADIZA CON UN FRASCO DE PET AMBAR Y TAPA DE COPOLIMERO PP. POR 120 ML DE JARABE (SOLUCION ORAL).</t>
  </si>
  <si>
    <t>METARSAL SUSPENSION</t>
  </si>
  <si>
    <t>INVIMA 2023M-0002324-R3</t>
  </si>
  <si>
    <t>METRONIDAZOL BENZOIL</t>
  </si>
  <si>
    <t>FRASCO POR PEAD BLANCO CONTAPA POLIPROPILENO BLANCA PORSIN DATO30 ML MASSIN DATOCUCHARA DOSIFICADORA</t>
  </si>
  <si>
    <t>MUESTRA MÉDICA: FRASCO PEAD BLANCO CONTAPA POLIPROPILENO BLANCA PORSIN DATO POR 30 ML MASSIN DATOCUCHARA DOSIFICADORA</t>
  </si>
  <si>
    <t>CAJA POR 30ML</t>
  </si>
  <si>
    <t>METARSAL N CAPSULAS</t>
  </si>
  <si>
    <t>INVIMA 2019M-0002325-R2</t>
  </si>
  <si>
    <t>CAJA X 18 CÁPSULAS EN BLISTER PVC/ALUMINIO.</t>
  </si>
  <si>
    <t>MUESTRA MEDICA: CAJA POR 6SIN DATOCÁPSULAS EN BLISTER PVC/ALUMINIO.</t>
  </si>
  <si>
    <t>MUESTRA MÉDICA: CAJA POR 2 CÁPSULAS EN BLISTER PVC/ALUMINIO</t>
  </si>
  <si>
    <t>MUESTRA MÉDICA: CAJA X 18 CÁPSULAS EN BLISTER PVC/ALUMINIO.</t>
  </si>
  <si>
    <t>CALCITRIOL 0.25 MCG CAPSULA BLANDA</t>
  </si>
  <si>
    <t>INVIMA 2023M-0002275-R3</t>
  </si>
  <si>
    <t>CAJA POR 30 CAPSULAS EN BLISTER DE ALUMINIO/PVC-PVDC (BLISTER POR 10 CAPSULAS).</t>
  </si>
  <si>
    <t>A11CC04</t>
  </si>
  <si>
    <t>CALCITRIOL</t>
  </si>
  <si>
    <t>1C1047781000100</t>
  </si>
  <si>
    <t>FRASCO DE PEAD BLANCO CON TAPASIN DATODE PP BLANCA. POR 30 CAPSULAS.</t>
  </si>
  <si>
    <t>FRASCO DE PEAD BLANCO CON TAPASIN DATODE PP BLANCA. POR 100 CAPSULAS.</t>
  </si>
  <si>
    <t>ENTIDADES: CAJA DISPENSADORA POR 360 CAPSULAS EN BLISTER DE ALUMINIO/PVC-PVDC (BLISTER POR 10 CAPSULAS).</t>
  </si>
  <si>
    <t>ENTIDADES: CAJA POR 300 CÁPSULAS EN BLISTER DE ALUMINIO/PVC-PVDC (BLISTERSIN DATOPOR 10 CÁPSULAS)</t>
  </si>
  <si>
    <t>CAJA POR 100 CÁPSULAS EN BLISTERSIN DATOPVC/PVDC /FOIL ALUMINIO (BLISTER POR 10 CÁPSULAS)</t>
  </si>
  <si>
    <t>DESLORAN® JARABE</t>
  </si>
  <si>
    <t>INVIMA 2023M-0002279-R2</t>
  </si>
  <si>
    <t>CAJA X 1 FRASCO DE VIDRIO TIPO III COLOR ÁMBAR CONSIN DATOETIQUETA Y TAPA METÁLICA TIPO PILFER - PROFFSIN DATOX 60ML + COPA DOSIFICADORA DE POLIPROPILENO NATURAL .</t>
  </si>
  <si>
    <t>CAJA X 1 FRASCO DE VIDRIO TIPO III COLOR ÁMBAR CONSIN DATOETIQUETA Y TAPA METÁLICA TIPO PILFER - PROFF X 30ML + COPA DOSIFICADORA DE POLIPROPILENO NATURAL</t>
  </si>
  <si>
    <t>CAJA POR 1 FRASCO DE VIDRIO AMBAR TIPO III CON ETIQUETA Y TAPA METALICA PILFER PROFF X 30 ML DE JARABE MÁS COPA DOSIFICADORA DE PROPILENO NATURAL</t>
  </si>
  <si>
    <t>CAJA X 1 FRASCO DE VIDRIO TIPO III COLOR AMBAR CON ETIQUETA Y TAPA DE POLIPROPILENO CON LINER EVA X 60ML + COPA DOSIFICADORA DE POLIPROPILENO NATURAL.</t>
  </si>
  <si>
    <t>CAJA X 1 FRASCO DE VIDRIO TIPO III COLOR AMBAR CON ETIQUETA Y TAPA DE POLIPROPILENO CON LINER EVA X 30ML +COPA DOSIFICADORA DE POLIPROPILEENO NATURAL.</t>
  </si>
  <si>
    <t>CAJA X 1 FRASCO DE VIDRIO TIPO III COLOR AMBAR CON ETIQUETA Y TAPA DE POLIPROPILENO CON LINER EVA X30 ML +COPA DOSIFICADORA DE POLIPROPILENO NATURAL</t>
  </si>
  <si>
    <t>DEXAMETASONA FOSFATO INYECTABLE 8 MG / 2ML</t>
  </si>
  <si>
    <t>INVIMA 2021M-0002257-R2</t>
  </si>
  <si>
    <t>CAJA XSIN DATO100 AMPOLLA DE VIDRIO TRANSPARENTE TIPO I CON 2 ML DE SOLUCIÓNSIN DATOINYECTABLE</t>
  </si>
  <si>
    <t>CAJA XSIN DATO 25SIN DATOAMPOLLA DE VIDRIO TRANSPARENTE TIPO I CON 2 ML DE SOLUCIÓNSIN DATOINYECTABLE</t>
  </si>
  <si>
    <t>CAJA XSIN DATO10SIN DATOAMPOLLA DE VIDRIO TRANSPARENTE TIPO I CON 2 ML DE SOLUCIÓNSIN DATOINYECTABLE</t>
  </si>
  <si>
    <t>CAJA POR 10 AMPOLLAS POR 2 ML. AMPOLLA DE VIDRIO TIPO I ÁMBAR PIROGRABADA.</t>
  </si>
  <si>
    <t>CAJA POR 25 AMPOLLAS POR 2 ML. AMPOLLA DE VIDRIO TIPO I ÁMBAR PIROGRABADA.</t>
  </si>
  <si>
    <t>CAJA POR 100 AMPOLLAS POR 2 ML. AMPOLLA DE VIDRIO TIPO I ÁMBAR PIROGRABADA.</t>
  </si>
  <si>
    <t>DICLOFENACO SODICO 75 MG/ 3 ML</t>
  </si>
  <si>
    <t>INVIMA 2022M-0002244-R2</t>
  </si>
  <si>
    <t>CAJA X 1 AMPOLLA DE VIDRIO TIPO I INCOLORO X 3 ML C/U</t>
  </si>
  <si>
    <t>AMPOLLA POR 3 ML.</t>
  </si>
  <si>
    <t>CAJA X 2 AMPOLLAS DE VIDRIO TIPO I INCOLORO X 3 ML C/U</t>
  </si>
  <si>
    <t>CAJA X 3 AMPOLLAS DE VIDRIO TIPO I INCOLORO X 3 ML C/U</t>
  </si>
  <si>
    <t>CAJA X 5 AMPOLLAS DE VIDRIO TIPO I INCOLORO X 3 ML C/U</t>
  </si>
  <si>
    <t>CAJA X 6 AMPOLLAS DE VIDRIO TIPO I INCOLORO X 3 ML C/U</t>
  </si>
  <si>
    <t>CAJA X 10 AMPOLLAS DE VIDRIO TIPO I INCOLORO X 3 ML C/U</t>
  </si>
  <si>
    <t>CAJA X 20 AMPOLLAS DE VIDRIO TIPO I INCOLORO X 3 ML C/U</t>
  </si>
  <si>
    <t>CAJA X 25 AMPOLLAS DE VIDRIO TIPO I INCOLORO X 3 ML C/U</t>
  </si>
  <si>
    <t>BANDEJA POR 50 AMPOLLAS DE VIDRIO TIPO I INCOLORO X 3 ML C/U</t>
  </si>
  <si>
    <t>BANDEJA POR 100SIN DATOAMPOLLAS DE VIDRIO TIPO I INCOLORO X 3 ML C/U</t>
  </si>
  <si>
    <t>BANDEJA POR 500 AMPOLLAS DE VIDRIO TIPO I INCOLORO X 3 ML C/U</t>
  </si>
  <si>
    <t>CAJA POR 1 AMPOLLA DE VIDRIO TIPO I INCOLORO X 3 ML</t>
  </si>
  <si>
    <t>CAJA PLEGADIZA POR 50 AMPOLLAS DE VIDRIO INCOLORO TIPO I. POR 3 ML DE SOLUCIÓN.</t>
  </si>
  <si>
    <t>CAJA PLEGADIZA POR 100 AMPOLLAS DE VIDRIO INCOLORO TIPO I. POR 3 ML DE SOLUCIÓN.</t>
  </si>
  <si>
    <t>CAJA PLEGADIZA POR 400 AMPOLLAS DE VIDRIO INCOLORO TIPO I . POR 3 ML DE SOLUCIÓN.</t>
  </si>
  <si>
    <t>CAJA PLEGADIZA POR 1000 AMPOLLAS DE VIDRIO INCOLORO TIPO I. POR 3 ML DE SOLUCIÓN.</t>
  </si>
  <si>
    <t>MUESTRA MEDICA. CAJA PLEGADIZA POR 1 AMPOLLA DE VIDRIO INCOLORO TIPO I . POR 3 ML DE SOLUCIÓN.</t>
  </si>
  <si>
    <t>USO INSTITUCIONAL CAJA X 10 AMPOLLAS DE VIDRIO TIPO I INCOLORO X 3 ML C/U</t>
  </si>
  <si>
    <t>DICLOFENACO 50 MG TABLETAS RECUBIERTAS DE LIBERACIÓN RETARDADA</t>
  </si>
  <si>
    <t>INVIMA 2013M-0002509-R1</t>
  </si>
  <si>
    <t>CAJA POR 10 TABLETAS EN BLISTER DE PVC TRASLUCIDO INCOLORO/ALUMINIO (BLISTER POR 10 TABLETAS).</t>
  </si>
  <si>
    <t>DICLOFENACO SÓDICO</t>
  </si>
  <si>
    <t>TABLETA RECUBIERTA DE LIBERACIONRETARDADA</t>
  </si>
  <si>
    <t>CAJA POR 20 TABLETAS EN BLISTER DE PVC TRASLUCIDO INCOLORO/ALUMINIO (BLISTER POR 10 TABLETAS).</t>
  </si>
  <si>
    <t>CAJA POR 30 TABLETAS EN BLISTER DE PVC TRASLUCIDO INCOLORO/ALUMINIO (BLISTER POR 10 TABLETAS).</t>
  </si>
  <si>
    <t>CAJA POR 50 TABLETAS EN BLISTER DE PVC TRASLUCIDO INCOLORO/ALUMINIO (BLISTER POR 10 TABLETAS).</t>
  </si>
  <si>
    <t>CAJA POR 100 TABLETAS EN BLISTER DE PVC TRASLUCIDO INCOLORO/ALUMINIO (BLISTER POR 10 TABLETAS).</t>
  </si>
  <si>
    <t>MUESTRA MÉDICA: CAJA POR 20 TABLETAS EN BLÍSTER DE PVC TRASLUCIDO INCOLORO / ALUMINIO (BLÍSTER POR 10 TABLETAS).</t>
  </si>
  <si>
    <t>RELADOL® TABLETAS</t>
  </si>
  <si>
    <t>INVIMA 2023M-0002253-R2</t>
  </si>
  <si>
    <t>IBUPROFENO COMPRESIÓN DIRECTAEQUIVALENTEA IBUPROFENO BASE</t>
  </si>
  <si>
    <t>2I1003661003100 IBUPROFENO 200.0000 MG/METOCARBAMOL 500.0000 MG TABLETAS DE LIBERACION NO MODIFICADA ORAL (RELADOL) TABLETA 1.0000U / CAJA X 24. CAJA POR 24 TABLETAS EN BLISTER PVC TRANSPARENTE- ALUMINIO</t>
  </si>
  <si>
    <t>2I1003661003100</t>
  </si>
  <si>
    <t>OXIVATE® 20 MG. CAPSULAS</t>
  </si>
  <si>
    <t>INVIMA 2019M-0002439-R2</t>
  </si>
  <si>
    <t>CAJA X 30 CAPSULAS EN BLISTER PVC/ALUMINIO</t>
  </si>
  <si>
    <t>CAJA X 100 CAPSULAS EN BLISTER PVC/ALUMINIO</t>
  </si>
  <si>
    <t>CAJA PRO 2 CAPSULAS EN BLISTER PVC/ALU</t>
  </si>
  <si>
    <t>IBUPROFENO 200 MG + METOCARBAMOL 500 MG TABLETAS RECUBIERTAS</t>
  </si>
  <si>
    <t>PENTACOOP S.A.S</t>
  </si>
  <si>
    <t>INVIMA 2023M-0002270-R2</t>
  </si>
  <si>
    <t>CAJA X 20 TABLETAS.</t>
  </si>
  <si>
    <t>IBUPROFENO COMPRESION DIRECTAEQUIVALENTE A IBUPROFENO</t>
  </si>
  <si>
    <t>COASPHARMA S.A.S</t>
  </si>
  <si>
    <t>- BLÍSTER PVC/ALU X 24 TABLETAS RECUBIERTAS EN CAJA PLEGADIZA</t>
  </si>
  <si>
    <t>COQUAN® 2 MG TABLETARECUBIERTA</t>
  </si>
  <si>
    <t>INVIMA2013M-0002259-R1</t>
  </si>
  <si>
    <t>MUESTRA MEDICA CAJA POR 6 TABLETAS EN BLISTER PVC/ALUMINIO.</t>
  </si>
  <si>
    <t>CAJA POR 10 TABLETAS.EN BLISTER PVC/ALUMINIO</t>
  </si>
  <si>
    <t>CAJA POR 50 TABLETAS BLISTER PVC/ALUMINIO</t>
  </si>
  <si>
    <t>CAJA POR 250 TABLETAS EN BLISTER PVC/ALUMINIO.</t>
  </si>
  <si>
    <t>DENOMINACION GENERICA: CAJASIN DATOX 30 TABLETAS EN BLISTER PVC / ALUMINIO.</t>
  </si>
  <si>
    <t>DENOMINACION GENERICA: CAJA X 300 TABLETAS RECUBIERTAS EN BLÍSTER PVC/ALUMINIO X 10 TABLETAS RECUBIERTAS C/U.</t>
  </si>
  <si>
    <t>DENOMINACION GENERICA: CAJA X 300 TABLETAS RECUBIERTAS EN BLISTER PVC/ALUMINIO X 30 TABLETAS RECUBIERTAS C/U.</t>
  </si>
  <si>
    <t>DENOMINACION MARCA: CAJA X 300 TABLETAS RECUBIERTAS EN BLÍSTER PVC/ALUMINIO X 10 TABLETAS RECUBIERTAS C/U.</t>
  </si>
  <si>
    <t>DENOMINACION MARCA: CAJA X 300 TABLETAS RECUBIERTAS EN BLISTER PVC/ALUMINIO X 30 TABLETAS RECUBIERTAS C/U.</t>
  </si>
  <si>
    <t>SUPRAGEL ®</t>
  </si>
  <si>
    <t>INVIMA 2021M-0002318-R2</t>
  </si>
  <si>
    <t>FRASCO POR 60 ML DE COLOR BLANCO EN POLIETILENO DE BAJA DENSIDAD (20 MM) CON TAPA DISC-TOP Y BANDA DE SEGURIDAD ADHESIVASIN DATOEN CAJA DE CARTON CORRUGADO POR 270 FRASCOS.</t>
  </si>
  <si>
    <t>D08AX05</t>
  </si>
  <si>
    <t>ISOPROPANOL</t>
  </si>
  <si>
    <t>FRASCO POR 240 ML DE COLOR BLANCO EN POLIETILENO DE BAJA DENSIDAD (24 MM) CON TAPA DISC-TOP. BANDA DE SEGURIDAD ADHESIVA EN CAJA DE CARTON CORRUGADO POR 72 FRASCOS.</t>
  </si>
  <si>
    <t>1A1044301000100</t>
  </si>
  <si>
    <t>FRASCO POR 1000 ML DE COLOR BLANCO EN POLIETILENO DE ALTA DENSIDAD (32 MM) CON VÁLVULA DISPENSADORA Y BANDA DE SEGURIDAD ADHESIVA EN CAJA DE CARTON CORRUGADO POR 9 FRASCOS.</t>
  </si>
  <si>
    <t>1A1044301000101</t>
  </si>
  <si>
    <t>GALON CILINDRICO POR 3.750 MLSIN DATODE COLOR BLANCO (32 MM) EN POLIETILENO DE ALTA DENSIDAD CON TAPA DE SEGURIDADSIN DATOEN CAJA DE CARTON CORRUGADO POR 4 GALONES.</t>
  </si>
  <si>
    <t>BOLSA POR 1000 ML DE COLOR BLANCO EN POLIETILENO DE BAJA DENSIDAD (CAPA SELLANTE) + POLIAMIDA + PET (POLIETILENTEREFTALATO) IMPRESO. RECUBIERTO CON LACA CON VÁLVULA DISPENSADORA EN CAJA DE CARTON CORRUGADO POR 12 BOLSAS</t>
  </si>
  <si>
    <t>1A1044301000102</t>
  </si>
  <si>
    <t>FRASCO POR 500 ML DE COLOR BLANCO EN POLIETILENO DE ALTA DENSIDAD (32 MM) CON VÁLVULA DOSIFICADORA Y BANDA DE SEGURIDAD ADHESIVA EN CAJA DE CARTON CORRUGADO POR 32 FRASCOS.</t>
  </si>
  <si>
    <t>1A1044301000103</t>
  </si>
  <si>
    <t>BOLSA POR 500 ML DE COLOR BLANCO EN POLIETILENO DE BAJA DENSIDAD (CAPA SELLANTE) + POLIAMIDA + PET (POLIETILENTEREFTALATO) IMPRESO. RECUBIERTO CON LACA. CON VÁLVULA DISPENSADORA EN CAJA DE CARTON CORRUGADO POR 24 BOLSAS</t>
  </si>
  <si>
    <t>1A1044301000104</t>
  </si>
  <si>
    <t>FRASCO POR 60 ML DE COLOR BLANCO EN POLIETILENO DE BAJA DENSIDAD (20 MM) CON TAPA DISC-TOP Y BANDA DE SEGURIDAD ADHESIVASIN DATOEN CAJA DE CARTON CORRUGADO POR 24 FRASCOS.</t>
  </si>
  <si>
    <t>1A1044301000105</t>
  </si>
  <si>
    <t>FRASCO POR 120 ML DE COLOR BLANCO EN POLIETILENO DE BAJA DENSIDAD (20 MM) CON TAPA DISC-TOP Y BANDA DE SEGURIDAD ADHESIVO EN CAJA DE CARTON CORRUGADO POR 72 FRASCOS.</t>
  </si>
  <si>
    <t>1A1044301000106</t>
  </si>
  <si>
    <t>CEVIMAX 500 MG TABLETAS MASTICABLES SABOR NARANJA</t>
  </si>
  <si>
    <t>INVIMA 2019M-0002424-R2</t>
  </si>
  <si>
    <t>MUESTRA GRATIS: SOBRE POR 2 TABLETAS</t>
  </si>
  <si>
    <t>ACIDO ASCORBICO 222.23 MG + ASCORBATO DE SODIO 336 MG EQUIVALENTE A ACIDO ASCORBICO</t>
  </si>
  <si>
    <t>BOLSA DE ALUMINIO CON UNA TIRA DE ALUMINIO X 6 TABLETAS</t>
  </si>
  <si>
    <t>BOLSA DE ALUMINIO CON UNA TIRA DE ALUMINIO X 12 TABLETAS</t>
  </si>
  <si>
    <t>CAJA PLEGADIZA POR 100 TABLETAS EN 10 TIRAS DE ALUMINIO/ALUMINIO</t>
  </si>
  <si>
    <t>CAJA PLEGADIZA POR 100 TABLETAS MASTICABLES SABOR NARANJA EN BLISTER FOIL/PROLAM</t>
  </si>
  <si>
    <t>CAJA PLEGADIZA POR 100 TABLETAS MASTICABLES SABOR CHICLESIN DATOEN LAMINADO PET/FOIL/PEBD</t>
  </si>
  <si>
    <t>CAJA PLEGADIZA POR 6 TABLETASSIN DATOMASTICABLES SABOR NARANJA EN BLISTER FOIL/PROLAM.</t>
  </si>
  <si>
    <t>CAJA PLEGADIZA POR 12 TABLETASSIN DATOMASTICABLES SABOR NARANJA EN BLISTER FOIL/PROLAM.</t>
  </si>
  <si>
    <t>CAJA PLEGADIZA POR 18 TABLETASSIN DATOMASTICABLES SABOR NARANJA EN BLISTER FOIL/PROLAM.</t>
  </si>
  <si>
    <t>CAJA PLEGADIZA POR 24 TABLETASSIN DATOMASTICABLES SABOR NARANJA EN BLISTER FOIL/PROLAM.</t>
  </si>
  <si>
    <t>CAJA PLEGADIZA POR 30 TABLETASSIN DATOMASTICABLES SABOR NARANJA EN BLISTER FOIL/PROLAM.</t>
  </si>
  <si>
    <t>CAJA PLEGADIZA POR 42 TABLETASSIN DATOMASTICABLES SABOR NARANJA EN BLISTER FOIL/PROLAM.</t>
  </si>
  <si>
    <t>NABUMEX® INHALADOR250 MCG</t>
  </si>
  <si>
    <t>INVIMA 2021M-0002366-R2</t>
  </si>
  <si>
    <t>CAJA POR 20 FRASCOS DE ALUMINIO PARA AEROSOL POR 10ML. VALVULA DOSIFICADORA DE 20MM POR 50MCL. PULSADOR PLASTICO CON TAPA DE PVC</t>
  </si>
  <si>
    <t>R03BA01</t>
  </si>
  <si>
    <t>CAJA POR 1 FRASCO DE ALUMINIO PARA AEROSOL POR 10 ML. VALVULA DOSIFICADORA DE 20MM POR 50MCL. PULSADOR PLASTICO CON TAPA DE PVC</t>
  </si>
  <si>
    <t>CAJA POR 1 FRASCO DE ALUMINIO PARA AEROSOL POR 10 ML. VALVULA DOSIFICADORA DE 20 MM X 50 MCL. PULSADOR PLÁSTICO CON TAPA EN PVC+1REPUESTO(1 FRASCO DE ALUMINIO X 10 ML CON VÁLVULA DOSIFICADORA DE 20 MM X 50 MCL)</t>
  </si>
  <si>
    <t>USO INSTITUCIONAL: CAJA 1 ENVASE DE 10 ML (200 DOSIS)</t>
  </si>
  <si>
    <t>CAJA POR 1 FRASCO DE ALUMINIO POR 10 ML CON VALVULA DOSIFICADORA DE 20 MM POR 50 MCL Y PULSADOR PLASTICO DE POLIPROPILENO.</t>
  </si>
  <si>
    <t>CAJA POR 20 FRASCO DE ALUMINIO POR 10 ML CON VALVULA DOSIFICADORA DE 20 MM POR 50 MCL. Y PULSADOR PLASTICO DE POLIPROPILENO.</t>
  </si>
  <si>
    <t>CAJA POR 2 FRASCO DE ALUMINIO POR 10 ML. VALVULA DOSIFICADORA DE 20 MM POR 50 MCL. Y PULSADOR PLASTICO DE POLIPROPILENO.</t>
  </si>
  <si>
    <t>PENTAXIM</t>
  </si>
  <si>
    <t>INVIMA 2021MB-0002347-R2</t>
  </si>
  <si>
    <t>CAJA POR UNA JERINGA PRELLENADA DE 0.5MLSIN DATOCON AGUJA ADHERIDA+ UN VIAL LIOFILIZADO EN CAJA POR 1 UNIDAD</t>
  </si>
  <si>
    <t>0.5 ML</t>
  </si>
  <si>
    <t>POLISACARIDO DE HAEMOPHILUS INFLUENZAE TIPO B COMBINADO A LA PROTEINA TETÁNICA (18-30 MCG)</t>
  </si>
  <si>
    <t>VIAL CON LIOFILIZADO</t>
  </si>
  <si>
    <t>TOXOIDE PURIFICADO ADSORBIDO DE PERTUSSIS</t>
  </si>
  <si>
    <t>TOXOIDE PURIFICADO DE DIFTERIA 30LF (&gt;=20 UI)</t>
  </si>
  <si>
    <t>DOSIS POR 0.5 ML</t>
  </si>
  <si>
    <t>TOXOIDE PURIFICADO DE TÉTANO 10LF (&gt;=40 UI)</t>
  </si>
  <si>
    <t>VIRUS DE POLIOMIELITIS INACTIVADOS TIPO 1</t>
  </si>
  <si>
    <t>VIRUS DE POLIOMIELITIS INACTIVADOS TIPO 2</t>
  </si>
  <si>
    <t>VIRUS DE POLIOMIELITIS INACTIVADOS TIPO 3</t>
  </si>
  <si>
    <t>CAJA POR 1 JERINGA PRELLENADA 0.5ML SIN AGUJA+ UN VIAL CON LIOFILIZADO CON DOS AGUJAS SEPARADAS INCLUIDAS EN EL EMPAQUE EN CAJA POR 1 UNIDAD</t>
  </si>
  <si>
    <t>CAJA POR UNA JERINGA PRELLENADA DE 0.5MLSIN DATOCON AGUJA ADHERIDA+ UN VIAL LIOFILIZADO EN CAJA POR 10 UNIDADES</t>
  </si>
  <si>
    <t>CAJA POR 1 JERINGA PRELLENADA 0.5ML SIN AGUJA+ UN VIAL CON LIOFILIZADO CON DOS AGUJAS SEPARADAS INCLUIDAS EN EL EMPAQUE EN CAJA POR 10 UNIDADES</t>
  </si>
  <si>
    <t>YODOPOVIDONA ESPUMA</t>
  </si>
  <si>
    <t>INVIMA 2021M-0002303-R2</t>
  </si>
  <si>
    <t>FRASCO PEAD CON TAPA EN POLIPROPILENOSIN DATOPOR 60ML</t>
  </si>
  <si>
    <t>YODOPOLIVINILPIRROLIDONA EQUIVALENTE A YODO ACTIVO *(EXCESO 18% -0.144 G)</t>
  </si>
  <si>
    <t>FRASCO PEAD CON TAPA EN POLIPROPILENOSIN DATOPOR 120 ML.</t>
  </si>
  <si>
    <t>FRASCO PEAD CON TAPA EN POLIPROPILENOSIN DATOPORSIN DATO240 ML.</t>
  </si>
  <si>
    <t>PRESENTACION INSTITUCIONAL: GARRAFA PEAD CON TAPA EN PEAD POR 1L.</t>
  </si>
  <si>
    <t>PRESENTACION INSTITUCIONAL: GARRAFA PEAD CON TAPA EN PEAD POR 2L.</t>
  </si>
  <si>
    <t>PRESENTACION INSTITUCIONAL: GARRAFA PEAD CON TAPA EN PEAD POR 3.5L.</t>
  </si>
  <si>
    <t>MUESTRA MEDICA: FRASCO PEAD CON TAPA EN POLIPROPILENOSIN DATOPOR 60 ML</t>
  </si>
  <si>
    <t>MUESTRA MEDICA: FRASCO PEAD CON TAPA EN POLIPROPILENOSIN DATOPOR 120 ML</t>
  </si>
  <si>
    <t>MUESTRA MEDICA: FRASCO PEAD CON TAPA EN POLIPROPILENOSIN DATOPOR 240 ML</t>
  </si>
  <si>
    <t>DEFLAZACORT6 MG. COMPRIMIDOS</t>
  </si>
  <si>
    <t>INVIMA 2019M-0002291-R2</t>
  </si>
  <si>
    <t>BLISTER DE PVC/ALUMINIO POR 10 TABLETAS . EN CAJA POR 10 TABLETAS</t>
  </si>
  <si>
    <t>BLISTER DE PVC/ALUMINIO POR 10 TABLETAS . EN CAJA POR 20 TABLETAS</t>
  </si>
  <si>
    <t>BLISTER DE PVC/ALUMINIO POR 10 TABLETAS. EN CAJA POR 40 TABLETAS</t>
  </si>
  <si>
    <t>MUESTRA MEDICA: BLISTER DE PVC/ALUMINIO POR 10 TABLETAS . EN CAJA POR 10 TABLETAS</t>
  </si>
  <si>
    <t>BACKPAIN® GEL</t>
  </si>
  <si>
    <t>INVIMA 2021M-0002305-R2</t>
  </si>
  <si>
    <t>CAJA DE CARTON DUPLEX IMPRESA EN CUYO INTERIOR SE ENCUENTRA UN TUBO COLAPSIBLE DE ALUMINIO IMPRESO POR 20G. DE CAPACIDAD. CON TAPA PLASTICA PERFORADA DE COLOR BLANCO</t>
  </si>
  <si>
    <t>M02AA13</t>
  </si>
  <si>
    <t>CAJA DE CARTON DUPLEX IMPRESA EN CUYO INTERIOR SE ENCUENTRA UN TUBO COLAPSIBLE DE ALUMINIO IMPRESO POR 40G DE CAPACIDAD. CON TAPA PLASTICA PERFORADA DE COLOR BLANCO.</t>
  </si>
  <si>
    <t>CAJA DE CARTON DUPLEX IMPRESA EN CUYO INTERIOR SE ENCUENTRA UN TUBO COLAPSIBLE DE ALUMINIO IMPRESO POR 100G. DE CAPACIDAD. CON TAPA PLASTICA PERFORADA DE COLOR</t>
  </si>
  <si>
    <t>MUESTRA MEDICA: CAJA DE CARTON DUPLEX IMPRESA EN CUYO INTERIOR SE ENCUENTRA UN TUBO COLAPSIBLE DE ALUMINIO IMPRESO POR 10G. DE CAPACIDAD. CON TAPA PLASTICA PERFORADA DE COLOR BLANCO</t>
  </si>
  <si>
    <t>MUESTRA MEDICA: CAJA DE CARTON DUPLEX IMPRESA EN CUYO INTERIOR SE ENCUENTRA UN TUBO COLAPSIBLE DE ALUMINIO IMPRESO POR 40G. DE CAPACIDAD. CON TAPA PLASTICA PERFORADA DE COLOR BLANCO</t>
  </si>
  <si>
    <t>CAJA DE CARTON DUPLEX IMPRESA EN CUYO INTERIOR SE ENCUENTRA UN TUBO COLAPSIBLE DE ALUMINIO IMPRESO POR 60G DE CAPACIDAD.CON TAPA PLASTICA PERFORADA DE COLOR BLANCO.</t>
  </si>
  <si>
    <t>ODONTOCAINA 3%</t>
  </si>
  <si>
    <t>INVIMA 2022M-0002332-R3</t>
  </si>
  <si>
    <t>CAJA DE CARTÓN X 10 CARPULES EN POLIPROPILENO POR BLISTER DE 10 CARPULES.</t>
  </si>
  <si>
    <t>N01BB03</t>
  </si>
  <si>
    <t>MEPIVACAINA</t>
  </si>
  <si>
    <t>MEPIVACAINA CLORHIDRATO</t>
  </si>
  <si>
    <t>1.0 ML</t>
  </si>
  <si>
    <t>CAJA DE CARTÓN X 20 CARPULES EN POLIPROPILENO POR BLISTER DE 10 CARPULES</t>
  </si>
  <si>
    <t>CAJA DE CARTÓN X 50 CARPULES EN POLIPROPILENO POR BLISTER DE 10 CARPULES</t>
  </si>
  <si>
    <t>CAJA DE CARTÓN X 10 CARPULES EN VIDRIO TIPO I POR BLISTER DE 10 CARPULES.</t>
  </si>
  <si>
    <t>CAJA DE CARTÓN X 20 CARPULES EN VIDRIO TIPO I POR BLISTER DE 10 CARPULES.</t>
  </si>
  <si>
    <t>CAJA DE CARTÓN X 50 CARPULES EN VIDRIO TIPO I POR BLISTER DE 10 CARPULES.</t>
  </si>
  <si>
    <t>MUESTRA MEDICA: CAJA DE CARTÓN POR 2 CARPULES VIDRIO TIPO I POR 1.8ML CADA UNA.</t>
  </si>
  <si>
    <t>CAJA PLASTICA POR 50 CARPULES EN POLIPROPILENO POR 1.8ML CADA UNA.</t>
  </si>
  <si>
    <t>CAJA PLASTICA POR 50 CARPULES EN VIDRIO TIPO I POR 1.8ML CADA UNA.</t>
  </si>
  <si>
    <t>TARRO METALICO POR 40 CARPULES EN POLIPROPILENO POR 1.8ML CADA UNA.</t>
  </si>
  <si>
    <t>TARRO METALICO POR 40 CARPULES EN VIDRIO TIPO I POR 1.8ML CADA UNA.</t>
  </si>
  <si>
    <t>MUESTRA MEDICA: CAJA DE CARTÓN POR 2 CARPULES EN POLIPROPILENO POR 1.8ML CADA UNA.</t>
  </si>
  <si>
    <t>CAJA DE CARTÓN POR 10 CÁRPULES EN POLIPROPILENO. POR BLÍSTER DE 10 CÁRPULES (CADA CÁRPUL CONTIENE 1.7 ML).</t>
  </si>
  <si>
    <t>CAJA DE CARTÓN POR 20 CÁRPULES EN POLIPROPILENO. POR BLÍSTER DE 10 CÁRPULES (CADA CÁRPUL CONTIENE 1.7 ML).</t>
  </si>
  <si>
    <t>CAJA DE CARTÓN POR 50 CÁRPULES EN POLIPROPILENO. POR BLÍSTER DE 10 CÁRPULES (CADA CÁRPUL CONTIENE 1.7 ML).</t>
  </si>
  <si>
    <t>CAJA DE CARTÓN POR 10 CÁRPULES EN VIDRIO TIPO I. POR BLÍSTER DE 10 CÁRPULES (CADA CÁRPUL CONTIENE 1.7 ML).</t>
  </si>
  <si>
    <t>CAJA DE CARTÓN POR 20 CÁRPULES EN VIDRIO TIPO I. POR BLÍSTER DE 10 CÁRPULES (CADA CÁRPUL CONTIENE 1.7 ML).</t>
  </si>
  <si>
    <t>CAJA DE CARTÓN POR 50 CÁRPULES EN VIDRIO TIPO I. POR BLÍSTER DE 10 CÁRPULES (CADA CÁRPUL CONTIENE 1.7 ML).</t>
  </si>
  <si>
    <t>CAJA PLÁSTICA POR 50 CÁRPULES EN POLIPROPILENO. POR 1.7 ML CADA UNO.</t>
  </si>
  <si>
    <t>CAJA PLÁSTICA POR 50 CÁRPULES EN VIDRIO TIPO I. POR 1.7 ML CADA UNO.</t>
  </si>
  <si>
    <t>TARRO METÁLICO POR 40 CÁRPULES EN POLIPROPILENO. POR 1.7 ML CADA UNO</t>
  </si>
  <si>
    <t>TARRO METÁLICO POR 40 CÁRPULES EN VIDRIO TIPO I. POR 1.7 ML CADA UNO.</t>
  </si>
  <si>
    <t>MUESTRA MÉDICA: CAJA DE CARTÓN POR 2 CÁRPULES EN POLIPROPILENO POR 1.7 ML CADA UNO.</t>
  </si>
  <si>
    <t>MUESTRA MÉDICA: CAJA DE CARTÓN POR 2 CÁRPULES EN VIDRIO TIPO I. POR 1.7 ML CADA UNO.</t>
  </si>
  <si>
    <t>OPTISER® 10 MG TABLETAS RECUBIERTAS</t>
  </si>
  <si>
    <t>INVIMA 2023M-0002507-R2</t>
  </si>
  <si>
    <t>BLÍSTER PVC/PVDC TRANSPARENTE/ALUMINIO POR 10 TABLETAS RECUBIERTAS EN CAJA PLEGADIZA.</t>
  </si>
  <si>
    <t>BLÍSTER PVC/PVDC TRANSPARENTE/ALUMINIO POR 14 TABLETAS RECUBIERTAS EN CAJA PLEGADIZA.</t>
  </si>
  <si>
    <t>BLÍSTER PVC/PVDC TRANSPARENTE/ALUMINIO PORSIN DATO20 TABLETAS RECUBIERTAS EN CAJA PLEGADIZA.</t>
  </si>
  <si>
    <t>BLÍSTER PVC/PVDC TRANSPARENTE/ALUMINIO POR 30 TABLETAS RECUBIERTAS EN CAJA PLEGADIZA.</t>
  </si>
  <si>
    <t>MUESTRA MÉDICA: BLÍSTER PVC/PVDC TRANSPARENTE/ALUMINIO POR 10. 14. 20. 30 TABLETAS RECUBIERTAS EN CAJA PLEGADIZA.</t>
  </si>
  <si>
    <t>SULFATO DE MAGNESIO 20%</t>
  </si>
  <si>
    <t>INVIMA 2022M-0002365-R2</t>
  </si>
  <si>
    <t>CAJA POR 40 AMPOULEPACK (POLIETILENO DE BAJA DENSIDAD) X10 ML</t>
  </si>
  <si>
    <t>AMPOLLA DE 10 ML DE SOLUCIÓN INYECTABLE</t>
  </si>
  <si>
    <t>ROPSOHN LABATORIOS S.A.S. - PLANTA INYECTABLES</t>
  </si>
  <si>
    <t>MUESTRA MÉDICA:CAJA POR 40 AMPOULEPACK (POLIETILENO DE BAJA DENSIDAD) X10 ML</t>
  </si>
  <si>
    <t>INVIMA 2023M-0002317-R3</t>
  </si>
  <si>
    <t>CAJASIN DATOPOR 2 TABLETAS EN 1 BLISTER PVC NCOLOROSIN DATOMAS PAPEL ALUMINIO POR 2 TABLETAS CADA UNO</t>
  </si>
  <si>
    <t>SHENZHOU JIHENG PHARMACEUTICAL CO.. LTD.</t>
  </si>
  <si>
    <t>CAJA POR 20 TABLETAS EN 2 BLISTER PVC INCOLOROSIN DATOMAS PAPEL ALUMINIO POR 10 TABLETAS CADA UNO</t>
  </si>
  <si>
    <t>CAJA POR 50 TABLETAS EN 5 BLISTER PVC INCOLOROSIN DATOMAS PAPEL ALUMINIO POR 10 TABLETAS CADA UNO</t>
  </si>
  <si>
    <t>CAJA POR 100 TABLETAS EN 10 BLISTER PVC INCOLOROSIN DATOMAS PAPEL ALUMINIO POR 10 TABLETAS CADA UNO</t>
  </si>
  <si>
    <t>CAJA POR 300 TABLETAS EN 30 BLISTER PVC INCOLOROSIN DATOMAS PAPEL ALUMINIO POR 10 TABLETAS CADA UNO</t>
  </si>
  <si>
    <t>CAJA CON BLISTER TRANSPARENTE PVC/ALUMINIO POR 30 TABLETAS.</t>
  </si>
  <si>
    <t>CAJA CON BLISTER TRANSPARENTE PVC/ALUMINIO POR 10 TABLETAS.</t>
  </si>
  <si>
    <t>CERROKAST® 5 MG TABLETAS MASTICABLES</t>
  </si>
  <si>
    <t>INVIMA 2013M-0002301-R1</t>
  </si>
  <si>
    <t>CAJA POR 10 TABLETAS MASTICABLES EN BLISTER ALUMINIO-ALUMINIO.</t>
  </si>
  <si>
    <t>MONTELUKAST SODICO EQUIVALENTE A MONTELUKAST BASE</t>
  </si>
  <si>
    <t>BLÍSTER ALU/ALU POLIAMIDA/ALU + FOIL BLÍSTER X 15 TABLETAS EN CAJA PLEGADIZA.</t>
  </si>
  <si>
    <t>BLÍSTER ALU/ALU POLIAMIDA/ALU + FOIL BLÍSTER X 30 TABLETAS EN CAJA PLEGADIZA.</t>
  </si>
  <si>
    <t>MUESTRA MÉDICA: BLÍSTER ALU/ALU POLIAMIDA/ALU + FOIL BLÍSTER X 4 TABLETAS EN CAJA PLEGADIZA.</t>
  </si>
  <si>
    <t>BLÍSTER ALU/ALU POLIAMIDA/ALU + FOIL BLÍSTER X 90 TABLETAS EN CAJA PLEGADIZA.</t>
  </si>
  <si>
    <t>ADOREM PLUS TABLETAS</t>
  </si>
  <si>
    <t>INVIMA 2023M-0002330-R2</t>
  </si>
  <si>
    <t>MUESTRA MEDICA POR 3 TABLETAS.</t>
  </si>
  <si>
    <t>MUESTRA MEDICA POR 6 TABLETAS.</t>
  </si>
  <si>
    <t>MUESTRA MEDICA SOBRE POR 2 TABLETAS EN BLISTER PVC - PAPEL ALUMINIO IMPRESO AZUL.</t>
  </si>
  <si>
    <t>2C1043331000100</t>
  </si>
  <si>
    <t>CAJA X 10 TABLETAS EN BLISTER PVC - PAPEL ALUMINIO IMPRESO AZUL.</t>
  </si>
  <si>
    <t>2C1043331000101</t>
  </si>
  <si>
    <t>CAJA X 12 TABLETAS EN BLISTER PVC - PAPEL ALUMINIO IMPRESO AZUL.</t>
  </si>
  <si>
    <t>CAJA X 20 TABLETAS EN BLISTER PVC - PAPEL ALUMINIO IMPRESO AZUL.</t>
  </si>
  <si>
    <t>2C1043331000102</t>
  </si>
  <si>
    <t>CAJA X 24 TABLETAS EN BLISTER PVC - PAPEL ALUMINIO IMPRESO AZUL.</t>
  </si>
  <si>
    <t>2C1043331000103</t>
  </si>
  <si>
    <t>CAJA X 30 TABLETAS EN BLISTER PVC - PAPEL ALUMINIO IMPRESO AZUL.</t>
  </si>
  <si>
    <t>2C1043331000104</t>
  </si>
  <si>
    <t>CAJA X 50 TABLETAS EN BLISTER PVC - PAPEL ALUMINIO IMPRESO AZUL.</t>
  </si>
  <si>
    <t>2C1043331000105</t>
  </si>
  <si>
    <t>CAJA X 60 TABLETAS EN BLISTER PVC - PAPEL ALUMINIO IMPRESO AZUL.</t>
  </si>
  <si>
    <t>2C1043331000106</t>
  </si>
  <si>
    <t>CAJA X 100 TABLETAS EN BLISTER PVC - PAPEL ALUMINIO IMPRESO AZUL.</t>
  </si>
  <si>
    <t>2C1043331000107</t>
  </si>
  <si>
    <t>CAJA X 200 TABLETAS EN BLISTER PVC - PAPEL ALUMINIO IMPRESO AZUL.</t>
  </si>
  <si>
    <t>2C1043331000108</t>
  </si>
  <si>
    <t>CAJA X 250 TABLETAS EN BLISTER PVC - PAPEL ALUMINIO IMPRESO AZUL.</t>
  </si>
  <si>
    <t>2C1043331000109</t>
  </si>
  <si>
    <t>CAJA X 4 TABLETAS EN BLISTER PVC - ALUMINIO IMPRESO AZUL</t>
  </si>
  <si>
    <t>2C1043331000110</t>
  </si>
  <si>
    <t>CAJA DISPENSADORA X 8 CAJAS X 12 TABLETAS CADA UNA.</t>
  </si>
  <si>
    <t>2C1043331000111</t>
  </si>
  <si>
    <t>USO INSTITUCIONAL: CAJA X 100 TABLETAS EN BLISTER PVC - PAPEL ALUMINIO</t>
  </si>
  <si>
    <t>AULEN PHARMA S.A.</t>
  </si>
  <si>
    <t>LABORATORIOS DEMAC LTDA.</t>
  </si>
  <si>
    <t>FEXOFENADINA 180 MG</t>
  </si>
  <si>
    <t>INVIMA2022M-0002584-R2</t>
  </si>
  <si>
    <t>CAJA POR 10 TABLETAS EN EMPAQUES INDIVIDUALES TIPO BLISTER PVC TRANSPARENTE/ALUMINIO</t>
  </si>
  <si>
    <t>CAJASIN DATOPORSIN DATO10 TABLETAS RECUBIERTAS EN BLISTERSIN DATOPVC-PVDC TRANSPARENTE /ALUMINIO PORSIN DATO10 TABLETAS RECUBIERTAS .</t>
  </si>
  <si>
    <t>CAJASIN DATOPORSIN DATO20 TABLETAS RECUBIERTAS EN BLISTERSIN DATOPVC-PVDC TRANSPARENTE /ALUMINIO PORSIN DATO10 TABLETAS RECUBIERTAS .</t>
  </si>
  <si>
    <t>CAJASIN DATOPORSIN DATO30 TABLETAS RECUBIERTAS EN BLISTERSIN DATOPVC-PVDC TRANSPARENTE /ALUMINIO PORSIN DATO10 TABLETAS RECUBIERTAS .</t>
  </si>
  <si>
    <t>CAJASIN DATOPORSIN DATO60 TABLETAS RECUBIERTAS EN BLISTERSIN DATOPVC-PVDC TRANSPARENTE /ALUMINIO PORSIN DATO10 TABLETAS RECUBIER</t>
  </si>
  <si>
    <t>FEXOFENADINA 120 MG</t>
  </si>
  <si>
    <t>INVIMA 2021M-0002590-R2</t>
  </si>
  <si>
    <t>CAJA X 10 TABLETAS RECUBIERTAS. 1 BLISTER PVC-PVDC/ALUMINIO POR 10 TABLETAS</t>
  </si>
  <si>
    <t>CAJA X 20 TABLETAS RECUBIERTAS. 2 BLISTER PVC-PVDC/ALUMINIO POR 10 TABLETAS</t>
  </si>
  <si>
    <t>CAJA X 30 TABLETAS RECUBIERTAS. 3 BLISTER PVC-PVDC/ALUMINIO POR 10 TABLETAS</t>
  </si>
  <si>
    <t>CAJA X 60 TABLETAS RECUBIERTAS. 6 BLISTER PVC-PVDC/ALUMINIO POR 10 TABLETAS</t>
  </si>
  <si>
    <t>CAJA X 10 TABLETAS RECUBIERTAS. 1 BLISTER STARFLEX / ALUMINIO POR 10 TABLETAS</t>
  </si>
  <si>
    <t>CAJA X 20 TABLETAS RECUBIERTAS. 2 BLISTER STARFLEX / ALUMINIO POR 10 TABLETAS</t>
  </si>
  <si>
    <t>CAJA X 30 TABLETAS RECUBIERTAS. 3 BLISTER STARFLEX / ALUMINIO POR 10 TABLETAS</t>
  </si>
  <si>
    <t>CAJA X 60 TABLETAS RECUBIERTAS. 6 BLISTER STARFLEX / ALUMINIO POR 10 TABLETAS</t>
  </si>
  <si>
    <t>MUESTRA MEDICA CAJA X 2 TABLETAS RECUBIERTAS. 1 BLISTER PVC-PVDC/ALUMINIO POR 2 TABLETAS</t>
  </si>
  <si>
    <t>MUESTRA MEDICA CAJA X 3 TABLETAS RECUBIERTAS. 1 BLISTER PVC-PVDC/ALUMINIO POR 3 TABLETAS</t>
  </si>
  <si>
    <t>MUESTRA MEDICA CAJA X 4 TABLETAS RECUBIERTAS. 1 BLISTER PVC-PVDC/ALUMINIO POR 4 TABLETAS</t>
  </si>
  <si>
    <t>MUESTRA MEDICA CAJA X 10 TABLETAS RECUBIERTAS. 1 BLISTER PVC-PVDC/ALUMINIO POR 10 TABLETAS</t>
  </si>
  <si>
    <t>2MUESTRA MEDICA CAJA X 2 TABLETAS RECUBIERTAS. 1 BLISTER STARFLEX/ALUMINIO POR 2 TABLETAS</t>
  </si>
  <si>
    <t>MUESTRA MEDICA CAJA X 3 TABLETAS RECUBIERTAS. 1 BLISTER STARFLEX/ALUMINIO POR 3 TABLETAS</t>
  </si>
  <si>
    <t>MUESTRA MEDICA CAJA X 4 TABLETAS RECUBIERTAS. 1 BLISTER STARFLEX/ALUMINIO POR 4 TABLETAS</t>
  </si>
  <si>
    <t>MUESTRA MEDICA CAJA X 10 TABLETAS RECUBIERTAS. 1 BLISTER STARFLEX/ALUMINIO POR 10 TABLETAS</t>
  </si>
  <si>
    <t>CAJA POR 100 TABLETAS. 10 BLISTER PVC-PVDC/ALUMINIO POR 10 TABLETAS</t>
  </si>
  <si>
    <t>CAJA POR 100 TABLETAS. 10 BLISTER STARFLEX/ALUMINIO POR 10 TABLETAS</t>
  </si>
  <si>
    <t>CAJA POR 150 TABLETAS. 10 BLISTER PVC-PVDC/ALUMINIO POR 15 TABLETAS</t>
  </si>
  <si>
    <t>CAJA POR 150 TABLETAS. 10 BLISTER STARFLEX/ALUMINIO POR 15 TABLETAS</t>
  </si>
  <si>
    <t>ATOVAROL®80 MG</t>
  </si>
  <si>
    <t>RSM-EXP-2022M-0002504-R3</t>
  </si>
  <si>
    <t>CAJA POR 7 TABLETAS RECUBIERTASSIN DATOEN EMPAQUESIN DATOINDIVIDUALSIN DATOTIPO BLISTER ALUMINIO/PVC-PVDC POR 7 TABLETAS RECUBIERTAS CADA UNO.</t>
  </si>
  <si>
    <t>ATORVASTATINA CALCICA EQUIVALENTE A ATORVASTATINA BASE</t>
  </si>
  <si>
    <t>CAJA POR 10 TABLETAS RECUBIERTASSIN DATOEN EMPAQUESIN DATOINDIVIDUALSIN DATOTIPO BLISTER ALUMINIO/PVC-PVDC POR 10 TABLETAS RECUBIERTAS CADA UNO.</t>
  </si>
  <si>
    <t>CAJA POR 14 TABLETAS RECUBIERTASSIN DATOEN EMPAQUESIN DATOINDIVIDUALSIN DATOTIPO BLISTER ALUMINIO/PVC-PVDC POR 7 TABLETAS RECUBIERTAS CADA UNO.</t>
  </si>
  <si>
    <t>CAJA POR 20 TABLETAS RECUBIERTASSIN DATOEN EMPAQUESIN DATOINDIVIDUALSIN DATOTIPO BLISTER ALUMINIO/PVC-PVDC POR 10SIN DATOTABLETAS RECUBIERTAS CADA UNO.</t>
  </si>
  <si>
    <t>CAJA POR 30 TABLETAS RECUBIERTASSIN DATOEN EMPAQUESIN DATOINDIVIDUALSIN DATOTIPO BLISTER ALUMINIO/PVC-PVDC POR 10 TABLETAS RECUBIERTAS CADA UNO.</t>
  </si>
  <si>
    <t>LEVOVAX 500 MG.</t>
  </si>
  <si>
    <t>INVIMA 2022M-0002580-R3</t>
  </si>
  <si>
    <t>PRESENTACIÓN COMERCIAL: CAJA POR 7 TABLETAS CUBIERTAS CON PELICULA EN EMPAQUES INDIVIDUALES TIPO BLISTER PVC/ALUMINIO.</t>
  </si>
  <si>
    <t>J01MA12</t>
  </si>
  <si>
    <t>LEVOFLOXACINA</t>
  </si>
  <si>
    <t>LEVOFLOXACINA CLORHIDRATO 551.0 MG ( EQUIVALENTE A LEVOFLOXACINA BASE)</t>
  </si>
  <si>
    <t>PRESENTACIÓN COMERCIAL: CAJA POR 10 TABLETAS CUBIERTAS CON PELICULA EN EMPAQUES INDIVIDUALES TIPO BLISTER PVC/ALUMINIO.</t>
  </si>
  <si>
    <t>CAJA POR 3 TABLETAS CUVIERTAS EN BLISTER PVC/ALUMINIO MUESTRA MEDICA</t>
  </si>
  <si>
    <t>PRESENTACIÓN DE MUESTRA MEDICA: CAJA POR 7 TABLETAS CUBIERTAS CON PELICULA EN EMPAQUES INDIVIDUALES TIPO BLISTER PVC/ALUMINIO</t>
  </si>
  <si>
    <t>PRESENTACIÓN COMERCIAL BAJO NOMBRE GENÉRICO CAJA PLEGADIZA POR 10 TABLETAS CUBIERTAS CON PELICULA EN EMPAQUES INDIVIDUALES TIPO BLISTER PVC/ALUMINIO.</t>
  </si>
  <si>
    <t>LIPITOR®80 MG TABLETAS</t>
  </si>
  <si>
    <t>INVIMA 2019M-0002537-R2</t>
  </si>
  <si>
    <t>MUESTRA MÉDICA CAJA POR 2 TABLETAS POR UN BLISTER ALUMINIO/ ALUMINIO POR 2 TABLETAS</t>
  </si>
  <si>
    <t>ATORVASTATINA CALCIO TRIHIDRATO (FORMA CRISTALINA I) EQUIVALENTE A ATORVASTATINA</t>
  </si>
  <si>
    <t>MUESTRA MÉDICA: CAJA POR 3 TABLETAS EN BLÍSTER DE ALUMINIO/ALUMINIO (ALUMINIO PA / ALUMINIO / PVC -2.4 MM) POR 3 TABLETAS</t>
  </si>
  <si>
    <t>CAJA POR 7 TABLETAS EN BLÍSTER DE ALUMINIO/ALUMINIO (ALUMINIO PA / ALUMINIO / PVC -2.4 MM) POR 7 TABLETAS</t>
  </si>
  <si>
    <t>CAJA POR 14 TABLETAS EN 2 BLÍSTER DE ALUMINIO/ALUMINIO (ALUMINIO PA / ALUMINIO / PVC -2.4 MM) POR 7 TABLETAS</t>
  </si>
  <si>
    <t>CAJA POR 21 TABLETAS EN 3 BLÍSTER DE ALUMINIO/ALUMINIO (ALUMINIO PA / ALUMINIO / PVC -2.4 MM) POR 7 TABLETAS</t>
  </si>
  <si>
    <t>PRESENTACION COMERCIAL: CAJA POR 28TABLETAS EN BLISTER ALUMINIO/ALUMINIO . 4 BLISTER POR 7 UNIDADES</t>
  </si>
  <si>
    <t>PRESENTACION COMERCIAL: CAJA POR 10 TABLETAS EN BLISTER ALUMINIO/ALUMINIO . BLISTER POR 10 UNIDADES.</t>
  </si>
  <si>
    <t>PRESENTACION COMERCIAL: CAJA POR 20 TABLETAS EN BLISTER ALUMINIO/ALUMINIO . 2SIN DATOBLISTER POR 10 UNIDADES.</t>
  </si>
  <si>
    <t>PRESENTACION COMERCIAL: CAJA POR 30 TABLETAS EN BLISTER ALUMINIO/ALUMINIO . 3 BLISTER POR 10 UNIDADES.</t>
  </si>
  <si>
    <t>CAJA POR 40 TABLETAS EN BLISTER</t>
  </si>
  <si>
    <t>CAJA POR 90 TABLETAS EN BLISTERSIN DATO.</t>
  </si>
  <si>
    <t>CAJA POR 2 TABLETAS EN BLÍSTER DE ALUMINIO/ALUMINIO (ALUMINIO PA / ALUMINIO / PVC -2.4 MM) POR 2 TABLETAS</t>
  </si>
  <si>
    <t>CAJA POR 3 TABLETAS EN BLÍSTER DE ALUMINIO/ALUMINIO (ALUMINIO PA / ALUMINIO / PVC -2.4 MM) POR 3 TABLETAS</t>
  </si>
  <si>
    <t>CAJA PORSIN DATO7 TABLETAS EN BLISTER ALUMINIO/ALUMINIO.</t>
  </si>
  <si>
    <t>MUESTRA MEDICA: CAJA POR 10 TABLETAS EN BLÍSTER DE ALUMINIO/ALUMINIO (ALUMINIO PA / ALUMINIO / PVC -2.4 MM) POR 10 TABLETAS</t>
  </si>
  <si>
    <t>MUESTRA MEDICA: CAJA POR 14 TABLETAS EN 2 BLÍSTER DE ALUMINIO/ALUMINIO (ALUMINIO PA / ALUMINIO / PVC -2.4 MM) POR 7 TABLETAS</t>
  </si>
  <si>
    <t>CAJA POR 15 TABLETAS EN 3 BLÍSTER DE ALUMINIO/ALUMINIO (ALUMINIO PA / ALUMINIO / PVC -2.4 MM) POR 5 TABLETAS</t>
  </si>
  <si>
    <t>MUESTRA MEDICA: CAJA POR 20 TABLETAS EN 2 BLÍSTER DE ALUMINIO/ALUMINIO (ALUMINIO PA / ALUMINIO / PVC -2.4 MM) POR 10 TABLETAS</t>
  </si>
  <si>
    <t>MUESTRA MEDICA: CAJA POR 21 TABLETAS EN 3 BLÍSTER DE ALUMINIO/ALUMINIO (ALUMINIO PA / ALUMINIO / PVC -2.4 MM) POR 7 TABLETAS</t>
  </si>
  <si>
    <t>MUESTRA MEDICA: CAJA POR 28 TABLETAS EN 4 BLÍSTER DE ALUMINIO/ALUMINIO (ALUMINIO PA / ALUMINIO / PVC -2.4 MM) POR 7 TABLETAS</t>
  </si>
  <si>
    <t>MUESTRA MEDICA: CAJA POR 30 TABLETAS EN 3 BLÍSTER DE ALUMINIO/ALUMINIO (ALUMINIO PA / ALUMINIO / PVC -2.4 MM) POR 10 TABLETAS</t>
  </si>
  <si>
    <t>CAJA POR 40 TABLETAS EN 4 BLÍSTER DE ALUMINIO/ALUMINIO (ALUMINIO PA / ALUMINIO / PVC -2.4 MM) POR 10 TABLETAS</t>
  </si>
  <si>
    <t>CAJA POR 90 TABLETAS EN 9 BLÍSTER DE ALUMINIO/ALUMINIO (ALUMINIO PA / ALUMINIO / PVC -2.4 MM) POR 10 TABLETAS</t>
  </si>
  <si>
    <t>CAJA POR 100 TABLETAS EN 10 BLÍSTER DE ALUMINIO/ALUMINIO (ALUMINIO PA / ALUMINIO / PVC -2.4 MM) POR 10 TABLETAS</t>
  </si>
  <si>
    <t>MUESTRA MEDICA:SIN DATOCAJA 2.SIN DATOTABLETAS EN BLISTER</t>
  </si>
  <si>
    <t>MUESTRA MEDICA:SIN DATOCAJA 5.SIN DATOTABLETAS EN BLISTER</t>
  </si>
  <si>
    <t>MUESTRA MEDICA: CAJA POR 7 TABLETAS EN BLÍSTER DE ALUMINIO/ALUMINIO (ALUMINIO PA / ALUMINIO / PVC -2.4 MM) POR 7 TABLETAS</t>
  </si>
  <si>
    <t>CAJA 2. TABLETAS EN BLISTER ALUMINIO PA/ALUMINIO/PVC.</t>
  </si>
  <si>
    <t>CAJA 5 TABLETAS EN BLISTER ALUMINIO PA/ALUMINIO/PVC.</t>
  </si>
  <si>
    <t>CAJASIN DATO7 TABLETAS EN BLISTER ALUMINIO PA/ALUMINIO/PVC.</t>
  </si>
  <si>
    <t>MUESTRA MEDICA: CAJA POR 2 TABLETAS EN BLÍSTER DE ALUMINIO/ALUMINIO (ALUMINIO PA / ALUMINIO / PVC -2.4 MM) POR 2 TABLETAS</t>
  </si>
  <si>
    <t>CAJA POR 60 TABLETAS EN 6 BLÍSTER DE ALUMINIO/ALUMINIO (ALUMINIO PA / ALUMINIO / PVC -2.4 MM) POR 10 TABLETAS</t>
  </si>
  <si>
    <t>MUESTRA MEDICA: CAJA POR 15 TABLETAS EN 3 BLÍSTER DE ALUMINIO/ALUMINIO (ALUMINIO PA / ALUMINIO / PVC -2.4 MM) POR 5 TABLETAS</t>
  </si>
  <si>
    <t>CAJA POR 2 TABLETAS EN BLÍSTER ALUMINIO - ALUMINIO (ALUMINIO PA / ALUMINIO / PVC -1.2 MM)</t>
  </si>
  <si>
    <t>CAJA POR 3 TABLETAS EN BLÍSTER ALUMINIO - ALUMINIO (ALUMINIO PA / ALUMINIO / PVC -1.2 MM)</t>
  </si>
  <si>
    <t>CAJA POR 7 TABLETAS EN BLÍSTER ALUMINIO - ALUMINIO (ALUMINIO PA / ALUMINIO / PVC -1.2 MM)</t>
  </si>
  <si>
    <t>CAJA POR 10 TABLETAS EN BLÍSTER ALUMINIO - ALUMINIO (ALUMINIO PA / ALUMINIO / PVC -1.2 MM)</t>
  </si>
  <si>
    <t>CAJA POR 14 TABLETAS ENSIN DATOBLÍSTER ALUMINIO - ALUMINIO (ALUMINIO PA / ALUMINIO / PVC -1.2 MM)</t>
  </si>
  <si>
    <t>CAJA POR 15 TABLETAS EN BLÍSTER ALUMINIO - ALUMINIO (ALUMINIO PA / ALUMINIO / PVC -1.2 MM)</t>
  </si>
  <si>
    <t>CAJA POR 20 TABLETAS EN BLÍSTER ALUMINIO - ALUMINIO (ALUMINIO PA / ALUMINIO / PVC -1.2 MM)</t>
  </si>
  <si>
    <t>CAJA POR 21 TABLETAS EN BLÍSTER ALUMINIO - ALUMINIO (ALUMINIO PA / ALUMINIO / PVC -1.2 MM)</t>
  </si>
  <si>
    <t>CAJA POR 28 TABLETAS EN BLÍSTER ALUMINIO - ALUMINIO (ALUMINIO PA / ALUMINIO / PVC -1.2 MM)</t>
  </si>
  <si>
    <t>CAJA POR 30 TABLETAS EN BLÍSTER ALUMINIO - ALUMINIO (ALUMINIO PA / ALUMINIO / PVC -1.2 MM)</t>
  </si>
  <si>
    <t>CAJA POR 40 TABLETAS EN BLÍSTER ALUMINIO - ALUMINIO (ALUMINIO PA / ALUMINIO / PVC -1.2 MM)</t>
  </si>
  <si>
    <t>CAJA POR 60 TABLETAS EN BLÍSTER ALUMINIO - ALUMINIO (ALUMINIO PA / ALUMINIO / PVC -1.2 MM)</t>
  </si>
  <si>
    <t>CAJA POR 90 TABLETAS EN BLÍSTER ALUMINIO - ALUMINIO (ALUMINIO PA / ALUMINIO / PVC -1.2 MM)</t>
  </si>
  <si>
    <t>CAJA POR 100 TABLETAS EN BLÍSTER ALUMINIO - ALUMINIO (ALUMINIO PA / ALUMINIO / PVC -1.2 MM)</t>
  </si>
  <si>
    <t>MUESTRA MEDICA: CAJA POR 2 TABLETAS EN BLÍSTER ALUMINIO - ALUMINIO (ALUMINIO PA / ALUMINIO / PVC -1.2 MM)</t>
  </si>
  <si>
    <t>MUESTRA MÉDICA: CAJA POR 3 TABLETAS EN BLÍSTER ALUMINIO - ALUMINIO (ALUMINIO PA / ALUMINIO / PVC -1.2 MM)</t>
  </si>
  <si>
    <t>MUESTRA MÉDICA: CAJA POR 10 TABLETAS EN BLÍSTER ALUMINIO - ALUMINIO (ALUMINIO PA / ALUMINIO / PVC -1.2 MM)</t>
  </si>
  <si>
    <t>CAJA POR 28 TABLETAS EN 4 BLÍSTER DE ALUMINIO/ALUMINIO (ALUMINIO PA / ALUMINIO / PVC -2.4 MM) POR 7 TABLETAS</t>
  </si>
  <si>
    <t>CAJA POR 10 TABLETAS EN BLÍSTER DE ALUMINIO/ALUMINIO (ALUMINIO PA / ALUMINIO / PVC -2.4 MM) POR 10 TABLETAS</t>
  </si>
  <si>
    <t>CAJA POR 20 TABLETAS EN 2 BLÍSTER DE ALUMINIO/ALUMINIO (ALUMINIO PA / ALUMINIO / PVC -2.4 MM) POR 10 TABLETAS</t>
  </si>
  <si>
    <t>CAJA POR 30 TABLETAS EN 3 BLÍSTER DE ALUMINIO/ALUMINIO (ALUMINIO PA / ALUMINIO / PVC -2.4 MM) POR 10 TABLETAS</t>
  </si>
  <si>
    <t>FUROSEMIDA 40 MG TABLETA</t>
  </si>
  <si>
    <t>INVIMA 2023M-0002343-R3</t>
  </si>
  <si>
    <t>CAJASIN DATOPLEGADIZA X 100 TABLETAS EN BLISTER PVC ÁMBAR - ALUMINIO.</t>
  </si>
  <si>
    <t>B-VIT HT</t>
  </si>
  <si>
    <t>INVIMA 2021M-0002350-R2</t>
  </si>
  <si>
    <t>CAJA POR 1 JERINGA PRELLENADA HYPACK DE VIDRIO ÁMBAR TIPO I POR 2 ML EN BLISTER PVC (POLICLORURO DE VINILO) TRANSPARENTE / FOIL ALUMINIO +SIN DATOAGUJA HIPODÉRMICA (REGISTRO SANITARIO: INVIMA 2019DM-0020484) O (REGISTRO SANITARIO: INVIMA 2016DM-0015162</t>
  </si>
  <si>
    <t>JERINGA PRELLENADA DE VIDRIO AMBAR TIPO IPOR 2 ML.</t>
  </si>
  <si>
    <t>CAJA POR 3 JERINGAS PRELLENADA HYPACK DE VIDRIO ÁMBAR TIPO I POR 2 ML EN BLISTER PVC (POLICLORURO DE VINILO) TRANSPARENTE / FOIL ALUMINIO + AGUJA HIPODÉRMICA (REGISTRO SANITARIO: INVIMA 2019DM-0020484) O (REGISTRO SANITARIO: INVIMA 2016DM-0015162)</t>
  </si>
  <si>
    <t>CAJA POR 6 JERINGAS PRELLENADA HYPACK DE VIDRIO ÁMBAR TIPO I POR 2 ML EN BLISTER PVC (POLICLORURO DE VINILO) TRANSPARENTE / FOIL ALUMINIO + AGUJA HIPODÉRMICA (REGISTRO SANITARIO: INVIMA 2019DM-0020484) O (REGISTRO SANITARIO: INVIMA 2016DM-0015162)</t>
  </si>
  <si>
    <t>CAJA POR 12 JERINGA PRELLENADA HYPACK DE VIDRIO ÁMBAR TIPO I POR 2 ML EN BLISTER PVC (POLICLORURO DE VINILO) TRANSPARENTE / FOIL ALUMINIO CON + AGUJA HIPODÉRMICA (REGISTRO SANITARIO: INVIMA 2019DM-0020484) O (REGISTRO SANITARIO: INVIMA 2016DM-0015162)</t>
  </si>
  <si>
    <t>MUESTRA MÉDICA: CAJA POR 1 JERINGA PRELLENADA HYPACK DE VIDRIO ÁMBAR TIPO I POR 2 ML EN BLISTER PVC (POLICLORURO DE VINILO) TRANSPARENTE / FOIL ALUMINIO + AGUJA HIPODÉRMICA (REGISTRO SANITARIO: INVIMA 2019DM-0020484) O (REGISTRO SANITARIO: INVIMA 2016DM-0015162)</t>
  </si>
  <si>
    <t>GESTAFER®</t>
  </si>
  <si>
    <t>INVIMA 2022M-0002359-R3</t>
  </si>
  <si>
    <t>CAJA POR 30 CÁPSULASSIN DATOEN BLISTER PVC/FOIL ALUMINIO POR 10 CÁPSULAS</t>
  </si>
  <si>
    <t>ACIDO FÓLICO</t>
  </si>
  <si>
    <t>HIERRO AMINO ÁCIDO QUELATO (BISGLICINATO FERROSO QUELATO)150MG EQUIVALENTE AHIERRO ELEMENTAL</t>
  </si>
  <si>
    <t>CAJA POR 10 CAPSULAS EN BLISTER PVC/ALUMINIO POR 10 CAPSULAS</t>
  </si>
  <si>
    <t>CAJA POR 5 CAPSULAS EN BLISTER PVC/ALUMINIO POR 5 CAPSULAS</t>
  </si>
  <si>
    <t>CAJA POR 2 CAPSULAS EN BLISTER PVC/ALUMINIO POR 2 CAPSULAS</t>
  </si>
  <si>
    <t>MUESTRA MEDICA: CAJA POR 3 CÁPSULASSIN DATOEN BLISTER PVC/FOIL ALUMINIO POR 10 CÁPSULAS</t>
  </si>
  <si>
    <t>MUESTRA MEDICA: CAJA POR 10 CAPSULAS EN BLISTER PVC/ALUMINIO POR 10 CAPSULAS</t>
  </si>
  <si>
    <t>MUESTRA MEDICA: CAJA POR 5 CAPSULAS EN BLISTER PVC/ALUMINIO POR 5 CAPSULAS</t>
  </si>
  <si>
    <t>MUESTRA MEDICA: CAJA POR 2 CAPSULAS EN BLISTER PVC/ALUMINIO POR 2 CAPSULAS</t>
  </si>
  <si>
    <t>CAJA POR 20 CAPSULAS BLANDAS DE GELATINA EN EMPAQUE INDIVIDUAL TIPO BLÍSTER PVC/ALUMINIO POR 10 CAPSULAS BLANDAS DE GELATINA</t>
  </si>
  <si>
    <t>MUESTRA MÉDICA: CAJA POR 20 CÁPSULAS BLANDAS DE GELATINA EN EMPAQUE INDIVIDUAL TIPO BLÍSTER PCV/ALUMINIO POR 10 CÁPSULAS BLANDAS DE GELATINA</t>
  </si>
  <si>
    <t>LECHE DE MAGNESIA PHILLIPS.</t>
  </si>
  <si>
    <t>INVIMA 2013M-0002362-R1</t>
  </si>
  <si>
    <t>SOBRE X 10 ML. CAJA X 12 SOBRES</t>
  </si>
  <si>
    <t>HIDROXIDO DE MAGNESIO SABOR MENTA</t>
  </si>
  <si>
    <t>QUIMICA Y FARMACIA S.A.. DE C.V. PLANTA 1</t>
  </si>
  <si>
    <t>HIDROXIDO DE MAGNESIO SABOR ORIGINAL</t>
  </si>
  <si>
    <t>SOBRE X 10 ML. CAJA X 24 SOBRES</t>
  </si>
  <si>
    <t>48 SOBRES X10 ML ENSIN DATOCARTON DISPENSADOR O EN CAJA</t>
  </si>
  <si>
    <t>FRASCO DE POLIETILENO DE ALTA DENSIDAD (HDPE). MASTER BATCH AZUL ULTRAMARINO. TAPAS POLIPROPILENO (PP) SIN LINER Y CON BANDA DE SEGURIDAD POR 60ML SABOR ORIGINAL</t>
  </si>
  <si>
    <t>FRASCO DE POLIETILENO DE ALTA DENSIDAD (HDPE). MASTER BATCH AZUL ULTRAMARINO. TAPAS POLIPROPILENO (PP) SIN LINER Y CON BANDA DE SEGURIDAD POR 120ML SABOR ORIGINAL</t>
  </si>
  <si>
    <t>FRASCO DE POLIETILENO DE ALTA DENSIDAD (HDPE). MASTER BATCH AZUL ULTRAMARINO. TAPAS POLIPROPILENO (PP) SIN LINER Y CON BANDA DE SEGURIDAD POR 360ML SABOR ORIGINAL</t>
  </si>
  <si>
    <t>FRASCO DE POLIETILENO CON TAPA DE POLIPROPILENO POR 60 ML</t>
  </si>
  <si>
    <t>FRASCO DE POLIETILENO CON TAPA DE POLIPROPILENO POR 120 ML SABOR MENTA</t>
  </si>
  <si>
    <t>FRASCO DE POLIETILENO CON TAPA DE POLIPROPILENO POR 360 ML SABOR MENTA</t>
  </si>
  <si>
    <t>MUESTRA MEDICA:FRASCO DE POLIETILENO DE ALTA DENSIDAD (HDPE). MASTER BATCH AZUL ULTRAMARINO. TAPAS DE POLIPROPILENO (PP) SIN LINER Y CON BANDA DE SEGURIDAD POR 60 ML. SABOR ORIGINAL .</t>
  </si>
  <si>
    <t>MUESTRA MEDICA:FRASCO DE POLIETILENO DE ALTA DENSIDAD (HDPE). MASTER BATCH AZUL ULTRAMARINO. TAPAS DE POLIPROPILENO (PP) SIN LINER Y CON BANDA DE SEGURIDAD POR 120 ML. SABOR ORIGINAL.</t>
  </si>
  <si>
    <t>MUESTRA MESDICA: FRASCO DE POLIETILENO DE ALTA DENSIDAD (HDPE). MASTER BATCH AZUL ULTRAMARINO. TAPAS DE POLIPROPILENO (PP) SIN LINER Y CON BANDA DE SEGURIDAD POR 120 ML. SABOR A MENTA.</t>
  </si>
  <si>
    <t>SOMATULINE ® AUTOGEL 90MG</t>
  </si>
  <si>
    <t>INVIMA 2014M-0003573-R1</t>
  </si>
  <si>
    <t>CAJA CON JERINGA PRELLENADA SILICONIZADA DE POLIPROPILENO GAMMA RESISTENTE PROVISTA DE EMBOLO PISTON SILICONADO DE CAUCHO Y AGUJA DE ACERO INOXIDABLE 1.2MM X 1.0MM X 20MM. SISTEMA DE PROTECCIÓN SHARP (BOLSA LAMINADA TAMBIEN LLAMADA BLISTER PACK)</t>
  </si>
  <si>
    <t>H01CB03</t>
  </si>
  <si>
    <t>LANREOTIDO</t>
  </si>
  <si>
    <t>LANREOTIDE ACETATO 113.6 MG EQUIVALENTE A LANREOTIDE BASE</t>
  </si>
  <si>
    <t>1L1062541000100</t>
  </si>
  <si>
    <t>SOMATULINE ® AUTOGEL ® 60 MG</t>
  </si>
  <si>
    <t>INVIMA 2015M-0003333-R1</t>
  </si>
  <si>
    <t>CAJA CON JERINGA PRELLENADA SILICONIZADA DE POLIPROPILENO GAMMA RESISTENTE PROVISTA DE EMBOLO PISTON SILICONADO DE CAUCHO Y AGUJA DE ACERO INOXIDABLE. UN CAPUCHON DE AGUJA. UN SISTEMA DE PROTECCIÓN SHARP UNA BOLSA LAMINADA (TAMBIEN LLAMADA BLISTER PACK)</t>
  </si>
  <si>
    <t>LANREOTIDA ACETATO 71.5 MG EQUIVALENTE A LANREOTIDA BASE</t>
  </si>
  <si>
    <t>1L1062551000100</t>
  </si>
  <si>
    <t>CIALIS ® 20 MG</t>
  </si>
  <si>
    <t>INVIMA 2013M-0002456-R1</t>
  </si>
  <si>
    <t>MUESTRA MEDICA CAJA POR 2 TABLETAS RECUBIERTAS EN BLISTER DESIN DATOPE /PVC /PCTFE /ALU .</t>
  </si>
  <si>
    <t>G04BE08</t>
  </si>
  <si>
    <t>TADALAFIL</t>
  </si>
  <si>
    <t>LILLY DEL CARIBE. INC</t>
  </si>
  <si>
    <t>CAJA POR 1 TABLETA RECUBIERTA EN BLISTERSIN DATODE PE /PVC /PCTFE /ALU .</t>
  </si>
  <si>
    <t>CAJA POR 2 TABLETAS RECUBIERTAS EN BLISTER DESIN DATOPE /PVC /PCTFE /ALU .</t>
  </si>
  <si>
    <t>CAJA POR 4 TABLETAS RECUBIERTAS EN BLISTER DE PE /PVC /PCTFE /ALU .</t>
  </si>
  <si>
    <t>CAJA POR 8 TABLETAS RECUBIERTAS EN BLISTER DE PE /PVC /PCTFE /ALU .</t>
  </si>
  <si>
    <t>MUESTRA MEDICA CAJA POR 1 TABLETA RECUBIERTA EN BLISTER DE PE /PVC /PCTFE /ALU</t>
  </si>
  <si>
    <t>NABUMEX®INHALADOR 50MCG POR DOSIS</t>
  </si>
  <si>
    <t>INVIMA 2020M-0002360-R2</t>
  </si>
  <si>
    <t>CAJA POR 1 FRASCO DE ALUMINIO POR 10 ML CON VALVULA DOSIFICADORA DE 20 MM POR 50 MCL Y PULSADOR PLASTICO DE PVC.</t>
  </si>
  <si>
    <t>BECLOMETASONA DIPROPIONATO ANHIDRA</t>
  </si>
  <si>
    <t>INHALACIÓN (DOSIS)</t>
  </si>
  <si>
    <t>CAJA POR 20 FRASCO DE ALUMINIO PARA AEROSOL POR 10 ML. VALVULA DOSIFICADORA DE 20MM POR 50MCL. PULSADOR PLASTICO CON TAPA DE PVC</t>
  </si>
  <si>
    <t>ENVASE AEROSOL POR 200 INHALACIONES (10ML) CON ADAPTADOR ORAL Y VALVULA DOSIFICADORA. CAJA POR UN (1) ENVASE.MAS REPUESTO</t>
  </si>
  <si>
    <t>USO INSTITUCIONAL: CAJA POR ENVASE DE 10 ML (200 DOSIS)</t>
  </si>
  <si>
    <t>CAJA POR 2 FRASCO DE ALUMINIO PARA AEROSOL POR 10 ML. VALVULA DOSIFICADORA DE 20MM POR 50MCL. PULSADOR PLASTICO CON TAPA DE PVC</t>
  </si>
  <si>
    <t>COQUAN® 0.5 MG TABLETAS RECUBIERTAS</t>
  </si>
  <si>
    <t>INVIMA 2013M-0002375-R1</t>
  </si>
  <si>
    <t>MUESTRA MÉDICA : CAJA X 6 TABLETAS.</t>
  </si>
  <si>
    <t>MUESTRA MÉDICA : CAJA X 10 TABLETAS.</t>
  </si>
  <si>
    <t>CAJA X 10 TABLETAS RECUBIERTASSIN DATOEN BLISTER PVC TRANSPARENTE/ALUMINIO IMPRESOSIN DATOX 10 TABLETAS C/U.</t>
  </si>
  <si>
    <t>CAJA X 20 TABLETAS RECUBIERTASSIN DATOEN BLISTER PVC TRANSPARENTE/ALUMINIO IMPRESOSIN DATOX 10 TABLETAS C/U.</t>
  </si>
  <si>
    <t>CAJA X 30 TABLETAS RECUBIERTASSIN DATOEN BLISTER PVC TRANSPARENTE/ALUMINIO IMPRESOSIN DATOX 10 TABLETAS C/U.</t>
  </si>
  <si>
    <t>CAJA X 50 TABLETAS RECUBIERTASSIN DATOEN BLISTER PVC TRANSPARENTE/ALUMINIO IMPRESOSIN DATOX 10 TABLETAS C/U.</t>
  </si>
  <si>
    <t>CAJA X 60 TABLETAS RECUBIERTASSIN DATOEN BLISTER PVC TRANSPARENTE/ALUMINIO IMPRESOSIN DATOX 10 TABLETAS C/U.</t>
  </si>
  <si>
    <t>USO INSTITUCIONAL: CAJA X 100 TABLETAS RECUBIERTASSIN DATOEN BLISTER PVC TRANSPARENTE/ALUMINIO IMPRESOSIN DATOX 10 TABLETAS C/U.</t>
  </si>
  <si>
    <t>USO INSTITUCIONAL: CAJA X 250 TABLETAS RECUBIERTASSIN DATOEN BLISTER PVC TRANSPARENTE/ALUMINIO IMPRESOSIN DATOX 10 TABLETAS C/U.</t>
  </si>
  <si>
    <t>USO INSTITUCIONAL CAJA X 30 TABLETAS RECUBIERTAS EN BLISTER PVC/TRANSPARENTE/ ALUMINIO IMPRESOSIN DATO X 10 TABLETAS C/U.</t>
  </si>
  <si>
    <t>CAJA POR 300 TABLETAS RECUBIERTAS EN BLÍSTER PVC TRANSPARENTE / ALUMINIO IMPRESO POR 10 TABLETAS RECUBIERTAS CADA UNO</t>
  </si>
  <si>
    <t>CAJA POR 300 TABLETAS RECUBIERTAS EN BLÍSTER PVC TRANSPARENTE / ALUMINIO IMPRESO POR 30 TABLETAS RECUBIERTAS CADA UNO</t>
  </si>
  <si>
    <t>CAJA POR 100 TABLETAS RECUBIERTAS EN BLÍSTER PVC TRANSPARENTE / ALUMINIO IMPRESO POR 10 TABLETAS RECUBIERTAS CADA UNO</t>
  </si>
  <si>
    <t>CAJA POR 150 TABLETAS RECUBIERTAS EN BLÍSTER PVC TRANSPARENTE / ALUMINIO IMPRESO POR 10 O 30 TABLETAS RECUBIERTAS CADA UNO</t>
  </si>
  <si>
    <t>CAJA POR 250 TABLETAS RECUBIERTAS EN BLÍSTER PVC TRANSPARENTE / ALUMINIO IMPRESO POR 10 TABLETAS RECUBIERTAS CADA UNO</t>
  </si>
  <si>
    <t>TRIMEBUTINA200 MG</t>
  </si>
  <si>
    <t>INVIMA 2023M-0002364-R2</t>
  </si>
  <si>
    <t>CAJA POR 15 TABLETAS RECUBIERTAS EN BLISTER PVC/ALUMINIO DE 15 TABLETAS CADA UNO.</t>
  </si>
  <si>
    <t>CAJA POR 30 TABLETAS EN BLISTER RECUBIERTAS EN BLISTAR PVC/ALUMINIO DE 15 TABLETAS CADA UNO.</t>
  </si>
  <si>
    <t>CAJA POR 45 TABLETAS RECUBIERTAS EN BLISTER PVC/ALUMINIO DE 15 TABLETAS CADA UNO.</t>
  </si>
  <si>
    <t>CAJA POR 60 TABLETAS RECUBIERTAS EN BLISTER PVC/ALUMINO DE 15 TABLETAS CADA UNO.</t>
  </si>
  <si>
    <t>MUESTRA MÉDICA: CAJA POR 15 TABLETAS RECUBIETAS EN BLISTER PVC/ALUMINIO DE 15 TABLETAS CADA UNO.</t>
  </si>
  <si>
    <t>MUESTRA MÉDICA: CAJA PORSIN DATO30 TABLETAS RECUBIERTAS EN BLISTER PVC/ALUMINIO DE 15 TABLETAS CADA UNO.</t>
  </si>
  <si>
    <t>INSTITUCIONAL: CAJA X 45 TABLETAS</t>
  </si>
  <si>
    <t>INSTITUCIONAL: CAJA X 60 TABLETAS</t>
  </si>
  <si>
    <t>CAJA POR 300 TABLETAS RECUBIERTAS EN BLISTER PVC/ALUMINIO DE 10 TABLETAS CADA UNO.</t>
  </si>
  <si>
    <t>CAJA POR 300 TABLETAS RECUBIERTAS EN BLISTER PVC/ALUMINIO DE 15 TABLETAS CADA UNO.</t>
  </si>
  <si>
    <t>NORAVER®NTF JARABE</t>
  </si>
  <si>
    <t>INVIMA 2023M-0002399-R2</t>
  </si>
  <si>
    <t>MUESTRA MEDICA: CAJA PLEGADIZASIN DATODE CARTONSIN DATOCON FRASCO PET TRANSPARENTE X 30 ML.CONTIENE CUCHARA DOSIFICADORA</t>
  </si>
  <si>
    <t>CAJA PLEGADIZA DE CARTONSIN DATOCON FRASCO PET AMBARSIN DATO X 30 ML.CONTIENE CUCHARÍN DOSIFICADOR</t>
  </si>
  <si>
    <t>CAJASIN DATOPLEGADIZA DE CARTON CON FRASCO PET AMBARSIN DATO X 60 ML.CONTIENE CUCHARÍN DOSIFICADOR</t>
  </si>
  <si>
    <t>CAJASIN DATOPLEGADIZA DE CARTONSIN DATOCON FRASCO PET AMBARSIN DATO X 75 ML.CONTIENE CUCHARÍN DOSIFICADOR</t>
  </si>
  <si>
    <t>CAJASIN DATOPLEGADIZA DE CARTONSIN DATOCON FRASCO PET AMBARSIN DATO X 90 ML.CONTIENE CUCHARÍN DOSIFICADOR</t>
  </si>
  <si>
    <t>CAJASIN DATOPLEGADIZA DE CARTONSIN DATOCON FRASCO PET AMBARSIN DATO X 100 ML.CONTIENE CUCHARÍN DOSIFICADOR</t>
  </si>
  <si>
    <t>CAJASIN DATOPLEGADIZA DE CARTONSIN DATOCON FRASCO PET AMBARSIN DATO X 120 ML.CONTIENE CUCHARÍN DOSIFICADOR.</t>
  </si>
  <si>
    <t>PLEGADIZA DE CARTONSIN DATOCON FRASCO PET AMBAR X 150 ML.</t>
  </si>
  <si>
    <t>CAJASIN DATOPLEGADIZA DE CARTONSIN DATOCON FRASCO PET TRANSPARENTESIN DATOX 30 ML.CONTIENE CUCHARÍN DOSIFICADOR.</t>
  </si>
  <si>
    <t>CAJA PLEGADIZA DE CARTONSIN DATOCON FRASCO PETSIN DATOTRANSPARENTESIN DATOX 60 ML.CONTIENE CUCHARÍN DOSIFICADOR.</t>
  </si>
  <si>
    <t>CAJASIN DATOPLEGADIZA DE CARTONSIN DATOCON FRASCO PETSIN DATOTRANSPARENTESIN DATOX 75 ML. CONTIENE CUCHARÍN DOSIFICADOR.</t>
  </si>
  <si>
    <t>CAJA PLEGADIZA DE CARTONSIN DATOCON FRASCO PET TRANSPARENTESIN DATOX 90 ML. CONTIENE CUCHARÍN DOSIFICADOR.</t>
  </si>
  <si>
    <t>CAJA PLEGADIZA DE CARTONSIN DATOCON FRASCO PETSIN DATOTRANSPARENTESIN DATOX 100 ML. CONTIENE CUCHARÍN DOSIFICADOR.</t>
  </si>
  <si>
    <t>CAJA PLEGADIZA DE CARTONSIN DATOCON FRASCO PET TRANSPARENTESIN DATOX 120 ML. CONTIENE CUCHARÍN DOSIFICADOR.</t>
  </si>
  <si>
    <t>PLEGADIZA DE CARTONSIN DATOCON FRASCO PETSIN DATOTRANSPARENTESIN DATOX 150 ML</t>
  </si>
  <si>
    <t>IMMUNATE 500 UI</t>
  </si>
  <si>
    <t>INVIMA 2021MB-0002666-R2</t>
  </si>
  <si>
    <t>1 VIAL DE IMMUNATE 500UI DE FACTOR VIII DE COAGULACIÓN HUMANO Y 375UI DE FACTOR VON WILLEBRAND. 1 VIAL POR 5 ML DE AGUA ESTERIL PARA INYECCION. 1 DISPOSITIVO DE TRANSFERENCIA. 1 JERINGUILLA PARA UN SOLO USO. 1 AGUJA ESTERIL. 1 JUEGO DE INFUSIÓN EN MARIPOSA.</t>
  </si>
  <si>
    <t>FACTOR VIII (POTENCIA)</t>
  </si>
  <si>
    <t>PROTEÍNA FACTOR AG VON WILLEBRAND</t>
  </si>
  <si>
    <t>IMMUNATE® 1000 UI</t>
  </si>
  <si>
    <t>INVIMA 2021MB-0002674-R2</t>
  </si>
  <si>
    <t>1 VIAL DE IMMUNATE 1000UI DE FACTOR VIII DE COAGULACIÓN HUMANO Y 750UI DE FACTOR VON WILLEBRAND.1 VIAL POR 10 ML DE AGUA ESTERIL PARA INYECCION.1 DISPOSITIVO DE TRANSFERENCIA. 1 JERINGUILLA PARA UN SOLO USO.1 AGUJA ESTERIL.1 JUEGO DE INFUSIÓN EN MARIPOSA.</t>
  </si>
  <si>
    <t>FACTOR VIII (POTENCIA). PROTEINA FACTOR AG VON WILLEBRAND (PROMEDIO 750 UI/ 10 ML)</t>
  </si>
  <si>
    <t>ZYRFAR 1% SOLUCION ORAL</t>
  </si>
  <si>
    <t>INVIMA 2023M-0002407-R3</t>
  </si>
  <si>
    <t>CAJA PLEGADIZA POR UN FRASCO GOTERO CON CAPILAR DE PEBD. TAPA DE SEGURIDAD EN POLIPROPILENO. POR 15 ML DE SOLUCION ORAL.</t>
  </si>
  <si>
    <t>LAMICTAL ® 50 MG TABLETAS DISPERSABLES.</t>
  </si>
  <si>
    <t>INVIMA2014M-0002638-R1</t>
  </si>
  <si>
    <t>MUESTRA MEDICA: CAJA 30 TABLETAS DISPERSABLES POR UN BLISTER (PVC/PVDC/AL)</t>
  </si>
  <si>
    <t>CAJA 30 TABLETAS DISPERSABLES POR UN BLISTER (PVC/PVDC/AL)</t>
  </si>
  <si>
    <t>CAJA POR 30 TABLETAS EN DOS BLÍSTER POR 15 TABLETAS (PVC/PVDC/AL).</t>
  </si>
  <si>
    <t>MUESTRA MEDCA: CAJA POR 30 TABLETAS EN DOS BLÍSTER POR 15 TABLETAS (PVC/PVDC/AL).</t>
  </si>
  <si>
    <t>CAJA PLEGADIZA POR 98 TABLETAS EN BLÍSTER PVC/PVDC/ALUMINIO.</t>
  </si>
  <si>
    <t>MUESTRA MEDICA: CAJA PLEGADIZA POR 98 TABLETAS EN BLÍSTER PVC/PVDC/ALUMINIO.</t>
  </si>
  <si>
    <t>MUESTRA MEDICA: CAJA PLEGADIZA QUE CONTIENE 3 CAJAS INDIVIDUALES DONDE CADA UNA CONTIENE 30 TABLETAS EN BLÍSTER PVC/PVCD/ALUMINIO.</t>
  </si>
  <si>
    <t>CLAVULIN ES 600 POLVO PARA SUSPENSION.</t>
  </si>
  <si>
    <t>INVIMA 2021M-0002672-R2</t>
  </si>
  <si>
    <t>CAJA CON UN FRASCO EN VIDRIO. COLOR AMBAR POR 50 ML (INCLUYE CUCHARITA DOSIFICADORA).</t>
  </si>
  <si>
    <t>23.1 GRAMOS DE POLVO PARA RECONSTITUIR A 100ML</t>
  </si>
  <si>
    <t>CLAVULANATO DE POTASIO:DIOXIDO DE SILICIO (1:1) EQUIVALENTE A ACIDO CLAVULANICO</t>
  </si>
  <si>
    <t>CAJA CON UN FRASCO EN VIDRIO TIPO III. COLOR AMBAR CON CIERRE DE ALUMINIO Y LINER DE PVC PORSIN DATO100 ML (INCLUYE CUCHARITA DOSIFICADORA).</t>
  </si>
  <si>
    <t>MUESTRA MÉDICA: CAJA CON UN FRASCO DE VIDRIO TIPO III COLOR AMBAR CON CIERRE DE ALUMINIO Y LINER DE PVC POR 100ML (INCLUYE CUCHARITA DOSIFICADORA)</t>
  </si>
  <si>
    <t>CAJA CON UN FRASCO DE VIDRIO TIPO III COLOR AMBAR CON CIERRE DE ALUMINIO Y LINER DE PVC POR 10ML (CONTIENE CUCHARITA DOSIFICADORA)</t>
  </si>
  <si>
    <t>CAJA CON UN FRASCO DE VIDRIO TIPO III COLOR AMBAR CON CIERRE DE ALUMINIO Y LINER DE PVC POR 20ML (CONTIENE CUCHARITA DOSIFICADORA)</t>
  </si>
  <si>
    <t>CAJA CON FRASCO DE VIDRIO TRANSLUCIDO TIPO III CON CIERRE DE ALUMINIO Y LINER DE PVC POR 10 ML. 20 ML. 50 ML Y 100 ML.</t>
  </si>
  <si>
    <t>MUESTRA MÉDICA: CAJA CON FRASCO DE VIDRIO TRANSLUCIDO TIPO III CON CIERRE DE ALUMINIO Y LINER DE PVC POR 100 ML</t>
  </si>
  <si>
    <t>CAJA CON UN FRASCO DE VIDRIO TRANSLÚCIDO TIPO III POR 50 ML CON TAPA DE ALUMINIO Y LINER DE POLIOLEFINA. CON CUCHARA DOSIFICADORA DE POLIESTIRENO COLOR TRANSLÚCIDO Y SELLO DE SEGURIDAD.</t>
  </si>
  <si>
    <t>CAJA CON UN FRASCO DE VIDRIO TRANSLÚCIDO TIPO III POR 100 ML CON TAPA DE ALUMINIO Y LINER DE POLIOLEFINA. CON CUCHARA DOSIFICADORA DE POLIESTIRENO COLOR TRANSLÚCIDO Y SELLO DE SEGURIDAD.</t>
  </si>
  <si>
    <t>MUESTRA MÉDICA: CAJA CON UN FRASCO DE VIDRIO TRANSLÚCIDO TIPO III POR 100 ML CON TAPA DE ALUMINIO Y LINER DE POLIOLEFINA. CON CUCHARA DOSIFICADORA DE POLIESTIRENO COLOR TRANSLÚCIDO Y SELLO DE SEGURIDAD.</t>
  </si>
  <si>
    <t>MUESTRA MÉDICA: CAJA CON UN FRASCO DE VIDRIO TRANSLÚCIDO TIPO III POR 50 ML CON TAPA DE ALUMINIO Y LINER DE POLIOLEFINA. CON CUCHARA DOSIFICADORA DE POLIESTIRENO COLOR TRANSLÚCIDO Y SELLO DE SEGURIDAD.</t>
  </si>
  <si>
    <t>CAJA CON UN FRASCO DE VIDRIO TRANSLÚCIDO TIPO III POR 50 ML CON SISTEMA DE CIERRE A PRUEBA DE NIÑOS CON TAPA PLÁSTICA DE POLIPROPILENO O POLIETILENO DE ALTA DENSIDAD Y SELLO DE INDUCCIÓN</t>
  </si>
  <si>
    <t>CAJA CON UN FRASCO DE VIDRIO TRANSLÚCIDO TIPO III POR 100 ML CON SISTEMA DE CIERRE A PRUEBA DE NIÑOS CON TAPA PLÁSTICA DE POLIPROPILENO O POLIETILENO DE ALTA DENSIDAD Y SELLO DE INDUCCIÓN</t>
  </si>
  <si>
    <t>MUESTRA MÉDICA: CAJA CON UN FRASCO DE VIDRIO TRANSLÚCIDO TIPO III POR 100 ML CON SISTEMA DE CIERRE A PRUEBA DE NIÑOS CON TAPA PLÁSTICA DE POLIPROPILENO O POLIETILENO DE ALTA DENSIDAD Y SELLO DE INDUCCIÓN</t>
  </si>
  <si>
    <t>MACROMYCIN ® TABLETAS X 500 MG</t>
  </si>
  <si>
    <t>INVIMA 2020M-0002457-R2</t>
  </si>
  <si>
    <t>CAJA PLEGADIZA CON 1 BLISTER PVC TRANSPARENTE /ALUMINIO POR 10 TABLETAS CUBIERTAS</t>
  </si>
  <si>
    <t>CAJA PLEGADIZA CON 25 BLISTER PVC TRANSPARENTE /ALUMINIO POR 10 TABLETAS CUBIERTAS C/U.</t>
  </si>
  <si>
    <t>CAJA PLEGADIZA CON 2 BLISTER PVC TRANSPARENTE /ALUMINIO POR 10 TABLETAS CUBIERTAS C/U.</t>
  </si>
  <si>
    <t>CAJA PLEGADIZA CON 6 BLISTER PVC TRANSPARENTE /ALUMINIO POR 10 TABLETAS CUBIERTAS C/U.</t>
  </si>
  <si>
    <t>MUESTRA MEDICA:SIN DATOCAJA POR 2SIN DATOTABLETAS EN BLISTER PVC/ALUMINIO POR 2SIN DATOTABLETAS .</t>
  </si>
  <si>
    <t>CAJA POR 14SIN DATOTABLETAS EN BLISTER PVC/ALUMINIO POR 7SIN DATOTABLETAS CADA UNO.</t>
  </si>
  <si>
    <t>CAJA PLEGADIZA CON 4 BLISTER PVC TRANSPARENTE /ALUMINIO POR 7 TABLETAS CUBIERTAS C/U.</t>
  </si>
  <si>
    <t>CAJA PLEGADIZA CON 1 BLISTER PVC TRANSPARENTE /ALUMINIO POR 7 TABLETAS CUBIERTAS.</t>
  </si>
  <si>
    <t>CEFINIX 200 MG CAPSULA</t>
  </si>
  <si>
    <t>INVIMA 2019M-0002496-R2</t>
  </si>
  <si>
    <t>CAJA PLEGADIZA EN CARTULINA X 10 CÁPSULAS EN BLISTER DE PVC TRANSPARENTE / ALUMINIO.</t>
  </si>
  <si>
    <t>CAJA PLEGADIZA EN CARTULINA XSIN DATO20 CÁPSULAS EN BLISTER DE PVC TRANSPARENTE / ALUMINIO.</t>
  </si>
  <si>
    <t>PREFOX-T®</t>
  </si>
  <si>
    <t>INVIMA 2019M-0002527-R2</t>
  </si>
  <si>
    <t>CAJA POR UN FRASCOSIN DATOGOTERO PEBD POR 5ML.</t>
  </si>
  <si>
    <t>S01BB02</t>
  </si>
  <si>
    <t>PREDNISOLONA Y MIDRI TICOS</t>
  </si>
  <si>
    <t>CAJA DISPLEY POR 6 FRASCOS GOTERO PEBD POR 5MLCADA UNO.</t>
  </si>
  <si>
    <t>MUESTRA MEDICA: CAJA POR UN FRASCOSIN DATOGOTERO PEBD POR 2ML.</t>
  </si>
  <si>
    <t>MUESTRA MEDICA: CAJA DISPLEY POR 6 FRASCOS GOTERO PEBD POR 2MLCADA UNO.</t>
  </si>
  <si>
    <t>GESTAVIT ® MATERNO</t>
  </si>
  <si>
    <t>INVIMA 2014M-0002402-R1</t>
  </si>
  <si>
    <t>PRESENTACIÓN COMERCIAL: CAJA POR 30 CÁPSULAS BLANDAS EN BLISTER DE ALUMINIO/PVDC POR 10 CÁPSULAS BLANDAS CADA UNO</t>
  </si>
  <si>
    <t>ASCORBATO DE SODIO(EQUIVALENTE A 40MG DE ACIDO ASCORBICO)</t>
  </si>
  <si>
    <t>BETACAROTENO 30% (EQUIVALENTE A 1.8MG DE BETACAROTENO)</t>
  </si>
  <si>
    <t>BIOTINA 1% (EQUIVALENTE A 190.0MCG DE BIOTINA)</t>
  </si>
  <si>
    <t>CARBONATO DE CALCIO PESADO 40% CA(PB 0.4PPM)(EQUIVALENTE A 160.0MG DE CALCIO)</t>
  </si>
  <si>
    <t>CIANOCOBALAMINA(VITAMINA B12 1:1000)(EQUIVALENTE A 12MCGDE VITAMINA B12)</t>
  </si>
  <si>
    <t>CROMO AMINO ACIDO QUELATO (10%CR) ( EQUIVALENTE A 25.0MCG DECROMO)</t>
  </si>
  <si>
    <t>DL-ALFATOCOFERIL ACETATO/VITAMINA E SINTETICA (EQUIVALENTE A 30.0UI DE VITAMINA E)</t>
  </si>
  <si>
    <t>FUMARATO FERROSO (EQUIVALENTE A 20.0MG DE HIERRO)</t>
  </si>
  <si>
    <t>MOLIBDATO DE SODIO ANHIDRO (EQUIVALENTE A 25MCG DEMOLIBDENO)</t>
  </si>
  <si>
    <t>NICOTINAMIDA ASCORBATO(EQUIVALENTE A 20.0MG DE NICOTINAMIDA)(EQUIVALENTE A 60.0MG DE ACIDO ASCORBICO)</t>
  </si>
  <si>
    <t>OXIDO DE MAGNESIO PESADO (EQUIVALENTE A 50.0MG DE MAGNESIO)</t>
  </si>
  <si>
    <t>SULFATO DE COBRE ANHIDRO(EQUIVALENTE A 1.0MG DECOBRE)</t>
  </si>
  <si>
    <t>SULFATO DE MANGANESO MONOHIDRATO(EQUIVALENTE A 3.0MG DE MANGANESO</t>
  </si>
  <si>
    <t>SULFATO DE ZINC MONOHIDRATADO (EQUIVALENTE A 25.0MG DE ZINC)</t>
  </si>
  <si>
    <t>VITAMINA A PALMITATO(1.700.000 UI/G)(EQUIVALENTE A 3000UI DEVITAMINA A)</t>
  </si>
  <si>
    <t>VITAMINA D3 (1.000.000 UI/G) (EQUIVALENTE A 550.0 UI DE VITAMINA D)</t>
  </si>
  <si>
    <t>YODURO DE POTASIO (EQUIVALENTE A 150.0MCG DE YODO)</t>
  </si>
  <si>
    <t>PRESENTACIÓN COMERCIAL: CAJA POR 60 CÁPSULAS BLANDAS EN BLISTER DE ALUMINIO/PVDC POR 10 CÁPSULAS BLANDAS CADA UNO</t>
  </si>
  <si>
    <t>PRESENTACIÓN DE USO INSTITUCIONAL: CAJA POR 30 CÁPSULAS BLANDAS EN BLISTER DE ALUMINIO/PVDC POR 10 CÁPSULAS BLANDAS CADA UNO.</t>
  </si>
  <si>
    <t>PRESENTACIÓN DE MUESTRA MÉDICA: CAJA POR 3 CÁPSULAS BLANDAS EN BLISTER DE ALUMINIO/PVDC POR 3 CÁPSULAS BLANDAS</t>
  </si>
  <si>
    <t>PRESENTACIÓN DE MUESTRA MÉDICA: CAJA POR 10 CÁPSULAS BLANDAS EN BLISTER DE ALUMINIO/PVDC POR 10 CÁPSULAS BLANDAS</t>
  </si>
  <si>
    <t>PRESENTACION COMERCIAL:CAJA POR 20 CÁPSULAS BLANNDAS EN BLISTER DE ALUMINIO/PVDC POR 10 CÁPSULAS BLANDAS CADA UNO</t>
  </si>
  <si>
    <t>HANSAPLAST® PARCHE TERMICO LEON CON ÁRNICA</t>
  </si>
  <si>
    <t>BEIERSDORF S.A.</t>
  </si>
  <si>
    <t>RSM-EXP-20140002420-R1</t>
  </si>
  <si>
    <t>SOBRE CON UN PARCHE DE 12 X18 CM EMPACADO EN DISPLAY POR 36 UNIDADES</t>
  </si>
  <si>
    <t>M02AB01</t>
  </si>
  <si>
    <t>CAPSAICINA</t>
  </si>
  <si>
    <t>EXTRACTO DE FLORES DE ARNICA MONTANA 3% (EQUIVALENTE A 1.92MG DE ASTRAGALINA)</t>
  </si>
  <si>
    <t>PARCHE</t>
  </si>
  <si>
    <t>TRANSDERMICOS</t>
  </si>
  <si>
    <t>BSN MEDICAL LTDA</t>
  </si>
  <si>
    <t>ACIDO ACETILSALICILICO 100 MG</t>
  </si>
  <si>
    <t>INVIMA 2013M-0002447-R1</t>
  </si>
  <si>
    <t>CAJA POR 30 TABLETAS EN BLISTER ALUMINIO PVC/PVDC TRANSPARENTE INCOLORO POR 10 TABLETAS CADA UNO.</t>
  </si>
  <si>
    <t>CAJA POR 100 TABLETAS EN BLISTER ALUMINIO PVC/PVDC TRANSPARENTE INCOLORO POR 10 TABLETAS CADA UNO.</t>
  </si>
  <si>
    <t>CAJA POR 300SIN DATOTABLETAS EN BLISTER ALUMINIO PVC/PVDC TRANSPARENTE INCOLORO POR 10 TABLETAS CADA UNO.</t>
  </si>
  <si>
    <t>CAJA POR 500SIN DATOTABLETAS EN BLISTER ALUMINIO PVC/PVDC TRANSPARENTE INCOLORO POR 10 TABLETAS CADA UNO.</t>
  </si>
  <si>
    <t>CAJA POR 1000SIN DATOTABLETAS EN BLISTER ALUMINIO PVC/PVDC TRANSPARENTE INCOLORO POR 10 TABLETAS CADA UNO.</t>
  </si>
  <si>
    <t>USO INSTITUCIONAL: CAJA POR 300 TABLETAS EN BLISTER ALUMINIO PVC/PVDC TRANSPARENTE INCOLORO POR 30 TABLETAS CADA UNO.</t>
  </si>
  <si>
    <t>USO INSTITUCIONAL: CAJA POR 1200SIN DATOTABLETAS EN BLISTER ALUMINIO PVC/PVDC TRANSPARENTE INCOLORO POR 30 TABLETAS CADA UNO.</t>
  </si>
  <si>
    <t>USO INSTITUCIONAL: CAJA POR 900 TABLETAS EN BLISTER ALUMINIO PVC/PVDC TRANSPARENTE INCOLORO POR 30 TABLETAS CADA UNO.</t>
  </si>
  <si>
    <t>CAJA POR 120 TABLETAS EN BLISTER ALUMINIO PVC/PVDC TRANSPARENTE INCOLORO POR 10 TABLETAS CADA UNO.</t>
  </si>
  <si>
    <t>CAJA POR 30 TABLETAS EN BLISTER ALUMINIO PVC/PVDC TRANSPARENTE INCOLORO POR 30 TABLETAS CADA UNO</t>
  </si>
  <si>
    <t>CAJA POR 900 TABLETAS EN BLISTER ALUMINIO PVC/PVDC TRANSPARENTE INCOLORO POR 30 TABLETAS CADA UNO.</t>
  </si>
  <si>
    <t>CAJA POR 900SIN DATOTABLETAS EN BLISTER ALUMINIO PVC/PVDC TRANSPARENTE INCOLORO POR 10 TABLETAS CADA UNO.</t>
  </si>
  <si>
    <t>CAJA POR 1200 TABLETAS EN BLISTER ALUMINIO PVC/PVDC TRANSPARENTE INCOLORO POR 10 TABLETAS CADA UNO.</t>
  </si>
  <si>
    <t>CAJA POR 120SIN DATOTABLETAS EN BLISTER ALUMINIO PVC/PVDC TRANSPARENTE INCOLORO POR 30 TABLETAS CADA UNO</t>
  </si>
  <si>
    <t>CAJA POR 300SIN DATOTABLETAS EN BLISTER ALUMINIO PVC/PVDC TRANSPARENTE INCOLORO POR 30 TABLETAS CADA UNO</t>
  </si>
  <si>
    <t>CAJA POR 1200SIN DATOTABLETAS EN BLISTER ALUMINIO PVC/PVDC TRANSPARENTE INCOLORO POR 30 TABLETAS CADA UNO</t>
  </si>
  <si>
    <t>MONTELUKAST 4 MG TABLETA MASTICABLE</t>
  </si>
  <si>
    <t>INVIMA 2014M-0002470-R1</t>
  </si>
  <si>
    <t>CAJA X 7 TABLETAS EN FOIL ALUMINIO - ALUMINIO POR 7 TABLETAS.</t>
  </si>
  <si>
    <t>MONTELUKAST SODICO 4.15 MG EQUIVALENTE A MONTELUKAST</t>
  </si>
  <si>
    <t>CAJA XSIN DATO20 TABLETAS EN FOIL ALUMINIO - ALUMINIO POR 10 TABLETAS</t>
  </si>
  <si>
    <t>CAJA XSIN DATO30 TABLETAS EN FOIL ALUMINIO - ALUMINIO POR 10 TABLETAS</t>
  </si>
  <si>
    <t>CAJA XSIN DATO10 TABLETAS EN FOIL ALUMINIO - ALUMINIO POR 10 TABLETAS COMERCIAL</t>
  </si>
  <si>
    <t>MUESTRA MÉDICA: CAJA X 2 TABLETAS. EN FOIL ALUMINIO - ALUMINIO POR 2 TABLETAS</t>
  </si>
  <si>
    <t>CAJA X 10 TABLETAS EN FOIL ALUMINIO - ALUMINIO POR 10 TABLETAS USO INSTITUCIONAL</t>
  </si>
  <si>
    <t>USO INSTITUCIONAL - CAJA POR 50 TABLETAS MASTICABLES EN FOIL ALUMINIO - ALUMINIO</t>
  </si>
  <si>
    <t>KEPPRA ® TABLETAS 1000 MG</t>
  </si>
  <si>
    <t>GLAXOSMITHKLINE TRADING SERVICES LIMITED.</t>
  </si>
  <si>
    <t>INVIMA 2019M-0002929-R2</t>
  </si>
  <si>
    <t>CAJA X 30 TABLETAS RECUBIERTAS EN BLISTER DE ALUMINIO/PVC.</t>
  </si>
  <si>
    <t>N03AX14</t>
  </si>
  <si>
    <t>LEVETIRACETAM</t>
  </si>
  <si>
    <t>UCB PHARMA SA</t>
  </si>
  <si>
    <t>CAJA X 60 TABLETAS RECUBIERTAS EN BLISTER DE ALUMINIO/PVC.</t>
  </si>
  <si>
    <t>CAJA X 20 TABLETAS RECUBIERTAS EN BLISTER DE ALUMINIO/PVC.</t>
  </si>
  <si>
    <t>MUESTRA MEDICA: EN CAJA X 5 TABLETAS RECUBIERTAS EN BLISTER DE ALUMINIO/PVC.</t>
  </si>
  <si>
    <t>MUESTRA MEDICA: EN CAJA X 10 TABLETAS RECUBIERTAS EN BLISTER DE ALUMINIO/PVC.</t>
  </si>
  <si>
    <t>MUESTRA MEDICA: EN CAJA X 20 TABLETAS RECUBIERTAS EN BLISTER DE ALUMINIO/PVC.</t>
  </si>
  <si>
    <t>MUESTRA MEDICA: EN CAJA X 30 TABLETAS RECUBIERTAS EN BLISTER DE ALUMINIO/PVC.</t>
  </si>
  <si>
    <t>KEPPRA ® TABLETAS 500 MG</t>
  </si>
  <si>
    <t>INVIMA 2019M-0002928-R2</t>
  </si>
  <si>
    <t>MUESTRA MÉDICA CAJA POR 5 TABLETAS EN BLISTER PVC/ALUMINIO</t>
  </si>
  <si>
    <t>MUESTRA MÉDICA CAJA POR 10 TABLETAS EN BLISTER PVC/ALUMINIO</t>
  </si>
  <si>
    <t>MUESTRA MÉDICA CAJA POR 20 TABLETAS EN BLISTER PVC/ALUMINIO</t>
  </si>
  <si>
    <t>MUESTRA MÉDICA CAJA POR 30 TABLETAS EN BLISTER PVC/ALUMINIO</t>
  </si>
  <si>
    <t>ZETIA® TABLETAS.</t>
  </si>
  <si>
    <t>INVIMA 2023M-0002492-R3</t>
  </si>
  <si>
    <t>MUESTRA MEDICA CAJA POR 2 TABLETAS EN BLISTER ACLAR - PVC/ALUMINIO.</t>
  </si>
  <si>
    <t>C10AX09</t>
  </si>
  <si>
    <t>EZETIMIBE</t>
  </si>
  <si>
    <t>EZETIMIBA (SCH 58235) MICRONIZADO</t>
  </si>
  <si>
    <t>MSD INTERNATIONAL GMBH</t>
  </si>
  <si>
    <t>CAJA POR 7 TABLETAS EN BLISTER ACLAR - PVC/ALUMINIO.</t>
  </si>
  <si>
    <t>CAJA POR 14 TABLETAS EN BLISTER ACLAR - PVC/ALUMINIO POR 7 TABLETAS CADA BLISTER</t>
  </si>
  <si>
    <t>CAJA POR 21 TABLETAS EN BLISTER ACLAR - PVC/ALUMINIO POR 7 TABLETAS CADA BLISTER</t>
  </si>
  <si>
    <t>CAJA POR 28 TABLETAS EN BLISTER ACLAR - PVC/ALUMINIOSIN DATOPOR 7 TABLETAS CADA BLISTER</t>
  </si>
  <si>
    <t>MUESTRA MEDICA CAJA POR 7 TABLETAS EN BLISTER ACLAR - PVC/ALUMINIO.</t>
  </si>
  <si>
    <t>CAJA POR 30 TABLETAS EN BLISTER ACLAR - PVC/ALUMINIO POR 10 TABLETAS CADA BLISTER</t>
  </si>
  <si>
    <t>CAJA POR 90 TABLETAS EN BLISTER ACLAR - PVC/ALUMINIO POR 10 TABLETAS CADA BLISTER</t>
  </si>
  <si>
    <t>CAJA POR 10 TABLETAS EN BLISTER ACLAR - PVC/ALUMINIO POR 10 TABLETAS.</t>
  </si>
  <si>
    <t>CAJA POR 20 TABLETAS EN BLISTER ACLAR - PVC/ALUMINIO POR 10 TABLETAS CADA BLISTER</t>
  </si>
  <si>
    <t>MUESTRA MEDICA: CAJA POR 10 TABLETAS EN BLISTER ACLAR - PVC/ALUMINIO POR 10 TABLETAS CADA BLISTER</t>
  </si>
  <si>
    <t>FILUT NX® SOLUCION</t>
  </si>
  <si>
    <t>INVIMA 2020M-0002460-R2</t>
  </si>
  <si>
    <t>MUESTRA MÉDICA: FRASCO BLANCO DE POLIETILENO DE ALTA DENSIDAD POR 7 ML</t>
  </si>
  <si>
    <t>FRASCO BLANCO DE POLIETILENO DE ALTA DENSIDAD CON VÁLVULA SPRAY DOSIFICADORA POR 15SIN DATOML</t>
  </si>
  <si>
    <t>MUESTRA MÉDICA: FRASCO BLANCO DE POLIETILENO DE ALTA DENSIDAD POR 10 ML</t>
  </si>
  <si>
    <t>CAJA CON FRASCO BLANCO EN POLIETILENO DE ALTA DENSIDAD. CON VÁLVULA SPRAY BLANCA EN POLIPROPILENO. LINER EN ESPUMADO Y SOBRETAPA EN POLIPROPILENO TRANSPARENTE X 30 ML.</t>
  </si>
  <si>
    <t>1T1012901004100</t>
  </si>
  <si>
    <t>MUESTRA MEDICA: CAJA CON FRASCO BLANCO EN POLIETILENO DE ALTA DENSIDAD. CON VÁLVULA SPRAY BLANCA EN POLIPROPILENO. LINER EN ESPUMADO Y SOBRETAPA EN POLIPROPILENO TRANSPARENTE X 30 ML.</t>
  </si>
  <si>
    <t>1T1012901004101</t>
  </si>
  <si>
    <t>TIMOLOL 0.5% SOLUCION OFTALMICA</t>
  </si>
  <si>
    <t>INVIMA 2022M-0002426-R2</t>
  </si>
  <si>
    <t>CAJA CON FRASCO GOTERO EN PEBD BLANCO POR 5ML</t>
  </si>
  <si>
    <t>TIMOLOL MALEATO EQUIVALENTE A TIMOLOL</t>
  </si>
  <si>
    <t>MUESTRA MÉDICA. CAJA CON FRASCO GOTERO EN PEBD X 5 ML</t>
  </si>
  <si>
    <t>MONTELUKAST 5 MG TABLETA MASTICABLE</t>
  </si>
  <si>
    <t>INVIMA 2022M-0002450-R2</t>
  </si>
  <si>
    <t>CAJA POR 7 TABLETAS EN BLÍSTER ACLAR (PVC/ACLAR/PVDC) BLANCO -ALUMINIO POR 7 TABLETAS.</t>
  </si>
  <si>
    <t>MONTELUKAST SODICO 5.19800 MGEQUIVALENTE A MONTELUKAST</t>
  </si>
  <si>
    <t>CAJA POR 10 TABLETAS EN BLÍSTER ACLAR (PVC/ACLAR/PVDC) BLANCO -ALUMINIO POR 10 TABLETAS.</t>
  </si>
  <si>
    <t>CAJA POR 20 TABLETAS EN BLÍSTER ACLAR (PVC/ACLAR/PVDC) BLANCO -ALUMINIO POR 10 TABLETAS CADA UNO.</t>
  </si>
  <si>
    <t>CAJA POR 30 TABLETAS EN BLÍSTER ACLAR (PVC/ACLAR/PVDC) BLANCO -ALUMINIO POR 10 TABLETAS CADA UNO.</t>
  </si>
  <si>
    <t>CAJA POR 50 TABLETAS EN BLÍSTER ACLAR (PVC/ACLAR/PVDC) BLANCO -ALUMINIO POR 10 TABLETAS CADA UNO.</t>
  </si>
  <si>
    <t>CAJA POR 7 TABLETAS EN FOIL ALUMINIO/ALUMINIO POR 7 TABLETAS.</t>
  </si>
  <si>
    <t>CAJA POR 10 TABLETAS EN FOIL ALUMINIO/ALUMINIO POR 10 TABLETAS.</t>
  </si>
  <si>
    <t>CAJA POR 20 TABLETAS EN FOIL ALUMINIO/ALUMINIO POR 10 TABLETAS CADA UNO.</t>
  </si>
  <si>
    <t>CAJA POR 30 TABLETAS EN FOIL ALUMINIO/ALUMINIO POR 10 TABLETAS CADA UNO.</t>
  </si>
  <si>
    <t>CAJA POR 50 TABLETAS EN FOIL ALUMINIO/ALUMINIO POR 10 TABLETAS CADA UNO.</t>
  </si>
  <si>
    <t>VECURONIO BROMURO 10 MG /2.5 ML POLVO LIOFILIZADO PARA SOLUCION INYECTABLE</t>
  </si>
  <si>
    <t>INVIMA 2020M-0002652-R2</t>
  </si>
  <si>
    <t>CAJA PLEGADIZA EN CARTULINA POR 500 FRASCO VIAL CON POLVO LIOFILIZADO PARA RECONSTITUIR A 2. 5 ML</t>
  </si>
  <si>
    <t>VECURONIO BROMURO</t>
  </si>
  <si>
    <t>CAJA POR 10 FRASCOS AMPOLLA DE VIDRIO TIPO I INCOLORO TAPON GRIS DE CAUCHO Y AGRAFE DE ALUMINIO CON FILP OFF</t>
  </si>
  <si>
    <t>CAJA POR 50 FRASCOS AMPOLLA DE VIDRIO TIPO I INCOLORO TAPON GRIS DE CAUCHO Y AGRAFE DE ALUMINIO CON FILP OFF</t>
  </si>
  <si>
    <t>CAJA POR 100 FRASCOS AMPOLLA DE VIDRIO TIPO I INCOLORO TAPON GRIS DE CAUCHO Y AGRAFE DE ALUMINIO CON FILP OFF</t>
  </si>
  <si>
    <t>CAJA POR 1FRASCOS AMPOLLA DE VIDRIO TIPO I INCOLORO TAPON GRIS DE CAUCHO Y AGRAFE DE ALUMINIO CON FILP OFF</t>
  </si>
  <si>
    <t>CAJA PLEGADIZA POR 2 FRASCOS VIALESSIN DATOCON POLVO LIOFILIZADO PARA RECONSTITUIR A 2. 5 ML</t>
  </si>
  <si>
    <t>CAJA PLEGADIZA PORSIN DATO3 FRASCOS VIALESSIN DATOCON POLVO LIOFILIZADO PARA RECONSTITUIR A 2. 5 ML</t>
  </si>
  <si>
    <t>CAJA PLEGADIZA POR 5 FRASCOS VIALESSIN DATOCON POLVO LIOFILIZADO PARA RECONSTITUIR A 2. 5 ML</t>
  </si>
  <si>
    <t>CAJA PLEGADIZA PORSIN DATO8 FRASCOS VIALESSIN DATOCON POLVO LIOFILIZADO PARA RECONSTITUIR A 2. 5 ML</t>
  </si>
  <si>
    <t>CAJA PLEGADIZA PORSIN DATO20SIN DATOFRASCOS VIALESSIN DATOCON POLVO LIOFILIZADO PARA RECONSTITUIR A 2. 5 ML</t>
  </si>
  <si>
    <t>CAJA PLEGADIZA POR 25 FRASCOS VIALESSIN DATOCON POLVO LIOFILIZADO PARA RECONSTITUIR A 2. 5 ML</t>
  </si>
  <si>
    <t>FITOMENADIONA VITAMINAK1 1MG / ML</t>
  </si>
  <si>
    <t>INVIMA 2015M-0002862-R1</t>
  </si>
  <si>
    <t>AMPOLLA DE VIDRIO AMBAR TIPO I. POR 1 ML . EN BLISTER PVC/PAPEL BLANCO DE BIOXIDO DE TITANIO. POR 1.</t>
  </si>
  <si>
    <t>FITOMENADIONA (VITAMINA K)</t>
  </si>
  <si>
    <t>AMPOLLA.</t>
  </si>
  <si>
    <t>AMPOLLA DE VIDRIO AMBAR TIPO I. POR 1 ML . EN BLISTER PVC/PAPEL BLANCO DE BIOXIDO DE TITANIO. CAJA DE CARTON POR 10 AMPOLLAS.</t>
  </si>
  <si>
    <t>CAJA X 100 AMPOLLAS DE VIDRIO AMBAR TIPO ISIN DATOXSIN DATO1 ML DE SOLUCIÓNSIN DATOC/U</t>
  </si>
  <si>
    <t>CAJA X 100 AMPOLLAS DE VIDRIO AMBAR TIPO I X 1 ML C/U EN BLISTER PACKSIN DATOPVC TRANSPARENTE /PAPEL BLANCO DE BIOXIDO DE TITANIO.</t>
  </si>
  <si>
    <t>GENTAMICINA 0.3 % SOLUCIONOFTALMICA</t>
  </si>
  <si>
    <t>INVIMA 2023M-0002466-R2</t>
  </si>
  <si>
    <t>CAJA CON UN FRASCO GOTERO BLANCO. CON CAPILAR EN PEBD GOTERO Y TAPA DE PP BLANCA GOTERO X 10ML</t>
  </si>
  <si>
    <t>GENTAMICINA SULFATO 6 MG EQUIVALENTE A GENTAMICINA BASE</t>
  </si>
  <si>
    <t>1ML (27 GOTAS) DE SOLUCION</t>
  </si>
  <si>
    <t>CAJA CON FRASCO GOTERO DE POLIETILENO DE BAJA DENSIDAD PORSIN DATO5 ML</t>
  </si>
  <si>
    <t>MUESTRA MÉDICA: CAJA CON UN FRASCO GOTERO BLANCO. CON CAPILAR EN PEBD GOTERO Y TAPA DE PP BLANCA GOTERO X 10ML</t>
  </si>
  <si>
    <t>INVIMA 2021M-0002512-R2</t>
  </si>
  <si>
    <t>CAJA PLEGADIZA CON TUBO DE ALUMINIO COLAPSIBLE POR 20 G</t>
  </si>
  <si>
    <t>BETAMETASONA DIPROPIONATO EQUIVALENTE A BETAMETASONA</t>
  </si>
  <si>
    <t>CAJA PLEGADIZA CON TUBO DE ALUMINIO COLAPSIBLE POR 30 G</t>
  </si>
  <si>
    <t>CAJA PLEGADIZA CON TUBO DE ALUMINIO COLAPSIBLE POR 40 G</t>
  </si>
  <si>
    <t>CAJA PLEGADIZA CON TUBO DE ALUMINIO COLAPSIBLE POR 50 G</t>
  </si>
  <si>
    <t>MUESTRA MEDICA: CAJA PLEGADIZA CON TUBO DE ALUMINIO COLAPSIBLE POR 20 G</t>
  </si>
  <si>
    <t>MUESTRA MEDICA: CAJA PLEGADIZA CON TUBO DE ALUMINIO COLAPSIBLE POR 40 G</t>
  </si>
  <si>
    <t>MUESTRA MÉDICA: CAJA PLEGADIZA CON TUBO DE ALUMINIO COLAPSIBLE POR 30G</t>
  </si>
  <si>
    <t>CAJA PLEGADIZA DE CARTÓN CON TUBO COLAPSIBLE TRILAMINADO (PE COEXTRUIDO BLANCO/ALUMINIO/PE COEXTRUIDO NATURAL)SIN DATOPOR 17 G. LINER FOIL DE ALUMINIO Y TAPA BLANCA DE POLIPROPILENO.</t>
  </si>
  <si>
    <t>CAJA PLEGADIZA DE CARTÓN CON TUBO COLAPSIBLE TRILAMINADO (PE COEXTRUIDO BLANCO/ALUMINIO/PE COEXTRUIDO NATURAL)SIN DATOPOR 20 G. LINER FOIL DE ALUMINIO Y TAPA BLANCA DE POLIPROPILENO.</t>
  </si>
  <si>
    <t>CAJA PLEGADIZA DE CARTÓN CON TUBO COLAPSIBLE TRILAMINADO (PE COEXTRUIDO BLANCO/ALUMINIO/PE COEXTRUIDO NATURAL)SIN DATOPOR 40 G. LINER FOIL DE ALUMINIO Y TAPA BLANCA DE POLIPROPILENO.</t>
  </si>
  <si>
    <t>MUESTRA MÉDICA: CAJA PLEGADIZA DE CARTÓN CON TUBO COLAPSIBLE TRILAMINADO (PE COEXTRUIDO BLANCO/ALUMINIO/PE COEXTRUIDO NATURAL)SIN DATOPOR 17 G. LINER FOIL DE ALUMINIO Y TAPA BLANCA DE POLIPROPILENO.</t>
  </si>
  <si>
    <t>MUESTRA MÉDICA: CAJA PLEGADIZA DE CARTÓN CON TUBO COLAPSIBLE TRILAMINADO (PE COEXTRUIDO BLANCO/ALUMINIO/PE COEXTRUIDO NATURAL)SIN DATO POR 20 G. LINER FOIL DE ALUMINIO Y TAPA BLANCA DE POLIPROPILENO.</t>
  </si>
  <si>
    <t>MUESTRA MÉDICA: CAJA PLEGADIZA DE CARTÓN CON TUBO COLAPSIBLE TRILAMINADO (PE COEXTRUIDO BLANCO/ALUMINIO/PE COEXTRUIDO NATURAL)SIN DATOPOR 40 G. LINER FOIL DE ALUMINIO Y TAPA BLANCA DE POLIPROPILENO.</t>
  </si>
  <si>
    <t>SIMVASTATINA 40 MG TABLETAS</t>
  </si>
  <si>
    <t>INVIMA 2021M-0002494-R2</t>
  </si>
  <si>
    <t>CAJA PLEGADIZA POR 10 TABLETAS CUBIERTAS. EN BLISTER ALU-ALU (COLDFORM OPA/ALU/PVC) POR 10 TABLETAS CUBIERTAS.</t>
  </si>
  <si>
    <t>C10AA01</t>
  </si>
  <si>
    <t>SIMVASTATINA</t>
  </si>
  <si>
    <t>CAJA PLEGADIZA POR 20 TABLETAS CUBIERTAS. EN BLISTER ALU-ALU (COLDFORM OPA/ALU/PVC) POR 10 TABLETAS CUBIERTAS C/U.</t>
  </si>
  <si>
    <t>CAJA PLEGADIZA POR 30 TABLETAS CUBIERTAS. EN BLISTER ALU-ALU (COLDFORM OPA/ALU/PVC) POR 10 TABLETAS CUBIERTAS C/U.</t>
  </si>
  <si>
    <t>MUESTRA MEDICA: CAJA PLEGADIZA POR 10 TABLETAS CUBIERTAS. EN BLISTER ALU-ALU (COLDFORM OPA/ALU/PVC) POR 10 TABLETAS CUBIERTAS.</t>
  </si>
  <si>
    <t>METFORMINA CLORHIDRATO TABLETAS 850 MG</t>
  </si>
  <si>
    <t>INVIMA 2013M-0002519-R1</t>
  </si>
  <si>
    <t>CAJA X 30 TABLETAS EN BLISTER DE PVC/ALUMINIO POR 10 TABLETAS CADA UNO.</t>
  </si>
  <si>
    <t>CAJA X 60 TABLETAS EN BLISTER DE PVC/ALUMINIO POR 10 TABLETAS CADA UNO.</t>
  </si>
  <si>
    <t>CAJA POR 30 TABLETAS CUBIERTAS EN BLISTER DE PVC/ALUMINIO POR 10 TABLETAS CADA UNO</t>
  </si>
  <si>
    <t>CAJA POR 60 TABLETAS CUBIERTAS EN BLISTER DE PVC/ALUMINIO POR 10 TABLETAS CADA UNO</t>
  </si>
  <si>
    <t>CAJA POR 250 TABLETAS CUBIERTAS EN BLISTER DE PVC/ALUMINIO POR 10 TABLETAS CADA UNO</t>
  </si>
  <si>
    <t>INVIMA 2023M-0002622-R2</t>
  </si>
  <si>
    <t>CAJA POR 18 CAPSULAS EN BLISTER ALUMINIO/PVC/PVDC.</t>
  </si>
  <si>
    <t>CETIRIZINA DICLORHIDRATO EQUIVALENTE A CETIRIZINA BASE</t>
  </si>
  <si>
    <t>EXCESO 1.0%</t>
  </si>
  <si>
    <t>EXCESO 6.0%</t>
  </si>
  <si>
    <t>IBUPROFENO GRANULADO 85% (IBUPROFENO. CELULOSA MICROCRISTALINA. CROSCARMELOSA SÓDICA. ALMIDÓN PREGELATINIZADO. POVIDONA K-90. DIÓXIDO DE SILICIO COLOIDAL. LAURIL SULFATO DE SODIO. ESTEARATO DE MAGNESIO) EQUIVALENTE A IBUPROFENO</t>
  </si>
  <si>
    <t>CAJA POR 45 CAPSULAS EN BLISTER ALUMINIO/PVC/PVDC.</t>
  </si>
  <si>
    <t>CAJA POR 63 CAPSULAS EN BLISTER ALUMINIO/PVC/PVDC.</t>
  </si>
  <si>
    <t>CAJA POR 108 CAPSULAS EN BLISTER ALUMINIO/PVC/PVDC.</t>
  </si>
  <si>
    <t>CAJA POR 18 CAPSULAS EN BLISTER ALUMINIO/PVC/PVDC</t>
  </si>
  <si>
    <t>CAJA POR 45 CAPSULAS EN FOIL POR 9 CAPSULAS.</t>
  </si>
  <si>
    <t>CAJA POR 63 CAPSULAS EN FOIL POR 9 CAPSULAS.</t>
  </si>
  <si>
    <t>CAJA POR 108 CAPSULAS EN FOIL POR 9 CAPSULAS.</t>
  </si>
  <si>
    <t>CAJA POR 9 CAPSULAS EN BLISTER DE ALUMINIO/PVC/PVDC(INCOLORO) POR 9 CAPSULAS</t>
  </si>
  <si>
    <t>CAJA POR 27 CAPSULAS EN BLISTER DE ALUMINIO/PVC/PVDC(INCOLORO) POR 9 CAPSULAS</t>
  </si>
  <si>
    <t>CAJA POR 36 CAPSULAS EN BLISTER DE ALUMINIO/PVC/PVDC(INCOLORO) POR 9 CAPSULAS</t>
  </si>
  <si>
    <t>CAJA POR 54 CAPSULAS EN BLISTER DE ALUMINIO/PVC/PVDC(INCOLORO) POR 9 CAPSULAS</t>
  </si>
  <si>
    <t>CAJA POR 81 CAPSULAS EN BLISTER DE ALUMINIO/PVC/PVDC(INCOLORO) POR 9 CAPSULAS</t>
  </si>
  <si>
    <t>CAJA POR 99 CAPSULAS EN BLISTER DE ALUMINIO/PVC/PVDC(INCOLORO) POR 9 CAPSULAS</t>
  </si>
  <si>
    <t>CAJA POR 2 CAPSULAS EN BLISTER DE ALUMINIO/PVC/PVDC( INCOLORO)</t>
  </si>
  <si>
    <t>CAJA POR 3 CAPSULAS EN BLISTER DE ALUMINIO/PVC/PVDC (INCOLORO)</t>
  </si>
  <si>
    <t>CAJA POR 4 CAPSULAS EN BLISTER DE ALUMINIO/PVC/PVDC (INCOLORO)</t>
  </si>
  <si>
    <t>CAJA POR 2 CAPSULAS EN FOIL POR 2 CAPSULAS.</t>
  </si>
  <si>
    <t>2C1046061000101</t>
  </si>
  <si>
    <t>CAJA POR 3 CAPSULAS EN FOIL POR 3 CAPSULAS.</t>
  </si>
  <si>
    <t>2C1046061000110</t>
  </si>
  <si>
    <t>CAJA POR 4 CAPSULAS EN FOIL POR 4 CAPSULAS.</t>
  </si>
  <si>
    <t>2C1046061000116</t>
  </si>
  <si>
    <t>CAJA POR 8 CAPSULAS EN BLISTER DE ALUMINIO/PVC/PVDC (INCOLORO)</t>
  </si>
  <si>
    <t>CAJA POR 16 CAPSULAS EN BLISTER DE ALUMINIO/PVC/PVDC (INCOLORO)</t>
  </si>
  <si>
    <t>CAJA POR 60 CAPSULAS EN BLISTER DE ALUMINIO/PVC/PVDC (INCOLORO)</t>
  </si>
  <si>
    <t>CAJA POR 8 CAPSULAS EN FOIL POR 4 CAPSULAS.</t>
  </si>
  <si>
    <t>CAJA POR 16 CAPSULAS EN FOIL ALUMINIO</t>
  </si>
  <si>
    <t>CAJA PORSIN DATO60 CAPSULAS EN FOIL ALUMINIO</t>
  </si>
  <si>
    <t>CAJA X 6 CÁPSULA EN 1 BLISTER PVC/PEP/PVDC - ALUMINIO POR 6</t>
  </si>
  <si>
    <t>CAJA X 9 EN 1 BLISTER PVC/PEP/PVDC - ALUMINIO POR 9</t>
  </si>
  <si>
    <t>CAJA X 12 CÁPSULAS EN 1 BLISTER POR 12 PVC/PEP/PVDC - ALUMINIO</t>
  </si>
  <si>
    <t>CAJA X 54 CÁPSULAS EN 6 BLISTERS POR 9 PVC/PEP/PVDC - ALUMINIO</t>
  </si>
  <si>
    <t>CAJA X 54 CÁPSULAS CONTIENE 27 BLISTERS POR 2 PVC/PEP/PVDC - ALUMINIO</t>
  </si>
  <si>
    <t>CAJA X 100 EN 50 BLISTERS POR 2 PVC/PEP/PVDC - ALUMINIO</t>
  </si>
  <si>
    <t>CAJA X 100 CONTIENE 25SIN DATOBLISTERS POR 4 PVC/PEP/PVDC - ALUMINIO</t>
  </si>
  <si>
    <t>CAJASIN DATOPOR 2 EN 1 FOIL X 2</t>
  </si>
  <si>
    <t>CAJASIN DATOPOR 4 EN 1 FOIL X 4</t>
  </si>
  <si>
    <t>CAJASIN DATOPOR 6 EN FOIL POR 6 CAPSULAS.</t>
  </si>
  <si>
    <t>2C1046061000112</t>
  </si>
  <si>
    <t>CAJASIN DATOPOR 8 EN 2 FOILS X 4</t>
  </si>
  <si>
    <t>CAJASIN DATOPOR 8 EN FOIL POR 2 CAPSULAS.</t>
  </si>
  <si>
    <t>CAJASIN DATOPOR 10 EN FOIL POR 2 CAPSULAS.</t>
  </si>
  <si>
    <t>2C1046061000102</t>
  </si>
  <si>
    <t>CAJASIN DATOPOR 12 EN FOIL POR 4 CAPSULAS.</t>
  </si>
  <si>
    <t>2C1046061000103</t>
  </si>
  <si>
    <t>CAJASIN DATOPOR 12 EN FOIL POR 2 CAPSULAS.</t>
  </si>
  <si>
    <t>CAJASIN DATOPOR 14 EN FOIL POR 2 CAPSULAS.</t>
  </si>
  <si>
    <t>2C1046061000104</t>
  </si>
  <si>
    <t>CAJASIN DATOPOR 16 EN FOIL POR 2 CAPSULAS.</t>
  </si>
  <si>
    <t>2C1046061000105</t>
  </si>
  <si>
    <t>CAJASIN DATOPOR 18 EN FOIL POR 2 CAPSULAS.</t>
  </si>
  <si>
    <t>2C1046061000106</t>
  </si>
  <si>
    <t>CAJASIN DATOPOR 60 EN FOIL POR 2 CAPSULAS.</t>
  </si>
  <si>
    <t>2C1046061000107</t>
  </si>
  <si>
    <t>CAJASIN DATOPOR 60 EN FOIL POR 4 CAPSULAS.</t>
  </si>
  <si>
    <t>CAJASIN DATOPOR 100 EN FOIL POR 4 CAPSULAS.</t>
  </si>
  <si>
    <t>CAJASIN DATOPOR 100 EN FOIL POR 2 CAPSULAS.</t>
  </si>
  <si>
    <t>2C1046061000108</t>
  </si>
  <si>
    <t>CAJA POR 1 EN FOIL POR 1 CÁPSULA.</t>
  </si>
  <si>
    <t>2C1046061000109</t>
  </si>
  <si>
    <t>CAJA POR 5 EN FOIL POR 5 CÁPSULAS.</t>
  </si>
  <si>
    <t>2C1046061000111</t>
  </si>
  <si>
    <t>CAJA POR 7 EN FOIL POR 7 CÁPSULAS.</t>
  </si>
  <si>
    <t>2C1046061000113</t>
  </si>
  <si>
    <t>CAJA POR 9 EN FOIL POR 9 CÁPSULAS.</t>
  </si>
  <si>
    <t>2C1046061000114</t>
  </si>
  <si>
    <t>CAJA POR 11 EN FOIL POR 11 CÁPSULAS.</t>
  </si>
  <si>
    <t>2C1046061000115</t>
  </si>
  <si>
    <t>MUESTRA MÉDICA: CAJA POR 1 EN FOIL POR 1 CÁPSULAS.</t>
  </si>
  <si>
    <t>2C1046061000118</t>
  </si>
  <si>
    <t>MUESTRA MÉDICA: CAJA POR 2 EN FOIL POR 2 CÁPSULAS.</t>
  </si>
  <si>
    <t>2C1046061000119</t>
  </si>
  <si>
    <t>MUESTRA MÉDICA: CAJA POR 3 EN FOIL POR 3 CÁPSULAS.</t>
  </si>
  <si>
    <t>2C1046061000120</t>
  </si>
  <si>
    <t>MUESTRA MÉDICA: CAJA POR 4 EN FOIL POR 4 CÁPSULAS.</t>
  </si>
  <si>
    <t>2C1046061000121</t>
  </si>
  <si>
    <t>MUESTRA MÉDICA: CAJA POR 5 EN FOIL POR 5 CÁPSULAS.</t>
  </si>
  <si>
    <t>2C1046061000122</t>
  </si>
  <si>
    <t>MUESTRA MÉDICA: CAJA POR 6 EN FOIL POR 6 CÁPSULAS.</t>
  </si>
  <si>
    <t>2C1046061000123</t>
  </si>
  <si>
    <t>MUESTRA MÉDICA: CAJA POR 7 EN FOIL POR 7 CÁPSULAS.</t>
  </si>
  <si>
    <t>2C1046061000124</t>
  </si>
  <si>
    <t>MUESTRA MÉDICA: CAJA POR 8 EN FOIL POR 8 CÁPSULAS.</t>
  </si>
  <si>
    <t>MUESTRA MÉDICA: CAJA POR 8 EN FOIL POR 4 CÁPSULAS.</t>
  </si>
  <si>
    <t>2C1046061000125</t>
  </si>
  <si>
    <t>MUESTRA MÉDICA: CAJA POR 9 EN FOIL POR 9 CÁPSULAS.</t>
  </si>
  <si>
    <t>2C1046061000126</t>
  </si>
  <si>
    <t>MUESTRA MÉDICA: CAJA POR 10 EN FOIL POR 10 CÁPSULAS.</t>
  </si>
  <si>
    <t>2C1046061000127</t>
  </si>
  <si>
    <t>MUESTRA MÉDICA: CAJA POR 11 EN FOIL POR 11 CÁPSULAS.</t>
  </si>
  <si>
    <t>2C1046061000128</t>
  </si>
  <si>
    <t>MUESTRA MÉDICA: CAJA POR 12 EN FOIL POR 12 CÁPSULAS.</t>
  </si>
  <si>
    <t>2C1046061000129</t>
  </si>
  <si>
    <t>CAJA POR 16 CÁPSULAS EN FOIL POR 4 CÁPSULAS</t>
  </si>
  <si>
    <t>CAJA POR 20 CÁPSULAS EN FOIL POR 4 CÁPSULAS</t>
  </si>
  <si>
    <t>DILOX®</t>
  </si>
  <si>
    <t>INVIMA 2022M-0002670-R2</t>
  </si>
  <si>
    <t>CAJA POR 10 TABLETAS RECUBIERTASSIN DATOEN BLISTER ALUMINIO/PVC COLOR BLANCO. 1 BLISTER POR 10 TABLETAS.</t>
  </si>
  <si>
    <t>M01AE12</t>
  </si>
  <si>
    <t>OXAPROZIN</t>
  </si>
  <si>
    <t>OXAPROZINA</t>
  </si>
  <si>
    <t>C.I FARMACAPSULAS S.A.S. PLANTA Nº. 4</t>
  </si>
  <si>
    <t>CAJA POR 20 TABLETAS RECUBIERTASSIN DATOEN BLISTER ALUMINIO/PVC COLOR BLANCO. 2 BLISTER POR 10 TABLETAS</t>
  </si>
  <si>
    <t>CAJA POR 30 TABLETAS RECUBIERTASSIN DATOEN BLISTER ALUMINIO/PVC COLOR BLANCO. ENSIN DATOBLISTER POR 10TABLETAS</t>
  </si>
  <si>
    <t>MUESTRA MÉDICA: CAJA POR 1TABLETA EN BLISTER ALUMINIO/PVC DE COLOR BLANCO. 1SIN DATOBLISTER POR 1 TABLETA</t>
  </si>
  <si>
    <t>MUESTRA MÉDICA: CAJASIN DATOPOR 2 TABLETAS EN BLISTER ALUMINIO/PVC DE COLOR BLANCO. 1 BLISTER POR 2 TABLETAS</t>
  </si>
  <si>
    <t>MUESTRA MÉDICA: CAJA POR 3 TABLETAS EN BLISTER ALUMINIO/PVC DE COLOR BLANCO.1 BLISTER POR 3 TABLETAS</t>
  </si>
  <si>
    <t>MUESTRA MÉDICA: CAJA POR 5 TABLETAS EN BLISTER ALUMINIO/PVC DE COLOR BLANCO. 1 BLISTER POR 5 TABLETAS</t>
  </si>
  <si>
    <t>MUESTRA MÉDICA:SIN DATOCAJA POR 6 TABLETAS EN BLISTER ALUMINIO/PVC COLOR BLANCO. 1SIN DATOBLISTER POR 6 TABLETAS</t>
  </si>
  <si>
    <t>MUESTRA MÉDICA: CAJA POR 10 TABLETAS EN BLISTER ALUMINIO/PVC COLOR BLANCO.1 BLISTER POR 10 TABLETAS</t>
  </si>
  <si>
    <t>MUESTRA MÉDICA PROHIBIDA SU VENTA POR 20 TABLETAS EN BLISTER ALUMINIO/PVC. BLISTER POR 10 TABLETAS.</t>
  </si>
  <si>
    <t>PRESENTACIÓN PARA USO INSTITUCIONAL-PROHIBIDA SU VENTA: CAJA POR 10 TABLETAS RECUBIERTASSIN DATOEN BLISTER ALUMINIO/PVC COLOR BLANCO. EN BLISTER POR 10TABLETAS</t>
  </si>
  <si>
    <t>PRESENTACIÓN PARA USO INSTITUCIONAL-PROHIBIDA SU VENTA: CAJA POR 20 TABLETAS RECUBIERTAS EN BLISTERSIN DATOALUMINIO/PVC. BLISTER POR 10 TABLETAS.</t>
  </si>
  <si>
    <t>PRESENTACIÓN PARA USO INSTITUCIONAL-PROHIBIDA SU VENTA: CAJA POR 30 TABLETAS RECUBIERTAS EN BLISTER ALUMINIO/PVC COLOR BLANCO. EN BLISTER POR 10TABLETAS</t>
  </si>
  <si>
    <t>PRESENTACIÓN PARA USO INSTITUCIONAL: CAJA POR 10 TABLETAS RECUBIERTAS EN BLISTER ALUMINIO/PVC COLOR BLANCO. ENSIN DATOBLISTERSIN DATOPOR 10TABLETAS</t>
  </si>
  <si>
    <t>PRESENTACIÓN PARA USO INSTITUCIONAL: CAJA POR 20 TABLETAS RECUBIERTAS EN BLISTER ALUMINIO/PVC.SIN DATOBLISTER POR 10TABLETAS</t>
  </si>
  <si>
    <t>PRESENTACIÓN PARA USO INSTITUCIONAL: CAJA POR 30 TABLETASRECUBIERTAS EN BLISTER ALUMINIOPVC COLOR BLANCO.ENSIN DATOBLISTER POR 10TABLETAS</t>
  </si>
  <si>
    <t>CAJA POR 30 TABLETAS RECUBIERTAS EN BLISTER ALUMINIO/PVC COLOR BLANCO. 3SIN DATOBLISTER POR 10 TABLETAS CADA UNO</t>
  </si>
  <si>
    <t>CAJA POR 4 TABLETAS RECUBIERTAS EN BLISTER ALUMINIO/PVC COLOR BLANCO. 1 BLISTER POR 4 TABLETAS.</t>
  </si>
  <si>
    <t>MUESTRA MÉDICA: CAJA POR 4 TABLETAS RECUBIERTAS EN BLISTER ALUMINIO/PVC COLOR BLANCO. 1 BLISTER POR 4 TABLETAS.</t>
  </si>
  <si>
    <t>LAGRIFRESH®</t>
  </si>
  <si>
    <t>INVIMA 2023M-0002724-R3</t>
  </si>
  <si>
    <t>MUESTRA MÉDICA: CAJA CON 1 FRASCO GOTERO EN PEBD BLANCO X 6 ML. SUBTAPA PEBD TRANSPARENTE. TAPA PP BLANCA</t>
  </si>
  <si>
    <t>DEXTRAN70</t>
  </si>
  <si>
    <t>SOLUCIÓN ESTÉRIL DE HIDROXIPROPILMETILCELULOSA (HPMC) AL 2% 0.15 ML. EQUIVALENTES A HIDROXIPROPILMETILCELULOSA</t>
  </si>
  <si>
    <t>CAJA CON 1 FRASCO GOTERO EN PEBD BLANCO X 15 ML. SUBTAPA PEBD TRANSPARENTE. TAPA PP BLANCA.</t>
  </si>
  <si>
    <t>CAJA CON 1 FRASCO GOTERO EN PEBD BLANCO X 1.0 ML. SUBTAPA PEBD TRANSPARENTE. TAPA PP BLANCA.</t>
  </si>
  <si>
    <t>MUESTRA MÉDICA: CAJA CON 1 FRASCO GOTERO EN PEBD BLANCO X 1 ML. SUBTAPA PEBD TRANSPARENTE. TAPA PP BLANCA.</t>
  </si>
  <si>
    <t>BURBUJA EN PVC RÍGIDO Y CARTÓN LACA QUE CONTIENE CAJA CON 1 FRASCO GOTERO EN PEBD BLANCO X 15 ML. SUBTAPA EN PEBD TRANSPARENTE Y TAPA BLANCA EN PP.</t>
  </si>
  <si>
    <t>VALSAPREX® 80 MG TABLETAS</t>
  </si>
  <si>
    <t>INVIMA 2023M-0002668-R2</t>
  </si>
  <si>
    <t>CAJA PLEGADIZA POR 14 TABLETAS RECUBIERTAS EN BLISTER PVC/PVDC/ALUMINIO X 7 TABLETAS.</t>
  </si>
  <si>
    <t>CAJA PLEGADIZA POR 28 TABLETAS RECUBIERTAS EN BLISTER PVC/PVDC/ALUMINIO X 7 TABLETAS.</t>
  </si>
  <si>
    <t>CAJA PLEGADIZA POR 1000 TABLETAS RECUBIERTAS EN BLISTER DE PVC/PVDC/ALUMINIO X 10 TABLETAS C/U</t>
  </si>
  <si>
    <t>CAJA PLEGADIZA POR 1000 TABLETAS RECUBIERTAS EN BLÍSTER DE PVC/PVDC/ALUMINIO POR 7 TABLETAS</t>
  </si>
  <si>
    <t>CAJA PLEGADIZA POR 30 TABLETAS RECUBIERTAS EN BLÍSTER DE PVC/PVDC/ALUMINIO POR 10 TABLETAS</t>
  </si>
  <si>
    <t>VALSAPREX® 160 MG TABLETAS</t>
  </si>
  <si>
    <t>INVIMA 2021M-0002632-R2</t>
  </si>
  <si>
    <t>CAJA PLEGADIZA POR 14 TABLETAS EN BLISTER DE ALUMINIO - PVC/PVDC.</t>
  </si>
  <si>
    <t>CAJA PLEGADIZA POR 28 TABLETAS EN BLISTER DE ALUMINIO - PVC/PVDC.</t>
  </si>
  <si>
    <t>CAJA PLEGADIZA POR 1000 TABLETAS EN BLÍSTER DE ALUMINIO PVC/PVDC BLANCO. CADA BLÍSTER CONTIENE 10 TABLETAS.</t>
  </si>
  <si>
    <t>CAJA PLEGADIZA POR 4 TABLETAS EN BLÍSTER DE ALUMINIO PVC/PVDC</t>
  </si>
  <si>
    <t>CAJA PLEGADIZA POR 14 TABLETAS EN BLÍSTER DE ALUMINIO PVC/PVDC</t>
  </si>
  <si>
    <t>CAJA PLEGADIZA POR 28 TABLETAS EN BLÍSTER DE ALUMINIO PVC/PVDC</t>
  </si>
  <si>
    <t>CAJA PLEGADIZA POR 1000 TABLETAS EN BLÍSTER DE ALUMINIO PVC/PVDC. CADA BLÍSTER CONTIENE 7 TABLETAS</t>
  </si>
  <si>
    <t>CAJA PLEGADIZA POR 28 TABLETAS EN BLÍSTER DE ALUMINIO PVC/PVDC. CADA BLÍSTER CONTIENE 7 TABLETAS</t>
  </si>
  <si>
    <t>CAJA PLEGADIZA POR 30 TABLETAS EN BLÍSTER DE ALUMINIO PVC/PVDC. CADA BLÍSTER CONTIENE 10 TABLETAS</t>
  </si>
  <si>
    <t>DAIVOBET UNGUENTO</t>
  </si>
  <si>
    <t>INVIMA 2019M-0003064-R2</t>
  </si>
  <si>
    <t>MUESTRA MEDICA: TUBO EN ALUMINIO POR 3 G</t>
  </si>
  <si>
    <t>D05AX52</t>
  </si>
  <si>
    <t>CALCIPOTRIOL COMBINACIONES</t>
  </si>
  <si>
    <t>BETAMETASONA DIPROPIONATO 0.643MG EQUIVALENTE A BETAMETASONA</t>
  </si>
  <si>
    <t>1G.</t>
  </si>
  <si>
    <t>LEO LABORATORIES LTD</t>
  </si>
  <si>
    <t>CALCIPOTRIOL HIDRATO 52.2MCG EQUIVALENTE A CALCIPOTRIOL</t>
  </si>
  <si>
    <t>CAJA POR UN TUBO EN ALUMINIO POR 15 G.</t>
  </si>
  <si>
    <t>CAJA POR UN TUBO EN ALUMINIO POR 30 G.</t>
  </si>
  <si>
    <t>CAJA POR UN TUBO EN ALUMINIO POR 60 G.</t>
  </si>
  <si>
    <t>CAJA POR UN TUBO EN ALUMINIO POR 100 G.</t>
  </si>
  <si>
    <t>CAJA POR UN TUBO EN ALUMINIO POR 120 G.</t>
  </si>
  <si>
    <t>DIOXODIN® BUCOFARINGEO</t>
  </si>
  <si>
    <t>INVIMA 2013M-0002521-R1</t>
  </si>
  <si>
    <t>FRASCO POR 120ML EN POLIETILENO DE ALTA DENSIDAD.</t>
  </si>
  <si>
    <t>YODO-POLIVINILPIRROLIDONA</t>
  </si>
  <si>
    <t>FRASCO POR 500ML EN POLIETILENO DE ALTA DENSIDAD.</t>
  </si>
  <si>
    <t>FRASCO POR 60ML EN POLIETILENO DE ALTA DENSIDAD</t>
  </si>
  <si>
    <t>FRASCO POR 30ML EN POLIETILENO DE ALTA DENSIDAD(MUESTRA MÉDICA)</t>
  </si>
  <si>
    <t>KETOCONAZOLCREMA</t>
  </si>
  <si>
    <t>INVIMA 2022M-0002497-R2</t>
  </si>
  <si>
    <t>CAJA PLEGADIZA DE CARTON POR UN TUBO COLAPSIBLE BLANCO PREIMPRESO CON TAPA DE POLIPROPILENO BLANCO POR 30G DE CREMA.</t>
  </si>
  <si>
    <t>DEUCILINA® TABLETAS 500 MG</t>
  </si>
  <si>
    <t>INVIMA 2019M-0002508-R2</t>
  </si>
  <si>
    <t>CAJA POR 10 TABLETAS POR 1 BLISTER DE PVC/ALUMINIO POR 10 TABLETAS.</t>
  </si>
  <si>
    <t>AMPICILINA TRIHIDRATO EQUIVALENTE A AMPICILINA ANHIDRA</t>
  </si>
  <si>
    <t>INSTITUCIONAL: CAJA POR 250 TABLETAS POR 25 BLISTER DE PVC/ALUMINIO POR 10 TABLETAS C/U.</t>
  </si>
  <si>
    <t>CAJA 30 TABLETAS POR 3 BLISTER DE PVC/ALUMINIO POR 10 TABLETAS C/U.</t>
  </si>
  <si>
    <t>INSTITUCIONAL: CAJA POR 100 TABLETAS POR 10 BLISTER DE PVC/ALUMINIO POR 10 TABLETAS C/U.</t>
  </si>
  <si>
    <t>INSTITUCIONAL: CAJA POR 300 TABLETAS POR 30 BLISTER DE PVC/ALUMINIO POR 10 TABLETAS C/U.</t>
  </si>
  <si>
    <t>CAJA POR 100 TABLETAS POR 10 BLISTER DE PVC/ALUMINIO POR 10 TABLETAS C/U.</t>
  </si>
  <si>
    <t>CAJA POR 250 TABLETAS POR 25 BLISTER DE PVC/ALUMINIO POR 10 TABLETAS C/U.</t>
  </si>
  <si>
    <t>CAJA POR 300 TABLETAS POR 30 BLISTER DE PVC/ALUMINIO POR 10 TABLETAS C/U.</t>
  </si>
  <si>
    <t>DEUCILINA® TABLETAS 1000 MG</t>
  </si>
  <si>
    <t>INVIMA 2019M-0002517-R2</t>
  </si>
  <si>
    <t>CAJA POR 10 TABLETAS EN BLISTER DE PVC TRANSPARENTE/ALUMINIO (BLISTER POR 10 TABLETAS).</t>
  </si>
  <si>
    <t>AMPICILINA TRIHIDRATO PRECOMPACTADA. EQUIVALENTE A AMPICILINA ANHIDRA</t>
  </si>
  <si>
    <t>CAJA POR 20 TABLETAS EN BLISTER DE PVC TRANSPARENTE/ALUMINIO (BLISTER POR 10 TABLETAS).</t>
  </si>
  <si>
    <t>CAJA POR 100 TABLETAS EN BLISTER DE PVC TRANSPARENTE/ALUMINIO (BLISTER POR 10 TABLETAS).</t>
  </si>
  <si>
    <t>CAJA POR 250 TABLETAS EN BLISTER DE PVC TRANSPARENTE/ALUMINIO (BLISTER POR 10 TABLETAS).</t>
  </si>
  <si>
    <t>CAJA POR 300 TABLETAS EN BLISTER DE PVC TRANSPARENTE/ALUMINIO (BLISTER POR 10 TABLETAS).</t>
  </si>
  <si>
    <t>DEUCILINA® POLVO PARA SUSPENSION 250 MG/5 ML</t>
  </si>
  <si>
    <t>INVIMA 2019M-0002535-R2</t>
  </si>
  <si>
    <t>CAJA CARTÓN CARTULINA CON FRASCO X 30 G DE POLVO PARA RECONSTITUIR A 60ML. FRASCO DE VIDRIO ÁMBAR TIPO III TAPA PILFER PROOF ALU</t>
  </si>
  <si>
    <t>AMPICILINATRIHIDRATO 5775.7MG EQUIVALENTE A AMPICILINAANHIDRA</t>
  </si>
  <si>
    <t>100MLDE SUSPENSIÓNRECONSTITUIDA</t>
  </si>
  <si>
    <t>CAJA CARTÓN CON FRASCO EN PEAD X 30 G DE POLVO PARA RECONSTITUIR A 60ML</t>
  </si>
  <si>
    <t>CAJA CARTÓN CON FRASCO EN PEAD X 60 G DE POLVO PARA RECONSTITUIR A 100ML</t>
  </si>
  <si>
    <t>MUVETT INYECTABLE</t>
  </si>
  <si>
    <t>INVIMA 2023M-0002555-R3</t>
  </si>
  <si>
    <t>JERINGA PRELLENADA DE VIDRIO AMBAR TIPO I POR 5 ML. EN CAJA POR 1 JERINGA PRELLENADA.</t>
  </si>
  <si>
    <t>AMPOLLA DE VIDRIO AMBAR TIPO I POR 5 ML</t>
  </si>
  <si>
    <t>JERINGA PRELLENADA DE VIDRIO AMBAR TIPO I POR 5 ML. EN CAJA POR 2 JERINGAS PRELLENADAS.</t>
  </si>
  <si>
    <t>CAJA POR 2 AMPOLLAS DE VIDRIO AMBAR TIPO I POR 5 ML C/U. EN CUNA DE POLIESTIRENO.</t>
  </si>
  <si>
    <t>CAJA POR 1 AMPOLLA DE VIDRIO AMBAR TIPO I POR 5 ML C/U EN CUNA DE POLIESTIRENO.</t>
  </si>
  <si>
    <t>MUESTRA MEDICA: CAJA POR 2 AMPOLLAS DE VIDRIO AMBAR TIPO I POR 5 ML C/U. EN CUNA DE POLIESTIRENO.</t>
  </si>
  <si>
    <t>MUESTRA MEDICA: CAJA POR 1 AMPOLLA DE VIDRIO AMBAR TIPO I POR 5 ML EN CUNA DE POLIESTIRENO.</t>
  </si>
  <si>
    <t>CAJA POR 3 AMPOLLAS DE VIDRIO AMBAR TIPO I POR 5 ML C/U. EN CUNA DE POLIESTIRENO.</t>
  </si>
  <si>
    <t>AZTREONAM 1 G</t>
  </si>
  <si>
    <t>INVIMA 2022M-0002702-R2</t>
  </si>
  <si>
    <t>CAJA POR 1SIN DATOVIALES DE VIDRIO TIPO I. INCOLORO CON ETIQUETA TAPON GRIS DE BROMOBUTILO Y AGRAFE DE ALUMINIO TIPO CEBRA. X 1 GRAMO CADA UNO</t>
  </si>
  <si>
    <t>J01DF01</t>
  </si>
  <si>
    <t>AZTREONAM</t>
  </si>
  <si>
    <t>*AZTREONAM POLVO ESTERIL 1000 MG MASARGININA 724 MG *EL AZTREONAMPARA INYECCION ES UNA MEZCLA SECA ESTERIL DE AZTREONAM Y ARGININASEGUN USP</t>
  </si>
  <si>
    <t>VITALIS S.A.C.I.. COMPLEJO SOPÓ. PLANTA 6</t>
  </si>
  <si>
    <t>CAJA POR 5SIN DATOVIALES DE VIDRIO TIPO I. INCOLORO CON ETIQUETA TAPON GRIS DE BROMOBUTILO Y AGRAFE DE ALUMINIO TIPO CEBRA X 1 GRAMO CADA UNO</t>
  </si>
  <si>
    <t>CAJA POR 10SIN DATOVIALES DE VIDRIO TIPO I. INCOLORO CON ETIQUETA TAPON GRIS DE BROMOBUTILO Y AGRAFE DE ALUMINIO TIPO CEBRA X 1 GRAMO CADA UNO</t>
  </si>
  <si>
    <t>CAJA POR 50SIN DATOVIALES DE VIDRIO TIPO I. INCOLORO CON ETIQUETA TAPON GRIS DE BROMOBUTILO Y AGRAFE DE ALUMINIO TIPO CEBRA X 1 GRAMO CADA UNO</t>
  </si>
  <si>
    <t>CAJA POR 100 VIALES DE VIDRIO TIPO I. INCOLORO CON ETIQUETA TAPON GRIS DE BROMOBUTILO Y AGRAFE DE ALUMINIO TIPO CEBRA X 1 GRAMO CADA UNO</t>
  </si>
  <si>
    <t>CAJA POR 500 VIALES DE VIDRIO TIPO I. INCOLORO CON ETIQUETA TAPON GRIS DE BROMOBUTILO Y AGRAFE DE ALUMINIO TIPO CEBRA X 1 GRAMO CADA UNO</t>
  </si>
  <si>
    <t>CAJA POR 1000 VIALES DE VIDRIO TIPO I. INCOLORO CON ETIQUETA TAPON GRIS DE BROMOBUTILO Y AGRAFE DE ALUMINIO TIPO CEBRA X 1 GRAMO CADA UNO</t>
  </si>
  <si>
    <t>AVODART®0.5 MG</t>
  </si>
  <si>
    <t>INVIMA 2014M-0002962-R1</t>
  </si>
  <si>
    <t>MUESTRA MEDICA. CAJA POR 30 CAPSULAS EN BLILSTER PVC/PVDC - ALUMINIO.</t>
  </si>
  <si>
    <t>G04CB02</t>
  </si>
  <si>
    <t>DUTASTERIDA</t>
  </si>
  <si>
    <t>CAJA POR 30 CAPSULAS EN BLILSTER PVC/PVDC - ALUMINIO.</t>
  </si>
  <si>
    <t>CAJA POR 90 CAPSULAS EN BLILSTER PVC/PVDC - ALUMINIO.</t>
  </si>
  <si>
    <t>MUESTRA MEDICA. CAJA POR 10 CAPSULAS EN BLILSTER PVC/PVDC - ALUMINIO.</t>
  </si>
  <si>
    <t>ULPIGAS® 150 MG</t>
  </si>
  <si>
    <t>INVIMA 2020M-0002643-R2</t>
  </si>
  <si>
    <t>CAJA POR 10 TABLETAS EN CELOFAN (ALUMINIO/POLIETILENO - ALUMINIO/POLIETILENO) POR 10 TABLETAS</t>
  </si>
  <si>
    <t>RANITIDINA CLORHIDRATO 167.5 MG EQUIVALENTE A RANITIDINA BASE</t>
  </si>
  <si>
    <t>CAJA POR 30 TABLETAS EN CELOFAN (ALUMINIO/POLIETILENO - ALUMINIO/POLIETILENO) POR 10 TABLETAS CADA UNO</t>
  </si>
  <si>
    <t>CAJA POR 250 TABLETAS EN CELOFAN (ALUMINIO/POLIETILENO - ALUMINIO/POLIETILENO) POR 10 TABLETAS CADA UNO</t>
  </si>
  <si>
    <t>CAJA POR 300 TABLETAS EN CELOFAN (ALUMINIO/POLIETILENO - ALUMINIO/POLIETILENO) POR 10 TABLETAS CADA UNO</t>
  </si>
  <si>
    <t>CAJA POR 1000 TABLETAS EN CELOFAN (ALUMINIO/POLIETILENO - ALUMINIO/POLIETILENO) POR 10 TABLETAS CADA UNO</t>
  </si>
  <si>
    <t>CONTRATHION® 2%</t>
  </si>
  <si>
    <t>LABORATORIOS SERB</t>
  </si>
  <si>
    <t>INVIMA 2015M-0002968-R1</t>
  </si>
  <si>
    <t>CAJA CON 10 FRASCOS DE POLVO LIOFILIZADO DE VIDRIO INCOLORO TIPO II CON TAPÓN DE ELASTÓMERO Y 10 AMPOLLAS DE SOLVENTE DE VIDRIO INCOLORO TIPO I POR 10 ML.</t>
  </si>
  <si>
    <t>V03AB04</t>
  </si>
  <si>
    <t>PRALIDOXIMA</t>
  </si>
  <si>
    <t>METIL SULFATO DE PRALIDOXIMA 3.225 MG EQUIVALENTE A PRALIDOXIMA</t>
  </si>
  <si>
    <t>FRASCO DE LIOFILIZADO</t>
  </si>
  <si>
    <t>CENEXI (FABRICANTE DEL SOLVENTE)</t>
  </si>
  <si>
    <t>LABORATORIO REIG JOFRE.S.A.</t>
  </si>
  <si>
    <t>MEGA LTDA</t>
  </si>
  <si>
    <t>CAJA POR 10 FRASCOS DE POLVO LIOFILIZADO DE VIDRIO INCOLORO TIPO II CON TAPÓN DE ELASTÓMERO Y 10 AMPOLLAS DE SOLVENTE DE VIDRIO INCOLORO TIPO I POR 10 ML.</t>
  </si>
  <si>
    <t>CAJA POR 10 FRASCOS DE POLVO LIOFILIZADO DE VIDRIO INCOLORO TIPO II CON TAPÓN DE ELASTÓMERO Y 10 AMPOLLAS DE SOLVENTE DE VIDRIO INCOLORO TIPO I POR 10ML.</t>
  </si>
  <si>
    <t>OPTIRAY 300</t>
  </si>
  <si>
    <t>INVIMA 2023M-0002764-R2</t>
  </si>
  <si>
    <t>BOTELLA DE VIDRIO TIPO I POR 50 ML.</t>
  </si>
  <si>
    <t>IOVERSOL 636 MG EQUIVALENTE A IODO</t>
  </si>
  <si>
    <t>CADA ML CONTIENE</t>
  </si>
  <si>
    <t>25 BOTELLAS DE VIDRIO TIPO I POR 50ML</t>
  </si>
  <si>
    <t>BOTELLA DE VIDRIO TIPO I POR 100ML</t>
  </si>
  <si>
    <t>12 BOTELLAS DE VIDRIO TIPO I POR 100ML</t>
  </si>
  <si>
    <t>BOTELLA DE VIDRIO TIPO I 200 ML</t>
  </si>
  <si>
    <t>12 BOTELLAS DE VIDRIO TIPOI POR 150 ML</t>
  </si>
  <si>
    <t>12 BOTELLAS DE VIDRIO TIPO I POR 200 ML</t>
  </si>
  <si>
    <t>20 JERINGAS PLASTICAS HAND HELD DE POLIPROPILENO POR 50 ML</t>
  </si>
  <si>
    <t>JERINGA PLASTICA POWER INYECTOR DE POLIPROPILENO POR 100ML</t>
  </si>
  <si>
    <t>20 JERINGAS PLASTICAS POWER INYECTOR DE POLIPROPILENO POR 100 ML.</t>
  </si>
  <si>
    <t>BOTELLA DE VIDRIO TIPO I POR 150 ML.</t>
  </si>
  <si>
    <t>JERINGA PLASTICA HAND HELD DE POLIPROPILENO POR 50 ML.</t>
  </si>
  <si>
    <t>JERINGA PRELLENADA POWER INYECTOR DE POLIPROPILENO POR 75ML.</t>
  </si>
  <si>
    <t>20 JERINGAS PRELLENADAS POWER INYECTOR DE POLIPROPILENO POR 75ML.</t>
  </si>
  <si>
    <t>DORZOPT®</t>
  </si>
  <si>
    <t>INVIMA 2020M-0002597-R2</t>
  </si>
  <si>
    <t>PRESENTACION COMERCIAL:SIN DATOFRASCO GOTERO EN POLIETILENO DE BAJA DENSIDAD POR 6 ML.</t>
  </si>
  <si>
    <t>DORZOLAMIDA CLORHIDRATO 22.26MG(EQUIVALENTE A DORZOLAMIDA BASE)</t>
  </si>
  <si>
    <t>TIMOLOL MALEATO 6.83 MG(EQUIVALENTE A TIMOLOL BASE)</t>
  </si>
  <si>
    <t>USO INSTITUCIONAL : FRASCO GOTERO EN POLIETILENO DE BAJA DENSIDAD POR 6ML .</t>
  </si>
  <si>
    <t>PRESENTACION COMERCIAL:SIN DATOFRASCO GOTERO EN POLIETILENO DE BAJA DENSIDAD POR 1ML</t>
  </si>
  <si>
    <t>PRESENTACION COMERCIAL: FRASCO GOTERO EN POLIETILENO DE BAJA DENSIDAD POR 2ML</t>
  </si>
  <si>
    <t>PRESENTACION COMERCIAL: FRASCO GOTERO EN POLIETILENO DE BAJA DENSIDAD POR 5ML</t>
  </si>
  <si>
    <t>PRESENTACION COMERCIAL: CAJA POR UNSIN DATOFRASCO GOTERO EN POLIETILENO DE BAJA DENSIDAD POR 6ML</t>
  </si>
  <si>
    <t>PRESENTACION COMERCIAL: CAJA CON FRASCO GOTERO DE PEBDSIN DATOX6ML</t>
  </si>
  <si>
    <t>MUESTRA MEDICA: CAJA CON FRASCO GOTERO DE PEBD. TAPA PLASTICA VIOLETA. CON SUBTAPA CAPILAR TRANSPARENTE DE PEBD X3ML</t>
  </si>
  <si>
    <t>PRESENTACION COMERCIAL: CAJA CON FRASCO GOTERO DE PEBD. TAPA PLASTICA VIOLETA. CON SUBTAPA CAPILAR TRANSPARENTE DE PEBD X5ML</t>
  </si>
  <si>
    <t>PRESENTACION COMERCIAL:SIN DATOCAJA CON FRASCO GOTERO DE PEBD. TAPA PLASTICA VIOLETA. CON SUBTAPA CAPILAR TRANSPARENTE DE PEBD X1ML</t>
  </si>
  <si>
    <t>PRESENTACION COMERCIAL:SIN DATOCAJA CON FRASCO GOTERO DE PEBD. TAPA PLASTICA VIOLETA. CON SUBTAPA CAPILAR TRANSPARENTE DE PEBD X2ML</t>
  </si>
  <si>
    <t>PRESENTACION COMERCIAL: CAJA CON FRASCO GOTERO DE PEBD. TAPA PLASTICA VIOLETA. CON SUBTAPA CAPILAR TRANSPARENTE DE PEBD X6ML</t>
  </si>
  <si>
    <t>USO INSTITUCIONAL:SIN DATOCAJA CON FRASCO GOTERO DE PEBD. TAPA PLASTICA VIOLETA. CON SUBTAPA CAPILAR TRANSPARENTE DE PEBD X6ML SIN DE</t>
  </si>
  <si>
    <t>PRESENTACION COMERCIAL:SIN DATOCAJA CON FRASCO GOTERO DE PEBD. TAPA PLASTICA VIOLETA. CON SUBTAPA CAPILAR TRANSPARENTE DE PEBD X6ML</t>
  </si>
  <si>
    <t>CAJA PLEGADIZA POR 10 FRASCOS GOTEROS DE PEBD. TAPA PLÁSTICA VIOLETA CON SUBTAPA CAPILAR TRANSPARENTE DE PEBD. CADA FRASCO GOTERO POR 6 ML.</t>
  </si>
  <si>
    <t>CAJA PLEGADIZA POR 20 FRASCOS GOTEROS DE PEBD. TAPA PLÁSTICA VIOLETA CON SUBTAPA CAPILAR TRANSPARENTE DE PEBD. CADA FRASCO GOTERO POR 6 ML.</t>
  </si>
  <si>
    <t>CAJA PLEGADIZA POR 25 FRASCOS GOTEROS DE PEBD. TAPA PLÁSTICA VIOLETA CON SUBTAPA CAPILAR TRANSPARENTE DE PEBD. CADA FRASCO GOTERO POR 6 ML.</t>
  </si>
  <si>
    <t>CAJA PLEGADIZA POR 10 FRASCOS GOTEROS PEBD. TAPA PLÁSTICA BLANCA CON SUBTAPA CAPILAR TRANSPARENTE DE PEBD POR 6 ML.</t>
  </si>
  <si>
    <t>CAJA PLEGADIZA POR 20 FRASCOS GOTEROS PEBD. TAPA PLÁSTICA BLANCA CON SUBTAPA CAPILAR TRANSPARENTE DE PEB POR 6 ML.</t>
  </si>
  <si>
    <t>CAJA PLEGADIZA POR 25 FRASCOS GOTEROS PEBD. TAPA PLÁSTICA BLANCA CON SUBTAPA CAPILAR TRANSPARENTE DE PEBD POR 6 ML.</t>
  </si>
  <si>
    <t>GLUCOSAMINA SULFATO POLVO 1500 MG</t>
  </si>
  <si>
    <t>INVIMA 2022M-0002654-R3</t>
  </si>
  <si>
    <t>EL SABOR NEUTRO EL SOBRE ES DE POLIESTER / POLIETILENO / ALUMINIO POR 2. 0 G.</t>
  </si>
  <si>
    <t>1.8856 G DE D-GLUCOSAMINA SULFATO SAL SODICA. EQUIVALENTE A GLUCOSAMINA SULFATO</t>
  </si>
  <si>
    <t>SOBRE POR 3.3 G</t>
  </si>
  <si>
    <t>EL SABOR A NARANJA EL SOBRE ES DE POLIESTER / POLIETILENO / ALUMINIO POR 3. 3 G.</t>
  </si>
  <si>
    <t>CAJA POR 5 SOBRES DE POLIESTER/ALUMINIO/POLIETILENO. POR 3.3 G DE POLVO.</t>
  </si>
  <si>
    <t>CAJA POR 15 SOBRES DE POLIESTER/ALUMINIO/POLIETILENO. POR 3.3 G DE POLVO.</t>
  </si>
  <si>
    <t>CAJA POR 30 SOBRES DE POLIESTER/ALUMINIO/POLIETILENO. POR 3.3 G DE POLVO.</t>
  </si>
  <si>
    <t>SYSTANE GOTAS LUBRICANTES OCULARES</t>
  </si>
  <si>
    <t>INVIMA 2014M-0002655-R1</t>
  </si>
  <si>
    <t>MUESTRA MEDICA: CAJA DE CARTON CON UN FRASCO GOTERO DE POLIETILENO DE BAJA DENSIDADSIN DATOPOR 2. 5 ML CON TAPA EN POLIPROPILENO CON BANDA DE SEGURIDAD</t>
  </si>
  <si>
    <t>POLIETILENGLICOL 400 NF</t>
  </si>
  <si>
    <t>PROPILENGLICOL USP</t>
  </si>
  <si>
    <t>MUESTRA MEDICA: CAJA DE CARTON CON UN FRASCO GOTERO DE POLIETILENO DE BAJA DENSIDAD POR 3 ML CON TAPA EN POLIPROPILENO CON BANDA DE SEGURIDAD</t>
  </si>
  <si>
    <t>MUESTRA MÉDICA: CAJASIN DATODE CARTON CON UN FRASCO GOTERO DE POLIETILENO DE BAJA DENSIDAD POR 15 ML Y CON TAPA EN POLIPROPILENO CON BANDA DE SEGURIDAD EN POLIPROPILENO</t>
  </si>
  <si>
    <t>MUESTRA MÉDICA: CAJA EN CARTON CON UN FRASCO GOTERO DE POLIETILENO DE BAJA DENSIDADSIN DATOPOR 30 ML Y CON TAPA DE POLIPROPILENO CON BANDA DE SEGURIDAD EN POLIPROPILENO</t>
  </si>
  <si>
    <t>CAJA DE CARTON CON UN FRASCO GOTERO DE POLIETILENO DE BAJA DENSIDAD POR 2.5ML CON TAPA EN POLIPROPILENO CON BANDA DE SEGURIDAD.</t>
  </si>
  <si>
    <t>CAJA DE CARTON CON UN FRASCO GOTERO DE POLIETILENO DE BAJA DENSIDAD POR 3ML CON TAPA DE POLIPROPILENO CON BANDA DE SEGURIDAD</t>
  </si>
  <si>
    <t>CAJA DE CARTON CON UN FRASCO GOTERO DE POLIETILENO DE BAJA DENSIDAD POR 15ML CON TAPA DE POLIPROPILENO CON BANDA DE SEGURIDAD</t>
  </si>
  <si>
    <t>CAJA DE CARTON CON FRASCO GOTERO DE POLIETILENO DE BAJA DENSIDAD POR 30 ML CON TAPA DE POLIPROPILENO CON BANDA DE SEGURIDAD</t>
  </si>
  <si>
    <t>PROFOL® 1%.</t>
  </si>
  <si>
    <t>BAXTER PHARMACEUTICALS INDIA PRIVATE LIMITED</t>
  </si>
  <si>
    <t>INVIMA 2020M-0002762-R2</t>
  </si>
  <si>
    <t>CAJA PLEGADIZA POR 10 FRASCOS VIALES DE VIDRIO TIPO II. CON TAPÓN DE CAUCHO ESTÉRIL Y AGRAFE X 10ML</t>
  </si>
  <si>
    <t>ML DE EMULSIÓN INYECTABLE</t>
  </si>
  <si>
    <t>CAJA PLEGADIZA POR 1 FRASCO VIAL DE VIDRIO TIPO II. CON TAPÓN DE CAUCHO ESTÉRIL Y AGRAFE X 20 ML</t>
  </si>
  <si>
    <t>CAJA PLEGADIZA POR 1 FRASCO VIAL DE VIDRIO TIPO II. CON TAPÓN DE CAUCHO ESTÉRIL Y AGRAFE X 50ML</t>
  </si>
  <si>
    <t>CAJA PLEGADIZA POR 1 FRASCO VIAL DE VIDRIO TIPO II. CON TAPÓN DE CAUCHO ESTÉRIL Y AGRAFE X 100 ML</t>
  </si>
  <si>
    <t>CAJA PLEGADIZA POR 1 FRASCO DE VIDRIO TIPO II CON TAPÓN DE CAUCHO Y AGRAFE POR 50 ML</t>
  </si>
  <si>
    <t>CAJA PLEGADIZA POR 1 FRASCO DE VIDRIO TIPO II CON TAPÓN DE CAUCHO Y AGRAFE POR 20 ML.</t>
  </si>
  <si>
    <t>CAJA PLEGADIZA POR 1 FRASCO DE VIDRIO TIPO II CON TAPÓN DE CAUCHO Y AGRAFE POR 10 ML.</t>
  </si>
  <si>
    <t>CAJA PLEGADIZA POR 10 FRASCOS VIALES DE VIDRIO TIPO II CON TAPON DE CAUCHO ESTERIL Y AGRAFESIN DATOPOR 10ML</t>
  </si>
  <si>
    <t>CAJA PLEGADIZA POR UN FRASCO VIAL TIPO II CON TAPÓN DE CAUCHO ESTÉRIL Y AGRAFE PORSIN DATO20ML.</t>
  </si>
  <si>
    <t>CAJA PLEGADIZA POR UN FRASCO VIAL TIPO II CON TAPÓN DE CAUCHO ESTÉRIL Y AGRAFE PORSIN DATO50ML.</t>
  </si>
  <si>
    <t>CAJA PLEGADIZA POR UN FRASCO VIAL TIPO II CON TAPÓN DE CAUCHO ESTÉRIL Y AGRAFE PORSIN DATO100ML.</t>
  </si>
  <si>
    <t>CAJA PLEGADIZA POR 5 FRASCOS VIALESSIN DATOTIPO II CON TAPÓN DE CAUCHO ESTÉRIL Y AGRAFESIN DATOPOR 20 ML</t>
  </si>
  <si>
    <t>CAJA PLEGADIZA POR 5 FRASCOS VIALES DE VIDRIO TIPO II. CON TAPÓN DE CAUCHO ESTÉRIL Y AGRAFE POR 20ML</t>
  </si>
  <si>
    <t>CAJA PLEGADIZA POR 5 FRASCOS VIALES DE VIDRIO TIPO II. CON TAPÓN DE CAUCHO ESTÉRIL Y AGRAFE POR 10ML</t>
  </si>
  <si>
    <t>DULCOLAX®P COMPRIMIDOS</t>
  </si>
  <si>
    <t>RSM-EXP 2021M-0002608-R2</t>
  </si>
  <si>
    <t>CAJA POR 20 COMPRIMIDOS EN TIRAS DE ALUMINIO</t>
  </si>
  <si>
    <t>A06AB08</t>
  </si>
  <si>
    <t>SODIO PICOSULFATO</t>
  </si>
  <si>
    <t>PICOSULFATODE SODIO</t>
  </si>
  <si>
    <t>CAJA POR 20 COMPRIMIDOS EN LAMINA ALUMINIO-ALUMINIO OPA</t>
  </si>
  <si>
    <t>CAJA POR 10 COMPRIMIDOS EN LAMINA ALUMINIO-ALUMINIO OPA</t>
  </si>
  <si>
    <t>DULCOLAX® P GOTAS</t>
  </si>
  <si>
    <t>INVIMA 2013M-0002609-R1</t>
  </si>
  <si>
    <t>CAJASIN DATOCON FRASCO DE POLIETILENO DE ALTA DENSIDAD BLANCO.SIN DATOX 15 ML TAPA DE POLIPROPILENO BLANCO YSIN DATOGOTERO LDPE SIN COLOR</t>
  </si>
  <si>
    <t>PICOSULFATO SÓDICOMONOHIDRATO</t>
  </si>
  <si>
    <t>ISTITUTO DE ANGELI. S.R.L.</t>
  </si>
  <si>
    <t>FRASCO DE POLIETILENO DE BAJA DENSIDAD POR 10 ML</t>
  </si>
  <si>
    <t>FRASCO DE POLIETILENO DE BAJA DENSIDAD POR 30 ML</t>
  </si>
  <si>
    <t>CAJA CON CAJA CON FRASCO DE POLIETILENO DE ALTA DENSIDAD BLANCO X 15 ML.SIN DATOTAPA DE POLIPROPILENO BLANCO Y GOTERO LDPE SIN COLOR.</t>
  </si>
  <si>
    <t>RESTASIS® EMULSIÓN OFTÁLMICA</t>
  </si>
  <si>
    <t>INVIMA 2019M-0002897-R2</t>
  </si>
  <si>
    <t>MUESTRA MÉDICA: CAJA POR 4 VIALES POR 0. 4ML C/U.</t>
  </si>
  <si>
    <t>VIAL X 0.4 ML DE EMULSIÓN OFTÁLMICA</t>
  </si>
  <si>
    <t>ALLERGAN SALES LLC.</t>
  </si>
  <si>
    <t>VIAL DE POLIETILENO DE BAJA DENSIDAD EN BANDEJA DE POLIPROPILENO EN CAJA POR 32 UNIDADES (VIALES) POR 0. 4 ML</t>
  </si>
  <si>
    <t>CAJA X 30 VIALES UNIDOSIS EN PEBD INCOLORO POR 0.4 ML CADA UNO. CON ETIQUETA IMPRESA. EN BANDEJA DE PP.</t>
  </si>
  <si>
    <t>MUESTRA MÉDICA: CAJA X 5 VIALES UNIDOSIS EN PEBD INCOLORO POR 0.4 ML CADA UNO. CON ETIQUETA IMPRESA. EN BANDEJA DE PP.</t>
  </si>
  <si>
    <t>MUESTRA MÉDICA: CAJA X 5 VIALES UNIDOSIS EN PEBD INCOLORO POR 0.4 ML CADA UNO. CON ETIQUETA IMPRESA. EN BANDEJA DE PP</t>
  </si>
  <si>
    <t>METRONIDAZOL 250 MG/5ML</t>
  </si>
  <si>
    <t>INVIMA 2020M-0002613-R2</t>
  </si>
  <si>
    <t>CAJA CON UN FRASCO X 60 ML. FRASCO DE VIDRIOSIN DATOTIPO III. AMBAR CON TAPA PILFER GRAFADA.</t>
  </si>
  <si>
    <t>METRONIDAZOLBENZOILO EQUIVALENTE AMETRONIDAZOL BASE</t>
  </si>
  <si>
    <t>CAJA CON UN FRASCO X 120 ML. FRASCO DE VIDRIO TIPOSIN DATOIII. AMBAR CON TAPA PILFER GRAFADA.</t>
  </si>
  <si>
    <t>CAJA CON UN FRASCO X 240 ML. FRASCO DE VIDRIO TIPO III. AMBAR CON TAPA PILFER GRAFADA.</t>
  </si>
  <si>
    <t>CAJA CON UN FRASCO X 60 ML. FRASCO PET AMBARSIN DATOCON TAPA ALLUSUD.</t>
  </si>
  <si>
    <t>FRASCO PET ÁMBARSIN DATO X 120 MLSIN DATO</t>
  </si>
  <si>
    <t>CAJA CON UN FRASCO X 240SIN DATOML. FRASCO PET AMBARSIN DATOCON TAPA ALLUSUD.</t>
  </si>
  <si>
    <t>MUESTRA MÉDICA: FRASCO PET ÁMBARSIN DATO X 120 MLSIN DATO</t>
  </si>
  <si>
    <t>CAJA X 4 FRASCOS PET ÁMBAR X 120 ML CON TAPA ALLUSUD.</t>
  </si>
  <si>
    <t>DEFLAZACORT 30 MG TABLETAS</t>
  </si>
  <si>
    <t>INVIMA 2023M-0002607-R2</t>
  </si>
  <si>
    <t>CAJA POR 10 TABLETAS EN BLISTER PVC-ALUMINIO. POR 10 TABLETAS.</t>
  </si>
  <si>
    <t>CAJA POR 20 TABLETAS EN BLISTER PVC-ALUMINIO. POR 10 TABLETAS.</t>
  </si>
  <si>
    <t>CAJA POR 30 TABLETAS EN BLISTER PVC-ALUMINIO. POR 10 TABLETAS.</t>
  </si>
  <si>
    <t>CAJA POR 40 TABLETAS EN BLISTER PVC-ALUMINIO. POR 10 TABLETAS.</t>
  </si>
  <si>
    <t>CAJA POR 50 TABLETAS EN BLISTER PVC-ALUMINIO. POR 10 TABLETAS.</t>
  </si>
  <si>
    <t>MUESTRA MEDICA: CAJA POR 10 TABLETAS EN BLISTER PVC-ALUMINIO. POR 10 TABLETAS.</t>
  </si>
  <si>
    <t>BETAMETASONACREMA</t>
  </si>
  <si>
    <t>INVIMA 2019M-0002634-R2</t>
  </si>
  <si>
    <t>): CAJA CON 1TUBO POR 5 G EN PLASTICO LAMINADO BLANCO DE POLIETILENO/COEXTRUIDO/FOIL ALUMINIO/ COEXTRUIDO/POLIETILENO.</t>
  </si>
  <si>
    <t>BETAMETASONADIPROPIONATOEQUIVALENTE A BETAMETASONA BASE</t>
  </si>
  <si>
    <t>): CAJA CON 1TUBO POR 20 G EN PLASTICO LAMINADO BLANCO DE POLIETILENO/COEXTRUIDO/FOIL ALUMINIO/ COEXTRUIDO/POLIETILENO.</t>
  </si>
  <si>
    <t>): CAJA CON 1TUBO POR 40 G EN PLASTICO LAMINADO BLANCO DE POLIETILENO/COEXTRUIDO/FOIL ALUMINIO/ COEXTRUIDO/POLIETILENO.</t>
  </si>
  <si>
    <t>): CAJA CON 1TUBO POR 15 G EN PLASTICO LAMINADO BLANCO DE POLIETILENO/COEXTRUIDO/FOIL ALUMINIO/ COEXTRUIDO/POLIETILENO.</t>
  </si>
  <si>
    <t>KILOX0.6% GOTAS</t>
  </si>
  <si>
    <t>INVIMA 2023M-0002723-R2</t>
  </si>
  <si>
    <t>FRASCO GOTERO POR 10 ML . ENVASE Y GOTERO EN POLIETILENO DE BAJA DENSIDAD. TAPA EN POLIPROPILENO.</t>
  </si>
  <si>
    <t>P02CF01</t>
  </si>
  <si>
    <t>IVERMECTINA</t>
  </si>
  <si>
    <t>1ML DE SOLUCIÓN ORAL</t>
  </si>
  <si>
    <t>FRASCO GOTERO POR 30 ML . ENVASE Y GOTERO EN POLIETILENO DE BAJA DENSIDAD. TAPA EN POLIPROPILENO.</t>
  </si>
  <si>
    <t>FRASCO GOTERO POR 60 ML . ENVASE Y GOTERO EN POLIETILENO DE BAJA DENSIDAD. TAPA EN POLIPROPILENO.</t>
  </si>
  <si>
    <t>FRASCO GOTERO POR 5 ML . ENVASE Y GOTERO EN POLIETILENO DE BAJA DENSIDAD. TAPA EN POLIPROPILENO.</t>
  </si>
  <si>
    <t>MUESTRA MÉDICA:SIN DATOFRASCO GOTERO POR 5 ML . ENVASE Y GOTERO EN POLIETILENO DE BAJA DENSIDAD. TAPA EN POLIPROPILENO.</t>
  </si>
  <si>
    <t>CAJA CON FRASCO GOTERO POR 5 ML. ENVASE Y GOTERO EN POLIETILENO DE BAJA DENSIDAD. TAPA EN POLIPROPILENO</t>
  </si>
  <si>
    <t>MUESTRA MÉDICA: CAJA CON FRASCO GOTERO POR 5 ML. ENVASE Y GOTERO EN POLIETILENO DE BAJA DENSIDAD. TAPA EN POLIPROPILENO</t>
  </si>
  <si>
    <t>TENAFLOX® SOLUCION PARENTERAL PARA INFUSION</t>
  </si>
  <si>
    <t>OTSUKA PHARMACEUTICAL INDIA PRIVATE LIMITED</t>
  </si>
  <si>
    <t>INVIMA 2023M-0002738-R3</t>
  </si>
  <si>
    <t>CAJA PLEGABLE CON VIAL DE 100 ML</t>
  </si>
  <si>
    <t>CAJA PLEGABLE CON BOTELLA PLASTICA. DE POLIETILENO DE BAJA DENSIDAD. POR 100 ML</t>
  </si>
  <si>
    <t>BOLSA NON PVC POR 100 ML.</t>
  </si>
  <si>
    <t>BOLSA NON PVC POR 100 ML CUBIERTO CON SOBRE BOLSA DE ALUMINIO</t>
  </si>
  <si>
    <t>DIFLENAC® 50 MG TABLETA DE LIBERACIÓN RETARDADA</t>
  </si>
  <si>
    <t>INVIMA 2021M-0002653-R2</t>
  </si>
  <si>
    <t>CAJASIN DATOCARTÓN - CARTULINA X 1 BLISTERSIN DATOPVC TRANSPARENTE /ALUMINIO PORSIN DATO10SIN DATOTABLETASSIN DATORECUBIERTASSIN DATOBLISTER.</t>
  </si>
  <si>
    <t>TABLETA RECUBIERTA DE LIBERACIÓNRETARDADA</t>
  </si>
  <si>
    <t>CAJA CARTÓN - CARTULINA POR 2 BLISTER PVC TRANSPARENTE/ALUMINIO POR 10 TABLETAS RECUBIERTAS CADA BLISTER.</t>
  </si>
  <si>
    <t>CAJA CARTÓN - CARTULINA POR 3 BLISTER PVC TRANSPARENTE/ALUMINIO POR 10 TABLETAS RECUBIERTAS CADA BLISTER.</t>
  </si>
  <si>
    <t>CAJA CARTÓN - CARTULINA POR 25 BLISTER PVC TRANSPARENTE/ALUMINIO POR 10 TABLETAS RECUBIERTAS CADA BLISTER.</t>
  </si>
  <si>
    <t>CAJA CARTÓN - CARTULINA POR 30 BLISTER PVC TRANSPARENTE/ALUMINIO POR 10 TABLETAS RECUBIERTAS CADA BLISTER.</t>
  </si>
  <si>
    <t>CAJA CARTÓN - CARTULINA POR 100 BLISTER PVC TRANSPARENTE/ALUMINIO POR 10 TABLETAS RECUBIERTAS CADA BLISTER.</t>
  </si>
  <si>
    <t>TINVER ®</t>
  </si>
  <si>
    <t>INVIMA 2015M-0002847 R-1</t>
  </si>
  <si>
    <t>CAJA POR 50 TABLETAS EN BLISTER EN PVC TRANSPARENTE / ALUMINIO.</t>
  </si>
  <si>
    <t>N07CA02</t>
  </si>
  <si>
    <t>CINARIZINA</t>
  </si>
  <si>
    <t>CLARIPACK S.A</t>
  </si>
  <si>
    <t>CAJA POR 10 TABLETAS EN BLISTER EN PVC TRANSPARENTE / ALUMINIO.</t>
  </si>
  <si>
    <t>CAJA POR 20 TABLETAS EN BLISTER EN PVC TRANSPARENTE / ALUMINIO.</t>
  </si>
  <si>
    <t>CAJA POR 30 TABLETAS EN BLISTER EN PVC TRANSPARENTE / ALUMINIO.</t>
  </si>
  <si>
    <t>MUESTRA MEDICA: CAJA POR 2 TABLETAS EN BLISTER EN PVC TRANSPARENTE / ALUMINIO.</t>
  </si>
  <si>
    <t>MUESTRA MEDICA: CAJA POR 4 TABLETAS EN BLISTER EN PVC TRANSPARENTE / ALUMINIO.</t>
  </si>
  <si>
    <t>MUESTRA MEDICA: CAJA POR 10 TABLETAS EN BLISTER EN PVC TRANSPARENTE / ALUMINIO.</t>
  </si>
  <si>
    <t>MUESTRA MEDICA: CAJA POR 20 TABLETAS EN BLISTER EN PVC TRANSPARENTE / ALUMINIO.</t>
  </si>
  <si>
    <t>VITAMINA E PROCAPS</t>
  </si>
  <si>
    <t>INVIMA 2022M-0002690-R3</t>
  </si>
  <si>
    <t>CAJA POR 30 CÁPSULAS BLANDAS EN BLÍSTER PVC-PVDC/ALUMINIO POR 10 CÁPSULAS BLANDAS CADA UNO.</t>
  </si>
  <si>
    <t>DL- ALFA TOCOFERIL ACETATO/ VITAMINAESINTETICA EQUIVALENTE A VITAMINA E</t>
  </si>
  <si>
    <t>CAJA POR 50 CÁPSULAS BLANDAS EN BLÍSTER PVC-PVDC/ALUMINIO POR 10 CÁPSULAS BLANDAS CADA UNO.</t>
  </si>
  <si>
    <t>FRASCO EN PEAD CON TAPA PLASTICA EN PP VERDE POR 30 CAPSULAS BLANDAS.</t>
  </si>
  <si>
    <t>FRASCO EN PEAD CON TAPA PLASTICA EN PP VERDE POR 50 CAPSULAS BLANDAS.</t>
  </si>
  <si>
    <t>FRASCO EN PEAD CON TAPA PLASTICA EN PP VERDE POR 100 CAPSULAS BLANDAS.</t>
  </si>
  <si>
    <t>FRASCO EN PEAD CON TAPA PLASTICA EN PP VERDEPOR 35 CAPSULAS BLANDAS.</t>
  </si>
  <si>
    <t>FRASCO EN PEAD CON TAPA PLASTICA EN PP VERDEPOR 70 CAPSULAS BLANDAS.</t>
  </si>
  <si>
    <t>FRASCO EN PEAD CON TAPA PLASTICA EN PP POR VERDE120 CAPSULAS BLANDAS.</t>
  </si>
  <si>
    <t>CAJA POR 100 CAPSULAS BLANDAS DE GELATINASIN DATOEN BLISTER ALUMINIO/PVDC POR 10 CAPSULAS CADA UNO.</t>
  </si>
  <si>
    <t>CAJA POR 150 CAPSULAS BLANDAS DE GELATINASIN DATOEN BLISTER ALUMINIO/PVDC POR 10 CAPSULAS CADA UNO.</t>
  </si>
  <si>
    <t>CAJA POR 200 CAPSULAS BLANDAS DE GELATINASIN DATOEN BLISTER ALUMINIO/PVDC POR 10 CAPSULAS CADA UNO.</t>
  </si>
  <si>
    <t>CAJA POR 500 CAPSULAS BLANDAS DE GELATINASIN DATOEN BLISTER ALUMINIO/PVDC POR 10 CAPSULAS CADA UNO.</t>
  </si>
  <si>
    <t>ENVASE PASTILLERO PEAD CON TAPA BLANCA EN MDPE POR 30 CAPSULAS</t>
  </si>
  <si>
    <t>ENVASE PASTILLERO PEAD CON TAPA BLANCA EN MDPE POR 35 CAPSULAS</t>
  </si>
  <si>
    <t>ENVASE PASTILLERO PEAD CON TAPA BLANCA EN MDPE POR 50 CAPSULAS</t>
  </si>
  <si>
    <t>ENVASE PASTILLERO PEAD CON TAPA BLANCA EN MDPE POR 70 CAPSULAS</t>
  </si>
  <si>
    <t>ENVASE PASTILLERO PEAD CON TAPA BLANCA EN MDPE POR 100 CAPSULAS</t>
  </si>
  <si>
    <t>ENVASE PASTILLERO PEAD CON TAPA BLANCA EN MDPE POR 120 CAPSULAS</t>
  </si>
  <si>
    <t>M.MEDICA: CAJA POR 2 CAPSULASSIN DATODE GELATINA BLANDASIN DATOEN BLISTER ALUMINIO/PVDC</t>
  </si>
  <si>
    <t>FRASCO PEAD BLANCO CON TAPA EN PPSIN DATOVERDE X 150 CÁPSULAS BLANDAS.</t>
  </si>
  <si>
    <t>FRASCO PEAD BLANCO CON TAPA EN PPSIN DATOVERDE X 175 CÁPSULAS BLANDAS.</t>
  </si>
  <si>
    <t>FRASCO PEAD BLANCO CON TAPA EN PPSIN DATOVERDE X 200 CÁPSULASSIN DATOBLANDAS.</t>
  </si>
  <si>
    <t>FRASCO PEAD BLANCO CON TAPA EN PPSIN DATOVERDE X 250 CÁPSULASSIN DATOBLANDAS.</t>
  </si>
  <si>
    <t>FRASCO PEAD BLANCO CON TAPA EN PPSIN DATOVERDE X 300 CÁPSULASSIN DATO BLANDAS.</t>
  </si>
  <si>
    <t>FRASCO PEAD BLANCO CON TAPA EN PP BLANCA X 30 CÁPSULASSIN DATOBLANDAS.</t>
  </si>
  <si>
    <t>FRASCO PEAD BLANCO CON TAPA EN PP BLANCA X 35 CÁPSULAS BLANDAS.</t>
  </si>
  <si>
    <t>FRASCO PEAD BLANCO CON TAPA EN PP BLANCA X 50 CÁPSULASSIN DATOBLANDAS.</t>
  </si>
  <si>
    <t>FRASCO PEAD BLANCO CON TAPA EN PP BLANCA X 70 CÁPSULAS BLANDAS.</t>
  </si>
  <si>
    <t>FRASCO PEAD BLANCO CON TAPA EN PP BLANCA X 100 CÁPSULASSIN DATOBLANDAS.</t>
  </si>
  <si>
    <t>FRASCO PEAD BLANCO CON TAPA EN PP BLANCA X 120 CÁPSULAS BLANDAS.</t>
  </si>
  <si>
    <t>FRASCO PEAD BLANCO CON TAPA EN PP BLANCA X 150 CÁPSULAS BLANDAS.</t>
  </si>
  <si>
    <t>FRASCO PEAD BLANCO CON TAPA EN PP BLANCA X 175 CÁPSULAS BLANDAS.</t>
  </si>
  <si>
    <t>FRASCO PEAD BLANCO CON TAPA EN PP BLANCA X 200 CÁPSULAS BLANDAS.</t>
  </si>
  <si>
    <t>FRASCO PEAD BLANCO CON TAPA EN PP BLANCA X 250 CÁPSULAS BLANDAS.</t>
  </si>
  <si>
    <t>FRASCO PEAD BLANCO CON TAPA EN PP BLANCA X 300 CÁPSULAS BLANDAS.</t>
  </si>
  <si>
    <t>ENVASE PASTILLERO PEAD CON TAPA BLANCA EN MDPE X 150 CAPSULAS BLANDAS.</t>
  </si>
  <si>
    <t>ENVASE PASTILLERO PEAD CON TAPA BLANCA EN MDPE X 175 CAPSULAS BLANDAS.</t>
  </si>
  <si>
    <t>ENVASE PASTILLERO PEAD CON TAPA BLANCA EN MDPE X 200 CAPSULAS BLANDAS.</t>
  </si>
  <si>
    <t>ENVASE PASTILLERO PEAD CON TAPA BLANCA EN MDPE X 250 CAPSULAS BLANDAS.</t>
  </si>
  <si>
    <t>ENVASE PASTILLERO PEAD CON TAPA BLANCA EN MDPE X 300 CAPSULAS BLANDAS.</t>
  </si>
  <si>
    <t>ENVASE PASTILLERO PEAD CON TAPA VERDE EN MDPE X 30 CÁPSULAS BLANDAS.</t>
  </si>
  <si>
    <t>ENVASE PASTILLERO PEAD CON TAPA VERDE EN MDPE X 35 CÁPSULAS BLANDAS.</t>
  </si>
  <si>
    <t>ENVASE PASTILLERO PEAD CON TAPA VERDE EN MDPE X 50 CÁPSULAS BLANDAS.</t>
  </si>
  <si>
    <t>ENVASE PASTILLERO PEAD CON TAPA VERDE EN MDPE X 70 CÁPSULAS BLANDAS.</t>
  </si>
  <si>
    <t>ENVASE PASTILLERO PEAD CON TAPA VERDE EN MDPE X 100 CÁPSULAS BLANDAS.</t>
  </si>
  <si>
    <t>ENVASE PASTILLERO PEAD CON TAPA VERDE EN MDPE X 120 CÁPSULAS BLANDAS.</t>
  </si>
  <si>
    <t>ENVASE PASTILLERO PEAD CON TAPA VERDE EN MDPE X 150 CÁPSULAS BLANDAS.</t>
  </si>
  <si>
    <t>ENVASE PASTILLERO PEAD CON TAPA VERDE EN MDPE X 200 CÁPSULAS BLANDAS.</t>
  </si>
  <si>
    <t>ENVASE PASTILLERO PEAD CON TAPA VERDE EN MDPE X 250 CÁPSULAS BLANDAS.</t>
  </si>
  <si>
    <t>ENVASE PASTILLERO PEAD CON TAPA VERDE EN MDPE X 300 CÁPSULAS BLANDAS.</t>
  </si>
  <si>
    <t>M.MEDICA: FRASCO PEAD BLANCO CON TAPA EN PP VERDE X 3 CÁPSULAS BLANDAS.</t>
  </si>
  <si>
    <t>M.MEDICA: FRASCO PEAD BLANCO CON TAPA EN PP VERDE X 5 CÁPSULAS BLANDAS.</t>
  </si>
  <si>
    <t>M.MEDICA: FRASCO PEAD BLANCO CON TAPA EN PP VERDE X 7 CÁPSULAS BLANDAS.</t>
  </si>
  <si>
    <t>M.MEDICA: FRASCO PEAD BLANCO CON TAPA EN PP VERDE X 10 CÁPSULAS BLANDAS.</t>
  </si>
  <si>
    <t>M.MEDICA: FRASCO PEAD BLANCO CON TAPA EN PP BLANCA X 3 CÁPSULAS BLANDAS.</t>
  </si>
  <si>
    <t>M.MEDICA: FRASCO PEAD BLANCO CON TAPA EN PP BLANCA X 5 CÁPSULAS BLANDAS.</t>
  </si>
  <si>
    <t>M.MEDICA: FRASCO PEAD BLANCO CON TAPA EN PP BLANCA X 7 CÁPSULAS BLANDAS.</t>
  </si>
  <si>
    <t>M.MEDICA: FRASCO PEAD BLANCO CON TAPA EN PP BLANCA X 10 CÁPSULAS BLANDAS.</t>
  </si>
  <si>
    <t>M.MEDICA: ENVASE PASTILLERO PEAD CON TAPA BLANCA EN MDPE X 3 CÁPSULAS BLANDAS.</t>
  </si>
  <si>
    <t>M.MEDICA: ENVASE PASTILLERO PEAD CON TAPA BLANCA EN MDPE X 5 CÁPSULAS BLANDAS.</t>
  </si>
  <si>
    <t>M.MEDICA: ENVASE PASTILLERO PEAD CON TAPA BLANCA EN MDPE X 7 CÁPSULAS BLANDAS.</t>
  </si>
  <si>
    <t>M.MEDICA: ENVASE PASTILLERO PEAD CON TAPA BLANCA EN MDPE X 10 CÁPSULAS BLANDAS.</t>
  </si>
  <si>
    <t>M.MEDICA: ENVASE PASTILLERO PEAD CON TAPA VERDE EN MDPE X 3 CÁPSULAS BLANDAS.</t>
  </si>
  <si>
    <t>M.MEDICA: ENVASE PASTILLERO PEAD CON TAPA VERDE EN MDPE X 5 CÁPSULAS BLANDAS.</t>
  </si>
  <si>
    <t>M.MEDICA: ENVASE PASTILLERO PEAD CON TAPA VERDE EN MDPE X 7 CÁPSULAS BLANDAS.</t>
  </si>
  <si>
    <t>M.MEDICA: ENVASE PASTILLERO PEAD CON TAPA VERDE EN MDPE X 10 CÁPSULAS BLANDAS.</t>
  </si>
  <si>
    <t>M.MEDICA : ENVASE PASTILLEROSIN DATODE POLETINENO DE ALTA DENSIDAD CON TAPA BLANCA EN POLETILENO DE MEDIANA DENSIDADSIN DATOX 15 CAPSULAS BLANDAS.</t>
  </si>
  <si>
    <t>ENVASE PASTILLERO PEAD CON TAPA VERDE EN MDPE X 175 CÁPSULAS BLANDAS.</t>
  </si>
  <si>
    <t>CAJA DISPENSADORA X 100 CÁPSULAS BLANDAS EN BLÍSTER PVC-PVDC / ALUMINIO X 10 CAPSULAS C/U.</t>
  </si>
  <si>
    <t>CAJA DISPENSADORA X 150 CÁPSULAS BLANDAS EN BLÍSTER PVC-PVDC / ALUMINIO X 10 CAPSULAS C/U.</t>
  </si>
  <si>
    <t>CAJA DISPENSADORA X 200 CÁPSULAS BLANDAS EN BLÍSTER PVC-PVDC / ALUMINIO X 10 CAPSULAS C/U.</t>
  </si>
  <si>
    <t>CAJA DISPENSADORA 500 CÁPSULAS BLANDAS EN BLÍSTER PVC-PVDC / ALUMINIO X 10 CAPSULAS C/U.</t>
  </si>
  <si>
    <t>CAJA DISPENSADORA X 100 CÁPSULAS BLANDAS EN BLÍSTER PVDC/ALUMINIO X 10 CÁPSULAS C/U EN SOBRE PORTABLÍSTER.</t>
  </si>
  <si>
    <t>CAJA DISPENSADORA X 120 CÁPSULAS BLANDAS EN BLÍSTER PVDC/ALUMINIO X 10 CÁPSULAS C/U EN SOBRE PORTABLÍSTER.</t>
  </si>
  <si>
    <t>CAJA DISPENSADORA X 150 CÁPSULAS BLANDAS EN BLÍSTER PVDC/ALUMINIO X 10 CÁPSULAS C/U EN SOBRE PORTABLÍSTER.</t>
  </si>
  <si>
    <t>CAJA DISPENSADORA X 200 CÁPSULAS BLANDAS EN BLÍSTER PVDC/ALUMINIO X 10 CÁPSULAS C/U EN SOBRE PORTABLÍSTER.</t>
  </si>
  <si>
    <t>CAJA DISPENSADORA X 500 CÁPSULAS BLANDAS EN BLÍSTER PVDC/ALUMINIO X 10 CÁPSULAS C/U EN SOBRE PORTABLÍSTER.</t>
  </si>
  <si>
    <t>FRASCO EN POLIETILENO DE ALTA DENSIDAD (PEAD) CON TAPA PLÁSTICA EN POLIPROPILENO (PP) VERDE CON ETIQUETA POR 30 CÁPSULAS BLANDAS.</t>
  </si>
  <si>
    <t>FRASCO EN POLIETILENO DE ALTA DENSIDAD (PEAD) CON TAPA PLÁSTICA EN POLIPROPILENO (PP) VERDE CON ETIQUETA POR 35 CÁPSULAS BLANDAS.</t>
  </si>
  <si>
    <t>FRASCO EN POLIETILENO DE ALTA DENSIDAD (PEAD) CON TAPA PLÁSTICA EN POLIPROPILENO (PP) VERDE CON ETIQUETA POR 50 CÁPSULAS BLANDAS.</t>
  </si>
  <si>
    <t>FRASCO EN POLIETILENO DE ALTA DENSIDAD (PEAD) CON TAPA PLÁSTICA EN POLIPROPILENO (PP) VERDE CON ETIQUETA POR 60 CÁPSULAS BLANDAS.</t>
  </si>
  <si>
    <t>FRASCO EN POLIETILENO DE ALTA DENSIDAD (PEAD) CON TAPA PLÁSTICA EN POLIPROPILENO (PP) VERDE CON ETIQUETA POR 70 CÁPSULAS BLANDAS.</t>
  </si>
  <si>
    <t>FRASCO EN POLIETILENO DE ALTA DENSIDAD (PEAD) CON TAPA PLÁSTICA EN POLIPROPILENO (PP) VERDE CON ETIQUETA POR 90 CÁPSULAS BLANDAS.</t>
  </si>
  <si>
    <t>FRASCO EN POLIETILENO DE ALTA DENSIDAD (PEAD) CON TAPA PLÁSTICA EN POLIPROPILENO (PP) VERDE CON ETIQUETA POR 100 CÁPSULAS BLANDAS.</t>
  </si>
  <si>
    <t>FRASCO EN POLIETILENO DE ALTA DENSIDAD (PEAD) CON TAPA PLÁSTICA EN POLIPROPILENO (PP) VERDE CON ETIQUETA POR 120 CÁPSULAS BLANDAS.</t>
  </si>
  <si>
    <t>FRASCO EN POLIETILENO DE ALTA DENSIDAD (PEAD) CON TAPA PLÁSTICA EN POLIPROPILENO (PP) VERDE CON ETIQUETA POR 150 CÁPSULAS BLANDAS.</t>
  </si>
  <si>
    <t>FRASCO EN POLIETILENO DE ALTA DENSIDAD (PEAD) CON TAPA PLÁSTICA EN POLIPROPILENO (PP) VERDE CON ETIQUETA POR 175 CÁPSULAS BLANDAS.</t>
  </si>
  <si>
    <t>FRASCO EN POLIETILENO DE ALTA DENSIDAD (PEAD) CON TAPA PLÁSTICA EN POLIPROPILENO (PP) VERDE CON ETIQUETA POR 200 CÁPSULAS BLANDAS.</t>
  </si>
  <si>
    <t>FRASCO EN POLIETILENO DE ALTA DENSIDAD (PEAD) CON TAPA PLÁSTICA EN POLIPROPILENO (PP) VERDE CON ETIQUETA POR 250 CÁPSULAS BLANDAS.</t>
  </si>
  <si>
    <t>FRASCO EN POLIETILENO DE ALTA DENSIDAD (PEAD) CON TAPA PLÁSTICA EN POLIPROPILENO (PP) VERDE CON ETIQUETA POR 300 CÁPSULAS BLANDAS.</t>
  </si>
  <si>
    <t>FRASCO EN POLIETILENO DE ALTA DENSIDAD (PEAD) CON TAPA PLÁSTICA EN POLIPROPILENO (PP) BLANCA CON ETIQUETA POR 30 CÁPSULAS BLANDAS.</t>
  </si>
  <si>
    <t>FRASCO EN POLIETILENO DE ALTA DENSIDAD (PEAD) CON TAPA PLÁSTICA EN POLIPROPILENO (PP) BLANCA CON ETIQUETA POR 35 CÁPSULAS BLANDAS.</t>
  </si>
  <si>
    <t>FRASCO EN POLIETILENO DE ALTA DENSIDAD (PEAD) CON TAPA PLÁSTICA EN POLIPROPILENO (PP) BLANCA CON ETIQUETA POR 50 CÁPSULAS BLANDAS.</t>
  </si>
  <si>
    <t>FRASCO EN POLIETILENO DE ALTA DENSIDAD (PEAD) CON TAPA PLÁSTICA EN POLIPROPILENO (PP) BLANCA CON ETIQUETA POR 60 CÁPSULAS BLANDAS.</t>
  </si>
  <si>
    <t>FRASCO EN POLIETILENO DE ALTA DENSIDAD (PEAD) CON TAPA PLÁSTICA EN POLIPROPILENO (PP) BLANCA CON ETIQUETA POR 70 CÁPSULAS BLANDAS.</t>
  </si>
  <si>
    <t>FRASCO EN POLIETILENO DE ALTA DENSIDAD (PEAD) CON TAPA PLÁSTICA EN POLIPROPILENO (PP) BLANCA CON ETIQUETA POR 90 CÁPSULAS BLANDAS.</t>
  </si>
  <si>
    <t>FRASCO EN POLIETILENO DE ALTA DENSIDAD (PEAD) CON TAPA PLÁSTICA EN POLIPROPILENO (PP) BLANCA CON ETIQUETA POR 100 CÁPSULAS BLANDAS.</t>
  </si>
  <si>
    <t>FRASCO EN POLIETILENO DE ALTA DENSIDAD (PEAD) CON TAPA PLÁSTICA EN POLIPROPILENO (PP) BLANCA CON ETIQUETA POR 120 CÁPSULAS BLANDAS.</t>
  </si>
  <si>
    <t>FRASCO EN POLIETILENO DE ALTA DENSIDAD (PEAD) CON TAPA PLÁSTICA EN POLIPROPILENO (PP) BLANCA CON ETIQUETA POR 150 CÁPSULAS BLANDAS.</t>
  </si>
  <si>
    <t>FRASCO EN POLIETILENO DE ALTA DENSIDAD (PEAD) CON TAPA PLÁSTICA EN POLIPROPILENO (PP) BLANCA CON ETIQUETA POR 175 CÁPSULAS BLANDAS.</t>
  </si>
  <si>
    <t>FRASCO EN POLIETILENO DE ALTA DENSIDAD (PEAD) CON TAPA PLÁSTICA EN POLIPROPILENO (PP) BLANCA CON ETIQUETA POR 200 CÁPSULAS BLANDAS.</t>
  </si>
  <si>
    <t>FRASCO EN POLIETILENO DE ALTA DENSIDAD (PEAD) CON TAPA PLÁSTICA EN POLIPROPILENO (PP) BLANCA CON ETIQUETA POR 300 CÁPSULAS BLANDAS.</t>
  </si>
  <si>
    <t>ENVASE PASTILLERO POLIETILENO DE ALTA DENSIDAD (PEAD) CON TAPA BLANCA EN POLIETILENO DE MEDIANA DENSIDAD (MDPE) CON FUNDA X 30 CÁPSULAS BLANDAS.</t>
  </si>
  <si>
    <t>ENVASE PASTILLERO POLIETILENO DE ALTA DENSIDAD (PEAD) CON TAPA BLANCA EN POLIETILENO DE MEDIANA DENSIDAD (MDPE) CON FUNDA X 35 CÁPSULAS BLANDAS.</t>
  </si>
  <si>
    <t>ENVASE PASTILLERO POLIETILENO DE ALTA DENSIDAD (PEAD) CON TAPA BLANCA EN POLIETILENO DE MEDIANA DENSIDAD (MDPE) CON FUNDA X 50 CÁPSULAS BLANDAS.</t>
  </si>
  <si>
    <t>ENVASE PASTILLERO POLIETILENO DE ALTA DENSIDAD (PEAD) CON TAPA BLANCA EN POLIETILENO DE MEDIANA DENSIDAD (MDPE) CON FUNDA 60 CÁPSULAS BLANDAS.</t>
  </si>
  <si>
    <t>ENVASE PASTILLERO POLIETILENO DE ALTA DENSIDAD (PEAD) CON TAPA BLANCA EN POLIETILENO DE MEDIANA DENSIDAD (MDPE) CON FUNDA 70 CÁPSULAS BLANDAS.</t>
  </si>
  <si>
    <t>ENVASE PASTILLERO POLIETILENO DE ALTA DENSIDAD (PEAD) CON TAPA BLANCA EN POLIETILENO DE MEDIANA DENSIDAD (MDPE) CON FUNDA 90 CÁPSULAS BLANDAS.</t>
  </si>
  <si>
    <t>ENVASE PASTILLERO POLIETILENO DE ALTA DENSIDAD (PEAD) CON TAPA BLANCA EN POLIETILENO DE MEDIANA DENSIDAD (MDPE) CON FUNDA 100SIN DATOÁPSULAS BLANDAS.</t>
  </si>
  <si>
    <t>ENVASE PASTILLERO POLIETILENO DE ALTA DENSIDAD (PEAD) CON TAPA BLANCA EN POLIETILENO DE MEDIANA DENSIDAD (MDPE) CON FUNDA 120 CÁPSULAS BLANDAS.</t>
  </si>
  <si>
    <t>ENVASE PASTILLERO POLIETILENO DE ALTA DENSIDAD (PEAD) CON TAPA BLANCA EN POLIETILENO DE MEDIANA DENSIDAD (MDPE) CON FUNDA 150 CÁPSULAS BLANDAS.</t>
  </si>
  <si>
    <t>ENVASE PASTILLERO POLIETILENO DE ALTA DENSIDAD (PEAD) CON TAPA BLANCA EN POLIETILENO DE MEDIANA DENSIDAD (MDPE) CON FUNDA 175 CÁPSULAS BLANDAS.</t>
  </si>
  <si>
    <t>ENVASE PASTILLERO POLIETILENO DE ALTA DENSIDAD (PEAD) CON TAPA BLANCA EN POLIETILENO DE MEDIANA DENSIDAD (MDPE) CON FUNDA 200 CÁPSULAS BLANDAS.</t>
  </si>
  <si>
    <t>ENVASE PASTILLERO POLIETILENO DE ALTA DENSIDAD (PEAD) CON TAPA BLANCA EN POLIETILENO DE MEDIANA DENSIDAD (MDPE) CON FUNDASIN DATO250 CÁPSULAS BLANDAS.</t>
  </si>
  <si>
    <t>ENVASE PASTILLERO POLIETILENO DE ALTA DENSIDAD (PEAD) CON TAPA BLANCA EN POLIETILENO DE MEDIANA DENSIDAD (MDPE) CON FUNDA 300 CÁPSULAS BLANDAS.</t>
  </si>
  <si>
    <t>ENVASE PASTILLERO POLIETILENO DE ALTA DENSIDAD (PEAD) CON TAPA VERDE EN POLIETILENO DE MEDIANA DENSIDAD (MDPE) CON FUNDA X 30 CÁPSULAS BLANDAS</t>
  </si>
  <si>
    <t>ENVASE PASTILLERO POLIETILENO DE ALTA DENSIDAD (PEAD) CON TAPA VERDE EN POLIETILENO DE MEDIANA DENSIDAD (MDPE) CON FUNDA X 35 CÁPSULAS BLANDAS</t>
  </si>
  <si>
    <t>ENVASE PASTILLERO POLIETILENO DE ALTA DENSIDAD (PEAD) CON TAPA VERDE EN POLIETILENO DE MEDIANA DENSIDAD (MDPE) CON FUNDA X 50 CÁPSULAS BLANDAS</t>
  </si>
  <si>
    <t>ENVASE PASTILLERO POLIETILENO DE ALTA DENSIDAD (PEAD) CON TAPA VERDE EN POLIETILENO DE MEDIANA DENSIDAD (MDPE) CON FUNDA X 60 CÁPSULAS BLANDAS</t>
  </si>
  <si>
    <t>ENVASE PASTILLERO POLIETILENO DE ALTA DENSIDAD (PEAD) CON TAPA VERDE EN POLIETILENO DE MEDIANA DENSIDAD (MDPE) CON FUNDA X 70 CÁPSULAS BLANDAS</t>
  </si>
  <si>
    <t>ENVASE PASTILLERO POLIETILENO DE ALTA DENSIDAD (PEAD) CON TAPA VERDE EN POLIETILENO DE MEDIANA DENSIDAD (MDPE) CON FUNDA X 90 CÁPSULAS BLANDAS</t>
  </si>
  <si>
    <t>ENVASE PASTILLERO POLIETILENO DE ALTA DENSIDAD (PEAD) CON TAPA VERDE EN POLIETILENO DE MEDIANA DENSIDAD (MDPE) CON FUNDA X 100 CÁPSULAS BLANDAS</t>
  </si>
  <si>
    <t>ENVASE PASTILLERO POLIETILENO DE ALTA DENSIDAD (PEAD) CON TAPA VERDE EN POLIETILENO DE MEDIANA DENSIDAD (MDPE) CON FUNDA X 120 CÁPSULAS BLANDAS</t>
  </si>
  <si>
    <t>ENVASE PASTILLERO POLIETILENO DE ALTA DENSIDAD (PEAD) CON TAPA VERDE EN POLIETILENO DE MEDIANA DENSIDAD (MDPE) CON FUNDA X 150 CÁPSULAS BLANDAS</t>
  </si>
  <si>
    <t>ENVASE PASTILLERO POLIETILENO DE ALTA DENSIDAD (PEAD) CON TAPA VERDE EN POLIETILENO DE MEDIANA DENSIDAD (MDPE) CON FUNDA XSIN DATO175 CÁPSULAS BLANDAS</t>
  </si>
  <si>
    <t>ENVASE PASTILLERO POLIETILENO DE ALTA DENSIDAD (PEAD) CON TAPA VERDE EN POLIETILENO DE MEDIANA DENSIDAD (MDPE) CON FUNDA X 200 CÁPSULAS BLANDAS</t>
  </si>
  <si>
    <t>ENVASE PASTILLERO POLIETILENO DE ALTA DENSIDAD (PEAD) CON TAPA VERDE EN POLIETILENO DE MEDIANA DENSIDAD (MDPE) CON FUNDA X 250 CÁPSULAS BLANDAS</t>
  </si>
  <si>
    <t>ENVASE PASTILLERO POLIETILENO DE ALTA DENSIDAD (PEAD) CON TAPA VERDE EN POLIETILENO DE MEDIANA DENSIDAD (MDPE) CON FUNDA X 300 CÁPSULAS BLANDAS</t>
  </si>
  <si>
    <t>MUESTRA MÉDICA FRASCO POLIETILENO DE ALTA DENSIDAD (PEAD) BLANCO CON TAPA EN POLIPROPILENO (PP) VERDE CON ETIQUETA X 3 CÁPSULAS BLANDAS.</t>
  </si>
  <si>
    <t>MUESTRA MÉDICA FRASCO POLIETILENO DE ALTA DENSIDAD (PEAD) BLANCO CON TAPA EN POLIPROPILENO (PP) VERDE CON ETIQUETA X 5 CÁPSULAS BLANDAS.</t>
  </si>
  <si>
    <t>MUESTRA MÉDICA FRASCO POLIETILENO DE ALTA DENSIDAD (PEAD) BLANCO CON TAPA EN POLIPROPILENO (PP) VERDE CON ETIQUETA X 7 CÁPSULAS BLANDAS.</t>
  </si>
  <si>
    <t>MUESTRA MÉDICA FRASCO POLIETILENO DE ALTA DENSIDAD (PEAD) BLANCO CON TAPA EN POLIPROPILENO (PP) VERDE CON ETIQUETA X 10 CÁPSULAS BLANDAS.</t>
  </si>
  <si>
    <t>MUESTRA MÉDICA FRASCO POLIETILENO DE ALTA DENSIDAD (PEAD) BLANCO CON TAPA EN POLIPROPILENO (PP) BLANCA CON ETIQUETA X 3 CÁPSULAS BLANDAS.</t>
  </si>
  <si>
    <t>MUESTRA MÉDICA FRASCO POLIETILENO DE ALTA DENSIDAD (PEAD) BLANCO CON TAPA EN POLIPROPILENO (PP) BLANCA CON ETIQUETA X 5 CÁPSULAS BLANDAS.</t>
  </si>
  <si>
    <t>MUESTRA MÉDICA FRASCO POLIETILENO DE ALTA DENSIDAD (PEAD) BLANCO CON TAPA EN POLIPROPILENO (PP) BLANCA CON ETIQUETA X 7 CÁPSULAS BLANDAS.</t>
  </si>
  <si>
    <t>MUESTRA MÉDICA FRASCO POLIETILENO DE ALTA DENSIDAD (PEAD) BLANCO CON TAPA EN POLIPROPILENO (PP) BLANCA CON ETIQUETA X 10 CÁPSULAS BLANDAS.</t>
  </si>
  <si>
    <t>MUESTRA MÉDICA ENVASE PASTILLERO POLIETILENO DE ALTA DENSIDAD (PEAD) CON TAPA BLANCA EN POLIETILENO DE MEDIANA DENSIDAD (MDPE) CON FUNDA X 3 CÁPSULAS BLANDAS.</t>
  </si>
  <si>
    <t>MUESTRA MÉDICA ENVASE PASTILLERO POLIETILENO DE ALTA DENSIDAD (PEAD) CON TAPA BLANCA EN POLIETILENO DE MEDIANA DENSIDAD (MDPE) CON FUNDA X 5 CÁPSULAS BLANDAS.</t>
  </si>
  <si>
    <t>MUESTRA MÉDICA ENVASE PASTILLERO POLIETILENO DE ALTA DENSIDAD (PEAD) CON TAPA BLANCA EN POLIETILENO DE MEDIANA DENSIDAD (MDPE) CON FUNDA X 7 CÁPSULAS BLANDAS.</t>
  </si>
  <si>
    <t>MUESTRA MÉDICA ENVASE PASTILLERO POLIETILENO DE ALTA DENSIDAD (PEAD) CON TAPA BLANCA EN POLIETILENO DE MEDIANA DENSIDAD (MDPE) CON FUNDA X 10 CÁPSULAS BLANDAS.</t>
  </si>
  <si>
    <t>MUESTRA MÉDICA ENVASE PASTILLERO POLIETILENO DE ALTA DENSIDAD (PEAD) CON TAPA VERDE EN POLIETILENO DE MEDIANA DENSIDAD (MDPE) CON FUNDA X 3 CÁPSULAS BLANDAS.</t>
  </si>
  <si>
    <t>MUESTRA MÉDICA ENVASE PASTILLERO POLIETILENO DE ALTA DENSIDAD (PEAD) CON TAPA VERDE EN POLIETILENO DE MEDIANA DENSIDAD (MDPE) CON FUNDA X 5 CÁPSULAS BLANDAS.</t>
  </si>
  <si>
    <t>MUESTRA MÉDICA ENVASE PASTILLERO POLIETILENO DE ALTA DENSIDAD (PEAD) CON TAPA VERDE EN POLIETILENO DE MEDIANA DENSIDAD (MDPE) CON FUNDA X 7 CÁPSULAS BLANDAS.</t>
  </si>
  <si>
    <t>MUESTRA MÉDICA ENVASE PASTILLERO POLIETILENO DE ALTA DENSIDAD (PEAD) CON TAPA VERDE EN POLIETILENO DE MEDIANA DENSIDAD (MDPE) CON FUNDA X 10 CÁPSULAS BLANDAS.</t>
  </si>
  <si>
    <t>MUESTRA MÉDICA ENVASE PASTILLERO POLIETILENO DE ALTA DENSIDAD (PEAD) CON TAPA BLANCA EN POLIETILENO DE MEDIANA DENSIDAD (MDPE) CON FUNDA X 15 CÁPSULAS BLANDAS.</t>
  </si>
  <si>
    <t>MUESTRA MÉDICA ENVASE PASTILLERO POLIETILENO DE ALTA DENSIDAD (PEAD) CON TAPA BLANCA EN POLIETILENO DE MEDIANA DENSIDAD (MDPE) CON ETIQUETA X 15 CÁPSULAS BLANDAS.</t>
  </si>
  <si>
    <t>CAJA POR 10 CAPSULAS BLANDAS EN BLÍSTER PVC - PVDC/ALUMINIO POR 10 CAPSULAS CADA UNO</t>
  </si>
  <si>
    <t>CAJA DISPENSADORA POR 120 CAPSULAS BLANDAS EN BLÍSTER PVC - PVDC/ALUMINO POR 10 CAPSULAS CADA UNO.</t>
  </si>
  <si>
    <t>CAJA POR 20 CÁPSULAS BLANDAS EN BLÍSTER PVC-PVDC/ALUMINIO POR 10 CÁPSULAS BLANDAS CADA UNO.</t>
  </si>
  <si>
    <t>CAJA POR 20 CAPSULAS BLANDAS EN BLÍSTER PVC/ALUMINIO POR 10 CAPSULAS CADA UNO</t>
  </si>
  <si>
    <t>ANDROGEL ® 1% GEL</t>
  </si>
  <si>
    <t>INVIMA 2019M-0002965-R2</t>
  </si>
  <si>
    <t>MUESTRA MÉDICA: CAJA POR 1 SOBRE MONODOSIS DE PET/ AL/ LDPE CON 2.5G DE GEL.</t>
  </si>
  <si>
    <t>MUESTRA MÉDICA: CAJA POR 2 SOBRES MONODOSIS DE PET/ AL/ LDPE CON 2.5G DE GEL.</t>
  </si>
  <si>
    <t>CAJA POR 5 SOBRES MONODOSIS DE PET/ AL/ LDPE CON 2.5G DE GEL.</t>
  </si>
  <si>
    <t>CAJA POR 10 SOBRES MONODOSIS DE PET/ AL/ LDPE CON 2.5G DE GEL.</t>
  </si>
  <si>
    <t>CAJA POR 30 SOBRES MONODOSIS DE PET/ AL/ LDPE CON 2.5G DE GEL.</t>
  </si>
  <si>
    <t>CAJA POR 50 SOBRES MONODOSIS DE PET/ AL/ LDPE CON 2.5G DE GEL.</t>
  </si>
  <si>
    <t>CAJA POR 100 SOBRES MONODOSIS DE PET/ AL/ LDPE CON 2.5G DE GEL.</t>
  </si>
  <si>
    <t>CAJA POR 10 SOBRES MONODOSIS DE PET/ AL/ LDPE CON 5.0G DE GEL.</t>
  </si>
  <si>
    <t>CAJA POR 30 SOBRES MONODOSIS DE PET/ AL/ LDPE CON 5.0G DE GEL.</t>
  </si>
  <si>
    <t>CAJA POR 50 SOBRES MONODOSIS DE PET/ AL/ LDPE CON 5.0G DE GEL.</t>
  </si>
  <si>
    <t>CAJA POR 100 SOBRES MONODOSIS DE PET/ AL/ LDPE CON 5.0G DE GEL.</t>
  </si>
  <si>
    <t>CAJA POR 4 SOBRES MONODOSIS DE PET/ AL/ LDPE CON 5.0G DE GEL.</t>
  </si>
  <si>
    <t>MUESTRA MÉDICA: CAJA POR 1 SOBRE MONODOSIS DE PET/ AL/ LDPE CON 5.0G DE GEL.</t>
  </si>
  <si>
    <t>MUESTRA MÉDICA: CAJA POR 2 SOBRES MONODOSIS DE PET/ AL/ LDPE CON 5.0G DE GEL.</t>
  </si>
  <si>
    <t>CAJA POR 5 SOBRES MONODOSIS DE PET/ AL/ LDPE CON 5.0G DE GEL.</t>
  </si>
  <si>
    <t>CAJA POR 90 SOBRES MONODOSIS DE PET/AL/LDPE CON 5 G DE GEL</t>
  </si>
  <si>
    <t>CAJA POR 90 SOBRES MONODOSIS DE PET/AL/LDPE CON 2.5 G DE GEL</t>
  </si>
  <si>
    <t>CAJA POR 15 SOBRES MONODOSIS DE PET/AL/LDPE CON 5.0 G DE GEL.</t>
  </si>
  <si>
    <t>CITRATO DE CALCIO 0.83G/5ML + VITAMINA D85UI/5ML</t>
  </si>
  <si>
    <t>INVIMA 2013M-0002637-R1</t>
  </si>
  <si>
    <t>CAJA CON UN FRASCO DE VIDRIO AMBAR POR120 ML TAPA BLANCA DE ALUMINIOSIN DATOPILFER PROFF CON SELLO INTERNO.</t>
  </si>
  <si>
    <t>CITRATO DE CALCIO TETRAHIDRATADO MICRONIZADO EQUIVALENTE ADE CALCIO</t>
  </si>
  <si>
    <t>100ML DE SUSPENSION</t>
  </si>
  <si>
    <t>VITAMINA D3 100000 UI/G EQUIVALENTE AVITAMINA D</t>
  </si>
  <si>
    <t>CAJA CON UN FRASCO DE VIDRIO AMBAR POR 120 ML TAPA BLANCA DE ALUMINIOSIN DATOPILFER PROFF CON SELLO INTERNO YSIN DATOCUCHARA DOSIFICADORA</t>
  </si>
  <si>
    <t>MUESTRA MEDICA: CAJA CON UN FRASCO DE VIDRIO AMBAR POR 15 ML TAPA BLANCA DE ALUMINIOSIN DATOPILFER PROFF CON SELLO INTERNO.</t>
  </si>
  <si>
    <t>MUESTRA MEDICA: CAJA CON UN FRASCO DE VIDRIO AMBAR POR 15 ML TAPA BLANCA DE ALUMINIOSIN DATOPILFER PROFF CON SELLO INTERNO YSIN DATOCUCHARA DOSIFICADORA.</t>
  </si>
  <si>
    <t>CARDIOSOL® 30 MG</t>
  </si>
  <si>
    <t>INVIMA 2014M-0003001-R1</t>
  </si>
  <si>
    <t>CAJA X 8 TABLETAS DE LIBERACIÓN CONTROLADA POR SISTEMA OSMÓTICO DE LIBERACIÓN (SOL). EN BLÍSTER ALUMINIO / ALUMINIO POR 8 TABLETAS.</t>
  </si>
  <si>
    <t>C08CA05</t>
  </si>
  <si>
    <t>NIFEDIPINA</t>
  </si>
  <si>
    <t>TABLETA RECUBIERTA DE LIBERACION CONTROLADA POR SISTEMA OSMOTICO DE LIBERACION</t>
  </si>
  <si>
    <t>1N1047801000100</t>
  </si>
  <si>
    <t>CAJA X 16 TABLETAS DE LIBERACIÓN CONTROLADA POR SISTEMA OSMÓTICO DE LIBERACIÓN (SOL). EN BLÍSTER ALUMINIO / ALUMINIO POR 8 TABLETAS CADA UNO.</t>
  </si>
  <si>
    <t>CAJA X 20 TABLETAS DE LIBERACIÓN CONTROLADA POR SISTEMA OSMÓTICO DE LIBERACIÓN (SOL). EN BLÍSTER ALUMINIO / ALUMINIO POR 10 TABLETAS CADA UNO.</t>
  </si>
  <si>
    <t>MUESTRA MÉDICA: CAJA X 4 TABLETAS DE LIBERACIÓN CONTROLADA POR SISTEMA OSMÓTICO DE LIBERACIÓN (SOL). EN BLÍSTER ALUMINIO / ALUMINIO POR 4 TABLETAS.</t>
  </si>
  <si>
    <t>CAJA X 4 TABLETAS DE LIBERACIÓN CONTROLADA POR SISTEMA OSMÓTICO DE LIBERACIÓN (SOL). EN BLÍSTER ALUMINIO / ALUMINIO POR 4 TABLETAS.</t>
  </si>
  <si>
    <t>CAJA X 10 TABLETAS DE LIBERACIÓN CONTROLADA POR SISTEMA OSMÓTICO DE LIBERACIÓN (SOL). EN BLÍSTER ALUMINIO / ALUMINIO POR 10 TABLETAS CADA UNO.</t>
  </si>
  <si>
    <t>MUESTRA MÉDICA: CAJA X 2 TABLETAS DE LIBERACIÓN CONTROLADA POR SISTEMA OSMÓTICO DE LIBERACIÓN (SOL). EN BLÍSTER ALUMINIO / ALUMINIO POR 4 TABLETAS.</t>
  </si>
  <si>
    <t>CAJA X 30 TABLETAS DE LIBERACIÓN CONTROLADA POR SISTEMA OSMÓTICO DE LIBERACIÓN (SOL). EN BLÍSTER ALUMINIO / ALUMINIO POR 10 TABLETAS CADA UNO.</t>
  </si>
  <si>
    <t>CARDIOSOL® 60 MG</t>
  </si>
  <si>
    <t>INVIMA 2016M-0002995-R1</t>
  </si>
  <si>
    <t>CAJA X 8 TABLETAS RECUBIERTAS DE LIBERACIÓN CONTROLADA POR SISTEMA OSMÓTICO DE LIBERACIÓN (SOL). EN BLÍSTER ALUMINIO/ALUMINIO POR 8 TABLETAS RECUBIERTAS (SOL).</t>
  </si>
  <si>
    <t>TABLETA RECUBIERTA DE LIBERACIÓN CONTROLADA POR SISTEMA OSMOTICO DE LIBERACIÓN</t>
  </si>
  <si>
    <t>LABORATORIOS PHOENIX S.A.I.C. Y F</t>
  </si>
  <si>
    <t>1N1047811000100</t>
  </si>
  <si>
    <t>CAJA X 16 TABLETAS RECUBIERTAS DE LIBERACIÓN CONTROLADA POR SISTEMA OSMÓTICO DE LIBERACIÓN (SOL). EN BLÍSTER ALUMINIO/ALUMINIO POR 8 TABLETAS RECUBIERTAS (SOL).</t>
  </si>
  <si>
    <t>CAJA X 20 TABLETAS RECUBIERTAS DE LIBERACIÓN CONTROLADA POR SISTEMA OSMÓTICO DE LIBERACIÓN (SOL). EN BLÍSTER ALUMINIO/ALUMINIO POR 10 TABLETAS RECUBIERTAS (SOL).</t>
  </si>
  <si>
    <t>MUESTRA MÉDICA: CAJA X 4 TABLETAS RECUBIERTAS DE LIBERACIÓN CONTROLADA POR SISTEMA OSMÓTICO DE LIBERACIÓN (SOL). EN BLÍSTER ALUMINIO/ALUMINIO POR 4 TABLETAS RECUBIERTAS (SOL).</t>
  </si>
  <si>
    <t>CAJA X 10 TABLETAS RECUBIERTAS DE LIBERACIÓN CONTROLADA POR SISTEMA OSMÓTICO DE LIBERACIÓN (SOL). EN BLÍSTER ALUMINIO/ALUMINIO POR 10 TABLETAS RECUBIERTAS (SOL).</t>
  </si>
  <si>
    <t>MUESTRA MÉDICA: CAJA X 2 TABLETAS RECUBIERTAS DE LIBERACIÓN CONTROLADA POR SISTEMA OSMÓTICO DE LIBERACIÓN (SOL). EN BLÍSTER ALUMINIO/ALUMINIO POR 2 TABLETAS RECUBIERTAS (SOL).</t>
  </si>
  <si>
    <t>-CAJA POR 30 TABLETAS RECUBIERTAS DE LIBERACIÓN CONTROLADA POR SISTEMA OSMOTICO DE LIBERACIÓN (SOL) EN BLÍSTER DE ALUMINIO / ALUMINIO POR 10 TABLETAS RECUBIERTAS (SOL).</t>
  </si>
  <si>
    <t>ALIVRUB® UNGÜENTO TOPICO</t>
  </si>
  <si>
    <t>INVIMA 2014M-0002744-R1</t>
  </si>
  <si>
    <t>POTE PLASTICO DE POLIPROPILENO POR 40 G</t>
  </si>
  <si>
    <t>R01AX30</t>
  </si>
  <si>
    <t>ACEITE DE EUCALIPTUS</t>
  </si>
  <si>
    <t>100G DE UNGÜENTO</t>
  </si>
  <si>
    <t>ESENCIA DE TREMENTINA</t>
  </si>
  <si>
    <t>POTE PLÁSTICO DE POLIPROPILENO POR 50 G.</t>
  </si>
  <si>
    <t>POTE PLASTICO DE POLIPROPILENO POR 80 G</t>
  </si>
  <si>
    <t>POTE PLASTICO DE POLIPROPILENO POR 100 G</t>
  </si>
  <si>
    <t>POTE PLASTICO DE POLIPROPILENO POR 120 G</t>
  </si>
  <si>
    <t>CAJA METALICA DE HOJALATA POR 5 G. DISPENSADOR POR 12 CAJAS.</t>
  </si>
  <si>
    <t>CAJA METALICA DE HOJALATA POR 8 G. DISPENSADOR POR 12 CAJAS.</t>
  </si>
  <si>
    <t>DISPENSADOR POR 12 CAJAS METÁLICA DE HOJALATASIN DATOPOR 12 GSIN DATOCADA UNA.</t>
  </si>
  <si>
    <t>CAJA METALICA DE HOJALATA POR 20 G. DISPENSADOR POR 12 CAJAS.</t>
  </si>
  <si>
    <t>CAJA METALICA DE HOJALATA POR 5 G</t>
  </si>
  <si>
    <t>CAJA METALICA DE HOJALATA POR 8 G</t>
  </si>
  <si>
    <t>CAJA METÁLICA DE HOJALATA POR 12 G.</t>
  </si>
  <si>
    <t>CAJA METALICA DE HOJALATA POR 20 G</t>
  </si>
  <si>
    <t>MUESTRA MEDICA: CAJA METALICA DE HOJALATA POR 12 G</t>
  </si>
  <si>
    <t>SEROXAT® CR 25 MG</t>
  </si>
  <si>
    <t>INVIMA 2014M-0002786-R1</t>
  </si>
  <si>
    <t>MUESTRA MEDICA POR 7 TABLETAS EN BLISTER OPACO PVC- ALUMINIO</t>
  </si>
  <si>
    <t>PAROXETINACLORHIDRATOHEMIHIDRATADOEQUIVALENTE APAROXETINA</t>
  </si>
  <si>
    <t>BORA PHARMACEUTICAL SERVICES INC</t>
  </si>
  <si>
    <t>CAJA CARTULINA POR 10 TABLETAS EN BLISTER OPACO PVC- ALUMINIO POR 10 TABLETAS.</t>
  </si>
  <si>
    <t>CAJA CARTULINA POR 28 TABLETAS EN BLISTER OPACO PVC- ALUMINIO POR 10 TABLETAS C/U.</t>
  </si>
  <si>
    <t>CAJA CARTULINA POR 30 TABLETAS EN BLISTER OPACO PVC- ALUMINIO POR 10 TABLETAS C/U.</t>
  </si>
  <si>
    <t>MUESTRA MEDICA:SIN DATO PORSIN DATO10SIN DATOTABLETAS EN BLISTER OPACO PVC- ALUMINIO</t>
  </si>
  <si>
    <t>CAJA POR 10 TABLETAS EN 1 BLISTER PVC- ALUMINIO POR 10 TABLETAS.</t>
  </si>
  <si>
    <t>1P1046861000100</t>
  </si>
  <si>
    <t>CAJA POR 28 TABLETAS EN 2 BLISTER PVC- ALUMINIO POR 14 TABLETAS CADA UNO.</t>
  </si>
  <si>
    <t>CAJA POR 30 TABLETAS EN 3 BLISTER PVC- ALUMINIO POR 10 TABLETAS CADA UNO.</t>
  </si>
  <si>
    <t>MUESTRA MÉDICA: CAJA POR 10 TABLETAS EN 1 BLISTER PVC- ALUMINIO POR 10 TABLETAS.</t>
  </si>
  <si>
    <t>MUESTRA MÉDICA: CAJA POR 28 TABLETAS EN 2 BLISTER PVC- ALUMINIO POR 14 TABLETAS CADA UNO.</t>
  </si>
  <si>
    <t>MUESTRA MÉDICA: CAJA POR 30 TABLETAS EN 3 BLISTER PVC- ALUMINIO POR 10 TABLETAS CADA UNO.</t>
  </si>
  <si>
    <t>SEROXAT® CR 12.5 MG</t>
  </si>
  <si>
    <t>INVIMA 2014M-0002703-R1</t>
  </si>
  <si>
    <t>MUESTRA MÉDICA: CAJA X 7SIN DATO TABLETAS EN BLISTER PVC/ALUMINIO.</t>
  </si>
  <si>
    <t>PAROXETINACLORHIDRATOHEMIHIDRATOEQUIVALENTE APAROXETINA</t>
  </si>
  <si>
    <t>TABLETAS DE LIBERACION PROLONGADA.</t>
  </si>
  <si>
    <t>CAJA X 10 TABLETAS EN BLISTER PVC/ALUMINIO X 10 TABLETAS.</t>
  </si>
  <si>
    <t>1P1046851000100</t>
  </si>
  <si>
    <t>CAJA X 28 TABLETAS EN 2 BLISTER PVC/ALUMINIO X 14 TABLETAS CADA UNO.</t>
  </si>
  <si>
    <t>CAJA X 30 TABLETAS EN 3 BLISTER PVC/ALUMINIO X 10 TABALETAS CADA UNO.</t>
  </si>
  <si>
    <t>MUESTRA MÉDICA: CAJA XSIN DATO10SIN DATOTABLETAS EN BLISTERSIN DATOPVC/ALUMINIO X 10 TABLETAS.</t>
  </si>
  <si>
    <t>MUESTRA MÉDICA: CAJA X 28 TABLETAS EN 2 BLISTER PVC/ALUMINIO X 14 TABLETAS CADA UNO.</t>
  </si>
  <si>
    <t>MUESTRA MÉDICA: CAJA X 30 TABLETAS EN 3 BLISTER PVC/ALUMINIO X 10 TABALETAS CADA UNO.</t>
  </si>
  <si>
    <t>ALCOHOL POLIVINILICO 1.4% SOLUCION OFTALMICA</t>
  </si>
  <si>
    <t>INVIMA 2023M-0002687-R2</t>
  </si>
  <si>
    <t>CAJA PLEGADIZA CON UN FRASCO GOTERO DE PEBD BLANCO. SUBTAPA DE PEBD Y TAPA DE SEGURIDAD DE PP BLANCO. POR 15 ML DE SOLUCION OFTALMICA.</t>
  </si>
  <si>
    <t>MUESTRA MÉDICA: CAJA PLEGADIZA CON UN FRASCO GOTERO DE PEBD BLANCO. SUBTAPA DE PEBD Y TAPA DE SEGURIDAD DE PP. POR 15 ML</t>
  </si>
  <si>
    <t>GIARDAMEB 1 G TABLETAS</t>
  </si>
  <si>
    <t>INVIMA 2019M-0002878-R2</t>
  </si>
  <si>
    <t>FLUIMUCIL ® 600MG.</t>
  </si>
  <si>
    <t>INVIMA 2019M-0002827-R2</t>
  </si>
  <si>
    <t>CAJA POR 10 SOBRES EN PAPEL PROLAN ALUMINIO POR 1. 5 G CADA SOBRE.</t>
  </si>
  <si>
    <t>SOBRE CON 1.5 G DE GRANULADO</t>
  </si>
  <si>
    <t>CAJA POR 30 SOBRES EN PAPEL PROLAN ALUMINIO POR 1. 5 G CADA SOBRE.</t>
  </si>
  <si>
    <t>MUESTRA MEDICA: CAJA POR UN SOBRE EN PAPEL PROLAN ALUMINIO POR 1. 5 G CADA SOBRE.</t>
  </si>
  <si>
    <t>CAJA POR 4 SOBRES EN PAPEL PROLAN ALUMINIO POR 1. 5 G CADA SOBRE.</t>
  </si>
  <si>
    <t>CAJA POR 6 SOBRES EN PAPEL PROLAN ALUMINIO POR 1. 5 G CADA SOBRE.</t>
  </si>
  <si>
    <t>PIRE-FEN 800 MG TABLETAS</t>
  </si>
  <si>
    <t>INVIMA2014M-0002741-R1</t>
  </si>
  <si>
    <t>CAJA POR 60 TABLETAS EN BLISTER PVC/FOIL ALUMINIO</t>
  </si>
  <si>
    <t>CAJA POR 100 TABLETAS EN BLISTER PVC/ALUMINIO ATOXICO</t>
  </si>
  <si>
    <t>CAJA POR 250 TABLETAS EN BLISTER PVC/ALUMINIO ATOXICO</t>
  </si>
  <si>
    <t>CLORURO DE POTASIO 2 MEQ/ML</t>
  </si>
  <si>
    <t>INVIMA 2020M-0002795-R2</t>
  </si>
  <si>
    <t>AMPOLLA EN POLIETILENO ATÓXICO DE BAJA DENSIDAD POR 10 ML. CAJA POR 25 AMPOLLAS</t>
  </si>
  <si>
    <t>CLORURO DE POTASIO20 MEQ.</t>
  </si>
  <si>
    <t>AMPOLLA CON 10 MLDE SOLUCIÓN INYECTABLE</t>
  </si>
  <si>
    <t>BOLSA X 100 ML</t>
  </si>
  <si>
    <t>TOPISEPT®</t>
  </si>
  <si>
    <t>INVIMA 2022M-0002770-R2</t>
  </si>
  <si>
    <t>CAJA CON UN TUBO COLAPSIBLE X 10 G .</t>
  </si>
  <si>
    <t>CAJA CON UN TUBO COLAPSIBLE X 15 G .</t>
  </si>
  <si>
    <t>CAJA CON UN TUBO COLAPSIBLE X 15 GSIN DATOMUESTRA MEDICA.</t>
  </si>
  <si>
    <t>CAJA CON UN TUBO COLAPSIBLE X 5 GSIN DATOMUESTRA MEDICA.</t>
  </si>
  <si>
    <t>CAJA PLEGADIZA POR UN TUBO COLAPSIBLE EN ALUMINIO CON RECUBRIMIENTO INTERNO EPOXI-FENÓLICO POR 15 G.</t>
  </si>
  <si>
    <t>DUOASTALIN® INHALADOR</t>
  </si>
  <si>
    <t>CIPLA LIMITED</t>
  </si>
  <si>
    <t>INVIMA 2020M-0002804-R2</t>
  </si>
  <si>
    <t>CAJA CON UN CONTENEDOR DE ALUMINIO CON VALVULA DOSIFICADORA Y ACONDICIONADOR ORAL PLASTICO (PP) TIPO BOQUILLA. CON TAPA</t>
  </si>
  <si>
    <t>R03AL02</t>
  </si>
  <si>
    <t>SALBUTAMOL Y BROMURO DE IPRATROPIO</t>
  </si>
  <si>
    <t>BROMURO DE IPRATROPIO MONOHIDRATO 20.87 MCG EQUIVALENTE A BROMURO DE IPRATROPIO ANHIDRO</t>
  </si>
  <si>
    <t>CIPLA COLOMBIA S.A.S.</t>
  </si>
  <si>
    <t>SULFATO DE SALBUTAMOL 120.5 MCGEQUIVALENTE SALBUTAMOL BASE</t>
  </si>
  <si>
    <t>CAJA CON UN CONTENEDOR DE ALUMINIO GRIS CON VALVULA DOSIFICADORA Y ACTUADOR ORAL GRISSIN DATOEN POLIPROPILENO. TIPO BOQUILLA EN PPSIN DATOCON TAPA PROTECTORA X 200 DOSIS.</t>
  </si>
  <si>
    <t>GLIVEC® 400 MG COMPRIMIDO CON CUBIERTA PELICULAR</t>
  </si>
  <si>
    <t>INVIMA 2022M-0002944-R2</t>
  </si>
  <si>
    <t>CAJA CON BLISTER PVC/PE/PVDC-AL POR 30 COMPRIMIDOS CON CUBIERTA PELICULAR.</t>
  </si>
  <si>
    <t>L01XE01</t>
  </si>
  <si>
    <t>IMATINIB</t>
  </si>
  <si>
    <t>IMATINIB MESILATO 478.00 MG EQUIVALENTE A IMATINIB</t>
  </si>
  <si>
    <t>COMPRIMIDO CONCUBIERTA PELICULAR</t>
  </si>
  <si>
    <t>1I1022641002100</t>
  </si>
  <si>
    <t>NOVARTIS PHARMA PRODUKTIONS GMBH ÖFLINGER STRASSEWEHR ALEMANIA</t>
  </si>
  <si>
    <t>NOVARTIS PHARMACEUTICAL MANUFACTURING LLC</t>
  </si>
  <si>
    <t>CAJA CON BLISTER PVC/PE/PVDC-AL POR 60 COMPRIMIDOS CON CUBIERTA PELICULAR.</t>
  </si>
  <si>
    <t>1I1022641002101</t>
  </si>
  <si>
    <t>CAJA CON BLISTER PVC/PE/PVDC-AL POR 120 COMPRIMIDOS CON CUBIERTA PELICULAR.</t>
  </si>
  <si>
    <t>1I1022641002102</t>
  </si>
  <si>
    <t>CAJA CON BLISTER PVC/PE/PVDC-AL POR 180 COMPRIMIDOS CON CUBIERTA PELICULAR.</t>
  </si>
  <si>
    <t>1I1022641002103</t>
  </si>
  <si>
    <t>CAJA CON BLISTER PA/AL/PVC-AL POR 30 COMPRIMIDOS CON CUBIERTA PELICULAR.</t>
  </si>
  <si>
    <t>CAJA CON BLISTER PA/AL/PVC-AL POR 60 COMPRIMIDOS CON CUBIERTA PELICULAR.</t>
  </si>
  <si>
    <t>CAJA CON BLISTER PA/AL/PVC-AL POR 120 COMPRIMIDOS CON CUBIERTA PELICULAR.</t>
  </si>
  <si>
    <t>CAJA CON BLISTER PA/AL/PVC-AL POR 180 COMPRIMIDOS CON CUBIERTA PELICULAR.</t>
  </si>
  <si>
    <t>CAJA CON BLISTER PA/AL/PVC POR 30 COMPRIMIDOS CON CUBIERTA PELICULAR.</t>
  </si>
  <si>
    <t>CAJA CON BLISTER PA/AL/PVC POR 60 COMPRIMIDOS CON CUBIERTA PELICULAR.</t>
  </si>
  <si>
    <t>CAJA CON BLISTER PA/AL/PVC POR 120 COMPRIMIDOS CON CUBIERTA PELICULAR.</t>
  </si>
  <si>
    <t>CAJA CON BLISTER PA/AL/PVC POR 180 COMPRIMIDOS CON CUBIERTA PELICULAR.</t>
  </si>
  <si>
    <t>GLIVEC® 100 MG COMPRIMIDOS CON CUBIERTA PELICULAR</t>
  </si>
  <si>
    <t>NOVARTIS PHARMA A.G. PHARMACEUTICAL OPERATIONS SCHEWEIZ</t>
  </si>
  <si>
    <t>INVIMA 2022M-0002956-R2</t>
  </si>
  <si>
    <t>CAJA POR 30 COMPRIMIDOS CON CUBIERTA PELICULAR. EN BLISTER PVC/PE/PVDC/ALUMINIO.</t>
  </si>
  <si>
    <t>MESILATO DE IMATINIB119.5MG EQUIVALENTE A IMATINIB BASE</t>
  </si>
  <si>
    <t>COMPRIMIDO CON CUBIERTA PELICULAR</t>
  </si>
  <si>
    <t>1I1022651003100</t>
  </si>
  <si>
    <t>CAJA POR 60 COMPRIMIDOS CON CUBIERTA PELICULAR. EN BLISTER PVC/PE/PVDC/ALUMINIO.</t>
  </si>
  <si>
    <t>1I1022651003101</t>
  </si>
  <si>
    <t>CAJA POR 120 COMPRIMIDOS CON CUBIERTA PELICULAR. EN BLISTER PVC/PE/PVDC/ALUMINIO.</t>
  </si>
  <si>
    <t>1I1022651003102</t>
  </si>
  <si>
    <t>CAJA POR 180 COMPRIMIDOS CON CUBIERTA PELICULAR. EN BLISTER PVC/PE/PVDC/ALUMINIO.</t>
  </si>
  <si>
    <t>1I1022651003103</t>
  </si>
  <si>
    <t>CAJA POR 30 COMPRIMIDOS CON CUBIERTA PELICULAR. EN BLISTER PA/ALUMINIO/PVC.</t>
  </si>
  <si>
    <t>CAJA POR 60 COMPRIMIDOS CON CUBIERTA PELICULAR. EN BLISTER PA/ALUMINIO/PVC.</t>
  </si>
  <si>
    <t>CAJA POR 120 COMPRIMIDOS CON CUBIERTA PELICULAR. EN BLISTER PA/ALUMINIO/PVC.</t>
  </si>
  <si>
    <t>CAJA POR 180 COMPRIMIDOS CON CUBIERTA PELICULAR. EN BLISTER PA/ALUMINIO/PVC.</t>
  </si>
  <si>
    <t>CAJA POR 180 TABLETAS ( ESTA CAJA CONTIENE 12 BLISTER DE PA/ALUMINIO/PVC X 15 TABLETAS CADA UNO)</t>
  </si>
  <si>
    <t>CAJA POR 180 TABLETAS ( ESTA CAJA CONTIENE 12 BLISTER DE PVC/PE/PVDC/ALUMINIO X 15 TABLETAS CADA UNO)</t>
  </si>
  <si>
    <t>1I1022651003104</t>
  </si>
  <si>
    <t>CLINDAMICINA 2%</t>
  </si>
  <si>
    <t>INVIMA 2023M-0002780-R3</t>
  </si>
  <si>
    <t>CAJASIN DATOPORSIN DATO1 TUBO COLAPSIBLE DE POLIETILENO (PLÁSTICO) PORSIN DATO40G. CON TAPA BLANCA DE POLIPROPILENO Y LINER DE ALUMINIOSIN DATOCON 7 APLICADORES VAGINALES.</t>
  </si>
  <si>
    <t>CLINDAMICINA FOSFATO 2.64G EQUIVALENTE A CLINDAMICINA BASE</t>
  </si>
  <si>
    <t>CAJA X 1 TUBO COLAPSIBLE DE PET X 40G. CON TAPA BLANCA DE PP Y LINER DE ALU + 7 APLICADORES VAGINALES (RS: INVIMA 2023DM-0009458-R1 O RS: INVIMA 2021DM- 0024703).SIN DATO</t>
  </si>
  <si>
    <t>MULTI-12/K1 PEDIATRICO</t>
  </si>
  <si>
    <t>SANDOZ CANADA INC.</t>
  </si>
  <si>
    <t>INVIMA 2023M-0003786-R2</t>
  </si>
  <si>
    <t>CAJA CONTENIENDO 10 VIALES: 5 VIALES DE 4 ML (VIAL 1) Y 5 VIALES DE 1 ML (VIAL 2) CONFORME A LA COMPOSICIÓN DE CADA VIAL.</t>
  </si>
  <si>
    <t>ACIDO FÒLICO</t>
  </si>
  <si>
    <t>VIAL 2 CONTENIENDO 1 ML DE SOLUCIÓN INYECTABLE</t>
  </si>
  <si>
    <t>DELPHARM BOUCHERVILLE CANADA INC</t>
  </si>
  <si>
    <t>CLORHIDRATO DE PIRIDOXINA</t>
  </si>
  <si>
    <t>VIAL 1 CONTENIENDO 4 ML DE SOLUCIÓN INYECTABLE</t>
  </si>
  <si>
    <t>D-PANTENOL (DEXPANTENOL)</t>
  </si>
  <si>
    <t>RIBOFLAVINA (COMO FOSFATO)</t>
  </si>
  <si>
    <t>TIAMINA (COMO CLORHIDRATO)</t>
  </si>
  <si>
    <t>VIAL 1: ÁCIDO ASCÓRBICO</t>
  </si>
  <si>
    <t>VIAL 2: BIOTINA</t>
  </si>
  <si>
    <t>VITAMIN K1</t>
  </si>
  <si>
    <t>VITAMINA B12 (CIANOCOBALAMINA)</t>
  </si>
  <si>
    <t>VITAMINA E (DL ALFA TOCOFEROL ACETATO)</t>
  </si>
  <si>
    <t>NORAVER P TABLETAS DE DISOLUCIÓN BUCAL</t>
  </si>
  <si>
    <t>INVIMA 2023M-0002754-R2</t>
  </si>
  <si>
    <t>CAJA POR 2 PASTILLAS EN FOIL ALUMINIO - ALUMINIO BLANCO.</t>
  </si>
  <si>
    <t>R02AA50</t>
  </si>
  <si>
    <t>CETILPIRIDINO CLORURO + COMBINACION</t>
  </si>
  <si>
    <t>TABLETA DE DISOLUCIÓN BUCAL</t>
  </si>
  <si>
    <t>TABLETA BUCAL</t>
  </si>
  <si>
    <t>CLORURO DE CETILPIRIDINIO</t>
  </si>
  <si>
    <t>CAJA POR 3 PASTILLAS EN FOIL ALUMINIO - ALUMINIO BLANCO.</t>
  </si>
  <si>
    <t>CAJA POR 4 PASTILLAS EN FOIL ALUMINIO - ALUMINIO BLANCO.</t>
  </si>
  <si>
    <t>CAJA POR 6 PASTILLAS EN FOIL ALUMINIO - ALUMINIO BLANCO.</t>
  </si>
  <si>
    <t>CAJA POR 12 PASTILLAS EN FOIL ALUMINIO - ALUMINIO BLANCO.</t>
  </si>
  <si>
    <t>CAJA POR 24 PASTILLAS EN FOIL ALUMINIO - ALUMINIO BLANCO.</t>
  </si>
  <si>
    <t>CAJA POR 48 PASTILLAS EN FOIL ALUMINIO - ALUMINIO BLANCO.</t>
  </si>
  <si>
    <t>CAJA POR 60 PASTILLAS EN FOIL ALUMINIO - ALUMINIO BLANCO.</t>
  </si>
  <si>
    <t>CAJA POR 96 PASTILLAS EN FOIL ALUMINIO - ALUMINIO BLANCO.</t>
  </si>
  <si>
    <t>CAJA POR 2 PASTILLAS EN BLISTER ALUMINIO PVC TRANSPARENTE.</t>
  </si>
  <si>
    <t>CAJA POR 3 PASTILLAS EN BLISTER ALUMINIO PVC TRANSPARENTE.</t>
  </si>
  <si>
    <t>CAJA POR 4 PASTILLAS EN BLISTER ALUMINIO PVC TRANSPARENTE.</t>
  </si>
  <si>
    <t>CAJA POR 6 PASTILLAS EN BLISTER ALUMINIO PVC TRANSPARENTE.</t>
  </si>
  <si>
    <t>CAJA POR 12 PASTILLAS EN BLISTER ALUMINIO PVC TRANSPARENTE.</t>
  </si>
  <si>
    <t>CAJA POR 24 PASTILLAS EN BLISTER ALUMINIO PVC TRANSPARENTE.</t>
  </si>
  <si>
    <t>CAJA POR 48 PASTILLAS EN BLISTER ALUMINIO PVC TRANSPARENTE.</t>
  </si>
  <si>
    <t>CAJA POR 60 PASTILLAS EN BLISTER ALUMINIO PVC TRANSPARENTE.</t>
  </si>
  <si>
    <t>CAJA POR 96 PASTILLAS EN BLISTER ALUMINIO PVC TRANSPARENTE.</t>
  </si>
  <si>
    <t>CAJA POR 8 PASTILLAS EN BLISTER ALUMINIO PVC TRANSPARENTE.</t>
  </si>
  <si>
    <t>CAJA POR 8 PASTILLAS EN FOIL ALUMINIO-ALUMINIO BLANCO</t>
  </si>
  <si>
    <t>CAJA POR 16 PASTILLAS EN BLISTER ALUMINIO PVC TRANSPARENTE.</t>
  </si>
  <si>
    <t>CAJA POR 16 PASTILLAS EN FOIL ALUMINIO ALUMINIO BLANCO</t>
  </si>
  <si>
    <t>MUESTRA MÉDICA: CAJA PORSIN DATO2 PASTILLAS EN 1 FOIL ALUMINIO / ALUMINIO BLANCO POR 2 PASTILLAS</t>
  </si>
  <si>
    <t>MUESTRA MÉDICA: CAJA PORSIN DATO4 PASTILLAS EN 1 FOIL ALUMINIO / ALUMINIO BLANCO POR 4 PASTILLAS</t>
  </si>
  <si>
    <t>MUESTRA MÉDICA: CAJA PORSIN DATO6 PASTILLAS EN 2 FOIL ALUMINIO / ALUMINIO BLANCO POR 2 PASTILLAS</t>
  </si>
  <si>
    <t>MUESTRA MÉDICA: CAJA PORSIN DATO8 PASTILLAS EN 2 FOIL ALUMINIO / ALUMINIO BLANCO POR 4 PASTILLAS</t>
  </si>
  <si>
    <t>CAJA POR 2 TABLETAS SABOR CEREZA EN FOIL ALUMINIO/ALUMINIO BLANCO.</t>
  </si>
  <si>
    <t>CAJA POR 2 TABLETAS SABOR NARANJA MIEL EN FOIL ALUMINIO/ALUMINIO BLANCO.</t>
  </si>
  <si>
    <t>CAJA POR 2 TABLETAS SABOR MENTA FORTE EN FOIL ALUMINIO/ALUMINIO BLANCO.</t>
  </si>
  <si>
    <t>CAJA POR 3 TABLETAS SABOR CEREZA EN FOIL ALUMINIO/ALUMINIO BLANCO.</t>
  </si>
  <si>
    <t>CAJA POR 3 TABLETAS SABOR NARANJA MIEL EN FOIL ALUMINIO/ALUMINIO BLANCO.</t>
  </si>
  <si>
    <t>CAJA POR 3 TABLETAS SABOR MENTA FORTE EN FOIL ALUMINIO/ALUMINIO BLANCO.</t>
  </si>
  <si>
    <t>CAJA POR 4 TABLETAS SABOR CEREZA EN FOIL ALUMINIO/ALUMINIO BLANCO.</t>
  </si>
  <si>
    <t>CAJA POR 4 TABLETAS SABOR NARANJA MIEL EN FOIL ALUMINIO/ALUMINIO BLANCO.</t>
  </si>
  <si>
    <t>CAJA POR 4 TABLETAS SABOR MENTA FORTE EN FOIL ALUMINIO/ALUMINIO BLANCO.</t>
  </si>
  <si>
    <t>CAJA POR 6 TABLETAS SABOR CEREZA EN FOIL ALUMINIO/ALUMINIO BLANCO.</t>
  </si>
  <si>
    <t>CAJA POR 6 TABLETAS SABOR NARANJA MIEL EN FOIL ALUMINIO/ALUMINIO BLANCO.</t>
  </si>
  <si>
    <t>CAJA POR 6 TABLETAS SABOR MENTA FORTE EN FOIL ALUMINIO/ALUMINIO BLANCO.</t>
  </si>
  <si>
    <t>CAJA POR 8 TABLETAS SABOR CEREZA EN FOIL ALUMINIO/ALUMINIO BLANCO.</t>
  </si>
  <si>
    <t>CAJA POR 8 TABLETAS SABOR NARANJA MIEL EN FOIL ALUMINIO/ALUMINIO BLANCO.</t>
  </si>
  <si>
    <t>CAJA POR 8 TABLETAS SABOR MENTA FORTE EN FOIL ALUMINIO/ALUMINIO BLANCO.</t>
  </si>
  <si>
    <t>CAJA POR 12 TABLETAS SABOR CEREZA EN FOIL ALUMINIO/ALUMINIO BLANCO.</t>
  </si>
  <si>
    <t>CAJA POR 12 TABLETAS SABOR NARANJA MIEL EN FOIL ALUMINIO/ALUMINIO BLANCO.</t>
  </si>
  <si>
    <t>CAJA POR 12 TABLETAS SABOR MENTA FORTE EN FOIL ALUMINIO/ALUMINIO BLANCO.</t>
  </si>
  <si>
    <t>CAJA POR 16 TABLETAS SABOR CEREZA EN FOIL ALUMINIO/ALUMINIO BLANCO.</t>
  </si>
  <si>
    <t>CAJA POR 16 TABLETAS SABOR NARANJA MIEL EN FOIL ALUMINIO/ALUMINIO BLANCO.</t>
  </si>
  <si>
    <t>CAJA POR 16 TABLETAS SABOR MENTA FORTE EN FOIL ALUMINIO/ALUMINIO BLANCO.</t>
  </si>
  <si>
    <t>CAJA POR 24 TABLETAS SABOR CEREZA EN FOIL ALUMINIO/ALUMINIO BLANCO.</t>
  </si>
  <si>
    <t>CAJA POR 24 TABLETAS SABOR NARANJA MIEL EN FOIL ALUMINIO/ALUMINIO BLANCO.</t>
  </si>
  <si>
    <t>CAJA POR 24 TABLETAS SABOR MENTA FORTE EN FOIL ALUMINIO/ALUMINIO BLANCO.</t>
  </si>
  <si>
    <t>CAJA POR 48 TABLETAS SABOR CEREZA EN FOIL ALUMINIO/ALUMINIO BLANCO.</t>
  </si>
  <si>
    <t>CAJA POR 48 TABLETAS SABOR NARANJA MIEL EN FOIL ALUMINIO/ALUMINIO BLANCO.</t>
  </si>
  <si>
    <t>CAJA POR 48 TABLETAS SABOR MENTA FORTE EN FOIL ALUMINIO/ALUMINIO BLANCO.</t>
  </si>
  <si>
    <t>CAJA POR 60 TABLETAS SABOR CEREZA EN FOIL ALUMINIO/ALUMINIO BLANCO.</t>
  </si>
  <si>
    <t>CAJA POR 60 TABLETAS SABOR NARANJA MIEL EN FOIL ALUMINIO/ALUMINIO BLANCO.</t>
  </si>
  <si>
    <t>CAJA POR 60 TABLETAS SABOR MENTA FORTE EN FOIL ALUMINIO/ALUMINIO BLANCO.</t>
  </si>
  <si>
    <t>CAJA POR 96 TABLETAS SABOR CEREZA EN FOIL ALUMINIO/ALUMINIO BLANCO.</t>
  </si>
  <si>
    <t>CAJA POR 96 TABLETAS SABOR NARANJA MIEL EN FOIL ALUMINIO/ALUMINIO BLANCO.</t>
  </si>
  <si>
    <t>CAJA POR 96 TABLETAS SABOR MENTA FORTE EN FOIL ALUMINIO/ALUMINIO BLANCO.</t>
  </si>
  <si>
    <t>MUESTRA MEDICA: CAJA POR 2SIN DATOTABLETAS SABOR CEREZA EN UN FOIL ALUMINIO/ALUMINIO BLANCO.</t>
  </si>
  <si>
    <t>MUESTRA MEDICA: CAJA POR 2 TABLETAS SABOR NARANJA MIEL EN UN FOIL ALUMINIO/ALUMINIO BLANCO.</t>
  </si>
  <si>
    <t>MUESTRA MEDICA: CAJA POR 2 TABLETAS SABOR MENTA FORTE EN UN FOIL ALUMINIO/ALUMINIO BLANCO.</t>
  </si>
  <si>
    <t>MUESTRA MEDICA: CAJA POR 3 TABLETAS SABOR CEREZA EN UN FOIL ALUMINIO/ALUMINIO BLANCO.</t>
  </si>
  <si>
    <t>MUESTRA MEDICA: CAJA POR 3 TABLETAS SABOR NARANJA MIEL EN UN FOIL ALUMINIO/ALUMINIO BLANCO.</t>
  </si>
  <si>
    <t>MUESTRA MEDICA: CAJA POR 3 TABLETAS SABOR MENTA FORTE EN UN FOIL ALUMINIO/ALUMINIO BLANCO.</t>
  </si>
  <si>
    <t>MUESTRA MEDICA: CAJA POR 4 TABLETAS SABOR CEREZA EN UN FOIL ALUMINIO/ALUMINIO BLANCO.</t>
  </si>
  <si>
    <t>MUESTRA MEDICA: CAJA POR 4 TABLETAS SABOR NARANJA MIEL EN UN FOIL ALUMINIO/ALUMINIO BLANCO.</t>
  </si>
  <si>
    <t>MUESTRA MEDICA: CAJA POR 4 TABLETAS SABOR MENTA FORTE EN UN FOIL ALUMINIO/ALUMINIO BLANCO.</t>
  </si>
  <si>
    <t>MUESTRA MEDICA: CAJA POR 6 TABLETAS SABOR CEREZA EN FOIL ALUMINIO/ALUMINIO BLANCO-FOIL POR 2.</t>
  </si>
  <si>
    <t>MUESTRA MEDICA: CAJA POR 6 TABLETAS SABOR NARANJA MIEL EN FOIL ALUMINIO/ALUMINIO BLANCO-FOIL POR 2.</t>
  </si>
  <si>
    <t>MUESTRA MEDICA: CAJA POR 6 TABLETAS SABOR MENTA FORTE EN FOIL ALUMINIO/ALUMINIO BLANCO-FOIL POR 2.</t>
  </si>
  <si>
    <t>MUESTRA MEDICA: CAJA POR 8 TABLETAS SABOR CEREZA EN FOIL ALUMINIO/ALUMINIO BLANCO-FOIL POR 4.</t>
  </si>
  <si>
    <t>MUESTRA MEDICA: CAJA POR 8 TABLETAS SABOR NARANJA MIEL EN FOIL ALUMINIO/ALUMINIO BLANCO-FOIL POR 4.</t>
  </si>
  <si>
    <t>MUESTRA MEDICA: CAJA POR 8 TABLETAS SABOR MENTA FORTE EN FOIL ALUMINIO/ALUMINIO BLANCO-FOIL POR 4.</t>
  </si>
  <si>
    <t>CAJA POR 8 TABLETAS EN FOIL ALUMINIO/ALUMINIO BLANCO POR 2 TABLETAS CADA FOIL SABORCEREZA</t>
  </si>
  <si>
    <t>CAJA POR10 TABLETAS EN FOIL ALUMINIO/ALUMINIO BLANCO POR 2 TABLETAS CADA FOIL SABORCEREZA</t>
  </si>
  <si>
    <t>CAJA POR14 TABLETAS EN FOIL ALUMINIO/ALUMINIO BLANCO POR 2 TABLETAS CADA FOIL SABORCEREZA</t>
  </si>
  <si>
    <t>CAJA POR16TABLETAS EN FOIL ALUMINIO/ALUMINIO BLANCO POR 2 TABLETAS CADA FOIL SABORCEREZA</t>
  </si>
  <si>
    <t>CAJA POR18 TABLETAS EN FOIL ALUMINIO/ALUMINIO BLANCO POR 2 TABLETAS CADA FOIL SABORCEREZA</t>
  </si>
  <si>
    <t>CAJA POR 20 TABLETAS EN FOIL ALUMINIO/ALUMINIO BLANCO POR 2 TABLETAS CADA FOIL SABORCEREZA</t>
  </si>
  <si>
    <t>CAJA POR 22 TABLETAS EN FOIL ALUMINIO/ALUMINIO BLANCO POR 2 TABLETAS CADA FOIL SABORCEREZA</t>
  </si>
  <si>
    <t>CAJA POR 24 TABLETAS EN FOIL ALUMINIO/ALUMINIO BLANCO POR 2 TABLETAS CADA FOIL SABOR CEREZA</t>
  </si>
  <si>
    <t>CAJA POR 26 TABLETAS EN FOIL ALUMINIO/ALUMINIO BLANCO POR 2 TABLETAS CADA FOIL SABOR CEREZA</t>
  </si>
  <si>
    <t>CAJA POR 28 TABLETAS EN FOIL ALUMINIO/ALUMINIO BLANCO POR 2 TABLETAS CADA FOIL SABOR CEREZA</t>
  </si>
  <si>
    <t>CAJA POR30 TABLETAS EN FOIL ALUMINIO/ALUMINIO BLANCO POR 2 TABLETAS CADA FOIL SABOR CEREZA</t>
  </si>
  <si>
    <t>CAJA POR 32 TABLETAS EN FOIL ALUMINIO/ALUMINIO BLANCO POR 2 TABLETAS CADA FOIL SABORCEREZA</t>
  </si>
  <si>
    <t>CAJA POR 34 TABLETAS EN FOIL ALUMINIO/ALUMINIO BLANCO POR 2 TABLETAS CADA FOIL SABOR CEREZA</t>
  </si>
  <si>
    <t>CAJA POR 36 TABLETAS EN FOIL ALUMINIO/ALUMINIO BLANCO POR 2 TABLETAS CADA FOIL SABOR CEREZA</t>
  </si>
  <si>
    <t>CAJA POR 38 TABLETAS EN FOIL ALUMINIO/ALUMINIO BLANCO POR 2 TABLETAS CADA FOIL SABOR CEREZA</t>
  </si>
  <si>
    <t>CAJA POR 40 TABLETAS EN FOIL ALUMINIO/ALUMINIO BLANCO POR 2 TABLETAS CADA FOIL SABOR CEREZA</t>
  </si>
  <si>
    <t>CAJA POR 42 TABLETAS EN FOIL ALUMINIO/ALUMINIO BLANCO POR 2 TABLETAS CADA FOIL SABORCEREZA</t>
  </si>
  <si>
    <t>CAJA POR 44 TABLETAS EN FOIL ALUMINIO/ALUMINIO BLANCO POR 2 TABLETAS CADA FOIL SABORCEREZA</t>
  </si>
  <si>
    <t>CAJA POR 46 TABLETAS EN FOIL ALUMINIO/ALUMINIO BLANCO POR 2 TABLETAS CADA FOIL SABORCEREZA</t>
  </si>
  <si>
    <t>CAJA POR 50 TABLETAS EN FOIL ALUMINIO/ALUMINIO BLANCO POR 2 TABLETAS CADA FOIL SABOR CEREZA</t>
  </si>
  <si>
    <t>CAJA POR 52 TABLETAS EN FOIL ALUMINIO/ALUMINIO BLANCO POR 2 TABLETAS CADA FOIL SABOR CEREZA</t>
  </si>
  <si>
    <t>CAJA POR 54 TABLETAS EN FOIL ALUMINIO/ALUMINIO BLANCO POR 2 TABLETAS CADA FOIL SABOR CEREZA</t>
  </si>
  <si>
    <t>CAJA POR 56 TABLETAS EN FOIL ALUMINIO/ALUMINIO BLANCO POR 2 TABLETAS CADA FOIL SABOR CEREZA</t>
  </si>
  <si>
    <t>CAJA POR 58 TABLETAS EN FOIL ALUMINIO/ALUMINIO BLANCO POR 2 TABLETAS CADA FOIL SABOR CEREZA</t>
  </si>
  <si>
    <t>CAJA POR 62 TABLETAS EN FOIL ALUMINIO/ALUMINIO BLANCO POR 2 TABLETAS CADA FOIL SABOR CEREZA</t>
  </si>
  <si>
    <t>CAJA POR 64 TABLETAS EN FOIL ALUMINIO/ALUMINIO BLANCO POR 2 TABLETAS CADA FOIL SABOR CEREZA</t>
  </si>
  <si>
    <t>CAJA POR 66 TABLETAS EN FOIL ALUMINIO/ALUMINIO BLANCO POR 2 TABLETAS CADA FOIL SABOR CEREZA</t>
  </si>
  <si>
    <t>CAJA POR 68 TABLETAS EN FOIL ALUMINIO/ALUMINIO BLANCO POR 2 TABLETAS CADA FOIL SABOR CEREZA</t>
  </si>
  <si>
    <t>CAJA POR 70 TABLETAS EN FOIL ALUMINIO/ALUMINIO BLANCO POR 2 TABLETAS CADA FOIL SABOR CEREZA</t>
  </si>
  <si>
    <t>CAJA POR 72 TABLETAS EN FOIL ALUMINIO/ALUMINIO BLANCO POR 2 TABLETAS CADA FOIL SABOR CEREZA</t>
  </si>
  <si>
    <t>CAJA POR 74 TABLETAS EN FOIL ALUMINIO/ALUMINIO BLANCO POR 2 TABLETAS CADA FOIL SABOR CEREZA</t>
  </si>
  <si>
    <t>CAJA POR 76 TABLETAS EN FOIL ALUMINIO/ALUMINIO BLANCO POR 2 TABLETAS CADA FOIL SABOR CEREZA</t>
  </si>
  <si>
    <t>CAJA POR 78 TABLETAS EN FOIL ALUMINIO/ALUMINIO BLANCO POR 2 TABLETAS CADA FOIL SABOR CEREZA</t>
  </si>
  <si>
    <t>CAJA POR 80 TABLETAS EN FOIL ALUMINIO/ALUMINIO BLANCO POR 2 TABLETAS CADA FOIL SABOR CEREZA</t>
  </si>
  <si>
    <t>CAJA POR 82 TABLETAS EN FOIL ALUMINIO/ALUMINIO BLANCO POR 2 TABLETAS CADA FOIL SABOR CEREZA</t>
  </si>
  <si>
    <t>CAJA POR 84 TABLETAS EN FOIL ALUMINIO/ALUMINIO BLANCO POR 2 TABLETAS CADA FOIL SABOR CEREZA</t>
  </si>
  <si>
    <t>CAJA POR 86 TABLETAS EN FOIL ALUMINIO/ALUMINIO BLANCO POR 2 TABLETAS CADA FOIL SABORCEREZA</t>
  </si>
  <si>
    <t>CAJA POR 88 TABLETAS EN FOIL ALUMINIO/ALUMINIO BLANCO POR 2 TABLETAS CADA FOIL SABORCEREZA</t>
  </si>
  <si>
    <t>CAJA POR 90 TABLETAS EN FOIL ALUMINIO/ALUMINIO BLANCO POR 2 TABLETAS CADA FOIL SABORCEREZA</t>
  </si>
  <si>
    <t>CAJA POR 92 TABLETAS EN FOIL ALUMINIO/ALUMINIO BLANCO POR 2 TABLETAS CADA FOIL SABOR CEREZA</t>
  </si>
  <si>
    <t>CAJA POR 94 TABLETAS EN FOIL ALUMINIO/ALUMINIO BLANCO POR 2 TABLETAS CADA FOIL SABOR CEREZA</t>
  </si>
  <si>
    <t>CAJA POR 98 TABLETAS EN FOIL ALUMINIO/ALUMINIO BLANCO POR 2 TABLETAS CADA FOIL SABOR CEREZA</t>
  </si>
  <si>
    <t>CAJA POR100 TABLETAS EN FOIL ALUMINIO/ALUMINIO BLANCO POR 2 TABLETAS CADA FOIL SABOR CEREZA</t>
  </si>
  <si>
    <t>CAJA POR 8 TABLETAS EN FOIL ALUMINIO/ALUMINIO BLANCO POR 2 TABLETAS CADA FOIL SABOR NARANJA</t>
  </si>
  <si>
    <t>CAJA POR 10 TABLETAS EN FOIL ALUMINIO/ALUMINIO BLANCO POR 2 TABLETAS CADA FOIL SABOR NARANJA</t>
  </si>
  <si>
    <t>CAJA POR 14 TABLETAS EN FOIL ALUMINIO/ALUMINIO BLANCO POR 2 TABLETAS CADA FOIL SABOR NARANJA</t>
  </si>
  <si>
    <t>CAJA POR 16 TABLETAS EN FOIL ALUMINIO/ALUMINIO BLANCO POR 2 TABLETAS CADA FOIL SABOR NARANJA</t>
  </si>
  <si>
    <t>CAJA POR 18 TABLETAS EN FOIL ALUMINIO/ALUMINIO BLANCO POR 2 TABLETAS CADA FOIL SABOR NARANJA</t>
  </si>
  <si>
    <t>CAJA POR 20 TABLETAS EN FOIL ALUMINIO/ALUMINIO BLANCO POR 2 TABLETAS CADA FOIL SABOR NARANJA</t>
  </si>
  <si>
    <t>CAJA POR 22 TABLETAS EN FOIL ALUMINIO/ALUMINIO BLANCO POR 2 TABLETAS CADA FOIL SABOR NARANJA</t>
  </si>
  <si>
    <t>CAJA POR 24 TABLETAS EN FOIL ALUMINIO/ALUMINIO BLANCO POR 2 TABLETAS CADA FOIL SABOR NARANJA</t>
  </si>
  <si>
    <t>CAJA POR 26 TABLETAS EN FOIL ALUMINIO/ALUMINIO BLANCO POR 2 TABLETAS CADA FOIL SABOR NARANJA</t>
  </si>
  <si>
    <t>CAJA POR 28 TABLETAS EN FOIL ALUMINIO/ALUMINIO BLANCO POR 2 TABLETAS CADA FOIL SABOR NARANJA</t>
  </si>
  <si>
    <t>CAJA POR 30 TABLETAS EN FOIL ALUMINIO/ALUMINIO BLANCO POR 2 TABLETAS CADA FOIL SABOR NARANJA</t>
  </si>
  <si>
    <t>CAJA POR 32 TABLETAS EN FOIL ALUMINIO/ALUMINIO BLANCO POR 2 TABLETAS CADA FOIL SABOR NARANJA</t>
  </si>
  <si>
    <t>CAJA POR 34TABLETAS EN FOIL ALUMINIO/ALUMINIO BLANCO POR 2 TABLETAS CADA FOIL SABOR NARANJA</t>
  </si>
  <si>
    <t>CAJA POR 36 TABLETAS EN FOIL ALUMINIO/ALUMINIO BLANCO POR 2 TABLETAS CADA FOIL SABOR NARANJA</t>
  </si>
  <si>
    <t>CAJA POR 38 TABLETAS EN FOIL ALUMINIO/ALUMINIO BLANCO POR 2 TABLETAS CADA FOIL SABOR NARANJA</t>
  </si>
  <si>
    <t>CAJA POR 40 TABLETAS EN FOIL ALUMINIO/ALUMINIO BLANCO POR 2 TABLETAS CADA FOIL SABOR NARANJA</t>
  </si>
  <si>
    <t>CAJA POR 42 TABLETAS EN FOIL ALUMINIO/ALUMINIO BLANCO POR 2 TABLETAS CADA FOIL SABOR NARANJA</t>
  </si>
  <si>
    <t>CAJA POR 44 TABLETAS EN FOIL ALUMINIO/ALUMINIO BLANCO POR 2 TABLETAS CADA FOIL SABOR NARANJA</t>
  </si>
  <si>
    <t>CAJA POR 46 TABLETAS EN FOIL ALUMINIO/ALUMINIO BLANCO POR 2 TABLETAS CADA FOIL SABOR NARANJA</t>
  </si>
  <si>
    <t>CAJA POR 50 TABLETAS EN FOIL ALUMINIO/ALUMINIO BLANCO POR 2 TABLETAS CADA FOIL SABOR NARANJA</t>
  </si>
  <si>
    <t>CAJA POR 52 TABLETAS EN FOIL ALUMINIO/ALUMINIO BLANCO POR 2 TABLETAS CADA FOIL SABOR NARANJA</t>
  </si>
  <si>
    <t>CAJA POR 54 TABLETAS EN FOIL ALUMINIO/ALUMINIO BLANCO POR 2 TABLETAS CADA FOIL SABOR NARANJA</t>
  </si>
  <si>
    <t>CAJA POR 56 TABLETAS EN FOIL ALUMINIO/ALUMINIO BLANCO POR 2 TABLETAS CADA FOIL SABOR NARANJA</t>
  </si>
  <si>
    <t>CAJA POR 58 TABLETAS EN FOIL ALUMINIO/ALUMINIO BLANCO POR 2 TABLETAS CADA FOIL SABOR NARANJA</t>
  </si>
  <si>
    <t>CAJA POR 62 TABLETAS EN FOIL ALUMINIO/ALUMINIO BLANCO POR 2 TABLETAS CADA FOIL SABOR NARANJA</t>
  </si>
  <si>
    <t>CAJA POR 64 TABLETAS EN FOIL ALUMINIO/ALUMINIO BLANCO POR 2 TABLETAS CADA FOIL SABOR NARANJA</t>
  </si>
  <si>
    <t>CAJA POR 66 TABLETAS EN FOIL ALUMINIO/ALUMINIO BLANCO POR 2 TABLETAS CADA FOIL SABOR NARANJA</t>
  </si>
  <si>
    <t>CAJA POR 68 TABLETAS EN FOIL ALUMINIO/ALUMINIO BLANCO POR 2 TABLETAS CADA FOIL SABOR NARANJA</t>
  </si>
  <si>
    <t>CAJA POR 70 TABLETAS EN FOIL ALUMINIO/ALUMINIO BLANCO POR 2 TABLETAS CADA FOIL SABOR NARANJA</t>
  </si>
  <si>
    <t>CAJA POR 72 TABLETAS EN FOIL ALUMINIO/ALUMINIO BLANCO POR 2 TABLETAS CADA FOIL SABOR NARANJA</t>
  </si>
  <si>
    <t>CAJA POR 74 TABLETAS EN FOIL ALUMINIO/ALUMINIO BLANCO POR 2 TABLETAS CADA FOIL SABOR NARANJA</t>
  </si>
  <si>
    <t>CAJA POR 76 TABLETAS EN FOIL ALUMINIO/ALUMINIO BLANCO POR 2 TABLETAS CADA FOIL SABOR NARANJA</t>
  </si>
  <si>
    <t>CAJA POR 78 TABLETAS EN FOIL ALUMINIO/ALUMINIO BLANCO POR 2 TABLETAS CADA FOIL SABOR NARANJA</t>
  </si>
  <si>
    <t>CAJA POR 80 TABLETAS EN FOIL ALUMINIO/ALUMINIO BLANCO POR 2 TABLETAS CADA FOIL SABOR NARANJA</t>
  </si>
  <si>
    <t>CAJA POR 82 TABLETAS EN FOIL ALUMINIO/ALUMINIO BLANCO POR 2 TABLETAS CADA FOIL SABOR NARANJA</t>
  </si>
  <si>
    <t>CAJA POR 84 TABLETAS EN FOIL ALUMINIO/ALUMINIO BLANCO POR 2 TABLETAS CADA FOIL SABOR NARANJA</t>
  </si>
  <si>
    <t>CAJA POR 86 TABLETAS EN FOIL ALUMINIO/ALUMINIO BLANCO POR 2 TABLETAS CADA FOIL SABOR NARANJA</t>
  </si>
  <si>
    <t>CAJA POR 88 TABLETAS EN FOIL ALUMINIO/ALUMINIO BLANCO POR 2 TABLETAS CADA FOIL SABOR NARANJA</t>
  </si>
  <si>
    <t>CAJA POR 90 TABLETAS EN FOIL ALUMINIO/ALUMINIO BLANCO POR 2 TABLETAS CADA FOIL SABOR NARANJA</t>
  </si>
  <si>
    <t>CAJA POR 92 TABLETAS EN FOIL ALUMINIO/ALUMINIO BLANCO POR 2 TABLETAS CADA FOIL SABOR NARANJA</t>
  </si>
  <si>
    <t>CAJA POR 94 TABLETAS EN FOIL ALUMINIO/ALUMINIO BLANCO POR 2 TABLETAS CADA FOIL SABOR NARANJA</t>
  </si>
  <si>
    <t>CAJA POR 98 TABLETAS EN FOIL ALUMINIO/ALUMINIO BLANCO POR 2 TABLETAS CADA FOIL SABOR NARANJA</t>
  </si>
  <si>
    <t>CAJA POR 100 TABLETAS EN FOIL ALUMINIO/ALUMINIO BLANCO POR 2 TABLETAS CADA FOIL SABOR NARANJA</t>
  </si>
  <si>
    <t>CAJA POR 8 TABLETAS EN FOIL ALUMINIO/ALUMINIO BLANCO POR 2 TABLETAS CADA FOIL SABOR MENTA FORTE</t>
  </si>
  <si>
    <t>CAJA POR 10 TABLETAS EN FOIL ALUMINIO/ALUMINIO BLANCO POR 2 TABLETAS CADA FOIL SABOR MENTA FORTE</t>
  </si>
  <si>
    <t>CAJA POR 14 TABLETAS EN FOIL ALUMINIO/ALUMINIO BLANCO POR 2 TABLETAS CADA FOIL SABOR MENTA FORTE</t>
  </si>
  <si>
    <t>CAJA POR 16 TABLETAS EN FOIL ALUMINIO/ALUMINIO BLANCO POR 2 TABLETAS CADA FOIL SABOR MENTA FORTE</t>
  </si>
  <si>
    <t>CAJA POR 18 TABLETAS EN FOIL ALUMINIO/ALUMINIO BLANCO POR 2 TABLETAS CADA FOIL SABOR MENTA FORTE</t>
  </si>
  <si>
    <t>CAJA POR 20 TABLETAS EN FOIL ALUMINIO/ALUMINIO BLANCO POR 2 TABLETAS CADA FOIL SABOR MENTA FORTE</t>
  </si>
  <si>
    <t>CAJA POR 22 TABLETAS EN FOIL ALUMINIO/ALUMINIO BLANCO POR 2 TABLETAS CADA FOIL SABOR MENTA FORTE</t>
  </si>
  <si>
    <t>CAJA POR 24 TABLETAS EN FOIL ALUMINIO/ALUMINIO BLANCO POR 2 TABLETAS CADA FOIL SABOR MENTA FORTE</t>
  </si>
  <si>
    <t>CAJA POR 26 TABLETAS EN FOIL ALUMINIO/ALUMINIO BLANCO POR 2 TABLETAS CADA FOIL SABOR MENTA FORTE</t>
  </si>
  <si>
    <t>CAJA POR 28 TABLETAS EN FOIL ALUMINIO/ALUMINIO BLANCO POR 2 TABLETAS CADA FOIL SABOR MENTA FORTE</t>
  </si>
  <si>
    <t>CAJA POR 30 TABLETAS EN FOIL ALUMINIO/ALUMINIO BLANCO POR 2 TABLETAS CADA FOIL SABOR MENTA FORTE</t>
  </si>
  <si>
    <t>CAJA POR 32 TABLETAS EN FOIL ALUMINIO/ALUMINIO BLANCO POR 2 TABLETAS CADA FOIL SABOR MENTA FORTE</t>
  </si>
  <si>
    <t>CAJA POR 34 TABLETAS EN FOIL ALUMINIO/ALUMINIO BLANCO POR 2 TABLETAS CADA FOIL SABOR MENTA FORTE</t>
  </si>
  <si>
    <t>CAJA POR 36 TABLETAS EN FOIL ALUMINIO/ALUMINIO BLANCO POR 2 TABLETAS CADA FOIL SABOR MENTA FORTE</t>
  </si>
  <si>
    <t>CAJA POR 38 TABLETAS EN FOIL ALUMINIO/ALUMINIO BLANCO POR 2 TABLETAS CADA FOIL SABOR MENTA FORTE</t>
  </si>
  <si>
    <t>CAJA POR 40 TABLETAS EN FOIL ALUMINIO/ALUMINIO BLANCO POR 2 TABLETAS CADA FOIL SABOR MENTA FORTE</t>
  </si>
  <si>
    <t>CAJA POR 42 TABLETAS EN FOIL ALUMINIO/ALUMINIO BLANCO POR 2 TABLETAS CADA FOIL SABOR MENTA FORTE</t>
  </si>
  <si>
    <t>CAJA POR 44 TABLETAS EN FOIL ALUMINIO/ALUMINIO BLANCO POR 2 TABLETAS CADA FOIL SABOR MENTA FORTE</t>
  </si>
  <si>
    <t>CAJA POR 46 TABLETAS EN FOIL ALUMINIO/ALUMINIO BLANCO POR 2 TABLETAS CADA FOIL SABOR MENTA FORTE</t>
  </si>
  <si>
    <t>CAJA POR 50 TABLETAS EN FOIL ALUMINIO/ALUMINIO BLANCO POR 2 TABLETAS CADA FOIL SABOR MENTA FORTE</t>
  </si>
  <si>
    <t>CAJA POR 52 TABLETAS EN FOIL ALUMINIO/ALUMINIO BLANCO POR 2 TABLETAS CADA FOIL SABOR MENTA FORTE</t>
  </si>
  <si>
    <t>CAJA POR 54 TABLETAS EN FOIL ALUMINIO/ALUMINIO BLANCO POR 2 TABLETAS CADA FOIL SABOR MENTA FORTE</t>
  </si>
  <si>
    <t>CAJA POR 56 TABLETAS EN FOIL ALUMINIO/ALUMINIO BLANCO POR 2 TABLETAS CADA FOIL SABOR MENTA FORTE</t>
  </si>
  <si>
    <t>CAJA POR 58 TABLETAS EN FOIL ALUMINIO/ALUMINIO BLANCO POR 2 TABLETAS CADA FOIL SABOR MENTA FORTE</t>
  </si>
  <si>
    <t>CAJA POR 62 TABLETAS EN FOIL ALUMINIO/ALUMINIO BLANCO POR 2 TABLETAS CADA FOIL SABOR MENTA FORTE</t>
  </si>
  <si>
    <t>CAJA POR 64 TABLETAS EN FOIL ALUMINIO/ALUMINIO BLANCO POR 2 TABLETAS CADA FOIL SABOR MENTA FORTE</t>
  </si>
  <si>
    <t>CAJA POR 66 TABLETAS EN FOIL ALUMINIO/ALUMINIO BLANCO POR 2 TABLETAS CADA FOIL SABOR MENTA FORTE</t>
  </si>
  <si>
    <t>CAJA POR 68 TABLETAS EN FOIL ALUMINIO/ALUMINIO BLANCO POR 2 TABLETAS CADA FOIL SABOR MENTA FORTE</t>
  </si>
  <si>
    <t>CAJA POR 70 TABLETAS EN FOIL ALUMINIO/ALUMINIO BLANCO POR 2 TABLETAS CADA FOIL SABOR MENTA FORTE</t>
  </si>
  <si>
    <t>CAJA POR 72 TABLETAS EN FOIL ALUMINIO/ALUMINIO BLANCO POR 2 TABLETAS CADA FOIL SABOR MENTA FORTE</t>
  </si>
  <si>
    <t>CAJA POR 74 TABLETAS EN FOIL ALUMINIO/ALUMINIO BLANCO POR 2 TABLETAS CADA FOIL SABOR MENTA FORTE</t>
  </si>
  <si>
    <t>CAJA POR 76 TABLETAS EN FOIL ALUMINIO/ALUMINIO BLANCO POR 2 TABLETAS CADA FOIL SABOR MENTA FORTE</t>
  </si>
  <si>
    <t>CAJA POR 78 TABLETAS EN FOIL ALUMINIO/ALUMINIO BLANCO POR 2 TABLETAS CADA FOIL SABOR MENTA FORTE</t>
  </si>
  <si>
    <t>CAJA POR 80 TABLETAS EN FOIL ALUMINIO/ALUMINIO BLANCO POR 2 TABLETAS CADA FOIL SABOR MENTA FORTE</t>
  </si>
  <si>
    <t>CAJA POR 82 TABLETAS EN FOIL ALUMINIO/ALUMINIO BLANCO POR 2 TABLETAS CADA FOIL SABOR MENTA FORTE</t>
  </si>
  <si>
    <t>CAJA POR 84 TABLETAS EN FOIL ALUMINIO/ALUMINIO BLANCO POR 2 TABLETAS CADA FOIL SABOR MENTA FORTE</t>
  </si>
  <si>
    <t>CAJA POR 86 TABLETAS EN FOIL ALUMINIO/ALUMINIO BLANCO POR 2 TABLETAS CADA FOIL SABOR MENTA FORTE</t>
  </si>
  <si>
    <t>CAJA POR 88 TABLETAS EN FOIL ALUMINIO/ALUMINIO BLANCO POR 2 TABLETAS CADA FOIL SABOR MENTA FORTE</t>
  </si>
  <si>
    <t>CAJA POR 90 TABLETAS EN FOIL ALUMINIO/ALUMINIO BLANCO POR 2 TABLETAS CADA FOIL SABOR MENTA FORTE</t>
  </si>
  <si>
    <t>CAJA POR 92 TABLETAS EN FOIL ALUMINIO/ALUMINIO BLANCO POR 2 TABLETAS CADA FOIL SABOR MENTA FORTE</t>
  </si>
  <si>
    <t>CAJA POR 94 TABLETAS EN FOIL ALUMINIO/ALUMINIO BLANCO POR 2 TABLETAS CADA FOIL SABOR MENTA FORTE</t>
  </si>
  <si>
    <t>CAJA POR 98 TABLETAS EN FOIL ALUMINIO/ALUMINIO BLANCO POR 2 TABLETAS CADA FOIL SABOR MENTA FORTE</t>
  </si>
  <si>
    <t>CAJA POR 100 TABLETAS EN FOIL ALUMINIO/ALUMINIO BLANCO POR 2 TABLETAS CADA FOIL SABOR MENTA FORTE</t>
  </si>
  <si>
    <t>NAPROXENO 125 MG/5ML POLVO PARA SUSPENSION</t>
  </si>
  <si>
    <t>INVIMA 2019M-0002871-R2</t>
  </si>
  <si>
    <t>FRASCO DE VIDRIO AMBAR POR 80 ML. CON ETIQUETA LITOGRAFIADA.</t>
  </si>
  <si>
    <t>22.73G DE POLVO PARA RECONSTITUIR A 100ML</t>
  </si>
  <si>
    <t>CAJA POR UN FRASCO PEAD NATURAL POR 80ML CON ETIQUETA AUTOADHESIVA DE SEGURIDAD</t>
  </si>
  <si>
    <t>REFLUYET®</t>
  </si>
  <si>
    <t>INVIMA 2020M-0002828-R2</t>
  </si>
  <si>
    <t>CAJA POR 7 CAPSULAS EN EMPAQUE INDIVIDUAL EN BLISTER ALUMINIO /PVCSIN DATOPOR 7 CAPSULAS.</t>
  </si>
  <si>
    <t>LANSOPRAZOL MICROGRANULOS (85MG/G) (EQUIVALENTE A 15.0 MG LANSOPRAZOL)</t>
  </si>
  <si>
    <t>NOSCH LABS PVT LIMITED</t>
  </si>
  <si>
    <t>CAJA POR 14 CAPSULAS EN EMPAQUE INDIVIDUAL EN BLISTER ALUMINIO / PVCSIN DATOPOR 7 CAPSULAS.</t>
  </si>
  <si>
    <t>CAJA POR 28 CAPSULAS EN EMPAQUE INDIVIDUAL EN BLISTER ALUMINIO /PVCSIN DATOPOR 7 CAPSULAS.</t>
  </si>
  <si>
    <t>CAJA POR 30 CAPSULAS EN EMPAQUE INDIVIDUAL EN BLISTER ALUMINIO /PVC POR 10 CAPSULAS.</t>
  </si>
  <si>
    <t>MUESTRA MEDICA:CAJA X 2 CÁPSULAS EN EMPAQUE INDIVIDUAL EN BLISTER-ALUMINIO PVC X 2 CÁPSULAS</t>
  </si>
  <si>
    <t>CAJA X 10 CÁPSULAS EN EMPAQUE INDIVIDUAL EN BLISTER-ALUMINIO PVC X 10SIN DATOCÁPSULAS</t>
  </si>
  <si>
    <t>MUESTRA MEDICA: CAJA X 2 CÁPSULAS EN EMPAQUE INDIVIDUAL EN BLISTER-ALUMINIO-ALUMINIO X 2 CÁPSULAS</t>
  </si>
  <si>
    <t>CAJA X 7 CÁPSULAS EN EMPAQUE INDIVIDUAL EN BLISTER- ALUMINIO-ALUMINIO X 7SIN DATOCÁPSULAS</t>
  </si>
  <si>
    <t>CAJA X 10 CÁPSULAS EN EMPAQUE INDIVIDUAL EN BLISTER- ALUMINIO-ALUMINIO X 10SIN DATOCÁPSULAS</t>
  </si>
  <si>
    <t>CAJA X 14 CÁPSULAS EN EMPAQUE INDIVIDUAL EN BLISTER- ALUMINIO-ALUMINIO X 7SIN DATOCÁPSULAS</t>
  </si>
  <si>
    <t>CAJA X 21 CÁPSULAS EN EMPAQUE INDIVIDUAL EN BLISTER-SIN DATOALUMINIO-ALUMINIOSIN DATOX 7SIN DATOCÁPSULAS</t>
  </si>
  <si>
    <t>CAJA X 28 CÁPSULAS EN EMPAQUE INDIVIDUAL EN BLISTER-SIN DATOALUMINIO-ALUMINIOSIN DATO X 7SIN DATOCÁPSULAS</t>
  </si>
  <si>
    <t>CAJA X 30 CÁPSULAS EN EMPAQUE INDIVIDUAL EN BLISTER-SIN DATOALUMINIO-ALUMINIOSIN DATOX 10SIN DATOCÁPSULAS</t>
  </si>
  <si>
    <t>CAJA POR 21 CAPSULAS EN EMPAQUE INDIVIDUAL EN BLISTER ALUMINIO /PVC POR 7 CAPSULAS.</t>
  </si>
  <si>
    <t>CAJA POR 7 CAPSULAS EN EMPAQUE INDIVIDUAL EN BLISTER ALUMINIO /PVDCSIN DATOPOR 7 CAPSULAS.</t>
  </si>
  <si>
    <t>CAJA POR 14 CAPSULAS EN EMPAQUE INDIVIDUAL EN BLISTER ALUMINIO /PVDCSIN DATOPOR 7 CAPSULAS.</t>
  </si>
  <si>
    <t>CAJA POR 21 CAPSULAS EN EMPAQUE INDIVIDUAL EN BLISTER ALUMINIO /PVDCSIN DATOPOR 7 CAPSULAS.</t>
  </si>
  <si>
    <t>CAJA POR 28 CAPSULAS EN EMPAQUE INDIVIDUAL EN BLISTER ALUMINIO /PVDCSIN DATOPOR 7 CAPSULAS.</t>
  </si>
  <si>
    <t>CAJA POR 10 CAPSULAS EN EMPAQUE INDIVIDUAL EN BLISTER ALUMINIO /PVDCSIN DATOPOR 10 CAPSULAS.</t>
  </si>
  <si>
    <t>CAJA POR 30 CAPSULAS EN EMPAQUE INDIVIDUAL EN BLISTER ALUMINIO /PVDCSIN DATOPOR 10 CAPSULAS.</t>
  </si>
  <si>
    <t>MUESTRA MEDICA: CAJA X 2 CÁPSULAS EN EMPAQUE INDIVIDUAL EN BLISTER-ALUMINIO-PVDC X 2 CÁPSULAS</t>
  </si>
  <si>
    <t>CAJA X 60 CAPSULAS EN EMPAQUE INDIVIDUAL EN BLÍSTER ALUMINIO/PVDC POR 10 CAPSULAS</t>
  </si>
  <si>
    <t>CAJA X 60 CAPSULAS EN EMPAQUE INDIVIDUAL EN BLÍSTER ALUMINIO/ALUMINIO POR 10 CAPSULAS</t>
  </si>
  <si>
    <t>CAJA X 60 CAPSULAS EN EMPAQUE INDIVIDUAL EN BLÍSTER ALUMINIO/PVC POR 10 CAPSULAS</t>
  </si>
  <si>
    <t>CAJA POR 7 CAPSULAS EN EMPAQUE INDIVIDUAL BLÍSTER PVC/FOIL ALUMINIO POR 7 CAPSULAS.</t>
  </si>
  <si>
    <t>CAJA POR 10 CAPSULAS EN EMPAQUE INDIVIDUAL BLÍSTER PVC/FOIL ALUMINIO POR 7 CAPSULAS</t>
  </si>
  <si>
    <t>CAJA POR 14 CAPSULAS EN EMPAQUE INDIVIDUAL BLÍSTER PVC/FOIL ALUMINIO POR 7 CAPSULAS</t>
  </si>
  <si>
    <t>CAJA POR 21 CAPSULAS EN EMPAQUE INDIVIDUAL BLÍSTER PVC/FOIL ALUMINIO POR 7 CAPSULAS</t>
  </si>
  <si>
    <t>CAJA POR 28 CAPSULAS EN EMPAQUE INDIVIDUAL BLÍSTER PVC/FOIL ALUMINIO POR 7 CAPSULAS</t>
  </si>
  <si>
    <t>CAJA POR 30 CAPSULAS EN EMPAQUE INDIVIDUAL BLÍSTER PVC/FOIL ALUMINIO POR 10 CAPSULAS</t>
  </si>
  <si>
    <t>CAJA POR 60 CAPSULAS EN EMPAQUE INDIVIDUAL BLÍSTER PVC/FOIL ALUMINIO POR 10 CAPSULAS</t>
  </si>
  <si>
    <t>MUESTRA MEDICA CAJA POR 2 CAPSULAS EN EMPAQUE INDIVIDUAL BLISTER PVC/FOIL ALUMINIO POR 2 CAPSULAS</t>
  </si>
  <si>
    <t>ICADEN ® CREMA</t>
  </si>
  <si>
    <t>INVIMA 2020M-0003493-R2</t>
  </si>
  <si>
    <t>TUBO COLAPSIBLE DE ALUMINIO CON RECUBRIMEINTO INTERNO DE RESINA EPOXICA Y CON TAPA ROSCA POR 20G.</t>
  </si>
  <si>
    <t>MUESTRA MEDICA: TUBO COLAPSIBLE DE ALUMINIO CON RECUBRIMEINTO INTERNO DE RESINA EPOXICA Y CON TAPA ROSCA POR 10G.</t>
  </si>
  <si>
    <t>SUPRIBAC®F SUSPENSIÓN</t>
  </si>
  <si>
    <t>BIOQUIFAR PHARMACEUTICAS.A.</t>
  </si>
  <si>
    <t>INVIMA 2020M-0002836-R2</t>
  </si>
  <si>
    <t>CAJA DE CARTÓN CARTULINA CON UN FRASCO PET AMBAR X 60 ML.</t>
  </si>
  <si>
    <t>CAJA DE CARTULINA CONSIN DATOFRASCO PET ÁMBAR CON TAPA DE PPSIN DATO XSIN DATO120SIN DATOML</t>
  </si>
  <si>
    <t>MONTELUKAST 10 MG TABLETA CUBIERTA</t>
  </si>
  <si>
    <t>INVIMA 2022M-0002821-R2</t>
  </si>
  <si>
    <t>BLISTER PVDC TRANSLUCIDO INCOLORO/ ALUMINIO POR 10 TABLETAS. EN CAJA POR 10 TABLETAS.</t>
  </si>
  <si>
    <t>MONTELUKAST SÓDICO EQUIVALENTE A MONTELUKAST</t>
  </si>
  <si>
    <t>BLISTER PVDC TRANSLUCIDO INCOLORO/ ALUMINIO POR 10 TABLETAS. EN CAJA POR 20 TABLETAS.</t>
  </si>
  <si>
    <t>BLISTER PVDC TRANSLUCIDO INCOLORO/ ALUMINIO POR 10 TABLETAS. EN CAJA POR 30 TABLETAS.</t>
  </si>
  <si>
    <t>MUESTRA MEDICA: CAJA POR 2 TABLETAS EN BLISTER PVDC TRANSLUCIDOINCOLORO/ALUMINIO</t>
  </si>
  <si>
    <t>BLISTER PRESENTACIÓN INSTITUCIONAL: CAJA X 10 TABLETAS EN BLISTER PVDCSIN DATOTRASLÙCIDO INCOLORO/ ALUMINIO POR 10 TABLETAS USO INSTITUCIONAL. EN CAJA POR 10 TABLETAS.</t>
  </si>
  <si>
    <t>PRESENTACIÓN INSTITUCIONAL: CAJA POR 60 TABLETAS RECUBIERTAS EN BLISTER PVDC TRANSLUCIDO INCOLORO / ALUMINIO</t>
  </si>
  <si>
    <t>AVAXIM® 80U PEDIATRICO</t>
  </si>
  <si>
    <t>INVIMA 2022MB-0003240-R2</t>
  </si>
  <si>
    <t>CAJA POR UNA JERINGA PRELLENADA UNIDOSIS (VIDRIO INCOLORO TIPO I. TAPON EMBOLO CLOROBROMOBUTILO O TAPÓN-ÉMBOLO ALTERNATIVO DE CLOROBUTILO)</t>
  </si>
  <si>
    <t>VIRUS INACTIVADO DE LA HEPATITIS A. CEPA GMB CULTIVADA EN CELULAS DIPLOIDES HUMANAS MRC-5</t>
  </si>
  <si>
    <t>AgU</t>
  </si>
  <si>
    <t>0.5 ML DE SUSPENSIÓN</t>
  </si>
  <si>
    <t>CAJA POR 10 VIALES DE 10 DOSIS DE 0.5ML CADA DOSIS (VIDRIO INCOLORO TIPO I. TAPON CLOROBUTILO. AGRAFE O TAPÓN-ÉMBOLO ALTERNATIVO DE CLOROBUTILO).</t>
  </si>
  <si>
    <t>CELECTAN ® POLVO PARA RECONSTITUIR A SUSPENSIÓN ORAL</t>
  </si>
  <si>
    <t>INVIMA 2020M-0003168-R2</t>
  </si>
  <si>
    <t>MUESTRA MÉDICA: CAJA Y FRASCO DE VIDRIO TIPO III ÁMBAR CON TAPA DE POLIPROPILENO BLANCA CON LINER DE POLIETILENO BLANCO TRANSLUCIDO ETIQUETADO CON POLVO PARA 30 ML INCLUYE CUCHARITA DOSIFICADORA DE 100MG/5ML.</t>
  </si>
  <si>
    <t>P01AX11</t>
  </si>
  <si>
    <t>NITAZOXANIDA</t>
  </si>
  <si>
    <t>33.33141G DE POLVO PARA RECONSTITUIR A 100ML DE SUSPENSION</t>
  </si>
  <si>
    <t>FARMA DE COLOMBIA S.A.</t>
  </si>
  <si>
    <t>LABORATORIOS LIOMONT S.A. DE C.V.</t>
  </si>
  <si>
    <t>CAJA Y FRASCO DE VIDRIO TIPO III ÁMBAR CON TAPA DE POLIPROPILENO BLANCA CON LINER DE POLIETILENO BLANCO TRANSLUCIDO ETIQUETADO CON POLVO PARA 30 ML INCLUYE CUCHARITA DOSIFICADORA DE 100MG/5ML.</t>
  </si>
  <si>
    <t>CAJA Y FRASCO DE VIDRIO TIPO III ÁMBAR CON TAPA DE POLIPROPILENO BLANCA CON LINER DE POLIETILENO BLANCO TRANSLUCIDO ETIQUETADO CON POLVO PARA 60 ML INCLUYE CUCHARITA DOSIFICADORA DE 100MG/5ML.</t>
  </si>
  <si>
    <t>MUESTRA MÉDICA: CAJA Y FRASCO DE VIDRIO TIPO III ÁMBAR CON TAPA DE POLIPROPILENO BLANCA CON LINER DE POLIETILENO BLANCO TRANSLUCIDO ETIQUETADO CON POLVO PARA 60 ML INCLUYE CUCHARITA DOSIFICADORA DE 100MG/5ML.</t>
  </si>
  <si>
    <t>BETASERC ® 16 MG TABLETA</t>
  </si>
  <si>
    <t>INVIMA 2019M-0002984-R2</t>
  </si>
  <si>
    <t>CAJA POR 20 TABLETAS ( BLISTER PVC-PVDC/ALUMINIO)</t>
  </si>
  <si>
    <t>BETAHISTINA DICLORHIDRATO</t>
  </si>
  <si>
    <t>CAJA POR 60 TABLETAS ( BLISTER PVC-PVDC/ALUMINIO)</t>
  </si>
  <si>
    <t>MUESTRA MEDICA: CAJA POR 2 TABLETAS (BLISTER PVC-PVDC/ALUMINIO).</t>
  </si>
  <si>
    <t>MUESTRA MEDICA: CAJA POR 4 TABLETAS ((BLISTER PVC-PVDC/ALUMINIO).</t>
  </si>
  <si>
    <t>MUESTRA MEDICA CAJA POR 10 TABLETAS (BLISTER PVC-PVDC/ALUMINIO).</t>
  </si>
  <si>
    <t>CAJA POR 30 TABLETAS (BLISTER PVC-PVDC/ALUMINIO)</t>
  </si>
  <si>
    <t>CAJA POR 40 TABLETAS (BLISTER PVC-PVDC/ALUMINIO)</t>
  </si>
  <si>
    <t>CAJA POR 50 TABLETAS (BLISTER PVC-PVDC/ALUMINIO)</t>
  </si>
  <si>
    <t>CAJA POR 2 TABLETAS (BLISTER PVC-PVDC/ALUMINIO)</t>
  </si>
  <si>
    <t>CAJA POR 4 TABLETAS (BLISTER PVC-PVDC/ALUMINIO)</t>
  </si>
  <si>
    <t>MUESTRA MEDICA: CAJA POR 20 TABLETAS (BLISTER PVC-PVDC/ALUMINIO).</t>
  </si>
  <si>
    <t>MUESTRA MEDICA: CAJA POR 30 TABLETAS (BLISTER PVC-PVDC/ALUMINIO).</t>
  </si>
  <si>
    <t>MUESTRA MEDICA: CAJA POR 40 TABLETAS (BLISTER PVC-PVDC/ALUMINIO).</t>
  </si>
  <si>
    <t>MUESTRA MEDICA: CAJA POR 50 TABLETAS (BLISTER PVC-PVDC/ALUMINIO).</t>
  </si>
  <si>
    <t>MUESTRA MEDICA: CAJA POR 60 TABLETAS (BLISTER PVC-PVDC/ALUMINIO).</t>
  </si>
  <si>
    <t>CAJA POR 10 TABLETAS (BLISTER PVC-PVDC/ALUMINIO)</t>
  </si>
  <si>
    <t>FLONAR® 200 MG</t>
  </si>
  <si>
    <t>INVIMA 2014M-0003051-R1</t>
  </si>
  <si>
    <t>CAJA POR 10 CÁPSULAS NO. 0 CUERPO ROSADO TRANSPARENTE Y TAPA MORADA EN BLISTER PVC/PVDC TRANSPARNETE-ALUMINIO.</t>
  </si>
  <si>
    <t>CAJA POR 15 CÁPSULAS NO. 0 CUERPO ROSADO TRANSPARENTE Y TAPA MORADA EN BLISTER PVC/PVDC TRANSPARNETE-ALUMINIO.</t>
  </si>
  <si>
    <t>CAJA POR 20 CÁPSULAS NO. 0 CUERPO ROSADO TRANSPARENTE Y TAPA MORADA EN BLISTER PVC/PVDC TRANSPARNETE-ALUMINIO.</t>
  </si>
  <si>
    <t>CAJA POR 30SIN DATOCÁPSULAS NO. 0 CUERPO ROSADO TRANSPARENTE Y TAPA MORADA EN BLISTER PVC/PVDC TRANSPARNETE-ALUMINIO.</t>
  </si>
  <si>
    <t>CAJA POR 60 CÁPSULAS NO. 0 CUERPO ROSADO TRANSPARENTE Y TAPA MORADA EN BLISTER PVC/PVDC TRANSPARNETE-ALUMINIO.</t>
  </si>
  <si>
    <t>MUESTRA MÉDICA: CAJA POR 2 CÁPSULAS NO. 0 CUERPO ROSADO TRANSPARENTE Y TAPA MORADA EN BLISTER PVC/PVDC TRANSPARNETE-ALUMINIO.</t>
  </si>
  <si>
    <t>ESOPRAX ® 40 CAPSULAS</t>
  </si>
  <si>
    <t>INVIMA 2019M-0002765-R2</t>
  </si>
  <si>
    <t>CAJA X 7 CAPSULAS EN FRASCO DE PEAD BLANCO OPACO.</t>
  </si>
  <si>
    <t>ESOMEPRAZOL MAGNÉSICO TRIHIDRATO MICROGRÁNULOS AL 22.5% EQUIVALENTE A ESOMEPRAZOL</t>
  </si>
  <si>
    <t>METROCHEM APIPVT LTD</t>
  </si>
  <si>
    <t>CAJA X 14 CAPSULAS EN FRASCO DE PEAS BLANCO OPACO.</t>
  </si>
  <si>
    <t>1E1013201005100</t>
  </si>
  <si>
    <t>MUESTRA MEDICA: CAJA X 4 CAPSULAS EN FRASCO DE PEAS BLANCO OPACO.</t>
  </si>
  <si>
    <t>CAJA X 30 CAPSULAS EN FRASCO DE PEAS BLANCO OPACO.</t>
  </si>
  <si>
    <t>CAJA X 100 CAPSULAS EN FRASCO DE PEAS BLANCO OPACO.</t>
  </si>
  <si>
    <t>CAJA X 7 CAPSULAS EN BLISTER DE PVC/PVDC-ALUMINIO EN BOLSA SACHET.</t>
  </si>
  <si>
    <t>CAJA X 14 CAPSULAS EN BLISTER DE PVC/PVDC-ALUMINIO EN BOLSA SACHET.</t>
  </si>
  <si>
    <t>CAJA X 30 CAPSULAS EN BLISTER DE PVC/PVDC-ALUMINIO EN BOLSA SACHET.</t>
  </si>
  <si>
    <t>CAJA X 100 CAPSULAS EN BLISTER DE PVC/PVDC-ALUMINIO EN BOLSA SACHET.</t>
  </si>
  <si>
    <t>MUESTRA MEDICA: CAJA X 4 CAPSULAS EN BLISTER DE PVC/PVDC-ALUMINIO EN BOLSA SACHET.</t>
  </si>
  <si>
    <t>GENERICO: CAJA X 7 CAPSULAS EN FRASCO DE POLIETILENO DE ALTA DENSIDAD BLANCO OPACO.</t>
  </si>
  <si>
    <t>GENERICO: CAJA X 14 CAPSULAS EN FRASCO DE POLIETILENO DE ALTA DENSIDAD BLANCO</t>
  </si>
  <si>
    <t>GENERICO: CAJA X 30 CAPSULAS EN FRASCO DE POLIETILENO DE ALTA DENSIDAD BLANCO</t>
  </si>
  <si>
    <t>GENERICO: CAJA X 100 CAPSULAS EN FRASCO DE POLIETILENO DE ALTA DENSIDAD BLANCO</t>
  </si>
  <si>
    <t>MUESTRA MEDICA: GENERICO: CAJA X 4 CAPSULAS EN FRASCO DE POLIETILENO DE ALTA DENSIDAD BLANCO</t>
  </si>
  <si>
    <t>GENERICO: CAJA X 7 CAPSULAS EN BLISTER DE PVC/PVDC-ALUMINIO EN BOLSA SACHET.</t>
  </si>
  <si>
    <t>GENERICO: CAJA X 14 CAPSULAS EN BLISTER DE PVC/PVDC-ALUMINIO EN BOLSA SACHET.</t>
  </si>
  <si>
    <t>GENERICO: CAJA X 30 CAPSULAS EN BLISTER DE PVC/PVDC-ALUMINIO EN BOLSA SACHET.</t>
  </si>
  <si>
    <t>GENERICO: CAJA X 100 CAPSULAS EN BLISTER DE PVC/PVDC-ALUMINIO EN BOLSA SACHET.</t>
  </si>
  <si>
    <t>MUESTRA MEDICA GENERICO: CAJA X 4 CAPSULAS EN BLISTER DE PVC/PVDC-ALUMINIO EN BOLSA SACHET.</t>
  </si>
  <si>
    <t>MARCA: CAJA POR 3 FRASCOS DE POLIETILENO DE ALTA DENSIDAD BLANCO OPACO POR 14 CAPSULAS CADA UNO</t>
  </si>
  <si>
    <t>USO INSTITUCIONAL: CAJA X 7 CÁPSULAS EN BLISTER OPA/AL/PVC-ALUMINIO.</t>
  </si>
  <si>
    <t>USO INSTITUCIONAL: CAJA X 14 CÁPSULAS EN BLISTER OPA/AL/PVC-ALUMINIO.</t>
  </si>
  <si>
    <t>USO INSTITUCIONAL: CAJA X 21 CÁPSULAS EN BLISTER OPA/AL/PVC-ALUMINIO.</t>
  </si>
  <si>
    <t>USO INSTITUCIONAL: CAJA X 28 CÁPSULAS EN BLISTER OPA/AL/PVC-ALUMINIO.</t>
  </si>
  <si>
    <t>USO INSTITUCIONAL: CAJA X 35 CÁPSULAS EN BLISTER OPA/AL/PVC-ALUMINIO.</t>
  </si>
  <si>
    <t>USO INSTITUCIONAL: CAJA X 42 CÁPSULAS EN BLISTER OPA/AL/PVC-ALUMINIO.</t>
  </si>
  <si>
    <t>USO INSTITUCIONAL: CAJA X 49 CÁPSULAS EN BLISTER OPA/AL/PVC-ALUMINIO.</t>
  </si>
  <si>
    <t>USO INSTITUCIONAL: CAJA X 56 CÁPSULAS EN BLISTER OPA/AL/PVC-ALUMINIO.</t>
  </si>
  <si>
    <t>USO INSTITUCIONAL: CAJA X 63 CÁPSULAS EN BLISTER OPA/AL/PVC-ALUMINIO.</t>
  </si>
  <si>
    <t>USO INSTITUCIONAL: CAJA X 70 CÁPSULAS EN BLISTER OPA/AL/PVC-ALUMINIO.</t>
  </si>
  <si>
    <t>USO INSTITUCIONAL: CAJA X 77 CÁPSULAS EN BLISTER OPA/AL/PVC-ALUMINIO.</t>
  </si>
  <si>
    <t>USO INSTITUCIONAL: CAJA X 84 CÁPSULAS EN BLISTER OPA/AL/PVC-ALUMINIO.</t>
  </si>
  <si>
    <t>USO INSTITUCIONAL: CAJA X 91 CÁPSULAS EN BLISTER OPA/AL/PVC-ALUMINIO.</t>
  </si>
  <si>
    <t>USO INSTITUCIONAL: CAJA X 98 CÁPSULAS EN BLISTER OPA/AL/PVC-ALUMINIO.</t>
  </si>
  <si>
    <t>USO INSTITUCIONAL: CAJA X 105 CÁPSULAS EN BLISTER OPA/AL/PVC-ALUMINIO.</t>
  </si>
  <si>
    <t>USO INSTITUCIONAL: CAJA X 112 CÁPSULAS EN BLISTER OPA/AL/PVC-ALUMINIO.</t>
  </si>
  <si>
    <t>USO INSTITUCIONAL: CAJA X 119 CÁPSULAS EN BLISTER OPA/AL/PVC-ALUMINIO.</t>
  </si>
  <si>
    <t>USO INSTITUCIONAL: CAJA X 126 CÁPSULAS EN BLISTER OPA/AL/PVC-ALUMINIO.</t>
  </si>
  <si>
    <t>USO INSTITUCIONAL: CAJA X 133 CÁPSULAS EN BLISTER OPA/AL/PVC-ALUMINIO.</t>
  </si>
  <si>
    <t>USO INSTITUCIONAL: CAJA X 140 CÁPSULAS EN BLISTER OPA/AL/PVC-ALUMINIO.</t>
  </si>
  <si>
    <t>USO INSTITUCIONAL: CAJA X 147 CÁPSULAS EN BLISTER OPA/AL/PVC-ALUMINIO.</t>
  </si>
  <si>
    <t>USO INSTITUCIONAL: CAJA X 154 CÁPSULAS EN BLISTER OPA/AL/PVC-ALUMINIO.</t>
  </si>
  <si>
    <t>USO INSTITUCIONAL: CAJA X 161 CÁPSULAS EN BLISTER OPA/AL/PVC-ALUMINIO.</t>
  </si>
  <si>
    <t>USO INSTITUCIONAL: CAJA X 168 CÁPSULAS EN BLISTER OPA/AL/PVC-ALUMINIO.</t>
  </si>
  <si>
    <t>USO INSTITUCIONAL: CAJA X 175 CÁPSULAS EN BLISTER OPA/AL/PVC-ALUMINIO.</t>
  </si>
  <si>
    <t>USO INSTITUCIONAL: CAJA X 182 CÁPSULAS EN BLISTER OPA/AL/PVC-ALUMINIO.</t>
  </si>
  <si>
    <t>USO INSTITUCIONAL: CAJA X 189 CÁPSULAS EN BLISTER OPA/AL/PVC-ALUMINIO.</t>
  </si>
  <si>
    <t>USO INSTITUCIONAL: CAJA X 196 CÁPSULAS EN BLISTER OPA/AL/PVC-ALUMINIO.</t>
  </si>
  <si>
    <t>USO INSTITUCIONAL: CAJA X 203 CÁPSULAS EN BLISTER OPA/AL/PVC-ALUMINIO.</t>
  </si>
  <si>
    <t>USO INSTITUCIONAL: CAJA X 210 CÁPSULAS EN BLISTER OPA/AL/PVC-ALUMINIO.</t>
  </si>
  <si>
    <t>USO INSTITUCIONAL: CAJA X 217 CÁPSULAS EN BLISTER OPA/AL/PVC-ALUMINIO.</t>
  </si>
  <si>
    <t>USO INSTITUCIONAL: CAJA X 224 CÁPSULAS EN BLISTER OPA/AL/PVC-ALUMINIO.</t>
  </si>
  <si>
    <t>USO INSTITUCIONAL: CAJA X 231 CÁPSULAS EN BLISTER OPA/AL/PVC-ALUMINIO.</t>
  </si>
  <si>
    <t>USO INSTITUCIONAL: CAJA X 238 CÁPSULAS EN BLISTER OPA/AL/PVC-ALUMINIO.</t>
  </si>
  <si>
    <t>USO INSTITUCIONAL: CAJA X 245 CÁPSULAS EN BLISTER OPA/AL/PVC-ALUMINIO.</t>
  </si>
  <si>
    <t>USO INSTITUCIONAL: CAJA X 252 CÁPSULAS EN BLISTER OPA/AL/PVC-ALUMINIO.</t>
  </si>
  <si>
    <t>USO INSTITUCIONAL: CAJA X 259 CÁPSULAS EN BLISTER OPA/AL/PVC-ALUMINIO.</t>
  </si>
  <si>
    <t>USO INSTITUCIONAL: CAJA X 266 CÁPSULAS EN BLISTER OPA/AL/PVC-ALUMINIO.</t>
  </si>
  <si>
    <t>USO INSTITUCIONAL: CAJA X 273 CÁPSULAS EN BLISTER OPA/AL/PVC-ALUMINIO.</t>
  </si>
  <si>
    <t>USO INSTITUCIONAL: CAJA X 280 CÁPSULAS EN BLISTER OPA/AL/PVC-ALUMINIO.</t>
  </si>
  <si>
    <t>USO INSTITUCIONAL: CAJA X 287 CÁPSULAS EN BLISTER OPA/AL/PVC-ALUMINIO.</t>
  </si>
  <si>
    <t>USO INSTITUCIONAL: CAJA X 294 CÁPSULAS EN BLISTER OPA/AL/PVC-ALUMINIO.</t>
  </si>
  <si>
    <t>USO INSTITUCIONAL: CAJA X 301 CÁPSULAS EN BLISTER OPA/AL/PVC-ALUMINIO.</t>
  </si>
  <si>
    <t>USO INSTITUCIONAL: CAJA X 308 CÁPSULAS EN BLISTER OPA/AL/PVC-ALUMINIO.</t>
  </si>
  <si>
    <t>USO INSTITUCIONAL: CAJA X 315 CÁPSULAS EN BLISTER OPA/AL/PVC-ALUMINIO.</t>
  </si>
  <si>
    <t>USO INSTITUCIONAL: CAJA X 322 CÁPSULAS EN BLISTER OPA/AL/PVC-ALUMINIO.</t>
  </si>
  <si>
    <t>USO INSTITUCIONAL: CAJA X 329 CÁPSULAS EN BLISTER OPA/AL/PVC-ALUMINIO.</t>
  </si>
  <si>
    <t>USO INSTITUCIONAL: CAJA X 336 CÁPSULAS EN BLISTER OPA/AL/PVC-ALUMINIO.</t>
  </si>
  <si>
    <t>USO INSTITUCIONAL: CAJA X 343 CÁPSULAS EN BLISTER OPA/AL/PVC-ALUMINIO.</t>
  </si>
  <si>
    <t>USO INSTITUCIONAL: CAJA X 350 CÁPSULAS EN BLISTER OPA/AL/PVC-ALUMINIO.</t>
  </si>
  <si>
    <t>USO INSTITUCIONAL: CAJA X 357 CÁPSULAS EN BLISTER OPA/AL/PVC-ALUMINIO.</t>
  </si>
  <si>
    <t>USO INSTITUCIONAL: CAJA X 364 CÁPSULAS EN BLISTER OPA/AL/PVC-ALUMINIO.</t>
  </si>
  <si>
    <t>USO INSTITUCIONAL: CAJA X 371 CÁPSULAS EN BLISTER OPA/AL/PVC-ALUMINIO.</t>
  </si>
  <si>
    <t>USO INSTITUCIONAL: CAJA X 378 CÁPSULAS EN BLISTER OPA/AL/PVC-ALUMINIO.</t>
  </si>
  <si>
    <t>USO INSTITUCIONAL: CAJA X 385 CÁPSULAS EN BLISTER OPA/AL/PVC-ALUMINIO.</t>
  </si>
  <si>
    <t>USO INSTITUCIONAL: CAJA X 392 CÁPSULAS EN BLISTER OPA/AL/PVC-ALUMINIO.</t>
  </si>
  <si>
    <t>USO INSTITUCIONAL: CAJA X 399 CÁPSULAS EN BLISTER OPA/AL/PVC-ALUMINIO.</t>
  </si>
  <si>
    <t>USO INSTITUCIONAL: CAJA X 406 CÁPSULAS EN BLISTER OPA/AL/PVC-ALUMINIO.</t>
  </si>
  <si>
    <t>USO INSTITUCIONAL: CAJA X 413 CÁPSULAS EN BLISTER OPA/AL/PVC-ALUMINIO.</t>
  </si>
  <si>
    <t>USO INSTITUCIONAL: CAJA X 420 CÁPSULAS EN BLISTER OPA/AL/PVC-ALUMINIO.</t>
  </si>
  <si>
    <t>USO INSTITUCIONAL (GENÉRICO) - CAJA POR 100 CÁPSULAS EN BLÍSTER PVC/PVDC/ALUMINIO EN BOLSA SACHET PREIMPRESA (CADA BOLSA SACHET CONTIENE UN BLÍSTER POR 10 CÁPSULAS).</t>
  </si>
  <si>
    <t>USO INSTITUCIONAL (GENÉRICO) - CAJA POR 30 CÁPSULAS EN BLÍSTER PVC/PVDC/ALUMINIO EN BOLSA SACHET PREIMPRESA (CADA BOLSA SACHET CONTIENE UN BLÍSTER POR 10 CÁPSULAS).</t>
  </si>
  <si>
    <t>USO INSTITUCIONAL: (MARCA) - CAJA POR 30 CÁPSULAS EN BLISTER PVC/PVDC/ALUMINIO EN BOLSA SACHET PREIMPRESA (CADA BOLSA SACHET CONTIENE UN BLISTER POR 10 CÁPSULAS).</t>
  </si>
  <si>
    <t>USO INSTITUCIONAL: (MARCA) - CAJA POR 100 CÁPSULAS EN BLISTER PVC/PVDC/ALUMINIO EN BOLSA SACHET PREIMPRESA (CADA BOLSA SACHET CONTIENE UN BLISTER POR 10 CÁPSULAS).</t>
  </si>
  <si>
    <t>USO INSTITUCIONAL: (MARCA) CAJA POR 14 CÁPSULAS EN FRASCO DE POLIETILENO DE ALTA DENSIDAD BLANCO OPACO.</t>
  </si>
  <si>
    <t>USO INSTITUCIONAL: (MARCA) CAJA POR 30 CÁPSULAS EN FRASCO DE POLIETILENO DE ALTA DENSIDAD BLANCO OPACO.</t>
  </si>
  <si>
    <t>USO INSTITUCIONAL:SIN DATO(MARCA) CAJA POR 100 CÁPSULAS EN FRASCO DE POLIETILENO DE ALTA DENSIDAD BLANCO OPACO.</t>
  </si>
  <si>
    <t>USO INSTITUCIONAL: (GENÉRICO) CAJA POR 14 CÁPSULAS EN FRASCO DE POLIETILENO DE ALTA DENSIDAD BLANCO OPACO.</t>
  </si>
  <si>
    <t>USO INSTITUCIONAL: (GENÉRICO) CAJA POR 30 CÁPSULAS EN FRASCO DE POLIETILENO DE ALTA DENSIDAD BLANCO OPACO.</t>
  </si>
  <si>
    <t>USO INSTITUCIONAL: (GENÉRICO) CAJA POR 100 CÁPSULAS EN FRASCO DE POLIETILENO DE ALTA DENSIDAD BLANCO OPACO.</t>
  </si>
  <si>
    <t>MUESTRA MEDICA GENÉRICO: CAJA POR 2 CAPSULAS EN BLÍSTER PVC/PVDC-ALUMINIO EN BOLSA SACHET.</t>
  </si>
  <si>
    <t>MUESTRA MEDICA COMERCIAL: CAJA POR 2 CAPSULAS EN BLÍSTER PVC/PVDC-ALUMINIO EN BOLSA SACHET.</t>
  </si>
  <si>
    <t>MARCA: CAJA POR 4 FRASCOS DE POLIETILENO DE ALTA DENSIDAD BLANCO OPACO POR 14 CAPSULAS CADA UNO</t>
  </si>
  <si>
    <t>MARCA: FRASCO EN POLIETILENO DE ALTA DENSIDAD. COLOR BLANCO OPACO. POR 7 CAPSULAS</t>
  </si>
  <si>
    <t>MARCA: CAJA X 7 CAPSULAS EN BLISTER DE PVC/PVDC-ALUMINIO EN BOLSA SACHET.</t>
  </si>
  <si>
    <t>MARCA: CAJA X 14 CAPSULAS EN BLISTER DE PVC/PVDC-ALUMINIO EN BOLSA SACHET.</t>
  </si>
  <si>
    <t>MARCA: CAJA X 30 CAPSULAS EN BLISTER DE PVC/PVDC-ALUMINIO EN BOLSA SACHET.</t>
  </si>
  <si>
    <t>MARCA: CAJA X 100 CAPSULAS EN BLISTER DE PVC/PVDC-ALUMINIO EN BOLSA SACHET.</t>
  </si>
  <si>
    <t>GENÉRICO: FRASCO EN POLIETILENO DE ALTA DENSIDAD. COLOR BLANCO OPACO POR 7 CAPSULAS</t>
  </si>
  <si>
    <t>MARCA: FRASCO EN POLIETILENO DE ALTA DENSIDAD. COLOR BLANCO OPACO. PORSIN DATO100 CAPSULAS</t>
  </si>
  <si>
    <t>MARCA: CAJA BLANCA POR 3 FRASCOS PEAD POR 14 CAPSULAS.</t>
  </si>
  <si>
    <t>MARCA: CAJA BLANCA POR 4 FRASCOS PEAD POR 14 CAPSULAS.</t>
  </si>
  <si>
    <t>FRASCO EN POLIETILENO DE ALTA DENSIDAD. COLOR BLANCO OPACO. POR 7 CAPSULAS</t>
  </si>
  <si>
    <t>FRASCO EN POLIETILENO DE ALTA DENSIDAD. COLOR BLANCO OPACO. POR 100 CAPSULAS</t>
  </si>
  <si>
    <t>MARCA: CAJA POR 7 CAPSULAS EN BLÍSTER DE PVC/PVDC/ALUMINIO EN BOLSA SACHET.</t>
  </si>
  <si>
    <t>MARCA: CAJA POR 14 CAPSULAS EN BLÍSTER DE PVC/PVDC/ALUMINIO EN BOLSA SACHET.</t>
  </si>
  <si>
    <t>MARCA: CAJA POR 30 CAPSULAS EN BLÍSTER DE PVC/PVDC/ALUMINIO EN BOLSA SACHET.</t>
  </si>
  <si>
    <t>MARCA: CAJA POR 100 CAPSULAS EN BLÍSTER DE PVC/PVDC/ALUMINIO EN BOLSA SACHET.</t>
  </si>
  <si>
    <t>GENÉRICO: FRASCO EN POLIETILENO DE ALTA DENSIDAD. COLOR BLANCO OPACO POR 7 CAPSULAS.</t>
  </si>
  <si>
    <t>GENÉRICO: FRASCO EN POLIETILENO DE ALTA DENSIDAD. COLOR BLANCO OPACO POR 14 CAPSULAS.</t>
  </si>
  <si>
    <t>GENÉRICO: FRASCO EN POLIETILENO DE ALTA DENSIDAD. COLOR BLANCO OPACO POR 30 CAPSULAS.</t>
  </si>
  <si>
    <t>GENÉRICO: FRASCO EN POLIETILENO DE ALTA DENSIDAD. COLOR BLANCO OPACO POR 100 CAPSULAS.</t>
  </si>
  <si>
    <t>GENÉRICO: CAJA POR 7 CAPSULAS EN BLÍSTER DE PVC/PVDC/ALUMINIO EN BOLSA SACHET.</t>
  </si>
  <si>
    <t>GENÉRICO: CAJA POR 14 CAPSULAS EN BLÍSTER DE PVC/PVDC/ALUMINIO EN BOLSA SACHET.</t>
  </si>
  <si>
    <t>GENÉRICO: CAJA POR 30 CAPSULAS EN BLÍSTER DE PVC/PVDC/ALUMINIO EN BOLSA SACHET.</t>
  </si>
  <si>
    <t>GENÉRICO: CAJA POR 100 CAPSULAS EN BLÍSTER DE PVC/PVDC/ALUMINIO EN BOLSA SACHET.</t>
  </si>
  <si>
    <t>TRES FRASCOS EN POLIETILENO DE ALTA DENSIDAD. COLOR BLANCO OPACO. POR 14 CAPSULAS C/U.</t>
  </si>
  <si>
    <t>MUESTRA MÉDICA: (MARCA): FRASCO EN POLIETILENO DE ALTA DENSIDAD COLOR BLANCO OPACO POR 4 CAPSULAS.</t>
  </si>
  <si>
    <t>MUESTRA MÉDICA: (MARCA): CAJA POR 4 CAPSULAS EN BLÍSTER DE PVC/PVDC/ALUMINIO EN BOLSA SACHET</t>
  </si>
  <si>
    <t>MUESTRA MÉDICA: (MARCA): CAJA POR 2 CAPSULAS EN BLÍSTER DE PVC/PVDC/ALUMINIO EN BOLSA SACHET.</t>
  </si>
  <si>
    <t>MUESTRA MÉDICA: (GENÉRICO): FRASCO EN POLIETILENO DE ALTA DENSIDAD COLOR BLANCO OPACO POR 4 CAPSULAS.</t>
  </si>
  <si>
    <t>MUESTRA MÉDICA: (GENÉRICO): CAJA POR 4 CAPSULAS EN BLÍSTER DE PVC/PVDC/ALUMINIO EN BOLSA SACHET</t>
  </si>
  <si>
    <t>MUESTRA MÉDICA: (GENÉRICO): CAJA POR 2 CAPSULAS EN BLÍSTER DE PVC/PVDC/ALUMINIO EN BOLSA SACHET.</t>
  </si>
  <si>
    <t>MARCA:SIN DATOCAJA BLANCA POR 10 BLÍSTER DE PVC/PVDC-ALUMINIO EN BOLSA SACHET. BLÍSTERSIN DATOSIN DATOSIN DATOSIN DATOSIN DATOSIN DATOSIN DATOSIN DATOSIN DATOSIN DATOSIN DATOSIN DATOSIN DATOSIN DATOSIN DATOPOR 10 CAPSULAS CADA UNO</t>
  </si>
  <si>
    <t>GENÉRICO: CAJA BLANCA POR 10 BLÍSTER DE PVC/PVDC-ALUMINIO EN BOLSA SACHET. BLÍSTERSIN DATOSIN DATOSIN DATOSIN DATOSIN DATOSIN DATOSIN DATOSIN DATOSIN DATOSIN DATOSIN DATOSIN DATOSIN DATOSIN DATOPOR 10 CAPSULAS CADA UNO</t>
  </si>
  <si>
    <t>ESOPRAX ® 20MG CAPSULAS</t>
  </si>
  <si>
    <t>INVIMA 2019M-0002766-R2</t>
  </si>
  <si>
    <t>(MARCA) FRASCO EN POLIETILENO DE ALTA DENSIDAD. COLOR BLANCO OPACO. POR 7 CAPSULAS.</t>
  </si>
  <si>
    <t>PELLETS DE ESOMEPRAZOL: ESOMEPRAZOL MAGNESICO TRIHIDRATADOMICROGRANULOSEQUIVALENTE AESOMEPRAZOL BASE</t>
  </si>
  <si>
    <t>CAPSULA DE GELATINA</t>
  </si>
  <si>
    <t>METROCHEM API PRIVATE LIMITED (FABRICANTE DE LOS PELLETS)</t>
  </si>
  <si>
    <t>(MARCA) FRASCO EN POLIETILENO DE ALTA DENSIDAD. COLOR BLANCO OPACO. PORSIN DATO14 CAPSULAS.</t>
  </si>
  <si>
    <t>(MARCA) FRASCO EN POLIETILENO DE ALTA DENSIDAD. COLOR BLANCO OPACO. 30 CAPSULAS.</t>
  </si>
  <si>
    <t>(MARCA) FRASCO EN POLIETILENO DE ALTA DENSIDAD. COLOR BLANCO OPACO. POR 100 CAPSULAS.</t>
  </si>
  <si>
    <t>MUESTRA MEDICA (GENERICO) CAJA POR 4 CÁPSULAS EN BLISTER DE PVC/PVDC-ALUMINIO EN BOLSA SACHET .</t>
  </si>
  <si>
    <t>(MARCA) CAJA POR 100 CÁPSULAS EN BLISTER DE PVC/PVDC-ALUMINIO EN BOLSA SACHET</t>
  </si>
  <si>
    <t>(MARCA) CAJA POR 7SIN DATOCÁPSULAS EN BLISTER DE PVC/PVDC-ALUMINIO EN BOLSA SACHET</t>
  </si>
  <si>
    <t>(MARCA) CAJA POR 14 CÁPSULAS EN BLISTER DE PVC/PVDC-ALUMINIO EN BOLSA SACHET</t>
  </si>
  <si>
    <t>(MARCA) CAJA POR 30SIN DATOCÁPSULAS EN BLISTER DE PVC/PVDC-ALUMINIO EN BOLSA SACHET</t>
  </si>
  <si>
    <t>(GENERICO) FRASCO EN POLIETILENO DE ALTA DENSIDAD. COLOR BLANCO OPACO POR 7 CAPSULAS.</t>
  </si>
  <si>
    <t>(GENERICO) FRASCO EN POLIETILENO DE ALTA DENSIDAD. COLOR BLANCO OPACO POR 14 CAPSULAS.</t>
  </si>
  <si>
    <t>(GENERICO) FRASCO EN POLIETILENO DE ALTA DENSIDAD. COLOR BLANCO OPACO POR 30 CAPSULAS.</t>
  </si>
  <si>
    <t>(GENERICO) FRASCO EN POLIETILENO DE ALTA DENSIDAD. COLOR BLANCO OPACO PORSIN DATO100 CAPSULAS.</t>
  </si>
  <si>
    <t>(GENERICO) CAJA POR 7 CÁPSULAS EN BLISTER DE PVC/PVDC-ALUMINIO EN BOLSA SACHET</t>
  </si>
  <si>
    <t>(GENERICO) CAJA POR 14SIN DATOCÁPSULAS EN BLISTER DE PVC/PVDC-ALUMINIO EN BOLSA SACHET</t>
  </si>
  <si>
    <t>(GENERICO) CAJA PORSIN DATO30SIN DATOCÁPSULAS EN BLISTER DE PVC/PVDC-ALUMINIO EN BOLSA SACHET</t>
  </si>
  <si>
    <t>(GENERICO) CAJA POR 100 CÁPSULAS EN BLISTER DE PVC/PVDC-ALUMINIO EN BOLSA SACHET</t>
  </si>
  <si>
    <t>MUESTRA MEDICA: (MARCA): FRASCO EN POLIETILENO DE ALTA DENSIDAD. COLOR BLANCO OPACO POR 4 CAPSULAS.</t>
  </si>
  <si>
    <t>MUESTRA MEDICA:(MARCA): CAJA POR 4 CÁPSULAS EN BLISTER DE PVC/PVDC-ALUMINIO EN BOLSA SACHET .</t>
  </si>
  <si>
    <t>MUESTRA MEDICASIN DATO(GENERICO)FRASCO EN POLIETILENO DE ALTA DENSIDAD. COLOR BLANCO OPACO POR 4 CAPSULAS</t>
  </si>
  <si>
    <t>UTRES FRASCOS EN POLIETILENO DE ALTA DENSIDAD. COLOR BLANCO OPACO. PORSIN DATO14 CAPSULAS C/U.</t>
  </si>
  <si>
    <t>MARCA: CAJA POR 7 CÁPSULAS EN BLISTER OPA/ AL/ PVC - ALUMINIO COLOR GRIS OPACO. CADA BLISTER POR 7 BLISTER CADA UNO.</t>
  </si>
  <si>
    <t>MARCA: CAJA X 105 CÁPSULAS EN BLISTER OPA/ AL/ PVC - ALUMINIO COLOR GRIS OPACO. CADA BLISTER POR 7 BLISTER CADA UNO.</t>
  </si>
  <si>
    <t>MARCA: CAJA POR 210 CÁPSULAS EN BLISTER OPA/ AL/ PVC - ALUMINIO COLOR GRIS OPACO. CADA BLISTER X 7 BLISTER CADA UNO.</t>
  </si>
  <si>
    <t>GENERICO: CAJA X 7 CÁPSULAS EN BLISTER OPA/ AL/ PVC - ALUMINIO COLOR GRIS OPACO. CADA BLISTER POR 7 BLISTER CADA UNO.</t>
  </si>
  <si>
    <t>GENERICO: CAJA X 105 CÁPSULAS EN BLISTER OPA/ AL/ PVC - ALUMINIO COLOR GRIS OPACO. CADA BLISTER POR 7 BLISTER CADA UNO.</t>
  </si>
  <si>
    <t>GENERICO: CAJA POR 210 CÁPSULAS EN BLISTER OPA/ AL/ PVC - ALUMINIO COLOR GRIS OPACO. CADA BLISTER POR 7 BLISTER C/U.</t>
  </si>
  <si>
    <t>MARCA: CAJA POR 14 CÁPSULAS EN BLISTER OPA/ AL/ PVC - ALUMINIO COLOR GRIS OPACO. CADA BLISTER POR 14 BLISTER CADA UNO.</t>
  </si>
  <si>
    <t>MARCA: CAJA POR 28 CÁPSULAS EN BLISTER OPA/ AL/ PVC - ALUMINIO COLOR GRIS OPACO. CADA BLISTER POR 14 BLISTER CADA UNO.</t>
  </si>
  <si>
    <t>GENERICO: CAJA POR 14 CÁPSULAS EN BLISTER OPA/ AL/ PVC - ALUMINIO COLOR GRIS OPACO. CADA BLISTER POR 14 BLISTER CADA UNO.</t>
  </si>
  <si>
    <t>GENERICO: CAJA POR 284 CÁPSULAS EN BLISTER OPA/ AL/ PVC - ALUMINIO COLOR GRIS OPACO. CADA BLISTER POR 14 BLISTER CADA UNO.</t>
  </si>
  <si>
    <t>MARCA: CADA BLISTER POR 7 BLISTER CADA UNO. CAJA POR 7 CÁPSULAS EN BLISTER OPA/ AL/ PVC - ALUMINIO COLOR GRIS OPACO. CADA BLISTER POR 7 BLISTER CADA UNO.</t>
  </si>
  <si>
    <t>MARCA: CAJA POR 14 CÁPSULAS EN BLISTER OPA/ AL/ PVC - ALUMINIO COLOR GRIS OPACO. CADA BLISTER POR 7 BLISTER CADA UNO.</t>
  </si>
  <si>
    <t>MARCA: CAJA POR 21 CÁPSULAS EN BLISTER OPA/ AL/ PVC - ALUMINIO COLOR GRIS OPACO. CADA BLISTER POR 7 BLISTER CADA UNO</t>
  </si>
  <si>
    <t>MARCA: CAJA POR 28 CÁPSULAS EN BLISTER OPA/ AL/ PVC - ALUMINIO COLOR GRIS OPACO. CADA BLISTER POR 7 BLISTER CADA UNO</t>
  </si>
  <si>
    <t>MARCA: CAJA POR 35 CÁPSULAS EN BLISTER OPA/ AL/ PVC - ALUMINIO COLOR GRIS OPACO. CADA BLISTER POR 7 BLISTER CADA UNO</t>
  </si>
  <si>
    <t>MARCA: CAJA POR 42 CÁPSULAS EN BLISTER OPA/ AL/ PVC - ALUMINIO COLOR GRIS OPACO. CADA BLISTER POR 7 BLISTER CADA UNO</t>
  </si>
  <si>
    <t>MARCA: CAJA POR 49 CÁPSULAS EN BLISTER OPA/ AL/ PVC - ALUMINIO COLOR GRIS OPACO. CADA BLISTER POR 7 BLISTER CADA UNO</t>
  </si>
  <si>
    <t>MARCA: CAJA POR 56 CÁPSULAS EN BLISTER OPA/ AL/ PVC - ALUMINIO COLOR GRIS OPACO. CADA BLISTER POR 7 BLISTER CADA UNO</t>
  </si>
  <si>
    <t>MARCA: CAJA POR 63 CÁPSULAS EN BLISTER OPA/ AL/ PVC - ALUMINIO COLOR GRIS OPACO. CADA BLISTER POR 7 BLISTER CADA UNO</t>
  </si>
  <si>
    <t>MARCA: CAJA POR 70 CÁPSULAS EN BLISTER OPA/ AL/ PVC - ALUMINIO COLOR GRIS OPACO. CADA BLISTER POR 7 BLISTER CADA UNO</t>
  </si>
  <si>
    <t>MARCA: CAJA POR 77 CÁPSULAS EN BLISTER OPA/ AL/ PVC - ALUMINIO COLOR GRIS OPACO. CADA BLISTER POR 7 BLISTER CADA UNO</t>
  </si>
  <si>
    <t>MARCA: CAJA POR 84 CÁPSULAS EN BLISTER OPA/ AL/ PVC - ALUMINIO COLOR GRIS OPACO. CADA BLISTER POR 7 BLISTER CADA UNO</t>
  </si>
  <si>
    <t>MARCA: CAJA POR 91 CÁPSULAS EN BLISTER OPA/ AL/ PVC - ALUMINIO COLOR GRIS OPACO. CADA BLISTER POR 7 BLISTER CADA UNO</t>
  </si>
  <si>
    <t>MARCA: CAJA POR 98 CÁPSULAS EN BLISTER OPA/ AL/ PVC - ALUMINIO COLOR GRIS OPACO. CADA BLISTER POR 7 BLISTER CADA UNO</t>
  </si>
  <si>
    <t>MARCA: CAJ POR 105 CÁPSULAS EN BLISTER OPA/ AL/ PVC - ALUMINIO COLOR GRIS OPACO. CADA BLISTER POR 7 BLISTER CADA UNO</t>
  </si>
  <si>
    <t>MARCA: CAJA POR 112 CÁPSULAS EN BLISTER OPA/ AL/ PVC - ALUMINIO COLOR GRIS OPACO. CADA BLISTER POR 7 BLISTER CADA UNO</t>
  </si>
  <si>
    <t>MARCA: CAJA POR 119 CÁPSULAS EN BLISTER OPA/ AL/ PVC - ALUMINIO COLOR GRIS OPACO. CADA BLISTER POR 7 BLISTER CADA UNO</t>
  </si>
  <si>
    <t>MARCA: CAJA POR 126 CÁPSULAS EN BLISTER OPA/ AL/ PVC - ALUMINIO COLOR GRIS OPACO. CADA BLISTER POR 7 BLISTER CADA UNO</t>
  </si>
  <si>
    <t>MARCA: CAJA POR 133 CÁPSULAS EN BLISTER OPA/ AL/ PVC - ALUMINIO COLOR GRIS OPACO. CADA BLISTER POR 7 BLISTER CADA UNO</t>
  </si>
  <si>
    <t>MARCA: CAJA POR 140 CÁPSULAS EN BLISTER OPA/ AL/ PVC - ALUMINIO COLOR GRIS OPACO. CADA BLISTER POR 7 BLISTER CADA UNO</t>
  </si>
  <si>
    <t>MARCA: CAJA POR 147 CÁPSULAS EN BLISTER OPA/ AL/ PVC - ALUMINIO COLOR GRIS OPACO. CADA BLISTER POR 7 BLISTER CADA UNO</t>
  </si>
  <si>
    <t>MARCA: CAJA POR 154 CÁPSULAS EN BLISTER OPA/ AL/ PVC - ALUMINIO COLOR GRIS OPACO. CADA BLISTER POR 7 BLISTER CADA UNO</t>
  </si>
  <si>
    <t>MARCA: CAJA POR 161 CÁPSULAS EN BLISTER OPA/ AL/ PVC - ALUMINIO COLOR GRIS OPACO. CADA BLISTER POR 7 BLISTER CADA UNO</t>
  </si>
  <si>
    <t>MARCA: CAJA POR 168 CÁPSULAS EN BLISTER OPA/ AL/ PVC - ALUMINIO COLOR GRIS OPACO. CADA BLISTER POR 7 BLISTER CADA UNO</t>
  </si>
  <si>
    <t>MARCA: CAJA POR 175 CÁPSULAS EN BLISTER OPA/ AL/ PVC - ALUMINIO COLOR GRIS OPACO. CADA BLISTER POR 7 BLISTER CADA UNO</t>
  </si>
  <si>
    <t>MARCA: CAJA POR 182 CÁPSULAS EN BLISTER OPA/ AL/ PVC - ALUMINIO COLOR GRIS OPACO. CADA BLISTER POR 7 BLISTER CADA UNO</t>
  </si>
  <si>
    <t>MARCA: CAJA POR 189 CÁPSULAS EN BLISTER OPA/ AL/ PVC - ALUMINIO COLOR GRIS OPACO. CADA BLISTER POR 7 BLISTER CADA UNO</t>
  </si>
  <si>
    <t>MARCA: CAJA POR 196 CÁPSULAS EN BLISTER OPA/ AL/ PVC - ALUMINIO COLOR GRIS OPACO. CADA BLISTER POR 7 BLISTER CADA UNO</t>
  </si>
  <si>
    <t>MARCA: CAJA POR 203 CÁPSULAS EN BLISTER OPA/ AL/ PVC - ALUMINIO COLOR GRIS OPACO. CADA BLISTER POR 7 BLISTER CADA UNO</t>
  </si>
  <si>
    <t>MARCA: CAJA X 210 CÁPSULAS EN BLISTER OPA/ AL/ PVC - ALUMINIO COLOR GRIS OPACO. CADA BLISTER POR 7 BLISTER CADA UNO</t>
  </si>
  <si>
    <t>MARCA: CAJA POR 217 CÁPSULAS EN BLISTER OPA/ AL/ PVC - ALUMINIO COLOR GRIS OPACO. CADA BLISTER POR 7 BLISTER CADA UNO</t>
  </si>
  <si>
    <t>MARCA: CAJA POR 224 CÁPSULAS EN BLISTER OPA/ AL/ PVC - ALUMINIO COLOR GRIS OPACO. CADA BLISTER POR 7 BLISTER CADA UNO</t>
  </si>
  <si>
    <t>MARCA: CAJA POR 231 CÁPSULAS EN BLISTER OPA/ AL/ PVC - ALUMINIO COLOR GRIS OPACO. CADA BLISTER POR 7 BLISTER CADA UNO</t>
  </si>
  <si>
    <t>MARCA: CAJA POR 238 CÁPSULAS EN BLISTER OPA/ AL/ PVC - ALUMINIO COLOR GRIS OPACO. CADA BLISTER POR 7 BLISTER CADA UNO</t>
  </si>
  <si>
    <t>MARCA: CAJA POR 245 CÁPSULAS EN BLISTER OPA/ AL/ PVC - ALUMINIO COLOR GRIS OPACO. CADA BLISTER POR 7 BLISTER CADA UNO</t>
  </si>
  <si>
    <t>MARCA: CAJA POR 252 CÁPSULAS EN BLISTER OPA/ AL/ PVC - ALUMINIO COLOR GRIS OPACO. CADA BLISTER POR 7 BLISTER CADA UNO</t>
  </si>
  <si>
    <t>MARCA: CAJA POR 259 CÁPSULAS EN BLISTER OPA/ AL/ PVC - ALUMINIO COLOR GRIS OPACO. CADA BLISTER POR 7 BLISTER CADA UNO</t>
  </si>
  <si>
    <t>MARCA: CAJA POR 266 CÁPSULAS EN BLISTER OPA/ AL/ PVC - ALUMINIO COLOR GRIS OPACO. CADA BLISTER POR 7 BLISTER CADA UNO</t>
  </si>
  <si>
    <t>MARCA: CAJA POR 273 CÁPSULAS EN BLISTER OPA/ AL/ PVC - ALUMINIO COLOR GRIS OPACO. CADA BLISTER POR 7 BLISTER CADA UNO</t>
  </si>
  <si>
    <t>MARCA: CAJA POR 280 CÁPSULAS EN BLISTER OPA/ AL/ PVC - ALUMINIO COLOR GRIS OPACO. CADA BLISTER POR 7 BLISTER CADA UNO</t>
  </si>
  <si>
    <t>MARCA: CAJA POR 287 CÁPSULAS EN BLISTER OPA/ AL/ PVC - ALUMINIO COLOR GRIS OPACO. CADA BLISTER POR 7 BLISTER CADA UNO</t>
  </si>
  <si>
    <t>MARCA: CAJA POR 294 CÁPSULAS EN BLISTER OPA/ AL/ PVC - ALUMINIO COLOR GRIS OPACO. CADA BLISTER POR 7 BLISTER CADA UNO</t>
  </si>
  <si>
    <t>MARCA: CAJA POR 301 CÁPSULAS EN BLISTER OPA/ AL/ PVC - ALUMINIO COLOR GRIS OPACO. CADA BLISTER POR 7 BLISTER CADA UNO</t>
  </si>
  <si>
    <t>MARCA: CAJA POR 308 CÁPSULAS EN BLISTER OPA/ AL/ PVC - ALUMINIO COLOR GRIS OPACO. CADA BLISTER POR 7 BLISTER CADA UNO</t>
  </si>
  <si>
    <t>MARCA: CAJA POR 315 CÁPSULAS EN BLISTER OPA/ AL/ PVC - ALUMINIO COLOR GRIS OPACO. CADA BLISTER POR 7 BLISTER CADA UNO</t>
  </si>
  <si>
    <t>MARCA: CAJA POR 322 CÁPSULAS EN BLISTER OPA/ AL/ PVC - ALUMINIO COLOR GRIS OPACO. CADA BLISTER POR 7 BLISTER CADA UNO</t>
  </si>
  <si>
    <t>MARCA: CAJA POR 329 CÁPSULAS EN BLISTER OPA/ AL/ PVC - ALUMINIO COLOR GRIS OPACO. CADA BLISTER POR 7 BLISTER CADA UNO</t>
  </si>
  <si>
    <t>MARCA: CAJA POR 336 CÁPSULAS EN BLISTER OPA/ AL/ PVC - ALUMINIO COLOR GRIS OPACO. CADA BLISTER POR 7 BLISTER CADA UNO</t>
  </si>
  <si>
    <t>MARCA: CAJA POR 343 CÁPSULAS EN BLISTER OPA/ AL/ PVC - ALUMINIO COLOR GRIS OPACO. CADA BLISTER POR 7 BLISTER CADA UNO</t>
  </si>
  <si>
    <t>MARCA: CAJA POR 350 CÁPSULAS EN BLISTER OPA/ AL/ PVC - ALUMINIO COLOR GRIS OPACO. CADA BLISTER POR 7 BLISTER CADA UNO</t>
  </si>
  <si>
    <t>MARCA: CAJA POR 357 CÁPSULAS EN BLISTER OPA/ AL/ PVC - ALUMINIO COLOR GRIS OPACO. CADA BLISTER POR 7 BLISTER CADA UNO</t>
  </si>
  <si>
    <t>MARCA: CAJA POR 364 CÁPSULAS EN BLISTER OPA/ AL/ PVC - ALUMINIO COLOR GRIS OPACO. CADA BLISTER POR 7 BLISTER CADA UNO</t>
  </si>
  <si>
    <t>MARCA: CAJA POR 371 CÁPSULAS EN BLISTER OPA/ AL/ PVC - ALUMINIO COLOR GRIS OPACO. CADA BLISTER POR 7 BLISTER CADA UNO</t>
  </si>
  <si>
    <t>MARCA: CAJA POR 378 CÁPSULAS EN BLISTER OPA/ AL/ PVC - ALUMINIO COLOR GRIS OPACO. CADA BLISTER POR 7 BLISTER CADA UNO</t>
  </si>
  <si>
    <t>MARCA: CAJA POR 385 CÁPSULAS EN BLISTER OPA/ AL/ PVC - ALUMINIO COLOR GRIS OPACO. CADA BLISTER POR 7 BLISTER CADA UNO</t>
  </si>
  <si>
    <t>MARCA: CAJA POR 392 CÁPSULAS EN BLISTER OPA/ AL/ PVC - ALUMINIO COLOR GRIS OPACO. CADA BLISTER POR 7 BLISTER CADA UNO</t>
  </si>
  <si>
    <t>MARCA: CAJA POR 399 CÁPSULAS EN BLISTER OPA/ AL/ PVC - ALUMINIO COLOR GRIS OPACO. CADA BLISTER POR 7 BLISTER CADA UNO</t>
  </si>
  <si>
    <t>MARCA: CAJA POR 406 CÁPSULAS EN BLISTER OPA/ AL/ PVC - ALUMINIO COLOR GRIS OPACO. CADA BLISTER POR 7 BLISTER CADA UNO</t>
  </si>
  <si>
    <t>MARCA: CAJA POR 413 CÁPSULAS EN BLISTER OPA/ AL/ PVC - ALUMINIO COLOR GRIS OPACO. CADA BLISTER POR 7 BLISTER CADA UNO</t>
  </si>
  <si>
    <t>MARCA: CAJA POR 420 CÁPSULAS EN BLISTER OPA/ AL/ PVC - ALUMINIO COLOR GRIS OPACO. CADA BLISTER POR 7 BLISTER CADA UNO</t>
  </si>
  <si>
    <t>GENERICO: CAJA POR 7 CÁPSULAS EN BLISTER OPA/ AL/ PVC - ALUMINIO COLOR GRIS OPACO. CADA BLISTER POR 7 BLISTER CADA UNO.</t>
  </si>
  <si>
    <t>GENERICO: CAJA POR 14 CÁPSULAS EN BLISTER OPA/ AL/ PVC - ALUMINIO COLOR GRIS OPACO. CADA BLISTER POR 7 BLISTER CADA UNO.</t>
  </si>
  <si>
    <t>GENERICO: CAJA POR 21 CÁPSULAS EN BLISTER OPA/ AL/ PVC - ALUMINIO COLOR GRIS OPACO. CADA BLISTER POR 7 BLISTER CADA UNO.</t>
  </si>
  <si>
    <t>GENERICO: CADA BLISTER PORSIN DATO28 BLISTER CADA UNO. CAJA POR 7 CÁPSULAS EN BLISTER OPA/ AL/ PVC - ALUMINIO COLOR GRIS OPACO. CADA BLISTER POR 7 BLISTER CADA UNO.</t>
  </si>
  <si>
    <t>GENERICO: CAJA POR 35 CÁPSULAS EN BLISTER OPA/ AL/ PVC - ALUMINIO COLOR GRIS OPACO. CADA BLISTER POR 7 BLISTER CADA UNO.</t>
  </si>
  <si>
    <t>GENERICO: CAJA POR 42 CÁPSULAS EN BLISTER OPA/ AL/ PVC - ALUMINIO COLOR GRIS OPACO. CADA BLISTER POR 7 BLISTER CADA UNO.</t>
  </si>
  <si>
    <t>GENERICO: CAJA POR 49 CÁPSULAS EN BLISTER OPA/ AL/ PVC - ALUMINIO COLOR GRIS OPACO. CADA BLISTER POR 7 BLISTER CADA UNO.</t>
  </si>
  <si>
    <t>GENERICO: CAJA POR 56 CÁPSULAS EN BLISTER OPA/ AL/ PVC - ALUMINIO COLOR GRIS OPACO. CADA BLISTER POR 7 BLISTER CADA UNO.</t>
  </si>
  <si>
    <t>GENERICO: CAJA POR 63 CÁPSULAS EN BLISTER OPA/ AL/ PVC - ALUMINIO COLOR GRIS OPACO. CADA BLISTER POR 7 BLISTER CADA UNO.</t>
  </si>
  <si>
    <t>GENERICO: CAJA POR 70 CÁPSULAS EN BLISTER OPA/ AL/ PVC - ALUMINIO COLOR GRIS OPACO. CADA BLISTER POR 7 BLISTER CADA UNO.</t>
  </si>
  <si>
    <t>GENERICO: CAJA POR 77 CÁPSULAS EN BLISTER OPA/ AL/ PVC - ALUMINIO COLOR GRIS OPACO. CADA BLISTER POR 7 BLISTER CADA UNO.</t>
  </si>
  <si>
    <t>GENERICO: CAJA POR 84 CÁPSULAS EN BLISTER OPA/ AL/ PVC - ALUMINIO COLOR GRIS OPACO. CADA BLISTER POR 7 BLISTER CADA UNO.</t>
  </si>
  <si>
    <t>GENERICO: CAJA POR 91 CÁPSULAS EN BLISTER OPA/ AL/ PVC - ALUMINIO COLOR GRIS OPACO. CADA BLISTER POR 7 BLISTER CADA UNO.</t>
  </si>
  <si>
    <t>GENERICO: CAJA POR 98SIN DATOCÁPSULAS EN BLISTER OPA/ AL/ PVC - ALUMINIO COLOR GRIS OPACO. CADA BLISTER POR 7 BLISTER CADA UNO.</t>
  </si>
  <si>
    <t>GENERICO: CAJA POR 105 CÁPSULAS EN BLISTER OPA/ AL/ PVC - ALUMINIO COLOR GRIS OPACO. CADA BLISTER POR 7 BLISTER C/U</t>
  </si>
  <si>
    <t>GENERICO: CAJA POR 112 CÁPSULAS EN BLISTER OPA/ AL/ PVC - ALUMINIO COLOR GRIS OPACO. CADA BLISTER POR 7 BLISTER CADA UNO.</t>
  </si>
  <si>
    <t>GENERICO: CAJA POR 119 CÁPSULAS EN BLISTER OPA/ AL/ PVC - ALUMINIO COLOR GRIS OPACO. CADA BLISTER POR 7 BLISTER CADA UNO.</t>
  </si>
  <si>
    <t>GENERICO: CAJA POR 126 CÁPSULAS EN BLISTER OPA/ AL/ PVC - ALUMINIO COLOR GRIS OPACO. CADA BLISTER POR 7 BLISTER CADA UNO.</t>
  </si>
  <si>
    <t>GENERICO: CAJA POR 133 CÁPSULAS EN BLISTER OPA/ AL/ PVC - ALUMINIO COLOR GRIS OPACO. CADA BLISTER POR 7 BLISTER CADA UNO.</t>
  </si>
  <si>
    <t>GENERICO: CAJA POR 140 CÁPSULAS EN BLISTER OPA/ AL/ PVC - ALUMINIO COLOR GRIS OPACO. CADA BLISTER POR 7 BLISTER CADA UNO.</t>
  </si>
  <si>
    <t>GENERICO: CAJA POR 147 CÁPSULAS EN BLISTER OPA/ AL/ PVC - ALUMINIO COLOR GRIS OPACO. CADA BLISTER POR 7 BLISTER CADA UNO.</t>
  </si>
  <si>
    <t>GENERICO: CAJA POR 154 CÁPSULAS EN BLISTER OPA/ AL/ PVC - ALUMINIO COLOR GRIS OPACO. CADA BLISTER POR 7 BLISTER CADA UNO.</t>
  </si>
  <si>
    <t>GENERICO: CAJA POR 161 CÁPSULAS EN BLISTER OPA/ AL/ PVC - ALUMINIO COLOR GRIS OPACO. CADA BLISTER POR 7 BLISTER CADA UNO.</t>
  </si>
  <si>
    <t>GENERICO: CAJA POR 168 CÁPSULAS EN BLISTER OPA/ AL/ PVC - ALUMINIO COLOR GRIS OPACO. CADA BLISTER POR 7 BLISTER CADA UNO.</t>
  </si>
  <si>
    <t>GENERICO: CAJA POR 175 CÁPSULAS EN BLISTER OPA/ AL/ PVC - ALUMINIO COLOR GRIS OPACO. CADA BLISTER POR 7 BLISTER CADA UNO.</t>
  </si>
  <si>
    <t>GENERICO: CAJA POR 182 CÁPSULAS EN BLISTER OPA/ AL/ PVC - ALUMINIO COLOR GRIS OPACO. CADA BLISTER POR 7 BLISTER CADA UNO.</t>
  </si>
  <si>
    <t>GENERICO: CAJA POR 189 CÁPSULAS EN BLISTER OPA/ AL/ PVC - ALUMINIO COLOR GRIS OPACO. CADA BLISTER POR 7 BLISTER CADA UNO.</t>
  </si>
  <si>
    <t>GENERICO: CAJA POR 196 CÁPSULAS EN BLISTER OPA/ AL/ PVC - ALUMINIO COLOR GRIS OPACO. CADA BLISTER POR 7 BLISTER CADA UNO.</t>
  </si>
  <si>
    <t>GENERICO: CAJA POR 203 CÁPSULAS EN BLISTER OPA/ AL/ PVC - ALUMINIO COLOR GRIS OPACO. CADA BLISTER POR 7 BLISTER CADA UNO.</t>
  </si>
  <si>
    <t>GENERICO: CAJA X 210 CÁPSULAS EN BLISTER OPA/ AL/ PVC - ALUMINIO COLOR GRIS OPACO. CADA BLISTER POR 7 BLISTER CADA UNO.</t>
  </si>
  <si>
    <t>GENERICO: CAJA POR 217 CÁPSULAS EN BLISTER OPA/ AL/ PVC - ALUMINIO COLOR GRIS OPACO. CADA BLISTER POR 7 BLISTER CADA UNO.</t>
  </si>
  <si>
    <t>GENERICO: CAJA POR 224 CÁPSULAS EN BLISTER OPA/ AL/ PVC - ALUMINIO COLOR GRIS OPACO. CADA BLISTER POR 7 BLISTER CADA UNO.</t>
  </si>
  <si>
    <t>GENERICO: CAJA POR 231 CÁPSULAS EN BLISTER OPA/ AL/ PVC - ALUMINIO COLOR GRIS OPACO. CADA BLISTER POR 7 BLISTER CADA UNO.</t>
  </si>
  <si>
    <t>GENERICO: CAJA POR 238 CÁPSULAS EN BLISTER OPA/ AL/ PVC - ALUMINIO COLOR GRIS OPACO. CADA BLISTER POR 7 BLISTER CADA UNO.</t>
  </si>
  <si>
    <t>GENERICO: CAJA POR 245 CÁPSULAS EN BLISTER OPA/ AL/ PVC - ALUMINIO COLOR GRIS OPACO. CADA BLISTER POR 7 BLISTER CADA UNO.</t>
  </si>
  <si>
    <t>GENERICO: CAJA POR 252 CÁPSULAS EN BLISTER OPA/ AL/ PVC - ALUMINIO COLOR GRIS OPACO. CADA BLISTER POR 7 BLISTER CADA UNO.</t>
  </si>
  <si>
    <t>GENERICO: CAJA POR 259 CÁPSULAS EN BLISTER OPA/ AL/ PVC - ALUMINIO COLOR GRIS OPACO. CADA BLISTER POR 7 BLISTER CADA UNO.</t>
  </si>
  <si>
    <t>GENERICO: CAJA POR 266 CÁPSULAS EN BLISTER OPA/ AL/ PVC - ALUMINIO COLOR GRIS OPACO. CADA BLISTER POR 7 BLISTER CADA UNO.</t>
  </si>
  <si>
    <t>GENERICO: CAJA POR 273 CÁPSULAS EN BLISTER OPA/ AL/ PVC - ALUMINIO COLOR GRIS OPACO. CADA BLISTER POR 7 BLISTER CADA UNO.</t>
  </si>
  <si>
    <t>GENERICO: CAJA POR 280 CÁPSULAS EN BLISTER OPA/ AL/ PVC - ALUMINIO COLOR GRIS OPACO. CADA BLISTER POR 7 BLISTER CADA UNO.</t>
  </si>
  <si>
    <t>GENERICO: CAJA POR 287 CÁPSULAS EN BLISTER OPA/ AL/ PVC - ALUMINIO COLOR GRIS OPACO. CADA BLISTER POR 7 BLISTER CADA UNO.</t>
  </si>
  <si>
    <t>GENERICO: CAJA POR 294 CÁPSULAS EN BLISTER OPA/ AL/ PVC - ALUMINIO COLOR GRIS OPACO. CADA BLISTER POR 7 BLISTER CADA UNO.</t>
  </si>
  <si>
    <t>GENERICO: CAJA POR 301 CÁPSULAS EN BLISTER OPA/ AL/ PVC - ALUMINIO COLOR GRIS OPACO. CADA BLISTER POR 7 BLISTER CADA UNO.</t>
  </si>
  <si>
    <t>GENERICO: CAJA POR 308 CÁPSULAS EN BLISTER OPA/ AL/ PVC - ALUMINIO COLOR GRIS OPACO. CADA BLISTER POR 7 BLISTER CADA UNO.</t>
  </si>
  <si>
    <t>GENERICO: CAJA POR 315 CÁPSULAS EN BLISTER OPA/ AL/ PVC - ALUMINIO COLOR GRIS OPACO. CADA BLISTER POR 7 BLISTER CADA UNO.</t>
  </si>
  <si>
    <t>GENERICO: CAJA POR 322 CÁPSULAS EN BLISTER OPA/ AL/ PVC - ALUMINIO COLOR GRIS OPACO. CADA BLISTER POR 7 BLISTER CADA UNO.</t>
  </si>
  <si>
    <t>GENERICO: CAJA POR 329 CÁPSULAS EN BLISTER OPA/ AL/ PVC - ALUMINIO COLOR GRIS OPACO. CADA BLISTER POR 7 BLISTER CADA UNO.</t>
  </si>
  <si>
    <t>GENERICO: CAJA POR 336 CÁPSULAS EN BLISTER OPA/ AL/ PVC - ALUMINIO COLOR GRIS OPACO. CADA BLISTER POR 7 BLISTER CADA UNO.</t>
  </si>
  <si>
    <t>GENERICO: CAJA POR 343 CÁPSULAS EN BLISTER OPA/ AL/ PVC - ALUMINIO COLOR GRIS OPACO. CADA BLISTER POR 7 BLISTER CADA UNO.</t>
  </si>
  <si>
    <t>GENERICO: CAJA POR 350 CÁPSULAS EN BLISTER OPA/ AL/ PVC - ALUMINIO COLOR GRIS OPACO. CADA BLISTER POR 7 BLISTER CADA UNO.</t>
  </si>
  <si>
    <t>GENERICO: CAJA POR 357 CÁPSULAS EN BLISTER OPA/ AL/ PVC - ALUMINIO COLOR GRIS OPACO. CADA BLISTER POR 7 BLISTER CADA UNO.</t>
  </si>
  <si>
    <t>GENERICO: CAJA POR 364 CÁPSULAS EN BLISTER OPA/ AL/ PVC - ALUMINIO COLOR GRIS OPACO. CADA BLISTER POR 7 BLISTER CADA UNO.</t>
  </si>
  <si>
    <t>GENERICO: CAJA POR 371 CÁPSULAS EN BLISTER OPA/ AL/ PVC - ALUMINIO COLOR GRIS OPACO. CADA BLISTER POR 7 BLISTER CADA UNO.</t>
  </si>
  <si>
    <t>GENERICO: CAJA POR 378 CÁPSULAS EN BLISTER OPA/ AL/ PVC - ALUMINIO COLOR GRIS OPACO. CADA BLISTER POR 7 BLISTER CADA UNO.</t>
  </si>
  <si>
    <t>GENERICO: CAJA POR 385 CÁPSULAS EN BLISTER OPA/ AL/ PVC - ALUMINIO COLOR GRIS OPACO. CADA BLISTER POR 7 BLISTER CADA UNO.</t>
  </si>
  <si>
    <t>GENERICO: CAJA POR 392 CÁPSULAS EN BLISTER OPA/ AL/ PVC - ALUMINIO COLOR GRIS OPACO. CADA BLISTER POR 7 BLISTER CADA UNO.</t>
  </si>
  <si>
    <t>GENERICO: CAJA POR 399 CÁPSULAS EN BLISTER OPA/ AL/ PVC - ALUMINIO COLOR GRIS OPACO. CADA BLISTER POR 7 BLISTER CADA UNO.</t>
  </si>
  <si>
    <t>GENERICO: CAJA POR 406 CÁPSULAS EN BLISTER OPA/ AL/ PVC - ALUMINIO COLOR GRIS OPACO. CADA BLISTER POR 7 BLISTER CADA UNO.</t>
  </si>
  <si>
    <t>GENERICO: CAJA POR 413 CÁPSULAS EN BLISTER OPA/ AL/ PVC - ALUMINIO COLOR GRIS OPACO. CADA BLISTER POR 7 BLISTER CADA UNO.</t>
  </si>
  <si>
    <t>GENERICO: CAJA POR 420 CÁPSULAS EN BLISTER OPA/ AL/ PVC - ALUMINIO COLOR GRIS OPACO. CADA BLISTER POR 7 BLISTER CADA UNO.</t>
  </si>
  <si>
    <t>MUESTRA MEDICA: CAJA POR 4 CÁPSULAS EN BLISTER OPA/ AL/ PVC - ALUMINIO COLOR GRIS OPACO. BLISTER POR 4 CÁPSULAS</t>
  </si>
  <si>
    <t>MUESTRA MEDICA: CAJA POR 7 CÁPSULAS EN BLISTER OPA/ AL/ PVC - ALUMINIO COLOR GRIS OPACO. BLISTER POR 7 CÁPSULAS.</t>
  </si>
  <si>
    <t>USO INSTITUCIONAL: (GENÉRICO) FRASCO EN POLIETILENO DE ALTA DENSIDAD. COLOR BLANCO OPACO. POR 14 CÁPSULAS.</t>
  </si>
  <si>
    <t>USO INSTITUCIONAL: (GENÉRICO) FRASCO EN POLIETILENO DE ALTA DENSIDAD. COLOR BLANCO OPACO. POR 30 CÁPSULAS.</t>
  </si>
  <si>
    <t>USO INSTITUCIONAL: (GENÉRICO) FRASCO EN POLIETILENO DE ALTA DENSIDAD. COLOR BLANCO OPACO. POR 100 CÁPSULAS.</t>
  </si>
  <si>
    <t>USO INSTITUCIONAL: (MARCA) FRASCO EN POLIETILENO DE ALTA DENSIDAD. COLOR BLANCO OPACO. POR 14 CÁPSULAS.</t>
  </si>
  <si>
    <t>USO INSTITUCIONAL: (MARCA) FRASCO EN POLIETILENO DE ALTA DENSIDAD. COLOR BLANCO OPACO. POR 30 CÁPSULAS</t>
  </si>
  <si>
    <t>USO INSTITUCIONAL: (MARCA) FRASCO EN POLIETILENO DE ALTA DENSIDAD. COLOR BLANCO OPACO. POR 100 CÁPSULAS.</t>
  </si>
  <si>
    <t>MUESTRA MÉDICA GENERICO: CAJA POR 2 CAPSULAS EN BLISTER DE PVC/PVDC - ALUMINIO EN BOLSA SACHET</t>
  </si>
  <si>
    <t>MUESTRA MÉDICA MARCA: CAJA POR 2 CAPSULAS EN BLISTER DE PVC/PVDC - ALUMINIO EN BOLSA SACHET</t>
  </si>
  <si>
    <t>MARCA: CAJA BLANCA POR 3 FRASCOS PEAD POR 14 CÁPSULAS CADA UNO.</t>
  </si>
  <si>
    <t>MARCA: CAJA BLANCA POR 4 FRASCOS PEAD POR 14 CÁPSULAS CADA UNO.</t>
  </si>
  <si>
    <t>GENÉRICO: CAJA BLANCA POR 3 FRASCOS PEAD POR 14 CÁPSULAS CADA UNO.</t>
  </si>
  <si>
    <t>GENÉRICO: CAJA BLANCA POR 4 FRASCOS PEAD POR 14 CÁPSULAS CADA UNO.</t>
  </si>
  <si>
    <t>MARCA: CAJA BLANCA POR 10 BLÍSTER DE PVC/PVDC-ALUMINIO EN BOLSA SACHET. BLÍSTER POR 10 CAPSULAS CADA UNO.</t>
  </si>
  <si>
    <t>GENÉRICO: CAJA BLANCA POR 10 BLÍSTER DE PVC/PVDC-ALUMINIO EN BOLSA SACHET. BLÍSTER POR 10 CAPSULAS CADA UNO.</t>
  </si>
  <si>
    <t>MIDAZOLAM 15 MG/3 ML SOLUCION INYECTABLE</t>
  </si>
  <si>
    <t>INVIMA 2022M-0003120-R2</t>
  </si>
  <si>
    <t>CAJA X 1 AMPOLLA DE VIDRIO BOROSILICATO TIPO I. ÁMBAR. ROTULADA. CONTENIENDOSIN DATO3ML DE SOLUCIÓN INYECTABLE DENTRO DE UN BLISTERPACK DE PAPEL PVC Ó TERMOFORMADO. EMPACADO DENTRO DE UN ESTUCHE DE CARTULINA Ó CAJA DE CARTÓN ETIQUETADO Ó IMPRESO.</t>
  </si>
  <si>
    <t>MIDAZOLAM CLORHIDRATO 16.68 MG EQUIVALENTE A MIDAZOLAM</t>
  </si>
  <si>
    <t>AMPOLLA DE 3 ML</t>
  </si>
  <si>
    <t>CAJA X 5 AMPOLLAS DE VIDRIO BOROSILICATO TIPO I. ÁMBAR. ROTULADA. CONTENIENDOSIN DATO3ML DE SOLUCIÓN INYECTABLE DENTRO DE UN BLISTERPACK DE PAPEL PVC Ó TERMOFORMADO. EMPACADO DENTRO DE UN ESTUCHE DE CARTULINA Ó CAJA DE CARTÓN ETIQUETADO Ó IMPRESO.</t>
  </si>
  <si>
    <t>CAJA X 10 AMPOLLAS DE VIDRIO BOROSILICATO TIPO I. ÁMBAR. ROTULADA. CONTENIENDOSIN DATO3ML DE SOLUCIÓN INYECTABLE DENTRO DE UN BLISTERPACK DE PAPEL PVC Ó TERMOFORMADO. EMPACADO DENTRO DE UN ESTUCHE DE CARTULINA Ó CAJA DE CARTÓN ETIQUETADO Ó IMPRESO.</t>
  </si>
  <si>
    <t>CAJA X 25 AMPOLLA DE VIDRIO BOROSILICATO TIPO I. ÁMBAR. ROTULADA. CONTENIENDOSIN DATO3ML DE SOLUCIÓN INYECTABLE DENTRO DE UN BLISTERPACK DE PAPEL PVC Ó TERMOFORMADO. EMPACADO DENTRO DE UN ESTUCHE DE CARTULINA Ó CAJA DE CARTÓN ETIQUETADO Ó IMPRESO.</t>
  </si>
  <si>
    <t>CAJA X 50 AMPOLLAS DE VIDRIO BOROSILICATO TIPO I. ÁMBAR. ROTULADA. CONTENIENDOSIN DATO3ML DE SOLUCIÓN INYECTABLE DENTRO DE UN BLISTERPACK DE PAPEL PVC Ó TERMOFORMADO. EMPACADO DENTRO DE UN ESTUCHE DE CARTULINA Ó CAJA DE CARTÓN ETIQUETADO Ó IMPRESO.</t>
  </si>
  <si>
    <t>CAJA X 100 AMPOLLAS DE VIDRIO BOROSILICATO TIPO I. ÁMBAR. ROTULADA. CONTENIENDOSIN DATO3ML DE SOLUCIÓN INYECTABLE DENTRO DE UN BLISTERPACK DE PAPEL PVC Ó TERMOFORMADO. EMPACADO DENTRO DE UN ESTUCHE DE CARTULINA Ó CAJA DE CARTÓN ETIQUETADO Ó IMPRESO.</t>
  </si>
  <si>
    <t>AMPOLLA DE VIDRIO BOROSILICATO. TIPO I AMBAR X 3ML DENTRO DE UN BLISTER PACK DE PAPEL TERMOFORMADO ENVASADO EN CAJA X 1 AMPOLLA.</t>
  </si>
  <si>
    <t>AMPOLLA DE VIDRIO BOROSILICATO. TIPO I AMBAR X 3ML DENTRO DE UN BLISTER PACK DE PAPEL TERMOFORMADO ENVASADO EN CAJA X 5 AMPOLLAS</t>
  </si>
  <si>
    <t>AMPOLLA DE VIDRIO BOROSILICATO. TIPO I AMBAR X 3ML DENTRO DE UN BLISTER PACK DE PAPEL TERMOFORMADO ENVASADO EN CAJA X 10 AMPOLLA</t>
  </si>
  <si>
    <t>AMPOLLA DE VIDRIO BOROSILICATO. TIPO I AMBAR X 3ML DENTRO DE UN BLISTER PACK DE PAPEL TERMOFORMADO ENVASADO EN CAJA X 25 AMPOLLA</t>
  </si>
  <si>
    <t>AMPOLLA DE VIDRIO BOROSILICATO. TIPO I AMBAR X 3ML DENTRO DE UN BLISTER PACK DE PAPEL TERMOFORMADO ENVASADO EN CAJA X 50 AMPOLLA</t>
  </si>
  <si>
    <t>AMPOLLA DE VIDRIO BOROSILICATO. TIPO I AMBAR X 3ML DENTRO DE UN BLISTER PACK DE PAPEL TERMOFORMADO ENVASADO EN CAJA X 100 AMPOLL</t>
  </si>
  <si>
    <t>CAJA X 3 AMPOLLAS DE VIDRIO BOROSILICATO TIPO I. ÁMBAR. ROTULADA. CONTENIENDOSIN DATO3ML DE SOLUCIÓN INYECTABLE DENTRO DE UN BLISTERPACK DE PAPEL PVC Ó TERMOFORMADO. EMPACADO DENTRO DE UN ESTUCHE DE CARTULINA Ó CAJA DE CARTÓN ETIQUETADO Ó IMPRESO.</t>
  </si>
  <si>
    <t>CAJA X 15 AMPOLLAS DE VIDRIO BOROSILICATO TIPO I. ÁMBAR. ROTULADA. CONTENIENDOSIN DATO3ML DE SOLUCIÓN INYECTABLE DENTRO DE UN BLISTERPACK DE PAPEL PVC Ó TERMOFORMADO. EMPACADO DENTRO DE UN ESTUCHE DE CARTULINA Ó CAJA DE CARTÓN ETIQUETADO Ó IMPRESO.</t>
  </si>
  <si>
    <t>CAJA X 20 AMPOLLAS DE VIDRIO BOROSILICATO TIPO I. ÁMBAR. ROTULADA. CONTENIENDOSIN DATO3ML DE SOLUCIÓN INYECTABLE DENTRO DE UN BLISTERPACK DE PAPEL PVC Ó TERMOFORMADO. EMPACADO DENTRO DE UN ESTUCHE DE CARTULINA Ó CAJA DE CARTÓN ETIQUETADO Ó IMPRESO.</t>
  </si>
  <si>
    <t>PEDIAVIT ZINC</t>
  </si>
  <si>
    <t>INVIMA 2017M-0002843-R1</t>
  </si>
  <si>
    <t>CAJA POR 1SIN DATOFRASCO GOTERO PLÁSTICO BLANCO CON BOCA TIPO ROSCA DE POLIETILENOSIN DATODESIN DATOBAJA DENSIDAD + TAPA PLÁSTICASIN DATODESIN DATOCOLORSIN DATOBLANCO DE POLIPROPILENO + SUBTAPA DE POLIETILENO DESIN DATOBAJASIN DATODENSIDAD PORSIN DATO10 ML.</t>
  </si>
  <si>
    <t>D-PANTENOL(DEXPANTENOL)</t>
  </si>
  <si>
    <t>GLUCONATO FERROSO DIHIDRATADO 42.84 MG EQUIVALENTE A HIERRO ELEMENTAL</t>
  </si>
  <si>
    <t>RIBOFLAVINA 5 FOSFATO SODICA 3.4364 MGEQUIVALENTE A RIBOFLAVINA BASE.</t>
  </si>
  <si>
    <t>SULFATO DE ZINC MONOHIDRATADO 30.90 MG EQUIVALENTE A ZINC ELEMENTAL</t>
  </si>
  <si>
    <t>VITAMINA A PALMITATO (1.700.000 UI)/ 5 MGEQUIVALENTE A VITAMINA A</t>
  </si>
  <si>
    <t>VITAMINA B12 (1.1000) EQUIVALENTE ACIANOCOBALAMINA</t>
  </si>
  <si>
    <t>VITAMINA D3 (1.000.000 UI / G)/1.7MG EQUIVALENTE A VITAMINA D</t>
  </si>
  <si>
    <t>USOSIN DATOINSTITUCIONAL : CAJA POR 1SIN DATOFRASCO GOTERO PLÁSTICO BLANCO CON BOCA TIPO ROSCA DE POLIETILENOSIN DATODESIN DATOBAJA DENSIDAD + TAPA PLÁSTICASIN DATODESIN DATOCOLORSIN DATOBLANCO DE POLIPROPILENO + SUBTAPA DE POLIETILENO DESIN DATOBAJASIN DATODENSIDAD PORSIN DATO10 ML.</t>
  </si>
  <si>
    <t>MUESTRA MÉDICA: CAJA POR 1SIN DATOFRASCO GOTERO PLÁSTICO BLANCO CON BOCA TIPO ROSCA DE POLIETILENOSIN DATODESIN DATOBAJA DENSIDAD + TAPA PLÁSTICASIN DATODESIN DATOCOLORSIN DATOBLANCO DE POLIPROPILENO + SUBTAPA DE POLIETILENO DESIN DATOBAJASIN DATODENSIDAD PORSIN DATO10 ML.</t>
  </si>
  <si>
    <t>LOSARTAN 50 MG. TABLETAS CUBIERTAS</t>
  </si>
  <si>
    <t>INVIMA 2014M-0002904-R1</t>
  </si>
  <si>
    <t>CAJA POR 15 TABLETAS EN BLISTER DE ALUMINIO/PVC (INCOLORO).</t>
  </si>
  <si>
    <t>LOSARTÁN POTÁSICO</t>
  </si>
  <si>
    <t>TABLETA CUBIERTA.</t>
  </si>
  <si>
    <t>CAJA POR 30 TABLETAS EN BLISTER DE ALUMINIO/PVC (INCOLORO).</t>
  </si>
  <si>
    <t>USO INSTITUCIONAL CAJA POR 600 TABLETAS EN BLISTER DE ALUMINIO/PVC (INCOLORO).</t>
  </si>
  <si>
    <t>CAJA POR 20 TABLETAS EN BLISTER DE ALUMINIO/PVC (INCOLORO).</t>
  </si>
  <si>
    <t>CAJA POR 120 TABLETAS EN BLISTER DE ALUMINIO/PVC (INCOLORO).</t>
  </si>
  <si>
    <t>USO INSTITUCIONAL CAJA POR 300 TABLETAS EN BLISTER DE ALUMINIO/PVC (INCOLORO).</t>
  </si>
  <si>
    <t>USO INSTITUCIONAL CAJA POR 900 TABLETAS EN BLISTER DE ALUMINIO/PVC (INCOLORO).</t>
  </si>
  <si>
    <t>USO INSTITUCIONAL CAJA POR 30 TABLETAS EN BLISTER DE ALUMINIO/PVC (INCOLORO).</t>
  </si>
  <si>
    <t>CAJA POR 300 TABLETAS EN BLÍSTER DE ALUMINIO/PVC (INCOLORO)</t>
  </si>
  <si>
    <t>HANSAPLAST ® PARCHETERMICOLEON CON CAPSAICINA</t>
  </si>
  <si>
    <t>INVIMA 2014M-0002817-R1</t>
  </si>
  <si>
    <t>SOBRE CON UN (1) PARCHE DE 12 POR 18 CM EMPACADO EN DISPLAY X 36 UNIDADES. SOBRE : PAPEL DE ENVOLTURA LAMINADO DE POLIETILENO PAPE 62 G/M2</t>
  </si>
  <si>
    <t>TRANSDERMAL</t>
  </si>
  <si>
    <t>EXTRACTO CAPSICO EQUIVALENTE A CAPSAICINA</t>
  </si>
  <si>
    <t>QUIRUCIDAL® SOLUCIÓN TOPICA</t>
  </si>
  <si>
    <t>INVIMA 2022M-0002859-R2</t>
  </si>
  <si>
    <t>FRASCO GOTERO X 15ML. FRASCO DE POLIETILENO DE ALTA DENSIDAD CON TAPA DE PET.</t>
  </si>
  <si>
    <t>D08AC52</t>
  </si>
  <si>
    <t>CLORHEXIDINA COMBINACIONES</t>
  </si>
  <si>
    <t>CETRIMIDA</t>
  </si>
  <si>
    <t>CLORHEXIDINADIGLUCONATO ( SOLUCIÓNAL20%)EQUIVALENTEA CLOHEXIDINADIGLUCONATO</t>
  </si>
  <si>
    <t>CAJA CORRUGADA POR 24 FRASCOS POR 60 ML.SIN DATODE POLIETILENO BLANCO DE ALTA DENSIDAD FARMACEUTICO MAS VALVULA SPRAY EN POLIPROPILENO.</t>
  </si>
  <si>
    <t>CAJA CORRUGADA POR 24 FRASCOS POR 120 ML.SIN DATODE POLIETILENO BLANCO DE ALTA DENSIDAD FARMACEUTICO MAS VALVULA SPRAY EN POLIPROPILENO.</t>
  </si>
  <si>
    <t>CAJA CORRUGADA POR 25 FRASCOS POR 500 ML.SIN DATODE POLIETILENO BLANCO DE ALTA DENSIDAD FARMACEUTICO MAS TAPA DE PROPILENO BLANCA ESTRIADA MAS TAPON UN ORIFICIO DE POLIETILENO DE ALTA DENSIDAD NATURAL.</t>
  </si>
  <si>
    <t>CAJA CORRUGADA POR 4 GALONES POR 3750 ML.SIN DATODE POLIETILENO BLANCO DE ALTA DENSIDAD FARMACEUTICO MAS TAPA DE SEGURIDAD POLIPROPILENO BLANCA ESTRIADA.</t>
  </si>
  <si>
    <t>CAJA CORRUGADA POR 12 FRASCOS POR 1000 ML.SIN DATODE POLIETILENO BLANCO DE ALTA DENSIDAD FARMACEUTICO MAS TAPA DE POLIPROPILENO BLANCA ESTRIADA MAS MAS TAPON UN ORIFICIO DE POLIETILENO DE ALTA DENSIDAD NATURAL.</t>
  </si>
  <si>
    <t>CAJA CORRUGADA POR 36 FRASCOS POR 240 ML.SIN DATODE POLIETILENO BLANCO DE ALTA DENSIDAD FARMACEUTICO MAS VALVULA SPRAY EN POLIPROPILENO.</t>
  </si>
  <si>
    <t>CAJA CORRUGADA POR 360 FRASCOS POR 30 ML.SIN DATODE POLIETILENO BLANCO DE ALTA DENSIDAD FARMACEUTICO MAS TAPA DE SUGURIDAD BLANCA.</t>
  </si>
  <si>
    <t>CAJA CORRUGADA POR 579 FRASCOS GOTERO POR 15 ML.SIN DATODE POLIETILENO BLANCO DE ALTA DENSIDAD FARMACÉUTICO.</t>
  </si>
  <si>
    <t>FRASCO GOTERO X 15ML. FRASCO DE POLIETILENO DE BAJASIN DATODENSIDAD CON TAPA Y TAPON</t>
  </si>
  <si>
    <t>FRASCOS POR 30 ML.SIN DATODE POLIETILENO BLANCO DE ALTA DENSIDAD CON TAPASIN DATOBOCA DE 20MMSIN DATOMAS TAPA DE SUGURIDAD</t>
  </si>
  <si>
    <t>2C1044331000101</t>
  </si>
  <si>
    <t>FRASCOSIN DATODE POLIETILENO BLANCO DE ALTA DENSIDAD POR 60 ML. CON TAPADE SEGURIDAD BOCA DE 28MMSIN DATOY VALVULA SPARY BOCA 24MM.</t>
  </si>
  <si>
    <t>2C1044331000102</t>
  </si>
  <si>
    <t>FRASCOSIN DATODE POLIETILENO BLANCO DE ALTA DENSIDAD POR 120 ML. CON TAPADE SEGURIDAD BOCA DE 28MMSIN DATOY VALVULA SPARY BOCA 24MM.</t>
  </si>
  <si>
    <t>2C1044331000103</t>
  </si>
  <si>
    <t>FRASCOSIN DATODE POLIETILENO BLANCO DE BAJA DENSIDAD POR 240 ML. CON TAPA ESTRIADASIN DATOBOCA DE 24MMSIN DATOY TAPONSIN DATOY VALVULA SPARY BOCA 24MM.</t>
  </si>
  <si>
    <t>2C1044331000104</t>
  </si>
  <si>
    <t>FRASCOSIN DATODE POLIETILENO BLANCO DE ALTA DENSIDAD POR 500 ML. CON TAPA ESTRIADASIN DATOBOCA DE 24MMSIN DATOY TAPONSIN DATO</t>
  </si>
  <si>
    <t>2C1044331000105</t>
  </si>
  <si>
    <t>GALONSIN DATODE POLIETILENO DE ALTA DENSIDAD POR 3750 ML. CON TAPA GALON</t>
  </si>
  <si>
    <t>CELECTAN® TABLETAS RECUBIERTAS</t>
  </si>
  <si>
    <t>INVIMA 2020M-0003267-R2</t>
  </si>
  <si>
    <t>MUESTRA MEDICA: FRASCO DE VIDRIO AMBAR POR 2 TABLETAS RECUBIERTAS EN CAJA PLEGADIZA</t>
  </si>
  <si>
    <t>FRASCO DE VIDRIO AMBAR POR 6 TABLETAS RECUBIERTAS EN CAJA PLEGADIZA DE CARTON.</t>
  </si>
  <si>
    <t>MUESTRA MEDICA: CAJA DE CARTÓN POR BLISTER ALUMINIO/ALUMINIO POR 2 TABLETAS RECUBIERTAS.</t>
  </si>
  <si>
    <t>CAJA DE CARTÓN POR BLISTER ALUMINIO/ALUMINIO POR 6 TABLETAS RECUBIERTAS.</t>
  </si>
  <si>
    <t>CAJA DE CARTÓN CON UN BLISTER ALUMINIO/ALUMINIO POR 6 TABLETAS RECUBIERTAS.</t>
  </si>
  <si>
    <t>MUESTRA MÉDICA: CAJA DE CARTÓN CON UN BLISTER ALUMINIO/ALUMINIO POR 2 TABLETAS RECUBIERTAS.</t>
  </si>
  <si>
    <t>MUESTRA MEDICA: CAJA DE CARTÓN CON UN BLÍSTER DE ALUMINIO/ALUMINIO POR 6 TABLETAS RECUBIERTAS.</t>
  </si>
  <si>
    <t>MESALAZINA TABLETA DE LIBERACIÓN RETARDADA 500 MG</t>
  </si>
  <si>
    <t>INVIMA 2019M-0002898-R2</t>
  </si>
  <si>
    <t>CAJA PLEGADIZA POR 30 TABLETAS DE LIBERACIÓN RETARDADA. . BLISTER PVC/PVDC AZUL/ALUMINIO X 10 TABLETAS.</t>
  </si>
  <si>
    <t>TABLETA DE LIBERACIÓN RETARDADA.</t>
  </si>
  <si>
    <t>FARMATECH S.A.</t>
  </si>
  <si>
    <t>FARMATECH S.A. - PLANTA LA ESTRELLA</t>
  </si>
  <si>
    <t>CAJA PLEGADIZA POR 100 TABLETAS DE LIBERACIÓN RETARDADA. . BLISTER PVC/PVDC AZUL/ALUMINIO X 10 TABLETAS.</t>
  </si>
  <si>
    <t>MUESTRA MÉDICA: CAJA PLEGADIZA POR 30 TABLETAS EN BLÍSTER PVC/PVDC AZUL/ALUMINIO. CADA BLÍSTER CONTIENE 10 TABLETAS.</t>
  </si>
  <si>
    <t>MUESTRA MÉDICA: CAJA PLEGADIZA POR 100 TABLETAS EN BLÍSTER PVC/PVDC AZUL/ALUMINIO. CADA BLÍSTER CONTIENE 10 TABLETAS.</t>
  </si>
  <si>
    <t>MUESTRA MÉDICA: CAJA PLEGADIZA POR 10 TABLETAS EN BLÍSTER PVC/PVDC AZUL/ALUMINIO</t>
  </si>
  <si>
    <t>DICLOFENACO GRAGEAS</t>
  </si>
  <si>
    <t>INVIMA 2022M-0003022-R2</t>
  </si>
  <si>
    <t>CAJASIN DATOX 20 GRAGEAS EN BLISTER PVC/ALUMINIO</t>
  </si>
  <si>
    <t>CAJASIN DATOX 50 GRAGEAS EN BLISTER PVC/ALUMINIO</t>
  </si>
  <si>
    <t>CAJASIN DATOX 100 GRAGEAS EN BLISTER PVC/ALUMINIO</t>
  </si>
  <si>
    <t>CAJASIN DATOX 250 GRAGEAS EN BLISTER PVC/ALUMINIO</t>
  </si>
  <si>
    <t>CAJASIN DATOX 10SIN DATOGRAGEAS EN BLISTER PVC/ALUMINIO</t>
  </si>
  <si>
    <t>CAJASIN DATOX 500 GRAGEAS EN BLISTER PVC/ALUMINIO</t>
  </si>
  <si>
    <t>CAJASIN DATOX 1000 GRAGEAS EN BLISTER PVC/ALUMINIO</t>
  </si>
  <si>
    <t>CLORFENIRAMINA JARABE</t>
  </si>
  <si>
    <t>INVIMA 2015M-0003429-R1</t>
  </si>
  <si>
    <t>FRASCO EN POLIETILENO (PET) ÁMBAR X 120 ML CON TAPA PLÁSTICA BLANCA EN POLIPROPILENO. ETIQUETA AUTOADHESIVA EN PAPEL PROPALCOTE.</t>
  </si>
  <si>
    <t>HALOPERIDOL TABLETAS 5 MG</t>
  </si>
  <si>
    <t>INVIMA 2021M-0003398-R2</t>
  </si>
  <si>
    <t>CAJA PLEGADIZA POR 2 BLISTER DE PVC TRANSPARENTE/ALUMINIO POR 10 TABLETAS CADA UNO + INSERTO.</t>
  </si>
  <si>
    <t>HALOPERIDOL MICRONIZADO</t>
  </si>
  <si>
    <t>PLANTA DE PRODUCCIÓN DE MEDICAMENTOS ESENCIALES Y AFINES - FACULTAD DE CIENCIAS FARMACÉUTICAS Y ALIMENTARIAS - UNIVERSIDAD DE ANTIOQUIA</t>
  </si>
  <si>
    <t>1H1042851000100</t>
  </si>
  <si>
    <t>CAJA PLEGADIZA POR 10 BLISTER DE PVC TRANSPARENTE/ALUMINIO POR 10 TABLETAS CADA UNO + INSERTO.</t>
  </si>
  <si>
    <t>1H1042851000101</t>
  </si>
  <si>
    <t>CAJA PLEGADIZA POR 40 BLISTER DE PVC TRANSPARENTE/ALUMINIO POR 10 TABLETAS CADA UNO + INSERTO.</t>
  </si>
  <si>
    <t>1H1042851000102</t>
  </si>
  <si>
    <t>IMIPRAMINA CLORHIDRATO TABLETAS 25 MG</t>
  </si>
  <si>
    <t>INVIMA 2015M-0003446 R-1</t>
  </si>
  <si>
    <t>CAJA PLEGADIZA POR 50 TABLETAS EN BLISTER PVC/ALUMINIO POR 10 TABLETAS CADA UNO</t>
  </si>
  <si>
    <t>PLANTA DE PRODUCCION DE MEDICAMENTOS ESENCIALES Y AFINES- FACULTAD DE CIENCIAS FARMACÉUTICA Y ALIMENTARIAS DE LA UNIVERSIDAD DE ANTIOQUIA.</t>
  </si>
  <si>
    <t>CAJA PLEGADIZA POR 100 TABLETAS EN BLISTER PVC/ALUMINIO POR 10 TABLETAS CADA UNO</t>
  </si>
  <si>
    <t>CAJA PLEGADIZA POR 400 TABLETAS EN BLISTER PVC/ALUMINIO POR 10 TABLETAS CADA UNO</t>
  </si>
  <si>
    <t>HALOPERIDOL TABLETAS 10 MG</t>
  </si>
  <si>
    <t>INVIMA 2020M-0003227-R2</t>
  </si>
  <si>
    <t>CAJA PLEGADIZASIN DATOX 1 BLISTER DESIN DATOPVC TRANSPARENTE/ ALUMINIO X 10 TABLETAS CADA UNO + INSERTO.</t>
  </si>
  <si>
    <t>1H1022091001100</t>
  </si>
  <si>
    <t>CAJA PLEGADIZASIN DATOX 2SIN DATOBLISTER DESIN DATOPVC TRANSPARENTE/ ALUMINIO X 10 TABLETAS CADA UNO + INSERTO.</t>
  </si>
  <si>
    <t>1H1022091001101</t>
  </si>
  <si>
    <t>CAJA PLEGADIZASIN DATOX 10SIN DATOBLISTER DESIN DATOPVC TRANSPARENTE/ ALUMINIO X 10 TABLETAS CADA UNO + INSERTO.</t>
  </si>
  <si>
    <t>1H1022091001102</t>
  </si>
  <si>
    <t>CAJA PLEGADIZASIN DATOX 40SIN DATOBLISTER DESIN DATOPVC TRANSPARENTE/ ALUMINIO X 10 TABLETAS CADA UNO + INSERTO.</t>
  </si>
  <si>
    <t>1H1022091001103</t>
  </si>
  <si>
    <t>FLUIMUCIL®</t>
  </si>
  <si>
    <t>INVIMA 2015M-0002925-R1</t>
  </si>
  <si>
    <t>CAJA POR 5 AMPOLLAS DE VIDRIO ÁMBAR TIPO I POR 3 ML CADA UNA.</t>
  </si>
  <si>
    <t>V03AB23</t>
  </si>
  <si>
    <t>AMPOLLA POR 3ML</t>
  </si>
  <si>
    <t>VITECO S.A.</t>
  </si>
  <si>
    <t>MUESTRA MÉDICA: CAJA POR 1 AMPOLLA DE VIDRIO ÁMBAR TIPO I POR 3 ML</t>
  </si>
  <si>
    <t>MUESTRA MÉDICA: CAJA POR 5 AMPOLLAS DE VIDRIO ÁMBAR TIPO I POR 3 ML CADA UNA</t>
  </si>
  <si>
    <t>FOLISTER</t>
  </si>
  <si>
    <t>INVIMA 2020M-0003214-R2</t>
  </si>
  <si>
    <t>CAJA POR 14 CAPSULAS EN BLISTER PVC-PVDC TRANSPARENTE / ALUMINIO POR 7 CAPSULAS BLANDAS CADA UNO.</t>
  </si>
  <si>
    <t>D11AX10</t>
  </si>
  <si>
    <t>FINASTERIDE</t>
  </si>
  <si>
    <t>CAJA POR 28 CAPSULAS EN BLISTER PVC-PVDC TRANSPARENTE / ALUMINIO POR 7 CAPSULAS BLANDAS CADA UNO.</t>
  </si>
  <si>
    <t>CAJA POR 20 CAPSULAS EN BLISTER PVC-PVDC TRANSPARENTE / ALUMINIO POR 10 CAPSULAS BLANDAS CADA UNO.</t>
  </si>
  <si>
    <t>CAJA POR 30 CAPSULAS EN BLISTER PVC-PVDC TRANSPARENTE / ALUMINIO POR 10 CAPSULAS BLANDAS CADA UNO.</t>
  </si>
  <si>
    <t>CAJA X 28 CAPSULAS EN BLISTER</t>
  </si>
  <si>
    <t>SOBRE PORTABLISTER POR 7 CAPSULAS EN BLISTER PVC-PVDC TRANSPARENTE / ALUMINIO POR 7 CAPSULAS BLANDAS CADA UNO.</t>
  </si>
  <si>
    <t>CAJA POR 3 CAPSULAS EN BLISTER PVC-PVDC TRANSPARENTE / ALUMINIO POR 3 CAPSULAS BLANDAS CADA UNO.</t>
  </si>
  <si>
    <t>MUESTRA MÉDICA: SOBRE PORTABLISTER POR 7 CAPSULAS EN BLISTER PVC-PVDC TRANSPARENTE / ALUMINIO POR 7 CAPSULAS BLANDAS CADA UNO.</t>
  </si>
  <si>
    <t>MUESTRA MÉDICA: CAJA POR 3 CAPSULAS EN BLISTER PVC-PVDC TRANSPARENTE / ALUMINIO POR 3 CAPSULAS BLANDAS CADA UNO.</t>
  </si>
  <si>
    <t>GENTAMICINA 160 MG / 2 ML SOLUCION INYECTABLE</t>
  </si>
  <si>
    <t>INVIMA 2022M-0003426-R2</t>
  </si>
  <si>
    <t>CAJA POR 1 AMPOLLA DE VIDRIO TIPO I INCOLORO CON ETIQUETA O PIROGRABADO POR 2 ML.</t>
  </si>
  <si>
    <t>AMPOLLA DE VIDRIO TIPO I INCOLORO</t>
  </si>
  <si>
    <t>CAJA X 2 AMPOLLAS X 2 ML</t>
  </si>
  <si>
    <t>CAJA X 3 AMPOLLAS X 2 ML</t>
  </si>
  <si>
    <t>CAJA X 5 AMPOLLAS X 2 ML</t>
  </si>
  <si>
    <t>CAJA POR 10 AMPOLLAS DE VIDRIO TIPO I INCOLORO CON ETIQUETA O PIROGRABADO POR 2 ML C/U.</t>
  </si>
  <si>
    <t>CAJA X 20SIN DATOAMPOLLAS X 2 ML</t>
  </si>
  <si>
    <t>CAJA X 25 AMPOLLAS X 2 ML</t>
  </si>
  <si>
    <t>CAJA POR 50 AMPOLLAS DE VIDRIO TIPO I INCOLORO CON ETIQUETA O PIROGRABADO POR 2 ML C/U.</t>
  </si>
  <si>
    <t>CAJA POR 100SIN DATOAMPOLLAS DE VIDRIO TIPO I INCOLORO CON ETIQUETA O PIROGRABADO POR 2 ML C/U.</t>
  </si>
  <si>
    <t>CAJA X 500SIN DATOAMPOLLAS X 2 ML PARA USO INSTITUCIONAL</t>
  </si>
  <si>
    <t>CAJA X 1000SIN DATOAMPOLLAS X 2 ML PARA USO INSTITUCIONAL</t>
  </si>
  <si>
    <t>USO INSITUCIONAL:CAJA POR 1 AMPOLLA DE VIDRIO TIPO I INCOLORO</t>
  </si>
  <si>
    <t>USO INSITUCIONAL:CAJA POR 10 AMPOLLA DE VIDRIO TIPO I INCOLORO</t>
  </si>
  <si>
    <t>USO INSITUCIONAL:CAJA POR 50SIN DATOAMPOLLA DE VIDRIO TIPO I INCOLORO</t>
  </si>
  <si>
    <t>USO INSITUCIONAL:CAJA POR 100SIN DATOAMPOLLA DE VIDRIO TIPO I INCOLORO</t>
  </si>
  <si>
    <t>CAJA POR 2 AMPOLLA DE VIDRIO TIPO I INCOLORO</t>
  </si>
  <si>
    <t>CAJA POR 3SIN DATOAMPOLLA DE VIDRIO TIPO I INCOLORO</t>
  </si>
  <si>
    <t>CAJA POR 5SIN DATOAMPOLLA DE VIDRIO TIPO I INCOLORO</t>
  </si>
  <si>
    <t>CAJA POR 6 AMPOLLA DE VIDRIO TIPO I INCOLORO</t>
  </si>
  <si>
    <t>IOFI® TABLETAS CUBIERTAS</t>
  </si>
  <si>
    <t>INVIMA 2021M-0003376-R2</t>
  </si>
  <si>
    <t>CAJA CON UN FRASCO EN POLIETILENO DE ALTA DENSIDAD POR 30 TABLETAS CUBIERTAS.</t>
  </si>
  <si>
    <t>B03AD02</t>
  </si>
  <si>
    <t>FERROSO FUMARATO</t>
  </si>
  <si>
    <t>ACIDO ASCORBICO RECUBIERTO</t>
  </si>
  <si>
    <t>2A1036451000101</t>
  </si>
  <si>
    <t>FUMARATO FERROSO 185 MGEQUIVALENTE A HIERRO</t>
  </si>
  <si>
    <t>USO INSTITUCIONAL:CAJA CON UN FRASCO EN POLIETILENO DE ALTA DENSIDAD POR 30 TABLETAS CON TAPA DE POLIPROPILENO .</t>
  </si>
  <si>
    <t>MUESTRA MÉDICA: CAJA CON UN FRASCO DE POLIETILENO DE ALTA DENSIDAD POR 10 TABLETAS CON TAPA DE POLIPROPILENO</t>
  </si>
  <si>
    <t>FRASCO PEAD BLANCO X 30 TABLETAS.</t>
  </si>
  <si>
    <t>2A1036451000100</t>
  </si>
  <si>
    <t>MUESTRA MÉDICA: FRASCO PEAD BLANCO X 10 TABLETAS.</t>
  </si>
  <si>
    <t>2A1036451000102</t>
  </si>
  <si>
    <t>BIOCALCIUM® D POLVO EFERVESCENTE</t>
  </si>
  <si>
    <t>INVIMA 2021M-0003599-R2</t>
  </si>
  <si>
    <t>CAJASIN DATOPOR 1 SOBRE.</t>
  </si>
  <si>
    <t>CARBONATO DE CALCIO 90% EQUIVALENTE A CALCIO ELEMENTAL</t>
  </si>
  <si>
    <t>SOBRE POR 4.44 G DE POLVO EFERVESCENTE</t>
  </si>
  <si>
    <t>HANDLER</t>
  </si>
  <si>
    <t>VITAMINA D3 100000 UI EQUIVALENTE A VITAMINA D3</t>
  </si>
  <si>
    <t>CAJA POR 2 SOBRES.</t>
  </si>
  <si>
    <t>CAJA POR 3 SOBRES.</t>
  </si>
  <si>
    <t>CAJA POR 4 SOBRES.</t>
  </si>
  <si>
    <t>SIN DATODISPENSADOR POR 5 SOBRES</t>
  </si>
  <si>
    <t>SIN DATODISPENSADOR POR 10 SOBRES</t>
  </si>
  <si>
    <t>SIN DATODISPENSADOR POR 30 SOBRES</t>
  </si>
  <si>
    <t>SIN DATODISPENSADOR POR 60 SOBRES</t>
  </si>
  <si>
    <t>MUESTRA MEDICA: CAJA POR 5 SOBRES</t>
  </si>
  <si>
    <t>MUESTRA MEDICA: CAJA POR 4 SOBRES</t>
  </si>
  <si>
    <t>USO INSTITUCIONAL CAJA PLEGADIZA X 30 SOBRES DE ALUMINIO X 4.44 G DE POLVO EFERVESCENTE CADA UNO.</t>
  </si>
  <si>
    <t>USO INSTITUCIONAL CAJA PLEGADIZA X 200 SOBRES DE ALUMINIO X 4.44 G DE POLVO EFERVESCENTE CADA UNO.</t>
  </si>
  <si>
    <t>USO INSTITUCIONAL CAJA PLEGADIZA X 500 SOBRES DE ALUMINIO X 4.44 G DE POLVO EFERVESCENTE CADA UNO.</t>
  </si>
  <si>
    <t>USO INSTITUCIONAL CAJA PLEGADIZA X 1000 SOBRES DE ALUMINIO X 4.44 G DE POLVO EFERVESCENTE CADA UNO.</t>
  </si>
  <si>
    <t>CAJA PLEGADIZA X 210 SOBRES DE ALUMINIO X 4.44 G DE POLVO EFERVESCENTE CADA UNO</t>
  </si>
  <si>
    <t>VALSARTAN 160 MG</t>
  </si>
  <si>
    <t>INVIMA 2021M-0003548-R2</t>
  </si>
  <si>
    <t>CAJA POR 14 TABLETAS RECUBIERTAS. EN BLISTER ALUMINIO/FILL ACLAR POR 7 TABLETAS.</t>
  </si>
  <si>
    <t>CAJA POR 28 TABLETAS RECUBIERTAS. EN BLISTER ALUMINIO/FILL ACLAR POR 7 TABLETAS.</t>
  </si>
  <si>
    <t>CAJA POR 7 TABLETAS RECUBIERTAS. EN BLISTER ALUMINIO/FILL ACLAR POR 7 TABLETAS.</t>
  </si>
  <si>
    <t>VALSARTAN 80 MG</t>
  </si>
  <si>
    <t>INVIMA 2020M-0003547-R2</t>
  </si>
  <si>
    <t>CAJASIN DATO XSIN DATO14 TABLETAS RECUBIERTAS EN BLISTER ALUMINIO/FILL ACLAR (PVC-PCTFE) X 7 TABLETAS CADA UNO</t>
  </si>
  <si>
    <t>CAJA XSIN DATO28 TABLETAS RECUBIERTAS EN BLISTER ALUMINIO/FILL ACLAR (PVC-PCTFE) X 7 TABLETAS CADA UNO</t>
  </si>
  <si>
    <t>CAJA XSIN DATO7SIN DATOTABLETASSIN DATORECUBIERTAS ENSIN DATOBLISTER ALUMINIO/FILL ACLAR X (PVC-PCTFE) 7SIN DATOTABLETAS CADA UNO</t>
  </si>
  <si>
    <t>SUPRIBAC SIMPLE SUSPENSION</t>
  </si>
  <si>
    <t>INVIMA 2021M-0002976-R2</t>
  </si>
  <si>
    <t>CAJA CON FRASCO DE VIDRIO AMBAR POR 60 ML</t>
  </si>
  <si>
    <t>CAJA CON FRASCO DE VIDRIO AMBAR POR 120 ML</t>
  </si>
  <si>
    <t>CAJA CON FRASCO EN PETSIN DATOAMBAR POR 120 ML</t>
  </si>
  <si>
    <t>CAJA CON FRASCO EN PETSIN DATOAMBAR POR 60 ML</t>
  </si>
  <si>
    <t>ALPHAMYCINA® 20MG POLVO LIOFILIZADO PARA INYECCIÓN</t>
  </si>
  <si>
    <t>TUTEUR S.A. C.I.F.I.A.</t>
  </si>
  <si>
    <t>INVIMA 2015M-0003121-R1</t>
  </si>
  <si>
    <t>CAJA DE CARTULINA 1 FRASCO AMPOLLA DE VIDRIO BOROSILICATO AMBAR X 50 ML CON TAPÓN DE GOMA BROMOBUTILO Y PRECINTOS FLIP DARK BLUE</t>
  </si>
  <si>
    <t>L01DC03</t>
  </si>
  <si>
    <t>MITOMICINA</t>
  </si>
  <si>
    <t>MITOMICINA C</t>
  </si>
  <si>
    <t>LABORATORIOS IMA S.A.I.C.</t>
  </si>
  <si>
    <t>CAJA DE CARTULINA 2 FRASCOSSIN DATOAMPOLLA DE VIDRIO BOROSILICATO AMBAR X 50 ML CON TAPÓN DE GOMA BROMOBUTILO Y PRECINTOS FLIP DARK BLUE</t>
  </si>
  <si>
    <t>CAJA DE CARTULINA 5SIN DATOFRASCOS AMPOLLA DE VIDRIO BOROSILICATO AMBAR X 50 ML CON TAPÓN DE GOMA BROMOBUTILO Y PRECINTOS FLIP DARK BLUE</t>
  </si>
  <si>
    <t>CAJA DE CARTULINA 10 FRASCOSSIN DATOAMPOLLA DE VIDRIO BOROSILICATO AMBAR X 50 ML CON TAPÓN DE GOMA BROMOBUTILO Y PRECINTOS FLIP DARK BLUE</t>
  </si>
  <si>
    <t>HIDROCORTISONA 100 MG</t>
  </si>
  <si>
    <t>INVIMA 2021M-0003102-R2</t>
  </si>
  <si>
    <t>CAJA X 1 FRASCO PARA RECONSTITUIR A 2 ML</t>
  </si>
  <si>
    <t>H02AB09</t>
  </si>
  <si>
    <t>HIDROCORTISONA SUCCINATO SODICA 133.67MG EQUIVALENTE A HIDROCORTISONA BASE</t>
  </si>
  <si>
    <t>VITALIS S.A.C.I. COMPLEJO SOPÓ PLANTA 2</t>
  </si>
  <si>
    <t>CAJA X 2 FRASCOS PARA RECONSTITUIR A 2 ML</t>
  </si>
  <si>
    <t>CAJA X 3 FRASCOS PARA RECONSTITUIR A 2 ML</t>
  </si>
  <si>
    <t>CAJA X 5 FRASCOS PARA RECONSTITUIR A 2 ML</t>
  </si>
  <si>
    <t>CAJA X 10 FRASCOS PARA RECONSTITUIR A 2 ML</t>
  </si>
  <si>
    <t>CAJA X 20 FRASCOS PARA RECONSTITUIR A 2 ML</t>
  </si>
  <si>
    <t>CAJA X 25 FRASCOS PARA RECONSTITUIR A 2 ML</t>
  </si>
  <si>
    <t>CAJA X 50 FRASCOS PARA RECONSTITUIR A 2 ML</t>
  </si>
  <si>
    <t>CAJA X 100 FRASCOS PARA RECONSTITUIR A 2 ML</t>
  </si>
  <si>
    <t>CAJA X 500 FRASCOS PARA RECONSTITUIR A 2 ML</t>
  </si>
  <si>
    <t>CAJA X 1000 FRASCOS PARA RECONSTITUIR A 2 ML</t>
  </si>
  <si>
    <t>CAJA X 1 VIAL DE VIDRIO TIPO I. INCOLORO CON TAPÓN GRIS EN BROMOBUTILO. AGRAFE DE ALUMINIO CON FLIP OFF</t>
  </si>
  <si>
    <t>CAJA X 10 VIALES DE VIDRIO TIPO I. INCOLORO CON TAPÓN GRIS EN BROMOBUTILO. AGRAFE DE ALUMINIO CON FLIP OFF</t>
  </si>
  <si>
    <t>CAJA X 50 VIALES DE VIDRIO TIPO I. INCOLORO CON TAPÓN GRIS EN BROMOBUTILO. AGRAFE DE ALUMINIO CON FLIP OFF</t>
  </si>
  <si>
    <t>CAJA X 100 VIALES DE VIDRIO TIPO I. INCOLORO CON TAPÓN GRIS EN BROMOBUTILO. AGRAFE DE ALUMINIO CON FLIP OFF</t>
  </si>
  <si>
    <t>USO INSTITUCIONAL: CAJA POR 1 VIAL DE VIDRIO TIPO I. INCOLORO CON TAPÓN GRIS EN BROMOBUTILO. AGRAFE DE ALUMINIO CON FLIP OFF</t>
  </si>
  <si>
    <t>USO INSTITUCIONAL: CAJA POR 10 VIALES DE VIDRIO TIPO I. INCOLORO CON TAPÓN GRIS EN BROMOBUTILO. AGRAFE DE ALUMINIO CON FLIP OFF</t>
  </si>
  <si>
    <t>CAJA POR 50 VIALES DE VIDRIO TIPO I. INCOLORO CON TAPÓN GRIS EN BROMOBUTILO. AGRAFE DE ALUMINIO CON FLIP OFF</t>
  </si>
  <si>
    <t>USO INSTITUCIONAL: CAJA POR 100 VIALES DE VIDRIO TIPO I. INCOLORO CON TAPÓN GRIS EN BROMOBUTILO. AGRAFE DE ALUMINIO CON FLIP OFF</t>
  </si>
  <si>
    <t>CAJA POR 2 VIALES DE VIDRIO TIPO I. INCOLORO CON TAPÓN GRIS EN BROMOBUTILO. AGRAFE DE ALUMINIO CON FLIP OFF.</t>
  </si>
  <si>
    <t>CAJA POR 3 VIALES DE VIDRIO TIPO I. INCOLORO CON TAPÓN GRIS EN BROMOBUTILO. AGRAFE DE ALUMINIO CON FLIP OFF.</t>
  </si>
  <si>
    <t>CAJA POR 5 VIALES DE VIDRIO TIPO I. INCOLORO CON TAPÓN GRIS EN BROMOBUTILO. AGRAFE DE ALUMINIO CON FLIP OFF.</t>
  </si>
  <si>
    <t>CAJA POR 6 VIALES DE VIDRIO TIPO I. INCOLORO CON TAPÓN GRIS EN BROMOBUTILO. AGRAFE DE ALUMINIO CON FLIP OFF</t>
  </si>
  <si>
    <t>ACICLOVIR POLVO PARA SUSPENSION 200 MG /5ML</t>
  </si>
  <si>
    <t>INVIMA 2020M-0003021-R2</t>
  </si>
  <si>
    <t>CAJA DE CARTULINA CON FRASCO DE VIDRIO TIPO III X 30 G. DE POLVO PARA RECONSTITUÖR A VOLUMEN DE 90 ML.</t>
  </si>
  <si>
    <t>33.33G DE POLVO PARA RECONSTITUIR A 100ML (200 MG /5ML)CONTIENE ACICLOVIR 4.00G</t>
  </si>
  <si>
    <t>CAJA DE CARTULINA CON FRASCO PLÁSTICO PEAD COLOR BLANCO CON TAPA PLÁSTICA DE POLIPROPILENO POR 30 G. DE POLVO PARA RECONSTITUIR A UN VOLUMEN DE 90 ML + CUCHARA DOSIFICADORA.</t>
  </si>
  <si>
    <t>CETRIDAL</t>
  </si>
  <si>
    <t>INVIMA 2015M-0003639 R1</t>
  </si>
  <si>
    <t>FRASCO DE POLIETILENO DE ALTA DENSIDAD TIPO FARMACÉUTICO POR 15ML.</t>
  </si>
  <si>
    <t>D08AJ04</t>
  </si>
  <si>
    <t>BROMURO DE TRIMETIL TETRADECIL AMONIO</t>
  </si>
  <si>
    <t>FRASCO DE POLIETILENO DE ALTA DENSIDAD TIPO FARMACÉUTICO POR 60ML.</t>
  </si>
  <si>
    <t>FRASCO DE POLIETILENO DE ALTA DENSIDAD TIPO FARMACÉUTICO POR 120ML.</t>
  </si>
  <si>
    <t>FRASCO DE POLIETILENO DE ALTA DENSIDAD TIPO FARMACÉUTICO POR 500ML.</t>
  </si>
  <si>
    <t>FRASCO DE POLIETILENO DE ALTA DENSIDAD TIPO FARMACÉUTICO POR 1000ML.</t>
  </si>
  <si>
    <t>GALÒN DE POLIETILENO DE ALTA DENSIDAD TIPO FARMACÉUTICO POR 3750ML.</t>
  </si>
  <si>
    <t>BOLSA DE LAMINADO DE POLIETILENO DE BAJA DENSIDAD FARMACEUTICO (INTERIOR) + POLIAMIDA PET + VALVULA DISPENSADORA POR 500 ML</t>
  </si>
  <si>
    <t>BOLSA DE LAMINADO DE POLIETILENO DE BAJA DENSIDAD FARMACEUTICO (INTERIOR) + POLIAMIDA PET + VALVULA DISPENSADORA POR 1000 ML</t>
  </si>
  <si>
    <t>ADS-NOLTRON® SOLUCION INYECTABLE 4 MG/4 ML</t>
  </si>
  <si>
    <t>INVIMA 2014M-0003455-R1</t>
  </si>
  <si>
    <t>USO INSTITUCIONAL: CAJA CON 5 AMPOLLAS DE VIDRIO ÁMBAR TIPO I.SIN DATOPOR 4 ML DE SOLUCIÓN INYECTABLE C/U.</t>
  </si>
  <si>
    <t>C01CA03</t>
  </si>
  <si>
    <t>NOREPINEFRINA</t>
  </si>
  <si>
    <t>7.975 MG DE NOREPINEFRINA BITARTRATO MONOHIDRATO. EQUIVALENTE A NOREPINEFRINA BASE</t>
  </si>
  <si>
    <t>CAJA POR 25 AMPOLLAS AMBAR EN VIDRIO TIPO I POR 5 ML. CADA UNA CON 4 ML DE SOLUCION.</t>
  </si>
  <si>
    <t>CAJA POR 100 AMPOLLAS AMBAR EN VIDRIO TIPO I POR 5 ML. CADA UNA CON 4 ML DE SOLUCION.</t>
  </si>
  <si>
    <t>FUNIDE® 250 MG</t>
  </si>
  <si>
    <t>INVIMA 2014M-0003112 R1</t>
  </si>
  <si>
    <t>MUESTRA MEDICA: CAJA POR 2 TABLETAS EN BLISTER DE PVDC INCOLORO/ALUMINIO.</t>
  </si>
  <si>
    <t>D01BA02</t>
  </si>
  <si>
    <t>TERBINAFINA CLORHIDRATO281.285MG EQUIVALENTE ATERBINAFINA BASE</t>
  </si>
  <si>
    <t>CAJA POR 10 TABLETAS EN BLISTER DE PVDC INCOLORO/ALUMINIO.</t>
  </si>
  <si>
    <t>CAJA POR 14 TABLETAS EN BLISTER DE PVDC INCOLORO/ALUMINIO.</t>
  </si>
  <si>
    <t>CAJA POR 20 TABLETAS EN BLISTER DE PVDC INCOLORO/ALUMINIO.</t>
  </si>
  <si>
    <t>CAJA POR 28 TABLETAS EN BLISTER DE PVDC INCOLORO/ALUMINIO.</t>
  </si>
  <si>
    <t>CAJA POR 30 TABLETAS EN BLISTER DE PVDC INCOLORO/ALUMINIO.</t>
  </si>
  <si>
    <t>CAJA POR 7 TABLETAS EN BLISTER DE PVDC INCOLORO/ALUMINIO.</t>
  </si>
  <si>
    <t>ATROPINA SULFATO SOLUCION INYECTABLE 1 MG / ML</t>
  </si>
  <si>
    <t>INVIMA 2018M-0002942-R2</t>
  </si>
  <si>
    <t>CAJA PORSIN DATO25SIN DATOAMPOLLETAS BLANCAS DE VIDRIO TIPO I PORSIN DATO1 ML.</t>
  </si>
  <si>
    <t>ATROPINA SULFATO</t>
  </si>
  <si>
    <t>1 ML. DE SOLUCION INYECTABLE</t>
  </si>
  <si>
    <t>CAJA POR 100SIN DATOAMPOLLETAS BLANCAS DE VIDRIO TIPO I PORSIN DATO1 ML.</t>
  </si>
  <si>
    <t>1A1015921000100</t>
  </si>
  <si>
    <t>CAJA POR 10SIN DATOAMPOLLETAS BLANCAS DE VIDRIO TIPO I PORSIN DATO1 ML.</t>
  </si>
  <si>
    <t>LÁGRIMAS ARTIFICIALES SOLUCIÓN OFTALMICA ESTÉRIL</t>
  </si>
  <si>
    <t>INVIMA 2022M-0003252-R2</t>
  </si>
  <si>
    <t>CAJA CON FRASCO GOTERO DE POLIETILENO DE BAJA DENSIDADSIN DATOTRASLUCIDO INCOLORO POR 15 ML. SUBTAPA EN PEBD YSIN DATOTAPA DE SEGURIDADE EN POLIPROPILENO TRANSLÚCIDA INCOLORA.</t>
  </si>
  <si>
    <t>HIDROXIPROPILMETILCELULOSA (METHOCEL E4M PREMIUM H.P.M.C.)</t>
  </si>
  <si>
    <t>1 ML DE SOLUCIÓN OFTALMICA</t>
  </si>
  <si>
    <t>QUIBI S.A</t>
  </si>
  <si>
    <t>CAJA CON FRASCO GOTERO DE POLIETILENO DE BAJA DENSIDADSIN DATOBLANCOSIN DATOPOR 15 ML. SUBTAPA EN PEBD Y TAPA DE SEGURIDADE EN POLIPROPILENO BLANCA</t>
  </si>
  <si>
    <t>MUESTRA MÉDICA: CAJA CON UN FRASCO GOTERO DE PEBD BLANCO SUBTAPA EN PEBD Y TAPA DE SEGURIDAD EN PP BLANCA X 15ML</t>
  </si>
  <si>
    <t>CLINDAMICINA 300 MG CAPSULAS</t>
  </si>
  <si>
    <t>INVIMA 2020M-0003029-R2</t>
  </si>
  <si>
    <t>CAJA PLEGADIZA POR 24 CAPSULAS EN BLISTER PVC - ALUMINIO</t>
  </si>
  <si>
    <t>CLINDAMICINA CLORHIDRATO 325.77EQUIVALENTE A CLINDAMICINA BASE</t>
  </si>
  <si>
    <t>CADA CÁPSULA</t>
  </si>
  <si>
    <t>PIRE-FEN COMPUESTO CAPSULAS</t>
  </si>
  <si>
    <t>INVIMA 2020M-0002987-R2</t>
  </si>
  <si>
    <t>CAJA X 48 CAPSULAS EN FOIL ALUMINIO/PVC.</t>
  </si>
  <si>
    <t>CADA CAPSULA CONTIENE:</t>
  </si>
  <si>
    <t>GLUCOPHAGE ® XR TABLETA DE LIBERACION PROLONGADA</t>
  </si>
  <si>
    <t>INVIMA 2021M-0003987-R2</t>
  </si>
  <si>
    <t>MUESTRA MÉDICA: CAJA X5 TABLETAS EN BLISTER PVC/PVDC/ALUMINIO.</t>
  </si>
  <si>
    <t>METFORMINA CLORHIDRATO 502.5 MG (500 MG DE METFORMINA CLORHIDRATO Y 2.5 DE ESTEARATO DE MAGNESIO)</t>
  </si>
  <si>
    <t>MUESTRA MÉDICA: CAJA X7 TABLETAS EN BLISTER PVC/PVDC/ALUMINIO.</t>
  </si>
  <si>
    <t>CAJA X 30 TABLETAS EN BLISTER PVC/PVDC/ALUMINIO.</t>
  </si>
  <si>
    <t>1M1006971005100</t>
  </si>
  <si>
    <t>MUESTRA MEDICA CAJA PLEGADIZA POR 10 TABLETAS EN BLISTER PVC / PVDC / ALUMINIO CADA BLISTER CON 10 UNIDADES.</t>
  </si>
  <si>
    <t>1M1006971005101</t>
  </si>
  <si>
    <t>MUVETT S</t>
  </si>
  <si>
    <t>INVIMA 2021M-0003716-R2</t>
  </si>
  <si>
    <t>CAJA X 21 TABLETAS RECUBIERTAS EN BLISTER ALUMINIO/PVDC X 7 TABLETAS RECUBIERTAS CADA UNO.</t>
  </si>
  <si>
    <t>MUESTRA MEDICA: CAJA X 2 TABLETAS RECUBIERTAS EN BLISTER ALUMINIO/PVDC X 2 TABLETAS RECUBIERTAS.</t>
  </si>
  <si>
    <t>MUESTRA MEDICA: CAJA X 4 TABLETAS RECUBIERTAS EN BLISTER ALUMINIO/PVDC X 2 TABLETAS RECUBIERTAS CADA UNO.</t>
  </si>
  <si>
    <t>MUESTRA MEDICA: CAJA X 7 TABLETAS RECUBIERTAS EN BLISTER ALUMINIO/PVDC X 7 TABLETAS RECUBIERTAS.</t>
  </si>
  <si>
    <t>CAJA POR 30 TABLETAS RECUBIERTAS EN BLÍSTER ALUMINIO/PVDC POR 10 TABLETAS RECUBIERTAS CADA UNO.</t>
  </si>
  <si>
    <t>CAJA POR 60 TABLETAS RECUBIERTAS EN BLÍSTER ALUMINIO/PVDC POR 10 TABLETAS RECUBIERTAS CADA UNO.</t>
  </si>
  <si>
    <t>CAJA POR 90 TABLETAS RECUBIERTAS EN BLÍSTER ALUMINIO/PVDC POR 10 TABLETAS RECUBIERTAS CADA UNO.</t>
  </si>
  <si>
    <t>CAJA POR 14 TABLETAS RECUBIERTAS EN BLISTER PVDC/ALUMINIO POR 7 TABLETAS RECUBIERTAS CADA UNO.</t>
  </si>
  <si>
    <t>CAJA POR 5 TABLETAS RECUBIERTAS EN BLISTER PVC-PVDC TRANSPARENTE /FOIL ALUMINIO POR 5 TABLETAS RECUBIERTAS.</t>
  </si>
  <si>
    <t>CAJA POR 10 TABLETAS RECUBIERTAS EN BLISTER PVC-PVDC TRANSPARENTE /FOIL ALUMINIO POR 10 TABLETAS RECUBIERTAS CADA UNO.</t>
  </si>
  <si>
    <t>DOBUTAMINA 250 MG/20 ML INYECTABLE</t>
  </si>
  <si>
    <t>INVIMA 2020M-0003326-R2</t>
  </si>
  <si>
    <t>CAJA POR 1 FRASCO VIAL BLANCO DE VIDRIO TIPO I CON PIROGRABADO MORADO. TAPÓN DE CAUCHO GRIS Y AGRAFE DE ALUMINIO ESTANDAR LACADO.</t>
  </si>
  <si>
    <t>C01CA07</t>
  </si>
  <si>
    <t>DOBUTAMINA</t>
  </si>
  <si>
    <t>DOBUTAMINA CLORHIDRATO EQUIVALENTE A DOBUTAMINA</t>
  </si>
  <si>
    <t>VIAL POR 20 ML</t>
  </si>
  <si>
    <t>CAJA POR 4 FRASCOS VIALES BLANCOS DE VIDRIO TIPO I CON PIROGRABADO MORADO. TAPÓN DE CAUCHO GRIS Y AGRAFE DE ALUMINIO ESTANDAR LACADO.</t>
  </si>
  <si>
    <t>CAJA POR 10 FRASCOS VIALES BLANCOS DE VIDRIO TIPO I CON PIROGRABADO MORADO. TAPÓN DE CAUCHO GRIS Y AGRAFE DE ALUMINIO ESTANDAR LACADO.</t>
  </si>
  <si>
    <t>CAJA POR 25 FRASCOS VIALES BLANCOS DE VIDRIO TIPO I CON PIROGRABADO MORADO. TAPÓN DE CAUCHO GRIS Y AGRAFE DE ALUMINIO ESTANDAR LACADO.</t>
  </si>
  <si>
    <t>CAJA POR 50 FRASCOS VIALES BLANCOS DE VIDRIO TIPO I CON PIROGRABADO MORADO. TAPÓN DE CAUCHO GRIS Y AGRAFE DE ALUMINIO ESTANDAR LACADO.</t>
  </si>
  <si>
    <t>CAJA POR 100 FRASCOS VIALES BLANCOS DE VIDRIO TIPO I CON PIROGRABADO MORADO. TAPÓN DE CAUCHO GRIS Y AGRAFE DE ALUMINIO ESTANDAR LACADO.</t>
  </si>
  <si>
    <t>CAJA POR 1 FRASCO VIAL DE VIDRIO BLANCO TIPO I CON ETIQUETA AUTOADHESIVA TAPÓN DE CAUCHO GRIS Y AGRAFE DE ALUMINIO.</t>
  </si>
  <si>
    <t>CAJA POR 4 FRASCOS VIALES DE VIDRIO BLANCO TIPO I CON ETIQUETA AUTOADHESIVA TAPÓN DE CAUCHO GRIS Y AGRAFE DE ALUMINIO.</t>
  </si>
  <si>
    <t>CAJA POR 10 FRASCOS VIALES DE VIDRIO BLANCO TIPO I CON ETIQUETA AUTOADHESIVA TAPÓN DE CAUCHO GRIS Y AGRAFE DE ALUMINIO.</t>
  </si>
  <si>
    <t>CAJA POR 25 FRASCOS VIALES DE VIDRIO BLANCO TIPO I CON ETIQUETA AUTOADHESIVA TAPÓN DE CAUCHO GRIS Y AGRAFE DE ALUMINIO.</t>
  </si>
  <si>
    <t>CAJA POR 50 FRASCOS VIALES DE VIDRIO BLANCO TIPO I CON ETIQUETA AUTOADHESIVA TAPÓN DE CAUCHO GRIS Y AGRAFE DE ALUMINIO.</t>
  </si>
  <si>
    <t>CAJA POR 100 FRASCOS VIALES DE VIDRIO BLANCO TIPO I CON ETIQUETA AUTOADHESIVA TAPÓN DE CAUCHO GRIS Y AGRAFE DE ALUMINIO.</t>
  </si>
  <si>
    <t>DOPAMINA CLORHIDRATO 200 MG/5ML INYECTABLE</t>
  </si>
  <si>
    <t>INVIMA 2020M-0003334-R2</t>
  </si>
  <si>
    <t>CAJA X 5SIN DATOAMPOLLAS (DE VIDRIO BLANCA TIPO I) POR 5 ML .</t>
  </si>
  <si>
    <t>AMPOLLA X 5 ML</t>
  </si>
  <si>
    <t>CAJA POR 25 AMPOLLAS POR 5 ML.</t>
  </si>
  <si>
    <t>CAJA POR 100 AMPOLLAS POR 5 ML.</t>
  </si>
  <si>
    <t>METOCLOPRAMIDA10 MG</t>
  </si>
  <si>
    <t>INVIMA 2020M-0002998-R2</t>
  </si>
  <si>
    <t>CAJA X 30 TABLETAS MINIPACKSIN DATOEN BLISTER PVC - ALUMINIO X 30 TABLETAS</t>
  </si>
  <si>
    <t>1M1017861001100</t>
  </si>
  <si>
    <t>CAJA X 400 TABLETAS EN BLISTER PVC - ALUMINIO X 10 TABLETAS</t>
  </si>
  <si>
    <t>1M1017861001101</t>
  </si>
  <si>
    <t>CAJA PLEGADIZA X 400 TABLETAS EMPACADO EN BOLSA INDIVIDUAL CADA BLISTER POR 10 TABLETAS CADA UNO</t>
  </si>
  <si>
    <t>CAJA X 300 TABLETAS MINIPACK EN BLISTER PVC - ALUMINIO X 30 TABLETAS</t>
  </si>
  <si>
    <t>1M1017861001102</t>
  </si>
  <si>
    <t>USO INSTITUCIONAL: CAJA X 30 TABLETAS MINIPACKSIN DATOEN BLISTER PVC - ALUMINIO X 30 TABLETAS</t>
  </si>
  <si>
    <t>USO INSTITUCIONAL: CAJA X 300 TABLETAS MINIPACK EN BLISTER PVC - ALUMINIO X 30 TABLETAS</t>
  </si>
  <si>
    <t>USO INSTITUCIONAL: CAJA X 400 TABLETAS EN BLISTER PVC - ALUMINIO X 10 TABLETAS</t>
  </si>
  <si>
    <t>FORTEO® 250MCG/ML</t>
  </si>
  <si>
    <t>INVIMA 2022MBT-0003264-R2</t>
  </si>
  <si>
    <t>CAJA DE CARTÓN CON 1(DISPOSITIVO) INYECTORSIN DATOPRELLENADO DESCARTABLE DE 3.0 ML CON 250MCG/ML DE TERIPARATIDA.</t>
  </si>
  <si>
    <t>H05AA02</t>
  </si>
  <si>
    <t>TERIPARATIDE</t>
  </si>
  <si>
    <t>TERIPARATIDA (ORIGEN ADN RECOMBINANTE)</t>
  </si>
  <si>
    <t>ELI LILLY INTERAMERICA INC.</t>
  </si>
  <si>
    <t>LILLY FRANCE S.A</t>
  </si>
  <si>
    <t>ENVASE DE 1 INYECTOR (DISPOSITIVO) PRELLENADO DE 2.4 ML CON 250 MCG/ML DE TERIPARATIDA.</t>
  </si>
  <si>
    <t>1T1011361005101</t>
  </si>
  <si>
    <t>CAJA KIT QUE CONTIENE: CAJA DE CARTON CON 1 DISPOSITIVO INYECTOR PRELLENADO DESCARTABLE DE 2.4 ML CON 250 MCG/ML DE TERIPARATIDA. 30 AGUJAS BECTON DICKINSON DE 5 MM DE LARGO (3/16) 31G DE GROSOR.</t>
  </si>
  <si>
    <t>MUESTRA MEDICA: CAJA DE CARTON CON 1 (DISPOSITIVO) INYECTOR PRELLENADO QUE INCLUYE EL CARTUCHO DE VIDRIO TIPO I DESCARTABLE DE 2.4 ML CON 250 MCG/ML DE TERIPARATIDA.</t>
  </si>
  <si>
    <t>1T1011361005100</t>
  </si>
  <si>
    <t>CAJA KIT QUE CONTIENE: CAJA DE CARTÓN CON 1 DISPOSITIVO INYECTOR PRELLENADO DESCARTABLE DE 2.4 ML CON 250 MCG / ML DE TERIPARATIDA. 100 AGUJAS BECTON DICKINSON DE 5 MM DE LARGO (3/16) 31G DE GROSOR</t>
  </si>
  <si>
    <t>CAJA KIT QUE CONTIENE: CAJA DE CARTÓN CON 1 DISPOSITIVO INYECTOR PRELLENADO DESCARTABLE DE 2.4 ML CON 250 MCG/ML DE TERIPARATIDA. 10 AGUJAS BECTON DICKINSON DE 4 MM DE LARGO. 32 G DE GROSOR.</t>
  </si>
  <si>
    <t>TINOX®.</t>
  </si>
  <si>
    <t>INVIMA 2019M-0002907-R2</t>
  </si>
  <si>
    <t>CAJA X 15 TABLETAS EN BLISTER DE PVDC TRANSPARENTE / ALUMINIO.</t>
  </si>
  <si>
    <t>TIBOLONA MICRONIZADA</t>
  </si>
  <si>
    <t>CAJA X 30 TABLETAS EN BLISTER DE PVDC TRANSPARENTE / ALUMINIO.</t>
  </si>
  <si>
    <t>CAJA X 7 TABLETAS EN BLISTER DE PVDC TRANSPARENTE / ALUMINIO.</t>
  </si>
  <si>
    <t>MUESTRA MEDICA: CAJA X 7 TABLETAS EN BLISTER DE PVDC TRANSPARENTE / ALUMINIO.</t>
  </si>
  <si>
    <t>CAJA X 7 TABLETAS SELLADAS EN BLISTER LAMINADO TRANSPARENTE ACLAR /ALUMINIO</t>
  </si>
  <si>
    <t>CAJA X 15 TABLETAS SELLADAS EN BLISTER LAMINADO TRANSPARENTE ACLAR /ALUMINIO</t>
  </si>
  <si>
    <t>CAJA X 30 TABLETAS SELLADAS EN BLISTER LAMINADO TRANSPARENTE ACLAR /ALUMINIO</t>
  </si>
  <si>
    <t>MUESTRA MEDICA:CAJA X 7 TABLETAS SELLADAS EN BLISTER LAMINADO TRANSPARENTE ACLAR /ALUMINIO</t>
  </si>
  <si>
    <t>SIN DATOCAJA CON PORTABLISTERSIN DATOPORSIN DATO7SIN DATOTABLETASSIN DATOEN BLISTER LAMINADOSIN DATOACLAR-TRANSPARENTE /ALUMINIO</t>
  </si>
  <si>
    <t>CAJA CON PORTABLISTERSIN DATOPORSIN DATO15 TABLETASSIN DATOEN BLISTER LAMINADOSIN DATOACLAR-TRANSPARENTE /ALUMINIO</t>
  </si>
  <si>
    <t>SIN DATOCAJA CON PORTABLISTERSIN DATOPORSIN DATO30 TABLETASSIN DATOEN BLISTER LAMINADOSIN DATOACLAR-TRANSPARENTE /ALUMINIO</t>
  </si>
  <si>
    <t>MUESTRA MEDICA: PORTABLISTERSIN DATOPOR 7 TABLETAS EN BLISTER LAMINADO ACLAR-TRANSPARENTE /ALUMINIO</t>
  </si>
  <si>
    <t>BLASKET®</t>
  </si>
  <si>
    <t>LABORATORIOS BLASKOV LTDA.</t>
  </si>
  <si>
    <t>INVIMA 2015M-0003238-R1</t>
  </si>
  <si>
    <t>FRASCO GOTERO 5 ML EN POLIETILENO DE BAJA DENSIDAD. TAPA DE SEGURIDAD EN POLIETILENO DE ALTA DENSIDAD Y SUBTAPA DE POLIPROPI</t>
  </si>
  <si>
    <t>KETOTIFENO FUMARATO 0.69 MG EQUIVALENTE A KETOTIFENO BASE</t>
  </si>
  <si>
    <t>SANIGGI S.A.S.</t>
  </si>
  <si>
    <t>FRASCO GOTERO 10 ML EN POLIETILENO DE BAJA DENSIDAD. TAPA DE SEGURIDAD EN POLIETILENO DE ALTA DENSIDAD Y SUBTAPA DE POLIPROPI</t>
  </si>
  <si>
    <t>CAJA CON UN FRASCO GOTERO EN PEBD BLANCO X 5 ML DE SOLUCIÓN OFTÁLMICA. TAPA DE SEGURIDAD EN PP BLANCA Y SUBTAPA EN PEBD INCOLORO.</t>
  </si>
  <si>
    <t>MUESTRA MÉDICA: CAJA CON UN FRASCO GOTERO EN PEBD BLANCO X 5 ML DE SOLUCIÓN OFTÁLMICA. TAPA DE SEGURIDAD EN PP BLANCA Y SUBTAPA EN PEBD INCOLORO.</t>
  </si>
  <si>
    <t>USO INSTITUCIONAL: CAJA CON UN FRASCO GOTERO EN PEBD BLANCO X 5 ML DE SOLUCIÓN OFTÁLMICA. TAPA DE SEGURIDAD EN PP BLANCA Y SUBTAPA EN PEBD INCOLORO.</t>
  </si>
  <si>
    <t>USO INSTITUCIONAL: FRASCO GOTERO EN PEBD BLANCO X 5 ML DE SOLUCIÓN OFTÁLMICA. TAPA DE SEGURIDAD EN PP BLANCA Y SUBTAPA EN PEBD INCOLORO.</t>
  </si>
  <si>
    <t>OSTEOSAN CÁPSULAS</t>
  </si>
  <si>
    <t>INVIMA 2021M-0003760-R2</t>
  </si>
  <si>
    <t>ESTUCHE CARTÓN CARTULINA X 10 CÁPSULAS EN BLISTER PVC - ALUMINIO. CADA BLISTER CONTIENE 10 CÁPSULAS.</t>
  </si>
  <si>
    <t>ESTUCHE CARTÓN CARTULINA X 20 CÁPSULAS EN BLISTER PVC - ALUMINIO. CADA BLISTER CONTIENE 10 CÁPSULAS.</t>
  </si>
  <si>
    <t>ESTUCHE CARTÓN CARTULINA X 30 CÁPSULAS EN BLISTER PVC - ALUMINIO. CADA BLISTER CONTIENE 10 CÁPSULAS.</t>
  </si>
  <si>
    <t>ESTUCHE CARTÓN CARTULINA X 50 CÁPSULAS EN BLISTER PVC - ALUMINIO. CADA BLISTER CONTIENE 10 CÁPSULAS.</t>
  </si>
  <si>
    <t>ESTUCHE CARTÓN CARTULINA X 100 CÁPSULAS EN BLISTER PVC - ALUMINIO. CADA BLISTER CONTIENE 10 CÁPSULAS.</t>
  </si>
  <si>
    <t>ESTUCHE CARTÓN CARTULINA X 250 CÁPSULAS EN BLISTER PVC - ALUMINIO. CADA BLISTER CONTIENE 10 CÁPSULAS.</t>
  </si>
  <si>
    <t>BIENEX INY®</t>
  </si>
  <si>
    <t>INVIMA 2020M-0003715-R2</t>
  </si>
  <si>
    <t>CAJA POR 1 JERINGA PRELLENADA DE VIDRIO TIPO I AMBAR POR 1.5 ML EN EMPAQUE INDIVIDUAL TIPO BLISTER ALUMINIO/PVC</t>
  </si>
  <si>
    <t>JERINGA PRELLENADA DE 1.5ML</t>
  </si>
  <si>
    <t>CAJA POR 3 JERINGAS PRELLENADAS DE VIDRIO TIPO I AMBAR POR 1.5 ML EN EMPAQUE INDIVIDUAL TIPO BLISTER ALUMINIO/PVC</t>
  </si>
  <si>
    <t>CAJA POR 1 AMPOLLA DE VIDRIO TIPO I TRANSPARENTE</t>
  </si>
  <si>
    <t>CAJA POR 3 AMPOLLAS DE VIDRIO TRANSPARENTE TIPO I POR 1.5ML EN CUNA</t>
  </si>
  <si>
    <t>CAJA POR 10 AMPOLLAS DE VIDRIO TIPO I TRANSPARENTE POR 1.5ML EN CUNA</t>
  </si>
  <si>
    <t>MUESTRA MÉDICA: CAJA POR UNA JERINGA PRELLENADA DE VIDRIO TIPO I AMBAR POR 1.5 ML EN EMPAQUE INDIVIDUAL TIPO BLISTER ALUMINIO/PVC</t>
  </si>
  <si>
    <t>ONCOCARB 150 MG/15 ML</t>
  </si>
  <si>
    <t>INVIMA 2015M-0003318-R1</t>
  </si>
  <si>
    <t>CAJA CON UN VIAL EN VIDRIO AMBAR TIPO I CON TAPON DE BUTILO GRIS Y SELLO FLIP OFF TEAR OFF CON 15 ML DE PRODUCTO</t>
  </si>
  <si>
    <t>L01XA02</t>
  </si>
  <si>
    <t>CARBOPLATINO</t>
  </si>
  <si>
    <t>VIGAMOX® SOLUCION OFTALMICA ESTERIL</t>
  </si>
  <si>
    <t>INVIMA 2014M-0003113-R1</t>
  </si>
  <si>
    <t>MUESTRA MÉDICA: CAJA POR UN FRASCO REDONDO DE POLIETILENO DE BAJA DENSIDAD. POR 1. 5 ML.</t>
  </si>
  <si>
    <t>S01AE07</t>
  </si>
  <si>
    <t>MOXIFLOXACINO</t>
  </si>
  <si>
    <t>MOXIFLOXACINA CLORHIDRATO 5.45 MG EQUIVALENTE A MOXIFLOXACINA</t>
  </si>
  <si>
    <t>ML DE SOLUCIÓN OFTALMICA ESTÉRIL</t>
  </si>
  <si>
    <t>1M1029691003101</t>
  </si>
  <si>
    <t>CAJA POR UN FRASCO REDONDO EN POLIETILENO DE BAJA DENSIDAD. COLOR NATURAL. CON TAPA Y BANDA DE SEGURIDAD POR 3 ML</t>
  </si>
  <si>
    <t>CAJA POR UN FRASCO REDONDO EN PEBD. COLOR NATURAL. CON TAPA Y BANDA DE SEGURIDAD CON 5ML DE PRODUCTO</t>
  </si>
  <si>
    <t>1M1029691003100</t>
  </si>
  <si>
    <t>CAJA POR UN FRASCO REDONDO EN PEBD. COLOR NATURAL. CON TAPA Y BANDA DE SEGURIDAD CON 3ML DE PRODUCTO</t>
  </si>
  <si>
    <t>MUESTRA MÉDICA: CAJA CON FRASCO DE PEBD NATURAL. GOTERO EN PEBD Y TAPA DE POLIPROPILENO CONTENIENDO 5 ML DE SOLUCIÓN OFTÁLMICA ESTÉRIL.</t>
  </si>
  <si>
    <t>1M1029691003102</t>
  </si>
  <si>
    <t>MUESTRA MÉDICA: CAJA CON FRASCO DE PEBD NATURAL. GOTERO EN PEBD Y TAPA DE POLIPROPILENO CONTENIENDO 3 ML</t>
  </si>
  <si>
    <t>NEDOX® 40 MG</t>
  </si>
  <si>
    <t>INVIMA 2015M-0003236-R1</t>
  </si>
  <si>
    <t>MUESTRA MÉDICA: CAJA X 2 CÁPSULAS. EN BLÍSTER ALUMINIO/ALUMINIO ((OPA-ALUMINIO-PVC) / ALUMINIO) POR 2 CÁPSULAS.</t>
  </si>
  <si>
    <t>PELLETS DE ESOMEPRAZOL AL 8.5% (470.588 MG) EQUIVALENTES A ESOMEPRAZOL</t>
  </si>
  <si>
    <t>CAJA X 7 CÁPSULAS. EN BLÍSTER ALUMINIO/ALUMINIO ((OPA-ALUMINIO-PVC) / ALUMINIO) POR 7 CÁPSULAS.</t>
  </si>
  <si>
    <t>CAJA X 10 CÁPSULAS. EN BLÍSTER ALUMINIO/ALUMINIO ((OPA-ALUMINIO-PVC) / ALUMINIO) POR 10 CÁPSULAS.</t>
  </si>
  <si>
    <t>CAJA X 14 CÁPSULAS. EN BLÍSTER ALUMINIO/ALUMINIO ((OPA-ALUMINIO-PVC) / ALUMINIO) POR 7 CÁPSULAS.</t>
  </si>
  <si>
    <t>CAJA X 20 CÁPSULAS. EN BLÍSTER ALUMINIO/ALUMINIO ((OPA-ALUMINIO-PVC) / ALUMINIO) POR 10 CÁPSULAS.</t>
  </si>
  <si>
    <t>CAJA X 28 CÁPSULAS. EN BLÍSTER ALUMINIO/ALUMINIO ((OPA-ALUMINIO-PVC) / ALUMINIO) POR 7 CÁPSULAS.</t>
  </si>
  <si>
    <t>CAJA X 30 CÁPSULAS. EN BLÍSTER ALUMINIO/ALUMINIO ((OPA-ALUMINIO-PVC) / ALUMINIO) POR 10 CÁPSULAS.</t>
  </si>
  <si>
    <t>TRAZODONA CLORHIDRATO 50MG TABLETAS</t>
  </si>
  <si>
    <t>INVIMA 2022M-0003092-R2</t>
  </si>
  <si>
    <t>CAJA X 50 TABLETAS EN BLISTER PVC/PE/PVDC/ALUMINIO.</t>
  </si>
  <si>
    <t>CAJA X 100 TABLETAS EN BLISTER PVC/PE/PVDC/ALUMINIO.</t>
  </si>
  <si>
    <t>CAJA X 250 TABLETAS EN BLISTER PVC/PE/PVDC/ALUMINIO.</t>
  </si>
  <si>
    <t>USO INSTITUCIONAL: CAJA X 50 TABLETAS</t>
  </si>
  <si>
    <t>USO INSTITUCIONAL: CAJA X 250 TABLETAS</t>
  </si>
  <si>
    <t>CAJA X 60 TABLETAS EN BLÍSTER PVC/PE/PVDC/ALUMINIO POR 10 TABLETAS</t>
  </si>
  <si>
    <t>VALSARTÁN</t>
  </si>
  <si>
    <t>VALSARTAN/ HCT 80 MG/12.5 MG CAPSULAS</t>
  </si>
  <si>
    <t>INVIMA 2023M-0003091-R2</t>
  </si>
  <si>
    <t>CAJA POR 14 CÁPSULAS EN BLISTER PVC/PVDC-ALUMINIO POR 14 CÁPSULAS C/U.</t>
  </si>
  <si>
    <t>CÁPSULA.</t>
  </si>
  <si>
    <t>CAJA PORSIN DATO28 CÁPSULAS EN BLISTER PVC/PVDC-ALUMINIO POR 14 CÁPSULAS C/U.</t>
  </si>
  <si>
    <t>CAJA POR 42 CÁPSULAS EN BLISTER PVC/PVDC-ALUMINIO POR 14 CÁPSULAS C/U.</t>
  </si>
  <si>
    <t>CAJA POR 56 CÁPSULAS EN BLISTER PVC/PVDC-ALUMINIO POR 14 CÁPSULAS C/U.</t>
  </si>
  <si>
    <t>CAJA POR 70 CÁPSULAS EN BLISTER PVC/PVDC-ALUMINIO POR 14 CÁPSULAS C/U.</t>
  </si>
  <si>
    <t>MUESTRA MEDICA: CAJA POR 14 CÁPSULAS EN BLISTER PVC/PVDC-ALUMINIO POR 14 CÁPSULAS.</t>
  </si>
  <si>
    <t>CAJA POR 30 CÁPSULAS EN BLÍSTER PVC/PVDC-ALUMINIO POR 15 CÁPSULAS C/U.</t>
  </si>
  <si>
    <t>MUESTRA MÉDICA: CAJA POR 15 CÁPSULAS EN BLÍSTER PVC/PVDC-ALUMINIO POR 15 CÁPSULAS C/U.</t>
  </si>
  <si>
    <t>MUESTRA MÉDICA: CAJA POR 30 CÁPSULAS EN BLÍSTER PVC/PVDC-ALUMINIO POR 15 CÁPSULAS C/U.</t>
  </si>
  <si>
    <t>TIMOLOL 5 MG/ML SOLUCIONOFTALMICA</t>
  </si>
  <si>
    <t>INVIMA 2022M-0003494-R2</t>
  </si>
  <si>
    <t>FRACO GOTERO EN PEBD TRANSPARENTE X 5 ML</t>
  </si>
  <si>
    <t>FRACO GOTERO EN PEBD TRANSPARENTE X 10 ML</t>
  </si>
  <si>
    <t>FRACO GOTERO EN PEBD TRANSPARENTE X 15 ML</t>
  </si>
  <si>
    <t>MUESTRA MEDICA. FRACO GOTERO EN PEBD TRANSPARENTE X 5 ML</t>
  </si>
  <si>
    <t>MUESTRA MEDICA. FRACO GOTERO EN PEBD TRANSPARENTE X 10 ML</t>
  </si>
  <si>
    <t>MUESTRA MEDICA. FRACO GOTERO EN PEBD TRANSPARENTE X 15 ML</t>
  </si>
  <si>
    <t>CAJA PLEGADIZA CON FRASCO GOTERO EN PEBD X 5 ML</t>
  </si>
  <si>
    <t>MUESTRA MÉDICA: CAJA PLEGADIZA CON FRASCO GOTERO EN PEBD X 5 ML</t>
  </si>
  <si>
    <t>CAJA PLEGADIZA CON 10 FRASCOS GOTEROS EN PEBD X 5 ML</t>
  </si>
  <si>
    <t>CAJA PLEGADIZA CON 8 FRASCOS GOTEROS EN PEBD X 5 ML.</t>
  </si>
  <si>
    <t>DOMINIUM ® 50 MG COMPRIMIDOS RECUBIERTOS</t>
  </si>
  <si>
    <t>INVIMA 2020M-0003084-R2</t>
  </si>
  <si>
    <t>CAJA PLEGADIZA DE CARTULINA POR 1 BLISTER DE PVC - ALUMINIO POR 10 COMPRIMIDOS.</t>
  </si>
  <si>
    <t>CAJA PLEGADIZA DE CARTULINA POR 2 BLISTER DE PVC - ALUMINIO POR 10 COMPRIMIDOS.</t>
  </si>
  <si>
    <t>CAJA PLEGADIZA DE CARTULINA POR 3 BLISTER DE PVC - ALUMINIO POR 10 COMPRIMIDOS.</t>
  </si>
  <si>
    <t>CAJA PLEGADIZA DE CARTULINA POR 4 BLISTER DE PVC - ALUMINIO POR 10 COMPRIMIDOS.</t>
  </si>
  <si>
    <t>CAJA PLEGADIZA DE CARTULINA POR 5 BLISTER DE PVC - ALUMINIO POR 10 COMPRIMIDOS.</t>
  </si>
  <si>
    <t>CAJA PLEGADIZA DE CARTULINA POR 6 BLISTER DE PVC - ALUMINIO POR 10 COMPRIMIDOS.</t>
  </si>
  <si>
    <t>CAJA PLEGADIZA DE CARTULINA POR 8 BLISTER DE PVC - ALUMINIO POR 10 COMPRIMIDOS.</t>
  </si>
  <si>
    <t>CAJA PLEGADIZA DE CARTULINA POR 10 BLISTER DE PVC - ALUMINIO POR 10 COMPRIMIDOS.</t>
  </si>
  <si>
    <t>CAJA PLEGADIZA DE CARTULINA POR 12 BLISTER DE PVC - ALUMINIO POR 10 COMPRIMIDOS.</t>
  </si>
  <si>
    <t>MUESTRA MEDICA: CAJA PLEGADIZA DE CARTULINA POR 1 BLISTER DE PVC - ALUMINIO POR 10 COMPRIMIDOS.</t>
  </si>
  <si>
    <t>MUESTRA MEDICA: CAJA PLEGADIZA DE CARTULINA POR 2 BLISTER DE PVC - ALUMINIO POR 10 COMPRIMIDOS.</t>
  </si>
  <si>
    <t>GENTAMICINA 0.3% SOLUCION OFTALMICA ESTERIL.</t>
  </si>
  <si>
    <t>INVIMA 2022M-0003606-R2</t>
  </si>
  <si>
    <t>CAJA CON FRASCO GOTERO PEBD CON TAPA DE POLIPROPILENO POR 5 ML</t>
  </si>
  <si>
    <t>POR CADA ML (23 GOTAS)DE SOLUCION</t>
  </si>
  <si>
    <t>CAJA CON FRASCO GOTERO PEBD CON TAPA DE POLIPROPILENO POR 10 ML</t>
  </si>
  <si>
    <t>CAJA CON FRASCO GOTERO PEBD CON TAPA DE POLIPROPILENO POR 15 ML</t>
  </si>
  <si>
    <t>MUESTRA MEDICA: CAJA CON FRASCO GOTERO PEBD CON TAPA DE POLIPROPILENO POR 5 ML</t>
  </si>
  <si>
    <t>MUESTRA MEDICA: CAJA CON FRASCO GOTERO PEBD CON TAPA DE POLIPROPILENO POR 10 ML</t>
  </si>
  <si>
    <t>MUESTRA MEDICA: CAJA CON FRASCO GOTERO PEBD CON TAPA DE POLIPROPILENO POR 15 ML</t>
  </si>
  <si>
    <t>CAJA PLEGADIZA CON 10 FRASCOS GOTERO PEBD CON TAPA DE POLIPROPILENO POR 10 ML CADA FRASCO</t>
  </si>
  <si>
    <t>CAJA PLEGADIZA CON 8 FRASCOS GOTERO PEBD CON TAPA DE POLIPROPILENO POR 10 ML CADA FRASCO.</t>
  </si>
  <si>
    <t>FINAPAR SUSPENSION</t>
  </si>
  <si>
    <t>INVIMA 2015M-0003567-R1</t>
  </si>
  <si>
    <t>FRASCO EN POLIETILENO DE ALTA DENSIDAD POR 20 ML.</t>
  </si>
  <si>
    <t>SACHET LAMINADOSIN DATOPOLIETILENO TRANSPARENTE ALUMINIO POLIETILENO DE BAJA DENSIDAD POR 20ML. EN CAJASIN DATOPOR 10 SACHETS</t>
  </si>
  <si>
    <t>SACHET LAMINADOSIN DATOPOLIETILENO TRANSPARENTE ALUMINIO POLIETILENO DE BAJA DENSIDAD POR 20ML.SIN DATOEN CAJASIN DATOPOR 30 SACHETS</t>
  </si>
  <si>
    <t>SACHET LAMINADOSIN DATOPOLIETILENO TRANSPARENTE ALUMINIO POLIETILENO DE BAJA DENSIDAD POR 20ML.SIN DATOEN CAJASIN DATOPOR 50 SACHETS</t>
  </si>
  <si>
    <t>SACHET EN POLIESTER TRANSPARENTE / POLIESTER METALIZADO ALTA BARRERA / POLIETILENO TRANSPARENTE POR 20ML. EN CAJA POR 10 SACHETS</t>
  </si>
  <si>
    <t>SACHET EN POLIESTER TRANSPARENTE / POLIESTER METALIZADO ALTA BARRERA / POLIETILENO TRANSPARENTE POR 20ML. EN CAJA POR 30 SACHETS</t>
  </si>
  <si>
    <t>SACHET EN POLIESTER TRANSPARENTE / POLIESTER METALIZADO ALTA BARRERA / POLIETILENO TRANSPARENTE POR 20ML. EN CAJA POR 50 SACHETS</t>
  </si>
  <si>
    <t>ANEMIDOX® SUSPENSION</t>
  </si>
  <si>
    <t>INVIMA 2019M-0003280-R2</t>
  </si>
  <si>
    <t>MUESTRA MEDICA FRASCO PET AMBAR X 15 ML</t>
  </si>
  <si>
    <t>B03AA01</t>
  </si>
  <si>
    <t>FERROSO GLICINA SULFATO</t>
  </si>
  <si>
    <t>HIERRO BISGLICINA QUELATO 3 GEQUIVALENTE A HIERRO ELEMENTAL</t>
  </si>
  <si>
    <t>MUESTRA MÉDICA : CAJA PLEGADIZA CON UNSIN DATOFRASCO PETSIN DATOÁMBARSIN DATOXSIN DATO120 ML</t>
  </si>
  <si>
    <t>FRASCO PET AMBAR X 60 ML</t>
  </si>
  <si>
    <t>CAJA PLEGADIZA CON UNSIN DATOFRASCO PETSIN DATOÁMBARSIN DATOXSIN DATO120 ML</t>
  </si>
  <si>
    <t>ANEMIDOX® GOTAS PEDIATRICAS</t>
  </si>
  <si>
    <t>INVIMA 2019M-0003265-R2</t>
  </si>
  <si>
    <t>MUESTRA MEDICA: CAJA CON FRASCO PET AMBAR POR 30 ML. CON TAPON GOTERO DE PEBD Y TAPA DE POLIPROPILENO BLANCA.</t>
  </si>
  <si>
    <t>HIERRO BISGLICINA QUELATO 33.3 MG EQUIVALENTE A HIERRO ELEMENTAL</t>
  </si>
  <si>
    <t>FRASCO PET AMBAR POR 10ML CON TAPON GOTERO.</t>
  </si>
  <si>
    <t>COMERCIAL: CAJA CON FRASCO PET AMBAR POR 30 ML. CON TAPON GOTERO DE PEBD Y TAPA DE POLIPROPILENO BLANCA.</t>
  </si>
  <si>
    <t>SULFADOXINA 500 MG + PIRIMETAMINA 25 MG TABLETAS</t>
  </si>
  <si>
    <t>FAES FARMA COLOMBIA S.A.S</t>
  </si>
  <si>
    <t>INVIMA 2014M-0002967-R1</t>
  </si>
  <si>
    <t>CAJA X 1 BLISTER EN PVC ÁMBAR / ALU X 3 TABLETAS</t>
  </si>
  <si>
    <t>P01BD51</t>
  </si>
  <si>
    <t>PIRIMETAMINA COMBINACIONES</t>
  </si>
  <si>
    <t>PIRIMETAMINA</t>
  </si>
  <si>
    <t>2P1044891000100</t>
  </si>
  <si>
    <t>SULFADOXINA</t>
  </si>
  <si>
    <t>INSTITUCIONAL: CAJA X 100 BLISTER EN PVC ÁMBAR / ALU X 3 TABLETAS C/U</t>
  </si>
  <si>
    <t>2P1044891000101</t>
  </si>
  <si>
    <t>CAJA X 50 BLÍSTER EN PVC ÁMBAR/ALU X 3 TABLETAS CADA UNO</t>
  </si>
  <si>
    <t>2P1044891000102</t>
  </si>
  <si>
    <t>CAJA X 100 BLÍSTER EN PVC ÁMBAR/ALU X 3 TABLETAS CADA UNO</t>
  </si>
  <si>
    <t>CLOPIDOGREL 75 MG TABLETA RECUBIERTA</t>
  </si>
  <si>
    <t>INVIMA 2022M-0003364-R2</t>
  </si>
  <si>
    <t>CAJA POR 14 TABLETAS EN BLISTER PVDC BLANCO/ALUMINIO</t>
  </si>
  <si>
    <t>CLOPIDOGREL BISULFATO (97.855 MG). EQUIVALENTE A CLOPIDOGREL BASE</t>
  </si>
  <si>
    <t>CAJA POR 28 TABLETAS EN BLISTER PVDC BLANCO/ALUMINIO</t>
  </si>
  <si>
    <t>MUESTRA MÉDICA: CAJA POR 2 TABLETAS RECUBIERTAS EN BLISTER PVDC BLANCO/ALUMINIO</t>
  </si>
  <si>
    <t>CAJA POR 70 TABLETAS EN BLISTER PVDC BLANCO / ALUMINIO</t>
  </si>
  <si>
    <t>CAJA POR 105 TABLETAS EN BLISTER PVDC BLANCO / ALUMINIO</t>
  </si>
  <si>
    <t>MUESTRA INSTITUCIONAL: CAJA POR 14 TABLETAS EN BLISTER PVDC BLANCO/ALUMINIO</t>
  </si>
  <si>
    <t>MUESTRA INSTITUCIONAL: CAJA POR 28 TABLETAS EN BLISTER PVDC BLANCO/ALUMINIO</t>
  </si>
  <si>
    <t>USO INSTITUCIONAL - CAJA POR 50 TABLETAS RECUBIERTAS EN BLISTER DE PVDC BLANCO / ALUMINIO.</t>
  </si>
  <si>
    <t>ATIFLAN 50 MG</t>
  </si>
  <si>
    <t>INVIMA 2015M-0003614-R1</t>
  </si>
  <si>
    <t>CAJA POR 20 TABLETAS RECUBIERTAS EN BLISTER DE ALUMINIO/PVC INCOLORO</t>
  </si>
  <si>
    <t>TABLETA (CUBIERTA CON PELÍCULA)</t>
  </si>
  <si>
    <t>TABLETA DE LIBERACIÓN MODIFICADA</t>
  </si>
  <si>
    <t>QUIBI S.A (EN REESTRUCTURACIÓN)</t>
  </si>
  <si>
    <t>CAJA POR 20 TABLETAS EN BLISTER PVC/PE/PVDC INCOLORO MÁS PAPEL ALUMINIO POR 10 TABLETAS CADA UNO</t>
  </si>
  <si>
    <t>ALERCLAR® 10 MG</t>
  </si>
  <si>
    <t>COOPIDROGAS</t>
  </si>
  <si>
    <t>INVIMA 2015M-0003286-R1</t>
  </si>
  <si>
    <t>CAJA POR 10 TABLETAS EN BLISTER PVC INCOLORO - ALUMINIO PORSIN DATO10 TABLETAS.</t>
  </si>
  <si>
    <t>LABORATORIO FRANCO COLOMBIANO LAFRANCOL S.A.</t>
  </si>
  <si>
    <t>CAJA POR 20 TABLETAS EN BLISTER PVC INCOLORO - ALUMINIO PORSIN DATO10 TABLETAS.</t>
  </si>
  <si>
    <t>CAJA POR 50 TABLETAS EN BLISTER PVC INCOLORO - ALUMINIO PORSIN DATO10 TABLETAS.</t>
  </si>
  <si>
    <t>CAJA POR 100 TABLETAS EN BLISTER PVC INCOLORO - ALUMINIO PORSIN DATO10 TABLETAS.</t>
  </si>
  <si>
    <t>CAJA POR 300 TABLETAS EN BLISTER PVC INCOLORO - ALUMINIO PORSIN DATO10 TABLETAS.</t>
  </si>
  <si>
    <t>CAJA POR 2 TABLETAS EN BLISTER PVC INCOLORO - ALUMINIO PORSIN DATO2 TABLETAS.</t>
  </si>
  <si>
    <t>CAJA POR 5 TABLETAS EN BLISTER PVC INCOLORO - ALUMINIO PORSIN DATO5 TABLETAS.</t>
  </si>
  <si>
    <t>UPRAZOL® 20 MG</t>
  </si>
  <si>
    <t>INVIMA 2020M-0003518-R2</t>
  </si>
  <si>
    <t>CAJA POR 7 CÁPSULAS EN BLISTER DE ALUMINIO/PVC/PVDC(COLOR BLANCO. OPACO) POR 7 CÁPSULAS</t>
  </si>
  <si>
    <t>BIOFLUIDOS &amp; FARMA S.A.S.</t>
  </si>
  <si>
    <t>CAJA POR 14 CÁPSULAS EN BLISTER DE ALUMINIO/PVC/PVDC(COLOR BLANCO. OPACO) POR 7 CÁPSULAS</t>
  </si>
  <si>
    <t>CAJA POR 10 CÁPSULAS EN BLISTER DE ALUMINIO/PVC/PVDC(COLOR BLANCO. OPACO) POR 10 CÁPSULAS</t>
  </si>
  <si>
    <t>CAJA POR 20 CÁPSULAS EN BLISTER DE ALUMINIO/PVC/PVDC(COLOR BLANCO. OPACO) POR 10 CÁPSULAS</t>
  </si>
  <si>
    <t>CAJA POR 15 CÁPSULAS EN BLISTER DE ALUMINIO/PVC/PVDC(COLOR BLANCO. OPACO) POR 15 CÁPSULAS</t>
  </si>
  <si>
    <t>CAJA POR 30 CÁPSULAS EN BLISTER DE ALUMINIO/PVC/PVDC(COLOR BLANCO. OPACO) POR 15 CÁPSULAS</t>
  </si>
  <si>
    <t>CAJA POR 30 CÁPSULAS EN BLISTER DE ALUMINIO/PVC/PVDC(COLOR BLANCO. OPACO) POR 10 CÁPSULAS</t>
  </si>
  <si>
    <t>CAJA POR 7 CÁPSULAS EN BLÍSTER PVC/PE/PVDC BLANCO-ALUMINIO POR 7 CÁPSULAS</t>
  </si>
  <si>
    <t>CAJA POR 10 CÁPSULAS EN BLÍSTER PVC/PE/PVDC BLANCO-ALUMINIO POR 10 CÁPSULAS</t>
  </si>
  <si>
    <t>CAJA POR 14 CÁPSULAS EN BLÍSTER PVC/PE/PVDC BLANCO-ALUMINIO POR 7 CÁPSULAS</t>
  </si>
  <si>
    <t>CAJA POR 15 CÁPSULAS EN BLÍSTER PVC/PE/PVDC BLANCO-ALUMINIO POR 15 CÁPSULAS</t>
  </si>
  <si>
    <t>CAJA POR 20 CÁPSULAS EN BLÍSTER PVC/PE/PVDC BLANCO-ALUMINIO POR 10 CÁPSULAS</t>
  </si>
  <si>
    <t>CAJA POR 30 CÁPSULAS EN BLÍSTER PVC/PE/PVDC BLANCO-ALUMINIO POR 10 CÁPSULAS</t>
  </si>
  <si>
    <t>CAJA POR 30 CÁPSULAS EN BLÍSTER PVC/PE/PVDC BLANCO-ALUMINIO POR 15 CÁPSULAS</t>
  </si>
  <si>
    <t>BIFLACE® 50 MG</t>
  </si>
  <si>
    <t>COOPERATIVA NACIONAL DE DROGUISTAS DETALLISTAS COOPIDROGRAS</t>
  </si>
  <si>
    <t>INVIMA 2015M-0003594-R1</t>
  </si>
  <si>
    <t>CAJA X 1 TABLETA EN BLÍSTER LAMINADO PVDC/PE/PVC INCOLORO MÁS PAPEL ALUMINIO</t>
  </si>
  <si>
    <t>SILDENAFILO CITRATO 70.2 MG EQUIVALENTE A SILDENAFILO BASE</t>
  </si>
  <si>
    <t>CAJA X 2 TABLETAS EN BLÍSTER LAMINADO PVDC/PE/PVC INCOLORO MÁS PAPEL ALUMINIO</t>
  </si>
  <si>
    <t>CAJA X 4 TABLETAS EN BLÍSTER LAMINADO PVDC/PE/PVC INCOLORO MÁS PAPEL ALUMINIO</t>
  </si>
  <si>
    <t>ALERCLAR JARABE</t>
  </si>
  <si>
    <t>INVIMA 2020M-0003650-R2</t>
  </si>
  <si>
    <t>FRASCO DE POLIETILENO TEREFTALATO(PET). COLOR AMBAR POR 60 ML</t>
  </si>
  <si>
    <t>100 ML DE SOLUCIÓN (ORAL)</t>
  </si>
  <si>
    <t>FRASCO DE POLIETILENO TEREFTALATO(PET). COLOR AMBAR POR 100 ML</t>
  </si>
  <si>
    <t>FRASCO DE POLIETILENO TEREFTALATO(PET). COLOR AMBAR POR 120 ML</t>
  </si>
  <si>
    <t>CATALAC® 500 MG</t>
  </si>
  <si>
    <t>INVIMA 2020M-0003471-R2</t>
  </si>
  <si>
    <t>MUESTRA MEDICA: CAJA POR 2 TABLETAS EN BLISTER DE PVC INCOLORO/ALUMINIO.</t>
  </si>
  <si>
    <t>555.555 MG DE ACETAMINOFEN COMPRESIÓN DIRECTA 90%. EQUIVALENTE A ACETAMINOFEN</t>
  </si>
  <si>
    <t>QUIBI S.A.. (EN REESTRUCTURACIÓN)</t>
  </si>
  <si>
    <t>SUANFARMA COLOMBIA S.A.S.</t>
  </si>
  <si>
    <t>CAJA POR 10 TABLETAS EN BLISTER DE PVC INCOLORO/ALUMINIO (BLISTER POR 10 TABLETAS).</t>
  </si>
  <si>
    <t>1P1008851026100</t>
  </si>
  <si>
    <t>CAJA POR 20 TABLETAS EN BLISTER DE PVC INCOLORO/ALUMINIO (BLISTER POR 10 TABLETAS).</t>
  </si>
  <si>
    <t>CAJA POR 30 TABLETAS EN BLISTER DE PVC INCOLORO/ALUMINIO (BLISTER POR 10 TABLETAS).</t>
  </si>
  <si>
    <t>CAJA POR 50 TABLETAS EN BLISTER DE PVC INCOLORO/ALUMINIO (BLISTER POR 10 TABLETAS).</t>
  </si>
  <si>
    <t>CAJA POR 100 TABLETAS EN BLISTER DE PVC INCOLORO/ALUMINIO (BLISTER POR 10 TABLETAS).</t>
  </si>
  <si>
    <t>POTE DE POLIETILENO IMPRESO DE ALTA DENSIDAD POR 24 TABLETAS EN CAJA DE CARTULINA</t>
  </si>
  <si>
    <t>SINFER® 50 MG</t>
  </si>
  <si>
    <t>INVIMA 2020M-0003186-R2</t>
  </si>
  <si>
    <t>CAJA POR 2 TABLETAS RECUBIERTAS EN BLISTER PVC-PVDC/ALUMINIO.</t>
  </si>
  <si>
    <t>SILDENAFIL CITRATO (70.24 MG EQUIVALENTE ASILDENAFIL BASE)</t>
  </si>
  <si>
    <t>CAJA POR 4 TABLETAS RECUBIERTAS EN BLISTER PVC-PVDC/ALUMINIO.</t>
  </si>
  <si>
    <t>CAJA POR 1 TABLETA RECUBIERTA EN BLISTER PVC-PVDC/ALUMINIO.</t>
  </si>
  <si>
    <t>CAJA POR 10 TABLETAS RECUBIERTAS EN BLÍSTER PVC-PVDC TRASPARENTE/ALUMINIO.</t>
  </si>
  <si>
    <t>MEROPENEM 1G POLVO ESTERIL PARA SOLUCION INYECTABLE</t>
  </si>
  <si>
    <t>INVIMA 2020M-0003839-R2</t>
  </si>
  <si>
    <t>CAJA POR 1 FRASCO VIAL DE VIDRIO TIPO I INCOLORO. CON TAPON GRIS DE BROMOBUTILO Y AGRAFE DE ALUMINIO CON FLIP OFF</t>
  </si>
  <si>
    <t>MEROPENEM TRIHIDRATO 1.14 G EQUIVALENTE A MEROPENEM BASE</t>
  </si>
  <si>
    <t>CAJA POR 2 FRASCOS VIAL DE VIDRIO TIPO I INCOLORO. CON TAPON GRIS DE BROMOBUTILO Y AGRAFE DE ALUMINIO CON FLIP OFF</t>
  </si>
  <si>
    <t>CAJA POR 3 FRASCOS VIAL DE VIDRIO TIPO I INCOLORO. CON TAPON GRIS DE BROMOBUTILO Y AGRAFE DE ALUMINIO CON FLIP OFFAZUL.</t>
  </si>
  <si>
    <t>CAJA POR 6 FRASCOS VIAL DE VIDRIO TIPO I INCOLORO. CON TAPON GRIS DE BROMOBUTILO Y AGRAFE DE ALUMINIO CON FLIP OFF</t>
  </si>
  <si>
    <t>CAJA POR 10 FRASCOS VIAL DE VIDRIO TIPO I INCOLORO. CON TAPON GRIS DE BROMOBUTILO Y AGRAFE DE ALUMINIO CON FLIP OFF</t>
  </si>
  <si>
    <t>CAJA POR 20 FRASCOS VIAL DE VIDRIO TIPO I INCOLORO. CON TAPON GRIS DE BROMOBUTILO Y AGRAFE DE ALUMINIO CON FLIP OFF</t>
  </si>
  <si>
    <t>CAJA POR 25 FRASCOS VIAL DE VIDRIO TIPO I INCOLORO. CON TAPON GRIS DE BROMOBUTILO Y AGRAFE DE ALUMINIO CON FLIP OFF</t>
  </si>
  <si>
    <t>CAJA POR 50 FRASCOS VIAL DE VIDRIO TIPO I INCOLORO. CON TAPON GRIS DE BROMOBUTILO Y AGRAFE DE ALUMINIO CON FLIP OFF</t>
  </si>
  <si>
    <t>CAJA POR 100 FRASCOS VIAL DE VIDRIO TIPO I INCOLORO. CON TAPON GRIS DE BROMOBUTILO Y AGRAFE DE ALUMINIO CON FLIP OFF</t>
  </si>
  <si>
    <t>CAJA POR 500 FRASCOS VIAL DE VIDRIO TIPO I INCOLORO. CON TAPON GRIS DE BROMOBUTILO Y AGRAFE DE ALUMINIO CON FLIP OFF</t>
  </si>
  <si>
    <t>CAJA POR 1000 FRASCOS VIAL DE VIDRIO TIPO I INCOLORO. CON TAPON GRIS DE BROMOBUTILO Y AGRAFE DE ALUMINIO CON FLIP OFF</t>
  </si>
  <si>
    <t>CAJA POR 5 FRASCOS VIAL DE VIDRIO TIPO I INCOLORO. CON TAPON GRIS DE BROMOBUTILO Y AGRAFE DE ALUMINIO CON FLIP OFF</t>
  </si>
  <si>
    <t>CAJA POR 400 FRASCOS VIAL DE VIDRIO TIPO I INCOLORO. CON TAPON GRIS DE BROMOBUTILO Y AGRAFE DE ALUMINIO CON FLIP OFF</t>
  </si>
  <si>
    <t>MEROPENEM 500 MG POLVO ESTERIL PARA SOLUCION INYECTABLE</t>
  </si>
  <si>
    <t>INVIMA 2020M-0003819-R2</t>
  </si>
  <si>
    <t>CAJA PLEGADIZA EN CARTULINA X 1 FRASCO VIAL EN VIDRIO TIPO I INCOLORO. TAPÓN DE BROMOBUTILO COLOR GRIS Y AGRAFE TIPO FLIP OFF.</t>
  </si>
  <si>
    <t>MEZCLA ESTERIL DE MEROPENEM TRIHIDRATO Y CARBONATO DE SODIO 690.02 MGEQUIVALENTE A MEROPENEM TRIHIDRATADO 570.5 MG (QUE CONTIENE 500 MG DE MEROPENEM)</t>
  </si>
  <si>
    <t>VITALIS S.A. C.I. COMPLEJO SOPO (PLANTA 6)</t>
  </si>
  <si>
    <t>CAJA PLEGADIZA EN CARTULINA X 2 FRASCOS VIAL EN VIDRIO TIPO I COLOR BLANCO. TAPÀN GRIS EN CLOROBUTILO Y AGRAFE FLIP OFF. .</t>
  </si>
  <si>
    <t>CAJA PLEGADIZA EN CARTULINA X 3 FRASCOS VIAL EN VIDRIO TIPO I COLOR BLANCO. TAPÀN GRIS EN CLOROBUTILO Y AGRAFE FLIP OFF. .</t>
  </si>
  <si>
    <t>CAJA PLEGADIZA EN CARTULINA X 5 FRASCOS VIAL EN VIDRIO TIPO I COLOR BLANCO. TAPÀN GRIS EN CLOROBUTILO Y AGRAFE FLIP OFF. .</t>
  </si>
  <si>
    <t>CAJA PLEGADIZA EN CARTULINA X 10 FRASCOS VIAL EN VIDRIO TIPO I COLOR BLANCO. TAPÀN GRIS EN CLOROBUTILO Y AGRAFE FLIP OFF. .</t>
  </si>
  <si>
    <t>CAJA PLEGADIZA EN CARTULINA X 20 FRASCOS VIAL EN VIDRIO TIPO I COLOR BLANCO. TAPÀN GRIS EN CLOROBUTILO Y AGRAFE FLIP OFF. .</t>
  </si>
  <si>
    <t>CAJA PLEGADIZA EN CARTULINA X 25 FRASCOS VIAL EN VIDRIO TIPO I COLOR BLANCO. TAPÀN GRIS EN CLOROBUTILO Y AGRAFE FLIP OFF. .</t>
  </si>
  <si>
    <t>CAJA PLEGADIZA EN CARTULINA X 50 FRASCOS VIAL EN VIDRIO TIPO I COLOR BLANCO. TAPÀN GRIS EN CLOROBUTILO Y AGRAFE FLIP OFF. .</t>
  </si>
  <si>
    <t>CAJA PLEGADIZA EN CARTULINA X 100 FRASCOS VIAL EN VIDRIO TIPO I COLOR BLANCO. TAPÀN GRIS EN CLOROBUTILO Y AGRAFE FLIP OFF. .</t>
  </si>
  <si>
    <t>CAJA PLEGADIZA EN CARTULINA X 500 FRASCOS VIAL EN VIDRIO TIPO I COLOR BLANCO. TAPÀN GRIS EN CLOROBUTILO Y AGRAFE FLIP OFF. .</t>
  </si>
  <si>
    <t>CAJA PLEGADIZA EN CARTULINA X 1000 FRASCOS VIAL EN VIDRIO TIPO I COLOR BLANCO. TAPÀN GRIS EN CLOROBUTILO Y AGRAFE FLIP OFF. .</t>
  </si>
  <si>
    <t>CAJA POR 10 VIALES DE VIDRIO INCOLORO TIPO I CON ETIQUETA. TAPÓN DE BROMOBUTILO GRIS Y AGRAFE DE ALUMINIO TIPO CEBRA FLIP-OFF. CON POLVO PARA RECONSTITUIR EQUIVALENTE A 500 MG DE MEROPENEM.</t>
  </si>
  <si>
    <t>CAJA POR 50 VIALES DE VIDRIO INCOLORO TIPO I CON ETIQUETA. TAPÓN DE BROMOBUTILO GRIS Y AGRAFE DE ALUMINIO TIPO CEBRA FLIP-OFF. CON POLVO PARA RECONSTITUIR EQUIVALENTE A 500 MG DE MEROPENEM.</t>
  </si>
  <si>
    <t>CAJA POR 100 VIALES DE VIDRIO INCOLORO TIPO I CON ETIQUETA. TAPÓN DE BROMOBUTILO GRIS Y AGRAFE DE ALUMINIO TIPO CEBRA FLIP-OFF. CON POLVO PARA RECONSTITUIR EQUIVALENTE A 500 MG DE MEROPENEM.</t>
  </si>
  <si>
    <t>CAJA POR UN VIAL DE VIDRIO INCOLORO TIPO I CON ETIQUETA. TAPÓN DE BROMOBUTILO GRIS Y AGRAFE DE ALUMINIO TIPO CEBRA FLIP-OFF. CON POLVO PARA RECONSTITUIR EQUIVALENTE A 500 MG DE MEROPENEM.</t>
  </si>
  <si>
    <t>CAJA POR 1 VIAL DE VIDRIO INCOLORO TIPO I CON ETIQUETA. TAPÓN DE BROMOBUTILO GRIS Y AGRAFE DE ALUMINIO TIPO CEBRA FLIP-OFF. CON POLVO PARA RECONSTITUIR EQUIVALENTE A 500 MG DE MEROPENEM.</t>
  </si>
  <si>
    <t>CAJA POR 2 VIALES DE VIDRIO INCOLORO TIPO I CON ETIQUETA. TAPÓN DE BROMOBUTILO GRIS Y AGRAFE DE ALUMINIO TIPO CEBRA FLIP-OFF. CON POLVO PARA RECONSTITUIR EQUIVALENTE A 500 MG DE MEROPENEM.</t>
  </si>
  <si>
    <t>CAJA POR 3 VIALES DE VIDRIO INCOLORO TIPO I CON ETIQUETA. TAPÓN DE BROMOBUTILO GRIS Y AGRAFE DE ALUMINIO TIPO CEBRA FLIP-OFF. CON POLVO PARA RECONSTITUIR EQUIVALENTE A 500 MG DE MEROPENEM.</t>
  </si>
  <si>
    <t>CAJA POR 5 VIALES DE VIDRIO INCOLORO TIPO I CON ETIQUETA. TAPÓN DE BROMOBUTILO GRIS Y AGRAFE DE ALUMINIO TIPO CEBRA FLIP-OFF. CON POLVO PARA RECONSTITUIR EQUIVALENTE A 500 MG DE MEROPENEM.</t>
  </si>
  <si>
    <t>CAJA POR 6 VIALES DE VIDRIO INCOLORO TIPO I CON ETIQUETA. TAPÓN DE BROMOBUTILO GRIS Y AGRAFE DE ALUMINIO TIPO CEBRA FLIP-OFF. CON POLVO PARA RECONSTITUIR EQUIVALENTE A 500 MG DE MEROPENEM.</t>
  </si>
  <si>
    <t>CAJA POR 20 VIALES DE VIDRIO INCOLORO TIPO I CON ETIQUETA. TAPÓN DE BROMOBUTILO GRIS Y AGRAFE DE ALUMINIO TIPO CEBRA FLIP-OFF. CON POLVO PARA RECONSTITUIR EQUIVALENTE A 500 MG DE MEROPENEM.</t>
  </si>
  <si>
    <t>CAJA POR 25 VIALES DE VIDRIO INCOLORO TIPO I CON ETIQUETA. TAPÓN DE BROMOBUTILO GRIS Y AGRAFE DE ALUMINIO TIPO CEBRA FLIP-OFF. CON POLVO PARA RECONSTITUIR EQUIVALENTE A 500 MG DE MEROPENEM.</t>
  </si>
  <si>
    <t>CAJA POR 400 VIALES DE VIDRIO INCOLORO TIPO I CON ETIQUETA. TAPÓN DE BROMOBUTILO GRIS Y AGRAFE DE ALUMINIO TIPO CEBRA FLIP-OFF. CON POLVO PARA RECONSTITUIR EQUIVALENTE A 500 MG DE MEROPENEM.</t>
  </si>
  <si>
    <t>CAJA POR 500 VIALES DE VIDRIO INCOLORO TIPO I CON ETIQUETA. TAPÓN DE BROMOBUTILO GRIS Y AGRAFE DE ALUMINIO TIPO CEBRA FLIP-OFF. CON POLVO PARA RECONSTITUIR EQUIVALENTE A 500 MG DE MEROPENEM.</t>
  </si>
  <si>
    <t>CAJA POR 1000 VIALES DE VIDRIO INCOLORO TIPO I CON ETIQUETA. TAPÓN DE BROMOBUTILO GRIS Y AGRAFE DE ALUMINIO TIPO CEBRA FLIP-OFF. CON POLVO PARA RECONSTITUIR EQUIVALENTE A 500 MG DE MEROPENEM.</t>
  </si>
  <si>
    <t>VITA E MK® 400 UI</t>
  </si>
  <si>
    <t>INVIMA 2020M-0003418-R2</t>
  </si>
  <si>
    <t>CAJA X 4 CAPSULAS EN BLISTER DE ALU/PVDC.</t>
  </si>
  <si>
    <t>DL-ALFATOCOFERIL ACETATO EQUIVALENTE A VITAMINA E</t>
  </si>
  <si>
    <t>CAJA X 10 CAPSULAS EN BLISTER DE ALU/PVDC.</t>
  </si>
  <si>
    <t>CAJA X 20 CAPSULAS EN BLISTER DE ALU/PVDC.</t>
  </si>
  <si>
    <t>CAJA X 30 CAPSULAS EN BLISTER DE ALU/PVDC.</t>
  </si>
  <si>
    <t>CAJA X 40 CAPSULAS EN BLISTER DE ALU/PVDC.</t>
  </si>
  <si>
    <t>CAJA X 50 CAPSULAS EN BLISTER DE ALU/PVDC.</t>
  </si>
  <si>
    <t>CAJA X 60 CAPSULAS EN BLISTER DE ALU/PVDC.</t>
  </si>
  <si>
    <t>CAJA X 100 CAPSULAS EN BLISTER DE ALU/PVDC.</t>
  </si>
  <si>
    <t>CAJA PLEGADIZA CON FRASCO BLANCO PEAD POR 5 CÁPSULAS BLANDAS.</t>
  </si>
  <si>
    <t>CAJA PLEGADIZA CON FRASCO BLANCO PEAD POR 30 CÁPSULAS BLANDAS.</t>
  </si>
  <si>
    <t>CAJA PLEGADIZA CON FRASCO BLANCO PEAD POR 50 CÁPSULAS BLANDAS.</t>
  </si>
  <si>
    <t>CAJA PLEGADIZA CON FRASCO BLANCO PEAD POR 60 CÁPSULAS BLANDAS.</t>
  </si>
  <si>
    <t>CAJA PLEGADIZA CON FRASCO BLANCO PEAD POR 100 CÁPSULAS BLANDAS.</t>
  </si>
  <si>
    <t>CAJA PLEGADIZA CON FRASCO BLANCO PEAD POR 140 CÁPSULAS BLANDAS.</t>
  </si>
  <si>
    <t>CAJA PLEGADIZA POR 4 CÁPSULAS BLANDAS EN BLISTER DE PVC/PVDC-ALUMINIO POR 4 CÁPSULAS BLANDAS.</t>
  </si>
  <si>
    <t>CAJA PLEGADIZA POR 10 CÁPSULAS BLANDAS EN BLISTER DE PVC/PVDC-ALUMINIO POR 10 CÁPSULAS BLANDAS.</t>
  </si>
  <si>
    <t>CAJA PLEGADIZA POR 20 CÁPSULAS BLANDAS EN BLISTER DE PVC/PVDC-ALUMINIO POR 10 CÁPSULAS BLANDAS CADA UNO.</t>
  </si>
  <si>
    <t>CAJA PLEGADIZA POR 30 CÁPSULAS BLANDAS EN BLISTER DE PVC/PVDC-ALUMINIO POR 10 CÁPSULAS BLANDAS CADA UNO.</t>
  </si>
  <si>
    <t>CAJA PLEGADIZA POR 40 CÁPSULAS BLANDAS EN BLISTER DE PVC/PVDC-ALUMINIO POR 10 CÁPSULAS BLANDAS CADA UNO.</t>
  </si>
  <si>
    <t>CAJA PLEGADIZA POR 50 CÁPSULAS BLANDAS EN BLISTER DE PVC/PVDC-ALUMINIO POR 10 CÁPSULAS BLANDAS CADA UNO.</t>
  </si>
  <si>
    <t>CAJA PLEGADIZA POR 60 CÁPSULAS BLANDAS EN BLISTER DE PVC/PVDC-ALUMINIO POR 10 CÁPSULAS BLANDAS CADA UNO.</t>
  </si>
  <si>
    <t>CAJA PLEGADIZA POR 100 CÁPSULAS BLANDAS EN BLISTER DE PVC/PVDC-ALUMINIO POR 10 CÁPSULAS BLANDAS CADA UNO.</t>
  </si>
  <si>
    <t>MUESTRA MÉDICA: CAJA PLEGADIZA POR 30 CÁPSULAS BLANDAS EN BLISTER DE PVC/PVDC-ALUMINIO POR 10 CÁPSULAS BLANDAS CADA UNO.</t>
  </si>
  <si>
    <t>FRASCO BLANCO PEAD POR 5 CÁPSULAS BLANDAS.</t>
  </si>
  <si>
    <t>FRASCO BLANCO PEAD POR 30 CÁPSULAS BLANDAS.</t>
  </si>
  <si>
    <t>FRASCO BLANCO PEAD POR 50 CÁPSULAS BLANDAS.</t>
  </si>
  <si>
    <t>FRASCO BLANCO PEAD POR 60 CÁPSULAS BLANDAS.</t>
  </si>
  <si>
    <t>FRASCO BLANCO PEAD POR 100 CÁPSULAS BLANDAS.</t>
  </si>
  <si>
    <t>FRASCO BLANCO PEAD POR 140 CÁPSULAS BLANDAS.</t>
  </si>
  <si>
    <t>CAJA PLEGADIZA POR 150 CÁPSULAS BLANDAS EN BLÍSTER DE PVC/PVDC-ALUMINIO POR 10 CÁPSULAS BLANDAS CADA UNO.</t>
  </si>
  <si>
    <t>CATALAC</t>
  </si>
  <si>
    <t>INVIMA 2020M-0003148-R2</t>
  </si>
  <si>
    <t>FRASCO PET POR 60 ML</t>
  </si>
  <si>
    <t>FRASCO PET POR 90 ML</t>
  </si>
  <si>
    <t>FRASCO PET POR 120 ML</t>
  </si>
  <si>
    <t>FRASCO DE POLIETILENFTALATO (PET) INCOLORO POR 90 ML CON TAPA PLASTICA DE POLIPROPILENO BLANCA</t>
  </si>
  <si>
    <t>PLAQUINOL® 200 MG TABLETAS</t>
  </si>
  <si>
    <t>INVIMA 2019M-0003637-R2</t>
  </si>
  <si>
    <t>CAJA X 20 TABLETAS RECUBIERTAS. EN BLÍSTER PVC TRANSPARENTE/ALUMINIO X 10 TABLETAS</t>
  </si>
  <si>
    <t>HIDROXICLOROQUINA SULFATO 200 MGEQUIVALENTE A HIDROXICLOROQUINA BASE</t>
  </si>
  <si>
    <t>CAJA X 200 TABLETAS RECUBIERTAS. EN BLÍSTER PVC TRANSPARENTE/ALUMINIO X 10 TABLETAS</t>
  </si>
  <si>
    <t>CAJA X 100 TABLETAS RECUBIERTAS. EN BLÍSTER PVC TRANSPARENTE/ALUMINIO X 10 TABLETAS</t>
  </si>
  <si>
    <t>CLORFENIRAMINA MALEATO JARABE 2 MG/5ML</t>
  </si>
  <si>
    <t>LABORATORIO INTERNACIONAL DE COLOMBIA S.A.S - LABINCO S.A.S</t>
  </si>
  <si>
    <t>INVIMA 2015M-0003316-R1</t>
  </si>
  <si>
    <t>FRASCO PET AMBAR X 120 ML</t>
  </si>
  <si>
    <t>FRASCO PET AMBAR X 60 ML .</t>
  </si>
  <si>
    <t>FRASCO PET AMBAR X 120 ML USO INSTITUCIONAL</t>
  </si>
  <si>
    <t>FRASCO PET AMBAR X 60 ML USO INSTITUCIONAL</t>
  </si>
  <si>
    <t>ALBISEC®</t>
  </si>
  <si>
    <t>INVIMA 2019M-0003002-R2</t>
  </si>
  <si>
    <t>MESTRA MEDICA: CAJA POR 4 CAPSULAS EN BLISTER PVDC / ALUMINIO.</t>
  </si>
  <si>
    <t>J02AC02</t>
  </si>
  <si>
    <t>ITRACONAZOL</t>
  </si>
  <si>
    <t>ITRACONAZOL MICROGRANULOS. EQUIVALENTES A ITRACONAZOL</t>
  </si>
  <si>
    <t>PROCAPS S.A. (PRODUCTO TERMINADO)</t>
  </si>
  <si>
    <t>CAJA POR 12 CAPSULAS EN EMPAQUE INDIVIDUAL TIPOSIN DATOBLISTER PVC- PVDC TRANSPARENTESIN DATO/ ALUMINIO POR 12 CAPSULAS DURAS.</t>
  </si>
  <si>
    <t>MUESTRA MEDICA: CAJA POR 12 CAPSULAS EN EMPAQUE INDIVIDUAL TIPOSIN DATOBLISTER PVC- PVDC TRANSPARENTESIN DATO/ ALUMINIO POR 12 CAPSULAS DURAS.</t>
  </si>
  <si>
    <t>DOLIVIUM® 400 MG TABLETA RECUBIERTA</t>
  </si>
  <si>
    <t>INVIMA 2020M-0003276-R2</t>
  </si>
  <si>
    <t>CAJA DE CARTÓN POR 20 TABLETAS EN BLISTER DE PVC INCOLORO/ALUMINIO.</t>
  </si>
  <si>
    <t>CAJA DE CARTÓN POR 50 TABLETAS EN BLISTER DE PVC INCOLORO/ALUMINIO.</t>
  </si>
  <si>
    <t>CAJA DE CARTÓN POR 60 TABLETAS EN BLISTER DE PVC INCOLORO/ALUMINIO.</t>
  </si>
  <si>
    <t>CAJA DE CARTÓN POR 100 TABLETAS EN BLISTER DE PVC INCOLORO/ALUMINIO.</t>
  </si>
  <si>
    <t>LEVOTREX (CÁPSULA BLANDA)</t>
  </si>
  <si>
    <t>INVIMA 2020M-0003864-R2</t>
  </si>
  <si>
    <t>CAJA POR 10 CAPSULAS BLANDAS EN EMPAQUE INDIVIDUAL TIPO BLISTER DE PVC-PVDC/FOIL DE ALUMINIO.</t>
  </si>
  <si>
    <t>R06AE09</t>
  </si>
  <si>
    <t>LEVOCETIRIZINA</t>
  </si>
  <si>
    <t>LEVOCETIRIZINA DICLORHIDRATO</t>
  </si>
  <si>
    <t>CAJA POR DOS CÁPSULAS BLANDAS EN EMPAQUE INDIVIDUAL TIPO BLISTER PVC-PVDC/ FOIL ALUMINIO</t>
  </si>
  <si>
    <t>CAJA POR 10 CAPSULAS BLANDAS EN EMPAQUE INDIVIDUAL TIPO BLISTER DE PVC/FOIL DE ALUMINIO.</t>
  </si>
  <si>
    <t>CAJA POR DOS CÁPSULAS BLANDAS EN EMPAQUE INDIVIDUAL TIPO BLISTER PVC/ FOIL ALUMINIO</t>
  </si>
  <si>
    <t>INSTITUCIONAL: CAJA POR 10 CAPSULAS BLANDAS EN EMPAQUE INDIVIDUAL TIPO BLISTER DE PVC-PVDC/FOIL DE ALUMINIO.</t>
  </si>
  <si>
    <t>INSTITUCIONAL. CAJA POR 10 CAPSULAS BLANDAS EN EMPAQUE INDIVIDUAL TIPO BLISTER DE PVC/FOIL DE ALUMINIO.</t>
  </si>
  <si>
    <t>MUESTRA MEDICA: CAJA POR DOS CÁPSULAS BLANDAS EN EMPAQUE INDIVIDUAL TIPO BLISTER PVC-PVDC/ FOIL ALUMINIO</t>
  </si>
  <si>
    <t>MUESTRA MEDICA: CAJA POR DOS CÁPSULAS BLANDAS EN EMPAQUE INDIVIDUAL TIPO BLISTER PVC/ FOIL DE ALUMINIO</t>
  </si>
  <si>
    <t>CAJA POR 4SIN DATOCAPSULAS BLANDAS EN EMPAQUE INDIVIDUAL TIPO BLISTER DE PVC-PVDC/FOIL DE ALUMINIO.</t>
  </si>
  <si>
    <t>CAJA PORSIN DATO5 CAPSULAS BLANDAS EN EMPAQUE INDIVIDUAL TIPO BLISTER DE PVC-PVDC/FOIL DE ALUMINIO.</t>
  </si>
  <si>
    <t>CAJA PORSIN DATO10 CAPSULAS BLANDAS EN EMPAQUE INDIVIDUAL TIPO BLISTER DE PVC-PVDC/FOIL DE ALUMINIO.</t>
  </si>
  <si>
    <t>CAJA POR 30 CAPSULAS BLANDAS EN EMPAQUE INDIVIDUAL TIPO BLISTER DE PVC-PVDC/FOIL DE ALUMINIO</t>
  </si>
  <si>
    <t>CAJA POR 4 CAPSULAS BLANDAS EN EMPAQUE INDIVIDUAL TIPO BLISTER DE PVC/FOIL DE ALUMINIO</t>
  </si>
  <si>
    <t>CAJA POR 5 CAPSULAS BLANDAS EN EMPAQUE INDIVIDUAL TIPO BLISTER DE PVC/FOIL DE ALUMINIO</t>
  </si>
  <si>
    <t>MUESTRA MÉDICA: CAJA POR 4 CAPSULAS BLANDAS EN EMPAQUE INDIVIDUAL TIPO BLISTER DE PVC-PVDC/FOIL DE ALUMINIO</t>
  </si>
  <si>
    <t>MUESTRA MÉDICA: CAJA POR 5 CAPSULAS BLANDAS EN EMPAQUE INDIVIDUAL TIPO BLISTER DE PVC-PVDC/FOIL DE ALUMINIO</t>
  </si>
  <si>
    <t>BIANOS® 750 MG</t>
  </si>
  <si>
    <t>INVIMA 2020M-0003401-R2</t>
  </si>
  <si>
    <t>CAJA X 1 FRASCO DE VIDRIO ÁMBAR TIPO III X 7.5 G DE POLVO PARA RECONSTITUIR A 18 ML DE SUSPENSIÓN ORAL.</t>
  </si>
  <si>
    <t>CADA 41.1667 G DE POLVOPARA RECONSTITUIRA100 ML</t>
  </si>
  <si>
    <t>CAJA X 1 FRASCO PET ÁMBAR X 7.5 G DE POLVO PARA RECONSTITUIR A 18 ML DE SUSPENSIÓN ORAL.</t>
  </si>
  <si>
    <t>MUESTRA MÉDICA: CAJA X 1 FRASCO DE VIDRIO ÁMBAR TIPO III X 7.5 G DE POLVO PARA RECONSTITUIR A 18 ML DE SUSPENSIÓN ORAL.</t>
  </si>
  <si>
    <t>MUESTRA MÉDICA: CAJA X 1 FRASCO PET ÁMBAR X 7.5 G DE POLVO PARA RECONSTITUIR A 18 ML DE SUSPENSIÓN ORAL.</t>
  </si>
  <si>
    <t>DIOVAN® 320 MG TABLETAS RECUBIERTAS</t>
  </si>
  <si>
    <t>INVIMA 2020M-0003295-R2</t>
  </si>
  <si>
    <t>CAJA POR 7 TABLETAS RECUBIERTAS EN BLISTER ALUMINIO /PA/PVC.</t>
  </si>
  <si>
    <t>CAJA POR 14 TABLETAS RECUBIERTAS EN BLISTER ALUMINIO /PA/PVC.</t>
  </si>
  <si>
    <t>1V1001341005100</t>
  </si>
  <si>
    <t>CAJA POR 28 TABLETAS RECUBIERTAS EN BLISTER ALUMINIO /PA/PVC.</t>
  </si>
  <si>
    <t>CAJA POR 2 TABLETAS RECUBIERTAS EN BLISTER ALUMINIO /PA/PVC ( MUESTRA MEDICA)</t>
  </si>
  <si>
    <t>CAJA POR 7 TABLETAS RECUBIERTAS EN BLISTER ALUMINIO /PA/PVC (MUESTRA MEDICA)</t>
  </si>
  <si>
    <t>GABAPENTIN 300 MG CÁPSULAS</t>
  </si>
  <si>
    <t>INVIMA 2023M-0003222-R2</t>
  </si>
  <si>
    <t>CAJA X 10 CÁPSULAS. EN BLÍSTER PVC-PVDC TRANSPARENTE / ALUMINIO POR 10 CÁPSULAS.</t>
  </si>
  <si>
    <t>TECNOQUIMICAS S.A. (PLANTA JAMUNDÍ)</t>
  </si>
  <si>
    <t>CAJA X 20 CÁPSULAS. EN BLÍSTER PVC-PVDC TRANSPARENTE / ALUMINIO POR 10 CÁPSULAS CADA UNO.</t>
  </si>
  <si>
    <t>CAJA X 30 CÁPSULAS. EN BLÍSTER PVC-PVDC TRANSPARENTE / ALUMINIO POR 10 CÁPSULAS CADA UNO.</t>
  </si>
  <si>
    <t>CAJA X 40 CÁPSULAS. EN BLÍSTER PVC-PVDC TRANSPARENTE / ALUMINIO POR 10 CÁPSULAS CADA UNO.</t>
  </si>
  <si>
    <t>CAJA X 50 CÁPSULAS. EN BLÍSTER PVC-PVDC TRANSPARENTE / ALUMINIO POR 10 CÁPSULAS CADA UNO.</t>
  </si>
  <si>
    <t>MUESTRA MÉDICA: CAJA X 30 CÁPSULAS. EN BLÍSTER PVC-PVDC TRANSPARENTE / ALUMINIO POR 10 CÁPSULAS CADA UNO</t>
  </si>
  <si>
    <t>CAJA X 10 CÁPSULAS. EN BLÍSTER ALUMINIO PVC/PE/PVDC TRANSPARENTE POR 10 CÁPSULAS.</t>
  </si>
  <si>
    <t>CAJA X 20 CÁPSULAS. EN BLÍSTER ALUMINIO PVC/PE/PVDC TRANSPARENTE POR 10 CÁPSULAS CADA UNO.</t>
  </si>
  <si>
    <t>CAJA X 30 CÁPSULAS. EN BLÍSTER ALUMINIO PVC/PE/PVDC TRANSPARENTE POR 10 CÁPSULAS CADA UNO.</t>
  </si>
  <si>
    <t>CAJA X 40 CÁPSULAS. EN BLÍSTER ALUMINIO PVC/PE/PVDC TRANSPARENTE POR 10 CÁPSULAS CADA UNO.</t>
  </si>
  <si>
    <t>CAJA X 50 CÁPSULAS. EN BLÍSTER ALUMINIO PVC/PE/PVDC TRANSPARENTE POR 10 CÁPSULAS CADA UNO.</t>
  </si>
  <si>
    <t>MUESTRA MÉDICA: CAJA X 30 CÁPSULAS. EN BLÍSTER ALUMINIO PVC/PE/PVDC TRANSPARENTE POR 10 CÁPSULAS CADA UNO.</t>
  </si>
  <si>
    <t>CAJASIN DATOX 10 CAPSULAS DURAS EN BLISTER PVC/PVDC TRANSPARENTE/ALUMINIO POR 10 CAPSULAS DURAS</t>
  </si>
  <si>
    <t>MUESTRA MEDICA: CAJA POR 10 CAPSULAS DURAS EN BLISTER PVC/PVDC TRANSPARENTE/ALUMINIO POR 10 CAPSULAS DURAS</t>
  </si>
  <si>
    <t>KAZIDE® 500 MG TABLETAS</t>
  </si>
  <si>
    <t>INVIMA 2020M-0003363-R2</t>
  </si>
  <si>
    <t>MUESTRA MEDICA: CAJA POR 2 TABLETAS EN 1 BLISTER FOIL ALUMINIO /ALUMINIOSIN DATOPOR 2 TABLETAS</t>
  </si>
  <si>
    <t>NITAZOXANIDA MICRONIZADA</t>
  </si>
  <si>
    <t>CAJA POR 6 TABLETAS EN 1 BLISTER FOIL ALUMINIO /ALUMINIO POR 6 TABLETAS</t>
  </si>
  <si>
    <t>CAJA POR 10 TABLETAS EN 1 BLISTER FOIL ALUMINIO /ALUMINIO POR 10 TABLETAS</t>
  </si>
  <si>
    <t>CAJA POR 12 TABLETAS EN 2 BLISTER FOIL ALUMINIO /ALUMINIO POR 6 TABLETAS</t>
  </si>
  <si>
    <t>CAJA POR 14 TABLETAS EN 2 BLISTER FOIL ALUMINIO /ALUMINIO POR 7 TABLETAS</t>
  </si>
  <si>
    <t>CAJA POR 20 TABLETAS EN 2 BLISTER FOIL ALUMINIO /ALUMINIO POR 10 TABLETAS</t>
  </si>
  <si>
    <t>CAJA POR 24 TABLETAS EN 4 BLISTER FOIL ALUMINIO /ALUMINIO POR 6 TABLETAS</t>
  </si>
  <si>
    <t>CAJA POR 28 TABLETAS EN 4 BLISTER FOIL ALUMINIO /ALUMINIO POR 7 TABLETAS</t>
  </si>
  <si>
    <t>CAJA POR 30 TABLETAS EN 3 BLISTER FOIL ALUMINIO /ALUMINIO POR 10 TABLETAS</t>
  </si>
  <si>
    <t>MUESTRA MEDICA: CAJA POR 2 TABLETAS EN 1 BLÍSTER EN PVDC-PE-PVC /ALUMINIO POR 2 TABLETAS</t>
  </si>
  <si>
    <t>CAJA POR 6 TABLETAS EN 1 BLÍSTER EN PVDC-PE-PVC /ALUMINIO POR 6 TABLETAS</t>
  </si>
  <si>
    <t>CAJA POR 10 TABLETAS EN 1 BLÍSTER EN PVDC-PE-PVC /ALUMINIO POR 10 TABLETAS</t>
  </si>
  <si>
    <t>CAJA POR 12 TABLETAS EN 2 BLÍSTER EN PVDC-PE-PVC /ALUMINIO POR 6 TABLETAS</t>
  </si>
  <si>
    <t>CAJA POR 14 TABLETAS EN 2 BLÍSTER EN PVDC-PE-PVC /ALUMINIO POR 7 TABLETAS</t>
  </si>
  <si>
    <t>CAJA POR 20 TABLETAS EN 2 BLÍSTER EN PVDC-PE-PVC /ALUMINIO POR 10 TABLETAS</t>
  </si>
  <si>
    <t>CAJA POR 24 TABLETAS EN 4 BLÍSTER EN PVDC-PE-PVC /ALUMINIO POR 6 TABLETAS</t>
  </si>
  <si>
    <t>CAJA POR 28 TABLETAS EN 4 BLÍSTER EN PVDC-PE-PVC /ALUMINIO POR 7 TABLETAS</t>
  </si>
  <si>
    <t>CAJA POR 30 TABLETAS EN 3SIN DATOBLÍSTER EN PVDC-PE-PVC /ALUMINIO POR 10 TABLETAS</t>
  </si>
  <si>
    <t>MUESTRA MEDICA: CAJA POR 6 TABLETAS EN 1 BLISTER FOIL ALUMINIO /ALUMINIO POR 6 TABLETAS</t>
  </si>
  <si>
    <t>MUESTRA MEDICA: CAJA POR 6 TABLETAS EN 1 BLÍSTER EN PVDC-PE-PVC /ALUMINIO POR 6 TABLETAS</t>
  </si>
  <si>
    <t>ESPIRONOLACTONA TABLETA RECUBIERTA 100 MG</t>
  </si>
  <si>
    <t>INVIMA 2019M-0003477-R2</t>
  </si>
  <si>
    <t>CAJA PLEGADIZA POR 20 TABLETAS RECUBIERTAS EN 2 BLÍSTER DE ALUMINIO / PVC TRANSPARENTE POR 10 TABLETAS RECUBIERTAS CADA BLÍSTER.</t>
  </si>
  <si>
    <t>CAJA PLEGADIZA POR 100 TABLETAS RECUBIERTAS EN 10 BLÍSTER DE ALUMINIO / PVC TRANSPARENTE POR 10 TABLETAS RECUBIERTAS CADA BLÍSTER.</t>
  </si>
  <si>
    <t>CAJA PLEGADIZA POR 400 TABLETAS RECUBIERTAS EN 40 BLÍSTER DE ALUMINIO / PVC TRANSPARENTE POR 10 TABLETAS RECUBIERTAS CADA BLÍSTER.</t>
  </si>
  <si>
    <t>VASTAREL® MR</t>
  </si>
  <si>
    <t>INVIMA 2015M-0003414 R-1</t>
  </si>
  <si>
    <t>C01EB15</t>
  </si>
  <si>
    <t>TRIMETAZIDINA</t>
  </si>
  <si>
    <t>TRIMETAZIDINADICLORHIDRATO</t>
  </si>
  <si>
    <t>LES LABORATORIES SERVIER INDUSTRIE</t>
  </si>
  <si>
    <t>CAJA POR 40 TABLETAS EN BLISTER PVC/ALUMINIO.</t>
  </si>
  <si>
    <t>MUESTRA MEDICASIN DATOCAJA POR 10SIN DATOTABLETASSIN DATOEN BLISTER</t>
  </si>
  <si>
    <t>DOMINIUM® 25 MG</t>
  </si>
  <si>
    <t>INVIMA 2020M-0003702-R2</t>
  </si>
  <si>
    <t>CAJA PLEGADIZA X 1 BLISTER X 2 COMPRIMIDOS RECUBIERTOS. EN BLISTER PVC+ALUMINIO.</t>
  </si>
  <si>
    <t>CLORHIDRATO DESERTRALINAEQUIVALENTE ASERTRALINA BASE</t>
  </si>
  <si>
    <t>CAJA PLEGADIZA X 1 BLISTER X 5 COMPRIMIDOS RECUBIERTOS. EN BLISTER PVC+ALUMINIO.</t>
  </si>
  <si>
    <t>CAJA PLEGADIZA X 2 BLISTER X 2 COMPRIMIDOS RECUBIERTOS. EN BLISTER PVC+ALUMINIO.</t>
  </si>
  <si>
    <t>CAJA PLEGADIZA X 2 BLISTER X 5 COMPRIMIDOS RECUBIERTOS. EN BLISTER PVC+ALUMINIO.</t>
  </si>
  <si>
    <t>CAJASIN DATOX 1 BLISTER PVC+ALUMINIO. BLISTER X 10 TABLETAS RECUBIERTAS</t>
  </si>
  <si>
    <t>CAJA X 2 BLISTER PVC+ALUMINIO. BLISTER X 10 TABLETAS RECUBIERTAS</t>
  </si>
  <si>
    <t>CAJA X 3 BLISTER PVC+ALUMINIO. BLISTER X 10 COMPRIMIDOS RECUBIERTOS</t>
  </si>
  <si>
    <t>CAJA X 4 BLISTER PVC+ALUMINIO. BLISTER X 10 COMPRIMIDOS RECUBIERTOS</t>
  </si>
  <si>
    <t>CAJA X 5 BLISTER PVC+ALUMINIO. BLISTER X 10 COMPRIMIDOS RECUBIERTOS</t>
  </si>
  <si>
    <t>CAJA X 6 BLISTER PVC+ALUMINIO. BLISTER X 10 COMPRIMIDOS RECUBIERTOS</t>
  </si>
  <si>
    <t>CAJA X 7 BLISTER PVC+ALUMINIO. BLISTER X 10 COMPRIMIDOS RECUBIERTOS</t>
  </si>
  <si>
    <t>CAJA X 8 BLISTER PVC+ALUMINIO. BLISTER X 10 COMPRIMIDOS RECUBIERTOS</t>
  </si>
  <si>
    <t>CAJA X 9 BLISTER PVC+ALUMINIO. BLISTER X 10 COMPRIMIDOS RECUBIERTOS</t>
  </si>
  <si>
    <t>CAJA X 10 BLISTER PVC+ALUMINIO. BLISTER X 10 COMPRIMIDOS RECUBIERTOS</t>
  </si>
  <si>
    <t>CAJA X 1 BLISTER PVC + ALUMINIO. BLISTER X 10 TABLETAS RECUBIERTAS</t>
  </si>
  <si>
    <t>ZOLPRA® 500 MG CAPSULAS</t>
  </si>
  <si>
    <t>INVIMA 2015M-0003515 - R1</t>
  </si>
  <si>
    <t>CAJA POR 7 CAPSULAS EN TIRA DE ALUMINIO</t>
  </si>
  <si>
    <t>CEFADROXILOMONOHIDRATO COMPACTADO EQUIVALENTE A CEFADROXILO</t>
  </si>
  <si>
    <t>CAJA POR 10 CAPSULAS EN BLISTER PVC TRANSPARENTE/ALUMINIO</t>
  </si>
  <si>
    <t>CAJA POR 14 CAPSULAS EN TIRA DE ALUMINIO</t>
  </si>
  <si>
    <t>CAJA POR 20 CAPSULAS EN TIRA DE ALUMINIO</t>
  </si>
  <si>
    <t>CAJA POR 28 CAPSULAS EN TIRA DE ALUMINIO</t>
  </si>
  <si>
    <t>CAJA POR 50 CAPSULAS EN BLISTER PVC TRANSPARENTE/ALUMINIO</t>
  </si>
  <si>
    <t>CAJA POR 100 CAPSULAS EN BLISTER PVC TRANSPARENTE/ALUMINIO</t>
  </si>
  <si>
    <t>CAJA POR 250 CAPSULAS EN BLISTER PVC TRANSPARENTE/ALUMINIO</t>
  </si>
  <si>
    <t>CAJA POR 7 CÁPSULAS EN BLÍSTER PVC TRANSPARENTE/ ALUMINIO.</t>
  </si>
  <si>
    <t>CAJA POR 14 CÁPSULAS EN BLÍSTER PVC TRANSPARENTE/ ALUMINIO.</t>
  </si>
  <si>
    <t>CAJA POR 20 CÁPSULAS EN BLÍSTER PVC TRANSPARENTE/ ALUMINIO.</t>
  </si>
  <si>
    <t>CAJA POR 28 CÁPSULAS EN BLÍSTER PVC TRANSPARENTE/ ALUMINIO.</t>
  </si>
  <si>
    <t>AMPICILINA 500 MG</t>
  </si>
  <si>
    <t>INVIMA 2020M-0003788-R2</t>
  </si>
  <si>
    <t>CAJA PLEGADIZA POR 10 UNIDADES FRASCO VIAL DE VIDRIO TIPO I. TAPÓN DE CAUCHO Y AGRAFE DE ALUMINIO CON SELLO PLÁSTICO TIPO FLIP OFF CON 500 MG DE PRODUCTO.</t>
  </si>
  <si>
    <t>AMPICILINA SODICAEQUIVALENTE A AMPICILINA BASE</t>
  </si>
  <si>
    <t>POLVO LIOFILIZADO. FRASCO VIALSIN DATODESIN DATOVIDRIO TIPO III.SIN DATOPOR 500 MG. CAJA PLEGADIZA POR 100 FRASCOS</t>
  </si>
  <si>
    <t>POLVO LIOFILIZADO. FRASCO VIALSIN DATODESIN DATOVIDRIO TIPO III.SIN DATOPOR 500 MG. CAJA PLEGADIZA POR 1 FRASCO.</t>
  </si>
  <si>
    <t>CAJA PLEGADIZA POR 1SIN DATOFRASCO VIAL DE VIDRIO TIPO 1 POR 500MGSIN DATODE PRODUCTO.</t>
  </si>
  <si>
    <t>CLOTRIMAZOL 100 MG</t>
  </si>
  <si>
    <t>INVIMA 2021M-0003975-R2</t>
  </si>
  <si>
    <t>CAJA POR 30 OVULOSSIN DATOEN EMPAQUE INDIVIDUAL TIPO BLISTER POR 6 ÓVULOS.</t>
  </si>
  <si>
    <t>A01AB18</t>
  </si>
  <si>
    <t>CAJA POR 10 OVULOSSIN DATOEN EMPAQUE INDIVIDUAL TIPO BLISTER POR 10 ÓVULOS.</t>
  </si>
  <si>
    <t>CAJA POR 90 OVULOSSIN DATOEN EMPAQUE INDIVIDUAL TIPO BLISTER POR 10 ÓVULOS.</t>
  </si>
  <si>
    <t>CAJA POR 180 OVULOSSIN DATOEN EMPAQUE INDIVIDUAL TIPO BLISTER POR 10 ÓVULOS.</t>
  </si>
  <si>
    <t>CAJA POR 100 ÓVULOS EN EMPAQUE INDIVIDUALES TIPO BLISTER ALUMINIO/PVDC POR 10 ÓVULOS CADA UNO.</t>
  </si>
  <si>
    <t>MUESTRA MÉDICA: CAJA POR 10 ÓVULOS EN EMPAQUE INDIVIDUAL TIPO BLÍSTER ALUMINIO/PVDC. POR 10 ÓVULOS.</t>
  </si>
  <si>
    <t>SUPRAVITAL PLUS</t>
  </si>
  <si>
    <t>INVIMA 2014FE-0003289-R1</t>
  </si>
  <si>
    <t>CAJA PLEGADIZA POR 10 CÁPSULAS BLANDAS DE GELATINA EN BLISTER ALUMINIO / PVC TRANSPARENTE. CADA BLISTER POR 10 CÁPSULAS BLANDAS DE GELATINA.</t>
  </si>
  <si>
    <t>ACEITE DE ONAGRA (EVENING PRIMROSE OIL 8% GLA COLD PRESSED (EPO) EQUIVALENTE A 46.4 MG DE ÁCIDO GAMMA LINOLÉICO Y 377 MG DE ÁCIDO CIS LINOLÉICO)</t>
  </si>
  <si>
    <t>ACIDO FÓLICO (EXCESO DEL 15%)</t>
  </si>
  <si>
    <t>ASCORBATO DE SODIO EQUIVALENTE A 5.5 MG DE ÁCIDO ASCÓRBICO (EXCESO DEL 36%)</t>
  </si>
  <si>
    <t>DL - ALFATOCOFERIL ACETATO / VIT E. SINTÉTICA EQUIVALENTE A 10.5 UI DE VITAMINA E (EXCESO DEL 20%)</t>
  </si>
  <si>
    <t>EXTRACTO DE GINSENG AL 25%</t>
  </si>
  <si>
    <t>FLUORURO DE SODIO (EQUIVALENTE A 90.5 MCG DE FLÚOR)</t>
  </si>
  <si>
    <t>FOSFATO DIBÁSICO DE CALCIO ANHIDRO (EQUIVALENTE A 90.6 MG DE CALCIO)</t>
  </si>
  <si>
    <t>FUMARATO FERROSO EQUIVALENTE A 12.2 MG DE HIERRO (EXCESO DEL 20%)</t>
  </si>
  <si>
    <t>MOLIBDATO DE SODIO ANHIDRO (EQUIVALENTE A 60.6 MCG DE MOLIBDENO)</t>
  </si>
  <si>
    <t>NICOTINAMIDA ASCORBATO EQUIVALENTE A 8.18 MG DE NICOTINAMIDA Y 24.5 MG DE ÁCIDO ASCÓRBICO (EXCESO DEL 10%)</t>
  </si>
  <si>
    <t>ÓXIDO DE ZINC (80.35% ZN) EQUIVALENTE A 0.21 MG DE ZINC</t>
  </si>
  <si>
    <t>PANTOTENATO DE CALCIO (EXCESO DEL 10%)</t>
  </si>
  <si>
    <t>PIRIDOXINA CLORHIDRATO (VIT B6)</t>
  </si>
  <si>
    <t>PROCAÍNA CLORHIDRATO</t>
  </si>
  <si>
    <t>RIBOFLAVINA 5 - FOSFATO SÓDICA (EXCESO DEL 20%)</t>
  </si>
  <si>
    <t>SULFATO DE COBRE ANHIDRO EQUIVALENTE A 1.1 MG DE COBRE (EXCESO DEL 10%)</t>
  </si>
  <si>
    <t>SULFATO DE MAGNESIO ANHIDRO (EQUIVALENTE A 14.34 MG DE MAGNESIO)</t>
  </si>
  <si>
    <t>SULFATO DE MANGANESO MONOHIDRATO (EQUIVALENTE A 1MG DE MANGANESO)</t>
  </si>
  <si>
    <t>SULFATO DE POTASIO ANHIDRO (EQUIVALENTE A 8 MG DE POTASIO)</t>
  </si>
  <si>
    <t>TIAMINA MONONITRATO (VIT B1) (EXCESO DEL 30%)</t>
  </si>
  <si>
    <t>VITAMINA A PALMITATO (1.700.000 UI) (EQUIVALENTE A 5000 UI DE VIT A) (EXCESO DEL 32.62%)</t>
  </si>
  <si>
    <t>VITAMINA B12 (1:1000) (EQUIVALENTE A 1.15 MCG DE VITAMINA B12) (EXCESO DEL 21.74%)</t>
  </si>
  <si>
    <t>VITAMINA D3 1.000.000 UI/G EQUIVALENTE A 440 UI DE VITAMINA D3 (EXCESO DEL 60%)</t>
  </si>
  <si>
    <t>CAJA PLEGADIZA POR 20 CÁPSULAS BLANDAS DE GELATINA EN BLISTER ALUMINIO / PVC TRANSPARENTE. CADA BLISTER POR 10 CÁPSULAS BLANDAS DE GELATINA.</t>
  </si>
  <si>
    <t>CAJA PLEGADIZA POR 30 CÁPSULAS BLANDAS DE GELATINA EN BLISTER ALUMINIO / PVC TRANSPARENTE. CADA BLISTER POR 10 CÁPSULAS BLANDAS DE GELATINA.</t>
  </si>
  <si>
    <t>CAJA PLEGADIZA POR 50 CÁPSULAS BLANDAS DE GELATINA EN BLISTER ALUMINIO / PVC TRANSPARENTE. CADA BLISTER POR 10 CÁPSULAS BLANDAS DE GELATINA.</t>
  </si>
  <si>
    <t>CAJA PLEGADIZA POR 100 CÁPSULAS BLANDAS DE GELATINA EN BLISTER ALUMINIO / PVC TRANSPARENTE. CADA BLISTER POR 10 CÁPSULAS BLANDAS DE GELATINA.</t>
  </si>
  <si>
    <t>FRASCO PLÁSTICO DE PVC POR 30 CÁPSULAS BLANDAS DE GELATINA.</t>
  </si>
  <si>
    <t>FRASCO PLÁSTICO DE PVC POR 60 CÁPSULAS BLANDAS DE GELATINA.</t>
  </si>
  <si>
    <t>FRASCO PLÁSTICO DE PVC POR 90 CÁPSULAS BLANDAS DE GELATINA.</t>
  </si>
  <si>
    <t>AFELEX 500 MG CAPSULAS</t>
  </si>
  <si>
    <t>INVIMA 2015M-0003481-R1</t>
  </si>
  <si>
    <t>CEFALEXINA MONOHIDRATO 525.0 MG EQUIVALENTE A CEFALEXINA BASE.</t>
  </si>
  <si>
    <t>ZOPICLONATABLETAS RECUBIERTAS X 7.5 MG</t>
  </si>
  <si>
    <t>INVIMA 2019M-0003170-R2</t>
  </si>
  <si>
    <t>CAJA POR 10 TABLETAS RECUBIERTAS EN BLISTER ALUMINIO/PVC/PVDC TRANSPARENTE.</t>
  </si>
  <si>
    <t>CAJA POR 20 TABLETAS RECUBIERTAS EN BLISTER ALUMINIO/PVC/PVDC TRANSPARENTE.</t>
  </si>
  <si>
    <t>CAJA POR 30 TABLETAS RECUBIERTAS EN BLISTER ALUMINIO/PVC/PVDC TRANSPARENTE.</t>
  </si>
  <si>
    <t>LABORATORIOS FARMACEUTICOS OPHALAC S.A.</t>
  </si>
  <si>
    <t>INVIMA 2021M-0003893-R2</t>
  </si>
  <si>
    <t>MUESTRA MEDICA: CAJA CON TUBO COLAPSIBLE POR 10 G.</t>
  </si>
  <si>
    <t>BETAMETASONA DIPROPIONATO EQUIVALENTES A BETAMETASONA 0.05 G</t>
  </si>
  <si>
    <t>CAJA CON TUBO COLAPSIBLE POR 15 G.</t>
  </si>
  <si>
    <t>CAJA CON TUBO COLAPSIBLE DE ALUMINIO POR 20 G. CON TAPA EN POLIETILENO BLANCO DE ALTA DENSIDAD.</t>
  </si>
  <si>
    <t>CAJA CON TUBO COLAPSIBLE DE ALUMINIO POR 40 G. CON TAPA EN POLIETILENO BLANCO DE ALTA DENSIDAD.</t>
  </si>
  <si>
    <t>CALCITRIOL 0.5 MCG</t>
  </si>
  <si>
    <t>INVIMA 2019M-0003054-R2</t>
  </si>
  <si>
    <t>CAJA POR 30 CAPSULAS BLANDAS DE GELATINA EN EMPAQUE INDIVIDUAL TIPO BLISTER PVC-PVDC TRANSPARENTE/ALUMINIO POR 10 CAPSULAS BLANDAS DE GELATINA CADA UNO.</t>
  </si>
  <si>
    <t>1C1047791000100</t>
  </si>
  <si>
    <t>SUPRAVITAL PLATINUM</t>
  </si>
  <si>
    <t>RSM-EXP20140003294-R1</t>
  </si>
  <si>
    <t>CAPSULA BLANDA. BLISTER PVC ALUMINIO POR 10 CAPSULAS. CAJA POR 1 BLISTER.</t>
  </si>
  <si>
    <t>ACIDO ASCÓRBICO MALLA ESPECIAL</t>
  </si>
  <si>
    <t>BETACAROTENO 30% (EQUIVALENTE A 6 MG DE BETACAROTENO)</t>
  </si>
  <si>
    <t>DL-ALFATOCOFERIL (ACETATO VITAMINA E SINTÉTICA) (EQUIVALENTE A 20 UI DE VITAMINA E)</t>
  </si>
  <si>
    <t>FOSFATO DIBÁSICO DE CALCIO ANHIDRO (EQUIVALENTE A 150 MG DE CALCIO)</t>
  </si>
  <si>
    <t>PANTOTENATO DE CALCIO (EQUIVALENTE A 9 MG DE ACIDO PANTOTENICO)</t>
  </si>
  <si>
    <t>PIRIDOXINA CLORHIDRATO (VITAMINA B6) (EQUIVALENTE A 4 MG DE PIRIDOXINA BASE)</t>
  </si>
  <si>
    <t>SULFATO DE ZINC MONOHIDRATO (EQUIVALENTE A 20 MG DE ZINC)</t>
  </si>
  <si>
    <t>SULFATO FERROSO DESECADO 87.5% (EQUIVALENTE A 10 MG DE HIERRO)</t>
  </si>
  <si>
    <t>TIAMINA MONONITRATO (VITAMINA B1) (EQUIVALENTE A 4 MG DE TIAMINA BASE)</t>
  </si>
  <si>
    <t>VITAMINA B12 (1:1000) (EQUIVALENTE A 10 MCG DE VITAMINA B12)</t>
  </si>
  <si>
    <t>VITAMINA D3 (1000000 UI/G) (EQUIVALENTE A 400 UI DE VITAMINA D)</t>
  </si>
  <si>
    <t>CAPSULA BLANDA. BLISTER PVC ALUMINIO POR 10 CAPSULAS. CAJA POR 2 BLISTER.</t>
  </si>
  <si>
    <t>CAPSULA BLANDA. BLISTER PVC ALUMINIO POR 10 CAPSULAS. CAJA POR 3 BLISTER.</t>
  </si>
  <si>
    <t>CAPSULA BLANDA. BLISTER PVC ALUMINIO POR 10 CAPSULAS. CAJA POR 5 BLISTER.</t>
  </si>
  <si>
    <t>CAPSULA BLANDA. BLISTER PVC ALUMINIO POR 10 CAPSULAS. CAJA POR 10 BLISTER.</t>
  </si>
  <si>
    <t>FRASCO PLASTICO DE PVC POR 30 CAPSULAS.</t>
  </si>
  <si>
    <t>FRASCO PLASTICO DE PVC POR 60 CAPSULAS.</t>
  </si>
  <si>
    <t>FRASCO PLASTICO DE PVC POR 90 CAPSULAS.</t>
  </si>
  <si>
    <t>SUPRAVITAL ANTIOXIDANTE</t>
  </si>
  <si>
    <t>INVIMA 2004FE-0003228-R1</t>
  </si>
  <si>
    <t>ASCORBATO DE SODIO (EQUIVALENTE A 500 MG DE ÁCIDO ASCÓRBICO)</t>
  </si>
  <si>
    <t>BETACAROTENO AL 30% (EQUIVALENTE A 1500 UI DE VITAMINA A)</t>
  </si>
  <si>
    <t>DL-ALFATOCOFERIL ACETATO / VITAMINA E SINTÉTICA (EQUIVALENTE A 400 UI DE VITAMINA E)</t>
  </si>
  <si>
    <t>LEVADURA CON SELENIO (EQUIVALENTE A 10 MCG DE SELENIO)</t>
  </si>
  <si>
    <t>SULFATO DE COBRE ANHIDRO (EQUIVALENTE A 1.5 MG DE COBRE)</t>
  </si>
  <si>
    <t>SULFATO DE MANGANESO MONOHIDRATO (EQUIVALENTE A 1.5 MG DE MANGANESO)</t>
  </si>
  <si>
    <t>SULFATO DE ZINC MONOHIDRATO (EQUIVALENTE A 7.5 MG DE ZINC)</t>
  </si>
  <si>
    <t>FRASCO PLASTICO PVC POR 30 CAPSULAS.</t>
  </si>
  <si>
    <t>FRASCO PLASTICO PVC POR 60 CAPSULAS.</t>
  </si>
  <si>
    <t>FRASCO PLASTICO PVC POR 90 CAPSULAS.</t>
  </si>
  <si>
    <t>BRONCHO® VAXOM NIÑOS SOBRES</t>
  </si>
  <si>
    <t>OM PHARMA S.A</t>
  </si>
  <si>
    <t>INVIMA 2023MB-0003541-R2</t>
  </si>
  <si>
    <t>CAJA PLEGADIZA POR 10 SOBRES DE PAPEL / ALUMINIO- POLIETILENO</t>
  </si>
  <si>
    <t>CADA SOBRE DE 240 MG CONTIENE: 20 MG DE LIOFILIZADO ESTANDARDIZADO CORRESPONDIENTES A 3.5 MG DE LISADOS BACTERIANOS LIOFILIZADOS (HAEMOPHILUS INFLUENZAE. STREPTOCOCCUS (DIPLOCOCCUS) PNEUMONIAE. KLEBSIELLA PNEUMONIAE SSP. PNEUMONIAE Y SSP. OZAENAE. STAPHYLOCOCCUS AUREUS. STREPTOCOCCUSPYOGENES Y SANGUINIS (VIRIDANS). MORAXELLA (BRANHAMELLA/NEISSERIA) CATARRHALIS).</t>
  </si>
  <si>
    <t>1N1041411000100</t>
  </si>
  <si>
    <t>CAJA PLEGADIZA POR 30 SOBRES DE PAPEL / ALUMINIO- POLIETILENO</t>
  </si>
  <si>
    <t>1N1041411000101</t>
  </si>
  <si>
    <t>MUESTRA MEDICA - CAJA PLEGADIZA POR 10 SOBRES DE PAPEL / ALUMINIO-POLIETILENO.</t>
  </si>
  <si>
    <t>1N1041411000102</t>
  </si>
  <si>
    <t>MUESTRA MEDICA - CAJA PLEGADIZA POR 2 SOBRES DE PAPEL / ALUMINIO-POLIETILENO.</t>
  </si>
  <si>
    <t>1N1041411000103</t>
  </si>
  <si>
    <t>LACTATO DE RINGER SOLUCION INYECTABLE (SOLUCION HARTMANN)</t>
  </si>
  <si>
    <t>INVIMA 2022M-0003574-R2</t>
  </si>
  <si>
    <t>BOLSA X 3000 ML.</t>
  </si>
  <si>
    <t>CLORURO DE CALCIO . 2H20</t>
  </si>
  <si>
    <t>BOLSA DE PVC TRANSPARENTE POR 1000 ML CON BOLSA EXTERNA DE PE.</t>
  </si>
  <si>
    <t>BOLSA DE PVC TRANSPARENTE POR 500 ML CON BOLSA EXTERNA DE PE.</t>
  </si>
  <si>
    <t>BOLSA X 250 ML</t>
  </si>
  <si>
    <t>BOLSA DE PP TRANSPARENTE POR 500ML CON BOLSA EXTERNA DE PE.</t>
  </si>
  <si>
    <t>BOLSA DE PP TRANSPARENTE POR 1000ML CON BOLSA EXTERNA DE PE.</t>
  </si>
  <si>
    <t>MUESTRA MEDICA: BOLSA DE PVC TRANSPARENTE POR 1000 ML CON BOLSA EXTERNA DE PE.</t>
  </si>
  <si>
    <t>MUESTRA MEDICA: BOLSA DE PVC TRANSPARENTE POR 500 ML CON BOLSA EXTERNA DE PE</t>
  </si>
  <si>
    <t>MUESTRA MEDICA: BOLSA DE PP TRANSPARENTE POR 1000 ML CON BOLSA EXTERNA DE PE.</t>
  </si>
  <si>
    <t>MUESTRA MEDICA: BOLSA DE PP TRANSPARENTE POR 500 ML CON BOLSA EXTERNA DE PE</t>
  </si>
  <si>
    <t>ACID-NESS LOCIÓN</t>
  </si>
  <si>
    <t>INVIMA 2022M-0003534-R2</t>
  </si>
  <si>
    <t>FRASCO PEAD X 10 ML</t>
  </si>
  <si>
    <t>ACETATO DE ALUMINIO HIDRÓXIDO. EQUIVALENTE A ACETATO DE ALUMINIO</t>
  </si>
  <si>
    <t>FRASCO PEAD X 30 ML .</t>
  </si>
  <si>
    <t>FRASCO PEAD CON TAPA DE PP POR 60 ML .</t>
  </si>
  <si>
    <t>FRASCO PEAD CON TAPA DE PP POR 120 ML.</t>
  </si>
  <si>
    <t>FRASCO PEAD CON TAPA DE PP POR 360 ML .</t>
  </si>
  <si>
    <t>FRASCO PEAD CON TAPA DE PP POR 400 ML .</t>
  </si>
  <si>
    <t>FRASCO PEAD X 500 ML .</t>
  </si>
  <si>
    <t>INMUNOPRIN® 100 MG COMPRIMIDOS RECUBIERTOS</t>
  </si>
  <si>
    <t>INVIMA 2015M-0003434 R1</t>
  </si>
  <si>
    <t>BLISTER PVC / ALUMINIO EN CAJA POR 1 BLISTER DE 1 COMPRIMIDO.</t>
  </si>
  <si>
    <t>L04AX02</t>
  </si>
  <si>
    <t>TALIDOMIDE</t>
  </si>
  <si>
    <t>TALIDOMIDA</t>
  </si>
  <si>
    <t>TABLETA CUBIERTA (COMPRIMIDO RECUBIERTO)</t>
  </si>
  <si>
    <t>BLISTER PVC / ALUMINIO EN CAJA POR 2 BLISTER DE 1 COMPRIMIDO.</t>
  </si>
  <si>
    <t>BLISTER PVC / ALUMINIO EN CAJA POR 3 BLISTER DE 1 COMPRIMIDO.</t>
  </si>
  <si>
    <t>BLISTER PVC / ALUMINIO EN CAJA POR 4 BLISTER DE 1 COMPRIMIDO.</t>
  </si>
  <si>
    <t>BLISTER PVC / ALUMINIO EN CAJA POR 5 BLISTER DE 1 COMPRIMIDO.</t>
  </si>
  <si>
    <t>BLISTER PVC / ALUMINIO EN CAJA POR 10 BLISTER DE 1 COMPRIMIDO.</t>
  </si>
  <si>
    <t>BLISTER PVC / ALUMINIO EN CAJA POR 20 BLISTER DE 1 COMPRIMIDO.</t>
  </si>
  <si>
    <t>BLISTER PVC / ALUMINIO EN CAJA POR 50 BLISTER DE 1 COMPRIMIDO.</t>
  </si>
  <si>
    <t>BLISTER PVC / ALUMINIO EN CAJA POR 100 BLISTER DE 1 COMPRIMIDO.</t>
  </si>
  <si>
    <t>BLISTER PVC / ALUMINIO EN CAJA POR 1 BLISTER DE 2 COMPRIMIDOS.</t>
  </si>
  <si>
    <t>BLISTER PVC / ALUMINIO EN CAJA POR 2 BLISTER DE 2 COMPRIMIDOS.</t>
  </si>
  <si>
    <t>BLISTER PVC / ALUMINIO EN CAJA POR 3 BLISTER DE 2 COMPRIMIDOS.</t>
  </si>
  <si>
    <t>BLISTER PVC / ALUMINIO EN CAJA POR 4 BLISTER DE 2 COMPRIMIDOS.</t>
  </si>
  <si>
    <t>BLISTER PVC / ALUMINIO EN CAJA POR 5 BLISTER DE 2 COMPRIMIDOS.</t>
  </si>
  <si>
    <t>BLISTER PVC / ALUMINIO EN CAJA POR 10 BLISTER DE 2 COMPRIMIDOS.</t>
  </si>
  <si>
    <t>BLISTER PVC / ALUMINIO EN CAJA POR 20 BLISTER DE 2 COMPRIMIDOS.</t>
  </si>
  <si>
    <t>BLISTER PVC / ALUMINIO EN CAJA POR 50 BLISTER DE 2 COMPRIMIDOS.</t>
  </si>
  <si>
    <t>BLISTER PVC / ALUMINIO EN CAJA POR 100 BLISTER DE 2 COMPRIMIDOS.</t>
  </si>
  <si>
    <t>BLISTER PVC / ALUMINIO EN CAJA POR 1 BLISTER DE 3 COMPRIMIDOS.</t>
  </si>
  <si>
    <t>BLISTER PVC / ALUMINIO EN CAJA POR 2 BLISTER DE 3 COMPRIMIDOS.</t>
  </si>
  <si>
    <t>BLISTER PVC / ALUMINIO EN CAJA POR 3 BLISTER DE 3 COMPRIMIDOS.</t>
  </si>
  <si>
    <t>BLISTER PVC / ALUMINIO EN CAJA POR 4 BLISTER DE 3 COMPRIMIDOS.</t>
  </si>
  <si>
    <t>BLISTER PVC / ALUMINIO EN CAJA POR 5 BLISTER DE 3 COMPRIMIDOS.</t>
  </si>
  <si>
    <t>BLISTER PVC / ALUMINIO EN CAJA POR 10 BLISTER DE 3 COMPRIMIDOS.</t>
  </si>
  <si>
    <t>BLISTER PVC / ALUMINIO EN CAJA POR 20 BLISTER DE 3 COMPRIMIDOS.</t>
  </si>
  <si>
    <t>BLISTER PVC / ALUMINIO EN CAJA POR 50 BLISTER DE 3 COMPRIMIDOS.</t>
  </si>
  <si>
    <t>BLISTER PVC / ALUMINIO EN CAJA POR 100 BLISTER DE 3 COMPRIMIDOS.</t>
  </si>
  <si>
    <t>BLISTER PVC / ALUMINIO EN CAJA POR 1 BLISTER DE 5 COMPRIMIDOS.</t>
  </si>
  <si>
    <t>BLISTER PVC / ALUMINIO EN CAJA POR 2 BLISTER DE 5 COMPRIMIDOS.</t>
  </si>
  <si>
    <t>BLISTER PVC / ALUMINIO EN CAJA POR 3 BLISTER DE 5 COMPRIMIDOS.</t>
  </si>
  <si>
    <t>BLISTER PVC / ALUMINIO EN CAJA POR 4 BLISTER DE 5 COMPRIMIDOS.</t>
  </si>
  <si>
    <t>BLISTER PVC / ALUMINIO EN CAJA POR 5 BLISTER DE 5 COMPRIMIDOS.</t>
  </si>
  <si>
    <t>BLISTER PVC / ALUMINIO EN CAJA POR 10 BLISTER DE 5 COMPRIMIDOS.</t>
  </si>
  <si>
    <t>BLISTER PVC / ALUMINIO EN CAJA POR 20 BLISTER DE 5 COMPRIMIDOS.</t>
  </si>
  <si>
    <t>BLISTER PVC / ALUMINIO EN CAJA POR 50 BLISTER DE 5 COMPRIMIDOS.</t>
  </si>
  <si>
    <t>BLISTER PVC / ALUMINIO EN CAJA POR 100 BLISTER DE 5 COMPRIMIDOS.</t>
  </si>
  <si>
    <t>BLISTER PVC / ALUMINIO EN CAJA POR 1 BLISTER DE 10 COMPRIMIDOS.</t>
  </si>
  <si>
    <t>BLISTER PVC / ALUMINIO EN CAJA POR 2 BLISTER DE 10 COMPRIMIDOS.</t>
  </si>
  <si>
    <t>CAJA PLEGADIZA POR 30 COMPRIMIDOS EN 3 BLISTER DE PVC ACLAR INCOLORO/ ALUMINIO DE 10 COMPRIMIDOS RECUBIERTOS.</t>
  </si>
  <si>
    <t>BLISTER PVC / ALUMINIO EN CAJA POR 4 BLISTER DE 10 COMPRIMIDOS.</t>
  </si>
  <si>
    <t>BLISTER PVC / ALUMINIO EN CAJA POR 5 BLISTER DE 10 COMPRIMIDOS.</t>
  </si>
  <si>
    <t>CAJA PLEGADIZA POR 100 COMPRIMIDOS EN 10 BLISTER DE PVC ACLAR INCOLORO/ ALUMINIO DE 10 COMPRIMIDOS RECUBIERTOS.</t>
  </si>
  <si>
    <t>BLISTER PVC / ALUMINIO EN CAJA POR 20 BLISTER DE 10 COMPRIMIDOS.</t>
  </si>
  <si>
    <t>BLISTER PVC / ALUMINIO EN CAJA POR 50 BLISTER DE 10 COMPRIMIDOS.</t>
  </si>
  <si>
    <t>BLISTER PVC / ALUMINIO EN CAJA POR 100 BLISTER DE 10 COMPRIMIDOS.</t>
  </si>
  <si>
    <t>BLISTER PVC / ALUMINIO EN CAJA POR 1 BLISTER DE 20 COMPRIMIDOS.</t>
  </si>
  <si>
    <t>BLISTER PVC / ALUMINIO EN CAJA POR 2 BLISTER DE 20 COMPRIMIDOS.</t>
  </si>
  <si>
    <t>BLISTER PVC / ALUMINIO EN CAJA POR 3 BLISTER DE 20 COMPRIMIDOS.</t>
  </si>
  <si>
    <t>BLISTER PVC / ALUMINIO EN CAJA POR 4 BLISTER DE 20 COMPRIMIDOS.</t>
  </si>
  <si>
    <t>BLISTER PVC / ALUMINIO EN CAJA POR 5 BLISTER DE 20 COMPRIMIDOS.</t>
  </si>
  <si>
    <t>BLISTER PVC / ALUMINIO EN CAJA POR 10 BLISTER DE 20 COMPRIMIDOS.</t>
  </si>
  <si>
    <t>BLISTER PVC / ALUMINIO EN CAJA POR 20 BLISTER DE 20 COMPRIMIDOS.</t>
  </si>
  <si>
    <t>BLISTER PVC / ALUMINIO EN CAJA POR 50 BLISTER DE 20 COMPRIMIDOS.</t>
  </si>
  <si>
    <t>BLISTER PVC / ALUMINIO EN CAJA POR 100 BLISTER DE 20 COMPRIMIDOS.</t>
  </si>
  <si>
    <t>TRUXA® 500 MG COMPRIMIDOS RECUBIERTOS</t>
  </si>
  <si>
    <t>INVIMA 2019M-0003087-R2</t>
  </si>
  <si>
    <t>BLISTER PVC / ALUMINIO EN CAJA POR 5 TABLETAS RECUBIERTAS (COMPRIMIDO RECUBIERTO)</t>
  </si>
  <si>
    <t>LEVOFLOXACINA HEMIHIDRATO 512.46 MG EQUIVALENTE A LEVOFLOXACINA</t>
  </si>
  <si>
    <t>TABLETA RECUBIERTA (COMPRIMIDO RECUBIERTO)</t>
  </si>
  <si>
    <t>BLISTER PVC / ALUMINIO EN CAJA POR 7 TABLETAS RECUBIERTAS (COMPRIMIDO RECUBIERTO)</t>
  </si>
  <si>
    <t>BLISTER PVC / ALUMINIO EN CAJA POR 10 TABLETAS RECUBIERTAS (COMPRIMIDO RECUBIERTO)</t>
  </si>
  <si>
    <t>BLISTER PVC / ALUMINIO EN CAJA POR 14 TABLETAS RECUBIERTAS (COMPRIMIDO RECUBIERTO)</t>
  </si>
  <si>
    <t>BLISTER PVC / ALUMINIO EN CAJA POR 20 TABLETAS RECUBIERTAS (COMPRIMIDO RECUBIERTO)</t>
  </si>
  <si>
    <t>BLISTER PVC / ALUMINIO EN CAJA POR 28 TABLETAS RECUBIERTAS (COMPRIMIDO RECUBIERTO)</t>
  </si>
  <si>
    <t>BLISTER PVC / ALUMINIO EN CAJA POR 30 TABLETAS RECUBIERTAS (COMPRIMIDO RECUBIERTO)</t>
  </si>
  <si>
    <t>MUESTRA MEDICA: BLISTER PVC / ALUMINIO EN CAJA POR 1 TABLETA RECUBIERTA (COMPRIMIDO RECUBIERTO)</t>
  </si>
  <si>
    <t>BLISTER PVC/ALUM EN CAJA POR 1 TABLETA RECUBIERTA</t>
  </si>
  <si>
    <t>MUESTRA MÉDICA: BLISTER PVC/ALUMINIO EN CAJA POR 7 TABLETAS RECUBIERTAS (COMPRIMIDO RECUBIERTO)</t>
  </si>
  <si>
    <t>MUESTRA MÉDICA: BLISTER PVC/ALUMINIO EN CAJA POR 10 TABLETAS RECUBIERTAS (COMPRIMIDO RECUBIERTO)</t>
  </si>
  <si>
    <t>MUESTRA MÉDICA EN CAJA POR 14 TABLETAS RECUBIERTAS EN BLISTER PCV/ALUMINIO.(COMPRIMIDO RECUBIERTO)</t>
  </si>
  <si>
    <t>DIANE® - 35</t>
  </si>
  <si>
    <t>INVIMA 2023M-0003385-R2</t>
  </si>
  <si>
    <t>MUESTRA MÉDICA: CAJA X 21 GRAGEAS EN BLISTER.</t>
  </si>
  <si>
    <t>2C1019471007100</t>
  </si>
  <si>
    <t>UNIAO QUÍMICA INTERNACIONAL LTDA</t>
  </si>
  <si>
    <t>CAJA X 21 GRAGEAS EN BLISTER.</t>
  </si>
  <si>
    <t>2C1019471007101</t>
  </si>
  <si>
    <t>PROGENDO®200 MG</t>
  </si>
  <si>
    <t>INVIMA 2014M-0003195-R1</t>
  </si>
  <si>
    <t>CAJA DE CARTÓNSIN DATOX 1SIN DATO BLISTER DE PVDC INCOLORO - ALUMINIOSIN DATOX 10 CÁPSULAS CADA UNO.</t>
  </si>
  <si>
    <t>CAJA DE CARTÓNSIN DATOX 2SIN DATO BLISTER DE PVDC INCOLORO - ALUMINIOSIN DATOX 10 CÁPSULAS CADA UNO.</t>
  </si>
  <si>
    <t>CAJA DE CARTÓNSIN DATOX 3SIN DATO BLISTER DE PVDC INCOLORO - ALUMINIOSIN DATOX 10 CÁPSULAS CADA UNO.</t>
  </si>
  <si>
    <t>MUESTRA MEDICA: CAJA DE CARTÓNSIN DATOX 1 BLISTER DE PVDC INCOLORO - ALUMINIOSIN DATOX 5 CÁPSULAS CADA UNO.</t>
  </si>
  <si>
    <t>CAJA DE CARTON X 5SIN DATOBLISTER DE PVDC INCOLORO - ALUMINIO X 10 CÁPSULAS CADA UNO.</t>
  </si>
  <si>
    <t>CAJA DE CARTON X 6SIN DATOBLISTER DE PVDC INCOLORO - ALUMINIO X 10 CÁPSULAS CADA UNO.</t>
  </si>
  <si>
    <t>CAJA DE CARTON X 10 BLISTER DE PVDC INCOLORO - ALUMINIO X 10 CÁPSULAS CADA UNO.</t>
  </si>
  <si>
    <t>CAJA DE CARTÓNSIN DATOX 1SIN DATO BLISTER DE PVDC INCOLORO - ALUMINIOSIN DATOX 15 CÁPSULAS CADA UNO.</t>
  </si>
  <si>
    <t>CAJA DE CARTÓNSIN DATOX 2SIN DATO BLISTER DE PVDC INCOLORO - ALUMINIOSIN DATOX 15 CÁPSULAS CADA UNO.</t>
  </si>
  <si>
    <t>CAJA DE CARTÓNSIN DATOX 3SIN DATO BLISTER DE PVDC INCOLORO - ALUMINIOSIN DATOX 15 CÁPSULAS CADA UNO.</t>
  </si>
  <si>
    <t>CAJA DE CARTÓNSIN DATOX 4SIN DATO BLISTER DE PVDC INCOLORO - ALUMINIOSIN DATOX 15 CÁPSULAS CADA UNO.</t>
  </si>
  <si>
    <t>MUESTRA MÉDICA CAJA DE CARTÓNSIN DATOX 1SIN DATO BLISTER DE PVDC INCOLORO - ALUMINIOSIN DATOX 15 CÁPSULAS CADA UNO.</t>
  </si>
  <si>
    <t>MUESTRA MÉDICA CAJA DE CARTÓNSIN DATOX 2SIN DATO BLISTER DE PVDC INCOLORO - ALUMINIOSIN DATOX 15 CÁPSULAS CADA UNO.</t>
  </si>
  <si>
    <t>MUESTRA MÉDICA CAJA DE CARTÓNSIN DATOX 3SIN DATO BLISTER DE PVDC INCOLORO - ALUMINIOSIN DATOX 15 CÁPSULAS CADA UNO.</t>
  </si>
  <si>
    <t>MUESTRA MÉDICA CAJA DE CARTÓNSIN DATOX 4SIN DATO BLISTER DE PVDC INCOLORO - ALUMINIOSIN DATOX 15 CÁPSULAS CADA UNO.</t>
  </si>
  <si>
    <t>MUESTRA MÉDICA CAJA DE CARTÓNSIN DATOX 1SIN DATO BLISTER DE PVDC INCOLORO - ALUMINIOSIN DATOX 10 CÁPSULAS CADA UNO.</t>
  </si>
  <si>
    <t>MUESTRA MÉDICA CAJA DE CARTÓNSIN DATOX 2SIN DATO BLISTER DE PVDC INCOLORO - ALUMINIOSIN DATOX 10 CÁPSULAS CADA UNO.</t>
  </si>
  <si>
    <t>MUESTRA MÉDICA CAJA DE CARTÓNSIN DATOX 3SIN DATO BLISTER DE PVDC INCOLORO - ALUMINIOSIN DATOX 10 CÁPSULAS CADA UNO.</t>
  </si>
  <si>
    <t>MUESTRA MÉDICA CAJA DE CARTÓNSIN DATOX 4SIN DATO BLISTER DE PVDC INCOLORO - ALUMINIOSIN DATOX 10 CÁPSULAS CADA UNO.</t>
  </si>
  <si>
    <t>MUESTRA MÉDICA CAJA DE CARTÓNSIN DATOX 5SIN DATO BLISTER DE PVDC INCOLORO - ALUMINIOSIN DATOX 10 CÁPSULAS CADA UNO.</t>
  </si>
  <si>
    <t>MUESTRA MÉDICA CAJA DE CARTÓNSIN DATOX 6SIN DATO BLISTER DE PVDC INCOLORO - ALUMINIOSIN DATOX 10 CÁPSULAS CADA UNO.</t>
  </si>
  <si>
    <t>INVIMA 2020M-0003420-R2</t>
  </si>
  <si>
    <t>BOLSA DE PVCSIN DATOPOR 250ML.CON PUERTO DE INYECCIÓN DE POLICARBONATO Y BOLSA EXTERNA DE PE</t>
  </si>
  <si>
    <t>GLUCOSA MONOHIDRATO</t>
  </si>
  <si>
    <t>BOLSA DE PVC POR 100 ML CON PUERTO DE INYECCIÓN DE POLICARBONATO Y BOLSA EXTERNA DE PE</t>
  </si>
  <si>
    <t>BOLSA DE PVC POR 500 ML CON PUERTO DE INYECCIÓN DE POLICARBONATO Y BOLSA EXTERNA DE PE</t>
  </si>
  <si>
    <t>BOLSA DE PVC POR 1000 ML CON PUERTO DE INYECCIÓN DE POLICARBONATO Y BOLSA EXTERNA DE PE</t>
  </si>
  <si>
    <t>BOLSA EN PP CON CONECTOR TWIST OFF POR 500ML</t>
  </si>
  <si>
    <t>MUESTRA MEDICA: BOLSA DE PVC POR 500 ML CON PUERTO DE INYECCIÓN DE POLICARBONATO Y BOLSA EXTERNA DE PE.</t>
  </si>
  <si>
    <t>MUESTRA MEDICA: BOLSA EN PP CON CONECTOR TWIST OFF POR 500 ML</t>
  </si>
  <si>
    <t>SODIO CLORURO 0.45 %</t>
  </si>
  <si>
    <t>INVIMA 2020M-0003050-R2</t>
  </si>
  <si>
    <t>BOLSA DE POLIETILENO ATOXICO DE BAJA DENSIDAD. POR 250 ML.</t>
  </si>
  <si>
    <t>BOLSA X 500 ML DE SOLUCIÓN INYECTABLE</t>
  </si>
  <si>
    <t>BOLSA X 500 ML EN POLIETILENO DE BAJA DENSIDAD PEBD INCOLORO. TAPA EURO EN PEBD INCOLORO. CON ANILLOSIN DATODE DESGARRE DE PEBD Y DISCO DE CAUCHO NATURAL COLOR GRIS O BEIGE.</t>
  </si>
  <si>
    <t>BOLSA DE POLIETILENO ATOXICO DE BAJA DENSIDAD. POR 1000 ML.</t>
  </si>
  <si>
    <t>BOLSA POR 500 ML EN POLIETILENO DE BAJA DENSIDAD (PEBD) ATÓXICO CON TAPA CABEZA EURO CON FOIL</t>
  </si>
  <si>
    <t>VALSAPREX H® 80/12.5 MG TABLETAS</t>
  </si>
  <si>
    <t>INVIMA 2022M-0003154-R2</t>
  </si>
  <si>
    <t>MUESTRA MEDICA CAJA X 7 TABLETASSIN DATOPVC/PVDC/ALUMINIO</t>
  </si>
  <si>
    <t>MUESTRA MEDICA CAJA X 10 TABLETASSIN DATOPVC/PVDC/ALUMINIO</t>
  </si>
  <si>
    <t>USO INSTITUCIONAL CAJA X 30 TABLETASSIN DATOPVC/PVDC/ALUMINIO</t>
  </si>
  <si>
    <t>MUESTRA MEDICA CAJA X 4 TABLETAS ENSIN DATOPVC/PVDC/ALUMINIO</t>
  </si>
  <si>
    <t>MUESTRA MEDICA CAJA X 14 TABLETAS ENSIN DATOPVC/PVDC/ALUMINIO</t>
  </si>
  <si>
    <t>MUESTRA MEDICA CAJA X 28 TABLETAS ENSIN DATOPVC/PVDC/ALUMINIO</t>
  </si>
  <si>
    <t>CAJA PLEGADIZA X 1000 TABLETAS EN BLÍSTER DE PVC/PVDC/ALUMINIO. CADA BLÍSTER X 10 TABLETAS.</t>
  </si>
  <si>
    <t>CAJA PLEGADIZA POR 1000 TABLETAS EN BLISTER DE PVC/PVDC/ALUMINIO. CADA UNO POR 7 TABLETAS</t>
  </si>
  <si>
    <t>CAJA PLEGADIZA POR 28 TABLETAS EN BLISTER DE PVC/PVDC/ALUMINIO. CADA UNO POR 7 TABLETAS</t>
  </si>
  <si>
    <t>CAJA PLEGADIZA POR 30 TABLETAS EN BLISTER DE PVC/PVDC/ALUMINIO. CADA UNO POR 10 TABLETAS</t>
  </si>
  <si>
    <t>CRESTOR® 10 MG</t>
  </si>
  <si>
    <t>INVIMA 2014M-0003229-R1</t>
  </si>
  <si>
    <t>CAJA POR 7 TABLETAS EN BLISTER CALENDARIO ALUMINIO/ALUMINIO 7 TABLETAS</t>
  </si>
  <si>
    <t>C10AA07</t>
  </si>
  <si>
    <t>ROSUVASTATINA</t>
  </si>
  <si>
    <t>ROSUVASTATINA CALCICA 10.40MG EQUIVALENTE A ROSUVASTATINA</t>
  </si>
  <si>
    <t>IPR PHARMACEUTICALS INCORPORATED</t>
  </si>
  <si>
    <t>CAJA POR 28 TABLETAS EN BLISTER CALENDARIO ALUMINIO / ALUMINIO POR 28 TABLETAS</t>
  </si>
  <si>
    <t>FRASCO PEAD BLANCO POR 7 TABLETAS</t>
  </si>
  <si>
    <t>FRASCO PEAD BLANCO POR 28 TABLETAS</t>
  </si>
  <si>
    <t>CAJA POR 14 TABLETAS EN BLISTER CALENDARIO ALUMINIO / ALUMINIO POR 14 TABLETAS</t>
  </si>
  <si>
    <t>CAJA POR 10 TABLETAS BLISTER ALUMINIO/ ALUMINIO</t>
  </si>
  <si>
    <t>CAJA POR 20 TABLETAS BLISTER ALUMINIO/ ALUMINIO</t>
  </si>
  <si>
    <t>CAJA POR 30 TABLETAS BLISTER ALUMINIO/ ALUMINIO</t>
  </si>
  <si>
    <t>MUESTRA MEDICA: CAJASIN DATOPOR 5 TABLETAS BLISTER ALUMINIO/ ALUMINIO</t>
  </si>
  <si>
    <t>MUESTRA MEDICA CAJA POR 30 TABLETAS BLISTER ALUMINIO/ ALUMINIO</t>
  </si>
  <si>
    <t>MUESTRA MÉDICA - CAJA POR 14 TABLETAS EN BLÍSTER ALUMINIO/ALUMINIO.</t>
  </si>
  <si>
    <t>MUESTRA MÉDICA: CAJA POR 10 TABLETAS EN BLÍSTER ALUMINIO/ ALUMINIO</t>
  </si>
  <si>
    <t>CRESTOR® 20 MG</t>
  </si>
  <si>
    <t>INVIMA 2014M-0003173-R1</t>
  </si>
  <si>
    <t>CAJA X 7 TABLETAS. EN BLÍSTER DE ALUMINIO / ALUMINIO POR 7 TABLETAS.</t>
  </si>
  <si>
    <t>ROSUVASTATINA CALCICA EQUIVALENTEROSUVASTATINA</t>
  </si>
  <si>
    <t>CAJA X 28 TABLETAS. EN BLÍSTER DE ALUMINIO / ALUMINIO POR 7 TABLETAS CADA UNO.</t>
  </si>
  <si>
    <t>FRASCO POR 7 TABLETAS.</t>
  </si>
  <si>
    <t>FRASCO PEAD BLANCO POR 28TABLETAS</t>
  </si>
  <si>
    <t>MUESTRA MÉDICA: CAJA X 7 TABLETAS. EN BLÍSTER DE ALUMINIO / ALUMINIO POR 7 TABLETAS</t>
  </si>
  <si>
    <t>CAJA X 14 TABLETAS. EN BLÍSTER DE ALUMINIO / ALUMINIO POR 7 TABLETAS CADA UNO.</t>
  </si>
  <si>
    <t>CAJA X 10 TABLETAS. EN BLÍSTER DE ALUMINIO / ALUMINIO POR 10 TABLETAS.</t>
  </si>
  <si>
    <t>CAJA X 20 TABLETAS. EN BLÍSTER DE ALUMINIO / ALUMINIO POR 10 TABLETAS CADA UNO.</t>
  </si>
  <si>
    <t>CAJA X 30 TABLETAS. EN BLÍSTER DE ALUMINIO / ALUMINIO POR 10 TABLETAS CADA UNO.</t>
  </si>
  <si>
    <t>MUESTRA MÉDICA: CAJA X 5 TABLETAS. EN BLÍSTER DE ALUMINIO / ALUMINIO POR 5 TABLETAS</t>
  </si>
  <si>
    <t>MUESTRA MÉDICA: CAJA POR 7 TABLETAS EN BLISTER ALUMINIO/ALUMINIO.</t>
  </si>
  <si>
    <t>MUESTRA MÉDICA CAJA POR 10 TABLETAS EN BLÍSTER ALU/ALU</t>
  </si>
  <si>
    <t>DOBUTAMINA 250 MG / 5 ML SOLUCION INYECTABLE</t>
  </si>
  <si>
    <t>INVIMA 2022M-0003960-R2</t>
  </si>
  <si>
    <t>CAJA DE CARTÓN ETIQUETADA X 5 AMPOLLAS DE VIDRIO BOROSILICATO ÁMBAR TIPO 1. X 5 ML CONTENIDAS EN UN BLÍSTER PACK DE PAPEL/PVC.</t>
  </si>
  <si>
    <t>DOBUTAMINA CLORHIDRATO 280 MG EQUIVALENTE A DOBUTAMINA</t>
  </si>
  <si>
    <t>AMPOLLA X5 ML</t>
  </si>
  <si>
    <t>COMERCIAL: CAJA PLEGADIZA CARTULINA Ó CARTÓN X10 AMPOLLAS DE VIDRIO BOROSILICATO TIPO I COLOR ÁMBAR CON 5 ML DE PRODUCTO CADA UNA. BLISTERPACK DE PAPEL PVC O TERMOFORMADO CONTENIENDO LAS AMPOLLAS DENTRO DEL ESTUCHE.</t>
  </si>
  <si>
    <t>COMERCIAL: CAJA PLEGADIZA CARTULINA Ó CARTÓN X15 AMPOLLAS DE VIDRIO BOROSILICATO TIPO I COLOR ÁMBAR CON 5 ML DE PRODUCTO CADA UNA. BLISTERPACK DE PAPEL PVC O TERMOFORMADO CONTENIENDO LAS AMPOLLAS DENTRO DEL ESTUCHE.</t>
  </si>
  <si>
    <t>COMERCIAL: CAJA PLEGADIZA CARTULINA Ó CARTÓN X20 AMPOLLAS DE VIDRIO BOROSILICATO TIPO I COLOR ÁMBAR CON 5 ML DE PRODUCTO CADA UNA. BLISTERPACK DE PAPEL PVC O TERMOFORMADO CONTENIENDO LAS AMPOLLAS DENTRO DEL ESTUCHE.</t>
  </si>
  <si>
    <t>CAJA DE CARTÓN ETIQUETADA X 100 AMPOLLAS DE VIDRIO BOROSILICATO ÁMBAR TIPO 1. X 5 ML CONTENIDAS EN UN BLÍSTER PACK DE PAPEL/PVC Y/O TERMOFORMADO</t>
  </si>
  <si>
    <t>HANSAPLAST® APÓSITO PARA CALLOS</t>
  </si>
  <si>
    <t>INVIMA 2015M-0003109-R1</t>
  </si>
  <si>
    <t>CAJA X 6 SOBRES DE PAPEL LIBRE DE LATEX CADA UNO CON UNSIN DATOAPOSITO.</t>
  </si>
  <si>
    <t>ÁCIDO SALICÍLICO</t>
  </si>
  <si>
    <t>APÓSITO</t>
  </si>
  <si>
    <t>CAJA X 100 SOBRES DE PAPEL LIBRE DE LATEX CADA UNO CON UN APÓSITO.</t>
  </si>
  <si>
    <t>CAJA PLEGADIZA POR 10 SOBRES DE PAPEL LIBRE DE LATEX CADA UNO CON UN APOSITO</t>
  </si>
  <si>
    <t>PLEGADIZA X 6 UNIDADES. CON UN INSERTO DE INSTRUCCIONES Y PRECAUCIONES. PAPEL SULFITO / PVDC.</t>
  </si>
  <si>
    <t>HEPARINA SODICA 25.000 UI INYECTABLE</t>
  </si>
  <si>
    <t>COMERCIAL MEDICA S.A.S.</t>
  </si>
  <si>
    <t>INVIMA 2021MB-0003679-R2</t>
  </si>
  <si>
    <t>CAJA POR 25 VIALES DE VIDRIO TIPO I CON TAPON DE BROMOBUTILO Y CIERRE DE ALUMINIO TIPO FLIP OFF CADA UNO</t>
  </si>
  <si>
    <t>B01AB01</t>
  </si>
  <si>
    <t>GLAND PHARMA LTD</t>
  </si>
  <si>
    <t>NEXT PHARMA SOURCING S.A.S.</t>
  </si>
  <si>
    <t>ZIVICAL® D TABLETAS</t>
  </si>
  <si>
    <t>INVIMA 2015M-0003124-R1</t>
  </si>
  <si>
    <t>BLÍSTER X 10 TABLETAS. CAJA X 10</t>
  </si>
  <si>
    <t>CARBONATO DE CALCIO 1500 MGEQUIVALENTE A CALCIO</t>
  </si>
  <si>
    <t>CAJA X 20 TABLETAS. EN BLÍSTER PVC TRANSPARENTE/ALUMINIO X 10 TABLETAS CADA UNO.</t>
  </si>
  <si>
    <t>USO INSTITUCIONAL: CAJA X 250 TABLETAS EN BLÍSTER PVC TRANSPARENTE/ALUMINIO X 10 TABLETAS CADA UNO.</t>
  </si>
  <si>
    <t>CAJA X 30 TABLETAS. EN BLÍSTER PVC TRANSPARENTE/ALUMINIO X 10 TABLETAS CADA UNO.</t>
  </si>
  <si>
    <t>USO INSTITUCIONAL: CAJA X 1000 TABLETAS EN BLÍSTER PVC TRANSPARENTE/ALUMINIO X 10 TABLETAS CADA UNO.</t>
  </si>
  <si>
    <t>CAJA X 36 TABLETAS. EN BLÍSTER PVC TRANSPARENTE/ALUMINIO X 6 TABLETAS CADA UNO.</t>
  </si>
  <si>
    <t>UROTRIN® 400 MG TABLETAS.</t>
  </si>
  <si>
    <t>INVIMA 2021M-0003350-R2</t>
  </si>
  <si>
    <t>CAJA X 14 TABLETAS EN BLISTER PVC/ALUMINIO X 14 TABLETAS.</t>
  </si>
  <si>
    <t>CAJA X 175 TABLETAS EN BLISTER PVC/ALUMINIO X 7 TABLETAS CADA UNO.</t>
  </si>
  <si>
    <t>CAJA X 280 TABLETAS EN BLISTER PVC/ALUMINIO X 14 TABLETAS CADA UNO</t>
  </si>
  <si>
    <t>SALYDRAT® POLVO</t>
  </si>
  <si>
    <t>INVIMA 2021M-0003190-R2</t>
  </si>
  <si>
    <t>CAJA CON 25 SOBRES DE TRILAMINADO (PET TRANSPARENTE - PP METALIZADO - PEBD TRANSPARENTE) X 20.6 G DE POLVO CADA UNO (SABOR TUTTY FRUTTY).</t>
  </si>
  <si>
    <t>A07CA99</t>
  </si>
  <si>
    <t>ELECTROLITOS CON CARBOHIDRATOS REHIDRATACION ORAL</t>
  </si>
  <si>
    <t>CITRATO TRISÓDICO DIHIDRATO</t>
  </si>
  <si>
    <t>SOBRECON 20.6 G DE POLVO PARA RECONSTITUIR A 1 L DE SOLUCIÓN ORAL.</t>
  </si>
  <si>
    <t>SOBRECON 20.6 G DE POLVO PARA RECONSTITUIR A 1 L</t>
  </si>
  <si>
    <t>DEXTROSA ANHIDRA</t>
  </si>
  <si>
    <t>CAJA CON 50 SOBRES DE TRILAMINADO (PET TRANSPARENTE - PP METALIZADO - PEBD TRANSPARENTE) X 20.6 G DE POLVO CADA UNO (SABOR TUTTY FRUTTY).</t>
  </si>
  <si>
    <t>INFLABONINHALADOR 50MCG</t>
  </si>
  <si>
    <t>INVIMA 2020M-0003176-R2</t>
  </si>
  <si>
    <t>CAJA POR 1 FRASCO DE ALUMINIO X 10 ML. CON VÁLVULA DOSIFICADORA Y TAPA PULSADORA PLÁSTICA EN PVC.</t>
  </si>
  <si>
    <t>CAJA POR 20 FRASCOS DE ALUMINIO X 10 ML. CON VÁLVULA DOSIFICADORA Y TAPA PULSADORA PLÁSTICA EN PVC.</t>
  </si>
  <si>
    <t>TIROXIN ® 125 TABLETAS</t>
  </si>
  <si>
    <t>INVIMA 2015M-0003403 R1</t>
  </si>
  <si>
    <t>CAJASIN DATOX 50 TABLETAS EN BLISTER PVC/ PVDC / AMBAR/ ALUMINIO X 10 TABLETAS C/U.</t>
  </si>
  <si>
    <t>CAJASIN DATOX 80 TABLETAS EN BLISTER PVC/ PVDC / AMBAR/ ALUMINIO X 10 TABLETAS C/U.</t>
  </si>
  <si>
    <t>CAJASIN DATOX 100 TABLETAS EN BLISTER PVC/ PVDC / AMBAR/ ALUMINIO X 10 TABLETAS C/U.</t>
  </si>
  <si>
    <t>MUESTRA MEDICA CAJA X 2 TABLETAS EN BLISTER PVC/ PVDC / AMBAR/ /ALUMINIO X 2 TABLETAS</t>
  </si>
  <si>
    <t>MUESTRA MEDICA CAJA X 4 TABLETAS EN BLISTER PVC/ PVDC / AMBAR/ ALUMINIO X 4 TABLETAS</t>
  </si>
  <si>
    <t>CAJASIN DATOX 4 TABLETAS EN BLISTER PVC/ PVDC / AMBAR/ ALUMINIO X 4 TABLETAS.</t>
  </si>
  <si>
    <t>USO INSTITUCIONAL: CAJA POR 50 TABLETAS EN BLISTER EN BLISTER PVC/ PVDC / AMBAR/ ALUMINIO X 10 TABLETAS C/U.</t>
  </si>
  <si>
    <t>USO INSTITUCIONAL (GENERICO) : CAJA POR 150 TABLETAS CON BLISTER PVC/PVDC ÁMBAR-ALUMINIO.</t>
  </si>
  <si>
    <t>(GENERICO) CAJASIN DATOX 60 TABLETAS EN BLÍSTER PVC/ PVDC / ÁMBAR / ALUMINIO X 10 TABLETAS C/U.</t>
  </si>
  <si>
    <t>(GENERICO) CAJASIN DATOX 60 TABLETAS EN BLÍSTER PVC/ PVDC / ÁMBAR / ALUMINIO X 30 TABLETAS C/U.</t>
  </si>
  <si>
    <t>(GENERICO) CAJA POR 30 TABLETAS EN BLÍSTER PVC/ PVDC / ÁMBAR / ALUMINIO</t>
  </si>
  <si>
    <t>CAJA X 25 TABLETAS EN BLISTER DE ALUMINIO/ALUMINIO</t>
  </si>
  <si>
    <t>CAJA X 30 TABLETAS EN BLISTER DE ALUMINIO/ALUMINIO</t>
  </si>
  <si>
    <t>CAJA X 50 TABLETAS EN BLISTER DE ALUMINIO/ALUMINIO</t>
  </si>
  <si>
    <t>CAJA X 60 TABLETAS EN BLISTER DE ALUMINIO/ALUMINIO</t>
  </si>
  <si>
    <t>CAJA X 75 TABLETAS EN BLISTER DE ALUMINIO/ALUMINIO</t>
  </si>
  <si>
    <t>CAJA X 90 TABLETAS EN BLISTER DE ALUMINIO/ALUMINIO</t>
  </si>
  <si>
    <t>CAJA X 100 TABLETAS EN BLISTER DE ALUMINIO/ALUMINIO</t>
  </si>
  <si>
    <t>CAJA X 120 TABLETAS EN BLISTER DE ALUMINIO/ALUMINIO</t>
  </si>
  <si>
    <t>CAJA X 125 TABLETAS EN BLISTER DE ALUMINIO/ALUMINIO</t>
  </si>
  <si>
    <t>CAJA X 150 TABLETAS EN BLISTER DE ALUMINIO/ALUMINIO</t>
  </si>
  <si>
    <t>CAJA X 175 TABLETAS EN BLISTER DE ALUMINIO/ALUMINIO</t>
  </si>
  <si>
    <t>CAJA X 180 TABLETAS EN BLISTER DE ALUMINIO/ALUMINIO</t>
  </si>
  <si>
    <t>CAJA X 200 TABLETAS EN BLISTER DE ALUMINIO/ALUMINIO</t>
  </si>
  <si>
    <t>CAJA X 210 TABLETAS EN BLISTER DE ALUMINIO/ALUMINIO</t>
  </si>
  <si>
    <t>CAJA X 225 TABLETAS EN BLISTER DE ALUMINIO/ALUMINIO</t>
  </si>
  <si>
    <t>CAJA X 240 TABLETAS EN BLISTER DE ALUMINIO/ALUMINIO</t>
  </si>
  <si>
    <t>CAJA X 250 TABLETAS EN BLISTER DE ALUMINIO/ALUMINIO</t>
  </si>
  <si>
    <t>CAJA X 270 TABLETAS EN BLISTER DE ALUMINIO/ALUMINIO</t>
  </si>
  <si>
    <t>CAJA X 275 TABLETAS EN BLISTER DE ALUMINIO/ALUMINIO</t>
  </si>
  <si>
    <t>CAJA X 300 TABLETAS EN BLISTER DE ALUMINIO/ALUMINIO</t>
  </si>
  <si>
    <t>GENERICO: CAJA X 25 TABLETAS EN BLISTER DE ALUMINIO/ALUMINIO</t>
  </si>
  <si>
    <t>GENERICO: CAJA X 30 TABLETAS EN BLISTER DE ALUMINIO/ALUMINIO</t>
  </si>
  <si>
    <t>GENERICO: CAJA X 50 TABLETAS EN BLISTER DE ALUMINIO/ALUMINIO</t>
  </si>
  <si>
    <t>GENERICO: CAJA X 60 TABLETAS EN BLISTER DE ALUMINIO/ALUMINIO</t>
  </si>
  <si>
    <t>GENERICO: CAJA X 75 TABLETAS EN BLISTER DE ALUMINIO/ALUMINIO</t>
  </si>
  <si>
    <t>GENERICO: CAJA X 90 TABLETAS EN BLISTER DE ALUMINIO/ALUMINIO</t>
  </si>
  <si>
    <t>GENERICO: CAJA X 100 TABLETAS EN BLISTER DE ALUMINIO/ALUMINIO</t>
  </si>
  <si>
    <t>GENERICO: CAJA X 120 TABLETAS EN BLISTER DE ALUMINIO/ALUMINIO</t>
  </si>
  <si>
    <t>GENERICO: CAJA X 125 TABLETAS EN BLISTER DE ALUMINIO/ALUMINIO</t>
  </si>
  <si>
    <t>GENERICO: CAJA X 150 TABLETAS EN BLISTER DE ALUMINIO/ALUMINIO</t>
  </si>
  <si>
    <t>GENERICO: CAJA X 175 TABLETAS EN BLISTER DE ALUMINIO/ALUMINIO</t>
  </si>
  <si>
    <t>GENERICO: CAJA X 180 TABLETAS EN BLISTER DE ALUMINIO/ALUMINIO</t>
  </si>
  <si>
    <t>GENERICO: CAJA X 200 TABLETAS EN BLISTER DE ALUMINIO/ALUMINIO</t>
  </si>
  <si>
    <t>GENERICO: CAJA X 210 TABLETAS EN BLISTER DE ALUMINIO/ALUMINIO</t>
  </si>
  <si>
    <t>GENERICO: CAJA X 225 TABLETAS EN BLISTER DE ALUMINIO/ALUMINIO</t>
  </si>
  <si>
    <t>GENERICO: CAJA X 240 TABLETAS EN BLISTER DE ALUMINIO/ALUMINIO</t>
  </si>
  <si>
    <t>GENERICO: CAJA X 250 TABLETAS EN BLISTER DE ALUMINIO/ALUMINIO</t>
  </si>
  <si>
    <t>GENERICO: CAJA X 270 TABLETAS EN BLISTER DE ALUMINIO/ALUMINIO</t>
  </si>
  <si>
    <t>GENERICO: CAJA X 275 TABLETAS EN BLISTER DE ALUMINIO/ALUMINIO</t>
  </si>
  <si>
    <t>GENERICO: CAJA X 300 TABLETAS EN BLISTER DE ALUMINIO/ALUMINIO</t>
  </si>
  <si>
    <t>MUESTRA MÉDICA: CAJA X 4 TABLETAS EN BLISTER DE ALUMINIO/ALUMINIO</t>
  </si>
  <si>
    <t>MUESTRA MÉDICA: CAJA X 25 TABLETAS EN BLISTER DE ALUMINIO/ALUMINIO</t>
  </si>
  <si>
    <t>MUESTRA MÉDICA: CAJA X 30 TABLETAS EN BLISTER DE ALUMINIO/ALUMINIO</t>
  </si>
  <si>
    <t>MUESTRA MÉDICA: CAJA X 50 TABLETAS EN BLISTER DE ALUMINIO/ALUMINIO</t>
  </si>
  <si>
    <t>KOBIL EMS</t>
  </si>
  <si>
    <t>INVIMA 2014FE-0003306-R1</t>
  </si>
  <si>
    <t>CAPSULA BLANDA. BLISTER POR 3 CAPSULAS BLANDAS. CAJA POR 3 BLISTER</t>
  </si>
  <si>
    <t>DL-ALFATOCOFERIL ACETATO/VITAMINA E SINTETICA. EQUIVALENTE A 400 UI DE VITAMINA E</t>
  </si>
  <si>
    <t>GINKGO BILOBA EXTRACTO ESTANDARIZADO AL 24% (EQUIVALENTE A 19.2 MG GINKGO FLAVONOIDES)</t>
  </si>
  <si>
    <t>LEVADURA CON SELENIO 2 MG/G. EQUIVALENTE A 100 MCG DE SELENIO</t>
  </si>
  <si>
    <t>SULFATO DE MAGNESIO ANHIDRO. EQUIVALENTE A 100 MG DE MAGNESIO</t>
  </si>
  <si>
    <t>CAPSULA BLANDA. BLISTER POR 3 CAPSULAS BLANDAS. CAJA POR 5 BLISTER</t>
  </si>
  <si>
    <t>CAJA POR 30 CÁPSULAS DE GELATINA BLANDA EN BLISTER DE PVC/ALUMINIO (BLISTER POR 10 CÁPSULAS).</t>
  </si>
  <si>
    <t>CAJA POR 50 CÁPSULAS DE GELATINA BLANDA EN BLISTER DE PVC/ALUMINIO (BLISTER POR 10 CÁPSULAS).</t>
  </si>
  <si>
    <t>ACNIBEN(R) 300 MG CAPSULA</t>
  </si>
  <si>
    <t>INVIMA 2015M-0003413-R1</t>
  </si>
  <si>
    <t>CAJA X 24 CµPSULAS EN BLISTER DE PVC / ALUMINIO CON 8 CµPSULAS CADA UNO.</t>
  </si>
  <si>
    <t>LEMOVIT®</t>
  </si>
  <si>
    <t>INVIMA 2015M-0004737-R1</t>
  </si>
  <si>
    <t>CAJA POR 10 CÁPSULAS DE GELATINA BLANDA EN BLISTER PVC ÁMBAR /ALUMINIO</t>
  </si>
  <si>
    <t>ASCORBATO DE SODIO (EQUIVALENTE A 500MGACIDO ASCORBICO)</t>
  </si>
  <si>
    <t>CÁPSULA DE GELATINA BLANDA</t>
  </si>
  <si>
    <t>1A1017581003100</t>
  </si>
  <si>
    <t>CAJA POR 30 CÁPSULAS DE GELATINA BLANDA EN BLISTER PVC ÁMBAR /ALUMINIO</t>
  </si>
  <si>
    <t>CAJA POR 60 CÁPSULAS DE GELATINA BLANDA EN BLISTER PVC ÁMBAR /ALUMINIO</t>
  </si>
  <si>
    <t>MUESTRA MÉDICA: CAJA POR 10 CÁPSULAS DE GELATINA BLANDA EN BLISTER PVC ÁMBAR /ALUMINIO POR 10 CAPSULAS CADA UNO</t>
  </si>
  <si>
    <t>CAJA POR 20 CAPSULAS BLANDAS EN BLÍSTER PVC ÁMBAR/ FOIL ALUMINIO 10 CAPSULA CADA UNA.</t>
  </si>
  <si>
    <t>CAJA POR 100 CAPSULAS BLANDAS EN BLÍSTER PVC ÁMBAR/ FOIL ALUMINIO 10 CAPSULA CADA UNA.</t>
  </si>
  <si>
    <t>CAJA POR 10 CAPSULAS BLANDAS EN BLÍSTER PVC - PVDC/ FOLIL ALUMINIO POR 10 CAPSULAS</t>
  </si>
  <si>
    <t>CAJA POR 20 CAPSULAS BLANDAS EN BLÍSTER PVC - PVDC/ FOLIL ALUMINIO POR 10 CAPSULAS CADA UNO</t>
  </si>
  <si>
    <t>CAJA POR 30 CAPSULAS BLANDAS EN BLÍSTER PVC - PVDC/ FOLIL ALUMINIO POR 10 CAPSULAS CADA UNO</t>
  </si>
  <si>
    <t>CAJA POR 60 CAPSULAS BLANDAS EN BLÍSTER PVC - PVDC/ FOLIL ALUMINIO POR 10 CAPSULAS CADA UNO</t>
  </si>
  <si>
    <t>CAJA POR 100 CAPSULAS BLANDAS EN BLÍSTER PVC - PVDC/ FOLIL ALUMINIO POR 10 CAPSULAS CADA UNO</t>
  </si>
  <si>
    <t>FRASCO DE POLIETILENO DE ALTA DENSIDAD (PEAD). CON FUNDA DE POLIPROPILENOS (PP) POR 30 CAPSULAS BLANDAS. CON TAPA DE POLIETILENO DE MEDIANA DENSIDAD (PEMD) TIPO FLIP TOP</t>
  </si>
  <si>
    <t>FRASCO DE POLIETILENO DE ALTA DENSIDAD (PEAD). CON FUNDA DE POLIPROPILENOS (PP) POR 50 CAPSULAS BLANDAS. CON TAPA DE POLIETILENO DE MEDIANA DENSIDAD (PEMD) TIPO FLIP TOP</t>
  </si>
  <si>
    <t>FRASCO DE POLIETILENO DE ALTA DENSIDAD (PEAD). CON FUNDA DE POLIPROPILENOS (PP) POR 60 CAPSULAS BLANDAS. CON TAPA DE POLIETILENO DE MEDIANA DENSIDAD (PEMD) TIPO FLIP TOP</t>
  </si>
  <si>
    <t>FRASCO DE POLIETILENO DE ALTA DENSIDAD (PEAD). CON FUNDA DE POLIPROPILENOS (PP) POR 90 CAPSULAS BLANDAS. CON TAPA DE POLIETILENO DE MEDIANA DENSIDAD (PEMD) TIPO FLIP TOP.</t>
  </si>
  <si>
    <t>FRASCO DE POLIETILENO DE ALTA DENSIDAD (PEAD). CON FUNDA DE POLIPROPILENOS (PP) POR 100 CAPSULAS BLANDAS. CON TAPA DE POLIETILENO DE MEDIANA DENSIDAD (PEMD) TIPO FLIP TOP.</t>
  </si>
  <si>
    <t>FRASCO DE POLIETILENO DE ALTA DENSIDAD (PEAD). CON FUNDA DE POLIPROPILENOS (PP) POR 120 CAPSULAS BLANDAS. CON TAPA DE POLIETILENO DE MEDIANA DENSIDAD (PEMD) TIPO FLIP TOP</t>
  </si>
  <si>
    <t>FRASCO DE POLIETILENO DE ALTA DENSIDAD (PEAD). CON FUNDA DE POLIPROPILENOS (PP) POR 200 CAPSULAS BLANDAS. CON TAPA DE POLIETILENO DE MEDIANA DENSIDAD (PEMD) TIPO FLIP TOP</t>
  </si>
  <si>
    <t>MUESTRA MEDICA CAJA POR 10 CAPSULAS BLANDAS EN BLÍSTER PVC - PVDC/ FOLIL ALUMINIO POR 10 CAPSULAS</t>
  </si>
  <si>
    <t>VITAMINA C SOLUCION INYECTABLE</t>
  </si>
  <si>
    <t>INVIMA 2019M-0003145-R2</t>
  </si>
  <si>
    <t>CAJA POR 10SIN DATOAMPOLLETAS AMBAR DE VIDRIO TIPO I POR 5MLSIN DATOCON PIROGRABADO BLANCO Y ARO DE ROTURA BLANCO</t>
  </si>
  <si>
    <t>ACIDO ASCÓRBICO (VITAMINA C)</t>
  </si>
  <si>
    <t>AMPOLLETA POR 5 ML</t>
  </si>
  <si>
    <t>CAJA POR 100 AMPOLLETAS AMBAR DE VIDRIO TIPO ISIN DATOPOR 5MLSIN DATOCON PIROGRABADO BLANCO Y ARO DE ROTURA BLANCO</t>
  </si>
  <si>
    <t>CAJA POR 10SIN DATOAMPOLLETAS AMBAR DE VIDRIO TIPO I POR 5MLSIN DATOCON ETIQUETA AUTOADHESIVA</t>
  </si>
  <si>
    <t>CAJA POR 100 AMPOLLETAS AMBAR DE VIDRIO TIPO ISIN DATOPOR 5MLSIN DATOCON ETIQUETA AUTOADHESIVA</t>
  </si>
  <si>
    <t>ALENDRONATOSODICO70 MG TABLETAS</t>
  </si>
  <si>
    <t>INVIMA 2022M-0003608-R2</t>
  </si>
  <si>
    <t>BLISTER PVDC BLANCO / ALUMINIO POR 4 TABLETAS. CAJA DE CARTON POR 1 BLISTER.</t>
  </si>
  <si>
    <t>91.37 MG DE ALENDRONATO SODICO TRIHIDRATO EQUIVALENTE A ACIDO ALENDRONICO</t>
  </si>
  <si>
    <t>USO INSTITUCIONAL - CAJA POR 60 TABLETAS EN BLISTER PVDC BLANCO / ALUMINIO.</t>
  </si>
  <si>
    <t>FUNIDE® CREMA</t>
  </si>
  <si>
    <t>INVIMA 2020M-0003460-R2</t>
  </si>
  <si>
    <t>MUESTRA MÉDICA: UN TUBO PLASTICO LAMINADO BLANCO DEPOLIETILENO/COEXTRUIDO/FOIL ALUMINIO/COESTRUIDO /POLIETILENO POR 5 G</t>
  </si>
  <si>
    <t>CAJA CON UN TUBO PLASTICO LAMINADO BLANCO DEPOLIETILENO/COEXTRUIDO/FOIL ALUMINIO/COESTRUIDO /POLIETILENO POR 15 G</t>
  </si>
  <si>
    <t>CAJA CON UN TUBO PLASTICO LAMINADO BLANCO DEPOLIETILENO/COEXTRUIDO/FOIL ALUMINIO/COESTRUIDO /POLIETILENO PORSIN DATO20 G.</t>
  </si>
  <si>
    <t>CAJA CON UN TUBO PLASTICO LAMINADO BLANCO DEPOLIETILENO/COEXTRUIDO/FOIL ALUMINIO/COESTRUIDO /POLIETILENO POR 30 G</t>
  </si>
  <si>
    <t>CAJA CON UN TUBO PLASTICO LAMINADO BLANCO DEPOLIETILENO/COEXTRUIDO/FOIL ALUMINIO/COESTRUIDO /POLIETILENO POR 45 G</t>
  </si>
  <si>
    <t>CAJA CON UN TUBO PLASTICO LAMINADO BLANCO DEPOLIETILENO/COEXTRUIDO/FOIL ALUMINIO/COESTRUIDO /POLIETILENO PORSIN DATO60 G</t>
  </si>
  <si>
    <t>DERMOSUPRIL® CREMA 0.1%</t>
  </si>
  <si>
    <t>INVIMA 2021M-0003940-R2</t>
  </si>
  <si>
    <t>CAJA EN CARTULINA CON TUBO COLAPSIBLE DE ALUMINIO X 15G</t>
  </si>
  <si>
    <t>CAJA CON TUBO COLAPSIBLE X 5 G</t>
  </si>
  <si>
    <t>MUESTRA MÉDICA: CAJA EN CARTULINA CON TUBO COLAPSIBLE DE ALUMINIO X 5G.</t>
  </si>
  <si>
    <t>MUESTRA MÉDICA: CAJA EN CARTULINA CON TUBO COLAPSIBLE DE ALUMINIO POR 15 G</t>
  </si>
  <si>
    <t>ACELIFEN100 MG/ML GOTAS ORALES</t>
  </si>
  <si>
    <t>INVIMA 2021M-0003298-R2</t>
  </si>
  <si>
    <t>FRASCO GOTERO X 30 ML</t>
  </si>
  <si>
    <t>LABORATORIOS COSPHARMA S.A.S</t>
  </si>
  <si>
    <t>Z-FULL MK TABLETAS</t>
  </si>
  <si>
    <t>INVIMA 2022M-0003759-R2</t>
  </si>
  <si>
    <t>CAJA POR 4 TABLETAS CUBIERTAS EN BLISTER PVC/PVDC/ALUMINIO ENSIN DATOBLISTER POR 4 TABLETAS CUBIERTAS</t>
  </si>
  <si>
    <t>ACIDO ASCORBICO 97% EQUIVALENTE A VITAMINA C</t>
  </si>
  <si>
    <t>CIANOCOBALAMINA 0.1% WSEQUIVALENTE A VITAMINA B12</t>
  </si>
  <si>
    <t>PIRIDOXINA CLORHIDRATO EQUIVALENTE A VITAMINA B6</t>
  </si>
  <si>
    <t>RIBOFLAVINA EQUIVALENTE A VITAMINA B2</t>
  </si>
  <si>
    <t>SULFATO DE ZINC MONOHIDRATADO EQUIVALENTE A ZINC</t>
  </si>
  <si>
    <t>TIAMINA MONONITRATO 98% EQUIVALENTE A VITAMINA B1</t>
  </si>
  <si>
    <t>VITAMINA A ACETATO TIPO 500EQUIVALENTE A VITAMINA A</t>
  </si>
  <si>
    <t>CAJA POR 5 TABLETAS CUBIERTAS EN BLISTER PVC/PVDC/ALUMINIO ENSIN DATOBLISTER POR 5 TABLETAS CUBIERTAS</t>
  </si>
  <si>
    <t>CAJA POR 10 TABLETAS CUBIERTAS EN BLISTER PVC/PVDC/ALUMINIO ENSIN DATOBLISTER POR 10 TABLETAS CUBIERTAS</t>
  </si>
  <si>
    <t>CAJA POR 30 TABLETAS CUBIERTAS EN BLISTER PVC/PVDC/ALUMINIO ENSIN DATOBLISTER POR 10 TABLETAS</t>
  </si>
  <si>
    <t>CAJA POR 60 TABLETAS CUBIERTAS EN BLISTER PVC/PVDC/ALUMINIO ENSIN DATOBLISTER POR 10 TABLETAS</t>
  </si>
  <si>
    <t>CAJA POR 100 TABLETAS CUBIERTAS EN BLISTER PVC/PVDC/ALUMINIO ENSIN DATOBLISTER POR 10 TABLETAS</t>
  </si>
  <si>
    <t>CAJA CON UN FRASCO EN PEAD. CON TAPA EN PP Y LINNER POR INDUCCION. POR 5 TABLETAS</t>
  </si>
  <si>
    <t>CAJA CON UN FRASCO EN PEAD. CON TAPA EN PP Y LINNER POR INDUCCION. POR 10 TABLETAS</t>
  </si>
  <si>
    <t>CAJA CON UN FRASCO EN PEAD. CON TAPA EN PP Y LINNER POR INDUCCION. POR 30 TABLETAS</t>
  </si>
  <si>
    <t>CAJA CON UN FRASCO EN PEAD. CON TAPA EN PP Y LINNER POR INDUCCION. POR 60 TABLETAS</t>
  </si>
  <si>
    <t>CAJA CON UN FRASCO EN PEAD. CON TAPA EN PP Y LINNER POR INDUCCION. POR 120 TABLETAS</t>
  </si>
  <si>
    <t>CAJA CON UN FRASCO EN PEAD. CON TAPA EN PP Y LINNER POR INDUCCION. POR 140 TABLETAS</t>
  </si>
  <si>
    <t>MUESTRA MÉDICA: CAJA POR 4 TABLETAS CUBIERTAS EN BLISTER PVC/PVDC/ALUMINIO ENSIN DATOBLISTER POR 4 TABLETAS CUBIERTAS.</t>
  </si>
  <si>
    <t>RIFAMICINA 1% SOLUCION SPRAY</t>
  </si>
  <si>
    <t>INVIMA 2023M-0003480-R2</t>
  </si>
  <si>
    <t>CAJA PLEGADIZA CON FRASCO DE VIDRIO ÁMBAR X 20 ML. CON VÁLVULA Y TAPA DE SEGURIDAD.</t>
  </si>
  <si>
    <t>J04AB03</t>
  </si>
  <si>
    <t>RIFAMICINA</t>
  </si>
  <si>
    <t>RIFAMICINA SÓDICA EQUIVALENTE A RIFAMICINA</t>
  </si>
  <si>
    <t>FRASCO DE VIDRIO AMBAR X 60 ML CON BOMBA EN POLIETILENO/POLIPROPILENO Y TAPA</t>
  </si>
  <si>
    <t>FRASCO DE VIDRIO AMBAR X 120 ML CON BOMBA EN POLIETILENO/POLIPROPILENO Y TAPA</t>
  </si>
  <si>
    <t>FRASCO DE VIDRIO AMBAR X 240 ML CON BOMBA EN POLIETILENO/POLIPROPILENO Y TAPA</t>
  </si>
  <si>
    <t>MUESTRA MÉDICA: CAJA PLEGADIZA CON FRASCO DE VIDRIO ÁMBAR X 20 ML. CON VÁLVULA Y TAPA DE SEGURIDAD.</t>
  </si>
  <si>
    <t>PRIMAQUINA TABLETAS 15 MG</t>
  </si>
  <si>
    <t>FAES FARMA COLOMBIA S.A.S.</t>
  </si>
  <si>
    <t>INVIMA 2014M-0003188-R1</t>
  </si>
  <si>
    <t>CAJA PLEGADIZA POR 1 BLISTERSIN DATODE ALUMINIO/PVC POR 14 TABLETAS.</t>
  </si>
  <si>
    <t>P01BA03</t>
  </si>
  <si>
    <t>PRIMAQUINA</t>
  </si>
  <si>
    <t>PRIMAQUINA FOSFATO 27.2MG EQUIVALENTE A PRIMAQUINA BASE</t>
  </si>
  <si>
    <t>1P1045181000100</t>
  </si>
  <si>
    <t>CAJA PLEGADIZA POR 100 BLISTER DE ALUMINIO/PVC POR 14 TABLETAS CADA UNO.</t>
  </si>
  <si>
    <t>1P1045181000101</t>
  </si>
  <si>
    <t>CAJA PLEGADIZA POR 5 BLISTER DE ALUMINIO/PVC POR 14 TABLETAS CADA UNO</t>
  </si>
  <si>
    <t>1P1045181000102</t>
  </si>
  <si>
    <t>CAJA PLEGADIZA POR 8 BLISTER DE ALUMINIO/PVC POR 14 TABLETAS CADA UNO</t>
  </si>
  <si>
    <t>1P1045181000103</t>
  </si>
  <si>
    <t>CAJA PLEGADIZA POR 15 BLISTER DE ALUMINIO/PVC POR 14 TABLETAS CADA UNO</t>
  </si>
  <si>
    <t>1P1045181000104</t>
  </si>
  <si>
    <t>CAJA PLEGADIZA POR 22 BLISTER DE ALUMINIO/PVC POR 14 TABLETAS CADA UNO</t>
  </si>
  <si>
    <t>1P1045181000105</t>
  </si>
  <si>
    <t>CAJA PLEGADIZA POR 36 BLISTER DE ALUMINIO/PVC POR 14 TABLETAS CADA UNO|</t>
  </si>
  <si>
    <t>1P1045181000106</t>
  </si>
  <si>
    <t>USO INSTITUCIONAL CAJA PLEGADIZA POR 1 BLISTERSIN DATODE ALUMINIO/PVC POR 14 TABLETAS.</t>
  </si>
  <si>
    <t>1P1045181000107</t>
  </si>
  <si>
    <t>CLINDAMICINA 600 MG / 4 ML SOLUCIÓN INYECTABLE</t>
  </si>
  <si>
    <t>INVIMA 2022M-0003196-R2</t>
  </si>
  <si>
    <t>CAJA X 1 AMPOLLA DE VIDRIO TIPO I (BOROSILICATO) INCOLORO. CON ARO DE RUPTURA NARANJA X 4 ML DE SOLUCIÓN INYECTABLE</t>
  </si>
  <si>
    <t>CLINDAMICINA FOSFATO712.92 MGEQUIVALENTE A CLINDAMICINA BASE</t>
  </si>
  <si>
    <t>AMPOLLA POR 4 ML DE SOLUCIÓN INYECTABLE</t>
  </si>
  <si>
    <t>CAJA PLEGADIZA EN CARTULINA POR 2 AMPOLLAS DE VIDRIO TIPO I. TRANSPARENTES Y PIROGRABADAS.CADA UNA X 4 ML</t>
  </si>
  <si>
    <t>CAJA PLEGADIZA EN CARTULINA POR 3 AMPOLLAS DE VIDRIO TIPO I. TRANSPARENTES Y PIROGRABADAS.CADA UNA POR 4 ML</t>
  </si>
  <si>
    <t>CAJA PLEGADIZA EN CARTULINA POR 5 AMPOLLAS DE VIDRIO TIPO I. TRANSPARENTES Y PIROGRABADAS.CADA UNA X 4 ML</t>
  </si>
  <si>
    <t>CAJA X 10 AMPOLLAS DE VIDRIO TIPO I (BOROSILICATO) INCOLORO. CON ARO DE RUPTURA NARANJA X 4 ML DE SOLUCIÓN INYECTABLE CADA UNA.</t>
  </si>
  <si>
    <t>CAJA PLEGADIZA EN CARTULINA POR 20 AMPOLLAS DE VIDRIO TIPO I. TRANSPARENTES Y PIROGRABADAS.CADA UNA X 4 ML</t>
  </si>
  <si>
    <t>CAJA PLEGADIZA EN CARTULINA POR 25 AMPOLLAS DE VIDRIO TIPO I. TRANSPARENTES Y PIROGRABADAS.CADA UNA X 4 ML</t>
  </si>
  <si>
    <t>CAJA X 50 AMPOLLAS DE VIDRIO TIPO I (BOROSILICATO) INCOLORO. CON ARO DE RUPTURA NARANJA X 4 ML DE SOLUCIÓN INYECTABLE CADA UNA.</t>
  </si>
  <si>
    <t>CAJA X 100 AMPOLLAS DE VIDRIO TIPO I (BOROSILICATO) INCOLORO. CON ARO DE RUPTURA NARANJA X 4 ML DE SOLUCIÓN INYECTABLE CADA UNA.</t>
  </si>
  <si>
    <t>CAJA PLEGADIZA EN CARTULINA POR 500 AMPOLLAS DE VIDRIO TIPO I. TRANSPARENTES Y PIROGRABADAS. CADA UNA X 4 ML</t>
  </si>
  <si>
    <t>CAJA PLEGADIZA EN CARTULINA POR 1000 AMPOLLAS DE VIDRIO TIPO I. TRANSPARENTES Y PIROGRABADAS. CADA UNA X 4 ML</t>
  </si>
  <si>
    <t>USO INSTITUCIONAL: CAJA X 1 AMPOLLA DE VIDRIO TIPO I (BOROSILICATO) INCOLORO. CON ARO DE RUPTURA NARANJA X 4 ML DE SOLUCIÓN INYECTABLE</t>
  </si>
  <si>
    <t>USO INSTITUCIONAL: CAJA X 10 AMPOLLAS DE VIDRIO TIPO I (BOROSILICATO) INCOLORO. CON ARO DE RUPTURA NARANJA X 4 ML DE SOLUCIÓN INYECTABLE CADA UNA</t>
  </si>
  <si>
    <t>USO INSTITUCIONAL: CAJA X 50 AMPOLLAS DE VIDRIO TIPO I (BOROSILICATO) INCOLORO. CON ARO DE RUPTURA NARANJA X 4 ML DE SOLUCIÓN INYECTABLE CADA UNA</t>
  </si>
  <si>
    <t>USO INSTITUCIONAL: CAJA X 100 AMPOLLAS DE VIDRIO TIPO I (BOROSILICATO) INCOLORO. CON ARO DE RUPTURA NARANJA X 4 ML DE SOLUCIÓN INYECTABLE CADA UNA</t>
  </si>
  <si>
    <t>CAJA X 2 AMPOLLAS DE VIDRIO TIPO I (BOROSILICATO) INCOLORO. CON ARO DE RUPTURA NARANJA X 4 ML DE SOLUCIÓN INYECTABLE CADA UNA.</t>
  </si>
  <si>
    <t>CAJA X 3 AMPOLLAS DE VIDRIO TIPO I (BOROSILICATO) INCOLORO. CON ARO DE RUPTURA NARANJA X 4 ML DE SOLUCIÓN INYECTABLE CADA UNA.</t>
  </si>
  <si>
    <t>CAJA X 5 AMPOLLAS DE VIDRIO TIPO I (BOROSILICATO) INCOLORO. CON ARO DE RUPTURA NARANJA X 4 ML DE SOLUCIÓN INYECTABLE CADA UNA.</t>
  </si>
  <si>
    <t>CAJA PLEGADIZA POR 1 AMPOLLA DE VIDRIO TIPO I INCOLORO</t>
  </si>
  <si>
    <t>CAJA PLEGADIZA POR 2SIN DATOAMPOLLAS DE VIDRIO TIPO I INCOLORO</t>
  </si>
  <si>
    <t>CAJA PLEGADIZA POR 3SIN DATOAMPOLLAS DE VIDRIO TIPO I INCOLORO</t>
  </si>
  <si>
    <t>CAJA PLEGADIZA POR 5SIN DATOAMPOLLAS DE VIDRIO TIPO I INCOLORO</t>
  </si>
  <si>
    <t>CAJA PLEGADIZA POR 6SIN DATOAMPOLLAS DE VIDRIO TIPO I INCOLORO</t>
  </si>
  <si>
    <t>CAJA PLEGADIZA POR 10 AMPOLLAS DE VIDRIO TIPO I INCOLORO</t>
  </si>
  <si>
    <t>CAJA PLEGADIZA POR 20SIN DATOAMPOLLAS DE VIDRIO TIPO I INCOLORO</t>
  </si>
  <si>
    <t>CAJA PLEGADIZA POR 25SIN DATOAMPOLLAS DE VIDRIO TIPO I INCOLORO</t>
  </si>
  <si>
    <t>CAJA PLEGADIZA POR 50SIN DATOAMPOLLAS DE VIDRIO TIPO I INCOLORO</t>
  </si>
  <si>
    <t>CAJA PLEGADIZA POR 100SIN DATOAMPOLLAS DE VIDRIO TIPO I INCOLORO</t>
  </si>
  <si>
    <t>CAJA PLEGADIZA POR 400SIN DATOAMPOLLAS DE VIDRIO TIPO I INCOLORO</t>
  </si>
  <si>
    <t>CAJA PLEGADIZA POR 500SIN DATOAMPOLLAS DE VIDRIO TIPO I INCOLORO</t>
  </si>
  <si>
    <t>CAJA PLEGADIZA POR 1000SIN DATOAMPOLLAS DE VIDRIO TIPO I INCOLORO</t>
  </si>
  <si>
    <t>CEBION® 100 MG MINIS</t>
  </si>
  <si>
    <t>INVIMA 2020M-0003684-R2</t>
  </si>
  <si>
    <t>BLISTER PVC/PVDC TRANSPARENTE/ALUMINIO + BOLSA ALUMINIO X 15 TABLETAS MASTICABLES. SABORES FRESA. MANDARINA. NARANJA Y TROPICAL</t>
  </si>
  <si>
    <t>ACIDO ASCORBICO 52 MG + ASCORBATO DE SODIO 58 MG EQUIVALENTES A VITAMINA C</t>
  </si>
  <si>
    <t>BLISTER PVC/PVDC TRANSPARENTE/ALUMINIO + BOLSA ALUMINIO X 30 TABLETASSIN DATO MASTICABLES. SABORES FRESA. MANDARINA. NARANJA Y TROPICAL.</t>
  </si>
  <si>
    <t>BLISTER PVC/PVDC TRANSPARENTE/ALUMINIO + BOLSA ALUMINIO X 45 TABLETAS MASTICABLES. SABORES FRESA. MANDARINA. NARANJA Y TROPICAL.</t>
  </si>
  <si>
    <t>BLISTER PVC/PVDC TRANSPARENTE/ALUMINIO + BOLSA ALUMINIO X 60 TABLETAS MASTICABLES. SABORES FRESA. MANDARINA. NARANJA Y TROPICAL.</t>
  </si>
  <si>
    <t>CAJA DISPENSADORA CON 300 TABLETAS MASTICABLES X 10 BOLSAS DE ALUMINIO CON DOS BLISTER X 15 TABLETASSIN DATOCADA UNO. SABORES FRESA. MANDARINA. NARANJA Y TROPICAL.</t>
  </si>
  <si>
    <t>CAJA DISPENSADORA CON 150 TABLETAS MASTICABLES X 10 BOLSAS DE ALUMINIO CON 1 BLISTER X 15 TABLETASSIN DATOCADA UNA. SABORES FRESA. MANDARINA. NARANJA Y TROPICAL.</t>
  </si>
  <si>
    <t>CAJA DISPENSADORA CON 225 TABLETAS MASTICABLES X 5 BOLSAS DE ALUMINIO CON 3 BLISTER X 15 TABLETASSIN DATO CADA UNA. SABORES FRESA. MANDARINA. NARANJA Y TROPICAL</t>
  </si>
  <si>
    <t>CAJA DISPENSADORA CON 450 TABLETAS MASTICABLES X 10 BOLSAS DE ALUMINIO CON TRES BLISTER X 15 TABLETASSIN DATOCADA UNA. SABORES FRESA. MANDARINA. NARANJA Y TROPICAL.</t>
  </si>
  <si>
    <t>CAJA DISPENSADORA POR 450 TABLETAS MASTICABLES CONTENIENDO 10 SOBRES (BOLSAS) DE ALUMINIO. CADA SOBRE CONTIENE TRES BLISTER PVC/</t>
  </si>
  <si>
    <t>FIXAMICIN HC GOTAS OTICAS</t>
  </si>
  <si>
    <t>INVIMA 2023M-0003164-R2</t>
  </si>
  <si>
    <t>FRASCO GOTERO PEBD POR 5 ML</t>
  </si>
  <si>
    <t>CAJA PLEGADIZA CON FRASCO GOTERO PEBD POR 10 ML</t>
  </si>
  <si>
    <t>FRASCO GOTERO PEBD POR 15 ML</t>
  </si>
  <si>
    <t>MUESTRA MEDICA : CAJA PLEGADIZA CON FRASCO GOTERO PEBD POR 10 ML</t>
  </si>
  <si>
    <t>METOPROLOL100 MG</t>
  </si>
  <si>
    <t>INVIMA 2023M-0003250-R2</t>
  </si>
  <si>
    <t>CAJA POR 10 TABLETAS</t>
  </si>
  <si>
    <t>CAJA POR 20 TABLETAS</t>
  </si>
  <si>
    <t>CAJA POR 30 TABLETAS</t>
  </si>
  <si>
    <t>CAJASIN DATOPOR 100 TABLETAS</t>
  </si>
  <si>
    <t>MUESTRA MÉDICA: CAJA PLEGADIZA POR 30 TABLETAS EN BLISTER PVC - ALUMINIO POR 10 TABLETAS CADA UNO.</t>
  </si>
  <si>
    <t>CAJA PLEGADIZA POR 10 TABLETAS EN BLÍSTER PVC - ALUMINIO POR 10 TABLETAS CADA UNO.</t>
  </si>
  <si>
    <t>CAJA PLEGADIZA POR 20 TABLETAS EN BLÍSTER PVC - ALUMINIO POR 10 TABLETAS CADA UNO.</t>
  </si>
  <si>
    <t>CAJA PLEGADIZA POR 30 TABLETAS EN BLÍSTER PVC - ALUMINIO POR 10 TABLETAS CADA UNO.</t>
  </si>
  <si>
    <t>CAJA PLEGADIZA POR 50SIN DATOTABLETAS EN BLÍSTER PVC - ALUMINIO POR 10 TABLETAS CADA UNO.</t>
  </si>
  <si>
    <t>CAJA PLEGADIZA POR 100 TABLETAS EN BLÍSTER PVC - ALUMINIO POR 10 TABLETAS CADA UNO.</t>
  </si>
  <si>
    <t>CAJA PLEGADIZA POR 300 TABLETAS EN BLÍSTER PVC / ALUMINIO POR 10 TABLETAS CADA UNO</t>
  </si>
  <si>
    <t>MUESTRA MÉDICA: CAJA POR 10 TABLETAS EN BLISTER PVC-ALUMINIO POR 10 TABLETAS</t>
  </si>
  <si>
    <t>ZIDOXTIFEN® 500 MG TABLETAS</t>
  </si>
  <si>
    <t>COOPERATIVA NACIONAL DE DROGUISTAS DETALLISTAS - COPIDROGAS</t>
  </si>
  <si>
    <t>INVIMA 2020M-0003441-R2</t>
  </si>
  <si>
    <t>CAJA X 3 TABLETAS RECUBIERTAS EN BLÍSTER PVC TRANSLÚCIDO INCOLORO / ALUMINIO</t>
  </si>
  <si>
    <t>AZITROMICINA DIHIDRATO 524.04 MG. EQUIVALENTES A AZITROMICINA ANHIDRA</t>
  </si>
  <si>
    <t>CAJA X 5 TABLETAS RECUBIERTAS EN BLÍSTER PVC TRANSLÚCIDO INCOLORO / ALUMINIO</t>
  </si>
  <si>
    <t>CAJA X 10 TABLETAS RECUBIERTAS EN BLÍSTER PVC TRANSLÚCIDO INCOLORO / ALUMINIO</t>
  </si>
  <si>
    <t>CAJA X 30 TABLETAS RECUBIERTAS EN BLÍSTER PVC TRANSLÚCIDO INCOLORO / ALUMINIO</t>
  </si>
  <si>
    <t>LEVOMEPROMAZINA TABLETAS 100 MG</t>
  </si>
  <si>
    <t>INVIMA 2014M-0003778 R-1</t>
  </si>
  <si>
    <t>CAJA PLEGADIZA X 20 TABLETAS EN BLISTER DE PVC/ALUMINIO X 10 TABLETAS CADA BLISTER.</t>
  </si>
  <si>
    <t>LEVOMEPROMAZINA MALEATO 135.3 MG ( EQUIVALENTE A LEVOMEPROMAZINA BASE</t>
  </si>
  <si>
    <t>1L1042861000100</t>
  </si>
  <si>
    <t>CAJA PLEGADIZA X 100 TABLETAS EN BLISTER DE PVC/ALUMINIO X 10 TABLETAS CADA BLISTER.</t>
  </si>
  <si>
    <t>1L1042861000101</t>
  </si>
  <si>
    <t>CAJA PLEGADIZA X 400 TABLETAS EN BLISTER DE PVC/ALUMINIO X 10 TABLETAS CADA BLISTER.</t>
  </si>
  <si>
    <t>1L1042861000102</t>
  </si>
  <si>
    <t>SIMVASTATINA TABLETA RECUBIERTA 40 MG</t>
  </si>
  <si>
    <t>INVIMA 2021M-0003490-R2</t>
  </si>
  <si>
    <t>CAJA PLEGADIZA POR 4 TABLETAS EN BLISTER PVC/PVDC TRANSPARENTE / ALUMINIO.</t>
  </si>
  <si>
    <t>CAJA PLEGADIZA POR 7 TABLETAS EN BLISTER PVC/PVDC TRANSPARENTE / ALUMINIO.</t>
  </si>
  <si>
    <t>CAJA PLEGADIZA POR 10 TABLETAS EN BLISTER PVC/PVDC TRANSPARENTE / ALUMINIO.</t>
  </si>
  <si>
    <t>CAJA PLEGADIZA POR 14 TABLETAS EN BLISTER PVC/PVDC TRANSPARENTE / ALUMINIO.</t>
  </si>
  <si>
    <t>CAJA PLEGADIZA POR 20 TABLETAS EN BLISTER PVC/PVDC TRANSPARENTE / ALUMINIO.</t>
  </si>
  <si>
    <t>CAJA PLEGADIZA POR 28 TABLETAS EN BLISTER PVC/PVDC TRANSPARENTE / ALUMINIO.</t>
  </si>
  <si>
    <t>CAJA PLEGADIZA POR 30 TABLETAS EN BLISTER PVC/PVDC TRANSPARENTE / ALUMINIO.</t>
  </si>
  <si>
    <t>CAJA PLEGADIZA POR 50 TABLETAS EN BLISTER PVC/PVDC TRANSPARENTE / ALUMINIO.</t>
  </si>
  <si>
    <t>CAJA PLEGADIZA POR 100 TABLETAS EN BLISTER PVC/PVDC TRANSPARENTE / ALUMINIO.</t>
  </si>
  <si>
    <t>CAJA PLEGADIZA POR 200 TABLETAS EN BLISTER PVC/PVDC TRANSPARENTE / ALUMINIO.</t>
  </si>
  <si>
    <t>CAJA PLEGADIZA POR 300 TABLETAS EN BLISTER PVC/PVDC TRANSPARENTE / ALUMINIO.</t>
  </si>
  <si>
    <t>CAJA PLEGADIZA POR 600 TABLETAS EN BLISTER PVC/PVDC TRANSPARENTE / ALUMINIO.</t>
  </si>
  <si>
    <t>CAJA PLEGADIZA POR 900 TABLETAS EN BLISTER PVC/PVDC TRANSPARENTE / ALUMINIO.</t>
  </si>
  <si>
    <t>SIMVASTATINA TABLETAS RECUBIERTAS X 20 MG</t>
  </si>
  <si>
    <t>INVIMA 2020M-0003512-R2</t>
  </si>
  <si>
    <t>CAJA POR 10 TABLETAS RECUBIERTAS EN BLISTER PVC / PVDC TRANSPARENTE Y ALUMINIO EN 1 BLISTER DE 10 TABLETAS RECUBIERTAS.</t>
  </si>
  <si>
    <t>CAJA POR 4 TABLETAS RECUBIERTAS EN BLISTER PVC / PVDC TRANSPARENTE Y ALUMINIO EN 1 BLISTER DE 4 TABLETAS RECUBIERTAS.</t>
  </si>
  <si>
    <t>CAJA POR 7 TABLETAS RECUBIERTAS EN BLISTER PVC / PVDC TRANSPARENTE Y ALUMINIO EN 1 BLISTER DE 7 TABLETAS RECUBIERTAS.</t>
  </si>
  <si>
    <t>CAJA POR 14 TABLETAS RECUBIERTAS EN BLISTER PVC / PVDC TRANSPARENTE Y ALUMINIO EN 2 BLISTER DE 7 TABLETAS RECUBIERTAS CADA UNO.</t>
  </si>
  <si>
    <t>CAJA POR 20 TABLETAS RECUBIERTAS EN BLISTER PVC / PVDC TRANSPARENTE Y ALUMINIO EN 2 BLISTER DE 10 TABLETAS RECUBIERTAS CADA UNO.</t>
  </si>
  <si>
    <t>CAJA POR 28 TABLETAS RECUBIERTAS EN BLISTER PVC / PVDC TRANSPARENTE Y ALUMINIO EN 4 BLISTER DE 7 TABLETAS RECUBIERTAS CADA UNO.</t>
  </si>
  <si>
    <t>CAJA POR 30 TABLETAS RECUBIERTAS EN BLISTER PVC / PVDC TRANSPARENTE Y ALUMINIO EN 3 BLISTER DE 10 TABLETAS RECUBIERTAS CADA UNO.</t>
  </si>
  <si>
    <t>CAJA POR 50 TABLETAS RECUBIERTAS EN BLISTER PVC / PVDC TRANSPARENTE Y ALUMINIO EN 5 BLISTER DE 10 TABLETAS RECUBIERTAS CADA UNO.</t>
  </si>
  <si>
    <t>CAJA POR 100 TABLETAS RECUBIERTAS EN BLISTER PVC / PVDC TRANSPARENTE Y ALUMINIO EN 10 BLISTER DE 10 TABLETAS RECUBIERTAS CADA UNO.</t>
  </si>
  <si>
    <t>CAJA POR 200 TABLETAS RECUBIERTAS EN BLISTER PVC / PVDC TRANSPARENTE Y ALUMINIO EN 20 BLISTER DE 10 TABLETAS RECUBIERTAS CADA UNO.</t>
  </si>
  <si>
    <t>CAJA POR 300 TABLETAS RECUBIERTAS EN BLISTER PVC / PVDC TRANSPARENTE Y ALUMINIO EN 30 BLISTER DE 10 TABLETAS RECUBIERTAS CADA UNO.</t>
  </si>
  <si>
    <t>CAJA POR 600 TABLETAS RECUBIERTAS EN BLISTER PVC / PVDC TRANSPARENTE Y ALUMINIO EN 60 BLISTER DE 10 TABLETAS RECUBIERTAS CADA UNO.</t>
  </si>
  <si>
    <t>CAJA POR 900 TABLETAS RECUBIERTAS EN BLISTER PVC / PVDC TRANSPARENTE Y ALUMINIO EN 90 BLISTER DE 10 TABLETAS RECUBIERTAS CADA UNO.</t>
  </si>
  <si>
    <t>PROGRAF ® SOLUCION INYECTABLE DE 5MG/ML</t>
  </si>
  <si>
    <t>ASTELLAS PHARMA US. INC.</t>
  </si>
  <si>
    <t>INVIMA 2021M-0003530-R2</t>
  </si>
  <si>
    <t>CAJA CON UNA AMPOLLA DE VIDRIO TIPO I DE 1 ML SOLUCION.</t>
  </si>
  <si>
    <t>L04AD02</t>
  </si>
  <si>
    <t>TACROLIMUS</t>
  </si>
  <si>
    <t>ASTELLAS FARMA COLOMBIA SAS</t>
  </si>
  <si>
    <t>CAJA CON CINCO AMPOLLAS DE VIDRIO TIPO I CON 1 MLSIN DATODE SOLUCION CADA UNA.</t>
  </si>
  <si>
    <t>CAJA CON DIEZ AMPOLLAS DE VIDRIO TIPO I CON 1SIN DATOML DE SOLUCION CADA UNA.</t>
  </si>
  <si>
    <t>MUESTRA MEDICA: CAJA CON UNA AMPOLLA DE VIDRIO TIPO I DE 1 ML SOLUCION.</t>
  </si>
  <si>
    <t>MUESTRA MEDICA: CAJA CON CINCO AMPOLLAS DE VIDRIO TIPO I CON 1 MLSIN DATODE SOLUCION CADA UNA.</t>
  </si>
  <si>
    <t>MUESTRA MEDICA: CAJA CON DIEZ AMPOLLAS DE VIDRIO TIPO I CON 1SIN DATOML DE SOLUCION CADA UNA.</t>
  </si>
  <si>
    <t>PROGRAF® CAPSULAS DE 5 MG</t>
  </si>
  <si>
    <t>INVIMA 2020M-0003546-R2</t>
  </si>
  <si>
    <t>CAJA DE CARTÓN CON 50 CAPSULAS EN BLISTER DE PVC/PVDC DENTRO DE UNA BOLSA DE ALUMINIO HERMÉTICAMENTE SELLADA QUE ADICIONALMENTE CONTIENE UNA BOLSA CON DESECANTE.</t>
  </si>
  <si>
    <t>TACROLIMUS MONOHIDRATO EQUIVALENTE A TACROLIMUS</t>
  </si>
  <si>
    <t>ASTELLAS IRELAND CO. LTD.</t>
  </si>
  <si>
    <t>BLISTER PVDC/PVC /ALUMINIO/ CON 10 BLISTER CON 10 CAPSULAS CADA UNO QUE SON EMPACADOS DENTRO DE UNA BOLSA DE ALUMINIO HERMETICAM</t>
  </si>
  <si>
    <t>MUESTRA MEDICA: CAJA DE CARTÓN CON 50 CAPSULAS EN BLISTER DE PVC/PVDC DENTRO DE UNA BOLSA DE ALUMINIO HERMÉTICAMENTE SELLADA QUE ADICIONALMENTE CONTIENE UNA BOLSA CON DESECANTE.</t>
  </si>
  <si>
    <t>PROGRAF ® CAPSULAS DE 1 MG</t>
  </si>
  <si>
    <t>INVIMA 2020M-0003578-R2</t>
  </si>
  <si>
    <t>CAJA DE CARTÓN CON 50 CÁPSULAS EN BLISTER DE PVC/PVDC DENTRO DE UNA BOLSA DE ALUMINIO HERMÉTICAMENTE SELLADA QUE ADICIONALMENTE CONTIENE UNA BOLSA CON DESECANTE.</t>
  </si>
  <si>
    <t>CAJA X 100 CAPSULAS EMPACADAS EN BLISTER X 10 CAPSULAS PVDC/PVC DENTRO DE UNA BOLSA DE ALUMINIO HERMETICAMENTE SELLADA QUE ADICI</t>
  </si>
  <si>
    <t>MUESTRA MÉDICA: CAJA DE CARTÓN CON 50 CÁPSULAS EN BLISTER DE PVC/PVDC DENTRO DE UNA BOLSA DE ALUMINIO HERMÉTICAMENTE SELLADA QUE ADICIONALMENTE CONTIENE UNA BOLSA CON DESECANTE.</t>
  </si>
  <si>
    <t>BISACODILO 5 MG TABLETA RECUBIERTA DE LIBERACIÓN RETARDADA</t>
  </si>
  <si>
    <t>INVIMA 2014M-0003206-R1</t>
  </si>
  <si>
    <t>CAJA PLEGADIZA POR 1 BLISTER DE ALUMINIO/PVC TRANSPARENTE POR 10 TABLETAS CADA BLISTER.</t>
  </si>
  <si>
    <t>TABLETA RECUBIERTA DE LIBERACION RETARDADA</t>
  </si>
  <si>
    <t>CAJA PLEGADIZA POR 10 BLISTER DE ALUMINIO/PVC TRANSPARENTE POR 10 TABLETAS CADA BLISTER.</t>
  </si>
  <si>
    <t>CAJA PLEGADIZA POR 40 BLISTER DE ALUMINIO/PVC TRANSPARENTE POR 10 TABLETAS CADA BLISTER.</t>
  </si>
  <si>
    <t>SODIOCLORUROAL 3 %</t>
  </si>
  <si>
    <t>INVIMA 2023M-0003272-R2</t>
  </si>
  <si>
    <t>BOLSA X 250 ML EN POLIETILENO ATOXICO DE BAJA DENSIDAD</t>
  </si>
  <si>
    <t>BOLSA X 500 ML EN POLIETILENO ATOXICO DE BAJA DENSIDAD (PEBD INCOLORO) CON TAPA EURO. CON ANILLO DE DESGARRE DE PEBD. CON DISCO DE CAUCHO NATURAL (GRIS O BEIGE).</t>
  </si>
  <si>
    <t>AMPOLLA X 5ML EN POLIETILENO DE BAJA DENSIDAD (PEBD) ATÓXICO.SIN DATOCAJA CARTON LISO X 25 UNIDADES.</t>
  </si>
  <si>
    <t>ZAMBON MONURIL® 3G</t>
  </si>
  <si>
    <t>INVIMA 2015M-0003562-R1</t>
  </si>
  <si>
    <t>CAJA DE CARTULINA MAULE. CON UN SOBRE DE 8G EN PAPEL LAMINADO EN ALUMINIO /PVC.</t>
  </si>
  <si>
    <t>J01XX01</t>
  </si>
  <si>
    <t>FOSFOMICINA</t>
  </si>
  <si>
    <t>FOSFOMICINA TROMETAMOL 5.631 G EQUIVALENTE A FOSFOMICINA</t>
  </si>
  <si>
    <t>SOBRE CON GRANULADO PARA SOLUCIÓN ORAL</t>
  </si>
  <si>
    <t>ZAMBON SWITZERLAND LTD.</t>
  </si>
  <si>
    <t>CAJA DE CARTULINA MAULE. CON DOS SOBRE DE 8G (C/U) EN PAPEL LAMINADO EN ALUMINIO /PVC.</t>
  </si>
  <si>
    <t>CAJA POR 4 SOBRES DE PAPEL-POLIETILENO-ALUMINIO-POLIETILENO.</t>
  </si>
  <si>
    <t>PRESENTACIÓN MUESTRA MÉDICA: CAJA POR 1 SOBRE DE PAPEL-POLIETILENO-ALUMINIO-POLIETILENO</t>
  </si>
  <si>
    <t>CAJA POR 1 SOBRE DE PAPEL-POLIETILENO-ALUMINIO-POLIETILENO</t>
  </si>
  <si>
    <t>CAJA POR 2 SOBRES DE PAPEL-POLIETILENO-ALUMINIO-POLIETILENO</t>
  </si>
  <si>
    <t>CAJA POR 4 SOBRES DE PAPEL-POLIETILENO-ALUMINIO-POLIETILENO</t>
  </si>
  <si>
    <t>NORAVER® TOS8 MG / 5ML JARABE</t>
  </si>
  <si>
    <t>INVIMA 2019M-0003237-R2</t>
  </si>
  <si>
    <t>CAJA CON UN FRASCO PET COLOR AMBAR X 30 ML Y COPA DOSIFICADORA</t>
  </si>
  <si>
    <t>CAJA CON UN FRASCO PET COLOR AMBAR X 60 ML Y COPA DOSIFICADORA</t>
  </si>
  <si>
    <t>CAJA CON UN FRASCO PET COLOR AMBAR X 75 ML Y COPA DOSIFICADORA</t>
  </si>
  <si>
    <t>CAJA CON UN FRASCO PET COLOR AMBAR X 90 ML Y COPA DOSIFICADORA</t>
  </si>
  <si>
    <t>CAJA CON UN FRASCO PET COLOR AMBAR X 100 ML Y COPA DOSIFICADORA</t>
  </si>
  <si>
    <t>CAJA CON UN FRASCO PET COLOR AMBAR X 120 ML Y COPA DOSIFICADORA</t>
  </si>
  <si>
    <t>FRASCO PET COLOR AMBAR X 150 ML EN CAJA Y COPA DOSIFICADORA</t>
  </si>
  <si>
    <t>MUESTRA MEDICA CAJA CON UN FRASCO PET AMBARSIN DATOPOR 30 ML CON COPA DOSIFICADORA.</t>
  </si>
  <si>
    <t>MUESTRA MÉDICA CAJA CON FRASCO PET ÁMBAR POR 120 ML CON COPA DOSIFICADORA</t>
  </si>
  <si>
    <t>VFEND® TABLETAS 50 MG</t>
  </si>
  <si>
    <t>INVIMA 2019M-0003339-R2</t>
  </si>
  <si>
    <t>BLISTER PVC / ALUMINIO. EN CAJA POR 2 TABLETAS RECUBIERTAS.</t>
  </si>
  <si>
    <t>J02AC03</t>
  </si>
  <si>
    <t>VORICONAZOL</t>
  </si>
  <si>
    <t>VORICONAZOLE</t>
  </si>
  <si>
    <t>BLISTER PVC / ALUMINIO. EN CAJA POR 14 TABLETAS RECUBIERTAS.</t>
  </si>
  <si>
    <t>BLISTER PVC / ALUMINIO. EN CAJA POR 30 TABLETAS RECUBIERTAS.</t>
  </si>
  <si>
    <t>BLISTER PVC / ALUMINIO. EN CAJA POR 100 TABLETAS RECUBIERTAS.</t>
  </si>
  <si>
    <t>FRASCO HDPE POR 2 TABLETAS RECUBIERTAS..</t>
  </si>
  <si>
    <t>FRASCO HDPE POR 30 TABLETAS RECUBIERTAS..</t>
  </si>
  <si>
    <t>FRASCO HDPE POR 100 TABLETAS RECUBIERTAS..</t>
  </si>
  <si>
    <t>MUESTRA MÉDICA: 2 TABLETAS RECUBIERTAS EN BLISTER PVC / ALUMINIO</t>
  </si>
  <si>
    <t>MUESTRA MÉDICA: 14TABLETAS RECUBIERTAS EN BLISTER PVC / ALUMINIO</t>
  </si>
  <si>
    <t>MUESTRA MÉDICA:SIN DATO30 TABLETAS RECUBIERTAS EN BLISTER PVC / ALUMINIO</t>
  </si>
  <si>
    <t>MUESTRA MÉDICA: 100 TABLETAS RECUBIERTAS EN BLISTER PVC / ALUMINIO.</t>
  </si>
  <si>
    <t>MUESTRA MÉDICA: FRASCO HDPE POR 2 TABLETAS RECUBIERTAS.</t>
  </si>
  <si>
    <t>MUESTRA MÉDICA: FRASCO HDPE POR 30SIN DATOTABLETAS RECUBIERTAS.</t>
  </si>
  <si>
    <t>MUESTRA MÉDICA: FRASCO HDPE POR 100 TABLETAS RECUBIERTAS.</t>
  </si>
  <si>
    <t>VFEND® TABLETA 200 MG</t>
  </si>
  <si>
    <t>PFIZER S.A.S</t>
  </si>
  <si>
    <t>INVIMA 2019M-0003340-R2</t>
  </si>
  <si>
    <t>BLISTER PVC TRANSPARENTE / ALUMINIO EN CAJA POR 14 TABLETAS</t>
  </si>
  <si>
    <t>BLISTER PVC TRANSPARENTE / ALUMINIO EN CAJA POR 28 TABLETAS</t>
  </si>
  <si>
    <t>FRASCO DE POLIETILENO DE ALTA DENSIDAD POR 2 TABLETAS.</t>
  </si>
  <si>
    <t>MUESTRA MÉDICA: CAJA X 2SIN DATOTABLETAS RECUBIERTAS EN BLISTER PVC TRANSPARENTE / ALUMINIO.</t>
  </si>
  <si>
    <t>MUESTRA MÉDICA: CAJA X 14 TABLETAS RECUBIERTAS EN BLISTER PVC TRANSPARENTE / ALUMINIO.</t>
  </si>
  <si>
    <t>MUESTRA MÉDICA: CAJA X 30SIN DATOTABLETAS RECUBIERTAS EN BLISTER PVC TRANSPARENTE / ALUMINIO.</t>
  </si>
  <si>
    <t>MUESTRA MÉDICA: CAJASIN DATOX 100 TABLETAS RECUBIERTAS EN BLISTER PVC TRANSPARENTE/ ALUMINIO.</t>
  </si>
  <si>
    <t>MUESTRA MEDICA FRASCO HDPE POR 2SIN DATOTABLETAS RECUBIERTAS</t>
  </si>
  <si>
    <t>MUESTRA MEDICA FRASCO HDPE POR 30 TABLETAS RECUBIERTAS</t>
  </si>
  <si>
    <t>MUESTRA MEDICA: CAJA X 28SIN DATOTABLETAS RECUBIERTAS EN BLISTER PVC TRANSPARENTE / ALUMINIO</t>
  </si>
  <si>
    <t>MUESTRA MEDICA:: FRASCO HDPE POR 100 TABLETAS RECUBIERTAS</t>
  </si>
  <si>
    <t>BLISTER PVC TRANSPARENTE / ALUMINIO EN CAJA POR 2 TABLETAS</t>
  </si>
  <si>
    <t>BLISTER PVC TRANSPARENTE / ALUMINIO EN CAJA POR 30 TABLETAS</t>
  </si>
  <si>
    <t>BLISTER PVC TRANSPARENTE / ALUMINIO EN CAJA POR 100 TABLETAS</t>
  </si>
  <si>
    <t>VFEND200 MGPOLVO PARA INFUSIÓN</t>
  </si>
  <si>
    <t>PFIZER INC.</t>
  </si>
  <si>
    <t>INVIMA 2019M-0003592-R2</t>
  </si>
  <si>
    <t>CAJA X VIAL DE VIDRIO TIPO I FLINT PARA TUBOS. TRANSPARENTE. INCOLORO. TAPÓN GRIS DE CLORO BUTIL ISOPRENO. CON 200 MG/ VIAL</t>
  </si>
  <si>
    <t>PHARMACIA &amp; UPJOHN COMPANY LLC</t>
  </si>
  <si>
    <t>MUESTRA MÉDICA: CAJA X VIAL DE VIDRIO TIPO I FLINT PARA TUBOS. TRANSPARENTE. INCOLORO. TAPÓN GRIS DE CLORO BUTIL ISOPRENO. CON 200 MG/ VIAL</t>
  </si>
  <si>
    <t>NYTAX CAPSULA BLANDA</t>
  </si>
  <si>
    <t>INVIMA 2020M-0003216-R2</t>
  </si>
  <si>
    <t>CAJA X 6 CAPSULAS EN BLISTER ALUMINIO/PVDC ( POR 6 CAPSULAS.)</t>
  </si>
  <si>
    <t>CAJA X 12 CAPSULAS EN BLISTER ALUMINIO/PVDC ( POR 6 CAPSULAS CADA UNO.)</t>
  </si>
  <si>
    <t>CAJA X 36 CAPSULAS EN EBLISTER ALUMINIO/PVDC ( POR 6 CAPSULAS CADA UNO.)</t>
  </si>
  <si>
    <t>CAJA X 72 CAPSULAS EN BLISTER ALUMINIO/PVDC ( POR 6 CAPSULAS CADA UNO.)</t>
  </si>
  <si>
    <t>MUESTRA MÉDICA: CAJA X 4 CAPSULAS EN BLISTER ALUMINIO/PVDC</t>
  </si>
  <si>
    <t>CAJA POR 6 CÁPSULAS EN BLISTER PVC TRANSPARENTE / ALUMINIO POR 6 CÁPSULAS BLANDAS DE GELATINA.</t>
  </si>
  <si>
    <t>CAJA POR 12 CÁPSULAS EN BLISTER PVC TRANSPARENTE / ALUMINIO POR 6 CÁPSULAS BLANDAS DE GELATINA.</t>
  </si>
  <si>
    <t>CAJA POR 36 CÁPSULAS EN BLISTER PVC TRANSPARENTE / ALUMINIO POR 6 CÁPSULAS BLANDAS DE GELATINA.</t>
  </si>
  <si>
    <t>CAJA POR 72 CÁPSULAS EN BLISTER PVC TRANSPARENTE / ALUMINIO POR 6 CÁPSULAS BLANDAS DE GELATINA.</t>
  </si>
  <si>
    <t>MUESTRA MÉDICA: CAJA POR 6 CÁPSULAS EN BLISTER PVC TRANSPARENTE / ALUMINIO POR 6 CÁPSULAS BLANDAS DE GELATINA.</t>
  </si>
  <si>
    <t>NYTAX®</t>
  </si>
  <si>
    <t>INVIMA 2019M-0003257-R2</t>
  </si>
  <si>
    <t>CAJA CON UN FRASCO PET ÁMBAR Y TAPA PLÁSTICA BLANCA DE POLIPROPILENO CON LINER DE E.V.A AZUL POR 10G DE POLVO PARA RECONSTITUIR A 30 ML CON JERINGA GENÉRICA POR 10 ML.</t>
  </si>
  <si>
    <t>PROCAPS S.A</t>
  </si>
  <si>
    <t>CAJA CON UN FRASCO PET ÁMBAR Y TAPA PLÁSTICA BLANCA DE POLIPROPILENO CON LINER DE E.V.A AZUL POR 20G DE POLVO PARA RECONSTITUIR A 60 ML CON JERINGA GENÉRICA POR 10 ML.</t>
  </si>
  <si>
    <t>CAJA CON UN FRASCO PET ÁMBAR Y TAPA PLÁSTICA BLANCA DE POLIPROPILENO CON LINER DE E.V.A AZUL POR 33.33G DE POLVO PARA RECONSTITUIR A 100 ML CON JERINGA GENÉRICA POR 10 ML.</t>
  </si>
  <si>
    <t>CAJA CON UN FRASCO DE VIDRIOSIN DATOÁMBAR TIPO III Y TAPA DE ALUMINIO POR 10G DE POLVO PARA RECONSTITUIR A 30 ML CON JERINGA GENÉRICA POR 10 ML.</t>
  </si>
  <si>
    <t>CAJA CON UN FRASCO DE VIDRIOSIN DATOÁMBAR TIPO III Y TAPA DE ALUMINIO POR 20G DE POLVO PARA RECONSTITUIR A 60 ML CON JERINGA GENÉRICA POR 10 ML.</t>
  </si>
  <si>
    <t>CAJA CON UN FRASCO DE VIDRIOSIN DATOÁMBAR TIPO III Y TAPA DE ALUMINIO POR 33.33G DE POLVO PARA RECONSTITUIR A 100 ML CON JERINGA GENÉRICA POR 10 ML.</t>
  </si>
  <si>
    <t>MM: CAJA CON UN FRASCO PET ÁMBAR Y TAPA PLÁSTICA BLANCA DE POLIPROPILENO POR 10G DE POLVO PARA RECONSTITUIR A 30 ML CON JERINGA GENÉRICA POR 10 ML.</t>
  </si>
  <si>
    <t>MM: CAJA CON UN FRASCO PET ÁMBAR Y TAPA PLÁSTICA BLANCA DE POLIPROPILENO POR 20G DE POLVO PARA RECONSTITUIR A 60 ML CON JERINGA GENÉRICA POR 10 ML.</t>
  </si>
  <si>
    <t>MM: CAJA CON UN FRASCO DE VIDRIOSIN DATOÁMBAR TIPO III Y TAPA DE ALUMINIO POR 10G DE POLVO PARA RECONSTITUIR A 30 ML CON JERINGA GENÉRICA POR 10 ML.</t>
  </si>
  <si>
    <t>MM: CAJA CON UN FRASCO DE VIDRIOSIN DATOÁMBAR TIPO III Y TAPA DE ALUMINIO POR 20G DE POLVO PARA RECONSTITUIR A 60 ML CON JERINGA GENÉRICA POR 10 ML.</t>
  </si>
  <si>
    <t>·CAJA CON UN FRASCO PET AMBAR Y TAPA PLÁSTICA BLANCA DE POLIPROPILENO CON LINER DESIN DATOSIN DATOSIN DATOE.V.A. AZUL POR 10 G DE POLVO PARA RECONSTITUIR A 30SIN DATOML CON JERINGA GENÉRICA DE 10 ML+TAPÓN DE POLIETILENO DE BAJA DENSIDAD.</t>
  </si>
  <si>
    <t>·CAJA CON UN FRASCO PET AMBAR Y TAPA PLÁSTICA BLANCA DE POLIPROPILENO CON LINER DE E.V.A. AZUL POR 20 G DE POLVO PARA RECONSTITUIR A 60SIN DATOML CON JERINGA GENÉRICA DE 10 ML+TAPÓN DE POLIETILENO DE BAJA DENSIDAD.SIN DATOSIN DATOSIN DATO</t>
  </si>
  <si>
    <t>·CAJA CON UN FRASCO PET AMBAR Y TAPA PLÁSTICA BLANCA DE POLIPROPILENO CON LINER DE E.V.A. AZUL POR 33.33 G DE POLVO PARA RECONSTITUIR A 100SIN DATOML CON JERINGA GENÉRICA DE 10 ML+TAPÓN DE POLIETILENO DE BAJA DENSIDAD.</t>
  </si>
  <si>
    <t>·MM:CAJA CON UN FRASCO PET AMBAR Y TAPA PLÁSTICA BLANCA DE POLIPROPILENO POR 10 G DE POLVO PARA RECONSTITUIR A 30SIN DATOML CON JERINGA GENÉRICA DE 10 ML+TAPÓN DE POLIETILENO DE BAJA DENSIDAD.</t>
  </si>
  <si>
    <t>·MM:CAJA CON UN FRASCO PET AMBAR Y TAPA PLÁSTICA BLANCA DE POLIPROPILENO POR 20 G DE POLVO PARA RECONSTITUIR A 60SIN DATOML CON JERINGA GENÉRICA DE 10 ML+TAPÓN DE POLIETILENO DE BAJA DENSIDAD.</t>
  </si>
  <si>
    <t>BETAMETASONA INYECTABLEX 4 MG / ML</t>
  </si>
  <si>
    <t>INVIMA 2021M-0003527-R2</t>
  </si>
  <si>
    <t>AMPOLLA VIDRO TIPO I POR 1 ML.</t>
  </si>
  <si>
    <t>BETAMETASONA FOSFATO DISODICO5.263 MG EQUIVALENTE A BETAMETASONA BASE</t>
  </si>
  <si>
    <t>AMPOLLA POR 1ML</t>
  </si>
  <si>
    <t>CAJA POR 10 AMPOLLAS VIDRO TIPO I</t>
  </si>
  <si>
    <t>CAJA POR 50 AMPOLLAS VIDRIO TIPO I</t>
  </si>
  <si>
    <t>CAJA POR 1 AMPOLLA VIDRIO TIPO I</t>
  </si>
  <si>
    <t>CAJA POR 3 AMPOLLAS VIDRIO TIPO I</t>
  </si>
  <si>
    <t>CAJA POR 5 AMPOLLAS VIDRIO TIPO I</t>
  </si>
  <si>
    <t>CAJA POR 20 AMPOLLAS VIDRIO TIPO I</t>
  </si>
  <si>
    <t>CAJA POR 30 AMPOLLAS VIDRIO TIPO I</t>
  </si>
  <si>
    <t>CAJA POR 100 AMPOLLAS VIDRIO TIPO I</t>
  </si>
  <si>
    <t>CAJA POR 200 AMPOLLAS VIDRIO TIPO I</t>
  </si>
  <si>
    <t>CAJA POR 300 AMPOLLAS VIDRIO TIPO I</t>
  </si>
  <si>
    <t>CAJA POR 600 AMPOLLAS VIDRIO TIPO I</t>
  </si>
  <si>
    <t>CAJA POR 900 AMPOLLAS VIDRIO TIPO I</t>
  </si>
  <si>
    <t>NEBORET 0.08% SOLUCIÓN ORAL.</t>
  </si>
  <si>
    <t>INVIMA 2021M-0003615-R2</t>
  </si>
  <si>
    <t>FRASCO PET POR 120 ML CON TAPA DE COPOLIMERO DE POLIPROPILENO</t>
  </si>
  <si>
    <t>CAJA PLEGADIZA CON FRASCO PET POR 120 ML CON TAPA DE COPOLÍMERO DE POLIPROPILENO</t>
  </si>
  <si>
    <t>TIROXIN® 150 MCG TABLETAS</t>
  </si>
  <si>
    <t>INVIMA 2015M-0003442-R1</t>
  </si>
  <si>
    <t>IUM 1L1042001000102: LEVOTIROXINA 150.0000 µG TABLETAS DE LIBERACION NO MODIFICADA ORAL (SIEGFRIED&amp;TIROXIN) TABLETA 1.0000U / CAJA X 50. CAJA POR 50 TABLETAS EN BLÍSTER ALUMINIO / ALUMINIO POR 10 TABLETAS CADA UNO.</t>
  </si>
  <si>
    <t>LEVOTIROXINA SODICA ANHIDRA</t>
  </si>
  <si>
    <t>1L1042001000102</t>
  </si>
  <si>
    <t>CAJA PLEGADIZA POR 80 TABLETAS EN BLISTER ALUMINIO/ALUMINIO POR 10 TABLETAS C/U.</t>
  </si>
  <si>
    <t>IUM 1L1042001000106: LEVOTIROXINA 150.0000 µG TABLETAS DE LIBERACION NO MODIFICADA ORAL (SIEGFRIED&amp;TIROXIN) TABLETA 1.0000U / CAJA X 100. CAJA POR 100 TABLETAS EN BLÍSTER ALUMINIO / ALUMINIO POR 10 TABLETAS CADA UNO.</t>
  </si>
  <si>
    <t>1L1042001000106</t>
  </si>
  <si>
    <t>MUESTRA MEDICA CAJA POR 2 TABLETAS EN BLISTER ALUMINIO/ALUMINIO POR 2 TABLETAS.</t>
  </si>
  <si>
    <t>IUM 1L1042001000139: LEVOTIROXINA 150.0000 µG TABLETAS DE LIBERACION NO MODIFICADA ORAL (SIEGFRIED&amp;TIROXIN) TABLETA 1.0000U / CAJA X 4. MUESTRA MÉDICA. CAJA POR 4 TABLETAS EN BLÍSTER ALUMINIO / ALUMINIO POR 4 TABLETAS CADA UNO.ALUMINIO/ALUMINIO POR 4 TABLETAS.</t>
  </si>
  <si>
    <t>1L1042001000139</t>
  </si>
  <si>
    <t>USO INSTITUCIONAL: CAJA POR 50 TABLETAS EN BLISTER ALUMINIO/ALUMINIO POR 10 TABLETAS CADA UNO.</t>
  </si>
  <si>
    <t>IUM 1L1042001000129: LEVOTIROXINA 150.0000 µG TABLETAS DE LIBERACION NO MODIFICADA ORAL (SIEGFRIED&amp;TIROXIN) TABLETA 1.0000U / CAJA X 150. GENÉRICO. CAJA POR 150 TABLETAS EN BLÍSTER ALUMINIO / ALUMINIO POR 10 TABLETAS CADA UNO</t>
  </si>
  <si>
    <t>1L1042001000129</t>
  </si>
  <si>
    <t>IUM 1L1042001000123: LEVOTIROXINA 150.0000 µG TABLETAS DE LIBERACION NO MODIFICADA ORAL (SIEGFRIED&amp;TIROXIN) TABLETA 1.0000U / CAJA X 60. GENÉRICO. CAJA POR 60 TABLETAS EN BLÍSTER ALUMINIO / ALUMINIO POR 10 TABLETAS CADA BLÍSTER.</t>
  </si>
  <si>
    <t>1L1042001000123</t>
  </si>
  <si>
    <t>-IUM 1L1042001000123: LEVOTIROXINA 150.0000 µG TABLETAS DE LIBERACION NO MODIFICADA ORAL (SIEGFRIED&amp;TIROXIN) TABLETA 1.0000U / CAJA X 60. GENÉRICO. CAJA POR 60 TABLETAS EN BLÍSTER ALUMINIO / ALUMINIO POR 30 TABLETAS CADA BLÍSTER.</t>
  </si>
  <si>
    <t>IUM 1L1042001000100: LEVOTIROXINA 150.0000 µG TABLETAS DE LIBERACION NO MODIFICADA ORAL (SIEGFRIED&amp;TIROXIN) TABLETA 1.0000U / CAJA X 25. CAJA POR 25 TABLETAS EN BLÍSTER ALUMINIO / ALUMINIO.</t>
  </si>
  <si>
    <t>1L1042001000100</t>
  </si>
  <si>
    <t>IUM 1L1042001000101: LEVOTIROXINA 150.0000 µG TABLETAS DE LIBERACION NO MODIFICADA ORAL (SIEGFRIED&amp;TIROXIN) TABLETA 1.0000U / CAJA X 30. CAJA POR 30 TABLETAS EN BLÍSTER ALUMINIO / ALUMINIO</t>
  </si>
  <si>
    <t>1L1042001000101</t>
  </si>
  <si>
    <t>IUM 1L1042001000103: LEVOTIROXINA 150.0000 µG TABLETAS DE LIBERACION NO MODIFICADA ORAL (SIEGFRIED&amp;TIROXIN) TABLETA 1.0000U / CAJA X 60. CAJA POR 60 TABLETAS EN BLÍSTER ALUMINIO / ALUMINIO</t>
  </si>
  <si>
    <t>1L1042001000103</t>
  </si>
  <si>
    <t>IUM 1L1042001000104: LEVOTIROXINA 150.0000 µG TABLETAS DE LIBERACION NO MODIFICADA ORAL (SIEGFRIED&amp;TIROXIN) TABLETA 1.0000U / CAJA X 75. CAJA POR 75 TABLETAS EN BLÍSTER ALUMINIO / ALUMINIO</t>
  </si>
  <si>
    <t>1L1042001000104</t>
  </si>
  <si>
    <t>IUM 1L1042001000105: LEVOTIROXINA 150.0000 µG TABLETAS DE LIBERACION NO MODIFICADA ORAL (SIEGFRIED&amp;TIROXIN) TABLETA 1.0000U / CAJA X 90. CAJA POR 90 TABLETAS EN BLÍSTER ALUMINIO / ALUMINIO</t>
  </si>
  <si>
    <t>1L1042001000105</t>
  </si>
  <si>
    <t>IUM 1L1042001000107: LEVOTIROXINA 150.0000 µG TABLETAS DE LIBERACION NO MODIFICADA ORAL (SIEGFRIED&amp;TIROXIN) TABLETA 1.0000U / CAJA X 120. CAJA POR 120 TABLETAS EN BLÍSTER ALUMINIO / ALUMINIO</t>
  </si>
  <si>
    <t>1L1042001000107</t>
  </si>
  <si>
    <t>IUM 1L1042001000108: LEVOTIROXINA 150.0000 µG TABLETAS DE LIBERACION NO MODIFICADA ORAL (SIEGFRIED&amp;TIROXIN) TABLETA 1.0000U / CAJA X 125. CAJA POR 125 TABLETAS EN BLÍSTER ALUMINIO / ALUMINIO</t>
  </si>
  <si>
    <t>1L1042001000108</t>
  </si>
  <si>
    <t>IUM 1L1042001000109: LEVOTIROXINA 150.0000 µG TABLETAS DE LIBERACION NO MODIFICADA ORAL (SIEGFRIED&amp;TIROXIN) TABLETA 1.0000U / CAJA X 150. CAJA POR 150 TABLETAS EN BLÍSTER ALUMINIO / ALUMINIO</t>
  </si>
  <si>
    <t>1L1042001000109</t>
  </si>
  <si>
    <t>IUM 1L1042001000110: LEVOTIROXINA 150.0000 µG TABLETAS DE LIBERACION NO MODIFICADA ORAL (SIEGFRIED&amp;TIROXIN) TABLETA 1.0000U / CAJA X 175. CAJA POR 175 TABLETAS EN BLÍSTER ALUMINIO / ALUMINIO</t>
  </si>
  <si>
    <t>1L1042001000110</t>
  </si>
  <si>
    <t>IUM 1L1042001000111: LEVOTIROXINA 150.0000 µG TABLETAS DE LIBERACION NO MODIFICADA ORAL (SIEGFRIED&amp;TIROXIN) TABLETA 1.0000U / CAJA X 180. CAJA POR 180 TABLETAS EN BLÍSTER ALUMINIO / ALUMINIO</t>
  </si>
  <si>
    <t>1L1042001000111</t>
  </si>
  <si>
    <t>IUM 1L1042001000112: LEVOTIROXINA 150.0000 µG TABLETAS DE LIBERACION NO MODIFICADA ORAL (SIEGFRIED&amp;TIROXIN) TABLETA 1.0000U / CAJA X 200. CAJA POR 200 TABLETAS EN BLÍSTER ALUMINIO / ALUMINIO</t>
  </si>
  <si>
    <t>1L1042001000112</t>
  </si>
  <si>
    <t>IUM 1L1042001000113: LEVOTIROXINA 150.0000 µG TABLETAS DE LIBERACION NO MODIFICADA ORAL (SIEGFRIED&amp;TIROXIN) TABLETA 1.0000U / CAJA X 210. CAJA POR 210 TABLETAS EN BLÍSTER ALUMINIO / ALUMINIO</t>
  </si>
  <si>
    <t>1L1042001000113</t>
  </si>
  <si>
    <t>IUM 1L1042001000114: LEVOTIROXINA 150.0000 µG TABLETAS DE LIBERACION NO MODIFICADA ORAL (SIEGFRIED&amp;TIROXIN) TABLETA 1.0000U / CAJA X 225. CAJA POR 225 TABLETAS EN BLÍSTER ALUMINIO / ALUMINIO</t>
  </si>
  <si>
    <t>1L1042001000114</t>
  </si>
  <si>
    <t>IUM 1L1042001000115: LEVOTIROXINA 150.0000 µG TABLETAS DE LIBERACION NO MODIFICADA ORAL (SIEGFRIED&amp;TIROXIN) TABLETA 1.0000U / CAJA X 240. CAJA POR 240 TABLETAS EN BLÍSTER ALUMINIO / ALUMINIO</t>
  </si>
  <si>
    <t>1L1042001000115</t>
  </si>
  <si>
    <t>IUM 1L1042001000116: LEVOTIROXINA 150.0000 µG TABLETAS DE LIBERACION NO MODIFICADA ORAL (SIEGFRIED&amp;TIROXIN) TABLETA 1.0000U / CAJA X 250. CAJA POR 250 TABLETAS EN BLÍSTER ALUMINIO / ALUMINIO</t>
  </si>
  <si>
    <t>1L1042001000116</t>
  </si>
  <si>
    <t>IUM 1L1042001000117: LEVOTIROXINA 150.0000 µG TABLETAS DE LIBERACION NO MODIFICADA ORAL (SIEGFRIED&amp;TIROXIN) TABLETA 1.0000U / CAJA X 270. CAJA POR 270 TABLETAS EN BLÍSTER ALUMINIO / ALUMINIO</t>
  </si>
  <si>
    <t>1L1042001000117</t>
  </si>
  <si>
    <t>IUM 1L1042001000118: LEVOTIROXINA 150.0000 µG TABLETAS DE LIBERACION NO MODIFICADA ORAL (SIEGFRIED&amp;TIROXIN) TABLETA 1.0000U / CAJA X 275. CAJA POR 275 TABLETAS EN BLÍSTER ALUMINIO / ALUMINIO</t>
  </si>
  <si>
    <t>1L1042001000118</t>
  </si>
  <si>
    <t>IUM 1L1042001000119: LEVOTIROXINA 150.0000 µG TABLETAS DE LIBERACION NO MODIFICADA ORAL (SIEGFRIED&amp;TIROXIN) TABLETA 1.0000U / CAJA X 300. CAJA POR 300 TABLETAS EN BLÍSTER ALUMINIO / ALUMINIO</t>
  </si>
  <si>
    <t>1L1042001000119</t>
  </si>
  <si>
    <t>IUM 1L1042001000120: LEVOTIROXINA 150.0000 µG TABLETAS DE LIBERACION NO MODIFICADA ORAL (SIEGFRIED&amp;TIROXIN) TABLETA 1.0000U / CAJA X 25. GENÉRICO. CAJA POR 25 TABLETAS EN BLÍSTER ALUMINIO / ALUMINIO.</t>
  </si>
  <si>
    <t>1L1042001000120</t>
  </si>
  <si>
    <t>IUM 1L1042001000121: LEVOTIROXINA 150.0000 µG TABLETAS DE LIBERACION NO MODIFICADA ORAL (SIEGFRIED&amp;TIROXIN) TABLETA 1.0000U / CAJA X 30. GENÉRICO. CAJA POR 30 TABLETAS EN BLÍSTER ALUMINIO / ALUMINIO</t>
  </si>
  <si>
    <t>1L1042001000121</t>
  </si>
  <si>
    <t>IUM 1L1042001000122: LEVOTIROXINA 150.0000 µG TABLETAS DE LIBERACION NO MODIFICADA ORAL (SIEGFRIED&amp;TIROXIN) TABLETA 1.0000U / CAJA X 50. GENÉRICO. CAJA POR 50 TABLETAS EN BLÍSTER ALUMINIO / ALUMINIO</t>
  </si>
  <si>
    <t>1L1042001000122</t>
  </si>
  <si>
    <t>IUM 1L1042001000124: LEVOTIROXINA 150.0000 µG TABLETAS DE LIBERACION NO MODIFICADA ORAL (SIEGFRIED&amp;TIROXIN) TABLETA 1.0000U / CAJA X 75. GENÉRICO. CAJA POR 75 TABLETAS EN BLÍSTER ALUMINIO / ALUMINIO</t>
  </si>
  <si>
    <t>1L1042001000124</t>
  </si>
  <si>
    <t>IUM 1L1042001000125: LEVOTIROXINA 150.0000 µG TABLETAS DE LIBERACION NO MODIFICADA ORAL (SIEGFRIED&amp;TIROXIN) TABLETA 1.0000U / CAJA X 90. GENÉRICO. CAJA POR 90 TABLETAS EN BLÍSTER ALUMINIO / ALUMINIO</t>
  </si>
  <si>
    <t>1L1042001000125</t>
  </si>
  <si>
    <t>IUM 1L1042001000126: LEVOTIROXINA 150.0000 µG TABLETAS DE LIBERACION NO MODIFICADA ORAL (SIEGFRIED&amp;TIROXIN) TABLETA 1.0000U / CAJA X 100. GENÉRICO. CAJA POR 100 TABLETAS EN BLÍSTER ALUMINIO / ALUMINIO</t>
  </si>
  <si>
    <t>1L1042001000126</t>
  </si>
  <si>
    <t>IUM 1L1042001000127: LEVOTIROXINA 150.0000 µG TABLETAS DE LIBERACION NO MODIFICADA ORAL (SIEGFRIED&amp;TIROXIN) TABLETA 1.0000U / CAJA X 120. GENÉRICO. CAJA POR 120 TABLETAS EN BLÍSTER ALUMINIO / ALUMINIO</t>
  </si>
  <si>
    <t>1L1042001000127</t>
  </si>
  <si>
    <t>IUM 1L1042001000128: LEVOTIROXINA 150.0000 µG TABLETAS DE LIBERACION NO MODIFICADA ORAL (SIEGFRIED&amp;TIROXIN) TABLETA 1.0000U / CAJA X 125. GENÉRICO. CAJA POR 125 TABLETAS EN BLÍSTER ALUMINIO / ALUMINIO</t>
  </si>
  <si>
    <t>1L1042001000128</t>
  </si>
  <si>
    <t>IUM 1L1042001000130: LEVOTIROXINA 150.0000 µG TABLETAS DE LIBERACION NO MODIFICADA ORAL (SIEGFRIED&amp;TIROXIN) TABLETA 1.0000U / CAJA X 175. GENÉRICO. CAJA POR 175 TABLETAS EN BLÍSTER ALUMINIO / ALUMINIO</t>
  </si>
  <si>
    <t>1L1042001000130</t>
  </si>
  <si>
    <t>IUM 1L1042001000131: LEVOTIROXINA 150.0000 µG TABLETAS DE LIBERACION NO MODIFICADA ORAL (SIEGFRIED&amp;TIROXIN) TABLETA 1.0000U / CAJA X 180. GENÉRICO. CAJA POR 180 TABLETAS EN BLÍSTER ALUMINIO / ALUMINIO</t>
  </si>
  <si>
    <t>1L1042001000131</t>
  </si>
  <si>
    <t>IUM 1L1042001000143: LEVOTIROXINA 150.0000 µG TABLETAS DE LIBERACION NO MODIFICADA ORAL (SIEGFRIED&amp;TIROXIN) TABLETA 1.0000U / CAJA X 200. GENÉRICO. CAJA POR 200 TABLETAS EN BLÍSTER ALUMINIO / ALUMINIO</t>
  </si>
  <si>
    <t>1L1042001000143</t>
  </si>
  <si>
    <t>IUM 1L1042001000132: LEVOTIROXINA 150.0000 µG TABLETAS DE LIBERACION NO MODIFICADA ORAL (SIEGFRIED&amp;TIROXIN) TABLETA 1.0000U / CAJA X 210. GENÉRICO. CAJA POR 210 TABLETAS EN BLÍSTER ALUMINIO / ALUMINIO</t>
  </si>
  <si>
    <t>1L1042001000132</t>
  </si>
  <si>
    <t>IUM 1L1042001000133: LEVOTIROXINA 150.0000 µG TABLETAS DE LIBERACION NO MODIFICADA ORAL (SIEGFRIED&amp;TIROXIN) TABLETA 1.0000U / CAJA X 225. GENÉRICO. CAJA POR 225 TABLETAS EN BLÍSTER ALUMINIO / ALUMINIO</t>
  </si>
  <si>
    <t>1L1042001000133</t>
  </si>
  <si>
    <t>IUM 1L1042001000134: LEVOTIROXINA 150.0000 µG TABLETAS DE LIBERACION NO MODIFICADA ORAL (SIEGFRIED&amp;TIROXIN) TABLETA 1.0000U / CAJA X 240. GENÉRICO. CAJA POR 240 TABLETAS EN BLÍSTER ALUMINIO / ALUMINIO</t>
  </si>
  <si>
    <t>1L1042001000134</t>
  </si>
  <si>
    <t>IUM 1L1042001000135: LEVOTIROXINA 150.0000 µG TABLETAS DE LIBERACION NO MODIFICADA ORAL (SIEGFRIED&amp;TIROXIN) TABLETA 1.0000U / CAJA X 250. GENÉRICO. CAJA POR 250 TABLETAS EN BLÍSTER ALUMINIO / ALUMINIO</t>
  </si>
  <si>
    <t>1L1042001000135</t>
  </si>
  <si>
    <t>IUM 1L1042001000136: LEVOTIROXINA 150.0000 µG TABLETAS DE LIBERACION NO MODIFICADA ORAL (SIEGFRIED&amp;TIROXIN) TABLETA 1.0000U / CAJA X 270. GENÉRICO. CAJA POR 270 TABLETAS EN BLÍSTER ALUMINIO / ALUMINIO</t>
  </si>
  <si>
    <t>1L1042001000136</t>
  </si>
  <si>
    <t>IUM 1L1042001000137: LEVOTIROXINA 150.0000 µG TABLETAS DE LIBERACION NO MODIFICADA ORAL (SIEGFRIED&amp;TIROXIN) TABLETA 1.0000U / CAJA X 275. GENÉRICO. CAJA POR 275 TABLETAS EN BLÍSTER ALUMINIO / ALUMINIO</t>
  </si>
  <si>
    <t>1L1042001000137</t>
  </si>
  <si>
    <t>IUM 1L1042001000138: LEVOTIROXINA 150.0000 µG TABLETAS DE LIBERACION NO MODIFICADA ORAL (SIEGFRIED&amp;TIROXIN) TABLETA 1.0000U / CAJA X 300. GENÉRICO. CAJA POR 300 TABLETAS EN BLÍSTER ALUMINIO / ALUMINIO</t>
  </si>
  <si>
    <t>1L1042001000138</t>
  </si>
  <si>
    <t>IUM 1L1042001000140: LEVOTIROXINA 150.0000 µG TABLETAS DE LIBERACION NO MODIFICADA ORAL (SIEGFRIED&amp;TIROXIN) TABLETA 1.0000U / CAJA X 25. MUESTRA MÉDICA. CAJA AJA POR 25 TABLETAS EN BLÍSTER ALUMINIO / ALUMINIO</t>
  </si>
  <si>
    <t>1L1042001000140</t>
  </si>
  <si>
    <t>IUM 1L1042001000141: LEVOTIROXINA 150.0000 µG TABLETAS DE LIBERACION NO MODIFICADA ORAL (SIEGFRIED&amp;TIROXIN) TABLETA 1.0000U / CAJA X 30. MUESTRA MÉDICA. CAJA AJA POR 30 TABLETAS EN BLÍSTER ALUMINIO / ALUMINIO</t>
  </si>
  <si>
    <t>1L1042001000141</t>
  </si>
  <si>
    <t>IUM 1L1042001000142: LEVOTIROXINA 150.0000 µG TABLETAS DE LIBERACION NO MODIFICADA ORAL (SIEGFRIED&amp;TIROXIN) TABLETA 1.0000U / CAJA X 50. MUESTRA MÉDICA. CAJA AJA POR 50 TABLETAS EN BLÍSTER ALUMINIO / ALUMINIO</t>
  </si>
  <si>
    <t>1L1042001000142</t>
  </si>
  <si>
    <t>SATOREN ® H FORTE TABLETAS RECUBIERTAS</t>
  </si>
  <si>
    <t>INVIMA 2023M-0003648-R2</t>
  </si>
  <si>
    <t>MUESTRA MÉDICA: CAJA X 4 TABLETAS EN BLISTER ALUMINIO / PVC/PE/PVDC</t>
  </si>
  <si>
    <t>CAJA X 4 TABLETAS EN BLISTER ALUMINIO / PVC/PE/PVDC</t>
  </si>
  <si>
    <t>CAJA X 15 TABLETAS. EN BLISTER ALUMINIO / PVC-PVDC-PE</t>
  </si>
  <si>
    <t>CAJA X 30 TABLETAS. EN BLISTER ALUMINIO / PVC-PVDC-PE</t>
  </si>
  <si>
    <t>CAJA X 7 TABLETAS. EN BLISTER ALUMINIO / PVC-PVDC-PE</t>
  </si>
  <si>
    <t>USO INSTITUCIONAL: CAJA X 30 TABLETAS. EN BLISTER ALUMINIO / PVC-PVDC-PE</t>
  </si>
  <si>
    <t>VALCOTE® ER 250 MG</t>
  </si>
  <si>
    <t>INVIMA 2014M-0003327-R1</t>
  </si>
  <si>
    <t>MUESTRA MÉDICA: ESTUCHE X 6 TABLETAS EN BLISTER PVC/PE/PCTFE/ALUMINIO X 6 TABLETAS.</t>
  </si>
  <si>
    <t>DIVALPROATO SODICO 269.1MG (EQUIVALENTE A ACIDO VALPROICO 250MG)</t>
  </si>
  <si>
    <t>ABBVIE LTD</t>
  </si>
  <si>
    <t>ESTUCHE X 30 TABLETAS EN BLÍSTER PVC/PE/PCTFE/ALUMINIO POR 10 TABLETAS.</t>
  </si>
  <si>
    <t>ESTUCHE X 10 TABLETAS EN BLÍSTER PVC/PE/PCTFE/ALUMINIO POR 10 TABLETAS.</t>
  </si>
  <si>
    <t>ESTUCHE X 20 TABLETAS EN BLÍSTER PVC/PE/PCTFE/ALUMINIO POR 10 TABLETAS.</t>
  </si>
  <si>
    <t>ESTUCHE X 60 TABLETAS EN BLÍSTER PVC/PE/PCTFE/ALUMINIO POR 10 TABLETAS.</t>
  </si>
  <si>
    <t>ESTUCHE POR 6 TABLETAS EN BLISTER PVC/PE/PCTFE/ALUMINIO.</t>
  </si>
  <si>
    <t>MUESTRA MEDICA:ESTUCHE POR 10 TABLETAS EN BLISTER PVC/PE/PCTFE/ALUMINIO</t>
  </si>
  <si>
    <t>MUESTRA MEDICA:ESTUCHE POR 20 TABLETAS EN BLISTER PVC/PE/PCTFE/ALUMINIO</t>
  </si>
  <si>
    <t>MUESTRA MEDICA:ESTUCHE POR 30 TABLETAS EN BLISTER PVC/PE/PCTFE/ALUMINIO</t>
  </si>
  <si>
    <t>MUESTRA MEDICA:ESTUCHE POR 60 TABLETAS EN BLISTER PVC/PE/PCTFE/ALUMINIO</t>
  </si>
  <si>
    <t>ESTUCHE X 6 TABLETAS EN BLÍSTER PVC/ACLAR 148 MM/LAMINADO ALU/PAPEL 138 MM</t>
  </si>
  <si>
    <t>ESTUCHE X 10 TABLETAS EN BLÍSTER PVC/ACLAR 148 MM/LAMINADO ALU/PAPEL 138 MM</t>
  </si>
  <si>
    <t>ESTUCHE X 20 TABLETAS EN BLÍSTER PVC/ACLAR 148 MM/LAMINADO ALU/PAPEL 138 MM</t>
  </si>
  <si>
    <t>ESTUCHE X 30 TABLETAS EN BLÍSTER PVC/ACLAR 148 MM/LAMINADO ALU/PAPEL 138 MM</t>
  </si>
  <si>
    <t>ESTUCHE X 60 TABLETAS EN BLÍSTER PVC/ACLAR 148 MM/LAMINADO ALU/PAPEL 138 MM</t>
  </si>
  <si>
    <t>MUESTRA MÉDICA: ESTUCHE X 6 TABLETAS EN BLÍSTER PVC/ACLAR 148 MM/LAMINADO ALU/PAPEL 138 MM</t>
  </si>
  <si>
    <t>MUESTRA MÉDICA: ESTUCHE X 10 TABLETAS EN BLÍSTER PVC/ACLAR 148 MM/LAMINADO ALU/PAPEL 138 MM</t>
  </si>
  <si>
    <t>MUESTRA MÉDICA: ESTUCHE X 20 TABLETAS EN BLÍSTER PVC/ACLAR 148 MM/LAMINADO ALU/PAPEL 138 MM</t>
  </si>
  <si>
    <t>MUESTRA MEDICA: ESTUCHE X 30 TABLETAS EN BLÍSTER PVC/ACLAR 148 MM/LAMINADO ALU/PAPEL 138 MM</t>
  </si>
  <si>
    <t>MUESTRA MÉDICA: ESTUCHE X 60 TABLETAS EN BLÍSTER PVC/ACLAR 148 MM/LAMINADO ALU/PAPEL 138 MM</t>
  </si>
  <si>
    <t>ADVIL®MAX</t>
  </si>
  <si>
    <t>INVIMA 2019M-0003510-R2</t>
  </si>
  <si>
    <t>BLISTER DE ALUMINIO/PVC/PVDC POR 3 CÁPSULAS.</t>
  </si>
  <si>
    <t>CAJA POR 20 CÁPSULAS EN BLISTER DE ALUMINIO/PVC/PVDC (2 BLISTER POR 10 CÁPSULAS CADA UNO).</t>
  </si>
  <si>
    <t>CAJA CON 1 FRASCO EN POLIETILENO DE ALTA DENSIDAD POR 16 CÁPSULAS.</t>
  </si>
  <si>
    <t>CAJA POR 8 CÁPSULAS EN BLISTER DE ALUMINIO/PVC/PVDC POR 8 CÁPSULAS</t>
  </si>
  <si>
    <t>FRASCO EN POLIETILENO DE ALTA DENSIDAD POR 20 CÁPSULAS.</t>
  </si>
  <si>
    <t>CAJA POR 36 CÁPSULAS EN BLISTER DE ALUMINIO/PVC/PVDC (12 BLISTER POR 3 CÁPSULAS C/U)</t>
  </si>
  <si>
    <t>CAJA POR 3 CÁPSULAS EN BLISTER DE ALUMINIO/PVC/PVDC POR 3 CÁPSULAS.</t>
  </si>
  <si>
    <t>FRASCO EN POLIETILENO DE ALTA DENSIDAD POR 8 CÁPSULAS</t>
  </si>
  <si>
    <t>CAJA POR 10 CÁPSULAS EN 1 BLISTER DE ALUMINIO/PVC/PVDC POR 10 CÁPSULAS.</t>
  </si>
  <si>
    <t>FRASCO EN POLIETILENO DE ALTA DENSIDAD POR 6 CÁPSULAS.</t>
  </si>
  <si>
    <t>CAJA POR 60 CÁPSULAS EN 20 BLISTER DE ALUMINIO/PVC/PVDC POR 3 CÁPSULAS CADA BLISTER.</t>
  </si>
  <si>
    <t>MUESTRA MÉDICA:PORTA BLÍSTER DE ALUMINIO/PVC/PVDC POR 1 CÁPSULA.</t>
  </si>
  <si>
    <t>MUESTRA MÉDICA:PORTA BLÍSTER DE ALUMINIO/PVC/PVDC POR 1 BLÍSTER DE 3 CÁPSULAS.</t>
  </si>
  <si>
    <t>CAJA POR 40 CÁPSULAS EN BLISTER DE ALUMINIO/PVC/PVDC (4 BLISTER POR 10 CÁPSULAS C/U).</t>
  </si>
  <si>
    <t>CAJA POR 72 CÁPSULAS EN BLISTER ALUMINIO/PVC/PVDC (CADA BLISTER POR 72 CÁPSULAS).</t>
  </si>
  <si>
    <t>PORTA BLÍSTER DE ALUMINIO/PVC/PVDC POR 6 CÁPSULAS (2 BLÍSTER POR 3 CÁPSULAS).</t>
  </si>
  <si>
    <t>MUESTRA MÉDICA: CAJA POR 10 CÁPSULAS EN BLISTER ALUMINIO/PVC/PVDC.</t>
  </si>
  <si>
    <t>PORTA BLISTER POR 1 BLISTERSIN DATODE ALUMINIO/PVC/PVDC POR 1 CÁPSULA.</t>
  </si>
  <si>
    <t>PORTA BLÍSTER POR 1 BLÍSTER DE ALUMINIO/PVC/PVDC DE 3 CÁPSULAS.</t>
  </si>
  <si>
    <t>CAJA X 72 CÁPSULAS (18 BLÍSTER DE ALUMINIO/PVC/PVDC X 4 CÁPSULAS).</t>
  </si>
  <si>
    <t>CAJA X 100 CÁPSULAS (25 BLÍSTER DE ALUMINIO/PVC/PVDC X 4 CÁPSULAS).</t>
  </si>
  <si>
    <t>PORTA BLÍSTER DE ALUMINIO/PVC/PVDC X 4 CÁPSULAS</t>
  </si>
  <si>
    <t>PREPACK 3 FRASCOS X 16 CÁPSULAS</t>
  </si>
  <si>
    <t>MUESTRA MEDICA:PORTA BLÍSTER DE ALUMINIO/PVC/PVDC POR 4 CÁPSULAS BLANDAS.</t>
  </si>
  <si>
    <t>CAJA POR 5 CÁPSULAS EN BLÍSTER DE ALUMINIO/PVC/PVDC POR 5 CÁPSULAS.</t>
  </si>
  <si>
    <t>SILDENAFIL 50 MG TABLETA MASTICABLE</t>
  </si>
  <si>
    <t>INVIMA 2015M-0003508-R1</t>
  </si>
  <si>
    <t>CAJA POR 1 BLISTER PVDC TRANSPARENTE/ALUMINIO POR 1 TABLETA.</t>
  </si>
  <si>
    <t>SILDENAFILO CITRATO 70.240 MG (EQUIVALENTE ASILDENAFILO BASE)</t>
  </si>
  <si>
    <t>CAJA POR 2 BLISTER PVDC TRANSPARENTE/ALUMINIO POR 1 TABLETA.</t>
  </si>
  <si>
    <t>CAJA POR 4 BLISTER PVDC TRANSPARENTE/ALUMINIO POR 1 TABLETA.</t>
  </si>
  <si>
    <t>ZIDOXTIFEN® 200 MG / 5 ML POLVO PARA SUSPENDER</t>
  </si>
  <si>
    <t>INVIMA 2021M-0003472-R2</t>
  </si>
  <si>
    <t>CAJA PLEGADIZA CON UN FRASCO PLÁSTICO PEAD (POLIETILENO DE ALTA DENSIDAD COLOR BLANCO Y TAPA LINER ESPUMADO 28) POR 15ML.</t>
  </si>
  <si>
    <t>AZITROMICINA DIHIDRATO 4.2 G EQUIVALENTE A AZITROMICINA BASE</t>
  </si>
  <si>
    <t>86.67 G DE POLVO PARA RECOSNSTITUIR A 100 ML</t>
  </si>
  <si>
    <t>LEVOCETIRIZINA DICLORHIDRATO 5MG</t>
  </si>
  <si>
    <t>INVIMA 2021M-0003814-R2</t>
  </si>
  <si>
    <t>CAJA POR 10 TABLETAS CUBIERTAS CON PELÍCULA EN EMPAQUE INDIVIDUAL TIPO BLISTER ALUMINIO/ALUMINIO POR 10 TABLETAS CUBIERTAS CON PELÍCULA.</t>
  </si>
  <si>
    <t>TABLETA CUBIERTA CON PELÍCULA</t>
  </si>
  <si>
    <t>CURITAS ®PARCHE LEON CADERA CON CAPSAICINA</t>
  </si>
  <si>
    <t>INVIMA 2015FE-0003564-R1</t>
  </si>
  <si>
    <t>SOBRE DE POLIETILENO CON UNSIN DATO(1) PARCHE DE 28.5 CM PORSIN DATO14.5 CM EMPACADO EN DISPLAY POR 6 UNIDADES.</t>
  </si>
  <si>
    <t>EXTRACTO CAPSICO 5.68% (EQUIVALENTE A 8.00MG DE CAPSAICINA) CAPSICUM FRUTESCENS (EXTRACCION DE LA FRUTA PULVERIZADA).</t>
  </si>
  <si>
    <t>IBUPROFENO TABLETAS 400 MG</t>
  </si>
  <si>
    <t>INVIMA 2020M-0003732-R3</t>
  </si>
  <si>
    <t>CAJA POR 10 TABLETAS EN BLISTER PVC/ALUMINO POR 10 TABLETAS</t>
  </si>
  <si>
    <t>IBUPROFENO PARA COMPRESIÓN DIRECTA 85 % EQUIVALENTE AIBUPROFENO BASE</t>
  </si>
  <si>
    <t>CAJA POR 20 TABLETAS EN BLISTER PVC/ALUMINO POR 10 TABLETAS CADA BLISTER</t>
  </si>
  <si>
    <t>CAJA POR 60 TABLETAS EN BLISTER PVC/ALU X 10 TABLETAS CADA BLISTER</t>
  </si>
  <si>
    <t>CAJA POR 300 TABLETAS EN BLISTER PVC/ALUMINO POR 10 TABLETAS CADA BLISTER</t>
  </si>
  <si>
    <t>CAJA POR 300 TABLETAS EN BLISTER PVC/ALUMINO POR 10 TABLETAS C/U</t>
  </si>
  <si>
    <t>CAJA POR 10 TABLETAS EN BLISTER PVC/ALUMINO POR 10 TABLETAS C/U</t>
  </si>
  <si>
    <t>CAJA POR 20 TABLETAS EN BLISTER PVC/ALUMINO POR 10 TABLETAS C/U</t>
  </si>
  <si>
    <t>CAJA POR 60 TABLETAS EN BLISTER PVC/ALUMINO POR 10 TABLETAS C/U</t>
  </si>
  <si>
    <t>CAJA POR 10 TABLETAS RECUBIERTAS EN 1SIN DATOBLISTER PVC/ALUMINO POR 10 TABLETAS RECUBIERTAS CADA BLISTER+INSERTO.</t>
  </si>
  <si>
    <t>1I1001891004100</t>
  </si>
  <si>
    <t>.CAJA POR 20 TABLETAS RECUBIERTAS EN 2 BLISTER PVC/ALUMINO POR 10 TABLETAS RECUBIERTAS CADA BLISTER+INSERTO.</t>
  </si>
  <si>
    <t>1I1001891004101</t>
  </si>
  <si>
    <t>CAJA POR 60 TABLETAS RECUBIERTAS EN 6 BLISTER PVC/ALUMINO POR 10 TABLETAS RECUBIERTAS CADA BLISTER+ INSERTO.</t>
  </si>
  <si>
    <t>1I1001891004102</t>
  </si>
  <si>
    <t>CAJA POR 300 TABLETAS RECUBIERTAS EN 30SIN DATOBLISTER PVC/ALUMINO POR 10 TABLETAS RECUBIERTAS CADA BLISTER+INSERTO.</t>
  </si>
  <si>
    <t>1I1001891004103</t>
  </si>
  <si>
    <t>USO INSTITUCIONAL: CAJA POR 300 TABLETAS RECUBIERTAS EN 30SIN DATOBLISTER PVC/ALUMINO POR 10 TABLETAS RECUBIERTAS CADA BLISTER</t>
  </si>
  <si>
    <t>BLÍSTER PVC/ ALUMINIO POR 10 TABLETAS RECUBIERTAS.</t>
  </si>
  <si>
    <t>BETADUO®</t>
  </si>
  <si>
    <t>INVIMA 2021M-0004171-R2</t>
  </si>
  <si>
    <t>CAJA POR 1 AMPOLLA VIDRIO AMBAR TIPO I POR 1 ML CON CUNA</t>
  </si>
  <si>
    <t>DIPROPIONATO DE BETAMETASONA 6.4282 MG EQUIVALENTE A BETAMETASONA BASE</t>
  </si>
  <si>
    <t>1 ML DE SUSPENSION</t>
  </si>
  <si>
    <t>FOSFATO SÓDICO DE BETAMETASONA 2.6314 MG EQUIVALENTE A BETAMETASONA BASE</t>
  </si>
  <si>
    <t>CAJA POR 1 JERINGA PRELLENADA AMBAR POR 1 ML CON AGUJA</t>
  </si>
  <si>
    <t>CAJA POR 2 JERINGAS PRELLENADAS AMBAR POR 1 ML CON AGUJA</t>
  </si>
  <si>
    <t>CAJA POR 1 AMPOLLA VIDRIO AMBAR TIPO I POR 1 ML CON CUNA MÁS JERINGA DE 5 ML CON AGUJA</t>
  </si>
  <si>
    <t>CAJA POR 1 AMPOLLA VIDRIO AMBARSIN DATOPOR 1 ML</t>
  </si>
  <si>
    <t>MUESTRA MEDICA: CAJA POR 1 JERINGA PRELLENADA AMBAR POR 1 ML CON AGUJA HIPODERMICA BIOSEGURA ESTERIJECT(REGISTRO SANITARIO N° INVIMA 2016DM-0015162)</t>
  </si>
  <si>
    <t>MUESTRA MEDICA: CAJA POR 1 AMPOLLA VIDRIO AMBAR TIPO I POR 1ML</t>
  </si>
  <si>
    <t>CAJA POR 1 AMPOLLA VIDRIO AMBAR TIPO I POR 1 ML CON CUNA + TOALLA ALCOHOLADA + AGUJA HIPODERMICA BIOSEGURA ESTERIJECT (REGISTRO SANITARIO N° INVIMA 2016DM-0015162)</t>
  </si>
  <si>
    <t>CAJA POR 1 JERINGA PRELLENADA AMBAR POR 1 ML CON AGUJA HIPODERMICA BIOSEGURA ESTERIJECT (REGISTRO SANITARIO N° INVIMA 2016DM-0015162)</t>
  </si>
  <si>
    <t>CAJA POR 2 JERINGAS PRELLENADAS AMBAR POR 1 ML CON AGUJA HIPODERMICA BIOSEGURA ESTERIJECT (REGISTRO SANITARIO N° INVIMA 2016DM-0015162)</t>
  </si>
  <si>
    <t>CAJA POR 1 AMPOLLA VIDRIO AMBAR TIPO I POR 1 ML CON CUNA MÁS JERINGA DE 5 ML CON AGUJA + TOALLA ALCOHOLADA.</t>
  </si>
  <si>
    <t>CAJA POR 1 AMPOLLA VIDRIO AMBAR TIPO I POR 1 ML</t>
  </si>
  <si>
    <t>MUESTRA MÉDICA: CAJA POR 1 JERINGA PRELLENADA AMBAR POR 1 ML CON AGUJA HIPODERMICA BIOSEGURA ESTERIJECT (REGISTRO SANITARIO N° INVIMA 2016DM-0015162)</t>
  </si>
  <si>
    <t>MUESTRA MÉDICA: CAJA POR 1 AMPOLLA VIDRIO AMBAR TIPO I POR 1 ML.</t>
  </si>
  <si>
    <t>CAJA POR 1 JERINGA PRELLENADA TRANSPARENTE POR 1 ML CON AGUJA HIPODÉRMICA BIOSEGURA ESTERIJECT</t>
  </si>
  <si>
    <t>CAJA POR 1 AMPOLLA VIDRIO ÁMBAR TIPO I POR 1 ML CON CUNA + TOALLA ALCOHOLADA + AGUJA BD ECLIPSE (REGISTRO SANITARIO NO. INVIMA 2016DM-0014532)</t>
  </si>
  <si>
    <t>CAJA POR 1 JERINGA PRELLENADA ÁMBAR POR 1 ML CON AGUJA BD ECLIPSE (REGISTRO SANITARIO NO. INVIMA 2016DM-0014532)</t>
  </si>
  <si>
    <t>CAJA POR 1 JERINGA PRELLENADA TRANSPARENTE POR 1 ML CON AGUJA BD ECLIPSE (REGISTRO SANITARIO NO. INVIMA 2016DM-0014532)</t>
  </si>
  <si>
    <t>CAJA POR 2 JERINGAS PRELLENADAS ÁMBAR POR 1 ML CON AGUJA BD ECLIPSE (REGISTRO SANITARIO NO. INVIMA 2016DM-0014532)</t>
  </si>
  <si>
    <t>CAJA POR 1 AMPOLLA VIDRIO ÁMBAR TIPO I POR 1 ML CON CUNA MÁS JERINGA DE 5 ML CON AGUJA BD ECLIPSE (REGISTRO SANITARIO NO. INVIMA 2016DM-0014532) + TOALLA ALCOHOLADA</t>
  </si>
  <si>
    <t>MUESTRA MÉDICA: CAJA POR 1 JERINGA PRELLENADA ÁMBAR POR 1 ML CON AGUJA BD ECLIPSE (REGISTRO SANITARIO NO. INVIMA 2016DM-0014532)</t>
  </si>
  <si>
    <t>VICITRA®500 MG</t>
  </si>
  <si>
    <t>INVIMA 2015M-0003721-R1</t>
  </si>
  <si>
    <t>VICITRA: CAJA X 10 CÁPSULAS EN BLISTER PVC ÁMBAR / ALUMINIO POR 10 CÁPSULAS.</t>
  </si>
  <si>
    <t>ÁCIDO ASCÓRBICO</t>
  </si>
  <si>
    <t>VICITRA: CAJA X 20 CÁPSULAS EN BLISTER PVC ÁMBAR / ALUMINIO POR 10 CÁPSULAS CADA UNO.</t>
  </si>
  <si>
    <t>VICITRA: CAJA X 30 CÁPSULAS EN BLISTER PVC ÁMBAR / ALUMINIO POR 10 CÁPSULAS CADA UNO.</t>
  </si>
  <si>
    <t>VICITRA: CAJA X 40 CÁPSULAS EN BLISTER PVC ÁMBAR / ALUMINIO POR 10 CÁPSULAS CADA UNO.</t>
  </si>
  <si>
    <t>VICITRA: CAJA X 50 CÁPSULAS EN BLISTER PVC ÁMBAR / ALUMINIO POR 10 CÁPSULAS CADA UNO.</t>
  </si>
  <si>
    <t>VICITRA: CAJA X 100 CÁPSULAS EN BLISTER PVC ÁMBAR / ALUMINIO POR 10 CÁPSULAS CADA UNO.</t>
  </si>
  <si>
    <t>FRASCO PET X 10 CµPSULAS</t>
  </si>
  <si>
    <t>FRASCO PET X 20 CµPSULAS</t>
  </si>
  <si>
    <t>FRASCO PET X 30 CµPSULAS</t>
  </si>
  <si>
    <t>FRASCO PET X 40 CµPSULAS</t>
  </si>
  <si>
    <t>FRASCO PET X 50 CµPSULAS</t>
  </si>
  <si>
    <t>FRASCO PET X 100 CAPSULAS.</t>
  </si>
  <si>
    <t>VITAMINA C: CAJA X 10 CÁPSULAS EN BLISTER PVC ÁMBAR / ALUMINIO POR 10 CÁPSULAS.</t>
  </si>
  <si>
    <t>VITAMINA C: CAJA X 20 CÁPSULAS EN BLISTER PVC ÁMBAR / ALUMINIO POR 10 CÁPSULAS CADA UNO.</t>
  </si>
  <si>
    <t>VITAMINA C: CAJA X 30 CÁPSULAS EN BLISTER PVC ÁMBAR / ALUMINIO POR 10 CÁPSULAS CADA UNO.</t>
  </si>
  <si>
    <t>VITAMINA C: CAJA X 40 CÁPSULAS EN BLISTER PVC ÁMBAR / ALUMINIO POR 10 CÁPSULAS CADA UNO.</t>
  </si>
  <si>
    <t>VITAMINA C: CAJA X 50 CÁPSULAS EN BLISTER PVC ÁMBAR / ALUMINIO POR 10 CÁPSULAS CADA UNO.</t>
  </si>
  <si>
    <t>VITAMINA C: CAJA X 100 CÁPSULAS EN BLISTER PVC ÁMBAR / ALUMINIO POR 10 CÁPSULAS CADA UNO.</t>
  </si>
  <si>
    <t>VICITRASIN DATOMUESTRA MÉDICA: CAJA Y PORTABLISTER POR 1 CÁPSULA EN BLISTER PVC ÁMBAR / ALUMINIO POR 1 CÁPSULA CADA UNO.</t>
  </si>
  <si>
    <t>VICITRASIN DATOMUESTRA MÉDICA: CAJA Y PORTABLISTER POR 2 CÁPSULASSIN DATOEN BLISTER PVC ÁMBAR / ALUMINIO POR 2 CÁPSULAS CADA UNO.</t>
  </si>
  <si>
    <t>VITAMINA C MUESTRA MÉDICA: CAJA Y PORTABLISTER POR 1 CÁPSULA EN BLISTER PVC ÁMBAR / ALUMINIO POR 1 CÁPSULA CADA UNO.</t>
  </si>
  <si>
    <t>VITAMINA C MUESTRA MÉDICA: CAJA Y PORTABLISTER POR 2 CÁPSULAS EN BLISTER PVC ÁMBAR / ALUMINIO POR 2 CÁPSULAS CADA UNO.</t>
  </si>
  <si>
    <t>VICITRA USO INSTITUCIONAL PROHIBIDA SU VENTA : CAJA X 100 CÁPSULAS EN BLISTER PVC ÁMBAR / ALUMINIO POR 10 CÁPSULAS CADA UNO.</t>
  </si>
  <si>
    <t>VICITRA USO INSTITUCIONAL PROHIBIDA SU VENTA: CAJA X 300 CÁPSULAS EN BLISTER PVC ÁMBAR / ALUMINIO POR 10 CÁPSULAS CADA UNO.</t>
  </si>
  <si>
    <t>VICITRA USO INSTITUCIONAL PROHIBIDA SU VENTA: CAJA X 600 CÁPSULAS EN BLISTER PVC ÁMBAR / ALUMINIO POR 10 CÁPSULAS CADA UNO.</t>
  </si>
  <si>
    <t>VICITRA USO INSTITUCIONAL PROHIBIDA SU VENTA: CAJA X 900 CÁPSULAS EN BLISTER PVC ÁMBAR / ALUMINIO POR 10 CÁPSULAS CADA UNO.</t>
  </si>
  <si>
    <t>VICITRA USO INSTITUCIONAL PROHIBIDA SU VENTA: CAJA X 300 CÁPSULAS EN BLISTER PVC ÁMBAR / ALUMINIO POR 15 CÁPSULAS CADA UNO.</t>
  </si>
  <si>
    <t>VICITRA USO INSTITUCIONAL PROHIBIDA SU VENTA: CAJA X 600 CÁPSULAS EN BLISTER PVC ÁMBAR / ALUMINIO POR 15 CÁPSULAS CADA UNO.</t>
  </si>
  <si>
    <t>VICITRA USO INSTITUCIONAL PROHIBIDA SU VENTA: CAJA X 900 CÁPSULAS EN BLISTER PVC ÁMBAR / ALUMINIO POR 15 CÁPSULAS CADA UNO.</t>
  </si>
  <si>
    <t>VITAMINA C USO INSTITUCIONAL PROHIBIDA SU VENTA: CAJA X 100 CÁPSULAS EN BLISTER PVC ÁMBAR / ALUMINIO POR 10 CÁPSULAS CADA UNO.</t>
  </si>
  <si>
    <t>VITAMINA C USO INSTITUCIONAL PROHIBIDA SU VENTA: CAJA X 300 CÁPSULAS EN BLISTER PVC ÁMBAR / ALUMINIO POR 10 CÁPSULAS CADA UNO.</t>
  </si>
  <si>
    <t>VITAMINA C USO INSTITUCIONAL PROHIBIDA SU VENTA: CAJA X 600 CÁPSULAS EN BLISTER PVC ÁMBAR / ALUMINIO POR 10 CÁPSULAS CADA UNO.</t>
  </si>
  <si>
    <t>VITAMINA C USO INSTITUCIONAL PROHIBIDA SU VENTA: CAJA X 900 CÁPSULAS EN BLISTER PVC ÁMBAR / ALUMINIO POR 10 CÁPSULAS CADA UNO.</t>
  </si>
  <si>
    <t>VITAMINA C USO INSTITUCIONAL PROHIBIDA SU VENTA: CAJA X 300 CÁPSULAS EN BLISTER PVC ÁMBAR / ALUMINIO POR 15 CÁPSULAS CADA UNO.</t>
  </si>
  <si>
    <t>VITAMINA C USO INSTITUCIONAL PROHIBIDA SU VENTA: CAJA X 600 CÁPSULAS EN BLISTER PVC ÁMBAR / ALUMINIO POR 15 CÁPSULAS CADA UNO.</t>
  </si>
  <si>
    <t>VITAMINA C USO INSTITUCIONAL PROHIBIDA SU VENTA: CAJA X 900 CÁPSULAS EN BLISTER PVC ÁMBAR / ALUMINIO POR 15 CÁPSULAS CADA UNO.</t>
  </si>
  <si>
    <t>VICITRA USO INSTITUCIONAL: CAJA X 100 CÁPSULAS EN BLISTER PVC ÁMBAR / ALUMINIO POR 10 CÁPSULAS CADA UNO.</t>
  </si>
  <si>
    <t>VICITRA USO INSTITUCIONAL: CAJA X 300 CÁPSULAS EN BLISTER PVC ÁMBAR / ALUMINIO POR 10 CÁPSULAS CADA UNO.</t>
  </si>
  <si>
    <t>VICITRA USO INSTITUCIONAL: CAJA X 600 CÁPSULAS EN BLISTER PVC ÁMBAR / ALUMINIO POR 10 CÁPSULAS CADA UNO.</t>
  </si>
  <si>
    <t>VICITRA USO INSTITUCIONAL: CAJA X 900 CÁPSULAS EN BLISTER PVC ÁMBAR / ALUMINIO POR 10 CÁPSULAS CADA UNO.</t>
  </si>
  <si>
    <t>VICITRA USO INSTITUCIONAL: CAJA X 300 CÁPSULAS EN BLISTER PVC ÁMBAR / ALUMINIO POR 15 CÁPSULAS CADA UNO.</t>
  </si>
  <si>
    <t>VICITRA USO INSTITUCIONAL: CAJA X 600 CÁPSULAS EN BLISTER PVC ÁMBAR / ALUMINIO POR 15 CÁPSULAS CADA UNO.</t>
  </si>
  <si>
    <t>VICITRA USO INSTITUCIONAL: CAJA X 900 CÁPSULAS EN BLISTER PVC ÁMBAR / ALUMINIO POR 15 CÁPSULAS CADA UNO.</t>
  </si>
  <si>
    <t>VITAMINA C USO INSTITUCIONAL: CAJA X 100 CÁPSULAS EN BLISTER PVC ÁMBAR / ALUMINIO POR 10 CÁPSULAS CADA UNO.</t>
  </si>
  <si>
    <t>VITAMINA C USO INSTITUCIONAL: CAJA X 300 CÁPSULAS EN BLISTER PVC ÁMBAR / ALUMINIO POR 10 CÁPSULAS CADA UNO.</t>
  </si>
  <si>
    <t>VITAMINA C USO INSTITUCIONAL: CAJA X 600 CÁPSULAS EN BLISTER PVC ÁMBAR / ALUMINIO POR 10 CÁPSULAS CADA UNO.</t>
  </si>
  <si>
    <t>VITAMINA C USO INSTITUCIONAL: CAJA X 900 CÁPSULAS EN BLISTER PVC ÁMBAR / ALUMINIO POR 10 CÁPSULAS CADA UNO.</t>
  </si>
  <si>
    <t>VITAMINA C USO INSTITUCIONAL: CAJA X 300 CÁPSULAS EN BLISTER PVC ÁMBAR / ALUMINIO POR 15 CÁPSULAS CADA UNO.</t>
  </si>
  <si>
    <t>VITAMINA C USO INSTITUCIONAL: CAJA X 600 CÁPSULAS EN BLISTER PVC ÁMBAR / ALUMINIO POR 15 CÁPSULAS CADA UNO.</t>
  </si>
  <si>
    <t>VITAMINA C USO INSTITUCIONAL: CAJA X 900 CÁPSULAS EN BLISTER PVC ÁMBAR / ALUMINIO POR 15 CÁPSULAS CADA UNO.</t>
  </si>
  <si>
    <t>CAJA POR 5 CÁPSULAS EN BLÍSTER PVC ÁMBAR/FOIL ALUMINIO.</t>
  </si>
  <si>
    <t>CAJA POR 60 CAPSULAS EN BLISTER PVC/AMBAR/FOIL ALUMINIO POR 10 CAPSULAS CADA UNO</t>
  </si>
  <si>
    <t>FURAZOLIDONA 100 MG TABLETAS</t>
  </si>
  <si>
    <t>INVIMA 2015M-0003726R-1</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INSTITUCIONAL: CAJA X 20 TABLETAS EN BLISTER PVC AMBAR/ALUMINIO X 10 TABLETAS</t>
  </si>
  <si>
    <t>INSTITUCIONAL: CAJA X 30 TABLETAS EN BLISTER PVC AMBAR/ALUMINIO X 10 TABLETAS</t>
  </si>
  <si>
    <t>INSTITUCIONAL: CAJA X 100 TABLETAS EN BLISTER PVC AMBAR/ALUMINIO X 10 TABLETAS</t>
  </si>
  <si>
    <t>INSTITUCIONAL: CAJA X 250 TABLETAS EN BLISTER PVC AMBAR/ALUMINIO X 10 TABLETAS</t>
  </si>
  <si>
    <t>AMITRIPTILINACLORHIDRATO25 MG TABLETAS</t>
  </si>
  <si>
    <t>INVIMA 2015M-0003722-R1</t>
  </si>
  <si>
    <t>CAJA POR 30 TABLETAS EN BLISTER PVC TRANSPARENTE/ALUMINIO</t>
  </si>
  <si>
    <t>CAJA POR 50 TABLETAS EN BLISTER PVC TRANSPARENTE/ALUMINIO</t>
  </si>
  <si>
    <t>CAJA POR 100 TABLETAS EN BLISTER PVC TRANSPARENTE/ALUMINIO</t>
  </si>
  <si>
    <t>CAJA POR 250 TABLETAS EN BLISTER PVC TRANSPARENTE/ALUMINIO</t>
  </si>
  <si>
    <t>CAJA POR 300 TABLETAS EN BLISTER PVC TRANSPARENTE/ALUMINIO</t>
  </si>
  <si>
    <t>USO INSTITUCIONAL: CAJA POR 30 TABLETAS EN BLISTER PVC TRANSPARENTE/ALUMINIO</t>
  </si>
  <si>
    <t>USO INSTITUCIONAL: CAJA POR 50 TABLETAS EN BLISTER PVC TRANSPARENTE/ALUMINIO</t>
  </si>
  <si>
    <t>USO INSTITUCIONAL: CAJA POR 100 TABLETAS EN BLISTER PVC TRANSPARENTE/ALUMINIO</t>
  </si>
  <si>
    <t>USO INSTITUCIONAL: CAJA POR 250 TABLETAS EN BLISTER PVC TRANSPARENTE/ALUMINIO</t>
  </si>
  <si>
    <t>USO INSTITUCIONAL: CAJA POR 300 TABLETAS EN BLISTER PVC TRANSPARENTE/ALUMINIO</t>
  </si>
  <si>
    <t>METFORMINA CLORHIDRATO 850 MG</t>
  </si>
  <si>
    <t>INVIMA 2016M-0004045-R1</t>
  </si>
  <si>
    <t>CAJA POR 30 TABLETAS RECUBIERTAS. EN BLISTER PVC AMBAR/ALUMINIO POR 10</t>
  </si>
  <si>
    <t>CAJA POR 60 TABLETAS RECUBIERTAS. EN BLISTER PVC AMBAR/ALUMINIO POR 10</t>
  </si>
  <si>
    <t>CAJA POR 90 TABLETAS RECUBIERTAS. EN BLISTER PVC AMBAR/ALUMINIO POR 10</t>
  </si>
  <si>
    <t>CAJA POR 100 TABLETAS RECUBIERTAS. EN BLISTER PVC AMBAR/ALUMINIO POR 10</t>
  </si>
  <si>
    <t>USO INSTITUCIONAL: CAJA POR 90 TABLETAS RECUBIERTAS EN BLÍSTER PVC AMBAR/ALUMINIO POR 10 TABLETAS RECUBIERTAS</t>
  </si>
  <si>
    <t>USO INSTITUCIONAL: CAJA POR 300 TABLETAS RECUBIERTAS EN BLÍSTER PVC AMBAR/ALUMINIO POR 10 TABLETAS RECUBIERTAS</t>
  </si>
  <si>
    <t>USO INSTITUCIONAL: CAJA POR 600 TABLETAS RECUBIERTAS EN BLÍSTER PVC AMBAR/ALUMINIO POR 10 TABLETAS RECUBIERTAS</t>
  </si>
  <si>
    <t>USO INSTITUCIONAL: CAJA POR 900 TABLETAS RECUBIERTAS EN BLÍSTER PVC AMBAR/ALUMINIO POR 10 TABLETAS RECUBIERTAS</t>
  </si>
  <si>
    <t>CAJA POR 30 TABLETAS RECUBIERTAS. EN BLISTER ALUMINIO/PVDC TRANSPARENTE POR 10 TABLETAS RECUBIERTAS CADA UNO.</t>
  </si>
  <si>
    <t>CAJA POR 60 TABLETAS RECUBIERTAS. EN BLISTER ALUMINIO/PVDC TRANSPARENTE POR 10 TABLETAS RECUBIERTAS CADA UNO.</t>
  </si>
  <si>
    <t>CAJA POR 90 TABLETAS RECUBIERTAS. EN BLISTER ALUMINIO/PVDC TRANSPARENTE POR 10 TABLETAS RECUBIERTAS CADA UNO.</t>
  </si>
  <si>
    <t>CAJA POR 100 TABLETAS RECUBIERTAS. EN BLISTER ALUMINIO/PVDC TRANSPARENTE POR 10 TABLETAS RECUBIERTAS CADA UNO.</t>
  </si>
  <si>
    <t>CAJA POR 30 TABLETAS RECUBIERTAS. EN BLISTER ALUMINIO/PVDC TRANSPARENTE POR 15 TABLETAS RECUBIERTAS CADA UNO.</t>
  </si>
  <si>
    <t>1M1022511007100</t>
  </si>
  <si>
    <t>CAJA POR 60 TABLETAS RECUBIERTAS. EN BLISTER ALUMINIO/PVDC TRANSPARENTE POR 15 TABLETAS RECUBIERTAS CADA UNO.</t>
  </si>
  <si>
    <t>CAJA POR 75 TABLETAS RECUBIERTAS. EN BLISTER ALUMINIO/PVDC TRANSPARENTE POR 15 TABLETAS RECUBIERTAS CADA UNO.</t>
  </si>
  <si>
    <t>CAJA POR 20 TABLETAS RECUBIERTAS. EN BLISTER ALUMINIO/PVDC TRANSPARENTE POR 20 TABLETAS RECUBIERTAS CADA UNO.</t>
  </si>
  <si>
    <t>CAJA POR 60 TABLETAS RECUBIERTAS. EN BLISTER ALUMINIO/PVDC TRANSPARENTE POR 20 TABLETAS RECUBIERTAS CADA UNO.</t>
  </si>
  <si>
    <t>CAJA POR 100 TABLETAS RECUBIERTAS. EN BLISTER ALUMINIO/PVDC TRANSPARENTE POR 20 TABLETAS RECUBIERTAS CADA UNO.</t>
  </si>
  <si>
    <t>FRASCO PEAD POR 30 TABLETAS RECUBIERTAS.</t>
  </si>
  <si>
    <t>FRASCO PEAD POR 60 TABLETAS RECUBIERTAS.</t>
  </si>
  <si>
    <t>FRASCO PEAD POR 90 TABLETAS RECUBIERTAS.</t>
  </si>
  <si>
    <t>FRASCO PEAD POR 120 TABLETAS RECUBIERTAS.</t>
  </si>
  <si>
    <t>FRASCO PEAD POR 180 TABLETAS RECUBIERTAS.</t>
  </si>
  <si>
    <t>USO INSTITUCIONAL:CAJA POR 1000 TABLETAS RECUBIERTAS. EN BLISTER ALUMINIO/PVDC TRANSPARENTE POR 10 TABLETAS RECUBIERTAS CADA UNO.</t>
  </si>
  <si>
    <t>USO INSTITUCIONAL:CAJA POR 90 TABLETAS RECUBIERTAS. EN BLISTER ALUMINIO/PVDC TRANSPARENTE POR 15 TABLETAS RECUBIERTAS CADA UNO.</t>
  </si>
  <si>
    <t>USO INSTITUCIONAL:CAJA POR 300 TABLETAS RECUBIERTAS. EN BLISTER ALUMINIO/PVDC TRANSPARENTE POR 15 TABLETAS RECUBIERTAS CADA UNO.</t>
  </si>
  <si>
    <t>USO INSTITUCIONAL:CAJA POR 600 TABLETAS RECUBIERTAS. EN BLISTER ALUMINIO/PVDC TRANSPARENTE POR 15 TABLETAS RECUBIERTAS CADA UNO.</t>
  </si>
  <si>
    <t>USO INSTITUCIONAL:CAJA POR 900 TABLETAS RECUBIERTAS. EN BLISTER ALUMINIO/PVDC TRANSPARENTE POR 15 TABLETAS RECUBIERTAS CADA UNO.</t>
  </si>
  <si>
    <t>USO INSTITUCIONAL:CAJA POR 120 TABLETAS RECUBIERTAS. EN BLISTER ALUMINIO/PVDC TRANSPARENTE POR 20 TABLETAS RECUBIERTAS CADA UNO.</t>
  </si>
  <si>
    <t>USO INSTITUCIONAL:CAJA POR 300 TABLETAS RECUBIERTAS. EN BLISTER ALUMINIO/PVDC TRANSPARENTE POR 20 TABLETAS RECUBIERTAS CADA UNO.</t>
  </si>
  <si>
    <t>USO INSTITUCIONAL:CAJA POR 1000 TABLETAS RECUBIERTAS. EN BLISTER ALUMINIO/PVDC TRANSPARENTE POR 20 TABLETAS RECUBIERTAS CADA UNO.</t>
  </si>
  <si>
    <t>CAJA POR 90 TABLETAS RECUBIERTAS. EN BLISTER ALUMINIO/PVDC TRANSPARENTE POR 15 TABLETAS RECUBIERTAS CADA UNO.</t>
  </si>
  <si>
    <t>SATOREN 100MG TABLETAS</t>
  </si>
  <si>
    <t>INVIMA 2014M-0003603-R1</t>
  </si>
  <si>
    <t>CAJA POR 4 TABLETAS EN BLISTER PVC/ PE/PVDC/ALUMINIO</t>
  </si>
  <si>
    <t>CAJA POR 15 TABLETAS EN BLISTER PVC/ PE/PVDC/ALUMINIO</t>
  </si>
  <si>
    <t>CAJA POR 30 TABLETAS EN BLISTER PVC/ PE/PVDC/ALUMINIO</t>
  </si>
  <si>
    <t>CAJA POR 375 TABLETAS EN BLISTER PVC/ PE/PVDC/ALUMINIO</t>
  </si>
  <si>
    <t>CAJA POR 105 TABLETAS EN BLISTER PVC/ PE/PVDC/ALUMINIO</t>
  </si>
  <si>
    <t>MUESTRA MEDICA: CAJA POR 4 TABLETAS EN BLISTER PVC/ PE/PVDC/ALUMINIO</t>
  </si>
  <si>
    <t>CAJA POR 4 TABLETAS EN BLISTER PVC/ PVDC/ALUMINIO</t>
  </si>
  <si>
    <t>CAJA POR 15 TABLETAS EN BLISTER PVC/ PVDC/ALUMINIO</t>
  </si>
  <si>
    <t>CAJA POR 30 TABLETAS EN BLISTER PVC/ PVDC/ALUMINIO</t>
  </si>
  <si>
    <t>CAJA POR 375 TABLETAS EN BLISTER PVC/ PVDC/ALUMINIO</t>
  </si>
  <si>
    <t>CAJA POR 105 TABLETAS EN BLISTER PVC/ PVDC/ALUMINIO</t>
  </si>
  <si>
    <t>MUESTRA MEDICA: CAJA POR 4 TABLETAS EN BLISTER PVC/ PVDC/ALUMINIO</t>
  </si>
  <si>
    <t>USO INSTITUCIONAL: CAJA POR 30 TABLETAS RECUBIERTAS. EN BLISTER ALUMINIO PVC/PVCD/PE</t>
  </si>
  <si>
    <t>USO INSTITUCIONAL: CAJA POR 105 TABLETAS RECUBIERTAS. EN BLISTER ALUMINIO PVC/PVDC/PE</t>
  </si>
  <si>
    <t>USO INSTITUCIONAL: CAJA POR 30 TABLETAS RECUBIERTAS. EN BLISTER ALUMINIOSIN DATOPVC/PVDC</t>
  </si>
  <si>
    <t>USO INSTITUCIONAL: CAJA POR 30 TABLETAS RECUBIERTAS. EN BLISTER ALUMINIO PVC/PVDC</t>
  </si>
  <si>
    <t>FLUZINA®10MG TABLETAS</t>
  </si>
  <si>
    <t>INVIMA 2023M-0003698-R2</t>
  </si>
  <si>
    <t>BLISTER ALUMINIO/PVC AMBAR TRANSPARENTE. CAJA X 2 TABLETAS.</t>
  </si>
  <si>
    <t>FLUNARIZINA DICLORHIDRATO EQUIVALENTE A FLUNARIZINA BASE</t>
  </si>
  <si>
    <t>BLISTER ALUMINIO/PVC AMBAR TRANSPARENTE. CAJA X 10 TABLETAS.</t>
  </si>
  <si>
    <t>BLISTER ALUMINIO/PVC AMBAR TRANSPARENTE. CAJA X 20 TABLETAS.</t>
  </si>
  <si>
    <t>BLISTER ALUMINIO/PVC AMBAR TRANSPARENTE. CAJA X 30 TABLETAS.</t>
  </si>
  <si>
    <t>BLISTER ALUMINIO/PVC AMBAR TRANSPARENTE. CAJA DISPENSADORA X 120 TABLETAS.</t>
  </si>
  <si>
    <t>BLISTER ALUMINIO/PVC AMBAR TRANSPARENTE. CAJA DISPENSADORA X 250 TABLETAS.</t>
  </si>
  <si>
    <t>MUESTRA MEDICA: BLISTER ALUMINIO/PVC AMBAR TRANSPARENTE. CAJA X 2 TABLETAS.</t>
  </si>
  <si>
    <t>CAJA POR 40 TABLETAS CONTENIENDO BLÍSTER DE ALUMINIO/PVC ÁMBAR TRANSPARENTE.</t>
  </si>
  <si>
    <t>KOBIL E.</t>
  </si>
  <si>
    <t>INVIMA 2015FE-0003304-R1</t>
  </si>
  <si>
    <t>CAJA POR 30 CAPSULAS EN EMPAQUE INDIVIDUAL TIPO BLISTER PVC/ALUMINIO POR 10 CAPSULAS CADA UNO.</t>
  </si>
  <si>
    <t>DL-ALFATOCOFERIL ACETATO/VITAMINA E SINTETICA -EQUIVALENTE A 200 UI DE VITAMINA E</t>
  </si>
  <si>
    <t>GINKGOBILOBA STANDARIZADO AL 24% - EQUIVALENTEA 19.2 MG DE GINKGO FLAVONOIDES</t>
  </si>
  <si>
    <t>CAJA POR 50 CAPSULAS EN EMPAQUE INDIVIDUAL TIPO BLISTER PVC/ALUMINIO POR 10 CAPSULAS CADA UNO.</t>
  </si>
  <si>
    <t>SPABOLAZ POLVO</t>
  </si>
  <si>
    <t>INVIMA 2016M-0004189-R1</t>
  </si>
  <si>
    <t>SACHET TRILAMINADO POR 4 G.</t>
  </si>
  <si>
    <t>PSYLLIUM SEMILLAS</t>
  </si>
  <si>
    <t>CADA 100 G DE POLVO.</t>
  </si>
  <si>
    <t>TARRO EN HOJALATA POR 170 G</t>
  </si>
  <si>
    <t>CAJA POR 12 SACHETS TRILAMINADO POR 4 G CADA UNO.</t>
  </si>
  <si>
    <t>USO INSTITUCIONAL: CAJA POR 30 SOBRES EN SACHET TRILAMINADO POR 4G</t>
  </si>
  <si>
    <t>USO INSTITUCIONAL CAJA POR 50SIN DATOSACHETS TRILAMINADO POR 4 G CADA UNO.</t>
  </si>
  <si>
    <t>CLOTRIMAZOL 1% SOLUCION TOPICA</t>
  </si>
  <si>
    <t>INVIMA 2021M-0003828-R2</t>
  </si>
  <si>
    <t>IUM 1C1011861003100 CLOTRIMAZOL 1000.0000 MG OTRAS SOLUCIONES TOPICA (LAPROFF) FRASCO 30.0000ML / FRASCO X 1 (GOTERO). FRASCO GOTERO PEBD/PEAD BLANCO POR 30 ML. CHUPÓN GOTERO EN POLIPROPILENO TRANSPARENTE Y TAPASIN DATOSIN DATOSIN DATOSIN DATOSIN DATOSIN DATOSIN DATOSIN DATOSIN DATOSIN DATOSIN DATOSIN DATOSIN DATOSIN DATOSIN DATOSIN DATOSIN DATOSIN DATOSIN DATOSIN DATOSIN DATOSIN DATOSIN DATOSIN DATOSIN DATOGOTERO BLANCA EN POLIPROPILENO</t>
  </si>
  <si>
    <t>100 ML DE SOLUCIÓN TÓPICA</t>
  </si>
  <si>
    <t>1C1011861003100</t>
  </si>
  <si>
    <t>INSTITUCIONAL: FRASCO GOTERO PEBD/PEAD BLANCO POR 30 ML. CHUPÓN GOTERO EN POLIPROPILENO TRANSPARENTE Y TAPA GOTERO BLANCA EN POLIPROPILENO.</t>
  </si>
  <si>
    <t>CLOTRIMAZOL 1% CREMA</t>
  </si>
  <si>
    <t>INVIMA 2021M-0003832-R2</t>
  </si>
  <si>
    <t>IUM 1C1001721001100 CLOTRIMAZOL 1.0000 G CREMA TOPICA (LAPROFF) TUBO 40.0000G / CAJA X 1. CAJA POR 1 TUBO COLAPSIBLE LAMINADOS COLOR BLANCO POR 40 G CON TAPA COLOR BLANCO.</t>
  </si>
  <si>
    <t>LABORATORIO PROFESIONAL FARMACÉUTICO S.A.S - LABORATORIOS LAPROFF S.A.S.</t>
  </si>
  <si>
    <t>1C1001721001100</t>
  </si>
  <si>
    <t>IUM 1C1001721001101 CLOTRIMAZOL 1.0000 G CREMA TOPICA (LAPROFF) TUBO 40.0000G / CAJA X 12. CAJA POR 12 TUBOS COLAPSIBLES LAMINADOS COLOR BLANCO POR 40 G CON TAPA COLOR BLANCO</t>
  </si>
  <si>
    <t>1C1001721001101</t>
  </si>
  <si>
    <t>USO INSTITUCIONAL: CAJA POR 1 TUBO COLAPSIBLE LAMINADO COLOR BLANCO POR 40 G CON TAPA COLOR BLANCO</t>
  </si>
  <si>
    <t>USO INSTITUCIONAL: CAJA POR 12 TUBOS COLAPSIBLES LAMINADOS COLOR BLANCO POR 40 G C/U CON TAPA COLOR BLANCO</t>
  </si>
  <si>
    <t>XALAR 5 MG TABLETA MASTICABLE</t>
  </si>
  <si>
    <t>INVIMA 2020M-0003589-R2</t>
  </si>
  <si>
    <t>CAJA X 10 TABLETAS MASTICABLES EN BLISTER ALU/ALU INDIVIDUAL EN BLISTER POR 10 TABLETAS.</t>
  </si>
  <si>
    <t>MONTELUKAST MONOSODICO 5.1876 MG ( EQUIVALENTE A MONTELUKAST ACIDO LIBRE)</t>
  </si>
  <si>
    <t>CAJA X 20 TABLETAS MASTICABLES EN BLISTER ALU/ALU INDIVIDUAL EN BLISTER POR 10 TABLETAS.</t>
  </si>
  <si>
    <t>CAJA X 30 TABLETAS MASTICABLES EN BLISTER ALU/ALU INDIVIDUAL EN BLISTER POR 10 TABLETAS.</t>
  </si>
  <si>
    <t>CAJA X 40 TABLETAS MASTICABLES EN BLISTER ALU/ALU INDIVIDUAL EN BLISTER POR 10 TABLETAS.</t>
  </si>
  <si>
    <t>CAJA X 50 TABLETAS MASTICABLES EN BLISTER ALU/ALU INDIVIDUAL EN BLISTER POR 10 TABLETAS.</t>
  </si>
  <si>
    <t>CAJA X 60 TABLETAS MASTICABLES EN BLISTER ALU/ALU INDIVIDUAL EN BLISTER POR 10 TABLETAS.</t>
  </si>
  <si>
    <t>CAJA X 90 TABLETAS MASTICABLES EN BLISTER ALU/ALU INDIVIDUAL EN BLISTER POR 10 TABLETAS.</t>
  </si>
  <si>
    <t>CAJA X 2TABLETAS MASTICABLES EN BLISTER ALU/ALU INDIVIDUAL EN BLISTER POR 2 TABLETAS.</t>
  </si>
  <si>
    <t>CAJA X 3TABLETAS MASTICABLES EN BLISTER ALU/ALU INDIVIDUAL EN BLISTER POR 3 TABLETAS.</t>
  </si>
  <si>
    <t>CAJA X 5TABLETAS MASTICABLES EN BLISTER ALU/ALU INDIVIDUAL EN BLISTER POR 5 TABLETAS.</t>
  </si>
  <si>
    <t>CAJA X 90 TABELTAS MASTICABLES EB BLISTER ALU/ALU INDIVIDUAL EN BLISTER POR 30 TABLETAS CADA UNO</t>
  </si>
  <si>
    <t>MUESTRA MEDICA:SIN DATOCAJA X 2 TABLETAS MASTICABLES EN EMPAQUE INDIVIDUAL TIPO BLISTER ALUMINIO/ALUMINIO X 2 TABLETAS</t>
  </si>
  <si>
    <t>MUESTRA MEDICA: CAJA X 3 TABLETAS MASTICABLES EN EMPAQUE INDIVIDUAL TIPO BLISTER ALUMINIO/ALUMINIO X 3 TABLETAS</t>
  </si>
  <si>
    <t>MUESTRA MEDICA: CAJA X 5 TABLETAS MASTICABLES EN EMPAQUE INDIVIDUAL TIPO BLISTER ALUMINIO/ALUMINIO X 5 TABLETAS</t>
  </si>
  <si>
    <t>MUESTRA MEDICA: CAJA X 10 TABLETAS MASTICABLES EN EMPAQUE INDIVIDUAL TIPO BLISTER ALUMINIO/ALUMINIO X 10 TABLETAS</t>
  </si>
  <si>
    <t>MUESTRA MEDICA: CAJA X 5 TABLETAS MASTICABLES EN EMPAQUE INDIVIDUAL TIPO BLISTER ALUMINIO/ALUMINIO X 5 TABLETAS.</t>
  </si>
  <si>
    <t>CAJA POR 4 CÁPSULAS BLANDAS (BLÍSTER ALUMINIO-PVC/ACLAR TRANSPARENTE)</t>
  </si>
  <si>
    <t>VITAMINA E 1000UI</t>
  </si>
  <si>
    <t>INVIMA 2021M-0003847-R2</t>
  </si>
  <si>
    <t>CAJA X 30 CAPSULAS BLISTER PVC/ALUMINIO.</t>
  </si>
  <si>
    <t>DL-ALFATOCOFERIL ACETATO / VITAMINA E SINTETICA EQUIVALENTE A 1000 UI DE VITAMINA E</t>
  </si>
  <si>
    <t>CAJA X 100 CAPSULAS BLISTER PVC/ALUMINIO.</t>
  </si>
  <si>
    <t>CAJA POR 30 CÁPSULAS DE GELATINA BLANDA EN EMPAQUE INDIVIDUAL TIPO BLISTER ALUMINIO / PVC TRANSPARENTE POR 10 CÁPSULAS CADA UNO</t>
  </si>
  <si>
    <t>CAJA POR 100 CÁPSULAS DE GELATINA BLANDA EN EMPAQUE INDIVIDUAL TIPO BLISTER ALUMINIO / PVC TRANSPARENTE POR 10 CÁPSULAS CADA UNO</t>
  </si>
  <si>
    <t>MUESTRA MÉDICA: CAJA POR 2 CÁPSULAS DE GELATINA BLANDA EN EMPAQUE INDIVIDUAL TIPO BLISTER ALUMINIO / PVC TRANSPARENTE POR 2 CÁPSULAS</t>
  </si>
  <si>
    <t>SIMVASTATINA 40 MG</t>
  </si>
  <si>
    <t>INVIMA 2019M-0003407-R2</t>
  </si>
  <si>
    <t>CAJA POR 10SIN DATOTABLETAS RECUBIERTAS EN BLISTER ALUMINIO/PVDC POR 10 TABLETAS RECUBIERTAS</t>
  </si>
  <si>
    <t>CAJA POR 7 TABLETAS RECUBIERTAS EN BLISTER ALUMINIOPVC-PVDC POR 7 TABLETAS RECUBIERTAS.</t>
  </si>
  <si>
    <t>CAJA POR 14 TABLETAS RECUBIERTAS EN BLISTER ALUMINIO PVC-PVDC POR 7 TABLETAS RECUBIERTAS.</t>
  </si>
  <si>
    <t>CAJA POR 28 TABLETAS RECUBIERTAS EN BLISTER ALUMINIO PVC-PVDC POR 7 TABLETAS RECUBIERTAS.</t>
  </si>
  <si>
    <t>CAJA POR 20 TABLETAS RECUBIERTAS EN BLISTER ALUMINIO PVC-PVDC POR 10 TABLETAS RECUBIERTAS</t>
  </si>
  <si>
    <t>CAJA POR 30 TABLETAS RECUBIERTAS EN BLISTER ALUMINIO PVC-PVDC POR 10 TABLETAS RECUBIERTAS</t>
  </si>
  <si>
    <t>CAJA POR 60SIN DATOTABLETAS RECUBIERTAS EN BLISTER ALUMINIO PVC-PVDC POR 10 TABLETAS RECUBIERTAS</t>
  </si>
  <si>
    <t>CAJA POR 100 TABLETAS RECUBIERTAS EN BLISTER ALUMINIOPVC-PVDC POR 10 TABLETAS RECUBIERTAS</t>
  </si>
  <si>
    <t>SIMVASTATINA 20 MG</t>
  </si>
  <si>
    <t>INVIMA 2020M-0003415-R2</t>
  </si>
  <si>
    <t>CAJA POR 10 TABLETAS RECUBIERTAS EN BLISTERSIN DATOALUMINIO-PVC/PVDC TRANSPARENTE POR 10 TABLETAS RECUBIERTAS.</t>
  </si>
  <si>
    <t>CAJA POR 7 TABLETAS RECUBIERTAS EN BLISTERSIN DATOALUMINIO-PVC/PVDC TRANSPARENTE POR 7 TABLETAS RECUBIERTAS.</t>
  </si>
  <si>
    <t>CAJA POR 14TABLETAS RECUBIERTAS EN BLISTER ALUMINIO-PVC/PVDC TRANSPARENTE POR 7 TABLETAS RECUBIERTAS.</t>
  </si>
  <si>
    <t>CAJA POR 28 TABLETAS RECUBIERTAS EN BLISTERSIN DATOALUMINIO-PVC/PVDC TRANSPARENTE POR 7 TABLETAS RECUBIERTAS.</t>
  </si>
  <si>
    <t>CAJA POR 20 TABLETAS RECUBIERTAS EN BLISTERSIN DATOALUMINIO-PVC/PVDC TRANSPARENTE POR 10 TABLETAS RECUBIERTAS.</t>
  </si>
  <si>
    <t>CAJA POR 30 TABLETAS RECUBIERTAS EN BLISTERSIN DATOALUMINIO-PVC/PVDC TRANSPARENTE POR 10 TABLETAS RECUBIERTAS.</t>
  </si>
  <si>
    <t>CAJA POR 60 TABLETAS RECUBIERTAS EN BLISTERSIN DATOALUMINIO-PVC/PVDC TRANSPARENTE POR 10 TABLETAS RECUBIERTAS.</t>
  </si>
  <si>
    <t>CAJA POR 100 TABLETAS RECUBIERTAS EN BLISTERSIN DATOALUMINIO-PVC/PVDC TRANSPARENTE POR 10 TABLETAS RECUBIERTAS.</t>
  </si>
  <si>
    <t>ACICLOVIR250 MG POLVO LIOFILIZADO PARA RECONSTITUIR A SOLUCION INYECTABLE</t>
  </si>
  <si>
    <t>INVIMA 2022M-0003840-R2</t>
  </si>
  <si>
    <t>CAJA PLEGADIZA POR 1 VIAL DE VIDRIO TIPO I COLOR AMBAR. TAPON GRIS DE BROMOBUTILO Y AGRAFE DE ALUMINIO TIPO CEBRA.</t>
  </si>
  <si>
    <t>ACICLOVIR SODICO 274.41 MG EQUIVALENTE A ACLICLOVIR BASE:</t>
  </si>
  <si>
    <t>CAJA PLEGADIZA EN CARTULINA POR 2 VIALES DE VIDRIO TIPO I COLOR AMBAR.</t>
  </si>
  <si>
    <t>CAJA PLEGADIZA EN CARTULINA POR 3 VIALES DE VIDRIO TIPO I COLOR AMBAR.</t>
  </si>
  <si>
    <t>CAJA PLEGADIZA EN CARTULINA POR 5 VIALES DE VIDRIO TIPO I COLOR AMBAR.</t>
  </si>
  <si>
    <t>CAJA PLEGADIZA POR 10 VIALES DE VIDRIO TIPO I COLOR AMBAR. TAPON GRIS DE BROMOBUTILO Y AGRAFE DE ALUMINIO TIPO CEBRA.</t>
  </si>
  <si>
    <t>CAJA PLEGADIZA EN CARTULINA POR 20 VIALES DE VIDRIO TIPO I COLOR AMBAR.</t>
  </si>
  <si>
    <t>CAJA PLEGADIZA EN CARTULINA POR 25 VIALES DE VIDRIO TIPO I COLOR AMBAR.</t>
  </si>
  <si>
    <t>CAJA PLEGADIZA POR 50 VIALES DE VIDRIO TIPO I COLOR AMBAR. TAPON GRIS DE BROMOBUTILO Y AGRAFE DE ALUMINIO TIPO CEBRA.</t>
  </si>
  <si>
    <t>CAJA PLEGADIZA POR 100 VIALES DE VIDRIO TIPO I COLOR AMBAR. TAPON GRIS DE BROMOBUTILO Y AGRAFE DE ALUMINIO TIPO CEBRA.</t>
  </si>
  <si>
    <t>CAJA PLEGADIZA EN CARTULINA POR 500 VIALES DE VIDRIO TIPO I COLOR AMBAR.</t>
  </si>
  <si>
    <t>CAJA PLEGADIZA EN CARTULINA POR 1000 VIALES DE VIDRIO TIPO I COLOR AMBAR.</t>
  </si>
  <si>
    <t>EMEND® 80 MG/125 MG</t>
  </si>
  <si>
    <t>INVIMA 2020M-0003636-R2</t>
  </si>
  <si>
    <t>MUESTRA MÉDICA: CAJA PLEGADIZA DE CARTON X UNA CAPSULA DE 125 MG Y DOS CAPSULAS DE 80 MG MAS INSERTO.</t>
  </si>
  <si>
    <t>A04AD12</t>
  </si>
  <si>
    <t>APREPITANT</t>
  </si>
  <si>
    <t>ALKERMES PHARMA IRELAND LIMITED</t>
  </si>
  <si>
    <t>CAJA PLEGADIZA DE CARTON X UNA CAPSULA DE 125 MG Y DOS CAPSULAS DE 80 MG EN BLISTER ALU/ALU MAS INSERTO.</t>
  </si>
  <si>
    <t>MUESTRA MÉDICA CAJA PLEGADIZA DE CARTÓN POR 1 CÁPSULA DE 125 MG. Y DOS CÁPSULAS DE 80 MG.</t>
  </si>
  <si>
    <t>NASIVIN® BABY</t>
  </si>
  <si>
    <t>INVIMA 2019M-0003895-R2</t>
  </si>
  <si>
    <t>FRASCO ATOMIZADOR POR 15 ML EN CAJA PLEGADIZA</t>
  </si>
  <si>
    <t>CAJA PLEGADIZA CON 1 FRASCO GOTERO EN PEBD BLANCO CON 15 ML DE SOLUCIÓN NASAL. TAPA DE SEGURIDAD EN PP BLANCO. SUBTAPA (GOTERO) EN PEBD INCOLORO.</t>
  </si>
  <si>
    <t>FRASCO ATOMIZADOR POR 15 ML EN CAJA PLEGADIZA. COMO MUESTRA MEDICA</t>
  </si>
  <si>
    <t>MUESTRA MÉDICA: CAJA PLEGADIZA CON 1 FRASCO GOTERO EN PEBD BLANCO CON 15 ML DE SOLUCIÓN NASAL. TAPA DE SEGURIDAD EN PP BLANCO. SUBTAPA (GOTERO) EN PEBD INCOLORO.</t>
  </si>
  <si>
    <t>CINEPRIDE® 500 MG TABLETAS</t>
  </si>
  <si>
    <t>INVIMA 2015M-0003629-R1</t>
  </si>
  <si>
    <t>CAJA X 5 TABLETAS EN BLISTER PVDC/PE/ PVC BLANCO/ALUMINIO</t>
  </si>
  <si>
    <t>CIPROFLOXACINO CLORHIDRATO MONOHIDRATO 582.212MG EQUIVALENTE A CIPROFLOXACINO BASE</t>
  </si>
  <si>
    <t>1C1008571014101</t>
  </si>
  <si>
    <t>CAJA X 10 TABLETAS EN BLISTER PVDC/PE/ PVC BLANCO/ALUMINIO</t>
  </si>
  <si>
    <t>CAJA X 20 TABLETAS ENSIN DATOBLISTER PVDC/PE/ PVC BLANCO/ALUMINIO</t>
  </si>
  <si>
    <t>1C1008571014102</t>
  </si>
  <si>
    <t>RITONAX MEM® 100 CAPSULAS</t>
  </si>
  <si>
    <t>INVIMA 2015M-0004246-R1</t>
  </si>
  <si>
    <t>CAJA X 60 CÁPSULAS EN FRASCO PEAD</t>
  </si>
  <si>
    <t>J05AE03</t>
  </si>
  <si>
    <t>RITONAVIR</t>
  </si>
  <si>
    <t>CAJA X 84 CÁPSULAS EN FRASCO PEAD</t>
  </si>
  <si>
    <t>ASEPTIDINAJABON QUIRURGICO</t>
  </si>
  <si>
    <t>ASEPSIS PRODUCTS DE COLOMBIA S.A.S.</t>
  </si>
  <si>
    <t>INVIMA 2015M-0003464-R1</t>
  </si>
  <si>
    <t>GLUCONATO DE CLORHEXIDINA (SOLUCION AL 20%) 20.00 G.EQUIVALENTES A 4% DE GLUCONATO DE CLORHEXIDINA</t>
  </si>
  <si>
    <t>FRASCO DE POLIETILENO DE ALTA DENSIDAD POR 240 ML.</t>
  </si>
  <si>
    <t>FRASCO DE POLIETILENO DE ALTA DENSIDAD POR 1000 ML.</t>
  </si>
  <si>
    <t>GALON DE POLIETILENO DE ALTA DENSIDAD POR 3785 ML.</t>
  </si>
  <si>
    <t>BOLSA DE PEBD POR 800 ML CON VALVULA DE CHEQUEO</t>
  </si>
  <si>
    <t>BOLSA DE PEBD POR 800 ML CON VALVULA DE SENSOR AUTOMATICO</t>
  </si>
  <si>
    <t>BOLSA DE PEBD POR 800 ML CON VALVULA DE PUSH</t>
  </si>
  <si>
    <t>BOLSA DE PEBD POR 1000 ML CON VALVULA DE CHEQUEO</t>
  </si>
  <si>
    <t>BOLSA DE PEBD POR 1000 ML CON VALVULA DE SENSOR AUTOMATICO</t>
  </si>
  <si>
    <t>BOLSA DE PEBD POR 1000 ML CON VALVULA DE PUSH</t>
  </si>
  <si>
    <t>SYMBICORT ® TURBUHALER® 320/9 µG DOSIS</t>
  </si>
  <si>
    <t>INVIMA 2021M-0003505-R2</t>
  </si>
  <si>
    <t>MUESTRA MEDICA: CAJA POR UN INHALADOR DE PLASTICO (CUERPO DE POLICARBONATO Y PEAD) DE POLVO SECO POR 60 DOSIS.</t>
  </si>
  <si>
    <t>CAJA POR UN INHALADOR DE PLASTICO (CUERPO DE POLICARBONATO Y PEAD) DE POLVO SECO POR 60 DOSIS.</t>
  </si>
  <si>
    <t>SEGURO SOCIAL: CAJA POR UN INHALADOR DE POLVO SECO POR 60 DOSIS.</t>
  </si>
  <si>
    <t>DERMOSUPRIL®EMULSION</t>
  </si>
  <si>
    <t>INVIMA 2020M-0003989-R2</t>
  </si>
  <si>
    <t>CAJA EN CARTULINA CON UN FRASCO CILINDRICO BLANCO DE POLIETILENO DE BAJA DENSIDAD CON TAPA DISC-TOP AZUL Y BLANCA DE POLIPROPILENO POR 120 ML.</t>
  </si>
  <si>
    <t>MUESTRA MEDICA FRASCO CILINDRICO BLANCO DE POLIETILENO DE BAJA DENSIDAD CON TAPA DISC-TOP AZUL Y BLANCA DE POLIPROPILENO POR 30 ML.</t>
  </si>
  <si>
    <t>DERMOSUPRIL® CREMA 0.05%</t>
  </si>
  <si>
    <t>INVIMA 2020M-0003448-R2</t>
  </si>
  <si>
    <t>CREMA. TUBO COLAPSIBLE POR 5 G. CAJA POR 1 TUBO.</t>
  </si>
  <si>
    <t>CREMA. TUBO COLAPSIBLE POR 15 G CAJA POR 1 TUBO.</t>
  </si>
  <si>
    <t>CREMA. TUBO COLAPSIBLE POR 5G CAJA POR 1 TUBO</t>
  </si>
  <si>
    <t>MUESTRA MEDICA:TUBO COLAPSIBLE POR 15 G CAJA POR UN TUBO</t>
  </si>
  <si>
    <t>LEVOTREX®</t>
  </si>
  <si>
    <t>INVIMA 2021M-0004040-R2</t>
  </si>
  <si>
    <t>CAJA CON UN FRASCO DE VIDRIO AMBAR TIPO III PILFER PROF. X 20 ML. CON TAPA BLANCA DE ALUMINIO TIPO PILFER PROF. 24 MM. GOTERO PEBD.</t>
  </si>
  <si>
    <t>CAJA CON UN FRASCO DE POLIETILENTEREFTALATO AMBAR X 20 ML. CON TAPA BLANCA DE POLIPROPILENO CON LINNER DE ETILVINILACETATO 28.1 MM. GOTERO PEBD</t>
  </si>
  <si>
    <t>MUESTRA MEDICA: CAJA CON UN FRASCO DE VIDRIO AMBAR TIPO III PILFER PROF. X 20 ML. CON TAPA BLANCA DE ALUMINIO TIPO PILFER PROF. 24 MM. GOTERO PEBD.</t>
  </si>
  <si>
    <t>MUESTRA MEDICA: CAJA CON UN FRASCO DE POLIETILENTEREFTALATO AMBAR X 20 ML. CON TAPA BLANCA DE POLIPROPILENO CON LINNER DE ETILVINILACETATO 28.1 MM. GOTERO PEBD</t>
  </si>
  <si>
    <t>NOXPIRIN®PLUS CAPSULAS</t>
  </si>
  <si>
    <t>INVIMA 2015M-0004030-R1</t>
  </si>
  <si>
    <t>FOIL TRILAMINADO DE POLIETILENO / ALUMINIO /POLIESTER EN CAJA POR 12 CAPSULAS</t>
  </si>
  <si>
    <t>CAFEÍNA ANHIDRA</t>
  </si>
  <si>
    <t>CETIRIZINA DICLORHIDRATO 5.94 MG EQUIVALENTE A CETIRIZINA</t>
  </si>
  <si>
    <t>FOIL TRILAMINADO DE POLIETILENO / ALUMINIO /POLIESTER EN CAJA POR 48 CAPSULAS</t>
  </si>
  <si>
    <t>FOIL TRILAMINADO DE POLIETILENO / ALUMINIO /POLIESTER EN CAJA POR 100 CAPSULAS</t>
  </si>
  <si>
    <t>FOIL TRILAMINADO DE POLIETILENO / ALUMINIO /POLIESTER EN CAJA PORSIN DATO6 CAPSULAS</t>
  </si>
  <si>
    <t>FOIL TRILAMINADO DE POLIETILENO / ALUMINIO /POLIESTER EN CARTERILLASIN DATOPOR 2 CAPSULAS</t>
  </si>
  <si>
    <t>CAJA DISPENSADORA X 6 CAJASSIN DATOX 12 CAPSULAS C/U.</t>
  </si>
  <si>
    <t>CAJA DISPENSADORA X 6 CAJASSIN DATOX 6 CAPSULASSIN DATOC/U.</t>
  </si>
  <si>
    <t>FOIL TRILAMINADO DE POLIETILENO / ALUMINIO / POLIÉSTER EN CAJA X 24 CÁPSULAS.</t>
  </si>
  <si>
    <t>MUESTRA MEDICA: FOIL TRILAMINADO DE POLIETILENO / ALUMINIO / POLIÉSTER EN CAJA X 2 CÁPSULAS.</t>
  </si>
  <si>
    <t>CAJA DISPENSADORA POR 6 CAJASSIN DATOPOR 2 CÁPSULAS C/U</t>
  </si>
  <si>
    <t>CAJA DISPENSADORA POR 6 CAJAS POR 6 CÁPSULAS C/U</t>
  </si>
  <si>
    <t>FOIL TRILAMINADO DE POLIETILENO /ALUMINIO/POLIÉSTER POR 4 CÁPSULAS EN PORTABLISTER DE CARTÓN CARTULINA</t>
  </si>
  <si>
    <t>FOIL TRILAMINADO DE POLIETILENO /ALUMINIO/POLIÉSTER POR 6 CÁPSULAS EN PORTABLISTER DE CARTÓN CARTULINA</t>
  </si>
  <si>
    <t>FOIL TRILAMINADO DE POLIETILENO /ALUMINIO/POLIÉSTER EN CAJA X 4 CAPSULAS</t>
  </si>
  <si>
    <t>CAJA POR 120 CÁPSULAS EN SOBRE FOIL TRILAMINADO DE POLIETILENO/ALUMINIO/POLIÉSTER. CADA SOBRE CONTIENE 4 CÁPSULAS.</t>
  </si>
  <si>
    <t>ESTUCHE DISPENSADOR POR 7 CAJAS. CADA CAJA POR 4 CÁPSULAS C/U EN SOBRE FOIL TRILAMINADO DE POLIETILENO/ALUMINIO/POLIÉSTER</t>
  </si>
  <si>
    <t>HIPERVISC®</t>
  </si>
  <si>
    <t>INVIMA 2015M-0003627-R1</t>
  </si>
  <si>
    <t>CAJA CON UN FRASCO GOTERO EN POLIETILENO DE BAJA DENSIDAD CON GOTERO POR 5 ML .</t>
  </si>
  <si>
    <t>VITROFARMA S.A. PLANTA NO. 3</t>
  </si>
  <si>
    <t>MUESTRA MÉDICA: CAJA CON UN FRASCO GOTERO EN PEBD CON GOTERO POR 5 ML.</t>
  </si>
  <si>
    <t>ALZIT® 10 MG</t>
  </si>
  <si>
    <t>INVIMA 2021M-0004129-R2</t>
  </si>
  <si>
    <t>CAJA POR 7 TABLETAS RECUBIERTAS EN EMPAQUE INDIVIDUAL EN BLISTER ALUMINIO/ALUMINIO POR 7 TABLETAS</t>
  </si>
  <si>
    <t>N06DA02</t>
  </si>
  <si>
    <t>DONEPEZIL</t>
  </si>
  <si>
    <t>DONEPECILO CLORHIDRATO</t>
  </si>
  <si>
    <t>CAJA POR 14 TABLETAS RECUBIERTAS EN EMPAQUE INDIVIDUAL EN BLISTER ALUMINIO/ALUMINIO POR 7 TABLETAS</t>
  </si>
  <si>
    <t>CAJA POR 21 TABLETAS RECUBIERTAS EN EMPAQUE INDIVIDUAL EN BLISTER ALUMINIO/ALUMINIO POR 7 TABLETAS</t>
  </si>
  <si>
    <t>CAJA POR 28 TABLETAS RECUBIERTAS EN EMPAQUE INDIVIDUAL EN BLISTER ALUMINIO/ALUMINIO POR 7 TABLETAS</t>
  </si>
  <si>
    <t>CAJA POR 28 TABLETAS RECUBIERTAS EN EMPAQUE INDIVIDUAL EN BLISTER PVC/ALUMINIO POR 7 TABLETAS</t>
  </si>
  <si>
    <t>MUESTRA MEDICA: CAJA X 2 TABLETAS RECUBIERTAS EN EMPAQUE INDIVIDUAL EN BLISTER ALUMINIO/ALUMINIO POR 2 TABLETAS</t>
  </si>
  <si>
    <t>MUESTRA MEDICA: CAJA X 7 TABLETAS RECUBIERTAS EN EMPAQUE INDIVIDUAL EN BLISTER ALUMINIO/ALUMINIO POR 7 TABLETAS</t>
  </si>
  <si>
    <t>MUESTRA MEDICA: CAJA X 2 TABLETAS EN BLISTER ALUMINIO/PVC X 2 TABLETAS</t>
  </si>
  <si>
    <t>MUESTRA MEDICA: CAJA X 7 TABLETAS EN BLISTER ALUMINIO/PVC X 7 TABLETAS</t>
  </si>
  <si>
    <t>CAJA X 90 TABLETAS RECUBIERTAS EN EMPAQUE INDIVIDUAL EN BLISTER ALUMINIO/ALUMINIO POR 15 TABLETAS RECUBIERTAS</t>
  </si>
  <si>
    <t>ALZIT® 5 MG</t>
  </si>
  <si>
    <t>INVIMA 2021M-0004137-R2</t>
  </si>
  <si>
    <t>CAJA X 7 TABLETAS RECUBIERTAS EN EMPAQUE INDIVIDUAL EN BLISTER ALUMINIO/ALUMINIO POR 7 TABLETAS RECUBIERTAS</t>
  </si>
  <si>
    <t>CAJA X 14 TABLETAS RECUBIERTAS EN EMPAQUE INDIVIDUAL EN BLISTER ALUMINIO/ALUMINIO POR 7 TABLETAS RECUBIERTAS</t>
  </si>
  <si>
    <t>CAJA X 21 TABLETAS RECUBIERTAS EN EMPAQUE INDIVIDUAL EN BLISTER ALUMINIO/ALUMINIO POR 7 TABLETAS RECUBIERTAS</t>
  </si>
  <si>
    <t>CAJA X 28 TABLETAS RECUBIERTAS EN EMPAQUE INDIVIDUAL EN BLISTER ALUMINIO/ALUMINIO POR 7 TABLETAS RECUBIERTAS</t>
  </si>
  <si>
    <t>MUESTRA MEDICA: CAJA X 2 TABLETAS EN BLISTER ALUMINIO / ALUMINIO X 2 TABLETAS.</t>
  </si>
  <si>
    <t>MUESTRA MEDICA: CAJA X 7 TABLETAS RECUBIERTAS EN EMPAQUE INDIVIDUAL EN BLISTER ALUMINIO/PVC</t>
  </si>
  <si>
    <t>CAJA X 2 TABLETAS RECUBIERTAS EN EMPAQUE INDIVIDUAL EN BLISTER ALUMINIO/ALUMINIO POR 2 TABLETAS</t>
  </si>
  <si>
    <t>CAJA X 7 TABLETAS RECUBIERTAS EN EMPAQUE INDIVIDUAL EN BLISTER ALUMINIO/ALUMINIO POR 7 TABLETAS</t>
  </si>
  <si>
    <t>BETAMETASONA INYECTABLE X 8 MG/ 2 ML</t>
  </si>
  <si>
    <t>INVIMA 2021M-0003519-R2</t>
  </si>
  <si>
    <t>INACTIVO: AMPOLLA DE VIDRIO TIPO I. CON ETIQUETA(FABRICADA POR GENFAR S.A.). POR 2 ML. CAJA POR 1SIN DATOAMPOLLLA.</t>
  </si>
  <si>
    <t>BETAMETASONA FOSFATO DISODICO USP APIRÓGENO (10.526 MG) EQUIVALENTE A BETAMETASONA BASE</t>
  </si>
  <si>
    <t>AMPOLLA DE DOS (2)ML</t>
  </si>
  <si>
    <t>INACTIVO: AMPOLLA DE VIDRIO TIPO I. CON ETIQUETA(FABRICADA POR GENFAR S.A.). POR 2 ML. CAJA POR 10SIN DATOAMPOLLLAS.</t>
  </si>
  <si>
    <t>INACTIVO: AMPOLLA DE VIDRIO TIPO I. PIROGRABADA. POR 2 ML. CAJA POR 10 AMPOLLLAS.(FABRICADA POR VITECO)</t>
  </si>
  <si>
    <t>INACTIVO: AMPOLLA DE VIDRIO TIPO I. PIROGRABADA. POR 2 ML. CAJA POR 1 AMPOLLLA (FABRICADA POR VITECO)</t>
  </si>
  <si>
    <t>CAJA POR 10 AMPOLLAS DE VIDRIO TRANSPARENTE TIPO I CON ARO DE COLOR NEGRO.</t>
  </si>
  <si>
    <t>CAJA POR 1 AMPOLLAS DE VIDRIO TRANSPARENTE TIPO I CON ARO DE COLOR NEGRO.</t>
  </si>
  <si>
    <t>CAJA POR 50 AMPOLLAS DE VIDRIO TRANSPARENTE TIPO I CON ARO DE COLOR NEGRO.</t>
  </si>
  <si>
    <t>CAJA POR 3 AMPOLLAS DE VIDRIO TRANSPARENTE TIPO I CON ARO DE COLOR NEGRO.</t>
  </si>
  <si>
    <t>CAJA POR 5 AMPOLLAS DE VIDRIO TRANSPARENTE TIPO I CON ARO DE COLOR NEGRO.</t>
  </si>
  <si>
    <t>CAJA POR 20 AMPOLLAS DE VIDRIO TRANSPARENTE TIPO I CON ARO DE COLOR NEGRO.</t>
  </si>
  <si>
    <t>CAJA POR 30 AMPOLLAS DE VIDRIO TRANSPARENTE TIPO I CON ARO DE COLOR NEGRO.</t>
  </si>
  <si>
    <t>CAJA POR 100 AMPOLLAS DE VIDRIO TRANSPARENTE TIPO I CON ARO DE COLOR NEGRO.</t>
  </si>
  <si>
    <t>CAJA POR 200 AMPOLLAS DE VIDRIO TRANSPARENTE TIPO I CON ARO DE COLOR NEGRO.</t>
  </si>
  <si>
    <t>CAJA POR 300 AMPOLLAS DE VIDRIO TRANSPARENTE TIPO I CON ARO DE COLOR NEGRO.</t>
  </si>
  <si>
    <t>CAJA POR 600 AMPOLLAS DE VIDRIO TRANSPARENTE TIPO I CON ARO DE COLOR NEGRO.</t>
  </si>
  <si>
    <t>CAJA POR 900 AMPOLLAS DE VIDRIO TRANSPARENTE TIPO I CON ARO DE COLOR NEGRO.</t>
  </si>
  <si>
    <t>GESLUTIN- PNM ® 200MG CAPSULAS BLANDAS</t>
  </si>
  <si>
    <t>INVIMA 2022M-0003610-R2</t>
  </si>
  <si>
    <t>CAJA POR 10 CAPSULAS BLANDAS EN BLISTER PVC-PVDC INCOLORO /ALUMINIO</t>
  </si>
  <si>
    <t>CAPSULA DE GELATINA BLANDA</t>
  </si>
  <si>
    <t>1P1036641001100</t>
  </si>
  <si>
    <t>CAJA POR 20 CAPSULAS DE GELATINA BLANDA EN BLISTER PVC/PVDC/ALUMINIO</t>
  </si>
  <si>
    <t>1P1036641001101</t>
  </si>
  <si>
    <t>CAJA POR 30 CAPSULAS BLANDAS EN BLISTER PVC-PVDC INCOLORO /ALUMINIO</t>
  </si>
  <si>
    <t>1P1036641001102</t>
  </si>
  <si>
    <t>CAJA POR 40 CAPSULAS DE GELATINA BLANDA EN BLISTER PVC/PVDC/ALUMINIO</t>
  </si>
  <si>
    <t>CAJA POR 50 CAPSULAS DE GELATINA BLANDA EN BLISTER PVC/PVDC/ALUMINIO</t>
  </si>
  <si>
    <t>CAJA POR 100 CAPSULAS BLANDAS EN BLISTER PVC-PVDC INCOLORO /ALUMINIO</t>
  </si>
  <si>
    <t>CAJA POR 2 CAPSULAS DE GELATINA BLANDA EN BLISTER PVC/PVDC/ALUMINIO</t>
  </si>
  <si>
    <t>MUESTRA MÉDICA: CAJA POR 20 CAPSULAS BLANDAS EN BLISTER PVC-PVDC INCOLORO /ALUMINIO</t>
  </si>
  <si>
    <t>1P1036641001104</t>
  </si>
  <si>
    <t>MUESTRA MÉDICA: CAJA POR 2 CAPSULAS BLANDAS EN BLISTER PVC-PVDC INCOLORO /ALUMINIO</t>
  </si>
  <si>
    <t>1P1036641001103</t>
  </si>
  <si>
    <t>CAJA POR 15 CAPSULAS BLANDAS EN BLISTER PVC-PVDC INCOLORO/ALUMINIO</t>
  </si>
  <si>
    <t>MUESTRA MÉDICA: CAJA POR 30 CAPSULAS BLANDAS EN BLISTER</t>
  </si>
  <si>
    <t>MUESTRA MÉDICA: CAJA POR 30 CAPSULAS BLANDAS EN BLISTER PVC-PVDC INCOLORO /ALUMINIO</t>
  </si>
  <si>
    <t>1P1036641001105</t>
  </si>
  <si>
    <t>GENTAMICINA 0.1% CREMA</t>
  </si>
  <si>
    <t>INVIMA 2021M-0003856-R2</t>
  </si>
  <si>
    <t>CAJA CON TUBO COLAPSIBLE COLAMINADO (POLIETILENO-ALUMINIO-COPOLÖMERO) POR 15 G DE CREMA</t>
  </si>
  <si>
    <t>D06AX07</t>
  </si>
  <si>
    <t>100 G DE GENTAMICINA 0.1% CREMA</t>
  </si>
  <si>
    <t>CAJA CON TUBO COLAPSIBLE COLAMINADO (POLIETILENO-ALUMINIO-COPOLÖMERO) POR 25 G DE CREMA</t>
  </si>
  <si>
    <t>CAJA CON TUBO COLAPSIBLE COLAMINADO (POLIETILENO-ALUMINIO-COPOLÖMERO) POR 30 G DE CREMA</t>
  </si>
  <si>
    <t>CAJA CON TUBO COLAPSIBLE COLAMINADO (POLIETILENO-ALUMINIO-COPOLÖMERO) POR 40 G DE CREMA</t>
  </si>
  <si>
    <t>CAJA CON TUBO COLAPSIBLE COLAMINADO (POLIETILENO-ALUMINIO-COPOLÖMERO) POR 50 G DE CREMA</t>
  </si>
  <si>
    <t>OQ-DILAT®</t>
  </si>
  <si>
    <t>INVIMA 2022M-0003803-R2</t>
  </si>
  <si>
    <t>CAJA CON 1 FRASCO GOTERO EN PEBD BLANCO X 5 ML DE SOLUCIÓN OFTÁLMICA. TAPA DE PP BLANCA. SUBTAPA (GOTERO) DE PEAD INCOLORO.</t>
  </si>
  <si>
    <t>S01FB01</t>
  </si>
  <si>
    <t>AINEDAP 500 MG</t>
  </si>
  <si>
    <t>INVIMA 2015M-0003763-R1</t>
  </si>
  <si>
    <t>MUESTRA MEDICA: CAJA POR 2 TABLETAS EN BLISTER PVC INCOLORO MAS PAPEL ALUMINIO.</t>
  </si>
  <si>
    <t>NAPROXENO SODICO 547.728 MG EQUIVALENTE ANAPROXENO</t>
  </si>
  <si>
    <t>CAJA POR 10 TABLETAS EN BLISTER PVC INCOLORO MAS PAPEL ALUMINIO.</t>
  </si>
  <si>
    <t>CAJA POR 20 TABLETAS EN BLISTER PVC INCOLORO MAS PAPEL ALUMINIO.</t>
  </si>
  <si>
    <t>MUESTRA MEDICA: CAJA POR 2 TABLETAS EN BLISTER PVC/PE/PVDC</t>
  </si>
  <si>
    <t>CAJA POR 20 TABLETAS EN BLISTER PVC/PE/PVDC INCOLORO/ALUMINIO</t>
  </si>
  <si>
    <t>CHALVER ZAKOR ®SUSPENSION</t>
  </si>
  <si>
    <t>INVIMA 2015M-0003809-R1</t>
  </si>
  <si>
    <t>CAJA POR 6 FRASCO POR 30 ML EN POLIETILENO DE ALTA DENSIDAD. COLOR BLANCO. CON TAPA EN POLIPROPILENO DESIN DATOCOLOR BLANCO.</t>
  </si>
  <si>
    <t>P02CA01</t>
  </si>
  <si>
    <t>MEBENDAZOL</t>
  </si>
  <si>
    <t>FRASCO POR 30 ML EN POLIETILENO DE ALTA DENSIDAD. COLOR BLANCO.SIN DATOCON TAPA EN POLIPROPILENO DE COLOR BLANCO.</t>
  </si>
  <si>
    <t>OVIDREL® 250 MCG/0.5 ML</t>
  </si>
  <si>
    <t>INVIMA 2015MBT-0003653-R1</t>
  </si>
  <si>
    <t>CAJA DE CARTULINA QUE CONTIENE UNA JERINGA PRELLENADA CON OVIDREL 250 MCG/0.5ML CON INSERTO.</t>
  </si>
  <si>
    <t>G03GA08</t>
  </si>
  <si>
    <t>CORIOGONADOTROPINA ALFA</t>
  </si>
  <si>
    <t>CORIOGONADOTROPINAALFA</t>
  </si>
  <si>
    <t>CARTUCHO PRECARGADO CON 0.5 ML DE SOLUCIÓN INYECTABLE</t>
  </si>
  <si>
    <t>MERCK SERONO S.P.A.</t>
  </si>
  <si>
    <t>CAJA DE CARTÓN QUE CONTIENE UN CARTUCHO PRECARGADO CON SOLUCIÓN INYECTABLE EN VIDRIO TIPO I INCOLORO CON TAPÓN DE CAUCHO EN BROMOBUTILO Y TAPA CON AGRAFE DE ALUMINIO EN INYECTOR PEN + UNA AGUJA+ INSERTO CONTENIDOS EN UNA BANDEJA PLÁSTICA DE PET-G</t>
  </si>
  <si>
    <t>1C1054291000100</t>
  </si>
  <si>
    <t>CAJA DE CARTÓN QUE CONTIENE UN CARTUCHO PRECARGADO CON SOLUCIÓN INYECTABLE EN VIDRIO TIPO I INCOLORO CON TAPÓN DE CAUCHO EN BROMOBUTILO Y TAPA CON AGRAFE DE ALUMINIO EN INYECTOR PEN + DOS AGUJAS + INSERTO CONTENIDOS EN UNA BANDEJA DE CARTÓN.</t>
  </si>
  <si>
    <t>CERTICAN 0.75 MG TABLETAS</t>
  </si>
  <si>
    <t>NOVARTIS PHARMA A.G</t>
  </si>
  <si>
    <t>INVIMA 2022M-0003708-R2</t>
  </si>
  <si>
    <t>CAJA POR 30 TABLETAS EN BLISTER PA/ALU/PVC</t>
  </si>
  <si>
    <t>L04AA18</t>
  </si>
  <si>
    <t>EVEROLIMUS</t>
  </si>
  <si>
    <t>NOVARTIS PHARMACEUTICALS S.R.L.</t>
  </si>
  <si>
    <t>CAJA POR 60 TABLETAS EN BLISTER PA/ALU/PVC</t>
  </si>
  <si>
    <t>1E1046341000100</t>
  </si>
  <si>
    <t>CAJA POR 120 TABLETAS EN BLISTER PA/ALU/PVC</t>
  </si>
  <si>
    <t>MUESTRA MEDICA: CAJA PLEGADIZA POR 60 TABLETAS EN BLISTER PA/ALU/PVC</t>
  </si>
  <si>
    <t>1E1046341000101</t>
  </si>
  <si>
    <t>CERTICAN ® 1 MG TABLETAS</t>
  </si>
  <si>
    <t>INVIMA 2022M-0003709-R2</t>
  </si>
  <si>
    <t>1E1046351000100</t>
  </si>
  <si>
    <t>MUESTRA MÉDICA: CAJA POR 60 TABLETAS EN BLISTER PA / ALU / PVC</t>
  </si>
  <si>
    <t>1E1046351000101</t>
  </si>
  <si>
    <t>CERTICAN® 0.5MG TABLETAS</t>
  </si>
  <si>
    <t>INVIMA 2023M-0003710-R2</t>
  </si>
  <si>
    <t>CAJA POR 30 TABLETAS/COMPRIMIDOS EN BLISTER PA/ALU/PVC</t>
  </si>
  <si>
    <t>EVEROLIMUS BHT</t>
  </si>
  <si>
    <t>CAJA POR 60 TABLETAS/COMPRIMIDOS EN BLISTER PA/ALU/PVC</t>
  </si>
  <si>
    <t>1E1047931000100</t>
  </si>
  <si>
    <t>CAJA POR 120 TABLETAS/COMPRIMIDOS EN BLISTER PA/ALU/PVC</t>
  </si>
  <si>
    <t>MUESTRA MÉDICA: CAJA POR 60 TABLETAS EN BLISTER PA/ALU/PVC.</t>
  </si>
  <si>
    <t>1E1047931000101</t>
  </si>
  <si>
    <t>GENTAMICINA 40 MG/1ML SOLUCION INYECTABLE</t>
  </si>
  <si>
    <t>INVIMA 2022M-0003994-R2</t>
  </si>
  <si>
    <t>CAJA PLEGADIZA EN CARTULINA POR 1 AMPOLLETA X 1 ML EN VIDRIO BLANCO TIPO I-</t>
  </si>
  <si>
    <t>GENTAMICINA SULFATO COMO GENTAMICINA BASE</t>
  </si>
  <si>
    <t>AMPOLLETA DE 1 ML</t>
  </si>
  <si>
    <t>CAJA PLEGADIZA EN CARTULINA POR 2 AMPOLLETAS XSIN DATO1 ML EN VIDRIO BLANCO TIPO I</t>
  </si>
  <si>
    <t>CAJA PLEGADIZA EN CARTULINA POR 3 AMPOLLETAS X 1 ML EN VIDRIO BLANCO TIPO I</t>
  </si>
  <si>
    <t>CAJA PLEGADIZA EN CARTULINA POR 5 AMPOLLETAS X 1 ML EN VIDRIO BLANCO TIPO I</t>
  </si>
  <si>
    <t>CAJA PLEGADIZA EN CARTULINA POR 10 AMPOLLETAS X 1 ML EN VIDRIO BLANCO TIPO I-</t>
  </si>
  <si>
    <t>CAJA PLEGADIZA EN CARTULINA POR 20 AMPOLLETAS X 1 ML EN VIDRIO BLANCO TIPO I</t>
  </si>
  <si>
    <t>CAJA PLEGADIZA EN CARTULINA POR 25 AMPOLLETAS X 1 ML EN VIDRIO BLANCO TIPO I</t>
  </si>
  <si>
    <t>CAJA PLEGADIZA EN CARTULINA POR 50 AMPOLLETAS X 1 ML EN VIDRIO BLANCO TIPO I-</t>
  </si>
  <si>
    <t>CAJA PLEGADIZA EN CARTULINA POR 100 AMPOLLETAS X 1 ML EN VIDRIO BLANCO TIPO I-</t>
  </si>
  <si>
    <t>CAJA PLEGADIZA EN CARTULINA POR 500 AMPOLLETAS X 1 ML EN VIDRIO BLANCO TIPO I</t>
  </si>
  <si>
    <t>CAJA PLEGADIZA EN CARTULINA POR 1000 AMPOLLETAS X 1 ML EN VIDRIO BLANCO TIPO I</t>
  </si>
  <si>
    <t>CAJA X 10 AMPOLLAS DE VIDRIO TIPO I. INCOLORO X 1 ML.</t>
  </si>
  <si>
    <t>CAJA X 1 AMPOLLAS DE VIDRIO TIPO I. INCOLORO X 1 ML.</t>
  </si>
  <si>
    <t>CAJA X 50 AMPOLLAS DE VIDRIO TIPO I. INCOLORO X 1 ML.</t>
  </si>
  <si>
    <t>CAJA X 100 AMPOLLAS DE VIDRIO TIPO I. INCOLORO X 1 ML.</t>
  </si>
  <si>
    <t>USO INSTITUCIONAL: CAJA POR 1 AMPOLLETA X 1 ML DE VIDRIO BLANCO TIPO I</t>
  </si>
  <si>
    <t>USO INSTITUCIONAL: CAJA POR 10 AMPOLLETAS X 1 ML DE VIDRIO BLANCO TIPO I</t>
  </si>
  <si>
    <t>USO INSTITUCIONAL: CAJA POR 50 AMPOLLETAS X 1 ML DE VIDRIO BLANCO TIPO I</t>
  </si>
  <si>
    <t>USO INSTITUCIONAL: CAJA POR 100 AMPOLLETAS X 1 ML DE VIDRIO BLANCO TIPO I</t>
  </si>
  <si>
    <t>CAJA POR 2 AMPOLLETAS X 1 ML DE VIDRIO BLANCO TIPO I</t>
  </si>
  <si>
    <t>CAJA POR 3 AMPOLLETAS X 1 ML DE VIDRIO BLANCO TIPO I</t>
  </si>
  <si>
    <t>CAJA POR 5 AMPOLLETAS X 1 ML DE VIDRIO BLANCO TIPO I</t>
  </si>
  <si>
    <t>CAJA POR 6 AMPOLLETAS X 1 ML DE VIDRIO BLANCO TIPO I</t>
  </si>
  <si>
    <t>SITRAN® TABLETAS</t>
  </si>
  <si>
    <t>INVIMA 2021M-0004048.R2</t>
  </si>
  <si>
    <t>CAJA X 2 TABLETAS BLISTER PVC TRANSPARENTE /ALUMINIO</t>
  </si>
  <si>
    <t>SUMATRIPTAN SUCCINATO EQUIVALENTE A SUMATRIPTAN BASE</t>
  </si>
  <si>
    <t>MUESTRA MEDICA CAJA X 1 TABLETA EN BLISTER PVC TRANSPARENTE / ALUMINIO</t>
  </si>
  <si>
    <t>USO INSTITUCIONAL :SIN DATOCAJA X 2 TABLETAS BLISTER PVC TRANSPARENTE / ALUMINIO.</t>
  </si>
  <si>
    <t>USO INSTITUCIONAL :SIN DATOCAJA XSIN DATO50SIN DATOTABLETAS BLISTER PVC TRANSPARENTE / ALUMINIO.</t>
  </si>
  <si>
    <t>USO INSTITUCIONAL :SIN DATOCAJA XSIN DATO100SIN DATOTABLETAS BLISTER PVC TRANSPARENTE / ALUMINIO.</t>
  </si>
  <si>
    <t>COMERCIAL CAJA X 50 TABLETAS BLISTER PVC TRANSPARENTE / LUMINIO.</t>
  </si>
  <si>
    <t>CAJA XSIN DATO100 TABLETAS BLISTER PVC TRANSPARENTE / ALUMINIO.</t>
  </si>
  <si>
    <t>NOFERTYL® INYECTABLE</t>
  </si>
  <si>
    <t>INVIMA 2020M-0003611-R2</t>
  </si>
  <si>
    <t>CAJA CON UNA AMPOLLA DE VIDRIO AMBAR PIROGRABADA POR 1 ML + JERINGA DESECHABLE DE 2 O 3 ML .</t>
  </si>
  <si>
    <t>ENANTATODENORETISTERONA</t>
  </si>
  <si>
    <t>AMPOLLA DE VIDRIO AMBAR PIROGRABADA POR 1 ML</t>
  </si>
  <si>
    <t>CAJA CON 24 AMPOLLAS DE VIDRIO AMBAR PIROGRABADA POR 1 ML + JERINGA DE 2 ML POR CADA AMPOLLA.</t>
  </si>
  <si>
    <t>ESTRADIOLVALERATO</t>
  </si>
  <si>
    <t>CAJA CON UNA JERINGA PRELLENADA DE VIDRIO ÁMBAR PIROGRABADA POR 1 ML.</t>
  </si>
  <si>
    <t>CAJA CON 24 JERINGAS PRELLENADAS DE VIDRIO ÁMBAR PIROGRABADO POR 1ML EN ESTUCHE INDIVIDUAL</t>
  </si>
  <si>
    <t>CAJA POR 24 AMPOLLAS EN ESTUCHE INDIVIDUAL.</t>
  </si>
  <si>
    <t>CAJA CON AMPOLLA DE VIDRIO ÁMBAR PIROGRABADA POR 1 ML.</t>
  </si>
  <si>
    <t>CAJA CON 24 JERINGAS PRELLENADAS DE VIDRIO ÁMBAR PIROGRABADO X PIROGRABADAS X 1 ML</t>
  </si>
  <si>
    <t>CAJA CON AMPOLLA DE VIDRIO ÁMBAR EN BLITER DE PVC/ALUMINIO + JERINGA DESECHABLE DE 2 O 3 ML .</t>
  </si>
  <si>
    <t>CAJA POR 6 AMPOLLAS DE VIDRIO ÁMBAR PIROGRABADAS POR 1 ML CON 6 JERINGAS RESPECTIVAMENTE.</t>
  </si>
  <si>
    <t>CAJA POR 6 AMPOLLAS DE VIDRIO ÁMBAR PIROGRABADAS POR 1 ML EN ESTUCHES INDIVIDUALES</t>
  </si>
  <si>
    <t>CAJA POR 10 AMPOLLAS DE VIDRIO ÁMBAR PIROGRABADAS POR 1 ML EN ESTUCHES INDIVIDUALES</t>
  </si>
  <si>
    <t>CAJA CON UNA AMPOLLA DE VIDRIO ÁMBAR + ETIQUETA POR 1 ML + JERINGA DESECHABLE DE 2 O 3 ML</t>
  </si>
  <si>
    <t>CAJA CON 24 AMPOLLAS DE VIDRIO ÁMBAR + ETIQUETA POR 1 ML + JERINGA DE 2 ML POR CADA AMPOLLA</t>
  </si>
  <si>
    <t>CAJA CON AMPOLLA DE VIDRIO ÁMBAR + ETIQUETA EN BLÍSTER DE PVC/ALUMINIO + JERINGA DESECHABLE DE 2 O 3 ML</t>
  </si>
  <si>
    <t>CAJA CON AMPOLLA DE VIDRIO ÁMBAR + ETIQUETA POR 1 ML</t>
  </si>
  <si>
    <t>CAJA POR 6 AMPOLLAS DE VIDRIO ÁMBAR + ETIQUETA POR 1 ML CON 6 JERINGAS</t>
  </si>
  <si>
    <t>CAJA POR 10 AMPOLLAS DE VIDRIO ÁMBAR + ETIQUETA POR 1 ML CON 10 JERINGAS</t>
  </si>
  <si>
    <t>CAJA POR 10 AMPOLLAS DE VIDRIO ÁMBAR + ETIQUETA POR 1 ML EN ESTUCHES INDIVIDUALES</t>
  </si>
  <si>
    <t>MUESTRA MÉDICA: CAJA CON AMPOLLA DE VIDRIO ÁMBAR + ETIQUETA POR 1 ML + JERINGA DESECHABLE DE 2 O 3 ML</t>
  </si>
  <si>
    <t>CAJA CON 10 AMPOLLAS DE VIDRIO ÁMBAR PIROGRABADA O CON ETIQUETA POR 1 ML + 10 JERINGAS DESECHABLES DE 2 O 3 ML RESPECTIVAMENTE.</t>
  </si>
  <si>
    <t>CAJA CON 24 AMPOLLAS DE VIDRIO AMBAR PIROGRABADA O CON ETIQUETA POR 1 ML + 24 JERINGAS DESECHABLES DE 2 O 3 ML RESPECTIVAMENTE.</t>
  </si>
  <si>
    <t>CAJA CON 1 AMPOLLA DE VIDRIO ÁMBAR PIROGRABADA O CON ETIQUETA POR 1 ML EN BLÍSTER PVC INCOLORO/ALUMINIO + 1 JERINGA DESECHABLES DE 2 O 3 ML RESPECTIVAMENTE.</t>
  </si>
  <si>
    <t>CAJA CON 10 AMPOLLAS DE VIDRIO ÁMBAR PIROGRABADA O CON ETIQUETA POR 1 ML EN BLÍSTER PVC INCOLORO/ALUMINIO + 10 JERINGAS DESECHABLES DE 2 O 3 ML RESPECTIVAMENTE.</t>
  </si>
  <si>
    <t>CAJA CON 24 AMPOLLAS DE VIDRIO ÁMBAR PIROGRABADA O CON ETIQUETA POR 1 ML EN BLÍSTER PVC INCOLORO/ALUMINIO + 24 JERINGAS DESECHABLES DE 2 O 3 ML RESPECTIVAMENTE.</t>
  </si>
  <si>
    <t>CAJA CON 1 AMPOLLA DE VIDRIO ÁMBAR PIROGRABADA O CON ETIQUETA POR 1 ML EN BLÍSTER PVC INCOLORO/PAPEL TERMOSELLABLE + 1 JERINGA DESECHABLES DE 2 O 3 ML RESPECTIVAMENTE.</t>
  </si>
  <si>
    <t>CAJA CON 6 AMPOLLAS DE VIDRIO ÁMBAR PIROGRABADA O CON ETIQUETA POR 1 ML EN BLÍSTER PVC INCOLORO/PAPEL TERMOSELLABLE + 6 JERINGAS DESECHABLES DE 2 O 3 ML RESPECTIVAMENTE.</t>
  </si>
  <si>
    <t>CAJA CON 10 AMPOLLAS DE VIDRIO ÁMBAR PIROGRABADA O CON ETIQUETA POR 1 ML EN BLÍSTER PVC INCOLORO/PAPEL TERMOSELLABLE + 10 JERINGAS DESECHABLES DE 2 O 3 ML RESPECTIVAMENTE.</t>
  </si>
  <si>
    <t>CAJA CON 24 AMPOLLAS DE VIDRIO ÁMBAR PIROGRABADA O CON ETIQUETA POR 1 ML EN BLÍSTER PVC INCOLORO/PAPEL TERMOSELLABLE + 24 JERINGAS DESECHABLES DE 2 O 3 ML RESPECTIVAMENTE.</t>
  </si>
  <si>
    <t>CAJA CON 1 AMPOLLA DE VIDRIO ÁMBAR PIROGRABADA O CON ETIQUETA POR 1 ML EN ESTUCHE INDIVIDUAL.</t>
  </si>
  <si>
    <t>CAJA CON 6 AMPOLLAS DE VIDRIO ÁMBAR PIROGRABADA O CON ETIQUETA POR 1 ML EN ESTUCHE INDIVIDUAL.</t>
  </si>
  <si>
    <t>CAJA CON 24 AMPOLLAS DE VIDRIO ÁMBAR PIROGRABADA O CON ETIQUETA POR 1 ML EN ESTUCHE INDIVIDUAL.</t>
  </si>
  <si>
    <t>CAJA CON 6 AMPOLLAS DE VIDRIO ÁMBAR PIROGRABADA O CON ETIQUETA POR 1 ML EN BLÍSTER PVC INCOLORO/ALUMINIO EN ESTUCHE INDIVIDUAL.</t>
  </si>
  <si>
    <t>CAJA CON 1 AMPOLLA DE VIDRIO ÁMBAR PIROGRABADA O CON ETIQUETA POR 1 ML EN BLÍSTER PVC INCOLORO/PAPEL TERMOSELLABLE EN ESTUCHE INDIVIDUAL.</t>
  </si>
  <si>
    <t>CAJA CON 6 AMPOLLAS DE VIDRIO ÁMBAR PIROGRABADA O CON ETIQUETA POR 1 ML EN BLÍSTER PVC INCOLORO/PAPEL TERMOSELLABLE EN ESTUCHE INDIVIDUAL.</t>
  </si>
  <si>
    <t>CAJA CON 10 AMPOLLAS DE VIDRIO ÁMBAR PIROGRABADA O CON ETIQUETA POR 1 M EN BLÍSTER PVC INCOLORO/PAPEL TERMOSELLABLE EN ESTUCHE INDIVIDUAL.</t>
  </si>
  <si>
    <t>MUESTRA MÉDICA: CAJA CON 1 AMPOLLA DE VIDRIO ÁMBAR PIROGRABADA O CON ETIQUETA POR 1 ML + JERINGA DESECHABLE DE 2 O 3 ML.</t>
  </si>
  <si>
    <t>MUESTRA MÉDICA: CAJA CON 1 AMPOLLA DE VIDRIO ÁMBAR PIROGRABADA O CON ETIQUETA POR 1 ML EN BLÍSTER PVC INCOLORO/ALUMINIO + 1 JERINGA DESECHABLE DE 2 O 3 ML.</t>
  </si>
  <si>
    <t>MUESTRA MÉDICA: CAJA CON 1 AMPOLLA DE VIDRIO ÁMBAR PIROGRABADA O CON ETIQUETA POR 1 ML EN BLÍSTER PVC INCOLORO/PAPEL TERMOSELLABLE + 1 JERINGA DESECHABLE DE 2 O 3 ML.</t>
  </si>
  <si>
    <t>CAJA CON 6SIN DATOAMPOLLA DE VIDRIO AMBAR PIROGRABADA O CON ETIQUETA POR 1 ML +SIN DATO6 JERINGAS DESECHABLES DE 2 0 3 ML RESPECTIVAMENTE. REGISTRO SANITARIO DE LA JERINGA: INVIMA 2015DM-0003325-R1 (BECTON DICKINSON DE COLOMBIA LTDA).</t>
  </si>
  <si>
    <t>CAJA CON 10 AMPOLLAS DE VIDRIO AMBAR PIROGRABADA O CON ETIQUETA POR 1 ML + 10 JERINGAS DESECHABLES DE 2 0 3 ML RESPECTIVAMENTE. REGISTRO SANITARIO DE LA JERINGA: INVIMA 2015DM-0003325-R1 (BECTON DICKINSON DE COLOMBIA LTDA).</t>
  </si>
  <si>
    <t>CAJA CON 24 AMPOLLAS DE VIDRIO AMBAR PIROGRABADA O CON ETIQUETA POR 1 ML + 24 JERINGAS DESECHABLES DE 2 0 3 ML RESPECTIVAMENTE. REGISTRO SANITARIO DE LA JERINGA: INVIMA 2015DM-0003325-R1 (BECTON DICKINSON DE COLOMBIA LTDA).</t>
  </si>
  <si>
    <t>CAJA CON 6 AMPOLLAS DE VIDRIO AMBAR PIROGRABADA O CON ETIQUETA POR 1 ML EN BLISTER PVC INCOLORO / ALUMINIO + 6SIN DATOJERINGAS DESECHABLES DE 20 3 ML RESPECTIVAMENTE.REGISTRO SANITARIO DE LA JERINGA: INVIMA 2015DM-0003325-R1 (BECTON DICKINSON DE COLOMBIA LTDA).</t>
  </si>
  <si>
    <t>CAJA CON 10 AMPOLLAS DE VIDRIO AMBAR PIROGRABADA O CON ETIQUETA POR 1 ML EN BLISTER PVC INCOLORO / ALUMINIO + 10 JERINGAS DESECHABLES DE 20 3 ML RESPECTIVAMENTE.REGISTRO SANITARIO DE LA JERINGA: INVIMA 2015DM-0003325-R1 (BECTON DICKINSON DE COLOMBIA LTDA).</t>
  </si>
  <si>
    <t>CAJA CON 6 AMPOLLAS DE VIDRIO AMBAR PIROGRABADA O CON ETIQUETA POR 1 ML EN BLISTER PVC INCOLORO/PAPEL TERMOSELLABLE + 6 JERINGAS DESECHABLES DE 2 0 3 ML RESPECTIVAMENTE.REGISTRO SANITARIO DE LA JERINGA: INVIMA 2015DM-0003325-1 (BECTON DICKINSON DE COLOMBIA LTDA).</t>
  </si>
  <si>
    <t>CAJA CON 10 AMPOLLAS DE VIDRIO AMBAR PIROGRABADA O CON ETIQUETA POR 1 ML EN BLISTER PVC INCOLORO/PAPEL TERMOSELLABLE + 10 JERINGAS DESECHABLES DE 2 0 3 ML RESPECTIVAMENTE.REGISTRO SANITARIO DE LA JERINGA: INVIMA 2015DM-0003325-1 (BECTON DICKINSON DE COLOMBIA LTDA).</t>
  </si>
  <si>
    <t>CAJA POR 1 AMPOLLAS DE VIDRIO AMBAR PIROGRABADA O CON ETIQUETA X 1 ML EN ESTUCHE INDIVIDUAL. REGISTRO SANITARIO DE LA JERINGA: INVIMA 2015DM-0003325-1 (BECTON DICKINSON DE COLOMBIA LTDA).</t>
  </si>
  <si>
    <t>CAJA POR 6 AMPOLLAS DE VIDRIO AMBAR PIROGRABADA O CON ETIQUETA X 1 ML EN ESTUCHE INDIVIDUAL. REGISTRO SANITARIO DE LA JERINGA: INVIMA 2015DM-0003325-1 (BECTON DICKINSON DE COLOMBIA LTDA).</t>
  </si>
  <si>
    <t>CAJA POR 10 AMPOLLAS DE VIDRIO AMBAR PIROGRABADA O CON ETIQUETA X 1 ML EN ESTUCHE INDIVIDUAL. REGISTRO SANITARIO DE LA JERINGA: INVIMA 2015DM-0003325-1 (BECTON DICKINSON DE COLOMBIA LTDA).</t>
  </si>
  <si>
    <t>CAJA POR 24 AMPOLLAS DE VIDRIO AMBAR PIROGRABADA O CON ETIQUETA X 1 ML EN ESTUCHE INDIVIDUAL. REGISTRO SANITARIO DE LA JERINGA: INVIMA 2015DM-0003325-1 (BECTON DICKINSON DE COLOMBIA LTDA).</t>
  </si>
  <si>
    <t>CAJA POR 6 AMPOLLAS DE VIDRIO AMBAR PIROGRABADA O CON ETIQUETA X 1 ML EN BLISTER PVC INCOLORO/ALUMINIO EN ESTUCHE INDIVIDUAL REGISTRO SANITARIO DE LA JERINGA: INVIMA 2015DM-0003325-R1 (BECTON DICKINSON DE COLOMBIA LTDA).</t>
  </si>
  <si>
    <t>CAJA POR 10 AMPOLLAS DE VIDRIO AMBAR PIROGRABADA O CON ETIQUETA X 1 ML EN BLISTER PVC INCOLORO/ALUMINIO EN ESTUCHE INDIVIDUAL REGISTRO SANITARIO DE LA JERINGA: INVIMA 2015DM-0003325-R1 (BECTON DICKINSON DE COLOMBIA LTDA).</t>
  </si>
  <si>
    <t>CAJA POR 24 AMPOLLAS DE VIDRIO AMBAR PIROGRABADA O CON ETIQUETA X 1 ML EN BLISTER PVC INCOLORO/ALUMINIO EN ESTUCHE INDIVIDUAL REGISTRO SANITARIO DE LA JERINGA: INVIMA 2015DM-0003325-R1 (BECTON DICKINSON DE COLOMBIA LTDA).</t>
  </si>
  <si>
    <t>MUESTRA MEDICA CAJA POR 1 AMPOLLA DE VIDRIO AMBAR PIROGRABADA O CON ETIQUETA X 1ML EN BLISTER PVC INCOLORO/PAPEL TERMOSELLABLE EN ESTUCHE INDIVIDUAL. REGISTRO SANITARIO DE LA JERINGA: INVIMA 2015DM-0003325-R1 (BECTON DICKINSON DE COLOMBIA LTDA).</t>
  </si>
  <si>
    <t>MUESTRA MEDICA CAJA POR 6 AMPOLLAS DE VIDRIO AMBAR PIROGRABADA O CON ETIQUETA X 1ML EN BLISTER PVC INCOLORO/PAPEL TERMOSELLABLE EN ESTUCHE INDIVIDUAL. REGISTRO SANITARIO DE LA JERINGA: INVIMA 2015DM-0003325-R1 (BECTON DICKINSON DE COLOMBIA LTDA).</t>
  </si>
  <si>
    <t>MUESTRA MEDICA CAJA POR 24 AMPOLLAS DE VIDRIO AMBAR PIROGRABADA O CON ETIQUETA X 1ML EN BLISTER PVC INCOLORO/PAPEL TERMOSELLABLE EN ESTUCHE INDIVIDUAL. REGISTRO SANITARIO DE LA JERINGA: INVIMA 2015DM-0003325-R1 (BECTON DICKINSON DE COLOMBIA LTDA).</t>
  </si>
  <si>
    <t>MUESTRA MEDICA: CAJA CON AMPOLLA DE VIDRIO AMBAR POR 1 ML PIROGRABADA O CON ETIQUETA. + JERINGA DESECHABLE DE 2 03 ML. REGISTRO SANITARIO DE LA JERINGA INVIMA 2015DM-0003325-R1 (BECTON DICKINSON DE COLOMBIA LTDA</t>
  </si>
  <si>
    <t>MUESTRA MEDICA: CAJA CON AMPOLLA DE VIDRIO AMBAR POR 1 ML PIROGRABADA O CON ETIQUETA EN BLISTER PVC INCOLORO/ALUMINIO + JERINGA DESECHABLE DE 2 0 3 ML REGISTRO SANITARIO DE LA JERINGA INVIMA 2015DM-0003325-R1 (BECTON DICKINSON DE COLOMBIA LTDA).</t>
  </si>
  <si>
    <t>CAJA POR 10 AMPOLLAS DE VIDRIO ÁMBAR PIROGRABADAS POR 1 ML CON 10 JERINGAS RESPECTIVAMENTE.</t>
  </si>
  <si>
    <t>CAJA POR 6 AMPOLLAS DE VIDRIO ÁMBAR + ETIQUETA POR 1 ML EN ESTUCHES INDIVIDUALES</t>
  </si>
  <si>
    <t>CAJA CON 1 AMPOLLAS DE VIDRIO ÁMBAR PIROGRABADA O CON ETIQUETA POR 1 ML + 1 JERINGA DESECHABLES DE 2 O 3 ML RESPECTIVAMENTE.</t>
  </si>
  <si>
    <t>CAJA CON 6 AMPOLLAS DE VIDRIO ÁMBAR PIROGRABADA O CON ETIQUETA POR 1 ML + 6 JERINGAS DESECHABLES DE 2 O 3 ML RESPECTIVAMENTE.</t>
  </si>
  <si>
    <t>CAJA CON 6 AMPOLLAS DE VIDRIO ÁMBAR PIROGRABADA O CON ETIQUETA POR 1 ML EN BLÍSTER PVC INCOLORO/ALUMINIO + 6 JERINGAS DESECHABLES DE 2 O 3 ML RESPECTIVAMENTE.</t>
  </si>
  <si>
    <t>CAJA CON 10 AMPOLLAS DE VIDRIO ÁMBAR PIROGRABADA O CON ETIQUETA POR 1 ML EN ESTUCHE INDIVIDUAL.</t>
  </si>
  <si>
    <t>CAJA CON 1 AMPOLLA DE VIDRIO ÁMBAR PIROGRABADA O CON ETIQUETA POR 1 ML EN BLÍSTER PVC INCOLORO/ALUMINIO EN ESTUCHE INDIVIDUAL.</t>
  </si>
  <si>
    <t>CAJA CON 10 AMPOLLAS DE VIDRIO ÁMBAR PIROGRABADA O CON ETIQUETA POR 1 ML EN BLÍSTER PVC INCOLORO/ALUMINIO EN ESTUCHE INDIVIDUAL.</t>
  </si>
  <si>
    <t>CAJA CON 24 AMPOLLAS DE VIDRIO ÁMBAR PIROGRABADA O CON ETIQUETA POR 1 ML EN BLÍSTER PVC INCOLORO/ALUMINIO EN ESTUCHE INDIVIDUAL.</t>
  </si>
  <si>
    <t>CAJA CON 24 AMPOLLAS DE VIDRIO ÁMBAR PIROGRABADA O CON ETIQUETA POR 1 ML EN BLÍSTER PVC INCOLORO/PAPEL TERMOSELLABLE EN ESTUCHE INDIVIDUAL.</t>
  </si>
  <si>
    <t>CAJA CON 1 AMPOLLAS DE VIDRIO AMBAR PIROGRABADA O CON ETIQUETA POR 1 ML + 1 JERINGAS DESECHABLE DE 2 0 3 ML RESPECTIVAMENTE. REGISTRO SANITARIO DE LA JERINGA: INVIMA 2015DM-0003325-R1 (BECTON DICKINSON DE COLOMBIA LTDA).</t>
  </si>
  <si>
    <t>CAJA CON 1 AMPOLLA DE VIDRIO AMBAR PIROGRABADA O CON ETIQUETA POR 1 ML EN BLISTER PVC INCOLORO / ALUMINIO + 1 JERINGAS DESECHABLES DE 20 3 ML RESPECTIVAMENTE.REGISTRO SANITARIO DE LA JERINGA: INVIMA 2015DM-0003325-R1 (BECTON DICKINSON DE COLOMBIA LTDA).</t>
  </si>
  <si>
    <t>CAJA CON 24 AMPOLLAS DE VIDRIO AMBAR PIROGRABADA O CON ETIQUETA POR 1 ML EN BLISTER PVC INCOLORO / ALUMINIO + 24 JERINGAS DESECHABLES DE 20 3 ML RESPECTIVAMENTE.REGISTRO SANITARIO DE LA JERINGA: INVIMA 2015DM-0003325-R1 (BECTON DICKINSON DE COLOMBIA LTDA).</t>
  </si>
  <si>
    <t>CAJA CON 1 AMPOLLAS DE VIDRIO AMBAR PIROGRABADA O CON ETIQUETA POR 1 ML EN BLISTER PVC INCOLORO/PAPEL TERMOSELLABLE + 1 JERINGAS DESECHABLES DE 2 0 3 ML RESPECTIVAMENTE.REGISTRO SANITARIO DE LA JERINGA: INVIMA 2015DM-0003325-1 (BECTON DICKINSON DE COLOMBIA LTDA).</t>
  </si>
  <si>
    <t>CAJA CON 24 AMPOLLAS DE VIDRIO AMBAR PIROGRABADA O CON ETIQUETA POR 1 ML EN BLISTER PVC INCOLORO/PAPEL TERMOSELLABLE + 24 JERINGAS DESECHABLES DE 2 0 3 ML RESPECTIVAMENTE.REGISTRO SANITARIO DE LA JERINGA: INVIMA 2015DM-0003325-1 (BECTON DICKINSON DE COLOMBIA LTDA).</t>
  </si>
  <si>
    <t>CAJA POR 1 AMPOLLAS DE VIDRIO AMBAR PIROGRABADA O CON ETIQUETA X 1 ML EN BLISTER PVC INCOLORO/ALUMINIO EN ESTUCHE INDIVIDUAL REGISTRO SANITARIO DE LA JERINGA: INVIMA 2015DM-0003325-R1 (BECTON DICKINSON DE COLOMBIA LTDA).</t>
  </si>
  <si>
    <t>MUESTRA MEDICA CAJA POR 10 AMPOLLAS DE VIDRIO AMBAR PIROGRABADA O CON ETIQUETA X 1ML EN BLISTER PVC INCOLORO/PAPEL TERMOSELLABLE EN ESTUCHE INDIVIDUAL. REGISTRO SANITARIO DE LA JERINGA: INVIMA 2015DM-0003325-R1 (BECTON DICKINSON DE COLOMBIA LTDA).</t>
  </si>
  <si>
    <t>MUESTRA MEDICA: CAJA CON AMPOLLA DE VIDRIO AMBAR POR 1 ML PIROGRABADA O CON ETIQUETA EN BLISTER PVC INCOLORO/PAPEL TERMOSELLABLE + JERINGA DESECHABLE DE 2 0 3 ML. REGISTRO SANITARIO DE LA JERINGA/ INVIMA 2015DM-0003325-R1 (BECTON DICKINSON DE COLOMBIA LTDA).</t>
  </si>
  <si>
    <t>ACETATODE ALUMINIO</t>
  </si>
  <si>
    <t>INVIMA 2021M-0004255-R2</t>
  </si>
  <si>
    <t>PLEGADIZA POR 25 SOBRES DE PAPEL -POLIETILENO. CADA SOBRE POR 2.2 GRAMOS</t>
  </si>
  <si>
    <t>ANGELIQ®</t>
  </si>
  <si>
    <t>INVIMA 2020M-0003705-R2</t>
  </si>
  <si>
    <t>PRESENTACION COMERCIAL: CAJA POR UN BLISTER DE PVC/PVDC-ALUMINIO. CON 28 TABLETAS RECUBIERTAS MAS INSERTO</t>
  </si>
  <si>
    <t>G03FA17</t>
  </si>
  <si>
    <t>DROSPIRENONA MICRO 15</t>
  </si>
  <si>
    <t>ESTRADIOL HEMIHIDRATO MICRO 20 EQUIVALENTE A 1.000MG DE ESTRADIOL</t>
  </si>
  <si>
    <t>MUESTRA MÉDICA: CAJA POR UN BLÍSTER DE PVC/PVDC - ALUMINIO CON 28 TABLETAS RECUBIERTAS MAS INSERTO.</t>
  </si>
  <si>
    <t>VITAMINA E 1.000 IU</t>
  </si>
  <si>
    <t>GOODN NATURAL MANUFACTURING CORP.</t>
  </si>
  <si>
    <t>INVIMA2015M-0012514-R1</t>
  </si>
  <si>
    <t>FRASCO PET CON FOIL LINER Y SELLO DE SEGURIDAD POR 50 CAPSULAS.</t>
  </si>
  <si>
    <t>VITAMINA E (DL-ALFA TOCOFERIL ACETATO)</t>
  </si>
  <si>
    <t>VITAMINA AG S.A.S.</t>
  </si>
  <si>
    <t>FRASCO PET FOIL LINER Y SELLO DE SEGURIDAD POR 100SIN DATOCAPSULAS.</t>
  </si>
  <si>
    <t>FRASCO PET CON FOIL LINER Y SELLO DE SEGURIDAD POR 120 CAPSULAS.</t>
  </si>
  <si>
    <t>FRASCO PET CON FOIL LINER Y SELLO DE SEGURIDAD PORSIN DATO200 CAPSULAS.</t>
  </si>
  <si>
    <t>ESOMEPRAZOL 40 MG TABLETAS DE LIBERACIÓN RETARDADA</t>
  </si>
  <si>
    <t>INVIMA 2022M-0003818-R2</t>
  </si>
  <si>
    <t>CAJA POR 14 TABLETAS EN FOIL DE ALUMINIO POR 14 TABLETAS CADA UNO.</t>
  </si>
  <si>
    <t>ESOMEPRAZOL MAGNÉSICO TRIHIDRATOEQUIVALENTE A ESOMEPRAZOL BASE</t>
  </si>
  <si>
    <t>CAJA POR 8 TABLETAS DE LIBERACIÓN RETARDADA EN FOIL DE ALUMINIO POR 8 TABLETAS.</t>
  </si>
  <si>
    <t>MUESTRA MÉDICA: CAJA POR 2 TABLETAS DE LIBERACIÓN RETARDADA EN FOIL DE ALUMINIO POR 2 TABLETAS.</t>
  </si>
  <si>
    <t>CAJASIN DATOPOR 14 TABLETAS DE LIBERACIÓN RETARDADA EN BLÍSTER DE TRIFLEX II (PP/AL/PVC/PVDC) / ALUMINIO POR 7 TABLETAS CADA UNO.</t>
  </si>
  <si>
    <t>CAJASIN DATOPOR 8 TABLETAS DE LIBERACIÓN RETARDADA EN BLÍSTER DE TRIFLEX II (PP/AL/PVC/PVDC) / ALUMINIO POR 8 TABLETAS</t>
  </si>
  <si>
    <t>MUESTRA MÉDICA: CAJASIN DATOPORSIN DATO2 TABLETAS DE LIBERACIÓN RETARDADA EN BLÍSTER DESIN DATOTRIFLEX II (PP/AL/PVC/PVDC) / ALUMINIO POR 2 TABLETAS</t>
  </si>
  <si>
    <t>CAJA POR 28 TABLETAS EN FOIL DE ALUMINIO POR 14 TABLETAS CADA UNO.</t>
  </si>
  <si>
    <t>CAJASIN DATOPOR 28 TABLETAS DE LIBERACIÓN RETARDADA EN BLÍSTER DE TRIFLEX II (PP/AL/PVC/PVDC) / ALUMINIO POR 7 TABLETAS CADA UNO.</t>
  </si>
  <si>
    <t>USO INSTITUCIONAL: CAJA POR 35 TABLETAS DE LIBERACIÓN RETARDADA EN FOIL DE ALUMINIO</t>
  </si>
  <si>
    <t>USO INSTITUCIONAL: CAJA POR 35 TABLETAS DE LIBERACIÓN RETARDADA EN BLÍSTER DE TRIFLEX II (PP/AL/PVC/PVDC) / ALUMINIO.</t>
  </si>
  <si>
    <t>USO INSTITUCIONAL: CAJA POR 28 TABLETAS DE LIBERACIÓN RETARDADA EN FOIL DE ALUMINIO</t>
  </si>
  <si>
    <t>USO INSTITUCIONAL: CAJA POR 28 TABLETAS DE LIBERACIÓN RETARDADA EN BLÍSTER DE TRIFLEX II (PP/AL/PVC/PVDC) / ALUMINIO.</t>
  </si>
  <si>
    <t>CAJA POR 30 TABLETAS CON 3 FOIL ALUMINIO POR 10 TABLETAS CADA UNO</t>
  </si>
  <si>
    <t>CAJA POR 30 TABLETAS CON 3 BLÍSTER TRIFLEX II (PP/AL/PVC/PVDC / ALUMINIO) POR 10 TABLETAS CADA UNO</t>
  </si>
  <si>
    <t>MUESTRA MÉDICA: CAJA POR 30 TABLETAS. CON 3 BLÍSTER TRIFLEX II (PP/AL/PVC/PVDC / ALUMINIO POR 10 TABLETAS CADA UNO.</t>
  </si>
  <si>
    <t>MUESTRA MÉDICA: CAJA POR 30 TABLETAS. CON 3 FOIL ALUMINIO POR 10 TABLETAS CADA UNO.</t>
  </si>
  <si>
    <t>ESOMEPRAZOL 20 MG TABLETAS DE LIBERACIÓN RETARDADA.</t>
  </si>
  <si>
    <t>INVIMA 2022M-0003930-R2</t>
  </si>
  <si>
    <t>CAJA POR 14 TABLETAS EN FOIL ALUMINIO</t>
  </si>
  <si>
    <t>ESOMEPRAZOL MAGNESIO TRIHIDRATO 22.210 MG EQUIVALENTE A ESOMEPRAZOL BASE</t>
  </si>
  <si>
    <t>TABLETA DE LIBERACIÓN RETARDADA CONTIENE:(TABLETA RECUBIERTA)</t>
  </si>
  <si>
    <t>CAJASIN DATOPOR 8 TABLETAS EN FOIL ALUMINIO</t>
  </si>
  <si>
    <t>CAJA POR 28 TABLETAS EN FOIL ALUMINIO</t>
  </si>
  <si>
    <t>MUESTRA MÉDICA CAJA POR 2 TABLETAS EN FOIL ALUMINIO</t>
  </si>
  <si>
    <t>CAJA POR 28 TABLETAS EN BLISTER TRIFLEX II (PP/AI/PVC/PVDC) / ALUMINIO</t>
  </si>
  <si>
    <t>CAJA PORSIN DATO14SIN DATOTABLETAS EN BLISTER TRIFLEX II (PP/AI/PVC/PVDC) / ALUMINIO</t>
  </si>
  <si>
    <t>CAJA POR 8 TABLETAS EN BLISTER TRIFLEX II (PP/AI/PVC/PVDC) / ALUMINIO</t>
  </si>
  <si>
    <t>MUESTRA MÉDICA CAJA POR 2 TABLETAS EN BLISTER TRIFLEX II (PP/AI/PVC/PVDC) / ALUMINIO</t>
  </si>
  <si>
    <t>USO INSTITUCIONAL CAJA POR 8 TABLETAS EN FOIL ALUMINIO</t>
  </si>
  <si>
    <t>USO INSTITUCIONAL CAJA POR 14 TABLETAS EN FOIL ALUMINIO</t>
  </si>
  <si>
    <t>USO INSTITUCIONAL CAJA POR 28 TABLETAS EN FOIL ALUMINIO</t>
  </si>
  <si>
    <t>USO INSTITUCIONAL CAJA POR 8 TABLETAS EN BLISTER TRIFLEX II (PP/AI/PVC/PVDC) / ALUMINIO</t>
  </si>
  <si>
    <t>USO INSTITUCIONAL CAJA POR 14 TABLETAS EN BLISTER TRIFLEX II (PP/AI/PVC/PVDC) / ALUMINIO</t>
  </si>
  <si>
    <t>USO INSTITUCIONAL CAJA POR 28 TABLETAS EN BLISTER TRIFLEX II (PP/AI/PVC/PVDC) / ALUMINIO</t>
  </si>
  <si>
    <t>USO INSTITUCIONAL: CAJA POR 35 TABLETAS DE LIBERACIÓN RETARDADA EN TRIFLEX II / ALUMINIO</t>
  </si>
  <si>
    <t>CAJA POR 30 TABLETAS.SIN DATOCON 3 FOIL ALUMINIO POR 10 TABLETAS CADA UNO</t>
  </si>
  <si>
    <t>CAJA POR 30 TABLETAS. CON 3 BLÍSTER TRIFLEX II (PP/AL/PVC/PVDC / ALUMINIO POR 10 TABLETAS CADA UNO</t>
  </si>
  <si>
    <t>CAJA POR 100 TABLETAS EN FOIL ALUMINIO</t>
  </si>
  <si>
    <t>CAJA POR 100 TABLETAS EN BLISTER TRIFLEX II (PP/AI/PVC/PVDC) / ALUMINIO</t>
  </si>
  <si>
    <t>INVIMA 2015FE-0003672-R1</t>
  </si>
  <si>
    <t>CAJA POR 7 CAPSULAS DURAS EN EMPAQUE INDIVIDUAL TIPO BLISTER ALUMINIO/PVC POR 7 CAPSULAS DURAS</t>
  </si>
  <si>
    <t>LANSOPRAZOL MICROGRANULOS ( 85MG/G) 353.19MG EQUIVALENTE A 30 MG DE LANSOPRAZOL</t>
  </si>
  <si>
    <t>CAJA POR 28 CAPSULAS DURAS EN EMPAQUE INDIVIDUAL TIPO BLISTER ALUMINIO/PVC POR 7 CAPSULAS DURAS C/U</t>
  </si>
  <si>
    <t>LATANOX®</t>
  </si>
  <si>
    <t>INVIMA 2016M-0004180-R1</t>
  </si>
  <si>
    <t>MUESTRA MEDICA: CAJA X 1 FRASCO GOTERO DE PEBD COLOR BLANCO POR 3 ML CON TAPA DE POLIPROPILENO DE COLOR VERDE Y SUBTAPA DE PEBD TRANSPARENTE</t>
  </si>
  <si>
    <t>CAJA X 1 FRASCO GOTERO DE PEBD COLOR BLANCO POR 5 ML CON TAPA DE POLIPROPILENO DE COLOR VERDE Y SUBTAPA DE PEBDTRANSPARENTE</t>
  </si>
  <si>
    <t>USO INSTITUCIONAL: CAJA X 1 FRASCO GOTERO DE PEBD COLOR BLANCO PORSIN DATO5 ML CON TAPA DE POLIPROPILENO DE COLOR VERDE Y SUBTAPA DE PEBD TRANSPARENTE</t>
  </si>
  <si>
    <t>CAJA X 1 FRASCO GOTERO DE PEBD COLOR BLANCO POR 3ML CON TAPA DE POLIPROPILENO DE COLOR VERDE Y SUBTAPA DE PEBDTRANSPARENTECAJA CON FRASCO GOTERO EN POLIETILENO DE BAJA DENSIDAD POR 2 ML.</t>
  </si>
  <si>
    <t>CAJA POR 1 FRASCO GOTERO DE PEBD COLOR BLANCO POR 2.5 ML CON TAPA DE POLIPROPILENO DE COLOR VERDE Y SUBTAPA DE PEBD TRANSPARENTE.</t>
  </si>
  <si>
    <t>MUESTRA MÉDICA: CAJA POR 1 FRASCO GOTERO DE PEBD COLOR BLANCO POR 2.5 ML CON TAPA DE POLIPROPILENO DE COLOR VERDE Y SUBTAPA DE PEBD TRANSPARENTE.</t>
  </si>
  <si>
    <t>CAJA PLEGADIZA POR 10 FRASCOS GOTEROS DE PEBD COLOR BLANCO POR 5ML CON TAPA DE POLIPROPILENO DE COLOR VERDE Y SUBTAPA DE PEBD TRANSPARENTE.</t>
  </si>
  <si>
    <t>CAJA PLEGADIZA POR 20 FRASCOS GOTEROS DE PEBD COLOR BLANCO POR 5ML CON TAPA DE POLIPROPILENO DE COLOR VERDE Y SUBTAPA DE PEBD TRANSPARENTE.</t>
  </si>
  <si>
    <t>CAJA PLEGADIZA POR 25 FRASCOS GOTEROS DE PEBD COLOR BLANCO POR 5ML CON TAPA DE POLIPROPILENO DE COLOR VERDE Y SUBTAPA DE PEBD TRANSPARENTE.</t>
  </si>
  <si>
    <t>CAJA PLEGADIZA POR 10 FRASCOS GOTEROS DE PEBD COLOR BLANCO POR 2.5ML CON TAPA DE POLIPROPILENO DE COLOR VERDE Y SUBTAPA DE PEBD TRANSPARENTE.</t>
  </si>
  <si>
    <t>CAJA PLEGADIZA POR 20 FRASCOS GOTEROS DE PEBD COLOR BLANCO POR 2.5ML CON TAPA DE POLIPROPILENO DE COLOR VERDE Y SUBTAPA DE PEBD TRANSPARENTE.</t>
  </si>
  <si>
    <t>CAJA PLEGADIZA POR 25 FRASCOS GOTEROS DE PEBD COLOR BLANCO POR 2.5ML CON TAPA DE POLIPROPILENO DE COLOR VERDE Y SUBTAPA DE PEBD TRANSPARENTE</t>
  </si>
  <si>
    <t>CAJA X 10 FRASCOS GOTERO DE PEBD COLOR BLANCO POR 2.5 ML CON TAPA DE POLIPROPILENO DE COLOR BLANCO Y SUBTAPA DE PEBD TRANSPARENTE.</t>
  </si>
  <si>
    <t>CAJA X 20 FRASCOS GOTERO DE PEBD COLOR BLANCO POR 2.5 ML CON TAPA DE POLIPROPILENO DE COLOR BLANCO Y SUBTAPA DE PEBD TRANSPARENTE.</t>
  </si>
  <si>
    <t>CAJA X 25 FRASCOS GOTERO DE PEBD COLOR BLANCO POR 2.5 ML CON TAPA DE POLIPROPILENO DE COLOR BLANCO Y SUBTAPA DE PEBD TRANSPARENTE.</t>
  </si>
  <si>
    <t>CAJA X 10 FRASCOS GOTERO DE PEBD COLOR BLANCO POR 5 ML CON TAPA DE POLIPROPILENO DE COLOR BLANCO Y SUBTAPA DE PEBD TRANSPARENTE.</t>
  </si>
  <si>
    <t>CAJA X 20 FRASCOS GOTERO DE PEBD COLOR BLANCO POR 5 ML CON TAPA DE POLIPROPILENO DE COLOR BLANCO Y SUBTAPA DE PEBD TRANSPARENTE.</t>
  </si>
  <si>
    <t>CAJA X 25 FRASCOS GOTERO DE PEBD COLOR BLANCO POR 5 ML CON TAPA DE POLIPROPILENO DE COLOR BLANCO Y SUBTAPA DE PEBD TRANSPARENTE.</t>
  </si>
  <si>
    <t>CAJA X 1 FRASCO PEBD COLOR BLANCO POR 2.5 ML CON TAPA DE POLIPROPILENO DE COLOR BLANCO Y SUBTAPA DE PEBD TRANSPARENTE.</t>
  </si>
  <si>
    <t>MOMETASONA FUROATO 0.1% CREMA</t>
  </si>
  <si>
    <t>INVIMA 2021M-0004019-R2</t>
  </si>
  <si>
    <t>CAJA CON UN TUBO DE ALUMINIO COLAPSIBLE X 15 G.</t>
  </si>
  <si>
    <t>D07AC13</t>
  </si>
  <si>
    <t>MOMETASONA FUROATO</t>
  </si>
  <si>
    <t>GELPIN®</t>
  </si>
  <si>
    <t>INVIMA 2022M-0003937-R2</t>
  </si>
  <si>
    <t>CAJA X 2 CÁPSULAS BLANDAS DE GELATINA. EN BLÍSTER PVC-PVDC INCOLORO TRANSPARENTE/ALUMINIO X 2 CÁPSULAS BLANDAS DE GELATINA.</t>
  </si>
  <si>
    <t>SILDENAFILO CITRATO 70.2400 MGEQUIVALENTES A SILDENAFILO BASE</t>
  </si>
  <si>
    <t>CAJA DISPLAY: 12 CAJAS. CADA UNA X 2 CÁPSULAS BLANDAS DE GELATINA. EN BLÍSTER PVC-PVDC INCOLORO TRANSPARENTE/ALUMINIO X 2 CÁPSULAS BLANDAS DE GELATINA.</t>
  </si>
  <si>
    <t>MUESTRA MÉDICA: CAJA X 1 CÁPSULA BLANDA DE GELATINA. EN BLÍSTER PVC-PVDC INCOLORO TRANSPARENTE/ALUMINIO X 1 CÁPSULA BLANDA DE GELATINA.</t>
  </si>
  <si>
    <t>SULFASALAZINA 500 MG TABLETAS</t>
  </si>
  <si>
    <t>INVIMA 2022M-0004018-R2</t>
  </si>
  <si>
    <t>CAJA POR 10 TABLETAS EN BLISTER PVC TRANSPARENTE / ALUMINIO</t>
  </si>
  <si>
    <t>TABLETA CON CUBIERTA ENTÉRICA</t>
  </si>
  <si>
    <t>CAJA POR 100 TABLETAS EN BLISTER PVC TRANSPARENTE / ALUMINIO</t>
  </si>
  <si>
    <t>CAJA X 110 TABLETAS EN BLÍSTER PVC TRANSPARENTE/ALUMINIO POR 10 TABLETAS.</t>
  </si>
  <si>
    <t>PROLANZ® 5 MG</t>
  </si>
  <si>
    <t>INVIMA 2021M-0004392-R2</t>
  </si>
  <si>
    <t>CAJA POR 7 TABLETAS RECUBIERTAS EN BLISTER ALUMINIO/ALUMINIO POR 7 TABLETAS RECUBIERTAS.</t>
  </si>
  <si>
    <t>CAJA POR 14 TABLETAS RECUBIERTAS EN BLISTER PVC/PVDC/ ALUMINIO POR 7 TABLETAS RECUBIERTAS.</t>
  </si>
  <si>
    <t>CAJA POR 28 TABLETAS RECUBIERTAS EN BLISTER PVC/PVDC/ ALUMINIO POR 7 TABLETAS RECUBIERTAS.</t>
  </si>
  <si>
    <t>CAJA POR 21 TABLETAS RECUBIERTAS EN BLISTER PVC/PVDC/ALUMINIO POR 7 TABLETAS RECUBIERTAS.</t>
  </si>
  <si>
    <t>CAJA POR 21 TABLETAS RECUBIERTAS EN BLISTER ALUMINIO/ALUMINIO POR 7 TABLETAS RECUBIERTAS.</t>
  </si>
  <si>
    <t>CAJA POR 14 TABLETAS RECUBIERTAS EN BLISTER ALUMINIO/ALUMINIO POR 7 TABLETAS RECUBIERTAS.</t>
  </si>
  <si>
    <t>CAJA POR 28 TABLETAS RECUBIERTAS EN BLISTER ALUMINIO/ALUMINIO POR 7 TABLETAS RECUBIERTAS.</t>
  </si>
  <si>
    <t>MUESTRA MEDICA: CAJA POR 7 TABLETAS RECUBIERTAS EN BLISTER ALUMINIO/ALUMINIO POR 7 TABLETAS RECUBIERTAS.</t>
  </si>
  <si>
    <t>VENTAVIS ®</t>
  </si>
  <si>
    <t>INVIMA 2023M-0003979-R2</t>
  </si>
  <si>
    <t>CAJA POR 30 AMPOLLAS DE VIDRIO TIPO I INCOLORAS. CADA UNA CON 2 ML DE SOLUCION.</t>
  </si>
  <si>
    <t>B01AC11</t>
  </si>
  <si>
    <t>ILOPROST</t>
  </si>
  <si>
    <t>ILOPROST TROMETAMINA 0.026 MGEQUIVALENTE A ILOPROST</t>
  </si>
  <si>
    <t>CADA AMPOLLA CON 2 ML DE SOLUCION</t>
  </si>
  <si>
    <t>CAJA POR 90 AMPOLLAS DE VIDRIO TIPO I INCOLORAS. CADA UNA CON 2ML DE SOLUCIÓN.</t>
  </si>
  <si>
    <t>CAJA X 30 AMPOLLAS DE VIDRIO TIPO I INCOLORAS. CADA UNA CON 2 ML DE SOLUCION. USO INSTITUCIONAL</t>
  </si>
  <si>
    <t>NEBIDO ®</t>
  </si>
  <si>
    <t>INVIMA 2020M-0003920-R2</t>
  </si>
  <si>
    <t>CAJA POR UNA AMPOLLA AMBAR DE VIDRIO TIPO I CON 4 ML DE SOLUCION OLEOSA.</t>
  </si>
  <si>
    <t>UNDECANOATO DE TESTOSTERONA</t>
  </si>
  <si>
    <t>AMPOLLA CON 4 ML</t>
  </si>
  <si>
    <t>1T1046621000100</t>
  </si>
  <si>
    <t>MUESTRA MÈDICA: CAJA POR UNA AMPOLLA AMBAR DE VIDRIO TIPO I CON 4 ML DE SOLUCION OLEOSA.</t>
  </si>
  <si>
    <t>1T1028001002101</t>
  </si>
  <si>
    <t>CAJA POR VIAL DE VIDRIO TIPO I ÁMBAR POR 6 ML CON TAPÓN BROMOBUTILO GRIS. EL CUAL CONTIENE 4 ML DE SOLUCION OLEOSA</t>
  </si>
  <si>
    <t>1T1028001002103</t>
  </si>
  <si>
    <t>MUESTRA MÉDICA CAJA POR VIAL DE VIDRIO TIPO I ÁMBAR POR 6 ML CON TAPÓN BROMOBUTILO GRIS. EL CUAL CONTIENE 4 ML DE SOLUCION OLEOSA</t>
  </si>
  <si>
    <t>1T1028001002102</t>
  </si>
  <si>
    <t>DONEPECILO CLORHIDRATO 5 MG</t>
  </si>
  <si>
    <t>INVIMA 2021M-0003843-R2</t>
  </si>
  <si>
    <t>CAJA X 28 TABLETAS RECUBIERTAS EN BLISTER ALUMINIO/PVC POR 14 TABLETAS RECUBIERTAS CADA UNO.</t>
  </si>
  <si>
    <t>CAJA POR 7 TABLETAS RECUBIERTAS EN EMPAQUE INDIVIDUAL EN BLÍSTER ALUMINIO/ALUMINIO POR 7 TABLETAS RECUBIERTAS</t>
  </si>
  <si>
    <t>CAJA POR 14 TABLETAS RECUBIERTAS EN EMPAQUE INDIVIDUAL EN BLÍSTER ALUMINIO/ALUMINIO POR 7 TABLETAS RECUBIERTAS</t>
  </si>
  <si>
    <t>CAJA POR 21 TABLETAS RECUBIERTAS EN EMPAQUE INDIVIDUAL EN BLÍSTER ALUMINIO/ALUMINIO POR 7 TABLETAS RECUBIERTAS</t>
  </si>
  <si>
    <t>CAJA POR 28 TABLETAS RECUBIERTAS EN EMPAQUE INDIVIDUAL EN BLÍSTER ALUMINIO/ALUMINIO POR 7 TABLETAS RECUBIERTAS</t>
  </si>
  <si>
    <t>CAJA POR 90 TABLETAS RECUBIERTAS EN EMPAQUE INDIVIDUAL EN BLÍSTER ALUMINIO/ALUMINIO POR 15 TABLETAS RECUBIERTAS</t>
  </si>
  <si>
    <t>MUESTRA MÉDICA: CAJA POR 2 TABLETAS RECUBIERTAS EN EMPAQUE INDIVIDUAL BLÍSTER ALUMINIO/ALUMINIO POR 2 TABLETAS RECUBIERTAS</t>
  </si>
  <si>
    <t>NIDAZ®TABLETA 1 G</t>
  </si>
  <si>
    <t>INVIMA 2016M-0004673-R1</t>
  </si>
  <si>
    <t>CAJASIN DATOPLEGADIZA EN CARTULINA POR 2 TABLETASSIN DATORECUBIERTAS EN BLISTER PVCSIN DATOTRANSLÚCIDOSIN DATOINCOLORO/ALUMINIO</t>
  </si>
  <si>
    <t>NAFAZOL SOLUCION NASAL</t>
  </si>
  <si>
    <t>INVIMA 2014M-0003660 R-1</t>
  </si>
  <si>
    <t>FRASCO PLÁSTICO SERIGRAFIADO. SUBTAPA GOTERO Y TAPA BLANCA CON ANILLO DE SEGURIDAD POR QUINCE (15) ML</t>
  </si>
  <si>
    <t>MUESTRA MEDICA: FRASCO PLÁSTICO DE COLOR BLANCO. SUBTAPA GOTERO Y TAPA BLANCA CON ANILLO DE SEGURIDAD. QUE CONTIENE 8 ML DE SOLUCIÓN.</t>
  </si>
  <si>
    <t>GENÉRICO: FRASCO PLÁSTICO SERIGRAFIADO. SUBTAPA GOTERO Y TAPA BLANCA CON ANILLO DE SEGURIDAD POR 15 ML</t>
  </si>
  <si>
    <t>MARCA: CAJA CON 1 FRASCO PLÁSTICO SERIGRAFIADO DE COLOR BLANCO. SUBTAPA GOTERO Y TAPA BLANCA CON ANILLO DE SEGURIDAD POR 15 ML.</t>
  </si>
  <si>
    <t>GENÉRICO: CAJA CON 1 FRASCO PLÁSTICO SERIGRAFIADO DE COLOR BLANCO. SUBTAPA GOTERO Y TAPA BLANCA CON ANILLO DE SEGURIDAD POR 15 ML.</t>
  </si>
  <si>
    <t>MUESTRA MÉDICA: CAJA CON 1 FRASCO PLÁSTICO SERIGRAFIADO DE COLOR BLANCO. SUBTAPA GOTERO Y TAPA BLANCA CON ANILLO DE SEGURIDAD POR 8 ML.</t>
  </si>
  <si>
    <t>COMERCIAL: FRASCO PEBD SPRAY SERIGRAFIADO DE COLOR BLANCO POR 15ML. CON ENSAMBLE DE SUBTAPA Y MANGUERA Y TAPA BLANCA DE POLIPROPILENO.</t>
  </si>
  <si>
    <t>COMERCIAL: CAJA DE CARTULINA IMPRESA CON FRASCO PEBD SPRAY SERIGRAFIADO DE COLOR BLANCO POR 15ML. CON ENSAMBLE DE SUBTAPA Y MANGUERA Y TAPA BLANCA DE POLIPROPILENO.</t>
  </si>
  <si>
    <t>COMERCIAL: FRASCO GOTERO PEBD DE COLOR BLANCO CON ETIQUETA AUTOADHESIVA POR 15ML. CON SUBTAPA GOTERO Y TAPA ROSCA BLANCA CON ANILLO DE SEGURIDAD</t>
  </si>
  <si>
    <t>COMERCIAL: CAJA DE CARTULINA IMPRESA CON FRASCO GOTERO PEBD DE COLOR BLANCO CON ETIQUETA AUTOADHESIVA POR 15ML. CON SUBTAPA GOTERO Y TAPA ROSCA BLANCA CON ANILLO DE SEGURIDAD.</t>
  </si>
  <si>
    <t>MUESTRA MEDICA: FRASCO PEBD SPRAY SERIGRAFIADO DE COLOR BLANCO POR 15ML DE CAPACIDAD QUE CONTIENE 8ML DE PRODUCTO. CON ENSAMBLE DE SUBTAPA Y MAGUERA Y TAPA BLANCA DE POLIPROPILENO.</t>
  </si>
  <si>
    <t>MUESTRA MEDICA: CAJA DE CARTULINA IMPRESA CON FRASCO PEBD SPRAY SERIGRAFIADO DE COLOR BLANCO POR 15ML DE CAPACIDAD QUE CONTIENE 8ML DE PRODUCTO. CON ENSAMBLE DE SUBTAPA Y MAGUERA Y TAPA BLANCA DE POLIPROPILENO.</t>
  </si>
  <si>
    <t>MUESTRA MEDICA: FRASCO GOTERO PEBD DE COLOR BLANCO CON ETIQUETA AUTOADHESIVA POR 15ML DE CAPACIDAD QUE CONTIENE 8ML DE PRODUCTO. CON SUBTAPA GOTERO Y TAPA ROSCA BLANCA CON ANILLO DE SEGURIDAD</t>
  </si>
  <si>
    <t>MUESTRA MEDICA: CAJA DE CARTULINA IMPRESA CON FRASCO GOTERO PEBD DE COLOR BLANCO CON ETIQUETA AUTOADHESIVA POR 15ML DE CAPACIDAD QUE CONTIENE 8ML DE PRODUCTO. CON SUBTAPA GOTERO Y TAPA ROSCA BLANCA CON ANILLO DE SEGURIDAD.</t>
  </si>
  <si>
    <t>GENÉRICA: FRASCO PEBD SPRAY SERIGRAFIADO DE COLOR BLANCO POR 15ML. CON ENSAMBLE DE SUBTAPA Y MANGUERA Y TAPA BLANCA DE POLIPROPILENO.</t>
  </si>
  <si>
    <t>GENÉRICA: CAJA DE CARTULINA IMPRESA CON FRASCO PEBD SPRAY SERIGRAFIADO DE COLOR BLANCO POR 15ML. CON ENSAMBLE DE SUBTAPA Y MANGUERA Y TAPA BLANCA DE POLIPROPILENO.</t>
  </si>
  <si>
    <t>GENÉRICA: FRASCO GOTERO PEBD DE COLOR BLANCO CON ETIQUETA AUTOADHESIVA POR 15ML. CON SUBTAPA GOTERO Y TAPA ROSCA BLANCA CON ANILLO DE SEGURIDAD.</t>
  </si>
  <si>
    <t>GENÉRICA: CAJA DE CARTULINA IMPRESA CON FRASCO GOTERO PEBD DE COLOR BLANCO CON ETIQUETA AUTOADHESIVA POR 15ML. CON SUBTAPA GOTERO Y TAPA ROSCA BLANCA CON ANILLO DE SEGURIDAD.</t>
  </si>
  <si>
    <t>ALBUREX® 20/50 ML</t>
  </si>
  <si>
    <t>CSL BEHRING A.G.</t>
  </si>
  <si>
    <t>INVIMA 2016MB-0004404-R1</t>
  </si>
  <si>
    <t>CAJA POR UN FRASCO DE 50 ML EN VIDRIO TIPO II CON CIERRE DE TIPO FLIP OFF DE POLIPROPILENO Y TAPÓN STELMI C (CLOROBUTILO). STELMI (ISOBUTILENO BROMINADO/ P-METILESTIRENO) Y TAPÓN WEST (BROMOBUTILO).</t>
  </si>
  <si>
    <t>PROTEÍNA PLASMÁTICA CONALMENOSUN96% DEALBÚMINAHUMANA</t>
  </si>
  <si>
    <t>UN(1)LITRO</t>
  </si>
  <si>
    <t>1A1043891000100</t>
  </si>
  <si>
    <t>CSL BEHRING LLC</t>
  </si>
  <si>
    <t>RESENTACIÓN USO INSTITUCIONAL: CAJA POR UN FRASCO DE 50 ML EN VIDRIO TIPO II CON CIERRE DE TIPO FLIP OFF DE POLIPROPILENO Y TAPÓN STELMI C (CLOROBUTILO). STELMI (ISOBUTILENO BROMINADO/ P-METILESTIRENO) Y TAPÓN WEST (BROMOBUTILO)</t>
  </si>
  <si>
    <t>CAJA POR UN FRASCO DE 100 ML EN VIDRIO TIPO II CON CIERRE DE TIPO FLIP OFF DE POLIPROPILENO Y TAPÓN STELMI C (CLOROBUTILO). STELMI (ISOBUTILENO BROMINADO/ P-METILESTIRENO) Y TAPÓN WEST (BROMOBUTILO).</t>
  </si>
  <si>
    <t>IMMUNORHO ®300 MCG</t>
  </si>
  <si>
    <t>INVIMA 2015MB-0004557-R2</t>
  </si>
  <si>
    <t>CAJA CON UN VIAL DE VIDRIOSIN DATOTIPO I BOROSILICATO NEUTRAL. CON 300 MCG DE POLVO Y CAPACIDAD 10 ML + UN VIAL DE VIDRIOSIN DATOTIPO I BOROSILICATO NEUTRAL CON 2 ML DE SOLVENTE (AGUA PARA INYECCIÓN)</t>
  </si>
  <si>
    <t>J06BB01</t>
  </si>
  <si>
    <t>INMUNOGLOBULINA ANTI D (RH)</t>
  </si>
  <si>
    <t>INMUNOGLOBULINA HUMANA ANTI D</t>
  </si>
  <si>
    <t>KEDRION S.P.A</t>
  </si>
  <si>
    <t>USO INSTITUCIONAL: CAJA CON UN VIAL DE VIDRIOSIN DATOTIPO I BOROSILICATO NEUTRAL. CON 300 MCG DE POLVO Y CAPACIDAD 10 ML + UN VIAL DE VIDRIOSIN DATOTIPO I BOROSILICATO NEUTRAL CON 2 ML DE SOLVENTE (AGUA PARA INYECCIÓN)</t>
  </si>
  <si>
    <t>DEXTROSA AL 5% Y CLORURO DE SODIO AL 0.9%</t>
  </si>
  <si>
    <t>FRESENIUS KABI COLOMBIA SAS..</t>
  </si>
  <si>
    <t>INVIMA 2015M-0003927-R1</t>
  </si>
  <si>
    <t>BOLSA DE PVC POR 2000ML.</t>
  </si>
  <si>
    <t>BOLSA DE PVC POR 500 ML.</t>
  </si>
  <si>
    <t>2D1025461007100</t>
  </si>
  <si>
    <t>BOLSA DE PVC POR 250 ML.</t>
  </si>
  <si>
    <t>2D1025461007101</t>
  </si>
  <si>
    <t>BOLSA DE PVC POR 100 ML.</t>
  </si>
  <si>
    <t>2D1025461007102</t>
  </si>
  <si>
    <t>BOLSA DE PP POR 500 ML</t>
  </si>
  <si>
    <t>BOLSA DE PP POR 250 ML</t>
  </si>
  <si>
    <t>BOLSA DE PP POR 100 ML</t>
  </si>
  <si>
    <t>2D1025461007103</t>
  </si>
  <si>
    <t>BOLSA DE PP POR 1000 ML</t>
  </si>
  <si>
    <t>MUESTRA MÉDICA: BOLSA DE PVC POR 500 ML.</t>
  </si>
  <si>
    <t>2D1025461007104</t>
  </si>
  <si>
    <t>MUESTRA MÉDICA: BOLSA DE PP POR 500 ML.</t>
  </si>
  <si>
    <t>INVIMA 2021M-0003945-R2</t>
  </si>
  <si>
    <t>BOLSA DE PVC. POR 100 ML CON PUERTO DE INYECCIÒN DE POLICARBONATO Y BOLSA EXTERNA DE PE</t>
  </si>
  <si>
    <t>B05CX01</t>
  </si>
  <si>
    <t>GLUCOSA</t>
  </si>
  <si>
    <t>BOLSA DE PVC. POR 250 ML CON PUERTO DE INYECCIÒN DE POLICARBONATO Y BOLSA EXTERNA DE PE</t>
  </si>
  <si>
    <t>BOLSA DE PVC. POR 500 ML CON PUERTO DE INYECCIÒN DE POLICARBONATO Y BOLSA EXTERNA DE PE</t>
  </si>
  <si>
    <t>BOLSA DE PVC. POR 1000 ML CON PUERTO DE INYECCIÒN DE POLICARBONATO Y BOLSA EXTERNA DE PE</t>
  </si>
  <si>
    <t>BOLSA DE PP POR 100 ML CON PUERTO DE INYECCIÒN DE POLICARBONATO Y BOLSA EXTERNA DE PE</t>
  </si>
  <si>
    <t>BOLSA DE PP POR 250 ML CON PUERTO DE INYECCIÒN DE POLICARBONATO Y BOLSA EXTERNA DE PE</t>
  </si>
  <si>
    <t>BOLSA DE PP POR 500 ML CON PUERTO DE INYECCIÒN DE POLICARBONATO Y BOLSA EXTERNA DE PE</t>
  </si>
  <si>
    <t>BOLSA DE PP POR 1000 ML CON PUERTO DE INYECCIÒN DE POLICARBONATO Y BOLSA EXTERNA DE PE</t>
  </si>
  <si>
    <t>BOLSA EN PP CON CONECTOR TWIST OFF QUE CONTIENE 500 ML DE DEXTROSA AL 10%.</t>
  </si>
  <si>
    <t>MUESTRA MÉDICA: BOLSA DE PVC. POR 500 ML CON PUERTO DE INYECCIÓN DE POLICARBONATO Y BOLSA EXTERNA DE PE.</t>
  </si>
  <si>
    <t>MUESTRA MÉDICA: BOLSA EN PP CON CONECTOR TWIST OFF QUE CONTIENE 500 ML DE DEXTROSA AL 10%</t>
  </si>
  <si>
    <t>INVIMA 2022M-0003926-R2</t>
  </si>
  <si>
    <t>BOLSA DE PVC POR 100 ML CON PUERTO DE INYECCION DE POLICARBONATO Y TAPON DE SILIPRENE. CONECTOR DE POLIPROPILENO Y TAPA. CON BOLSA EXTERNA DE POLIETILENO.</t>
  </si>
  <si>
    <t>1D1025471004100</t>
  </si>
  <si>
    <t>BOLSA DE PVC POR 250 ML CON PUERTO DE INYECCION DE POLICARBONATO Y TAPON DE SILIPRENE. CONECTOR DE POLIPROPILENO Y TAPA. CON BOLSA EXTERNA DE POLIETILENO.</t>
  </si>
  <si>
    <t>1D1025471004101</t>
  </si>
  <si>
    <t>BOLSA DE PVC POR 500ML CON PUERTO DE INYECCION DE POLICARBONATO Y TAPON DE SILIPRENE. CONECTOR DE POLIPROPILENO Y TAPA. CON BOLSA EXTERNA DE POLIETILENO.</t>
  </si>
  <si>
    <t>1D1025471004102</t>
  </si>
  <si>
    <t>BOLSA DE PVC POR 1000ML CON PUERTO DE INYECCION DE POLICARBONATO Y TAPON DE SILIPRENE. CONECTOR DE POLIPROPILENO Y TAPA. CON BOLSA EXTERNA DE POLIETILENO.</t>
  </si>
  <si>
    <t>1D1025471004103</t>
  </si>
  <si>
    <t>BOLSA DE POLIPROPILENO POR 100ML CON PUERTO DE INYECCION DE POLICARBONATO Y TAPON DE SILIPRENE. CONECTOR TWIST OFF DE POLIPROPILENO. CON BOLSA EXTERNA DE POLIETILENO.</t>
  </si>
  <si>
    <t>BOLSA DE POLIPROPILENO POR 250ML CON PUERTO DE INYECCION DE POLICARBONATO Y TAPON DE SILIPRENE. CONECTOR TWIST OFF DE POLIPROPILENO. CON BOLSA EXTERNA DE POLIETILENO.</t>
  </si>
  <si>
    <t>BOLSA DE POLIPROPILENO POR 500ML CON PUERTO DE INYECCION DE POLICARBONATO Y TAPON DE SILIPRENE. CONECTOR TWIST OFF DE POLIPROPILENO. CON BOLSA EXTERNA DE POLIETILENO.</t>
  </si>
  <si>
    <t>BOLSA DE POLIPROPILENO POR 1000ML CON PUERTO DE INYECCION DE POLICARBONATO Y TAPON DE SILIPRENE. CONECTOR TWIST OFF DE POLIPROPILENO. CON BOLSA EXTERNA DE POLIETILENO.</t>
  </si>
  <si>
    <t>MUESTRA MÉDICA: BOLSA DE PVC POR 500 ML CON PUERTO DE INYECCIÓN DE POLICARBONATO Y TAPÓN DE SILIPRENE. CONECTOR DE POLIPROPILENO Y TAPA. CON BOLSA EXTERNA DE POLIETILENO.</t>
  </si>
  <si>
    <t>1D1025471004104</t>
  </si>
  <si>
    <t>MUESTRA MÉDICA: BOLSA DE POLIPROPILENO POR 500 ML CON PUERTO DE INYECCIÓN DE POLICARBONATO Y TAPÓN DE SILIPRENE. CONECTOR TWIST OFF DE POLIPROPILENO. CON BOLSA EXTERNA DE POLIETILENO.</t>
  </si>
  <si>
    <t>INVIMA 2015M-0004344-R1</t>
  </si>
  <si>
    <t>CAJA X 24 CAPSULAS EN BLISTER PVC-PVDC/ALUMINIO</t>
  </si>
  <si>
    <t>CEFRADINA MONOHIDRATO COMPACTADA EQUIVALENTE A CEFRADINA ANHIDRA 500 MG</t>
  </si>
  <si>
    <t>CÁPSULA(DURA)</t>
  </si>
  <si>
    <t>CAJA X 60 CAPSULAS EN BLISTER PVC-PVDC/ALUMINIO</t>
  </si>
  <si>
    <t>CAJA X 100 CAPSULAS EN BLISTER PVC-PVDC/ALUMINIO</t>
  </si>
  <si>
    <t>CAJA X 250 CAPSULAS EN BLISTER PVC-PVDC/ALUMINIO</t>
  </si>
  <si>
    <t>CAJA X 500 CAPSULAS EN BLISTER PVC-PVDC/ALUMINIO</t>
  </si>
  <si>
    <t>CAJA X 1000 CAPSULAS EN BLISTER PVC-PVDC/ALUMINIO</t>
  </si>
  <si>
    <t>TUSSYL® MIEL JARABE</t>
  </si>
  <si>
    <t>INVIMA 2016M-0004620-R1</t>
  </si>
  <si>
    <t>MUESTRA MEDICA: FRASCO PLASTICO DE POLIETILENO POR 40 ML Y TAPA BLANCA EN POLIPROPILENO.</t>
  </si>
  <si>
    <t>FRASCO PLASTICO DE POLIETILENO POR 180 ML Y TAPA BLANCA EN POLIPROPILENO DE 28 MM EN CAJA PLEGADIZA DE CARTON.</t>
  </si>
  <si>
    <t>CAJA DE CARTULINA CON FRASCO PLASTICO DE PET TRANSPARENTE Y TAPA BLANCA DE PP DESIN DATO28 MM POR 120 ML</t>
  </si>
  <si>
    <t>MUESTRA MEDICA: CAJA DE CARTULINA CON FRASCO PLASTICO DE PET TRANSPARENTE POR 60 ML DE CAPACIDAD. QUE CONTIENE 35 ML DE PRODUCTO Y TAPA BLANCA DE PP</t>
  </si>
  <si>
    <t>ACIDO FOLICO 10 MG /ML</t>
  </si>
  <si>
    <t>INVIMA 2021FE-0003792-R2</t>
  </si>
  <si>
    <t>FRASCO GOTERO DE POLIETILENO DE BAJA DENSIDAD. TAPA DE POLIPROPILENO. SUBTAPA PEBD. POR 15 ML.</t>
  </si>
  <si>
    <t>UN(1)ML</t>
  </si>
  <si>
    <t>3M AVAGARD</t>
  </si>
  <si>
    <t>INVIMA 2016M-0005076-R1</t>
  </si>
  <si>
    <t>BOTELLA DE POLIETILENO DE ALTA DENSIDAD DE 500 ML (16.9 ONZAS FLUIDAS) NO. 9200.</t>
  </si>
  <si>
    <t>ALCOHOL ETILICO AL 92.44% EQUIVALENTE A ALCOHOL ETILICO 61%</t>
  </si>
  <si>
    <t>ACCUPAC INC.</t>
  </si>
  <si>
    <t>SOLUCIÒN DE GLUCONATO DE CLORHEXIDINA EQUIVALENTE A 1% DE GLUCONATO DE CLORHEXIDINA</t>
  </si>
  <si>
    <t>DISPENSADO DE PARED (500ML/ 16 ONZAS).</t>
  </si>
  <si>
    <t>BOTELLA DE POLIETILENO DE ALTA DENSIDAD DE 1200 ML (33.8 ONZAS FLUIDAS) NO. 9216</t>
  </si>
  <si>
    <t>COLCHICINA 0.5 MG TABLETAS</t>
  </si>
  <si>
    <t>INVIMA 2015M-0004254-R1</t>
  </si>
  <si>
    <t>CAJA DE CARTULINA X 40 TABLETAS EN BLISTER PVC AMBAR/ALUMINIO X 10 TABLETAS CADA UNO.</t>
  </si>
  <si>
    <t>CAJA DE CARTULINA X 300 TABLETAS EN BLISTER PVC AMBAR/ALUMINIO X 10 TABLETAS CADA UNO PARA USO INSTITUCIONAL.</t>
  </si>
  <si>
    <t>CAJA DE CARTULINA X 40 TABLETAS EN BLISTER PVC AMBAR/ALUMINIO X 20 TABLETAS CADA UNO.</t>
  </si>
  <si>
    <t>CAJA DE CARTULINA X 300 TABLETAS EN BLISTER PVC AMBAR/ALUMINIO X 20 TABLETAS CADA UNO PARA USO INSTITUCIONAL.</t>
  </si>
  <si>
    <t>CAJA PLEGADIZA DE CARTULINA IMPRESA. CON CONTENIDO DE 40 TABLETAS EN BLÍSTER DE ALUMINIO PVC ÁMBAR POR 10 O 20 TABLETAS.</t>
  </si>
  <si>
    <t>USO INSTITUCIONAL: CAJA PLEGADIZA DE CARTULINA IMPRESA. CON CONTENIDO DE 40 TABLETAS EN BLÍSTER DE ALUMINIO PVC ÁMBAR POR 10 O 20 TABLETAS.</t>
  </si>
  <si>
    <t>MIOFLEX METOCARBAMOL 750 MG TABLETAS</t>
  </si>
  <si>
    <t>INVIMA 2015M-0004448-R1</t>
  </si>
  <si>
    <t>CAJA CON DOS BLISTER PVC TRANSPARENTE / ALUMINIO POR 10 TABLETAS C/U</t>
  </si>
  <si>
    <t>CAJA CON DIEZ BLISTER PVC TRANSPARENTE / ALUMINIO POR 10 TABLETAS C/U</t>
  </si>
  <si>
    <t>INSTITUCIONAL :CAJA CON DOS BLISTER PVC TRANSPARENTE / ALUMINIO POR 10 TABLETAS C/U</t>
  </si>
  <si>
    <t>INSTITUCIONAL :CAJA CON DIEZ BLISTER PVC TRANSPARENTE / ALUMINIO POR 10 TABLETAS C/U</t>
  </si>
  <si>
    <t> CAJA POR 200 TABLETAS: 20 BLÍSTER EN ALUMINIO/PVC TRANSPARENTE POR 10 TABLETAS</t>
  </si>
  <si>
    <t>CAJA POR 250 TABLETAS: 25 BLÍSTER EN ALUMINIO/PVC TRANSPARENTE POR 10 TABLETAS</t>
  </si>
  <si>
    <t>CAJA POR 300 TABLETAS: 30 BLÍSTER EN ALUMINIO/PVC TRANSPARENTE POR 10 TABLETAS</t>
  </si>
  <si>
    <t>NAPROX®2.5%SUSPENSION</t>
  </si>
  <si>
    <t>INVIMA 2016M-0004428-R1</t>
  </si>
  <si>
    <t>CAJA DE CARTÓN CON UNSIN DATOFRASCO PET ÁMBAR XSIN DATO80 ML TAPA PLÁSTICA HOMOPOLÍMEROSIN DATOPROPÍLICOSIN DATO(PP).</t>
  </si>
  <si>
    <t>CAJA DE CARTÓN CON UNSIN DATOFRASCO PET ÁMBAR X 120 ML TAPA PLÁSTICA HOMOPOLÍMEROSIN DATOPROPÍLICOSIN DATO(PP).</t>
  </si>
  <si>
    <t>CAJA DE CARTÓN CON UNSIN DATOFRASCO PET ÁMBAR XSIN DATO250 ML TAPA PLÁSTICA HOMOPOLÍMEROSIN DATOPROPÍLICOSIN DATO(PP).</t>
  </si>
  <si>
    <t>USO INSTITUCIONAL: FRASCO PET ÁMBAR X 80 ML TAPA PLÁSTICA HOMOPOLÍMEROSIN DATOPROPÍLICOSIN DATO(PP).</t>
  </si>
  <si>
    <t>USO INSTITUCIONAL: FRASCO PET ÁMBAR X 120 ML TAPA PLÁSTICA HOMOPOLÍMEROSIN DATOPROPÍLICOSIN DATO(PP).</t>
  </si>
  <si>
    <t>USO INSTITUCIONAL: FRASCO PET ÁMBAR X 250 ML TAPA PLÁSTICA HOMOPOLÍMEROSIN DATOPROPÍLICOSIN DATO(PP).</t>
  </si>
  <si>
    <t>CAJA DE CARTÓN CON UN FRASCO PET ÁMBAR POR 80 ML TAPA PLÁSTICA HOMOPOLÍMERO PROPÍLICO (PP) CON CUCHARA DOSIFICADORA</t>
  </si>
  <si>
    <t>CAJA DE CARTÓN CON UN FRASCO PET ÁMBAR POR 120 ML TAPA PLÁSTICA HOMOPOLÍMERO PROPÍLICO (PP) CON CUCHARA DOSIFICADORA</t>
  </si>
  <si>
    <t>CAJA DE CARTÓN CON UN FRASCO PET ÁMBAR POR 250 ML TAPA PLÁSTICA HOMOPOLÍMERO PROPÍLICO (PP) CON CUCHARA DOSIFICADORA</t>
  </si>
  <si>
    <t>USO INSTITUCIONAL CAJA DE CARTÓN CON UN FRASCO PET ÁMBAR POR 80 ML TAPA PLÁSTICA HOMOPOLÍMERO PROPÍLICO (PP) CON CUCHARA DOSIFICADORA</t>
  </si>
  <si>
    <t>USO INSTITUCIONAL CAJA DE CARTÓN CON UN FRASCO PET ÁMBAR POR 120 ML TAPA PLÁSTICA HOMOPOLÍMERO PROPÍLICO (PP) CON CUCHARA DOSIFICADORA</t>
  </si>
  <si>
    <t>USO INSTITUCIONAL CAJA DE CARTÓN CON UN FRASCO PET ÁMBAR POR 250 ML TAPA PLÁSTICA HOMOPOLÍMERO PROPÍLICO (PP) CON CUCHARA DOSIFICADORA</t>
  </si>
  <si>
    <t>CAJA DE CARTÓN CON UNSIN DATOFRASCO PET ÁMBAR CON ETIQUETA X 80 ML TAPA PLÁSTICA HOMOPOLÍMEROSIN DATOPROPÍLICOSIN DATO(PP) CON CUCHARA DOSIFICADORA</t>
  </si>
  <si>
    <t>CAJA DE CARTÓN CON UNSIN DATOFRASCO PET ÁMBAR CON ETIQUETA X 120 ML TAPA PLÁSTICA HOMOPOLÍMEROSIN DATOPROPÍLICOSIN DATO(PP) CON CUCHARA DOSIFICADORA</t>
  </si>
  <si>
    <t>CAJA DE CARTÓN CON UNSIN DATOFRASCO PET ÁMBAR CON ETIQUETA X 250 ML TAPA PLÁSTICA HOMOPOLÍMEROSIN DATOPROPÍLICOSIN DATO(PP) CON CUCHARA DOSIFICADORA</t>
  </si>
  <si>
    <t>FRASCO PET ÁMBAR CON ETIQUETA LIFT X 80 ML TAPA PLÁSTICA HOMOPOLÍMERO PROPÍLICO (PP)</t>
  </si>
  <si>
    <t>FRASCO PET ÁMBAR CON ETIQUETA LIFT X 120 ML TAPA PLÁSTICA HOMOPOLÍMERO PROPÍLICO (PP)</t>
  </si>
  <si>
    <t>FRASCO PET ÁMBAR CON ETIQUETA LIFT X 250 ML TAPA PLÁSTICA HOMOPOLÍMERO PROPÍLICO (PP)</t>
  </si>
  <si>
    <t>CAJA DE CARTÓN CON UN FRASCO PET ÁMBAR CON ETIQUETA LIFT X 80 ML TAPA PLÁSTICA HOMOPOLÍMERO PROPÍLICO (PP)</t>
  </si>
  <si>
    <t>CAJA DE CARTÓN CON UN FRASCO PET ÁMBAR CON ETIQUETA LIFT X 120 ML TAPA PLÁSTICA HOMOPOLÍMERO PROPÍLICO (PP)</t>
  </si>
  <si>
    <t>CAJA DE CARTÓN CON UN FRASCO PET ÁMBAR CON ETIQUETA LIFT X 250 ML TAPA PLÁSTICA HOMOPOLÍMERO PROPÍLICO (PP)</t>
  </si>
  <si>
    <t>CAJA DE CARTÓN CON UN FRASCO PET ÁMBAR CON ETIQUETA LIFT X 80 ML TAPA PLÁSTICA HOMOPOLÍMERO PROPÍLICO (PP) CON CUCHARA DOSIFICADORA</t>
  </si>
  <si>
    <t>CAJA DE CARTÓN CON UN FRASCO PET ÁMBAR CON ETIQUETA LIFT X 120 ML TAPA PLÁSTICA HOMOPOLÍMERO PROPÍLICO (PP) CON CUCHARA DOSIFICADORA</t>
  </si>
  <si>
    <t>CAJA DE CARTÓN CON UN FRASCO PET ÁMBAR CON ETIQUETA LIFT X 250 ML TAPA PLÁSTICA HOMOPOLÍMERO PROPÍLICO (PP) CON CUCHARA DOSIFICADORA</t>
  </si>
  <si>
    <t>LAXIUM 5 MG TABLETAS CON RECUBRIMIENTO ENTERICO</t>
  </si>
  <si>
    <t>INVIMA 2015M-0004447-R1</t>
  </si>
  <si>
    <t>CAJA POR 10 TABLETAS CON RECUBRIMIENTO ENTERICO EN BLISTER PVC TRANSPARENTE / ALUMINIO.</t>
  </si>
  <si>
    <t>CAJA POR 20 TABLETAS CON RECUBRIMIENTO ENTERICO EN BLISTER PVC TRANSPARENTE / ALUMINIO.</t>
  </si>
  <si>
    <t>CAJA POR 50 TABLETAS CON RECUBRIMIENTO ENTERICO EN BLISTER PVC TRANSPARENTE / ALUMINIO.</t>
  </si>
  <si>
    <t>CAJA POR 100 TABLETAS CON RECUBRIMIENTO ENTERICO EN BLISTER PVC TRANSPARENTE / ALUMINIO.</t>
  </si>
  <si>
    <t>CAJA POR 200 TABLETAS CON RECUBRIMIENTO ENTERICO EN BLISTER PVC TRANSPARENTE / ALUMINIO.</t>
  </si>
  <si>
    <t>CAJA POR 2 TABLETAS CON RECUBRIMIENTO ENTERICO EN BLISTER PVC TRANSPARENTE / ALUMINIO.</t>
  </si>
  <si>
    <t>USO INSTITUCIONAL: CAJA POR 10SIN DATOTABLETAS CON RECUBRIEMIENTO ENTÉRICO EN BLISTER PVC TRANSPARENTE / ALUMINIO</t>
  </si>
  <si>
    <t>USO INSTITUCIONAL: CAJA POR 20SIN DATOTABLETAS CON RECUBRIEMIENTO ENTÉRICO EN BLISTER PVC TRANSPARENTE / ALUMINIO</t>
  </si>
  <si>
    <t>USO INSTITUCIONAL: CAJA POR 50SIN DATOTABLETAS CON RECUBRIEMIENTO ENTÉRICO EN BLISTER PVC TRANSPARENTE / ALUMINIO</t>
  </si>
  <si>
    <t>USO INSTITUCIONAL: CAJA POR 100 TABLETAS CON RECUBRIEMIENTO ENTÉRICO EN BLISTER PVC TRANSPARENTE / ALUMINIO</t>
  </si>
  <si>
    <t>USO INSTITUCIONAL: CAJA POR 200SIN DATOTABLETAS CON RECUBRIEMIENTO ENTÉRICO EN BLISTER PVC TRANSPARENTE / ALUMINIO</t>
  </si>
  <si>
    <t>USO INSTITUCIONAL: CAJA POR 2SIN DATOTABLETAS CON RECUBRIEMIENTO ENTÉRICO EN BLISTER PVC TRANSPARENTE / ALUMINIO</t>
  </si>
  <si>
    <t>MOXAR 5 MG TABLETAS RECUBIERTAS</t>
  </si>
  <si>
    <t>INVIMA 2015M-0004329-R1</t>
  </si>
  <si>
    <t>CAJA X 7 TABLETAS EN BLISTER ALUMINIO/PVC</t>
  </si>
  <si>
    <t>A03FA99</t>
  </si>
  <si>
    <t>MOSAPRIDA</t>
  </si>
  <si>
    <t>MOSAPRIDA CITRATO DIHIDRATO 5.28 EQUIVALENTE A MOSAPRIDA CITRATO</t>
  </si>
  <si>
    <t>CAJA X 15 TABLETAS EN BLISTER ALUMINIO/PVC</t>
  </si>
  <si>
    <t>CAJA X 30 TABLETAS EN BLISTER ALUMINIO/PVC</t>
  </si>
  <si>
    <t>CAJA X 60 TABLETAS EN BLISTER ALUMINIO/PVC</t>
  </si>
  <si>
    <t>CAJA X 100 TABLETAS EN BLISTER ALUMINIO/PVC</t>
  </si>
  <si>
    <t>CAJA X 14 TABLETAS EN BLISTER ALUMINIO/PVC</t>
  </si>
  <si>
    <t>CAJA X 07 TABLETAS RECUBIERTAS - BLÍSTER DE PVC/PVDC/ALUMINIO</t>
  </si>
  <si>
    <t>CAJA X 14 TABLETAS RECUBIERTAS - BLÍSTER DE PVC/PVDC/ALUMINIO</t>
  </si>
  <si>
    <t>CAJA X 15 TABLETAS RECUBIERTAS - BLÍSTER DE PVC/PVDC/ALUMINIO</t>
  </si>
  <si>
    <t>CAJA X 30 TABLETAS RECUBIERTAS - BLÍSTER DE PVC/PVDC/ALUMINIO</t>
  </si>
  <si>
    <t>CAJA X 60 TABLETAS RECUBIERTAS- BLÍSTER DE PVC/PVDC/ALUMINIO</t>
  </si>
  <si>
    <t>CAJA X 100 TABLETAS RECUBIERTAS - BLÍSTER DE PVC/PVDC/ALUMINIO</t>
  </si>
  <si>
    <t>CAJA X 7 TABLETAS EN BLISTER PVC/PE/PVDC/ALUMINIO</t>
  </si>
  <si>
    <t>CAJA X 14 TABLETAS EN BLISTER PVC/PE/PVDC/ALUMINIO</t>
  </si>
  <si>
    <t>CAJA X 15 TABLETAS EN BLISTER PVC/PE/PVDC/ALUMINIO</t>
  </si>
  <si>
    <t>CAJA X 30 TABLETAS EN BLISTER PVC/PE/PVDC/ALUMINIO</t>
  </si>
  <si>
    <t>CAJA X 60 TABLETAS EN BLISTER PVC/PE/PVDC/ALUMINIO</t>
  </si>
  <si>
    <t>CAJA X 100 TABLETAS EN BLISTER PVC/PE/PVDC/ALUMINIO</t>
  </si>
  <si>
    <t>MUESTRA MEDICA: CAJA X 07 TABLETAS RECUBIERTAS - BLÍSTER DE PVC/PVDC/ALUMINIO</t>
  </si>
  <si>
    <t>USO INSTITUCIONAL: CAJA POR 7 TABLETAS RECUBIERTAS CONSIN DATOBLÍSTER DE PVC / PVDC / ALUMINIO</t>
  </si>
  <si>
    <t>USO INSTITUCIONAL: CAJA POR 14 TABLETAS RECUBIERTAS CONSIN DATOBLÍSTER DE PVC / PVDC / ALUMINIO</t>
  </si>
  <si>
    <t>USO INSTITUCIONAL: CAJA POR 15 TABLETAS RECUBIERTAS CONSIN DATOBLÍSTER DE PVC / PVDC / ALUMINIO</t>
  </si>
  <si>
    <t>USO INSTITUCIONAL: CAJA POR 30 TABLETAS RECUBIERTAS CONSIN DATOBLÍSTER DE PVC / PVDC / ALUMINIO</t>
  </si>
  <si>
    <t>USO INSTITUCIONAL: CAJA POR 60 TABLETAS RECUBIERTAS CONSIN DATOBLÍSTER DE PVC / PVDC / ALUMINIO</t>
  </si>
  <si>
    <t>USO INSTITUCIONAL: CAJA POR 100 TABLETAS RECUBIERTAS CONSIN DATOBLÍSTER DE PVC / PVDC / ALUMINIO</t>
  </si>
  <si>
    <t>AMEGIAR 250 MG/5ML SUSPENSION</t>
  </si>
  <si>
    <t>INVIMA 2021M-0004713-R2</t>
  </si>
  <si>
    <t>CAJA CON FRASCO PET ÁMBAR POR 120 ML</t>
  </si>
  <si>
    <t>A01AB17</t>
  </si>
  <si>
    <t>METRONIDAZOL BENZOIL MICRONIZADO EQUIVALENTE A METRONIDAZOL 5 G</t>
  </si>
  <si>
    <t>LAPER®</t>
  </si>
  <si>
    <t>LABORATORIOS BLASKOV SAS</t>
  </si>
  <si>
    <t>INVIMA 2021M-0004216-R2</t>
  </si>
  <si>
    <t>CAJA POR 1 AMPOLLA AMBAR PIROGRABADA</t>
  </si>
  <si>
    <t>DIPIRONA SODICA MONOHIDRATO</t>
  </si>
  <si>
    <t>CADA AMPOLLA POR 5 ML DE SOLUCIÓN INYECTABLE</t>
  </si>
  <si>
    <t>CAJA POR 5 AMPOLLAS AMBAR PIROGRABADA</t>
  </si>
  <si>
    <t>CAJA POR 10 AMPOLLAS AMBAR PIROGRABADA</t>
  </si>
  <si>
    <t>CAJA POR 25 AMPOLLAS AMBAR PIROGRABADA</t>
  </si>
  <si>
    <t>COMERCIAL: CAJA POR 5 AMPOLLAS AMBAR PIROGRABADA</t>
  </si>
  <si>
    <t>MUESTRA MÉDICA: CAJA POR 5 AMPOLLAS AMBAR PIROGRABADA</t>
  </si>
  <si>
    <t>CAJA POR 5 AMPOLLAS DE VIDRIO AMBAR TIPO I PIROGRABADAS O CON ETIQUETA POR 5 ML CADA AMPOLLA</t>
  </si>
  <si>
    <t>CAJA POR 100 AMPOLLAS DE VIDRIO AMBAR TIPO I PIROGRABADAS O CON ETIQUETA POR 5 ML CADA AMPOLLA</t>
  </si>
  <si>
    <t>CAJA POR 5 AMPOLLAS DE VIDRIO AMBAR TIPO I PIROGRABADAS O CON ETIQUETA POR 2 ML CADA AMPOLLA</t>
  </si>
  <si>
    <t>CAJA POR 100 AMPOLLAS DE VIDRIO AMBAR TIPO I PIROGRABADAS O CON ETIQUETA POR 2 ML CADA AMPOLLA</t>
  </si>
  <si>
    <t>IRBEPREX® 300 MG TABLETAS</t>
  </si>
  <si>
    <t>INVIMA 2021M-0005271-R2</t>
  </si>
  <si>
    <t>CAJA PLEGADIZA X 15 TABLETAS EN BLISTER ALUMINIO/PVC/PVDC BLANCO</t>
  </si>
  <si>
    <t>CAJA PLEGADIZASIN DATOX 30 TABLETAS EN BLISTER ALUMINIO/PVC/PVDC BLANCO</t>
  </si>
  <si>
    <t>MUESTRA MEDICA: CAJA PLEGADIZA X 15 TABLETAS EN BLISTER ALUMINIO PVC/PVDC BLANCO</t>
  </si>
  <si>
    <t>MUESTRA MEDICA: CAJA PLEGADIZA X 30 TABLETAS EN BLISTER ALUMINIO PVC/PVDC BLANCO</t>
  </si>
  <si>
    <t>MUESTRA MÉDICA: CAJA PLEGADIZA POR 4 TABLETAS EN BLÍSTER DE ALUMINIO/PVC/PVDC BLANCO. BLÍSTER POR 4 TABLETAS.</t>
  </si>
  <si>
    <t>ESOZ 40 MG TABLETAS DE LIBERACIÓN RETARDADA.</t>
  </si>
  <si>
    <t>INVIMA 2022M-0004194-R2</t>
  </si>
  <si>
    <t>CAJA X 7 TABLETAS DE LIBERACIÓN RETARDADA EN FOIL DE ALUMINIO/ALUMINIO.</t>
  </si>
  <si>
    <t>ESOMEPRAZOL MAGNESIO TRIHIDRATO EQUIVALENTE A ESOMEPRAZOL BASE</t>
  </si>
  <si>
    <t>CAJA X 10 TABLETAS DE LIBERACIÓN RETARDADA EN FOIL DE ALUMINIO/ALUMINIO.</t>
  </si>
  <si>
    <t>CAJA X 14 TABLETAS DE LIBERACIÓN RETARDADA EN FOIL DE ALUMINIO/ALUMINIO .</t>
  </si>
  <si>
    <t>CAJA X 28 TABLETAS DE LIBERACIÓN RETARDADA EN FOIL DE ALUMINIO/ALUMINNIO.</t>
  </si>
  <si>
    <t>MUESTRA MEDICA :CAJA X 4 TABLETAS DE LIBERACIÓN RETARDADA EN BLISTER TRIFLEXSIN DATOII (PP/AL/PVC/PVDC).</t>
  </si>
  <si>
    <t>CAJA X 14 TABLETAS DE LIBERACIÓN RETARDADA EN BLISTER TRIFLEXSIN DATOII (PP/AL/PVC/PVDC).</t>
  </si>
  <si>
    <t>CAJA X 28 TABLETAS DE LIBERACIÓN RETARDADA EN BLISTER TRIFLEXSIN DATOII (PP/AL/PVC/PVDC).</t>
  </si>
  <si>
    <t>MUESTRA MÉDICA : CAJA X 2 TABLETAS DE LIBERACIÓN RETARDADA EN FOIL ALUMINIO/ALUMINIO.</t>
  </si>
  <si>
    <t>MUESTRA MÉDICA: CAJA POR 2 TABLETAS DE LIBERACIÓN RETARDADA EN BLÍSTER TRIFLEX II (PP/AL/PVC/PVDC).</t>
  </si>
  <si>
    <t>CAJA POR 7 TABLETAS DE LIBERACIÓN RETARDADA EN BLÍSTER TRIFLEX II (PP/AL/PVC/PVDC).</t>
  </si>
  <si>
    <t>CAJA POR 10 TABLETAS DE LIBERACIÓN RETARDADA EN BLÍSTER TRIFLEX II (PP/AL/PVC/PVDC)</t>
  </si>
  <si>
    <t>IRBEPREX H® 300/12.5 MGTABLETAS</t>
  </si>
  <si>
    <t>INVIMA 2021M-0004514-R2</t>
  </si>
  <si>
    <t>CAJA POR 15 TABLETAS EN BLISTER ALUMINIO/PVDC</t>
  </si>
  <si>
    <t>CAJA POR 30 TABLETAS EN BLISTER ALUMINIO/PVDC</t>
  </si>
  <si>
    <t>CAJA PLEGADIZA POR 15 TABLETAS EN BLÍSTER DE ALUMINIO PVC/PVDC</t>
  </si>
  <si>
    <t>CAJA PLEGADIZA POR 30 TABLETAS EN BLÍSTER DE ALUMINIO PVC/PVDC</t>
  </si>
  <si>
    <t>MUESTRA MÉDICA: CAJA POR 4 TABLETAS EN BLÍSTER DE ALUMINIO/PVDC</t>
  </si>
  <si>
    <t>MUESTRA MÉDICA: CAJA POR 15 TABLETAS EN BLÍSTER DE ALUMINIO/PVDC</t>
  </si>
  <si>
    <t>MUESTRA MÉDICA: CAJA POR 30 TABLETAS EN BLÍSTER DE ALUMINIO/PVDC</t>
  </si>
  <si>
    <t>VAXDIL® TABLETAS 10MG</t>
  </si>
  <si>
    <t>INVIMA 2023M-0004339-R2</t>
  </si>
  <si>
    <t>CAJA DE CARTON POR 30 TABLETAS EN BLISTER DE ALUMINIO PVC AMBAR POR 10 TABLETAS CADA UNO</t>
  </si>
  <si>
    <t>C02DC01</t>
  </si>
  <si>
    <t>1M1043081001100</t>
  </si>
  <si>
    <t>LABORATORIOS AMERICA S.A.</t>
  </si>
  <si>
    <t>MUESTRA MÉDICA: BLISTER DE ALUMINIO PVC AMBAR POR 4 TABLETAS</t>
  </si>
  <si>
    <t>MUESTRA MÉDICA: CAJA DE CARTON POR 10 TABLETAS EN BLISTER DE ALUMINIO PVC AMBAR POR 10 TABLETAS CADA UNO.</t>
  </si>
  <si>
    <t>LEVOFLOXACINO TABLETAS RECUBIERTAS X 500MG</t>
  </si>
  <si>
    <t>INVIMA 2020M-0004239-R2</t>
  </si>
  <si>
    <t>BLISTER ALUMINIO / PVC-PVDC POR SIETE (7) TABLETAS RECUBIERTAS. CAJA POR UN (1) BLISTER.</t>
  </si>
  <si>
    <t>LEVOFLOXACINO HEMIHIDRATO512.462 MG EQUIVALENTE A LEVOFLOXACINO BASE</t>
  </si>
  <si>
    <t>CAJA POR 14 TABLETAS RECUBIERTASSIN DATOEN BLISTER ALUMINIO / PVC-PVDC POR SIETE (7)</t>
  </si>
  <si>
    <t>GABAPENTIN400 MG</t>
  </si>
  <si>
    <t>INVIMA 2015M-0004000 R1</t>
  </si>
  <si>
    <t>CAJA POR 10 CÁPSULAS EN BLISTERSIN DATOPVC/PVDC - ALUMINIO POR 10 CÁPSULAS.</t>
  </si>
  <si>
    <t>CAJA POR 20 CÁPSULAS EN BLISTERSIN DATOPVC/PVDC - ALUMINIO POR 10 CÁPSULAS.</t>
  </si>
  <si>
    <t>CAJA POR 30 CÁPSULAS EN BLISTERSIN DATOPVC/PVDC - ALUMINIO POR 10 CÁPSULAS.</t>
  </si>
  <si>
    <t>CAJA POR 40 CÁPSULAS EN BLISTERSIN DATOPVC/PVDC - ALUMINIO POR 10 CÁPSULAS.</t>
  </si>
  <si>
    <t>CAJA POR 50 CÁPSULAS EN BLISTERSIN DATOPVC/PVDC - ALUMINIO POR 10 CÁPSULAS.</t>
  </si>
  <si>
    <t>MUESTRA MÉDICA: CAJA POR 30 CÁPSULAS EN BLISTERSIN DATOPVC/PVDC/ALUMINIO POR 10 CÁPSULAS.</t>
  </si>
  <si>
    <t>MUESTRA MÉDICA: CAJA POR 10 CAPSULAS DURAS EN BLISTER PVC-PVDC (TRANSPARENTE)/ALUMINIO POR 10 CAPSULAS DURAS</t>
  </si>
  <si>
    <t>PRAVASTATINA20 MG TABLETAS</t>
  </si>
  <si>
    <t>INVIMA 2021M-0004370-R2</t>
  </si>
  <si>
    <t>CAJA PLEGADIZA POR 10 TABLETAS EN BLISTER PVC-PVDC TRANSPARENTE/ALUMINIO X 10 TABLETAS C/U</t>
  </si>
  <si>
    <t>C10AA03</t>
  </si>
  <si>
    <t>PRAVASTATINA</t>
  </si>
  <si>
    <t>PRAVASTATINA SODICA BP</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8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CAJA PLEGADIZA POR 600 TABLETAS EN BLISTER PVC-PVDC TRANSPARENTE/ALUMINIO X 10 TABLETAS C/U</t>
  </si>
  <si>
    <t>CAJA PLEGADIZA POR 900 TABLETAS EN BLISTER PVC-PVDC TRANSPARENTE/ALUMINIO X 10 TABLETAS C/U</t>
  </si>
  <si>
    <t>DICLOXACILINA 500 MG CAPSULAS</t>
  </si>
  <si>
    <t>INVIMA 2022M-0004551-R2</t>
  </si>
  <si>
    <t>CAJA DE CARTULINA LITOGRAFIADA PORSIN DATO10 CAPSULAS. EN FOIL ALUMINIO.</t>
  </si>
  <si>
    <t>DICLOXACILINA SÓDICA* EQUIVALENTE A DICLOXACILINABASE</t>
  </si>
  <si>
    <t>CAJA DE CARTULINA LITOGRAFIADA PORSIN DATO50 CAPSULAS. EN FOIL ALUMINIO POR 10 CAPSULAS CADA UNO.</t>
  </si>
  <si>
    <t>CAJA PLEGADIZA POR 10 CÁPSULAS EN BLÍSTER PVC/PE/PVDC + FOIL ALUMINIO</t>
  </si>
  <si>
    <t>CAJA PLEGADIZA POR 50 CÁPSULAS EN BLÍSTER PVC/PE/PVDC + FOIL ALUMINIO</t>
  </si>
  <si>
    <t>CAJA PLEGADIZA POR 100 CÁPSULAS EN BLÍSTER PVC/PE/PVDC + FOIL ALUMINIO</t>
  </si>
  <si>
    <t>CAJA PLEGADIZA POR 300 CÁPSULAS EN BLÍSTER PVC/PE/PVDC + FOIL ALUMINIO</t>
  </si>
  <si>
    <t>INSTITUCIONAL: PLEGADIZA PVC/PE/PVDC + FOIL ALUMINIOSIN DATOX 50 CAPSULAS</t>
  </si>
  <si>
    <t>INSTITUCIONAL: PLEGADIZA PVC/PE/PVDC + FOIL ALUMINIOSIN DATOX 100 CAPSULAS</t>
  </si>
  <si>
    <t>INSTITUCIONAL: PLEGADIZA PVC/PE/PVDC + FOIL ALUMINIOSIN DATOX 300 CAPSULAS</t>
  </si>
  <si>
    <t>IMIGRAN® FDT 50 MG</t>
  </si>
  <si>
    <t>INVIMA 2015M-0003999-R1</t>
  </si>
  <si>
    <t>LAMINADO DE POLIAMIDA ORIENTADA / HOJA DE ALUMINIO / PVC EN CAJA POR UN BLISTER CON DOS TABLETAS.</t>
  </si>
  <si>
    <t>SUMATRIPTAN (CONTIENE SUCCINATO DE SUMATRIPTAN70 MG)</t>
  </si>
  <si>
    <t>MUESTRA MEDICA: LAMINADO DE POLIAMIDA ORIENTADA / HOJA DE ALUMINIO / PVCSIN DATOTRANSPERENTE EN CAJA POR UN BLISTER CON DOS TABLETAS.</t>
  </si>
  <si>
    <t>METOCARBAMOL TABLETAS RECUBIERTAS 750 MG</t>
  </si>
  <si>
    <t>INVIMA 2021M-0004317-R2</t>
  </si>
  <si>
    <t>CAJA POR 10 TABLETAS EN UN BLISTER DE PVC FARMACEUTICO/ALUMINIO POR 10 TABLETAS.</t>
  </si>
  <si>
    <t>FARMATECH S.A</t>
  </si>
  <si>
    <t>1M1002291004101</t>
  </si>
  <si>
    <t>CAJA POR 20 TABLETAS EN 2 BLISTERES DE PVC FARMACEUTICO/ALUMINIO. POR 10 TABLETAS CADA BLISTER.</t>
  </si>
  <si>
    <t>1M1002291004102</t>
  </si>
  <si>
    <t>CAJA POR 300 TABLETAS EN 30 BLISTERES DE PVC FARMACEUTICO/ALUMINIO. POR 10 TABLETAS CADA BLISTER.</t>
  </si>
  <si>
    <t>1M1002291004100</t>
  </si>
  <si>
    <t>CAJA POR 10 TABLETAS EN BLISTER PVC /ALUMINIO POR 10 TABLETAS EMPACADO EN BOLSA INDIVIDUAL CADA BLISTER.</t>
  </si>
  <si>
    <t>CAJA POR 20 TABLETAS EN BLISTER PVC /ALUMINIO POR 10 TABLETAS EMPACADO EN BOLSA INDIVIDUAL CADA BLISTER.</t>
  </si>
  <si>
    <t>CAJA POR 300 TABLETAS EN BLISTER PVC /ALUMINIO POR 10 TABLETAS EMPACADO EN BOLSA INDIVIDUAL CADA BLISTER.</t>
  </si>
  <si>
    <t>USO INSTITUCIONAL: CAJA POR 300 TABLETAS EN 30 BLISTERES DE PVC FARMACEUTICO/ALUMINIO. POR 10 TABLETAS CADA BLISTER.</t>
  </si>
  <si>
    <t>BONFIEST PLUS®</t>
  </si>
  <si>
    <t>INVIMA 2022M-0004285-R2</t>
  </si>
  <si>
    <t>CAJA PLEGADIZA POR 2 SOBRES DE ALUMINIO - ALUMINIO POR 5.1 G CADA SOBRE.</t>
  </si>
  <si>
    <t>SOBRE CON 5.1 G DE PRODUCTO</t>
  </si>
  <si>
    <t>CAJA PLEGADIZA POR 3 SOBRES DE ALUMINIO - ALUMINIO POR 5.1 G CADA SOBRE.</t>
  </si>
  <si>
    <t>CAJA PLEGADIZA POR 4 SOBRES DE ALUMINIO - ALUMINIO POR 5.1 G CADA SOBRE.</t>
  </si>
  <si>
    <t>CAJA PLEGADIZA POR 6 SOBRES DE ALUMINIO - ALUMINIO POR 5.1 G CADA SOBRE.</t>
  </si>
  <si>
    <t>CAJA PLEGADIZA POR 8 SOBRES DE ALUMINIO - ALUMINIO POR 5.1 G CADA SOBRE.</t>
  </si>
  <si>
    <t>CAJA PLEGADIZA POR 10 SOBRES DE ALUMINIO - ALUMINIO POR 5.1 G CADA SOBRE.</t>
  </si>
  <si>
    <t>CAJA PLEGADIZA POR 12 SOBRES DE ALUMINIO - ALUMINIO POR 5.1 G CADA SOBRE.</t>
  </si>
  <si>
    <t>CAJA PLEGADIZA POR 15 SOBRES DE ALUMINIO - ALUMINIO POR 5.1 G CADA SOBRE.</t>
  </si>
  <si>
    <t>CAJA PLEGADIZA POR 16 SOBRES DE ALUMINIO - ALUMINIO POR 5.1 G CADA SOBRE.</t>
  </si>
  <si>
    <t>CAJA PLEGADIZA POR 20 SOBRES DE ALUMINIO - ALUMINIO POR 5.1 G CADA SOBRE.</t>
  </si>
  <si>
    <t>CAJA PLEGADIZA POR 25 SOBRES DE ALUMINIO - ALUMINIO POR 5.1 G CADA SOBRE.</t>
  </si>
  <si>
    <t>CAJA PLEGADIZA POR 30 SOBRES DE ALUMINIO - ALUMINIO POR 5.1 G CADA SOBRE.</t>
  </si>
  <si>
    <t>CAJA PLEGADIZA POR 32 SOBRES DE ALUMINIO - ALUMINIO POR 5.1 G CADA SOBRE.</t>
  </si>
  <si>
    <t>CAJA PLEGADIZA POR 35 SOBRES DE ALUMINIO - ALUMINIO POR 5.1 G CADA SOBRE.</t>
  </si>
  <si>
    <t>CAJA PLEGADIZA POR 40 SOBRES DE ALUMINIO - ALUMINIO POR 5.1 G CADA SOBRE.</t>
  </si>
  <si>
    <t>CAJA PLEGADIZA POR 50 SOBRES DE ALUMINIO - ALUMINIO POR 5.1 G CADA SOBRE.</t>
  </si>
  <si>
    <t>CAJA PLEGADIZA POR 1 SOBRES DE ALUMINIO - ALUMINIO POR 5.1 G CADA SOBRE.</t>
  </si>
  <si>
    <t>CAJA PLEGADIZA POR 5 SOBRES DE ALUMINIO - ALUMINIO POR 5.1 G CADA SOBRE.</t>
  </si>
  <si>
    <t>MUESTRA MEDICA: CAJA PLEGADIZA POR 1 SOBRE DE ALUMINIO - ALUMINIO POR 5.1 G CADA SOBRE.</t>
  </si>
  <si>
    <t>CAJA PLEGADIZA POR 18 SOBRES DE ALUMINIO - ALUMINIO POR 5.1 G CADA SOBRE.</t>
  </si>
  <si>
    <t>CAJA PLEGADIZA POR 21 SOBRES DE ALUMINIO - ALUMINIO POR 5.1 G CADA SOBRE.</t>
  </si>
  <si>
    <t>CAJA PLEGADIZA POR 24 SOBRES DE DE ALUMINIO - ALUMINIO POR 5.1 G CADA SOBRE.</t>
  </si>
  <si>
    <t>CAJA PLEGADIZA POR 14 SOBRES DE ALUMINIO - ALUMINIO POR 5.1 G CADA SOBRE.</t>
  </si>
  <si>
    <t>CAJA PLEGADIZA POR 34 SOBRES DE ALUMINIO/POLIPROPILENO POR 5.1G.</t>
  </si>
  <si>
    <t>CAJA PLEGADIZA POR 36 SOBRES DE ALUMINIO - ALUMINIO POR 5.1 G CADA SOBRE.</t>
  </si>
  <si>
    <t>CAJA PLEGADIZA POR 38 SOBRES DE ALUMINIO - ALUMINIO POR 5.1 G CADA SOBRE.</t>
  </si>
  <si>
    <t>CAJA PLEGADIZA POR 42 SOBRES DE ALUMINIO - ALUMINIO POR 5.1 G CADA SOBRE.</t>
  </si>
  <si>
    <t>CAJA PLEGADIZA POR 44 SOBRES DE DE ALUMINIO - ALUMINIO POR 5.1 G CADA SOBRE.</t>
  </si>
  <si>
    <t>CAJA PLEGADIZA POR 46 SOBRES DE ALUMINIO - ALUMINIO POR 5.1 G CADA SOBRE.</t>
  </si>
  <si>
    <t>CAJA PLEGADIZA POR 48 SOBRES DE ALUMINIO - ALUMINIO POR 5.1 G CADA SOBRE.</t>
  </si>
  <si>
    <t>MUESTRA MEDICA: CAJA PLEGADIZA POR 8 SOBRES DE ALUMINIO - ALUMINIO POR 5.1 G CADA SOBRE.</t>
  </si>
  <si>
    <t>MUESTRA MEDICA: CAJA PLEGADIZA POR 2 SOBRES DE ALUMINIO - ALUMINIO POR 5.1 G CADA SOBRE.</t>
  </si>
  <si>
    <t>MUESTRA MEDICA: CAJA PLEGADIZA POR 3 SOBRES DE ALUMINIO - ALUMINIO POR 5.1 G CADA SOBRE.</t>
  </si>
  <si>
    <t>MUESTRA MEDICA: CAJA PLEGADIZA POR 4 SOBRES DE ALUMINIO - ALUMINIO POR 5.1 G CADA SOBRE.</t>
  </si>
  <si>
    <t>MUESTRA MEDICA: CAJA PLEGADIZA POR 5 SOBRES DE ALUMINIO - ALUMINIO POR 5.1 G CADA SOBRE.</t>
  </si>
  <si>
    <t>MUESTRA MÉDICA: 1 SOBRE ALUMINIO / ALUMINIO POR 5.1 G.</t>
  </si>
  <si>
    <t>FASTFEN JARABE</t>
  </si>
  <si>
    <t>INVIMA 2015M-0004424-R1</t>
  </si>
  <si>
    <t>MUESTRA MÉDICA: FRASCO EN VIDRIO AMBAR POR 15 ML.</t>
  </si>
  <si>
    <t>TRAMADOL HCL</t>
  </si>
  <si>
    <t>MUESTRA MÉDICA: FRASCO EN VIDRIO AMBAR POR 30 ML.</t>
  </si>
  <si>
    <t>MUESTRA MÉDICA: FRASCO EN VIDRIO AMBAR POR 60 ML.</t>
  </si>
  <si>
    <t>FRASCOS EN VIDRIO AMBAR POR 30 ML.</t>
  </si>
  <si>
    <t>FRASCOS EN VIDRIO AMBAR POR 60 ML.</t>
  </si>
  <si>
    <t>FRASCOS EN VIDRIO AMBAR POR 90 ML.</t>
  </si>
  <si>
    <t>FRASCOS EN VIDRIO AMBAR POR 120 ML.</t>
  </si>
  <si>
    <t>FRASCOS EN VIDRIO AMBAR POR 240 ML.</t>
  </si>
  <si>
    <t>MUESTRA MÉDICA: CAJA POR FRASCO EN VIDRIO ÁMBAR POR 15 ML.</t>
  </si>
  <si>
    <t>MUESTRA MÉDICA: CAJA POR FRASCO EN VIDRIO ÁMBAR POR 30 ML.</t>
  </si>
  <si>
    <t>MUESTRA MÉDICA: CAJA POR FRASCO EN VIDRIO ÁMBAR POR 60 ML.</t>
  </si>
  <si>
    <t>CAJA POR FRASCO EN VIDRIO ÁMBAR POR 30 ML.</t>
  </si>
  <si>
    <t>CAJA POR FRASCO EN VIDRIO ÁMBAR POR 60 ML.</t>
  </si>
  <si>
    <t>CAJA POR FRASCO EN VIDRIO ÁMBAR POR 90 ML.</t>
  </si>
  <si>
    <t>CAJA POR FRASCO EN VIDRIO ÁMBAR POR 120 ML.</t>
  </si>
  <si>
    <t>CAJA POR FRASCO EN VIDRIO ÁMBAR POR 240 ML.</t>
  </si>
  <si>
    <t>MARCA INSTITUCIONAL: FRASCO EN VIDRIO ÁMBAR POR 120 ML.</t>
  </si>
  <si>
    <t>ANTIBIL POLVO</t>
  </si>
  <si>
    <t>MANUEL ARBOLEDA S.A.S.</t>
  </si>
  <si>
    <t>INVIMA 2015M-0003891-R1</t>
  </si>
  <si>
    <t>CAJA CON UN SOBRE DE POLIPROPILENO BIORIENTADO POR 22 G DE POLVO.</t>
  </si>
  <si>
    <t>A06AB56</t>
  </si>
  <si>
    <t>SENNA GLICOSIDOS COMBINACIONES</t>
  </si>
  <si>
    <t>RUIBARBO POLVO DE RAIZ</t>
  </si>
  <si>
    <t>LABORATORIOS NEO LTDA</t>
  </si>
  <si>
    <t>SEN POLVO DE HOJAS</t>
  </si>
  <si>
    <t>SULFATO DE MAGNESIO</t>
  </si>
  <si>
    <t>SOBRE DE 22 G</t>
  </si>
  <si>
    <t>RECORMON® SOLUCIONINYECTABLE 30000UI / 0.6 ML</t>
  </si>
  <si>
    <t>INVIMA 2021MBT-0004029-R2</t>
  </si>
  <si>
    <t>CAJA X 1 JERINGA PRECARGADA CON 0.6ML DE SOLUCIÓN (VIDRIO TIPO I) CON UN PROTECTOR Y UN EMBOLO (GOMA TEFLONIZADA) CON AGUJA 27/G1/2.</t>
  </si>
  <si>
    <t>ERITROPOYETINA RECOMBINANTE HUMANA TIPO BETA (EPOETINA BETA)</t>
  </si>
  <si>
    <t>JERINGA PRECARGADA POR 0.6 ML</t>
  </si>
  <si>
    <t>CAJA XSIN DATO4 JERINGAS PRECARGADAS CON 0.6ML DE SOLUCIÓN (VIDRIO TIPO I) CON UN PROTECTOR Y UN EMBOLO (GOMA TEFLONIZADA) CON AGUJA 27/G1/2.</t>
  </si>
  <si>
    <t>ASCAZOL® 100 MG/5ML SUSPENSION</t>
  </si>
  <si>
    <t>INVIMA 2023M-0004683-R2</t>
  </si>
  <si>
    <t>IUM 1M1042261000100: MEBENDAZOL 2000.0000 MG SUSPENSION ORAL (ASCAZOL) FRASCO 30.0000ML / FRASCO X 1. FRASCO PET COLOR ÁMBAR CON TAPA DE PP BLANCA POR 30 ML.</t>
  </si>
  <si>
    <t>COASPHARMA S.A.S PLANTA PALOQUEMAO</t>
  </si>
  <si>
    <t>ERASSIN ® 100 MG TABLETAS.</t>
  </si>
  <si>
    <t>INVIMA 2022M-0004241-R2</t>
  </si>
  <si>
    <t>CAJA POR 1 TABLETA RECUBIERTA EN BLISTER PVC/ALUMINIO</t>
  </si>
  <si>
    <t>SILDENAFILO CITRATOEQUIVALENTE ASILDENAFILO BASE</t>
  </si>
  <si>
    <t>1S1001831004100</t>
  </si>
  <si>
    <t>CAJA POR 2 TABLETAS RECUBIERTASIN DATOEN BLISTER PVC/ALUMINIO</t>
  </si>
  <si>
    <t>CAJA POR 4 TABLETASSIN DATORECUBIERTA EN BLISTER PVC/ALUMINIO</t>
  </si>
  <si>
    <t>CAJA POR 1.SIN DATOTABLETASIN DATORECUBIERTASIN DATOEN BLISTER PVC/ALUMINIO INSTITUCIONAL.</t>
  </si>
  <si>
    <t>CAJASIN DATO2SIN DATOTABLETASSIN DATORECUBIERTA EN BLISTER PVC/ALUMINIO INSTITUCIONAL.</t>
  </si>
  <si>
    <t>CAJA POR 4SIN DATOTABLETASSIN DATORECUBIERTA EN BLISTER PVC/ALUMINIO INSTITUCIONAL.</t>
  </si>
  <si>
    <t>ASTHALIN® HFA INHALADOR</t>
  </si>
  <si>
    <t>INVIMA 2020M-0004160-R2</t>
  </si>
  <si>
    <t>CAJA CON ENVASE DE ALUMINIO X 15G .TIPO IDM. CON VALVULA DOSIFICADORA. CAPSULA PROTECTORA Y ACONDIC ORAL PLASTICO TIPO BOQUILLA CON TAPA PROTECTORA</t>
  </si>
  <si>
    <t>SALBUTAMOLSULFATOBPEQUIVALENTE A SALBUTAMOLBASE</t>
  </si>
  <si>
    <t>CIPLA LIMITED. UNIT II. INDORE SEZ.</t>
  </si>
  <si>
    <t>CAJA DE CARTÓN CON UN ENVASE DE ALUMINIO X 15 G. TIPO IDM. CON VÁLVULA DOSIFICADORA. CAPSULA PROTECTORA Y ACONDICIONADOR ORAL PLÁSTICO TIPO BOQUILLA CON TAPA PROTECTORA + CÁMARA DE POLICARBONATO CON SOPORTE DE VÁLVULA DE LA MASCARA EN POLIPROPILENO. TAPA DE CAMARA EN PVC Y VALVULA FLOR EN SILICONA</t>
  </si>
  <si>
    <t>ALMAX NX</t>
  </si>
  <si>
    <t>INVIMA 2016M-0004435-R1</t>
  </si>
  <si>
    <t>MUESTRA MEDICA: CAJA POR 2SIN DATOTABLETAS RECUBIERTAS EN BLISTER PVC/ALUMINIO.</t>
  </si>
  <si>
    <t>COMPRESSO PPY AL 68% EQUIVALENTE AFENAZOPIRIDINA.HCL</t>
  </si>
  <si>
    <t>1F1042751000103</t>
  </si>
  <si>
    <t>VALENS MOLECULES PRIVATE LIMITED</t>
  </si>
  <si>
    <t>MUESTRA MEDICA: CAJA PORSIN DATO4 TABLETAS RECUBIERTAS EN BLISTER PVC/ALUMINIO.</t>
  </si>
  <si>
    <t>1F1042751000104</t>
  </si>
  <si>
    <t>PRESENTACIÓN COMERCIAL: CAJA X 7SIN DATOTABLETAS RECUBIERTAS EN BLISTER PVC/ALUMINIO</t>
  </si>
  <si>
    <t>1F1042751000100</t>
  </si>
  <si>
    <t>PRESENTACIÓN COMERCIAL: CAJA X 10 TABLETASSIN DATORECUBIERTASEN BLISTER PVC/ALUMINIO</t>
  </si>
  <si>
    <t>1F1042751000101</t>
  </si>
  <si>
    <t>PRESENTACIÓN COMERCIAL: CAJA XSIN DATO14 TABLETAS RECUBIERTASEN BLISTER PVC/ALUMINIO</t>
  </si>
  <si>
    <t>1F1042751000102</t>
  </si>
  <si>
    <t>CAJA PORSIN DATO6. TABLETAS EN BLISTER PVC/ ALUMINIO</t>
  </si>
  <si>
    <t>CAJA PORSIN DATO12. TABLETAS EN BLISTER PVC/ ALUMINIO</t>
  </si>
  <si>
    <t>CAJA PORSIN DATO18 TABLETAS EN BLISTER PVC/ ALUMINIO</t>
  </si>
  <si>
    <t>CAJA POR 24 TABLETAS EN BLISTER PVC/ ALUMINIO</t>
  </si>
  <si>
    <t>CAJA PORSIN DATO36 TABLETAS EN BLISTER PVC/ ALUMINIO</t>
  </si>
  <si>
    <t>IRBETIAZID®300</t>
  </si>
  <si>
    <t>INVIMA 2015M-0004228-R1</t>
  </si>
  <si>
    <t>CAJA POR 14 TABLETAS EN FOIL DE ALUMINIO / POLIETILENO ( POUCH)</t>
  </si>
  <si>
    <t>CAJA POR 16 TABLETAS EN FOIL DE ALUMINIO / POLIETILENO ( POUCH)</t>
  </si>
  <si>
    <t>CAJA POR 28 TABLETAS EN FOIL DE ALUMINIO / POLIETILENO ( POUCH)</t>
  </si>
  <si>
    <t>CAJA POR 14 TABLETAS EN BLISTER PVC- PVDC TRANSPARENTE /ALUMINIO</t>
  </si>
  <si>
    <t>CAJA POR 16 TABLETAS EN BLISTER PVC- PVDC TRANSPARENTE /ALUMINIO</t>
  </si>
  <si>
    <t>CAJA POR 28 TABLETAS EN BLISTER PVC- PVDC TRANSPARENTE /ALUMINIO</t>
  </si>
  <si>
    <t>M. MÉDICA: CAJA X 2 TABLETAS EN BLISTER PVC- PVDC TRANSPARENTE /ALUMINIO</t>
  </si>
  <si>
    <t>M. MÉDICA: CAJA X 4 TABLETAS EN BLISTER PVC- PVDC TRANSPARENTE /ALUMINIO</t>
  </si>
  <si>
    <t>USO INSTITUCIONAL CAJA PLEGADIZA Y BLISTER PVC PVDC/ALUMINIO. POR 28 TABLETAS</t>
  </si>
  <si>
    <t>IRBETIAZID® 150</t>
  </si>
  <si>
    <t>INVIMA 2015M-0004376-R1</t>
  </si>
  <si>
    <t>CAJA POR 14 TABLETAS EN FOIL ALUMINIO / POLIETILENO (POUCH)</t>
  </si>
  <si>
    <t>CAJA POR 16 TABLETAS EN FOIL ALUMINIO / POLIETILENO (POUCH)</t>
  </si>
  <si>
    <t>CAJA POR 28 TABLETAS EN FOIL ALUMINIO / POLIETILENO (POUCH)</t>
  </si>
  <si>
    <t>CAJA POR 14 TABLETAS EN BLISTER PVC/PVDC TRANSPARENTE/ALUMINIO POR 2 BLISTER DE 7 TABLETAS C/U.</t>
  </si>
  <si>
    <t>CAJA POR 16 TABLETAS EN BLISTER PVC/PVDC TRANSPARENTE/ALUMINIO POR 2 BLISTER DE 8 TABLETAS C/U.</t>
  </si>
  <si>
    <t>CAJA POR 28 TABLETAS EN BLISTER PVC/PVDC TRANSPARENTE/ALUMINIO POR 4 BLISTER DE 7 TABLETAS C/U.</t>
  </si>
  <si>
    <t>CAJA POR 4TABLETAS EN BLISTER ALUMINIO/PVC</t>
  </si>
  <si>
    <t>CAJA POR 4 TABLETAS EN FOIL ALUMINIO / POLIETILENO (POUCH)</t>
  </si>
  <si>
    <t>MUESTRA MÉDICA: CAJA POR 2 TABLETAS EN BLISTER PVC/PVDC TRANSPARENTE/ALUMINIO POR 2 TABLETAS EL BLISTER</t>
  </si>
  <si>
    <t>MUESTRA MÉDICA: CAJA POR 2 TABLETAS EN FOIL ALUMINIO / POLIETILENO (POUCH)</t>
  </si>
  <si>
    <t>MUESTRA MÉDICA: CAJA POR 4 TABLETAS EN BLISTER PVC/PVDC TRANSPARENTE/ALUMINIO POR 4 TABLETAS EL BLISTER</t>
  </si>
  <si>
    <t>MUESTRA MÉDICA: CAJA POR 4 TABLETAS EN FOIL ALUMINIO / POLIETILENO (POUCH)</t>
  </si>
  <si>
    <t>USO INSTITUCIONAL CAJA PLEGADIZA Y BLISTER PVC PVDC/ALUMINIO. POR 28 TABLETAS.</t>
  </si>
  <si>
    <t>CETIRIZINA 10 MG TABLETAS RECUBIERTAS</t>
  </si>
  <si>
    <t>INVIMA 2015M-0004061-R1</t>
  </si>
  <si>
    <t>CAJA X 60 TABLETAS EN BLISTER PVC/ALUMINIO</t>
  </si>
  <si>
    <t>CAJA X 100 TABLETAS EN BLISTER PVC/ALUMINIO</t>
  </si>
  <si>
    <t>CAJA X 250 TABLETAS EN BLISTER PVC/ALUMINIO</t>
  </si>
  <si>
    <t>CAJA X 1000 TABLETAS EN BLISTER PVC/ALUMINIO</t>
  </si>
  <si>
    <t>CLOBAK® 30 MG</t>
  </si>
  <si>
    <t>INVIMA 2016M-0004677-R1</t>
  </si>
  <si>
    <t>CAJA PLEGADIZA POR 10 TABLETAS EN BLISTER ALUMINIO / PVC TRANSPARENTE</t>
  </si>
  <si>
    <t>CAJA DE CARTULINA X 1 BLISTER DE ALUMINIO / PVC PERLALUX STARFLEX X 10 TABLETAS.</t>
  </si>
  <si>
    <t>AGUA OXIGENADA</t>
  </si>
  <si>
    <t>PEROXIDO DE HIDROGENO 50%</t>
  </si>
  <si>
    <t>TRIFAMOX IBL DUO® COMPRIMIDOS</t>
  </si>
  <si>
    <t>INVIMA 2021M-0004136-R2</t>
  </si>
  <si>
    <t>CAJA PLEGADIZA POR 10 COMPRIMIDOS EN BLISTER DE ALUMINIO- ALFOIL T</t>
  </si>
  <si>
    <t>SYNTOPHARMA S.A. PLANTA PENICILINAS</t>
  </si>
  <si>
    <t>PIVOXIL SULBACTAM EQUIVALENTE A SULBACTAM</t>
  </si>
  <si>
    <t>CAJA PLEGADIZA POR 14 COMPRIMIDOS EN BLISTER DE ALUMINIO- ALFOIL T</t>
  </si>
  <si>
    <t>CAJA PLEGADIZA POR 20 COMPRIMIDOS EN BLISTER DE ALUMINIO- ALFOIL T</t>
  </si>
  <si>
    <t>MUESTRA MEDICA: CAJA PLEGADIZA POR 14 COMPRIMIDOS. EN BLISTER ALU/PVDC/PVC TRANSPARENTE.</t>
  </si>
  <si>
    <t>CAJA PLEGADIZA POR 14 COMPRIMIDOS. EN BLISTER ALU/PVDC/PVC TRANSPARENTE.</t>
  </si>
  <si>
    <t>CAJA PLEGADIZA POR 21 COMPRIMIDOS. EN BLISTER ALU/PVDC/PVC TRANSPARENTE.</t>
  </si>
  <si>
    <t>MUESTRA MEDICA: CAJA PLEGADIZA POR 7 COMPRIMIDOS. EN BLISTER ALU/PVDC/PVC TRANSPARENTE.</t>
  </si>
  <si>
    <t>MUESTRA MÉDICA: CAJA PLEGADIZA POR 14 COMPRIMIDOS. EN BLISTER ALU/PVDC/PVC TRANSPARENTE</t>
  </si>
  <si>
    <t>N-BUTILBROMURO DE HIOSCINA10MG TABLETAS</t>
  </si>
  <si>
    <t>INVIMA 2015M-0004065R-1</t>
  </si>
  <si>
    <t>CAJA POR 100 TABLETAS EN BLISTER ALUMINIO/PVC</t>
  </si>
  <si>
    <t>CAJA POR 200 TABLETAS EN BLISTER ALUMINIO / PVC</t>
  </si>
  <si>
    <t>CAJA POR 250 TABLETAS EN BLISTER ALUMINIO/PVC</t>
  </si>
  <si>
    <t>CAJA POR 300 TABLETAS EN BLISTER ALUMINIO / PVC</t>
  </si>
  <si>
    <t>CAJA POR 260 TABLETAS EN BLISTER ALUMINIO/PVC</t>
  </si>
  <si>
    <t>USO INSTITUCIONAL: CAJA POR 100 TABLETAS EN BLISTER ALUMINIO/PVC</t>
  </si>
  <si>
    <t>USO INSTITUCIONAL: CAJA POR 20 TABLETAS EN BLISTER ALUMINIO/PVC</t>
  </si>
  <si>
    <t>USO INSTITUCIONAL: CAJA POR 200 TABLETAS EN BLISTER ALUMINIO/PVC</t>
  </si>
  <si>
    <t>USO INSTITUCIONAL: CAJA POR 250 TABLETAS EN BLISTER ALUMINIO/PVC</t>
  </si>
  <si>
    <t>USO INSTITUCIONAL: CAJA POR 300 TABLETAS EN BLISTER ALUMINIO/PVC</t>
  </si>
  <si>
    <t>USO INSTITUCIONAL: CAJA POR 260 TABLETAS EN BLISTER ALUMINIO/PVC</t>
  </si>
  <si>
    <t>PERIACTIN 2 MG/5ML JARABE</t>
  </si>
  <si>
    <t>INVIMA 2021M-0004319-R2</t>
  </si>
  <si>
    <t>CAJA CON FRASCO PET AMBAR X 30 ML. CON ELEMENTO DOSIFICADOR.</t>
  </si>
  <si>
    <t>CIPROHEPTADINA CLORHIDRATO</t>
  </si>
  <si>
    <t>CAJA CON FRASCO PET AMBAR X 60 ML. CON ELEMENTO DOSIFICADOR.</t>
  </si>
  <si>
    <t>CAJA CON FRASCO PET AMBAR X 90 ML. CON ELEMENTO DOSIFICADOR.</t>
  </si>
  <si>
    <t>CAJA CON FRASCO PET AMBAR X 120 ML. CON ELEMENTO DOSIFICADOR.</t>
  </si>
  <si>
    <t>CAJA CON FRASCO PET ÁMBAR X 180 ML. CON ELEMENTO DOSIFICADOR + INSTRUCTIVO DE USO</t>
  </si>
  <si>
    <t>CAJA CON FRASCO PET AMBAR X 240 ML. CON ELEMENTO DOSIFICADOR.</t>
  </si>
  <si>
    <t>MUESTRA MÉDICA . FRASCO PET ÁMBAR POR 60 ML. CON ELEMENTO DOSIFICADOR.</t>
  </si>
  <si>
    <t>GAAP OFTENO®</t>
  </si>
  <si>
    <t>INVIMA 2021M-0004066-R2</t>
  </si>
  <si>
    <t>CAJA CON FRASCO GOTERO POR 3 ML DE SOLUCION</t>
  </si>
  <si>
    <t>PARA USO MUESTRA MEDICA: CAJA CON FRASCO GOTERO POR 2 ML</t>
  </si>
  <si>
    <t>EUROFER® JARABE</t>
  </si>
  <si>
    <t>INVIMA 2021M-0004618-R2</t>
  </si>
  <si>
    <t>MUESTRA MEDICA: CAJA PLEGADIZA CON UN FRASCO EN PET X 30 ML .</t>
  </si>
  <si>
    <t>COMPLEJO DE HIDRÓXIDO DE HIERRO POLIMALTOSADO III 3.607 G EQUIVALENTE A HIERRO ELEMENTAL</t>
  </si>
  <si>
    <t>CAJA PLEGADIZA CON UN FRASCO EN PET X 60 ML .</t>
  </si>
  <si>
    <t>CAJA PLEGADIZA CON UN FRASCO EN PET X 120 ML .</t>
  </si>
  <si>
    <t>INSTITUCIONAL: CAJA PLEGADIZA CON UN FRASCO EN PET X 120 ML .</t>
  </si>
  <si>
    <t>RINOTADIN 5 MG TABLETA CUBIERTA</t>
  </si>
  <si>
    <t>INVIMA 2023M-0004838-R2</t>
  </si>
  <si>
    <t>CAJA POR 5 TABLETAS EN BLISTER ALUMINIO/PVC- PVDC.</t>
  </si>
  <si>
    <t>CAJA POR 10 TABLETAS EN BLISTER ALUMINIO- PVC/PVDC TRANSPARENTE X 10SIN DATOTABLETAS.</t>
  </si>
  <si>
    <t>CAJA POR 20 TABLETAS EN BLISTER ALUMINIO-PVC/PVDC TRANSPARENTE XSIN DATO10SIN DATOTABLETAS BLISTER.</t>
  </si>
  <si>
    <t>CAJA POR 30 TABLETAS EN BLISTER ALUMINIO-PVC/PVDC TRANSPARENTESIN DATOXSIN DATO10SIN DATOTABLETASSIN DATOBLISTER</t>
  </si>
  <si>
    <t>MUESTRA MEDICA: CAJA X 4 TABLETAS EN BLISTER ALUMINIO PVC/PVDC TRANSPARENTE X 4 TABLETAS.</t>
  </si>
  <si>
    <t>MUESTRA MEDICA: CAJA X 10 TABLETAS EN BLISTER ALUMINIO PVC/PVDC TRANSPARENTE X 10 TABLETAS.</t>
  </si>
  <si>
    <t>MUESTRA MEDICA: CAJA X 20 TABLETAS EN BLISTER ALUMINIO PVC/PVDCSIN DATOTRANSPARENTE X 10 TABLETAS.</t>
  </si>
  <si>
    <t>MUESTRA MEDICA: CAJA X 30 TABLETAS EN BLISTER ALUMINIO PVC/PVDC TRANSPARENTE X 10 TABLETAS.</t>
  </si>
  <si>
    <t>CLORFAM 4MG TABLETAS</t>
  </si>
  <si>
    <t>INVIMA 2015M-0004431-R1</t>
  </si>
  <si>
    <t>CAJA POR 20 TABLETAS (2 BLISTER PVC/ALUMINIO POR 10 TABLETAS CADA UNO)</t>
  </si>
  <si>
    <t>USO INSTITUCIONAL: CAJA POR 100 TABLETAS EN BLISTER PVC/ALUMNIO POR 10 TABLETAS CADA BLISTER</t>
  </si>
  <si>
    <t>CAJA POR 200 TABLETAS EN BLISTER PVC/ALUMINIO</t>
  </si>
  <si>
    <t>USO INSTITUCIONAL: CAJA POR 200 TABLETAS EN BLISTER PVC/ALUMINIO</t>
  </si>
  <si>
    <t>CAJA POR 100 TABLETAS EN BLISTER PVC/ALUMNIO POR 10 TABLETAS CADA BLISTER</t>
  </si>
  <si>
    <t>AMBROXOL CLORHIDRATO 30 MG/ 5 ML</t>
  </si>
  <si>
    <t>INVIMA 2021M-0003982-R2</t>
  </si>
  <si>
    <t>FRASCO PET (POLIETILEN TEREFTALATO) COLOR ÁMBAR CON BOCA TIPO ROSCA MÁS TAPA BLANCA DE POLIPROPILENO CON LINNER DE EVA (ETILENO VINIL ACETATO) DE COLOR AZUL POR 120ML CON CUCHARA.</t>
  </si>
  <si>
    <t>FRASCO PET (POLIETILEN TEREFTALATO) COLOR ÁMBAR CON BOCA TIPO ROSCA MÁS TAPA BLANCA DE POLIPROPILENO CON LINNER DE EVA (ETILENO VINIL ACETATO) DE COLOR AZUL POR 120ML CON JERINGA.</t>
  </si>
  <si>
    <t>MUESTRA MEDICA: FRASCO PET (POLIETILEN TEREFTALATO) COLOR ÁMBAR CON BOCA TIPO ROSCA MÁS TAPA BLANCA DE POLIPROPILENO CON LINNER DE EVA (ETILENO VINIL ACETATO) DE COLOR AZUL POR 120ML CON CUCHARA.</t>
  </si>
  <si>
    <t>MUESTRA MÉDICA: FRASCO PET (POLIETILEN TEREFTALATO) COLOR ÁMBAR CON BOCA TIPO ROSCA MÁS TAPA BLANCA DE POLIPROPILENO CON LINNER DE EVA (ETILENO VINIL ACETATO) DE COLOR AZUL POR 120ML CON JERINGA.</t>
  </si>
  <si>
    <t>AMBROXOLCLORHIDRATO 15 MG / 5 ML</t>
  </si>
  <si>
    <t>INVIMA 2021M-0003981-R2</t>
  </si>
  <si>
    <t>FRASCO PET (POLIETILEN TEREFTALATO) COLOR ÁMBAR CON BOCA TIPO ROSCA + TAPA BLANCA DE POLIPROPILENO CON LINNERSIN DATODE EVA (ETILENO VINIL ACETATO) DE COLOR AZUL X 120ML CON CUCHARA.</t>
  </si>
  <si>
    <t>1A1044921001100</t>
  </si>
  <si>
    <t>FRASCO PET (POLIETILEN TEREFTALATO) COLOR ÁMBAR CON BOCA TIPO ROSCA + TAPA BLANCA DE POLIPROPILENO CON LINNERSIN DATODE EVA (ETILENO VINIL ACETATO) DE COLOR AZUL X 120ML CON JERINGA.</t>
  </si>
  <si>
    <t>1A1044921001101</t>
  </si>
  <si>
    <t>MUESTRA MÉDICA: FRASCO PET (POLIETILEN TEREFTALATO) COLOR ÁMBAR CON BOCA TIPO ROSCA + TAPA BLANCA DE POLIPROPILENO CON LINNERSIN DATODE EVA (ETILENO VINIL ACETATO) DE COLOR AZUL X 120ML CON CUCHARA.</t>
  </si>
  <si>
    <t>1A1044921001102</t>
  </si>
  <si>
    <t>MUESTRA MÉDICA: FRASCO PET (POLIETILEN TEREFTALATO) COLOR ÁMBAR CON BOCA TIPO ROSCA + TAPA BLANCA DE POLIPROPILENO CON LINNERSIN DATODE EVA (ETILENO VINIL ACETATO) DE COLOR AZUL X 120ML CON JERINGA.</t>
  </si>
  <si>
    <t>1A1044921001103</t>
  </si>
  <si>
    <t>KLIACEF® 500 MG / TAB.</t>
  </si>
  <si>
    <t>INVIMA 2021M-0004274-R2</t>
  </si>
  <si>
    <t>BLISTER PVC / ALUMINIO POR 10 TABLETAS. CAJA POR 1 BLISTER</t>
  </si>
  <si>
    <t>BLISTER PVC / ALUMINIO POR 10 TABLETAS. CAJA POR 3 BLISTER</t>
  </si>
  <si>
    <t>BLISTER PVC / ALUMINIO POR 10 TABLETAS. INSTITUCIONAL POR 25 BLISTER.</t>
  </si>
  <si>
    <t>1C1000501004101</t>
  </si>
  <si>
    <t>CAJA X 50 TABLETAS. BLÍSTER EN PVC/ALUMINIO.</t>
  </si>
  <si>
    <t>CAJA X 100 TABLETAS. BLÍSTER EN PVC/ALUMINIO</t>
  </si>
  <si>
    <t>1C1000501004102</t>
  </si>
  <si>
    <t>BLISTER PVC / ALUMINIO POR 20 TABLETAS. CAJA POR 2 BLISTER</t>
  </si>
  <si>
    <t>1C1000501004100</t>
  </si>
  <si>
    <t>FINAPAR TABLETAS</t>
  </si>
  <si>
    <t>INVIMA 2021M-0004135-R2</t>
  </si>
  <si>
    <t>CAJA POR 50 TABLETAS USO INSTITUCIONAL (BLISTER ALU/PVC POR 2 TABLETAS)</t>
  </si>
  <si>
    <t>CAJA POR 2 TABLETAS (BLISTER ALU/PVC POR 2 TABLETAS)</t>
  </si>
  <si>
    <t>GONAL-F ® INYECTOR 300 UI /0.48 ML</t>
  </si>
  <si>
    <t>INVIMA 2021MBT-0004057-R2</t>
  </si>
  <si>
    <t>CAJA DE CARTULINA QUE CONTIENE UN CARTUCHO (EN VIDRIO TIPO I) PRELLENADO EN UN AUTOINYECCTOR. 5 AGUJAS ESTERILES PARA ADMINISTRACIÓN E INSERTO</t>
  </si>
  <si>
    <t>G03GA05</t>
  </si>
  <si>
    <t>FOLITROPIN ALFA</t>
  </si>
  <si>
    <t>FOLITROPINA ALFA22 MCG EQUIVALENTE A</t>
  </si>
  <si>
    <t>CARTUCHO PRELLENADO POR 0.5ML</t>
  </si>
  <si>
    <t>MERCK SERONO S.A. (MSA)</t>
  </si>
  <si>
    <t>CAJA DE CARTULINA CON UN CARTUCHO DE VIDRIO I EN AUTO-INYECTOR X 300UI + 8 AGUJAS ESTÉRILES E INSERTO</t>
  </si>
  <si>
    <t>GONAL-F ® INYECTOR 450 UI /0.72 ML</t>
  </si>
  <si>
    <t>INVIMA 2022MBT-0004056-R2</t>
  </si>
  <si>
    <t>CAJA DE CARTULINA QUE CONTIENE UN CARTUCHO (EN VIDRIO TIPO I) PRELLENADO EN UN AUTOINYECCTOR. 7 AGUJAS ESTERILES PARA ADMINISTRA</t>
  </si>
  <si>
    <t>FOLITROPINA ALFA 33MCG EQUIVALENTE A</t>
  </si>
  <si>
    <t>CARTUCHO PRELLENADO POR 0.75ML</t>
  </si>
  <si>
    <t>CAJA DE CARTULINA CON UN CARTUCHO DE VIDRIO EN UN AUTO-INYECTOR X 450UI + 12 AGUJAS ESTÉRILES E INSERTO</t>
  </si>
  <si>
    <t>GONAL-F ® INYECTOR 900 UI /1.44 ML</t>
  </si>
  <si>
    <t>INVIMA 2022MBT-0004101-R2</t>
  </si>
  <si>
    <t>CAJA DE CARTULINA QUE CONTIENE UN CARTUCHO PRELLENADO EN UN AUTO INYECCTOR. 14 AGUJAS ESTERILES PARA ADMINISTRACION. INSERTO.</t>
  </si>
  <si>
    <t>FOLITROPINA ALFA 66.69 MCG EQUIVALENTE A</t>
  </si>
  <si>
    <t>CARTUCHO PRELLENADO POR 1.5 ML</t>
  </si>
  <si>
    <t>CAJA DE CARTULINA CON UN CARTUCHO DE VIDRIO EN AUTO-INYECTOR X 900UI+ 20 AGUJAS ESTÉRILES E INSERTO</t>
  </si>
  <si>
    <t>NITROGLICERINA 50 MG / 10 ML SOLUCION INYECTABLE</t>
  </si>
  <si>
    <t>INVIMA 2021M-0005062-R2</t>
  </si>
  <si>
    <t>CAJA X 1 FRASCO VIAL VIDRIO AMBAR TIPO I POR 10 ML</t>
  </si>
  <si>
    <t>C01DA02</t>
  </si>
  <si>
    <t>GLICERIL TRINITRATO</t>
  </si>
  <si>
    <t>NITROGLICERINA</t>
  </si>
  <si>
    <t>VIAL POR 10ML</t>
  </si>
  <si>
    <t>CAJA X 5 FRASCOS VIAL VIDRIO AMBAR TIPO I POR 10 ML</t>
  </si>
  <si>
    <t>CAJA X 10 FRASCOS VIAL VIDRIO AMBAR TIPO I POR 10 ML</t>
  </si>
  <si>
    <t>CAJA X 100 FRASCOS VIAL VIDRIO AMBAR TIPO I POR 10 ML</t>
  </si>
  <si>
    <t>CAJA X 50 FRASCO VIAL VIDRIO AMBAR TIPO I POR 10 ML</t>
  </si>
  <si>
    <t>CAJA X 25 FRASCO VIAL VIDRIO AMBAR TIPO I POR 10 ML</t>
  </si>
  <si>
    <t>CAJA X 1 FRASCO VIAL VIDRIO AMBAR TIPO I POR 10 ML CON ETIQUETA AUTOADHESIVA</t>
  </si>
  <si>
    <t>CAJA X 5 FRASCOS VIAL VIDRIO AMBAR TIPO I POR 10 ML CON ETIQUETA AUTOADHESIVA</t>
  </si>
  <si>
    <t>CAJA X 10 FRASCOS VIAL VIDRIO AMBAR TIPO I POR 10 ML CON ETIQUETA AUTOADHESIVA</t>
  </si>
  <si>
    <t>CAJA X 25 FRASCOS VIAL VIDRIO AMBAR TIPO I POR 10 ML CON ETIQUETA AUTOADHESIVA</t>
  </si>
  <si>
    <t>CAJA X 50 FRASCOS VIAL VIDRIO AMBAR TIPO I POR 10 ML CON ETIQUETA AUTOADHESIVA</t>
  </si>
  <si>
    <t>CAJA X 100 FRASCOS VIAL VIDRIO AMBAR TIPO I POR 10 ML CON ETIQUETA AUTOADHESIVA</t>
  </si>
  <si>
    <t>PEDIASOL 45</t>
  </si>
  <si>
    <t>INVIMA 2015M-0004304-R1</t>
  </si>
  <si>
    <t>FRASCO DE POLIETILENO (PEAD) DE ALTA DENSIDAD X 250 ML SABOR: CEREZA</t>
  </si>
  <si>
    <t>CADA 100 ML DE SOLUCIÓN</t>
  </si>
  <si>
    <t>FRASCO DE POLIETILENO (PEAD) DE ALTA DENSIDAD X 500 ML SABOR: CEREZA</t>
  </si>
  <si>
    <t>FRASCO DE POLIETILENO (PEAD) DE ALTA DENSIDAD X 250 ML SABOR: CHICLE</t>
  </si>
  <si>
    <t>FRASCO DE POLIETILENO (PEAD) DE ALTA DENSIDAD X 500 ML SABOR: CHICLE</t>
  </si>
  <si>
    <t>FRASCO DE POLIETILENO (PEAD) DE ALTA DENSIDAD X 500 ML SABOR: COCO</t>
  </si>
  <si>
    <t>FRASCO DE POLIETILENO (PEAD) DE ALTA DENSIDAD X 250 ML SABOR: FRAMBUEZA</t>
  </si>
  <si>
    <t>FRASCO DE POLIETILENO (PEAD) DE ALTA DENSIDAD X 500 ML SABOR: FRAMBUEZA</t>
  </si>
  <si>
    <t>FRASCO DE POLIETILENO (PEAD) DE ALTA DENSIDAD X 250 ML SABOR: MANZANA</t>
  </si>
  <si>
    <t>FRASCO DE POLIETILENO (PEAD) DE ALTA DENSIDAD X 500 ML SABOR: MANZANA</t>
  </si>
  <si>
    <t>FRASCO DE POLIETILENO (PEAD) DE ALTA DENSIDAD X 250 ML SABOR: MORA AZUL</t>
  </si>
  <si>
    <t>FRASCO DE POLIETILENO (PEAD) DE ALTA DENSIDAD X 500 ML SABOR: MORA AZUL</t>
  </si>
  <si>
    <t>FRASCO DE POLIETILENO (PEAD) DE ALTA DENSIDAD X 250 ML SABOR: TUTTI FRUTI</t>
  </si>
  <si>
    <t>FRASCO DE POLIETILENO (PEAD) DE ALTA DENSIDAD X 500 ML SABOR: TUTTI FRUTI</t>
  </si>
  <si>
    <t>FRASCO DE POLIETILENO (PEAD) DE ALTA DENSIDAD X 250 ML SABOR: UVA</t>
  </si>
  <si>
    <t>FRASCO DE POLIETILENO (PEAD) DE ALTA DENSIDAD X 500 ML SABOR: UVA</t>
  </si>
  <si>
    <t>FRASCO DE POLIPROPILENO X 500 ML. SABOR COCO</t>
  </si>
  <si>
    <t>FRASCO DE POLIETILENO (PEAD) DE ALTA DENSIDAD X 250 ML SABOR: COCO</t>
  </si>
  <si>
    <t>FRASCO DE POLIETILENO DE ALTA DENSIDAD X 500 ML SABOR: CEREZA</t>
  </si>
  <si>
    <t>FRASCO DE POLIPROPILENO X 250 ML. SABOR CEREZA</t>
  </si>
  <si>
    <t>FRASCO DE POLIPROPILENO X 500 ML. SABOR CEREZA</t>
  </si>
  <si>
    <t>FRASCO DE POLIETILENO DE ALTA DENSIDAD X 250 ML SABOR: UVA</t>
  </si>
  <si>
    <t>FRASCO DE POLIETILENO DE ALTA DENSIDAD X 500 ML SABOR: UVA</t>
  </si>
  <si>
    <t>FRASCO DE POLIPROPILENO X 250 ML. SABOR UVA</t>
  </si>
  <si>
    <t>FRASCO DE POLIPROPILENO X 500 ML. SABOR UVA</t>
  </si>
  <si>
    <t>FRASCO DE POLIETILENO DE ALTA DENSIDAD X 250 ML SABOR: MANZANA</t>
  </si>
  <si>
    <t>FRASCO DE POLIETILENO DE ALTA DENSIDAD X 500 ML SABOR: MANZANA</t>
  </si>
  <si>
    <t>FRASCO DE POLIPROPILENO X 250 ML. MANZANA</t>
  </si>
  <si>
    <t>FRASCO DE POLIPROPILENO X 500 ML.SIN DATOMANZANA</t>
  </si>
  <si>
    <t>FRASCO DE POLIETILENO DE ALTA DENSIDAD X 250 ML FRAMBUEZA</t>
  </si>
  <si>
    <t>FRASCO DE POLIETILENO DE ALTA DENSIDAD X 500 ML FRANBUEZA</t>
  </si>
  <si>
    <t>FRASCO DE POLIPROPILENO X 250 ML. FRAMBUEZA</t>
  </si>
  <si>
    <t>FRASCO DE POLIPROPILENO X 500 ML. FRAMBUEZA</t>
  </si>
  <si>
    <t>-FRASCO DE POLIETILENO (PEAD) DE ALTA DENSIDAD X 250 ML SABOR FRESA.</t>
  </si>
  <si>
    <t>-BOLSA SACHET DE NYLON COEXTRUIDO POR 100 ML EN SOBREBOLSA DE POLIETILENO DE ALTA DENSIDAD SABOR A UVA.</t>
  </si>
  <si>
    <t>-BOLSA SACHET DE NYLON COEXTRUIDO POR 100 ML EN SOBREBOLSA DE POLIETILENO DE ALTA DENSIDAD SABOR A CEREZA.</t>
  </si>
  <si>
    <t>-BOLSA SACHET DE NYLON COEXTRUIDO POR 100 ML EN SOBREBOLSA DE POLIETILENO DE ALTA DENSIDAD SABOR A MANZANA</t>
  </si>
  <si>
    <t>-BOLSA SACHET DE NYLON COEXTRUIDO POR 100 ML EN SOBREBOLSA DE POLIETILENO DE ALTA DENSIDAD SABOR A COCO.</t>
  </si>
  <si>
    <t>-BOLSA SACHET DE NYLON COEXTRUIDO POR 100 ML EN SOBREBOLSA DE POLIETILENO DE ALTA DENSIDAD SABOR A TUTI FRUTTI</t>
  </si>
  <si>
    <t>-BOLSA SACHET DE NYLON COEXTRUIDO POR 100 ML EN SOBREBOLSA DE POLIETILENO DE ALTA DENSIDAD SABOR A FRAMBUESA.</t>
  </si>
  <si>
    <t>-BOLSA SACHET DE NYLON COEXTRUIDO POR 100 ML EN SOBREBOLSA DE POLIETILENO DE ALTA DENSIDAD SABOR A FRESA</t>
  </si>
  <si>
    <t>FRASCO PEAD POR 500 ML SABOR FRESA</t>
  </si>
  <si>
    <t>SACHET DE NYLON COEXTRUÍDO POR 100 ML SABOR FRESA</t>
  </si>
  <si>
    <t>SACHET DE NYLON COEXTRUÍDO POR 100 ML SABOR FRAMBUESA</t>
  </si>
  <si>
    <t>FRASCO CUADRADO PEAD X 500ML SABORES UVA</t>
  </si>
  <si>
    <t>FRASCO CUADRADO PEAD X 500ML SABORES MANZANA ROJA</t>
  </si>
  <si>
    <t>FRASCO CUADRADO PEAD X 500ML SABORES CEREZA</t>
  </si>
  <si>
    <t>FRASCO CUADRADO PEAD X 500ML SABORES FRAMBUESA</t>
  </si>
  <si>
    <t>FRASCO CUADRADO PEAD X 500ML SABORES TUTTI FRUTTI</t>
  </si>
  <si>
    <t>FRASCO CUADRADO PEAD X 500ML SABORES COCO.</t>
  </si>
  <si>
    <t>INVIMA 2021M-0004678-R2</t>
  </si>
  <si>
    <t>CAJA PLEGADIZA POR 10 TABLETAS EN 1 BLISTER PVC ÁMBAR / ALUMINIO</t>
  </si>
  <si>
    <t>CAJA PLEGADIZA POR 20 TABLETAS EN BLISTER PVC ÁMBAR / ALUMINIO EN 2 BLISTER. CADA BLISTER POR 10 TABLETAS</t>
  </si>
  <si>
    <t>CAJA PLEGADIZA POR 100 TABLETAS EN BLISTER PVC ÁMBAR / ALUMINIO EN 10 BLISTER. CADA BLISTER POR 10 TABLETAS</t>
  </si>
  <si>
    <t>CAJA PLEGADIZA POR 15 TABLETAS EN 1 BLISTER PVC ÁMBAR /ALUMINIO</t>
  </si>
  <si>
    <t>CAJA PLEGADIZA POR 50 TABLETAS EN BLISTER PVC ÁMBAR /ALUMINIO EN 5 BLISTER. CADA BLISTER POR 10SIN DATOTABLETAS</t>
  </si>
  <si>
    <t>CAJA PLEGADIZA POR 200 TABLETAS EN BLISTER PVC ÁMBAR /ALUMINIO EN 20 BLISTER. CADA BLISTER POR 10 TABLETAS</t>
  </si>
  <si>
    <t>CAJA PLEGADIZA POR 300 TABLETAS EN BLISTER PVC ÁMBAR /ALUMINIO EN 30 BLISTER. CADA BLISTER POR 10 TABLETAS</t>
  </si>
  <si>
    <t>CAJA PLEGADIZA POR 600 TABLETAS EN BLISTER PVC ÁMBAR /ALUMINIO EN 60 BLISTER. CADA BLISTER POR 10 TABLETAS</t>
  </si>
  <si>
    <t>CAJA PLEGADIZA POR 900 TABLETAS EN BLISTER PVC ÁMBAR /ALUMINIO EN 90 BLISTER. CADA BLISTER POR 10 TABLETAS</t>
  </si>
  <si>
    <t>USO INSTITUCIONAL - CAJA POR 100 TABLETAS EN 10 BLISTER PVC ÁMBAR / ALUMINIO POR 10 TABLETAS CADA UNO</t>
  </si>
  <si>
    <t>BRONTUSS® M ADULTOS</t>
  </si>
  <si>
    <t>INVIMA 2021M-0004502-R2</t>
  </si>
  <si>
    <t>MUESTRA MÉDICA: MUESTRA MÉDICA: CAJA POR 1 FRASCO PET COLOR BLANCO POR 60 ML. CON TAPA BLANCA 28MM.. CUCHARA EN PP POR 5ML.</t>
  </si>
  <si>
    <t>BROMHEXINA HCL</t>
  </si>
  <si>
    <t>CAJA POR 1 FRASCO PET COLOR BLANCO POR 120 ML. CON TAPA BLANCA 28MM.. CUCHARA EN PP POR 5ML.</t>
  </si>
  <si>
    <t>BRONTUSS® M PEDIATRICO</t>
  </si>
  <si>
    <t>INVIMA 2021M-0004522-R2</t>
  </si>
  <si>
    <t>MUESTRA MÉDICA: CAJA DE CARTULINA CON UN FRASCO PET X 60 ML.</t>
  </si>
  <si>
    <t>CAJA DE CARTULINA CON UN FRASCO PET X 120 ML.</t>
  </si>
  <si>
    <t>ESOMEPRAZOL 20 MG CÁPSULAS DE LIBERACIÓN RETARDADA</t>
  </si>
  <si>
    <t>INVIMA 2016M-0004466-R1</t>
  </si>
  <si>
    <t>MUESTRA MEDICA: CAJA POR 2 CAPSULAS EN BLISTER EN ALUMINIO Y TRIFLEX II (PP/AL/PVC/PVDC)</t>
  </si>
  <si>
    <t>PELLETS DE ESOMEPRAZOL MAGNÉSICO TRIHIDRATO22.5% CON CUBIERTA ENTÉRICA (*)EQUIVALENTES A ESOMEPRAZOL</t>
  </si>
  <si>
    <t>TITAN LABORATORIES PVT. LTD.</t>
  </si>
  <si>
    <t>CAJA POR 10 CAPSULAS EN BLISTER ENSIN DATOALUMINIO Y TRIFLEX II (PP/AL/PVC/PVDC)</t>
  </si>
  <si>
    <t>CAJA POR 28 CAPSULAS EN BLISTER ENSIN DATOALUMINIO Y TRIFLEX II (PP/AL/PVC/PVDC)</t>
  </si>
  <si>
    <t>CAJA CON SOBRE DE ALUMINIO. PAPEL POUCH Y POLIETILENO QUE CONTIENE 2 X 7 CAPSULAS EN BLISTER PVDC TRANSPARENTE /ALUMINIO</t>
  </si>
  <si>
    <t>CAJA POR 7 CAPSULAS EN BLISTER ENSIN DATOALUMINIO Y TRIFLEX II (PP/AL/PVC/PVDC)</t>
  </si>
  <si>
    <t>CAJA POR 14SIN DATOCAPSULAS EN BLISTER ENSIN DATOALUMINIO Y TRIFLEX II (PP/AL/PVC/PVDC)</t>
  </si>
  <si>
    <t>CAJA POR 20 CAPSULAS EN BLISTER EN ALUMINIO Y TRIFLEX II (PP/AL/PVC/PVDC)</t>
  </si>
  <si>
    <t>CAJA POR 30 CAPSULAS EN BLISTER EN ALUMINIO Y TRIFLEX II (PP/AL/PVC/PVDC)</t>
  </si>
  <si>
    <t>CAJA POR 60 CAPSULAS EN BLISTER EN ALUMINIO Y TRIFLEX II (PP/AL/PVC/PVDC)</t>
  </si>
  <si>
    <t>ESOZ® 20 MG CAPSULAS DE LIBERACIÓN RETARDADA</t>
  </si>
  <si>
    <t>INVIMA 2016M-0004425-R1</t>
  </si>
  <si>
    <t>CAJA PLEGADIZA DE CARTON CON UN SOBRE DE ALUMINIO/PAPEL POUCH/POLIETILENO X 7 CAPSULAS EN BLISTER PVDC TRANSPARENTE/ALUMINIO.</t>
  </si>
  <si>
    <t>ESOMEPRAZOL MAGNESIO 22.5% PELLETS EQUIVALENTEA ESOMEPRAZOL BASE ANHIDRA(1*)</t>
  </si>
  <si>
    <t>CAJA PLEGADIZA DE CARTON CON UN SOBRE DE ALUMINIO/PAPEL POUCH/POLIETILENO X 10 CAPSULAS EN BLISTER PVDC TRANSPARENTE/ALUMINIO.</t>
  </si>
  <si>
    <t>CAJA PLEGADIZA DE CARTON CON UN SOBRE DE ALUMINIO/PAPEL POUCH/POLIETILENO X 14 CAPSULAS EN BLISTER PVDC TRANSPARENTE/ALUMINIO.</t>
  </si>
  <si>
    <t>MUESTRA MEDICA: CAJA POR 2 CAPSULAS EN BLISTER EN ALUMINIO Y TRIFLEX II (PP/AL/PVC/PVDC.</t>
  </si>
  <si>
    <t>CAJA POR 20SIN DATOCAPSULAS EN BLISTER ENSIN DATOALUMINIO Y TRIFLEX II (PP/AL/PVC/PVDC)</t>
  </si>
  <si>
    <t>CAJA POR 30SIN DATOCAPSULAS EN BLISTER ENSIN DATOALUMINIO Y TRIFLEX II (PP/AL/PVC/PVDC)</t>
  </si>
  <si>
    <t>CAJA POR 60SIN DATOCAPSULAS EN BLISTER ENSIN DATOALUMINIO Y TRIFLEX II (PP/AL/PVC/PVDC)</t>
  </si>
  <si>
    <t>CAJA POR 50SIN DATOCAPSULAS EN BLISTER ENSIN DATOALUMINIO Y TRIFLEX II (PP/AL/PVC/PVDC)</t>
  </si>
  <si>
    <t>ESOMEPRAZOL 40 MGCÁPSULAS</t>
  </si>
  <si>
    <t>INVIMA 2015M-0004521-R1</t>
  </si>
  <si>
    <t>CAJA CON SOBRE DE ALUMINIO X 14 CAPSULAS EN BLISTER PVDC/ALUMINIO. SOBRE DE ALUMINIO PAPEL POUCH Y POLIETILENO</t>
  </si>
  <si>
    <t>PELLETS DE ESOMEPRAZOL MAGNÉSICO TRIHIDRATO22.5% CON CUBIERTA ENTÉRICA EQUIVALENTES A ESOMEPRAZOL</t>
  </si>
  <si>
    <t>CAJA POR 20 CAPSULAS EN BLISTER ENSIN DATOALUMINIO Y TRIFLEX II (PP/AL/PVC/PVDC)</t>
  </si>
  <si>
    <t>CAJA POR 60 CAPSULAS EN BLISTER ENSIN DATOALUMINIO Y TRIFLEX II (PP/AL/PVC/PVDC)</t>
  </si>
  <si>
    <t>VELCADE®</t>
  </si>
  <si>
    <t>INVIMA 2021M-0004218-R2</t>
  </si>
  <si>
    <t>CAJA X 1 VIAL TIPO 1 CON TAPÓN DE BROMOBUTILO Y SELLO DE ALU X 10ML CONTENIENDO 3.5 MG DESIN DATOBORTEZOMIB.</t>
  </si>
  <si>
    <t>L01XX32</t>
  </si>
  <si>
    <t>BORTEZOMIB</t>
  </si>
  <si>
    <t>BORTEZOMIB (COMO EL ACIDO BORONICO)</t>
  </si>
  <si>
    <t>VIAL X 10ML</t>
  </si>
  <si>
    <t>BSP PHARMACEUTICALS S.P.A</t>
  </si>
  <si>
    <t>1B1002221018100</t>
  </si>
  <si>
    <t>SOLUCION DP PISA 2.5%(MODIFICADA EN MAGNESIO Y LACTATO)</t>
  </si>
  <si>
    <t>INVIMA 2016M-0004635-R1</t>
  </si>
  <si>
    <t>SISTEMA BENY DOBLE BOLSA. BOLSA DE PVC CON 2000 ML</t>
  </si>
  <si>
    <t>LABORATORIOS PISA S.A.. DE C.V. PLANTA TLAJOMULCO</t>
  </si>
  <si>
    <t>CLORURODE MAGNESIO HEXAHIDRATADO</t>
  </si>
  <si>
    <t>CLORURODE SODIO</t>
  </si>
  <si>
    <t>GLUCOSA MONOHIDRATO 2.5 G EQUIVALENTE A GLUCOSA ANHIDRA</t>
  </si>
  <si>
    <t>SISTEMA BENY DOBLE BOLSA. BOLSASIN DATODE PVC CON 2500 ML</t>
  </si>
  <si>
    <t>BOLSA DE PVC SENCILLA CON 6000 ML CON INSTRUCTIVO ANEXO</t>
  </si>
  <si>
    <t>3C1039211000101</t>
  </si>
  <si>
    <t>BOLSA DE PVC CON 2000 ML. CON SISTEMA DOBLE BOLSA CON CONEXIONES EN “Y” CON INSTRUCTIVO ANEXO.</t>
  </si>
  <si>
    <t>SOLUCIONDP PISA 1.5 %</t>
  </si>
  <si>
    <t>INVIMA 2016M-0004462-R1</t>
  </si>
  <si>
    <t>SISTEMA BENY DOBLE BOLSA POR 1000 ML CAJA X 10 BOLSAS</t>
  </si>
  <si>
    <t>GLUCOSA MONOHIDRATA</t>
  </si>
  <si>
    <t>SISTEMA BENY DOBLE BOLSA POR 2000 ML CAJA X 8 BOLSAS</t>
  </si>
  <si>
    <t>SISTEMA BENY DOBLE BOLSA POR 2500 ML CAJA X 6 BOLSAS</t>
  </si>
  <si>
    <t>BOLSA SENCILLA POR 6000 ML CAJA X 3 BOLSAS</t>
  </si>
  <si>
    <t>VIOL-DOL® 100 MG</t>
  </si>
  <si>
    <t>INVIMA 2015M-0004484-R1</t>
  </si>
  <si>
    <t>CAJA X 10 TABLETAS. EN BLÍSTER PVC VERDE/ALUMINIO POR 10 TABLETAS.</t>
  </si>
  <si>
    <t>ÁCIDO ACETIL SALICÍLICO</t>
  </si>
  <si>
    <t>SERVICIO TÉCNICO GONHER FARMACEUTICA LTDA.</t>
  </si>
  <si>
    <t>CAJA X 250 TABLETAS. EN BLÍSTER PVC VERDE/ALUMINIO POR 10 TABLETAS.</t>
  </si>
  <si>
    <t>USO INSTITUCIONAL: CAJA X 1000 TABLETAS. EN BLÍSTER PVC VERDE/ALUMINIO POR 10 TABLETAS.</t>
  </si>
  <si>
    <t>CAJA X 30 TABLETAS. EN BLÍSTER PVC VERDE/ALUMINIO POR 10 TABLETAS.</t>
  </si>
  <si>
    <t>CAJA X 100 TABLETAS. EN BLÍSTER PVC VERDE/ALUMINIO X 10 TABLETAS</t>
  </si>
  <si>
    <t>LIRODERM LOCION 10%</t>
  </si>
  <si>
    <t>INVIMA 2021M-0004395-R2</t>
  </si>
  <si>
    <t>FRASCO PLASTICO PEAD POR 60 ML.</t>
  </si>
  <si>
    <t>CROTAMITON</t>
  </si>
  <si>
    <t>CADA 100 ML DE LOCION CONTIENE</t>
  </si>
  <si>
    <t>FRASCO PLASTICO PEAD POR 80 ML.</t>
  </si>
  <si>
    <t>FRASCO PLASTICO PEAD POR 120 ML.</t>
  </si>
  <si>
    <t>FRASCO PLASTICO EN PEAD BLANCO MAS TAPA AMARILLA EN P.P. POR 60 ML</t>
  </si>
  <si>
    <t>MUESTRA MEDICA: FRASCO PLASTICO EN PEAD BLANCO MAS TAPA AMARILLA EN P.P POR 60 ML</t>
  </si>
  <si>
    <t>DEXTROSA AL 5% EN SODIO CLORURO AL 0.9%</t>
  </si>
  <si>
    <t>INVIMA 2023M-0003946-R2</t>
  </si>
  <si>
    <t>BOLSA EURO EN POLIETILENO DE BAJA DENSIDAD CON TAPA Y ANILLO DE DESGARRE DE PEBD X 500 ML.</t>
  </si>
  <si>
    <t>DEXTROSA MONOHIDRATO 5.5 G EQUIVALENTE A DEXTROSA</t>
  </si>
  <si>
    <t>BOLSA EURO EN POLIETILENO DE BAJA DENSIDAD CON TAPA Y ANILLO DE DESGARRE DE PEBD X 1000 ML.</t>
  </si>
  <si>
    <t>CAJA POR 24 UNIDADES DE 500 MLSIN DATOEN BOLSA DE POLIETILENO ATOXICO DE BAJA DENSIDAD CON TAPA Y ANILLO DE DESGARRE EN PEBD</t>
  </si>
  <si>
    <t>CAJA POR 35 UNIDADES DE 500 MLSIN DATOEN BOLSA DE POLIETILENO ATOXICO DE BAJA DENSIDAD CON TAPA Y ANILLO DE DESGARRE EN PEBD</t>
  </si>
  <si>
    <t>CAJA POR 24SIN DATOUNIDADES DE 1000 MLSIN DATOEN BOLSA DE POLIETILENO ATOXICO DE BAJA DENSIDAD CON TAPA Y ANILLO DE DESGARRE EN PEBD</t>
  </si>
  <si>
    <t>BOLSA EN PVCSIN DATOGRADO MÉDICO CON SOBREBOLSA EN POLIETILENO DE ALTA DENSIDADSIN DATO( PEAD)X 1000 ML.</t>
  </si>
  <si>
    <t>BOLSA POR 500 ML DE POLIETILENO ATOXICO DE BAJA DENSIDAD (PEBD) CON TAPA CABEZA EURO CON FOIL</t>
  </si>
  <si>
    <t>2D1025461005100</t>
  </si>
  <si>
    <t>BOLSA POR 500ML DE POLIETILENO ATOXICO DE BAJA DENSIDAD (PEBD) CON TAPA CABEZA EURO CON FOIL. BOLSA DE 500 ML EN POLIETILENO DE BAJA DENSIDAD (PEBD) ATÓXICO CON TAPA EURO CON ANILLO DE DESGARRE EN PEBD LA CUAL POSEE UN DISCO DE CAUCHO NATURALNATURAL.</t>
  </si>
  <si>
    <t>CLOB-X® SHAMPOO</t>
  </si>
  <si>
    <t>INVIMA 2020M-0004487-R2</t>
  </si>
  <si>
    <t>FRASCO DE HDPE POR 15 ML EN CAJA PLEGADIZA</t>
  </si>
  <si>
    <t>PROPIONATO DE CLOBETASOL</t>
  </si>
  <si>
    <t>100 G DE SHAMPOO</t>
  </si>
  <si>
    <t>FRASCO DE HDPE POR 100 ML EN CAJA PLEGADIZA</t>
  </si>
  <si>
    <t>FRASCO DE HDPE POR 118 ML EN CAJA PLEGADIZA</t>
  </si>
  <si>
    <t>FRASCO DE HDPE POR 125 ML EN CAJA PLEGADIZA</t>
  </si>
  <si>
    <t>FRASCO DE HDPE POR 120 ML EN CAJA PLEGADIZA</t>
  </si>
  <si>
    <t>MUESTRA MÉDICA FRASCO DE POLIETILENO DE ALTA DENSIDAD (HDPE) X 30 ML AJUSTADO CON TAPA DE PROPILENO</t>
  </si>
  <si>
    <t>CLENOX ®</t>
  </si>
  <si>
    <t>INVIMA 2024MB-0004412-R2</t>
  </si>
  <si>
    <t>CAJA CON 1 JERINGA PRELLENADASIN DATOEN BLISTER PVC/PROPALCOTE POR 0.2 ML</t>
  </si>
  <si>
    <t>ENOXAPARINA SODICA (DE ORIGEN PORCINO)</t>
  </si>
  <si>
    <t>POR ML EN JERINGA PRELLENADA X 0.2. 0.4. 0.6 Y 0.8 ML</t>
  </si>
  <si>
    <t>CAJA CON 2 JERINGAS PRELLENADAS EN BLISTER PVC/PROPALCOTESIN DATOPOR 0.2 ML CADA UNA</t>
  </si>
  <si>
    <t>CAJA CON 10 JERINGAS PRELLENADAS EN BLISTER PCV/PROPALCOTE POR 0.2 ML CADA UNA</t>
  </si>
  <si>
    <t>CAJA CON 45 JERINGAS PRELLENADAS EN BLISTER PVC/PROPALCOTE POR 0.2 ML CADA UNA</t>
  </si>
  <si>
    <t>CAJA POR 90 JERINGAS PRELLENADAS EN BLISTER PVC/PROPALCOTE POR 0.2 ML CADA UNA</t>
  </si>
  <si>
    <t>CAJA POR 100 JERINGAS PRELLENADAS EN BLISTER PVC/PROPALCOTE POR 0.2 ML CADA UNA.</t>
  </si>
  <si>
    <t>CAJA CON 1 JERINGAS PRELLENADAS EN BLISTER PVC/PROPALCOTE POR 0.2 ML CON BIOCLICK DE SEGURIDAD.</t>
  </si>
  <si>
    <t>CAJA CON 2 JERINGAS PRELLENADAS EN BLISTER PVC/PROPALCOTE POR 0. 2 ML CADA UNA. CON BIOCLICK DE SEGURIDAD.</t>
  </si>
  <si>
    <t>CAJA CON 10 JERINGAS PRELLENADAS EN BLISTER PVC/PROPALCOTE POR 0. 2 ML CADA UNA. CON BIOCLICK DE SEGURIDAD.</t>
  </si>
  <si>
    <t>CAJA CON 45 JERINGAS PRELLENADAS EN BLISTER PVC/PROPALCOTE POR 0. 2 ML CADA UNA. CON BIOCLICK DE SEGURIDAD.</t>
  </si>
  <si>
    <t>CAJA CON 90 JERINGAS PRELLENADAS EN BLISTER PVC/PROPALCOTE POR 0. 2 ML CADA UNA. CON BIOCLICK DE SEGURIDAD.</t>
  </si>
  <si>
    <t>CAJA CON 100 JERINGAS PRELLENADAS EN BLISTER PVC/PROPALCOTE POR 0. 2 ML CADA UNA. CON BIOCLICK DE SEGURIDAD.</t>
  </si>
  <si>
    <t>USO INSTITUCIONAL: CAJA CON 45 JERINGAS PRELLENADAS EN BLISTER PVC/PROPALCOTE POR 0.2 ML CADA UNA. CON BIOCLICK DE SEGURIDAD</t>
  </si>
  <si>
    <t>USO INSTITUCIONAL: CAJA CON 90 JERINGAS PRELLENADAS EN BLISTER PVC/PROPALCOTE POR 0.2 ML CADA UNA. CON BIOCLICK DE SEGURIDAD</t>
  </si>
  <si>
    <t>USO INSTITUCIONAL: CAJA CON 100 JERINGAS PRELLENADAS EN BLISTER PVC/PROPALCOTE POR 0.2 ML CADA UNA. CON BIOCLICK DE SEGURIDAD</t>
  </si>
  <si>
    <t>CAJA CON 1 JERINGA PRELLENADA EN BLISTER PVC/ALUMINIO POR 0.2 ML.</t>
  </si>
  <si>
    <t>CAJA CON 2 JERINGAS PRELLENADAS EN BLISTER PVC/ALUMINIO POR 0.2 ML CADA UNA.</t>
  </si>
  <si>
    <t>CAJA CON 10 JERINGAS PRELLENADAS EN BLISTER PVC/ALUMINIO POR 0.2 ML CADA UNA.</t>
  </si>
  <si>
    <t>CAJA CON 45 JERINGAS PRELLENADAS EN BLISTER PVC/ALUMINIO POR 0.2 ML CADA UNA.</t>
  </si>
  <si>
    <t>CAJA CON 90 JERINGAS PRELLENADAS EN BLISTER PVC/ALUMINIO POR 0.2 ML CADA UNA.</t>
  </si>
  <si>
    <t>CAJA CON 100 JERINGAS PRELLENADAS EN BLISTER PVC/ALUMINIO POR 0.2 ML CADA UNA.</t>
  </si>
  <si>
    <t>CAJA CON 1 JERINGASIN DATOPRELLENADA EN BLISTER PVC/ALUMINIO POR 0.2 ML. CON BIOCLICK DE SEGURIDAD</t>
  </si>
  <si>
    <t>CAJA CON 2 JERINGASSIN DATOPRELLENADAS EN BLISTER PVC/ALUMINIO POR 0.2 ML CADA UNA.SIN DATOCON BIOCLICK DE SEGURIDAD</t>
  </si>
  <si>
    <t>CAJA CON 10 JERINGASSIN DATOPRELLENADAS EN BLISTER PVC/ALUMINIO POR 0.2 ML CADA UNA.SIN DATOCON BIOCLICK DE SEGURIDAD</t>
  </si>
  <si>
    <t>CAJA CON 45 JERINGASSIN DATOPRELLENADAS EN BLISTER PVC/ALUMINIO POR 0.2 ML CADA UNA.SIN DATOCON BIOCLICK DE SEGURIDAD</t>
  </si>
  <si>
    <t>CAJA CON 90 JERINGASSIN DATOPRELLENADAS EN BLISTER PVC/ALUMINIO POR 0.2 ML CADA UNA.SIN DATOCON BIOCLICK DE SEGURIDAD</t>
  </si>
  <si>
    <t>CAJA CON 100 JERINGASSIN DATOPRELLENADAS EN BLISTER PVC/ALUMINIO POR 0.2 ML CADA UNA.SIN DATOCON BIOCLICK DE SEGURIDAD</t>
  </si>
  <si>
    <t>USO INSTITUCIONAL : CAJA DISPENSADORA CON 45 JERINGASSIN DATOPRELLENADAS EN BLISTER PVC/ALUMINIO POR 0.2 ML CADASIN DATOUNA.SIN DATOCON BIOCLICK DE SEGURIDAD</t>
  </si>
  <si>
    <t>USO INSTITUCIONAL : CAJA DISPENSADORA CON 90 JERINGASSIN DATOPRELLENADAS EN BLISTER PVC/ALUMINIO POR 0.2 ML CADASIN DATOUNA.SIN DATOCON BIOCLICK DE SEGURIDAD</t>
  </si>
  <si>
    <t>USO INSTITUCIONAL :CAJA DISPENSADORA CON 100 JERINGASSIN DATOPRELLENADAS EN BLISTER PVC/ALUMINIO POR 0.2 ML CADASIN DATOUNA.SIN DATOCON BIOCLICK DE SEGURIDAD</t>
  </si>
  <si>
    <t>USO INSTITUCIONAL: CAJA CON 45 JERINGAS PRELLENADAS EN BLISTER PVC/ PROPALCOTE POR 0.2 ML CADA UNA.</t>
  </si>
  <si>
    <t>USO INSTITUCIONAL: CAJA CON 90 JERINGAS PRELLENADAS EN BLISTER PVC/ PROPALCOTE POR 0.2 ML CADA UNO.</t>
  </si>
  <si>
    <t>USO INSTITUCIONAL: CAJA CON 100 JERINGAS PRELLENADAS EN BLISTER PVC/ PROPALCOTE POR 0.2 ML CADA UNA.</t>
  </si>
  <si>
    <t>USO INSTITUCIONAL : CAJA CON 45 JERINGAS PRELLENADAS EN BLISTER PVC/ ALUMINIO POR 0.2 ML CADA UNA.</t>
  </si>
  <si>
    <t>USO INSTITUCIONAL : CAJA POR 90 JERINGAS PRELLENADAS EN BLISTER PVC/ ALUMINIO POR 0.2 ML CADA UNA.</t>
  </si>
  <si>
    <t>USO INSTITUCIONAL : CAJA POR 100 JERINGAS PRELLENADAS EN BLISTER PVC/ ALUMINIO POR 0.2 ML CADA UNA.</t>
  </si>
  <si>
    <t>CAJA POR DOS JERINGASSIN DATOPRELLENADAS EN BLISTER PVC/PROPALCOTE POR 0. 8 ML C/U.</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U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CAJA CON 1 JERINGA PRELLENADA EN BLISTER PVC/PROPALCOTE X 0.6 ML C/U.</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CAJA POR 1SIN DATOJERINGA PRELLENADA EN BLISTER PVC/PROPALCOTE POR 0. 4 ML C/U.</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CAJA POR 10 JERINGAS PRELLENADAS DE VIDRIO TIPO I SIN BLÍSTER POR 0.2ML CADA UNA. SIN BIOCLICK DE SEGURIDAD.</t>
  </si>
  <si>
    <t>CAJA POR 10 JERINGAS PRELLENADAS DE VIDRIO TIPO I SIN BLÍSTER POR 0.4ML CADA UNA. SIN BIOCLICK DE SEGURIDAD.</t>
  </si>
  <si>
    <t>CAJA POR 10 JERINGAS PRELLENADAS DE VIDRIO TIPO I SIN BLÍSTER POR 0.6ML CADA UNA. SIN BIOCLICK DE SEGURIDAD.</t>
  </si>
  <si>
    <t>CAJA POR 10 JERINGAS PRELLENADAS DE VIDRIO TIPO I SIN BLÍSTER POR 0.8ML CADA UNA. SIN BIOCLICK DE SEGURIDAD.</t>
  </si>
  <si>
    <t>CAJA POR 10 JERINGAS PRELLENADAS DE VIDRIO TIPO I SIN BLÍSTER POR 0.2ML CADA UNA. CON BIOCLICK DE SEGURIDAD.</t>
  </si>
  <si>
    <t>CAJA POR 10 JERINGAS PRELLENADAS DE VIDRIO TIPO I SIN BLÍSTER POR 0.4ML CADA UNA. CON BIOCLICK DE SEGURIDAD.</t>
  </si>
  <si>
    <t>CAJA POR 10 JERINGAS PRELLENADAS DE VIDRIO TIPO I SIN BLÍSTER POR 0.6ML CADA UNA. CON BIOCLICK DE SEGURIDAD.</t>
  </si>
  <si>
    <t>CAJA POR 10 JERINGAS PRELLENADAS DE VIDRIO TIPO I SIN BLÍSTER POR 0.8ML CADA UNA. CON BIOCLICK DE SEGURIDAD</t>
  </si>
  <si>
    <t>APIDRA ®</t>
  </si>
  <si>
    <t>INVIMA 2022MBT-0004260-R2</t>
  </si>
  <si>
    <t>CAJA X 1 VIAL DE VIDRIO (TIPO I INCOLORO) CON 10 ML</t>
  </si>
  <si>
    <t>A10AB06</t>
  </si>
  <si>
    <t>INSULINA GLULISINA</t>
  </si>
  <si>
    <t>INSULINA GLULISINA 3.49 MG EQUIVALENTE A INSULINA</t>
  </si>
  <si>
    <t>POR 1 ML</t>
  </si>
  <si>
    <t>1I1057571000118</t>
  </si>
  <si>
    <t>CAJA X 2 VIALES DE VIDRIO (TIPO I INCOLORO) CON 10 ML</t>
  </si>
  <si>
    <t>1I1057571000114</t>
  </si>
  <si>
    <t>CAJA X 4 VIALES DE VIDRIO (TIPO I INCOLORO) CON 10 ML</t>
  </si>
  <si>
    <t>1I1057571000115</t>
  </si>
  <si>
    <t>CAJA X 5 VIALES DE VIDRIO (TIPO I INCOLORO) CON 10 ML</t>
  </si>
  <si>
    <t>CAJA X 3 VIALES DE VIDRIO (TIPO I INCOLORO) CON 10 ML</t>
  </si>
  <si>
    <t>1I1057571000116</t>
  </si>
  <si>
    <t>CAJA X 1 VIAL DE VIDRIO (TIPO I INCOLORO) CON 10 ML - MUESTRA MEDICA</t>
  </si>
  <si>
    <t>1I1057571000117</t>
  </si>
  <si>
    <t>INVIMA 2022MBT-0004264-R2</t>
  </si>
  <si>
    <t>ESTUCHE POR 1 CARTUCHO DE 3 ML</t>
  </si>
  <si>
    <t>1I1057571000101</t>
  </si>
  <si>
    <t>ESTUCHE POR 5 CARTUCHO DE 3 ML</t>
  </si>
  <si>
    <t>1I1057571000102</t>
  </si>
  <si>
    <t>CARTUCHOS POR 3 ML PARA USO CON OPTIPEN. EN ESTUCHES POR 1 CARTUCHOS</t>
  </si>
  <si>
    <t>ESTUCHE POR 3 CARTUCHO DE 3 ML</t>
  </si>
  <si>
    <t>1I1057571000103</t>
  </si>
  <si>
    <t>ESTUCHE POR 4 CARTUCHO DE 3 ML</t>
  </si>
  <si>
    <t>1I1057571000104</t>
  </si>
  <si>
    <t>CARTUCHOS POR 3 ML PARA USO CON OPTIPEN. EN ESTUCHES POR 5 CARTUCHOS</t>
  </si>
  <si>
    <t>ESTUCHE POR 6 CARTUCHO DE 3 ML</t>
  </si>
  <si>
    <t>ESTUCHE POR 8 CARTUCHO DE 3 ML</t>
  </si>
  <si>
    <t>ESTUCHE POR 9 CARTUCHO DE 3 ML</t>
  </si>
  <si>
    <t>ESTUCHE POR 10 CARTUCHO DE 3 ML</t>
  </si>
  <si>
    <t>CARTUCHOS POR 3 ML PARA USO CON OPTSETS. EN ESTUCHES POR 1 OPTISETS.</t>
  </si>
  <si>
    <t>CARTUCHOS POR 3 ML PARA USO CON OPTSETS. EN ESTUCHES POR 3 OPTISETS.</t>
  </si>
  <si>
    <t>CARTUCHOS POR 3 ML PARA USO CON OPTSETS. EN ESTUCHES POR 4 OPTISETS.</t>
  </si>
  <si>
    <t>CARTUCHOS POR 3 ML PARA USO CON OPTSETS. EN ESTUCHES POR 5 OPTISETS.</t>
  </si>
  <si>
    <t>CARTUCHOS POR 3 ML PARA USO CON OPTSETS. EN ESTUCHES POR 6 OPTISETS.</t>
  </si>
  <si>
    <t>CARTUCHOS POR 3 ML PARA USO CON OPTSETS. EN ESTUCHES POR 8 OPTISETS.</t>
  </si>
  <si>
    <t>CARTUCHOS POR 3 ML PARA USO CON OPTSETS. EN ESTUCHES POR 9 OPTISETS.</t>
  </si>
  <si>
    <t>CARTUCHOS POR 3 ML PARA USO CON OPTSETS. EN ESTUCHES POR 10 OPTISETS.</t>
  </si>
  <si>
    <t>ESTUCHE POR 1 SOLOSTAR</t>
  </si>
  <si>
    <t>1I1057571000100</t>
  </si>
  <si>
    <t>ESTUCHE POR 3 SOLOSTAR</t>
  </si>
  <si>
    <t>1I1057571000109</t>
  </si>
  <si>
    <t>ESTUCHE POR 4 SOLOSTAR</t>
  </si>
  <si>
    <t>1I1057571000110</t>
  </si>
  <si>
    <t>ESTUCHE POR 5 SOLOSTAR</t>
  </si>
  <si>
    <t>1I1057571000111</t>
  </si>
  <si>
    <t>ESTUCHE POR 6 SOLOSTAR</t>
  </si>
  <si>
    <t>1I1057571000112</t>
  </si>
  <si>
    <t>ESTUCHE POR 8 SOLOSTAR</t>
  </si>
  <si>
    <t>1I1057571000113</t>
  </si>
  <si>
    <t>ESTUCHE POR 9 SOLOSTAR</t>
  </si>
  <si>
    <t>1I1057571000105</t>
  </si>
  <si>
    <t>ESTUCHE POR 10 SOLOSTAR</t>
  </si>
  <si>
    <t>1I1057571000106</t>
  </si>
  <si>
    <t>ESTUCHE POR 1 CARTUCHO DE 3 ML MUESTRA MEDICA</t>
  </si>
  <si>
    <t>1I1057571000107</t>
  </si>
  <si>
    <t>ESTUCHE POR 1 SOLOSTAR MUESTRA MEDICA</t>
  </si>
  <si>
    <t>MUESTRA MEDICA: ESTUCHE POR 1 SOLOSTAR</t>
  </si>
  <si>
    <t>1I1057571000108</t>
  </si>
  <si>
    <t>GLAUCOPROST SOLUCION OFTALMICA</t>
  </si>
  <si>
    <t>INVIMA 2015M-0004063-R1</t>
  </si>
  <si>
    <t>CAJA PLEGADIZA - FRASCO GOTERO DE POLIETELINO DE BAJA DENSIDAD POR 3 ML</t>
  </si>
  <si>
    <t>S01EE04</t>
  </si>
  <si>
    <t>TRAVOPROST</t>
  </si>
  <si>
    <t>CAJA CON FRASCO GOTERO X 5 ML</t>
  </si>
  <si>
    <t>MUESTRA MEDICA: CAJA PLEGADIZA - FRASCO GOTERO DE POLIETELINO DE BAJA DENSIDAD POR X 1.5 ML</t>
  </si>
  <si>
    <t>MUESTRA MÉDICA: CAJA PLEGADIZA - FRASCO GOTERO DE POLIETILENO DE BAJA DENSIDAD POR 3 ML.</t>
  </si>
  <si>
    <t>LEVOC ® TABLETAS</t>
  </si>
  <si>
    <t>INVIMA 2021M-0004240-R2</t>
  </si>
  <si>
    <t>CAJA PLEGADIZA X 10 TABLETAS RECUBIERTAS EN BLISTER PVC/PVDC-ALUMINIO.</t>
  </si>
  <si>
    <t>1L1004881010100</t>
  </si>
  <si>
    <t>CAJA PLEGADIZA X 20 TABLETAS RECUBIERTAS EN BLISTER PVC/PVDC-ALUMINIO.</t>
  </si>
  <si>
    <t>1L1004881010101</t>
  </si>
  <si>
    <t>CAJA PLEGADIZA X 30 TABLETAS RECUBIERTAS EN BLISTER PVC/PVDC-ALUMINIO.</t>
  </si>
  <si>
    <t>1L1004881010102</t>
  </si>
  <si>
    <t>MUESTRA MÉDICA: CAJA PLEGADIZA X 4 TABLETAS RECUBIERTAS EN BLISTER PVC/PVDC-ALUMINIO</t>
  </si>
  <si>
    <t>1L1004881010103</t>
  </si>
  <si>
    <t>USO INSTITUCIONAL: CAJA PLEGADIZA X 10 TABLETAS RECUBIERTAS EN BLISTER PVC/PVDC-ALUMINIO.</t>
  </si>
  <si>
    <t>USO INSTITUCIUONAL: CAJA PLEGADIZA X 20 TABLETAS RECUBIERTAS EN BLISTER PVC/PVDC-ALUMINIO.</t>
  </si>
  <si>
    <t>USO INSTITUCIUONAL: CAJA PLEGADIZA X 30 TABLETAS RECUBIERTAS EN BLISTER PVC/PVDC-ALUMINIO.</t>
  </si>
  <si>
    <t>CAJA PLEGADIZA POR 4 TABLETAS RECUBIERTAS EN BLÍSTER DE PVC/PVDC - ALUMINIO.</t>
  </si>
  <si>
    <t>1L1004881010105</t>
  </si>
  <si>
    <t>CAJA PLEGADIZA POR 10 TABLETAS RECUBIERTAS EN BLÍSTER DE PVC/PVDC - ALUMINIO.</t>
  </si>
  <si>
    <t>1L1004881010104</t>
  </si>
  <si>
    <t>ATORVASTATINA20 MG COMPRIMIDOS CON CUBIERTA PELICULAR</t>
  </si>
  <si>
    <t>SANDOZGMBH</t>
  </si>
  <si>
    <t>INVIMA 2015M-0004077-R1</t>
  </si>
  <si>
    <t>CAJA CARTON - CARTULINA POR 10 COMPRIMIDOS CON CUBIERTA PELICULAR EN BLISTER ALUMINIO / ALUMINIO.</t>
  </si>
  <si>
    <t>ATORVASTATINA</t>
  </si>
  <si>
    <t>MUESTRA MEDICA: CAJA CARTON - CARTULINASIN DATO X 10 COMPRIMIDOS CON CUBIERTA PELICULARSIN DATOEN BLISTER ALUMINIO-ALUMINIO</t>
  </si>
  <si>
    <t>CAJA POR 30 TABLETAS COMPRIMIDOS CON CUBIERTA PELICULARSIN DATOEN BLÍSTER ALU/ALU.</t>
  </si>
  <si>
    <t>MUESTRA MÉDICA CAJA POR 30 TABLETAS COMPRIMIDOS CON CUBIERTA PELICULAR EN BLÍSTER ALU/ALU</t>
  </si>
  <si>
    <t>CAJA CARTON - CARTULINA POR 20 COMPRIMIDOS CON CUBIERTA PELICULARSIN DATOEN BLISTER ALUMINIO / ALUMINIO.</t>
  </si>
  <si>
    <t>CAJA CARTON - CARTULINA POR 40 COMPRIMIDOS CON CUBIERTA PELICULARSIN DATOEN BLISTER ALUMINIO / ALUMINIO.</t>
  </si>
  <si>
    <t>CAJA CARTON - CARTULINA POR 50 COMPRIMIDOS CON CUBIERTA PELICULARSIN DATOALUMINIO / ALUMINIO.</t>
  </si>
  <si>
    <t>CAJA CARTÓN-CARTULINA POR 100 COMPRIMIDOS CON CUBIERTA PELICULAR EN BLÍSTER ALUMINIO/ALUMINIO. CADA BLÍSTER CONTIENE 10 COMPRIMIDOS.</t>
  </si>
  <si>
    <t>DIMENOL ®TABLETAS</t>
  </si>
  <si>
    <t>INVIMA 2015M-0004434- R1</t>
  </si>
  <si>
    <t>CAJA POR 12 TABLETAS EN BLISTER PVC/ALUMINIO POR 6 TABLETAS</t>
  </si>
  <si>
    <t>N07CA91</t>
  </si>
  <si>
    <t>CAJA POR 24 TABLETAS EN BLISTER PVC/ALUMINIO POR 6 TABLETAS</t>
  </si>
  <si>
    <t>CAJA POR 72 TABLETAS EN BLISTER PVC/ALUMINIO POR 6 TABLETAS</t>
  </si>
  <si>
    <t>1D1002251012100</t>
  </si>
  <si>
    <t>CAJA POR 120 TABLETAS EN BLISTER PVC/ALUMINIO POR 6 TABLETAS</t>
  </si>
  <si>
    <t>CAJA POR 20 TABLETAS EN BLISTER PVC/ALUMINIO POR 2 TABLETAS</t>
  </si>
  <si>
    <t>CAJA POR 40 TABLETAS EN BLISTER PVC/ALUMINIO POR 2 TABLETAS</t>
  </si>
  <si>
    <t>CAJA DISPENSADORA DESIN DATO36 BLISTER PVC/ALUMINIO POR 2 TABLETAS</t>
  </si>
  <si>
    <t>CAJA DISPENSADORA DESIN DATO60 BLISTER PVC/ALUMINIO POR 2 TABLETAS</t>
  </si>
  <si>
    <t>CAJA POR 12 TABLETAS EN BLISTER PVC/ALUMINIO POR 6 TABLETAS USO INSTITUCIONAL</t>
  </si>
  <si>
    <t>CAJA POR 24 TABLETAS EN BLISTER PVC/ALUMINIO POR 6 TABLETAS USO INSTITUCIONAL</t>
  </si>
  <si>
    <t>CAJA POR 72 TABLETAS EN BLISTER PVC/ALUMINIO POR 6 TABLETAS USO INSTITUCIONAL</t>
  </si>
  <si>
    <t>CAJA POR 100 TABLETAS EN BLISTER PVC/ALUMINIO POR 6 TABLETAS USO INSTITUCIONAL</t>
  </si>
  <si>
    <t>CAJA POR 120 TABLETAS EN BLISTER PVC/ALUMINIO POR 6 TABLETAS USO INSTITUCIONAL</t>
  </si>
  <si>
    <t>CAJA POR 200 TABLETAS EN BLISTER PVC/ALUMINIO POR 6 TABLETAS USO INSTITUCIONAL</t>
  </si>
  <si>
    <t>CAJA POR 144 TABLETAS EN BLISTER PVC/ALUMINIO POR 6 TABLETAS USO INSTITUCIONAL</t>
  </si>
  <si>
    <t>CAJA DISPENSADORA PORSIN DATO36 BLISTER PVC/ALUMINIO POR 2 TABLETAS USO INSTITUCIONAL</t>
  </si>
  <si>
    <t>M05BA06</t>
  </si>
  <si>
    <t>IBANDRONICO ACIDO</t>
  </si>
  <si>
    <t>UNIVERSAL FARMA S.L</t>
  </si>
  <si>
    <t>S01GA55</t>
  </si>
  <si>
    <t>FENILEFRINACLORHIDRATO</t>
  </si>
  <si>
    <t>TROPICAMIDA</t>
  </si>
  <si>
    <t>VICAL® TABLETAS MASTICABLES</t>
  </si>
  <si>
    <t>INVIMA 2022M-0004550-R2</t>
  </si>
  <si>
    <t>CAJA POR 12 TABLETAS EN SOBRE DE AL/POLIETILENO</t>
  </si>
  <si>
    <t>ASCORBATO DE SODIO EQUIVALENTE A ACIDO ASCORBICO</t>
  </si>
  <si>
    <t>CAJA DISPENSADORA POR 100 TABLETAS (25 SOBRES X 4 TABLETAS) SABOR A NARANJA</t>
  </si>
  <si>
    <t>CAJA POR 12 TABLETAS EN SOBRE DE AL/POLIETILENO SABOR A LIMÓN</t>
  </si>
  <si>
    <t>CAJA DISPENSADORA POR 100 TABLETAS(25 SOBRES XSIN DATO4 TABLETAS).SABOR ASIN DATOLIMÓN</t>
  </si>
  <si>
    <t>CAJA DISPENSADORA POR 144 TABLETAS (36 SOBRES XSIN DATO4 TABLETAS). SABOR NARANJA</t>
  </si>
  <si>
    <t>CAJA DISPENSADORA POR 144 TABLETAS (36 SOBRES XSIN DATO4 TABLETAS). SABOR LIMÓN</t>
  </si>
  <si>
    <t>BOLSA FLOW PACK X 12 TABLETAS ( 3 SOBRESSIN DATOXSIN DATO4SIN DATOTABLETAS) . SABOR MANDARINA</t>
  </si>
  <si>
    <t>CAJA DISPENSADORA POR 100 TABLETAS (25 SOBRES X 4 TABLETAS). SABOR MANDARINA</t>
  </si>
  <si>
    <t>CAJA DISPENSADORA POR 144 TABLETAS (36 SOBRES X 4 TABLETAS). SABOR MANDARINA</t>
  </si>
  <si>
    <t>BOLSA FLOW PACK X 12 TABLETAS ( 3 SOBRESSIN DATOXSIN DATO4SIN DATOTABLETAS).SIN DATOSABOR TUTIFRUTI</t>
  </si>
  <si>
    <t>CAJA DISPENSADORA POR 100 TABLETAS (25 SOBRES X 4 TABLETAS). SABOR TUTIFRUTI</t>
  </si>
  <si>
    <t>CAJA DISPENSADORA POR 144 TABLETAS (36 SOBRES X 4 TABLETAS). SABOR TUTIFRUTI</t>
  </si>
  <si>
    <t>BOLSA FLOW PACK X 12 TABLETAS ( 3 SOBRESSIN DATOXSIN DATO4SIN DATOTABLETAS). SABOR CEREZA</t>
  </si>
  <si>
    <t>CAJA DISPENSADORA POR 100 TABLETAS (25 SOBRES X 4 TABLETAS). SABOR CEREZA</t>
  </si>
  <si>
    <t>CAJA DISPENSADORA POR 144 TABLETAS (36 SOBRES XSIN DATO4 TABLETAS). SABOR CEREZA</t>
  </si>
  <si>
    <t>BOLSA FLOW PACK X 12 TABLETAS ( 3 SOBRESSIN DATOXSIN DATO4SIN DATOTABLETAS) SABOR A NARANJA</t>
  </si>
  <si>
    <t>BOLSA FLOW PACK X 12 TABLETAS ( 3 SOBRESSIN DATOXSIN DATO4SIN DATOTABLETAS)SIN DATOSIN DATOSABOR A LIMÓN</t>
  </si>
  <si>
    <t>SOBRE POR 2 TABLETAS</t>
  </si>
  <si>
    <t>SOBRE POR 4 TABLETAS</t>
  </si>
  <si>
    <t>SOBRE POR 10 TABLETAS</t>
  </si>
  <si>
    <t>SOBRE POR 12 TABLETAS</t>
  </si>
  <si>
    <t>CAJA POR 10 SOBRES POR 10 TABLETAS CADA UNO</t>
  </si>
  <si>
    <t>CAJA POR 20 SOBRES POR 10 TABLETAS CADA UNO</t>
  </si>
  <si>
    <t>CAJA POR 30 SOBRES POR 10 TABLETAS CADA UNO</t>
  </si>
  <si>
    <t>CAJA POR 40 SOBRES POR 10 TABLETAS CADA UNO</t>
  </si>
  <si>
    <t>CAJA POR 50 SOBRES POR 10 TABLETAS CADA UNO</t>
  </si>
  <si>
    <t>CAJA POR 60 SOBRES POR 10 TABLETAS CADA UNO</t>
  </si>
  <si>
    <t>CAJA POR 70 SOBRES POR 10 TABLETAS CADA UNO</t>
  </si>
  <si>
    <t>CAJA POR 80 SOBRES POR 10 TABLETAS CADA UNO</t>
  </si>
  <si>
    <t>CAJA POR 90 SOBRES POR 10 TABLETAS CADA UNO</t>
  </si>
  <si>
    <t>CAJA POR 100 SOBRES POR 10 TABLETAS CADA UNO</t>
  </si>
  <si>
    <t>CAJA POR 4 SOBRES POR 4 TABLETAS CADA UNO</t>
  </si>
  <si>
    <t>CAJA POR 8 SOBRES POR 4 TABLETAS CADA UNO</t>
  </si>
  <si>
    <t>CAJA POR 12 SOBRES POR 4 TABLETAS CADA UNO</t>
  </si>
  <si>
    <t>CAJA POR 16 SOBRES POR 4 TABLETAS CADA UNO</t>
  </si>
  <si>
    <t>CAJA POR 20 SOBRES POR 4 TABLETAS CADA UNO</t>
  </si>
  <si>
    <t>CAJA POR 24 SOBRES POR 4 TABLETAS CADA UNO</t>
  </si>
  <si>
    <t>CAJA POR 30 SOBRES POR 4 TABLETAS CADA UNO</t>
  </si>
  <si>
    <t>CAJA POR 36 SOBRES POR 4 TABLETAS CADA UNO</t>
  </si>
  <si>
    <t>CAJA POR 40 SOBRES POR 4 TABLETAS CADA UNO</t>
  </si>
  <si>
    <t>CAJA POR 60 SOBRES POR 4 TABLETAS CADA UNO</t>
  </si>
  <si>
    <t>CAJA POR 72 SOBRES POR 4 TABLETAS CADA UNO</t>
  </si>
  <si>
    <t>CAJA POR 80 SOBRESSIN DATOPOR 4 TABLETAS CADA UNO</t>
  </si>
  <si>
    <t>CAJA POR 120 SOBRES POR 4 TABLETAS CADA UNO</t>
  </si>
  <si>
    <t>CAJA POR 200 SOBRES POR 4 TABLETAS CADA UNO</t>
  </si>
  <si>
    <t>CAJA POR 300 SOBRES POR 4 TABLETAS CADA UNO</t>
  </si>
  <si>
    <t>CAJA POR 400 SOBRES POR 4 TABLETAS CADA UNO</t>
  </si>
  <si>
    <t>CAJA POR 500 SOBRES POR 4 TABLETAS CADA UNO</t>
  </si>
  <si>
    <t>CAJA POR 600 SOBRES POR 4 TABLETAS CADA UNO</t>
  </si>
  <si>
    <t>CAJA POR 700 SOBRES POR 4 TABLETAS CADA UNO</t>
  </si>
  <si>
    <t>CAJA POR 800 SOBRES POR 4 TABLETAS CADA UNO</t>
  </si>
  <si>
    <t>CAJA POR 900 SOBRES POR 4 TABLETAS CADA UNO</t>
  </si>
  <si>
    <t>CAJA POR 1000 SOBRES POR 4 TABLETAS CADA UNO</t>
  </si>
  <si>
    <t>CAJA POR 12 SOBRES POR 12 TABLETAS CADA UNO</t>
  </si>
  <si>
    <t>CAJA POR 24 SOBRES POR 12 TABLETAS CADA UNO</t>
  </si>
  <si>
    <t>CAJA POR 36 SOBRES POR 12 TABLETAS CADA UNO</t>
  </si>
  <si>
    <t>CAJA POR 48 SOBRES POR 12 TABLETAS CADA UNO</t>
  </si>
  <si>
    <t>CAJA POR 60 SOBRES POR 12 TABLETAS CADA UNO</t>
  </si>
  <si>
    <t>CAJA POR 72 SOBRES POR 12 TABLETAS CADA UNO</t>
  </si>
  <si>
    <t>CAJA POR 84 SOBRES POR 12 TABLETAS CADA UNO</t>
  </si>
  <si>
    <t>CAJA POR 96 SOBRES POR 12 TABLETAS CADA UNO</t>
  </si>
  <si>
    <t>CAJA POR 120 SOBRES POR 12 TABLETAS CADA UNO</t>
  </si>
  <si>
    <t>CAJA POR 240 SOBRES POR 12 TABLETAS CADA UNO</t>
  </si>
  <si>
    <t>CAJA POR 360 SOBRES POR 12 TABLETAS CADA UNO</t>
  </si>
  <si>
    <t>CAJA POR 480 SOBRES POR 12 TABLETAS CADA UNO</t>
  </si>
  <si>
    <t>CAJA POR 600 SOBRES POR 12 TABLETAS CADA UNO</t>
  </si>
  <si>
    <t>CAJA POR 720 SOBRES POR 12 TABLETAS CADA UNO</t>
  </si>
  <si>
    <t>CAJA POR 840 SOBRES POR 12 TABLETAS CADA UNO</t>
  </si>
  <si>
    <t>CAJA POR 960 SOBRES POR 12 TABLETAS CADA UNO</t>
  </si>
  <si>
    <t>CAJA POR 1200 SOBRES POR 12 TABLETAS CADA UNO</t>
  </si>
  <si>
    <t>BOLSA FLOW PACK POR 10 SOBRES POR 10 TABLETAS CADA UNO</t>
  </si>
  <si>
    <t>BOLSA FLOW PACK POR 20 SOBRES POR 10 TABLETAS CADA UNO</t>
  </si>
  <si>
    <t>BOLSA FLOW PACK POR 30 SOBRES POR 10 TABLETAS CADA UNO</t>
  </si>
  <si>
    <t>BOLSA FLOW PACK POR 40 SOBRES POR 10 TABLETAS CADA UNO</t>
  </si>
  <si>
    <t>BOLSA FLOW PACK POR 50 SOBRES POR 10 TABLETAS CADA UNO</t>
  </si>
  <si>
    <t>BOLSA FLOW PACK POR 60 SOBRES POR 10 TABLETAS CADA UNO</t>
  </si>
  <si>
    <t>BOLSA FLOW PACK POR 70 SOBRES POR 10 TABLETAS CADA UNO</t>
  </si>
  <si>
    <t>BOLSA FLOW PACK POR 80 SOBRES POR 10 TABLETAS CADA UNO</t>
  </si>
  <si>
    <t>BOLSA FLOW PACK POR 90 SOBRES POR 10 TABLETAS CADA UNO</t>
  </si>
  <si>
    <t>BOLSA FLOW PACK POR 100 SOBRES POR 10 TABLETAS CADA UNO</t>
  </si>
  <si>
    <t>BOLSA FLOW PACK POR 4 SOBRES POR 4 TABLETAS CADA UNO</t>
  </si>
  <si>
    <t>BOLSA FLOW PACKSIN DATOPOR 8 SOBRES POR 4 TABLETAS CADA UNO</t>
  </si>
  <si>
    <t>BOLSA FLOW PACK POR 12 SOBRES POR 4 TABLETAS CADA UNO</t>
  </si>
  <si>
    <t>BOLSA FLOW PACK POR 16 SOBRES POR 4 TABLETAS CADA UNO</t>
  </si>
  <si>
    <t>BOLSA FLOW PACK POR 20 SOBRES POR 4 TABLETAS CADA UNO</t>
  </si>
  <si>
    <t>BOLSA FLOW PACK POR 24 SOBRES POR 4 TABLETAS CADA UNO</t>
  </si>
  <si>
    <t>BOLSA FLOW PACK POR 30 SOBRES POR 4 TABLETAS CADA UNO</t>
  </si>
  <si>
    <t>BOLSA FLOW PACK POR 36 SOBRES POR 4 TABLETAS CADA UNO</t>
  </si>
  <si>
    <t>BOLSA FLOW PACK POR 40 SOBRES POR 4 TABLETAS CADA UNO</t>
  </si>
  <si>
    <t>BOLSA FLOW PACK POR 60 SOBRES POR 4 TABLETAS CADA UNO</t>
  </si>
  <si>
    <t>BOLSA FLOW PACK POR 72 SOBRES POR 4 TABLETAS CADA UNO</t>
  </si>
  <si>
    <t>BOLSA FLOW PACK POR 80 SOBRES POR 4 TABLETAS CADA UNO</t>
  </si>
  <si>
    <t>BOLSA FLOW PACK POR 120 SOBRES POR 4 TABLETAS CADA UNO</t>
  </si>
  <si>
    <t>BOLSASIN DATOFLOW PACK POR 200 SOBRES POR 4 TABLETAS CADA UNO</t>
  </si>
  <si>
    <t>BOLSA FLOW PACK POR 300 SOBRES POR 4 TABLETAS CADA UNO</t>
  </si>
  <si>
    <t>BOLSA FLOW PACK POR 400 SOBRES POR 4 TABLETAS CADA UNO</t>
  </si>
  <si>
    <t>BOLSA FLOW PACK POR 500 SOBRES POR 4 TABLETAS CADA UNO</t>
  </si>
  <si>
    <t>BOLSA FLOW PACK POR 600 SOBRES POR 4 TABLETAS CADA UNO</t>
  </si>
  <si>
    <t>BOLSA FLOW PACK POR 700 SOBRES POR 4 TABLETAS CADA UNO</t>
  </si>
  <si>
    <t>BOLSA FLOW PACK POR 800 SOBRES POR 4 TABLETAS CADA UNO</t>
  </si>
  <si>
    <t>BOLSA FLOW PACK POR 900 SOBRES POR 4 TABLETAS CADA UNO</t>
  </si>
  <si>
    <t>BOLSA FLOW PACK POR 1000 SOBRES POR 4 TABLETAS CADA UNO</t>
  </si>
  <si>
    <t>BOLSA FLOW PACKSIN DATOPOR 12 SOBRES POR 12 TABLETAS CADA UNO</t>
  </si>
  <si>
    <t>BOLSASIN DATOFLOW PACK POR 24 SOBRES POR 12 TABLETAS CADA UNO</t>
  </si>
  <si>
    <t>BOLSA FLOW PACK POR 36 SOBRES POR 12 TABLETAS CADA UNO</t>
  </si>
  <si>
    <t>BOLSA FLOW PACK POR 48 SOBRES POR 12 TABLETAS CADA UNO</t>
  </si>
  <si>
    <t>BOLSA FLOW PACK POR 60 SOBRES POR 12 TABLETAS CADA UNO</t>
  </si>
  <si>
    <t>BOLSA FLOW PACK POR 72 SOBRES POR 12 TABLETAS CADA UNO</t>
  </si>
  <si>
    <t>BOLSA FLOW PACK POR 84 SOBRES POR 12 TABLETAS CADA UNO</t>
  </si>
  <si>
    <t>BOLSA FLOW PACKSIN DATOPOR 96 SOBRES POR 12 TABLETAS CADA UNO</t>
  </si>
  <si>
    <t>BOLSA FLOW PACK POR 120 SOBRES POR 12 TABLETAS CADA UNO</t>
  </si>
  <si>
    <t>BOLSA FLOW PACK POR 240 SOBRES POR 12 TABLETAS CADA UNO</t>
  </si>
  <si>
    <t>BOLSA FLOW PACK POR 360 SOBRES POR 12 TABLETAS CADA UNO</t>
  </si>
  <si>
    <t>BOLSA FLOW PACK POR 480 SOBRES POR 12 TABLETAS CADA UNO</t>
  </si>
  <si>
    <t>BOLSA FLOW PACK POR 600 SOBRES POR 12 TABLETAS CADA UNO</t>
  </si>
  <si>
    <t>BOLSA FLOW PACK POR 720 SOBRES POR 12 TABLETAS CADA UNO</t>
  </si>
  <si>
    <t>BOLSA FLOW PACK POR 840 SOBRES POR 12 TABLETAS CADA UNO</t>
  </si>
  <si>
    <t>BOLSA FLOW PACK POR 960 SOBRES POR 12 TABLETAS CADA UNO</t>
  </si>
  <si>
    <t>BOLA FLOW PACK POR 1200 SOBRES POR 12 TABLETAS CADA UNO</t>
  </si>
  <si>
    <t>CAJA POR 200 SOBRES POR 10 TABLETAS CADA UNO</t>
  </si>
  <si>
    <t>CAJA POR 300 SOBRES POR 10 TABLETAS CADA UNO</t>
  </si>
  <si>
    <t>CAJA POR 400 SOBRES POR 10 TABLETAS CADA UNO</t>
  </si>
  <si>
    <t>CAJA POR 500 SOBRES POR 10 TABLETAS CADA UNO</t>
  </si>
  <si>
    <t>CAJA POR 600 SOBRES POR 10 TABLETAS CADA UNO</t>
  </si>
  <si>
    <t>CAJA POR 700 SOBRES POR 10 TABLETAS CADA UNO</t>
  </si>
  <si>
    <t>CAJA POR 800 SOBRES POR 10 TABLETAS CADA UNO</t>
  </si>
  <si>
    <t>CAJA POR 900 SOBRES POR 10 TABLETAS CADA UNO</t>
  </si>
  <si>
    <t>CAJA POR 1000 SOBRES POR 10 TABLETAS CADA UNO</t>
  </si>
  <si>
    <t>BOLSA FLOW PACK POR 200 SOBRES POR 10 TABLETAS CADA UNO</t>
  </si>
  <si>
    <t>BOLSA FLOW PACK POR 300 SOBRES POR 10 TABLETAS CADA UNO</t>
  </si>
  <si>
    <t>BOLSA FLOW PACK POR 400 SOBRES POR 10 TABLETAS CADA UNO</t>
  </si>
  <si>
    <t>BOLSA FLOW PACK POR 500 SOBRES POR 10 TABLETAS CADA UNO</t>
  </si>
  <si>
    <t>BOLSA FLOW PACK POR 600 SOBRES POR 10 TABLETAS CADA UNO</t>
  </si>
  <si>
    <t>BOLSA FLOW PACK POR 700 SOBRES POR 10 TABLETAS CADA UNO</t>
  </si>
  <si>
    <t>BOLSA FLOW PACK POR 800 SOBRES POR 10 TABLETAS CADA UNO</t>
  </si>
  <si>
    <t>BOLSA FLOW PACK POR 900 SOBRES POR 10 TABLETAS CADA UNO</t>
  </si>
  <si>
    <t>BOLSA FLOW PACK POR 1000 SOBRES POR 10 TABLETAS CADA UNO</t>
  </si>
  <si>
    <t>BOLSA X 2 TABLETAS EN SOBRE LAMINADO DE PAPEL/ ALUMINIO / POLIETILENO POR 2 TABLETAS CADA UNO.</t>
  </si>
  <si>
    <t>BOLSA X 10 TABLETAS EN SOBRE LAMINADO DE PAPEL/ ALUMINIO / POLIETILENO POR 2 TABLETAS CADA UNO.</t>
  </si>
  <si>
    <t>BOLSA X 12 TABLETAS EN SOBRE LAMINADO DE PAPEL/ ALUMINIO / POLIETILENO POR 2 TABLETAS CADA UNO.</t>
  </si>
  <si>
    <t>BOLSA X 14 TABLETAS EN SOBRE LAMINADO DE PAPEL/ ALUMINIO / POLIETILENO POR 2 TABLETAS CADA UNO</t>
  </si>
  <si>
    <t>BOLSA X 20 TABLETAS EN SOBRE LAMINADO DE PAPEL/ ALUMINIO / POLIETILENO POR 2 TABLETAS CADA UNO.</t>
  </si>
  <si>
    <t>BOLSA X 30TABLETAS EN SOBRE LAMINADO DE PAPEL/ ALUMINIO / POLIETILENO POR 2 TABLETAS CADA UNO.</t>
  </si>
  <si>
    <t>BOLSA X 50 TABLETAS EN SOBRE LAMINADO DE PAPEL/ ALUMINIO / POLIETILENO POR 2 TABLETAS CADA UNO.</t>
  </si>
  <si>
    <t>BOLSA X 80 TABLETAS EN SOBRE LAMINADO DE PAPEL/ ALUMINIO / POLIETILENO POR 2 TABLETAS CADA UNO.</t>
  </si>
  <si>
    <t>BOLSA X 100 TABLETAS EN SOBRE LAMINADO DE PAPEL/ ALUMINIO / POLIETILENO POR 2 TABLETAS CADA UNO.</t>
  </si>
  <si>
    <t>BOLSA X 200 TABLETAS EN SOBRE LAMINADO DE PAPEL/ ALUMINIO / POLIETILENO POR 2 TABLETAS CADA UNO.</t>
  </si>
  <si>
    <t>BOLSA X 250 TABLETAS EN SOBRE LAMINADO DE PAPEL/ ALUMINIO / POLIETILENO POR 2 TABLETAS CADA UNO.</t>
  </si>
  <si>
    <t>BOLSA X 300 TABLETAS EN SOBRE LAMINADO DE PAPEL/ ALUMINIO / POLIETILENO POR 2 TABLETAS CADA UNO.</t>
  </si>
  <si>
    <t>BOLSA X 400 TABLETAS EN SOBRE LAMINADO DE PAPEL/ ALUMINIO / POLIETILENO POR 2 TABLETAS CADA UNO.</t>
  </si>
  <si>
    <t>BOLSA X 500 TABLETAS EN SOBRE LAMINADO DE PAPEL/ ALUMINIO / POLIETILENO POR 2 TABLETAS CADA UNO.</t>
  </si>
  <si>
    <t>BOLSA X 750 TABLETAS EN SOBRE LAMINADO DE PAPEL/ ALUMINIO / POLIETILENO POR 2 TABLETAS CADA UNO.</t>
  </si>
  <si>
    <t>BOLSA X 1000 TABLETAS EN SOBRE LAMINADO DE PAPEL/ ALUMINIO / POLIETILENO POR 2 TABLETAS CADA UNO.</t>
  </si>
  <si>
    <t>BOLSA X 1200 TABLETAS EN SOBRE LAMINADO DE PAPEL/ ALUMINIO / POLIETILENO POR 2 TABLETAS CADA UNO.</t>
  </si>
  <si>
    <t>BOLSA X 1500 TABLETAS EN SOBRE LAMINADO DE PAPEL/ ALUMINIO / POLIETILENO POR 2 TABLETAS CADA UNO.</t>
  </si>
  <si>
    <t>BOLSA X 2000 TABLETAS EN SOBRE LAMINADO DE PAPEL/ ALUMINIO / POLIETILENO POR 2 TABLETAS CADA UNO.</t>
  </si>
  <si>
    <t>CAJASIN DATOX 4 TABLETAS EN SOBRE LAMINADO DE PAPEL/ ALUMINIO / POLIETILENO POR 4 TABLETAS CADA UNO.</t>
  </si>
  <si>
    <t>CAJASIN DATOX 12 TABLETAS EN SOBRE LAMINADO DE PAPEL/ ALUMINIO / POLIETILENO POR 4 TABLETAS CADA UNO.</t>
  </si>
  <si>
    <t>CAJASIN DATOX 20 TABLETAS EN SOBRE LAMINADO DE PAPEL/ ALUMINIO / POLIETILENO POR 4 TABLETAS CADA UNO.</t>
  </si>
  <si>
    <t>CAJASIN DATOX 24 TABLETAS EN SOBRE LAMINADO DE PAPEL/ ALUMINIO / POLIETILENO POR 4 TABLETAS CADA UNO.</t>
  </si>
  <si>
    <t>CAJASIN DATOX 40 TABLETAS EN SOBRE LAMINADO DE PAPEL/ ALUMINIO / POLIETILENO POR 4 TABLETAS CADA UNO.</t>
  </si>
  <si>
    <t>CAJASIN DATOX 48 TABLETAS EN SOBRE LAMINADO DE PAPEL/ ALUMINIO / POLIETILENO POR 4 TABLETAS CADA UNO.</t>
  </si>
  <si>
    <t>CAJASIN DATOX 80 TABLETAS EN SOBRE LAMINADO DE PAPEL/ ALUMINIO / POLIETILENO POR 4 TABLETAS CADA UNO.</t>
  </si>
  <si>
    <t>CAJASIN DATOX 100 TABLETAS EN SOBRE LAMINADO DE PAPEL/ ALUMINIO / POLIETILENO POR 4 TABLETAS CADA UNO.</t>
  </si>
  <si>
    <t>CAJASIN DATOX 120 TABLETAS EN SOBRE LAMINADO DE PAPEL/ ALUMINIO / POLIETILENO POR 4 TABLETAS CADA UNO.</t>
  </si>
  <si>
    <t>CAJASIN DATOX 144 TABLETAS EN SOBRE LAMINADO DE PAPEL/ ALUMINIO / POLIETILENO POR 4 TABLETAS CADA UNO.</t>
  </si>
  <si>
    <t>CAJASIN DATOX 240 TABLETAS EN SOBRE LAMINADO DE PAPEL/ ALUMINIO / POLIETILENO POR 4 TABLETAS CADA UNO.</t>
  </si>
  <si>
    <t>CAJASIN DATOX 288 TABLETAS EN SOBRE LAMINADO DE PAPEL/ ALUMINIO / POLIETILENO POR 4 TABLETAS CADA UNO.</t>
  </si>
  <si>
    <t>CAJASIN DATOX 360 TABLETAS EN SOBRE LAMINADO DE PAPEL/ ALUMINIO / POLIETILENO POR 4 TABLETAS CADA UNO.</t>
  </si>
  <si>
    <t>CAJASIN DATOX 400 TABLETAS EN SOBRE LAMINADO DE PAPEL/ ALUMINIO / POLIETILENO POR 4 TABLETAS CADA UNO.</t>
  </si>
  <si>
    <t>CAJASIN DATOX 500 TABLETAS EN SOBRE LAMINADO DE PAPEL/ ALUMINIO / POLIETILENO POR 4 TABLETAS CADA UNO.</t>
  </si>
  <si>
    <t>CAJASIN DATOX 600 TABLETAS EN SOBRE LAMINADO DE PAPEL/ ALUMINIO / POLIETILENO POR 4 TABLETAS CADA UNO.</t>
  </si>
  <si>
    <t>CAJASIN DATOX 800 TABLETAS EN SOBRE LAMINADO DE PAPEL/ ALUMINIO / POLIETILENO POR 4 TABLETAS CADA UNO.</t>
  </si>
  <si>
    <t>CAJASIN DATOX 1000 TABLETAS EN SOBRE LAMINADO DE PAPEL/ ALUMINIO / POLIETILENO POR 4 TABLETAS CADA UNO.</t>
  </si>
  <si>
    <t>CAJASIN DATOX 1400 TABLETAS EN SOBRE LAMINADO DE PAPEL/ ALUMINIO / POLIETILENO POR 4 TABLETAS CADA UNO.</t>
  </si>
  <si>
    <t>CAJASIN DATOX 2000 TABLETAS EN SOBRE LAMINADO DE PAPEL/ ALUMINIO / POLIETILENO POR 4 TABLETAS CADA UNO.</t>
  </si>
  <si>
    <t>BOLSASIN DATOX 4 TABLETAS EN SOBRE LAMINADO DE PAPEL/ ALUMINIO / POLIETILENO POR 4 TABLETAS CADA UNO.</t>
  </si>
  <si>
    <t>BOLSA X 12 TABLETAS EN SOBRE LAMINADO DE PAPEL/ ALUMINIO / POLIETILENO POR 4 TABLETAS CADA UNO.</t>
  </si>
  <si>
    <t>BOLSASIN DATOX 20 TABLETAS EN SOBRE LAMINADO DE PAPEL/ ALUMINIO / POLIETILENO POR 4 TABLETAS CADA UNO.</t>
  </si>
  <si>
    <t>BOLSASIN DATOX 24 TABLETAS EN SOBRE LAMINADO DE PAPEL/ ALUMINIO / POLIETILENO POR 4 TABLETAS CADA UNO.</t>
  </si>
  <si>
    <t>BOLSA X 48 TABLETAS EN SOBRE LAMINADO DE PAPEL/ ALUMINIO / POLIETILENO POR 4 TABLETAS CADA UNO.</t>
  </si>
  <si>
    <t>BOLSASIN DATOX 80 TABLETAS EN SOBRE LAMINADO DE PAPEL/ ALUMINIO / POLIETILENO POR 4 TABLETAS CADA UNO.</t>
  </si>
  <si>
    <t>BOLSASIN DATOX 100 TABLETAS EN SOBRE LAMINADO DE PAPEL/ ALUMINIO / POLIETILENO POR 4 TABLETAS CADA UNO.</t>
  </si>
  <si>
    <t>BOLSASIN DATOX 120 TABLETAS EN SOBRE LAMINADO DE PAPEL/ ALUMINIO / POLIETILENO POR 4 TABLETAS CADA UNO.</t>
  </si>
  <si>
    <t>BOLSA X 144 TABLETAS EN SOBRE LAMINADO DE PAPEL/ ALUMINIO / POLIETILENO POR 4 TABLETAS CADA UNO.</t>
  </si>
  <si>
    <t>BOLSA X 240 TABLETAS EN SOBRE LAMINADO DE PAPEL/ ALUMINIO / POLIETILENO POR 4 TABLETAS CADA UNO.</t>
  </si>
  <si>
    <t>BOLSA X 288 TABLETAS EN SOBRE LAMINADO DE PAPEL/ ALUMINIO / POLIETILENO POR 4 TABLETAS CADA UNO.</t>
  </si>
  <si>
    <t>BOLSASIN DATOX 360 TABLETAS EN SOBRE LAMINADO DE PAPEL/ ALUMINIO / POLIETILENO POR 4 TABLETAS CADA UNO.</t>
  </si>
  <si>
    <t>BOLSA X 400 TABLETAS EN SOBRE LAMINADO DE PAPEL/ ALUMINIO / POLIETILENO POR 4 TABLETAS CADA UNO.</t>
  </si>
  <si>
    <t>BOLSA X 500 TABLETAS EN SOBRE LAMINADO DE PAPEL/ ALUMINIO / POLIETILENO POR 4 TABLETAS CADA UNO.</t>
  </si>
  <si>
    <t>BOLSASIN DATOX 600 TABLETAS EN SOBRE LAMINADO DE PAPEL/ ALUMINIO / POLIETILENO POR 4 TABLETAS CADA UNO.</t>
  </si>
  <si>
    <t>BOLSA X 800 TABLETAS EN SOBRE LAMINADO DE PAPEL/ ALUMINIO / POLIETILENO POR 4 TABLETAS CADA UNO.</t>
  </si>
  <si>
    <t>BOLSASIN DATOX 1000 TABLETAS EN SOBRE LAMINADO DE PAPEL/ ALUMINIO / POLIETILENO POR 4 TABLETAS CADA UNO.</t>
  </si>
  <si>
    <t>BOLSA X 1400 TABLETAS EN SOBRE LAMINADO DE PAPEL/ ALUMINIO / POLIETILENO POR 4 TABLETAS CADA UNO.</t>
  </si>
  <si>
    <t>BOLSASIN DATOX 2000 TABLETAS EN SOBRE LAMINADO DE PAPEL/ ALUMINIO / POLIETILENO POR 4 TABLETAS CADA UNO.</t>
  </si>
  <si>
    <t>CAJA X 10 TABLETAS EN SOBRE LAMINADO DE PAPEL/ ALUMINIO / POLIETILENO POR 10 TABLETAS CADA UNO.</t>
  </si>
  <si>
    <t>CAJA X 20 TABLETAS EN SOBRE LAMINADO DE PAPEL/ ALUMINIO / POLIETILENO POR 10 TABLETAS CADA UNO.</t>
  </si>
  <si>
    <t>CAJA X 40 TABLETAS EN SOBRE LAMINADO DE PAPEL/ ALUMINIO / POLIETILENO POR 10 TABLETAS CADA UNO.</t>
  </si>
  <si>
    <t>CAJA X 50 TABLETAS EN SOBRE LAMINADO DE PAPEL/ ALUMINIO / POLIETILENO POR 10 TABLETAS CADA UNO.</t>
  </si>
  <si>
    <t>CAJA X 80 TABLETAS EN SOBRE LAMINADO DE PAPEL/ ALUMINIO / POLIETILENO POR 10 TABLETAS CADA UNO.</t>
  </si>
  <si>
    <t>CAJA X 100 TABLETAS EN SOBRE LAMINADO DE PAPEL/ ALUMINIO / POLIETILENO POR 10 TABLETAS CADA UNO.</t>
  </si>
  <si>
    <t>CAJA X 120 TABLETAS EN SOBRE LAMINADO DE PAPEL/ ALUMINIO / POLIETILENO POR 10 TABLETAS CADA UNO</t>
  </si>
  <si>
    <t>CAJA X 150 TABLETAS EN SOBRE LAMINADO DE PAPEL/ ALUMINIO / POLIETILENO POR 10 TABLETAS CADA UNO.</t>
  </si>
  <si>
    <t>CAJA X 200 TABLETAS EN SOBRE LAMINADO DE PAPEL/ ALUMINIO / POLIETILENO POR 10 TABLETAS CADA UNO.</t>
  </si>
  <si>
    <t>CAJA X 300 TABLETAS EN SOBRE LAMINADO DE PAPEL/ ALUMINIO / POLIETILENO POR 10 TABLETAS CADA UNO.</t>
  </si>
  <si>
    <t>CAJA X 500 TABLETAS EN SOBRE LAMINADO DE PAPEL/ ALUMINIO / POLIETILENO POR 10 TABLETAS CADA UNO.</t>
  </si>
  <si>
    <t>CAJA X 1500 TABLETAS EN SOBRE LAMINADO DE PAPEL/ ALUMINIO / POLIETILENO POR 10 TABLETAS CADA UNO.</t>
  </si>
  <si>
    <t>CAJA X 2000 TABLETAS EN SOBRE LAMINADO DE PAPEL/ ALUMINIO / POLIETILENO POR 10 TABLETAS CADA UNO.</t>
  </si>
  <si>
    <t>BOLSA X 10 TABLETAS EN SOBRE LAMINADO DE PAPEL/ ALUMINIO / POLIETILENO POR 10 TABLETAS CADA UNO.</t>
  </si>
  <si>
    <t>BOLSA X 20 TABLETAS EN SOBRE LAMINADO DE PAPEL/ ALUMINIO / POLIETILENO POR 10 TABLETAS CADA UNO.</t>
  </si>
  <si>
    <t>BOLSA X 40 TABLETAS EN SOBRE LAMINADO DE PAPEL/ ALUMINIO / POLIETILENO POR 10 TABLETAS CADA UNO.</t>
  </si>
  <si>
    <t>BOLSA X 50 TABLETAS EN SOBRE LAMINADO DE PAPEL/ ALUMINIO / POLIETILENO POR 10 TABLETAS CADA UNO.</t>
  </si>
  <si>
    <t>BOLSA X 80 TABLETAS EN SOBRE LAMINADO DE PAPEL/ ALUMINIO / POLIETILENO POR 10 TABLETAS CADA UNO.</t>
  </si>
  <si>
    <t>BOLSA X 100 TABLETAS EN SOBRE LAMINADO DE PAPEL/ ALUMINIO / POLIETILENO POR 10 TABLETAS CADA UNO.</t>
  </si>
  <si>
    <t>BOLSA X 120 TABLETAS EN SOBRE LAMINADO DE PAPEL/ ALUMINIO / POLIETILENO POR 10 TABLETAS CADA UNO.</t>
  </si>
  <si>
    <t>BOLSA X 150 TABLETAS EN SOBRE LAMINADO DE PAPEL/ ALUMINIO / POLIETILENO POR 10 TABLETAS CADA UNO.</t>
  </si>
  <si>
    <t>BOLSA X 300 TABLETAS EN SOBRE LAMINADO DE PAPEL/ ALUMINIO / POLIETILENO POR 10 TABLETAS CADA UNO.</t>
  </si>
  <si>
    <t>BOLSA X 500 TABLETAS EN SOBRE LAMINADO DE PAPEL/ ALUMINIO / POLIETILENO POR 10 TABLETAS CADA UNO.</t>
  </si>
  <si>
    <t>BOLSA X 600 TABLETAS EN SOBRE LAMINADO DE PAPEL/ ALUMINIO / POLIETILENO POR 10 TABLETAS CADA UNO.</t>
  </si>
  <si>
    <t>BOLSA X 1000 TABLETAS EN SOBRE LAMINADO DE PAPEL/ ALUMINIO / POLIETILENO POR 10 TABLETAS CADA UNO.</t>
  </si>
  <si>
    <t>BOLSA X 1500 TABLETAS EN SOBRE LAMINADO DE PAPEL/ ALUMINIO / POLIETILENO POR 10 TABLETAS CADA UNO.</t>
  </si>
  <si>
    <t>BOLSA X 2000 TABLETAS EN SOBRE LAMINADO DE PAPEL/ ALUMINIO / POLIETILENO POR 10 TABLETAS CADA UNO.</t>
  </si>
  <si>
    <t>CAJA X 12 TABLETAS EN SOBRE LAMINADO DE PAPEL/ ALUMINIO / POLIETILENO POR 12 TABLETAS CADA UNO.</t>
  </si>
  <si>
    <t>CAJA X 24 TABLETAS EN SOBRE LAMINADO DE PAPEL/ ALUMINIO / POLIETILENO POR 12 TABLETAS CADA UNO.</t>
  </si>
  <si>
    <t>CAJA X 48 TABLETAS EN SOBRE LAMINADO DE PAPEL/ ALUMINIO / POLIETILENO POR 12 TABLETAS CADA UNO.</t>
  </si>
  <si>
    <t>CAJA X 72 TABLETAS EN SOBRE LAMINADO DE PAPEL/ ALUMINIO / POLIETILENO POR 12 TABLETAS CADA UNO.</t>
  </si>
  <si>
    <t>CAJA X 84 TABLETAS EN SOBRE LAMINADO DE PAPEL/ ALUMINIO / POLIETILENO POR 12 TABLETAS CADA UNO.</t>
  </si>
  <si>
    <t>CAJA X 120 TABLETAS EN SOBRE LAMINADO DE PAPEL/ ALUMINIO / POLIETILENO POR 12 TABLETAS CADA UNO.</t>
  </si>
  <si>
    <t>CAJA X 144 TABLETAS EN SOBRE LAMINADO DE PAPEL/ ALUMINIO / POLIETILENO POR 12 TABLETAS CADA UNO.</t>
  </si>
  <si>
    <t>CAJA X 240 TABLETAS EN SOBRE LAMINADO DE PAPEL/ ALUMINIO / POLIETILENO POR 12 TABLETAS CADA UNO.</t>
  </si>
  <si>
    <t>CAJA X 420 TABLETAS EN SOBRE LAMINADO DE PAPEL/ ALUMINIO / POLIETILENO POR 12 TABLETAS CADA UNO.</t>
  </si>
  <si>
    <t>CAJA X 540 TABLETAS EN SOBRE LAMINADO DE PAPEL/ ALUMINIO / POLIETILENO POR 12 TABLETAS CADA UNO.</t>
  </si>
  <si>
    <t>CAJA X 780TABLETAS EN SOBRE LAMINADO DE PAPEL/ ALUMINIO / POLIETILENO POR 12 TABLETAS CADA UNO.</t>
  </si>
  <si>
    <t>CAJA X 840 TABLETAS EN SOBRE LAMINADO DE PAPEL/ ALUMINIO / POLIETILENO POR 12 TABLETAS CADA UNO.</t>
  </si>
  <si>
    <t>CAJA X 960 TABLETAS EN SOBRE LAMINADO DE PAPEL/ ALUMINIO / POLIETILENO POR 12 TABLETAS CADA UNO.</t>
  </si>
  <si>
    <t>CAJA X 1020 TABLETAS EN SOBRE LAMINADO DE PAPEL/ ALUMINIO / POLIETILENO POR 12 TABLETAS CADA UNO.</t>
  </si>
  <si>
    <t>CAJA X 1080 TABLETAS EN SOBRE LAMINADO DE PAPEL/ ALUMINIO / POLIETILENO POR 12 TABLETAS CADA UNO.</t>
  </si>
  <si>
    <t>CAJA X 1200 TABLETAS EN SOBRE LAMINADO DE PAPEL/ ALUMINIO / POLIETILENO POR 12 TABLETAS CADA UNO.</t>
  </si>
  <si>
    <t>CAJA X 1800 TABLETAS EN SOBRE LAMINADO DE PAPEL/ ALUMINIO / POLIETILENO POR 12 TABLETAS CADA UNO.</t>
  </si>
  <si>
    <t>CAJA X 2004 TABLETAS EN SOBRE LAMINADO DE PAPEL/ ALUMINIO / POLIETILENO POR 12 TABLETAS CADA UNO.</t>
  </si>
  <si>
    <t>BOLSA X 12 TABLETAS EN SOBRE LAMINADO DE PAPEL/ ALUMINIO / POLIETILENO POR 12 TABLETAS CADA UNO.</t>
  </si>
  <si>
    <t>BOLSA X 24SIN DATOTABLETAS EN SOBRE LAMINADO DE PAPEL/ ALUMINIO / POLIETILENO POR 12 TABLETAS CADA UNO.</t>
  </si>
  <si>
    <t>BOLSA X 48 TABLETAS EN SOBRE LAMINADO DE PAPEL/ ALUMINIO / POLIETILENO POR 12 TABLETAS CADA UNO.</t>
  </si>
  <si>
    <t>BOLSA X 72 TABLETAS EN SOBRE LAMINADO DE PAPEL/ ALUMINIO / POLIETILENO POR 12 TABLETAS CADA UNO.</t>
  </si>
  <si>
    <t>BOLSA X 84 TABLETAS EN SOBRE LAMINADO DE PAPEL/ ALUMINIO / POLIETILENO POR 12 TABLETAS CADA UNO.</t>
  </si>
  <si>
    <t>BOLSA X 120 TABLETAS EN SOBRE LAMINADO DE PAPEL/ ALUMINIO / POLIETILENO POR 12 TABLETAS CADA UNO.</t>
  </si>
  <si>
    <t>BOLSA X 144 TABLETAS EN SOBRE LAMINADO DE PAPEL/ ALUMINIO / POLIETILENO POR 12 TABLETAS CADA UNO.</t>
  </si>
  <si>
    <t>BOLSA X 240TABLETAS EN SOBRE LAMINADO DE PAPEL/ ALUMINIO / POLIETILENO POR 12 TABLETAS CADA UNO.</t>
  </si>
  <si>
    <t>BOLSA X 420 TABLETAS EN SOBRE LAMINADO DE PAPEL/ ALUMINIO / POLIETILENO POR 12 TABLETAS CADA UNO.</t>
  </si>
  <si>
    <t>BOLSA X 540 TABLETAS EN SOBRE LAMINADO DE PAPEL/ ALUMINIO / POLIETILENO POR 12 TABLETAS CADA UNO.</t>
  </si>
  <si>
    <t>BOLSA X 780 TABLETAS EN SOBRE LAMINADO DE PAPEL/ ALUMINIO / POLIETILENO POR 12 TABLETAS CADA UNO.</t>
  </si>
  <si>
    <t>BOLSA X 840 TABLETAS EN SOBRE LAMINADO DE PAPEL/ ALUMINIO / POLIETILENO POR 12 TABLETAS CADA UNO.</t>
  </si>
  <si>
    <t>BOLSA X 960 TABLETAS EN SOBRE LAMINADO DE PAPEL/ ALUMINIO / POLIETILENO POR 12 TABLETAS CADA UNO.</t>
  </si>
  <si>
    <t>BOLSA X 1020 TABLETAS EN SOBRE LAMINADO DE PAPEL/ ALUMINIO / POLIETILENO POR 12 TABLETAS CADA UNO.</t>
  </si>
  <si>
    <t>BOLSA X 1080 TABLETAS EN SOBRE LAMINADO DE PAPEL/ ALUMINIO / POLIETILENO POR 12 TABLETAS CADA UNO.</t>
  </si>
  <si>
    <t>BOLSA X 1200 TABLETAS EN SOBRE LAMINADO DE PAPEL/ ALUMINIO / POLIETILENO POR 12 TABLETAS CADA UNO.</t>
  </si>
  <si>
    <t>BOLSA X 1800 TABLETAS EN SOBRE LAMINADO DE PAPEL/ ALUMINIO / POLIETILENO POR 12 TABLETAS CADA UNO.</t>
  </si>
  <si>
    <t>BOLSA X 2004 TABLETAS EN SOBRE LAMINADO DE PAPEL/ ALUMINIO / POLIETILENO POR 12 TABLETAS CADA UNO.</t>
  </si>
  <si>
    <t>MUESTRA MEDICA: BOLSILLO MUESTRA MEDICA X 4 TABLETAS EN SOBRE LAMINADO DE PAPEL/ ALUMINIO / POLIETILENO POR 4 TABLETAS</t>
  </si>
  <si>
    <t>BOLSA POR 576 TABLETAS . EN SOBRESSIN DATOPOR 12 TABLETAS.</t>
  </si>
  <si>
    <t>QUINOMAX® 400 MG TABLETA CUBIERTA</t>
  </si>
  <si>
    <t>INVIMA 2022M-0005295-R2</t>
  </si>
  <si>
    <t>CAJASIN DATOPOR 5 TABLETAS EN BLISTER ALUMINIO/ PVC ÁMBAR.</t>
  </si>
  <si>
    <t>MOXIFLOXACINA CLORHIDRATO 436.80 MG EQUIVALENTE A MOXIFLOXACINA BASE</t>
  </si>
  <si>
    <t>CAJASIN DATOPOR 7 TABLETAS EN BLISTER ALUMINIO/ PVC ÁMBAR.</t>
  </si>
  <si>
    <t>MUESTRA MEDICA: CAJA POR 5 TABLETAS EN BLÍSTER ALUMINIO/ PVC ÁMBAR</t>
  </si>
  <si>
    <t>MUESTRA MEDICA: CAJA POR 7 TABLETAS EN BLÍSTER ALUMINIO/ PVC ÁMBAR</t>
  </si>
  <si>
    <t>NEOSTIGMINA 0.5 MG/ ML</t>
  </si>
  <si>
    <t>INVIMA 2023M-0004468-R2</t>
  </si>
  <si>
    <t>1 AMPOLLA DE VIDRIO TIPO 1SIN DATO INCOLORO. ROTULADA. CONTENIDO 1 ML DE SOLUCIÓN INYECTABLE DENTRO O NO DE UN BLISTERPACK DE PAPEL PVC O TERMOFORMADO. EN UN ESTUCHE DE CARTULINA O CAJA DE CARTÓN ETIQUETADA O IMPRESA.</t>
  </si>
  <si>
    <t>AMPOLLA X 1 ML.</t>
  </si>
  <si>
    <t>10 AMPOLLAS DE VIDRIO TIPO 1SIN DATOINCOLORO. ROTULADAS. CONTENIDO 1 ML DE SOLUCIÓN INYECTABLE DENTRO O NO DE UN BLISTERPACK DE PAPEL PVC O TERMOFORMADO. EN UN ESTUCHE DE CARTULINA O CAJA DE CARTÓN ETIQUETADA O IMPRESA.</t>
  </si>
  <si>
    <t>1N1018481003100</t>
  </si>
  <si>
    <t>ENVASE CLINICO : CAJA DE CARTON POR 100 AMPOLLAS DE VIDRIO TIPO I POR 1 ML.</t>
  </si>
  <si>
    <t>CAJA POR 1 AMPOLLA DE VIDRIO TIPO I POR 1 ML. DENTRO DE UN BLISTER DE PAPEL PVC.</t>
  </si>
  <si>
    <t>CAJA POR 10 AMPOLLAS DE VIDRIO TIPO I POR 1 ML. DENTRO DE UN BLISTER DE PAPEL PVC.</t>
  </si>
  <si>
    <t>100 AMPOLLAS DE VIDRIO TIPO 1 INCOLORO. ROTULADA. CONTENIDO 1 ML DE SOLUCIÓN INYECTABLE DENTRO O NO DE UN BLISTERPACK DE PAPEL PVC O TERMOFORMADO. ENSIN DATOUN ESTUCHE DE CARTULINA O CAJA DE CARTÓN ETIQUETADA O IMPRESA USO INSTITUCIONAL</t>
  </si>
  <si>
    <t>100 AMPOLLAS DE VIDRIO TIPO 1SIN DATOINCOLORO. ROTULADAS. CONTENIDO 1 ML DE SOLUCIÓN INYECTABLE DENTRO O NO DE UN BLISTERPACK DE PAPEL PVC O TERMOFORMADO. ENSIN DATOUN ESTUCHE DE CARTULINA O CAJA DE CARTÓN ETIQUETADA O IMPRESA.</t>
  </si>
  <si>
    <t>DOPAMINA 200 MG / 5 ML</t>
  </si>
  <si>
    <t>INVIMA 2020M-0004634-R2</t>
  </si>
  <si>
    <t>AMPOLLA DE VIDRIO TRANSPARENTE POR 5 ML. BLISTERPACK DE PAPEL DE PVC. CAJA PLEGADIZA POR 1 AMPOLLA.</t>
  </si>
  <si>
    <t>DOPAMINA CLORHIDRATO 247.67 MG EQUIVALENTE A DOPAMINA 200 MG</t>
  </si>
  <si>
    <t>5 ML DE SOLUCION INYECTABLE</t>
  </si>
  <si>
    <t>AMPOLLA DE VIDRIO TRANSPARENTE POR 5 ML. BLISTERPACK DE PAPEL DE PVC. CAJA PLEGADIZA POR 5 AMPOLLAS.</t>
  </si>
  <si>
    <t>CAJA PLEGADIZA POR 10 AMPOLLAS DE VIDRIO BOROSILICATO TRANSPARENTE TIPO I POR 5 ML. BLISTER PACK DE PVC/PAPEL.</t>
  </si>
  <si>
    <t>1D1008881006102</t>
  </si>
  <si>
    <t>PRESENTACION HOSPITALARIA: POR 100 AMPOLLAS DE VIDRIO TRANSPARENTE BLISTERPACK DE PAPEL DE PVC.</t>
  </si>
  <si>
    <t>AMPOLLA DE VIDRIO TRANSPARENTE POR 5 ML. BLISTERPACK DE PAPEL TERMOFORMADO. CAJA PLEGADIZA POR 1 AMPOLLA.</t>
  </si>
  <si>
    <t>AMPOLLA DE VIDRIO TRANSPARENTE POR 5 ML. BLISTERPACK DE PAPEL TERMOFORMADO. CAJA PLEGADIZA POR 5 AMPOLLAS.</t>
  </si>
  <si>
    <t>AMPOLLA DE VIDRIO TRANSPARENTE POR 5 ML. BLISTERPACK DE PAPEL TERMOFORMADO. CAJA PLEGADIZA POR 10 AMPOLLAS.</t>
  </si>
  <si>
    <t>PRESENTACION HOSPITALARIA: POR 100 AMPOLLAS DE VIDRIO TRANSPARENTE BLISTERPACK DE PAPEL DE TERMOFORMADO.</t>
  </si>
  <si>
    <t>CAJA PLEGADIZA POR 100 AMPOLLAS DE VIDRIO BOROSILICATO TRANSPARENTE TIPO I POR 5 ML. BLISTER PACK DE PVC/PAPEL</t>
  </si>
  <si>
    <t>1D1008881006103</t>
  </si>
  <si>
    <t>AMPOLLA DE VIDRIO TRANSPARENTE POR 5 ML. BLISTERPACK DE PAPEL TERMOFORMADO DE PVC. CAJA PLEGADIZA POR 100 AMPOLLAS.</t>
  </si>
  <si>
    <t>FOLISTER HAIR LOTION</t>
  </si>
  <si>
    <t>INVIMA 2022M-0004441-R2</t>
  </si>
  <si>
    <t>CAJA CON UN FRASCO PEAD POR 60 ML CON LINNER POLIÉSTER Y TAPA DE POLIPROPILENO. MAS ACTUADOR PARA BOMBA DOSIFICADORA. MASSIN DATOGOTERO PLÁSTICO DE UNSIN DATO1 ML. MAS BOMBA DOSIFICADORA.</t>
  </si>
  <si>
    <t>D10AD51</t>
  </si>
  <si>
    <t>TETRINOINA COMBINACIONES</t>
  </si>
  <si>
    <t>CAJA CON UN FRASCO PEAD POR 120 ML CON LINNER POLIÉSTER Y TAPA DE POLIPROPILENO. MAS ACTUADOR PARA BOMBA DOSIFICADORA. MASSIN DATOGOTERO PLÁSTICO DE UNSIN DATO1 ML. MAS BOMBA DOSIFICADORA.</t>
  </si>
  <si>
    <t>GYNOCANESTEN®OVULOSX 200 MG</t>
  </si>
  <si>
    <t>INVIMA 2016M-0004385-R1</t>
  </si>
  <si>
    <t>CAJA X 3 OVULOS BLANDOS EN BLISTER PVC/PVDC/ALUMINIO</t>
  </si>
  <si>
    <t>OVULO BLANDO</t>
  </si>
  <si>
    <t>LIPIODOL ® ULTRA-FLUIDE</t>
  </si>
  <si>
    <t>INVIMA 2021M-0005401-R2</t>
  </si>
  <si>
    <t>CAJA POR 4 AMPOLLAS DE VIDRIO TIPO I. INCOLORO POR 5 ML.</t>
  </si>
  <si>
    <t>V08AD01</t>
  </si>
  <si>
    <t>ETIL ESTERES DE ACIDOS GRASOS YODADOS</t>
  </si>
  <si>
    <t>ESTERES ETÍLICOS DE LOS ÁCIDOS GRASOS YODADOS Y NO YODADOS DE ACEITE DE ADORMIDERA EQUIVALENTES A YODO</t>
  </si>
  <si>
    <t>INTRALINFATICA</t>
  </si>
  <si>
    <t>CAJA POR 1 AMPOLLA DE VIDRIO TIPO I. INCOLORO POR 10 ML.</t>
  </si>
  <si>
    <t>CAJA POR 1 AMPOLLA INCOLORA DE VIDRIO TIPO I POR 5 ML.</t>
  </si>
  <si>
    <t>CAJA POR 100 AMPOLLAS INCOLORAS DE VIDRIO TIPO I POR 5 ML CADA UNA.</t>
  </si>
  <si>
    <t>CAJA POR 4 AMPOLLAS INCOLORAS DE VIDRIO TIPO I POR 10 ML CADA UNA.</t>
  </si>
  <si>
    <t>CAJA POR 50 AMPOLLAS INCOLORAS DE VIDRIO TIPO I POR 10 ML CADA UNA.</t>
  </si>
  <si>
    <t>OMEGAVEN</t>
  </si>
  <si>
    <t>INVIMA 2015M-0004167-R1</t>
  </si>
  <si>
    <t>AMPOLLETA DE VIDRIO TIPO I X 10 ML</t>
  </si>
  <si>
    <t>ACEITE DE PESCADO ALTAMENTE REFINADO (10 G QUE CONTIENE): ÁCIDO EICOSAPENTANÓICO (EPA) 1.25-2.82 G . ACIDO DOCOSAHEXANOICO (DHA):1.44 - 3.09 G.DL ALFA TOCOFEROL 0.015 - 0.0296 G.</t>
  </si>
  <si>
    <t>CADA 100 ML DE EMULSION</t>
  </si>
  <si>
    <t>FRASCO DE VIDRIO TIPO II INCOLORO X 50 ML CERRADO CON TAPON DE CAUCHO EN BUTILO Y SELLO DE ALUMINIO.</t>
  </si>
  <si>
    <t>FRASCO DE VIDRIO TIPO II INCOLORO X 100 ML CERRADO CON TAPON DE CAUCHO EN BUTILO Y SELLO DE ALUMINIO.</t>
  </si>
  <si>
    <t>CAJA POR 10 FRASCOS DE VIDRIO TIPO II INCOLORO X 50 ML CERRADO CON TAPON DE CAUCHO EN BUTILO Y SELLO DE ALUMINIO.</t>
  </si>
  <si>
    <t>CAJA POR 10 FRASCOS DE VIDRIO TIPO II INCOLORO X 100 ML CERRADO CON TAPON DE CAUCHO EN BUTILO Y SELLO DE ALUMINIO.</t>
  </si>
  <si>
    <t>MUESTRA MEDICA: CAJA POR 10 FRASCOS DE VIDRIO TIPO II INCOLORO X 50 ML CERRADO CON TAPON EN BUTILO Y SELLO DE ALUMINIO</t>
  </si>
  <si>
    <t>MUESTRA MEDICA: CAJA POR 10 FRASCOS DE VIDRIO TIPO II INCOLORO X 100 ML CERRADO CON TAPON EN BUTILO Y SELLO DE ALUMINIO</t>
  </si>
  <si>
    <t>EXPIREX ®</t>
  </si>
  <si>
    <t>INVIMA 2015M-0004583-R1</t>
  </si>
  <si>
    <t>CAJA X 10 TABLETAS RECUBIERTAS EN UN BLISTER PVC/ALUMINIO - USO INSTITUCIONAL.</t>
  </si>
  <si>
    <t>J01FA02</t>
  </si>
  <si>
    <t>ESPIRAMICINA</t>
  </si>
  <si>
    <t>ESPIRAMICINA BASE</t>
  </si>
  <si>
    <t>million unit</t>
  </si>
  <si>
    <t>CAJA X 30 TABLETAS RECUBIERTAS EN UN BLISTER PVC/ALUMINIO - USO INSTITUCIONAL.</t>
  </si>
  <si>
    <t>CAJA X 100 TABLETAS RECUBIERTAS EN UN BLISTER PVC/ALUMINIO - USO INSTITUCIONAL.</t>
  </si>
  <si>
    <t>CAJA X 10 TABLETAS RECUBIERTAS EN UN BLISTER PVC/ALUMINIO</t>
  </si>
  <si>
    <t>CAJA X 30 TABLETAS RECUBIERTAS EN UN BLISTER PVC/ALUMINIO</t>
  </si>
  <si>
    <t>CAJA X 100 TABLETAS RECUBIERTAS EN UN BLISTER PVC/ALUMINIO</t>
  </si>
  <si>
    <t>ALIMTA® POLVO LIOFILIZADO PARA SOLUCIÓN INYECTABLE</t>
  </si>
  <si>
    <t>INVIMA 2020M-0004214-R2</t>
  </si>
  <si>
    <t>CAJA PLEGADIZA X1 VIAL DE VIDRIO TIPO I TRANSPARENTE DE 50 ML DE CAPACIDAD CON 500 MG DE PEMETREXED. TAPÓN BROMOBUTILO GRIS. PRECINTO DE ALUMINIO Y TAPA DE POLIPROPILENO.</t>
  </si>
  <si>
    <t>L01BA04</t>
  </si>
  <si>
    <t>PEMETREXED</t>
  </si>
  <si>
    <t>PEMETREXED DISODICO HEPTAHIDRATADO ( EQUIVALENTE A PEMETREXED 500 MG ACIDOLIBRE )</t>
  </si>
  <si>
    <t>1P1007901009100</t>
  </si>
  <si>
    <t>VIANEX S.A.. - PLANT C</t>
  </si>
  <si>
    <t>MUESTRA MÉDICA: CAJA PLEGADIZA X1 VIAL DE VIDRIO TIPO I TRANSPARENTE DE 50 ML DE CAPACIDAD CON 500 MG DE PEMETREXED. TAPÓN BROMOBUTILO GRIS. PRECINTO DE ALUMINIO Y TAPA DE POLIPROPILENO.</t>
  </si>
  <si>
    <t>GRIBONGIN</t>
  </si>
  <si>
    <t>FARMACOOP S.A.</t>
  </si>
  <si>
    <t>INVIMA 2022M-0004700-R2</t>
  </si>
  <si>
    <t>CAJA POR UN FRASCO DE POLIETILENO TEREFTALATO (PET). COLOR AMBAR. POR 120 ML</t>
  </si>
  <si>
    <t>TRIMETROPRIMA160 MGSULFAMETOXAZOL 800 MG TABLETAS</t>
  </si>
  <si>
    <t>INVIMA 2023M-0004563-R2</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DECASULF FORTE TABLETAS</t>
  </si>
  <si>
    <t>INVIMA 2022M-0004651-R2</t>
  </si>
  <si>
    <t>10 TABLETA. BLISTER PVC-ALUMINIO POR 10 TABLETAS. CAJA POR 1 BLISTER</t>
  </si>
  <si>
    <t>CAJA PLEGADIZA POR 30 TABLETAS. EN 3 BLISTER PVC / ALUMINIO DE 10 TABLETAS CADA UNO</t>
  </si>
  <si>
    <t>CAJA PLEGADIZA POR 50 TABLETAS. EN 5 BLISTER PVC / ALUMINIO DE 10 TABLETAS CADA UNO</t>
  </si>
  <si>
    <t>CAJA PLEGADIZA POR 100 TABLETAS. EN 10 BLISTER PVC / ALUMINIO DE 10 TABLETAS CADA UNO</t>
  </si>
  <si>
    <t>CAJA PLEGADIZA POR 250SIN DATOTABLETAS. EN 25 BLISTER PVC / ALUMINIO DE 10 TABLETAS CADA UNO</t>
  </si>
  <si>
    <t>CAJA PLEGADIZA POR 500 TABLETAS. EN 50 BLISTER PVC / ALUMINIO DE 10 TABLETAS CADA UNO</t>
  </si>
  <si>
    <t>MUESTRA MÉDICA. CAJA POR 2 TABLETAS EN BLISTER PVC-ALUMINIO</t>
  </si>
  <si>
    <t>CAJA PLEGADIZA POR 10 TABLETAS. EN 1 BLISTER PVC / ALUMINIO DE 10 TABLETAS</t>
  </si>
  <si>
    <t>SALUTAS PHARMA GMBH</t>
  </si>
  <si>
    <t>PULBRONC NF ADULTOS</t>
  </si>
  <si>
    <t>INVIMA 2015M-0004351-R1</t>
  </si>
  <si>
    <t>FRASCOS DE VIDRIO Y PET AMBAR TAPA ROSCA CONTENIENDO 60 ML.</t>
  </si>
  <si>
    <t>R03AK03</t>
  </si>
  <si>
    <t>FENOTEROL Y OTROS FARMACOS PARA ENFERMEDAD OBSTRUCTIVA DE LA VIA AEREA</t>
  </si>
  <si>
    <t>CLORURO DE AMONIO</t>
  </si>
  <si>
    <t>FENOTEROL BROMOHIDRATO (EQUIVALENTE A 0.05G DE FENOTEROL BASE</t>
  </si>
  <si>
    <t>NOSCAPINA</t>
  </si>
  <si>
    <t>FRASCOS DE VIDRIO Y PET AMBAR TAPA ROSCA CONTENIENDO 75 ML.</t>
  </si>
  <si>
    <t>FRASCO ENSIN DATOPET AMBAR TAPA ROSCA CONTENIENDO 100 ML.</t>
  </si>
  <si>
    <t>CAJA CON FRASCO PET ÁMBAR POR 100ML</t>
  </si>
  <si>
    <t>MUESTRA MEDICA: CAJA CON FRASCO PET AMBAR POR 100 ML</t>
  </si>
  <si>
    <t>PRESENTACION INSTITUCIONAL: CAJA CON FRASCO PET AMBAR POR 100 ML</t>
  </si>
  <si>
    <t>PRESENTACION INSTITUCIONAL-PROHIBIDA SU VENTA: CAJA CON FRASCO PET AMBAR POR 100 ML</t>
  </si>
  <si>
    <t>MUESTRA MEDICA: CAJA CON UN FRASCO EN PET AMBAR CON TAPA ROSCA POR 15ML.</t>
  </si>
  <si>
    <t>MUESTRA MEDICA: CAJA CON UN FRASCO EN PET AMBAR CON TAPA ROSCA POR 20ML</t>
  </si>
  <si>
    <t>FABRAZYME 5MG</t>
  </si>
  <si>
    <t>INVIMA 2015MBT-0004771-R1</t>
  </si>
  <si>
    <t>CAJA CON UN VIAL DE VIDRIO TIPO I QUE CONTIENE 5 MG DE AGALSIDASA BETA. CON TAPÓN DE CLOROBUTILO. TAPA FLIP-OFF Y AGAFE DE ALUMINIO.</t>
  </si>
  <si>
    <t>A16AB04</t>
  </si>
  <si>
    <t>AGALSIDASA BETA</t>
  </si>
  <si>
    <t>1A1042441000100</t>
  </si>
  <si>
    <t>FABRAZYME35 MG</t>
  </si>
  <si>
    <t>INVIMA 2015MBT-0004768-R1</t>
  </si>
  <si>
    <t>CCAJA CON UN VIAL DE VIDRIO TIPO I QUE CONTIENE 35 MG DE AGALSIDASA BETA. CON TAPÓN DE CLOROBUTILO. TAPA FLIP-OFF Y AGAFE DE ALUMINIO.</t>
  </si>
  <si>
    <t>GENZYME IRELAND LIMITED.</t>
  </si>
  <si>
    <t>1A1039081000100</t>
  </si>
  <si>
    <t>SANOFI - AVENTIS DE COLOMBIA S.A</t>
  </si>
  <si>
    <t>MERIONAL® 75 UI</t>
  </si>
  <si>
    <t>IBSA - INSTITUTO BIOCHEMIQUE S.A</t>
  </si>
  <si>
    <t>INVIMA 2016MB-0004386-R1</t>
  </si>
  <si>
    <t>CAJA POR 10 VIALES CON LIOFILIZADO MAS 10 AMPOLLAS CADA UNA CON 1 ML DE SOLVENTE MAS INSERTO.</t>
  </si>
  <si>
    <t>G03GA02</t>
  </si>
  <si>
    <t>GONADOTROPINA HUMANA MENOPAUSICA</t>
  </si>
  <si>
    <t>GONADOTROPINA MENOPÁUSICA HUMANA (HMG) (MENOTROPINA) EQUIVALENTE A 75 U.I. DE FSH (HORMONA FOLICULO ESTIMULANTE) Y 75 U.I. DE LH (HORMONA LUTEINIZANTE)</t>
  </si>
  <si>
    <t>1G1014781001101</t>
  </si>
  <si>
    <t>IBSAINSTITUT BIOCHEMIQUE S.A.</t>
  </si>
  <si>
    <t>CAJA POR 1 VIAL CON LIOFILIZADO MAS 1 AMPOLLASIN DATOCON 1 ML DE SOLVENTE MAS INSERTO.</t>
  </si>
  <si>
    <t>1G1014781001100</t>
  </si>
  <si>
    <t>STALEVO ® COMPRIMIDOCON CUBIERTA PELICULAR50 MG. 12.5MG Y 200MG</t>
  </si>
  <si>
    <t>INVIMA 2015M-0004234-R1</t>
  </si>
  <si>
    <t>CAJA CON FRASCO DE POLIETILENO DE ALTA DENSIDAD BLANCO POR 100 COMPRIMIDOS CON CUBIERTA PELICULAR.</t>
  </si>
  <si>
    <t>CARBIDOPA MONOHIDRATADA EQUIVALENTE A CARBIDOPA</t>
  </si>
  <si>
    <t>NUCLEO DE LA TABLETA:ENTACAPONA</t>
  </si>
  <si>
    <t>CAJA CON FRASCO DE POLIETILENO DE ALTA DENSIDAD BLANCO POR 30 COMPRIMIDOS CON CUBIERTA PELICULAR.</t>
  </si>
  <si>
    <t>CAJA CON FRASCO DE POLIETILENO DE ALTA DENSIDAD BLANCO POR 10SIN DATOCOMPRIMIDOS CON CUBIERTA PELICULAR.</t>
  </si>
  <si>
    <t>MUESTRA MÉDICA: CAJA CON UN FRASCO DE POLIETILENO DE ALTA DENSIDAD BLANCO POR 10 TABLETAS CUBIERTAS CON PELÍCULA.</t>
  </si>
  <si>
    <t>-MUESTRA MÉDICA: CAJA CON FRASCO DE POLIETILENO DE ALTA DENSIDAD BLANCO POR 30 COMPRIMIDOS CON CUBIERTA PELICULAR.</t>
  </si>
  <si>
    <t>STALEVO® 100/25/200MG TABLETAS RECUBIERTAS CON PELICULA</t>
  </si>
  <si>
    <t>INVIMA 2015M-0004224-R1</t>
  </si>
  <si>
    <t>CAJA CON FRASCO DE POLIETILENO DE ALTA DENSIDAD BLANCO Y TAPA DE POLIPROPILENO. POR 100 TABLETAS CUBIERTAS CON PELÍCULA</t>
  </si>
  <si>
    <t>PHARMALAB PHL LABORATORIOS S.A.S</t>
  </si>
  <si>
    <t>NUCLEO DE LA TABLETA: ENTACAPONA</t>
  </si>
  <si>
    <t>CAJA CON FRASCO DE POLIETILENO DE ALTA DENSIDAD BLANCO Y TAPA DE POLIPROPILENO. POR 30 TABLETAS CUBIERTAS CON PELICULA</t>
  </si>
  <si>
    <t>MUESTRA MEDICA: FRASCO DE POLIETILENO DE ALTA DENSIDAD BLANCO. RESISTENTE A NIÑOS. POR 10 COMPRIMIDOS CON CUBIERTA PELICULAR.</t>
  </si>
  <si>
    <t>CAJA CON FRASCO DE POLIETILENO DE ALTA DENSIDAD Y TAPA DE POLIPROPILENO POR 10 TABLETAS CUBIERTAS CON PELICULA</t>
  </si>
  <si>
    <t>MUESTRA MEDICA:CAJA CON FRASCO DE POLIETILENO DE ALTA DENSIDAD Y TAPA DE POLIPROPILENO POR 10 TABLETAS CUBIERTAS CON PELICULA</t>
  </si>
  <si>
    <t>MUESTRA MÉDICA: CAJA CON FRASCO DE POLIETILENO DE ALTA DENSIDAD BLANCO Y TAPA DE POLIPROPILENO. POR 30 TABLETAS CUBIERTAS CON PELÍCULA.</t>
  </si>
  <si>
    <t>STALEVO ® 150MG/37.5MG/200MG TABLETAS RECUBIERTAS CON PELICULA</t>
  </si>
  <si>
    <t>INVIMA 2016M-0004225-R1</t>
  </si>
  <si>
    <t>FRASCO DE POLIETILENO DE ALTA DENSIDAD BLANCO CON TAPA DE POLIPROPILENO POR 100 TABLETAS CUBIERTAS CON PELICULA</t>
  </si>
  <si>
    <t>CARBIDOPA MONOHIDRATADA EQUIVALENTE ACARBIDOPA</t>
  </si>
  <si>
    <t>NUCLEO DE LA TABLETA. ENTACAPONA</t>
  </si>
  <si>
    <t>FRASCO DE POLIETILENO DE ALTA DENSIDAD BLANCO.CON TAPA DE POLIPROPILENO POR 30 TABLETAS CUBIERTAS CON PELÍCULA.</t>
  </si>
  <si>
    <t>MUESTRA MÉDICA: FRASCO POR 10 TABLETAS</t>
  </si>
  <si>
    <t>FRASCO DE POLIETILENO DE ALTA DENSIDADSIN DATOBLANCO CON TAPA DE POLIPROPILENO POR 10 TABLETAS CUBIERTAS CON PELÍCULA</t>
  </si>
  <si>
    <t>MUESTRA MÉDICA: CAJA X 10 CÀPSULAS</t>
  </si>
  <si>
    <t>MUESTRA MÉDICA: FRASCO DE POLIETILENO DE ALTA DENSIDAD BLANCO. CON TAPA DE POLIPROPILENO POR 30 TABLETAS CUBIERTAS CON PELÍCULA.</t>
  </si>
  <si>
    <t>VYTORIN ® 10/10MG</t>
  </si>
  <si>
    <t>INVIMA 2021M-0004163-R2</t>
  </si>
  <si>
    <t>MUESTRA MEDICA: CAJA X 2 TABLETAS EN BLISTER ALU/ALU</t>
  </si>
  <si>
    <t>C10BA02</t>
  </si>
  <si>
    <t>SIMVASTATIN Y EZETIMIBE</t>
  </si>
  <si>
    <t>EZETIMIBA</t>
  </si>
  <si>
    <t>MERCK SHARP &amp; DOHME INTERNATIONAL GMBH(SINGAPORE BRANCH)</t>
  </si>
  <si>
    <t>CAJA DE CARTON PLEGADIZA POR 14 TABLETAS EN BLISTER AU/ALU.</t>
  </si>
  <si>
    <t>CAJA DE CARTON PLEGADIZA POR 28 TABLETAS EN BLISTER AU/ALU.</t>
  </si>
  <si>
    <t>CAJA DE CARTON PLEGADIZA POR 91 TABLETAS EN BLISTER AU/ALU.</t>
  </si>
  <si>
    <t>MUESTRA MEDICA: CAJA X 7 TABLETAS EN BLISTER ALU/ALU</t>
  </si>
  <si>
    <t>VYTORIN ® 10/20 MG</t>
  </si>
  <si>
    <t>INVIMA 2021M-0004169-R2</t>
  </si>
  <si>
    <t>MUESTRA MEDICA: CAJA POR 2 TABLETAS</t>
  </si>
  <si>
    <t>MERCK SHARP &amp; DOHME INTERNATIONAL GMBH (SINGAPORE BRANCH).</t>
  </si>
  <si>
    <t>CAJA POR 14 TABLETAS EN BLISTER ACLAR/PVC/ALUMINIO.</t>
  </si>
  <si>
    <t>CAJA POR 28 TABLETAS EN BLISTER ACLAR/PVC/ALUMINIO.</t>
  </si>
  <si>
    <t>MUESTRA MÉDICA: CAJA POR 7 TABLETAS EN BLISTER ACLAR/PVC/ALUMINIO.</t>
  </si>
  <si>
    <t>CAJA POR 91 TABLETAS EN BLISTER ACLAR/PVC/ALUMINIO.</t>
  </si>
  <si>
    <t>VYTORIN ® 10/40 MG</t>
  </si>
  <si>
    <t>INVIMA 2021M-0004164-R2</t>
  </si>
  <si>
    <t>CAJA DE CARTON PLEGADIZA CON 14 TABLETAS EN BLISTER (ACLAR/PVC/ALU).</t>
  </si>
  <si>
    <t>CAJA DE CARTON PLEGADIZA CON 28 TABLETAS EN BLISTER (ACLAR/PVC/ALU).</t>
  </si>
  <si>
    <t>CAJA DE CARTON PLEGADIZA CON 91 TABLETAS EN BLISTER (ACLAR/PVC/ALU).</t>
  </si>
  <si>
    <t>CAJA DE CARTON PLEGADIZA CON 2 TABLETAS EN BLISTER (ACLAR/PVC/ALU).</t>
  </si>
  <si>
    <t>MUESTRA MEDICA: CAJA DE CARTON PLEGADIZA CON 7 TABLETAS EN BLISTER (ACLAR/PVC/ALU).</t>
  </si>
  <si>
    <t>NISTATINA + OXIDO DE ZINC UNGÜENTO</t>
  </si>
  <si>
    <t>INVIMA 2021M-0004593-R2</t>
  </si>
  <si>
    <t>CAJA POR 1 TUBO COLAPSIBLE BLANCO DESIN DATOPOLIETILENO+ALUMINIO) POR 50 G</t>
  </si>
  <si>
    <t>NISTATINA(EQUIVALENTE A 100000 U.I DE NISTATINA)</t>
  </si>
  <si>
    <t>100 GRAMOS DE UNGUENTO</t>
  </si>
  <si>
    <t>CAJA POR 1 TUBO COLAPSIBLESIN DATOBLANCO DE (POLIETILENO+ ALUMINIO ) POR 60 G</t>
  </si>
  <si>
    <t>CAJA POR 1 TUBO COLAPSIBLE BLANCO DESIN DATOPLASTICO POLIETILENO+ ALUMINIO ) POR 40 G</t>
  </si>
  <si>
    <t>CROMOGLICATO DE SODIO 2% SOLUCION OFTALMICA</t>
  </si>
  <si>
    <t>LABORATORIOS RAVEN DE COLOMBIA SAS</t>
  </si>
  <si>
    <t>INVIMA 2021M-0004691-R2</t>
  </si>
  <si>
    <t>FRASCO GOTERO DE PEBD POR 5 ML Y TAPA DE SEGURIDAD BLANCA.</t>
  </si>
  <si>
    <t>VITALIS S.A.C.I. PLANTA 8 (ANTES VITROFARMA S.A. PLANTA 8)</t>
  </si>
  <si>
    <t>CAJA CON FRASCO GOTERO PDB POR 10 ML</t>
  </si>
  <si>
    <t>INSTITUCIONAL: FRASCO GOTERO DE PEBD POR 5 ML Y TAPA DE SEGURIDAD BLANCA.</t>
  </si>
  <si>
    <t>OSTICALCIN® 70 MG TABLETAS RECUBIERTAS</t>
  </si>
  <si>
    <t>INVIMA 2023M-0004640-R2</t>
  </si>
  <si>
    <t>CAJA X 2 TABLETAS. EN BLISTER X 2 TABLETAS CADA UNO.</t>
  </si>
  <si>
    <t>ALENDRONATO SODICO TRIHIDRATO 91.9 MG. EQUIVALENTE A ACIDO ALENDRONICO</t>
  </si>
  <si>
    <t>CADA TABLETA RECUBIERTA CONTIENE:</t>
  </si>
  <si>
    <t>CAJA X 4. CAJA POR 4 TABLETAS RECUBIERTAS EN BLÍSTER ALUMINIO - PVC TRANSPARENTE POR 4 TABLETAS RECUBIERTAS CADA UNO.SIN DATO</t>
  </si>
  <si>
    <t>1A1020621002100</t>
  </si>
  <si>
    <t>USO INSTITUCIONAL: CAJA POR 100 TABLETAS RECUBIERTAS EN 10 BLÍSTER ALUMINIO - PVC TRANSPARENTE POR 10 TABLETAS RECUBIERTAS CADA UNO.</t>
  </si>
  <si>
    <t>USO INSTITUCIONAL: CAJA POR 4 TABLETAS RECUBIERTAS EN BLÍSTER ALUMINIO - PVC TRANSPARENTE POR 4 TABLETAS RECUBIERTAS CADA UNO.</t>
  </si>
  <si>
    <t>CAJA X 100. CAJA POR 100 TABLETAS RECUBIERTAS EN 10 BLÍSTER ALUMINIO - PVC TRANSPARENTE POR 10 TABLETAS RECUBIERTAS CADA UNO.</t>
  </si>
  <si>
    <t>1A1020621002101</t>
  </si>
  <si>
    <t>ENZIMARTABLETAS</t>
  </si>
  <si>
    <t>INVIMA 2021M-0004597-R2</t>
  </si>
  <si>
    <t>MUESTRA MÉDICA: CAJA CON 1 BLISTER X 6 TABLETAS</t>
  </si>
  <si>
    <t>METOCLOPRAMIDA CLORHIDRATO MONOHIDRATO 11.22 MG EQUIVALENTE A METOCLOPRAMIDA BASE</t>
  </si>
  <si>
    <t>CAJA CON 3 BLISTER X 10 TABLETAS CADA UNO.</t>
  </si>
  <si>
    <t>RENOBELL LOCION AL 5%</t>
  </si>
  <si>
    <t>INVIMA 2016M-0005059-R1</t>
  </si>
  <si>
    <t>CAJA PLEGADIZA CON FRASCO EN PVC. POR 60 ML Y BOMBA PARA NEBULIZACIÀN EN POLIPROPILENO.</t>
  </si>
  <si>
    <t>CADA 100 ML DE SOLUCIÓN.</t>
  </si>
  <si>
    <t>1M1002951008100</t>
  </si>
  <si>
    <t>MUESTRA MÉDICA: CAJA PLEGADIZA CON FRASCO EN PVC. POR 60 ML Y BOMBA PARA NEBULIZACIÀN EN POLIPROPILENO.</t>
  </si>
  <si>
    <t>POSTDAY® 0.75 MG TABLETA</t>
  </si>
  <si>
    <t>INVIMA 2020M-0004157-R2</t>
  </si>
  <si>
    <t>CAJASIN DATOPOR 1 BLISTER PVC INCOLORO/ALUMINIO POR 2 TABLETAS</t>
  </si>
  <si>
    <t>CAJASIN DATOPORSIN DATO10SIN DATOBLISTERSIN DATOEN PVC INCOLORO /ALUMINIOSIN DATOPOR 2 TABLETAS</t>
  </si>
  <si>
    <t>CAJASIN DATOPORSIN DATO20SIN DATOBLISTERSIN DATOEN PVC INCOLORO /ALUMINIOSIN DATOPOR 2 TABLETAS</t>
  </si>
  <si>
    <t>CAJA POR 10 SOBRES. CADA SOBRE CON BLISTER EN PVC INCOLORO/ALUMINIO POR 2 TABLETAS</t>
  </si>
  <si>
    <t>CAJA PORSIN DATO20 SOBRES. CADA SOBRE CON BLISTER EN PVC INCOLORO/ALUMINIO POR 2 TABLETAS</t>
  </si>
  <si>
    <t>CAJA PORSIN DATO50 SOBRES. CADA SOBRE CON BLISTER ENSIN DATOPVC INCOLORO/ALUMINIO POR 2 TABLETAS</t>
  </si>
  <si>
    <t>CAJA POR 4 BLISTER EN PVC INCOLORO / ALUMINIO POR 2 TABLETAS C/U</t>
  </si>
  <si>
    <t>CAJA POR 10 BLISTER EN PVC INCOLORO / ALUMINIO POR 2 TABLETAS C/U</t>
  </si>
  <si>
    <t>CAJA POR 20 BLISTER EN PVC INCOLORO / ALUMINIO POR 2 TABLETAS C/U</t>
  </si>
  <si>
    <t>CAJASIN DATOPORSIN DATO2SIN DATOBLISTERSIN DATOEN PVC INCOLORO /ALUMINIOSIN DATOPOR 2 TABLETAS C/U</t>
  </si>
  <si>
    <t>CAJA POR 2 SOBRES. CADA SOBRE CON BLISTER EN PVC INCOLORO /ALUMINIO POR 2 TABLETAS.</t>
  </si>
  <si>
    <t>MUESTRA MEDICA: CAJA CON 1 BLISTER PVC INCOLORO/ALUMINIO POR 2 TABLETAS</t>
  </si>
  <si>
    <t>CAJA DISPENSADORA CON 4 ESTUCHES. CADA UNO CON UN BLISTER PVC INCOLORO / ALUMINIO POR 2 TABLETAS.</t>
  </si>
  <si>
    <t>CAJA DISPENSADORA CON 10 ESTUCHES. CADA UNO CON UN BLISTER PVC INCOLORO / ALUMINIO POR 2 TABLETAS.</t>
  </si>
  <si>
    <t>CAJA DISPENSADORA CON 20 ESTUCHES. CADA UNO CON UN BLISTER PVC INCOLORO / ALUMINIO POR 2 TABLETAS.</t>
  </si>
  <si>
    <t>IRBETT 300TABLETAS</t>
  </si>
  <si>
    <t>INVIMA 2016M-0004690-R1</t>
  </si>
  <si>
    <t>CAJA POR 14 TABLETAS EN FOIL ALUMINIO / PILIETILENO (POUCH)</t>
  </si>
  <si>
    <t>CAJA POR 16 TABLETAS EN FOIL ALUMINIO / PILIETILENO (POUCH)</t>
  </si>
  <si>
    <t>CAJA POR 28 TABLETAS EN FOIL ALUMINIO / PILIETILENO (POUCH)</t>
  </si>
  <si>
    <t>CAJA POR 14 TABLETAS EN BLISTER DE ALUMINIO PVC / PVDC TRANSPARENTE</t>
  </si>
  <si>
    <t>CAJA POR 16 TABLETAS EN BLISTER PVC/ALUMINIO</t>
  </si>
  <si>
    <t>CAJA POR 28 TABLETAS EN BLISTER DE ALUMINIO PVC / PVDC TRANSPARENTE</t>
  </si>
  <si>
    <t>CAJA POR 4 TABLETAS EN FOIL ALUMINIO/POLIETILENO (POUCH)</t>
  </si>
  <si>
    <t>MUESTRA MÉDICA: CAJA POR 2 TABLETAS EN FOIL ALUMINIO/POLIETILENO (POUCH)</t>
  </si>
  <si>
    <t>MUESTRA MÉDICA: CAJA POR 4 TABLETAS EN FOIL ALUMINIO/POLIETILENO (POUCH)</t>
  </si>
  <si>
    <t>USO INSTITUCIONAL CAJA PLEGADIZA Y BLISTER ALUMINIO/PVC TRANSPARENTE O ALUMINIO/POLIETILENO POUCH. POR 28 TABLETAS</t>
  </si>
  <si>
    <t>CAJA POR 4 TABLETAS EN BLISTER DE ALUMINIO PVC / PVDC TRANSPARENTE</t>
  </si>
  <si>
    <t>CAJA POR 16 TABLETAS EN BLISTER DE ALUMINIO PVC / PVDC TRANSPARENTE</t>
  </si>
  <si>
    <t>CAJA POR 100 TABLETAS EN BLISTER DE ALUMINIO PVC / PVDC TRANSPARENTE</t>
  </si>
  <si>
    <t>MUESTRA MEDICA: CAJA POR 2 TABLETAS EN BLISTER DE ALUMINIO PVC / PVDC TRANSPARENTE</t>
  </si>
  <si>
    <t>MUESTRA MEDICA: CAJA POR 4 TABLETAS EN BLISTER DE ALUMINIO PVC / PVDC TRANSPARENTE</t>
  </si>
  <si>
    <t>ETOPOSIDO 100 MG</t>
  </si>
  <si>
    <t>BLAU FARMACÉUTICA COLOMBIA S.A.S.</t>
  </si>
  <si>
    <t>INVIMA 2016M-0004574-R1</t>
  </si>
  <si>
    <t>CAJA PLEGADIZA CON 10 FRASCOS AMPOLLAS EN VIDRIO TRANSPARENTESIN DATOTIPO I CON TAPON DE BROMOBUTILO. TAPA TIPO FLIP OFF COLOR ROSA</t>
  </si>
  <si>
    <t>L01CB01</t>
  </si>
  <si>
    <t>ETOPOSIDO</t>
  </si>
  <si>
    <t>ETOPÓSIDO</t>
  </si>
  <si>
    <t>YAX®</t>
  </si>
  <si>
    <t>INVIMA 2020M-0004318-R2</t>
  </si>
  <si>
    <t>CAJA DE CARTULINA POR 21 TABLETAS RECUBIERTAS EN BLÍSTER DE ALUMINIO/PVC.</t>
  </si>
  <si>
    <t>DROSPIRENONA MICRONIZADA</t>
  </si>
  <si>
    <t>CAJA DE CARTULINA POR 28 TABLETAS RECUBIERTAS (21 TABLETAS CON PRINCIPIOS ACTIVOS + 7 TABLETAS PLACEBO) EN BLÍSTER DE ALUMINIO/PVC</t>
  </si>
  <si>
    <t>CAJA DE CARTULINA POR 21 TABLETAS RECUBIERTAS EN BLÍSTER DE ALUMINIO/PVC</t>
  </si>
  <si>
    <t>CAJA DE CARTULINA X 28 TABLETAS RECUBIERTAS (21 TABLETAS CON PRINCIPIOS ACTIVOS + 7 TABLETASSIN DATOPLACEBO) EN BLÍSTER DE ALUMINIO/PVC</t>
  </si>
  <si>
    <t>CAJA DE CARTULINA POR 2 BLÍSTER DE ALUMINIO/PVC POR 28 TABLETAS RECUBIERTAS (21 TABLETAS CON PRINCIPIOS ACTIVOS + 7 TABLETAS PLACEBO) CADA UNO</t>
  </si>
  <si>
    <t>CAJA DE CARTULINA PORSIN DATO3 BLÍSTER DE ALUMINIO/PVC POR 28 TABLETAS RECUBIERTAS (21 TABLETAS CON PRINCIPIOS ACTIVOS + 7 TABLETAS PLACEBO) CADA UNO</t>
  </si>
  <si>
    <t>CAJA DE CARTULINA POR 2 BLÍSTER DE ALUMINIO/PVC POR 21 TABLETAS RECUBIERTAS CADA UNO</t>
  </si>
  <si>
    <t>CAJA DE CARTULINA POR 3 BLISTER DE ALUMINIO/PVC POR 21 TABLETAS RECUBIERTAS CADA UNO</t>
  </si>
  <si>
    <t>MUESTRA MÉDICA: CAJA DE CARTULINA POR 2SIN DATOBLÍSTER DE ALUMINIO/PVC POR 28 TABLETAS RECUBIERTAS (21 TABLETAS CON PRINCIPIOS ACTIVOS + 7 TABLETAS PLACEBO) CADA UNO</t>
  </si>
  <si>
    <t>MUESTRA MÉDICA: CAJA DE CARTULINA PORSIN DATO3 BLÍSTER DE ALUMINIO/PVC POR 28 TABLETAS RECUBIERTAS (21 TABLETAS CON PRINCIPIOS ACTIVOS + 7 TABLETAS PLACEBO) CADA UNO</t>
  </si>
  <si>
    <t>MUESTRA MÉDICA: CAJA DE CARTULINA POR 2SIN DATOBLÍSTER DE ALUMINIO/PVC POR 21 TABLETAS RECUBIERTAS CADA UN</t>
  </si>
  <si>
    <t>MUESTRA MÉDICA: CAJA DE CARTULINA POR 3 BLÍSTER DE ALUMINIO/PVC POR 21 TABLETAS RECUBIERTAS CADA UN</t>
  </si>
  <si>
    <t>TOPTEAR® SOLUCION OFTALMICAESTERIL</t>
  </si>
  <si>
    <t>INVIMA 2023M-0004506-R2</t>
  </si>
  <si>
    <t>MUESTRA MÉDICA: FRASCO EN POLIETILENO X 2.5 ML</t>
  </si>
  <si>
    <t>S01KA01</t>
  </si>
  <si>
    <t>FRASCO GOTERO EN POLIETILENOSIN DATOX 10 ML.</t>
  </si>
  <si>
    <t>MUESTRA MÉDICA: FRASCO EN POLIETILENO POR 10 ML</t>
  </si>
  <si>
    <t>HELMINTREL TABLETAS</t>
  </si>
  <si>
    <t>INVIMA 2021M-0004491-R2</t>
  </si>
  <si>
    <t>CAJA POR UN BLISTER PVC/ALUMINIO POR 6 TABLETAS.</t>
  </si>
  <si>
    <t>PAMOATO DE OXANTEL EQUIVALENTEA OXANTEL BASE 100MG</t>
  </si>
  <si>
    <t>PAMOATO DE PIRANTEL EQUIVALENTE A PIRANTEL BASE 100MG</t>
  </si>
  <si>
    <t>P02CC02</t>
  </si>
  <si>
    <t>OXANTEL</t>
  </si>
  <si>
    <t>MUESTRA MEDICA: CAJA POR UN BLISTER PVC/ALUMINIO POR 6 TABLETAS</t>
  </si>
  <si>
    <t>DINITRATO DE ISOSORBIDE TABLETAS 10MG</t>
  </si>
  <si>
    <t>INVIMA 2021M-0004575-R2</t>
  </si>
  <si>
    <t>CAJA PLEGADIZA POR 30 TABLETAS. 3 BLISTER (PVC/ALUMINIO) BLISTER POR 10 TABLETAS</t>
  </si>
  <si>
    <t>DINITRATO DE ISOSORBIDE</t>
  </si>
  <si>
    <t>1D1025671000101</t>
  </si>
  <si>
    <t>CAJA PLEGADIZA POR 300 TABLETAS. 30 BLISTER (PVC/ALUMINIO) BLISTER POR 10 TABLETAS</t>
  </si>
  <si>
    <t>1D1025671000100</t>
  </si>
  <si>
    <t>CAJA POR 30 TABLETAS EN BLISTER PVC/ALUMINIO POR 10 TABLETAS C/U EMPACADOS EN BOLSA INDIVIDUAL CADA BLISTER</t>
  </si>
  <si>
    <t>USO INSTITUCIONAL: CAJA PLEGADIZA POR 300 TABLETAS. 30 BLISTER (PVC/ALUMINIO) BLISTER POR 10 TABLETAS</t>
  </si>
  <si>
    <t>POLIOFTAL® SOLUCION OFTALMICA</t>
  </si>
  <si>
    <t>INVIMA 2016M-0004868-R1</t>
  </si>
  <si>
    <t>CAJA POR FRASCO GOTERO DE 5 ML.</t>
  </si>
  <si>
    <t>DEXAMETASONA SODIO FOSFATO EQUIVALENTE A DEXAMETASONA BASE</t>
  </si>
  <si>
    <t>CADA ML DE SOLUCIÓN OFTÁLMICA</t>
  </si>
  <si>
    <t>POLIMIXINA B SULFATO EQUIVALENTE A POLIMIXINA B</t>
  </si>
  <si>
    <t>CAJA POR FRASCO GOTERO DE 10 ML.</t>
  </si>
  <si>
    <t>CAJA PLEGADIZA POR 1 FRASCO GOTERO EN PEBD BLANCO. CON SUBTAPA CAPILAR EN PEBD BLANCA Y TAPA DE SEGURIDAD EN POLIPROPILENO POR 5 ML DE SOLUCIÓN OFTÁLMICA. (COMERCIAL E INSTITUCIONAL)</t>
  </si>
  <si>
    <t>CAJA PLEGADIZA 1 FRASCO GOTERO EN PEBD BLANCO. CON SUBTAPA CAPILAR EN PEBD BLANCA Y TAPA DE SEGURIDAD EN POLIPROPILENO POR 5 ML DE SOLUCIÓN OFTÁLMICA.</t>
  </si>
  <si>
    <t>AJA PLEGADIZA POR 100 FRASCOS GOTEROS EN PEBD BLANCO. CON SUBTAPA CAPILAR EN PEBD BLANCA Y TAPA DE SEGURIDAD EN POLIPROPILENO POR 5 ML DE SOLUCIÓN OFTÁLMICA. (COMERCIAL E INSTITUCIONAL).</t>
  </si>
  <si>
    <t>PAROXETINA 20 MG TABLETAS RECUBIERTAS</t>
  </si>
  <si>
    <t>INVIMA 2021M-0004808-R2</t>
  </si>
  <si>
    <t>CAJA PLEGADIZA POR 10 TABLETAS RECUBIERTAS. EN BLISTER DE ALUMINIO/PVC-PVDC BLANCO POR 10 TABLETAS RECUBIERTAS CADA UNO.</t>
  </si>
  <si>
    <t>PAROXETINA CLORHIDRATO HEMIHIDRATOEQUIVALENTE A PAROXETINA BASE</t>
  </si>
  <si>
    <t>CAJA PLEGADIZA PORSIN DATO20 TABLETAS RECUBIERTAS. EN BLISTER DE ALUMINIO/PVC-PVDC BLANCO POR 10 TABLETAS RECUBIERTAS CADA UNO.</t>
  </si>
  <si>
    <t>CAJA PLEGADIZA POR 50 TABLETAS RECUBIERTAS. EN BLISTER DE ALUMINIO/PVC-PVDC BLANCO POR 10 TABLETAS RECUBIERTAS CADA UNO.</t>
  </si>
  <si>
    <t>CAJA PLEGADIZA POR 100 TABLETAS RECUBIERTAS. EN BLISTER DE ALUMINIO/PVC-PVDC BLANCO POR 10 TABLETAS RECUBIERTAS CADA UNO.</t>
  </si>
  <si>
    <t>CAJA PLEGADIZA POR 200 TABLETAS RECUBIERTAS. EN BLISTER DE ALUMINIO/PVC-PVDC BLANCO POR 10 TABLETAS RECUBIERTAS CADA UNO.</t>
  </si>
  <si>
    <t>CAJA PLEGADIZA PORSIN DATO400 TABLETAS RECUBIERTAS. EN BLISTER DE ALUMINIO/PVC-PVDC BLANCO POR 10 TABLETAS RECUBIERTAS CADA UNO.</t>
  </si>
  <si>
    <t>CAJA PLEGADIZA POR 600SIN DATOTABLETAS RECUBIERTAS. EN BLISTER DE ALUMINIO/PVC-PVDC BLANCO POR 10 TABLETAS RECUBIERTAS CADA UNO.</t>
  </si>
  <si>
    <t>CAJA PLEGADIZA POR 900 TABLETAS RECUBIERTAS. EN BLISTER DE ALUMINIO/PVC-PVDC BLANCO POR 10 TABLETAS RECUBIERTAS CADA UNO.</t>
  </si>
  <si>
    <t>CAJA PLEGADIZA POR 20 TABLETAS RECUBIERTAS EN BLISTER ALUMINIO/PVC/PVDC BLANCO POR 20 TABLETAS CADA UNO.</t>
  </si>
  <si>
    <t>CAJA PLEGADIZA PORSIN DATO100 TABLETAS RECUBIERTAS EN BLISTER ALUMINIO/PVC/PVDC BLANCO POR 20 TABLETAS CADA UNO.</t>
  </si>
  <si>
    <t>CAJA PLEGADIZA POR 200 TABLETAS RECUBIERTAS EN BLISTER ALUMINIO/PVC/PVDC BLANCO POR 20 TABLETAS CADA UNO.</t>
  </si>
  <si>
    <t>CAJA PLEGADIZA POR 400 TABLETAS RECUBIERTAS EN BLISTER ALUMINIO/PVC/PVDC BLANCO POR 20 TABLETAS CADA UNO.</t>
  </si>
  <si>
    <t>CAJA PLEGADIZA PORSIN DATO600 TABLETAS RECUBIERTAS EN BLISTER ALUMINIO/PVC/PVDC BLANCO POR 20 TABLETAS CADA UNO.</t>
  </si>
  <si>
    <t>CAJA PLEGADIZA POR 900 TABLETAS RECUBIERTAS EN BLISTER ALUMINIO/PVC/PVDC BLANCO POR 20 TABLETAS CADA UNO.</t>
  </si>
  <si>
    <t>LISIPRIL® 5</t>
  </si>
  <si>
    <t>INVIMA 2021M-0004534-R2</t>
  </si>
  <si>
    <t>MUESTRA MÉDICA: CAJA POR 2 TABLETAS EN BLISTER PVDC AMBAR / ALUMINIO.</t>
  </si>
  <si>
    <t>LISINOPRIL DIHIDRATO EQUIVALENTE A LISINOPRIL BASE</t>
  </si>
  <si>
    <t>CAJA POR 20 TABLETAS EN BLISTER PVDC AMBAR / ALUMINIO.</t>
  </si>
  <si>
    <t>CAJA POR 30 TABLETAS EN BLISTER PVDC AMBAR / ALUMINIO.</t>
  </si>
  <si>
    <t>CAJA POR 50 TABLETAS EN BLISTER PVDC AMBAR / ALUMINIO.</t>
  </si>
  <si>
    <t>CAJA POR 100 TABLETAS EN BLISTER PVDC AMBAR / ALUMINIO.</t>
  </si>
  <si>
    <t>CAJA POR 10 TABLETAS EN BLISTER PVDC AMBAR / ALUMINIO.</t>
  </si>
  <si>
    <t>VINORELBINA SOLUCION INYECTABLE 50 MG / 5 ML</t>
  </si>
  <si>
    <t>INVIMA 2016M-0004790-R1</t>
  </si>
  <si>
    <t>CAJA PLEGADIZA CON 1 FRASCO AMPOLLA DE VIDRIO INCOLORO CON TAPON GRIS DE BROMOBUTILO CON TAPA FLIP-OFF BLANCO.</t>
  </si>
  <si>
    <t>L01CA04</t>
  </si>
  <si>
    <t>VINORELBINA</t>
  </si>
  <si>
    <t>VINORELBINA DITARTRATO EQUIVALENTE A VINORELBINA BASE</t>
  </si>
  <si>
    <t>CADA FRASCO AMPOLLA DE 5ML</t>
  </si>
  <si>
    <t>LABORATORIO KEMEX S.A</t>
  </si>
  <si>
    <t>CAJA PLEGADIZA CON 5 FRASCOS AMPOLLA DE VIDRIO INCOLORO CON TAPON GRIS DE BROMOBUTILO CON TAPA FLIP-OFF BLANCO.</t>
  </si>
  <si>
    <t>CAJA PLEGADIZA CON 10 FRASCOS AMPOLLA DE VIDRIO INCOLORO CON TAPON GRIS DE BROMOBUTILO CON TAPA FLIP-OFF BLANCO.</t>
  </si>
  <si>
    <t>CLORHIDRATO DE IRINOTECAN TRIHIDRATO 20 MG/ML</t>
  </si>
  <si>
    <t>INVIMA 2016M-0004826-R1</t>
  </si>
  <si>
    <t>CAJA POR 1 FRASCO AMPOLLA EN VIDRIO TIPO I AMBAR CON TAPON GRIS DE BROMOBUTILO CON TAPA FLIP OFF.</t>
  </si>
  <si>
    <t>L01XX19</t>
  </si>
  <si>
    <t>IRINOTECAN</t>
  </si>
  <si>
    <t>CLORHIDRATO DE IRINOTECAN TRIHIDRATO</t>
  </si>
  <si>
    <t>FRASCO AMPOLLA POR 5 ML</t>
  </si>
  <si>
    <t>BLAU FARMACEUTICA S.A.</t>
  </si>
  <si>
    <t>CAJA POR 5 FRASCOS AMPOLLA EN VIDRIO TIPO I AMBAR CON TAPON GRIS DE BROMOBUTILO CON TAPA FLIP OFF.</t>
  </si>
  <si>
    <t>CAJA POR 10 FRASCOS AMPOLLA EN VIDRIO TIPO I AMBAR CON TAPON GRIS DE BROMOBUTILO CON TAPA FLIP OFF.</t>
  </si>
  <si>
    <t>CAJA PLEGADIZA POR 1 FRASCO AMPOLLA POR 2 ML EN VIDRIO TIPO I ÁMBAR CON TAPÓN GRIS DE BROMOBUTILO CON TAPA FLIP OFF.</t>
  </si>
  <si>
    <t>CAJA PLEGADIZA POR 10 FRASCOS AMPOLLA POR 2 ML EN VIDRIO TIPO I ÁMBAR CON TAPÓN GRIS DE BROMOBUTILO CON TAPA FLIP OFF.</t>
  </si>
  <si>
    <t>PACLITAXEL 100 MG/ 16.7 ML VIAL</t>
  </si>
  <si>
    <t>INVIMA 2016M-0004819-R1</t>
  </si>
  <si>
    <t>CAJA PLEGADIZA CON 1SIN DATOFRASCO AMPOLLA EN VIDRIO TIPO I. INCOLORO CON TAPÓN GRIS DE BROMOBUTILO. CON TAPA FLIP OFF</t>
  </si>
  <si>
    <t>L01CD01</t>
  </si>
  <si>
    <t>PACLITAXEL</t>
  </si>
  <si>
    <t>CADA FRASCO AMPOLLA</t>
  </si>
  <si>
    <t>KEMEX S.A</t>
  </si>
  <si>
    <t>CAJA PLEGADIZA CON 5 FRASCOS AMPOLLA EN VIDRIO TIPO I. INCOLORO CON TAPÓN GRIS DE BROMOBUTILO. CON TAPA FLIP OFF</t>
  </si>
  <si>
    <t>CAJA PLEGADIZA CON 10SIN DATOFRASCOS AMPOLLA EN VIDRIO TIPO I. INCOLORO CON TAPÓN GRIS DE BROMOBUTILO. CON TAPA FLIP OFF</t>
  </si>
  <si>
    <t>CAJA PLEGADIZA CON 25 FRASCOS AMPOLLA EN VIDRIO TIPO I. INCOLORO CON TAPÓN GRIS DE BROMOBUTILO. CON TAPA FLIP OFF</t>
  </si>
  <si>
    <t>CAJA PLEGADIZA CON 1 FRASCO AMPOLLA EN VIDRIO TIPO I ÁMBAR CON TAPÓN GRIS DE BROMOBUTILO CON TAPA FLIP OFF</t>
  </si>
  <si>
    <t>CAJA PLEGADIZA CON 5 FRASCO AMPOLLA EN VIDRIO TIPO I ÁMBAR CON TAPÓN GRIS DE BROMOBUTILO CON TAPA FLIP OFF</t>
  </si>
  <si>
    <t>CAJA PLEGADIZA CON 10 FRASCO AMPOLLA EN VIDRIO TIPO I ÁMBAR CON TAPÓN GRIS DE BROMOBUTILO CON TAPA FLIP OFF</t>
  </si>
  <si>
    <t>CAJA PLEGADIZA CON 25 FRASCO AMPOLLA EN VIDRIO TIPO I ÁMBAR CON TAPÓN GRIS DE BROMOBUTILO CON TAPA FLIP OFF</t>
  </si>
  <si>
    <t>PROCAPS MUVETT</t>
  </si>
  <si>
    <t>INVIMA 2021M-0004780-R2</t>
  </si>
  <si>
    <t>CAJA CON FRASCO POR 74.1 G DE POLVO PARA RECONSTITUIR A 120ML + VASO DOSIFICADOR</t>
  </si>
  <si>
    <t>TRIMEBUTINA BASE(EQUIVALENTES A TRIMEBUTINA 200MG/15ML)</t>
  </si>
  <si>
    <t>61.76 GRAMOS DE POLVO PARA RECONSTITUIR A 100 ML</t>
  </si>
  <si>
    <t>NOVOCAP S.A.</t>
  </si>
  <si>
    <t>CAJA POR UN FRASCO DE VIDRIO ÁMBAR TIPO III X 37 G DE POLVO PARA RECONSTITUIR A 60 ML CON TAPA BLANCA DE ALUMINIO TIPO PILFER PROOFSIN DATOY COPA DOSIFICADORA DE POLIESTIRENO CRISTAL</t>
  </si>
  <si>
    <t>CAJA POR UN FRASCO DE VIDRIO ÁMBAR TIPO III X 74.1G DE POLVO PARA RECONSTITUIR A 120 ML CON TAPA BLANCA DE ALUMINIO TIPO PILFER PROOFSIN DATOY COPA DOSIFICADORA DE POLIESTIRENO CRISTAL</t>
  </si>
  <si>
    <t>CAJA POR UN FRASCO PET ÁMBAR X 37 G DE POLVO PARA RECONSTITUIR A 60 ML CON TAPA BLANCA DE PP CON LINNER AZUL DE EVA Y COPA DOSIFICADORA DE POLIESTIRENO CRISTAL</t>
  </si>
  <si>
    <t>CAJA POR UN FRASCO PET ÁMBAR X 74.1G DE POLVO PARA RECONSTITUIR A 120 ML CON TAPA BLANCA DE PP CON LINNER AZUL DE EVA Y COPA DOSIFICADORA DE POLIESTIRENO CRISTAL</t>
  </si>
  <si>
    <t>MUESTRA MÉDICA: CAJA POR UN FRASCO PET ÁMBAR X 18.5 G DE POLVO PARA RECONSTITUIR A 30 ML CON TAPA BLANCA DE PP CON LINNER AZUL DE EVA Y COPA DOSIFICADORA DE POLIESTIRENO CRISTAL</t>
  </si>
  <si>
    <t>MUESTRA MÉDICA: CAJA POR UN FRASCO DE VIDRIO ÁMBAR TIPO III X 18.5 G DE POLVO PARA RECONSTITUIR A 30 ML CON TAPA BLANCA DE ALUMINIO TIPO PILFER PROOFSIN DATOY COPA DOSIFICADORA DE POLIESTIRENO CRISTAL</t>
  </si>
  <si>
    <t>MUESTRA MÉDICA: CAJA POR UN FRASCO DE VIDRIO ÁMBAR TIPO III X 37 G DE POLVO PARA RECONSTITUIR A 60 ML CON TAPA BLANCA DE ALUMINIO TIPO PILFER PROOFSIN DATOY COPA DOSIFICADORA DE POLIESTIRENO CRISTAL</t>
  </si>
  <si>
    <t>MUESTRA MÉDICA: CAJA POR UN FRASCO PET ÁMBAR X 37 G DE POLVO PARA RECONSTITUIR A 60 ML CON TAPA BLANCA DE PP CON LINNER AZUL DE EVA Y COPA DOSIFICADORA DE POLIESTIRENO CRISTAL</t>
  </si>
  <si>
    <t>MUESTRA MÉDICA: CAJA POR UN FRASCO DE VIDRIO ÁMBAR TIPO III X 74.1 G DE POLVO PARA RECONSTITUIR A 120 ML CON TAPA BLANCA DE ALUMINIO TIPO PILFER PROOF Y COPA DOSIFICADORA DE POLIESTIRENO CRISTAL.</t>
  </si>
  <si>
    <t>PAROXETINA 20 MG</t>
  </si>
  <si>
    <t>INVIMA 2022M-0004694-R2</t>
  </si>
  <si>
    <t>CAJA PLEGADIZA POR 5 TABLETAS CUBIERTAS EN BLISTER PVC-ALUMINIO POR 5 TABLETAS</t>
  </si>
  <si>
    <t>CAJA PLEGADIZA 10 TABLETAS CUBIERTAS EN BLISTER PVC-ALUMINIO POR 10 TABLETAS</t>
  </si>
  <si>
    <t>CAJA PLEGADIZA 30SIN DATOTABLETAS CUBIERTAS EN BLISTER PVC-ALUMINIO POR 10 TABLETAS</t>
  </si>
  <si>
    <t>CAJA PLEGADIZASIN DATO50 TABLETAS CUBIERTAS EN BLISTER PVC-ALUMINIO POR 10 TABLETAS</t>
  </si>
  <si>
    <t>CAJA PLEGADIZA 20 TABLETAS CUBIERTAS EN BLISTER PVC-ALUMINIO POR 10 TABLETAS</t>
  </si>
  <si>
    <t>MUESTRA MEDICA: CAJA PLEGADIZA 10 TABLETAS CUBIERTAS EN BLISTER PVC-ALUMINIO POR 10 TABLETAS</t>
  </si>
  <si>
    <t>MUESTRA MEDICA: CAJA PLEGADIZA POR 5 TABLETAS CUBIERTAS EN BLISTER PVC-ALUMINIO POR 5 TABLETAS</t>
  </si>
  <si>
    <t>MUESTRA MEDICA: CAJA PLEGADIZASIN DATO20 TABLETAS CUBIERTAS EN BLISTER PVC-ALUMINIO POR 10 TABLETAS</t>
  </si>
  <si>
    <t>MUESTRA MEDICA: CAJA PLEGADIZASIN DATO30SIN DATOTABLETAS CUBIERTAS EN BLISTER PVC-ALUMINIO POR 10 TABLETAS</t>
  </si>
  <si>
    <t>MUESTRA MEDICA: CAJA PLEGADIZA 50 TABLETAS CUBIERTAS EN BLISTER PVC-ALUMINIO POR 10 TABLETAS</t>
  </si>
  <si>
    <t>CAJA PLEGADIZA POR 30 TABLETAS CUBIERTAS EN BLÍSTER PVC-ALUMINIO. CADA BLÍSTER POR 15 TABLETAS</t>
  </si>
  <si>
    <t>PULBRONC NFNIÑOS</t>
  </si>
  <si>
    <t>INVIMA 2015M-0004642-R1</t>
  </si>
  <si>
    <t>CAJA CON UN FRASCO EN PET AMBAR CON TAPA ROSCA TIPO PILFER PROOF POR 100 ML.</t>
  </si>
  <si>
    <t>FENOTEROL BROMHIDRATO 0.03165 G EQUIVALENTE A FENOTEROL BASE 0.025G</t>
  </si>
  <si>
    <t>CAJA CON UN FRASCO EN PET AMBAR CON TAPA ROSCA TIPO PILFER PROOF POR 90 ML.</t>
  </si>
  <si>
    <t>MUESTRA MEDICA: CAJA CON UN FRASCO EN PET AMBAR CON TAPA ROSCA TIPO PILFER PROOF POR 100 ML.</t>
  </si>
  <si>
    <t>MUESTRA MEDICA: CAJA CON UN FRASCO EN PET AMBAR CON TAPA ROSCA TIPO PILFER PROOF POR 90 ML.</t>
  </si>
  <si>
    <t>MUESTRA MEDICA: CAJA CON UN FRASCO EN PET AMBAR CON TAPA ROSCA TIPO PILFER PROOF POR 15 ML.</t>
  </si>
  <si>
    <t>MUESTRA MEDICA: CAJA CON UN FRASCO EN PET AMBAR CON TAPA ROSCA TIPO PILFER PROOF POR 20 ML.</t>
  </si>
  <si>
    <t>FLECTADOL CAPSULAS</t>
  </si>
  <si>
    <t>INVIMA 2015M-0004641-R1</t>
  </si>
  <si>
    <t>CAJA POR 20 CAPSULAS EN BLISTER PVC AMBAR / ALUMINIO. BLISTER POR 10 CAPSULAS..</t>
  </si>
  <si>
    <t>TIZANIDINA CLORHIDRATO</t>
  </si>
  <si>
    <t>CAJA POR 30 CAPSULAS EN BLISTER PVC AMBAR / ALUMINIO. BLISTER POR 10 CAPSULAS..</t>
  </si>
  <si>
    <t>CAJA POR 45 CAPSULAS EN BLISTER PVC AMBAR / ALUMINIO. CUATRO BLISTER DE 10 CASPULAS Y 1 DE 5.</t>
  </si>
  <si>
    <t>CAJA POR 10 CÁPSULAS EN BLISTER PVC ÁMBAR/ ALUMINIO</t>
  </si>
  <si>
    <t>MUESTRA MEDICA: CAJA POR 1 CAPSULA EN BLISTER PVC AMBAR/ ALUMINIO</t>
  </si>
  <si>
    <t>MUESTRA MEDICA: CAJA POR 3 CAPSULAS EN BLISTER PVC AMBAR / ALUMINIO</t>
  </si>
  <si>
    <t>MUESTRASIN DATOMEDICA: CAJA POR 10 CÁPSULAS EN BLISTER PVC ÁMBAR/ ALUMINIO</t>
  </si>
  <si>
    <t>CAJA POR 10 CÁPSULAS EN BLISTER PVC TRANSPARENTE / FOIL ALUMINIO EN BLISTER DE 10 CÁPSULAS</t>
  </si>
  <si>
    <t>CAJA POR 20 CÁPSULAS EN BLISTER PVC TRANSPARENTE / FOIL ALUMINIO EN BLISTER DE 10 CÁPSULAS</t>
  </si>
  <si>
    <t>CAJA POR 30 CÁPSULAS EN BLISTER PVC TRANSPARENTE / FOIL ALUMINIO EN BLISTER DE 10 CÁPSULAS</t>
  </si>
  <si>
    <t>CAJA POR 40 CÁPSULAS EN BLISTER PVC TRANSPARENTE / FOIL ALUMINIO EN BLISTER DE 10 CÁPSULAS</t>
  </si>
  <si>
    <t>CAJA POR 45 CÁPSULAS EN BLISTER PVC TRANSPARENTE / FOIL ALUMINIO EN BLISTER DE 10 CÁPSULAS Y UN BLISTER DE 5 CÁPSULAS</t>
  </si>
  <si>
    <t>CAJA POR 50 CÁPSULAS EN BLISTER PVC TRANSPARENTE / FOIL ALUMINIO EN BLISTER DE 10 CÁPSULAS</t>
  </si>
  <si>
    <t>CAJA POR 60 CÁPSULAS EN BLISTER PVC TRANSPARENTE / FOIL ALUMINIO EN BLISTER DE 10 CÁPSULAS</t>
  </si>
  <si>
    <t>MUESTRA MÉDICA: CAJA POR 1 CÁPSULAS EN BLISTER PVC TRANSPARENTE / FOIL ALUMINIO EN BLISTER DE 1 CÁPSULA</t>
  </si>
  <si>
    <t>MUESTRA MÉDICA: CAJA POR 2 CÁPSULAS EN BLISTER PVC TRANSPARENTE / FOIL ALUMINIO EN BLISTER DE 2 CÁPSULA</t>
  </si>
  <si>
    <t>MUESTRA MÉDICA:SIN DATOCAJA POR 3 CÁPSULAS EN BLISTER PVC TRANSPARENTE / FOIL ALUMINIO EN BLISTER DE 3 CÁPSULA</t>
  </si>
  <si>
    <t>USO INSTITUCIONAL PROHIBIDA SU VENTA CAJA POR 40 CÁPSULAS EN BLISTER PVC TRANSPARENTE / FOIL ALUMINIO EN BLISTER DE 10 CÁPSULAS</t>
  </si>
  <si>
    <t>USO INSTITUCIONAL PROHIBIDA SU VENTA CAJA POR 100 CÁPSULAS EN BLISTER PVC TRANSPARENTE / FOIL ALUMINIO EN BLISTER DE 10 CÁPSULAS</t>
  </si>
  <si>
    <t>USO INSTITUCIONAL PROHIBIDA SU VENTA CAJA POR 200 CÁPSULAS EN BLISTER PVC TRANSPARENTE / FOIL ALUMINIO EN BLISTER DE 10 CÁPSULAS</t>
  </si>
  <si>
    <t>USO INSTITUCIONAL PROHIBIDA SU VENTA CAJA POR 300 CÁPSULAS EN BLISTER PVC TRANSPARENTE / FOIL ALUMINIO EN BLISTER DE 10 CÁPSULAS</t>
  </si>
  <si>
    <t>USO INSTITUCIONAL PROHIBIDA SU VENTA CAJA POR 500 CÁPSULAS EN BLISTER PVC TRANSPARENTE / FOIL ALUMINIO EN BLISTER DE 10 CÁPSULAS</t>
  </si>
  <si>
    <t>USO INSTITUCIONAL PROHIBIDA SU VENTA CAJA POR 600 CÁPSULAS EN BLISTER PVC TRANSPARENTE / FOIL ALUMINIO EN BLISTER DE 10 CÁPSULAS</t>
  </si>
  <si>
    <t>USO INSTITUCIONAL PROHIBIDA SU VENTA CAJA POR 900 CÁPSULAS EN BLISTER PVC TRANSPARENTE / FOIL ALUMINIO EN BLISTER DE 10 CÁPSULAS</t>
  </si>
  <si>
    <t>USO INSTITUCIONAL:CAJA POR 40 CÁPSULAS EN BLISTER PVC TRANSPARENTE / FOIL ALUMINIO EN BLISTER DE 10 CÁPSULAS</t>
  </si>
  <si>
    <t>USO INSTITUCIONAL:CAJA POR 100 CÁPSULAS EN BLISTER PVC TRANSPARENTE / FOIL ALUMINIO EN BLISTER DE 10 CÁPSULAS</t>
  </si>
  <si>
    <t>USO INSTITUCIONAL:CAJA POR 200 CÁPSULAS EN BLISTER PVC TRANSPARENTE / FOIL ALUMINIO EN BLISTER DE 10 CÁPSULAS</t>
  </si>
  <si>
    <t>USO INSTITUCIONAL:CAJA POR 300 CÁPSULAS EN BLISTER PVC TRANSPARENTE / FOIL ALUMINIO EN BLISTER DE 10 CÁPSULAS</t>
  </si>
  <si>
    <t>USO INSTITUCIONAL:CAJA POR 500 CÁPSULAS EN BLISTER PVC TRANSPARENTE / FOIL ALUMINIO EN BLISTER DE 10 CÁPSULAS</t>
  </si>
  <si>
    <t>USO INSTITUCIONAL:CAJA POR 600 CÁPSULAS EN BLISTER PVC TRANSPARENTE / FOIL ALUMINIO EN BLISTER DE 10 CÁPSULAS</t>
  </si>
  <si>
    <t>USO INSTITUCIONAL:CAJA POR 900 CÁPSULAS EN BLISTER PVC TRANSPARENTE / FOIL ALUMINIO EN BLISTER DE 10 CÁPSULAS</t>
  </si>
  <si>
    <t>INTIVAG® DUCHA VAGINAL</t>
  </si>
  <si>
    <t>COOPERATIVA MULTIACTIVA DE PRODUCCIÓN DISTRIBUCIÓN. COMERCIALIZACIÓN Y SERVICIOS FARMACOOP -FARMACOOP-</t>
  </si>
  <si>
    <t>INVIMA 2016M-0005243-R1</t>
  </si>
  <si>
    <t>CAJA PLEGADIZA CON 1 FRASCO DE PEBD POR 120 ML</t>
  </si>
  <si>
    <t>D08AJ01</t>
  </si>
  <si>
    <t>BENZALCONIO</t>
  </si>
  <si>
    <t>CLORURO DE BENZALCONIO</t>
  </si>
  <si>
    <t>100 ML SOLUCIÓN</t>
  </si>
  <si>
    <t>MIXATO® 400 MG TABLETAS</t>
  </si>
  <si>
    <t>INVIMA 2023M-0005066-R2</t>
  </si>
  <si>
    <t>CAJA PLEGADIZA CON 2 BLISTERSIN DATOEN PVC /SIN DATOALUMINIO POR 10 TABLETAS C/U.</t>
  </si>
  <si>
    <t>J01MB04</t>
  </si>
  <si>
    <t>ACIDO PIPEMIDICO</t>
  </si>
  <si>
    <t>ACIDO PIPEMIDICO TRIHIDRATO 471.2 MG EQUIVALENTES A 400 MGDE ACIDO PIPEMIDICO</t>
  </si>
  <si>
    <t>1P1046931000100</t>
  </si>
  <si>
    <t>NAPROXENO 500 MG TABLETAS</t>
  </si>
  <si>
    <t>INVIMA 2016M-0005115-R1</t>
  </si>
  <si>
    <t>CAJA PLEGADIZA POR 10 TABLETAS EN BLÍSTER PVC / ALUMINO POR 10 TABLETAS</t>
  </si>
  <si>
    <t>CAJA PLEGADIZA POR 100 TABLETAS. EN BLÍSTER PVC / ALUMINO POR 10 TABLETAS CADA UNO</t>
  </si>
  <si>
    <t>MUESTRA MEDICA CAJA PLEGADIZA POR 2 TABLETAS EN BLÍSTER PVC / ALUMINO POR 2 TABLETAS</t>
  </si>
  <si>
    <t>ORVIPHEMIN(R) DUCHA VAGINAL</t>
  </si>
  <si>
    <t>INVIMA 2016M-0004995-R1</t>
  </si>
  <si>
    <t>FRASCO EN POLIETLENO DE BAJA DENSIDAD (PEBD) AZUL POR 120SIN DATOML. CON CÁNULA EN PEBD TRANSPARENTE. TAPA EN PP BLANCA CON LINNERSIN DATOY CAJA PLEGADIZA. NO PRESENTA GRADUACIÓN PARA DOSIFICAR EL PRODUCTO.</t>
  </si>
  <si>
    <t>PRESIDERM®</t>
  </si>
  <si>
    <t>INVIMA 2021M-0004649-R2</t>
  </si>
  <si>
    <t>CAJA CON UN TUBO COLAPSIBLE POR 15 G</t>
  </si>
  <si>
    <t>D06AX09</t>
  </si>
  <si>
    <t>MUPIROCINA</t>
  </si>
  <si>
    <t>LABORATORIOS RETY DE COLOMBIA S.A.S RETYCOL S.A.S</t>
  </si>
  <si>
    <t>CAJA CON UN TUBO COLAPSIBLE POR 30 G</t>
  </si>
  <si>
    <t>CAJA CON UN TUBO COLAPSIBLE POR 60 G</t>
  </si>
  <si>
    <t>MUESTRA MÉDICA: CAJA CON UN TUBO COLAPSIBLE POR 5G</t>
  </si>
  <si>
    <t>CAJA EN CARTULINA CON UN TUBO TRILAMINADO POR 15G</t>
  </si>
  <si>
    <t>CAJA EN CARTULINA CON UN TUBO TRILAMINADO POR 30G</t>
  </si>
  <si>
    <t>CAJA EN CARTULINA CON UN TUBO TRILAMINADO POR60G</t>
  </si>
  <si>
    <t>MUESTRA MÉDICA: TUBO TRILAMINADO POR 5G</t>
  </si>
  <si>
    <t>MUESTRA MÉDICA: CAJA CON UN TUBO COLPASIBLE POR 10G</t>
  </si>
  <si>
    <t>MUESTRA MÉDICA: CAJA CON TUBO COLAPSIBLE POR15 G.</t>
  </si>
  <si>
    <t>MUESTRA MÉDICA: CAJA CON TUBO COLAPSIBLE POR 35 G.</t>
  </si>
  <si>
    <t>MUESTRA MÉDICA: CAJA CON TUBO COLAPSIBLE POR 60 G.</t>
  </si>
  <si>
    <t>PENTOXIFILINA 400 MG</t>
  </si>
  <si>
    <t>INVIMA 2023M-0004953-R2</t>
  </si>
  <si>
    <t>CAJA POR 2 TABLETAS CUBIERTAS DE LIBERACIÓN PROLONGADA. EN BLÍSTER PVC-PVDC TRANSPARENTE/ALUMINIO POR 2 TABLETAS CUBIERTAS DE LIBERACIÓN PROLONGADA.</t>
  </si>
  <si>
    <t>TABLETA RECUBIERTA DE LIBERACIÓN PROLONGADA</t>
  </si>
  <si>
    <t>1P1006671000101</t>
  </si>
  <si>
    <t>CAJA POR 4 TABLETAS CUBIERTAS DE LIBERACIÓN PROLONGADA. EN BLÍSTER PVC-PVDC TRANSPARENTE/ALUMINIO POR 2 TABLETAS CUBIERTAS DE LIBERACIÓN PROLONGADA.</t>
  </si>
  <si>
    <t>1P1006671000102</t>
  </si>
  <si>
    <t>CAJA POR 5 TABLETAS CUBIERTAS DE LIBERACIÓN PROLONGADA. EN BLÍSTER PVC-PVDC TRANSPARENTE/ALUMINIO POR 5 TABLETAS CUBIERTAS DE LIBERACIÓN PROLONGADA.</t>
  </si>
  <si>
    <t>1P1006671000103</t>
  </si>
  <si>
    <t>CAJA POR 6 TABLETAS CUBIERTAS DE LIBERACIÓN PROLONGADA. EN BLÍSTER PVC-PVDC TRANSPARENTE/ALUMINIO POR 6 TABLETAS CUBIERTAS DE LIBERACIÓN PROLONGADA.</t>
  </si>
  <si>
    <t>1P1006671000104</t>
  </si>
  <si>
    <t>CAJA POR 8 TABLETAS CUBIERTAS DE LIBERACIÓN PROLONGADA. EN BLÍSTER PVC-PVDC TRANSPARENTE/ALUMINIO POR 2 TABLETAS CUBIERTAS DE LIBERACIÓN PROLONGADA.</t>
  </si>
  <si>
    <t>1P1006671000105</t>
  </si>
  <si>
    <t>CAJA POR 10 TABLETAS CUBIERTAS DE LIBERACIÓN PROLONGADA. EN BLÍSTER PVC-PVDC TRANSPARENTE/ALUMINIO POR 10 TABLETAS CUBIERTAS DE LIBERACIÓN PROLONGADA.</t>
  </si>
  <si>
    <t>1P1006671000106</t>
  </si>
  <si>
    <t>CAJA POR 16 TABLETAS CUBIERTAS DE LIBERACIÓN PROLONGADA. EN BLÍSTER PVC-PVDC TRANSPARENTE/ALUMINIO POR 4 TABLETAS CUBIERTAS DE LIBERACIÓN PROLONGADA.</t>
  </si>
  <si>
    <t>1P1006671000107</t>
  </si>
  <si>
    <t>CAJA POR 20 TABLETAS CUBIERTAS DE LIBERACIÓN PROLONGADA. EN BLÍSTER PVC-PVDC TRANSPARENTE/ALUMINIO POR 10 TABLETAS CUBIERTAS DE LIBERACIÓN PROLONGADA.</t>
  </si>
  <si>
    <t>1P1006671000108</t>
  </si>
  <si>
    <t>CAJA POR 24 TABLETAS CUBIERTAS DE LIBERACIÓN PROLONGADA. EN BLÍSTER PVC-PVDC TRANSPARENTE/ALUMINIO POR 4 TABLETAS CUBIERTAS DE LIBERACIÓN PROLONGADA.</t>
  </si>
  <si>
    <t>1P1006671000109</t>
  </si>
  <si>
    <t>CAJA POR 30 TABLETAS CUBIERTAS DE LIBERACIÓN PROLONGADA. EN BLÍSTER PVC-PVDC TRANSPARENTE/ALUMINIO POR 10 TABLETAS CUBIERTAS DE LIBERACIÓN PROLONGADA.</t>
  </si>
  <si>
    <t>1P1006671000114</t>
  </si>
  <si>
    <t>CAJA POR 32 TABLETAS CUBIERTAS DE LIBERACIÓN PROLONGADA. EN BLÍSTER PVC-PVDC TRANSPARENTE/ALUMINIO POR 8 TABLETAS CUBIERTAS DE LIBERACIÓN PROLONGADA.</t>
  </si>
  <si>
    <t>1P1006671000110</t>
  </si>
  <si>
    <t>CAJA POR 40 TABLETAS CUBIERTAS DE LIBERACIÓN PROLONGADA. EN BLÍSTER PVC-PVDC TRANSPARENTE/ALUMINIO POR 10 TABLETAS CUBIERTAS DE LIBERACIÓN PROLONGADA.</t>
  </si>
  <si>
    <t>1P1006671000111</t>
  </si>
  <si>
    <t>USO INSTITUCIONAL: CAJA POR 500 TABLETAS CUBIERTAS DE LIBERACIÓN PROLONGADA. EN BLÍSTER PVC-PVDC TRANSPARENTE/ALUMINIO POR 10 TABLETAS CUBIERTAS DE LIBERACIÓN PROLONGADA.</t>
  </si>
  <si>
    <t>1P1006671000112</t>
  </si>
  <si>
    <t>USO INSTITUCIONAL: CAJA POR 1000 TABLETAS CUBIERTAS DE LIBERACIÓN PROLONGADA. EN BLÍSTER PVC-PVDC TRANSPARENTE/ALUMINIO POR 10 TABLETAS CUBIERTAS DE LIBERACIÓN PROLONGADA.</t>
  </si>
  <si>
    <t>1P1006671000113</t>
  </si>
  <si>
    <t>MUESTRA MÉDICA: CAJA POR 30 TABLETAS CUBIERTAS DE LIBERACIÓN PROLONGADA. EN BLÍSTER PVC-PVDC TRANSPARENTE/ALUMINIO POR 10 TABLETAS CUBIERTAS DE LIBERACIÓN PROLONGADA.</t>
  </si>
  <si>
    <t>1P1006671000100</t>
  </si>
  <si>
    <t>CAJA POR 4 TABLETAS CUBIERTAS DE LIBERACIÓN PROLONGADA. EN BLÍSTER PVC-PVDC TRANSPARENTE/ALUMINIO POR 4 TABLETAS CUBIERTAS DE LIBERACIÓN PROLONGADA.</t>
  </si>
  <si>
    <t>CAJA POR 8 TABLETAS CUBIERTAS DE LIBERACIÓN PROLONGADA. EN BLÍSTER PVC-PVDC TRANSPARENTE/ALUMINIO POR 4 TABLETAS CUBIERTAS DE LIBERACIÓN PROLONGADA.</t>
  </si>
  <si>
    <t>CAJA POR 8 TABLETAS CUBIERTAS DE LIBERACIÓN PROLONGADA. EN BLÍSTER PVC-PVDC TRANSPARENTE/ALUMINIO POR 8 TABLETAS CUBIERTAS DE LIBERACIÓN PROLONGADA.</t>
  </si>
  <si>
    <t>CAJA POR 16 TABLETAS CUBIERTAS DE LIBERACIÓN PROLONGADA. EN BLÍSTER PVC-PVDC TRANSPARENTE/ALUMINIO POR 8 TABLETAS CUBIERTAS DE LIBERACIÓN PROLONGADA.</t>
  </si>
  <si>
    <t>CAJA POR 24 TABLETAS CUBIERTAS DE LIBERACIÓN PROLONGADA. EN BLÍSTER PVC-PVDC TRANSPARENTE/ALUMINIO POR 8 TABLETAS CUBIERTAS DE LIBERACIÓN PROLONGADA.</t>
  </si>
  <si>
    <t>CAJA POR 30 TABLETAS CUBIERTAS DE LIBERACIÓN PROLONGADA. EN BLÍSTER PVC/PE/PVDC TRANSPARENTE/ALUMINIO POR 10 TABLETAS CUBIERTAS DE LIBERACIÓN PROLONGADA</t>
  </si>
  <si>
    <t>MUESTRA MÉDICA: CAJA POR 30 TABLETAS CUBIERTAS DE LIBERACIÓN PROLONGADA. EN BLÍSTER PVC/PE/PVDC TRANSPARENTE/ ALUMINIO POR 10 TABLETAS CUBIERTAS DE LIBERACIÓN PROLONGADA</t>
  </si>
  <si>
    <t>MUESTRA MÉDICA: CAJA POR 10 TABLETAS CUBIERTAS DE LIBERACIÓN PROLONGADA EN BLÍSTER PVC-PVDC TRANSPARENTE/ALUMINIO POR 10 TABLETAS CUBIERTAS DE LIBERACIÓN PROLONGADA.</t>
  </si>
  <si>
    <t>TIROSTAT 100</t>
  </si>
  <si>
    <t>INVIMA 2016M-0005070-R1</t>
  </si>
  <si>
    <t>CAJA POR 30 TABLETAS EN BLISTER ALUMINIO/PVC AMBAR</t>
  </si>
  <si>
    <t>MUESTRA MEDICA: CAJA POR 2 TABLETAS EN BLISTER ALUMINIO/PVC AMBAR</t>
  </si>
  <si>
    <t>MUESTRA MEDICA: CAJA POR 4 TABLETAS EN BLISTER ALUMINIO/PVC AMBAR</t>
  </si>
  <si>
    <t>USO INSTITUCIONAL: CAJA POR 100 TABLETAS EN BLISTER ALUMINIO/PVC AMBAR</t>
  </si>
  <si>
    <t>USO INSTITUCIONAL: CAJA POR 30 TABLETAS EN BLISTER ALUMINIO/PVC AMBAR</t>
  </si>
  <si>
    <t>ENTEROGERMINA® 2000 MILLONES (2 MILLARDOS)/5 ML SUSPENSIÓN ORAL</t>
  </si>
  <si>
    <t>INVIMA 2023M-0004725-R2</t>
  </si>
  <si>
    <t>MUESTRA MÉDICA: CAJA DE CARTÓN QUE CONTIENE 2 FRASCOS DE 5 ML.</t>
  </si>
  <si>
    <t>A07FA03</t>
  </si>
  <si>
    <t>BACILLUS CLAUSII</t>
  </si>
  <si>
    <t>ESPORAS DE BACILLUS CLAUSII2000 MILLONES (2 MILLARDOS)</t>
  </si>
  <si>
    <t>Millardos</t>
  </si>
  <si>
    <t>1B1042401000101</t>
  </si>
  <si>
    <t>OPELLA HEALTHCARE ITALY S.R.I.</t>
  </si>
  <si>
    <t>CAJA DE CARTÓN QUE CONTIENE 10 FRASCOS DE 5 ML.</t>
  </si>
  <si>
    <t>1B1042401000100</t>
  </si>
  <si>
    <t>CAJA DE CARTÓN QUE CONTIENE 20 FRASCOS DE 5 ML.</t>
  </si>
  <si>
    <t>1B1042401000102</t>
  </si>
  <si>
    <t>SULAMP® 375 MG TABLETA RECUBIERTA</t>
  </si>
  <si>
    <t>INVIMA 2022M-0004853-R2</t>
  </si>
  <si>
    <t>CAJA X 10 TABLETAS RECUBIERTAS ENSIN DATOFOILSIN DATOALUMINIO/ALUMINIO.</t>
  </si>
  <si>
    <t>506.31 MG DE SULTAMICILINA TOSILATO EQUIVALENTE A SULTAMICILINA BASE</t>
  </si>
  <si>
    <t>CAJA X 14SIN DATOTABLETASSIN DATORECUBIERTAS ENSIN DATOFOILSIN DATOALUMINIO/ALUMINIO.</t>
  </si>
  <si>
    <t>CAJA X 2SIN DATOTABLETASSIN DATORECUBIERTAS ENSIN DATOFOILSIN DATOALUMINIO/ALUMINIO.</t>
  </si>
  <si>
    <t>CAJA X 4SIN DATOTABLETASSIN DATORECUBIERTAS ENSIN DATOFOILSIN DATOALUMINIO/ALUMINIO.</t>
  </si>
  <si>
    <t>CAJA X 20 TABLETAS RECUBIERTAS ENSIN DATOFOILSIN DATOALUMINIO/ALUMINIOSIN DATOPOR 10SIN DATOTABLETASSIN DATOCADA FOIL</t>
  </si>
  <si>
    <t>MUESTRA MÉDICA : CAJA X 4SIN DATOTABLETASSIN DATORECUBIERTAS ENSIN DATOFOILSIN DATOALUMINIO/ALUMINIO.</t>
  </si>
  <si>
    <t>CAJA PLEGADIZA X 30 TABLETASSIN DATORECUBIERTAS ENSIN DATOFOILSIN DATOALUMINIO/ALUMINIO X 10 TABLETAS CADA FOIL.</t>
  </si>
  <si>
    <t>FEMOSTON® CONTI</t>
  </si>
  <si>
    <t>INVIMA 2021M-0004603-R2</t>
  </si>
  <si>
    <t>CAJA X 14 TABLETAS RECUBIERTAS - BLISTER PVC/ALUMINIO</t>
  </si>
  <si>
    <t>G03CA53</t>
  </si>
  <si>
    <t>ESTRADIOL COMBINACIONES</t>
  </si>
  <si>
    <t>DIDROGESTERONA</t>
  </si>
  <si>
    <t>ESTRADIOL HEMIHIDRATO EQUIVALENTE A ESTRADIOL</t>
  </si>
  <si>
    <t>CAJA X 28 TABLETAS RECUBIERTAS - BLISTER PVC/ALUMINIO</t>
  </si>
  <si>
    <t>CAJA X 84 TABLETAS RECUBIERTAS - BLISTER PVC/ALUMINIO</t>
  </si>
  <si>
    <t>MUESTRA MEDICA: CAJA X 28 TABLETAS RECUBIERTAS - BLISTER PVC/ALUMINIO</t>
  </si>
  <si>
    <t>MUESTRA MEDICA: CAJA X 14 TABLETAS RECUBIERTAS - BLISTER PVC/ALUMINIO</t>
  </si>
  <si>
    <t>MUESTRA MEDICA: CAJA X 07 TABLETAS RECUBIERTAS - BLISTER PVC/ALUMINIO</t>
  </si>
  <si>
    <t>CAJA CON BLISTER DE PVC/ALUMINIO X 7 TABLETAS RECUBIERTAS.</t>
  </si>
  <si>
    <t>DIANTAL® SUSPENSION PEDIATRICA</t>
  </si>
  <si>
    <t>INVIMA 2021M-0004626-R2</t>
  </si>
  <si>
    <t>MUESTRA MEDICA EN FRASCO PET BLANCO POR 30ML EN CAJA PLEGADIZA DE CARTULINA SABOR FRESA.</t>
  </si>
  <si>
    <t>IBUPROFENO BASE MICRONIZADO</t>
  </si>
  <si>
    <t>MUESTRA MEDICA EN FRASCO PET BLANCO POR 30ML EN CAJA PLEGADIZA DE CARTULINA SABOR BANANO.</t>
  </si>
  <si>
    <t>FRASCO PET BLANCO POR 120ML EN CAJA PLEGADIZA DE CARTULINA SABOR FRESA.</t>
  </si>
  <si>
    <t>1I1000971014100</t>
  </si>
  <si>
    <t>FRASCO PET BLANCO POR 120ML EN CAJA PLEGADIZA DE CARTULINA SABOR BANANO.</t>
  </si>
  <si>
    <t>MUESTRA MEDICA CAJA PLEGADIZA DE CARTULINA CON FRASCO PET POR 30ML. SABOR A FRESA.</t>
  </si>
  <si>
    <t>PRESENTACIÓN PROMOCIONAL MUESTRA MEDICA : CAJA PLEGADIZA DE CARTULINA CON FRASCO PET POR 30ML. SABOR A FRESA</t>
  </si>
  <si>
    <t>USO INSTITUCIONAL EN FRASCO PET BLANCO POR 120 ML EN CAJA PLEGADIZASIN DATODE CARTULINA SABOR FRESA</t>
  </si>
  <si>
    <t>MUESTRA MEDICA EN FRASCO PET BLANCO POR 30 ML EN CAJA PLEGADIZASIN DATODE CARTULINA SABOR FRESA.</t>
  </si>
  <si>
    <t>1I1000971014101</t>
  </si>
  <si>
    <t>USO COMERCIAL EN FRASCO PET BLANCO POR 120 ML EN CAJA PLEGADIZASIN DATODE CARTULINA SABOR FRESA</t>
  </si>
  <si>
    <t>MUESTRA MÉDICA: FRASCO PET BLANCO POR 120 ML EN CAJA PLEGADIZA DE CARTULINA SABOR A FRESA.</t>
  </si>
  <si>
    <t>BETARRETIN® H CREMA</t>
  </si>
  <si>
    <t>INVIMA 2022M-0004485-R2</t>
  </si>
  <si>
    <t>PLEGADIZA EN CARTULINA CON UN TUBO COLAPSIBLE TRILAMINADO (TIPO EP-2612 CH BLANCO Y TAPA BLANCA DE PP) POR 30 G .</t>
  </si>
  <si>
    <t>CAJASIN DATOCON TUBO COLAPSIBLE TRILAMINADO (TIPO EP-2612 CH...) POR 15 G.SIN DATOSIN DATO INACTIVO</t>
  </si>
  <si>
    <t>MUESTRA MÉDICA: PLEGADIZA EN CARTULINA CON UN TUBO COLAPSIBLE TRILAMINADO (TIPO EP-2612 CH BLANCO Y TAPA BLANCA DE PP) POR 5 G .</t>
  </si>
  <si>
    <t>PLEGADIZA EN CARTULINA CON UN TUBO COLAPSIBLE TRILAMINADO (TIPO EP-2612 CH BLANCO Y TAPA BLANCA DE PP) POR 15 G .</t>
  </si>
  <si>
    <t>M MED: PLEGADIZA CON UN TUBO COLAPSIBLE DE ALUMINIO (CON RECUBRIMIENTO INTERNO ...) POR 5 G .</t>
  </si>
  <si>
    <t>PLEGADIZA EN CARTULINA CON UN TUBO COLAPSIBLE DE ALUMINIO (CON RECUBRIMIENTO INTERNO EN LACA EPOXIFENOLICA Y TAPA BLANCA DE PP) POR 15 G .</t>
  </si>
  <si>
    <t>PLEGADIZA CON UN TUBO COLAPSIBLE DE ALUMINIO (CON RECUBRIMIENTO INTERNO ...) POR 30 G .</t>
  </si>
  <si>
    <t>MUESTRA MÉD: PLEGADIZA CON UN TUBO COLAPSIBLE TRILAMINADO (TIPO EP-2612...) POR 10 G .</t>
  </si>
  <si>
    <t>MUESTRA MÉDICA: PLEGADIZA EN CARTULINA CON UN TUBO COLAPSIBLE TRILAMINADO (TIPO EP-2612 CH BLANCO Y TAPA BLANCA DE PP) POR 15 G.</t>
  </si>
  <si>
    <t>MUESTRA MÉDICA: PLEGADIZA EN CARTULINA CON UN TUBO COLAPSIBLE DE ALUMINIO (CON RECUBRIMIENTO INTERNO EN LACA EPOXIFENÓLICA Y TAPA BLANCA EN PP) POR 15 G.</t>
  </si>
  <si>
    <t>MUESTRA MÉDICA: PLEGADIZA EN CARTULINA CON UN TUBO COLAPSIBLE TRILAMINADO (TIPO EP-2612 CH BLANCO Y TAPA BLANCA DE PP) POR 30 G.</t>
  </si>
  <si>
    <t>MUESTRA MÉDICA: PLEGADIZA EN CARTULINA CON UN TUBO COLAPSIBLE DE ALUMINIO (CON RECUBRIMIENTO INTERNO EN LACA EPOXIFENÓLICA Y TAPA BLANCA EN PP) POR 30 G.</t>
  </si>
  <si>
    <t>INVIMA 2023M-0005044-R2</t>
  </si>
  <si>
    <t>CAJA POR 50 CÁPSULAS EN BLISTER PVC/ALUMINIO.</t>
  </si>
  <si>
    <t>AMPICILINA TRIHIDRATO EQUIVALENTE AAMPICILINA BASE</t>
  </si>
  <si>
    <t>CAJA POR 100 CÁPSULAS EN BLISTER PVC/ALUMINIO.</t>
  </si>
  <si>
    <t>CAJA POR 250 CÁPSULAS ENSIN DATOBLISTER PVC/ALUMINIO.</t>
  </si>
  <si>
    <t>CAJA POR 500 CÁPSULAS EN BLISTER PVC/ALUMINIO.</t>
  </si>
  <si>
    <t>CAJA POR 1000 CÁPSULAS EN BLISTER PVC/ALUMINIO.</t>
  </si>
  <si>
    <t>USO INSTITUCIONAL : CAJA POR 250 CÁPSULAS ENSIN DATOBLISTER PVC/ALUMINIO.</t>
  </si>
  <si>
    <t>LYRICA 75 MG CAPSULAS</t>
  </si>
  <si>
    <t>INVIMA 2020M-0004455-R2</t>
  </si>
  <si>
    <t>MUESTRA MEDICA CAJA POR 14 CÁPSULAS EN BLISTER ALUMINIO/PVC TRANSPARENTE</t>
  </si>
  <si>
    <t>N03AX16</t>
  </si>
  <si>
    <t>PREGABALINA</t>
  </si>
  <si>
    <t>CAJA X 28 CAPSULAS EN BLISTER DE ALUMINIO/PVC TRANSPARENTE.</t>
  </si>
  <si>
    <t>CAJA POR 6 CÁPSULAS EN BLISTERSIN DATOALUMINIO/PVC TRANSPARENTE.</t>
  </si>
  <si>
    <t>CAJA POR 7 CÁPSULAS EN BLISTERSIN DATOALUMINIO/PVC TRANSPARENTE.</t>
  </si>
  <si>
    <t>CAJA POR 10 CÁPSULAS EN BLISTERSIN DATOALUMINIO/PVC TRANSPARENTE.</t>
  </si>
  <si>
    <t>CAJA POR 20 CÁPSULAS EN BLISTERSIN DATOALUMINIO/PVC TRANSPARENTE.</t>
  </si>
  <si>
    <t>CAJA POR 30 CÁPSULAS EN BLISTERSIN DATOALUMINIO/PVC TRANSPARENTE.</t>
  </si>
  <si>
    <t>CAJA POR 60 CÁPSULAS EN BLISTERSIN DATOALUMINIO/PVC TRANSPARENTE.</t>
  </si>
  <si>
    <t>MUESTRA MEDICA CAJA POR 6 CÁPSULAS EN BLISTER ALUMINIO/PVC TRANSPARENTE</t>
  </si>
  <si>
    <t>MUESTRA MEDICA CAJA POR 7 CÁPSULAS EN BLISTER ALUMINIO/PVC TRANSPARENTE</t>
  </si>
  <si>
    <t>MUESTRA MEDICA CAJA POR 10 CÁPSULAS EN BLISTER ALUMINIO/PVC TRANSPARENTE</t>
  </si>
  <si>
    <t>MUESTRA MEDICA CAJA POR 20SIN DATOCÁPSULAS EN BLISTER ALUMINIO/PVC TRANSPARENTE</t>
  </si>
  <si>
    <t>MUESTRA MEDICA CAJA POR 30 CÁPSULAS EN BLISTER ALUMINIO/PVC TRANSPARENTE</t>
  </si>
  <si>
    <t>MUESTRA MEDICA CAJA POR 60 CÁPSULAS EN BLISTER ALUMINIO/PVC TRANSPARENTE</t>
  </si>
  <si>
    <t>CAJA X 100 CÁPSULAS EN BLISTER ALUMINIO/PVC TRANSPARENTE</t>
  </si>
  <si>
    <t>CAJA X 200 CÁPSULAS EN BLISTER ALUMINIO/PVC TRANSPARENTE</t>
  </si>
  <si>
    <t>MUESTRA MÉDICA: CAJA X 100 CÁPSULAS EN BLISTER ALUMINIO/PVC TRANSPARENTE</t>
  </si>
  <si>
    <t>MUESTRA MÉDICA: CAJA X 200 CÁPSULAS EN BLISTER ALUMINIO/PVC TRANSPARENTE</t>
  </si>
  <si>
    <t>CAJA POR 14 CÁPSULAS EN BLISTER ALUMINIO/PVC TRANSPARENTE</t>
  </si>
  <si>
    <t>MUESTRA MEDICA: CAJA POR 90 CAPSULAS EN BLISTER ALUMINIO/PVC/TRANSPARENTE.</t>
  </si>
  <si>
    <t>CAJA POR 90 CAPSULAS EN BLISTER ALUMINIO/PVC/TRANSPARENTE.</t>
  </si>
  <si>
    <t>MUESTRA MEDICA: CAJA X 28 CAPSULAS EN BLISTER DE ALUMINIO/PVC TRANSPARENTE.</t>
  </si>
  <si>
    <t>LYRICA 300MG CAPSULAS</t>
  </si>
  <si>
    <t>INVIMA 2021M-0004456-R2</t>
  </si>
  <si>
    <t>CAJA X 14 CAPSULAS EN BLISTER DE ALUMINIO/PVC TRANSPARENTE.</t>
  </si>
  <si>
    <t>CAJA X 6 CAPSULAS EN BLISTER DE ALUMINIO/PVC TRANSPARENTE.</t>
  </si>
  <si>
    <t>CAJA X 7 CAPSULAS EN BLISTER DE ALUMINIO/PVC TRANSPARENTE.</t>
  </si>
  <si>
    <t>CAJA X 10 CAPSULAS EN BLISTER DE ALUMINIO/PVC TRANSPARENTE.</t>
  </si>
  <si>
    <t>CAJA X 20 CAPSULAS EN BLISTER DE ALUMINIO/PVC TRANSPARENTE.</t>
  </si>
  <si>
    <t>CAJA X 30 CAPSULAS EN BLISTER DE ALUMINIO/PVC TRANSPARENTE.</t>
  </si>
  <si>
    <t>CAJA X 60 CAPSULAS EN BLISTER DE ALUMINIO/PVC TRANSPARENTE.</t>
  </si>
  <si>
    <t>MUESTRA MEDICA CAJA POR 20 CÁPSULAS EN BLISTER ALUMINIO/PVC TRANSPARENTE</t>
  </si>
  <si>
    <t>MUESTRA MEDICA CAJA POR 28 CÁPSULAS EN BLISTER ALUMINIO/PVC TRANSPARENTE</t>
  </si>
  <si>
    <t>CAJA X 90 CÁPSULAS EN BLÍSTER DE ALUMINIO/PVC TRANSPARENTE</t>
  </si>
  <si>
    <t>CAJA X 100 CÁPSULAS EN BLÍSTER DE ALUMINIO/PVC TRANSPARENTE.</t>
  </si>
  <si>
    <t>CAJA X 200 CÁPSULAS EN BLÍSTER DE ALUMINIO/PVC TRANSPARENTE.</t>
  </si>
  <si>
    <t>MUESTRA MEDICA CAJA X 90 CÁPSULAS EN BLÍSTER DE ALUMINIO/PVC TRANSPARENTE.</t>
  </si>
  <si>
    <t>MUESTRA MEDICA CAJA X 100 CÁPSULAS EN BLÍSTER DE ALUMINIO/PVC TRANSPARENTE.</t>
  </si>
  <si>
    <t>MUESTRA MEDICA CAJA X 200 CÁPSULAS EN BLÍSTER DE ALUMINIO/PVC TRANSPARENTE.</t>
  </si>
  <si>
    <t>LYRICA® 150 MG CAPSULAS</t>
  </si>
  <si>
    <t>INVIMA 2020M-0004457-R2</t>
  </si>
  <si>
    <t>CÁPSULAS</t>
  </si>
  <si>
    <t>CAJA X 6 CÁPSULAS EN BLISTER ALUMINIO/PVC TRANSPARENTE</t>
  </si>
  <si>
    <t>CAJA X 7 CÁPSULAS EN BLISTER ALUMINIO/PVC TRANSPARENTE.</t>
  </si>
  <si>
    <t>CAJA X 10SIN DATOCÁPSULAS EN BLISTER ALUMINIO/PVC TRANSPARENTE.</t>
  </si>
  <si>
    <t>CAJA X 20 CÁPSULAS EN BLISTER ALUMINIO/PVC TRANSPARENTE.</t>
  </si>
  <si>
    <t>MUESTRA MEDICA: CAJA X 28 CÁPSULAS EN BLISTER ALUMINIO/PVC TRANSPARENTE.</t>
  </si>
  <si>
    <t>CAJA X 30 CÁPSULAS EN BLISTER ALUMINIO/PVC TRANSPARENTE.</t>
  </si>
  <si>
    <t>CAJA X 60 CÁPSULAS EN BLISTER ALUMINIO/PVC TRANSPARENTE.</t>
  </si>
  <si>
    <t>MUESTRA MEDICA: CAJA X 6 CÁPSULAS EN BLISTER.SIN DATOALUMINIO/PVC TRANSPARENTE.</t>
  </si>
  <si>
    <t>MUESTRA MEDICA: CAJA X 7 CÁPSULAS EN BLISTER.SIN DATOALUMINIO/PVC TRANSPARENTE.</t>
  </si>
  <si>
    <t>MUESTRA MEDICA: CAJA X 10 CÁPSULAS EN BLISTER.SIN DATOALUMINIO/PVC TRANSPARENTE.</t>
  </si>
  <si>
    <t>MUESTRA MEDICA: CAJA XSIN DATO20 CÁPSULAS EN BLISTER.SIN DATOALUMINIO/PVC TRANSPARENTE.</t>
  </si>
  <si>
    <t>MUESTRA MEDICA: CAJA X 30 CÁPSULAS EN BLISTER.SIN DATOALUMINIO/PVC TRANSPARENTE.</t>
  </si>
  <si>
    <t>MUESTRA MEDICA: CAJA X 60 CÁPSULAS EN BLISTER.SIN DATOALUMINIO/PVC TRANSPARENTE.</t>
  </si>
  <si>
    <t>MUESTRA MEDICA: CAJA X 100 CÁPSULAS EN BLISTER ALUMINIO/PVC TRANSPARENTE.</t>
  </si>
  <si>
    <t>MUESTRA MEDICA: CAJA X 200 CÁPSULAS EN BLISTER ALUMINIO/PVC TRANSPARENTE.</t>
  </si>
  <si>
    <t>CAJA X 100 CÁPSULAS EN BLISTER ALUMINIO/PVC TRANSPARENTE.</t>
  </si>
  <si>
    <t>CAJA X 200 CÁPSULAS EN BLISTER ALUMINIO/PVC TRANSPARENTE.</t>
  </si>
  <si>
    <t>MUESTRA MEDICA: CAJA X 90 CÁPSULAS EN BLISTER ALUMINIO/PVC TRANSPARENTE.</t>
  </si>
  <si>
    <t>CAJA X 90 CÁPSULAS EN BLISTER ALUMINIO/PVC TRANSPARENTE.</t>
  </si>
  <si>
    <t>MUESTRA MEDICA: CAJA X 14 CAPSULAS EN BLISTER DE ALUMINIO/PVC TRANSPARENTE.</t>
  </si>
  <si>
    <t>AMOXICILINA 250 MG /5ML POLVO PARA SUSPENSION</t>
  </si>
  <si>
    <t>INVIMA 2016M-0004830-R1</t>
  </si>
  <si>
    <t>FRASCO EN PEAD. COLOR NATURAL. CON 30 GRAMOS DE POLVO PARA RECONSTITUIR A 60 ML DE SUSPENSION</t>
  </si>
  <si>
    <t>AMOXICILINA TRIHIDRATO 5.630 GRAMOS EQUIVALENTE A AMOXICILINA ANHIDRA</t>
  </si>
  <si>
    <t>49.241 G DE POLVO PARA RECONSTITUIR A 100 ML DE SUSPENSION ORAL</t>
  </si>
  <si>
    <t>FRASCO EN PEAD. COLOR NATURAL. CON 50 GRAMOS DE POLVO PARA RECONSTITUIR A 100 ML DE SUSPENSION</t>
  </si>
  <si>
    <t>DECACILIN®250 MG /5ML POLVO PARA SUSPENSION</t>
  </si>
  <si>
    <t>INVIMA 2023M-0006438-R2</t>
  </si>
  <si>
    <t>CADA 50 GRAMOS DE POLVO PARA RECONSTITUIR A 100 ML DE SUSPENSIÓN</t>
  </si>
  <si>
    <t>LABORATORIOS COASPHARMA S.A.S.</t>
  </si>
  <si>
    <t>MINOXIDIL 10 MG TABLETAS</t>
  </si>
  <si>
    <t>INVIMA 2016M-0005263-R1</t>
  </si>
  <si>
    <t>-CAJA POR 30 TABLETAS EN BLISTER PVC TRANSPARENTE / ALUMINIO POR 10 TABLETAS.</t>
  </si>
  <si>
    <t>USO INSTITUCIONAL: -CAJA POR 30 TABLETAS EN BLISTER PVC TRANSPARENTE / ALUMINIO POR 10 TABLETAS</t>
  </si>
  <si>
    <t>USO INSTITUCIONAL: -CAJA POR 100 TABLETAS EN BLISTER PVC TRANSPARENTE / ALUMINIO POR 10 TABLETAS</t>
  </si>
  <si>
    <t>USO INSTITUCIONAL: -CAJA POR 200 TABLETAS EN BLISTER PVC TRANSPARENTE / ALUMINIO POR 10 TABLETAS</t>
  </si>
  <si>
    <t>DICLOFENACO 75 MG / 3 ML SOLUCION INYECTABLE</t>
  </si>
  <si>
    <t>INVIMA 2022M-0004505-R2</t>
  </si>
  <si>
    <t>UNA (1) JERINGA PRELLENADA EN VIDRIO BOROSILICATO TIPO I. TRANSPARENTE DENTRO DESIN DATOBLISTERPACK EMPACADA EN ESTUCHE DE CARTULINA.</t>
  </si>
  <si>
    <t>PHARMA TRADING COLOMBIA ZF S.A.S</t>
  </si>
  <si>
    <t>1 AMPOLLA DE VIDRIO BOROSILICATO TIPO I TRANSPARENTE. ROTULADA CONTENIENDO 3 ML DE SOLUCION INYECTABLE DENTRO O NO DE UN BLISTERPACK DE PAPEL PVC O TERMOFORMADO EMPACADO EN ESTUCHE DE CARTULINA O CAJA DE CARTON.</t>
  </si>
  <si>
    <t>1D1036531004100</t>
  </si>
  <si>
    <t>2 AMPOLLAS DE VIDRIO TIPO I AMBAR DENTRO DE BLISTERPACK DE PAPEL PVC EMPACADO EN ESTUCHE DE CARTULINA</t>
  </si>
  <si>
    <t>3 AMPOLLAS DE VIDRIO TIPO I AMBAR DENTRO DE BLISTERPACK DE PAPEL PVC EMPACADO EN ESTUCHE DE CARTULINA</t>
  </si>
  <si>
    <t>5 AMPOLLAS DE VIDRIO BOROSILICATO TIPO I TRANSPARENTE. ROTULADA CONTENIENDO 3 ML DE SOLUCION INYECTABLE DENTRO O NO DE UN BLISTERPACK DE PAPEL PVC O TERMOFORMADO EMPACADO EN ESTUCHE DE CARTULINA O CAJA DE CARTON.</t>
  </si>
  <si>
    <t>1D1036531004101</t>
  </si>
  <si>
    <t>10 AMPOLLAS DE VIDRIO BOROSILICATO TIPO I TRANSPARENTE. ROTULADA CONTENIENDO 3 ML DE SOLUCION INYECTABLE DENTRO O NO DE UN BLISTERPACK DE PAPEL PVC O TERMOFORMADO EMPACADO EN ESTUCHE DE CARTULINA O CAJA DE CARTON.</t>
  </si>
  <si>
    <t>1D1036531004102</t>
  </si>
  <si>
    <t>50 AMPOLLAS DE VIDRIO BOROSILICATO TIPO I TRANSPARENTE. ROTULADA CONTENIENDO 3 ML DE SOLUCION INYECTABLE DENTRO O NO DE UN BLISTERPACK DE PAPEL PVC O TERMOFORMADO EMPACADO EN ESTUCHE DE CARTULINA O CAJA DE CARTON.</t>
  </si>
  <si>
    <t>1D1036531004103</t>
  </si>
  <si>
    <t>100 AMPOLLAS DE VIDRIO BOROSILICATO TIPO I TRANSPARENTE. ROTULADA CONTENIENDO 3 ML DE SOLUCION INYECTABLE DENTRO O NO DE UN BLISTERPACK DE PAPEL PVC O TERMOFORMADO EMPACADO EN ESTUCHE DE CARTULINA O CAJA DE CARTON.</t>
  </si>
  <si>
    <t>1D1036531004104</t>
  </si>
  <si>
    <t>CAJA X 2 JERINGAS PRELLENADAS</t>
  </si>
  <si>
    <t>CAJA X 3 JERINGAS PRELLENADAS</t>
  </si>
  <si>
    <t>CAJA X 5 JERINGAS PRELLENADAS</t>
  </si>
  <si>
    <t>CAJA POR 5 AMPOLLAS DE VIDRIO</t>
  </si>
  <si>
    <t>720 AMPOLLAS A GRANEL EN CAJA DE CARTÓN CORRUGADO.</t>
  </si>
  <si>
    <t>USO INSTITUCIONAL: 1 AMPOLLA DE VIDRIO BOROSILICATO TIPO I TRANSPARENTE. ROTULADA CONTENIENDO 3 ML DE SOLUCION INYECTABLE DENTRO O NO DE UN BLISTERPACK DE PAPEL PVC O TERMOFORMADO EMPACADO EN ESTUCHE DE CARTULINA O CAJA DE CARTON.</t>
  </si>
  <si>
    <t>USO INSTITUCIONAL: 5 AMPOLLAS DE VIDRIO BOROSILICATO TIPO I TRANSPARENTE. ROTULADA CONTENIENDO 3 ML DE SOLUCION INYECTABLE DENTRO O NO DE UN BLISTERPACK DE PAPEL PVC O TERMOFORMADO EMPACADO EN ESTUCHE DE CARTULINA O CAJA DE CARTON.</t>
  </si>
  <si>
    <t>USO INSTITUCIONAL: 10 AMPOLLAS DE VIDRIO BOROSILICATO TIPO I TRANSPARENTE. ROTULADA CONTENIENDO 3 ML DE SOLUCION INYECTABLE DENTRO O NO DE UN BLISTERPACK DE PAPEL PVC O TERMOFORMADO EMPACADO EN ESTUCHE DE CARTULINA O CAJA DE CARTON.</t>
  </si>
  <si>
    <t>USO INSTITUCIONAL. 50 AMPOLLAS DE VIDRIO BOROSILICATO TIPO I TRANSPARENTE. ROTULADA CONTENIENDO 3 ML DE SOLUCION INYECTABLE DENTRO O NO DE UN BLISTERPACK DE PAPEL PVC O TERMOFORMADO EMPACADO EN ESTUCHE DE CARTULINA O CAJA DE CARTON.</t>
  </si>
  <si>
    <t>USO INSTITUCIONAL: 100 AMPOLLAS DE VIDRIO BOROSILICATO TIPO I TRANSPARENTE. ROTULADA CONTENIENDO 3 ML DE SOLUCION INYECTABLE DENTRO O NO DE UN BLISTERPACK DE PAPEL PVC O TERMOFORMADO EMPACADO EN ESTUCHE DE CARTULINA O CAJA DE CARTON.</t>
  </si>
  <si>
    <t>IBUPROFAR800 MG TABLETAS</t>
  </si>
  <si>
    <t>INVIMA 2016M-0005238-R1</t>
  </si>
  <si>
    <t>CAJA POR 60 TABLETAS EN 6 BLISTER PVC/ALUMINIO POR 10 TABLETAS CADA UNO</t>
  </si>
  <si>
    <t>IBUPROFENO CD 90 % ( COMPRESSO IBU 90 CP)* EQUEIVALENTE A IBUPROFENO</t>
  </si>
  <si>
    <t>IBUPROFENO TABLETA RECUBIERTA X 400 MG</t>
  </si>
  <si>
    <t>INVIMA 2022M-0004639-R2</t>
  </si>
  <si>
    <t>CAJA POR 100 TABLETAS RECUBIERTAS EN BLISTER DE PVC TRANSPARENTE/ALUMINIO POR 10 TABLETAS CADA UNO.</t>
  </si>
  <si>
    <t>IBUPROFENO (GRANULADO 66%)</t>
  </si>
  <si>
    <t>CAJA POR 20 TABLETAS RECUBIERTAS EN BLISTER DE PVC TRANSPARENTE/ALUMINIO POR 10 TABLETAS CADA UNO</t>
  </si>
  <si>
    <t>CAJA POR 10 TABLETAS RECUBIERTAS EN BLISTER DE PVC TRANSPARENTE/ALUMINIO POR 10 TABLETAS CADA UNO.</t>
  </si>
  <si>
    <t>CAJA POR 30 TABLETAS RECUBIERTAS EN BLISTER DE PVC TRANSPARENTE/ALUMINIO POR 10 TABLETAS CADA UNO.</t>
  </si>
  <si>
    <t>NAPROXENO 250MG TABLETAS</t>
  </si>
  <si>
    <t>INVIMA 2016M-0004871-R1</t>
  </si>
  <si>
    <t>MUESTRA MÉDICA: CAJASIN DATOPOR 2 TABLETAS EN BLISTER PVDC INCOLORO/ALUMINIO</t>
  </si>
  <si>
    <t>NAPROXENO SÓDICO 273.864 MG EQUIVALENTE ANAPROXENO</t>
  </si>
  <si>
    <t>CAJA POR 10 TABLETAS EN BLISTER PVDC INCOLORO / ALUMINIO POR 10 TABLETAS</t>
  </si>
  <si>
    <t>CAJA POR 20 TABLETAS EN BLISTERSIN DATOPVDC INCOLORO / ALUMINIO POR 10 TABLETAS CADA UNO</t>
  </si>
  <si>
    <t>CAJA X 100 TABLETAS EN BLISTERSIN DATOPVDC INCOLORO / ALUMINIO USO INSTITUCIONAL</t>
  </si>
  <si>
    <t>CAJA X 300 TABLETAS EN BLISTERSIN DATOPVDC INCOLORO / ALUMINIO USO INSTITUCIONAL</t>
  </si>
  <si>
    <t>MUESTRA MÉDICA: CAJASIN DATOPOR 2 TABLETAS EN BLISTER PVC/PE/PVDC INCOLORO / ALUMINIO</t>
  </si>
  <si>
    <t>CAJA POR 10 TABLETAS EN BLISTER PVC/PE/PVDC INCOLORO / ALUMINIO</t>
  </si>
  <si>
    <t>CAJA POR 20 TABLETAS EN BLISTER PVC/PE/PVDC INCOLORO / ALUMINIO</t>
  </si>
  <si>
    <t>CAJA POR 100 TABLETAS EN BLISTER PVC/PE/PVDC INCOLORO / ALUMINIO</t>
  </si>
  <si>
    <t>CAJA POR 300 TABLETAS EN BLISTER PVC/PE/PVDC INCOLORO / ALUMINIO</t>
  </si>
  <si>
    <t>FUNIDE® LOCIÓN</t>
  </si>
  <si>
    <t>INVIMA 2021M-0004936-R2</t>
  </si>
  <si>
    <t>CAJA CON UN FRASCO PEAD CON VÁLVULA SPRAY POR 15 ML</t>
  </si>
  <si>
    <t>CAJA CON UN FRASCO PEAD CON VÁLVULA SPRAY POR 20 ML</t>
  </si>
  <si>
    <t>CAJA CON UN FRASCO PEAD CON VÁLVULA SPRAY POR 30 ML</t>
  </si>
  <si>
    <t>CAJA CON UN FRASCO PEAD CON VÁLVULA SPRAY POR 45 ML</t>
  </si>
  <si>
    <t>CAJA CON UN FRASCO PEAD CON VÁLVULA SPRAY POR 60 ML</t>
  </si>
  <si>
    <t>MUESTRA MÉDICA: CAJA CON UN FRASCO PEAD CON VÁLVULA SPRAY POR 15 ML.</t>
  </si>
  <si>
    <t>ERBITUX® 5 MG/ML</t>
  </si>
  <si>
    <t>INVIMA 2022MBT-0004542-R2</t>
  </si>
  <si>
    <t>CAJA X 1 VIAL FIOLAX INCOLORO. TAPÓN GRIS DE BROMOBUTILO Y AGRAFE DE ALUMINIO POR 50ML</t>
  </si>
  <si>
    <t>L01FE01</t>
  </si>
  <si>
    <t>CETUXIMAB</t>
  </si>
  <si>
    <t>PERFUSION INTRAVENOSA</t>
  </si>
  <si>
    <t>CAJA X 1 VIAL FIOLAX INCOLORO. TAPÓN GRIS DE BROMOBUTILO Y AGRAFE DE ALUMINIO POR 100ML</t>
  </si>
  <si>
    <t>CAJA PLEGADIZA QUE CONTIENE 1 VIAL DE VIDRIO INCOLORO TIPO I. TAPÓN DE HALOBUTILO (BROMOBUTILO GRIS/ BUTILO CLORINADO TIPO I) CON CUBIERTA FLUOROTEC Y SELLO DE ALUMINIO CON TAPA FLIP-OFF DE POLIPROPILENO POR 20 ML DE SOLUCIÓN.</t>
  </si>
  <si>
    <t>1C1041031000100</t>
  </si>
  <si>
    <t>CAJA PLEGADIZA POR UN VIALSIN DATODE VIDRIO INCOLORO TIPO ISIN DATOFIOLAX. TAPÓN DE CAUCHO BUTILO CLORINADO TIPO I. CON CUBIERTA FLUOROTEC. AGRAFE DE ALUMINIO CON TAPA FLIP OFF EN PROPILENO POR 20ML</t>
  </si>
  <si>
    <t>CAJA PLEGADIZA QUE CONTIENE 1 VIAL DE VIDRIO INCOLORO TIPO I. TAPÓN DE HALOBUTILO (BROMOBUTILO GRIS/ BUTILO CLORINADO TIPO I) CON CUBIERTA FLUOROTEC Y SELLO DE ALUMINIO CON TAPA FLIP-OFF DE POLIPROPILENO POR 100 ML DE SOLUCIÓN.</t>
  </si>
  <si>
    <t>1C1041031000101</t>
  </si>
  <si>
    <t>PREDNISOLONA 5 MG TABLETAS</t>
  </si>
  <si>
    <t>INVIMA 2016M-0005262-R1</t>
  </si>
  <si>
    <t>CAJA PLEGADIZA CON 3 BLISTER EN PVC /ALUMINIO POR 10 TABELTAS C/U.</t>
  </si>
  <si>
    <t>CAJA PLEGADIZA CON 30 BLISTER EN PVC /ALUMINIO POR 10 TABELTAS C/U.</t>
  </si>
  <si>
    <t>CAJA PLEGADIZA CON 60 BLISTER EN PVC /ALUMINIO POR 10 TABELTAS C/U.</t>
  </si>
  <si>
    <t>CAJA PLEGADIZA CON 90 BLISTER EN PVC /ALUMINIO POR 10 TABELTAS C/U.</t>
  </si>
  <si>
    <t>CAJA PLEGADIZA CON 2 BLISTER EN PVC /ALUMINIO POR 15 TABELTAS C/U.</t>
  </si>
  <si>
    <t>CAJA PLEGADIZA CON 20 BLISTER EN PVC /ALUMINIO POR 15 TABELTAS C/U.</t>
  </si>
  <si>
    <t>CAJA PLEGADIZA CON 40 BLISTER EN PVC /ALUMINIO POR 15 TABELTAS C/U.</t>
  </si>
  <si>
    <t>CAJA PLEGADIZA CON 60 BLISTER EN PVC /ALUMINIO POR 15 TABELTAS C/U.</t>
  </si>
  <si>
    <t>MALEATO DE TIMOLOL 0.5% SOLUCIÓN OFTALMICA</t>
  </si>
  <si>
    <t>INVIMA 2006M-0006050</t>
  </si>
  <si>
    <t>CAJA CON UN FRASCO GOTERO EN POLIETILENO DE BAJA DENSIDAD POR 5 ML</t>
  </si>
  <si>
    <t>MALEATO DE TIMOLOL COMO BASE</t>
  </si>
  <si>
    <t>OPHARM LTDA.</t>
  </si>
  <si>
    <t>CAJA CON CINCO FRASCOS GOTERO EN POLIETILENO DE BAJA DENSIDAD POR 5 ML</t>
  </si>
  <si>
    <t>CAJA CON DIEZ FRASCOS GOTERO EN POLIETILENO DE BAJA DENSIDAD POR 5 ML</t>
  </si>
  <si>
    <t>CAJA CON UN FRASCO GOTERO EN POLIETILENO DE BAJA DENSIDAD POR 10 ML</t>
  </si>
  <si>
    <t>CAJA CON CINCO FRASCOS GOTERO EN POLIETILENO DE BAJA DENSIDAD POR 10 ML</t>
  </si>
  <si>
    <t>SIN DATOCAJA CON DIEZ FRASCOS GOTERO EN POLIETILENO DE BAJA DENSIDAD POR 10 ML</t>
  </si>
  <si>
    <t>REFLUCIL® 5 MG COMPRIMIDOS RECUBIERTOS</t>
  </si>
  <si>
    <t>INVIMA 2021M-0004482-R2</t>
  </si>
  <si>
    <t>CAJA POR 10 TABLETAS RECUBIERTAS EN BLISTER PVC ACLAR CRISTAL/ALUMINIO.</t>
  </si>
  <si>
    <t>MOSAPRIDA CITRATO DIHIDRATO 5.28 MG. EQUIVALENTE A MOSAPRIDA CITRATO</t>
  </si>
  <si>
    <t>FARMACEUTICA PARAGUAYA</t>
  </si>
  <si>
    <t>CAJA CON 2 BLISTER PVC/ALUMINIO POR 10 TABLETAS C/U.</t>
  </si>
  <si>
    <t>CAJA POR 30SIN DATOTABLETAS RECUBIERTAS EN BLISTER PVC ACLAR CRISTAL/ALUMINIO.</t>
  </si>
  <si>
    <t>CAJA CON 4 BLISTER PVC/ALUMINIO POR 10 TABLETAS C/U.</t>
  </si>
  <si>
    <t>CAJA CON 6 BLISTER PVC/ALUMINIO POR 10 TABLETAS C/U.</t>
  </si>
  <si>
    <t>CAJA CON 10 BLISTER PVC/ALUMINIO POR 10 TABLETAS C/U.</t>
  </si>
  <si>
    <t>CAJA CON 1 BLISTER PVC/ALUMINIO POR 1 TABLETA.</t>
  </si>
  <si>
    <t>CAJA CON 2 BLISTER PVC/ALUMINIO POR 1 TABLETA C/U.</t>
  </si>
  <si>
    <t>CAJA CON 3 BLISTER PVC/ALUMINIO POR 1 TABLETA C/U.</t>
  </si>
  <si>
    <t>CAJA CON 4 BLISTER PVC/ALUMINIO POR 1 TABLETA C/U.</t>
  </si>
  <si>
    <t>CAJA CON 6 BLISTER PVC/ALUMINIO POR 1 TABLETA C/U.</t>
  </si>
  <si>
    <t>CAJA CON 10 BLISTER PVC/ALUMINIO POR 1 TABLETA C/U.</t>
  </si>
  <si>
    <t>MUESTRA MÉDICA: CAJA POR 2SIN DATOTABLETAS RECUBIERTAS ENSIN DATOBLISTER PVC ACLAR CRISTAL/ALUMINIO</t>
  </si>
  <si>
    <t>MUESTRA MÉDICA: CAJA POR 10 TABLETAS RECUBIERTAS ENSIN DATOBLISTER PVC ACLAR CRISTAL/ALUMINIO</t>
  </si>
  <si>
    <t>MUESTRA MÉDICA: CAJA POR 30 TABLETAS RECUBIERTAS ENSIN DATOBLISTER PVC ACLAR CRISTAL/ALUMINIO</t>
  </si>
  <si>
    <t>VIREX®400</t>
  </si>
  <si>
    <t>INVIMA 2016M-0004917-R1</t>
  </si>
  <si>
    <t>BLISTER POR 5 TABLETAS SIN EMPAQUE SECUNDARIO</t>
  </si>
  <si>
    <t>CADA TABLETA CONTIENE TABLETA</t>
  </si>
  <si>
    <t>CAJA POR 35 TABLETAS EN BLISTER DE PVC TRANSPARENTE Y FOIL DE ALUMINIO POR 5 TABLETAS CADA UNO</t>
  </si>
  <si>
    <t>CAJA POR 10 TABLETAS EN BLISTER DE PVC TRANSPARENTE Y FOIL DE ALUMINIO POR 5 TABLETAS CADA UNO</t>
  </si>
  <si>
    <t>CAJA POR 5 TABLETAS EN BLISTER DE PVC TRANSPARENTE Y FOIL DE ALUMINIO POR 5 TABLETAS CADA UNO</t>
  </si>
  <si>
    <t>MUESTRA MÉDICA: CAJA POR 35 TABLETAS EN BLISTER DE PVC TRANSPARENTE Y FOIL DE ALUMINIO POR 5 TABLETAS CADA UNO.</t>
  </si>
  <si>
    <t>CAJA POR 15 TABLETAS EN BLÍSTER DE PVC TRANSPARENTE Y FOIL DE ALUMINIO POR 5 TABLETAS CADA UNO.</t>
  </si>
  <si>
    <t>CAJA POR 20 TABLETAS EN BLÍSTER DE PVC TRANSPARENTE Y FOIL DE ALUMINIO POR 5 TABLETAS CADA UNO.</t>
  </si>
  <si>
    <t>CAJA POR 25 TABLETAS EN BLÍSTER DE PVC TRANSPARENTE Y FOIL DE ALUMINIO POR 5 TABLETAS CADA UNO.</t>
  </si>
  <si>
    <t>CAJA POR 30 TABLETAS EN BLÍSTER DE PVC TRANSPARENTE Y FOIL DE ALUMINIO POR 5 TABLETAS CADA UNO.</t>
  </si>
  <si>
    <t>MUESTRA MÉDICA CAJA POR 5 TABLETAS EN BLÍSTER DE PVC TRANSPARENTE Y FOIL DE ALUMINIO POR 5 TABLETAS CADA UNO</t>
  </si>
  <si>
    <t>MUESTRA MÉDICA CAJA POR 10 TABLETAS EN BLÍSTER DE PVC TRANSPARENTE Y FOIL DE ALUMINIO POR 5 TABLETAS CADA UNO</t>
  </si>
  <si>
    <t>MUESTRA MÉDICA CAJA POR 15 TABLETAS EN BLÍSTER DE PVC TRANSPARENTE Y FOIL DE ALUMINIO POR 5 TABLETAS CADA UNO</t>
  </si>
  <si>
    <t>MUESTRA MÉDICA CAJA POR 20 TABLETAS EN BLÍSTER DE PVC TRANSPARENTE Y FOIL DE ALUMINIO POR 5 TABLETAS CADA UNO</t>
  </si>
  <si>
    <t>MUESTRA MÉDICA CAJA POR 25 TABLETAS EN BLÍSTER DE PVC TRANSPARENTE Y FOIL DE ALUMINIO POR 5 TABLETAS CADA UNO</t>
  </si>
  <si>
    <t>MUESTRA MÉDICA CAJA POR 30 TABLETAS EN BLÍSTER DE PVC TRANSPARENTE Y FOIL DE ALUMINIO POR 5 TABLETAS CADA UNO</t>
  </si>
  <si>
    <t>CAJA POR 35 TABLETAS EN BLÍSTER DE PVC TRANSPARENTE Y FOIL DE ALUMINIO POR 7 TABLETAS CADA UNO.</t>
  </si>
  <si>
    <t>MUESTRA MÉDICA: CAJA POR 35 TABLETAS EN BLÍSTER DE PVC TRANSPARENTE Y FOIL DE ALUMINIO POR 7 TABLETAS CADA UNO.</t>
  </si>
  <si>
    <t>MUESTRA MÉDICA: CAJA POR 3 TABLETAS EN BLÍSTER DE PVC TRANSPARENTE Y FOIL DE ALUMINIO POR 3 TABLETAS CADA UNO.</t>
  </si>
  <si>
    <t>DICLOXACILINA 250 MG/5 ML POLVO PARA SUSPENSION</t>
  </si>
  <si>
    <t>PENTACOOP</t>
  </si>
  <si>
    <t>INVIMA 2022M-0005052-R2</t>
  </si>
  <si>
    <t>FRASCO PEAD. COLOR NATURAL POR 80ML</t>
  </si>
  <si>
    <t>CADA 29.1G DE POLVOPARA RECONSTITUIRA 100 MLCONTIENEN DICLOXACILINA POLVO EQUIVALENTE A5.0 G DE DICLOXACILINA BASE</t>
  </si>
  <si>
    <t>CADA 29.1G DE POLVO PARA RECOSTITUIR A 100 ML</t>
  </si>
  <si>
    <t>CAJA PLEGADIZA CALIBRE 32 + FRASCO PEAD. COLOR NATURAL POR 80 ML</t>
  </si>
  <si>
    <t>DICLOVERT 250 MG/5ML POLVO PARA SUSPENSION</t>
  </si>
  <si>
    <t>INVIMA 2016M-0005129-R1</t>
  </si>
  <si>
    <t>5.41 G DICLOXACILINA SODICA MONOHIDRATO EQUIVALENTE A DICLOXACILINA BASE</t>
  </si>
  <si>
    <t>DECAPEPTYL® 11.25MG</t>
  </si>
  <si>
    <t>DEBIOPHARMRESEARCH &amp; MANUFACTURING S.A</t>
  </si>
  <si>
    <t>INVIMA 2015M-0004541-R1</t>
  </si>
  <si>
    <t>CAJA POR 1 VIAL DE VIDRIO TIPO I ÁMBAR MAS AMPOLLA CON AGUA ESTÉRIL PARA INYECCIÓN POR 2 ML</t>
  </si>
  <si>
    <t>TRIPTORELINA PAMOATO 15.5 MG EQUIVALENTE A TRIPTORELINA</t>
  </si>
  <si>
    <t>FARMACEUTICA PARAGUAYA S.A</t>
  </si>
  <si>
    <t>LEVOMEPROMAZINA TABLETAS RECUBIERTAS100MG</t>
  </si>
  <si>
    <t>ACTIFARMA S.A.</t>
  </si>
  <si>
    <t>INVIMA 2021M-0004851-R2</t>
  </si>
  <si>
    <t>CAJA POR 100 TABLETAS RECUBIERTAS EN BLISTER ALUMINIO/ PVC -PVDC</t>
  </si>
  <si>
    <t>LEVOMEPROMAZINA MALEATO EQUIVALENTE A LEVOMEPROMAZINA BASE</t>
  </si>
  <si>
    <t>ESOMEPRAZOL40 MG</t>
  </si>
  <si>
    <t>INVIMA 2022M-0004977-R2</t>
  </si>
  <si>
    <t>CAJA PLEGADIZA POR 7 TABLETA DE LIBERACIÓN RETARDADA EN BLÍSTER ALU/ALU (COLD FORMING) POR 7 TABLETA DE LIBERACIÓN RETARDADASIN DATO</t>
  </si>
  <si>
    <t>ESOMEPRAZOL MAGNESIOTRIHIDRATO EQUIVALENTE A ESOMEPRAZOL BASE</t>
  </si>
  <si>
    <t>CAJA PLEGADIZA POR 14 TABLETA DE LIBERACIÓN RETARDADA EN BLÍSTER ALU/ALU (COLD FORMING) POR 7 TABLETA DE LIBERACIÓN RETARDADA EN BLÍSTER CADA UNO.</t>
  </si>
  <si>
    <t>CAJA PLEGADIZA POR 21 TABLETA DE LIBERACIÓN RETARDADA EN BLÍSTER ALU/ALU (COLD FORMING) POR 7 TABLETA DE LIBERACIÓN RETARDADA EN BLÍSTER CADA UNO.</t>
  </si>
  <si>
    <t>CAJA PLEGADIZA POR 28 TABLETA DE LIBERACIÓN RETARDADA EN BLÍSTER ALU/ALU (COLD FORMING) POR 7 TABLETA DE LIBERACIÓN RETARDADA EN BLÍSTER CADA UNO.</t>
  </si>
  <si>
    <t>CAJA PLEGADIZA POR 42 TABLETA DE LIBERACIÓN RETARDADA EN BLÍSTER ALU/ALU (COLD FORMING) POR 7 TABLETA DE LIBERACIÓN RETARDADA EN BLÍSTER CADA UNO.</t>
  </si>
  <si>
    <t>CAJA PLEGADIZA POR 10 TABLETA DE LIBERACIÓN RETARDADA EN BLÍSTER ALU/ALU (COLD FORMING) POR 10 TABLETA DE LIBERACIÓN RETARDADASIN DATO</t>
  </si>
  <si>
    <t>CAJA PLEGADIZA POR 20 TABLETA DE LIBERACIÓN RETARDADA EN BLÍSTER ALU/ALU (COLD FORMING) POR 10 TABLETA DE LIBERACIÓN RETARDADA.</t>
  </si>
  <si>
    <t>CAJA PLEGADIZA POR 30 TABLETA DE LIBERACIÓN RETARDADA EN BLÍSTER ALU/ALU (COLD FORMING) POR 10 TABLETA DE LIBERACIÓN RETARDADA EN BLÍSTER CADA UNO.</t>
  </si>
  <si>
    <t>CAJA PLEGADIZA POR 50 TABLETA DE LIBERACIÓN RETARDADA EN BLÍSTER ALU/ALU (COLD FORMING) POR 10 TABLETA DE LIBERACIÓN RETARDADA EN BLÍSTER CADA UNO.</t>
  </si>
  <si>
    <t>CAJA PLEGADIZA POR 100 TABLETA DE LIBERACIÓN RETARDADA EN BLÍSTER ALU/ALU (COLD FORMING) POR 10 TABLETA DE LIBERACIÓN RETARDADA EN BLÍSTER CADA UNO.</t>
  </si>
  <si>
    <t>MUESTRA MÉDICA : CAJA PLEGADIZA POR 10 TABLETA DE LIBERACIÓN RETARDADA EN BLÍSTER ALU/ALU (COLD FORMING) POR 10 TABLETA DE LIBERACIÓN RETARDADA.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MUESTRA MÉDICA : CAJA PLEGADIZA POR 30 TABLETA DE LIBERACIÓN RETARDADA EN BLÍSTER ALU/ALU (COLD FORMING) POR 10 TABLETA DE LIBERACIÓN RETARDADA.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BISACODILO5 MG TABLETAS CON CUBIERTA ENTERICA</t>
  </si>
  <si>
    <t>INVIMA 2023M-0004952-R2</t>
  </si>
  <si>
    <t>CAJA POR 10 TABLETAS: 1 BLISTER EN ALUMINIO/PVC TRANSPARENTE POR 10 TABLETAS CON RECUBRIMIENTO ENTÉRICO</t>
  </si>
  <si>
    <t>CAJA POR 100 TABLETAS: 5 BLISTER EN ALUMINIO/PVC TRANSPARENTE POR 20 TABLETAS CON RECUBRIMIENTO ENTÉRICO</t>
  </si>
  <si>
    <t>CAJA POR 250 TABLETAS: 25 BLISTER EN ALUMINIO/PVC TRANSPARENTE POR 10 TABLETAS CON RECUBRIMIENTO ENTÉRICO</t>
  </si>
  <si>
    <t>CAJA POR 500 TABLETAS: 25 BLISTER EN ALUMINIO/PVC TRANSPARENTE POR 20 TABLETAS CON RECUBRIMIENTO ENTÉRICO</t>
  </si>
  <si>
    <t>CAJA POR 1000 TABLETAS: 50 BLISTER EN ALUMINIO/PVC TRANSPARENTE POR 20 TABLETAS CON RECUBRIMIENTO ENTÉRICO</t>
  </si>
  <si>
    <t>CAJA POR 60 TABLETAS: 6 BLÍSTER EN ALUMINIO/PVC TRANSPARENTE POR 10 TABLETAS CON RECUBRIMIENTO ENTÉRICO</t>
  </si>
  <si>
    <t>NAPROXENO 250 MG CAPSULAS</t>
  </si>
  <si>
    <t>INVIMA 2022M-0005042-R2</t>
  </si>
  <si>
    <t>CAJA PLEGADIZA CON 1 BLISTER PVC TRANSPARENTE E INCOLORO /ALUMINIO POR 10 CAPSULAS.</t>
  </si>
  <si>
    <t>CAJA PLEGADIZA POR 100 CÁPSULAS. EN 10 BLÍSTER PVC TRANSPARENTE E INCOLORO / ALUMINIO POR 10 CÁPSULAS CADA UNO.SIN DATO</t>
  </si>
  <si>
    <t>MUESTRA MÉDICA: CAJA PLEGADIZA CON 1 BLÍSTER PVC TRANSPARENTE E INCOLORO/ALUMINIO POR 10 CAPSULAS</t>
  </si>
  <si>
    <t>DESLORATADINA5 MG TABLETAS RECUBIERTAS</t>
  </si>
  <si>
    <t>INVIMA 2022M-0005123-R2</t>
  </si>
  <si>
    <t>CAJA PLEGADIZA POR 10 TABLETAS EN BLISTER (PVC/PE/PVDC+ALUMINIO) POR 10 TABLETAS</t>
  </si>
  <si>
    <t>CAJA PLEGADIZA POR 20 TABLETAS EN BLISTER (PVC/PE/PVDC+ALUMINIO) ) POR 10 TABLETAS</t>
  </si>
  <si>
    <t>CAJA PLEGADIZA POR 30 TABLETAS EN BLISTER (PVC/PE/PVDC+ALUMINIO) ) POR 10 TABLETAS</t>
  </si>
  <si>
    <t>CAJA PLEGADIZA POR 40 TABLETAS EN BLISTER (PVC/PE/PVDC+ALUMINIO) ) POR 10 TABLETAS</t>
  </si>
  <si>
    <t>CAJA PLEGADIZA POR 50 TABLETAS EN BLISTER (PVC/PE/PVDC+ALUMINIO) ) POR 10 TABLETAS</t>
  </si>
  <si>
    <t>CAJA PLEGADIZA POR 100 TABLETAS EN BLISTER (PVC/PE/PVDC+ALUMINIO) ) POR 10 TABLETAS</t>
  </si>
  <si>
    <t>MUESTRA MÉDICA: CAJA PLEGADIZA POR 10 TABLETAS CUBIERTAS EN BLÍSTER DE PVC/PE/PVDC-ALUMINIO</t>
  </si>
  <si>
    <t>INVIMA 2021M-0004834-R2</t>
  </si>
  <si>
    <t>CAJA POR 30 TABLETAS EN BLISTER POR 10 TABLETAS CON BOLSA</t>
  </si>
  <si>
    <t>RIBOFLAVINA BASE</t>
  </si>
  <si>
    <t>PRESENTACION COMERCIAL :CAJA PLEGADIZA CON 3 BLISTER PVDC - ALUMINIO POR 10 TABLETAS C/U.</t>
  </si>
  <si>
    <t>2N1036171000101</t>
  </si>
  <si>
    <t>PRESENTACION COMERCIAL: CAJA PLEGADIZA CON 30 BLISTER PVDC - ALUMINIO POR 10 TABLETAS C/U.</t>
  </si>
  <si>
    <t>2N1036171000100</t>
  </si>
  <si>
    <t>CAJA POR 300 TABLETAS EN BLISTER POR 10 TABLETAS CON BOLSA</t>
  </si>
  <si>
    <t>USO INSTITUCIONAL: CAJA PLEGADIZA CON 30 BLISTER PVDC - ALUMINIO POR 10 TABLETAS C/U.</t>
  </si>
  <si>
    <t>LEVOMEPROMAZINA TABLETAS25 MG</t>
  </si>
  <si>
    <t>INVIMA 2021M-0004798-R2</t>
  </si>
  <si>
    <t>CAJA POR 20 TABLETAS RECUBIERTAS EN BLISTER ALUMINIO/PVC-PVDC</t>
  </si>
  <si>
    <t>BLISTECO S.A.S</t>
  </si>
  <si>
    <t>STOPEN® CAPSULA 20 MG</t>
  </si>
  <si>
    <t>INVIMA 2016M-0005021-R1</t>
  </si>
  <si>
    <t>MUESTRA MÉDICA: BLISTER X 2 CÁPSULAS (EN ALUMINIO/PVC TRANSPARENTE INCOLORO) SIN EMPAQUE</t>
  </si>
  <si>
    <t>CAJA X 7 CÁPSULAS EN BLISTER EN ALUMINIO/PVC INCOLOROSIN DATOTRANSPARENTESIN DATO PORSIN DATO7 CÁPSULAS</t>
  </si>
  <si>
    <t>CAJA X 10 CÁPSULAS EN BLISTER EN ALUMINIO/PVC INCOLOROSIN DATOTRANSPARENTESIN DATO POR 10 CÁPSULAS</t>
  </si>
  <si>
    <t>CAJA DISPENSADORA X 50 CÁPSULAS (EN ALUMINIO/PVC TRANSPARENTE INCOLORO X 2 CÁPSULAS)</t>
  </si>
  <si>
    <t>CAJA X 4 CÁPSULAS EN BLISTER EN ALUMINIO/PVC INCOLOROSIN DATOTRANSPARENTESIN DATO PORSIN DATO4 CÁPSULAS</t>
  </si>
  <si>
    <t>MUESTRA MÉDICA: CAJA PLEGADIZASIN DATODE CARTULINA EN BLISTER ALUMINIO/PVCSIN DATOINCOLOROSIN DATOTRANSPARENTESIN DATO POR 2 CÁPSULAS CONTENIDOSIN DATOEN CARTERILLA DE CARTULINA.</t>
  </si>
  <si>
    <t>CAJA DISPENSADORA X 50 CÁPSULAS EN BLISTER ALUMINIO/PVC INCOLOROSIN DATOTRANSPARENTESIN DATO POR 2 CÁPSULAS CONTENIDO ENSIN DATOCARTERILLA DE CARTULINA</t>
  </si>
  <si>
    <t>MUESTRA MEDICA: CAJA X 2 CAPSULAS (PLEGADIZA DE CARTULINA CON BLISTER EN ALUMINIO/PVC TRANSPARENTE INCOLORO)</t>
  </si>
  <si>
    <t>MUESTRA MEDICA : CAJA PLEGADIZASIN DATODE CARTULINA CONSIN DATOBLISTERSIN DATOALUMINIO/PVCSIN DATOINCOLOROSIN DATOTRANSPARENTESIN DATO POR 2 CÁPSULAS.</t>
  </si>
  <si>
    <t>CARTERILLA DE CARTULINASIN DATOCON BLISTER ALUMINIO/PVC INCOLOROSIN DATOTRANSPARENTESIN DATO POR 2 CÁPSULAS</t>
  </si>
  <si>
    <t>MUESTRA MÉDICA: BLISTER SIN CAJA DE ALUMINIO/PVC INCOLORO TRANSPARENTE POR 2 CÁPSULAS CON O SIN CARTERILLA DE CARTÓN</t>
  </si>
  <si>
    <t>DOLINFAR® 100 MG/ML SOLUCIÓN ORAL</t>
  </si>
  <si>
    <t>INVIMA 2016M-0004911-R1</t>
  </si>
  <si>
    <t>CAJA CON UN FRASCO GOTERO DE POLIETILENO DE BAJA DENSIDAD POR 30 ML.</t>
  </si>
  <si>
    <t>CYCLOGYL 1%® SOLUCION OFTALMICA ESTERIL</t>
  </si>
  <si>
    <t>ALCON LABORATORIOS INC</t>
  </si>
  <si>
    <t>INVIMA 2016M-0004735-R1</t>
  </si>
  <si>
    <t>CAJA -FRASCO GOTERO EN PVD COLOR NATURAL EN PVD X 15 ML TAPA EN POLIPROPILENO. COLOR BLANCO. BANDA DE SEGURIDAD EN POLIPROPILENO</t>
  </si>
  <si>
    <t>CLORHIDRATO DE CICLOPENTOLATO</t>
  </si>
  <si>
    <t>FRASCO PBD POR 5 ML</t>
  </si>
  <si>
    <t>PRESENTACIÓN COMERCIAL: CAJA CON FRASCO GOTERO EN PEBD POR 15 ML TAPA EN POLIPROPILENO COLOR BLANCO Y BANDA DE SEGURIDAD EN POLIPROPILENO.</t>
  </si>
  <si>
    <t>MUESTRA MÉDICA: CAJA CON FRASCO GOTERO EN PEBD POR 15 ML TAPA EN POLIPROPILENO COLOR BLANCO Y BANDA DE SEGURIDAD EN POLIPROPILENO.</t>
  </si>
  <si>
    <t>FLUOXETINA 20 MG/5ML JARABE</t>
  </si>
  <si>
    <t>INVIMA 2016M-0005285-R1</t>
  </si>
  <si>
    <t>FRASCO DE PET AMBAR POR 120 ML.</t>
  </si>
  <si>
    <t>INVIMA 2015M-0004657-R1</t>
  </si>
  <si>
    <t>CAJA X 5 TABLETAS EN BLISTER PVC-PVDC/ALUMINIO X 5 TABLETAS</t>
  </si>
  <si>
    <t>CAJA X 10 TABLETAS EN BLISTER PVC-PVDC/ALUMINIO X 5 TABLETAS</t>
  </si>
  <si>
    <t>CAJA X 20 TABLETAS EN BLISTER PVC-PVDC/ALUMINIO X 5 TABLETAS</t>
  </si>
  <si>
    <t>CAJA X 30 TABLETAS EN BLISTER PVC-PVDC/ALUMINIO X 5 TABLETAS</t>
  </si>
  <si>
    <t>CAJA X 40 TABLETAS EN BLISTER PVC-PVDC/ALUMINIO X 5 TABLETAS</t>
  </si>
  <si>
    <t>CAJA X 50 TABLETAS EN BLISTER PVC-PVDC/ALUMINIO X 5 TABLETAS</t>
  </si>
  <si>
    <t>CAJA X 60 TABLETAS EN BLISTER PVC-PVDC/ALUMINIO X 5 TABLETAS</t>
  </si>
  <si>
    <t>CAJA X 100 TABLETAS EN BLISTER PVC-PVDC/ALUMINIO X 5 TABLETAS</t>
  </si>
  <si>
    <t>CAJA X 150 TABLETAS EN BLISTER PVC-PVDC/ALUMINIO X 5 TABLETAS</t>
  </si>
  <si>
    <t>CAJA X 200 TABLETAS EN BLISTER PVC-PVDC/ALUMINIO X 5 TABLETAS</t>
  </si>
  <si>
    <t>CAJA X 250 TABLETAS EN BLISTER PVC-PVDC/ALUMINIO X 5 TABLETAS</t>
  </si>
  <si>
    <t>CAJA X 10 TABLETAS EN BLISTER PVC-PVDC/ALUMINIO X 10 TABLETAS</t>
  </si>
  <si>
    <t>CAJA X 20 TABLETAS EN BLISTER PVC-PVDC/ALUMINIO X 10 TABLETAS</t>
  </si>
  <si>
    <t>CAJA X 30 TABLETAS EN BLISTER PVC-PVDC/ALUMINIO X 10 TABLETAS</t>
  </si>
  <si>
    <t>CAJA X 40 TABLETAS EN BLISTER PVC-PVDC/ALUMINIO X 10 TABLETAS</t>
  </si>
  <si>
    <t>CAJA X 50 TABLETAS EN BLISTER PVC-PVDC/ALUMINIO X 10 TABLETAS</t>
  </si>
  <si>
    <t>CAJA X 60 TABLETAS EN BLISTER PVC-PVDC/ALUMINIO X 10 TABLETAS</t>
  </si>
  <si>
    <t>CAJA X 100 TABLETAS EN BLISTER PVC-PVDC/ALUMINIO X 10 TABLETAS</t>
  </si>
  <si>
    <t>CAJA X 150 TABLETAS EN BLISTER PVC-PVDC/ALUMINIO X 10 TABLETAS</t>
  </si>
  <si>
    <t>CAJA X 200 TABLETAS EN BLISTER PVC-PVDC/ALUMINIO X 10 TABLETAS</t>
  </si>
  <si>
    <t>CAJA X 250 TABLETAS EN BLISTER PVC-PVDC/ALUMINIO X 10 TABLETAS</t>
  </si>
  <si>
    <t>KETOTIFENO 1MG/5ML JARABE</t>
  </si>
  <si>
    <t>INVIMA 2022M-0004910-R2</t>
  </si>
  <si>
    <t>FRASCO DE POLIETILENO TEREFTALATO(PET). COLOR µMBAR POR 60 ML.</t>
  </si>
  <si>
    <t>KETOTIFENO 0.2500 MG OTRAS SOLUCIONES ORAL (PENTACOOP) FRASCO 120.0000ML / FRASCO X 1. FRASCO DE POLIETILENTEREFTALATO PET ÁMBAR CON TAPA DE POLIPROPILENO COLOR BLANCA Y ETIQUETAS AUTOADHESIVA EN PROPALCOTE DE SEGURIDAD X 120ML</t>
  </si>
  <si>
    <t>1K1011281002100</t>
  </si>
  <si>
    <t>CROMOGLICATO DE SODIO 2% SOLUCION NASAL</t>
  </si>
  <si>
    <t>INVIMA 2022M-0005210-R2</t>
  </si>
  <si>
    <t>FRASCO GOTERO EN POLIETILENO DE ALTA DENSIDAD(PEAD). COLOR BLANCO. POR 5 ML</t>
  </si>
  <si>
    <t>R01AC01</t>
  </si>
  <si>
    <t>ML DE SOLUCIÓN (NASAL)</t>
  </si>
  <si>
    <t>FRASCO GOTERO EN POLIETILENO DE ALTA DENSIDAD(PEAD). COLOR BLANCO. POR 10 ML</t>
  </si>
  <si>
    <t>FRASCO PLASTICO EN POLIETILENO CON ATOMIZADOR POR 10 ML</t>
  </si>
  <si>
    <t>FRASCO PLASTICO EN POLIETILENO CON ATOMIZADOR POR 15 ML</t>
  </si>
  <si>
    <t>FRASCO GOTERO EN POLIETILENO DE ALTA DENSIDAD(PEAD) X 10 ML PARA PRESENTACIÓN INSTITUCIONAL.</t>
  </si>
  <si>
    <t>DIPIRONA 500 MG TABLETA</t>
  </si>
  <si>
    <t>INVIMA 2016M-0005213-R1</t>
  </si>
  <si>
    <t>CAJA EN CARTULINA PVP X 20 TABLETAS RECUBIERTAS</t>
  </si>
  <si>
    <t>CAJA EN CARTULINA PVP X 100 TABLETASSIN DATORECUBIERTAS</t>
  </si>
  <si>
    <t>CAJA EN CARTULINA PVP X 200SIN DATOTABLETAS RECUBIERTAS</t>
  </si>
  <si>
    <t>NITAZOFIN® 500 MG TABLETAS RECUBIERTAS</t>
  </si>
  <si>
    <t>INVIMA 2022M-0004913-R2</t>
  </si>
  <si>
    <t>MUESTRA MEDICA CAJA POR 2 TABLETAS RECUBIERTAS EN BLISTER PVC/PE/PVDC. Y FOIL DE ALUMINIO</t>
  </si>
  <si>
    <t>MUESTRA MEDICA CAJA POR 3 TABLETAS RECUBIERTAS EN BLISTER PVC/PE/PVDC. Y FOIL DE ALUMINIO</t>
  </si>
  <si>
    <t>MUESTRA MEDICA CAJA POR 3 TABLETAS EN BLISTER ALUMINIO PVC DENTRO DE UNA BOLSA SACHET.</t>
  </si>
  <si>
    <t>CAJA POR 6 TABLETAS RECUBIERTAS EN BLISTER DE PVC/PE/PVDC Y FOIL DE ALUMINIO</t>
  </si>
  <si>
    <t>CAJA POR 6 TABLETAS EN BLISTER ALUMINIO PVC DENTRO DE UNA BOLSA SACHET.</t>
  </si>
  <si>
    <t>CAJA POR 3 TABLETAS RECUBIERTAS EN BLISTER DE PVC/PE/PVDC Y FOIL DE ALUMINIO</t>
  </si>
  <si>
    <t>PRESENTACIÓN USO INSTITUCIONAL: CAJA POR 6 TABLETAS.</t>
  </si>
  <si>
    <t>CAJA POR 36 TABLETAS RECUBIERTAS EN BLÍSTER PVC/PE/PVDC Y FOIL DE ALUMINIO POR 6 TABLETAS.</t>
  </si>
  <si>
    <t>CAVERJECT 20 MCG</t>
  </si>
  <si>
    <t>INVIMA 2022M-0004900-R2</t>
  </si>
  <si>
    <t>CAJA CON: 1 VIAL DE VIDRIO INCOLORO TIPO 1.SIN DATOJERINGA CON AGUA BACTERIOSTÁTICA PARA INYECCIÓN. 2 AGUJAS Y 2 SACHETS DE TOALLAS DESECHABLES IMPREGNADAS DESIN DATOALCOHOL</t>
  </si>
  <si>
    <t>G04BE01</t>
  </si>
  <si>
    <t>INTRACAVERNOSA</t>
  </si>
  <si>
    <t>POR MILILITRO UNA VEZ RECONSTITUIDO</t>
  </si>
  <si>
    <t>CAJA CON: 1 VIAL DE VIDRIO INCOLORO TIPO 1.SIN DATOJERINGA CON AGUA BACTERIOSTÁTICA PARA INYECCIÓN. 2 AGUJAS Y 2 SACHETS DE TOALLAS DESECHABLES IMPREGNADAS DESIN DATOALCOHOL.- MUESTRA MEDICA</t>
  </si>
  <si>
    <t>CAJA CON 1 BANDEJA PLÁSTICA QUE CONTIENE 1 VIAL DE VIDRIO INCOLORO TIPO I. JERINGA CON AGUA BACTERIOSTÁTICA PARA INYECCIÓN. 2 AGUJAS Y 2 SACHETS DE TOALLAS DESECHABLES IMPREGNADAS DE ALCOHOL.</t>
  </si>
  <si>
    <t>MUESTRA MÉDICA CAJA CON 1 BANDEJA PLÁSTICA QUE CONTIENE 1 VIAL DE VIDRIO INCOLORO TIPO I. JERINGA CON AGUA BACTERIOSTÁTICA PARA INYECCIÓN. 2 AGUJAS Y 2 SACHETS DE TOALLAS DESECHABLES IMPREGNADAS DE ALCOHOL.</t>
  </si>
  <si>
    <t>GLYCOPHOS®</t>
  </si>
  <si>
    <t>INVIMA 2016M-0005012-R1</t>
  </si>
  <si>
    <t>CAJA POR 10 FRASCOS AMPULAS DE COPOLIMERO PROPILENO Y ETILENOSIN DATOPOR 20 ML DE SOLUCION INYECTABLE.</t>
  </si>
  <si>
    <t>B05XA14</t>
  </si>
  <si>
    <t>SODIO GLICEROFOSFATO</t>
  </si>
  <si>
    <t>GLICEROFOSFATO SODICO PENTAHIDRATADO. EQUIVALENTE A GLICEROFOSFATO ANHIDRO</t>
  </si>
  <si>
    <t>FRASCO AMPULA COPOLIMERO DE PROPILENO Y ETILENO CON HASTA 20% DE ETILENO POR 10 ML.</t>
  </si>
  <si>
    <t>FRASCO AMPULASIN DATODE COPOLIMERO DE PROPILENO Y ETILENO POR 20 ML DE SOLUCION INYECTABLE.</t>
  </si>
  <si>
    <t>FRASCO AMPULA COPOLIMERO DE PROPILENO Y ETILENO CON HASTA 20% DE ETILENO POR 50 ML.</t>
  </si>
  <si>
    <t>FRASCO AMPULA COPOLIMERO DE PROPILENO Y ETILENO CON HASTA 20% DE ETILENO POR 100 ML.</t>
  </si>
  <si>
    <t>CAJA POR 20 FRASCOS AMPULAS DE COPOLIMERO PROPILENO Y ETILENOSIN DATOPOR 20 ML DE SOLUCION INYECTABLE</t>
  </si>
  <si>
    <t>MUESTRA MÉDICA: FRASCO ÁMPULA DE COPOLÍMERO DE PROPILENO Y ETILENO POR 20 ML DE SOLUCIÓN INYECTABLE.</t>
  </si>
  <si>
    <t>MUESTRA MÉDICA: CAJA POR 20 FRASCOS ÁMPULAS DE COPOLÍMERO DE PROPILENO Y ETILENO POR 20 ML DE SOLUCIÓN INYECTABLE.</t>
  </si>
  <si>
    <t>CORTIDEXAN TABLETAS</t>
  </si>
  <si>
    <t>INVIMA 2023M-0005453-R2</t>
  </si>
  <si>
    <t>CAJA POR 10 TABLETAS EN BLISTER PVC BLANCO/ALUMINIO POR 10 TABLETAS.</t>
  </si>
  <si>
    <t>1D1042761002100</t>
  </si>
  <si>
    <t>CAJA POR 14 TABLETAS EN BLISTER PVC BLANCO/ALUMINIO POR 14 TABLETAS.</t>
  </si>
  <si>
    <t>1D1042761002101</t>
  </si>
  <si>
    <t>CAJA POR 20 TABLETAS EN BLISTER PVC BLANCO/ALUMINIO POR 10 TABLETAS.</t>
  </si>
  <si>
    <t>1D1042761002102</t>
  </si>
  <si>
    <t>CAJA POR 50 TABLETAS EN BLISTER PVC BLANCO/ALUMINIO POR 10 TABLETAS.</t>
  </si>
  <si>
    <t>1D1042761002103</t>
  </si>
  <si>
    <t>CAJA POR 250 TABLETAS EN BLISTER PVC BLANCO/ALUMINIO POR 10 TABLETAS.</t>
  </si>
  <si>
    <t>1D1042761002104</t>
  </si>
  <si>
    <t>SEDATRIL® 2 MG</t>
  </si>
  <si>
    <t>INVIMA 2023M-0005148-R2</t>
  </si>
  <si>
    <t>CAJA PLEGADIZA POR 10SIN DATOTABLETAS EN BLISTER PVC ROJO / ALUMINIO PORSIN DATO10SIN DATOTABLETAS.</t>
  </si>
  <si>
    <t>TABLETA RANURADA</t>
  </si>
  <si>
    <t>CAJA PLEGADIZA POR 20SIN DATOTABLETAS EN BLISTER PVC ROJO / ALUMINIO PORSIN DATO10SIN DATOTABLETAS CADASIN DATOUNO.</t>
  </si>
  <si>
    <t>CAJA PLEGADIZA POR 30SIN DATOTABLETAS EN BLISTER PVC ROJO / ALUMINIO PORSIN DATO10SIN DATOTABLETAS CADASIN DATOUNO.</t>
  </si>
  <si>
    <t>CAJA PLEGADIZA POR 40SIN DATOTABLETAS EN BLISTER PVC ROJO / ALUMINIO PORSIN DATO10SIN DATOTABLETAS CADASIN DATOUNO.</t>
  </si>
  <si>
    <t>CAJA PLEGADIZA POR 50SIN DATOTABLETAS EN BLISTER PVC ROJO / ALUMINIO PORSIN DATO10SIN DATOTABLETAS CADASIN DATOUNO.</t>
  </si>
  <si>
    <t>USO INSTITUCIONAL: CAJA PLEGADIZA POR 100SIN DATOTABLETAS EN BLISTER PVC ROJO / ALUMINIO PORSIN DATO10SIN DATOTABLETAS CADASIN DATOUNO.</t>
  </si>
  <si>
    <t>USO INSTITUCIONAL: CAJA PLEGADIZA POR 500SIN DATOTABLETAS EN BLISTER PVC ROJO / ALUMINIO PORSIN DATO10SIN DATOTABLETAS CADASIN DATOUNO.</t>
  </si>
  <si>
    <t>CAJA X 300 TABLETAS EN BLÍSTER PVC ROJO / ALUMINIO X 10 TABLETAS CADA UNO.</t>
  </si>
  <si>
    <t>GENÉRICO: CAJA PLEGADIZA POR 30 TABLETAS EN BLÍSTER PVC ROJO / ALUMINIO POR 10 TABLETAS CADA UNO.</t>
  </si>
  <si>
    <t>DEXABLAS ® 8MG /2ML SOLUCION INYECTABLE</t>
  </si>
  <si>
    <t>INVIMA 2016M-0005127-R1</t>
  </si>
  <si>
    <t>CAJA POR 5 AMPOLLAS X 2 MLSIN DATOC/U</t>
  </si>
  <si>
    <t>DEXAMETASONA SODIO FOSFATO 10.50 MG EQUIVALENTE A 8 MG DE DEXAMETASONA BASE</t>
  </si>
  <si>
    <t>AMPOLLA POR DOS (2) ML DE SOLUCION INYECTABLE</t>
  </si>
  <si>
    <t>CAJA POR 10 AMPOLLAS X 2 MLSIN DATOC/U</t>
  </si>
  <si>
    <t>CAJA POR 25 AMPOLLAS X 2 MLSIN DATOC/U</t>
  </si>
  <si>
    <t>CAJA POR 50 AMPOLLAS X 2 MLSIN DATOC/U</t>
  </si>
  <si>
    <t>CAJA POR 100 AMPOLLAS X 2 MLSIN DATOC/U</t>
  </si>
  <si>
    <t>CAJA POR 500 AMPOLLAS X 2 MLSIN DATOC/U</t>
  </si>
  <si>
    <t>CAJA POR 10 AMPOLLAS X 2 MLSIN DATOC/USIN DATOPRESENTACION INSTITUCIONAL</t>
  </si>
  <si>
    <t>CAJA POR 25 AMPOLLASX 2 MLSIN DATOC/U PRESENTACION INSTITUCIONAL</t>
  </si>
  <si>
    <t>CAJA POR 50 AMPOLLAS X 2 MLSIN DATOC/U PRESENTACION INSTITUCIONAL</t>
  </si>
  <si>
    <t>PRESENTACIÓN USO INSTITUCIONALSIN DATOGENERICA : CAJA PLEGADIZA CON 100 AMPOLLAS DE VIDRIO TIPO I. POR 2 ML C/U.:</t>
  </si>
  <si>
    <t>CAJA POR 500 AMPOLLAS X 2 MLSIN DATOC/U PRESENTACION INSTITUCIONAL</t>
  </si>
  <si>
    <t>PRESENTACIÓN USO INSTITUCIONAL GENERICA : CAJA PLEGADIZA CON 5 AMPOLLAS DE VIDRIO TIPO I. POR 2 ML C/U.</t>
  </si>
  <si>
    <t>PRESENTACION COMERCIAL DE MARCA : CAJA PLEGADIZA CON 5 AMPOLLAS DE VIDRIO TIPO I. POR 2 ML C/U.</t>
  </si>
  <si>
    <t>PRESENTACIÓN USO INSTITUCIONAL DE MARCA : CAJA PLEGADIZA CON 5 AMPOLLAS DE VIDRIO TIPO I. POR 2 ML C/U.</t>
  </si>
  <si>
    <t>PRESENTACIÓN USO INSTITUCIONAL DE MARCA : CAJA PLEGADIZA CON 100 AMPOLLAS DE VIDRIO TIPO I. POR 2 ML C/U</t>
  </si>
  <si>
    <t>PRESENTACIÓN COMERCIAL GENERICA : CAJA PLEGADIZA CON 5 AMPOLLAS DE VIDRIO TIPO I. POR 2 ML C/U.</t>
  </si>
  <si>
    <t>DEXABLAS® 4MG /ML SOLUCION INYECTABLE</t>
  </si>
  <si>
    <t>INVIMA 2016M-0005120-R1</t>
  </si>
  <si>
    <t>CAJA POR 5 AMPOLLAS X 1 ML C/U</t>
  </si>
  <si>
    <t>DEXAMETASONA SODIO FOSFATO EQUIVALENTE A 4MG DE DEXAMETASONA BASE.</t>
  </si>
  <si>
    <t>CAJA POR 10 AMPOLLAS X 1 ML C/U</t>
  </si>
  <si>
    <t>CAJA POR 25 AMPOLLAS X 1 ML C/U</t>
  </si>
  <si>
    <t>CAJA POR 50 AMPOLLAS X 1 ML C/U</t>
  </si>
  <si>
    <t>CAJA POR 100 AMPOLLAS X 1 ML C/U</t>
  </si>
  <si>
    <t>CAJA POR 500 AMPOLLAS X 1 ML C/U</t>
  </si>
  <si>
    <t>CAJA POR 10 AMPOLLAS X 1 ML C/USIN DATOPRESENTACION INSTITUCIONAL</t>
  </si>
  <si>
    <t>CAJA POR 25 AMPOLLAS X 1 ML C/U PRESENTACION INSTITUCIONAL</t>
  </si>
  <si>
    <t>CAJA POR 50 AMPOLLAS X 1 ML C/U PRESENTACION INSTITUCIONAL</t>
  </si>
  <si>
    <t>CAJA POR 100 AMPOLLAS X 1 ML C/U PRESENTACION INSTITUCIONAL</t>
  </si>
  <si>
    <t>CAJA POR 500 AMPOLLAS X 1 ML C/USIN DATOPRESENTACION INSTITUCIONAL</t>
  </si>
  <si>
    <t>CAJA POR 5 AMPOLLAS X 2 ML C/U PRESENTACIÓN INSTITUCIONAL</t>
  </si>
  <si>
    <t>PRESENTACION COMERCIAL MARCA:CAJASIN DATOPOR 5 AMPOLLAS DE VIDRIOSIN DATOTRANSPARENTE TIPO I</t>
  </si>
  <si>
    <t>PRESENTACION INSTITUCIONAL MARCA: CAJA POR 5 AMPOLLAS DE VIDRIO TRANSPARENTE TIPO I</t>
  </si>
  <si>
    <t>PRESENTACION INSTITUCIONAL MARCA:SIN DATOCAJA POR 100 AMPOLLAS DE VIDRIO TRANSPARENTE TIPO I</t>
  </si>
  <si>
    <t>PRESENTACION COMERCIAL GENERICO:SIN DATOCAJA POR 5 AMPOLLAS DE VIDRIO TRANSPARENTE TIPO I</t>
  </si>
  <si>
    <t>PRESENTACION INSTITUCIONAL GENERICO:SIN DATOCAJA POR 5 AMPOLLAS DE VIDRIO TRANSPARENTE TIPO I</t>
  </si>
  <si>
    <t>PRESENTACION INSTITUCIONAL GENERICO: CAJA POR 100SIN DATOAMPOLLAS DE VIDRIO TRANSPARENTE TIPO I</t>
  </si>
  <si>
    <t>CIPROFLOXACINA 100 MG / 10 ML</t>
  </si>
  <si>
    <t>INVIMA 2022M-0004863-R2</t>
  </si>
  <si>
    <t>CAJA POR 1 FRASCO VIAL POR 10 ML DE VIDRIO TIPO I. AMBAR. TAPON GRIS DE BROMOBUTILO Y AGRAFE DE ALUMINIO.</t>
  </si>
  <si>
    <t>CIPROFLOXACINA BASE (EN FORMA DE LACTATO )</t>
  </si>
  <si>
    <t>FRASCO VIAL X 10 ML.</t>
  </si>
  <si>
    <t>CAJA X 2 FRASCOS VIAL X 10 ML C/U DE VIDRIO TIPO I AMBAR. TAPON GRIS DE BROMOBUTILO Y AGRAFE DE ALUMINIO EN CAJA</t>
  </si>
  <si>
    <t>CAJA X 3 FRASCOS VIAL X 10 ML C/U DE VIDRIO TIPO I AMBAR. TAPON GRIS DE BROMOBUTILO Y AGRAFE DE ALUMINIO EN CAJA</t>
  </si>
  <si>
    <t>CAJA X 5 FRASCOS VIAL X 10 ML C/U DE VIDRIO TIPO I AMBAR. TAPON GRIS DE BROMOBUTILO Y AGRAFE DE ALUMINIO EN CAJA</t>
  </si>
  <si>
    <t>CAJA X 6 FRASCOS VIAL X 10 ML C/U DE VIDRIO TIPO I AMBAR. TAPON GRIS DE BROMOBUTILO Y AGRAFE DE ALUMINIO EN CAJA</t>
  </si>
  <si>
    <t>CAJA POR 10 FRASCOS VIAL POR 10 ML DE VIDRIO TIPO I. AMBAR. TAPON GRIS DE BROMOBUTILO Y AGRAFE DE ALUMINIO.</t>
  </si>
  <si>
    <t>CAJA X 20 FRASCOS VIAL X 10 ML C/U DE VIDRIO TIPO I AMBAR. TAPON GRIS DE BROMOBUTILO Y AGRAFE DE ALUMINIO EN CAJA</t>
  </si>
  <si>
    <t>CAJA X 25 FRASCOS VIAL X 10 ML C/U DE VIDRIO TIPO I AMBAR. TAPON GRIS DE BROMOBUTILO Y AGRAFE DE ALUMINIO EN CAJA</t>
  </si>
  <si>
    <t>CAJA POR 50 FRASCOS VIAL POR 10 ML DE VIDRIO TIPO I. AMBAR. TAPON GRIS DE BROMOBUTILO Y AGRAFE DE ALUMINIO.</t>
  </si>
  <si>
    <t>CAJA POR 100 FRASCOS VIAL POR 10 ML DE VIDRIO TIPO I. AMBAR. TAPON GRIS DE BROMOBUTILO Y AGRAFE DE ALUMINIO.</t>
  </si>
  <si>
    <t>CAJA X 500 FRASCOS VIAL X 10 ML C/U DE VIDRIO TIPO I AMBAR. TAPON GRIS DE BROMOBUTILO Y AGRAFE DE ALUMINIO EN CAJA</t>
  </si>
  <si>
    <t>CAJA X 1000 FRASCOS VIAL DE VIDRIO TIPO I AMBAR . TAPÀN GRIS EN BROMOBUTILO Y AGRAFE DE ALUMINIO . ETIQUETA EN PROPALCOTE. CAJA</t>
  </si>
  <si>
    <t>USO INSTITUCIONAL CAJA POR 1 FRASCO VIAL POR 10 ML DE VIDRIO TIPO I. ÁMBAR. TAPÓN GRIS DE BROMOBUTILO Y AGRAFE DE ALUMINIO.</t>
  </si>
  <si>
    <t>USO INSTITUCIONAL CAJA POR 10 FRASCOS VIAL POR 10 ML DE VIDRIO TIPO I. ÁMBAR. TAPÓN GRIS DE BROMOBUTILO Y AGRAFE DE ALUMINIO.</t>
  </si>
  <si>
    <t>USO INSTITUCIONAL CAJA POR 50 FRASCOS VIAL POR 10 ML DE VIDRIO TIPO I. ÁMBAR. TAPÓN GRIS DE BROMOBUTILO Y AGRAFE DE ALUMINIO.</t>
  </si>
  <si>
    <t>USO INSTITUCIONAL CAJA POR 100 FRASCOS VIAL POR 10 ML DE VIDRIO TIPO I. ÁMBAR. TAPÓN GRIS DE BROMOBUTILO Y AGRAFE DE ALUMINIO.</t>
  </si>
  <si>
    <t>ACULAR LS®</t>
  </si>
  <si>
    <t>INVIMA 2022M-0005349-R2</t>
  </si>
  <si>
    <t>CAJA DE CARTÓN CON FRASCO OPACOSIN DATOBLANCO DE POLIETILENO DE BAJA DENSIDAD CON TAPA DE POLIESTIRENO BLANCA Y PUNTA GOTERO DE POLIETILENO DE BAJA DENSIDAD POR 2.5 ML.</t>
  </si>
  <si>
    <t>S01BC05</t>
  </si>
  <si>
    <t>KETOROLACO</t>
  </si>
  <si>
    <t>KETOROLACODETROMETAMINA</t>
  </si>
  <si>
    <t>CADA 1ML ( APROXIMAD.27GOTAS)DE SOLUCIÓN OFTÁLMICA ESTÉRIL</t>
  </si>
  <si>
    <t>CAJA DE CARTÓN CON FRASCO OPACOSIN DATOBLANCO DE POLIETILENO DE BAJA DENSIDAD CON TAPA DE POLIESTIRENO BLANCA Y PUNTA GOTERO DE POLIETILENO DE BAJA DENSIDAD POR 5.0 ML.</t>
  </si>
  <si>
    <t>CAJA DE CARTÓN CON FRASCO OPACOSIN DATOBLANCO DE POLIETILENO DE BAJA DENSIDAD CON TAPA DE POLIESTIRENO BLANCA Y PUNTA GOTERO DE POLIETILENO DE BAJA DENSIDAD POR 10.0 ML.</t>
  </si>
  <si>
    <t>MUESTRA MEDICA: CAJA DE CARTÓN CON FRASCO OPACOSIN DATOBLANCO DE POLIETILENO DE BAJA DENSIDAD CON TAPA DE POLIESTIRENO BLANCA Y PUNTA GOTERO DE POLIETILENO DE BAJA DENSIDAD POR 2.5 ML.</t>
  </si>
  <si>
    <t>USO INSTITUCIONAL: CAJA DE CARTÓN CON FRASCO OPACOSIN DATOBLANCO DE POLIETILENO DE BAJA DENSIDAD CON TAPA DE POLIESTIRENO BLANCA Y PUNTA GOTERO DE POLIETILENO DE BAJA DENSIDAD POR 2.5 ML.</t>
  </si>
  <si>
    <t>USO INSTITUCIONAL: CAJA DE CARTÓN CON FRASCO OPACOSIN DATOBLANCO DE POLIETILENO DE BAJA DENSIDAD CON TAPA DE POLIESTIRENO BLANCA Y PUNTA GOTERO DE POLIETILENO DE BAJA DENSIDAD POR 5.0 ML.</t>
  </si>
  <si>
    <t>USO INSTITUCIONAL: CAJA DE CARTÓN CON FRASCO OPACOSIN DATOBLANCO DE POLIETILENO DE BAJA DENSIDAD CON TAPA DE POLIESTIRENO BLANCA Y PUNTA GOTERO DE POLIETILENO DE BAJA DENSIDAD POR 10.0 ML.</t>
  </si>
  <si>
    <t>MUESTRA MEDICA: CAJA DE CARTÓN CON FRASCO OPACO BLANCO DE POLIETILENO DE BAJA DENSIDAD CON TAPA DE POLIESTIRENO BLANCA Y PUNTA GOTERO DE POLIETILENO DE BAJA DENSIDAD POR 5 ML</t>
  </si>
  <si>
    <t>INVIMA 2016M-0005221-R1</t>
  </si>
  <si>
    <t>CAJA POR 100 BLISTER PVC TRANSPARENTE/ALUMINIO POR 10 TABLETAS</t>
  </si>
  <si>
    <t>ACETAMINOFEN COMPRESIÓN DIRECTA 90% PRECOMPACTADO EQUIVALENTE A ACETAMINOFÉN</t>
  </si>
  <si>
    <t>CAJA POR 500 BLISTER PVC TRANSPARENTE/ALUMINIO POR 10 TABLETAS</t>
  </si>
  <si>
    <t>CAJA POR 20 BLISTER PVC TRANSPARENTE/ALUMINIO POR 10 TABLETAS</t>
  </si>
  <si>
    <t>USO INSTITUCIONAL: CAJA POR 20 BLISTER PVC TRANSPARENTE/ALUMINIO POR 10 TABLETAS</t>
  </si>
  <si>
    <t>USO INSTITUCIONAL: CAJA POR 100 BLISTER PVC TRANSPARENTE/ALUMINIO POR 10 TABLETAS</t>
  </si>
  <si>
    <t>USO INSTITUCIONAL: CAJA POR 500 BLISTER PVC TRANSPARENTE/ALUMINIO POR 10 TABLETAS</t>
  </si>
  <si>
    <t>CAJA POR 50 BLISTER PVC TRANSPARENTE/ALUMINIO POR 10 TABLETAS</t>
  </si>
  <si>
    <t>CAJA POR 10 BLISTER PCV TRANSPARENTE/ALUMINIO POR 10 TABLETAS</t>
  </si>
  <si>
    <t>OPHTHABRACIND SOLUCIÓN OFTALMICA</t>
  </si>
  <si>
    <t>INVIMA 2023M-0005384-R2</t>
  </si>
  <si>
    <t>FRASCO GOTERO EN POLIETILENO DE BAJA DENSIDAD POR 8 ML. EN CAJA</t>
  </si>
  <si>
    <t>1.33 MG DE DEXAMETASONA SODIO FOSFATO EQUIVALENTE ADEXAMETASONA</t>
  </si>
  <si>
    <t>1 MLDE SOLUCION OFTLMICA</t>
  </si>
  <si>
    <t>LABORATORIO OTICOFF S.A.S</t>
  </si>
  <si>
    <t>3.63 MG DE TOBRAMICINA SULFATO EQUIVALENTE ATOBRAMICINA</t>
  </si>
  <si>
    <t>CAJA POR 6 FRASCOS.FRASCO GOTERO EN POLIETILENO DE BAJA DENSIDAD POR 8 ML</t>
  </si>
  <si>
    <t>MUESTRA MEDICA EN FRASCO GOTERO EN POLIETILENO DE BAJA DENSIDAD POR 1.5 ML. EN CAJA</t>
  </si>
  <si>
    <t>CAJA CON FRASCO GOTERO EN POLIETILENO DE BAJA DENSIDAD POR 5 ML</t>
  </si>
  <si>
    <t>CAJA POR 6 FRASCOS. FRASCO GOTERO EN POLIETILENO DE BAJA DENSIDAD POR 5ML CADA UNO</t>
  </si>
  <si>
    <t>2D1037411001103 FRASCO GOTERO EN POLIETILENO DE BAJA DENSIDAD (PEBD).SIN DATOPOR 5 MLSIN DATOCON TAPA DE POLIPROPILENO DE COLOR AZUL EN CAJA PLEGADIZASIN DATOPOR UNA UNIDAD. EN CAJA DISPLAY POR 6 UNIDADES</t>
  </si>
  <si>
    <t>2D1037411001103</t>
  </si>
  <si>
    <t>MUESTRA MEDICA: 2D1037411001102 - FRASCO GOTERO EN POLIETILENO DE BAJA DENSIDAD (PEBD).SIN DATOPOR 1.5 MLSIN DATOCON TAPA DE POLIPROPILENO DE COLOR AZUL EN CAJA PLEGADIZASIN DATOPOR UNA UNIDAD. EN CAJA DISPLAY POR 6 UNIDADES</t>
  </si>
  <si>
    <t>2D1037411001102</t>
  </si>
  <si>
    <t>OPHTHASONA® SOLUCIÓN OFTALMICA</t>
  </si>
  <si>
    <t>INVIMA 2021M-0004964-R2</t>
  </si>
  <si>
    <t>FRASCO GOTERO EN PEBD POR 5 ML BLANCO. CON SUBTAPA CAPILAR INCOLORA EN PEBD Y TAPA DE POLIPROPILENO BLANCO. EN CAJA PLEGADIZA POR UNA UNIDAD.</t>
  </si>
  <si>
    <t>S01BA01</t>
  </si>
  <si>
    <t>DEXAMETASONA SODIO FOSFATO 1.46 MG EQUIVALENTE A DEXAMETASONA BASE)</t>
  </si>
  <si>
    <t>FRASCO GOTERO EN PEBD POR 5 ML BLANCO. CON SUBTAPA CAPILAR INCOLORA EN PEBD Y TAPA DE POLIPROPILENO BLANCO. EN CAJA PLEGADIZA POR UNA UNIDAD. CONTENIDA EN CAJA DISPLAY POR 6 UNIDADES.</t>
  </si>
  <si>
    <t>MUESTRA MÉDICA: FRASCO GOTERO EN PEBD X 1.5 ML BLANCO. CON SUBTAPA CAPILAR INCOLORA EN PEBD Y TAPA DE POLIPROPILENO BLANCO. EN CAJA PLEGADIZA POR UNA UNIDAD.</t>
  </si>
  <si>
    <t>MUESTRA MÉDICA: FRASCO GOTERO EN PEBD X 1.5 ML BLANCO. CON SUBTAPA CAPILAR INCOLORA EN PEBD Y TAPA DE POLIPROPILENO BLANCO. EN CAJA PLEGADIZA POR UNA UNIDAD. CONTENIDA EN CAJA DISPLAY POR 6 UNIDADES.</t>
  </si>
  <si>
    <t>FLOBACT® SOLUCIÓN OFTALMICA</t>
  </si>
  <si>
    <t>INVIMA 2021M-0004955-R2</t>
  </si>
  <si>
    <t>FRASCO GOTERO EN PEBD X 5 ML BLANCO. CON SUBTAPA CAPILAR INCOLORA EN PEBD Y TAPA DE POLIPROPILENO BLANCO. EN CAJA PLEGADIZA POR UNA UNIDAD.</t>
  </si>
  <si>
    <t>CIPROFLOXACINA CLORHIDRATOEQUIVALENTE A CIPROFLOXACINA BASE</t>
  </si>
  <si>
    <t>VITROFARMA S.A. PLANTA NO. 8</t>
  </si>
  <si>
    <t>FRASCO GOTERO EN PEBD X 5 ML BLANCO. EN CAJA PLEGADIZA POR UNA UNIDAD. CONTENIDA EN CAJA DISPLAY POR 6 UNIDADES.</t>
  </si>
  <si>
    <t>MUESTRA MÉDICA: FRASCO GOTERO EN PEBD X 1.5 ML BLANCO. CON SUBTAPA CAPILAR INCOLORA EN PEBD Y TAPA DE POLIPROPILENO BLANCO. EN CAJA PLEGADIZA POR UNA UNIDAD</t>
  </si>
  <si>
    <t>N- ACETILCISTEINA 200 MG GRANULADO PARA RECONSTITUIR A SOLUCIÓN ORAL SABOR A NARANJA.</t>
  </si>
  <si>
    <t>INVIMA 2017M-0005036-R1</t>
  </si>
  <si>
    <t>CAJA POR 25 SOBRES EN ALUMINIO POUCH BLANCO CADA UNO POR 3.0 G.</t>
  </si>
  <si>
    <t>SOBRE POR 3.0 G.</t>
  </si>
  <si>
    <t>CAJA POR 30 SOBRES EN ALUMINIO POUCH BLANCO CADA UNO POR 3.0 G</t>
  </si>
  <si>
    <t>CAJA POR 60 SOBRES EN ALUMINIO POUCH BLANCO CADA UNO POR 3.0 G.</t>
  </si>
  <si>
    <t>CAJA POR 25 SOBRES EN LAMINADO PAP/ALU/PE-E CADA UNO POR 3.0 G.</t>
  </si>
  <si>
    <t>CAJA POR 30 SOBRES EN LAMINADO PAP/ALU/PE-E CADA UNO POR 3.0 G.</t>
  </si>
  <si>
    <t>CAJA POR 60 SOBRES EN LAMINADO PAP/ALU/PE-E CADA UNO POR 3.0 G.</t>
  </si>
  <si>
    <t>PRESENTACIÓN INSTITUCIONAL: CAJA POR 60 SOBRE EN ALUMINIO POUCH BLANCO CADA UNO POR 3.0 G.</t>
  </si>
  <si>
    <t>PRESENTACIÓN INSTITUCIONAL: CAJA POR 60 SOBRE EN LAMINADO PAP/ALU/PE-E CADA UNO POR 3.0 G</t>
  </si>
  <si>
    <t>N- ACETILCISTEINA 100MG GRANULADO SABOR FRUTAS FRESCAS</t>
  </si>
  <si>
    <t>INVIMA 2017M-0005040-R1</t>
  </si>
  <si>
    <t>CAJA POR 30 SOBRES EN ALUMINIO POUCH BLANCO CADA UNO POR 5.0 G.</t>
  </si>
  <si>
    <t>SOBRE POR 5.0 G.</t>
  </si>
  <si>
    <t>CAJA POR 60 SOBRES EN ALUMINIO POUCH BLANCO CADA UNO POR 5.0 G.</t>
  </si>
  <si>
    <t>CAJA POR 30 SOBRES EN LAMINADO PAP/ALU/PE-E CADA UNO POR 5.0 G.</t>
  </si>
  <si>
    <t>CAJA POR 60 SOBRES EN LAMINADO PAP/ALU/PE-E CADA UNO POR 5.0 G.</t>
  </si>
  <si>
    <t>PRESENTACIÓN INSTITUCIONAL: CAJA POR 60 SOBRE EN ALUMINIO POUCH BLANCO CADA UNO POR 5.0 G</t>
  </si>
  <si>
    <t>PRESENTACIÓN INSTITUCIONAL: CAJA POR 60 SOBRE EN LAMINADO PAP/ALU/PE-E CADA UNO POR 5.0 G</t>
  </si>
  <si>
    <t>N- ACETILCISTEINA 600MGGRANULADO PARA RECONSTITUIR A SOLUCIÓN ORAL SABOR A NARANJA</t>
  </si>
  <si>
    <t>INVIMA 2016M-0005038-R1</t>
  </si>
  <si>
    <t>SOBRE DE ALUMINIO ( SACHET) X 1.5 G CAJA X 10 SOBRES.</t>
  </si>
  <si>
    <t>N- ACETILCISTEINA</t>
  </si>
  <si>
    <t>CADA SOBRE POR 1.50 G CONTIENE</t>
  </si>
  <si>
    <t>CAJA POR 10 SOBRES EN ALUMINIO POUCH BLANCO CADA UNO POR 1.5 G.</t>
  </si>
  <si>
    <t>CAJA POR 60 SOBRES EN ALUMINIO POUCH BLANCO CADA UNO POR 1.5G.</t>
  </si>
  <si>
    <t>CAJA POR 10 SOBRES EN LAMINADO PAP/ALU/PE-E CADA UNO POR 1.5 G.</t>
  </si>
  <si>
    <t>CAJA POR 60 SOBRES EN LAMINADO PAP/ALU/PE-E CADA UNO POR 1.5 G.</t>
  </si>
  <si>
    <t>USO INSTITUCIONAL: CAJA POR 60 SOBRE EN ALUMINIO POUCH BLANCO CADA UNO POR 1.5 G.</t>
  </si>
  <si>
    <t>USO INSTITUCIONAL: CAJA POR 60 SOBRE EN LAMINADO PAP/ALU/PE-E CADA UNO POR 1.5 G.</t>
  </si>
  <si>
    <t>REMINYL ® ER CAPSULAS DE 16 MG</t>
  </si>
  <si>
    <t>INVIMA 2016M-0004731-R1</t>
  </si>
  <si>
    <t>MUESTRA MEDICA: CAJA BLISTER PVC/PE/PVDC/ALUMINO POR 1 CAPSULA</t>
  </si>
  <si>
    <t>BROMHIDRATO DE GALANTAMINA EN MICROESFERAS EQUIVALENTE A GALANTAMINA BASE</t>
  </si>
  <si>
    <t>CAPSULA DE LIBERACION PROLONGADA.</t>
  </si>
  <si>
    <t>CAJA CON BLISTER EN PVC/PE/PVDC/ALUMINIO POR 7 CÁPSULAS DE LIBERACIÓN PROLONGADA.</t>
  </si>
  <si>
    <t>1G1001821002100</t>
  </si>
  <si>
    <t>CAJA BLISTER PVC/PE/PVDC/ALUMINIO POR 14 CAPSULAS</t>
  </si>
  <si>
    <t>CAJA BLISTER PVC/PE/PVDC/ALUMINIO POR 28 CAPSULAS</t>
  </si>
  <si>
    <t>MUESTRA MÉDICA: CAJA CON BLISTER EN PVC/PE/PVDC/ALUMINIO POR 7 CÁPSULAS DE LIBERACIÓN PROLONGADA.</t>
  </si>
  <si>
    <t>1G1001821002101</t>
  </si>
  <si>
    <t>REMINYL ®ER CAPSULAS DE 8 MG</t>
  </si>
  <si>
    <t>INVIMA 2016-M0004734-R1</t>
  </si>
  <si>
    <t>BROMHIDRATO DE GALANTAMINAEN MICROESFERAS EQUIVALENTE A GALANTAMINA</t>
  </si>
  <si>
    <t>CAJA POR 7 CÁPSULAS DE LIBERACIÓN PROLONGADA. ENSIN DATOBLISTER PVC/PE/PVDC/ALUMINIO</t>
  </si>
  <si>
    <t>1G1045451000100</t>
  </si>
  <si>
    <t>MUESTRA MÉDICA: CAJA POR 7 CÁPSULAS DE LIBERACIÓN PROLONGADA. EN BLISTER PVC/PE/PVDC/ALUMINIO</t>
  </si>
  <si>
    <t>1G1045451000101</t>
  </si>
  <si>
    <t>BREMONEX JARABE</t>
  </si>
  <si>
    <t>LABORATORIOS FARMACEUTICOS STELAR S.A.</t>
  </si>
  <si>
    <t>INVIMA 2016M-0004646-R1</t>
  </si>
  <si>
    <t>MUESTRA MEDICA: FRASCO EN PET AMBAR POR 60 ML CON TAPA DE SEGURIDAD EN POLIPROPILENO CON LINNER.</t>
  </si>
  <si>
    <t>BROMHEXINA CLORHIDRATO 100%</t>
  </si>
  <si>
    <t>FABRIFARMA S.A</t>
  </si>
  <si>
    <t>GUAYACOLATO DE GLICERILO 100%</t>
  </si>
  <si>
    <t>CAJA CON FRASCO PET ÁMBAR POR 120 ML. TAPA BLANCA EN PP PARA BOCA DE 28 MM CON SELLO DE SEGURIDAD.</t>
  </si>
  <si>
    <t>AGUA ESTÉRILPARAINYECCIÓN</t>
  </si>
  <si>
    <t>INVIMA 2022M-0005159-R2</t>
  </si>
  <si>
    <t>FRASCO DE VIDRIO TIPO II POR 100 ML.</t>
  </si>
  <si>
    <t>AGUA ESTÉRIL APIRÓGENA</t>
  </si>
  <si>
    <t>FRASCO DE VIDRIO TIPO II POR 250 ML.</t>
  </si>
  <si>
    <t>FRASCO DE VIDRIO TIPO II X 500 MLSIN DATOCON TAPÓNSIN DATODE CAUCHOSIN DATOYSIN DATOAGRAFE DE ALUMINIO.</t>
  </si>
  <si>
    <t>BOLSA DE POLIPROPILENO X 500 ML ENSIN DATOSOBRE BOLSA DE POLIETILENO DE ALTASIN DATODENSIDAD PEAD.</t>
  </si>
  <si>
    <t>BOLSA DE PVC POR 50 ML</t>
  </si>
  <si>
    <t>BOLSA DE PVCSIN DATOXSIN DATO100 ML ENSIN DATOSOBRE BOLSA DE POLIETILENO DE ALTASIN DATODENSIDAD PEAD.</t>
  </si>
  <si>
    <t>BOLSA DE PVCSIN DATOXSIN DATO250 ML ENSIN DATOSOBRE BOLSA DE POLIETILENO DE ALTASIN DATODENSIDAD PEAD.</t>
  </si>
  <si>
    <t>BOLSA DE PVCSIN DATOX 1000 ML ENSIN DATOSOBRE BOLSA DE POLIETILENO DE ALTASIN DATODENSIDAD PEAD.</t>
  </si>
  <si>
    <t>BOLSA DE PVCSIN DATOX 2000 ML ENSIN DATOSOBRE BOLSA DE POLIETILENO DE ALTASIN DATODENSIDAD PEAD.</t>
  </si>
  <si>
    <t>BOLSA DE PVCSIN DATOX 3000 ML ENSIN DATOSOBRE BOLSA DE POLIETILENO DE ALTASIN DATODENSIDAD PEAD.</t>
  </si>
  <si>
    <t>BOLSA DE PVCSIN DATOX 5000 ML ENSIN DATOSOBRE BOLSA DE POLIETILENO DE ALTASIN DATODENSIDAD PEAD.</t>
  </si>
  <si>
    <t>BOLSA DE PVCSIN DATOX 6000 ML ENSIN DATOSOBRE BOLSA DE POLIETILENO DE ALTASIN DATODENSIDAD PEAD.</t>
  </si>
  <si>
    <t>BOLSA DE PVCSIN DATOXSIN DATO500 ML ENSIN DATOSOBRE BOLSA DE POLIETILENO DE ALTASIN DATODENSIDAD PEAD.</t>
  </si>
  <si>
    <t>BOLSA DE PVC POR 80ML</t>
  </si>
  <si>
    <t>BOLSA DE POLIPROPILENO X 100 ML ENSIN DATOSOBRE BOLSA DE POLIETILENO DE ALTASIN DATODENSIDAD PEAD.</t>
  </si>
  <si>
    <t>BOLSA DE POLIPROPILENO X 250 ML ENSIN DATOSOBRE BOLSA DE POLIETILENO DE ALTASIN DATODENSIDAD PEAD.</t>
  </si>
  <si>
    <t>BOLSA DE POLIPROPILENO X 1000 ML ENSIN DATOSOBRE BOLSA DE POLIETILENO DE ALTASIN DATODENSIDAD PEAD.</t>
  </si>
  <si>
    <t>BOLSA DE POLIPROPILENO X 2000 ML ENSIN DATOSOBRE BOLSA DE POLIETILENO DE ALTASIN DATODENSIDAD PEAD.</t>
  </si>
  <si>
    <t>OLMETEC 20 MG TABLETAS RECUBIERTAS</t>
  </si>
  <si>
    <t>INVIMA 2021M-0004686-R2</t>
  </si>
  <si>
    <t>MUESTRA MEDICA: CAJA POR 2 TABLETAS EN BLISTER ALUMINIO/ALUMINIO (LAMINADO POLIAMIDA/ ALUMINIO/PVC/ALUMINIO)</t>
  </si>
  <si>
    <t>C09CA08</t>
  </si>
  <si>
    <t>OLMESARTAN MEDOXIMIL</t>
  </si>
  <si>
    <t>OLMESARTAN MEDOXOMIL</t>
  </si>
  <si>
    <t>DAIICHI SANKYO BRASIL FARMACÉUTICA LTDA</t>
  </si>
  <si>
    <t>MUESTRA MEDICA: CAJA POR 5 TABLETAS EN BLISTER ALUMINIO/ALUMINIO (LAMINADO POLIAMIDA/ ALUMINIO/PVC/ALUMINIO)</t>
  </si>
  <si>
    <t>MUESTRA MEDICA: CAJA POR 7 TABLETAS EN BLISTER ALUMINIO/ALUMINIO (LAMINADO POLIAMIDA/ ALUMINIO/PVC/ALUMINIO)</t>
  </si>
  <si>
    <t>MUESTRA MEDICA: CAJA POR 10 TABLETAS EN BLISTER ALUMINIO/ALUMINIO (LAMINADO POLIAMIDA/ ALUMINIO/PVC/ALUMINIO)</t>
  </si>
  <si>
    <t>CAJA POR 10 TABLETAS EN BLISTER DE ALUMINIO/ALUMINIO (LAMINADO POLIAMIDA/ ALUMINIO/PVC/ALUMINIO.</t>
  </si>
  <si>
    <t>CAJA POR 14 TABLETAS EN BLISTER DE ALUMINIO/ALUMINIO (LAMINADO POLIAMIDA/ ALUMINIO/PVC/ALUMINIO.</t>
  </si>
  <si>
    <t>CAJA POR 20 TABLETAS EN BLISTER DE ALUMINIO/ALUMINIO (LAMINADO POLIAMIDA/ ALUMINIO/PVC/ALUMINIO.</t>
  </si>
  <si>
    <t>CAJA POR 21 TABLETAS EN BLISTER DE ALUMINIO/ALUMINIO (LAMINADO POLIAMIDA/ ALUMINIO/PVC/ALUMINIO.</t>
  </si>
  <si>
    <t>CAJA POR 28 TABLETAS EN BLISTER DE ALUMINIO/ALUMINIO (LAMINADO POLIAMIDA/ ALUMINIO/PVC/ALUMINIO.</t>
  </si>
  <si>
    <t>CAJA POR 30 TABLETAS EN BLISTER DE ALUMINIO/ALUMINIO (LAMINADO POLIAMIDA/ ALUMINIO/PVC/ALUMINIO.</t>
  </si>
  <si>
    <t>CAJA POR 60 TABLETAS EN BLISTER DE ALUMINIO/ALUMINIO (LAMINADO POLIAMIDA/ ALUMINIO/PVC/ALUMINIO.</t>
  </si>
  <si>
    <t>MUESTRA MEDICA: CAJA POR 14 TABLETAS EN BLISTER ALUMINIO/ALUMINIO (LAMINADO POLIAMIDA/ ALUMINIO/PVC/ALUMINIO)</t>
  </si>
  <si>
    <t>MUESTRA MEDICA: CAJA POR 20 TABLETAS EN BLISTER ALUMINIO/ALUMINIO (LAMINADO POLIAMIDA/ ALUMINIO/PVC/ALUMINIO)</t>
  </si>
  <si>
    <t>MUESTRA MEDICA: CAJA POR 21 TABLETAS EN BLISTER ALUMINIO/ALUMINIO (LAMINADO POLIAMIDA/ ALUMINIO/PVC/ALUMINIO)</t>
  </si>
  <si>
    <t>MUESTRA MEDICA: CAJA POR 28 TABLETAS EN BLISTER ALUMINIO/ALUMINIO (LAMINADO POLIAMIDA/ ALUMINIO/PVC/ALUMINIO)</t>
  </si>
  <si>
    <t>MUESTRA MEDICA: CAJA POR 30 TABLETAS EN BLISTER ALUMINIO/ALUMINIO (LAMINADO POLIAMIDA/ ALUMINIO/PVC/ALUMINIO)</t>
  </si>
  <si>
    <t>CAJA POR 2 TABLETAS EN BLISTER DE ALUMINIO/ALUMINIO (LAMINADO POLIAMIDA/ ALUMINIO/PVC/ALUMINIO.</t>
  </si>
  <si>
    <t>CAJA POR 5 TABLETAS EN BLISTER DE ALUMINIO/ALUMINIO (LAMINADO POLIAMIDA/ ALUMINIO/PVC/ALUMINIO.</t>
  </si>
  <si>
    <t>CAJA POR 7 TABLETAS EN BLISTER DE ALUMINIO/ALUMINIO (LAMINADO POLIAMIDA/ ALUMINIO/PVC/ALUMINIO.</t>
  </si>
  <si>
    <t>CAJA POR 40 TABLETAS EN BLISTER DE ALUMINIO/ALUMINIO (LAMINADO POLIAMIDA/ ALUMINIO/PVC/ALUMINIO.</t>
  </si>
  <si>
    <t>CAJA POR 50 TABLETAS EN BLISTER DE ALUMINIO/ALUMINIO (LAMINADO POLIAMIDA/ ALUMINIO/PVC/ALUMINIO.</t>
  </si>
  <si>
    <t>CAJA POR 70 TABLETAS EN BLISTER DE ALUMINIO/ALUMINIO (LAMINADO POLIAMIDA/ ALUMINIO/PVC/ALUMINIO.</t>
  </si>
  <si>
    <t>CAJA POR 80 TABLETAS EN BLISTER DE ALUMINIO/ALUMINIO (LAMINADO POLIAMIDA/ ALUMINIO/PVC/ALUMINIO.</t>
  </si>
  <si>
    <t>CAJA POR 90 TABLETAS EN BLISTER DE ALUMINIO/ALUMINIO (LAMINADO POLIAMIDA/ ALUMINIO/PVC/ALUMINIO.</t>
  </si>
  <si>
    <t>CAJA POR 100 TABLETAS EN BLISTER DE ALUMINIO/ALUMINIO (LAMINADO POLIAMIDA/ ALUMINIO/PVC/ALUMINIO.</t>
  </si>
  <si>
    <t>OLMETEC HCT 20/12.5 MG TABLETAS RECUBIERTAS</t>
  </si>
  <si>
    <t>INVIMA 2021M-0004689-R2</t>
  </si>
  <si>
    <t>C09DA08</t>
  </si>
  <si>
    <t>OLMERSARTAN MEDOXOMIL Y DIURETICOS</t>
  </si>
  <si>
    <t>DAIICHI SANKYO BRASIL FARMACEUTICA LTDA</t>
  </si>
  <si>
    <t>CAJA POR 80 TABLETAS EN BLISTER ALUMINIO/ALUMINIO (LAMINADO POLIAMIDA/ALUMINIO/PVC/ALUMINIO).</t>
  </si>
  <si>
    <t>OLMETEC HCT 40/12.5 MG TABLETASRECUBIERTAS</t>
  </si>
  <si>
    <t>INVIMA 2021M-0004687-R2</t>
  </si>
  <si>
    <t>MUESTRA MEDICA: CAJA POR 14 TABLETAS EN BLISTER ALUMINIO/ALUMINIO (LAMINADO POLIAMIDA/</t>
  </si>
  <si>
    <t>MUESTRA MEDICA: CAJA POR 20 TABLETAS EN BLISTER ALUMINIO/ALUMINIO (LAMINADO POLIAMIDA/</t>
  </si>
  <si>
    <t>MUESTRA MEDICA: CAJA POR 21 TABLETAS EN BLISTER ALUMINIO/ALUMINIO (LAMINADO POLIAMIDA/</t>
  </si>
  <si>
    <t>MUESTRA MEDICA: CAJA POR 28 TABLETAS EN BLISTER ALUMINIO/ALUMINIO (LAMINADO POLIAMIDA/</t>
  </si>
  <si>
    <t>MUESTRA MEDICA: CAJA POR 30 TABLETAS EN BLISTER ALUMINIO/ALUMINIO (LAMINADO POLIAMIDA/</t>
  </si>
  <si>
    <t>CAJA POR 40 TABLETAS EN BLISTER ALUMINIO/ALUMINIO (LAMINADO POLIAMIDA/ALUMINIO/PVC/ALUMINIO).</t>
  </si>
  <si>
    <t>CAJA POR 50 TABLETAS EN BLISTER ALUMINIO/ALUMINIO (LAMINADO POLIAMIDA/ALUMINIO/PVC/ALUMINIO).</t>
  </si>
  <si>
    <t>KRODEX F COMPUESTO SUSPENSIÓN</t>
  </si>
  <si>
    <t>INVIMA 2022M-0006225-R2</t>
  </si>
  <si>
    <t>PLEGADIZA CON UN FRASCO PET ÁMBAR POR 120ML + CUCHARA DOSIFICADORA.</t>
  </si>
  <si>
    <t>METRONIDAZOL BENZOIL MICRONIZADO EQUIVALENTE METRONIDAZOL BASE</t>
  </si>
  <si>
    <t>100 ML (250MG /5ML DE METRONIDAZOL Y 200 MG/5ML DE NIFUROXAZIDA))</t>
  </si>
  <si>
    <t>100 ML (250MG /5ML DE METRONIDAZOL Y200 MG/5ML DE NIFUROXAZIDA))</t>
  </si>
  <si>
    <t>MUESTRA MEDICA: PLEGADIZA CON UN FRASCO PET ÁMBAR POR 60ML + CUCHARA DOSIFICADORA.</t>
  </si>
  <si>
    <t>OTOGLICAR®</t>
  </si>
  <si>
    <t>LABORATORIOS GERCO S.A.S</t>
  </si>
  <si>
    <t>INVIMA 2016M-0005693-R1</t>
  </si>
  <si>
    <t>FRASCO GOTERO DE POLIETILENO DE BAJA DENSIDAD X 5 ML.</t>
  </si>
  <si>
    <t>CARBONATO DE SODIO</t>
  </si>
  <si>
    <t>GLICERINA</t>
  </si>
  <si>
    <t>FRASCOSIN DATOGOTERO DE POLIETILENO DE BAJA DENSIDAD X 10 ML.</t>
  </si>
  <si>
    <t>FRASCOSIN DATOGOTERO DE POLIETILENO DE BAJA DENSIDAD X 15 ML.</t>
  </si>
  <si>
    <t>FRASCO GOTERO DE PEBD. SUBTAPA DE PEBD. TAPA DE PP X 30 ML.</t>
  </si>
  <si>
    <t>USO INSTITUCIONAL: FRASCO GOTERO DE PEBD. SUBTAPA DE PEBD. TAPA DE PP X 30 ML.</t>
  </si>
  <si>
    <t>FLOBACT - D</t>
  </si>
  <si>
    <t>INVIMA 2023M-0005116-R2</t>
  </si>
  <si>
    <t>FRASCO GOTERO EN POLIETILENO DE BAJA DENSIDAD (PEBD)SIN DATOBLANCO POR 5 ML.. CON SUBTAPA CAPILAR INCOLORASIN DATODE PEBDSIN DATOY TAPA DE POLIPROPILENO (PP)SIN DATOCOLOR BLANCASIN DATOEN CAJA PLEGADIZA POR UNA UNIDAD. LA CUAL A SU VEZ SE ENCUENTRA CONTENIDA EN UNA CAJA DISPLAY POR 6 UNIDADES.</t>
  </si>
  <si>
    <t>S03CA01</t>
  </si>
  <si>
    <t>CIPROFLOXACINA CLORHIDRATO (EQUIVALENTE A 3.0 MG DE CIPROFLOXACINA BASE</t>
  </si>
  <si>
    <t>2C1046071000103</t>
  </si>
  <si>
    <t>DEXAMETASONA ACETATO (EQUIVALENTE A 1.0 MG. DE DEXAMETASONA)</t>
  </si>
  <si>
    <t>M. MÉDICA: FRASCO GOTERO EN POLIETILENO DE BAJA DENSIDAD (PEBD)SIN DATOBLANCO POR 2 ML.. CON SUBTAPA CAPILAR INCOLORASIN DATODE PEBDSIN DATOY TAPA DE POLIPROPILENO (PP) COLOR BLANCASIN DATOEN CAJA PLEGADIZA POR UNA UNIDADSIN DATOLA CUAL A SU VEZ SE ENCUENTRA CONTENIDA EN UNA CAJA DISPLAY POR 6 UNIDADES</t>
  </si>
  <si>
    <t>2C1046071000101</t>
  </si>
  <si>
    <t>MUESTRA MEDICA EN CAJA POR 1 FRASCO GOTERO EN PEBD POR 2 ML DE SUSPENSION CON TAPA DE SEGURIDAD EN POLIPROPILENO.</t>
  </si>
  <si>
    <t>FRASCO GOTERO EN POLIETILENO DE BAJA DENSIDAD (PEBD) BLANCO POR 5 ML. CON SUBTAPA CAPILAR INCOLORA DE PEBD Y TAPA DE POLIPROPILENO (PP) COLOR BLANCO EN CAJA PLEGADIZA POR UNA UNIDAD.</t>
  </si>
  <si>
    <t>2C1046071000102</t>
  </si>
  <si>
    <t>MUESTRA MÉDICA. FRASCO GOTERO EN POLIETILENO DE BAJA DENSIDAD (PEBD) BLANCO POR 2 ML. CON SUBTAPA CAPILAR INCOLORA DE PEBD Y TAPA DE POLIPROPILENO (PP) COLOR BLANCO EN CAJA PLEGADIZA POR UNA UNIDAD.</t>
  </si>
  <si>
    <t>2C1046071000100</t>
  </si>
  <si>
    <t>CREMA N. 4 ORIGINAL®.</t>
  </si>
  <si>
    <t>INVIMA 2022M-0005352-R2</t>
  </si>
  <si>
    <t>CAJA PLEGADIZA QUE CONTIENE UN TUBO COLAPSIBLE DE ALUMINIO POR 12 G</t>
  </si>
  <si>
    <t>OXIDODE ZINC</t>
  </si>
  <si>
    <t>CADA 100 G DE CREMA</t>
  </si>
  <si>
    <t>CAJA PLEGADIZA CON TUBO COLAPSIBLE DE ALUMINIO POR 12 G</t>
  </si>
  <si>
    <t>CAJA PLEGADIZA CON TUBO COLAPSIBLE DE ALUMINIO POR 25 G</t>
  </si>
  <si>
    <t>CAJA PLEGADIZA CON TUBO TRILAMINADOPOR 30 G.</t>
  </si>
  <si>
    <t>CAJA PLEGADIZA CON LATA DE POLIPROPILENO POR 10 G.</t>
  </si>
  <si>
    <t>CAJA PLEGADIZA CON LATA DE POLIPROPILENO POR 20 G.</t>
  </si>
  <si>
    <t>CAJA PLEGADIZA CON LATA DE POLIPROPILENO POR 30 G.</t>
  </si>
  <si>
    <t>CAJA PLEGADIZA CON LATA DE POLIPROPILENO POR 40 G.</t>
  </si>
  <si>
    <t>CAJA PLEGADIZA CON LATA DE POLIPROPILENO POR 60 G.</t>
  </si>
  <si>
    <t>CAJA PLEGADIZA CON LATA DE POLIPROPILENO POR 150 G.</t>
  </si>
  <si>
    <t>POTE DE POLIPROPILENO POR 10 G.</t>
  </si>
  <si>
    <t>POTE DE POLIPROPILENO POR 15 G.</t>
  </si>
  <si>
    <t>POTE DE POLIPROPILENO POR 20 G.</t>
  </si>
  <si>
    <t>POTE DE POLIPROPILENO POR 40 G.</t>
  </si>
  <si>
    <t>POTE DE POLIPROPILENO POR 50 G.</t>
  </si>
  <si>
    <t>POTE DE POLIPROPILENO POR 60 G.</t>
  </si>
  <si>
    <t>POTE DE POLIPROPILENO POR 110 G.</t>
  </si>
  <si>
    <t>POTE DE POLIPROPILENO POR 150 G.</t>
  </si>
  <si>
    <t>MUESTRA MÉDICA LATA POLIPROPILENO POR 20 GRAMOS</t>
  </si>
  <si>
    <t>CAJA PLEGADIZA QUE CONTIENESIN DATOCAJA PLASTICAS EN POLIPROPILENOSIN DATOPOR 10 G</t>
  </si>
  <si>
    <t>CAJA PLEGADIZA QUE CONTIENESIN DATOCAJA PLASTICA EN POLIPROPILENOSIN DATOPOR 20 G</t>
  </si>
  <si>
    <t>CAJA PLEGADIZA QUE CONTIENE CAJA PLASTICA EN POLIPROPILENOSIN DATOPOR 30 G</t>
  </si>
  <si>
    <t>CAJA PLEGADIZA QUE CONTIENESIN DATOCAJA PLASTICA EN POLIPROPILENO POR 40 G</t>
  </si>
  <si>
    <t>CAJA PLEGADIZA QUE CONTIENESIN DATOCAJA PLASTICA EN POLIPROPILENOSIN DATOPOR 60SIN DATOG</t>
  </si>
  <si>
    <t>CAJA PLEGADIZA QUE CONTIENE CAJA PLASTICA EN POLIPROPILENO POR 150 G</t>
  </si>
  <si>
    <t>POTE DE POLIPROPILENOSIN DATOPOR 15SIN DATOG</t>
  </si>
  <si>
    <t>POTE DE POLIPROPILENO POR 20SIN DATOG</t>
  </si>
  <si>
    <t>POTE DE POLIPROPILENO POR 40SIN DATOG</t>
  </si>
  <si>
    <t>POTE DE POLIPROPILENOSIN DATOPOR 50SIN DATOG</t>
  </si>
  <si>
    <t>POTE DE POLIPROPILENO POR 60SIN DATOG</t>
  </si>
  <si>
    <t>POTE DE POLIPROPILENO PORSIN DATO110SIN DATOG</t>
  </si>
  <si>
    <t>POTE DE POLIPROPILENO POR 150SIN DATOG</t>
  </si>
  <si>
    <t>CAJA PLEGADIZA QUE CONTIENESIN DATOCAJA PLASTICASIN DATOEN POLIPROPILENOSIN DATOPOR 20SIN DATOG</t>
  </si>
  <si>
    <t>CAJA PLÁSTICA EN POLIPROPILENO POR 20 G</t>
  </si>
  <si>
    <t>CAJA PLEGADIZA QUE CONTIENE 4 CAJAS PLÁSTICAS EN POLIPROPILENO POR 20 G</t>
  </si>
  <si>
    <t>CAJA PLEGADIZA QUE CONTIENE 12 CAJAS PLÁSTICAS EN POLIPROPILENO POR 20 G</t>
  </si>
  <si>
    <t>LABINPINA</t>
  </si>
  <si>
    <t>INVIMA 2016M-0005256-R1</t>
  </si>
  <si>
    <t>CAJA X 1 BLISTER PVC/ALUMINIO X 10 GRAGEAS.</t>
  </si>
  <si>
    <t>N- BUTIL BROMURO DE HIOSCINA</t>
  </si>
  <si>
    <t>GRAGEA.</t>
  </si>
  <si>
    <t>CAJA X 2 BLISTER PVC/ALUMINIO X 10 GRAGEAS CADA UNO.</t>
  </si>
  <si>
    <t>CAJA X 10 BLISTER PVC/ALUMINIO X 10 GRAGEAS CADA UNO.</t>
  </si>
  <si>
    <t>CAJA POR 200 GRAGEAS EN BLISTER PVC Y ALUMINIO POR 10 GRAGEAS CADA UNO</t>
  </si>
  <si>
    <t>CAJA POR 300SIN DATOGRAGEAS EN BLISTER PVC Y ALUMINIO POR 10 GRAGEAS CADA UNO</t>
  </si>
  <si>
    <t>CAJA PORSIN DATO500 GRAGEAS EN BLISTER PVC Y ALUMINIO POR 10 GRAGEAS CADA UNO</t>
  </si>
  <si>
    <t>CAJA POR 10 GRAGEAS PARA USO INSTITUCIONAL</t>
  </si>
  <si>
    <t>CAJA POR 20 GRAGEAS PARA USO INSTITUCIONAL</t>
  </si>
  <si>
    <t>CAJA POR 100 GRAGEAS PARA USO INSTITUCIONAL</t>
  </si>
  <si>
    <t>CAJA POR 200 GRAGEAS PARA USO INSTITUCIONAL</t>
  </si>
  <si>
    <t>CAJA POR 300 GRAGEAS PARA USO INSTITUCIONAL</t>
  </si>
  <si>
    <t>CAJA POR 500 GRAGEAS PARA USO INSTITUCIONAL</t>
  </si>
  <si>
    <t>CAJA X 10 GRAGEAS EN BLISTERSIN DATOPVC TRANSPARENTE/ALUMINIOSIN DATOX 10 GRAGEAS</t>
  </si>
  <si>
    <t>CAJA X 20 GRAGEAS EN BLISTER PVC TRANSPARENTE/ALUMINIO X 10 GRAGEAS</t>
  </si>
  <si>
    <t>CAJA X 100 GRAGEAS EN BLISTER PVC TRANSPARENTE/ALUMINIO X 10 GRAGEAS</t>
  </si>
  <si>
    <t>CAJA X 200 GRAGEAS EN BLISTER PVC TRANSPARENTE/ALUMINIO X 10 GRAGEAS</t>
  </si>
  <si>
    <t>CAJA X 300 GRAGEAS EN BLISTER PVC TRANSPARENTE/ALUMINIO X 10 GRAGEAS</t>
  </si>
  <si>
    <t>CAJA X 500 GRAGEAS EN BLISTER PVC TRANSPARENTE/ALUMINIO X 10 GRAGEAS</t>
  </si>
  <si>
    <t>USO INSTITUCIONAL: CAJA X 10 GRAGEAS EN BLISTER PVC TRANSPARENTE/ALUMINIO X 10 GRAGEAS</t>
  </si>
  <si>
    <t>USO INSTITUCIONAL: CAJA X 20 GRAGEAS EN BLISTER PVC TRANSPARENTE/ALUMINIO X 10 GRAGEAS</t>
  </si>
  <si>
    <t>USO INSTITUCIONAL: CAJA X 100 GRAGEAS EN BLISTER PVC TRANSPARENTE/ALUMINIO X 10 GRAGEAS</t>
  </si>
  <si>
    <t>USO INSTITUCIONAL: CAJA X 200 GRAGEAS EN BLISTER PVC TRANSPARENTE/ALUMINIO X 10 GRAGEAS</t>
  </si>
  <si>
    <t>USO INSTITUCIONAL: CAJA X 300 GRAGEAS EN BLISTER PVC TRANSPARENTE/ALUMINIO X 10 GRAGEAS</t>
  </si>
  <si>
    <t>USO INSTITUCIONAL: CAJA X 500 GRAGEAS EN BLISTER PVC TRANSPARENTE/ALUMINIO X 10 GRAGEAS</t>
  </si>
  <si>
    <t>CAJA X 20 GRAGEAS EN BLÍSTER PVC TRANSPARENTE/ALUMINIO X 20 GRAGEAS.</t>
  </si>
  <si>
    <t>CAJA X 100 GRAGEAS EN BLÍSTER PVC TRANSPARENTE/ALUMINIO X 20 GRAGEAS.</t>
  </si>
  <si>
    <t>CAJA X 200 GRAGEAS EN BLÍSTER PVC TRANSPARENTE/ALUMINIO X 20 GRAGEAS.</t>
  </si>
  <si>
    <t>CAJA X 300 GRAGEAS EN BLÍSTER PVC TRANSPARENTE/ALUMINIO X 20 GRAGEAS.</t>
  </si>
  <si>
    <t>CAJA X 500 GRAGEAS EN BLÍSTER PVC TRANSPARENTE/ALUMINIO X 20 GRAGEAS.</t>
  </si>
  <si>
    <t>ENCEFABOL 200 MG</t>
  </si>
  <si>
    <t>INVIMA 2021M-0005163-R2</t>
  </si>
  <si>
    <t>MUESTRA MEDICA: CAJA POR 5 TABLETAS RECUBIERTAS EN FOIL/ALUMINIO.</t>
  </si>
  <si>
    <t>PIRITINOL DICLORHIDRATRO MONOHIDRATO</t>
  </si>
  <si>
    <t>MUESTRA MEDICA: CAJA POR 10 TABLETAS RECUBIERTAS EN FOIL/ALUMINIO.</t>
  </si>
  <si>
    <t>MUESTRA MEDICA: CAJA POR 1 FRASCO DE PEAD POR 5 TABLETAS RECUBIERTAS</t>
  </si>
  <si>
    <t>MUESTRA MEDICA: CAJA POR 1 FRASCO DE PEAD POR 10 TABLETAS RECUBIERTAS</t>
  </si>
  <si>
    <t>CAJA POR 10 TABLETAS RECUBIERTAS EN FOIL/ALUMINIO</t>
  </si>
  <si>
    <t>CAJA POR 20 TABLETAS RECUBIERTAS EN FOIL/ALUMINIO</t>
  </si>
  <si>
    <t>CAJA POR 30 TABLETAS RECUBIERTAS EN FOIL/ALUMINIO</t>
  </si>
  <si>
    <t>1P1050351000100</t>
  </si>
  <si>
    <t>CAJA POR 1 FRASCO DE POLIETILENO DE ALTA DENSIDAD POR 10 TABLETAS RECUBIERTAS</t>
  </si>
  <si>
    <t>CAJA POR 1 FRASCO DE POLIETILENO DE ALTA DENSIDAD POR 20 TABLETAS RECUBIERTAS.</t>
  </si>
  <si>
    <t>CAJA POR 1 FRASCO DE POLIETILENO DE ALTA DENSIDAD POR 30 TABLETAS RECUBIERTAS</t>
  </si>
  <si>
    <t>CAJA POR 24 GRAGEAS EN FOIL DE ALUMINIO</t>
  </si>
  <si>
    <t>ASMIKET JARABE</t>
  </si>
  <si>
    <t>INVIMA 2016M-0005109R1</t>
  </si>
  <si>
    <t>CAJA CON FRASCO PEAD AMBAR POR 60 ML</t>
  </si>
  <si>
    <t>KETOTIFENO FUMARATO 27.6 MG EQUIVALENTE A KETOTIFENO</t>
  </si>
  <si>
    <t>USO INSTITUCIONAL: CAJA CON FRASCO PET AMBAR POR 100 ML</t>
  </si>
  <si>
    <t>ASMIKET TABLETAS</t>
  </si>
  <si>
    <t>INVIMA 2022M-0005203-R2</t>
  </si>
  <si>
    <t>CAJA POR 10 TABLETAS EN BLISTER ALUMINIO/PVC TRANSPARENTE POR 10 TABLETAS</t>
  </si>
  <si>
    <t>KETOTIFENO FUMARATO 1.375 MG- EQUIVALENTES A KETOTIFENO BASE</t>
  </si>
  <si>
    <t>CAJA POR 20 TABLETAS EN BLISTER ALUMINIO/PVC TRANSPARENTE POR 10 TABLETAS</t>
  </si>
  <si>
    <t>CAJA POR 30 TABLETAS EN BLISTER ALUMINIO/PVC TRANSPARENTE POR 10 TABLETAS</t>
  </si>
  <si>
    <t>USO INSTITUCIONAL: CAJA POR 100 TABLETAS EN BLISTER ALUMINIO/PVC TRANSPARENTE POR 10 TABLETAS</t>
  </si>
  <si>
    <t>USO INSTITUCIONAL: CAJA POR 250 TABLETAS EN BLISTER ALUMINIO/PVC TRANSPARENTE POR 10 TABLETAS</t>
  </si>
  <si>
    <t>CAJA POR 100 TABLETAS EN BLISTER ALUMINIO/PVC TRANSPARENTE POR 10 TABLETAS</t>
  </si>
  <si>
    <t>CAJA POR 250 TABLETAS EN BLISTER ALUMINIO/PVC TRANSPARENTE POR 10 TABLETAS</t>
  </si>
  <si>
    <t>ENABLEX ® 7.5 MG TABLETAS DE LIBERACION PROLONGADA</t>
  </si>
  <si>
    <t>INVIMA 2016M-0004849-R1</t>
  </si>
  <si>
    <t>CAJA DE CARTON X 7 TABLETAS DE LIBERACION PROLONGADA EN BLISTER DE ALUMINIO/PVC.</t>
  </si>
  <si>
    <t>G04BD10</t>
  </si>
  <si>
    <t>DARIFENACINA</t>
  </si>
  <si>
    <t>BROMHIDRATO DE DARIFENACINA</t>
  </si>
  <si>
    <t>TABLETA DE LIBERACIÓN PROLONGADA.</t>
  </si>
  <si>
    <t>CAJA DE CARTON X 14 TABLETAS DE LIBERACION PROLONGADA EN BLISTER DE ALUMINIO/PVC.</t>
  </si>
  <si>
    <t>CAJA DE CARTON X 28 TABLETAS DE LIBERACION PROLONGADA EN BLISTER DE ALUMINIO/PVC.</t>
  </si>
  <si>
    <t>CAJA DE CARTON X 49 TABLETAS DE LIBERACION PROLONGADA EN BLISTER DE ALUMINIO/PVC.</t>
  </si>
  <si>
    <t>CAJA DE CARTON X 56 TABLETAS DE LIBERACION PROLONGADA EN BLISTER DE ALUMINIO/PVC.</t>
  </si>
  <si>
    <t>CAJA DE CARTON X 98 TABLETAS DE LIBERACION PROLONGADA EN BLISTER DE ALUMINIO/PVC.</t>
  </si>
  <si>
    <t>CAJA DE CARTON X 7 TABLETAS DE LIBERACION PROLONGADA EN BLISTER DE ALUMINIO/PA-ALPVC.</t>
  </si>
  <si>
    <t>CAJA DE CARTON X 14 TABLETAS DE LIBERACION PROLONGADA EN BLISTER DE ALUMINIO/PA-ALPVC.</t>
  </si>
  <si>
    <t>CAJA DE CARTON X 28 TABLETAS DE LIBERACION PROLONGADA EN BLISTER DE ALUMINIO/PA-ALPVC.</t>
  </si>
  <si>
    <t>CAJA DE CARTON X 49 TABLETAS DE LIBERACION PROLONGADA EN BLISTER DE ALUMINIO/PA-ALPVC.</t>
  </si>
  <si>
    <t>CAJA DE CARTON X 56 TABLETAS DE LIBERACION PROLONGADA EN BLISTER DE ALUMINIO/PA-ALPVC.</t>
  </si>
  <si>
    <t>CAJA DE CARTON X 98 TABLETAS DE LIBERACION PROLONGADA EN BLISTER DE ALUMINIO/PA-ALPVC.</t>
  </si>
  <si>
    <t>CAJA DE CARTON X 7 TABLETASSIN DATODE LIBERACION PROLONGADA EN BLISTER DE ALUMINIO/PVC</t>
  </si>
  <si>
    <t>CAJA DE CARTON X 14 TABLETAS DE LIBERACION PROLONGADA EN BLISTER DE ALUMINIO/PVC</t>
  </si>
  <si>
    <t>CAJA DE CARTON POR 7 TABLETAS DE LIBERACION PROLONGADA EN BLISTER DE PA/AL/PVC</t>
  </si>
  <si>
    <t>CAJA DE CARTON POR 14 TABLETAS DE LIBERACION PROLONGADA EN BLISTER DE PA/AL/PVC</t>
  </si>
  <si>
    <t>CAJA DE CARTON POR 28 TABLETAS DE LIBERACION PROLONGADA EN BLISTER DE PA/AL/PVC</t>
  </si>
  <si>
    <t>CAJA DE CARTON POR 49 TABLETAS DE LIBERACION PROLONGADA EN BLISTER DE PA/AL/PVC</t>
  </si>
  <si>
    <t>CAJA DE CARTON POR 56 TABLETAS DE LIBERACION PROLONGADA EN BLISTER DE PA/AL/PVC</t>
  </si>
  <si>
    <t>CAJA DE CARTON POR 98 TABLETAS DE LIBERACION PROLONGADA EN BLISTER DE PA/AL/PVC</t>
  </si>
  <si>
    <t>MUESTRA MEDICA: CAJA DE CARTON POR 7 TABLETAS DE LIBERACION PROLONGADA EN BLISTER DE PA/AL/PVC</t>
  </si>
  <si>
    <t>MUESTRA MEDICA: CAJA DE CARTON POR 14 TABLETAS DE LIBERACION PROLONGADA EN BLISTER DE PA/AL/PVC</t>
  </si>
  <si>
    <t>ENABLEX ® 15 MG TABLETAS DE LIBERACION PROLONGADA</t>
  </si>
  <si>
    <t>INVIMA 2022M-0004850-R2</t>
  </si>
  <si>
    <t>CAJA DE CARTÓN X 7 TABLETAS DE LIBERACIÓN PROLONGADA EN BLISTER DE PA/AL/PVC</t>
  </si>
  <si>
    <t>BROMHIDRATO DE DARIFENACINA EQUIVALENTE A DARIFENACINA 15.0MG)</t>
  </si>
  <si>
    <t>CAJA DE CARTÓN X 14 TABLETAS DE LIBERACIÓN PROLONGADA EN BLISTER DE PA/AL/PVC</t>
  </si>
  <si>
    <t>CAJA DE CARTÓN X 28 TABLETAS DE LIBERACIÓN PROLONGADA EN BLISTER DE PA/AL/PVC</t>
  </si>
  <si>
    <t>CAJA DE CARTÓN X 49 TABLETAS DE LIBERACIÓN PROLONGADA EN BLISTER DE PA/AL/PVC</t>
  </si>
  <si>
    <t>CAJA DE CARTÓN X 56 TABLETAS DE LIBERACIÓN PROLONGADA EN BLISTER DE PA/AL/PVC</t>
  </si>
  <si>
    <t>CAJA DE CARTÓN X 98 TABLETAS DE LIBERACIÓN PROLONGADA EN BLISTER DE PA/AL/PVC</t>
  </si>
  <si>
    <t>CAJA DE CARTON X 7 TABLETAS DE LIBERACION PROLONGADA EN BLISTER DE PA-AL-PVC/ALUMINIO.</t>
  </si>
  <si>
    <t>CAJA DE CARTON X 14 TABLETAS DE LIBERACION PROLONGADA EN BLISTER DE PA-AL-PVC/ALUMINIO.</t>
  </si>
  <si>
    <t>CAJA DE CARTON XSIN DATO28 TABLETAS DE LIBERACION PROLONGADA EN BLISTER DE PA-AL-PVC/ALUMINIO.</t>
  </si>
  <si>
    <t>CAJA DE CARTON X 49 TABLETAS DE LIBERACION PROLONGADA EN BLISTER DE PA-AL-PVC/ALUMINIO.</t>
  </si>
  <si>
    <t>CAJA DE CARTON X 56 TABLETAS DE LIBERACION PROLONGADA EN BLISTER DE PA-AL-PVC/ALUMINIO.</t>
  </si>
  <si>
    <t>CAJA DE CARTON X 98 TABLETAS DE LIBERACION PROLONGADA EN BLISTER DE PA-AL-PVC/ALUMINIO.</t>
  </si>
  <si>
    <t>MUESTRA MEDICA: CAJA DE CARTÓN X 7 TABLETAS DE LIBERACIÓN PROLONGADA EN BLISTER DE PA/AL/PVC</t>
  </si>
  <si>
    <t>MUESTRA MEDICA: CAJA DE CARTÓN X 14 TABLETAS DE LIBERACIÓN PROLONGADA EN BLISTER DE PA/AL/PVC</t>
  </si>
  <si>
    <t>MUESTRA MEDICA: CAJA DE CARTÓN X 28 TABLETAS DE LIBERACIÓN PROLONGADA EN BLISTER DE PA/AL/PVC</t>
  </si>
  <si>
    <t>CAJA DE CARTÓN POR 7 TABLETAS DE LIBERACIÓN PROLONGADA EN BLÍSTER PVC/PVDC-DUPLEX</t>
  </si>
  <si>
    <t>CAJA DE CARTÓN POR 14 TABLETAS DE LIBERACIÓN PROLONGADA EN BLÍSTER PVC/PVDC-DUPLEX</t>
  </si>
  <si>
    <t>CAJA DE CARTÓN POR 28 TABLETAS DE LIBERACIÓN PROLONGADA EN BLÍSTER PVC/PVDC-DUPLEX</t>
  </si>
  <si>
    <t>CAJA DE CARTÓN POR 49 TABLETAS DE LIBERACIÓN PROLONGADA EN BLÍSTER PVC/PVDC-DUPLEX</t>
  </si>
  <si>
    <t>CAJA DE CARTÓN POR 56 TABLETAS DE LIBERACIÓN PROLONGADA EN BLÍSTER PVC/PVDC-DUPLEX</t>
  </si>
  <si>
    <t>MUESTRA MEDICA: CAJA DE CARTÓN POR 7 TABLETAS DE LIBERACIÓN PROLONGADA EN BLÍSTER PVC/PVDC-DUPLEX</t>
  </si>
  <si>
    <t>MUESTRA MEDICA: CAJA DE CARTÓN POR 14 TABLETAS DE LIBERACIÓN PROLONGADA EN BLÍSTER PVC/PVDC-DUPLEX</t>
  </si>
  <si>
    <t>MUESTRA MEDICA: CAJA DE CARTÓN POR 28 TABLETAS DE LIBERACIÓN PROLONGADA EN BLÍSTER PVC/PVDC-DUPLEX</t>
  </si>
  <si>
    <t>FERBIN ® JARABE</t>
  </si>
  <si>
    <t>INVIMA 2016M-0004827-R1</t>
  </si>
  <si>
    <t>FRASCO DE VIDRIO AMBAR POR 120 ML.</t>
  </si>
  <si>
    <t>100 MLDEJARABE</t>
  </si>
  <si>
    <t>MARCA FERBIN® CAJASIN DATOCON FRASCOSIN DATODE VIDRIOSIN DATOÁMBAR TAPA PILFER PROOF BLANCASIN DATOXSIN DATO120 ML</t>
  </si>
  <si>
    <t>USOSIN DATOINSTITUCIONALSIN DATOMARCA FERBIN®SIN DATOCAJASIN DATOCON FRASCOSIN DATODE VIDRIOSIN DATOÁMBAR TAPA PILFER PROOF BLANCASIN DATOXSIN DATO120 ML</t>
  </si>
  <si>
    <t>USOSIN DATOINSTITUCIONAL -SIN DATOPROHIBIDA SUSIN DATOVENTA : MARCA FERBIN® CAJASIN DATOCON FRASCOSIN DATODE VIDRIOSIN DATOÁMBAR TAPA PILFER PROOF BLANCASIN DATOXSIN DATO120 ML</t>
  </si>
  <si>
    <t>MUESTRASIN DATOMÉDICA : MARCA FERBIN®SIN DATOCAJASIN DATOCON FRASCOSIN DATODE VIDRIOSIN DATOÁMBAR TAPA PILFER PROOF BLANCASIN DATOXSIN DATO120 ML</t>
  </si>
  <si>
    <t>MARCA FERBIN® CAJASIN DATOCON FRASCO PET ÁMBAR TAPASIN DATOPLÁSTICA.SIN DATOX 120 ML</t>
  </si>
  <si>
    <t>USOSIN DATOINSTITUCIONAL - PROHIBIDA SUSIN DATOVENTA : MARCA FERBIN® CAJASIN DATOCON FRASCO PET ÁMBAR TAPASIN DATOPLÁSTICA.SIN DATOX 120 ML</t>
  </si>
  <si>
    <t>USOSIN DATOINSTITUCIONALSIN DATO: MARCA FERBIN®SIN DATOCAJASIN DATOCON FRASCO PET ÁMBAR TAPASIN DATOPLÁSTICA.SIN DATOX 120 ML</t>
  </si>
  <si>
    <t>MUESTRASIN DATOMÉDICA : MARCA FERBIN®SIN DATOCAJASIN DATOCON FRASCO PET ÁMBAR TAPASIN DATOPLÁSTICA.SIN DATOX 120 ML</t>
  </si>
  <si>
    <t>ÁCIDO VALPROICOSIN DATO CAJASIN DATOCON FRASCOSIN DATODE VIDRIOSIN DATOÁMBAR TAPA PILFER PROOF BLANCASIN DATOXSIN DATO120 ML</t>
  </si>
  <si>
    <t>ÁCIDO VALPROICOSIN DATOCAJASIN DATOCON FRASCO PET ÁMBAR TAPASIN DATOPLÁSTICASIN DATOX 120 ML</t>
  </si>
  <si>
    <t>USOSIN DATOINSTITUCIONAL -SIN DATOPROHIBIDA SUSIN DATOVENTA : ÁCIDO VALPROICO CAJASIN DATOCON FRASCOSIN DATODE VIDRIOSIN DATOÁMBAR TAPA PILFER PROOF BLANCASIN DATOXSIN DATO120 ML</t>
  </si>
  <si>
    <t>USOSIN DATOINSTITUCIONAL - PROHIBIDA SUSIN DATOVENTA: ÁCIDO VALPROICO CAJASIN DATOCON FRASCO PET ÁMBAR TAPASIN DATOPLÁSTICA.SIN DATOX 120 ML</t>
  </si>
  <si>
    <t>USOSIN DATOINSTITUCIONALSIN DATO: ÁCIDO VALPROICOSIN DATOCAJASIN DATOCON FRASCOSIN DATODE VIDRIOSIN DATOÁMBAR TAPA PILFER PROOF BLANCASIN DATOXSIN DATO120 ML</t>
  </si>
  <si>
    <t>USOSIN DATOINSTITUCIONALSIN DATO: ÁCIDO VALPROICOSIN DATO CAJASIN DATOCON FRASCO PET ÁMBAR TAPASIN DATOPLÁSTICA X 120 ML.</t>
  </si>
  <si>
    <t>MUESTRASIN DATOMÉDICA : ÁCIDO VALPROICOSIN DATO CAJASIN DATOCON FRASCOSIN DATODE VIDRIOSIN DATOÁMBAR TAPA PILFER PROOF BLANCASIN DATOXSIN DATO120 ML</t>
  </si>
  <si>
    <t>MUESTRASIN DATOMÉDICA :SIN DATOÁCIDO VALPROICOSIN DATO CAJASIN DATOCON FRASCO PET ÁMBAR TAPASIN DATOPLÁSTICA.SIN DATOX 120 ML</t>
  </si>
  <si>
    <t>FRASCO DE VIDRIO ÁMBAR. TAPA PILFER PROOF BLANCA POR 120 ML</t>
  </si>
  <si>
    <t>FRASCO PET ÁMBAR. TAPA PLÁSTICA POR 120 ML</t>
  </si>
  <si>
    <t>MUESTRA MÉDICA: FRASCO DE VIDRIO ÁMBAR. TAPA PILFER PROOF BLANCA POR 120 ML</t>
  </si>
  <si>
    <t>MUESTRA MÉDICA: FRASCO PET ÁMBAR. TAPA PLÁSTICA POR 120 ML</t>
  </si>
  <si>
    <t>FRASCO EN PET ÁMBAR CON TAPA DE PP BLANCO POR 120 ML</t>
  </si>
  <si>
    <t>MUESTRA MEDICA: FRASCO EN PET ÁMBAR CON TAPA DE PP BLANCO POR 120 ML</t>
  </si>
  <si>
    <t>MARCA FERBIN ®FRASCO EN PET ÁMBAR CON TAPA DE PP BLANCO POR 120 ML</t>
  </si>
  <si>
    <t>MARCA FERBIN ®MUESTRA MEDICA: FRASCO EN PET ÁMBAR CON TAPA DE PP BLANCO POR 120 ML</t>
  </si>
  <si>
    <t>LABORATORIO INTERNACIONAL DE COLOMBIA S.A.S LABINCO S.A.S.</t>
  </si>
  <si>
    <t>INVIMA 2017M-0005184-R1</t>
  </si>
  <si>
    <t>CAJA X 36 TABLETAS EN 2SIN DATOBLISTER PVC/ALUMINIO POR 18 TABLETAS .</t>
  </si>
  <si>
    <t>12.170 MG DE METOCLOPRAMIDA CLORHIDRATO MONOHIDRATO EQUIVALENTE A METOCLOPRAMIDA BASE</t>
  </si>
  <si>
    <t>CAJA X 270 TABLETAS EN 15 BLISTER PVC/ALUMINIO POR 18 TABLETAS .</t>
  </si>
  <si>
    <t>PRESENTACION INSTITUCIONAL: CAJA X 36 TABLETAS EN 2 BLISTER PVC/ALUMINIO POR 18 TABLETAS.</t>
  </si>
  <si>
    <t>PRESENTACION INSTITUCIONAL: CAJA X 270 TABLETAS ENSIN DATO15 BLISTER PVC/ALUMINIO POR 18 TABLETAS .</t>
  </si>
  <si>
    <t>CAJA X 300 TABLETAS EN BLISTER PVC/ALUMINIO</t>
  </si>
  <si>
    <t>CAJA X 400 TABLETAS EN BLISTER PVC/ALUMINIO</t>
  </si>
  <si>
    <t>CIFLOBLAS ® 200 MG/10 ML SOLUCION INYECTABLE</t>
  </si>
  <si>
    <t>INVIMA 2016M-0005771-R1</t>
  </si>
  <si>
    <t>CAJA DE CARTÓN PLEGADIZA CON 1 FRASCO VIAL DE VIDRIO TIPO I COLOR AMBAR + TAPON DE CAUCHO Y AGRAFE DE ALUMINIO POR 10 ML.</t>
  </si>
  <si>
    <t>CIPROFLOXACINALACTATO 254.361MG EQUIVALENTE A CIPROFLOXACINA BASE</t>
  </si>
  <si>
    <t>VIAL POR 10 MILILITROS</t>
  </si>
  <si>
    <t>USO INSTITUCIONAL: CAJA DE CARTÓN PLEGADIZA CON 1 FRASCO VIAL DE VIDRIO TIPO I COLOR AMBAR + TAPON DE CAUCHO Y AGRAFE DE ALUMINIO POR 10 ML.</t>
  </si>
  <si>
    <t>MUESTRA MEDICA: CAJA DE CARTÓN PLEGADIZA CON 1 FRASCO VIAL DE VIDRIO TIPO I COLOR AMBAR + TAPON DE CAUCHO Y AGRAFE DE ALUMINIO POR 10 ML.</t>
  </si>
  <si>
    <t>AMEGIAR® 500 MG TABLETAS</t>
  </si>
  <si>
    <t>INVIMA 2022M-0004756-R2</t>
  </si>
  <si>
    <t>CAJA POR 100 TABLETAS EN 10 BLÍSTER PVC/ALUMINIO DE 10 TABLETAS CADA UNO.</t>
  </si>
  <si>
    <t>CAJA POR 200 TABLETAS EN 20 BLÍSTER PVC/ALUMINIO DE 10 TABLETAS CADA UNO.</t>
  </si>
  <si>
    <t>AMEFAR 500 MG TABLETAS</t>
  </si>
  <si>
    <t>INVIMA 2016M-0004758-R1</t>
  </si>
  <si>
    <t>PLEGADIZA POR 10 BLISTER EN PVC/ALUMINIOSIN DATOPOR 10 TABLETAS.</t>
  </si>
  <si>
    <t>PLEGADIZA PORSIN DATO20 BLISTER EN PVC/ALUMINIO POR 10 TABLETAS</t>
  </si>
  <si>
    <t>CAJA PLEGADIZA POR 100 TABLETAS BLISTER EN PVC/ALUMINIO POR 10 TABLETAS.</t>
  </si>
  <si>
    <t>CAJA PLEGADIZA POR 200 TABLETAS BLISTER EN PVC/ALUMINIO POR 10 TABLETAS.</t>
  </si>
  <si>
    <t>GENÉRICO:CAJA PLEGADIZA POR 10 TABLETAS BLISTER EN PVC/ALUMINIO POR 10 TABLETASSIN DATO</t>
  </si>
  <si>
    <t>GENERICO: CAJA PLEGADIZA POR 20 TABLETAS BLISTER EN PVC/ALUMINIO POR 10 TABLETASSIN DATO</t>
  </si>
  <si>
    <t>GENÉRICO: CAJA PLEGADIZA POR 100 TABLETAS BLISTER EN PVC/ALUMINIO POR 10 TABLETASSIN DATO</t>
  </si>
  <si>
    <t>GENÉRICO: CAJA PLEGADIZA POR 200 TABLETAS BLISTER EN PVC/ALUMINIO POR 10 TABLETASSIN DATO</t>
  </si>
  <si>
    <t>ENALAPRIL TABLETAS 20 MG</t>
  </si>
  <si>
    <t>INVIMA 2023M-0005089-R2</t>
  </si>
  <si>
    <t>CAJA POR 10 TABLETAS EN BLISTER ALUMINIO/PVC COLOR AMBAR</t>
  </si>
  <si>
    <t>CAJA POR 20 TABLETAS EN BLISTER ALUMINIO/PVC COLOR AMBAR</t>
  </si>
  <si>
    <t>CAJA POR 30 TABLETAS EN BLISTER ALUMINIO/PVC COLOR AMBAR</t>
  </si>
  <si>
    <t>CAJA POR 50 TABLETAS EN BLISTER ALUMINIO/PVC COLOR AMBAR</t>
  </si>
  <si>
    <t>CAJA POR 250 TABLETAS EN BLISTER ALUMINIO/PVC COLOR AMBAR</t>
  </si>
  <si>
    <t>FLEXTRIL® 1500 MG SOBRES</t>
  </si>
  <si>
    <t>INVIMA 2016M-0005321-R1</t>
  </si>
  <si>
    <t>CAJA X 4 SOBRES DESIN DATOALUMINIO (POLIÉSTER TRANSPARENTE/ALUMINIO/POLIETILENO TRANSPARENTE) POR 3.95 GRAMOS CADA UNO</t>
  </si>
  <si>
    <t>GLUCOSAMINA SULFATO CRISTALINA EQUIVALENTE A GLUCOSAMINA SULFATO</t>
  </si>
  <si>
    <t>CADA SOBRE POR 3.95 GRAMOS</t>
  </si>
  <si>
    <t>CAJA X 6 SOBRESSIN DATODESIN DATOALUMINIO (POLIÉSTER TRANSPARENTE/ALUMINIO/POLIETILENO TRANSPARENTE) POR 3.95 GRAMOS CADA UNO</t>
  </si>
  <si>
    <t>CAJA X 8 SOBRESSIN DATODESIN DATOALUMINIO (POLIÉSTER TRANSPARENTE/ALUMINIO/POLIETILENO TRANSPARENTE) POR 3.95 GRAMOS CADA UNO</t>
  </si>
  <si>
    <t>CAJA X 10 SOBRESSIN DATODESIN DATOALUMINIO (POLIÉSTER TRANSPARENTE/ALUMINIO/POLIETILENO TRANSPARENTE) POR 3.95 GRAMOS CADA UNO</t>
  </si>
  <si>
    <t>CAJA X 15 SOBRESSIN DATODESIN DATOALUMINIO (POLIÉSTER TRANSPARENTE/ALUMINIO/POLIETILENO TRANSPARENTE) POR 3.95 GRAMOS CADA UNO</t>
  </si>
  <si>
    <t>CAJA X 20 SOBRESSIN DATODESIN DATOALUMINIO (POLIÉSTER TRANSPARENTE/ALUMINIO/POLIETILENO TRANSPARENTE) POR 3.95 GRAMOS CADA UNO</t>
  </si>
  <si>
    <t>CAJA X 30 SOBRESSIN DATODESIN DATOALUMINIO (POLIÉSTER TRANSPARENTE/ALUMINIO/POLIETILENO TRANSPARENTE) POR 3.95 GRAMOS CADA UNO</t>
  </si>
  <si>
    <t>CAJA X 14 SOBRESSIN DATODESIN DATOALUMINIO (POLIÉSTER TRANSPARENTE/ALUMINIO/POLIETILENO TRANSPARENTE) POR 3.95 GRAMOS CADA UNO</t>
  </si>
  <si>
    <t>CAJA X 1 SOBRES DESIN DATOALUMINIO (POLIÉSTER TRANSPARENTE/ALUMINIO/POLIETILENO TRANSPARENTE) POR 3.95 GRAMOS CADA UNO</t>
  </si>
  <si>
    <t>CAJA X 2 SOBRES DESIN DATOALUMINIO (POLIÉSTER TRANSPARENTE/ALUMINIO/POLIETILENO TRANSPARENTE) POR 3.95 GRAMOS CADA UNO</t>
  </si>
  <si>
    <t>CAJA X 21 SOBRES DESIN DATOALUMINIO (POLIÉSTER TRANSPARENTE/ALUMINIO/POLIETILENO TRANSPARENTE) POR 3.95 GRAMOS CADA UNO</t>
  </si>
  <si>
    <t>CAJA X 60 SOBRES DESIN DATOALUMINIO (POLIÉSTER TRANSPARENTE/ALUMINIO/POLIETILENO TRANSPARENTE) POR 3.95 GRAMOS CADA UNO</t>
  </si>
  <si>
    <t>CAJA X 100 SOBRES DESIN DATOALUMINIO (POLIÉSTER TRANSPARENTE/ALUMINIO/POLIETILENO TRANSPARENTE) POR 3.95 GRAMOS CADA UNO</t>
  </si>
  <si>
    <t>USO INSTITUCIONAL CAJA X 4 SOBRES DESIN DATOALUMINIO (POLIÉSTER TRANSPARENTE/ALUMINIO/POLIETILENO TRANSPARENTE) POR 3.95 GRAMOS CADA UNO</t>
  </si>
  <si>
    <t>USO INSTITUCIONAL CAJA X 6 SOBRES DESIN DATOALUMINIO (POLIÉSTER TRANSPARENTE/ALUMINIO/POLIETILENO TRANSPARENTE) POR 3.95 GRAMOS CADA UNO</t>
  </si>
  <si>
    <t>USO INSTITUCIONAL CAJA X 8 SOBRES DESIN DATOALUMINIO (POLIÉSTER TRANSPARENTE/ALUMINIO/POLIETILENO TRANSPARENTE) POR 3.95 GRAMOS CADA UNO</t>
  </si>
  <si>
    <t>USO INSTITUCIONAL CAJA X 10 SOBRES DESIN DATOALUMINIO (POLIÉSTER TRANSPARENTE/ALUMINIO/POLIETILENO TRANSPARENTE) POR 3.95 GRAMOS CADA UNO</t>
  </si>
  <si>
    <t>USO INSTITUCIONAL CAJA X 14 SOBRES DESIN DATOALUMINIO (POLIÉSTER TRANSPARENTE/ALUMINIO/POLIETILENO TRANSPARENTE) POR 3.95 GRAMOS CADA UNO</t>
  </si>
  <si>
    <t>USO INSTITUCIONAL CAJA X 15 SOBRES DESIN DATOALUMINIO (POLIÉSTER TRANSPARENTE/ALUMINIO/POLIETILENO TRANSPARENTE) POR 3.95 GRAMOS CADA UNO</t>
  </si>
  <si>
    <t>USO INSTITUCIONAL CAJA X 20 SOBRES DESIN DATOALUMINIO (POLIÉSTER TRANSPARENTE/ALUMINIO/POLIETILENO TRANSPARENTE) POR 3.95 GRAMOS CADA UNO</t>
  </si>
  <si>
    <t>USO INSTITUCIONAL CAJA X 30 SOBRES DESIN DATOALUMINIO (POLIÉSTER TRANSPARENTE/ALUMINIO/POLIETILENO TRANSPARENTE) POR 3.95 GRAMOS CADA UNO</t>
  </si>
  <si>
    <t>USO INSTITUCIONAL CAJA X 60 SOBRES DESIN DATOALUMINIO (POLIÉSTER TRANSPARENTE/ALUMINIO/POLIETILENO TRANSPARENTE) POR 3.95 GRAMOS CADA UNO</t>
  </si>
  <si>
    <t>USO INSTITUCIONAL CAJA X 100 SOBRES DESIN DATOALUMINIO (POLIÉSTER TRANSPARENTE/ALUMINIO/POLIETILENO TRANSPARENTE) POR 3.95 GRAMOS CADA UNO</t>
  </si>
  <si>
    <t>MUESTRA MEDICA CAJA X 1 SOBRE DESIN DATOALUMINIO (POLIÉSTER TRANSPARENTE/ALUMINIO/POLIETILENO TRANSPARENTE) POR 3.95 GRAMOS CADA UNO</t>
  </si>
  <si>
    <t>MUESTRA MEDICA CAJA X 2 SOBRES DESIN DATOALUMINIO (POLIÉSTER TRANSPARENTE/ALUMINIO/POLIETILENO TRANSPARENTE) POR 3.95 GRAMOS CADA UNO</t>
  </si>
  <si>
    <t>MUESTRA MEDICA CAJA X 4 SOBRES DESIN DATOALUMINIO (POLIÉSTER TRANSPARENTE/ALUMINIO/POLIETILENO TRANSPARENTE) POR 3.95 GRAMOS CADA UNO</t>
  </si>
  <si>
    <t>MUESTRA MEDICA CAJA X 6 SOBRES DESIN DATOALUMINIO (POLIÉSTER TRANSPARENTE/ALUMINIO/POLIETILENO TRANSPARENTE) POR 3.95 GRAMOS CADA UNO</t>
  </si>
  <si>
    <t>MUESTRA MEDICA CAJA X 8 SOBRES DE ALUMINIO (POLIÉSTER TRANSPARENTE/ALUMINIO/POLIETILENO TRANSPARENTE) POR 3.95 GRAMOS CADA UNO</t>
  </si>
  <si>
    <t>MUESTRA MEDICA CAJA X 10 SOBRES DESIN DATOALUMINIO (POLIÉSTER TRANSPARENTE/ALUMINIO/POLIETILENO TRANSPARENTE) POR 3.95 GRAMOS CADA UNO</t>
  </si>
  <si>
    <t>MUESTRA MEDICA CAJA X 14 SOBRES DESIN DATOALUMINIO (POLIÉSTER TRANSPARENTE/ALUMINIO/POLIETILENO TRANSPARENTE) POR 3.95 GRAMOS CADA UNO</t>
  </si>
  <si>
    <t>MUESTRA MEDICA CAJA X 15 SOBRES DESIN DATOALUMINIO (POLIÉSTER TRANSPARENTE/ALUMINIO/POLIETILENO TRANSPARENTE) POR 3.95 GRAMOS CADA UNO</t>
  </si>
  <si>
    <t>MUESTRA MEDICA CAJA X 20 SOBRES DESIN DATOALUMINIO (POLIÉSTER TRANSPARENTE/ALUMINIO/POLIETILENO TRANSPARENTE) POR 3.95 GRAMOS CADA UNO</t>
  </si>
  <si>
    <t>MUESTRA MEDICA CAJA X 21 SOBRES DE ALUMINIO (POLIÉSTER TRANSPARENTE/ALUMINIO/POLIETILENO TRANSPARENTE) POR 3.95 GRAMOS CADA UNO</t>
  </si>
  <si>
    <t>MUESTRA MEDICA CAJA X 30 SOBRES DE ALUMINIO (POLIÉSTER TRANSPARENTE/ALUMINIO/POLIETILENO TRANSPARENTE) POR 3.95 GRAMOS CADA UNO</t>
  </si>
  <si>
    <t>MUESTRA MEDICA PROGAMA SATME CAJA X 7 SOBRES DE FOIL ALUMINIO ALUMINIO POR 3.95 GRAMOS CADA UNO</t>
  </si>
  <si>
    <t>MUESTRA MEDICA PROGAMA SATME CAJA X 14 SOBRES DE FOIL ALUMINIO ALUMINIO POR 3.95 GRAMOS CADA UNO</t>
  </si>
  <si>
    <t>MUESTRA MEDICA PROGAMA SATME CAJA X 15 SOBRES DE FOIL ALUMINIO ALUMINIO POR 3.95 GRAMOS CADA UNO</t>
  </si>
  <si>
    <t>MUESTRA MEDICA PROGAMA SATME CAJA X 20 SOBRES DE FOIL ALUMINIO ALUMINIO POR 3.95 GRAMOS CADA UNO</t>
  </si>
  <si>
    <t>MUESTRA MEDICA PROGAMA SATME CAJA X 30 SOBRES DE FOIL ALUMINIO ALUMINIO POR 3.95 GRAMOS CADA UNO</t>
  </si>
  <si>
    <t>USO INSTITUCIONAL PROHIBIDA SU VENTA CAJA X 4 SOBRES DE ALUMINIO (POLIÉSTER TRANSPARENTE/ALUMINIO/POLIETILENO TRANSPARENTE) POR 3.95 GRAMOS CADA UNO</t>
  </si>
  <si>
    <t>USO INSTITUCIONAL PROHIBIDA SU VENTA CAJA X 6 SOBRES DE ALUMINIO (POLIÉSTER TRANSPARENTE/ALUMINIO/POLIETILENO TRANSPARENTE) POR 3.95 GRAMOS CADA UNO</t>
  </si>
  <si>
    <t>USO INSTITUCIONAL PROHIBIDA SU VENTA CAJA X 8 SOBRES DE ALUMINIO (POLIÉSTER TRANSPARENTE/ALUMINIO/POLIETILENO TRANSPARENTE) POR 3.95 GRAMOS CADA UNO</t>
  </si>
  <si>
    <t>USO INSTITUCIONAL PROHIBIDA SU VENTA CAJA X 10 SOBRES ALUMINIO (POLIÉSTER TRANSPARENTE/ALUMINIO/POLIETILENO TRANSPARENTE) POR 3.95 GRAMOS CADA UNO</t>
  </si>
  <si>
    <t>USO INSTITUCIONAL PROHIBIDA SU VENTA CAJA X 14 SOBRES DE ALUMINIO (POLIÉSTER TRANSPARENTE/ALUMINIO/POLIETILENO TRANSPARENTE) POR 3.95 GRAMOS CADA UNO</t>
  </si>
  <si>
    <t>USO INSTITUCIONAL PROHIBIDA SU VENTA CAJA X 15 SOBRES DE ALUMINIO (POLIÉSTER TRANSPARENTE/ALUMINIO/POLIETILENO TRANSPARENTE) POR 3.95 GRAMOS CADA UNO</t>
  </si>
  <si>
    <t>USO INSTITUCIONAL PROHIBIDA SU VENTA CAJA X 20 SOBRES DE ALUMINIO (POLIÉSTER TRANSPARENTE/ALUMINIO/POLIETILENO TRANSPARENTE) POR 3.95 GRAMOS CADA UNO</t>
  </si>
  <si>
    <t>USO INSTITUCIONAL PROHIBIDA SU VENTA CAJA X 21 SOBRES DE ALUMINIO (POLIÉSTER TRANSPARENTE/ALUMINIO/POLIETILENO TRANSPARENTE) POR 3.95 GRAMOS CADA UNO</t>
  </si>
  <si>
    <t>USO INSTITUCIONAL PROHIBIDA SU VENTA CAJA X 30 SOBRES DE ALUMINIO (POLIÉSTER TRANSPARENTE/ALUMINIO/POLIETILENO TRANSPARENTE) POR 3.95 GRAMOS CADA UNO</t>
  </si>
  <si>
    <t>USO INSTITUCIONAL PROHIBIDA SU VENTA CAJA X 60 SOBRES DE ALUMINIO (POLIÉSTER TRANSPARENTE/ALUMINIO/POLIETILENO TRANSPARENTE) POR 3.95 GRAMOS CADA UNO</t>
  </si>
  <si>
    <t>USO INSTITUCIONAL PROHIBIDA SU VENTA CAJA X 100 SOBRES DE ALUMINIO (POLIÉSTER TRANSPARENTE/ALUMINIO/POLIETILENO TRANSPARENTE) POR 3.95 GRAMOS CADA UNO</t>
  </si>
  <si>
    <t>USO INSTITUCIONAL: CAJA X 21 SOBRES DE ALUMINIO (POLIÉSTER TRANSPARENTE/ALUMINIO/POLIETILENO TRANSPARENTE) POR 3.95 GRAMOS CADA UNO</t>
  </si>
  <si>
    <t>FLEXTRIL® C SOBRES</t>
  </si>
  <si>
    <t>INVIMA 2016M-0005196-R1</t>
  </si>
  <si>
    <t>CAJA X 4 SOBRES (TRILAMINADO POLIÉSTER-ALUMINIO-PEBD TRANSPARENTE). CADA UNO CON 5.236 G DE POLVO PARA RECONSTITUIR A SOLUCIÓN ORAL.</t>
  </si>
  <si>
    <t>M01AX30</t>
  </si>
  <si>
    <t>GLUCOSAMINA SULFATO Y CONDROITINA SULFATO</t>
  </si>
  <si>
    <t>CONDROITINA SULFATO SÓDICA</t>
  </si>
  <si>
    <t>SOBRE CON 5.236 G DE POLVO PARA RECONSTITUIR A SOLUCIÓN ORAL</t>
  </si>
  <si>
    <t>GLUCOSAMINA SULFATO SÓDICA 1884 MG. EQUIVALENTES AGLUCOSAMINA SULFATO</t>
  </si>
  <si>
    <t>CAJA X 6 SOBRES (TRILAMINADO POLIÉSTER-ALUMINIO-PEBD TRANSPARENTE). CADA UNO CON 5.236 G DE POLVO PARA RECONSTITUIR A SOLUCIÓN ORAL.</t>
  </si>
  <si>
    <t>CAJA X 8 SOBRES (TRILAMINADO POLIÉSTER-ALUMINIO-PEBD TRANSPARENTE). CADA UNO CON 5.236 G DE POLVO PARA RECONSTITUIR A SOLUCIÓN ORAL.</t>
  </si>
  <si>
    <t>CAJA X 10 SOBRES (TRILAMINADO POLIÉSTER-ALUMINIO-PEBD TRANSPARENTE). CADA UNO CON 5.236 G DE POLVO PARA RECONSTITUIR A SOLUCIÓN ORAL.</t>
  </si>
  <si>
    <t>CAJA X 15 SOBRES (TRILAMINADO POLIÉSTER-ALUMINIO-PEBD TRANSPARENTE). CADA UNO CON 5.236 G DE POLVO PARA RECONSTITUIR A SOLUCIÓN ORAL.</t>
  </si>
  <si>
    <t>CAJA X 20 SOBRES (TRILAMINADO POLIÉSTER-ALUMINIO-PEBD TRANSPARENTE). CADA UNO CON 5.236 G DE POLVO PARA RECONSTITUIR A SOLUCIÓN ORAL.</t>
  </si>
  <si>
    <t>CAJA X 30 SOBRES (TRILAMINADO POLIÉSTER-ALUMINIO-PEBD TRANSPARENTE). CADA UNO CON 5.236 G DE POLVO PARA RECONSTITUIR A SOLUCIÓN ORAL.</t>
  </si>
  <si>
    <t>CAJA X 14 SOBRES (TRILAMINADO POLIÉSTER-ALUMINIO-PEBD TRANSPARENTE). CADA UNO CON 5.236 G DE POLVO PARA RECONSTITUIR A SOLUCIÓN ORAL.</t>
  </si>
  <si>
    <t>CAJA X 21 SOBRES (TRILAMINADO POLIÉSTER-ALUMINIO-PEBD TRANSPARENTE). CADA UNO CON 5.236 G DE POLVO PARA RECONSTITUIR A SOLUCIÓN ORAL.</t>
  </si>
  <si>
    <t>MUESTRA MÉDICA: CAJA X 1 SOBRE (TRILAMINADO POLIÉSTER-ALUMINIO-PEBD TRANSPARENTE) CON 5.236 G DE POLVO PARA RECONSTITUIR A SOLUCIÓN ORAL.</t>
  </si>
  <si>
    <t>MUESTRA MÉDICA: CAJA X 2 SOBRES (TRILAMINADO POLIÉSTER-ALUMINIO-PEBD TRANSPARENTE). CADA UNO CON 5.236 G DE POLVO PARA RECONSTITUIR A SOLUCIÓN ORAL.</t>
  </si>
  <si>
    <t>USO INSTITUCIONAL: CAJA X 4 SOBRES (TRILAMINADO POLIÉSTER-ALUMINIO-PEBD TRANSPARENTE). CADA UNO CON 5.236 G DE POLVO PARA RECONSTITUIR A SOLUCIÓN ORAL.</t>
  </si>
  <si>
    <t>USO INSTITUCIONAL: CAJA X 6 SOBRES (TRILAMINADO POLIÉSTER-ALUMINIO-PEBD TRANSPARENTE). CADA UNO CON 5.236 G DE POLVO PARA RECONSTITUIR A SOLUCIÓN ORAL.</t>
  </si>
  <si>
    <t>USO INSTITUCIONAL: CAJA X 8 SOBRES (TRILAMINADO POLIÉSTER-ALUMINIO-PEBD TRANSPARENTE). CADA UNO CON 5.236 G DE POLVO PARA RECONSTITUIR A SOLUCIÓN ORAL.</t>
  </si>
  <si>
    <t>USO INSTITUCIONAL: CAJA X 10 SOBRES (TRILAMINADO POLIÉSTER-ALUMINIO-PEBD TRANSPARENTE). CADA UNO CON 5.236 G DE POLVO PARA RECONSTITUIR A SOLUCIÓN ORAL.</t>
  </si>
  <si>
    <t>USO INSTITUCIONAL: CAJA X 14 SOBRES (TRILAMINADO POLIÉSTER-ALUMINIO-PEBD TRANSPARENTE). CADA UNO CON 5.236 G DE POLVO PARA RECONSTITUIR A SOLUCIÓN ORAL.</t>
  </si>
  <si>
    <t>USO INSTITUCIONAL: CAJA X 15 SOBRES (TRILAMINADO POLIÉSTER-ALUMINIO-PEBD TRANSPARENTE). CADA UNO CON 5.236 G DE POLVO PARA RECONSTITUIR A SOLUCIÓN ORAL.</t>
  </si>
  <si>
    <t>USO INSTITUCIONAL: CAJA X 21 SOBRES (TRILAMINADO POLIÉSTER-ALUMINIO-PEBD TRANSPARENTE). CADA UNO CON 5.236 G DE POLVO PARA RECONSTITUIR A SOLUCIÓN ORAL.</t>
  </si>
  <si>
    <t>USO INSTITUCIONAL: CAJA X 30 SOBRES (TRILAMINADO POLIÉSTER-ALUMINIO-PEBD TRANSPARENTE). CADA UNO CON 5.236 G DE POLVO PARA RECONSTITUIR A SOLUCIÓN ORAL.</t>
  </si>
  <si>
    <t>USO INSTITUCIONALSIN DATOCAJA X 7 SOBRES. C/USIN DATOSOBRE CON 5.2 G DE POLVO</t>
  </si>
  <si>
    <t>USO INSTITUCIONAL: CAJA X 60 SOBRES (TRILAMINADO POLIÉSTER-ALUMINIO-PEBD TRANSPARENTE). CADA UNO CON 5.236 G DE POLVO PARA RECONSTITUIR A SOLUCIÓN ORAL.</t>
  </si>
  <si>
    <t>USO INSTITUCIONAL: CAJA X 100 SOBRES (TRILAMINADO POLIÉSTER-ALUMINIO-PEBD TRANSPARENTE). CADA UNO CON 5.236 G DE POLVO PARA RECONSTITUIR A SOLUCIÓN ORAL.</t>
  </si>
  <si>
    <t>CAJA X 7 SOBRES. C/USIN DATOSOBRE CON 5.2 G DE POLVO</t>
  </si>
  <si>
    <t>CAJA X 60 SOBRES. C/USIN DATOSOBRE CON 5.2 G DE POLVO</t>
  </si>
  <si>
    <t>CAJA X 100 SOBRES. C/USIN DATOSOBRE CON 5.2 G DE POLVO</t>
  </si>
  <si>
    <t>USO INSTITUCIONAL PROHIBIDA SU VENTA: CAJA X 4 SOBRES (TRILAMINADO POLIÉSTER-ALUMINIO-PEBD TRANSPARENTE). CADA UNO CON 5.236 G DE POLVO PARA RECONSTITUIR A SOLUCIÓN ORAL.</t>
  </si>
  <si>
    <t>USO INSTITUCIONAL PROHIBIDA SU VENTA: CAJA X 6 SOBRES (TRILAMINADO POLIÉSTER-ALUMINIO-PEBD TRANSPARENTE). CADA UNO CON 5.236 G DE POLVO PARA RECONSTITUIR A SOLUCIÓN ORAL.</t>
  </si>
  <si>
    <t>USO INSTITUCIONAL-PROHIBIDA SU VENTA-CAJA X 7 SOBRES</t>
  </si>
  <si>
    <t>USO INSTITUCIONAL PROHIBIDA SU VENTA: CAJA X 8 SOBRES (TRILAMINADO POLIÉSTER-ALUMINIO-PEBD TRANSPARENTE). CADA UNO CON 5.236 G DE POLVO PARA RECONSTITUIR A SOLUCIÓN ORAL.</t>
  </si>
  <si>
    <t>USO INSTITUCIONAL PROHIBIDA SU VENTA: CAJA X 10 SOBRES (TRILAMINADO POLIÉSTER-ALUMINIO-PEBD TRANSPARENTE). CADA UNO CON 5.236 G DE POLVO PARA RECONSTITUIR A SOLUCIÓN ORAL.</t>
  </si>
  <si>
    <t>USO INSTITUCIONAL PROHIBIDA SU VENTA: CAJA X 14 SOBRES (TRILAMINADO POLIÉSTER-ALUMINIO-PEBD TRANSPARENTE). CADA UNO CON 5.236 G DE POLVO PARA RECONSTITUIR A SOLUCIÓN ORAL.</t>
  </si>
  <si>
    <t>USO INSTITUCIONAL PROHIBIDA SU VENTA: CAJA X 15 SOBRES (TRILAMINADO POLIÉSTER-ALUMINIO-PEBD TRANSPARENTE). CADA UNO CON 5.236 G DE POLVO PARA RECONSTITUIR A SOLUCIÓN ORAL.</t>
  </si>
  <si>
    <t>USO INSTITUCIONAL PROHIBIDA SU VENTA: CAJA X 20 SOBRES (TRILAMINADO POLIÉSTER-ALUMINIO-PEBD TRANSPARENTE). CADA UNO CON 5.236 G DE POLVO PARA RECONSTITUIR A SOLUCIÓN ORAL.</t>
  </si>
  <si>
    <t>USO INSTITUCIONAL PROHIBIDA SU VENTA: CAJA X 21 SOBRES (TRILAMINADO POLIÉSTER-ALUMINIO-PEBD TRANSPARENTE). CADA UNO CON 5.236 G DE POLVO PARA RECONSTITUIR A SOLUCIÓN ORAL.</t>
  </si>
  <si>
    <t>USO INSTITUCIONAL PROHIBIDA SU VENTA: CAJA X 30 SOBRES (TRILAMINADO POLIÉSTER-ALUMINIO-PEBD TRANSPARENTE). CADA UNO CON 5.236 G DE POLVO PARA RECONSTITUIR A SOLUCIÓN ORAL.</t>
  </si>
  <si>
    <t>USO INSTITUCIONAL PROHIBIDA SU VENTA: CAJA X 60 SOBRES (TRILAMINADO POLIÉSTER-ALUMINIO-PEBD TRANSPARENTE). CADA UNO CON 5.236 G DE POLVO PARA RECONSTITUIR A SOLUCIÓN ORAL.</t>
  </si>
  <si>
    <t>USO INSTITUCIONAL PROHIBIDA SU VENTA: CAJA X 100 SOBRES (TRILAMINADO POLIÉSTER-ALUMINIO-PEBD TRANSPARENTE). CADA UNO CON 5.236 G DE POLVO PARA RECONSTITUIR A SOLUCIÓN ORAL.</t>
  </si>
  <si>
    <t>USO INSTITUCIONAL: CAJA X 20 SOBRES (TRILAMINADO POLIÉSTER-ALUMINIO-PEBD TRANSPARENTE). CADA UNO CON 5.236 G DE POLVO PARA RECONSTITUIR A SOLUCIÓN ORAL.</t>
  </si>
  <si>
    <t>USO INSTITUCIONAL: CAJA X 300 SOBRES (TRILAMINADO POLIÉSTER-ALUMINIO-PEBD TRANSPARENTE). CADA UNO CON 5.236 G DE POLVO PARA RECONSTITUIR A SOLUCIÓN ORAL.</t>
  </si>
  <si>
    <t>USO INSTITUCIONAL: CAJA X 600 SOBRES (TRILAMINADO POLIÉSTER-ALUMINIO-PEBD TRANSPARENTE). CADA UNO CON 5.236 G DE POLVO PARA RECONSTITUIR A SOLUCIÓN ORAL.</t>
  </si>
  <si>
    <t>USO INSTITUCIONAL PROHIBIDA SU VENTA: CAJA X 300 SOBRES (TRILAMINADO POLIÉSTER-ALUMINIO-PEBD TRANSPARENTE). CADA UNO CON 5.236 G DE POLVO PARA RECONSTITUIR A SOLUCIÓN ORAL.</t>
  </si>
  <si>
    <t>USO INSTITUCIONAL PROHIBIDA SU VENTA: CAJA X 600 SOBRES (TRILAMINADO POLIÉSTER-ALUMINIO-PEBD TRANSPARENTE). CADA UNO CON 5.236 G DE POLVO PARA RECONSTITUIR A SOLUCIÓN ORAL.</t>
  </si>
  <si>
    <t>FASLODEX® 250 MG / 5 ML</t>
  </si>
  <si>
    <t>INVIMA 2016M-0004795-R1</t>
  </si>
  <si>
    <t>MUESTRA MEDICA: CAJASIN DATOPOR UNA JERINGA PRELLENADA DE 5 ML.</t>
  </si>
  <si>
    <t>L02BA03</t>
  </si>
  <si>
    <t>FLUVESTRANT</t>
  </si>
  <si>
    <t>FULVESTRANT</t>
  </si>
  <si>
    <t>CADA JERINGA PRELLENADA POR 5 ML</t>
  </si>
  <si>
    <t>VETTER PHARMA - FERTIGUNG GMBH &amp; CO. K.G.</t>
  </si>
  <si>
    <t>CAJA COMERCIAL CAJA POR UNA JERINGA PRELLENADA DE 5 ML.</t>
  </si>
  <si>
    <t>CAJA POR DOS JERINGAS PRELLENADAS DE 5 ML</t>
  </si>
  <si>
    <t>MUESTRA MEDICA: CAJA POR DOS JERINGAS PRELLENADAS DE 5 ML</t>
  </si>
  <si>
    <t>NASIVIN® AQUA</t>
  </si>
  <si>
    <t>INVIMA 2022M-0005228-R2</t>
  </si>
  <si>
    <t>MUESTRA MÉDICA: CAJA PLEGADIZA CON FRASCO ATOMIZADOR X 15 ML. DE SOLUCIÀN NASAL.</t>
  </si>
  <si>
    <t>CAJA PLEGADIZA CON UN FRASCO GOTERO PEBD Y CAJA CON UN FRASCO ATOMIZADOR X 15 ML. DE SOLUCIÀN NASAL.</t>
  </si>
  <si>
    <t>CAJA PLEGADIZA CON UN FRASCO GOTERO PEBD Y CAJA CON UN FRASCO ATOMIZADOR X 30 ML. DE SOLUCIÀN NASAL.</t>
  </si>
  <si>
    <t>CAJA CON UN FRASCO ATOMIZADOR DE PEAD POR 30 ML DE SOLUCIÓN NASAL</t>
  </si>
  <si>
    <t>MUESTRA MÉDICA: CAJA CON UN FRASCO ATOMIZADOR DE PEAD POR 30 ML DE SOLUCIÓN NASAL</t>
  </si>
  <si>
    <t>MUESTRA MÉDICA: CAJA PLEGADIZA CON FRASCO ATOMIZADOR POR 30ML</t>
  </si>
  <si>
    <t>MUESTRA MÉDICA: CAJA PLEGADIZA CON FRASCO GOTERO PEBD POR 15ML</t>
  </si>
  <si>
    <t>ECANON SOLUCION OFTALMICA</t>
  </si>
  <si>
    <t>INVIMA 2022M-0004921-R2</t>
  </si>
  <si>
    <t>1T1004791002100 TETRIZOLINA 0.5000 MG OTRAS SOLUCIONES OFTALMICA CONJUNTIVAL (ECANON) FRASCO 15.0000ML / CAJA X 1. CAJA CON 1 FRASCO GOTERO POR 15 ML.</t>
  </si>
  <si>
    <t>S01GA02</t>
  </si>
  <si>
    <t>TETRIZOLINA</t>
  </si>
  <si>
    <t>TETRAHIDROZOLINA CLORHIDRATO</t>
  </si>
  <si>
    <t>1T1004791002100</t>
  </si>
  <si>
    <t>HIOSCINA N-BUTILBROMURO TABLETAS RECUBIERTAS 10 MG.</t>
  </si>
  <si>
    <t>INVIMA 2022M-0005659-R2</t>
  </si>
  <si>
    <t>CAJA X 20 TABLETAS EN BLISTER PVC/ALU X 10SIN DATOTABLETAS EN BOLSA INDIVIDUAL CADA BLISTER</t>
  </si>
  <si>
    <t>HIOSCINAN-BUTILBROMURO</t>
  </si>
  <si>
    <t>1B1022121002100</t>
  </si>
  <si>
    <t>CAJA X 400 TABLETAS EN BLISTER PVC/ALU X 10 TABLETAS EN BOLSA INDIVIDUAL CADA BLISTER</t>
  </si>
  <si>
    <t>1B1022121002101</t>
  </si>
  <si>
    <t>CAJA X 20 TABLETAS EN BLISTER PVC/ALU X 10SIN DATOTABLETAS C/U</t>
  </si>
  <si>
    <t>CAJA X 400 TABLETAS EN BLISTER PVC/ALU X 10SIN DATOTABLETAS C/U</t>
  </si>
  <si>
    <t>CAJA POR 300 TABLETAS EN BLISTER PVC/ALU POR 30 TABLETAS C/U</t>
  </si>
  <si>
    <t>1B1022121002102</t>
  </si>
  <si>
    <t>CAJA POR 30 TABLETAS EN UN BLISTER PVC/ALU POR 30 TABLETAS</t>
  </si>
  <si>
    <t>1B1022121002103</t>
  </si>
  <si>
    <t>USO INSTITUCIONAL: CAJA POR 300 TABLETAS MINI PACK. EN BLISTER PVC/ALU POR 30 TABLETAS C/U</t>
  </si>
  <si>
    <t>CAJA POR 50 TABLETAS EN BLISTER PVC-ALU POR 10 TABLETAS</t>
  </si>
  <si>
    <t>1B1022121002104</t>
  </si>
  <si>
    <t>CAJA POR 100 TABLETAS EN BLISTER PVC-ALU POR 10 TABLETAS</t>
  </si>
  <si>
    <t>1B1022121002105</t>
  </si>
  <si>
    <t>CILOBACT®</t>
  </si>
  <si>
    <t>INVIMA 2022M-0004997-R2</t>
  </si>
  <si>
    <t>FRASCO EN POLIETILENO DE BAJA DENSIDAD BLANCO CON SUBTAPA CAPILAR EN ALATHON COLOR NATURAL Y TAPA CON ANILLO DE SEGURIDAD DE POLIPROPILENO BLANCO POR 5 ML.</t>
  </si>
  <si>
    <t>CIPROFLOXACINO CLOHIDRATO EQUIVALENTE A CIPROFLOXACINO BASE</t>
  </si>
  <si>
    <t>1 ML (23 GOTAS)DE SOLUCIÓN</t>
  </si>
  <si>
    <t>LABORATORIOS QUIBI S.A EN REESTRUCTURACION</t>
  </si>
  <si>
    <t>MUESTRA MÉDICA: FRASCO EN POLIETILENO DE BAJA DENSIDAD BLANCO CON SUBTAPA CAPILAR EN ALATHON COLOR NATURAL Y TAPA CON ANILLO DE SEGURIDAD DE POLIPROPILENO BLANCO POR 5 ML.</t>
  </si>
  <si>
    <t>KENALGESIC</t>
  </si>
  <si>
    <t>INVIMA 2023M-0004985-R2</t>
  </si>
  <si>
    <t>FRASCO EN PEBD COLOR BLANCO CON SUBTAPA CAPILAR COLORSIN DATOSIN DATOSIN DATOSIN DATOSIN DATOSIN DATOSIN DATOSIN DATONATURAL Y TAPA CON ANILLO DE SEGURIDAD EN PP COLOR BLANCA PORSIN DATOSIN DATOSIN DATOSIN DATO 5 ML.</t>
  </si>
  <si>
    <t>KETOROLACO TROMETAMINA</t>
  </si>
  <si>
    <t>MLSOLUCIÓN OFTÁLMICA</t>
  </si>
  <si>
    <t>MUESTRA MEDICA: FRASCO EN PEBD COLOR BLANCO CON SUBTAPA CAPILAR COLOR NATURAL Y TAPA CON ANILLO DE SEGURIDAD EN PP COLOR BLANCA POR 5 ML.</t>
  </si>
  <si>
    <t>TOLMUS® COMPRIMIDOS</t>
  </si>
  <si>
    <t>FARMACÉUTICA PARAGUAYA S.A.</t>
  </si>
  <si>
    <t>INVIMA 2023M-0004949-R2</t>
  </si>
  <si>
    <t>CAJA PLEGADIZA DE CARTULINA CONTENIENDO 2 COMPRIMIDOS EN BLISTER DE PVC-PVDCSIN DATOCRISTAL INCOLORO + UV/ ALUMINIO</t>
  </si>
  <si>
    <t>PARACETAMOL (COMO PARACETAMOL DC AL 90 %361 MG) COMPOSICION PARACETAMOL DC: PARACETAMOL 90%. ALMIDON PREGELATINIZADO 7.87 %. POVIDONA 0.5 %. ALMIDON GLICOLATO DE SODIO 1%. METILPARABENO 0.1%. PROPILPARABENO 0.03 %. ACIDO ESTEARICO 0.5 %</t>
  </si>
  <si>
    <t>2P1001451017100</t>
  </si>
  <si>
    <t>CAJA PLEGADIZA DE CARTULINA CONTENIENDO 10 COMPRIMIDOS EN BLISTER DE PVC-PVDCSIN DATOCRISTAL INCOLORO+ UV/ ALUMINIO</t>
  </si>
  <si>
    <t>2P1001451017101</t>
  </si>
  <si>
    <t>CAJA PLEGADIZA DE CARTULINA CONTENIENDO 20 COMPRIMIDOS EN BLISTER DE PVC-PVDCSIN DATOCRISTAL INCOLORO + UV/ ALUMINIO</t>
  </si>
  <si>
    <t>2P1001451017102</t>
  </si>
  <si>
    <t>CAJA PLEGADIZA DE CARTULINA CONTENIENDO 30 COMPRIMIDOS EN BLISTER DE PVC-PVDCSIN DATOCRISTAL INCOLORO + UV/ ALUMINIO</t>
  </si>
  <si>
    <t>2P1001451017103</t>
  </si>
  <si>
    <t>CAJA PLEGADIZA DE CARTULINA CONTENIENDO 40 COMPRIMIDOS EN BLISTER DE PVC-PVDCSIN DATOCRISTAL + UV/ ALUMINIO</t>
  </si>
  <si>
    <t>CAJA PLEGADIZA DE CARTULINA CONTENIENDO 80 COMPRIMIDOS EN BLISTER DE PVC-PVDCSIN DATOCRISTAL + UV/ ALUMINIO</t>
  </si>
  <si>
    <t>CAJA PLEGADIZA DE CARTULINA CONTENIENDO 100 COMPRIMIDOS EN BLISTER DE PVC-PVDCSIN DATOCRISTAL + UV/ ALUMINIO</t>
  </si>
  <si>
    <t>MUESTRA MÉDICA: CAJA PLEGADIZA CONTENIDO 1 COMPRIMIDO EN BLISTER DE PVC-PVDCSIN DATOCRISTAL + UV/ ALUMINIO</t>
  </si>
  <si>
    <t>MUESTRA MÉDICA: CAJA PLEGADIZA POR 2 COMPRIMIDOS EN BLISTER DE PVC-PVDC CRISTAL INCOLORO+ UV/ALUMINIO</t>
  </si>
  <si>
    <t>2P1001451017106</t>
  </si>
  <si>
    <t>MUESTRA MÉDICA: CAJA PLEGADIZA POR 10 COMPRIMIDOS EN BLISTER PVC-PVDC CRISTAL INCOLORO+ UV/ALUMINIO</t>
  </si>
  <si>
    <t>CAJA PLEGADIZA DE CARTULINA CONTENIENDO 50 COMPRIMIDOS EN BLISTER DE PVC-PVDCSIN DATOCRISTAL INCOLORO + UV/ ALUMINIO</t>
  </si>
  <si>
    <t>2P1001451017104</t>
  </si>
  <si>
    <t>CAJA PLEGADIZA DE CARTULINA CONTENIENDO 60 COMPRIMIDOS EN BLISTER DE PVC-PVDCSIN DATOCRISTAL INCOLORO + UV/ ALUMINIO</t>
  </si>
  <si>
    <t>2P1001451017105</t>
  </si>
  <si>
    <t>LERTUS® FORTE 50 MG COMPRIMIDOSRECUBIERTOS</t>
  </si>
  <si>
    <t>INVIMA 2022M-0004740-R2</t>
  </si>
  <si>
    <t>CAJA- CONTENIENDO 1 BLISTER PVC/ALUMINIO X 10 COMPRIMIDOS RECUBIERTOS.</t>
  </si>
  <si>
    <t>CODEINA FOSFATO HEMIHIDRATADO</t>
  </si>
  <si>
    <t>COMPRIMIDO RECUBIERTO.</t>
  </si>
  <si>
    <t>DICLOFENAC SODICO</t>
  </si>
  <si>
    <t>R05DA04</t>
  </si>
  <si>
    <t>CODEINA</t>
  </si>
  <si>
    <t>CAJA- CONTENIENDO 2 BLISTER PVC/ALUMINIO X 10 COMPRIMIDOS RECUBIERTOS.</t>
  </si>
  <si>
    <t>CAJA- CONTENIENDO 3 BLISTER PVC/ALUMINIO X 10 COMPRIMIDOS RECUBIERTOS.</t>
  </si>
  <si>
    <t>CAJA- CONTENIENDO 4 BLISTER PVC/ALUMINIO X 10 COMPRIMIDOS RECUBIERTOS.</t>
  </si>
  <si>
    <t>CAJA- CONTENIENDO 5 BLISTER PVC/ALUMINIO X 10 COMPRIMIDOS RECUBIERTOS.</t>
  </si>
  <si>
    <t>CAJA- CONTENIENDO 6 BLISTER PVC/ALUMINIO X 10 COMPRIMIDOS RECUBIERTOS.</t>
  </si>
  <si>
    <t>CAJA- CONTENIENDO 10 BLISTER PVC/ALUMINIO X 10 COMPRIMIDOS RECUBIERTOS.</t>
  </si>
  <si>
    <t>MUESTRA MÉDICA CAJA- CONTENIENDO 1 BLISTER PVC/ALUMINIO X 1 COMPRIMIDOS RECUBIERTOS.</t>
  </si>
  <si>
    <t>MUESTRA MÉDICA CAJA- CONTENIENDO 1 BLISTER PVC/ALUMINIO X 2 COMPRIMIDOS RECUBIERTOS.</t>
  </si>
  <si>
    <t>MUESTRA MÉDICA CAJA CONTENIENDO 1 BLISTER PVC/ALUMINIO X 10 COMPRIMIDOS RECUBIERTOS.</t>
  </si>
  <si>
    <t>TAZEPIN® 30 MG TABLETAS RECUBIERTAS</t>
  </si>
  <si>
    <t>INVIMA 2022M-0005268-R2</t>
  </si>
  <si>
    <t>CAJA POR 10 TABLETAS RECUBIERTAS EN BLISTER ALUMINIO / PVDC TRANSPARENTE</t>
  </si>
  <si>
    <t>CAJA POR 20 TABLETAS RECUBIERTAS EN BLISTER ALUMINIO / PVDC TRANSPARENTE</t>
  </si>
  <si>
    <t>MUESTRA MEDICA CAJA POR 4 TABLETAS CUBIERTAS</t>
  </si>
  <si>
    <t>MUESTRA MÉDICA: CAJA PLEGADIZA POR 20 TABLETAS RECUBIERTAS EN BLÍSTER ALUMINIO/PVDC TRANSPARENTE. CADA BLÍSTER CONTIENE 10 TABLETAS RECUBIERTAS.</t>
  </si>
  <si>
    <t>MUESTRA MÉDICA: CAJA PLEGADIZA POR 10 TABLETAS RECUBIERTAS EN BLÍSTER ALUMINIO/PVDC TRANSPARENTE</t>
  </si>
  <si>
    <t>MUESTRA MÉDICA: CAJA PLEGADIZA POR 4 TABLETAS RECUBIERTAS EN BLÍSTER ALUMINIO/PVDC TRANSPARENTE</t>
  </si>
  <si>
    <t>DIFENHIDRAMINA CLORHIDRATO JARABE</t>
  </si>
  <si>
    <t>LABORATORIOS FARMACÉUTICOS OPHALAC S.A.</t>
  </si>
  <si>
    <t>INVIMA 2017M-0005281-R1</t>
  </si>
  <si>
    <t>CAJA CON UN FRASCO PET ÁMBAR POR 120 ML DE JARABE. TAPA DE PP BLANCA CON LINNER DE EVA AZUL.</t>
  </si>
  <si>
    <t>MELOXICAM 15 MG</t>
  </si>
  <si>
    <t>INVIMA 2021M-0004901-R2</t>
  </si>
  <si>
    <t>CAJA POR 10 TABLETAS EN EMPAQUE INDIVIDUAL TIPO BLISTER PVC-PVDC/ALUMINIO POR 10 TABLETAS</t>
  </si>
  <si>
    <t>CAJA POR 30 TABLETAS EN EMPAQUE INDIVIDUAL TIPO BLISTER PVC-PVDC/ALUMINIO POR 10 TABLETASCAJA POR 30 TABLETAS EN BLISTER ALUMINIO/PVDC.</t>
  </si>
  <si>
    <t>CAJA POR 50 TABLETAS EN EMPAQUE INDIVIDUAL TIPO BLISTER PVC-PVDC/ALUMINIO POR 10 TABLETASCAJA POR 50 TABLETAS EN BLISTER ALUMINIO/PVDC.</t>
  </si>
  <si>
    <t>CAJA POR 100 TABLETAS EN EMPAQUE INDIVIDUAL TIPO BLISTER PVC-PVDC/ALUMINIO POR 10 TABLETASCAJA POR 100 TABLETAS EN BLISTER ALUMINIO/PVDC.</t>
  </si>
  <si>
    <t>DIHIDROCODEINA BITARTRATO 2.42 MG/ML JARABE</t>
  </si>
  <si>
    <t>LA SANTE</t>
  </si>
  <si>
    <t>INVIMA 2022M-0005270-R2</t>
  </si>
  <si>
    <t>CAJA DE CARTULINA CON FRASCO PET. AMBAR X 120 ML CON TAPA EN POLIPROPILENO BLANCA.</t>
  </si>
  <si>
    <t>100 ML (12.1MG/5 ML) DE JARABE</t>
  </si>
  <si>
    <t>SECNIAMEB PEDIATRICO P.P.S</t>
  </si>
  <si>
    <t>INVIMA 2016M-0005413-R1</t>
  </si>
  <si>
    <t>POLVO PARA RECONSTITUIR. FRASCO DE VIDRIO AMBAR. CONTENIENDO 5G DEPOLVO. CAJA POR UN (1) FRASCO.</t>
  </si>
  <si>
    <t>30.08 G DE POLVO PARA RECONSTITUIR A CIEN (100)ML</t>
  </si>
  <si>
    <t>DERMASKIN ® CREMA</t>
  </si>
  <si>
    <t>INVIMA 2017M-0005575-R1</t>
  </si>
  <si>
    <t>CAJA PLEGADIZA CON UN TUBO LAMINADO / EP -2612 CH POR 20 G</t>
  </si>
  <si>
    <t>DEXAMETASONA ACETATO 44.30MG EQUIVALENTE A DEXAMETASONA BASE .</t>
  </si>
  <si>
    <t>NEOMICINA SULFATO 573.20MG EQUIVALENTE A NEOMICINA BASE</t>
  </si>
  <si>
    <t>CAJA PLEGADIZA CON UN TUBO LAMINADO / EP -2612 CH POR 40 G</t>
  </si>
  <si>
    <t>MUESTRA MEDICA : CAJA PLEGADIZA CON UN TUBO LAMINADO / EP -2612 CH POR 15 G</t>
  </si>
  <si>
    <t>MUESTRA MEDICA : CAJA PLEGADIZA CON UN TUBO LAMINADO / EP -2612 CH POR 20 G</t>
  </si>
  <si>
    <t>MUESTRA MEDICA : CAJA PLEGADIZA CON UN TUBO LAMINADO / EP</t>
  </si>
  <si>
    <t>AVASTINCONCENTRADO PARA SOLUCION PARA INFUSION 100 MG/4 ML</t>
  </si>
  <si>
    <t>INVIMA 2016MBT-0004781-R1</t>
  </si>
  <si>
    <t>CAJA DE CARTON POR UN VIAL DE 6 ML CON 4 ML DE CONCENTRADO PARA SOLUCIÓN PARA INFUSIÓN MAS INSERTO Y CIERRE CON TAPÒN DE GOMA Y AGRAFE EN ALUMINIO CON DISCO PLÁSTICO DESPRENDIBLE</t>
  </si>
  <si>
    <t>L01XC07</t>
  </si>
  <si>
    <t>BEVACIZUMAB</t>
  </si>
  <si>
    <t>F. HOFFMANN LA ROCHE AG BASEL</t>
  </si>
  <si>
    <t>1B1018961014100</t>
  </si>
  <si>
    <t>F. HOFFMANN-LA ROCHE AG</t>
  </si>
  <si>
    <t>MARCADO MUESTRA MEDICA: CAJA DE CARTON POR UN VIAL DE 6 ML CON 4 ML DE CONCENTRADO PARA SOLUCIÓN PARA INFUSIÓN MAS INSERTO Y CIERRE CON TAPÒN DE GOMA Y AGRAFE EN ALUMINIO CON DISCO PLÁSTICO DESPRENDIBLE</t>
  </si>
  <si>
    <t>AVASTIN® CONCENTRADO PARA SOLUCION PARA INFUSIÓN 400 MG/16 ML</t>
  </si>
  <si>
    <t>F. HOFFMAN-LA ROCHE LTD</t>
  </si>
  <si>
    <t>INVIMA 2022MBT-0004782-R2</t>
  </si>
  <si>
    <t>CAJA X UN VIAL CON 16 ML DE CONCENTRADO PARA SOLUCIÓN PARA INFUSIÓN + INSERTO</t>
  </si>
  <si>
    <t>1B1018961015100</t>
  </si>
  <si>
    <t>MUESTRA MÉDICA: CAJA X UN VIAL CON 16 ML DE CONCENTRADO PARA SOLUCIÓN PARA INFUSIÓN + INSERTO</t>
  </si>
  <si>
    <t>USO INSTITUCIONAL: CAJA X UN VIAL CON 16 ML DE CONCENTRADO PARA SOLUCIÓN PARA INFUSIÓN + INSERTO</t>
  </si>
  <si>
    <t>FLUCONAZOL 200 MG/100ML</t>
  </si>
  <si>
    <t>INVIMA 2016M-0005429-R1</t>
  </si>
  <si>
    <t>CAJA DE PROPALCOTE X 1 FRASCO X 100 ML. DE VIDRIO TIPO I INCOLORO TRANSPARENTE. TAPON GRIS EN BROMOBUTILO Y AGRAFE DE ALUMINIO</t>
  </si>
  <si>
    <t>FRASCO X 100ML</t>
  </si>
  <si>
    <t>DRISUL-L® 30 % LOCIÓN TÓPICA</t>
  </si>
  <si>
    <t>INVIMA 2016M-0004922-R1</t>
  </si>
  <si>
    <t>CAJA CON 1 FRASCO PET ÁMBAR X 120 ML DE LOCIÓN. TAPA PP BLANCA CON LINER DE EVA AZUL.</t>
  </si>
  <si>
    <t>100 ML DE EMULSIÓN TÓPICA (LOCIÓN)</t>
  </si>
  <si>
    <t>BENZOATO DE BENCILO 30% LOCION</t>
  </si>
  <si>
    <t>INVIMA 2022M-0004940-R2</t>
  </si>
  <si>
    <t>FRASCO PET ÁMBAR X 120 ML.</t>
  </si>
  <si>
    <t>ERITROMICINA 500 MG TABLETAS CUBIERTAS</t>
  </si>
  <si>
    <t>INVIMA 2022M-0005385-R2</t>
  </si>
  <si>
    <t>ERITROMICINA ESTOLATO EQUIVALENTE A ERITROMICINA BASE</t>
  </si>
  <si>
    <t>CAJA POR 50 TABLETAS EN BLISTER PVC/ALUMINIO.</t>
  </si>
  <si>
    <t>AMLODIPINO TABLETAS 10 MG.</t>
  </si>
  <si>
    <t>INVIMA 2022M-0004882-R2</t>
  </si>
  <si>
    <t>AMLODIPINO BESILATO 13.869 MG EQUIVALENTE A AMLODIPINO BASE</t>
  </si>
  <si>
    <t>DECACILIN 500 MG CAPSULAS</t>
  </si>
  <si>
    <t>INVIMA 2022M-0004605-R2</t>
  </si>
  <si>
    <t>CAJA POR 50 CAPSULAS EN BLISTER ALUMINIO/PVC.</t>
  </si>
  <si>
    <t>AMOXICILINA TRIHIDRATO EQUIVALENTE AAMOXICILINA BASE</t>
  </si>
  <si>
    <t>CADA CAPSULA</t>
  </si>
  <si>
    <t>CAJA POR 100 CAPSULAS EN BLISTER ALUMINIO/PVC.</t>
  </si>
  <si>
    <t>CAJA POR 250 CAPSULAS EN BLISTER ALUMINIO/PVC.</t>
  </si>
  <si>
    <t>CAJA POR 500 CAPSULAS EN BLISTER ALUMINIO/PVC.</t>
  </si>
  <si>
    <t>COLYPAN 200 MG TABLETAS RECUBIERTAS</t>
  </si>
  <si>
    <t>INVIMA 2023M-0005705-R2</t>
  </si>
  <si>
    <t>MUESTRA MÉDICA: CAJA POR 5 TABLETAS EN BLISTER DE PVC /PVDV</t>
  </si>
  <si>
    <t>MUESTRA MÉDICA: CAJA POR 6 TABLETAS EN BLISTER DE PVC /PVDV</t>
  </si>
  <si>
    <t>CAJA POR 15 TABLETAS EN BLISTER DE PVC /PVDC</t>
  </si>
  <si>
    <t>CAJA POR 20 TABLETAS EN BLISTER DE PVC /PVDC</t>
  </si>
  <si>
    <t>CAJA POR 30 TABLETAS EN BLISTER DE PVC /PVDC</t>
  </si>
  <si>
    <t>CAJA POR 40 TABLETAS EN BLISTER DE PVC /PVDC</t>
  </si>
  <si>
    <t>CAJA POR 50 TABLETAS EN BLISTER DE PVC /PVDC</t>
  </si>
  <si>
    <t>CAJA POR 60 TABLETAS EN BLISTER DE PVC /PVDC</t>
  </si>
  <si>
    <t>MUESTRA MÉDICA: CAJA POR 2 TABLETAS EN BLISTER DE PVC /PVDV</t>
  </si>
  <si>
    <t>CAJA EN CARTON CARTULINASIN DATOIMPRESA PORSIN DATO15SIN DATOTABLETAS RECUBIERTASSIN DATOEN SISTEMA BLISTER PVC/PVDCSIN DATOEN BLISTER POR 10 Y 5 TABLETAS</t>
  </si>
  <si>
    <t>CAJA EN CARTON CARTULINASIN DATOIMPRESA POR 20 TABLETAS RECUBIERTASSIN DATO EN SISTEMA BLISTER PVC/PVDC EN BLISTER POR 10 TABLETAS</t>
  </si>
  <si>
    <t>CAJA EN CARTON CARTULINA IMPRESA POR 30 TABLETAS RECUBIERTASSIN DATOEN SISTEMA BLISTER PVC/PVDCSIN DATOEN BLISTER POR 20 TABLETAS</t>
  </si>
  <si>
    <t>CAJA EN CARTON CARTULINA IMPRESA POR 40 TABLETAS RECUBIERTASSIN DATOEN SISTEMA BLISTERSIN DATOPVC/PVDCSIN DATO EN BLISTER POR 10 TABLETAS</t>
  </si>
  <si>
    <t>USO INSTITUCIONAL: CAJA EN CARTON CARTULINA IMPRESA POR 15 TABLETAS RECUBIERTASSIN DATOEN SISTEMA BLISTER PVC/PVDC EN BLISTER POR 10 Y 5 TABLETAS</t>
  </si>
  <si>
    <t>USO INSTITUCIONAL:SIN DATOCAJA EN CARTON CARTULINASIN DATOIMPRESA POR 20 TABLETAS RECUBIERTASSIN DATOEN SISTEMA BLISTER PVC/PVDC EN BLISTER POR 10 TABLETAS</t>
  </si>
  <si>
    <t>USO INSTITUCIONAL: CAJA EN CARTON CARTULINASIN DATOIMPRESA POR 30 TABLETAS RECUBIERTASSIN DATO EN SISTEMA BLISTER PVC/PVDC EN BLISTER POR 10 TABLETAS</t>
  </si>
  <si>
    <t>USO INSTITUCIONAL: CAJA EN CARTON CARTULINASIN DATOIMPRESA POR 40 TABLETAS RECUBIERTASSIN DATO EN SISTEMA BLISTER PVC/PVDC EN BLISTER POR 10 TABLETAS</t>
  </si>
  <si>
    <t>MUESTRA MEDICA: CAJA EN CARTON CARTULINA IMPRESA POR 2 TABLETAS RECUBIERTASSIN DATOEN SISTEMA BLISTERSIN DATOPVC/PVDCSIN DATOEN BLISTER POR 2 TABLETAS</t>
  </si>
  <si>
    <t>MUESTRA MEDICA: CAJA EN CARTON CARTULINA IMPRESA POR 4 TABLETAS RECUBIERTASSIN DATOEN SISTEMA BLISTERSIN DATOPVC/PVDCSIN DATO EN BLISTER POR 2 TABLETAS</t>
  </si>
  <si>
    <t>MUESTRA MEDICA: CAJA EN CARTON CARTULINA IMPRESA POR 6 TABLETAS RECUBIERTASSIN DATOEN SISTEMA BLISTERSIN DATOPVC/PVDCSIN DATO EN BLISTER POR 2 TABLETAS</t>
  </si>
  <si>
    <t>MUESTRA MEDICA:SIN DATOCAJA EN CARTON CARTULINA IMPRESA POR 5SIN DATOTABLETAS RECUBIERTASSIN DATOEN SISTEMA BLISTERSIN DATOPVC/PVDCSIN DATO EN BLISTER POR 5 TABLETAS</t>
  </si>
  <si>
    <t>MUESTRA MÉDICA: CAJA EN CARTÓN CARTULINA IMPRESA POR 30 TABLETAS RECUBIERTASSIN DATOEN SISTEMA BLÍSTER PVC/PVDCSIN DATOEN BLÍSTER POR 10 TABLETAS.</t>
  </si>
  <si>
    <t>MUESTRA MÉDICA: CAJA EN CARTÓN CARTULINA IMPRESA POR 15 TABLETAS RECUBIERTASSIN DATOEN SISTEMA BLÍSTER PVC/PVDC EN BLÍSTER POR 10 Y 5 TABLETAS.</t>
  </si>
  <si>
    <t>COLYPAN ®300 MG TABLETAS DE LIBERACION PROLONGADA</t>
  </si>
  <si>
    <t>INVIMA 2016M-0005704-R1</t>
  </si>
  <si>
    <t>MUESTRA MÉDICA: CAJA POR 4 TABLETAS EN BLISTER PVDC / PVC</t>
  </si>
  <si>
    <t>CADA TABLETA DE LIBERACION PROLONGADA</t>
  </si>
  <si>
    <t>MUESTRA MÉDICA: CAJA POR 5 TABLETAS EN BLISTER PVDC / PVC</t>
  </si>
  <si>
    <t>CAJA POR 10 TABLETAS EN BLISTER PVDC / PVC</t>
  </si>
  <si>
    <t>CAJA POR 15 TABLETAS EN BLISTER PVDC / PVC</t>
  </si>
  <si>
    <t>CAJA POR 20 TABLETAS EN BLISTER PVDC / PVC</t>
  </si>
  <si>
    <t>CAJA POR 30 TABLETAS EN BLISTER PVDC / PVC</t>
  </si>
  <si>
    <t>CAJA POR 40 TABLETAS EN BLISTER PVDC / PVC</t>
  </si>
  <si>
    <t>CAJA POR 50 TABLETAS EN BLISTER PVDC / PVC</t>
  </si>
  <si>
    <t>CAJA POR 60 TABLETAS EN BLISTER PVDC / PVC</t>
  </si>
  <si>
    <t>PRESENTACION INSTITUCIONAL: CAJA POR 10 TABLETAS EN BLISTER PVDC/PVCSIN DATOPOR 10 TABLETAS</t>
  </si>
  <si>
    <t>PRESENTACION INSTITUCIONAL:CAJA POR 15 TABLETAS EN BLISTER PVDC/PVCSIN DATOPOR 10 Y 5 TABLETAS</t>
  </si>
  <si>
    <t>PRESENTACION INSTITUCIONAL: CAJA POR 20 TABLETAS EN BLISTER PVDC/PVCSIN DATOPOR 20 TABLETAS</t>
  </si>
  <si>
    <t>PRESENTACION INSTITUCIONAL: CAJA POR 30 TABLETAS EN BLISTER PVDC/PVC POR 30 TABLETAS</t>
  </si>
  <si>
    <t>PRESENTACION INSTITUCIONAL: CAJA POR 40 TABLETAS EN BLISTER PVDC/PVC POR 40 TABLETAS</t>
  </si>
  <si>
    <t>PRESENTACION INSTITUCIONAL: CAJA POR 50 TABLETAS EN BLISTER PVDC/PVC POR 50 TABLETAS</t>
  </si>
  <si>
    <t>PRESENTACION INSTITUCIONAL: CAJA POR 60 TABLETAS EN BLISTER PVDC/PVC POR 60 TABLETAS</t>
  </si>
  <si>
    <t>MUESTRA MÉDICA CAJA POR 10 TABLETAS EN BLISTER PVDC/PVC POR 5 TABLETAS.</t>
  </si>
  <si>
    <t>MUESTRA MÉDICA CAJA POR 10 TABLETAS EN BLISTER PVDC/PVC POR 10 TABLETAS.</t>
  </si>
  <si>
    <t>MUESTRA MÉDICA CAJA POR 15 TABLETAS EN BLISTER PVDC/PVC POR 5 TABLETAS.</t>
  </si>
  <si>
    <t>MUESTRA MÉDICA CAJA POR 20 TABLETAS EN BLISTER PVDC/PVC POR 5 TABLETAS.</t>
  </si>
  <si>
    <t>MUESTRA MÉDICA CAJA POR 20 TABLETAS EN BLISTER PVDC/PVC POR 10 TABLETAS.</t>
  </si>
  <si>
    <t>MUESTRA MÉDICA CAJA POR 30 TABLETAS EN BLISTER PVDC/PVC POR 5 TABLETAS.</t>
  </si>
  <si>
    <t>MUESTRA MÉDICA CAJA POR 30 TABLETAS EN BLISTER PVDC/PVC POR 10 TABLETAS.</t>
  </si>
  <si>
    <t>MUESTRA MÉDICA CAJA POR 40 TABLETAS EN BLISTER PVDC/PVC POR 5 TABLETAS.</t>
  </si>
  <si>
    <t>MUESTRA MÉDICA CAJA POR 40 TABLETAS EN BLISTER PVDC/PVC POR 10 TABLETAS.</t>
  </si>
  <si>
    <t>MUESTRA MÉDICA CAJA POR 50 TABLETAS EN BLISTER PVDC/PVC POR 5 TABLETAS.</t>
  </si>
  <si>
    <t>MUESTRA MÉDICA CAJA POR 50 TABLETAS EN BLISTER PVDC/PVC POR 10 TABLETAS.</t>
  </si>
  <si>
    <t>MUESTRA MÉDICA CAJA POR 60 TABLETAS EN BLISTER PVDC/PVC POR 5 TABLETAS.</t>
  </si>
  <si>
    <t>MUESTRA MÉDICA CAJA POR 60 TABLETAS EN BLISTER PVDC/PVC POR 10 TABLETAS.</t>
  </si>
  <si>
    <t>CILOSTAL ® 50MG TABLETAS</t>
  </si>
  <si>
    <t>INVIMA 2021M-0005084-R2</t>
  </si>
  <si>
    <t>MUESTRA MEDICA BLISTER PVC TRANSPARENTE/ ALUMINIO EN CAJA POR 5 TABLETAS.</t>
  </si>
  <si>
    <t>B01AC23</t>
  </si>
  <si>
    <t>CILOSTAZOL</t>
  </si>
  <si>
    <t>MUESTRA MEDICA BLISTER PVC TRANSPARENTE/ ALUMINIO EN CAJA POR 10 TABLETAS.</t>
  </si>
  <si>
    <t>BLISTER PVC TRANSPARENTE/ ALUMINIO EN CAJA CON 20 TABLETAS.</t>
  </si>
  <si>
    <t>BLISTER PVC TRANSPARENTE/ ALUMINIO EN CAJA CON 30 TABLETAS.</t>
  </si>
  <si>
    <t>1C1053191000100</t>
  </si>
  <si>
    <t>BLISTER PVC TRANSPARENTE/ ALUMINIO EN CAJA CON 60 TABLETAS.</t>
  </si>
  <si>
    <t>CILOSTAL ® 100 MG</t>
  </si>
  <si>
    <t>INVIMA 2021M-0005006-R2</t>
  </si>
  <si>
    <t>MUESTRA MEDICA: CAJA POR 5 TABLETAS EN BLÍSTER PVC/ALUMINIO.</t>
  </si>
  <si>
    <t>MUESTRA MEDICA: CAJA POR 10 TABLETAS</t>
  </si>
  <si>
    <t>CAJA POR 20 TABLETAS EN BLÍSTER PVC/ALUMINIO.</t>
  </si>
  <si>
    <t>CAJA POR 30 TABLETAS EN BLÍSTER PVC/ALUMINIO.</t>
  </si>
  <si>
    <t>1C1053131001100</t>
  </si>
  <si>
    <t>CAJA POR 60 TABLETAS EN BLÍSTER PVC/ALUMINIO.</t>
  </si>
  <si>
    <t>MUESTRA MEDICA: CAJA POR 2 TABLETAS EN BLÍSTER PVC/ALUMINIO.</t>
  </si>
  <si>
    <t>TRACTAL® GOTAS</t>
  </si>
  <si>
    <t>INVIMA 2023M-0004983-R2</t>
  </si>
  <si>
    <t>FRASCO MEZCLA DE POLIETILENO DE BAJA Y ALTA DENSIDAD POR 5 ML</t>
  </si>
  <si>
    <t>MUESTRA MÉDICA: CAJA POR UN FRASCO DE PEAD/PEBD POR 10 ML MÁS INSERTO</t>
  </si>
  <si>
    <t>1R1029571001101</t>
  </si>
  <si>
    <t>CAJA POR UN FRASCO DE PEAD/PEBD POR 20 ML MÁS INSERTO</t>
  </si>
  <si>
    <t>1R1029571001100</t>
  </si>
  <si>
    <t>MUESTRA MEDICA:CAJA POR UN FRASCO DE PEAD/PEBD POR 20 ML MÁS INSERTO.</t>
  </si>
  <si>
    <t>1R1029571001102</t>
  </si>
  <si>
    <t>COMBIGAN ®</t>
  </si>
  <si>
    <t>INVIMA 2022M-0005447-R2</t>
  </si>
  <si>
    <t>MUESTRA MEDICA: CAJA POR UN FRASCO GOTERO EN POLIETILENO DE BAJA DENSIDAD Y TAPA DE POLIESTIRENO COLOR BLANCO. POR 2.5 ML.</t>
  </si>
  <si>
    <t>BRIMONIDINA TARTRATO</t>
  </si>
  <si>
    <t>1 ML DE SOLUCIÓN (OFTALMICA)</t>
  </si>
  <si>
    <t>MALEATO DE TIMOLOL EQUIVALENTE A TIMOLOL 5 MG</t>
  </si>
  <si>
    <t>CAJA POR UN FRASCO GOTERO EN POLIETILENO DE BAJA DENSIDAD COLOR BLANCO Y TAPA DE POLIESTIRENO COLOR AZUL. POR 5 ML</t>
  </si>
  <si>
    <t>CAJA POR UN FRASCO GOTERO EN POLIETILENO DE BAJA DENSIDAD COLOR BLANCO Y TAPA DE POLIESTIRENO COLOR AZUL. POR 10 ML</t>
  </si>
  <si>
    <t>MUESTRA MÉDICA CAJA POR UN FRASCO GOTERO EN POLIETILENO DE BAJA DENSIDAD COLOR BLANCO Y TAPA DE POLIESTIRENO COLOR AZUL. POR 5 ML</t>
  </si>
  <si>
    <t>MUESTRA MÉDICA CAJA POR UN FRASCO GOTERO EN POLIETILENO DE BAJA DENSIDAD COLOR BLANCO Y TAPA DE POLIESTIRENO COLOR AZUL. POR 10 ML</t>
  </si>
  <si>
    <t>ELIGARD® 22.5 MG POLVO LIOFILIZADO PARA SUSPENSION INYECTABLE</t>
  </si>
  <si>
    <t>TOLMAR. INC</t>
  </si>
  <si>
    <t>INVIMA 2022M-0004777-R2</t>
  </si>
  <si>
    <t>CAJA CON UN SOBRE CON DOS SOBRES DE LA JERINGA PRELLENADA A Y LA JERINGA PRELLENADA B. MAS AGUJA DE 1/2 PULGADA CALIBRE 20 Y UN</t>
  </si>
  <si>
    <t>L02AE02</t>
  </si>
  <si>
    <t>LEUPRORELINA ACETATO</t>
  </si>
  <si>
    <t>LEUPROLIDE ACETATO (ACETATO DE LEUPRORELINA)</t>
  </si>
  <si>
    <t>JERINGA RECONSTITUIDA DISPENSA</t>
  </si>
  <si>
    <t>TOLMAR INC.</t>
  </si>
  <si>
    <t>TOLMAR. INC.</t>
  </si>
  <si>
    <t>CAJA CON JERINGA PRELLENADA A EN PP TRANSPARENTESIN DATOY LA JERINGASIN DATOPRELLENADA B EN PP TRANSPARENTE MAS AGUJA DE SEGURIDAD</t>
  </si>
  <si>
    <t>CAJA CON UN BLÍSTER CON LA JERINGA PRELLENADA A EN POLIPROPILENO TRANSPARENTE Y UN BLÍSTER CON LA JERINGA PRELLENADA B EN COPOLÍMERO DE CICLOOLEFINA TRANSPARENTE. TAPÓN ELASTÓMERO DE CLOROBUTILO MÁS AGUJA DE SEGURIDAD 20G X 5/8 Y UN SOBRE DE SILICONA CON MATERIAL DESECANTE.</t>
  </si>
  <si>
    <t>CAJA CON BANDEJA X (1 SISTEMA DE JERINGAS A (ATRIGEL) Y B (ACETATO DE LEUPROLERINA) PRECONECTADAS) + SOBRE SECANTE + AGUJA</t>
  </si>
  <si>
    <t>GRIPALGIN 2% JARABE</t>
  </si>
  <si>
    <t>INVIMA 2023M-0005313-R2</t>
  </si>
  <si>
    <t>1G1043031000100 CAJA CON FRASCO PET AMBAR POR 120 ML</t>
  </si>
  <si>
    <t>1G1043031000100</t>
  </si>
  <si>
    <t>ALDRIMOX</t>
  </si>
  <si>
    <t>ALDRISTON FARMACEUTICA DE COLOMBIA LTDA</t>
  </si>
  <si>
    <t>INVIMA 2019M-0009689-R1</t>
  </si>
  <si>
    <t>AMOXICILINA TRIHIDRATO. EQUIVALENTE A AMOXICILINA BASE</t>
  </si>
  <si>
    <t>CAJA POR 50 CAPSULAS EN BLISTER PVC/ALUMINIO.</t>
  </si>
  <si>
    <t>ENZIMAR GOTAS PEDIATRICAS</t>
  </si>
  <si>
    <t>INVIMA 2017M-0005391-R1</t>
  </si>
  <si>
    <t>MUESTRA MÉDICA: CAJA CON UN FRASCO X 20 ML.</t>
  </si>
  <si>
    <t>METOCLOPRAMIDA CLORHIDRATO EQUIVALENTE A 4.74 MG METOCLOPRAMIDA BASE</t>
  </si>
  <si>
    <t>1MLDESOLUCIÓN ORAL</t>
  </si>
  <si>
    <t>CAJA PLEGADIZA CON UN FRASCO GOTERO PEBD POR 30 ML</t>
  </si>
  <si>
    <t>MUESTRA MEDICA: CAJA PLEGADIZA CON UN FRASCO GOTERO PEBD POR 30 ML</t>
  </si>
  <si>
    <t>FENATEN®250 MG/5ML SOLUCION INYECTABLE. I.V.</t>
  </si>
  <si>
    <t>INVIMA 2022M-0005188-R2</t>
  </si>
  <si>
    <t>1F1005671002100 FENITOINA 50.0000 MG OTRAS SOLUCIONES INTRAVENOSA (FENATEN) AMPOLLA 5.0000ML / CAJA X 1 BLÍSTER EN PVC QUE CONTIENE 1 AMPOLLETA DE VIDRIO TIPO I (BOROSILICATO) TRANSPARENTE INCOLORO CON 250MG EN 5ML.</t>
  </si>
  <si>
    <t>LABORATORIOS PISA S. A. DE CV</t>
  </si>
  <si>
    <t>1F1005671002100</t>
  </si>
  <si>
    <t>NISTATINA SUSPENSION</t>
  </si>
  <si>
    <t>PENTACOOP S.A..</t>
  </si>
  <si>
    <t>INVIMA 2016M-0005332-R1</t>
  </si>
  <si>
    <t>FRASCO PET AMBAR POR 60 ML. CON TAPA EN POLIPROPILENO DE COLOR BLANCO CON LINER AZUL.</t>
  </si>
  <si>
    <t>A07AA02</t>
  </si>
  <si>
    <t>NISTATINA EQUIVALENTES A 10.000.000 UI</t>
  </si>
  <si>
    <t>100 ML SUSPENSIÓN</t>
  </si>
  <si>
    <t>NISTAFAR® SUSPENSION</t>
  </si>
  <si>
    <t>INVIMA 2017M-0005680-R1</t>
  </si>
  <si>
    <t>CAJA PLEGADIZA CON UN FRASCO PET AMBAR POR 60 ML.</t>
  </si>
  <si>
    <t>CONTIENE NISTATINA EQUIVALENTES A 10.000.000 U.I EQUIVALENTE A</t>
  </si>
  <si>
    <t>FREEGENGEL</t>
  </si>
  <si>
    <t>INVIMA 2023M-0005282-R2</t>
  </si>
  <si>
    <t>FRASCO PLASTICO (PEBD) GOTERO POR 15 ML EN CAJA INDIVIDUAL.</t>
  </si>
  <si>
    <t>CAJA DISPLAY POR 6 UNIDADES.</t>
  </si>
  <si>
    <t>MUESTRA MEDICA FRASCO PLASTICO (PEBD) GOTERO POR 2.5 ML EN CAJA INDIVIDUAL.</t>
  </si>
  <si>
    <t>1C1040271000105 FRASCO GOTERO DE POLIETILENO DE BAJA DENSIDAD (PEBD) COLOR BLANCO POR 5 ML. CON SUBTAPA CAPILAR INCOLORA Y TAPA DE POLIPROPILENO DE COLOR AZUL. EN CAJA PLEGADIZA POR UNA UNIDAD. CONTENIDA EN CAJA DISPLAY POR 6 UNIDADES.</t>
  </si>
  <si>
    <t>1C1040271000105</t>
  </si>
  <si>
    <t>1C1040271000106 FRASCO GOTERO DE POLIETILENO DE BAJA DENSIDAD (PEBD) COLOR BLANCO POR 10 ML. CON SUBTAPA CAPILAR INCOLORA Y TAPA DE POLIPROPILENO DE COLOR AZUL. EN CAJA PLEGADIZA POR UNA UNIDAD. CONTENIDA EN CAJA DISPLAY POR 6 UNIDADES.</t>
  </si>
  <si>
    <t>1C1040271000106</t>
  </si>
  <si>
    <t>1C1040271000107 FRASCO GOTERO DE POLIETILENO DE BAJA DENSIDAD (PEBD)COLOR BLANCO POR 15 ML. CON SUBTAPA CAPILAR INCOLORA Y TAPA DE POLIPROPILENO DE COLOR AZUL. EN CAJA PLEGADIZA POR UNA UNIDAD. CONTENIDA EN CAJA DISPLAY POR 6 UNIDADES.</t>
  </si>
  <si>
    <t>1C1040271000107</t>
  </si>
  <si>
    <t>1C1040271000104 MUESTRA MÉDICA:FRASCO GOTERO DE POLIETILENO DE BAJA DENSIDAD (PEBD) COLOR BLANCO POR 2.5 ML. CON SUBTAPA CAPILAR INCOLORA Y TAPA DE POLIPROPILENO DE COLOR AZUL. EN CAJA PLEGADIZA POR UNA UNIDAD. CONTENIDA EN CAJA DISPLAY POR 6 UNIDADES.</t>
  </si>
  <si>
    <t>1C1040271000104</t>
  </si>
  <si>
    <t>1C1040271000101 FRASCO GOTERO DE POLIETILENO DE BAJA DENSIDAD (PEBD) COLOR BLANCO POR 5 ML. CON SUBTAPA CAPILAR INCOLORA Y TAPA DE POLIPROPILENO DE COLOR AZUL. EN CAJA PLEGADIZA POR UNA UNIDAD.</t>
  </si>
  <si>
    <t>1C1040271000101</t>
  </si>
  <si>
    <t>1C1040271000102 FRASCO GOTERO DE POLIETILENO DE BAJA DENSIDAD (PEBD) COLOR BLANCO POR 10 ML. CON SUBTAPA CAPILAR INCOLORA Y TAPA DE POLIPROPILENO DE COLOR AZUL. EN CAJA PLEGADIZA POR UNA UNIDAD.</t>
  </si>
  <si>
    <t>1C1040271000102</t>
  </si>
  <si>
    <t>1C1040271000103 FRASCO GOTERO DE POLIETILENO DE BAJA DENSIDAD (PEBD) COLOR BLANCO POR 15 ML. CON SUBTAPA CAPILAR INCOLORA Y TAPA DE POLIPROPILENO DE COLOR AZUL. EN CAJA PLEGADIZA POR UNA UNIDAD.</t>
  </si>
  <si>
    <t>1C1040271000103</t>
  </si>
  <si>
    <t>1C1040271000100 MUESTRA MÉDICA: FRASCO GOTERO DE POLIETILENO DE BAJA DENSIDAD (PEBD) COLOR BLANCO POR 2.5 ML. CON SUBTAPA CAPILAR INCOLORA Y TAPA DE POLIPROPILENO DE COLOR AZUL. EN CAJA PLEGADIZA POR UNA UNIDAD.</t>
  </si>
  <si>
    <t>1C1040271000100</t>
  </si>
  <si>
    <t>A04AA05</t>
  </si>
  <si>
    <t>PALONOSETRON</t>
  </si>
  <si>
    <t>INVIMA 2022M-0005668-R2</t>
  </si>
  <si>
    <t>CAJA POR 30SIN DATOTABLETAS RECUBIERTAS EN BLISTERSIN DATOALUMINIO/PVC TRANSPARENTE PORSIN DATO10 TABLETAS RECUBIERTAS CADA UNO.</t>
  </si>
  <si>
    <t>GONHER FARMACEUTICA LTDA..</t>
  </si>
  <si>
    <t>CAJA POR 250 TABLETAS RECUBIERTAS EN BLISTERSIN DATOALUMINIO/PVC TRANSPARENTE PORSIN DATO10 TABLETAS RECUBIERTAS CADA UNO.</t>
  </si>
  <si>
    <t>CAJA PORSIN DATO30 TABLETAS EN BLISTER PVC/ ALUMINIO POR 10 TABLETAS CADA UNO</t>
  </si>
  <si>
    <t>CAJA PORSIN DATO100SIN DATOTABLETAS EN BLISTER PVC/ ALUMINIO POR 10 TABLETAS CADA UNO</t>
  </si>
  <si>
    <t>CAJA PORSIN DATO250 TABLETAS EN BLISTER PVC/ ALUMINIO POR 10 TABLETAS CADA UNO</t>
  </si>
  <si>
    <t>CAJA PLEGADIZA POR 100 TABLETAS EN BLÍSTER ALUMINIO/PVC TRANSPARENTE.</t>
  </si>
  <si>
    <t>CAJA PLEGADIZA POR 60 TABLETAS EN BLÍSTER ALUMINIO/PVC TRANSPARENTE.</t>
  </si>
  <si>
    <t>TRIMEBUTINA300 MGLP</t>
  </si>
  <si>
    <t>INVIMA 2023M-0005530-R2</t>
  </si>
  <si>
    <t>CAJA PLEGADIZA POR 10 TABLETAS LIBERACIÓN PROLONGADA EN BLISTER PVC/PVDC TRANSPARENTE - ALUMINIO POR 10 TABLETAS.</t>
  </si>
  <si>
    <t>CAJA PLEGADIZA POR 20 TABLETAS LIBERACIÓN PROLONGADA EN BLISTER PVC/PVDC TRANSPARENTE - ALUMINIO POR 10 TABLETAS.</t>
  </si>
  <si>
    <t>CAJA PLEGADIZA 30SIN DATOTABLETAS LIBERACIÓN PROLONGADA EN BLISTER PVC/PVDC TRANSPARENTE - ALUMINIO POR 10 TABLETAS.</t>
  </si>
  <si>
    <t>CAJA PLEGADIZA PORSIN DATO40SIN DATOTABLETAS LIBERACIÓN PROLONGADA EN BLISTER PVC/PVDC TRANSPARENTE - ALUMINIO POR 10 TABLETAS.</t>
  </si>
  <si>
    <t>CAJA PLEGADIZA PORSIN DATO50 TABLETAS LIBERACIÓN PROLONGADA EN BLISTER PVC/PVDC TRANSPARENTE - ALUMINIO POR 10 TABLETAS.</t>
  </si>
  <si>
    <t>CAJA PLEGADIZA POR 60 TABLETAS LIBERACIÓN PROLONGADA EN BLISTER PVC/PVDC TRANSPARENTE - ALUMINIO POR 10 TABLETAS.</t>
  </si>
  <si>
    <t>CAJA PLEGADIZA POR 100 TABLETAS LIBERACIÓN PROLONGADA EN BLISTER PVC/PVDC TRANSPARENTE - ALUMINIO POR 10 TABLETAS.</t>
  </si>
  <si>
    <t>CAJA PLEGADIZA PORSIN DATO200 TABLETAS LIBERACIÓN PROLONGADA EN BLISTER PVC/PVDC TRANSPARENTE - ALUMINIO POR 10 TABLETAS.</t>
  </si>
  <si>
    <t>CAJA PLEGADIZA POR 5SIN DATOTABLETAS LIBERACIÓN PROLONGADA EN BLISTER PVC/PVDC TRANSPARENTE - ALUMINIO POR 5SIN DATOTABLETAS.</t>
  </si>
  <si>
    <t>MUESTRA MEDICA: CAJA PLEGADIZA POR 10 TABLETASSIN DATOLIBERACIÓN PROLONGADA EN BLISTER PVC/PVDC TRANSPARENTE - ALUMINIO POR 10 TABLETAS.</t>
  </si>
  <si>
    <t>BETAHISTINA CLORHIDRATO 8 MG</t>
  </si>
  <si>
    <t>INVIMA 2022M-0005580-R2</t>
  </si>
  <si>
    <t>CAJA POR 30 TABLETAS RECUBIERTAS EN EMPAQUE INDIVIDUAL TIPOSIN DATOBLISTER ALU-ALU POR DIEZ (10) TABLETAS CUBIERTAS CADA UNO</t>
  </si>
  <si>
    <t>BETAHISTINA CLORHIDRATO</t>
  </si>
  <si>
    <t>1B1032351003101</t>
  </si>
  <si>
    <t>CAJA POR 50 TABLETAS RECUBIERTAS EN EMPAQUE INDIVIDUAL TIPOSIN DATOBLISTER ALU-ALU POR DIEZ(10) TABLETAS CUBIERTAS CADA UNO</t>
  </si>
  <si>
    <t>1B1032351003102</t>
  </si>
  <si>
    <t>CAJA POR 60 TABLETAS RECUBIERTAS EN EMPAQUE INDIVIDUAL TIPOSIN DATOBLISTER ALU-ALU POR DIEZ(10) TABLETAS CUBIERTAS CADA UNO</t>
  </si>
  <si>
    <t>1B1032351003103</t>
  </si>
  <si>
    <t>CAJA POR 21 TABLETAS RECUBIERTAS EN EMPAQUE INDIVIDUAL TIPOSIN DATOBLISTER ALU-ALU POR 7SIN DATOTABLETAS CUBIERTAS CADA UNO</t>
  </si>
  <si>
    <t>1B1032351003100</t>
  </si>
  <si>
    <t>CAJA POR 35 TABLETAS RECUBIERTAS EN EMPAQUE INDIVIDUAL TIPOSIN DATOBLISTER ALU-ALU POR 7 TABLETAS CUBIERTAS CADA UNO</t>
  </si>
  <si>
    <t>1B1032351003104</t>
  </si>
  <si>
    <t>CAJA POR 42 TABLETAS RECUBIERTAS EN EMPAQUE INDIVIDUAL TIPOSIN DATOBLISTER ALU-ALU POR 7 TABLETAS CUBIERTAS CADA UNO</t>
  </si>
  <si>
    <t>1B1032351003105</t>
  </si>
  <si>
    <t>CAJA POR (3) BLISTER DE 10 TABLETAS ALUMINIO/ALUMINIO</t>
  </si>
  <si>
    <t>CAJA POR (5) BLISTER DE 10 TABLETAS ALUMINIO/ALUMINIO</t>
  </si>
  <si>
    <t>CAJA POR (6) BLISTER DE 10 TABLETAS ALUMINIO/ALUMINIO</t>
  </si>
  <si>
    <t>MUESTRA MEDICA: CAJA POR 7 TABLETAS RECUBIERTAS EN EMPAQUE INDIVIDUAL TIPOSIN DATOBLISTER ALU-ALU POR 7 TABLETAS CUBIERTAS CADA UNO</t>
  </si>
  <si>
    <t>1B1032351003109</t>
  </si>
  <si>
    <t>CAJA POR 70 TABLETAS RECUBIERTAS EN EMPAQUE INDIVIDUAL TIPOSIN DATOBLISTER ALU-ALU POR DIEZ (10) TABLETAS CUBIERTAS CADA UNO</t>
  </si>
  <si>
    <t>1B1032351003106</t>
  </si>
  <si>
    <t>CAJA POR 10 TABLETAS RECUBIERTAS EN EMPAQUE INDIVIDUAL TIPOSIN DATOBLISTER ALU-ALU POR DIEZ (10) TABLETAS CUBIERTAS CADA UNO</t>
  </si>
  <si>
    <t>1B1032351003107</t>
  </si>
  <si>
    <t>CAJA POR 7 TABLETAS RECUBIERTAS EN EMPAQUE INDIVIDUAL TIPO BLÍSTER ALU-ALU POR 7 TABLETAS RECUBIERTAS CADA UNO</t>
  </si>
  <si>
    <t>1B1032351003108</t>
  </si>
  <si>
    <t>FLUOXETINA TABLETASRECUBIERTAS 20 MG</t>
  </si>
  <si>
    <t>INVIMA 2017M-0005587-R1</t>
  </si>
  <si>
    <t>CAJA POR 300 TABLETAS POR BLISTER PVC/ALUMINIO POR 10 TABLETAS.</t>
  </si>
  <si>
    <t>FLUOXETINA CLORHIDRATO 22.370 MG EQUIVALENTE A FLUOXETINA BASE 20 MG</t>
  </si>
  <si>
    <t>CAJA POR 30 TABLETAS EN BLISTER PVC/ALU POR 10 TABLETAS CON BOLSA.</t>
  </si>
  <si>
    <t>CAJA POR 300 TABLETAS EN BLISTER PVC/ALU POR 10 TABLETAS CONSIN DATOBOLSA.</t>
  </si>
  <si>
    <t>CAJA PLEGADIZA CON 2 BLISTER EN PVC/ ALUMINIO POR 10 TABLETAS C/U.</t>
  </si>
  <si>
    <t>1F1025661002100</t>
  </si>
  <si>
    <t>CAJA PLEGADIZA CON 3 BLISTER EN PVC/ ALUMINIO POR 10 TABLETAS C/U.</t>
  </si>
  <si>
    <t>1F1025661002101</t>
  </si>
  <si>
    <t>CAJA PLEGADIZA CON 30 BLISTER EN PVC/ ALUMINIO POR 10 TABLETAS C/U.</t>
  </si>
  <si>
    <t>1F1025661002102</t>
  </si>
  <si>
    <t>PRESENTACIÓN INSTITUCIONAL: CAJA PLEGADIZA CON 30 BLISTER EN PVC/ ALUMINIO POR 10 TABLETAS C/U.</t>
  </si>
  <si>
    <t>CEHALER ®</t>
  </si>
  <si>
    <t>INVIMA 2023M-0006160-R2</t>
  </si>
  <si>
    <t>CAJA POR 10 TABLETAS RECUBIERTAS EN BLISTER PVC/PVDC TRANSPARENTE/ALUMINIO POR 10 TABLETAS</t>
  </si>
  <si>
    <t>CAJA POR 20SIN DATOTABLETAS RECUBIERTAS EN BLISTER PVC/PVDC TRANSPARENTE/ALUMINIO POR 10 TABLETAS CADA UNO</t>
  </si>
  <si>
    <t>CAJA POR 30SIN DATOTABLETAS RECUBIERTAS EN BLISTER PVC/PVDC TRANSPARENTE/ALUMINIO POR 10 TABLETAS CADA UNO</t>
  </si>
  <si>
    <t>INVIMA 2017M-0005496-R1</t>
  </si>
  <si>
    <t>CAJAS POR 240 TABLETAS</t>
  </si>
  <si>
    <t>CAJAS POR 250 TABLETAS</t>
  </si>
  <si>
    <t>INVIMA 2022M-0005487-R2</t>
  </si>
  <si>
    <t>CAJA PLEGADIZA CON FRASCO PASTILLERO PEAD BLANCO POR 5 TABLETAS CUBIERTAS</t>
  </si>
  <si>
    <t>CAJA PLEGADIZA CON FRASCO PASTILLERO PEAD BLANCO POR 10 TABLETAS CUBIERTAS</t>
  </si>
  <si>
    <t>CAJA PLEGADIZA CON FRASCO PASTILLERO PEAD BLANCO POR 20 TABLETAS CUBIERTAS</t>
  </si>
  <si>
    <t>CAJA PLEGADIZA CON FRASCO PASTILLERO PEAD BLANCO POR 30 TABLETAS CUBIERTAS</t>
  </si>
  <si>
    <t>CAJA PLEGADIZA CON FRASCO PASTILLERO PEAD BLANCO POR 40 TABLETAS CUBIERTAS</t>
  </si>
  <si>
    <t>CAJA PLEGADIZA CON FRASCO PASTILLERO PEAD BLANCO POR 50 TABLETAS CUBIERTAS</t>
  </si>
  <si>
    <t>CAJA PLEGADIZA CON FRASCO PASTILLERO PEAD BLANCO POR 100 TABLETAS CUBIERTAS</t>
  </si>
  <si>
    <t>CAJA PLEGADIZA X 5 TABLETAS EN BLISTER ALU/ALU POR 5 TABLETAS CUBIERTAS</t>
  </si>
  <si>
    <t>CAJA PLEGADIZA X 15 TABLETAS EN BLISTER ALU/ALU POR 5 TABLETAS CUBIERTAS</t>
  </si>
  <si>
    <t>CAJA PLEGADIZA X 10 TABLETAS EN BLISTER ALU/ALU POR 10 TABLETAS CUBIERTAS</t>
  </si>
  <si>
    <t>CAJA PLEGADIZA X 20 TABLETAS EN BLISTER ALU/ALU POR 10 TABLETAS CUBIERTAS</t>
  </si>
  <si>
    <t>CAJA PLEGADIZA X 30 TABLETAS EN BLISTER ALU/ALU POR 10 TABLETAS CUBIERTAS</t>
  </si>
  <si>
    <t>CAJA PLEGADIZA X 60 TABLETAS EN BLISTER ALU/ALU POR 10 TABLETAS CUBIERTAS</t>
  </si>
  <si>
    <t>PRESENTACIÓN INSTITUCIONAL: CAJA PLEGADIZA X 10 TABLETAS EN BLISTER ALU/ALU POR 10 TABLETAS CUBIERTAS</t>
  </si>
  <si>
    <t>PRESENTACIÓN INSTITUCIONAL: CAJA PLEGADIZA X 20 TABLETAS EN BLISTER ALU/ALU POR 10 TABLETAS CUBIERTAS</t>
  </si>
  <si>
    <t>PRESENTACIÓN INSTITUCIONAL: CAJA PLEGADIZA X 30 TABLETAS EN BLISTER ALU/ALU POR 10 TABLETAS CUBIERTAS</t>
  </si>
  <si>
    <t>PRESENTACIÓN INSTITUCIONAL: CAJA PLEGADIZA X 60 TABLETAS EN BLISTER ALU/ALU POR 10 TABLETAS CUBIERTAS</t>
  </si>
  <si>
    <t>PRESENTACIÓN INSTITUCIONAL: CAJA PLEGADIZA X 90 TABLETAS EN BLISTER ALU/ALU POR 10 TABLETAS CUBIERTAS</t>
  </si>
  <si>
    <t>PRESENTACIÓN INSTITUCIONAL: CAJA PLEGADIZA X 100 TABLETAS EN BLISTER ALU/ALU POR 10 TABLETAS CUBIERTAS</t>
  </si>
  <si>
    <t>PRESENTACIÓN INSTITUCIONAL: CAJA PLEGADIZA X 150 TABLETAS EN BLISTER ALU/ALU POR 10 TABLETAS CUBIERTAS</t>
  </si>
  <si>
    <t>PRESENTACIÓN INSTITUCIONAL: CAJA PLEGADIZA X 300 TABLETAS EN BLISTER ALU/ALU POR 10 TABLETAS CUBIERTAS</t>
  </si>
  <si>
    <t>MUESTRA MÉDICA: CAJA PLEGADIZA X 5 TABLETAS EN BLISTER ALU/ALU POR 5 TABLETAS CUBIERTAS</t>
  </si>
  <si>
    <t>MUESTRA MÉDICA: CAJA PLEGADIZA X 15 TABLETAS EN BLISTER ALU/ALU POR 5 TABLETAS CUBIERTAS</t>
  </si>
  <si>
    <t>MUESTRA MÉDICA: CAJA PLEGADIZA X 10 TABLETAS EN BLISTER ALU/ALU POR 10 TABLETAS CUBIERTAS</t>
  </si>
  <si>
    <t>MUESTRA MÉDICA: CAJA PLEGADIZA X 20 TABLETAS EN BLISTER ALU/ALU POR 10 TABLETAS CUBIERTAS</t>
  </si>
  <si>
    <t>MUESTRA MÉDICA: CAJA PLEGADIZA X 30 TABLETAS EN BLISTER ALU/ALU POR 10 TABLETAS CUBIERTAS</t>
  </si>
  <si>
    <t>MUESTRA MÉDICA: CAJA PLEGADIZA X 60 TABLETAS EN BLISTER ALU/ALU POR 10 TABLETAS CUBIERTAS</t>
  </si>
  <si>
    <t>AMPICILINA250MG/5MLPOLVO PARA SUSPENSION</t>
  </si>
  <si>
    <t>INVIMA 2017M-0005497-R1</t>
  </si>
  <si>
    <t>CAJA CON FRASCO PEAD CON TAPA DE PP COLOR BLANCO X 60 ML</t>
  </si>
  <si>
    <t>AMPICILINA TRIHIDRATOEQUIVALENTE A5 GRAMOS DE AMPICILINA BASE</t>
  </si>
  <si>
    <t>CADA 50.7G DE POLVO PARA RECONSTITUIR A 100 ML DE SUSPENSIÓN ORAL</t>
  </si>
  <si>
    <t>FRASCO PEAD CON TAPA DE POLIPROPILENO COLOR BLANCO X 60 ML</t>
  </si>
  <si>
    <t>NEBOFAR JARABE</t>
  </si>
  <si>
    <t>INVIMA 2022M-0006164-R2</t>
  </si>
  <si>
    <t>FRASCO X 120 ML +CUCHARA DOSIFICADORA +PLEGADIZA</t>
  </si>
  <si>
    <t>BUPROFEN SUSPENSION</t>
  </si>
  <si>
    <t>INVIMA 2023M-0006306-R2</t>
  </si>
  <si>
    <t>100 ML SUSPENSION</t>
  </si>
  <si>
    <t>ATORVASTATINA 40 MG TABLETAS RECUBIERTAS</t>
  </si>
  <si>
    <t>INVIMA 2022M-0005000-R2</t>
  </si>
  <si>
    <t>CAJA PLEGADIZA CON 1 BLISTER PVC TRANSPARENTE/ ALUMINIO POR 10 TABLETAS RECUBIERTAS</t>
  </si>
  <si>
    <t>ATORVASTATINA CALCICA HIDRATO 43.298MG EQUIVALENTE A ATORVASTATINA BASE</t>
  </si>
  <si>
    <t>CAJA PLEGADIZA CON 2 BLISTER PVC TRANSPARENTE/ ALUMINIO POR 7 TABLETAS RECUBIERTAS C/U.</t>
  </si>
  <si>
    <t>CAJA PLEGADIZA CON 10 BLISTER PVC TRANSPARENTE/ ALUMINIO POR 10 TABLETAS RECUBIERTAS C/U.</t>
  </si>
  <si>
    <t>USO INSTITUCIONAL : CAJA PLEGADIZA CON 1 BLISTER PVC TRANSPARENTE/ ALUMINIO POR 10 TABLETAS RECUBIERTAS.</t>
  </si>
  <si>
    <t>USO INSTITUCIONAL :CAJA PLEGADIZA CON 10 BLISTER PVC TRANSPARENTE/ ALUMINIO POR 10 TABLETAS RECUBIERTAS C/U.</t>
  </si>
  <si>
    <t>CAJA PLEGADIZA CON 3 BLÍSTER PVC TRANSPARENTE/ALUMINIO POR 10 TABLETAS RECUBIERTAS C/U.</t>
  </si>
  <si>
    <t>MUESTRA MÉDICA: CAJA PLEGADIZA CON 3 BLÍSTER PVC TRANSPARENTE/ALUMINIO POR 10 TABLETAS RECUBIERTAS C/U.</t>
  </si>
  <si>
    <t>CARDIOASPIRINA® 81MG TABLETAS CON CUBIERTA ENTERICA</t>
  </si>
  <si>
    <t>INVIMA 2016M-0005079-R1</t>
  </si>
  <si>
    <t>CAJA CON UN FRASCO EN POLIETILENO BLANCO X 24 TABLETAS.</t>
  </si>
  <si>
    <t>ASPIRINA USP</t>
  </si>
  <si>
    <t>BAYER HEALTHCARE LLC.</t>
  </si>
  <si>
    <t>FRASCO EN POLIETILENO BLANCO X 30 TABLETAS.</t>
  </si>
  <si>
    <t>FRASCO EN POLIETILENO BLANCO X 32 TABLETAS.</t>
  </si>
  <si>
    <t>FRASCO EN POLIETILENO BLANCO X 100 TABLETAS.</t>
  </si>
  <si>
    <t>FRASCO EN POLIETILENO BLANCO X 120 TABLETAS.</t>
  </si>
  <si>
    <t>FRASCO EN POLIETILENO BLANCO X 180 TABLETAS.</t>
  </si>
  <si>
    <t>CAJA CON UN FRASCO EN POLIETILENO BLANCO X 30 TABLETAS</t>
  </si>
  <si>
    <t>1A1038401001103</t>
  </si>
  <si>
    <t>MUESTRA MÉDICA: CAJA CON UN FRASCO EN POLIETILENO BLANCO X 24 TABLETAS.</t>
  </si>
  <si>
    <t>1A1038401001102</t>
  </si>
  <si>
    <t>MUESTRA MÉDICA: CAJA CON UN FRASCO EN POLIETILENO BLANCO X 30 TABLETAS.</t>
  </si>
  <si>
    <t>1A1038401001101</t>
  </si>
  <si>
    <t>DIPIRONA 2.5 G + HIOSCINA 20 MG/5 ML SOLUCION INYECTABLE</t>
  </si>
  <si>
    <t>INVIMA 2023M-0004837-R2</t>
  </si>
  <si>
    <t>CAJA CON 1 AMPOLLA DE VIDRIO BOROSILICATO TIPO I ÁMBAR POR 5 ML. DENTRO O NOSIN DATODESIN DATOUN BLÍSTER DE PAPEL/PVC</t>
  </si>
  <si>
    <t>METAMIZOL SÓDICO MONOHIDRATO</t>
  </si>
  <si>
    <t>N-BUTILBROMURO DE ESCOPOLAMINA</t>
  </si>
  <si>
    <t>CAJA CON 5 AMPOLLAS DE VIDRIO BOROSILICATO TIPO I ÁMBAR POR 5 ML CADA UNA. DENTRO O NOSIN DATODESIN DATOUN BLÍSTER DE PAPEL/PVC</t>
  </si>
  <si>
    <t>CAJA CON 10 AMPOLLAS DE VIDRIO BOROSILICATO TIPO I ÁMBAR POR 5 ML CADA UNA. DENTRO O NOSIN DATODESIN DATOUN BLÍSTER DE PAPEL/PVC</t>
  </si>
  <si>
    <t>2B1015991003100</t>
  </si>
  <si>
    <t>PRESENTACIÓN CLÍNICA: 50 AMPOLLAS DE VIDRIO BOROSILICATO TIPO I. AMBAR X 5ML CADA UNA EN BLISTER DE PAPEL/PVC</t>
  </si>
  <si>
    <t>PRESENTACIÓN CLÍNICA: 100 AMPOLLAS DE VIDRIO BOROSILICATO TIPO I. AMBAR X 5ML CADA UNA EN BLISTER DE PAPEL/PVC</t>
  </si>
  <si>
    <t>CAJA CON 50 AMPOLLAS DE VIDRIO BOROSILICATO TIPO I ÁMBAR POR 5 ML CADA UNA. DENTRO O NOSIN DATODESIN DATOUN BLÍSTER DE PAPEL/PVC</t>
  </si>
  <si>
    <t>CAJA CON 100 AMPOLLAS DE VIDRIO BOROSILICATO TIPO I ÁMBAR POR 5 ML CADA UNA. DENTRO O NOSIN DATODESIN DATOUN BLÍSTER DE PAPEL/PVC</t>
  </si>
  <si>
    <t>2B1015991003101</t>
  </si>
  <si>
    <t>USO INSTITUCIONAL: CAJA CON 100 AMPOLLAS DE VIDRIO BOROSILICATO TIPO I ÁMBAR POR 5 ML CADA UNA. DENTRO O NO DESIN DATOUN BLÍSTER DE PAPEL/PVC</t>
  </si>
  <si>
    <t>EUMOXINA 250 MG / 5 ML</t>
  </si>
  <si>
    <t>INVIMA 2023M-0006461-R2</t>
  </si>
  <si>
    <t>CAJASIN DATOCON UN FRASCO DE PEAD DE COLOR BLANCO CON TAPA BLANCA DE PPSIN DATOCON POLVO PARA RECONSTITUIR A 60 ML. DE SUSPENSIÓN.</t>
  </si>
  <si>
    <t>AMOXICILINA TRIHIDRATO EQUIVALENTE A AMOXICILINA ANHIDRA</t>
  </si>
  <si>
    <t>CADA37.8 G. DE POLVO PARA RECONSTITUIRA 100 ML. DE SUSPENSIÓN</t>
  </si>
  <si>
    <t>CAJASIN DATOCON UN FRASCO DE PEAD DE COLOR BLANCO CON TAPA BLANCA DE PPSIN DATOCON POLVO PARA RECONSTITUIR A 80 ML. DE SUSPENSIÓN.</t>
  </si>
  <si>
    <t>AJASIN DATOCON UN FRASCO DE PEAD DE COLOR BLANCO CON TAPA BLANCA DE PPSIN DATOCON POLVO PARA RECONSTITUIR A 100 ML. DE SUSPENSIÓN.</t>
  </si>
  <si>
    <t>OPHTHA BRACIN ® 0.3%</t>
  </si>
  <si>
    <t>INVIMA 2023M-0005824-R2</t>
  </si>
  <si>
    <t>CAJA POR 1 FRASCO GOTERO BLANCO EN PEBD POR 5 ML. CON SUBTAPA CAPILAR INCOLORA PEBD Y TAPA POLIPROPILENOSIN DATODE COLOR AZUL CLARO.</t>
  </si>
  <si>
    <t>TOBRAMICINA SULFATO EQUIVALENTE A 3.00 MG TOBRAMICINA BASE</t>
  </si>
  <si>
    <t>1T1037461001100</t>
  </si>
  <si>
    <t>MUESTRA MEDICA:SIN DATOCAJA POR 1 FRASCO GOTERO BLANCO EN PEBD POR 5 ML. CON SUBTAPA CAPILAR INCOLORA PEBD Y TAPA POLIPROPILENOSIN DATODE COLOR AZUL CLARO.</t>
  </si>
  <si>
    <t>CAJA DISPLAY PORSIN DATO6 CAJA POR 1 FRASCO GOTERO BLANCO EN PEBD POR 5 ML. CON SUBTAPA CAPILAR INCOLORA PEBD Y TAPA POLIPROPILENOSIN DATODE COLOR AZUL CLARO. MUESTRA MEDICA:SIN DATOCAJA POR 1 FRASCO GOTERO BLANCO EN PEBD POR 5 ML. CON SUBTAPA CAPILAR INCOLORA PEBD Y TAPA P</t>
  </si>
  <si>
    <t>OFTACROMAX</t>
  </si>
  <si>
    <t>INVIMA 2022M-0005490-R2</t>
  </si>
  <si>
    <t>CAJA CON 6 FRASCOS GOTERO BLANCO EN POLIETILENO DE BAJA DENSIDAD (PEBD) POR 15 ML EN CAJA PLEGADIZA INDIVIDUAL. CON SUBTAPA CAPILAR INCOLORA DE PEBD Y TAPA DE POLIPROPILENO (PP) DE COLOR AMARILLO.</t>
  </si>
  <si>
    <t>CAJA PLEGADIZA INDIVIDUAL LA CUAL CONTIENE 1 FRASCO GOTERO BLANCO EN POLIETILENO DE BAJA DENSIDAD (PEBD). POR 15 ML CON SUBTAPA CAPILAR INCOLORA DE PEBD Y TAPA DE POLIPROPILENO (PP) DE COLOR AMARILLO.</t>
  </si>
  <si>
    <t>LACTEOL FORT SOBRES</t>
  </si>
  <si>
    <t>DSM-FIRMENICH HOUDAN SAS</t>
  </si>
  <si>
    <t>INVIMA 2018M-0005353-R1</t>
  </si>
  <si>
    <t>MUESTRA MEDICA : CAJA POR 2 SOBRES DE PAPEL / POLIETILENO / ALUMINIO / FOIL DE POLIETILENO</t>
  </si>
  <si>
    <t>A07FA01</t>
  </si>
  <si>
    <t>LACTICO ACIDO PRODUCTO DE ORGANISMOS</t>
  </si>
  <si>
    <t>CADA SOBRE CONTIENE: 10 MIL MILLONES DE CELULAS MUERTAS DE LACTOBACILLUS FERMENTUM Y LACTOBACILLUS DELBRUECKII (BULGARIS) Y 160MG DE MEDIO DE CULTIVO FERMENTADO NEUTRALIZADO EQUIVALENTES A</t>
  </si>
  <si>
    <t>CAJA POR 6 SOBRES DE PAPEL / POLIETILENO / ALUMINIO / FOIL DE POLIETILENO</t>
  </si>
  <si>
    <t>CAJA POR 10 SOBRES DE PAPEL / POLIETILENO / ALUMINIO / FOIL DE POLIETILENO</t>
  </si>
  <si>
    <t>MUESTRA MEDICA: CAJA POR 6 SOBRES DE PAPEL / POLIETILENO / ALUMINIO / FOIL DE POLIETILENO</t>
  </si>
  <si>
    <t>LACTEOL FORT 170 MG CAPSULAS</t>
  </si>
  <si>
    <t>DSM-FIRMENICH HOUDAN S.A.S</t>
  </si>
  <si>
    <t>INVIMA 2018M-0005284-R1</t>
  </si>
  <si>
    <t>MUESTRA MEDICA: CAJA POR 4 CAPSULAS EN SOBRES FOIL DE ALUMINIO / POLIETILENO</t>
  </si>
  <si>
    <t>LACTOBACILLUS LB CEPA LÁCTEOL 80 MG DEMEDIODE CULTIVO FERMENTADO*(NEUTRALIZADO)</t>
  </si>
  <si>
    <t>CAJA POR 8 CAPSULAS EN 2 SOBRES FOIL DE ALUMINIO / POLIETILENO</t>
  </si>
  <si>
    <t>CAJA POR 12 CAPSULAS EN 3 SOBRES FOIL DE ALUMINIO / POLIETILENO</t>
  </si>
  <si>
    <t>CAJA POR 20 CAPSULAS EN 5 SOBRES FOIL DE ALUMINIO / POLIETILENO</t>
  </si>
  <si>
    <t>MUESTRA MEDICA: CAJA POR 12 CAPSULAS EN 3 SOBRES FOIL DE ALUMINIO / POLIETILENO</t>
  </si>
  <si>
    <t>NEULASTIM ® SOLUCION INYECTABLE 6 MG/0.6 ML</t>
  </si>
  <si>
    <t>INVIMA 2023MBT-0004907-R2</t>
  </si>
  <si>
    <t>CAJA CON UNA JERINGA PRELLENADA CON 0.5 ML . JERINGA DE VIDRIO TIPO I CON AGUJA DE ACERO INOXIDABLE.</t>
  </si>
  <si>
    <t>L03AA13</t>
  </si>
  <si>
    <t>PEGFILGRASTIM</t>
  </si>
  <si>
    <t>JERINGA PRELLENADA CON0.6 ML</t>
  </si>
  <si>
    <t>CAJA POR 1 BANDEJA. CONTENIENDO UNASIN DATOJERINGA PRELLENADA CON 0.6ML DE SOLUCIÓN INYECTABLE. JERINGA DE VIDRIO TIPO I CON AGUJA DE ACERO INOXIDABLE. CON O SIN PROTECTOR MANUAL DE AGUJA MÁS INSERTO.</t>
  </si>
  <si>
    <t>1P1029381006100</t>
  </si>
  <si>
    <t>CAJA CON 4 BANDEJAS. CONTENIENDO UNASIN DATOJERINGA PRELLENADA CON 0.6ML DE SOLUCIÓN INYECTABLE. JERINGA DE VIDRIO TIPO I CON AGUJA DE ACERO INOXIDABLE. CON O SIN PROTECTOR MANUAL DE AGUJA MÁS INSERTO</t>
  </si>
  <si>
    <t>1P1029381006101</t>
  </si>
  <si>
    <t>MUESTRA MÉDICA: CAJA CON 1 BANDEJA CONTENIENDO UNA JERINGA PRELLENADA CON 0.6ML DE SOLUCIÓN INYECTABLE. JERINGA DE VIDRIO TIPO I CON AGUJA DE ACERO INOXIDABLE. CON O SIN PROTECTOR MANUAL DE AGUJA MÁS INSERTO</t>
  </si>
  <si>
    <t>1P1029381006103</t>
  </si>
  <si>
    <t>CAJA POR 1 BANDEJA. CONTENIENDO UNASIN DATOJERINGA PRELLENADA CON 0.64ML DE SOLUCIÓN INYECTABLE. JERINGA DE VIDRIO TIPO I CON AGUJA DE ACERO INOXIDABLE. CON PROTECTOR MANUAL DE AGUJA EN BANDEJA Y UN DISPOSITIVO ON-BODY INJECTOR AMGEN EN BANDEJA. INSTRUCCIONES DE</t>
  </si>
  <si>
    <t>PRESENTACIÓN KIT: CAJA POR 1 BANDEJA. CONTENIENDO UNA JERINGA PRELLENADA CON 0.60 ML DE SOLUCIÓN INYECTABLE. JERINGA DE VIDRIO TIPO I. CON AGUJA DE ACERO INOXIDABLE. CON O SIN PROTECTOR MANUAL DE AGUJA EN BANDEJA Y UN DISPOSITIVO ON-BODY INJECTOR AMGEN EN BANDEJA . INSTRUCCIONES DE USO PARA EL PROFESIONAL DE LA SALUD Y EL PACIENTE MAS INSERTO.</t>
  </si>
  <si>
    <t>1P1029381006102</t>
  </si>
  <si>
    <t>MUESTRA MEDICA: PRESENTACIÓN KIT: CAJA POR 1 BANDEJA.CONTENIENDO UNA JERINGA PRELLENADA CON 0.60 ML DE SOLUCIÓN INYECTABLE. JERINGA DE VIDRIO TIPO I. CON AGUJA DE ACERO INOXIDABLE. CON O SIN PROTECTOR MANUAL DE AGUJA EN BANDEJA Y UN DISPOSITIVO ON-BODY INJECTOR AMGEN EN BANDEJA. INSTRUCCIONES DE USO PARA ELSIN DATO PROFESIONAL DE LA SALUD Y EL PACIENTE MÁS INSERTO</t>
  </si>
  <si>
    <t>1P1029381006104</t>
  </si>
  <si>
    <t>ZUDENINA® GEL</t>
  </si>
  <si>
    <t>INVIMA 2022M-0005171-R2</t>
  </si>
  <si>
    <t>MUESTRA MÉDICA: CAJA CON UN TUBO DE ALUMINIO CON LACA EPOXIFENÓLICA DORADA INTERIOR POR 3 G</t>
  </si>
  <si>
    <t>ADAPALENO</t>
  </si>
  <si>
    <t>100 GDE GEL</t>
  </si>
  <si>
    <t>MUESTRA MÉDICA: CAJA CON UN TUBO DE ALUMINIO CON LACA EPOXIFENÓLICA DORADA INTERIOR POR 5 G</t>
  </si>
  <si>
    <t>MUESTRA MÉDICA: CAJA CON UN TUBO DE ALUMINIO CON LACA EPOXIFENÓLICA DORADA INTERIOR POR 10 G</t>
  </si>
  <si>
    <t>CAJA ENSIN DATOCARTULINASIN DATOCONSIN DATOUN TUBO DE ALUMINIO CON LACA EPOXIFENÓLICA DORADA INTERIOR POR 15 G</t>
  </si>
  <si>
    <t>CAJA ENSIN DATOCARTULINASIN DATOCONSIN DATOUN TUBO DE ALUMINIO CON LACA EPOXIFENÓLICA DORADA INTERIOR POR 30 G</t>
  </si>
  <si>
    <t>CAJA ENSIN DATOCARTULINASIN DATOCONSIN DATOUN TUBO DE ALUMINIO CON LACA EPOXIFENÓLICA DORADA INTERIOR POR 60 G</t>
  </si>
  <si>
    <t>MUESTRAS MÉDICA: CAJA DE CARTULINA CON TUBO DE ALUMINIO CON LACA EPOXIFENÓLICA DORADA INTERIOR POR 15G.</t>
  </si>
  <si>
    <t>MUESTRAS MÉDICA: CAJA DE CARTULINA CON TUBO DE ALUMINIO CON LACA EPOXIFENÓLICA DORADA INTERIOR POR 30G.</t>
  </si>
  <si>
    <t>MUESTRAS MÉDICA: CAJA DE CARTULINA CON TUBO DE ALUMINIO CON LACA EPOXIFENÓLICA DORADA INTERIOR POR 60G.</t>
  </si>
  <si>
    <t>SALBUTAMOL 2 MG/5ML JARABE</t>
  </si>
  <si>
    <t>INVIMA 2017M-0005489-R1</t>
  </si>
  <si>
    <t>SALBUTAMOL SULFATO EQUIVALENTEA SALBUTAMOL BASE</t>
  </si>
  <si>
    <t>TYGACIL® INYECTABLE 50 MG VIAL</t>
  </si>
  <si>
    <t>INVIMA 2021M-0004889-R2</t>
  </si>
  <si>
    <t>MUESTRA MÉDICA: CAJA PLEGADIZA X 1 FRASCO VIAL EN VIDRIO CLARO TIPO I DE 5 ML. CON 50MG. DE TIGECICLINA CADA UNO.</t>
  </si>
  <si>
    <t>J01AA12</t>
  </si>
  <si>
    <t>TIGECICLINA</t>
  </si>
  <si>
    <t>FRASCO-AMPOLLA</t>
  </si>
  <si>
    <t>WYETH LEDERLE S.R.L.</t>
  </si>
  <si>
    <t>MUESTRA MÉDICA: CAJA PLEGADIZA X 5 FRASCOS VIAL EN VIDRIO CLARO TIPO I DE 5 ML. CON 50MG. DE TIGECICLINA CADA UNO.</t>
  </si>
  <si>
    <t>MUESTRA MÉDICA: CAJA PLEGADIZA X 10 FRASCOS VIAL EN VIDRIO CLARO TIPO I DE 5 ML. CON 50MG. DE TIGECICLINA CADA UNO.</t>
  </si>
  <si>
    <t>CAJA PLEGADIZA X 1 FRASCO AMPOLLA EN VIDRIO CLARO TIPO I DE 5 ML. CON 50MG. DE TIGECICLINA CADA UNO.</t>
  </si>
  <si>
    <t>CAJA PLEGADIZA X 5 FRASCOS AMPOLLA EN VIDRIO CLARO TIPO I DE 5 ML. CON 50MG. DE TIGECICLINA CADA UNO.</t>
  </si>
  <si>
    <t>CAJA PLEGADIZA X 10 FRASCOS AMPOLLA EN VIDRIO CLARO TIPO I DE 5 ML. CON 50MG. DE TIGECICLINA CADA UNO.</t>
  </si>
  <si>
    <t>ESOZOL ® CÁPSULAS</t>
  </si>
  <si>
    <t>INVIMA 2008M-0007874</t>
  </si>
  <si>
    <t>CAJA CON 7SIN DATOCÁPSULAS ENSIN DATOBLISTER PVDC/ALUMINIO DENTRO DE SOBRE DE ALUMINIO/PE</t>
  </si>
  <si>
    <t>ESOMEPRAZOL MAGNÉSICO TRIHIDRATO EN MICROGRÁNULOS AL 8.5%(44.6MG) EQUIVALENTE A 40 MG DE ESOMEPRAZOL.</t>
  </si>
  <si>
    <t>CAJA CON 14SIN DATOCÁPSULAS ENSIN DATOBLISTER PVDC/ALUMINIO DENTRO DE SOBRE DE ALUMINIO/PE</t>
  </si>
  <si>
    <t>CAJA CON 20 CAPSULAS ENSIN DATOBLISTER PVDC/ALUMINIO DENTRO DE SOBRE DE ALUMINIO/PE</t>
  </si>
  <si>
    <t>CAJA CON 21SIN DATOCÁPSULAS ENSIN DATOBLISTER PVDC/ALUMINIO DENTRO DE SOBRE DE ALUMINIO/PE</t>
  </si>
  <si>
    <t>CAJA CON 28SIN DATOCÁPSULAS ENSIN DATOBLISTER PVDC/ALUMINIO DENTRO DE SOBRE DE ALUMINIO/PE</t>
  </si>
  <si>
    <t>CAJA CON 30SIN DATOCÁPSULAS ENSIN DATOBLISTER PVDC/ALUMINIO DENTRO DE SOBRE DE ALUMINIO/PE</t>
  </si>
  <si>
    <t>CAJA CON 35SIN DATOCÁPSULAS ENSIN DATOBLISTER PVDC/ALUMINIO DENTRO DE SOBRE DE ALUMINIO/PE</t>
  </si>
  <si>
    <t>CAJA CON 40SIN DATOCÁPSULAS ENSIN DATOBLISTER PVDC/ALUMINIO DENTRO DE SOBRE DE ALUMINIO/PE</t>
  </si>
  <si>
    <t>CAJA CON 42SIN DATOCÁPSULAS ENSIN DATOBLISTER PVDC/ALUMINIO DENTRO DE SOBRE DE ALUMINIO/PE</t>
  </si>
  <si>
    <t>CAJA CON 50SIN DATOCÁPSULAS ENSIN DATOBLISTER PVDC/ALUMINIO DENTRO DE SOBRE DE ALUMINIO/PE</t>
  </si>
  <si>
    <t>CAJA CON 56SIN DATOCÁPSULAS ENSIN DATOBLISTER PVDC/ALUMINIO DENTRO DE SOBRE DE ALUMINIO/PE</t>
  </si>
  <si>
    <t>CAJA CON 70SIN DATOCÁPSULAS ENSIN DATOBLISTER PVDC/ALUMINIO DENTRO DE SOBRE DE ALUMINIO/PE</t>
  </si>
  <si>
    <t>MUESTRA MÉDICA: CAJA CON 2SIN DATOCÁPSULAS ENSIN DATOBLISTER PVDC/ALUMINIO DENTRO DE SOBRE DE ALUMINIO/PE</t>
  </si>
  <si>
    <t>MUESTRA MÉDICA: CAJA CON 3SIN DATOCÁPSULAS ENSIN DATOBLISTER PVDC/ALUMINIO DENTRO DE SOBRE DE ALUMINIO/PE</t>
  </si>
  <si>
    <t>MUESTRA MÉDICA: CAJA CON 5 CÁPSULAS ENSIN DATOBLISTER PVDC/ALUMINIO DENTRO DE SOBRE DE ALUMINIO/PE</t>
  </si>
  <si>
    <t>MUESTRA MÉDICA: CAJA CON 6SIN DATOCÁPSULAS ENSIN DATOBLISTER PVDC/ALUMINIO DENTRO DE SOBRE DE ALUMINIO/PE</t>
  </si>
  <si>
    <t>LEVOMEPROMAZINA SOLUCION ORAL 4% GOTAS</t>
  </si>
  <si>
    <t>INVIMA 2022M-0005280-R2</t>
  </si>
  <si>
    <t>CAJA CON FRASCO DE VIDRIO TIPO III COLOR AMBAR. TAPA METALICA DE ALUMINIO BLANCA CON GOTERO DOSIFICADOR POR 30 ML</t>
  </si>
  <si>
    <t>LEVOMEPROMAZINA CLORHIDRATOEQUIVALENTE A LEVOMEPROMAZINA BASE</t>
  </si>
  <si>
    <t>ML SOLUCIÓN ORAL</t>
  </si>
  <si>
    <t>CAJA CON FRASCO DE VIDRIO TIPO III COLOR AMBAR. TAPA METALICA DE ALUMINIO BLANCA CON GOTERO DOSIFICADOR POR 20 ML</t>
  </si>
  <si>
    <t>CAJA CON FRASCO DE VIDRIO TIPO III COLOR ÁMBAR. SUBTAPA/DOSIFICADOR GOTERO BLANCO EN POLIPROPILENO Y TAPA BLANCA EN POLIPROPILENO POR 20 ML</t>
  </si>
  <si>
    <t>HEMATIN PLUS JARABE</t>
  </si>
  <si>
    <t>INVIMA 2016M-0004789-R1</t>
  </si>
  <si>
    <t>CAJA CON UN FRASCO DE VIDRIO AMBAR TIPO III POR 60 ML + COPA DOSIFICADORA</t>
  </si>
  <si>
    <t>COMPLEJO DE HIDROXIDO DE HIERRO POLIMALTOSADO 4.2 G. EQUIVALENTE A HIERRO</t>
  </si>
  <si>
    <t>VITAMINA B1 CLORHIDRATO EQUIVALENTE A VITAMINA B1</t>
  </si>
  <si>
    <t>VITAMINA B2 5-FOSFATO SODICO EQUIVALENTE A VITAMINA B2</t>
  </si>
  <si>
    <t>VITAMINA B6</t>
  </si>
  <si>
    <t>CAJA CON UN FRASCO DE VIDRIO AMBAR TIPO III POR 120 ML + COPA DOSIFICADORA</t>
  </si>
  <si>
    <t>MUESTRA MÉDICA: CAJA CON FRASCO DE 30ML + COPA DOSIFICADORA</t>
  </si>
  <si>
    <t>CHALVER-HEMATIN®PLUS GOTAS</t>
  </si>
  <si>
    <t>RSM-EXP-20160004800-R1</t>
  </si>
  <si>
    <t>MUESTRA MÉDICA: CAJA POR UN FRASCO DE VIDRIO ÁMBAR TIPO III POR 15 ML CON TAPA PILFER BLANCA CON LINER ESPUMADO + GOTERO PLÁSTICO PERA EN CAUCHO.</t>
  </si>
  <si>
    <t>COMPLEJO DE HIDROXIDO DE HIERRO POLIMALTOSADO 208.30MG.EQUIVALENTE A HIERRO</t>
  </si>
  <si>
    <t>VITAMINA B1 (TIAMINA CLORHIDRATO)</t>
  </si>
  <si>
    <t>VITAMINA B2 (RIBOFLAVINA 5-FOSFATO SODICO)</t>
  </si>
  <si>
    <t>VITAMINA B6 (PIRIDOXINA CLORHIDRATO)</t>
  </si>
  <si>
    <t>CAJA POR UN FRASCO DE VIDRIO ÁMBAR TIPO III POR 30 ML CON TAPA PILFER BLANCA CON LINER ESPUMADO + GOTERO PLÁSTICO PERA EN CAUCHO.</t>
  </si>
  <si>
    <t>DIOXOGEN ® LIQUIDO</t>
  </si>
  <si>
    <t>INVIMA 2016M-0005272-R1</t>
  </si>
  <si>
    <t>FRASCO EN (PEAD) CON TAPA EN (PP) POR 120 ML.</t>
  </si>
  <si>
    <t>PERÓXIDO DEHIDRÓGRENOAL50%7.4 GEQUIVALENTES A12VOLUMENES</t>
  </si>
  <si>
    <t>FLUOFTAL ® 0.1 % SUSPENSION OFTALMICA.</t>
  </si>
  <si>
    <t>INVIMA 2016M-0005999-R1</t>
  </si>
  <si>
    <t>PRESENTACION COMERCIAL: CAJA PLEGADIZA CON FRASCO GOTERO PEBD BLANCO POR 5 ML</t>
  </si>
  <si>
    <t>CAJASIN DATOXSIN DATO1SIN DATOFRASCOSIN DATOGOTERO PORSIN DATO10SIN DATOML</t>
  </si>
  <si>
    <t>USO INSTITUCIONAL: CAJA PLEGADIZA CON FRASCO GOTERO PEBD BLANCO POR 5 ML</t>
  </si>
  <si>
    <t>MUESTRA MEDICA : CAJA PLEGADIZA CON FRASCO GOTERO PEBD BLANCO POR 5 ML</t>
  </si>
  <si>
    <t>CAJA PLEGADIZA POR 100 FRASCOS GOTEROS EN PEBD BLANCO POR 5 ML</t>
  </si>
  <si>
    <t>DEXAMETASONA FOSFATO SOLUCION INYECTABLE 4 MG/ML</t>
  </si>
  <si>
    <t>INVIMA 2022M-0005469-R2</t>
  </si>
  <si>
    <t>CAJA CONSIN DATO1 AMPOLLA DE VIDRIO TIPO I TRANSPARENTE POR 1 ML</t>
  </si>
  <si>
    <t>DEXAMETASONA FOSFATO SÓDICO 4.372 MG EQUIVALENTES A DEXAMETASONA FOSFATO</t>
  </si>
  <si>
    <t>AMPOLLA CON 1 ML</t>
  </si>
  <si>
    <t>CAJA CONSIN DATO10 AMPOLLAS DE VIDRIO TIPO I TRANSPARENTE POR 1 ML.</t>
  </si>
  <si>
    <t>CAJA CONSIN DATO50 AMPOLLAS DE VIDRIO TIPO I TRANSPARENTE POR 1 ML.</t>
  </si>
  <si>
    <t>CAJA CON 100 AMPOLLAS DE VIDRIO TIPO I TRANSPARENTE POR 1 ML.</t>
  </si>
  <si>
    <t>CAJA CON 200 AMPOLLAS DE VIDRIO TIPO I TRANSPARENTE POR 1 ML.</t>
  </si>
  <si>
    <t>CAJA CON 300 AMPOLLAS DE VIDRIO TIPO I TRANSPARENTE POR 1 ML.</t>
  </si>
  <si>
    <t>CAJA CON 600 AMPOLLAS DE VIDRIO TIPO I TRANSPARENTE POR 1 ML.</t>
  </si>
  <si>
    <t>CAJA CON 900 AMPOLLAS DE VIDRIO TIPO I TRANSPARENTE POR 1 ML.</t>
  </si>
  <si>
    <t>INSTITUCIONAL CAJA CONSIN DATO1 AMPOLLA DE VIDRIO TIPO I TRANSPARENTE POR 1 ML</t>
  </si>
  <si>
    <t>INSTITUCIONAL CAJA CONSIN DATO10 AMPOLLA DE VIDRIO TIPO I TRANSPARENTE POR 1 ML</t>
  </si>
  <si>
    <t>INSTITUCIONAL CAJA CONSIN DATO50 AMPOLLA DE VIDRIO TIPO I TRANSPARENTE POR 1 ML</t>
  </si>
  <si>
    <t>FUNGISTEROL® TABLETAS RECUBIERTAS</t>
  </si>
  <si>
    <t>INVIMA 2017M-0005478-R1</t>
  </si>
  <si>
    <t>CAJA PLEGADIZA CON 1 BLISTERSIN DATOPVC TRANSPARENTE /ALUMINIOSIN DATOPOR 10 TABLETAS.</t>
  </si>
  <si>
    <t>USO INSTITUCIONAL : CAJA PLEGADIZA CON 25 BLISTERSIN DATOPVC TRANSPARENTE / ALUMINIOSIN DATOPOR 10 TABLETAS C/U</t>
  </si>
  <si>
    <t>USO INSTITUCIONAL : CAJA PLEGADIZA CON 30 BLISTERSIN DATOPVC TRANSPARENTE / ALUMINIOSIN DATOPOR 10 TABLETAS C/U</t>
  </si>
  <si>
    <t>MEBICITROF® 500 MG TABLETAS RECUBIERTAS</t>
  </si>
  <si>
    <t>INVIMA 2023M-0005207-R2</t>
  </si>
  <si>
    <t>CAJA POR 10 TABLETAS RECUBIERTAS EN BLÍSTER EN PVC TRANSPARENTE - ALUMINIO POR 10 TABLETAS RECUBIERTAS CADA UNO.</t>
  </si>
  <si>
    <t>CAJA POR 30 TABLETAS RECUBIERTAS EN BLÍSTER EN PVC TRANSPARENTE - ALUMINIO POR 10 TABLETAS RECUBIERTAS CADA UNO.</t>
  </si>
  <si>
    <t>CAJA POR 25 BLISTER. BLISTER POR 10 TABLETAS</t>
  </si>
  <si>
    <t>CAJA POR 20 TABLETAS RECUBIERTAS EN BLÍSTER EN PVC TRANSPARENTE - ALUMINIO POR 10 TABLETAS RECUBIERTAS CADA UNO.</t>
  </si>
  <si>
    <t>CAJA POR 100 TABLETAS RECUBIERTAS EN BLÍSTER EN PVC TRANSPARENTE - ALUMINIO POR 10 TABLETAS RECUBIERTAS CADA UNO.</t>
  </si>
  <si>
    <t>USO INSTITUCIONAL: CAJA POR 250 TABLETAS RECUBIERTAS EN BLÍSTER EN PVC TRANSPARENTE - ALUMINIO POR 10 TABLETAS RECUBIERTAS CADA UNO.</t>
  </si>
  <si>
    <t>CAJA POR 250 TABLETAS RECUBIERTAS EN BLÍSTER EN PVC TRANSPARENTE - ALUMINIO POR 10 TABLETAS RECUBIERTAS CADA UNO.SIN DATO</t>
  </si>
  <si>
    <t>ACLASTA ® SOLUCIONPARA INFUSION</t>
  </si>
  <si>
    <t>INVIMA 2016M-0004909-R1</t>
  </si>
  <si>
    <t>VIAL DE PLASTICO INCOLORO POR 100 ML CON TAPON DE BROMOBUTILO CUBIERTO CON POLIMERO DE FLUOROCARBONO.</t>
  </si>
  <si>
    <t>M05BA08</t>
  </si>
  <si>
    <t>ZOLEDRONICO ACIDO</t>
  </si>
  <si>
    <t>ACIDO ZOLEDRONICO MONOHIDRATO EQUIVALENTE AACIDO ZOLEDRONICOANHIDRO</t>
  </si>
  <si>
    <t>VIAL DE 100 ML</t>
  </si>
  <si>
    <t>1Z1046331000100</t>
  </si>
  <si>
    <t>GASTRUM® 10 MG TABLETA</t>
  </si>
  <si>
    <t>INVIMA 2021M-0004920-R2</t>
  </si>
  <si>
    <t>MUESTRA MEDICA : CAJA PLEGADIZA CON 1 BLISTER PVDC/PVC BLANCO / ALUMINIO POR 2 TABLETAS</t>
  </si>
  <si>
    <t>A02BA03</t>
  </si>
  <si>
    <t>FAMOTIDINA</t>
  </si>
  <si>
    <t>CAJA PLEGADIZA CON 1 BLISTER PVDC/PVC BLANCO / ALUMINIO POR 10 TABLETAS</t>
  </si>
  <si>
    <t>CAJA PLEGADIZA CON 2 BLISTER PVDC/PVC BLANCO / ALUMINIO POR 10 TABLETAS C/U</t>
  </si>
  <si>
    <t>CAJA PLEGADIZA CON 3 BLISTER PVDC/PVC BLANCO / ALUMINIO POR 10 TABLETASSIN DATOC/U</t>
  </si>
  <si>
    <t>CAJA PLEGADIZA CON 10 BLISTER PVDC/PVC BLANCO / ALUMINIO POR 10 TABLETAS C/U</t>
  </si>
  <si>
    <t>CAJA PLEGADIZA CON 1 BLISTER PVDC/PVC BLANCO / ALUMINIO POR 12 TABLETAS</t>
  </si>
  <si>
    <t>CAJA PLEGADIZA CON 2 BLISTER PVDC/PVC BLANCO / ALUMINIO POR 12 TABLETAS C/U</t>
  </si>
  <si>
    <t>CAJA PLEGADIZA CON 3 BLISTER PVDC/PVC BLANCO / ALUMINIO POR 12 TABLETAS C/U</t>
  </si>
  <si>
    <t>CAJA PLEGADIZA CON 4 BLISTER PVDC/PVC BLANCO / ALUMINIO POR 12 TABLETAS C/U</t>
  </si>
  <si>
    <t>CAJA PLEGADIZA CON FRASCO PEAD CON TAPA DE PP. POR 24 TABLETAS</t>
  </si>
  <si>
    <t>CAJA PLEGADIZA CON FRASCO PEAD. CON TAPA DE PP. POR 30 TABLETAS</t>
  </si>
  <si>
    <t>CAJA PLEGADIZA CON FRASCO PEAD. CON TAPA DE PP. POR 36 TABLETAS</t>
  </si>
  <si>
    <t>CAJA PLEGADIZA CON FRASCO PEAD. CON TAPA DE PP. POR 20 TABLETAS</t>
  </si>
  <si>
    <t>CAJA PLEGADIZA CON FRASCO EN PEAD MÁS TAPA (PP) X 60 TABLETAS.</t>
  </si>
  <si>
    <t>CAJA PLEGADIZA CON FRASCO EN PEAD MÁS TAPA (PP) X 72 TABLETAS.</t>
  </si>
  <si>
    <t>CAJA PLEGADIZA CON 10 BLÍSTER PVDC/PVC BLANCO/ALUMINIO X 6 TABLETAS CADA UNO.</t>
  </si>
  <si>
    <t>CAJA PLEGADIZA CON 12 BLÍSTER PVDC/PVC BLANCO/ALUMINIO X 6 TABLETAS CADA UNO.</t>
  </si>
  <si>
    <t>FUNZAL® 250 MG TABLETA</t>
  </si>
  <si>
    <t>INVIMA 2017M-0005828-R1</t>
  </si>
  <si>
    <t>CAJA POR 14 TABLETAS CONSIN DATO2 BLISTER PVC ÁMBAR/ FOIL ALUMINIO X 7 TABLETAS BLISTER.</t>
  </si>
  <si>
    <t>TERBINAFINA CLORHIDRATO 281.30 MG EQUIVALENTE A TERBINAFINA BASE</t>
  </si>
  <si>
    <t>CAJA POR 20 TABLETAS CONSIN DATO2 BLISTER PVC ÁMBAR/ FOIL ALUMINIO X 10 TABLETAS BLISTER.</t>
  </si>
  <si>
    <t>CAJA POR 21 TABLETAS CONSIN DATO3 BLISTER PVC ÁMBAR/ FOIL ALUMINIO X 7 TABLETAS BLISTER.</t>
  </si>
  <si>
    <t>CAJA POR 28 TABLETAS CONSIN DATO4 BLISTER PVC ÁMBAR/ FOIL ALUMINIO X 7 TABLETAS BLISTER.</t>
  </si>
  <si>
    <t>MUESTRA MÉDICA- PROHIBIDA SU VENTA : CAJA POR 1 TABLETA EN BLISTER PVC ÁMBAR/ FOIL ALUMINIO X 1 TABLETA BLISTER.</t>
  </si>
  <si>
    <t>MUESTRA MÉDICA- PROHIBIDA SU VENTA : CAJA POR 2 TABLETAS EN BLISTER PVC ÁMBAR/ FOIL ALUMINIO X 2SIN DATOTABLETAS BLISTER</t>
  </si>
  <si>
    <t>CAJA POR 7 TABLETAS EN BLISTER PVC ÁMBAR/ FOIL ALUMINIO X 7 TABLETAS BLISTER.</t>
  </si>
  <si>
    <t>CAJA POR 10 TABLETAS EN BLISTER PVC ÁMBAR/ FOIL ALUMINIO X 10 TABLETAS BLISTER.</t>
  </si>
  <si>
    <t>JARABE VICKMIEL</t>
  </si>
  <si>
    <t>INVIMA 2021M-0005082-R2</t>
  </si>
  <si>
    <t>BOTELLAS PET POR 120ML</t>
  </si>
  <si>
    <t>FERITREX® 500 MG TABLETAS</t>
  </si>
  <si>
    <t>INVIMA 2023M-0004948-R2</t>
  </si>
  <si>
    <t>MUESTRA MEDICA : ESTUCHE POR 1 TABLETA EN BLISTER DE ALUMINIO IMPRESO Y PVC TRANSPARENTE POR 1 TABLETA.</t>
  </si>
  <si>
    <t>ESTUCHE POR 1 TABLETA EN BLISTER DE ALUMINIO IMPRESO Y PVC TRANSPARENTE POR 1 TABLETA.</t>
  </si>
  <si>
    <t>CLOPIDOGREL 75 MG</t>
  </si>
  <si>
    <t>INVIMA 2016M-0005364-R1</t>
  </si>
  <si>
    <t>MUESTRA MEDICA CAJA POR 4 TABLETAS</t>
  </si>
  <si>
    <t>CLOPIDOGREL BISULFATO EQUIVALENTE A CLOPIDOGREL BASE</t>
  </si>
  <si>
    <t>MUESTRA MEDICA CAJA POR 7 TABLETAS</t>
  </si>
  <si>
    <t>CAJA POR 14 TABLETAS CON 2 BLISTER ALU/ALU MÁS PAPEL ALUMINIO EN CAJA DE CARTÓN POR 7 TABLETAS CADA UNO</t>
  </si>
  <si>
    <t>CAJA POR 28 TABLETAS CON 4 BLISTER ALU/ALU MÁS PAPEL ALUMINIO EN CAJA DE CARTÓN POR 7 TABLETAS CADA UNO.</t>
  </si>
  <si>
    <t>DUODECADRON ® SUSPENSIÓN INYECTABLE 1 ML</t>
  </si>
  <si>
    <t>INVIMA 2023M-0006134-R2</t>
  </si>
  <si>
    <t>CAJA PLEGADIZA POR 1 AMPOLLA DE VIDRIO TIPO I TRANSPARENTE POR 1 ML</t>
  </si>
  <si>
    <t>AMPOLLA Y JERINGA PRELLENADA POR 1 ML</t>
  </si>
  <si>
    <t>CAJA PLEGADIZA POR 2 AMPOLLAS DE VIDRIO TIPO I TRANSPARENTE POR 1 ML CADA UNA</t>
  </si>
  <si>
    <t>CAJA PLEGADIZA POR 3 AMPOLLAS DE VIDRIO TIPO I TRANSPARENTE POR 1 ML CADA UNA</t>
  </si>
  <si>
    <t>CAJA PLEGADIZA POR 4 AMPOLLAS DE VIDRIO TIPO I TRANSPARENTE POR 1 ML CADA UNA</t>
  </si>
  <si>
    <t>CAJA PLEGADIZA POR 5 AMPOLLAS DE VIDRIO TIPO I TRANSPARENTE POR 1 ML CADA UNA</t>
  </si>
  <si>
    <t>CAJA PLEGADIZA POR 6 AMPOLLAS DE VIDRIO TIPO I TRANSPARENTE POR 1 ML CADA UNA</t>
  </si>
  <si>
    <t>CAJA PLEGADIZA POR 10 AMPOLLAS DE VIDRIO TIPO I TRANSPARENTE POR 1 ML CADA UNA</t>
  </si>
  <si>
    <t>CAJA PLEGADIZA POR 15 AMPOLLAS DE VIDRIO TIPO I TRANSPARENTE POR 1 ML CADA UNA</t>
  </si>
  <si>
    <t>CAJA PLEGADIZA POR 50SIN DATOAMPOLLAS DE VIDRIO TIPO I TRANSPARENTE POR 1 ML CADA UNA</t>
  </si>
  <si>
    <t>CAJA PLEGADIZA POR 100 AMPOLLAS DE VIDRIO TIPO I TRANSPARENTE POR 1 MLSIN DATOCADA UNA</t>
  </si>
  <si>
    <t>MUESTRA MEDICA: CAJA PLEGADIZA POR 1 AMPOLLA DE VIDRIO TIPO I TRANSPARENTE POR 1 ML</t>
  </si>
  <si>
    <t>CAJA PLEGADIZA POR 1 JERINGA DE VIDRIO TIPO I TRANSPARENTE PRELLENADA POR 1 MLSIN DATOCON AGUJAS ESTÉRILES (21G*11/2´´ Y 25G*1´´) E INSERTO.</t>
  </si>
  <si>
    <t>CAJA PLEGADIZA POR 2SIN DATOJERINGAS DE VIDRIO TIPO I TRANSPARENTE PRELLENADAS POR 1 ML CADA UNA CON AGUJAS ESTÉRILES (21G*11/2´´ Y 25G*1´´) E INSERTO.</t>
  </si>
  <si>
    <t>CAJA PLEGADIZA POR 4 JERINGAS DE VIDRIO TIPO I TRANSPARENTE PRELLENADAS POR 1 ML CADA UNA CON AGUJAS ESTÉRILES (21G*11/2´´ Y 25G*1´´) E INSERTO.</t>
  </si>
  <si>
    <t>CAJA PLEGADIZA POR 6 JERINGAS DE VIDRIO TIPO I TRANSPARENTE PRELLENADAS POR 1 ML CADA UNA CON AGUJAS ESTÉRILES (21G*11/2´´ Y 25G*1´´) E INSERTO.</t>
  </si>
  <si>
    <t>CAJA PLEGADIZA POR 12 JERINGAS DE VIDRIO TIPO I TRANSPARENTE PRELLENADAS POR 1 ML CADA UNA CON AGUJAS ESTÉRILES (21G*11/2´´ Y 25G*1´´) E INSERTO.</t>
  </si>
  <si>
    <t>CAJA PLEGADIZA POR 1SIN DATOJERINGA DE VIDRIO TIPO I TRANSPARENTE PRELLENADA POR 1 ML AGUJAS ESTÉRILES (21G*11/2´´ Y 25G*1´´) E INSERTO.</t>
  </si>
  <si>
    <t>USO INSTITUCIONAL: CAJA PLEGADIZA POR 1 JERINGA DE VIDRIO TIPO I TRANSPARENTE PRELLENADA POR 1 ML CADA UNA CON AGUJAS ESTÉRILES (21G*11/2´´ Y 25G*1´´) E INSERTO.</t>
  </si>
  <si>
    <t>USO INSTITUCIONAL: CAJA PLEGADIZA POR 2 JERINGAS DE VIDRIO TIPO I TRANSPARENTE PRELLENADAS POR 1 ML CADA UNA CON AGUJAS ESTÉRILES (21G*11/2´´ Y 25G*1´´) E INSERTO.</t>
  </si>
  <si>
    <t>USO INSTITUCIONAL: CAJA PLEGADIZA PORSIN DATO4 JERINGAS DE VIDRIO TIPO I TRANSPARENTE PRELLENADAS POR 1 ML CADA UNA CON AGUJAS ESTÉRILES (21G*11/2´´ Y 25G*1´´) E INSERTO.</t>
  </si>
  <si>
    <t>USO INSTITUCIONAL: CAJA PLEGADIZA POR 6 JERINGAS DE VIDRIO TIPO I TRANSPARENTE PRELLENADAS POR 1 ML CADA UNA CON AGUJAS ESTÉRILES (21G*11/2´´ Y 25G*1´´) E INSERTO.</t>
  </si>
  <si>
    <t>USO INSTITUCIONAL: CAJA PLEGADIZA POR 12 JERINGAS DE VIDRIO TIPO I TRANSPARENTE PRELLENADAS POR 1 ML CADA UNA CON AGUJAS ESTÉRILES (21G*11/2´´ Y 25G*1´´) E INSERTO.</t>
  </si>
  <si>
    <t>VIAL DE VIDRIO TIPO 1 TRANSPARENTE X 1 ML</t>
  </si>
  <si>
    <t>CAJA CON 12 VIALES DE VIDRIO TIPO 1 TRANSPARENTE X 1ML</t>
  </si>
  <si>
    <t>MUESTRA MEDICA: VIALSIN DATODE VIDRIO TIPO 1 TRANSPARENTE X 1ML</t>
  </si>
  <si>
    <t>FLOXFAR® 400 MG TABLETAS</t>
  </si>
  <si>
    <t>FARMACOOP</t>
  </si>
  <si>
    <t>INVIMA 2017M-0005292-R1</t>
  </si>
  <si>
    <t>CAJA PLEGADIZA POR 20 TABLETAS RECUBIERTAS EN BLISTER DE PVC / ALUMINIO. BLISTER POR 10 TABLETAS</t>
  </si>
  <si>
    <t>MUESTRA MÉDICA: CAJA PLEGADIZA POR 4 TABLETAS RECUBIERTAS EN BLISTER DE PVC / ALUMINIO. BLISTER POR 4 TABLETAS</t>
  </si>
  <si>
    <t>NORFLOXACINO 400 MG TABLETA</t>
  </si>
  <si>
    <t>INVIMA 2016M-0005331-R1</t>
  </si>
  <si>
    <t>CAJA PLEGADIZA X 20 TABLETAS EN 2 BLISTER PVC/ALUMINIOSIN DATO PORSIN DATO10SIN DATOTABLETASSIN DATOBLISTER.</t>
  </si>
  <si>
    <t>DEXAMETASONA FOSFATO 8 MG/2 ML</t>
  </si>
  <si>
    <t>INVIMA 2021M-0005230-R2</t>
  </si>
  <si>
    <t>CAJA POR 1 AMPOLLA EN VIDRIO TIPO I COLOR AMBAR POR 2 ML.</t>
  </si>
  <si>
    <t>DEXAMETASONA SODIO FOSFATO 8 EQUIVALENTE A DEXAMETASONA FOSFATO</t>
  </si>
  <si>
    <t>AMPOLLA CON 2 ML DE SOLUCION</t>
  </si>
  <si>
    <t>PHARMAYECT S.A. PLANTA DE LÍQUIDOS ESTÉRILES</t>
  </si>
  <si>
    <t>CAJA POR 5 AMPOLLAS EN VIDRIO TIPO I COLOR AMBAR POR 2 ML.</t>
  </si>
  <si>
    <t>CAJA POR 50 AMPOLLAS EN VIDRIO TIPO I COLOR AMBAR POR 2 ML.</t>
  </si>
  <si>
    <t>CAJA POR 10 AMPOLLAS EN VIDRIO TIPO I COLOR ÁMBAR POR 2 ML.</t>
  </si>
  <si>
    <t>TIAMINA 300 MG</t>
  </si>
  <si>
    <t>INVIMA 2017M-0006052-R1</t>
  </si>
  <si>
    <t>CAJA POR 50 CÁPSULAS EN BLISTER PVC AMBAR/ALUMNIO POR 10 CÁPSULAS.</t>
  </si>
  <si>
    <t>PRESENTACIÓN INSTITUCIONAL ISS. CAJA POR 50 CÁPSULAS EN BLISTER PVC AMBAR/ALUMNIO POR 10 CÁPSULAS.</t>
  </si>
  <si>
    <t>CAJA POR 30 CÁPSULAS EN BLISTER PVC AMBAR/ALUMNIO POR 10 CÁPSULAS.</t>
  </si>
  <si>
    <t>CAJA POR 40 CÁPSULAS EN BLISTER PVC AMBAR/ALUMNIO POR 10 CÁPSULAS.</t>
  </si>
  <si>
    <t>CAJA POR 60 CÁPSULAS EN BLISTER PVC AMBAR/ALUMNIO POR 10 CÁPSULAS.</t>
  </si>
  <si>
    <t>CAJA POR 2 CAPSULAS EN BLISTER PVC AMBAR/ALUMINIO</t>
  </si>
  <si>
    <t>USO INSTITUCIONAL: CAJA POR 50 CÁPSULAS EN BLISTER PVC AMBAR ALUMINIOSIN DATOPOR 10 CÁPSULAS.</t>
  </si>
  <si>
    <t>USO INSTITUCIONAL: CAJA POR 100 CÁPSULAS EN BLISTER PVC AMBAR ALUMINIOSIN DATOPOR 10 CÁPSULAS.</t>
  </si>
  <si>
    <t>USO INSTITUCIONAL: CAJA POR 300 CÁPSULAS EN BLISTER PVC AMBAR ALUMINIOSIN DATOPOR 10 CÁPSULAS.</t>
  </si>
  <si>
    <t>USO INSTITUCIONAL: CAJA POR 600 CÁPSULAS EN BLISTER PVC AMBAR ALUMINIO POR 10 CÁPSULAS.</t>
  </si>
  <si>
    <t>USO INSTITUCIONAL: CAJA POR 1000 CÁPSULAS EN BLISTERSIN DATOPVC AMBAR ALUMINIO POR 10 CÁPSULAS.</t>
  </si>
  <si>
    <t>CAJA POR 50 CÁPSULAS EN BLISTER PVC AMBAR-ALUMNIO POR 10 CÁPSULAS.</t>
  </si>
  <si>
    <t>USO INSTITUCIONAL PROHIBIDA SU VENTA : CAJA POR 50 CÁPSULAS EN BLISTER PVC AMBAR-ALUMINIO POR 10 CÁPSULAS.</t>
  </si>
  <si>
    <t>USO INSTITUCIONAL PROHIBIDA SU VENTA : CAJA POR 100 CÁPSULAS EN BLISTER PVC AMBAR-ALUMINIO POR 10 CÁPSULAS.</t>
  </si>
  <si>
    <t>USO INSTITUCIONAL PROHIBIDA SU VENTA : CAJA POR 300 CÁPSULAS EN BLISTER PVC AMBAR-ALUMINIOSIN DATOPOR 10 CÁPSULAS.</t>
  </si>
  <si>
    <t>USO INSTITUCIONAL PROHIBIDA SU VENTA : CAJA POR 600 CÁPSULAS EN BLISTER PVC AMBAR-ALUMINIOSIN DATOPOR 10 CÁPSULAS.</t>
  </si>
  <si>
    <t>USO INSTITUCIONAL PROHIBIDA SU VENTA: CAJA POR 1000 CÁPSULAS EN BLISTERSIN DATOPVC AMBAR - ALUMINIO</t>
  </si>
  <si>
    <t>CAJA POR 100 CÁPSULAS. EN BLISTER PVC AMBAR/FOIL ALUMINIO 10 BLISTER POR 10 CÁPSULAS.</t>
  </si>
  <si>
    <t>CAJA POR 200 CÁPSULAS. EN BLISTER PVC AMBAR/FOIL ALUMINIO 20 BLISTER POR 10 CÁPSULAS.</t>
  </si>
  <si>
    <t>CAJA POR 250 CÁPSULAS. EN BLISTER PVC AMBAR/FOIL ALUMINIO 25 BLISTER POR 10 CÁPSULAS.</t>
  </si>
  <si>
    <t>SILDENAFIL 50 MG TABLETAS MASTICABLES</t>
  </si>
  <si>
    <t>INVIMA 2021M-0005393-R2</t>
  </si>
  <si>
    <t>MUESTRA MÉDICA:CAJA POR 1 TABLETA MASTICABLE EN BLISTER PVC/PE/PVDC INCOLORO/ALUMINIO</t>
  </si>
  <si>
    <t>SILDENAFIL CITRATOEQUIVALENTE A SILDENAFIL BASE</t>
  </si>
  <si>
    <t>CAJA POR 1 TABLETA MASTICABLE EN BLISTER PVC/PE/PVDC INCOLORO/ALUMINIO</t>
  </si>
  <si>
    <t>CAJA POR 2 TABLETAS MASTICABLES EN BLISTER PVC/PE/PVDC INCOLORO/ALUMINIO</t>
  </si>
  <si>
    <t>CAJA POR 4 TABLETAS MASTICABLES EN BLISTER PVC/PE/PVDC INCOLORO/ALUMINIO</t>
  </si>
  <si>
    <t>TIROXIN ® 50 MCG</t>
  </si>
  <si>
    <t>INVIMA 2017M-0005365-R1</t>
  </si>
  <si>
    <t>MARCA: CAJA POR 50 TABLETAS EN BLISTER ALUMINIO-ALUMINIO</t>
  </si>
  <si>
    <t>MARCA: CAJA POR 150 TABLETAS EN BLISTER ALUMINIO-ALUMINIO</t>
  </si>
  <si>
    <t>MUESTRA MEDICA CAJA POR 2 TABLETAS EN BLISTER ALUMINIO-ALUMINIO</t>
  </si>
  <si>
    <t>MUESTRA MEDICA: CAJA POR 4 TABLETAS EN BLISTER ALUMINIO-ALUMINIO</t>
  </si>
  <si>
    <t>MARCA: CAJA POR 80 TABLETAS EN BLISTER ALUMINIO-ALUMINIO</t>
  </si>
  <si>
    <t>USO INSTITUCIONAL: CAJA X 80 TABLETAS PVC/PVDC AMBAR-ALUMINIO</t>
  </si>
  <si>
    <t>USO INSTITUCIONAL CAJA POR 50 TABLETAS PVC/PVDC/AMBAR-ALUMINIO</t>
  </si>
  <si>
    <t>USO INSTITUCIONAL CAJA POR 150 TABLETAS PVC/PVDC/AMBAR-ALUMINIO</t>
  </si>
  <si>
    <t>GENERICO: CAJA POR 50 TABLETAS EN BLISTER ALUMINIO-ALUMINIO</t>
  </si>
  <si>
    <t>GENERICO CAJA POR 150 TABLETAS EN BLISTER ALUMINIO-ALUMINIO</t>
  </si>
  <si>
    <t>GENÉRICO: CAJA POR 210 TABLETAS EN BLÍSTER ALUMINIO-ALUMINIO POR 10 TABLETAS CADA BLÍSTER.</t>
  </si>
  <si>
    <t>GENÉRICO: CAJA POR 210 TABLETAS EN BLÍSTER ALUMINIO-ALUMINIO POR 30 TABLETAS CADA BLÍSTER.</t>
  </si>
  <si>
    <t>GENÉRICO: CAJA POR 150 TABLETAS EN BLÍSTER ALUMINIO-ALUMINIO CON 5 BLÍSTER POR 30 TABLETAS CADA UNO</t>
  </si>
  <si>
    <t>GENÉRICO: CAJA POR 300 TABLETAS EN BLÍSTER ALUMINIO-ALUMINIO CON 10 BLÍSTER POR 30 TABLETAS CADA UNO</t>
  </si>
  <si>
    <t>GENERICO: CAJA POR 150 TABLETAS EN BLÍSTER ALUMINIO-ALUMINIO CON 5 BLÍSTER POR 30 TABLETAS CADA UNO</t>
  </si>
  <si>
    <t>GENERICO: CAJA POR 300 TABLETAS EN BLÍSTER ALUMINIO-ALUMINIO CON 10 BLÍSTER POR 30 TABLETAS CADA UNO</t>
  </si>
  <si>
    <t>ERITROMAX® 4000 U.I./ML</t>
  </si>
  <si>
    <t>INVIMA 2018MBT-0006653-R1</t>
  </si>
  <si>
    <t>CAJA POR 1 FRASCO VIAL DE VIDRIO INCOLORO TIPO I POR 1 ML</t>
  </si>
  <si>
    <t>ERITROPOYETINA RECOMBINANTE HUMANA</t>
  </si>
  <si>
    <t>FRASCO AMPOLLA O AMPOLLA POR 1 ML</t>
  </si>
  <si>
    <t>CAJA POR 3SIN DATOFRASCOS VIAL DE VIDRIO INCOLORO TIPO I POR 1 ML</t>
  </si>
  <si>
    <t>CAJA POR 6 FRASCOS VIAL DE VIDRIO INCOLORO TIPO I POR 1 ML</t>
  </si>
  <si>
    <t>CAJA POR 9 FRASCOS VIAL DE VIDRIO INCOLORO TIPO I POR 1 ML</t>
  </si>
  <si>
    <t>CAJA POR 12 FRASCOS VIAL DE VIDRIO INCOLORO TIPO I POR 1 ML</t>
  </si>
  <si>
    <t>CAJA POR 25 FRASCOS VIAL DE VIDRIO INCOLORO TIPO I POR 1 ML</t>
  </si>
  <si>
    <t>CAJA POR 1 AMPOLLA DE VIDRIO INCOLORO TIPO I PORSIN DATO1ML</t>
  </si>
  <si>
    <t>CAJA POR 3SIN DATOAMPOLLAS DE VIDRIO INCOLORO TIPO I PORSIN DATO1ML</t>
  </si>
  <si>
    <t>CAJA POR 6SIN DATOAMPOLLAS DE VIDRIO INCOLORO TIPO I PORSIN DATO1ML</t>
  </si>
  <si>
    <t>CAJA POR 9 AMPOLLAS DE VIDRIO INCOLORO TIPO I PORSIN DATO1ML</t>
  </si>
  <si>
    <t>CAJA POR 12 AMPOLLAS DE VIDRIO INCOLORO TIPO I PORSIN DATO1ML</t>
  </si>
  <si>
    <t>CAJA POR 25 AMPOLLAS DE VIDRIO INCOLORO TIPO I PORSIN DATO1ML</t>
  </si>
  <si>
    <t>CAJA POR 1 VIAL DE VIDRIO TIPO I POR 1 ML</t>
  </si>
  <si>
    <t>CAJA POR 3 VIALES DE VIDRIO TIPO I POR 1 ML</t>
  </si>
  <si>
    <t>CAJA POR 6 VIALES DE VIDRIO TIPO I POR 1 ML</t>
  </si>
  <si>
    <t>CAJA POR 9 VIALES DE VIDRIO TIPO I POR 1 ML</t>
  </si>
  <si>
    <t>CAJA POR 12 VIALES DE VIDRIO TIPO I POR 1 ML</t>
  </si>
  <si>
    <t>CAJA POR 25 VIALES DE VIDRIO TIPO I POR 1 ML</t>
  </si>
  <si>
    <t>BETAZOL ®LOCION</t>
  </si>
  <si>
    <t>INVIMA 2021M-0005533-R2</t>
  </si>
  <si>
    <t>CAJA PLEGADIZA CON FRASCO PEBD POR 60 ML.</t>
  </si>
  <si>
    <t>ALTEA FARMACEUTICA S.A</t>
  </si>
  <si>
    <t>MUESTRASIN DATOMEDICA :SIN DATOCAJA PLEGADIZA CON FRASCO PEBD POR 30 ML.</t>
  </si>
  <si>
    <t>MUESTRASIN DATOMEDICA :SIN DATOCAJA PLEGADIZA CON FRASCO PEBD POR 10 ML.</t>
  </si>
  <si>
    <t>MUESTRA MEDICA: CAJA PLEGADIZA CON FRASCO PEBD POR 60 ML</t>
  </si>
  <si>
    <t>ESOMEPRAZOL 40 MG TABLETAS ENTERICAS</t>
  </si>
  <si>
    <t>INVIMA 2021M-0005553-R2</t>
  </si>
  <si>
    <t>CAJA POR 14 TABLETAS EN UN BLISTER PVC / PVDC / ALU POR 14 TABLETAS ENTERICAS.</t>
  </si>
  <si>
    <t>ESOMEPRAZOL MAGNESICO TRIHIDRATO EQUIVALENTE A ESOMEPRAZOL BASE</t>
  </si>
  <si>
    <t>TABLETA ENTERICA</t>
  </si>
  <si>
    <t>CAJA POR 14 TABLETAS EN UN BLISTER PVC / PVDC / ALU POR 7 TABLETAS ENTÉRICAS CADA UNO.</t>
  </si>
  <si>
    <t>CAJA POR 14 TABLETAS ENTERICAS EN FOIL ALUMINIO/ ALUMINIO.</t>
  </si>
  <si>
    <t>CAJA POR 98SIN DATOTABLETAS EN UN BLISTER PVC / PVDC / ALU POR 14 TABLETAS ENTÉRICAS CADA UNO.</t>
  </si>
  <si>
    <t>CAJA POR 10 TABLETAS ENTÉRICAS EN UN BLÍSTER PVC/PVDC/ALUMINIO POR 10 TABLETAS.</t>
  </si>
  <si>
    <t>CAJA POR 100 TABLETAS ENTÉRICAS EN UN BLÍSTER PVC/PVDC/ALUMINIO POR 10 TABLETAS CADA UNO.</t>
  </si>
  <si>
    <t>INSTITUCONAL:CAJA POR 100 TABLETAS ENTÉRICAS EN DIEZ BLÍSTER PVC/PVDC/ALUMINIO POR 10 TABLETAS CADA UNO.</t>
  </si>
  <si>
    <t>USO INSTITUCIONAL:CAJA POR 150 TABLETAS ENTÉRICAS EN DIEZ BLÍSTER PVC/PVDC/ALUMINIO POR 15 TABLETAS CADA UNO.</t>
  </si>
  <si>
    <t>USO INSTITUCIONAL:CAJA POR 200 TABLETAS ENTÉRICAS EN VEINTE BLÍSTER PVC/PVDC/ALUMINIO POR 10 TABLETAS CADA UNO.</t>
  </si>
  <si>
    <t>USO INSTITUCIONAL:CAJA POR 300 TABLETAS ENTÉRICAS EN TREINTA BLÍSTER PVC/PVDC/ALUMINIO POR 10 TABLETAS CADA UNO.</t>
  </si>
  <si>
    <t>USO INSTITUCIONAL:CAJA POR 240 TABLETAS ENTÉRICAS EN DIEZ BLÍSTER PVC/PVDC/ALUMINIO POR 24 TABLETAS CADA UNO.</t>
  </si>
  <si>
    <t>USO INSTITUCIONAL:-CAJA POR 600 TABLETAS ENTÉRICAS EN SESENTA BLÍSTER PVC/PVDC/ALUMINIO POR 10 TABLETAS CADA UNO.</t>
  </si>
  <si>
    <t>USO INSTITUCIONAL:CAJA POR 900 TABLETAS ENTÉRICAS EN NOVENTA BLÍSTER PVC/PVDC/ALUMINIO POR 10 TABLETAS CADA UNO.</t>
  </si>
  <si>
    <t>CAJA PLEGADIZA POR 450 TABLETAS ENTÉRICAS EN BLÍSTER PVC/PVDC/ALU POR 15 TABLETAS CADA UNO.</t>
  </si>
  <si>
    <t>CAJA POR 30 TABLETAS EN 3 BLÍSTER PVC / PVDC/ ALU POR 10 TABLETAS ENTÉRICAS.</t>
  </si>
  <si>
    <t>CAJA POR 30 TABLETAS ENTÉRICAS EN 2 BLÍSTER PVC/PVDC/ ALUMINIO POR 15 TABLETAS ENTÉRICAS C/U.</t>
  </si>
  <si>
    <t>CAJA POR 900 TABLETAS ENTÉRICAS EN 60 BLÍSTER PVC/PVDC/ALUMINIO POR 15 TABLETAS ENTÉRICAS C/U</t>
  </si>
  <si>
    <t>CAJA X 30 TABLETAS ENTÉRICAS EN 2 BLISTER PA 25MIC +AL 45MC + PVC 60MC X145 MM/AL 25 MICRAS X 15 TABLETAS ENTÉRICAS C/U.</t>
  </si>
  <si>
    <t>CAJA X 900 TABLETAS ENTÉRICAS EN 60 BLISTER PA 25MIC +AL 45MC + PVC 60MC X145 MM/AL 25 MICRAS X 15 TABLETAS ENTÉRICAS C/U.</t>
  </si>
  <si>
    <t>CAJA POR 14 TABLETAS EN UN BLÍSTER PA 25MIC +AL 45MC + PVC 60MC X145MM/AL 25 MICRAS POR 14 TABLETAS ENTÉRICAS</t>
  </si>
  <si>
    <t>CAJA POR 14 TABLETAS EN UN BLÍSTER PA 25MIC +AL 45MC + PVC 60MC X145MM/AL 25 MICRAS POR 7 TABLETAS ENTÉRICAS CADA UNO</t>
  </si>
  <si>
    <t>CAJA POR 98 TABLETAS EN UN BLÍSTER PA 25MIC +AL 45MC + PVC 60MC X145MM/AL 25 MICRAS POR 14 TABLETAS ENTÉRICAS CADA UNO</t>
  </si>
  <si>
    <t>CAJA POR 10 TABLETAS ENTÉRICAS EN UN BLÍSTER PA 25MIC +AL 45MC + PVC 60MCX145 MM/AL 25 MICRAS POR 10 TABLETAS.</t>
  </si>
  <si>
    <t>CAJA POR 100 TABLETAS ENTÉRICAS EN UN BLÍSTER PA 25MIC +AL 45MC + PVC 60MCX145 MM/AL 25 MICRAS POR 10 TABLETAS CADA UNO</t>
  </si>
  <si>
    <t>USO INSTITUCIONAL: CAJA POR 100 TABLETAS ENTÉRICAS EN DIEZ BLÍSTER PA 25MIC+AL 45MC + PVC 60MC X145 MM/AL 25MICRAS POR 10 TABLETAS CADA UNO.</t>
  </si>
  <si>
    <t>USO INSTITUCIONAL: CAJA POR 150 TABLETAS ENTÉRICAS EN DIEZ BLÍSTER PA 25MIC+AL 45MC + PVC 60MC X145 MM/AL 25MICRAS POR 15 TABLETAS CADA UNO.</t>
  </si>
  <si>
    <t>USO INSTITUCIONAL: CAJA POR 200 TABLETAS ENTÉRICAS EN VEINTE BLÍSTERES PA25MIC +AL 45MC + PVC 60MC X145 MM/AL25 MICRAS POR 10 TABLETAS CADA UNO.</t>
  </si>
  <si>
    <t>USO INSTITUCIONAL: CAJA POR 300 TABLETAS ENTÉRICAS EN TREINTA BLÍSTER PA25MIC +AL 45MC + PVC 60MC X145 MM/AL25 MICRAS POR 10 TABLETAS CADA UNO.</t>
  </si>
  <si>
    <t>USO INSTITUCIONAL: CAJA POR 240 TABLETAS ENTÉRICAS EN DIEZ BLÍSTER PA 25MIC+AL 45MC + PVC 60MC X145 MM/AL 25MICRAS POR 24 TABLETAS CADA UNO.</t>
  </si>
  <si>
    <t>USO INSTITUCIONAL: CAJA POR 600 TABLETAS ENTÉRICAS EN SESENTA BLÍSTER PA25MIC +AL 45MC + PVC 60MC X145 MM/AL25 MICRAS POR 10 TABLETAS CADA UNO.</t>
  </si>
  <si>
    <t>USO INSTITUCIONAL: CAJA POR 900 TABLETAS ENTÉRICAS EN NOVENTA BLÍSTER PA25MIC +AL 45MC + PVC 60MC X145 MM/AL25 MICRAS POR 10 TABLETAS CADA UNO.</t>
  </si>
  <si>
    <t>CAJA PLEGADIZA POR 450 TABLETAS ENTÉRICAS EN BLÍSTER PA 25MIC +AL 45MC +PVC 60MC X145 MM/AL 25 MICRAS POR 15 TABLETAS CADA UNO.</t>
  </si>
  <si>
    <t>CAJA POR 30 TABLETAS EN 3 BLÍSTER PA25MIC +AL 45MC + PVC 60MC X145 MM/AL25 MICRAS POR 10 TABLETAS ENTÉRICAS.</t>
  </si>
  <si>
    <t>ZIFLUVIS®</t>
  </si>
  <si>
    <t>INVIMA 2023M-0005939-R2</t>
  </si>
  <si>
    <t>CAJA CON UN FRASCO PET ÁMBAR CON 60 G DE POLVO PARA RECONSTITUIR A 150 ML DE SOLUCIÓN ORAL. TAPA BLANCA DE PP CON LINER DE EVA AZUL</t>
  </si>
  <si>
    <t>40 G DE POLVO PARA RECONSTITUIR A 100 ML DE SOLUCIÓN ORAL</t>
  </si>
  <si>
    <t>ESOMEPRAZOLTABLETA ENTERICA20MG</t>
  </si>
  <si>
    <t>INVIMA 2021M-0005545-R2</t>
  </si>
  <si>
    <t>CAJA X 14 TABLETASSIN DATOENTÉRICAS ENSIN DATODOSSIN DATOBLISTER PA 25 MIC + AL 45 MIC + PVC 60 MC X 145MM/ALUMINIO 25 MICRASSIN DATO POR 7SIN DATOTABLETAS ENTÉRICASSIN DATO CADA BLISTER</t>
  </si>
  <si>
    <t>ESOMEPRAZOL MAGNESICO TRIHIDRATO EQUIVALENTE A ESOMEPRAZOL</t>
  </si>
  <si>
    <t>TABLETAENTÉRICA</t>
  </si>
  <si>
    <t>CAJA X 14 TABLETASSIN DATOENTÉRICAS ENSIN DATOUNSIN DATOBLISTER PA 25 MIC + AL 45 MIC + PVC 60 MC X 145MM/ALUMINIO 25 MICRASSIN DATO POR 14SIN DATOTABLETAS ENTÉRICAS</t>
  </si>
  <si>
    <t>CAJA XSIN DATO98 TABLETASSIN DATOENTÉRICAS ENSIN DATOSIETESIN DATOBLISTER PA 25 MIC + AL 45 MIC + PVC 60 MC X 145MM/ALUMINIO 25 MICRASSIN DATO POR 14SIN DATOTABLETAS ENTÉRICAS CADA BLISTER</t>
  </si>
  <si>
    <t>CAJA X 10 TABLETASSIN DATOENTÉRICAS ENSIN DATOUNSIN DATOBLISTER PA 25 MIC + AL 45 MIC + PVC 60 MC X 145MM/ALUMINIO 25 MICRASSIN DATO POR 10SIN DATOTABLETAS ENTÉRICAS</t>
  </si>
  <si>
    <t>CAJA XSIN DATO30 TABLETASSIN DATOENTÉRICAS ENSIN DATOUNSIN DATOBLISTER PA 25 MIC + AL 45 MIC + PVC 60 MC X 145MM/ALUMINIO 25 MICRASSIN DATO POR 30SIN DATOTABLETAS ENTÉRICAS</t>
  </si>
  <si>
    <t>CAJA XSIN DATO30 TABLETASSIN DATOENTÉRICAS ENSIN DATOTRES BLISTER PA 25 MIC + AL 45 MIC + PVC 60 MC X 145MM/ALUMINIO 25 MICRASSIN DATO POR 10SIN DATOTABLETAS ENTÉRICASSIN DATOCADA BLISTER</t>
  </si>
  <si>
    <t>CAJA X 100 TABLETASSIN DATOENTÉRICAS ENSIN DATODIEZSIN DATOBLISTER PA 25 MIC + AL 45 MIC + PVC 60 MC X 145MM/ALUMINIO 25 MICRASSIN DATO POR 10SIN DATOTABLETAS ENTÉRICASSIN DATOCADA BLISTER</t>
  </si>
  <si>
    <t>CAJA X 200 TABLETASSIN DATOENTÉRICAS ENSIN DATOVEINTESIN DATOBLISTER PA 25 MIC + AL 45 MIC + PVC 60 MC X 145MM/ALUMINIO 25 MICRASSIN DATO POR 10SIN DATOTABLETAS ENTÉRICASSIN DATOCADA BLISTER</t>
  </si>
  <si>
    <t>CAJA X 300 TABLETASSIN DATOENTÉRICAS ENSIN DATOTREINTASIN DATOBLISTER PA 25 MIC + AL 45 MIC + PVC 60 MC X 145MM/ALUMINIO 25 MICRASSIN DATO POR 10SIN DATOTABLETAS ENTÉRICASSIN DATOCADA BLISTER</t>
  </si>
  <si>
    <t>CAJA X 300 TABLETASSIN DATOENTÉRICAS ENSIN DATODIEZSIN DATOBLISTER PA 25 MIC + AL 45 MIC + PVC 60 MC X 145MM/ALUMINIO 25 MICRASSIN DATO POR 30SIN DATOTABLETAS ENTÉRICASSIN DATOCADA BLISTER</t>
  </si>
  <si>
    <t>CAJA X 600 TABLETASSIN DATOENTÉRICAS ENSIN DATOSESENTASIN DATOBLISTER PA 25 MIC + AL 45 MIC + PVC 60 MC X 145MM/ALUMINIO 25 MICRASSIN DATO POR 10SIN DATOTABLETAS ENTÉRICASSIN DATOCADA BLISTER</t>
  </si>
  <si>
    <t>CAJA X 900 TABLETASSIN DATOENTÉRICAS ENSIN DATONOVENTASIN DATOBLISTER PA 25 MIC + AL 45 MIC + PVC 60 MC X 145MM/ALUMINIO 25 MICRASSIN DATO POR 10SIN DATOTABLETAS ENTÉRICASSIN DATOCADA BLISTER</t>
  </si>
  <si>
    <t>CAJA POR 900 TABLETAS ENTERICAS EN 30 BLISTER PA 25 MIC + AL 45 MIC + PVC 60 MC X 145MM/ALUMINIO 25 MICRAS POR 30 TABLETAS ENTERICASSIN DATO CADA BLISTER</t>
  </si>
  <si>
    <t>CAJA POR 30 TABLETAS ENTÉRICAS EN DOS BLÍSTER PA 25 MIC + AL 45 MIC + PVC 60 MC X 145MM/ALUMINIO 25 MICRAS POR 15 TABLETAS ENTÉRICAS CADA BLÍSTER</t>
  </si>
  <si>
    <t>CAJA POR 900 TABLETAS ENTÉRICAS EN SESENTA BLÍSTERS PA 25 MIC + AL 45 MIC + PVC 60 MC X 145MM/ALUMINIO 25 MICRAS POR 15 TABLETAS ENTÉRICAS CADA BLÍSTER</t>
  </si>
  <si>
    <t>ENOXPARINYECTABLE20 MG 0.2 ML</t>
  </si>
  <si>
    <t>INVIMA 2018M-0006140-R1</t>
  </si>
  <si>
    <t>CAJA POR 2 JERINGAS PRELLENADAS POR 0.2 ML DE VIDRIO TIPO I CON STOPER DE HULE Y AGUJA DE ACERO</t>
  </si>
  <si>
    <t>ENOXAPARINA SÓDICA EQUIVALENTE A 2.000 UI</t>
  </si>
  <si>
    <t>JERINGA PRELLENADA X 0.2 ML</t>
  </si>
  <si>
    <t>1E1032981023100</t>
  </si>
  <si>
    <t>CANASTA X 100 JERINGAS PRELLENADASSIN DATOPARA USO INSTITUCIONAL.</t>
  </si>
  <si>
    <t>1E1032981023115</t>
  </si>
  <si>
    <t>CAJA POR 1 JERINGA PRELLENADA DE VIDRIO TIPO I. CON STOPER DE HULE Y AGUJA DE ACERO POR 0.2 ML.</t>
  </si>
  <si>
    <t>1E1032981023113</t>
  </si>
  <si>
    <t>PRESENTACIÓN DE MUESTRA MÉDICA: CAJA POR 1 JERINGA PRELLENADA DE VIDRIO TIPO I. CON STOPER DE HULE Y AGUJA DE ACERO POR 0.2 ML.</t>
  </si>
  <si>
    <t>1E1032981023116</t>
  </si>
  <si>
    <t>PRESENTACIÓN DE MUESTRA MÉDICA: CAJA POR 2 JERINGAS PRELLENADAS DE VIDRIO TIPO I. CON STOPER DE HULE Y AGUJA DE ACERO POR 0.2 ML.</t>
  </si>
  <si>
    <t>1E1032981023117</t>
  </si>
  <si>
    <t>PRESENTACIÓN DE USO INSTITUCIONAL: CAJA POR 2 JERINGAS PRELLENADAS DE VIDRIO TIPO I. CON STOPER DE HULE Y AGUJA DE ACERO POR 0.2 ML.</t>
  </si>
  <si>
    <t>ENOXPAR®INYECTABLE 40 MG /0.4 ML</t>
  </si>
  <si>
    <t>INVIMA 2018M-0006078-R1</t>
  </si>
  <si>
    <t>CAJA POR 2SIN DATOJERINGASSIN DATOPRELLENADAS EN JERINGA DE VIDRIO TIPO I. CON ÉMBOLO. CON TAPÓNSIN DATOY AGUJA DE ACERO POR 0.4 ML</t>
  </si>
  <si>
    <t>ENOXAPARINA SODICAEQUIVALENTE A 4.000 UI</t>
  </si>
  <si>
    <t>JERINGA PRELLENADAPOR 0.4 ML</t>
  </si>
  <si>
    <t>1E1032981023101</t>
  </si>
  <si>
    <t>PRESENTACIÓN DE USO INSTITUCIONAL: CANASTA POR 100 JERINGAS PRELLENADAS EN JERINGASIN DATODE VIDRIO TIPO I. CON ÉMBOLO. CON TAPÓN Y AGUJA DE ACERO POR 0.4 ML.</t>
  </si>
  <si>
    <t>1E1032981023102</t>
  </si>
  <si>
    <t>CAJA POR 1SIN DATO JERINGASSIN DATOPRELLENADAS EN JERINGA DE VIDRIO TIPO I. CON ÉMBOLO. CON TAPÓNSIN DATOY AGUJA DE ACERO POR 0.4 ML</t>
  </si>
  <si>
    <t>1E1032981023103</t>
  </si>
  <si>
    <t>PRESENTACIÓN DE USO INSTITUCIONAL: CAJA POR 2 JERINGAS PRELLENADAS DE VIDRIO TIPO I. CON EMBOLO CON TAPON Y AGUJA DE ACERO POR 0.4 ML.</t>
  </si>
  <si>
    <t>PRESENTACIÓN DE MUESTRA MÉDICA: CAJA POR 1SIN DATOJERINGASSIN DATOPRELLENADAS EN JERINGA DE VIDRIO TIPO I. CON ÉMBOLO. CON TAPÓNSIN DATOY AGUJA DE ACERO POR 0.4 ML</t>
  </si>
  <si>
    <t>1E1032981023114</t>
  </si>
  <si>
    <t>PRESENTACIÓN DE MUESTRA MÉDICA: CAJA POR 2SIN DATOJERINGASSIN DATOPRELLENADAS EN JERINGA DE VIDRIO TIPO I. CON ÉMBOLO. CON TAPÓNSIN DATOY AGUJA DE ACERO POR 0.4 ML</t>
  </si>
  <si>
    <t>1E1032981023104</t>
  </si>
  <si>
    <t>ENOXPAR® INYECTABLE 60 MG /0.6 ML</t>
  </si>
  <si>
    <t>INVIMA 2017M-0006074-R1</t>
  </si>
  <si>
    <t>CAJA POR 2 JERINGAS PRELLENADASSIN DATODE VIDRIO INCOLORO TIPO I CON AGUJA DE ACERO INOXIDABLE TAPON DE CLOROBUTILO GRIS EMBOLO EN POLIPROPILENO (PP) DE COLOR NARANJA POR 0.6 ML C/U</t>
  </si>
  <si>
    <t>ENOXAPARINA SÓDICA 60 MG EQUIVALENTE A 6000 UI</t>
  </si>
  <si>
    <t>JERINGAPRELLENADA POR 0.6 ML</t>
  </si>
  <si>
    <t>1E1032981023105</t>
  </si>
  <si>
    <t>PRESENTACIÓN DE USO INSTITUCIONAL: CANASTA POR 100 JERINGAS PRELLENADAS DE VIDRIO INCOLORO TIPO I CON AGUJA DE ACERO INOXIDABLE TAPON DE CLOROBUTILO GRIS EMBOLO EN POLIPROPILENO (PP) DE COLOR NARANJASIN DATOX 0.6 ML C/U</t>
  </si>
  <si>
    <t>1E1032981023106</t>
  </si>
  <si>
    <t>CAJA POR 1 JERINGA PRELLENADA DE VIDRIO INCOLORO TIPO I CON AGUJA DE ACERO INOXIDABLE TAPON DE CLOROBUTILO GRIS EMBOLO EN POLIPROPILENO (PP) DE COLOR NARANJA POR 0.6 ML.</t>
  </si>
  <si>
    <t>1E1032981023112</t>
  </si>
  <si>
    <t>PRESENTACIÓN DE MUESTRASIN DATOMÉDICA: CAJA POR 1 JERINGA PRELLENADASIN DATODE VIDRIO INCOLORO TIPO I CON AGUJA DE ACERO INOXIDABLE TAPON DE CLOROBUTILO GRIS EMBOLO EN POLIPROPILENO (PP) DE COLOR NARANJA POR 0.6 ML.</t>
  </si>
  <si>
    <t>1E1032981023111</t>
  </si>
  <si>
    <t>PRESENTACIÓN DE MUESTRA MÉDICA: CAJA POR 2 JERINGAS PRELLENADASSIN DATODE VIDRIO INCOLORO TIPO I CON AGUJA DE ACERO INOXIDABLE TAPON DE CLOROBUTILO GRIS EMBOLO EN POLIPROPILENO (PP) DE COLOR NARANJA POR 0.6 ML C/U.</t>
  </si>
  <si>
    <t>1E1032981023107</t>
  </si>
  <si>
    <t>PRESENTACIÓN DE USO INSTITUCIONAL: CAJA POR 2 JERINGAS PRELLENADASSIN DATO DE VIDRIO INCOLORO TIPO I CON AGUJA DE ACERO INOXIDABLE TAPON DE CLOROBUTILO GRIS EMBOLO EN POLIPROPILENO (PP) DE COLOR NARANJA POR 0.6 ML C/U.</t>
  </si>
  <si>
    <t>ENOXPAR® INYECTABLE 80 MG/ 0.8 ML</t>
  </si>
  <si>
    <t>INVIMA 2018M-0006151-R1</t>
  </si>
  <si>
    <t>CAJA POR 2SIN DATOJERINGASSIN DATOPRELLENADAS EN JERINGA DE VIDRIO TIPO I. CON ÉMBOLO. CON TAPÓNSIN DATOY AGUJA DE ACERO POR 0.8 ML</t>
  </si>
  <si>
    <t>ENOXAPARINA SÓDICA EQUIVALENTE A 8.000 UI</t>
  </si>
  <si>
    <t>JERINGA PRELLENADA POR 0.8 ML</t>
  </si>
  <si>
    <t>1E1032981023108</t>
  </si>
  <si>
    <t>CANASTA POR 100 JERINGAS PRELLENADAS EN JERINGASIN DATODE VIDRIO TIPO I. CON ÉMBOLO. CON TAPÓN Y AGUJA DE ACERO POR 0.8 ML.</t>
  </si>
  <si>
    <t>1E1032981023109</t>
  </si>
  <si>
    <t>CAJA POR 1SIN DATOJERINGASIN DATOPRELLENADAS EN JERINGA DE VIDRIO TIPO I. CON ÉMBOLO. CON TAPÓNSIN DATOY AGUJA DE ACERO POR 0.8 ML</t>
  </si>
  <si>
    <t>1E1032981023119</t>
  </si>
  <si>
    <t>PRESENTACIÓN DE MUESTRA MÉDICA: CAJA POR 1SIN DATO JERINGASIN DATOPRELLENADA EN JERINGA DE VIDRIO TIPO I. CON ÉMBOLO. CON TAPÓNSIN DATOY AGUJA DE ACERO POR 0.8 ML.</t>
  </si>
  <si>
    <t>1E1032981023118</t>
  </si>
  <si>
    <t>PRESENTACIÓN DE MUESTRA MÉDICA: CAJA POR 2SIN DATO JERINGASSIN DATOPRELLENADAS EN JERINGA DE VIDRIO TIPO I. CON ÉMBOLO. CON TAPÓNSIN DATOY AGUJA DE ACERO POR 0.8 ML..</t>
  </si>
  <si>
    <t>1E1032981023110</t>
  </si>
  <si>
    <t>PRESENTACIÓN DE USO INSTITUCIONAL: CAJA POR 2 JERINGAS PRELLENADASSIN DATOEN JERINGASIN DATODE VIDRIO TIPO I. CON ÉMBOLO. CON TAPÓN Y AGUJA DE ACERO POR 0.8 ML.</t>
  </si>
  <si>
    <t>GIRAPROX® 500 MG TABLETAS RECUBIERTAS</t>
  </si>
  <si>
    <t>INVIMA 2018M-0006251-R1</t>
  </si>
  <si>
    <t>CIPROFLOXACINO CLORHIDRATO EQUIVALENTEA CIPROFLOXACINO BASE</t>
  </si>
  <si>
    <t>CAJA POR 6 TABLETAS EN BLISTER PVC/ALUMINIO</t>
  </si>
  <si>
    <t>CAJA PLEGADIZA POR 6 TABLETAS EN BLÍSTER PVC/ALUMINIO. 1 BLÍSTER POR 6 TABLETAS.</t>
  </si>
  <si>
    <t>CAJA PLEGADIZA POR 10 TABLETAS EN BLÍSTER PVC/ALUMINIO. 1 BLÍSTER POR 10 TABLETAS</t>
  </si>
  <si>
    <t>CAJA PLEGADIZA POR 20 TABLETAS EN BLÍSTER PVC/ALUMINIO. 2 BLÍSTER POR 10 TABLETAS.</t>
  </si>
  <si>
    <t>CIPROFLOXACINO500MG TABLETAS</t>
  </si>
  <si>
    <t>INVIMA 2022M-0005945-R2</t>
  </si>
  <si>
    <t>CAJA X 6 TABLETAS EN BLISTER PVC/ ALUMINIO</t>
  </si>
  <si>
    <t>CIPROFLOXACINO CLORHIDRATO EQUIVALENTE A CIPROFLOXACINO BASE</t>
  </si>
  <si>
    <t>TRAZODONA HCI 50 MG</t>
  </si>
  <si>
    <t>INVIMA 2020M-0005628-R1</t>
  </si>
  <si>
    <t>CAJA POR 20 TABLETAS RECUBIERTAS EN BLISTER PVC/ALUMINIO POR 10 TABLETAS RECUBIERTAS CADA UNO</t>
  </si>
  <si>
    <t>CAJA POR 30 TABLETAS RECUBIERTAS EN BLISTER PVC/ALUMINIO POR 10 TABLETAS RECUBIERTAS CADA UNO</t>
  </si>
  <si>
    <t>CAJA POR 40 TABLETAS RECUBIERTAS EN BLISTER PVC/ALUMINIO POR 10 TABLETAS RECUBIERTAS CADA UNO</t>
  </si>
  <si>
    <t>CAJA POR 50 TABLETAS RECUBIERTAS EN BLISTER PVC/ALUMINIO POR 10 TABLETAS RECUBIERTAS CADA UNO</t>
  </si>
  <si>
    <t>CAJA POR 60 TABLETAS RECUBIERTAS EN BLISTER PVC/ALUMINIO POR 10 TABLETAS RECUBIERTAS CADA UNO</t>
  </si>
  <si>
    <t>CAJA POR 100 TABLETAS RECUBIERTAS EN BLISTER PVC/ALUMINIO POR 10 TABLETAS RECUBIERTAS CADA UNO</t>
  </si>
  <si>
    <t>CAJA POR 120 TABLETAS RECUBIERTAS EN BLISTER PVC/ALUMINIO POR 10 TABLETAS RECUBIERTAS CADA UNO</t>
  </si>
  <si>
    <t>CAJA POR 150 TABLETAS RECUBIERTAS EN BLISTER PVC/ALUMINIO POR 10 TABLETAS RECUBIERTAS CADA UNO</t>
  </si>
  <si>
    <t>CAJA POR 200 TABLETAS RECUBIERTAS EN BLISTER PVC/ALUMINIO POR 10 TABLETAS RECUBIERTAS CADA UNO</t>
  </si>
  <si>
    <t>USO INSTITUCIONAL CAJA POR 50 TABLETAS RECUBIERTAS EN BLISTER PVC/ALUMINIO POR 10 TABLETAS RECUBIERTAS CADA UNO</t>
  </si>
  <si>
    <t>MUESTRA MEDICA:CAJA POR 10 TAABLETAS RECUBIERTAS ENSIN DATOBLISTER PVC/ALUMINIO</t>
  </si>
  <si>
    <t>FLUBENDAZOL 300 MG</t>
  </si>
  <si>
    <t>INVIMA 2022M-0005311-R2</t>
  </si>
  <si>
    <t>CAJA X 2 TABLETAS EN EMPAQUE INDIVIDUAL TIPO BLISTER PVC/ALUMINIO.</t>
  </si>
  <si>
    <t>VITAMINA A CAPSULAS</t>
  </si>
  <si>
    <t>C.I FARMACAPSULAS S.A.S.</t>
  </si>
  <si>
    <t>INVIMA 2023M-0005759-R2</t>
  </si>
  <si>
    <t>CAJA POR 50 CÁPSULAS DURAS DE GELATINA NARANJA/NARANJA EN 5 BLÍSTER ALUMINIO / PVC ÁMBAR POR 10 CÁPSULAS CADA UNO.</t>
  </si>
  <si>
    <t>VITAMINA A ACETATO</t>
  </si>
  <si>
    <t>CÁPSULA DURA DE GELATINA</t>
  </si>
  <si>
    <t>C.I. FARMACAPSULAS S.A.S. (SEDE 4)</t>
  </si>
  <si>
    <t>CAJA POR 50 CÁPSULAS EN BLISTER ALUMINIO / PVC AMBAR SEGURO SOCIAL ISS PROHIBIDA SU VENTA</t>
  </si>
  <si>
    <t>CAJA POR 30 CÁPSULAS DURAS DE GELATINA NARANJA/NARANJA EN 3 BLÍSTER ALUMINIO / PVC ÁMBAR POR 10 CÁPSULAS CADA UNO.</t>
  </si>
  <si>
    <t>CAJA POR 40 CÁPSULAS DURAS DE GELATINA NARANJA/NARANJA EN 4 BLÍSTER ALUMINIO / PVC ÁMBAR POR 10 CÁPSULAS CADA UNO.</t>
  </si>
  <si>
    <t>CAJA POR 60 CÁPSULAS DURAS DE GELATINA NARANJA/NARANJA EN 6 BLÍSTER ALUMINIO / PVC ÁMBAR POR 10 CÁPSULAS CADA UNO.</t>
  </si>
  <si>
    <t>MUESTRA MÉDICA: CAJA POR 2 CÁPSULAS DURAS DE GELATINA NARANJA/NARANJA EN UN BLÍSTER ALUMINIO / PVC ÁMBAR POR 2 CÁPSULAS</t>
  </si>
  <si>
    <t>MUESTRA MÉDICA: CAJA POR 4 CÁPSULAS DURAS DE GELATINA NARANJA/NARANJA EN UN BLÍSTER ALUMINIO / PVC ÁMBAR POR 4 CÁPSULAS</t>
  </si>
  <si>
    <t>MUESTRA MÉDICA: CAJA POR 6 CÁPSULAS DURAS DE GELATINA NARANJA/NARANJA EN UN BLÍSTER ALUMINIO / PVC ÁMBAR POR 6 CÁPSULAS</t>
  </si>
  <si>
    <t>MUESTRA MÉDICA: CAJA POR 8 CÁPSULAS DURAS DE GELATINA NARANJA/NARANJA EN UN BLÍSTER ALUMINIO / PVC ÁMBAR POR 8 CÁPSULAS</t>
  </si>
  <si>
    <t>MUESTRA MÉDICA: CAJA POR 10 CÁPSULAS DURAS DE GELATINA NARANJA/NARANJA EN UN BLÍSTER ALUMINIO / PVC ÁMBAR POR 10 CÁPSULAS</t>
  </si>
  <si>
    <t>CAJA POR 100 CÁPSULAS DURAS DE GELATINA NARANJA/NARANJA EN 10 BLÍSTER ALUMINIO / PVC ÁMBAR POR 10 CÁPSULAS CADA UNO.</t>
  </si>
  <si>
    <t>CAJA POR 300 CÁPSULAS DURAS DE GELATINA NARANJA/NARANJA EN 30 BLÍSTER ALUMINIO / PVC ÁMBAR POR 10 CÁPSULAS CADA UNO.</t>
  </si>
  <si>
    <t>CAJA POR 400 CÁPSULAS DURAS DE GELATINA NARANJA/NARANJA EN 40 BLÍSTER ALUMINIO / PVC ÁMBAR POR 10 CÁPSULAS CADA UNO.</t>
  </si>
  <si>
    <t>CAJA POR 500 CÁPSULAS DURAS DE GELATINA NARANJA/NARANJA EN 50 BLÍSTER ALUMINIO / PVC ÁMBAR POR 10 CÁPSULAS CADA UNO.</t>
  </si>
  <si>
    <t>CAJA POR 600 CÁPSULAS DURAS DE GELATINA NARANJA/NARANJA EN 60 BLÍSTER ALUMINIO / PVC ÁMBAR POR 10 CÁPSULAS CADA UNO.</t>
  </si>
  <si>
    <t>CAJA POR 700 CÁPSULAS DURAS DE GELATINA NARANJA/NARANJA EN 70 BLÍSTER ALUMINIO / PVC ÁMBAR POR 10 CÁPSULAS CADA UNO.</t>
  </si>
  <si>
    <t>CAJA POR 900 CÁPSULAS DURAS DE GELATINA NARANJA/NARANJA EN 90 BLÍSTER ALUMINIO / PVC ÁMBAR POR 10 CÁPSULAS CADA UNO.</t>
  </si>
  <si>
    <t>CAJA POR 1000 CÁPSULAS DURAS DE GELATINA NARANJA/NARANJA EN 100 BLÍSTER ALUMINIO / PVC ÁMBAR POR 10 CÁPSULAS CADA UNO.</t>
  </si>
  <si>
    <t>CAJA POR 1200 CÁPSULAS DURAS DE GELATINA NARANJA/NARANJA EN 120 BLÍSTER ALUMINIO / PVC ÁMBAR POR 10 CÁPSULAS CADA UNO.</t>
  </si>
  <si>
    <t>USO INSTITUCIONAL: CAJA POR 100 CÁPSULAS DURAS DE GELATINA NARANJA/NARANJA EN 10 BLÍSTER ALUMINIO / PVC ÁMBAR POR 10 CÁPSULAS CADA UNO.</t>
  </si>
  <si>
    <t>USO INSTITUCIONAL: CAJA POR 300 CÁPSULAS DURAS DE GELATINA NARANJA/NARANJA EN 30 BLÍSTER ALUMINIO / PVC ÁMBAR POR 10 CÁPSULAS CADA UNO.</t>
  </si>
  <si>
    <t>USO INSTITUCIONAL: CAJA POR 400 CÁPSULAS DURAS DE GELATINA NARANJA/NARANJA EN 40 BLÍSTER ALUMINIO / PVC ÁMBAR POR 10 CÁPSULAS CADA UNO.</t>
  </si>
  <si>
    <t>USO INSTITUCIONAL: CAJA POR 500 CÁPSULAS DURAS DE GELATINA NARANJA/NARANJA EN 50 BLÍSTER ALUMINIO / PVC ÁMBAR POR 10 CÁPSULAS CADA UNO.</t>
  </si>
  <si>
    <t>USO INSTITUCIONAL: CAJA POR 600 CÁPSULAS DURAS DE GELATINA NARANJA/NARANJA EN 60 BLÍSTER ALUMINIO / PVC ÁMBAR POR 10 CÁPSULAS CADA UNO.</t>
  </si>
  <si>
    <t>USO INSTITUCIONAL: CAJA POR 700 CÁPSULAS DURAS DE GELATINA NARANJA/NARANJA EN 70 BLÍSTER ALUMINIO / PVC ÁMBAR POR 10 CÁPSULAS CADA UNO.</t>
  </si>
  <si>
    <t>USO INSTITUCIONAL: CAJA POR 900 CÁPSULAS DURAS DE GELATINA NARANJA/NARANJA EN 90 BLÍSTER ALUMINIO / PVC ÁMBAR POR 10 CÁPSULAS CADA UNO.</t>
  </si>
  <si>
    <t>USO INSTITUCIONAL: CAJA POR 1000 CÁPSULAS DURAS DE GELATINA NARANJA/NARANJA EN 100 BLÍSTER ALUMINIO / PVC ÁMBAR POR 10 CÁPSULAS CADA UNO.</t>
  </si>
  <si>
    <t>USO INSTITUCIONAL: CAJA POR 1200 CÁPSULAS DURAS DE GELATINA NARANJA/NARANJA EN 120 BLÍSTER ALUMINIO / PVC ÁMBAR POR 10 CÁPSULAS CADA UNO.</t>
  </si>
  <si>
    <t>USO INSTITUCIONAL PROHIBIDA SU VENTA: CAJA POR 100 CÁPSULAS DURAS DE GELATINA NARANJA/NARANJA EN 10 BLÍSTER ALUMINIO / PVC ÁMBAR POR 10 CÁPSULAS CADA UNO.</t>
  </si>
  <si>
    <t>USO INSTITUCIONAL PROHIBIDA SU VENTA: CAJA POR 300 CÁPSULAS DURAS DE GELATINA NARANJA/NARANJA EN 30 BLÍSTER ALUMINIO / PVC ÁMBAR POR 10 CÁPSULAS CADA UNO.</t>
  </si>
  <si>
    <t>USO INSTITUCIONAL PROHIBIDA SU VENTA: CAJA POR 400 CÁPSULAS DURAS DE GELATINA NARANJA/NARANJA EN 40 BLÍSTER ALUMINIO / PVC ÁMBAR POR 10 CÁPSULAS CADA UNO.</t>
  </si>
  <si>
    <t>USO INSTITUCIONAL PROHIBIDA SU VENTA: CAJA POR 500 CÁPSULAS DURAS DE GELATINA NARANJA/NARANJA EN 50 BLÍSTER ALUMINIO / PVC ÁMBAR POR 10 CÁPSULAS CADA UNO.</t>
  </si>
  <si>
    <t>USO INSTITUCIONAL PROHIBIDA SU VENTA: CAJA POR 600 CÁPSULAS DURAS DE GELATINA NARANJA/NARANJA EN 60 BLÍSTER ALUMINIO / PVC ÁMBAR POR 10 CÁPSULAS CADA UNO.</t>
  </si>
  <si>
    <t>USO INSTITUCIONAL PROHIBIDA SU VENTA: CAJA POR 700 CÁPSULAS DURAS DE GELATINA NARANJA/NARANJA EN 70 BLÍSTER ALUMINIO / PVC ÁMBAR POR 10 CÁPSULAS CADA UNO.</t>
  </si>
  <si>
    <t>USO INSTITUCIONAL PROHIBIDA SU VENTA: CAJA POR 900 CÁPSULAS DURAS DE GELATINA NARANJA/NARANJA EN 90 BLÍSTER ALUMINIO / PVC ÁMBAR POR 10 CÁPSULAS CADA UNO.</t>
  </si>
  <si>
    <t>USO INSTITUCIONAL PROHIBIDA SU VENTA: CAJA POR 1000 CÁPSULAS DURAS DE GELATINA NARANJA/NARANJA EN 100 BLÍSTER ALUMINIO / PVC ÁMBAR POR 10 CÁPSULAS CADA UNO.</t>
  </si>
  <si>
    <t>USO INSTITUCIONAL PROHIBIDA SU VENTA: CAJA POR 1200 CÁPSULAS DURAS DE GELATINA NARANJA/NARANJA EN 120 BLÍSTER ALUMINIO / PVC ÁMBAR POR 10 CÁPSULAS CADA UNO.</t>
  </si>
  <si>
    <t>CAJA POR 30 CÁPSULAS DURAS DE GELATINA NARANJA/NARANJA EN 2 BLÍSTER ALUMINIO / PVC ÁMBAR POR 15 CÁPSULAS CADA UNO.</t>
  </si>
  <si>
    <t>CAJA POR 60 CÁPSULAS DURAS DE GELATINA NARANJA/NARANJA EN 4 BLÍSTER ALUMINIO / PVC ÁMBAR POR 15 CÁPSULAS CADA UNO.</t>
  </si>
  <si>
    <t>CAJA POR 300 CÁPSULAS DURAS DE GELATINA NARANJA/NARANJA EN 20 BLÍSTER ALUMINIO / PVC ÁMBAR POR 15 CÁPSULAS CADA UNO.</t>
  </si>
  <si>
    <t>CAJA POR 600 CÁPSULAS DURAS DE GELATINA NARANJA/NARANJA EN 40 BLÍSTER ALUMINIO / PVC ÁMBAR POR 15 CÁPSULAS CADA UNO.</t>
  </si>
  <si>
    <t>CAJA POR 900 CÁPSULAS DURAS DE GELATINA NARANJA/NARANJA EN 60 BLÍSTER ALUMINIO / PVC ÁMBAR POR 15 CÁPSULAS CADA UNO.</t>
  </si>
  <si>
    <t>CAJA POR 1200 CÁPSULAS DURAS DE GELATINA NARANJA/NARANJA EN 80 BLÍSTER ALUMINIO / PVC ÁMBAR POR 15 CÁPSULAS CADA UNO.</t>
  </si>
  <si>
    <t>USO INSTITUCIONAL PROHIBIDA SU VENTA: CAJA POR 300 CÁPSULAS DURAS DE GELATINA NARANJA/NARANJA EN 20 BLÍSTER ALUMINIO / PVC ÁMBAR POR 15 CÁPSULAS CADA UNO.</t>
  </si>
  <si>
    <t>USO INSTITUCIONAL PROHIBIDA SU VENTA: CAJA POR 600 CÁPSULAS DURAS DE GELATINA NARANJA/NARANJA EN 40 BLÍSTER ALUMINIO / PVC ÁMBAR POR 15 CÁPSULAS CADA UNO.</t>
  </si>
  <si>
    <t>USO INSTITUCIONAL PROHIBIDA SU VENTA: CAJA POR 900 CÁPSULAS DURAS DE GELATINA NARANJA/NARANJA EN 60 BLÍSTER ALUMINIO / PVC ÁMBAR POR 15 CÁPSULAS CADA UNO.</t>
  </si>
  <si>
    <t>USO INSTITUCIONAL PROHIBIDA SU VENTA: CAJA POR 1200 CÁPSULAS DURAS DE GELATINA NARANJA/NARANJA EN 80 BLÍSTER ALUMINIO / PVC ÁMBAR POR 15 CÁPSULAS CADA UNO.</t>
  </si>
  <si>
    <t>USO INSTITUCIONAL: CAJA POR 300 CÁPSULAS DURAS DE GELATINA NARANJA/NARANJA EN 20 BLÍSTER ALUMINIO / PVC ÁMBAR POR 15 CÁPSULAS CADA UNO.</t>
  </si>
  <si>
    <t>USO INSTITUCIONAL: CAJA POR 600 CÁPSULAS DURAS DE GELATINA NARANJA/NARANJA EN 40 BLÍSTER ALUMINIO / PVC ÁMBAR POR 15 CÁPSULAS CADA UNO.</t>
  </si>
  <si>
    <t>USO INSTITUCIONAL: CAJA POR 900 CÁPSULAS DURAS DE GELATINA NARANJA/NARANJA EN 60 BLÍSTER ALUMINIO / PVC ÁMBAR POR 15 CÁPSULAS CADA UNO.</t>
  </si>
  <si>
    <t>USO INSTITUCIONAL: CAJA POR 1200 CÁPSULAS DURAS DE GELATINA NARANJA/NARANJA EN 80 BLÍSTER ALUMINIO / PVC ÁMBAR POR 15 CÁPSULAS CADA UNO.</t>
  </si>
  <si>
    <t>DICLOFENACO SODICO 100MG CAPSULAS LIBERACIÓN PROLONGADA</t>
  </si>
  <si>
    <t>INVIMA 2022M-0004954-R2</t>
  </si>
  <si>
    <t>CAJA PLEGADIZA DE CARTULINA X 20 CÁPSULAS EN 2 BLISTER DE PVC TRANSLUCIDO / ALUMINIO X 10 CÁPSULAS CADA UNO</t>
  </si>
  <si>
    <t>DICLOFENACO SODICO (MICROGRÁNULOS)</t>
  </si>
  <si>
    <t>CAJA PLEGADIZA DE CARTULINA X 50 CÁPSULAS EN 5 BLISTER DE PVC TRANSLUCIDO / ALUMINIO X 10 CÁPSULAS CADA UNO</t>
  </si>
  <si>
    <t>MIORELAX TABLETAS 4 MG</t>
  </si>
  <si>
    <t>INVIMA 2023M-0006055-R2</t>
  </si>
  <si>
    <t>CAJA POR 10 TABLETAS EN BLISTER ALUMINIO / PVC TRANSPARENTE.</t>
  </si>
  <si>
    <t>TIZANIDINA CLORHIDRATO EQUIVALENTE A TIZANIDINA BASE</t>
  </si>
  <si>
    <t>CAJA POR 20 TABLETAS EN BLISTER ALUMINIO / PVC TRANSPARENTE.</t>
  </si>
  <si>
    <t>IOPOVISOL SOLUCION TOPICA</t>
  </si>
  <si>
    <t>ASEPSIS PRODUCTS DE COLOMBIA S.A.S PROASEPSIS S.A.S.</t>
  </si>
  <si>
    <t>INVIMA 2016M-0004919-R1</t>
  </si>
  <si>
    <t>FRASCO EN PEAD POR 30ML</t>
  </si>
  <si>
    <t>FRASCO EN PEAD POR 60ML</t>
  </si>
  <si>
    <t>FRASCO EN PEAD POR 120ML</t>
  </si>
  <si>
    <t>FRASCO EN PEAD POR 240ML</t>
  </si>
  <si>
    <t>FRASCO EN PEAD POR 500ML</t>
  </si>
  <si>
    <t>FRASCO EN PEAD POR 1000.</t>
  </si>
  <si>
    <t>GALON EN PEAD POR 3785 ML</t>
  </si>
  <si>
    <t>FRASCO EN PEAD POR 800 ML</t>
  </si>
  <si>
    <t>NALOXONA CLORHIDRATOSOLUCIONINYECTABLE 0.4 MG</t>
  </si>
  <si>
    <t>INVIMA 2022M-0005304-R2</t>
  </si>
  <si>
    <t>NALOXONA 0.4000 MG OTRAS SOLUCIONES INTRAMUSCULAR INTRAVENOSA (FEPARVI) AMPOLLA 1.0000ML / CAJA X 10. CAJA POR 10 AMPOLLAS DE 1 ML EN VIDRIO ÁMBAR TIPO I</t>
  </si>
  <si>
    <t>V03AB15</t>
  </si>
  <si>
    <t>NALOXONA</t>
  </si>
  <si>
    <t>NALOXONA CLORHIDRATO</t>
  </si>
  <si>
    <t>1.0 MILILITRO</t>
  </si>
  <si>
    <t>1N1004971001100</t>
  </si>
  <si>
    <t>TARCEVA® 150 MG TABLETAS RECUBIERTAS</t>
  </si>
  <si>
    <t>CHEPLAPHARM SCHWEIZ GMBH</t>
  </si>
  <si>
    <t>INVIMA 2022M-0005697-R2</t>
  </si>
  <si>
    <t>ERLOTINIB 150.0000 MG TABLETAS DE LIBERACION NO MODIFICADA ORAL (TARCEVA) TABLETA 1.0000U / CAJA X 30. CAJA POR 3 BLISTER EN ALUMINIO / PVC POR 10 TABLETAS RECUBIERTAS MAS UN INSERTO</t>
  </si>
  <si>
    <t>L01XX34</t>
  </si>
  <si>
    <t>ERLOTINIB</t>
  </si>
  <si>
    <t>CLORHIDRATO DE ERLOTINIB EQUIVALENTE A ERLOTINIB BASE</t>
  </si>
  <si>
    <t>1E1007721005100</t>
  </si>
  <si>
    <t>TARCEVA® 100 MG TABLETAS RECUBIERTAS</t>
  </si>
  <si>
    <t>INVIMA 2022M-0005396-R2</t>
  </si>
  <si>
    <t>IUM 1E1007711005100 CAJA POR 3 BLISTER EN ALUMINIO / PVC POR 10 TABLETAS RECUBIERTAS MAS UN INSERTO</t>
  </si>
  <si>
    <t>1E1007711005100</t>
  </si>
  <si>
    <t>ZOLTIFAR ®500 MG</t>
  </si>
  <si>
    <t>INVIMA 2022M-0005942-R2</t>
  </si>
  <si>
    <t>CAJA POR 4SIN DATOTABLETAS. EN BLISTER EN PVC AMBAR/ALUMINIO</t>
  </si>
  <si>
    <t>J01XD02</t>
  </si>
  <si>
    <t>CAJA POR 8 TABLETAS. EN BLISTER EN PVC AMBAR/ALUMINIO</t>
  </si>
  <si>
    <t>MUESTRA MEDICA: CAJA POR DOS TABLETAS EN BLISTER PVC AMBAR/ALUMINIO</t>
  </si>
  <si>
    <t>TINIDAZOL 500 MG TABLETA RECUBIERTA</t>
  </si>
  <si>
    <t>INVIMA 2022M-0006175-R2</t>
  </si>
  <si>
    <t>ESTUCHE POR 4TABLETAS</t>
  </si>
  <si>
    <t>CAJA PLEGADIZA ENSIN DATOCARTULINASIN DATOPORSIN DATO1 BLISTER EN PVC ÁMBAR /ALUMINIO X 8SIN DATOTABLETAS RECUBIERTASSIN DATOSIN DATO</t>
  </si>
  <si>
    <t>VERUM TABLETAS 16 MG</t>
  </si>
  <si>
    <t>INVIMA 2016M-0005523-R1</t>
  </si>
  <si>
    <t>CAJA POR 20 TABLETAS EN BLISTER DE ALUMINIO-PVC/PE/PVDC</t>
  </si>
  <si>
    <t>CAJA POR 30 TABLETAS EN BLISTER DE ALUMINIO-PVC/PE/PVDC</t>
  </si>
  <si>
    <t>MUESTRA MEDICA: CAJA POR 6 TABLETAS EN BLISTER DE ALUMINIO-PVC/PE/PVDC</t>
  </si>
  <si>
    <t>MUESTRA MEDICA: CAJA X 2 TABLETAS EN BLISTER DE ALUMINIO-PVC/PE/PVDC</t>
  </si>
  <si>
    <t>MUESTRA MÉDICA CAJA POR 20 TABLETAS. EN BLISTER DE ALUMINIO-PVC/PE/PVDC.</t>
  </si>
  <si>
    <t>DACARBAZINA 200 MG</t>
  </si>
  <si>
    <t>INVIMA 2017M-0005748-R1</t>
  </si>
  <si>
    <t>CAJA PLEGADIZA CON 1 FRASCO AMPOLLA DE VIDRIO ÁMBAR TIPO I CON TAPÓN DE BROMOBUTILO Y FLIT OFF BLANCO</t>
  </si>
  <si>
    <t>FRASCO AMPOLLA.</t>
  </si>
  <si>
    <t>CAJA PLEGADIZA CON 5 FRASCOS AMPOLLA DE VIDRIO ÁMBAR TIPO I CON TAPÓN DE BROMOBUTILO Y FLIT OFF BLANCO</t>
  </si>
  <si>
    <t>CAJA PLEGADIZA CON 10 FRASCOS AMPOLLA DE VIDRIO ÁMBAR TIPO I CON TAPÓN DE BROMOBUTILO Y FLIT OFF BLANCO</t>
  </si>
  <si>
    <t>INVIMA 2017M-0005653-R1</t>
  </si>
  <si>
    <t>CAJA X 8 TABLETAS EN BLISTER PVC/ALUMINIO</t>
  </si>
  <si>
    <t>1A1020481001100</t>
  </si>
  <si>
    <t>CAJA X 24 TABLETAS EN 3SIN DATOBLISTER PVC/ALUMINIO POR 8 TABLETAS CADA UNO</t>
  </si>
  <si>
    <t>1A1020481001101</t>
  </si>
  <si>
    <t>CAJA X 240 TABLETAS EN 30 BLISTER PVC/ALUMINIO POR 8 TABLETAS CADA UNO</t>
  </si>
  <si>
    <t>1A1020481001103</t>
  </si>
  <si>
    <t>CAJA X 8 TABLETAS EN BLISTER PVC/ALUMINIO EMPACADO EN BOLSA INDIVIDUAL CADA BLISTER.</t>
  </si>
  <si>
    <t>CAJA X 24 TABLETAS EN BLISTER PVC/ALUMINIO EMPACADO EN BOLSA INDIVIDUAL CADA BLISTER.</t>
  </si>
  <si>
    <t>CAJA X 240 TABLETAS EN BLISTER PVC/ALUMINIO EMPACADO EN BOLSA INDIVIDUAL CADA BLISTER.</t>
  </si>
  <si>
    <t>CAJA X 64 TABLETAS EN 8SIN DATOBLISTER PVC/ALUMINIO POR 8 TABLETAS CADA UNO</t>
  </si>
  <si>
    <t>1A1020481001102</t>
  </si>
  <si>
    <t>PRESENTACIÓN INSTITUCIONAL - CAJA X 240 TABLETAS EN 30SIN DATOBLISTER PVC/ALUMINIO POR 8 TABLETAS CADA UNO</t>
  </si>
  <si>
    <t>TERBINAFINA TABLETAS POR 250 MG</t>
  </si>
  <si>
    <t>INVIMA 2021M-0005424-R2</t>
  </si>
  <si>
    <t>CAJA PLEGADIZA CON 1 BLISTER PVC / PVDC TRANSPARENTE / ALUMINIO POR 10 TABLETAS.</t>
  </si>
  <si>
    <t>TERBINAFINA CLORHIDRATO 88.9% 281.215 MG (EQUIVALENTE A TERBINAFINA BASE)</t>
  </si>
  <si>
    <t>CAJA PLEGADIZA CON 2 BLISTER PVC / PVDC TRANSPARENTE / ALUMINIO POR 7 TABLETAS C/U</t>
  </si>
  <si>
    <t>CAJA PLEGADIZA CON 1 BLISTER PVC / PVDC TRANSPARENTE / ALUMINIO POR 7 TABLETAS</t>
  </si>
  <si>
    <t>CAJA PLEGADIZA CON 3 BLISTER PVC / PVDC TRANSPARENTE / ALUMINIO POR 7 TABLETAS C/U.</t>
  </si>
  <si>
    <t>CAJA PLEGADIZA CON 4 BLISTER PVC / PVDC TRANSPARENTE / ALUMINIO POR 7 TABLETAS C/U.</t>
  </si>
  <si>
    <t>USO INSTITUCIONAL:CAJA PLEGADIZA CON 2 BLISTER PVC / PVDC TRANSPARENTE / ALUMINIO POR 7 TABLETAS C/U</t>
  </si>
  <si>
    <t>USO INSTITUCIONAL:CAJA PLEGADIZA CON 10 BLISTER PVC / PVDC TRANSPARENTE / ALUMINIO POR 10 TABLETAS C/U.</t>
  </si>
  <si>
    <t>USO INSTITUCIONAL:CAJA PLEGADIZA CON 20 BLISTER PVC / PVDC TRANSPARENTE / ALUMINIO POR 10 TABLETAS C/U.</t>
  </si>
  <si>
    <t>USO INSTITUCIONAL:CAJA PLEGADIZA CON 30 BLISTER PVC / PVDC TRANSPARENTE / ALUMINIO POR 10 TABLETAS C/U.</t>
  </si>
  <si>
    <t>USO INSTITUCIONAL:CAJA PLEGADIZA CON 60 BLISTER PVC / PVDC TRANSPARENTE / ALUMINIO POR 10 TABLETAS C/U.</t>
  </si>
  <si>
    <t>USO INSTITUCIONAL:CAJA PLEGADIZA CON 90 BLISTER PVC / PVDC TRANSPARENTE / ALUMINIO POR 10 TABLETAS C/U.</t>
  </si>
  <si>
    <t>CAJA PLEGADIZA CON 10 BLISTER PVC / PVDC TRANSPARENTE / ALUMINIO POR 10 TABLETAS C/U.</t>
  </si>
  <si>
    <t>CAJA PLEGADIZA CON 20 BLISTER PVC / PVDC TRANSPARENTE / ALUMINIO POR 10 TABLETAS C/U.</t>
  </si>
  <si>
    <t>CAJA PLEGADIZA CON 30 BLISTER PVC / PVDC TRANSPARENTE / ALUMINIO POR 10 TABLETAS C/U.</t>
  </si>
  <si>
    <t>CAJA PLEGADIZA CON 60 BLISTER PVC / PVDC TRANSPARENTE / ALUMINIO POR 10 TABLETAS C/U.</t>
  </si>
  <si>
    <t>CAJA PLEGADIZA CON 90 BLISTER PVC / PVDC TRANSPARENTE / ALUMINIO POR 10 TABLETAS C/U.</t>
  </si>
  <si>
    <t>HIOSCINA N-BUTIL BROMURO 10 MG TABLETAS RECUBIERTAS</t>
  </si>
  <si>
    <t>INVIMA 2017M-0005586-R1</t>
  </si>
  <si>
    <t>CAJA POR 4 TABLETAS RECUBIERTAS EN BLÍSTER PVDC TRANSPARENTE INCOLORO / ALUMINIO POR 4 TABLETAS RECUBIERTAS CADA UNO.</t>
  </si>
  <si>
    <t>CAJA 10 TABLETAS RECUBIERTAS EN BLÍSTER PVDC TRANSPARENTE INCOLORO / ALUMINIO POR 10 TABLETAS RECUBIERTAS CADA UNO.</t>
  </si>
  <si>
    <t>CAJA 20 TABLETAS RECUBIERTAS EN BLÍSTER PVDC TRANSPARENTE INCOLORO / ALUMINIO POR 10 TABLETAS RECUBIERTAS CADA UNO.</t>
  </si>
  <si>
    <t>1B1022121000100</t>
  </si>
  <si>
    <t>CAJA 30 TABLETAS RECUBIERTAS EN BLÍSTER PVDC TRANSPARENTE INCOLORO / ALUMINIO POR 10 TABLETAS RECUBIERTAS CADA UNO.</t>
  </si>
  <si>
    <t>CAJA 50 TABLETAS RECUBIERTAS EN BLÍSTER PVDC TRANSPARENTE INCOLORO / ALUMINIO POR 10 TABLETAS RECUBIERTAS CADA UNO.</t>
  </si>
  <si>
    <t>CAJA 100 TABLETAS RECUBIERTAS EN BLÍSTER PVDC TRANSPARENTE INCOLORO / ALUMINIO POR 10 TABLETAS RECUBIERTAS CADA UNO.</t>
  </si>
  <si>
    <t>CAJA 250 TABLETAS RECUBIERTAS EN BLÍSTER PVDC TRANSPARENTE INCOLORO / ALUMINIO POR 10 TABLETAS RECUBIERTAS CADA UNO.</t>
  </si>
  <si>
    <t>MUESTRA MÉDICA: CAJA POR 2 TABLETAS EN BLISTER PVDC / ALUMINIO.</t>
  </si>
  <si>
    <t>MUESTRA MÉDICA: CAJA POR 4 TABLETAS EN BLISTER PVDC / ALUMINIO.</t>
  </si>
  <si>
    <t>MUESTRA MÉDICA: CAJA POR 10 TABLETAS EN BLISTER PVDC / ALUMINIO.</t>
  </si>
  <si>
    <t>PAMOATO DE PIRANTEL SUSPENSION</t>
  </si>
  <si>
    <t>INVIMA 2017M-0005758-R1</t>
  </si>
  <si>
    <t>FRASCO DE COLOR BLANCO EN POLIETILENO DE ALTA DENSIDAD (PEAD) POR 15 ML. CON TAPA DE COLOR BLANCO EN POLIPROPILENO</t>
  </si>
  <si>
    <t>FRASCO DE POLIETILENO DE ALTA DENSIDAD POR 30ML</t>
  </si>
  <si>
    <t>MUESTRA MÉDICA:FRASCO DE COLOR BLANCO EN POLIETILENO DE ALTA DENSIDAD (PEAD) POR 15 ML. CON TAPA DE COLOR BLANCO EN POLIPROPILENO</t>
  </si>
  <si>
    <t>FRASCO DE POLIETILENO DE ALTA DENSIDAD POR 30 ML. ( MUESTRA MÉDICA)</t>
  </si>
  <si>
    <t>PRATEN® 1 MG TABLETA</t>
  </si>
  <si>
    <t>LABORATORIOS INTERNACIONAL DE COLOMBIA S.A.S. LABINCO S.A.S.</t>
  </si>
  <si>
    <t>INVIMA 2017M-0005408-R1</t>
  </si>
  <si>
    <t>CAJA POR 10 TABLETAS EN BLISTER PVC ÁMBAR/ALUMINIO.</t>
  </si>
  <si>
    <t>C02CA01</t>
  </si>
  <si>
    <t>PRAZOSIN</t>
  </si>
  <si>
    <t>PRAZOSINA CLORHIDRATO EQUIVALENTE A PRAZOSINA</t>
  </si>
  <si>
    <t>CAJA POR 20 TABLETAS EN BLISTER PVC ÁMBAR/ALUMINIO.</t>
  </si>
  <si>
    <t>CAJA POR 30 TABLETAS EN BLISTER PVC ÁMBAR/ALUMINIO.</t>
  </si>
  <si>
    <t>CAJA PORSIN DATO500 TABLETAS EN BLISTER PVC ÁMBAR/ALUMINIO.</t>
  </si>
  <si>
    <t>CAJA POR 200SIN DATOTABLETAS EN BLISTER PVC ÁMBAR/ALUMINIO.</t>
  </si>
  <si>
    <t>USO INSTITUCIONAL: CAJA POR 30 TABLETAS EN BLISTER PVC ÁMBAR/ALUMINIO.</t>
  </si>
  <si>
    <t>USO INSTITUCIONAL: CAJA POR 200SIN DATOTABLETAS EN BLISTER PVC ÁMBAR/ALUMINIO.</t>
  </si>
  <si>
    <t>USO INSTITUCIONAL: CAJA PORSIN DATO500 TABLETAS EN BLISTER PVC ÁMBAR/ALUMINIO.</t>
  </si>
  <si>
    <t>MEROPENEM 1 G</t>
  </si>
  <si>
    <t>INVIMA 2021M-0005798-R2</t>
  </si>
  <si>
    <t>CAJA PLEGADIZA POR 10 FRASCOSSIN DATOVIAL X 1 G</t>
  </si>
  <si>
    <t>MEROPENEM TRIHIDRATO 1.135 G ( EQUIVALENTE A MEROPENEM BASE)</t>
  </si>
  <si>
    <t>FRASCO X 1 G DE VIDRIO TIPO I.</t>
  </si>
  <si>
    <t>FRASCO VIAL X 4 G DE VIDRIO TIPO I.</t>
  </si>
  <si>
    <t>CAJA PLEGADIZA POR 1 FRASCO VIAL X 1 G</t>
  </si>
  <si>
    <t>METOPROLOL TARTRATO 50 MG TABLETAS</t>
  </si>
  <si>
    <t>INVIMA 2016M-0005745-R1</t>
  </si>
  <si>
    <t>CAJA POR 10 TABLETAS EN BLISTER DE ALUMINIOSIN DATO/ PVDC /TRANSPARENTE POR 10 TABLETAS</t>
  </si>
  <si>
    <t>CAJA POR 20 TABLETAS EN BLISTER DE ALUMINIOSIN DATO/ PVDC /TRANSPARENTE POR 10 TABLETAS</t>
  </si>
  <si>
    <t>CAJA POR 30 TABLETAS EN BLISTER DE ALUMINIOSIN DATO/ PVDC /TRANSPARENTE POR 10 TABLETAS</t>
  </si>
  <si>
    <t>CAJA POR 50 TABLETAS EN BLISTER DE ALUMINIOSIN DATO/ PVDC /TRANSPARENTE POR 10 TABLETAS</t>
  </si>
  <si>
    <t>CAJA POR 60 TABLETAS EN BLISTER DE ALUMINIOSIN DATO/ PVDC /TRANSPARENTE POR 10 TABLETAS</t>
  </si>
  <si>
    <t>CAJA POR 100 TABLETAS EN BLISTER DE ALUMINIOSIN DATO/ PVDC /TRANSPARENTE POR 10 TABLETAS</t>
  </si>
  <si>
    <t>CAJA POR 250 TABLETAS EN BLISTER DE ALUMINIOSIN DATO/ PVDC /TRANSPARENTE POR 10 TABLETAS</t>
  </si>
  <si>
    <t>MUESTRA MEDICA: CAJA POR 2 TABLETAS EN BLISTER DE ALUMINIO /PVDC TRANSPARENTE</t>
  </si>
  <si>
    <t>MUESTRA MEDICA: CAJA POR 4 TABLETAS EN BLISTER DE ALUMINIO /PVDC TRANSPARENTE</t>
  </si>
  <si>
    <t>MUESTRA MEDICA: CAJA POR 10 TABLETAS EN BLISTER DE ALUMINIO/PVDC TRANSPARENTE</t>
  </si>
  <si>
    <t>TRAMAL® LONG 50MG TABLETAS</t>
  </si>
  <si>
    <t>INVIMA 2016M-0005192-R1</t>
  </si>
  <si>
    <t>CAJA POR 1 BLISTER PVC/LDPE/PVDC TRANSPARENTE- AL DE 10 TABLETAS DE LIBERACION PROLONGADASIN DATO+ INSTRUCTIVO</t>
  </si>
  <si>
    <t>CAJA X 20 TABLETAS DE LIBERACIÓN RETARDADA EN BLISTER DE PVC/LDPE/PVDC/ALUMINIO</t>
  </si>
  <si>
    <t>CAJA X 30 TABLETAS DE LIBERACIÓN RETARDADA EN BLISTER DE PVC/LDPE/PVDC/ALUMINIO</t>
  </si>
  <si>
    <t>MUESTRA MEDICA: CAJA POR 1 BLISTER PVC/LDPE/PVDC TRANSPARENTE - AL DE 2 TABLETAS DE LIBERACION PROLONGADA + INSTRUCTIVO.</t>
  </si>
  <si>
    <t>MUESTRA MÉDICA:SIN DATOCAJA POR 10 TABLETAS EN BLISTER DE PVC / LDPE / PVDC TRANSPARENTE ? ALUMINIO.</t>
  </si>
  <si>
    <t>LOMEXIN CREMA VAGINAL 2%</t>
  </si>
  <si>
    <t>RECORDATI IRELAND LIMITED</t>
  </si>
  <si>
    <t>INVIMA 2017M-0005919-R1</t>
  </si>
  <si>
    <t>CAJA CON TUBO COLAPSIBLE DE ALUMINIO POR 20GSIN DATOCON 3SIN DATOAPLICADORES VAGINALES DE PEBD INCLUYENDO INSERTO.</t>
  </si>
  <si>
    <t>FENTICONAZOL NITRATO</t>
  </si>
  <si>
    <t>RECORDATI INDUSTRIA CHIMICA FARMACEUTICA S.P.A.</t>
  </si>
  <si>
    <t>CAJA CON TUBO COLAPSIBLE DE ALUMINIO POR 40G CON 7 APLICADORES VAGINALES DE PEBD INCLUYENDO INSERTO.</t>
  </si>
  <si>
    <t>MUESTRA MEDICA CAJA CON TUBO COLAPSIBLE DE ALUMINIO POR 10 G CON 1 APLICADOR</t>
  </si>
  <si>
    <t>MUESTRA MEDICA CAJA CON TUBO COLAPSIBLE DE ALUMINIO POR 15 G CON 2 APLICADORES</t>
  </si>
  <si>
    <t>MUESTRA MEDICA: CAJA CON TUBO COLAPSIBLE DE ALUMINIO POR 40G CON 7 APLICADORES VAGINALES DE PEBD INCLUYENDO INSERTO.</t>
  </si>
  <si>
    <t>ANALPER NAX® 250MG CAPSULAS</t>
  </si>
  <si>
    <t>BIONUTREC S.A.S.</t>
  </si>
  <si>
    <t>INVIMA 2023M-0006706-R2</t>
  </si>
  <si>
    <t>CAJA POR 10 CÁPSULA EN BLISTER PVC/ALUMINIO</t>
  </si>
  <si>
    <t>CAJA POR 4 CÁPSULA EN BLISTER PVC/ALUMINIO</t>
  </si>
  <si>
    <t>SEAMIB POLVO</t>
  </si>
  <si>
    <t>INVIMA 2022M-0005808-R2</t>
  </si>
  <si>
    <t>CAJA CON UN FRASCO DE PEAD CON POLVOSIN DATOPARA RECONSTITUIR A 30 ML .</t>
  </si>
  <si>
    <t>48.2804 G. DE POLVO PARA RECONSTITUIR A 100 ML.</t>
  </si>
  <si>
    <t>CROMUS 0.03 %</t>
  </si>
  <si>
    <t>INVIMA 2017M-0005661-R1</t>
  </si>
  <si>
    <t>TUBO COLAPSIBLE POR 15 GRAMOS</t>
  </si>
  <si>
    <t>D11AH01</t>
  </si>
  <si>
    <t>TACROLIMUS MONOHIDRATO (EQUIVALENTE A 0.03G DE TACROLIMUS)</t>
  </si>
  <si>
    <t>CADA 100 GRAMOS DE PRODUCTO</t>
  </si>
  <si>
    <t>TUBO COLAPSIBLE POR 30 GRAMOS</t>
  </si>
  <si>
    <t>TUBO COLAPSIBLE POR 60 GRAMOS</t>
  </si>
  <si>
    <t>TUBO COLAPSIBLE DE ALUMINIO CON TAPA BLANCA DE PEAD POR 15 G</t>
  </si>
  <si>
    <t>TUBO COLAPSIBLE DE ALUMINIO CON TAPA BLANCA DE PEAD POR 30 G</t>
  </si>
  <si>
    <t>TUBO COLAPSIBLE DE ALUMINIO CON TAPA BLANCA DE PEAD POR 60 G</t>
  </si>
  <si>
    <t>TUBO COLAPSIBLE DE ALUMINIO CON TAPA BLANCA DE PEAD POR 10 G</t>
  </si>
  <si>
    <t>MUESTRA MEDICA: TUBO COLAPSIBLE DE ALUMINIO CON TAPA BLANCA DE PEAD POR 5 G</t>
  </si>
  <si>
    <t>MUESTRA MÉDICA TUBO COLAPSIBLE DE ALUMINIO CON TAPA BLANCA DE PEAD X 15G EN CAJA PLEGADIZA.</t>
  </si>
  <si>
    <t>MUESTRA MÉDICA: CAJA PLEGADIZA CON TUBO COLAPSIBLE DE ALUMINIO CON TAPA BLANCA EN PEAD POR 10 G.</t>
  </si>
  <si>
    <t>CROMUS® 0.1%</t>
  </si>
  <si>
    <t>INVIMA 2016M-0005622-R1</t>
  </si>
  <si>
    <t>CAJA PLEGADIZA CON TUBO COLAPSIBLE DE ALUMINIO MAS TAPA BLANCASIN DATOEN PEAD POR 15 GRAMOS.</t>
  </si>
  <si>
    <t>TACROLIMUS MONOHIDRATO 0.10230 G (EQUIVALENTE A TACROLIMUS)</t>
  </si>
  <si>
    <t>CAJA PLEGADIZA CON TUBO COLAPSIBLE DE ALUMINIO MAS TAPA BLANCASIN DATOEN PEAD POR 30 GRAMOS.</t>
  </si>
  <si>
    <t>CAJA PLEGADIZA CON TUBO COLAPSIBLE DE ALUMINIO MAS TAPA BLANCASIN DATOEN PEAD POR 60 GRAMOS.</t>
  </si>
  <si>
    <t>CAJA PLEGADIZA CON TUBO COLAPSIBLE DE ALUMINIO MAS TAPA BLANCASIN DATOEN PEAD POR 5 GRAMOS.</t>
  </si>
  <si>
    <t>MUESTRA MEDICA: CAJA PLEGADIZA CON TUBO COLAPSIBLE DE ALUMINIO MAS TAPA BLANCASIN DATOEN PEAD POR 15 GRAMOS.</t>
  </si>
  <si>
    <t>CAJA PLEGADIZA CON TUBO COLAPSIBLE DE ALUMINIO MÁS TAPA BLANCA EN PEAD POR 10 GRAMOS</t>
  </si>
  <si>
    <t>MUESTRA MÉDICA: CAJA PLEGADIZA CON TUBO COLAPSIBLE DE ALUMINIO MÁS TAPA BLANCA EN PEAD POR 10 GRAMOS.</t>
  </si>
  <si>
    <t>CEFAZOLINA PARA INYECCION 1000 MG</t>
  </si>
  <si>
    <t>INVIMA 2016M-0005528-R1</t>
  </si>
  <si>
    <t>PRESENTACION COMERCIAL: CAJA PLEGADIZA DE CARTÓN CON 50 VIALES DE VIDRIO TRANSPARENTE TIPO I CON CAPACIDAD PARA 10ML.. TAPÓN GRIS DE BROMOBUTILO. AGRAFE DE ALUMINIO Y FLIP OFF VIOLETA.</t>
  </si>
  <si>
    <t>CEFAZOLINA SODICA EQUIVALENTE A CEFAZOLINA BASICA</t>
  </si>
  <si>
    <t>FRASCO VIAL CON POLVO PARA INYECCION</t>
  </si>
  <si>
    <t>1C1016781005101</t>
  </si>
  <si>
    <t>AUROBINDO PHARMA LIMITED UNIT VI</t>
  </si>
  <si>
    <t>EUGIA PHARMA COLOMBIA S.A.S</t>
  </si>
  <si>
    <t>PRESENTACION COMERCIAL: CAJA PLEGADIZA CON UN VIAL DE VIDRIO TRANSPARENTE TIPO I CON CAPACIDAD PARA 10ML TAPÓN GRIS DE BROMOBUTILO. AGRAFE DE ALUMINIO Y FLIP OFF VIOLETA.</t>
  </si>
  <si>
    <t>1C1016781005100</t>
  </si>
  <si>
    <t>PRESENTACION COMERCIAL: CAJA PLEGADIZA CON 10 VIALES DE VIDRIO TRANSPARENTE TIPO I CON CAPACIDAD PARA 10ML TAPÓN GRIS DE BROMOBUTILO. AGRAFE DE ALUMINIO Y FLIP OFF VIOLETA.</t>
  </si>
  <si>
    <t>1C1016781005102</t>
  </si>
  <si>
    <t>FITOMENADIONA 10 MG/ML SOLUCION INYECTABLE</t>
  </si>
  <si>
    <t>INVIMA 2023M-0005643-R2</t>
  </si>
  <si>
    <t>CAJA POR 10 AMPOLLAS DE VIDRIO TIPO I ÁMBAR POR 1 ML.</t>
  </si>
  <si>
    <t>FITOMENADIONA (VITAMINA K1)</t>
  </si>
  <si>
    <t>CAJA CON BLISTERPACK DE PAPEL - PVC POR 100 AMPOLLAS DE VIDRIO TIPO I ÁMBAR POR 1 ML</t>
  </si>
  <si>
    <t>CAJA CON BLISTERPACK DE PAPEL - PVC POR 100 AMPOLLAS DE VIDRIO TIPO I ÁMBAR POR 1 ML - USO INSTITUCIONAL</t>
  </si>
  <si>
    <t>PRESENTACIONES USO INSTITUCIONAL: 50SIN DATOAMPOLLAS DE VIDRIO BOROSILICATO TIPO I. ÁMBAR DENTRO DE UN BLISTER DE PAPEL Y PVC. EM</t>
  </si>
  <si>
    <t>PRESENTACIONES USO INSTITUCIONAL: 100 AMPOLLAS DE VIDRIO BOROSILICATO TIPO I. ÁMBAR DENTRO DE UN BLISTER DE PAPEL Y PVC. EM</t>
  </si>
  <si>
    <t>OXIMETAZOLINA CLORHIDRATO 0.025 % SOLUCION NASAL</t>
  </si>
  <si>
    <t>INVIMA 2022M-0005816-R2</t>
  </si>
  <si>
    <t>FRASCO PEBD CON TAPA DE POLIPROPILENO POR 15 ML EN CAJA DE CARTULINA.</t>
  </si>
  <si>
    <t>CADA 100 ML DE SOLUCION</t>
  </si>
  <si>
    <t>OXIMETAZOLINA CLORHIDRATO 0.050% SOLUCION NASAL</t>
  </si>
  <si>
    <t>INVIMA 2023M-0005627-R2</t>
  </si>
  <si>
    <t>CAJA ENSIN DATOCARTULINASIN DATOCONSIN DATOUN FRASCO ATOMIZADOR DE POLIETILENO DESIN DATOBAJA DENSIDAD CON TAPA DE POLIPROPILENOSIN DATOX 15SIN DATOML DE SOLUCIÓN</t>
  </si>
  <si>
    <t>R01AB07</t>
  </si>
  <si>
    <t>MLDESOLUCIÓNNASAL</t>
  </si>
  <si>
    <t>DIOSMIT®SACHET</t>
  </si>
  <si>
    <t>SYGMA LABORATORIES S.A.S.</t>
  </si>
  <si>
    <t>INVIMA 2022M-0007607-R2</t>
  </si>
  <si>
    <t>CAJA POR 6. SOBRES DE 3.76 G.</t>
  </si>
  <si>
    <t>SMECTITA DIOCTAHEDRAL ( DIOSMECTITA)</t>
  </si>
  <si>
    <t>3.76 G</t>
  </si>
  <si>
    <t>CAJA POR 10SIN DATOSOBRES DE 3.76 G.</t>
  </si>
  <si>
    <t>CAJA PORSIN DATO30 SOBRES DE 3.76 G.</t>
  </si>
  <si>
    <t>CAJA POR 60 SOBRES DE 3.76 G.</t>
  </si>
  <si>
    <t>CAJA POR 100 SOBRES DE 3.76 G.</t>
  </si>
  <si>
    <t>CLOTRIZIN® 1% CREMA VAGINAL</t>
  </si>
  <si>
    <t>INVIMA 2023M-0006154-R2</t>
  </si>
  <si>
    <t>CAJA CON UN TUBO LAMINADO POR 40 G DE CREMA VAGINAL. CON LINER DE ALUMINIO Y TAPA DE PP BLANCO + 6 APLICADORES CON REGISTRO SANITARIO NO. INVIMA 2011DM-0008246.</t>
  </si>
  <si>
    <t>LABORATORIOS COASPHARMA S.A.S. (PLANTA RICAURTE)</t>
  </si>
  <si>
    <t>CLOMAZOL® 1 % CREMA VAGINAL</t>
  </si>
  <si>
    <t>INVIMA 2022M-0006557-R2</t>
  </si>
  <si>
    <t>CAJASIN DATOPLEGADIZA CON TUBO LAMINADO POR 40 G. TAPA EN PP + 6 APLICADORES D POLIETILENOSIN DATO</t>
  </si>
  <si>
    <t>100G DECREMA</t>
  </si>
  <si>
    <t>ASMONT® 5 MG TABLETAS MASTICABLES</t>
  </si>
  <si>
    <t>INVIMA 2017M-0005767-R1</t>
  </si>
  <si>
    <t>CAJA POR 10SIN DATOTABLETAS EN BLISTER ALUMINIO/PVC TRANSPARENTE.</t>
  </si>
  <si>
    <t>CAJA POR 30SIN DATOTABLETAS EN BLISTER ALUMINIO/PVCSIN DATOTRANSPARENTE.</t>
  </si>
  <si>
    <t>CAJA POR 5 TABLETAS EN BLISTER ALUMINIO/PVC TRANSPARENTE.</t>
  </si>
  <si>
    <t>CAJA POR 90 TABLETAS EN BLISTER ALUMINIO /PVCSIN DATOTRANSPARENTE.</t>
  </si>
  <si>
    <t>MUESTRA MEDICA: CAJA X 5 TABLETAS ENSIN DATOBLISTER ALUMINIO/PVCSIN DATOTRANSPARENTE.</t>
  </si>
  <si>
    <t>CAJA X 5 TABLETAS EN BLISTER ALU/ALU</t>
  </si>
  <si>
    <t>CAJA X 10 TABLETAS EN BLISTER ALU/ALU</t>
  </si>
  <si>
    <t>CAJA X 30 TABLETAS EN BLISTER ALU/ALU</t>
  </si>
  <si>
    <t>CAJA X 90 TABLETAS EN BLISTER ALU/ALU</t>
  </si>
  <si>
    <t>MUESTRA MÉDICA: CAJA X 5 TABLETAS EN BLISTER ALU/ALU.</t>
  </si>
  <si>
    <t>COMERCIAL: CAJA X 5 TABLETAS CON BOLSA DE SEGURIDAD Y BLÍSTER DE ALUMINIO PVC/PVDC TRANSPARENTE Y</t>
  </si>
  <si>
    <t>COMERCIAL: CAJA X 10 TABLETAS CON BOLSA DE SEGURIDAD Y BLÍSTER DE ALUMINIO PVC/PVDC TRANSPARENTE Y</t>
  </si>
  <si>
    <t>COMERCIAL: CAJA X 30 TABLETAS CON BOLSA DE SEGURIDAD Y BLÍSTER DE ALUMINIO PVC/PVDC TRANSPARENTE Y</t>
  </si>
  <si>
    <t>COMERCIAL: CAJASIN DATOX 90 TABLETAS CON BOLSA DE SEGURIDAD Y BLÍSTER DE ALUMINIO PVC/PVDC TRANSPARENTE Y</t>
  </si>
  <si>
    <t>MUESTRA MÉDICA: CAJA X 5 TABLETAS CON BOLSA DE SEGURIDAD Y BLÍSTER DE ALUMINIO PVC/PVDC TRANSPARENTE.</t>
  </si>
  <si>
    <t>ASMONT ® 4 MG TABLETAS MASTICABLES</t>
  </si>
  <si>
    <t>INVIMA 2017M-0005797-R1</t>
  </si>
  <si>
    <t>CAJA PORSIN DATO10 TABLETAS EN BLISTER ALUMINIO / PVC TRANSPARENTE.</t>
  </si>
  <si>
    <t>MONTELUKAST SÓDICO 4.15 MG (EQUIVALENTE A MONTELUKAST)</t>
  </si>
  <si>
    <t>CAJA POR 30SIN DATOTABLETAS EN BLISTER ALUMINIO / PVC TRANSPARENTE.</t>
  </si>
  <si>
    <t>CAJA POR 5SIN DATOTABLETAS EN BLISTER ALUMINIO / PVC TRANSPARENTE.</t>
  </si>
  <si>
    <t>CAJA PORSIN DATO90 TABLETAS EN BLISTER ALUMINIO / PVC TRANSPARENTE.</t>
  </si>
  <si>
    <t>MUESTRA MÉDICA: CAJA POR 5 TABLETAS EN BLISTER ALUMINIO / PVC TRANSPARENTE.</t>
  </si>
  <si>
    <t>M. MÉDICA: CAJA X 5 TABLETAS EN BLISTER ALU/ALU</t>
  </si>
  <si>
    <t>CAJA X 5 TABLETAS EN BLISTER ALU/ALU.</t>
  </si>
  <si>
    <t>CAJA X 10 TABLETAS EN BLISTER ALU/ALU.</t>
  </si>
  <si>
    <t>CAJA X 30 TABLETAS EN BLISTER ALU/ALU.</t>
  </si>
  <si>
    <t>CAJA X 90 TABLETAS EN BLISTER ALU/ALU.</t>
  </si>
  <si>
    <t>CAJA X 5 TABLETAS MASTICABLES CON BOLSA DE SEGURIDAD Y BLISTER DE ALUMINIO-PVC/PVDC TRANSPARENTE</t>
  </si>
  <si>
    <t>CAJA X 10 TABLETAS MASTICABLES CON BOLSA DE SEGURIDAD Y BLISTER DE ALUMINIO-PVC/PVDC TRANSPARENTE</t>
  </si>
  <si>
    <t>CAJA X 30 TABLETAS MASTICABLES CON BOLSA DE SEGURIDAD Y BLISTER DE ALUMINIO-PVC/PVDC TRANSPARENTE</t>
  </si>
  <si>
    <t>CAJA X 90 TABLETAS MASTICABLES CON BOLSA DE SEGURIDAD Y BLISTER DE ALUMINIO-PVC/PVDC TRANSPARENTE</t>
  </si>
  <si>
    <t>MUESTRA MÉDICA: CAJA X 5 TABLETAS MASTICABLES CON BOLSA DE SEGURIDAD Y BLISTER DE ALUMINIO-PVC/PVDC TRANSPARENTE</t>
  </si>
  <si>
    <t>ASMONT ® 10 MG TABLETAS RECUBIERTAS</t>
  </si>
  <si>
    <t>INVIMA 2022M-0005928-R2</t>
  </si>
  <si>
    <t>CAJA CON BOLSA DE SEGURIDAD POR 10 TABLETAS EN BLISTER ALUMINIO/PVC TRANSPARENTE</t>
  </si>
  <si>
    <t>MONTELUKAST SÓDICOEQUIVALENTE A MONTELUKAST</t>
  </si>
  <si>
    <t>CAJA CON BOLSA DE SEGURIDAD POR 30 TABLETAS EN BLISTER ALUMINIO/PVC TRANSPARENTE</t>
  </si>
  <si>
    <t>MUESTRA MEDICA: CAJA CON BOLSA DE SEGURIDAD POR 5 TABLETAS EN BLISTER ALUMINIO/PVC TRANSPARENTE.</t>
  </si>
  <si>
    <t>CAJA CON BOLSA DE SEGURIDAD POR 90 TABLETAS EN BLISTER ALUMINIO/PVC TRANSPARENTE</t>
  </si>
  <si>
    <t>CAJA CON BOLSA DE SEGURIDAD POR 5 TABLETAS EN BLISTER ALUMINIO/PVC TRANSPARENTE</t>
  </si>
  <si>
    <t>CAJA POR 5 TABLETAS EN BLISTER OPA-ALU-PVC / ALUMINIO POR 5 TABLETAS</t>
  </si>
  <si>
    <t>MUESTRA MÉDICA: CAJA POR 5 TABLETAS EN BLISTER OPA-ALU-PVC / ALUMINIO POR 5 TABLETAS</t>
  </si>
  <si>
    <t>CAJA POR 10 TABLETAS EN BLISTER OPA-ALU-PVC / ALUMINIO POR 10 TABLETAS</t>
  </si>
  <si>
    <t>CAJA POR 30 TABLETAS EN BLISTER OPA-ALU-PVC / ALUMINIO POR 10 TABLETAS C/U</t>
  </si>
  <si>
    <t>CAJA POR 90 TABLETAS EN BLISTER OPA-ALU-PVC / ALUMINIO POR 10 TABLETAS C/U</t>
  </si>
  <si>
    <t>USO INSTITUCIONAL: CAJA POR 30 TABLETAS EN BLISTER OPA-ALU-PVC / ALUMINIO POR 10 TABLETAS C/U</t>
  </si>
  <si>
    <t>CAJA X 5 TABLETAS CON BOLSA DE SEGURIDAD Y BLISTER DE ALUMINIO PVC/PVDC TRANSPARENTE</t>
  </si>
  <si>
    <t>CAJA X 10SIN DATOTABLETAS CON BOLSA DE SEGURIDAD Y BLISTER DE ALUMINIO PVC/PVDC TRANSPARENTE</t>
  </si>
  <si>
    <t>CAJASIN DATO30SIN DATOTABLETAS CON BOLSA DE SEGURIDAD Y BLISTER DE ALUMINIO PVC/PVDC TRANSPARENTE</t>
  </si>
  <si>
    <t>CAJA X 90 TABLETAS CON BOLSA DE SEGURIDAD Y BLISTER DE ALUMINIO PVC/PVDC TRANSPARENTE</t>
  </si>
  <si>
    <t>MUESTRA MÉDICA: CAJA X 5 TABLETAS CON BOLSA DE SEGURIDAD Y BLISTER DE ALUMINIO PVC/PVDC TRANSPARENTE</t>
  </si>
  <si>
    <t>PRENAVIT</t>
  </si>
  <si>
    <t>RSM-EXP-20220005495-R2</t>
  </si>
  <si>
    <t>CAJAS POR 5 CAPSULAS BLANDAS EN BLISTER PVC/FOIL ALUMINIO POR 5 CAPSULAS CADA UNO.</t>
  </si>
  <si>
    <t>CÁPSULA BLANDA.</t>
  </si>
  <si>
    <t>ASCORBATO DE SODIO (VITAMINA C) ( EQUIVALENTE A 1.00 MG DE ACIDO ASCORBICO)</t>
  </si>
  <si>
    <t>DL ALFATOCOFERIL ACETATO/VITAMINA E SINTETICA (EQUIVALENTE A 8.00 UI DE VITAMINA E)</t>
  </si>
  <si>
    <t>FOSFATO DIBÁSICO DE CALCIO (EQUIVALENTE A 101.63 MG DE CALCIO)</t>
  </si>
  <si>
    <t>FUMARATO FERROSO (EQUIVALENTE A 5.9899 MG DE HIERRO)</t>
  </si>
  <si>
    <t>NICOTINAMIDA ASCORBATO (EQUIVALENTE A 24 MG DE ACIDO ASCORBICO Y 8 MG DE NICOTINAMIDA)</t>
  </si>
  <si>
    <t>VITAMINA A PALMITATO (1.700.000 UI/G) (EQUIVALENTE A 2.995.4 UI DE VITAMINA A)</t>
  </si>
  <si>
    <t>VITAMINA B1(TIAMINA MONONITRATO)</t>
  </si>
  <si>
    <t>VITAMINA B12 (1:1000) ( EQUIVALENTE A 1.5 MCG DE VITAMINA B12)</t>
  </si>
  <si>
    <t>VITAMINA B2 (RIBOFLAVINA)</t>
  </si>
  <si>
    <t>VITAMINA D3 (1000000 UI/G) (EQUIVALENTE A 200.00 UI DE VITAMINA D3)</t>
  </si>
  <si>
    <t>CAJAS POR 10 CAPSULAS BLANDAS EN BLISTER PVC/FOIL ALUMINIO POR 10 CAPSULAS CADA UNO.</t>
  </si>
  <si>
    <t>CAJAS POR 20 CAPSULAS BLANDAS EN BLISTER PVC/FOIL ALUMINIO POR 10 CAPSULAS CADA UNO.</t>
  </si>
  <si>
    <t>CAJAS POR 30 CAPSULAS BLANDAS EN BLISTER PVC/FOIL ALUMINIO POR 10 CAPSULAS CADA UNO.</t>
  </si>
  <si>
    <t>CAJAS POR 40 CAPSULAS BLANDAS EN BLISTER PVC/FOIL ALUMINIO POR 10 CAPSULAS CADA UNO.</t>
  </si>
  <si>
    <t>CAJAS POR 50 CAPSULAS BLANDAS EN BLISTER PVC/FOIL ALUMINIO POR 10 CAPSULAS CADA UNO.</t>
  </si>
  <si>
    <t>CAJAS POR 60 CAPSULAS BLANDAS EN BLISTER PVC/FOIL ALUMINIO POR 10 CAPSULAS CADA UNO.</t>
  </si>
  <si>
    <t>CAJAS POR 100 CAPSULAS BLANDAS EN BLISTER PVC/FOIL ALUMINIO POR 10 CAPSULAS CADA UNO.</t>
  </si>
  <si>
    <t>CAJAS X 10SIN DATOCAPSULAS BLANDAS EN BLISTER POR 5 CAPSULAS CADA UNO.</t>
  </si>
  <si>
    <t>CAJAS X 20 CAPSULAS BLANDAS EN BLISTER POR 10 CAPSULAS CADA UNO.</t>
  </si>
  <si>
    <t>CAJAS X 30 CAPSULASBLANDAS EN BLISTER POR 10 CAPSULAS CADA UNO.</t>
  </si>
  <si>
    <t>CAJAS X 40 CAPSULAS BLANDAS EN BLISTER POR 10 CAPSULAS CADA UNO.</t>
  </si>
  <si>
    <t>CAJAS X 50 CAPSULAS BLANDAS EN BLISTER POR 10 CAPSULAS CADA UNO.</t>
  </si>
  <si>
    <t>CAJAS X 60 CAPSULAS BLANDAS EN BLISTER POR 10 CAPSULAS CADA UNO.</t>
  </si>
  <si>
    <t>CAJAS X 100 CAPSULAS BLANDAS EN BLISTER POR 10 CAPSULAS CADA UNO.</t>
  </si>
  <si>
    <t>CIFLOXIN XR 1000 MG</t>
  </si>
  <si>
    <t>RSM-EXP-20220005248-R2</t>
  </si>
  <si>
    <t>CAJAS POR 1 TABLETA RECUBIERTA EN BLISTER ALUMINIO / ALUMINIO</t>
  </si>
  <si>
    <t>CIPROFLOXACINA CLORHIDRATO MONOHIDRATO 1164.000 MG EQUIVALENTE CIPROFLOXACINA BASE</t>
  </si>
  <si>
    <t>CAJAS POR 3 TABLETA RECUBIERTA EN BLISTER ALUMINIO / ALUMINIO</t>
  </si>
  <si>
    <t>CAJAS POR 5 TABLETA RECUBIERTA EN BLISTER ALUMINIO / ALUMINIO</t>
  </si>
  <si>
    <t>CAJAS POR 7 TABLETA RECUBIERTA EN BLISTER ALUMINIO / ALUMINIO</t>
  </si>
  <si>
    <t>CAJAS POR 10 TABLETA RECUBIERTA EN BLISTER ALUMINIO / ALUMINIO</t>
  </si>
  <si>
    <t>CAJAS POR 1 TABLETA RECUBIERTA EN BLISTER PVDC TRANSPARENTE / ALUMINIO</t>
  </si>
  <si>
    <t>CAJAS POR 3 TABLETA RECUBIERTA EN BLISTER PVDC TRANSPARENTE / ALUMINIO</t>
  </si>
  <si>
    <t>CAJAS POR 5 TABLETA RECUBIERTA EN BLISTER PVDC TRANSPARENTE / ALUMINIO</t>
  </si>
  <si>
    <t>CAJAS POR 7 TABLETA RECUBIERTA EN BLISTER PVDC TRANSPARENTE / ALUMINIO</t>
  </si>
  <si>
    <t>CAJAS POR 10 TABLETA RECUBIERTA EN BLISTER PVDC TRANSPARENTE / ALUMINIO</t>
  </si>
  <si>
    <t>CAJAS POR 1 TABLETA RECUBIERTA EN BLISTER TRIFLEX (PVC. PP. PVDC) PLATEADO / ALUMINIO</t>
  </si>
  <si>
    <t>CAJAS POR 3 TABLETA RECUBIERTA EN BLISTER TRIFLEX (PVC. PP. PVDC) PLATEADO / ALUMINIO</t>
  </si>
  <si>
    <t>CAJAS POR 5 TABLETA RECUBIERTA EN BLISTER TRIFLEX (PVC. PP. PVDC) PLATEADO / ALUMINIO</t>
  </si>
  <si>
    <t>CAJAS POR 7 TABLETA RECUBIERTA EN BLISTER TRIFLEX (PVC. PP. PVDC) PLATEADO / ALUMINIO</t>
  </si>
  <si>
    <t>CAJAS POR 10 TABLETA RECUBIERTA EN BLISTER TRIFLEX (PVC. PP. PVDC) PLATEADO / ALUMINIO</t>
  </si>
  <si>
    <t>ALDURAZYME ®</t>
  </si>
  <si>
    <t>INVIMA 2018MBT-0006171-R1</t>
  </si>
  <si>
    <t>CAJA CON UN FRASCO AMPOLLA DE VIDRIO TIPO I POR 5 ML</t>
  </si>
  <si>
    <t>A16AB05</t>
  </si>
  <si>
    <t>LARONIDASA</t>
  </si>
  <si>
    <t>CADA FRASCO AMPOLLA POR 5ML</t>
  </si>
  <si>
    <t>1L1027021000100</t>
  </si>
  <si>
    <t>E-Z PAQUE® SULFATO DE BARIO PARA SUSPENSION</t>
  </si>
  <si>
    <t>INVIMA 2021M-0005122-R2</t>
  </si>
  <si>
    <t>BOTELLA PEAD POR 176 G DE POLVO PARA RECONSTITUIR</t>
  </si>
  <si>
    <t>BARIO SULFATO</t>
  </si>
  <si>
    <t>AJOVECO S.A.S.</t>
  </si>
  <si>
    <t>1B1008671000100</t>
  </si>
  <si>
    <t>E-Z-EM CANADA INC</t>
  </si>
  <si>
    <t>BOLSA PET POR 1 KG</t>
  </si>
  <si>
    <t>kg</t>
  </si>
  <si>
    <t>-CAJA POR 24 BOTELLAS PEAD POR 176G DE POLVO. CON TAPA ROSCA DESIN DATOPOLIPROPILENO</t>
  </si>
  <si>
    <t>E-Z HD SULFATODE BARIO PARA SUSPENSION</t>
  </si>
  <si>
    <t>INVIMA 2023M-0005639-R2</t>
  </si>
  <si>
    <t>BOTELLA PEAD NATURAL X 340 G CONSIN DATOBLANCA EN PP</t>
  </si>
  <si>
    <t>100 DE POLVO</t>
  </si>
  <si>
    <t>1B1008811000100</t>
  </si>
  <si>
    <t>SULFATO DE BARIO CITRATO</t>
  </si>
  <si>
    <t>100G DE POLVO</t>
  </si>
  <si>
    <t>CAJA X 24 UNIDADES</t>
  </si>
  <si>
    <t>KLARICID® TABLETAS 500 MG</t>
  </si>
  <si>
    <t>INVIMA 2022M-0005143-R2</t>
  </si>
  <si>
    <t>MUESTRA MEDICA: CAJA POR 2 TABLETAS RECUBIERTAS EN BLISTER PVC/PVDC - ALUMINIO</t>
  </si>
  <si>
    <t>CAJA POR 10 TABLETAS RECUBIERTAS EN BLISTER PVC/PVDC INCOLORO - ALUMINIO</t>
  </si>
  <si>
    <t>MUESTRA MÉDICA. CAJA POR 10 TABLETAS RECUBIERTAS EN BLISTER PVC/PVDC INCOLORO - ALUMINIO</t>
  </si>
  <si>
    <t>CAJA POR 30 TABLETAS RECUBIERTAS EN BLÍSTER PVC/PVDC INCOLORO - ALUMINIO</t>
  </si>
  <si>
    <t>MUESTRA MEDICA:-CAJA POR 30 TABLETAS RECUBIERTAS EN BLÍSTER PVC/PVDC - INCOLORO - ALUMINIO</t>
  </si>
  <si>
    <t>HIDRASOL ® 45 SOLUCIÓN ORAL</t>
  </si>
  <si>
    <t>INVIMA 2023M-0006676-R2</t>
  </si>
  <si>
    <t>FRASCO DE POLIETILENO DE ALTA DENSIDAD POR 250 MLSIN DATOEN SABORES COCO. CEREZA.SIN DATOMANZANA Y UVA.</t>
  </si>
  <si>
    <t>FRASCO DE POLIETILENO DE ALTA DENSIDAD PORSIN DATO500 ML SABOR COCO</t>
  </si>
  <si>
    <t>FRASCO DE POLIPROPILENO POR 250 ML SABORES COCO. CEREZA.SIN DATOMANZANA Y UVA.</t>
  </si>
  <si>
    <t>FRASCO DE POLIPROPILENO PORSIN DATO500 ML SABORES COCO. CEREZA.SIN DATOMANZANA Y UVA.</t>
  </si>
  <si>
    <t>BOLSA SACHET DE LAMINADO EN NYLON COEXTRUIDO X 100ML. EN SOBREBOLSA DE POLIETILENO DE ALTA DENSIDAD CON 5 SACHET. EN CAJA PLEGADIZA. SABOR UVA</t>
  </si>
  <si>
    <t>FRASCO DE POLIETILENO DE ALTA DENSIDAD PORSIN DATO500 ML SABOR CEREZA</t>
  </si>
  <si>
    <t>FRASCO DE POLIETILENO DE ALTA DENSIDAD PORSIN DATO500 ML SABOR MANZANA</t>
  </si>
  <si>
    <t>FRASCO DE POLIETILENO DE ALTA DENSIDAD PORSIN DATO500 ML SABOR UVA</t>
  </si>
  <si>
    <t>BOLSA SACHET DE LAMINADO EN NYLON COEXTRUIDO X 100ML. EN SOBREBOLSA DE POLIETILENO DE ALTA DENSIDAD CON 5 SACHET. EN CAJA PLEGADIZA. SABOR CEREZA</t>
  </si>
  <si>
    <t>PENN PHARMACEUTICALS SERVICES LIMITED</t>
  </si>
  <si>
    <t>LIPOPLUS 20% ( EMULSION PARA PERFUSION IV.)</t>
  </si>
  <si>
    <t>B. BRAUN MELSUNGEN. A.G.</t>
  </si>
  <si>
    <t>INVIMA 2021M-0006407-R2</t>
  </si>
  <si>
    <t>FRASCO DE VIDRIO TIPO II CON TAPON DE GOMA DE BUTILO POR 100ML.</t>
  </si>
  <si>
    <t>ACEITE DE SOJA</t>
  </si>
  <si>
    <t>1000 ML.</t>
  </si>
  <si>
    <t>B. BRAUN MELSUNGEN A.G.</t>
  </si>
  <si>
    <t>TRIGLICÉRIDOS CON ÁCIDOS GRASOS OMEGA 3 (ÁCIDO LINOLEICO (OMEGA 6) 48.0-58.0 G.. ÁCIDO ALFA LINOLÉNICO (OMEGA 3) 5.0-11.0 G.) ÁCIDO EICOSAPENTANOICO Y ÁCIDO DOCOSAHEXANOICO (OMEGA 3) 8.6-17.2</t>
  </si>
  <si>
    <t>TRIGLICÉRIDOS DE CADENA MEDIA</t>
  </si>
  <si>
    <t>FRASCO DE VIDRIO TIPO II CON TAPON DE GOMA DE BUTILO POR 250ML.</t>
  </si>
  <si>
    <t>FRASCO DE VIDRIO TIPO II CON TAPON DE GOMA DE BUTILO POR 500ML.</t>
  </si>
  <si>
    <t>FRASCO VIDRIO TIPO II. TAPÓN DE CAUCHO DE BROMOBUTILO ALTERNATIVO ISO (SPEC-DIV-P-001705).SIN DATOX 100ML</t>
  </si>
  <si>
    <t>FRASCO VIDRIO TIPO II. TAPÓN DE CAUCHO DE BROMOBUTILO ALTERNATIVO ISO (SPEC-DIV-P-001705). X 500 ML</t>
  </si>
  <si>
    <t>INVIMA 2017M-0005664-R1</t>
  </si>
  <si>
    <t>CAJA POR 5 TABLETAS RECUBIERTAS EN BLISTER PVDC TRANSPARENTE / ALUMINIO IMPRESO</t>
  </si>
  <si>
    <t>CAJA POR 10 TABLETAS RECUBIERTAS EN BLISTER PVDC TRANSPARENTE / ALUMINIO IMPRESO POR 10 TABLETAS RECUBIERTAS</t>
  </si>
  <si>
    <t>CAJASIN DATOPOR 20 TABLETAS RECUBIERTAS EN BLISTER PVDC TRANSPARENTE / ALUMINIO IMPRESO POR 10 TABLETAS RECUBIERTAS CADA UNO</t>
  </si>
  <si>
    <t>CAJA POR 30 TABLETAS RECUBIERTAS EN BLISTER PVDC TRANSPARENTE / ALUMINIO IMPRESO POR 10 TABLETAS RECUBIERTAS CADA UNO</t>
  </si>
  <si>
    <t>CAJASIN DATOPOR 40 TABLETAS RECUBIERTAS EN BLISTER PVDC TRANSPARENTE / ALUMINIO IMPRESO POR 10 TABLETAS RECUBIERTAS CADA UNO</t>
  </si>
  <si>
    <t>CAJASIN DATOPOR 50 TABLETAS RECUBIERTAS EN BLISTER PVDC TRANSPARENTE / ALUMINIO IMPRESO POR 10 TABLETAS RECUBIERTAS CADA UNO</t>
  </si>
  <si>
    <t>CAJASIN DATOPOR 60 TABLETAS RECUBIERTAS EN BLISTER PVDC TRANSPARENTE / ALUMINIO IMPRESO POR 10 TABLETAS RECUBIERTAS CADA UNO</t>
  </si>
  <si>
    <t>CAJASIN DATOPOR 100 TABLETAS RECUBIERTAS EN BLISTER PVDC TRANSPARENTE / ALUMINIO IMPRESO POR 10 TABLETAS RECUBIERTAS CADA UNO</t>
  </si>
  <si>
    <t>CAJASIN DATOPOR 200 TABLETAS RECUBIERTAS EN BLISTER PVDC TRANSPARENTE / ALUMINIO IMPRESO POR 10 TABLETAS RECUBIERTAS CADA UNO</t>
  </si>
  <si>
    <t>CAJASIN DATOPOR 250 TABLETAS RECUBIERTAS EN BLISTER PVDC TRANSPARENTE / ALUMINIO IMPRESO POR 10 TABLETAS RECUBIERTAS CADA UNO</t>
  </si>
  <si>
    <t>CAJASIN DATOPOR 5 TABLETAS RECUBIERTAS EN BLISTER PVDC TRANSPARENTE / ALUMINIO IMPRESO. ( MUESTRA MÉDICA) POR 5 TABLETAS RECUBIERTAS</t>
  </si>
  <si>
    <t>CAJASIN DATOPOR 6 TABLETAS RECUBIERTAS EN BLISTER PVDC TRANSPARENTE / ALUMINIO IMPRESO. ( MUESTRA MÉDICA) POR 6 TABLETAS RECUBIERTAS</t>
  </si>
  <si>
    <t>CAJA POR 10 TABLETAS RECUBIERTAS EN BLISTER PVDC TRANSPARENTE / ALUMINIO IMPRESO. ( MUESTRA MÉDICA) POR 10 TABLETAS RECUBIERTAS</t>
  </si>
  <si>
    <t>VICERALGINA® COMPUESTA TABLETAS RECUBIERTAS</t>
  </si>
  <si>
    <t>INVIMA 2022M-0006033-R2</t>
  </si>
  <si>
    <t>CAJA X 1 BLISTER. BLISTERSIN DATOEN ALU/ PVC TRANSPARENTE X 10 TABLETAS</t>
  </si>
  <si>
    <t>1 TABLETA CUBIERTA</t>
  </si>
  <si>
    <t>BUTIL BROMURO DE HIOSCINA</t>
  </si>
  <si>
    <t>CAJA POR 20 TABLETAS RECUBIERTAS EN BLÍSTER PVC VERDE / ALUMINIO POR 10 TABLETAS RECUBIERTAS CADA UNO.</t>
  </si>
  <si>
    <t>CAJA X 3 BLISTER. BLISTERSIN DATOEN ALU/ PVC TRANSPARENTE X 10 TABLETAS</t>
  </si>
  <si>
    <t>USO INSTITUCIONAL: CAJA POR 50 TABLETAS RECUBIERTAS EN BLÍSTER PVC VERDE / ALUMINIO POR 10 TABLETAS RECUBIERTAS CADA UNO.</t>
  </si>
  <si>
    <t>DIOSMINA500MG</t>
  </si>
  <si>
    <t>INVIMA 2021M-0005800-R1</t>
  </si>
  <si>
    <t>CAJA PLEGADIZA POR 10 TABLETAS CUBIERTAS EN BLISTER PVC/ALUMINIO POR 10 TABLETAS CUBIERTAS</t>
  </si>
  <si>
    <t>C05CA03</t>
  </si>
  <si>
    <t>DIOSMIN</t>
  </si>
  <si>
    <t>DIOSMINA MICRONIZADA Y PURIFICADA</t>
  </si>
  <si>
    <t>FLAVONOIDES EXPRESADOS COMO HESPERIDINA MICRONIZADA Y PURIFICADA</t>
  </si>
  <si>
    <t>CAJA PLEGADIZA POR 20 TABLETAS CUBIERTAS EN BLISTER PVC/ALUMINIO POR 10 TABLETAS CUBIERTASSIN DATOCADA UNO</t>
  </si>
  <si>
    <t>CAJA PLEGADIZA POR 30 TABLETAS CUBIERTASSIN DATOEN BLISTER PVC/ALUMINIO POR 10 TABLETAS CUBIERTASSIN DATOCADA UNO</t>
  </si>
  <si>
    <t>CAJA PLEGADIZASIN DATOPOR 40 TABLETAS CUBIERTAS EN BLISTER PVC/ALUMINIO POR 10 TABLETAS CUBIERTASSIN DATOCADA UNO</t>
  </si>
  <si>
    <t>CAJA PLEGADIZA POR 50 TABLETAS CUBIERTAS EN BLISTER PVC/ALUMINIO POR 10 TABLETAS CUBIERTASSIN DATOCADA UNO</t>
  </si>
  <si>
    <t>CAJA PLEGADIZA POR 60 TABLETAS CUBIERTAS EN BLISTER PVC/ALUMINIO POR 10 TABLETAS CUBIERTASSIN DATOCADA UNO</t>
  </si>
  <si>
    <t>CAJA PLEGADIZA POR 100 TABLETAS CUBIERTAS EN BLISTER PVC/ALUMINIO POR 10 TABLETAS CUBIERTAS CADA UNO</t>
  </si>
  <si>
    <t>CAJA PLEGADIZA POR 120 TABLETAS CUBIERTAS EN BLISTER PVC/ALUMINIO POR 10 TABLETAS CUBIERTASSIN DATOCADA UNO</t>
  </si>
  <si>
    <t>CAJA PLEGADIZA POR 150 TABLETAS CUBIERTAS EN BLISTER PVC/ALUMINIO POR 10 TABLETAS CUBIERTASSIN DATOCADA UNO</t>
  </si>
  <si>
    <t>CAJA PLEGADIZA POR 200 TABLETAS CUBIERTAS EN BLISTER PVC/ALUMINIO POR 10 TABLETASSIN DATOCUBIERTAS CADA UNO</t>
  </si>
  <si>
    <t>CAJA PLEGADIZA POR 500 TABLETAS CUBIERTASSIN DATOEN BLISTER PVC/ALUMINIO POR 10 TABLETAS CUBIERTAS CADA UNO</t>
  </si>
  <si>
    <t>MUESTRA MEDICA: CAJA PLEGADIZA POR 30 TABLETAS CUBIERTAS EN BLISTER PVC/ALUMINIO POR 10 TABLETAS CUBIERTASSIN DATOCADA UNO</t>
  </si>
  <si>
    <t>MUESTRA MÉDICA: CAJA POR 10 TABLETAS RECUBIERTAS EN BLÍSTER PVC-ALUMINIO POR 10 TABLETAS RECUBIERTAS CADA UNO</t>
  </si>
  <si>
    <t>MUESTRA MÉDICA: CAJA POR 10 TABLETAS RECUBIERTAS EN BLÍSTER PVC/ ALUMINIO POR 10 TABLETAS RECUBIERTAS CADA UNO.</t>
  </si>
  <si>
    <t>PAROXETINA20MG</t>
  </si>
  <si>
    <t>INVIMA 2017M-0005830-R1</t>
  </si>
  <si>
    <t>CAJA POR 10 TABLETYAS EN BLISTER PVC/PVDC BLANCO MAS PAPEL ALUMINIO POR 10TABLETAS C/U.</t>
  </si>
  <si>
    <t>PAROXETINACLORHIDRATO HEMIDRATO 22.761MG EQUIVALENTE APAROXETINABASE</t>
  </si>
  <si>
    <t>CAJA POR 20 TABLETYAS EN BLISTER PVC/PVDC BLANCO MAS PAPEL ALUMINIO POR 10TABLETAS C/U.</t>
  </si>
  <si>
    <t>MUESTRA MEDICA:CAJA POR 2 TABLETYAS EN BLISTER PVC/PVDC BLANCO MAS PAPEL ALUMINIO POR 2SIN DATOTABLETAS.</t>
  </si>
  <si>
    <t>MUESTRA MEDICA:CAJA POR 5 TABLETYAS EN BLISTER PVC/PVDC BLANCO MAS PAPEL ALUMINIO POR 5 TABLETAS</t>
  </si>
  <si>
    <t>POLTECHMIBI ®</t>
  </si>
  <si>
    <t>NARODOWE CENTRUM BADAN JADROWYCH</t>
  </si>
  <si>
    <t>INVIMA 2016M-0005752-R1</t>
  </si>
  <si>
    <t>FRASCO VIAL CON 1 MG DE PRINCIPIO ACTIVO. CAJA POR 6 FRASCOS VIALES DE VIDRIO BOROSILICATADO NEUTRO TIPO I DE CAPACIDAD 10 ML. CON TAPON DE CAUCHO GRIS TIPO I. TAPA DE ALUMINIO Y 6 ETIQUETAS ADICIONALES PARA MARCAR LAS UNIDADES DE FRACCIONAMIENTO.</t>
  </si>
  <si>
    <t>V09GA01</t>
  </si>
  <si>
    <t>TECNECIO (99MTC) SESTAMIBI</t>
  </si>
  <si>
    <t>TETRAKIS (2-METOXILO-2-METILPROPIL-1-ISOCIANURO) COBRE (1+). TETRAFLUOROBORATO ((MIBI)4 CU) (BF4)</t>
  </si>
  <si>
    <t>ISOMEDIX TECHNOLOGY S.A.S.</t>
  </si>
  <si>
    <t>DERMIQUEM ® CREMA 1%</t>
  </si>
  <si>
    <t>INVIMA 2022M-0006222-R2</t>
  </si>
  <si>
    <t>CAJA PLEGADIZASIN DATOCON UN POTE EN (PEAD)SIN DATOCOLOR VERDE MAS TAPASIN DATOEN (PP) COLOR VERDE POR 30 GRAMOS</t>
  </si>
  <si>
    <t>CAJA PLEGADIZASIN DATOCON UN POTE EN (PEAD)SIN DATOCOLOR VERDE MAS TAPASIN DATOEN (PP) COLOR VERDE POR 60 GRAMOS</t>
  </si>
  <si>
    <t>POTE DE PEBD POR 120G</t>
  </si>
  <si>
    <t>MELOXICAM 7.5 MG</t>
  </si>
  <si>
    <t>INVIMA 2022M-0005754-R2</t>
  </si>
  <si>
    <t>IUM 1M1002031008100SIN DATOCAJA DE CARTÓN POR 10 TABLETASSIN DATOEN BLISTER PVC/PVDC INCOLORO MAS PAPEL ALUMINIO POR 10 TABLETAS</t>
  </si>
  <si>
    <t>1M1002031008100</t>
  </si>
  <si>
    <t>IUM 1M1002031008101 CAJA DE CARTÓN POR 20 TABLETASSIN DATOEN BLISTER PVC/PVDC INCOLORO MAS PAPEL ALUMINIO POR 10 TABLETAS C/U</t>
  </si>
  <si>
    <t>1M1002031008101</t>
  </si>
  <si>
    <t>IUM 1M1002031008103 MUESTRA MÉDICA: CAJA DE CARTÓN POR 2 TABLETASSIN DATOEN BLISTER PVC/PVDC INCOLORO MAS PAPEL ALUMINIO POR 2 TABLETAS</t>
  </si>
  <si>
    <t>1M1002031008103</t>
  </si>
  <si>
    <t>IUM 1M1002031008104 MUESTRA MÉDICA: CAJA DE CARTÓN POR 5 TABLETASSIN DATOEN BLISTER PVC/PVDC INCOLORO MAS PAPEL ALUMINIO POR 5 TABLETAS</t>
  </si>
  <si>
    <t>1M1002031008104</t>
  </si>
  <si>
    <t>IUM 1M1002031008102 CAJA DE CARTÓN POR 90 TABLETAS EN BLÍSTER PVC/PVDC INCOLORO MÁS PAPEL ALUMINIO POR 10 TABLETAS C/U.</t>
  </si>
  <si>
    <t>1M1002031008102</t>
  </si>
  <si>
    <t>INVIMA 2023M-0005741-R2</t>
  </si>
  <si>
    <t>IUM 1M1001531023100: MELOXICAM 15.0000 MG TABLETAS DE LIBERACION NO MODIFICADA ORAL (AMERICAN GENERICS) TABLETA 1.0000U / CAJA X 10. CAJA DE CARTÓN POR 10 TABLETAS EN BLÍSTER DE PVC/PVDC INCOLORO - ALUMINIO POR TABLETAS 10 TABLETAS CADA UNO.</t>
  </si>
  <si>
    <t>1M1001531023100</t>
  </si>
  <si>
    <t>IUM 1M1001531023101: MELOXICAM 15.0000 MG TABLETAS DE LIBERACION NO MODIFICADA ORAL (AMERICAN GENERICS) TABLETA 1.0000U / CAJA X 20. CAJA DE CARTÓN POR 20 TABLETAS EN BLÍSTER DE PVC/PVDC INCOLORO - ALUMINIO POR TABLETAS 10 TABLETAS CADA UNO.</t>
  </si>
  <si>
    <t>1M1001531023101</t>
  </si>
  <si>
    <t>IUM 1M1001531023102: MELOXICAM 15.0000 MG TABLETAS DE LIBERACION NO MODIFICADA ORAL (AMERICAN GENERICS) TABLETA 1.0000U / CAJA X 2. MUESTRA MÉDICA. CAJA DE CARTÓN POR 2 TABLETAS EN BLÍSTER DE PVC/PVDC INCOLORO - ALUMINIO POR 2 TABLETAS CADA UNO.</t>
  </si>
  <si>
    <t>1M1001531023102</t>
  </si>
  <si>
    <t>IUM 1M1001531023103: MELOXICAM 15.0000 MG TABLETAS DE LIBERACION NO MODIFICADA ORAL (AMERICAN GENERICS) TABLETA 1.0000U / CAJA X 5. MUESTRA MÉDICA. CAJA DE CARTÓN POR 5 TABLETAS EN BLÍSTER DE PVC/PVDC INCOLORO - ALUMINIO POR 5 TABLETAS CADA UNO.</t>
  </si>
  <si>
    <t>1M1001531023103</t>
  </si>
  <si>
    <t>SENIDOL ®</t>
  </si>
  <si>
    <t>INVIMA 2023M-0006056-R2</t>
  </si>
  <si>
    <t>CAJA CON FRASCO PEAD POR 10 CAPSULAS DURAS</t>
  </si>
  <si>
    <t>N02AJ17</t>
  </si>
  <si>
    <t>OXICODONA PARACETAMOL</t>
  </si>
  <si>
    <t>SPECGX LLC.</t>
  </si>
  <si>
    <t>OXICODONA CLORHIDRATO</t>
  </si>
  <si>
    <t>CAJA CON FRASCO PEAD POR 30 CAPSULAS DURAS</t>
  </si>
  <si>
    <t>CAJA DE CARTÓN CON UN FRASCO DE PEAD CON TAPA DE PP BLANCO POR 100 TABLETAS.</t>
  </si>
  <si>
    <t>USO INSTITUCIONAL:CAJA DE CARTÓN CON UN FRASCO DE PEAD CON TAPA DE PP BLANCO POR 100 TABLETAS.</t>
  </si>
  <si>
    <t>CAJA CON BLISTER DE PVC TRANSPARENTE Y ALUMINIO POR: 10 TABLETAS</t>
  </si>
  <si>
    <t>CAJA CON BLISTER DE PVC TRANSPARENTE Y ALUMINIO POR: 20 TABLETAS</t>
  </si>
  <si>
    <t>CAJA CON BLISTER DE PVC TRANSPARENTE Y ALUMINIO POR: 30 TABLETAS</t>
  </si>
  <si>
    <t>CAJA CON BLISTER DE PVC TRANSPARENTE Y ALUMINIO POR: 40 TABLETAS</t>
  </si>
  <si>
    <t>CAJA CON BLISTER DE PVC TRANSPARENTE Y ALUMINIO POR: 50 TABLETAS</t>
  </si>
  <si>
    <t>USO INSTITUCIONAL:CAJA CON BLISTER DE PVC TRANSPARENTE Y ALUMINIO POR: 10 TABLETAS</t>
  </si>
  <si>
    <t>USO INSTITUCIONAL:CAJA CON BLISTER DE PVC TRANSPARENTE Y ALUMINIO POR: 20 TABLETAS</t>
  </si>
  <si>
    <t>USO INSTITUCIONAL:CAJA CON BLISTER DE PVC TRANSPARENTE Y ALUMINIO POR: 30 TABLETAS</t>
  </si>
  <si>
    <t>USO INSTITUCIONAL:CAJA CON BLISTER DE PVC TRANSPARENTE Y ALUMINIO POR: 40 TABLETAS</t>
  </si>
  <si>
    <t>USO INSTITUCIONAL:CAJA CON BLISTER DE PVC TRANSPARENTE Y ALUMINIO POR: 50 TABLETAS</t>
  </si>
  <si>
    <t>CAJA POR 5 TABLETAS EN BLÍSTER PVC/PVDC TRANSPARENTE/ALUMINIO.</t>
  </si>
  <si>
    <t>CAJA POR 7 TABLETAS EN BLÍSTER PVC/PVDC TRANSPARENTE/ALUMINIO.</t>
  </si>
  <si>
    <t>CAJA POR 10 TABLETAS EN BLÍSTER PVC/PVDC TRANSPARENTE/ALUMINIO.</t>
  </si>
  <si>
    <t>CAJA POR 20 TABLETAS EN BLÍSTER PVC/PVDC TRANSPARENTE/ALUMINIO.</t>
  </si>
  <si>
    <t>CAJA POR 30 TABLETAS EN BLÍSTER PVC/PVDC TRANSPARENTE/ALUMINIO.</t>
  </si>
  <si>
    <t>DIFENHIDRAMINA HCL SOLUCION INYECTABLE 10 MG/ ML</t>
  </si>
  <si>
    <t>INVIMA 2017M-0005582-R1</t>
  </si>
  <si>
    <t>CAJA PLEGADIZA POR 10 AMPOLLAS DE VIDRIO TIPO I CON PIROGRABADO COLOR VERDE POR 5ML. CADA UNA Y CUNA TERMOFORMADA EN PET</t>
  </si>
  <si>
    <t>DIFENHIDRAMINACLORHIDRATO</t>
  </si>
  <si>
    <t>CAJA PLEGADIZA POR 25 AMPOLLAS DE VIDRIO TIPO I CON PIROGRABADO COLOR VERDE POR 1ML. CADA UNA Y CUNA TERMOFORMADA EN PET.</t>
  </si>
  <si>
    <t>MUESTRA MÉDICA: CAJA PLEGADIZA POR 1 AMPOLLA DE VIDRIO TIPO I CON PIROGRABADO COLOR VERDE POR 5ML. Y CUNA TERMOFORMADA EN PET</t>
  </si>
  <si>
    <t>MUESTRA MÉDICA:CAJA PLEGADIZA POR 5 AMPOLLAS DE VIDRIO TIPO I CON PIROGRABADO COLOR VERDE POR 1ML. CADA UNA Y CUNA TERMOFORMADA EN PET</t>
  </si>
  <si>
    <t>METOCARBAMOL 750 MG</t>
  </si>
  <si>
    <t>INVIMA 2023M-0005936-R2</t>
  </si>
  <si>
    <t>CAJA PLEGADIZA POR 10 TABLETAS EN BLISTER PVC/PE/PVDC-ALUMINIO</t>
  </si>
  <si>
    <t>CAJA PLEGADIZA POR 20 TABLETAS EN BLISTER PVC/PE/PVDC-ALUMINIO</t>
  </si>
  <si>
    <t>CAJA PLEGADIZA POR 30 TABLETAS EN BLISTER PVC/PE/PVDC-ALUMINIO</t>
  </si>
  <si>
    <t>CAJA PLEGADIZA POR 50 TABLETAS EN BLISTER PVC/PE/PVDC-ALUMINIO</t>
  </si>
  <si>
    <t>CAJA PLEGADIZA POR 100 TABLETAS EN BLISTER PVC/PE/PVDC-ALUMINIO</t>
  </si>
  <si>
    <t>CAJA PLEGADIZA POR 200 TABLETAS EN BLISTER PVC/PE/PVDC-ALUMINIO</t>
  </si>
  <si>
    <t>MUESTRA MEDICA: CAJA PLEGADIZA POR 20 TABLETAS EN BLISTER PVC/PE/PVDC-ALUMINIO</t>
  </si>
  <si>
    <t>MUESTRA MEDICA: CAJA PLEGADIZA POR 10 TABLETASSIN DATOEN BLISTER PVC/PE/PVDC-ALUMINIO</t>
  </si>
  <si>
    <t>EFAVIRENZ 600 MG TABLETAS</t>
  </si>
  <si>
    <t>AUROBINDO PHARMA LTD.</t>
  </si>
  <si>
    <t>INVIMA 2022M-0006261-R2</t>
  </si>
  <si>
    <t>CAJA POR UN FRASCO DE POLIETILENO DE ALTA DENSIDAD POR 30 TABLETAS.</t>
  </si>
  <si>
    <t>J05AG03</t>
  </si>
  <si>
    <t>EFAVIRENZ</t>
  </si>
  <si>
    <t>INTRAGRANULAR: EFAVIRENZ</t>
  </si>
  <si>
    <t>1E1011021003100</t>
  </si>
  <si>
    <t>VENOVIT</t>
  </si>
  <si>
    <t>INVIMA 2017M-0006476-R1</t>
  </si>
  <si>
    <t>NIACINAMIDA</t>
  </si>
  <si>
    <t>RIBOFLAVINA 5-FOSFATO SODICA</t>
  </si>
  <si>
    <t>BOLSA PLASTICASIN DATOEN PVC POR 500 ML</t>
  </si>
  <si>
    <t>BOLSA PLASTICASIN DATOEN PVC POR 1000 ML</t>
  </si>
  <si>
    <t>FRASCO EN POLIPROPILENO TRANSPARENTE X 500 ML CON TAPÓN DE CAUCHO X 28 MM Y AGRAFE 28 MM FLIP CAP ROJO</t>
  </si>
  <si>
    <t>INVIMA 2022M-0008387-R1</t>
  </si>
  <si>
    <t>FRASCOSIN DATODESIN DATOVIDRIOSIN DATOTIPOSIN DATOII INCOLORO XSIN DATO100SIN DATOML</t>
  </si>
  <si>
    <t>LABORATORIO QUIBI S.A.</t>
  </si>
  <si>
    <t>FRASCOSIN DATODESIN DATOVIDRIOSIN DATOTIPOSIN DATOII INCOLORO XSIN DATO250SIN DATOML</t>
  </si>
  <si>
    <t>FRASCOSIN DATODESIN DATOVIDRIOSIN DATOTIPOSIN DATOII INCOLORO XSIN DATO500SIN DATOML</t>
  </si>
  <si>
    <t>FRASCO EN PROPILENO TRANSPARENTE X 500 ML</t>
  </si>
  <si>
    <t>DISGRASIL®</t>
  </si>
  <si>
    <t>INVIMA 2017M-0006196-R1</t>
  </si>
  <si>
    <t>MUESTRA MÉDICA: CAJA POR 2 CÁPSULAS EN BLISTER PVC/PE/PVDC INCOLORO MÁS PAPEL ALUMINIO POR 2 CÁPSULAS CADA UNO.</t>
  </si>
  <si>
    <t>CAJA X 5 CÁPSULAS MUESTRA MEDICA EN BLISTER PVC/PE/PVDC TRANSPARENTE/ALUMINIO</t>
  </si>
  <si>
    <t>COMERCIAL: CAJA POR 30 CÁPSULAS EN BLISTER PVC/PE/PVDC INCOLORO MÁS PAPEL ALUMINIO POR 15SIN DATOCÁPSULAS CADA UNO.</t>
  </si>
  <si>
    <t>COMERCIAL: CAJA PORSIN DATO40 CÁPSULAS EN BLISTER PVC/PE/PVDC INCOLORO MÁS PAPEL ALUMINIO POR 10 CÁPSULAS CADA UNO.</t>
  </si>
  <si>
    <t>COMERCIAL: CAJA POR 60 CÁPSULAS EN BLISTER PVC/PE/PVDC INCOLORO MÁS PAPEL ALUMINIO POR 15 CÁPSULAS CADA UNO.</t>
  </si>
  <si>
    <t>COMERCIAL: CAJA PORSIN DATO80 CÁPSULAS EN BLISTER PVC/PE/PVDC INCOLORO MÁS PAPEL ALUMINIO POR 10 CÁPSULAS CADA UNO.</t>
  </si>
  <si>
    <t>COMERCIAL: CAJA POR 21 CÁPSULAS EN BLISTER PVC/PE/PVDC INCOLORO MÁS PAPEL ALUMINIO POR 7 CÁPSULAS CADA UNO.</t>
  </si>
  <si>
    <t>COMERCIAL: CAJA POR 100SIN DATOCÁPSULAS EN BLISTER PVC/PE/PVDC INCOLORO MÁS PAPEL ALUMINIO POR 10 CÁPSULAS CADA UNO.</t>
  </si>
  <si>
    <t>COMERCIAL: CAJA POR 90SIN DATOCÁPSULAS EN BLISTER PVC/PE/PVDC INCOLORO MÁS PAPEL ALUMINIO POR 15 CÁPSULAS CADA UNO.</t>
  </si>
  <si>
    <t>COMERCIAL: CAJA PORSIN DATO200 CÁPSULAS EN BLISTER PVC/PE/PVDC INCOLORO MÁS PAPEL ALUMINIO POR 10 CÁPSULAS CADA UNO.</t>
  </si>
  <si>
    <t>MUESTRA MÉDICA: CAJA POR 4 CÁPSULAS EN BLISTER PVC/PE/PVDC INCOLORO MÁS PAPEL ALUMINIO POR 4 CÁPSULAS CADA UNO.</t>
  </si>
  <si>
    <t>COMERCIAL: CAJA POR 10 CÁPSULAS EN BLISTER PVC/PE/PVDC INCOLORO MÁS PAPEL ALUMINIO POR 10 CÁPSULAS CADA UNO.</t>
  </si>
  <si>
    <t>COMERCIAL: CAJA POR 20 CÁPSULAS EN BLISTER PVC/PE/PVDC INCOLORO MÁS PAPEL ALUMINIO POR 10 CÁPSULAS CADA UNO.</t>
  </si>
  <si>
    <t>COMERCIAL: CAJA POR 42 CÁPSULAS EN BLISTER PVC/PE/PVDC INCOLORO MÁS PAPEL ALUMINIO POR 7 CÁPSULAS CADA UNO.</t>
  </si>
  <si>
    <t>COMERCIAL: CAJA POR 84 CÁPSULAS EN BLISTER PVC/PE/PVDC INCOLORO MÁS PAPEL ALUMINIO POR 7 CÁPSULAS CADA UNO.</t>
  </si>
  <si>
    <t>CAJA X 15 CÁPSULAS EN BLISTER PVC/PE/PVDC TRANSPARENTE/ALUMINIO</t>
  </si>
  <si>
    <t>CAJA X 120 CÁPSULAS EN BLISTER PVC/PE/PVDC TRANSPARENTE/ALUMINIO</t>
  </si>
  <si>
    <t>BENZIRIN® FORTE 0.3% SOLUCIÓN BUCAL</t>
  </si>
  <si>
    <t>TECNOQUIMICAS S.A. TQ S.A.</t>
  </si>
  <si>
    <t>INVIMA 2023M-0006145-R2</t>
  </si>
  <si>
    <t>FRASCO PET VERDE TRASLÚCIDO POR 120 ML DE SOLUCIÓN BUCAL. CON VÁLVULA SPRAY DE PP BLANCO Y SOBRETAPA DE PS CRISTAL O PP NATURAL. CUBIERTO CON TERMOENCOGIDO DE PVC TRANSPARENTE.</t>
  </si>
  <si>
    <t>100 ML DE SOLUCIÓNBUCAL</t>
  </si>
  <si>
    <t>FRASCO PET VERDE SIN VALVULA X 120 ML</t>
  </si>
  <si>
    <t>FRASCO PEAD BLANCO POR 45 ML DE SOLUCIÓN BUCAL. CON VÁLVULA DE APLICACIÓN DIRIGIDA DE PEAD BLANCO Y ACTIVADOR DE LA VÁLVULA DE PVC BLANCO. CUBIERTO CON TERMOENCOGIDO DE PVC TRANSPARENTE.</t>
  </si>
  <si>
    <t>MUESTRA MÉDICA: FRASCO PET VERDE TRASLÚCIDO POR 120 ML DE SOLUCIÓN BUCAL. CON VÁLVULA SPRAY DE PP BLANCO Y SOBRETAPA DE PS CRISTAL O PP NATURAL. CUBIERTO CON TERMOENCOGIDO DE PVC TRANSPARENTE.</t>
  </si>
  <si>
    <t>MUESTRA MÉDICA: FRASCO PEAD BLANCO POR 45 ML DE SOLUCIÓN BUCAL. CON VÁLVULA DE APLICACIÓN DIRIGIDA DE PEAD BLANCO Y ACTIVADOR DE LA VÁLVULA DE PVC BLANCO. CUBIERTO CON TERMOENCOGIDO DE PVC TRANSPARENTE.</t>
  </si>
  <si>
    <t>TERBINAFINA CREMA AL 1%</t>
  </si>
  <si>
    <t>INVIMA 2017M-0005953-R1</t>
  </si>
  <si>
    <t>CAJA PLEGADIZA CON TUBO DE ALUMINIO COLAPSIBLE PORSIN DATO15 G.SIN DATO</t>
  </si>
  <si>
    <t>CAJA PLEGADIZA CON TUBO DE ALUMINIO COLAPSIBLE PORSIN DATO20 G.SIN DATO</t>
  </si>
  <si>
    <t>INVIMA 2017M-0006162-R1</t>
  </si>
  <si>
    <t>CAJA POR 5 TABLETAS EN BLISTER ALU/ALU</t>
  </si>
  <si>
    <t>TABLETA ORO DISPERSABLE</t>
  </si>
  <si>
    <t>TABLETA ORODISPERSABLE</t>
  </si>
  <si>
    <t>CAJA POR 10 TABLETAS EN BLISTER ALU/ALU POR 10 TABLETAS</t>
  </si>
  <si>
    <t>CAJA POR 20 TABLETAS EN BLISTER ALU/ALU POR 10 TABLETAS</t>
  </si>
  <si>
    <t>CAJA POR 30TABLETAS EN BLISTER ALU/ALU POR 10 TABLETAS</t>
  </si>
  <si>
    <t>CAJA POR 40 TABLETAS EN BLISTER ALU/ALU POR 10 TABLETAS</t>
  </si>
  <si>
    <t>CAJA POR 50 TABLETAS EN BLISTER ALU/ALU POR 10 TABLETAS</t>
  </si>
  <si>
    <t>CAJA POR 100 TABLETAS EN BLISTER ALU/ALU POR 10 TABLETAS</t>
  </si>
  <si>
    <t>CAJA POR 200 TABLETAS EN BLISTER ALU/ALU POR 10 TABLETAS</t>
  </si>
  <si>
    <t>MUESTRA MÉDICA: CAJA POR 1 TABLETA ORODISPERSABLE EN BLISTER ALUMINIO-ALUMINIO</t>
  </si>
  <si>
    <t>ROVACOR ®</t>
  </si>
  <si>
    <t>PERCOS S.A</t>
  </si>
  <si>
    <t>INVIMA 2023M-0005602-R2</t>
  </si>
  <si>
    <t>CAJA X 10 CAPSULAS BLISTER ALU/ALU</t>
  </si>
  <si>
    <t>D10BA01</t>
  </si>
  <si>
    <t>ISOTETRINOINA</t>
  </si>
  <si>
    <t>ISOTRETINOINA</t>
  </si>
  <si>
    <t>CAJA X 20 CAPSULAS BLISTER ALU/ALU</t>
  </si>
  <si>
    <t>CAJA X 30 CAPSULAS BLISTER ALU/ALU</t>
  </si>
  <si>
    <t>CAJA POR 10 CÁPSULAS EN BLISTER ALUMINIO/ALUMINIO POR 10 CÁPSULAS</t>
  </si>
  <si>
    <t>CAJA POR 20 CÁPSULAS EN BLISTER ALUMINIO/ALUMINIO POR 10 CÁPSULAS CADA UNO</t>
  </si>
  <si>
    <t>CAJA POR 30 CÁPSULAS EN BLISTER ALUMINIO/ALUMINIO POR 10 CÁPSULAS CADA UNO</t>
  </si>
  <si>
    <t>BI-PROFENID</t>
  </si>
  <si>
    <t>INVIMA 2023M-0005854-R2</t>
  </si>
  <si>
    <t>MUESTRA MÉDICA: CAJA POR 2 COMPRIMIDOS DE LIBERACIÓN PROLONGADASIN DATOEN BLISTER PVC/ PVDC/ALUMINIO</t>
  </si>
  <si>
    <t>KETOPROFENO (CAPA AMARILLA)</t>
  </si>
  <si>
    <t>COMPRIMIDO DELIBERACIÓN PROLONGADA</t>
  </si>
  <si>
    <t>KETOPROFENO (CAPA BLANCA)</t>
  </si>
  <si>
    <t>COMPRIMIDO DELIBERACIÓN RAPIDA</t>
  </si>
  <si>
    <t>CAJA POR 4 COMPRIMIDOS DE LIBERACIÓN PROLONGADASIN DATOEN BLISTER PVC/ PVDC/ALUMINIO</t>
  </si>
  <si>
    <t>CAJA POR 10 COMPRIMIDOS DE LIBERACIÓN PROLONGADASIN DATOEN BLISTER PVC/ PVDC/ALUMINIO</t>
  </si>
  <si>
    <t>CAJA POR 20 COMPRIMIDOS DE LIBERACIÓN PROLONGADASIN DATOEN BLISTER PVC/ PVDC/ALUMINIO</t>
  </si>
  <si>
    <t>MUESTRA MÉDICA: CAJA POR 10 COMPRIMIDOS DE LIBERACIÓN PROLONGADASIN DATOEN BLISTER PVC/ PVDC/ALUMINIO</t>
  </si>
  <si>
    <t>INVIMA 2022M-0006092-R2</t>
  </si>
  <si>
    <t>CAJA PLEGADIZA POR 10 TABLETAS EN UN BLISTER PVC-PVDC TRANSPARENTE /ALUMINIO POR 10 TABLETAS RECUBIERTAS</t>
  </si>
  <si>
    <t>ATORVASTATINA CALCICA TRIHIDRATO 43.298 MGEQUIVALENTE A ATORVASTATINA BASE</t>
  </si>
  <si>
    <t>SANOFI - AVENTIS DE COLOMBIA S.A.</t>
  </si>
  <si>
    <t>CAJA PLEGADIZA POR 20 TABLETAS EN DOS BLISTER PVC-PVDC TRANSPARENTE /ALUMINIO POR 10 TABLETAS RECUBIERTAS CADA UNO</t>
  </si>
  <si>
    <t>CAJA PLEGADIZA POR 30 TABLETAS EN TRES BLISTER PVC-PVDC TRANSPARENTE /ALUMINIO POR 10 TABLETAS RECUBIERTAS CADA UNO</t>
  </si>
  <si>
    <t>CAJA PLEGADIZA POR 50 TABLETAS EN CINCO BLISTER PVC-PVDC TRANSPARENTE /ALUMINIO POR 10 TABLETAS RECUBIERTAS CADA UNO</t>
  </si>
  <si>
    <t>CAJA PLEGADIZA POR 100 TABLETAS EN DIEZ BLISTER PVC-PVDC TRANSPARENTE /ALUMINIO POR 10 TABLETAS RECUBIERTAS CADA UNO</t>
  </si>
  <si>
    <t>CAJA PLEGADIZA POR 300 TABLETAS EN TREINTA BLISTER PVC-PVDC TRANSPARENTE /ALUMINIO POR 10 TABLETAS RECUBIERTAS CADA UNO</t>
  </si>
  <si>
    <t>CAJA PLEGADIZA POR 60 TABLETAS EN SEIS BLISTER PVC-PVDC TRANSPARENTE /ALUMINIO POR 10 TABLETAS RECUBIERTAS CADA UNO</t>
  </si>
  <si>
    <t>CAJA POR 200 TABLETAS EN BLISTER PVC/PVDC/ALUMINIO POR 10 TABLETAS CADA BLISTER</t>
  </si>
  <si>
    <t>CAJA PLEGADIZA POR 600 TABLETAS EN SESENTA BLISTER PVC-PVDC TRANSPARENTE /ALUMINIO POR 10 TABLETAS RECUBIERTAS CADA UNO</t>
  </si>
  <si>
    <t>CAJA PLEGADIZA POR 900 TABLETAS EN NOVENTA BLISTER PVC-PVDC TRANSPARENTE /ALUMINIO POR 10 TABLETAS RECUBIERTAS CADA UNO</t>
  </si>
  <si>
    <t>CAJA PLEGADIZA POR 60 TABLETAS EN CUATRO BLISTER PVC-PVDC TRANSPARENTE/ALUMINIO POR 15 TABLETAS RECUBIERTAS CADA UNO</t>
  </si>
  <si>
    <t>CAJA PLEGADIZA POR 150 TABLETAS EN DIEZ BLISTER PVC-PVDC TRANSPARENTE /ALUMINIO POR 15 TABLETAS RECUBIERTAS CADA UNO</t>
  </si>
  <si>
    <t>CAJA PLEGADIZA POR 450 TABLETAS RECUBIERTAS EN 30 BLÍSTER PVC/PVDC TRANSPARENTE/ALUMINIO POR 15 TABLETAS RECUBIERTAS CADA UNO.</t>
  </si>
  <si>
    <t>CAJA PLEGADIZA POR 60 TABLETAS EN CUATRO BLÍSTER PVC/PVDC BLANCO/ALUMINIO POR 15 TABLETAS RECUBIERTAS CADA UNO.</t>
  </si>
  <si>
    <t>CAJA PLEGADIZA POR 150 TABLETAS EN DIEZ BLÍSTER PVC/PVDC BLANCO/ALUMINIO POR 15 TABLETAS RECUBIERTAS CADA UNO.</t>
  </si>
  <si>
    <t>CAJA PLEGADIZA POR 10 TABLETAS EN UN BLÍSTER PVC/PVDC BLANCO/ALUMINIO POR 10 TABLETAS RECUBIERTAS CADA UNO.</t>
  </si>
  <si>
    <t>CAJA PLEGADIZA POR 20 TABLETAS EN DOS BLÍSTER PVC/PVDC BLANCO/ALUMINIO POR 10 TABLETAS RECUBIERTAS CADA UNO.</t>
  </si>
  <si>
    <t>CAJA PLEGADIZA POR 30 TABLETAS EN TRES BLÍSTER PVC/PVDC BLANCO/ALUMINIO POR 10 TABLETAS RECUBIERTAS CADA UNO.</t>
  </si>
  <si>
    <t>CAJA PLEGADIZA POR 50 TABLETAS EN CINCO BLÍSTER PVC/PVDC BLANCO/ALUMINIO POR 10 TABLETAS RECUBIERTAS CADA UNO.</t>
  </si>
  <si>
    <t>CAJA PLEGADIZA POR 60 TABLETAS EN SEIS BLÍSTER PVC/PVDC BLANCO/ALUMINIO POR 10 TABLETAS RECUBIERTAS CADA UNO</t>
  </si>
  <si>
    <t>CAJA PLEGADIZA POR 100 TABLETAS EN DIEZ BLÍSTER PVC/PVDC BLANCO/ALUMINIO POR 10 TABLETAS RECUBIERTAS CADA UNO</t>
  </si>
  <si>
    <t>CAJA PLEGADIZA POR 300 TABLETAS EN TREINTA BLÍSTER PVC/PVDC BLANCO/ALUMINIO POR 10 TABLETAS RECUBIERTAS CADA UNO</t>
  </si>
  <si>
    <t>CAJA PLEGADIZA POR 600 TABLETAS EN SESENTA BLÍSTER PVC/PVDC BLANCO/ALUMINIO POR 10 TABLETAS RECUBIERTAS CADA UNO</t>
  </si>
  <si>
    <t>CAJA PLEGADIZA POR 900 TABLETAS EN NOVENTA BLÍSTER PVC/PVDC BLANCO/ALUMINIO POR 10 TABLETAS RECUBIERTAS CADA UNO</t>
  </si>
  <si>
    <t>CAJA PLEGADIZA POR 450 TABLETAS EN TREINTA BLÍSTER PVC/PVDC BLANCO/ALUMINIO POR 15 TABLETAS RECUBIERTAS CADA UNO</t>
  </si>
  <si>
    <t>ILOTICINA® PLUS GEL</t>
  </si>
  <si>
    <t>INVIMA 2022M-0005506-R2</t>
  </si>
  <si>
    <t>CAJA PLEGADIZA CON TUBO COLAPSIBLE DE ALUMINIO CON TAPA BLANCA EN PE POR 5 GRAMOS</t>
  </si>
  <si>
    <t>CAJA PLEGADIZA CON TUBO COLAPSIBLE DE ALUMINIO CON TAPA BLANCA EN PE POR 7 GRAMOS</t>
  </si>
  <si>
    <t>CAJA PLEGADIZA CON TUBO COLAPSIBLE DE ALUMINIO CON TAPA BLANCA EN PE POR 10 GRAMOS</t>
  </si>
  <si>
    <t>CAJA PLEGADIZA CON TUBO COLAPSIBLE DE ALUMINIO CON TAPA BLANCA EN PE POR 15 GRAMOS</t>
  </si>
  <si>
    <t>CAJA PLEGADIZA CON TUBO COLAPSIBLE DE ALUMINIO CON TAPA BLANCA EN PE POR 20 GRAMOS</t>
  </si>
  <si>
    <t>CAJA PLEGADIZA CON TUBO COLAPSIBLE DE ALUMINIO CON TAPA BLANCA EN PE POR 30 GRAMOS</t>
  </si>
  <si>
    <t>CAJA PLEGADIZA CON TUBO COLAPSIBLE DE ALUMINIO CON TAPA BLANCA EN PE POR 35 GRAMOS</t>
  </si>
  <si>
    <t>CAJA PLEGADIZA CON TUBO COLAPSIBLE DE ALUMINIO CON TAPA BLANCA EN PE POR 40 GRAMOS</t>
  </si>
  <si>
    <t>MUESTRA MÉDICA: CAJA PLEGADIZA CON TUBO COLAPSIBLE DE ALUMINIO CON TAPA BLANCA EN PE POR 5 GRAMOS.</t>
  </si>
  <si>
    <t>MUESTRA MÉDICA: CAJA PLEGADIZA CON TUBO COLAPSIBLE DE ALUMINIO CON TAPA BLANCA EN PE POR 7 GRAMOS.</t>
  </si>
  <si>
    <t>MUESTRA MÉDICA: CAJA PLEGADIZA CON TUBO COLAPSIBLE DE ALUMINIO CON TAPA BLANCA EN PE POR 10 GRAMOS.</t>
  </si>
  <si>
    <t>MUESTRA MÉDICA: CAJA PLEGADIZA CON TUBO COLAPSIBLE DE ALUMINIO CON TAPA BLANCA EN PE POR 15 GRAMOS.</t>
  </si>
  <si>
    <t>MUESTRA MÉDICA: CAJA PLEGADIZA CON TUBO COLAPSIBLE DE ALUMINIO CON TAPA BLANCA EN PE POR 20 GRAMOS.</t>
  </si>
  <si>
    <t>MUESTRA MÉDICA: CAJA PLEGADIZA CON TUBO COLAPSIBLE DE ALUMINIO CON TAPA BLANCA EN PE POR 30 GRAMOS.</t>
  </si>
  <si>
    <t>MUESTRA MÉDICA: CAJA PLEGADIZA CON TUBO COLAPSIBLE DE ALUMINIO CON TAPA BLANCA EN PE POR 35 GRAMOS.</t>
  </si>
  <si>
    <t>MUESTRA MÉDICA: CAJA PLEGADIZA CON TUBO COLAPSIBLE DE ALUMINIO CON TAPA BLANCA EN PE POR 40 GRAMOS.</t>
  </si>
  <si>
    <t>GAMMARAAS 5%</t>
  </si>
  <si>
    <t>RARE ANTIBODYANTIGENSUPPLY. INC.</t>
  </si>
  <si>
    <t>INVIMA 2018MB-0006177-R1</t>
  </si>
  <si>
    <t>CAJA CON VIAL DE VIDRIO TIPO I DE 100 ML</t>
  </si>
  <si>
    <t>INMUNOGLOBULINA HUMANAVIRUS INACTIVADA</t>
  </si>
  <si>
    <t>SHANGHAI RAAS BLOODPRODUCTS. LTD.</t>
  </si>
  <si>
    <t>CAJA PLEGADIZA CON 5 CAJAS CADA UNA CON VIAL DE VIDRIO TIPO I DE 100 ML</t>
  </si>
  <si>
    <t>DEXAPRON® 10 MG</t>
  </si>
  <si>
    <t>INVIMA 2022M-0005669-R2</t>
  </si>
  <si>
    <t>CAJA X 5 TABLETAS EN BLISTER PVC/ALUMINIO</t>
  </si>
  <si>
    <t>OXALATO DE ESCITALOPRAM EQUIVALENTE A ESCITALOPRAM BASE</t>
  </si>
  <si>
    <t>CAJA X 7 TABLETAS EN BLISTER PVC/ALUMINIO</t>
  </si>
  <si>
    <t>CAJA X 14 TABLETAS EN BLISTER PVC/ALUMINIO</t>
  </si>
  <si>
    <t>CAJA X 15 TABLETAS EN BLISTER PVC/ALUMINIO</t>
  </si>
  <si>
    <t>CAJA X 28 TABLETAS EN BLISTER PVC/ALUMINIO</t>
  </si>
  <si>
    <t>CAJA X 32 TABLETAS EN BLISTER PVC/ALUMINIO</t>
  </si>
  <si>
    <t>CAJA X 7 TABLETAS EN BLISTER PVC /ALUMINIO. MUESTRA MEDICA.</t>
  </si>
  <si>
    <t>CAJA PLEGADIZA POR 5 TABLETAS CUBIERTAS EN BLISTER PVC/PE/PVDC-ALUMINIO POR 5 TABLETAS CUBIERTAS CADA UNO</t>
  </si>
  <si>
    <t>CAJA PLEGADIZA POR 10SIN DATOTABLETAS CUBIERTAS EN BLISTER PVC/PE/PVDC-ALUMINIO POR 5 TABLETAS CUBIERTAS CADA UNO</t>
  </si>
  <si>
    <t>CAJA PLEGADIZA POR 15 TABLETAS CUBIERTAS EN BLISTER PVC/PE/PVDC-ALUMINIO POR 5 TABLETAS CUBIERTAS CADA UNO</t>
  </si>
  <si>
    <t>CAJA PLEGADIZA POR 20SIN DATOTABLETAS CUBIERTAS EN BLISTER PVC/PE/PVDC-ALUMINIO POR 5 TABLETAS CUBIERTAS CADA UNO</t>
  </si>
  <si>
    <t>CAJA PLEGADIZA POR 30 TABLETAS CUBIERTAS EN BLISTER PVC/PE/PVDC-ALUMINIO POR 5 TABLETAS CUBIERTAS CADA UNO</t>
  </si>
  <si>
    <t>CAJA PLEGADIZA POR 10 TABLETAS CUBIERTAS EN BLISTER PVC/PE/PVDC-ALUMINIO POR 10 TABLETAS CUBIERTAS CADA UNO.</t>
  </si>
  <si>
    <t>CAJA PLEGADIZA POR 20SIN DATOTABLETAS CUBIERTAS EN BLISTER PVC/PE/PVDC-ALUMINIO POR 10 TABLETAS CUBIERTAS CADA UNO.</t>
  </si>
  <si>
    <t>CAJA PLEGADIZA POR 30 TABLETAS CUBIERTAS EN BLISTER PVC/PE/PVDC-ALUMINIO POR 10 TABLETAS CUBIERTAS CADA UNO.</t>
  </si>
  <si>
    <t>CAJA PLEGADIZA POR 7 TABLETAS CUBIERTAS EN BLISTER PVC/PE/PVDC-ALUMINIO POR 7 TABLETAS CUBIERTAS CADA UNO.</t>
  </si>
  <si>
    <t>CAJA PLEGADIZA POR 14 TABLETAS CUBIERTAS EN BLISTER PVC/PE/PVDC-ALUMINIO POR 7 TABLETAS CUBIERTAS CADA UNO.</t>
  </si>
  <si>
    <t>CAJA PLEGADIZA POR 21 TABLETAS CUBIERTAS EN BLISTER PVC/PE/PVDC-ALUMINIO POR 7 TABLETAS CUBIERTAS CADA UNO.</t>
  </si>
  <si>
    <t>CAJA PLEGADIZA POR 28 TABLETAS CUBIERTAS EN BLISTER PVC/PE/PVDC-ALUMINIO POR 7 TABLETAS CUBIERTAS CADA UNO.</t>
  </si>
  <si>
    <t>MUESTRA MEDICA: CAJA PLEGADIZA POR 5 TABLETAS CUBIERTAS EN BLISTER PVC/PE/PVDC-ALUMINIO POR 5 TABLETAS CUBIERTAS CADA UNO.</t>
  </si>
  <si>
    <t>MUESTRA MEDICA: CAJA PLEGADIZA POR 7 TABLETAS CUBIERTAS EN BLISTER PVC/PE/PVDC-ALUMINIO POR 7 TABLETAS CUBIERTAS CADA UNO. R</t>
  </si>
  <si>
    <t>CAJA PLEGADIZA POR 100 TABLETAS CUBIERTAS EN BLÍSTER PVC/PE/PVDC/ALUMINIO POR 10 TABLETAS CUBIERTAS CADA UNO</t>
  </si>
  <si>
    <t>CAJA PLEGADIZA POR 200 TABLETAS CUBIERTAS EN BLÍSTER PVC/PE/PVDC/ALUMINIO POR 10 TABLETAS CUBIERTAS CADA UNO</t>
  </si>
  <si>
    <t>CAJA PLEGADIZA POR 300 TABLETAS CUBIERTAS EN BLÍSTER PVC/PE/PVDC/ALUMINIO POR 10 TABLETAS CUBIERTAS CADA UNO</t>
  </si>
  <si>
    <t>CAJA PLEGADIZA POR 400 TABLETAS CUBIERTAS EN BLÍSTER PVC/PE/PVDC/ALUMINIO POR 10 TABLETAS CUBIERTAS CADA UNO</t>
  </si>
  <si>
    <t>CAJA PLEGADIZA POR 500 TABLETAS CUBIERTAS EN BLÍSTER PVC/PE/PVDC/ALUMINIO POR 10 TABLETAS CUBIERTAS CADA UNO</t>
  </si>
  <si>
    <t>ESPIROLAN 100 MG TABLETAS.</t>
  </si>
  <si>
    <t>INVIMA 2017M-0006161-R1</t>
  </si>
  <si>
    <t>CAJA POR 10 TABLETAS EN BLISTER PVC / ALUMINIO</t>
  </si>
  <si>
    <t>1E1043591001100</t>
  </si>
  <si>
    <t>CAJA POR 30 TABLETAS EN BLISTER PVC / ALUMINIO</t>
  </si>
  <si>
    <t>CAJA POR 100 TABLETAS EN BLISTER PVC / ALUMINIO</t>
  </si>
  <si>
    <t>CAJA POR 10 TABLETAS EN BLISTER PVC/ALUMINIO USO INSTITUCIONAL</t>
  </si>
  <si>
    <t>CAJA POR 20 TABLETAS EN BLISTER PVC/ALUMINIO USO INSTITUCIONAL</t>
  </si>
  <si>
    <t>CAJA POR 30 TABLETAS EN BLISTER PVC/ALUMINIO USO INSTITUCIONAL</t>
  </si>
  <si>
    <t>CAJA POR 40 TABLETAS EN BLISTER PVC/ALUMINIO USO INSTITUCIONAL</t>
  </si>
  <si>
    <t>CAJA POR 100 TABLETAS EN BLISTER PVC/ALUMINIO USO INSTITUCIONAL</t>
  </si>
  <si>
    <t>CAJA POR 40 TABLETAS EN BLISTER PVC / ALUMINIO</t>
  </si>
  <si>
    <t>ESPIROLAN 25 MG TABLETAS</t>
  </si>
  <si>
    <t>INVIMA 2017M-0006113-R1</t>
  </si>
  <si>
    <t>CAJA POR 40 TABLETAS EN BLISTER PVC/ ALUMINIO</t>
  </si>
  <si>
    <t>CAJA POR 100 TABLETAS EN BLISTER PVC/ ALUMINIO</t>
  </si>
  <si>
    <t>CAJA POR 20 TABLETAS EN BLISTER PVC/ ALUMINIO USO INSTITUCIONAL</t>
  </si>
  <si>
    <t>CAJA POR 30 TABLETAS EN BLISTER PVC/ ALUMINIO USO INSTITUCIONAL</t>
  </si>
  <si>
    <t>CAJA POR 40 TABLETAS EN BLISTER PVC/ ALUMINIO USO INSTITUCIONAL</t>
  </si>
  <si>
    <t>CAJA POR 100 TABLETAS EN BLISTER PVC/ ALUMINIO USO INSTITUCIONAL</t>
  </si>
  <si>
    <t>LOMEXIN 600 MG OVULOS</t>
  </si>
  <si>
    <t>INVIMA 2023M-0006273-R2</t>
  </si>
  <si>
    <t>CAJA POR 2 OVULOS EN BLISTER DE PVC/PVDC TRANSPARENTE/ALUMINIO</t>
  </si>
  <si>
    <t>G01AF12</t>
  </si>
  <si>
    <t>FENTICONAZOL</t>
  </si>
  <si>
    <t>CATALENT ITALY S.P.A.</t>
  </si>
  <si>
    <t>MUESTRA MEDICA:SIN DATOCAJA POR 2 OVULOS EN BLISTER DE PVC/PVDC</t>
  </si>
  <si>
    <t>SOLUCION LACTATO DE RINGER</t>
  </si>
  <si>
    <t>INVIMA 2023M-0006677-R2</t>
  </si>
  <si>
    <t>BOLSA EN PVC POR 500 ML CON SOBREBOLSA DE POLIETILENO DE ALTA DENSIDAD</t>
  </si>
  <si>
    <t>CLORURODE CALCIO</t>
  </si>
  <si>
    <t>CLORURODE POTASIO</t>
  </si>
  <si>
    <t>LACTATO DE SODIO.....-</t>
  </si>
  <si>
    <t>BOLSA EN PVC POR 1000 ML CON SOBREBOLSA DE POLIETILENO DE ALTA DENSIDAD</t>
  </si>
  <si>
    <t>DOLIVIUM FLASH CAPSULA BLANDA</t>
  </si>
  <si>
    <t>INVIMA 2022M-0005895-R2</t>
  </si>
  <si>
    <t>CAJA POR 2 BLISTERS DE PVC-PVDC/ALUMINIO POR 2 CAPSULAS C/U.</t>
  </si>
  <si>
    <t>HC CLOVER PRODUCTOS Y SERVICIOS. S.L.</t>
  </si>
  <si>
    <t>HIGH NUTRITION COMPANY S.A.S.</t>
  </si>
  <si>
    <t>CAJA POR 8 BLISTERS DE PVC-PVDC/ALUMINIO POR 8 CAPSULAS C/U.</t>
  </si>
  <si>
    <t>CAJA POR 1 BLISTER DE PVC-PVDC/ALUMINIO POR 10 CAPSULAS.</t>
  </si>
  <si>
    <t>CAJA 2 POR BLISTERS DE PVC-PVDC/ALUMINIO POR 8 CAPSULAS C/U.</t>
  </si>
  <si>
    <t>CAJA POR 3 BLISTERS DE PVC-PVDC/ALUMINIO POR 8 CAPSULAS C/U.</t>
  </si>
  <si>
    <t>CAJA POR 12 BLISTERS DE PVC-PVDC/ALUMINIO POR 3 CAPSULAS C/U.</t>
  </si>
  <si>
    <t>CAJA POR 6 BLISTERS DE PVC-PVDC/ALUMINIO POR 8 CAPSULAS C/U.</t>
  </si>
  <si>
    <t>CAJA POR 8 BLISTERS DE PVC-PVDC/ALUMINIO POR 10 CAPSULAS C/U.</t>
  </si>
  <si>
    <t>CAJA POR 10 BLISTERS DE PVC-PVDC/ALUMINIO POR 10 CAPSULAS C/U.</t>
  </si>
  <si>
    <t>CAJA POR 20 BLISTERS DE PVC-PVDC/ALUMINIO POR 10 CAPSULAS C/U.</t>
  </si>
  <si>
    <t>FRASCO DE PEAD BLANCO CON TAPA DE PP. POR 10 CAPSULAS</t>
  </si>
  <si>
    <t>FRASCO DE PEAD BLANCO CON TAPA DE PP. POR 12 CAPSULAS</t>
  </si>
  <si>
    <t>FRASCO DE PEAD BLANCO CON TAPA DE PP. POR 14 CAPSULAS</t>
  </si>
  <si>
    <t>FRASCO DE PEAD BLANCO CON TAPA DE PP. POR 15 CAPSULAS</t>
  </si>
  <si>
    <t>FRASCO DE PEAD BLANCO CON TAPA DE PP. POR 16 CAPSULAS</t>
  </si>
  <si>
    <t>FRASCO DE PEAD BLANCO CON TAPA DE PP. POR 18 CAPSULAS</t>
  </si>
  <si>
    <t>FRASCO DE PEAD BLANCO CON TAPA DE PP. POR 20 CAPSULAS</t>
  </si>
  <si>
    <t>FRASCO DE PEAD BLANCO CON TAPA DE PP. POR 24 CAPSULAS</t>
  </si>
  <si>
    <t>FRASCO DE PEAD BLANCO CON TAPA DE PP. POR 30 CAPSULAS</t>
  </si>
  <si>
    <t>FRASCO DE PEAD BLANCO CON TAPA DE PP. POR 32 CAPSULAS</t>
  </si>
  <si>
    <t>CAJA POR 1 BLISTER DE PVC-PVDC/ALUMINIO POR 8 CAPSULAS.</t>
  </si>
  <si>
    <t>CAJA POR 3 BLISTER DE PVC-PVDC/ALUMINIO POR 10 CAPSULAS C/U.</t>
  </si>
  <si>
    <t>CAJA POR 1 BLISTER DE PVC-PVDC/ALUMINIO POR 6 CAPSULAS.</t>
  </si>
  <si>
    <t>CAJA POR 1 BLISTER DE PVC-PVDC/ALUMINIO POR 3 CAPSULAS.</t>
  </si>
  <si>
    <t>CAJA POR 20 BLISTERS DE PVC-PVDC/ALUMINIO POR 4 CAPSULAS C/U.</t>
  </si>
  <si>
    <t>FLEXURE MSM®</t>
  </si>
  <si>
    <t>INVIMA 2022M-0006235-R2</t>
  </si>
  <si>
    <t>CAJASIN DATOX 5 SOBRES POLIESTER IMPRESO -ALUMINIO- POLIETILENOSIN DATOXSIN DATO8SIN DATOGRAMOS CADA UNO</t>
  </si>
  <si>
    <t>M01AX98</t>
  </si>
  <si>
    <t>GLUCOSAMINA SULFATO. CONDROITINA SULFATO Y METILSULFONILMETANO</t>
  </si>
  <si>
    <t>METILSULFONILMETANO</t>
  </si>
  <si>
    <t>SOBRE CON 8 G DE POLVO PARA RECONSTITUIR A SOLUCIÓN ORAL</t>
  </si>
  <si>
    <t>2C1018071003100</t>
  </si>
  <si>
    <t>SULFATODE CONDROITINA AL 90% 1.3333 G EQUIVALENTE ACONDROITINA SULFATO</t>
  </si>
  <si>
    <t>SULFATODE GLUCOSAMINA CLORURO POTASICO 1.9902 G EQUIVALENTE AGLUCOSAMINA SULFATO</t>
  </si>
  <si>
    <t>CAJASIN DATOX 15 SOBRES POLIESTER IMPRESO -ALUMINIO- POLIETILENOSIN DATOXSIN DATO8SIN DATOGRAMOS CADA UNO</t>
  </si>
  <si>
    <t>CAJASIN DATOX 30 SOBRES POLIESTER IMPRESO -ALUMINIO- POLIETILENOSIN DATOXSIN DATO8SIN DATOGRAMOS CADA UNO</t>
  </si>
  <si>
    <t>CAJASIN DATOX 60 SOBRES POLIESTER IMPRESO -ALUMINIO- POLIETILENOSIN DATOXSIN DATO8SIN DATOGRAMOS CADA UNO</t>
  </si>
  <si>
    <t>MUESTRA MÉDICA :SIN DATOCAJASIN DATOX 1 SOBRE POLIESTER IMPRESO -ALUMINIO- POLIETILENOSIN DATOXSIN DATO8SIN DATOGRAMOS</t>
  </si>
  <si>
    <t>MUESTRA MÉDICA :SIN DATOCAJASIN DATOX 5 SOBRE POLIESTER IMPRESO -ALUMINIO- POLIETILENOSIN DATOXSIN DATO8SIN DATOGRAMOSSIN DATOCADA UNO</t>
  </si>
  <si>
    <t>USOSIN DATOINSTITUCIONAL : CAJASIN DATOX 30 SOBRES POLIESTER IMPRESO -ALUMINIO- POLIETILENOSIN DATOXSIN DATO8SIN DATOGRAMOS CADA UNO</t>
  </si>
  <si>
    <t>INFLAXEN 20 MG</t>
  </si>
  <si>
    <t>INVIMA 2017M-0006032-R1</t>
  </si>
  <si>
    <t>CAJA POR 10 CÁPSULAS BLANDAS DE GELATINA EN EMPAQUE INDIVIDUAL TIPO BLISTER ALUMINIO/ALUMINIO POR 10 CÁPSULAS BLANDAS.</t>
  </si>
  <si>
    <t>LEFLUNOMIDA MICRONIZADA</t>
  </si>
  <si>
    <t>CÁPSULA BLANDA DE GELATINA</t>
  </si>
  <si>
    <t>CAJA POR 30 CÁPSULAS BLANDAS DE GELATINA EN EMPAQUE INDIVIDUAL TIPO BLISTER ALUMINIO/ALUMINIO POR 10 CÁPSULAS BLANDAS.</t>
  </si>
  <si>
    <t>CAJA POR 60SIN DATOCÁPSULAS BLANDAS DE GELATINA EN EMPAQUE INDIVIDUAL TIPO BLISTER ALUMINIO/ALUMINIO POR 10 CÁPSULAS BLANDAS.</t>
  </si>
  <si>
    <t>CAJA POR 200 CÁPSULAS BLANDAS DE GELATINA EN EMPAQUE INDIVIDUAL TIPO BLISTER ALUMINIO/ALUMINIO POR 10 CÁPSULAS BLANDAS.</t>
  </si>
  <si>
    <t>MUESTRAS MEDICAS:CAJA POR 10 CÁPSULAS BLANDAS DE GELATINA EN EMPAQUE INDIVIDUAL TIPO BLISTER ALUMINIO/ALUMINIO POR 10 CÁPSULAS BLANDAS</t>
  </si>
  <si>
    <t>INFLAXEN 100 MG</t>
  </si>
  <si>
    <t>INVIMA 2017M-0005987-R1</t>
  </si>
  <si>
    <t>CAJA POR 3SIN DATOCÁPSULAS BLANDAS DE GELATINA EN EMPAQUE INDIVIDUAL TIPO BLISTER ALUMINIO/ALUMINIO POR 3 CÁPSULAS BLANDAS.</t>
  </si>
  <si>
    <t>CAJA POR 30 CÁPSULAS BLANDAS DE GELATINA EN EMPAQUE INDIVIDUAL TIPO BLISTER ALUMINIO/ALUMINIO PORSIN DATO10 CÁPSULAS BLANDAS</t>
  </si>
  <si>
    <t>CAJA POR 1 CÁPSULA BLANDA DE GELATINA EN EMPAQUE INDIVIDUAL TIPO BLISTER ALUMINIO/ALUMINIO POR 1 CÁPSULA BLANDA</t>
  </si>
  <si>
    <t>MUESTRA MEDICA:CAJA POR 1SIN DATOCÁPSULA BLANDA DE GELATINA EN EMPAQUE INDIVIDUAL TIPO BLISTER ALUMINIO/ALUMINIO POR 1SIN DATOCÁPSULA BLANDA</t>
  </si>
  <si>
    <t>MUESTRA MEDICA:CAJA POR 3 CÁPSULAS BLANDAS DE GELATINA EN EMPAQUE INDIVIDUAL TIPO BLISTER ALUMINIO/ALUMINIO PORSIN DATO3 CÁPSULAS BLANDAS</t>
  </si>
  <si>
    <t>ZOLPIDEM TABLETAS RECUBIERTASPOR 10 MG.</t>
  </si>
  <si>
    <t>INVIMA 2021M-0005626-R2</t>
  </si>
  <si>
    <t>1Z1033411001100 ZOLPIDEM 10.0000 MG TABLETAS DE LIBERACION NO MODIFICADA ORAL (GENFAR) TABLETA 1.0000U / CAJA X 10. CAJA PLEGADIZA POR 10 TABLETAS EN BLÍSTER PVC/PVDC TRANSPARENTE/ ALUMINIO.</t>
  </si>
  <si>
    <t>1Z1033411001100</t>
  </si>
  <si>
    <t>USO INSTITUCIONAL: CAJA PLEGADIZA CON 1 BLISTER PVC / PVDC TRANSPARENTE / ALUMINIO POR 10 TABLETAS.</t>
  </si>
  <si>
    <t>1Z1033411001101 ZOLPIDEM 10.0000 MG TABLETAS DE LIBERACION NO MODIFICADA ORAL (GENFAR) TABLETA 1.0000U / CAJA X 7. CAJA PLEGADIZA PORSIN DATO7 TABLETAS EN BLÍSTER PVC/PVDC TRANSPARENTE/ ALUMINIO.</t>
  </si>
  <si>
    <t>1Z1033411001101</t>
  </si>
  <si>
    <t>1Z1033411000100SIN DATOZOLPIDEM 10.0000 MG TABLETAS DE LIBERACION NO MODIFICADA ORAL (GENFAR) TABLETA 1.0000U / CAJA X 14. CAJA PLEGADIZA POR 14 TABLETAS EN 2 BLÍSTER PVC/PVDC TRANSPARENTE/ ALUMINIO X 7 TABLETAS.</t>
  </si>
  <si>
    <t>1Z1033411000100</t>
  </si>
  <si>
    <t>ACETATO DE ALUMINIO 0.059% PH 4.5 LOCION</t>
  </si>
  <si>
    <t>INVIMA 2023M-0006250-R2</t>
  </si>
  <si>
    <t>FRASCO PET BLANCO POR 120 ML. CON TAPA EN POLIPROPILENO BLANCA. SUBTAPA DE COLOR BLANCO EN POLIETILENO DE BAJA DENSIDAD</t>
  </si>
  <si>
    <t>ACETATO DE CALCIO 100% (0.076 G). SULFATO DE ALUMINIO 100% (0.086 G) EQUIVALENTES A ACETATO DE ALUMINIO</t>
  </si>
  <si>
    <t>FRASCO PET TRANSPARENTE POR 500 ML. CON TAPA EN POLIPROPILENO BLANCA</t>
  </si>
  <si>
    <t>MUESTRA MÉDICA: FRASCO PET BLANCO POR 60 ML. CON TAPA EN POLIPROPILENO BLANCA. SUBTAPA DE COLOR BLANCO EN POLIETILENO DE BAJA DENSIDAD</t>
  </si>
  <si>
    <t>INVIMA 2022M-0005892-R2</t>
  </si>
  <si>
    <t>CAJA POR 10 TABLETAS RECUBIERTAS EN BLÍSTER PVC/PVDC TRANSPARENTE / ALUMINIO IMPRESO BLANCO POR 10 TABLETAS RECUBIERTAS CADA UNO.SIN DATO</t>
  </si>
  <si>
    <t>CAJA POR 20 TABLETAS RECUBIERTAS EN BLÍSTER PVC/PVDC TRANSPARENTE / ALUMINIO IMPRESO BLANCO POR 10 TABLETAS RECUBIERTAS CADA UNO.SIN DATO</t>
  </si>
  <si>
    <t>CAJA POR 50 TABLETAS RECUBIERTAS EN BLÍSTER PVC/PVDC TRANSPARENTE / ALUMINIO IMPRESO BLANCO POR 10 TABLETAS RECUBIERTAS CADA UNO.SIN DATO</t>
  </si>
  <si>
    <t>CAJA POR 100 TABLETAS RECUBIERTAS EN BLÍSTER PVC/PVDC TRANSPARENTE / ALUMINIO IMPRESO BLANCO POR 10 TABLETAS RECUBIERTAS CADA UNO.SIN DATO</t>
  </si>
  <si>
    <t>CAJA POR 250 TABLETAS RECUBIERTAS EN BLÍSTER PVC/PVDC TRANSPARENTE / ALUMINIO IMPRESO BLANCO POR 10 TABLETAS RECUBIERTAS CADA UNO.SIN DATO</t>
  </si>
  <si>
    <t>CAJA POR 500 TABLETAS RECUBIERTAS EN BLÍSTER PVC/PVDC TRANSPARENTE / ALUMINIO IMPRESO BLANCO POR 10 TABLETAS RECUBIERTAS CADA UNO.SIN DATO</t>
  </si>
  <si>
    <t>CAJA POR 750 TABLETAS RECUBIERTAS EN BLÍSTER PVC/PVDC TRANSPARENTE / ALUMINIO IMPRESO BLANCO POR 10 TABLETAS RECUBIERTAS CADA UNO.SIN DATO</t>
  </si>
  <si>
    <t>CAJA POR 900 TABLETAS RECUBIERTAS EN BLÍSTER PVC/PVDC TRANSPARENTE / ALUMINIO IMPRESO BLANCO POR 10 TABLETAS RECUBIERTAS CADA UNO.SIN DATO</t>
  </si>
  <si>
    <t>CAJA POR 1000 TABLETAS RECUBIERTAS EN BLÍSTER PVC/PVDC TRANSPARENTE / ALUMINIO IMPRESO BLANCO POR 10 TABLETAS RECUBIERTAS CADA UNO.SIN DATO</t>
  </si>
  <si>
    <t>MUESTRA MÉDICA: CAJA POR 2 TABLETAS RECUBIERTAS EN BLÍSTER PVC/PVDC TRANSPARENTE / ALUMINIO IMPRESO BLANCO POR 2 TABLETAS RECUBIERTAS CADA UNO.</t>
  </si>
  <si>
    <t>USO INSTITUCIONAL: CAJA POR 250 TABLETAS RECUBIERTAS EN BLÍSTER PVC/PVDC TRANSPARENTE / ALUMINIO IMPRESO BLANCO POR 10 TABLETAS RECUBIERTAS CADA UNO.</t>
  </si>
  <si>
    <t>USO INSTITUCIONAL: CAJA POR 500 TABLETAS RECUBIERTAS EN BLÍSTER PVC/PVDC TRANSPARENTE / ALUMINIO IMPRESO BLANCO POR 10 TABLETAS RECUBIERTAS CADA UNO.</t>
  </si>
  <si>
    <t>USO INSTITUCIONAL: CAJA POR 750 TABLETAS RECUBIERTAS EN BLÍSTER PVC/PVDC TRANSPARENTE / ALUMINIO IMPRESO BLANCO POR 10 TABLETAS RECUBIERTAS CADA UNO.</t>
  </si>
  <si>
    <t>USO INSTITUCIONAL: CAJA POR 900 TABLETAS RECUBIERTAS EN BLÍSTER PVC/PVDC TRANSPARENTE / ALUMINIO IMPRESO BLANCO POR 10 TABLETAS RECUBIERTAS CADA UNO.</t>
  </si>
  <si>
    <t>USO INSTITUCIONAL: CAJA POR 1000 TABLETAS RECUBIERTAS EN BLÍSTER PVC/PVDC TRANSPARENTE / ALUMINIO IMPRESO BLANCO POR 10 TABLETAS RECUBIERTAS CADA UNO.SIN DATO</t>
  </si>
  <si>
    <t>BUSCAPINA® FEM</t>
  </si>
  <si>
    <t>INVIMA 2024M-0005595-R2</t>
  </si>
  <si>
    <t>CAJA POR 2 COMPRIMIDOS RECUBIERTOS EN BLISTER ALUMINIO/PVC</t>
  </si>
  <si>
    <t>HIOSCINA N-BUTIL BROMURO</t>
  </si>
  <si>
    <t>2B1002881005100</t>
  </si>
  <si>
    <t>CAJA POR 10 COMPRIMIDOS RECUBIERTOS EN BLISTER ALUMINIO/PVC</t>
  </si>
  <si>
    <t>2B1002881005101</t>
  </si>
  <si>
    <t>CAJA POR 20 COMPRIMIDOS RECUBIERTOS EN BLISTER ALUMINIO/PVC</t>
  </si>
  <si>
    <t>2B1002881005102</t>
  </si>
  <si>
    <t>CAJA POR 60 COMPRIMIDOS RECUBIERTOS EN BLISTER ALUMINIO/PVC</t>
  </si>
  <si>
    <t>2B1002881005103</t>
  </si>
  <si>
    <t>CAJA DISPENSADORA POR 100 COMPRIMIDOS RECUBIERTOS EN BLISTER ALUMINIO/PVC</t>
  </si>
  <si>
    <t>2B1002881005104</t>
  </si>
  <si>
    <t>CAJA POR 6 COMPRIMIDOS RECUBIERTOS EN BLISTER ALUMINIO/PVC</t>
  </si>
  <si>
    <t>2B1002881005105</t>
  </si>
  <si>
    <t>CAJA DISPENSADORA X 90 COMPRIMIDOS</t>
  </si>
  <si>
    <t>2B1002881005106</t>
  </si>
  <si>
    <t>CAJA DISPENSADORA X 96 COMPRIMIDOS</t>
  </si>
  <si>
    <t>2B1002881005107</t>
  </si>
  <si>
    <t>CAJA POR 24 COMPRIMIDOS RECUBIERTOS EN BLISTER ALUMINIO/PVC</t>
  </si>
  <si>
    <t>2B1002881005108</t>
  </si>
  <si>
    <t>CAJA DISPENSADORASIN DATOX 60 COMPRIMIDOS RECUBIERTOS EN BLISTER ALUMINIO/PVC</t>
  </si>
  <si>
    <t>CAJA DISPENSADORA X 60SIN DATOCOMPRIMIDOS RECUBIERTOS EN BLISTER X 2SIN DATOCOMPRIMIDOS RECUBIERTOS</t>
  </si>
  <si>
    <t>CAJA DISPENSADORA X 120SIN DATOCOMPRIMIDOS RECUBIERTOS EN BLISTER X 2SIN DATOCOMPRIMIDOS RECUBIERTOS</t>
  </si>
  <si>
    <t>2B1002881005109</t>
  </si>
  <si>
    <t>CAJA DISPENSADORA X12 COMPRIMIDOS EN BLISTER X 2 COMPRIMIDOS RECUBIERTOS PVC/ALUMINIO</t>
  </si>
  <si>
    <t>2B1002881005110</t>
  </si>
  <si>
    <t>CAJA DISPENSADORA X12 COMPRIMIDOS EN BLISTER X 4 COMPRIMIDOS RECUBIERTOS PVC/ALUMINIO</t>
  </si>
  <si>
    <t>CAJA DISPENSADORA X24 COMPRIMIDOS EN BLISTER X 2SIN DATOCOMPRIMIDOS RECUBIERTOS PVC/ALUMINIO</t>
  </si>
  <si>
    <t>CAJA DISPENSADORA X24 COMPRIMIDOS EN BLISTER X 4 COMPRIMIDOS RECUBIERTOS PVC/ALUMINIO</t>
  </si>
  <si>
    <t>CAJA POR 12 COMPRIMIDOS RECUBIERTOS EN BLISTER</t>
  </si>
  <si>
    <t>CAJA POR 18 COMPRIMIDOS RECUBIERTOS EN BLISTER</t>
  </si>
  <si>
    <t>2B1002881005111</t>
  </si>
  <si>
    <t>CAJA DISPENSADORA X 60SIN DATOCOMPRIMIDOS RECUBIERTOS EN BLISTERSIN DATOX 4 COMPRIMIDOS RECUBIERTOS</t>
  </si>
  <si>
    <t>CAJA DISPENSADORA X 120SIN DATOCOMPRIMIDOS RECUBIERTOS EN BLISTER X 4 COMPRIMIDOS RECUBIERTOS</t>
  </si>
  <si>
    <t>MUESTRA MEDICA: CAJA CON BLISTER POR 2 COMPRIMIDOS RECUBIERTOS.</t>
  </si>
  <si>
    <t>2B1002881005112</t>
  </si>
  <si>
    <t>CAJA PLEGADIZA X 3 COMPRIMIDOS RECUBIERTOS EN BLÍSTER ALUMINIO/PVC</t>
  </si>
  <si>
    <t>CAJA PLEGADIZA X 4 COMPRIMIDOS RECUBIERTOS EN BLÍSTER ALUMINIO/PVC</t>
  </si>
  <si>
    <t>CAJA PLEGADIZA X 5 COMPRIMIDOS RECUBIERTOS EN BLÍSTER ALUMINIO/PVC</t>
  </si>
  <si>
    <t>CAJA PLEGADIZA X 8 COMPRIMIDOS RECUBIERTOS EN BLÍSTER ALUMINIO/PVC</t>
  </si>
  <si>
    <t>SERTRALINA50MG</t>
  </si>
  <si>
    <t>INVIMA 2023M-0005912-R2</t>
  </si>
  <si>
    <t>CAJA POR 7 TABLETAS EN BLISTER AL / PVDC POR 7 TABLETAS.</t>
  </si>
  <si>
    <t>SERTRALINA CLORHIDRATO EQUIVALENTE ASERTRALINA</t>
  </si>
  <si>
    <t>CAJA POR 10 TABLETAS EN BLISTER AL / PVDC POR10 TABLETAS.</t>
  </si>
  <si>
    <t>CAJA PORSIN DATO14 TABLETAS EN BLISTER AL / PVDC POR 7 TABLETAS.</t>
  </si>
  <si>
    <t>CAJA PORSIN DATO28 TABLETAS EN BLISTER AL / PVDC POR 7 TABLETAS.</t>
  </si>
  <si>
    <t>CAJA POR 30SIN DATOTABLETAS EN BLISTER AL / PVDC POR 10 TABLETAS.</t>
  </si>
  <si>
    <t>CAJA PORSIN DATO100 TABLETAS EN BLISTER AL / PVDC POR 10 TABLETAS.</t>
  </si>
  <si>
    <t>USO INSTITUCIONAL CAJA POR 100 TABLETAS EN BLISTER ALUMINIO/PVDC POR 10 TABLETAS</t>
  </si>
  <si>
    <t>SERTRALINA100 MG</t>
  </si>
  <si>
    <t>INVIMA 2017M-0005898-R1</t>
  </si>
  <si>
    <t>CAJA POR 7SIN DATOTABLETAS RECUBIERTAS EN BLISTER PVDC / ALUMINIO POR 7 TABLETAS CADA UNO.</t>
  </si>
  <si>
    <t>CAJA PORSIN DATO14 TABLETAS RECUBIERTAS EN BLISTER PVDC / ALUMINIO POR 7 TABLETAS CADA UNO.</t>
  </si>
  <si>
    <t>CAJA PORSIN DATO28 TABLETAS RECUBIERTAS EN BLISTER PVDC / ALUMINIO POR 7 TABLETAS CADA UNO.</t>
  </si>
  <si>
    <t>CAJA POR 10SIN DATOTABLETAS RECUBIERTAS EN BLISTER PVDC / ALUMINIO POR 10 TABLETAS CADA UNO.</t>
  </si>
  <si>
    <t>CAJA POR 30 TABLETAS RECUBIERTAS EN BLISTER PVDC / ALUMINIO POR 10 TABLETAS CADA UNO.</t>
  </si>
  <si>
    <t>CAJA PORSIN DATO100 TABLETAS RECUBIERTAS EN BLISTER PVDC / ALUMINIO POR 10 TABLETAS CADA UNO.</t>
  </si>
  <si>
    <t>VERTINON (R) 25 MG</t>
  </si>
  <si>
    <t>INVIMA 2020M-0007147-R1</t>
  </si>
  <si>
    <t>CAJA X 30 TABLETAS (3 BLISTER FOILSIN DATOALUMINO/PVC-PVDC TRANSPARENTE X 10 TABLETAS)</t>
  </si>
  <si>
    <t>R06AE05</t>
  </si>
  <si>
    <t>MECLOZINA</t>
  </si>
  <si>
    <t>MECLIZINA CLORHIDRATO</t>
  </si>
  <si>
    <t>CAJA X 100 TABLETAS (10 BLISTER FOILSIN DATOALUMINO/PVC-PVDC TRANSPARENTE X 10 TABLETAS)</t>
  </si>
  <si>
    <t>CAJA X 60 TABLETAS (6 BLISTER FOILSIN DATOALUMINO/PVC-PVDC TRANSPARENTE X 10 TABLETAS)</t>
  </si>
  <si>
    <t>CAJA X 20 TABLETAS (2 BLISTER FOILSIN DATOALUMINO/PVC-PVDC TRANSPARENTE X 10 TABLETAS)</t>
  </si>
  <si>
    <t>MUESTRA MÉDICA: CAJA X 10 TABLETAS (1 BLISTER FOILSIN DATOALUMINO/PVC-PVDC TRANSPARENTE X 10 TABLETAS)</t>
  </si>
  <si>
    <t>MUESTRA MÉDICA: CAJA X 5 TABLETAS (1 BLISTER FOILSIN DATOALUMINO/PVC-PVDC TRANSPARENTE X 5 TABLETAS)</t>
  </si>
  <si>
    <t>MUESTRA MÉDICA: CAJA X 2 TABLETAS (1 BLISTER FOILSIN DATOALUMINO/PVC-PVDC TRANSPARENTE X 2 TABLETAS)</t>
  </si>
  <si>
    <t>MUESTRA MÉDICA: CAJA X 1 TABLETA (1 BLISTER FOILSIN DATOALUMINO/PVC-PVDC TRANSPARENTE X 1 TABLETA)</t>
  </si>
  <si>
    <t>CAJA X 10 TABLETAS (1 BLISTER FOILSIN DATOALUMINO/PVC-PVDC TRANSPARENTE X 10 TABLETAS)</t>
  </si>
  <si>
    <t>SEGREGAM® 40 MG COMPRIMIDOS CON CUBIERTA ENTERICA</t>
  </si>
  <si>
    <t>INVIMA 2021M-0005565-R2</t>
  </si>
  <si>
    <t>MUESTRA MÉDICA. CAJA X 2 TABLETAS EN BLISTER</t>
  </si>
  <si>
    <t>PANTOPRAZOL (EQUIVALENTES A PANTOPRAZOL SÓDICO SESQUIHIDRATO) 45.1 MG)</t>
  </si>
  <si>
    <t>COMPRIMIDO CON CUBIERTA ENTÉRICA</t>
  </si>
  <si>
    <t>MUESTRA MÉDICA.CAJA XSIN DATOUNA TABLETA. EN BLISTER</t>
  </si>
  <si>
    <t>CAJA POR 1 BLISTER. BLISTER POR 7SIN DATOCOMPRIMIDOS CON CUBIERTA ENTÉRICA.</t>
  </si>
  <si>
    <t>CAJA POR 2SIN DATOBLISTER. BLISTER POR 7SIN DATOCOMPRIMIDOS CON CUBIERTA ENTÉRICA.</t>
  </si>
  <si>
    <t>CAJA POR 3SIN DATOBLISTER. BLISTER POR 7SIN DATOCOMPRIMIDOS CON CUBIERTA ENTÉRICA.</t>
  </si>
  <si>
    <t>CAJA POR 4SIN DATOBLISTER. BLISTER POR 7SIN DATOCOMPRIMIDOS CON CUBIERTA ENTÉRICA.</t>
  </si>
  <si>
    <t>CAJA POR 5 BLISTER. BLISTER POR 7SIN DATOCOMPRIMIDOS CON CUBIERTA ENTÉRICA.</t>
  </si>
  <si>
    <t>CAJA PORSIN DATO1 BLISTER. BLISTER POR 10SIN DATOCOMPRIMIDOS CON CUBIERTA ENTÉRICA.</t>
  </si>
  <si>
    <t>CAJA POR 2SIN DATOBLISTER. BLISTER POR 10 COMPRIMIDOS CON CUBIERTA ENTÉRICA.</t>
  </si>
  <si>
    <t>CAJA POR 3SIN DATOBLISTER. BLISTER POR 10 COMPRIMIDOS CON CUBIERTA ENTÉRICA.</t>
  </si>
  <si>
    <t>CAJA POR 4 BLISTER. BLISTER POR 10SIN DATOCOMPRIMIDOS CON CUBIERTA ENTÉRICA.</t>
  </si>
  <si>
    <t>CAJA POR 5SIN DATOBLISTER. BLISTER POR 10SIN DATOCOMPRIMIDOS CON CUBIERTA ENTÉRICA.</t>
  </si>
  <si>
    <t>MUESTRA MEDICA CAJA POR 1 BLISTER. BLISTER POR 7SIN DATOCOMPRIMIDOS CON CUBIERTA ENTÉRICA.</t>
  </si>
  <si>
    <t>MUESTRA MEDICA CAJA POR 2SIN DATOBLISTER. BLISTER POR 7SIN DATOCOMPRIMIDOS CON CUBIERTA ENTÉRICA.</t>
  </si>
  <si>
    <t>MUESTRA MEDICA CAJA POR 4SIN DATOBLISTER. BLISTER POR 7SIN DATOCOMPRIMIDOS CON CUBIERTA ENTÉRICA.</t>
  </si>
  <si>
    <t>EXTRANEAL</t>
  </si>
  <si>
    <t>INVIMA 2022M-0005820-R2</t>
  </si>
  <si>
    <t>BOLSA VIAFLEX DE 2 LITROS DE SOLUCION CON SISTEMASIN DATOINTEGRADO DE TUBERIA EN Y Y BOLSA DE DRENAJE</t>
  </si>
  <si>
    <t>B05DA92</t>
  </si>
  <si>
    <t>ICODEXTRINA CON ELECTROLITOS</t>
  </si>
  <si>
    <t>BAXTER S.A. DE C.V.</t>
  </si>
  <si>
    <t>ICODEXTRINA</t>
  </si>
  <si>
    <t>BOLSA VIAFLEX PL-146 DE 2 LITROS DE SOLUCIÓN</t>
  </si>
  <si>
    <t>MUESTRA MÉDICA: BOLSA VIALFLEX PL-146 DE 2 LITROS DE SOLUCIÓN</t>
  </si>
  <si>
    <t>MUESTRA MÉDICA: BOLSA VIAFLEX DE 2 LITROS DE SOLUCION CON SISTEMASIN DATOINTEGRADO DE TUBERIA EN Y Y BOLSA DE DRENAJE</t>
  </si>
  <si>
    <t>SERTRALINA 50 MG TABLETAS</t>
  </si>
  <si>
    <t>INVIMA 2022M-0006080-R2</t>
  </si>
  <si>
    <t>CAJA PLEGADIZA CON 1 BLISTER PVC INCOLORO TRANSPARENTE /ALUMINIOSIN DATOPOR 10 TABLETAS.</t>
  </si>
  <si>
    <t>SERTRALINACLORHIDRATO 56.000 EQUIVALENTES A</t>
  </si>
  <si>
    <t>CAJA PLEGADIZA CON 2 BLISTER PVC INCOLORO TRANSPARENTE /ALUMINIOSIN DATOPOR 10 TABLETAS C/U.</t>
  </si>
  <si>
    <t>CAJA PLEGADIZA CON 3 BLISTER PVC INCOLORO TRANSPARENTE /ALUMINIOSIN DATOPOR 10 TABLETAS C/U.</t>
  </si>
  <si>
    <t>MUESTRA MEDICA:SIN DATOCAJA PLEGADIZA CON 1 BLISTER PVC INCOLORO TRANSPARENTE /ALUMINIOSIN DATOPOR 2 TABLETAS.</t>
  </si>
  <si>
    <t>MUESTRA MEDICA: CAJA PLEGADIZA CON 1 BLISTER PVC INCOLORO TRANSPARENTE /ALUMINIOSIN DATOPOR 5 TABLETAS.</t>
  </si>
  <si>
    <t>CEFEPIME 1 G</t>
  </si>
  <si>
    <t>INVIMA 2023M-0005645-R2</t>
  </si>
  <si>
    <t>FRASCO VIAL DE VIDRIO TIPO ISIN DATOPOR 10 G.</t>
  </si>
  <si>
    <t>CEFEPIMECLORHIDRATO EQUIVALENTE A CEFEPIME BASE</t>
  </si>
  <si>
    <t>FRASCO VIAL DE VIDRIO TIPO ISIN DATOPOR 1G.</t>
  </si>
  <si>
    <t>FRASCO VIAL DE VIDRIO TIPO ISIN DATOPOR 10 G (USO INSTITUCIONAL Y/O HOSPITALARIO)</t>
  </si>
  <si>
    <t>CAJA PLEGADIZA X 10 FRASCOS VIAL X 1 G</t>
  </si>
  <si>
    <t>CAJA PLEGADIZA X 1 FRASCO VIAL X 1 G</t>
  </si>
  <si>
    <t>XALAR 4 MG</t>
  </si>
  <si>
    <t>INVIMA 2017M-0006003-R1</t>
  </si>
  <si>
    <t>CAJA POR 10 TABLETAS MASTICABLES EN BLISTER ALUMINIO/ALUMINIO POR 10 TABLETAS CADA BLISTER</t>
  </si>
  <si>
    <t>MONTELUKAST MONOSODICO EQUIVALENTE A MONTELUKAST</t>
  </si>
  <si>
    <t>CAJA PORSIN DATO30 TABLETAS MASTICABLES EN BLISTER ALUMINIO/ALUMINIO POR 10 TABLETAS CADA BLISTER</t>
  </si>
  <si>
    <t>CAJA POR 20 TABLETAS MASTICABLES EN BLISTER ALUMINIO /ALUMINIO POR 10TABLETAS CADA UNO</t>
  </si>
  <si>
    <t>CAJA POR 40 TABLETAS MASTICABLES EN BLISTER ALUMINIO /ALUMINIO POR 10TABLETAS CADA UNO</t>
  </si>
  <si>
    <t>CAJA POR 50 TABLETAS MASTICABLES EN BLISTER ALUMINIO /ALUMINIO POR 10TABLETAS CADA UNO</t>
  </si>
  <si>
    <t>CAJA POR 60 TABLETAS MASTICABLES EN BLISTER ALUMINIO /ALUMINIO POR 10TABLETAS CADA UNO</t>
  </si>
  <si>
    <t>CAJA POR 90 TABLETAS MASTICABLES EN BLISTER ALUMINIO /ALUMINIO POR 10TABLETAS CADA UNO</t>
  </si>
  <si>
    <t>MUESTRA MEDICA: CAJA POR 2 TABLETAS MASTICABLES EN BLISTER ALUMINIO /ALUMINIO POR 2TABLETAS</t>
  </si>
  <si>
    <t>MUESTRA MEDICA: CAJA POR 3 TABLETAS MASTICABLES EN BLISTER ALUMINIO /ALUMINIO POR 3TABLETAS CADA UNO</t>
  </si>
  <si>
    <t>MUESTRA MEDICA: CAJA POR 5 TABLETAS MASTICABLES EN BLISTER ALUMINIO /ALUMINIO POR 5TABLETAS</t>
  </si>
  <si>
    <t>CAJA POR 90 TABLETAS MASTICABLES EN EN EMPATUE INDIVIDUAL TIPO BLISTER ALUMINIO /ALUMINIO POR 30TABLETAS CADA UNO</t>
  </si>
  <si>
    <t>CAJA X 2 CÁPSULAS BLANDAS EN EMPAQUE INDIVIDUAL TIPO BLISTER ALUMINIO/ALUMINIO X 2 CÁPSULAS BLANDAS</t>
  </si>
  <si>
    <t>CAJA X 3 CÁPSULAS BLANDAS EN EMPAQUE INDIVIDUAL TIPO BLISTER ALUMINIO/ALUMINIO X 3 CÁPSULAS BLANDAS</t>
  </si>
  <si>
    <t>CAJA X 5 CÁPSULAS BLANDAS EN EMPAQUE INDIVIDUAL TIPO BLISTER ALUMINIO/ALUMINIO X 5 CÁPSULAS BLANDAS</t>
  </si>
  <si>
    <t>CAJA X 10 CÁPSULAS BLANDAS EN EMPAQUE INDIVIDUAL TIPO BLISTER ALUMINIO/ALUMINIO X 10 CÁPSULAS BLANDAS</t>
  </si>
  <si>
    <t>MUESTRA MEDICA: CAJA POR 10SIN DATOTABLETAS MASTICABLES EN BLISTER ALUMINIO /ALUMINIO POR 10 TABLETAS</t>
  </si>
  <si>
    <t>CAJA X 5 TABLETAS MASTICABLES EN BLÍSTER ALUMINIO/ALUMINIO X 5 TABLETAS</t>
  </si>
  <si>
    <t>CREMA FORZ</t>
  </si>
  <si>
    <t>INVIMA 2016M-0005888-R1</t>
  </si>
  <si>
    <t>CAJA DISPENSADORA POR 24 SACHETS EN POLIÉSTER CON FOIL DE ALUMINIO MAS POLIETILENO DE BAJA DENSIDAD. CADA SACHET POR 12 G.</t>
  </si>
  <si>
    <t>POTE BLANCO X 60 G (VASO INTERNO PEAD Y EXTERNO PP) CON TAPA EN POLIPROPILENO COLOR AZUL REY.</t>
  </si>
  <si>
    <t>CAJA CON TUBO COLAPSIBLE EN POLIETILENO ALUMINIZADO INTERNAMENTE COLOR BLANCO POR 30 G.</t>
  </si>
  <si>
    <t>IBUPROFENO100 MG/5ML SUSPENSION</t>
  </si>
  <si>
    <t>INVIMA 2023M-0006284-R2</t>
  </si>
  <si>
    <t>CAJA PLEGADIZA CON FRASCO POR 60 ML EN POLIPROPILENO NATURAL CON TAPA PUSH DOWN EN POLIPROPILENO BLANCA NO. 28 MM INCLUYE CUCHARA PLÁSTICA TRANPARENTE DOSIFICADORA POR 5 ML.</t>
  </si>
  <si>
    <t>CAJA PLEGADIZA CON FRASCO POR 90 ML EN POLIPROPILENO NATURAL CON TAPA PUSH DOWN EN POLIPROPILENO BLANCA NO. 28 MM INCLUYE CUCHARA PLÁSTICA TRANPARENTE DOSIFICADORA POR 5 ML.</t>
  </si>
  <si>
    <t>CAJA PLEGADIZA CON FRASCO POR 120 ML EN POLIPROPILENO NATURAL CON TAPA PUSH DOWN EN POLIPROPILENO BLANCA NO. 28 MM INCLUYE CUCHARA PLÁSTICA TRANPARENTE DOSIFICADORA POR 5 ML.</t>
  </si>
  <si>
    <t>FRASCO EN POLIPROLPILENO X 130 ML</t>
  </si>
  <si>
    <t>FRASCO EN POLIPROLPILENO X 180 ML</t>
  </si>
  <si>
    <t>FRASCO EN POLIPROLPILENO X 240 ML</t>
  </si>
  <si>
    <t>CAJA PLEGADIZA CON FRASCO POR 120 ML EN POLIPROPILENO NATURAL CON TAPA PUSH DOWN EN POLIPROPILENO BLANCA NO. 28 MM. INCLUYE JERINGA DOSIFICADORA Y TAPÓN DE SEGURIDAD</t>
  </si>
  <si>
    <t>MUESTRA MÉDICA: CAJA PLEGADIZA CON FRASCO POR 60 ML EN POLIPROPILENO NATURAL CON TAPA PUSH DOWN EN POLIPROPILENO BLANCA NO. 28 MM. INCLUYE JERINGA DOSIFICADORA Y TAPÓN DE SEGURIDAD</t>
  </si>
  <si>
    <t>INVIMA 2017M-0005683-R1</t>
  </si>
  <si>
    <t>FRASCO EN PEADSIN DATOX 20 ML</t>
  </si>
  <si>
    <t>SULFATO FERROSO HEPTAHIDRATADO 125 MG EQUIVALENTE A HIERRO ELEMENTAL</t>
  </si>
  <si>
    <t>FRASCO EN PET X 20 ML</t>
  </si>
  <si>
    <t>FRASCO EN PEBD/PEAD BLANCO X 20 ML. SUBTAPA EN PEBD COLOR NATURAL Y TAPA EN PP BLANCO</t>
  </si>
  <si>
    <t>1H1044971000100</t>
  </si>
  <si>
    <t>USO INSTITUCIONAL: FRASCO EN PEBD/PEAD BLANCO X 20 ML. SUBTAPA EN PEBD COLOR NATURAL Y TAPA EN PP BLANCO.</t>
  </si>
  <si>
    <t>SULFATO FERROSOJARABE</t>
  </si>
  <si>
    <t>INVIMA 2022M-0006043-R2</t>
  </si>
  <si>
    <t>FRASCO PET BLANCOSIN DATOX 120 ML</t>
  </si>
  <si>
    <t>SULFATO FERROSO HEPTAHIDRATADO 803.50 MG EQUIVALENTE AHIERRO ELEMENTAL</t>
  </si>
  <si>
    <t>1H1045031000100</t>
  </si>
  <si>
    <t>PRESENTACION INSTITUCIONAL:SIN DATOFRASCO PET BLANCO X 120 ML</t>
  </si>
  <si>
    <t>5- FLUOROURACIL. 5% UNGUENTO</t>
  </si>
  <si>
    <t>QUIFARMA S.A.</t>
  </si>
  <si>
    <t>INVIMA 2017M-0006599-R1</t>
  </si>
  <si>
    <t>TUBO COLAPSIBLE DE ALUMINIO POR 30 GRAMOS</t>
  </si>
  <si>
    <t>5 FLUOROURACIL</t>
  </si>
  <si>
    <t>TUBO COLAPSIBLE DE ALUMINIO POR 20 GRAMOS</t>
  </si>
  <si>
    <t>USO INSTITUCIONAL: TUBO COLAPSIBLE DE ALUMINIO POR 30 GRAMOS</t>
  </si>
  <si>
    <t>MUESTRA MÉDICA: TUBO COLAPSIBLE DE ALUMINIO POR 30 GRAMOS</t>
  </si>
  <si>
    <t>UN TUBO COLAPSIBLE DE ALUMINIO POR 30 GRAMOS</t>
  </si>
  <si>
    <t>CAJA DE CARTÓN CON UN TUBO COLAPSIBLE DE ALUMINIO POR 30 GRAMOS</t>
  </si>
  <si>
    <t>MUESTRA MEDICA : TUBO COLAPSIBLESIN DATO DE ALUMINIO POR 30 GRAMOS</t>
  </si>
  <si>
    <t>MUESTRA MEDICA : CAJA DE CARTON CON UN TUBO COLAPSIBLE DE ALUMINIO POR 30 GRAMOS</t>
  </si>
  <si>
    <t>MIDAZOLAM 5MG/5ML</t>
  </si>
  <si>
    <t>INVIMA 2017M-0005995-R1</t>
  </si>
  <si>
    <t>CAJA POR 5 AMPOLLAS. AMPOLLASIN DATODE VIDRIO COLOR AMBAR TIPO I. POR 5 ML.</t>
  </si>
  <si>
    <t>MIDAZOLAM CLORHIDRATO EQUIVALENTE A 5 MG DE MIDAZOLAM</t>
  </si>
  <si>
    <t>5ML</t>
  </si>
  <si>
    <t>CAJA POR 10 AMPOLLAS.SIN DATOAMPOLLASIN DATODE VIDRIO COLOR AMBAR TIPO I. POR 5 ML.</t>
  </si>
  <si>
    <t>CAJA POR 20 AMPOLLAS.SIN DATOAMPOLLASIN DATODE VIDRIO COLOR AMBAR TIPO I. POR 5 ML.</t>
  </si>
  <si>
    <t>CAJA POR 100 AMPOLLAS DE VIDRIO TIPO I ÁMBAR POR 5 ML DE SOLUCIÓN INYECTABLE.</t>
  </si>
  <si>
    <t>DESLORATADINA 5 MG TABLETAS RECUBIERTAS</t>
  </si>
  <si>
    <t>INVIMA 2022M-0006122-R2</t>
  </si>
  <si>
    <t>CAJA POR 10 TABLETAS RECUBIERTAS EN BLISTER PVC/PVDC BLANCO/ALUMINIO</t>
  </si>
  <si>
    <t>PRESENTACION INSTITUCIONAL: CAJA POR 60 TABLETAS RECUBIERTAS EN BLISTER PVC/PVDC BLANCO/ALUMINIO</t>
  </si>
  <si>
    <t>CAJA POR 10 TABLETAS RECUBIERTAS EN BLISTER PVC-ACLAR-PVC BLANCO /ALUMINIO</t>
  </si>
  <si>
    <t>CAJA POR 60 TABLETAS RECUBIERTAS EN BLISTER PVC-ACLAR-PVC BLANCO /ALUMINIO POR 10 TABLETAS RECUBIERTAS CADA UNO</t>
  </si>
  <si>
    <t>DESLER® 5 MG TABLETAS RECUBIERTAS</t>
  </si>
  <si>
    <t>INVIMA 2018M-0006340-R1</t>
  </si>
  <si>
    <t>CAJA POR 10 TABLETAS RECUBIERTAS EN BLISTER PVC-PVDC BLANCO OPACO/ALUMINIO.</t>
  </si>
  <si>
    <t>M. MEDICA: CAJA POR 2 TABLETAS RECUBIERTAS EN BLISTER PVC-PVDC BLANCO OPACO/ALUMINIO.</t>
  </si>
  <si>
    <t>CAJA POR 30 TABLETAS RECUBIERTAS EN BLISTER PVC-PVDC BLANCO OPACO/ALUMINIO.</t>
  </si>
  <si>
    <t>CAJA POR 10 TABLETAS RECUBIERTAS EN BLISTER PVC/ACLAR/PVC BLANCO/ALUMINIO</t>
  </si>
  <si>
    <t>CAJA POR 30 TABLETAS RECUBIERTAS EN BLISTER PVC/ACLAR/PVC BLANCO/ALUMINIO</t>
  </si>
  <si>
    <t>M. MEDICA: CAJA POR 2 TABLETAS RECUBIERTAS EN BLISTER PVC/ACLAR/PVC BLANCO/ALUMINIO</t>
  </si>
  <si>
    <t>CLINDAMICINA SOLUCION TOPICA 1%</t>
  </si>
  <si>
    <t>INVIMA 2017M-0006020-R1</t>
  </si>
  <si>
    <t>CAJA CON UN FRASCO PEBD BLANCO CON SUBTAPA GOTERO Y TAPA DE POLIPROPILENO CON ANILLO DE SEGURIDAD POR 30ML</t>
  </si>
  <si>
    <t>D10AF01</t>
  </si>
  <si>
    <t>CLINDAMICINA FOSFATO EQUIVALENTE A CLINDAMICINA</t>
  </si>
  <si>
    <t>100 ML SOLUCIÓN TÓPICA</t>
  </si>
  <si>
    <t>BARACLUDE TABLETA RECUBIERTA 1MG</t>
  </si>
  <si>
    <t>BRISTOL MYERS SQUIBB DE COLOMBIA S.A</t>
  </si>
  <si>
    <t>INVIMA 2022M-0005860-R2</t>
  </si>
  <si>
    <t>CAJA CON UN FRASCO DE POLIETILENO DE ALTA DENSIDAD POR 30 TABLETAS RECUBIERTAS</t>
  </si>
  <si>
    <t>J05AF10</t>
  </si>
  <si>
    <t>ENTECAVIR</t>
  </si>
  <si>
    <t>1E1006551007100</t>
  </si>
  <si>
    <t>DOXICICLINA 100 MG</t>
  </si>
  <si>
    <t>INVIMA 2023M-0006011-R2</t>
  </si>
  <si>
    <t>CAJA POR 10 CÁPSULAS EN BLISTER PVC TRANSPARENTE/ALUMINIO POR 10 CÁPSULASSIN DATOCADA UNO.</t>
  </si>
  <si>
    <t>DOXICICLINA HICLATO 115.0 MGEQUIVALENTE A DOXICICLINA BASE</t>
  </si>
  <si>
    <t>CAJA POR 20 CÁPSULAS EN BLISTER PVC TRANSPARENTE/ALUMINIO POR 10 CÁPSULASSIN DATOCADA UNO.</t>
  </si>
  <si>
    <t>CAJA POR 30 CÁPSULAS EN BLISTER PVC TRANSPARENTE/ALUMINIO POR 10 CÁPSULASSIN DATOCADA UNO.</t>
  </si>
  <si>
    <t>CAJA POR 50 CÁPSULAS EN BLISTER PVC TRANSPARENTE/ALUMINIO POR 10 CÁPSULASSIN DATOCADA UNO.</t>
  </si>
  <si>
    <t>CAJA POR 100SIN DATOCÁPSULAS EN BLISTER PVC TRANSPARENTE/ALUMINIO POR 10 CÁPSULASSIN DATOCADA UNO.</t>
  </si>
  <si>
    <t>CAJA POR 250 CÁPSULAS EN BLISTER PVC TRANSPARENTE/ALUMINIO POR 10 CÁPSULASSIN DATOCADA UNO.</t>
  </si>
  <si>
    <t>CAJA POR 2 CAPSULAS. ( MUESTRA MÉDICA)</t>
  </si>
  <si>
    <t>CAJA POR 6 CAPSULAS. ( MUESTRA MÉDICA)</t>
  </si>
  <si>
    <t>CAJA POR 10 CAPSULAS. ( MUESTRA MÉDICA)</t>
  </si>
  <si>
    <t>CETIRIZINA 1 % GOTAS ORALES</t>
  </si>
  <si>
    <t>INVIMA 2017M-0005829-R1</t>
  </si>
  <si>
    <t>CAJA CON UN FRASCO PEBD BLANCO IMPRESO CON CAPILAR EN PEBD COLOR NATURAL Y TAPA DE SEGURIDAD EN POLIPROPILENO COLOR BLANCO POR 15 ML.</t>
  </si>
  <si>
    <t>CETIRIZINA JARABE0.1%</t>
  </si>
  <si>
    <t>INVIMA 2022M-0005929-R2</t>
  </si>
  <si>
    <t>FRASCO PET AMBAR CON TAPA DE POLIPROPILENO POR 60ML</t>
  </si>
  <si>
    <t>CETIRIZINA DICLORHIDRATO 100% BP</t>
  </si>
  <si>
    <t>MUESTRA MÉDICA: CAJA CON FRASCO PET ÁMBAR CON TAPA DE POLIPROPILENO POR 60 ML</t>
  </si>
  <si>
    <t>PERCOF® JARABE</t>
  </si>
  <si>
    <t>INVIMA 2023M-0005911-R2</t>
  </si>
  <si>
    <t>CAJA CON 1 FRASCO PET AMBAR POR 30 ML CON TAPA DE SEGURIDAD EN POLIPROPILENO CON LINER</t>
  </si>
  <si>
    <t>CAJA CON 1 FRASCO PET AMBAR POR 60 ML CON TAPA DE SEGURIDAD EN POLIPROPILENO CON LINER</t>
  </si>
  <si>
    <t>CAJA CON 1 FRASCO PET AMBAR POR 120 ML CON TAPA DE SEGURIDAD EN POLIPROPILENO CON LINER</t>
  </si>
  <si>
    <t>MUESTRA MÉDICASIN DATOCAJA CON 1 FRASCO PET AMBAR POR 30 ML CON TAPA DE SEGURIDAD EN POLIPROPILENO CON LINER</t>
  </si>
  <si>
    <t>BARACLUDE TABLETA RECUBIERTA 0.5 MG</t>
  </si>
  <si>
    <t>INVIMA 2022M-0005859-R2</t>
  </si>
  <si>
    <t>1E1007191007100</t>
  </si>
  <si>
    <t>SIMVASTATINA 20 MG TABLETAS</t>
  </si>
  <si>
    <t>INVIMA 2022M-0006095-R2</t>
  </si>
  <si>
    <t>CAJA POR 10 TABLETAS EN BLISTER PVC TRANSPARENTE-ALUMINIO POR 10 TABLETAS.</t>
  </si>
  <si>
    <t>SIMVASTATINA*</t>
  </si>
  <si>
    <t>INVIMA 2022M-0006126-R2</t>
  </si>
  <si>
    <t>CAJA POR 10 TABLETAS EN BLISTER PVC TRANSPARENTE-ALUMINIO POR 10 TABLETAS</t>
  </si>
  <si>
    <t>BONESE®</t>
  </si>
  <si>
    <t>INVIMA 2022M-0005632-R2</t>
  </si>
  <si>
    <t>CAJA POR 1 CÁPSULA EN BLISTER PVDCSIN DATOTRANSPARENTE/ FOIL ALUMINIOSIN DATO PORSIN DATOUNASIN DATOCÁPSULASIN DATOEN SOBRE PORTABLISTER+ INSTRUCTIVO DE USO.</t>
  </si>
  <si>
    <t>CÁPSULA BLANDA DEGELATINA</t>
  </si>
  <si>
    <t>1I1045961001100</t>
  </si>
  <si>
    <t>CAJA POR 3 CÁPSULAS EN BLISTER PVDC TRANSPARENTE/ FOIL ALUMINIO POR TRES CÁPSULASSIN DATOEN SOBRE PORTABLISTER + INSTRUCTIVO DE USO.</t>
  </si>
  <si>
    <t>CAJA POR 2 CÁPSULAS EN BLISTER PVDC TRANSPARENTE/ FOIL ALUMINIO POR UNA CÁPSULA CADA UNA EN SOBRE PORTABLISTER+ INSTRUCTIVO DE USO.</t>
  </si>
  <si>
    <t>MUESTRA MÉDICA -SIN DATOPROHIBIDA SUSIN DATOVENTA : CAJA POR 1 CÁPSULA EN BLISTER PVDC TRANSPARENTE/ FOIL ALUMINIO PORSIN DATOUNASIN DATOCÁPSULASIN DATOEN SOBRE PORTABLISTER + INSTRUCTIVO DE USO.</t>
  </si>
  <si>
    <t>CAJA POR 4 CÁPSULAS EN BLISTER PVDC TRANSPARENTE/ FOIL ALUMINIO POR UNA CÁPSULA CADA UNA EN SOBRE PORTABLISTER + INSTRUCTIVO DE USO.</t>
  </si>
  <si>
    <t>SIMPAUSE</t>
  </si>
  <si>
    <t>INVIMA 2020M-0006671-R1</t>
  </si>
  <si>
    <t>CAJA POR 10 CAPSULAS EN BLISTER PVC/PVDC/ALUMINIO POR 10 CAPSULAS BLANDAS</t>
  </si>
  <si>
    <t>G02CX05</t>
  </si>
  <si>
    <t>ISOFLAVONAS</t>
  </si>
  <si>
    <t>ISOFLAVONA DE SOYA AISLADAS AL 40% (EQUIVALENTE A 100 MG DE ISOFLAVONAS TOTALES)</t>
  </si>
  <si>
    <t>CAJA POR 20 CAPSULAS EN BLISTER PVC/PVDC/ALUMINIO POR 10 CAPSULAS BLANDAS C/U</t>
  </si>
  <si>
    <t>CAJA POR 30 CAPSULAS EN BLISTER PVC/PVDC/ALUMINIO POR 10 CAPSULAS BLANDAS C/U</t>
  </si>
  <si>
    <t>CAJA POR 50 CAPSULAS EN BLISTER PVC/PVDC/ALUMINIO POR 10 CAPSULAS BLANDAS C/U</t>
  </si>
  <si>
    <t>MUESTRA MÈDICA: CAJA POR 7 CAPSULAS EN BLISTER PVC/PVDC/ALUMINIO POR 7 CAPSULAS BLANDAS</t>
  </si>
  <si>
    <t>KRODEX F COMPUESTO® CAPSULAS</t>
  </si>
  <si>
    <t>INVIMA 2022M-0006082-R2</t>
  </si>
  <si>
    <t>PLEGADIZA POR 20 CÁPSULAS: 2 BLISTER PVC-FOIL ALUMINIO-BLANCO POR 10 CÁPSULAS CADA UNO.</t>
  </si>
  <si>
    <t>PLEGADIZA POR 4 CÁPSULAS: 1 BLISTER PVC-FOIL ALUMINIO-BLANCO POR 4 CÁPSULAS.</t>
  </si>
  <si>
    <t>GIAFAR® 500 MG TABLETAS</t>
  </si>
  <si>
    <t>INVIMA 2023M-0006624-R2</t>
  </si>
  <si>
    <t>CAJA PLEGADIZA POR 4 TABLETAS EN UN DE BLISTER PVC/ALUMINIO POR 4 TABLETAS</t>
  </si>
  <si>
    <t>MUESTRA MÉDICA:SIN DATOPRESENTACIÓN POR 2 TABLETAS</t>
  </si>
  <si>
    <t>INVIMA 2023M-0006422-R2</t>
  </si>
  <si>
    <t>CAJA POR 4 TABLETAS RECUBIERTAS EN BLISTER PVC/ALUMINIO</t>
  </si>
  <si>
    <t>GLUCOSAMINASULFATOSOBRE 1500 MG GRANULADO PARARECONSTITUIRA SOLUCION ORAL</t>
  </si>
  <si>
    <t>INVIMA 2022M-0006081-R2</t>
  </si>
  <si>
    <t>SOBRE DE POUCH-P200 (PAPEL POLIETILENO- ALUMINIO) 3.8 G EN CAJA POR 14 SOBRES</t>
  </si>
  <si>
    <t>SULFATO DE GLUCOSAMINA CLORURO DE SODIOEQUIVALENTE A GLUCOSAMINA SULFATO</t>
  </si>
  <si>
    <t>SOBRE POR 3.8 G. DE GRANULADO PARA RECONSTITUIR A SOLUCIÓN ORAL</t>
  </si>
  <si>
    <t>SOBRE DE POUCH-P200SIN DATOPAPEL POLIETILENO AUMINIO)SIN DATO3.8 G EN CAJA POR 14 SOBRESSIN DATOINSTITUCIONAL</t>
  </si>
  <si>
    <t>SOBRE TRICAPA DE PAP/ ALU/ PE-E 3.8 G EN CAJA POR 14 SOBRES INSTITUCIONAL</t>
  </si>
  <si>
    <t>CAJA POR 14 SOBRES EN POLIETILENO/ALUMINIO/PAPEL POUCH POR 3.8 G. CADA UNO.</t>
  </si>
  <si>
    <t>CAJA POR 14 SOBRES EN LAMINADO PAP/ALU/PE-E POR 3.8 G. CADA UNO.</t>
  </si>
  <si>
    <t>USO INSTITUCIONAL: CAJA POR 14 SOBRES EN POLIETILENO/ALUMINIO/PAPEL POUCH POR 3.8 G. CADA UNO.</t>
  </si>
  <si>
    <t>USO INSTITUCIONAL: CAJA POR 60 SOBRES EN POLIETILENO/ALUMINIO/PAPEL POUCH POR 3.8 G. CADA UNO.</t>
  </si>
  <si>
    <t>USO INSTITUCIONAL: CAJA POR 14 SOBRES EN LAMINADO PAP/ALU/PE-E POR 3.8 G. CADA UNO.</t>
  </si>
  <si>
    <t>USO INSTITUCIONAL: CAJA POR 60 SOBRES EN LAMINADO PAP/ALU/PE-E POR 3.8 G. CADA UNO.</t>
  </si>
  <si>
    <t>CLINDAMICINA600 MG /4ML</t>
  </si>
  <si>
    <t>INVIMA 2017M-0006016-R1</t>
  </si>
  <si>
    <t>CAJA PLEGADIZA CON NIDO POR 5 AMPOLLAS DE VIDRIO TIPO I TRANSPARENTE POR 4 ML. CON PIROGRABADO PIROGRABADA PORSIN DATO4SIN DATOML AMPOLLA</t>
  </si>
  <si>
    <t>AMPOLLA DE 4 ML DE SOLUCIÓN INYECTABLE</t>
  </si>
  <si>
    <t>CAJA PLEGADIZA CON NIDO POR 5 AMPOLLAS DE VIDRIO TIPO I TRANSPARENTE POR 4 ML. CON ETIQUETA</t>
  </si>
  <si>
    <t>USO INSTITUCIONAL: CAJA PLEGADIZA CON NIDO POR 5 AMPOLLAS DE VIDRIO TIPO I TRANSPARENTE POR 4 ML. CON PIROGRABADO</t>
  </si>
  <si>
    <t>USO INSTITUCIONAL: CAJA PLEGADIZA CON NIDO POR 5 AMPOLLAS DE VIDRIO TIPO I TRANSPARENTE POR 4 ML. CON ETIQUETA</t>
  </si>
  <si>
    <t>CAJA PLEGADIZA CON NIDO POR 100 AMPOLLAS DE VIDRIO TIPO I TRANSPARENTE POR 4 ML CON PIROGRABADO O ETIQUETA</t>
  </si>
  <si>
    <t>RELESTAT ®</t>
  </si>
  <si>
    <t>INVIMA 2023M-0005908-R2</t>
  </si>
  <si>
    <t>CAJA POR UN FRASCO DE POLIETILENO DE BAJA DENSIDAD POR 5 ML</t>
  </si>
  <si>
    <t>S01GX10</t>
  </si>
  <si>
    <t>EPINASTINA</t>
  </si>
  <si>
    <t>CLORHIDRATO DE EPINASTINA</t>
  </si>
  <si>
    <t>ALLERGAN PRODUCTOS FARMACEUTICOS LTDA.</t>
  </si>
  <si>
    <t>MUESTRA MÉDICA: FRASCO DE POLIETILENO DE BAJA DENSIDAD POR 1.5 ML</t>
  </si>
  <si>
    <t>CAJA POR UN FRASCO DE POLIETILENO DE BAJA DENSIDAD POR 10 ML</t>
  </si>
  <si>
    <t>N05AH04</t>
  </si>
  <si>
    <t>QUETIAPINA</t>
  </si>
  <si>
    <t>KETOFAR ® 200 MG TABLETAS</t>
  </si>
  <si>
    <t>INVIMA 2023M-0006255-R2</t>
  </si>
  <si>
    <t>CAJA POR 10 TABLETAS EN ENVASE BLISTER PVC/FOIL DE ALUMINIO</t>
  </si>
  <si>
    <t>MUESTRA MEDICA: CAJA POR 4 TABLETA EN BLISTER PVC/ALUMINIO</t>
  </si>
  <si>
    <t>CICLOFUNG®200 MG TABLETAS</t>
  </si>
  <si>
    <t>INVIMA 2022M-0006084-R2</t>
  </si>
  <si>
    <t>CAJA PLEGADIZA POR 10 TABLETAS EN BLISER DE PVC TRANSPARENTE / ALUMINIO.</t>
  </si>
  <si>
    <t>GIARDAMEB 500 MG TABLETAS</t>
  </si>
  <si>
    <t>INVIMA 2022M-0006107-R2</t>
  </si>
  <si>
    <t>CAJA X 4 TABLETAS EN BLISTER PVC/ALUMINIO</t>
  </si>
  <si>
    <t>MUPICARE®UNGUENTO 2 %</t>
  </si>
  <si>
    <t>INVIMA 2022M-0006299-R2</t>
  </si>
  <si>
    <t>CAJA CON TUBO COLAPSIBLE BLANCO DE ALUMINIO CON RECUBRIMIENTO INTERNO DE LACA ATOXICA Y TAPA DE POLIETILENO POR 3 GRAMOS</t>
  </si>
  <si>
    <t>LABORATORIO COLOMPACK S.A</t>
  </si>
  <si>
    <t>CAJA CON TUBO COLAPSIBLE BLANCO DE ALUMINIO CON RECUBRIMIENTO INTERNO DE LACA ATOXICA Y TAPA DE POLIETILENO POR 5 GRAMOS</t>
  </si>
  <si>
    <t>CAJA CON TUBO COLAPSIBLE BLANCO DE ALUMINIO CON RECUBRIMIENTO INTERNO DE LACA ATOXICA Y TAPA DE POLIETILENO POR 10 GRAMOS</t>
  </si>
  <si>
    <t>CAJA CON TUBO COLAPSIBLE BLANCO DE ALUMINIO CON RECUBRIMIENTO INTERNO DE LACA ATOXICA Y TAPA DE POLIETILENO POR 14 GRAMOS</t>
  </si>
  <si>
    <t>CAJA PLEGADIZA CON UNSIN DATOTUBO COLAPSIBLE BLANCO DE ALUMINIO CON RECUBRIMIENTO INTERNO (EPOXI - FENÓLICO) Y TAPA EN POLIETILENO X 16G</t>
  </si>
  <si>
    <t>CAJA PLEGADIZA CON UNSIN DATOTUBO COLAPSIBLE BLANCO DE ALUMINIO CON RECUBRIMIENTO INTERNO (EPOXI - FENÓLICO) Y TAPA EN POLIETILENO X 15G</t>
  </si>
  <si>
    <t>CAJA CON TUBO COLAPSIBLE BLANCO DE ALUMINIO CON RECUBRIMIENTO INTERNO DE LACA ATOXICA Y TAPA DE POLIETILENO POR 17 GRAMOS</t>
  </si>
  <si>
    <t>CAJA CON TUBO COLAPSIBLE BLANCO DE ALUMINIO CON RECUBRIMIENTO INTERNO DE LACA ATOXICA Y TAPA DE POLIETILENO POR 18 GRAMOS</t>
  </si>
  <si>
    <t>CAJA CON TUBO COLAPSIBLE BLANCO DE ALUMINIO CON RECUBRIMIENTO INTERNO DE LACA ATOXICA Y TAPA DE POLIETILENO POR 20 GRAMOS</t>
  </si>
  <si>
    <t>CAJA CON TUBO COLAPSIBLE BLANCO DE ALUMINIO CON RECUBRIMIENTO INTERNO DE LACA ATOXICA Y TAPA DE POLIETILENO POR 25 GRAMOS</t>
  </si>
  <si>
    <t>CAJA CON TUBO COLAPSIBLE BLANCO DE ALUMINIO CON RECUBRIMIENTO INTERNO DE LACA ATOXICA Y TAPA DE POLIETILENO POR 30 GRAMOS</t>
  </si>
  <si>
    <t>CAJA CON TUBO COLAPSIBLE BLANCO DE ALUMINIO CON RECUBRIMIENTO INTERNO DE LACA ATOXICA Y TAPA DE POLIETILENO POR 50 GRAMOS</t>
  </si>
  <si>
    <t>CAJA CON TUBO COLAPSIBLE BLANCO DE ALUMINIO CON RECUBRIMIENTO INTERNO DE LACA ATOXICA Y TAPA DE POLIETILENO POR 60 GRAMOS</t>
  </si>
  <si>
    <t>CAJA CON TUBO COLAPSIBLE BLANCO DE ALUMINIO CON RECUBRIMIENTO INTERNO DE LACA ATOXICA Y TAPA DE POLIETILENO POR 120 GRAMOS</t>
  </si>
  <si>
    <t>LEZAT® GOTAS</t>
  </si>
  <si>
    <t>INVIMA 2023M-0005872-R2</t>
  </si>
  <si>
    <t>FRASCO DE POLIETILENO DE BAJA DENSIDAD POR 10ML</t>
  </si>
  <si>
    <t>CADA ML (25 GOTAS)</t>
  </si>
  <si>
    <t>MUESTRA MEDICA: FRASCO DE POLIETILENO DE BAJA DENSIDAD POR 15ML</t>
  </si>
  <si>
    <t>CAJA CON 1 FRASCO BLANCO EN PEBD POLIETILENO DE BAJA DENSIDAD POR 20 ML. CON PITORRO BLANCO EN PEBD POLIETILENO DE BAJA DENSIDAD Y TAPA BLANCA EN PP POLIPROPILENO.</t>
  </si>
  <si>
    <t>FRASCO DE POLIETILENO DE BAJA DENSIDAD POR 30ML</t>
  </si>
  <si>
    <t>MUESTRA MÉDICA: CAJA CON UN FRASCO BLANCO EN (PEBD). POLIETILENO DE BAJA DENSIDAD POR 10ML. CON PITORRO EN (PEBD). POLIETILENO DE BAJA DENSIDAD Y TAPA BLANCA EN (PP) POLIPROPILENO.</t>
  </si>
  <si>
    <t>MUESTRA MEDICA FRASCO DE POLIETILENO DE BAJA DENSIDAD POR 15ML</t>
  </si>
  <si>
    <t>MUESTRA MEDICA: CAJA CON 1 FRASCO BLANCO EN PEBD POLIETILENO DE BAJA DENSIDAD POR 20 ML. CON PITORRO BLANCO EN PEBD POLIETILENO DE BAJA DENSIDAD Y TAPA BLANCA EN PP POLIPROPILENO.</t>
  </si>
  <si>
    <t>PRESENTACIÓN INSTITUCIONAL: CAJA CON 1 FRASCO BLANCO EN PEBD POLIETILENO DE BAJA DENSIDAD POR 20 ML. CON PITORRO BLANCO EN PEBD POLIETILENO DE BAJA DENSIDAD Y TAPA BLANCA EN PP POLIPROPILENO.</t>
  </si>
  <si>
    <t>INVIMA 2017M-0005955-R1</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CAJA POR 60 TABLETAS EN BLISTER PVC/PVDC TRANSPARENTE/ALUMINIO.</t>
  </si>
  <si>
    <t>CAJA POR 100 TABLETAS EN BLISTER PVC/PVDC TRANSPARENTE/ALUMINIO.</t>
  </si>
  <si>
    <t>CAJA POR 250 TABLETAS EN BLISTER PVC/PVDC TRANSPARENTE/ALUMINIO.</t>
  </si>
  <si>
    <t>MUESTRA MEDICA :CAJA POR 2 TABLETAS EN BLISTER PVC/PVDC TRANSPARENTE/ALUMINIO.</t>
  </si>
  <si>
    <t>MUESTRA MEDICA : CAJA POR 6 TABLETAS EN BLISTER PVC/PVDC TRANSPARENTE/ALUMINIO.</t>
  </si>
  <si>
    <t>MUESTRA MEDICA : CAJA POR 10 TABLETAS EN BLISTER PVC/PVDC</t>
  </si>
  <si>
    <t>INVIMA 2017M-0005977-R1</t>
  </si>
  <si>
    <t>CAJA POR 10 TABLETAS EN BLISTER PVC/PVDC TRANSPARENTE / ALUMINIO</t>
  </si>
  <si>
    <t>CAJA POR 20 TABLETAS EN BLISTER PVC/PVDC TRANSPARENTE / ALUMINIO</t>
  </si>
  <si>
    <t>CAJA POR 30 TABLETAS EN BLISTER PVC/PVDC TRANSPARENTE / ALUMINIO</t>
  </si>
  <si>
    <t>CAJA POR 50 TABLETAS EN BLISTER PVC/PVDC TRANSPARENTE / ALUMINIO</t>
  </si>
  <si>
    <t>CAJA POR 60 TABLETAS EN BLISTER PVC/PVDC TRANSPARENTE / ALUMINIO</t>
  </si>
  <si>
    <t>CAJA POR 100 TABLETAS EN BLISTER PVC/PVDC TRANSPARENTE / ALUMINIO</t>
  </si>
  <si>
    <t>CAJA POR 250 TABLETAS EN BLISTER PVC/PVDC TRANSPARENTE / ALUMINIO</t>
  </si>
  <si>
    <t>MUESTRA MÉDICA: CAJA POR 2 TABLETAS EN BLISTER PVC/PVDC TRANSPARENTE / ALUMINIO</t>
  </si>
  <si>
    <t>MUESTRA MÉDICA: CAJA POR 6 TABLETAS EN BLISTER PVC/PVDC TRANSPARENTE / ALUMINIO</t>
  </si>
  <si>
    <t>MUESTRA MÉDICA: CAJA POR 10 TABLETAS EN BLISTER PVC/PVDC TRANSPARENTE / ALUMINIO</t>
  </si>
  <si>
    <t>DIETREX®JARABE</t>
  </si>
  <si>
    <t>INVIMA 2016M-0005554-R1</t>
  </si>
  <si>
    <t>FRASCO PETSIN DATOX 60SIN DATOML CON TAPA DE SEGURIDAD EN POLIPROPILENO ALUSUD N.28 Y COPA DOSIFICADORA POLIESTIRENO POLIETILENO CRISTAL15ML</t>
  </si>
  <si>
    <t>R06AE01</t>
  </si>
  <si>
    <t>BUCLIZINA</t>
  </si>
  <si>
    <t>BUCLIZINA CLORHIDRATO</t>
  </si>
  <si>
    <t>COLOMPACK S.A</t>
  </si>
  <si>
    <t>CAJASIN DATOCON FRASCO PET X 180 MLSIN DATOCON TAPASIN DATODESIN DATOSEGURIDAD EN PPSIN DATO BLANCA CON COPASIN DATODOSIFICADORA</t>
  </si>
  <si>
    <t>1B1042961000101</t>
  </si>
  <si>
    <t>FRASCO PET X 30 MLSIN DATOCON TAPA DE SEGURIDAD ALUSUD NO. 28.</t>
  </si>
  <si>
    <t>FRASCO PETSIN DATOX 90SIN DATOML CON TAPA DE SEGURIDAD EN POLIPROPILENO ALUSUD N.28 Y COPA DOSIFICADORA POLIESTIRENO POLIETILENO CRISTAL15ML</t>
  </si>
  <si>
    <t>CAJASIN DATOCON FRASCO PET X 120 MLSIN DATOCON TAPASIN DATODESIN DATOSEGURIDAD EN PPSIN DATO BLANCA CON COPASIN DATODOSIFICADORA</t>
  </si>
  <si>
    <t>1B1042961000100</t>
  </si>
  <si>
    <t>FRASCO PET X 240SIN DATOML CON TAPA DE SEGURIDAD EN POLIPROPILENO ALUSUD N.28 Y COPA DOSIFICADORA POLIESTIRENO POLIETILENO CRISTAL15ML</t>
  </si>
  <si>
    <t>FRASCO PET AMBAR X 360SIN DATOML CON TAPA DE SEGURIDAD EN POLIPROPILENO ALUSUD NO.28 Y LINER INCORPORADO</t>
  </si>
  <si>
    <t>MUESTRA MEDICA : FRASCO PET X 30 MLSIN DATOCON TAPASIN DATODESIN DATOSEGURIDAD EN PPSIN DATO BLANCA</t>
  </si>
  <si>
    <t>DIARSET NX- M SUSPENSION</t>
  </si>
  <si>
    <t>INVIMA 2017M-0005694-R1</t>
  </si>
  <si>
    <t>MUESTRA MEDICA: PET AMBAR X 60 ML CON TAPA DE SEGURIDAD ALUSUD NO. 28 EN POLIPROPILENO</t>
  </si>
  <si>
    <t>METRONIDAZOL BENZOILO8.04 G EQUIVALENTE A METRONIDAZOL BASE</t>
  </si>
  <si>
    <t>CADA 100 ML DE SUSPENSIÓN</t>
  </si>
  <si>
    <t>FRASCO PET AMBAR XSIN DATO120 ML CON TAPA DE SEGURIDAD ALUSUD NO. 28 EN POLIPROPILENO</t>
  </si>
  <si>
    <t>2M1000781005100</t>
  </si>
  <si>
    <t>MUESTRA MEDICA: PET AMBAR X 30 ML CON TAPA DE SEGURIDAD ALUSUD NO. 28 EN POLIPROPILENO</t>
  </si>
  <si>
    <t>2M1000781005101</t>
  </si>
  <si>
    <t>MUESTRA MEDICA: FRASCO PET AMBAR XSIN DATO120 ML CON TAPA DE SEGURIDAD ALUSUD NO. 28 EN POLIPROPILENO</t>
  </si>
  <si>
    <t>HYZAAR® 100/12.5 MG TABLETAS RECUBIERTAS</t>
  </si>
  <si>
    <t>INVIMA 2018M-0005570-R1</t>
  </si>
  <si>
    <t>CAJA POR 15 TABLETAS RECUBIERTAS EN BLÍSTER PVC/PE/PVDC</t>
  </si>
  <si>
    <t>CAJA POR 30 TABLETAS RECUBIERTAS EN BLÍSTER PVC/PE/PVDC</t>
  </si>
  <si>
    <t>MUESTRA MÉDICA: CAJA POR 2 TABLETAS RECUBIERTAS EN BLÍSTER PVC/PE/PVDC</t>
  </si>
  <si>
    <t>MUESTRA MÉDICA: CAJA POR 5 TABLETAS RECUBIERTAS EN BLÍSTER PVC/PE/PVDC</t>
  </si>
  <si>
    <t>MUESTRA MEDICA: CAJA POR 15 TABLETAS RECUBIERTAS EN BLÍSTER PVC/PE/PVDC</t>
  </si>
  <si>
    <t>MUESTRA MEDICA: CAJA POR 30 TABLETAS RECUBIERTAS EN BLÍSTER PVC/PE/PVDC</t>
  </si>
  <si>
    <t>TERBINAFINA MCK 250 MG TABLETA</t>
  </si>
  <si>
    <t>INVIMA 2023M-0005838-R2</t>
  </si>
  <si>
    <t>CAJASIN DATOPLEGADIZA XSIN DATO7 TABLETAS X 1SIN DATOBLISTER PVC/ALUMINIOSIN DATOPORSIN DATO7SIN DATOTABLETAS + INSERTO.</t>
  </si>
  <si>
    <t>TERBINAFINA CLORHIDRATO EQUIVALENTE A TERBINAFINA BASE</t>
  </si>
  <si>
    <t>CAJASIN DATOPLEGADIZA XSIN DATO14 TABLETAS X 2SIN DATOBLISTER PVC/ALUMINIOSIN DATOPORSIN DATO7SIN DATOTABLETAS CADA BLISTER + INSERTO.</t>
  </si>
  <si>
    <t>CAJASIN DATOPLEGADIZA XSIN DATO21 TABLETAS X 3SIN DATOBLISTER PVC/ALUMINIOSIN DATOPORSIN DATO7SIN DATOTABLETAS CADA BLISTER + INSERTO.</t>
  </si>
  <si>
    <t>CAJASIN DATOPLEGADIZA XSIN DATO35 TABLETAS X 5SIN DATOBLISTER PVC/ALUMINIOSIN DATOPORSIN DATO7SIN DATOTABLETAS CADA BLISTER + INSERTO.</t>
  </si>
  <si>
    <t>CAJASIN DATOPLEGADIZA XSIN DATO42 TABLETAS X 6SIN DATOBLISTER PVC/ALUMINIOSIN DATOPORSIN DATO7SIN DATOTABLETAS CADA BLISTER + INSERTO.</t>
  </si>
  <si>
    <t>CAJASIN DATOPLEGADIZA XSIN DATO70 TABLETAS X 10 BLISTER PVC/ALUMINIOSIN DATOPORSIN DATO7SIN DATOTABLETAS CADA BLISTER + INSERTO.</t>
  </si>
  <si>
    <t>CAJASIN DATOPLEGADIZA X 140 TABLETAS X 20 BLISTER PVC/ALUMINIOSIN DATOPORSIN DATO7SIN DATOTABLETAS CADA BLISTER + INSERTO.</t>
  </si>
  <si>
    <t>CAJA PLEGADIZA X 10 TABLETAS X 1 BLISTER PVC/ALUMINIO POR 10 TABLETAS BLISTER + INSERTO.</t>
  </si>
  <si>
    <t>CAJA PLEGADIZA X 20 TABLETAS X 2 BLISTER PVC/ALUMINIO POR 10 TABLETAS BLISTER + INSERTO.</t>
  </si>
  <si>
    <t>CAJA PLEGADIZA X 30 TABLETAS X 3 BLISTER PVC/ALUMINIO POR 10 TABLETAS BLISTER + INSERTO.</t>
  </si>
  <si>
    <t>CAJA PLEGADIZA X 50 TABLETAS X 5 BLISTER PVC/ALUMINIO POR 10 TABLETAS BLISTER + INSERTO.</t>
  </si>
  <si>
    <t>CAJA PLEGADIZA X 60 TABLETAS X 6 BLISTER PVC/ALUMINIO POR 10 TABLETAS BLISTER + INSERTO.</t>
  </si>
  <si>
    <t>CAJA PLEGADIZA X 70 TABLETAS X 7 BLISTER PVC/ALUMINIO POR 10 TABLETAS BLISTER + INSERTO.</t>
  </si>
  <si>
    <t>CAJA PLEGADIZA X 100 TABLETAS X 10 BLISTER PVC/ALUMINIO POR 10 TABLETAS BLISTER + INSERTO.</t>
  </si>
  <si>
    <t>CAJA PLEGADIZA X 140 TABLETAS X 14 BLISTER PVC/ALUMINIO POR 10 TABLETAS BLISTER + INSERTO.</t>
  </si>
  <si>
    <t>CAJA PLEGADIZA X 200 TABLETAS X 20 BLISTER PVC/ALUMINIO POR 10 TABLETAS BLISTER + INSERTO.</t>
  </si>
  <si>
    <t>MUESTRA MÉDICA CAJASIN DATOPLEGADIZA XSIN DATO7 TABLETAS X 1SIN DATOBLISTER PVC/ALUMINIOSIN DATOPORSIN DATO7SIN DATOTABLETAS + INSERTO.</t>
  </si>
  <si>
    <t>MUESTRA MÉDICA CAJASIN DATOPLEGADIZA XSIN DATO14 TABLETAS X 2SIN DATOBLISTER PVC/ALUMINIOSIN DATOPORSIN DATO7SIN DATOTABLETAS CADA BLISTER + INSERTO.</t>
  </si>
  <si>
    <t>METROXAZIDE® SUSPENSIÒN</t>
  </si>
  <si>
    <t>INVIMA 2022M-0006046-R2</t>
  </si>
  <si>
    <t>METRONIDAZOL BENZOILO EQUIVALENTE A METRONIDAZOL BASE</t>
  </si>
  <si>
    <t>CADA 100 ML DE SUSPENSION</t>
  </si>
  <si>
    <t>NIFUROXAZIDE</t>
  </si>
  <si>
    <t>CADA 100ML DE SUSPENSION</t>
  </si>
  <si>
    <t>CAJA CON 1 FRASCO PET AMBAR CON TAPA BLANCA EN PP POR 120 ML.</t>
  </si>
  <si>
    <t>SILDENAFILO 50 MG TABLETA</t>
  </si>
  <si>
    <t>INVIMA 2020M-0006970-R1</t>
  </si>
  <si>
    <t>CAJA POR 2 TABLETAS EN BLITER PVDC TRANSPARENTE/ALUMINIO</t>
  </si>
  <si>
    <t>SILDENAFILO CITRATO 70.28 MG EQUIVALENTE A 50 MG DE SILDENAFILO BASE</t>
  </si>
  <si>
    <t>CAJA POR 10 TABLETAS EN BLITER PVDC TRANSPARENTE/ALUMINIO</t>
  </si>
  <si>
    <t>MELCOX 15 MG TABLETAS</t>
  </si>
  <si>
    <t>INVIMA 2023M-0006201-R2</t>
  </si>
  <si>
    <t>CAJA POR 10 TABLETAS EN BLISTER DE ALUMINIO PVC/PVDC INCOLORO. 1 BLISTER POR 10 TABLETAS.</t>
  </si>
  <si>
    <t>CAJA POR 20 TABLETAS EN BLISTER DE ALUMINIO PVC/PVDC INCOLORO. 2 BLISTER POR 10 TABLETAS.</t>
  </si>
  <si>
    <t>CAJA POR 30 TABLETAS EN BLISTER DE ALUMINIO PVC/PVDC INCOLORO. 3 BLISTER POR 10 TABLETAS.</t>
  </si>
  <si>
    <t>CAJA POR 50 TABLETAS EN BLISTER DE ALUMINIO PVC/PVDC INCOLORO. 5 BLISTER POR 10 TABLETAS.</t>
  </si>
  <si>
    <t>CAJA POR 60 TABLETAS EN BLISTER DE ALUMINIO PVC/PVDC INCOLORO. 6 BLISTER POR 10 TABLETAS.</t>
  </si>
  <si>
    <t>CAJA POR 100 TABLETAS EN BLISTER DE ALUMINIO PVC/PVDC INCOLORO. 10 BLISTER POR 10 TABLETAS.</t>
  </si>
  <si>
    <t>CAJA POR 250 TABLETAS EN BLISTER DE ALUMINIO PVC/PVDC INCOLORO. 25 BLISTER POR 10 TABLETAS.</t>
  </si>
  <si>
    <t>MUESTRA MÉDICA: CAJA POR 2 TABLETAS EN BLISTER DE ALUMINIO PVC/PVDC INCOLORO. 1 BLISTER POR 2 TABLETAS.</t>
  </si>
  <si>
    <t>MUESTRA MEDICA CAJA POR 6 TABLETAS EN BLISTER PVDC/ALUMINIO</t>
  </si>
  <si>
    <t>MUESTRA MÉDICA: CAJA POR 10 TABLETAS EN BLISTER DE ALUMINIO PVC/PVDC INCOLORO. 1 BLISTER POR 10 TABLETAS.</t>
  </si>
  <si>
    <t>USO INSTITUCIONAL CAJA PORSIN DATO250 TABLETAS EN BLISTER PVDC/ALU X 10 TABLETAS</t>
  </si>
  <si>
    <t>LAROSIN 100 MG</t>
  </si>
  <si>
    <t>INVIMA 2022M-0006308-R2</t>
  </si>
  <si>
    <t>CAJA X 10 CAPSULAS EN BLISTER PVC/ ALUMINIO</t>
  </si>
  <si>
    <t>DOXICICLINA HICLATO EQUIVALENTE A DOXICICLINA BASE</t>
  </si>
  <si>
    <t>DOXICICLINA 100 MG CAPSULA</t>
  </si>
  <si>
    <t>INVIMA 2022M-0006227-R2</t>
  </si>
  <si>
    <t>CAJA PLEGADIZA X 10 CÁPSULASSIN DATODURAS EN 1SIN DATOBLISTER PVC TRANSPARENTE/ALUMINIOSIN DATOX 10 CÁPSULAS</t>
  </si>
  <si>
    <t>CAJA PLEGADIZA X 100 CÁPSULASSIN DATODURAS EN 10SIN DATOBLISTER PVC TRANSPARENTE/ALUMINIOSIN DATOX 10 CÁPSULAS CADA UNO.</t>
  </si>
  <si>
    <t>CAJA PLEGADIZA X 250 CÁPSULASSIN DATODURAS ENSIN DATO25 BLISTER PVC TRANSPARENTE/ALUMINIOSIN DATOX 10 CÁPSULAS CADA UNO</t>
  </si>
  <si>
    <t>POSTINOR-1® COMPRIMIDOS</t>
  </si>
  <si>
    <t>GEDEON RICHTER S.A.</t>
  </si>
  <si>
    <t>INVIMA 2022M-0006069-R2</t>
  </si>
  <si>
    <t>CAJA POR 1 COMPRIMIDO</t>
  </si>
  <si>
    <t>G03AD01</t>
  </si>
  <si>
    <t>CAJA POR 1 COMPRIMIDO EN BLISTER PVC/ ALUMINIO MUESTRA MEDICA</t>
  </si>
  <si>
    <t>CAJA POR 1 COMPRIMIDO EN BLISTER PVC/ ALUMINIO</t>
  </si>
  <si>
    <t>MUESTRA MÉDICA: CAJA POR 1 COMPRIMIDO EN BLISTER PVC/ ALUMINIO</t>
  </si>
  <si>
    <t>INSTITUCIONAL: CAJA POR 1 COMPRIMIDO EN BLISTER PVC/ ALUMINIO</t>
  </si>
  <si>
    <t>VALSARTAN TABLETAS RECUBIERTASX 80 MG</t>
  </si>
  <si>
    <t>INVIMA 2022M-0005946-R2</t>
  </si>
  <si>
    <t>CAJA POR 14 TABLETAS EN BLÍSTER ALUMINIO PVC/PVCD BLANCOSIN DATOPOR 7 TABLETAS CADA BLÍSTER</t>
  </si>
  <si>
    <t>CAJA POR 28 TABLETAS EN BLÍSTER ALUMINIO PVC/PVCD BLANCOSIN DATOPOR 7 TABLETAS CADA BLÍSTER</t>
  </si>
  <si>
    <t>CAJA POR 14 TABLETAS EN BLÍSTER ALUMINIO/ALUMINIO POR 7 TABLETAS CADA BLÍSTER</t>
  </si>
  <si>
    <t>CAJA POR 28 TABLETAS EN BLÍSTERSIN DATOALUMINIO/ALUMINIO POR 7 TABLETAS CADA BLÍSTER</t>
  </si>
  <si>
    <t>DEXTROMETORFANO BROMHIDRATO 15MG/5ML JARABE</t>
  </si>
  <si>
    <t>INVIMA 2023M-0006593-R2</t>
  </si>
  <si>
    <t>FRASCO PET AMBAR CON TAPA DE POLIPROPILENO BLANCO POR 120 ML</t>
  </si>
  <si>
    <t>R05DA09</t>
  </si>
  <si>
    <t>DEXTROMETORFANO</t>
  </si>
  <si>
    <t>PYRALVEX SOLUCION ORAL</t>
  </si>
  <si>
    <t>INVIMA 2019M-0006183-R1</t>
  </si>
  <si>
    <t>FRASCO DE VIDRIO ÁMBAR CON TAPA PLÁSTICA Y APLICADOR X 10 ML</t>
  </si>
  <si>
    <t>1-8 HIDROXIANTRAQUINONA (EXTRACTO DE RUIBARBO)</t>
  </si>
  <si>
    <t>LABORATORIOS DEMAC LTDA</t>
  </si>
  <si>
    <t>NEW TRADE INTERNATIONAL SAS</t>
  </si>
  <si>
    <t>NORGINE PHARMA</t>
  </si>
  <si>
    <t>INVIMA 2017M-0005916-R1</t>
  </si>
  <si>
    <t>CAJA POR 15 TABLETAS EN BLISTER PVC/ PVDC TRANSPARENTE / ALUMINIO POR 10 TABLETAS C/U</t>
  </si>
  <si>
    <t>CAJA POR 20TABLETAS EN BLISTER PVC/ PVDC TRANSPARENTE / ALUMINIO POR 10 TABLETAS C/U</t>
  </si>
  <si>
    <t>CAJA POR 30 TABLETAS EN BLISTER PVC/ PVDC TRANSPARENTE / ALUMINIO POR 10 TABLETAS C/U</t>
  </si>
  <si>
    <t>CAJA POR 50TABLETAS EN BLISTER PVC/ PVDC TRANSPARENTE / ALUMINIO POR 10 TABLETAS C/U</t>
  </si>
  <si>
    <t>CAJA POR 60 TABLETAS EN BLISTER PVC/ PVDC TRANSPARENTE / ALUMINIO POR 10 TABLETAS C/U</t>
  </si>
  <si>
    <t>CAJA POR 100TABLETAS EN BLISTER PVC/ PVDC TRANSPARENTE / ALUMINIO POR 10 TABLETAS C/U</t>
  </si>
  <si>
    <t>CAJA POR 200 TABLETAS EN BLISTER PVC/ PVDC TRANSPARENTE / ALUMINIO POR 10 TABLETAS C/U</t>
  </si>
  <si>
    <t>CAJA POR 250 TABLETAS EN BLISTER PVC/ PVDC TRANSPARENTE / ALUMINIO POR 10 TABLETAS C/U</t>
  </si>
  <si>
    <t>MUESTRA MÉDICA: CAJA POR 2 TABLETAS EN BLISTER PVC/ PVDC TRANSPARENTE / ALUMINIO POR 2 TABLETAS C/U</t>
  </si>
  <si>
    <t>MUESTRA MÉDICA: CAJA POR 5 TABLETAS EN BLISTER PVC/ PVDC TRANSPARENTE / ALUMINIO POR 5 TABLETAS C/U</t>
  </si>
  <si>
    <t>MUESTRA MÉDICA: CAJA POR 10 TABLETAS EN BLISTER PVC/ PVDC TRANSPARENTE / ALUMINIO POR 10 TABLETAS C/U</t>
  </si>
  <si>
    <t>CAJA POR 10 TABLETAS EN BLISTER PVC/ PVDC TRANSPARENTE / ALUMINIO POR 10 TABLETAS C/U</t>
  </si>
  <si>
    <t>MELOXAINE7.5 MG TABLETAS</t>
  </si>
  <si>
    <t>LABORATORIO INTERNACIONALDE COLOMBIA S.A. LABINCO S.A.</t>
  </si>
  <si>
    <t>INVIMA 2017M-0006252-R1</t>
  </si>
  <si>
    <t>CAJA X 10 TABLETAS. BLISTER DE PVC/PVDC ALUMINIO X 10 TABLETAS</t>
  </si>
  <si>
    <t>CAJA X 20 TABLETAS. BLISTER DE PVC/PVDC ALUMINIO X 10 TABLETAS</t>
  </si>
  <si>
    <t>CAJA X 30 TABLETAS. BLISTER DE PVC/PVDC ALUMINIO X 10 TABLETAS</t>
  </si>
  <si>
    <t>INSTITUCIONAL: CAJA X 10 TABLETAS. BLISTER DE PVC/PVDC ALUMINIO</t>
  </si>
  <si>
    <t>INSTITUCIONAL: CAJA X 20 TABLETAS. BLISTER DE PVC/PVDC ALUMINIO</t>
  </si>
  <si>
    <t>INSTITUCIONAL: CAJA X 30 TABLETAS. BLISTER DE PVC/PVDC ALUMINIO</t>
  </si>
  <si>
    <t>INSTITUCIONAL: CAJA X 100 TABLETAS. BLISTER DE PVC/PVDC ALUMINIO</t>
  </si>
  <si>
    <t>YODOPOVIDONA 10% SOLUCION</t>
  </si>
  <si>
    <t>INVIMA 2022M-0006079-R2</t>
  </si>
  <si>
    <t>CAJA CON UN FRASCO DE PEAD POR 60 ML CON TAPA ROSCA EN COPOLIMERO DE POLIETILENO BLANCO.</t>
  </si>
  <si>
    <t>YODOPOVIDONA POLVO</t>
  </si>
  <si>
    <t>LOSARTAN 50MG TABLETAS RECUBIERTAS</t>
  </si>
  <si>
    <t>INVIMA 2017M-0005915-R1</t>
  </si>
  <si>
    <t>CAJA POR 10 TABLETAS RECUBIERTAS EN UN BLISTER PVC TRANSPARENTE /ALUMINIO POR 10 TABLETAS RECUBIERTAS</t>
  </si>
  <si>
    <t>CAJA POR 30 TABLETAS RECUBIERTAS EN TRES BLISTER PVC TRANSPARENTE /ALUMINIO POR 10 TABLETAS RECUBIERTAS CADA UNO</t>
  </si>
  <si>
    <t>CAJA POR 300 TABLETAS RECUBIERTAS EN TREINTA BLISTER PVC TRANSPARENTE /ALUMINIO POR 10 TABLETAS RECUBIERTAS CADA UNO</t>
  </si>
  <si>
    <t>CAJA POR 30 TABLETAS RECUBIERTAS EN UN BLISTER PVC TRANSPARENTE /ALUMINIO POR 30 TABLETAS RECUBIERTAS</t>
  </si>
  <si>
    <t>CAJA POR 300 TABLETAS RECUBIERTAS EN DIEZ BLISTER PVC TRANSPARENTE /ALUMINIO POR 30 TABLETAS RECUBIERTAS CADA UNO</t>
  </si>
  <si>
    <t>CAJA POR 30 TABLETAS EN BLISTER POR 10 TABLETAS CADA UNA. USO INSTITUCIONAL</t>
  </si>
  <si>
    <t>CAJA POR 5 TABLETAS RECUBIERTAS EN UN BLISTER PVC TRANSPARENTE/ALUMINIO POR 5 TABLETAS RECUBIERTAS</t>
  </si>
  <si>
    <t>CAJA POR 100 TABLETAS RECUBIERTAS EN DIEZ BLISTER PVC TRANSPARENTE /ALUMINIO POR 10 TABLETAS RECUBIERTAS CADA UNO</t>
  </si>
  <si>
    <t>CAJA POR 200 TABLETAS RECUBIERTAS EN VEINTE BLISTER PVC TRANSPARENTE /ALUMINIO POR 10 TABLETAS RECUBIERTAS CADA UNO</t>
  </si>
  <si>
    <t>CAJA POR 600 TABLETAS RECUBIERTAS EN VEINTE BLISTER PVC TRANSPARENTE /ALUMINIO POR 30 TABLETAS RECUBIERTAS CADA UNO</t>
  </si>
  <si>
    <t>CAJA POR 900 TABLETAS RECUBIERTAS EN TREINTA BLISTER PVC TRANSPARENTE /ALUMINIO POR 30 TABLETAS RECUBIERTAS CADA UNO</t>
  </si>
  <si>
    <t>CAJA POR 600 TABLETAS RECUBIERTAS EN SESENTA BLISTER PVC TRANSPARENTE /ALUMINIO POR 10 TABLETAS RECUBIERTAS CADA UNO</t>
  </si>
  <si>
    <t>CAJA POR 900 TABLETAS RECUBIERTAS EN NOVENTA BLISTER PVC TRANSPARENTE /ALUMINIO POR 10 TABLETAS RECUBIERTAS CADA UNO</t>
  </si>
  <si>
    <t>DERMACORTINE® LOCIÓN</t>
  </si>
  <si>
    <t>INVIMA 2023M-0005974-R2</t>
  </si>
  <si>
    <t>FRASCO POR 10 ML. EN PEBD</t>
  </si>
  <si>
    <t>ALTEAFARMACEUTICA S.A.</t>
  </si>
  <si>
    <t>COMERCIAL: PLEGADIZA EN CARTULINA CON FRASCO Y SUBTAPA EN PEBD Y TAPA DE PP POR 30SIN DATOML.</t>
  </si>
  <si>
    <t>COMERCIAL: PLEGADIZA EN CARTULINA CON FRASCO Y SUBTAPA EN PEBD Y TAPA DE PP PORSIN DATO60 ML.</t>
  </si>
  <si>
    <t>MUESTRA MÉDICA: PLEGADIZA EN CARTULINA CON FRASCO Y SUBTAPA EN PEBD Y TAPA DE PP POR 10SIN DATOML.</t>
  </si>
  <si>
    <t>MUESTRA MÉDICA: PLEGADIZA EN CARTULINA CON FRASCO Y SUBTAPA EN PEBD Y TAPA DE PP POR 15 ML.</t>
  </si>
  <si>
    <t>MUESTRA MÉDICA: PLEGADIZA EN CARTULINA CON FRASCO Y SUBTAPA EN PEBD Y TAPA DE PP POR 30ML</t>
  </si>
  <si>
    <t>MUESTRA MÉDICA: PLEGADIZA EN CARTULINA CON FRASCO Y SUBTAPA EN PEBD Y TAPA DE PP POR 60ML</t>
  </si>
  <si>
    <t>MUESTRA MÉDICA: FRASCO Y SUBTAPA EN PEBD Y TAPA DE PP POR 10ML.</t>
  </si>
  <si>
    <t>123408</t>
  </si>
  <si>
    <t>MUESTRA MÉDICA: FRASCO Y SUBTAPA EN PEBD Y TAPA DE PP POR 15ML.</t>
  </si>
  <si>
    <t>123410</t>
  </si>
  <si>
    <t>MUESTRA MÉDICA: FRASCO Y SUBTAPA EN PEBD Y TAPA DE PP POR 30ML.</t>
  </si>
  <si>
    <t>123355</t>
  </si>
  <si>
    <t>MUESTRA MÉDICA: FRASCO Y SUBTAPA EN PEBD Y TAPA DE PP POR 60ML.</t>
  </si>
  <si>
    <t>123411</t>
  </si>
  <si>
    <t>NITAZOXANIDA 500 MG TABLETAS RECUBIERTAS</t>
  </si>
  <si>
    <t>INVIMA 2022M-0006213-R2</t>
  </si>
  <si>
    <t>CAJA POR 6 TABLETAS EN BLISTER PVC/PVDC INCOLORO/ALUMINIO.</t>
  </si>
  <si>
    <t>TABLETAS RECUBIERTAS</t>
  </si>
  <si>
    <t>CAJA POR 12 TABLETAS EN BLISTER PVC/PVDC INCOLORO/ALUMINIO.</t>
  </si>
  <si>
    <t>CAJA POR 6 TABLETASSIN DATOEN BLISTER FOIL ALUMINIO /ALUMINIOSIN DATOMAS PAPEL ALUMINIO</t>
  </si>
  <si>
    <t>CAJA POR 12 TABLETAS EN BLISTER FOIL ALUMINIO / ALUMINIO MASSIN DATOPAPEL ALUMINIO</t>
  </si>
  <si>
    <t>CAJA POR 6 TABLETAS EN BLISTER PVDC / PE / PVC INCOLORO MAS PAPEL ALUMINIO</t>
  </si>
  <si>
    <t>CAJA POR 12 TABLETAS EN BLISTER PVDC / PE / PVC INCOLORO MASSIN DATOPAPEL ALUMINIO</t>
  </si>
  <si>
    <t>MIXEL® 500 MG TABLETAS RECUBIERTAS</t>
  </si>
  <si>
    <t>INVIMA 2020M-0005803-R1</t>
  </si>
  <si>
    <t>FRASCO DE VIDRIO AMBAR POR 6 TABLETAS</t>
  </si>
  <si>
    <t>FRASCO DE VIDRIO AMBAR POR 10 TABLETAS</t>
  </si>
  <si>
    <t>FRASCO DE VIDRIO AMBAR POR 12 TABLETAS</t>
  </si>
  <si>
    <t>FRASCO DE VIDRIO AMBAR POR 20 TABLETAS</t>
  </si>
  <si>
    <t>FRASCO DE VIDRIO AMBAR POR 24 TABLETAS</t>
  </si>
  <si>
    <t>FRASCO DE VIDRIO AMBAR POR 30 TABLETAS</t>
  </si>
  <si>
    <t>FRASCO DE VIDRIO AMBAR POR 50 TABLETAS</t>
  </si>
  <si>
    <t>FRASCO DE VIDRIO AMBAR POR 60 TABLETAS</t>
  </si>
  <si>
    <t>FRASCO DE VIDRIO AMBAR POR 100 TABLETAS</t>
  </si>
  <si>
    <t>FRASCO DE VIDRIO AMBAR POR 200 TABLETAS</t>
  </si>
  <si>
    <t>FRASCO DE VIDRIO AMBAR POR 250 TABLETAS</t>
  </si>
  <si>
    <t>CAJA POR 6 TABLETAS EN ALUFOIL IMPRESO</t>
  </si>
  <si>
    <t>CAJA POR 10 TABLETAS EN ALUFOIL IMPRESO</t>
  </si>
  <si>
    <t>CAJA POR 12 TABLETAS EN ALUFOIL IMPRESO</t>
  </si>
  <si>
    <t>CAJA POR 20 TABLETAS EN ALUFOIL IMPRESO</t>
  </si>
  <si>
    <t>CAJA POR 24 TABLETAS EN ALUFOIL IMPRESO</t>
  </si>
  <si>
    <t>CAJA POR 30 TABLETAS EN ALUFOIL IMPRESO</t>
  </si>
  <si>
    <t>CAJA POR 50 TABLETAS EN ALUFOIL IMPRESO</t>
  </si>
  <si>
    <t>CAJA POR 60 TABLETAS EN ALUFOIL IMPRESO</t>
  </si>
  <si>
    <t>CAJA POR 100 TABLETAS EN ALUFOIL IMPRESO</t>
  </si>
  <si>
    <t>CAJA POR 200 TABLETAS EN ALUFOIL IMPRESO</t>
  </si>
  <si>
    <t>CAJA POR 250 TABLETAS EN ALUFOIL IMPRESO</t>
  </si>
  <si>
    <t>MUESTRA MEDICA FRASCO DE VIDRIO AMBAR POR 2 TABLETAS</t>
  </si>
  <si>
    <t>MUESTRA MEDICA FRASCO DE VIDRIO AMBAR POR 6 TABLETAS</t>
  </si>
  <si>
    <t>MUESTRA MEDICA CAJA POR 2 TABLETAS EN ALUFOIL IMPRESO</t>
  </si>
  <si>
    <t>MUESTRA MEDICA CAJA POR 6 TABLETAS EN ALUFOIL IMPRESO</t>
  </si>
  <si>
    <t>MUESTRA MEDICA CAJA POR 10 TABLETAS EN ALUFOIL IMPRESO</t>
  </si>
  <si>
    <t>CAJA POR 120 TABLETAS EN ALUFOIL IMPRESO</t>
  </si>
  <si>
    <t>CAJA POR 210 TABLETAS EN ALUFOIL IMPRESO</t>
  </si>
  <si>
    <t>TEARSOFT®</t>
  </si>
  <si>
    <t>INVIMA 2017M-0006357-R1</t>
  </si>
  <si>
    <t>CAJA POR 1 FRASCO GOTERO POR 15 ML</t>
  </si>
  <si>
    <t>CAJA POR 1 FRASCO GOTERO POR 2.5 ML</t>
  </si>
  <si>
    <t>MUESTRA MEDICA: CAJA POR UN FRASCO GOTERO EN PEBD POR 3 ML</t>
  </si>
  <si>
    <t>CAJA POR 10 FRASCOS GOTERO EN PEBD POR 15 ML</t>
  </si>
  <si>
    <t>CAJA POR 20 FRASCOS GOTERO EN PEBD POR 15 ML</t>
  </si>
  <si>
    <t>CAJA POR 25 FRASCOS GOTERO EN PEBD POR 15 ML</t>
  </si>
  <si>
    <t>INVIMA 2023M-0006537-R2</t>
  </si>
  <si>
    <t>PLEGADIZA POR 10 TABLETAS EN BLISTER PVC TRANSPARENTE/ALUMINIO</t>
  </si>
  <si>
    <t>PLEGADIZA POR 330 TABLETAS EN 33 BLISTER PVC TRANSPARENTE/ALUMINIO POR 10 TABLETAS CADA BLISTER.</t>
  </si>
  <si>
    <t>UMAN ALBUMIN200G/L</t>
  </si>
  <si>
    <t>INVIMA 2023MB-0006649-R2</t>
  </si>
  <si>
    <t>CAJA CON FRASCO VIAL DE VIDRIO TIPO II POR 50 ML. CON TAPON DE CAUCHO DE HALOBUTILO</t>
  </si>
  <si>
    <t>PROTEINA DE PLASMA HUMANO CON AL MENOS 95% DE ALBUMINA</t>
  </si>
  <si>
    <t>VIAL DE 50 ML</t>
  </si>
  <si>
    <t>CAJA CON FRASCO VIAL DE VIDRIO TIPO II POR 50 ML.</t>
  </si>
  <si>
    <t>1A1012971007100</t>
  </si>
  <si>
    <t>MIXEL® 2% POLVO PARA RECONSTITUIR A SUSPENSIÓN ORAL</t>
  </si>
  <si>
    <t>INVIMA 2023M-0006346-R2</t>
  </si>
  <si>
    <t>CAJA CON UN FRASCO DE VIDRIO ÁMBAR CON 19.98 G DE POLVO PARA RECONSTITUIR A 60 ML + TAPA DE ALUMINIO PILFER BLANCA + CUCHARA DOSIFICADORA DE POLIESTIRENO CRISTAL.</t>
  </si>
  <si>
    <t>33.3 G DE POLVO PARA RECONSTITUIR A 100 ML DE SUSPENSIÓN ORAL</t>
  </si>
  <si>
    <t>CAJA CON UN FRASCO DE VIDRIO ÁMBAR CON 29.97 G DE POLVO PARA RECONSTITUIR A 90 ML + TAPA DE ALUMINIO PILFER BLANCA + CUCHARA DOSIFICADORA DE POLIESTIRENO CRISTAL.</t>
  </si>
  <si>
    <t>CAJA CON UN FRASCO DE VIDRIO ÁMBAR CON 39.96 G DE POLVO PARA RECONSTITUIR A 120 ML + TAPA DE ALUMINIO PILFER BLANCA + CUCHARA DOSIFICADORA DE POLIESTIRENO CRISTAL.</t>
  </si>
  <si>
    <t>MUESTRA MÉDICA: CAJA CON UN FRASCO DE VIDRIO ÁMBAR CON 19.98 G DE POLVO PARA RECONSTITUIR A 60 ML + TAPA DE ALUMINIO PILFER BLANCA + CUCHARA DOSIFICADORA DE POLIESTIRENO CRISTAL.</t>
  </si>
  <si>
    <t>CAJA CON UN FRASCO DE VIDRIO ÁMBAR CON 9.99 G DE POLVO PARA RECONSTITUIR A 30 ML + TAPA DE ALUMINIO PILFER BLANCA + CUCHARA DOSIFICADORA DE POLIESTIRENO CRISTAL.</t>
  </si>
  <si>
    <t>MUESTRA MÉDICA: CAJA CON UN FRASCO DE VIDRIO ÁMBAR CON 9.99 G DE POLVO PARA RECONSTITUIR A 30 ML + TAPA DE ALUMINIO PILFER BLANCA + CUCHARA DOSIFICADORA DE POLIESTIRENO CRISTAL.</t>
  </si>
  <si>
    <t>MUESTRA MEDICA CAJA CON UN FRASCO DE VIDRIO AMBAR CON 4.99 GRAMOS DE POLVO PARA RECONSTITUIR A 15ML</t>
  </si>
  <si>
    <t>INVIMA 2017M-0005874-R1</t>
  </si>
  <si>
    <t>CAJA DE CARTON CON BLISTER PVDC TRANSPARENTE /ALUMINIO POR 10 TABLETAS.</t>
  </si>
  <si>
    <t>ATORVASTATINA CALCICA (EQUIVALENTE A 20 MG. ATORVASTATINA BASE)</t>
  </si>
  <si>
    <t>1A1010671004100</t>
  </si>
  <si>
    <t>CAJA DE CARTON CON BLISTER PVDC TRANSPARENTE /ALUMINIO POR 20 TABLETAS.</t>
  </si>
  <si>
    <t>CAJA DE CARTON CON BLISTER PVDC TRANSPARENTE /ALUMINIO POR 30 TABLETAS.</t>
  </si>
  <si>
    <t>CAJA DE CARTON CON BLISTER PVDC TRANSPARENTE /ALUMINIO POR 50 TABLETAS.</t>
  </si>
  <si>
    <t>CAJA DE CARTON CON BLISTER PVDC TRANSPARENTE /ALUMINIO POR 60 TABLETAS.</t>
  </si>
  <si>
    <t>CAJA DE CARTON CON BLISTER PVDC TRANSPARENTE /ALUMINIO POR 100 TABLETAS.</t>
  </si>
  <si>
    <t>CAJA DE CARTON CON BLISTER PVDC TRANSPARENTE /ALUMINIO POR 200 TABLETAS.</t>
  </si>
  <si>
    <t>CAJA DE CARTON CON BLISTER PVDC TRANSPARENTE /ALUMINIO POR 250 TABLETAS.</t>
  </si>
  <si>
    <t>CAJA DE CARTON CON BLISTER PVDC TRANSPARENTE /ALUMINIO POR 2 TABLETAS.SIN DATOMUESTRA MEDICA</t>
  </si>
  <si>
    <t>CAJA DE CARTON CON BLISTER PVDC TRANSPARENTE /ALUMINIO POR 6 TABLETAS.SIN DATOMUESTRA MEDICA</t>
  </si>
  <si>
    <t>CAJA DE CARTON CON BLISTER PVDC TRANSPARENTE /ALUMINIO POR 10SIN DATOTABLETAS. MUESTRA MEDICA</t>
  </si>
  <si>
    <t>MOPERID TABLETAS</t>
  </si>
  <si>
    <t>INVIMA 2019M-0006733-R1</t>
  </si>
  <si>
    <t>CAJA PLEGADIZASIN DATOCON BLISTER EN PVC/PVDC INCOLORO/ALUMINIO POR 10 TABLETAS</t>
  </si>
  <si>
    <t>A03FA03</t>
  </si>
  <si>
    <t>DOMPERIDONA</t>
  </si>
  <si>
    <t>CAJA PLEGADIZASIN DATOCON BLISTER EN PVC/PVDC INCOLORO/ALUMINIO POR 20 TABLETAS</t>
  </si>
  <si>
    <t>CAJA PLEGADIZASIN DATOCON BLISTER EN PVC/PVDC INCOLORO/ALUMINIO POR 30 TABLETAS</t>
  </si>
  <si>
    <t>CAJA PLEGADIZASIN DATOCON BLISTER EN PVC/PVDC INCOLORO/ALUMINIO PORSIN DATO50 TABLETAS</t>
  </si>
  <si>
    <t>CAJA PLEGADIZASIN DATOCON BLISTER EN PVC/PVDC INCOLORO/ALUMINIO PORSIN DATO100SIN DATOTABLETAS</t>
  </si>
  <si>
    <t>CAJA PLEGADIZASIN DATOCON BLISTER EN PVC/PVDC INCOLORO/ALUMINIO PORSIN DATO250 TABLETAS</t>
  </si>
  <si>
    <t>CAJA DE CARTON CON BLISTER PVDC TRANSPARENTE/ALUMINIO POR 100 TABLETAS</t>
  </si>
  <si>
    <t>CAJA DE CARTON CON BLISTER PVDC TRANSPARENTE/ALUMINIO POR 250 TABLETAS</t>
  </si>
  <si>
    <t>MUESTRA MEDICA: CAJA PLEGADIZASIN DATOCON BLISTER EN PVC/PVDC INCOLORO/ALUMINIO POR 2 TABLETAS</t>
  </si>
  <si>
    <t>MUESTRA MEDICA: CAJA PLEGADIZASIN DATOCON BLISTER EN PVC/PVDC INCOLORO/ALUMINIO POR 4 TABLETAS</t>
  </si>
  <si>
    <t>MUESTRA MEDICA 7</t>
  </si>
  <si>
    <t>MUESTRA MEDICA: CAJA PLEGADIZASIN DATOCON BLISTER EN PVC/PVDC INCOLORO/ALUMINIO POR 10 TABLETAS</t>
  </si>
  <si>
    <t>USO INSTITUCIONAL: CAJA DE CARTON CON BLISTER PVDC TRANSPARENTE/ALUMINIO PORSIN DATO20. TABLETAS.</t>
  </si>
  <si>
    <t>CETIRIZINA JARABE 0.1%</t>
  </si>
  <si>
    <t>INVIMA 2017M-0005982-R1</t>
  </si>
  <si>
    <t>CAJA DE CARTON POR UN FRASCO PET AMBAR CON TAPA PLASTICA POR 30 ML</t>
  </si>
  <si>
    <t>PRESENTACIÓN COMERCIAL: CAJA DE CARTÓN CON UN FRASCO PET ÁMBAR CON TAPA DE POLIPROPILENO 60 ML ( INCLUYE COPA DOSIFICADORA).SIN DATO</t>
  </si>
  <si>
    <t>CAJA DE CARTON POR UN FRASCO PET AMBAR CON TAPA PLASTICA POR 90 ML</t>
  </si>
  <si>
    <t>CAJA DE CARTON POR UN FRASCO PET AMBAR CON TAPA PLASTICA POR 120 ML</t>
  </si>
  <si>
    <t>MUESTRA MEDICA: CAJA DE CARTON POR UN FRASCO PET AMBAR CON TAPA PLASTICA POR 30 ML</t>
  </si>
  <si>
    <t>MUESTRA MEDICA: CAJA DE CARTON POR UN FRASCO PET AMBAR CON TAPA PLASTICA POR 60 ML</t>
  </si>
  <si>
    <t>MUESTRA MEDICA: CAJA DE CARTON POR UN FRASCO PET AMBAR CON TAPA PLASTICA POR 15 ML</t>
  </si>
  <si>
    <t>CETIRIZINA 1% GOTAS</t>
  </si>
  <si>
    <t>INVIMA 2017M-0006085-R1</t>
  </si>
  <si>
    <t>CAJA DE CARTÓN CON FRASCO PEAD Y TAPA EN POLIPROPILENO POR 10 ML</t>
  </si>
  <si>
    <t>CAJA DE CARTÓN CON FRASCOSIN DATOEN PEBD BLANCO CON SUBTAPA EN PEBD YSIN DATOTAPA DE POLIPROPILENOSIN DATOXSIN DATO15 MLSIN DATO+ INSERTO.</t>
  </si>
  <si>
    <t>CAJA DE CARTÓN CON FRASCO PEAD Y TAPA EN POLIPROPILENO POR 20 ML</t>
  </si>
  <si>
    <t>CAJA DE CARTÓN CON FRASCO PEAD Y TAPA EN POLIPROPILENO POR 30 ML</t>
  </si>
  <si>
    <t>MUESTRA MEDICA: CAJA DE CARTÓN CON FRASCO PEAD Y TAPA EN POLIPROPILENO POR 10 ML</t>
  </si>
  <si>
    <t>MUESTRA MÉDICA: CAJA DE CARTÓN CON FRASCOSIN DATOEN PEBD BLANCO CON SUBTAPA EN PEBD YSIN DATOTAPA DE POLIPROPILENOSIN DATOXSIN DATO15 MLSIN DATO+ INSERTO.</t>
  </si>
  <si>
    <t>BETAHISTINA CLORHIDRATO 16 MG</t>
  </si>
  <si>
    <t>INVIMA 2023M-0006502-R2</t>
  </si>
  <si>
    <t>CAJA POR 20 TABLETAS EN EMPAQUE INDIVIDUAL TIPO BLÍSTER ALU/ALU POR 10 TABLETAS CADA UNO</t>
  </si>
  <si>
    <t>BETAHISTINACLORHIDRATO</t>
  </si>
  <si>
    <t>1B1005771003101</t>
  </si>
  <si>
    <t>CAJA POR 30 TABLETAS EN EMPAQUE INDIVIDUAL TIPO BLÍSTER ALU/ALU POR 10 TABLETAS CADA UNO</t>
  </si>
  <si>
    <t>1B1005771003102</t>
  </si>
  <si>
    <t>CAJA POR 50 TABLETAS EN EMPAQUE INDIVIDUAL TIPO BLÍSTER ALU/ALU POR 10 TABLETAS CADA UNO</t>
  </si>
  <si>
    <t>1B1005771003103</t>
  </si>
  <si>
    <t>CAJA POR 60 TABLETAS EN EMPAQUE INDIVIDUAL TIPO BLÍSTER ALU/ALU POR 10 TABLETAS CADA UNO</t>
  </si>
  <si>
    <t>1B1005771003104</t>
  </si>
  <si>
    <t>CAJA POR 21 TABLETAS EN EMPAQUE INDIVIDUAL TIPO BLÍSTER ALU/ALU POR 7 TABLETAS CADA UNO</t>
  </si>
  <si>
    <t>1B1005771003100</t>
  </si>
  <si>
    <t>CAJA POR 42 TABLETAS EN EMPAQUE INDIVIDUAL TIPO BLÍSTER ALU/ALU POR 7 TABLETAS CADA UNO</t>
  </si>
  <si>
    <t>1B1005771003105</t>
  </si>
  <si>
    <t>CAJA POR 70 TABLETAS EN EMPAQUE INDIVIDUAL TIPO BLÍSTER ALU/ALU POR 7 TABLETAS CADA UNO</t>
  </si>
  <si>
    <t>1B1005771003106</t>
  </si>
  <si>
    <t>CAJA POR 28 TABLETAS EN EMPAQUE INDIVIDUAL TIPO BLÍSTER ALU/ALU POR 7 TABLETAS CADA UNO</t>
  </si>
  <si>
    <t>1B1005771003107</t>
  </si>
  <si>
    <t>MUESTRA MÉDICA: CAJA POR 7 TABLETAS EN EMPAQUE INDIVIDUAL TIPO BLÍSTER ALU/ALU POR 7 TABLETAS CADA UNO</t>
  </si>
  <si>
    <t>1B1005771003109</t>
  </si>
  <si>
    <t>CAJA POR 7 TABLETAS EN EMPAQUE INDIVIDUAL TIPO BLÍSTER ALU/ALU POR 7 TABLETAS CADA UNO</t>
  </si>
  <si>
    <t>1B1005771003108</t>
  </si>
  <si>
    <t>CAJA POR 14 TABLETAS RECUBIERTAS EN EMPAQUE INDIVIDUAL TIPO BLÍSTER ALU-ALU POR 7 TABLETAS RECUBIERTA CADA UNO.</t>
  </si>
  <si>
    <t>1B1005771003110</t>
  </si>
  <si>
    <t>NEO ZENTIUS® 10 MG</t>
  </si>
  <si>
    <t>INVIMA 2023M-0005665-R2</t>
  </si>
  <si>
    <t>CAJA POR 10 TABLETAS RECUBIERTAS EN BLISTER ALUMINIO/PVC/PE/PVDC</t>
  </si>
  <si>
    <t>ESCITALOPRAM OXALATO 12.77MG EQUIVALENTE A ESCITALOPRAM</t>
  </si>
  <si>
    <t>MEGALABS S.A</t>
  </si>
  <si>
    <t>CAJA POR 14 TABLETAS RECUBIERTAS CON BLISTER DE ALUMINIO - PVC/PE/PVDC</t>
  </si>
  <si>
    <t>CAJA POR 20 TABLETAS RECUBIERTAS EN BLISTER ALUMINIO/PVC/PE/PVDC</t>
  </si>
  <si>
    <t>CAJA POR 28 TABLETAS RECUBIERTAS CON BLISTER DE ALUMINIO - PVC/PE/PVDC</t>
  </si>
  <si>
    <t>CAJA POR 30 TABLETAS RECUBIERTAS EN BLISTER ALUMINIO/PVC/PE/PVDC</t>
  </si>
  <si>
    <t>CAJA POR 98 TABLETAS RECUBIERTAS EN BLISTER ALUMINIO/PVC/PE/PVDC</t>
  </si>
  <si>
    <t>MUESTRA MEDICA: CAJA POR 1 TABLETA RECUBIERTA EN BLISTER ALUMINIO/PVC/PE/PVDC</t>
  </si>
  <si>
    <t>MUESTRA MEDICA: CAJA POR 2 TABLETAS RECUBIERTAS EN BLISTER ALUMINIO/PVC/PE/PVDC</t>
  </si>
  <si>
    <t>MUESTRA MEDICA: CAJA POR 4 TABLETAS RECUBIERTAS EN BLISTER ALUMINIO/PVC/PE/PVDC</t>
  </si>
  <si>
    <t>MUESTRA MÉDICA: CAJA POR 14 TABLETAS RECUBIERTAS CON BLÍSTER DE ALUMINIO- PVC/PE/PVDC</t>
  </si>
  <si>
    <t>MUESTRA MÉDICA: CAJA POR 28 TABLETAS RECUBIERTAS CON BLÍSTER DE ALUMINIO- PVC/PE/PVDC</t>
  </si>
  <si>
    <t>MUESTRA MÉDICA: CAJA POR 30 TABLETAS RECUBIERTAS CON BLÍSTER DE ALUMINIO- PVC/PE/PVDC</t>
  </si>
  <si>
    <t>CAJA POR 10 COMPRIMIDOS EN BLÍSTER DE ALUMINIO/PVC/PE/PVDC CON INSERTO.</t>
  </si>
  <si>
    <t>MUESTRA MÉDICA: CAJA POR 10 COMPRIMIDOS EN BLÍSTER DE ALUMINIO/PVC/PE/PVDC CON INSERTO</t>
  </si>
  <si>
    <t>MUESTRA MÉDICA: CAJA POR 30 COMPRIMIDOS EN BLÍSTER DE ALUMINIO/PVC/PE/PVDC CON INSERTO</t>
  </si>
  <si>
    <t>MUESTRA MÉDICA: CAJA POR 4 COMPRIMIDOSSIN DATOEN BLÍSTER DE ALUMINIO/PVC/PE/PVDC CON INSERTO.</t>
  </si>
  <si>
    <t>CAJA X10 TABLETAS DE LIBERACIÓN RETARDADA EN BLISTER DE ALUMINIO Y PVC/PE/PVDC</t>
  </si>
  <si>
    <t>CAJA X14 TABLETAS DE LIBERACIÓN RETARDADA EN BLISTER DE ALUMINIO Y PVC/PE/PVDC</t>
  </si>
  <si>
    <t>CAJA X28 TABLETAS DE LIBERACIÓN RETARDADA EN BLISTER DE ALUMINIO Y PVC/PE/PVDC</t>
  </si>
  <si>
    <t>CAJA X30 TABLETAS DE LIBERACIÓN RETARDADA EN BLISTER DE ALUMINIO Y PVC/PE/PVDC</t>
  </si>
  <si>
    <t>CAJA X50 TABLETAS DE LIBERACIÓN RETARDADA EN BLISTER DE ALUMINIO Y PVC/PE/PVDC</t>
  </si>
  <si>
    <t>CAJA X100 TABLETAS DE LIBERACIÓN RETARDADA EN BLISTER DE ALUMINIO Y PVC/PE/PVDC</t>
  </si>
  <si>
    <t>NEO ZENTIUS® 20 MG COMPRIMIDOS</t>
  </si>
  <si>
    <t>INVIMA 2023M-0005663-R2</t>
  </si>
  <si>
    <t>ESCITALOPRAM OXALATO 25.54MG EQUIVALENTE A ESCITALOPRAM</t>
  </si>
  <si>
    <t>MUESTRA MEDICA: CAJA POR 2 TABLETAS RECUBIERTAS CON BLISTER DE ALUMINIO - PVC/PE/PVDC</t>
  </si>
  <si>
    <t>CAJA PLEGADIZA POR 30 TABLETAS RECUBIERTAS EN BLÍSTER DE ALUMINIO - PVC/PE/PVDC.</t>
  </si>
  <si>
    <t>MUESTRA MÉDICA: CAJA POR 10 COMPRIMIDOS EN BLÍSTER DE ALUMINIO/PVC/PE/PVDC CON INSERTO.</t>
  </si>
  <si>
    <t>MUESTRA MÉDICA: CAJA POR 30 COMPRIMIDOS EN BLÍSTER DE ALUMINIO/PVC/PE/PVDC CON INSERTO.</t>
  </si>
  <si>
    <t>MUESTRA MÉDICA: CAJA POR 4 TABLETAS RECUBIERTAS CON BLÍSTER DE ALUMINIO - PVC/PE/PVDC.</t>
  </si>
  <si>
    <t>MUESTRA MÉDICA: CAJA POR 14 TABLETAS RECUBIERTAS CON BLÍSTER DE ALUMINIO - PVC/PE/PVDC.</t>
  </si>
  <si>
    <t>MUESTRA MÉDICA: CAJA POR 28 TABLETAS RECUBIERTAS CON BLÍSTER DE ALUMINIO - PVC/PE/PVDC.</t>
  </si>
  <si>
    <t>MICOFENTIN®</t>
  </si>
  <si>
    <t>INVIMA 2023M-0006482-R2</t>
  </si>
  <si>
    <t>TUBO COLAPSIBLE DE ALUMINIO CON CAPA DE RECUBRIMIENTO INTERIOR POR 20 G CON 3 APLICADORES DESECHABLESSIN DATO(REGISTRO SANITARIO NO. INVIMA 2012DM-0009458) PARA APLICACIÓN VAGINAL</t>
  </si>
  <si>
    <t>CLINDAMICINA FOSFATO EQUIVALENTE A 2G DE CLINDAMICINA</t>
  </si>
  <si>
    <t>POR CADA 100 G.</t>
  </si>
  <si>
    <t>TUBO COLAPSIBLE DE ALUMINIO CON CAPA DE RECUBRIMIENTO INTERIOR POR 40 G CON 8 APLICADORES DESECHABLES (REGISTRO SANITARIO NO. INVIMA 2012DM-0009458) PARA APLICACIÓN VAGINAL</t>
  </si>
  <si>
    <t>MUESTRA MEDICA: CAJA DE CARTULINA CON TUBO COLAPSIBLE DE ALUMINIO CON CAPA DE RECUBRIMIENTO INTERI</t>
  </si>
  <si>
    <t>MUESTRA MÉDICA: TUBO COLAPSIBLE DE ALUMINIO CON CAPA DE RECUBRIMIENTO INTERIOR POR 20 G CON 3 APLICADORES DESECHABLESSIN DATO(REGISTRO SANITARIO NO. INVIMA 2012DM-0009458) PARA APLICACIÓN VAGINAL</t>
  </si>
  <si>
    <t>TUBO COLAPSABLE DE ALUMINIO CON CAPA DE RECUBRIMIENTO INTERIOR POR 20 G CON 3 APLICADORES DESECHABLES (REGISTRO SANITARIO NO. INVIMA 2021DM-0024703) PARA APLICACIÓN VAGINAL.</t>
  </si>
  <si>
    <t>TUBO COLAPSIBLE DE ALUMINIO CON CAPA DE RECUBRIMIENTO INTERIOR POR 40 G CON 8 APLICADORES DESECHABLES (REGISTRO SANITARIO NO. INVIMA 2021DM-0024703) PARA APLICACIÓN VAGINAL.</t>
  </si>
  <si>
    <t>MUESTRA MÉDICA: TUBO COLAPSIBLE DE ALUMINIO CON CAPA DE RECUBRIMIENTO INTERIOR POR 20 G CON 3 APLICADORES DESECHABLES (REGISTRO SANITARIO NO. INVIMA 2021DM-0024703) PARA APLICACIÓN VAGINAL.</t>
  </si>
  <si>
    <t>GALAC ®</t>
  </si>
  <si>
    <t>INVIMA 2016M-0006040-R1</t>
  </si>
  <si>
    <t>FRASCO PEAD BLANCO POR 360 ML</t>
  </si>
  <si>
    <t>HIDROXIDO DE ALUMINIO GEL HUMEDOAL 14%</t>
  </si>
  <si>
    <t>HIDROXIDO DE MAGNESIO GEL HUMEDOAL 30 %</t>
  </si>
  <si>
    <t>SIMETICONA30%</t>
  </si>
  <si>
    <t>FRASCO PEAT X 360 ML USO INSTITUCIONAL</t>
  </si>
  <si>
    <t>BENMACIT® SUSPENSION</t>
  </si>
  <si>
    <t>INVIMA 2023M-0006941-R2</t>
  </si>
  <si>
    <t>FRASCO DE POLIETILENO DE ALTA DENSIDAD POR 10 ML</t>
  </si>
  <si>
    <t>NEMACIST4% SUSPENSION</t>
  </si>
  <si>
    <t>INVIMA 2023M-0006504-R2</t>
  </si>
  <si>
    <t>CAJA PLEGADIZA LITOGRAFIADA CON UN FRASCO COLOR BLANCO DE POLIETILENO DE ALTA DENSIDAD CON TAPA DE SEGURIDAD COLOR BLANCO DE POLIPROPILENO Y ETIQUETA ES DE PAPEL AUTOADHESIVO SE SEGURIDAD POR 10ML DE SUSPENSION.</t>
  </si>
  <si>
    <t>CADA 100 ML DE SUSPENSIÒN ORAL CONTIENE:</t>
  </si>
  <si>
    <t>FUROSEMIDA 20MG/2ML SOLUCION INYECTABLE</t>
  </si>
  <si>
    <t>INVIMA 2023M-0006132-R2</t>
  </si>
  <si>
    <t>CAJA CON BLISTER POR 1 AMPOLLETAS DE VIDRIO AMBAR TIPO I POR 2ML</t>
  </si>
  <si>
    <t>CAJA CON BLISTER PORSIN DATO5SIN DATOAMPOLLETAS DE VIDRIO AMBAR TIPO I POR 2ML</t>
  </si>
  <si>
    <t>CAJA CON BLISTER PORSIN DATO10 AMPOLLETAS DE VIDRIO AMBAR TIPO I POR 2ML</t>
  </si>
  <si>
    <t>PRESENTACIÓN INSTITUCIONAL: CAJA CON BLISTER POR 50SIN DATOAMPOLLETAS DE VIDRIO AMBAR TIPO I POR 2ML.</t>
  </si>
  <si>
    <t>CAJA CON BLISTER POR 100 AMPOLLETAS DE VIDRIO AMBAR TIPO I POR 2ML.</t>
  </si>
  <si>
    <t>ALLO TABLETA</t>
  </si>
  <si>
    <t>INVIMA 2022M-0006008-R2</t>
  </si>
  <si>
    <t>CAJASIN DATOXSIN DATO30 TABLETAS CON 5 SOBRESSIN DATOEN FOIL ALUMINIO /ALUMINIOSIN DATO PORSIN DATO6 TABLETASSIN DATOFOIL</t>
  </si>
  <si>
    <t>MUESTRA MEDICA: SOBRE DE ALUMINIO /ALUMINIOSIN DATOX 6 TABLETAS</t>
  </si>
  <si>
    <t>CAJASIN DATOXSIN DATO60 TABLETAS CON 10 SOBRESSIN DATOEN FOIL ALUMINIO /ALUMINIOSIN DATO PORSIN DATO6 TABLETASSIN DATOFOIL</t>
  </si>
  <si>
    <t>CAJASIN DATOXSIN DATO90 TABLETAS CON 15 SOBRESSIN DATOEN FOIL ALUMINIO /ALUMINIOSIN DATO PORSIN DATO6 TABLETASSIN DATOFOIL</t>
  </si>
  <si>
    <t>CAJASIN DATOXSIN DATO120 TABLETAS CON 20 SOBRESSIN DATOEN FOIL ALUMINIO /ALUMINIOSIN DATO PORSIN DATO6 TABLETASSIN DATOFOIL</t>
  </si>
  <si>
    <t>MUESTRA MEDICA: CAJASIN DATOXSIN DATO2 TABLETAS SOBRE DE ALUMINIO /ALUMINIOSIN DATOX 2 TABLETAS FOIL</t>
  </si>
  <si>
    <t>HEPATECT® CP X 2 ML</t>
  </si>
  <si>
    <t>INVIMA 2017MB-0006564-R1</t>
  </si>
  <si>
    <t>CAJA POR UNA AMPOLLA. DE VIDRIO TIPO I. INCOLORO. POR 2 ML</t>
  </si>
  <si>
    <t>J06BB04</t>
  </si>
  <si>
    <t>INMUNOGLOBULINA HEPATITIS B</t>
  </si>
  <si>
    <t>PROTEÍNA HUMANA 50 G/ L DE LA CUAL POR LO MENOS EL 96% ES IGG (DISTRIBUCIÓN APROX. DE LAS SUBCLASES DE IGG1: 59%. IGG2: 35.0%. IGG3: 3.0%. IGG4: 3.0% INMUNOGLOBULINA A MENOR DE 2.0 MG/ ML) CON UN CONTENIDO DE ANTICUERPOS CONTRA EL ANTÍGENO DE SUPERFICIE (HBS) DEL VIRUS DE LA HEPATITIS B DE 50 UI / ML.</t>
  </si>
  <si>
    <t>BIOTEST A.G.</t>
  </si>
  <si>
    <t>CAJA CON 1 VIAL DE VIDRIO TIPO II CON TAPÓN DE BROMOBUTILO Y CIERRE DE ALUMINIO TIPO FLIP-OFF.</t>
  </si>
  <si>
    <t>HEPATECT ® CP 2000 U.IX 40ML (INMUNOGLOBULINAHUMANAHIPERINMUNECONTRA EL VIRUS DE LA HEPATITIS B)</t>
  </si>
  <si>
    <t>INVIMA 2017MB-0006572-R1</t>
  </si>
  <si>
    <t>CAJA POR UN FRASCO VIAL POR 40 ML DE SOLUCIÓN</t>
  </si>
  <si>
    <t>PROTEÍNA HUMANA 50 G/L DE LA CUAL POR LO MENOS EL 96% ES IGG (DISTRIBUCIÓN APROX. DE LAS SUBCLASES DE IGG:IGG1: 59%. IGG2: 35.0%. IGG3:3.0%. IGG4:3.0% INMUNOGLOBULINA A MENOR DE 2.0 MG/ML). CON UN CONTENIDODE ANTICUERPOS CONTRA EL ANTÍGENO DE SUPERFICIE(HBS) DEL VIRUS DE LA HEPATITIS B</t>
  </si>
  <si>
    <t>MIKIUM CREMA VAGINAL</t>
  </si>
  <si>
    <t>INVIMA 2016M-0006798-R1</t>
  </si>
  <si>
    <t>TUBO COLAPSIBLE DE ALUMINIO CON CAPA DE RECUBRIMIENTO INTERIOR X 20 G. DE PRODUCTO. EMPACADO EN CAJA EN CARTULINA PLEGABLE</t>
  </si>
  <si>
    <t>METRONIDAZOL BASE MICRONIZADO</t>
  </si>
  <si>
    <t>TUBO COLAPSIBLE DE ALUMINIO CON CAPA DE RECUBRIMIENTO INTERIOR XSIN DATO40 G. DE PRODUCTO. EMPACADO EN CAJA EN CARTULINA PLEGABLE</t>
  </si>
  <si>
    <t>CAJA QUE CONTIENE TUBO COLAPSIBLE DE ALUMINIO CON CAPA DE RECUBRIMIENTO INTERIOR POR 20 G CON 3 APLICADORES DESECHABLES</t>
  </si>
  <si>
    <t>CAJA QUE CONTIENE TUBO COLAPSIBLE DE ALUMINIO CON CAPA DE RECUBRIMIENTO INTERIOR POR 40 G CON 7 APLICADORES DESECHABLES</t>
  </si>
  <si>
    <t>MUESTRA MÉDICA. CAJA QUE CONTIENE TUBO COLAPSIBLE DE ALUMINIO CON CAPA DE RECUBRIMIENTO INTERIOR POR 20 G CON 3 APLICADORES DESECHABLES</t>
  </si>
  <si>
    <t>MUESTRA MÉDICA. CAJA QUE CONTIENE TUBO COLAPSIBLE DE ALUMINIO CON CAPA DE RECUBRIMIENTO INTERIOR POR 40 G CON 7 APLICADORES DESECHABLES</t>
  </si>
  <si>
    <t>MUESTRA MÉDICA TUBO COLAPSIBLE DE ALUMINIO CON CAPA DE RECUBRIMIENTO INTERIOR DE 5 G CON UN APLICADOR.</t>
  </si>
  <si>
    <t>ACETAMINOFEN 325 MG + BUTIL BROMURO DE HIOSCINA 10 MG TABLETAS</t>
  </si>
  <si>
    <t>INVIMA 2023M-0006427-R2</t>
  </si>
  <si>
    <t>CAJA PLEGADIZASIN DATOPOR 20 TABLETAS CON DOS BLISTER EN PVC/ALUMINIO POR 10 TABLETAS CADA UNO</t>
  </si>
  <si>
    <t>N02BE71</t>
  </si>
  <si>
    <t>PARACETAMOL. COMBINACIONES CON PSICOLECTICOS</t>
  </si>
  <si>
    <t>CAJA PLEGADIZASIN DATOPOR 100 TABLETAS CON DIEZ BLISTER EN PVC/ALUMINIO POR 10 TABLETAS CADA UNO</t>
  </si>
  <si>
    <t>ADIFAR TABLETA</t>
  </si>
  <si>
    <t>INVIMA 2023M-0006179-R2</t>
  </si>
  <si>
    <t>CAJA PLEGADIZA LITOGRAFIADA EN CARTULINASIN DATOCALIBRE 32SIN DATOX 20 TABLETAS CONSIN DATO2 BLISTERSIN DATOPVC/ALUMINIO X 10 TABLETAS BLISTERSIN DATO</t>
  </si>
  <si>
    <t>CAJA PLEGADIZA LITOGRAFIADA EN CARTULINASIN DATOCALIBRE 32 X 100 TABLETAS CON 10 BLISTERSIN DATOPVC/ALUMINIO X 10 TABLETA BLISTER .</t>
  </si>
  <si>
    <t>MUESTRA MÉDICA: CAJA PLEGADIZA LITOGRAFIADA EN CARTULINASIN DATOCALIBRE 32 X 4 TABLETA BLISTERSIN DATOPVC/ALUMINIO X 4 TABLETAS.SIN DATO</t>
  </si>
  <si>
    <t>NIMODIPINO 30MG TABLETAS</t>
  </si>
  <si>
    <t>INVIMA 2017M-0006364-R1</t>
  </si>
  <si>
    <t>CAJA POR 20 TABLETAS EN BLISTER ALFOIL T (PVC/PE/PVDC 250/25/90-01450) / ALUMINIO X 10 TABLETAS.</t>
  </si>
  <si>
    <t>CAJA POR 30 TABLETAS EN BLISTER ALFOIL T (PVC/PE/PVDC 250/25/90-01450) / ALUMINIO X 10 TABLETAS.</t>
  </si>
  <si>
    <t>CAJA POR 60 TABLETAS EN BLISTER ALFOIL T (PVC/PE/PVDC 250/25/90-01450) / ALUMINIO X 10 TABLETAS.</t>
  </si>
  <si>
    <t>CAJA POR 250 TABLETAS EN BLISTER ALFOIL T (PVC/PE/PVDC 250/25/90-01450) / ALUMINIO X 10 TABLETAS.</t>
  </si>
  <si>
    <t>CAJA POR 500 TABLETAS EN BLISTER ALFOIL T (PVC/PE/PVDC 250/25/90-01450) / ALUMINIO X 10 TABLETAS.</t>
  </si>
  <si>
    <t>USO INSTITUCIONAL CAJA POR 250 TABLETAS EN BLISTER AL FOIL T (PVC/PE/PVDC 250/25/90-01450) / ALUMINIO POR 10 TABLETAS.</t>
  </si>
  <si>
    <t>ALACTIN® 0.5 MG</t>
  </si>
  <si>
    <t>INVIMA 2022M-0006280-R2</t>
  </si>
  <si>
    <t>CAJA X UN FRASCO DE VIDRIO ÁMBAR TIPO IIISIN DATOCON TAPA DE ALUMINIO BLANCASIN DATOX 8SIN DATOTABLETAS</t>
  </si>
  <si>
    <t>CAJA POR 2 TABLETAS EN EMPAQUE INDIVIDUAL TIPO BLISTER ALUMINIO / ALUMINIO X 2 TABLETAS.</t>
  </si>
  <si>
    <t>CAJA POR 4 TABLETAS EN EMPAQUE INDIVIDUAL TIPO BLISTER ALUMINIO / ALUMINIO X 4 TABLETAS.</t>
  </si>
  <si>
    <t>CAJA X UN FRASCO DE VIDRIO ÁMBAR TIPO III CON TAPA DE ALUMINIO BLANCASIN DATOX 4 TABLETAS.</t>
  </si>
  <si>
    <t>CAJA POR 8 TABLETAS EN EMPAQUE INDIVIDUAL TIPO BLISTER ALUMINIO / ALUMINIO X 4 TABLETAS.</t>
  </si>
  <si>
    <t>CAJA X UN FRASCO DE POLIETILENO TEREFTALATO ÁMBAR CON TAPA DE POLIPROPILENO COLOR BLANCOSIN DATO XSIN DATO4SIN DATOTABLETAS.</t>
  </si>
  <si>
    <t>CAJA X UN FRASCO DE POLIETILENO TEREFTALATO ÁMBARSIN DATOCON TAPA DE POLIPROPILENO COLOR BLANCOSIN DATOXSIN DATO8 TABLETAS.</t>
  </si>
  <si>
    <t>CAJA X 2 TABLETAS EN EMPAQUE INDIVIDUAL TIPO BLISTER ALU/ALU X 2 TABLETAS (MUESTRA MEDICA)</t>
  </si>
  <si>
    <t>CAJA X 4 TABLETAS EN EMPAQUE INDIVIDUAL TIPO BLISTER ALU/ALU X 4 TABLETAS (MUESTRA MEDICA)</t>
  </si>
  <si>
    <t>CAJA POR UN FRASCO DE VIDRIO AMBAR TIPO III CON TAPA DE ALUMINIO BLANCA POR 2 TABLETAS (MUESTRA MEDICA)</t>
  </si>
  <si>
    <t>CAJA POR UN FRASCO DE POLIETILENO TEREFTALATO AMBAR POR 2 TABLETAS (MUESTRA MEDICA)</t>
  </si>
  <si>
    <t>BUCO-FAR0.15 % SOLUCION BUCAL</t>
  </si>
  <si>
    <t>INVIMA 2023M-0006757-R2</t>
  </si>
  <si>
    <t>CAJA PLEGADIZA CON FRASCO PET (POLIETILENTEREFTALATO) COLOR VERDE POR 120 ML. TAPA BOMBA SPRAY EN POLIPROPILENO COLOR BLANCO</t>
  </si>
  <si>
    <t>BENCIFAR®</t>
  </si>
  <si>
    <t>INVIMA 2021M-0006945-R1</t>
  </si>
  <si>
    <t>FRASCO PET COLOR VERDE PORSIN DATO120 ML CON TAPA BOMBA SPRAY</t>
  </si>
  <si>
    <t>FRASCO PET COLOR VERDE CON TAPA BOMBA SPRAY POR 120 ML + PLEGADIZA</t>
  </si>
  <si>
    <t>FOSFATOS DE POTASIO</t>
  </si>
  <si>
    <t>INVIMA 2018M-0006687-R1</t>
  </si>
  <si>
    <t>CAJA X 5 AMPOLLAS DE POLIETILENO DE BAJA DENSIDAD X 10 ML C/U</t>
  </si>
  <si>
    <t>B05XA06</t>
  </si>
  <si>
    <t>POTASIO FOSFATO INCL COMBINACIONES CON OTRAS SALES DE POTASIO</t>
  </si>
  <si>
    <t>FOSFATO DE POTASIO DIBASICO ANHIDRO</t>
  </si>
  <si>
    <t>10 ML DE SOLUCIÓN INYECTABLE</t>
  </si>
  <si>
    <t>FOSFATO DE POTASIO MONOBASICO ANHIDRO</t>
  </si>
  <si>
    <t>CAJA X 25 AMPOLLAS DE POLIETILENO DE BAJA DENSIDAD X 10 ML C/U</t>
  </si>
  <si>
    <t>CAJA X 50 AMPOLLAS DE POLIETILENO DE BAJA DENSIDAD X 10 ML C/U</t>
  </si>
  <si>
    <t>LIDOCAINA CLORHIDRATO AL 2%</t>
  </si>
  <si>
    <t>INVIMA 2019M-0006568-R1</t>
  </si>
  <si>
    <t>AMPOLLA POR 10 ML EN POLIETILENO ATÓXICO DE BAJA DENSIDAD. EN CAJA DE CARTÓN LISO POR 10 UNIDADES</t>
  </si>
  <si>
    <t>LIDOCAINA CLORHIDRATO MONOHIDRATOEQUIVALENTE A LIDOCAINA CLORHIDRATO</t>
  </si>
  <si>
    <t>AMPOLLA POR 10 ML EN POLIETILENO ATÓXICO DE BAJA DENSIDAD. EN CAJA DE CARTÓN LISO POR 25 UNIDADES</t>
  </si>
  <si>
    <t>AMPOLLA POR 10 ML EN POLIETILENO ATÓXICO DE BAJA DENSIDAD. EN CAJA DE CARTÓN LISO PORSIN DATO50 UNIDADES</t>
  </si>
  <si>
    <t>BOLSA POR 50 ML EN POLIETILENO ATÓXICO DE BAJA DENSIDAD. EN CAJA CORRUDGADAS POR 84 UNIDADES</t>
  </si>
  <si>
    <t>KAOXITURA</t>
  </si>
  <si>
    <t>INVIMA 2016M-0005875-R1</t>
  </si>
  <si>
    <t>FRASCO EN PEAD NATURAL POR 120 ML. TAPA EN POLIPROPILENO.</t>
  </si>
  <si>
    <t>A07BC52</t>
  </si>
  <si>
    <t>CAOLÍN. COMBINACIONES</t>
  </si>
  <si>
    <t>CAOLÍN (SILICATO DE ALUMINIO DIHIDRATADO)</t>
  </si>
  <si>
    <t>PECTINA (ACIDOS POLIGALACTURÓNICOS METOXILADOS)</t>
  </si>
  <si>
    <t>INSTITUCIONAL: FRASCO EN PEAD NATURAL POR 120 ML. TAPA EN POLIPROPILENO.</t>
  </si>
  <si>
    <t>MEBEMINT ® TABLETAS</t>
  </si>
  <si>
    <t>INVIMA 2020M-0006553-R1</t>
  </si>
  <si>
    <t>CAJA PROPALCOTESIN DATOSIN DATOXSIN DATO4SIN DATOTABLETASSIN DATOEN BLISTERSIN DATOPVC/PVDC-ALUMINIO</t>
  </si>
  <si>
    <t>CAJASIN DATOPROPALCOTESIN DATOXSIN DATO10SIN DATOTABLETAS EN BLISTERSIN DATOPVC/PVDC-SIN DATOALUMINIO</t>
  </si>
  <si>
    <t>CAJASIN DATOPROPALCOTESIN DATO XSIN DATO20SIN DATOTABLETAS ENSIN DATO BLISTER PVC/PVDC-SIN DATOALUMINIO</t>
  </si>
  <si>
    <t>CAJASIN DATOPROPALCOTESIN DATO XSIN DATO30SIN DATOTABLETAS ENSIN DATOBLISTER PVC/PVDC -SIN DATOALUMINIO</t>
  </si>
  <si>
    <t>USO INSTITUCIONAL: CAJA PROPALCOTESIN DATOSIN DATOXSIN DATO4SIN DATOTABLETASSIN DATOEN BLISTERSIN DATOPVC/PVDC-ALUMINIO</t>
  </si>
  <si>
    <t>USO INSTITUCIONAL: CAJA PROPALCOTESIN DATOSIN DATOXSIN DATO10SIN DATOTABLETASSIN DATOEN BLISTERSIN DATOPVC/PVDC-ALUMINIO</t>
  </si>
  <si>
    <t>USO INSTITUCIONAL: CAJA PROPALCOTESIN DATOSIN DATOXSIN DATO20SIN DATOTABLETASSIN DATOEN BLISTERSIN DATOPVC/PVDC-ALUMINIO</t>
  </si>
  <si>
    <t>USO INSTITUCIONAL: CAJA PROPALCOTESIN DATOSIN DATOXSIN DATO30SIN DATOTABLETASSIN DATOEN BLISTERSIN DATOPVC/PVDC-ALUMINIO</t>
  </si>
  <si>
    <t>CAJA PROPALCOTESIN DATOSIN DATOXSIN DATO4SIN DATOTABLETASSIN DATOEN BLISTERSIN DATOPVC/PVDC-ALUMINIO. MM</t>
  </si>
  <si>
    <t>BENZYCOL® VERDE SOLUCION BUCAL</t>
  </si>
  <si>
    <t>INVIMA 2020M-0006529-R1</t>
  </si>
  <si>
    <t>CAJA CON UN FRASCO PET TRANSPARENTE POR 120 ML CON TAPA PLÁSTICA BLANCA NO. 28 YSIN DATOVÁLVULA PLÁSTICASIN DATODISPENSADORA</t>
  </si>
  <si>
    <t>BENZIDAMINA CLORHIDRATO 100%</t>
  </si>
  <si>
    <t>1B1002811000100</t>
  </si>
  <si>
    <t>MUESTRASIN DATOMEDICA: FRASCO PET TRANSPARENTE POR 30 ML. CON TAPA PLÁSTICA BLANCA NO. 28SIN DATOY VÁLVULA PLÁSTICA DISPENSADORA</t>
  </si>
  <si>
    <t>1B1002811000101</t>
  </si>
  <si>
    <t>CAPSAICINA0.025% CREMA</t>
  </si>
  <si>
    <t>FARMANAL LTDA.</t>
  </si>
  <si>
    <t>INVIMA 2019M-0006379-R1</t>
  </si>
  <si>
    <t>CAJA PLEGADIZA CON TUBO COLAPSIBLE DE ALUMINIO POR 20 G.</t>
  </si>
  <si>
    <t>N01BX04</t>
  </si>
  <si>
    <t>PRANOSINA TABLETAS</t>
  </si>
  <si>
    <t>INVIMA 2017M-0005897-R1</t>
  </si>
  <si>
    <t>ESTUCHE POR 20 TABLETAS EN FOIL DE ALUMINIO POR 10 TABLETAS</t>
  </si>
  <si>
    <t>ESTUCHE POR 10 TABLETAS EN FOIL DE ALUMINIO POR 10 TABLETAS</t>
  </si>
  <si>
    <t>ESTUCHE POR 50 TABLETAS EN FOIL DE ALUMINIO POR 10 TABLETAS</t>
  </si>
  <si>
    <t>ESTUCHE POR 100 TABLETAS EN FOIL DE ALUMINIO POR 10 TABLETAS</t>
  </si>
  <si>
    <t>MUESTRA MÉDICA: ESTUCHE POR 10 TABLETAS EN FOIL DE ALUMINIO POR 10 TABLETAS</t>
  </si>
  <si>
    <t>MUESTRA MÉDICA: ESTUCHE POR 20 TABLETAS EN FOIL DE ALUMINIO POR 10 TABLETAS</t>
  </si>
  <si>
    <t>SIVITAM® GOTAS</t>
  </si>
  <si>
    <t>INVIMA 2017M-0006673-R1</t>
  </si>
  <si>
    <t>CAJA CON UN FRASCO EN PEBD BLANCO POR 5 ML CON SUBTAPA GOTERO EN PEBDSIN DATOY TAPA DE SEGURIDAD EN POLIPROPILENO BLANCA</t>
  </si>
  <si>
    <t>CAJA CON UN FRASCO EN PEBD PORSIN DATO8 ML CON SUBTAPA GOTERO EN PEBD Y TAPA DE SEGURIDAD EN POLIPROPILENO</t>
  </si>
  <si>
    <t>CAJA CON UN FRASCO EN PEBD POR 10 ML CON SUBTAPA GOTERO EN PEBD Y TAPA DE SEGURIDAD EN POLIPROPILENO</t>
  </si>
  <si>
    <t>CAJA CON UN FRASCO EN PEBD PORSIN DATO15SIN DATOML CON SUBTAPA GOTERO EN PEBD Y TAPA DE SEGURIDAD EN POLIPROPILENO</t>
  </si>
  <si>
    <t>CAJA CON UN FRASCO GOTERO EN POLIETILENO DE BAJA DENSIDAD COLOR BLANCO CON SUBTAPA EN POLIETILENO DE BAJA DENSIDAD COLOR BLANCA Y TAPA DE SEGURIDAD EN POLIPROPILENO COLOR NARANJA POR 30 ML.</t>
  </si>
  <si>
    <t>1A1011511002100</t>
  </si>
  <si>
    <t>USO INSTITUCIONAL: FRASCO EN PEBD PORSIN DATO15 ML CON SUBTAPA GOTERO EN PEBD Y TAPA DE SEGURIDAD EN POLIPROPILENO</t>
  </si>
  <si>
    <t>USO INSTITUCIONAL: FRASCO GOTERO EN POLIETILENO DE BAJA DENSIDAD COLOR BLANCO CON SUBTAPA EN POLIETILENO DE BAJA DENSIDAD COLOR BLANCA Y TAPA DE SEGURIDAD EN POLIPROPILENO COLOR BLANCA POR 30 ML.</t>
  </si>
  <si>
    <t>LIPOSTAN20 MG TABLETAS</t>
  </si>
  <si>
    <t>INVIMA 2019M-0006582-R1</t>
  </si>
  <si>
    <t>CAJA X 10 TABLETAS. BLISTER PVDC ALUMINIO POR 10 TABLETAS</t>
  </si>
  <si>
    <t>ATORVASTATINA CALCICA TRIHIDRATO 21.70 MG EQUIVALENTE A ATORVASTATINA 20 MG</t>
  </si>
  <si>
    <t>CAJA X 20 TABLETAS. BLISTER PVDC ALUMINIO POR 10 TABLETAS</t>
  </si>
  <si>
    <t>CAJA X 30 TABLETAS. BLISTER PVDC ALUMINIO POR 10 TABLETAS</t>
  </si>
  <si>
    <t>CAJA X 100 TABLETAS. BLISTER PVDC ALUMINIO POR 10 TABLETAS</t>
  </si>
  <si>
    <t>CAJA X 10 TABLETAS. BLISTER PVDC ALUMINIO POR 10 TABLETAS USO INSTITUCIONAL</t>
  </si>
  <si>
    <t>CAJA X 20 TABLETAS. BLISTER PVDC ALUMINIO POR 10 TABLETAS USO INSTITUCIONAL</t>
  </si>
  <si>
    <t>CAJA X 30 TABLETAS. BLISTER PVDC ALUMINIO POR 10 TABLETAS USO INSTITUCIONAL</t>
  </si>
  <si>
    <t>CAJA X 100 TABLETAS. BLISTER PVDC ALUMINIO POR 10 TABLETAS USO INSTITUCIONAL</t>
  </si>
  <si>
    <t>CAJA X 10 TABLETAS. PVC-PE-PVDC TRANSPARENTE POR 10 TABLETAS</t>
  </si>
  <si>
    <t>CAJA X 20 TABLETAS. PVC-PE-PVDC TRANSPARENTE POR 10 TABLETAS</t>
  </si>
  <si>
    <t>CAJA X 30 TABLETAS. PVC-PE-PVDC TRANSPARENTE POR 10 TABLETAS.</t>
  </si>
  <si>
    <t>CAJA X 100 TABLETAS. PVC-PE-PVDC TRANSPARENTE POR 10 TABLETAS.</t>
  </si>
  <si>
    <t>VITAMINA E400 UI</t>
  </si>
  <si>
    <t>RSM-EXP-20220005882-R1</t>
  </si>
  <si>
    <t>CAJA POR 30SIN DATOCAPSULAS BLANDAS EN EMPAQUE INDIVIDUAL TIPO BLISTER PVDC/FOIL ALUMINIO POR 10 CAPSULAS CADA UNO</t>
  </si>
  <si>
    <t>DL-ALFA TOCOFERIL ACETATO (VITAMINA E SINTETICA)</t>
  </si>
  <si>
    <t>CAJA PORSIN DATO90 CAPSULAS BLANDAS EN EMPAQUE INDIVIDUAL TIPO BLISTER PVDC/FOIL ALUMINIO POR 10 CAPSULAS CADA UNO</t>
  </si>
  <si>
    <t>CEFADROXILO 500 MG / 5 ML POLVO PARA SUSPENDER</t>
  </si>
  <si>
    <t>INVIMA 2023M-0006480-R2</t>
  </si>
  <si>
    <t>FRASCO PEAD BLANCO POR 46 G. DE POLVO PARA RECONSTITUIR A 80 ML. CON TAPA PILFER PROOF BLANCA. LINER ESPUMADO EN CAJA DE CARTON.</t>
  </si>
  <si>
    <t>57.5 G DE POLVO PARA RECONSTITUIR A 100 ML</t>
  </si>
  <si>
    <t>CAJA PLEGADIZA EN CARTULINA. REVERSO BLANCO.SIN DATOCON UN FRASCO DESIN DATOPEAD BLANCO CON TAPA DE SEGURIDAD 28 MM EN POLIPROPILENO POR 120 ML X 46G DE POLVO PARA RECONSTITUIR A 80ML.</t>
  </si>
  <si>
    <t>CEFALEXINA POLVO PARA RECONSTITUIR A SUSPENSIÓN ORAL</t>
  </si>
  <si>
    <t>INVIMA 2017M-0006054-R1</t>
  </si>
  <si>
    <t>FRASCO DE VIDRIO TIPO III ÁMBAR. TAPA EN POLIPROPILENO BLANCA CON POLVO PARA RECONSTITUIR A 60 ML DE SUSPENSIÓN ORAL</t>
  </si>
  <si>
    <t>CADA 42.43G DE POLVO PARA RECONSTITUIR A 100 ML DE SUSPENSIÓN ORAL CONTIENEN</t>
  </si>
  <si>
    <t>LITOMEN® CAPSULA</t>
  </si>
  <si>
    <t>INVIMA 2022M-0006038-R2</t>
  </si>
  <si>
    <t>CAJA DESIN DATOCARTÓNSIN DATOXSIN DATO10 CÁPSULAS EN BLISTER PVC TRANSPARENTE / ALUMINIO</t>
  </si>
  <si>
    <t>MUESTRASIN DATOMÉDICA : CAJA DESIN DATOCARTÓNSIN DATOXSIN DATO10 CÁPSULAS EN BLISTER PVC TRANSPARENTE / ALUMINIO</t>
  </si>
  <si>
    <t>CASACINE 0.075% CREMA</t>
  </si>
  <si>
    <t>INVESTIGACIONES Y DESARROLLO FARMOQUIMICO LTDA IDEFAR LTDA</t>
  </si>
  <si>
    <t>INVIMA 2018M-0006535-R1</t>
  </si>
  <si>
    <t>CAJA PLEGADIZA CON TUBO COLAPSIBLE DE ALUMINIO POR 5 G.</t>
  </si>
  <si>
    <t>TUBO COLAPSIBLE X 30SIN DATOGRAMOS DE CREMA</t>
  </si>
  <si>
    <t>MUESTRA MEDICA: CAJA PLEGADIZA CON TUBO COLAPSIBLE DE ALUMINIO POR 5 G.</t>
  </si>
  <si>
    <t>CASACINE 0.025% CREMA</t>
  </si>
  <si>
    <t>INVIMA 2019M-0006560-R1</t>
  </si>
  <si>
    <t>TUBO COLAPSIBLE X 15 GRAMOS DE CREMA</t>
  </si>
  <si>
    <t>CAJA PLEGADIZA CON TUBO COLAPSIBLE DE ALUMINIO PORSIN DATO20 G. DE CREMA</t>
  </si>
  <si>
    <t>TUBO COLAPSIBLE X 30 GRAMOS DE CREMA</t>
  </si>
  <si>
    <t>IRINOTECAN 100 MG/5 ML SOLUCION CONCENTRADA PARA INFUSION</t>
  </si>
  <si>
    <t>FRESENIUS KABI ONCOLOGY LIMITED</t>
  </si>
  <si>
    <t>INVIMA 2017M-0006371-R1</t>
  </si>
  <si>
    <t>CAJA CON 1 VIAL DESIN DATOAMBAR DE VIDRIO TIPO I. TAPON GRIS DE CLOROBUTILO. TAPA FLIP-OFF CON 5 ML DE SOLUCION PARA INFUSION MAS INSERTO</t>
  </si>
  <si>
    <t>IRINOTECAN CLORHIDRATO TRIHIDRATADO</t>
  </si>
  <si>
    <t>VIAL POR5 ML</t>
  </si>
  <si>
    <t>CAJA CON 1 VIAL DE ÁMBAR DE VIDRIO TIPO I. TAPÓN DE CLOROBUTILO. TAPA FLIP OFF CON 5 ML DE SOLUCIÓN PARA INFUSIÓN MÁS INSERTO.</t>
  </si>
  <si>
    <t>CAJA POR 1 VIAL DE ÁMBAR DE VIDRIO TIPO I. TAPÓN DE CLOROBUTILO. TAPA FLIP OFF CON 5 ML DE SOLUCIÓN PARA INFUSIÓN MÁS INSERTO CON RECUBRIMIENTO EN FOTOPOLÍMERO DE PROTECCIÓN ONCOSHIELD.</t>
  </si>
  <si>
    <t>DICLOXACILINA 500 MG</t>
  </si>
  <si>
    <t>INVIMA 2022M-0006158-R2</t>
  </si>
  <si>
    <t>CAJA X 100 CAPSULAS EN BLISTER PVC/ACLAR-ALUMINIO</t>
  </si>
  <si>
    <t>DICLOXACILINA SODICA EQUIVALENTE A DICLOXACILINA</t>
  </si>
  <si>
    <t>CAJA X 20 CAPSULAS EN BLISTER PVC/ACLAR-ALUMINIO</t>
  </si>
  <si>
    <t>CAJA X 50 CAPSULAS EN BLISTER PVC/ACLAR-ALUMINIO</t>
  </si>
  <si>
    <t>CAJA PLEGADIZA POR 100 CÁPSULAS EN FOIL DE ALUMINIO (PAPEL POUCH/ALUMINIO). POR 10 CÁPSULAS CADA UNO.</t>
  </si>
  <si>
    <t>CAJA PLEGADIZA POR 16 CÁPSULAS EN FOIL DE ALUMINIO (PAPEL POUCH/ALUMINIO). POR 16 CÁPSULAS</t>
  </si>
  <si>
    <t>CAJA PLEGADIZA POR 20 CÁPSULAS EN FOIL DE ALUMINIO (PAPEL POUCH/ALUMINIO). POR 10 CÁPSULAS CADA UNO.</t>
  </si>
  <si>
    <t>CAJA PLEGADIZA POR 50SIN DATOCÁPSULAS EN FOIL DE ALUMINIO (PAPEL POUCH/ALUMINIO). POR 10 CÁPSULAS CADA UNO.</t>
  </si>
  <si>
    <t>MUESTRA MÉDICA CAJA PLEGADIZA POR 50SIN DATOCÁPSULAS EN FOIL DE ALUMINIO (PAPEL POUCH/ALUMINIO). POR 10 CÁPSULAS CADA UNO.</t>
  </si>
  <si>
    <t>DICLOXACILINA 250 MG POLVO PARA RECONSTITUIR A SUSPENSIÓN ORAL</t>
  </si>
  <si>
    <t>INVIMA 2017M-0006149-R1</t>
  </si>
  <si>
    <t>FRASCO DE VIDRIO AMBAR TIPO III X 61.25 G DE POLVO PARA RECONSTITUIR A 100 ML</t>
  </si>
  <si>
    <t>DICLOXACILINA SODICA MONOHIDRATO EQUIVALENTE A DICLOXACILINA BASE</t>
  </si>
  <si>
    <t>61.25 G DE POLVO PARA RECONSTITUIR A 100 ML DE SUSPENSIÓNORALCONTIENE</t>
  </si>
  <si>
    <t>FRASCO DE VIDRIO ÁMBAR TIPO III CON 49G DE POLVO PARA RECONSTITUIR A 80 ML. TAPA BLANCA EN POLIPROPILENO CON ANILLO DE SEGURIDADSIN DATOCON LINER AZUL Y ETIQUETA</t>
  </si>
  <si>
    <t>CAJA POR 4 FRASCOS DE VIDRIO ÁMBAR TIPO III CON 49 G DE POLVO PARA RECONSTITUIR A 80 ML. TAPA BLANCA EN POLIPROPILENO CON ANILLO DE SEGURIDAD CON LINER AZUL Y ETIQUETA.</t>
  </si>
  <si>
    <t>MUESTRA MÉDICA: CAJA POR 1 FRASCO DE VIDRIO ÁMBAR TIPO III CON 49 G DE POLVO PARA RECONSTITUIR A 80 ML. TAPA BLANCA EN POLIPROPILENO CON ANILLO DE SEGURIDAD CON LINER AZUL Y ETIQUETA.</t>
  </si>
  <si>
    <t>CLOTRIMAZOL TABLETAS VAGINALES 100 MG</t>
  </si>
  <si>
    <t>INVIMA 2022M-0006437-R2</t>
  </si>
  <si>
    <t>CAJA POR 8 TABLETAS VAGINALES EN BLISTER ALUMINIO/PVC</t>
  </si>
  <si>
    <t>CAJA POR 48 TABLETAS VAGINALES EN BLISTER ALUMINIO/PVC</t>
  </si>
  <si>
    <t>CAJA POR 256 TABLETAS VAGINALES EN BLISTER ALUMINIO/PVC</t>
  </si>
  <si>
    <t>WELLBUTRIN® XL 150 MG</t>
  </si>
  <si>
    <t>INVIMA 2019M-0006820-R1</t>
  </si>
  <si>
    <t>CAJA DE CARTULINA CON UN FRASCO HDPE BLANCO OPACO POR 30 TABLETAS DE LIBERACION PROLONGADA .</t>
  </si>
  <si>
    <t>BAUSCH HEALTH COMPANIES INC</t>
  </si>
  <si>
    <t>1B1046581000100</t>
  </si>
  <si>
    <t>MUESTRA MEDICA: CAJA DE CARTULINA CON UN FRASCO HDPE BLANCO OPACO POR 7 TABLETAS DE LIBERACION PROLONGADA</t>
  </si>
  <si>
    <t>MUESTRA MEDICA: CAJA DE CARTULINA CON UN FRASCO HDPE BLANCO OPACO POR 30 TABLETAS DE LIBERACION PROLONGADA</t>
  </si>
  <si>
    <t>WELLBUTRIN® XL 300 MG</t>
  </si>
  <si>
    <t>INVIMA 2019M-0006819-R1</t>
  </si>
  <si>
    <t>CLORHIDRATO DE BUPROPION</t>
  </si>
  <si>
    <t>1B1046601000100</t>
  </si>
  <si>
    <t>MUESTRA MEDICA: CAJA DE CARTULINA CON UN FRASCO HDPE BLANCO OPACO POR 7 TABLETAS DE LIBERACION PROLONGADA TABLETAS.</t>
  </si>
  <si>
    <t>DIEKAN SUSPENSION</t>
  </si>
  <si>
    <t>INVIMA 2018M-0006763-R1</t>
  </si>
  <si>
    <t>CAJA CON UN FRASCO PET ÁMBAR X 120 ML CON TAPA DE POLIPROPILENO HOMOPOLIMERO PROPILICO BLANCA CON LINNER DE ETILVINILACETATO AZUL. CON ETIQUETA ADHESIVA. CONTIENE UNA CUCHARA DOSIFICADORA EN POLIPROPILENO NATURAL TRANSPARENTE - POLIESTIRENO CRISTAL.</t>
  </si>
  <si>
    <t>A07BC02</t>
  </si>
  <si>
    <t>KAOLIN</t>
  </si>
  <si>
    <t>CAOLIN</t>
  </si>
  <si>
    <t>CADA 100ML DE SUSPENSIÓN ORAL</t>
  </si>
  <si>
    <t>PECTINA</t>
  </si>
  <si>
    <t>INVIMA 2022M-0006339-R2</t>
  </si>
  <si>
    <t>PLEGADIZA. BLISTER PVC/ALUMINIO X 10 CAPSULAS</t>
  </si>
  <si>
    <t>OXIFAR®20 MG CAPSULAS</t>
  </si>
  <si>
    <t>INVIMA 2019M-0006584-R1</t>
  </si>
  <si>
    <t>CAJA PLEGADIZA CON 1 BLÍSTER EN PVC/ALUMINIO POR 10 CÁPSULAS</t>
  </si>
  <si>
    <t>ACIDO ACETIL SALICILICO 100 MG</t>
  </si>
  <si>
    <t>INVIMA 2017M-0006186-R1</t>
  </si>
  <si>
    <t>CAJA POR 7 TABLETAS EN BLISTER ALUMINIO- PVC / PVDC</t>
  </si>
  <si>
    <t>CAJA DE CARTÓN TIPO PVP IMPRESA POR 10 TABLETAS EN UN BLISTER DE PVC-PVDC TRANSPARENTE Y PAPEL DE ALUMINIO POR 10 TABLETAS.</t>
  </si>
  <si>
    <t>CAJA DE CARTÓN TIPO PVP IMPRESA POR 20 TABLETAS EN UN BLISTER DE PVC-PVDC TRANSPARENTE Y PAPEL DE ALUMINIO POR 10 TABLETAS.</t>
  </si>
  <si>
    <t>CAJA DE CARTÓN TIPO PVP IMPRESA POR 30 TABLETAS EN UN BLISTER DE PVC-PVDC TRANSPARENTE Y PAPEL DE ALUMINIO POR 10 TABLETAS.</t>
  </si>
  <si>
    <t>CAJA DE CARTÓN TIPO PVP IMPRESA POR 40 TABLETAS EN UN BLISTER DE PVC-PVDC TRANSPARENTE Y PAPEL DE ALUMINIO POR 10 TABLETAS.</t>
  </si>
  <si>
    <t>CAJA DE CARTÓN TIPO PVP IMPRESA POR 50 TABLETAS EN UN BLISTER DE PVC-PVDC TRANSPARENTE Y PAPEL DE ALUMINIO POR 10 TABLETAS.</t>
  </si>
  <si>
    <t>CAJA DE CARTÓN TIPO PVP IMPRESA POR 60 TABLETAS EN UN BLISTER DE PVC-PVDC TRANSPARENTE Y PAPEL DE ALUMINIO POR 10 TABLETAS.</t>
  </si>
  <si>
    <t>CAJA DE CARTÓN TIPO PVP IMPRESA POR 100 TABLETAS EN UN BLISTER DE PVC-PVDC TRANSPARENTE Y PAPEL DE ALUMINIO POR 10 TABLETAS.</t>
  </si>
  <si>
    <t>CAJA DE CARTÓN TIPO PVP IMPRESA POR 200 TABLETAS EN UN BLISTER DE PVC-PVDC TRANSPARENTE Y PAPEL DE ALUMINIO POR 10 TABLETAS.</t>
  </si>
  <si>
    <t>CAJA DE CARTÓN TIPO PVP IMPRESA POR 250 TABLETAS EN UN BLISTER DE PVC-PVDC TRANSPARENTE Y PAPEL DE ALUMINIO POR 10 TABLETAS.</t>
  </si>
  <si>
    <t>CAJA POR 2 TABLETAS EN BLISTER ALUMINIO- PVC / PVDC. (MUESTRA MÉDICA)</t>
  </si>
  <si>
    <t>CAJA POR 6TABLETAS EN BLISTER ALUMINIO- PVC / PVDC. (MUESTRA MÉDICA)</t>
  </si>
  <si>
    <t>MUESTRA MÉDICA: CAJA DE CARTÓN TIPO PVP IMPRESA POR 10 TABLETAS EN UN BLISTER DE PVC-PVDC TRANSPARENTE Y PAPEL DE ALUMINIO POR 10 TABLETAS.</t>
  </si>
  <si>
    <t>INVIMA 2023M-0006516-R2</t>
  </si>
  <si>
    <t>CAJA POR 10 TABLETAS EN BLISTER PVDC TRANSPARENTE / ALUMINIO POR 10 TABLETAS</t>
  </si>
  <si>
    <t>CAJA POR 20 TABLETAS EN BLISTER PVDC TRANSPARENTE / ALUMINIO POR 10 TABLETAS</t>
  </si>
  <si>
    <t>CAJA POR 30 TABLETAS EN BLISTER PVDC TRANSPARENTE / ALUMINIO POR 10 TABLETAS</t>
  </si>
  <si>
    <t>CAJA POR 40 TABLETAS EN BLISTER PVDC TRANSPARENTE / ALUMINIO POR 10 TABLETAS</t>
  </si>
  <si>
    <t>CAJA POR 50 TABLETAS EN BLISTER PVDC TRANSPARENTE / ALUMINIO POR 10 TABLETAS</t>
  </si>
  <si>
    <t>CAJA POR 60 TABLETAS EN BLISTER PVDC TRANSPARENTE / ALUMINIO POR 10 TABLETAS</t>
  </si>
  <si>
    <t>CAJA POR 100 TABLETAS EN BLISTER PVDC TRANSPARENTE / ALUMINIO POR 10 TABLETAS</t>
  </si>
  <si>
    <t>CAJA POR 200 TABLETAS EN BLISTER PVDC TRANSPARENTE / ALUMINIO POR 10 TABLETAS</t>
  </si>
  <si>
    <t>CAJA POR 250 TABLETAS EN BLISTER PVDC TRANSPARENTE / ALUMINIO POR 10 TABLETAS</t>
  </si>
  <si>
    <t>CAJA POR 2 TABLETAS EN BLISTER PVDC TRANSPARENTE / ALUMINIO (MUESTRA MÉDICA)</t>
  </si>
  <si>
    <t>CAJA POR 4TABLETAS EN BLISTER PVDC TRANSPARENTE / ALUMINIO (MUESTRA MÉDICA)</t>
  </si>
  <si>
    <t>CAJA POR 6TABLETAS EN BLISTER PVDC TRANSPARENTE / ALUMINIO (MUESTRA MÉDICA)</t>
  </si>
  <si>
    <t>CAJA POR 10 TABLETAS EN BLISTER PVDC TRANSPARENTE / ALUMINIO POR 10 TABLETAS (MUESTRA MÉDICA)</t>
  </si>
  <si>
    <t>NISTAVON</t>
  </si>
  <si>
    <t>VON HALLER LABORATORIOS LTDA</t>
  </si>
  <si>
    <t>INVIMA 2019M-0006640-R1</t>
  </si>
  <si>
    <t>CAJA CON UN TUBO COLAPSIBLESIN DATOEN ALUMINIO POR 20 G CREMA (NISTAVON)</t>
  </si>
  <si>
    <t>NISTATINAUI (EQUIVALENTE A 2272.7 MG DE NISTATINA CON POTENCIA MINIMA DE 400 UI/MG)</t>
  </si>
  <si>
    <t>millones</t>
  </si>
  <si>
    <t>CAJA POR UN TUBO COLAPSIBLE DE ALUMINIO POR 30 GRAMOS DE CREMA</t>
  </si>
  <si>
    <t>CAJA POR UN TUBO COLAPSIBLE DE ALUMINIO POR 40 GRAMOS DE CREMA</t>
  </si>
  <si>
    <t>MUESTRA MÉDICA:CAJA POR UN TUBO COLAPSIBLE DE ALUMINIO POR 10 GRAMOS DE CREMA</t>
  </si>
  <si>
    <t>LASS ® SUPOSITORIOS ADULTOS</t>
  </si>
  <si>
    <t>INVIMA 2023M-0006209-R2</t>
  </si>
  <si>
    <t>POR 10 SUPOSITORIOS EN ALVEOLOS DE PVC</t>
  </si>
  <si>
    <t>A06AX01</t>
  </si>
  <si>
    <t>GLICEROL</t>
  </si>
  <si>
    <t>CAJA POR 50 SUPOSITORIOS EN ALVEOLOS DE PVC</t>
  </si>
  <si>
    <t>MUESTRA MEDICA:SIN DATOCAJA POR 10 SUPOSITORIOS EN ALVEOLOS DE PVC</t>
  </si>
  <si>
    <t>POTE PLASTICO EN POLIPROPILENO POR 10 SUPOSITORIOSSIN DATOEN ALVEOLOS DE PVC</t>
  </si>
  <si>
    <t>POTE PLASTICO EN POLIPROPILENO POR 50 SUPOSITORIOS EN ALVEOLOS DE PVC</t>
  </si>
  <si>
    <t>MUESTRA MEDICA: POTE PLASTICO POR 10 SUPOSITORIOS EN ALVEOLOS DE PVC</t>
  </si>
  <si>
    <t>CAJA PLEGADIZA XSIN DATO10 SUPOSITORIOS EN ALVÉOLOS PLÁSTICO EN PVC PRE - IMPRESO + INSERTO</t>
  </si>
  <si>
    <t>CAJA PLEGADIZA XSIN DATO50SIN DATOSUPOSITORIOS EN ALVÉOLOS PLÁSTICO EN PVC PRE - IMPRESO + INSERTO</t>
  </si>
  <si>
    <t>POTE PLÁSTICO EN POLIPROPILENO POR 50 SUPOSITORIOS EN ALVÉOLOS DE PVC PRE-IMPRESO</t>
  </si>
  <si>
    <t>LAXENOL 2.5 MG</t>
  </si>
  <si>
    <t>RSM-EXP-20220006204-R2</t>
  </si>
  <si>
    <t>FRASCO DE VIDRIO AMBAR TIPO III CON TAPA DE POLIPROPILENO. CON SUBTAPA TRANSPARENTE Y LINDER POR 60 CÁPSULAS BLANDAS.</t>
  </si>
  <si>
    <t>A04AD10</t>
  </si>
  <si>
    <t>DRONABINOL</t>
  </si>
  <si>
    <t>DRONABINOL EN ACEITE DE SÉSAMO 20% 12.500 MG EQUIVALENTE A DRONABINOL BASE</t>
  </si>
  <si>
    <t>LAXENOL 5 MG</t>
  </si>
  <si>
    <t>RSM-EXP-20170006203-R1</t>
  </si>
  <si>
    <t>FRASCO DE VIDRIO AMBAR TIPO III CON TAPA DE POLIPROPILENO. CON SUBTAPA TRANSPARENTE Y LINDER POR 25 CÁPSULAS BLANDAS.</t>
  </si>
  <si>
    <t>DRONABINOL EN ACEITE DE SÉSAMO 20% 25.000 MG EQUIVALENTE A DRONABINOL BASE</t>
  </si>
  <si>
    <t>FLUCONAZOL 150 MG CAPSULAS</t>
  </si>
  <si>
    <t>INVIMA 2023M-0006540-R2</t>
  </si>
  <si>
    <t>CAJA POR UNA CAPSULA EN BLISTER DE ALUMINIO / PVC INCOLORO.</t>
  </si>
  <si>
    <t>FLUMICOF® 150 MG CAPSULAS</t>
  </si>
  <si>
    <t>INVIMA 2022M-0006955-R2</t>
  </si>
  <si>
    <t>CAJA POR UNA CAPSULA EN BLISTERSIN DATOPVC INCOLORO/ALUMINIO.</t>
  </si>
  <si>
    <t>MUESTRA MEDICA: CAJA POR UNA CAPSULA EN BLISTERSIN DATOPVC INCOLORO / ALUMINIO.</t>
  </si>
  <si>
    <t>MOPERID®</t>
  </si>
  <si>
    <t>INVIMA 2019M-0006735-R1</t>
  </si>
  <si>
    <t>FRASCO POR 30</t>
  </si>
  <si>
    <t>100 ML (1MG /ML)</t>
  </si>
  <si>
    <t>CAJA POR 1 FRASCO DE VIDRIO ÁMBAR TIPO III X 60ML. CON TAPA DE ALUMINIO PILFER PROOF COLOR BLANCO + JERINGA DOSIFICADORA EN POLIPROPILENO COLOR NATURAL.</t>
  </si>
  <si>
    <t>CAJA POR 1 FRASCO DE VIDRIO ÁMBAR TIPO III X 30ML. CON TAPA DE ALUMINIO PILFER PROOF COLOR BLANCO + JERINGA DOSIFICADORA EN POLIPROPILENO COLOR NATURAL.</t>
  </si>
  <si>
    <t>USO INSTITUCIONAL: CAJA POR 6 AMPOLLAS DE VIDRIO TIPO I INCOLORA POR 3ML.</t>
  </si>
  <si>
    <t>MUESTRA MEDICA: CAJA POR 1 FRASCO DE VIDRIO ÁMBAR TIPO III X 30ML. CON TAPA DE ALUMINIO PILFER PROOF COLOR BLANCO + JERINGA DOSIFICADORA EN POLIPROPILENO COLOR NATURAL.</t>
  </si>
  <si>
    <t>DEPO-MEDROL 40 MG / MLSUSPENSIONINYECTABLEX 5 ML</t>
  </si>
  <si>
    <t>INVIMA 2022M-0006410-R2</t>
  </si>
  <si>
    <t>CAJA PLEGADIZA CON UN VIAL MULTIDOSIS POR 5 ML</t>
  </si>
  <si>
    <t>METILPREDNISOLONA ACETATO ESTERIL MICRONIZADO</t>
  </si>
  <si>
    <t>PHARMACIA AND UPJOHN COMPANY LLC</t>
  </si>
  <si>
    <t>MUESTRA MEDICA: CAJA PLEGADIZA CON UN VIAL MULTIDOSIS POR 5 ML</t>
  </si>
  <si>
    <t>FUROSEMIDATABLETAS 40 MG</t>
  </si>
  <si>
    <t>INVIMA 2022M-0006002-R2</t>
  </si>
  <si>
    <t>CAJA X 20 TABLETAS EN BLISTER PVC/ALU X 10 TABLETAS EN BOLSA INDIVIDUAL CADA BLISTER</t>
  </si>
  <si>
    <t>CAJA X 30 TABLETAS EN BLISTER PVC/ALUSIN DATOX 10 TABLETAS EN BOLSA INDIVIDUAL CADA BLISTER</t>
  </si>
  <si>
    <t>CAJA X 300 TABLETAS EN BLISTER PVC/ALU X 10 TABLETAS EN BOLSA INDIVIDUAL CADA BLISTER</t>
  </si>
  <si>
    <t>CAJA X 20 TABLETAS EN BLISTER PVC CAMPARI ROJO/ALUMINIOSIN DATOX 10 CADASIN DATO UNO.</t>
  </si>
  <si>
    <t>1F1044991000101</t>
  </si>
  <si>
    <t>CAJA X 30 TABLETAS EN BLISTER PVC CAMPARI ROJO/ALUMINIOSIN DATOX 10 CADA UNO.</t>
  </si>
  <si>
    <t>1F1044991000102</t>
  </si>
  <si>
    <t>CAJA X 300 TABLETAS EN BLISTER PVC CAMPARI ROJO/ALUMINIO X 10 CADA UNO.</t>
  </si>
  <si>
    <t>1F1044991000100</t>
  </si>
  <si>
    <t>PRESENTACIÓN INSTITUCIONAL: CAJASIN DATOX 300 TABLETAS EN BLISTER PVCSIN DATOCAMPARI ROJO / ALUMINIOSIN DATOX 10 TABLETAS MULTIPACK.</t>
  </si>
  <si>
    <t>FARMALIP®20 MG TABLETAS RECUBIERTAS</t>
  </si>
  <si>
    <t>INVIMA 2018M-0006657-R1</t>
  </si>
  <si>
    <t>COMERCIAL: CAJA POR 1 BLISTER DE PVC-PVDC TRANSPARENTE/ALUMINIO POR 10 TABLETAS RECUBIERTAS.SIN DATO</t>
  </si>
  <si>
    <t>MUESTRA MEDICA: CAJA POR 1 BLISTER DE PVC-PVDC TRANSPARENTE/ALUMINIO POR 4SIN DATOTABLETAS RECUBIERTAS.</t>
  </si>
  <si>
    <t>LAXENOL 10 MG</t>
  </si>
  <si>
    <t>RSM-EXP-20220006195-R2</t>
  </si>
  <si>
    <t>FRASCO EN VIDRIO AMBAR TIPO III. TAPA EN POLIPROPILLENO. SUB-TAPA TRANSPARENTE Y LINDER POR 60 CAPSULAS BLANDAS.</t>
  </si>
  <si>
    <t>DRONABINOL EN ACEITE DE SESAMO 20% 50.000 MG. EQUIVALENTE A DRONABINOL BASE</t>
  </si>
  <si>
    <t>TRANSTEC® 35 MCG/ H</t>
  </si>
  <si>
    <t>INVIMA 2016M-0006025-R1</t>
  </si>
  <si>
    <t>MUESTRA MEDICA: CAJA PLEGADIZA POR 1 PARCHE TRANSDERMICO EN SACHET INDIVIDUAL</t>
  </si>
  <si>
    <t>N02AE01</t>
  </si>
  <si>
    <t>BUPRENORFINA</t>
  </si>
  <si>
    <t>SOLUCION PARA USO TRANSDERMICO(PARCHE)</t>
  </si>
  <si>
    <t>LTS LOHMAN THERAPIE - SYSTEM AG.</t>
  </si>
  <si>
    <t>CAJA PLEGADIZA POR 5 PARCHES TRANSDERMICOS EN SACHETS INDIVIDUALES</t>
  </si>
  <si>
    <t>MUESTRA MEDICA CAJA PLEGADIZA POR 5 PARCHES TRANSDERMICOS EN SACHETS INDIVIDUALES</t>
  </si>
  <si>
    <t>CAJA PLEGADIZA POR 10 PARCHES EN SACHETS INDIVIDUALES.</t>
  </si>
  <si>
    <t>CAJA PLEGADIZA POR 8 PARCHES EN SACHETS INDIVIDUALES</t>
  </si>
  <si>
    <t>TRANSTEC® 52.5 MCG/H</t>
  </si>
  <si>
    <t>INVIMA 2016M-0006023-R1</t>
  </si>
  <si>
    <t>MUESTRA MEDICA CAJA POR 1 PARCHE EN SACHET INDIVIDUAL</t>
  </si>
  <si>
    <t>MUESTRA MEDICA CAJA POR 5 PARCHES EN SACHETS INDIVIDUALES</t>
  </si>
  <si>
    <t>CAJA POR 5 PARCHES EN SACHETS INDIVIDUALES</t>
  </si>
  <si>
    <t>CAJA PLEGADIZA POR 8 PARCHES EN SACHETS INDIVIDUALES.</t>
  </si>
  <si>
    <t>TRANSTEC® 70 MCG / H</t>
  </si>
  <si>
    <t>INVIMA 2016M-0006024-R1</t>
  </si>
  <si>
    <t>MUESTRA MEDICA CAJA PLEGADIZA POR 1SIN DATOPARCHE EN SACHET INDIVIDUAL.</t>
  </si>
  <si>
    <t>MUESTRA MEDICA CAJA PLEGADIZA POR 5 PARCHES ENSIN DATOSACHETS INDIVIDUALES.</t>
  </si>
  <si>
    <t>CAJA PLEGADIZA POR 5 PARCHES ENSIN DATOSACHETS INDIVIDUALES.</t>
  </si>
  <si>
    <t>VIROSUPRIL® CREMA</t>
  </si>
  <si>
    <t>INVIMA 2023M-0006825-R2</t>
  </si>
  <si>
    <t>CAJA CON UN TUBO COLAPSIBLE CON RECUBRIMIENTO INTERNO BASE EPOXIFENOLICA DORADA POR 5 G.</t>
  </si>
  <si>
    <t>D06BB10</t>
  </si>
  <si>
    <t>IMIQUIMOD</t>
  </si>
  <si>
    <t>1I1045301000100</t>
  </si>
  <si>
    <t>CAJA CON UN TUBO COLAPSIBLE CON RECUBRIMIENTO INTERNO BASE EPOXIFENOLICA DORADA POR 10 G.</t>
  </si>
  <si>
    <t>1I1045301000116</t>
  </si>
  <si>
    <t>MUESTRA MEDICA:SIN DATOCAJA CON UN TUBO COLAPSIBLE CON RECUBRIMIENTO INTERNO BASE EPOXIFENOLICA DORADA POR 1 G.</t>
  </si>
  <si>
    <t>1I1045301000115</t>
  </si>
  <si>
    <t>MUESTRA MEDICA:SIN DATOCAJA CON UN TUBO COLAPSIBLE CON RECUBRIMIENTO INTERNO BASE EPOXIFENOLICA DORADA POR 2 G.</t>
  </si>
  <si>
    <t>1I1045301000114</t>
  </si>
  <si>
    <t>MUESTRA MEDICA:SIN DATOCAJA CON UN TUBO COLAPSIBLE CON RECUBRIMIENTO INTERNO BASE EPOXIFENOLICA DORADA POR 3 G.</t>
  </si>
  <si>
    <t>1I1045301000113</t>
  </si>
  <si>
    <t>MUESTRA MEDICA: SACHET LAMINADO (TEREFTALATO DE POLIETILENO). ADHESIVO (PREPOLÍMERO). ALUMINIO. ADHESIVO Y POLÍMERO ADICIONAL DE BAJA DENSIDAD POR 0.25G.</t>
  </si>
  <si>
    <t>1I1045301000112</t>
  </si>
  <si>
    <t>MUESTRA MEDICA: SACHET LAMINADO (TEREFTALATO DE POLIETILENO). ADHESIVO (PREPOLÍMERO). ALUMINIO. ADHESIVO Y POLÍMERO ADICIONAL DE BAJA DENSIDAD POR 0.50G.</t>
  </si>
  <si>
    <t>1I1045301000110</t>
  </si>
  <si>
    <t>MUESTRA MEDICA: SACHET LAMINADO (TEREFTALATO DE POLIETILENO). ADHESIVO (PREPOLÍMERO). ALUMINIO. ADHESIVO Y POLÍMERO ADICIONAL DE BAJA DENSIDAD POR 0.75G.</t>
  </si>
  <si>
    <t>1I1045301000109</t>
  </si>
  <si>
    <t>MUESTRA MEDICA: SACHET LAMINADO (TEREFTALATO DE POLIETILENO). ADHESIVO (PREPOLÍMERO). ALUMINIO. ADHESIVO Y POLÍMERO ADICIONAL DE BAJA DENSIDAD POR 1.00G</t>
  </si>
  <si>
    <t>1I1045301000108</t>
  </si>
  <si>
    <t>MUESTRA MEDICA: SACHET LAMINADO (TEREFTALATO DE POLIETILENO). ADHESIVO (PREPOLÍMERO). ALUMINIO. ADHESIVO Y POLÍMERO ADICIONAL DE BAJA DENSIDAD POR 1.25G</t>
  </si>
  <si>
    <t>1I1045301000107</t>
  </si>
  <si>
    <t>MUESTRA MEDICA: SACHET LAMINADO (TEREFTALATO DE POLIETILENO). ADHESIVO (PREPOLÍMERO). ALUMINIO. ADHESIVO Y POLÍMERO ADICIONAL DE BAJA DENSIDAD POR 1.50G</t>
  </si>
  <si>
    <t>1I1045301000106</t>
  </si>
  <si>
    <t>MUESTRA MEDICA: SACHET LAMINADO (TEREFTALATO DE POLIETILENO). ADHESIVO (PREPOLÍMERO). ALUMINIO. ADHESIVO Y POLÍMERO ADICIONAL DE BAJA DENSIDAD POR 1.75G</t>
  </si>
  <si>
    <t>1I1045301000105</t>
  </si>
  <si>
    <t>MUESTRA MEDICA: SACHET LAMINADO (TEREFTALATO DE POLIETILENO). ADHESIVO (PREPOLÍMERO). ALUMINIO. ADHESIVO Y POLÍMERO ADICIONAL DE BAJA DENSIDAD POR 2.00G</t>
  </si>
  <si>
    <t>1I1045301000104</t>
  </si>
  <si>
    <t>MUESTRA MEDICA: SACHET LAMINADO (TEREFTALATO DE POLIETILENO). ADHESIVO (PREPOLÍMERO). ALUMINIO. ADHESIVO Y POLÍMERO ADICIONAL DE BAJA DENSIDAD POR 3.00G</t>
  </si>
  <si>
    <t>1I1045301000103</t>
  </si>
  <si>
    <t>MUESTRA MEDICA: SACHET LAMINADO (TEREFTALATO DE POLIETILENO). ADHESIVO (PREPOLÍMERO). ALUMINIO. ADHESIVO Y POLÍMERO ADICIONAL DE BAJA DENSIDAD POR 4.00G</t>
  </si>
  <si>
    <t>MUESTRA MEDICA: SACHET LAMINADO (TEREFTALATO DE POLIETILENO). ADHESIVO (PREPOLÍMERO). ALUMINIO. ADHESIVO Y POLÍMERO ADICIONAL DE BAJA DENSIDAD POR 0.30G</t>
  </si>
  <si>
    <t>1I1045301000111</t>
  </si>
  <si>
    <t>MUESTRA MEDICA: SACHET LAMINADO (TEREFTALATO DE POLIETILENO). ADHESIVO (PREPOLÍMERO). ALUMINIO. ADHESIVO Y POLÍMERO ADICIONAL DE BAJA DENSIDAD POR 5.00G</t>
  </si>
  <si>
    <t>MUESTRA MEDICA: PORTAMUESTRAS CON 3 SACHETS LAMINADOS (TEREFTALATO DE POLIETILENO). ADHESIVO (PREPOLÍMERO). ALUMINIO. ADHESIVO Y POLÍMERO ADICIONAL DE BAJA DENSIDAD POR 0.25G.</t>
  </si>
  <si>
    <t>1I1045301000102</t>
  </si>
  <si>
    <t>MUESTRA MEDICA: PORTAMUESTRAS CON 3 SACHETS LAMINADOS (TEREFTALATO DE POLIETILENO). ADHESIVO (PREPOLÍMERO). ALUMINIO. ADHESIVO Y POLÍMERO ADICIONAL DE BAJA DENSIDAD POR 0.30G</t>
  </si>
  <si>
    <t>1I1045301000101</t>
  </si>
  <si>
    <t>MUESTRA MÉDICA: CAJA CON UN TUBO COLAPSIBLE CON RECUBRIMIENTO INTERNO BASE EPOXIFENÓLICA DORADA POR 10 G.</t>
  </si>
  <si>
    <t>MUESTRA MÉDICA: CAJA CON UN TUBO COLAPSIBLE CON RECUBRIMIENTO INTERNO BASE EPOXIFENÓLICA DORADA POR 5 G</t>
  </si>
  <si>
    <t>ORBEREC ® 30MG TABLETAS RECUBIERTAS</t>
  </si>
  <si>
    <t>INVIMA 2023M-0006586-R2</t>
  </si>
  <si>
    <t>CAJASIN DATOXSIN DATO30SIN DATOTABLETAS EN BLISTERSIN DATOÁMBAR PVC/ALUMINIOSIN DATOPORSIN DATO10SIN DATOTABLETASSIN DATOCADASIN DATOUNO</t>
  </si>
  <si>
    <t>WASSERTROL® UNGUENTO OFTALMICO</t>
  </si>
  <si>
    <t>INVIMA 2023M-0006341-R2</t>
  </si>
  <si>
    <t>CAJA MAS TUBO COLAPSIBLE DE ALUMINIO POR 5 G CON TAPA GOTERO Y ROSCA DE PASO</t>
  </si>
  <si>
    <t>DEXAMETASONA BASE</t>
  </si>
  <si>
    <t>100G DE UNGUENTO OFTALMICO</t>
  </si>
  <si>
    <t>MUESTRA MEDICA: CAJA MAS TUBO COLAPSIBLE DE ALUMINIO POR 5 G CON TAPA GOTERO Y ROSCA DE PASO</t>
  </si>
  <si>
    <t>WASSERMICINA UNGUENTO OFTALMICO</t>
  </si>
  <si>
    <t>INVIMA 2021M-0006856-R1</t>
  </si>
  <si>
    <t>CAJA PLEGADIZA CON UN TUBO COLAPSIBLE DE ALUMINIO POR 5 G CON MEMBRANA DE SEGURIDAD EN ALUMINIO EN LA BOCA DEL TUBO. TAPA ROSCA APLICADORA PLASTICA CON PROTECTOR PLASTICO</t>
  </si>
  <si>
    <t>GENTAMICINA SULFATO 0.3616 G EQUIVALENTE A GENTAMICINA BASE</t>
  </si>
  <si>
    <t>100 GRAMOS DE UNGUENTO OFTALMICO</t>
  </si>
  <si>
    <t>MUESTRA MEDICA: CAJA PLEGADIZA CON UN TUBO COLAPSIBLE DE ALUMINIO POR 5 G CON MEMBRANA DE SEGURIDAD EN ALUMINIO EN LA BOCA DEL TUBO. CON TAPA ROSCA APLICADORA PLASTICA CON PROTECTOR PLASTICO</t>
  </si>
  <si>
    <t>RISPEROTS TABLETAS</t>
  </si>
  <si>
    <t>INVIMA 2023M-0007144-R2</t>
  </si>
  <si>
    <t>CAJA XSIN DATO4SIN DATOTABLETAS RECUBIERTAS EN 1 BLISTER DE ALUMINIO/ ALUMINIOSIN DATO (POLIAMIDA. FOILSIN DATODE ALUMINIOSIN DATOFILMSIN DATODESIN DATOPVC + ALUMINIO)</t>
  </si>
  <si>
    <t>MUESTRA MEDICA:CAJA XSIN DATO4SIN DATOTABLETAS RECUBIERTAS EN 1SIN DATOBLISTER DE ALUMINIO/ ALUMINIO (POLIAMIDA. FOILSIN DATODE ALUMINIOSIN DATOFILMSIN DATODESIN DATOPVC + ALUMINIO)</t>
  </si>
  <si>
    <t>DESLORATADINA JARABE</t>
  </si>
  <si>
    <t>INVIMA 2022M-0006565-R2</t>
  </si>
  <si>
    <t>CAJA CON FRASCO PET ÁMBAR CON TAPA DE POLIPROPILENO PORSIN DATO60 ML.</t>
  </si>
  <si>
    <t>CHALVER CETRINE® CAPSULAS</t>
  </si>
  <si>
    <t>INVIMA 2019M-0006693-R1</t>
  </si>
  <si>
    <t>CAJA POR 10 CAPSULAS DE GELATINA BLANDA EN BLISTER PVDC/ PVC/ ALUMINIO</t>
  </si>
  <si>
    <t>CAJA POR 20 CAPSULAS DE GELATINA BLANDA EN BLISTER PVDC/ PVC/ ALUMINIO</t>
  </si>
  <si>
    <t>MUESTRA MÉDICA: CAJA POR 2 CAPSULAS DE GELATINA BLANDA EN BLISTER PVDC/ PVC/ ALUMINIO</t>
  </si>
  <si>
    <t>DERMACORTINE CREMA</t>
  </si>
  <si>
    <t>INVIMA 2023M-0006380-R2</t>
  </si>
  <si>
    <t>CAJA CON UN TUBO COLAPSIBLE TRILAMINADO TIPO EP 2612. CON TRILAMINADO PEBD. CUELLO DEL TUBO DE PEAD. TAPA EN PP BLANCASIN DATOY FOIL DE ALUMINIO POR 15G.</t>
  </si>
  <si>
    <t>100 G DE CREMA.</t>
  </si>
  <si>
    <t>CAJA CON UN TUBO COLAPSIBLE TRILAMINADO TIPO EP 2612. CON TRILAMINADO PEBD. CUELLO DEL TUBO DE PEAD. TAPA EN PP BLANCASIN DATOY FOIL DE ALUMINIO POR 30G.</t>
  </si>
  <si>
    <t>CAJA CON UN TUBO COLAPSIBLE TRILAMINADO POR 15G</t>
  </si>
  <si>
    <t>CAJA CON UN TUBO COLAPSIBLE TRILAMINADO POR 30G</t>
  </si>
  <si>
    <t>MUESTRA MÉDICA. CAJA CON UN TUBO COLAPSIBLE TRILAMINADO TIPO EP 2612. CON TRILAMINADO PEBD. CUELLO DEL TUBO DE PEAD. TAPA EN PP BLANCASIN DATOY FOIL DE ALUMINIO POR 5G.</t>
  </si>
  <si>
    <t>MUESTRA MÉDICA. CAJA CON UN TUBO COLAPSIBLE TRILAMINADO TIPO EP 2612. CON TRILAMINADO PEBD. CUELLO DEL TUBO DE PEAD. TAPA EN PP BLANCASIN DATOY FOIL DE ALUMINIO POR 3G.</t>
  </si>
  <si>
    <t>MUESTRA MÉDICACAJA CON UN TUBO COLAPSIBLE TRILAMINADO TIPO EP 2612. CON TRILAMINADO PEBD. CUELLO DEL TUBO DE PEAD. TAPA EN PP BLANCASIN DATOY FOIL DE ALUMINIO POR 2G.</t>
  </si>
  <si>
    <t>MUESTRA MÉDICA. CAJA CON UN TUBO COLAPSIBLE TRILAMINADO TIPO EP 2612. CON TRILAMINADO PEBD. CUELLO DEL TUBO DE PEAD. TAPA EN PP BLANCASIN DATOY FOIL DE ALUMINIO POR 2.5G.</t>
  </si>
  <si>
    <t>MUESTRA MÉDICA. CAJA CON UN TUBO COLAPSIBLE TRILAMINADO POR 5 G.</t>
  </si>
  <si>
    <t>MUESTRA MÉDICA.SIN DATOCAJA CON UN TUBO COLAPSIBLE TRILAMINADO POR 3G</t>
  </si>
  <si>
    <t>MUESTRA MÉDICA. CAJA CON UN TUBO COLAPSIBLE TRILAMINADO POR 2G.</t>
  </si>
  <si>
    <t>MUESTRA MÉDICA. CAJA CON UN TUBO COLAPSIBLE TRILAMINADO POR 2.5G.</t>
  </si>
  <si>
    <t>MUESTRA MÉDICA. CAJA CON UN TUBO COLAPSIBLE TRILAMINADO TIPO EP 2612. CON TRILAMINADO PEBD. CUELLO DEL TUBO DE PEAD. TAPA EN PP BLANCASIN DATOY FOIL DE ALUMINIO POR 10 G</t>
  </si>
  <si>
    <t>MUESTRA MÉDICA: CAJA CON UN TUBO COLAPSIBLE TRILAMINADO TIPO EP 2612. CON TRILAMINADO PEBD. CUELLO DEL TUBO DE PEAD. TAPA EN PP BLANCA Y FOIL DE ALUMINIO POR 15 G.</t>
  </si>
  <si>
    <t>MUESTRA MÉDICA: CAJA CON UN TUBO COLAPSIBLE TRILAMINADO TIPO EP 2612. CON TRILAMINADO PEBD. CUELLO DEL TUBO DE PEAD. TAPA EN PP BLANCA Y FOIL DE ALUMINIO POR 30 G.</t>
  </si>
  <si>
    <t>MULTIDOL EXPRESS400 MG</t>
  </si>
  <si>
    <t>INVIMA 2023M-0006661-R2</t>
  </si>
  <si>
    <t>CAJA POR 10 CAPSULAS EN BLISTER PVC/PVDC/ALUMINIO POR 10 CAPSULAS</t>
  </si>
  <si>
    <t>CAJA POR 20 CAPSULAS EN BLISTER PVC/PVDC/ALUMINIO POR 10 CAPSULAS CADA BLISTER</t>
  </si>
  <si>
    <t>CAJA POR 30 CAPSULAS EN BLISTER PVC/PVDC/ALUMINIO POR 10 CAPSULAS CADA BLISTER</t>
  </si>
  <si>
    <t>CAJA POR 4 CAPSULAS EN BLISTER PVC/PVDC/ALUMINIO POR 4 CAPSULAS</t>
  </si>
  <si>
    <t>CAJA POR 100 CAPSULAS EN BLISTER PVC/PVDC/ALUMINIO POR 4 CAPSULAS CADA BLISTER</t>
  </si>
  <si>
    <t>CAJA POR 48 CÁPSULAS (EN 12 BLISTER PVC/PVDC/ALUMINIO POR 4 CÁPSULAS CADA UNO)</t>
  </si>
  <si>
    <t>CAJA POR 2 CAPSULAS (BLISTER PVC/PVDC/ALUMINIO POR 2 CAPSULAS) MUESTRA MEDICA</t>
  </si>
  <si>
    <t>CAJA EN PROPALCOTE IMPRESA CON 1 BLISTER (PVC/PVDC/ALUMINIO) CON UNA CÁPSULA COMO MUESTRA MÉDICA.</t>
  </si>
  <si>
    <t>CAJA POR 1 CAPSULA (BLISTER PVC/PVDC/ALUMINIO POR 1 CAPSULA). MUESTRA MEDICA</t>
  </si>
  <si>
    <t>ANTIALGINA®</t>
  </si>
  <si>
    <t>INVIMA 2018M-0006592-R1</t>
  </si>
  <si>
    <t>CAJA PLEGADIZA POR 5 TABLETAS CUBIERTAS. EN BLISTER PVC-PVDC TRANSPARENTE / ALUMINIO POR 5 TABLETAS CUBIERTAS C/U.</t>
  </si>
  <si>
    <t>ISOMETEPTENO MUCATO</t>
  </si>
  <si>
    <t>CAJA PLEGADIZA POR 10 TABLETAS CUBIERTAS. EN BLISTER PVC-PVDC TRANSPARENTE / ALUMINIO POR 5 TABLETAS CUBIERTAS C/U.</t>
  </si>
  <si>
    <t>CAJA PLEGADIZA POR 20 TABLETAS CUBIERTAS. EN BLISTER PVC-PVDC TRANSPARENTE / ALUMINIO POR 5 TABLETAS CUBIERTAS C/U.</t>
  </si>
  <si>
    <t>CAJA PLEGADIZA POR 30 TABLETAS CUBIERTAS. EN BLISTER PVC-PVDC TRANSPARENTE / ALUMINIO POR 5 TABLETAS CUBIERTAS C/U.</t>
  </si>
  <si>
    <t>CAJA PLEGADIZA POR 40 TABLETAS CUBIERTAS. EN BLISTER PVC-PVDC TRANSPARENTE / ALUMINIO POR 5 TABLETAS CUBIERTAS C/U.</t>
  </si>
  <si>
    <t>CAJA PLEGADIZA POR 50 TABLETAS CUBIERTAS. EN BLISTER PVC-PVDC TRANSPARENTE / ALUMINIO POR 5 TABLETAS CUBIERTAS C/U.</t>
  </si>
  <si>
    <t>CAJA PLEGADIZA POR 100 TABLETAS CUBIERTAS. EN BLISTER PVC-PVDC TRANSPARENTE / ALUMINIO POR 5 TABLETAS CUBIERTAS C/U.</t>
  </si>
  <si>
    <t>CAJA PLEGADIZA POR 200 TABLETAS CUBIERTAS. EN BLISTER PVC-PVDC TRANSPARENTE / ALUMINIO POR 5 TABLETAS CUBIERTAS C/U.</t>
  </si>
  <si>
    <t>CAJA PLEGADIZA POR 10 TABLETAS CUBIERTAS. EN BLISTER PVC-PVDC TRANSPARENTE / ALUMINIO POR 10 TABLETAS CUBIERTAS C/U.</t>
  </si>
  <si>
    <t>CAJA PLEGADIZA POR 20 TABLETAS CUBIERTAS. EN BLISTER PVC-PVDC TRANSPARENTE / ALUMINIO POR 10 TABLETAS CUBIERTAS C/U.</t>
  </si>
  <si>
    <t>CAJA PLEGADIZA POR 30 TABLETAS CUBIERTAS. EN BLISTER PVC-PVDC TRANSPARENTE / ALUMINIO POR 10 TABLETAS CUBIERTAS C/U.</t>
  </si>
  <si>
    <t>CAJA PLEGADIZA POR 40 TABLETAS CUBIERTAS. EN BLISTER PVC-PVDC TRANSPARENTE / ALUMINIO POR 10 TABLETAS CUBIERTAS C/U.</t>
  </si>
  <si>
    <t>CAJA PLEGADIZA POR 50 TABLETAS CUBIERTAS. EN BLISTER PVC-PVDC TRANSPARENTE / ALUMINIO POR 10 TABLETAS CUBIERTAS C/U.</t>
  </si>
  <si>
    <t>CAJA PLEGADIZA POR 100 TABLETAS CUBIERTAS. EN BLISTER PVC-PVDC TRANSPARENTE / ALUMINIO POR 10 TABLETAS CUBIERTAS C/U.</t>
  </si>
  <si>
    <t>CAJA PLEGADIZA POR 200 TABLETAS CUBIERTAS. EN BLISTER PVC-PVDC TRANSPARENTE / ALUMINIO POR 10 TABLETAS CUBIERTAS C/U.</t>
  </si>
  <si>
    <t>PRESENTACIÓN INSTITUCIONAL: CAJA PLEGADIZA POR 500 TABLETAS CUBIERTAS. EN BLISTER PVC-PVDC TRANSPARENTE / ALUMINIO POR 5 TABLETAS CUBIERTAS C/U.</t>
  </si>
  <si>
    <t>PRESENTACION INTITUCIONAL: CAJA PLEGADIZA POR 500 TABLETAS CUBIERTAS. EN BLISTER PVC-PVDC TRANSPARENTE / ALUMINIO POR 10 TABLETAS CUBIERTAS C/U.</t>
  </si>
  <si>
    <t>MUESTRA MÉDICA: CAJA PLEGADIZA POR 10 TABLETAS CUBIERTAS. EN BLISTER PVC-PVDC TRANSPARENTE / ALUMINIO POR 5 TABLETAS CUBIERTAS C/U.</t>
  </si>
  <si>
    <t>MUESTRA MÉDICA: CAJA PLEGADIZA POR 10 TABLETAS CUBIERTAS. EN BLISTER PVC-PVDC TRANSPARENTE / ALUMINIO POR 10 TABLETAS CUBIERTAS C/U.</t>
  </si>
  <si>
    <t>CEFALOTINA1 G</t>
  </si>
  <si>
    <t>INVIMA 2022M-0006691-R2</t>
  </si>
  <si>
    <t>CAJA X 10 FRASCOS VIAL X 1 GRSIN DATOCADASIN DATOUNO</t>
  </si>
  <si>
    <t>CEFALOTINACON BICARBONATO EQUIVALENTE A CEFALOTINA BASE ESTERIL</t>
  </si>
  <si>
    <t>FRASCO VIAL X 1 GR</t>
  </si>
  <si>
    <t>FRASCO VIAL POR 10 G (USO INSTITUCIONAL Y/O HOSPITALARIO)</t>
  </si>
  <si>
    <t>CAJA PLEGADIZA POR 10 FRASCOS VIAL DE VIDRIO TIPO I POR 1 G. TAPON DE CAUCHO SILICONADO GRIS. AGRAFE ROJO DE ALUMINIO.</t>
  </si>
  <si>
    <t>1C1035961003100</t>
  </si>
  <si>
    <t>CAJA PLEGADIZA POR 10 FRASCOS VIAL DE VIDRIO TIPO I POR 1 G.. TAPÓN DE CAUCHO SILICONADO GRIS. AGRAFE ROJO DE ALUMINIO.</t>
  </si>
  <si>
    <t>ETANAR ® 25 MG POLVO LIOFILIZADO</t>
  </si>
  <si>
    <t>INVIMA 2017MBT-0006170-R1</t>
  </si>
  <si>
    <t>CAJA CON UN VIAL. VIAL CON 25 MG DE POLVO LIOFILIZADO PARA INYECTABLE. + JERINGA CON AGUJA</t>
  </si>
  <si>
    <t>L04AB01</t>
  </si>
  <si>
    <t>ETANERCEPT</t>
  </si>
  <si>
    <t>ETANERCEPT (RHTNFALFAR)</t>
  </si>
  <si>
    <t>CAJA CON 4 VIALES. VIAL CON 25 MG DE POLVO. 4 AMPOLLAS DE SOLVENTE. 4 JERINGAS CON 8 AGUJAS (CON R.S INVIMA: 2005V0003325. 2010DM-0006182. 2011DM-0007276 Ó 2013DM-00043).SIN DATOAGUJA ADICIONAL (CON R.S INVIMA 2018DM-0017986) Y 8 TORUNDAS IMPREGNADAS CON ALCOHOL.</t>
  </si>
  <si>
    <t>CAJA CON 4 VIALES. VIAL CON 25 MG DE POLVO.4 AMPOLLAS DE SOLVENTE. 4 JERINGAS CON 4 AGUJAS (CON R.S INVIMA: 2005V0003325. 2010DM-0006182. 2011DM-0007276 Ó 2013DM-00043).SIN DATOAGUJA ADICIONAL (CON R.S: INVIMA 2018DM-0017986) Y 8 TORUNDAS IMPREGNADAS CON ALCOHOL.</t>
  </si>
  <si>
    <t>CAJA POR 4 VIALES DE ETANAR 25 MG. 4 AMPOLLAS DE AGUA ESTÉRIL PARA INYECCIÓN (CON R.S. INVIMA: 2009M-0009791)SIN DATO+ 4 JERINGAS CON AGUJA (CON R.S. INVIMA: 2013DM-000438-R2) Y AGUJA ADICIONAL (CON R.S: INVIMA 2018DM-0017986).</t>
  </si>
  <si>
    <t>CAJA POR 4 TERMOFORMADOS PET INCOLORO CADA TERMOFORMADO CONTIENE: 1 VIAL DE ETANAR 25 MG + 1 AMPOLLA DE AGUA ESTÉRIL PARA INYECCIÓN (CON R.S. INVIMA: 2009M-0009791)SIN DATO+ 4 JERINGAS CON 4 AGUJAS (CON R.S. INVIMA: 2013DM-000438 -R2) Y AGUJA ADICIONALSIN DATO(CON R.S: INVIMA 2018DM-0017986)</t>
  </si>
  <si>
    <t>CAJA POR 4 BLISTER DE PVC TRANSPARENTE + ALUMINIO CADA BLISTER CONTIENE: 1 VIAL DE ETANAR 25 MG + 1 AMPOLLA DE AGUA ESTÉRIL PARA INYECCIÓN (CON R.S. INVIMA: 2009M-0009791) + 4 JERINGAS CON 4 AGUJAS (CON R.S. INVIMA: 2013DM-000438-R2) Y AGUJA ADICIONALSIN DATO(CON R.S: INVIMA 2018DM-0017986)</t>
  </si>
  <si>
    <t>CAJA POR 4 TERMOFORMADOS PET INCOLORO TERMOFORMADO CONTENIENDO:1 VIAL ETANAR 25 MG +1 AMPOLLA DE AGUA ESTÉRIL ( R.S. INVIMA: 2009M-0009791) +1 JERINGA CON AGUJA (CON R.S. INVIMA: 2013DM-000438-R2) Y AGUJA ADICIONAL (CON R.S: INVIMA 2018DM-0017986)</t>
  </si>
  <si>
    <t>CAJA CON 4 BLISTER PVC TRANSP+ALUMINIO C/BLISTER CONTIENE:1 VIAL ETANAR+1 AMPOLLA AGUA ESTÉRIL (CON R.S. INVIMA: 2009M-0009791) + 1 JERINGASIN DATOCONSIN DATOAGUJA (CON R.S. INVIMA: 2013DM-000438-R2) Y AGUJA ADICIONAL (CON R.S: INVIMA 2018DM-0017986 Y 2009DM-0004987).</t>
  </si>
  <si>
    <t>JERINGA CON AGUJA CON RS NO V000438-R1 CONCEDIDO BAJO RESOLUCIÓN NO 2003002500 DEL 20-02-2003 . PARA TODAS LAS PRESENTACIONES</t>
  </si>
  <si>
    <t>JERINGA CON AGUJA CON RS INVIMA 2005V0003325 O 2010DM0006182 Y RS CON AGUJA ADICIONAL INVIMA 2008DM0001813.</t>
  </si>
  <si>
    <t>MUESTRA MÉDICA: CAJA CON 4 BLISTER PVC TRANSP+ALUMINIO C/BLISTER CONTIENE:1 VIAL ETANAR+1 AMPOLLA AGUA ESTÉRIL (CON R.S. INVIMA: 2009M-0009791) + 1 JERINGASIN DATOCONSIN DATOAGUJA (CON R.S. INVIMA: 2013DM-000438-R2) Y AGUJA ADICIONAL (CON R.S: INVIMA 2018DM-0017986 Y 2009DM-0004987).</t>
  </si>
  <si>
    <t>MUESTRA MÉDICA: CAJA POR 4 TERMOFORMADOS PET INCOLORO TERMOFORMADO CONTENIENDO:1 VIAL ETANAR+1 AMPOLLA DE AGUA ESTÉRIL (CON R.S. INVIMA: 2009M-0009791) +1 JERINGA CON AGUJA (CON R.S. INVIMA: 2013DM-000438-R2) Y AGUJA ADICIONAL (CON R.S: INVIMA 2018DM-0017986 Y 2009DM-0004987)</t>
  </si>
  <si>
    <t>CAJA CON UN VIAL. VIAL CON 25 MG DE POLVO LIOFILIZADO PARA INYECTABLE + JERINGA CON AGUJA.</t>
  </si>
  <si>
    <t>TRIMESULF F SUSPENSION</t>
  </si>
  <si>
    <t>INVIMA 2020M-0006753-R1</t>
  </si>
  <si>
    <t>CAJA POR UN FRASCO PET AMBAR POR 60SIN DATOML</t>
  </si>
  <si>
    <t>100 ML. DE SUSPENSION</t>
  </si>
  <si>
    <t>SUTENT® CAPSULAS 12.5 MG</t>
  </si>
  <si>
    <t>INVIMA 2022M-0006444-R2</t>
  </si>
  <si>
    <t>CAJA POR UN FRASCO BLANCO OPACO DE POLIETILENO DE ALTA DENSIDAD CON 28 CAPSULAS</t>
  </si>
  <si>
    <t>L01EX01</t>
  </si>
  <si>
    <t>SUNITINIB</t>
  </si>
  <si>
    <t>SUNITINIB MALATO EQUIVALENTE A SUNITINIB</t>
  </si>
  <si>
    <t>CAJA POR UN FRASCO BLANCO OPACO DE POLIETILENO DE ALTA DENSIDAD CON 30 CAPSULAS</t>
  </si>
  <si>
    <t>CAJA POR UN FRASCO BLANCO OPACO DE POLIETILENO DE ALTA DENSIDAD CON 10 CAPSULAS</t>
  </si>
  <si>
    <t>CAJA POR UN FRASCO BLANCO OPACO DE POLIETILENO DE ALTA DENSIDAD CON 14 CAPSULAS.</t>
  </si>
  <si>
    <t>CAJA POR UN FRASCO BLANCO OPACO DE POLIETILENO DE ALTA DENSIDAD CON 20 CAPSULAS</t>
  </si>
  <si>
    <t>CAJA POR UN FRASCO BLANCO OPACO DE POLIETILENO DE ALTA DENSIDAD CON 56 CAPSULAS</t>
  </si>
  <si>
    <t>CAJA POR UN FRASCO BLANCO OPACO DE POLIEITLENO DE ALTA DENSIDAD CON 60 CAPSULAS</t>
  </si>
  <si>
    <t>CAJA POR UN FRASCO BLANCO OPACO DE POLIETILENO DE ALTA DENSIDAD CON 84 CAPSULAS.</t>
  </si>
  <si>
    <t>CAJA POR UN FRASCO BLANCO OPACO DE POLIETILENO DE ALTA DENSIDAD CON 90 CAPSULAS.</t>
  </si>
  <si>
    <t>CAJA POR UN FRASCO BLANCO OPACO DE POLIETILENO DE ALTA DENSIDAD CON 98 CAPSULAS</t>
  </si>
  <si>
    <t>CAJA POR UN FRASCO BLANCO OPACO DE POLIETILENO DE ALTA DENSIDAD CON 100 CAPSULAS</t>
  </si>
  <si>
    <t>MUESTRA MEDICA: CAJA POR UN FRASCO BLANCO OPACO DE POLIETILENO DE ALTA DENSIDAD CON 10 CAPSULAS.</t>
  </si>
  <si>
    <t>MUESTRA MEDICA: CAJA POR UN FRASCO BLANCO OPACO DE POLIETILENO DE ALTA DENSIDAD CON 14 CAPSULAS.</t>
  </si>
  <si>
    <t>MUESTRA MEDICA: CAJA POR UN FRASCO BLANCO OPACO DE POLIETILENO DE ALTA DENSIDAD CON 20 CAPSULAS.</t>
  </si>
  <si>
    <t>MUESTRA MEDICA. CAJA POR UN FRASCO BLANCO OPACO DE POLIETILENO DE ALTA DENSIDAD CON 28 CAPSULAS.</t>
  </si>
  <si>
    <t>MUESTRA MEDICA: CAJA POR UN FRASCO BLANCO OPACO DE POLIETILENO DE ALTA DENSIDAD CON 30 CAPSULAS.</t>
  </si>
  <si>
    <t>MUESTRA MEDICA: CAJA POR UN FRASCO BLANCO OPACO DE POLIETILENO DE ALTA DENSIDAD CON 56 CAPSULAS.</t>
  </si>
  <si>
    <t>SUTENT® CAPSULAS 25 MG</t>
  </si>
  <si>
    <t>INVIMA 2022M-0006443-R2</t>
  </si>
  <si>
    <t>SUNITINIB MALATO (33.4 MG) EQUIVALENTE SUNITINIB</t>
  </si>
  <si>
    <t>CAJA POR UN FRASCOSIN DATOBLANCO OPACO DE POLIETILENO DE ALTA DENSIDAD CON 30 CAPSULAS</t>
  </si>
  <si>
    <t>CAJA POR UN FRASCOSIN DATOBALANCO OPACO DE POLIETILENO DE ALTA DENSIDAD CON 10 CAPSULAS</t>
  </si>
  <si>
    <t>CAJA POR UN FRASCO BLANCO OPACO DE POLIETILENO DE ALTA DENSIDAD CON 14SIN DATOCAPSULAS</t>
  </si>
  <si>
    <t>CAJA POR UN FRASCO BLANCO OPACO DE POLIETILENO DE ALTA DENSIDAD CON 20 CAPSULAS.</t>
  </si>
  <si>
    <t>CAJA POR UN FRASCO BLANCO OPACO DE POLIETILENO DE ALTA DENSIDAD CON 60 CAPSULAS</t>
  </si>
  <si>
    <t>CAJA POR UN FRASCO BLANCO OPACO DE POLIETILENO DE ALTA DENSIDAD CON 84 CAPSULAS</t>
  </si>
  <si>
    <t>CAJA POR UN FRASCO BLANCO OPACO DE POLIETILENO DE ALTA DENSIDAD CON 90 CAPSULAS</t>
  </si>
  <si>
    <t>CAJA POR UN FRASCO BLANCO OPACO DE POLIETILENO DE ALTA DENSIDAD CON 98 CAPSULAS.</t>
  </si>
  <si>
    <t>CAJA POR UN FRASCO BLANCO OPACO DE POLIETILENO DE ALTA DENSIDAD CON 100 CAPSULAS.</t>
  </si>
  <si>
    <t>MUESTRA MEDICA: CAJA POR UN FRASCO BLANCO OPACO DE POLIETILENO DE ALTA DENSIDAD CON 28 CAPSULAS.</t>
  </si>
  <si>
    <t>SUTENT® CAPSULAS 50 MG</t>
  </si>
  <si>
    <t>INVIMA 2022M-0006442-R2</t>
  </si>
  <si>
    <t>SUNITINIB 50.0000 MG CAPSULAS DE LIBERACION NO MODIFICADA ORAL (SUTENT) CAPSULA 1.0000U / CAJA X 28. CAJA CON UN FRASCO DE PEAD. CON TAPA DE POLIPROPILENO POR 28 CÁPSULAS</t>
  </si>
  <si>
    <t>SUNITINIB MALATO</t>
  </si>
  <si>
    <t>1S1036631001100</t>
  </si>
  <si>
    <t>SUNITINIB 50.0000 MG CAPSULAS DE LIBERACION NO MODIFICADA ORAL (SUTENT) CAPSULA 1.0000U / CAJA X 30. CAJA CON UN FRASCO DE PEAD. CON TAPA DE POLIPROPILENO POR 30 CAPSULAS</t>
  </si>
  <si>
    <t>1S1036631001101</t>
  </si>
  <si>
    <t>SUNITINIB 50.0000 MG CAPSULAS DE LIBERACION NO MODIFICADA ORAL (SUTENT) CAPSULA 1.0000U / CAJA X 10. CAJA CON UN FRASCO DE PEAD. CON TAPA DE POLIPROPILENO POR 10 CÁPSULAS</t>
  </si>
  <si>
    <t>1S1036631001102</t>
  </si>
  <si>
    <t>SUNITINIB 50.0000 MG CAPSULAS DE LIBERACION NO MODIFICADA ORAL (SUTENT) CAPSULA 1.0000U / CAJA X 14. CAJA CON UN FRASCO DE PEAD. CON TAPA DE POLIPROPILENO POR 14 CÁPSULAS</t>
  </si>
  <si>
    <t>1S1036631001103</t>
  </si>
  <si>
    <t>SUNITINIB 50.0000 MG CAPSULAS DE LIBERACION NO MODIFICADA ORAL (SUTENT) CAPSULA 1.0000U / CAJA X 20. CAJA CON UN FRASCO DE PEAD. CON TAPA DE POLIPROPILENO POR 20 CÁPSULAS</t>
  </si>
  <si>
    <t>1S1036631001104</t>
  </si>
  <si>
    <t>SUNITINIB 50.0000 MG CAPSULAS DE LIBERACION NO MODIFICADA ORAL (SUTENT) CAPSULA 1.0000U / CAJA X 56. CAJA CON UN FRASCO DE PEAD. CON TAPA DE POLIPROPILENO POR 56 CÁPSULAS</t>
  </si>
  <si>
    <t>1S1036631001105</t>
  </si>
  <si>
    <t>SUNITINIB 50.0000 MG CAPSULAS DE LIBERACION NO MODIFICADA ORAL (SUTENT) CAPSULA 1.0000U / CAJA X 60. CAJA CON UN FRASCO DE PEAD. CON TAPA DE POLIPROPILENO POR 60 CÁPSULAS</t>
  </si>
  <si>
    <t>1S1036631001106</t>
  </si>
  <si>
    <t>SUNITINIB 50.0000 MG CAPSULAS DE LIBERACION NO MODIFICADA ORAL (SUTENT) CAPSULA 1.0000U / CAJA X 84. CAJA CON UN FRASCO DE PEAD. CON TAPA DE POLIPROPILENO POR 84 CÁPSULAS</t>
  </si>
  <si>
    <t>1S1036631001107</t>
  </si>
  <si>
    <t>SUNITINIB 50.0000 MG CAPSULAS DE LIBERACION NO MODIFICADA ORAL (SUTENT) CAPSULA 1.0000U / CAJA X 90. CAJA CON UN FRASCO DE PEAD. CON TAPA DE POLIPROPILENO POR 90 CÁPSULAS</t>
  </si>
  <si>
    <t>1S1036631001108</t>
  </si>
  <si>
    <t>SUNITINIB 50.0000 MG CAPSULAS DE LIBERACION NO MODIFICADA ORAL (SUTENT) CAPSULA 1.0000U / CAJA X 98. CAJA CON UN FRASCO DE PEAD. CON TAPA DE POLIPROPILENO POR 98 CÁPSULAS</t>
  </si>
  <si>
    <t>1S1036631001109</t>
  </si>
  <si>
    <t>SUNITINIB 50.0000 MG CAPSULAS DE LIBERACION NO MODIFICADA ORAL (SUTENT) CAPSULA 1.0000U / CAJA X 100. CAJA CON UN FRASCO DE PEAD. CON TAPA DE POLIPROPILENO POR 100 CÁPSULAS</t>
  </si>
  <si>
    <t>1S1036631001110</t>
  </si>
  <si>
    <t>MUESTRA MÉDICA: SUNITINIB 50.0000 MG CAPSULAS DE LIBERACION NO MODIFICADA ORAL (SUTENT) CAPSULA 1.0000U / CAJA X 10. MUESTRA MÉDICA CAJA CON UN FRASCO DE PEAD. CON TAPA DE POLIPROPILENO POR 10 CÁPSULAS</t>
  </si>
  <si>
    <t>1S1036631001111</t>
  </si>
  <si>
    <t>MUESTRA MÉDICA: SUNITINIB 50.0000 MG CAPSULAS DE LIBERACION NO MODIFICADA ORAL (SUTENT) CAPSULA 1.0000U / CAJA X 14. MUESTRA MÉDICA CAJA CON UN FRASCO DE PEAD. CON TAPA DE POLIPROPILENO POR 14 CÁPSULAS</t>
  </si>
  <si>
    <t>1S1036631001112</t>
  </si>
  <si>
    <t>MUESTRA MÉDICA: SUNITINIB 50.0000 MG CAPSULAS DE LIBERACION NO MODIFICADA ORAL (SUTENT) CAPSULA 1.0000U / CAJA X 20.SIN DATOMUESTRA MÉDICA CAJA CON UN FRASCO DE PEAD. CON TAPA DE POLIPROPILENO POR 20 CÁPSULAS</t>
  </si>
  <si>
    <t>1S1036631001113</t>
  </si>
  <si>
    <t>MUESTRA MÉDICA: SUNITINIB 50.0000 MG CAPSULAS DE LIBERACION NO MODIFICADA ORAL (SUTENT) CAPSULA 1.0000U / CAJA X 28. MUESTRA MÉDICA CAJA CON UN FRASCO DE PEAD. CON TAPA DE POLIPROPILENO POR 28 CÁPSULAS</t>
  </si>
  <si>
    <t>1S1036631001114</t>
  </si>
  <si>
    <t>MUESTRA MÉDICA: SUNITINIB 50.0000 MG CAPSULAS DE LIBERACION NO MODIFICADA ORAL (SUTENT) CAPSULA 1.0000U / CAJA X 30. MUESTRA MÉDICA CAJA CON UN FRASCO DE PEAD. CON TAPA DE POLIPROPILENO POR 30SIN DATOCÁPSULAS</t>
  </si>
  <si>
    <t>1S1036631001115</t>
  </si>
  <si>
    <t>MUESTRA MÉDICA: SUNITINIB 50.0000 MG CAPSULAS DE LIBERACION NO MODIFICADA ORAL (SUTENT) CAPSULA 1.0000U / CAJA X 56. MUESTRA MÉDICA CAJA CON UN FRASCO DE PEAD. CON TAPA DE POLIPROPILENO POR 56 CÁPSULAS</t>
  </si>
  <si>
    <t>1S1036631001116</t>
  </si>
  <si>
    <t>ARIXTRA ® 7.5 MG /0.6 ML</t>
  </si>
  <si>
    <t>INVIMA 2022M-0006595-R2</t>
  </si>
  <si>
    <t>CAJA POR DOS JERINGAS DE VIDRIO TIPO I TRANSPARENTE PRELLENADAS POR 7.5MG/0.6ML CADA UNA</t>
  </si>
  <si>
    <t>CAJA POR DIEZ JERINGAS DE VIDRIO TIPO I TRANSPARENTE PRELLENADAS POR 7.5MG/0.6ML CADA UNA</t>
  </si>
  <si>
    <t>CAJA POR 2 JERINGAS DE VIDRIO TIPO I TRANSPARENTE PRELLENADAS POR 7.5 MG/0.6 ML CADA UNA. MUESTRA MEDICA.</t>
  </si>
  <si>
    <t>CAJA POR 2 JERINGAS DE VIDRIO TIPO I TRANSPARENTE PRELLENADAS POR 7.5 MG/0.6 ML CADA UNA. USO INSTITUCIONAL</t>
  </si>
  <si>
    <t>CAJA POR 10 JERINGAS DE VIDRIO TIPO I TRANSPARENTE PRELLENADAS POR 7.5 MG/ 0.6 ML CADA UNA. USO INSTITUCIONAL.</t>
  </si>
  <si>
    <t>NITROFURPOMADA</t>
  </si>
  <si>
    <t>LABORATORIOSBREMYMG S.A.S</t>
  </si>
  <si>
    <t>INVIMA 2021M-0006953-R1</t>
  </si>
  <si>
    <t>TUBO COLAPSIBLE DE ALUMINIO POR 40G. EN CAJA DE CARTÓN</t>
  </si>
  <si>
    <t>D08AF99</t>
  </si>
  <si>
    <t>NITROFURAZONA</t>
  </si>
  <si>
    <t>100 G DE POMADA</t>
  </si>
  <si>
    <t>PRESENTACIÓN HOSPITALARIA: FRASCO DE VIDRIO ÁMBAR POR 500G.</t>
  </si>
  <si>
    <t>FRASCO DE POLIPROPILENO POR 500 G</t>
  </si>
  <si>
    <t>CENTRO DE INMUNOLOGÍA MOLECULAR - PLANTA 3</t>
  </si>
  <si>
    <t>INVIMA 2019M-0006512-R1</t>
  </si>
  <si>
    <t>CAJA POR 10 VIALES POR 1 ML DE VIDRIO TIPO I O TIPO II</t>
  </si>
  <si>
    <t>ERITROPOYETINA HUMANA RECOMBINANTE TIPO ALFA</t>
  </si>
  <si>
    <t>CENTRO DE INMUNOLOGIA MOLECULAR</t>
  </si>
  <si>
    <t>CAJA POR 10 VIALES DE VIDRIO TIPO I CON TAPON DE CAUCHO GRIS Y CIERRE DE ALUMINIO TIPO FLIPP OFF AZUL</t>
  </si>
  <si>
    <t>BRONCO-BINOTAL JARABE</t>
  </si>
  <si>
    <t>COLGENERICOS S.A.</t>
  </si>
  <si>
    <t>INVIMA 2023M-0006415-R2</t>
  </si>
  <si>
    <t>FRASCO PET AMBAR X 30 ML</t>
  </si>
  <si>
    <t>CAJA CON UN FRASCO PET ÁMBAR X 120 ML CON TAPA DE POLIPROPILENO BLANCA.</t>
  </si>
  <si>
    <t>ALBENDAZOL 4% SUSPENSION</t>
  </si>
  <si>
    <t>INVIMA 2020M-0007124-R1</t>
  </si>
  <si>
    <t>CAJA PLEGADIZA CON UN FRASCO PEAD BLANCO POR 10 ML CON ETIQUETA AUTOADHESIVA. TAPA BLANCA DE SEGURIDAD EN POLIPROPILENO</t>
  </si>
  <si>
    <t>CAJA PLEGADIZA CON UN SACHET/PET/FOIL/ALUMNIO/FLEXIBLE X 10ML</t>
  </si>
  <si>
    <t>CAJA PLEGADIZA X 12 SACHET/PET/FOIL/ALUMINIO FLEXIBLE X 10 ML.</t>
  </si>
  <si>
    <t>CAJA PLEGADIZA X 50 SACHET/PET/FOIL/ALUMINIO FLEXIBLE X 10 ML.</t>
  </si>
  <si>
    <t>VIGIA® 100 MG</t>
  </si>
  <si>
    <t>INVIMA 2022M-0006479-R2</t>
  </si>
  <si>
    <t>CAJA POR 10 CÁPSULAS BLANDAS DESIN DATOGELATINASIN DATOEN BLISTER TIPO ALU/ALU X 10 CÁPSULAS BLÍSTER.</t>
  </si>
  <si>
    <t>N06BA07</t>
  </si>
  <si>
    <t>MODAFINIL</t>
  </si>
  <si>
    <t>CAJA POR 14 CÁPSULAS BLANDAS DESIN DATOGELATINASIN DATOEN BLISTER TIPO ALU/ALU X 7 CÁPSULAS BLÍSTER.</t>
  </si>
  <si>
    <t>CAJA POR 28 CÁPSULAS BLANDAS DESIN DATOGELATINASIN DATOEN BLISTER TIPO ALU/ALU X 7 CÁPSULAS BLÍSTER.</t>
  </si>
  <si>
    <t>CAJA POR 30 CÁPSULAS BLANDAS DESIN DATOGELATINASIN DATOEN BLISTER TIPO ALU/ALU X 10 CÁPSULAS BLÍSTER.</t>
  </si>
  <si>
    <t>CAJA POR 1 CÁPSULA BLANDA DESIN DATOGELATINASIN DATOEN BLISTER TIPO ALU/ALU X 1 CÁPSULA BLÍSTER.</t>
  </si>
  <si>
    <t>CAJA POR 3 CÁPSULAS BLANDAS DESIN DATOGELATINASIN DATOEN BLISTER TIPO ALU/ALU X 3 CÁPSULAS BLÍSTER.</t>
  </si>
  <si>
    <t>CAJA POR 5 CÁPSULAS BLANDAS DESIN DATOGELATINASIN DATOEN BLISTER TIPO ALU/ALU X 5 CÁPSULAS BLÍSTER.</t>
  </si>
  <si>
    <t>CAJA POR 6 CÁPSULAS BLANDAS DESIN DATOGELATINASIN DATOEN BLISTER TIPO ALU/ALU X 6 CÁPSULAS BLÍSTER.</t>
  </si>
  <si>
    <t>CAJA POR 6 CÁPSULAS BLANDAS DESIN DATOGELATINASIN DATOEN BLISTER TIPO ALU/ALU X 3 CÁPSULAS CADA BLÍSTER</t>
  </si>
  <si>
    <t>MUESTRA MÉDICA: CAJA POR 1 CÁPSULA BLANDA DESIN DATOGELATINASIN DATOEN BLISTER TIPO ALU/ALU X 1 CÁPSULA BLÍSTER.</t>
  </si>
  <si>
    <t>MUESTRA MÉDICA: CAJA POR 3 CÁPSULAS BLANDAS DESIN DATOGELATINASIN DATOEN BLISTER TIPO ALU/ALU X 3 CÁPSULAS BLÍSTER.</t>
  </si>
  <si>
    <t>VIGIA ®200 MG</t>
  </si>
  <si>
    <t>INVIMA 2023M-0006478-R2</t>
  </si>
  <si>
    <t>CAJA POR 10 CAPSULAS BLANDAS. FOIL ALUMINIO / ALUMINIO PORSIN DATO10 CAPSULAS BLANDAS</t>
  </si>
  <si>
    <t>CAJA POR 14 CAPSULAS BLANDAS. FOIL ALUMINIO / ALUMINIO POR 7SIN DATOCAPSULAS BLANDAS</t>
  </si>
  <si>
    <t>CAJA PORSIN DATO28SIN DATOCAPSULAS BLANDAS. FOIL ALUMINIO / ALUMINIO POR 7SIN DATOCAPSULAS BLANDAS</t>
  </si>
  <si>
    <t>CAJA PORSIN DATO30 CAPSULAS BLANDAS. FOIL ALUMINIO / ALUMINIO PORSIN DATO10 CAPSULAS BLANDAS</t>
  </si>
  <si>
    <t>CAJA POR 1 CÁPSULA BLANDA DESIN DATOGELATINASIN DATOEN EMPAQUE INDIVIDUAL TIPOSIN DATOBLISTER ALUMINIO/ALUMINIO X 1 CÁPSULA BLANDA.</t>
  </si>
  <si>
    <t>CAJA POR 3 CÁPSULAS BLANDAS DESIN DATOGELATINASIN DATOEN EMPAQUE INDIVIDUAL TIPOSIN DATOBLISTER ALUMINIO/ALUMINIO XSIN DATO3SIN DATOCÁPSULAS BLANDAS.</t>
  </si>
  <si>
    <t>CAJA POR 5 CÁPSULAS BLANDAS DESIN DATOGELATINASIN DATOEN EMPAQUE INDIVIDUAL TIPOSIN DATOBLISTER ALUMINIO/ALUMINIO X 5 CÁPSULAS BLANDAS.</t>
  </si>
  <si>
    <t>CAJA POR 6 CÁPSULAS BLANDAS DESIN DATOGELATINA EN EMPAQUE INDIVIDUAL TIPOSIN DATOBLISTER ALUMINIO/ALUMINIO X 6 CÁPSULAS BLANDAS.</t>
  </si>
  <si>
    <t>CAJA POR 6 CÁPSULAS BLANDAS DESIN DATOGELATINASIN DATOEN EMPAQUE INDIVIDUAL TIPOSIN DATOBLISTER ALUMINIO/ALUMINIO X 3 CÁPSULAS BLANDAS BLISTER.</t>
  </si>
  <si>
    <t>CAJA POR 10 CÁPSULAS BLANDAS DESIN DATOGELATINASIN DATOEN EMPAQUE INDIVIDUAL TIPOSIN DATOBLISTER ALUMINIO/ALUMINIO X 10 CÁPSULAS BLANDAS.</t>
  </si>
  <si>
    <t>CAJA POR 14 CÁPSULAS BLANDAS DESIN DATOGELATINASIN DATOEN EMPAQUE INDIVIDUAL TIPOSIN DATOBLISTER ALUMINIO/ALUMINIO X 7 CÁPSULASSIN DATOBLANDAS CADA BLISTER.</t>
  </si>
  <si>
    <t>CAJA POR 28 CÁPSULAS BLANDAS DESIN DATOGELATINA EN EMPAQUE INDIVIDUAL TIPOSIN DATOBLISTER ALUMINIO/ALUMINIO X 7 CÁPSULASSIN DATOBLANDAS CADA BLISTER.</t>
  </si>
  <si>
    <t>CAJA POR 30 CÁPSULAS BLANDAS DESIN DATOGELATINA EN EMPAQUE INDIVIDUAL TIPOSIN DATOBLISTER ALUMINIO/ALUMINIO X 10 CÁPSULAS BLANDAS CADA BLISTER.</t>
  </si>
  <si>
    <t>MUESTRA MÉDICA: CAJA POR 3 CÁPSULAS BLANDAS DESIN DATOGELATINA EN EMPAQUE INDIVIDUAL TIPO BLISTER ALUMINIO/ALUMINIO X 3 CÁPSULAS BLANDAS</t>
  </si>
  <si>
    <t>YASMINIQ®</t>
  </si>
  <si>
    <t>INVIMA 2022M-0006365-R2</t>
  </si>
  <si>
    <t>CAJA CON UN BLISTER DE PVC -ALUMINIO PORSIN DATO28 TABLETAS (24 TABLETAS ACTIVAS + 4SIN DATOTABLETAS PLACEBO)</t>
  </si>
  <si>
    <t>DROSPIRENONA Y ETINILESTRADIOL</t>
  </si>
  <si>
    <t>DROSPIRENONA</t>
  </si>
  <si>
    <t>UNIAO QUIMICA INTERNACIONAL LTDA</t>
  </si>
  <si>
    <t>ETINILESTRADIOL (COMO CLATRATO BETADEX DE ETINILESTRADIOL)</t>
  </si>
  <si>
    <t>MUESTRA MEDICA-CAJA CON UN BLISTER DE PVC -ALUMINIO PORSIN DATO28 TABLETAS (24 TABLETAS ACTIVAS + 4SIN DATOTABLETAS PLACEBO)</t>
  </si>
  <si>
    <t>2D1018811007101</t>
  </si>
  <si>
    <t>PROLANZ® FAST 10 MG</t>
  </si>
  <si>
    <t>INVIMA 2016M-0006774-R1</t>
  </si>
  <si>
    <t>CAJA POR 7 TABLETAS. EN BLISTER ALU/ALU POR 7 TABLETAS</t>
  </si>
  <si>
    <t>CAJA POR 14 TABLETAS. EN BLISTER ALU/ALU POR 7 TABLETAS</t>
  </si>
  <si>
    <t>CAJA POR 28 TABLETAS. EN BLISTER ALU/ALU POR 7 TABLETAS</t>
  </si>
  <si>
    <t>CAJA POR 10 TABLETAS. EN BLISTER ALU/ALU POR 10 TABLETAS</t>
  </si>
  <si>
    <t>CAJA POR 20 TABLETAS. EN BLISTER ALU/ALU POR 10 TABLETAS</t>
  </si>
  <si>
    <t>CAJA POR 30 TABLETAS. EN BLISTER ALU/ALU POR 10 TABLETAS</t>
  </si>
  <si>
    <t>MUESTRA MEDICA. CAJA POR 7 TABLETAS. EN BLISTER ALU/ALU POR 7 TABLETAS</t>
  </si>
  <si>
    <t>PROLANZ FAST5 MG</t>
  </si>
  <si>
    <t>INVIMA 2016M-0006789-R1</t>
  </si>
  <si>
    <t>CAJA X 7 TABLETAS EN BLISTER ALUMINIO/ALUMINIO</t>
  </si>
  <si>
    <t>CAJA X 10 TABLETAS EN BLISTER ALUMINIO/ALUMINIO</t>
  </si>
  <si>
    <t>CAJA X 14 TABLETAS EN BLISTER ALUMINIO/ALUMINIO</t>
  </si>
  <si>
    <t>CAJA X 20 TABLETAS EN BLISTER ALUMINIO/ALUMINIO</t>
  </si>
  <si>
    <t>CAJA X 30 TABLETAS EN BLISTER ALUMINIO/ALUMINIO</t>
  </si>
  <si>
    <t>MUESTRA MEDICA. CAJA X 7 TABLETAS EN BLISTER ALUMINIO/ALUMINIO</t>
  </si>
  <si>
    <t>CIPROFLOXACINA 0.3% SOLUCIÓN OFTÁLMICA</t>
  </si>
  <si>
    <t>INVIMA 2018M-0006828-R1</t>
  </si>
  <si>
    <t>FRASCO GOTERO POLIETILENO DE BAJA DENSIDAD POR 5SIN DATOML</t>
  </si>
  <si>
    <t>CIPROFLOXACINA CLORHIDRATO MONOHIDRATO EQUIVALENTE A CIPROFLOXACINA</t>
  </si>
  <si>
    <t>FRASCO GOTERO POLIETILENO DE BAJA DENSIDAD POR 10 ML</t>
  </si>
  <si>
    <t>FLEXBUMIN 20%</t>
  </si>
  <si>
    <t>INVIMA 2019M-0007240-R1</t>
  </si>
  <si>
    <t>BOLSAS EN PVDCSIN DATOGRADO MEDICO POR 50ML.</t>
  </si>
  <si>
    <t>ALBUMINA (HUMANA)</t>
  </si>
  <si>
    <t>BAXALTA COLOMBIA S.A.S</t>
  </si>
  <si>
    <t>1A1012971008100</t>
  </si>
  <si>
    <t>BAXALTA US I NC</t>
  </si>
  <si>
    <t>BOLSAS EN PVDC GRADO MEDICO POR 100ML.</t>
  </si>
  <si>
    <t>1A1012971008101</t>
  </si>
  <si>
    <t>CAJA QUE CONTIENE 12 BOLSAS DE PVDC GRADO MÉDICO POR 50ML CADA UNA</t>
  </si>
  <si>
    <t>ONDAX® 8 MG TABLETAS</t>
  </si>
  <si>
    <t>INVIMA 2019M-0006738-R1</t>
  </si>
  <si>
    <t>CAJA X 10 TABLETAS EN BLISTER ALUMINIO/PVC ÁMBAR.</t>
  </si>
  <si>
    <t>ONDANSETRON CLORHIDRATO DIHIDRATOEQUIVALENTE AONDANSETRON BASE</t>
  </si>
  <si>
    <t>MUESTRA MÉDICA: CAJA X 10 TABLETAS EN BLISTER ALUMINIO/PVC ÁMBAR.</t>
  </si>
  <si>
    <t>MUESTRA MEDICA: CAJA PLEGADIZA POR 4 TABLETAS EN BLISTER ALUMINIO/PVC AMBAR</t>
  </si>
  <si>
    <t>MUESTRA MÉDICA: CAJA PLEGADIZA POR 10 TABLETAS EN BLÍSTER DE ALUMINIO/PVC ÁMBAR.</t>
  </si>
  <si>
    <t>INFOR® 100MG</t>
  </si>
  <si>
    <t>INVIMA 2017M-0012866-R1</t>
  </si>
  <si>
    <t>CAJA POR 1 TABLETA EN BLISTERSIN DATOALU/PVDC</t>
  </si>
  <si>
    <t>CAJA POR 2 TABLETA EN BLISTERSIN DATOALU/PVDC</t>
  </si>
  <si>
    <t>CAJA POR 10 TABLETA EN BLISTERSIN DATOALU/PVDC</t>
  </si>
  <si>
    <t>CAJA POR 20 TABLETA EN BLISTERSIN DATOALU/PVDC</t>
  </si>
  <si>
    <t>CAJA POR 30 TABLETA EN BLISTERSIN DATOALU/PVDC</t>
  </si>
  <si>
    <t>MUESTRA MÉDICA: CAJA POR 3 TABLETAS EN BLISTERSIN DATOALU/PVDC</t>
  </si>
  <si>
    <t>CAJA POR 1 TABLETA EN EMPAQUE INDIVIDUAL TIPO BLISTER PVC TRANSPARENTE/ALUMINIO POR 1 TABLETA RECUBIERTA.</t>
  </si>
  <si>
    <t>CAJA POR 2 TABLETASSIN DATOEN EMPAQUE INDIVIDUAL TIPO BLISTER PVC TRANSPARENTE/ALUMINIO POR 2 TABLETAS RECUBIERTAS.</t>
  </si>
  <si>
    <t>CAJA POR 10 TABLETASSIN DATOEN EMPAQUE INDIVIDUAL TIPO BLISTER PVC TRANSPARENTE/ALUMINIO POR 10 TABLETAS RECUBIERTAS.</t>
  </si>
  <si>
    <t>CAJA POR 20 TABLETASSIN DATOEN EMPAQUE INDIVIDUAL TIPO BLISTER PVC TRANSPARENTE/ALUMINIO POR 10 TABLETAS RECUBIERTAS.</t>
  </si>
  <si>
    <t>CAJA POR 30 TABLETASSIN DATOEN EMPAQUE INDIVIDUAL TIPO BLISTER PVC TRANSPARENTE/ALUMINIO POR 10 TABLETAS RECUBIERTAS.</t>
  </si>
  <si>
    <t>MUESTRA MÉDICA: CAJA POR 3 TABLETASSIN DATOEN EMPAQUE INDIVIDUAL TIPO BLISTER PVC TRANSPARENTE/ALUMINIO POR 3 TABLETAS RECUBIERTAS.</t>
  </si>
  <si>
    <t>MIDAZOLAM 5MG/5ML SOLUCION INYECTABLE</t>
  </si>
  <si>
    <t>INVIMA 2023M-0006602-R2</t>
  </si>
  <si>
    <t>CAJA PLEGADIZA X 1 AMPOLLADE VIDRIO ÁMBAR TIPO I X 5 ML EN BLISTER DE PAPEL Y PVC</t>
  </si>
  <si>
    <t>MIDAZOLAM CLORHIDRATO 5.56 MG EQUIVALENTE A MIDAZOLAM</t>
  </si>
  <si>
    <t>CADAAMPOLLA POR 5 ML.</t>
  </si>
  <si>
    <t>CAJA PLEGADIZA XSIN DATO5SIN DATOAMPOLLAS DE VIDRIO ÁMBAR TIPO I X 5 ML EN BLISTER DE PAPEL Y PVC</t>
  </si>
  <si>
    <t>CAJA PLEGADIZA X 10 AMPOLLAS DE VIDRIO BOROSILICATO AMBAR TIPO I X 5 ML DE SOLUCION INYECTABLE DENTRO O NO DE UN BLISTERPACK DE PAPEL PVC O TERMOFORMADO</t>
  </si>
  <si>
    <t>PRESENTACIÓN HOSPITALARIA: CAJA PLEGADIZA X 25SIN DATOAMPOLLAS DE VIDRIO ÁMBAR TIPO I X 5 ML. EN BLISTER DE PAPEL Y PVC</t>
  </si>
  <si>
    <t>PRESENTACIÓN HOSPITALARIA: CAJA PLEGADIZA XSIN DATO50SIN DATO AMPOLLAS DE VIDRIO ÁMBAR TIPO I X 5 ML. EN BLISTER DE PAPEL Y PVC</t>
  </si>
  <si>
    <t>CAJA PLEGADIZA XSIN DATO100 AMPOLLAS DE VIDRIO BOROSILICATO AMBAR TIPO I X 5 ML DE SOLUCION INYECTABLE DENTRO O NO DE UN BLISTERPACK DE PAPEL PVC O TERMOFORMADO</t>
  </si>
  <si>
    <t>1M1006621020100</t>
  </si>
  <si>
    <t>LUXAFAR®750 MG TABLETAS RECUBIERTAS</t>
  </si>
  <si>
    <t>INVIMA 2020M-0007102-R1</t>
  </si>
  <si>
    <t>CAJA CARTULINA POR 30SIN DATOTABLETAS EN BLISTER EN PVC TRANSPARENTE/ALUMINIO</t>
  </si>
  <si>
    <t>TABLETA RECUBIERTAS</t>
  </si>
  <si>
    <t>CAJA CARTULINA POR 100SIN DATOTABLETAS EN BLISTER EN PVC TRANSPARENTE/ALUMINIO</t>
  </si>
  <si>
    <t>CAJA CARTULINASIN DATO250 TABLETAS EN BLISTER EN PVC TRANSPARENTE/ALUMINIO</t>
  </si>
  <si>
    <t>PIPERACILINA 4G + TAZOBACTAM 0.5G POLVO ESTERIL PARA RECONSTITUIR A SOLUCION INYECTABLE</t>
  </si>
  <si>
    <t>INVIMA 2022M-0006639-R2</t>
  </si>
  <si>
    <t>CAJA PLEGADIZA CON 1 FRASCO AMPOLLA EN VIDRIO TIPO II INCOLORO POR 4.5 G</t>
  </si>
  <si>
    <t>J01CR05</t>
  </si>
  <si>
    <t>PIPERACILINA E INHIBIDOR ENZIMATICO</t>
  </si>
  <si>
    <t>PIPERACILINA SODICA4.180 GRAMOS EQUIVALENTES A PIPELACILINA BASE</t>
  </si>
  <si>
    <t>TAZOBACTAM SODICO 0.538 GRAMOS EQUIVALENTES A TAZOBACTAM BASE</t>
  </si>
  <si>
    <t>CAJA POR 2 FRASCOS - AMPOLLA DE VIDRIO TIPO II INCOLORO X 4.5 GRAMOS</t>
  </si>
  <si>
    <t>CAJA POR 3 FRASCOS - AMPOLLA DE VIDRIO TIPO II INCOLORO X 4.5 GRAMOS</t>
  </si>
  <si>
    <t>CAJA PORSIN DATO6 FRASCOS - AMPOLLA DE VIDRIO TIPO II INCOLORO X 4.5 GRAMOS</t>
  </si>
  <si>
    <t>CAJA POR 9 FRASCOS - AMPOLLA DE VIDRIO TIPO II INCOLORO X 4.5 GRAMOS</t>
  </si>
  <si>
    <t>CAJA POR 5 FRASCOS - AMPOLLA DE VIDRIO TIPO II INCOLORO X 4.5 GRAMOS</t>
  </si>
  <si>
    <t>CAJA PLEGADIZA CON 10 FRASCOS AMPOLLA EN VIDRIO TIPO II INCOLORO POR 4.5 G C/U.</t>
  </si>
  <si>
    <t>CAJA POR 20 FRASCOS-AMPOLLA DE VIDRIO TIPO II INCOLORO X 4.5 GRAMOS</t>
  </si>
  <si>
    <t>CAJA POR 25 FRASCOS -AMPOLLA DE VIDRIO TIPO II INCOLOROX 4.5 GRAMOS</t>
  </si>
  <si>
    <t>CAJA PLEGADIZA CON 50 FRASCOS AMPOLLA EN VIDRIO TIPO II INCOLORO POR 4.5 GSIN DATOC/U.</t>
  </si>
  <si>
    <t>CAJA PLEGADIZA CON 100 FRASCOS AMPOLLA EN VIDRIO TIPO II INCOLORO POR 4.5 GSIN DATOC/U.</t>
  </si>
  <si>
    <t>CAJA PLEGADIZA CON 1 VIAL VIDRIO TIPO I TRANSPARENTE. CON TAPÓN DE CAUCHO BROMOBUTILO Y AGRAFE ALUMINIO TIPO CEBRA CON FLIP OFF POR 4.5 G</t>
  </si>
  <si>
    <t>CAJA PLEGADIZA CON 10 VIAL VIDRIO TIPO I TRANSPARENTE. CON TAPÓN DE CAUCHO BROMOBUTILO Y AGRAFE ALUMINIO TIPO CEBRA CON FLIP OFF POR 4.5 G C/U.</t>
  </si>
  <si>
    <t>CAJA PLEGADIZA CON 50 VIAL VIDRIO TIPO I TRANSPARENTE. CON TAPÓN DE CAUCHO BROMOBUTILO Y AGRAFE ALUMINIO TIPO CEBRA CON FLIP OFF POR 4.5 G C/U.</t>
  </si>
  <si>
    <t>CAJA PLEGADIZA CON 100 VIAL VIDRIO TIPO I TRANSPARENTE. CON TAPÓN DE CAUCHO BROMOBUTILO Y AGRAFE ALUMINIO TIPO CEBRA CON FLIP OFF POR 4.5 G C/U.</t>
  </si>
  <si>
    <t>DOXOPEG ® 2 MG/ML</t>
  </si>
  <si>
    <t>INVIMA 2020M-0007063-R1</t>
  </si>
  <si>
    <t>CAJA POR 1 FRASCOS AMPOLLA DE VIDRIO TIPO ISIN DATOPOR 10 ML CONTIENE 20 MG</t>
  </si>
  <si>
    <t>L01DB01</t>
  </si>
  <si>
    <t>DOXORUBICINA</t>
  </si>
  <si>
    <t>CLORHIDRATO DE DOXORUBICINA</t>
  </si>
  <si>
    <t>CAJA POR 2 FRASCOS AMPOLLA DE VIDRIO TIPO ISIN DATOPOR 10 ML CADA UNO.</t>
  </si>
  <si>
    <t>MUESTRA MEDICA: CAJA POR 1 FRASCO AMPOLLA DE VIDRIO TIPO ISIN DATOPOR 10 ML CONTIENE 20 MG.</t>
  </si>
  <si>
    <t>PROPAFEN®TABLETA RECUBIERTA 150 MG</t>
  </si>
  <si>
    <t>INVIMA 2017M-0006228-R1</t>
  </si>
  <si>
    <t>CAJA X 30SIN DATOTABLETAS ENSIN DATOBLISTER ALUMINIO/PVC/ PVDC BLANCOSIN DATOXSIN DATO10SIN DATOTABLETAS BLISTER.</t>
  </si>
  <si>
    <t>CAJA X 10SIN DATOTABLETAS ENSIN DATOBLISTER ALUMINIO/PVC/ PVDC BLANCO.</t>
  </si>
  <si>
    <t>MUESTRA MÉDICA :CAJA X 10SIN DATOTABLETAS ENSIN DATOBLISTER ALUMINIO/PVC/ PVDC BLANCO.</t>
  </si>
  <si>
    <t>CAJA PLEGADIZA POR 1000 TABLETAS EN BLÍSTER DE ALUMINIO/PVC/PVDC BLANCO. BLÍSTER POR 10 TABLETAS CADA UNO</t>
  </si>
  <si>
    <t>MUESTRA MÉDICA: CAJA PLEGADIZA POR 4 TABLETAS EN BLÍSTER DE ALUMINIO/PVC/PVDC BLANCO. BLÍSTER POR 4 TABLETAS</t>
  </si>
  <si>
    <t>MUESTRA MÉDICA: CAJA PLEGADIZA POR 30 TABLETAS EN BLÍSTER DE ALUMINIO/PVC/PVDC BLANCO. BLÍSTER POR 10 TABLETAS CADA UNO</t>
  </si>
  <si>
    <t>DESLER ® 2.5MG/5ML JARABE</t>
  </si>
  <si>
    <t>INVIMA 2023M-0006414-R2</t>
  </si>
  <si>
    <t>FRASCO POLIETILENTEREFTALATO AMBAR CON TAPA DE SEGURIDAD EN PP BLANCASIN DATOPOR 60 ML CON CAJA PLEGADIZA</t>
  </si>
  <si>
    <t>FRASCO POLIETILENTEREFTALATO AMBAR CON TAPA DE SEGURIDAD EN PP BLANCASIN DATOPOR 30 ML CON CAJA PLEGADIZA</t>
  </si>
  <si>
    <t>FRASCO POLIETILENTEREFTALATO AMBAR CON TAPA DE SEGURIDAD EN PP BLANCASIN DATOPOR 120 ML CON CAJA PLEGADIZA</t>
  </si>
  <si>
    <t>MUESTRA MEDICA: FRASCO POLIETILENTEREFTALATO AMBAR CON TAPA DE SEGURIDAD EN PP BLANCASIN DATOPOR 30 ML CON CAJA PLEGADIZA</t>
  </si>
  <si>
    <t>MUESTRA MÉDICA: FRASCO POLIETILENTEREFTALATO AMBAR CON TAPA DE SEGURIDAD EN PP BLANCASIN DATOPOR 60 ML CON CAJA PLEGADIZA</t>
  </si>
  <si>
    <t>PAMOATO DE OXANTEL 250 MG/5ML + PAMOATO DE PIRANTEL 250 MG/5 ML SUSPENSIÓN.</t>
  </si>
  <si>
    <t>INVIMA 2023M-0006726-R2</t>
  </si>
  <si>
    <t>FRASCO PEAD COLOR BLANCO MAS TAPA DE SEGURIDAD EN PP POR 15 ML</t>
  </si>
  <si>
    <t>PAMOATO DE OXANTEL EQUIVALENTE A OXANTEL BASE</t>
  </si>
  <si>
    <t>CAJA CON FRASCO PEAD BLANCO MAS TAPA DE SEGURIDAD EN PP POR 15 ML</t>
  </si>
  <si>
    <t>MOVILIL 20 MG CAPSULAS</t>
  </si>
  <si>
    <t>INVIMA 2023M-0007234-R2</t>
  </si>
  <si>
    <t>CAJA POR 10 CAPSULAS DURASSIN DATOEN UN BLISTER PVC/ALUMINIO</t>
  </si>
  <si>
    <t>S01BC06</t>
  </si>
  <si>
    <t>CARVEDILOL 25 MG TABLETAS RECUBIERTAS</t>
  </si>
  <si>
    <t>INVIMA 2023M-0006683-R2</t>
  </si>
  <si>
    <t>CAJA POR 30 TABLETAS EN 3 FOIL ALUMINIO/ALUMINIO POR 10 TABLETAS C/U.</t>
  </si>
  <si>
    <t>CAJA POR 10 TABLETAS EN FOIL ALUMINIO/ALUMINIO</t>
  </si>
  <si>
    <t>CAJA POR 30 TABLETAS EN 5 FOIL ALUMINIO/ALUMINIO POR 6 TABLETAS C/U.</t>
  </si>
  <si>
    <t>USO INSTITUCIONAL CAJA X 30SIN DATOTABLETAS RECUBIERTAS EN FOIL ALUMINIO / ALUMINIO Y CAJA PLEGADIZA.</t>
  </si>
  <si>
    <t>USO INSTITUCIONAL CAJA X 60SIN DATOTABLETAS RECUBIERTAS EN FOIL ALUMINIO / ALUMINIO Y CAJA PLEGADIZA.</t>
  </si>
  <si>
    <t>CAJA POR 10 TABLETAS EN BLÍSTER (PVC/ACLAR 300/02) / ALUMINIO</t>
  </si>
  <si>
    <t>CAJA POR 20 TABLETAS EN BLÍSTER (PVC/ACLAR 300/02) / ALUMINIO</t>
  </si>
  <si>
    <t>CAJA POR 30 TABLETAS EN BLÍSTER (PVC/ACLAR 300/02) / ALUMINIO</t>
  </si>
  <si>
    <t>CAJA POR 60 TABLETAS EN BLÍSTER (PVC/ACLAR 300/02) / ALUMINIO</t>
  </si>
  <si>
    <t>CAJA POR 30 TABLETAS EN FOIL PA 300/02 (PVC/ACLAR) / ALUMINIO POR 10 TABLETAS CADA UNO.</t>
  </si>
  <si>
    <t>CAJA POR 30 TABLETAS EN FOIL PA 300/02 (PVC/ACLAR) / ALUMINIO POR 6 TABLETAS CADA UNO.</t>
  </si>
  <si>
    <t>CAJA POR 10 TABLETAS EN FOIL PA 300/02 (PVC/ACLAR) / ALUMINIO.</t>
  </si>
  <si>
    <t>CAJA POR 60 TABLETAS EN FOIL PA 300/02 (PVC/ACLAR) / ALUMINIO.</t>
  </si>
  <si>
    <t>CICADERM ® NF CREMA</t>
  </si>
  <si>
    <t>INVIMA 2023M-0006973-R2</t>
  </si>
  <si>
    <t>CAJA CON TUBO DE 70 % PEBD Y 30 % PEADSIN DATOPOR 60 G.SIN DATOCON TAPA DE POLIPROPILENO</t>
  </si>
  <si>
    <t>POR 100 GRAMOS</t>
  </si>
  <si>
    <t>1Z1046711000100</t>
  </si>
  <si>
    <t>CAJA CON TUBO DE 70 % PEBD Y 30 % PEADSIN DATOPOR 25 G. CON TAPA DE POLIPROPILENO</t>
  </si>
  <si>
    <t>1Z1046711000101</t>
  </si>
  <si>
    <t>CAJA CON TUBO DE PEBD POR 10 G CON TAPA DE POLIPROPILENO</t>
  </si>
  <si>
    <t>1Z1046711000102</t>
  </si>
  <si>
    <t>MUESTRA MÉDICA: CAJA PLEGADIZA CON TUBO DE 70% PEBD Y 30% PEAD POR 10G CON TAPA DE POLIPROPILENO.</t>
  </si>
  <si>
    <t>1Z1046711000103</t>
  </si>
  <si>
    <t>OXITOCINA INYECCION 10 UI</t>
  </si>
  <si>
    <t>INVIMA 2023M-0006648-R2</t>
  </si>
  <si>
    <t>CAJA POR 10 AMPOLLAS POR 1 ML CADA UNA EN VIDRIO TIPO I TRANSPARENTE</t>
  </si>
  <si>
    <t>OXITOCINA (0.0167 MG) EQUIVALENTE A</t>
  </si>
  <si>
    <t>HAUPT PHARMA LIVRON</t>
  </si>
  <si>
    <t>AMPOLLA DE VIDRIO TRANSPARENTE TIPO I POR 1 ML</t>
  </si>
  <si>
    <t>ACETILCISTEINA600 MG SOBRES POR 1.5 G</t>
  </si>
  <si>
    <t>INVIMA 2023M-0006725-R2</t>
  </si>
  <si>
    <t>CAJA PLEGADIZA EN CARTÓN BLANCO ESMALTADO POR 10 SOBRES LAMINADOS CON IMPRESIÓN DE PAPEL ALUMINIO / POLIETILENO POR 1.5 G DE GRANULADO.</t>
  </si>
  <si>
    <t>SOBRE POR 1.5G</t>
  </si>
  <si>
    <t>CAJA PLEGADIZA EN CARTÓN BLANCO ESMALTADO POR 30 SOBRES LAMINADOS CON IMPRESIÓN DE PAPEL ALUMINIO / POLIETILENO POR 1.5 G DE GRANULADO.</t>
  </si>
  <si>
    <t>CAJA PLEGADIZA EN CARTÓN BLANCO ESMALTADO POR 50 SOBRES LAMINADOS CON IMPRESIÓN DE PAPEL ALUMINIO / POLIETILENO POR 1.5 G DE GRANULADO.</t>
  </si>
  <si>
    <t>CAJA PLEGADIZA EN CARTÓN BLANCO ESMALTADO POR 100 SOBRES LAMINADOS CON IMPRESIÓN DE PAPEL ALUMINIO / POLIETILENO POR 1.5 G DE GRANULADO.</t>
  </si>
  <si>
    <t>CAJA PLEGADIZA EN CARTÓN BLANCO ESMALTADO POR 150 SOBRES LAMINADOS CON IMPRESIÓN DE PAPEL ALUMINIO / POLIETILENO POR 1.5 G DE GRANULADO.</t>
  </si>
  <si>
    <t>CAJA PLEGADIZA EN CARTÓN BLANCO ESMALTADO POR 300 SOBRES LAMINADOS CON IMPRESIÓN DE PAPEL ALUMINIO / POLIETILENO POR 1.5 G DE GRANULADO.</t>
  </si>
  <si>
    <t>BOLSA POR 10 SOBRES LAMINADOS CON IMPRESIÓN DE PAPEL ALUMINIO / POLIETILENO POR 1.5 G DE GRANULADO.</t>
  </si>
  <si>
    <t>BOLSA POR 30 SOBRES LAMINADOS CON IMPRESIÓN DE PAPEL ALUMINIO / POLIETILENO POR 1.5 G DE GRANULADO.</t>
  </si>
  <si>
    <t>BOLSA POR 50 SOBRES LAMINADOS CON IMPRESIÓN DE PAPEL ALUMINIO / POLIETILENO POR 1.5 G DE GRANULADO.</t>
  </si>
  <si>
    <t>BOLSA POR 100 SOBRES LAMINADOS CON IMPRESIÓN DE PAPEL ALUMINIO / POLIETILENO POR 1.5 G DE GRANULADO.</t>
  </si>
  <si>
    <t>BOLSA POR 150 SOBRES LAMINADOS CON IMPRESIÓN DE PAPEL ALUMINIO / POLIETILENO POR 1.5 G DE GRANULADO.</t>
  </si>
  <si>
    <t>BOLSA POR 300 SOBRES LAMINADOS CON IMPRESIÓN DE PAPEL ALUMINIO / POLIETILENO POR 1.5 G DE GRANULADO.</t>
  </si>
  <si>
    <t>IMPLANON NXT 68 MG</t>
  </si>
  <si>
    <t>INVIMA 2018M-0006318-R1</t>
  </si>
  <si>
    <t>CAJASIN DATOXSIN DATOBLISTER DE ACRONITRILO CON UN IMPLANTE DE 68 MG ETONOGESTREL CONSIN DATOAPLICADOR LISTO PARA USAR.</t>
  </si>
  <si>
    <t>G03AC08</t>
  </si>
  <si>
    <t>ETONOGESTREL</t>
  </si>
  <si>
    <t>CADA IMPLANTE</t>
  </si>
  <si>
    <t>PIRAXTEL® SUSPENSION</t>
  </si>
  <si>
    <t>INVIMA 2020M-0007003-R1</t>
  </si>
  <si>
    <t>CAJA PLEGADIZA + FRASCO DE POLIETILENO DE ALTA DENSIDAD (PEAD) BLANCO POR 15 ML. CON TAPA DE SEGURIDAD EN POLIPROPILENO CON LINNER COLOR BLANCO</t>
  </si>
  <si>
    <t>P02CC21</t>
  </si>
  <si>
    <t>PAMOATO DE PIRANTEL/PAMOATO DE OXANTEL</t>
  </si>
  <si>
    <t>DICLOFENACOSODICO 50 MG</t>
  </si>
  <si>
    <t>INVIMA 2023M-0006571-R2</t>
  </si>
  <si>
    <t>CAJA X 20 TABLETAS RECUBIERTAS EN BLISTER PVDC-ALUMINIO X 10 TABLETAS CADA UNO.</t>
  </si>
  <si>
    <t>CAJA X 30 TABLETAS RECUBIERTAS EN BLISTER PVDC-ALUMINIO X 10 TABLETAS CADA UNO.</t>
  </si>
  <si>
    <t>CAJA X 100 TABLETAS RECUBIERTAS EN BLISTER PVDC-ALUMINIO X 10 TABLETAS CADA UNO.</t>
  </si>
  <si>
    <t>CAJA X 250 TABLETAS RECUBIERTAS EN BLISTER PVDC-ALUMINIO X 10 TABLETAS CADA UNO.</t>
  </si>
  <si>
    <t>CAJA X 500 TABLETAS RECUBIERTAS EN BLISTER PVDC-ALUMINIO X 10 TABLETAS CADA UNO.</t>
  </si>
  <si>
    <t>CAJA X 1000 TABLETAS RECUBIERTAS EN BLISTER PVDC-ALUMINIO X 10 TABLETAS CADA UNO.</t>
  </si>
  <si>
    <t>CAJA X 20 TABLETAS RECUBIERTAS EN BLISTER PVC-ALUMINIO X 10 TABLETAS CADA UNO.</t>
  </si>
  <si>
    <t>CAJA X 30 TABLETAS RECUBIERTAS EN BLISTER PVC-ALUMINIO X 10 TABLETAS CADA UNO.</t>
  </si>
  <si>
    <t>CAJA X 100 TABLETAS RECUBIERTAS EN BLISTER PVC-ALUMINIO X 10 TABLETAS CADA UNO.</t>
  </si>
  <si>
    <t>CAJA X 250 TABLETAS RECUBIERTAS EN BLISTER PVC-ALUMINIO X 10 TABLETAS CADA UNO.</t>
  </si>
  <si>
    <t>CAJA X 500 TABLETAS RECUBIERTAS EN BLISTER PVC-ALUMINIO X 10 TABLETAS CADA UNO.</t>
  </si>
  <si>
    <t>CAJA X 1000 TABLETAS RECUBIERTAS EN BLISTER PVC-ALUMINIO X 10 TABLETAS CADA UNO.</t>
  </si>
  <si>
    <t>ISOFACE 40MG</t>
  </si>
  <si>
    <t>INVIMA 2023M-0006578-R2</t>
  </si>
  <si>
    <t>CAJA POR 15 CAPSULAS BLANDAS EN BLISTER ALUMINIO/ALUMINIO</t>
  </si>
  <si>
    <t>CAJA POR 10 CAPSULAS BLANDASSIN DATOEN BLISTER ALUMINIO/ALUMINIO</t>
  </si>
  <si>
    <t>CAJA POR 20 CAPSULAS BLANDASSIN DATOEN BLISTER ALUMINIO/ALUMINIO</t>
  </si>
  <si>
    <t>CAJA POR 30 CAPSULAS BLANDASSIN DATOEN BLISTER ALUMINIO/ALUMINIO</t>
  </si>
  <si>
    <t>AFIDOX® TABLETAS</t>
  </si>
  <si>
    <t>LABORATORIO FARMA COMERCIAL S.A.S – LABFACOM</t>
  </si>
  <si>
    <t>INVIMA 2020M-0006773-R1</t>
  </si>
  <si>
    <t>CAJA POR 10 TABELTASSIN DATOCON 1 BLISTER PVC/ALUMINIO POR 10 TABLETAS</t>
  </si>
  <si>
    <t>ACETAMINOFEN USP</t>
  </si>
  <si>
    <t>CAJA POR 50 TABLETAS CON 5 BLISTER PVC/ALUMINIO POR 10 TABLETAS CADA UNO</t>
  </si>
  <si>
    <t>CAJA POR 50 TABLETAS CON 10 BLISTER PVC/ALUMINIO POR 5 TABLETAS CADA UNO</t>
  </si>
  <si>
    <t>CAJA POR 100 TABLETAS CON 20 BLISTER PVC/ALUMINIO POR 5 TABLETAS CADA UNO</t>
  </si>
  <si>
    <t>CAJA POR 100 TABLETAS CON 10 BLISTER PVC/ALUMINIO POR 10 TABLETAS CADA UNO</t>
  </si>
  <si>
    <t>CAJA POR 300 TABLETAS CON 30 BLISTER PVC/ALUMINIO POR 10 TABLETAS CADA UNO</t>
  </si>
  <si>
    <t>DOCETAXEL 80 MG INYECTABLE</t>
  </si>
  <si>
    <t>INVIMA 2023M-0006636-R2</t>
  </si>
  <si>
    <t>CAJA CON 1 FRASCO VIAL DE CONCENTRADO PARA INFUSIÓN MÁS FRASCO VIAL DE SOLVENTE (ETANOL - AGUA PARA INYECCIÓN)</t>
  </si>
  <si>
    <t>L01CD02</t>
  </si>
  <si>
    <t>DOCETAXEL</t>
  </si>
  <si>
    <t>CAJA CON 10 FRASCO VIAL DE CONCENTRADO PARA INFUSIÓNSIN DATOMÁS FRASCO VIAL DE SOLVENTE (ETANOL - AGUA PARA INYECCIÓN)</t>
  </si>
  <si>
    <t>CAJA CON 25 FRASCO VIAL DE CONCENTRADO PARA INFUSIÓN MÁS FRASCO VIAL DE SOLVENTE (ETANOL - AGUA PARA INYECCIÓN)</t>
  </si>
  <si>
    <t>OXALIPLATINO 100 MG INYECTABLE</t>
  </si>
  <si>
    <t>INVIMA 2023M-0006685-R2</t>
  </si>
  <si>
    <t>CAJA X 1 FRASCO AMPOLLA DE VIDRIO AMBAR TIPO ISIN DATOX 100 MG</t>
  </si>
  <si>
    <t>L01XA03</t>
  </si>
  <si>
    <t>OXALIPLATINO</t>
  </si>
  <si>
    <t>CAJA X 10 FRASCOS AMPOLLA DE VIDRIO AMBAR TIPO ISIN DATOX 100 MG</t>
  </si>
  <si>
    <t>CAJA X 5SIN DATOFRASCOS AMPOLLA DE VIDRIO AMBAR TIPO ISIN DATOX 100 MG</t>
  </si>
  <si>
    <t>CAJA X 1 FRASCO AMPOLLA DE VIDRIO TRANSPARENTE TIPO ISIN DATOX 100 MG</t>
  </si>
  <si>
    <t>CAJA X 10 FRASCO AMPOLLA DE VIDRIO TRANSPARENTE TIPO ISIN DATOX 100 MG</t>
  </si>
  <si>
    <t>CAJA X 5 FRASCO AMPOLLA DE VIDRIO TRANSPARENTE TIPO ISIN DATOX 100 MG</t>
  </si>
  <si>
    <t>CLOPERAX®</t>
  </si>
  <si>
    <t>INVIMA 2023M-0006542-R2</t>
  </si>
  <si>
    <t>CAJA CON UN FRASCO POR 60 ML EN VIDRIOSIN DATOAMBAR</t>
  </si>
  <si>
    <t>R05DB21</t>
  </si>
  <si>
    <t>CLOPERASTINA</t>
  </si>
  <si>
    <t>L-CLOPERASTINA FENDIZOATO EQUIVALENTE ACLOPERASTINACLORHIDRATO</t>
  </si>
  <si>
    <t>100 MLDESUSPENSIÓN</t>
  </si>
  <si>
    <t>CAJA CON UN FRASCO POR 90 ML EN VIDRIOSIN DATOAMBAR</t>
  </si>
  <si>
    <t>CAJA CON UN FRASCO POR 100 ML EN VIDRIOSIN DATOAMBAR</t>
  </si>
  <si>
    <t>CAJA CON UN FRASCO POR 120 ML EN VIDRIOSIN DATOAMBAR</t>
  </si>
  <si>
    <t>CAJA CON UN FRASCO POR 200 ML EN VIDRIOSIN DATOAMBAR</t>
  </si>
  <si>
    <t>CAJA CON UN FRASCO POR 60 ML ENSIN DATOPET AMBAR</t>
  </si>
  <si>
    <t>CAJA CON UN FRASCO POR 90 ML ENSIN DATOPET AMBAR</t>
  </si>
  <si>
    <t>CAJA CON UN FRASCO POR 100 ML ENSIN DATOPET AMBAR</t>
  </si>
  <si>
    <t>CAJA CON UN FRASCO POR 120 ML ENSIN DATOPET AMBAR</t>
  </si>
  <si>
    <t>CAJA CON UN FRASCO POR 200 ML ENSIN DATOPET AMBAR</t>
  </si>
  <si>
    <t>CAJA POR UN FRASCO GOTERO POR 15 ML EN VIDRIO ÁMBAR TIPO III CON CUCHARA DOSIFICADORA</t>
  </si>
  <si>
    <t>CAJA POR UN FRASCO GOTERO POR 30 ML EN VIDRIO AMBAR TIPO III CON CUCHARA DOSIFICADORA</t>
  </si>
  <si>
    <t>CAJA POR UN FRASCO GOTERO POR 90 ML EN VIDRIO ÁMBAR TIPO III CON CUCHARA DOSIFICADORA</t>
  </si>
  <si>
    <t>CAJA POR UN FRASCO GOTERO POR 120 ML EN VIDRIO ÁMBAR TIPO III CON CUCHARA DOSIFICADORA</t>
  </si>
  <si>
    <t>CAJA POR UN FRASCO GOTERO POR 15 ML EN VIDRIO ÁMBAR TIPO III CON JERINGA GENÉRICA 5 ML</t>
  </si>
  <si>
    <t>CAJA POR UN FRASCO GOTERO PORSIN DATO30 ML EN VIDRIO ÁMBAR TIPO III CON JERINGA GENÉRICA 5 ML</t>
  </si>
  <si>
    <t>CAJA POR UN FRASCO GOTERO POR 90 ML EN VIDRIO ÁMBAR TIPO III CON JERINGA GENÉRICA 5 ML</t>
  </si>
  <si>
    <t>CAJA POR UN FRASCO GOTERO POR 120 ML EN VIDRIO ÁMBAR TIPO III CON JERINGA GENÉRICA 5 ML</t>
  </si>
  <si>
    <t>CAJA POR UN FRASCO GOTERO POR 15 ML EN VIDRIO ÁMBAR TIPO III CON CUCHARA DOSIFICADORA Y JERINGA GENÉRICA 5 ML</t>
  </si>
  <si>
    <t>CAJA POR UN FRASCO GOTERO POR 30 ML EN VIDRIO ÁMBAR TIPO III CON CUCHARA DOSIFICADORA Y JERINGA GENÉRICA 5 ML</t>
  </si>
  <si>
    <t>CAJA POR UN FRASCO GOTERO POR 90 ML EN VIDRIO ÁMBAR TIPO III CON CUCHARA DOSIFICADORA Y JERINGA GENÉRICA 5 ML</t>
  </si>
  <si>
    <t>CAJA POR UN FRASCO GOTERO 120 ML EN VIDRIO ÁMBAR TIPO III CON CUCHARA DOSIFICADORA Y JERINGA GENÉRICA 5 ML</t>
  </si>
  <si>
    <t>FRASCO GOTERO POR 15 ML EN VIDRIO ÁMBAR TIPO III CON CUCHARA DOSIFICADORA Y JERINGA GENÉRICA 5 ML</t>
  </si>
  <si>
    <t>FRASCO GOTERO POR 30 ML EN VIDRIO ÁMBAR TIPO III CON CUCHARA DOSIFICADORA Y JERINGA GENÉRICA 5 ML</t>
  </si>
  <si>
    <t>FRASCO GOTERO POR 90 ML EN VIDRIO ÁMBAR TIPO III CON CUCHARA DOSIFICADORA Y JERINGA GENÉRICA 5 ML</t>
  </si>
  <si>
    <t>FRASCO GOTERO POR 120 ML EN VIDRIO ÁMBAR TIPO III CON CUCHARA DOSIFICADORA Y JERINGA GENÉRICA 5 ML</t>
  </si>
  <si>
    <t>FRASCO GOTERO POR 15 ML EN PET ÁMBAR CON CUCHARA DOSIFICADORA</t>
  </si>
  <si>
    <t>FRASCO GOTERO POR 30 ML EN PET ÁMBAR CON CUCHARA DOSIFICADORA</t>
  </si>
  <si>
    <t>FRASCO GOTERO POR 90 ML EN PET ÁMBAR CON CUCHARA DOSIFICADORA</t>
  </si>
  <si>
    <t>FRASCO GOTERO POR 120 ML EN PET ÁMBAR CON CUCHARA DOSIFICADORA</t>
  </si>
  <si>
    <t>FRASCO GOTERO POR 15 ML EN PET ÁMBAR CON JERINGA GENÉRICA 5 ML</t>
  </si>
  <si>
    <t>FRASCO GOTERO POR 30 ML EN PET ÁMBAR CON JERINGA GENÉRICA 5 ML</t>
  </si>
  <si>
    <t>N FRASCO GOTERO POR 90 ML EN PET ÁMBAR CON JERINGA GENÉRICA 5 ML</t>
  </si>
  <si>
    <t>FRASCO GOTERO POR 120 ML EN PET ÁMBAR CON JERINGA GENÉRICA 5 ML</t>
  </si>
  <si>
    <t>FRASCO GOTERO POR 15 ML EN PET ÁMBAR CUCHARA DOSIFICADORA Y JERINGA GENÉRICA 5 ML</t>
  </si>
  <si>
    <t>FRASCO GOTERO PORSIN DATO30 ML EN PET ÁMBAR CUCHARA DOSIFICADORA Y JERINGA GENÉRICA 5 ML</t>
  </si>
  <si>
    <t>FRASCO GOTERO POR 90 ML EN PET ÁMBAR CUCHARA DOSIFICADORA Y JERINGA GENÉRICA 5 ML</t>
  </si>
  <si>
    <t>CAJA CONSIN DATO1 FRASCO X 120 ML EN PET ÁMBAR CON CUCHARA DOSIFICADORA YSIN DATOJERINGA GENÉRICA 5 ML</t>
  </si>
  <si>
    <t>1C1047331000100</t>
  </si>
  <si>
    <t>MUESTRA MÉDICA: CAJA CON 1 FRASCO X 15 ML EN PET ÁMBAR CON CUCHARA DOSIFICADORA Y JERINGA GENÉRICA 5 MLSIN DATO</t>
  </si>
  <si>
    <t>RINOFLUIMUCIL ® SOLUCION NASAL</t>
  </si>
  <si>
    <t>INVIMA 2020M-0007038-R1</t>
  </si>
  <si>
    <t>CAJA CON UN FRASCO DE VIDRIO TIPO II COLOR AMBAR DROPPER. TAPA PLASTICA BLANCA EN PP. VALVULA DOSIFICADORA CON PROTECTOR POR 10 ML (IUM 1A1012531000100)</t>
  </si>
  <si>
    <t>ML DE SOLUCION NASAL</t>
  </si>
  <si>
    <t>1A1012531000100</t>
  </si>
  <si>
    <t>MUESTRA MEDICA: CAJA CON UN FRASCO DE VIDRIO TIPO II COLOR AMBAR DROPPER. TAPA PLASTICA BLANCA EN PP. VALVULA DOSIFICADORA CON PROTECTOR POR 10 ML (IUM 1A1012531000101)</t>
  </si>
  <si>
    <t>1A1012531000101</t>
  </si>
  <si>
    <t>BENZIRIN ROSA</t>
  </si>
  <si>
    <t>INVIMA 2022M-0007037-R1</t>
  </si>
  <si>
    <t>CAJA POR 2SIN DATOSOBRES DE (LAMINADO DE PAPEL POUCH/ALUMINIO /RESINA DE SELLE)) CON INSTRUCTIVO DE USO</t>
  </si>
  <si>
    <t>SOBRE POR 9.4G DE PRODUCTO</t>
  </si>
  <si>
    <t>CAJA PORSIN DATO5SIN DATOSOBRES DE (LAMINADO DE PAPEL POUCH/ALUMINIO /RESINA DE SELLE) CON INSTRUCTIVO DE USO</t>
  </si>
  <si>
    <t>CAJA POR 10SIN DATOSOBRES DE (LAMINADO DE PAPEL POUCH/ALUMINIO /RESINA DE SELLE)CON INSTRUCTIVO DE USO</t>
  </si>
  <si>
    <t>CAJA POR 20 SOBRES DE (LAMINADO DE PAPEL POUCH/ALUMINIO /RESINA DE SELLE)CON INSTRUCTIVO DE USO</t>
  </si>
  <si>
    <t>MUESTRA MEDICA: CAJA POR 2SIN DATOSOBRES DE (LAMINADO DE PAPEL POUCH/ALUMINIO /RESINA DE SELLE)) CON INSTRUCTIVO DE USO</t>
  </si>
  <si>
    <t>IMIPENEM 0.5G + CILASTATINA0.5G</t>
  </si>
  <si>
    <t>INVIMA 2022M-0006829-R2</t>
  </si>
  <si>
    <t>CAJA PLEGADIZA CON 1 FRASCO VIAL EN VIDRIO TIPO I INCOLORO Y AGRAFE DE ALUMINIO CON FLIP OFF.</t>
  </si>
  <si>
    <t>J01DH51</t>
  </si>
  <si>
    <t>IMIPENEM Y CILASTATINA</t>
  </si>
  <si>
    <t>CILASTATINA SODICA0.531 G EQUIVALENTE A CILASTATINA BASE</t>
  </si>
  <si>
    <t>FRASCO - AMPOLLA</t>
  </si>
  <si>
    <t>IMIPINEM MONOHIDRATO 0.53GEQUIVALENTES A IMIPENEM</t>
  </si>
  <si>
    <t>CAJA POR 2 FRASCOS AMPOLLAS EN VIDRIO TIPO I AGRAFE DE ALUMINIO CON FLIP OFF</t>
  </si>
  <si>
    <t>CAJA PORSIN DATO3 FRASCOS AMPOLLAS EN VIDRIO TIPO I AGRAFE DE ALUMINIO CON FLIP OFF</t>
  </si>
  <si>
    <t>CAJA PORSIN DATO5 FRASCOS AMPOLLAS EN VIDRIO TIPO I AGRAFE DE ALUMINIO CON FLIP OFF</t>
  </si>
  <si>
    <t>CAJA POR 6SIN DATOFRASCOS AMPOLLAS EN VIDRIO TIPO I AGRAFE DE ALUMINIO CON FLIP OFF</t>
  </si>
  <si>
    <t>CAJA PLEGADIZA CON 10 FRASCOS VIALES EN VIDRIO TIPO I INCOLORO Y AGRAFE DE ALUMINIO CON FLIP OFF.</t>
  </si>
  <si>
    <t>CAJA POR 20 FRASCOS AMPOLLAS EN VIDRIO TIPO I AGRAFE DE ALUMINIO CON FLIP OFF</t>
  </si>
  <si>
    <t>CAJA POR 25SIN DATOFRASCOS AMPOLLAS EN VIDRIO TIPO I AGRAFE DE ALUMINIO CON FLIP OFF</t>
  </si>
  <si>
    <t>CAJA PLEGADIZA CON 50 FRASCOS VIALES EN VIDRIO TIPO I INCOLORO Y AGRAFE DE ALUMINIO CON FLIP OFF.</t>
  </si>
  <si>
    <t>CAJA PLEGADIZA CON 100 FRASCOS VIALES EN VIDRIO TIPO I INCOLORO Y AGRAFE DE ALUMINIO CON FLIP OFF.</t>
  </si>
  <si>
    <t>CAJA POR 500SIN DATOFRASCOS AMPOLLAS EN VIDRIO TIPO I AGRAFE DE ALUMINIO CON FLIP OFF</t>
  </si>
  <si>
    <t>CAJA POR 1000SIN DATOFRASCOS AMPOLLAS EN VIDRIO TIPO I AGRAFE DE ALUMINIO CON FLIP OFF CEBRA AZUL</t>
  </si>
  <si>
    <t>USO INSTITUCIONAL : CAJA PLEGADIZA CON 1 FRASCO VIAL EN VIDRIO TIPO I INCOLORO Y AGRAFE DE ALUMINIO CON FLIP OFF.</t>
  </si>
  <si>
    <t>USO INSTITUCIONAL : CAJA PLEGADIZA CON 10 FRASCOS VIALES EN VIDRIO TIPO I INCOLORO Y AGRAFE DE ALUMINIO CON FLIP OFF.</t>
  </si>
  <si>
    <t>USO INSTITUCIONAL : CAJA PLEGADIZA CON 50 FRASCOS VIALES EN VIDRIO TIPO I INCOLORO Y AGRAFE DE ALUMINIO CON FLIP OFF.</t>
  </si>
  <si>
    <t>USO INSTITUCIONAL : CAJA PLEGADIZA CON 100 FRASCOS VIALES EN VIDRIO TIPO I INCOLORO Y AGRAFE DE ALUMINIO CON FLIP OFF.</t>
  </si>
  <si>
    <t>COLINDCREMA</t>
  </si>
  <si>
    <t>INVIMA 2007M-0007135</t>
  </si>
  <si>
    <t>CAJA CON UN TUBOSIN DATOLAMINADO POR 40 G.</t>
  </si>
  <si>
    <t>NISTATINA EQUIVALENTE A 10.000.000UI</t>
  </si>
  <si>
    <t>CAJA CON UN TUBOSIN DATOALUMINADO POR 60 G.</t>
  </si>
  <si>
    <t>LAGRIKOV® 0.5 % (LAGRIMAS ARTIFICIALES)</t>
  </si>
  <si>
    <t>INVIMA 2020M-0007052-R1</t>
  </si>
  <si>
    <t>PLEGADIZA CON UN FRASCO GOTERO BLANCO DE POLIETILENO DE BAJA DENSIDAD (PEBD) POR 15ML. TAPA BLANCA DE POLIPROPILENO Y SUBTAPA CAPILAR PEBD COLOR NATURAL.</t>
  </si>
  <si>
    <t>USO INSTITUCIONAL: CAJA PLEGADIZA POR 100 FRASCOS GOTEROS EN POLIETILENO DE BAJA DENSIDAD POR 15 ML.</t>
  </si>
  <si>
    <t>CAJA PLEGADIZA POR 100 FRASCOS GOTERO BLANCO DE POLIETILENO DE BAJA DENSIDAD (PEBD) POR 15ML. TAPA BLANCA DE POLIPROPILENO Y SUBTAPA CAPILAR PEBD COLOR NATURAL.</t>
  </si>
  <si>
    <t>O.K.A.P.®</t>
  </si>
  <si>
    <t>INVIMA 2023M-0006930-R2</t>
  </si>
  <si>
    <t>CAJA POR 5 CAPSULAS BLANDAS EN BLISTER PVC-PVDC /ALUMINIO</t>
  </si>
  <si>
    <t>N02AX52</t>
  </si>
  <si>
    <t>TRAMADOL COMBINACIONES</t>
  </si>
  <si>
    <t>CAJA POR 10 CAPSULAS BLANDAS EN BLISTER PVC-PVDC /ALUMINIO</t>
  </si>
  <si>
    <t>CAJA POR 20 CAPSULAS BLANDAS EN BLISTER PVC-PVDC /ALUMINIO</t>
  </si>
  <si>
    <t>BECOLIT® CREMA</t>
  </si>
  <si>
    <t>INVIMA 2020M-0007115-R1</t>
  </si>
  <si>
    <t>CAJA PLEGADIZA POR UN TUBO LAMINADO (EP-2612 COLOR BLANCO)SIN DATOX 40 G.</t>
  </si>
  <si>
    <t>NISTATINA(EQUIVALENTE A 10.000.000 UI)</t>
  </si>
  <si>
    <t>COASPHARMA S.A.S. - PLANTA RICAURTE</t>
  </si>
  <si>
    <t>COOPERATIVA DE COSMETICOS Y POPULARES COSMEPOP</t>
  </si>
  <si>
    <t>CAJA PLEGADIZA POR UNSIN DATOTUBO LAMINADO (EP-2612 COLOR BLANCO) X 60 G.</t>
  </si>
  <si>
    <t>AZITROMICINA 500 MGTABLETAS</t>
  </si>
  <si>
    <t>INVIMA 2017M-0006618-R1</t>
  </si>
  <si>
    <t>CAJA BLÍSTER PVC/ALUMINIO POR DOS TABLETAS</t>
  </si>
  <si>
    <t>CAJA BLÍSTER PVC/ALUMINIO POR TRES TABLETAS</t>
  </si>
  <si>
    <t>CAJA PLEGADIZA X 60 TABLETAS BLÍSTER PVC/FOIL ALUMINIO BLISTER DE 3 TABLETAS</t>
  </si>
  <si>
    <t>FENTANILO50 MCG/ML SOLUCION INYECTABLE</t>
  </si>
  <si>
    <t>INVIMA 2020M-0006977-R1</t>
  </si>
  <si>
    <t>CAJA POR 1 FRASCO VIAL AMBAR TIPO I POR 10 ML</t>
  </si>
  <si>
    <t>N02AB03</t>
  </si>
  <si>
    <t>FENTANILO CITRATO EQUIVALENTE AFENTANILO BASE</t>
  </si>
  <si>
    <t>AMPOLLA POR 10 ML</t>
  </si>
  <si>
    <t>CAJA POR 5 AMPOLLAS DE VIDRIO AMBAR TIPO I POR 10 ML</t>
  </si>
  <si>
    <t>CAJA POR 25 AMPOLLAS DE VIDRIO AMBAR TIPO I POR 10 ML</t>
  </si>
  <si>
    <t>CAJA POR 100 AMPOLLAS DE VIDRIO AMBAR TIPO I POR 10 ML</t>
  </si>
  <si>
    <t>LEPRIT®25MG TABLETA</t>
  </si>
  <si>
    <t>INVIMA 2023M-0006600-R2</t>
  </si>
  <si>
    <t>CAJA PLEGADIZA EN CARTULINA X 10SIN DATOTABLETAS EN BLISTER PVC TRANSPARENTE INCOLORO- ALUMINIO POR 10 TABLETAS</t>
  </si>
  <si>
    <t>A03FA98</t>
  </si>
  <si>
    <t>LEVOSULPIRIDA</t>
  </si>
  <si>
    <t>CAJA PLEGADIZA EN CARTULINA X 20SIN DATOTABLETAS EN BLISTER PVC TRANSPARENTE INCOLORO- ALUMINIO POR 10 TABLETAS</t>
  </si>
  <si>
    <t>CAJA PLEGADIZA EN CARTULINA X 30SIN DATOTABLETAS EN BLISTER PVC TRANSPARENTE INCOLORO- ALUMINIO POR 10 TABLETAS BLISTER</t>
  </si>
  <si>
    <t>CAJA PLEGADIZA EN CARTULINA X 40SIN DATOTABLETAS EN BLISTER PVC TRANSPARENTE INCOLORO- ALUMINIO POR 10 TABLETAS BLISTER</t>
  </si>
  <si>
    <t>CAJASIN DATOPLEGADIZA EN CARTULINA XSIN DATO6SIN DATOTABLETAS EN BLISTER PVC TRANSPARENTE INCOLORO-ALUMINIOSIN DATOPORSIN DATO6SIN DATOTABLETAS</t>
  </si>
  <si>
    <t>MUESTRA MÉDICA: CAJASIN DATOPLEGADIZA EN CARTULINA XSIN DATO6SIN DATOTABLETAS EN BLISTER PVC TRANSPARENTE INCOLORO-ALUMINIOSIN DATOPORSIN DATO6SIN DATOTABLETAS</t>
  </si>
  <si>
    <t>CAJA PLEGADIZA POR 50 TABLETAS. EN BLISTER PVC TRANSPARENTE INCOLORO Y ALUMINIO</t>
  </si>
  <si>
    <t>INVIMA 2022M-0007090-R2</t>
  </si>
  <si>
    <t>CAJA POR 100 CAPSULAS EN BLISTER DE PVC TRANSPARENTE/ALUMINIO</t>
  </si>
  <si>
    <t>CLINDAMICINA CLORHIDRATO EQUIVALENTE A CLINDAMICINA BASE 300 MG</t>
  </si>
  <si>
    <t>CAJA POR 24 CAPSULAS EN BLISTER DE PVC TRANSPARENTE/ALUMINIO</t>
  </si>
  <si>
    <t>CAJA POR 36 CAPSULAS EN BLISTER DE PVC TRANSPARENTE/ALUMINIO</t>
  </si>
  <si>
    <t>CAJA POR 50 CAPSULAS EN BLISTER DE PVC TRANSPARENTE/ALUMINIO</t>
  </si>
  <si>
    <t>ISOTRETINOINA 20 MG</t>
  </si>
  <si>
    <t>INVIMA 2023M-0006929-R2</t>
  </si>
  <si>
    <t>CAJA POR 10 CAPSULAS EN BLISTER ALUMINIO/ALUMINIO POR 10 CAPSULAS CADA UNO.</t>
  </si>
  <si>
    <t>CAJA POR 20 CAPSULAS EN BLISTER ALUMINIO/ALUMINIO POR 10 CAPSULAS CADA UNO.</t>
  </si>
  <si>
    <t>CAJA POR 30SIN DATOCAPSULAS EN BLISTER ALUMINIO/ALUMINIO POR 10 CAPSULAS CADA UNO.</t>
  </si>
  <si>
    <t>CAJA POR40 CAPSULAS EN BLISTER ALUMINIO/ALUMINIO POR 10 CAPSULAS CADA UNO.</t>
  </si>
  <si>
    <t>CAJA X 10 CAPSULAS BLANDAS EN BLISTER ALU/TRIFLEX.</t>
  </si>
  <si>
    <t>CAJA X 20 CAPSULAS BLANDAS EN BLISTER ALU/TRIFLEX.</t>
  </si>
  <si>
    <t>CAJA X 30 CAPSULAS BLANDAS EN BLISTER ALU/TRIFLEX.</t>
  </si>
  <si>
    <t>CAJA X 40 CAPSULAS BLANDAS EN BLISTER ALU/TRIFLEX.</t>
  </si>
  <si>
    <t>ISOTRETINOINA 10 MG</t>
  </si>
  <si>
    <t>INVIMA 2023M-0006942-R2</t>
  </si>
  <si>
    <t>CAJA POR 10SIN DATOCAPSULAS EN BLISTER ALUMINIO /ALUMINIO . CADA BLISTER POR 10 CAPSULAS C/U</t>
  </si>
  <si>
    <t>CAJA POR 20CAPSULAS EN BLISTER ALUMINIO /ALUMINIO . CADA BLISTER POR 10 CAPSULAS C/U</t>
  </si>
  <si>
    <t>CAJA POR 30SIN DATOCAPSULAS EN BLISTER ALUMINIO /ALUMINIO . CADA BLISTER POR 10 CAPSULAS C/U</t>
  </si>
  <si>
    <t>CAJA POR 40SIN DATOCAPSULAS EN BLISTER ALUMINIO /ALUMINIO . CADA BLISTER POR 10 CAPSULAS C/U</t>
  </si>
  <si>
    <t>CAJA POR 10 CÁPSULAS BLANDAS EN EMPAQUE INDIVIDUAL TIPO BLISTER TRIFLEX COLOR AZUL/ALUMINIO POR 10 CÁPSULAS BLANDAS CADA UNO EN SOBRE POUCH.</t>
  </si>
  <si>
    <t>CAJA POR 20 CÁPSULAS BLANDAS EN EMPAQUE INDIVIDUAL TIPO BLISTER TRIFLEX COLOR AZUL/ALUMINIO POR 10 CÁPSULAS BLANDAS CADA UNO EN SOBRE POUCH</t>
  </si>
  <si>
    <t>CAJA POR 30 CÁPSULAS BLANDAS EN EMPAQUE INDIVIDUAL TIPO BLISTER TRIFLEX COLOR AZUL/ALUMINIO POR 10 CÁPSULAS BLANDAS CADA UNO EN SOBRE POUCH</t>
  </si>
  <si>
    <t>CAJA POR 40 CÁPSULAS BLANDAS EN EMPAQUE INDIVIDUAL TIPO BLISTER TRIFLEX COLOR AZUL/ALUMINIO POR 10 CÁPSULAS BLANDAS CADA UNO EN SOBRE POUCH</t>
  </si>
  <si>
    <t>AZITROMICINA200 MGPPS</t>
  </si>
  <si>
    <t>INVIMA 2022M-0006610-R2</t>
  </si>
  <si>
    <t>FRASCO PEAD COLOR NATURAL X 15 ML</t>
  </si>
  <si>
    <t>59.4G DE POLVO PARA RECONSTITUIRA 100ML</t>
  </si>
  <si>
    <t>KROMICIN 200 MG/5ML POLVO PARA SUSPENSIÓN</t>
  </si>
  <si>
    <t>INVIMA 2023M-0006644-R2</t>
  </si>
  <si>
    <t>FRASCO PEAD X 8.745 G PARA RECONSTITUIR A 15 ML</t>
  </si>
  <si>
    <t>AZITROMICINA DIHIDRATO EQUIVALENTE AAZITROMICINA BASE</t>
  </si>
  <si>
    <t>CADA 59.4G DE POLVO PARA RECONSTITUIR A 100ML</t>
  </si>
  <si>
    <t>MUESTRA MÉDICA: FRASCO PEAD COLOR NATURAL POR 15ML</t>
  </si>
  <si>
    <t>FRASCO PEAD COLOR NATURAL POR 22.5 ML</t>
  </si>
  <si>
    <t>FRASCO PEAD COLOR NATURAL POR 30 ML</t>
  </si>
  <si>
    <t>FRASCO PEAD COLOR NATURAL POR 15 ML</t>
  </si>
  <si>
    <t>MUESTRA MÉDICA: FRASCO PEAD COLOR NATURAL POR 15ML + JERINGA DOSIFICADORA CUERPO POLIPROPILENO-POLIETILENO ÉMBOLO POLIPROPILENO-POLIESTIRENOPOLIETILENO X 5 ML</t>
  </si>
  <si>
    <t>FRASCO PEAD COLOR NATURAL POR 22.5 ML + JERINGA DOSIFICADORA CUERPO POLIPROPILENO-POLIETILENO ÉMBOLO POLIPROPILENO-POLIESTIRENOPOLIETILENO X 5 ML</t>
  </si>
  <si>
    <t>FRASCO PEAD COLOR NATURAL POR 30 ML + JERINGA DOSIFICADORA CUERPO POLIPROPILENO- POLIETILENO ÉMBOLO POLIPROPILENO-POLIESTIRENOPOLIETILENO X 5 ML</t>
  </si>
  <si>
    <t>FRASCO PEAD COLOR NATURAL POR 15 ML + JERINGA DOSIFICADORA CUERPO POLIPROPILENO- POLIETILENO ÉMBOLO POLIPROPILENO-POLIESTIRENOPOLIETILENO × 5 ML</t>
  </si>
  <si>
    <t>AZITROFAR® TABLETAS</t>
  </si>
  <si>
    <t>INVIMA 2023M-0006979-R2</t>
  </si>
  <si>
    <t>CAJA POR 3 TABLETAS EN BLÍSTER PVC/ALUMINIO.</t>
  </si>
  <si>
    <t>MUESTRA MÉDICA: CAJA POR 1 TABLETA EN BLÍSTER PVC/ALUMINIO</t>
  </si>
  <si>
    <t>EPICORT® LOCION</t>
  </si>
  <si>
    <t>INVIMA 2021M-0007307-R1</t>
  </si>
  <si>
    <t>FRASCO PET ÁMBAR X 30 ML CON TAPÓN GOTERO EN PEBD Y TAPA PP DE 28 MM DE COLOR BLANCO</t>
  </si>
  <si>
    <t>BETAHISTINA 8 MG</t>
  </si>
  <si>
    <t>INVIMA 2019M-0006741-R1</t>
  </si>
  <si>
    <t>BLISTER PVC TRANSPARENTE /PVDC/ ALUMINIO POR 10 TABLETAS. EN CAJA POR 10 TABLETAS</t>
  </si>
  <si>
    <t>BETAHISTINA CLORHIDRATO8.08 MG (CON UN EXCESO DEL 1.0%)</t>
  </si>
  <si>
    <t>BLISTER PVC TRANSPARENTE/PVDC / ALUMINIO POR 10 TABLETAS. EN CAJA POR 20 TABLETAS</t>
  </si>
  <si>
    <t>BLISTER PVC TRANSPARENTE/PVDC / ALUMINIO POR 10 TABLETAS. EN CAJA POR 30 TABLETAS</t>
  </si>
  <si>
    <t>BLISTER PVC TRANSPARENTE /PVDC/ ALUMINIO POR 10 TABLETAS. EN CAJA POR 50 TABLETAS</t>
  </si>
  <si>
    <t>BLISTER PVC TRANSPARENTE/PVDC / ALUMINIO POR 10 TABLETAS. EN CAJA POR 100 TABLETAS</t>
  </si>
  <si>
    <t>BLISTER PVC TRANSPARENTE /PVDC/ ALUMINIO POR 10 TABLETAS. EN CAJA POR 200 TABLETAS</t>
  </si>
  <si>
    <t>MUESTRA MÉDICA CAJA POR 20 TABLETAS EN BLISTER PVC TRANSPARENTE/PVDC/ALUMINIO</t>
  </si>
  <si>
    <t>BLISTER PVC TRANSPARENTE/PVDC / ALUMINIO POR 10 TABLETAS. EN CAJA POR 60 TABLETAS</t>
  </si>
  <si>
    <t>USO INSTITUCIONAL: BLISTER PVC TRANSPARENTE/PVDC / ALUMINIO POR 10 TABLETAS. EN CAJA POR 200 TABLETAS</t>
  </si>
  <si>
    <t>INVIMA 2023M-0006903-R2</t>
  </si>
  <si>
    <t>CAJA PLEGADIZA X UN FRASCO GOTERO PET BLANCO X 5 ML</t>
  </si>
  <si>
    <t>CADA MILILITRO</t>
  </si>
  <si>
    <t>CAJA PLEGADIZA X UN FRASCO GOTERO PET BLANCO X 10 ML</t>
  </si>
  <si>
    <t>CAJA PLEGADIZA X UN FRASCO GOTERO PET BLANCO X 15ML</t>
  </si>
  <si>
    <t>PLEGADIZA CON FRASCO GOTERO PET BLANCO CON TAPÓN GOTERO AIREADOR EN POLIETILENO DE BAJA DENSIDAD PIGMENTADO BLANCO Y TAPA DE POLIPROPILENO BLANCO POR 30ML.</t>
  </si>
  <si>
    <t>MUESTRA MEDICA:SIN DATOPLEGADIZA CON FRASCO GOTERO PET BLANCO CON TAPÓN GOTERO AIREADOR EN POLIETILENO DE BAJA DENSIDAD PIGMENTADO BLANCO Y TAPA DE POLIPROPILENO BLANCO POR 30ML.</t>
  </si>
  <si>
    <t>FINASTERIDE5MG</t>
  </si>
  <si>
    <t>INVIMA 2018M-0006877-R1</t>
  </si>
  <si>
    <t>CAJA FOIL DE ALUMINIO/PVC X 28 TABLETAS</t>
  </si>
  <si>
    <t>MUESTRA MEDICA: CAJA CON FOIL DE ALUMINIO / PVC POR 28 TABLETAS</t>
  </si>
  <si>
    <t>CAJA PLEGADIZA X 30 TABLETAS CUBIERTAS EN BLÍSTER PVC/PVDC-ALUMINIO X 30 TABLETAS CUBIERTAS.</t>
  </si>
  <si>
    <t>MUESTRA MÉDICA CAJA PLEGADIZA X 30 TABLETAS CUBIERTAS EN BLÍSTER PVC/PVDC-ALUMINIO X 30 TABLETAS CUBIERTAS.</t>
  </si>
  <si>
    <t>CAJA PLEGADIZA POR 30 TABLETAS RECUBIERTAS EN BLÍSTER PVC/PVDC-ALUMINIO POR 10 TABLETAS RECUBIERTAS</t>
  </si>
  <si>
    <t>HEPARINA SODICA INYECTABLE5.000U.I. / ML</t>
  </si>
  <si>
    <t>INVIMA 2018MB-0006668-R1</t>
  </si>
  <si>
    <t>CAJA POR 10 FRASCOS VIALES DE VIDRIO TIPO II INCOLORO POR 5 ML DE SOLUCIÓN C/U</t>
  </si>
  <si>
    <t>HEPARINA SODICA</t>
  </si>
  <si>
    <t>B. BRAUN MEDICAL. S.A.</t>
  </si>
  <si>
    <t>CUTAMYCON500 MG</t>
  </si>
  <si>
    <t>INVIMA 2021M-0007074-R1</t>
  </si>
  <si>
    <t>CAJA POR 1 BLISTERSIN DATOPVC-PVDC/ALUMINIO POR 1 CÁPSULA BLANDA</t>
  </si>
  <si>
    <t>MUESTRA MÉDICA: CAJA POR 1 BLISTERSIN DATOPVC-PVDC/ALUMINIO POR 1 CÁPSULA BLANDA VAGINAL.</t>
  </si>
  <si>
    <t>INVIMA 2021M-0007044-R1</t>
  </si>
  <si>
    <t>BOLSA PLASTICA EN PVC POR 500ML</t>
  </si>
  <si>
    <t>AGUA ESTÉRIL PARA LAVAR HERIDAS Y/O IRRIGACIÓN</t>
  </si>
  <si>
    <t>LABORATORIOS PISA S.A. DE C.V. (PLANTA TLAJOMULCO)</t>
  </si>
  <si>
    <t>BOLSA PLASTICA EN PVC POR 3000 ML CONTENIENDO AGUA ESTERIL PARA LAVAR HERIDAS Y/O IRRIGACION</t>
  </si>
  <si>
    <t>SOBREBOLSA PLÁSTICA EN PVC POR 500ML</t>
  </si>
  <si>
    <t>SOBREBOLSA PLÁSTICA EN PVC POR 1000ML</t>
  </si>
  <si>
    <t>INVIMA 2023M-0006743-R2</t>
  </si>
  <si>
    <t>CAJA POR 10 TABLETA RECUBIERTA EN BLISTER PVDC/ALUMINIO</t>
  </si>
  <si>
    <t>CLOPIDOGREL BISULFATO 97.87 MG EQUIVALENTE A CLOPIDOGREL BASE</t>
  </si>
  <si>
    <t>CAJA POR 14SIN DATOTABLETA RECUBIERTA EN BLISTER PVDC/ALUMINIO</t>
  </si>
  <si>
    <t>CAJA PORSIN DATO20SIN DATOTABLETA RECUBIERTA EN BLISTER PVDC/ALUMINIO</t>
  </si>
  <si>
    <t>CAJA PORSIN DATO30 TABLETA RECUBIERTA EN BLISTER PVDC/ALUMINIO</t>
  </si>
  <si>
    <t>CAJA PORSIN DATO50SIN DATOTABLETA RECUBIERTA EN BLISTER PVDC/ALUMINIO</t>
  </si>
  <si>
    <t>CAJA PORSIN DATO60SIN DATOTABLETA RECUBIERTA EN BLISTER PVDC/ALUMINIO</t>
  </si>
  <si>
    <t>CAJA PORSIN DATO100SIN DATOTABLETA RECUBIERTA EN BLISTER PVDC/ALUMINIO</t>
  </si>
  <si>
    <t>CAJA POR 200SIN DATOTABLETA RECUBIERTA EN BLISTER PVDC/ALUMINIO</t>
  </si>
  <si>
    <t>CAJA PORSIN DATO250 TABLETA RECUBIERTA EN BLISTER PVDC/ALUMINIO</t>
  </si>
  <si>
    <t>MUESTRA MEDICA: CAJA PORSIN DATO2 TABLETA RECUBIERTA EN BLISTER PVDC/ALUMINIO</t>
  </si>
  <si>
    <t>MUESTRA MEDICA: CAJA PORSIN DATO6 TABLETA RECUBIERTA EN BLISTER PVDC/ALUMINIO</t>
  </si>
  <si>
    <t>MUESTRA MEDICA: CAJA POR 10 TABLETA RECUBIERTA EN BLISTER PVDC/ALUMINIO</t>
  </si>
  <si>
    <t>MUXOL®FLEM JARABE NIÑOS</t>
  </si>
  <si>
    <t>INVIMA 2021M-0006793-R1</t>
  </si>
  <si>
    <t>CAJA CON FRASCO PET AMBAR X 80 ML</t>
  </si>
  <si>
    <t>CAJA CON FRASCO PET AMBAR XSIN DATO90 ML</t>
  </si>
  <si>
    <t>CAJA CON FRASCO PET AMBAR X 100 ML</t>
  </si>
  <si>
    <t>CAJA CON FRASCO PET AMBAR X 120 ML</t>
  </si>
  <si>
    <t>MUESTRA MEDICA: CAJA CON FRASCO PET AMBAR X 20 ML</t>
  </si>
  <si>
    <t>MUESTRA MEDICA: CAJA CON FRASCO PET AMBAR X 25SIN DATOML</t>
  </si>
  <si>
    <t>MUESTRA MEDICA: CAJA CON FRASCO PET AMBAR X 30 ML</t>
  </si>
  <si>
    <t>CAJA CON FRASCO PET ÁMBAR POR 80 ML CON TAPA PLÁSTICA DE COLOR BLANCO EN POLIPROPILENO Y CUCHARA DOSIFICADORA</t>
  </si>
  <si>
    <t>CAJA CON FRASCO PET ÁMBAR PORSIN DATO90 ML CON TAPA PLÁSTICA DE COLOR BLANCO EN POLIPROPILENO Y CUCHARA DOSIFICADORA</t>
  </si>
  <si>
    <t>CAJA CON FRASCO PET ÁMBAR POR 100 ML CON TAPA PLÁSTICA DE COLOR BLANCO EN POLIPROPILENO Y CUCHARA DOSIFICADORA</t>
  </si>
  <si>
    <t>CAJA CON FRASCO PET ÁMBAR POR 120 ML CON TAPA PLÁSTICA DE COLOR BLANCO EN POLIPROPILENO Y CUCHARA DOSIFICADORA</t>
  </si>
  <si>
    <t>MUESTRA MÉDICA: CAJA CON FRASCO PET ÁMBAR POR 15 ML CON TAPA PLÁSTICA DE COLOR BLANCO EN POLIPROPILENO</t>
  </si>
  <si>
    <t>MUESTRA MÉDICA: CAJA CON FRASCO PET ÁMBAR POR 20 ML CON TAPA PLÁSTICA DE COLOR BLANCO EN POLIPROPILENO</t>
  </si>
  <si>
    <t>MUESTRA MÉDICA: CAJA CON FRASCO PET ÁMBAR POR 25 ML CON TAPA PLÁSTICA DE COLOR BLANCO EN POLIPROPILENO</t>
  </si>
  <si>
    <t>MUESTRA MÉDICA: CAJA CON FRASCO PET ÁMBAR POR 30 ML CON TAPA PLÁSTICA DE COLOR BLANCO EN POLIPROPILENO</t>
  </si>
  <si>
    <t>DESLODEX JARABE.</t>
  </si>
  <si>
    <t>INVIMA 2020M-0007347-R1</t>
  </si>
  <si>
    <t>CAJASIN DATOCON FRASCO PET AMBAR POR 60ML</t>
  </si>
  <si>
    <t>CAJASIN DATOCON FRASCO PET AMBAR POR 80ML</t>
  </si>
  <si>
    <t>CAJASIN DATOCON FRASCO PET AMBAR POR 90ML</t>
  </si>
  <si>
    <t>CAJASIN DATOCON FRASCO PET AMBAR POR 100ML</t>
  </si>
  <si>
    <t>CAJASIN DATOCON FRASCO PET AMBAR POR 70ML</t>
  </si>
  <si>
    <t>MUESTRA MÉDICA: CAJA CON FRASCO PET AMBAR POR 15 ML</t>
  </si>
  <si>
    <t>MUESTRA MÉDICA: CAJA CON FRASCO PET AMBAR POR 20 ML.</t>
  </si>
  <si>
    <t>MUESTRA MÉDICA: CAJA CON FRASCO PET AMBAR POR 25 ML.</t>
  </si>
  <si>
    <t>CAJA CON 1 FRASCO PET AMBAR POR 50 ML</t>
  </si>
  <si>
    <t>CAJA CON FRASCO PET AMBAR POR 15 ML</t>
  </si>
  <si>
    <t>CAJA CON FRASCO PET AMBAR POR 20 ML</t>
  </si>
  <si>
    <t>CAJA CON FRASCO PET AMBAR POR 25 ML</t>
  </si>
  <si>
    <t>BAYER A.G</t>
  </si>
  <si>
    <t>INVIMA 2023M-0006585-R2</t>
  </si>
  <si>
    <t>CAJA POR 10 COMPRIMIDOS RECUBIERTOS EN BLISTER</t>
  </si>
  <si>
    <t>L01EX02</t>
  </si>
  <si>
    <t>SORAFENIB</t>
  </si>
  <si>
    <t>TOSILATO DE SORAFENIB MICRONIZADO EQUIVALENTE A 200 MG SORAFENIB</t>
  </si>
  <si>
    <t>BAYER AG</t>
  </si>
  <si>
    <t>CAJA POR 60 COMPRIMIDOS RECUBIERTOS EN BLÍSTER ALU/ALU POR 10 COMPRIMIDOS RECUBIERTOS CADA UNO</t>
  </si>
  <si>
    <t>CAJA POR 112 COMPRIMIDOS RECUBIERTOS EN BLISTER</t>
  </si>
  <si>
    <t>CAJA POR 112 COMPRIMIDOS RECUBIERTOS</t>
  </si>
  <si>
    <t>MUESTRA MÉDICA: CAJA POR 60 COMPRIMIDOS RECUBIERTOS EN BLÍSTER ALU/ALU POR 10 COMPRIMIDOS RECUBIERTOS CADA UNO.</t>
  </si>
  <si>
    <t>ZALAIN® 300MG ÓVULOS VAGINALES.</t>
  </si>
  <si>
    <t>INVIMA 2018M-0006800-R1</t>
  </si>
  <si>
    <t>CAJA CON 1 OVULO VAGINAL EN BLISTER PVC/PE</t>
  </si>
  <si>
    <t>D01AC14</t>
  </si>
  <si>
    <t>SERTACONAZOL</t>
  </si>
  <si>
    <t>NITRATO DE SERTACONAZOL</t>
  </si>
  <si>
    <t>FERRER COLOMBIA SAS</t>
  </si>
  <si>
    <t>PHARMAPRIX COLOMBIA S.A.S.</t>
  </si>
  <si>
    <t>TROMMSDORFF GMBH &amp; CO. KG</t>
  </si>
  <si>
    <t>MUESTRA MEDICA: CAJA CON 1 OVULO VAGINAL EN BLISTER PVC/PE</t>
  </si>
  <si>
    <t>BETAMETASONA ACETATO 3.0 MG. + BETAMETASONA (COMO SODIO FOSFATO ) 3 MG /ML.</t>
  </si>
  <si>
    <t>INVIMA 2019M-0007149-R1</t>
  </si>
  <si>
    <t>CAJA CON UN VIAL DE VIDRIO TIPO I CON TAPA DE SILICONA Y AGRAFE DE ALUMINIO CAJA CON UN VIAL DE VIDRIO TIPO I CON TAPA DE SILICO</t>
  </si>
  <si>
    <t>BETAMETASONA ( COMO SODIO FOSFATO)</t>
  </si>
  <si>
    <t>FRASCO VIAL POR 1 ML</t>
  </si>
  <si>
    <t>BETAMETASONA ACETATO</t>
  </si>
  <si>
    <t>CAJA CON 25 VIALES DE VIDRIO TIPO I CON TAPA DE SILICONA Y AGRAFE DE ALUMINIO (VIAL POR UN ML)</t>
  </si>
  <si>
    <t>CAJA CON 50 VIALES DE VIDRIO TIPO I CON TAPA DE SILICONA Y AGRAFE DE ALUMINIO (VIAL POR UN ML)</t>
  </si>
  <si>
    <t>CAJA CON 100 VIALES DE VIDRIO TIPO I CON TAPA DE SILICONA Y AGRAFE DE ALUMINIO (VIAL POR UN ML)</t>
  </si>
  <si>
    <t>THYROGEN®</t>
  </si>
  <si>
    <t>INVIMA 2018M-0006862-R1</t>
  </si>
  <si>
    <t>CAJA POR 2 VIALES DE 1.1 MG DE TIROTROPINA CADA UNA</t>
  </si>
  <si>
    <t>H01AB01</t>
  </si>
  <si>
    <t>TIROTROPINA</t>
  </si>
  <si>
    <t>TIROTROPINA ALFA</t>
  </si>
  <si>
    <t>CLONIDINA150 MCG</t>
  </si>
  <si>
    <t>INVIMA 2023M-0006674-R2</t>
  </si>
  <si>
    <t>CAJA POR 10 TABLETASSIN DATOEN BLISTER POR 10 TABLETAS CADA UNO</t>
  </si>
  <si>
    <t>CAJA POR 20 TABLETASSIN DATOEN BLISTER POR 10 TABLETAS CADA UNO</t>
  </si>
  <si>
    <t>CAJA POR 30 TABLETASSIN DATOEN BLISTER POR 10 TABLETAS CADA UNO</t>
  </si>
  <si>
    <t>CAJA POR 40 TABLETASSIN DATOEN BLISTER POR 10 TABLETAS CADA UNO</t>
  </si>
  <si>
    <t>CAJA POR 50 TABLETASSIN DATOEN BLISTER POR 10 TABLETAS CADA UNO</t>
  </si>
  <si>
    <t>CAJA POR 100 TABLETASSIN DATOEN BLISTER POR 10 TABLETAS CADA UNO</t>
  </si>
  <si>
    <t>CAJA POR 200 TABLETASSIN DATOEN BLISTER POR 10 TABLETAS CADA UNO</t>
  </si>
  <si>
    <t>CAJA POR 500 TABLETASSIN DATOEN BLISTER POR 10 TABLETAS CADA UNO</t>
  </si>
  <si>
    <t>MUESTRA MÉDICA: CAJA POR 20 TABLETASSIN DATOEN BLISTER POR 10 TABLETAS C/U</t>
  </si>
  <si>
    <t>MUESTRA MÉDICA: CAJA POR 30 TABLETAS EN BLISTER POR 10 TABLETAS CADA UNO</t>
  </si>
  <si>
    <t>MUESTRA MÉDICA: CAJA POR 10 TABLETAS EN BLISTER POR 10 TABLETAS</t>
  </si>
  <si>
    <t>ACICLOVIR5% UNGUENTO</t>
  </si>
  <si>
    <t>INVIMA 2019M-0007066-R1</t>
  </si>
  <si>
    <t>CAJA CON UN TUBO COLAPSIBLE DE ALUMINIO POR 10 G.</t>
  </si>
  <si>
    <t>CAJA PLEGADIZA X 1 TUBO COLAPSIBLE LAMINADO CON TAPA EN POLIPROPILENO BLANCO X 15G + INSERTO.</t>
  </si>
  <si>
    <t>CAJA CON UN TUBO COLAPSIBLE DE ALUMINIO PORSIN DATO30 G.</t>
  </si>
  <si>
    <t>CAJA CON UN TUBO LAMINADO EP 2612-CH POR 15G.</t>
  </si>
  <si>
    <t>VILAFAR 5 % UNGUENTO</t>
  </si>
  <si>
    <t>INVIMA 2020M-0006986-R1</t>
  </si>
  <si>
    <t>CAJA PLEGADIZA CON UN TUBO COLAPSIBLE DE ALUMINIO POR 10 G</t>
  </si>
  <si>
    <t>LABORATORIOS COASPHARMA-SOCIEDAD COASPHARMA (PLANTA RICAURTE)</t>
  </si>
  <si>
    <t>CAJA PLEGADIZA CON UN TUBO COLAPSIBLE DE ALUMINIO POR 15 G</t>
  </si>
  <si>
    <t>CETIRAX® GOTAS</t>
  </si>
  <si>
    <t>INVIMA 2019M-0006821-R1</t>
  </si>
  <si>
    <t>CAJA CON FRASCO DE VIDRIO AMBAR TIPO III TAPA DE POLIPROPILENO Y GOTERO DE DOSIFICADOR DE POLIPROPILENO</t>
  </si>
  <si>
    <t>CAJA CON FRASCO DE POLIETILENO DE BAJA DENSIDAD (PEBD) BLANCO. SUBTAPA DE POLIETILENO DE BAJA DENSIDAD (PEBD) COLOR NATURAL Y TAPA DE POLIPROPILENO POR 15 ML</t>
  </si>
  <si>
    <t>MUESTRA MÉDICA: CAJA CON FRASCO DE POLIETILENO DE BAJA DENSIDAD (PEBD) BLANCO. SUBTAPA DE POLIETILENO DE BAJA DENSIDAD (PEBD) COLOR NATURAL Y TAPA DE POLIPROPILENO POR 15 ML</t>
  </si>
  <si>
    <t>GENOTROPIN ® 12 MG (36 U.I.) POLVO PARA RECONSTITUIR A SOLUCION INYECTABLE</t>
  </si>
  <si>
    <t>INVIMA 2017MBT-0006959-R1</t>
  </si>
  <si>
    <t>CAJA X 1 CARTUCHO DE VIDRIO DE DOS COMPARTIMENTOS ( 1 CON POLVO PARA RECONSTITUIR A 1ML+ 1 CON 1.15ML DE SOLVENTE)</t>
  </si>
  <si>
    <t>SOMATROPINA RECOMBINANTE PARA RECONSTITUIR A 1 ML EQUIVALENTE A 36 UI</t>
  </si>
  <si>
    <t>CÁRPULA</t>
  </si>
  <si>
    <t>PFIZER HEALTH AB (FABRICANTE SUST.ACTIVA)</t>
  </si>
  <si>
    <t>VETTER PHARMA-FERTIGUNG GMBH &amp; CO KG</t>
  </si>
  <si>
    <t>CAJA X 1 APLICADOR PRECARGADO GO-QUICK CONSIN DATO1 CARTUCHO DE VIDRIO DE DOS COMPORTAMIENTOS ( 1 CON POLVO PARA RECONSTITUIR A 1ML+ 1 CON 1.15ML DE SOLVENTE)</t>
  </si>
  <si>
    <t>MUESTRA MEDICA: CAJA X 1. CARTUCHO DE VIDRIO DE DOS COMPARTIMENTOS ( 1 CON POLVO PARA RECONSTITUIR A 1ML+ 1 CON 1.15ML DE SOLVENTE)</t>
  </si>
  <si>
    <t>MUESTRA MEDICA: CAJA X 1 APLICADOR PRECARGADO GO-QUICK CONSIN DATO1 CARTUCHO DE VIDRIO DE DOS COMPORTAMIENTOS ( 1 CON POLVO PARA RECONSTITUIR A 1ML+ 1 CON 1.15ML DE SOLVENTE)</t>
  </si>
  <si>
    <t>CAJA XSIN DATO5 CARTUCHOS DE VIDRIO DE DOS COMPARTIMENTOS ( 1 CON POLVO PARA RECONSTITUIR A 1ML+ 1 CON 1.15ML DE SOLVENTE)</t>
  </si>
  <si>
    <t>CAJA XSIN DATO5 APLICADORES PRECARGADOS GO-QUICK C/U CONSIN DATO1 CARTUCHO DE VIDRIO DE DOS COMPORTAMIENTOS ( 1 CON POLVO PARA RECONSTITUIR A 1ML+ 1 CON 1.15ML DE SOLVENTE)</t>
  </si>
  <si>
    <t>MUESTRA MEDICA: CAJA XSIN DATO5 CARTUCHOS DE VIDRIO DE DOS COMPARTIMENTOS ( 1 CON POLVO PARA RECONSTITUIR A 1ML+ 1 CON 1.15ML DE SOLVENTE)</t>
  </si>
  <si>
    <t>MUESTRA MEDICA: CAJA XSIN DATO5 APLICADORES PRECARGADOS GO-QUICK C/U CONSIN DATO1 CARTUCHO DE VIDRIO DE DOS COMPORTAMIENTOS ( 1 CON POLVO PARA RECONSTITUIR A 1ML+ 1 CON 1.15ML DE SOLVENTE)</t>
  </si>
  <si>
    <t>BETAGEN CREMA TOPICA</t>
  </si>
  <si>
    <t>INVIMA 2021M-0007122-R1</t>
  </si>
  <si>
    <t>TUBO COLAPSIBLE DE ALUMINIO POR 40 G. EN CAJA</t>
  </si>
  <si>
    <t>BETAMETASONA VALERATO EQUIVALENTE A BETAMETASONA BASE</t>
  </si>
  <si>
    <t>CAJA CON UN TUBO LAMINADO DE ALUMINIO POR 40 G.</t>
  </si>
  <si>
    <t>CAJA CON UN TUBO LAMINADO DE ALUMINIO POR 20 G.</t>
  </si>
  <si>
    <t>DERMA - 3CREMA</t>
  </si>
  <si>
    <t>INVIMA 2022M-0007119-R1</t>
  </si>
  <si>
    <t>TUBO COLAPSIBLE DE ALUMINIO POR 40 G. EN CAJA.</t>
  </si>
  <si>
    <t>GENTAMICINA SULFATO EQUIVALENTE A GENTAMICINA</t>
  </si>
  <si>
    <t>GARDASIL ® VACUNA RECOMBINANTE TETRAVALENTE CONTRA EL VHP TIPOS 6. 11. 16 .18</t>
  </si>
  <si>
    <t>INVIMA 2020M-0006714-R1</t>
  </si>
  <si>
    <t>CAJA POR 1 JERINGA PRELLENADA CON 0.5 ML DE SUSPENSIÓN. JERINGA DE VIDRIO TIPO I. TAPÓN DEL ÉMBOLO EN BROMOBUTILO + AGUJA DE 25 G X 5/8.</t>
  </si>
  <si>
    <t>J07BM01</t>
  </si>
  <si>
    <t>VACUNA CONTRA EL VIRUS DE PAPILOMA HUMANO TIPOS 6. 11. 16. 18</t>
  </si>
  <si>
    <t>PROTEINA L1 VPH TIPO 6</t>
  </si>
  <si>
    <t>PROTEINA LI VPH TIPO 11</t>
  </si>
  <si>
    <t>PROTEINA LI VPH TIPO 16</t>
  </si>
  <si>
    <t>PROTEINA LI VPH TIPO 18</t>
  </si>
  <si>
    <t>CAJA POR 10 JERINGAS PRELLENADAS CON 0.5 ML DE SUSPENSIÓN. JERINGA DE VIDRIO TIPO I. TAPÓN DEL ÉMBOLO EN BROMOBUTILO + AGUJA DE 25 G X 5/8.</t>
  </si>
  <si>
    <t>CAJA POR 1 VIAL CON 0.5 ML DE SUSPENSIÓN. VIAL DE VIDRIO TIPO I CON TAPÓN DE CLOROBUTILO Y SELLO DE ALUMINIO.</t>
  </si>
  <si>
    <t>CAJA POR 10 VIALES CON 0.5 ML DE SUSPENSIÓN. VIAL DE VIDRIO TIPO I CON TAPÓN DE CLOROBUTILO Y SELLO DE ALUMINIO.</t>
  </si>
  <si>
    <t>CARTUCHO DE 3 ML HECHO DE VIDRIO (TIPO I) SISTEMA DE CERRADO DE GOMA BROMOBUTIL - EMBOLO Y UN TAPON CON BROMOBUTIL/POLIISOPRENO</t>
  </si>
  <si>
    <t>A10AE05</t>
  </si>
  <si>
    <t>INSULIN DETEMIR</t>
  </si>
  <si>
    <t>INSULINA DETEMIR 100 U. 2400 NMOL</t>
  </si>
  <si>
    <t>NOVO NORDISK PRODUCTION SAS</t>
  </si>
  <si>
    <t>5 CARTUCHO DE 3 ML HECHO DE VIDRIO (TIPO I) SISTEMA DE CERRADO DE GOMA BROMOBUTIL - EMBOLO Y UN TAPON CON BROMOBUTIL/POLIISOPREN</t>
  </si>
  <si>
    <t>10 CARTUCHO DE 3 ML HECHO DE VIDRIO (TIPO I) SISTEMA DE CERRADO DE GOMA BROMOBUTIL - EMBOLO Y UN TAPON CON BROMOBUTIL/POLIISOPRE</t>
  </si>
  <si>
    <t>PLUMA PRELLENADA CON CARTUCHO DE 3 ML HECHO DE VIDRIO (TIPO I) SISTEMA DE CERRADO DE GOMA BROMOBUTIL - EMBOLO Y UN TAPON CON BRO</t>
  </si>
  <si>
    <t>PLUMA PRELLENADA CON 5 CARTUCHO DE 3 ML HECHO DE VIDRIO (TIPO I) SISTEMA DE CERRADO DE GOMA BROMOBUTIL - EMBOLO Y UN TAPON CON B</t>
  </si>
  <si>
    <t>PLUMA PRELLENADA CON 10 CARTUCHO DE 3 ML HECHO DE VIDRIO (TIPO I) SISTEMA DE CERRADO DE GOMA BROMOBUTIL - EMBOLO Y UN TAPON CON</t>
  </si>
  <si>
    <t>CAJA POR 1 PLUMAS DESECHABLE MULTIDOSIS PRELLENADA DE 3ML DE SOLUCIÓN EN CARTUCHO (VIDRIO TIPO 1)</t>
  </si>
  <si>
    <t>CAJA POR 5 PLUMAS DESECHABLE MULTIDOSIS PRELLENADA DE 3ML DE SOLUCIÓN EN CARTUCHO (VIDRIO TIPO 1)</t>
  </si>
  <si>
    <t>CAJA POR 10 PLUMAS DESECHABLE MULTIDOSIS PRELLENADA DE 3ML DE SOLUCIÓN EN CARTUCHO (VIDRIO TIPO 1)</t>
  </si>
  <si>
    <t>MUESTRA MEDICA: CAJA POR 5 PLUMAS DESECHABLES MULTIDOSIS PRELLENADA DE 3ML DE SOLUCIÓN EN CARTUCHO (VIDRIO TIPO I).</t>
  </si>
  <si>
    <t>CAJA POR 5 PLUMAS PRE - LLENADAS DESECHABLES QUE CONTIENEN UNCARTUCHO DE VIDRIO TIPO I TRANSPARENTE POR 3ML. CON EMBOLO DE CAUCHO DE BROMOBUTILO YTAPON DE CAUCHO DE BROMOBUTILO CON TAPA DE ALUMINIO. CONTENIDA EN UNA PLUMA PRE -LLENADA DE POLIPROPILENO</t>
  </si>
  <si>
    <t>MUESTRA MEDICA: CAJA POR 1 PLUMA PRE - LLENADA DESECHABLEQUE CONTIENE UN CARTUCHO DE VIDRIO TIPO I TRANSPARENTE POR 3ML. CON EMBOLO DE CAUCHODE BROMOBUTILO Y TAPON DE CAUCHO DE BROMOBUTILO CON TAPA DE ALUMINIO. CONTENIDA ENUNA PLUMA PRE - LLENADA DE POLIPROPILENO</t>
  </si>
  <si>
    <t>MUESTRA MEDICA: CAJA POR 5 PLUMAS PRE - LLENADASDESECHABLES QUE CONTIENEN UN CARTUCHO DE VIDRIO TIPO I TRANSPARENTE POR 3ML. CONEMBOLO DE CAUCHO DE BROMOBUTILO Y TAPON DE CAUCHO CON TAPA DE ALUMINIO. CONTENIDAEN UNA PLUMA PRE - LLENADA DE POLIPROPILENO</t>
  </si>
  <si>
    <t>DEFLAZACORT6 MGTABLETAS</t>
  </si>
  <si>
    <t>INVIMA 2022M-0006879-R2</t>
  </si>
  <si>
    <t>CAJA X 10 TABLETAS EN BLISTER DE ALUMINIO PVC/PVDC X 10 TABLETAS CADA UNO.</t>
  </si>
  <si>
    <t>DEFLAZACORT MICRONIZADO</t>
  </si>
  <si>
    <t>INVIMA 2023M-0006906-R2</t>
  </si>
  <si>
    <t>CAJA POR 10 TABLETAS EN BLISTER ALUMINIO/ PVC/PVDC POR 10 TABLETAS CADA UNO</t>
  </si>
  <si>
    <t>CARVEDILOL25 MG TABLETAS.</t>
  </si>
  <si>
    <t>INVIMA 2022M-0006841-R2</t>
  </si>
  <si>
    <t>CAJA POR 30 TABLETAS EN BLISTER PVC/PVDC /ALUMINIO BLANCOSIN DATOPOR 10 TABLETAS C/U</t>
  </si>
  <si>
    <t>CAJA PLEGADIZA PORSIN DATO30 TABLETAS EN BLISTER PVC-PVDC/ ALUMINIO BLANCO</t>
  </si>
  <si>
    <t>CAJA PLEGADIZA POR 100 TABLETAS ENBLISTER PVC-PVDC/ ALUMINIO BLANCO</t>
  </si>
  <si>
    <t>CAJA PLEGADIZA POR 120 TABLETAS EN BLISTER PVC-PVDC/ ALUMINIO BLANCO</t>
  </si>
  <si>
    <t>CAJA PLEGADIZA POR 200 TABLETAS EN BLISTER PVC-PVDC/ ALUMINIO BLANCO</t>
  </si>
  <si>
    <t>CAJA PLEGADIZA POR 300 TABLETAS EN BLISTER PVC-PVDC/ ALUMINIO BLANCO</t>
  </si>
  <si>
    <t>CAJA PLEGADIZA POR 500 TABLETAS EN BLISTER PVC-PVDC/ ALUMINIO BLANCO.</t>
  </si>
  <si>
    <t>CAJA PLEGADIZA POR 600 TABLETAS EN BLISTER PVC-PVDC/ ALUMINIO BLANCO</t>
  </si>
  <si>
    <t>CAJA PLEGADIZASIN DATOPOR 900TABLETAS EN BLISTER PVC-PVDC/ ALUMINIO BLANCO</t>
  </si>
  <si>
    <t>IBUPROFENO 400 MG TABLETAS RECUBIERTAS</t>
  </si>
  <si>
    <t>INVIMA 2018M-0006740-R1</t>
  </si>
  <si>
    <t>BLISTER PVC/ALUMINIO X10 TABLETAS EN CAJA PLEGADIZA X 60 TABLETAS</t>
  </si>
  <si>
    <t>IBUPROFENO CD C90 PARA COMPRESION DIRECTA 444.444 EQUIVALENTE A IBUPROFENO</t>
  </si>
  <si>
    <t>M01AE14</t>
  </si>
  <si>
    <t>DEXIBUPROFENO</t>
  </si>
  <si>
    <t>BLISTER PVC/ALUMINIOX10 TABLETAS EN CAJA PLEGADIZA X 100 TABLETAS</t>
  </si>
  <si>
    <t>BLISTER PVC/ALUMINIO X 10 TABLETAS EN CAJA PLEGADIZA X 330 TABLETAS</t>
  </si>
  <si>
    <t>ALENDRONATO 70 MG TABLETAS</t>
  </si>
  <si>
    <t>INVIMA 2018M-0006823-R1</t>
  </si>
  <si>
    <t>CAJA PLEGADIZA POR 2 TABLETAS EN BLÍSTER PVC / PVDC TRILAMINADO BLANCO / PAPEL ALUMINIO IMPRESO POR 2 TABLETAS CADA UNO.</t>
  </si>
  <si>
    <t>ALENDRONATO SODICO EQUIVALENTE A ÁCIDO ALENDRÓNICO</t>
  </si>
  <si>
    <t>CAJA PLEGADIZA POR 4 TABLETAS EN 2 BLÍSTER PVC / PVDC TRILAMINADO BLANCO / PAPEL ALUMINIO IMPRESO POR 2 TABLETAS CADA UNO O 1 BLÍSTER PVC / PVDC TRILAMINADO BLANCO / PAPEL ALUMINIO IMPRESO POR 4 TABLETAS CADA UNO.</t>
  </si>
  <si>
    <t>1A1020621000100</t>
  </si>
  <si>
    <t>CAJA PLEGADIZA POR 10 TABLETAS EN BLÍSTER PVC / PVDC TRILAMINADO BLANCO / PAPEL ALUMINIO IMPRESO POR 10 TABLETAS CADA UNO.</t>
  </si>
  <si>
    <t>CAJA PLEGADIZA POR 20 TABLETAS EN BLÍSTER PVC / PVDC TRILAMINADO BLANCO / PAPEL ALUMINIO IMPRESO POR 10 TABLETAS CADA UNO.</t>
  </si>
  <si>
    <t>CAJA PLEGADIZA POR 30 TABLETAS EN BLÍSTER PVC / PVDC TRILAMINADO BLANCO / PAPEL ALUMINIO IMPRESO POR 10 TABLETAS CADA UNO.</t>
  </si>
  <si>
    <t>CAJA PLEGADIZA POR 50 TABLETAS EN BLÍSTER PVC / PVDC TRILAMINADO BLANCO / PAPEL ALUMINIO IMPRESO POR 10 TABLETAS CADA UNO.</t>
  </si>
  <si>
    <t>CAJA PLEGADIZA POR 60 TABLETAS EN BLÍSTER PVC / PVDC TRILAMINADO BLANCO / PAPEL ALUMINIO IMPRESO POR 10 TABLETAS CADA UNO.</t>
  </si>
  <si>
    <t>CAJA PLEGADIZA POR 100 TABLETAS EN BLÍSTER PVC / PVDC TRILAMINADO BLANCO / PAPEL ALUMINIO IMPRESO POR 10 TABLETAS CADA UNO.</t>
  </si>
  <si>
    <t>CAJA PLEGADIZA POR 200 TABLETAS EN BLÍSTER PVC / PVDC TRILAMINADO BLANCO / PAPEL ALUMINIO IMPRESO POR 10 TABLETAS CADA UNO.</t>
  </si>
  <si>
    <t>CAJA PLEGADIZA POR 250 TABLETAS EN BLÍSTER PVC / PVDC TRILAMINADO BLANCO / PAPEL ALUMINIO IMPRESO POR 10 TABLETAS CADA UNO.</t>
  </si>
  <si>
    <t>MUESTRA MEDICA: CAJA PLEGADIZA POR 2 TABLETAS EN BLÍSTER PVC / PVDC TRILAMINADO BLANCO / PAPEL ALUMINIO IMPRESO POR 2 TABLETAS CADA UNO.</t>
  </si>
  <si>
    <t>MUESTRA MEDICA: CAJA PLEGADIZA POR 4 TABLETAS EN 2 BLÍSTER PVC / PVDC TRILAMINADO BLANCO / PAPEL ALUMINIO IMPRESO POR 2 TABLETAS CADA UNO O 1 BLÍSTER PVC / PVDC TRILAMINADO BLANCO / PAPEL ALUMINIO IMPRESO POR 4 TABLETAS CADA UNO.</t>
  </si>
  <si>
    <t>MUESTRA MEDICA: CAJA PLEGADIZA POR 6 TABLETAS EN 3 BLÍSTER PVC / PVDC TRILAMINADO BLANCO / PAPEL ALUMINIO IMPRESO POR 2 TABLETAS CADA UNO.</t>
  </si>
  <si>
    <t>MUESTRA MEDICA: CAJA PLEGADIZA POR 10 TABLETAS EN BLÍSTER PVC / PVDC TRILAMINADO BLANCO / PAPEL ALUMINIO IMPRESO POR 10 TABLETAS CADA UNO.</t>
  </si>
  <si>
    <t>CORDURE ® 10 MG TABLETAS.</t>
  </si>
  <si>
    <t>INVIMA 2018M-0006927-R1</t>
  </si>
  <si>
    <t>CAJA POR 10 TABLETAS EN BLISTER PVC TRANSPARENTE/ALUMINIO</t>
  </si>
  <si>
    <t>N06DX01</t>
  </si>
  <si>
    <t>MEMANTINA</t>
  </si>
  <si>
    <t>MEMANTINA CLORHIDRATO</t>
  </si>
  <si>
    <t>CAJA PLEGADIZASIN DATOCON 2 BLISTER PVC TRANSPARENTE / ALUMINIO POR 7 TABLETAS RECUBIERTAS</t>
  </si>
  <si>
    <t>CAJA PLEGADIZA CON 2 BLISTER PVC/TRASNPARENTE / ALUMINIO POR 10 TABLETAS RECUBIERTAS</t>
  </si>
  <si>
    <t>CAJA PLEGADIZA CON 4 BLISTER PVC TRANSPARENTE / ALUMINIO POR 7 TABLETAS RECUBIERTAS</t>
  </si>
  <si>
    <t>CAJA PLEGADIZA CON 3 BLISTER PVC TRANSPARENTE / ALUMINIO POR 10 TABLETAS RECUBIERTAS</t>
  </si>
  <si>
    <t>MUESTRA MEDICA: CAJA PLEGADIZA CON 1 BLISTER TRANSPARENTE EN PVC/ ALUMINIO POR 4 TABLETAS RECUBIERTAS</t>
  </si>
  <si>
    <t>INTRATECT ® X 100 ML</t>
  </si>
  <si>
    <t>INVIMA 2018MB-0007018-R1</t>
  </si>
  <si>
    <t>FRASCO AMPOLLA DE VIDRIO TIPO II POR 100 ML</t>
  </si>
  <si>
    <t>PROTEINAS DE PLASMA HUMANO QUE CONTIENE NO MENOS DE 96% DE INMUNOGLOBULINAS.(CONTENIDO DE INMUNOGLOBULINA A MENOR O IGUAL A 2 MG. DISTRIBUCIÓNDE LA SUBCLASE IGG:IGG1 APROX 57%.IGG2 APROX 37%.IGG3 APROX 3%.IGG4 APROX 3%)</t>
  </si>
  <si>
    <t>AMAREY NOVA MEDICAL S.A</t>
  </si>
  <si>
    <t>BIOTEST A.G</t>
  </si>
  <si>
    <t>PROTHYA BIOSOLUTIONS BELGIUM</t>
  </si>
  <si>
    <t>INTRATECT ® X 50 ML</t>
  </si>
  <si>
    <t>INVIMA 2018MB-0007015-R1</t>
  </si>
  <si>
    <t>CAJA PLEGADIZA CON UN VIAL DE VIDRIO TIPO II CON UN TAPÓN DE CAUCHO DE BROMOBUTILO Y TAPA FILP - OFF CONTENIENDO 50ML DE SOLUCIÓN PARA INYECCIÓN</t>
  </si>
  <si>
    <t>PROTEÍNAS DE PLASMA HUMANO QUE CONTIENE NO MENOS DE 96% DE INMUNOGLOBULINAS (CONTENIDO DE INMUNOGLOBULINA A MENOR O IGUAL A 900 MCG/ML. DISTRIBUCIÓN DE LA SUBCLASE IGG: IGG1 APROX. 57%. IGG2 APROX. 37%.IGG3 APROX. 3%.IGG4 APROX. 3%)</t>
  </si>
  <si>
    <t>VIAL POR 50ML</t>
  </si>
  <si>
    <t>CEFALEXINA 250 MG / 5 ML POLVO PARA RECONSTITUIR A SUSPENSION</t>
  </si>
  <si>
    <t>INVIMA 2021M-0007224-R1</t>
  </si>
  <si>
    <t>CAJA CON UN FRASCO EN PEAD NATURAL POR 60 ML. CON TAPA ROSCA EN PP BLANCO CON LINER CON COPA DOSIFICADORA EN POLIPROPILENO NATURAL</t>
  </si>
  <si>
    <t>CEFALEXINA MONOHIDRATO 5.26 GRAMOS EQUIVALENTE A CEFALEXINA BASE</t>
  </si>
  <si>
    <t>43.6 G DE POLVO PARA RECONSTITUIR A 100 ML DE SUSPENSION</t>
  </si>
  <si>
    <t>CAJA CON UN FRASCO EN PEAD NATURAL POR 100 ML. CON TAPA ROSCA EN PP BLANCO CON LINER CON COPA DOSIFICADORA EN POLIPROPILENO NATURAL</t>
  </si>
  <si>
    <t>MUESTRA MÉDICA: CAJA CON UN FRASCO EN PEAD NATURAL POR 60 ML. CON TAPA ROSCA EN PP BLANCO CON LINER Y COPA DOSIFICADORA EN POLIPROPILENO NATURAL</t>
  </si>
  <si>
    <t>MUESTRA MÉDICA: CAJA CON UN FRASCO EN PEAD NATURAL POR 60 ML. CON TAPA ROSCA EN PP BLANCO CON LINER. MÁS JERINGA DOSIFICADORA EN POLIPROPILENO Y TAPÓN DE SEGURIDAD EN PEBD E INSTRUCTIVO DE USO.</t>
  </si>
  <si>
    <t>CAJA CON UN FRASCO EN PEAD NATURAL POR 60 ML. CON TAPA ROSCA EN PP BLANCO CON LINER. MÁS JERINGA DOSIFICADORA EN POLIPROPILENO Y TAPÓN DE SEGURIDAD EN PEBD E INSTRUCTIVO DE USO.</t>
  </si>
  <si>
    <t>CAJA PLEGADIZA CON 4 FRASCOS EN PEAD NATURAL POR 60 ML. CON TAPA ROSCA EN PP BLANCO CON LINER. MÁS JERINGA DOSIFICADORA EN POLIPROPILENO Y TAPÓN DE SEGURIDAD EN PEBD E INSTRUCTIVO DE USO.</t>
  </si>
  <si>
    <t>MUESTRA MÉDICA: CAJA PLEGADIZA CON 4 FRASCOS EN PEAD NATURAL POR 60 ML. CON TAPA ROSCA EN PP BLANCO CON LINER. MÁS JERINGA DOSIFICADORA EN POLIPROPILENO Y TAPÓN DE SEGURIDAD EN PEBD E INSTRUCTIVO DE USO.</t>
  </si>
  <si>
    <t>MIDASEDAN®15 MG /3ML SOLUCION INYECTABLE</t>
  </si>
  <si>
    <t>INVIMA 2018M-0006760-R1</t>
  </si>
  <si>
    <t>CAJASIN DATOXSIN DATO1SIN DATOAMPOLLETA TRANSPARENTESIN DATOVIDRIOSIN DATOTIPO ISIN DATODESIN DATO3SIN DATOML</t>
  </si>
  <si>
    <t>MIDAZOLAM CLORHIDRATO EQUIVALENTE A MIDAZOLAM BASE</t>
  </si>
  <si>
    <t>3ML</t>
  </si>
  <si>
    <t>CAJASIN DATOXSIN DATO5SIN DATOAMPOLLETA TRANSPARENTESIN DATOVIDRIOSIN DATOTIPO ISIN DATODESIN DATO3SIN DATOML</t>
  </si>
  <si>
    <t>CAJASIN DATOXSIN DATO50SIN DATOAMPOLLETA TRANSPARENTESIN DATOVIDRIOSIN DATOTIPO ISIN DATODESIN DATO3SIN DATOML</t>
  </si>
  <si>
    <t>CAJA X 5 AMPOLLAS DE 3 ML CADA UNA EN VIDRIO AMBAR TIPO I</t>
  </si>
  <si>
    <t>MIDASEDAN ® SOLUCION INYECTABLE</t>
  </si>
  <si>
    <t>INVIMA 2018M-0006755-R1</t>
  </si>
  <si>
    <t>CAJASIN DATOXSIN DATO1SIN DATOAMPOLLETA VIDRIOSIN DATOTIPOSIN DATOISIN DATOPORSIN DATO5SIN DATOML</t>
  </si>
  <si>
    <t>MIDAZOLAMCLORHIDRATO5.56 EQUIVALENTE A</t>
  </si>
  <si>
    <t>CADA 5ML</t>
  </si>
  <si>
    <t>CAJASIN DATOXSIN DATO5SIN DATOAMPOLLETA VIDRIOSIN DATOTIPOSIN DATOISIN DATOPORSIN DATO5SIN DATOML</t>
  </si>
  <si>
    <t>CAJASIN DATOXSIN DATO50SIN DATOAMPOLLETA VIDRIOSIN DATOTIPOSIN DATOISIN DATOPORSIN DATO5SIN DATOML</t>
  </si>
  <si>
    <t>CAJA X 5 AMPOLLETAS DE 5 ML CADA UNA EN VIDRIO TIPO I AMBARSIN DATO</t>
  </si>
  <si>
    <t>GLUCOSAMINA SULFATO 1500 MG + CONDROITINA SULFATO 1200 MG</t>
  </si>
  <si>
    <t>INVIMA 2023M-0007241-R2</t>
  </si>
  <si>
    <t>CAJA POR 14 SOBRES DE PAPEL POUCH DE POLIETILENO/ALUMINIO POR 4.7 G CADA UNO</t>
  </si>
  <si>
    <t>CONDROITINA SULFATO SODICA 90% 1.3330 G EQUIVALENTE A CONDROITINA SULFATO</t>
  </si>
  <si>
    <t>SOBRE POR 4.7 GRAMOS</t>
  </si>
  <si>
    <t>SULFATO D-GLUCOSAMINA CLORURO SÓDICO 1.884194 G EQUIVALENTE A GLUCOSAMINA SULFATO</t>
  </si>
  <si>
    <t>CAJA POR 15 SOBRES DE PAPEL POUCH DE POLIETILENO/ALUMINIO POR 4.7 G CADA UNO</t>
  </si>
  <si>
    <t>CAJA POR 21 SOBRES DE PAPEL POUCH DE POLIETILENO/ALUMINIO POR 4.7 G CADA UNO</t>
  </si>
  <si>
    <t>CAJA POR 28 SOBRES DE PAPEL POUCH DE POLIETILENO/ALUMINIO POR 4.7 G CADA UNO</t>
  </si>
  <si>
    <t>CAJA POR 30 SOBRES DE PAPEL POUCH DE POLIETILENO/ALUMINIO POR 4.7 G CADA UNO</t>
  </si>
  <si>
    <t>CAJA POR 100 SOBRES DE PAPEL POUCH DE POLIETILENO/ALUMINIO POR 4.7 G CADA UNO</t>
  </si>
  <si>
    <t>CAJA POR 200 SOBRES DE PAPEL POUCH DE POLIETILENO/ALUMINIO POR 4.7 G CADA UNO</t>
  </si>
  <si>
    <t>CAJA POR 300 SOBRES DE PAPEL POUCH DE POLIETILENO/ALUMINIO POR 4.7 G CADA UNO</t>
  </si>
  <si>
    <t>CAJA POR 400 SOBRES DE PAPEL POUCH DE POLIETILENO/ALUMINIO POR 4.7 G CADA UNO</t>
  </si>
  <si>
    <t>CAJA POR 500 SOBRES DE PAPEL POUCH DE POLIETILENO/ALUMINIO POR 4.7 G CADA UNO</t>
  </si>
  <si>
    <t>ROTATEQ® VACUNA ORAL PENTAVALENTE CONTRAROTAVIRUS</t>
  </si>
  <si>
    <t>CAJA CON 1 SOBRE POR 1 TUBO EN POLIETILENO DE BAJA DENSIDADSIN DATOCON INSERTO</t>
  </si>
  <si>
    <t>J07BH02</t>
  </si>
  <si>
    <t>ROTAVIRUS. PENTAVALENTE. VIVO. REASORTANTES</t>
  </si>
  <si>
    <t>SEROTIPO RECOMBINANTEG1 = 2.2</t>
  </si>
  <si>
    <t>2 ML</t>
  </si>
  <si>
    <t>MERCK SHARP &amp; DOHME COLOMBIA S.A.S.</t>
  </si>
  <si>
    <t>1R1046381000100</t>
  </si>
  <si>
    <t>MERCK SHARP &amp; DOHME LLC.</t>
  </si>
  <si>
    <t>SEROTIPO RECOMBINANTEG2 = 2.8</t>
  </si>
  <si>
    <t>SEROTIPO RECOMBINANTEG3 = 2.2</t>
  </si>
  <si>
    <t>SEROTIPO RECOMBINANTEG4 = 2.0</t>
  </si>
  <si>
    <t>SEROTIPO RECOMBINANTEP1 = 2.3</t>
  </si>
  <si>
    <t>CAJA CON 10 SOBRES POR 1 TUBO ENSIN DATOPOLIETILENO DE BAJA DENSIDAD CADA UNO CON INSERTO</t>
  </si>
  <si>
    <t>1R1046381000101</t>
  </si>
  <si>
    <t>CAJA POR 25 TUBOS DE POLIETILENO DE BAJA DENSIDAD EN SOBRES CADA UNO CON INSERTO</t>
  </si>
  <si>
    <t>1R1046381000102</t>
  </si>
  <si>
    <t>STAN KA TABLETAS</t>
  </si>
  <si>
    <t>LABORATORIOS FARMACEUTICOS STELAR S.A.S</t>
  </si>
  <si>
    <t>INVIMA 2020M-0007026-R1</t>
  </si>
  <si>
    <t>CAJA POR 100 TABLETAS EN BLISTER PVC AMBAR / ALUMINIO CADA UNO POR 10 TABLETAS</t>
  </si>
  <si>
    <t>ZALAIN® 2% CREMA</t>
  </si>
  <si>
    <t>INVIMA 2019M-0006717-R1</t>
  </si>
  <si>
    <t>TUBO PLEGABLE DE ALUMINIO RECUBIERTO INTERNAMENTE CON UNA LACA COMPUESTA DE UNA COMBINACIÓN DE RESINAS EPOXI-FENOLICAS. CON TAPÓN DE ROSCASIN DATODE HDPE PROVISTA DE UNA PUNTA PERFORADORA. PORSIN DATO5 G</t>
  </si>
  <si>
    <t>SERTACONAZOL NITRATO</t>
  </si>
  <si>
    <t>100G DE CREMA TÓPICA</t>
  </si>
  <si>
    <t>FERRER COLOMBIA S.A.S.</t>
  </si>
  <si>
    <t>FERRER INTERNACIONAL SA</t>
  </si>
  <si>
    <t>TUBO PLEGABLE DE ALUMINIO RECUBIERTO INTERNAMENTE CON UNA LACA COMPUESTA DE UNA COMBINACIÓN DE RESINAS EPOXI-FENOLICAS. CON TAPÓN DE ROSCASIN DATODE HDPE PROVISTA DE UNA PUNTA PERFORADORA. PORSIN DATO20 G</t>
  </si>
  <si>
    <t>TUBO PLEGABLE DE ALUMINIO RECUBIERTO INTERNAMENTE CON UNA LACA COMPUESTA DE UNA COMBINACIÓN DE RESINAS EPOXI-FENOLICAS. CON TAPÓN DE ROSCASIN DATODE HDPE PROVISTA DE UNA PUNTA PERFORADORA. PORSIN DATO30 G</t>
  </si>
  <si>
    <t>TUBO PLEGABLE DE ALUMINIO RECUBIERTO INTERNAMENTE CON UNA LACA COMPUESTA DE UNA COMBINACIÓN DE RESINAS EPOXI-FENOLICAS. CON TAPÓN DE ROSCASIN DATODE HDPE PROVISTA DE UNA PUNTA PERFORADORA. PORSIN DATO50 G</t>
  </si>
  <si>
    <t>TUBO PLEGABLE DE ALUMINIO RECUBIERTO INTERNAMENTE CON UNA LACA COMPUESTA DE UNA COMBINACIÓN DE RESINAS EPOXI-FENOLICAS. CON TAPÓN DE ROSCASIN DATODE HDPE PROVISTA DE UNA PUNTA PERFORADORA. PORSIN DATO60 G</t>
  </si>
  <si>
    <t>ESPIRONOLACTONA 25MG TABLETAS</t>
  </si>
  <si>
    <t>INVIMA 2023M-0006839-R2</t>
  </si>
  <si>
    <t>CAJA POR 20 TABLETAS EN BLISTER PVC/PVDC TRANSPARENTE / ALUMINIO POR 10SIN DATOTABLETAS C/U</t>
  </si>
  <si>
    <t>ESPIRONOLACTONA MICRONIZADAUSP</t>
  </si>
  <si>
    <t>CAJA POR 20 TABLETAS EN BLISTER PVC/PVDC TRANSPARENTE / ALUMINIO POR 20SIN DATOTABLETAS C/U</t>
  </si>
  <si>
    <t>CAJA POR 100 TABLETAS EN BLISTER PVC/PVDC TRANSPARENTE / ALUMINIO POR 20SIN DATOTABLETAS C/U</t>
  </si>
  <si>
    <t>CAJA POR 300 TABLETAS EN BLISTER PVC/PVDC TRANSPARENTE/ALUMINIO POR 20TABLETAS C/U</t>
  </si>
  <si>
    <t>CAJA POR 300 TABLETAS EN BLISTER PVC/PVDC TRANSPARENTE/ALUMINIO POR 30 TABLETAS C/U</t>
  </si>
  <si>
    <t>NEVANAC ® SUSPENSIÓN OFTÁLMICA ESTÉRIL</t>
  </si>
  <si>
    <t>INVIMA 2019M-0006871-R1</t>
  </si>
  <si>
    <t>CAJA CON FRASCO OVAL DE POLIETILENO DE BAJA DENSIDAD NATURAL POR 3 ML</t>
  </si>
  <si>
    <t>S01BC10</t>
  </si>
  <si>
    <t>NEPAFENAC</t>
  </si>
  <si>
    <t>NEPAFENACO</t>
  </si>
  <si>
    <t>1N1047431000101</t>
  </si>
  <si>
    <t>CAJA CON FRASCO OVAL DE POLIETILENO DE BAJA DENSIDAD NATURAL POR 5 ML</t>
  </si>
  <si>
    <t>1N1047431000100</t>
  </si>
  <si>
    <t>MUESTRA MÉDICA: CAJA CON FRASCO OVAL DE POLIETILENO DE BAJA DENSIDAD NATURAL POR 1.5 MLSIN DATO</t>
  </si>
  <si>
    <t>1N1047431000102</t>
  </si>
  <si>
    <t>MUESTRA MÉDICA: CAJA CON FRASCO OVAL DE POLIETILENO DE BAJA DENSIDAD NATURAL POR 5 MLSIN DATO</t>
  </si>
  <si>
    <t>1N1047431000103</t>
  </si>
  <si>
    <t>CAJA CON FRASCO DE PEBD NATURAL. GOTERO EN PEBD NATURAL Y TAPA EN PP BLANCO CONTENIENDO 5 ML.</t>
  </si>
  <si>
    <t>MUESTRA MÉDICA: CAJA CON FRASCO DE PEBD NATURAL. GOTERO EN PEBD NATURAL Y TAPA EN PP BLANCO CONTENIENDO 3 ML.</t>
  </si>
  <si>
    <t>1N1047431000104</t>
  </si>
  <si>
    <t>AURASERT 100</t>
  </si>
  <si>
    <t>INVIMA 2019M-0006909-R1</t>
  </si>
  <si>
    <t>CAJA PLEGADIZA POR 28 TABLETAS. EN 2 BLISTER PVC/ALUMINIO POR 14 TABLETAS CADA UNO</t>
  </si>
  <si>
    <t>CLORHIDRATO DE SERTRALINA 112.0 MG EQUIVALENTE ASERTRALINA</t>
  </si>
  <si>
    <t>AUROBINDO PHARMA COLOMBIA S.A.S.</t>
  </si>
  <si>
    <t>AUROBINDO PHARMA LIMITED UNIT XV</t>
  </si>
  <si>
    <t>AUROBINDO PHARMA LIMITED-UNIT III</t>
  </si>
  <si>
    <t>CAJA PLEGADIZA POR 42 TABLETAS. EN 3 BLISTER PVC/ALUMINIO POR 14 TABLETAS CADA UNO</t>
  </si>
  <si>
    <t>AURASERT 50</t>
  </si>
  <si>
    <t>INVIMA 2019M-0006908-R1</t>
  </si>
  <si>
    <t>CAJA PLEGADIZA POR 28 TABLETAS RECUBIERTASSIN DATOEN 2 BLISTER PVC/ALUMINIO POR 14 TABLETAS CADA UNO.</t>
  </si>
  <si>
    <t>56 MG DE CLORHIDRATO DE SERTRALINA EQUIVALENTES A SERTRALINA</t>
  </si>
  <si>
    <t>AUROBINDO PHARMA LTD UNIT III</t>
  </si>
  <si>
    <t>CAJA PLEGADIZA POR 42 TABLETAS EN 3 BLISTER PVC/ALUMINIO POR 14 TABLETAS CADA UNO.</t>
  </si>
  <si>
    <t>MUESTRA MÉDICA CAJA PLEGADIZA POR 28 TABLETAS RECUBIERTAS EN 2 BLÍSTER PVC/ALUMINIO POR 14 TABLETAS CADA UNO.</t>
  </si>
  <si>
    <t>IDENA 150 MG</t>
  </si>
  <si>
    <t>INVIMA 2019M-0006996-R1</t>
  </si>
  <si>
    <t>CAJA DE CARTÓN CON BLISTERSIN DATODE ALUMINIO/ALUMINIO POR 1. TABLETAS RECUBIERTAS.</t>
  </si>
  <si>
    <t>IBANDRONATO SÓDICO MONOHIDRATO 168.75 MG EQUIVALENTE A IBANDRONATO ÁCIDO LIBRE</t>
  </si>
  <si>
    <t>CAJA DE CARTÓN CON BLISTERSIN DATODE ALUMINIO/ALUMINIO POR 2 TABLETAS RECUBIERTAS.</t>
  </si>
  <si>
    <t>CAJA DE CARTÓN CON BLISTERSIN DATODE ALUMINIO/ALUMINIO POR 3 TABLETAS RECUBIERTAS.</t>
  </si>
  <si>
    <t>MUESTRA MEDICA: CAJA DE CARTÓN CON BLISTERSIN DATODE ALUMINIO/ALUMINIO POR 1 TABLETAS RECUBIERTAS.</t>
  </si>
  <si>
    <t>ALBENDAZOL200 MG TABLETA</t>
  </si>
  <si>
    <t>INVIMA 2019M-0006920-R1</t>
  </si>
  <si>
    <t>PRESENTACIÒN PARA USO INSTITUCIONAL: CAJA POR 100SIN DATOTABLETAS EN BLISTER PVC/ALUMINIO</t>
  </si>
  <si>
    <t>PRESENTACIÒN PARA USO INSTITUCIONAL: CAJA POR 250 TABLETAS EN BLISTER PVC/ALUMINIO</t>
  </si>
  <si>
    <t>CAJA POR 130 TABLETAS EN 65 BLISTER PVC/ALUMINIOX 2 TAB CADA UNO</t>
  </si>
  <si>
    <t>INVIMA 2020M-0006867-R1</t>
  </si>
  <si>
    <t>CAJA POR 60 TABLETAS BLISTER PVC/ALUMINIO</t>
  </si>
  <si>
    <t>CAJA POR 100 TABLETAS BLISTER PVC/ALUMINIO</t>
  </si>
  <si>
    <t>CAJA POR 200 TABLETAS BLISTER PVC/ALUMINIO</t>
  </si>
  <si>
    <t>CAJA POR 330 TABLETAS BLISTER PVC/ALUMINIO</t>
  </si>
  <si>
    <t>CAJA POR 500 TABLETAS BLISTER PVC/ALUMINIO</t>
  </si>
  <si>
    <t>CAJA PLEGADIZA X 300 TABLETAS. EN BLISTER PVC/ALUMINIO</t>
  </si>
  <si>
    <t>CAJA PLEGADIZA X 500 TABLETAS. EN BLISTER PVC/ALUMINIO</t>
  </si>
  <si>
    <t>CAJA PLEGADIZA X 1000 TABLETAS. EN BLISTER PVC/ALUMINIO</t>
  </si>
  <si>
    <t>CAJA PLEGADIZA POR 10 TABLETAS EN BLISTER PVC/ALUMINIO</t>
  </si>
  <si>
    <t>VICLEAR®</t>
  </si>
  <si>
    <t>INVIMA 2023M-0007696-R1</t>
  </si>
  <si>
    <t>CAJA POR 10 TABLETAS EN BLÍSTER PVC - PVDC TRANSPARENTE / ALUMINIO. BLÍSTER POR 10 TABLETAS.</t>
  </si>
  <si>
    <t>S01EC01</t>
  </si>
  <si>
    <t>ACETAZOLAMIDA</t>
  </si>
  <si>
    <t>1A1044871000100</t>
  </si>
  <si>
    <t>CAJA POR 30 TABLETAS EN BLÍSTER PVC - PVDC TRANSPARENTE / ALUMINIO. BLÍSTER POR 10 TABLETAS.</t>
  </si>
  <si>
    <t>1A1044871000101</t>
  </si>
  <si>
    <t>CAJA POR 180 TABLETAS EN BLÍSTER PVC - PVDC TRANSPARENTE / ALUMINIO. BLÍSTER POR 10 TABLETAS.</t>
  </si>
  <si>
    <t>1A1044871000102</t>
  </si>
  <si>
    <t>CAJA POR 10 TABLETAS EN BLÍSTER PVC TRANSPARENTE / ALUMINIO. BLÍSTER POR 10 TABLETAS.</t>
  </si>
  <si>
    <t>CAJA POR 30 TABLETAS EN BLÍSTER PVC TRANSPARENTE / ALUMINIO. BLÍSTER POR 10 TABLETAS.</t>
  </si>
  <si>
    <t>CAJA POR 180 TABLETAS EN BLÍSTER PVC TRANSPARENTE / ALUMINIO. BLÍSTER POR 10 TABLETAS.</t>
  </si>
  <si>
    <t>CAJA POR 10 TABLETAS EN BLÍSTER PVC - PVDC TRANSPARENTE / ALUMINIO. BLÍSTER POR 10 TABLETAS. MUESTRA MÉDICA.</t>
  </si>
  <si>
    <t>1A1044871000103</t>
  </si>
  <si>
    <t>CAJA POR 10 TABLETAS EN BLÍSTER PVC TRANSPARENTE / ALUMINIO. BLÍSTER POR 10 TABLETAS. MUESTRA MÉDICA</t>
  </si>
  <si>
    <t>COMERCIAL - GENÉRICA: CAJA POR 30 TABLETAS EN BLÍSTER PVC - PVDC TRANSPARENTE / ALUMINIO. BLÍSTER POR 10 TABLETASSIN DATO</t>
  </si>
  <si>
    <t>COMERCIAL - GENÉRICA: CAJA POR 30 TABLETAS EN BLÍSTER PVC TRANSPARENTE / ALUMINIO. BLÍSTER POR 10 TABLETAS</t>
  </si>
  <si>
    <t>CLOROQUINA FOSFATO 250MG</t>
  </si>
  <si>
    <t>INVIMA 2018M-0007951-R1</t>
  </si>
  <si>
    <t>CAJA POR 20 TABLETAS EN BLISTER ALUMINIO/PVC.</t>
  </si>
  <si>
    <t>P01BA01</t>
  </si>
  <si>
    <t>CLOROQUINA</t>
  </si>
  <si>
    <t>CLOROQUINA FOSFATO EQUIVALENTE A CLOROQUINA BASE 150 MG</t>
  </si>
  <si>
    <t>PRESENTACION INSTITUCIONAL: CAJA POR 100 TABLETAS EN BLISTER ALUMINIO/PVC.</t>
  </si>
  <si>
    <t>PRESENTACION INSTITUCIONAL: CAJA POR 250 TABLETAS EN BLISTER ALUMINIO/PVC.</t>
  </si>
  <si>
    <t>PRESENTACION INSTITUCIONAL: CAJA POR 1000 TABLETAS EN BLISTER ALUMINIO/PVC.</t>
  </si>
  <si>
    <t>SILDENAFIL100 MG</t>
  </si>
  <si>
    <t>INVIMA 2018M-0006811-R1</t>
  </si>
  <si>
    <t>CAJA POR 1 TABLETA RECUBIERTA EN 1 BLÍSTER PVC INCOLORO/ALUMINIO DE 1 TABLETA.</t>
  </si>
  <si>
    <t>140.480 MG SILDENAFIL CITRATO EQUIVALENTE A SILDENAFIL BASE</t>
  </si>
  <si>
    <t>CAJA POR 2 TABLETA RECUBIERTA EN 2 BLÍSTER PVC INCOLORO/ALUMINIO DE 1 TABLETA.</t>
  </si>
  <si>
    <t>CAJA POR 4 TABLETA RECUBIERTA EN 4 BLÍSTER PVC INCOLORO/ALUMINIO DE 1 TABLETA.</t>
  </si>
  <si>
    <t>MUESTRA MEDICA: CAJA POR 1 TABLETA RECUBIERTA EN 1 BLÍSTER PVC INCOLORO/ALUMINIO DE 1 TABLETA.</t>
  </si>
  <si>
    <t>IFAXIM 200 MG.</t>
  </si>
  <si>
    <t>INVIMA 2023M-0007079-R2</t>
  </si>
  <si>
    <t>CAJA POR 6 CÁPSULAS BLANDAS EN EMPAQUE INDIVIDUALSIN DATOTIPO BLISTERSIN DATOALU/ PVDC POR 6 CÁPSULAS.</t>
  </si>
  <si>
    <t>CAJA POR 7 CÁPSULAS BLANDAS EN EMPAQUE INDIVIDUALSIN DATOTIPO BLISTERSIN DATOALU/ PVDC POR 7 CÁPSULAS.</t>
  </si>
  <si>
    <t>CAJA POR 12 CÁPSULAS BLANDAS EN EMPAQUE INDIVIDUALSIN DATOTIPO BLISTERSIN DATOALU/ PVDC POR 6 CÁPSULAS CADA UNO.</t>
  </si>
  <si>
    <t>CAJA POR 14 CÁPSULAS BLANDAS EN EMPAQUE INDIVIDUALSIN DATOTIPO BLISTERSIN DATOALU/ PVDC POR 7 CÁPSULAS CADA UNO.</t>
  </si>
  <si>
    <t>CAJA POR 21 CÁPSULAS BLANDAS EN EMPAQUE INDIVIDUALSIN DATOTIPO BLISTERSIN DATOALU/ PVDC POR 7 CÁPSULAS CADA UNO.</t>
  </si>
  <si>
    <t>CAJA POR 24 CÁPSULAS BLANDAS EN EMPAQUE INDIVIDUALSIN DATOTIPO BLISTERSIN DATOALU/ PVDC POR 6 CÁPSULAS CADA UNO.</t>
  </si>
  <si>
    <t>CAJA POR 28 CÁPSULAS BLANDAS EN EMPAQUE INDIVIDUALSIN DATOTIPO BLISTERSIN DATOALU/ PVDC POR 7 CÁPSULAS CADA UNO.</t>
  </si>
  <si>
    <t>CAJA POR 50 CÁPSULAS BLANDAS EN EMPAQUE INDIVIDUALSIN DATOTIPO BLISTERSIN DATOALU/ PVDC POR 10 CÁPSULAS CADA UNO.</t>
  </si>
  <si>
    <t>CAJA POR 100 CÁPSULAS BLANDAS EN EMPAQUE INDIVIDUALSIN DATOTIPO BLISTERSIN DATOALU/ PVDC POR 10 CÁPSULAS CADA UNO.</t>
  </si>
  <si>
    <t>CAJA POR 200 CÁPSULAS BLANDAS EN EMPAQUE INDIVIDUALSIN DATOTIPO BLISTERSIN DATOALU/ PVDC POR 10 CÁPSULAS CADA UNO.</t>
  </si>
  <si>
    <t>CAJA POR 500 CÁPSULAS BLANDAS EN EMPAQUE INDIVIDUALSIN DATOTIPO BLISTERSIN DATOALU/ PVDC POR 10 CÁPSULAS CADA UNO.</t>
  </si>
  <si>
    <t>CAJA X 6 CAPSULAS BLANDAS EN EMPAQUE INDIVIDUAL TIPO BLISTERSIN DATOALU/ALU X 6 CAPSULAS C/U</t>
  </si>
  <si>
    <t>CAJA X 7 CAPSULAS BLANDAS EN EMPAQUE INDIVIDUAL TIPO BLISTERSIN DATOALU/ALU X 7 CAPSULAS C/U</t>
  </si>
  <si>
    <t>CAJA X 12 CAPSULAS BLANDAS EN EMPAQUE INDIVIDUAL TIPO BLISTERSIN DATO ALU/ALU X 6 CAPSULAS C/U</t>
  </si>
  <si>
    <t>CAJA X 14SIN DATOCAPSULAS BLANDAS EN EMPAQUE INDIVIDUAL TIPO BLISTERSIN DATOALU/ALU X 7 CAPSULAS C/U</t>
  </si>
  <si>
    <t>CAJA X 21 CAPSULAS BLANDAS EN EMPAQUE INDIVIDUAL TIPO BLISTERSIN DATOALU/ALU X 7 CAPSULAS C/U</t>
  </si>
  <si>
    <t>CAJA X 24 CAPSULAS BLANDAS EN EMPAQUE INDIVIDUAL TIPO BLISTERSIN DATO ALU/ALU X 6 CAPSULAS C/U</t>
  </si>
  <si>
    <t>CAJA X 28 CAPSULAS BLANDAS EN EMPAQUE INDIVIDUAL TIPO BLISTERSIN DATO ALU/ALU X 7 CAPSULAS C/U</t>
  </si>
  <si>
    <t>CAJA X 50 CAPSULAS BLANDAS EN EMPAQUE INDIVIDUAL TIPO BLISTERSIN DATO ALU/ALU X 10SIN DATOCAPSULAS CADA UNO.</t>
  </si>
  <si>
    <t>USO INSTITUCIONAL: CAJA X 100 CAPSULAS BLANDAS EN EMPAQUE INDIVIDUAL TIPO BLISTERSIN DATOALU/ALUSIN DATOX 10 CAPSULAS C/U</t>
  </si>
  <si>
    <t>USO INSTITUCIONAL: CAJA X 200 CAPSULAS BLANDAS EN EMPAQUE INDIVIDUAL TIPO BLISTERSIN DATO ALU/ALU X 10 CAPSULAS C/U</t>
  </si>
  <si>
    <t>USO INSTITUCIONAL: CAJA X 500 CAPSULAS BLANDAS EN EMPAQUE INDIVIDUAL TIPO BLISTERSIN DATOALU/ALU X 10 CAPSULAS C/U</t>
  </si>
  <si>
    <t>MUESTRA MÉDICA: CAJA X 7 CAPSULAS BLANDAS EN EMPAQUE INDIVIDUAL TIPO BLISTERSIN DATOALU/ALUSIN DATOX 7 CAPSULAS C/U</t>
  </si>
  <si>
    <t>MUESTRA MEDICA: CAJA POR 7 CÁPSULAS BLANDAS EN EMPAQUE INDIVIDUALSIN DATOTIPO BLISTERSIN DATOALU/ PVDC POR 7 CÁPSULAS.</t>
  </si>
  <si>
    <t>MUESTRA MÉDICA: CAJA PLEGADIZA POR 14 CAPSULAS BLANDAS EN BLÍSTER ALU/PVDC. CADA BLÍSTER CONTIENE 7 CAPSULAS BLANDAS.</t>
  </si>
  <si>
    <t>MUESTRA MÉDICA: CAJA PLEGADIZA POR 14 CAPSULAS BLANDAS EN BLÍSTER ALU/ALU. CADA BLÍSTER CONTIENE 7 CAPSULAS BLANDAS.</t>
  </si>
  <si>
    <t>SI-METICON TABLETAS</t>
  </si>
  <si>
    <t>NEVOX FARMA S.A</t>
  </si>
  <si>
    <t>INVIMA 2021M-0007447-R1</t>
  </si>
  <si>
    <t>CAJA PLEGADIZA CON 2 BLISTER EN PVC/ ALUMINIO TRANSPARENTE POR 10 TABLETAS C/U.</t>
  </si>
  <si>
    <t>1S1033921004100</t>
  </si>
  <si>
    <t>MUESTRA MEDICA CAJA PLEGADIZA CON 1 BLISTER EN PVC/ ALUMINIO TRANSPARENTE POR 2 TABLETAS</t>
  </si>
  <si>
    <t>1S1033921004101</t>
  </si>
  <si>
    <t>MUESTRA MÉDICA: CAJA POR 4 TABLETAS MASTICABLES EN BLISTER PVC/ALUMINIO</t>
  </si>
  <si>
    <t>MUESTRA MÉDICA: CAJA POR 6 TABLETAS MASTICABLES EN BLISTER PVC/ALUMINIO</t>
  </si>
  <si>
    <t>CAJA POR 10 TABLETAS MASTICABLES EN BLISTER PVC/ALUMINIO POR 10 TABLETAS MASTICABLESSIN DATOCADA UNO.</t>
  </si>
  <si>
    <t>CAJA POR 12 TABLETAS MASTICABLES EN BLISTER PVC/ALUMINIO POR 10 TABLETAS MASTICABLESSIN DATOCADA UNO.</t>
  </si>
  <si>
    <t>CAJA POR 30 TABLETAS MASTICABLES EN BLISTER PVC/ALUMINIO POR 10 TABLETAS MASTICABLESSIN DATOCADA UNO.</t>
  </si>
  <si>
    <t>CAJA POR 60 TABLETAS MASTICABLES EN BLISTER PVC/ALUMINIO POR 10 TABLETAS MASTICABLESSIN DATOCADA UNO.</t>
  </si>
  <si>
    <t>CAJA POR 90 TABLETAS MASTICABLES EN BLISTER PVC/ALUMINIO POR 10 TABLETAS MASTICABLESSIN DATOCADA UNO.</t>
  </si>
  <si>
    <t>CAJA POR 100 TABLETAS MASTICABLES EN BLISTER PVC/ALUMINIO POR 10 TABLETAS MASTICABLESSIN DATOCADA UNO.</t>
  </si>
  <si>
    <t>SUPRAGEL PLUS</t>
  </si>
  <si>
    <t>INVIMA 2019M-0007095-R1</t>
  </si>
  <si>
    <t>CAJA POR 4 GALONES EN POLIETILENO DE ALTA DENSIDAD CON VALVULA DISPENSADORA POR 3.750 ML</t>
  </si>
  <si>
    <t>ALCOHOL ISOPROPILICO(99%) EQUIVALENTE A</t>
  </si>
  <si>
    <t>100 ML DE GEL</t>
  </si>
  <si>
    <t>CLORHEXIDINA DIGLUCONATO (SOLUCIÓN AL 20%) EQUIVALENTE A CLORHEXIDINA DIGLUCONATO</t>
  </si>
  <si>
    <t>CAJA POR 10 FRASCOS EN POLIETILENO DE ALTA DENSIDAD CON VALVULA DISPENSADORA POR 1.000 ML</t>
  </si>
  <si>
    <t>CAJA POR 16 FRASCOS EN POLIETILENO DE ALTA DENSIDAD CON VALVULA DISPENSADORA POR 500 ML</t>
  </si>
  <si>
    <t>CAJA POR 72 FRASCOS EN POLIETILENO DE ALTA DENSIDAD CON TAPA DISC-TOP POR 240 ML.</t>
  </si>
  <si>
    <t>CAJA POR 270 FRASCOS EN POLIETILENO DE ALTA DENSIDAD CON TAPA DISC-TOP POR 60 ML</t>
  </si>
  <si>
    <t>GALÓN CILÍNDRICO EN POLIETILENO DE ALTA DENSIDAD FARMACÉUTICO. COLOR BLANCO + TAPA DE SEGURIDAD EN POLIPROPILENO COLOR BLANDO X 3750CC</t>
  </si>
  <si>
    <t>FRASCO CILÍNDRICO ESTRIADO EN POLIETILENO BLANCO DEALTA DENSIDAD FARMACÉUTICO + VÁLVULA DISPENSADORA EN POLIPROPILENO COLOR BLANCO. CAPILAR EN POLIETILENO DE BAJA DENSIDAD COLOR NATURAL X 500 CC.</t>
  </si>
  <si>
    <t>FRASCO CILÍNDRICO ESTRIADO EN POLIETILENO BLANCO DEALTA DENSIDAD FARMACÉUTICO + VÁLVULA DISPENSADORA EN POLIPROPILENO COLOR BLANCO. CAPILAR EN POLIETILENO DE BAJA DENSIDAD COLOR NATURALSIN DATOX 1.000 CC.</t>
  </si>
  <si>
    <t>BOLSA TRILAMINAR DE COLOR BLANCO EN POLIETILENO DE BAJA DENSIDAD (CAPA SELLANTE) / POLIAMIDA / PET (POLIETILENTEREFTALATO). RECUBIERTO CON LACA + VÁLVULA DISPENSADORA BLANCA EN POLIPROPILENO Y SILICONA GRADO FARMACÉUTICO X 500 CC.</t>
  </si>
  <si>
    <t>BOLSA TRILAMINAR DE COLOR BLANCO EN POLIETILENO DE BAJA DENSIDAD (CAPA SELLANTE) / POLIAMIDA / PET (POLIETILENTEREFTALATO). RECUBIERTO CON LACA + VÁLVULA DISPENSADORA BLANCA EN POLIPROPILENO Y SILICONA GRADO FARMACÉUTICO X 1.000 CC</t>
  </si>
  <si>
    <t>FRASCO CILÍNDRICO EN POLIETILENO BLANCO DE BAJA DENSIDAD FARMACÉUTICO. CON TAPA DISC-TOP BLANCA EN POLIPROPILENO X 60 CC.</t>
  </si>
  <si>
    <t>FRASCO CILÍNDRICO EN POLIETILENO BLANCO DE BAJA DENSIDAD FARMACÉUTICO. CON TAPA DISC-TOP BLANCA EN POLIPROPILENO X 240 CC.</t>
  </si>
  <si>
    <t>INVIMA 2020M-0007137-R1</t>
  </si>
  <si>
    <t>AMPOULEPACK. EN POLIETILENO DE BAJA DENSIDAD. COLOR BLANCO. POR 500 ML.</t>
  </si>
  <si>
    <t>AMPOULEPACK. EN POLIETILENO DE BAJA DENSIDAD. COLOR BLANCO. POR 1000 ML.</t>
  </si>
  <si>
    <t>AMPOULEPACK. EN POLIETILENO DE BAJA DENSIDAD. COLOR BLANCO. POR 100 ML.</t>
  </si>
  <si>
    <t>AMPOULEPACK. EN POLIETILENO DE BAJA DENSIDAD. COLOR BLANCO. POR 250 ML.</t>
  </si>
  <si>
    <t>AMPOULEPACK. EN POLIPROPILENO POR 500 ML</t>
  </si>
  <si>
    <t>AMPOULEPACK. EN POLIPROPILENO POR 1000 ML</t>
  </si>
  <si>
    <t>AMPOULEPACK. EN POLIPROPILENO POR 100 ML</t>
  </si>
  <si>
    <t>AMPOULEPACK. EN POLIPROPILENO POR 250 ML</t>
  </si>
  <si>
    <t>AMPOULEPACK. EN POLIETILENO DE BAJA DENSIDAD. TRASLUCIDO POR 100 ML.</t>
  </si>
  <si>
    <t>AMPOULEPACK. EN POLIETILENO DE BAJA DENSIDAD.SIN DATOTRASLUCIDO POR 250 ML.</t>
  </si>
  <si>
    <t>AMPOULEPACK. EN POLIETILENO DE BAJA DENSIDAD.SIN DATOTRASLUCIDO POR 500 ML. EMPACADO EN BOLSA PLASTICA DE PP</t>
  </si>
  <si>
    <t>AMPOULEPACK. EN POLIETILENO DE BAJA DENSIDAD.SIN DATOTRASLUCIDO POR 1000 ML.SIN DATOEMPACADO EN BOLSA PLASTICA DE PP</t>
  </si>
  <si>
    <t>USO INSTITUCIONAL AMPOULEPACK. EN POLIETILENO DE BAJA DENSIDAD. COLOR NATURAL. POR 100 ML.</t>
  </si>
  <si>
    <t>USO INSTITUCIONAL AMPOULEPACK. EN POLIETILENO DE BAJA DENSIDAD. COLOR NATURAL. POR 250 ML.</t>
  </si>
  <si>
    <t>USO INSTITUCIONAL AMPOULEPACK. EN POLIETILENO DE BAJA DENSIDAD. COLOR NATURAL. POR 500 ML.</t>
  </si>
  <si>
    <t>USO INSTITUCIONAL AMPOULEPACK. EN POLIETILENO DE BAJA DENSIDAD. COLOR NATURAL. POR 1000 ML.</t>
  </si>
  <si>
    <t>MUESTRA MÉDICA AMPOULEPACK. EN POLIETILENO DE BAJA DENSIDAD. TRASLUCIDO. POR 100 ML.</t>
  </si>
  <si>
    <t>MUESTRA MÉDICA AMPOULEPACK. EN POLIETILENO DE BAJA DENSIDAD. TRASLUCIDO. POR 250 ML.</t>
  </si>
  <si>
    <t>MUESTRA MÉDICA AMPOULEPACK. EN POLIETILENO DE BAJA DENSIDAD.SIN DATOTRASLUCIDO POR 500 ML. EMPACADO EN BOLSA PLASTICA DE PP</t>
  </si>
  <si>
    <t>MUESTRA MÉDICA AMPOULEPACK. EN POLIETILENO DE BAJA DENSIDAD.SIN DATOTRASLUCIDO POR 1000 ML. EMPACADO EN BOLSA PLASTICA DE PP</t>
  </si>
  <si>
    <t>MUESTRA MEDICA: AMPOLLAS DE POLIETILENO DE BAJA DENSIDAD TRASLUCIDO POR 100 ML</t>
  </si>
  <si>
    <t>MUESTRA MEDICA: AMPOLLAS DE POLIETILENO DE BAJA DENSIDAD TRASLUCIDO POR 250 ML</t>
  </si>
  <si>
    <t>MUESTRA MEDICA: AMPOLLAS DE POLIETILENO DE BAJA DENSIDAD TRASLUCIDO MAS BOLSA DE POLIPROPILENO BIORENTADA POR 500 ML</t>
  </si>
  <si>
    <t>MUESTRA MEDICA: AMPOLLAS DESIN DATOPOLIETILENO DE BAJA DENSIDAD TRASLUCIDO MAS BOLSA DE POLIPROPILENO BIORENTADA POR 1000 ML</t>
  </si>
  <si>
    <t>AMPOLLA DE POLIETILENO DE BAJA DENSIDAD TRASLUCIDO POR 100 ML</t>
  </si>
  <si>
    <t>AMPOLLA DE POLIETILENO DE BAJA DENSIDAD TRASLUCIDO PORSIN DATO250 ML</t>
  </si>
  <si>
    <t>AMPOLLA DE POLIETILENO DE BAJA DENSIDAD TRASLUCIDO MAS BOLSA DE POLIPROPILENO BIORENTADA POR 500 ML</t>
  </si>
  <si>
    <t>AMPOLLA DE POLIETILENO DE BAJA DENSIDAD TRASLUCIDO MAS BOLSA DE POLIPROPILENO BIORENTADA POR 1000 ML</t>
  </si>
  <si>
    <t>IFAXIM® POLVO</t>
  </si>
  <si>
    <t>INVIMA 2022M-0007110-R2</t>
  </si>
  <si>
    <t>CAJA CON UN FRASCO PET AMBAR + DOSIFICADOR CON POLVO PARA RECONSTITUIR A 30 ML DE SUSPENSION.</t>
  </si>
  <si>
    <t>38.3 G. DEPOLVO PARA SUSPENSION ORALCONTINE RIFAXIMINA</t>
  </si>
  <si>
    <t>100ML DE SUSPENSION ORAL</t>
  </si>
  <si>
    <t>CAJA CON UN FRASCO PET AMBAR + DOSIFICADOR CON POLVO PARA RECONSTITUIR A 60 ML DE SUSPENSION.</t>
  </si>
  <si>
    <t>CAJA CON UN FRASCO PET AMBAR + DOSIFICADOR CON POLVO PARA RECONSTITUIR A 120 ML DE SUSPENSION.</t>
  </si>
  <si>
    <t>CAJA CON UN FRASCO PET AMBAR + DOSIFICADOR CON POLVO PARA RECONSTITUIR A 160 ML DE SUSPENSION.</t>
  </si>
  <si>
    <t>CAJA CON UN FRASCO PET AMBAR + DOSIFICADOR CON POLVO PARA RECONSTITUIR A 180 ML DE SUSPENSION.</t>
  </si>
  <si>
    <t>CAJA CON UN FRASCO DE VIDRIO TIPO III ÁMBAR CON POLVO PARASIN DATO30 MLSIN DATODE SUSPENSIÓN ORAL + COPA DOSIFICADORA TRASPARENTE INCOLORA DE POLIESTIRENO CRISTAL.</t>
  </si>
  <si>
    <t>CAJA CON UN FRASCO DE VIDRIO TIPO III ÁMBAR CON POLVO PARA 60 ML DE SUSPENSIÓN ORAL + COPA DOSIFICADORA TRASPARENTE INCOLORA DE POLIESTIRENO CRISTAL</t>
  </si>
  <si>
    <t>CAJA CON UN FRASCO DE VIDRIOSIN DATOAMBAR + DOSIFICADOR CON POLVO PARA RECONSTITUIR A 120 ML DE SUSPENSION.</t>
  </si>
  <si>
    <t>CAJA CON UN FRASCO DE VIDRIOSIN DATOAMBAR + DOSIFICADOR CON POLVO PARA RECONSTITUIR A 160 ML DE SUSPENSION.</t>
  </si>
  <si>
    <t>CAJA CON UN FRASCO DE VIDRIOSIN DATOAMBAR + DOSIFICADOR CON POLVO PARA RECONSTITUIR A 180 ML DE SUSPENSION.</t>
  </si>
  <si>
    <t>CAJA CON UN FRASCO DE VIDRIO TIPO III ÁMBAR CON POLVO PARA 15 ML DE SUSPENSIÓN ORAL + COPA DOSIFICADORA TRASPARENTE INCOLORA DE POLIESTIRENO CRISTAL.</t>
  </si>
  <si>
    <t>CAJA CON UN FRASCO DE VIDRIO TIPO III ÁMBAR CON POLVO PARA 100 ML DE SUSPENSIÓN ORAL + COPA DOSIFICADORA TRASPARENTE INCOLORA DE POLIESTIRENO CRISTAL.</t>
  </si>
  <si>
    <t>(MUESTRA MEDICA) CAJA CON UN FRASCO DE VIDRIO TIPO III ÁMBAR CON POLVO PARA 15 ML DE SUSPENSIÓN ORAL + COPA DOSIFICADORA TRASPARENTE INCOLORA DE POLIESTIRENO CRISTAL.</t>
  </si>
  <si>
    <t>(MUESTRA MEDICA) CAJA CON UN FRASCO DE VIDRIO TIPO III ÁMBAR CON POLVO PARA 30 ML DE SUSPENSIÓN ORAL + COPA DOSIFICADORA TRASPARENTE INCOLORA DE POLIESTIRENO CRISTAL.</t>
  </si>
  <si>
    <t>(MUESTRA MEDICA) CAJA CON UN FRASCO DE VIDRIO TIPO III ÁMBAR CON POLVO PARA 60 ML DE SUSPENSIÓN ORAL + COPA DOSIFICADORA TRASPARENTE INCOLORA DE POLIESTIRENO CRISTAL.</t>
  </si>
  <si>
    <t>MUESTRA MEDICA: CAJA CON UN FRASCO DE VIDRIO TIPO III AMBAR CON POLVO PARA 100 ML DE SUSPENSIÓN ORAL + COPA DOSIFICADORA TRANSPARENTE INCOLORA DE POLIESTIRENO CRISTAL</t>
  </si>
  <si>
    <t>INVIMA 2021M-0007323-R1</t>
  </si>
  <si>
    <t>LEVOMEPROMAZINA MALEATO 33.85 MG EQUIVALENTE A LEVOMEPROMAZINA BASE</t>
  </si>
  <si>
    <t>1L1042871000100</t>
  </si>
  <si>
    <t>1L1042871000101</t>
  </si>
  <si>
    <t>1L1042871000102</t>
  </si>
  <si>
    <t>1L1042871000103</t>
  </si>
  <si>
    <t>1L1042871000104</t>
  </si>
  <si>
    <t>MEMBITROL SUSPENSION</t>
  </si>
  <si>
    <t>INVIMA 2007M-0007223</t>
  </si>
  <si>
    <t>CAJA POR 1 FRASCO DE VIDRIO AMBAR Y TAPA PILFER METALICA POR 15 ML</t>
  </si>
  <si>
    <t>FRASCO DE VIDRIO TIPO 3. COLOR ÁMBAR POR 15 ML. TAPA EN POLIPROPILENO DE COLOR BLANCO Y LINER. Y COPA DOSIFICADORA EN POLIPROPILENO</t>
  </si>
  <si>
    <t>CLOTRIMAZOL 1 % CREMA TOPICA</t>
  </si>
  <si>
    <t>INVIMA 2021M-0007192-R1</t>
  </si>
  <si>
    <t>PLEGADIZA POR UN TUBO LAMINADO EP 2612-CH POR 40 G MAS TAPA POLIPROPILENO BLANCO.</t>
  </si>
  <si>
    <t>100 G. CREMA TOPICA:</t>
  </si>
  <si>
    <t>PLEGADIZA POR 6 TUBOS. CADA TUBO COLAPSIBLESIN DATOLAMINADOS EP 2612-CH POR 40 G MAS TAPA POLIPROPILENO BLANCO.</t>
  </si>
  <si>
    <t>PLEGADIZA POR 12 TUBOS. CADA TUBO COLAPSIBLESIN DATOLAMINADOS EP 2612-CH POR 40 G MAS TAPA POLIPROPILENO BLANCO.</t>
  </si>
  <si>
    <t>PLEGADIZA POR 18 TUBOS.SIN DATOCADA TUBO COLAPSIBLESIN DATOLAMINADOS EP 2612-CH POR 40 G MAS TAPA POLIPROPILENO BLANCO.</t>
  </si>
  <si>
    <t>N-BUTIL BROMURO DE HIOSCINA 10 MG TABLETAS</t>
  </si>
  <si>
    <t>INVIMA 2021M-0007441-R1</t>
  </si>
  <si>
    <t>CAJA POR 20 TABLETAS EN BLISTER PVC-PVDC/ALUMINIO.</t>
  </si>
  <si>
    <t>1B1022121001101</t>
  </si>
  <si>
    <t>CAJA POR 300 TABLETAS EN BLISTER PVC-PVDC/ALUMINIO INSTITUCIONAL.</t>
  </si>
  <si>
    <t>CAJA POR 1000 TABLETAS EN BLISTER PVC-PVDC/ALUMINIO.</t>
  </si>
  <si>
    <t>CAJA POR 300 TABLETAS EN BLISTER PVC-PVDC/ALUMINIO.</t>
  </si>
  <si>
    <t>1B1022121001100</t>
  </si>
  <si>
    <t>ZAS® JARABE</t>
  </si>
  <si>
    <t>INVIMA 2022M-0007592-R1</t>
  </si>
  <si>
    <t>CAJA POR FRASCO VIDRIO AMBAR 60 ML.SIN DATOTAPA BLANCA COPOLIMERO POLIPROPILENO CON LAINER AZUL</t>
  </si>
  <si>
    <t>R05XX99</t>
  </si>
  <si>
    <t>PREPARACIONES DE OTRAS COMBINACIONES PARA EL RESFRIADO COMÚN</t>
  </si>
  <si>
    <t>CAJA CON FRASCO PET AMBAR POR 60 ML. CON TAPA BLANCA EN POLIPROPILENO. LAINER AZUL Y CUCHARA DOSIFICADORA</t>
  </si>
  <si>
    <t>ADIPINA TABLETAS</t>
  </si>
  <si>
    <t>INVIMA 2018M-0007371-R1</t>
  </si>
  <si>
    <t>CAJA PLEGADIZA POR 20 TABLETAS EN BLISTER ALUMINIO/ PVC POR 10 TABLETAS CADA BLISTER</t>
  </si>
  <si>
    <t>CAJA PLEGADIZA POR 100 TABLETAS EN BLISTER ALUMINIO/ PVC POR 10 TABLETAS CADA BLISTER</t>
  </si>
  <si>
    <t>LANDACORT® 30 MG TABLETA</t>
  </si>
  <si>
    <t>INVIMA 2023M-0007027-R2</t>
  </si>
  <si>
    <t>CAJA POR 2 TABLETAS EN BLISTER PVC TRANSPARENTE/ ALUMINIO.</t>
  </si>
  <si>
    <t>CAJA POR 10 TABLETAS EN BLISTER PVC TRANSPARENTE/ ALUMINIO.</t>
  </si>
  <si>
    <t>MUESTRA MEDICA: CAJA POR 2 TABLETAS EN BLISTER PVC TRANSPARENTE/ ALUMINIO.</t>
  </si>
  <si>
    <t>CAJA POR 2 TABLETAS EN BLISTER PVC/PVDC</t>
  </si>
  <si>
    <t>CAJA POR 10 TABLETAS EN BLISTER PVC/PVDC</t>
  </si>
  <si>
    <t>MUESTRA MEDICA: CAJA POR 2 TABLETAS EN BLISTER PVC/PVDC</t>
  </si>
  <si>
    <t>USO INSTITUCIONAL: CAJASIN DATOPOR 10SIN DATOTABLETAS EN BLISTER PVC TRANSPARENTE/ALUMINIO.</t>
  </si>
  <si>
    <t>USO INSTITUCIONAL: CAJASIN DATOPOR 2SIN DATOTABLETAS EN BLISTER PVC TRANSPARENTE/ALUMINIO.</t>
  </si>
  <si>
    <t>USO INSTITUCIONAL: CAJA POR 2 TABLETAS EN BLISTER PVC/PVDC-ALUMINIO.</t>
  </si>
  <si>
    <t>USO INSTITUCIONAL: CAJA POR 10 TABLETAS EN BLISTER PVC/PVDC-ALUMINIO.</t>
  </si>
  <si>
    <t>LANDACORT® 6 TABLETA</t>
  </si>
  <si>
    <t>INVIMA 2023M-0007053-R2</t>
  </si>
  <si>
    <t>CAJASIN DATOPOR 2SIN DATOTABLETAS EN BLISTER PVC TRANSPARENTE/ALUMINIO.</t>
  </si>
  <si>
    <t>CAJASIN DATOPOR 10 TABLETAS EN BLISTER PVC TRANSPARENTE/ALUMINIO.</t>
  </si>
  <si>
    <t>MUESTRA MEDICA: CAJASIN DATOPOR 2SIN DATOTABLETAS EN BLISTER PVC TRANSPARENTE/ALUMINIO.</t>
  </si>
  <si>
    <t>MUESTRA MEDICA: CAJASIN DATOPOR 2SIN DATOTABLETAS EN BLISTER PVC/PVDC</t>
  </si>
  <si>
    <t>AMOXICILINA500 MG</t>
  </si>
  <si>
    <t>INVIMA 2023M-0006751-R2</t>
  </si>
  <si>
    <t>CAJA POR 10 CÁPSULAS EN BLISTER PVC INCOLORO - ALUMINIOSIN DATOPOR 10 CÁPSULAS.</t>
  </si>
  <si>
    <t>AMOXICILINA TRIHIDRATO COMPACTADA EQUIVALENTE A AMOXICILINA BASE</t>
  </si>
  <si>
    <t>CAJA PORSIN DATO50SIN DATOCÁPSULAS EN BLISTER PVC INCOLORO - ALUMINIOSIN DATOPOR 10 CÁPSULAS.</t>
  </si>
  <si>
    <t>CAJA POR 100SIN DATOCÁPSULAS EN BLISTER PVC INCOLORO - ALUMINIOSIN DATOPOR 10 CÁPSULAS.</t>
  </si>
  <si>
    <t>CAJA PORSIN DATO300 CÁPSULAS EN BLISTER PVC INCOLORO - ALUMINIOSIN DATOPOR 10 CÁPSULAS.</t>
  </si>
  <si>
    <t>MUESTRA MEDICA UN BLISTERSIN DATOPVC/ALUMINIO POR 3 CAPSULAS</t>
  </si>
  <si>
    <t>ZERIDIL 10MG TABLETA</t>
  </si>
  <si>
    <t>INVIMA 2021M-0007369-R1</t>
  </si>
  <si>
    <t>CAJA POR 10 TABLETAS EN BLISTER ALUMINIO/PVC/PVDC TRANSPARENTE CAJASIN DATOCARTON CARTULINA.</t>
  </si>
  <si>
    <t>CAJA POR 20 TABLETAS EN BLISTER ALUMINIO/PVC. PARA USO INSTITUCIONAL.</t>
  </si>
  <si>
    <t>CAJA POR 30 TABLETAS EN BLISTER ALUMINIO/PVC. PARA USO INSTITUCIONAL.</t>
  </si>
  <si>
    <t>CAJA POR 100 TABLETAS EN BLISTER ALUMINIO/PVC/PVDC TRANSPARENTESIN DATOCAJASIN DATOCARTON CARTULINA.</t>
  </si>
  <si>
    <t>CAJA POR 250 TABLETAS EN BLISTERSIN DATOALUMINIO/PVC/PVDC TRANSPARENTE CAJASIN DATOCARTON CARTULINA.</t>
  </si>
  <si>
    <t>HALOPERIDOL SOLUCION ORAL2 MG/ML</t>
  </si>
  <si>
    <t>INVIMA 2021M-0007220-R1</t>
  </si>
  <si>
    <t>CAJA CON UN FRASCOSIN DATOGOTERO BLANCO DE PEBD POR 15 ML. CON SUBTAPASIN DATOTRANSPARENTE Y TAPA DESIN DATOSEGURIDAD EN POLIPROPILENO.</t>
  </si>
  <si>
    <t>CADAML</t>
  </si>
  <si>
    <t>1H1008871002100</t>
  </si>
  <si>
    <t>CAJA POR UNSIN DATOFRASCOSIN DATOGOTERO BLANCO DE PEBD POR 20 ML Y SUBTAPASIN DATOTRANSPARENTE Y TAPA DESIN DATOSEGURIDAD.</t>
  </si>
  <si>
    <t>1H1008871002101</t>
  </si>
  <si>
    <t>MUESTRA MEDICA: CAJA CON UN FRASCOSIN DATOGOTERO BLANCO DE PEBD POR 15 ML. CON SUBTAPASIN DATOTRANSPARENTE Y TAPA DESIN DATOSEGURIDAD EN POLIPROPILENO.</t>
  </si>
  <si>
    <t>1H1008871002102</t>
  </si>
  <si>
    <t>MUESTRA MEDICA: CAJA POR UNSIN DATOFRASCOSIN DATOGOTERO BLANCO DE PEBD POR 20 ML Y SUBTAPASIN DATOTRANSPARENTE Y TAPA DESIN DATOSEGURIDAD.</t>
  </si>
  <si>
    <t>1H1008871002103</t>
  </si>
  <si>
    <t>DETRUBET® 25/50 INHALER</t>
  </si>
  <si>
    <t>INVIMA 2019M-0007069-R1</t>
  </si>
  <si>
    <t>CAJA POR UN INHALADOR POR 120 DOSIS.</t>
  </si>
  <si>
    <t>FLUTICASONA PROPIONATO (EQUIVALENTE A FLUTICASONA 50 MCG POR CADA DOSIS)</t>
  </si>
  <si>
    <t>SALMETEROL XINAFOATO (EQUIVALENTE A SALMETEROL 25 MCG POR CADA DOSIS)</t>
  </si>
  <si>
    <t>CAJA POR UN INHALADOR POR 120 DOSIS CON DISPOSITIVO CONTADOR DE DOSIS</t>
  </si>
  <si>
    <t>MUESTRA MÉDICA: CAJA PLEGADIZA CON 1 INHALADOR POR 120 DOSIS.</t>
  </si>
  <si>
    <t>USO INSTITUCIONAL:CAJA PLEGADIZA CON 1 INHALADOR POR 120 DOSIS</t>
  </si>
  <si>
    <t>USO INSTITUCIONAL:CAJA PLAGADIZA CON 1 INHALADOR POR 120 DOSIS CON DISPOSITIVO CONTADOR DE DOSIS</t>
  </si>
  <si>
    <t>SUMITRIC</t>
  </si>
  <si>
    <t>INVIMA 2020M-0007083-R1</t>
  </si>
  <si>
    <t>CAJA POR 1 FRASCO AMPOLLA POR 15 ML</t>
  </si>
  <si>
    <t>METILPREDNISOLONA SUCCINATO SODICO BUFFERIZADA662.96 MGEQUIVALENTE A METILPREDNISOLONA</t>
  </si>
  <si>
    <t>CADA FRASCO - AMPOLLA</t>
  </si>
  <si>
    <t>BLAU FARMACEUTICA S.A. FILIAL SAO PAULO</t>
  </si>
  <si>
    <t>CAJA POR 50 FRASCOS AMPOLLA POR 15 ML</t>
  </si>
  <si>
    <t>CAJA POR 100 FRASCOS AMPOLLA POR 15 ML</t>
  </si>
  <si>
    <t>CAJA POR 10SIN DATOFRASCOS AMPOLLASIN DATOPOR 15 ML</t>
  </si>
  <si>
    <t>CAJA POR 20SIN DATOFRASCOS AMPOLLASIN DATOPOR POR 15 ML</t>
  </si>
  <si>
    <t>SUMIMED PIPERTAZO®</t>
  </si>
  <si>
    <t>INVIMA 2020M-0007071-R1</t>
  </si>
  <si>
    <t>CAJASIN DATOPORSIN DATO5SIN DATOFRASCOS AMPOLLA CONSIN DATO4.5SIN DATOG DE POLVO ESTÉRILSIN DATOPARA RECONSTIUIR A 50 ML CON 20SIN DATOML DE AGUA PARA INYECCIÓN OSIN DATO NACLSIN DATOALSIN DATO0.9%</t>
  </si>
  <si>
    <t>PIPERACILINASÓDICA 4.17GEQUIVALENTE A PIPERACILINABASE</t>
  </si>
  <si>
    <t>TAZOBACTAMSÓDICO 0.537 EQUIVALENTE ATAZOBACTAM</t>
  </si>
  <si>
    <t>CAJA POR 10SIN DATOFRASCOS AMPOLLA CONSIN DATO4.5SIN DATOG DE POLVO ESTÉRILSIN DATOPARA RECONSTIUIR A 50 ML CON 20SIN DATOML DE AGUA PARA INYECCIÓN OSIN DATO NACLSIN DATOALSIN DATO0.9%</t>
  </si>
  <si>
    <t>CAJA POR 20SIN DATOFRASCOS AMPOLLA CONSIN DATO4.5SIN DATOG DE POLVO ESTÉRILSIN DATOPARA RECONSTIUIR A 50 ML CON 20SIN DATOML DE AGUA PARA INYECCIÓN OSIN DATO NACLSIN DATOALSIN DATO0.9%</t>
  </si>
  <si>
    <t>CAJA POR 25SIN DATOFRASCOS AMPOLLA CONSIN DATO4.5SIN DATOG DE POLVO ESTÉRILSIN DATOPARA RECONSTIUIR A 50 ML CON 20SIN DATOML DE AGUA PARA INYECCIÓN OSIN DATO NACLSIN DATOALSIN DATO0.9%</t>
  </si>
  <si>
    <t>CAJA POR 50SIN DATOFRASCOS AMPOLLA CONSIN DATO4.5SIN DATOG DE POLVO ESTÉRILSIN DATOPARA RECONSTIUIR A 50 ML CON 20SIN DATOML DE AGUA PARA INYECCIÓN OSIN DATO NACLSIN DATOALSIN DATO0.9%</t>
  </si>
  <si>
    <t>CAJA POR 100SIN DATOFRASCOS AMPOLLA CONSIN DATO4.5SIN DATOG DE POLVO ESTÉRILSIN DATOPARA RECONSTIUIR A 50 ML CON 20SIN DATOML DE AGUA PARA INYECCIÓN OSIN DATO NACLSIN DATOALSIN DATO0.9%</t>
  </si>
  <si>
    <t>CAJA POR 5SIN DATOFRASCOS AMPOLLA DE VIDRIO TRANSPARENTE TIPO I . TAPÓN DE BROMOBUTILO GRIS. PRECINTO DE ALUMINIO CON TAPA FLIP OF.</t>
  </si>
  <si>
    <t>CAJA POR 10 FRASCOS AMPOLLA DE VIDRIO TRANSPARENTE TIPO I . TAPÓN DE BROMOBUTILO GRIS. PRECINTO DE ALUMINIO CON TAPA FLIP OF.</t>
  </si>
  <si>
    <t>CAJA POR 20 FRASCOS AMPOLLA DE VIDRIO TRANSPARENTE TIPO I . TAPÓN DE BROMOBUTILO GRIS. PRECINTO DE ALUMINIO CON TAPA FLIP OF.</t>
  </si>
  <si>
    <t>CAJA POR 25 FRASCOS AMPOLLA DE VIDRIO TRANSPARENTE TIPO I . TAPÓN DE BROMOBUTILO GRIS. PRECINTO DE ALUMINIO CON TAPA FLIP OF.</t>
  </si>
  <si>
    <t>CAJA POR 50 FRASCOS AMPOLLA DE VIDRIO TRANSPARENTE TIPO I . TAPÓN DE BROMOBUTILO GRIS. PRECINTO DE ALUMINIO CON TAPA FLIP OF.</t>
  </si>
  <si>
    <t>CAJA POR 100SIN DATOFRASCOS AMPOLLA DE VIDRIO TRANSPARENTE TIPO I . TAPÓN DE BROMOBUTILO GRIS. PRECINTO DE ALUMINIO CON TAPA FLIP OF.</t>
  </si>
  <si>
    <t>OLANZAPINA 5 MG TABLETAS RECUBIERTAS</t>
  </si>
  <si>
    <t>INVIMA 2022M-0007232-R1</t>
  </si>
  <si>
    <t>CAJA POR 7 TABLETAS EN BLISTER ALU/PVC-PVDC BLANCO OPACO POR 7 TABLETAS CADA UNO.</t>
  </si>
  <si>
    <t>CAJA POR 14 TABLETAS EN 2 BLISTER ALU/PVC-PVDC BLANCO OPACO POR 7 TABLETAS CADA UNO.</t>
  </si>
  <si>
    <t>USO INSTITUCIONAL - CAJA POR 50 TABLETAS EN BLISTER ALU/PVDC BLANCO OPACO.</t>
  </si>
  <si>
    <t>CAJA POR 50 TABLETAS EN BLISTER ALU/PVC-PVDC BLANCO OPACO</t>
  </si>
  <si>
    <t>OLANZAPINA10 MG TABLETAS RECUBIERTAS</t>
  </si>
  <si>
    <t>INVIMA 2021M-0007233-R1</t>
  </si>
  <si>
    <t>CAJA PLEGADIZA DE CARTULINA PORSIN DATO7SIN DATOTABLETAS EN BLISTER PVC - PVDC BLANCO OPACO / ALUMINIO + INSERTO.</t>
  </si>
  <si>
    <t>CAJA PLEGADIZA DE CARTULINA PORSIN DATO14 TABLETAS EN BLISTER PVC - PVDC BLANCO OPACO / ALUMINIO + INSERTO.</t>
  </si>
  <si>
    <t>CAJA PLEGADIZA DE CARTULINA PORSIN DATO60 TABLETAS EN BLISTER PVC - PVDC BLANCO OPACO / ALUMINIO + INSERTO.</t>
  </si>
  <si>
    <t>LEVOTIROXINA SODICA 50 MCG.</t>
  </si>
  <si>
    <t>INVIMA 2023M-0007277-R2</t>
  </si>
  <si>
    <t>CAJA POR 30 TABLETAS EN BLISTER ALUMINIO/ALUMINIO. POR 10 TABLETAS CADA BLISTER</t>
  </si>
  <si>
    <t>1L1043681001101</t>
  </si>
  <si>
    <t>CAJA POR 50 TABLETAS EN BLISTER ALUMINIO/ALUMINIO. POR 10 TABLETAS CADA BLISTER</t>
  </si>
  <si>
    <t>1L1043681001102</t>
  </si>
  <si>
    <t>CAJA POR 100 TABLETAS EN BLISTER ALUMINIO/ALUMINIO. POR 10 TABLETAS CADA BLISTER</t>
  </si>
  <si>
    <t>1L1043681001103</t>
  </si>
  <si>
    <t>CAJA POR 30 TABLETAS EN BLISTER ALU/FILL ACLAR. POR 10 TABLETAS CADA BLISTER.</t>
  </si>
  <si>
    <t>CAJA POR 50 TABLETAS EN BLISTER ALU/FILL ACLAR. POR 10 TABLETAS CADA BLISTER.</t>
  </si>
  <si>
    <t>CAJA POR 100 TABLETAS EN BLISTER ALU/FILL ACLAR. POR 10 TABLETAS CADA BLISTER.</t>
  </si>
  <si>
    <t>CAJA POR 30 TABLETAS EN BLÍSTER ALUMINIO/ALUMINIO. POR 15 TABLETAS CADA BLÍSTER</t>
  </si>
  <si>
    <t>CAJA POR 90 TABLETAS EN BLÍSTER ALUMINIO/ALUMINIO. POR 15 TABLETAS CADA BLÍSTER</t>
  </si>
  <si>
    <t>1L1043681001104</t>
  </si>
  <si>
    <t>CAJA POR 150 TABLETAS EN BLÍSTER ALUMINIO/ALUMINIO. POR 15 TABLETAS CADA BLÍSTER.</t>
  </si>
  <si>
    <t>1L1043681001105</t>
  </si>
  <si>
    <t>LEVOTIROXINA SODICA 100 MCG</t>
  </si>
  <si>
    <t>INVIMA 2023M-0007334-R2</t>
  </si>
  <si>
    <t>CAJA POR 30 TABLETAS EN BLISTER. DE ALUMINIO-PVC/ACLAR. POR 10 TABLETAS CADA BLISTER</t>
  </si>
  <si>
    <t>CAJA POR 50 TABLETAS EN BLISTER. DE ALUMINIO-PVC/ACLAR. POR 10 TABLETAS CADA BLISTER</t>
  </si>
  <si>
    <t>CAJA POR 100 TABLETAS EN BLISTER. DE ALUMINIO-PVC/ACLAR. POR 10 TABLETAS CADA BLISTER</t>
  </si>
  <si>
    <t>CAJA POR 30 TABLETAS EN BLÍSTER. ALUMINIO/ALUMINIO. POR 15 TABLETAS CADA BLÍSTER.</t>
  </si>
  <si>
    <t>CAJA POR 90 TABLETAS EN BLÍSTER. ALUMINIO/ALUMINIO. POR 15 TABLETAS CADA BLÍSTER.</t>
  </si>
  <si>
    <t>CAJA POR 150 TABLETAS EN BLÍSTER. ALUMINIO/ALUMINIO. POR 15 TABLETAS CADA BLÍSTER</t>
  </si>
  <si>
    <t>CLOZAPINA TABLETAS 100 MG</t>
  </si>
  <si>
    <t>INVIMA 2021M-0007242-R1</t>
  </si>
  <si>
    <t>CAJA POR 20 TABLETAS EN BLISTER PVC TRANSPARENTE - ALUMINIO.</t>
  </si>
  <si>
    <t>N05AH02</t>
  </si>
  <si>
    <t>CLOZAPINA</t>
  </si>
  <si>
    <t>1C1029561003100</t>
  </si>
  <si>
    <t>CAJA POR 30 TABLETAS EN BLISTER PVC TRANSPARENTE - ALUMINIO.</t>
  </si>
  <si>
    <t>1C1029561003101</t>
  </si>
  <si>
    <t>CAJA PORSIN DATO100SIN DATOTABLETAS EN BLISTER PVC TRANSPARENTE - ALUMINIO.</t>
  </si>
  <si>
    <t>1C1029561003102</t>
  </si>
  <si>
    <t>CAJA PORSIN DATO300SIN DATOTABLETAS EN BLISTER PVC TRANSPARENTE - ALUMINIO.</t>
  </si>
  <si>
    <t>1C1029561003103</t>
  </si>
  <si>
    <t>ARANDA® CAPSULAS 5 MG/ 100 MG</t>
  </si>
  <si>
    <t>INVIMA 2020M-0007035-R1</t>
  </si>
  <si>
    <t>CAJA POR 2 CAPSULAS EN FOLI ALUMINIO/ALUMINIO</t>
  </si>
  <si>
    <t>C09DB06</t>
  </si>
  <si>
    <t>LOSARTAN Y AMLODIPINO</t>
  </si>
  <si>
    <t>AMLODIPINO BESILATO EQUIVALENTE A 5 MG DE AMLODIPINO BASE (EN COMPRIMIDO DENTRO CAPSULA)</t>
  </si>
  <si>
    <t>ACHÉ LABORATORIOS FARMACEUTICOS S.A.</t>
  </si>
  <si>
    <t>CAJA POR 6 CAPSULAS EN FOLI ALUMINIO/ALUMINIO</t>
  </si>
  <si>
    <t>CAJA POR 12 CAPSULAS EN FOLI ALUMINIO/ALUMINIO</t>
  </si>
  <si>
    <t>CAJA POR 24 CAPSULAS EN FOLI ALUMINIO/ALUMINIO</t>
  </si>
  <si>
    <t>CAJA POR 30 CAPSULAS EN FOLI ALUMINIO/ALUMINIO</t>
  </si>
  <si>
    <t>CAJA POR 60 CAPSULAS EN FOLI ALUMINIO/ALUMINIO</t>
  </si>
  <si>
    <t>CAJA POR 18 CÁPSULAS EN FOIL DE ALUMINIO/ALUMINIO</t>
  </si>
  <si>
    <t>MUESTRA MÉDICA: CAJA POR 18 CÁPSULAS EN FOIL DE ALUMINIO.</t>
  </si>
  <si>
    <t>MUESTRA MÉDICA: CAJA POR 30 CÁPSULAS EN FOIL DE ALUMINIO.</t>
  </si>
  <si>
    <t>ARANDA ® CAPSULAS</t>
  </si>
  <si>
    <t>INVIMA 2021M-0007107-R1</t>
  </si>
  <si>
    <t>CAJA POR 30 CAPSULAS DURAS EN FOIL ALUMINIO/ALUMINIO</t>
  </si>
  <si>
    <t>AMLODIPINO BESILATO 3.472 MG EQUIVALENTE AAMLODIPINO BASE</t>
  </si>
  <si>
    <t>2A1014591001100</t>
  </si>
  <si>
    <t>CAJA POR 60 CAPSULAS DURAS EN FOIL ALUMINIO/ALUMINIO</t>
  </si>
  <si>
    <t>CAJA POR 2 CAPSULAS DURAS EN FOIL ALUMINIO/ALUMINIO</t>
  </si>
  <si>
    <t>CAJA POR 6 CAPSULAS DURAS EN FOIL ALUMINIO/ALUMINIO</t>
  </si>
  <si>
    <t>CAJA POR 12 CAPSULAS DURAS EN FOIL ALUMINIO/ALUMINIO</t>
  </si>
  <si>
    <t>CAJA POR 24 CAPSULAS DURAS EN FOIL ALUMINIO/ALUMINIO</t>
  </si>
  <si>
    <t>CAJA POR 18 CÁPSULAS DURAS EN FOILSIN DATOALUMINIO/ALUMINIO</t>
  </si>
  <si>
    <t>MUESTRA MÉDICA: CAJA POR 30 CAPSULAS DURAS EN FOIL ALUMINIO/ALUMINIO</t>
  </si>
  <si>
    <t>MUESTRA MÉDICA: CAJA POR 6 CAPSULAS DURAS EN FOIL ALUMINIO/ALUMINIO</t>
  </si>
  <si>
    <t>FINASTERIDE 1MG</t>
  </si>
  <si>
    <t>INVIMA 2023M-0007561-R1</t>
  </si>
  <si>
    <t>CAJA EN BLISTER FOIL DE ALUMINIO + PVCSIN DATOCON 28 TABLETAS.</t>
  </si>
  <si>
    <t>FINASTERIDE USP</t>
  </si>
  <si>
    <t>MUESTRA MEDICA: CAJA EN BLISTER FOIL DE ALUMINIO + PVC CON 28 TABLETAS</t>
  </si>
  <si>
    <t>PRESENTACIÓN COMERCIAL: CAJA POR 28 TABLETAS EN BLISTER DE PVC-PVDC/ALUMINIO.</t>
  </si>
  <si>
    <t>PRESENTACIÓN DE MUESTRASIN DATOMÉDICA: CAJA POR 28 TABLETAS EN BLISTER DE PVC-PVDC/ALUMINIO.</t>
  </si>
  <si>
    <t>MUESTRA MÉDICA: CAJA POR 30 TABLETAS EN BLISTER DE PVC-PVDC/ALUMINIO.</t>
  </si>
  <si>
    <t>CARBOPLATINO 450 MG INYECTABLE450MG/45ML</t>
  </si>
  <si>
    <t>FRESENIUS KABI ONCOLOGY LTD.</t>
  </si>
  <si>
    <t>INVIMA 2020M-0006807-R1</t>
  </si>
  <si>
    <t>CAJA POR UN FRASCO VIAL DE VIDRIO TIPO I COLOR ÁMBAR X 45 ML</t>
  </si>
  <si>
    <t>VIAL X 45 ML</t>
  </si>
  <si>
    <t>FRESENIUS KABI ONCOLOGY LTD</t>
  </si>
  <si>
    <t>CAJA POR UN FRASCO VIAL DE VIDRIO TIPO I TRANSPARENTE . CON RECUBRIMIENTO EN FOTOPOLÍMERO DE PROTECCIÓN ONCOSHIELD. POR 45 ML</t>
  </si>
  <si>
    <t>CAJA POR UN FRASCO VIAL DE VIDRIO TIPO I TRANSPARENTEX 45 ML</t>
  </si>
  <si>
    <t>CAJA POR UN FRASCO VIAL DE VIDRIO TRANSPARENTE INCOLORO TIPO I. CON CIERRE DE GOMA FLUOROTEC GRIS Y SELLO FLIP-OFF DE ALUMINIO POR 45 ML</t>
  </si>
  <si>
    <t>GANFORT®</t>
  </si>
  <si>
    <t>INVIMA 2023M-0007162-R2</t>
  </si>
  <si>
    <t>TIMOLOL MALEATO 6.8 MG EQUIVALENTE A TIMOLOL BASE</t>
  </si>
  <si>
    <t>BETADUO® 2ML</t>
  </si>
  <si>
    <t>INVIMA 2023M-0007080-R2</t>
  </si>
  <si>
    <t>CAJA PORSIN DATO1 JERINGA PRELLENADASIN DATOAMBAR PORSIN DATO2ML CON AGUJA HIPODERMICA BIOSEGURA ESTERIJECT( REGISTRO SANITARIO INVIMA 2016DM- 0015162).</t>
  </si>
  <si>
    <t>BETAMETASONA DIPROPIONATO 13.2420MG ( EQUIVALENTE ABETAMETASONA)</t>
  </si>
  <si>
    <t>2ML DE SUSPENSION INYECTABLE</t>
  </si>
  <si>
    <t>BETAMETASONA FOSFATO DISODICO 5.4206 MG( EQUIVALENTE A BETAMETASONA)</t>
  </si>
  <si>
    <t>CAJA PORSIN DATO1 JERINGASIN DATOPRELLENADA TRANSPARENTESIN DATOPORSIN DATO2ML AGUJA HIPODERMICA BIOSEGURA ESTERIJECT( REGISTRO SANITARIO INVIMA 2016DM- 0015162).</t>
  </si>
  <si>
    <t>CAJA PORSIN DATO1 AMPOLLASIN DATOAMBAR PORSIN DATO2ML CON CUNA. TOALLA ALCOHOLADA ( INVIMA 2008M -0002695). AGUJA HIPODERMICA BIOSEGURA ESTERIJECT( REGISTRO SANITARIO INVIMA 2016DM- 0015162). MÁS JERINGA DE 5ML (V000438R1)</t>
  </si>
  <si>
    <t>CAJA PORSIN DATO1 AMPOLLASIN DATOAMBAR PORSIN DATO2ML CON CUNA. TOALLA ALCOHOLADA( INVIMA 2008M -0002695)SIN DATOAGUJA MAS JERINGA DE 5ML (V000438R1)</t>
  </si>
  <si>
    <t>CAJA PORSIN DATO1 AMPOLLASIN DATOAMBAR PORSIN DATO2ML CON CUNA.SIN DATOJERINGA DE 5ML (V000438R1) CONSIN DATOAGUJA MAS TOALLA ALCOHOLADA ( INVIMA 2008M -0002695).</t>
  </si>
  <si>
    <t>CAJA POR 1 FRASCO VIAL ÁMBAR X 2 ML</t>
  </si>
  <si>
    <t>CAJA POR 12 FRASCO VIAL ÁMBAR X 2 ML</t>
  </si>
  <si>
    <t>CAJA POR 24 FRASCO VIAL ÁMBAR X 2 ML</t>
  </si>
  <si>
    <t>CAJA POR 36 FRASCO VIAL ÁMBAR X 2 ML</t>
  </si>
  <si>
    <t>CAJA POR 48 FRASCO VIAL ÁMBAR X 2 ML</t>
  </si>
  <si>
    <t>MUESTRA MÉDICA:SIN DATOCAJA POR 1 FRASCO VIAL ÁMBAR X 2 ML</t>
  </si>
  <si>
    <t>CAJA POR 1 FRASCO VIAL ÁMBAR X 2 ML CON CUNA + JERINGA X 5 ML (REGISTRO SANITARIO NO. V-000438-R1)+AGUJA HIPODERMICA BIOSEGURA ESTERIJECT( REGISTRO SANITARIO INVIMA 2016DM- 0015162).</t>
  </si>
  <si>
    <t>CAJA POR UN FRASCO VIAL TRANSPARENTE TIPO I X 2ML CON AGRAFE FLIP OFF BLANCO Y TAPON DE CAUCHO GRIS</t>
  </si>
  <si>
    <t>CAJA POR 12 FRASCOS VIAL TRANSPARENTE TIPO I X 2ML CON AGRAFE FLIP OFF BLANCO Y TAPON DE CAUCHO GRIS</t>
  </si>
  <si>
    <t>CAJA POR 24 FRASCOS VIAL TRANSPARENTE TIPO I X 2ML CON AGRAFE FLIP OFF BLANCO Y TAPON DE CAUCHO GRIS</t>
  </si>
  <si>
    <t>CAJA POR 36 FRASCOS VIAL TRANSPARENTE TIPO I X 2ML CON AGRAFE FLIP OFF BLANCO Y TAPON DE CAUCHO GRIS</t>
  </si>
  <si>
    <t>CAJA POR 48 FRASCOS VIAL TRANSPARENTE TIPO I X 2ML CON AGRAFE FLIP OFF Y TAPON DE CAUCHO GRIS</t>
  </si>
  <si>
    <t>MUESTRA MEDICA: CAJA POR UN FRASCO VIAL TRANSPARENTE TIPO I X 2ML CON AGRAFE FLIP OFF Y TAPON DE CAUCHO GRIS</t>
  </si>
  <si>
    <t>MUESTRA MEDICA: CAJA POR UN FRASCO VIAL DE VIDRIO TRANSPARENTE POR 2 ML CON AGRAFE FLIP OFF BLANCO Y TAPON DE CAUCHO GRIS</t>
  </si>
  <si>
    <t>MUESTRA MEDICA CAJA POR 1 JERINGA PRELLENADA DE VIDRIO ÁMBAR TIPO I POR 2 ML</t>
  </si>
  <si>
    <t>MUESTRA MEDICA CAJA POR 1 JERINGA PRELLENADA DE VIDRIO TRASPARENTE TIPO I POR 2 ML.</t>
  </si>
  <si>
    <t>CAJA POR UNA JERINGA PRELLENADA ÁMBAR POR 2 ML CON AGUJA BD ECLIPSE.</t>
  </si>
  <si>
    <t>CAJA POR UNA JERINGA PRELLENADA TRANSPARENTE POR 2 ML CON AGUJA BD ECLIPSE.</t>
  </si>
  <si>
    <t>CAJA POR UNA AMPOLLA ÁMBAR POR 2 ML CON CUNA. TOALLA ALCOHOLADA AGUJA BD ECLIPSE.</t>
  </si>
  <si>
    <t>CAJA POR 1 FRASCO VIAL ÁMBAR X 2 ML CON AGRAFE FLIP OFF BLANCO Y TAPÓN DE CAUCHO GRIS CON CUNA JERINGA POR 5 ML + AGUJA BD ECLIPSE.</t>
  </si>
  <si>
    <t>MUESTRA MÉDICA: CAJA POR 1 JERINGA PRELLENADA DE VIDRIO ÁMBAR TIPO I POR 2 ML + AGUJA BD ECLIPSE.</t>
  </si>
  <si>
    <t>MUESTRA MÉDICA: CAJA POR 1 JERINGA PRELLENADA DE VIDRIO TRANSPARENTE TIPO I POR 2 ML + AGUJA BD ECLIPSE.</t>
  </si>
  <si>
    <t>CAJA POR 1 AMPOLLA AMBAR POR 2 ML CON CUNA. AGUJA HIPODERMICA BIOSEGURA ESTERIJECT (RS INVIMA 2016DM-0015162) + JERINGA DESECHABLE DE 5 ML (INVIMA 2018DM - 0001797-R1) + TOALLA ALCOHOLADA (INVIMA 2018M -0002695-R1).SIN DATO</t>
  </si>
  <si>
    <t>CAJA POR 1 AMPOLLA AMBAR POR 2 ML CON CUNA. AGUJA BD ECLIPSE (RS INVIMA 2016DM- 0014532) + JERINGA DESECHABLE DE 5 ML (INVIMA 2018DM -0001797-R1) + TOALLA ALCOHOLADA (INVIMA 2018M -0002695-R1).</t>
  </si>
  <si>
    <t>CAJA POR 1 FRASCO VIAL ÁMBAR X 2 ML CON AGRAFE FLIP OFF BLANCO Y TAPÓN DE CAUCHO GRIS CON CUNA + AGUJA BD ECLIPSE (RS INVIMA 2016DM- 0014532) + JERINGA DESECHABLE DE 5 ML (INVIMA 2018DM -0001797-R1).</t>
  </si>
  <si>
    <t>MIRTAZAPINA 30 MG TABLETAS RECUBIERTAS</t>
  </si>
  <si>
    <t>INVIMA 2020M-0007047-R1</t>
  </si>
  <si>
    <t>NOVARTIS BANGLADESH LIMITED</t>
  </si>
  <si>
    <t>SANDOZ DO BRASIL INDUSTRIA FARMACEUTICA LTDA.</t>
  </si>
  <si>
    <t>MUESTRA MÉDICA: CAJA POR 10 TABLETAS EN BLISTER PVC/ALUMINIO.</t>
  </si>
  <si>
    <t>ZIDOVUDINA SOLUCION ORAL 10 MG/ML.</t>
  </si>
  <si>
    <t>INVIMA 2007M-0007425</t>
  </si>
  <si>
    <t>CAJA PLEGADIZA CON UN FRASCO PLÁSTICO PEAD POR 100 ML MÁS TAPÓN EN PEBD. CON TAPA EN POLIPROPILENO Y JERINGA DOS</t>
  </si>
  <si>
    <t>CAJA PLEGADIZA CON UN FRASCO PLÁSTICO PEAD POR 200 ML MÁS TAPÓN EN PEBD. CON TAPA EN POLIPROPILENO Y JERINGA DOS</t>
  </si>
  <si>
    <t>DESCONGEL® F GRIPA JARABE</t>
  </si>
  <si>
    <t>INVIMA 2021M-0007477-R1</t>
  </si>
  <si>
    <t>FRASCO EN PEAD BLANCO POR 60 ML CON TAPA EN POLIPROPILENO.</t>
  </si>
  <si>
    <t>FRASCO EN PEAD BLANCO POR 120 ML CON TAPA EN POLIPROPILENO.</t>
  </si>
  <si>
    <t>MUESTRA MEDICA: FRASCO EN PEAD BLANCO POR 30 ML CON TAPA EN POLIPROPILENO.</t>
  </si>
  <si>
    <t>TIAZOMET S®</t>
  </si>
  <si>
    <t>INVIMA 2022M-0007523-R1</t>
  </si>
  <si>
    <t>TIAZOMET S TABLETAS RECUBIERTAS TABLETA 1 U BLISTER PVC/PVDC-ALUMINIO/ CAJA POR 14 TABLETAS EN BLISTER PVC/PVDC TRANSPARENTE- ALUMINIO.</t>
  </si>
  <si>
    <t>C10AA51</t>
  </si>
  <si>
    <t>SIMVASTATINA COMBINACIONES PAQUETES</t>
  </si>
  <si>
    <t>TIAZOMET S TABLETAS RECUBIERTAS TABLETA 1 U BLISTER PVC/PVDC-ALUMINIO / CAJA PORSIN DATO28 TABLETAS EN BLISTER PVC/PVDC TRANSPARENTE- ALUMINIO.</t>
  </si>
  <si>
    <t>TIAZOMET S TABLETAS RECUBIERTAS TABLETA 1 U BLISTER PVC/PVDC-ALUMINIO/CAJA POR 7 TABLETAS EN BLISTER PVC/PVDC TRANSPARENTE- ALUMINIO.</t>
  </si>
  <si>
    <t>MUESTRA MÉDICA: TIAZOMET S TABLETAS RECUBIERTAS TABLETA 1 U BLISTER PVC/PVDC-ALUMINIO/CAJA POR 7SIN DATOTABLETASSIN DATOEN BLISTER PVC/PVDC TRANSPARENTE- ALUMINIO.</t>
  </si>
  <si>
    <t>MUESTRA MÉDICA: TIAZOMET S TABLETAS RECUBIERTAS TABLETA 1 U BLISTER PVC/PVDC-ALUMINIO/CAJA POR 14SIN DATOTABLETAS EN BLISTER PVC/PVDC TRANSPARENTE- ALUMINIO.</t>
  </si>
  <si>
    <t>MUESTRASIN DATOMÉDICA: TIAZOMET S TABLETAS RECUBIERTAS TABLETA 1 U BLISTER PVC/PVDC-ALUMINIO/ CAJA POR 28SIN DATOTABLETASSIN DATOEN BLISTER PVC/PVDC TRANSPARENTE- ALUMINIO.</t>
  </si>
  <si>
    <t>MUESTRA MÉDICA : TIAZOMET S TABLETAS RECUBIERTAS TABLETA 1 U BLISTER PVC/PVDC-ALUMINIO /CAJA X 2 TABLETAS EN BLISTER PVC/PVDC TRANSPARENTE- ALUMINIO.</t>
  </si>
  <si>
    <t>MUESTRA MÉDICA : TIAZOMET S TABLETAS RECUBIERTAS TABLETA 1 U BLISTER PVC/PVDC-ALUMINIO/ CAJA X 4 TABLETAS EN BLISTER PVC/PVDC TRANSPARENTE- ALUMINIO.</t>
  </si>
  <si>
    <t>USO INSTITUCIONAL CAJA POR 28 TABLETAS RECUBIERTAS EN BLISTER PVC/PVDC TRANSPARENTE-ALUMINIO.</t>
  </si>
  <si>
    <t>LOZARTEN® 50 MG / TABLETA</t>
  </si>
  <si>
    <t>INVIMA 2021M-0007749-R1</t>
  </si>
  <si>
    <t>CAJA POR 10 TABLETAS. BLISTER POR 10 TABLETAS</t>
  </si>
  <si>
    <t>CAJA POR 20 TABLETAS. BLISTER POR 10 TABLETAS</t>
  </si>
  <si>
    <t>CAJA POR 30 TABLETAS. BLISTER POR 10 TABLETAS</t>
  </si>
  <si>
    <t>CAJA POR 100 TABLETAS. BLISTER POR 10 TABLETAS</t>
  </si>
  <si>
    <t>CAJA POR 250 TABLETAS. BLISTER POR 10 TABLETAS</t>
  </si>
  <si>
    <t>PRESENTACIÓN INSTITUCIONAL: CAJA POR 1000 TABLETAS EN BLISTER ALUMINIO PVDC TRANSPARENTE E INCOLORO</t>
  </si>
  <si>
    <t>CAJA POR 1000 TABLETAS EN BLISTER ALUMINIO PVDC TRANSPARENTE E INCOLORO</t>
  </si>
  <si>
    <t>GLUCOSAMINA1500 MG / CONDROITINA1200 MG</t>
  </si>
  <si>
    <t>NATURAL SYSTEMS INTERNATIONAL S.A.</t>
  </si>
  <si>
    <t>INVIMA 2021M-0007209-R1</t>
  </si>
  <si>
    <t>CAJA EN CARTÓN CARTULINA POR 15 SOBRES DE POLIETILENO DE BAJA DENSIDAD POR 4.0 G DE POLVO</t>
  </si>
  <si>
    <t>GLUCOSAMINA SULFATO + CONDROITINA SULFATO</t>
  </si>
  <si>
    <t>CONDROITINA SULFATO</t>
  </si>
  <si>
    <t>SOBRE DE 4.0 G</t>
  </si>
  <si>
    <t>MILLENIUM NATURAL SYSTEMS LLC</t>
  </si>
  <si>
    <t>GLUCOSAMINA SULFATO CLORURO DE POTASIO EQUIVALENTE A GLUCOSAMINA SULFATO</t>
  </si>
  <si>
    <t>CAJA EN CARTÓN CARTULINA POR 30 SOBRES DE POLIETILENO DE BAJA DENSIDAD POR 4.0 G DE POLVO</t>
  </si>
  <si>
    <t>JANUVIA® 100MG</t>
  </si>
  <si>
    <t>INVIMA 2019M-0006868-R1</t>
  </si>
  <si>
    <t>PRESENTACIÓN COMERCIAL: CAJA POR 28 TABLETAS RECUBIERTAS EN BLISTER PVDC/PE/PVC</t>
  </si>
  <si>
    <t>A10BH01</t>
  </si>
  <si>
    <t>SITAGLIPTINA</t>
  </si>
  <si>
    <t>SITAGLIPTINA FOSFATO MONOHIDRATADO 128.5 EQUIVALENTE A 100 DE SITAGLIPTINA BASE</t>
  </si>
  <si>
    <t>PRESENTACIÓN COMERCIAL: CAJA POR 14 TABLETAS RECUBIERTAS EN BLISTER PVDC/PE/PVC</t>
  </si>
  <si>
    <t>PRESENTACIÓN DE MUESTRA MÉDICA: CAJA POR 7 TABLETAS RECUBIERTAS EN BLISTER PVDC/PE/PVC</t>
  </si>
  <si>
    <t>PRESENTACIÓN COMERCIAL: CAJA POR 91 TABLETAS RECUBIERTAS EN BLISTER PVDC/PE/PVC</t>
  </si>
  <si>
    <t>CAJA POR 7 TABLETAS RECUBIERTAS EN BLISTER PVDC/PE/PVC</t>
  </si>
  <si>
    <t>CAJA POR 98 TABLETAS RECUBIERTAS EN BLISTER PVDC/PE/PVC</t>
  </si>
  <si>
    <t>MUESTRA MÉDICA - CAJA POR 14 TABLETAS RECUBIERTAS EN BLISTER PVDC/PE/PVC</t>
  </si>
  <si>
    <t>MUESTRA MÉDICA - CAJA POR 28 TABLETAS RECUBIERTAS EN BLISTER PVDC/PE/PVC</t>
  </si>
  <si>
    <t>JANUVIA 25 MG</t>
  </si>
  <si>
    <t>INVIMA 2020M-0007031-R1</t>
  </si>
  <si>
    <t>CAJA POR 14 TABLETAS RECUBIERTAS EN BLISTER PVDC/PE/PVC MAS INSERTO</t>
  </si>
  <si>
    <t>SITAGLIPTINA FOSFATO MONOHIDRATADA: 32.13 MG.EQUIVALENTE A SITAGLIPTINA</t>
  </si>
  <si>
    <t>CAJA POR 28 TABLETAS RECUBIERTAS EN BLISTER PVDC/PE/PVC MAS INSERTO</t>
  </si>
  <si>
    <t>CAJA POR 91 TABLETAS RECUBIERTAS EN BLISTER PVDC/PE/PVC MAS INSERTO</t>
  </si>
  <si>
    <t>MUESTRA MÉDICA - CAJA POR 28 TABLETAS RECUBIERTAS EN BLISTER PVDC/PE/PVC MAS INSERTO</t>
  </si>
  <si>
    <t>MUESTRA MÉDICA - CAJA POR 7 TABLETAS RECUBIERTAS EN BLISTER PVDC/PE/PVC</t>
  </si>
  <si>
    <t>JANUVIA® 50 MG</t>
  </si>
  <si>
    <t>INVIMA 2020M-0007030-R1</t>
  </si>
  <si>
    <t>PRESENTACIÓN COMERCIAL: CAJA POR 14 TABLETAS RECUBIERTAS EN BLISTER PVDC/ PE/ PVC</t>
  </si>
  <si>
    <t>SITAGLIPTINA FOSFATO MONOHIDRATADA: 64.25 EQUIVALENTE A SITAGLIPTINA</t>
  </si>
  <si>
    <t>CAJA POR 28 TABLETAS RECUBIERTAS EN BLÍSTER PVDC/PE/PVC EN BLISTER PVDC/ PE/ PVC</t>
  </si>
  <si>
    <t>PRESENTACIÓN COMERCIAL: CAJA POR 91 TABLETAS RECUBIERTAS EN BLISTER PVDC/ PE/ PVC</t>
  </si>
  <si>
    <t>CAJA POR 7 TABLETAS RECUBIERTAS EN BLISTER PVDC/ PE/ PVC</t>
  </si>
  <si>
    <t>CAJA POR 98 TABLETAS RECUBIERTAS EN BLISTER PVDC/ PE/ PVC</t>
  </si>
  <si>
    <t>MUESTRA MÉDICA - CAJA POR 7 TABLETAS RECUBIERTAS EN BLISTER PVDC/ PE/ PVC</t>
  </si>
  <si>
    <t>MUESTRA MÉDICA - CAJA POR 14 TABLETAS RECUBIERTAS EN BLISTER PVDC/ PE/ PVC</t>
  </si>
  <si>
    <t>MUESTRA MÉDICA - CAJA POR 28 TABLETAS RECUBIERTAS EN BLISTER PVDC/ PE/ PVC</t>
  </si>
  <si>
    <t>RHOPHYLAC(R) 300</t>
  </si>
  <si>
    <t>INVIMA 2019M-0007431-R1</t>
  </si>
  <si>
    <t>CAJA PLEGADIZA CON UNA JERINGA PRELLENADA DE VIDRIO TIPO I. TAPON DE CLOROBUTILO. SELLO CON TAPA DE PUNTA DE BROMOBUTILO/ISOPRENO. TAPA RIGIDA DE POLIPROPILENO Y CIERRE TIPO LUER LOCK DE POLICARBONATO. EMBOLO DE POLIESTIRENO/POLIPROPILENO Y AGUJA DE ACERO INOXIDABLE.</t>
  </si>
  <si>
    <t>PROTEINA DE PLASMA HUMANO CON CANTIDADES MENORES OIGUALESA60 MG. LA CUAL CONTIENE INMUNOGLOBULINA HUMANAANTID EN CANTIDADES MAYORESO IGUALESA1500 I.U.CORRESPONDIENTEA CANTIDADES MAYORES O IGUALES A</t>
  </si>
  <si>
    <t>JERINGA PRELLENADA DE 2ML</t>
  </si>
  <si>
    <t>BIOTOSCANA S.A.</t>
  </si>
  <si>
    <t>CSL BEHRING A.G. (BULK SEMIELABORADO)</t>
  </si>
  <si>
    <t>CAJA DE CARTON CON JERINGA PRELLENADA X 2 ML EL CONTENEDOR ES UN CILINDRO DE VIDRIO TIPO I. TAPON PRECINTO. EMBOLO Y AGUJA.</t>
  </si>
  <si>
    <t>LAMIVUDINA SOLUCION ORAL 10 MG /ML</t>
  </si>
  <si>
    <t>INVIMA 2021M-0007440-R1</t>
  </si>
  <si>
    <t>CAJA PLEGADIZA CON UN FRASCO PLÁSTICO PEAD PORSIN DATO240 ML MÁS TAPÓN EN PEBD. CON TAPA EN POLIPROPILENO Y JERINGA DOSIFICADORA</t>
  </si>
  <si>
    <t>CAJA PLEGADIZA CON UN FRASCO PLÁSTICO PEAD POR 100 MLSIN DATOMÁS TAPÓN EN PEBD. CON TAPA EN POLIPROPILENO Y JERINGA DOSIFICADORA</t>
  </si>
  <si>
    <t>SULTAMICILINA 375 MG TABLETAS</t>
  </si>
  <si>
    <t>INVIMA 2007M-0007247</t>
  </si>
  <si>
    <t>SOBRE EN ALU- FOIL X 10 TABLETAS</t>
  </si>
  <si>
    <t>SULTAMICILINA TOSILATO DIHIDRATO516.4 MGEQUIVALENTE ADESULTAMICILINA BASE</t>
  </si>
  <si>
    <t>SOBRE EN ALU- FOIL X 50 TABLETAS</t>
  </si>
  <si>
    <t>SOBRE EN ALU- FOIL X 100 TABLETAS.</t>
  </si>
  <si>
    <t>INFOR®125 MG/5ML</t>
  </si>
  <si>
    <t>INVIMA 2022M-0006874-R2</t>
  </si>
  <si>
    <t>FRASCO DE VIDRIO ÁMBAR TIPO II X 20 G CON TAPA BLANCA DE ALUMINIO Y CUCHARA DOSIFICADORA.</t>
  </si>
  <si>
    <t>20 G DE POLVO</t>
  </si>
  <si>
    <t>FRASCO DE POLIETILENO TEREFTALATO ÁMBAR X 20 G CON TAPA DE POLIPROPILENO BLANCA Y CUCHARA DOSIFICADORA.</t>
  </si>
  <si>
    <t>PROSTARIDE 4 MG TABLETAS</t>
  </si>
  <si>
    <t>INVIMA 2020M-0007521-R1</t>
  </si>
  <si>
    <t>CAJA X 7 TABLETAS EN BLISTER ALUMINIO/PVDC</t>
  </si>
  <si>
    <t>DOXASOZINA MESILATO EQUIVALENTE A 4.00MG DOXASOZINA BASE</t>
  </si>
  <si>
    <t>1D1045331001100</t>
  </si>
  <si>
    <t>CAJA X 14 TABLETAS EN BLISTER ALUMINIO/PVDC</t>
  </si>
  <si>
    <t>1D1045331001101</t>
  </si>
  <si>
    <t>CAJA X 15 TABLETAS EN BLISTER ALUMINIO/PVDC</t>
  </si>
  <si>
    <t>1D1045331001102</t>
  </si>
  <si>
    <t>CAJA X 30 TABLETAS EN BLISTER ALUMINIO/PVDC</t>
  </si>
  <si>
    <t>1D1045331001103</t>
  </si>
  <si>
    <t>MUESTRA MEDICA: CAJA X 10 TABLETAS EN BLÍSTER ALUMINIO/PVDC</t>
  </si>
  <si>
    <t>1D1045331001104</t>
  </si>
  <si>
    <t>MUESTRA MEDICA: CAJA X 30 TABLETAS EN BLISTER ALUMINIO/PVDC</t>
  </si>
  <si>
    <t>1D1045331001105</t>
  </si>
  <si>
    <t>MUESTRA MÉDICA: CAJA POR 4 TABLETAS EN BLÍSTER ALUMINIO/PVDC</t>
  </si>
  <si>
    <t>1D1045331001106</t>
  </si>
  <si>
    <t>MUESTRA MÉDICA: CAJA POR 7 TABLETAS EN BLÍSTER ALUMINIO/PVDC</t>
  </si>
  <si>
    <t>1D1045331001107</t>
  </si>
  <si>
    <t>MUESTRA MÉDICA: CAJA POR 14 TABLETAS EN BLÍSTER ALUMINIO/PVDC</t>
  </si>
  <si>
    <t>1D1045331001108</t>
  </si>
  <si>
    <t>MUESTRA MÉDICA: CAJA POR 15 TABLETAS EN BLÍSTER ALUMINIO/PVDC</t>
  </si>
  <si>
    <t>1D1045331001109</t>
  </si>
  <si>
    <t>PROSTARIDE®2 MG TABLETAS</t>
  </si>
  <si>
    <t>INVIMA 2019M-0007554-R1</t>
  </si>
  <si>
    <t>CAJASIN DATOPLEGADIZA X 7 TABLETAS EN BLISTER ALUMINIO/PVDC POR 7 TABLETAS.</t>
  </si>
  <si>
    <t>DOXASOZINA MESILATO EQUIVALENTE A DOXASOZINA BASE 2MG</t>
  </si>
  <si>
    <t>CAJASIN DATOPLEGADIZA X 14 TABLETAS EN BLISTER ALUMINIO/PVDC POR 7 TABLETAS.</t>
  </si>
  <si>
    <t>CAJASIN DATOPLEGADIZA X 15 TABLETAS EN BLISTER ALUMINIO/PVDC POR 15 TABLETAS.</t>
  </si>
  <si>
    <t>CAJA PLEGADIZASIN DATOX 30 TABLETAS EN BLISTER ALUMINIO/PVDC POR 10 TABLETAS.</t>
  </si>
  <si>
    <t>CAJA POR 4 TABLETAS EN BLÍSTER DE ALUMINIO/PVDC</t>
  </si>
  <si>
    <t>CAJA POR 7 TABLETAS EN BLÍSTER DE ALUMINIO/PVDC</t>
  </si>
  <si>
    <t>CAJA POR 14 TABLETAS EN BLÍSTER DE ALUMINIO/PVDC</t>
  </si>
  <si>
    <t>CAJA POR 15 TABLETAS EN BLÍSTER DE ALUMINIO/PVDC</t>
  </si>
  <si>
    <t>CAJA POR 30 TABLETAS EN BLÍSTER DE ALUMINIO/PVDC</t>
  </si>
  <si>
    <t>CLARITROMICINA 500 MG TABLETA</t>
  </si>
  <si>
    <t>INVIMA 2020M-0007185-R1</t>
  </si>
  <si>
    <t>CAJA PLEGADIZA POR 10SIN DATOTABLETAS EN UN BLISTER PVC - ALUMINIO X 10 TABLETAS</t>
  </si>
  <si>
    <t>CAJA PLEGADIZA PORSIN DATO 12SIN DATOTABLETAS EN BLISTER PVC - ALUMINIO.</t>
  </si>
  <si>
    <t>CAJA PLEGADIZA PORSIN DATO20SIN DATO TABLETAS EN DOS BLISTER PVC - ALUMINIO X 10 TABLETAS.</t>
  </si>
  <si>
    <t>CAJA PLEGADIZA PORSIN DATO24SIN DATO TABLETAS EN BLISTER PVC - ALUMINIO.</t>
  </si>
  <si>
    <t>CAJA PLEGADIZA PORSIN DATO48SIN DATO TABLETAS EN BLISTER PVC - ALUMINIO.</t>
  </si>
  <si>
    <t>CAJA PLEGADIZA PORSIN DATO50SIN DATO TABLETAS EN BLISTER PVC - ALUMINIO.</t>
  </si>
  <si>
    <t>INVIMA 2021M-0008673-R1</t>
  </si>
  <si>
    <t>FRASCO DE ALUMINIO POR 250 ML CON TAPA ROSCA EN POLIPROPILENO</t>
  </si>
  <si>
    <t>KIOVIG ®</t>
  </si>
  <si>
    <t>INVIMA 2019M-0007337-R1</t>
  </si>
  <si>
    <t>FRASCO VIAL DE VIDRIO TIPO I CON SOLUCIÓN DE KIOVIG:SIN DATO1G EN 10 ML.</t>
  </si>
  <si>
    <t>J06BA01</t>
  </si>
  <si>
    <t>PROTEINA HUMANA CON INMUNOGLOBULINA HUMANA NORMAL (AL MENOS 98% ES INMUNOGLOBULINA G). (IGG1 MAYOR O IGUAL A 56.9%. IGG2 MAYOR O IGUAL A 26.6%. IGG3 MAYOR O IGUAL A 3.4%. IGG4 MAYOR O IGUAL A 1.7%)</t>
  </si>
  <si>
    <t>BAXALTA BELGIUM MANUFACTURING S.A.</t>
  </si>
  <si>
    <t>BAXALTA US INC</t>
  </si>
  <si>
    <t>FRASCO VIAL DE VIDRIO TIPO I CON SOLUCIÓN DE KIOVIG:SIN DATO2.5 G EN 25 ML.</t>
  </si>
  <si>
    <t>CAJA CON UN VIAL DE VIDRIO TIPO I CON TAPON DE BROMOBUTILO Y CIERRE TIPO FLIP OFF DE POLIPROPILENO Y ALUMINIO CON 50MLSIN DATODE SOLUCION INYECTABLE QUE CONTIENE 5G DE INMUNOGLOBULINA HUMANA Y UN INSERTO.</t>
  </si>
  <si>
    <t>1I1033751005100</t>
  </si>
  <si>
    <t>CAJA CON UN VIAL DE VIDRIO TIPO I CON TAPON DE BROMOBUTILO Y CIERRE TIPO FLIP OFF DE POLIPROPILENO Y ALUMINIO CON 100MLSIN DATODE SOLUCION INYECTABLE QUE CONTIENE 10G DE INMUNOGLOBULINA HUMANA Y UN INSERTO.</t>
  </si>
  <si>
    <t>1I1033751005101</t>
  </si>
  <si>
    <t>FRASCO VIAL DE VIDRIO TIPO I CON SOLUCIÓN DE KIOVIG:SIN DATO20 G EN 200 ML.</t>
  </si>
  <si>
    <t>FRASCO VIAL DE VIDRIO TIPO I CON SOLUCIÓN DE KIOVIG: 30 G EN 300 ML</t>
  </si>
  <si>
    <t>SKINPRED ® EMULSION GEL</t>
  </si>
  <si>
    <t>INVIMA 2020M-0007253-R1</t>
  </si>
  <si>
    <t>D07AC18</t>
  </si>
  <si>
    <t>PREDNICARBATO</t>
  </si>
  <si>
    <t>CAJA CON UN TUBO COLAPSIBLE DE ALUMINIO POR 20 G.</t>
  </si>
  <si>
    <t>CAJA CON UN TUBO COLAPSIBLE DE ALUMINIO POR 30 G.</t>
  </si>
  <si>
    <t>MUESTRA MEDICA : CAJA CON UN TUBO COLAPSIBLE DE ALUMINIO POR 4 G.</t>
  </si>
  <si>
    <t>COGNIZIN®</t>
  </si>
  <si>
    <t>INVIMA 2022M-0007197-R1</t>
  </si>
  <si>
    <t>CAJA DE CARTULINA IMPRESA. QUE CONTIENE 2 SACHET DE ALUMINIO EN CUYO INTERIOR SE ENCUENTRA UN BLISTER DE ALUMINIO/PVC-PE-PVDC TRANSPARENTE POR 10 TABLETAS C/U.</t>
  </si>
  <si>
    <t>CITICOLINA SODICA 522.5 MG EQUIVALENTECITICOLINA BASE</t>
  </si>
  <si>
    <t>MUESTRA MEDICA: CAJA DE CARTULINA IMPRESA. QUE CONTIENE 1 SACHET DE ALUMINIO EN CUYO INTERIOR SE ENCUENTRA 1 BLISTER DE ALUMINIO/PVC-PE-PVDC TRANSPARENTE POR 2 TABLETAS.</t>
  </si>
  <si>
    <t>CAJA DE CARTULINA IMPRESA. QUE CONTIENE 3 SACHET DE ALUMINIO EN CUYO INTERIOR SE ENCUENTRA UN BLISTER DE ALUMINIO/PVC-PE-PVDC TRANSPARENTE POR 10 TABLETAS C/U.</t>
  </si>
  <si>
    <t>ESPIRONOLACTONA100 MG TABLETAS.</t>
  </si>
  <si>
    <t>INVIMA 2022M-0007331-R2</t>
  </si>
  <si>
    <t>CAJA PLEGADIZA POR 20 TABLETAS. BLISTER EN PVDC/PVC/ALUMINIO POR 10 TABLETAS.</t>
  </si>
  <si>
    <t>ESPIRONOLACTONA USP</t>
  </si>
  <si>
    <t>KEPPRA® SOLUCION ORAL</t>
  </si>
  <si>
    <t>INVIMA 2019M-0006885-R1</t>
  </si>
  <si>
    <t>CAJA CON FRASCO DE VIDRIO POR 60 ML MUESTRA MEDICA</t>
  </si>
  <si>
    <t>NEXTPHARMA SAS</t>
  </si>
  <si>
    <t>CAJA CON FRASCO DE VIDRIO POR 100 ML MUESTRA MEDICA</t>
  </si>
  <si>
    <t>CAJA CON FRASCO DE VIDRIO TIPO III COLOR AMBAR POR 300 ML MUESTRA MEDICA</t>
  </si>
  <si>
    <t>CAJA CON FRASCO DE VIDRIO TIPO III COLOR AMBAR POR 300 ML</t>
  </si>
  <si>
    <t>NEUROBASAL</t>
  </si>
  <si>
    <t>INVIMA 2022M-0007126-R1</t>
  </si>
  <si>
    <t>CAJA PLEGADIZA POR 20 TABLETAS EN 2 BLISTER DE ALUMINIO /PVC-PE-PVDC TRANSPARENTE POR 10 TABLETAS CADA UNO.</t>
  </si>
  <si>
    <t>MUESTRA MÉDICA: CAJA PLEGADIZA POR 2 TABLETAS EN 1 BLISTER DE ALUMINIO / PVC-PE-PVDC TRANSPARENTE.</t>
  </si>
  <si>
    <t>ETOPAN GI</t>
  </si>
  <si>
    <t>INVIMA 2021M-0007526-R1</t>
  </si>
  <si>
    <t>MUESTRA MEDICA: CAJA POR 3 TABLETAS RECUBIERTAS . EN BLISTER PVC AMBAR- ALUMINIO. POR 3 TABLETAS CADA BLISTER.</t>
  </si>
  <si>
    <t>MOSAPRIDA CITRATO DIHIDRATO EQUIVALENTE A MOSAPRIDA CITRATO</t>
  </si>
  <si>
    <t>C.I. FARMACAPSULAS S.A. - PLANTA NO. 2</t>
  </si>
  <si>
    <t>MUESTRA MEDICA: CAJA POR 6 TABLETAS RECUBIERTAS . EN BLISTER PVC AMBAR- ALUMINIO. POR 3 TABLETAS CADA BLISTER.</t>
  </si>
  <si>
    <t>CAJA POR 14 TABLETAS RECUBIERTAS . EN BLISTER PVC AMBAR- ALUMINIO. POR 7 TABLETAS CADA BLISTER.</t>
  </si>
  <si>
    <t>CAJA POR 21 TABLETAS RECUBIERTAS . EN BLISTER PVC AMBAR- ALUMINIO. POR 7 TABLETAS CADA BLISTER.</t>
  </si>
  <si>
    <t>CAJA POR 28 TABLETAS RECUBIERTAS . EN BLISTER PVC AMBAR- ALUMINIO. POR 7 TABLETAS CADA BLISTER.</t>
  </si>
  <si>
    <t>CAJA POR 20 TABLETAS RECUBIERTAS . EN BLISTER PVC AMBAR- ALUMINIO. POR 10 TABLETAS CADA BLISTER.</t>
  </si>
  <si>
    <t>CAJA POR 30 TABLETAS RECUBIERTAS . EN BLISTER PVC AMBAR- ALUMINIO. POR 10 TABLETAS CADA BLISTER.</t>
  </si>
  <si>
    <t>CAJA POR 40 TABLETAS RECUBIERTAS . EN BLISTER PVC AMBAR- ALUMINIO. POR 10 TABLETAS CADA BLISTER.</t>
  </si>
  <si>
    <t>CAJA POR 60 TABLETAS RECUBIERTAS . EN BLISTER PVC AMBAR- ALUMINIO. POR 10 TABLETAS CADA BLISTER.</t>
  </si>
  <si>
    <t>MUESTRA MEDICA: CAJA POR 2 TABLETAS RECUBIERTAS . EN BLISTER PVC AMBAR- ALUMINIO. POR 2 TABLETAS CADA BLISTER.</t>
  </si>
  <si>
    <t>GENERICO: MUESTRA MÉDICA: CAJA POR 2 TABLETAS RECUBIERTAS. EN BLÍSTER PVC ÁMBAR- ALUMINIO. POR 2 TABLETAS CADA BLÍSTER.</t>
  </si>
  <si>
    <t>GENERICO: MUESTRA MÉDICA: CAJA POR 3 TABLETAS RECUBIERTAS. EN BLÍSTER PVC ÁMBAR- ALUMINIO. POR 3 TABLETAS CADA BLÍSTER.</t>
  </si>
  <si>
    <t>GENERICO: MUESTRA MÉDICA: CAJA POR 6 TABLETAS RECUBIERTAS. EN BLÍSTER PVC ÁMBAR- ALUMINIO. POR 6 TABLETAS CADA BLÍSTER.</t>
  </si>
  <si>
    <t>GENERICO: CAJA POR 14 TABLETAS RECUBIERTAS. EN BLÍSTER PVC ÁMBAR- ALUMINIO. POR 7 TABLETAS CADA BLÍSTER</t>
  </si>
  <si>
    <t>GENERICO: CAJA POR 20 TABLETAS RECUBIERTAS. EN BLÍSTER PVC ÁMBAR- ALUMINIO. POR 10 TABLETAS CADA BLÍSTER.</t>
  </si>
  <si>
    <t>GENERICO: CAJA POR 21 TABLETAS RECUBIERTAS. EN BLÍSTER PVC ÁMBAR- ALUMINIO. POR 7 TABLETAS CADA BLÍSTER</t>
  </si>
  <si>
    <t>GENERICO: CAJA POR 28 TABLETAS RECUBIERTAS. EN BLÍSTER PVC ÁMBAR- ALUMINIO. POR 7 TABLETAS CADA BLÍSTER.</t>
  </si>
  <si>
    <t>GENERICO: CAJA POR 30 TABLETAS RECUBIERTAS. EN BLÍSTER PVC ÁMBAR- ALUMINIO. POR 10 TABLETAS CADA BLÍSTER.</t>
  </si>
  <si>
    <t>GENERICO: CAJA POR 40 TABLETAS RECUBIERTAS. EN BLÍSTER PVC ÁMBAR- ALUMINIO. POR 10 TABLETAS CADA BLÍSTER.SIN DATO</t>
  </si>
  <si>
    <t>GENERICO: CAJA POR 60 TABLETAS RECUBIERTAS. EN BLÍSTER PVC ÁMBAR- ALUMINIO. POR 10 TABLETAS CADA BLÍSTER</t>
  </si>
  <si>
    <t>GENERICO: CAJA POR 10 TABLETAS RECUBIERTAS. EN BLÍSTER PVC ÁMBAR- ALUMINIO. POR 10 TABLETAS CADA BLÍSTER.</t>
  </si>
  <si>
    <t>GENERICO: CAJA POR 100 TABLETAS RECUBIERTAS. EN BLÍSTER PVC ÁMBAR- ALUMINIO. POR 10 TABLETAS CADA BLÍSTER.</t>
  </si>
  <si>
    <t>GENERICO: CAJA POR 200 TABLETAS RECUBIERTAS. EN BLÍSTER PVC ÁMBAR- ALUMINIO. POR 10 TABLETAS CADA BLÍSTER.</t>
  </si>
  <si>
    <t>GENERICO: CAJA POR 300 TABLETAS RECUBIERTAS. EN BLÍSTER PVC ÁMBAR- ALUMINIO. POR 10 TABLETAS CADA BLÍSTER.</t>
  </si>
  <si>
    <t>VALSARTAN160 MGTABLETA RECUBIERTA</t>
  </si>
  <si>
    <t>INVIMA 2020M-0007221-R1</t>
  </si>
  <si>
    <t>CAJA X 14 TABLETAS EN FOIL ALUMINIO ALUMINIO X 14 TABLETAS</t>
  </si>
  <si>
    <t>CAJA X 10 TABLETAS EN FOIL ALUMINIO ALUMINIO</t>
  </si>
  <si>
    <t>CAJA X 30 TABLETAS EN FOIL ALUMINIO ALUMINIO</t>
  </si>
  <si>
    <t>CAJA POR 10: 1 BLISTER TRIFLEXSIN DATOII (PP/AL/PVC/PVDC) / ALUMINIO POR 10 TABLETAS RECUBIERTAS</t>
  </si>
  <si>
    <t>CAJA POR 14: 2 BLISTER TRIFLEXSIN DATOII (PP/AL/PVC/PVDC) / ALUMINIO POR 7 TABLETAS RECUBIERTAS C/U</t>
  </si>
  <si>
    <t>CAJA POR 20: 2 BLISTER TRIFLEXSIN DATOII (PP/AL/PVC/PVDC) / ALUMINIO POR 10 TABLETAS RECUBIERTAS C/U</t>
  </si>
  <si>
    <t>CAJA POR 28: 4 BLISTER TRIFLEXSIN DATOII (PP/AL/PVC/PVDC) / ALUMINIO POR 7 TABLETAS RECUBIERTAS C/U</t>
  </si>
  <si>
    <t>CAJA POR 30: 3 BLISTER TRIFLEXSIN DATOII (PP/AL/PVC/PVDC) / ALUMINIO POR 10 TABLETAS RECUBIERTAS C/U</t>
  </si>
  <si>
    <t>CAJA POR 50: 5 BLISTER TRIFLEXSIN DATOII (PP/AL/PVC/PVDC) / ALUMINIO POR 10 TABLETAS RECUBIERTAS C/U</t>
  </si>
  <si>
    <t>CAJA POR 100: 10 BLISTER TRIFLEXSIN DATOII (PP/AL/PVC/PVDC) / ALUMINIO POR 10 TABLETAS RECUBIERTAS C/U</t>
  </si>
  <si>
    <t>VALSARTAN80 MG TABLETAS RECUBIERTAS</t>
  </si>
  <si>
    <t>INVIMA 2020M-0007244-R1</t>
  </si>
  <si>
    <t>CAJA EN CARTULINA CON REVERSO BLANCO POR 14 TABLETAS EN BLÍSTER TRIFLEX II GRIS (PP/AL/PVC/PVDC)/ALUMINIO.</t>
  </si>
  <si>
    <t>CAJA EN CARTULINA CON REVERSO BLANCO POR 10 TABLETAS EN BLÍSTER TRIFLEX II GRIS (PP/AL/PVC/PVDC)/ALUMINIO.</t>
  </si>
  <si>
    <t>CAJA X 30 TABLETAS EN FOIL ALUMINIO/ALUMINIO</t>
  </si>
  <si>
    <t>CAJA EN CARTULINA CON REVERSO BLANCO POR 30 TABLETAS EN BLÍSTER TRIFLEX II GRIS (PP/AL/PVC/PVDC)/ALUMINIO.</t>
  </si>
  <si>
    <t>CAJA EN CARTULINA CON REVERSO BLANCO POR 50 TABLETAS EN BLÍSTER TRIFLEX II GRIS (PP/AL/PVC/PVDC)/ALUMINIO.</t>
  </si>
  <si>
    <t>TRICLIMBAC SOLUCION OTICA</t>
  </si>
  <si>
    <t>INVIMA 2008M-0007897</t>
  </si>
  <si>
    <t>FRASCO DE VIDRIO AMBAR CON TAPA METALICA X 10 ML GOTERO INDEPENDIENTE</t>
  </si>
  <si>
    <t>S01BA06</t>
  </si>
  <si>
    <t>CADA 1 ML CONTIENE</t>
  </si>
  <si>
    <t>LIDOCAINA HC</t>
  </si>
  <si>
    <t>S02DA01</t>
  </si>
  <si>
    <t>FRASCO DE PEBD BLANCO -TAPA PP X 10 ML GOTERO INDEPENDIENTE</t>
  </si>
  <si>
    <t>MONTELUKAST 5 MG TABLETAS MASTICABLES</t>
  </si>
  <si>
    <t>INVIMA 2023M-0007171-R2</t>
  </si>
  <si>
    <t>FOIL DE ALUMINIO / ALUMINIO POR 10 TABLETAS MASTICABLES. EN CAJA</t>
  </si>
  <si>
    <t>MONTELUKAST SODICO 5.188 MG EQUIVALENTE A MONTELUKAST</t>
  </si>
  <si>
    <t>FOIL DE ALUMINIO / ALUMINIO POR 30 TABLETAS MASTICABLES. EN CAJA</t>
  </si>
  <si>
    <t>MONTELUKAST 4 MG TABLETAS MASTICABLES</t>
  </si>
  <si>
    <t>INVIMA 2023M-0007172-R2</t>
  </si>
  <si>
    <t>FOIL DE ALUMINIO / ALUMINIO EN CAJA POR 10 TABLETAS MASTICABLES</t>
  </si>
  <si>
    <t>MONTELUKAST SÓDICO 4.15 MGEQUIVALENTE A MONTELUKAST</t>
  </si>
  <si>
    <t>FOIL DE ALUMINIO / ALUMINIO EN CAJA POR 30 TABLETAS MASTICABLES</t>
  </si>
  <si>
    <t>CAJA X 10 TABLETAS CON 1 BLISTER COLDFORM / ALU - ALU X 10 TABLETAS CADA UNO</t>
  </si>
  <si>
    <t>CAJA X 30 TABLETAS CON 3 BLISTER COLDFORM / ALU - ALU X 10 TABLETAS CADA UNO</t>
  </si>
  <si>
    <t>CAJA X 30 TABLETAS CON 2 BLISTER COLDFORM / ALU - ALU X 15 TABLETAS CADA UNO</t>
  </si>
  <si>
    <t>ARCOXIA ® 120 MG TABLETAS (ETORICOXIB)</t>
  </si>
  <si>
    <t>INVIMA 2020M-0007160-R1</t>
  </si>
  <si>
    <t>CAJA POR 7 TABLETAS EN BLISTER DE ALUMINIO/LAMINA PERFORABLE DE ALUMINIO.</t>
  </si>
  <si>
    <t>M01AH05</t>
  </si>
  <si>
    <t>ETORICOXIB</t>
  </si>
  <si>
    <t>ROVI PHARMA INDUSTRIAL SERVICES S.A.</t>
  </si>
  <si>
    <t>CAJA POR 14 TABLETAS EN BLISTER DE ALUMINIO/LAMINA PERFORABLE DE ALUMINIO.</t>
  </si>
  <si>
    <t>MUESTRA MEDICA:SIN DATOCAJA POR 1 TABLETA EN BLISTER DE ALUMINIO/LAMINA PERFORABLE DE ALUMINIO.</t>
  </si>
  <si>
    <t>ARCOXIA® 60 MG TABLETAS</t>
  </si>
  <si>
    <t>INVIMA 2019M-0007161-R1</t>
  </si>
  <si>
    <t>ROVI PHARMA INDUSTRIAL SERVICES. S.A</t>
  </si>
  <si>
    <t>MUESTRA MEDICA:SIN DATOCAJA POR 2 TABLETAS EN BLISTER DE ALUMINIO/LAMINA PERFORABLE DE ALUMINIO.</t>
  </si>
  <si>
    <t>CAJA X 28 TABLETAS EN BLISTER DE ALUMINIO/LÁMINA PERFORABLE DE ALUMINIO.</t>
  </si>
  <si>
    <t>ARCOXIA® 90 MG TABLETAS</t>
  </si>
  <si>
    <t>INVIMA 2019M-0007159-R1</t>
  </si>
  <si>
    <t>PAROXETINA TABLETASX 20 MG</t>
  </si>
  <si>
    <t>INVIMA 2022M-0007879-R1</t>
  </si>
  <si>
    <t>CAJA X 10 TABLETAS RECUBIERTAS EN BLISTER PVC-PVDC/ALUMINIO</t>
  </si>
  <si>
    <t>PAROXETINA CLORHIDRATO HEMIHIDRATO 23.7 MG EQUIVALENTE A PAROXETINA</t>
  </si>
  <si>
    <t>CAJA X 30 TABLETAS RECUBIERTAS EN BLISTER PVC-PVDC/ALUMINIO X 10 TABLETAS RECUBIERTAS C/U.</t>
  </si>
  <si>
    <t>CAJA X 50 TABLETAS RECUBIERTAS EN BLISTER PVC-PVDC/ALUMINIO X 10 TABLETAS RECUBIERTAS C/U.</t>
  </si>
  <si>
    <t>CAJA X 100 TABLETAS RECUBIERTAS EN BLISTER PVC-PVDC/ALUMINIO X 10 TABLETAS RECUBIERTAS C/U.</t>
  </si>
  <si>
    <t>CAJA X 250 TABLETAS RECUBIERTAS EN BLISTER PVC-PVDC/ALUMINIO X 10 TABLETAS RECUBIERTAS C/U.</t>
  </si>
  <si>
    <t>CAJA PLEGADIZA POR 10 TABLETAS RECUBIERTAS EN BLISTER PVC/PVDC BLANCO/ALUMINIO POR 10 TABLETAS RECUBIERTAS</t>
  </si>
  <si>
    <t>CAJA PLEGADIZA POR 20 TABLETAS RECUBIERTAS EN BLISTER PVC/PVDC BLANCO/ALUMINIO POR 10 TABLETAS RECUBIERTAS</t>
  </si>
  <si>
    <t>CAJA PLEGADIZA POR 30 TABLETAS RECUBIERTAS EN BLISTER PVC/PVDC BLANCO/ALUMINIO POR 10 TABLETAS RECUBIERTAS</t>
  </si>
  <si>
    <t>CAJA PLEGADIZA POR 50 TABLETAS RECUBIERTAS EN BLISTER PVC/PVDC BLANCO/ALUMINIO POR 10 TABLETAS RECUBIERTAS</t>
  </si>
  <si>
    <t>CAJA PLEGADIZA POR 100 TABLETAS RECUBIERTAS EN BLISTER PVC/PVDC BLANCO/ALUMINIO POR 10 TABLETAS RECUBIERTAS</t>
  </si>
  <si>
    <t>CAJA PLEGADIZA POR 250 TABLETAS RECUBIERTAS EN BLISTER PVC/PVDC BLANCO/ALUMINIO POR 10 TABLETAS RECUBIERTAS</t>
  </si>
  <si>
    <t>CAJA PLEGADIZA POR 500 TABLETAS RECUBIERTAS EN BLISTER PVC/PVDC BLANCO/ALUMINIO POR 10 TABLETAS RECUBIERTAS</t>
  </si>
  <si>
    <t>CAJA PLEGADIZA POR 1000 TABLETAS RECUBIERTAS EN BLISTER PVC/PVDC BLANCO/ALUMINIO POR 10 TABLETAS RECUBIERTAS</t>
  </si>
  <si>
    <t>FLEMALIS ® JARABE</t>
  </si>
  <si>
    <t>LABORATORIOS BREMYMG S.A.S.</t>
  </si>
  <si>
    <t>INVIMA 2020M-0007833-R1</t>
  </si>
  <si>
    <t>CAJA CON FRASCO DE VIDRIO AMBAR CON TAPA PLASTICA EN POLIPROPILENO POR 120ML</t>
  </si>
  <si>
    <t>R05CA53</t>
  </si>
  <si>
    <t>GUAIFENESINA. COMBINACIONES</t>
  </si>
  <si>
    <t>100 MILILITROS</t>
  </si>
  <si>
    <t>SEVERIANO FERNÁNDEZ M &amp; CIA. LTDA</t>
  </si>
  <si>
    <t>CAJA CON FRASCO DE VIDRIO AMBAR CON TAPA PLASTICA EN POLIPROPILENO POR 150ML</t>
  </si>
  <si>
    <t>CAJA CON FRASCO DE VIDRIO AMBAR CON TAPA PLASTICA EN POLIPROPILENO POR 75ML</t>
  </si>
  <si>
    <t>MYOS - NOR ® TABLETAS</t>
  </si>
  <si>
    <t>INVIMA 2022M-0007570-R1</t>
  </si>
  <si>
    <t>CAJA PLEGADIZA DE CARTÓN QUE CONTIENE 2 BLÍSTER PVC/TRANSPARENTE/ALUMINIO POR 10 TABLETAS CADA UNO</t>
  </si>
  <si>
    <t>TIZANIDINA CLORHIDRATO EQUIVALENTE A 2.3 MG DETIZANIDINA BASE</t>
  </si>
  <si>
    <t>SOBRE DE CARTULINA POR 4 TABLETAS (MUESTRA MÉDICA) EN BLISTER PVC TRANSPARENTE/ALUMINIO</t>
  </si>
  <si>
    <t>ORENCIA® 250 MG - POLVO LIOFILIZADO PARA SOLUCIÓN INYECTABLE INTRAVENOSA</t>
  </si>
  <si>
    <t>BRISTOL MYERS SQUIBB DE COLOMBIA S.A.</t>
  </si>
  <si>
    <t>INVIMA 2019M-0007186-R1</t>
  </si>
  <si>
    <t>KIT CON FRASCO VIAL DE VIDRIO TIPO I. TAPÓN FLUOROBUTILO. FLIP-OFF DE ALUMINIO DESIN DATO250 MG DE ABATACEPT + JERINGA DESECHABLE LIBRE DE SILICONA</t>
  </si>
  <si>
    <t>L04AA24</t>
  </si>
  <si>
    <t>ABATACEPT</t>
  </si>
  <si>
    <t>1A1030331000100</t>
  </si>
  <si>
    <t>BRISTOL-MYERS SQUIBB COMPANY</t>
  </si>
  <si>
    <t>BRISTOL-MYERS SQUIBB HOLDINGS PHARMA LTD. LIABILITY COMPANY.</t>
  </si>
  <si>
    <t>CHAMPU PROTETTO</t>
  </si>
  <si>
    <t>PRODUCTOS JULIAO S.A.S</t>
  </si>
  <si>
    <t>INVIMA 2021M-0007538-R1</t>
  </si>
  <si>
    <t>CAJA PLEGADIZA POR 12 SACHET LAMINADOS (ALUMINIO/POLIETILENO DE BAJA DENSIDAD/POLIESTER) POR 10 ML.</t>
  </si>
  <si>
    <t>CAJA PLEGADIZA POR 12 SACHET LAMINADOS (ALUMINIO/POLIETILENO DE BAJA DENSIDAD/POLIESTER) POR 60 ML.</t>
  </si>
  <si>
    <t>NIMODIPINO 30 MG</t>
  </si>
  <si>
    <t>INVIMA 2023M-0007207-R1</t>
  </si>
  <si>
    <t>COMERCIAL:SIN DATOCAJA POR 10 TABLETAS EN BLISTERSIN DATOALUMINIO/ALUMINIOSIN DATOPOR 10 TABLETAS CADA BLISTER</t>
  </si>
  <si>
    <t>COMERCIAL:SIN DATOCAJA POR 20 TABLETAS EN BLISTERSIN DATOALUMINIO/ALUMINIOSIN DATOPOR 10 TABLETAS CADA BLISTER</t>
  </si>
  <si>
    <t>COMERCIAL:SIN DATOCAJA POR 30 TABLETAS EN BLISTERSIN DATOALUMINIO/ALUMINIOSIN DATOPOR 10 TABLETAS CADA BLISTER</t>
  </si>
  <si>
    <t>COMERCIAL:SIN DATOCAJA POR 40 TABLETAS EN BLISTERSIN DATOALUMINIO/ALUMINIOSIN DATOPOR 10 TABLETAS CADA BLISTER</t>
  </si>
  <si>
    <t>COMERCIAL:SIN DATOCAJA POR 50 TABLETAS EN BLISTERSIN DATOALUMINIO/ALUMINIOSIN DATOPOR 10 TABLETAS CADA BLISTER</t>
  </si>
  <si>
    <t>HOSPITALARIA:SIN DATOCAJA POR 100TABLETAS EN BLISTERSIN DATOALUMINIO/ALUMINIOSIN DATOPOR 10 TABLETAS CADA BLISTER</t>
  </si>
  <si>
    <t>HOSPITALARIA:SIN DATOCAJA POR 200TABLETAS EN BLISTERSIN DATOALUMINIO/ALUMINIOSIN DATOPOR 10 TABLETAS CADA BLISTER</t>
  </si>
  <si>
    <t>HOSPITALARIA:SIN DATOCAJA POR 500TABLETAS EN BLISTERSIN DATOALUMINIO/ALUMINIOSIN DATOPOR 10 TABLETAS CADA BLISTER</t>
  </si>
  <si>
    <t>MUESTRA MEDICA:SIN DATOCAJA POR 10TABLETAS EN BLISTERSIN DATOALUMINIO/ALUMINIOSIN DATOPOR 10 TABLETAS</t>
  </si>
  <si>
    <t>MUESTRA MEDICA:SIN DATOCAJA POR 5TABLETAS EN BLISTERSIN DATOALUMINIO/ALUMINIOSIN DATOPOR 5 TABLETAS</t>
  </si>
  <si>
    <t>COMERCIAL: CAJA POR 150 TABLETAS EN BLÍSTER ALUMINIO/ALUMINIO X 10 TABLETAS.</t>
  </si>
  <si>
    <t>CAJA PLEGADIZA POR 30 TABLETAS EN BLÍSTER ALUMINIO / ALUMINIO. CADA BLÍSTER POR 15 TABLETAS</t>
  </si>
  <si>
    <t>MUESTRA MÉDICA: CAJA POR 30 TABLETAS EN BLÍSTER ALUMINIO/ALUMINIO POR 10 TABLETAS CADA BLÍSTER</t>
  </si>
  <si>
    <t>MUESTRA MÉDICA: CAJA POR 20 TABLETAS EN BLÍSTER ALUMINIO/ALUMINIO POR 10 TABLETAS CADA BLÍSTER</t>
  </si>
  <si>
    <t>ANALPER ® (ACETAMINOFEN) 150 MG/5 ML JARABE</t>
  </si>
  <si>
    <t>INVIMA 2020M-0007312-R1</t>
  </si>
  <si>
    <t>FRASCO PET TRANSPARENTE INCOLORO X 90 ML TAPA PLASTICA BLANCA EN POLIPROPILENO</t>
  </si>
  <si>
    <t>FRASCO PET TRANSPARENTE INCOLORO X 60 ML TAPA PLASTICA BLANCA EN POLIPROPILENO</t>
  </si>
  <si>
    <t>FRASCO PET TRANSPARENTE INCOLORO X 30ML TAPA PLASTICA BLANCA EN POLIPROPILENO</t>
  </si>
  <si>
    <t>CAJA CON FRASCO PET TRANSPARENTE POR 90 ML. CON TAPA BLANCA EN PEAD Y LINER EN PEBD NATURAL. CON COPA DOSIFICADORA EN POLIPROPILENO NATURAL.</t>
  </si>
  <si>
    <t>MUESTRA MÉDICA: CAJA CON FRASCO PET TRANSPARENTE POR 30 ML. CON TAPA BLANCA EN PEAD Y LINER EN PEBD NATURAL. CON COPA DOSIFICADORA EN POLIPROPILENO NATURAL.</t>
  </si>
  <si>
    <t>ANALPER ® 500 MG TABLETAS RECUBIERTAS</t>
  </si>
  <si>
    <t>INVIMA 2021M-0007569-R1</t>
  </si>
  <si>
    <t>CAJA POR 100 TABLETAS EN BLISTER PVC TRANSPARENTE/ALUMINIO POR 10 TABLETAS.</t>
  </si>
  <si>
    <t>ACETAMINOFEN DE COMPRESION DIRECTA 90% 555.556 MG. EQUIVALENTE A ACETAMINOFEN</t>
  </si>
  <si>
    <t>CAJA X 2 TABLETAS EN BLISTER PVC TRANSPARENTE INCOLORO Y ALUMINIO MUESTRA MEDICA POR 2 TABLETAS</t>
  </si>
  <si>
    <t>CAJA POR 100 TABLETAS EN LAMINADO PAPEL/ POLIETILENO</t>
  </si>
  <si>
    <t>CAJA POR 200 TABLETAS EN LAMINADO PAPEL/ POLIETILENO</t>
  </si>
  <si>
    <t>EUTIROX® 50 MCG</t>
  </si>
  <si>
    <t>INVIMA 2019M-0007131-R1</t>
  </si>
  <si>
    <t>CAJA X 25 TABLETAS DE 50 MCG ENVASADAS EN BLISTER PVC-ALUMINIO</t>
  </si>
  <si>
    <t>CAJA X 50 TABLETAS DE 50 MCG ENVASADAS EN BLISTER PVC-ALUMINIO</t>
  </si>
  <si>
    <t>CAJA X 100 TABLETAS DE 50 MCG ENVASADAS EN BLISTER PVC-ALUMINIO</t>
  </si>
  <si>
    <t>MUESTRA MÉDICA: CAJA DE CARTULINASIN DATOPOR 3 TABLETAS</t>
  </si>
  <si>
    <t>MUESTRA MÉDICA: CAJA DE CARTULINA CONSIN DATO5 TABLETAS EN BLISTER ALU/ALU.</t>
  </si>
  <si>
    <t>MUESTRA MÉDICA: CAJA DE CARTULINA CON 10 TABLETAS EN BLISTER ALU/ALU.</t>
  </si>
  <si>
    <t>1L1043681002101</t>
  </si>
  <si>
    <t>MUESTRA MEDICA: CAJA DE CARTULINA CON 50 TABLETAS EN BLISTER ALU/ALU.</t>
  </si>
  <si>
    <t>CAJA DE CARTULINA CON 300 TABLETAS EN BLISTER ALU/ALU</t>
  </si>
  <si>
    <t>MUESTRA MÉDICA: CAJA DE CARTULINA CON 30 TABLETAS EN BLISTER ALU/ALU.</t>
  </si>
  <si>
    <t>CAJA DE CARTULINA CON 30 TABLETAS EN BLISTER ALU/ALU</t>
  </si>
  <si>
    <t>CAJA DE CARTULINA CON 50 TABLETAS EN BLISTER ALU/ALU</t>
  </si>
  <si>
    <t>1L1043681002100</t>
  </si>
  <si>
    <t>CAJA DE CARTULINA CON 100 TABLETAS EN BLISTER ALU/ALU</t>
  </si>
  <si>
    <t>HIDROCORTISONA 1% CREMA</t>
  </si>
  <si>
    <t>INVIMA 2023M-0007435-R2</t>
  </si>
  <si>
    <t>CAJA PLEGADIZASIN DATOENSIN DATOCARTULINA CON TUBOSIN DATOCOLAPSIBLE LAMINADOSIN DATOYSIN DATOTAPA DE POLIPROPILENOSIN DATOXSIN DATO15 G.</t>
  </si>
  <si>
    <t>CAJA PLEGADIZASIN DATOENSIN DATOCARTULINA CONSIN DATO6 TUBOSSIN DATOCOLAPSIBLE LAMINADO YSIN DATOTAPA DE POLIPROPILENO XSIN DATO15 GSIN DATOCADASIN DATOTUBO.</t>
  </si>
  <si>
    <t>CAJA PLEGADIZASIN DATOENSIN DATOCARTULINA CONSIN DATO12 TUBOSSIN DATOCOLAPSIBLE LAMINADO YSIN DATOTAPA DE POLIPROPILENOSIN DATOXSIN DATO15 GSIN DATOCADASIN DATOTUBO.</t>
  </si>
  <si>
    <t>CAJA PLEGADIZASIN DATOENSIN DATOCARTULINA CONSIN DATO18 TUBOSSIN DATOCOLAPSIBLE LAMINADO YSIN DATOTAPA DE POLIPROPILENOSIN DATOXSIN DATO15 GSIN DATOCADASIN DATOTUBO.</t>
  </si>
  <si>
    <t>LORATADINA 1MG/ML JARABE</t>
  </si>
  <si>
    <t>INVIMA 2021M-0007518-R1</t>
  </si>
  <si>
    <t>FRASCO PET AMBAR CON TAPA PET BLANCA POR 60 ML</t>
  </si>
  <si>
    <t>FRASCO PET AMBAR CON TAPA PET BLANCA POR 120 ML</t>
  </si>
  <si>
    <t>CETIRIZINA10 MG TABLETAS RECUBIERTAS</t>
  </si>
  <si>
    <t>INVIMA 2008M-0007918</t>
  </si>
  <si>
    <t>CAJA POR 10 TABLETAS RECUBIERTAS (1 BLÍSTER PVC-PVDC TRANSPARENTE/ALUMINIO POR 10 TABLETAS RECUBIERTAS)</t>
  </si>
  <si>
    <t>CAJA POR 20 TABLETAS RECUBIERTAS (2 BLÍSTER PVC-PVDC TRANSPARENTE/ALUMINIO POR 10 TABLETAS RECUBIERTAS)</t>
  </si>
  <si>
    <t>CAJA POR 30 TABLETAS RECUBIERTAS (3 BLÍSTER PVC-PVDC TRANSPARENTE/ALUMINIO POR 10 TABLETAS RECUBIERTAS)</t>
  </si>
  <si>
    <t>CAJA POR 50 TABLETAS RECUBIERTAS (5 BLÍSTER PVC-PVDC TRANSPARENTE/ALUMINIO POR 10 TABLETAS RECUBIERTAS)</t>
  </si>
  <si>
    <t>CAJA POR 60 TABLETAS RECUBIERTAS (6 BLÍSTER PVC-PVDC TRANSPARENTE/ALUMINIO POR 10 TABLETAS RECUBIERTAS)</t>
  </si>
  <si>
    <t>PRESENTACIÓN INSTITUCIONAL: CAJA POR 100 TABLETAS. EN BLISTER ALUMINIO-PVC/PVDC. POR 10 TABLETAS CADA UNO.</t>
  </si>
  <si>
    <t>PRESENTACIÓN INSTITUCIONAL: CAJA POR 200 TABLETAS. EN BLISTER ALUMINIO-PVC/PVDC. POR 10 TABLETAS CADA UNO.</t>
  </si>
  <si>
    <t>PRESENTACIÓN INSTITUCIONAL: CAJA POR 250 TABLETAS. EN BLISTER ALUMINIO-PVC/PVDC. POR 10 TABLETAS CADA UNO.</t>
  </si>
  <si>
    <t>MUESTRA MEDICA: CAJA POR 2 TABLETAS. EN BLISTER ALUMINIO-PVC/PVDC. POR 2 TABLETAS.</t>
  </si>
  <si>
    <t>MUESTRA MEDICA: CAJA POR 4 TABLETAS. POR DOS BLISTERS ALUMINIO-PVC/PVDC. POR 2 TABLETAS CADA UNO.</t>
  </si>
  <si>
    <t>MUESTRA MEDICA: CAJA POR 5 TABLETAS. EN BLISTER ALUMINIO-PVC/PVDC. POR 5 TABLETAS.</t>
  </si>
  <si>
    <t>MUESTRA MEDICA: CAJA POR 6 TABLETAS. EN BLISTER ALUMINIO-PVC/PVDC. POR 6 TABLETAS.</t>
  </si>
  <si>
    <t>MUESTRA MEDICA: CAJA POR 10 TABLETAS RECUBIERTAS (1 BLÍSTER PVC-PVDC TRANSPARENTE/ALUMINIO POR 10 TABLETAS RECUBIERTAS)</t>
  </si>
  <si>
    <t>CAJA POR 100 TABLETAS RECUBIERTAS (10 BLÍSTER PVC-PVDC TRANSPARENTE/ALUMINIO POR 10 TABLETAS RECUBIERTAS)</t>
  </si>
  <si>
    <t>CAJA POR 200 TABLETAS RECUBIERTAS (20 BLÍSTER PVC-PVDC TRANSPARENTE/ALUMINIO POR 10 TABLETAS RECUBIERTAS)</t>
  </si>
  <si>
    <t>CAJA POR 250 TABLETAS RECUBIERTAS (25 BLÍSTER PVC-PVDC TRANSPARENTE/ALUMINIO POR 10 TABLETAS RECUBIERTAS)</t>
  </si>
  <si>
    <t>MICARDIS® PLUS 80 MG/25 MG</t>
  </si>
  <si>
    <t>INVIMA 2023M-0007085-R2</t>
  </si>
  <si>
    <t>CAJA X 7 TABLETAS 80/25 EN BLISTER ALUMINIO</t>
  </si>
  <si>
    <t>CAJA X 14 TABLETAS 80/25 EN BLISTER ALUMINIO</t>
  </si>
  <si>
    <t>CAJA X 28 TABLETAS 80/25 EN BLISTER ALUMINIO</t>
  </si>
  <si>
    <t>CAJA X 56 TABLETAS 80/25 EN BLISTER ALUMINIO</t>
  </si>
  <si>
    <t>CAJA X 98 TABLETAS 80/25 EN BLISTER ALUMINIO</t>
  </si>
  <si>
    <t>CAJA X 3 TABLETAS 80/25 EN BLISTER ALUMINIO</t>
  </si>
  <si>
    <t>MUESTRA MEDICA CAJA POR 7 COMPRIMIDOSSIN DATO80/25 EN BLISTER ALUMINIO</t>
  </si>
  <si>
    <t>METOPROLOL 50 MG TABLETAS</t>
  </si>
  <si>
    <t>INVIMA 2023M-0007318-R1</t>
  </si>
  <si>
    <t>CAJA POR 30 TABLETAS EN 3 BLÍSTER PVC/PVDC TRASNPARENTE - ALUMINIO POR 10 TABLETAS C/U.</t>
  </si>
  <si>
    <t>CAJA POR 30 TABLETAS EN 1 BLÍSTER PVC/PVDC TRASNPARENTE - ALUMINIO POR 30 TABLETAS C/U.</t>
  </si>
  <si>
    <t>CAJA POR 300 TABLETAS EN 10 BLÍSTER PVC/PVDC TRASNPARENTE - ALUMINIO POR 30 TABLETAS C/U.</t>
  </si>
  <si>
    <t>CAJA POR 10 TABLETAS EN BLÍSTER PVC/PVDC TRASNPARENTE - ALUMINIO.</t>
  </si>
  <si>
    <t>CAJA POR 100 TABLETAS EN BLÍSTER PVC/PVDC TRASNPARENTE - ALUMINIO.</t>
  </si>
  <si>
    <t>CAJA POR 200 TABLETAS EN BLÍSTER PVC/PVDC TRASNPARENTE - ALUMINIO.</t>
  </si>
  <si>
    <t>CAJA POR 600 TABLETAS EN BLÍSTER PVC/PVDC TRASNPARENTE - ALUMINIO.</t>
  </si>
  <si>
    <t>CAJA POR 900 TABLETAS EN BLÍSTER PVC/PVDC TRASNPARENTE - ALUMINIO.</t>
  </si>
  <si>
    <t>MONTELUKAST 4 MG</t>
  </si>
  <si>
    <t>INVIMA 2009M-0010179</t>
  </si>
  <si>
    <t>COMERCIAL: CAJA POR 7 TABLETAS MASTICABLES EN ALUFOIL</t>
  </si>
  <si>
    <t>MONTELUKAST SODICO 4.16MG EQUIVALENTE A MONTELUKAST BASE</t>
  </si>
  <si>
    <t>COMERCIAL: CAJA POR 10 TABLETAS MASTICABLES EN ALUFOIL</t>
  </si>
  <si>
    <t>COMERCIAL: CAJA POR 15 TABLETAS MASTICABLES EN ALUFOIL</t>
  </si>
  <si>
    <t>COMERCIAL: CAJA POR 20 TABLETAS MASTICABLES EN ALUFOIL</t>
  </si>
  <si>
    <t>COMERCIAL: CAJA POR 30 TABLETAS MASTICABLES EN ALUFOIL</t>
  </si>
  <si>
    <t>COMERCIAL: CAJA POR 50 TABLETAS MASTICABLES EN ALUFOIL</t>
  </si>
  <si>
    <t>MUESTRA MEDICA:CAJA POR 2 TABLETAS MASTICABLES EN ALUFOIL</t>
  </si>
  <si>
    <t>MUESTRA MEDICA:CAJA POR 4 TABLETAS MASTICABLES EN ALUFOIL</t>
  </si>
  <si>
    <t>MUESTRA MEDICA:CAJA POR 7 TABLETAS MASTICABLES EN ALUFOIL</t>
  </si>
  <si>
    <t>MUESTRA MEDICA:CAJA POR 10 TABLETAS MASTICABLES EN ALUFOIL</t>
  </si>
  <si>
    <t>INSTITUCIONAL: CAJA POR 100 TABLETAS MASTICABLES EN ALUFOIL</t>
  </si>
  <si>
    <t>INSTITUCIONAL: CAJA PORSIN DATO200 TABLETAS MASTICABLES EN ALUFOIL</t>
  </si>
  <si>
    <t>INSTITUCIONAL: CAJA POR 250 TABLETAS MASTICABLES EN ALUFOIL</t>
  </si>
  <si>
    <t>PACLITAXEL 30 MG SOLUCION INYECTABLE</t>
  </si>
  <si>
    <t>INVIMA 2019M-0006976-R1</t>
  </si>
  <si>
    <t>CAJA CON VIAL CONTENIENDO 5 ML DE LA SOLUCION DE PACLITAXEL (30 MG/5 ML)</t>
  </si>
  <si>
    <t>CAJA POR UN VIAL DE VIDRIO TIPO I POR 5 ML. CON TAPÓN DE CAUCHO. AGRAFE DE ALUMINIO Y TAPA TIPO FLIP OFF CON RECUBRIMIENTO EN FOTOPOLÍMERO DE PROTECCIÓN ONCOSHIELD.</t>
  </si>
  <si>
    <t>PACLITAXEL 100 MG SOLUCIONINYECTABLE</t>
  </si>
  <si>
    <t>FRESENIUS KABI ONCOLOGY LIMITED. PLATA 1 BADDI</t>
  </si>
  <si>
    <t>INVIMA 2020M-0007010-R1</t>
  </si>
  <si>
    <t>CAJA CARTÓN CON UN FRASCO DE VIDRIO TIPO I TRANSPARENTE QUE CONTIENE 17 ML DE SOLUCIÓN INYECTABLE</t>
  </si>
  <si>
    <t>17 ML</t>
  </si>
  <si>
    <t>CAJA POR UN VIAL DE VIDRIO TIPO I POR 17 ML. CON TAPÓN DE CAUCHO. AGRAFE DE ALUMINIO Y TAPA TIPO FLIP OFF CON RECUBRIMIENTO EN FOTOPOLÍMERO DE PROTECCIÓN ONCOSHIELD.</t>
  </si>
  <si>
    <t>CAJA POR UN VIAL DE VIDRIO TIPO I CON 16.7 ML. CON TAPÓN DE CAUCHO. AGRAFE DE ALUMINIO Y TAPA TIPO FLIP OFF.</t>
  </si>
  <si>
    <t>CAJA POR UN VIAL DE VIDRIO TIPO I CON 16.7 ML. CON TAPÓN DE CAUCHO. AGRAFE DE ALUMINIO Y TAPA TIPO FLIP OFF CON RECUBRIMIENTO EN FOTOPOLÍMERO DE PROTECCIÓN ONCOSHIELD.</t>
  </si>
  <si>
    <t>OPHTHAKER®</t>
  </si>
  <si>
    <t>INVIMA 2020M-0007237-R1</t>
  </si>
  <si>
    <t>CAJA PLEGADIZA CON UN FRASCO GOTERO DE POLIETILENO DE BAJA DENSIDAD PEBD POR 5 ML. CON SUBTAPA CAPILAR INCOLORA Y TAPA DE POLIPROPILENO PP DE COLOR NARANJA.</t>
  </si>
  <si>
    <t>1 ML (APROX. 20 GOTAS)</t>
  </si>
  <si>
    <t>CAJA POR SEIS (6) FRASCOS GOTERO DE POLIETILENO DE BAJA DENSIDAD POR 5 ML.</t>
  </si>
  <si>
    <t>MUESTRA MEDICA: CAJA PLEGADIZA CON UN FRASCO GOTERO DE POLIETILENO DE BAJA DENSIDAD PEBD POR 1.5 ML. CON SUBTAPA CAPILAR INCOLORA Y TAPA DE POLIPROPILENO PP DE COLOR NARANJA.</t>
  </si>
  <si>
    <t>FRASCO GOTERO DE POLIETILENO DE BAJA DENSIDAD PEBD POR 5ML. CON SUBTAPA CAPILAR INCOLORA Y TAPA DE POLIPROPILENO PP DE COLOR NARANJA. EN CAJA PLEGADIZA INDIVIDUAL. CONTENIDA EN CAJA DISPLAY POR 6 UNIDADES.</t>
  </si>
  <si>
    <t>FRASCO GOTERO DE POLIETILENO DE BAJA DENSIDAD PEBD POR 1.5 ML. CON SUBTAPA CAPILAR INCOLORA Y TAPA DE POLIPROPILENO PP DE COLOR NARANJA. EN CAJA PLEGADIZA INDIVIDUAL. CONTENIDA EN CAJA DISPLAY POR 6 UNIDADES.</t>
  </si>
  <si>
    <t>NEOSTIGMINA METILSULFATO0.5 MG/MLSOLUCION INYECTABLE.</t>
  </si>
  <si>
    <t>INVIMA 2022M-0007346-R1</t>
  </si>
  <si>
    <t>CAJA POR 1 AMPOLLASIN DATOEN VIDRIO TIPO I. INCOLORA Y PIROGRABADA.</t>
  </si>
  <si>
    <t>NEOSTIGMINA METIL SULFATO</t>
  </si>
  <si>
    <t>CAJA POR 2SIN DATOAMPOLLAS EN VIDRIO TIPO I. INCOLORA Y PIROGRABADA.</t>
  </si>
  <si>
    <t>CAJA POR 3SIN DATOAMPOLLAS EN VIDRIO TIPO I. INCOLORA Y PIROGRABADA.</t>
  </si>
  <si>
    <t>CAJA POR 5SIN DATOAMPOLLAS EN VIDRIO TIPO I. INCOLORA Y PIROGRABADA.</t>
  </si>
  <si>
    <t>CAJA POR 6SIN DATOAMPOLLAS EN VIDRIO TIPO I. INCOLORA Y PIROGRABADA.</t>
  </si>
  <si>
    <t>CAJA POR 10SIN DATOAMPOLLAS EN VIDRIO TIPO I. INCOLORA Y PIROGRABADA.</t>
  </si>
  <si>
    <t>CAJA POR 20SIN DATOAMPOLLAS EN VIDRIO TIPO I. INCOLORA Y PIROGRABADA.</t>
  </si>
  <si>
    <t>CAJA POR 25SIN DATOAMPOLLAS EN VIDRIO TIPO I. INCOLORA Y PIROGRABADA.</t>
  </si>
  <si>
    <t>CAJA POR 50SIN DATOAMPOLLAS EN VIDRIO TIPO I. INCOLORA Y PIROGRABADA.</t>
  </si>
  <si>
    <t>SIN DATOCAJA POR 100SIN DATOAMPOLLAS EN VIDRIO TIPO I. INCOLORA Y PIROGRABADA.</t>
  </si>
  <si>
    <t>CAJA POR 500 AMPOLLAS EN VIDRIO TIPO I. INCOLORA Y PIROGRABADA.</t>
  </si>
  <si>
    <t>CAJA PORSIN DATO1000SIN DATOAMPOLLAS EN VIDRIO TIPO I. INCOLORA Y PIROGRABADA.</t>
  </si>
  <si>
    <t>USO INSTITUCIONAL: CAJA POR 1 AMPOLLA EN VIDRIO TIPO I. INCOLORA Y PIROGRABADA.</t>
  </si>
  <si>
    <t>USO INSTITUCIONAL: CAJA POR 10 AMPOLLAS EN VIDRIO TIPO I. INCOLORA Y PIROGRABADA.</t>
  </si>
  <si>
    <t>INFASURF 6.0 ML</t>
  </si>
  <si>
    <t>ONY BIOTECH INC.</t>
  </si>
  <si>
    <t>INVIMA 2019M-0007202-R1</t>
  </si>
  <si>
    <t>CAJA CONTENIENDO UN VIAL POR 6 ML DE SUSPENSIÓN.</t>
  </si>
  <si>
    <t>FOSFOLIPIDOS (EXTRACTO DE SURFACTANTE PULMONAR BOVINO)</t>
  </si>
  <si>
    <t>VIAL DE 6 ML</t>
  </si>
  <si>
    <t>GLENMARK PHARMACEUTICALS COLOMBIA SAS</t>
  </si>
  <si>
    <t>INFASURF 3.0 ML</t>
  </si>
  <si>
    <t>INVIMA 2019M-0007203-R1</t>
  </si>
  <si>
    <t>CAJA CONTENIENDO UN VIAL POR 3 ML DE SUSPENSIÓN.</t>
  </si>
  <si>
    <t>VIAL DE 3 ML</t>
  </si>
  <si>
    <t>1F1048061000100</t>
  </si>
  <si>
    <t>MUESTRA MÉDICA: CAJA CONTENIENDO UN VIAL POR 3 ML DE SUSPENSIÓN.</t>
  </si>
  <si>
    <t>SOLHIDREX ®</t>
  </si>
  <si>
    <t>INVIMA 2021M-0007276-R1</t>
  </si>
  <si>
    <t>CAJA X 30 SOBRES DE LAMINADOSIN DATODESIN DATOPOLIETILENO/ALUMINIO/POLIESTER</t>
  </si>
  <si>
    <t>CITRATO DE SODIO DIHIDRATO</t>
  </si>
  <si>
    <t>SOBRE DE 20.7 G</t>
  </si>
  <si>
    <t>USO INSTITUCIONAL: CAJA X 30 SOBRES LAMINADOS DE POLIETILENO/ALUMINIO/POLIESTER</t>
  </si>
  <si>
    <t>CAJA POR 30 S0BRES EN LAMINADO DE PEBD /FOIL - ALUMINIO/POLIESTER TRANSPARENTE POR 20.7 G. SABOR CEREZA</t>
  </si>
  <si>
    <t>CAJA POR 30 S0BRES EN LAMINADO DE PEBD /FOIL - ALUMINIO/POLIESTER TRANSPARENTE POR 20.7 G. SABOR FRESA.</t>
  </si>
  <si>
    <t>CAJA POR 30 S0BRES EN LAMINADO DE PEBD /FOIL - ALUMINIO/POLIESTER TRANSPARENTE POR 20.7 G. SABOR MANZANA.</t>
  </si>
  <si>
    <t>CAJA POR 30 S0BRES EN LAMINADO DE PEBD /FOIL - ALUMINIO/POLIESTER TRANSPARENTE POR 20.7 G. SABOR UVA.</t>
  </si>
  <si>
    <t>CAJA POR 10 SOBRES EN LAMINADO DE PEBD/FOIL ALUMINIO/POLIESTER TRANSPARENTE POR 20.7G SABOR CEREZA. FRESA. MANZANA Y UVA.</t>
  </si>
  <si>
    <t>CAJA POR 12 SOBRES EN LAMINADO DE PEBD/FOIL ALUMINIO/POLIESTER TRANSPARENTEPOR 20.7G SABOR CEREZA. FRESA. MANZANA Y UVA</t>
  </si>
  <si>
    <t>CAJA POR 15 SOBRES EN LAMINADO DE PEBD/FOIL ALUMINIO/POLIESTER TRANSPARENTEPOR 20.7G SABOR CEREZA. FRESA. MANZANA Y UVA.</t>
  </si>
  <si>
    <t>CAJA POR 24 SOBRES EN LAMINADO DE PEBD/FOIL ALUMINIO/POLIESTER TRANSPARENTEPOR 20.7G SABOR CEREZA. FRESA. MANZANA Y UVA</t>
  </si>
  <si>
    <t>CAJA POR 40 SOBRES EN LAMINADO DE PEBD/FOIL ALUMINIO/POLIESTER TRANSPARENTEPOR 20.7G SABOR CEREZA. FRESA. MANZANA Y UVA.</t>
  </si>
  <si>
    <t>CAJA POR 45 SOBRES EN LAMINADO DE PEBD/FOIL ALUMINIO/POLIESTER TRANSPARENTEPOR 20.7G SABOR CEREZA. FRESA. MANZANA Y UVA</t>
  </si>
  <si>
    <t>MUESTRA MÉDICA: SOBRE LAMINADO DE PEBD/FOIL ALUMINIO/POLIESTER TRANSPARENTE POR 20.7G SABOR CEREZA. FRESA. MANZANA Y UVA.</t>
  </si>
  <si>
    <t>CAJA POR 3 SOBRES EN LAMINADO DE PEBD/FOIL - ALUMINIO/POLIESTER TRANSPARENTE POR 20.7G. SABOR CEREZA.</t>
  </si>
  <si>
    <t>CAJA POR 3 SOBRES EN LAMINADO DE PEBD/FOIL - ALUMINIO/POLIESTER TRANSPARENTE POR 20.7G. SABOR FRESA.</t>
  </si>
  <si>
    <t>CAJA POR 3 SOBRES EN LAMINADO DE PEBD/FOIL - ALUMINIO/POLIESTER TRANSPARENTE POR 20.7G. SABOR UVA.</t>
  </si>
  <si>
    <t>CAJA POR 5 SOBRES EN LAMINADO DE PEBD/FOIL -SIN DATOALUMINIO/POLIESTER TRANSPARENTE POR 20.7G. SABOR CEREZA.</t>
  </si>
  <si>
    <t>CAJA POR 5 SOBRES EN LAMINADO DE PEBD/FOIL -SIN DATOALUMINIO/POLIESTER TRANSPARENTE POR 20.7G. SABOR FRESA.</t>
  </si>
  <si>
    <t>CAJA POR 5 SOBRES EN LAMINADO DE PEBD/FOIL - ALUMINIO/POLIESTER TRANSPARENTE POR 20.7G. SABOR UVA.</t>
  </si>
  <si>
    <t>MUESTRA MÉDICA: CAJA POR 1 SOBRE EN LAMINADO DE PEBD/FOIL -SIN DATOALUMINIO/POLIESTER TRANSPARENTE POR 20.7G. SABOR CEREZA.</t>
  </si>
  <si>
    <t>MUESTRA MÉDICA: CAJA POR 1 SOBRE EN LAMINADO DE PEBD/FOIL - ALUMINIO/POLIESTER TRANSPARENTE POR 20.7G. SABOR FRESA.</t>
  </si>
  <si>
    <t>MUESTRA MÉDICA: CAJA POR 1 SOBRE EN LAMINADO DE PEBD/FOIL -SIN DATOALUMINIO/POLIESTER TRANSPARENTE POR 20.7G. SABOR UVA.</t>
  </si>
  <si>
    <t>MUESTRA MÉDICA: CAJA POR 30 SOBRES EN LAMINADO DE PEBD/FOIL - ALUMINIO/POLIESTER TRANSPARENTE POR 20.7G. SABOR CEREZA.</t>
  </si>
  <si>
    <t>MUESTRA MÉDICA: CAJA POR 30 SOBRES EN LAMINADO DE PEBD/FOIL - ALUMINIO/POLIESTER TRANSPARENTE POR 20.7G. SABOR FRESA.</t>
  </si>
  <si>
    <t>MUESTRA MÉDICA: CAJA POR 30 SOBRES EN LAMINADO DE PEBD/FOIL -SIN DATOALUMINIO/POLIESTER TRANSPARENTE POR 20.7G. SABOR UVA.</t>
  </si>
  <si>
    <t>DESCONGEL GRIPA ® CAPSULAS</t>
  </si>
  <si>
    <t>INVIMA 2007M-0007256</t>
  </si>
  <si>
    <t>BLISTER DE PVDC / ALUMINIO POR 4 CÁPSULAS. EN CAJA POR 8 CAPSULAS BLANDAS</t>
  </si>
  <si>
    <t>FENILEFRINA CLORHIDRATO USP</t>
  </si>
  <si>
    <t>BLISTER DE PVDC / ALUMINIO POR 4 CÁPSULAS. EN CAJA POR 60 CAPSULAS BLANDAS</t>
  </si>
  <si>
    <t>BLISTER DE PVDC / ALUMINIO POR 4 CÁPSULAS. EN CAJA POR 100 CAPSULAS BLANDAS</t>
  </si>
  <si>
    <t>BLISTER DE PVDC / ALUMINIO POR 10 CÁPSULAS. EN CAJA POR 10 CAPSULAS BLANDAS.</t>
  </si>
  <si>
    <t>2F1046311000100</t>
  </si>
  <si>
    <t>BLISTER DE PVDC / ALUMINIO POR 10 CÁPSULAS. EN CAJA POR 20 CAPSULAS BLANDAS.</t>
  </si>
  <si>
    <t>BLISTER DE PVDC / ALUMINIO POR 10 CÁPSULAS. EN CAJA POR 100 CAPSULAS BLANDAS.</t>
  </si>
  <si>
    <t>BLISTER DE PVDC / ALUMINIO POR 1 CAPSULA. EN TARJETON POR 1 CAPSULAS BLANDAS.</t>
  </si>
  <si>
    <t>BLISTER DE PVDC / ALUMINIO POR 2 CAPSULA. EN TARJETON POR 2 CAPSULAS BLANDAS</t>
  </si>
  <si>
    <t>CAJA POR 1 CÁPSULA MUESTRA MÉDICA</t>
  </si>
  <si>
    <t>CAJA X 36 CÁPSULAS (9 BLISTER X 4 CÁPSULAS).</t>
  </si>
  <si>
    <t>AMITRIPTILINA 25 MG</t>
  </si>
  <si>
    <t>INVIMA 2023M-0007138-R2</t>
  </si>
  <si>
    <t>BLISTER LAMINADO PVDC INCOLORO/ ALUMINIO POR 10 TABLETAS EN ESTUCHE DE CARTULINA POR 10 TABLETAS RECUBIERTAS.</t>
  </si>
  <si>
    <t>BLISTER LAMINADO PVDC INCOLORO/ ALUMINIO POR 10 TABLETAS EN ESTUCHE DE CARTULINA POR 20 TABLETAS RECUBIERTAS.</t>
  </si>
  <si>
    <t>BLISTER LAMINADO PVDC INCOLORO/ ALUMINIO POR 10 TABLETASSIN DATOEN ESTUCHE DE CARTULINA POR 30 TABLETAS RECUBIERTAS.</t>
  </si>
  <si>
    <t>BLISTER LAMINADO PVDC INCOLORO/ ALUMINIOPOR 12 TABLETASSIN DATOEN ESTUCHE DE CARTULINA POR 12 TABLETAS RECUBIERTAS.</t>
  </si>
  <si>
    <t>BLISTER LAMINADO PVDC INCOLORO/ ALUMINIOPOR 12 TABLETASSIN DATOEN ESTUCHE DE CARTULINA PORSIN DATO24 TABLETAS RECUBIERTAS.</t>
  </si>
  <si>
    <t>BLISTER LAMINADO PVDC INCOLORO/ ALUMINIOPOR 12 TABLETASSIN DATOEN ESTUCHE DE CARTULINA POR 36 TABLETAS RECUBIERTAS.</t>
  </si>
  <si>
    <t>BLISTER LAMINADO PVDC INCOLORO/ ALUMINIOPOR 5 TABLETASSIN DATOEN ESTUCHE DE CARTULINA POR 15 TABLETAS RECUBIERTAS.</t>
  </si>
  <si>
    <t>BLISTER LAMINADO PVDC INCOLORO/ ALUMINIOPOR 5 TABLETASSIN DATOEN ESTUCHE DE CARTULINA POR 25 TABLETAS RECUBIERTAS.</t>
  </si>
  <si>
    <t>TROMBOXTYL 75MG</t>
  </si>
  <si>
    <t>INVIMA 2007M-0007620</t>
  </si>
  <si>
    <t>CAJA X 10 TABLETAS EN BLISTER POR 10 TABLETAS</t>
  </si>
  <si>
    <t>CLOPIDOGREL BISULFATO 97.9 MG EQUIVALENTE A LA BASE</t>
  </si>
  <si>
    <t>CAJA X 14 TABLETAS EN BLISTER POR 14 TABLETAS</t>
  </si>
  <si>
    <t>MELOXICAM SOLUCION INYECTABLE 15MG/1.5 ML</t>
  </si>
  <si>
    <t>INVIMA 2022M-0008091-R1</t>
  </si>
  <si>
    <t>CAJA POR UNA AMPOLLA. DE VIDRIO TIPO I. INCOLORO. POR 1.5 ML</t>
  </si>
  <si>
    <t>AMPOLLA DE 1.5 ML DE SOLUCIÓN INYECTABLE</t>
  </si>
  <si>
    <t>CAJA POR TRES AMPOLLAS. DE VIDRIO TIPO I. INCOLORO. POR 1.5 ML CADA UNA</t>
  </si>
  <si>
    <t>CAJA POR DIEZ AMPOLLAS. DE VIDRIO TIPO I. INCOLORO. POR 1.5 ML CADA UNA</t>
  </si>
  <si>
    <t>CAJA POR CINCO AMPOLLAS DE VIDRIO TIPO I INCOLORO POR 1.5 ML CADA UNA.</t>
  </si>
  <si>
    <t>YODOPOVIL® ESPUMA</t>
  </si>
  <si>
    <t>INVIMA 2021M-0007750-R1</t>
  </si>
  <si>
    <t>FRASCO PLÁSTICO DE POLIETILENO DE ALTA DENSIDAD POR 60 ML</t>
  </si>
  <si>
    <t>YODOPOVIDONA 8 G EQUIVALENTE A YODO</t>
  </si>
  <si>
    <t>YODOPOVIL® SOLUCION</t>
  </si>
  <si>
    <t>INVIMA 2021M-0007676-R1</t>
  </si>
  <si>
    <t>FRASCO DE POLIETILENO DE ALTA DENSIDAD (PEAD) POR 60 ML.</t>
  </si>
  <si>
    <t>YODOPOVIDONA 10 GRAMOS EQUIVALENTE A YODO</t>
  </si>
  <si>
    <t>YODOPOVIL® BUCOFARINGEO</t>
  </si>
  <si>
    <t>INVIMA 2023M-0007801-R1</t>
  </si>
  <si>
    <t>FRASCO POR 60 ML EN POLIETILENO DE ALTA DENSIDAD -PEAD BLANCO. SUBTAPA EN POLIETILENO DE BAJA DENSIDAD -PEBD. TAPA EN POLIPROPILENO -PP BLANCA</t>
  </si>
  <si>
    <t>YODOPOVIDONA(EQUIVALENTE A 0.8 G DE YODO)</t>
  </si>
  <si>
    <t>100 ML DE SOLUCIÓN BUCOFARÍNGEA</t>
  </si>
  <si>
    <t>1Y1060881002100</t>
  </si>
  <si>
    <t>MOXAR®5MG/ML GOTAS</t>
  </si>
  <si>
    <t>INVIMA 2007M-0007557</t>
  </si>
  <si>
    <t>CAJA CON FRASCO GOTERO PLASTICOSIN DATOCON 10 ML DE SUSPENSIÓN</t>
  </si>
  <si>
    <t>MOSAPRIDA CITRATO DIHIDRATO 5.28MG EQUIVALENTE A MOSAPRIDA CITRATO</t>
  </si>
  <si>
    <t>CAJA CON FRASCO GOTERO PLASTICOSIN DATOCON 30 ML DE SUSPENSIÓN</t>
  </si>
  <si>
    <t>CAJA CON FRASCO GOTERO PLASTICOSIN DATOCON 60 ML DE SUSPENSIÓN</t>
  </si>
  <si>
    <t>CAJA CON FRASCO GOTERO PLASTICOSIN DATOCON 10 ML DE SUSPENSIÓN (MUESTRA MEDICA)</t>
  </si>
  <si>
    <t>USO INSTITUCIONAL:CAJA CON FRASCO GOTERO PLASTICOSIN DATOCON 10 ML DE SUSPENSIÓN</t>
  </si>
  <si>
    <t>USO INSITUCIONAL:CAJA CON FRASCO GOTERO PLASTICOSIN DATOCON 30 ML DE SUSPENSIÓN.</t>
  </si>
  <si>
    <t>USO INSTITUCIONAL:CAJA CON FRASCO GOTERO PLASTICOSIN DATOCON 60 ML DE SUSPENSIÓN</t>
  </si>
  <si>
    <t>MONTELUKAST 10 MG TABLETASRECUBIERTAS</t>
  </si>
  <si>
    <t>INVIMA 2020M-0007443-R1</t>
  </si>
  <si>
    <t>CAJA POR 10 TABLETAS RECUBIERTAS EN FOIL DE ALUMINIO/ALUMINIO.</t>
  </si>
  <si>
    <t>MONTELUKAST SODICODEL 96% HB10.400MG EQUIVALENTE A MONTELUKAST BASE 10MG</t>
  </si>
  <si>
    <t>CAJA PORSIN DATO10 TABLETAS RECUBIERTAS EN BLISTER PVC/PVDC BLANCO/ ALU</t>
  </si>
  <si>
    <t>CAJA POR 30 TABLETAS RECUBIERTAS EN FOIL DE ALUMINIO/ALUMINIO.</t>
  </si>
  <si>
    <t>CAJA PORSIN DATO30 TABLETAS RECUBIERTAS EN BLISTER PVC/PVDC BLANCO/ ALU</t>
  </si>
  <si>
    <t>CAJA POR 30 TABLETAS RECUBIERTAS EN BLÍSTER ALU/ALU X 10 TABLETAS CADA UNO</t>
  </si>
  <si>
    <t>CAJA POR 30 TABLETAS RECUBIERTAS EN BLÍSTER ALU/ALU X 15 TABLETAS CADA UNO</t>
  </si>
  <si>
    <t>TERBINAFINA TABLETAS 250 MG</t>
  </si>
  <si>
    <t>INVIMA 2021M-0007273-R1</t>
  </si>
  <si>
    <t>CAJA PLEGADIZA POR 14 TABLETAS EN 2 BLISTER PVC-ALUMINIO POR 7 TABLETAS CADA UNO.</t>
  </si>
  <si>
    <t>TERBINAFINA CLORHIDRATO 281.27 MG EQUIVALENTE A TERBINAFINA BASE</t>
  </si>
  <si>
    <t>1T1014551007100</t>
  </si>
  <si>
    <t>CAJA POR 30SIN DATOTABLETAS EN 3 BLISTER PVC-ALUMINIO POR 10 TABLETAS CADA UNO.</t>
  </si>
  <si>
    <t>1T1014551007105</t>
  </si>
  <si>
    <t>CAJA POR 60 TABLETAS EN 6 BLISTER PVC-ALUMINIO POR 10 TABLETAS CADA UNO.</t>
  </si>
  <si>
    <t>1T1014551007104</t>
  </si>
  <si>
    <t>CAJA POR 100 TABLETAS EN 10 BLISTER PVC-ALUMINIO POR 10 TABLETAS CADA UNO.</t>
  </si>
  <si>
    <t>1T1014551007103</t>
  </si>
  <si>
    <t>CAJA POR 300 TABLETAS EN 30 BLISTER PVC-ALUMINIO POR 10 TABLETAS CADA UNO.</t>
  </si>
  <si>
    <t>1T1014551007102</t>
  </si>
  <si>
    <t>MUESTRA MÉDICA: CAJA PLEGADIZA POR 14 TABLETAS EN 2 BLÍSTER DE PVC-ALUMINIO PORSIN DATO7 TABLETAS CADA UNO.</t>
  </si>
  <si>
    <t>1T1014551007101</t>
  </si>
  <si>
    <t>CAJA POR 14 TABLETAS EN 2 BLÍSTER PVC/PVDC BLANCO-ALUMINIO POR 7 TABLETAS C/U</t>
  </si>
  <si>
    <t>CAJA POR 30 TABLETAS EN 3 BLÍSTER PVC/PVDC BLANCO-ALUMINIO POR 10 TABLETAS C/U</t>
  </si>
  <si>
    <t>CAJA POR 60 TABLETAS EN 6 BLÍSTER PVC/PVDC BLANCO-ALUMINIO POR 10 TABLETAS C/U</t>
  </si>
  <si>
    <t>CAJA POR 100 TABLETAS EN 10 BLÍSTER PVC/PVDC BLANCO-ALUMINIO POR 10 TABLETAS C/U</t>
  </si>
  <si>
    <t>CAJA POR 300 TABLETAS EN 30 BLÍSTER PVC/PVDC BLANCO-ALUMINIO POR 10 TABLETAS C/U</t>
  </si>
  <si>
    <t>MUESTRA MÉDICA: CAJA POR 14 TABLETAS EN 2 BLÍSTER PVC/PVDC BLANCO-ALUMINIO POR 7 TABLETAS C/U</t>
  </si>
  <si>
    <t>AMIKACINA SOLUCION INYECTABLE 500 MG / 2 ML</t>
  </si>
  <si>
    <t>INVIMA 2020M-0007389-R1</t>
  </si>
  <si>
    <t>CAJA POR 2 AMPOLLAS DE VIDRIO TIPO I POR 2 ML.</t>
  </si>
  <si>
    <t>AMIKACINA SULFATO APIROGENO 68 % USP EQUIVALENTE A AMIKACINA BASE: 500 MG )</t>
  </si>
  <si>
    <t>CAJA POR 10 AMPOLLAS DE VIDRIO TIPO I POR 2 ML.</t>
  </si>
  <si>
    <t>CAJA POR 100 AMPOLLAS DE VIDRIO TIPO I POR 2 ML.</t>
  </si>
  <si>
    <t>CAJA POR 50 AMPOLLAS DE VIDRIO TIPO I POR 2 ML.</t>
  </si>
  <si>
    <t>NEBILOL 5 MG TABLETAS</t>
  </si>
  <si>
    <t>UNIQUE PHARMACEUTICAL LABORATORIESDIV. OF J.B. CHEMICALS AND PHARMACEUTICALS LIMITED)</t>
  </si>
  <si>
    <t>INVIMA 2023M-0007914-R1</t>
  </si>
  <si>
    <t>CAJA POR 30 TABLETAS EN BLISTER DE ALUMINIO/PVC</t>
  </si>
  <si>
    <t>NEBIVOLOL CLORHIDRATO (5.45 MG) EQUIVALENTE A NEBIVOLOL</t>
  </si>
  <si>
    <t>CLOSTER PHARMA S.A.S.</t>
  </si>
  <si>
    <t>UNIQUE PHARMACEUTICAL LABORATORIES LIMITED</t>
  </si>
  <si>
    <t>CAJA PLEGADIZA CON 1 BLÍSTER DE PVC/PVDC/ALUMINIO CON 10 TABLETAS.</t>
  </si>
  <si>
    <t>1N1015821003100</t>
  </si>
  <si>
    <t>CAJA PLEGADIZA CON 3 BLÍSTER DE PVC/PVDC/ALUMINIO CON 10 TABLETAS CADA UNO.</t>
  </si>
  <si>
    <t>1N1015821003101</t>
  </si>
  <si>
    <t>CAJA PLEGADIZA CON 5 BLÍSTER DE PVC/PVDC/ALUMINIO CON 10 TABLETAS CADA UNO.</t>
  </si>
  <si>
    <t>1N1015821003102</t>
  </si>
  <si>
    <t>MUESTRA MEDICA: CAJA PLEGADIZA CON 1 BLÍSTER DE PVC/PVDC/ALUMINIO CON 10 TABLETAS</t>
  </si>
  <si>
    <t>1N1015821003103</t>
  </si>
  <si>
    <t>INVIMA 2021M-0007348-R1</t>
  </si>
  <si>
    <t>CAJA POR 10 TABLETAS EN BLISTER PVC AMBAR -ALUMINIO IMPRESO.</t>
  </si>
  <si>
    <t>CAJA POR 20 TABLETAS EN BLISTER PVC AMBAR -ALUMINIO IMPRESO.</t>
  </si>
  <si>
    <t>CAJA POR 30 TABLETAS EN BLISTER PVC AMBAR -ALUMINIO IMPRESO.</t>
  </si>
  <si>
    <t>CAJA POR 40 TABLETAS EN BLISTER PVC AMBAR -ALUMINIO IMPRESO.</t>
  </si>
  <si>
    <t>CAJA POR 50 TABLETAS EN BLISTER PVC AMBAR -ALUMINIO IMPRESO.</t>
  </si>
  <si>
    <t>CAJA POR 60 TABLETAS EN BLISTER PVC AMBAR -ALUMINIO IMPRESO.</t>
  </si>
  <si>
    <t>CAJA POR 100 TABLETAS EN BLISTER PVC AMBAR -ALUMINIO IMPRESO.</t>
  </si>
  <si>
    <t>CAJA POR 200SIN DATOTABLETAS EN BLISTER PVC AMBAR -ALUMINIO IMPRESO.</t>
  </si>
  <si>
    <t>CAJA PORSIN DATO250 TABLETAS EN BLISTER PVC AMBAR -ALUMINIO IMPRESO.</t>
  </si>
  <si>
    <t>CAJA POR 2 TABLETAS EN BLISTER PVC AMBAR - ALUMINIO IMPRESO.</t>
  </si>
  <si>
    <t>CAJA POR 4 TABLETAS EN BLISTER PVC AMBAR - ALUMINIO IMPRESO.</t>
  </si>
  <si>
    <t>CAJA POR 6SIN DATOTABLETAS EN BLISTER PVC AMBAR - ALUMINIO IMPRESO.</t>
  </si>
  <si>
    <t>INVIMA 2021M-0007349-R1</t>
  </si>
  <si>
    <t>CAJA POR 10 TABLETAS EN BLISTER PVC AMBAR TRANSPARENTE-ALUMINIO IMPRESO.</t>
  </si>
  <si>
    <t>1A1011901002100</t>
  </si>
  <si>
    <t>CAJA PORSIN DATO20 TABLETAS EN BLISTER PVC AMBAR TRANSPARENTE-ALUMINIO IMPRESO.</t>
  </si>
  <si>
    <t>CAJA POR 30 TABLETAS EN BLISTER PVC AMBAR TRANSPARENTE-ALUMINIO IMPRESO.</t>
  </si>
  <si>
    <t>CAJA POR 40 TABLETAS EN BLISTER PVC AMBAR TRANSPARENTE-ALUMINIO IMPRESO.</t>
  </si>
  <si>
    <t>CAJA POR 50 TABLETAS EN BLISTER PVC AMBAR TRANSPARENTE-ALUMINIO IMPRESO.</t>
  </si>
  <si>
    <t>CAJA POR 60 TABLETAS EN BLISTER PVC AMBAR TRANSPARENTE-ALUMINIO IMPRESO.</t>
  </si>
  <si>
    <t>CAJA POR 100 TABLETAS EN BLISTER PVC AMBAR TRANSPARENTE-ALUMINIO IMPRESO.</t>
  </si>
  <si>
    <t>CAJA POR 200SIN DATOTABLETAS EN BLISTER PVC AMBAR TRANSPARENTE-ALUMINIO IMPRESO.</t>
  </si>
  <si>
    <t>CAJA POR 250 TABLETAS EN BLISTER PVC AMBAR TRANSPARENTE-ALUMINIO IMPRESO.</t>
  </si>
  <si>
    <t>MUESTRA MEDICA: CAJA POR 2SIN DATOTABLETAS EN BLISTER PVC AMBAR TRANSPARENTE-ALUMINIO IMPRESO.</t>
  </si>
  <si>
    <t>MUESTRA MEDICA: CAJA POR 4SIN DATOTABLETAS EN BLISTER PVC AMBAR TRANSPARENTE-ALUMINIO IMPRESO.</t>
  </si>
  <si>
    <t>MUESTRA MEDICA : CAJA POR 6SIN DATO TABLETAS EN BLISTER PVC AMBAR TRANSPARENTE-ALUMINIO IMPRESO.</t>
  </si>
  <si>
    <t>MUESTRA MEDICA: CAJA POR 10 TABLETAS EN BLISTER PVC AMBAR TRANSPARENTE-ALUMINIO IMPRESO.</t>
  </si>
  <si>
    <t>SULTAMICILINA375 MG TABLETAS</t>
  </si>
  <si>
    <t>INVIMA 2007M-0007511</t>
  </si>
  <si>
    <t>CAJA POR 10 TABLETAS EN ENVASESIN DATOBLISTER PVC/PVDC ALUMINIO</t>
  </si>
  <si>
    <t>CAJA POR 10 TABLETAS EN ENVASE FOIL ALUMINIO (FOIL BILAMINA ALUMINIO - COEX S/1 126 MM).</t>
  </si>
  <si>
    <t>CAJA PLEGADIZA POR 10 TABLETAS EN FOIL ALUMINIO STRIP PACK 75 MM POR 10 TABLETAS</t>
  </si>
  <si>
    <t>RINOSONA®</t>
  </si>
  <si>
    <t>INVIMA 2020M-0007549-R1</t>
  </si>
  <si>
    <t>CAJA CON FRASCO DE POLIETILENO DE ALTA DENSIDAD BLANCO (PEAD). POR 15 ML. PROVISTO DE BOMBA SPRAY NASAL EN POLIPROPILENO (PP) 0.1ML..</t>
  </si>
  <si>
    <t>MOMETASONA FUROATO MICRONIZADA</t>
  </si>
  <si>
    <t>INVIMA 2021M-0007864-R1</t>
  </si>
  <si>
    <t>FRASCO DE POLIETILENO DE ALTA DENSIDAD BLANCO CON TAPA EN POLIPROPILENO POR 120 ML.</t>
  </si>
  <si>
    <t>PEROXIDO DE HDROGENO</t>
  </si>
  <si>
    <t>CIMOTAR®CAPSULAS</t>
  </si>
  <si>
    <t>INVIMA 2021M-0007206-R1</t>
  </si>
  <si>
    <t>CAJA POR 24 CAPSULAS ENSIN DATOBLISTER EN PVC/ALUMINIO</t>
  </si>
  <si>
    <t>CEFALEXINA MONOHIDRATO EQUIVALENTE A A CEFALEXINA BASE</t>
  </si>
  <si>
    <t>CAJA BLISTER EN PVC/ALUMINIO POR 8 CAPSULAS</t>
  </si>
  <si>
    <t>TRAMADOL + ACETAMINOFÉN 37.5MG/325MG TABLETAS RECUBIERTAS</t>
  </si>
  <si>
    <t>INVIMA 2023M-0007534-R1</t>
  </si>
  <si>
    <t>CAJA POR 10 TABLETAS RECUBIERTAS EN BLÍSTER ALUMINIO - PVC/PVDC BLANCO DUPLEX POR 10 TABLETAS RECUBIERTAS.</t>
  </si>
  <si>
    <t>CAJA POR 20 TABLETAS RECUBIERTAS EN BLÍSTER ALUMINIO - PVC/PVDC BLANCO DUPLEX POR 10 TABLETAS RECUBIERTAS C/U.</t>
  </si>
  <si>
    <t>CAJA POR 10 TABLETAS RECUBIERTAS EN BLISTER DE ALUMINIO PVC/PVDC/PE AMBAR TRIPLEX</t>
  </si>
  <si>
    <t>CAJA POR 20 TABLETAS RECUBIERTAS EN BLISTER DE ALUMINIO PVC/PVDC/PE AMBAR TRIPLEX</t>
  </si>
  <si>
    <t>MUESTRA MÉDICA: CAJA POR 2 TABLETAS RECUBIERTAS EN BLÍSTER ALUMINIO - PVC/PVDC BLANCO DUPLEX POR 2 TABLETAS RECUBIERTAS.</t>
  </si>
  <si>
    <t>CAJA POR 100 TABLETAS RECUBIERTAS EN BLÍSTER ALUMINIO - PVC/PVDC BLANCO DUPLEX POR 10 TABLETAS RECUBIERTAS C/U.</t>
  </si>
  <si>
    <t>CAJA POR 200 TABLETAS RECUBIERTAS EN BLÍSTER ALUMINIO - PVC/PVDC BLANCO DUPLEX POR 10 TABLETAS RECUBIERTAS C/U.</t>
  </si>
  <si>
    <t>CAJA POR 300 TABLETAS RECUBIERTAS EN BLÍSTER ALUMINIO - PVC/PVDC BLANCO DUPLEX POR 10 TABLETAS RECUBIERTAS C/U.</t>
  </si>
  <si>
    <t>CAJA POR 600 TABLETAS RECUBIERTAS EN BLÍSTER ALUMINIO - PVC/PVDC BLANCO DUPLEX POR 10 TABLETAS RECUBIERTAS C/U.</t>
  </si>
  <si>
    <t>CAJA POR 900 TABLETAS RECUBIERTAS EN BLÍSTER ALUMINIO - PVC/PVDC BLANCO DUPLEX POR 10 TABLETAS RECUBIERTAS C/U.</t>
  </si>
  <si>
    <t>CEFRADINA 1 G</t>
  </si>
  <si>
    <t>INVIMA 2023M-0007218-R2</t>
  </si>
  <si>
    <t>CAJASIN DATOPLEGADIZA CONSIN DATO10SIN DATOFRASCOS VIALES TIPO TIPOSIN DATOI. TAPÓN DESIN DATOCAUCHO SILICONADO GRIS .AGRAFE CONSIN DATOTAPA PLÁSTICA ( TIPOSIN DATOFLIP - OF)SIN DATOSIN DATOX 1 GSIN DATODE POLVO ESTÉRIL PARASIN DATORECONSTITUIR A SOLUCIÓNSIN DATOINYECTABLE</t>
  </si>
  <si>
    <t>CEFRADINAYL-ARGININA EQUIVALENTES A CEFRADINA BASEESTÉRIL</t>
  </si>
  <si>
    <t>FRASCO VIAL POR 10G (PRESENTACION INSTITUCIONAL Y/O HOSPITALARIA)</t>
  </si>
  <si>
    <t>INVIMA 2007M-0007588</t>
  </si>
  <si>
    <t>CAJA CON UN FRASCO DE VIDRIO AMBAR TIPO III POR 15 ML. CON TAPA ROSCA DE POLIPROPILENO Y SUBTAPA GOTERO EN PEAD-PEBD NATURAL.</t>
  </si>
  <si>
    <t>LEVOMEPROMAZINA CLORHIDRATO EQUIVALENTE A LEVOMEPROMAZINA BASE</t>
  </si>
  <si>
    <t>FARMATECH SA</t>
  </si>
  <si>
    <t>CAJA CON UN FRASCO DE VIDRIO AMBAR TIPO III POR 20 ML. CON TAPA ROSCA DE POLIPROPILENO Y SUBTAPA GOTERO EN PEAD-PEBD NATURAL.</t>
  </si>
  <si>
    <t>CAJA CON UN FRASCO DE VIDRIO AMBAR TIPO III POR 30 ML. CON TAPA ROSCA DE POLIPROPILENO Y SUBTAPA GOTERO EN PEAD-PEBD NATURAL.</t>
  </si>
  <si>
    <t>AMARYL® M 2 MG/500 MG COMPRIMIDOS</t>
  </si>
  <si>
    <t>INVIMA 2022M-0007466-R1</t>
  </si>
  <si>
    <t>CAJA POR 30 TABLETAS EN BLISTER PVC-PVDC/ALUMINIO</t>
  </si>
  <si>
    <t>GLIMEPIRIDA MICRONIZADA</t>
  </si>
  <si>
    <t>HANDOK INC.</t>
  </si>
  <si>
    <t>MUESTRA MEDICA: CAJA POR 10 TABLETAS EN BLISTER PVC-PVDC/ALUMINIO</t>
  </si>
  <si>
    <t>MUESTRA MEDICA: CAJA POR 2 TABLETAS EN BLISTER PVC-PVDC/ALUMINIO</t>
  </si>
  <si>
    <t>TAZAT® GEL</t>
  </si>
  <si>
    <t>INVIMA 2019M-0007217-R1</t>
  </si>
  <si>
    <t>CAJA POR UN TUBO COLAPSIBLE DE ALUMINIO. CON RECUBRIMIENTO INTERNO. POR 15 GRAMOS</t>
  </si>
  <si>
    <t>D05AX05</t>
  </si>
  <si>
    <t>TAZAROTENO</t>
  </si>
  <si>
    <t>100 GRAMOS DE GEL TÓPICO</t>
  </si>
  <si>
    <t>CAJA POR UN TUBOSIN DATOCOLAPSIBLE DE ALUMINIO. CON RECUBRIMIENTO INTERNO. POR 30SIN DATOGRAMOS</t>
  </si>
  <si>
    <t>CAJA POR UN TUBO COLAPSIBLE DE ALUMINIO. CON RECUBRIMIENTO INTERNO. POR 10 GRAMOS</t>
  </si>
  <si>
    <t>CAJA POR UN TUBOSIN DATOCOLAPSIBLE DE ALUMINIO. CON RECUBRIMIENTO INTERNO. POR 5 GRAMOS</t>
  </si>
  <si>
    <t>MUESTRA MÉDICA: CAJA CON TUBOSIN DATOCOLAPSIBLE DE ALUMINIO CON RECUBRIMIENTO INTERNO. POR 5 GRAMOS</t>
  </si>
  <si>
    <t>NADOREX® TABLETAS</t>
  </si>
  <si>
    <t>INVIMA 2019M-0008897-R1</t>
  </si>
  <si>
    <t>ACETAMINOFEN COMPRESION DIRECTA 90%(EQUIVALENTE A ACETAMINOFEN</t>
  </si>
  <si>
    <t>ZHEJIANG KANGLE PHARMACEUTICAL CO.. LTD</t>
  </si>
  <si>
    <t>CAJA X 50 TABLETAS EN BLISTER PVC/ALUMINIO</t>
  </si>
  <si>
    <t>CAJA X 200 TABLETAS EN BLISTER PVC/ALUMINIO</t>
  </si>
  <si>
    <t>GENÉRICO: CAJA X 20 TABLETAS EN BLÍSTER PVC/ALUMINIO X 10 UNIDADES</t>
  </si>
  <si>
    <t>GENÉRICO: CAJA X 250 TABLETAS EN BLÍSTER PVC/ALUMINIO X 10 UNIDADES</t>
  </si>
  <si>
    <t>MESALITSOLUCIONTOPICA</t>
  </si>
  <si>
    <t>INVIMA 2021M-0007326-R1</t>
  </si>
  <si>
    <t>CAJA CON UN FRASCO DE VIDRIO ÁMBAR X 30 ML CON TAPA DE COPOLIMERO DE POLIPROPILENO</t>
  </si>
  <si>
    <t>D10AX30</t>
  </si>
  <si>
    <t>VARIAS COMBINACIONES</t>
  </si>
  <si>
    <t>RESORCINOL</t>
  </si>
  <si>
    <t>CAJA CON UNSIN DATOFRASCO DE PET / AMBAR X 30 ML CON TAPA DE COPOLIMERO DE POLIPROPILENO</t>
  </si>
  <si>
    <t>CLOTRIMAZOL1 % CREMA VAGINAL</t>
  </si>
  <si>
    <t>INVIMA 2022M-0007531-R1</t>
  </si>
  <si>
    <t>TUBO LAMIDADO POR 40 G. EN CAJA CON 6 APLICADORES.</t>
  </si>
  <si>
    <t>LABORATORIOS COASPHARMA - SOCIEDAD COASPHARMA S.A.S. (PLANTA RICAURTE)</t>
  </si>
  <si>
    <t>RELAXKOV® 4 MG TABLETAS</t>
  </si>
  <si>
    <t>INVIMA 2020M-0007390-R1</t>
  </si>
  <si>
    <t>BLISTER DE PVC AMBAR / ALUMINIO EN CAJA POR 10 TABLETAS</t>
  </si>
  <si>
    <t>TIZANIDINA CLORHIDRATO EQUIVALENTE A TIZANIDINA BASE SECA</t>
  </si>
  <si>
    <t>BLISTER DE PVC AMBAR / ALUMINIO EN CAJA POR 20 TABLETAS</t>
  </si>
  <si>
    <t>BLISTER DE PVC AMBAR / ALUMINIO EN CAJA POR 30 TABLETAS</t>
  </si>
  <si>
    <t>CAJA POR 20 TABLETAS EN BLISTER PVC/ALUMINIO-USO INSTITUCIONAL.</t>
  </si>
  <si>
    <t>ATHEN® JARABE</t>
  </si>
  <si>
    <t>INVIMA 2021M-0007489-R1</t>
  </si>
  <si>
    <t>CAJA CON UN FRASCO DESIN DATOPET AMBAR POR 120 ML.</t>
  </si>
  <si>
    <t>100 ML. DE JARABE</t>
  </si>
  <si>
    <t>2B1017251003100</t>
  </si>
  <si>
    <t>MUESTRA MEDICA CAJA CON UN FRASCO DE PET AMBAR POR 60 ML.</t>
  </si>
  <si>
    <t>POSTDAY 1®</t>
  </si>
  <si>
    <t>INVIMA 2023M-0007480-R2</t>
  </si>
  <si>
    <t>CAJA POR UNA TABLETA EN BLISTER DE ALUMINIO/PVC(INCOLORO)</t>
  </si>
  <si>
    <t>MUESTRA MÉDICA: CAJA POR UNA TABLETA EN BLISTER DE ALUMINIO/PVC(INCOLORO)</t>
  </si>
  <si>
    <t>CAJA POR 10 SOBRES CADA SOBRE CON UNA TABLETA EN BLISTER DE ALUMINIO/PVC (INCOLORO)</t>
  </si>
  <si>
    <t>CAJA POR 20 SOBRES CADA SOBRE CON UNA TABLETA EN BLISTER DE ALUMINIO/PVC INCOLORO</t>
  </si>
  <si>
    <t>CAJA POR 50 SOBRES CADA SOBRE CON UNA TABLETA EN BLISTER DE ALUMINIO/PVC INCOLORO</t>
  </si>
  <si>
    <t>CAJA POR 4 TABLETAS EN BLISTER DE ALUMINIO/PVC(INCOLORO)</t>
  </si>
  <si>
    <t>CAJA POR 4 SOBRES CADA SOBRE CON UNA TABLETA EN BLISTER DE ALUMINIO/PVC (INCOLORO)</t>
  </si>
  <si>
    <t>CAJA POR 8 TABLETAS EN BLISTER ALUMINIO/ PVC INCOLORO POR 1 TABLETA</t>
  </si>
  <si>
    <t>MUESTRA MEDICA: CAJA DISPENSADORA CON 4 ESTUCHES. CADA UNO CON UN BLISTER PVC INCOLORO / ALUMINIO POR 1 TABLETA.</t>
  </si>
  <si>
    <t>MUESTRA MEDICA: CAJA DISPENSADORA CON 10 ESTUCHES. CADA UNO CON UN BLISTER PVC INCOLORO / ALUMINIO POR 1 TABLETA.</t>
  </si>
  <si>
    <t>MUESTRA MEDICA: CAJA DISPENSADORA CON 20 ESTUCHES. CADA UNO CON UN BLISTER PVC INCOLORO / ALUMINIO POR 1 TABLETA.</t>
  </si>
  <si>
    <t>DOLOTRIN® SPAS GOTAS</t>
  </si>
  <si>
    <t>INVIMA 2021M-0008415-R1</t>
  </si>
  <si>
    <t>CAJA POR UN FRASCO PET ÁMBAR CON TAPA BLANCA EN POLIPROPILENO POR 30 ML DE SOLUCIÓN ORAL</t>
  </si>
  <si>
    <t>2B1029721002100</t>
  </si>
  <si>
    <t>MUESTRA MÉDICA: CAJA POR UN FRASCO PET ÁMBAR CON TAPA BLANCA EN POLIPROPILENO POR 30 ML DE SOLUCIÓN ORAL</t>
  </si>
  <si>
    <t>CERROKAST 10 MG</t>
  </si>
  <si>
    <t>INVIMA 2007M-0007576</t>
  </si>
  <si>
    <t>CAJA POR 15 TABLETAS MASTICABLES. EN FOIL BLISTER-PAPEL ALU/ALU POLYAMIDA</t>
  </si>
  <si>
    <t>MONTELUKAST SODICO 10.398 EQUIVALENTE A 10MG DE BASE</t>
  </si>
  <si>
    <t>MUESTRA MEDICA EN CAJA PLEGADIZA POR 4 TABLETAS EN FOIL BLISTER-PAPEL ALU/ALU POLYAMIDA</t>
  </si>
  <si>
    <t>CAJA PLEGADIZA POR 30 TABLETAS MASTICABLES EN FOIL BLISTER -PAPEL ALU/ALU POLYAMIDA</t>
  </si>
  <si>
    <t>CAJA PLEGADIZA POR 90 TABLETAS MASTICABLES EN FOIL BLISTER -PAPEL ALU/ALU POLYAMIDA</t>
  </si>
  <si>
    <t>HIDROXIDO DE ALUMINIO 4% + HIDROXIDO DE MAGNESIO 4% + SIMETICONA 0.4% SUSPENSION</t>
  </si>
  <si>
    <t>INVIMA 2021M-0007436-R1</t>
  </si>
  <si>
    <t>FRASCO PEAD + TAPA DE SEGURIDAD POR 150 ML</t>
  </si>
  <si>
    <t>HIDROXIDO DE ALUMINIO GEL EQUIVALENTE A HIDROXIDO DE ALUMINIO</t>
  </si>
  <si>
    <t>FRASCO PEAD + ETIQUETA + TAPA DE SEGURIDAD X 350 ML</t>
  </si>
  <si>
    <t>FRASCO PEAD + TAPA DE SEGURIDAD POR 360 ML</t>
  </si>
  <si>
    <t>SMOFLIPID 20%</t>
  </si>
  <si>
    <t>INVIMA 2021M-0007689-R1</t>
  </si>
  <si>
    <t>FRASCO DE VIDRIO TIPO II INCOLORO POR 500 ML. CON TAPÓN DE CAUCHO DE BROMOBUTILO. AGRAFE DE ALUMINIO Y TAPA PLÁSTICA</t>
  </si>
  <si>
    <t>ACEITE DE OLIVA REFINADO</t>
  </si>
  <si>
    <t>ACEITE DE PESCADO</t>
  </si>
  <si>
    <t>ACEITE DE SOYA REFINADO</t>
  </si>
  <si>
    <t>TRIGLICERIDOS DE CADENA MEDIANA</t>
  </si>
  <si>
    <t>CAJA POR 10 FRASCOS DE VIDRIO TIPO II INCOLORO POR 500 ML. CON TAPÓN DE CAUCHO DE BROMOBUTILO. AGRAFE DE ALUMINIO Y TAPA PLÁSTICA</t>
  </si>
  <si>
    <t>BOLSA X 500 MLSIN DATOEN BOLSA EXCEL CONSTA DE UNA BOLSA INTERNA Y SOBRE-BOLSA.SIN DATOUN ABSORBEDOR DE OXIGENO YSIN DATOUNSIN DATOINDICADOR</t>
  </si>
  <si>
    <t>10 BOLSASSIN DATOX 500 MLSIN DATOCADA UNA. BOLSA EXCEL CONSTA DE UNA BOLSA INTERNA Y SOBRE-BOLSA.SIN DATOUN ABSORBEDOR DE OXIGENO YSIN DATOUNSIN DATOINDICADOR</t>
  </si>
  <si>
    <t>FRASCO DE VIDRIO TIPO II INCOLORO POR 100 ML. CON TAPÓN DE CAUCHO DE BROMOBUTILO. AGRAFE DE ALUMINIO Y TAPA PLÁSTICA</t>
  </si>
  <si>
    <t>FRASCO DE VIDRIO TIPO II INCOLORO POR 250 ML. CON TAPÓN DE CAUCHO DE BROMOBUTILO. AGRAFE DE ALUMINIO Y TAPA PLÁSTICA</t>
  </si>
  <si>
    <t>MUESTRA MÉDICA: FRASCO DE VIDRIO TIPO II INCOLORO POR 100 ML. CON TAPÓN DE CAUCHO DE BROMOBUTILO. AGRAFE DE ALUMINIO Y TAPA PLÁSTICA</t>
  </si>
  <si>
    <t>MUESTRA MÉDICA: FRASCO DE VIDRIO TIPO II INCOLORO POR 250 ML. CON TAPÓN DE CAUCHO DE BROMOBUTILO. AGRAFE DE ALUMINIO Y TAPA PLÁSTICA</t>
  </si>
  <si>
    <t>MUESTRA MÉDICA: FRASCO DE VIDRIO TIPO II INCOLORO POR 500 ML. CON TAPÓN DE CAUCHO DE BROMOBUTILO. AGRAFE DE ALUMINIO Y TAPA PLÁSTICA</t>
  </si>
  <si>
    <t>CAJA POR 10 FRASCOS DE VIDRIO TIPO II INCOLORO POR 100 ML. CON TAPÓN DE CAUCHO DE BROMOBUTILO. AGRAFE DE ALUMINIO Y TAPA PLÁSTICA</t>
  </si>
  <si>
    <t>CAJA POR 10 FRASCOS DE VIDRIO TIPO II INCOLORO POR 250 ML. CON TAPÓN DE CAUCHO DE BROMOBUTILO. AGRAFE DE ALUMINIO Y TAPA PLÁSTICA</t>
  </si>
  <si>
    <t>MUESTRA MÉDICA: CAJA POR 10 FRASCOS DE VIDRIO TIPO II INCOLORO POR 100 ML. CON TAPÓN DE CAUCHO DE BROMOBUTILO. AGRAFE DE ALUMINIO Y TAPA PLÁSTICA</t>
  </si>
  <si>
    <t>MUESTRA MÉDICA: CAJA POR 10 FRASCOS DE VIDRIO TIPO II INCOLORO POR 250 ML. CON TAPÓN DE CAUCHO DE BROMOBUTILO. AGRAFE DE ALUMINIO Y TAPA PLÁSTICA</t>
  </si>
  <si>
    <t>MUESTRA MÉDICA: CAJA POR 10 FRASCOS DE VIDRIO TIPO II INCOLORO POR 500 ML. CON TAPÓN DE CAUCHO DE BROMOBUTILO. AGRAFE DE ALUMINIO Y TAPA PLÁSTICA</t>
  </si>
  <si>
    <t>EXFORGE® 5/160 MG COMPRIMIDOS CON CUBIERTA PELICULAR</t>
  </si>
  <si>
    <t>INVIMA 2020M-0007062-R1</t>
  </si>
  <si>
    <t>CAJA POR 7 COMPRIMIDOS EN BLISTER ALU/ALU (PA/AL/PVC).</t>
  </si>
  <si>
    <t>C09DB01</t>
  </si>
  <si>
    <t>VALSARTÁN Y AMLODIPINO</t>
  </si>
  <si>
    <t>AMLODIPINO BESILATO 6.94 MGEQUIVALENTE A AMLODIPINO BASE</t>
  </si>
  <si>
    <t>CAJA POR 14 COMPRIMIDOS EN BLISTER ALU/ALU (PA/AL/PVC).</t>
  </si>
  <si>
    <t>CAJA POR 28 COMPRIMIDOS EN BLISTER ALU/ALU (PA/AL/PVC).</t>
  </si>
  <si>
    <t>2A1032361003100</t>
  </si>
  <si>
    <t>MUESTRA MEDICA: CAJA POR 2 COMPRIMIDOS EN BLISTER ALU/ALU (PA/AL/PVC)</t>
  </si>
  <si>
    <t>MUESTRA MÉDICA: CAJA POR 7 COMPRIMIDOS EN BLISTER ALU/ALU (PA/AL/PVC).</t>
  </si>
  <si>
    <t>EXFORGE® 5/80 MG COMPRIMIDOS CON CUBIERTA PELICULAR</t>
  </si>
  <si>
    <t>INVIMA 2020M-0007060-R1</t>
  </si>
  <si>
    <t>CAJA POR 7 COMPRIMIDOS EN BLISTER ALU/ALU (PA/AL/PVC)</t>
  </si>
  <si>
    <t>BESILATO DE AMLODIPINO (6.94 MG) EQUIVALENTE A AMLODIPINO BASE</t>
  </si>
  <si>
    <t>CAJA POR 14 COMPRIMIDOS EN BLISTER ALU/ALU (PA/AL/PVC)</t>
  </si>
  <si>
    <t>CAJA POR 28 COMPRIMIDOS EN BLISTER ALU/ALU (PA/AL/PVC)</t>
  </si>
  <si>
    <t>2A1032921001100</t>
  </si>
  <si>
    <t>MUESTRA MEDICA: CAJA POR 7 COMPRIMIDOS EN BLISTER ALU/ALU (PA/AL/PVC)</t>
  </si>
  <si>
    <t>EXFORGE ® 10 / 160 MG COMPRIMIDOS CON CUBIERTA PELICULAR</t>
  </si>
  <si>
    <t>INVIMA 2020M-0007061-R1</t>
  </si>
  <si>
    <t>AMLODIPINO BESILATO 13.87 MGEQUIVALENTE A AMLODIPINO BASE</t>
  </si>
  <si>
    <t>NOVARTIS FARMA S.P.A.</t>
  </si>
  <si>
    <t>2A1032301003100</t>
  </si>
  <si>
    <t>MUESTRA MÉDICA: CAJA POR 7 COMPRIMIDOS EN BLISTER ALU/ALU (PA/AL/PVC)</t>
  </si>
  <si>
    <t>LUCENTIS® 10 MG /ML SOLUCION INYECTABLE</t>
  </si>
  <si>
    <t>INVIMA 2018M-0007158-R1</t>
  </si>
  <si>
    <t>CAJA POR UN VIAL UNIDOSIS DE VIDRIO TIPO I TRANSPARENTE CONTENIENDO 0.3 ML PARA EXTRAER UN VOLUMEN DE 0.05ML.</t>
  </si>
  <si>
    <t>S01LA04</t>
  </si>
  <si>
    <t>RANIBIZUMAB</t>
  </si>
  <si>
    <t>ROCHE SINGAPORE TECHNICAL OPERATIONS PTE. LTD (FABRICANTE DEL PRINCIPIO ACTIVO)</t>
  </si>
  <si>
    <t>CAJA POR UN VIAL UNIDOSIS DE VIDRIO TIPO I TRANSPARENTE CON 0.23 ML PARA EXTRAER 0.05 ML CON 0.5 MG</t>
  </si>
  <si>
    <t>1R1047411000101</t>
  </si>
  <si>
    <t>CAJA CON UN BLISTER CON UNA JERINGA PRECARGADA (PFS) DE VIDRIO TIPO I TRANSPARENTE CON 0.165ML PARA EXTRAER 0.05ML CON 0.5MG</t>
  </si>
  <si>
    <t>1R1047411000100</t>
  </si>
  <si>
    <t>SATORENH FORTE100/12.5 TABLETAS</t>
  </si>
  <si>
    <t>INVIMA 2021M-0007497-R1</t>
  </si>
  <si>
    <t>CAJA POR 15 TABLETAS EN BLISTER ALUMINIO/PVC PVDC-PE.</t>
  </si>
  <si>
    <t>CAJA POR 30 TABLETAS EN BLISTER ALUMINIO/PVC PVDC-PE.</t>
  </si>
  <si>
    <t>MUESTRA MEDICA: CAJA POR 4 TABLETAS EN BLISTER ALUMINIO/PVC PVDC-PE</t>
  </si>
  <si>
    <t>AVONEX®INTERFERON BETA-1A JERINGA PRELLENADA</t>
  </si>
  <si>
    <t>BIIB COLOMBIA SAS</t>
  </si>
  <si>
    <t>INVIMA 2019M-0007304-R1</t>
  </si>
  <si>
    <t>CAJA CON JERINGA PRELLENADA POR 0.5 ML DE LA SOLUCION INYECTABLE</t>
  </si>
  <si>
    <t>L03AB07</t>
  </si>
  <si>
    <t>INTERFERON BETA-1A</t>
  </si>
  <si>
    <t>INTERFERON BETA-1A (ADN RECOMBINANTE) 6´000.000 UI</t>
  </si>
  <si>
    <t>BIIB COLOMBIA S.A.S.</t>
  </si>
  <si>
    <t>VETTER PHARMA-FERTIGUNG GMBH &amp; CO. KG.</t>
  </si>
  <si>
    <t>CAJA PLEGADIZA CON 4 CAJAS INDIVIDUALES. CADA UNA CON UNA PLUMA DISEÑO LUER LOCK QUE CONTIENE UNA JERINGA PRELLENADA DE VIDRIO TIPO I CON TAPON DE BROMOBUTILO GRIS PRESILICONADO Y UN CIERRE OVS.SIN DATOMAS 4 AGUJAS DESIN DATO5/8 Y 25G MAS 4 TAPAS DE LAS PLUMAS.</t>
  </si>
  <si>
    <t>CAJA PLEGADIZA CON 4 BANDEJAS DE TEREFTALATO DE POLIETILENGLICOL. CADA UNA CON UNA JERINGA PRELLENADA DISEÑO LUER LOCK DE VIDRIO TIPO I CON TAPON DE BROMOBUTILO GRIS PRESILICONADO Y UN CIERRE OVS.SIN DATOMAS 4 AGUJAS DE 1 1/4 Y 23G INDIVIDUAL.</t>
  </si>
  <si>
    <t>NASOBLAS® 0.05%. SUSPENSION NASAL</t>
  </si>
  <si>
    <t>INVIMA 2022M-0007532-R1</t>
  </si>
  <si>
    <t>CAJA POR UN FRASCO POLIETILENO DE ALTA DENSIDAD (PEAD) POR 13 ML MAS BOMBA NASAL POLIPROPILENO (PP)) 0.1ML</t>
  </si>
  <si>
    <t>R01AD08</t>
  </si>
  <si>
    <t>TAZAT®GEL 0.05 %</t>
  </si>
  <si>
    <t>INVIMA 2019M-0007212-R1</t>
  </si>
  <si>
    <t>CAJA POR UN TUBO COLAPSIBLE. CON RECUBRIMIENTO INTERNO. POR 15 GRAMOS</t>
  </si>
  <si>
    <t>100 GRAMOS DE GEL(TÓPICO)</t>
  </si>
  <si>
    <t>CAJA POR UN TUBO COLAPSIBLE. CON RECUBRIMIENTO INTERNO. POR 10 GRAMOS</t>
  </si>
  <si>
    <t>CAJA POR UN TUBO COLAPSIBLE. CON RECUBRIMIENTO INTERNO. POR 30 GRAMOS</t>
  </si>
  <si>
    <t>CAJA POR UN TUBO COLAPSIBLE. CON RECUBRIMIENTO INTERNO. POR 5 GRAMOS</t>
  </si>
  <si>
    <t>MUESTRA MÉDICA: CAJA POR TUBO COLAPSIBLE CON RECUBRIMIENTO INTERNO. POR 5 GRAMOS.</t>
  </si>
  <si>
    <t>CLOMAZOL® 1% CREMA TOPICA</t>
  </si>
  <si>
    <t>INVIMA 2022M-0007550-R1</t>
  </si>
  <si>
    <t>CAJA PLEGADIZA CON TUBO LAMINADO DE ALUMINIO POR 40 MG</t>
  </si>
  <si>
    <t>CAJA PLEGADIZA CON TUBO LAMINADO DE ALUMINIO POR 40 MG.</t>
  </si>
  <si>
    <t>VALSARTAN160 MGTABLETA</t>
  </si>
  <si>
    <t>INVIMA 2022M-0007509-R2</t>
  </si>
  <si>
    <t>CAJA POR 14 CON 2SIN DATOBLÍSTERSIN DATOEN PVC / PVDC BLANCO - ALUMINIOSIN DATOPOR 7 TABLETAS RECUBIERTAS C/U</t>
  </si>
  <si>
    <t>CAJA POR 14 CON BLÍSTERSIN DATOEN PVC / PVDC BLANCO - ALUMINIOSIN DATOPOR 14 TABLETAS RECUBIERTAS.</t>
  </si>
  <si>
    <t>CAJA POR 100 TABLETAS RECUBIERTAS EN BLÍSTER DE PVC / PVDC BLANCO - ALUMINIO.</t>
  </si>
  <si>
    <t>CAJA POR 200 TABLETAS RECUBIERTAS EN BLÍSTER DE PVC / PVDC BLANCO - ALUMINIO.</t>
  </si>
  <si>
    <t>CAJA POR 600 TABLETAS RECUBIERTAS EN BLÍSTER DE PVC / PVDC BLANCO - ALUMINIO.</t>
  </si>
  <si>
    <t>CAJA POR 300 TABLETAS RECUBIERTAS EN BLÍSTER DE PVC / PVDC BLANCO - ALUMINIO.</t>
  </si>
  <si>
    <t>CAJA POR 900 TABLETAS RECUBIERTAS EN BLÍSTER DE PVC / PVDC BLANCO - ALUMINIO.</t>
  </si>
  <si>
    <t>PROPRANOLOL 40 MG TABLETAS</t>
  </si>
  <si>
    <t>INVIMA 2007M-0007474</t>
  </si>
  <si>
    <t>CAJA X 20 TABLETAS EN BLISTER-PACK PVC AMBAR/ALUMINIO</t>
  </si>
  <si>
    <t>CAJA POR 10 TABLETAS EN BLÍSTER PVC ÁMBAR / FOIL ALUMINIO. BLÍSTER POR 10 O 15 TABLETAS CADA UNO.</t>
  </si>
  <si>
    <t>CAJA POR 30 TABLETAS EN BLÍSTER PVC ÁMBAR / FOIL ALUMINIO. BLÍSTER POR 10 O 15 TABLETAS CADA UNO.</t>
  </si>
  <si>
    <t>CAJA POR 40 TABLETAS EN BLÍSTER PVC ÁMBAR / FOIL ALUMINIO. BLÍSTER POR 10 O 15 TABLETAS CADA UNO.</t>
  </si>
  <si>
    <t>CAJA POR 50 TABLETAS EN BLÍSTER PVC ÁMBAR / FOIL ALUMINIO. BLÍSTER POR 10 O 15 TABLETAS CADA UNO.</t>
  </si>
  <si>
    <t>CAJA POR 60 TABLETAS EN BLÍSTER PVC ÁMBAR / FOIL ALUMINIO. BLÍSTER POR 10 O 15 TABLETAS CADA UNO.</t>
  </si>
  <si>
    <t>CAJA POR 80 TABLETAS EN BLÍSTER PVC ÁMBAR / FOIL ALUMINIO. BLÍSTER POR 10 O 15 TABLETAS CADA UNO.</t>
  </si>
  <si>
    <t>CAJA POR 100 TABLETAS EN BLÍSTER PVC ÁMBAR / FOIL ALUMINIO. BLÍSTER POR 10 O 15 TABLETAS CADA UNO.</t>
  </si>
  <si>
    <t>CAJA POR 200 TABLETAS EN BLÍSTER PVC ÁMBAR / FOIL ALUMINIO. BLÍSTER POR 10 O 15 TABLETAS CADA UNO.</t>
  </si>
  <si>
    <t>CAJA POR 300 TABLETAS EN BLÍSTER PVC ÁMBAR / FOIL ALUMINIO. BLÍSTER POR 10 O 15 TABLETAS CADA UNO.</t>
  </si>
  <si>
    <t>CAJA POR 400 TABLETAS EN BLÍSTER PVC ÁMBAR / FOIL ALUMINIO. BLÍSTER POR 10 O 15 TABLETAS CADA UNO.</t>
  </si>
  <si>
    <t>CAJA POR 500 TABLETAS EN BLÍSTER PVC ÁMBAR / FOIL ALUMINIO. BLÍSTER POR 10 O 15 TABLETAS CADA UNO.</t>
  </si>
  <si>
    <t>CAJA POR 600 TABLETAS EN BLÍSTER PVC ÁMBAR / FOIL ALUMINIO. BLÍSTER POR 10 O 15 TABLETAS CADA UNO.</t>
  </si>
  <si>
    <t>CAJA POR 900 TABLETAS EN BLÍSTER PVC ÁMBAR / FOIL ALUMINIO. BLÍSTER POR 10 O 15 TABLETAS CADA UNO.</t>
  </si>
  <si>
    <t>PRESENTACIÓN USO INSTITUCIONAL PROHIBIDA SU VENTA: CAJA POR 10 TABLETAS EN BLÍSTER PVC ÁMBAR / FOIL ALUMINIO. BLÍSTER POR 10 O 15 TABLETAS CADA UNO.</t>
  </si>
  <si>
    <t>PRESENTACIÓN USO INSTITUCIONAL PROHIBIDA SU VENTA: CAJA POR 20 TABLETAS EN BLÍSTER PVC ÁMBAR / FOIL ALUMINIO. BLÍSTER POR 10 O 15 TABLETAS CADA UNO.</t>
  </si>
  <si>
    <t>PRESENTACIÓN USO INSTITUCIONAL PROHIBIDA SU VENTA: CAJA POR 30 TABLETAS EN BLÍSTER PVC ÁMBAR / FOIL ALUMINIO. BLÍSTER POR 10 O 15 TABLETAS CADA UNO.</t>
  </si>
  <si>
    <t>PRESENTACIÓN USO INSTITUCIONAL PROHIBIDA SU VENTA: CAJA POR 40 TABLETAS EN BLÍSTER PVC ÁMBAR / FOIL ALUMINIO. BLÍSTER POR 10 O 15 TABLETAS CADA UNO.</t>
  </si>
  <si>
    <t>PRESENTACIÓN USO INSTITUCIONAL PROHIBIDA SU VENTA: CAJA POR 50 TABLETAS EN BLÍSTER PVC ÁMBAR / FOIL ALUMINIO. BLÍSTER POR 10 O 15 TABLETAS CADA UNO.</t>
  </si>
  <si>
    <t>PRESENTACIÓN USO INSTITUCIONAL PROHIBIDA SU VENTA: CAJA POR 60 TABLETAS EN BLÍSTER PVC ÁMBAR / FOIL ALUMINIO. BLÍSTER POR 10 O 15 TABLETAS CADA UNO.</t>
  </si>
  <si>
    <t>PRESENTACIÓN USO INSTITUCIONAL PROHIBIDA SU VENTA: CAJA POR 80 TABLETAS EN BLÍSTER PVC ÁMBAR / FOIL ALUMINIO. BLÍSTER POR 10 O 15 TABLETAS CADA UNO.</t>
  </si>
  <si>
    <t>PRESENTACIÓN USO INSTITUCIONAL PROHIBIDA SU VENTA: CAJA POR 100 TABLETAS EN BLÍSTER PVC ÁMBAR / FOIL ALUMINIO. BLÍSTER POR 10 O 15 TABLETAS CADA UNO.</t>
  </si>
  <si>
    <t>PRESENTACIÓN USO INSTITUCIONAL PROHIBIDA SU VENTA: CAJA POR 200 TABLETAS EN BLÍSTER PVC ÁMBAR / FOIL ALUMINIO. BLÍSTER POR 10 O 15 TABLETAS CADA UNO.</t>
  </si>
  <si>
    <t>PRESENTACIÓN USO INSTITUCIONAL PROHIBIDA SU VENTA: CAJA POR 300 TABLETAS EN BLÍSTER PVC ÁMBAR / FOIL ALUMINIO. BLÍSTER POR 10 O 15 TABLETAS CADA UNO.</t>
  </si>
  <si>
    <t>PRESENTACIÓN USO INSTITUCIONAL PROHIBIDA SU VENTA: CAJA POR 400 TABLETAS EN BLÍSTER PVC ÁMBAR / FOIL ALUMINIO. BLÍSTER POR 10 O 15 TABLETAS CADA UNO.</t>
  </si>
  <si>
    <t>PRESENTACIÓN USO INSTITUCIONAL PROHIBIDA SU VENTA: CAJA POR 500 TABLETAS EN BLÍSTER PVC ÁMBAR / FOIL ALUMINIO. BLÍSTER POR 10 O 15 TABLETAS CADA UNO.</t>
  </si>
  <si>
    <t>PRESENTACIÓN USO INSTITUCIONAL PROHIBIDA SU VENTA: CAJA POR 600 TABLETAS EN BLÍSTER PVC ÁMBAR / FOIL ALUMINIO. BLÍSTER POR 10 O 15 TABLETAS CADA UNO.</t>
  </si>
  <si>
    <t>PRESENTACIÓN USO INSTITUCIONAL PROHIBIDA SU VENTA: CAJA POR 900 TABLETAS EN BLÍSTER PVC ÁMBAR / FOIL ALUMINIO. BLÍSTER POR 10 O 15 TABLETAS CADA UNO.</t>
  </si>
  <si>
    <t>PRESENTACIÓN USO INSTITUCIONAL: CAJA POR 10 TABLETAS EN BLÍSTER PVC ÁMBAR / FOIL ALUMINIO. BLÍSTER POR 10 O 15 TABLETAS CADA UNO.</t>
  </si>
  <si>
    <t>PRESENTACIÓN USO INSTITUCIONAL: CAJA POR 20 TABLETAS EN BLÍSTER PVC ÁMBAR / FOIL ALUMINIO. BLÍSTER POR 10 O 15 TABLETAS CADA UNO.</t>
  </si>
  <si>
    <t>PRESENTACIÓN USO INSTITUCIONAL: CAJA POR 30 TABLETAS EN BLÍSTER PVC ÁMBAR / FOIL ALUMINIO. BLÍSTER POR 10 O 15 TABLETAS CADA UNO.</t>
  </si>
  <si>
    <t>PRESENTACIÓN USO INSTITUCIONAL: CAJA POR 40 TABLETAS EN BLÍSTER PVC ÁMBAR / FOIL ALUMINIO. BLÍSTER POR 10 O 15 TABLETAS CADA UNO.</t>
  </si>
  <si>
    <t>PRESENTACIÓN USO INSTITUCIONAL: CAJA POR 50 TABLETAS EN BLÍSTER PVC ÁMBAR / FOIL ALUMINIO. BLÍSTER POR 10 O 15 TABLETAS CADA UNO.</t>
  </si>
  <si>
    <t>PRESENTACIÓN USO INSTITUCIONAL: CAJA POR 60 TABLETAS EN BLÍSTER PVC ÁMBAR / FOIL ALUMINIO. BLÍSTER POR 10 O 15 TABLETAS CADA UNO.</t>
  </si>
  <si>
    <t>PRESENTACIÓN USO INSTITUCIONAL: CAJA POR 80 TABLETAS EN BLÍSTER PVC ÁMBAR / FOIL ALUMINIO. BLÍSTER POR 10 O 15 TABLETAS CADA UNO.</t>
  </si>
  <si>
    <t>PRESENTACIÓN USO INSTITUCIONAL: CAJA POR 100 TABLETAS EN BLÍSTER PVC ÁMBAR / FOIL ALUMINIO. BLÍSTER POR 10 O 15 TABLETAS CADA UNO.</t>
  </si>
  <si>
    <t>PRESENTACIÓN USO INSTITUCIONAL: CAJA POR 200 TABLETAS EN BLÍSTER PVC ÁMBAR / FOIL ALUMINIO. BLÍSTER POR 10 O 15 TABLETAS CADA UNO.</t>
  </si>
  <si>
    <t>PRESENTACIÓN USO INSTITUCIONAL: CAJA POR 300 TABLETAS EN BLÍSTER PVC ÁMBAR / FOIL ALUMINIO. BLÍSTER POR 10 O 15 TABLETAS CADA UNO.</t>
  </si>
  <si>
    <t>PRESENTACIÓN USO INSTITUCIONAL: CAJA POR 400 TABLETAS EN BLÍSTER PVC ÁMBAR / FOIL ALUMINIO. BLÍSTER POR 10 O 15 TABLETAS CADA UNO.</t>
  </si>
  <si>
    <t>PRESENTACIÓN USO INSTITUCIONAL: CAJA POR 500 TABLETAS EN BLÍSTER PVC ÁMBAR / FOIL ALUMINIO. BLÍSTER POR 10 O 15 TABLETAS CADA UNO.</t>
  </si>
  <si>
    <t>PRESENTACIÓN USO INSTITUCIONAL: CAJA POR 600 TABLETAS EN BLÍSTER PVC ÁMBAR / FOIL ALUMINIO. BLÍSTER POR 10 O 15 TABLETAS CADA UNO.</t>
  </si>
  <si>
    <t>PRESENTACIÓN USO INSTITUCIONAL: CAJA POR 900 TABLETAS EN BLÍSTER PVC ÁMBAR / FOIL ALUMINIO. BLÍSTER POR 10 O 15 TABLETAS CADA UNO.</t>
  </si>
  <si>
    <t>PRESENTACIÓN MUESTRA MEDICA PROHIBIDA SU VENTA: CAJA O PORTA BLÍSTER POR 1 TABLETA EN BLÍSTER PVC ÁMBAR / FOIL ALUMINIO.</t>
  </si>
  <si>
    <t>PRESENTACIÓN MUESTRA MEDICA PROHIBIDA SU VENTA: CAJA O PORTA BLÍSTER POR 2 TABLETAS EN BLÍSTER PVC ÁMBAR / FOIL ALUMINIO.</t>
  </si>
  <si>
    <t>INVIMA 2021M-0007455-R1</t>
  </si>
  <si>
    <t>CAJA PORSIN DATO 5SIN DATO TABLETAS EN BLISTER PVC TRANSPARENTE - ALUMINIO.</t>
  </si>
  <si>
    <t>CAJA POR 10SIN DATOTABLETAS EN BLISTER PVC TRANSPARENTE - ALUMINIO.</t>
  </si>
  <si>
    <t>CAJA PLEGADIZA POR 25 TABLETAS - 5 BLISTER PVC TRANSPARENTE / FOIL ALUMINIO POR 5 TABLETAS C/U</t>
  </si>
  <si>
    <t>MEROPENEM1 G</t>
  </si>
  <si>
    <t>VICARFARMACEUTICA S.A.</t>
  </si>
  <si>
    <t>INVIMA 2019M-0007641-R1</t>
  </si>
  <si>
    <t>CAJA PLEGADIZA CON 10 FRASCOS VIALES ENSIN DATOVIDRIO TRANSPARENTE TIPO I CON TAPÓN DE CAUCHO GRIS POR 1G CADA VIAL.</t>
  </si>
  <si>
    <t>MEROPENEM TRIHIDRATO EQUIVALENTE A MEROPENEM ANHIDRO( ESTABILILZADO CON CARBONATO DE SODIO ANHIDRO.)</t>
  </si>
  <si>
    <t>VITALIS S.A.C.I. - PLANTA 6</t>
  </si>
  <si>
    <t>MUESTRA MEDICA: CAJA PLEGADIZA CON 10 FRASCOS VIALES EN VIDRIO TRANSPARENTE TIPO I CON TAPÓN DE CAUCHO GRIS POR 1G CADA VIAL.</t>
  </si>
  <si>
    <t>CAJA PLEGADIZA CON 24 FRASCOS VIALES EN VIDRIO TRANSPARENTE TIPO I CON TAPÓN DE CAUCHO GRIS POR 1G CADA VIAL.</t>
  </si>
  <si>
    <t>CAJA BANDEJA CON 50 FRASCOS VIALES EN VIDRIO TRANSPARENTE TIPO I CON TAPÓN DE CAUCHO GRIS POR 1G CADA VIAL.</t>
  </si>
  <si>
    <t>GRIPOFEN-G JARABE</t>
  </si>
  <si>
    <t>LABORATORIOS SERES S.A.S.</t>
  </si>
  <si>
    <t>INVIMA 2023M-0008084-R1</t>
  </si>
  <si>
    <t>CAJA PLEGADIZA CON FRASCO EN PET AMBAR POR 60 ML. CON TAPA DE SEGURIDAD EN POLIPROPILENO Y CUCHARA O COPA DOSIFICADORA</t>
  </si>
  <si>
    <t>FRASCO EN PET AMBAR POR 90 ML. CON TAPA EN POLIPROPILENO</t>
  </si>
  <si>
    <t>FRASCO EN PET AMBAR POR 120 ML. CON TAPA EN POLIPROPILENO</t>
  </si>
  <si>
    <t>SALOFALK® 1000 MG</t>
  </si>
  <si>
    <t>INVIMA 2023M-0007463-R2</t>
  </si>
  <si>
    <t>CAJA X 50 SOBRES DE 1000 MG CADA UNO</t>
  </si>
  <si>
    <t>1M1044551000100</t>
  </si>
  <si>
    <t>CAJA X 20 SOBRES.</t>
  </si>
  <si>
    <t>1M1044551000101</t>
  </si>
  <si>
    <t>CAJA X 100 SOBRES.</t>
  </si>
  <si>
    <t>1M1044551000102</t>
  </si>
  <si>
    <t>MUESTRA MEDICA: CAJA X 2 SOBRES.</t>
  </si>
  <si>
    <t>1M1044551000103</t>
  </si>
  <si>
    <t>MUESTRA MEDICA: CAJA X 4 SOBRES.</t>
  </si>
  <si>
    <t>1M1044551000104</t>
  </si>
  <si>
    <t>MUESTRA MEDICA: CAJA X 6 SOBRES</t>
  </si>
  <si>
    <t>1M1044551000105</t>
  </si>
  <si>
    <t>FLUTOX®</t>
  </si>
  <si>
    <t>INVIMA 2023M-0007442-R1</t>
  </si>
  <si>
    <t>FRASCO DE VIDRIO TIPO III DE COLOR AMBAR CON TAPA DOSIFICADORASIN DATOPOR 120 ML DE SUSPENSION.</t>
  </si>
  <si>
    <t>CLOPERASTINA FENDIZOATO 354.0 MG ( EQUIVALENTE A CLOPERASTINA HCL.</t>
  </si>
  <si>
    <t>1C1017591000100</t>
  </si>
  <si>
    <t>FRASCO DE VIDRIO TIPO III DE COLOR AMBAR CON TAPA DOSIFICADORASIN DATOPORSIN DATO60 ML DE SUSPENSION.</t>
  </si>
  <si>
    <t>FRASCO DE VIDRIO TIPO III DE COLOR AMBAR CON TAPA DOSIFICADORASIN DATOPORSIN DATO30 ML DE SUSPENSION. M.M.</t>
  </si>
  <si>
    <t>1C1017591000101</t>
  </si>
  <si>
    <t>TROPIFEN®</t>
  </si>
  <si>
    <t>PHARMA MEDICS S.A.S</t>
  </si>
  <si>
    <t>INVIMA 2008M-0007679</t>
  </si>
  <si>
    <t>CAJA POR UN FRASCO GOTERO EN PEBD BLANCO POR 5 ML. CON SUBTAPA EN ALHATON NATURAL Y TAPA EN POLIPROPILENO BLANCO.</t>
  </si>
  <si>
    <t>DEFLAZACORT 30 MG</t>
  </si>
  <si>
    <t>INVIMA 2021M-0007214-R1</t>
  </si>
  <si>
    <t>CAJA POR 10 TABLETAS EN BLISTERSIN DATOPVC INCOLORO /ALUMINIO DE 10 TABLETAS</t>
  </si>
  <si>
    <t>DEFLAZACORTMICRONIZADO</t>
  </si>
  <si>
    <t>CAJA POR 20 TABLETAS EN BLISTERSIN DATOPVC INCOLORO /ALUMINIO DE 10 TABLETAS</t>
  </si>
  <si>
    <t>CAJA POR 100 TABLETAS EN BLISTERSIN DATOPVC INCOLORO /ALUMINIO DE 10 TABLETAS</t>
  </si>
  <si>
    <t>CAJA POR 2 TABLETAS EN BLISTERSIN DATOPVC INCOLORO /ALUMINIO DE 2 TABLETAS</t>
  </si>
  <si>
    <t>OPTIVE ®</t>
  </si>
  <si>
    <t>INVIMA 2023M-0007266-R2</t>
  </si>
  <si>
    <t>CAJA CON UN FRASCO GOTERO DE PEBDPOR 3 ML.</t>
  </si>
  <si>
    <t>CARBOXIMETILCELULOSA SODICA (VISCOSIDAD ALTA 7H3SXF)</t>
  </si>
  <si>
    <t>CARBOXIMETILCELULOSA SODICA (VISCOSIDAD MEDIA 7M8SFPH)</t>
  </si>
  <si>
    <t>CAJA CON UN FRASCO GOTERO DE PEBD POR 10 ML.</t>
  </si>
  <si>
    <t>CAJA CON UN FRASCO GOTERO DE PEBD POR 15 ML.</t>
  </si>
  <si>
    <t>MUESTRA MÉDICA: CAJA CON UN FRASCO GOTERO DE PEBD POR 3 ML</t>
  </si>
  <si>
    <t>CAJA CON UN FRASCO GOTERO DE PEBD POR 3 ML</t>
  </si>
  <si>
    <t>MUESTRA MEDICA: CAJA CON UN FRASCO GOTERO DE PEBD POR 10 ML</t>
  </si>
  <si>
    <t>MUESTRA MEDICA: CAJA CON UN FRASCO GOTERO DE PEBD POR 15 ML</t>
  </si>
  <si>
    <t>BETAMINA® CREMA</t>
  </si>
  <si>
    <t>INVIMA 2021M-0007658-R1</t>
  </si>
  <si>
    <t>CAJA CON UN TUBO COLAPSIBLE LAMINADO DE PEBD/COESTRUIDO/FOIL ALUMINIO/COEXTRUIDO POLIETILENO TRANSPARENTE. TAPA DE POLIPROPILENO COLOR BLANCO Y LINER: FOIL DE ALUMINIO/PEBD.SIN DATO CON SCRIN POR 20 G.</t>
  </si>
  <si>
    <t>CAJA CON UN TUBO COLAPSIBLE LAMINADO DE PEBD/COESTRUIDO/FOIL ALUMINIO/COEXTRUIDO POLIETILENO TRANSPARENTE. TAPA DE POLIPROPILENO COLOR BLANCO Y LINER: FOIL DE ALUMINIO/PEBD. CON SCRIN POR 40 G.</t>
  </si>
  <si>
    <t>INVIMA 2007M-0007499</t>
  </si>
  <si>
    <t>BLISTER DE ALUMINIO / PVC INCOLORO POR PLAQUETA POR 10 TABLETAS. EN CAJA POR 10SIN DATOTABLETAS</t>
  </si>
  <si>
    <t>BLISTER DE ALUMINIO / PVC INCOLORO POR PLAQUETA POR 10 TABLETAS. EN CAJA POR 20 TABLETAS</t>
  </si>
  <si>
    <t>BLISTER DE ALUMINIO / PVC INCOLORO POR PLAQUETA POR 10 TABLETAS. EN CAJA POR 100 TABLETAS</t>
  </si>
  <si>
    <t>BLISTER DE ALUMINIO / PVC INCOLORO POR PLAQUETA POR 2 TABLETAS. EN CAJA POR 2 TABLETAS</t>
  </si>
  <si>
    <t>NOXPIRIN® JUNIOR JARABE</t>
  </si>
  <si>
    <t>INVIMA 2021M-0007528-R1</t>
  </si>
  <si>
    <t>CAJA CON FRASCO PET AMBAR + TAPA PILFER PROOF X 60 ML</t>
  </si>
  <si>
    <t>CETIRIZINA DICLORHIDRATO 59.5MG (EQUIVALENTE A CETIRIZINA BASE)</t>
  </si>
  <si>
    <t>CAJA CON FRASCO PET AMBAR + TAPA PILFER PROOF X 120 ML</t>
  </si>
  <si>
    <t>MUESTRA MÉDICA: CAJA CON FRASCO PET AMBAR + TAPA PILFER PROOF X 30 ML</t>
  </si>
  <si>
    <t>MUESTRA MÉDICA: CAJA CON 1 FRASCO PET ÁMBAR + TAPA PILFER PROOF POR 60 ML.</t>
  </si>
  <si>
    <t>MUESTRA MÉDICA: CAJA CON 1 FRASCO PET ÁMBAR + TAPA PILFER PROOF POR 120 ML.</t>
  </si>
  <si>
    <t>ERITROMAX® LIOFILIZADO 2000 U.I.</t>
  </si>
  <si>
    <t>INVIMA 2019M-0007230-R1</t>
  </si>
  <si>
    <t>CAJA POR 1 FRASCO AMPOLLA DE VIDRIO TIPO I CON POLVO LIOFILIZADO + 1 AMPOLLAS DE SOLVENTE (AGUA PARA INYECCIÓN) X 1ML</t>
  </si>
  <si>
    <t>ZELLTEK S.A</t>
  </si>
  <si>
    <t>CAJA POR 3 FRASCOS AMPOLLA DE VIDRIO TIPO I CON POLVO LIOFILIZADO + 3 AMPOLLAS DE SOLVENTE (AGUA PARA INYECCIÓN)SIN DATOX 1ML</t>
  </si>
  <si>
    <t>CAJA POR 6 FRASCOS AMPOLLA DE VIDRIO TIPO I CON POLVO LIOFILIZADO + 6 AMPOLLAS DE SOLVENTE (AGUA PARA INYECCIÓN) X 1ML</t>
  </si>
  <si>
    <t>CAJA POR 9 FRASCOS AMPOLLA DE VIDRIO TIPO I CON POLVO LIOFILIZADO + 9 AMPOLLAS DE SOLVENTE (AGUA PARA INYECCIÓN) X 1ML</t>
  </si>
  <si>
    <t>CAJA POR 12 FRASCOS AMPOLLA DE VIDRIO TIPO I CON POLVO LIOFILIZADO + 12SIN DATOAMPOLLAS DE SOLVENTE (AGUA PARA INYECCIÓN) X 1ML</t>
  </si>
  <si>
    <t>CAJA PORSIN DATO25 FRASCOS AMPOLLA DE VIDRIO TIPO I CON POLVO LIOFILIZADO</t>
  </si>
  <si>
    <t>CAJA PORSIN DATO50 FRASCOS AMPOLLA DE VIDRIO TIPO I CON POLVO LIOFILIZADO</t>
  </si>
  <si>
    <t>ERITROMAX® LIOFILIZADO 4000 U.I.</t>
  </si>
  <si>
    <t>INVIMA 2019M-0007236-R1</t>
  </si>
  <si>
    <t>CAJA POR 1 FRASCO AMPOLLA DE VIDRIO TIPO I CON POLVO LIOFILIZADO + 1 AMPOLLA DE SOLVENTE X 1ML</t>
  </si>
  <si>
    <t>CAJA X 3 FRASCOS AMPOLLA DE VIDRIO TIPO I CON POLVO LIOFILIZADO + 3 AMPOLLAS DE SOLVENTE X 1ML</t>
  </si>
  <si>
    <t>CAJA X 6 FRASCOS AMPOLLA DE VIDRIO TIPO I CON POLVO LIOFILIZADO + 6 AMPOLLAS DE SOLVENTE X 1ML</t>
  </si>
  <si>
    <t>CAJA X 9 FRASCOS AMPOLLA DE VIDRIO TIPO I CON POLVO LIOFILIZADO + 9SIN DATOAMPOLLAS DE SOLVENTE X 1ML</t>
  </si>
  <si>
    <t>CAJA X 12 FRASCOS AMPOLLA DE VIDRIO TIPO I CON POLVO LIOFILIZADO + 12 AMPOLLAS DE SOLVENTE X 1ML</t>
  </si>
  <si>
    <t>CAJA XSIN DATO25 FRASCOS AMPOLLA DE VIDRIO TIPO I CON POLVO LIOFILIZADO + 25 AMPOLLAS DE SOLVENTE X 1ML</t>
  </si>
  <si>
    <t>CAJA X 50 FRASCOS AMPOLLA DE VIDRIO TIPO I CON POLVO LIOFILIZADO + 50 AMPOLLAS DE SOLVENTE X 1ML</t>
  </si>
  <si>
    <t>BUSTEROL®INHALADOR</t>
  </si>
  <si>
    <t>INVIMA 2020M-0007757-R1</t>
  </si>
  <si>
    <t>CAJA CON 1 FRASCOSIN DATOINHALADOR EN ALUMINIO. CON VALVULA DOSIFICADORA. PULSADOR PLASTICO CON TAPA EN PVCSIN DATOPOR 10 ML</t>
  </si>
  <si>
    <t>FORMOTEROL FUMARATO</t>
  </si>
  <si>
    <t>CAJA CON 20 FRASCOS INHALADORES EN ALUMINIO. CON VALVULA DOSIFICADORA. PULSADOR PLASTICO CON TAPA EN PVCSIN DATOPOR 10 ML</t>
  </si>
  <si>
    <t>CAJA CON 1 FRASCO INHALADOR EN ALUMINIO. CON VALVULA DOSIFICADORA. PULSADOR PLASTICO CON TAPA EN POLIPROPILENO POR 10 ML</t>
  </si>
  <si>
    <t>CAJA CON 20 FRASCOS INHALADORES EN ALUMINIO. CON VALVULA DOSIFICADORA. PULSADOR PLASTICO CON TAPA EN POLIPROPILENO POR 10 ML</t>
  </si>
  <si>
    <t>LOSTIN® 20 MG</t>
  </si>
  <si>
    <t>INVIMA 2021M-0007644-R1</t>
  </si>
  <si>
    <t>CAJA POR 10 TABLETAS EN 1 BLÍSTER PVC INCOLORO - ALUMINIO POR 10 TABLETAS.</t>
  </si>
  <si>
    <t>CAJA POR 20 TABLETAS EN 2 BLÍSTER PVC INCOLORO - ALUMINIO POR 10 TABLETAS C/U.</t>
  </si>
  <si>
    <t>CAJA POR 100 TABLETAS EN 10 BLÍSTER PVC INCOLORO - ALUMINIO POR 10 TABLETAS C/U.</t>
  </si>
  <si>
    <t>SITONID 200 MG. TABLETA</t>
  </si>
  <si>
    <t>INVIMA 2020M-0007639-R1</t>
  </si>
  <si>
    <t>CAJA X 25 TABLETAS EN BLISTER ALUMINIO/PVC INCOLORO</t>
  </si>
  <si>
    <t>CAJA X 30 TABLETAS EN BLISTER ALUMINIO/PVC INCOLORO</t>
  </si>
  <si>
    <t>CAJA X 100 TABLETAS EN BLISTER ALUMINIO/PVC INCOLORO</t>
  </si>
  <si>
    <t>HIDRALITOS</t>
  </si>
  <si>
    <t>FARMADISA</t>
  </si>
  <si>
    <t>INVIMA 2019M-0009393-R1</t>
  </si>
  <si>
    <t>FRASCO PEAD TRANSPARENTE CON TAPA PP PULL-PUSH Y LINER ADHESIVO. POR 500 ML DE SUERO SABOR TAMARINDO.</t>
  </si>
  <si>
    <t>ÁCIDO CÍTRICO</t>
  </si>
  <si>
    <t>PORCADA 100ML DE SOLUCIÓN ORAL.</t>
  </si>
  <si>
    <t>CITRATO DE POTASIO MONOHIDRATO</t>
  </si>
  <si>
    <t>FRASCO PEAD TRANSPARENTE CON TAPA PP PULL-PUSH Y LINER ADHESIVO. POR 500 ML DE SUERO SABOR COCO.</t>
  </si>
  <si>
    <t>FRASCO PEAD TRANSPARENTE CON TAPA PP PULL-PUSH Y LINER ADHESIVO. POR 500 ML DE SUERO SABOR CEREZA.</t>
  </si>
  <si>
    <t>FRASCO PEAD TRANSPARENTE CON TAPA PP PULL-PUSH Y LINER ADHESIVO. POR 500 ML DE SUERO SABOR MANZANA.</t>
  </si>
  <si>
    <t>FRASCO PEAD TRANSPARENTE CON TAPA PP PULL-PUSH Y LINER ADHESIVO. POR 500 ML DE SUERO SABOR UVA.</t>
  </si>
  <si>
    <t>TQ TOBRAOFTAL®. SOLUCION OFTALMICA ESTERIL</t>
  </si>
  <si>
    <t>INVIMA 2021M-0007761-R1</t>
  </si>
  <si>
    <t>CAJA POR FRASCO GOTERO EN PEBD POR 5 ML. SUBTAPA EN PEBD COLOR NATURAL Y TAPA DE SEGURIDAD BLANCA EN POLIPROPILENO</t>
  </si>
  <si>
    <t>MLSOLUCIÓN</t>
  </si>
  <si>
    <t>MUESTRA MÉDICACAJA POR FRASCO GOTERO EN PEBD POR 5 ML. SUBTAPA EN PEBD COLOR NATURAL Y TAPA DE SEGURIDAD BLANCA EN POLIPROPILENO</t>
  </si>
  <si>
    <t>ENBREL® 25 MG SOLUCION PARA INYECCION</t>
  </si>
  <si>
    <t>INVIMA 2018MBT-0007384-R1</t>
  </si>
  <si>
    <t>MUESTRA MEDICA: CAJA CON 2 BANDEJAS PLASTICAS C/U CON UNA JERINGA PRELLENADA DE VIDRIO TIPO I CON AGUJA DE ACERO INOXIDABLE INTE</t>
  </si>
  <si>
    <t>1E1035731002103</t>
  </si>
  <si>
    <t>MUESTRA MEDICA: CAJA CON 4 BANDEJAS PLASTICAS C/U CON UNA JERINGA PRELLENADA DE VIDRIO TIPO I CON AGUJA DE ACERO INOXIDABLE INTE</t>
  </si>
  <si>
    <t>1E1035731002104</t>
  </si>
  <si>
    <t>MUESTRA MEDICA: CAJA CON 12 BANDEJAS PLASTICAS C/U CON UNA JERINGA PRELLENADA EN VIDRIO TIPO I CON AGUJA DE ACERO INOXIDABLE</t>
  </si>
  <si>
    <t>1E1035731002105</t>
  </si>
  <si>
    <t>CAJA PLEGABLE DE CARTÓN CON 2 BANDEJAS PLASTICAS C/U CON 1 JERINGA PRELLENADA DE VIDRIO TIPO I CON AGUJA DE ACERO INOXIDABLE INTEGRADA Y 2 TORUNDAS DE ALCOHOL</t>
  </si>
  <si>
    <t>1E1035731002100</t>
  </si>
  <si>
    <t>CAJA PLEGABLE DE CARTÓN CON 4 BANDEJAS PLASTICAS C/U CON 1 JERINGA PRELLENADA DE VIDRIO TIPO I CON AGUJA DE ACERO INOXIDABLE INTEGRADA Y 2 TORUNDAS DE ALCOHOL</t>
  </si>
  <si>
    <t>1E1035731002101</t>
  </si>
  <si>
    <t>CAJA PLEGABLE DE CARTÓN CON 12 BANDEJAS PLASTICAS C/U CON 1 JERINGA PRELLENADA DE VIDRIO TIPO I CON AGUJA DE ACERO INOXIDABLE INTEGRADASIN DATOY 2 TORUNDAS DE ALCOHOL</t>
  </si>
  <si>
    <t>1E1035731002102</t>
  </si>
  <si>
    <t>CAJA PLEGABLE DE CARTÓN CON 1 BANDEJA PLÁSTICA CONTENIDO CON 4 JERINGAS PRELLENADA DE VIDRIO TIPO I CON AGUJA DE ACERO INOXIDABLE INTEGRADASIN DATOY 1 TORUNDA DE ALCOHOL</t>
  </si>
  <si>
    <t>MUESTRA MEDICA: CAJA CON 1 BANDEJA PLASTICA POR 4 JERINGAS PRELLENADASSIN DATOCADA UNA CON: UNA AGUJA DE ACERO INOXIDABLE INTE</t>
  </si>
  <si>
    <t>MUESTRA MEDICA: CAJA CON 1 BANDEJA PLASTICA CONTNIENDO 4 JERINGAS PRELLENADAS CADA UNA CON: UNA AGUJA DE ACERO INOXIDABLE INTEGRADA Y</t>
  </si>
  <si>
    <t>CAJA PLEGABLE DE CARTÓN CON 2 BANDEJAS PLÁSTICAS CONTENIENDO CADA UNA 4 JERINGAS PRELLENADAS DE VIDRIO TIPO I CON UNA AGUJA DE ACERO INOXIDABLE INTEGRADA Y 1 TORUNDA DE ALCOHOL.</t>
  </si>
  <si>
    <t>1E1035731002106</t>
  </si>
  <si>
    <t>CAJA PLEGABLE DE CARTÓN CON 3 BANDEJAS PLÁSTICAS CONTENIENDO CADA UNA 4 JERINGAS PRELLENADAS DE VIDRIO TIPO I CON UNA AGUJA DE ACERO INOXIDABLE INTEGRADA Y 1 TORUNDA DE ALCOHOL.</t>
  </si>
  <si>
    <t>1E1035731002107</t>
  </si>
  <si>
    <t>CAJA PLEGABLE DE CARTÓN CON 6 BANDEJAS PLÁSTICAS CONTENIENDO CADA UNA 4 JERINGAS PRELLENADAS DE VIDRIO TIPO I CON UNA AGUJA DE ACERO INOXIDABLE INTEGRADA Y 1 TORUNDA DE ALCOHOL.</t>
  </si>
  <si>
    <t>1E1035731002108</t>
  </si>
  <si>
    <t>MUESTRA MÉDICA: CAJAS CON 8 JERINGAS DE VIDRIO TIPO 1 PRELLENADAS. ASÍ. CAJA PLEGABLE DE CARTÓN CON 2 BANDEJAS PLÁSTICAS CONTENIENDO CADA UNA 4 JERINGAS PRELLENADAS Y CADA JERINGA CON UNA AGUJA DE ACERO INOXIDABLE INTEGRADA Y UNA TORUNDA DE ALCOHOL.</t>
  </si>
  <si>
    <t>1E1035731002109</t>
  </si>
  <si>
    <t>MUESTRA MÉDICA: CAJAS CON 12 JERINGAS DE VIDRIO TIPO 1 PRELLENADAS. ASÍ. CAJA PLEGABLE DE CARTÓN CON 3 BANDEJAS PLÁSTICAS CONTENIENDO CADA UNA 4 JERINGAS PRELLENADAS Y CADA JERINGA CON UNA AGUJA DE ACERO INOXIDABLE INTEGRADA Y UNA TORUNDA DE ALCOHOL.</t>
  </si>
  <si>
    <t>MUESTRA MÉDICA: CAJAS CON 24 JERINGAS DE VIDRIO TIPO 1 PRELLENADAS. ASÍ. CAJA PLEGABLE DE CARTÓN CON 6 BANDEJAS PLÁSTICAS CONTENIENDO CADA UNA 4 JERINGAS PRELLENADAS Y CADA JERINGA CON UNA AGUJA DE ACERO INOXIDABLE INTEGRADA Y UNA TORUNDA DE ALCOHOL.</t>
  </si>
  <si>
    <t>1E1035731002110</t>
  </si>
  <si>
    <t>CAJA PLEGABLE DE CARTÓN CON 1 BANDEJA PLÁSTICA QUE CONTIENE 4 CARTUCHOS DISPENSADORES DE DOSIS ÚNICA Y 8 TORUNDAS DE ALCOHOL (CADA CARTUCHO CONTIENE 1 JERINGA PRELLENADA DE VIDRIO TIPO I CON AGUJA DE ACERO INOXIDABLE).</t>
  </si>
  <si>
    <t>MUESTRA MÉDICA: CAJA PLEGABLE DE CARTÓN CON 1 BANDEJA PLÁSTICA QUE CONTIENE 4 CARTUCHOS DISPENSADORES DE DOSIS ÚNICA Y 8 TORUNDAS DE ALCOHOL (CADA CARTUCHO CONTIENE 1 JERINGA PRELLENADA DE VIDRIO TIPO I CON AGUJA DE ACERO INOXIDABLE).</t>
  </si>
  <si>
    <t>CAJA PLEGABLE DE CARTÓN CON 2 BANDEJAS PLÁSTICAS CONTENIENDO CADA UNA 1 JERINGA PRELLENADA DE VIDRIO TIPO I CON ÉMBOLO CON GOMA DE BROMOBUTILO Y CADA JERINGA CON 1 AGUJA DE ACERO INOXIDABLE INTEGRADA Y 2 TORUNDAS DE ALCOHOL.</t>
  </si>
  <si>
    <t>CAJA PLEGABLE DE CARTÓN CON 4 BANDEJAS PLÁSTICAS CONTENIENDO CADA UNA 1 JERINGA PRELLENADA DE VIDRIO TIPO I CON ÉMBOLO CON GOMA DE BROMOBUTILO Y CADA JERINGA CON 1 AGUJA DE ACERO INOXIDABLE INTEGRADA Y 2 TORUNDAS DE ALCOHOL.</t>
  </si>
  <si>
    <t>CAJA PLEGABLE DE CARTÓN CON 12 BANDEJAS PLÁSTICAS CONTENIENDO CADA UNA 1 JERINGA PRELLENADA DE VIDRIO TIPO I CON ÉMBOLO CON GOMA DE BROMOBUTILO Y CADA JERINGA CON 1 AGUJA DE ACERO INOXIDABLE INTEGRADA Y 2 TORUNDAS DE ALCOHOL.</t>
  </si>
  <si>
    <t>CAJA PLEGABLE DE CARTÓN CON 1 BANDEJA PLÁSTICA CONTENIENDO 4 JERINGAS PRELLENADAS DE VIDRIO TIPO I CON ÉMBOLO CON GOMA DE BROMOBUTILO Y CADA JERINGA CON 1 AGUJA DE ACERO INOXIDABLE INTEGRADA Y 1 TORUNDA DE ALCOHOL.</t>
  </si>
  <si>
    <t>CAJA PLEGABLE DE CARTÓN CON 2 BANDEJAS PLÁSTICAS CONTENIENDO CADA UNA 4 JERINGAS PRELLENADAS DE VIDRIO TIPO I CON ÉMBOLO CON GOMA DE BROMOBUTILO Y CADA JERINGA CON 1 AGUJA DE ACERO INOXIDABLE INTEGRADA Y 1 TORUNDA DE ALCOHOL.</t>
  </si>
  <si>
    <t>CAJA PLEGABLE DE CARTÓN CON 3 BANDEJAS PLÁSTICAS CONTENIENDO CADA UNA 4 JERINGAS PRELLENADAS DE VIDRIO TIPO I CON ÉMBOLO CON GOMA DE BROMOBUTILO Y CADA JERINGA CON 1 AGUJA DE ACERO INOXIDABLE INTEGRADA Y 1 TORUNDA DE ALCOHOL.</t>
  </si>
  <si>
    <t>CAJA PLEGABLE DE CARTÓN CON 6 BANDEJAS PLÁSTICAS CONTENIENDO CADA UNA 4 JERINGAS PRELLENADAS DE VIDRIO TIPO I CON ÉMBOLO CON GOMA DE BROMOBUTILO Y CADA JERINGA CON 1 AGUJA DE ACERO INOXIDABLE INTEGRADA Y 1 TORUNDA DE ALCOHOL.</t>
  </si>
  <si>
    <t>CAJA PLEGABLE DE CARTÓN CON 1 BANDEJA PLÁSTICA QUE CONTIENE 4 CARTUCHOS DISPENSADORES DE DOSIS ÚNICA Y 8 TORUNDAS DE ALCOHOL (CADA CARTUCHO CONTIENE 1 JERINGA PRELLENADA DE VIDRIO TIPO I CON ÉMBOLO CON GOMA DE BROMOBUTILO CON AGUJA DE ACERO INOXIDABLE)</t>
  </si>
  <si>
    <t>ENBREL® 50 MG SOLUCION PARA INYECCION</t>
  </si>
  <si>
    <t>INVIMA 2018MBT-0007375-R1</t>
  </si>
  <si>
    <t>CAJA PLEGABLE DE CARTÓN CON 2 BANDEJAS PLÁSTICAS CONTENIENDO C/U 1 JERINGA PRELLENADA EN VIDRIO TIPO I CON AGUJA DE ACERO INOXIDABLE INTEGRADA Y 2 TORUNDAS DE ALCOHOL</t>
  </si>
  <si>
    <t>CAJA PLEGABLE DE CARTÓN CON 4 BANDEJAS PLÁSTICAS CONTENIENDO C/U 1 JERINGA PRELLENADA EN VIDRIO TIPO I CON AGUJA DE ACERO INOXIDABLE INTEGRADA Y 2 TORUNDAS DE ALCOHOL</t>
  </si>
  <si>
    <t>CAJA PLEGABLE DE CARTÓN CON 12 BANDEJAS PLÁSTICAS CONTENIENDO C/U 1 JERINGA PRELLENADA EN VIDRIO TIPO I CON AGUJA DE ACERO INOXIDABLE INTEGRADA Y 2 TORUNDAS DE ALCOHOL</t>
  </si>
  <si>
    <t>MUESTRA MÉDICA: CAJA CON 2 BANDEJAS C/U CON 1 JERINGA PRELLENADA EN VIDRIO TIPO I CON AGUJA DE ACERO INOXIDABLE INTEGRADA Y 2 TO</t>
  </si>
  <si>
    <t>MUESTRA MÉDICA: CAJA CON 4 BANDEJAS C/U CON 1 JERINGA PRELLENADA EN VIDRIO TIPO I CON AGUJA DE ACERO INOXIDABLE INTEGRADA Y 2 TO</t>
  </si>
  <si>
    <t>MUESTRA MÉDICA:CAJA CON 12 BANDEJAS C/U CON 1 JERINGA PRELLENADA EN VIDRIO TIPO I CON AGUJA DE ACERO INOXIDABLE INTEGRADA Y 2 TO</t>
  </si>
  <si>
    <t>CAJA PLEGABLE DE CARTÓN CON 2 BANDEJAS PLÁSTICAS C/U CON 2 AUTOINYECTORES MYCLIC Y C/U AUTOINYECTOR MYCLIC CON 2 TORUNDAS DE ALCOHOL (CADA AUTOINYECTOR ESTA COMPUESTO POR EL DISPOSITIVO DE APLICACIÓN Y POR UNA JERINGA PRELLENADA EN VIDRIO TIPO I CON AGUJA DE ACERO INOXIDABLE INTEGRADA)</t>
  </si>
  <si>
    <t>CAJA PLEGABLE DE CARTÓN CON 4 BANDEJAS PLÁSTICAS CONTENIENDO C/U 1 JERINGA PRELLENADA EN VIDRIO TIPO I CON AGUJA DE ACERO INOXIDABLE INTEGRADASIN DATOYSIN DATO1 TORUNDA DE ALCOHOL</t>
  </si>
  <si>
    <t>CAJA PLEGABLE DE CARTÓN CON 1 BANDEJA PLASTICA CONTENIENDO 4 JERINGAS PRELLENADAS CADA UNA CON AGUJA DE ACERO INOXIDABLE INTEGRADA Y 1 TORUNDA DE ALCOHOL</t>
  </si>
  <si>
    <t>MUESTRA MÉDICA: CAJA CON 1 BANDEJA CONTENIENDO 4 JERINGAS PRELLENADAS CADA UNA CON:UNA AGUJA DE ACERO INOXIDABLE INTEGRADA Y UNA TORUNDA D</t>
  </si>
  <si>
    <t>MUESTRA MÉDICA:CAJA CON 1 BANDEJA CONTENIENDO 4 JERINGAS PRELLENADAS CADA UNA CON: UNA AGUJA DE ACERO INOXIDABLE INTEGRADA Y DOS TORUNDAS</t>
  </si>
  <si>
    <t>MUESTRA MÉDICA: CAJA CON 2 BANDEJAS. C/U DE LAS BANDEJAS CON DOS AUTOINYECTORES MYCLIK Y CADA AUTOINYECTOR MYCLIK CON 2 TORUNDAS(CADA AUTO</t>
  </si>
  <si>
    <t>CAJA PLEGABLE DE CARTÓN CON 1 BANDEJA PLÁSTICA CON 4 AUTOINYECTORES MYCLICK Y CADA AUTOINYECTOR CON 1 TORUNDA DE ALCOHOL (CADA AUTOINYECTOR ESTÁ COMPUESTO POR EL DISPOSITIVO DE APLICACIÓN Y POR UNA JERINGA PRELLENADA DE VIDRIO TIPO I CON AGUJA DE ACERO INOXIDABLE)</t>
  </si>
  <si>
    <t>MUESTRA MÉDICA: CAJA CON 4 AUTOINYECTORES MYCLICK ASÍ: CAJA PLEGABLE DE CARTÓN CON 1 BANDEJA PLÁSTICA CON 4 AUTOINYECTORES MYCLICK Y CADA AUTOINYECTOR CON UNA TORUNDA DE ALCOHOL (CADA AUTOINYECTOR ESTÁ COMPUESTO POR EL DISPOSITIVO DE APLICACIÓN Y POR UNA J</t>
  </si>
  <si>
    <t>CAJA PLEGABLE DE CARTÓN CON 2 BANDEJAS PLÁSTICAS CONTENIENDO CADA UNA 4 AUTOINYECTORES MYCLIC® Y CADA AUTOINYECTOR CON 1 TORUNDA DE ALCOHOL (CADA AUTOINYECTOR ESTÁ COMPUESTO POR EL DISPOSITIVO DE APLICACIÓN Y POR 1 JERINGA PRELLENADA DE VIDRIO TIPO I CON AGUJA DE ACERO INOXIDABLE).</t>
  </si>
  <si>
    <t>CAJA PLEGABLE DE CARTÓN CON 3 BANDEJAS PLÁSTICAS CONTENIENDO CADA UNA 4 AUTOINYECTORES MYCLIC® Y CADA AUTOINYECTOR CON 1 TORUNDA DE ALCOHOL (CADA AUTOINYECTOR ESTÁ COMPUESTO POR EL DISPOSITIVO DE APLICACIÓN Y POR 1 JERINGA PRELLENADA DE VIDRIO TIPO I CON AGUJA DE ACERO INOXIDABLE)</t>
  </si>
  <si>
    <t>CAJA PLEGABLE DE CARTÓN CON 6 BANDEJAS PLÁSTICAS CONTENIENDO CADA UNA 4 AUTOINYECTORES MYCLIC® Y CADA AUTOINYECTOR CON 1 TORUNDA DE ALCOHOL (CADA AUTOINYECTOR ESTÁ COMPUESTO POR EL DISPOSITIVO DE APLICACIÓN Y POR 1 JERINGA PRELLENADA DE VIDRIO TIPO I CON AGUJA DE ACERO INOXIDABLE)</t>
  </si>
  <si>
    <t>MUESTRA MÉDICA: 2 BANDEJAS PLÁSTICAS. CADA UNA CON 4 AUTOINYECTORES MYCLIC Y CADA AUTOINYECTOR MYCLIC CON 1 TORUNDA DE ALCOHOL (CADA AUTOINYECTOR ESTÁ COMPUESTO POR EL DISPOSITIVO DE APLICACIÓN Y POR UNA JERINGA PRELLENADA EN VIDRIO TIPO I CON AGUJA DE ACE</t>
  </si>
  <si>
    <t>MUESTRA MÉDICA: 3 BANDEJAS PLÁSTICAS. CADA UNA CON 4 AUTOINYECTORES MYCLIC Y CADA AUTOINYECTOR MYCLIC CON 1 TORUNDA DE ALCOHOL (CADA AUTOINYECTOR ESTÁ COMPUESTO POR EL DISPOSITIVO DE APLICACIÓN Y POR UNA JERINGA PRELLENADA EN VIDRIO TIPO I CON AGUJA DE ACE</t>
  </si>
  <si>
    <t>MUESTRA MÉDICA: 6 BANDEJAS PLÁSTICAS. CADA UNA CON 4 AUTOINYECTORES MYCLIC Y CADA AUTOINYECTOR MYCLIC CON 1 TORUNDA DE ALCOHOL (CADA AUTOINYECTOR ESTÁ COMPUESTO POR EL DISPOSITIVO DE APLICACIÓN Y POR UNA JERINGA PRELLENADA EN VIDRIO TIPO I CON AGUJA DE ACE</t>
  </si>
  <si>
    <t>CAJA PLEGABLE DE CARTÓN CON 1 BANDEJA PLÁSTICA CONTENIENDO 2 AUTOINYECTORES MYCLIC® Y CADA AUTOINYECTOR CON 1 TORUNDA DE ALCOHOL (CADA AUTOINYECTOR ESTÁ COMPUESTO POR EL DISPOSITIVO DE APLICACIÓN Y POR UNA JERINGA PRELLENADA EN VIDRIO TIPO I CON AGUJA DE ACERO INOXIDABLE INTEGRADA).</t>
  </si>
  <si>
    <t>MUESTRA MÉDICA: CAJA PLEGABLE DE CARTÓN CON 1 BANDEJA PLÁSTICA CON 2 AUTOINYECTORES MYCLICK Y CADA AUTOINYECTOR CON UNA TORUNDA DE ALCOHOL (CADA AUTOINYECTOR ESTÁ COMPUESTO POR EL DISPOSITIVO DE APLICACIÓN Y POR UNA JERINGA PRELLENADA EN VIDRIO TIPO I CON</t>
  </si>
  <si>
    <t>CAJA PLEGABLE DE CARTÓN CON 1 BANDEJA PLÁSTICA QUE CONTIENE 4 CARTUCHOS DISPENSADORES DE DOSIS ÚNICA Y 8 TORUNDAS DE ALCOHOL (CADA CARTUCHO CONTIENE 1 JERINGA PRELLENADA DE VIDRIO TIPO I CON AGUJA DE ACERO INOXIDABLE)</t>
  </si>
  <si>
    <t>CAJA PLEGABLE DE CARTÓN CON 1 BANDEJA PLÁSTICA CONTENIENDO 4 JERINGAS PRELLENADAS DE VIDRIO TIPO I CON 1 AGUJA DE ACERO INOXIDABLE INTEGRADA Y 2 TORUNDAS DE ALCOHOL</t>
  </si>
  <si>
    <t>CAJA PLEGABLE DE CARTÓN CON 12 BANDEJAS PLÁSTICAS CONTENIENDO CADA UNA 1 JERINGA PRELLENADA DE VIDRIO TIPO I CON ÉMBOLO CON GOMA DE BROMOBUTILO Y CADA JERINGA CON 1 AGUJA DE ACERO INOXIDABLE INTEGRADA Y 2 TORUNDAS DE ALCOHOL</t>
  </si>
  <si>
    <t>CAJA PLEGABLE DE CARTÓN CON 4 BANDEJAS PLÁSTICAS CONTENIENDO CADA UNA 1 JERINGA PRELLENADA EN VIDRIO TIPO I CON ÉMBOLO CON GOMA DE BROMOBUTILO CON AGUJA DE ACERO INOXIDABLE Y 1 TORUNDA DE ALCOHOL</t>
  </si>
  <si>
    <t>CAJA PLEGABLE DE CARTÓN CON 1 BANDEJA PLÁSTICA CONTENIENDO 4 JERINGAS PRELLENADAS DE VIDRIO TIPO I CON ÉMBOLO CON GOMA DE BROMOBUTILO Y CADA JERINGA CON 1 AGUJA DE ACERO INOXIDABLE INTEGRADA Y 2 TORUNDAS DE ALCOHOL.</t>
  </si>
  <si>
    <t>CAJA PLEGABLE DE CARTÓN CON 2 BANDEJAS PLÁSTICAS CONTENIENDO CADA UNA 2 AUTOINYECTORES MYCLIC® Y CADA AUTOINYECTOR CON 2 TORUNDAS DE ALCOHOL (CADA AUTOINYECTOR ESTÁ COMPUESTO POR EL DISPOSITIVO DE APLICACIÓN Y POR UNA JERINGA PRELLENADA EN VIDRIO TIPO I CON ÉMBOLO CON GOMA DE BROMOBUTILO CON AGUJA DE ACERO INOXIDABLE INTEGRADA).</t>
  </si>
  <si>
    <t>CAJA PLEGABLE DE CARTÓN CON 1 BANDEJA PLÁSTICA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2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3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6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1 BANDEJA PLÁSTICA CONTENIENDO 2 AUTOINYECTORES MYCLIC® Y CADA AUTOINYECTOR CON UNA TORUNDA (CADA AUTOINYECTOR ESTÁ COMPUESTO POR EL DISPOSITIVO DE APLICACIÓN Y POR UNA JERINGA PRELLENADA EN VIDRIO TIPO I CON ÉMBOLO CON GOMA DE BROMOBUTILO CON AGUJA DE ACERO INOXIDABLE INTEGRADA)</t>
  </si>
  <si>
    <t>QUETIAPINA FUMARATO EQUIVALENTE A QUETIAPINA</t>
  </si>
  <si>
    <t>SOLUCION CS PISA 0.9 % (CLORURO DE SODIO SOLUCION INYECTABLE 0.9 G / 100 ML)</t>
  </si>
  <si>
    <t>INVIMA 2018M-0007404-R1</t>
  </si>
  <si>
    <t>FRASCO DE POLIETILENO DE BAJA DENSIDAD MINIOVAL POR 50 ML</t>
  </si>
  <si>
    <t>LABORATORIOS PISA S.A DE C.V</t>
  </si>
  <si>
    <t>PISA FARMACÉUTICA DE COLOMBIA S.A.</t>
  </si>
  <si>
    <t>FRASCO DE POLIETILENO DE BAJA DENSIDAD MINIOVAL POR 100 ML</t>
  </si>
  <si>
    <t>FRASCO DE POLIETILENO DE BAJA DENSIDAD FLEXOVAL POR 250 ML</t>
  </si>
  <si>
    <t>FRASCO DE POLIETILENO DE BAJA DENSIDAD FLEXOVAL 500 ML</t>
  </si>
  <si>
    <t>FRASCO DE POLIETILENO DE BAJA DENSIDAD FLEXOVAL POR 1000 ML</t>
  </si>
  <si>
    <t>FRASCO DE POLIETILENO DE BAJA DENSIDAD FLEXOVAL CON SOBRE BOLSA 500 ML</t>
  </si>
  <si>
    <t>FRASCO DE POLIETILENO DE BAJA DENSIDAD FLEXOVAL CON SOBRE BOLSA 1000 ML</t>
  </si>
  <si>
    <t>BOLSAS DE PVC POR 50 ML</t>
  </si>
  <si>
    <t>BOLSAS DE PVC POR 100 ML</t>
  </si>
  <si>
    <t>BOLSAS DE PVC POR 250 ML</t>
  </si>
  <si>
    <t>BOLSAS DE PVC POR 500 ML</t>
  </si>
  <si>
    <t>BOLSAS DE PVC POR 1000 ML</t>
  </si>
  <si>
    <t>SOLUCION HT PISA (CLORURO CALCIO DIHIDRATO 0.02 G + CLORURO DE POTASIO 0.03 G + CLORURO DE SODIO 0.60 G + LACTATO DE SODIO 0.31 G POR CADA 100 ML DE SOLUCION INYECTABLE)</t>
  </si>
  <si>
    <t>INVIMA 2019M-0007403-R1</t>
  </si>
  <si>
    <t>FRASCO DE PLASTICO FLEXOVAL POR 250 ML DE SOLUCION</t>
  </si>
  <si>
    <t>FRASCO DE PLASTICO FLEXOVAL POR 500 ML.DE SOLUCION</t>
  </si>
  <si>
    <t>FRASCO DE PLASTICO FLEXOVAL POR 1000 ML.DE SOLUCION</t>
  </si>
  <si>
    <t>TERAZOSINA 5 MG TABLETAS</t>
  </si>
  <si>
    <t>INVIMA 2021M-0007527-R1</t>
  </si>
  <si>
    <t>CAJA PLEGADIZA POR 14 TABLETAS EN 2 Ó 1 BLÍSTER PVC-PVDC BLANCO / ALUMINIO POR 7 Ó 14 TABLETAS C/U.</t>
  </si>
  <si>
    <t>TERAZOSINA CLORHIDRATO 5.989 MG EQUIVALENTE A TERAZOSINA</t>
  </si>
  <si>
    <t>CAJA PLEGADIZA POR 14 TABLETAS EN 1 BLÍSTER PVC-PVDC BLANCO / ALUMINIO POR 14 TABLETAS.</t>
  </si>
  <si>
    <t>CAJA PLEGADIZA POR 28 TABLETAS EN 2 BLÍSTER PVC-PVDC BLANCO / ALUMINIO POR 14 TABLETAS C/U.</t>
  </si>
  <si>
    <t>IVERMECTINA 0.6% GOTAS</t>
  </si>
  <si>
    <t>INVIMA 2020M-0007600-R1</t>
  </si>
  <si>
    <t>CAJA CON UN FRASCO DE POLIETILENO DE BAJA DENSIDADSIN DATO(PEBD) POR 5 ML.</t>
  </si>
  <si>
    <t>1 ML. DE SOLUCIÓN ORAL</t>
  </si>
  <si>
    <t>MUESTRA MÉDICA: CAJA PLEGADIZA CON FRASCO GOTERO DE PEBD POR 5ML</t>
  </si>
  <si>
    <t>PENTASA 500 MG</t>
  </si>
  <si>
    <t>INVIMA 2023M-0007486-R1</t>
  </si>
  <si>
    <t>CAJA POR 50 TABLETAS DE LIBERACIÓN PROLONGADA EN FOIL DE ALUMINIO/PVC-ALUMINIO-POLIAMIDA POR 10 TABLETAS CADA UNO</t>
  </si>
  <si>
    <t>PHARBIL PHARMA GMBH</t>
  </si>
  <si>
    <t>CAJA POR 100 TABLETAS DE LIBERACIÓN PROLONGADA EN FOIL DE ALUMINIO/PVC-ALUMINIO-POLIAMIDA POR 10 TABLETAS CADA UNO</t>
  </si>
  <si>
    <t>CAJA POR 20 TABLTAS EN BLISTER FOIL DE ALUMINIO/PVC-ALUMINIO-POLIAMIDA POR 10 TABLETAS CADA UNO</t>
  </si>
  <si>
    <t>CAJA POR 30 TABLETAS EN BLISTER FOIL DE ALUMINIO/PVC-ALUMINIO-POLIAMIDA POR 10 TABLETAS CADA UNO</t>
  </si>
  <si>
    <t>CAJA POR 10 TABLETAS EN BLISTER FOIL DE ALUMINIO/PVC-ALUMINIO-POLIAMIDA POR 10 TABLETAS CADA UNO</t>
  </si>
  <si>
    <t>PRESENTACION INTITUCIONAL:SIN DATOCAJA POR 50 TABLETAS EN BLISTER FOIL DE ALUMINIO/PVC-ALUMINIO-POLIAMIDA POR 10 TABLETAS CADA UNO</t>
  </si>
  <si>
    <t>MUESTRA MÉDICA: CAJA POR 50 TABLETAS DE LIBERACIÓN PROLONGADA EN FOIL DE ALUMINIO/PVC-ALUMINIO-POLIAMIDA</t>
  </si>
  <si>
    <t>MUESTRA MÉDICA CAJA POR 10 TABLETAS EN BLISTER FOIL DE ALUMINIO/PVC-ALUMINIO-POLIAMIDA POR 10 TABLETAS CADA UNO.</t>
  </si>
  <si>
    <t>CAJA POR 40 TABLETAS EN BLISTER FOIL DE ALUMINIO/PVC-ALUMINIO-POLIAMIDA POR 10 TABLETAS CADA UNO.</t>
  </si>
  <si>
    <t>CAJA POR 60 TABLETAS EN BLISTER FOIL DE ALUMINIO/PVC-ALUMINIO-POLIAMIDA POR 10 TABLETAS CADA UNO.</t>
  </si>
  <si>
    <t>CAJA POR 70 TABLETAS EN BLISTER FOIL DE ALUMINIO/PVC-ALUMINIO-POLIAMIDA POR 10 TABLETAS CADA UNO.</t>
  </si>
  <si>
    <t>CAJA POR 80 TABLETAS EN BLISTER FOIL DE ALUMINIO/PVC-ALUMINIO-POLIAMIDA POR 10 TABLETAS CADA UNO</t>
  </si>
  <si>
    <t>CAJA POR 90 TABLETAS EN BLISTER FOIL DE ALUMINIO/PVC-ALUMINIO-POLIAMIDA POR 10 TABLETAS CADA UNO</t>
  </si>
  <si>
    <t>GLIFORMIN®850 MG TABLETAS</t>
  </si>
  <si>
    <t>INVIMA 2018M-0007473-R1</t>
  </si>
  <si>
    <t>CAJA POR 30.TABLETAS EN BLISTER DE PVC/ALUMINIO X 10 TABLETAS C/U..</t>
  </si>
  <si>
    <t>METFORMINA DC 95%* (EQUIVALENTE A METFORMINA CLORHIDRATO)</t>
  </si>
  <si>
    <t>MUESTRA MÉDICA: CAJA X 4 TABLETAS EN BLISTER PVC / ALUMINIO</t>
  </si>
  <si>
    <t>CAJA POR 100 TABLETAS EN BLISTER PVC ALUMINIO</t>
  </si>
  <si>
    <t>CAJA POR 150 TABLETAS EN BLISTER PVC ALUMINIO</t>
  </si>
  <si>
    <t>CAJA POR 200 TABLETAS EN BLISTER PVC ALUMINIO</t>
  </si>
  <si>
    <t>CAJA POR 2 TABLETAS EN BLISTER DE PVC/ALUMINIO</t>
  </si>
  <si>
    <t>MUESTRA MÉDICA: CAJA X 2 TABLETAS EN BLISTER PVC / ALUMINIO</t>
  </si>
  <si>
    <t>MUESTRA MÉDICA: CAJA X 30 TABLETAS EN BLISTER PVC / ALUMINIO</t>
  </si>
  <si>
    <t>USO INSTITUCIONAL:CAJA POR 30 TABLETAS EN BLISTER PVC ALUMINIO POR 10 TABLETAS CADA C/U</t>
  </si>
  <si>
    <t>USO INSTITUCIONAL:CAJA POR 200 TABLETAS EN BLISTER PVC ALUMINIO POR 10 TABLETAS CADA C/U</t>
  </si>
  <si>
    <t>MINIRIN MELT 120 µG</t>
  </si>
  <si>
    <t>FERRING PHARMACEUTICALS LTD.</t>
  </si>
  <si>
    <t>INVIMA 2019M-0007827-R1</t>
  </si>
  <si>
    <t>CAJA POR 10 LIOFILIZADOS EN 1 BLISTER POR 10 LIOFILIZADOS ORALES.</t>
  </si>
  <si>
    <t>DESMOPRESINA ACETATO EQUIVALENTE A 120 µG DE DESMOPRESINA</t>
  </si>
  <si>
    <t>LIOFILIZADO ORAL</t>
  </si>
  <si>
    <t>LIOFILIZADO ORAL DE DISPERSION RAPIDA</t>
  </si>
  <si>
    <t>CATALENT U.K. SWINDON ZYDIS LIMITED</t>
  </si>
  <si>
    <t>CAJA POR 30 LIOFILIZADOS EN 3 BLISTER POR 10 LIOFILIZADOS ORALES CADA UNO.</t>
  </si>
  <si>
    <t>CAJA POR 100 LIOFILIZADOS EN 10 BLISTER POR 10 LIOFILIZADOS ORALES CADA UNO.</t>
  </si>
  <si>
    <t>MUESTRA MÉDICA: CAJA POR 10 LIOFILIZADOS EN 1 BLISTER POR 10 LIOFILIZADOS ORALES.</t>
  </si>
  <si>
    <t>PEPSAMAR® SUSPENSION</t>
  </si>
  <si>
    <t>INVIMA 2020M-0007133-R1</t>
  </si>
  <si>
    <t>FRASCO DE POLIETILENO DE ALTA DENSIDAD POR 60 ML..</t>
  </si>
  <si>
    <t>FRASCO DE POLIETILENO DE ALTA DENSIDAD POR 120 ML..</t>
  </si>
  <si>
    <t>FRASCO DE POLIETILENO DE ALTA DENSIDAD POR 150 ML..</t>
  </si>
  <si>
    <t>FRASCO DE POLIETILENO DE ALTA DENSIDAD POR 360 ML..</t>
  </si>
  <si>
    <t>FRAGMIN 7500 UI ANTI-XA/ 0.3 ML SOLUCION INYECTABLE</t>
  </si>
  <si>
    <t>INVIMA 2019M-0007519-R1</t>
  </si>
  <si>
    <t>CAJA PLEGADIZA POR 1 JERINGA PRECARGADA POR 0.3 ML DE SOLUCION INYECTABLESIN DATO+ NEEDLE - TRAP OPCIONAL</t>
  </si>
  <si>
    <t>DALTEPARINASÓDICA</t>
  </si>
  <si>
    <t>JERINGA PRECARGADA POR 0.3 ML</t>
  </si>
  <si>
    <t>CAJA PLEGADIZA POR 10 JERINGAS PRECARGADA POR 0.3 ML DE SOLUCION INYECTABLE C/U + NEEDLE TRAP OPCIONAL</t>
  </si>
  <si>
    <t>MUESTRA MEDICA :CAJA PLEGADIZA POR 25 JERINGAS PRECARGADA POR 0.3 ML DE SOLUCION INYECTABLE C/U DE VIDRIO NEUTRO TIPO I CON TAPON + NEEDLE TRAP OPCIONAL</t>
  </si>
  <si>
    <t>CAJA PLEGADIZA POR 25 JERINGAS PRELLENADAS CON 0.3 ML DE SOLUCION INYECTABLE C/USIN DATO+ NEEDLE TRAP OPCIONAL</t>
  </si>
  <si>
    <t>MUESTRA MEDICA : CAJA PLEGADIZA POR 10 JERINGAS PRELLENADAS CON 0.3 ML DE SOLUCION INYECTABLE C/U DE VIDRIO NEUTRO TIPO I CON TAPON + NEEDLE TRAP OPCIONAL</t>
  </si>
  <si>
    <t>MUESTRA MEDICA:CAJA PLEGADIZA POR 1 JERINGAS PRELLENADAS CON 0.3 ML DE SOLUCION INYECTABLE C/U DE VIDRIO NEUTRO TIPO I CON TAPON + NEEDLE TRAP OPCIONAL</t>
  </si>
  <si>
    <t>GLYPRESSIN ® 1 MG</t>
  </si>
  <si>
    <t>INVIMA 2019M-0007481-R1</t>
  </si>
  <si>
    <t>CAJA POR 1 AMPOLLETA CON POLVO LIOFILIZADO + 1 AMPOLLETA CON SOLVENTE</t>
  </si>
  <si>
    <t>H01BA04</t>
  </si>
  <si>
    <t>TERLIPRESINA</t>
  </si>
  <si>
    <t>TERLIPRESINA ACETATO 1 MILIGRAMO EQUIVALENTE A TELIPRESINA BASE</t>
  </si>
  <si>
    <t>HAUPT PHARMA WÛLFING GMBH</t>
  </si>
  <si>
    <t>CAJA POR 5 AMPOLLETAS CON POLVO LIOFILIZADO + 5SIN DATOAMPOLLETAS CON SOLVENTE</t>
  </si>
  <si>
    <t>TRAMADOL + ACETAMINOFEN</t>
  </si>
  <si>
    <t>INVIMA 2017M-0007640-R1</t>
  </si>
  <si>
    <t>CAJA X 10 TABLETAS EN BLISTER X 10 TABLETAS CADA UNO</t>
  </si>
  <si>
    <t>ACETAMINOFEN 87% (ACETAMINOFEN 325 MG. POVIDONA K-30 5.23 MG. ALMIDON PREGELATINIZADO 28.40 MG. ACIDO ESTEARICO 3.74 MG. CROSCARMELOSA SODICA 11.21 MG)</t>
  </si>
  <si>
    <t>CAJA X 20 TABLETAS EN BLISTER X 10 TABLETAS CADA UNO</t>
  </si>
  <si>
    <t>CAJA X 30 TABLETAS EN BLISTER X 10 TABLETAS CADA UNO</t>
  </si>
  <si>
    <t>CAJA X 40 TABLETAS EN BLISTER X 10 TABLETAS CADA UNO</t>
  </si>
  <si>
    <t>CAJA X 60 TABLETAS EN BLISTER X 10 TABLETAS CADA UNO</t>
  </si>
  <si>
    <t>CAJA X 70 TABLETAS EN BLISTER X 10 TABLETAS CADA UNO</t>
  </si>
  <si>
    <t>CAJA X 80 TABLETAS EN BLISTER X 10 TABLETAS CADA UNO</t>
  </si>
  <si>
    <t>CAJA X 90 TABLETAS EN BLISTER X 10 TABLETAS CADA UNO</t>
  </si>
  <si>
    <t>CAJA X 200 TABLETAS EN BLISTER X 10 TABLETAS CADA UNO</t>
  </si>
  <si>
    <t>CAJA X 300 TABLETAS EN BLISTER X 10 TABLETAS CADA UNO</t>
  </si>
  <si>
    <t>MUESTRA MÉDICA: CAJA PLEGADIZA POR 10 TABLETAS EN BLÍSTER PVC/PVDC BLANCO - ALUMINIO</t>
  </si>
  <si>
    <t>MUESTRA MEDICA CAJA X 1 Y 2 BLÍSTER PVC/PVDC BLANCO ALUMINIO X 10 TABLETAS CADA</t>
  </si>
  <si>
    <t>CAJA X 300 TABLETAS EN BLÍSTER PVC/PVDC BLANCO ALUMINIO X 10 TABLETAS CADA UNO.</t>
  </si>
  <si>
    <t>MEFLAX® 10 MG TABLETAS RECUBIERTAS</t>
  </si>
  <si>
    <t>INVIMA 2022M-0008128-R1</t>
  </si>
  <si>
    <t>CAJA POR 2 TABLETAS RECUBIERTAS EN BLISTER PVDC TRILAMINADO (PVC/PE/PVDC) BLANCO / ALUMINIO.</t>
  </si>
  <si>
    <t>CAJA POR 7 TABLETAS RECUBIERTAS EN BLISTER PVDC TRILAMINADO (PVC/PE/PVDC) BLANCO / ALUMINIO.</t>
  </si>
  <si>
    <t>CAJA POR 14 TABLETAS RECUBIERTAS EN BLISTER PVDC TRILAMINADO (PVC/PE/PVDC) BLANCO / ALUMINIO.</t>
  </si>
  <si>
    <t>CAJA POR 15 TABLETAS RECUBIERTAS EN BLISTER PVDC TRILAMINADO (PVC/PE/PVDC) BLANCO / ALUMINIO.</t>
  </si>
  <si>
    <t>CAJA POR 28 TABLETAS RECUBIERTAS EN BLISTER PVDC TRILAMINADO (PVC/PE/PVDC) BLANCO / ALUMINIO.</t>
  </si>
  <si>
    <t>CAJA POR 30 TABLETAS RECUBIERTAS EN BLISTER PVDC TRILAMINADO (PVC/PE/PVDC) BLANCO / ALUMINIO.</t>
  </si>
  <si>
    <t>CAJA POR 100 TABLETAS RECUBIERTAS EN BLISTER PVDC TRILAMINADO (PVC/PE/PVDC) BLANCO / ALUMINIO.</t>
  </si>
  <si>
    <t>CAJA POR 200 TABLETAS RECUBIERTAS EN BLISTER PVDC TRILAMINADO (PVC/PE/PVDC) BLANCO / ALUMINIO.</t>
  </si>
  <si>
    <t>CAJA POR 250 TABLETAS RECUBIERTAS EN BLISTER PVDC TRILAMINADO (PVC/PE/PVDC) BLANCO / ALUMINIO.</t>
  </si>
  <si>
    <t>MUESTRA MEDICA: CAJA POR 2 TABLETAS RECUBIERTAS EN BLISTER PVDC TRILAMINADO (PVC/PE/PVDC) BLANCO / ALUMINIO.</t>
  </si>
  <si>
    <t>MUESTRA MEDICA: CAJA POR 4 TABLETAS RECUBIERTAS EN BLISTER PVDC TRILAMINADO (PVC/PE/PVDC) BLANCO / ALUMINIO.</t>
  </si>
  <si>
    <t>MUESTRA MEDICA: CAJA POR 6 TABLETAS RECUBIERTAS EN BLISTER PVDC TRILAMINADO (PVC/PE/PVDC) BLANCO / ALUMINIO.</t>
  </si>
  <si>
    <t>CAJA POR 10 TABLETAS RECUBIERTAS EN BLISTER PVDC TRILAMINADO (PVC/PE/PVDC) BLANCO / ALUMINIO.</t>
  </si>
  <si>
    <t>USO INSTITUCIONAL: CAJA DE CARTON X 14 TABLETAS RECUBIERTAS EN BLISTER PVDC TRILAMINADO BLANCO / ALUMINIO</t>
  </si>
  <si>
    <t>CAJA POR 140 TABLETAS RECUBIERTAS EN BLISTER PVDC TRILAMINADO (PVC/PE/PVDC) BLANCO / ALUMINIO.</t>
  </si>
  <si>
    <t>MEFLAX® 5 MG TABLETAS RECUBIERTAS</t>
  </si>
  <si>
    <t>INVIMA 2022M-0007909-R1</t>
  </si>
  <si>
    <t>CAJA POR 2 TABLETAS RECUBIERTAS EN BLISTER PVDC TRILAMINADO BLANCO / ALUMINIO.</t>
  </si>
  <si>
    <t>CAJA POR 7 TABLETAS RECUBIERTAS EN BLISTER PVDC TRILAMINADO BLANCO / ALUMINIO.</t>
  </si>
  <si>
    <t>CAJA POR 14 TABLETAS RECUBIERTAS EN BLISTER PVDC TRILAMINADO BLANCO / ALUMINIO.</t>
  </si>
  <si>
    <t>CAJA POR 15 TABLETAS RECUBIERTAS EN BLISTER PVDC TRILAMINADO BLANCO / ALUMINIO.</t>
  </si>
  <si>
    <t>CAJA POR 28 TABLETAS RECUBIERTAS EN BLISTER PVDC TRILAMINADO BLANCO / ALUMINIO.</t>
  </si>
  <si>
    <t>CAJA POR 30 TABLETAS RECUBIERTAS EN BLISTER PVDC TRILAMINADO BLANCO / ALUMINIO.</t>
  </si>
  <si>
    <t>CAJA POR 100 TABLETAS RECUBIERTAS EN BLISTER PVDC TRILAMINADO BLANCO / ALUMINIO.</t>
  </si>
  <si>
    <t>CAJA POR 140 TABLETAS RECUBIERTAS EN BLISTER PVDC TRILAMINADO BLANCO / ALUMINIO.</t>
  </si>
  <si>
    <t>CAJA POR 250 TABLETAS RECUBIERTAS EN BLISTER PVDC TRILAMINADO BLANCO / ALUMINIO.</t>
  </si>
  <si>
    <t>MUESTRA MEDICA: CAJA POR 2 TABLETAS RECUBIERTAS EN BLISTER PVDC TRILAMINADO BLANCO / ALUMINIO.</t>
  </si>
  <si>
    <t>MUESTRA MEDICA: CAJA POR 4 TABLETAS RECUBIERTAS EN BLISTER PVDC TRILAMINADO BLANCO / ALUMINIO.</t>
  </si>
  <si>
    <t>MUESTRA MEDICA: CAJA POR 6 TABLETAS RECUBIERTAS EN BLISTER PVDC TRILAMINADO BLANCO / ALUMINIO.</t>
  </si>
  <si>
    <t>MUESTRA MEDICA: CAJA POR 10 TABLETAS RECUBIERTAS EN BLISTER PVDC TRILAMINADO BLANCO / ALUMINIO.</t>
  </si>
  <si>
    <t>CAJA PLEGADIZA X 14 TABLETAS RECUBIERTAS . DENOMINACIÓN GENÉRICA CLONAZEPAM 5 MG - USO INSTITUCIONAL.</t>
  </si>
  <si>
    <t>CAJA DE CARTÓN CON 140 TABLETAS RECUBIERTAS EN 14 BLÍSTER PVDC TRILAMINADO BLANCO/ALUMINIO CON 10 TABLETAS RECUBIERTAS C/U</t>
  </si>
  <si>
    <t>CAJA POR 200 TABLETAS RECUBIERTAS EN BLISTER PVDC TRILAMINADO BLANCO / ALUMINIO.</t>
  </si>
  <si>
    <t>DECASULF FORTE SUSPENSION</t>
  </si>
  <si>
    <t>INVIMA 2021M-0007333-R1</t>
  </si>
  <si>
    <t>CAJA CON FRASCO PET AMBAR POR 60 MLSIN DATO CON TAPA DE PET</t>
  </si>
  <si>
    <t>PRESENTACIÓN COMERCIAL : CAJA CON FRASCO PET ÁMBAR POR 120 ML CON TAPA DE SEGURIDAD</t>
  </si>
  <si>
    <t>ORLISTAT 120 MG CÁPSULAS</t>
  </si>
  <si>
    <t>INVIMA 2020M-0007997-R1</t>
  </si>
  <si>
    <t>CAJA POR 30 CAPSULAS EN BLISTER PVC-PVDC-PE TRIPLEX INCOLORO/ALUMINIO.</t>
  </si>
  <si>
    <t>CAJA POR 60 CAPSULAS EN BLISTER PVC-PVDC-PE TRIPLEX INCOLORO/ALUMINIO.</t>
  </si>
  <si>
    <t>CAJA POR 90 CAPSULAS EN BLISTER PVC-PVDC-PE TRIPLEX INCOLORO/ALUMINIO.</t>
  </si>
  <si>
    <t>CAJA POR 15 CÁPSULAS. BLISTER PVC-PVDC-PE TRIPLEX INCOLORO/ALUMINIO.</t>
  </si>
  <si>
    <t>MUESTRA MÉDICA: CAJA POR 2 CÁPSULAS EN BLISTER PVC-PVDC-PE TRIPLES INCOLORO/ALUMINIO</t>
  </si>
  <si>
    <t>MUESTRA MÉDICA: CAJA POR 4 CÁPSULAS EN BLISTER PVC-PVDC-PE TRIPLES INCOLORO/ALUMINIO</t>
  </si>
  <si>
    <t>MUESTRA MÉDICA: CAJA POR 2 TABLETAS</t>
  </si>
  <si>
    <t>CAJA POR 15 CAPSULAS EN BLISTER PVC/PVCD INCOLORO / ALUMINIO</t>
  </si>
  <si>
    <t>CAJA POR 30 CAPSULAS EN BLISTER PVC/PVCD INCOLORO / ALUMINIO</t>
  </si>
  <si>
    <t>CAJA POR 60 CAPSULAS EN BLISTER PVC/PVCD INCOLORO / ALUMINIO</t>
  </si>
  <si>
    <t>CAJA POR 90 CAPSULAS EN BLISTER PVC/PVCD INCOLORO / ALUMINIO</t>
  </si>
  <si>
    <t>MUESTRA MÉDICA: CAJA POR 2 CAPSULAS EN BLISTER PVC/PVCD INCOLORO / ALUMINIO</t>
  </si>
  <si>
    <t>MUESTRA MÉDICA: CAJA POR 4 CAPSULAS EN BLISTER PVC/PVCD INCOLORO / ALUMINIO</t>
  </si>
  <si>
    <t>ALCOPY (ALCOHOL ANTISEPTICO)</t>
  </si>
  <si>
    <t>COOPERATIVA NACIONAL DE DROGUISTAS DETALLISTAS COPIDROGAS</t>
  </si>
  <si>
    <t>INVIMA 2020M-0007798-R1</t>
  </si>
  <si>
    <t>FRASCO DE POLIETILENO DE ALTA DENSIDADSIN DATOCON TAPA EN PP ROSCA COLOR AZUL EN POLIPROPILENO COLOR BLANCO POR 130 ML</t>
  </si>
  <si>
    <t>ALCOHOL ETILICO IMPOTABILIZADO 96%</t>
  </si>
  <si>
    <t>100 ML.SOLUCION TOPICA</t>
  </si>
  <si>
    <t>COOPERATIVA NACIONAL DE DROGUISTAS DETALLISTAS-COPIDROGAS-PLANTA DE ALCOHOL</t>
  </si>
  <si>
    <t>1A1044541000101</t>
  </si>
  <si>
    <t>FRASCO DE POLIETILENO DE ALTA DENSIDADSIN DATOCON TAPA EN PP ROSCA COLOR AZUL EN POLIPROPILENO COLOR BLANCO POR 350 ML</t>
  </si>
  <si>
    <t>1A1044541000102</t>
  </si>
  <si>
    <t>FRASCO DE POLIETILENO DE ALTA DENSIDADSIN DATOCON TAPA EN PP ROSCA COLOR AZUL EN POLIPROPILENO COLOR BLANCO POR 700 ML</t>
  </si>
  <si>
    <t>1A1044541000103</t>
  </si>
  <si>
    <t>FRASCO DE POLIETILENO DE ALTA DENSIDADSIN DATOCON TAPA EN PP ROSCA COLOR AZUL EN POLIPROPILENO COLOR BLANCO POR 120 ML</t>
  </si>
  <si>
    <t>1A1044541000100</t>
  </si>
  <si>
    <t>FRASCO DE POLIETILENO DE ALTA DENSIDADSIN DATOCON TAPA EN PP SPRAY COLOR AZUL EN POLIPROPILENO COLOR BLANCO POR 120 ML.</t>
  </si>
  <si>
    <t>FRASCO DE POLIETILENO DE ALTA DENSIDADSIN DATOCON TAPA EN PP SPRAY COLOR AZUL EN POLIPROPILENO COLOR BLANCO POR 130 ML.</t>
  </si>
  <si>
    <t>FRASCO DE POLIETILENO DE ALTA DENSIDADSIN DATOCON TAPA EN PP TIPO GATILLO COLOR AZUL EN POLIPROPILENO COLOR BLANCO POR 350 ML</t>
  </si>
  <si>
    <t>FRASCO DE POLIETILENO DE ALTA DENSIDADSIN DATOCON TAPA EN PP TIPO GATILLO COLOR AZUL EN POLIPROPILENO COLOR BLANCO POR 700 ML</t>
  </si>
  <si>
    <t>GARRAFA PEAD CON TAPA DE POLIPROPILENO POR 3800 ML</t>
  </si>
  <si>
    <t>ZYRAY CAPSULAS 20 MG</t>
  </si>
  <si>
    <t>BD FARMA S.A.S</t>
  </si>
  <si>
    <t>INVIMA 2023M-0007665-R1</t>
  </si>
  <si>
    <t>CAJA POR 10 CAPSULAS EN BLISTER PVC AMBAR/ALUMINIO.</t>
  </si>
  <si>
    <t>CAJA POR 30 CAPSULAS EN BLISTER PVC AMBAR/ALUMINIO.</t>
  </si>
  <si>
    <t>CAJA POR 50 CAPSULAS EN BLISTER PVC AMBAR/ALUMINIO.</t>
  </si>
  <si>
    <t>CAJA POR 100 CAPSULAS EN BLISTER PVC AMBAR/ALUMINIO.</t>
  </si>
  <si>
    <t>CAJA POR 200 CAPSULAS EN BLISTER PVC AMBAR/ALUMINIO.</t>
  </si>
  <si>
    <t>CAJA POR 300 CAPSULAS EN BLISTER PVC AMBAR/ALUMINIO.</t>
  </si>
  <si>
    <t>CAJA PLEGADIZA PO 10 CÁPSULAS EN BLÍSTER PVC TRANSPARENTE - ALUMINIO</t>
  </si>
  <si>
    <t>MOSAMET 5 MG TABLETAS</t>
  </si>
  <si>
    <t>INVIMA 2008M-0008364</t>
  </si>
  <si>
    <t>CAJA POR 30 TABLETAS. EN BLISTER PVC-ALUMINIO. POR 10 TABLETAS CADA BLISTER.</t>
  </si>
  <si>
    <t>MOSAPRIDA CITRATO DIHIDRATO 5.595 MG (EQUIVALENTE A MOSAPRIDA CITRATO)</t>
  </si>
  <si>
    <t>MUESTRA MEDICA: CAJA POR 3SIN DATOTABLETAS EN BLISTER PVC-ALUMINIO</t>
  </si>
  <si>
    <t>MUESTRA MEDICA: CAJA PORSIN DATO6 TABLETAS EN BLISTER PVC-ALUMINIO</t>
  </si>
  <si>
    <t>MUESTRA MEDICA: CAJA PORSIN DATO2 TABLETAS EN BLISTER PVC-ALUMINIO</t>
  </si>
  <si>
    <t>MUESTRA MEDICA: CAJA PORSIN DATO4 TABLETAS EN BLISTER PVC-ALUMINIO</t>
  </si>
  <si>
    <t>USO INSTITUCIONAL: CAJA POR 30 TABLETAS EN BLISTER PVC-ALUMINIO POR 10 TABLETAS CADA BLISTER.</t>
  </si>
  <si>
    <t>CAJA PLEGADIZA POR 15 TABLETAS EN BLÍSTER DE PVC/ALUMINIO POR 15 TABLETAS CADA UNO</t>
  </si>
  <si>
    <t>CAJA PLEGADIZA POR 30 TABLETAS EN BLÍSTER DE PVC/ALUMINIO POR 15 TABLETAS CADA UNO</t>
  </si>
  <si>
    <t>CAJA PLEGADIZA POR 60 TABLETAS EN BLÍSTER DE PVC/ALUMINIO POR 15 TABLETAS CADA UNO</t>
  </si>
  <si>
    <t>CAJA PLEGADIZA POR 90 TABLETAS EN BLÍSTER DE PVC/ALUMINIO POR 15 TABLETAS CADA UNO</t>
  </si>
  <si>
    <t>CAJA PLEGADIZA POR 120 TABLETAS EN BLÍSTER DE PVC/ALUMINIO POR 15 TABLETAS CADA UNO</t>
  </si>
  <si>
    <t>CAJA PLEGADIZA POR 150 TABLETAS EN BLÍSTER DE PVC/ALUMINIO POR 15 TABLETAS CADA UNO</t>
  </si>
  <si>
    <t>CAJA PLEGADIZA POR 180 TABLETAS EN BLÍSTER DE PVC/ALUMINIO POR 15 TABLETAS CADA UNO</t>
  </si>
  <si>
    <t>CAJA PLEGADIZA POR 210 TABLETAS EN BLÍSTER DE PVC/ALUMINIO POR 15 TABLETAS CADA UNO</t>
  </si>
  <si>
    <t>MUESTRA MEDICA: CAJA PLEGADIZA POR 30 TABLETAS EN BLÍSTER DE PVC/ALUMINIO POR 15 TABLETAS CADA UNO</t>
  </si>
  <si>
    <t>CAJA POR 300 TABLETAS CON 10 BLISTER EN PVC/ ALUMINIO POR 30 TABLETAS C/U</t>
  </si>
  <si>
    <t>GARMISCH DIUREX® TABLETA 2.5 MG</t>
  </si>
  <si>
    <t>INVIMA 2007M-0007615</t>
  </si>
  <si>
    <t>CAJA POR 10 TABLETAS RECUBIERTAS. BLISTERSIN DATOALUMINIO/PVC AMBAR POR 10 TABLETAS C/U</t>
  </si>
  <si>
    <t>C03BA11</t>
  </si>
  <si>
    <t>INDAPAMIDA</t>
  </si>
  <si>
    <t>MUESTRA MÉDICA: CAJA POR 4 TABLETAS EN BLISTER ALUMINIO PVC ÁMBAR POR 4 TABLETAS CADA UNA.</t>
  </si>
  <si>
    <t>MUESTRA MÉDICA - CAJA POR 10 TABLETAS EN BLISTER ALUMINIO PVC ÁMBAR POR 10 TABLETAS CADA UNA.</t>
  </si>
  <si>
    <t>MYOZYME®</t>
  </si>
  <si>
    <t>INVIMA 2020M-0007722-R1</t>
  </si>
  <si>
    <t>CAJA POR UN VIAL DE VIDRIO TIPO I CON TAPON DE CLOROBUTILO GRIS Y SELLO DE ALUMINIO CON TAPA PLASTICA</t>
  </si>
  <si>
    <t>A16AB07</t>
  </si>
  <si>
    <t>ALGLUCOSIDASA ALFA</t>
  </si>
  <si>
    <t>CADA VIAL PARA RECONSTITUIR A 10 ML CONTIENE</t>
  </si>
  <si>
    <t>GENZYME FLANDERS</t>
  </si>
  <si>
    <t>1A1044221000100</t>
  </si>
  <si>
    <t>FLUIMED® JARABE</t>
  </si>
  <si>
    <t>MED LINE COLOMBIA S.A.S.</t>
  </si>
  <si>
    <t>INVIMA 2023M-0007298-R1</t>
  </si>
  <si>
    <t>FRASCO DE VIDRIO ÁMBAR X 120 ML + TAPA ALLUSUD</t>
  </si>
  <si>
    <t>CAJA CON FRASCO DE VIDRIO ÁMBAR POR 120 ML CON TAPA DE POLIPROPILENO MÁS COPA DOSIFICADORA.</t>
  </si>
  <si>
    <t>HIDROCORTISONA 1.0 %</t>
  </si>
  <si>
    <t>INVIMA 2023M-0009657-R1</t>
  </si>
  <si>
    <t>1H1022501000102. HIDROCORTISONA 1000 MG CREMA TOPICA (MEMPHIS) TUBO 40 G / CAJA X 1. CAJA POR UN TUBO COLAPSIBLE PLÁSTICO LAMINADO POR 40 G.</t>
  </si>
  <si>
    <t>D07XA01</t>
  </si>
  <si>
    <t>100 G DE CREMA TÓPICA</t>
  </si>
  <si>
    <t>1H1022501000102</t>
  </si>
  <si>
    <t>1H1022501000101. HIDROCORTISONA 1000 MG CREMA TOPICA (MEMPHIS) TUBO 20 G / CAJA X 1. CAJA POR UN TUBO COLAPSIBLE PLÁSTICO LAMINADO POR 20 G.</t>
  </si>
  <si>
    <t>1H1022501000101</t>
  </si>
  <si>
    <t>1H1022501000100. HIDROCORTISONA 1000 MG CREMA TOPICA (MEMPHIS) TUBO 15 G / CAJA X 1. CAJA POR UN TUBO COLAPSIBLE PLÁSTICO LAMINADO POR 15 G.</t>
  </si>
  <si>
    <t>1H1022501000100</t>
  </si>
  <si>
    <t>N05AL07</t>
  </si>
  <si>
    <t>EUTIROX ® 25 MCG</t>
  </si>
  <si>
    <t>INVIMA 2019M-0007598-R1</t>
  </si>
  <si>
    <t>CAJA POR 25 TABLETAS EN BLISTER PVC/ALUMINIO.</t>
  </si>
  <si>
    <t>MUESTRA MEDICA:SIN DATOCAJA POR 10 TABLETAS EN BLISTER PVC/ALUMINIO.</t>
  </si>
  <si>
    <t>CAJA POR 25 TABLETAS EN BLISTER PP/ALUMINIO.</t>
  </si>
  <si>
    <t>CAJA POR 50 TABLETAS EN BLISTER PP/ALUMINIO.</t>
  </si>
  <si>
    <t>CAJA POR 100 TABLETAS EN BLISTER PP/ALUMINIO.</t>
  </si>
  <si>
    <t>CAJA POR 25 TABLETAS EN BLISTER ALUMINIO/ALUMINIO.</t>
  </si>
  <si>
    <t>CAJASIN DATODE CARTULINA CON 5O TABLETAS EN BLISTER ALUMINIO/ALUMINIO.</t>
  </si>
  <si>
    <t>1L1040501003100</t>
  </si>
  <si>
    <t>CAJA DE CARTULINA CON 100 TABLETAS EN BLISTER ALUMINIO/ALUMINIO.</t>
  </si>
  <si>
    <t>CAJA POR 25 TABLETAS EN BLISTER ACLAR/ALUMINIO.</t>
  </si>
  <si>
    <t>CAJA POR 50 TABLETAS EN BLISTER ACLAR/ALUMINIO.</t>
  </si>
  <si>
    <t>CAJA POR 100 TABLETAS EN BLISTER ACLAR/ALUMINIO.</t>
  </si>
  <si>
    <t>MUESTRA MÉDICA: CAJA POR 3 TABLETAS EN BLISTER PVC/ALUMINIO.</t>
  </si>
  <si>
    <t>MUESTRA MÉDICA: CAJA POR 5 TABLETAS EN BLISTER PVC/ALUMINIO.</t>
  </si>
  <si>
    <t>MUESTRA MÉDICA: CAJA DE CARTULINA CON 10 TABLETAS EN BLISTER ALUMINIO/ALUMINIO.</t>
  </si>
  <si>
    <t>CAJA DE CARTULINA CON 3O TABLETAS EN BLISTER ALUMINIO/ALUMINIO.</t>
  </si>
  <si>
    <t>MUESTRA MÉDICA: CAJA DE CARTULINA CON 5 TABLETAS EN BLISTER ALUMINIO/ALUMINIO</t>
  </si>
  <si>
    <t>MUESTRA MÉDICA: CAJA DE CARTULINA CON 30 TABLETAS EN BLISTER ALUMINIO/ALUMINIO</t>
  </si>
  <si>
    <t>MUESTRA MÉDICA: CAJA DE CARTULINA CON 50 TABLETAS EN BLISTER ALUMINIO/ALUMINIO</t>
  </si>
  <si>
    <t>QUIMOX®</t>
  </si>
  <si>
    <t>INVIMA 2019M-0007926-R1</t>
  </si>
  <si>
    <t>FRASCO GOTERO XSIN DATO5SIN DATOML FRASCO DE POLIETILENOSIN DATODE BAJA DENSIDADSIN DATOBLANCO</t>
  </si>
  <si>
    <t>MOXIFLOXACINACLORHIDRATO5.45MGEQUIVALENTE AMOXIFLOXACINABASE</t>
  </si>
  <si>
    <t>ML(20 GOTAS)</t>
  </si>
  <si>
    <t>CAJA CONSIN DATO6SIN DATOFRASCOS GOTERO XSIN DATO5SIN DATOMLSIN DATOFRASCO DE POLIETILENOSIN DATODE BAJA DENSIDADSIN DATOBLANCO</t>
  </si>
  <si>
    <t>MUESTRA MEDICA EN FRASCO GOTERO XSIN DATO1.5SIN DATOML FRASCO DE POLIETILENOSIN DATODE BAJA DENSIDADSIN DATOBLANCO</t>
  </si>
  <si>
    <t>BETAMETASONA 4 MG/ML SOLUCION INYECTABLE</t>
  </si>
  <si>
    <t>INVIMA 2020M-0007727-R1</t>
  </si>
  <si>
    <t>CAJA X 1 AMPOLLETA DE VIDRIO INCOLORO TIPO ISIN DATOPOR 1 ML.</t>
  </si>
  <si>
    <t>BETAMETASONA SODIO FOSFATO EQUIVALENTE A BETAMETASONA BASE</t>
  </si>
  <si>
    <t>CAJA X 2 AMPOLLETAS DE VIDRIO INCOLORO TIPO ISIN DATOPOR 1 ML.</t>
  </si>
  <si>
    <t>CAJA X 3 AMPOLLETAS DE VIDRIO INCOLORO TIPO ISIN DATOPOR 1 ML.</t>
  </si>
  <si>
    <t>CAJA X 5 AMPOLLETAS DE VIDRIO INCOLORO TIPO ISIN DATOPOR 1 ML.</t>
  </si>
  <si>
    <t>CAJA X 6 AMPOLLETAS DE VIDRIO INCOLORO TIPO ISIN DATOPOR 1 ML.</t>
  </si>
  <si>
    <t>CAJA X 10 AMPOLLETAS DE VIDRIO INCOLORO TIPO ISIN DATOPOR 1 ML.</t>
  </si>
  <si>
    <t>CAJA X 20 AMPOLLETAS DE VIDRIO INCOLORO TIPO ISIN DATOPOR 1 ML.</t>
  </si>
  <si>
    <t>CAJA X 25 AMPOLLETAS DE VIDRIO INCOLORO TIPO ISIN DATOPOR 1 ML.</t>
  </si>
  <si>
    <t>CAJA X 50 AMPOLLETAS DE VIDRIO INCOLORO TIPO ISIN DATOPOR 1 ML.</t>
  </si>
  <si>
    <t>CAJA X 100 AMPOLLETAS DE VIDRIO INCOLORO TIPO ISIN DATOPOR 1 ML.</t>
  </si>
  <si>
    <t>USO INSTITUCIONAL: CAJA X 10 AMPOLLETAS DE VIDRIO INCOLORO TIPO ISIN DATOPOR 1 ML.</t>
  </si>
  <si>
    <t>USO INSTITUCIONAL:CAJA X 10 AMPOLLETAS DE VIDRIO INCOLORO TIPO ISIN DATOPOR 1 ML.</t>
  </si>
  <si>
    <t>CAJA POR 1 AMPOLLETA DE VIDRIO INCOLORO TIPO ISIN DATOPOR 1 ML</t>
  </si>
  <si>
    <t>CAJA X 1 AMPOLLETA DE VIDRIO INCOLORO TIPO ISIN DATOPOR 1 ML..</t>
  </si>
  <si>
    <t>CAJA X 5 AMPOLLETAS DE VIDRIO INCOLORO TIPO ISIN DATOPOR 1 ML..</t>
  </si>
  <si>
    <t>DEXAMETASONAFOSFATO4 MG/ML SOLUCION INYECTABLE</t>
  </si>
  <si>
    <t>INVIMA 2020M-0007728-R1</t>
  </si>
  <si>
    <t>CAJA PLEGADIZASIN DATOX 1 AMPOLLAS DE VIDRIO TIPO I INCOLORO</t>
  </si>
  <si>
    <t>DEXAMETASONASODIO FOSFATO 4.37 MG EQUIVALENTE A DEXAMETASONA FOSFATO</t>
  </si>
  <si>
    <t>CAJA PLEGADIZASIN DATOX 2 AMPOLLAS DE VIDRIO TIPO I INCOLORO</t>
  </si>
  <si>
    <t>CAJA PLEGADIZASIN DATOX 3 AMPOLLAS DE VIDRIO TIPO I INCOLORO</t>
  </si>
  <si>
    <t>CAJA PLEGADIZASIN DATOX 5 AMPOLLAS DE VIDRIO TIPO I INCOLORO</t>
  </si>
  <si>
    <t>CAJA PLEGADIZASIN DATOX 6 AMPOLLAS DE VIDRIO TIPO I INCOLORO</t>
  </si>
  <si>
    <t>CAJA PLEGADIZASIN DATOX 10 AMPOLLAS DE VIDRIO TIPO I INCOLORO</t>
  </si>
  <si>
    <t>CAJA PLEGADIZASIN DATOX 20SIN DATOAMPOLLAS DE VIDRIO TIPO I INCOLORO</t>
  </si>
  <si>
    <t>CAJA PLEGADIZASIN DATOX 50 AMPOLLAS DE VIDRIO TIPO I INCOLORO</t>
  </si>
  <si>
    <t>CAJA PLEGADIZASIN DATOX 100SIN DATOAMPOLLAS DE VIDRIO TIPO I INCOLORO</t>
  </si>
  <si>
    <t>CAJA PLEGADIZASIN DATOX 25SIN DATOAMPOLLAS DE VIDRIO TIPO I INCOLORO</t>
  </si>
  <si>
    <t>USO INSTITUCIONAL:CAJA PLEGADIZASIN DATOX 1 AMPOLLAS DE VIDRIO TIPO I INCOLORO</t>
  </si>
  <si>
    <t>USO INSTITUCIONAL:CAJA PLEGADIZASIN DATOX 10 AMPOLLAS DE VIDRIO TIPO I INCOLORO</t>
  </si>
  <si>
    <t>USO INSTITUCIONAL:CAJA PLEGADIZASIN DATOX 50 AMPOLLAS DE VIDRIO TIPO I INCOLORO</t>
  </si>
  <si>
    <t>USO INSTITUCIONAL:CAJA PLEGADIZASIN DATOX 100 AMPOLLAS DE VIDRIO TIPO I INCOLORO</t>
  </si>
  <si>
    <t>CAJA PLEGADIZASIN DATOX 400 AMPOLLAS DE VIDRIO TIPO I INCOLORO</t>
  </si>
  <si>
    <t>CAJA PLEGADIZASIN DATOX 500 AMPOLLAS DE VIDRIO TIPO I INCOLORO</t>
  </si>
  <si>
    <t>CAJA PLEGADIZASIN DATOX 1000 AMPOLLAS DE VIDRIO TIPO I INCOLORO</t>
  </si>
  <si>
    <t>XIFEN®80 MGTABLETAS</t>
  </si>
  <si>
    <t>INVIMA 2021M-0007941-R1</t>
  </si>
  <si>
    <t>CAJA PLEGADIZA POR 15 TABLETAS EN BLÍSTER ALUMINIO-PVC/PVDC BLANCO. BLÍSTER POR 5 TABLETAS CADA UNO.</t>
  </si>
  <si>
    <t>CAJA PLEGADIZA POR 30 TABLETAS EN BLÍSTER ALUMINIO-PVC/PVDC BLANCO. BLÍSTER POR 5 O 10 TABLETAS CADA UNO.</t>
  </si>
  <si>
    <t>MUESTRA MÉDICA: CAJA PLEGADIZA POR 4 TABLETAS EN BLÍSTER ALUMINIO-PVC/PVDC BLANCO. BLÍSTER POR 4 TABLETAS.</t>
  </si>
  <si>
    <t>MUESTRA MÉDICA: CAJA PLEGADIZA POR 10 TABLETAS EN BLÍSTER ALUMINIO-PVC/PVDC BLANCO. BLÍSTER POR 5 O 10 TABLETAS CADA UNO.</t>
  </si>
  <si>
    <t>MUESTRA MÉDICA: CAJA PLEGADIZA POR 30 TABLETAS EN BLÍSTER ALUMINIO-PVC/PVDC BLANCO. BLÍSTER POR 5 O 10 TABLETAS CADA UNO.</t>
  </si>
  <si>
    <t>USO INSTITUCIONAL: CAJA POR 30 TABLETAS EN BLÍSTER ALUMINIO-PVC/PVDC BLANCO.</t>
  </si>
  <si>
    <t>MUESTRA MÉDICA: CAJA PLEGADIZA POR 15 TABLETAS EN BLÍSTER ALUMINIO-PVC/PVDC BLANCO. BLÍSTER POR 5 TABLETAS CADA UNO.</t>
  </si>
  <si>
    <t>REYTRIN 20 MG CAPSULA</t>
  </si>
  <si>
    <t>SKINDRUG S.A</t>
  </si>
  <si>
    <t>INVIMA 2023M-0007675-R1</t>
  </si>
  <si>
    <t>CAJA X TRES BLISTER ALUMINIO/ ALUMINIO X 10 CAPSULAS CADA UNO</t>
  </si>
  <si>
    <t>CADA CAPSULA BLANDA</t>
  </si>
  <si>
    <t>CAJA X 1 BLISTER ALUMINIO/ ALUMINIO POR 10 CAPSULAS</t>
  </si>
  <si>
    <t>MICLOTRIM CREMA AL 1 %</t>
  </si>
  <si>
    <t>INVIMA 2007M-0007392</t>
  </si>
  <si>
    <t>TUBO COLAPSIBLE EN ALUMINIO POR 20 G.</t>
  </si>
  <si>
    <t>TUBO COLAPSIBLE EN ALUMINIO POR 30 G.</t>
  </si>
  <si>
    <t>TUBO COLAPSIBLE EN ALUMINIO PORSIN DATO40 G.</t>
  </si>
  <si>
    <t>TUBO COLAPSIBLE LAMINADO POR 20 G</t>
  </si>
  <si>
    <t>TUBO COLAPSIBLE LAMINADO POR 30 G</t>
  </si>
  <si>
    <t>TUBO COLAPSIBLE LAMINADO POR 40 G</t>
  </si>
  <si>
    <t>MEBICITROF SUSPENSION</t>
  </si>
  <si>
    <t>INVIMA 2020M-0007589-R1</t>
  </si>
  <si>
    <t>METRONIDAZOL BENZOILO 8.042 G. EQUIVALENTE A METRONIDAZOL BASE</t>
  </si>
  <si>
    <t>BUPROFEN ®</t>
  </si>
  <si>
    <t>INVIMA 2021M-0007646-R1</t>
  </si>
  <si>
    <t>CAJA PLEGADIZA POR 10 TABLETAS RECUBIERTAS EN BLISTER DE ALUMINIO/PVC TRANSPARENTE</t>
  </si>
  <si>
    <t>CAJA POR 20 TABLETAS EN BLISTER PVC TRANSPARENTE - ALUMINIO. USO INSTITUCIONAL</t>
  </si>
  <si>
    <t>CAJA POR 30 TABLETAS EN BLISTER PVC TRANSPARENTE - ALUMINIO. USO INSTITUCIONAL</t>
  </si>
  <si>
    <t>CAJA POR 100 TABLETAS EN BLISTER PVC TRANSPARENTE - ALUMINIO. USO INSTITUCIONAL</t>
  </si>
  <si>
    <t>CAJA PLEGADIZA POR 250 TABLETAS RECUBIERTAS EN BLISTER DE ALUMINIO/PVC TRANSPARENTE</t>
  </si>
  <si>
    <t>CAJA PLEGADIZA POR 60 TABLETAS RECUBIERTAS EN BLISTER DE ALUMINIO/PVC TRANSPARENTE</t>
  </si>
  <si>
    <t>PRESENTACIÓN INSTITUCIONAL: CAJA POR 250 TABLETAS EN BLISTER PVC TRANSPARENTE - ALUMINIO. USO INSTITUCIONAL</t>
  </si>
  <si>
    <t>LOZARTEN 100 MG</t>
  </si>
  <si>
    <t>INVIMA 2021M-0007758-R1</t>
  </si>
  <si>
    <t>CAJA PORSIN DATO10SIN DATOTABLETAS RECUBIERTAS EN BLISTER DE ALUMINIO -PVC.</t>
  </si>
  <si>
    <t>CAJA PORSIN DATO20 TABLETAS RECUBIERTASEN BLISTER DE ALUMINIO -PVC.</t>
  </si>
  <si>
    <t>CAJA PORSIN DATO30SIN DATOTABLETAS RECUBIERTAS EN BLISTER DE ALUMINIO -PVC.</t>
  </si>
  <si>
    <t>CAJA PORSIN DATO100SIN DATORECUBIERTASTABLETAS EN BLISTER DE ALUMINIO -PVC.</t>
  </si>
  <si>
    <t>CAJA PORSIN DATO250SIN DATORECUBIERTASTABLETAS EN BLISTER DE ALUMINIO -PVC.</t>
  </si>
  <si>
    <t>PRESENTACIÓN INSTITUCIONAL CAJA PORSIN DATO1000SIN DATOTABLETAS EN BLISTER DE ALUMINIO -PVC.</t>
  </si>
  <si>
    <t>CAJA POR 1000 TABLETAS RECUBIERTAS EN BLISTER DE ALUMINIO -PVC.</t>
  </si>
  <si>
    <t>KETOBRON 1MG/5ML SOLUCION ORAL</t>
  </si>
  <si>
    <t>INVIMA 2023M-0008671-R2</t>
  </si>
  <si>
    <t>FRASCO EN PET(POLIETILENO TEREFTALATO). COLOR ÁMBAR. POR 120 ML</t>
  </si>
  <si>
    <t>KETOTIFENO FUMARATO EQUIVALENTE A KETOTIFENO 20 MG</t>
  </si>
  <si>
    <t>CEFAFLEX</t>
  </si>
  <si>
    <t>INVIMA 2023M-0007525 R1</t>
  </si>
  <si>
    <t>CAJA CON FRASCO PEAD NATURAL X 30.45 G DE POLVO PARA RECONSTITUIR A 60 ML</t>
  </si>
  <si>
    <t>50.76 GDE POLVO PARA RECONSTITUIR A SUSPENSION ORAL</t>
  </si>
  <si>
    <t>CAJA CON FRASCO PEAD NATURAL X 40.6SIN DATOG DE POLVO PARA RECONSTITUIR A 80 ML</t>
  </si>
  <si>
    <t>CAJA CON FRASCO PEAD NATURAL X 50.76SIN DATOG DE POLVO PARA RECONSTITUIR A 100 ML</t>
  </si>
  <si>
    <t>NAPROXENO CAPSULAS 250 MG</t>
  </si>
  <si>
    <t>INVIMA 2021M-0008177-R1</t>
  </si>
  <si>
    <t>CAJA POR UN BLISTER. DE ALUMINIO/PVC (INCOLORO). POR 10 CÁPSULAS</t>
  </si>
  <si>
    <t>ATROMED</t>
  </si>
  <si>
    <t>INVIMA 2020M-0007752-R1</t>
  </si>
  <si>
    <t>CAJA PORSIN DATOSIN DATO3SIN DATOTABLETAS EN BLISTER PVC TRANSPARENTE - ALUMINIO.</t>
  </si>
  <si>
    <t>AZITRIMCINA DIHIDRATO 538.76 MG EQUIVALENTE A AZITROMICINA ANHIDRA</t>
  </si>
  <si>
    <t>CAJA PORSIN DATOSIN DATO5 TABLETAS EN BLISTER PVC TRANSPARENTE - ALUMINIO.</t>
  </si>
  <si>
    <t>CAJA PORSIN DATO10 TABLETAS EN BLISTER PVC TRANSPARENTE - ALUMINIO.</t>
  </si>
  <si>
    <t>CAJA PORSIN DATO30 TABLETAS EN BLISTER PVC TRANSPARENTE - ALUMINIO.</t>
  </si>
  <si>
    <t>CAJA PLEGADIZA CON SOBRE LAMINADO TRICAPA QUE CONTIENE UN BLÍSTER PVC TRANSPARENTE - ALUMINIO POR 3 TABLETAS</t>
  </si>
  <si>
    <t>CAJA PLEGADIZA CON SOBRE LAMINADO TRICAPA QUE CONTIENE UN BLÍSTER PVC TRANSPARENTE - ALUMINIO POR 5 TABLETAS</t>
  </si>
  <si>
    <t>CAJA PLEGADIZA CON SOBRE LAMINADO TRICAPA QUE CONTIENE UN BLÍSTER PVC TRANSPARENTE - ALUMINIO POR 10 TABLETAS</t>
  </si>
  <si>
    <t>CAJA PLEGADIZA CON SOBRE LAMINADO TRICAPA QUE CONTIENE UN BLÍSTER PVC TRANSPARENTE - ALUMINIO POR 30 TABLETAS</t>
  </si>
  <si>
    <t>JANUMET® 50/1000 MG TABLETAS RECUBIERTAS</t>
  </si>
  <si>
    <t>INVIMA 2021M-0007530-R1</t>
  </si>
  <si>
    <t>CAJA POR 28 TABLETAS RECUBIERTAS EN BLISTER ALUMINIO/ALUMINIO MÁS INSERTO.</t>
  </si>
  <si>
    <t>A10BD07</t>
  </si>
  <si>
    <t>METFORMINA Y SITAGLIPTINA</t>
  </si>
  <si>
    <t>CLORHIDRATO DE METFORMINA</t>
  </si>
  <si>
    <t>PATHEON PUERTO RICO INC.</t>
  </si>
  <si>
    <t>FOSFATO DE SITAGLIPTINA MONOHIDRATADA (64.25 MG) EQUIVALENTE A SITAGLIPTINA BASE:</t>
  </si>
  <si>
    <t>CAJA POR 56 TABLETAS RECUBIERTAS EN BLISTER ALUMINIO/ALUMINIO MÁS INSERTO.</t>
  </si>
  <si>
    <t>MUESTRA MEDICA: CAJA POR 14 TABLETAS RECUBIERTAS EN BLISTER ALUMINIO/ ALUMINIO MÁS INSERTO.</t>
  </si>
  <si>
    <t>MUESTRA MEDICA: CAJA POR 28 TABLETAS RECUBIERTAS EN BLISTER ALUMINIO/ ALUMINIO MÁS INSERTO.</t>
  </si>
  <si>
    <t>CAJA POR 14 TABLETAS RECUBIERTAS EN BLISTER ALUMINIO/ALUMINIO MÁS INSERTO.</t>
  </si>
  <si>
    <t>CAJA POR 180 TABLETAS RECUBIERTAS EN BLISTER ALUMINIO/ALUMINIO MÁS INSERTO.</t>
  </si>
  <si>
    <t>CAJA POR 182 TABLETAS RECUBIERTAS EN BLISTER ALUMINIO/ALUMINIO MÁS INSERTO.</t>
  </si>
  <si>
    <t>CAJA POR 184 TABLETAS RECUBIERTAS EN BLISTER ALUMINIO/ALUMINIO MÁS INSERTO.</t>
  </si>
  <si>
    <t>USO INSTITUCIONAL: CAJA POR 180 TABLETAS RECUBIERTAS EN BLISTER ALUMINIO/ALUMINIO MÁS INSERTO.</t>
  </si>
  <si>
    <t>USO INSTITUCIONAL: CAJA POR 182 TABLETAS RECUBIERTAS EN BLISTER ALUMINIO/ALUMINIO MÁS INSERTO.</t>
  </si>
  <si>
    <t>USO INSTITUCIONAL: CAJA POR 184 TABLETAS RECUBIERTAS EN BLISTER ALUMINIO/ALUMINIO MÁS INSERTO.</t>
  </si>
  <si>
    <t>FUNGISTEROL SHAMPOO</t>
  </si>
  <si>
    <t>INVIMA 2021M-0007643-R1</t>
  </si>
  <si>
    <t>FRASCO EN PVC BLANCO X 100 ML + TAPA EN POLIPROPILENO</t>
  </si>
  <si>
    <t>FRASCO EN PVC BLANCO X120 ML + TAPA EN POLIPROPILENO</t>
  </si>
  <si>
    <t>FRASCO EN PVC BLANCO X240 ML + TAPA EN POLIPROPILENO</t>
  </si>
  <si>
    <t>FRASCO EN PVC BLANCO POR 200 ML+ TAPA EN POLIPROPILENO</t>
  </si>
  <si>
    <t>CAJA DE CARTÓN CON FRASCO PEAD BLANCO X100ML CON TAPA AZUL DE POLIPROPILENO Y BANDA DE SEGURIDAD.</t>
  </si>
  <si>
    <t>CAJA DE CARTÓN CON FRASCO PEAD BLANCO X200ML CON TAPA AZUL DE POLIPROPILENO Y BANDA DE SEGURIDAD.</t>
  </si>
  <si>
    <t>YAXIBELLE®</t>
  </si>
  <si>
    <t>INVIMA 2021M-0007655-R1</t>
  </si>
  <si>
    <t>CAJA POR 28 TABLETAS RECUBIERTAS CON BLÍSTER DE ALUMINIO-PVC INCOLORO POR 24 TABLETAS ACTIVAS RECUBIERTAS + 4 TABLETAS RECUBIERTAS PLACEBO.</t>
  </si>
  <si>
    <t>ETINIL ESTRADIOL</t>
  </si>
  <si>
    <t>MUESTRA MÉDICA: CAJA POR 28 TABLETAS RECUBIERTAS CON BLÍSTER DE ALUMINIO-PVC INCOLORO POR 24 TABLETAS ACTIVAS RECUBIERTAS + 4 TABLETAS RECUBIERTAS PLACEBO.</t>
  </si>
  <si>
    <t>CAJA POR 2 BLÍSTER ALUMINIO / PVC INCOLORO POR 28 TABLETAS RECUBIERTAS (24 TABLETAS RECUBIERTAS ACTIVAS + 4 TABLETAS RECUBIERTAS PLACEBO) CADA UNO</t>
  </si>
  <si>
    <t>CAJA POR 3 BLÍSTER ALUMINIO / PVC INCOLORO POR 28 TABLETAS RECUBIERTAS (24 TABLETAS RECUBIERTAS ACTIVAS + 4 TABLETAS RECUBIERTAS PLACEBO) CADA UNO</t>
  </si>
  <si>
    <t>MUESTRA MÉDICA: CAJA POR 2 BLÍSTER ALUMINIO / PVC INCOLORO POR 28 TABLETAS RECUBIERTAS (24 TABLETAS RECUBIERTAS ACTIVAS + 4 TABLETAS RECUBIERTAS PLACEBO) CADA UNO</t>
  </si>
  <si>
    <t>MUESTRA MÉDICA: CAJA POR 3 BLÍSTER ALUMINIO / PVC INCOLORO POR 28 TABLETAS RECUBIERTAS (24 TABLETAS RECUBIERTAS ACTIVAS + 4 TABLETAS RECUBIERTAS PLACEBO) CADA UNO</t>
  </si>
  <si>
    <t>A03FA05</t>
  </si>
  <si>
    <t>ALIZAPRIDA</t>
  </si>
  <si>
    <t>ACIDO ZOLEDRONICO 4MG/5ML</t>
  </si>
  <si>
    <t>INVIMA 2023M-0007873-R1</t>
  </si>
  <si>
    <t>CAJA PLEGADIZA CON 1 VIAL DE VIDRIO TIPO I INCOLORO MAS TAPON DE BROMOBUTILO Y AGRAFE DE ALUMINIO TIPO FLIP-OFF CON SOLUCION INYECTABLE 5 ML.</t>
  </si>
  <si>
    <t>ACIDO ZOLEDRONICO MONOHIDRATO 4.265 MGEQUIVALENTE A ACIDO ZOLEDRONICO</t>
  </si>
  <si>
    <t>VIAL CON SOLUCION INYECTABLE 5 ML</t>
  </si>
  <si>
    <t>CAJA PLEGADIZA CON 10 VIALES DE VIDRIO TIPO I INCOLORO MAS TAPON DE BROMOBUTILO Y AGRAFE DE ALUMINIO TIPO FLIP-OFF CONSIN DATOSOLUCION INYECTABLE 5 ML.</t>
  </si>
  <si>
    <t>1Z1003741004101</t>
  </si>
  <si>
    <t>IBANDROMET 150 MG TABLETAS</t>
  </si>
  <si>
    <t>INVIMA 2021M-0007715-R1</t>
  </si>
  <si>
    <t>PORTA BLÍSTER DE PVC TRANSPARENTE- ALUMINIO POR 1 TABLETA. EN CAJA POR 1 TABLETA</t>
  </si>
  <si>
    <t>IBANDRONATO SÓDICO MONOHIDRATO EQUIVALENTE A ACIDO IBANDRONICO</t>
  </si>
  <si>
    <t>MUESTRA MÉDICA: PORTA BLÍSTER DE PVC TRANSPARENTE- ALUMINIO POR 1 TABLETA. EN CAJA POR 1 TABLETA</t>
  </si>
  <si>
    <t>CAJA POR 3 TABLETAS EN BLÍSTER EN PVC TRANSPARENTE -ALUMINIO</t>
  </si>
  <si>
    <t>CAJA POR 6 TABLETAS EN BLÍSTER EN PVC TRANSPARENTE -ALUMINIO</t>
  </si>
  <si>
    <t>CAJA POR 12 TABLETAS EN BLÍSTER EN PVC TRANSPARENTE -ALUMINIO</t>
  </si>
  <si>
    <t>USO INSTITUCIONAL: CAJA DE CARTÓN CON BLISTER PVC/ALUMINIO. POR 1 TABLETA</t>
  </si>
  <si>
    <t>QUANOX</t>
  </si>
  <si>
    <t>INTERPHARM S.A.S.</t>
  </si>
  <si>
    <t>INVIMA 2021M-0007746-R1</t>
  </si>
  <si>
    <t>CAJA CON UN FRASCO DE POLIETILENO DE BAJA DENSIDADSIN DATO POR 5 ML.</t>
  </si>
  <si>
    <t>MG POR ML DE SOLUCIÓN</t>
  </si>
  <si>
    <t>MUESTRA MEDICA: CAJA CON UN FRASCO DE POLIETILENO DE BAJA DENSIDADSIN DATO POR 5 ML.</t>
  </si>
  <si>
    <t>USO INSTITUCIONAL: CAJA CON UN FRASCO DE POLIETILENO DE BAJA DENSIDADSIN DATO POR 5 ML</t>
  </si>
  <si>
    <t>DITOGEL ®</t>
  </si>
  <si>
    <t>INVIMA 2008M-0008041</t>
  </si>
  <si>
    <t>FRASCO PEAD BLANCO POR 360ML</t>
  </si>
  <si>
    <t>HIDROXIDO DE ALUMINIO 16%</t>
  </si>
  <si>
    <t>HIDROXIDO DE MAGNESIO 30%</t>
  </si>
  <si>
    <t>SIMETICONA AL 30%</t>
  </si>
  <si>
    <t>FRASCO PEAD BLANCO POR 180ML</t>
  </si>
  <si>
    <t>CAJA PLEGADIZA CON FRASCO PEAD BLANCO POR 360 ML</t>
  </si>
  <si>
    <t>CAJA PLEGADIZA CON FRASCO PEAD BLANCO POR 180 ML</t>
  </si>
  <si>
    <t>CLARITROMICINA500 MG TABLETASRECUBIERTAS</t>
  </si>
  <si>
    <t>INVIMA 2020M-0007529-R1</t>
  </si>
  <si>
    <t>CAJA PLEGADIZA POR 10 TABLETAS EN UN BLISTER PVC/PVDC/ALUMINIO</t>
  </si>
  <si>
    <t>CLARITROMICINA 98% B.H. EQUIVALENTE A CLARITROMICINA</t>
  </si>
  <si>
    <t>CAJA PLEGADIZA POR 100 TABLETAS EN DIEZ BLÍSTER PVC/PVDC/ALUMINIO POR 10 TABLETAS CADA UNO.</t>
  </si>
  <si>
    <t>CAJA PLEGADIZA POR 50 TABLETAS EN CINCO BLÍSTER PVC/PVDC/ALUMINIO POR 10 TABLETAS CADA UNO.</t>
  </si>
  <si>
    <t>CAJA PLEGADIZA POR 200 TABLETAS EN VEINTE BLÍSTER PVC/PVDC/ALUMINIO POR 10 TABLETAS CADA UNO.</t>
  </si>
  <si>
    <t>CAJA PLEGADIZA POR 300 TABLETAS EN TREINTA BLÍSTER PVC/PVDC/ALUMINIO POR 10 TABLETAS CADA UNO.</t>
  </si>
  <si>
    <t>LIDOCAINA HCL 2% JALEA ESTERIL</t>
  </si>
  <si>
    <t>PROCLIN PHARMA S.A.</t>
  </si>
  <si>
    <t>INVIMA 2021M-0008158-R1</t>
  </si>
  <si>
    <t>TUBO COLAPSIBLE POR 30G .</t>
  </si>
  <si>
    <t>R02AD02</t>
  </si>
  <si>
    <t>100G DE JALEA</t>
  </si>
  <si>
    <t>URETRAL</t>
  </si>
  <si>
    <t>PROGENDO 400 MG</t>
  </si>
  <si>
    <t>RSM-EXP20200007380-R1</t>
  </si>
  <si>
    <t>CAJA POR 10 CAPSULAS BLANDAS EN EMPAQUE INDIVIDUAL TIPO BLISTER ALU/PVDC/ FOIL ALUMINIOSIN DATOPOR 10 CAPSULAS</t>
  </si>
  <si>
    <t>CAJA POR 20 CAPSULAS BLANDAS EN EMPAQUE INDIVIDUAL TIPO BLISTER ALU/PVDC/ FOIL ALUMINIO POR 10 CAPSULAS</t>
  </si>
  <si>
    <t>CAJA POR 30 CAPSULAS BLANDAS EN EMPAQUE INDIVIDUAL TIPO BLISTER ALU/PVDC/ FOIL ALUMINO POR 10 CAPSULAS</t>
  </si>
  <si>
    <t>CIFLOXIN®750 MG</t>
  </si>
  <si>
    <t>RSM-EXP20200007226-R1</t>
  </si>
  <si>
    <t>CAJA POR 40 TABLETAS</t>
  </si>
  <si>
    <t>CAJA POR 10 TABLETAS RECUBIERTAS EN EMPAQUE INDIVIDUAL TIPO BLISTER EN PVC/ALUMINIO POR 10 TABLETAS CADA UNO</t>
  </si>
  <si>
    <t>CAJA POR 20 TABLETAS RECUBIERTAS EN EMPAQUE INDIVIDUAL TIPO BLISTER EN PVC/ALUMINIO POR 10 TABLETAS CADA UNO</t>
  </si>
  <si>
    <t>CAJA POR 30 TABLETAS RECUBIERTAS EN EMPAQUE INDIVIDUAL TIPO BLISTER EN PVC/ALUMINIO POR 10 TABLETAS CADA UNO</t>
  </si>
  <si>
    <t>CAJA POR 40 TABLETAS RECUBIERTAS EN EMPAQUE INDIVIDUAL TIPO BLISTER EN PVC/ALUMINIO POR 10 TABLETAS CADA UNO</t>
  </si>
  <si>
    <t>CAJA POR 50 TABLETAS RECUBIERTAS EN EMPAQUE INDIVIDUAL TIPO BLISTER EN PVC/ALUMINIO POR 10 TABLETAS CADA UNO</t>
  </si>
  <si>
    <t>CAJA POR 60 TABLETAS RECUBIERTAS EN EMPAQUE INDIVIDUAL TIPO BLISTER EN PVC/ALUMINIO POR 10 TABLETAS CADA UNO</t>
  </si>
  <si>
    <t>SPRYCEL® 70 MG TABLETA RECUBIERTA</t>
  </si>
  <si>
    <t>INVIMA 2020M-0007265-R1</t>
  </si>
  <si>
    <t>CAJA DE CARTON CON UN FRASCO DE POLIETILENO DE ALTA DENSIDAD CONTENIENDO 60 TABLETAS RECUBIERTAS</t>
  </si>
  <si>
    <t>L01XE06</t>
  </si>
  <si>
    <t>DASATINIB</t>
  </si>
  <si>
    <t>1D1007021006100</t>
  </si>
  <si>
    <t>PATHEON INC</t>
  </si>
  <si>
    <t>MUESTRA MEDICA : CAJA DE CARTON CON FRASCO DE POLIETILENO DE ALTA DENSIDAD (PEAD). SELLO DE ALUMINIO Y TAPA ROSCASIN DATOX 60 TABLETAS RECUBIERTAS.</t>
  </si>
  <si>
    <t>SPRYCEL® 50 MGTABLETA RECUBIERTA</t>
  </si>
  <si>
    <t>INVIMA 2020M-0007269-R1</t>
  </si>
  <si>
    <t>CAJA DE CARTON CON FRASCO DE POLIETILENO DE ALTA DENSIDAD (HDPE) POR 60 TABLETAS RECUBIERTAS</t>
  </si>
  <si>
    <t>1D1007011006100</t>
  </si>
  <si>
    <t>MUESTRA MEDICA: CAJA DE CARTÓN CON FRASCO DE POLIETILENO DE ALTA DENSIDAD (HDPE) X 60 TABLETAS RECUBIERTAS.</t>
  </si>
  <si>
    <t>SPRYCEL® 20 MG TABLETA RECUBIERTA</t>
  </si>
  <si>
    <t>INVIMA 2020M-0007268-R1</t>
  </si>
  <si>
    <t>60 TABLETAS RECUBIERTAS CONTENIDAS EN UN FRASCO DE POLIETILENO DE ALTA DENSIDAD (HDPE) EN CAJA PLEGADIZA</t>
  </si>
  <si>
    <t>1D1007881002100</t>
  </si>
  <si>
    <t>60 TABLETAS RECUBIERTAS CONTENIDAS EN UN FRASCO DE POLIETILENO DE ALTA DENSIDAD (HDPE) EN CAJA PLEGADIZA - MUESTRA MÉDICA.</t>
  </si>
  <si>
    <t>INVIMA 2023M-0007343-R1</t>
  </si>
  <si>
    <t>CAJA PLEGADIZA POR 10 TABLETAS RECUBIERTAS EN FOIL DE ALUMINIO POR 10 TABLETAS</t>
  </si>
  <si>
    <t>CLOPIDOGREL BISULFATO EQUIVALENTE A CLOPIDOGREL</t>
  </si>
  <si>
    <t>CAJA PLEGADIZA POR 14 TABLETAS RECUBIERTAS EN FOIL DE ALUMINIO POR 14 TABLETAS</t>
  </si>
  <si>
    <t>CAJA PLEGADIZA POR 280 TABLETAS RECUBIERTAS EN VEINTE FOIL DE ALUMINIO POR 14 TABLETAS CADA UNO.</t>
  </si>
  <si>
    <t>N05AC04</t>
  </si>
  <si>
    <t>PIPOTIAZINA</t>
  </si>
  <si>
    <t>DIOVAN® HCT 320 / 12.5 MG</t>
  </si>
  <si>
    <t>INVIMA 2021M-0007427-R1</t>
  </si>
  <si>
    <t>CAJA DE CARTULINA CONTENIENDO 7 TABLETAS EN BLISTER PA/ALU/PVC</t>
  </si>
  <si>
    <t>CAJA DE CARTULINA CONTENIENDO 14 TABLETAS EN BLISTER PA/ALU/PVC</t>
  </si>
  <si>
    <t>CAJA DE CARTULINA CONTENIENDO 28 TABLETAS EN BLISTER PA/ALU/PVC</t>
  </si>
  <si>
    <t>2H1003831001100</t>
  </si>
  <si>
    <t>CAJA DE CARTULINA CONTENIENDO 2 TABLETAS EN BLISTER PA/ALU/PVC</t>
  </si>
  <si>
    <t>MUESTRA MEDICA: CAJA DE CARTULINA CONTENIENDO 7 TABLETAS EN BLISTER PA/ALU/PVC</t>
  </si>
  <si>
    <t>LEXAPRO® 20 MG TABLETAS</t>
  </si>
  <si>
    <t>LUNDBECK COLOMBIA SAS</t>
  </si>
  <si>
    <t>INVIMA 2023M-0007595-R2</t>
  </si>
  <si>
    <t>MUESTRA MEDICA: ESTUCHE POR 7 TABLETAS EN BLISTER PVC/PE/PVDC EN FOIL ALUMINIO</t>
  </si>
  <si>
    <t>ESCITALOPRAM OXALATO EQUIVALETENTE A ESCITALOPRAM BASE</t>
  </si>
  <si>
    <t>H. LUNDBECK A/S</t>
  </si>
  <si>
    <t>ESTUCHE POR 14 TABLETAS EN BLISTER PVC/PE/PVDC EN FOIL ALUMINIO</t>
  </si>
  <si>
    <t>ESTUCHE X 28 TABLETAS. EN BLISTER DE PVC/PE/PVDC EN FOIL DE ALUMINIO X 14 TABLETAS CADA UNO.</t>
  </si>
  <si>
    <t>METROXAZIDE</t>
  </si>
  <si>
    <t>INVIMA 2022M-0007753-R1</t>
  </si>
  <si>
    <t>CAJA POR 18 TABLETAS EN BLISTER ALUMINIO- PVC TRANSPARENTE.</t>
  </si>
  <si>
    <t>GALMOXINA® 250MG/5ML POLVO PARA RECONSTITUIR A SUSPENSION ORAL</t>
  </si>
  <si>
    <t>LETIF LTDA</t>
  </si>
  <si>
    <t>INVIMA 2018M-0008438-R1</t>
  </si>
  <si>
    <t>CAJA CON FRASCO DE VIDRIO AMBAR CON 50 G DE POLVO PARA RECONSTITUIR A 100 ML.</t>
  </si>
  <si>
    <t>AMOXICILINA TRIHIDRATO 5.840 G EQUIVALENTE A AMOXICILINA</t>
  </si>
  <si>
    <t>CADA 100 ML CONTIENE 50 G DE POLVO PARA RECONSTITUIR</t>
  </si>
  <si>
    <t>FINASTERIDA 1 MG TABLETAS</t>
  </si>
  <si>
    <t>INVIMA 2023M-0007836-R2</t>
  </si>
  <si>
    <t>CAJA POR 7 TABLETAS RECUBIERTAS EN BLISTER PVDC INCOLORO/ALUMINIO.</t>
  </si>
  <si>
    <t>CAJA POR 14 TABLETAS RECUBIERTAS EN BLISTER PVDC INCOLORO/ALUMINIO.</t>
  </si>
  <si>
    <t>CAJA POR 28 TABLETAS RECUBIERTAS EN BLISTER PVDC INCOLORO/ALUMINIO.</t>
  </si>
  <si>
    <t>CAJA POR 2 TABLETAS RECUBIERTAS EN BLISTER PVDC INCOLORO/ALUMINIO.</t>
  </si>
  <si>
    <t>CAJA POR 70 TABLETAS RECUBIERTAS EN BLISTER PVDC INCOLORO/ALUMINIO.</t>
  </si>
  <si>
    <t>CUBICIN® 350 MG POLVO LIOFILIZADO PARA RECONSTITUIR A SOLUCIÓN INYECTABLE</t>
  </si>
  <si>
    <t>INVIMA 2023M-0007684-R1</t>
  </si>
  <si>
    <t>1D1012381001100 CAJA CON UN VIAL DE VIDRIO TIPO 1 CON TAPÓN DE GOMA Y TAPA FLIP OFF</t>
  </si>
  <si>
    <t>J01XX09</t>
  </si>
  <si>
    <t>DAPTOMICINA</t>
  </si>
  <si>
    <t>1D1012381001100</t>
  </si>
  <si>
    <t>CUBICIN® 500 MG POLVO LIOFILIZADO PARA RECONSTITUIR A SOLUCION INYECTABLE</t>
  </si>
  <si>
    <t>INVIMA 2023M-0007685-R1</t>
  </si>
  <si>
    <t>1D1036891002100 - DAPTOMICINA 500.0000 MG POLVOS PARA RECONSTITUIR INTRAVENOSA (CUBICIN) VIAL 1.0000U / CAJA X 1. CAJA CON UN VIAL DE VIDRIO TIPO I CON TAPÓN DE GOMA Y TAPA FLIP OFF.</t>
  </si>
  <si>
    <t>1D1036891002100</t>
  </si>
  <si>
    <t>SEGREGAM 20 MG</t>
  </si>
  <si>
    <t>INVIMA 2022M-0007913-R1</t>
  </si>
  <si>
    <t>CAJA POR 7 TABLETAS CON CUBIERTA ENTERICA. EN BLISTER ALU/ALU.</t>
  </si>
  <si>
    <t>PANTOPRAZOL SODICO SESQUIHIDRATO (EQUIVALENTE A PANTOPRAZOL)</t>
  </si>
  <si>
    <t>CAJA POR 14 TABLETAS CON CUBIERTA ENTERICA. EN BLISTER ALU/ALU.</t>
  </si>
  <si>
    <t>CAJA POR 21 TABLETAS CON CUBIERTA ENTERICA. EN BLISTER ALU/ALU.</t>
  </si>
  <si>
    <t>CAJA POR 28 TABLETAS CON CUBIERTA ENTERICA. EN BLISTER ALU/ALU.</t>
  </si>
  <si>
    <t>CAJA POR 35 TABLETAS CON CUBIERTA ENTERICA. EN BLISTER ALU/ALU.</t>
  </si>
  <si>
    <t>MUESTRA MEDICA: CAJA POR 1 TABLETA CON CUBIERTA ENTERICA. EN BLISTER ALU/ALU.</t>
  </si>
  <si>
    <t>MUESTRA MEDICA: CAJA POR 2 TABLETAS CON CUBIERTA ENTERICA. EN BLISTER ALU/ALU.</t>
  </si>
  <si>
    <t>MUESTRA MÉDICA: CAJA X 14 TABLETAS (COMPRIMIDOS) CON CUBIERTA ENTÉRICA. EN BLÍSTER ALUMINIO/ALUMINIO.</t>
  </si>
  <si>
    <t>MUESTRA MÉDICA: CAJA X 28 TABLETAS (COMPRIMIDOS) CON CUBIERTA ENTÉRICA. EN BLÍSTER ALUMINIO/ALUMINIO.</t>
  </si>
  <si>
    <t>MUESTRA MÉDICA: CAJA POR 7 TABLETAS CON CUBIERTA ENTERICA EN BLISTER ALU/ALU</t>
  </si>
  <si>
    <t>GELPIN® FAST 50 MG</t>
  </si>
  <si>
    <t>INVIMA 2021M-0008165-R1</t>
  </si>
  <si>
    <t>CAJA POR 1 TABLETA ORODISPERSABLE EN EMPAQUE INDIVIDUAL TIPO BLISTER ALUMINIO-TRIFLEX POR 1 TABLETA ORODISPERSABLE.</t>
  </si>
  <si>
    <t>SILDENAFILO CITRATO 73.75 MG EQUIVALENTE A SILDENAFILO BASE</t>
  </si>
  <si>
    <t>CAJA POR 2 TABLETAS ORODISPERSABLES EN EMPAQUE INDIVIDUAL TIPO BLISTER ALUMINIO-TRIFLEX POR 2 TABLETAS ORODISPERSABLES</t>
  </si>
  <si>
    <t>CAJA POR 4 TABLETAS ORODISPERSABLES EN EMPAQUE INDIVIDUAL TIPO BLISTER ALUMINIO-TRIFLEX POR 4 TABLETAS ORODISPERSABLES</t>
  </si>
  <si>
    <t>CAJA POR 10 TABLETAS ORODISPERSABLES EN EMPAQUE INDIVIDUAL TIPO BLISTER ALUMINIO-TRIFLEX POR 10 TABLETAS ORODISPERSABLES</t>
  </si>
  <si>
    <t>CAJA POR 1 TABLETA ORODISPERSABLE EN EMPAQUE INDIVIDUAL TIPO BLISTERSIN DATO- FILL ACLAR/ FOIL ALUMINIOSIN DATOPOR 1 TABLETA ORODISPERSABLE.</t>
  </si>
  <si>
    <t>CAJA POR 2 TABLETAS ORODISPERSABLES EN EMPAQUE INDIVIDUAL TIPO BLISTER ALUMINIO - FILL ACLARSIN DATOPOR 2 TABLETAS ORODISPERSABLES</t>
  </si>
  <si>
    <t>CAJA POR 4 TABLETAS ORODISPERSABLES EN EMPAQUE INDIVIDUAL TIPO BLISTER ALUMINIO - FILL ACLARSIN DATOPOR 4 TABLETAS ORODISPERSABLES</t>
  </si>
  <si>
    <t>CAJA POR 10 TABLETAS ORODISPERSABLES EN EMPAQUE INDIVIDUAL TIPO BLISTER ALUMINIO - FILL ACLARSIN DATOPOR 10 TABLETAS ORODISPERSABLES</t>
  </si>
  <si>
    <t>CAJA POR 1 TABLETA ORODISPERSABLE EN EMPAQUE INDIVIDUAL TIPO BLISTER ALUMINIO- ALUMINIO POR 1 TABLETA ORODISPERSABLE.</t>
  </si>
  <si>
    <t>CAJA POR 2 TABLETAS ORODISPERSABLES EN EMPAQUE INDIVIDUAL TIPO BLISTER ALUMINIO - ALUMINIOSIN DATOPOR 2 TABLETAS ORODISPERSABLES</t>
  </si>
  <si>
    <t>CAJA POR 4 TABLETAS ORODISPERSABLES EN EMPAQUE INDIVIDUAL TIPO BLISTER ALUMINIO - ALUMINIOSIN DATOPOR 4 TABLETAS ORODISPERSABLES</t>
  </si>
  <si>
    <t>CAJA POR 10 TABLETAS ORODISPERSABLES EN EMPAQUE INDIVIDUAL TIPO BLISTER ALUMINIO - ALUMINIOSIN DATOPOR 10 TABLETAS ORODISPERSABLES</t>
  </si>
  <si>
    <t>CAJA POR 1 TABLETA ORODISPERSABLE EN EMPAQUE INDIVIDUAL TIPO BLISTERSIN DATO- FILL ACLAR/ FOIL ALUMINIOSIN DATOPOR 1 TABLETA</t>
  </si>
  <si>
    <t>CAJA POR 2 TABLETAS ORODISPERSABLES EN EMPAQUE INDIVIDUAL TIPO BLISTERSIN DATO- FILL ACLAR/ FOIL ALUMINIOSIN DATOPOR 2 TABLETAS</t>
  </si>
  <si>
    <t>CAJA POR 4 TABLETAS ORODISPERSABLES EN EMPAQUE INDIVIDUAL TIPO BLISTERSIN DATO- FILL ACLAR/ FOIL ALUMINIOSIN DATOPOR 4 TABLETAS</t>
  </si>
  <si>
    <t>CAJA POR 10 TABLETAS ORODISPERSABLES EN EMPAQUE INDIVIDUAL TIPO BLISTERSIN DATO- FILL ACLAR/ FOIL ALUMINIOSIN DATOPOR 10 TABLETAS</t>
  </si>
  <si>
    <t>MUESTRA MEDICA CAJA POR 2 TABLETAS ORODISPERSABLES EN EMPAQUE INDIVIDUAL TIPO BLISTERSIN DATO- FILL ACLAR/ FOIL ALUMINIOSIN DATOPOR 2TABLETA</t>
  </si>
  <si>
    <t>ZOPICLONA TABLETA RECUBIERTA 7.5 MG</t>
  </si>
  <si>
    <t>INVIMA 2018M-0007629-R1</t>
  </si>
  <si>
    <t>CAJA X 10 TABLETAS RECUBIERTAS EN BLISTER PVC/PVDC TRANSP</t>
  </si>
  <si>
    <t>1Z1012541004100</t>
  </si>
  <si>
    <t>CAJA X 20 TABLETAS RECUBIERTAS EN BLISTER PVC/PVDC TRANSP X 10 TABLETAS RECUBIERTAS C/U</t>
  </si>
  <si>
    <t>1Z1012541004109</t>
  </si>
  <si>
    <t>CAJA X 30 TABLETAS RECUBIERTAS EN BLISTER PVC/PVDC TRANSP X 10 TABLETAS RECUBIERTAS C/U</t>
  </si>
  <si>
    <t>1Z1012541004108</t>
  </si>
  <si>
    <t>CAJA X 100 TABLETAS RECUBIERTAS EN BLISTER PVC/PVDC TRANSP X 10 TABLETAS RECUBIERTAS C/U</t>
  </si>
  <si>
    <t>1Z1012541004107</t>
  </si>
  <si>
    <t>CAJA X 300 TABLETAS RECUBIERTAS EN BLISTER PVC/PVDC TRANSP X 10 TABLETAS RECUBIERTAS C/U</t>
  </si>
  <si>
    <t>1Z1012541004106</t>
  </si>
  <si>
    <t>MUESTRA MEDICA: CAJA PLEGADIZA POR 1 TABLETA RECUBIERTA EN BLÍSTER PVC/PVDC TRANSP</t>
  </si>
  <si>
    <t>1Z1012541004105</t>
  </si>
  <si>
    <t>MUESTRA MEDICA: CAJA PLEGADIZA POR 10 TABLETAS RECUBIERTAS EN BLÍSTER PVC/PVDC TRANSP</t>
  </si>
  <si>
    <t>MUESTRA MEDICA: CAJA PLEGADIZA POR 20 TABLETAS RECUBIERTAS EN BLÍSTER PVC/PVDC TRANSP</t>
  </si>
  <si>
    <t>1Z1012541004104</t>
  </si>
  <si>
    <t>MUESTRA MEDICA: CAJA PLEGADIZA POR 30 TABLETAS RECUBIERTAS EN BLÍSTER PVC/PVDC TRANSP</t>
  </si>
  <si>
    <t>1Z1012541004103</t>
  </si>
  <si>
    <t>MUESTRA MEDICA: CAJA PLEGADIZA POR 100 TABLETAS RECUBIERTAS EN BLÍSTER PVC/PVDC TRANSP</t>
  </si>
  <si>
    <t>1Z1012541004101</t>
  </si>
  <si>
    <t>MUESTRA MEDICA: CAJA PLEGADIZA POR 300 TABLETAS RECUBIERTAS EN BLÍSTER PVC/PVDC TRANSP</t>
  </si>
  <si>
    <t>1Z1012541004102</t>
  </si>
  <si>
    <t>FRAGMIN® 10000 UIANTI FACTOR - XA / 0.4 ML SOLUCION INYECTABLE</t>
  </si>
  <si>
    <t>INVIMA 2019M-0007493-R1</t>
  </si>
  <si>
    <t>CAJA POR 5 JERINGAS PRECARGADAS DE VIDRIO TIPO I CON 0.4 ML DE SOLUCION C/U + NEEDLE - TRAP OPCIONAL</t>
  </si>
  <si>
    <t>DALTEPARINA SODICA (ANTI - FACTOR XA)</t>
  </si>
  <si>
    <t>JERINGA PRECARGADA POR 0.4 ML</t>
  </si>
  <si>
    <t>1D1047661000100</t>
  </si>
  <si>
    <t>MUESTRA MEDICA CAJA POR 5 JERINGAS PRECARGADAS CON 0.4 ML DE SOLUCION C/U + NEEDLE - TRAP OPCIONAL</t>
  </si>
  <si>
    <t>1D1047661000103</t>
  </si>
  <si>
    <t>CAJA POR 25 JERINGAS PRECARGADAS DE VIDRIO TIPO I CON 0.4 ML DE SOLUCION C/U + NEEDLE - TRAP OPCIONAL</t>
  </si>
  <si>
    <t>1D1047661000101</t>
  </si>
  <si>
    <t>MUESTRA MEDICA CAJA POR 25 JERINGAS PRECARGADAS CON 0.4 ML DE SOLUCION C/U + NEEDLE - TRAP OPCIONAL</t>
  </si>
  <si>
    <t>1D1047661000102</t>
  </si>
  <si>
    <t>MEROPENEM PARA INYECCION USP POR 1000 MG</t>
  </si>
  <si>
    <t>VENUS REMEDIES LIMITED</t>
  </si>
  <si>
    <t>INVIMA 2023M-0007980-R2</t>
  </si>
  <si>
    <t>CAJA PLEGADIZA POR UN VIAL DE VIDRIO TIPO I TRANSPARENTE E INCOLORO CON TAPON DE CAUCHO GRIS Y SELLO FLIP OFF DE ALUMINIO.</t>
  </si>
  <si>
    <t>MEROPENEM TRIHIDRATO (EQUIVALENTE A 1000 MG. DE MEROPENEM ANHIDRO)</t>
  </si>
  <si>
    <t>QUIRUX MEDICAL SAS</t>
  </si>
  <si>
    <t>PAQUETE POR 10 VIALES (CADA VIAL EN CAJA INDIVIDUAL)</t>
  </si>
  <si>
    <t>CAJA PLEGADIZA POR 10 VIALES.</t>
  </si>
  <si>
    <t>CEFTRIAXONA 1000 MG POLVO ESTERIL PARA RECONSTITUIR A SOLUCION INYECTABLE.</t>
  </si>
  <si>
    <t>INVIMA 2023M-0007934-R2</t>
  </si>
  <si>
    <t>CAJA POR UN VIAL DE VIDRIO TIPO I TRANSPARENTE E INCOLORO CON TAPON DE CAUCHO GRIS. SELLO FLIP OFF DE ALU CON 1G DE CEFTRIAXONA</t>
  </si>
  <si>
    <t>CEFTRIAXONA SODICA ESTERIL EQUIVALENTE A CEFTRIAXONA</t>
  </si>
  <si>
    <t>PAQUETE X 20 CAJAS. C/U CON UN VIAL DE VIDRIO TIPO ISIN DATOCON TAPON DE CAUCHO GRIS. SELLO FLIP OFF DE ALU CON 1G DE CEFTRIAXONA</t>
  </si>
  <si>
    <t>CAJA POR UN VIAL DE VIDRIO TIPO II TRANSPARENTE E INCOLORO CON TAPON DE CAUCHO GRIS. SELLO FLIP OFF DE ALUMINIO.</t>
  </si>
  <si>
    <t>PAQUETE X 20 CAJAS. C/U CON UN VIAL DE VIDRIO TIPO IISIN DATOCON TAPON DE CAUCHO GRIS. SELLO FLIP OFF DE ALUMINIO.</t>
  </si>
  <si>
    <t>CAJA POR 10 VIALES DE VIDRIO TIPO II TRANSPARENTE E INCOLORO CON TAPON DE CAUCHO GRIS. SELLO FLIP OFF DE ALUMINIO.</t>
  </si>
  <si>
    <t>ECALTA®</t>
  </si>
  <si>
    <t>INVIMA 2023M-0007838-R2</t>
  </si>
  <si>
    <t>CAJA POR UN VIAL DE VIDRIO TIPO I CON TAPON DE BROMOBUTILO Y FLIP OFF DE ALUMINIO/POLIPROPILENO CONTENIENDO EL POLVO LIOFILIZADO</t>
  </si>
  <si>
    <t>J02AX06</t>
  </si>
  <si>
    <t>ANIDULAFUNGINA</t>
  </si>
  <si>
    <t>CAJA POR 1 VIAL DE VIDRIO TIPO I CON TAPÓN DE BROMOBUTILO Y FLIP OFF DE ALUMINIO /POLIPROPILENO CONTENIDO EL POLVO LIOFILIZADO. VIAL CONTENIDO 30 ML DE SOLUCIÓN DILUYENTE</t>
  </si>
  <si>
    <t>CAJA POR 5 VIALES DE VIDRIO TIPO I CON TAPÓN DE BROMOBUTILO Y FLIP OFF DE ALUMINIO /POLIPROPILENO CONTENIDO EL POLVO LIOFILIZADO. VIAL CONTENIDO 30 ML DE SOLUCIÓN DILUYENTE</t>
  </si>
  <si>
    <t>CAJA POR 10 VIALES DE VIDRIO TIPO I CON TAPÓN DE BROMOBUTILO Y FLIP OFF DE ALUMINIO /POLIPROPILENO CONTENIDO EL POLVO LIOFILIZADO. VIAL CONTENIDO 30 ML DE SOLUCIÓN DILUYENTE</t>
  </si>
  <si>
    <t>CAJA POR 1 VIAL DE VIDRIO TIPO I CON TAPÓN DE BROMOBUTILO Y FLIP OFF DE ALUMINIO.</t>
  </si>
  <si>
    <t>1A1047641000100</t>
  </si>
  <si>
    <t>CAJA POR 5 VIALES DE VIDRIO TIPO I CON TAPÓN DE BROMOBUTILO Y FLIP OFF DE ALUMINIO</t>
  </si>
  <si>
    <t>CAJA POR 10 VIALES DE VIDRIO TIPO I CON TAPÓN DE BROMOBUTILO Y FLIP OFF DE ALUMINIO.</t>
  </si>
  <si>
    <t>MUESTRA MEDICA: CAJA POR UN VIAL DE VIDRIO TIPO I CON TAPÓN DE BROMOBUTILO Y FLIP OFF DE ALUMINIO/POLIPROPILENO CON EL LIOFILIZADO</t>
  </si>
  <si>
    <t>MUESTRA MEDICA: CAJA POR 1 VIAL DE VIDRIO TIPO I CON TAPÓN DE BROMOBUTILO Y FLIP OFF DE ALUMINIO /POLIPROPILENO CONTENIDO EL POLVO LIOFILIZADO. VIAL CONTENIDO 30 ML. DE SOLUCIÓN DILUYENTE</t>
  </si>
  <si>
    <t>MUESTRA MEDICA: CAJA POR 5 VIALES DE VIDRIO TIPO I CON TAPÓN DE BROMOBUTILO Y FLIP OFF DE ALUMINIO /POLIPROPILENO CONTENIDO EL POLVO LIOFILIZADO. VIAL CONTENIDO 30 ML. DE SOLUCIÓN DILUYENTE</t>
  </si>
  <si>
    <t>MUESTRA MEDICA: CAJA POR 10 VIALES DE VIDRIO TIPO I CON TAPÓN DE BROMOBUTILO Y FLIP OFF DE ALUMINIO /POLIPROPILENO CONTENIDO EL POLVO LIOFILIZADO. VIAL CONTENIDO 30 ML. DE SOLUCIÓN DILUYENTE</t>
  </si>
  <si>
    <t>MUESTRA MEDICA: CAJA POR 1 VIAL DE VIDRIO TIPO I CON TAPÓN DE BROMOBUTILO Y FLIP OFF DE ALUMINIO.</t>
  </si>
  <si>
    <t>MUESTRA MEDICA: CAJA POR 5 VIALES DE VIDRIO TIPO I CON TAPÓN DE BROMOBUTILO Y FLIP OFF DE ALUMINIO.</t>
  </si>
  <si>
    <t>MUESTRA MEDICA: CAJA POR 10 VIALES DE VIDRIO TIPO I CON TAPÓN DE BROMOBUTILO Y FLIP OFF DE ALUMINIO.</t>
  </si>
  <si>
    <t>SINOVUL®</t>
  </si>
  <si>
    <t>INVIMA 2023M-0007478-R2</t>
  </si>
  <si>
    <t>CAJA X 21 TABLETAS RECUBIERTAS EN BLISTER ALUMINIO/PVC</t>
  </si>
  <si>
    <t>CAJA X 50 BLISTER ALUMINIO/PVCSIN DATOX 21 TABLETAS RECUBIERTAS C/U</t>
  </si>
  <si>
    <t>MUESTRA MÉDICA: CAJA POR 21 TABLETAS RECUBIERTAS EN BLISTER ALUMINIO/PVC</t>
  </si>
  <si>
    <t>CAJA POR 21 TABLETAS RECUBIERTAS EN BLÍSTER ALUMINIO/PVC + PORTABLÍSTER.</t>
  </si>
  <si>
    <t>CAJA POR 50 BLÍSTER ALUMINIO/PVC POR 21 TABLETAS RECUBIERTAS C/U + PORTABLÍSTER</t>
  </si>
  <si>
    <t>MUESTRA MÉDICA: CAJA POR 21 TABLETAS RECUBIERTAS EN BLÍSTER ALUMINIO/PVC + PORTABLÍSTER</t>
  </si>
  <si>
    <t>DUOTRAV® SOLUCION OFTALMICA</t>
  </si>
  <si>
    <t>INVIMA 2021M-0007609-R1</t>
  </si>
  <si>
    <t>CAJA PLEGADIZA CON FRASCO GOTERO OVALADO DE POLIPROPILENO SINDIOTATICO (SPP) COLOR BLANCO. GOTERO DE POLIPROPILENO COLOR NATURAL Y TAPA DE POLIPROPILENO COLOR BLANCO. CONTENIENDO 2.5ML DE SOLUCIÓN.</t>
  </si>
  <si>
    <t>TAVOPROST ( AL- 6221)</t>
  </si>
  <si>
    <t>2T1047241000100</t>
  </si>
  <si>
    <t>TIMOLOL MALEATO (6.8 MG) EQUIVALENTE A TIMOLOL</t>
  </si>
  <si>
    <t>MUESTRA MÉDICA -CAJA CON UN FRASCO GOTERO OVALADO BLANCO X 2.5 ML EN POLIPROPILENO SINDIOTATICO (SPP).</t>
  </si>
  <si>
    <t>2T1047241000101</t>
  </si>
  <si>
    <t>MUESTRA MÉDICA: CAJA CON UN FRASCO GOTERO OVALADO EN POLIPROPILENO SINDIOTACTICO (SPP) BLANCO Y TAPA EN POLIPROPILENO X 1.5ML</t>
  </si>
  <si>
    <t>CAJA PLEGADIZA CON FRASCO GOTERO OVALADO DE POLIPROPILENO DE BAJA DENSIDAD COLOR BLANCO. GOTERO DE POLIPROPILENO DE BAJA DENSIDAD COLOR NATURAL Y TAPA DE POLIPROPILENO COLOR BLANCO. CONTENIENDO 2.5ML DE SOLUCIÓN.</t>
  </si>
  <si>
    <t>2T1047241000102</t>
  </si>
  <si>
    <t>MUESTRA MÉDICA: CAJA PLEGADIZA CON FRASCO GOTERO OVALADO DE POLIPROPILENO DE BAJA DENSIDAD COLOR BLANCO. GOTERO DE POLIPROPILENO DE BAJA DENSIDAD COLOR NATURAL Y TAPA DE POLIPROPILENO COLOR BLANCO. CONTENIENDO 2.5ML DE SOLUCIÓN.</t>
  </si>
  <si>
    <t>2T1047241000103</t>
  </si>
  <si>
    <t>FREKAFLEX ®SOLUCIONINTRAVENOSA</t>
  </si>
  <si>
    <t>FRESENIUS MEDICAL CARE S.A.S</t>
  </si>
  <si>
    <t>INVIMA 2021M-0008106-R1</t>
  </si>
  <si>
    <t>CAJA POR 16 BOLSAS DE POLIPROPILENO DE 1000 ML PUERTO DE INYECCION DE POLICARBONATO Y TAPON LIBRE DE LATEX. CONECTOR DE PVC Y TAPA..</t>
  </si>
  <si>
    <t>FRESENIUS MEDICAL CARE ANDINA S.A.S. (PARA FRESENIUS MEDICAL CARE ANDINA S.A.S.)</t>
  </si>
  <si>
    <t>CAJA POR 30 BOLSAS DE PVC DE 500 ML PUERTO DE INYECCION DE POLICARBONATO Y TAPON LIBRE DE LATEX. CONECTOR DE PVC Y TAPA</t>
  </si>
  <si>
    <t>CAJA POR 50 BOLSAS DE PVC DE 250 ML PUERTO DE INYECCION DE POLICARBONATO Y TAPON LIBRE DE LATEX. CONECTOR DE PVC Y TAPA</t>
  </si>
  <si>
    <t>CAJA POR 100 BOLSAS DE 100 ML. BOLSA DE PVC PUERTO DE INYECCION DE POLICARBONATO Y TAPON LIBRE DE LATEX. CONECTOR DE PVC Y TAPA</t>
  </si>
  <si>
    <t>CAJA POR 16 BOLSAS DE POLIPROPILENO DE 1000 ML PUERTO DE INYECCION DE POLICARBONATO Y TAPON LIBRE DE LATEX. CONECTOR DE PP Y TAPA..</t>
  </si>
  <si>
    <t>CAJA POR 30 BOLSAS DE POLIPROPILENO DE 500 ML PUERTO DE INYECCION DE POLICARBONATO Y TAPON LIBRE DE LATEX. CONECTOR DE PP Y TAPA.</t>
  </si>
  <si>
    <t>CAJA POR 50 BOLSAS DE POLIPROPILENO DE 250 ML PUERTO DE INYECCION DE POLICARBONATO Y TAPON LIBRE DE LATEX. CONECTOR DE PP Y TAPA</t>
  </si>
  <si>
    <t>CAJA POR 100 BOLSAS DE POLIPROPILENO DE 100 ML. BOLSA PUERTO DE INYECCION DE POLICARBONATO Y TAPON LIBRE DE LATEX. CONECTOR DE PP Y TAPA.SIN DATOSIN DATO</t>
  </si>
  <si>
    <t>MMEDICA: CAJA X 20 BOLSAS DE POLIPROPILENO DE 1000 ML. PUERTO DE INYECCIÓN DE POLICARBONATO Y TAPÓN LIBRE DE LATEX. CONECTOR DE PP Y TAPA</t>
  </si>
  <si>
    <t>CAJA POR 20 BOLSAS DE PVC DE 1000 ML. PUERTO DE INYECCIÓN DE POLICARBONATO Y TAPÓN LIBRE DE LÁTEX. CONECTOR DE PVC Y TAPA.</t>
  </si>
  <si>
    <t>CAJA POR 20 BOLSAS DE PP DE 1000 ML. PUERTO DE INYECCIÓN DE POLICARBONATO Y TAPÓN LIBRE DE LÁTEX. CONECTOR DE PVC Y TAPA.</t>
  </si>
  <si>
    <t>CAJA POR 36 BOLSAS DE PVC DE 500 ML. PUERTO DE INYECCIÓN DE POLICARBONATO Y TAPÓN LIBRE DE LÁTEX. CONECTOR DE PVC Y TAPA.</t>
  </si>
  <si>
    <t>CAJA POR 34 BOLSAS DE PP DE 500 ML. PUERTO DE INYECCIÓN DE POLICARBONATO Y TAPÓN LIBRE DE LÁTEX. CONECTOR DE PVC Y TAPA</t>
  </si>
  <si>
    <t>CAJA POR 100 BOLSAS DE PVC DE 100 ML. PUERTO DE INYECCIÓN DE POLICARBONATO Y TAPÓN LIBRE DE LÁTEX. CONECTOR DE PVC Y TAPA.</t>
  </si>
  <si>
    <t>CAJA POR 90 BOLSAS DE PP DE 100 ML. PUERTO DE INYECCIÓN DE POLICARBONATO Y TAPÓN LIBRE DE LÁTEX. CONECTOR DE PVC Y TAPA.</t>
  </si>
  <si>
    <t>PREDNISOLONA ACETATO SUSPENSIÓN 10MG/1ML</t>
  </si>
  <si>
    <t>INVIMA 2022M-0008221-R1</t>
  </si>
  <si>
    <t>CAJA CON FRASCO GOTERO EN PEBD POR 5 ML CON TAPA EN POLIPROPILENO BLANCO.</t>
  </si>
  <si>
    <t>PREDNISOLONA ACETATO (ESTERIL MICRONIZADA)</t>
  </si>
  <si>
    <t>1 ML DE SUSPENSIÓN OFTÁLMICA</t>
  </si>
  <si>
    <t>MUESTRA MÉDICA: CAJA CON FRASCO GOTERO EN PEBD POR 5 ML CON TAPA EN POLIPROPILENO BLANCO.</t>
  </si>
  <si>
    <t>TYKERB 250 MG TABLETAS</t>
  </si>
  <si>
    <t>INVIMA 2021M-0007517-R1</t>
  </si>
  <si>
    <t>CAJA POR 70 TABLETAS EN BLISTER ALUMINIO/ALUMINIO.</t>
  </si>
  <si>
    <t>L01XE07</t>
  </si>
  <si>
    <t>LAPATINIB</t>
  </si>
  <si>
    <t>DITOSILATO DE LAPATINIB. EQUIVALENTE A LAPATINIB</t>
  </si>
  <si>
    <t>GLAXO WELLCOME OPERATIONS U.K. LIMITED</t>
  </si>
  <si>
    <t>CAJA CON FRASCO DE POLIETILENO DE ALTA DENSIDAD X 70 TABLETAS</t>
  </si>
  <si>
    <t>1L1048051000100</t>
  </si>
  <si>
    <t>CAJA CON FRASCO DE POLIETILENO DE ALTA DENSIDAD X 84 TABLETAS</t>
  </si>
  <si>
    <t>CAJA CON FRASCO DE POLIETILENO DE ALTA DENSIDAD X 140 TABLETAS</t>
  </si>
  <si>
    <t>MUESTRA MÉDICA: CAJA POR 70 TABLETAS EN BLISTER ALUMINIO/ALUMINIO.</t>
  </si>
  <si>
    <t>MUESTRA MÉDICA: CAJA POR 70 TABLETAS EN FRASCO DE POLIETILENO DE ALTA DENSIDAD (150 CC)</t>
  </si>
  <si>
    <t>MUESTRA MÉDICA - CAJA POR 70 TABLETAS EN FRASCO DE POLIETILENO DE ALTA DENSIDAD (150 CC)</t>
  </si>
  <si>
    <t>CAJA CON FRASCO DE POLIETILENO DE ALTA DENSIDAD X 70 TABLETAS (CONTENIDA EN FRASCO VOLUMEN DE 120 CC).</t>
  </si>
  <si>
    <t>CLINDAMICINA300 MG CAPSULAS</t>
  </si>
  <si>
    <t>INVIMA 2021M-0007988-R1</t>
  </si>
  <si>
    <t>MUESTRA MEDICA: CAJA POR 4 CAPSULAS DURASSIN DATO EN BLISTER PVC TRANSPARENTE - ALUMINIO POR 4SIN DATOCAPSULAS DURASSIN DATOC/U.</t>
  </si>
  <si>
    <t>CLINDAMICINA CLORHIDRATO MONOHIDRATO EQUIVALENTE A CLINDAMICINA BASE 300 MG</t>
  </si>
  <si>
    <t>MUESTRA MEDICA: CAJA POR 6SIN DATOCAPSULAS DURASSIN DATO EN BLISTER PVC TRANSPARENTE - ALUMINIO PORSIN DATO6 CAPSULAS DURAS C/U.</t>
  </si>
  <si>
    <t>MUESTRA MEDICA: CAJA POR 10 CAPSULAS DURASSIN DATO EN BLISTER PVC TRANSPARENTE - ALUMINIO POR 10SIN DATOCAPSULAS DURASSIN DATO C/U.</t>
  </si>
  <si>
    <t>CAJA PORSIN DATO12SIN DATOCAPSULAS EN BLISTER PVC TRANPARENTE/ PAPEL ALUMINIO IMPRESO PORSIN DATO6 CAPSULAS CADA UNO.</t>
  </si>
  <si>
    <t>CAJA PORSIN DATO24 CAPSULAS EN BLISTER PVC TRANPARENTE/ PAPEL ALUMINIO IMPRESO PORSIN DATO8 CAPSULAS CADA UNO.</t>
  </si>
  <si>
    <t>CAJA PORSIN DATO36 CAPSULAS EN BLISTER PVC TRANPARENTE/ PAPEL ALUMINIO IMPRESO PORSIN DATO6 CAPSULAS CADA UNO.</t>
  </si>
  <si>
    <t>CAJA PORSIN DATO40 CAPSULAS EN BLISTER PVC TRANPARENTE/ PAPEL ALUMINIO IMPRESO PORSIN DATO10 CAPSULAS CADA UNO.</t>
  </si>
  <si>
    <t>CAJA PORSIN DATO100SIN DATOCAPSULAS EN BLISTER PVC TRANPARENTE/ PAPEL ALUMINIO IMPRESO PORSIN DATO10 CAPSULAS CADA UNO.</t>
  </si>
  <si>
    <t>CAJA PORSIN DATO120SIN DATOCAPSULAS EN BLISTER PVC TRANPARENTE/ PAPEL ALUMINIO IMPRESO PORSIN DATO10 CAPSULAS CADA UNO.</t>
  </si>
  <si>
    <t>CAJA PORSIN DATO200 CAPSULAS EN BLISTER PVC TRANPARENTE/ PAPEL ALUMINIO IMPRESO PORSIN DATO10 CAPSULAS CADA UNO.</t>
  </si>
  <si>
    <t>CAJA PORSIN DATO240 CAPSULAS EN BLISTER PVC TRANPARENTE/ PAPEL ALUMINIO IMPRESO PORSIN DATO10 CAPSULAS CADA UNO.</t>
  </si>
  <si>
    <t>CAJA POR 30 CÁPSULAS EN BLÍSTER PVC TRANSPARENTE/PAPEL ALUMINIO IMPRESO POR 10 CÁPSULAS CADA UNO</t>
  </si>
  <si>
    <t>VALSARTAN+ HCT 160/12.5 MG</t>
  </si>
  <si>
    <t>INVIMA 2022M-0007894-R1</t>
  </si>
  <si>
    <t>CAJA POR 7 CÁPSULAS EN BLISTER. ALUMINIO-PVC/PE/PVDC. POR 7 CÁPSULAS.</t>
  </si>
  <si>
    <t>C03AX01</t>
  </si>
  <si>
    <t>HDROCLOROTIAZIDA COMBINACIONES</t>
  </si>
  <si>
    <t>CAJA POR 14 CÁPSULAS EN BLISTER. ALUMINIO-PVC/PE/PVDC. POR 7 CÁPSULAS CADA UNO</t>
  </si>
  <si>
    <t>CAJA POR 21 CÁPSULAS EN BLISTER. ALUMINIO-PVC/PE/PVDC. POR 7 CÁPSULAS CADA UNO</t>
  </si>
  <si>
    <t>CAJA POR 28 CÁPSULAS EN BLISTER. ALUMINIO-PVC/PE/PVDC. POR 7 CÁPSULAS CADA UNO</t>
  </si>
  <si>
    <t>CAJA POR 35 CÁPSULAS EN BLISTER. ALUMINIO-PVC/PE/PVDC. POR 7 CÁPSULAS CADA UNO</t>
  </si>
  <si>
    <t>CAJA POR 42 CÁPSULAS EN BLISTER. ALUMINIO-PVC/PE/PVDC. POR 7 CÁPSULAS CADA UNO</t>
  </si>
  <si>
    <t>CAJA POR 10 CÁPSULAS EN BLISTER. ALUMINIO-PVC/PE/PVDC. POR 10 CÁPSULAS CADA UNO.</t>
  </si>
  <si>
    <t>CAJA POR 20 CÁPSULAS EN BLISTER. ALUMINIO-PVC/PE/PVDC. POR 10 CÁPSULAS CADA UNO.</t>
  </si>
  <si>
    <t>CAJA POR 30 CÁPSULAS EN BLISTER. ALUMINIO-PVC/PE/PVDC. POR 10 CÁPSULAS CADA UNO.</t>
  </si>
  <si>
    <t>CAJA POR 40 CÁPSULAS EN BLISTER. ALUMINIO-PVC/PE/PVDC. POR 10 CÁPSULAS CADA UNO.</t>
  </si>
  <si>
    <t>MUESTRA MEDICA CAJA POR 20 CÁPSULAS EN DOS BLISTER PVC/PE/PVDC ALUMINIO PORSIN DATO10 CÁPSULAS CADA UNO.</t>
  </si>
  <si>
    <t>MUESTRA MÉDICA: CAJA PLEGADIZA POR 10 CÁPSULAS EN BLÍSTER PVC/PE/PVDC ALUMINIO POR 10 CÁPSULAS CADA UNO</t>
  </si>
  <si>
    <t>ESOMEPRAZOL40 MG TABLETA</t>
  </si>
  <si>
    <t>INVIMA 2020M-0008329-R1</t>
  </si>
  <si>
    <t>CAJA POR SIETE (7) TABLETAS DE LIBERACIÓN RETARDADA (TABLETAS CON CUBIERTA ENTÉRICA). EN BLISTER. ALUMINIO-ALUMINIO. EN BLISTER POR 7 TABLETAS</t>
  </si>
  <si>
    <t>ESOMEPRAZOL MAGNÉSICO TRIHIDRATO 44.5000 MG + 2.2250 MG (5% EXCESO ) EQUIVALENTE A ESOMEPRAZOL BASE</t>
  </si>
  <si>
    <t>CAJA POR DIEZ( 10) TABLETAS DE LIBERACIÓN RETARDADA (TABLETAS CON CUBIERTA ENTÉRICA). EN BLISTER. ALUMINIO-ALUMINIO. EN BLISTER POR 10 TABLETAS</t>
  </si>
  <si>
    <t>CAJA POR CATORCE (14) TABLETAS DE LIBERACIÓN RETARDADA (TABLETAS CON CUBIERTA ENTÉRICA). EN BLISTER. ALUMINIO-ALUMINIO. EN BLISTER POR 7 TABLETAS</t>
  </si>
  <si>
    <t>CAJA POR VEINTE (20) TABLETAS DE LIBERACIÓN RETARDADA (TABLETAS CON CUBIERTA ENTÉRICA). EN BLISTER. ALUMINIO-ALUMINIO. EN BLISTER POR 10 TABLETAS</t>
  </si>
  <si>
    <t>CAJA POR VEINTIUNA (21) TABLETAS DE LIBERACIÓN RETARDADA (TABLETAS CON CUBIERTA ENTÉRICA). EN BLISTER. ALUMINIO-ALUMINIO. EN BLISTER POR 7 TABLETAS</t>
  </si>
  <si>
    <t>CAJA POR VEINTIOCHO (28) TABLETAS DE LIBERACIÓN RETARDADA (TABLETAS CON CUBIERTA ENTÉRICA). EN BLISTER. ALUMINIO-ALUMINIO. EN BLISTER POR 7 TABLETAS</t>
  </si>
  <si>
    <t>CAJA POR TREINTA (30) TABLETAS DE LIBERACIÓN RETARDADA (TABLETAS CON CUBIERTA ENTÉRICA). EN BLISTER. ALUMINIO-ALUMINIO. EN BLISTER POR 10 TABLETAS</t>
  </si>
  <si>
    <t>CAJA POR 100 TABLETAS DE LIBERACIÓN RETARDADA (TABLETAS CON CUBIERTA ENTÉRICA). EN BLISTER. ALUMINIO-ALUMINIO. EN BLISTER POR 10 TABLETAS</t>
  </si>
  <si>
    <t>ESOMEPRAZOL 20 MG TABLETA RECUBIERTA</t>
  </si>
  <si>
    <t>INVIMA 2020M-0008256-R1</t>
  </si>
  <si>
    <t>CAJA POR 7 TABLETAS EN BLISTER ALUMINIO / ALUMINIO POR 7 TABLETAS CADA UNO</t>
  </si>
  <si>
    <t>ESOMEPRAZOL MAGNESICO TRIHIDRATO22.3MG ( EQUIVALENTE A ESOMEPRAZOL BASE)</t>
  </si>
  <si>
    <t>CAJA POR 10 TABLETAS EN BLISTER ALUMINIO / ALUMINIO POR 10 TABLETAS CADA UNO</t>
  </si>
  <si>
    <t>CAJA POR 14 TABLETAS EN BLISTER ALUMINIO / ALUMINIO POR 7 TABLETAS CADA UNO</t>
  </si>
  <si>
    <t>CAJA POR 20 TABLETAS EN BLISTER ALUMINIO / ALUMINIO POR 10 TABLETAS CADA UNO</t>
  </si>
  <si>
    <t>CAJA POR 21 TABLETAS EN BLISTER ALUMINIO / ALUMINIO POR 7 TABLETAS CADA UNO</t>
  </si>
  <si>
    <t>CAJA POR 28 TABLETAS EN BLISTER ALUMINIO / ALUMINIO POR 7 TABLETAS CADA UNO</t>
  </si>
  <si>
    <t>CAJA POR 30 TABLETAS EN BLISTER ALUMINIO / ALUMINIO POR 10 TABLETAS CADA UNO</t>
  </si>
  <si>
    <t>CAJA POR 100 TABLETAS EN BLISTER ALUMINIO / ALUMINIO POR 10 TABLETAS CADA UNO</t>
  </si>
  <si>
    <t>ETOPOSIDO 100 MG/5 ML SOLUCION INYECTABLE.</t>
  </si>
  <si>
    <t>INVIMA 2022M-0007984-R2</t>
  </si>
  <si>
    <t>CAJA DE CARTON CON UN FRASCO VIAL DE VIDRIO TIPO I TRANSPARENTRE POR 5 ML.</t>
  </si>
  <si>
    <t>VIAL DE 5 ML.</t>
  </si>
  <si>
    <t>1E1005611001100</t>
  </si>
  <si>
    <t>CARBOPLATINO 450MG /45ML SOLUCION INYECTABLE</t>
  </si>
  <si>
    <t>INVIMA 2008M-0008300</t>
  </si>
  <si>
    <t>CAJA CON UN FRASCO VIAL DE VIDRIO TIPO I TRANSPARENTE DE 50ML.</t>
  </si>
  <si>
    <t>CAJA CON UN FRASCO VIAL DE VIDRIO TIPO I TRANSPARENTE POR 50ML. CON TAPÓN DE CAUCHO DE BROMO BUTILO Y SELLO FLIP OFF COLOR ROJO</t>
  </si>
  <si>
    <t>TQ CORTIOFTAL 1% SUSPENSION OFTALMICA</t>
  </si>
  <si>
    <t>INVIMA 2021M-0007736-R1</t>
  </si>
  <si>
    <t>1P1037811000100 CAJA CON 1 FRASCO GOTERO PEBD BLANCOSIN DATOX 5 ML + SUBTAPA EN PEBD+ TAPA DE SEGURIDAD</t>
  </si>
  <si>
    <t>PREDNISOLONA ACETATO MICRONIZADO</t>
  </si>
  <si>
    <t>1 ML DE SUSPENSION OFTALMICA ESTERIL</t>
  </si>
  <si>
    <t>1P1037811000100</t>
  </si>
  <si>
    <t>CAJA CON FRASCO GOTERO PEBD BLANCOSIN DATOX 10 ML + SUBTAPA EN PEBD+ TAPA DE SEGURIDAD</t>
  </si>
  <si>
    <t>CAJA CON FRASCO GOTERO PEBD BLANCOSIN DATOX 15 ML + SUBTAPA EN PEBD+ TAPA DE SEGURIDAD</t>
  </si>
  <si>
    <t>CAJA CON FRASCO GOTERO PEBD BLANCOSIN DATOX 20 ML + SUBTAPA EN PEBD+ TAPA DE SEGURIDAD</t>
  </si>
  <si>
    <t>CAJA CON FRASCO GOTERO PEBD BLANCOSIN DATOX 30 ML + SUBTAPA EN PEBD+ TAPA DE SEGURIDAD</t>
  </si>
  <si>
    <t>1P1037811000102 MM CAJA 1 CON FRASCO GOTERO PEBD BLANCOSIN DATOX 5 ML + SUBTAPA EN PEBD+ TAPA DE SEGURIDAD</t>
  </si>
  <si>
    <t>1P1037811000102</t>
  </si>
  <si>
    <t>1P1037811000101 CAJA CON 10 FRASCOS GOTEROS EN PEBD X 5ML + SUBTAPA CAPILAR EN PEBD + TAPA EN POLIPROPILENO</t>
  </si>
  <si>
    <t>1P1037811000101</t>
  </si>
  <si>
    <t>AZTREONAM 1G POLVO PARA RECONSTITUIR A SOLUCIÓN INYECTABLE</t>
  </si>
  <si>
    <t>INVIMA 2023M-0007586-R2</t>
  </si>
  <si>
    <t>FRASCO DE VIDRIO TRANSPARENTE. TIPO I. CON TAPON DE SILICONA Y AGRAFE DE ALUMINIO. CON 1 G DE AZTREONAM</t>
  </si>
  <si>
    <t>AZTREONAM CON ARGININA EQUIVALENTE A AZTREONAM BASE</t>
  </si>
  <si>
    <t>CAJA PLEGADIZA X 10 FRASCOS VIAL DE VIDRIO TRANSPARENTE. TIPO I. CON TAPON DE SILICONA Y AGRAFE DE ALUMINIO. CON 1 G DE AZTREONAM</t>
  </si>
  <si>
    <t>1A1000671002100</t>
  </si>
  <si>
    <t>SILIMFAR® 150 MG CAPSULAS</t>
  </si>
  <si>
    <t>INVIMA 2008M-0008628</t>
  </si>
  <si>
    <t>CAJA POR 20 CÁPSULAS</t>
  </si>
  <si>
    <t>SILIMARINA DEL 70% 214.28 MG EQUIVALENTE A SILIMARINA</t>
  </si>
  <si>
    <t>CADA CAPSULA CONTIENE</t>
  </si>
  <si>
    <t>CAJA POR 30 CÁPSULAS</t>
  </si>
  <si>
    <t>GRINOX® SOLUCIÓN ORAL</t>
  </si>
  <si>
    <t>INVIMA 2022M-0008362-R1</t>
  </si>
  <si>
    <t>CAJA CON FRASCO VIDRIO AMBAR 60 ML.SIN DATOTAPA BLANCA COPOLIMERO POLIPROPILENO CON LAINER AZUL</t>
  </si>
  <si>
    <t>PLEGADIZA CON FRASCO PET ÁMBAR POR 60 ML. TAPA BLANCA EN POLIPROPILENO CON LINER AZUL MÁS CUCHARA DOSIFICADORA.</t>
  </si>
  <si>
    <t>SILIMARINA 150 MG CÁPSULAS</t>
  </si>
  <si>
    <t>INVIMA 2008M-0008262</t>
  </si>
  <si>
    <t>SILIMARINA DEL 70% 214.28 MG EQIVALENTE A SILIMARINA</t>
  </si>
  <si>
    <t>OCTAGAM®5 G/100 ML</t>
  </si>
  <si>
    <t>OCTAPHARMA AG</t>
  </si>
  <si>
    <t>INVIMA 2020MB-0008426-R1</t>
  </si>
  <si>
    <t>CAJA CON UN VIAL DE VIDRIO TIPO II POR 100 ML DE SOLUCION INYECTABLE. CON TAPÓN DE BROMOBUTILO.</t>
  </si>
  <si>
    <t>INMUNOGLOBULINA G HUMANA NORMAL</t>
  </si>
  <si>
    <t>AUDIFARMA S.A.</t>
  </si>
  <si>
    <t>OCTAPHARMA AB</t>
  </si>
  <si>
    <t>OCTAPHARMA PHARMAZEUTIKA PRODUKTIONSGES M.B.H</t>
  </si>
  <si>
    <t>OCTAPHARMA S.A.S</t>
  </si>
  <si>
    <t>MULTIDOL® 800 MG</t>
  </si>
  <si>
    <t>INVIMA 2020M-0008135-R1</t>
  </si>
  <si>
    <t>CAJA POR 30 CÁPSULAS EN BLISTER. ALUMINIO-PVC/PVDC(INCOLORO). POR 10 CAPSULAS CADA UNO</t>
  </si>
  <si>
    <t>CÁPSULA (BLANDA)</t>
  </si>
  <si>
    <t>CAJA POR 50 CÁPSULAS EN BLISTER. DE ALUMINIO-PVC/PVDC(INCOLORO) POR 10 CÁPSULAS CADA UNO.</t>
  </si>
  <si>
    <t>CAJA POR 60 CÁPSULAS EN BLISTER. DE ALUMINIO-PVC/PVDC(INCOLORO) POR 10 CÁPSULAS CADA UNO.CAJA POR 50 CÁPSULAS EN BLISTER. DE ALU</t>
  </si>
  <si>
    <t>CAJA POR 100 CÁPSULAS EN BLISTER. DE ALUMINIO-PVC/PVDC(INCOLORO) POR 10 CÁPSULAS CADA UNO.</t>
  </si>
  <si>
    <t>MUESTRA MEDICA: TARJETON POR DOS CÁPSULAS EN BLISTER ALUMINIO-PVC/PVDC(INCOLORO)</t>
  </si>
  <si>
    <t>MUESTRA MEDICA: TARJETON POR CUATRO CÁPSULAS EN BLISTER ALUMINIO-PVC/PVDC(INCOLORO)</t>
  </si>
  <si>
    <t>CÁPSULA. BLISTER PVC/PVDC TRANSPARENTE -PAPEL ALUMINIO IMPRESO. CAJA POR 1 CÁPSULA.</t>
  </si>
  <si>
    <t>CÁPSULA. BLISTER PVC/PVDC TRANSPARENTE -PAPEL ALUMINIO IMPRESOCAJA POR 10 CÁPSULAS EN BLISTER POR 10 CÁPSULAS</t>
  </si>
  <si>
    <t>CÁPSULA. BLISTER PVC/PVDC TRANSPARENTE -PAPEL ALUMINIO IMPRESO CAJA POR 30 CÁPSULAS EN BLISTER POR 3 CÁPSULAS</t>
  </si>
  <si>
    <t>MUESTRA MEDICA. CÁPSULA. BLISTER PVC/PVDC TRANSPARENTE -PAPEL ALUMINIO IMPRESO CAJA POR 1 CÁPSULAS EN BLISTER POR 1 CÁPSULAS</t>
  </si>
  <si>
    <t>TRACTOCILE 37.5 MG/ 5 ML CONCENTRADO PARA SOLUCION POR INFUSION</t>
  </si>
  <si>
    <t>INVIMA 2022M-0007771-R2</t>
  </si>
  <si>
    <t>CAJA POR 1SIN DATOFRASCO VIAL CONTENIENDO 5 ML DE LA SOLUCION.</t>
  </si>
  <si>
    <t>G02CX01</t>
  </si>
  <si>
    <t>ATOSIBAN</t>
  </si>
  <si>
    <t>ACETATO DE ATOSIBAN EQUIVALENTE A ATOSIBAN</t>
  </si>
  <si>
    <t>FRASCO VIAL 5 ML</t>
  </si>
  <si>
    <t>CAJA POR 5 FRASCOS VIALES CONTENIENDO 5 ML DE LA SOLUCION C/U</t>
  </si>
  <si>
    <t>TRACTOCILE 6.75 MG/0.9 ML SOLUCION PARA INFUSION INTRAVENOSA</t>
  </si>
  <si>
    <t>INVIMA 2022M-0007861-R2</t>
  </si>
  <si>
    <t>CAJA POR 1 FRASCO VIAL DE VIDRIO TIPO I CON TAPÓN DE BROMOBUTILOSIN DATOGRIS CON FLIP-OFF EN POLIPROPILENO Y ALUMINIO CONTENIENDO 0.9 ML DE SOLUCIÓN INYECTABLE</t>
  </si>
  <si>
    <t>AMPOLLETA 0.9 ML</t>
  </si>
  <si>
    <t>CAJA POR 5 FRASCOS VIALES DE VIDRIO TIPO I CON TAPÓN DE BROMOBUTILO GRIS CON FLIP-OFF EN POLIPROPILENO Y ALUMINIO CONTENIENDO 0.9 ML DE SOLUCIÓN INYECTABLE C/U</t>
  </si>
  <si>
    <t>LORATADINA 5 MG /5 ML JARABE</t>
  </si>
  <si>
    <t>INVIMA 2021M-0007916-R1</t>
  </si>
  <si>
    <t>FRASCO PET ÁMBAR CON TAPA DE POLIETILENO BLANCA POR 60SIN DATOML</t>
  </si>
  <si>
    <t>FRASCO PET ÁMBAR CON TAPA DE POLIETILENO BLANCA POR 100 ML</t>
  </si>
  <si>
    <t>FRASCO PET AMBAR CON TAPA EN POLIPROPILENO POR 100 ML</t>
  </si>
  <si>
    <t>P01AB51</t>
  </si>
  <si>
    <t>METRONIDAZOL. COMBINACIONES</t>
  </si>
  <si>
    <t>VERSATIS® 5% PARCHES</t>
  </si>
  <si>
    <t>INVIMA 2023M-0007502-R2</t>
  </si>
  <si>
    <t>CAJA PLEGADIZA CONTENIENDO 5 PARCHES EN UN SACHET DE PAPEL/POLIETILENO/ALUMINIO/ETILENO COPOLIMERO DEL ACIDO METACRILICO</t>
  </si>
  <si>
    <t>PARCHE 14 CM X 10 CM</t>
  </si>
  <si>
    <t>1L1046251000100</t>
  </si>
  <si>
    <t>TEIKOKU SEIYAKU CO. LTD</t>
  </si>
  <si>
    <t>CAJA PLEGADIZA CONTENIENDO 1 PARCHE EN UN SACHET DE PAPEL/POLIETILENO/ALUMINIO/ETILENO COPOLIMERO DEL ACIDO METACRILICO</t>
  </si>
  <si>
    <t>MUESTRA MÉDICA: CAJA PLEGADIZA CONTENIENDO 1 PARCHE EN UN SACHET DE PAPEL/POLIETILENO/ALUMINIO/ETILENO COPOLIMERO DEL ACIDO METACRILICO</t>
  </si>
  <si>
    <t>MUESTRA MÉDICA: CAJA PLEGADIZA CONTENIENDO 5 PARCHES EN UN SACHET DE PAPEL/POLIETILENO/ALUMINIO/ETILENO COPOLIMERO DEL ACIDO METACRILICO</t>
  </si>
  <si>
    <t>CAJA POR 10 PARCHES EN UN SACHET INDIVIDUAL DE 5 PARCHES DE PAPEL/POLIETILENO/ALUMINIO/ETILENO COPOLIMERO DEL ÁCIDO METACRÍLICO.</t>
  </si>
  <si>
    <t>CAJA POR 15 PARCHES EN UN SACHET INDIVIDUAL DE 5 PARCHES DE PAPEL/POLIETILENO/ALUMINIO/ETILENO COPOLIMERO DEL ÁCIDO METACRÍLICO.</t>
  </si>
  <si>
    <t>CAJA POR 20 PARCHES EN UN SACHET INDIVIDUAL DE 5 PARCHES DE PAPEL/POLIETILENO/ALUMINIO/ETILENO COPOLIMERO DEL ÁCIDO METACRÍLICO.</t>
  </si>
  <si>
    <t>CAJA POR 30 PARCHES EN UN SACHET INDIVIDUAL DE 5 PARCHES DE PAPEL/POLIETILENO/ALUMINIO/ETILENO COPOLIMERO DEL ÁCIDO METACRÍLICO.</t>
  </si>
  <si>
    <t>MUESTRA MEDICA:CAJA PLEGADIZA CONTENIENDO 15 PARCHES EN SACHETS INDIVIDUALES DE 5 PARCHES DE PAPEL/POLIETILENO/ALUMINIO/ETILENO COPOLIMERO DEL ÁCIDO METACRÍLICO.</t>
  </si>
  <si>
    <t>DUOLIP® 10/40 TABLETAS</t>
  </si>
  <si>
    <t>INVIMA 2021M-0007724-R1</t>
  </si>
  <si>
    <t>LABORATORIOS ROWE SRL</t>
  </si>
  <si>
    <t>CAJA X 20 TABLETAS EN BLISTER ALUMINIO/PVDC</t>
  </si>
  <si>
    <t>MUESTRA MÉDICA: CAJA X 4 TABLETAS EN BLISTER ALUMINIO/PVDC</t>
  </si>
  <si>
    <t>CAJA PLEGADIZA X 2 BLISTER ALUMINIO/ALUMINIO POR 15 COMPRIMIDOS CADA UNO</t>
  </si>
  <si>
    <t>CAJA PLEGADIZA X 1 BLISTER ALUMINIO/ALUMINIO X 15 COMPRIMIDOS CADA UNO</t>
  </si>
  <si>
    <t>MUESTRA MÉDICA: CAJA PLEGADIZA X 1 BLISTER ALUMINIO/ALUMINIO X 15 COMPRIMIDOS CADA UNO</t>
  </si>
  <si>
    <t>MUESTRA MÉDICA: CAJA PLEGADIZA X 1 BLISTER ALUMINIO/ALUMINIO X 10 COMPRIMIDOS CADA UNO</t>
  </si>
  <si>
    <t>MUESTRA MÉDICA: CAJA PLEGADIZA X 1 BLISTER ALUMINIO/ALUMINIO X 4 COMPRIMIDOS CADA UNO</t>
  </si>
  <si>
    <t>MUESTRA MÉDICA: CAJA PLEGADIZA X 1 BLISTER ALUMINIO/ALUMINIO X 2 COMPRIMIDOS CADA UNO</t>
  </si>
  <si>
    <t>DUOLIP® 10/20 TABLETAS</t>
  </si>
  <si>
    <t>INVIMA 2020M-0007723-R1</t>
  </si>
  <si>
    <t>CAJASIN DATOX 15 TABLETAS EN BLISTER ALU/PVDC</t>
  </si>
  <si>
    <t>CAJASIN DATOX 20 TABLETAS EN BLISTER ALU/PVDC</t>
  </si>
  <si>
    <t>CAJASIN DATOX 30 TABLETAS EN BLISTER ALU/PVDC</t>
  </si>
  <si>
    <t>MUESTRA MÉDICA CAJA X 4 TABLETAS EN BLISTER ALU/PVDC</t>
  </si>
  <si>
    <t>MUESTRA MEDICA:CAJASIN DATOPOR 15 TABLETAS EN BLISTER ALU/PVDC</t>
  </si>
  <si>
    <t>MUESTRA MEDICA:CAJASIN DATOPOR 30 TABLETAS EN BLISTER ALU/PVDC</t>
  </si>
  <si>
    <t>USO INSITUCIONAL:CAJASIN DATOPOR 30 TABLETAS EN BLISTER ALU/PVDC</t>
  </si>
  <si>
    <t>MUESTRA MÉDICA: CAJA POR 15SIN DATOTABLETAS EN BLISTER ALUMINIO / PVDC</t>
  </si>
  <si>
    <t>MUESTRA MÉDICA: CAJA POR 30SIN DATOTABLETAS EN BLISTER ALUMINIO / PVDC</t>
  </si>
  <si>
    <t>USO INSTITUCIONAL: CAJA POR 30 TABLETAS EN BLISTER ALUMINIO / PVDC</t>
  </si>
  <si>
    <t>CAJA POR 30 TABLETAS EN BLÍSTER ALU/PVDC. BLÍSTER POR 10 TABLETAS CADA UNO</t>
  </si>
  <si>
    <t>MUESTRA MEDICA: CAJA POR 10 TABLETAS EN BLÍSTER ALUMINIO/PVDC. BLÍSTER POR 10 TABLETAS.</t>
  </si>
  <si>
    <t>DESLORATADINA 5 MG TABLETAS</t>
  </si>
  <si>
    <t>INVIMA 2020M-0007990-R1</t>
  </si>
  <si>
    <t>CAJA POR 10 TABLETAS CUBIERTAS EN BLISTER ALUMINIO - PVC/PE/PVDC.</t>
  </si>
  <si>
    <t>CAJA POR 10 TABLETAS RECUBIERTAS EN BLISTER PVC/PVDC TRANSPARENTE DÚPLEX AQUABA/ALUMINIO</t>
  </si>
  <si>
    <t>CAJA POR 30 TABLETAS RECUBIERTAS EN BLISTER PVC/PVDC TRANSPARENTE DÚPLEX AQUABA/ALUMINIO</t>
  </si>
  <si>
    <t>IMIPENEM Y CILASTATINA1G.</t>
  </si>
  <si>
    <t>INVIMA 2023M-0007618-R2</t>
  </si>
  <si>
    <t>PLEGADIZA X 10 UNIDADES X 500 MG DE IMIPINEM C/U</t>
  </si>
  <si>
    <t>CILASTATINA</t>
  </si>
  <si>
    <t>2C1020401002100</t>
  </si>
  <si>
    <t>IMIPENEM</t>
  </si>
  <si>
    <t>FRASCO VIAL POR 1 GRAMO DE IMIPINEM/CILASTATINA</t>
  </si>
  <si>
    <t>FRASCO VIAL POR 2 GRAMOS</t>
  </si>
  <si>
    <t>VITAMINA C 100 MG/ML SOLUCION ORAL</t>
  </si>
  <si>
    <t>INVIMA 2020M-0007769-R1</t>
  </si>
  <si>
    <t>CAJA PLEGADIZA CON FRASCO GOTERO EN PDBD POR 30 ML.</t>
  </si>
  <si>
    <t>GARMISCH ORLIX ® 40 MG TABLETAS</t>
  </si>
  <si>
    <t>INVIMA 2023M-0008255-R1</t>
  </si>
  <si>
    <t>CAJA POR 10 TABLETAS CUBIERTAS. EN BLISTER DE ALUMINIO-PVC/PVDC(BLANCO)</t>
  </si>
  <si>
    <t>TABLETA CUBIERTA( CON PELÍCULA)</t>
  </si>
  <si>
    <t>CAJA POR 30 TABLETAS CUBIERTAS. EN BLISTER DE ALUMINIO-PVC/PVDC(BLANCO)</t>
  </si>
  <si>
    <t>CAJA POR 4SIN DATOTABLETAS CUBIERTAS. EN BLISTER DE ALUMINIO-PVC/PVDC (BLANCO)</t>
  </si>
  <si>
    <t>MUESTRA MÉDICA: CAJA POR 4 TABLETAS CUBIERTAS DE 40 MG. EN BLÍSTER DE ALUMINIO-PVC/PVDC (BLANCO)</t>
  </si>
  <si>
    <t>MUESTRA MÉDICA: CAJA POR 10 TABLETAS CUBIERTAS DE 40 MG. EN BLÍSTER DE ALUMINIO-PVC/PVDC (BLANCO)</t>
  </si>
  <si>
    <t>MUESTRA MÉDICA: CAJA POR 30 TABLETAS CUBIERTAS DE 40 MG. EN BLÍSTER DE ALUMINIO-PVC/PVDC (BLANCO)</t>
  </si>
  <si>
    <t>ERASSIN 50 MG TABLETAS</t>
  </si>
  <si>
    <t>INVIMA 2020M-0008004-R1</t>
  </si>
  <si>
    <t>CAJA CON 2 TABLETAS EN BLISTER PVC TRANSPARENTE / ALUMINIO</t>
  </si>
  <si>
    <t>SILDENAFILO CITRATO 70.240MG EQUIVALENTE A SILDENAFILO</t>
  </si>
  <si>
    <t>1S1000541015100</t>
  </si>
  <si>
    <t>CAJA CON 1TABLETAS EN BLISTER PVC TRANSPARENTE / ALUMINIO</t>
  </si>
  <si>
    <t>CAJA CON 4 TABLETAS EN BLISTER PVC TRANSPARENTE / ALUMINIO</t>
  </si>
  <si>
    <t>CAJA CON 1.TABLETA EN BLISTER PVC TRANSPARENTE / ALUMINIO INSTITUCIONAL.</t>
  </si>
  <si>
    <t>CAJA CON 2. TABLETAS EN BLISTER PVC TRANSPARENTE / ALUMINIO INSTITUCIONAL.</t>
  </si>
  <si>
    <t>CAJA CON 4 TABLETAS EN BLISTER PVC TRANSPARENTE / ALUMINIO INSTITUCIONAL.</t>
  </si>
  <si>
    <t>ZAS TABLETAS</t>
  </si>
  <si>
    <t>INVIMA 2008M-0008032</t>
  </si>
  <si>
    <t>MUESTRA MEDICA</t>
  </si>
  <si>
    <t>HERREX® FOL 1000 TABLETAS RECUBIERTAS</t>
  </si>
  <si>
    <t>INVIMA 2019M-0008003-R1</t>
  </si>
  <si>
    <t>MUESTRA MÉDICA: CAJA POR 2 TABLETAS EN BLISTER DE PVC/PVDC ALUMINIO</t>
  </si>
  <si>
    <t>HIERRO POLIMALTOSADO EQUIVALENTE AHIERRO</t>
  </si>
  <si>
    <t>MUESTRA MÉDICA: CAJA POR 4 TABLETAS EN BLISTER DE PVC/PVDC ALUMINIO</t>
  </si>
  <si>
    <t>MUESTRA MÉDICA: CAJA POR 10 TABLETAS EN BLISTER DE PVC/PVDC ALUMINIO</t>
  </si>
  <si>
    <t>CAJA POR 20 TABLETAS EN BLISTER DE PVC/PVDC ALUMINIO</t>
  </si>
  <si>
    <t>CAJA POR 30 TABLETAS EN BLISTER DE PVC/PVDC ALUMINIO</t>
  </si>
  <si>
    <t>2F1047311000100</t>
  </si>
  <si>
    <t>CAJA X 15 TABLETAS EN BLISTER PVC/PVDC/ALUMINIO</t>
  </si>
  <si>
    <t>MUESTRA MÉDICA: CAJA X 15 TABLETAS EN BLISTER PVC/PVDC/ALUMINIO.</t>
  </si>
  <si>
    <t>MUESTRA MÉDICA: CAJA X 30 TABLETAS EN BLISTER PVC/PVDC/ALUMINIO</t>
  </si>
  <si>
    <t>CAJA POR 10 TABLETAS EN BLISTER DE PVC/PVDC ALUMINIO</t>
  </si>
  <si>
    <t>G03GA01</t>
  </si>
  <si>
    <t>GONADOTROPINA CORIONICA</t>
  </si>
  <si>
    <t>PENTASA®1 G GRANULOS DE LIBERACION PROLONGADA</t>
  </si>
  <si>
    <t>INVIMA 2007M-0007645</t>
  </si>
  <si>
    <t>CAJA POR 50 SOBRES DE POLIESTER/ALUMINIO/PEBD.</t>
  </si>
  <si>
    <t>CAJA POR 10 SOBRES DE POLIESTER/ALUMINIO/PEBD.</t>
  </si>
  <si>
    <t>CAJA POR 20 SOBRES DE POLIESTER/ALUMINIO/PEBD.</t>
  </si>
  <si>
    <t>CAJA POR 30 SOBRES DE POLIESTER/ALUMINIO/PEBD.</t>
  </si>
  <si>
    <t>CAJA POR 15 SOBRES DE POLIESTER/ALUMINIO/PEBD.</t>
  </si>
  <si>
    <t>MUESTRA MEDICA: CAJA POR 10 SOBRES DE POLIESTER/ALUMINIO/PEBD.</t>
  </si>
  <si>
    <t>MUESTRA MEDICA: CAJA POR 50 SOBRES DE POLIESTER/ALUMINIO/PEBD.</t>
  </si>
  <si>
    <t>M-M-R® II</t>
  </si>
  <si>
    <t>INVIMA 2020MB-0007891-R1</t>
  </si>
  <si>
    <t>CAJA CON 1 VIAL CON VACUNA LIOFILIZADA Y VIAL CON DILUYENTE ESTERIL.</t>
  </si>
  <si>
    <t>VIRUS VIVOS ATENUADOS DE PAROTIDITIS DE LA CEPA JERYL LYNN (R)</t>
  </si>
  <si>
    <t>TCID50/dose</t>
  </si>
  <si>
    <t>DOSIS DE 0.5 ML</t>
  </si>
  <si>
    <t>VIRUS VIVOS ATENUADOS DE RUBEOLADE LA CEPA WISTAR RA 27/3</t>
  </si>
  <si>
    <t>VIRUS VIVOS ATENUADOS DE SARAMPION DERIVADA DE LA CEPA EDMONSON B</t>
  </si>
  <si>
    <t>CAJA CON 10 VIALES CON VACUNA LIOFILIZADA Y 10 VIALES CON DILUYENTE ESTERIL</t>
  </si>
  <si>
    <t>PNEUMOVAX ® 23 (VACUNA PNEUMOCOCO POLIVALENTE)</t>
  </si>
  <si>
    <t>INVIMA 2020MB-0008056-R1</t>
  </si>
  <si>
    <t>CAJA POR 1 VIAL DE VIDRIO TIPO I CON TAPÓN GRIS DE BROMOBUTILO Y SELLO DE ALUMINIO CON TAPA DE PLASTICO VIOLETA CON 0.5 ML DE SOLUCION INYECTABLE CADA UNO MAS INSERTO.</t>
  </si>
  <si>
    <t>J07AL01</t>
  </si>
  <si>
    <t>NEUMOCOCO ANTIGENOS POLISACARIDOS PURIFICADOS</t>
  </si>
  <si>
    <t>POLISACARIDOS PURIFICADOS CAPSULARES DE STREPTOCOCCUS PNEUMONIAE TIPO 1</t>
  </si>
  <si>
    <t>VIAL DE 0.5 ML</t>
  </si>
  <si>
    <t>STREPTOCOCCUS PNEUMONIAE TIPO 10A</t>
  </si>
  <si>
    <t>STREPTOCOCCUS PNEUMONIAE TIPO 11A</t>
  </si>
  <si>
    <t>STREPTOCOCCUS PNEUMONIAE TIPO 12F</t>
  </si>
  <si>
    <t>STREPTOCOCCUS PNEUMONIAE TIPO 14</t>
  </si>
  <si>
    <t>STREPTOCOCCUS PNEUMONIAE TIPO 15B</t>
  </si>
  <si>
    <t>STREPTOCOCCUS PNEUMONIAE TIPO 17F</t>
  </si>
  <si>
    <t>STREPTOCOCCUS PNEUMONIAE TIPO 18C</t>
  </si>
  <si>
    <t>STREPTOCOCCUS PNEUMONIAE TIPO 19A</t>
  </si>
  <si>
    <t>STREPTOCOCCUS PNEUMONIAE TIPO 19F</t>
  </si>
  <si>
    <t>STREPTOCOCCUS PNEUMONIAE TIPO 2</t>
  </si>
  <si>
    <t>STREPTOCOCCUS PNEUMONIAE TIPO 20</t>
  </si>
  <si>
    <t>STREPTOCOCCUS PNEUMONIAE TIPO 22F</t>
  </si>
  <si>
    <t>STREPTOCOCCUS PNEUMONIAE TIPO 23F</t>
  </si>
  <si>
    <t>STREPTOCOCCUS PNEUMONIAE TIPO 3</t>
  </si>
  <si>
    <t>STREPTOCOCCUS PNEUMONIAE TIPO 33F</t>
  </si>
  <si>
    <t>STREPTOCOCCUS PNEUMONIAE TIPO 4</t>
  </si>
  <si>
    <t>STREPTOCOCCUS PNEUMONIAE TIPO 5</t>
  </si>
  <si>
    <t>STREPTOCOCCUS PNEUMONIAE TIPO 6B</t>
  </si>
  <si>
    <t>STREPTOCOCCUS PNEUMONIAE TIPO 7F</t>
  </si>
  <si>
    <t>STREPTOCOCCUS PNEUMONIAE TIPO 8</t>
  </si>
  <si>
    <t>STREPTOCOCCUS PNEUMONIAE TIPO 9N</t>
  </si>
  <si>
    <t>STREPTOCOCCUS PNEUMONIAE TIPO 9V</t>
  </si>
  <si>
    <t>CAJA POR 10 VIALES DE VIDRIO TIPO I CON TAPÓN GRIS DE BROMOBUTILO Y SELLO DE ALUMINIO CON TAPA DE PLASTICO VIOLETA CON 0.5 ML DE SOLUCION INYECTABLE CADA UNO MAS INSERTO.</t>
  </si>
  <si>
    <t>CAJA POR 1 VIAL DE VIDRIO TIPO I CON TAPÓN GRIS DE BROMOBUTILO Y SELLO DE ALUMINIO CON TAPA DE PLASTICO VIOLETA CON 5 DOSIS DE SOLUCION INYECTABLE CADA UNO MAS INSERTO</t>
  </si>
  <si>
    <t>CAJA POR 10 VIALES DE VIDRIO TIPO I CON TAPÓN GRIS DE BROMOBUTILO Y SELLO DE ALUMINIO CON TAPA DE PLASTICO VIOLETA CON 5 DOSIS DE SOLUCION INYECTABLE CADA UNO MAS INSERTO</t>
  </si>
  <si>
    <t>CAJA POR 1 JERINGA PRELLENADA DE VIDRIO TIPO I CON 0.5 ML DE SOLUCION INYECTABLE CADA UNA MAS INSERTO.</t>
  </si>
  <si>
    <t>CAJA POR 10 JERINGAS PRELLENADAS DE VIDRIO TIPO I CON 0.5 ML DE SOLUCION INYECTABLE CADA UNA MAS INSERTO.</t>
  </si>
  <si>
    <t>INVEGA® TABLETAS DE LIBERACION PROLONGADA 3 MG</t>
  </si>
  <si>
    <t>INVIMA 2023M-0007572-R1</t>
  </si>
  <si>
    <t>CAJA POR 7 TABLETAS DE LIBERACION PROLONGADA EN BLISTER PVC-PCTFE/ALUMINIO</t>
  </si>
  <si>
    <t>N05AX13</t>
  </si>
  <si>
    <t>PALIPERIDONA</t>
  </si>
  <si>
    <t>PALIPERIDONA (CAPA DE FARMACO 1)</t>
  </si>
  <si>
    <t>PALIPERIDONA (CAPA DE FARMACO 2)</t>
  </si>
  <si>
    <t>1P1043441000100PALIPERIDONA 3.0000 MG TABLETAS DE LIBERACION MODIFICADA ORAL (INVEGA) TABLETA 1.0000U / CAJA X 14 TABLETAS DE LIBERACIÓN PROLONGADA EN BLÍSTER DE POLIAMIDA ORIENTADA (OPA)-ALUMINIO-PVC/ALUMINIO A PRUEBA DE NIÑOS (CR).</t>
  </si>
  <si>
    <t>1P1043441000100</t>
  </si>
  <si>
    <t>CAJA POR 21 TABLETAS DE LIBERACION PROLONGADA EN BLISTER PVC-PCTFE/ALUMINIO</t>
  </si>
  <si>
    <t>1P1043441000102PALIPERIDONA 3.0000 MG TABLETAS DE LIBERACION MODIFICADA ORAL (INVEGA) TABLETA 1.0000U / CAJA X 28 TABLETAS DE LIBERACIÓN PROLONGADA EN BLÍSTER DE POLIAMIDA ORIENTADA (OPA)-ALUMINIO-PVC/ALUMINIO A PRUEBA DE NIÑOS (CR).</t>
  </si>
  <si>
    <t>1P1043441000102</t>
  </si>
  <si>
    <t>CAJA POR 56 TABLETAS DE LIBERACION PROLONGADA EN BLISTER PVC-PCTFE/ALUMINIO</t>
  </si>
  <si>
    <t>1P1043441000101MUESTRA MÉDICA: PALIPERIDONA 3.0000 MG TABLETAS DE LIBERACION MODIFICADA ORAL (INVEGA) TABLETA 1.0000U / CAJA X 7 TABLETAS DE LIBERACIÓN PROLONGADA EN BLÍSTER DE POLIAMIDA ORIENTADA (OPA)-ALUMINIO-PVC/ALUMINIO A PRUEBA DE NIÑOS (CR).</t>
  </si>
  <si>
    <t>1P1043441000101</t>
  </si>
  <si>
    <t>INVEGA® TABLETAS DE LIBERACION PROLONGADA 6 MG</t>
  </si>
  <si>
    <t>INVIMA 2023M-0007546-R1</t>
  </si>
  <si>
    <t>CAJA CONTENIENDO 7 TABLETAS DE LIBERACION PROLONGADA EN BLISTER PVC-PCTFE/ALUMINIO</t>
  </si>
  <si>
    <t>1P1043161000100 PALIPERIDONA 6.0000 MG TABLETAS DE LIBERACION MODIFICADA ORAL (INVEGA) TABLETA 1.0000U / CAJA X 14 TABLETAS DE LIBERACIÓN PROLONGADA EN BLÍSTER DE POLIAMIDA ORIENTADA (OPA)-ALUMINIO-PVC/ALUMINIO A PRUEBA DE NIÑOS (CR).</t>
  </si>
  <si>
    <t>1P1043161000100</t>
  </si>
  <si>
    <t>CAJA CONTENIENDO 21 TABLETAS DE LIBERACION PROLONGADA EN BLISTER PVC-PCTFE/ALUMINIO</t>
  </si>
  <si>
    <t>1P1043161000101 PALIPERIDONA 6.0000 MG TABLETAS DE LIBERACION MODIFICADA ORAL (INVEGA) TABLETA 1.0000U / CAJA X 28 TABLETAS DE LIBERACIÓN PROLONGADA EN BLÍSTER DE POLIAMIDA ORIENTADA (OPA)-ALUMINIO-PVC/ALUMINIO A PRUEBA DE NIÑOS (CR).</t>
  </si>
  <si>
    <t>1P1043161000101</t>
  </si>
  <si>
    <t>CAJA CONTENIENDO 56 TABLETAS DE LIBERACION PROLONGADA EN BLISTER PVC-PCTFE/ALUMINIO</t>
  </si>
  <si>
    <t>1P1043161000102 MUESTRA MÉDICA: PALIPERIDONA 6.0000 MG TABLETAS DE LIBERACION MODIFICADA ORAL (INVEGA) TABLETA 1.0000U / CAJA X 7 TABLETAS DE LIBERACIÓN PROLONGADA EN BLÍSTER DE POLIAMIDA ORIENTADA (OPA)-ALUMINIO-PVC/ALUMINIO A PRUEBA DE NIÑOS (CR).</t>
  </si>
  <si>
    <t>1P1043161000102</t>
  </si>
  <si>
    <t>INVEGA® TABLETAS DE LIBERACION PROLONGADA DE 9 MG</t>
  </si>
  <si>
    <t>INVIMA 2023M-0007545-R1</t>
  </si>
  <si>
    <t>CAJA POR 7 EN BLISTER PVC-PCTFE/ALUMINIO</t>
  </si>
  <si>
    <t>1P1043171000100 PALIPERIDONA 9.0000 MG TABLETAS DE LIBERACION MODIFICADA ORAL (INVEGA) TABLETA 1.0000U / CAJA X 14 TABLETAS DE LIBERACIÓN PROLONGADA EN BLÍSTER DE POLIAMIDA ORIENTADA (OPA)-ALUMINIO-PVC/ALUMINIO A PRUEBA DE NIÑOS (CR).</t>
  </si>
  <si>
    <t>1P1043171000100</t>
  </si>
  <si>
    <t>CAJA POR 21 EN BLISTER PVC-PCTFE/ALUMINIO</t>
  </si>
  <si>
    <t>1P1043171000102 PALIPERIDONA 9.0000 MG TABLETAS DE LIBERACION MODIFICADA ORAL (INVEGA) TABLETA 1.0000U / CAJA X 28 TABLETAS DE LIBERACIÓN PROLONGADA EN BLÍSTER DE POLIAMIDA ORIENTADA (OPA)-ALUMINIO-PVC/ALUMINIO A PRUEBA DE NIÑOS (CR).</t>
  </si>
  <si>
    <t>1P1043171000102</t>
  </si>
  <si>
    <t>CAJA POR 56 EN BLISTER PVC-PCTFE/ALUMINIO</t>
  </si>
  <si>
    <t>1P1043171000101MUESTRA MÉDICA: PALIPERIDONA 9.0000 MG TABLETAS DE LIBERACION MODIFICADA ORAL (INVEGA) TABLETA 1.0000U / CAJA X 7 TABLETAS DE LIBERACIÓN PROLONGADA EN BLÍSTER DE POLIAMIDA ORIENTADA (OPA)-ALUMINIO-PVC/ALUMINIO A PRUEBA DE NIÑOS (CR).</t>
  </si>
  <si>
    <t>1P1043171000101</t>
  </si>
  <si>
    <t>TRANEXAM® 500 MG</t>
  </si>
  <si>
    <t>INVIMA 2021M-0007702-R1</t>
  </si>
  <si>
    <t>CAJASIN DATOX 10 TABLETAS ENSIN DATOFOIL DE ALUMINIO IMPRESO</t>
  </si>
  <si>
    <t>MUESTRA MEDICA: CAJASIN DATOX 10 TABLETAS ENSIN DATOFOIL DE ALUMINIO IMPRESO</t>
  </si>
  <si>
    <t>USO INSTITUCIONAL CAJASIN DATOX 10 TABLETAS ENSIN DATOFOIL DE ALUMINIO IMPRESO</t>
  </si>
  <si>
    <t>PRESENTACION COMERCIAL: FOIL DE LAMINADO PVC AMBAR / FOIL ALUMINIO / CAJA X 10 TABLETAS MAS INSERTO.</t>
  </si>
  <si>
    <t>PRESENTACION MUESTRA MEDICA: FOIL DE LAMINADO PVC AMBAR / FOIL ALUMINIO / CAJA X 10 TABLETAS MAS INSERTO.</t>
  </si>
  <si>
    <t>TQ TOBRAOFTAL D® SUSPENSION OFTALMICA ESTERIL</t>
  </si>
  <si>
    <t>INVIMA 2022M-0008292-R1</t>
  </si>
  <si>
    <t>CAJA PLEGADIZA CONSIN DATOFRASCOSIN DATOGOTERO DESIN DATOPOLIETILENO DESIN DATOBAJA DENSIDADSIN DATOX 5SIN DATOML DE SUSPENSIÓNSIN DATOOFTÁLMICA</t>
  </si>
  <si>
    <t>CADA 1ML ( 29GOTAS )</t>
  </si>
  <si>
    <t>TECNOFAR TQ S.A.S. (EDIFICIOS 1 Y 2)</t>
  </si>
  <si>
    <t>MUESTRA MÉDICA: CAJA PLEGADIZA CON FRASCO GOTERO DE POLIETILENO DE BAJA DENSIDAD X 5 ML DE SUSPENSIÓN OFTÁLMICA.</t>
  </si>
  <si>
    <t>CAJA PLEGADIZA CON 10 FRASCOS GOTEROS DE POLIETILENO DE BAJA DENSIDAD X 5 ML DE SUSPENSIÓN OFTÁLMICA</t>
  </si>
  <si>
    <t>SEVEDOL® EXTRAFUERTE TABLETA RECUBIERTA</t>
  </si>
  <si>
    <t>INVIMA 2023M-0008219-R2</t>
  </si>
  <si>
    <t>CAJA CON 2 TABLETAS EN BLISTERSIN DATOPVDC INCOLORO/ALUMINIO</t>
  </si>
  <si>
    <t>CAJA CON 10 TABLETAS EN BLISTERSIN DATOPVDC INCOLORO/ALUMINIO</t>
  </si>
  <si>
    <t>CAJA CON 12 TABLETAS EN BLISTERSIN DATOPVDC INCOLORO/ALUMINIO</t>
  </si>
  <si>
    <t>CAJA CON 24 TABLETAS EN BLISTERSIN DATOPVDC INCOLORO/ALUMINIO</t>
  </si>
  <si>
    <t>CAJA CON 30 TABLETAS EN BLISTERSIN DATOPVDC INCOLORO/ALUMINIO</t>
  </si>
  <si>
    <t>CAJA CON 36 TABLETAS EN BLISTERSIN DATOPVDC INCOLORO/ALUMINIO</t>
  </si>
  <si>
    <t>CAJA CON 48 TABLETAS EN BLISTERSIN DATOPVDC INCOLORO/ALUMINIO</t>
  </si>
  <si>
    <t>CAJA CON POR 12 TABLETAS EN POTE DE POLIETILENO DE ALTA DENSIDAD BLANCO</t>
  </si>
  <si>
    <t>CAJA CON POR 24 TABLETAS EN POTE DE POLIETILENO DE ALTA DENSIDAD BLANCO</t>
  </si>
  <si>
    <t>CAJA CON POR 36 TABLETAS EN POTE DE POLIETILENO DE ALTA DENSIDAD BLANCO</t>
  </si>
  <si>
    <t>CAJA CON 60 TABLETAS EN BLISTERSIN DATOPVDC INCOLORO/ALUMINIO</t>
  </si>
  <si>
    <t>CAJA CON POR 48 TABLETAS EN POTE DE POLIETILENO DE ALTA DENSIDAD BLANCO</t>
  </si>
  <si>
    <t>CAJA POR 18 TABLETAS EN BLISTERSIN DATOPVDC INCOLORO / ALUMINIO</t>
  </si>
  <si>
    <t>CAJA X 16 TABLETAS EN POTE DE POLIETILENO DE ALTA DENSIDAD BLANCO</t>
  </si>
  <si>
    <t>CAJA POR 2 TABLETAS EN BLISTER PVDC BLANCO/ALUMINIO.</t>
  </si>
  <si>
    <t>CAJA POR 8 TABLETAS EN BLISTER PVDC BLANCO/ALUMINIO.</t>
  </si>
  <si>
    <t>CAJA POR 10 TABLETAS EN BLISTER PVDC BLANCO/ALUMINIO.</t>
  </si>
  <si>
    <t>CAJA POR 12 TABLETAS EN BLISTER PVDC BLANCO/ALUMINIO.</t>
  </si>
  <si>
    <t>CAJA POR 18 TABLETAS EN BLISTER PVDC BLANCO/ALUMINIO.</t>
  </si>
  <si>
    <t>CAJA POR 20 TABLETAS EN BLISTER PVDC BLANCO/ALUMINIO.</t>
  </si>
  <si>
    <t>CAJA POR 24 TABLETAS EN BLISTER PVDC BLANCO/ALUMINIO.</t>
  </si>
  <si>
    <t>CAJA POR 36 TABLETAS EN BLISTER PVDC BLANCO/ALUMINIO.</t>
  </si>
  <si>
    <t>CAJA POR 60 TABLETAS EN BLISTER PVDC BLANCO/ALUMINIO.</t>
  </si>
  <si>
    <t>ESTUCHE EN BLÍSTER DE PVDC BLANCO MÁS PAPEL ALUMINIO POR 72 TABLETAS.</t>
  </si>
  <si>
    <t>ESTUCHE EN BLÍSTER DE PVDC BLANCO MÁS PAPEL ALUMINIO POR 96 TABLETAS.</t>
  </si>
  <si>
    <t>POTE DE PEAD BLANCO EN ESTUCHE POR 60 TABLETAS.</t>
  </si>
  <si>
    <t>POTE DE PEAD BLANCO EN ESTUCHE POR 72 TABLETAS.</t>
  </si>
  <si>
    <t>CAJA CON 26 TABLETAS EN POTE DE POLIETILENO DE ALTA DENSIDAD BLANCO</t>
  </si>
  <si>
    <t>CAJA CON 6 TABLETAS EN BLÍSTER PVDC BLANCO/ALUMINIO</t>
  </si>
  <si>
    <t>CAJA CON 60 TABLETAS EN POTE DE POLIETILENO DE ALTA DENSIDAD BLANCO</t>
  </si>
  <si>
    <t>CAJA CON 72 TABLETAS EN POTE DE POLIETILENO DE ALTA DENSIDAD BLANCO</t>
  </si>
  <si>
    <t>CAJA CON 96 TABLETAS EN POTE DE POLIETILENO DE ALTA DENSIDAD BLANCO</t>
  </si>
  <si>
    <t>MUESTRA MÉDICA: CAJA POR 4 TABLETAS RECUBIERTAS EN BLÍSTER PVDC BLANCO/ALUMINIO</t>
  </si>
  <si>
    <t>MUESTRA MÉDICA: CAJA POR 6 TABLETAS RECUBIERTAS EN BLÍSTER PVDC BLANCO/ALUMINIO</t>
  </si>
  <si>
    <t>MUESTRA MÉDICA: CAJA POR 2 TABLETAS RECUBIERTAS EN BLÍSTER PVDC BLANCO/ALUMINIO</t>
  </si>
  <si>
    <t>CAJA CON 20 TABLETAS EN BLISTERSIN DATOPVDC INCOLORO/ALUMINIO</t>
  </si>
  <si>
    <t>CAJA CON 8 TABLETAS EN BLISTERSIN DATOPVDC INCOLORO/ALUMINIO</t>
  </si>
  <si>
    <t>CAJA POR 30 TABLETAS EN BLISTER PVDC BLANCO/ALUMINIO.</t>
  </si>
  <si>
    <t>CAJA POR 48 TABLETAS EN BLISTER PVDC BLANCO/ALUMINIO.</t>
  </si>
  <si>
    <t>POTE DE PEAD BLANCO EN ESTUCHE POR 96 TABLETAS.</t>
  </si>
  <si>
    <t>ZEMPLAR® CAPSULAS 1MCG</t>
  </si>
  <si>
    <t>INVIMA 2023M-0007672-R2</t>
  </si>
  <si>
    <t>FRASCO BLANCO DE PEAD POR 30 CAPSULAS. PARA CIERRE DE INDUCCIÓN. CON TAPA BLANCA DE PP CON LINER CARTON/ALU/PE.</t>
  </si>
  <si>
    <t>MUESTRA MEDICA: FRASCO BLANCO DE PEAD POR 10 CAPSULAS. PARA CIERRE DE INDUCCIÓN. CON TAPA BLANCA DE PP CON LINER CARTON/ALU/PE.</t>
  </si>
  <si>
    <t>MUESTRA MEDICA: FRASCO BLANCO DE PEAD POR 7 CAPSULAS. PARA CIERRE DE INDUCCIÓN. CON TAPA BLANCA DE PP CON LINER CARTON/ALU/PE.</t>
  </si>
  <si>
    <t>NORAFLOX® 400MG TABLETAS</t>
  </si>
  <si>
    <t>INVIMA 2023M-0008506-R2</t>
  </si>
  <si>
    <t>FOIL DE ALUMINIOSIN DATO/ ALUMINIO EN CAJA POR 14SIN DATOTABLETAS</t>
  </si>
  <si>
    <t>FOIL DE ALUMINIOSIN DATO/ ALUMINIO EN CAJA PORSIN DATO140 TABLETAS</t>
  </si>
  <si>
    <t>FOIL DE ALUMINIOSIN DATO/ ALUMINIO EN CAJA PORSIN DATO4 TABLETAS</t>
  </si>
  <si>
    <t>BLISTER PVC/PVDC BLANCO /ALUMINIO EN CAJASIN DATOPOR 14 TABLETAS X 7 TABLETAS CADA BLISTER</t>
  </si>
  <si>
    <t>BLISTER PVC/PVDC BLANCO /ALUMINIO EN CAJA POR 140 TABLETAS X 7 TABLETAS CADA BLISTER</t>
  </si>
  <si>
    <t>BLISTER PVC/PVDC BLANCO /ALUMINIO EN CAJA POR 4 TABLETA-INACTIVO</t>
  </si>
  <si>
    <t>BLISTER PVC/PVDC BLANCO /ALUMINIO EN CAJA POR 4 TABLETAS</t>
  </si>
  <si>
    <t>GLUCOPHAGE ® XR750 MG</t>
  </si>
  <si>
    <t>INVIMA 2019M-0007922-R1</t>
  </si>
  <si>
    <t>CAJA POR 10 TABLETAS DE LIBERACION PROLONGADA EN BLISTER PVC/ALU.</t>
  </si>
  <si>
    <t>CAJA POR 30 TABLETAS DE LIBERACION PROLONGADA EN BLISTER PVC/ALU.</t>
  </si>
  <si>
    <t>1M1006961005100</t>
  </si>
  <si>
    <t>CAJA POR 60 TABLETAS DE LIBERACION PROLONGADA EN BLISTER PVC/ALU.</t>
  </si>
  <si>
    <t>CAJA POR 100 TABLETAS DE LIBERACION PROLONGADA EN FRASCO PEAD PARA USO HOSPITALARIO</t>
  </si>
  <si>
    <t>CAJA POR 10 TABLETAS DE LIBERACION PROLONGADA EN BLISTER PVC/PVDC-ALU.</t>
  </si>
  <si>
    <t>CAJA POR 30 TABLETAS DE LIBERACION PROLONGADA EN BLISTER PVC/PVDC-ALU.</t>
  </si>
  <si>
    <t>CAJA POR 60 TABLETAS DE LIBERACION PROLONGADA EN BLISTER PVC/PVDC/ALU.</t>
  </si>
  <si>
    <t>CAJA POR 100 TABLETAS DE LIBERACION PROLONGADA EN BLISTER PVC/PVDC-ALU.</t>
  </si>
  <si>
    <t>MUESTRA MEDICA: CAJA PORSIN DATO10SIN DATO TABLETAS DE LIBERACIONSIN DATOPROLONGADASIN DATOEN BLISTERSIN DATOPVC/ALU .</t>
  </si>
  <si>
    <t>MUESTRA MEDICA: CAJA PORSIN DATO15 TABLETAS DE LIBERACIONSIN DATOPROLONGADASIN DATOEN BLISTERSIN DATOPVC/ALU .</t>
  </si>
  <si>
    <t>MUESTRA MEDICA: CAJA PORSIN DATO30 TABLETAS DE LIBERACIONSIN DATOPROLONGADASIN DATOEN BLISTERSIN DATOPVC/ALU .</t>
  </si>
  <si>
    <t>MUESTRA MEDICA: CAJA PORSIN DATO10SIN DATO TABLETAS DE LIBERACIONSIN DATOPROLONGADASIN DATOEN BLISTERSIN DATOPVC/PVDC - ALU .</t>
  </si>
  <si>
    <t>MUESTRA MEDICA: CAJA PORSIN DATO15 TABLETAS DE LIBERACIONSIN DATOPROLONGADASIN DATOEN BLISTERSIN DATOPVC/PVDC - ALU .</t>
  </si>
  <si>
    <t>MUESTRA MEDICA: CAJA PORSIN DATO30 TABLETAS DE LIBERACIONSIN DATOPROLONGADASIN DATOEN BLISTERSIN DATOPVC/PVDC - ALU .</t>
  </si>
  <si>
    <t>MUESTRA MEDICA: CAJA PORSIN DATO10SIN DATO TABLETAS DE LIBERACIONSIN DATOPROLONGADASIN DATOEN FRASCO DE PEAD .</t>
  </si>
  <si>
    <t>MUESTRA MEDICA: CAJA PORSIN DATO15 TABLETAS DE LIBERACIONSIN DATOPROLONGADASIN DATOEN EN FRASCO DE PEAD .</t>
  </si>
  <si>
    <t>MUESTRA MEDICA: CAJA PORSIN DATO30 TABLETAS DE LIBERACIONSIN DATOPROLONGADASIN DATOEN EN FRASCO DE PEAD .</t>
  </si>
  <si>
    <t>NISTAVON® TABLETA RECUBIERTA</t>
  </si>
  <si>
    <t>INVIMA 2023M-0007898-R1</t>
  </si>
  <si>
    <t>CAJA POR 4 TABLETAS RECUBIERTAS EN BLISTER PVC/ALUMINIO POR 4 TABLETAS RECUBIERTAS</t>
  </si>
  <si>
    <t>1N1023141000100. NISTATINA 500000 UI TABLETAS DE LIBERACION MODIFICADA ORAL (NISTAVON) TABLETA 1 U / CAJA X 24. CAJA POR 24 TABLETAS RECUBIERTAS EN BLISTER PVC/ALUMINIO. BLISTER POR 8 TABLETAS RECUBIERTAS C/U.</t>
  </si>
  <si>
    <t>1N1023141000100</t>
  </si>
  <si>
    <t>MUXOL ® JARABE NIÑOS</t>
  </si>
  <si>
    <t>INVIMA 2021M-0008134-R1</t>
  </si>
  <si>
    <t>CAJA CON UN FRASCO DE PET ÁMBAR / TAPA PLÁSTICA HOMOPOLIMERO PROPÍLICO (PP) N° 28 POR 15 ML</t>
  </si>
  <si>
    <t>R03AK04</t>
  </si>
  <si>
    <t>SALBUTAMOL Y OTROS FARMACOS PARA ENFERMEDAD OBSTRUCTIVA DE LA VIA AEREA</t>
  </si>
  <si>
    <t>100 ML. SOLUCION</t>
  </si>
  <si>
    <t>CAJA CON UN FRASCO DE PET ÁMBAR / TAPA PLÁSTICA HOMOPOLIMERO PROPÍLICO (PP) N° 28 POR 25 ML</t>
  </si>
  <si>
    <t>CAJA CON UN FRASCO DE PET ÁMBAR / TAPA PLÁSTICA HOMOPOLIMERO PROPÍLICO (PP) N° 28 POR 30 ML</t>
  </si>
  <si>
    <t>CAJA CON UN FRASCO DE PET ÁMBAR / TAPA PLÁSTICA HOMOPOLIMERO PROPÍLICO (PP) N° 28 POR 80 ML</t>
  </si>
  <si>
    <t>CAJA CON UN FRASCO DE PET ÁMBAR / TAPA PLÁSTICA HOMOPOLIMERO PROPÍLICO (PP) N° 28 POR 90 ML</t>
  </si>
  <si>
    <t>CAJA CON UN FRASCO DE PET ÁMBAR / TAPA PLÁSTICA HOMOPOLIMERO PROPÍLICO (PP) N° 28 POR 100 ML</t>
  </si>
  <si>
    <t>CAJA CON UN FRASCO DE PET ÁMBAR / TAPA PLÁSTICA HOMOPOLIMERO PROPÍLICO (PP) N° 28 POR 120 ML</t>
  </si>
  <si>
    <t>MUESTRA MEDICA: CAJA CON UN FRASCO DE PET ÁMBAR / TAPA PLÁSTICA HOMOPOLIMERO PROPÍLICO (PP) N° 28 POR 15 ML</t>
  </si>
  <si>
    <t>MUESTRA MEDICA: CAJA CON UN FRASCO DE PET ÁMBAR / TAPA PLÁSTICA HOMOPOLIMERO PROPÍLICO (PP) N° 28 POR 20 ML</t>
  </si>
  <si>
    <t>MUESTRA MEDICA: CAJA CON UN FRASCO DE PET ÁMBAR / TAPA PLÁSTICA HOMOPOLIMERO PROPÍLICO (PP) N° 28 POR 25 ML</t>
  </si>
  <si>
    <t>MUESTRA MEDICA: CAJA CON UN FRASCO DE PET ÁMBAR / TAPA PLÁSTICA HOMOPOLIMERO PROPÍLICO (PP) N° 28 POR 30 ML</t>
  </si>
  <si>
    <t>MUXOL® JARABE ADULTOS</t>
  </si>
  <si>
    <t>INVIMA 2021M-0008133-R1</t>
  </si>
  <si>
    <t>CAJA CON UN FRASCO DE PET AMBAR POR 20 ML.</t>
  </si>
  <si>
    <t>100 ML.SOLUCION</t>
  </si>
  <si>
    <t>SALBUTAMOL SULFATO 0.096 G EQUIVALENTE A SALBUTAMOL BASE</t>
  </si>
  <si>
    <t>CAJA CON UN FRASCO DE PET AMBAR POR 25 ML.</t>
  </si>
  <si>
    <t>CAJA CON UN FRASCO DE PET AMBAR POR 30 ML.</t>
  </si>
  <si>
    <t>CAJA CON UN FRASCO DE PET AMBAR POR 80 ML.</t>
  </si>
  <si>
    <t>CAJA CON UN FRASCO DE PET AMBAR POR 90 ML.</t>
  </si>
  <si>
    <t>CAJA CON UN FRASCO DE PET AMBAR POR 100 ML.</t>
  </si>
  <si>
    <t>CAJA CON UN FRASCO DE PET AMBAR POR 120ML.</t>
  </si>
  <si>
    <t>CAJA CON UN FRASCO DE PET AMBAR POR 15 ML.</t>
  </si>
  <si>
    <t>MUESTRA MEDICA:CAJA CON UN FRASCO DE PET AMBAR/ TAPA PLASTICA N°28 POR 15 ML</t>
  </si>
  <si>
    <t>MUESTRA MEDICA: CAJA CON UN FRASCO DE PET AMBAR/ TAPA PLASTICA N°28 POR 20 ML</t>
  </si>
  <si>
    <t>MUESTRA MEDICA: CAJA CON UN FRASCO DE PET AMBAR/ TAPA PLASTICA N°28 POR 25 ML</t>
  </si>
  <si>
    <t>MUESTRA MEDICA: CAJA CON UN FRASCO DE PET AMBAR/ TAPA PLASTICA N°28 POR 30 ML</t>
  </si>
  <si>
    <t>ESOMEPRAZOL 20MGTABLETAS CUBIERTAS</t>
  </si>
  <si>
    <t>INVIMA 2020M-0007903-R1</t>
  </si>
  <si>
    <t>BLISTER ALUMINIO/ALUMINIO POR 7 TABLETAS EN CAJA POR 7 TABLETAS.</t>
  </si>
  <si>
    <t>ESOMEPRAZOL MAGNESIO TRIHIDRATO EQUIVALENTE A ESOMEPRAZOL</t>
  </si>
  <si>
    <t>BLISTER ALUMINIO/ALUMINIO POR 7 TABLETAS EN CAJA POR 14 TABLETAS.</t>
  </si>
  <si>
    <t>BLISTER ALUMINIO/ALUMINIO POR 7 TABLETAS EN CAJA POR 21 TABLETAS.</t>
  </si>
  <si>
    <t>BLISTER ALUMINIO/ALUMINIO POR 7 TABLETAS EN CAJA POR 28 TABLETAS.</t>
  </si>
  <si>
    <t>BLISTER ALUMINIO/ALUMINIO POR 7 TABLETAS EN CAJA POR 35 TABLETAS.</t>
  </si>
  <si>
    <t>BLISTER ALUMINIO/ALUMINIO POR 7 TABLETAS EN CAJA POR 42 TABLETAS.</t>
  </si>
  <si>
    <t>BLISTER ALUMINIO/ALUMINIO POR 10 TABLETAS EN CAJA POR 10 TABLETAS.</t>
  </si>
  <si>
    <t>BLISTER ALUMINIO/ALUMINIO POR 10 TABLETAS EN CAJA POR 20 TABLETAS.</t>
  </si>
  <si>
    <t>BLISTER ALUMINIO/ALUMINIO POR 10 TABLETAS EN CAJA POR 30 TABLETAS.</t>
  </si>
  <si>
    <t>BLISTER ALUMINIO/ALUMINIO POR 10 TABLETAS EN CAJA POR 40 TABLETAS.</t>
  </si>
  <si>
    <t>BLISTER ALUMINIO/ALUMINIO POR 10 TABLETAS EN CAJA POR 50 TABLETAS.</t>
  </si>
  <si>
    <t>BLISTER ALUMINIO/ALUMINIO POR 10 TABLETAS EN CAJA POR 100 TABLETAS.</t>
  </si>
  <si>
    <t>CAJA POR 10 TABLETAS MUESTRA MÉDICA</t>
  </si>
  <si>
    <t>CAJA PLEGADIZA POR 60 TABLETAS CUBIERTAS EN BLÍSTER ALUMINIO/ALUMINIO POR 10 TABLETAS CUBIERTAS CADA BLÍSTER.</t>
  </si>
  <si>
    <t>SOLUCION DX-10.</t>
  </si>
  <si>
    <t>INVIMA 2019M-0007578-R1</t>
  </si>
  <si>
    <t>FRASCO EN PEBD POR 500 ML.</t>
  </si>
  <si>
    <t>GLUCOSA MONOHIDRATO (EQUIVALENTE A GLUCOSA ANHIDRA)</t>
  </si>
  <si>
    <t>ML:</t>
  </si>
  <si>
    <t>FRASCO EN PEBD POR 1000 ML.</t>
  </si>
  <si>
    <t>SOLUCION DX-5.</t>
  </si>
  <si>
    <t>INVIMA 2019M-0007579-R1</t>
  </si>
  <si>
    <t>FRASCO EN PEBD POR 50 ML</t>
  </si>
  <si>
    <t>FRASCO EN PEBD POR 100 ML</t>
  </si>
  <si>
    <t>FRASCO EN PEBD POR 250 ML</t>
  </si>
  <si>
    <t>ALERCET® D</t>
  </si>
  <si>
    <t>INVIMA 2022M-0007606-R1</t>
  </si>
  <si>
    <t>FRASCO DE VIDRIO AMBAR X 100 ML CON JERINGA DOSIFICADORA</t>
  </si>
  <si>
    <t>FRASCO DE VIDRIO AMBARSIN DATOX 100 ML CON CUCHARA DOSIFICADORA</t>
  </si>
  <si>
    <t>FRASCO DE VIDRIO AMBAR X 100MLSIN DATOCON JERINGA Y CUCHARA DOSIFICADORA</t>
  </si>
  <si>
    <t>FRASCO DE VIDRIO AMBAR X 60 ML CON JERINGA DOSIFICADORA</t>
  </si>
  <si>
    <t>FRASCO DE VIDRIO AMBAR X 60 MLSIN DATOCON CUCHARA DOSIFICADORA</t>
  </si>
  <si>
    <t>FRASCO DE VIDRIO AMBAR X 60MLSIN DATOCON JERINGA Y CUCHARA DOSIFICADORA</t>
  </si>
  <si>
    <t>FRASCO DE VIDRIO AMBAR X 30ML CON JERINGA DOSIFICADORA</t>
  </si>
  <si>
    <t>FRASCO DE VIDRIO AMBAR X 30MLSIN DATOCON CUCHARA DOSIFICADORA</t>
  </si>
  <si>
    <t>FRASCO DE VIDRIO AMBAR X 30MLSIN DATOCON JERINGA Y CUCHARA DOSIFICADORA</t>
  </si>
  <si>
    <t>FRASCO DE VIDRIO AMBAR X 15 ML CON JERINGA DOSIFICADORA</t>
  </si>
  <si>
    <t>FRASCO DE VIDRIO AMBAR X 15 ML CON CUCHARA DOSIFICADORA</t>
  </si>
  <si>
    <t>FRASCO VIDRIO AMBAR X 15 ML CON JERINGA Y CUCHARA DOSIFICADORA</t>
  </si>
  <si>
    <t>FRASCO DE PET AMBARSIN DATOX 100 ML CON JERINGA DOSIFICADORA</t>
  </si>
  <si>
    <t>FRASCO DE PET AMBAR X 100 ML CON CUCHARA DOSIFICADORA</t>
  </si>
  <si>
    <t>FRASCO DE PET AMBAR X 100 ML CON JERINGA Y CUCHARA DOSIFICADORA</t>
  </si>
  <si>
    <t>CAJASIN DATOCON FRASCO PET AMBARSIN DATOX 60 ML CON TAPA DE POLIPROPILENO BLANCA.SIN DATOCON LINNER DE EVA DE COLOR AZUL CON JERINGA DOSIFICADORA</t>
  </si>
  <si>
    <t>2C1045221001100</t>
  </si>
  <si>
    <t>CAJASIN DATOCON FRASCO PET AMBARSIN DATOX 60 ML CON TAPA DE POLIPROPILENO BLANCA.SIN DATOCON LINNER DE EVA DE COLOR AZULSIN DATO CON CUCHARASIN DATODOSIFICADORA</t>
  </si>
  <si>
    <t>CAJASIN DATOCON FRASCO PET AMBARSIN DATOX 60 ML CON TAPA DE POLIPROPILENO BLANCA.SIN DATOCON LINNER DE EVA DE COLOR AZUL CON JERINGA Y CUCHARA DOSIFICADORA</t>
  </si>
  <si>
    <t>CAJASIN DATOCON FRASCO PET AMBARSIN DATOX 30 ML CON TAPA DE POLIPROPILENO BLANCA.SIN DATOCON LINNER DE EVA DE COLOR AZUL CON JERINGA DOSIFICADORA</t>
  </si>
  <si>
    <t>CAJASIN DATOCON FRASCO PET AMBARSIN DATOX 30 ML CON TAPA DE POLIPROPILENO BLANCA.SIN DATOCON LINNER DE EVA DE COLOR AZULSIN DATO CON CUCHARASIN DATODOSIFICADORA</t>
  </si>
  <si>
    <t>CAJASIN DATOCON FRASCO PET AMBARSIN DATOX 30 ML CON TAPA DE POLIPROPILENO BLANCA.SIN DATOCON LINNER DE EVA DE COLOR AZUL CON JERINGA Y CUCHARA DOSIFICADORA</t>
  </si>
  <si>
    <t>CAJASIN DATOCON FRASCO PET AMBARSIN DATOXSIN DATO15ML CON TAPA DE POLIPROPILENO BLANCA.SIN DATOCON LINNER DE EVA DE COLOR AZUL CON JERINGA DOSIFICADORA</t>
  </si>
  <si>
    <t>CAJASIN DATOCON FRASCO PET AMBARSIN DATOX 15 ML CON TAPA DE POLIPROPILENO BLANCA.SIN DATOCON LINNER DE EVA DE COLOR AZULSIN DATO CON CUCHARASIN DATODOSIFICADORA</t>
  </si>
  <si>
    <t>CAJASIN DATOCON FRASCO PET AMBARSIN DATOX 15 ML CON TAPA DE POLIPROPILENO BLANCA.SIN DATOCON LINNER DE EVA DE COLOR AZUL CON JERINGA Y CUCHARA DOSIFICADORA</t>
  </si>
  <si>
    <t>MUESTRA MÉDICA: FRASCO VIDRIO AMBAR X 30 ML CON JERINGA DOSIFICADORA.</t>
  </si>
  <si>
    <t>MUESTRA MÉDICA: FRASCO VIDRIO AMBAR X 30 ML CON CUCHARA DOSIFICADORA.</t>
  </si>
  <si>
    <t>MUESTRA MÉDICA: FRASCO VIDRIO AMBAR X 30 ML CON JERINGA Y CUCHARA DOSIFICADORA.</t>
  </si>
  <si>
    <t>MUESTRA MÉDICA: CAJASIN DATOCON FRASCO PET AMBARSIN DATOX 30 ML CON TAPA DE POLIPROPILENO BLANCA.SIN DATOCON LINNER DE EVA DE COLOR AZUL CON JERINGA DOSIFICADORA</t>
  </si>
  <si>
    <t>MUESTRA MÉDICA: CAJASIN DATOCON FRASCO PET AMBARSIN DATOX 30 ML CON TAPA DE POLIPROPILENO BLANCA.SIN DATOCON LINNER DE EVA DE COLOR AZULSIN DATO CON CUCHARASIN DATODOSIFICADORA</t>
  </si>
  <si>
    <t>MUESTRA MÉDICA: CAJASIN DATOCON FRASCO PET AMBARSIN DATOX 30 ML CON TAPA DE POLIPROPILENO BLANCA.SIN DATOCON LINNER DE EVA DE COLOR AZUL CON JERINGA Y CUCHARA DOSIFICADORA</t>
  </si>
  <si>
    <t>MUESTRA MÉDICA: FRASCO VIDRIO ÁMBARSIN DATOX 15 ML CON JERINGA DOSIFICADORA.</t>
  </si>
  <si>
    <t>MUESTRA MÉDICA: FRASCO VIDRIO ÁMBAR X 15 ML CON CUCHARA DOSIFICADORA.</t>
  </si>
  <si>
    <t>MUESTRA MÉDICA: FRASCO VIDRIO ÁMBAR X 15 ML CON JERINGA Y CUCHARA DOSIFICADORA.</t>
  </si>
  <si>
    <t>MUESTRA MÉDICA: CAJASIN DATOCON FRASCO PET AMBARSIN DATOXSIN DATO15ML CON TAPA DE POLIPROPILENO BLANCA.SIN DATOCON LINNER DE EVA DE COLOR AZUL CON JERINGA DOSIFICADORA</t>
  </si>
  <si>
    <t>MUESTRA MÉDICA: CAJASIN DATOCON FRASCO PET AMBARSIN DATOX 15 ML CON TAPA DE POLIPROPILENO BLANCA.SIN DATOCON LINNER DE EVA DE COLOR AZULSIN DATO CON CUCHARASIN DATODOSIFICADORA</t>
  </si>
  <si>
    <t>MUESTRA MÉDICA: CAJASIN DATOCON FRASCO PET AMBARSIN DATOX 15 ML CON TAPA DE POLIPROPILENO BLANCA.SIN DATOCON LINNER DE EVA DE COLOR AZUL CON JERINGA Y CUCHARA DOSIFICADORA</t>
  </si>
  <si>
    <t>MUESTRA MÉDICA: CAJASIN DATOCON FRASCO PET AMBARSIN DATOX 60 ML CON TAPA DE POLIPROPILENO BLANCA.SIN DATOCON LINNER DE EVA DE COLOR AZUL CON JERINGA Y CUCHARA DOSIFICADORA</t>
  </si>
  <si>
    <t>MUESTRA MEDICA:CAJASIN DATOCON FRASCO PET AMBARSIN DATOX 60 ML CON TAPA DE POLIPROPILENO BLANCA.SIN DATOCON LINNER DE EVA DE COLOR AZUL CON JERINGA DOSIFICADORA</t>
  </si>
  <si>
    <t>MUESTRA MEDICA:CAJASIN DATOCON FRASCO PET AMBARSIN DATOX 60 ML CON TAPA DE POLIPROPILENO BLANCA.SIN DATOCON LINNER DE EVA DE COLOR AZULSIN DATO CON CUCHARASIN DATODOSIFICADORA</t>
  </si>
  <si>
    <t>PROGRAF® XL CAPSULAS DE LIBERACION PROLONGADA DE 0.5 MG</t>
  </si>
  <si>
    <t>INVIMA 2008M-0007851</t>
  </si>
  <si>
    <t>CAJA - BLISTER PVDC/PVC/AL X 50 CAPSULA</t>
  </si>
  <si>
    <t>ASTELLAS IRELAND CO. LTD</t>
  </si>
  <si>
    <t>MUESTRA MEDICA CAJA - BLISTER PVDC/PVC/AL X 50 CAPSULAS.</t>
  </si>
  <si>
    <t>MUESTRA MEDICA CAJA - BLISTER PVDC/PVC/AL X 100 CAPSULAS.</t>
  </si>
  <si>
    <t>CAJA - BLISTER PVDC/PVC/AL X 50 CAPSULAS.</t>
  </si>
  <si>
    <t>CAJA - BLISTER PVDC/PVC/AL X 100 CAPSULAS</t>
  </si>
  <si>
    <t>PROGRAF® XL CAPSULAS DE LIBERACIONPROLONGADA DE 1 MG</t>
  </si>
  <si>
    <t>INVIMA 2023M-0007852-R1</t>
  </si>
  <si>
    <t>CAJA - BLISTER PVDC/PVC/AL XSIN DATO50 CAPSULAS</t>
  </si>
  <si>
    <t>CÁPSULA DE LIBERACIÓNPROLONGADA</t>
  </si>
  <si>
    <t>ASTELLAS FARMA COLOMBIA S.A.S</t>
  </si>
  <si>
    <t>CAJA - BLISTER PVDC/PVC/AL XSIN DATO100 CAPSULAS</t>
  </si>
  <si>
    <t>MUESTRA MEDICA - CAJA - BLISTER PVDC/PVC/AL XSIN DATO50 CAPSULAS</t>
  </si>
  <si>
    <t>PROGRAF® XL CAPSULAS DE LIBERACIONPROLONGADA DE 5 MG</t>
  </si>
  <si>
    <t>INVIMA 2008M-0007912</t>
  </si>
  <si>
    <t>CAJA - BLISTER PVC/PVDC/ALUMINIO CONTENIDO EN UNA BOLSA DE ALUMINIO SELLADA (POUCH) QUE CONTIENE UNA BOLSA DESECANTE X 50 CAPSULAS DE LIBERACIÓN PROLONGADA</t>
  </si>
  <si>
    <t>CAPSULA DE LIBERACIONPROLONGADA</t>
  </si>
  <si>
    <t>ASTELLAS IRELAND CO. LIMITED</t>
  </si>
  <si>
    <t>CAJA - BLISTER PVC/PVDC/ALUMINIO CONTENIDO EN UNA BOLSA DE ALUMINIO SELLADA (POUCH) QUE CONTIENE UNA BOLSA DESECANTE X 100 CAPSULAS DE LIBERACIÓN PROLONGADA</t>
  </si>
  <si>
    <t>MUESTRA MEDICA CAJA - BLISTER PVC/PVDC/ALUMINIO CONTENIDO EN UNA BOLSA DE ALUMINIO SELLADA (POUCH) QUE CONTIENE UNA BOLSA DESECANTE X 50 CAPSULAS DE LIBERACIÓN PROLONGADA</t>
  </si>
  <si>
    <t>INVIMA 2021M-0007972-R1</t>
  </si>
  <si>
    <t>1A1003231024100</t>
  </si>
  <si>
    <t>1A1003231024101</t>
  </si>
  <si>
    <t>PROCORALAN 7.5 MG COMPRIMIDOS RECUBIERTOS</t>
  </si>
  <si>
    <t>INVIMA 2008M-0008274</t>
  </si>
  <si>
    <t>C01EB17</t>
  </si>
  <si>
    <t>IVABRADINE</t>
  </si>
  <si>
    <t>IVABRADINA CLORHIDRATO EQUIVALENTE A 7.5 MG DE IVABRADINA</t>
  </si>
  <si>
    <t>CAJA POR 56 TABLETAS EN BLISTER PVC/ALUMINIO.</t>
  </si>
  <si>
    <t>MUESTRA MEDICA: CAJA POR 7 TABLETAS EN BLISTER PVC/ALUMINIO.</t>
  </si>
  <si>
    <t>MUESTRA MÉDICA : CAJA POR 28 TABLETAS EN BLISTER PVC/ALUMINIO.</t>
  </si>
  <si>
    <t>PROCORALAN5 MG - COMPRIMIDOS RECUBIERTOS</t>
  </si>
  <si>
    <t>INVIMA 2008M-0008275</t>
  </si>
  <si>
    <t>IVABRADINA CLORHIDRATO EQUIVALENTE A 5 MG DE IVABRADINA</t>
  </si>
  <si>
    <t>ZUDENINA® F</t>
  </si>
  <si>
    <t>INVIMA 2022M-0008082-R1</t>
  </si>
  <si>
    <t>CAJA CON TUBOSIN DATOCOLAPSIBLE EN ALUMINIO POR 30 G</t>
  </si>
  <si>
    <t>MUESTRA MÉDICA: CAJA CON TUBO COLAPSIBLE EN ALUMINIO CON 15 G DE GEL.</t>
  </si>
  <si>
    <t>MUESTRA MÉDICA: CAJA CON TUBO COLAPSIBLE EN ALUMINIO CON 30 G DE GEL.</t>
  </si>
  <si>
    <t>MUESTRA MÉDICA: CAJA CON TUBO COLAPSIBLE EN ALUMINIO CON 60 G DE GEL.</t>
  </si>
  <si>
    <t>CAJA CON TUBOSIN DATOCOLAPSIBLE EN ALUMINIO POR 15 G</t>
  </si>
  <si>
    <t>CAJA CON TUBOSIN DATOCOLAPSIBLE EN ALUMINIO POR 60 G</t>
  </si>
  <si>
    <t>MUESTRA MÉDICA:CAJA CON TUBOSIN DATOCOLAPSIBLE EN ALUMINIO POR 3 G</t>
  </si>
  <si>
    <t>MUESTRA MÉDICA:CAJA CON TUBOSIN DATOCOLAPSIBLE EN ALUMINIO POR 5 G</t>
  </si>
  <si>
    <t>MUESTRA MÉDICA:CAJA CON TUBOSIN DATOCOLAPSIBLE EN ALUMINIO POR 10 G</t>
  </si>
  <si>
    <t>MUESTRA MÉDICA:CAJA CON TUBOSIN DATOCOLAPSIBLE EN ALUMINIO POR 15 G</t>
  </si>
  <si>
    <t>MUESTRA MÉDICA:CAJA CON TUBOSIN DATOCOLAPSIBLE EN ALUMINIO POR 30 G</t>
  </si>
  <si>
    <t>MUESTRA MÉDICA:CAJA CON TUBOSIN DATOCOLAPSIBLE EN ALUMINIO POR 60 G</t>
  </si>
  <si>
    <t>ASOBRONCOL® JARABE</t>
  </si>
  <si>
    <t>ROCIPHAR S.A.S.</t>
  </si>
  <si>
    <t>INVIMA 2022M-0008015-R1</t>
  </si>
  <si>
    <t>CAJA CON 1 FRASCO DE PET ÁMBAR POR 120 ML.</t>
  </si>
  <si>
    <t>BROMEXINA CLORHIDRATO</t>
  </si>
  <si>
    <t>DORZOLAM® SOLUCION OFTALMICA</t>
  </si>
  <si>
    <t>INVIMA 2023M-0008332-R1</t>
  </si>
  <si>
    <t>FRASCO GOTERO BLANCO EN PEBD CON SUBTAPA GOTERO EN PEBD Y TAPA SE POLIPROPILENO POR 5 ML DE SOLUCION OFTALMICA ESTERIL.</t>
  </si>
  <si>
    <t>S01EC03</t>
  </si>
  <si>
    <t>DORZOLAMIDA</t>
  </si>
  <si>
    <t>DORZOLAMIDA CLORHIDRATO EQUIVALENTE A DORZOLAMIDA BASE</t>
  </si>
  <si>
    <t>1D1038111002100</t>
  </si>
  <si>
    <t>MUESTRA MEDICASIN DATOFRASCO GOTERO POR 5 ML BLANCO EN PEBD CON SUBTAPA GOTERO EN PEBD Y TAPA SE POLIPROPILENO</t>
  </si>
  <si>
    <t>FRASCO GOTERO BLANCO EN PEBD CON SUBTAPA GOTERO EN PEBD Y TAPA SE POLIPROPILENO POR 7.5 ML DE SOLUCION OFTALMICA ESTERIL.</t>
  </si>
  <si>
    <t>MUESTRA MEDICA FRASCO GOTERO BLANCO EN PEBD CON SUBTAPA GOTERO EN PEBD Y TAPA SE POLIPROPILENO POR 7.5 ML DE SOLUCION OFTALMICA ESTERIL</t>
  </si>
  <si>
    <t>GYNFLU® D TABLETAS</t>
  </si>
  <si>
    <t>INVIMA 2023M-0008096-R2</t>
  </si>
  <si>
    <t>2 TABLETAS RECUBIERTAS EN BLISTER ALU/ALU MAS PAPEL DE ALUMINIO EN ESTUCHE DE CARTULINA.</t>
  </si>
  <si>
    <t>CAJA POR 4 TABLETAS RECUBIERTAS EN BLISTER ALU/ALU MAS PAPEL ALUMINIO.</t>
  </si>
  <si>
    <t>MUESTRA MÉDICA: CAJA POR 2 TABLETAS RECUBIERTAS EN BLISTER ALU/ALU MAS PAPEL ALUMINIO.</t>
  </si>
  <si>
    <t>CLOBETASOL PROPIONATO 0.05% CREMA TOPICA</t>
  </si>
  <si>
    <t>INVIMA 2021M-0008005-R1</t>
  </si>
  <si>
    <t>CAJA PLEGADIZA CON TUBO LAMINADO DE POLIETILENO BLANCO POR 40 G DE CREMA.</t>
  </si>
  <si>
    <t>TRAMOTAL® POLVO PARA RECONSTITUIR A SUSPENSIÓN ORAL.</t>
  </si>
  <si>
    <t>FARMET DISTRIBUCIONES S.A.S.</t>
  </si>
  <si>
    <t>INVIMA 2021M-0008102-R1</t>
  </si>
  <si>
    <t>FRASCO DE VIDRIO TIPO III AMBAR CON 21.50 GRAMOS DE POLVO PARA RECONSTITUIR A 60 ML</t>
  </si>
  <si>
    <t>AMOXICILINA TRIHIDRATO 5.84 G EQUIVALENTE AMOXICILINA BASE.</t>
  </si>
  <si>
    <t>50.0 G DE POLVO PARA RECONSTITUIR A 100 ML.</t>
  </si>
  <si>
    <t>FRASCO DE VIDRIO TIPO III CON 35.83G DE POLVO PARA RECONSTITUIR A 100ML</t>
  </si>
  <si>
    <t>FRASCO PET AMBAR CON 50.0 G DE POLVO PARA RECONSTITUIR A SUSPENSION ORAL A 100ML</t>
  </si>
  <si>
    <t>DURATOCIN® 100 MCG/ML SOLUCION INYECTABLE</t>
  </si>
  <si>
    <t>INVIMA 2022M-0007859-R2</t>
  </si>
  <si>
    <t>CAJA POR 1 AMPOLLETA DE VIDRIO TIPO I CONTENIENDO 1 ML SOLUCION INYECTABLE</t>
  </si>
  <si>
    <t>H01BB03</t>
  </si>
  <si>
    <t>CARBETOCINA</t>
  </si>
  <si>
    <t>VIAL POR1 ML</t>
  </si>
  <si>
    <t>CAJA POR 5 AMPOLLETAS DE VIDRIO TIPO I CONTENIENDO 1 ML SOLUCION INYECTABLE C/U</t>
  </si>
  <si>
    <t>CAJA POR 1 VIALSIN DATODE VIDRIO DE VIDRIO 2R CON UN TAMPÓN DE HULE DE BROMOBUTILO Y UNA TAPA DE ALUMINIO CON UNA CUBIERTA DESPRENDIBLE (TEAR-OFF) CONTENIDO 1 ML SOLUCIÓN INYECTABLE</t>
  </si>
  <si>
    <t>CAJA POR 5 VIALES DE VIDRIO 2R CON UN TAMPÓN DE HULE DE BROMOBUTILO Y UNA TAPA DE ALUMINIO CON UNA CUBIERTA DESPRENDIBLE (TEAR-OFF) CONTENIDO 1 ML SOLUCIÓN INYECTABLE C/U</t>
  </si>
  <si>
    <t>FARMACOL CHINOIN S.A.S.</t>
  </si>
  <si>
    <t>BINAFAR TABLETAS</t>
  </si>
  <si>
    <t>INVIMA 2009M-0009726</t>
  </si>
  <si>
    <t>CAJA PLEGADIZA POR 24 TABLETAS EN BLÍSTER PVC TRANSPARENTE/ALUMINIO POR 8 TABLETAS CADA UNO.</t>
  </si>
  <si>
    <t>M03BA53</t>
  </si>
  <si>
    <t>METOCARBAMOL COMBINACIONES EXCLUYENDO SICOLEPTICOS</t>
  </si>
  <si>
    <t>IBUPROFENO COMPRESION DIRECTA C90** EQUIVALENTE A IBUPROFENO</t>
  </si>
  <si>
    <t>NOXPIRIN® SINUS TABLETA</t>
  </si>
  <si>
    <t>INVIMA 2008M-0008561</t>
  </si>
  <si>
    <t>CAJA POR 4 TABLETAS EN TIRA POLIETILENO/POLIESTER/ALUMINIO.</t>
  </si>
  <si>
    <t>CAJA POR 8 TABLETAS EN TIRA POLIETILENO/POLIESTER/ALUMINIO.</t>
  </si>
  <si>
    <t>CAJA POR 12 TABLETAS EN TIRA POLIETILENO/POLIESTER/ALUMINIO.</t>
  </si>
  <si>
    <t>MUESTRA MEDICA. CAJA POR 2 TABLETAS EN TIRA POLIETILENO/POLIESTER/ALUMINIO.</t>
  </si>
  <si>
    <t>CAJA POR 20 TABLETAS EN TIRA DE POLIETILENO/POLIÉSTER/ALUMINIO.</t>
  </si>
  <si>
    <t>CAJA POR 24 TABLETAS EN TIRA DE POLIETILENO/POLIÉSTER/ALUMINIO.</t>
  </si>
  <si>
    <t>CAJA POR 36 TABLETAS EN TIRA DE POLIETILENO/POLIÉSTER/ALUMINIO</t>
  </si>
  <si>
    <t>CAJA POR 48 TABLETAS EN TIRA DE POLIETILENO/POLIÉSTER/ALUMINIO</t>
  </si>
  <si>
    <t>CAJA POR 72 TABLETAS EN TIRA DE POLIETILENO/POLIÉSTER/ALUMINIO.</t>
  </si>
  <si>
    <t>CAJA POR 100 TABLETAS EN TIRA DE POLIETILENO/POLIÉSTER/ALUMINIO.</t>
  </si>
  <si>
    <t>DIHIDROCODEINA BITARTRATO JARABE</t>
  </si>
  <si>
    <t>INVIMA 2008M-0007952</t>
  </si>
  <si>
    <t>DIHIDROCODEINA BITARTATO</t>
  </si>
  <si>
    <t>CAJA CON FRASCO PET ÁMBAR 30 ML</t>
  </si>
  <si>
    <t>1D1042941000100</t>
  </si>
  <si>
    <t>CAJA CON FRASCO PET ÁMBAR 60 ML</t>
  </si>
  <si>
    <t>CAJA CON FRASCO PET ÁMBAR 120 ML</t>
  </si>
  <si>
    <t>INVIMA 2008M-0008314</t>
  </si>
  <si>
    <t>FRASCO DE HDPE POR 240ML DE SUSPENSIÓN ORAL.</t>
  </si>
  <si>
    <t>J05AG01</t>
  </si>
  <si>
    <t>NEVIRAPINA</t>
  </si>
  <si>
    <t>NEVIRAPINA HEMIHIDRATO EQUIVAMENTE A NEVIRAPINA</t>
  </si>
  <si>
    <t>5ML DE SUSPENSIÓN ORAL</t>
  </si>
  <si>
    <t>AUROBINDO PHARMA LTD. UNIT III</t>
  </si>
  <si>
    <t>USO INSTITUCIONAL FRASCO DE HDPE POR 240ML DE SUSPENSIÓN ORAL.</t>
  </si>
  <si>
    <t>CAJA CON FRASCO DE HDPE POR 240 ML DE SUSPENSIÓN ORAL CON DOSIFICADOR TIPO JERINGA 10 ML.</t>
  </si>
  <si>
    <t>CORTIOFTAL- F SUSPENSIONOFTALMICA ESTERIL</t>
  </si>
  <si>
    <t>INVIMA 2022M-0008086-R1</t>
  </si>
  <si>
    <t>CAJA CON FRASCO GOTERO EN PEBD BLANCO X 5 ML + SUBTAPA CAPILAR EN PEBD + TAPA EN POLIPROPILENO</t>
  </si>
  <si>
    <t>M/M:CAJA CON FRASCO GOTERO EN PEBD BLANCO X 5 ML + SUBTAPA CAPILAR EN PEBD + TAPA EN POLIPROPILENO</t>
  </si>
  <si>
    <t>CAJA CON 10 FRASCOS GOTEROS EN PEBD BLANCO X 5 ML + SUBTAPASIN DATOCAPILAR EN PEBD + TAPA EN POLIPROPILENO.</t>
  </si>
  <si>
    <t>TAMSULOSINA 0.4 MGCAPSULAS RETARD</t>
  </si>
  <si>
    <t>INVIMA 2008M-0008373</t>
  </si>
  <si>
    <t>CAJA POR 30 CAPSULAS RETARD EN BLISTER PVDC/PVC/ALUMINIO POR 10 CAPSULAS CADA UNO.</t>
  </si>
  <si>
    <t>TAMSULOSINA CLORHIDRATO 0.12% 333.333 MG DE PELLETS EQUIVALENTES A TAMSULOSINA CLORHIDRATO AL 100%</t>
  </si>
  <si>
    <t>CAPSULA RETARD</t>
  </si>
  <si>
    <t>PELLETS PHARMA LTD</t>
  </si>
  <si>
    <t>CAJA POR 30 CÁPSULAS RETARD EN BLISTER PVDC/PVC/ALUMINIO POR 15 CÁPSULAS RETARD CADA UNO.</t>
  </si>
  <si>
    <t>CAJA POR 150 CÁPSULAS RETARD EN BLISTER DE PVDC/ PVC/ ALUMINIO POR 15 CÁPSULAS CADA UNO</t>
  </si>
  <si>
    <t>METROZIN® NISTATINA</t>
  </si>
  <si>
    <t>INVIMA 2022M-0007703-R2</t>
  </si>
  <si>
    <t>CAJA PLEGADIZA POR 200 ÓVULOS EN BLISTER DE PVC/ALU POR 10 ÓVULOS C/U</t>
  </si>
  <si>
    <t>OVULOS</t>
  </si>
  <si>
    <t>NISTATINA 5599 UND/MG EQUIVALENTE A NISTATINA</t>
  </si>
  <si>
    <t>CAJA PLEGADIZA POR 14 ÓVULOS EN BLISTER DE PVC/ALU</t>
  </si>
  <si>
    <t>CAJA PLEGADIZA POR 10 ÓVULOS EN BLISTER DE PVC/ALU</t>
  </si>
  <si>
    <t>MUESTRA MÉDICA: CAJA PLEGADIZA POR 2 ÓVULOS EN BLISTER DE PVC/ALU</t>
  </si>
  <si>
    <t>CAJA PLEGADIZA POR 100 ÓVULOS EN BLISTER DE PVC/ALU POR 10 ÓVULOS C/U</t>
  </si>
  <si>
    <t>USO INSTITUCIONAL: CAJA PLEGADIZA POR 100 ÓVULOS EN BLISTER DE PVC/ALU POR 10 ÓVULOS C/U</t>
  </si>
  <si>
    <t>MUESTRA MÉDICA: CAJA PLEGADIZA POR 10 ÓVULOS EN BLISTER DE PVC/ALU</t>
  </si>
  <si>
    <t>ILIMIT MEGALABS® 15 MG</t>
  </si>
  <si>
    <t>INVIMA 2021M-0007850-R1</t>
  </si>
  <si>
    <t>MUESTRA MEDICA: CAJA POR 5 TABLETAS EN BLISTER ALUMINIO/PVC INCOLORO</t>
  </si>
  <si>
    <t>N05AX12</t>
  </si>
  <si>
    <t>ARIPIPRAZOL</t>
  </si>
  <si>
    <t>CAJA POR 10 TABLETAS EN BLISTER ALUMINIO/PVC INCOLORO</t>
  </si>
  <si>
    <t>CAJA POR 15 TABLETAS EN BLISTER ALUMINIO/PVC INCOLORO</t>
  </si>
  <si>
    <t>CAJA POR 20 TABLETAS EN BLISTER ALUMINIO/PVC INCOLORO</t>
  </si>
  <si>
    <t>CAJA POR 30 TABLETAS EN BLISTER ALUMINIO/PVC INCOLORO</t>
  </si>
  <si>
    <t>CAJA POR 50 TABLETAS EN BLISTER ALUMINIO/PVC INCOLORO</t>
  </si>
  <si>
    <t>MUESTRA MEDICA: CAJA POR 1 TABLETA EN BLISTER ALUMINIO/PVC INCOLORO</t>
  </si>
  <si>
    <t>MUESTRA MEDICA: CAJA POR 2 TABLETAS EN BLISTER ALUMINIO/PVC INCOLORO</t>
  </si>
  <si>
    <t>MUESTRA MEDICA: CAJA POR 3 TABLETAS EN BLISTER ALUMINIO/PVC INCOLORO</t>
  </si>
  <si>
    <t>FLUTURAN® CAPSULAS</t>
  </si>
  <si>
    <t>INVIMA 2023M-0008186-R1</t>
  </si>
  <si>
    <t>BLISTER DE PVDC / PVC / ALUMINIO POR 4 CÁPSULAS. EN CAJA POR 8 CAPSULAS BLANDAS.</t>
  </si>
  <si>
    <t>BLISTER DE PVDC / PVC / ALUMINIO POR 4 CÁPSULAS. EN CAJA PORSIN DATO60 CAPSULAS BLANDAS.</t>
  </si>
  <si>
    <t>BLISTER DE PVDC / PVC / ALUMINIO POR 4 CÁPSULAS. EN CAJA POR 100 CAPSULAS BLANDAS.</t>
  </si>
  <si>
    <t>CAJA POR UN BLISTER EN PVC/PCDC/ALUMINIO POR 10 CÁPSULAS BLANDAS</t>
  </si>
  <si>
    <t>BLISTER DE PVDC / PVC / ALUMINIO POR 10 CÁPSULAS. EN CAJA POR 20 CAPSULAS BLANDAS.</t>
  </si>
  <si>
    <t>CAJA POR 1 CAPSULA BLANDA EN BLISTER DE PVDC / PVC / ALUMINIO</t>
  </si>
  <si>
    <t>MUESTRA MÈDICA: CAJA POR UN BLISTER EN PVC/PCDC/ALUMINIO POR 2 CÁPSULAS BLANDAS</t>
  </si>
  <si>
    <t>MUESTRA MEDICA: CAJA POR UN BLISTER EN PVDC/PVC/ALUMINIO POR 2 CAPSULAS BLANDAS</t>
  </si>
  <si>
    <t>CAJA POR UN BLISTER EN PVDC/PVC/ALUMINIO POR 10 CAPSULAS BLANDAS</t>
  </si>
  <si>
    <t>INVIMA 2021M-0007745-R1</t>
  </si>
  <si>
    <t>FRASCO DE PET BLANCO POR 100 ML</t>
  </si>
  <si>
    <t>1K1045101000100</t>
  </si>
  <si>
    <t>PRESENTACIÓN INSTITUCIONAL-FRASCO DE PET BLANCO POR 100 ML</t>
  </si>
  <si>
    <t>ONCOEMET®</t>
  </si>
  <si>
    <t>INVIMA 2023M-0007985-R2</t>
  </si>
  <si>
    <t>CAJA X 1 BLISTER PVC/PVDC/ALU X 10 TABLETAS</t>
  </si>
  <si>
    <t>ONDANSETRON HIDROCLORURO DIHYDRATO 10MG EQUIVALENTE A ONDANSETRON</t>
  </si>
  <si>
    <t>CIPLA LIMITED.</t>
  </si>
  <si>
    <t>CAJA X 2 BLISTER PVC/PVDC/ALU X 10 TABLETAS</t>
  </si>
  <si>
    <t>CAJA X 3 BLISTER PVC/PVDC/ALU X 10 TABLETAS</t>
  </si>
  <si>
    <t>CAJA X 4 BLISTER PVC/PVDC/ALU X 10 TABLETAS</t>
  </si>
  <si>
    <t>CAJA X 5SIN DATOBLISTER PVC/PVDC/ALU X 10 TABLETAS</t>
  </si>
  <si>
    <t>CAJA X 20SIN DATOBLISTER PVC/PVDC/ALU X 10 TABLETAS</t>
  </si>
  <si>
    <t>USO INSTITUCIONAL: CAJA X 1 BLISTER PVC/PVDC/ALUMINIO X 10 TABLETAS</t>
  </si>
  <si>
    <t>USO INSTITUCIONAL: CAJA X 2 BLISTER PVC/PVDC/ALUMINIO X 10 TABLETAS</t>
  </si>
  <si>
    <t>USO INSTITUCIONAL: CAJA X 3 BLISTER PVC/PVDC/ALUMINIO X 10 TABLETAS</t>
  </si>
  <si>
    <t>USO INSTITUCIONAL: CAJA X 4 BLISTER PVC/PVDC/ALUMINIO X 10 TABLETAS</t>
  </si>
  <si>
    <t>USO INSTITUCIONAL: CAJA X 5 BLISTER PVC/PVDC/ALUMINIO X 10 TABLETAS</t>
  </si>
  <si>
    <t>USO INSTITUCIONAL: CAJA X 20 BLISTER PVC/PVDC/ALUMINIO X 10 TABLETAS</t>
  </si>
  <si>
    <t>MUESTRA MÉDICA: CAJA X 1 BLISTER PVC/PVDC/ALUMINIO X 10 TABLETAS</t>
  </si>
  <si>
    <t>MUESTRA MÉDICA: CAJA X 2 BLISTER PVC/PVDC/ALUMINIO X 10 TABLETAS</t>
  </si>
  <si>
    <t>MUESTRA MÉDICA: CAJA X 3 BLISTER PVC/PVDC/ALUMINIO X 10 TABLETAS</t>
  </si>
  <si>
    <t>MUESTRA MÉDICA: CAJA X 4 BLISTER PVC/PVDC/ALUMINIO X 10 TABLETAS</t>
  </si>
  <si>
    <t>MUESTRA MÉDICA: CAJA X 5 BLISTER PVC/PVDC/ALUMINIO X 10 TABLETAS</t>
  </si>
  <si>
    <t>MUESTRA MÉDICA: CAJA X 20 BLISTER PVC/PVDC/ALUMINIO X 10 TABLETAS</t>
  </si>
  <si>
    <t>IBUPROFAR ® 2% SUSPENSION</t>
  </si>
  <si>
    <t>INVIMA 2019M-0009637-R1</t>
  </si>
  <si>
    <t>CARDIOMAX® 20MG TABLETAS RECUBIERTAS</t>
  </si>
  <si>
    <t>INVIMA 2018M-0008663-R1</t>
  </si>
  <si>
    <t>BLISTER ALUMINIO / ALUMINIOSIN DATOPOR 2 TABLETAS EN ESTUCHE POR 2 TABLETAS.</t>
  </si>
  <si>
    <t>ROSUVASTATINA CALCICA (20.79 MG) EQUIVALENTES A ROSUVASTATINA</t>
  </si>
  <si>
    <t>BLISTER ALUMINIO / ALUMINIOSIN DATO POR 7SIN DATOTABLETAS EN ESTUCHE POR 14 TABLETAS.</t>
  </si>
  <si>
    <t>BLISTER ALUMINIO / ALUMINIOSIN DATO POR 10 TABLETAS EN ESTUCHE POR 20 TABLETAS.</t>
  </si>
  <si>
    <t>BLISTER ALUMINIO / ALUMINIOSIN DATOPOR 5 TABLETAS EN ESTUCHE POR 5 TABLETAS.</t>
  </si>
  <si>
    <t>BLISTER ALUMINIO / ALUMINIOSIN DATOPOR 10 TABLETAS EN ESTUCHE POR 30 TABLETAS</t>
  </si>
  <si>
    <t>BLISTER ALUMINIO / ALUMINIOSIN DATOPOR 10 TABLETAS EN ESTUCHE POR 60 TABLETAS</t>
  </si>
  <si>
    <t>MUESTRA MÉDICA BLISTER ALUMINIO / ALUMINIOSIN DATOPOR 2 TABLETAS EN ESTUCHE POR 2 TABLETAS.</t>
  </si>
  <si>
    <t>BLISTER ALUMINIO / ALUMINIOSIN DATO POR 7 TABLETAS EN ESTUCHE POR 7 TABLETAS.</t>
  </si>
  <si>
    <t>BLISTER ALUMINIO / ALUMINIOSIN DATO POR 10SIN DATOTABLETAS EN ESTUCHE POR 10 TABLETAS.</t>
  </si>
  <si>
    <t>BLISTER ALUMINIO / ALUMINIOSIN DATOPOR 7 TABLETAS EN ESTUCHE POR 28SIN DATOTABLETAS.</t>
  </si>
  <si>
    <t>CLARITROMICINA 125 MG / 5 ML POLVO PARA RECONSTITUIR A SUSPENSIÓN ORAL</t>
  </si>
  <si>
    <t>RSM-EXP20200007694-R1</t>
  </si>
  <si>
    <t>CAJA - FRASCO PET BLANCO TAPA PLASTICA X 50ML</t>
  </si>
  <si>
    <t>CLARITROMICINA MICROENCAPSULADA.</t>
  </si>
  <si>
    <t>POR CADA 70 G PARA RECONSTITUIR A 100ML DE SUSPESION ORAL</t>
  </si>
  <si>
    <t>FRASCO BLANCO DE PEAD CON TAPA PILFER 28 MM LINER ESPUMADO S/IMPRES POR 35 G PARA RECONSTITUIR A 50 ML CON O SIN CAJA PLEGADIZA EN CARTULINA REVERSO BLANCO.CON JERINGA DOSIFICADORA</t>
  </si>
  <si>
    <t>DESLORATADINA 2.5 MG / 5MLJARABE.</t>
  </si>
  <si>
    <t>INVIMA 2008M-0008131</t>
  </si>
  <si>
    <t>CAJA CON FRASCO PET AMBAR CON TAPA DE POLIPROPILENO POR 60ML .</t>
  </si>
  <si>
    <t>GYNOTRAN® OVULO</t>
  </si>
  <si>
    <t>EXELTIS S.A.S</t>
  </si>
  <si>
    <t>INVIMA 2019M-0007693-R1</t>
  </si>
  <si>
    <t>CAJA CON 1 TIRA DE PVC TERMO FORMADA CON 7 OVULOS</t>
  </si>
  <si>
    <t>EXELTIS ILAC SAN VE TIC A.S.</t>
  </si>
  <si>
    <t>NITRATO DE MICONAZOL</t>
  </si>
  <si>
    <t>G01AF04</t>
  </si>
  <si>
    <t>MICONAZOL</t>
  </si>
  <si>
    <t>MUESTRA MEDICA: CAJA CON 1 TIRA DE PVC/PE TERMO FORMADA CONSIN DATO1 OVULO.</t>
  </si>
  <si>
    <t>MUESTRA MEDICA: CAJA CON 1 TIRA DE PVC/PE TERMO FORMADA CON 7 OVULOS</t>
  </si>
  <si>
    <t>CAJA CON UNA TIRA DE PVC TERMO FORMADA CON 7 OVULOS</t>
  </si>
  <si>
    <t>MEDIPRIM F (R) TABLETA</t>
  </si>
  <si>
    <t>GLOBAL INTERNATIONAL MEDICINE S.A.S- GIMED S.A.S</t>
  </si>
  <si>
    <t>INVIMA 2022M-0009425-R1</t>
  </si>
  <si>
    <t>BLISTER DE PVC TRANSPARENTE / ALUMINIO POR 10 TABLETAS. EN CAJA POR 10SIN DATOTABLETAS.</t>
  </si>
  <si>
    <t>LABORATORIOS DEMACLTDA</t>
  </si>
  <si>
    <t>BLISTER DE PVC TRANSPARENTE / ALUMINIO POR 10 TABLETAS. EN CAJA POR 30 TABLETAS.</t>
  </si>
  <si>
    <t>BLISTER DE PVC TRANSPARENTE / ALUMINIO POR 10 TABLETAS. EN CAJA POR 50 TABLETAS.</t>
  </si>
  <si>
    <t>BLISTER DE PVC TRANSPARENTE / ALUMINIO POR 10 TABLETAS. EN CAJA POR 100 TABLETAS.</t>
  </si>
  <si>
    <t>BLISTER DE PVC TRANSPARENTE / ALUMINIO POR 10 TABLETAS. EN CAJA POR 200TABLETAS.</t>
  </si>
  <si>
    <t>CAJA X 20 TABLETAS (EN BLISTER X 10 TABLETAS)</t>
  </si>
  <si>
    <t>BLISTER DE PVC TRANSP/ALUMINIO POR 10 TABLETAS. EN CAJA POR 10 TABLETAS (GENERICO)</t>
  </si>
  <si>
    <t>BLISTER DE PVC TRANSP/ALUMINIO POR 10 TABLETAS. EN CAJA POR 100 TABLETAS (GENERICO)</t>
  </si>
  <si>
    <t>TRIMEBUTINA 200MG TABLETAS</t>
  </si>
  <si>
    <t>INVIMA 2022M-0008233-R1</t>
  </si>
  <si>
    <t>CAJA PORSIN DATOSIN DATO 15 TABLETAS EN BLISTER ALUMINIO-PVC TRANSPARENTE.</t>
  </si>
  <si>
    <t>CAJA PORSIN DATOSIN DATO20SIN DATOTABLETAS EN BLISTER ALUMINIO-PVC TRANSPARENTE.</t>
  </si>
  <si>
    <t>1T1020601006100</t>
  </si>
  <si>
    <t>CAJA PORSIN DATOSIN DATO30SIN DATOTABLETAS EN BLISTER ALUMINIO-PVC TRANSPARENTE.</t>
  </si>
  <si>
    <t>CAJA PORSIN DATOSIN DATO50SIN DATOTABLETAS EN BLISTER ALUMINIO-PVC TRANSPARENTE.</t>
  </si>
  <si>
    <t>CAJA PORSIN DATO100 TABLETAS EN BLISTER ALUMINIO-PVC TRANSPARENTE.</t>
  </si>
  <si>
    <t>CAJA PORSIN DATO300 TABLETAS EN BLISTER ALUMINIO-PVC TRANSPARENTE.</t>
  </si>
  <si>
    <t>MINOCICLINA CAPSULAS X 100 MG</t>
  </si>
  <si>
    <t>INVIMA 2021M-0007991-R1</t>
  </si>
  <si>
    <t>CAJA X 10 CAPSULAS EN BLISTER PVC-PVDC 134 MM/ALUMINIO</t>
  </si>
  <si>
    <t>J01AA08</t>
  </si>
  <si>
    <t>MINOCICLINA</t>
  </si>
  <si>
    <t>MINOCICLINA CLORHIDRATO 81% 123.457 MG ( EQUIVALENTE A MINOCICLINA BASE)</t>
  </si>
  <si>
    <t>CAJA X 10 CAPSULAS EN BLISTER PVC-PVDC 250/130 BLANCO Y ALUMINIO</t>
  </si>
  <si>
    <t>CEFTRIAXONA 1G</t>
  </si>
  <si>
    <t>INVIMA 2023M-0008081-R2</t>
  </si>
  <si>
    <t>FRASCO VIAL DE VIDRIO TIPO I POR 1 GRAMO DE POLVO ESTÉRIL PARA RECONSTITUIR A 5 ML CON AGUA ESTÉRIL PARA INYECCIÓN.</t>
  </si>
  <si>
    <t>CEFTRIAXONA SODICA1.235 G( EQUIVALENTE A CEFTRIAXONA BASE)</t>
  </si>
  <si>
    <t>CAJA POR 10 FRASCOS VIAL DE VIDRIO TIPO I POR 1 GRAMO DE POLVO ESTÉRIL PARA RECONSTITUIR CON 5 ML CON AGUA ESTÉRIL PARA INYECCIÓN CADA UNO.</t>
  </si>
  <si>
    <t>1C1013941009100</t>
  </si>
  <si>
    <t>FRASCO VIAL POR 10 GRAMOS</t>
  </si>
  <si>
    <t>NAZIL OFTENO®</t>
  </si>
  <si>
    <t>INVIMA 2023M-0007729-R1</t>
  </si>
  <si>
    <t>CAJA CON UN FRASCO GOTERO EN POLIETILENO DE BAJA DENSIDAD CONTENIENDO 15 ML DE SOLUCIÓN</t>
  </si>
  <si>
    <t>20 UNIDADES DE PRODUCTO (FRASCO GOTERO EN POLIETILENO DE BAJA DENSIDAD CONTENIENDO 15 ML DE SOLUCIÓN)</t>
  </si>
  <si>
    <t>M.MÉDICA: FRASCO GOTERO EN POLIETILENO DE BAJA DENSIDAD CONTENIENDO 2ML DE SOLUCIÓN</t>
  </si>
  <si>
    <t>M.MÉDICA: FRASCO GOTERO EN POLIETILENO DE BAJA DENSIDAD CONTENIENDO 15 ML DE SOLUCIÓN OFTÁLMICA</t>
  </si>
  <si>
    <t>CAJA CON UN FRASCO GOTERO EN POLIETILENO DE BAJA DENSIDAD CONTENIENDO 5 ML DE SOLUCIÓN OFTÁLMICA</t>
  </si>
  <si>
    <t>MUESTRA MEDICA: CAJA CON UN FRASCO GOTERO EN POLIETILENO DE BAJA DENSIDAD CONTENIENDO 5 ML DE SOLUCIÓN OFTÁLMICA</t>
  </si>
  <si>
    <t>BLISTER TERMOFORMADO CON CAJA INDIVIDUAL CON FRASCO GOTERO CONTENIENDO 15ML DE SOLUCIÓN</t>
  </si>
  <si>
    <t>TORCREMA PROCTOLOGICA</t>
  </si>
  <si>
    <t>INVIMA 2022M-0009392-R1</t>
  </si>
  <si>
    <t>CAJA CON UN TUBO COLAPSIBLE DE ALUMINIO POR 10 G. CON CANULA DE PET</t>
  </si>
  <si>
    <t>C05AA09</t>
  </si>
  <si>
    <t>CAJA CON UN TUBO COLAPSIBLE DE ALUMINIO POR 20 G. CON CANULA DE PET</t>
  </si>
  <si>
    <t>CAJA CON UN TUBO COLAPSIBLE DE ALUMINIO POR 40 G. CON CANULA DE PET</t>
  </si>
  <si>
    <t>INOSERT® - 100</t>
  </si>
  <si>
    <t>IPCA LABORATORIES LIMITED</t>
  </si>
  <si>
    <t>INVIMA 2008M-0008162</t>
  </si>
  <si>
    <t>CAJA DE CARTON POR 28 TABLETAS EN 2 BLISTER PVC BLANCO OPACO/ALUMINIO DE 14 TABLETAS C/U</t>
  </si>
  <si>
    <t>SERTRALINA CLORHIDRATO (EQUIVALENTE A SERTRALINA)</t>
  </si>
  <si>
    <t>IPCA LABORATORIES LIMITED SUCURSAL COLOMBIA</t>
  </si>
  <si>
    <t>CAJA DE CARTON POR 10 TABLETAS ENSIN DATOUN BLISTER PVC BLANCO OPACO/ALUMINIO.</t>
  </si>
  <si>
    <t>CAJA DE CARTON POR 30 TABLETAS EN 3 BLISTER PVC BLANCO OPACO/ALUMINIO DE 10 TABLETAS C/U</t>
  </si>
  <si>
    <t>MUESTRA MÉDICA: CAJA DE CARTON POR 14 TABLETAS EN 2 BLISTER PVC BLANCO OPACO/ALUMINIO.</t>
  </si>
  <si>
    <t>CAJA DE CARTON POR 1 BLISTER PVC BLANCO OPACO/ALUMINIOSIN DATOPOR 7 TABLETAS.</t>
  </si>
  <si>
    <t>CAJA DE CARTON POR 1 BLISTER PVC BLANCO OPACO/ALUMINIOSIN DATOPOR 14 TABLETAS.</t>
  </si>
  <si>
    <t>CAJA DE CARTON POR 2 BLISTER PVC BLANCO OPACO/ALUMINIOSIN DATOPOR 7 TABLETAS C/U.</t>
  </si>
  <si>
    <t>CAJA DE CARTON POR 2 BLISTER PVC BLANCO OPACO/ALUMINIOSIN DATOPOR 10 TABLETAS C/U.</t>
  </si>
  <si>
    <t>CAJA DE CARTON POR 1 BLISTER PVC BLANCO OPACO/ALUMINIOSIN DATODE 7 TABLETAS.</t>
  </si>
  <si>
    <t>USO INSTITUCIONAL CAJA DE CARTON POR 2 BLISTER PVC BLANCO OPACO/ALUMINIOSIN DATODE 7 TABLETAS.</t>
  </si>
  <si>
    <t>CAJA DE CARTON POR 1 BLISTER PVC BLANCO OPACO/ALUMINIOSIN DATODE 10 TABLETAS.</t>
  </si>
  <si>
    <t>USO INSTITUCIONAL: CAJA DE CARTON POR 1 BLISTER PVC BLANCO OPACO/ALUMINIOSIN DATODE 14 TABLETAS.</t>
  </si>
  <si>
    <t>USO INSTITUCIONAL: CAJA DE CARTON POR 2 BLISTER PVC BLANCO OPACO/ALUMINIOSIN DATODE 10 TABLETAS.</t>
  </si>
  <si>
    <t>USO INSTITUCIONAL: CAJA DE CARTON POR 2 BLISTER PVC BLANCO OPACO/ALUMINIOSIN DATODE 14 TABLETAS.</t>
  </si>
  <si>
    <t>USO INSTITUCIONAL: CAJA DE CARTON POR 3 BLISTER PVC BLANCO OPACO/ALUMINIOSIN DATODE 10 TABLETAS.</t>
  </si>
  <si>
    <t>USO INSTITUCIONAL: CAJA DE CARTON POR 5 BLISTER PVC BLANCO OPACO/ALUMINIOSIN DATODE 10 TABLETAS.</t>
  </si>
  <si>
    <t>CAJA DE CARTON POR 10 BLISTER PVC BLANCO OPACO/ALUMINIOSIN DATODE 10 TABLETAS.</t>
  </si>
  <si>
    <t>MUESTRA MEDICA: CAJA DE CARTON POR 2 TABLETAS EN 1 BLISTER PVC BLANCO OPACO/ALUMINIOSIN DATODE</t>
  </si>
  <si>
    <t>MUESTRA MEDICA: CAJA DE CARTON PORSIN DATO4 TABLETAS EN 1 BLISTER PVC BLANCO OPACO/ALUMINIOSIN DATODE</t>
  </si>
  <si>
    <t>MUESTRA MEDICA: CAJA DE CARTON POR 4 TABLETAS EN 2 BLISTER PVC BLANCO OPACO/ALUMINIOSIN DATO</t>
  </si>
  <si>
    <t>MUESTRA MEDICA: CAJA DE CARTON POR 10 TABLETAS EN 1 BLISTER PVC BLANCO OPACO/ALUMINIOSIN DATODE 10 TABLETAS.</t>
  </si>
  <si>
    <t>MUESTRA MEDICA: CAJA DE CARTON POR 30 TABLETASSIN DATOEN 3SIN DATOBLISTER PVC BLANCOSIN DATODE 10 TABLETAS.</t>
  </si>
  <si>
    <t>MUESTRA MEDICA: CAJA DE CARTON POR 28 TABLETAS EN 2 BLISTER PVC BLANCO OPACO/ALUMINIOSIN DATODE 14 TABLETAS.</t>
  </si>
  <si>
    <t>INVIMA 2008M-0008156</t>
  </si>
  <si>
    <t>CAJA DE CARTON POR 28 TABLETAS EN BLISTER DE PVC BLANCO OPACO/ALUMINIO.</t>
  </si>
  <si>
    <t>IPCA LABOTORIES LIMITED</t>
  </si>
  <si>
    <t>CAJA POR 3 BLISTER EN PVC BLANCO OPACO / ALUMINIO POR 10 TABLETAS (30 TABLETAS)</t>
  </si>
  <si>
    <t>CAJA POR UN BLISTER PVC BLANCO OPACO / ALUMINIO PORSIN DATO10 TABLETAS</t>
  </si>
  <si>
    <t>MUESTRA MEDICA :SIN DATOCAJA POR UN BLISTER DE PVC BLANCO OPACO / ALUMINIO PORSIN DATO14 TABLETAS</t>
  </si>
  <si>
    <t>MUESTRA MEDICA :SIN DATOCAJA POR 4 TABLETAS EN BLISTER PVC BLANCO OPACO / ALUMINIO.</t>
  </si>
  <si>
    <t>CAJA POR 1 BLÍSTER DE 7 TABLETAS</t>
  </si>
  <si>
    <t>CAJA POR 1 BLÍSTER DE 14 TABLETAS</t>
  </si>
  <si>
    <t>CAJA POR 2 BLÍSTER DE 7 TABLETAS</t>
  </si>
  <si>
    <t>CAJA POR 2 BLÍSTER DE 10 TABLETAS</t>
  </si>
  <si>
    <t>USO INSTITUCIONAL: CAJA POR 1 BLÍSTER DE 7 TABLETAS</t>
  </si>
  <si>
    <t>USO INSTITUCIONAL: CAJA POR 2 BLÍSTER DE 7 TABLETAS</t>
  </si>
  <si>
    <t>USO INSTITUCIONAL: CAJA POR 1 BLÍSTER DE 10 TABLETAS</t>
  </si>
  <si>
    <t>USO INSTITUCIONAL: CAJA POR 1 BLÍSTER DE 14 TABLETAS</t>
  </si>
  <si>
    <t>USO INSTITUCIONAL: CAJA POR 2 BLÍSTER DE 10 TABLETAS</t>
  </si>
  <si>
    <t>USO INSTITUCIONAL: CAJA POR 2 BLÍSTER DE 14 TABLETAS</t>
  </si>
  <si>
    <t>USO INSTITUCIONAL: CAJA POR 3 BLÍSTER DE 10 TABLETAS</t>
  </si>
  <si>
    <t>USO INSTITUCIONAL: CAJA POR 5 BLÍSTER DE 10 TABLETAS</t>
  </si>
  <si>
    <t>USO INSTITUCIONAL: CAJA POR 10 BLÍSTER DE 10 TABLETAS</t>
  </si>
  <si>
    <t>MUESTRASIN DATOMÉDICA: CAJA POR 1 BLÍSTER DE 2 TABLETAS</t>
  </si>
  <si>
    <t>MUESTRASIN DATOMÉDICA: CAJA POR 1 BLÍSTER DE 10 TABLETAS</t>
  </si>
  <si>
    <t>MUESTRASIN DATOMÉDICA: CAJA POR 3 BLÍSTER DE 10 TABLETAS</t>
  </si>
  <si>
    <t>AMPLIEX® CAPSULAS 500 MG</t>
  </si>
  <si>
    <t>TRIDEX FARMACEUTICA S.A.</t>
  </si>
  <si>
    <t>INVIMA 2020M-0008422-R1</t>
  </si>
  <si>
    <t>CAJA X 30SIN DATOCÁPSULAS CON 3 BLISTER PVC INCOLORO /ALUMINIO PORSIN DATO10 TABLETAS BLISTER</t>
  </si>
  <si>
    <t>AMOXICILINA TRIHIDRATO COMPACTADA GRADO A.EQUIVALENTE AAMOXICILINABASE</t>
  </si>
  <si>
    <t>CAJA X 50SIN DATOCÁPSULAS CON 5 BLISTER PVC INCOLORO /ALUMINIO PORSIN DATO10 TABLETAS BLISTER</t>
  </si>
  <si>
    <t>CAJA X 100SIN DATOCÁPSULAS CON 10 BLISTER PVC INCOLORO/ALUMINIO PORSIN DATO10 TABLETAS BLISTER</t>
  </si>
  <si>
    <t>CAJA X 200SIN DATOCÁPSULAS CON 20 BLISTER PVC INCOLORO /ALUMINIO POR 10 TABLETAS BLISTER</t>
  </si>
  <si>
    <t>RINOLAST® SUSPENSION</t>
  </si>
  <si>
    <t>INVIMA 2020M-0007936-R1</t>
  </si>
  <si>
    <t>CAJA CON UN FRASCO DE VIDRIO AMBAR POR 30 ML.</t>
  </si>
  <si>
    <t>FEXOFENADINA CLORHIDRATO *</t>
  </si>
  <si>
    <t>CAJA CON UN FRASCO DE VIDRIO AMBAR POR 60 ML.</t>
  </si>
  <si>
    <t>CAJA CON UN FRASCO DE VIDRIO AMBAR POR 90 ML.</t>
  </si>
  <si>
    <t>1F1012581010103</t>
  </si>
  <si>
    <t>CAJA CON UN FRASCO DE VIDRIO AMBAR POR 120 ML.</t>
  </si>
  <si>
    <t>1F1012581010100</t>
  </si>
  <si>
    <t>MUESTRA MEDICA: CAJA CON UN FRASCO DE VIDRIO AMBAR POR 30 ML.</t>
  </si>
  <si>
    <t>1F1012581010104</t>
  </si>
  <si>
    <t>MUESTRA MEDICA: CAJA CON UN FRASCO DE VIDRIO AMBAR POR 60 ML.</t>
  </si>
  <si>
    <t>1F1012581010105</t>
  </si>
  <si>
    <t>EXELON PARCHES 9 MG</t>
  </si>
  <si>
    <t>INVIMA 2022M-0007796-R1</t>
  </si>
  <si>
    <t>CAJA POR 3SIN DATOPARCHES CIRCULARES DE 5 CM2 EN SACHET PAPEL/ALUMINIO/POLIACRILONITRILO/POLIESTER Y/O PAPEL/TEREFTALATO DE POLIETILENO/POLIETILENO/ALUMINIO/POLIAMIDA</t>
  </si>
  <si>
    <t>N06DA03</t>
  </si>
  <si>
    <t>RIVASTIGMINA</t>
  </si>
  <si>
    <t>RIVASTIGMINA BASE (MATRIZ FARMACO)</t>
  </si>
  <si>
    <t>PARCHEDE 5 CM CUADRADOS</t>
  </si>
  <si>
    <t>1R1042901001101</t>
  </si>
  <si>
    <t>LTS LOHMANN THERAPIE. SYSTEME AG</t>
  </si>
  <si>
    <t>CAJA POR 7SIN DATOPARCHES CIRCULARES DE 5 CM2 EN SACHET PAPEL/ALUMINIO/POLIACRILONITRILO/POLIESTER Y/O PAPEL/TEREFTALATO DE POLIETILENO/POLIETILENO/ALUMINIO/POLIAMIDA</t>
  </si>
  <si>
    <t>1R1042901001102</t>
  </si>
  <si>
    <t>CAJA POR 15SIN DATOPARCHES CIRCULARES DE 5 CM2 EN SACHET PAPEL/ALUMINIO/POLIACRILONITRILO/POLIESTER Y/O PAPEL/TEREFTALATO DE POLIETILENO/POLIETILENO/ALUMINIO/POLIAMIDA</t>
  </si>
  <si>
    <t>1R1042901001103</t>
  </si>
  <si>
    <t>CAJA POR 30SIN DATOPARCHES CIRCULARES DE 5 CM2 EN SACHET PAPEL/ALUMINIO/POLIACRILONITRILO/POLIESTER Y/O PAPEL/TEREFTALATO DE POLIETILENO/POLIETILENO/ALUMINIO/POLIAMIDA</t>
  </si>
  <si>
    <t>CAJA POR 60SIN DATOPARCHES CIRCULARES DE 5 CM2 EN SACHET PAPEL/ALUMINIO/POLIACRILONITRILO/POLIESTER Y/O PAPEL/TEREFTALATO DE POLIETILENO/POLIETILENO/ALUMINIO/POLIAMIDA</t>
  </si>
  <si>
    <t>1R1042901001104</t>
  </si>
  <si>
    <t>CAJA POR 100SIN DATOPARCHES CIRCULARES DE 5 CM2 EN SACHET PAPEL/ALUMINIO/POLIACRILONITRILO/POLIESTER Y/O PAPEL/TEREFTALATO DE POLIETILENO/POLIETILENO/ALUMINIO/POLIAMIDA</t>
  </si>
  <si>
    <t>1R1042901001105</t>
  </si>
  <si>
    <t>MUESTRA MÉDICA: CAJA POR 3SIN DATOPARCHES CIRCULARES DE 5 CM2 EN SACHETSIN DATOPAPEL/ALUMINIO/POLIACRILONITRILO/POLIÉSTER.Y/O PAPEL/TEREFTALATO DE POLIETILENO/POLIETILENO/ALUMINIO/POLIAMIDA</t>
  </si>
  <si>
    <t>1R1042901001106</t>
  </si>
  <si>
    <t>MUESTRA MEDICA CAJA POR 7 PARCHES CIRCULARES DE 5 CM2 EN SACHET/ PAPEL / ALUMINIO / POLIACRILONITRILO / POLIESTER Y/O PAPEL/TEREFTALATO DE POLIETILENO/POLIETILENO/ALUMINIO/POLIAMIDA</t>
  </si>
  <si>
    <t>1R1042901001107</t>
  </si>
  <si>
    <t>NITROFURANTOINA 100MG TABLETAS</t>
  </si>
  <si>
    <t>INVIMA 2020M-0008104-R1</t>
  </si>
  <si>
    <t>CAJA POR 20 TABLETAS EN BLISTER PVC/AMBAR- ALUMINIO</t>
  </si>
  <si>
    <t>NITROFURANTOINA</t>
  </si>
  <si>
    <t>CAJA POR 40 TABLETAS EN BLISTER PVC/AMBAR- ALUMINIO</t>
  </si>
  <si>
    <t>CAJA POR 100SIN DATOTABLETAS EN BLISTER PVC/AMBAR- ALUMINIO</t>
  </si>
  <si>
    <t>CAJA POR 200 TABLETAS EN BLISTER PVC/AMBAR- ALUMINIO</t>
  </si>
  <si>
    <t>CAJA POR 250SIN DATOTABLETAS EN BLISTER PVC/AMBAR- ALUMINIO</t>
  </si>
  <si>
    <t>CAJA POR 300 TABLETAS EN BLISTER PVC/AMBAR- ALUMINIO</t>
  </si>
  <si>
    <t>CAJA POR 500 TABLETAS EN BLISTER PVC/AMBAR- ALUMINIO</t>
  </si>
  <si>
    <t>CAJA POR 1000SIN DATOTABLETAS EN BLISTER PVC/AMBAR- ALUMINIO</t>
  </si>
  <si>
    <t>USO INSTITUCIONAL- CAJA POR 40 TABLETAS EN BLISTER PVC ÁMBAR/ ALUMINIO</t>
  </si>
  <si>
    <t>IBUFLASH®400 MG</t>
  </si>
  <si>
    <t>INVIMA 2021M-0007698-R1</t>
  </si>
  <si>
    <t>CAJA PLEGADIZASIN DATOPOR 8 CÀPSULAS BLANDAS EN UN BLISTER PVC/PVDC/ALUMINIOSIN DATOCON 8 CÀPSULAS BLANDAS POR BLISTER</t>
  </si>
  <si>
    <t>CAJA PLEGADIZASIN DATOPOR 16 CÀPSULAS BLANDAS EN UN BLISTER PVC/PVDC/ALUMINIOSIN DATOCON 8 CÀPSULAS BLANDAS POR BLISTER</t>
  </si>
  <si>
    <t>CAJA PLEGADIZASIN DATOPOR 80 CÀPSULAS BLANDAS EN UN BLISTER PVC/PVDC/ALUMINIOSIN DATOCON 8 CÀPSULAS BLANDAS POR BLISTER</t>
  </si>
  <si>
    <t>CAJA PLEGADIZASIN DATOPOR 36 CÀPSULAS BLANDAS EN UN BLISTER PVC/PVDC/ALUMINIOSIN DATOCON 3 CÀPSULAS BLANDAS POR BLISTER</t>
  </si>
  <si>
    <t>CAJA PLEGADIZASIN DATOPOR 24 CÀPSULAS BLANDAS EN UN BLISTER PVC/PVDC/ALUMINIOSIN DATOCON 2 CÀPSULAS BLANDAS POR BLISTER</t>
  </si>
  <si>
    <t>CAJA CON FRASCO PEAD X 16 CAPSULAS BLANDAS</t>
  </si>
  <si>
    <t>CAJA PLEGADIZASIN DATOPOR 12 CÀPSULAS BLANDAS EN UN BLISTER PVC/PVDC/ALUMINIOSIN DATOCON 2 CÀPSULAS BLANDAS POR BLISTER</t>
  </si>
  <si>
    <t>CAJA PLEGADIZASIN DATOPOR 14 CÀPSULAS BLANDAS EN UN BLISTER PVC/PVDC/ALUMINIOSIN DATOCON 2 CÀPSULAS BLANDAS POR BLISTER</t>
  </si>
  <si>
    <t>CAJA PLEGADIZASIN DATOPOR 16 CÀPSULAS BLANDAS EN UN BLISTER PVC/PVDC/ALUMINIOSIN DATOCON 2 CÀPSULAS BLANDAS POR BLISTER</t>
  </si>
  <si>
    <t>CAJA PLEGADIZASIN DATOPOR 18 CÀPSULAS BLANDAS EN UN BLISTER PVC/PVDC/ALUMINIOSIN DATOCON 2 CÀPSULAS BLANDAS POR BLISTER</t>
  </si>
  <si>
    <t>CAJA PLEGADIZASIN DATOPOR 20 CÀPSULAS BLANDAS EN UN BLISTER PVC/PVDC/ALUMINIOSIN DATOCON 2 CÀPSULAS BLANDAS POR BLISTER</t>
  </si>
  <si>
    <t>CAJA PLEGADIZASIN DATOPOR 22 CÀPSULAS BLANDAS EN UN BLISTER PVC/PVDC/ALUMINIOSIN DATOCON 2 CÀPSULAS BLANDAS POR BLISTER</t>
  </si>
  <si>
    <t>2 CÀPSULAS BLANDAS POR BLISTER</t>
  </si>
  <si>
    <t>CAJA PLEGADIZA POR 8 CÁPSULAS BLANDAS EN UN BLÍSTER PVC/PVDC/ALUMINIO CON 4 CÁPSULAS BLANDAS POR BLÍSTER.</t>
  </si>
  <si>
    <t>LEVOTIROXINA 100 MCG</t>
  </si>
  <si>
    <t>INVIMA 2022M-0008141-R1</t>
  </si>
  <si>
    <t>CAJA PLEGADIZA PORSIN DATO25 TABLETASSIN DATOEN BLISTER PVDC/AL POR 25 TABLETAS</t>
  </si>
  <si>
    <t>CAJA PLEGADIZA PORSIN DATO50 TABLETASSIN DATOEN BLISTER PVDC/AL POR 25 TAB</t>
  </si>
  <si>
    <t>CAJA PLEGADIZA PORSIN DATO75 TABLETASSIN DATOEN BLISTER PVDC/AL POR 25 TAB</t>
  </si>
  <si>
    <t>CAJA PLEGADIZA PORSIN DATO100 TABLETASSIN DATOEN BLISTER PVDC/AL POR 25 TAB</t>
  </si>
  <si>
    <t>CAJA PLEGADIZA PORSIN DATO125 TABLETASSIN DATOEN BLISTER PVDC/AL POR 25 TAB</t>
  </si>
  <si>
    <t>CAJA PLEGADIZA PORSIN DATO150 TABLETASSIN DATOEN BLISTER PVDC/AL POR 25 TAB</t>
  </si>
  <si>
    <t>MUESTRA MÉDICA: CAJA PLEGADIZA POR 50 TABLETAS EN BLISTER PVDC/AL POR 25 TABLETAS</t>
  </si>
  <si>
    <t>CAJA PLEGADIZA PORSIN DATO60 TABLETASSIN DATOEN BLISTER PVDC/AL POR 10 TAB</t>
  </si>
  <si>
    <t>CAJA PLEGADIZA PORSIN DATO30 TABLETASSIN DATOEN BLISTER PVDC/AL POR 30 TAB</t>
  </si>
  <si>
    <t>CAJA PLEGADIZA XSIN DATO60 TABLETASSIN DATOEN BLISTER PVDC/AL POR 30 TAB</t>
  </si>
  <si>
    <t>USO INSTITUCIONAL:CAJA PLEGADIZA PORSIN DATO150 TABLETASSIN DATOEN BLISTER PVDC/AL POR 10 TAB</t>
  </si>
  <si>
    <t>USO INSTITUCIONAL:CAJA PLEGADIZA PORSIN DATO300 TABLETASSIN DATOEN BLISTER PVDC/AL POR 10 TAB</t>
  </si>
  <si>
    <t>USO INS:CAJA PLEGADIZA X 150 TABLETASSIN DATOEN BLISTER PVDC/AL POR 30 TAB</t>
  </si>
  <si>
    <t>USO INS:CAJA PLEGADIZA X 300 TABLETASSIN DATOEN BLISTER PVDC/AL POR 30 TAB</t>
  </si>
  <si>
    <t>MUESTRA MEDICA : CAJA PLEGADIZA POR 30 TABLETAS EN BLISTER PVC/PE/PVDC/ALUMINIO. POR 30 TABLETAS CADA BLISTER.</t>
  </si>
  <si>
    <t>CAJA PLEGADIZA POR 90 TABLETAS EN BLÍSTER PVDC/ALUMINIO POR 30 TABLETAS CADA BLÍSTER.</t>
  </si>
  <si>
    <t>CAJA PLEGADIZA POR 30 TABLETAS EN BLÍSTER ALU/ALU POR 30 TABLETAS.</t>
  </si>
  <si>
    <t>CAJA PLEGADIZA POR 60 TABLETAS EN BLÍSTER ALU/ALU POR 30 TABLETAS C/U.</t>
  </si>
  <si>
    <t>CAJA PLEGADIZA POR 50 TABLETAS EN BLÍSTER ALU/ALU POR 25 TABLETAS C/U.</t>
  </si>
  <si>
    <t>CAJA PLEGADIZA POR 150 TABLETAS EN BLÍSTER ALU/ALU POR 30 TABLETAS C/U.</t>
  </si>
  <si>
    <t>CAJA PLEGADIZA POR 300 TABLETAS EN BLÍSTER ALU/ALU POR 30 TABLETAS C/U.</t>
  </si>
  <si>
    <t>MUESTRA MÉDICA: CAJA PLEGADIZA POR 25 TABLETAS EN BLÍSTER ALU/ALU POR 25 TABLETAS.</t>
  </si>
  <si>
    <t>MUESTRA MÉDICA: CAJA PLEGADIZA POR 30 TABLETAS EN BLÍSTER ALU/ALU POR 30 TABLETAS.</t>
  </si>
  <si>
    <t>HIOSCINA N-BUTIL BROMURO 20 MG /1 ML</t>
  </si>
  <si>
    <t>INVIMA 2008M-0007963</t>
  </si>
  <si>
    <t>CAJA X 100 AMPOLLAS DE VIDRIO TIPO I DE CONSTRICCION SIMPLE Y PUNTO DE FRACTURA COLOR AMBAR DE 1 ML EN BLISTER/BIOXIDO DE TITANI</t>
  </si>
  <si>
    <t>HIOSINA METIL BROMURO</t>
  </si>
  <si>
    <t>CAJA DE CARTÓN POR 100 AMPOLLAS DE VIDRIO TIPO I COLOR ÁMBAR QUE CONTIENEN 1 ML .</t>
  </si>
  <si>
    <t>EXELON®PARCHES 27 MG</t>
  </si>
  <si>
    <t>INVIMA 2023M-0007794-R1</t>
  </si>
  <si>
    <t>1R1027471002100 RIVASTIGMINA 27.0000 MG SISTEMAS TRANSDERMICOS TRANSDERMICA (EXELON) PARCHE 1.0000U / CAJA X 7</t>
  </si>
  <si>
    <t>PARCHE CIRCULAR DE 15CM2</t>
  </si>
  <si>
    <t>1R1027471002100</t>
  </si>
  <si>
    <t>1R1027471002102 RIVASTIGMINA 27.0000 MG SISTEMAS TRANSDERMICOS TRANSDERMICA (EXELON) PARCHE 1.0000U / CAJA X 15</t>
  </si>
  <si>
    <t>1R1027471002102</t>
  </si>
  <si>
    <t>1R1027471002103SIN DATO RIVASTIGMINA 27.0000 MG SISTEMAS TRANSDERMICOS TRANSDERMICA (EXELON) PARCHE 1.0000U / CAJA X 30</t>
  </si>
  <si>
    <t>1R1027471002103</t>
  </si>
  <si>
    <t>1R1027471002104SIN DATORIVASTIGMINA 27.0000 MG SISTEMAS TRANSDERMICOS TRANSDERMICA (EXELON) PARCHE 1.0000U / CAJA X 60</t>
  </si>
  <si>
    <t>1R1027471002104</t>
  </si>
  <si>
    <t>1R1027471002105 RIVASTIGMINA 27.0000 MG SISTEMAS TRANSDERMICOS TRANSDERMICA (EXELON) PARCHE 1.0000U / CAJA X 100</t>
  </si>
  <si>
    <t>1R1027471002105</t>
  </si>
  <si>
    <t>1R1027471002101 MUESTRA MÉDICA RIVASTIGMINA 27.0000 MG SISTEMAS TRANSDERMICOS TRANSDERMICA (EXELON) PARCHE 1.0000U / CAJA X 3</t>
  </si>
  <si>
    <t>1R1027471002101</t>
  </si>
  <si>
    <t>1R1027471002106 MUESTRA MÉDICA RIVASTIGMINA 27.0000 MG SISTEMAS TRANSDERMICOS TRANSDERMICA (EXELON) PARCHE 1.0000U / CAJA X 7</t>
  </si>
  <si>
    <t>1R1027471002106</t>
  </si>
  <si>
    <t>EXELON PARCHES 18 MG</t>
  </si>
  <si>
    <t>INVIMA 2022M-0007795-R1</t>
  </si>
  <si>
    <t>CAJA POR 3 PARCHES DE 10 CM2 EN SACHET Y/O SACHET PAPEL/TEREFTALATO DE POLIETILENO/POLIETILENO/ALUMNIO/POLIAMINAPAPEL/ALUMINIO/POLIACRILONITRILO/POLIESTER</t>
  </si>
  <si>
    <t>RIVASTIGMINA BASE</t>
  </si>
  <si>
    <t>PARCHE CIRCULAR DE 10 CM2</t>
  </si>
  <si>
    <t>1R1042881001101</t>
  </si>
  <si>
    <t>CAJA POR 7 PARCHES DE 10 CM2 EN SACHET Y/O SACHET PAPEL/TEREFTALATO DE POLIETILENO/POLIETILENO/ALUMNIO/POLIAMINAPAPEL/ALUMINIO/POLIACRILONITRILO/POLIESTER</t>
  </si>
  <si>
    <t>1R1042881001102</t>
  </si>
  <si>
    <t>CAJA POR 15 PARCHES DE 10 CM2 EN SACHET Y/O SACHET PAPEL/TEREFTALATO DE POLIETILENO/POLIETILENO/ALUMNIO/POLIAMINAPAPEL/ALUMINIO/POLIACRILONITRILO/POLIESTER</t>
  </si>
  <si>
    <t>1R1042881001103</t>
  </si>
  <si>
    <t>CAJA POR 30 PARCHES DE 10 CM2 EN SACHET Y/O SACHET PAPEL/TEREFTALATO DE POLIETILENO/POLIETILENO/ALUMNIO/POLIAMINAPAPEL/ALUMINIO/POLIACRILONITRILO/POLIESTER</t>
  </si>
  <si>
    <t>CAJA POR 60 PARCHES DE 10 CM2 EN SACHET Y/O SACHET PAPEL/TEREFTALATO DE POLIETILENO/POLIETILENO/ALUMNIO/POLIAMINAPAPEL/ALUMINIO/POLIACRILONITRILO/POLIESTER</t>
  </si>
  <si>
    <t>1R1042881001104</t>
  </si>
  <si>
    <t>CAJA POR 100SIN DATOPARCHES DE 10 CM2 EN SACHET PAPEL/ALUMINIO/POLIACRILONITRILO/POLIESTER</t>
  </si>
  <si>
    <t>1R1042881001105</t>
  </si>
  <si>
    <t>MUESTRA MÉDICA: CAJA POR 3SIN DATOPARCHES DE 10 CM2 EN SACHET PAPEL/ALUMINIO/POLIACRILONITRILO/POLIESTERY/O SACHET PAPEL/TEREFTALATO DE POLIETILENO/POLIETILENO/ALUMNIO/POLIAMINA</t>
  </si>
  <si>
    <t>1R1042881001106</t>
  </si>
  <si>
    <t>MUESTRA MEDICA: CAJA POR 7 PARCHES DE 10 CM2SIN DATOEN SACHET PAPEL/ALUMINIO/POLIACRILONITRILO/POLIÈTER.Y/O SACHET PAPEL/TEREFTALATO DE POLIETILENO/POLIETILENO/ALUMNIO/POLIAMINA</t>
  </si>
  <si>
    <t>1R1042881001107</t>
  </si>
  <si>
    <t>CAJA POR 3 PARCHES DE 10 CM2 EN SACHET PAPEL/ALUMINIO/POLIACRILONITRILO/POLIESTER Y/O SACHET PAPEL/TEREFTALATO DE POLIETILENO/POLIETILENO/ALUMNIO/POLIAMINA</t>
  </si>
  <si>
    <t>CAJA POR 7 PARCHES DE 10 CM2 EN SACHET PAPEL/ALUMINIO/POLIACRILONITRILO/POLIESTER Y/O SACHET PAPEL/TEREFTALATO DE POLIETILENO/POLIETILENO/ALUMNIO/POLIAMINA</t>
  </si>
  <si>
    <t>CAJA POR 15 PARCHES DE 10 CM2 EN SACHET PAPEL/ALUMINIO/POLIACRILONITRILO/POLIESTER Y/O SACHET PAPEL/TEREFTALATO DE POLIETILENO/POLIETILENO/ALUMNIO/POLIAMINA</t>
  </si>
  <si>
    <t>CAJA POR 30 PARCHES DE 10 CM2 EN SACHET PAPEL/ALUMINIO/POLIACRILONITRILO/POLIESTER Y/O SACHET PAPEL/TEREFTALATO DE POLIETILENO/POLIETILENO/ALUMNIO/POLIAMINA</t>
  </si>
  <si>
    <t>CAJA POR 60 PARCHES DE 10 CM2 EN SACHET PAPEL/ALUMINIO/POLIACRILONITRILO/POLIESTER Y/O SACHET PAPEL/TEREFTALATO DE POLIETILENO/POLIETILENO/ALUMNIO/POLIAMINA</t>
  </si>
  <si>
    <t>CAJA POR 100 PARCHES DE 10 CM2 EN SACHET PAPEL/ALUMINIO/POLIACRILONITRILO/POLIESTER Y/O SACHET PAPEL/TEREFTALATO DE POLIETILENO/POLIETILENO/ALUMNIO/POLIAMINA</t>
  </si>
  <si>
    <t>MUESTRA MÉDICA: CAJA POR 3 PARCHES DE 10 CM2 EN SACHET PAPEL/ALUMINIO/POLIACRILONITRILO/POLIESTER Y/O SACHET PAPEL/TEREFTALATO DE POLIETILENO/POLIETILENO/ALUMNIO/POLIAMINA</t>
  </si>
  <si>
    <t>MUESTRA MEDICA: CAJA POR 7 PARCHES DE 10 CM2 EN SACHET PAPEL/ALUMINIO/POLIACRILONITRILO/POLIÈTER. Y/O SACHET PAPEL/TEREFTALATO DE POLIETILENO/POLIETILENO/ALUMNIO/POLIAMINA</t>
  </si>
  <si>
    <t>LEVOTIROXINA50 MCG TABLETAS</t>
  </si>
  <si>
    <t>INVIMA 2023M-0008154-R1</t>
  </si>
  <si>
    <t>CAJA PLEGADIZA POR 25 TABLETAS EN BLISTER PVDC/ALUMINIOSIN DATOPOR 25 TABLETAS</t>
  </si>
  <si>
    <t>CAJA PLEGADIZA POR 50 TABLETAS EN BLISTER PVDC/ALUMINIOSIN DATOPOR 25 TABLETAS</t>
  </si>
  <si>
    <t>CAJA PLEGADIZA POR 75 TABLETAS EN BLISTER PVDC/ALUMINIOSIN DATOPOR 25 TABLETAS</t>
  </si>
  <si>
    <t>USO HOSPITALARIO: CAJA PLEGADIZA POR 100 TABLETAS EN BLISTER PVDC/ALUMINIOSIN DATOPOR 25 TABLETAS</t>
  </si>
  <si>
    <t>USO HOSPITALARIO: CAJA PLEGADIZA POR 125 TABLETAS EN BLISTER PVDC/ALUMINIOSIN DATOPOR 25 TABLETAS</t>
  </si>
  <si>
    <t>USO HOSPITALARIO: CAJA PLEGADIZA POR 150 TABLETAS EN BLISTER PVDC/ALUMINIOSIN DATOPOR 25 TABLETAS</t>
  </si>
  <si>
    <t>MUESTRA MÉDICA CAJA POR 50 TABLETAS. EN BLISTER PVDC/ALUMINIO.</t>
  </si>
  <si>
    <t>CAJA PLEGADIZA POR 300SIN DATOTABLETASSIN DATOEN BLISTERSIN DATODE PVDC/ALUMINIO POR 30 TABLETAS</t>
  </si>
  <si>
    <t>USO HOSPITALARIO: CAJA PLEGADIZA POR 300 TABLETASSIN DATOEN BLISTER DE PVDC/ALUMINIO POR 30 TABLETAS</t>
  </si>
  <si>
    <t>CAJA PLEGADIZASIN DATOPOR 30 TABLETASSIN DATOEN BLISTERSIN DATOPVDC/ALUMINIOSIN DATOPOR 10 TABLETAS CADA BLISTER</t>
  </si>
  <si>
    <t>CAJA PLEGADIZASIN DATOPOR 60 TABLETASSIN DATOEN BLISTER PVDC/ALUMINIOSIN DATOPOR 10 TABLETAS CADA BLISTER</t>
  </si>
  <si>
    <t>PRESENTACION INSTITUCIONAL EN CAJA POR 150 TABLETASSIN DATOEN BLISTERSIN DATOPVDC/ALUMINIOSIN DATOPOR 10 TABLETASSIN DATOCADA BLISTER</t>
  </si>
  <si>
    <t>PRESENTACION INSTITUCIONAL EN CAJA POR 300 TABLETASSIN DATOEN BLISTER PVDC/ALUMINIOSIN DATOPOR 30 TABLETAS CADA BLISTER</t>
  </si>
  <si>
    <t>MUESTRA MEDICA : CAJA POR 30 TABLETAS EN BLISTER DE PVC/PE/PVDC/ALUMIUNIO POR 30 TABLETAS CADA BLISTER.</t>
  </si>
  <si>
    <t>PRESENTACION INSTITUCIONAL EN CAJA POR 150 TABLETASSIN DATOEN BLISTER PVDC/ALUMINIOSIN DATOPOR 30 TABLETAS CADA BLISTER</t>
  </si>
  <si>
    <t>CAJA PLEGADIZA POR 30 TABLETAS EN BLISTER PVDC/ALUMINIO POR 30 TABLETAS CADA BLISTER</t>
  </si>
  <si>
    <t>CAJA PLEGADIZA POR 60 TABLETAS EN BLISTER PVDC/ALUMINIO POR 60 TABLETAS CADA BLISTER</t>
  </si>
  <si>
    <t>CAJA PLEGADIZA POR 90 TABLETAS EN BLISTER PVDC/ALUMINIO POR 30 TABLETAS CADA BLISTER</t>
  </si>
  <si>
    <t>CAJA PLEGADIZA POR 30 TABLETAS EN BLISTER ALU/ALU POR 30 TABLETAS</t>
  </si>
  <si>
    <t>CAJA PLEGADIZA POR 50 TABLETAS EN BLISTER ALU/ALU POR 25 TABLETAS</t>
  </si>
  <si>
    <t>CAJA PLEGADIZA POR 60 TABLETAS EN BLISTER ALU/ALU POR 30 TABLETAS</t>
  </si>
  <si>
    <t>CAJA PLEGADIZA POR 150 TABLETAS EN BLISTER ALU/ALU POR 30 TABLETAS</t>
  </si>
  <si>
    <t>CAJA PLEGADIZA POR 300 TABLETAS EN BLISTER ALU/ALU POR 30 TABLETAS</t>
  </si>
  <si>
    <t>MUESTRA MÉDICA: CAJA PLEGADIZA POR 30 TABLETAS EN BLISTER ALU/ALU POR 30 TABLETAS</t>
  </si>
  <si>
    <t>MUESTRA MÉDICA: CAJA PLEGADIZA POR 25 TABLETAS EN BLISTER ALU/ALU POR 25 TABLETAS</t>
  </si>
  <si>
    <t>NENEDENT® GOTAS</t>
  </si>
  <si>
    <t>INVIMA 2019M-0009375-R1</t>
  </si>
  <si>
    <t>FRASCO PEBD BLANCO POR 10 ML DE SOLUCION CON TAPA DE SEGURIDAD EN POLIPROPILENO EMPACADO EN CAJA INDIVIDUAL.</t>
  </si>
  <si>
    <t>FRASCO PEBD BLANCO POR 20 ML DE SOLUCION CON TAPA DE SEGURIDAD EN POLIPROPILENO EMPACADO EN CAJA INDIVIDUAL.</t>
  </si>
  <si>
    <t>FRASCO PEBD BLANCO POR 30 ML DE SOLUCION CON TAPA DE SEGURIDAD EN POLIPROPILENO EMPACADO EN CAJA INDIVIDUAL.</t>
  </si>
  <si>
    <t>FRASCO PEBD BLANCO POR 10 ML DE SOLUCION CON TAPA DE SEGURIDAD EN POLIPROPILENOSIN DATOEMPACADO EN CAJA INDIVIDUAL</t>
  </si>
  <si>
    <t>AVAMYS®SPRAY NASAL</t>
  </si>
  <si>
    <t>INVIMA 2020M-0007822-R1</t>
  </si>
  <si>
    <t>CAJA CON FRASCO DE VIDRIO AMBAR Y UNA BOMBA DE 50 MICROLITROS POR 120 DOSIS (10G SUSPENSION/FRASCO)</t>
  </si>
  <si>
    <t>FUROATO DE FLUTICASONA</t>
  </si>
  <si>
    <t>UNIDAD DE DOSIFICACIÓN.</t>
  </si>
  <si>
    <t>GLAXO OPERATION U.K. LIMITED</t>
  </si>
  <si>
    <t>CAJA CON FRASCO DE VIDRIO AMBAR Y UNA BOMBA DE 50 MICROLITROS POR 30 DOSIS (4.5G SUSPENSION/FRASCO)</t>
  </si>
  <si>
    <t>CAJA CON FRASCO DE VIDRIO AMBAR Y UNA BOMBA DE 50 MICROLITROS POR 60 DOSIS (6.5G SUSPENSION/FRASCO)</t>
  </si>
  <si>
    <t>MUESTRA MEDICA: CAJA CON FRASCO DE VIDRIO AMBAR Y UNA BOMBA DE 50 MICROLITROS POR 120 DOSIS (10G SUSPENSION/FRASCO)</t>
  </si>
  <si>
    <t>MUESTRA MEDICA: CAJA CON FRASCO DE VIDRIO AMBAR Y UNA BOMBA DE 50 MICROLITROS POR 30 DOSIS (4.5G SUSPENSION/FRASCO)</t>
  </si>
  <si>
    <t>MEPROGAL 15MG TABLETA</t>
  </si>
  <si>
    <t>INVIMA 2022M-0009134-R1</t>
  </si>
  <si>
    <t>CAJA POR 10 TABLETAS EN BLISTER PVDC BLANCO/ALUMINIO</t>
  </si>
  <si>
    <t>CAJA POR 30 TABLETAS EN BLISTER PVDC BLANCO/ALUMINIO POR 10 TABLETAS CADA BLISTER</t>
  </si>
  <si>
    <t>MEPROGAL ®</t>
  </si>
  <si>
    <t>INVIMA 2022M-0009192-R1</t>
  </si>
  <si>
    <t>CAJA POR 10 TABLETAS EN BLISTER PVC/PVDC BLANCO-ALUMINIO POR 10 TABLETAS.</t>
  </si>
  <si>
    <t>BACIPREX® 125 MG/5 ML POLVO PARA RECONSTITUIR</t>
  </si>
  <si>
    <t>INVIMA 2020M-0008831-R1</t>
  </si>
  <si>
    <t>CAJA CON UN FRASCO DE PEAD DE POLVO PARA RECONSTITUIR A 100 ML DE SUSPENSIÓN ORAL + CUCHARA DOSIFICADORA</t>
  </si>
  <si>
    <t>AMOXICILINA TRIHIDRATO MICRONIZADA (2.87 G)EQUIVALENTE A AMOXICILINA BASE</t>
  </si>
  <si>
    <t>37.7 G DE POLVO PARA RECONSTITUIR A 100 ML. DE SUSPENSION ORAL.</t>
  </si>
  <si>
    <t>CAJA CON UN FRASCO DE PEAD DE POLVO PARA RECONSTITUIR A 45 ML DE SUSPENSIÓN ORAL + CUCHARA DOSIFICADORA</t>
  </si>
  <si>
    <t>BACIPREX 500 MG CAPSULAS</t>
  </si>
  <si>
    <t>INVIMA 2020M-0009139-R1</t>
  </si>
  <si>
    <t>CAJA POR 30 CAPSULAS EN BLISTER PVC TRANSPARENTE INCOLORO -SIN DATOALUMINIO + INSERTO.</t>
  </si>
  <si>
    <t>AMOXICILINA TRIHIDRATO COMPACTADAEQUIVALENTE A AMOXICILINA BASE</t>
  </si>
  <si>
    <t>CAJA POR 50 CAPSULAS EN BLISTER PVC TRANSPARENTE INCOLORO - ALUMINIO + INSERTO..</t>
  </si>
  <si>
    <t>CAJA POR 15 CAPSULAS EN BLISTER PVC TRANSPARENTE INCOLORO - ALUMINIO + INSERTO..</t>
  </si>
  <si>
    <t>OCTANATE 500 UI.</t>
  </si>
  <si>
    <t>INVIMA 2020MB-0008155-R1</t>
  </si>
  <si>
    <t>CJA CON VIAL DE VIDRIO TIPO I INCOLORO Y TAPÓN DE BROMOBUTILO CON SELLO FLIP-OFF POR 500 UI. DE FACTOR VIII+VIAL CON SOLVENTE.</t>
  </si>
  <si>
    <t>FACTOR VIII COAGULACION HUMANO</t>
  </si>
  <si>
    <t>OCTAPHARMA PHARMAZEUTIKA PRODUKTIONSGES.M.B.H</t>
  </si>
  <si>
    <t>CAJA CON UN FRASCO VIAL DE VIDRIO TIPO I CON POLVO LIOFILIZADO 500 UI E INSERTO + CAJA CON FRASCO VIAL DE VIDRIO TIPO I CON 5 ML DE SOLVENTE (AGUA PARA INYECCIÓN). JERINGA DESECHABLE. SET DE TRANSFERENCIA. EQUIPO DE INFUSIÓN Y 2 TORUNDAS ALCOHOL.</t>
  </si>
  <si>
    <t>CAJA CON UN FRASCO VIAL DE VIDRIO TIPO I CON POLVO LIOFILIZADO 500 UI E INSERTO + CAJA CON FRASCO VIAL DE VIDRIO TIPO I CON 10 ML DE SOLVENTE (AGUA PARA INYECCIÓN). JERINGA DESECHABLE. SET DE TRANSFERENCIA. EQUIPO DE INFUSIÓN Y 2 TORUNDAS ALCOHOL.</t>
  </si>
  <si>
    <t>OCTANATE 250 UI.</t>
  </si>
  <si>
    <t>INVIMA 2020MB-0008168-R1</t>
  </si>
  <si>
    <t>CJA CON VIAL DE VIDRIO TIPO I INCOLORO Y TAPÓN DE BROMOBUTILO CON SELLO FLIP-OFF POR 250 U.I. DE FACTOR VIII+VIAL CON SOLVENTE.</t>
  </si>
  <si>
    <t>CAJA CON UN FRASCO VIAL DE VIDRIO TIPO I CON POLVO LIOFILIZADO 250 UI E INSERTO + CAJA CON FRASCO VIAL DE VIDRIO TIPO I CON 5 ML DE SOLVENTE (AGUA PARA INYECCIÓN). JERINGA DESECHABLE. SET DE TRANSFERENCIA. EQUIPO DE INFUSIÓN Y 2 TORUNDAS ALCOHOL.</t>
  </si>
  <si>
    <t>OCTANATE 1000 UI.</t>
  </si>
  <si>
    <t>INVIMA 2020MB-0008163-R1</t>
  </si>
  <si>
    <t>CJA CON VIAL DE VIDRIO TIPO I INCOLORO Y TAPÓN DE BROMOBUTILO CON SELLO FLIP-OFF POR 1000 UI. DE FACTOR VIII+VIAL CON SOLVENTE.</t>
  </si>
  <si>
    <t>CAJA CON UN FRASCO VIAL DE VIDRIO TIPO I CON POLVO LIOFILIZADO 1000 UI E INSERTO + CAJA CON FRASCO VIAL DE VIDRIO TIPO I CON 5 ML DE SOLVENTE (AGUA PARA INYECCIÓN). JERINGA DESECHABLE. SET DE TRANSFERENCIA. EQUIPO DE INFUSIÓN Y 2 TORUNDAS ALCOHOL.</t>
  </si>
  <si>
    <t>CAJA CON UN FRASCO VIAL DE VIDRIO TIPO I CON POLVO LIOFILIZADO 1000 UI E INSERTO + CAJA CON FRASCO VIAL DE VIDRIO TIPO I CON 10 ML DE SOLVENTE (AGUA PARA INYECCIÓN). JERINGA DESECHABLE. SET DE TRANSFERENCIA. EQUIPO DE INFUSIÓN Y 2 TORUNDAS DE ALCOHOL.SIN DATO</t>
  </si>
  <si>
    <t>ADACEL®</t>
  </si>
  <si>
    <t>SANOFI PASTEUR LIMITED</t>
  </si>
  <si>
    <t>INVIMA 2020MB-0008078-R1</t>
  </si>
  <si>
    <t>CAJA PLEGADIZA POR 1 VIAL DE 0.5 MLSIN DATOVIAL DE VIDRIO TIPO I CON TAPON HALOBUTILO Y TAPA FLIP OFF</t>
  </si>
  <si>
    <t>J07AM51</t>
  </si>
  <si>
    <t>TETANOS TOXOIDE COMBINADO CON DIFTERIA TOXOIDE</t>
  </si>
  <si>
    <t>FIMBRIAS TIPOS 2 Y 3 ADSORBIDAS</t>
  </si>
  <si>
    <t>VIAL CONTENIENDO 0.5 ML DE VACUNA</t>
  </si>
  <si>
    <t>1T1040951000100</t>
  </si>
  <si>
    <t>HEMAGLUTININA FILAMENTOSA ADSORBIDA</t>
  </si>
  <si>
    <t>PERTACTINA ADSORBIDA</t>
  </si>
  <si>
    <t>TOXOIDE DIFTERICO ADSORBIDO</t>
  </si>
  <si>
    <t>LfU</t>
  </si>
  <si>
    <t>TOXOIDE PERTUSICO ADSORBIDO</t>
  </si>
  <si>
    <t>TOXOIDE TETANICO ADSORBIDO</t>
  </si>
  <si>
    <t>CAJA PLEGADIZA POR 5 VIALES DE 0.5 MLSIN DATOVIAL DE VIDRIO TIPO I CON TAPON HALOBUTILO Y TAPA FLIP OFF</t>
  </si>
  <si>
    <t>1T1040951000101</t>
  </si>
  <si>
    <t>CAJA PLEGADIZA POR 10 VIALES DE 0.5 ML VIAL DE VIDRIO TIPO I CON TAPON DE HALOBUTILO Y TAPA FLIP OFF.</t>
  </si>
  <si>
    <t>CLINDAMICINA600 MG/ 4 ML SOLUCION INYECTABLE.</t>
  </si>
  <si>
    <t>INVIMA 2020M-0008213-R1</t>
  </si>
  <si>
    <t>CAJA DE CARTÓN CON 50 AMPOLLAS DE VIDRIO TIPO I INCOLORA. EN BLISTER DE PAPEL/PVC. POR 4 ML. C/U.</t>
  </si>
  <si>
    <t>CLINDAMICINA FOSFATO 739. 83MG EQUIVALENTE A CLINDAMICINA</t>
  </si>
  <si>
    <t>CAJA DE CARTÓN CON 100 AMPOLLAS DE VIDRIO TIPO I INCOLORA. EN BLISTER DE PAPEL/PVC. POR 4 ML. C/U.</t>
  </si>
  <si>
    <t>CAJA CON 100 AMPOLLAS DE VIDRIO TIPO I INCOLORA POR 4 ML CADA UNA</t>
  </si>
  <si>
    <t>ACETAMINOFEN TABLETAS 500 MG</t>
  </si>
  <si>
    <t>INVIMA 2021M-0007843-R1</t>
  </si>
  <si>
    <t>CAJA POR 100 TABLETAS. EN BLISTER ALUMINIO/PVC(INCOLORO). POR 10 TQBLETAS CADA UNO.</t>
  </si>
  <si>
    <t>ACETAMINOFEN (PARACETAMOL) PARA CD 90% -555.600 MG EQUIVALENTE A ACETAMINOFEN</t>
  </si>
  <si>
    <t>ANQIU LUAN PHARMACEUTICAL CO LTD</t>
  </si>
  <si>
    <t>CAJA POR 100 TABLETAS. EN BLISTER ALUMINIO/PVC(INCOLORO). POR 10 TABLETAS CADA UNO Y EMPACADOS EN BOLSA INDIVIDUAL.</t>
  </si>
  <si>
    <t>CAJA POR 300 TABLETAS. EN BLISTER ALUMINIO/PVC(INCOLORO). POR 10 TABLETAS CADA UNO</t>
  </si>
  <si>
    <t>CAJA POR 300 TABLETAS. EN BLISTER ALUMINIO/PVC(INCOLORO). POR 10 TABLETAS CADA UNO Y EMPACADOS EN BOLSA INDIVIDUAL.</t>
  </si>
  <si>
    <t>CAJA POR 20 TABLETAS. EN BLISTER ALUMINIO/PVC(INCOLORO). POR 10 TABLETAS CADA UNO</t>
  </si>
  <si>
    <t>PRESENTACIÓN INSTITUCIONAL - CAJA POR 300 TABLETAS. EN BLISTER ALUMINIO/PVC(INCOLORO). POR 10 TABLETAS CADA UNO</t>
  </si>
  <si>
    <t>CAJA POR 20 TABLETAS. EN BLISTER ALUMINIO/PVC(INCOLORO). .2 BLÍSTER POR 10 TABLETAS</t>
  </si>
  <si>
    <t>1P1008851018100</t>
  </si>
  <si>
    <t>CAJA POR 100 TABLETAS. EN BLISTER ALUMINIO/PVC(INCOLORO). .10 BLÍSTER POR 10 TABLETAS</t>
  </si>
  <si>
    <t>1P1008851018102</t>
  </si>
  <si>
    <t>CAJA POR 300 TABLETAS. EN BLISTER ALUMINIO/PVC(INCOLORO). .30 BLÍSTER POR 10 TABLETAS</t>
  </si>
  <si>
    <t>1P1008851018101</t>
  </si>
  <si>
    <t>CAJA POR 10 TABLETAS. EN BLISTER ALUMINIO/PVC(INCOLORO). POR 10 TABLETAS</t>
  </si>
  <si>
    <t>METARSAL</t>
  </si>
  <si>
    <t>INVIMA 2021M-0008123-R1</t>
  </si>
  <si>
    <t>CÁPSULA BLANDA . BLISTER PVC/FOIL ALUMINIOSIN DATOXSIN DATO5SIN DATOCAPSULAS BLANDAS. CAJA XSIN DATO10SIN DATOCAPSULAS BLANDAS (OVULOS).</t>
  </si>
  <si>
    <t>NISTATINA 5599 UND/MG</t>
  </si>
  <si>
    <t>CÁPSULA BLANDA. BLISTER PVC/FOIL ALUMINIO X 2 CÁPSULAS BLANDAS</t>
  </si>
  <si>
    <t>MUESTRA MÉDICA: CÁPSULA BLANDA. BLISTER PVC/FOIL ALUMINIO CAJA X 10 CÁPSULAS BLANDAS (OVULOS)</t>
  </si>
  <si>
    <t>NAPROX 150MG / 5ML SUSPENSION</t>
  </si>
  <si>
    <t>INVIMA 2008M-0008334</t>
  </si>
  <si>
    <t>CAJA CONSIN DATOUN FRASCOSIN DATOXSIN DATO80 ML . FRASCOSIN DATOPET COLORSIN DATOÁMBAR TAPA PLÁSTICASIN DATOALUSUD + CUCHARA DOSIFICADORA</t>
  </si>
  <si>
    <t>NAPROXENOBASECON 2.66%DEEXCESO</t>
  </si>
  <si>
    <t>CADA100MLDESUSPENSIÓN</t>
  </si>
  <si>
    <t>INSTITUCIONAL: FRASCO PET COLOR AMBAR POR 80ML</t>
  </si>
  <si>
    <t>CIPROFIBRATO 100 MG TABLETAS</t>
  </si>
  <si>
    <t>INVIMA 2022M-0008261-R1</t>
  </si>
  <si>
    <t>C10AB08</t>
  </si>
  <si>
    <t>CIPROFIBRATO</t>
  </si>
  <si>
    <t>CAJA POR 15TABLETAS EN BLISTER PVC TRANSPARENTE - ALUMINIO POR 10 TABLETAS.</t>
  </si>
  <si>
    <t>CAJA POR 100 TABLETAS EN BLISTER PVC TRANSPARENTE - ALUMINIO POR 10 TABLETAS.</t>
  </si>
  <si>
    <t>RINOLAST ®120 MG. TABLETAS</t>
  </si>
  <si>
    <t>INVIMA 2019M-0007819-R1</t>
  </si>
  <si>
    <t>CAJA POR 10 TABLETAS RECUBIERTASSIN DATOEN FOIL ALUMINIO /POLIETILENO /ALUMINIO</t>
  </si>
  <si>
    <t>FEXOFENADINA CLORHIIDRATO</t>
  </si>
  <si>
    <t>1F1002991015100</t>
  </si>
  <si>
    <t>CAJA POR 20SIN DATOTABLETAS RECUBIERTASSIN DATOEN FOIL ALUMINIO /POLIETILENO /ALUMINIO</t>
  </si>
  <si>
    <t>CAJA POR 30 TABLETAS RECUBIERTASSIN DATOEN FOIL ALUMINIO /POLIETILENO /ALUMINIO</t>
  </si>
  <si>
    <t>MUESTRA MEDICA:SIN DATOCAJA POR 2 TABLETAS RECUBIERTASSIN DATOEN FOIL ALUMINIO /POLIETILENO /ALUMINIO</t>
  </si>
  <si>
    <t>MUESTRA MEDICA: CAJA POR 4 TABLETAS RECUBIERTASSIN DATOEN FOIL ALUMINIO /POLIETILENO /ALUMINIO</t>
  </si>
  <si>
    <t>MUESTRA MEDICA: CAJA POR 10 TABLETAS RECUBIERTASSIN DATOEN FOIL ALUMINIO /POLIETILENO /ALUMINIO</t>
  </si>
  <si>
    <t>NOVADROX® OD</t>
  </si>
  <si>
    <t>INVIMA 2008M-0007704</t>
  </si>
  <si>
    <t>CAJA POR 5 TABLETAS EN BLISTER ALUMINIO/PVC/PE/PVDC.</t>
  </si>
  <si>
    <t>CEFADROXILO USP EQUIVALENTE A CEFADROXILO ANHIDRO 1000 MG</t>
  </si>
  <si>
    <t>LUPIN PHARMACEUTICAL LIMITED</t>
  </si>
  <si>
    <t>CAJA POR 10 TABLETAS EN BLISTER ALUMINIO/PVC/PE/PVDC.</t>
  </si>
  <si>
    <t>CAJA POR 15 TABLETAS EN BLISTER ALUMINIO/PVC/PE/PVDC.</t>
  </si>
  <si>
    <t>MUESTRA MEDICA: CAJA POR 2 TABLETAS EN BLISTER ALUMINIO/PVC/PE/PVDC.</t>
  </si>
  <si>
    <t>MUESTRA MEDICA: CAJA POR 5 TABLETAS EN BLISTER ALUMINIO/PVC/PE/PVDC.</t>
  </si>
  <si>
    <t>MUESTRA MEDICA: CAJA POR 10 TABLETAS EN BLISTER ALUMINIO/PVC/PE/PVDC.</t>
  </si>
  <si>
    <t>USO INSTITUCIONAL: CAJA POR 5 TABLETAS EN BLISTER ALUMINIO/PVC/PE/PVDC.</t>
  </si>
  <si>
    <t>USO INSTITUCIONAL: CAJA POR 10 TABLETAS EN BLISTER ALUMINIO/PVC/PE/PVDC.</t>
  </si>
  <si>
    <t>USO INSTITUCIONAL: CAJA POR 15 TABLETAS EN BLISTER ALUMINIO/PVC/PE/PVDC.</t>
  </si>
  <si>
    <t>MYOS -NOR F TABLETAS</t>
  </si>
  <si>
    <t>INVIMA 2019M-0008741-R1</t>
  </si>
  <si>
    <t>CAJA POR 20 TABLETAS EN BLISTER ALUMINIO /PVC TRANSPARENTE</t>
  </si>
  <si>
    <t>IBUPROFENO COMPRESION DIRECTA 223.0 MG (EQUIVALENTE A IBUPROFENO)</t>
  </si>
  <si>
    <t>TIZANIDINA CLORHIDRATO USP 2.3 MG( EQUIVALENTE A DE TIZANIDINA BASE)</t>
  </si>
  <si>
    <t>CAJA POR 4 TABLETAS EN BLISTER ALUMINIO/PVC TRANSPARENTE.(MUESTRA MEDICA)</t>
  </si>
  <si>
    <t>DERMOCIDAL® SOLUCIÓN</t>
  </si>
  <si>
    <t>INVIMA 2008M-0008283</t>
  </si>
  <si>
    <t>FRASCO DE POLIETILENO DE ALTA DENSIDAD GRADO FARMACEUTICO POR 1000 ML. EN CAJA POR 12 FRASCOS.</t>
  </si>
  <si>
    <t>BROMURO DE CETIL TRIMETILAMONIO (CETRIMIDA)</t>
  </si>
  <si>
    <t>FRASCO DE POLIETILENO DE ALTA DENSIDAD GRADO FARMACEUTICO POR 500 ML. EN CAJA POR 24 FRASCOS.</t>
  </si>
  <si>
    <t>FRASCO DE POLIETILENO DE ALTA DENSIDAD GRADO FARMACEUTICO POR 60 ML. EN CAJA POR 250 FRASCOS</t>
  </si>
  <si>
    <t>FRASCO DE POLIETILENO DE ALTA DENSIDAD GRADO FARMACEUTICO POR 15 ML. EN CAJA POR 576SIN DATOFRASCOS</t>
  </si>
  <si>
    <t>GALON FRASCO DE POLIETILENO DE ALTA DENSIDAD GRADO FARMACEUTICO POR 3750SIN DATOML. EN CAJA POR 4 GALONES.</t>
  </si>
  <si>
    <t>FRASCO PEAD CON VÁLVULA SPRAY PP X120 ML</t>
  </si>
  <si>
    <t>FRASCO PEAD CON TAPA ROSCA SEGURIDAD PP X120 ML</t>
  </si>
  <si>
    <t>SACHET - SOBRE QUE CONTIENE 1 TOALLA IMPREGNADA DE 1ML DE DERMOCIDAL® SOLUCIÓN</t>
  </si>
  <si>
    <t>ALCOHOL ANTISEPTICO 70%</t>
  </si>
  <si>
    <t>INVIMA 2021M-0008289-R1</t>
  </si>
  <si>
    <t>FRASCO DE POLIETILENO DE ALTA DENSIDAD TIPO FARMACEUTICO POR 60 ML</t>
  </si>
  <si>
    <t>ALCOHOL ETILICO IMPOTABILIZADO 96° GL</t>
  </si>
  <si>
    <t>FRASCO DE POLIETILENO DE ALTA DENSIDAD TIPO FARMACEUTICO POR 500 ML</t>
  </si>
  <si>
    <t>FRASCO DE POLIETILENO DE ALTA DENSIDAD TIPO FARMACEUTICO POR 1000 ML</t>
  </si>
  <si>
    <t>GALON DE POLIETILENO DE ALTA DENSIDAD TIPO FARMACEUTICO POR 3750 ML</t>
  </si>
  <si>
    <t>DICLOFENACORETARD 100MG</t>
  </si>
  <si>
    <t>INVIMA 2020M-0007800-R1</t>
  </si>
  <si>
    <t>CAJA POR 2 CAPSULAS EN BLISTER PVDC/ALUMINIO POR DOS CAPSULAS</t>
  </si>
  <si>
    <t>DICLOFENACO SODICO ( PELLETS DE LIBERACION PROLONGADA AL 40%)</t>
  </si>
  <si>
    <t>CAPSULA CONTENIENDO GRANULOS GASTRORESISTENTES</t>
  </si>
  <si>
    <t>TITÁN LABORATORIES PVT LTDA</t>
  </si>
  <si>
    <t>CAJA POR 10 CAPSULAS EN BLISTER PVDC/ALUMINIO POR 10 CAPSULAS</t>
  </si>
  <si>
    <t>CAJA POR 20 CAPSULAS EN BLISTER PVDC/ALUMINIO POR 10 CAPSULAS</t>
  </si>
  <si>
    <t>CAJA POR 100 CAPSULAS EN BLISTER PVDC/ALUMINIO POR 10 CAPSULAS</t>
  </si>
  <si>
    <t>CAJA POR 15 CAPSULAS EN BLISTER PVDC/ALUMINIO POR 15 CAPSULAS</t>
  </si>
  <si>
    <t>CAJA POR 30 CAPSULAS EN BLISTER PVDC/ALUMINIO POR 15 CAPSULAS</t>
  </si>
  <si>
    <t>CAJA POR 150 CAPSULAS EN BLISTER PVDC/ALUMINIO POR 15 CAPSULAS</t>
  </si>
  <si>
    <t>CAJA POR 300 CÁPSULAS EN BLÍSTER PVDC/ALUMINIO</t>
  </si>
  <si>
    <t>ESOMEPRAZOL 40 MGPOLVO LIOFILIZADO PARA RECONSTITUIR A SOLUCION INYECTABLE</t>
  </si>
  <si>
    <t>INVIMA 2021M-0008173-R1</t>
  </si>
  <si>
    <t>CAJA POR 1SIN DATOVIALES DE VIDRIO TIPO I INCOLORO. TAPON GRIS DE CAUCHO Y AGRAFESIN DATODE ALUMINIO</t>
  </si>
  <si>
    <t>ESOMEPRAZOL SODICO 42.54 MGEQUIVALENTE A ESOMEPRAZOL BASE .</t>
  </si>
  <si>
    <t>CAJA PORSIN DATO2SIN DATOFRASCO AMPOLLA DE VIDRIO TIPO I . INCOLORO TAPON GRIS DE CAUCHO Y AGRAFESIN DATODE ALU</t>
  </si>
  <si>
    <t>CAJA POR 3SIN DATOFRASCO AMPOLLA DE VIDRIO TIPO I . INCOLORO TA PON GRIS DE CAUCHO Y AGRAFESIN DATODE ALU</t>
  </si>
  <si>
    <t>CAJA PORSIN DATO5SIN DATOFRASCO AMPOLLA DE VIDRIO TIPO I . INCOLORO TAPON GRIS DE CAUCHO Y AGRAFESIN DATODE ALU</t>
  </si>
  <si>
    <t>CAJA POR 6SIN DATOFRASCO AMPOLLA DE VIDRIO TIPO I . INCOLORO TAPON GRIS DE CAUCHO Y AGRAFESIN DATODE ALU</t>
  </si>
  <si>
    <t>CAJA POR 10 VIALES DE VIDRIO TIPO I . INCOLORO TAPON GRSI DE CAUCHO Y AGRAFESIN DATODE ALUMINIO.</t>
  </si>
  <si>
    <t>CAJA PORSIN DATO20SIN DATOFRASCO AMPOLLA DE VIDRIO TIPO I . INCOLORO TAPON GRIS DE CAUCHO Y AGRAFESIN DATODE ALU</t>
  </si>
  <si>
    <t>CAJA PORSIN DATO25SIN DATOFRASCO AMPOLLA DE VIDRIO TIPO I . INCOLORO TAPON GRIS DE CAUCHO Y AGRAFESIN DATODE ALU</t>
  </si>
  <si>
    <t>CAJA POR 50 VIALES DE VIDRIO TIPO I INCOLORO. TAPON GRIS DE CAUCHO Y AGRAFESIN DATODE ALUMINIO</t>
  </si>
  <si>
    <t>CAJA PORSIN DATO100 VIALES DE VIDRIO TIPO I INCOLORO. TAPON GRIS DE CAUCHO Y AGRAFESIN DATODE ALUMINIO</t>
  </si>
  <si>
    <t>CAJA PORSIN DATO500 VIALES DE VIDRIO TIPO I INCOLORO. TAPON GRIS DE CAUCHO Y AGRAFESIN DATODE ALUMINIO</t>
  </si>
  <si>
    <t>CAJA PORSIN DATO1000SIN DATOVIALES DE VIDRIO TIPO I INCOLORO. TAPON GRIS DE CAUCHO Y AGRAFESIN DATODE ALUMINIO</t>
  </si>
  <si>
    <t>GLUCOSAMINA/CONDROITINA GLUCOSAMINA SULFATO 750MG CONDROITINA SULFATO 600MG</t>
  </si>
  <si>
    <t>INVIMA 2008M-0008295</t>
  </si>
  <si>
    <t>ENVASE POR 60SIN DATOCAPSULAS EN PET AZUL DE 120 ML CON TAPA ROSCA BLANCA EN PP CON BANDA DE SEGURIDAD</t>
  </si>
  <si>
    <t>CONDROITINA SULFATO SODICA</t>
  </si>
  <si>
    <t>CAPSULA DE GELATINA DURA</t>
  </si>
  <si>
    <t>MILLENIUM NATURAL HEALTH PRODUCTS. INC</t>
  </si>
  <si>
    <t>GLUCOSAMINA SULFATO POTASICA (995 MG) EQUIVALENTE A GLUCOSAMINA SULFATO</t>
  </si>
  <si>
    <t>ENVASE POR 90SIN DATOCAPSULAS EN PET AZUL DE 120 ML CON TAPA ROSCA BLANCA EN PP CON BANDA DE SEGURIDAD</t>
  </si>
  <si>
    <t>ENVASE POR 100 CAPSULAS EN PET AZUL DE 120 ML CON TAPA ROSCA BLANCA EN PP CON BANDA DE SEGURIDAD</t>
  </si>
  <si>
    <t>ALAP® 0.2%</t>
  </si>
  <si>
    <t>INVIMA 2023M-0008401-R2</t>
  </si>
  <si>
    <t>CAJA POR UN FRASCO GOTERO PEBD POR 2.5 ML</t>
  </si>
  <si>
    <t>S01GX09</t>
  </si>
  <si>
    <t>OLOPATADINA</t>
  </si>
  <si>
    <t>OLOPATADINA CLORHIDRATO 2.2200 MG ( EQUIVALENTE A OLOPATADINABASE)</t>
  </si>
  <si>
    <t>CAJA POR UN FRASCO GOTERO PEBD POR 3.0 ML CON TAPA GRIS DE PP Y SUBTAPA TRANSPARENTE EN PEBD</t>
  </si>
  <si>
    <t>MUESTRASIN DATOMEDICA: CAJA POR UN FRASCO GOTERO PEBD POR 3.0 ML CON TAPA GRIS DE PP Y SUBTAPA TRANSPARENTE EN PEBD</t>
  </si>
  <si>
    <t>CAJA POR 1 FRASCO GOTERO DE POLIETILENO DE BAJA DENSIDAD POR 6 ML CON TAPA GRIS DE POLIPROPILENO Y SUBTAPA TRANSPARENTE DE POLIETILENO DE BAJA DENSIDAD.</t>
  </si>
  <si>
    <t>CAJA PLEGADIZA POR 10 FRASCOS GOTEROS DE PEBD POR 3.0ML CON TAPA GRIS DE POLIPROPILENO Y SUBTAPA TRANSPARENTE EN PEBD.</t>
  </si>
  <si>
    <t>CAJA PLEGADIZA POR 20 FRASCOS GOTEROS DE PEBD POR 3.0ML CON TAPA GRIS DE POLIPROPILENO Y SUBTAPA TRANSPARENTE EN PEBD.</t>
  </si>
  <si>
    <t>CAJA PLEGADIZA POR 25 FRASCOS GOTEROS DE PEBD POR 3.0ML CON TAPA GRIS DE POLIPROPILENO Y SUBTAPA TRANSPARENTE EN PEBD.</t>
  </si>
  <si>
    <t>CAJA POR 10 FRASCOS GOTERO PEBD POR 3 ML CON TAPA BLANCA DE PP Y SUBTAPA TRANSPARENTE EN PEBD.</t>
  </si>
  <si>
    <t>CAJA POR 20 FRASCOS GOTERO PEBD POR 3 ML CON TAPA BLANCA DE PP Y SUBTAPA TRANSPARENTE EN PEBD.</t>
  </si>
  <si>
    <t>CAJA POR 25 FRASCOS GOTERO PEBD POR 3 ML CON TAPA BLANCA DE PP Y SUBTAPA TRANSPARENTE EN PEBD.</t>
  </si>
  <si>
    <t>FARBICIL®1% CREMA</t>
  </si>
  <si>
    <t>INVIMA 2019M-0008969-R1</t>
  </si>
  <si>
    <t>CAJA EN CARATUNILA POR UN TUBO COLAPSIBLE POR 15 GRAMOS DE CREMA.</t>
  </si>
  <si>
    <t>MUESTRA MEDICA: CAJA POR UN TUBO COLAPSIBLE POR 5 GRAMOS DE CREMA.</t>
  </si>
  <si>
    <t>MUESTRA MÉDICA: CAJA DE CARTULINA POR UN TUBO COLAPSIBLE POR 15 GRAMOS DE CREMA.</t>
  </si>
  <si>
    <t>OSTEOSAN GEL</t>
  </si>
  <si>
    <t>INVIMA 2021M-0009627-R1</t>
  </si>
  <si>
    <t>TUBO COLAPSIBLE POR 30 G</t>
  </si>
  <si>
    <t>TUBO COLAPSIBLE POR 40 G</t>
  </si>
  <si>
    <t>NUVARING®ANILLO VAGINAL</t>
  </si>
  <si>
    <t>INVIMA 2008M-0008375</t>
  </si>
  <si>
    <t>CAJA POR UN SOBRE CON UN ANILLO VAGINAL</t>
  </si>
  <si>
    <t>G02BB01</t>
  </si>
  <si>
    <t>ANILLO VAGINAL CON PROGESTAGENO Y ESTROGENO</t>
  </si>
  <si>
    <t>ANILLO</t>
  </si>
  <si>
    <t>SISTEMAS DE LIBERACION</t>
  </si>
  <si>
    <t>MERCK SHARP &amp; DOHME LIMITED (ANTES DENOMINADO N.V. ORGANON)</t>
  </si>
  <si>
    <t>MUESTRA MÉDICA: CAJA POR UN SOBRE CON UN ANILLO VAGINAL</t>
  </si>
  <si>
    <t>ARTHEEK(R) ARTICAINA AL 4% CON EPINEFRINA 1:100.000</t>
  </si>
  <si>
    <t>INVIMA 2009M-0009586</t>
  </si>
  <si>
    <t>CARPUL DE VIDRIO TIPO I. PISTON Y AGRAFE DE ALUMINIO X 1.8 ML. EN 5 BLISTER EN PAPEL PROCALCOTE Y BURBUJA PET. CAJA CARTON X 50</t>
  </si>
  <si>
    <t>A01AD01</t>
  </si>
  <si>
    <t>ARTICAINA</t>
  </si>
  <si>
    <t>CARPULSIN DATOVIDRIO TIPO I. PISTON Y AGRAFE DE ALUMINIO X 1.8 ML. EN 5 BLISTER EN PAPEL PROCALCOTE Y BURBUJA PET. EN CAJA PLASTI X 50</t>
  </si>
  <si>
    <t>SOLUCION INYECTABLE. CARPULA DE VIDRIO POR 1.8 ML. EN CAJA DE CARTONSIN DATOPOR 20SIN DATOCARPULAS.</t>
  </si>
  <si>
    <t>SOLUCION INYECTABLE. CARPULA DE VIDRIO POR 1.8 ML. EN CAJASIN DATOPLÁSTICA PORSIN DATO20SIN DATOCARPULAS.</t>
  </si>
  <si>
    <t>SOLUCION INYECTABLE. CARPULA DE VIDRIO POR 1.8 ML. EN CAJA DE CARTONSIN DATOPOR 10SIN DATOCARPULAS.</t>
  </si>
  <si>
    <t>SOLUCION INYECTABLE. CARPULA DE VIDRIO POR 1.8 ML. EN CAJASIN DATOPLÁSTICA PORSIN DATO10SIN DATOCARPULAS.</t>
  </si>
  <si>
    <t>MUESTRA MEDICA SOLUCION INYECTABLE. CARPULA DE VIDRIO POR 1.8 ML. EN CAJASIN DATOCARTON PORSIN DATO2SIN DATOCARPULAS.</t>
  </si>
  <si>
    <t>MUESTRA MEDICA SOLUCION INYECTABLE. CARPULA DE VIDRIO POR 1.8 ML. EN CAJASIN DATOPLÁSTICA PORSIN DATO2SIN DATOCARPULAS.</t>
  </si>
  <si>
    <t>CÁRPUL DE VIDRIO TIPO I. PISTÓN Y AGRAFE DE ALUMINIO POR 1.7 ML. EN 5 BLÍSTER EN PAPEL PROCALCOTE Y BURBUJA PET. EN CAJA CARTÓN POR 50 CÁRPULAS.</t>
  </si>
  <si>
    <t>CÁRPUL DE VIDRIO TIPO I. PISTÓN Y AGRAFE DE ALUMINIO POR 1.7 ML. EN 5 BLÍSTER EN PAPEL PROCALCOTE Y BURBUJA PET. EN CAJA PLÁSTICA POR 50 CÁRPULAS.</t>
  </si>
  <si>
    <t>CAJA DE CARTÓN POR 50 CÁRPULAS DE VIDRIO TIPO I. POR 1.7 ML CADA CÁRPULA.</t>
  </si>
  <si>
    <t>CAJA DE CARTÓN POR 20 CÁRPULAS DE VIDRIO TIPO I. POR 1.7 ML CADA CÁRPULA.</t>
  </si>
  <si>
    <t>CAJA DE CARTÓN POR 10 CÁRPULAS DE VIDRIO TIPO I. POR 1.7 ML CADA CÁRPULA.</t>
  </si>
  <si>
    <t>MUESTRA MÉDICA: CAJA DE CARTÓN POR 2 CÁRPULAS DE VIDRIO TIPO I. POR 1.7 ML CADA CÁRPULA.</t>
  </si>
  <si>
    <t>CAJA DE CARTÓN POR 10 CÁRPULES QUE CONTIENE 1 BLÍSTER POR 10 CÁRPULES DE VIDRIO TIPO I. CADA UNO. CADA CÁRPUL CONTIENE 1.7 ML.</t>
  </si>
  <si>
    <t>CAJA DE CARTÓN POR 10 CÁRPULES QUE CONTIENE 1 BLÍSTER POR 10 CÁRPULES DE VIDRIO TIPO I. CADA UNO. CADA CÁRPUL CONTIENE 1.8 ML.</t>
  </si>
  <si>
    <t>CAJA PLÁSTICA POR 50 CÁRPULES DE VIDRIO TIPO I. CADA CÁRPUL CONTIENE 1.8 ML</t>
  </si>
  <si>
    <t>MUESTRA MEDICA: CARTÓN CON MUESTRA POR 2 CÁRPULES DE VIDRIO TIPO I. CADA CÁRPUL CONTIENE 1.7 ML</t>
  </si>
  <si>
    <t>MUESTRA MEDICA: CARTÓN CON MUESTRA POR 2 CÁRPULES DE VIDRIO TIPO I. CADA CÁRPUL CONTIENE 1.8 ML</t>
  </si>
  <si>
    <t>MEMBITROL®1 G TABLETAS RECUBIERTAS</t>
  </si>
  <si>
    <t>INVIMA 2023M-0008277-R2</t>
  </si>
  <si>
    <t>CAJA POR 1 BLISTER DE ALUMINIO IMPRESO / PVC X 4 TABLETAS.</t>
  </si>
  <si>
    <t>CLORAFENICOL 250 MG</t>
  </si>
  <si>
    <t>INVIMA 2021M-0007778-R1</t>
  </si>
  <si>
    <t>BLISTER ALUMINIO / PVC - CAJA X 50 CAPSULAS ( 5 BLISTER X 10 CAPSULAS CADA UNO)</t>
  </si>
  <si>
    <t>J01BA01</t>
  </si>
  <si>
    <t>CLORAMFENICOL</t>
  </si>
  <si>
    <t>CLORANFENICOL</t>
  </si>
  <si>
    <t>UNA CAPSULA DURA</t>
  </si>
  <si>
    <t>DERMACORTINE®EMULSION</t>
  </si>
  <si>
    <t>INVIMA 2019M-0008449-R1</t>
  </si>
  <si>
    <t>CAJA CON UN FRASCO EN PEBD POR 60 ML.</t>
  </si>
  <si>
    <t>MUESTRA MÉDICA: FRASCO PEBD POR 20ML</t>
  </si>
  <si>
    <t>MUESTRA MÉDICA: FRASCO PEBD POR 60 ML.</t>
  </si>
  <si>
    <t>CAJA CON UN FRASCO EN PEMD POR 60 ML</t>
  </si>
  <si>
    <t>MUESTRA MÉDICA: FRASCO PEMD POR 30 ML</t>
  </si>
  <si>
    <t>LOTEMICIN®</t>
  </si>
  <si>
    <t>ALCOHOL ANTISEPTICO JGB</t>
  </si>
  <si>
    <t>INVIMA 2020M-0007725-R1</t>
  </si>
  <si>
    <t>FRASCO DE POLIETILENO DE ALTA DENSIDADSIN DATOCON TAPA EN POLIPROPILENO COLOR BLANCO POR 120 ML.</t>
  </si>
  <si>
    <t>FRASCO DE POLIETILENO DE ALTA DENSIDADSIN DATOCON TAPA EN POLIPROPILENO COLOR BLANCO POR 130 ML</t>
  </si>
  <si>
    <t>FFRASCO DE POLIETILENO DE ALTA DENSIDADSIN DATOCON TAPA EN POLIPROPILENO COLOR BLANCO POR 150 ML</t>
  </si>
  <si>
    <t>FRASCO DE POLIETILENO DE ALTA DENSIDADSIN DATOCON TAPA EN POLIPROPILENO COLOR BLANCO POR 180 ML</t>
  </si>
  <si>
    <t>FRASCO DE POLIETILENO DE ALTA DENSIDADSIN DATOCON TAPA EN POLIPROPILENO COLOR BLANCO POR 200 ML</t>
  </si>
  <si>
    <t>FRASCO DE POLIETILENO DE ALTA DENSIDADSIN DATOCON TAPA EN POLIPROPILENO COLOR BLANCO POR 220 ML</t>
  </si>
  <si>
    <t>FRASCO DE POLIETILENO DE ALTA DENSIDADSIN DATOCON TAPA EN POLIPROPILENO COLOR BLANCO POR 230 ML</t>
  </si>
  <si>
    <t>FRASCO DE POLIETILENO DE ALTA DENSIDADSIN DATOCON TAPA EN POLIPROPILENO COLOR BLANCO POR 250 ML</t>
  </si>
  <si>
    <t>FRASCO DE POLIETILENO DE ALTA DENSIDADSIN DATOCON TAPA EN POLIPROPILENO COLOR BLANCO POR 275 ML</t>
  </si>
  <si>
    <t>FRASCO DE POLIETILENO DE ALTA DENSIDADSIN DATOCON TAPA EN POLIPROPILENO COLOR BLANCO POR 300 ML</t>
  </si>
  <si>
    <t>FRASCO DE POLIETILENO DE ALTA DENSIDADSIN DATOCON TAPA EN POLIPROPILENO COLOR BLANCO POR 325 ML</t>
  </si>
  <si>
    <t>FRASCO DE POLIETILENO DE ALTA DENSIDADSIN DATOCON TAPA EN POLIPROPILENO COLOR BLANCO POR 345 ML</t>
  </si>
  <si>
    <t>FRASCO DE POLIETILENO DE ALTA DENSIDADSIN DATOCON TAPA EN POLIPROPILENO COLOR BLANCO POR 350 ML</t>
  </si>
  <si>
    <t>FRASCO DE POLIETILENO DE ALTA DENSIDADSIN DATOCON TAPA EN POLIPROPILENO COLOR BLANCO POR 375 ML</t>
  </si>
  <si>
    <t>FRASCO DE POLIETILENO DE ALTA DENSIDADSIN DATOCON TAPA EN POLIPROPILENO COLOR BLANCO POR 400 ML.</t>
  </si>
  <si>
    <t>FRASCO DE POLIETILENO DE ALTA DENSIDADSIN DATOCON TAPA EN POLIPROPILENO COLOR BLANCO POR 450 ML.</t>
  </si>
  <si>
    <t>FRASCO DE POLIETILENO DE ALTA DENSIDADSIN DATOCON TAPA EN POLIPROPILENO COLOR BLANCO POR 500 ML</t>
  </si>
  <si>
    <t>FRASCO DE POLIETILENO DE ALTA DENSIDADSIN DATOCON TAPA EN POLIPROPILENO COLOR BLANCO POR 550 ML</t>
  </si>
  <si>
    <t>FRASCO DE POLIETILENO DE ALTA DENSIDADSIN DATOCON TAPA EN POLIPROPILENO COLOR BLANCO POR 600 ML</t>
  </si>
  <si>
    <t>FRASCO DE POLIETILENO DE ALTA DENSIDADSIN DATOCON TAPA EN POLIPROPILENO COLOR BLANCO POR 650 ML</t>
  </si>
  <si>
    <t>FRASCO DE POLIETILENO DE ALTA DENSIDADSIN DATOCON TAPA EN POLIPROPILENO COLOR BLANCO POR 700 ML</t>
  </si>
  <si>
    <t>FRASCO DE POLIETILENO DE ALTA DENSIDADSIN DATOCON TAPA EN POLIPROPILENO COLOR BLANCO POR 750 ML</t>
  </si>
  <si>
    <t>FRASCO DE POLIETILENO DE ALTA DENSIDADSIN DATOCON TAPA EN POLIPROPILENO COLOR BLANCO POR 800 ML</t>
  </si>
  <si>
    <t>FRASCO DE POLIETILENO DE ALTA DENSIDADSIN DATOCON TAPA EN POLIPROPILENO COLOR BLANCO POR 900 ML</t>
  </si>
  <si>
    <t>FRASCO DE POLIETILENO DE ALTA DENSIDADSIN DATOCON TAPA EN POLIPROPILENO COLOR BLANCO POR 1000 ML</t>
  </si>
  <si>
    <t>FRASCO DE POLIETILENO DE ALTA DENSIDADSIN DATOCON TAPA EN POLIPROPILENO COLOR BLANCO POR 2000 ML</t>
  </si>
  <si>
    <t>FRASCO DE POLIETILENO DE ALTA DENSIDADSIN DATOCON TAPA EN POLIPROPILENO COLOR BLANCO POR 3000 ML</t>
  </si>
  <si>
    <t>FRASCO DE POLIETILENO DE ALTA DENSIDADSIN DATOCON TAPA EN POLIPROPILENO COLOR BLANCO POR 3500 ML</t>
  </si>
  <si>
    <t>FRASCO DE POLIETILENO DE ALTA DENSIDADSIN DATOCON TAPA EN POLIPROPILENO COLOR BLANCO POR 3800 ML</t>
  </si>
  <si>
    <t>FRASCO DE POLIETILENO DE ALTA DENSIDAD POR CON TAPA EN POLIPORPILENO COLOR BLANCO POR 3700 ML</t>
  </si>
  <si>
    <t>RUMONAL ® TABLETAS 15 MG</t>
  </si>
  <si>
    <t>INVIMA 2022M-0007808-R2</t>
  </si>
  <si>
    <t>BLISTERSIN DATOPVC/PVDC POR 4 TABLETAS EN BOLSA SACHET Y CAJA PLEGADIZA</t>
  </si>
  <si>
    <t>BLISTERSIN DATOPVC/PVDC PORSIN DATO10 TABLETAS EN BOLSA SACHET Y CAJA PLEGADIZA</t>
  </si>
  <si>
    <t>BLISTERSIN DATOPVC/PVDC PORSIN DATO20 TABLETAS EN BOLSA SACHET Y CAJA PLEGADIZA</t>
  </si>
  <si>
    <t>PRESENTACIÓN MUESTRA MÉDICA : BLISTER PVC / PVDC POR 2 TABLETAS EN BOLSA SACHET Y CAJA PLEGADIZA</t>
  </si>
  <si>
    <t>USO INSTITUCIONAL: BLISTER PVC/PVDC POR 4 TABLETAS EN BOLSA SACHET Y CAJA PLEGADIZA</t>
  </si>
  <si>
    <t>USO INSTITUCIONAL: BLISTER PVC/PVDC POR 10 TABLETAS EN BOLSA SACHET Y CAJA PLEGADIZA</t>
  </si>
  <si>
    <t>USO INSTITUCIONAL: BLISTER PVC/PVDC POR 20 TABLETAS EN BOLSA SACHET Y CAJA PLEGADIZA.</t>
  </si>
  <si>
    <t>USO INSTITUCIONAL: BLISTER PVC/PVDC POR 30 TABLETAS EN BOLSA SACHET Y CAJA PLEGADIZA.</t>
  </si>
  <si>
    <t>USO INSTITUCIONAL: BLISTER PVC/PVDC POR 100 TABLETAS EN BOLSA SACHET Y CAJA PLEGADIZA.</t>
  </si>
  <si>
    <t>MUESTRA MEDICA: CAJA POR BLÍSTER PVC/PVDC POR 10 TABLETAS EN BOLSA SACHET Y CAJA PLEGADIZA</t>
  </si>
  <si>
    <t>CAJA POR 100 TABLETAS EN 10 BLÍSTER DE PVC/PVDC. CADA BLÍSTER POR 10 TABLETAS EN BOLSA SACHET</t>
  </si>
  <si>
    <t>CAJA BLANCA POR 100 TABLETAS EN 10 BLÍSTER DE PVC/PVDC. CADA BLÍSTER POR 10 TABLETAS EN BOLSA SACHET</t>
  </si>
  <si>
    <t>VERONIQ® 3 MG / 30 MCG</t>
  </si>
  <si>
    <t>INVIMA 2022M-0008390-R1</t>
  </si>
  <si>
    <t>CAJA POR 21 TABLETAS RECUBIERTAS EN BLÍSTER PVC-PVDC / FOIL ALUMINIO.</t>
  </si>
  <si>
    <t>CAJA POR 21 TABLETAS RECUBIERTAS EN BLÍSTER PVC-PVDC / FOIL ALUMINIO EN SOBRE PORTABLÍSTER.</t>
  </si>
  <si>
    <t>MUESTRA MÉDICA: CAJA POR 21 TABLETAS RECUBIERTAS EN BLÍSTER PVC-PVDC / FOIL ALUMINIO EN SOBRE PORTABLÍSTER.</t>
  </si>
  <si>
    <t>MUESTRA MEDICA: CAJA POR 21 TABLETAS RECUBIERTAS EN BLÍSTER PVC-PVDC / FOIL ALUMINIO</t>
  </si>
  <si>
    <t>LEVOTREX 2.5 MG / 5 ML JARABE</t>
  </si>
  <si>
    <t>INVIMA 2020M-0008337-R1</t>
  </si>
  <si>
    <t>CAJA POR UN FRASCO PET (POLIETILEN TEREFTALATO) ÁMBAR. CON BOCA TIPO ROSCA. TAPA BLANCA EN PP (POLIPROPILENO) CON LINNER DE E.V.A. (ETILENO VINIL ACETATO) POR 30 ML CON CUCHARA DOSIFICADORA GRADUADA.</t>
  </si>
  <si>
    <t>CAJA POR UN FRASCO PET (POLIETILEN TEREFTALATO) ÁMBAR. CON BOCA TIPO ROSCA. TAPA BLANCA EN PP (POLIPROPILENO) CON LINNER DE E.V.A. (ETILENO VINIL ACETATO) POR 120 ML CON CUCHARA DOSIFICADORA GRADUADA.</t>
  </si>
  <si>
    <t>CAJA POR UN FRASCO PET (POLIETILEN TEREFTALATO) ÁMBAR. CON BOCA TIPO ROSCA. TAPA BLANCA EN PP (POLIPROPILENO) CON LINNER DE E.V.A. (ETILENO VINIL ACETATO) POR 60 ML CON CUCHARA DOSIFICADORA GRADUADA.</t>
  </si>
  <si>
    <t>CAJA POR UN FRASCO PET AMBAR PORSIN DATO20 ML CON CUCHARA DOSIFICADORA GRADUADA.</t>
  </si>
  <si>
    <t>CAJA POR UN FRASCO PET AMBAR POR 20 ML CON JERINGA GENÉRICA POR 5ML (SIN AGUJA)</t>
  </si>
  <si>
    <t>CAJA POR UN FRASCO PET (POLIETILEN TEREFTALATO) ÁMBAR. CON BOCA TIPO ROSCA. TAPA BLANCA EN PP (POLIPROPILENO) CON LINNER DE E.V.A. (ETILENO VINIL ACETATO) POR 120 ML CON JERINGA GENÉRICA POR 5 ML (SIN AGUJA).</t>
  </si>
  <si>
    <t>CAJA POR UN FRASCO PET (POLIETILEN TEREFTALATO) ÁMBAR. CON BOCA TIPO ROSCA. TAPA BLANCA EN PP (POLIPROPILENO) CON LINNER DE E.V.A. (ETILENO VINIL ACETATO) POR 60 ML CON JERINGA GENÉRICA POR 5 ML (SIN AGUJA).</t>
  </si>
  <si>
    <t>CAJA POR UN FRASCO PET (POLIETILEN TEREFTALATO) ÁMBAR. CON BOCA TIPO ROSCA. TAPA BLANCA EN PP (POLIPROPILENO) CON LINNER DE E.V.A. (ETILENO VINIL ACETATO) POR 30 ML CON JERINGA GENÉRICA POR 5 ML (SIN AGUJA).</t>
  </si>
  <si>
    <t>CAJA POR UN FRASCO VIDRIO AMBAR TIPO III POR 120ML CON CUCHARA DOSIFICADORA GRADUADA.</t>
  </si>
  <si>
    <t>CAJA POR UN FRASCO VIDRIO AMBAR TIPO III POR 60ML CON CUCHARA DOSIFICADORA GRADUADA.</t>
  </si>
  <si>
    <t>CAJA POR UN FRASCO VIDRIO AMBAR TIPO III PORSIN DATO30ML CON CUCHARA DOSIFICADORA GRADUADA.</t>
  </si>
  <si>
    <t>CAJA POR UN FRASCO VIDRIO AMBAR TIPO III POR 20ML CON CUCHARA DOSIFICADORA GRADUADA.</t>
  </si>
  <si>
    <t>CAJA POR UN FRASCO VIDRIO AMBAR TIPO III POR 120ML CON JERINGA GENÉRICA POR 5ML (SIN AGUJA)</t>
  </si>
  <si>
    <t>CAJA POR UN FRASCO VIDRIO AMBAR TIPO III POR 60 ML CON JERINGA GENÉRICA POR 5ML (SIN AGUJA)</t>
  </si>
  <si>
    <t>CAJA POR UN FRASCO VIDRIO AMBAR TIPO III POR 30ML CON JERINGA GENÉRICA POR 5ML (SIN AGUJA)</t>
  </si>
  <si>
    <t>CAJA POR UN FRASCO VIDRIO AMBAR TIPO III POR 20 ML CON JERINGA GENÉRICA POR 5ML (SIN AGUJA)</t>
  </si>
  <si>
    <t>CAJA POR UN FRASCO PET (POLIETILEN TEREFTALATO) ÁMBAR. CON BOCA TIPO ROSCA. TAPA BLANCA EN PP (POLIPROPILENO) CON LINNER DE E.V.A. (ETILENO VINIL ACETATO) POR 120 ML CON CUCHARA DOSIFICADORA GRADUADA + JERINGA GENÉRICA POR 5 ML (SIN AGUJA).</t>
  </si>
  <si>
    <t>CAJA POR UN FRASCO PET (POLIETILEN TEREFTALATO) ÁMBAR. CON BOCA TIPO ROSCA. TAPA BLANCA EN PP (POLIPROPILENO) CON LINNER DE E.V.A. (ETILENO VINIL ACETATO) POR 60 ML CON CUCHARA DOSIFICADORA GRADUADA + JERINGA GENÉRICA POR 5 ML (SIN AGUJA).</t>
  </si>
  <si>
    <t>CAJA POR UN FRASCO PET (POLIETILEN TEREFTALATO) ÁMBAR. CON BOCA TIPO ROSCA. TAPA BLANCA EN PP (POLIPROPILENO) CON LINNER DE E.V.A. (ETILENO VINIL ACETATO) POR 30 ML CON CUCHARA DOSIFICADORA GRADUADA + JERINGA GENÉRICA POR 5 ML (SIN AGUJA).</t>
  </si>
  <si>
    <t>CAJA POR UN FRASCO PET AMBAR POR 20ML CON CUCHARA DOSIFICADORA GRADUADA. YSIN DATOJERINGA GENÉRICA POR 5ML (SIN AGUJA)</t>
  </si>
  <si>
    <t>CAJA POR UN FRASCO VIDRIO AMBAR TIPO III POR 120ML CON CUCHARA DOSIFICADORA GRADUADA YSIN DATOJERINGA GENÉRICA POR 5ML (S</t>
  </si>
  <si>
    <t>CAJA POR UN FRASCO VIDRIO AMBAR TIPO III POR 60ML CON CUCHARA DOSIFICADORA GRADUADA YSIN DATOJERINGA GENÉRICA POR 5ML (S</t>
  </si>
  <si>
    <t>CAJA POR UN FRASCO VIDRIO AMBAR TIPO III POR 30ML CON CUCHARA DOSIFICADORA GRADUADA YSIN DATOJERINGA GENÉRICA POR 5ML (S</t>
  </si>
  <si>
    <t>CAJA POR UN FRASCO VIDRIO AMBAR TIPO III POR 20 ML CON CUCHARA DOSIFICADORA GRADUADA YSIN DATOJERINGA GENÉRICA POR 5ML (S</t>
  </si>
  <si>
    <t>MUESTRA MÉDICA: CAJA POR UN FRASCO PET (POLIETILEN TEREFTALATO) ÁMBAR. CON BOCA TIPO ROSCA. TAPA BLANCA EN PP (POLIPROPILENO) CON LINNER DE E.V.A. (ETILENO VINIL ACETATO) POR 30 ML CON CUCHARA DOSIFICADORA GRADUADA.</t>
  </si>
  <si>
    <t>MUESTRA MÉDICA: CAJA POR UN FRASCO PET (POLIETILEN TEREFTALATO) ÁMBAR. CON BOCA TIPO ROSCA. TAPA BLANCA EN PP (POLIPROPILENO) CON LINNER DE E.V.A. (ETILENO VINIL ACETATO) POR 30 ML CON JERINGA GENÉRICA POR 5 ML (SIN AGUJA).</t>
  </si>
  <si>
    <t>MUESTRA MÉDICA: CAJA POR UN FRASCO PET (POLIETILEN TEREFTALATO) ÁMBAR. CON BOCA TIPO ROSCA. TAPA BLANCA EN PP (POLIPROPILENO) CON LINNER DE E.V.A. (ETILENO VINIL ACETATO) POR 30 ML CON CUCHARA DOSIFICADORA GRADUADA + JERINGA GENÉRICA POR 5 ML (SIN AGUJA).</t>
  </si>
  <si>
    <t>VERONIQ MINI® TABLETAS RECUBIERTAS</t>
  </si>
  <si>
    <t>INVIMA 2023M-0008442-R1</t>
  </si>
  <si>
    <t>CAJA POR 28 TABLETAS RECUBIERTAS EN BLÍSTER PVC-PVDC / FOIL ALUMINIO EN SOBRE PORTABLISTER.</t>
  </si>
  <si>
    <t>MUESTRA MEDICA: CAJA POR 28 TABLETAS RECUBIERTAS EN BLÍSTER PVC-PVDC / FOIL ALUMINIO EN SOBRE PORTABLISTER.</t>
  </si>
  <si>
    <t>CAJA POR 21 TABLETAS RECUBIERTAS EN BLÍSTER PVC-PVDC / FOIL ALUMINIO EN SOBRE PORTABLISTER.</t>
  </si>
  <si>
    <t>CAJA POR 28 TABLETAS RECUBIERTAS EN BLÍSTER PVC-PVDC / FOIL ALUMINIO.</t>
  </si>
  <si>
    <t>MUESTRA MEDICA: CAJA POR 21 TABLETAS RECUBIERTAS EN BLÍSTER PVC-PVDC / FOIL ALUMINIO EN SOBRE PORTABLISTER.</t>
  </si>
  <si>
    <t>MUESTRA MÉDICA: CAJA POR 21 TABLETAS RECUBIERTAS EN BLÍSTER PVC-PVDC / FOIL ALUMINIO.</t>
  </si>
  <si>
    <t>MUESTRA MÉDICA: CAJA POR 28 TABLETAS RECUBIERTAS EN BLÍSTER PVC-PVDC / FOIL ALUMINIO.</t>
  </si>
  <si>
    <t>GIAFAR(R) 1 G TABLETAS</t>
  </si>
  <si>
    <t>INVIMA 2008M-0009007</t>
  </si>
  <si>
    <t>BLISTER DE PVC TRANSPARENTE / ALUMINIO POR 2 TABLETAS EN CAJA</t>
  </si>
  <si>
    <t>OXIFAR0.5 % GEL</t>
  </si>
  <si>
    <t>INVIMA 2019M-0009272-R1</t>
  </si>
  <si>
    <t>PLEGADIZA CON UN TUBO COLAPSIBLE DE ALUMINIO CON 30 GRAMOS DE GEL.</t>
  </si>
  <si>
    <t>PIROXICAM MICRONIZADO</t>
  </si>
  <si>
    <t>CRESTOR® 40 MG</t>
  </si>
  <si>
    <t>INVIMA 2023M-0007976-R1</t>
  </si>
  <si>
    <t>CAJA POR 7 TABLETAS RECUBIERTAS. EN BLISTER ALU/ALU.</t>
  </si>
  <si>
    <t>ROSUVASTATINA CALCICA (EQUIVALENTE A ROSUVASTATINA)</t>
  </si>
  <si>
    <t>IPR PHARMACEUTICALS. INC.</t>
  </si>
  <si>
    <t>CAJA POR 14 TABLETAS RECUBIERTAS. EN BLISTER ALU/ALU.</t>
  </si>
  <si>
    <t>CAJA POR 28 TABLETAS RECUBIERTAS. EN BLISTER ALU/ALU.</t>
  </si>
  <si>
    <t>CAJA POR 10 TABLETAS RECUBIERTAS EN BLISTER ALU/ALU</t>
  </si>
  <si>
    <t>CAJA POR 20 TABLETAS RECUBIERTAS EN BLISTER ALU/ALU</t>
  </si>
  <si>
    <t>1R1016171011100 ROSUVASTATINA 40.0000 MG TABLETAS DE LIBERACION NO MODIFICADA ORAL (CRESTOR) TABLETA 1.0000U / CAJA X 30. CAJA POR 30 TABLETAS RECUBIERTAS EN BLISTER ALU/ALU</t>
  </si>
  <si>
    <t>1R1016171011100</t>
  </si>
  <si>
    <t>MUESTRA MÉDICA: CAJA POR 5 TABLETAS RECUBIERTAS EN BLISTER ALU/ALU</t>
  </si>
  <si>
    <t>MUESTRA MÉDICA: CAJA POR 30 TABLETAS RECUBIERTAS EN BLISTER ALU/ALU</t>
  </si>
  <si>
    <t>MUESTRA MÉDICA: CAJA POR 7 TABLETAS RECUBIERTAS EN BLÍSTER ALU/ALU</t>
  </si>
  <si>
    <t>MUESTRA MÉDICA: CAJA POR 10 TABLETAS RECUBIERTAS EN BLÍSTER ALU/ALU</t>
  </si>
  <si>
    <t>ALTRACINE - A UNGÜENTO</t>
  </si>
  <si>
    <t>INVIMA 2022M-0008090-R1</t>
  </si>
  <si>
    <t>CAJA PLEGADIZA CON TUBO COLAPSIBLE EN ALUMINIO. TAPA EN POLIETILENO DE ALTA DENSIDAD COLOR NATURAL POR 5 G DE UNGÜENTO</t>
  </si>
  <si>
    <t>BACITRACINA DE ZINC</t>
  </si>
  <si>
    <t>million IU</t>
  </si>
  <si>
    <t>MUESTRA MEDICA EN TUBO COLAPSIBLE DE ALUMINIOSIN DATOPOR 5 GRAMOS DE UNGUENTO.</t>
  </si>
  <si>
    <t>OQ - PLUS® UNGÜENTO OFTÁLMICO</t>
  </si>
  <si>
    <t>INVIMA 2008M-0008688</t>
  </si>
  <si>
    <t>CAJA POR UN TUBO COLAPSIBLE X 5 G GRAMOS DE UNGUENTO.</t>
  </si>
  <si>
    <t>S01AA30</t>
  </si>
  <si>
    <t>ANTIBIOTICOS DIFERENTES COMBINACIONES</t>
  </si>
  <si>
    <t>POLIMIXINA SULFATO</t>
  </si>
  <si>
    <t>CAJA POR UN TUBO COLAPSIBLE X 3.5 GRAMOS DE UNGUENTO.</t>
  </si>
  <si>
    <t>MUESTRA MEDICA: CAJA POR UN TUBO COLAPSIBLE X 5 G GRAMOS DE UNGUENTO.</t>
  </si>
  <si>
    <t>COFINIL® 8 MG/ 5 ML JARABE</t>
  </si>
  <si>
    <t>INVIMA 2022M-0009213-R1</t>
  </si>
  <si>
    <t>CAJA CON UN FRASCO DE POLIETILENO TEREFTALATO (PET) DE COLOR ÁMBAR POR 120ML.SIN DATOCON TAPA DE SEGURIDAD DESIN DATO28MM EN POLIPROPILENO (PP)SIN DATOY CUCHARA DOSIFICADORA</t>
  </si>
  <si>
    <t>COFINIL 4 MG./5 ML. JARABE</t>
  </si>
  <si>
    <t>INVIMA 2023M-0009505-R1</t>
  </si>
  <si>
    <t>CAJA PLEGADIZA CON UN FRASCO DE PET AMBAR POR 120 ML./ BROMHEXINA 80.0000 MG OTRAS SOLUCIONES ORAL (COFINIL) FRASCO 120.0000ML / CAJA X 1</t>
  </si>
  <si>
    <t>1B1044231000100</t>
  </si>
  <si>
    <t>DOMPERIDONA 10 MG TABLETAS</t>
  </si>
  <si>
    <t>INVIMA 2023M-0008392-R1</t>
  </si>
  <si>
    <t>- BLÍSTER ALUMINIO PVC/PVDC TRANSPARENTE POR 20 TABLETAS EN CAJA PLEGADIZA.</t>
  </si>
  <si>
    <t>DOMPERIDONA MALEATO EQUIVALENTE A DOMPERIDONA</t>
  </si>
  <si>
    <t>EUTIROX® 137 MCG</t>
  </si>
  <si>
    <t>INVIMA 2023M-0007832-R2</t>
  </si>
  <si>
    <t>CAJA POR 50 TABLETAS EN BLÍSTER ALU/ALU</t>
  </si>
  <si>
    <t>1L1050381001100</t>
  </si>
  <si>
    <t>CAJA POR 100 TABLETAS EN BLISTER ALU/ALU.</t>
  </si>
  <si>
    <t>CAJA POR 3 TABLETAS.</t>
  </si>
  <si>
    <t>CAJA POR 5 TABLETAS..</t>
  </si>
  <si>
    <t>CAJA POR 15 TABLETAS EN BLÍSTER ALU/ALU.</t>
  </si>
  <si>
    <t>CAJA POR 25 TABLETAS EN BLISTER ALU/ALU.</t>
  </si>
  <si>
    <t>CAJA POR 50 TABLETAS EN BLISTER ALU/ALU.-----</t>
  </si>
  <si>
    <t>CAJA POR 100 TABLETAS EN BLISTER ALU/ALU..----</t>
  </si>
  <si>
    <t>MUESTRA MEDICA: CAJA POR 10 TABLETAS.</t>
  </si>
  <si>
    <t>MUESTRA MEDICA: CAJA POR 3 TABLETAS.</t>
  </si>
  <si>
    <t>MUESTRA MEDICA: CAJA POR 5 TABLETAS..</t>
  </si>
  <si>
    <t>CAJA POR 50 TABLETAS EN BLÍSTER</t>
  </si>
  <si>
    <t>MUESTRA MEDICA: CAJA POR 5 TABLETAS.</t>
  </si>
  <si>
    <t>MUESTRA MEDICA: CAJA POR 50 TABLETAS EN BLISTER ALU/ALU.</t>
  </si>
  <si>
    <t>CAJA X 15 TABLETAS EN BLISTER ALU - ALU</t>
  </si>
  <si>
    <t>CAJASIN DATOX 25 TABLETAS EN BLISTER ALU - ALU</t>
  </si>
  <si>
    <t>EUTIROX® 112 MCG.</t>
  </si>
  <si>
    <t>INVIMA 2023M-0007831-R2</t>
  </si>
  <si>
    <t>CAJA POR 50 TABLETAS EN BLISTER ALU/ALU</t>
  </si>
  <si>
    <t>CAJA POR 100 TABLETAS EN BLISTER ALU/ALU</t>
  </si>
  <si>
    <t>CAJA POR 15 TABLETAS EN BLÍSTER ALU/ALU</t>
  </si>
  <si>
    <t>CAJA POR 50 TABLETAS EN BLISTER PP/ALU.</t>
  </si>
  <si>
    <t>CAJA POR 100 TABLETAS EN BLISTER PP/ALU.</t>
  </si>
  <si>
    <t>CAJA POR 50 TABLETAS EN BLISTER ALU/ALU.</t>
  </si>
  <si>
    <t>MUESTRA MEDICA: CAJA POR 10 TABLETAS EN BLÍSTER ALU/ALU.</t>
  </si>
  <si>
    <t>MUESTRA MEDICA: CAJA POR 3 TABLETAS</t>
  </si>
  <si>
    <t>MUESTRA MEDICA: CAJA POR 5 TABLETAS</t>
  </si>
  <si>
    <t>MUESTRA MEDICA: CAJA POR 50 TABLETAS EN BLISTER ALU/ALU</t>
  </si>
  <si>
    <t>MUESTRA MEDICA: CAJA POR 3 TABLETAS EN BLÍSTER ALU/ALU</t>
  </si>
  <si>
    <t>MUESTRA MEDICA: CAJA POR 5 TABLETAS EN BLÍSTER ALU/ALU</t>
  </si>
  <si>
    <t>EUTIROX® 88 MCG</t>
  </si>
  <si>
    <t>INVIMA 2023M-0007830-R2</t>
  </si>
  <si>
    <t>CAJA POR 15 TABLETAS EN BLISTER ALU/ALU</t>
  </si>
  <si>
    <t>CAJA POR 30 TABLETAS EN BLISTER ALU/ALU</t>
  </si>
  <si>
    <t>MUESTRA MÉDICA: CAJA POR 50 TABLETAS EN BLISTER ALU/ALU</t>
  </si>
  <si>
    <t>MUESTRA MÉDICA: CAJA POR 10 TABLETAS EN BLISTER ALU/ALU</t>
  </si>
  <si>
    <t>MUESTRA MÉDICA: CAJA POR 3 TABLETAS EN BLISTER ALU/ALU</t>
  </si>
  <si>
    <t>MUESTRA MÉDICA: CAJA POR 5 TABLETAS EN BLISTER ALU/ALU</t>
  </si>
  <si>
    <t>1L1041371001100</t>
  </si>
  <si>
    <t>MUESTRA MEDICA: CAJA POR 10 TABLETAS EN BLISTER PVC/ALU.</t>
  </si>
  <si>
    <t>MUESTRA MEDICA: CAJA POR 10 TABLETAS EN BLISTER PP/ALU.</t>
  </si>
  <si>
    <t>MUESTRA MEDICA: CAJA POR 10 TABLETAS EN BLISTER ALU/ALU.</t>
  </si>
  <si>
    <t>CAJA X 25 TABLETAS EN BLISTER ALU - ALU</t>
  </si>
  <si>
    <t>VARTERAL NF 160/5 MG CÁPSULAS</t>
  </si>
  <si>
    <t>INVIMA 2008M-0008460</t>
  </si>
  <si>
    <t>CAJA POR 7 CÁPSULAS BLANDAS ENSIN DATOBLISTER ALUMINIO / ALUMINIO POR 7 CÁPSULAS CADA UNO.</t>
  </si>
  <si>
    <t>AMLODIPINO BESILATO 6.944 MG (EQUIVALENTE A AMLODIPINO BASE)</t>
  </si>
  <si>
    <t>CAJA POR 20CÁPSULAS BLANDAS ENSIN DATOBLISTER ALUMINIO / ALUMINIO POR 10 CÁPSULAS CADA UNO.</t>
  </si>
  <si>
    <t>CAJA POR 14 CÁPSULAS BLANDAS ENSIN DATOBLISTER ALUMINIO / ALUMINIO POR 7 CÁPSULAS CADA UNO.</t>
  </si>
  <si>
    <t>CAJA POR 28 CÁPSULAS BLANDAS ENSIN DATOBLISTER ALUMINIO / ALUMINIO POR 7 CÁPSULAS CADA UNO.</t>
  </si>
  <si>
    <t>CAJA POR 10CÁPSULAS BLANDAS ENSIN DATOBLISTER ALUMINIO / ALUMINIO POR 10 CÁPSULAS CADA UNO.CAJA POR 10CÁPSULAS BLANDAS ENSIN DATOBLISTER ALU</t>
  </si>
  <si>
    <t>CAJA POR 4 CÁPSULAS BLANDAS ENSIN DATOBLISTER ALUMINIO / ALUMINIO POR 2 CÁPSULAS CADA UNO.</t>
  </si>
  <si>
    <t>CAJA POR 30CÁPSULAS BLANDAS ENSIN DATOBLISTER ALUMINIO / ALUMINIO POR 10 CÁPSULAS CADA UNO.</t>
  </si>
  <si>
    <t>CAJA POR 2 CÁPSULAS BLANDAS ENSIN DATOBLISTER ALUMINIO / ALUMINIO POR 2 CÁPSULAS CADA UNO.</t>
  </si>
  <si>
    <t>MUESTRA MEDICA: CAJA POR 3 CÁPSULAS BLANDAS ENSIN DATOBLISTER ALUMINIO / ALUMINIO POR 3 CÁPSULAS CADA UNO.</t>
  </si>
  <si>
    <t>CAJA POR 7 CÁPSULAS BLANDAS ENSIN DATOBLISTER ALUMINIO / FILL ACLAR POR 7 CÁPSULAS CADA UNO.</t>
  </si>
  <si>
    <t>CAJA POR 20 CÁPSULAS BLANDAS ENSIN DATOBLISTER ALUMINIO / FILL ACLAR POR 10 CÁPSULAS CADA UNO.</t>
  </si>
  <si>
    <t>CAJA POR 14 CÁPSULAS BLANDAS ENSIN DATOBLISTER ALUMINIO / FILL ACLAR POR 7 CÁPSULAS CADA UNO.</t>
  </si>
  <si>
    <t>CAJA POR 28 CÁPSULAS BLANDAS ENSIN DATOBLISTER ALUMINIO / FILL ACLAR POR 7 CÁPSULAS CADA UNO.</t>
  </si>
  <si>
    <t>CAJA POR 10 CÁPSULAS BLANDAS ENSIN DATOBLISTER ALUMINIO / FILL ACLAR POR 10 CÁPSULAS CADA UNO.</t>
  </si>
  <si>
    <t>CAJA POR 4 CÁPSULAS BLANDAS ENSIN DATOBLISTER ALUMINIO / FILL ACLAR POR 2 CÁPSULAS CADA UNO.</t>
  </si>
  <si>
    <t>CAJA POR 30 CÁPSULAS BLANDAS ENSIN DATOBLISTER ALUMINIO / FILL ACLAR POR 10 CÁPSULAS CADA UNO.</t>
  </si>
  <si>
    <t>CAJA POR 2 CÁPSULAS BLANDAS ENSIN DATOBLISTER ALUMINIO / FILL ACLAR POR 2 CÁPSULAS CADA UNO.</t>
  </si>
  <si>
    <t>MUESTRA MEDICA: CAJA POR 3 CÁPSULAS BLANDAS ENSIN DATOBLISTER ALUMINIO / FILL ACLAR POR 3 CÁPSULAS CADA UNO.</t>
  </si>
  <si>
    <t>CAJA POR 60 CÁPSULAS BLANDAS ENSIN DATOBLISTER ALUMINIO / ALUMINIO POR 10 CÁPSULAS CADA UNO.</t>
  </si>
  <si>
    <t>CAJA PORSIN DATO64 CÁPSULAS BLANDAS ENSIN DATOBLISTER ALUMINIO / ALUMINIO PORSIN DATO8 CÁPSULAS CADA UNO.</t>
  </si>
  <si>
    <t>USO INSTITUCIONAL CAJA POR 28 CÁPSULAS BLANDAS ENSIN DATOBLISTER ALUMINIO / ALUMINIO POR 7 CÁPSULAS CADA UNO.</t>
  </si>
  <si>
    <t>USO INSTITUCIONAL CAJA POR 28 CÁPSULAS BLANDAS ENSIN DATOBLISTER ALUMINIO / FILL ACLAR POR 7 CÁPSULAS CADA UNO.</t>
  </si>
  <si>
    <t>MEROPENEM 500 MG</t>
  </si>
  <si>
    <t>INVIMA 2023M-0008044-R2</t>
  </si>
  <si>
    <t>MEROPENEM SODICO USP 676MG EQUIVALENTE AMEROPENEM BASE</t>
  </si>
  <si>
    <t>1M1003751007100</t>
  </si>
  <si>
    <t>TRACLEER® 125 MG TABLETAS RECUBIERTAS DE PELICULA.</t>
  </si>
  <si>
    <t>INVIMA 2021M-0008501-R1</t>
  </si>
  <si>
    <t>CAJA CON UN FRASCO DE PEAD CON DESECANTE Y TAPA DE PP. POR 60 TABLETAS CUBIERTAS CON PELICULA.</t>
  </si>
  <si>
    <t>C02KX01</t>
  </si>
  <si>
    <t>BOSENTAN</t>
  </si>
  <si>
    <t>BOSENTAN MONOHIDRATO (EQUIVELENTE A BOSENTAN)</t>
  </si>
  <si>
    <t>HAUPT PHARMAWULFING GMBH.</t>
  </si>
  <si>
    <t>1B1003791018100</t>
  </si>
  <si>
    <t>PATHEON. INC</t>
  </si>
  <si>
    <t>TRACLEER ® 62.5 MG TABLETAS RECUBIERTAS DE PELICULA.</t>
  </si>
  <si>
    <t>INVIMA 2021M-0008502-R1</t>
  </si>
  <si>
    <t>BOSENTAN MONOHIDRATO (EQUIVALENTE A BOSENTAN)</t>
  </si>
  <si>
    <t>HAUPT PHARMA WULFING GMBH</t>
  </si>
  <si>
    <t>1B1003781013100</t>
  </si>
  <si>
    <t>GLIFORMIN 1000 TABLETAS CUBIERTAS</t>
  </si>
  <si>
    <t>INVIMA 2008M-0008534</t>
  </si>
  <si>
    <t>CAJA CON 30 TABLETAS EN BLISTER PVC TRANSPARENTE - ALUMINIO.</t>
  </si>
  <si>
    <t>METFORMINA CLORHIDRATO GRANULOS DC 95% EQUIVALENTE AMETFORMINA CLORHIDRATO (*)</t>
  </si>
  <si>
    <t>MUESTRA MÉDICA: CAJA POR 2 TABLETAS EN BLISTER PVC TRANSPARENTE/ALUMINIO</t>
  </si>
  <si>
    <t>MUESTRA MÉDICA: CAJA POR 4 TABLETAS EN BLISTER PVC TRANSPARENTE/ALUMINIO</t>
  </si>
  <si>
    <t>CAJA X 10 TABLETAS CUBIERTAS EN BLÍSTER PVC TRANSPARENTE-ALUMINIO.</t>
  </si>
  <si>
    <t>CAJA X 20 TABLETAS CUBIERTAS EN BLÍSTER PVC TRANSPARENTE-ALUMINIO</t>
  </si>
  <si>
    <t>CAJA POR 60 TABLETAS RECUBIERTAS EN BLISTER EN PVC TRANSPARENTE/ALUMINIO POR 10 TABLETAS RECUBIERTAS C/U</t>
  </si>
  <si>
    <t>CAJA POR 100 TABLETAS RECUBIERTAS EN BLISTER EN PVC TRANSPARENTE/ALUMINIO POR 10 TABLETAS RECUBIERTAS C/U</t>
  </si>
  <si>
    <t>CAJA POR 150 TABLETAS RECUBIERTAS EN BLISTER EN PVC TRANSPARENTE/ALUMINIO POR 10 TABLETAS RECUBIERTAS C/U</t>
  </si>
  <si>
    <t>CAJA POR 300 TABLETAS RECUBIERTAS EN BLISTER EN PVC TRANSPARENTE/ALUMINIO POR 10 TABLETAS RECUBIERTAS C/U</t>
  </si>
  <si>
    <t>ZYNAPET® JARABE</t>
  </si>
  <si>
    <t>BD FARMA S.A.S.</t>
  </si>
  <si>
    <t>INVIMA 2023M-0008307-R1</t>
  </si>
  <si>
    <t>FRASCO PET AMBAR POR 180 ML CON TAPA DE POLIPROPILENO PARA BOCA DE 28 MM Y CAJA PLEGADIZA</t>
  </si>
  <si>
    <t>CAJA CON FRASCO PET ÁMBAR POR 120 ML. CON TAPA EN POLIPROPILENO.</t>
  </si>
  <si>
    <t>1B1047711000100</t>
  </si>
  <si>
    <t>MUESTRA MEDICA: FRASCO PET AMBAR POR 60 ML CON TAPA DE POLIPROPILENO PARA BOCA DE 28 MM Y CAJA PLEGADIZA</t>
  </si>
  <si>
    <t>CEFALEXINA500 MG CAPSULAS</t>
  </si>
  <si>
    <t>INVIMA 2008M-0008660</t>
  </si>
  <si>
    <t>PLEGADIZA POR 24 CAPSULAS EN BLISTER PVC/ALUMINIO POR 8 CAPSULAS CADA UNO.</t>
  </si>
  <si>
    <t>CEFALEXINA MONOHIDRATO EQUIVALENTE A CEFALEXINA BASE.</t>
  </si>
  <si>
    <t>MIRCERA® SOLUCION INYECTABLE JERINGA PRELLENADA 100 MCG / 0.3 ML</t>
  </si>
  <si>
    <t>INVIMA 2020MBT-0008030-R1</t>
  </si>
  <si>
    <t>CAJA POR 1 JERINGA PRELLENADA DE VIDRIO TIPO I DE 1 ML DE CAPACIDAD CONTENIENDO 0.3 ML DE SOLUCION INYECTABLE</t>
  </si>
  <si>
    <t>B03XA03</t>
  </si>
  <si>
    <t>METOXIPOLIETILENGLICOL-EPOETINA BETA</t>
  </si>
  <si>
    <t>JERINGA PRELLENADA POR 0.3 ML</t>
  </si>
  <si>
    <t>F. HOFFMANN - LA ROCHE AG</t>
  </si>
  <si>
    <t>1M105866</t>
  </si>
  <si>
    <t>PRODUCTOS ROCHE S.A</t>
  </si>
  <si>
    <t>MIRCERA® SOLUCION INYECTABLE JERINGA PRELLENADA 150 MCG / 0.3 ML</t>
  </si>
  <si>
    <t>INVIMA 2020MBT-0008021-R1</t>
  </si>
  <si>
    <t>JERINGA PRELLENADA POR 0.3 ML DE SOLUCION INYECTABLE</t>
  </si>
  <si>
    <t>1M1058671000100</t>
  </si>
  <si>
    <t>MIRCERA® SOLUCION INYECTABLE JERINGA PRELLENADA 50 MCG / 0.3 ML</t>
  </si>
  <si>
    <t>INVIMA 2020MBT-0008016-R1</t>
  </si>
  <si>
    <t>JERINGA PRELLENADA POR 0.3 ML DE LA SOLUCION INYECTABLE</t>
  </si>
  <si>
    <t>1M1058621000100</t>
  </si>
  <si>
    <t>ROCHE DIAGNOSTICS MANNHEIM GMBH</t>
  </si>
  <si>
    <t>MIRCERA® SOLUCION INYECTABLE JERINGA PRELLENADA 75 MCG / 0.3 ML</t>
  </si>
  <si>
    <t>INVIMA 2020MBT-0008011-R1</t>
  </si>
  <si>
    <t>METOXIPOLIETILENGLICOL EPOETINA-BETA</t>
  </si>
  <si>
    <t>1M1058641000100</t>
  </si>
  <si>
    <t>FLUIMUCIL ®600 EFERVESCENTE</t>
  </si>
  <si>
    <t>INVIMA 2008M-0008068</t>
  </si>
  <si>
    <t>CAJA XSIN DATO20 TABLETAS EN BLISTER DE ALUMINIO-ALUMINIOSIN DATOX 2 TABLETAS CADA UNO</t>
  </si>
  <si>
    <t>MUESTRA MÉDICA(PROHIBIDA SU VENTA) : CAJA X 2 TABLETAS EN BLISTER DE ALUMINIO-ALUMINIO.</t>
  </si>
  <si>
    <t>CAJA POR 1 BLISTER POR 2 TABLETAS EN BLISTER DE ALUMINIO-ALUMINIO</t>
  </si>
  <si>
    <t>CAJA XSIN DATO10 TABLETAS EN BLISTER DE ALUMINIO-ALUMINIO</t>
  </si>
  <si>
    <t>MODUALZ® 10 MG</t>
  </si>
  <si>
    <t>INVIMA 2022M-0008245-R1</t>
  </si>
  <si>
    <t>CAJA PLEGADIZA POR BLISTER PVC/PE/PVDC - ALUMINIO CON 7 TABLETAS RECUBIERTAS.</t>
  </si>
  <si>
    <t>CAJA PLEGADIZA POR BLISTER PVC/PE/PVDC - ALUMINIO CON 14 TABLETAS RECUBIERTAS.</t>
  </si>
  <si>
    <t>CAJA PLEGADIZA POR BLISTER PVC/PE/PVDC - ALUMINIO CON 28 TABLETAS RECUBIERTAS.</t>
  </si>
  <si>
    <t>MUESTRA MEDICA. CAJA PLEGADIZA CON BLISTER PVC/PE/PVDC - ALUMINIO POR 4 TABLETAS RECUBIERTAS.</t>
  </si>
  <si>
    <t>MUESTRA MEDICA. CAJA PLEGADIZA CON BLISTER PVC/PE/PVDC - ALUMINIO POR 7 TABLETAS RECUBIERTAS.</t>
  </si>
  <si>
    <t>CAJA PLEGADIZA X 10 TABLETAS RECUBIERTAS CON BLÍSTER PVC/PE/PVDC - ALUMINIO X 10 TABLETAS RECUBIERTAS</t>
  </si>
  <si>
    <t>CAJA PLEGADIZA X 20 TABLETAS RECUBIERTAS CON BLÍSTER PVC/PE/PVDC - ALUMINIO X 10 TABLETAS RECUBIERTAS</t>
  </si>
  <si>
    <t>CAJA PLEGADIZA X 30 TABLETAS RECUBIERTAS CON BLÍSTER PVC/PE/PVDC - ALUMINIO X 10 TABLETAS RECUBIERTAS</t>
  </si>
  <si>
    <t>CAJA PLEGADIZA X 100 TABLETAS RECUBIERTAS CON BLÍSTER PVC/PE/PVDC - ALUMINIO X 10 TABLETAS RECUBIERTAS</t>
  </si>
  <si>
    <t>CAJA PLEGADIZA X 200 TABLETAS RECUBIERTAS CON BLÍSTER PVC/PE/PVDC - ALUMINIO X 10 TABLETAS RECUBIERTAS</t>
  </si>
  <si>
    <t>CAJA PLEGADIZA X 300 TABLETAS RECUBIERTAS CON BLÍSTER PVC/PE/PVDC - ALUMINIO X 10 TABLETAS RECUBIERTAS</t>
  </si>
  <si>
    <t>CAJA PLEGADIZA X 400 TABLETAS RECUBIERTAS CON BLÍSTER PVC/PE/PVDC - ALUMINIO X 10 TABLETAS RECUBIERTAS</t>
  </si>
  <si>
    <t>CAJA PLEGADIZA X 500 TABLETAS RECUBIERTAS CON BLÍSTER PVC/PE/PVDC - ALUMINIO X 10 TABLETAS RECUBIERTAS</t>
  </si>
  <si>
    <t>TRIAMCINOLONA ACETONIDO 10 MG/ML SUSPENSIÓN INYECTABLE</t>
  </si>
  <si>
    <t>INVIMA 2018M-0008435-R1</t>
  </si>
  <si>
    <t>CAJA CON VIAL POR 5 ML</t>
  </si>
  <si>
    <t>H02AB08</t>
  </si>
  <si>
    <t>TRIAMCINOLONA ACETONIDO</t>
  </si>
  <si>
    <t>CADA VIAL POR 5 ML</t>
  </si>
  <si>
    <t>CAJA CON 10 VIALES POR 5 ML</t>
  </si>
  <si>
    <t>CAJA CON 25 VIALES POR 5 ML</t>
  </si>
  <si>
    <t>CAJA CON 50 VIALES POR 5 ML</t>
  </si>
  <si>
    <t>TASIGNA® 200 MG CAPSULAS</t>
  </si>
  <si>
    <t>INVIMA 2022M-0008130-R1</t>
  </si>
  <si>
    <t>CAJA POR 28 CAPSULAS EN BLISTER PVC-PVDC/ALUMINIO ENVASE CALENDARIO</t>
  </si>
  <si>
    <t>L01XE08</t>
  </si>
  <si>
    <t>NILOTINIB</t>
  </si>
  <si>
    <t>NILOTINIB CLORHIDRATO MONOHIDRATADO 220.6 MG EQUIVALENTE A NILOTINIB BASE ANHIDRA 200 MG</t>
  </si>
  <si>
    <t>CAJA POR 28 CAPSULAS EN BLISTER PA-AL-PVC/ALUMINIO ENVASE CALENDARIO</t>
  </si>
  <si>
    <t>CAJA POR 112 CAPSULAS EN BLISTER PVC-PVDC/ALUMINIO ENVASE CALENDARIO</t>
  </si>
  <si>
    <t>1N1033611001101</t>
  </si>
  <si>
    <t>CAJA POR 112 CAPSULAS EN BLISTER PA-AL-PVC/ALUMINIO ENVASE CALENDARIO</t>
  </si>
  <si>
    <t>CAJA POR 120 CAPSULAS EN BLISTER PA-AL-PVC/ALUMINIO ENVASE CALENDARIO</t>
  </si>
  <si>
    <t>CAJA POR 120 CAPSULAS EN BLISTER PVC-PVDC/ALUMINIO EVNVASE CALENDARIO</t>
  </si>
  <si>
    <t>1N1033611001100</t>
  </si>
  <si>
    <t>CAJA POR 40 CÁPSULAS EN 5 BLISTER DE PVC-PVDC/ALUMINIO POR 8 CÁPSULAS CADA UNO.</t>
  </si>
  <si>
    <t>CAJA POR 40 CÁPSULAS EN 5 BLISTER DE PA-AL-PVC/ALUMINIO POR 8 CÁPSULAS CADA UNO.</t>
  </si>
  <si>
    <t>1N1033611001102</t>
  </si>
  <si>
    <t>CAJA POR 28 CÁPSULAS (ESTA CAJA CONTIENE 7 BLISTER DE PVC/PVDC/ALUMINIO POR 4 CÁPSULAS CADA UNO</t>
  </si>
  <si>
    <t>1N1033611001103</t>
  </si>
  <si>
    <t>CAJA POR 112 CÁPSULAS (ESTA CAJA CONTIENE 4 CAJAS CADA UNA CONTENIENDO 7 BLISTER DE PVC/PVDC/ALUMINIO POR 4 CÁPSULAS CADA UNO</t>
  </si>
  <si>
    <t>MUESTRA MÉDICA CAJA POR 40 CÁPSULAS EN 5 BLISTER POR 8 CÁPSULAS EN PVC-PVDC/ ALUMINIO Y BLISTER PA-AL-PVC / ALUMINIO X 8 CÁPSULAS CADA UNO.</t>
  </si>
  <si>
    <t>1N1033611001104</t>
  </si>
  <si>
    <t>MUESTRA MÉDICA CAJA POR 120 CÁPSULAS QUE CONTIENE 3 CAJAS CADA UNA CON 5 BLISTER X 8 CÁPSULAS EN PVC-PVDC / ALUMINIO Y BLISTER PA-AL- PVC / ALUMINIO X 8 CÁPSULAS CADA UNO.</t>
  </si>
  <si>
    <t>1N1033611001105</t>
  </si>
  <si>
    <t>CAJA X 120 CÁPSULAS EN 3 CAJAS DE 40 CÁPSULAS CADA UNA CON 10 BLISTER DE PVC/PVDC POR 4 CÁPSULAS CADA UNA</t>
  </si>
  <si>
    <t>1N1033611001106</t>
  </si>
  <si>
    <t>CAJA X 40 CÁPSULAS EN 10 BLISTER DE PVC/PVDC POR 4 CÁPSULAS CADA UNO.</t>
  </si>
  <si>
    <t>1N1033611001107</t>
  </si>
  <si>
    <t>CAJA X 112 CÁPSULAS EN 4 CAJAS CON 7 BLISTER PVC/PVDC POR 4 CÁPSULAS CADA UNO.</t>
  </si>
  <si>
    <t>1N1033611001108</t>
  </si>
  <si>
    <t>LEMOVIT®C</t>
  </si>
  <si>
    <t>INVIMA 2023M-0011329-R2</t>
  </si>
  <si>
    <t>CAJA POR 2 CAPSULAS DURAS EN BLISTER DE ALUMINIO/PVDC AMBAR</t>
  </si>
  <si>
    <t>610 MG DE ACIDO ASCORBICO EN MICROGRANULOS. EQUIVALENTE AACIDO ASCORBICO (VITAMINA C)500 MG. COMPOSICION DE LOS MICROGRANULOS: ACIDO ASCORBICO 500MG. AZUCAR 52.4993 MG.GOMA LACA36.5363 MG. ACIDO TARTARICO 11.8534 MG. TALCO 9.1109 MG. ALCOHOL ETILICO 128.0000 MG (SE EVAPORA DURANTE EL PROCESO)</t>
  </si>
  <si>
    <t>-</t>
  </si>
  <si>
    <t>OSMOPHARM S.A</t>
  </si>
  <si>
    <t>CAJA POR 10 CAPSULAS DURAS EN BLISTER DE ALUMINIO/PVDC AMBAR POR 10 CAPSULAS.</t>
  </si>
  <si>
    <t>CAJA POR 20 CAPSULAS DURAS EN BLISTER DE ALUMINIO/PVDC AMBAR POR 10 CAPSULAS</t>
  </si>
  <si>
    <t>CAJA POR 30 CAPSULAS DURAS EN BLISTER DE ALUMINIO/PVDC AMBAR POR 10 CAPSULAS</t>
  </si>
  <si>
    <t>CAJA POR 40 CAPSULAS DURAS EN BLISTER DE ALUMINIO/PVDC AMBAR POR 10 CAPSULAS</t>
  </si>
  <si>
    <t>CAJA POR 50 CAPSULAS DURAS EN BLISTER DE ALUMINIO/PVDC AMBAR POR 10 CAPSULAS</t>
  </si>
  <si>
    <t>CAJA POR 100 CAPSULAS DURAS EN BLISTER DE ALUMINIO/PVDC AMBAR POR 10 CAPSULAS</t>
  </si>
  <si>
    <t>FRASCO DE PEAD BLANCO CON TAPA DE PP BLANCO PUSH DOWN DE 38 MM. POR 50 CAPSULAS.</t>
  </si>
  <si>
    <t>FRASCO DE PEAD BLANCO CON TAPA DE PP BLANCO PUSH DOWN DE 38 MM. POR 100</t>
  </si>
  <si>
    <t>FRASCO DE PEAD BLANCO CON TAPA DE PP BLANCOSIN DATOPOR 50 CAPSULAS</t>
  </si>
  <si>
    <t>FRASCO DE PEAD BLANCO CON TAPA DE PP BLANCOSIN DATOPOR 100 CAPSULAS</t>
  </si>
  <si>
    <t>FRASCO DE PEAD BLANCO CON TAPA BLANCA DE POLIPROPILENO X 60SIN DATOCAPSULAS DURAS.</t>
  </si>
  <si>
    <t>FRASCO DE PEAD BLANCO CON TAPA BLANCA DE POLIPROPILENO XSIN DATO75SIN DATOCAPSULAS DURAS.</t>
  </si>
  <si>
    <t>FRASCO DE PEAD BLANCO CON TAPA BLANCA DE POLIPROPILENO XSIN DATO80 CAPSULAS DURAS.</t>
  </si>
  <si>
    <t>FRASCO DE PEAD BLANCO CON TAPA BLANCA DE POLIPROPILENO XSIN DATO100SIN DATOCAPSULAS DURAS.</t>
  </si>
  <si>
    <t>FRASCO DE PEAD BLANCO CON TAPA BLANCA DE POLIPROPILENO XSIN DATO120SIN DATOCAPSULAS DURAS.</t>
  </si>
  <si>
    <t>FRASCO DE PEAD BLANCO CON TAPA BLANCA DE POLIPROPILENO XSIN DATO150SIN DATOCAPSULAS DURAS.</t>
  </si>
  <si>
    <t>FRASCO DE PEAD BLANCO CON TAPA BLANCA DE POLIPROPILENO XSIN DATO175SIN DATO CAPSULAS DURAS.</t>
  </si>
  <si>
    <t>FRASCO DE PEAD BLANCO CON TAPA BLANCA DE POLIPROPILENO XSIN DATO 200 CAPSULAS DURAS.</t>
  </si>
  <si>
    <t>FRASCO DE PEAD BLANCO CON TAPA ROJASIN DATODE POLIPROPILENO X 60 CAPSULAS DURAS.</t>
  </si>
  <si>
    <t>FRASCO DE PEAD BLANCO CON TAPA ROJASIN DATODE POLIPROPILENO X 75 CAPSULAS DURAS.</t>
  </si>
  <si>
    <t>FRASCO DE PEAD BLANCO CON TAPA ROJASIN DATODE POLIPROPILENO X 80 CAPSULAS DURAS.</t>
  </si>
  <si>
    <t>FRASCO DE PEAD BLANCO CON TAPA ROJASIN DATODE POLIPROPILENO X 100 CAPSULAS DURAS.</t>
  </si>
  <si>
    <t>FRASCO DE PEAD BLANCO CON TAPA ROJASIN DATODE POLIPROPILENO X 120 CAPSULAS DURAS.</t>
  </si>
  <si>
    <t>FRASCO DE PEAD BLANCO CON TAPA ROJASIN DATODE POLIPROPILENO X 150 CAPSULAS DURAS.</t>
  </si>
  <si>
    <t>FRASCO DE PEAD BLANCO CON TAPA ROJASIN DATODE POLIPROPILENO X 175 CAPSULAS DURAS.</t>
  </si>
  <si>
    <t>FRASCO DE PEAD BLANCO CON TAPA ROJASIN DATODE POLIPROPILENO X 200 CAPSULAS DURAS.</t>
  </si>
  <si>
    <t>FRASCO DE PEAD BLANCO CON TAPA NARANJASIN DATO DE POLIPROPILENO X 60SIN DATOCAPSULAS DURAS.</t>
  </si>
  <si>
    <t>FRASCO DE PEAD BLANCO CON TAPA NARANJASIN DATO DE POLIPROPILENO X 75 CAPSULAS DURAS.</t>
  </si>
  <si>
    <t>FRASCO DE PEAD BLANCO CON TAPA NARANJASIN DATO DE POLIPROPILENO X 80SIN DATOCAPSULAS DURAS.</t>
  </si>
  <si>
    <t>FRASCO DE PEAD BLANCO CON TAPA NARANJASIN DATO DE POLIPROPILENO X 100 CAPSULAS DURAS.</t>
  </si>
  <si>
    <t>FRASCO DE PEAD BLANCO CON TAPA NARANJASIN DATO DE POLIPROPILENO X 120 CAPSULAS DURAS.</t>
  </si>
  <si>
    <t>FRASCO DE PEAD BLANCO CON TAPA NARANJASIN DATO DE POLIPROPILENO X 150SIN DATOCAPSULAS DURAS.</t>
  </si>
  <si>
    <t>FRASCO DE PEAD BLANCO CON TAPA NARANJASIN DATO DE POLIPROPILENO X 175 CAPSULAS DURAS.</t>
  </si>
  <si>
    <t>FRASCO DE PEAD BLANCO CON TAPA NARANJASIN DATO DE POLIPROPILENO X 200 CAPSULAS DURAS.</t>
  </si>
  <si>
    <t>FRASCO DE PEAD BLANCO CON TAPA AMARILLASIN DATO DE POLIPROPILENO X 60 CAPSULAS DURAS.</t>
  </si>
  <si>
    <t>FRASCO DE PEAD BLANCO CON TAPA AMARILLASIN DATODE POLIPROPILENO X 75 CAPSULAS DURAS.</t>
  </si>
  <si>
    <t>FRASCO DE PEAD BLANCO CON TAPA AMARILLASIN DATO DE POLIPROPILENO X 80 CAPSULAS DURAS.</t>
  </si>
  <si>
    <t>FRASCO DE PEAD BLANCO CON TAPA AMARILLASIN DATO DE POLIPROPILENO X 100 CAPSULAS DURAS.</t>
  </si>
  <si>
    <t>FRASCO DE PEAD BLANCO CON TAPA AMARILLASIN DATO DE POLIPROPILENO X 120 CAPSULAS DURAS.</t>
  </si>
  <si>
    <t>FRASCO DE PEAD BLANCO CON TAPA AMARILLASIN DATO DE POLIPROPILENO X 150 CAPSULAS DURAS.</t>
  </si>
  <si>
    <t>FRASCO DE PEAD BLANCO CON TAPA AMARILLASIN DATO DE POLIPROPILENO X 175 CAPSULAS DURAS.</t>
  </si>
  <si>
    <t>FRASCO DE PEAD BLANCO CON TAPA AMARILLASIN DATO DE POLIPROPILENO X 200SIN DATOCAPSULAS DURAS.</t>
  </si>
  <si>
    <t>FRASCO DE PEAD BLANCO CON TAPA AZULSIN DATO DE POLIPROPILENO X 60 CAPSULAS DURAS.</t>
  </si>
  <si>
    <t>FRASCO DE PEAD BLANCO CON TAPA AZULSIN DATO DE POLIPROPILENO X 75 CAPSULAS DURAS.</t>
  </si>
  <si>
    <t>FRASCO DE PEAD BLANCO CON TAPA AZULSIN DATO DE POLIPROPILENO X 80 CAPSULAS DURAS.</t>
  </si>
  <si>
    <t>FRASCO DE PEAD BLANCO CON TAPA AZULSIN DATO DE POLIPROPILENO X 100SIN DATOCAPSULAS DURAS.</t>
  </si>
  <si>
    <t>FRASCO DE PEAD BLANCO CON TAPA AZULSIN DATO DE POLIPROPILENO X 120 CAPSULAS DURAS.</t>
  </si>
  <si>
    <t>FRASCO DE PEAD BLANCO CON TAPA AZULSIN DATO DE POLIPROPILENO X 150 CAPSULAS DURAS.</t>
  </si>
  <si>
    <t>FRASCO DE PEAD BLANCO CON TAPA AZULSIN DATO DE POLIPROPILENO X 175 CAPSULAS DURAS.</t>
  </si>
  <si>
    <t>FRASCO DE PEAD BLANCO CON TAPA AZULSIN DATO DE POLIPROPILENO X 200 CAPSULAS DURAS.</t>
  </si>
  <si>
    <t>FRASCO DE PEAD BLANCO CON TAPA MARRONSIN DATO DE POLIPROPILENO X 60 CAPSULAS DURAS.</t>
  </si>
  <si>
    <t>FRASCO DE PEAD BLANCO CON TAPA MARRONSIN DATO DE POLIPROPILENO X 75 CAPSULAS DURAS.</t>
  </si>
  <si>
    <t>FRASCO DE PEAD BLANCO CON TAPA MARRONSIN DATO DE POLIPROPILENO X 80 CAPSULAS DURAS.</t>
  </si>
  <si>
    <t>FRASCO DE PEAD BLANCO CON TAPA MARRONSIN DATO DE POLIPROPILENO X 100 CAPSULAS DURAS.</t>
  </si>
  <si>
    <t>FRASCO DE PEAD BLANCO CON TAPA MARRONSIN DATO DE POLIPROPILENO X 120 CAPSULAS DURAS.</t>
  </si>
  <si>
    <t>FRASCO DE PEAD BLANCO CON TAPA MARRONSIN DATO DE POLIPROPILENO X 150 CAPSULAS DURAS.</t>
  </si>
  <si>
    <t>FRASCO DE PEAD BLANCO CON TAPA MARRONSIN DATO DE POLIPROPILENO X 175 CAPSULAS DURAS.</t>
  </si>
  <si>
    <t>FRASCO DE PEAD BLANCO CON TAPA MARRONSIN DATO DE POLIPROPILENO X 200 CAPSULAS DURAS.</t>
  </si>
  <si>
    <t>CAJA X 60 CAPSULASSIN DATODURAS EN EMPAQUE INDIVIDUALSIN DATOTIPO BLISTER/PVDC ALUMINIOSIN DATOAMBAR POR 10 CAPSULAS</t>
  </si>
  <si>
    <t>FRASCO DE PEAD BLANCOSIN DATOCON TAPA DE POLIPROPILENOSIN DATOPUSH DOWNSIN DATO38 MMSIN DATOBLANCOSIN DATOCON LINER DE ALUMINIOSIN DATOPOR 120 CAPSULAS</t>
  </si>
  <si>
    <t>MUESTRA MÉDICA CAJA POR 10 CÁPSULAS DURAS EN BLISTER DE ALUMINIO/PVDC ÁMBAR POR 10 CÁPSULAS.</t>
  </si>
  <si>
    <t>DICLOFENACO 1 % GEL</t>
  </si>
  <si>
    <t>INVIMA 2021M-0008250-R1</t>
  </si>
  <si>
    <t>TUBO COLAPSIBLE EN ALUMINIO POR 30 G CON TAPA BLANCA EN POLIPROPILENO EN CAJA PLEGADIZA.</t>
  </si>
  <si>
    <t>DICLOFENACO DIETILAMONIO EQUIVALENTE A DICLOFENACO SODICO</t>
  </si>
  <si>
    <t>TUBO COLAPSIBLE EN ALUMINIO POR 50 G CON TAPA BLANCA EN POLIPROPILENO EN CAJA PLEGADIZA.</t>
  </si>
  <si>
    <t>TUBO COLAPSIBLE EN ALUMINIO POR 20 G CON TAPA BLANCA EN POLIPROPILENO EN CAJA PLEGADIZA.</t>
  </si>
  <si>
    <t>VARTERAL® NF 160/10 MG</t>
  </si>
  <si>
    <t>INVIMA 2008M-0008752</t>
  </si>
  <si>
    <t>CAJA POR 7 CAPSULAS BLANDAS EN BLISTER ALUMINIO / ALUMINIO EN BLISTER POR 7 CAPSULAS.</t>
  </si>
  <si>
    <t>AMLODIPINO BESILATO 13.8880 MGEQUIVALENTE A AMLODIPINO BASE</t>
  </si>
  <si>
    <t>CAJA POR 10 CAPSULAS BLANDAS EN BLISTER ALUMINIO / ALUMINIO EN BLISTER POR 10 CAPSULAS.</t>
  </si>
  <si>
    <t>CAJA POR 14 CAPSULAS BLANDAS EN BLISTER ALUMINIO / ALUMINIO EN BLISTER POR 7 CAPSULAS.</t>
  </si>
  <si>
    <t>CAJA POR 28 CAPSULAS BLANDAS EN BLISTER ALUMINIO / ALUMINIO EN BLISTER POR 7 CAPSULAS.</t>
  </si>
  <si>
    <t>CAJA POR 30 CAPSULAS BLANDAS EN BLISTER ALUMINIO / ALUMINIO EN BLISTER POR 10 CAPSULAS.</t>
  </si>
  <si>
    <t>CAJA POR 7 CAPSULAS BLANDAS EN BLISTER ALU/FILL/ACLARSIN DATOEN BLISTER POR 7 CAPSULAS.</t>
  </si>
  <si>
    <t>CAJA POR 10 CAPSULAS BLANDAS EN BLISTER ALU/FILL/ACLARSIN DATOEN BLISTER POR 10 CAPSULAS</t>
  </si>
  <si>
    <t>CAJA POR 14 CAPSULAS BLANDAS EN BLISTER ALU/FILL/ACLARSIN DATOEN BLISTER POR 14 CAPSULAS.</t>
  </si>
  <si>
    <t>CAJA POR 28 CAPSULAS BLANDAS EN BLISTER ALU/FILL/ACLARSIN DATOEN BLISTER POR 14 CAPSULAS.</t>
  </si>
  <si>
    <t>CAJA POR 30 CAPSULAS BLANDAS EN BLISTER ALU/FILL/ACLARSIN DATOEN BLISTER POR 30 CAPSULAS.</t>
  </si>
  <si>
    <t>CAJA POR 2 CAPSULAS BLANDAS EN BLISTER ALUMINIO / ALUMINIOSIN DATOPOR 2 CÁPSULAS</t>
  </si>
  <si>
    <t>CAJA POR 2 CAPSULAS BLANDAS EN BLISTER ALUMINIO / FILL ACLAR ´PR 2 CÁPSULAS</t>
  </si>
  <si>
    <t>CAJA POR 4 CAPSULAS BLANDAS EN BLISTER ALUMINIO / ALUMINIO POR 2 CAPSULAS</t>
  </si>
  <si>
    <t>CAJA POR 4 CAPSULAS BLANDAS EN BLISTER ALUMINIO / FILL ACLAR POR 2 CAPSULAS</t>
  </si>
  <si>
    <t>CAJA POR 20 CÁPSULASSIN DATOBLANDAS EN BLISTERSIN DATOALUMINIO/ ALUMINIO POR 10 CAPSULASSIN DATOCADA UNO.</t>
  </si>
  <si>
    <t>CAJA POR 3 CÁPSULAS BLANDAS EN BLISTER ALUMINIO/ FILSIN DATOACLAR POR 3 CÁPSULAS</t>
  </si>
  <si>
    <t>MUESTRA MEDICA: CAJA POR 3 CÁPSULAS BLANDAS EN BLISTER ALUMINIO/ALUMINIO POR 3 CÁPSULAS</t>
  </si>
  <si>
    <t>CAJA POR 60 CÁPSULAS BLANDAS EN BLISTER ALUMINIO/ ALUMINIOSIN DATOPOR 10SIN DATOCÁPSULAS CADASIN DATO UNO</t>
  </si>
  <si>
    <t>CAJA POR 64 CÁPSULAS BLANDAS EN BLISTER ALUMINIO/ALUMINIO PORSIN DATO 8SIN DATOCÁPSULAS CADA UNO</t>
  </si>
  <si>
    <t>CAJA POR 20 CÁPSULAS BLANDAS EN BLISTER ALUMINIO/FILL ACLAR POR 10 CÁPSULAS CADA UNO</t>
  </si>
  <si>
    <t>USO INSTITUCIONAL: CAJA POR 28 CÁPSULAS BLANDAS DE GELATINA EN BLÍSTER ALU/ALU POR 7 CÁPSULAS</t>
  </si>
  <si>
    <t>USO INSTITUCIONAL: CAJA POR 28 CÁPSULAS BLANDAS DE GELATINA EN BLÍSTER ALU/FILL ACLAR POR 7 CÁPSULAS.</t>
  </si>
  <si>
    <t>USO INSTITUCIONAL: CAJA POR 14 CAPSULAS BLANDAS DE GELATINA EN BLÍSTER. ALUMINIO/FILL ACLAR POR 7 CAPSULAS</t>
  </si>
  <si>
    <t>USO INSTITUCIONAL: CAJA POR 14 CAPSULAS BLANDAS DE GELATINA EN BLÍSTER. ALUMINIO/ALUMINIO POR 7 CAPSULAS</t>
  </si>
  <si>
    <t>TRAZODONA CLORHIDRATO50 MG TABLETA</t>
  </si>
  <si>
    <t>INVIMA 2009M-0009576</t>
  </si>
  <si>
    <t>CAJA X 10 TABLETAS EN BLISTER ALFOIL T / ALUMINIO X 10 TABLETAS CADA UNO.</t>
  </si>
  <si>
    <t>CAJA X 30 TABLETAS EN BLISTER ALFOIL T / ALUMINIO X 10 TABLETAS CADA UNO.</t>
  </si>
  <si>
    <t>1T1043281000100</t>
  </si>
  <si>
    <t>CAJA X 50 TABLETAS EN BLISTER ALFOIL T / ALUMINIO X 10 TABLETAS CADA UNO.</t>
  </si>
  <si>
    <t>1T1043281000102</t>
  </si>
  <si>
    <t>1T1043281000101</t>
  </si>
  <si>
    <t>BETAMETASONA0.1 % CREMA</t>
  </si>
  <si>
    <t>INVIMA 2021M-0008662-R1</t>
  </si>
  <si>
    <t>CAJA CON UN TUBO COLAPSIBLE DE ALUMINIO PORSIN DATO 20 G.</t>
  </si>
  <si>
    <t>CAJA CON UN TUBO COLAPSIBLE DE ALUMINIO PORSIN DATO30SIN DATOG.</t>
  </si>
  <si>
    <t>CAJA CON UN TUBO COLAPSIBLE DE ALUMINIO PORSIN DATO 40 G.</t>
  </si>
  <si>
    <t>CAJA CON UN TUBO COLAPSIBLE DE ALUMINIO PORSIN DATO 50 G.</t>
  </si>
  <si>
    <t>CAJA CON UN TUBO COLAPSIBLE DE ALUMINIO POR 20 G. DE CREMA</t>
  </si>
  <si>
    <t>ISENTRESS® 400 MG</t>
  </si>
  <si>
    <t>INVIMA 2022M-0007956-R1</t>
  </si>
  <si>
    <t>CAJA CON FRASCO DE POLIETILENO DE ALTA DENSIDAD CONTENIENDO 60 TABLETAS RECUBIERTAS OVALADAS COLOR ROSADO.</t>
  </si>
  <si>
    <t>J05AJ01</t>
  </si>
  <si>
    <t>RALTEGRAVIR</t>
  </si>
  <si>
    <t>RALTEGRAVIR POTASICO (434.4 MG) EQUIVALENTE A RALTEGRAVIR</t>
  </si>
  <si>
    <t>MSD INTERNATIONAL GMBH T/A MSD IRELAND (BALLYDINE)</t>
  </si>
  <si>
    <t>GALVUS® 50 MG COMPRIMIDOS</t>
  </si>
  <si>
    <t>INVIMA 2022M-0008064-R1</t>
  </si>
  <si>
    <t>CAJA POR 7 TABLETAS EN BLISTER PA/ALU/PVC</t>
  </si>
  <si>
    <t>A10BH02</t>
  </si>
  <si>
    <t>VILDAGLIPTINA</t>
  </si>
  <si>
    <t>CAJA POR 14 TABLETAS EN BLISTER PA/ALU/PVC</t>
  </si>
  <si>
    <t>CAJA POR 20 TABLETAS EN BLISTER PA/ALU/PVC</t>
  </si>
  <si>
    <t>CAJA POR 28 TABLETAS EN BLISTER PA/ALU/PVC</t>
  </si>
  <si>
    <t>1V1031821007100</t>
  </si>
  <si>
    <t>CAJA POR 56 TABLETAS EN BLISTER PA/ALU/PVC</t>
  </si>
  <si>
    <t>1V1031821007101</t>
  </si>
  <si>
    <t>MUESTRA MEDICA EN CAJA POR 7 TABLETAS ENSIN DATOBLISTER PA/ALU/PVC</t>
  </si>
  <si>
    <t>MUESTRA MEDICA EN CAJA POR 4 TABLETAS ENSIN DATOBLISTER PA/ALU/PVC</t>
  </si>
  <si>
    <t>MUESTRA MEDICA EN CAJA POR 14 TABLETAS ENSIN DATOBLISTER PA/ALU/PVC</t>
  </si>
  <si>
    <t>MUESTRA MÉDICA EN CAJA POR 28 TABLETAS EN BLISTER PA/ALU/PVC</t>
  </si>
  <si>
    <t>OCEIRA®</t>
  </si>
  <si>
    <t>INVIMA 2018M-0008433-R1</t>
  </si>
  <si>
    <t>CAJA POR UN BLISTERSIN DATODE PVC/PVCD- ALUMINIO POR 21 TABLETAS RECUBIERTAS. APLICA PARA LA PRESENTACION DE MARCA MICRO PF 30</t>
  </si>
  <si>
    <t>SENADOR LABORATORIES PRIVATE LIMITED</t>
  </si>
  <si>
    <t>CAJA POR 3 BLISTER DE PVC/PVCD- ALUMINIO POR 21 TABLETAS RECUBIERTAS CADA UNO.</t>
  </si>
  <si>
    <t>CAJA POR 50 BLISTER DE PVC/PVCD- ALUMINIO POR 21 TABLETAS RECUBIERTAS CADA UNO.</t>
  </si>
  <si>
    <t>USO INSTITUCIONAL: CAJA POR 50 BLISTER DE PVC/PVCD- ALUMINIO POR 21 TABLETAS CADA UNO. APLICA PARA LA PRESENTACION LINEASIN DATOGENERICA USO INSTITUCIONALSIN DATOLEVONORGESTREL 0.15MG /ETINILESTRADIOL 0.030MG .</t>
  </si>
  <si>
    <t>MUESTRA MÉDICA:SIN DATOCAJA POR UN BLISTER DE PVC/PVCD- ALUMINIO POR 21 TABLETAS.</t>
  </si>
  <si>
    <t>USO INSTITUCIONAL: CAJA POR BLISTER DE PVC/PVDC-ALUMINIO POR 21 TABLETAS RECUBIERTAS CADA UNO</t>
  </si>
  <si>
    <t>USO INSTITUCIONAL: CAJA POR 50 BLISTER DE PVC/PVDC-ALUMINIO POR 21 TABLETAS RECUBIERTAS CADA UNO</t>
  </si>
  <si>
    <t>MICARDIS ® COMPRIMIDOS 40 MG</t>
  </si>
  <si>
    <t>INVIMA 2023M-0008053-R1</t>
  </si>
  <si>
    <t>CAJA POR 7 COMPRIMIDOS EN BLISTER ALU/ALU</t>
  </si>
  <si>
    <t>CAJA POR 14 COMPRIMIDOS EN BLISTER ALU/ALU</t>
  </si>
  <si>
    <t>1T1010771000101 - TELMISARTAN 40.0000 MG TABLETAS DE LIBERACION NO MODIFICADA ORAL (MICARDIS) TABLETA 1.0000U / CAJA X 28. CAJA X 28 COMPRIMIDOS EN BLISTER ALUMINIO/ALUMINIO</t>
  </si>
  <si>
    <t>1T1010771000101</t>
  </si>
  <si>
    <t>CAJA POR 56 COMPRIMIDOS EN BLISTER ALU/ALU</t>
  </si>
  <si>
    <t>CAJA POR 98 COMPRIMIDOS EN BLISTER ALU/ALU</t>
  </si>
  <si>
    <t>CAJA POR 3 COMPRIMIDOS EN BLISTER ALU/ALU</t>
  </si>
  <si>
    <t>MUESTRA MÉDICA: 1T1010771000106 - TELMISARTAN 40.0000 MG TABLETAS DE LIBERACION NO MODIFICADA ORAL (MICARDIS) TABLETA 1.0000U / CAJA X 7. CAJA X 7 COMPRIMIDOS EN BLISTER ALUMINIO/ALUMINIO</t>
  </si>
  <si>
    <t>1T1010771000106</t>
  </si>
  <si>
    <t>ACTIVA 21</t>
  </si>
  <si>
    <t>INVIMA 2023M-0008403-R1</t>
  </si>
  <si>
    <t>CAJA DE CARTON CON 21 GRAGEAS EN BLISTER DE PVC/ALU.</t>
  </si>
  <si>
    <t>2E1017101002100</t>
  </si>
  <si>
    <t>USO INSTITUCIONAL: CAJA DE CARTON CON 63 GRAGEAS EN BLISTER DE PVC/ALU</t>
  </si>
  <si>
    <t>2E1017101002101</t>
  </si>
  <si>
    <t>USO INSTITUCIONAL: CAJA DE CARTON CON 315 GRAGEAS EN BLISTER DE PVC/ALU</t>
  </si>
  <si>
    <t>2E1017101002102</t>
  </si>
  <si>
    <t>USO INSTITUCIONAL: CAJA DE CARTON CON 504 GRAGEAS EN BLISTER DE PVC/ALU</t>
  </si>
  <si>
    <t>2E1017101002103</t>
  </si>
  <si>
    <t>USO INSTITUCIONAL CAJA POR 21 GRAGEAS EN BLISTER.</t>
  </si>
  <si>
    <t>2E1017101002104</t>
  </si>
  <si>
    <t>MUESTRA MÉDICA: CAJA DE CARTÓN CON 21 GRAGEAS EN BLÍSTER DE PVC-ALUMINIO.</t>
  </si>
  <si>
    <t>NEUMOLEX JARABE</t>
  </si>
  <si>
    <t>INVIMA 2021M-0008248-R1</t>
  </si>
  <si>
    <t>ESTUCHE DE CARTULINA PORSIN DATOUN FRASCO PET AMBAR POR 75 ML DE JARABE</t>
  </si>
  <si>
    <t>NOSCAPINA BASE</t>
  </si>
  <si>
    <t>SALBUTAMOL SULFATO 48 MG EQUIVALENTE A SALBUTAMOL</t>
  </si>
  <si>
    <t>ESTUCHE DE CARTULINA PORSIN DATOUN FRASCO PET AMBAR POR 80SIN DATOML DE JARABE</t>
  </si>
  <si>
    <t>ESTUCHE DE CARTULINA PORSIN DATOUN FRASCO PET AMBAR POR 90 ML DE JARABE</t>
  </si>
  <si>
    <t>ESTUCHE DE CARTULINA PORSIN DATOUN FRASCO PET AMBAR POR 100SIN DATOML DE JARABE</t>
  </si>
  <si>
    <t>ESTUCHE DE CARTULINA PORSIN DATOUN FRASCO PET AMBAR POR 120 ML DE JARABE</t>
  </si>
  <si>
    <t>CAJA CON UN FRASCO DE PET AMBAR/ TAPA PLASTICA BLANCO POR 60 ML</t>
  </si>
  <si>
    <t>CAJA CON UN FRASCO DE VIDRIO AMBAR/ TAPA METALICA PILFER PROOF POR 60 ML</t>
  </si>
  <si>
    <t>CAJA CON UN FRASCO DE VIDRIO AMBAR/ TAPA METALICA PILFER PROOF POR 75 ML</t>
  </si>
  <si>
    <t>CAJA CON UN FRASCO DE VIDRIO AMBAR/TAPA METALICA PILFER PROOF POR 80 ML</t>
  </si>
  <si>
    <t>CAJA CON UN FRASCO DE VIDRIO AMBAR/TAPA METALICA PILFER PROOF POR 90 ML</t>
  </si>
  <si>
    <t>CAJA CON UN FRASCO DE VIDRIO AMBAR/TAPA METALICA PILFER PROOF POR 100 ML</t>
  </si>
  <si>
    <t>CAJA CON UN FRASCO DE VIDRIO AMBAR/ TAPA METALICA PILFER PROOF POR 120 ML</t>
  </si>
  <si>
    <t>MUESTRA MEDICA: CAJA CON UN FRASCO DE PET AMBAR/ TAPA PLASTICA BLANCA POR 15 ML</t>
  </si>
  <si>
    <t>MUESTRA MEDICA: CAJA CON UN FRASCO DE PET AMBAR/TAPA PLASTICA BLANCA POR 20 ML</t>
  </si>
  <si>
    <t>MUESTRA MEDICA: CAJA CON UN FRASCO DE PET AMBAR/ TAPA PLASTICA BLANCA POR 25 ML</t>
  </si>
  <si>
    <t>MUESTRA MEDICA: CAJA CON UN FRASCO DE VIDRIO AMBAR/TAPA METALICA PILFER PROOF POR 15 ML</t>
  </si>
  <si>
    <t>MUESTRA MEDICA: CAJA CON UN FRASCO DE VIDRIO AMBAR/TAPA METALICA PILFER PROOF POR 20 ML</t>
  </si>
  <si>
    <t>MUESTRA MEDICA: CAJA CON UN FRASCO DE VIDRIO AMBAR/TAPA METALICA PILFER PROOF POR 25 ML</t>
  </si>
  <si>
    <t>KELHALE® INHALADOR 250 MCG.</t>
  </si>
  <si>
    <t>INVIMA 2018M-0008000-R1</t>
  </si>
  <si>
    <t>CAJA PLEGADIZA CON UN ENVASE DE ALUMINIO Y VALVULA DOSIFICADORA POR 200 DOSIS.</t>
  </si>
  <si>
    <t>CADA 100 G DE SUSPENSIÓN</t>
  </si>
  <si>
    <t>CAJA PLEGADIZA CON UN ENVASE DE ALUMINIO Y VALVULA DOSIFICADORA POR 200 DOSIS.PRESENTACION INSTITUCIONAL</t>
  </si>
  <si>
    <t>INVIMA 2023M-0007940-R1</t>
  </si>
  <si>
    <t>CAJA DE CARTÓN POR 100 AMPOLLAS DE POLIETILENO DE BAJA DENSIDAD (PEBD) POR 5 ML.</t>
  </si>
  <si>
    <t>ML DE PRODUCTO</t>
  </si>
  <si>
    <t>1A1042271001100</t>
  </si>
  <si>
    <t>CAJA DE CARTÓN POR 100 AMPOLLAS DE POLIETILENO DE BAJA DENSIDAD (PEBD) POR 10 ML.</t>
  </si>
  <si>
    <t>1A1042271001101</t>
  </si>
  <si>
    <t>CAJA DE CARTÓN POR 100 AMPOLLAS DE POLIETILENO DE BAJA DENSIDAD (PEBD) POR 20 ML.</t>
  </si>
  <si>
    <t>1A1042271001102</t>
  </si>
  <si>
    <t>TRAMADOL HCL GOTAS 100MG/ML</t>
  </si>
  <si>
    <t>INVIMA 2009M-0009296</t>
  </si>
  <si>
    <t>CAJA PLEGADIZA CON FRASCO DE VIDRIO AMBAR TIPO III POR 5 ML CON CUENTAGOTAS DE PEBD.</t>
  </si>
  <si>
    <t>CAJA PLEGADIZA CON FRASCO DE VIDRIO AMBAR TIPO III POR 10 ML CON CUENTAGOTAS DE PEBD.</t>
  </si>
  <si>
    <t>CAJA PLEGADIZA CON FRASCO DE VIDRIO AMBAR TIPO III POR 20 ML CON CUENTAGOTAS DE PEBD.</t>
  </si>
  <si>
    <t>MUESTRA MEDICA: CAJA PLEGADIZA CON FRASCO DE VIDRIO AMBAR TIPO III POR 10 ML CON CUENTAGOTAS DE PEBD.</t>
  </si>
  <si>
    <t>GENTAMICINA80 MG/2ML SOLUCION INYECTABLE</t>
  </si>
  <si>
    <t>INVIMA 2021M-0008197-R1</t>
  </si>
  <si>
    <t>CAJA POR 100 AMPOLLAS DE VIDRIO TRANSPARENTE TIPO I POR 2ML</t>
  </si>
  <si>
    <t>CAJA POR 5 AMPOLLAS DE VIDRIO TRANSPARENTE TIPO I POR 2ML</t>
  </si>
  <si>
    <t>CAJA POR 6 AMPOLLAS DE VIDRIO TRANSPARENTETIPO I POR 2ML</t>
  </si>
  <si>
    <t>CAJA POR 10 AMPOLLAS DE VIDRIO TRANSPARENTE TIPO I POR 2ML</t>
  </si>
  <si>
    <t>CAJA POR 50 AMPOLLAS DE VIDRIO TRANSPARENTE TIPO I POR 2ML</t>
  </si>
  <si>
    <t>CAJA POR 1 AMPOLLA DE VIDRIO TRANSPARENTE TIPO I POR 2ML.</t>
  </si>
  <si>
    <t>CETIRRINOL ® JARABE</t>
  </si>
  <si>
    <t>INVIMA 2018M-0008557-R1</t>
  </si>
  <si>
    <t>FRASCO PET BLANCO. TAPA PLASTICA POR 30 ML</t>
  </si>
  <si>
    <t>FRASCO PET BLANCO. TAPA PLASTICA POR 40 ML</t>
  </si>
  <si>
    <t>FRASCO PET BLANCO. TAPA PLASTICA POR 60 ML</t>
  </si>
  <si>
    <t>FRASCO PET BLANCO. TAPA PLASTICA POR 120 ML</t>
  </si>
  <si>
    <t>GENTAMICINA 160 MG SOLUCION INYECTABLE</t>
  </si>
  <si>
    <t>INVIMA 2021M-0008254-R1</t>
  </si>
  <si>
    <t>AMPOLLA DE2 ML DE SOLUCIÓN INYECTABLE</t>
  </si>
  <si>
    <t>CAJA POR 5SIN DATOAMPOLLA DE VIDRIO TRANSPARENTE TIPO I POR 2ML.</t>
  </si>
  <si>
    <t>CAJA POR 6 AMPOLLA DE VIDRIO TRANSPARENTE TIPO I POR 2ML.</t>
  </si>
  <si>
    <t>CAJA POR 10 AMPOLLA DE VIDRIO TRANSPARENTE TIPO I POR 2ML.</t>
  </si>
  <si>
    <t>CAJA POR 50SIN DATOAMPOLLA DE VIDRIO TRANSPARENTE TIPO I POR 2ML.</t>
  </si>
  <si>
    <t>ARIPRAZOL® 15 MG</t>
  </si>
  <si>
    <t>INVIMA 2008M-0008393</t>
  </si>
  <si>
    <t>CAJA POR 10 TABLETAS EN BLISTER ALFOIL T/ALUMINIO</t>
  </si>
  <si>
    <t>ARIPIPRAZOLMICRONIZADO</t>
  </si>
  <si>
    <t>CAJA POR 10 TABLETAS EN BLISTER PVC/ALUMINIO EN BOLSA DE ALUMINIO POUCH</t>
  </si>
  <si>
    <t>CAJA POR 15 TABLETAS EN BLISTER ALFOIL T/ALUMINIO</t>
  </si>
  <si>
    <t>CAJA POR 15 TABLETAS EN BLISTER PVC/ALUMINIO EN BOLSA DE ALUMINIO POUCH</t>
  </si>
  <si>
    <t>CAJA POR 20 TABLETAS EN BLISTER ALFOIL T/ALUMINIO</t>
  </si>
  <si>
    <t>CAJA POR 20 TABLETAS EN BLISTER PVC/ALUMINIO EN BOLSA DE ALUMINIO POUCH</t>
  </si>
  <si>
    <t>CAJA POR 30 TABLETAS EN BLISTER ALFOIL T/ALUMINIO</t>
  </si>
  <si>
    <t>CAJA POR 30 TABLETAS EN BLISTER PVC/ALUMINIO EN BOLSA DE ALUMINIO POUCH</t>
  </si>
  <si>
    <t>MUESTRA MÉDICA: CAJA POR 4 TABLETAS EN BLISTER ALFOIL T/ALUMINIO</t>
  </si>
  <si>
    <t>USO INSTITUCIONAL: CAJA POR 30 TABLETAS BLISTER ALFOLI T / ALUMINIO BLISTER PVC / ALUMINIO EN BOLSA DE ALUMINIO POUCH</t>
  </si>
  <si>
    <t>CAJA POR 60 TABLETAS EN BLÍSTER ALFOIL T/ALUMINIO POR 10 TABLETAS.</t>
  </si>
  <si>
    <t>LANSOPRAZOLCAPSULASDE LIBERACION RETARDADAX 30 MG</t>
  </si>
  <si>
    <t>INVIMA 2008M-0007993</t>
  </si>
  <si>
    <t>CAJA POR 7SIN DATOCAPSULAS EN BLISTER DE ALUMINIO/PVC-PVDC</t>
  </si>
  <si>
    <t>COMPOSICION MICROGRANULOS:LANSOPRAZOL</t>
  </si>
  <si>
    <t>LANSOPRAZOL MICROGRANULOS GASTRORRESISTENTES 8.5%</t>
  </si>
  <si>
    <t>CAJA POR 10SIN DATOCAPSULAS EN BLISTER DE ALUMINIO/PVC-PVDC</t>
  </si>
  <si>
    <t>CAJA POR 14 CAPSULAS EN BLISTER DE ALUMINIO/PVC-PVDC</t>
  </si>
  <si>
    <t>CAJA POR 20 CAPSULAS EN BLISTER DE ALUMINIO/PVC-PVDC</t>
  </si>
  <si>
    <t>EZETIMIBE 10 + SIMVASTATINA20 TABLETAS CUBIERTAS</t>
  </si>
  <si>
    <t>INVIMA 2021M-0008471-R1</t>
  </si>
  <si>
    <t>BLISTER DE ALUMINIO / ALUMINIO PORSIN DATO7 TABLETAS EN CAJA POR 7 TABLETAS.</t>
  </si>
  <si>
    <t>BLISTER DE ALUMINIO / ALUMINIO POR 7 TABLETAS EN CAJA POR 14 TABLETAS.</t>
  </si>
  <si>
    <t>BLISTER DE ALUMINIO / ALUMINIO PORSIN DATO7 TABLETAS EN CAJA POR 21 TABLETAS.</t>
  </si>
  <si>
    <t>BLISTER DE ALUMINIO / ALUMINIO PORSIN DATO7 TABLETAS EN CAJA POR 28 TABLETAS.</t>
  </si>
  <si>
    <t>MUESTRA MÉDICA: BLISTER DE ALUMINIO / ALUMINIO POR 4SIN DATOTABLETAS EN CAJA POR 4 TABLETAS.</t>
  </si>
  <si>
    <t>MUESTRA MÉDICA: BLISTER DE ALUMINIO / ALUMINIO POR 7 TABLETAS EN CAJA POR 7 TABLETAS.</t>
  </si>
  <si>
    <t>BLISTER DE ALUMINIO / ALUMINIO PORSIN DATO10 TABLETAS EN CAJA POR 10 TABLETAS.</t>
  </si>
  <si>
    <t>MUESTRA MÉDICA: CAJA POR 14 TABLETAS EN BLISTER ALUMINIO/ALUMINIO</t>
  </si>
  <si>
    <t>CAJA X 30 TABLETAS RECUBIERTAS EN BLISTER ALU/ALU (COLDFORM OPA/ALU/PVC-ALUMINIO) X 10 TABLETAS RECUBIERTAS</t>
  </si>
  <si>
    <t>MUESTRA MEDICA CAJA X 10 TABLETAS RECUBIERTAS EN BLISTER ALU/ALU (COLDFORM OPA/ALU/PVC-ALUMINIO) X 10 TABLETAS RECUBIERTAS.</t>
  </si>
  <si>
    <t>MUESTRA MEDICA CAJA XSIN DATO30SIN DATOTABLETAS RECUBIERTAS EN BLISTER ALU/ALU (COLDFORM OPA/ALU/PVC-ALUMINIO) X 10 TABLETAS RECUBIERTAS.</t>
  </si>
  <si>
    <t>EZETIMIBE10 + SIMVASTATINA 40 TABLETA CUBIERTA</t>
  </si>
  <si>
    <t>INVIMA 2021M-0008464-R1</t>
  </si>
  <si>
    <t>BLISTER DE ALUMINIO / ALUMINIO POR 7 TABLETAS EN CAJA POR 7 TABLETAS.</t>
  </si>
  <si>
    <t>BLISTER DE ALUMINIO / ALUMINIO POR 7 TABLETAS EN CAJA POR 21 TABLETAS.</t>
  </si>
  <si>
    <t>BLISTER DE ALUMINIO / ALUMINIO POR 7 TABLETAS EN CAJA POR 28 TABLETAS.</t>
  </si>
  <si>
    <t>MUESTRA MÉDICA: BLISTER DE ALUMINIO / ALUMINIO POR 4 TABLETAS EN CAJA POR 4 TABLETAS.</t>
  </si>
  <si>
    <t>BLISTER DE ALUMINIO / ALUMINIO POR 10 TABLETAS EN CAJA POR 10 TABLETAS.</t>
  </si>
  <si>
    <t>MUESTRA MÉDICA: BLISTER DE ALUMINIO / ALUMINIO POR 7 TABLETAS EN CAJA POR 14 TABLETAS.</t>
  </si>
  <si>
    <t>CELSENTRI® 150 MG</t>
  </si>
  <si>
    <t>INVIMA 2008M-0008014</t>
  </si>
  <si>
    <t>CAJA POR 60 TABLETAS RECUBIERTAS EN BLISTER PVC/ALUMINIO.</t>
  </si>
  <si>
    <t>J05AX09</t>
  </si>
  <si>
    <t>MARAVIROC</t>
  </si>
  <si>
    <t>MUESTRA MÉDICA: CAJA POR 60 TABLETAS RECUBIERTAS EN BLISTER PVC/ALUMINIO.</t>
  </si>
  <si>
    <t>CAJA POR 60 TABLETAS RECUBIERTAS EN BLÍSTER PVC/ALUMINIO /TEREFTALATO DE POLIETILENO (PET) A PRUEBA DE NIÑOS.</t>
  </si>
  <si>
    <t>CELSENTRI® 300 MG</t>
  </si>
  <si>
    <t>INVIMA 2008M-0008013</t>
  </si>
  <si>
    <t>CAJA POR 60 COMPRIMIDOS RECUBIERTOS EN BLISTER PVC/ALUMINIO.</t>
  </si>
  <si>
    <t>MUESTRA MÉDICA: CAJA POR 60 COMPRIMIDOS RECUBIERTOS EN BLISTER PVC/ALUMINIO.</t>
  </si>
  <si>
    <t>CAJA POR 60 TABLETAS RECUBIERTAS EN BLÍSTER PV/ALUMINIO /TEREFTALATO DE POLIETILENO (PET) A PRUEBA DE NIÑOS.</t>
  </si>
  <si>
    <t>K-MICOT1% SOLUCION TOPICA</t>
  </si>
  <si>
    <t>INVIMA 2022M-0008560-R1</t>
  </si>
  <si>
    <t>CAJA CON UN FRASCO PEAD COLOR BLANCO POR 30 ML CON BOMBA DOSIFICADORA BLANCA Y SOBRETAPA.</t>
  </si>
  <si>
    <t>INSTITUCIONAL:CAJA CON UN FRASCO PEAD COLOR BLANCO POR 30 ML CON BOMBA DOSIFICADORA BLANCA Y SOBRETAPA.</t>
  </si>
  <si>
    <t>CETIRRINOL 10 MG TABLETAS</t>
  </si>
  <si>
    <t>INVIMA 2018M-0008559-R1</t>
  </si>
  <si>
    <t>CAJA POR 10 TABLETAS EN BLISTER ALUMINIO - PVC TRANSPARENTE</t>
  </si>
  <si>
    <t>CAJA POR 20 TABLETAS EN BLISTER ALUMINIO - PVC TRANSPARENTE</t>
  </si>
  <si>
    <t>CAJA POR 2 TABLETAS EN BLISTER ALUMINO - PVC TRANSPARENTE POR 2 TABLETAS</t>
  </si>
  <si>
    <t>CAJA POR 4 TABLETAS EN BLISTER ALUMINO - PVC TRANSPARENTE POR 4 TABLETAS</t>
  </si>
  <si>
    <t>CAJA POR 8 TABLETAS EN BLISTER ALUMINO - PVC TRANSPARENTE POR 8 TABLETAS</t>
  </si>
  <si>
    <t>QUIMAR GEL 1%</t>
  </si>
  <si>
    <t>INVIMA 2019M-0009398-R1</t>
  </si>
  <si>
    <t>TUBO COLAPSIBLE X 20 G</t>
  </si>
  <si>
    <t>1.160G DE DICLOFENACO DIETIL AMONIO EQUIVALENTE A 1.00 GRAMO DE DICLOFENO SÓDICO</t>
  </si>
  <si>
    <t>CADA 100G DE GEL</t>
  </si>
  <si>
    <t>FEMELLE 20 CD</t>
  </si>
  <si>
    <t>INVIMA 2019M-0008489-R1</t>
  </si>
  <si>
    <t>CAJA POR 28 TABLETAS RECUBIERTAS (24 TABLETAS CON ACTIVO Y 4 TABLETAS PLACEBO) EN BLISTER ACLAR TRANSP(PVC-PCTFE 15µ)/ALUMINIO</t>
  </si>
  <si>
    <t>LABORATORIOS RECALCINE S.A.</t>
  </si>
  <si>
    <t>MUESTRA MEDICA: CAJA POR 28 TABLETAS RECUBIERTAS ( 24 TABLETAS CON ACTIVO Y 4 TABLETAS DE PLACEBO) EN BLISTER ACLAR TRANSPARENTE (PVC-PCTFE 15 µ) /ALUMINIO</t>
  </si>
  <si>
    <t>CAJA CON 2 BLÍSTER POR 28 TABLETAS RECUBIERTAS (24 TABLETAS CON ACTIVO Y 4 TABLETAS PLACEBO) EN BLÍSTER ACLAR TRANSPARENTE (PVC-PCTFE 15µ)/ALUMINIO.</t>
  </si>
  <si>
    <t>CAJA CON 3 BLÍSTER POR 28 TABLETAS RECUBIERTAS (24 TABLETAS CON ACTIVO Y 4 TABLETAS PLACEBO) EN BLÍSTER ACLAR TRANSPARENTE (PVC-PCTFE 15µ)/ALUMINIO.</t>
  </si>
  <si>
    <t>MUESTRA MÉDICA CAJA CON 2 BLÍSTER POR 28 TABLETAS RECUBIERTAS (24 TABLETAS CON ACTIVO Y 4 TABLETAS PLACEBO) EN BLÍSTER ACLAR TRANSPARENTE (PVC-PCTFE 15µ)/ALUMINIO.</t>
  </si>
  <si>
    <t>MUESTRA MÉDICA CAJA CON 3 BLÍSTER POR 28 TABLETAS RECUBIERTAS (24 TABLETAS CON ACTIVO Y 4 TABLETAS PLACEBO) EN BLÍSTER ACLAR TRANSPARENTE (PVC-PCTFE 15µ)/ALUMINIO.</t>
  </si>
  <si>
    <t>AIRE MEDICINAL</t>
  </si>
  <si>
    <t>INVIMA 2018M-0008760-R1</t>
  </si>
  <si>
    <t>CILINDRO DE ACEROSIN DATOPOR 0.5 METROS CUBICOS.</t>
  </si>
  <si>
    <t>MEZCLA NATURAL QUE CONTIENE OXIGENO</t>
  </si>
  <si>
    <t>MESSER COLOMBIA S.A. (PLANTA CALI)</t>
  </si>
  <si>
    <t>CILINDRO DE ACEROSIN DATOPORSIN DATO1.0SIN DATO METROSIN DATOCUBICO.</t>
  </si>
  <si>
    <t>CILINDRO DE ACEROSIN DATOPOR 1.5SIN DATOMETROS CUBICOS.</t>
  </si>
  <si>
    <t>CILINDRO DE ACEROSIN DATOPOR 2.0 METROS CUBICOS.</t>
  </si>
  <si>
    <t>CILINDRO DE ACEROSIN DATOPORSIN DATO2.5 METROS CUBICOS.</t>
  </si>
  <si>
    <t>CILINDRO DE ACEROSIN DATOPOR 3.0 METROS CUBICOS.</t>
  </si>
  <si>
    <t>CILINDRO DE ACEROSIN DATOPORSIN DATO6.5 METROS CUBICOS.</t>
  </si>
  <si>
    <t>CILINDRO DE ACEROSIN DATOPOR 8.2 METROS CUBICOS.</t>
  </si>
  <si>
    <t>CILINDRO DE ACERO POR 6.0 METROS CUBICOS</t>
  </si>
  <si>
    <t>CILINDRO DE ACERO POR 7.4 METROS CUBICOS</t>
  </si>
  <si>
    <t>CERITAMIN (CETIRIZINA) GOTAS</t>
  </si>
  <si>
    <t>INVIMA 2009M-0009507</t>
  </si>
  <si>
    <t>CAJA CON UN FRASCO DE PEAD POR 15 ML.</t>
  </si>
  <si>
    <t>HIDROMORFONA CLORHIDRATO 2.5 MG TABLETAS</t>
  </si>
  <si>
    <t>INVIMA 2023M-0008153-R2</t>
  </si>
  <si>
    <t>CAJA POR 20 TABLETAS EN BLISTER ALUMINIO-PVC AMBAR</t>
  </si>
  <si>
    <t>N02AA03</t>
  </si>
  <si>
    <t>HIDROMORFONA</t>
  </si>
  <si>
    <t>HIDROMORFONA CLORHIDRATO</t>
  </si>
  <si>
    <t>VERSENIKCAINA 1%.</t>
  </si>
  <si>
    <t>INVIMA 2018M-0008573-R1</t>
  </si>
  <si>
    <t>AMPOLLA DE VIDRIO AMBAR TIPO I ETIQUETADO. POR 20 ML. DE SOLUCIÓN INYECTABLE.</t>
  </si>
  <si>
    <t>N01BA02</t>
  </si>
  <si>
    <t>PROCAINA</t>
  </si>
  <si>
    <t>PROCAINA CLORHIDRATO</t>
  </si>
  <si>
    <t>ML. DE SOLUCIÓN INYECTABLE</t>
  </si>
  <si>
    <t>CAJA PLEGADIZA POR UN FRASCO VIAL DE VIDRIO ÁMBAR TIPO II POR 50 ML CON AGRAFE DE ALUMINIO CON CIERRE FLIP OFF COLOR BLANCO</t>
  </si>
  <si>
    <t>MILPAX ® TABLETA MASTICABLE</t>
  </si>
  <si>
    <t>INVIMA 2019M-0009509-R1</t>
  </si>
  <si>
    <t>CAJA POR 10 TABLETAS EN FOI ALUMINIOSIN DATOSIN DATO/ POLIETILENO.</t>
  </si>
  <si>
    <t>2A1046691000101</t>
  </si>
  <si>
    <t>CAJA POR 20 TABLETAS EN FOI ALUMINIOSIN DATOSIN DATO/ POLIETILENO.</t>
  </si>
  <si>
    <t>2A1046691000100</t>
  </si>
  <si>
    <t>CAJA POR 30 TABLETAS EN FOI ALUMINIOSIN DATOSIN DATO/ POLIETILENO.</t>
  </si>
  <si>
    <t>2A1046691000102</t>
  </si>
  <si>
    <t>MUESTRA MEDICA: CAJA POR 2 TABLETAS EN FOI ALUMINIOSIN DATOSIN DATO/ POLIETILENO.</t>
  </si>
  <si>
    <t>2A1046691000103</t>
  </si>
  <si>
    <t>MUESTRA MEDICA: CAJA POR 4 TABLETAS EN FOI ALUMINIOSIN DATOSIN DATO/ POLIETILENO.</t>
  </si>
  <si>
    <t>2A1046681000102</t>
  </si>
  <si>
    <t>MUESTRA MEDICA: CAJA POR 10 TABLETAS EN FOI ALUMINIOSIN DATOSIN DATO/ POLIETILENO.</t>
  </si>
  <si>
    <t>2A1046691000105</t>
  </si>
  <si>
    <t>CAJA POR 4 TABLETAS EN FOI ALUMINIOSIN DATOSIN DATO/ POLIETILENO / POLIETILENO</t>
  </si>
  <si>
    <t>USO INSTITUCIONAL:CAJA POR 20 TABLETAS EN FOI ALUMINIOSIN DATOSIN DATO/ POLIETILENO.</t>
  </si>
  <si>
    <t>MONTELUKAST 10 MG TABLETAS CUBIERTAS</t>
  </si>
  <si>
    <t>INVIMA 2023M-0008412-R1</t>
  </si>
  <si>
    <t>CAJA PLEGADIZASIN DATOPOR 7 TABLETASSIN DATOCUBIERTAS EN BLÍSTER ALU/ALU (BLÍSTER PLATEADO COLDFORM OPA/ALU/PVC). CADA BLÍSTER CONTIENESIN DATO 7 TABLETASSIN DATOCUBIERTAS.</t>
  </si>
  <si>
    <t>MONTELUKAST SODICO EQUIVALENTE A MONTELUKAST</t>
  </si>
  <si>
    <t>1M1008581004100</t>
  </si>
  <si>
    <t>CAJA PLEGADIZASIN DATOPOR 14 TABLETASSIN DATOCUBIERTAS EN BLÍSTER ALU/ALU (BLÍSTER PLATEADO COLDFORM OPA/ALU/PVC). CADA BLÍSTER CONTIENESIN DATO 7 TABLETASSIN DATOCUBIERTAS.</t>
  </si>
  <si>
    <t>1M1008581004101</t>
  </si>
  <si>
    <t>CAJA PLEGADIZASIN DATOPOR 21 TABLETASSIN DATOCUBIERTAS EN BLÍSTER ALU/ALU (BLÍSTER PLATEADO COLDFORM OPA/ALU/PVC). CADA BLÍSTER CONTIENESIN DATO 7 TABLETASSIN DATOCUBIERTAS.</t>
  </si>
  <si>
    <t>1M1008581004102</t>
  </si>
  <si>
    <t>CAJA PLEGADIZASIN DATOPORSIN DATO10 TABLETASSIN DATOCUBIERTAS EN BLÍSTER ALU/ALU (BLÍSTER PLATEADO COLDFORM OPA/ALU/PVC).SIN DATOBLÍSTER CONTIENESIN DATO 10 TABLETASSIN DATOCUBIERTAS</t>
  </si>
  <si>
    <t>1M1008581004103</t>
  </si>
  <si>
    <t>CAJA PLEGADIZASIN DATOPORSIN DATO20 TABLETASSIN DATOCUBIERTAS EN BLÍSTER ALU/ALU (BLÍSTER PLATEADO COLDFORM OPA/ALU/PVC). CADA BLÍSTER CONTIENESIN DATO 10 TABLETASSIN DATOCUBIERTAS</t>
  </si>
  <si>
    <t>1M1008581004107</t>
  </si>
  <si>
    <t>CAJA PLEGADIZASIN DATOPORSIN DATO30 TABLETASSIN DATOCUBIERTAS EN BLÍSTER ALU/ALU (BLÍSTER PLATEADO COLDFORM OPA/ALU/PVC). CADA BLÍSTER CONTIENESIN DATO 10 TABLETASSIN DATOCUBIERTAS</t>
  </si>
  <si>
    <t>1M1008581004108</t>
  </si>
  <si>
    <t>CAJA PLEGADIZASIN DATOPORSIN DATO40 TABLETASSIN DATOCUBIERTAS EN BLÍSTER ALU/ALU (BLÍSTER PLATEADO COLDFORM OPA/ALU/PVC). CADA BLÍSTER CONTIENESIN DATO 10 TABLETASSIN DATOCUBIERTAS</t>
  </si>
  <si>
    <t>1M1008581004106</t>
  </si>
  <si>
    <t>MUESTRA MÉDICA CAJA PLEGADIZASIN DATOPORSIN DATO2 TABLETASSIN DATOCUBIERTAS EN BLÍSTER ALU/ALU (BLÍSTER PLATEADO COLDFORM OPA/ALU/PVC). BLÍSTER CONTIENESIN DATO 2 TABLETAS</t>
  </si>
  <si>
    <t>1M1008581004110</t>
  </si>
  <si>
    <t>MUESTRA MÉDICA CAJA PLEGADIZASIN DATOPORSIN DATO5 TABLETASSIN DATOCUBIERTAS EN BLÍSTER ALU/ALU (BLÍSTER PLATEADO COLDFORM OPA/ALU/PVC).SIN DATOBLÍSTER CONTIENESIN DATO 5 TABLETAS</t>
  </si>
  <si>
    <t>1M1008581004112</t>
  </si>
  <si>
    <t>PRESENTACION INSTITUCIONAL: CAJA PLEGADIZA X 60 TABLETAS CUBIERTAS EN BLISTER ALU/ALU X 10.</t>
  </si>
  <si>
    <t>1M1008581004105</t>
  </si>
  <si>
    <t>PRESENTACION INSTITUCIONAL: CAJA PLEGADIZA X 100 TABLETAS CUBIERTAS EN BLISTER ALU/ALU X 10.</t>
  </si>
  <si>
    <t>1M1008581004104</t>
  </si>
  <si>
    <t>MUESTRA MÉDICA CAJA PLEGADIZASIN DATOPORSIN DATO10SIN DATOTABLETASSIN DATOCUBIERTAS EN BLÍSTER ALU/ALU (BLÍSTER PLATEADO COLDFORM OPA/ALU/PVC).SIN DATOBLÍSTER CONTIENESIN DATO 10 TABLETAS.</t>
  </si>
  <si>
    <t>1M1008581004109</t>
  </si>
  <si>
    <t>MUESTRA MÉDICA CAJA PLEGADIZA X 30 POR TABLETAS CUBIERTAS EN BLÍSTER ALU/ALU (BLÍSTER PLATEADO COLDFORM OPA/ALU/PVC).SIN DATOCADA BLÍSTER CONTIENESIN DATO10 TABLETAS</t>
  </si>
  <si>
    <t>1M1008581004111</t>
  </si>
  <si>
    <t>CAJA PLEGADIZASIN DATOPORSIN DATO60 TABLETASSIN DATOCUBIERTAS EN BLÍSTER ALU/ALU (BLÍSTER PLATEADO COLDFORM OPA/ALU/PVC). CADA BLÍSTER CONTIENESIN DATO 10 TABLETASSIN DATOCUBIERTAS</t>
  </si>
  <si>
    <t>CAJA PLEGADIZASIN DATOPORSIN DATO100 TABLETASSIN DATOCUBIERTAS EN BLÍSTER ALU/ALU (BLÍSTER PLATEADO COLDFORM OPA/ALU/PVC). CADA BLÍSTER CONTIENESIN DATO 10 TABLETASSIN DATOCUBIERTAS</t>
  </si>
  <si>
    <t>CETIRRINOL D CAPSULAS</t>
  </si>
  <si>
    <t>INVIMA 2018M-0008532-R1</t>
  </si>
  <si>
    <t>CAJA POR 10 CAPSULAS EN BLISTER PVC/ALUMINIO</t>
  </si>
  <si>
    <t>MUESTRA MEDICA CAJA POR 2 CAPSULAS EN BLISTER PVC/ALUMINIO</t>
  </si>
  <si>
    <t>MUESTRA MEDICA CAJA POR 4 CAPSULAS EN BLISTER PVC/ALUMINIO</t>
  </si>
  <si>
    <t>CAJA POR 20 CAPSULAS EN BLISTER PVC/ALUMINIO</t>
  </si>
  <si>
    <t>CAJA POR 30 CAPSULAS EN BLISTER PVC/ALUMINIO</t>
  </si>
  <si>
    <t>CAJA POR 4 CAPSULAS EN BLISTER PVC/ALUMINIO</t>
  </si>
  <si>
    <t>CITRAGEL®</t>
  </si>
  <si>
    <t>INVIMA 2022M-0008826-R1</t>
  </si>
  <si>
    <t>CAJAS POR 10 TABLETAS RECUBIERTAS EN EMPAQUE INDIVIDUAL TIPO BLISTER PVC - PVDC / FOIL ALUMINIO</t>
  </si>
  <si>
    <t>A12AX01</t>
  </si>
  <si>
    <t>CARBONATO DECALCIO Y COLECALCIFEROL</t>
  </si>
  <si>
    <t>CALCIO CITRATO 1500 MGCOMO CALCIO CITRATOTETRAHIDRATADO. (EQUIVALENTE ACALCIO ELEMENTAL)</t>
  </si>
  <si>
    <t>VITAMINA D3 POLVO 100000 UI/G 2 MG 1EQUIVALENTE A VITAMINA D</t>
  </si>
  <si>
    <t>CAJAS POR 20 TABLETAS RECUBIERTAS EN EMPAQUE INDIVIDUAL TIPO BLISTER PVC - PVDC / FOIL ALUMINIO POR 10 TABLETAS RECUBIERTAS CADA BLÍITER</t>
  </si>
  <si>
    <t>CAJAS POR 30 TABLETAS RECUBIERTAS EN EMPAQUE INDIVIDUAL TIPO BLISTER PVC - PVDC / FOIL ALUMINIO POR 10 TABLETAS RECUBIERTAS CADA BLÍITER</t>
  </si>
  <si>
    <t>CAJAS POR 60 TABLETAS RECUBIERTAS EN EMPAQUE INDIVIDUAL TIPO BLISTER PVC - PVDC / FOIL ALUMINIO POR 10 TABLETAS RECUBIERTAS CADA BLÍITER</t>
  </si>
  <si>
    <t>CAJAS POR 90 TABLETAS RECUBIERTAS EN EMPAQUE INDIVIDUAL TIPO BLISTER PVC - PVDC / FOIL ALUMINIO POR 10 TABLETAS RECUBIERTAS CADA BLÍITER</t>
  </si>
  <si>
    <t>CAJAS POR 120 TABLETAS RECUBIERTAS EN EMPAQUE INDIVIDUAL TIPO BLISTER PVC - PVDC / FOIL ALUMINIO POR 10 TABLETAS RECUBIERTAS CADA BLÍITER</t>
  </si>
  <si>
    <t>CAJA POR 5 TABLETAS RECUBIERTAS EN EMPAQUE INDIVIDUAL TIPO BLISTER PVC - PVDC / FOIL ALUMINIO</t>
  </si>
  <si>
    <t>CAJA DISPENSADORA POR 90 TABLETAS RECUBIERTAS EN EMPAQUE INDIVIDUAL TIPO BLISTER PVC - PVDC / FOIL ALUMINIO POR 10 TABLETAS RECUBIERTAS CADA BLÍITER</t>
  </si>
  <si>
    <t>TUSSIONEX DUO JARABE</t>
  </si>
  <si>
    <t>INVIMA 2008M-0008930</t>
  </si>
  <si>
    <t>CAJA CON FRASCO PET AMBAR X 60 ML</t>
  </si>
  <si>
    <t>MONTELUKAST5 MGTABLETASMASTICABLES</t>
  </si>
  <si>
    <t>INVIMA 2021M-0008434-R1</t>
  </si>
  <si>
    <t>CAJA X 7 TABLETAS MASTICABLES EN BLISTER ALU/ALU X 7</t>
  </si>
  <si>
    <t>MONTELUKAST SODICO EQUIVALENTE A MONTELUKAST 5 MG</t>
  </si>
  <si>
    <t>CAJA X 14 TABLETAS MASTICABLES EN BLISTER ALU/ALU X 7</t>
  </si>
  <si>
    <t>CAJA X 21 TABLETAS MASTICABLES EN BLISTER ALU/ALU X 7</t>
  </si>
  <si>
    <t>CAJA X 10 TABLETAS MASTICABLES EN BLISTER ALU/ALU X 10</t>
  </si>
  <si>
    <t>CAJA X 20 TABLETAS MASTICABLES EN BLISTER ALU/ALU X 10</t>
  </si>
  <si>
    <t>CAJA X 30 TABLETAS MASTICABLES EN BLISTER ALU/ALU X 10</t>
  </si>
  <si>
    <t>CAJA X 40 TABLETAS MASTICABLES EN BLISTER ALU/ALU X 10</t>
  </si>
  <si>
    <t>MUESTRA MEDICA: CAJA X 2 TABLETAS MASTICABLES EN BLISTER ALU/ALU X 2</t>
  </si>
  <si>
    <t>MUESTRA MEDICA: CAJA X 5 TABLETAS MASTICABLES EN BLISTER ALU/ALU X 5</t>
  </si>
  <si>
    <t>CAJA X 60 TABLETAS MASTICABLES EN BLISTER ALU/ALU X 10 USO HOSPITALARIO</t>
  </si>
  <si>
    <t>CAJA X 90 TABLETAS MASTICABLES EN BLISTER ALU/ALU X 10 USO HOSPITALARIO</t>
  </si>
  <si>
    <t>CAJA PLEGADIZA CON 4 CAJAS POR 30 TABLETAS MASTICABLES EN BLÍSTER ALU/ ALU POR 10 TABLETAS CADA UNO</t>
  </si>
  <si>
    <t>MUESTRA MEDICA: CAJA X 30 TABLETAS MASTICABLES EN BLISTER ALU/ALU X 10</t>
  </si>
  <si>
    <t>DORTIM SOLUCIÓN OFTÁLMICA</t>
  </si>
  <si>
    <t>INVIMA 2019M-0008247-R1</t>
  </si>
  <si>
    <t>CAJA CON UN FRASCO GOTERO EN POLIETILENO DE BAJA DENSIDAD POR 6 ML .</t>
  </si>
  <si>
    <t>DORZOLAMIDA CLORHIDRATO 22.29 MG EQUIVALENTE A DORZOLAMIDA BASE</t>
  </si>
  <si>
    <t>VITALIS S.A.</t>
  </si>
  <si>
    <t>TIMOLOL MALEATO7.03 MG EQUIVALENTE A TIMOLOL BASE</t>
  </si>
  <si>
    <t>CAJA POR 6 FRASCOS GOTEROS EN POLIETILENO DE BAJA DENSIDAD POR 6 ML .</t>
  </si>
  <si>
    <t>MUESTRA MEDICA: CAJA CON UN FRASCO GOTERO EN POLIETILENO DE BAJA DENSIDAD POR 2ML .</t>
  </si>
  <si>
    <t>OCTAPLEX®</t>
  </si>
  <si>
    <t>INVIMA 2020M-0008429-R1</t>
  </si>
  <si>
    <t>CAJA 1:SIN DATO POLVO LIOFILIZADO 500 U.I. EN VIAL VIDRIO TIPO I CON TAPÓN GOMA DE HALOBUTILO Y FLIP-OFF DE ALUMINIO. CAJA 2: 20 ML DE AGUA PARA INYECCIÓN EN UN VIAL VIDRIO TIPO I O TIPO II CON TAPÓN GOMA DE HALOBUTILO Y FLIP-OFF DE ALUMINIO. - 1 SET DE TRANSFERENCIA NEXTAROSIN DATO</t>
  </si>
  <si>
    <t>B02BD01</t>
  </si>
  <si>
    <t>COAGULACION FACTORES IX II. VII Y X EN COMBINACION</t>
  </si>
  <si>
    <t>FACTOR II DE COAGULACION ENTRE 280-760 UI</t>
  </si>
  <si>
    <t>UI/mL</t>
  </si>
  <si>
    <t>BIOSPIFAR S.A.</t>
  </si>
  <si>
    <t>3F1045861000100</t>
  </si>
  <si>
    <t>OCTAPHARMA</t>
  </si>
  <si>
    <t>OCTAPHARMA PHARMAZEUTIKA PRODUKTIONSGES M.B.H (API)</t>
  </si>
  <si>
    <t>FACTOR IX DE COAGULACION</t>
  </si>
  <si>
    <t>FACTOR VII DE COAGULACION ENTRE 180-480 UI</t>
  </si>
  <si>
    <t>FACTOR X DE COAGULACION ENTRE 360-600 UI</t>
  </si>
  <si>
    <t>PROTEINA C ENTRE 260-620 UI</t>
  </si>
  <si>
    <t>PROTEINA S ENTRE 240-640 UI</t>
  </si>
  <si>
    <t>CAJA 1:SIN DATO POLVO LIOFILIZADO 1000 U.I. EN VIAL VIDRIO TIPO I CON TAPÓN GOMA DE HALOBUTILO Y FLIP-OFF DE ALUMINIO. CAJA 2: 40 ML DE AGUA PARA INYECCIÓN EN UN VIAL VIDRIO TIPO I O TIPO II CON TAPÓN GOMA DE HALOBUTILO Y FLIP-OFF DE ALUMINIO. - 1 SET DE TRANSFERENCIA NEXTARO</t>
  </si>
  <si>
    <t>3F1045861000101</t>
  </si>
  <si>
    <t>HAVRIX® 720 JUNIOR</t>
  </si>
  <si>
    <t>INVIMA 2020MB-0008528-R1</t>
  </si>
  <si>
    <t>CAJA POR UNA JERINGA ESTERIL DE VIDRIO TIPO I CON CCT (CERAMIC COATED TIP). PRELLENADA CON 0.5 ML DE PRODUCTO. MAS INSERTO.</t>
  </si>
  <si>
    <t>J07BC99</t>
  </si>
  <si>
    <t>HEPATITIS A ANTIGENO PURIFICADO</t>
  </si>
  <si>
    <t>ANTIGENO DEL VIRUS DE LA HEPATITIS A (HAV)</t>
  </si>
  <si>
    <t>JERINGA PRELLENADA POR 0.5 ML</t>
  </si>
  <si>
    <t>CAJA CON BANDEJA/CUNA DE CARTON X 10 VIALES MONODOSIS DE VIDRIO TIPO I. CON TAPÓN DE CAUCHO BROMOBUTILADO Y AGRAFE DE ALUMINIO.</t>
  </si>
  <si>
    <t>CAJA POR UNA JERINGA ESTÉRIL DE VIDRIO ESTÉRIL TIPO I CON LLA (LUER LOCK ADAPTOR). PRELLENADA CON 0.5 ML DE PRODUCTO. UNA AGUJA MAS INSERTO.</t>
  </si>
  <si>
    <t>CAJA POR 1 VIAL MONODOSIS DE VIDRIO TIPO I. CON TAPÓN DE CAUCHO BROMOBUTILADO Y AGRAFE DE ALUMINIO.</t>
  </si>
  <si>
    <t>CAJA X 1 JERINGA DE VIDRIO PRELLENADA DE 1.25ML CON LLA (LUER LOCK ADAPTOR). TAPA PUNTA DE CAUCHO FM30. STOPPER DE CAUCHO FM457 Y AGUJA HIPODÉRMICA CONTENIENDO 0.5ML DE SUSPENSIÓN INYECTABLE</t>
  </si>
  <si>
    <t>KAZIDE® 200 MG TABLETAS DISPERSABLE</t>
  </si>
  <si>
    <t>INVIMA 2019M-0008733-R1</t>
  </si>
  <si>
    <t>CAJA POR 6 TABLETAS EN BLISTER DE ALU/ALU POR 6 TABLETAS</t>
  </si>
  <si>
    <t>MUESTRA MÉDICA: CAJA POR 2 TABLETAS EN BLISTER ALU/ALU POR 2 TABLETAS</t>
  </si>
  <si>
    <t>MUESTRA MÉDICA: CAJA POR 6 TABLETAS EN BLISTER ALU/ALU POR 6 TABLETAS</t>
  </si>
  <si>
    <t>EVINET 0.75 MG TABLETA RECUBIERTA</t>
  </si>
  <si>
    <t>INVIMA 2020M-0008477-R1</t>
  </si>
  <si>
    <t>CAJA POR 4SIN DATOTABLETAS RECUBIERTAS EN EMPAQUE INDIVIDUAL TIPO BLISER ALU/PVDC POR 4 UNIDADES CADA UNO.</t>
  </si>
  <si>
    <t>CAJA POR 2 TABLETAS RECUBIERTAS EN EMPAQUE INDIVIDUAL TIPO BLISER ALU/PVDC POR 2 UNIDADES.</t>
  </si>
  <si>
    <t>CAJA POR 50SIN DATOTABLETAS RECUBIERTAS EN EMPAQUE INDIVIDUAL TIPO BLISER ALU/PVDC POR 2 Y 4 UNIDADES.</t>
  </si>
  <si>
    <t>CAJA POR 100SIN DATOTABLETAS RECUBIERTAS EN EMPAQUE INDIVIDUAL TIPO BLISER ALU/PVDC POR 2 Y 4 UNIDADES.</t>
  </si>
  <si>
    <t>CAJA POR 200 TABLETAS RECUBIERTAS EN EMPAQUE INDIVIDUAL TIPO BLISER ALU/PVDC POR 2 Y 4 UNIDADES.</t>
  </si>
  <si>
    <t>CAJA X 2 TABLETAS RECUBIERTAS.EN EMPAQUE INDIVIDUAL TIPO BLISTER PVC - PVDC / FOIL ALUMINIO POR 2 UNIDADES + INSERTO</t>
  </si>
  <si>
    <t>CAJA X 4 TABLETAS RECUBIERTAS.EN EMPAQUE INDIVIDUAL TIPO BLISTER PVC - PVDC / FOIL ALUMINIO POR 4 UNIDADES CADA UNO + INSERTO</t>
  </si>
  <si>
    <t>CAJA X 50 TABLETAS RECUBIERTAS.EN EMPAQUE INDIVIDUAL TIPO BLISTER PVC - PVDC / FOIL ALUMINIO POR 2 Y 4 UNIDADES + INSERTO.</t>
  </si>
  <si>
    <t>CAJA X 100 TABLETAS RECUBIERTAS.EN EMPAQUE INDIVIDUAL TIPO BLISTER PVC - PVDC / FOIL ALUMINIO POR 2 Y 4 UNIDADES + INSERTO.</t>
  </si>
  <si>
    <t>CAJA X 200 TABLETAS RECUBIERTAS.EN EMPAQUE INDIVIDUAL TIPO BLISTER PVC - PVDC / FOIL ALUMINIO POR 2 Y 4 UNIDADES + INSERTO.</t>
  </si>
  <si>
    <t>MUESTRA MÉDICA: CAJA X 2 TABLETAS RECUBIERTAS EN EMPAQUE INDIVIDUAL TIPO BLÍSTER PCV/PVDC/ FOIL ALUMINIO POR 2 UNIDADES + INSERTO.</t>
  </si>
  <si>
    <t>PACLITAXEL300 MG</t>
  </si>
  <si>
    <t>INVIMA 2008M-0008070</t>
  </si>
  <si>
    <t>CAJA X 1 FRASCO AMPOLLA EN VIDRIO TRANSPARENTE TIPO I</t>
  </si>
  <si>
    <t>BLAU FARMACÉUTICA S.A..</t>
  </si>
  <si>
    <t>CAJA X 5 FRASCO AMPOLLA EN VIDRIO TRANSPARENTE TIPO I</t>
  </si>
  <si>
    <t>CAJA X 10 FRASCO AMPOLLA EN VIDRIO TRANSPARENTE TIPO I</t>
  </si>
  <si>
    <t>CAJA POR 1 FRASCO AMPOLLA EN VIDRIO ÁMBAR TIPO I</t>
  </si>
  <si>
    <t>CAJA POR 5 FRASCO AMPOLLA EN VIDRIO ÁMBAR TIPO I</t>
  </si>
  <si>
    <t>CAJA POR 10 FRASCO AMPOLLA EN VIDRIO ÁMBAR TIPO I</t>
  </si>
  <si>
    <t>SUMICETRON® 40 MG</t>
  </si>
  <si>
    <t>INVIMA 2021M-0008525-R1</t>
  </si>
  <si>
    <t>CAJA POR 1 FRASCO AMPOLLA DE VIDRIO TIPO I INCOLORO. CON TAPÓN DE GOMA Y TAPA FLIP OFF.</t>
  </si>
  <si>
    <t>OMEPRAZOL SODICO EQUIVALENTE A OMEPRAZOL</t>
  </si>
  <si>
    <t>CAJA POR 50SIN DATOFRASCOS AMPOLLA DE VIDRIO TIPO I INCOLORO. CON TAPÓN DE GOMA Y TAPA FLIP OFF.</t>
  </si>
  <si>
    <t>CAJA POR 100 FRASCOS AMPOLLA DE VIDRIO TIPO I INCOLORO. CON TAPÓN DE GOMA Y TAPA FLIP OFF.</t>
  </si>
  <si>
    <t>CAJA POR 10 FRASCOS AMPOLLA DE VIDRIO TIPO I INCOLORO. CON TAPÓN DE GOMA Y TAPA FLIP OFF.</t>
  </si>
  <si>
    <t>CAJA POR 20 FRASCOS AMPOLLA DE VIDRIO TIPO I INCOLORO. CON TAPÓN DE GOMA Y TAPA FLIP OFF.</t>
  </si>
  <si>
    <t>GLUCOSAMINASULFATO 1500 MG + CONDROITINA SULFATO1200 MG GRANULADO PARA RECONSTITUIR A SOLUCION ORAL</t>
  </si>
  <si>
    <t>INVIMA 2023M-0009385-R1</t>
  </si>
  <si>
    <t>SOBRE DE POLIETILENO / ALUMINIO / PAPEL POUCHPOR 5 G. EN CAJA POR 14 SOBRES</t>
  </si>
  <si>
    <t>SULFATO DE GLUCOSAMINA CLORURO DE SODIO (EQUIVALENTE A 30.0 G GLUCOSAMINA)</t>
  </si>
  <si>
    <t>SOBRE DE POLIETILENO / ALUMINIO / PAPEL POUCHPOR 5 G. EN CAJA POR 15 SOBRES</t>
  </si>
  <si>
    <t>CAJA CON 14 SACHET (PAP /ALU/ PE-E) DE 5 G. POR 14 UNIDADES.</t>
  </si>
  <si>
    <t>CAJA CON 15 SACHET (PAP /ALU/ PE-E) DE 5 G. POR 15 UNIDADES.</t>
  </si>
  <si>
    <t>USO INSTITUCIONAL - CAJA POR 60 SOBRES DE POLIETILENO / ALUMINIO / PAPEL POUCH. CADA SOBRE POR 5 G</t>
  </si>
  <si>
    <t>USO INSTITUCIONAL - CAJA POR 60 SACHET DE PAPEL ESTUCADO. ALUMINIO POLIETILENO EXTRUSIONADO (PAP / ALU / PE-E). CADA SACHET POR 5 G</t>
  </si>
  <si>
    <t>HCQS®</t>
  </si>
  <si>
    <t>INVIMA 2020M-0008212-R1</t>
  </si>
  <si>
    <t>CAJA POR 30 TABLETAS EN 1 BLÍSTER ALUMINIO/PVC COLOR DURAZNO</t>
  </si>
  <si>
    <t>IPCA LABORATORIES LIMITED.</t>
  </si>
  <si>
    <t>CAJA POR 4 TABLETAS EN 1 BLÍSTER ALUMINIO/PVC COLOR DURAZNO</t>
  </si>
  <si>
    <t>CAJA POR 10 TABLETAS EN 1 BLÍSTER ALUMINIO/PVC COLOR DURAZNO</t>
  </si>
  <si>
    <t>MUESTRA MÉDICA: CAJA POR 10 TABLETAS EN 1 BLÍSTER ALUMINIO/PVC COLOR DURAZNO</t>
  </si>
  <si>
    <t>CAJA POR 20 TABLETAS EN 2 BLÍSTER ALUMINIO/PVC COLOR DURAZNO</t>
  </si>
  <si>
    <t>CAJA POR 30 TABLETAS EN 3 BLÍSTER ALUMINIO/PVC COLOR DURAZNO</t>
  </si>
  <si>
    <t>CAJA POR 50 TABLETAS EN 5 BLÍSTER ALUMINIO/PVC COLOR DURAZNO</t>
  </si>
  <si>
    <t>CAJA POR 100 TABLETAS EN 10 BLÍSTER ALUMINIO/PVC COLOR DURAZNO</t>
  </si>
  <si>
    <t>CAJA POR 500 TABLETAS EN 50 BLÍSTER ALUMINIO/PVC COLOR DURAZNO</t>
  </si>
  <si>
    <t>CAJA POR 1000 TABLETAS EN 100 BLÍSTER ALUMINIO/PVC COLOR DURAZNO</t>
  </si>
  <si>
    <t>MUESTRA MÉDICA: CAJA POR 2 TABLETAS EN 1 BLÍSTER ALUMINIO/PVC COLOR DURAZNO</t>
  </si>
  <si>
    <t>MUESTRA MÉDICA: CAJA POR 4 TABLETAS EN 1 BLÍSTER ALUMINIO/PVC COLOR DURAZNO</t>
  </si>
  <si>
    <t>MUESTRA MÉDICA: CAJA POR 4 TABLETAS EN 2 BLÍSTER ALUMINIO/PVC COLOR DURAZNO</t>
  </si>
  <si>
    <t>MUESTRA MÉDICA: CAJA POR 5 TABLETAS EN 1 BLÍSTER ALUMINIO/PVC COLOR DURAZNO</t>
  </si>
  <si>
    <t>MUESTRA MÉDICA: CAJA POR 20 TABLETAS EN 2 BLÍSTER ALUMINIO/PVC COLOR DURAZNO</t>
  </si>
  <si>
    <t>MUESTRA MÉDICA: CAJA POR 30 TABLETAS EN 3 BLÍSTER ALUMINIO/PVC COLOR DURAZNO</t>
  </si>
  <si>
    <t>MUESTRA MÉDICA: CAJA POR 100 TABLETAS EN 10 BLÍSTER ALUMINIO/PVC COLOR DURAZNO</t>
  </si>
  <si>
    <t>EYETEARS 1.4 % SOLUCION OFTALMICA</t>
  </si>
  <si>
    <t>INVIMA 2009M-0009938</t>
  </si>
  <si>
    <t>CAJA CON UN FRASCO GOTERO EN PEBD CON SUBTAPA EN PEBD Y TAPA DE SEGURIDAD EN POLIPROPILENO POR 15 ML</t>
  </si>
  <si>
    <t>ML (25 GOTAS ) DE SOLUCION OFTALMICA</t>
  </si>
  <si>
    <t>OLOPATADINA 0.1% SOLUCION OFTALMICA</t>
  </si>
  <si>
    <t>INVIMA 2022M-0008702-R1</t>
  </si>
  <si>
    <t>FRASCO GOTERO DE POLIETILENO DE BAJA DENSIDAD TAPASIN DATOBLANCA DE POLIPROPILENO POR 5 ML. EN CAJA</t>
  </si>
  <si>
    <t>OLOPATADINA CLORHIDRATO EQUIVALENTE A OLOPATADINA</t>
  </si>
  <si>
    <t>MUESTRA MÉDICA: CAJA CON UN FRASCO GOTERO DE POLIETILENO DE BAJA DENSIDAD TAPA BLANCA DE POLIPROPILENO POR 5 ML.</t>
  </si>
  <si>
    <t>HIPROLUB® 0.3% SOLUCIÓN OFTALMICA ESTERIL</t>
  </si>
  <si>
    <t>INVIMA 2022M-0008529-R1</t>
  </si>
  <si>
    <t>CAJA X FRASCO PEBD BLANCO POR 5 ML / TAPA / SUBTAPA</t>
  </si>
  <si>
    <t>CAJA X FRASCO PEBD BLANCO POR 10 ML / TAPA / SUBTAPA</t>
  </si>
  <si>
    <t>CAJA X FRASCO PEBD BLANCO POR 15 ML / TAPA ENSIN DATOPP BLANCO / SUBTAPA EN PEBD</t>
  </si>
  <si>
    <t>M.M: CAJA X FRASCO PEBD BLANCO POR 5 ML / TAPA / SUBTAPA</t>
  </si>
  <si>
    <t>M.M: CAJA X FRASCO PEBD BLANCO POR 10 ML / TAPA / SUBTAPA</t>
  </si>
  <si>
    <t>M.M: CAJA X FRASCO PEBD BLANCO POR 15 ML / TAPA EN PP BLANCO / SUBTAPA EN PEBD</t>
  </si>
  <si>
    <t>CAJA X 10 FRASCOS PEBD BLANCO POR 15 ML / TAPA EN PP BLANCO / SUBTAPA EN PEBD</t>
  </si>
  <si>
    <t>NITOXIPAR TABLETA RECUBIERTA 500 MG</t>
  </si>
  <si>
    <t>INVIMA 2019M-0009713-R1</t>
  </si>
  <si>
    <t>CAJA DE CARTÓN CARTULINA POR 6 TABLETAS RECUBIERTAS EN UN BLÍSTER DE ALUMINIO - PVC TRANSPARENTE POR 6 TABLETAS RECUBIERTAS.</t>
  </si>
  <si>
    <t>MONTELUKAST4 MG TABLETAS MASTICABLES</t>
  </si>
  <si>
    <t>INVIMA 2021M-0008719-R1</t>
  </si>
  <si>
    <t>CAJA POR 7 TABLETAS MASTICABLES EN BLISTER ALU-ALU POR 7</t>
  </si>
  <si>
    <t>CAJA POR 14 TABLETAS MASTICABLES EN BLISTER ALU-ALU POR 7</t>
  </si>
  <si>
    <t>CAJA POR 21 TABLETAS MASTICABLES EN BLISTER ALU-ALU POR 7</t>
  </si>
  <si>
    <t>CAJA POR 10 TABLETAS MASTICABLES EN BLISTER ALU-ALU POR 10</t>
  </si>
  <si>
    <t>CAJA POR 20 TABLETAS MASTICABLES EN BLISTER ALU-ALU POR 10</t>
  </si>
  <si>
    <t>CAJA POR 30 TABLETAS MASTICABLES EN BLISTER ALU-ALU POR 10</t>
  </si>
  <si>
    <t>CAJA POR 40 TABLETAS MASTICABLES EN BLISTER ALU-ALU POR 10</t>
  </si>
  <si>
    <t>CAJA POR 2 TABLETAS MASTICABLES EN BLISTER ALU-ALU POR 2</t>
  </si>
  <si>
    <t>CAJA POR 5 TABLETAS MASTICABLES EN BLISTER ALU-ALU POR 5</t>
  </si>
  <si>
    <t>CAJA POR 60 TABLETAS MASTICABLES EN BLISTER ALU-ALU POR 10</t>
  </si>
  <si>
    <t>CAJA POR 100 TABLETAS MASTICABLES EN BLISTER ALU-ALU POR 10</t>
  </si>
  <si>
    <t>MUESTRA MEDICA: CAJA POR 5 TABLETAS MASTICABLES EN BLISTER ALU-ALU POR 5</t>
  </si>
  <si>
    <t>PRESENTACION HOSPITALARIA: CAJA POR 100 TABLETAS MASTICABLES EN BLISTER ALU-ALU POR 10</t>
  </si>
  <si>
    <t>PRESENTACION HOSPITALARIA: CAJA POR 60 TABLETAS MASTICABLES EN BLISTER ALU-ALU POR 10</t>
  </si>
  <si>
    <t>MUESTRA MÉDICA: CAJA X 10 TABLETAS</t>
  </si>
  <si>
    <t>CAJA POR 4 CAJAS POR 30 TABLETAS MASTICABLES EN BLISTER ALU-ALU POR 10</t>
  </si>
  <si>
    <t>MUESTRA MEDICA. CAJA POR 30 TABLETAS CUBIERTAS EN BLÍSTER ALU/ALU X 10 TABLETASSIN DATO</t>
  </si>
  <si>
    <t>CAJA POR 3 CAJAS POR 30 TABLETAS MASTICABLES CADA UNA EN BLÍSTER ALU-ALU POR 10 TABLETAS.</t>
  </si>
  <si>
    <t>TIOCOLSID 4 MGTABLETAS</t>
  </si>
  <si>
    <t>INVIMA 2021M-0008887-R1</t>
  </si>
  <si>
    <t>BLISTER DE PVDC TRANSPARENTE / ALUMINIO POR 10 TABLETAS. EN CAJA POR 10 TABLETAS</t>
  </si>
  <si>
    <t>M03BX05</t>
  </si>
  <si>
    <t>TIOCOLCHICOSIDA</t>
  </si>
  <si>
    <t>TIOCOLCHICOSIDO</t>
  </si>
  <si>
    <t>BLISTER DE PVDC TRANSPARENTE / ALUMINIO POR 10 TABLETAS. EN CAJA POR 20 TABLETAS</t>
  </si>
  <si>
    <t>BLISTER DE PVDC TRANSPARENTE / ALUMINIO POR 10 TABLETAS. EN CAJA POR 30 TABLETAS</t>
  </si>
  <si>
    <t>BLISTER DE PVDC TRANSPARENTE / ALUMINIO POR 2 TABLETAS</t>
  </si>
  <si>
    <t>BLISTER DE PVDC TRANSPARENTE / ALUMINIO POR 4 TABLETAS</t>
  </si>
  <si>
    <t>BLISTER DE PVDC TRANSPARENTE / ALUMINIO POR 6 TABLETAS</t>
  </si>
  <si>
    <t>BLISTER DE PVDC TRANSPARENTE / ALUMINIO POR 15 TABLETAS</t>
  </si>
  <si>
    <t>CAJA PLEGADIZA POR 5 TABLETAS. EN BLISTER PVDC TRANSPARENTE / ALUMINIO</t>
  </si>
  <si>
    <t>HIDROXFAR®2.5 MG / ML SOLUCION ORAL</t>
  </si>
  <si>
    <t>INVIMA 2023M-0008726-R2</t>
  </si>
  <si>
    <t>FRASCO DE PEAD IMPRESO DE COLOR BLANCO POR 120 ML</t>
  </si>
  <si>
    <t>SOLUCIÓN ORAL</t>
  </si>
  <si>
    <t>LOSPOR® 500 MG CAPSULAS</t>
  </si>
  <si>
    <t>GLOBAL MARKETING FARMACEUTICA S.A.</t>
  </si>
  <si>
    <t>INVIMA 2008M-0008188</t>
  </si>
  <si>
    <t>CAJA X 10 CAPSULAS EN BLISTER DE PVC-ALUMINIO.</t>
  </si>
  <si>
    <t>CEFALEXINA MONOHIDRATO COMPACTADA 536.4 MG EQUIVALENTE A CEFALEXINA BASE</t>
  </si>
  <si>
    <t>CAJA X 20 CAPSULAS EN BLISTER DE PVC-ALUMINIO.</t>
  </si>
  <si>
    <t>CAJA X 50 CAPSULAS EN BLISTER DE PVC-ALUMINIO.</t>
  </si>
  <si>
    <t>CAJA X 100 CAPSULAS EN BLISTER DE PVC-ALUMINIO.</t>
  </si>
  <si>
    <t>CAJA X 250 CAPSULAS EN BLISTER DE PVC-ALUMINIO.</t>
  </si>
  <si>
    <t>TQ OXYOFTAL® UNGÜENTO OFTALMICO</t>
  </si>
  <si>
    <t>INVIMA 2023M-0008674-R1</t>
  </si>
  <si>
    <t>CAJA CON UN TUBO COLAPSIBLE POR 10 G.</t>
  </si>
  <si>
    <t>OXITETRACICLINA CLORHIDRATO EQUIVALENTE A OXITETRACICLINA BASE</t>
  </si>
  <si>
    <t>POLIMIXINA B SULFATO EQUIVALENTE A POLIMIXINA B BASE</t>
  </si>
  <si>
    <t>CAJA CON UN TUBO COLAPSIBLE POR 5 G.</t>
  </si>
  <si>
    <t>MUESTRA MEDICA: CAJA CON UN TUBO COLAPSIBLE POR 10 G.</t>
  </si>
  <si>
    <t>RELMAR ® 50 MG TABLETAS RECUBIERTAS</t>
  </si>
  <si>
    <t>INVIMA 2019M-0009483-R1</t>
  </si>
  <si>
    <t>CAJA POR 10 TABLETAS RECUBIERTAS EN BLISTERSIN DATODE PVC TRANSPARENTE / ALUMINIO.</t>
  </si>
  <si>
    <t>CAJA POR 30 TABLETAS RECUBIERTAS EN BLISTER DE PVC TRANSPARENTE/ALUMINO</t>
  </si>
  <si>
    <t>ACNEGAL LOCION</t>
  </si>
  <si>
    <t>BELLEZA EXPRESS S.A.</t>
  </si>
  <si>
    <t>INVIMA 2019M-0008744-R1</t>
  </si>
  <si>
    <t>FRASCO PET BLANCO POR 30 ML DE SOLUCION</t>
  </si>
  <si>
    <t>PEROXIDO DE BENZOILO HIDRATADO EQUIVALENTE A PEROXIDO DE BENZOILO ANHIDRO</t>
  </si>
  <si>
    <t>BIOQUIMICO PHARMAS.A.</t>
  </si>
  <si>
    <t>VARTERAL NF ® 80/5 MG</t>
  </si>
  <si>
    <t>INVIMA 2021M-0008620-R1</t>
  </si>
  <si>
    <t>CAJA POR 7 CAPSULAS BLANDAS DE GELATINA EN BLISTER ALU/ALU Y ALU/FILL ACLAR</t>
  </si>
  <si>
    <t>AMLODIPINO BESILATO 6.94 MG EQUIVALENTE AAMLODIPINO BASE</t>
  </si>
  <si>
    <t>CAJA POR 10 CAPSULAS BLANDAS DE GELATINA EN BLISTER ALU/ALU Y ALU/FILL ACLAR</t>
  </si>
  <si>
    <t>CAJA POR 14 CAPSULAS BLANDAS DE GELATINA EN BLISTER ALU/ALU Y ALU/FILL ACLAR POR 7 CAPSULAS</t>
  </si>
  <si>
    <t>CAJA POR 20 CAPSULAS BLANDAS DE GELATINA EN BLISTER ALU/ALU Y ALU/FILL ACLAR POR 10 CAPSULAS</t>
  </si>
  <si>
    <t>CAJA POR 28 CAPSULAS BLANDAS DE GELATINA EN BLISTER ALU/ALU Y ALU/FILL ACLAR POR 7 CAPSULAS</t>
  </si>
  <si>
    <t>CAJA POR 30 CAPSULAS BLANDAS DE GELATINA EN BLISTER ALU/ALU Y ALU/FILL ACLAR POR 10 CAPSULAS</t>
  </si>
  <si>
    <t>CAJA PORSIN DATO2 CAPSULAS BLANDAS DE GELATINA EN BLISTER ALU/ALU Y ALU/FILL ACLAR</t>
  </si>
  <si>
    <t>CAJA POR 4 CAPSULAS BLANDAS DE GELATINA EN BLISTER ALU/ALU Y ALU/FILL ACLAR POR 2 CAPSULAS</t>
  </si>
  <si>
    <t>CAJA PORSIN DATO3 CAPSULAS BLANDAS DE GELATINA EN BLISTER ALU/ALU Y ALU/FILL ACLAR POR 3 CÁPSULAS (MUESTRA MÉDICA)</t>
  </si>
  <si>
    <t>CAJA POR 60 CÁPSULASSIN DATOBLANDAS EN BLISTERSIN DATOALUMINIO/ ALUMINIO POR 10 CAPSULASSIN DATOCADA UNO.</t>
  </si>
  <si>
    <t>CAJA POR 64 CÁPSULASSIN DATOBLANDAS EN BLISTERSIN DATOALUMINIO/ ALUMINIO POR 8 CAPSULASSIN DATOCADA UNO.</t>
  </si>
  <si>
    <t>USO INSTITUCIONAL: CAJA POR 28 CÁPSULAS BLANDAS DE GELATINA EN BLISTER ALU/ALU POR 7 CÁPSULAS</t>
  </si>
  <si>
    <t>USO INSTITUCIONAL: CAJA POR 28 CÁPSULAS BLANDAS DE GELATINA EN BLÍSTER ALU/FILL ACLAR POR 7 CÁPSULAS</t>
  </si>
  <si>
    <t>CAJA PLEGADIZA POR 2 CÁPSULAS BLANDAS DE GELATINA EN BLISTER DE ALUMINIO-ALUMINIO/FOIL DE ALUMINIO POR DOS CÁPSULAS BLANDAS.</t>
  </si>
  <si>
    <t>CAJA PLEGADIZA POR 4 CÁPSULAS BLANDAS DE GELATINA EN BLISTER DE ALUMINIO-ALUMINIO/FOIL DE ALUMINIO POR 2 CÁPSULAS BLANDAS.</t>
  </si>
  <si>
    <t>CAJA PLEGADIZA POR 7 CÁPSULAS BLANDAS DE GELATINA EN BLISTER DE ALUMINIO-ALUMINIO/FOIL DE ALUMINIO POR 7 CÁPSULAS BLANDAS.</t>
  </si>
  <si>
    <t>CAJA PLEGADIZA POR 14 CÁPSULAS BLANDAS DE GELATINA EN BLISTER DE ALUMINIO-ALUMINIO/FOIL DE ALUMINIO POR 7 CÁPSULAS BLANDAS.</t>
  </si>
  <si>
    <t>CAJA PLEGADIZA POR 28 CÁPSULAS BLANDAS DE GELATINA EN BLISTER DE ALUMINIO-ALUMINIO/FOIL DE ALUMINIO POR 7 CÁPSULAS BLANDAS.</t>
  </si>
  <si>
    <t>CAJA PLEGADIZA POR 10 CÁPSULAS BLANDAS DE GELATINA EN BLISTER DE ALUMINIO-ALUMINIO/FOIL DE ALUMINIO POR 10 CÁPSULAS BLANDAS.</t>
  </si>
  <si>
    <t>CAJA PLEGADIZA POR 20 CÁPSULAS BLANDAS DE GELATINA EN BLISTER DE ALUMINIO-ALUMINIO/FOIL DE ALUMINIO POR 10 CÁPSULAS BLANDAS.</t>
  </si>
  <si>
    <t>CAJA PLEGADIZA POR 30 CÁPSULAS BLANDAS DE GELATINA EN BLISTER DE ALUMINIO-ALUMINIO/FOIL DE ALUMINIO POR 10 CÁPSULAS BLANDAS.</t>
  </si>
  <si>
    <t>CAJA PLEGADIZA POR 60 CÁPSULAS BLANDAS DE GELATINA EN BLISTER DE ALUMINIO-ALUMINIO/FOIL DE ALUMINIO POR 10 CÁPSULAS BLANDAS.</t>
  </si>
  <si>
    <t>CAJA PLEGADIZA POR 64 CÁPSULAS BLANDAS DE GELATINA EN BLISTER DE ALUMINIO-ALUMINIO/FOIL DE ALUMINIO POR 8 CÁPSULAS BLANDAS.</t>
  </si>
  <si>
    <t>CAJA PLEGADIZA POR 2 CÁPSULAS BLANDAS DE GELATINA EN BLISTER DE PVDC/TE/PVC/FOIL DE ALUMINIO POR DOS CÁPSULAS BLANDAS.</t>
  </si>
  <si>
    <t>CAJA PLEGADIZA POR 4 CÁPSULAS BLANDAS DE GELATINA EN BLISTER DE PVDC/TE/PVC/FOIL DE ALUMINIO POR DOS CÁPSULAS BLANDAS.</t>
  </si>
  <si>
    <t>CAJA PLEGADIZA POR 7 CÁPSULAS BLANDAS DE GELATINA EN BLISTER DE PVDC/TE/PVC/FOIL DE ALUMINIO POR 7 CÁPSULAS BLANDAS.</t>
  </si>
  <si>
    <t>CAJA PLEGADIZA POR 14 CÁPSULAS BLANDAS DE GELATINA EN BLISTER DE PVDC/TE/PVC/FOIL DE ALUMINIO POR 7 CÁPSULAS BLANDAS.</t>
  </si>
  <si>
    <t>CAJA PLEGADIZA POR 28SIN DATOCÁPSULAS BLANDAS DE GELATINA EN BLISTER DE PVDC/TE/PVC/FOIL DE ALUMINIO POR 7 CÁPSULAS BLANDAS.</t>
  </si>
  <si>
    <t>CAJA PLEGADIZA POR 10SIN DATOCÁPSULAS BLANDAS DE GELATINA EN BLISTER DE PVDC/TE/PVC/FOIL DE ALUMINIO POR 10 CÁPSULAS BLANDAS.</t>
  </si>
  <si>
    <t>CAJA PLEGADIZA POR 20SIN DATOCÁPSULAS BLANDAS DE GELATINA EN BLISTER DE PVDC/TE/PVC/FOIL DE ALUMINIO POR 10 CÁPSULAS BLANDAS.</t>
  </si>
  <si>
    <t>CAJA PLEGADIZA POR 30SIN DATOCÁPSULAS BLANDAS DE GELATINA EN BLISTER DE PVDC/TE/PVC/FOIL DE ALUMINIO POR 10 CÁPSULAS BLANDAS.</t>
  </si>
  <si>
    <t>CAJA PLEGADIZA POR 60SIN DATOCÁPSULAS BLANDAS DE GELATINA EN BLISTER DE PVDC/TE/PVC/FOIL DE ALUMINIO POR 10 CÁPSULAS BLANDAS.</t>
  </si>
  <si>
    <t>CAJA PLEGADIZA POR 64SIN DATOCÁPSULAS BLANDAS DE GELATINA EN BLISTER DE PVDC/TE/PVC/FOIL DE ALUMINIO POR 8 CÁPSULAS BLANDAS.</t>
  </si>
  <si>
    <t>CAJA PLEGADIZA POR 3 CÁPSULAS BLANDAS DE GELATINA EN BLISTER DE ALUMINIO-ALUMINIO/FOIL DE ALUMINIO POR TRES CÁPSULAS BLANDAS.</t>
  </si>
  <si>
    <t>CAJA PLEGADIZA POR 3 CÁPSULAS BLANDAS DE GELATINA EN BLISTER DE PVDC/TE/PVC/FOIL DE ALUMINIO POR TRES CÁPSULAS BLANDAS.</t>
  </si>
  <si>
    <t>VARTERAL® NF 80/10 MG</t>
  </si>
  <si>
    <t>INVIMA 2008M-0008984</t>
  </si>
  <si>
    <t>CAJA POR 7 CAPSULAS BLANDAS DE GELATINA EN BLISTER ALUMINIO / ALUMINIO</t>
  </si>
  <si>
    <t>AMLODIPINO BESILATO13.888 MG(EQUIVALENTE A AMLODIPINO BASE)</t>
  </si>
  <si>
    <t>CAJA POR 2 CAPSULAS BLANDAS DE GELATINA EN BLISTER ALU/ALU Y ALU/FILL ACLAR</t>
  </si>
  <si>
    <t>MUESTRA MEDICA: CAJA POR 3 CAPSULAS BLANDAS DE GELATINA EN BLISTER ALU/ALU Y ALU/FILL ACLAR POR 3 CAPSULAS</t>
  </si>
  <si>
    <t>CAJA PORSIN DATO 7 CÁPSULAS BLANDAS DE GELATINASIN DATOENSIN DATOBLISTER ALUMINIO / FILL ACLAR</t>
  </si>
  <si>
    <t>CAJA PORSIN DATO60 CÁPSULAS BLANDAS ENSIN DATOBLISTER ALUMINIO / ALUMINIO POR 10 CÁPSULAS CADA UNO.</t>
  </si>
  <si>
    <t>CAJA PORSIN DATO64 CÁPSULAS BLANDAS ENSIN DATOBLISTER ALUMINIO / ALUMINIO POR 8 CÁPSULAS CADA UNO.</t>
  </si>
  <si>
    <t>DERMICLEARLOCION</t>
  </si>
  <si>
    <t>INVIMA 2023M-0008681-R1</t>
  </si>
  <si>
    <t>ENVASE DE POLIETILENO DE ALTA DENSIDAD (PEAD) COLOR NATURAL. IMPRESO POR 100 ML.. CON TAPA PLÁSTICA ELÍPTICA POR 22 MM DE POLIPROPILENO.</t>
  </si>
  <si>
    <t>D04AB20</t>
  </si>
  <si>
    <t>COMBINACIONES (PRAMOXINA CLORHIDRATO Y ZINC ACETATO ANHIDRO)</t>
  </si>
  <si>
    <t>ACETATO DE ZINC DIHIDRATO 0.12 G EQUIVALENTE A ACETATO DE ZINC ANHIDRO</t>
  </si>
  <si>
    <t>PRAMOXINA CLORHIDRATO 1.075 G EQUIVALENTE A PRAMOXINA BASE</t>
  </si>
  <si>
    <t>TUBO COLAPSIBLE EN POLIETILENO DE ALTA DENSIDAD POR 100 ML</t>
  </si>
  <si>
    <t>TUBO COLAPSIBLE EN POLIETILENO DE ALTA DENSIDAD POR 60 ML</t>
  </si>
  <si>
    <t>FRASCO PLASTICO PEAD POR 100 ML</t>
  </si>
  <si>
    <t>AUROBINDO PHARMA LIMITED (UNIT III)</t>
  </si>
  <si>
    <t>HIDROXFAR TABLETAS</t>
  </si>
  <si>
    <t>INVIMA 2021M-0008833-R1</t>
  </si>
  <si>
    <t>PLEGADIZA POR 20 TABLETAS EN BLISTER PVC/ALUMINIO.</t>
  </si>
  <si>
    <t>PREDNISOLONA5 MG TABLETAS</t>
  </si>
  <si>
    <t>INVIMA 2021M-0009069-R1</t>
  </si>
  <si>
    <t>PLEGADIZA X 30 TABLETAS EN BLISTER PVC/ALUMINIO.</t>
  </si>
  <si>
    <t>IMMUNOHBS 180 UI SOLUCIÓN INYECTABLE</t>
  </si>
  <si>
    <t>INVIMA 2020M-0008494-R1</t>
  </si>
  <si>
    <t>CAJA DE CARTÓN CON FRASCO VIAL VIDRIO TIPO I POR 1ML DE SOLUCIÓN INYECTABLE.</t>
  </si>
  <si>
    <t>100 Ó 180MG DE PROTEÍNA HUMANA DE LAS CUALES CONTIENE AL MENOS EL 90% DE INMUNOGLOBULINAS CON ANTICUERPOS CONTRA ANTIGENOS HBS (ANTI - HBS) NO MENOS DE 180UI.</t>
  </si>
  <si>
    <t>ML DE SOLUCIÓN INYECTABLE.</t>
  </si>
  <si>
    <t>KEDRION S.P.A (FABRICANTE DE LA FRACCIÓN II)</t>
  </si>
  <si>
    <t>KEDRION S.P.A (FABRICANTE DEL PRODUCTO TERMINADO)</t>
  </si>
  <si>
    <t>USO INSTITUCIONAL: CAJA DE CARTÓN X FRASCO VIAL VIDRIO TIPO I X 1 ML DE SOLUCIÓN INYECTABLE</t>
  </si>
  <si>
    <t>GASPRID M® 5 MG TABLETAS</t>
  </si>
  <si>
    <t>INVIMA 2019M-0008925-R1</t>
  </si>
  <si>
    <t>CAJA POR 10 TABLETAS EN BLISTER ALUMINIO PVC/PVDC TRANSPARENTE</t>
  </si>
  <si>
    <t>MOSAPRIDA CITRATO DIHIDRATO EQUIVALENTE A 5 MG DE MOSAPRIDA CITRATO</t>
  </si>
  <si>
    <t>CAJA POR 20 TABLETAS EN BLISTER ALUMINIO PVC/PVDC TRANSPARENTE</t>
  </si>
  <si>
    <t>CAJA POR 30 TABLETAS EN BLISTER ALUMINIO PVC/PVDC TRANSPARENTE</t>
  </si>
  <si>
    <t>MUESTRA MÉDICA: CAJA POR 4 TABLETAS EN BLISTER ALUMINIO-PVC/PVDC.</t>
  </si>
  <si>
    <t>USO INSTITUCIONAL: CAJA POR 30 TABLETAS EN BLISTER ALUMINIO PVC/PVDC TRANSPARENTE</t>
  </si>
  <si>
    <t>MUESTRA MÉDICA: CAJA POR 10 TABLETAS EN BLISTER ALUMINIO PVC/ PVDC TRANSPARENTE</t>
  </si>
  <si>
    <t>MUESTRA MÉDICA: CAJA POR 30 TABLETAS EN BLISTER ALUMINIO PVC/ PVDC TRANSPARENTE</t>
  </si>
  <si>
    <t>MUESTRA MÉDICA CAJA POR 20 TABLETAS EN BLISTER ALUMINIO PVC/PVDC TRANSPARENTE.</t>
  </si>
  <si>
    <t>FENITOINA SODICA 250 MG/5 ML</t>
  </si>
  <si>
    <t>INVIMA 2022M-0009180-R1</t>
  </si>
  <si>
    <t>CAJA POR 1 AMPOLLA DE VIDRIO TIPO I INCOLORO POR 5 ML.</t>
  </si>
  <si>
    <t>AMPOLLA DE 5 ML DE SOLUCIÓN INYECTABLE</t>
  </si>
  <si>
    <t>CAJA POR 2 AMPOLLAS DE VIDRIO TIPO I INCOLORO POR 5 ML.</t>
  </si>
  <si>
    <t>CAJA POR 3 AMPOLLAS DE VIDRIO TIPO I INCOLORO POR 5 ML.</t>
  </si>
  <si>
    <t>CAJA POR 5 AMPOLLAS DE VIDRIO TIPO I INCOLORO POR 5 ML.</t>
  </si>
  <si>
    <t>CAJA POR 6 AMPOLLAS DE VIDRIO TIPO I INCOLORO POR 5 ML.</t>
  </si>
  <si>
    <t>CAJA POR 10 AMPOLLAS DE VIDRIO TIPO I INCOLORO POR 5 ML.</t>
  </si>
  <si>
    <t>CAJA POR 20 AMPOLLAS DE VIDRIO TIPO I INCOLORO POR 5 ML.</t>
  </si>
  <si>
    <t>CAJA POR 25 AMPOLLAS DE VIDRIO TIPO I INCOLORO POR 5 ML.</t>
  </si>
  <si>
    <t>CAJA POR 50 AMPOLLAS DE VIDRIO TIPO I INCOLORO POR 5 ML.</t>
  </si>
  <si>
    <t>CAJA POR 100 AMPOLLAS DE VIDRIO TIPO I INCOLORO POR 5 ML.</t>
  </si>
  <si>
    <t>CAJA POR 400 AMPOLLAS DE VIDRIO TIPO I INCOLORO POR 5 ML.</t>
  </si>
  <si>
    <t>CAJA POR 500 AMPOLLAS DE VIDRIO TIPO I INCOLORO POR 5 ML.</t>
  </si>
  <si>
    <t>CAJA POR 1000 AMPOLLAS DE VIDRIO TIPO I INCOLORO POR 5 ML.</t>
  </si>
  <si>
    <t>METILPREDNISOLONA 500 MG</t>
  </si>
  <si>
    <t>INVIMA 2020M-0009196-R1</t>
  </si>
  <si>
    <t>CAJA POR 1 VIAL DE VIDRIO TIPO I INCOLORO. TAPON GRIS DE BROMOBUTILO Y AGRAFE DE ALUMINIO CON FLIP OFF POR 500 MG. DE POLVO.</t>
  </si>
  <si>
    <t>FOSFATO DIBÁSICO DE SODIO</t>
  </si>
  <si>
    <t>METILPREDNISOLONA SODIO SUCCINATO 662.977 MG EQUIVALENTE A METILPREDNISOLONA</t>
  </si>
  <si>
    <t>CAJA POR 2 VIALES DE VIDRIO TIPO I INCOLORO. TAPON GRIS DE BROMOBUTILO Y AGRAFE DE ALUMINIO CON FLIP OFF POR 500 MG. DE POLVO.</t>
  </si>
  <si>
    <t>CAJA POR 3 VIALES DE VIDRIO TIPO I INCOLORO. TAPON GRIS DE BROMOBUTILO Y AGRAFE DE ALUMINIO CON FLIP OFF POR 500 MG. DE POLVO.</t>
  </si>
  <si>
    <t>CAJA POR 5 VIALES DE VIDRIO TIPO I INCOLORO. TAPON GRIS DE BROMOBUTILO Y AGRAFE DE ALUMINIO CON FLIP OFF POR 500 MG. DE POLVO.</t>
  </si>
  <si>
    <t>CAJA POR 6 VIALES DE VIDRIO TIPO I INCOLORO. TAPON GRIS DE BROMOBUTILO Y AGRAFE DE ALUMINIO CON FLIP OFF POR 500 MG. DE POLVO.</t>
  </si>
  <si>
    <t>CAJA POR 10 VIALES DE VIDRIO TIPO I INCOLORO. TAPON GRIS DE BROMOBUTILO Y AGRAFE DE ALUMINIO CON FLIP OFF POR 500 MG. DE POLVO.</t>
  </si>
  <si>
    <t>CAJA POR 20 VIALES DE VIDRIO TIPO I INCOLORO. TAPON GRIS DE BROMOBUTILO Y AGRAFE DE ALUMINIO CON FLIP OFF POR 500 MG. DE POLVO.</t>
  </si>
  <si>
    <t>CAJA POR 25 VIALES DE VIDRIO TIPO I INCOLORO. TAPON GRIS DE BROMOBUTILO Y AGRAFE DE ALUMINIO CON FLIP OFF POR 500 MG. DE POLVO.</t>
  </si>
  <si>
    <t>CAJA POR 50 VIALES DE VIDRIO TIPO I INCOLORO. TAPON GRIS DE BROMOBUTILO Y AGRAFE DE ALUMINIO CON FLIP OFF POR 500 MG. DE POLVO.</t>
  </si>
  <si>
    <t>CAJA POR 100 VIALES DE VIDRIO TIPO I INCOLORO. TAPON GRIS DE BROMOBUTILO Y AGRAFE DE ALUMINIO CON FLIP OFF POR 500 MG. DE POLVO.</t>
  </si>
  <si>
    <t>CAJA POR 1 VIAL DE VIDRIO TIPO I INCOLORO. CON TAPÓN GRIS DE BROMOBUTILO Y AGRAFE DE ALUMINIO CON FLIP OFF.</t>
  </si>
  <si>
    <t>CAJA POR 2 VIALES DE VIDRIO TIPO I INCOLORO. CON TAPÓN GRIS DE BROMOBUTILO Y AGRAFE DE ALUMINIO CON FLIP OFF.</t>
  </si>
  <si>
    <t>CAJA POR 3 VIALES DE VIDRIO TIPO I INCOLORO. CON TAPÓN GRIS DE BROMOBUTILO Y AGRAFE DE ALUMINIO CON FLIP OFF.</t>
  </si>
  <si>
    <t>CAJA POR 5 VIALES DE VIDRIO TIPO I INCOLORO. CON TAPÓN GRIS DE BROMOBUTILO Y AGRAFE DE ALUMINIO CON FLIP OFF.</t>
  </si>
  <si>
    <t>CAJA POR 6 VIALES DE VIDRIO TIPO I INCOLORO. CON TAPÓN GRIS DE BROMOBUTILO Y AGRAFE DE ALUMINIO CON FLIP OFF.</t>
  </si>
  <si>
    <t>CAJA POR 10 VIALES DE VIDRIO TIPO I INCOLORO. CON TAPÓN GRIS DE BROMOBUTILO Y AGRAFE DE ALUMINIO CON FLIP OFF.</t>
  </si>
  <si>
    <t>CAJA POR 20 VIALES DE VIDRIO TIPO I INCOLORO. CON TAPÓN GRIS DE BROMOBUTILO Y AGRAFE DE ALUMINIO CON FLIP OFF.</t>
  </si>
  <si>
    <t>CAJA POR 25 VIALES DE VIDRIO TIPO I INCOLORO. CON TAPÓN GRIS DE BROMOBUTILO Y AGRAFE DE ALUMINIO CON FLIP OFF.</t>
  </si>
  <si>
    <t>CAJA POR 50 VIALES DE VIDRIO TIPO I INCOLORO. CON TAPÓN GRIS DE BROMOBUTILO Y AGRAFE DE ALUMINIO CON FLIP OFF.</t>
  </si>
  <si>
    <t>CAJA POR 100 VIALES DE VIDRIO TIPO I INCOLORO. CON TAPÓN GRIS DE BROMOBUTILO Y AGRAFE DE ALUMINIO CON FLIP OFF.</t>
  </si>
  <si>
    <t>KLIACEF POLVO PARA RECONSTITUIR</t>
  </si>
  <si>
    <t>INVIMA 2019M-0009641-R1</t>
  </si>
  <si>
    <t>CAJA CON UN FRASCO PEAD NATURAL CON POLVO PARA RECONSTITUIR A 60 ML DE SUSPENSION ORAL</t>
  </si>
  <si>
    <t>49.6 G DE POLVOPARA RECONSTITUIRA A 100 ML DE SUSPENSIÓN ORAL</t>
  </si>
  <si>
    <t>CAJA CON UN FRASCO PEAD NATURAL CON POLVO PARA RECONSTITUIR A 80 ML DE SUSPENSION ORAL</t>
  </si>
  <si>
    <t>CAJA CON UN FRASCO PEAD NATURAL CON POLVO PARA RECONSTITUIR A 100 ML DE SUSPENSION ORAL</t>
  </si>
  <si>
    <t>NITOXIPAR</t>
  </si>
  <si>
    <t>INVIMA 2019M-0009263-R1</t>
  </si>
  <si>
    <t>CAJA DE CARTON CARTULINA CON UN FRASCO PEAD NATURAL CON 9G. DE POLVO PARA RECONSTITUIR A 30 MLSIN DATOSUSPENSION ORAL</t>
  </si>
  <si>
    <t>NITAZOXAMIDA</t>
  </si>
  <si>
    <t>30 G DE POLVO PARA RECONSTIRUIR A 100 ML DE SUSPENSION ORAL</t>
  </si>
  <si>
    <t>MEMBITROL® 500 MG TABLETA RECUBIERTA</t>
  </si>
  <si>
    <t>INVIMA 2023M-0008664-R2</t>
  </si>
  <si>
    <t>ESTUCHE POR UN BLISTER DE PVC / ALUMINIOSIN DATOPOR 8 TABLETAS RECUBIERTAS</t>
  </si>
  <si>
    <t>PILOGAN ®LOCIÓN2%</t>
  </si>
  <si>
    <t>INVIMA 2008M-0008928</t>
  </si>
  <si>
    <t>CAJA PLEGADIZA CON UN (1) FRASCO AZUL DE PVC O PEAD POR 60 ML. CON TAPA AZUL DE POLIPROPILENO.</t>
  </si>
  <si>
    <t>CAJA PLEGADIZA CON DOS (2) FRASCOS AZULES DE PVC O PEADSIN DATOPOR 60 ML. CON TAPA AZUL DE POLIPROPILENO</t>
  </si>
  <si>
    <t>M. MÉDICA: CAJA PLEGADIZA CON UN (1) FRASCO AZUL DE PVC O PEAD POR 60 ML. CON TAPA AZUL DE POLIPROPILENO</t>
  </si>
  <si>
    <t>CERITAMIN (CETIRIZINA) JARABE</t>
  </si>
  <si>
    <t>INVIMA 2009M-0009690</t>
  </si>
  <si>
    <t>FRASCO POR PET 60 MLSIN DATODE JARABE.</t>
  </si>
  <si>
    <t>GLUCOSAMINA 1500 MG POLVO</t>
  </si>
  <si>
    <t>INVIMA 2023M-0008931-R1</t>
  </si>
  <si>
    <t>CAJA PLEGADIZA X 1 SOBRE EN FOIL ALUMINIO.</t>
  </si>
  <si>
    <t>GLUCOSAMINA SULFATO SODIO CLORURO EQUIVALENTE A GLUCOSAMINA SULFATO</t>
  </si>
  <si>
    <t>SOBRE X 3.8 G</t>
  </si>
  <si>
    <t>CAJA PLEGADIZA X 4 SOBRES EN FOIL ALUMINIO.</t>
  </si>
  <si>
    <t>CAJA PLEGADIZA X 5 SOBRES EN FOIL ALUMINIO.</t>
  </si>
  <si>
    <t>CAJA PLEGADIZA X 6 SOBRES EN FOIL ALUMINIO.</t>
  </si>
  <si>
    <t>CAJA PLEGADIZA X 7 SOBRES EN FOIL ALUMINIO.</t>
  </si>
  <si>
    <t>CAJA PLEGADIZA X 10 SOBRES EN FOIL ALUMINIO.</t>
  </si>
  <si>
    <t>CAJA PLEGADIZA X 14 SOBRES EN FOIL ALUMINIO.</t>
  </si>
  <si>
    <t>CAJA PLEGADIZA X 15 SOBRES EN FOIL ALUMINIO.</t>
  </si>
  <si>
    <t>CAJA PLEGADIZA X 20 SOBRES EN FOIL ALUMINIO.</t>
  </si>
  <si>
    <t>CAJA PLEGADIZA X 21 SOBRES EN FOIL ALUMINIO.</t>
  </si>
  <si>
    <t>CAJA PLEGADIZA X 30 SOBRES EN FOIL ALUMINIO.</t>
  </si>
  <si>
    <t>MUESTRA MEDICA. CAJA PLEGADIZA CON 15 SOBRES EN FOIL ALUMINIO</t>
  </si>
  <si>
    <t>MUESTRA MEDICA. CAJA PLEGADIZA CON 1 SOBRES EN FOIL ALUMINIO</t>
  </si>
  <si>
    <t>CLOTRIMAZOL 1% CREMA VAGINAL</t>
  </si>
  <si>
    <t>INVIMA 2009M-0010080</t>
  </si>
  <si>
    <t>PLEGADIZA X 1 TUBO COLAPSIBLE DE ALUMINIO X 40 G CON 6 APLICADORES.</t>
  </si>
  <si>
    <t>MEMANTINA CLORHIDRATO 10 MG</t>
  </si>
  <si>
    <t>INVIMA 2021M-0008769-R1</t>
  </si>
  <si>
    <t>BLISTER DE PVC / PE / PVDC. POR 7 TABLETAS RECUBIERTAS.EN CAJA POR 7 TABLETAS RECUBIERTAS.</t>
  </si>
  <si>
    <t>BLISTER DE PVC / PE / PVDC . EN CAJA POR 14 TABLETAS RECUBIERTAS.</t>
  </si>
  <si>
    <t>BLISTER DE PVC / PE / PVDC. EN CAJA POR 28 TABLETAS RECUBIERTAS.</t>
  </si>
  <si>
    <t>MUESTRA MÉDICA: BLISTER DE PVC / PE / PVDC POR 4SIN DATOTABLETAS RECUBIERTAS. EN CAJA POR 4 TABLETAS RECUBIERTAS.</t>
  </si>
  <si>
    <t>MUESTRA MÉDICA: BLISTER DE PVC / PE / PVDC POR 7 TABLETAS RECUBIERTAS. EN CAJA POR 7 TABLETAS RECUBIERTAS.</t>
  </si>
  <si>
    <t>CAJA PLEGADIZA POR 30 TABLETAS RECUBIERTAS EN BLÍSTER DE PVC/PE/PVDC. CADA BLÍSTER CONTIENE 10 TABLETAS RECUBIERTAS.</t>
  </si>
  <si>
    <t>MUESTRA MÉDICA: CAJA PLEGADIZA POR 30 TABLETAS RECUBIERTAS EN BLÍSTER DE PVC/PE/PVDC. CADA BLÍSTER CONTIENE 10 TABLETAS RECUBIERTAS.</t>
  </si>
  <si>
    <t>MUESTRA MÉDICA: CAJA POR 10 EN BLISTER POR 10 TABLETAS RECUBIERTAS</t>
  </si>
  <si>
    <t>MUESTRA MÉDICA: CAJA POR 28 EN BLISTER POR 7 TABLETAS RECUBIERTAS</t>
  </si>
  <si>
    <t>ESOMEPRAZOL 40 MG TABLETAS</t>
  </si>
  <si>
    <t>INVIMA 2023M-0008800-R2</t>
  </si>
  <si>
    <t>CAJA POR 7 TABLETAS EN BLISTER ALUMINIO-ALUMINIO MAS PAPEL ALUMINIO.</t>
  </si>
  <si>
    <t>ESOMEPRAZOL MAGNESICO TRIHIDRATO 44.421 (EQUIVALENTE A ESOMEPRAZOL BASE )</t>
  </si>
  <si>
    <t>CAJA POR 10 TABLETAS EN BLISTER ALUMINIO-ALUMINIO MAS PAPEL ALUMINIO.</t>
  </si>
  <si>
    <t>CAJA POR 14 TABLETAS EN BLISTER ALUMINIO-ALUMINIO MAS PAPEL ALUMINIO.</t>
  </si>
  <si>
    <t>CAJA POR 28 TABLETAS EN BLISTER ALUMINIO-ALUMINIO MAS PAPEL ALUMINIO.</t>
  </si>
  <si>
    <t>CAJA POR 70 TABLETAS EN BLISTER ALUMINIO-ALUMINIO MAS PAPEL ALUMINIO.</t>
  </si>
  <si>
    <t>CAJA POR 100 TABLETAS EN BLISTER ALUMINIO-ALUMINIO MAS PAPEL ALUMINIO</t>
  </si>
  <si>
    <t>CAJA POR 30 TABLETAS EN BLÍSTER ALUMINIO - ALUMINIO MÁS PAPEL ALUMINIO</t>
  </si>
  <si>
    <t>RINOLAST D® TABLETAS RECUBIERTAS</t>
  </si>
  <si>
    <t>INVIMA 2020M-0008606-R1</t>
  </si>
  <si>
    <t>CAJA POR 10 TABLETAS EN FOIL ALUMINIO/POLIETILENO/ALUMINIO</t>
  </si>
  <si>
    <t>2F1031501003100</t>
  </si>
  <si>
    <t>CAJA POR 20 TABLETAS EN FOIL ALUMINIO/POLIETILENO/ALUMINIO</t>
  </si>
  <si>
    <t>2F1031501003101</t>
  </si>
  <si>
    <t>CAJA POR 30 TABLETAS EN FOIL ALUMINIO/POLIETILENO/ALUMINIO</t>
  </si>
  <si>
    <t>2F1031501003102</t>
  </si>
  <si>
    <t>MUESTRA MEDICA CAJA POR 2 TABLETAS EN FOIL ALUMINIO/POLIETILENO/ALUMINIO</t>
  </si>
  <si>
    <t>2F1031501003103</t>
  </si>
  <si>
    <t>MUESTRA MEDICA CAJA POR 4 TABLETAS EN FOIL ALUMINIO/POLIETILENO/ALUMINIO</t>
  </si>
  <si>
    <t>2F1031501003104</t>
  </si>
  <si>
    <t>MUESTRA MEDICA CAJA POR 10 TABLETAS EN FOIL ALUMINIO/POLIETILENO/ALUMINIO</t>
  </si>
  <si>
    <t>PACLITAXEL 300MG</t>
  </si>
  <si>
    <t>INVIMA 2008M-0008508</t>
  </si>
  <si>
    <t>CAJA PLEGADIZA CON UN VIAL POR 50 ML</t>
  </si>
  <si>
    <t>PACLITAXEL EQUIVALENTE A PACLITAXEL BASE ANHIDRO</t>
  </si>
  <si>
    <t>CAJA POR UN VIAL DE VIDRIO TIPO I POR 50 ML. CON TAPÓN DE CAUCHO. AGRAFE DE ALUMINIO Y TAPA TIPO FLIP OFF CON RECUBRIMIENTO EN FOTOPOLÍMERO DE PROTECCIÓN ONCOSHIELD.</t>
  </si>
  <si>
    <t>INVIMA 2019M-0009136-R1</t>
  </si>
  <si>
    <t>CAJA POR 1 FRASCO VIAL DE VIDRIO TIPO I INCOLORO</t>
  </si>
  <si>
    <t>PENICILINA BENZATINICA</t>
  </si>
  <si>
    <t>CAJA POR 5 FRASCOS VIAL DE VIDRIO TIPO I INCOLORO</t>
  </si>
  <si>
    <t>CAJA POR 10 FRASCOS VIAL DE VIDRIO TIPO I INCOLORO</t>
  </si>
  <si>
    <t>CAJA POR 25 FRASCOS VIAL DE VIDRIO TIPO I INCOLORO</t>
  </si>
  <si>
    <t>CAJA POR 50 FRASCOS VIAL DE VIDRIO TIPO I .TAPON DE CAUCHO AGRAFE DE ALUMINIO (PARA ENTIDADES)</t>
  </si>
  <si>
    <t>CAJA POR 100 FRASCOS VIAL DE VIDRIO TIPO I. TAPON DE CAUCHO AGRAFE DE ALUMINIO (PARA ENTIDADES)</t>
  </si>
  <si>
    <t>CAJA POR 50 FRASCOS VIAL DE VIDRIO TIPO I INCOLORO</t>
  </si>
  <si>
    <t>CAJA POR 100 FRASCOS VIAL DE VIDRIO TIPO I INCOLORO</t>
  </si>
  <si>
    <t>NAPROXENO 250 MG TABLETAS</t>
  </si>
  <si>
    <t>GLOBAL INTERNATIONAL MEDICINE S.A.S. GIMED S.A.S.</t>
  </si>
  <si>
    <t>INVIMA 2009M-0009467</t>
  </si>
  <si>
    <t>BLISTER DE PVC / ALUMINIO POR 10 TABLETAS. EN CAJA POR 10 TABLETAS</t>
  </si>
  <si>
    <t>LABORATORIOS DEMAC LTDA. (ANTES GIMED)</t>
  </si>
  <si>
    <t>5 BLISTER DE PVC / ALUMINIO POR 10 TABLETAS. EN CAJA POR 50 TABLETAS</t>
  </si>
  <si>
    <t>10 BLISTER DE PVC / ALUMINIO POR 10 TABLETAS. EN CAJA POR 100 TABLETAS</t>
  </si>
  <si>
    <t>30 BLISTER DE PVC / ALUMINIO POR 10 TABLETAS. EN CAJA POR 300 TABLETAS</t>
  </si>
  <si>
    <t>50 BLISTER DE PVC / ALUMINIO POR 10 TABLETAS. EN CAJA POR 500 TABLETAS</t>
  </si>
  <si>
    <t>QUETIAPINA 25 MG</t>
  </si>
  <si>
    <t>INVIMA 2022M-0008787-R1</t>
  </si>
  <si>
    <t>CAJA POR 10 TABLETAS EN EMPAQUE INDIVIDUAL TIPO BLÍSTER PVC-PVDC BLANCO/FOIL ALUMINIO POR 10 TABLETAS CADA UNO.</t>
  </si>
  <si>
    <t>QUETIAPINA FUMARATO28.7828 MG EQUIVALENTE A QUETIAPINA BASE</t>
  </si>
  <si>
    <t>CAJA POR 20 TABLETAS EN EMPAQUE INDIVIDUAL TIPO BLÍSTER PVC-PVDC BLANCO/FOIL ALUMINIO POR 10 TABLETAS CADA UNO.</t>
  </si>
  <si>
    <t>CAJA POR 30 TABLETAS EN EMPAQUE INDIVIDUAL TIPO BLÍSTER PVC-PVDC BLANCO/FOIL ALUMINIO POR 10 TABLETAS CADA UNO.</t>
  </si>
  <si>
    <t>CAJA POR 60 TABLETAS EN EMPAQUE INDIVIDUAL TIPO BLÍSTER PVC-PVDC BLANCO/FOIL ALUMINIO POR 10 TABLETAS CADA UNO.</t>
  </si>
  <si>
    <t>CAJA POR 120 TABLETAS EN EMPAQUE INDIVIDUAL TIPO BLÍSTER PVC-PVDC BLANCO/FOIL ALUMINIO POR 10 TABLETAS CADA UNO.</t>
  </si>
  <si>
    <t>CAJA POR 15 TABLETAS EN EMPAQUE INDIVIDUAL TIPO BLÍSTER PVC-PVDC BLANCO /FOIL ALUMINIO POR 15 TABLETAS CADA UNO.</t>
  </si>
  <si>
    <t>CAJA POR 30 TABLETAS EN EMPAQUE INDIVIDUAL TIPO BLÍSTER PVC-PVDC BLANCO /FOIL ALUMINIO POR 15 TABLETAS CADA UNO.</t>
  </si>
  <si>
    <t>CAJA POR 100 TABLETAS RECUBIERTAS EN EMPAQUE INDIVIDUAL TIPO BLISTER ALUMINIO /SIN DATOPVDC BLANCO X 10 TABLETAS RECUBIERTAS CADA UNO (USO INSTITUCIONAL).</t>
  </si>
  <si>
    <t>CAJA POR 120 TABLETAS RECUBIERTAS EN EMPAQUE INDIVIDUAL TIPO BLISTER ALUMINIO / PVDC BLANCO X 15 TABLETAS RECUBIERTAS CADA UNO (USO INSTITUCIONAL).</t>
  </si>
  <si>
    <t>CAJA POR 100 TABLETAS EN EMPAQUE INDIVIDUAL TIPO BLÍSTER PVC-PVDC BLANCO/FOIL ALUMINIO POR 10 TABLETAS CADA UNO.</t>
  </si>
  <si>
    <t>CAJA POR 200 TABLETAS EN EMPAQUE INDIVIDUAL TIPO BLÍSTER PVC-PVDC BLANCO/FOIL ALUMINIO POR 10 TABLETAS CADA UNO</t>
  </si>
  <si>
    <t>CAJA POR 500 TABLETAS EN EMPAQUE INDIVIDUAL TIPO BLÍSTER PVC-PVDC BLANCO/FOIL ALUMINIO POR 10 TABLETAS CADA UNO</t>
  </si>
  <si>
    <t>CLINDAMICINA 600 MG/4ML SOLUCIÓN INYECTABLE</t>
  </si>
  <si>
    <t>INVIMA 2022M-0008524-R1</t>
  </si>
  <si>
    <t>CAJA PORSIN DATO2SIN DATOAMPOLLAS TRANSPARENTES VIDRIO TIPO I POR 4 ML CADA UNA</t>
  </si>
  <si>
    <t>CLINDAMICINA FOSFATO 758µG/MG 784.2004 MG (EQUIVALENTE A CLINDAMICINA BASE</t>
  </si>
  <si>
    <t>4 ML DE SOLUCION INYECTABLE</t>
  </si>
  <si>
    <t>CAJA POR 10 AMPOLLAS TRANSPARENTES VIDRIO TIPO I POR 4 ML CADA UNAL</t>
  </si>
  <si>
    <t>CAJA PORSIN DATO50 AMPOLLAS TRANSPARENTES VIDRIO TIPO I POR 4 ML CADA UNA</t>
  </si>
  <si>
    <t>CAJA X 100 AMPOLLAS TRANSPARENTES X 4 ML ENTIDADES</t>
  </si>
  <si>
    <t>CAJA PORSIN DATO100 AMPOLLAS TRANSPARENTES VIDRIO TIPO I POR 4 ML CADA UNA.</t>
  </si>
  <si>
    <t>INVIMA 2009M-0010078</t>
  </si>
  <si>
    <t>PLEGADIZA POR 24 CAPSULAS EN BLISTER DE PVC/ALUMINIO.</t>
  </si>
  <si>
    <t>SPIRIVA® RESPIMAT®</t>
  </si>
  <si>
    <t>INVIMA 2020M-0008294-R1</t>
  </si>
  <si>
    <t>CAJA CON CONTENIDO DE 4.0 ML EN UN CARTUCHO DE ALUMINIO POR 4.5 ML (30 DOSIS) + INHALADOR RESPIMAT</t>
  </si>
  <si>
    <t>R03BB04</t>
  </si>
  <si>
    <t>TIOTROPIO BROMURO</t>
  </si>
  <si>
    <t>BROMURO DE TIOTROPIO MONOHIDRATO0.62470 MGEQUIVALENTE TIOTROPIO</t>
  </si>
  <si>
    <t>DOSIS (2 PUFF O ACTUACIONES)</t>
  </si>
  <si>
    <t>BOEHRINGER INGELHEIM ESPAÑA S.A</t>
  </si>
  <si>
    <t>1B1021891000100</t>
  </si>
  <si>
    <t>MUESTRA MÉDICA: CAJA CON CONTENIDO DE 4.0 ML EN UN CARTUCHO DE ALUMINIO DE 4.5 ML (30 DOSIS) + INHALADOR RESPIMAT</t>
  </si>
  <si>
    <t>1B1021891000101</t>
  </si>
  <si>
    <t>QUETIAPINA 200 MG</t>
  </si>
  <si>
    <t>INVIMA 2022M-0008797-R1</t>
  </si>
  <si>
    <t>QUETIAPINA FUMARATO 230.3419 MG (EQUIVALENTE A QUETIAPINA</t>
  </si>
  <si>
    <t>1Q1006281003100</t>
  </si>
  <si>
    <t>CAJA POR 60 TABLETAS EN EMPAQUE INDIVIDUAL TIPO BLÍSTER PVC-PVDC BLANCO/FOIL ALUMINIO POR 10 TABLETAS CADA UNO..</t>
  </si>
  <si>
    <t>MARCELLE TABLETA RECUBIERTA</t>
  </si>
  <si>
    <t>INVIMA 2023M-0008624-R2</t>
  </si>
  <si>
    <t>CAJA POR 28 TABLETAS RECUBIERTASSIN DATOEN BLISTER CALENDARIO PVDC(PVC-PVDC)/ALUMINIO POR 28 TABLETAS RECUBIERTASSIN DATOCADA UNA.</t>
  </si>
  <si>
    <t>ESTRADIOL HEMIHIDRATO MICRONIZADO EQUIVALENTE A1MG ESTRADIOL</t>
  </si>
  <si>
    <t>CAJA POR 30 TABLETAS RECUBIERTASSIN DATOEN BLISTER CALENDARIO PVDC(PVC-PVDC)ALUMINIO - POR 15 TABLETAS RECUBIERTASSIN DATOCADA UNO.</t>
  </si>
  <si>
    <t>MUESTRA MÉDICA: CAJA POR 28 TABLETAS RECUBIERTAS EN BLISTER CALENDARIO PVDC(PVC-PVDC)/ALUMINIO POR 28 TABLETAS RECUBIERTAS CADA UNA.</t>
  </si>
  <si>
    <t>CAJA POR 28 TABLETAS RECUBIERTAS EN BLISTER CALENDARIO PVDC(PVC-PVDC)/ALUMINIO- POR 14 TABLETAS RECUBIERTAS CADA UNO.</t>
  </si>
  <si>
    <t>CAJA POR 30 TABLETAS RECUBIERTAS EN BLISTER CALENDARIO PVDC(PVC-PVDC)/ALUMINIO- POR 15 TABLETAS RECUBIERTAS CADA UNO.</t>
  </si>
  <si>
    <t>BENOPTEX®</t>
  </si>
  <si>
    <t>INVIMA 2021M-0008565-R1</t>
  </si>
  <si>
    <t>CAJA POR 10 CÁPSULAS EN BLÍSTER PVC/PVDC - FOIL DE ALUMINIO EN SOBRE POUCH.</t>
  </si>
  <si>
    <t>TESTOSTERONA UNDECANOATO</t>
  </si>
  <si>
    <t>CAJA POR 20 CÁPSULAS EN BLÍSTER PVC/PVDC - FOIL DE ALUMINIO EN SOBRE POUCH.</t>
  </si>
  <si>
    <t>CAJA POR 30 CÁPSULAS EN BLÍSTER PVC/PVDC - FOIL DE ALUMINIO EN SOBRE POUCH.</t>
  </si>
  <si>
    <t>CAJA POR 40 CÁPSULAS EN BLÍSTER PVC/PVDC - FOIL DE ALUMINIO EN SOBRE POUCH.</t>
  </si>
  <si>
    <t>CAJA POR 50 CÁPSULAS EN BLÍSTER PVC/PVDC - FOIL DE ALUMINIO EN SOBRE POUCH.</t>
  </si>
  <si>
    <t>CAJA POR 120 CÁPSULAS EN BLÍSTER PVC/PVDC - FOIL DE ALUMINIO EN SOBRE POUCH.</t>
  </si>
  <si>
    <t>FRASCO PASTILLERO BLANCO PEAD POR 100 CÁPSULAS. CON TAPA PUSH DOWN DE PP Y SUBTAPA TRANSPARENTE CON LINNER DE ALUMINIO.</t>
  </si>
  <si>
    <t>DACOGEN ®</t>
  </si>
  <si>
    <t>INVIMA 2008M-0008815</t>
  </si>
  <si>
    <t>CAJA DE CARTÓN PROPALCOTE POR 1 VIAL TIPO I INCOLORO Y TAPÓN DE GOMA GR</t>
  </si>
  <si>
    <t>L01BC08</t>
  </si>
  <si>
    <t>DECITABINA</t>
  </si>
  <si>
    <t>BSP PHARMACEUTICAL S.P.A</t>
  </si>
  <si>
    <t>PHARMACHEMIE B.V.</t>
  </si>
  <si>
    <t>MUESTRA MEDICA CAJA DE CARTÓN PROPALCOTE POR 1 VIAL TIPO I INCOLORO Y TAPÓN DE GOMA GR</t>
  </si>
  <si>
    <t>ZEKKYL TABLETAS</t>
  </si>
  <si>
    <t>INVIMA 2008M-0008703</t>
  </si>
  <si>
    <t>CAJA PLEGADIZA POR 4 TABLETAS EN BLISTER ALUMINIO/PVC</t>
  </si>
  <si>
    <t>YODURO DE SODIO (131I) CÁPSULAS.</t>
  </si>
  <si>
    <t>INVIMA 2020M-0008306-R1</t>
  </si>
  <si>
    <t>10 CÁPSULAS PARA DIAGNÓSTICO ENTRE 1 - 6 MBQ DE LA MISMA ACTIVIDAD EN UN VIAL EN CONTENEDOR DE ACERO REVESTIDO DE ZINC +SIN DATOPROTECTOR.</t>
  </si>
  <si>
    <t>V10XA01</t>
  </si>
  <si>
    <t>SODIO YODURO (131I)</t>
  </si>
  <si>
    <t>YODURO DE SODIO (131I) 37 - 5500 MBQ EN LA FECHA DE CALIBRACIÓN</t>
  </si>
  <si>
    <t>MBq.</t>
  </si>
  <si>
    <t>CAJA POR UNA CÁPSULA DE YODURO DE SODIO (131I) DE 37 A 5500 MBQ EN LA FECHA Y HORA DE CALIBRACIÓN. LA CAPSULA ESTÁ CONTENIDA DENTRO DE UN VIAL DE POLIPROPILENO CON TAPÓN DE PLOMO RECUBIERTO DE POLIPROPILENO. CADA VIAL ESTÁ CONTENIDO DENTRO DE UNA LATA Y UN CONTENEDOR DE PLOMO DE ESPESOR APROPIADO. INCLUYE APLICADOR DE POLIPROPILENO HOMOPOLÍMERO.</t>
  </si>
  <si>
    <t>FUROATO DE MOMETASONA 0.1% CREMA TOPICA</t>
  </si>
  <si>
    <t>INVIMA 2022M-0008665-R1</t>
  </si>
  <si>
    <t>CAJA CON UN TUBO COLAPSIBLE DE ALUMINIO POR 15 GRAMOS DE CREMA.</t>
  </si>
  <si>
    <t>FUROATO DE MOMETASONA</t>
  </si>
  <si>
    <t>ESOMEPRAZOL20 MG</t>
  </si>
  <si>
    <t>INVIMA 2023M-0008618-R2</t>
  </si>
  <si>
    <t>CAJA POR 7 TABLETAS RECUBIERTAS EN BLISTER ALUMINIO/ALUMINIO</t>
  </si>
  <si>
    <t>ESOMEPRAZOL MAGNESICO TRIHIDRATO 22.211 MG (EQUIVALENTE A ESOMEPRAZOL)</t>
  </si>
  <si>
    <t>CAJA POR 14 TABLETAS RECUBIERTAS EN BLISTER ALUMINIO/ALUMINIO POR 7 TABLETAS</t>
  </si>
  <si>
    <t>CAJA POR 28 TABLETAS RECUBIERTAS EN BLISTER ALUMINIO/ALUMINIO POR 7 TABLETAS</t>
  </si>
  <si>
    <t>CAJA POR 70 TABLETAS RECUBIERTAS EN BLISTER ALUMINIO/ALUMINIO POR 7 TABLETAS</t>
  </si>
  <si>
    <t>CAJA POR 14 TABLETAS RECUBIERTAS EN BLISTER ALUMINIO/ALUMINIO POR 14 TABLETAS RECUBIERTAS CADA UNO.</t>
  </si>
  <si>
    <t>CAJA POR 28 TABLETAS RECUBIERTAS EN BLÍSTER ALUMINIO / ALUMINIO POR 14 TABLETAS RECUBIERTAS CADA UNO.</t>
  </si>
  <si>
    <t>CAJA POR 300 TABLETAS RECUBIERTAS EN BLÍSTER ALUMINIO / ALUMINIO POR 10 TABLETAS RECUBIERTAS CADA UNO.</t>
  </si>
  <si>
    <t>CAJA POR 30 TABLETAS RECUBIERTAS EN BLÍSTER ALUMINIO / ALUMINIO POR 10 TABLETAS RECUBIERTAS CADA UNO.</t>
  </si>
  <si>
    <t>CAJA POR 30 TABLETAS RECUBIERTAS EN BLÍSTER ALUMINIO / ALUMINIO POR 6 TABLETAS RECUBIERTAS CADA UNO.</t>
  </si>
  <si>
    <t>AMPICILINA + SULBACTAM 1.5 G POLVO ESTERIL PARA INYECCION.</t>
  </si>
  <si>
    <t>EUGIA PHARMA SPECIALITIES LIMITED</t>
  </si>
  <si>
    <t>INVIMA 2023M-0008637-R2</t>
  </si>
  <si>
    <t>CAJA POR UN VIAL DE VIDRIO TIPO I CON TAPON GRIS DE CAUCHO BROMOBUTILO Y AGRAFE VERDE OSCURO FLIP OFF.</t>
  </si>
  <si>
    <t>AMPICILINA SODICA Y SULBACTAM SODICO ESTERIL (2:1) EQUIVALENTE A AMPICILINA 1 G Y SULBACTAM 0.5 G</t>
  </si>
  <si>
    <t>AUROBINDO PHARMA LTD. UNIT XII</t>
  </si>
  <si>
    <t>EUGIA SEZ PRIVATE LIMITED</t>
  </si>
  <si>
    <t>CAJA POR 50 VIALES DE VIDRIO TIPO I CON TAPON GRIS DE CAUCHO BROMOBUTILO Y AGRAFE VERDE OSCURO FLIP OFF.</t>
  </si>
  <si>
    <t>2A1016711005101</t>
  </si>
  <si>
    <t>VIAL VIDRIO MOLDEADO TIPO I CON TAPÓN DE BROMOBUTILO COLOR GRIS CON SELLO DE ALUMINIO Y TAPA FLIP OFF DE COLOR VERDE OSCUROSIN DATONO TUBULAR</t>
  </si>
  <si>
    <t>CAJA POR 50 VIALES DE VIDRIO TIPO I CON TAPÓN GRIS DE CAUCHO BROMOBUTILO Y AGRAFE VERDE OSCUROSIN DATOSIN DATOSIN DATOFLIP OFF.</t>
  </si>
  <si>
    <t>TOTTYS</t>
  </si>
  <si>
    <t>INVIMA 2010M-0010688</t>
  </si>
  <si>
    <t>CAJA CONTUBOSIN DATOCOLAPSIBLESIN DATODESIN DATOALUMINIO POR 40SIN DATOG</t>
  </si>
  <si>
    <t>NISTATINA EQUIVALENTE A 10.000.000 UI</t>
  </si>
  <si>
    <t>KENALER® - R</t>
  </si>
  <si>
    <t>INVIMA 2019M-0009058-R1</t>
  </si>
  <si>
    <t>CAJA INDIVIDUAL POR 1 FRASCO GOTERO EN POLIETILENO DE BAJA DENSIDAD POR 8 ML</t>
  </si>
  <si>
    <t>CAJASIN DATOPOR 6 FRASCOS GOTEROS EN POLIETILENO DE BAJA DENSIDAD POR 5 ML</t>
  </si>
  <si>
    <t>CAJA INDIVIDUAL FRASCO GOTERO EN POLIETILENO DE BAJA DENSIDAD POR 1.5 ML</t>
  </si>
  <si>
    <t>CAJA INDIVIDUAL FRASCO GOTERO EN POLIETILENO DE BAJA DENSIDAD POR 2 ML</t>
  </si>
  <si>
    <t>FRASCO GOTERO EN POLIETILENO DE BAJA DENSIDAD (PEBD). POR 5 ML BLANCO. CON SUBTAPA CAPILAR INCOLORA DE PEBD Y TAPA DE POLIPROPILENO (PP) DE COLOR LILA. EN CAJA PLEGADIZA POR UNIDAD.</t>
  </si>
  <si>
    <t>FRASCO GOTERO EN POLIETILENO DE BAJA DENSIDAD (PEBD). POR 5 ML BLANCO. CON SUBTAPA CAPILAR INCOLORA DE PEBD Y TAPA DE POLIPROPILENO (PP) DE COLOR LILA. EN CAJA PLEGADIZA POR UNIDAD. LA CUAL A SU VEZ SE ENCUENTRA CONTENIDA EN CAJA DISPLAY POR 6 UNIDADES.</t>
  </si>
  <si>
    <t>MUESTRA MÉDICA: FRASCO GOTERO EN POLIETILENO DE BAJA DENSIDAD (PEBD). POR 1.5 ML BLANCO. CON SUBTAPA CAPILAR INCOLORA DE PEBD Y TAPA DE POLIPROPILENO (PP) DE COLOR LILA. EN CAJA PLEGADIZA POR UNIDAD.</t>
  </si>
  <si>
    <t>MUESTRA MÉDICA: FRASCO GOTERO EN POLIETILENO DE BAJA DENSIDAD (PEBD). POR 1.5 ML BLANCO. CON SUBTAPA CAPILAR INCOLORA DE PEBD Y TAPA DE POLIPROPILENO (PP) DE COLOR LILA. EN CAJA PLEGADIZA POR UNIDAD. LA CUAL A SU VEZ SE ENCUENTRA CONTENIDA EN CAJA DISPLAY POR 6 UNIDADES.</t>
  </si>
  <si>
    <t>FLUCONAZOL200 MG / 100 ML SOLUCION INYECTABLE</t>
  </si>
  <si>
    <t>INVIMA 2023M-0008758-R1</t>
  </si>
  <si>
    <t>CAJA XSIN DATO1SIN DATOFRASCO PLÁSTICO EN PEBD XSIN DATO100SIN DATOML CON APERTURA SISTEMASIN DATOTWIST-OFF</t>
  </si>
  <si>
    <t>BOLSA DE 100ML</t>
  </si>
  <si>
    <t>CAJA X 25 FRASCOS PLASTICO EN PEBD X 100ML CON APERTURA SISTEMA TWIST-OFF</t>
  </si>
  <si>
    <t>CAJA POR 1 BOLSA DE POLIPROPILENO FREEFLEX® POR 100 ML</t>
  </si>
  <si>
    <t>CAJA POR 5 BOLSAS DE POLIPROPILENOS FREEFLEX® POR 100 ML</t>
  </si>
  <si>
    <t>CAJA POR 10 BOLSAS DE POLIPROPILENOS FREEFLEX® POR 100 ML</t>
  </si>
  <si>
    <t>CAJA POR 12 BOLSAS DE POLIPROPILENOS FREEFLEX® POR 100 ML</t>
  </si>
  <si>
    <t>CAJA POR 20 BOLSAS DE POLIPROPILENOS FREEFLEX® POR 100 ML</t>
  </si>
  <si>
    <t>CAJA POR 30 BOLSAS DE POLIPROPILENOS FREEFLEX® POR 100 ML</t>
  </si>
  <si>
    <t>CAJA POR 50 BOLSAS DE POLIPROPILENOS FREEFLEX® POR 100 ML</t>
  </si>
  <si>
    <t>CAJA POR 75 BOLSAS DE POLIPROPILENO FREEFLEX® POR 100 ML</t>
  </si>
  <si>
    <t>CAJA POR 95 BOLSAS DE POLIPROPILENO FREEFLEX® POR 100 ML</t>
  </si>
  <si>
    <t>CAJA XSIN DATO5SIN DATOFRASCOS PLÁSTICOS EN PEBD XSIN DATO100SIN DATOML CON APERTURA SISTEMASIN DATOTWIST-OFF</t>
  </si>
  <si>
    <t>CAJA XSIN DATO10SIN DATOFRASCOS PLÁSTICOS EN PEBD XSIN DATO100SIN DATOML CON APERTURA SISTEMASIN DATOTWIST-OFF</t>
  </si>
  <si>
    <t>CAJA XSIN DATO12SIN DATOFRASCOS PLÁSTICOS EN PEBD XSIN DATO100SIN DATOML CON APERTURA SISTEMASIN DATOTWIST-OFF</t>
  </si>
  <si>
    <t>CAJA XSIN DATO20SIN DATOFRASCOS PLÁSTICOS EN PEBD XSIN DATO100SIN DATOML CON APERTURA SISTEMASIN DATOTWIST-OFF</t>
  </si>
  <si>
    <t>CAJA XSIN DATO30SIN DATOFRASCOS PLÁSTICOS EN PEBD XSIN DATO100SIN DATOML CON APERTURA SISTEMASIN DATOTWIST-OFF</t>
  </si>
  <si>
    <t>CAJA XSIN DATO50SIN DATOFRASCOS PLÁSTICOS EN PEBD XSIN DATO100SIN DATOML CON APERTURA SISTEMASIN DATOTWIST-OFF</t>
  </si>
  <si>
    <t>CAJA XSIN DATO75SIN DATOFRASCOS PLÁSTICOS EN PEBD XSIN DATO100SIN DATOML CON APERTURA SISTEMASIN DATOTWIST-OFF</t>
  </si>
  <si>
    <t>CAJA XSIN DATO95SIN DATOFRASCOS PLÁSTICOS EN PEBD XSIN DATO100SIN DATOML CON APERTURA SISTEMASIN DATOTWIST-OFF</t>
  </si>
  <si>
    <t>HAVRIX® 1440 VACUNA</t>
  </si>
  <si>
    <t>INVIMA 2020MB-0008356-R1</t>
  </si>
  <si>
    <t>CAJA POR 1 JERINGA DE VIDRIO PRELLENADA DE 1.25 ML CON CCT (CERAMIC COATED TIP). TAPÓN DE CAUCHO FM 27 Y 1 AGUJA HIPODÉRMICA CONTENIENDO 1 ML DE SUSPENSIÓN INYECTABLE.</t>
  </si>
  <si>
    <t>VIRUS DE LA HEPATITIS A (INACTIVADO)</t>
  </si>
  <si>
    <t>unidades ELISA</t>
  </si>
  <si>
    <t>DOSIS (1.0ML)</t>
  </si>
  <si>
    <t>1H1046161000100</t>
  </si>
  <si>
    <t>CAJA POR 1 JERINGA DE VIDRIO PRELLENADA DE 1.25 ML CON LLA (LUER LOCK ADAPTOR). TAPA PLÁSTICA RIGIDA (PRTC). TAPÓN DE CAUCHO FM 27 Y 1 AGUJA HIPODERMICA CONTENIENDO 1 ML DE SUSPENSIÓN INYECTABLE.</t>
  </si>
  <si>
    <t>METROXAZOL®</t>
  </si>
  <si>
    <t>HUMANCARE S.A.S.</t>
  </si>
  <si>
    <t>INVIMA 2022M-0008491-R1</t>
  </si>
  <si>
    <t>FRASCO PET AMBAR X 120 ML EN CAJA PLEGADIZA</t>
  </si>
  <si>
    <t>METRONIDAZOL BENZOIL EQUIVALENTE A METRONIDAZOL BASE</t>
  </si>
  <si>
    <t>GARMISCH FENTRADOL® 120 MG TABLETAS</t>
  </si>
  <si>
    <t>INVIMA 2023M-0008813-R1</t>
  </si>
  <si>
    <t>1F1002991014100. FEXOFENADINA 120 MG TABLETAS DE LIBERACION NO MODIFICADA ORAL (GARMISCH FENTRADOL) TABLETA 1 U / CAJA X 10. CAJA PLEGADIZA POR 10 TABLETAS RECUBIERTAS EN BLÍSTER PVDC/ALUMINIO.</t>
  </si>
  <si>
    <t>1F1002991014100</t>
  </si>
  <si>
    <t>1F1002991014101. MUESTRA MÉDICA: FEXOFENADINA 120 MG TABLETAS DE LIBERACION NO MODIFICADA ORAL (GARMISCH FENTRADOL) TABLETA 1 U / CAJA X 4. MUESTRA MEDICA: CAJA PLEGADIZA POR 4 TABLETAS RECUBIERTAS EN BLÍSTER PVDC/ALUMINIO.</t>
  </si>
  <si>
    <t>1F1002991014101</t>
  </si>
  <si>
    <t>1F1002991014102. FEXOFENADINA 120 MG TABLETAS DE LIBERACION NO MODIFICADA ORAL (GARMISCH FENTRADOL) TABLETA 1 U / CAJA X 20. CAJA PLEGADIZA POR 20 TABLETAS RECUBIERTAS EN BLÍSTER PVDC/ALUMINIO.</t>
  </si>
  <si>
    <t>1F1002991014102</t>
  </si>
  <si>
    <t>1F1002991014103. MUESTRA MÉDICA: FEXOFENADINA 120 MG TABLETAS DE LIBERACION NO MODIFICADA ORAL (GARMISCH FENTRADOL) TABLETA 1 U / CAJA X 10. MUESTRA MEDICA: CAJA PLEGADIZA POR 10 TABLETAS RECUBIERTAS EN BLÍSTER PVDC/ALUMINIO.</t>
  </si>
  <si>
    <t>1F1002991014103</t>
  </si>
  <si>
    <t>1F1002991014104. FEXOFENADINA 120 MG TABLETAS DE LIBERACION NO MODIFICADA ORAL (GARMISCH FENTRADOL) TABLETA 1 U / CAJA X 1000. CAJA PLEGADIZA POR 1000 TABLETAS RECUBIERTAS EN BLÍSTER PVDC/ALUMINIO.</t>
  </si>
  <si>
    <t>1F1002991014104</t>
  </si>
  <si>
    <t>1F1002991014105. MUESTRA MÉDICA: FEXOFENADINA 120 MG TABLETAS DE LIBERACION NO MODIFICADA ORAL (GARMISCH FENTRADOL) TABLETA 1 U / CAJA X 20. MUESTRA MEDICA: CAJA PLEGADIZA POR 20 TABLETAS RECUBIERTAS EN BLÍSTER PVDC/ALUMINIO.</t>
  </si>
  <si>
    <t>1F1002991014105</t>
  </si>
  <si>
    <t>GARMISCH FENTRADOL® 180 MG TABLETAS</t>
  </si>
  <si>
    <t>INVIMA 2022M-0008812-R1</t>
  </si>
  <si>
    <t>CAJA PLEGADIZA POR 10 TABLETAS EN BLÍSTER PVDC/ALUMINIO.</t>
  </si>
  <si>
    <t>MUESTRA MÉDICA: CAJA PLEGADIZA POR 4 TABLETAS EN BLÍSTER PVDC/ALUMINIO.SIN DATO</t>
  </si>
  <si>
    <t>CAJA PLEGADIZA POR 20 TABLETAS EN BLÍSTER PVDC/ALUMINIO.</t>
  </si>
  <si>
    <t>MUESTRA MÉDICA: CAJA PLEGADIZA POR 5 TABLETAS EN BLÍSTER PVDC/ALUMINIO.</t>
  </si>
  <si>
    <t>MUESTRA MÉDICA: CAJA PLEGADIZA POR 10 TABLETAS EN BLÍSTER PVDC/ALUMINIO.</t>
  </si>
  <si>
    <t>MUESTRA MÉDICA: CAJA PLEGADIZA POR 15 TABLETAS EN BLÍSTER PVDC/ALUMINIO.</t>
  </si>
  <si>
    <t>MUESTRA MÉDICA: CAJA PLEGADIZA POR 20 TABLETAS EN BLÍSTER PVDC/ALUMINIO.</t>
  </si>
  <si>
    <t>CAJA PLEGADIZA POR 1000 TABLETAS EN BLÍSTER PVDC/ALUMINIO POR 10 TABLETAS C/U.</t>
  </si>
  <si>
    <t>ROTARIX® SUSPENSIÓN ORAL</t>
  </si>
  <si>
    <t>INVIMA 2021MB-0008413-R1</t>
  </si>
  <si>
    <t>CAJA XSIN DATO1 JERINGA DE VIDRIO TIPO I X 1.5 ML (1 DOSIS)</t>
  </si>
  <si>
    <t>J07BH01</t>
  </si>
  <si>
    <t>ROTAVIRUS VIVO ATENUADO</t>
  </si>
  <si>
    <t>ROTAVIRUS HUMANO VIVO ATENUADO (CEPA RIX4414)NO MENOS DE 10 X1.000.000 CCID50</t>
  </si>
  <si>
    <t>DOSIS (1.5 ML) DE SUSPENSIÓN ORAL</t>
  </si>
  <si>
    <t>1R1046171000100</t>
  </si>
  <si>
    <t>CAJA XSIN DATO10SIN DATOJERINGAS DE VIDRIO TIPO I XSIN DATO1.5 ML (1 DOSIS/CADA JERINGA)</t>
  </si>
  <si>
    <t>1R1046171000101</t>
  </si>
  <si>
    <t>CAJA XSIN DATO1 TUBO DE POLIETILENO XSIN DATO1.5 ML (1 DOSIS)</t>
  </si>
  <si>
    <t>1R1046171000102</t>
  </si>
  <si>
    <t>CAJA XSIN DATO10 TUBOS DE POLIETILENO XSIN DATO1.5 ML (1 DOSIS/ CADA TUBO)</t>
  </si>
  <si>
    <t>1R1046171000103</t>
  </si>
  <si>
    <t>CAJA X 50 TUBOS DE POLIETILENO X 1.5 ML (1 DOSIS/CADA TUBO)</t>
  </si>
  <si>
    <t>1R1046171000104</t>
  </si>
  <si>
    <t>ROSUVASTATINA10 MG</t>
  </si>
  <si>
    <t>INVIMA 2021M-0008793-R1</t>
  </si>
  <si>
    <t>CAJA POR 7 TABLETAS EN BLISTER ALU / ALU POR 7 TABLETAS CADA UNO.</t>
  </si>
  <si>
    <t>ROSUVASTATINA CALCICA EQUIVALENTE A ROSUVASTATINA</t>
  </si>
  <si>
    <t>TECNOQUÍMICAS S.A. PLANTA JAMUNDÍ</t>
  </si>
  <si>
    <t>CAJA POR 14 TABLETAS EN BLISTER ALU / ALU POR 7 TABLETAS CADA UNO.</t>
  </si>
  <si>
    <t>CAJA POR 21 TABLETAS EN BLISTER ALU / ALU POR 7 TABLETAS CADA UNO.</t>
  </si>
  <si>
    <t>CAJA POR 10SIN DATOTABLETAS EN BLISTER ALU / ALU POR 10SIN DATOTABLETAS CADA UNO.</t>
  </si>
  <si>
    <t>CAJA POR 20 TABLETAS EN BLISTER ALU / ALU POR 10SIN DATOTABLETAS CADA UNO.</t>
  </si>
  <si>
    <t>CAJA POR 30SIN DATOTABLETAS EN BLISTER ALU / ALU POR 10SIN DATOTABLETAS CADA UNO.</t>
  </si>
  <si>
    <t>CAJA POR 40SIN DATOTABLETAS EN BLISTER ALU / ALU POR 10SIN DATOTABLETAS CADA UNO.</t>
  </si>
  <si>
    <t>CAJA POR 60SIN DATOTABLETAS EN BLISTER ALU / ALU POR 10SIN DATOTABLETAS CADA UNO.</t>
  </si>
  <si>
    <t>CAJA POR 100 TABLETAS EN BLISTER ALU / ALU POR 10SIN DATOTABLETAS CADA UNO.</t>
  </si>
  <si>
    <t>CAJA POR 28 TABLETAS RECUBIERTAS EN BLISTER ALU/ALU POR 7 TABLETAS</t>
  </si>
  <si>
    <t>CAJA POR 7 TABLETAS EN BLISTER ALU/ALU POR 7 TABLETAS MUESTRA MÈDICA</t>
  </si>
  <si>
    <t>CAJA POR 14 TABLETAS EN BLISTER ALU/ALU POR 7 TABLETAS MUETRA MÈDICA</t>
  </si>
  <si>
    <t>INSTITUCIONAL 1 CAJA X 60 TABLETASSIN DATOEN BLISTERSIN DATO ALU / ALUSIN DATOSIN DATO XSIN DATOSIN DATO10 TABLETAS CADA BLISTER. PRESENTACION INSTITUCIONAL.</t>
  </si>
  <si>
    <t>INSTITUCIONAL 2: CAJA X 100SIN DATOTABLETAS EN BLISTER ALU / ALUSIN DATOSIN DATOXSIN DATOSIN DATO10 TABLETAS CADA BLISTER. PRESENTACIÓN INSTITUCIONAL.</t>
  </si>
  <si>
    <t>INSTITUCIONAL 3: CAJA X 300 TABLETAS EN BLISTERSIN DATOALU / ALUSIN DATOSIN DATOXSIN DATOSIN DATO10 TABLETAS CADA BLISTER. PRESENTACIÓN INSTITUCIONAL.</t>
  </si>
  <si>
    <t>INSTITUCIONAL4: CAJA X 98SIN DATOTABLETAS EN BLISTER ALU / ALUSIN DATOSIN DATO XSIN DATOSIN DATO 7 TABLETAS CADA BLISTER</t>
  </si>
  <si>
    <t>INSTITUCIONAL 5: CAJA X 301 TABLETAS EN BLISTER ALU / ALUSIN DATOSIN DATOXSIN DATOSIN DATO 7 TABLETAS CADA BLISTER.</t>
  </si>
  <si>
    <t>CAJA X 5 TABLETASSIN DATOEN BLISTER ALU / ALUSIN DATOXSIN DATO5 TABLETAS CADA BLISTER. MUESTRA MÉDICA</t>
  </si>
  <si>
    <t>CAJA X 7 TABLETASSIN DATOEN BLISTER ALU / ALU XSIN DATO7 TABLETAS CADA BLISTER. MUESTRA MÉDICA</t>
  </si>
  <si>
    <t>MUESTRA MEDICA: CAJA POR 30 TABLETAS RECUBIERTAS EN BLISTER ALU / ALU POR 10 TABLETAS RECUBIERTASSIN DATO</t>
  </si>
  <si>
    <t>MUESTRA MEDICA: CAJA POR 10 TABLETAS RECUBIERTAS EN BLISTER ALU / ALU POR 10 TABLETAS RECUBIERTAS</t>
  </si>
  <si>
    <t>GLUCOSAMINA + CONDROITINA POLVO</t>
  </si>
  <si>
    <t>INVIMA 2022M-0009371-R1</t>
  </si>
  <si>
    <t>CAJA PLEGADIZA CON 1 SOBRE EN ALUMINIO POR 4.9 G DE POLVO.</t>
  </si>
  <si>
    <t>CONDROITINA SULFATO SÓDICO</t>
  </si>
  <si>
    <t>SOBRE POR 4.9 G DE POLVO</t>
  </si>
  <si>
    <t>CAJA PLEGADIZA CON 4 SOBRES EN ALUMINIO POR 4.9 G DE POLVO C/U.</t>
  </si>
  <si>
    <t>CAJA PLEGADIZA CON 5 SOBRES EN ALUMINIO POR 4.9 G DE POLVO C/U.</t>
  </si>
  <si>
    <t>CAJA PLEGADIZA CON 6 SOBRES EN ALUMINIO POR 4.9 G DE POLVO C/U.</t>
  </si>
  <si>
    <t>CAJA PLEGADIZA CON 7 SOBRES EN ALUMINIO POR 4.9 G DE POLVO C/U.</t>
  </si>
  <si>
    <t>CAJA PLEGADIZA CON 10 SOBRES EN ALUMINIO POR 4.9 G DE POLVO C/U.</t>
  </si>
  <si>
    <t>CAJA PLEGADIZA CON 14 SOBRES EN ALUMINIO POR 4.9 G DE POLVO C/U.</t>
  </si>
  <si>
    <t>CAJA PLEGADIZA CON 15 SOBRES EN ALUMINIO POR 4.9 G DE POLVO C/U.</t>
  </si>
  <si>
    <t>CAJA PLEGADIZA CON 20 SOBRES EN ALUMINIO POR 4.9 G DE POLVO C/U.</t>
  </si>
  <si>
    <t>CAJA PLEGADIZA CON 21 SOBRES EN ALUMINIO POR 4.9 G DE POLVO C/U.</t>
  </si>
  <si>
    <t>CAJA PLEGADIZA CON 30 SOBRES EN ALUMINIO POR 4.9 G DE POLVO C/U.</t>
  </si>
  <si>
    <t>MUESTRA MÉDICA: CAJA PLEGADIZA CON 15 SOBRES EN ALUMINIO POR 4.9 G DE POLVO C/U.</t>
  </si>
  <si>
    <t>REX® 10 MG TABLETAS</t>
  </si>
  <si>
    <t>INVIMA 2008M-0008949</t>
  </si>
  <si>
    <t>CAJA POR 5 TABLETAS EN BLISTER DE PVC/PVDC/ALUMINIO O PVC/ALUMINIO</t>
  </si>
  <si>
    <t>ROSUVASTATINA CALCICA 10.40 MG EQUIVALENTE A ROSUVASTATINA BASE</t>
  </si>
  <si>
    <t>CAJA POR 10 TABLETAS EN BLISTER DE PVC/PVDC/ALUMINIO O PVC/ALUMINIO</t>
  </si>
  <si>
    <t>CAJASIN DATOPOR 20 TABLETAS EN BLISTER PVC/PVCD/ALUMINIOSIN DATOO PVC/ALUMINIO</t>
  </si>
  <si>
    <t>CAJA POR 30 TABLETAS EN BLISTER DE PVC/PVDC/ALUMINIO O PVC/ALUMINIO</t>
  </si>
  <si>
    <t>CAJA POR 15 TABLETAS EN BLISTER DE PVC/PVDC/ALUMINIO O PVC/ALUMINIO</t>
  </si>
  <si>
    <t>MUESTRA MÉDICA CAJA POR 4 TABLETAS EN BLISTER DE PVC/PVDC/ALUMINIO O PVC/ALUMINIO</t>
  </si>
  <si>
    <t>ROSUVASTATINA40 MG TABLETAS RECUBIERTAS</t>
  </si>
  <si>
    <t>INVIMA 2021M-0008948-R1</t>
  </si>
  <si>
    <t>CAJA POR 7 TABLETAS EN BLISTER DE ALU/ALU POR 7 TABLETAS CADA BLISTER.</t>
  </si>
  <si>
    <t>CAJA POR 14 TABLETAS EN BLISTER DE ALU/ALU POR 7 TABLETAS CADA BLISTER.</t>
  </si>
  <si>
    <t>CAJA POR 21 TABLETAS EN BLISTER DE ALU/ALU POR 7 TABLETAS CADA BLISTER.</t>
  </si>
  <si>
    <t>CAJA POR 10 TABLETAS EN BLISTER DE ALU/ALU POR 10 TABLETAS CADA BLISTER.</t>
  </si>
  <si>
    <t>CAJA POR 20 TABLETAS EN BLISTER DE ALU/ALU POR 10 TABLETAS CADA BLISTER.</t>
  </si>
  <si>
    <t>CAJA POR 30 TABLETAS EN BLISTER DE ALU/ALU POR 10 TABLETAS CADA BLISTER.</t>
  </si>
  <si>
    <t>CAJA POR 40 TABLETAS EN BLISTER DE ALU/ALU POR 10 TABLETAS CADA BLISTER.</t>
  </si>
  <si>
    <t>USO INSTITUCIONAL: CAJA POR 60 TABLETAS EN BLISTER DE ALU/ALU POR 10 TABLETAS CADA BLISTER.</t>
  </si>
  <si>
    <t>USO INSTITUCIONAL: CAJA POR 100 TABLETAS EN BLISTER DE ALU/ALU POR 10 TABLETAS CADA BLISTER.</t>
  </si>
  <si>
    <t>CAJA POR 28 TABLETAS EN BLISTER ALU/ALU POR 7 TABLETAS CADA BLISTER.</t>
  </si>
  <si>
    <t>USO INSTITUCIONAL: CAJA POR 300 TABLETAS EN BLISTER ALU/ALU POR 30 TABLETAS CADA BLISTER</t>
  </si>
  <si>
    <t>CAJA POR 300 TABLETAS EN BLISTER ALU/ALU POR 30 TABLETAS CADA BLISTER.</t>
  </si>
  <si>
    <t>USO INSTITUCIONAL: CAJA POR 98 TABLETAS EN BLISTER ALU/ALU POR 7 TABLETAS CADA BLISTER.</t>
  </si>
  <si>
    <t>USO INSTITUCIONAL: CAJA POR 300 TABLETAS EN BLISTER ALU/ALU POR 10 TABLETAS CADA BLISTER.</t>
  </si>
  <si>
    <t>USO INSTITUCIONAL: CAJA POR 301 TABLETAS EN BLISTER ALU/ALU POR 7 TABLETAS CADA BLISTER.</t>
  </si>
  <si>
    <t>MUESTRA MEDICA: CAJA POR 5 TABLETAS EN BLISTER ALU/ALU POR 5 TABLETAS CADA BLISTER.</t>
  </si>
  <si>
    <t>MUESTRA MEDICA: CAJA POR 7 TABLETAS EN BLISTER ALU/ALU POR 7 TABLETAS CADA BLISTER.</t>
  </si>
  <si>
    <t>CAJA POR 30 TABLETAS EN BLISTER ALUMINIO/ ALUMINIO POR 30 TABLETAS CADA BLISTER</t>
  </si>
  <si>
    <t>MUESTRA MÉDICA: CAJA POR 30 TABLETAS EN BLISTER ALUMINIO/ ALUMINIO POR 30 TABLETAS CADA BLISTER</t>
  </si>
  <si>
    <t>CAJA PLEGADIZA POR 50 TABLETAS EN BLÍSTER ALU/ALU. CADA BLÍSTER CONTIENE 10 TABLETAS.</t>
  </si>
  <si>
    <t>CAJA PLEGADIZA CON BLÍSTER DE ALU-ALU(COLFORM OPA/ALU/PVC)-ALUMINIO POR 7 TABLETAS RECUBIERTAS EN BLISTER DE 7 TABLETAS RECUBIERTAS CADA UNO..</t>
  </si>
  <si>
    <t>CAJA PLEGADIZA CON BLÍSTER DE ALU-ALU(COLFORM OPA/ALU/PVC)-ALUMINIO POR 14 TABLETAS RECUBIERTAS EN BLISTER DE 7 TABLETAS RECUBIERTAS CADA UNO..</t>
  </si>
  <si>
    <t>CAJA PLEGADIZA CON BLÍSTER DE ALU-ALU(COLFORM OPA/ALU/PVC)-ALUMINIO PORSIN DATO21 TABLETAS RECUBIERTAS EN BLISTER DE 7 TABLETAS RECUBIERTAS CADA UNO..</t>
  </si>
  <si>
    <t>CAJA PLEGADIZA CON BLÍSTER DE ALU-ALU(COLFORM OPA/ALU/PVC)-ALUMINIO POR 28 TABLETAS RECUBIERTAS EN BLISTER DE 7 TABLETAS RECUBIERTAS CADA UNO..</t>
  </si>
  <si>
    <t>CAJA PLEGADIZA CON BLÍSTER DE ALU-ALU(COLFORM OPA/ALU/PVC)-ALUMINIO PORSIN DATO98 TABLETAS RECUBIERTAS EN BLISTER DE 7 TABLETAS RECUBIERTAS CADA UNO..</t>
  </si>
  <si>
    <t>CAJA PLEGADIZA CON BLÍSTER DE ALU-ALU(COLFORM OPA/ALU/PVC)-ALUMINIO PORSIN DATO301 TABLETAS RECUBIERTAS EN BLISTER DE 7 TABLETAS RECUBIERTAS CADA UNO..</t>
  </si>
  <si>
    <t>CAJA PLEGADIZA CON BLÍSTER DE ALU-ALU(COLFORM OPA/ALU/PVC)-ALUMINIO POR 10 TABLETAS RECUBIERTAS EN BLISTER DE 10 TABLETAS RECUBIERTAS CADA UNO..</t>
  </si>
  <si>
    <t>CAJA PLEGADIZA CON BLÍSTER DE ALU-ALU(COLFORM OPA/ALU/PVC)-ALUMINIO POR 20 TABLETAS RECUBIERTAS EN BLISTER DE 10 TABLETAS RECUBIERTAS CADA UNO..</t>
  </si>
  <si>
    <t>CAJA PLEGADIZA CON BLÍSTER DE ALU-ALU(COLFORM OPA/ALU/PVC)-ALUMINIO PORSIN DATO30SIN DATOTABLETAS RECUBIERTAS EN BLISTER DE 10 TABLETAS RECUBIERTAS CADA UNO..</t>
  </si>
  <si>
    <t>CAJA PLEGADIZA CON BLÍSTER DE ALU-ALU(COLFORM OPA/ALU/PVC)-ALUMINIO POR .40.SIN DATOTABLETAS RECUBIERTAS EN BLISTER DE 10 TABLETAS RECUBIERTAS CADA UNO..</t>
  </si>
  <si>
    <t>CAJA PLEGADIZA CON BLÍSTER DE ALU-ALU(COLFORM OPA/ALU/PVC)-ALUMINIO POR 50 TABLETAS RECUBIERTAS EN BLISTER DE 10 TABLETAS RECUBIERTAS CADA UNO..</t>
  </si>
  <si>
    <t>CAJA PLEGADIZA CON BLÍSTER DE ALU-ALU(COLFORM OPA/ALU/PVC)-ALUMINIO POR 60 TABLETAS RECUBIERTAS EN BLISTER DE 10 TABLETAS RECUBIERTAS CADA UNO..</t>
  </si>
  <si>
    <t>CAJA PLEGADIZA CON BLÍSTER DE ALU-ALU(COLFORM OPA/ALU/PVC)-ALUMINIO POR 100 TABLETAS RECUBIERTAS EN BLISTER DE 10 TABLETAS RECUBIERTAS CADA UNO..</t>
  </si>
  <si>
    <t>CAJA PLEGADIZA CON BLÍSTER DE ALU-ALU(COLFORM OPA/ALU/PVC)-ALUMINIO PORSIN DATO300 TABLETAS RECUBIERTAS EN BLISTER DE 10 TABLETAS RECUBIERTAS CADA UNO..</t>
  </si>
  <si>
    <t>CAJA PLEGADIZA CON BLÍSTER DE ALU-ALU(COLFORM OPA/ALU/PVC)-ALUMINIO POR 30 TABLETAS RECUBIERTAS EN BLISTER DE 30 TABLETAS RECUBIERTAS CADA UNO..</t>
  </si>
  <si>
    <t>CAJA PLEGADIZA CON BLÍSTER DE ALU-ALU(COLFORM OPA/ALU/PVC)-ALUMINIO POR 300 TABLETAS RECUBIERTAS EN BLISTER DE 30 TABLETAS RECUBIERTAS CADA UNO..</t>
  </si>
  <si>
    <t>MUESTRA MEDICA: CAJA PLEGADIZA CON BLÍSTER DE ALU-ALU(COLFORM OPA/ALU/PVC)-ALUMINIO POR 5 TABLETAS RECUBIERTAS EN BLISTER DE 5 TABLETAS RECUBIERTAS CADA UNO..</t>
  </si>
  <si>
    <t>MUESTRA MEDICA: CAJA PLEGADIZA CON BLÍSTER DE ALU-ALU(COLFORM OPA/ALU/PVC)-ALUMINIO PORSIN DATO7 TABLETAS RECUBIERTAS EN BLISTER DE 7 TABLETAS RECUBIERTAS CADA UNO..</t>
  </si>
  <si>
    <t>MUESTRA MEDICA: CAJA PLEGADIZA CON BLÍSTER DE ALU-ALU(COLFORM OPA/ALU/PVC)-ALUMINIO POR 30 TABLETAS RECUBIERTAS EN BLISTER DE 30 TABLETAS RECUBIERTAS CADA UNO</t>
  </si>
  <si>
    <t>1R1016171016100</t>
  </si>
  <si>
    <t>MUESTRA MÉDICA: CAJA X 10 TABLETAS RECUBIERTAS EN BLÍSTER DE ALU-ALU(COLFORM OPA/ALU/PVC)- ALUMINIO X 10 TABLETAS RECUBIERTAS CADA UNO.</t>
  </si>
  <si>
    <t>MUESTRA MÉDICA: CAJA X 28 TABLETAS RECUBIERTAS EN BLÍSTER DE ALU-ALU(COLFORM OPA/ALU/PVC)- ALUMINIO X 7 TABLETAS RECUBIERTAS CADA UNO.</t>
  </si>
  <si>
    <t>DICLOFENACO SODICO 75MG/3ML</t>
  </si>
  <si>
    <t>INVIMA 2008M-0008608</t>
  </si>
  <si>
    <t>CAJA POR 5 AMPOLLAS DE VIDRIO TIPO I POR 3 ML</t>
  </si>
  <si>
    <t>CAJA POR 6 AMPOLLAS DE VIDRIO TIPO I POR 3 ML</t>
  </si>
  <si>
    <t>CAJA POR 10 AMPOLLAS DE VIDRIO TIPO I POR 3 ML</t>
  </si>
  <si>
    <t>CAJA POR 50 AMPOLLAS DE VIDRIO TIPO I POR 3 ML</t>
  </si>
  <si>
    <t>CAJA POR 100 AMPOLLAS DE VIDRIO TIPO I POR 3 ML</t>
  </si>
  <si>
    <t>CAJA X 1 AMPOLLA DE VIDRIO TIPO I POR 3 ML + 3 JERINGAS DE 3 ML 3 PARTES LUER LOCK</t>
  </si>
  <si>
    <t>CAJA X 5 AMPOLLA DE VIDRIO TIPO I POR 3 ML + 5 JERINGAS DE 3 ML 3 PARTES LUER LOCK</t>
  </si>
  <si>
    <t>CAJA X 10 AMPOLLAS DE VIDRIO TIPO I POR 3 ML + 10 JERINGAS DESIN DATO3 MLSIN DATO3 PARTES LUER LOCK.</t>
  </si>
  <si>
    <t>JANUMET ®</t>
  </si>
  <si>
    <t>INVIMA 2009M-0009185</t>
  </si>
  <si>
    <t>CAJA POR 28 TABLETAS RECUBIERTAS EN BLISTER ALU/ALU MÁS INSERTO</t>
  </si>
  <si>
    <t>FOSFATO DE SITAGLIPTINA MONOHIDRATADA EQUIVALENTE A SITAGLIPTINA BASE</t>
  </si>
  <si>
    <t>CAJA POR 56 TABLETAS RECUBIERTAS EN BLISTER ALU/ALU MÁS INSERTO</t>
  </si>
  <si>
    <t>MUESTRA MÉDICA: CAJA POR 14 TABLETAS RECUBIERTAS EN BLISTER ALU/ALU MÁS INSERTO</t>
  </si>
  <si>
    <t>CAJA POR 14 TABLETAS RECUBIERTAS EN BLISTER ALU/ALU MÁS INSERTO</t>
  </si>
  <si>
    <t>CAJA POR 180 TABLETAS RECUBIERTAS EN BLISTER ALU/ALU MÁS INSERTO</t>
  </si>
  <si>
    <t>CAJA POR 182 TABLETAS RECUBIERTAS EN BLISTER ALU/ALU MÁS INSERTO</t>
  </si>
  <si>
    <t>CAJA POR 184 TABLETAS RECUBIERTAS EN BLISTER ALU/ALU MÁS INSERTO</t>
  </si>
  <si>
    <t>MUESTRA MÉDICA: CAJA POR 28 TABLETAS RECUBIERTAS EN BLISTER ALU/ALU MÁS INSERTO</t>
  </si>
  <si>
    <t>INSTITUCIONAL: CAJA POR 180 TABLETAS RECUBIERTAS EN BLISTER ALU/ALU MÁS INSERTO</t>
  </si>
  <si>
    <t>INSTITUCIONAL: CAJA POR 182 TABLETAS RECUBIERTAS EN BLISTER ALU/ALU MÁS INSERTO</t>
  </si>
  <si>
    <t>INSTITUCIONAL: CAJA POR 184 TABLETAS RECUBIERTAS EN BLISTER ALU/ALU MÁS INSERTO</t>
  </si>
  <si>
    <t>ALBUMINA HUMANA 20 %</t>
  </si>
  <si>
    <t>OCTAPHARMA A.G.</t>
  </si>
  <si>
    <t>INVIMA 2021MB-0008467-R1</t>
  </si>
  <si>
    <t>CAJA CON UN FRASCO VIAL DE VIDRIO TIPO II POR 50 ML.</t>
  </si>
  <si>
    <t>PROTEÍNAS PLASMÁTICAS CON AL MENOS UN 96% DE ALBÚMINA HUMANA</t>
  </si>
  <si>
    <t>SOLUCIÓN PARA INFUSIÓN</t>
  </si>
  <si>
    <t>1A1012971010100</t>
  </si>
  <si>
    <t>OCTAPHARMA PRODUKTIONSGESELLSCHAFT DEUTSCHLAND M.B.H.</t>
  </si>
  <si>
    <t>OCTAPHARMAPHARMAZEUTIKA PRODUKTIONSGES. M.B.H</t>
  </si>
  <si>
    <t>CAJA CON 10 FRASCOS VIALES DE VIDRIO TIPO II POR 50 ML CADA UNO.</t>
  </si>
  <si>
    <t>1A1012971010101</t>
  </si>
  <si>
    <t>ACETAMINOFEN 500MG+CAFEINA 65MGFORTE</t>
  </si>
  <si>
    <t>INVIMA 2022M-0008723-R1</t>
  </si>
  <si>
    <t>CAJA PLEGADIZA POR 4 TABLETAS CUBIERTAS EN BLÍSTER PVC BLANCO - ALUMINIO POR 4 TABLETAS CUBIERTAS CADA UNO.</t>
  </si>
  <si>
    <t>CAJA PLEGADIZA POR 8 TABLETAS CUBIERTAS EN BLÍSTER PVC BLANCO - ALUMINIO POR 4 TABLETAS CUBIERTAS CADA UNO.</t>
  </si>
  <si>
    <t>CAJA PLEGADIZA POR 10 TABLETAS CUBIERTAS EN BLÍSTER PVC BLANCO - ALUMINIO POR 10 TABLETAS CUBIERTAS CADA UNO.</t>
  </si>
  <si>
    <t>CAJA PLEGADIZA POR 12 TABLETAS CUBIERTAS EN BLÍSTER PVC BLANCO - ALUMINIO POR 4 TABLETAS CUBIERTAS CADA UNO.</t>
  </si>
  <si>
    <t>CAJA PLEGADIZA POR 16 TABLETAS CUBIERTAS EN BLÍSTER PVC BLANCO - ALUMINIO POR 4 TABLETAS CUBIERTAS CADA UNO.</t>
  </si>
  <si>
    <t>CAJA PLEGADIZA POR 20SIN DATOTABLETAS CUBIERTAS EN BLÍSTER PVC BLANCO - ALUMINIO POR 10 TABLETAS CUBIERTAS CADA UNO.</t>
  </si>
  <si>
    <t>CAJA PLEGADIZA POR 24 TABLETAS CUBIERTAS EN BLÍSTER PVC BLANCO - ALUMINIO POR 4 TABLETAS CUBIERTAS CADA UNO.</t>
  </si>
  <si>
    <t>CAJA PLEGADIZA POR 30 TABLETAS CUBIERTAS EN BLÍSTER PVC BLANCO - ALUMINIO POR 10 TABLETAS CUBIERTAS CADA UNO.</t>
  </si>
  <si>
    <t>CAJA PLEGADIZA POR 40 TABLETAS CUBIERTAS EN BLÍSTER PVC BLANCO - ALUMINIO POR 10 TABLETAS CUBIERTAS CADA UNO.</t>
  </si>
  <si>
    <t>CAJA PLEGADIZA POR 50 TABLETAS CUBIERTAS EN BLÍSTER PVC BLANCO - ALUMINIO POR 10 TABLETAS CUBIERTAS CADA UNO.</t>
  </si>
  <si>
    <t>CAJA PLEGADIZA POR 60 TABLETAS CUBIERTAS EN BLÍSTER PVC BLANCO - ALUMINIO POR 10 TABLETAS CUBIERTAS CADA UNO.</t>
  </si>
  <si>
    <t>CAJA PLEGADIZA POR 70 TABLETAS CUBIERTAS EN BLÍSTER PVC BLANCO - ALUMINIO POR 10 TABLETAS CUBIERTAS CADA UNO.</t>
  </si>
  <si>
    <t>CAJA PLEGADIZA POR 80 TABLETAS CUBIERTAS EN BLÍSTER PVC BLANCO - ALUMINIO POR 10 TABLETAS CUBIERTAS CADA UNO.</t>
  </si>
  <si>
    <t>CAJA PLEGADIZA POR 90 TABLETAS CUBIERTAS EN BLÍSTER PVC BLANCO - ALUMINIO POR 10 TABLETAS CUBIERTAS CADA UNO.</t>
  </si>
  <si>
    <t>CAJA PLEGADIZA POR 100 TABLETAS CUBIERTAS EN BLÍSTER PVC BLANCO - ALUMINIO POR 10 TABLETAS CUBIERTAS CADA UNO.</t>
  </si>
  <si>
    <t>CAJA PLEGADIZA POR 200 TABLETAS CUBIERTAS EN BLÍSTER PVC BLANCO - ALUMINIO POR 10 TABLETAS CUBIERTAS CADA UNO.</t>
  </si>
  <si>
    <t>CAJA PLEGADIZA POR 500 TABLETAS CUBIERTAS EN BLÍSTER PVC BLANCO - ALUMINIO POR 10 TABLETAS CUBIERTAS CADA UNO.</t>
  </si>
  <si>
    <t>CAJA PLEGADIZA POR 8 TABLETAS CUBIERTAS EN BLÍSTER PVC BLANCO - ALUMINIO POR 8 TABLETAS CUBIERTAS CADA UNO.</t>
  </si>
  <si>
    <t>CAJA PLEGADIZA POR 16 TABLETAS CUBIERTAS EN BLÍSTER PVC BLANCO - ALUMINIO POR 8 TABLETAS CUBIERTAS CADA UNO.</t>
  </si>
  <si>
    <t>CAJA PLEGADIZA POR 48 TABLETAS CUBIERTAS EN BLÍSTER PVC BLANCO - ALUMINIO POR 8 TABLETAS CUBIERTAS CADA UNO.</t>
  </si>
  <si>
    <t>CAJA PLEGADIZA POR 12SIN DATOTABLETAS CUBIERTAS EN BLÍSTER PVC BLANCO - ALUMINIO POR 12 TABLETAS CUBIERTAS CADA UNO.</t>
  </si>
  <si>
    <t>CAJA PLEGADIZA POR 48 TABLETAS CUBIERTAS EN BLÍSTER PVC BLANCO - ALUMINIO POR 12 TABLETAS CUBIERTAS CADA UNO.</t>
  </si>
  <si>
    <t>MUESTRA MEDICA:CAJASIN DATOPOR 1 BLISTER DE 8 TABLETAS CADA BLISTER</t>
  </si>
  <si>
    <t>MUESTRA MÉDICA: CAJA PLEGADIZA POR 8 TABLETAS CUBIERTAS EN BLÍSTER PVC BLANCO - ALUMINIO POR 4 TABLETAS CUBIERTAS CADA UNO.</t>
  </si>
  <si>
    <t>CAJA PLEGADIZA CON FRASCO PEAD POR 24 TABLETAS</t>
  </si>
  <si>
    <t>MUESTRA MÉDICA: CAJA PLEGADIZA POR 2 TABLETAS CUBIERTAS EN BLÍSTER PVC BLANCO - ALUMINIO POR 2 TABLETAS CUBIERTAS.</t>
  </si>
  <si>
    <t>MUESTRA MÉDICA: CAJA PLEGADIZA POR 4SIN DATOTABLETAS CUBIERTAS EN BLÍSTER PVC BLANCO - ALUMINIO POR 4 TABLETAS CUBIERTAS CADA UNO.</t>
  </si>
  <si>
    <t>MUESTRA MÉDICA: CAJA PLEGADIZA POR 5 TABLETAS CUBIERTAS EN BLÍSTER PVC BLANCO - ALUMINIO POR 5 TABLETAS CUBIERTAS.</t>
  </si>
  <si>
    <t>MUESTRA MÉDICA: CAJA PLEGADIZA POR 6 TABLETAS CUBIERTAS EN BLÍSTER PVC BLANCO - ALUMINIO POR 6 TABLETAS CUBIERTAS.</t>
  </si>
  <si>
    <t>MUESTRA MÉDICA: CAJA PLEGADIZA POR 8 TABLETAS CUBIERTAS EN BLÍSTER PVC BLANCO - ALUMINIO POR 8 TABLETAS CUBIERTAS.</t>
  </si>
  <si>
    <t>CAJA PLEGADIZA POR 6 TABLETAS CUBIERTAS EN BLÍSTER PVC BLANCO - ALUMINIO POR 6 TABLETAS CUBIERTAS.</t>
  </si>
  <si>
    <t>CAJA PLEGADIZA POR 20 TABLETAS CUBIERTAS EN BLÍSTER PVC BLANCO - ALUMINIO POR 4 TABLETAS CUBIERTAS CADA UNO.</t>
  </si>
  <si>
    <t>CAJA PLEGADIZA POR 400 TABLETAS CUBIERTAS EN BLÍSTER PVC BLANCO - ALUMINIO POR 8 TABLETAS CUBIERTAS CADA UNO.</t>
  </si>
  <si>
    <t>REX ®20</t>
  </si>
  <si>
    <t>INVIMA 2021M-0008946-R1</t>
  </si>
  <si>
    <t>CAJASIN DATOPOR 5 TABLETAS EN BLISTER ALUMINIO PVC- TRANSPARENTE</t>
  </si>
  <si>
    <t>ROSUVASTATINA CALCICA 20.80MGEQUIVALENTE A DE ROSUVASTATINA BASE</t>
  </si>
  <si>
    <t>CAJASIN DATOPOR 10 TABLETAS EN BLISTER ALUMINIO PVC- TRANSPARENTE</t>
  </si>
  <si>
    <t>CAJASIN DATOPOR 20 TABLETAS EN BLISTER ALUMINIO PVC- TRANSPARENTE</t>
  </si>
  <si>
    <t>CAJASIN DATOPOR 30 TABLETAS EN BLISTER ALUMINIO PVC- TRANSPARENTE</t>
  </si>
  <si>
    <t>CAJASIN DATOPOR 15 TABLETAS EN BLISTER ALUMINIO PVC- TRANSPARENTE</t>
  </si>
  <si>
    <t>MUESTRA MÉDICA: CAJA POR 4 TABLETAS EN BLISTER ALUMINIO PVC- TRANSPARENTE</t>
  </si>
  <si>
    <t>REX® 40 MG TABLETAS</t>
  </si>
  <si>
    <t>INVIMA 2021M-0008512-R1</t>
  </si>
  <si>
    <t>CAJA POR 5 TABLETAS RECUBIERTAS EN BLISTER PVC/PVDC /ALUMINIO</t>
  </si>
  <si>
    <t>ROSUVASTATINA CALCICA EQUIVALENTE AROSUVASTATINA BASE</t>
  </si>
  <si>
    <t>CAJA POR 10 TABLETAS RECUBIERTAS EN BLISTES PVC/PVDC/ALUMINIO</t>
  </si>
  <si>
    <t>CAJA POR 30 TABLETAS RECUBIERTAS EN BLISTER PVC/PVDC/ALUMINIO</t>
  </si>
  <si>
    <t>MUESTRA MÉDICA: CAJA POR 4 TABLETAS RECUBIERTAS EN BLISTER PVC/PVDC/ALUMINIO</t>
  </si>
  <si>
    <t>CAJA POR 15 TABLETAS RECUBIERTAS EN BLISTES PVC/PVDC/ ALUMINIO</t>
  </si>
  <si>
    <t>USO INSTITUCIONAL: CAJA POR 15 TABLETAS RECUBIERTAS EN BLISTES PVC/PVDC Y PVC ALUMINIO</t>
  </si>
  <si>
    <t>CETIRIZINATABLETASRECUBIERTAS X 10 MG</t>
  </si>
  <si>
    <t>INVIMA 2009M-0009249</t>
  </si>
  <si>
    <t>CAJA POR 400 TABLETAS EN BLISTER PVC TRANSPARENTE/ALUMINIO POR 10 TABLETAS</t>
  </si>
  <si>
    <t>CAJA POR 500 TABLETAS EN BLISTER PVC TRANSPARENTE/ALUMINIO POR 10 TABLETAS</t>
  </si>
  <si>
    <t>CAJA POR 1000 TABLETAS EN BLISTER PVC TRANSPARENTE/ALUMINIO POR 10 TABLETAS</t>
  </si>
  <si>
    <t>SOBRE DE CARTON ESMALTADO POR 10 TABLETAS EN BLISTER PVC TRANSPARENTE/ALUMINIO</t>
  </si>
  <si>
    <t>EUTIROX® 150 MCG</t>
  </si>
  <si>
    <t>INVIMA 2019M-0009049-R1</t>
  </si>
  <si>
    <t>1L1042001001100</t>
  </si>
  <si>
    <t>CAJA POR 100 TABLETAS EN BLISTER ALUMINIO/ALUMINIO.</t>
  </si>
  <si>
    <t>MUESTRA MEDICA: CAJA POR 25 TABLETAS EN BLISTER ALUMINIO/ALUMINIO.</t>
  </si>
  <si>
    <t>MUESTRA MEDICA: CAJA POR 5 TABLETAS EN BLISTER ALUMINIO/ALUMINIO.</t>
  </si>
  <si>
    <t>MUESTRA MEDICA: CAJA POR 30 TABLETAS EN BLISTER ALUMINIO/ALUMINIO.</t>
  </si>
  <si>
    <t>MUESTRA MEDICA: CAJA POR 50 TABLETAS EN BLISTER ALUMINIO/ALUMINIO.</t>
  </si>
  <si>
    <t>CAJA POR 300 TABLETAS CON 30 BLISTER ALUMINIO/ALUMINIO.</t>
  </si>
  <si>
    <t>ECLOSYNT®</t>
  </si>
  <si>
    <t>INVIMA 2023M-0008643-R1</t>
  </si>
  <si>
    <t>BECLOMETASONA 250.0000 µG AEROSOL INHALATORIA BUCAL (ECLOSYNT) INHALADOR 200.0000DOSIS / CAJA X 1 (ADITAMENTO PLASTICO). CAJA DE CARTÓN X 1 INHALADOR CONTENIENDO 200 DOSIS (250 MCG/DOSIS) EN FRASCO DE ALUMINIO CON VÁLVULA DE PLÁSTICO E INYECTOR PLÁSTICO.</t>
  </si>
  <si>
    <t>BECLOMETASONA DIPROPIONATO (EQUIIVALENTE A 250 MCG/DOSIS)</t>
  </si>
  <si>
    <t>% (w/w)</t>
  </si>
  <si>
    <t>CADA 100 G DE PRODUCTO</t>
  </si>
  <si>
    <t>1B1044201000100</t>
  </si>
  <si>
    <t>JEWIM PHARMACEUTICAL (SHANDONG) CO.. LTD.</t>
  </si>
  <si>
    <t>MUESTRA MEDICA: CAJA DE CARTÓN X 1 INHALADOR CONTENIDO 200 DOSIS (250 MCG/DOSIS) EN FRASCO DE ALUMINIO CON VÁLVULA DE PLÁSTICO E INYECTOR PLÁSTICO.</t>
  </si>
  <si>
    <t>1B1044201000101</t>
  </si>
  <si>
    <t>MUESTRA MEDICA:USO INSTITUCIONAL. CAJA X 1INHALADORSIN DATOCONTENIDO 200 DOSIS (250 MCG/DOSIS).MATERIAL FRASCO ALUMINIO CON VÁLVULA E INYECTOR PLÁSTICO</t>
  </si>
  <si>
    <t>INVIMA 2020M-0009084-R1</t>
  </si>
  <si>
    <t>CAJA POR UN FRASCO INHALADOR DE ALUMINIO POR 200 DOSIS E INSERTO. CON VÁLVULA E INYECTOR DE PLÁSTICO</t>
  </si>
  <si>
    <t>100 G DE PRODUCTO (50 MCG POR DOSIS)</t>
  </si>
  <si>
    <t>1B1026861009100</t>
  </si>
  <si>
    <t>CAJA POR UN FRASCO POR UN INHALADOR DE ALUMINIO POR 200 DOSIS E INSERTO. CON VÁSTAGO DE VÁLVULA DE ACERO INOXIDABLE</t>
  </si>
  <si>
    <t>USO INSTITUCIONAL:CAJA X 1INHALADOR DE ALUMINIOSIN DATO CONTENIDO 200 DOSIS E INSERTO (50 MCG/DOSIS).</t>
  </si>
  <si>
    <t>MUESTRA MÉDICA: CAJA POR UN INHALADOR DE ALUMINIO POR 200 DOSIS E INSERTO (50MCG/DOSIS) CON VÁLVULA E INYECTOR.</t>
  </si>
  <si>
    <t>ECLOSYNT-NAS</t>
  </si>
  <si>
    <t>INVIMA 2019M-0008652-R1</t>
  </si>
  <si>
    <t>CAJA POR 1 INHALADOR POR 200 DOSIS (50 MCG/DOSIS) VASTAGO DE LA VALVULA DE POLIOXIMETILENO</t>
  </si>
  <si>
    <t>%(W/W)</t>
  </si>
  <si>
    <t>100 GRAMOS DE PRODUCTO</t>
  </si>
  <si>
    <t>JEWIM PHARMACEUTICAL (SHANDONG) CO.. LTD</t>
  </si>
  <si>
    <t>CAJA POR 1 INHALADOR POR 200 DOSIS (50MCG/DOSIS) VASTAGO DE LA VALVULA DE ACERO INOXIDABLE</t>
  </si>
  <si>
    <t>USO INSTITUCIONAL CAJA POR 1 INHALADOR DE 50MCG/DOSIS X 200 DOSIS.</t>
  </si>
  <si>
    <t>1B1026861008100</t>
  </si>
  <si>
    <t>MUESTRA MÉDICA: CAJA POR 1 INHALADOR DE ALUMINIO POR 200 DOSIS (50MCG/DOSIS). CON VÁLVULA E INYECTOR.</t>
  </si>
  <si>
    <t>IPRASYNT</t>
  </si>
  <si>
    <t>INVIMA 2019M-0008642-R1</t>
  </si>
  <si>
    <t>CAJA POR 1 INHALADOR CON 200 DOSIS (20 MICROGRAMOS POR CADA DOSIS) VASTAGO DE LA VALVULA EN POLIOXIMETILENO</t>
  </si>
  <si>
    <t>BROMURO DE IPRATROPIO (21 MCG EQUIVALENTE A 20 MCG DE BROMURO DE IPRATROPIO BASE)</t>
  </si>
  <si>
    <t>1B1043421000100</t>
  </si>
  <si>
    <t>CAJA POR 1 INHALADOR CON 200 DOSIS (20 MICROGRAMOS POR CADA DOSIS)VASTAGO DE LA VALVULA DE ACERO INOXIDABLE</t>
  </si>
  <si>
    <t>USO INSTITUCIONAL: CAJA POR 1 INHALADOR CON 200 DOSIS DE 20 MICROGRAMOS</t>
  </si>
  <si>
    <t>MUESTRA MÉDICA: CAJA POR 1 INHALADOR CON 200 DOSIS (20 MICROGRAMOS POR CADA DOSIS) CON VÁLVULA E INYECTOR.</t>
  </si>
  <si>
    <t>1B1043421000101</t>
  </si>
  <si>
    <t>SACRUSYT®</t>
  </si>
  <si>
    <t>INVIMA 2020M-0009208-R1</t>
  </si>
  <si>
    <t>CAJA POR UN INHALADOR POR 200 DOSIS (18.55 G DE PRODUCTO)</t>
  </si>
  <si>
    <t>SALBUTAMOL SULFATO (100 MCG DE SALBUTAMOL/DOSIS)</t>
  </si>
  <si>
    <t>100 G DE PRODUCTO</t>
  </si>
  <si>
    <t>USO INSTITUCIONAL CAJA POR 1 INHALADOR DE 100MCG/DOSIS X 200 DOSIS.</t>
  </si>
  <si>
    <t>MUESTRA MÉDICA: CAJA CON UN FRASCO INHALADOR DE ALUMINIO CON VÁLVULA PLÁSTICA. E INYECTOR PLÁSTICO POR 200 DOSIS.</t>
  </si>
  <si>
    <t>ROSUVASTATINA20 MG</t>
  </si>
  <si>
    <t>INVIMA 2022M-0008794-R1</t>
  </si>
  <si>
    <t>CAJA POR 7 TABLETASSIN DATOEN BLISTER ALU / ALU POR 7 TABLETAS CADA UNO</t>
  </si>
  <si>
    <t>MUESTRA MEDICA: CAJA POR 2 TABLETAS EN BLISTER ALU/ALU POR 2 TABLETAS</t>
  </si>
  <si>
    <t>MUESTRA MEDICA: CAJA POR 7 TABLETAS EN BLISTER ALU/ALU POR 7 TABLETAS</t>
  </si>
  <si>
    <t>CAJA POR 28 TABLETASSIN DATOEN BLISTER ALU / ALU POR 7 TABLETAS CADA UNO</t>
  </si>
  <si>
    <t>MUESTRA MEDICA: CAJA POR 14 TABLETAS EN BLISTER ALU/ALU POR 7 TABLETAS</t>
  </si>
  <si>
    <t>CAJA POR 300 TABLETAS EN BLISTER ALU / ALU X 10 TABLETAS CADA BLISTER</t>
  </si>
  <si>
    <t>CAJA POR 98 TABLETAS EN BLISTER ALU / ALU X 7 TABLETAS CADA BLISTER</t>
  </si>
  <si>
    <t>CAJA POR 301 TABLETAS EN BLISTER ALU / ALU X 7 TABLETAS CADA BLISTER</t>
  </si>
  <si>
    <t>MUESTRA MEDICA 1: CAJA X 5 TABLETASSIN DATOEN BLISTER ALU / ALU XSIN DATO5 TABLETAS CADA BLISTER</t>
  </si>
  <si>
    <t>MUESTRA MEDICA 2: CAJA X 7TABLETASSIN DATOEN BLISTER ALU / ALU XSIN DATO7 TABLETAS CADA BLISTER</t>
  </si>
  <si>
    <t>CAJA PLEGADIZA POR 50 TABLETAS EN BLÍSTER ALUMINIO/ALUMINIO. CADA BLÍSTER POR 10 TABLETAS</t>
  </si>
  <si>
    <t>MUESTRA MEDICA: CAJA POR 28 TABLETAS RECUBIERTAS EN BLISTER ALU / ALU POR 7 TABLETAS RECUBIERTASSIN DATO</t>
  </si>
  <si>
    <t>MUESTRA MEDICA: CAJA POR 30 TABLETAS RECUBIERTAS EN BLISTER ALU / ALU POR 10 TABLETAS RECUBIERTAS</t>
  </si>
  <si>
    <t>CERITAMINTABLETAS 10 MG</t>
  </si>
  <si>
    <t>INVIMA 2021M-0009504-R1</t>
  </si>
  <si>
    <t>CAJA POR UN BLISTER DE PVC TRANSPARENTE INCOLORO / ALUMINIO POR 10 TABLETAS</t>
  </si>
  <si>
    <t>CAJA POR UN BLISTER DE PVC TRANSPARENTE INCOLORO / ALUMINIO POR 15 TABLETAS</t>
  </si>
  <si>
    <t>KRYTANTEKOFTENO</t>
  </si>
  <si>
    <t>INVIMA 2008M-0008717</t>
  </si>
  <si>
    <t>CAJA DE CARTÓN CONSIN DATOUN FRASCO GOTEROSIN DATOEN POLIETILENOSIN DATODE BAJA DENSIDAD X 5SIN DATOML .SIN DATOTAPA ENSIN DATOPOLIETILENO DE ALTA DENSIDAD</t>
  </si>
  <si>
    <t>CLORHIDRATO DEDORZOLAMIDA EQUIVALENTE A DORZOLAMIDA</t>
  </si>
  <si>
    <t>1D1038111003100</t>
  </si>
  <si>
    <t>MALEATO DE TIMOLOL</t>
  </si>
  <si>
    <t>MUESTRA MEDICA: CAJA DE CARTÓN CONSIN DATOUN FRASCO GOTEROSIN DATOEN POLIETILENOSIN DATODE BAJA DENSIDAD X 2SIN DATOML .SIN DATOTAPA ENSIN DATOPOLIETILENO DE ALTA DENSIDAD</t>
  </si>
  <si>
    <t>1D1038111003101</t>
  </si>
  <si>
    <t>DOXCEF® SUSPENSION</t>
  </si>
  <si>
    <t>INVIMA 2023M-0008747-R2</t>
  </si>
  <si>
    <t>CAJA CON FRASCO EN POLIETILENO DE ALTA DENSIDAD POR 50 ML</t>
  </si>
  <si>
    <t>J01DD13</t>
  </si>
  <si>
    <t>CEFPODOXIMA</t>
  </si>
  <si>
    <t>CEFPODOXIME PROXETIL EQUIVALENTE A CEFPODOXIME</t>
  </si>
  <si>
    <t>100 ML DE SUSPENSIÓN RECONSTUITUIDA</t>
  </si>
  <si>
    <t>LUPIN LIMITED</t>
  </si>
  <si>
    <t>CAJA CON FRASCO EN POLIETILENO DE ALTA DENSIDAD POR 100 ML</t>
  </si>
  <si>
    <t>USO INSTITUCIONAL CAJA CON FRASCO EN POLIETILENO DE ALTA DENSIDAD POR 50 ML</t>
  </si>
  <si>
    <t>USO INSTITUCIONAL CAJA CON FRASCO EN POLIETILENO DE ALTA DENSIDAD POR 100 ML</t>
  </si>
  <si>
    <t>MUESTRA MÉDICA: CAJA CON UN FRASCO EN POLIETILENO DE ALTA DENSIDAD PEAD POR 100 ML.</t>
  </si>
  <si>
    <t>TRAUSAN® SOLUCION ORAL - GOTAS</t>
  </si>
  <si>
    <t>FAES FARMA PORTUGAL S.A.</t>
  </si>
  <si>
    <t>INVIMA 2020M-0008796-R1</t>
  </si>
  <si>
    <t>CAJA CON FRASCO EN VIDRIO AMBAR TIPO III Y TAPA EN PE BLANCO CON 50 ML DE SOLUCION ORAL. JERINGA DOSIFICADORA Y PROSPECTO.</t>
  </si>
  <si>
    <t>CITICOLINA SODICA (104. 56 MG) EQUIVALENTE A CITICOLINA</t>
  </si>
  <si>
    <t>1 ML DE SOLUCIÓN ORAL</t>
  </si>
  <si>
    <t>1C1034081001100</t>
  </si>
  <si>
    <t>FAES FARMA S.A.</t>
  </si>
  <si>
    <t>ESPASMOKOV® COMPUESTO</t>
  </si>
  <si>
    <t>INVIMA 2021M-0009072-R1</t>
  </si>
  <si>
    <t>CAJA POR 5 AMPOLLETAS EN VIDRIO AMBAR TIPO I</t>
  </si>
  <si>
    <t>HIOSCINA BUTIL BROMURO</t>
  </si>
  <si>
    <t>AMPOLLETA DE 5ML</t>
  </si>
  <si>
    <t>DORPRETIM ® SOLUCIÓN OFTALMICA</t>
  </si>
  <si>
    <t>INVIMA 2021M-0008972-R1</t>
  </si>
  <si>
    <t>CAJA POR 1 FRASCO EN POLIETILENO DE BAJA DENSIDAD PEBD BLANCO CON SUBTAPA CAPILAR EN PEBD Y TAPA ROSCA DE SEGURIDAD BLANCA EN PP POR 5ML</t>
  </si>
  <si>
    <t>DORZOLAMIDA CLORHIDRATO 22.25 MG. (EQUIVALENTE A 20 MG. DE DORZOLAMIDA BASE)</t>
  </si>
  <si>
    <t>MALEATO DE TIMOLOL 6.88 MG. (EQUIVALENTE A 5 MG. DE TIMOLOL BASE)</t>
  </si>
  <si>
    <t>USO INSTITUCIONAL: CAJA PLEGADIZA CON UN FRASCO DE PEBD BLANCO. CON GOTERO DE PEAD Y TAPA BLANCA POR 5 ML. DE SOLUCIÓN.</t>
  </si>
  <si>
    <t>CAJA POR 100 FRASCOS EN POLIETILENO DE BAJA DENSIDAD PEBD BLANCO CON SUBTAPA CAPILAR EN PEBD Y TAPA ROSCA DE SEGURIDAD BLANCA EN PP POR 5ML</t>
  </si>
  <si>
    <t>AZTROBAC</t>
  </si>
  <si>
    <t>INVIMA 2019M-0008672-R1</t>
  </si>
  <si>
    <t>CAJA POR 3 TABLETAS RECUBIERTAS EN BLISTER PVC/ALUMINIO POR 3 UNIDADES.</t>
  </si>
  <si>
    <t>AZITROMICINA DIHIDRATO EQUIVALENTE A AZITROMICINA ANHIDRA 500MG</t>
  </si>
  <si>
    <t>CAJA POR 75 TABLETAS RECUBIERTAS EN 25 BLISTER PVC/ALUMINIO POR 3 UNIDADES CADA UNO.</t>
  </si>
  <si>
    <t>CAJA POR 150 TABLETAS RECUBIERTAS EN 50 BLISTER PVC/ALUMINIO POR 3 UNIDADES CADA UNO.</t>
  </si>
  <si>
    <t>HISTALINE ® 0.5 MG / ML JARABE</t>
  </si>
  <si>
    <t>INVIMA 2009M-0009527</t>
  </si>
  <si>
    <t>FRASCO DE VIDRIO AMBAR CON TAPA PILFER PROOF POR 60 ML. EN CAJA.</t>
  </si>
  <si>
    <t>AMIODARONA CLORHIDRATO150 MG/3ML</t>
  </si>
  <si>
    <t>INVIMA 2008M-0008550</t>
  </si>
  <si>
    <t>CAJA POR 5 AMPOLLAS BLANCO DE VIDRIO TIPO I POR 3 ML.</t>
  </si>
  <si>
    <t>3 ML DE SOLUCION INYECTABLE</t>
  </si>
  <si>
    <t>CAJA POR 10 AMPOLLAS BLANCO DE VIDRIO TIPO I POR 3 ML.</t>
  </si>
  <si>
    <t>CAJA POR 25 AMPOLLAS BLANCO DE VIDRIO TIPO I POR 3 ML.</t>
  </si>
  <si>
    <t>CAJA POR 50 AMPOLLAS BLANCO DE VIDRIO TIPO I POR 3 ML.</t>
  </si>
  <si>
    <t>CAJA POR 100 AMPOLLAS BLANCO DE VIDRIO TIPO I POR 3 ML.</t>
  </si>
  <si>
    <t>TRIMEBUTINA MALEATO 200MG</t>
  </si>
  <si>
    <t>INVIMA 2009M-0009153</t>
  </si>
  <si>
    <t>PLEGADIZA X 33 BLÍSTER PVC/ALUMINIO X 10 TABLETAS CADA BLÍSTER.</t>
  </si>
  <si>
    <t>AZITROMICINA 500 MG TABLETAS</t>
  </si>
  <si>
    <t>INVIMA 2017M-0012610-R1</t>
  </si>
  <si>
    <t>BLISTER DE PVC / ALUMINIO POR 3 TABLETAS. EN CAJA</t>
  </si>
  <si>
    <t>1A1003231003100</t>
  </si>
  <si>
    <t>CETIRAX 10 MG TABLETAS</t>
  </si>
  <si>
    <t>INVIMA 2023M-0008913-R2</t>
  </si>
  <si>
    <t>CAJA POR 2 TABLETAS MASTICABLES EN BLISTER DE PVDC/PE/PVC INCOLORO MAS PAPEL ALUMINIO</t>
  </si>
  <si>
    <t>CAJA POR 5 TABLETAS MASTICABLES EN BLISTER DE PVDC/PE/PVC INCOLORO MAS PAPEL ALUMINIO</t>
  </si>
  <si>
    <t>MUESTRA MÉDICA: CAJA POR 2 TABLETAS MASTICABLESSIN DATOEN BLISTERSIN DATOPVDC/ PE/ PVC INCOLORO MAS PAPEL ALUMINIO.</t>
  </si>
  <si>
    <t>CAJA POR 10 TABLETAS MASTICABLES EN BLISTER DE PVDC/PE/PVC INCOLORO MAS PAPEL ALUMINIO</t>
  </si>
  <si>
    <t>CAJA POR 30 TABLETAS MASTICABLES EN BLISTER (PVDC/PE/PVC INCOLORO/ ALUMINIO)</t>
  </si>
  <si>
    <t>AMOXICILINA 125 MG/5 ML POLVO PARA SUSPENSION</t>
  </si>
  <si>
    <t>INVIMA 2021M-0008761-R1</t>
  </si>
  <si>
    <t>FRASCO DE VIDRIO ÁMBAR CON 17 G DE POLVO PARA RECONSTITUIR A 45 ML DE SUSPENSIÓN ORAL</t>
  </si>
  <si>
    <t>37.77G. DE POLVO PARA RECONSTITUIR A 100 ML. DE SUSPENSION ORAL</t>
  </si>
  <si>
    <t>FRASCO DE VIDRIO ÁMBAR CONSIN DATO28.33 G DE POLVO PARA RECONSTITUIR A 75 ML DE SUSPENSIÓN ORAL</t>
  </si>
  <si>
    <t>FRASCO PEAD X 17 G DE POLVO PARA RECONSTITUIR A 45 ML.DE SUSPENSION ORAL</t>
  </si>
  <si>
    <t>CAJA CON FRASCO DE VIDRIO ÁMBAR CON 17 G DE POLVO PARA RECONSTITUIR A 45 ML DE SUSPENSIÓN ORAL</t>
  </si>
  <si>
    <t>FRASCO DE VIDRIO ÁMBAR CON TAPA PILFER. CON 17 G DE POLVO PARA RECONSTITUIR A 45 ML DE SUSPENSIÓN ORAL / CAJA X 1 FRASCO + INSERTO Y CUCHARA DOSIFICADORA.</t>
  </si>
  <si>
    <t>FRASCO DE VIDRIO ÁMBAR CON TAPA PILFER. CON 28.33 G DE POLVO PARA RECONSTITUIR A 75 ML DE SUSPENSIÓN ORAL / CAJA X 1 FRASCO + INSERTO Y CUCHARA DOSIFICADORA.</t>
  </si>
  <si>
    <t>MUESTRA MÉDICA - FRASCO DE VIDRIO ÁMBAR CON TAPA PILFER. CON 17 G DE POLVO PARA RECONSTITUIR A 45 ML DE SUSPENSIÓN ORAL / CAJA X 1 FRASCO + INSERTO Y CUCHARA DOSIFICADORA.</t>
  </si>
  <si>
    <t>CAJA PLEGADIZA CON 4 FRASCOS DE VIDRIO ÁMBAR POR 17G DE POLVO PARA RECONSTITUIR A 45ML DE SUSPENSIÓN ORAL</t>
  </si>
  <si>
    <t>MUESTRA MÉDICA: CAJA PLEGADIZA CON 1 FRASCO DE VIDRIO ÁMBAR POR 17G DE POLVO PARA RECONSTITUIR A 45ML DE SUSPENSIÓN ORAL</t>
  </si>
  <si>
    <t>CAJA PLEGADIZA CON 3 FRASCOS DE VIDRIO ÁMBAR POR 17 G DE POLVO PARA RECONSTITUIR A 45 ML DE SUSPENSIÓN ORAL</t>
  </si>
  <si>
    <t>MOVIDOL®</t>
  </si>
  <si>
    <t>INVIMA 2023M-0008693-R2</t>
  </si>
  <si>
    <t>CAJA POR UN FRASCO PEAD BLANCO POR 24 TABLETAS RECUBIERTAS</t>
  </si>
  <si>
    <t>ACETAMINOFEN COMPRESION DIRECTA 277.8 MG EQUIVALENTE A ACETAMINOFEN</t>
  </si>
  <si>
    <t>NAPROXENO SODICO 241 MG EQUIVALENTE A NAPROXENO BASE</t>
  </si>
  <si>
    <t>CAJA POR 2 TABLETAS RECUBIERTAS EN BLISTER PVC INCOLORO</t>
  </si>
  <si>
    <t>CAJA POR 10 TABLETAS RECUBIERTAS EN BLISTER PVC INCOLORO</t>
  </si>
  <si>
    <t>CAJA PORSIN DATO12 TABLETAS RECUBIERTAS EN BLISTER PVC INCOLORO</t>
  </si>
  <si>
    <t>CAJA PORSIN DATO48 TABLETAS RECUBIERTAS EN BLISTER PVC INCOLORO</t>
  </si>
  <si>
    <t>CAJA PORSIN DATO60 TABLETAS RECUBIERTAS EN BLISTER PVC INCOLORO</t>
  </si>
  <si>
    <t>CAJA X 72 TABLETAS RECUBIERTAS EN BLÍSTER PVC INCOLORO MÁS PAPEL ALUMINIO.</t>
  </si>
  <si>
    <t>CAJA POR 8 TABLETAS RECUBIERTAS EN BLÍSTER DE PVC INCOLORO MÁS PAPEL ALUMINIO.</t>
  </si>
  <si>
    <t>CAJA POR 2 TABLETAS RECUBIERTAS EN BLISTER PVDC/PE/PVC INCOLORO/ALUMINIO</t>
  </si>
  <si>
    <t>CAJA POR 10 TABLETAS RECUBIERTAS EN BLISTER PVDC/PE/PVC INCOLORO/ALUMINIO.</t>
  </si>
  <si>
    <t>CAJA PORSIN DATO12 TABLETAS RECUBIERTAS EN BLISTER PVDC/PE/PVC INCOLORO/ALUMINIO.</t>
  </si>
  <si>
    <t>CAJA PORSIN DATO48 TABLETAS RECUBIERTAS EN BLISTER PVDC/PE/PVC INCOLORO/ALUMINIO.</t>
  </si>
  <si>
    <t>CAJA PORSIN DATO60 TABLETAS RECUBIERTAS EN BLISTER PVDC/PE/PVC INCOLORO/ALUMINIO.</t>
  </si>
  <si>
    <t>CAJA X 72 TABLETAS RECUBIERTAS EN BLISTER PVDC/PE/PVC INCOLORO/ALUMINIO.</t>
  </si>
  <si>
    <t>CAJA POR 8 TABLETAS RECUBIERTAS EN BLISTER PVDC/PE/PVC INCOLORO/ALUMINIO.</t>
  </si>
  <si>
    <t>MUESTRA MÉDICA: CAJA POR 2 TABLETAS RECUBIERTAS EN BLÍSTER PVDC/PE/PVC INCOLORO/ALUMINIO.</t>
  </si>
  <si>
    <t>2C1026541001110</t>
  </si>
  <si>
    <t>MUESTRA MÉDICA: CAJA POR 4 TABLETAS RECUBIERTAS EN BLÍSTER PVDC/PE/PVC INCOLORO/ALUMINIO.</t>
  </si>
  <si>
    <t>MUESTRA MÉDICA: CAJA POR 6 TABLETAS RECUBIERTAS EN BLÍSTER PVDC/PE/PVC INCOLORO/ALUMINIO.</t>
  </si>
  <si>
    <t>METOPROLOLTABLETASRECUBIERTAS 50 MG</t>
  </si>
  <si>
    <t>INVIMA 2009M-0009325</t>
  </si>
  <si>
    <t>1M1002161003100</t>
  </si>
  <si>
    <t>CAJA POR 30 TABLETAS EN BLISTER PVC/ALUMINIO POR 10 TABLETAS CADA UNO EN BOLSA INDIVIDUAL.</t>
  </si>
  <si>
    <t>CAJA POR 300 TABLETAS EN BLISTER PVC/ALUMINIO POR 10 TABLETAS CADA UNO EN BOLSA INDIVIDUAL.</t>
  </si>
  <si>
    <t>1M1002161003101</t>
  </si>
  <si>
    <t>CAJA POR 300 TABLETAS EN BLISTER PVC/ALUMINIO POR 30 BLISTER CADA UNO. CADA BLISTER POR 10 TABLETAS</t>
  </si>
  <si>
    <t>USO INSTITUCIONAL:CAJA POR 300 TABLETAS EN BLISTER PVC/ALUMINIO POR 30 BLISTER CADA UNO. CADA BLISTER POR 10 TABLETAS</t>
  </si>
  <si>
    <t>DOXCEF ® 100</t>
  </si>
  <si>
    <t>INVIMA 2023M-0008377-R2</t>
  </si>
  <si>
    <t>CAJA PLEGADIZA X 2 TABLETAS RECUBIERTAS EN BLISTER ALU/ALU: MUESTRA MÉDICA</t>
  </si>
  <si>
    <t>CEFPODOXIME PROXETIL 130.04 MG EQUIVALENTE A CEFPODOXIME</t>
  </si>
  <si>
    <t>CAJA PLEGADIZA X 5 TABLETAS RECUBIERTAS EN BLISTER ALU/ALU: MUESTRA MÉDICA</t>
  </si>
  <si>
    <t>CAJA PLEGADIZA X 10 TABLETAS RECUBIERTAS EN BLISTER ALU/ALU</t>
  </si>
  <si>
    <t>CAJA PLEGADIZA X 20 TABLETAS RECUBIERTAS EN BLISTER ALU/ALU</t>
  </si>
  <si>
    <t>CAJA PLEGADIZA X 10 TABLETAS REUBIERTAS EN BLISTER ALU/ALU MUESTRA MEDICA</t>
  </si>
  <si>
    <t>USO INSTITUCIONAL: CAJA PLEGADIZA X 5 TABLETAS RECUBIERTAS EN BLÍSTER ALU/ALU</t>
  </si>
  <si>
    <t>USO INSTITUCIONAL: CAJA PLEGADIZA X 10 TABLETAS RECUBIERTAS EN BLÍSTER ALU/ALU</t>
  </si>
  <si>
    <t>USO INSTITUCIONAL: CAJA PLEGADIZA X 20 TABLETAS RECUBIERTAS EN BLÍSTER ALU/ALU</t>
  </si>
  <si>
    <t>GENTACREM (R) CREMA TOPICA</t>
  </si>
  <si>
    <t>INVIMA 2009M-0009924</t>
  </si>
  <si>
    <t>TUBO COLAPSIBLE DE ALUMINIO. CON TAPA DE POLIETILENO POR 20 G. EN CAJA</t>
  </si>
  <si>
    <t>TUBO COLAPSIBLE DE ALUMINIO. CON TAPA DE POLIETILENO POR 40 G. EN CAJA</t>
  </si>
  <si>
    <t>TUBO COLAPSIBLE DE ALUMINIO. CON TAPA DE POLIETILENO POR 10 G. EN CAJA</t>
  </si>
  <si>
    <t>DIPIRONA SODICA 2.5 G/5 ML</t>
  </si>
  <si>
    <t>INVIMA 2021M-0008746-R1</t>
  </si>
  <si>
    <t>AMPOLLA DESIN DATO5 MLSIN DATOEN CAJA POR 1 AMPOLLA DE VIDRIO AMBAR TIPO I</t>
  </si>
  <si>
    <t>DIPIRONA (METAMIZOL)</t>
  </si>
  <si>
    <t>AMPOLLA DESIN DATO5 MLSIN DATOEN CAJA POR 10 AMPOLLAS DE VIDRIO AMBAR TIPO I</t>
  </si>
  <si>
    <t>AMPOLLA DESIN DATO5 MLSIN DATOEN CAJA POR 50 AMPOLLAS DE VIDRIO AMBAR TIPO I</t>
  </si>
  <si>
    <t>AMPOLLA DESIN DATO5 MLSIN DATOEN CAJA POR 100 AMPOLLAS DE VIDRIO AMBAR TIPO I</t>
  </si>
  <si>
    <t>DIPIRONA SÓDICA 1G / 2ML SOLUCIÓN INYECTABLE</t>
  </si>
  <si>
    <t>INVIMA 2008M-0008780</t>
  </si>
  <si>
    <t>DIPIRONA SÓDICA MONOHIDRATO EQUIVALENTE A DIPIRONA SÓDICA</t>
  </si>
  <si>
    <t>AMPOLLA POR 2 ML DE SOLUCIÓN INYECTABLE</t>
  </si>
  <si>
    <t>CAJA POR 3 AMPOLLAS DE VIDRIO ÁMBAR TIPO I POR 2 ML.</t>
  </si>
  <si>
    <t>CAJA POR 5 AMPOLLAS DE VIDRIO ÁMBAR TIPO I POR 2 ML.</t>
  </si>
  <si>
    <t>CAJA POR 6 AMPOLLAS DE VIDRIO ÁMBAR TIPO I POR 2 ML.</t>
  </si>
  <si>
    <t>CAJA POR 10 AMPOLLAS DE VIDRIO ÁMBAR TIPO I POR 2 ML.</t>
  </si>
  <si>
    <t>CAJA POR 25 AMPOLLAS DE VIDRIO ÁMBAR TIPO I POR 2 ML.</t>
  </si>
  <si>
    <t>CAJA POR 50 AMPOLLAS DE VIDRIO ÁMBAR TIPO I POR 2 ML.</t>
  </si>
  <si>
    <t>CAJA POR 100 AMPOLLAS DE VIDRIO ÁMBAR TIPO I POR 2 ML.</t>
  </si>
  <si>
    <t>CAJA POR 1 AMPOLLA DE VIDRIO ÁMBAR TIPO I POR 2 ML + JERINGA DE 3 ML. 3 PARTES LUER LOCK.</t>
  </si>
  <si>
    <t>CAJA POR 5 AMPOLLAS DE VIDRIO ÁMBAR TIPO I POR 2 ML + 5 JERINGAS DE 3 ML. 3 PARTES LUER LOCK.</t>
  </si>
  <si>
    <t>CAJA POR 10 AMPOLLAS DE VIDRIO ÁMBAR TIPO I POR 2 ML + 10 JERINGAS DE 3 ML. 3 PARTES LUER LOCK.</t>
  </si>
  <si>
    <t>CLORURO DE SODIO 0.9% SOLUCIÓN INYECTABLE</t>
  </si>
  <si>
    <t>INVIMA 2023M-0008774-R2</t>
  </si>
  <si>
    <t>CAJA POR 25 AMPOLLA TRANSPARENTE DE VIDRIO TIPO I POR 10 ML.</t>
  </si>
  <si>
    <t>CAJA POR 50 AMPOLLA TRANSPARENTE DE VIDRIO TIPO I POR 10 ML.</t>
  </si>
  <si>
    <t>1S1016191008100 CAJA POR 10 AMPOLLAS TRANSPARENTES DE VIDRIO TIPO I POR 1.8 ML CADA UNA.</t>
  </si>
  <si>
    <t>1S1016191008100</t>
  </si>
  <si>
    <t>1S1016191008101 CAJA POR 20 AMPOLLAS TRANSPARENTES DE VIDRIO TIPO I POR 1.8 ML CADA UNA.</t>
  </si>
  <si>
    <t>1S1016191008101</t>
  </si>
  <si>
    <t>1S1016191008102 CAJA POR 30 AMPOLLAS TRANSPARENTES DE VIDRIO TIPO I POR 1.8 ML CADA UNA.</t>
  </si>
  <si>
    <t>1S1016191008102</t>
  </si>
  <si>
    <t>1S1016191008103 CAJA POR 50 AMPOLLAS TRANSPARENTES DE VIDRIO TIPO I POR 1.8 ML CADA UNA.</t>
  </si>
  <si>
    <t>1S1016191008103</t>
  </si>
  <si>
    <t>1S1016191008104 CAJA POR 60 AMPOLLAS TRANSPARENTES DE VIDRIO TIPO I POR 1.8 ML CADA UNA.</t>
  </si>
  <si>
    <t>1S1016191008104</t>
  </si>
  <si>
    <t>1S1016191008105 CAJA POR 100 AMPOLLAS TRANSPARENTES DE VIDRIO TIPO I POR 1.8 ML CADA UNA.</t>
  </si>
  <si>
    <t>1S1016191008105</t>
  </si>
  <si>
    <t>1S1016191008106 CAJA POR 10 AMPOLLAS TRANSPARENTES DE VIDRIO TIPO I POR 5 ML CADA UNA.</t>
  </si>
  <si>
    <t>1S1016191008106</t>
  </si>
  <si>
    <t>1S1016191008107 CAJA POR 20 AMPOLLAS TRANSPARENTES DE VIDRIO TIPO I POR 5 ML CADA UNA.</t>
  </si>
  <si>
    <t>1S1016191008107</t>
  </si>
  <si>
    <t>1S1016191008108 CAJA POR 50 AMPOLLAS TRANSPARENTES DE VIDRIO TIPO I POR 5 ML CADA UNA.</t>
  </si>
  <si>
    <t>1S1016191008108</t>
  </si>
  <si>
    <t>1S1016191008109 CAJA POR 100 AMPOLLAS TRANSPARENTES DE VIDRIO TIPO I POR 5 ML CADA UNA.</t>
  </si>
  <si>
    <t>1S1016191008109</t>
  </si>
  <si>
    <t>1S1016191008110 CAJA POR 10 AMPOLLAS TRANSPARENTES DE VIDRIO TIPO I POR 10 ML CADA UNA.</t>
  </si>
  <si>
    <t>1S1016191008110</t>
  </si>
  <si>
    <t>1S1016191008111 CAJA POR 20 AMPOLLAS TRANSPARENTES DE VIDRIO TIPO I POR 10 ML CADA UNA.</t>
  </si>
  <si>
    <t>1S1016191008111</t>
  </si>
  <si>
    <t>1S1016191008112 CAJA POR 50 AMPOLLAS TRANSPARENTES DE VIDRIO TIPO I POR 10 ML CADA UNA.</t>
  </si>
  <si>
    <t>1S1016191008112</t>
  </si>
  <si>
    <t>1S1016191008113 CAJA POR 100 AMPOLLAS TRANSPARENTES DE VIDRIO TIPO I POR 10 ML CADA UNA.</t>
  </si>
  <si>
    <t>1S1016191008113</t>
  </si>
  <si>
    <t>INVIMA 2023M-0009571-R2</t>
  </si>
  <si>
    <t>CAJA POR 1 AMPOLLA DE VIDRIO AMBAR TIPO I POR 2 ML CADA UNA.</t>
  </si>
  <si>
    <t>VITAMINA B 12 PURA</t>
  </si>
  <si>
    <t>CAJA POR 3 AMPOLLAS DE VIDRIO AMBAR TIPO I POR 2 ML CADA UNA.</t>
  </si>
  <si>
    <t>CAJA POR 6 AMPOLLAS DE VIDRIO AMBAR TIPO I POR 2 ML CADA UNA.</t>
  </si>
  <si>
    <t>CAJA POR 10 AMPOLLAS DE VIDRIO AMBAR TIPO I POR 2 ML CADA UNA.</t>
  </si>
  <si>
    <t>CAJA POR 25 AMPOLLAS DE VIDRIO AMBAR TIPO I POR 2 ML CADA UNA.</t>
  </si>
  <si>
    <t>CAJA POR 100 AMPOLLAS DE VIDRIO AMBAR TIPO I POR 2 ML CADA UNA.</t>
  </si>
  <si>
    <t>CAJA POR 50 AMPOLLAS DE VIDRIO AMBAR TIPO I POR 2 ML CADA UNA.</t>
  </si>
  <si>
    <t>CAJA POR 5 AMPOLLAS DE VIDRIO AMBAR TIPO I POR 2ML CADA UNA.</t>
  </si>
  <si>
    <t>GRIPOFEN PLUS ®</t>
  </si>
  <si>
    <t>INVIMA 2023M-0008835-R1</t>
  </si>
  <si>
    <t>CAJA PLEGADIZA POR 100 TABLETAS EN 20 SOBRES CON UN BLISTER PVC/ALUMINIO POR 5 TABLETAS CADA UNO.</t>
  </si>
  <si>
    <t>BLISTER PVC/ALUMINIO POR 1 TABLETA</t>
  </si>
  <si>
    <t>ADVATE® 1000UI</t>
  </si>
  <si>
    <t>INVIMA 2020MBT-0009158-R1</t>
  </si>
  <si>
    <t>CAJA X 1 FRASCO-VIAL + SOLVENTE AGUA PARA INYECCIÓNSIN DATO5 ML+ 1 BAXJETII</t>
  </si>
  <si>
    <t>FACTOR VIII RECOMBINANTE (OCTOCOG ALFA)</t>
  </si>
  <si>
    <t>BAXALTA MANUFACTURING SARL</t>
  </si>
  <si>
    <t>CAJA X 1 FRASCO AMPOLLA + SOLVENTE AGUA PARA INYECCIÓN POR 2 ML + 1 BAXJECT LL.. Y CAJA QUE CONTIENE: 1 MINIEQUIPO DE PERFUSIÓN TERUMO. 1 JERINGA ESTÉRIL DESECHABLE X 10 ML. 2 TOALLITAS IMPREGNADAS DE ALCOHOL. 2 APÓSITOS ADHESIVOS.</t>
  </si>
  <si>
    <t>1O1063721000101</t>
  </si>
  <si>
    <t>ADVATE® 250 UI</t>
  </si>
  <si>
    <t>INVIMA 2020MBT-0009159-R1</t>
  </si>
  <si>
    <t>FACTOR VIII DE COAGULACIÓN RECOMBINANTE OCTOCOG ALFA (RFVIII)</t>
  </si>
  <si>
    <t>CAJA X 1 FRASCO AMPOLLA + SOLVENTE AGUA PARA INYECCIÓN POR 2 ML + 1 BAXJECT LL. MAS CAJA QUE CONTIENE: 1 MINIEQUIPO DE PERFUSIÓN TERUMO. 1 JERINGA ESTÉRIL DESECHABLE X 10 ML. 2 TOALLITAS IMPREGNADAS DE ALCOHOL. 2 APÓSITOS ADHESIVOS.</t>
  </si>
  <si>
    <t>1O1063731000100</t>
  </si>
  <si>
    <t>ADVATE® 500 UI</t>
  </si>
  <si>
    <t>INVIMA 2020MBT-0009160-R1</t>
  </si>
  <si>
    <t>CAJA X 1 FRASCO AMPOLLA+ SOLVENTE AGUA PARA INYECCIÓN POR 2 ML + 1 BAXJECT LL.. Y CAJA QUE CONTIENE: 1 MINIEQUIPO DE PERFUSIÓN TERUMO. 1 JERINGA ESTÉRIL DESECHABLE X 10 ML. 2 TOALLITAS IMPREGNADAS DE ALCOHOL. 2 APÓSITOS ADHESIVOS.</t>
  </si>
  <si>
    <t>1O1062121000100</t>
  </si>
  <si>
    <t>FEVENY® CREMA 0.625MG/G VAGINAL</t>
  </si>
  <si>
    <t>INVIMA 2021M-0009350-R1</t>
  </si>
  <si>
    <t>CAJA DE CARTÓN CON 1 TUBO COLAPSIBLE DE ALUMINIO POR 14 G.</t>
  </si>
  <si>
    <t>G03CA57</t>
  </si>
  <si>
    <t>ESTROGENOS CONJUGADOS</t>
  </si>
  <si>
    <t>XINJIANG NUZILINE BIOPHARMACEUTICAL CO LTD.</t>
  </si>
  <si>
    <t>CAJA DE CARTÓN CON 1 TUBO COLAPSIBLE DE ALUMINIO POR 20 G.</t>
  </si>
  <si>
    <t>1E1033961002105</t>
  </si>
  <si>
    <t>CAJA DE CARTÓN CON 1 TUBO COLAPSIBLE DE ALUMINIO POR 26 G.</t>
  </si>
  <si>
    <t>CAJA DE CARTÓN CON 1 TUBO COLAPSIBLE DE ALUMINIO POR 43 G.</t>
  </si>
  <si>
    <t>1E1033961002107</t>
  </si>
  <si>
    <t>CAJA DE CARTÓN CON 1 TUBO COLAPSIBLE DE ALUMINIO POR 14G CON APLICADOR VAGINAL EN POLIETILENO GRADO MÉDICO.</t>
  </si>
  <si>
    <t>CAJA DE CARTÓN CON 1 TUBO COLAPSIBLE DE ALUMINIO POR 20G CON APLICADOR VAGINAL EN POLIETILENO GRADO MÉDICO.</t>
  </si>
  <si>
    <t>CAJA DE CARTÓN CON 1 TUBO COLAPSIBLE DE ALUMINIO POR 26G CON APLICADOR VAGINAL EN POLIETILENO GRADO MÉDICO.</t>
  </si>
  <si>
    <t>CAJA DE CARTÓN CON 1 TUBO COLAPSIBLE DE ALUMINIO POR 43G CON APLICADOR VAGINAL EN POLIETILENO GRADO MÉDICO.</t>
  </si>
  <si>
    <t>1E1033961002106</t>
  </si>
  <si>
    <t>USO INSTITUCIONAL: CAJA POR 1 TUBO DE 26 G</t>
  </si>
  <si>
    <t>USO INSTITUCIONAL: CAJA DE CARTÓN CON UN TUBO COLAPSIBLE DE ALUMINIO POR 43 G. CON APLICADOR VAGINAL EN POLIETILENO GRADO MÉDICO + INSERTO (APLICADORES VAGINALES (CILINDRO DE POLIETILENO LINEAL Y ÉMBOLO DE POLIETILENO DE ALTA DENSIDAD PEAD)SIN DATOCON REGISTRO</t>
  </si>
  <si>
    <t>USO INSTITUCIONAL: CAJA POR 1 TUBO DE 14 G (CILINDRO DE POLIETILENO LINEAL Y ÉMBOLO DE POLIETILENO DE ALTA DENSIDAD PEAD)SIN DATOCON REGISTROSIN DATONO. INVIMA 2013 DM-0010676).</t>
  </si>
  <si>
    <t>USO INSTITUCIONAL: CAJA POR 1 TUBO DE 26 G (CILINDRO DE POLIETILENO LINEAL Y ÉMBOLO DE POLIETILENO DE ALTA DENSIDAD PEAD)SIN DATOCON REGISTROSIN DATONO. INVIMA 2013 DM-0010676).</t>
  </si>
  <si>
    <t>CAJA POR 1 TUBO DE 14 G (CILINDRO DE POLIETILENO LINEAL Y ÉMBOLO DE POLIETILENO DE ALTA DENSIDAD PEAD)SIN DATOCON REGISTROSIN DATONO. INVIMA 2013 DM-0010676).</t>
  </si>
  <si>
    <t>CAJA POR 1 TUBO DE 26 G(CILINDRO DE POLIETILENO LINEAL Y ÉMBOLO DE POLIETILENO DE ALTA DENSIDAD PEAD)SIN DATOCON REGISTROSIN DATONO. INVIMA 2013 DM-0010676).</t>
  </si>
  <si>
    <t>CAJA DE CARTON CON TUBO COLAPSIBLE DE ALUMINIO CON APLICADOR VAGINALSIN DATOPOR 20G+INSERTO (CILINDRO DE POLIETILENO LINEAL Y ÉMBOLO DE POLIETILENO DE ALTA DENSIDAD PEAD)SIN DATOCON REGISTROSIN DATONO. INVIMA 2013 DM-0010676).</t>
  </si>
  <si>
    <t>CAJA DE CARTÓN CON UN TUBO COLAPSIBLE DE ALUMINIO POR 20 G. CON DOS APLICADORES VAGINAL (CILINDRO DE POLIETILENO LINEAL Y ÉMBOLO DE POLIETILENO DE ALTA DENSIDAD PEAD)SIN DATOCON REGISTROSIN DATONO. INVIMA 2013 DM-0010676). MAS INSERTO</t>
  </si>
  <si>
    <t>CAJA DE CARTÓN CON UN TUBO COLAPSIBLE DE ALUMINIO POR 43 G. CON APLICADOR VAGINAL(CILINDRO DE POLIETILENO LINEAL Y ÉMBOLO DE POLIETILENO DE ALTA DENSIDAD PEAD)SIN DATOCON REGISTROSIN DATONO. INVIMA 2013 DM-0010676). + INSERTO</t>
  </si>
  <si>
    <t>CAJA DE CARTÓN CON UN TUBO COLAPSIBLE DE ALUMINIO POR 14 G. CON APLICADOR VAGINAL DESDE ORIGEN + INSERTO</t>
  </si>
  <si>
    <t>CAJA DE CARTÓN CON UN TUBO COLAPSIBLE DE ALUMINIO POR 20 G. CON APLICADOR VAGINAL DESDE ORIGEN + INSERTO</t>
  </si>
  <si>
    <t>CAJA DE CARTÓN CON UN TUBO COLAPSIBLE DE ALUMINIO POR 26 G. CON APLICADOR VAGINAL DESDE ORIGEN + INSERTO</t>
  </si>
  <si>
    <t>CAJA DE CARTÓN CON UN TUBO COLAPSIBLE DE ALUMINIO POR 43 G. CON APLICADOR VAGINAL DESDE ORIGEN + INSERTO</t>
  </si>
  <si>
    <t>MUESTRA MEDICA CAJA DE CARTÓN CON UN TUBO COLAPSIBLE DE ALUMINIO POR 43G CON APLICADOR VAGINAL + INSERTO</t>
  </si>
  <si>
    <t>1E1033961002108</t>
  </si>
  <si>
    <t>FUROATO DE MOMETASONA0.1 % LOCION</t>
  </si>
  <si>
    <t>INVIMA 2023M-0009152-R1</t>
  </si>
  <si>
    <t>GLIBENCLAMIDA 5 MG.</t>
  </si>
  <si>
    <t>INVIMA 2022M-0009254-R1</t>
  </si>
  <si>
    <t>CAJA PLEGADIZA POR 7 TABLETAS EN BLISTER PVC/ALUMINIO</t>
  </si>
  <si>
    <t>CAJA PLEGADIZA POR 14 TABLETAS EN BLISTER PVC/ALUMINIO.</t>
  </si>
  <si>
    <t>CAJA PLEGADIZA POR 21 TABLETAS EN BLISTER PVC/ALUMINIO</t>
  </si>
  <si>
    <t>CAJA PLEGADIZA POR 28 TABLETAS EN BLISTER PVC/ALUMINIO</t>
  </si>
  <si>
    <t>CAJA PLEGADIZA POR 20 TABLETAS EN BLISTER PVC/ALUMINIO</t>
  </si>
  <si>
    <t>CAJA PLEGADIZA POR 30 TABLETAS EN BLISTER PVC/ALUMINIO</t>
  </si>
  <si>
    <t>CAJA PLEGADIZA POR 40 TABLETAS EN BLISTER PVC/ALUMINIO</t>
  </si>
  <si>
    <t>INSTITUCIONAL: CAJA PLEGADIZA POR 60 TABLETAS EN BLISTER PVC/ALUMINIO</t>
  </si>
  <si>
    <t>INSTITUCIONAL: CAJA PLEGADIZA POR 100 TABLETAS EN BLISTER PVC/ALUMINIO</t>
  </si>
  <si>
    <t>MUESTRA MEDICA: CAJA PLEGADIZA POR 2 TABLETAS EN BLISTER PVC/ALUMINIO</t>
  </si>
  <si>
    <t>MUESTRA MEDICA: CAJA PLEGADIZA POR 5 TABLETAS EN BLISTER PVC/ALUMINIO</t>
  </si>
  <si>
    <t>MUESTRA MEDICA: CAJA PLEGADIZA POR 30 TABLETAS EN BLISTER PVC/ALUMINIO</t>
  </si>
  <si>
    <t>CAJA PLEGADIZASIN DATOX 300 TABLETAS EN BLISTER PVC/ALUMINIO X 10 TABLETAS CADA BLISTER</t>
  </si>
  <si>
    <t>CAJA PLEGADIZASIN DATOX 300 TABLETAS EN BLISTER PVC/ALUMINIO X 30 TABLETAS CADA BLISTER</t>
  </si>
  <si>
    <t>CAJA PLEGADIZA POR 300 TABLETAS EN BLÍSTER PVC/ALUMINIO POR 20 TABLETAS CADA BLÍSTER.</t>
  </si>
  <si>
    <t>CAJA PLEGADIZA POR 100 TABLETAS EN BLÍSTER PVC/ALUMINIO X 10 TABLETAS CADA BLÍSTER.</t>
  </si>
  <si>
    <t>MUESTRA MÉDICA: CAJA PLEGADIZA POR 10 TABLETAS EN BLÍSTER PVC/ALUMINIO</t>
  </si>
  <si>
    <t>ZERODOL®</t>
  </si>
  <si>
    <t>INVIMA 2009M-0009109</t>
  </si>
  <si>
    <t>CAJA DE CARTON CON UN BLISTER PVC/ ALUMINIO POR 10 TABLETAS</t>
  </si>
  <si>
    <t>M01AB16</t>
  </si>
  <si>
    <t>ACECLOFENAC</t>
  </si>
  <si>
    <t>ACECLOFENAC BP</t>
  </si>
  <si>
    <t>MUESTRA MEDICA: CAJA DE CARTON CON UN BLISTER PVC/ ALUMINIO POR 4 TABLETAS</t>
  </si>
  <si>
    <t>CAJA DE CARTÓN CON UN BLISTER PVC / ALUMINIO POR 10 TABLETAS</t>
  </si>
  <si>
    <t>MUESTRA MEDICA: CAJA DE CARTÓN CON UN BLISTER PVC / ALUMINIO POR 4 TABLETAS.</t>
  </si>
  <si>
    <t>CAJA POR 2 BLISTER DE 10 TABLETAS CADA UNO</t>
  </si>
  <si>
    <t>CAJA POR 3 BLISTER DE 10 TABLETAS CADA UNO</t>
  </si>
  <si>
    <t>CAJA POR 1 BLISTER DE 7 TABLETAS CADA UNO</t>
  </si>
  <si>
    <t>CAJA POR 2 BLISTER DE 7 TABLETAS CADA UNO</t>
  </si>
  <si>
    <t>CAJA POR 1 BLISTER DE 14 TABLETAS CADA UNO</t>
  </si>
  <si>
    <t>CAJA POR 2 BLISTER DE 14 TABLETAS CADA UNO</t>
  </si>
  <si>
    <t>CAJA POR 5 BLISTER DE 10 TABLETAS CADA UNO</t>
  </si>
  <si>
    <t>CAJA POR 10 BLISTER DE 10 TABLETAS CADA UNO</t>
  </si>
  <si>
    <t>CAJA POR 50 BLISTER DE 10 TABLETAS CADA UNO</t>
  </si>
  <si>
    <t>CAJA POR 100 BLISTER DE 10 TABLETAS CADA UNO</t>
  </si>
  <si>
    <t>MUESTRA MEDICA: CAJA POR 1 BLISTER DE 1 TABLETA CADA UNO</t>
  </si>
  <si>
    <t>MUESTRA MEDICA: CAJA POR 1 BLISTER DE 2 TABLETAS CADA UNO</t>
  </si>
  <si>
    <t>MUESTRA MEDICA: CAJA POR 1 BLISTER DE 3 TABLETAS CADA UNO</t>
  </si>
  <si>
    <t>MUESTRA MEDICA: CAJA POR 1 BLISTER DE 5 TABLETAS CADA UNO</t>
  </si>
  <si>
    <t>MUESTRA MEDICA: CAJA POR 1 BLISTER DE 6 TABLETAS CADA UNO</t>
  </si>
  <si>
    <t>MUESTRA MEDICA: CAJA POR 1 BLISTER DE 14 TABLETAS CADA UNO</t>
  </si>
  <si>
    <t>MUESTRA MEDICA: CAJA POR 2 BLISTER DE 14 TABLETAS CADA UNO</t>
  </si>
  <si>
    <t>MUESTRA MEDICA: CAJA POR 3 BLISTER DE 10 TABLETAS CADA UNO</t>
  </si>
  <si>
    <t>GLIBENCLAMIDA TABLETAS 5MG</t>
  </si>
  <si>
    <t>INVIMA 2009M-0009087</t>
  </si>
  <si>
    <t>CAJA X 30 TABLETAS BLISTER ALUMINIO/PVC-PVDC</t>
  </si>
  <si>
    <t>GLIBENCLAMIDA USP 100%</t>
  </si>
  <si>
    <t>MUESTRA MÉDICA: CAJA POR 2 TABLETAS EN BLISTER ALUMINIO/PVC/PVDC.</t>
  </si>
  <si>
    <t>CAJA POR 100 TABLETAS RECUBIERTAS EN BLISTER ALUMINIO/PVC/PVDC POR 10 TABLETAS RECUBIERTAS C/U.</t>
  </si>
  <si>
    <t>CAJA POR 200 TABLETAS RECUBIERTAS EN BLISTER ALU/PVC/PVDC POR 10 TABLETAS RECUBIERTAS C/U.</t>
  </si>
  <si>
    <t>CAJA POR 300 TABLETAS RECUBIERTAS EN BLISTER ALU/PVC/PVDC POR 10 TABLETAS RECUBIERTAS C/U.</t>
  </si>
  <si>
    <t>CAJA POR 600 TABLETAS RECUBIERTAS EN BLISTER ALU/PVC/PVDC POR 10 TABLETAS RECUBIERTAS C/U.</t>
  </si>
  <si>
    <t>CAJA POR 900 TABLETAS RECUBIERTAS EN BLISTER ALU/PVC/PVDC POR 10 TABLETAS RECUBIERTAS CU.</t>
  </si>
  <si>
    <t>ESTOLAS®</t>
  </si>
  <si>
    <t>INVIMA 2009M-0009985</t>
  </si>
  <si>
    <t>CAJA POR 20 TABLETASSIN DATOEN BLISTER PVC/ALUMINIO POR 10 TABLETAS</t>
  </si>
  <si>
    <t>HIOSCINA N - BUTIL BROMURO</t>
  </si>
  <si>
    <t>CAJA POR 100 TABLETASSIN DATOEN BLISTERSIN DATOPVC/ALUMINIO POR 10 TABLETAS</t>
  </si>
  <si>
    <t>MICOTRAZOL® 100 MG</t>
  </si>
  <si>
    <t>INVIMA 2019M-0009054-R1</t>
  </si>
  <si>
    <t>CAJA POR 4 CAPSULAS EN BLISTER PVDC/ALUMINO</t>
  </si>
  <si>
    <t>ITRACONAZOL PELLETS EQUIVALENTE A ITRACONAZOL</t>
  </si>
  <si>
    <t>BETALACTAMICOS S.A</t>
  </si>
  <si>
    <t>CAJA POR 100 CAPSULAS EN BLISTER PVDC/LUMINIO POR 4 CAPSULAS C/U</t>
  </si>
  <si>
    <t>AZTROBAC 200 MG / 5 ML</t>
  </si>
  <si>
    <t>INVIMA 2018M-0008578-R1</t>
  </si>
  <si>
    <t>PLEGADIZA DE CARTON QUE CONTIENE FRASCO PEAD CON POLVO PARA RECONSTITUIR A 15 ML</t>
  </si>
  <si>
    <t>AZITROMICINA DIHIDRATO</t>
  </si>
  <si>
    <t>CADA 73.3 G DE POLVO PARA RECONSTITUIR A 100 ML CONTIENEN AZITROMICINA DIHIDRATO 4000 MG. EQUIVALENTE A 200 MG DE AZITROMICINA</t>
  </si>
  <si>
    <t>METFORMINA 500 MG TABLETASRECUBIERTAS</t>
  </si>
  <si>
    <t>INVIMA 2008M-0008511</t>
  </si>
  <si>
    <t>CAJASIN DATOXSIN DATO30SIN DATOTABLETASSIN DATORECUBIERTASSIN DATOENSIN DATOBLISTERSIN DATOXSIN DATO10 TABLETAS RECUBIERTAS EN BLISTER ALUMINIO-PVC/PVDC ÁMBAR</t>
  </si>
  <si>
    <t>METFORMINACLORHIDRATO GRANULADOC.D. 95% 526.32 MG( EQUIVALENTEAMETFORMINACLORHIDRATO**</t>
  </si>
  <si>
    <t>MUESTRA MÉDICA: CAJASIN DATOXSIN DATO2SIN DATOTABLETASSIN DATORECUBIERTASSIN DATOENSIN DATOBLISTERSIN DATOXSIN DATO10 TABLETAS RECUBIERTAS EN BLISTER ALUMINIO-PVC/PVDC ÁMBAR</t>
  </si>
  <si>
    <t>CAJA X 100 TABLETAS RECUBIERTAS EN BLISTER X 10 TABLETAS RECUBIERTAS BLISTER ALUMINIO-PVC/PVDC ÁMBAR</t>
  </si>
  <si>
    <t>CAJA X 200 TABLETAS RECUBIERTAS EN BLISTER X 10 TABLETAS RECUBIERTAS BLISTER ALUMINIO-PVC/PVDC ÁMBAR</t>
  </si>
  <si>
    <t>CAJA X 300 TABLETAS RECUBIERTAS EN BLISTER X 10 TABLETAS RECUBIERTAS BLISTER ALUMINIO-PVC/PVDC ÁMBAR</t>
  </si>
  <si>
    <t>CAJA X 600 TABLETAS RECUBIERTAS EN BLISTER X 10 TABLETAS RECUBIERTAS BLISTER ALUMINIO-PVC/PVDC ÁMBAR</t>
  </si>
  <si>
    <t>CAJA X 900 TABLETAS RECUBIERTAS EN BLISTER X 10 TABLETAS RECUBIERTAS BLISTER ALUMINIO-PVC/PVDC ÁMBAR</t>
  </si>
  <si>
    <t>COLMIBE 10 COMPRIMIDOS</t>
  </si>
  <si>
    <t>INVIMA 2008M-0008983</t>
  </si>
  <si>
    <t>CAJA PLEGADIZA POR 1 BLISTER POR 3 COMPRIMIDOS</t>
  </si>
  <si>
    <t>C10BA05</t>
  </si>
  <si>
    <t>ATORVASTATINA Y EZETIMIBE</t>
  </si>
  <si>
    <t>ATORVASTATINA CALCICA TRIHIDRATO 10.8247MG EQUIVALENTE A ATORVASTATINA BASE</t>
  </si>
  <si>
    <t>CAJA PLEGADIZA POR 2 BLISTER POR 3 COMPRIMIDOS</t>
  </si>
  <si>
    <t>CAJA PLEGADIZA POR 3 BLISTER POR 3 COMPRIMIDOS</t>
  </si>
  <si>
    <t>CAJA PLEGADIZA POR 1 BLISTER POR 7 COMPRIMIDOS</t>
  </si>
  <si>
    <t>CAJA PLEGADIZA POR 2 BLISTER POR 7 COMPRIMIDOS</t>
  </si>
  <si>
    <t>CAJA PLEGADIZA POR 3 BLISTER POR 7 COMPRIMIDOS</t>
  </si>
  <si>
    <t>CAJA PLEGADIZA POR 1 BLISTER POR 10 COMPRIMIDOS</t>
  </si>
  <si>
    <t>CAJA PLEGADIZA POR 2 BLISTER POR 10 COMPRIMIDOS</t>
  </si>
  <si>
    <t>CAJA PLEGADIZA POR 3 BLISTER POR 10 COMPRIMIDOS</t>
  </si>
  <si>
    <t>MUESTRA MEDICA EN CAJA PLEGADIZA POR UN BLISTER POR UN COMPRIMIDO</t>
  </si>
  <si>
    <t>COLMIBE 20 COMPRIMIDOS</t>
  </si>
  <si>
    <t>INVIMA 2023M-0008874-R1</t>
  </si>
  <si>
    <t>CAJASIN DATOXSIN DATO1 BLISTER ALUMINIO/ALUMINIO XSIN DATO3 TABLETAS</t>
  </si>
  <si>
    <t>ATORVASTATINACÁLCICA TRIHIDRATO 21.6494 MGEQUIVALENTE A ATORVASTATINA</t>
  </si>
  <si>
    <t>CAJA XSIN DATO2SIN DATOBLISTER ALUMINIO/ALUMINIO XSIN DATO3 TABLETAS</t>
  </si>
  <si>
    <t>CAJA X 3SIN DATOBLISTER ALUMINIO/ALUMINIO XSIN DATO3 TABLETAS</t>
  </si>
  <si>
    <t>CAJA X 1SIN DATOBLISTER ALUMINIO/ALUMINIO XSIN DATO7 TABLETAS</t>
  </si>
  <si>
    <t>CAJA X 2SIN DATOBLISTER ALUMINIO/ALUMINIO XSIN DATO7 TABLETAS</t>
  </si>
  <si>
    <t>CAJA X 3SIN DATOBLISTER ALUMINIO/ALUMINIO XSIN DATO7 TABLETAS</t>
  </si>
  <si>
    <t>CAJA X 1SIN DATOBLISTER ALUMINIO/ALUMINIO XSIN DATO10 TABLETAS</t>
  </si>
  <si>
    <t>CAJA X 2SIN DATOBLISTER ALUMINIO/ALUMINIO XSIN DATO10 TABLETAS</t>
  </si>
  <si>
    <t>CAJA X 3SIN DATOBLISTER ALUMINIO/ALUMINIO XSIN DATO10 TABLETAS</t>
  </si>
  <si>
    <t>MUESTRA MÉDICA: CAJA X 1 BLISTER ALUMINIO/ALUMINIO X 1 TABLETA</t>
  </si>
  <si>
    <t>WESCOHEX RUB®</t>
  </si>
  <si>
    <t>INVIMA 2019M-0009133-R1</t>
  </si>
  <si>
    <t>BOLSA PLASTICA PEBD POR 850 ML</t>
  </si>
  <si>
    <t>GLUCONATO DE CLORHEXIDINA AL 20%</t>
  </si>
  <si>
    <t>1C1053981000100</t>
  </si>
  <si>
    <t>BOLSA PLÁSTICA PEBD POR 30 ML</t>
  </si>
  <si>
    <t>BOLSA PLÁSTICA PEBD POR 60 ML</t>
  </si>
  <si>
    <t>BOLSA PLÁSTICA PEBD POR 120 ML</t>
  </si>
  <si>
    <t>NEUROBION ® TABLETAS RECUBIERTAS</t>
  </si>
  <si>
    <t>INVIMA 2019M-0009578-R1</t>
  </si>
  <si>
    <t>CAJA POR 100 TABLETAS RECUBIERTAS EN BLISTER PVC/PVDC/ALUMINIO PRESENTACIÓN HOSPITALARIA.</t>
  </si>
  <si>
    <t>A11HA02</t>
  </si>
  <si>
    <t>PIRIDOXINA (VIT B6)</t>
  </si>
  <si>
    <t>PIRIDOXINA CLOHIDRATO</t>
  </si>
  <si>
    <t>TIAMINA MONOHIDRATO</t>
  </si>
  <si>
    <t>CAJA POR 10 TABLETAS RECUBIERTAS EN BLISTER PVC/PVDC/ALUMINIO</t>
  </si>
  <si>
    <t>MUESTRA MEDICA CAJA POR 4 TABLETAS RECUBIERTAS EN BLISTER PVC/PVDC/ALUMINIO</t>
  </si>
  <si>
    <t>CAJA POR 60 TABLETAS RECUBIERTAS EN BLÍSTER PVC/PVDC/ALUMINIO</t>
  </si>
  <si>
    <t>CAJA POR 90 TABLETAS RECUBIERTAS EN BLÍSTER PVC/PVDC/ALUMINIO</t>
  </si>
  <si>
    <t>CAJA POR 120 TABLETAS RECUBIERTAS EN BLÍSTER PVC/PVDC/ALUMINIO</t>
  </si>
  <si>
    <t>CAJA POR 150 TABLETAS RECUBIERTAS EN BLÍSTER PVC/PVDC/ALUMINIO</t>
  </si>
  <si>
    <t>CAJA POR 200 TABLETAS RECUBIERTAS EN BLÍSTER PVC/PVDC/ALUMINIO</t>
  </si>
  <si>
    <t>DUO PACK CON PLÁSTICO TERMOENCOGIBLE TRANSPARENTE POR DOS CAJAS CADA UNA POR 30 TABLETAS RECUBIERTAS EN BLÍSTER PVC/PVDC/ALUMINIO.</t>
  </si>
  <si>
    <t>TRI PACK CON PLÁSTICO TERMOENCOGIBLE TRANSPARENTE POR TRES CAJAS CADA UNA POR 30 TABLETAS RECUBIERTAS EN BLÍSTER PVC/PVDC/ALUMINIO.</t>
  </si>
  <si>
    <t>SECNIDAZOL 1 G TABLETAS RECUBIERTAS</t>
  </si>
  <si>
    <t>INVIMA 2022M-0008623-R1</t>
  </si>
  <si>
    <t>CAJA POR 2 TABLETAS EN BLISTER PVC AMBAR/ALUMINIO.</t>
  </si>
  <si>
    <t>SECNIDAZOL100%</t>
  </si>
  <si>
    <t>BISOLVON TS® JARABE</t>
  </si>
  <si>
    <t>INVIMA 2022M-0009150-R1</t>
  </si>
  <si>
    <t>CAJA CON FRASCO DE VIDRIO AMBAR TIPO III CON TAPA DE POLIPROPILENO CHILD PROOF POR 120 ML.</t>
  </si>
  <si>
    <t>HIDROBROMURO DE DEXTROMETORFANO MONOHIDRATO</t>
  </si>
  <si>
    <t>INVIMA 2008M-0009017</t>
  </si>
  <si>
    <t>CAJA POR 6 TABLETAS EN BLISTER PVC/ALUMINIO.</t>
  </si>
  <si>
    <t>CAJA POR 12 TABLETAS EN BLISTER PVC/ALUMINIO</t>
  </si>
  <si>
    <t>MUESTRA MÉDICA: CAJA POR 6 TABLETAS EN BLÍSTER PVC/ALUMINIO.</t>
  </si>
  <si>
    <t>BIOGLO-TEAR® SOLUCIÓN OFTÁLMICA</t>
  </si>
  <si>
    <t>INVIMA 2023M-0009782-R1</t>
  </si>
  <si>
    <t>- UN (1) FRASCO GOTERO POR 10 ML EN PEAD BLANCO Y TAPA EN PEAD EN CAJA PLEGADIZA.</t>
  </si>
  <si>
    <t>CADA 1ML</t>
  </si>
  <si>
    <t>SILDENAFILO 50MG TABLETAS RECUBIERTAS</t>
  </si>
  <si>
    <t>INVIMA 2023M-0008869-R2</t>
  </si>
  <si>
    <t>CAJA CON BLÍSTER DE PVC/PVDC (250/130) MICRONES X143 MM /ALUMINIO POR DOS (2) TABLETAS RECUBIERTAS EN CAJA.</t>
  </si>
  <si>
    <t>SILDENAFILO CITRATO 70.238 MG EQUIVALENTE A SILDENAFILO BASE 50 MG</t>
  </si>
  <si>
    <t>CAJA CON BLÍSTER DE PVC/PVDC (250/130) MICRONES X143 MM /ALUMINIO POR CUATRO (4) TABLETAS RECUBIERTAS EN CAJA.</t>
  </si>
  <si>
    <t>CAJA CON BLÍSTER DE PVC 250 MICRONES X 134 MM /ALUMINIO POR DOS (2) TABLETAS RECUBIERTAS EN CAJA.</t>
  </si>
  <si>
    <t>CAJA CON BLÍSTER DE PVC 250 MICRONES X 134 MM /ALUMINIO POR CUATRO (4) TABLETAS RECUBIERTAS EN CAJA.</t>
  </si>
  <si>
    <t>AMARYL®M 2MG/1000MG</t>
  </si>
  <si>
    <t>INVIMA 2009M-0009092</t>
  </si>
  <si>
    <t>CAJA POR 16 COMPRIMIDOS EN BLISTER PVC - ALUMINIO</t>
  </si>
  <si>
    <t>LABORATORIOS SILANES. S.A. DE C.V. MEXICO</t>
  </si>
  <si>
    <t>MUESTRA MEDICA: CAJA POR 2SIN DATOCOMPRIMIDOS EN BLISTER PVC - ALUMINIO</t>
  </si>
  <si>
    <t>CAJA POR 32 COMPRIMIDOS EN BLISTER PVC - ALUMINIO</t>
  </si>
  <si>
    <t>AMARYL®M 4 MG/ 1000 MG</t>
  </si>
  <si>
    <t>INVIMA 2009M-0009093</t>
  </si>
  <si>
    <t>SUMICINA® 500 MG INYECTABLE</t>
  </si>
  <si>
    <t>INVIMA 2023M-0008558-R1</t>
  </si>
  <si>
    <t>CAJA POR 25 FRASCOS AMPOLLA DE VIDRIO TIPO III USP CON TAPON EN BROMOBUTILO Y TAPA FLIP-OFF CONTENIENDO EL POLVO ESTER</t>
  </si>
  <si>
    <t>J01XA01</t>
  </si>
  <si>
    <t>VANCOMICINA</t>
  </si>
  <si>
    <t>VANCOMICINA CLORHIDRATO 513 MG EQUIVALENTE A VANCOMICINA BASE</t>
  </si>
  <si>
    <t>CAJA POR 50 FRASCOS AMPOLLA DE VIDRIO TIPO III USP CON TAPON EN BROMOBUTILO Y TAPA FLIP-OFF CONTENIENDO EL POLVO ESTER</t>
  </si>
  <si>
    <t>CAJA POR 100 FRASCOS AMPOLLA DE VIDRIO TIPO III USP CON TAPON EN BROMOBUTILO Y TAPA FLIP-OFF CONTENIENDO EL POLVO ESTER</t>
  </si>
  <si>
    <t>CAJA POR 10 FRASCOS AMPOLLA DE VIDRIO TIPO III USP CON TAPÓN EN BROMOBUTILO Y TAPA FLIP-OFF CONTENIENDO EL POLVO ESTERSIN DATO</t>
  </si>
  <si>
    <t>CAJA POR 20 FRASCOS AMPOLLA DE VIDRIO TIPO III USP CON TAPÓN EN BROMOBUTILO Y TAPA FLIP-OFF CONTENIENDO EL POLVO ESTER</t>
  </si>
  <si>
    <t>ELECTROLIT®</t>
  </si>
  <si>
    <t>INVIMA 2020M-0009131-R1</t>
  </si>
  <si>
    <t>FRASCOSIN DATODE POLIPROPILENO CLASE IV CON TAPA AZUL DE POLIPROPILENO POR 625 ML CON SABOR A DURAZNO</t>
  </si>
  <si>
    <t>GLUCOSA MONOHIDRATADA5.5 G EQUIVALENTE A GLUCOSA</t>
  </si>
  <si>
    <t>LACTATO DE SODIO (SE FORMA A PARTIR DE 0.252 G DE ÁCIDO LÁCTICO Y 0.112 G DE HIDRÓXIDO DE SODIO)</t>
  </si>
  <si>
    <t>FRASCO DE POLIPROPILENO CLASE IV CON TAPA POR 625 ML CON SABOR A MANZANA</t>
  </si>
  <si>
    <t>3C1063481000100</t>
  </si>
  <si>
    <t>FRASCOSIN DATODE POLIPROPILENO CLASE IVSIN DATOUSP CON TAPA AZUL DE POLIPROPILENO POR 625 ML CON SABOR A TORONJA</t>
  </si>
  <si>
    <t>FRASCO DE POLIPROPILENO CLASE IV CON TAPA POR 625 ML CON SABOR A NARANJA-MANDARINA</t>
  </si>
  <si>
    <t>FRASCO DE POLIPROPILENO CLASE IV CON TAPA POR 625 ML CON SABOR A FRESA</t>
  </si>
  <si>
    <t>FRASCO DE POLIPROPILENO CLASE IV CON TAPA POR 625 ML CON SABOR A PIÑA</t>
  </si>
  <si>
    <t>FRASCO DE POLIPROPILENO CLASE IV CON TAPA POR 625 ML CON SABOR A COCO</t>
  </si>
  <si>
    <t>FRASCO DE POLIPROPILENO CLASE IV CON TAPA POR 625 ML CON SABOR A LIMA-LIMÓN</t>
  </si>
  <si>
    <t>FRASCOSIN DATODE PPOLIPROPILENO CLASE IVSIN DATOUSP CON TAPA AZUL DE POLIPROPILENO POR 300 ML CON SABOR A DURAZNO</t>
  </si>
  <si>
    <t>FRASCOSIN DATODE PPOLIPROPILENO CLASE IVSIN DATOUSP CON TAPA AZUL DE POLIPROPILENO POR 300 ML CONSIN DATOSABOR A MANZANA</t>
  </si>
  <si>
    <t>FRASCOSIN DATODE PPOLIPROPILENO CLASE IVSIN DATOUSP CON TAPA AZUL DE POLIPROPILENO POR 300 ML CON SABOR A TORONJA</t>
  </si>
  <si>
    <t>FRASCOSIN DATODE PPOLIPROPILENO CLASE IVSIN DATOUSP CON TAPA AZUL DE POLIPROPILENO POR 300 ML CON SABOR A NARANJA-MANDARINA</t>
  </si>
  <si>
    <t>FRASCOSIN DATODE PPOLIPROPILENO CLASE IVSIN DATOUSP CON TAPA AZUL DE POLIPROPILENO POR 300 ML CONSIN DATOSABOR A PIÑA.</t>
  </si>
  <si>
    <t>FRASCOSIN DATODE PPOLIPROPILENO CLASE IVSIN DATOUSP CON TAPA AZUL DE POLIPROPILENO POR 300 ML CONSIN DATOSABOR A COCO.</t>
  </si>
  <si>
    <t>FRASCOSIN DATODE PPOLIPROPILENO CLASE IVSIN DATOUSP CON TAPA AZUL DE POLIPROPILENO POR 300 ML CONSIN DATOSABOR A FRESA.</t>
  </si>
  <si>
    <t>FRASCOSIN DATODE PPOLIPROPILENO CLASE IVSIN DATOUSP CON TAPA AZUL DE POLIPROPILENO POR 300 ML CONSIN DATOSABOR A LIMA-LIMÓN.</t>
  </si>
  <si>
    <t>FRASCOSIN DATODE PPOLIPROPILENO CLASE IVSIN DATOUSP CON TAPA AZUL DE POLIPROPILENO POR 1150 ML CONSIN DATOSABOR A COCO.</t>
  </si>
  <si>
    <t>FRASCOSIN DATODE PPOLIPROPILENO CLASE IVSIN DATOUSP CON TAPA AZUL DE POLIPROPILENO POR 1150 ML CONSIN DATOSABOR A FRESA.</t>
  </si>
  <si>
    <t>FRASCOSIN DATODE PPOLIPROPILENO CLASE IVSIN DATOUSP CON TAPA AZUL DE POLIPROPILENO POR 1150 ML CONSIN DATOSABOR A MANZANA</t>
  </si>
  <si>
    <t>FRASCO DE POLIPROPILENO CLASE IV USP CON TAPA AZUL DE POLIPROPILENO POR 300 ML. CON SABOR A UVA.</t>
  </si>
  <si>
    <t>FRASCO DE POLIPROPILENO CLASE IV CON TAPA POR 625 ML CON SABOR A UVA</t>
  </si>
  <si>
    <t>FRASCO DE POLIPROPILENO CLASE IV USP CON TAPA AZUL DE POLIPROPILENO POR 300 ML.SIN DATOCON SABOR A FRESA - KIWI.</t>
  </si>
  <si>
    <t>FRASCO DE POLIPROPILENO CLASE IV CON TAPA POR 625 ML CON SABOR A FRESA-KIWI</t>
  </si>
  <si>
    <t>FRASCO DE POLIPROPILENO CLASE IV USP CON TAPA AZUL DE POLIPROPILENO POR300 ML. CON SABOR A UVA.SIN DATOPROHIBIDA SU VENTA.</t>
  </si>
  <si>
    <t>FRASCO DE POLIPROPILENO CLASE IV USP CON TAPA AZUL DE POLIPROPILENO POR 300 ML. CON SABOR A FRESA - KIWI. PROHIBIDA SU VENTA.</t>
  </si>
  <si>
    <t>FRASCO DE POLIPROPILENO CLASE IV USP CON TAPA AZUL DE POLIPROPILENO POR 300 ML. CON SABOR A PIÑA. PROHIBIDA SU VENTA.</t>
  </si>
  <si>
    <t>FRASCO DE POLIPROPILENO CLASE IV USP CON TAPA AZUL DE POLIPROPILENO POR 300 ML. CON SABOR A COCO. PROHIBIDA SU VENTA.</t>
  </si>
  <si>
    <t>FRASCO DE POLIPROPILENO CLASE IV USP CON TAPA AZUL DE POLIPROPILENO POR 300 ML. CON SABOR A FRESA. PROHIBIDA SU VENTA.</t>
  </si>
  <si>
    <t>FRASCO DE POLIPROPILENO CLASE IV USP CON TAPA AZUL DE POLIPROPILENO POR 300 ML. CON SABOR A DURAZNO. PROHIBIDA SU VENTA.</t>
  </si>
  <si>
    <t>FRASCO DE POLIPROPILENO CLASE IV USP CON TAPA AZUL DE POLIPROPILENO POR 300 ML. CON SABOR A MANZANA. PROHIBIDA SU VENTA.</t>
  </si>
  <si>
    <t>FRASCO DE POLIPROPILENO CLASE IV USP CON TAPA AZUL DE POLIPROPILENO POR 300 ML. CON SABOR A TORONJA. PROHIBIDA SU VENTA.</t>
  </si>
  <si>
    <t>FRASCO DE POLIPROPILENO CLASE IV USP CON TAPA AZUL DE POLIPROPILENO POR 300 ML. CON SABOR A LIMA-LIMÓN. PROHIBIDA SU VENTA.</t>
  </si>
  <si>
    <t>FRASCO DE POLIPROPILENO CLASE IV USP CON TAPA AZUL DE POLIPROPILENO POR 300 ML. CON SABOR A NARANJA-MANDARINA. PROHIBIDA SU VENTA.</t>
  </si>
  <si>
    <t>FRASCO DE POLIPROPILENO CLASE IV CON TAPA POR 625 ML CON SABOR A MARACUYÁ</t>
  </si>
  <si>
    <t>MUESTRA MÉDICA: FRASCO DE POLIPROPILENO CLASE IV USP CON TAPA AZUL DE POLIPROPILENO POR 625 ML CON SABOR A FRESA.</t>
  </si>
  <si>
    <t>MUESTRA MÉDICA: FRASCO DE POLIPROPILENO CLASE IV USP CON TAPA AZUL DE POLIPROPILENO POR 625 ML CON SABOR A COCO.</t>
  </si>
  <si>
    <t>MUESTRA MÉDICA: FRASCO DE POLIPROPILENO CLASE IV USP CON TAPA AZUL DE POLIPROPILENO POR 625 ML CON SABOR A FRESA - KIWI.</t>
  </si>
  <si>
    <t>MUESTRA MÉDICA: FRASCO DE POLIPROPILENO CLASE IV USP CON TAPA AZUL DE POLIPROPILENO POR 625 ML CON SABOR A LIMA LIMÓN.</t>
  </si>
  <si>
    <t>MUESTRA MÉDICA: FRASCO DE POLIPROPILENO CLASE IV USP CON TAPA AZUL DE POLIPROPILENO POR 625 ML CON SABOR A MANZANA.</t>
  </si>
  <si>
    <t>MUESTRA MÉDICA: FRASCO DE POLIPROPILENO CLASE IV USP CON TAPA AZUL DE POLIPROPILENO POR 625 ML CON SABOR A NARANJA-MANDARINA.</t>
  </si>
  <si>
    <t>MUESTRA MÉDICA: FRASCO DE POLIPROPILENO CLASE IV USP CON TAPA AZUL DE POLIPROPILENO POR 625 ML CON SABOR A PIÑA.</t>
  </si>
  <si>
    <t>MUESTRA MÉDICA: FRASCO DE POLIPROPILENO CLASE IV USP CON TAPA AZUL DE POLIPROPILENO POR 625 ML CON SABOR A UVA.</t>
  </si>
  <si>
    <t>MUESTRA MÉDICA: FRASCO DE POLIPROPILENO CLASE IV USP CON TAPA AZUL DE POLIPROPILENO POR 625 ML CON SABOR A DURAZNO.</t>
  </si>
  <si>
    <t>MUESTRA MÉDICA: FRASCO DE POLIPROPILENO CLASE IV USP CON TAPA AZUL DE POLIPROPILENO POR 625 ML CON SABOR A TORONJA.</t>
  </si>
  <si>
    <t>MUESTRA MÉDICA: FRASCO DE POLIPROPILENO CLASE IV USP CON TAPA AZUL DE POLIPROPILENO POR 625 ML CON SABOR A MARACUYÁ.</t>
  </si>
  <si>
    <t>FRASCO DE POLIPROPILENO CLASE IV CON TAPA POR 625 ML CON SABOR A MORA AZUL</t>
  </si>
  <si>
    <t>FRASCO DE POLIPROPILENO CLASE IV CON TAPA POR 625 ML CON SABOR A TÉ VERDE-LIMÓN</t>
  </si>
  <si>
    <t>FRASCO DE POLIPROPILENO CLASE IV CON TAPA POR 625 ML CON SABOR A JAMAICA</t>
  </si>
  <si>
    <t>MUESTRA MÉDICA: FRASCO DE POLIPROPILENO CLASE IV USP CON TAPA AZUL DE POLIPROPILENO POR 625 ML CON SABOR A JAMAICA</t>
  </si>
  <si>
    <t>MUESTRA MÉDICA: FRASCO DE POLIPROPILENO CLASE IV USP CON TAPA AZUL DE POLIPROPILENO POR 625 ML CON SABOR A MORA AZUL</t>
  </si>
  <si>
    <t>FRASCO DE POLIPROPILENO CLASE IV CON TAPA POR 625 ML CON SABOR HORCHATA</t>
  </si>
  <si>
    <t>FRASCO DE POLIPROPILENO CLASE IV CON TAPA POR 625 ML CON SABOR PONCHE DE FRUTAS</t>
  </si>
  <si>
    <t>FRASCO DE POLIPROPILENO CLASE IV CON TAPA POR 625 ML CON SABOR GUAYABA</t>
  </si>
  <si>
    <t>KIT TERMOENCOGIDO POR 2 FRASCOS DE PP CON TAPA AZUL EN PP CADA UNO POR 625 ML SABOR FRESA</t>
  </si>
  <si>
    <t>KIT TERMOENCOGIDO POR 2 FRASCOS DE PP CON TAPA AZUL EN PP CADA UNO POR 625 ML SABOR MARACUYÁ</t>
  </si>
  <si>
    <t>KIT TERMOENCOGIDO POR 2 FRASCOS DE PP CON TAPA AZUL EN PP CADA UNO POR 625 ML SABOR FRESA-WIKI</t>
  </si>
  <si>
    <t>KIT TERMOENCOGIDO POR 2 FRASCOS DE PP CON TAPA AZUL EN PP CADA UNO POR 625 ML. 1 SABOR MARACUYÁ Y 1 SABOR FRESA.</t>
  </si>
  <si>
    <t>KIT TERMOENCOGIDO POR 3 FRASCOS DE PP CON TAPA AZUL EN PP CADA UNO POR 625 ML SABOR FRESA</t>
  </si>
  <si>
    <t>KIT TERMOENCOGIDO POR 3 FRASCOS DE PP CON TAPA AZUL EN PP CADA UNO POR 625 ML SABOR MARACUYÁ</t>
  </si>
  <si>
    <t>KIT TERMOENCOGIDO POR 3 FRASCOS DE PP CON TAPA AZUL EN PP CADA UNO POR 625 ML SABOR FRESA-WIKI</t>
  </si>
  <si>
    <t>KIT TERMOENCOGIDO POR 3 FRASCOS DE PP CON TAPA AZUL EN PP CADA UNO POR 625 ML. 1 SABOR MARACUYÁ. 1 SABOR MORA AZUL Y 1 SABOR FRESA.</t>
  </si>
  <si>
    <t>KIT TERMOENCOGIDO POR 4 FRASCOS DE PP CON TAPA AZUL EN PP CADA UNO POR 625 ML SABOR FRESA</t>
  </si>
  <si>
    <t>KIT TERMOENCOGIDO POR 4 FRASCOS DE PP CON TAPA AZUL EN PP CADA UNO POR 625 ML SABOR MARACUYÁ</t>
  </si>
  <si>
    <t>KIT TERMOENCOGIDO POR 4 FRASCOS DE PP CON TAPA AZUL EN PP CADA UNO POR 625 ML SABOR FRESA-WIKI</t>
  </si>
  <si>
    <t>KIT TERMOENCOGIDO POR 4 FRASCOS DE PP CON TAPA AZUL EN PP CADA UNO POR 625 ML. 2 SABOR FRESA-KIWI Y 2 SABOR UVA.</t>
  </si>
  <si>
    <t>KIT TERMOENCOGIDO POR 4 FRASCOS DE PP CON TAPA AZUL EN PP CADA UNO POR 625 ML. 2 SABOR MARACUYÁ Y 2 SABOR FRESA.</t>
  </si>
  <si>
    <t>KIT TERMOENCOGIDO POR 6 FRASCOS DE PP CON TAPA AZUL EN PP CADA UNO POR 625 ML SABOR FRESA</t>
  </si>
  <si>
    <t>KIT TERMOENCOGIDO POR 6 FRASCOS DE PP CON TAPA AZUL EN PP CADA UNO POR 625 ML SABOR MARACUYÁ</t>
  </si>
  <si>
    <t>KIT TERMOENCOGIDO POR 6 FRASCOS DE PP CON TAPA AZUL EN PP CADA UNO POR 625 ML SABOR FRESA-WIKI</t>
  </si>
  <si>
    <t>KIT TERMOENCOGIDO POR 6 FRASCOS DE PP CON TAPA AZUL EN PP CADA UNO POR 625 ML. 3 SABOR MARACUYÁ Y 3 SABOR FRESA.</t>
  </si>
  <si>
    <t>CAJA CORRUGADA POR 12 FRASCOS DE PP CON TAPA AZUL EN PP CADA UNO POR 625 ML SABOR FRESA</t>
  </si>
  <si>
    <t>CAJA CORRUGADA POR 12 FRASCOS DE PP CON TAPA AZUL EN PP CADA UNO POR 625 ML SABOR MARACUYÁ</t>
  </si>
  <si>
    <t>CAJA CORRUGADA POR 12 FRASCOS DE PP CON TAPA AZUL EN PP CADA UNO POR 625 ML SABOR FRESA-KIWI</t>
  </si>
  <si>
    <t>CAJA CORRUGADA POR 12 FRASCOS DE PP CON TAPA AZUL EN PP CADA UNO POR 625 ML SABOR COCO</t>
  </si>
  <si>
    <t>CAJA CORRUGADA POR 12 FRASCOS DE PP CON TAPA AZUL EN PP CADA UNO POR 625 ML SABOR UVA</t>
  </si>
  <si>
    <t>CAJA CORRUGADA POR 12 FRASCOS DE PP CON TAPA AZUL EN PP CADA UNO POR 625 ML SABOR NARANJA-MANDARINA</t>
  </si>
  <si>
    <t>CAJA CORRUGADA POR 12 FRASCOS DE PP CON TAPA AZUL EN PP CADA UNO POR 625 ML SABOR JAMAICA</t>
  </si>
  <si>
    <t>CAJA CORRUGADA POR 12 FRASCOS DE PP CON TAPA AZUL EN PP CADA UNO POR 625 ML SABOR LIMA-LIMÓN</t>
  </si>
  <si>
    <t>CAJA CORRUGADA POR 12 FRASCOS DE PP CON TAPA AZUL EN PP CADA UNO POR 625 ML SABOR MANZANA</t>
  </si>
  <si>
    <t>CAJA CORRUGADA POR 12 FRASCOS DE PP CON TAPA AZUL EN PP CADA UNO POR 625 ML SABOR MORA AZUL</t>
  </si>
  <si>
    <t>CAJA CORRUGADA POR 12 FRASCOS DE PP CON TAPA AZUL EN PP CADA UNO POR 625 ML SABOR GUAYABA</t>
  </si>
  <si>
    <t>CAJA CORRUGADA POR 12 FRASCOS DE PP CON TAPA AZUL EN PP CADA UNO POR 625 ML SABOR HORCHATA</t>
  </si>
  <si>
    <t>CAJA CORRUGADA POR 12 FRASCOS DE PP CON TAPA AZUL EN PP CADA UNO POR 625 ML SABOR PONCHE DE FRUTAS</t>
  </si>
  <si>
    <t>PISA ZOLAXAT</t>
  </si>
  <si>
    <t>LABORATORIOS PISA S.A.. DE C.V.</t>
  </si>
  <si>
    <t>INVIMA 2009M-0009116</t>
  </si>
  <si>
    <t>CAJA DE CARTÓN CON UN FRASCO AMPOLLA CON LIOFILIZADO FRASCO DE VIDRIO TIPO I. CLAROSIN DATOBOCA 20MM. CON CAPACIDAD PARA 50 ML. TAPÓN</t>
  </si>
  <si>
    <t>METFORMINA 850 MG TABLETAS</t>
  </si>
  <si>
    <t>INVIMA 2009M-0009377</t>
  </si>
  <si>
    <t>CAJA CARTON CONTENIENDO 30 TABLETAS EN BLISTER PVC/ALUMINIO</t>
  </si>
  <si>
    <t>TOBRAVISION®</t>
  </si>
  <si>
    <t>INVIMA 2019M-0009892-R1</t>
  </si>
  <si>
    <t>CAJA POR 1 FRASCO EN PEBD NATURAL CON 5 ML DE SOLUCION. CON SUBTAPA GOTERO EN PEBD NATURAL Y TAPA BLANCA EN POLIPROPILENO.</t>
  </si>
  <si>
    <t>CAJA POR 50 FRASCOS EN PEBD NATURAL CON 5 ML DE SOLUCION. CON SUBTAPA GOTERO EN PEBD NATURAL Y TAPA BLANCA EN POLIPROPILENO.</t>
  </si>
  <si>
    <t>CAJA POR 250 FRASCOS EN PEBD NATURAL CON 5 ML DE SOLUCION. CON SUBTAPA GOTERO EN PEBD NATURAL Y TAPA BLANCA EN POLIPROPILENO.</t>
  </si>
  <si>
    <t>CAJA POR 500 FRASCOS EN PEBD NATURAL CON 5 ML DE SOLUCION. CON SUBTAPA GOTERO EN PEBD NATURAL Y TAPA BLANCA EN POLIPROPILENO.</t>
  </si>
  <si>
    <t>CAJA POR 1 FRASCO EN PEBD CON 5ML MUESTRA MÉDICA</t>
  </si>
  <si>
    <t>CAJA POR 1 FRASCO DE PEBD NATURAL TRASLUCIDO CON SUBTAPA GOTERO EN PEBD NATURALSIN DATOY TAPA BLANCA EN POLIPROPILENO POR 5 ML DE SOLUCIÓN</t>
  </si>
  <si>
    <t>PRADAXA® 75 MG</t>
  </si>
  <si>
    <t>INVIMA 2008M-0008448</t>
  </si>
  <si>
    <t>CAJA POR 10 CAPSULAS DURAS EN BLISTER ALUMINIO/ALUMINIO</t>
  </si>
  <si>
    <t>B01AE07</t>
  </si>
  <si>
    <t>DABIGATRAN ETEXILATO</t>
  </si>
  <si>
    <t>DABIGATRAN ETEXILATO MESILATO 86.48 MGEQUIVALENTE A DABIGATRAN ETEXILATO</t>
  </si>
  <si>
    <t>1D1014341000100</t>
  </si>
  <si>
    <t>BOEHRINGER INGELHEIM S. A.</t>
  </si>
  <si>
    <t>CAJA POR 30 CAPSULAS DURAS EN BLISTER ALUMINIO/ALUMINIO</t>
  </si>
  <si>
    <t>1D1014341000101</t>
  </si>
  <si>
    <t>CAJA POR 60 CAPSULAS DURAS EN BLISTER ALUMINIO/ALUMINIO-0</t>
  </si>
  <si>
    <t>CAJA CON FRASCO EN POLIPROPILENO POR 60 CAPSULAS DURAS</t>
  </si>
  <si>
    <t>MUESTRA MÉDICA: CAJA POR 10 CAPSULAS DURAS EN BLISTER ALUMINIO/ALUMINIO</t>
  </si>
  <si>
    <t>MUESTRA MÉDICA: CAJA POR 30 CAPSULAS DURAS EN BLISTER ALUMINIO/ALUMINIO</t>
  </si>
  <si>
    <t>USO INSTITUCIONAL: CAJA POR 10 CAPSULAS DURAS EN BLISTER ALUMINIO/ALUMINIO</t>
  </si>
  <si>
    <t>USO INSTITUCIONAL: CAJA POR 30 CAPSULAS DURAS EN BLISTER ALUMINIO/ALUMINIO</t>
  </si>
  <si>
    <t>CAJA POR 60 CAPSULAS DURAS EN BLISTER ALUMINIO/ALUMINIO</t>
  </si>
  <si>
    <t>PRADAXA ® 110 MG</t>
  </si>
  <si>
    <t>INVIMA 2008M-0008446</t>
  </si>
  <si>
    <t>PRESENTACIÓN COMERCIAL: CAJA POR 10 CAPSULAS DURAS EN BLISTER ALUMINIO/ALUMINIO</t>
  </si>
  <si>
    <t>DABIGATRAN ETEXILATO MESILATO 126.83 MGEQUIVALENTE A DABIGATRAN ETEXILATO</t>
  </si>
  <si>
    <t>BOEHRINGER INGELHEIM PHARMA GMBH Y CO KG</t>
  </si>
  <si>
    <t>1D1014351000100</t>
  </si>
  <si>
    <t>PRESENTACIÓN COMERCIAL: CAJA POR 30 CAPSULAS DURAS EN BLISTER ALUMINIO/ALUMINIO</t>
  </si>
  <si>
    <t>1D1014351000101</t>
  </si>
  <si>
    <t>PRESENTACIÓN COMERCIAL: CAJA POR 60 CAPSULAS DURAS EN BLISTER ALUMINIO/ALUMINIO</t>
  </si>
  <si>
    <t>1D1014351000102</t>
  </si>
  <si>
    <t>PRESENTACIÓN COMERCIAL: CAJA CON FRASCO EN POLIPROPILENO POR 60 CAPSULAS DURAS</t>
  </si>
  <si>
    <t>PRESENTACIÓN DE MUESTRA MÉDICA: CAJA POR 10 CAPSULAS DURAS EN BLISTER ALUMINIO/ALUMINIO</t>
  </si>
  <si>
    <t>PRESENTACIÓN DE MUESTRA MÉDICA: CAJA POR 30 CAPSULAS DURAS EN BLISTER ALUMINIO/ALUMINIO</t>
  </si>
  <si>
    <t>PRESENTACIÓN DE MUESTRA MÉDICA: CAJA POR 60 CAPSULAS DURAS EN BLISTER ALUMINIO/ALUMINIO</t>
  </si>
  <si>
    <t>PRESENTACIÓN DE USO INSTITUCIONAL: CAJA POR 10 CAPSULAS DURAS EN BLISTER ALUMINIO/ALUMINIO</t>
  </si>
  <si>
    <t>PRESENTACIÓN DE USO INSTITUCIONAL: CAJA POR 30 CAPSULAS DURAS EN BLISTER ALUMINIO/ALUMINIO</t>
  </si>
  <si>
    <t>PRESENTACIÓN DE USO INSTITUCIONAL: CAJA POR 60 CAPSULAS DURAS EN BLISTER ALUMINIO/ALUMINIO</t>
  </si>
  <si>
    <t>METOCLOPRAMIDA 10 MG/2ML SOLUCION INYECTABLE</t>
  </si>
  <si>
    <t>INVIMA 2020M-0009120-R1</t>
  </si>
  <si>
    <t>CAJA X 1 AMPOLLA DE VIDRIO BLANCO TRANSPARENTE TIPO I X 2 ML CADA UNA</t>
  </si>
  <si>
    <t>METOCLOPRAMIDA CLORHIDRATO11.22 MG EQUIVALENTE A METOCLOPRAMIDA BASE</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CAJA POR 1 AMPOLLA DE VIDRIO BLANCO TRANSPARENTE TIPO I POR 2 ML CADA UNA + 1 JERINGA DE 3 ML 3 PARTES LUER LOCK</t>
  </si>
  <si>
    <t>CAJA POR 5 AMPOLLA DE VIDRIO BLANCO TRANSPARENTE TIPO I POR 2 ML CADA UNA + 5 JERINGA DE 3 ML 3 PARTES LUER LOCK.</t>
  </si>
  <si>
    <t>CAJA POR 10 AMPOLLA DE VIDRIO BLANCO TRANSPARENTE TIPO I POR 2 ML CADA UNA + 10 JERINGA DE 3 ML 3 PARTES LUER LOCK.</t>
  </si>
  <si>
    <t>CAJA POR 1 AMPOLLA DE VIDRIO TRANSPARENTE TIPO I POR 2 ML</t>
  </si>
  <si>
    <t>CAJA POR 3 AMPOLLAS DE VIDRIO TRANSPARENTE TIPO I POR 2 ML CADA UNA</t>
  </si>
  <si>
    <t>CAJA POR 5 AMPOLLAS DE VIDRIO TRANSPARENTE TIPO I POR 2 ML CADA UNA</t>
  </si>
  <si>
    <t>CAJA POR 10 AMPOLLAS DE VIDRIO TRANSPARENTE TIPO I POR 2 ML CADA UNA</t>
  </si>
  <si>
    <t>CAJA POR 50 AMPOLLAS DE VIDRIO TRANSPARENTE TIPO I POR 2 ML CADA UNA</t>
  </si>
  <si>
    <t>CAJA POR 100 AMPOLLAS DE VIDRIO TRANSPARENTE TIPO I POR 2 ML CADA UNA</t>
  </si>
  <si>
    <t>CAJA POR 1 AMPOLLA DE VIDRIO TRANSPARENTE TIPO I POR 2 ML + 1 JERINGA DE 3 ML 3 PARTES LUER LOCK</t>
  </si>
  <si>
    <t>CAJA POR 5 AMPOLLAS DE VIDRIO TRANSPARENTE TIPO I POR 2 ML CADA UNA + 5 JERINGAS DE 3 ML 3 PARTES LUER LOCK</t>
  </si>
  <si>
    <t>CAJA POR 10 AMPOLLAS DE VIDRIO TRANSPARENTE TIPO I POR 2 ML CADA UNA + 10 JERINGAS DE 3 ML 3 PARTES LUER LOCK</t>
  </si>
  <si>
    <t>OXIVATE®0.5 % GEL</t>
  </si>
  <si>
    <t>INVIMA 2019M-0009399-R1</t>
  </si>
  <si>
    <t>CAJA CON UN TUBO COLAPSIBLE ALUMINIOSIN DATOCON RECUBRIMIENTO INTERNO DORADO POR 30 G</t>
  </si>
  <si>
    <t>PIROXICAM 0.5 % GEL</t>
  </si>
  <si>
    <t>INVIMA 2019M-0009986-R1</t>
  </si>
  <si>
    <t>CAJA CON TUBO POR 30G</t>
  </si>
  <si>
    <t>CAJA TUBO LAMINADO EP 2612 CH CON TAPA DE POLIPROPILENO BLANCA PORSIN DATO30 G</t>
  </si>
  <si>
    <t>CAJA TUBO LAMINADO EP 2612 CH CON TAPAS DE POLIPROPILENO BLANCA PORSIN DATO30 G</t>
  </si>
  <si>
    <t>CLOTRIMAZOL AL 1% CREMA TOPICA</t>
  </si>
  <si>
    <t>INVIMA 2009M-0010144</t>
  </si>
  <si>
    <t>TUBO COLAPSIBLE DE ALUMINIO LACADO POR 40 G</t>
  </si>
  <si>
    <t>TRIMEBUTINA 200 MG TABLETAS</t>
  </si>
  <si>
    <t>INVIMA 2023M-0008594-R1</t>
  </si>
  <si>
    <t>CAJA PLEGADIZA X 20 TABLETAS EN BLÍSTER PVC TRANSPARENTE /ALUMINIO PROTEGIDO CON BOLSA DE PAPEL LAMINADO POUCH.</t>
  </si>
  <si>
    <t>1T1020601005100</t>
  </si>
  <si>
    <t>ACETAMINOFEN 325 MG + N-BUTILBROMURO DE HIOSCINA 10MG TABLETAS</t>
  </si>
  <si>
    <t>INVIMA 2023M-0012601-R2</t>
  </si>
  <si>
    <t>BLISTER DE PVC TRANSPARENTE INCOLORO / ALUMINIO. EN CAJA POR 20 TABLETAS</t>
  </si>
  <si>
    <t>VITATRIOL (NEOMICINA 3.5 MG + POLIMIXINA B SULFATO 6000 U.I. + DEXAMETASONA 1 MG)/1ML</t>
  </si>
  <si>
    <t>INVIMA 2022M-0010733-R1</t>
  </si>
  <si>
    <t>CAJA PLEGADIZA X 1 FRASCO GOTERO ENSIN DATOPEBDSIN DATO NATURAL TRANSLUCIDO CON ETIQUETASIN DATOPOR 5 ML.</t>
  </si>
  <si>
    <t>S01AA18</t>
  </si>
  <si>
    <t>POLIMIXINA B</t>
  </si>
  <si>
    <t>DEXAMETASONA BASE MICRONIZADA ESTERIL</t>
  </si>
  <si>
    <t>1 ML DE SUSPENSIÓN</t>
  </si>
  <si>
    <t>NEOMICINA COMO SULFATO. EQUIVALENTE A NEOMICINA BASE</t>
  </si>
  <si>
    <t>POLIMIXINA B COMO SULFATO EQUIVALENTE A POLIMIXINA B</t>
  </si>
  <si>
    <t>CAJA PLEGADIZASIN DATOX 10 FRASCO GOTERO ENSIN DATOPEBDSIN DATO NATURAL TRASNLUCIDO CON ETIQUETA POR 5 ML.</t>
  </si>
  <si>
    <t>CAJA PLEGADIZASIN DATOX 50 FRASCO GOTEROSIN DATOENSIN DATOPEBDSIN DATO NATURAL TRASNLUCIDO CON ETIQUETASIN DATOPOR 5 ML.</t>
  </si>
  <si>
    <t>CAJAPLEGADIZA X 100 FRASCO GOTEROSIN DATOENSIN DATOPEBDSIN DATO NATURAL TRANSLUCIDO CON ETIQUETA POR 5 ML.</t>
  </si>
  <si>
    <t>MUESTRA MEDICA: CAJA PLEGADIZA X 1 FRASCO GOTERO ENSIN DATOPEBDSIN DATO NATURAL TRANSLUCIDO CON ETIQUETASIN DATOPOR 5 ML.</t>
  </si>
  <si>
    <t>CAJA X 1 FRASCO DE PEBD NATURAL TRASLUCIDO CON SUBTAPA GOTERO EN PEBD NATURAL Y TAPA BLANCO EN POLIPROPILENO POR 5 ML.</t>
  </si>
  <si>
    <t>CAJA X 10 FRASCO DE PEBD NATURAL TRASLUCIDO CON SUBTAPA GOTERO EN PEBD NATURAL Y TAPA BLANCO EN POLIPROPILENO POR 5 ML.</t>
  </si>
  <si>
    <t>CAJA X 50 FRASCO DE PEBD NATURAL TRASLUCIDO CON SUBTAPA GOTERO EN PEBD NATURAL Y TAPA BLANCO EN POLIPROPILENO POR 5 ML.</t>
  </si>
  <si>
    <t>CAJA X 100 FRASCO DE PEBD NATURAL TRASLUCIDO CON SUBTAPA GOTERO EN PEBD NATURAL Y TAPA BLANCO EN POLIPROPILENO POR 5 ML.</t>
  </si>
  <si>
    <t>MUESTRA MÉDICA: CAJA X 1 FRASCO DE PEBD NATURAL TRASLUCIDO CON SUBTAPA GOTERO EN PEBD NATURAL Y TAPA BLANCO EN POLIPROPILENO POR 5 ML.</t>
  </si>
  <si>
    <t>ALERCET D</t>
  </si>
  <si>
    <t>INVIMA 2009M-0008721</t>
  </si>
  <si>
    <t>CAJA POR 2 CAPSULAS DURAS ENSIN DATOBLISTER PVDC/ALUMINIO</t>
  </si>
  <si>
    <t>CETIRIZINA DICLORHIDRATO MICROGRANULOS (6.37%)(EQUIVALENTE A 5 MG DE CETIRIZINA DICLORHIDRATO</t>
  </si>
  <si>
    <t>NOVOCAP S.A</t>
  </si>
  <si>
    <t>FENILEFRINA CLORHIDRATO MICROGRANULOS (20%)(EQUIVALEN A 15 MG DE FENILEFRINA CLORHIDRATO)</t>
  </si>
  <si>
    <t>CAJA POR 4 CAPSULAS DURAS ENSIN DATOBLISTER PVDC/ALUMINIO</t>
  </si>
  <si>
    <t>2C1045641000101</t>
  </si>
  <si>
    <t>CAJA POR 10 CAPSULAS DURAS ENSIN DATOBLISTER PVDC/ALUMINIO</t>
  </si>
  <si>
    <t>2C1045641000102</t>
  </si>
  <si>
    <t>CAJA POR 2 CAPSULAS DURAS ENSIN DATOBLISTER ALUMINIO/FILL ACLAR</t>
  </si>
  <si>
    <t>CAJA POR 4 CAPSULAS DURAS ENSIN DATOBLISTER ALUMINIO/FILL ACLAR</t>
  </si>
  <si>
    <t>CAJA POR 10 CAPSULAS DURAS ENSIN DATOBLISTER ALUMINIO/FILL ACLAR</t>
  </si>
  <si>
    <t>MUESTRA MÉDICA: CAJA POR 2 CAPSULAS DURAS EN BLISTER PVDC/ALUMINIO</t>
  </si>
  <si>
    <t>2C1045641000103</t>
  </si>
  <si>
    <t>MUESTRA MÉDICA: CAJA POR 4 CAPSULAS DURAS EN BLISTER PVDC/ALUMINIO</t>
  </si>
  <si>
    <t>2C1045641000104</t>
  </si>
  <si>
    <t>MUESTRA MÉDICA: CAJA POR 2 CAPSULAS DURAS EN BLISTER ALUMINIO/FILL ACLAR</t>
  </si>
  <si>
    <t>MUESTRA MÉDICA: CAJA POR 4 CAPSULAS DURAS EN BLISTER ALUMINIO/FILL ACLAR</t>
  </si>
  <si>
    <t>MUESTRA MÉDICA: CAJA POR 10 CAPSULAS DURAS EN BLISTER PVDC/ALUMINIO</t>
  </si>
  <si>
    <t>2C1045641000105</t>
  </si>
  <si>
    <t>MUESTRA MÉDICA: CAJA POR 10 CAPSULAS DURAS EN BLISTER ALUMINIO/FILL ACLAR</t>
  </si>
  <si>
    <t>SALBUTAMOL JARABE 2 MG /5ML</t>
  </si>
  <si>
    <t>INVIMA 2019M-0009124-R1</t>
  </si>
  <si>
    <t>FRASCO PET BLANCO X 120 ML</t>
  </si>
  <si>
    <t>SALBUTAMOL SULFATO48.0 MG (EQUIVALENTE A SALBUTAMOL</t>
  </si>
  <si>
    <t>1S1022541001100</t>
  </si>
  <si>
    <t>TIZANIDINA 2 MG TABLETAS</t>
  </si>
  <si>
    <t>INVIMA 2023M-0008840-R2</t>
  </si>
  <si>
    <t>CAJA POR 10 TABLETAS EN BLISTER DE PVC INCOLORO/ALUMINIO POR 10 TABLETAS</t>
  </si>
  <si>
    <t>TIZANIDINA CLORHIDRATO 2.29 EQUIVALENTE A BASE</t>
  </si>
  <si>
    <t>CAJA POR 20 TABLETAS EN BLISTER DE PVC INCOLORO/ALUMINIO POR 10 TABLETAS</t>
  </si>
  <si>
    <t>CAJA POR 30 TABLETAS EN BLISTER DE PVC INCOLORO/ALUMINIO POR 10 TABLETAS</t>
  </si>
  <si>
    <t>CAJA POR 100 TABLETAS EN BLISTER DE PVC INCOLORO/ALUMINIO POR 10 TABLETAS</t>
  </si>
  <si>
    <t>CAJA POR 2 TABLETAS EN BLISTER DE PVC INCOLORO/ALUMINIO POR 2 TABLETAS</t>
  </si>
  <si>
    <t>TRAZODONA CLORHIDRATO 50 MG TABLETAS</t>
  </si>
  <si>
    <t>INVIMA 2023M-0008619-R2</t>
  </si>
  <si>
    <t>CAJA POR 50 TABLETAS EN BLISTER PVDC/ALUMINIO POR 10 TABLETAS C/U.</t>
  </si>
  <si>
    <t>TIZANIDINA 4 MG TABLETAS</t>
  </si>
  <si>
    <t>INVIMA 2023M-0008725-R2</t>
  </si>
  <si>
    <t>ESTUCHE X 10 TABLETAS BLISTER X 10 PVC INCOLORO/ALUMINIO</t>
  </si>
  <si>
    <t>CLORHIDRATO DE TIZANIDINAEQUIVALENTE A TIZANIDINABASE</t>
  </si>
  <si>
    <t>ESTUCHE X 20 TABLETAS BLISTER X 10 PVC INCOLORO/ALUMINIO</t>
  </si>
  <si>
    <t>ESTUCHE X 30 TABLETAS BLISTER X 10 PVC INCOLORO/ALUMINIO</t>
  </si>
  <si>
    <t>ESTUCHE X 100 TABLETAS BLISTER X 10 PVC INCOLORO/ALUMINIO</t>
  </si>
  <si>
    <t>ESTUCHE X 2 TABLETAS BLISTER PVC INCOLORO/ALUMINIO</t>
  </si>
  <si>
    <t>SINAC®</t>
  </si>
  <si>
    <t>INVIMA 2019M-0008870-R1</t>
  </si>
  <si>
    <t>FRASCO DUO CONTENIENDO DOS TUBOS PLÁSTICOS INTERNOS. UNO CON GEL DE CLINDAMICINA Y EL OTRO CON GEL DE PERÓXIDO POR 15 G CADA UNO</t>
  </si>
  <si>
    <t>GEL DE CLINDAMICINA: CLINDAMICINA BASE(COMO CLINDAMICINA FOSFATO)</t>
  </si>
  <si>
    <t>GEL DE PERÓXIDO: PEROXIDO DE BENZOILO</t>
  </si>
  <si>
    <t>FRASCO DUO CONTENIENDO DOS TUBOS PLÁSTICOS INTERNOS. UNO CON GEL DE CLINDAMICINA Y EL OTRO CON GEL DE PERÓXIDO POR 12 G CADA UNO</t>
  </si>
  <si>
    <t>MUESTRA MEDICASIN DATO3G (SACHET ).</t>
  </si>
  <si>
    <t>BETASERC ® 24</t>
  </si>
  <si>
    <t>LABORATORIO FRANCO COLOMBIANO LAFRANCOL S.A.S</t>
  </si>
  <si>
    <t>INVIMA 2019M-0009132-R1</t>
  </si>
  <si>
    <t>CAJA X 20 TABLETAS EN BLISTER PVC/PVDC/ALUMINIO.</t>
  </si>
  <si>
    <t>CAJA X 50 TABLETAS EN BLISTER PVC/PVDC/ALUMINIO.</t>
  </si>
  <si>
    <t>CAJA X 100 TABLETAS EN BLISTER PVC/PVDC/ALUMINIO.</t>
  </si>
  <si>
    <t>MUESTRA MEDICA: CAJA X 2 TABLETAS EN BLISTER PVC/PVDC/ALUMINIO.</t>
  </si>
  <si>
    <t>MUESTRA MEDICA: CAJA X 4 TABLETAS EN BLISTER PVC/PVDC/ALUMINIO.</t>
  </si>
  <si>
    <t>MUESTRA MEDICA: CAJA X 10 TABLETAS EN BLISTER PVC/PVDC/ALUMINIO.</t>
  </si>
  <si>
    <t>CAJA X 40 TABLETAS EN BLISTER PVC/PVDC/ALUMINIO.</t>
  </si>
  <si>
    <t>CAJA X 2 TABLETAS EN BLISTER PVC/PVDC/ALUMINIO.</t>
  </si>
  <si>
    <t>CAJA X 4 TABLETAS EN BLISTER PVC/PVDC/ALUMINIO.</t>
  </si>
  <si>
    <t>CAJA X 10 TABLETAS EN BLISTER PVC/PVDC/ALUMINIO.</t>
  </si>
  <si>
    <t>MUESTRA MEDICA: CAJA X 20 TABLETAS EN BLISTER PVC/PVDC/ALUMINIO.</t>
  </si>
  <si>
    <t>MUESTRA MEDICA: CAJA X 30 TABLETAS EN BLISTER PVC/PVDC/ALUMINIO.</t>
  </si>
  <si>
    <t>MUESTRA MEDICA: CAJA X 40 TABLETAS EN BLISTER PVC/PVDC/ALUMINIO.</t>
  </si>
  <si>
    <t>MUESTRA MEDICA: CAJA X 50 TABLETAS EN BLISTER PVC/PVDC/ALUMINIO.</t>
  </si>
  <si>
    <t>MUESTRA MEDICA: CAJA X 100 TABLETAS EN BLISTER PVC/PVDC/ALUMINIO.</t>
  </si>
  <si>
    <t>INVIMA 2023M-0009018-R2</t>
  </si>
  <si>
    <t>FRASCO DE VIDRIO AMBAR TIPO IIISIN DATOPOR 60 ML</t>
  </si>
  <si>
    <t>G</t>
  </si>
  <si>
    <t>FRASCO PEAD BLANCO POR 60 ML</t>
  </si>
  <si>
    <t>FRASCO PET AMBARSIN DATOPOR 60 ML</t>
  </si>
  <si>
    <t>INVIMA 2023M-0008776-R2</t>
  </si>
  <si>
    <t>CAJA X 10 TABLETAS EN BLISTER DE PVC INCOLORO/ALUMINIO X 10 TABLETAS</t>
  </si>
  <si>
    <t>CAJA X 20 TABLETAS EN BLISTER DE PVC INCOLORO/ALUMINIO X 10 TABLETAS</t>
  </si>
  <si>
    <t>CAJA X 30 TABLETAS EN BLISTER DE PVC INCOLORO/ALUMINIO X 10 TABLETAS</t>
  </si>
  <si>
    <t>CAJA X 100 TABLETAS EN BLISTER DE PVC INCOLORO/ALUMINIO X 10 TABLETAS</t>
  </si>
  <si>
    <t>CAJA X 2 TABLETAS EN BLISTER DE PVC INCOLORO/ ALUMINIO X 2 TABLETAS</t>
  </si>
  <si>
    <t>CAJA X 10 TABLETAS EN BLISTER DE PVC/PE/PVDC INCOLORO/ALUMINIO X 10 TABLETAS</t>
  </si>
  <si>
    <t>CAJA X 20 TABLETAS EN BLISTER DE PVC/PE/PVDC INCOLORO/ALUMINO X 10 TABLETAS</t>
  </si>
  <si>
    <t>CAJA X 30 TABLETAS EN BLISTER DE PVC/PE/PVDC INCOLORO/ALUMINIO X 10 TABLETAS</t>
  </si>
  <si>
    <t>CAJA X 100 TABLETAS EN BLISTER DE PVC/PE/PVDC INCOLORO/ALUMINIO X 10 TABLETAS</t>
  </si>
  <si>
    <t>CAJA X 2 TABLETAS EN BLISTER DE PVC/PE/PVDC INCOLORO/ALUMINIO X 10 TABLETAS</t>
  </si>
  <si>
    <t>IBUPROFENO 600MG TABLETAS</t>
  </si>
  <si>
    <t>INVIMA 2010M-0010380</t>
  </si>
  <si>
    <t>TABLETA CUBIERTA CON PELICULA. BLISTER PVC/ALUMINIO POR 10 TABLETAS.SIN DATOCAJA POR 60 TABLETAS</t>
  </si>
  <si>
    <t>PLEGADIZA X 50 TABLETAS EN BLISTER DE PVC TRANSLUCIDO/ALUMINIO</t>
  </si>
  <si>
    <t>PLEGADIZA X 100 TABLETAS EN BLISTER DE PVC TRANSLUCIDO / ALUMINIO</t>
  </si>
  <si>
    <t>PLEGADIZA X 300 TABLETAS EN BLISTER DE PVC TRANSLUCIDO / ALUMINIO</t>
  </si>
  <si>
    <t>GLOBAL INTERNACIONAL MEDICINE S.A.S. - GIMED S.A.S.</t>
  </si>
  <si>
    <t>INVIMA 2009M-0010158</t>
  </si>
  <si>
    <t>CAJA POR 10 TABLETAS ENSIN DATOBLISTER PVC/ALUMINIO</t>
  </si>
  <si>
    <t>HIDROXICINA 25 MG TABLETAS</t>
  </si>
  <si>
    <t>INVIMA 2010M-0010470</t>
  </si>
  <si>
    <t>PLEGADIZA X 20 TABLETAS EN BLISTER DE PVC/ALUMINIO.</t>
  </si>
  <si>
    <t>CARDIOMAX ® 10MG TABLETAS RECUBIERTAS</t>
  </si>
  <si>
    <t>INVIMA 2018M-0008899-R1</t>
  </si>
  <si>
    <t>CAJA POR 2 TABLETAS EN BLISTER FORMAPACK (OPA-ALUMINIO-PVC) / ALUMINIO.</t>
  </si>
  <si>
    <t>ROSUVASTATINA CALCICA 10.40MG ( EQUIVALENTE A ROSUVASTATINA</t>
  </si>
  <si>
    <t>CAJA POR 10 TABLETAS EN BLISTER FORMAPACK (OPA-ALUMINIO-PVC) / ALUMINIO.</t>
  </si>
  <si>
    <t>CAJA POR 30 TABLETAS EN BLISTER FORMAPACK (OPA-ALUMINIO-PVC) / ALUMINIO.</t>
  </si>
  <si>
    <t>CAJA POR 7 TABLETAS EN BLISTER FORMAPACK (OPA-ALUMINIO-PVC) / ALUMINIO.</t>
  </si>
  <si>
    <t>CAJA POR 14 TABLETAS EN BLISTER FORMAPACK (OPA-ALUMINIO-PVC) / ALUMINIO.</t>
  </si>
  <si>
    <t>CAJA POR 20 TABLETAS EN BLISTER FORMAPACK (OPA-ALUMINIO-PVC) / ALUMINIO.</t>
  </si>
  <si>
    <t>CAJA POR 28 TABLETAS EN BLISTER FORMAPACK (OPA-ALUMINIO-PVC) / ALUMINIO.</t>
  </si>
  <si>
    <t>CAJA POR 5 TABLETAS EN BLSITER FORMAPACK (OPA-ALUMINIO-PVC) / ALUMINIO</t>
  </si>
  <si>
    <t>MUESTRA MÉDICA: CAJA POR 2 TABLETASSIN DATOEN BLISTER FORMAPACK (OPA- ALUMINIO/ PVC/ ALUMINIO</t>
  </si>
  <si>
    <t>CAJA POR 60 TABLETASSIN DATOEN BLÍSTER FORMAPACK (OPA- ALUMINIO/ PVC)/ ALUMINIO</t>
  </si>
  <si>
    <t>AMPICILINA1 G TABLETAS</t>
  </si>
  <si>
    <t>INVIMA 2020M-0009273-R1</t>
  </si>
  <si>
    <t>CAJA PLEGADIZA DE 100 TABLETAS EN BLÍSTER PVC ÁMBAR / ALUMINIO POR 10 TABLETAS CADA UNO.</t>
  </si>
  <si>
    <t>AMPICILINA TRIHIDRATO 1.185.68 MG EQUIVALENTE A AMPICILINA BASE</t>
  </si>
  <si>
    <t>CARDIOMAX® TABLETA CUBIERTA 40 MG</t>
  </si>
  <si>
    <t>INVIMA 2009M-0009477</t>
  </si>
  <si>
    <t>CAJA POR 10 TABLETAS SELLADAS EN ALU-ALU FORMAPACK</t>
  </si>
  <si>
    <t>ROSUVASTATINA CALCICA 41.58 MG. EQUIVALENTE A ROSUVASTATINA BASE</t>
  </si>
  <si>
    <t>CAJA POR 20 TABLETAS SELLADAS EN ALU-ALU FORMAPACK</t>
  </si>
  <si>
    <t>CAJA POR 28 TABLETAS SELLADAS EN ALU-ALU FORMAPACK</t>
  </si>
  <si>
    <t>CAJA PORSIN DATO5 TABLETAS SELLADAS EN ALU-ALU FORMAPACK</t>
  </si>
  <si>
    <t>CAJA PORSIN DATO60 TABLETAS SELLADAS EN ALU-ALU FORMAPACK</t>
  </si>
  <si>
    <t>CAJA POR 2 TABLETAS SELLADAS EN ALU-ALU FORMAPACK</t>
  </si>
  <si>
    <t>CAJA POR 7 TABLETAS SELLADAS EN ALU-ALU FORMAPACK</t>
  </si>
  <si>
    <t>CAJA POR 14 TABLETAS SELLADAS EN ALU-ALU FORMAPACK</t>
  </si>
  <si>
    <t>CAJA POR 30 TABLETAS SELLADAS EN ALU-ALU FORMAPACK</t>
  </si>
  <si>
    <t>MUESTRA MÉDICA: CAJA POR 2 TABLETASSIN DATOSELLADAS EN ALUMINIO/ ALUMINIO FORMAPACK .</t>
  </si>
  <si>
    <t>SIAX®</t>
  </si>
  <si>
    <t>GLOBAL SKIN LTDA</t>
  </si>
  <si>
    <t>INVIMA 2022MB-0009223-R1</t>
  </si>
  <si>
    <t>CAJA POR UN VIAL DE VIDRIO TRANSPARENTE DE BOROSILICATO TIPO I CON TAPÓN DE CAUCHO DE CLOROBUTILO. SELLO DE ALUMINIO Y TAPA DE POLIPROPILENO FLIP OFF.</t>
  </si>
  <si>
    <t>TOXINA BOTULINICA TIPO A PURIFICADA DE CLOSTRIDIUM BOTULINUM CEPA HALL</t>
  </si>
  <si>
    <t>MEDYTOX INC</t>
  </si>
  <si>
    <t>LEAXIN® CREMA</t>
  </si>
  <si>
    <t>INVIMA 2019M-0010027-R1</t>
  </si>
  <si>
    <t>TUBO COLAPSIBLE EN ALUMINIO LACADO POR 15 G CON TAPA EN POLIETILENO EN CAJA PLEGADIZA EN CARTON PVP.</t>
  </si>
  <si>
    <t>TUBO COLAPSIBLE EN ALUMINIO LACADO POR 5 G CON TAPA EN POLIETILENO EN CAJA PLEGADIZA EN CARTON PVP.</t>
  </si>
  <si>
    <t>TUBO COLAPSIBLE EN ALUMINIO LACADO POR 10 G CON TAPA EN POLIETILENO EN CAJA PLEGADIZA EN CARTON PVP.</t>
  </si>
  <si>
    <t>TUBO COLAPSIBLE EN ALUMINIO LACADO POR 20 G CON TAPA EN POLIETILENO EN CAJA PLEGADIZA EN CARTON PVP.</t>
  </si>
  <si>
    <t>TUBO COLAPSIBLE EN ALUMINIO LACADO POR 30 G CON TAPA EN POLIETILENO EN CAJA PLEGADIZA EN CARTON PVP.</t>
  </si>
  <si>
    <t>TUBO COLAPSIBLE EN ALUMINIO LACADO POR 60 G CON TAPA EN POLIETILENO EN CAJA PLEGADIZA EN CARTON PVP.</t>
  </si>
  <si>
    <t>BETAMETASONA DIPROPIONATO + BETAMETASONA FOSFATO DISODICO / 2 ML</t>
  </si>
  <si>
    <t>INVIMA 2023M-0009388-R2</t>
  </si>
  <si>
    <t>CAJA X 1 AMPOLLA AMBARSIN DATOX 2 ML</t>
  </si>
  <si>
    <t>BETAMETASONA DIPROPIONATO 12.8563 MG ( EQUIVALENTE ABETAMETASONA)</t>
  </si>
  <si>
    <t>AMPOLLA DE 2 ML DE SUSPENSION INYECTABLE</t>
  </si>
  <si>
    <t>BETAMETASONA FOSFATO DISODICO 5.2627 MG ( EQUIVALENTE ABETAMETASONA )</t>
  </si>
  <si>
    <t>CAJA X 2 AMPOLLAS AMBARSIN DATOX 2 ML</t>
  </si>
  <si>
    <t>CAJA X 10 AMPOLLAS AMBARSIN DATOX 2 ML</t>
  </si>
  <si>
    <t>CAJA X 50 AMPOLLAS AMBARSIN DATOX 2 ML</t>
  </si>
  <si>
    <t>CAJA X 100 AMPOLLAS AMBARSIN DATOX 2 ML</t>
  </si>
  <si>
    <t>BETAMETASONA DIPROPIONATO+BETAMETASONA FOSFATO DISODICO</t>
  </si>
  <si>
    <t>INVIMA 2023M-0009351-R2</t>
  </si>
  <si>
    <t>CAJA PORSIN DATOSIN DATO1 AMPOLLA DE VIDRIOSIN DATOAMBAR TIPO I</t>
  </si>
  <si>
    <t>BETAMETASONA DIPROPIONATO(EQUIVALENTE A 5 MG DE BETAMETASONA)</t>
  </si>
  <si>
    <t>AMPOLLA POR 1 ML.</t>
  </si>
  <si>
    <t>BETAMETASONA FOSFATO DISODICO (EQUIVALENTE A 2 MG DE BETAMETASONA)</t>
  </si>
  <si>
    <t>CAJA PORSIN DATOSIN DATO2SIN DATOAMPOLLAS DE VIDRIOSIN DATOAMBAR TIPO I POR 1 ML.</t>
  </si>
  <si>
    <t>CAJA PORSIN DATO10 AMPOLLAS DE VIDRIOSIN DATOAMBAR TIPO I POR 1 ML.</t>
  </si>
  <si>
    <t>CAJA PORSIN DATO50SIN DATOAMPOLLAS DE VIDRIOSIN DATOAMBAR TIPO I POR 1 ML.</t>
  </si>
  <si>
    <t>CAJA PORSIN DATO100 AMPOLLAS DE VIDRIOSIN DATOAMBAR TIPO I POR 1 ML.</t>
  </si>
  <si>
    <t>CAJA POR 1 AMPOLLA DE VIDRIO AMBAR TIPO I POR 2 ML</t>
  </si>
  <si>
    <t>CAJA POR 2 AMPOLLAS DE VIDRIO AMBAR TIPO I POR 2 ML</t>
  </si>
  <si>
    <t>CAJA POR 10 AMPOLLAS DE VIDRIO AMBAR TIPO I POR 2 ML</t>
  </si>
  <si>
    <t>CAJA POR 50 AMPOLLAS DE VIDRIO AMBAR TIPO I POR 2 ML</t>
  </si>
  <si>
    <t>CAJA POR 100 AMPOLLAS DE VIDRIO AMBAR TIPO I POR 2 ML</t>
  </si>
  <si>
    <t>CLOTRIZIN 1% CREMA TOPICA</t>
  </si>
  <si>
    <t>INVIMA 2019M-0010127-R1</t>
  </si>
  <si>
    <t>TUBO COLAPSIBLE DE ALUMINIO POR 40 G.SIN DATOEN CAJA</t>
  </si>
  <si>
    <t>TUBO COLAPSIBLE LAMINADOSIN DATOPOR 40 G.SIN DATOEN CAJA</t>
  </si>
  <si>
    <t>EXANIA® EMULSION</t>
  </si>
  <si>
    <t>INVIMA 2022M-0008715-R1</t>
  </si>
  <si>
    <t>CAJA CON FRASCO EN PVC BLANCO POR 60 ML. TAPA EN POLIPROPILENO COLOR BLANCO.</t>
  </si>
  <si>
    <t>CLOBETASOL 17 - PROPIONATO</t>
  </si>
  <si>
    <t>100 G DE EMULSIÓN</t>
  </si>
  <si>
    <t>CAJA CON FRASCO EN PVC BLANCO POR 30 ML. TAPA EN POLIPROPILENO COLOR BLANCO.</t>
  </si>
  <si>
    <t>MUESTRA MEDICA: CAJA CON FRASCO EN PVC BLANCO POR 30 ML. TAPA EN POLIPROPILENO COLOR BLANCO.</t>
  </si>
  <si>
    <t>USO INSTITUCIONAL: CAJA CON FRASCO EN PVC BLANCO POR 60 ML. TAPA EN POLIPROPILENO COLOR BLANCO.</t>
  </si>
  <si>
    <t>CETIRIZINA10 MG TABLETA RECUBIERTA</t>
  </si>
  <si>
    <t>INVIMA 2008M-0008745</t>
  </si>
  <si>
    <t>CAJA PLEGADIZA POR 10 TABLETAS RECUBIERTAS EN BLISTER PVC/PVDC -ALUMINIO POR 10 TABLETA CADA UNO.</t>
  </si>
  <si>
    <t>CAJA PLEGADIZA POR 20 TABLETAS RECUBIERTAS EN BLISTER PVC/PVDC -ALUMINIO POR 10 TABLETA CADA UNO.</t>
  </si>
  <si>
    <t>CAJA PLEGADIZA POR 30 TABLETAS RECUBIERTAS EN BLISTER PVC/PVDC -ALUMINIO POR 10 TABLETA CADA UNO.</t>
  </si>
  <si>
    <t>CAJA PLEGADIZA POR 40 TABLETAS RECUBIERTAS EN BLISTER PVC/PVDC -ALUMINIO POR 10 TABLETA CADA UNO.</t>
  </si>
  <si>
    <t>CAJA PLEGADIZA POR 60 TABLETAS RECUBIERTAS EN BLISTER PVC/PVDC -ALUMINIO POR 10 TABLETA CADA UNO.</t>
  </si>
  <si>
    <t>CAJA PLEGADIZA POR 100 TABLETAS RECUBIERTAS EN BLISTER PVC/PVDC -ALUMINIO POR 10 TABLETA CADA UNO.</t>
  </si>
  <si>
    <t>-CAJA PLEGADIZA POR 150 TABLETAS RECUBIERTAS EN BLISTER PVC/PVDC-ALUMINIO POR 10 TABLETAS CADA UNO.</t>
  </si>
  <si>
    <t>MUESTRA MÉDICA: CAJA PLEGADIZA POR 10 TABLETAS RECUBIERTAS EN BLÍSTER PVC/ PVDC-ALUMINIO POR 10 TABLETAS CADA BLÍSTER</t>
  </si>
  <si>
    <t>DERMOCUAD CREMA</t>
  </si>
  <si>
    <t>INVIMA 2023M-0008934-R1</t>
  </si>
  <si>
    <t>CAJA CON TUBO COLAPSIBLE DE ALUMINIO LACADO POR 5 G .</t>
  </si>
  <si>
    <t>TOLNAFTATO</t>
  </si>
  <si>
    <t>CAJA CON TUBO COLAPSIBLE DE ALUMINIO LACADO POR 10 G .</t>
  </si>
  <si>
    <t>CAJA CON TUBO COLAPSIBLE DE ALUMINIO LACADO POR 20 G .</t>
  </si>
  <si>
    <t>CAJA CON TUBO COLAPSIBLE DE ALUMINIO LACADO POR 35 G .</t>
  </si>
  <si>
    <t>CAJA CON TUBO COLAPSIBLE DE ALUMINIO LACADO POR 40 G .</t>
  </si>
  <si>
    <t>CAJA CON TUBO COLAPSIBLE DE ALUMINIO LACADO POR 60 G .</t>
  </si>
  <si>
    <t>MUESTRA MEDICA: CAJA CON TUBO COLAPSIBLE DE ALUMINIO LACADO POR 5 G.</t>
  </si>
  <si>
    <t>MUESTRA MEDICA: CAJA CON TUBO COLAPSIBLE DE ALUMINIO LACADO POR 10SIN DATOG</t>
  </si>
  <si>
    <t>MUESTRA MEDICA: CAJA CON TUBO COLAPSIBLE DE ALUMINIO LACADO POR 20 G.</t>
  </si>
  <si>
    <t>TAXANIDA TABLETAS</t>
  </si>
  <si>
    <t>INVIMA 2021M-0009086-R1</t>
  </si>
  <si>
    <t>CAJA POR 6 TABLETAS EN BLISTER PVC COLOR AMBAR/ALUMINIO.</t>
  </si>
  <si>
    <t>CAJA CON BLISTER POR 6 TABLETAS USO INSTITUCIONAL</t>
  </si>
  <si>
    <t>CAJA POR 6 TABLETAS EN BLISTER ALUMINIO PVDC/PVC/PE BLANCO</t>
  </si>
  <si>
    <t>CAJA POR 6 TABLETAS USO INSTITUCIONAL EN BLISTER ALUMINIO PVDC/PVC/PE BLANCO</t>
  </si>
  <si>
    <t>TAXANIDA.</t>
  </si>
  <si>
    <t>INVIMA 2020M-0009321-R1</t>
  </si>
  <si>
    <t>CAJA CON UN FRASCO PET AMBAR POR 60 ML</t>
  </si>
  <si>
    <t>CADA 30 G DE POLVO PARA RECONSTITUIR A 100 ML DE SUSPENSIÓN</t>
  </si>
  <si>
    <t>CAJA CON UN FRASCO PET AMBAR POR 30 ML</t>
  </si>
  <si>
    <t>CAJA CON UN FRASCO PET AMBAR POR 30 ML USO INSTITUCIONAL</t>
  </si>
  <si>
    <t>CAJA CON UN FRASCO PET AMBAR POR 60 ML USO INSTITUCIONAL</t>
  </si>
  <si>
    <t>PROCAPS BRONER®</t>
  </si>
  <si>
    <t>INVIMA 2019M-0010174-R1</t>
  </si>
  <si>
    <t>CAJA POR UN FRASCO DE 18 ML CON SPRAY NASAL POR 180 APLICACIONES</t>
  </si>
  <si>
    <t>100 ML DE SUSPENSION (50 MCG POR APLICACIÓN)</t>
  </si>
  <si>
    <t>CAJA POR UN FRASCO DE 10 ML CON SPRAY NASAL POR 100 APLICACIONES</t>
  </si>
  <si>
    <t>MUESTRA MÉDICA: CAJA POR UN FRASCO DE 10 ML CON SPRAY NASAL POR 100 APLICACIONES.</t>
  </si>
  <si>
    <t>METROSHER</t>
  </si>
  <si>
    <t>COMERCIALIZADORA RUECAM S.A.S.</t>
  </si>
  <si>
    <t>INVIMA 2019M-0008929-R1</t>
  </si>
  <si>
    <t>FRASCO PET AMBAR POR 120 ML .</t>
  </si>
  <si>
    <t>METRONIDAZOL BENZOILO EQUIVALENTE A METRONIDAZOL</t>
  </si>
  <si>
    <t>METOCLOPRAMIDA 10 MG. TABLETAS</t>
  </si>
  <si>
    <t>INVIMA 2021M-0009047-R1</t>
  </si>
  <si>
    <t>CAJA PLEGADIZA DE CARTON POR 10 TABLETAS EN BLISTER PVCSIN DATOTRANSPARENTE/ALUMINIO + INSERTO.</t>
  </si>
  <si>
    <t>METOCLOPRAMIDA CLORHIDRATO. EQUIVALENTE A METOCLOPRAMIDA BASE</t>
  </si>
  <si>
    <t>CAJA PLEGADIZA DE CARTON POR30 TABLETAS EN BLISTER PVC TRANSPARENTE/ALUMINIO + INSERTO..</t>
  </si>
  <si>
    <t>BIOQUIFLOX ® TABLETA RECUBIERTA 500MG.</t>
  </si>
  <si>
    <t>INVIMA 2018M-0008483-R1</t>
  </si>
  <si>
    <t>CAJA POR 6 TABLETAS EN BLISTER PVC/ALUMINIO POR 6 TABLETAS RECUBIERTAS</t>
  </si>
  <si>
    <t>CAJA POR 36 TABLETAS EN BLISTER PVC/ALUMINIO POR 6 TABLETAS RECUBIERTAS</t>
  </si>
  <si>
    <t>CAJA POR 150 TABLETAS EN BLISTER PVC/ALUMINIO POR 6 TABLETAS RECUBIERTAS</t>
  </si>
  <si>
    <t>TRIMETOPRIM + SULFAMETOXAZOL (80 MG. + 400 MG.)/5 ML.</t>
  </si>
  <si>
    <t>INVIMA 2020M-0009171-R1</t>
  </si>
  <si>
    <t>CAJA PLEGADIZA CON UNA AMPOLLA DE VIDRIO INCOLORO TIPO I. POR 5 ML. DE SOLUCION.</t>
  </si>
  <si>
    <t>AMPOLLA DE 5 ML.</t>
  </si>
  <si>
    <t>CAJA PLEGADIZA CON 5 AMPOLLAS DE VIDRIO INCOLORO TIPO I. POR 5 ML. DE SOLUCION.</t>
  </si>
  <si>
    <t>CAJA PLEGADIZA CON 6 AMPOLLAS DE VIDRIO INCOLORO TIPO I. POR 5 ML. DE SOLUCION.</t>
  </si>
  <si>
    <t>CAJA PLEGADIZA CON 10 AMPOLLAS DE VIDRIO INCOLORO TIPO I. POR 5 ML. DE SOLUCION.</t>
  </si>
  <si>
    <t>CAJA PLEGADIZA CON 20 AMPOLLAS DE VIDRIO INCOLORO TIPO I. POR 5 ML. DE SOLUCION.</t>
  </si>
  <si>
    <t>CAJA PLEGADIZA CON 50 AMPOLLAS DE VIDRIO INCOLORO TIPO I. POR 5 ML. DE SOLUCION.</t>
  </si>
  <si>
    <t>CAJA PLEGADIZA CON 100 AMPOLLAS DE VIDRIO INCOLORO TIPO I. POR 5 ML. DE SOLUCION.</t>
  </si>
  <si>
    <t>GENTAMAS 0.1% CREMA TOPICA</t>
  </si>
  <si>
    <t>INVIMA 2018M-0009236-R1</t>
  </si>
  <si>
    <t>CAJA CON UN TUBO COLAPSIBLE DE ALUMINIO POR 40 G.</t>
  </si>
  <si>
    <t>CAJA CON UN TUBO LAMINADO POR 40 G.</t>
  </si>
  <si>
    <t>QUETIAPINA25 MGTABLETAS RECUBIERTAS</t>
  </si>
  <si>
    <t>INVIMA 2021M-0008757-R1</t>
  </si>
  <si>
    <t>CAJA POR 7 TABLETAS RECUBIERTAS EN BLISTER PVC BLANCO/ALUMINIO</t>
  </si>
  <si>
    <t>CAJA POR 14 TABLETAS RECUBIERTAS EN BLISTER PVC BLANCO/ALUMINIOSIN DATOPOR 7 TABLETAS RECUBIERTAS</t>
  </si>
  <si>
    <t>CAJA POR 21 TABLETAS RECUBIERTAS EN BLISTER PVC BLANCO/ALUMINIO POR 7 TABLETAS RECUBIERTAS</t>
  </si>
  <si>
    <t>CAJA POR 10 TABLETAS RECUBIERTAS EN BLISTER PVC BLANCO/ALUMINIO</t>
  </si>
  <si>
    <t>CAJA POR 20 TABLETAS RECUBIERTAS EN BLISTER PVC BLANCO/ALUMINIO POR 10 TABLETAS RECUBIERTAS</t>
  </si>
  <si>
    <t>CAJA POR 30 TABLETAS RECUBIERTAS EN BLISTER PVC BLANCO/ALUMINIO POR 10 TABLETAS RECUBIERTAS</t>
  </si>
  <si>
    <t>CAJA POR 40 TABLETAS RECUBIERTAS EN BLISTER PVC BLANCO/ALUMINIO POR 10 TABLETAS RECUBIERTAS</t>
  </si>
  <si>
    <t>MUESTRA MEDICA CAJA POR 2 TABLETAS RECUBIERTAS EN BLISTER PVC BLANCO/ALUMINIO</t>
  </si>
  <si>
    <t>CAJA POR 60 TABLETAS RECUBIERTAS EN BLISTER PVC BLANCO/ALUMINIO POR 10 TABLETAS RECUBIERTAS</t>
  </si>
  <si>
    <t>CAJA POR 90 TABLETAS RECUBIERTAS EN BLISTER PVC BLANCO/ALUMINIO POR 10 TABLETAS RECUBIERTAS</t>
  </si>
  <si>
    <t>CAJA POR 100 TABLETAS RECUBIERTAS EN BLISTER PVC BLANCO/ALUMINIO POR 10 TABLETAS RECUBIERTAS</t>
  </si>
  <si>
    <t>MUESTRA MÉDICA : CAJA POR 30 TABLETAS RECUBIERTAS EN BLISTER PVC BLANCO/ALUMINIO POR 10 TABLETAS RECUBIERTAS.</t>
  </si>
  <si>
    <t>CAJA POR 30 TABLETAS RECUBIERTAS EN BLISTER PVC BLANCO/ALUMINIO POR 15 TABLETAS RECUBIERTAS</t>
  </si>
  <si>
    <t>CAJA POR 300 TABLETAS RECUBIERTAS EN BLISTER PVC BLANCO/ALUMINIO POR 15 TABLETAS RECUBIERTAS.</t>
  </si>
  <si>
    <t>CAJA POR 300 TABLETAS EN BLÍSTER PVC BLANCO/ALUMINIO POR 10 TABLETAS C/U</t>
  </si>
  <si>
    <t>CAJA PLEGADIZA X 7SIN DATOTABLETAS CUBIERTAS EN BLISTER PVC/PVDC BLANCO-ALUMINIO X 7 TABLETAS CUBIERTAS C/U</t>
  </si>
  <si>
    <t>CAJA PLEGADIZA X 14SIN DATO TABLETAS CUBIERTAS EN BLISTER PVC/PVDC BLANCO-ALUMINIO X 7 TABLETAS CUBIERTAS C/U</t>
  </si>
  <si>
    <t>CAJA PLEGADIZA X 21 TABLETAS CUBIERTAS EN BLISTER PVC/PVDC BLANCO-ALUMINIO X 7 TABLETAS CUBIERTAS C/U</t>
  </si>
  <si>
    <t>CAJA PLEGADIZA X 10SIN DATOTABLETAS CUBIERTAS EN BLISTER PVC /PVDC BLANCO-ALUMINIO X 10 TABLETAS CUBIERTAS C/U</t>
  </si>
  <si>
    <t>CAJA PLEGADIZA X 20 TABLETAS CUBIERTAS EN BLISTER PVC /PVDC BLANCO-ALUMINIO X 10 TABLETAS CUBIERTAS C/U</t>
  </si>
  <si>
    <t>CAJA PLEGADIZA X 30 TABLETAS CUBIERTAS EN BLISTER PVC /PVDC BLANCO-ALUMINIO X 10 TABLETAS CUBIERTAS C/U</t>
  </si>
  <si>
    <t>CAJA PLEGADIZA X 40 TABLETAS CUBIERTAS EN BLISTER PVC /PVDC BLANCO-ALUMINIO X 10 TABLETAS CUBIERTAS C/U</t>
  </si>
  <si>
    <t>CAJA PLEGADIZA X 30SIN DATOTABLETAS CUBIERTAS EN BLISTER PVC /PVDC BLANCO-ALUMINIO X 15 TABLETAS CUBIERTAS C/U</t>
  </si>
  <si>
    <t>CAJA PLEGADIZA X 300 TABLETAS CUBIERTAS EN BLISTER PVC /PVDC BLANCO-ALUMINIO X 15 TABLETAS CUBIERTAS C/U</t>
  </si>
  <si>
    <t>CAJA PLEGADIZA X 60SIN DATOTABLETAS CUBIERTAS EN BLISTER PVC /PVDC BLANCO-ALUMINIO X 10 TABLETAS CUBIERTAS C/U</t>
  </si>
  <si>
    <t>CAJA PLEGADIZA X 90SIN DATOTABLETAS CUBIERTAS EN BLISTER PVC /PVDC BLANCO-ALUMINIO X 10 TABLETAS CUBIERTAS C/U</t>
  </si>
  <si>
    <t>CAJA PLEGADIZA X 100 TABLETAS CUBIERTAS EN BLISTER PVC /PVDC BLANCO-ALUMINIO X 10 TABLETAS CUBIERTAS C/U</t>
  </si>
  <si>
    <t>MUESTRA MÉDICA CAJA PLEGADIZA X 2 TABLETAS CUBIERTAS EN BLISTER PVC/PVDC BLANCO-ALUMINIO</t>
  </si>
  <si>
    <t>MUESTRA MÉDICA CAJA PLEGADIZA X 30 TABLETAS CUBIERTAS EN BLISTER PVC /PVDC BLANCO-ALUMINIO X 10 TABLETAS CUBIERTAS C/U</t>
  </si>
  <si>
    <t>CAJA POR 240 TABLETAS RECUBIERTAS EN BLISTER PVC BLANCO/ALUMINIO POR 15 TABLETAS RECUBIERTAS.</t>
  </si>
  <si>
    <t>MUESTRA MÉDICA: CAJA POR 30 TABLETAS RECUBIERTAS EN BLISTER PVC BLANCO/ALUMINIO POR 15 TABLETAS RECUBIERTAS.</t>
  </si>
  <si>
    <t>MUESTRA MÉDICA: CAJA POR 15 TABLETAS RECUBIERTAS EN BLISTER PVC BLANCO/ALUMINIO POR 15 TABLETAS RECUBIERTAS.</t>
  </si>
  <si>
    <t>CAJA PLEGADIZA POR 30 TABLETAS EN BLISTER DE ALUMINIO/PVDC BLANCO</t>
  </si>
  <si>
    <t>CAJA PLEGADIZA POR 1000 TABLETAS EN BLÍSTER DE ALUMINIO/PVDC BLANCO. BLÍSTER POR 10 TABLETAS CADA UNO.</t>
  </si>
  <si>
    <t>GARMISCH ROSUVAX ® 20MG TABLETAS.</t>
  </si>
  <si>
    <t>INVIMA 2018M-0008597-R1</t>
  </si>
  <si>
    <t>CAJA PLEGADIZA PVP POR 20 TABLETAS EN BLISTER DE ALUMINIO / PVDC BLANCO</t>
  </si>
  <si>
    <t>ROSUVASTATINA CALCICA 20.84 MG EQUIVALENTE A 20 MG DE ROSUVASTATINA BASE</t>
  </si>
  <si>
    <t>TABLETA CUBIERTA DE ROSUVAX</t>
  </si>
  <si>
    <t>CAJA PLEGADIZA PVP POR 10 TABLETAS EN BLISTER DE ALUMINIO/PVDC BLANCO</t>
  </si>
  <si>
    <t>MUESTRA MEDICA: CAJA PLEGADIZA PVP POR 4 TABLETAS EN BLISTER DE ALUMINIO/PVDC BLANCO</t>
  </si>
  <si>
    <t>MUESTRA MÉDICA: CAJA POR 10SIN DATOTABLETAS EN BLISTERSIN DATO DE ALUMINIO / PVDC / BLANCO</t>
  </si>
  <si>
    <t>MUESTRAS MÉDICAS: CAJA POR 30SIN DATOTABLETAS EN BLISTERSIN DATO DE ALUMINIO / PVDC / BLANCO</t>
  </si>
  <si>
    <t>MUESTRA MEDICA: CAJA POR 20 TABLETAS EN BLISTER ALUMINIO/PVDC/BLANCO</t>
  </si>
  <si>
    <t>ROCURONIO BROMURO 50 MG/5 ML</t>
  </si>
  <si>
    <t>INVIMA 2020M-0009808-R1</t>
  </si>
  <si>
    <t>CAJA POR 1 FRASCO AMPOLLA DE VIDRIO TIPO I CON 5 ML DE SOLUCION. TAPON GRIS EN FLUOROTEC Y AGRAFE DE ALUMINIO FLIP OFF VERDE.</t>
  </si>
  <si>
    <t>M03AC09</t>
  </si>
  <si>
    <t>ROCURONIO BROMURO</t>
  </si>
  <si>
    <t>CAJA POR 5 FRASCOS AMPOLLA DE VIDRIO TIPO I CON 5 ML DE SOLUCION. TAPON GRIS EN FLUOROTEC Y AGRAFE DE ALUMINIO FLIP OFF VERDE.</t>
  </si>
  <si>
    <t>CAJA POR 10 FRASCOS AMPOLLA DE VIDRIO TIPO I CON 5 ML DE SOLUCION. TAPON GRIS EN FLUOROTEC Y AGRAFE DE ALUMINIO FLIP OFF VERDE.</t>
  </si>
  <si>
    <t>CAJA POR 20 FRASCOS AMPOLLA DE VIDRIO TIPO I CON 5 ML DE SOLUCION. TAPON GRIS EN FLUOROTEC Y AGRAFE DE ALUMINIO FLIP OFF VERDE.</t>
  </si>
  <si>
    <t>CAJA POR 50 FRASCOS AMPOLLA DE VIDRIO TIPO I CON 5 ML DE SOLUCION. TAPON GRIS EN FLUOROTEC Y AGRAFE DE ALUMINIO FLIP OFF VERDE.</t>
  </si>
  <si>
    <t>CAJA POR 100 FRASCOS AMPOLLA DE VIDRIO TIPO I CON 5 ML DE SOLUCION. TAPON GRIS EN FLUOROTEC Y AGRAFE DE ALUMINIO FLIP OFF VERDE.</t>
  </si>
  <si>
    <t>CAJA PLEGADIZA POR 500 FRASCO AMPOLLA DE VIDRIO TIPO I TRANSPARENTE CON 5 ML. DE SOLUCIÒN. CON TAPON GRISSIN DATOEN FLUROTECSIN DATOY AGRAFE DE ALUMINIO TIPOSIN DATOFLIP OFF</t>
  </si>
  <si>
    <t>CAJA PLEGADIZA POR 1000 FRASCO AMPOLLA DE VIDRIO TIPO I TRANSPARENTE CON 5 ML. DE SOLUCIÒN. CON TAPON GRISSIN DATOEN FLUROTECSIN DATOY AGRAFE DE ALUMINIO TIPOSIN DATOFLIP OFF</t>
  </si>
  <si>
    <t>LABORATORIOS IMA S.A.I.C</t>
  </si>
  <si>
    <t>OMNIC OCAS® COMPRIMIDOS RECUBIERTOS DE LIBERACION PROLONGADA</t>
  </si>
  <si>
    <t>INVIMA 2009M-0009163</t>
  </si>
  <si>
    <t>CAJA XSIN DATO10SIN DATOCOMPRIMIDOS RECUBIERTOS DE LIBERACIÓNSIN DATOPROLONGADA EN BLISTER ALU-ALU.</t>
  </si>
  <si>
    <t>TAMSULOSINACLORHIDRATO</t>
  </si>
  <si>
    <t>COMPRIMIDORECUBIERTO DE LIBERACIÓNPROLONGADA</t>
  </si>
  <si>
    <t>DELPHARM MEPPEL B.V.</t>
  </si>
  <si>
    <t>CAJA XSIN DATO20SIN DATOCOMPRIMIDOS RECUBIERTOS DE LIBERACIÓNSIN DATOPROLONGADA EN BLISTER ALU-ALU.</t>
  </si>
  <si>
    <t>CAJA XSIN DATO30SIN DATOCOMPRIMIDOS RECUBIERTOS DE LIBERACIÓNSIN DATOPROLONGADA EN BLISTER ALU-ALU.</t>
  </si>
  <si>
    <t>MUESTRA MÉDICA: CAJA XSIN DATO3 COMPRIMIDOS RECUBIERTOS DE LIBERACIÓNSIN DATOPROLONGADA EN BLISTER ALU-ALU.</t>
  </si>
  <si>
    <t>BROMURO DE ROCURONIO 50 MG/5ML</t>
  </si>
  <si>
    <t>INVIMA 2020M-0008856-R1</t>
  </si>
  <si>
    <t>ENTIDADES: CAJA POR 100 FRASCOS VIALESSIN DATOVIDRIO TRANSPARENTE TIPO I POR 5ML</t>
  </si>
  <si>
    <t>BROMURO ROCURONIO</t>
  </si>
  <si>
    <t>FRASCO VIAL POR 5ML</t>
  </si>
  <si>
    <t>CAJA POR 10 FRASCOS VIALESSIN DATOVIDRIO TRANSPARENTE TIPO I POR 5ML</t>
  </si>
  <si>
    <t>CAJA POR 12 FRASCOS VIALESSIN DATOVIDRIO TRANSPARENTE TIPO I POR 5ML</t>
  </si>
  <si>
    <t>CAJA POR 50 FRASCOS VIALESSIN DATOVIDRIO TRANSPARENTE TIPO I POR 5ML</t>
  </si>
  <si>
    <t>CAJA POR 1 FRASCO VIAL DE VIDRIO TIPO I TRANSPARENTE POR 5 ML</t>
  </si>
  <si>
    <t>CAJA POR 10 FRASCOS VIALES VIDRIO TRANSPARENTE TIPO I POR 5 ML + 10 JERINGAS DESECHABLES.</t>
  </si>
  <si>
    <t>CLOTRIMAZOL 1% CREMA TOPICA</t>
  </si>
  <si>
    <t>INVIMA 2008M-0009002</t>
  </si>
  <si>
    <t>CAJA POR UN TUBO COLAPSIBLE ALUMINIO POR 40 G</t>
  </si>
  <si>
    <t>100G DE CREMA TOPICA</t>
  </si>
  <si>
    <t>CAJA POR UNSIN DATOTUBO COLAPSIBLE PLASTICO POR 40 G</t>
  </si>
  <si>
    <t>CLOTRIMAZOL 1% CREMA TÓPICA</t>
  </si>
  <si>
    <t>INVIMA 2008M-0008894</t>
  </si>
  <si>
    <t>CAJA POR UNSIN DATOTUBO COLAPSIBLE PLASTICO POR 40 G .</t>
  </si>
  <si>
    <t>INVIMA 2022M-0008895-R1</t>
  </si>
  <si>
    <t>CAJA CON UN TUBO COLAPSIBLE ALUMINIOSIN DATOPOR 40G MAS 6 APLICADORES</t>
  </si>
  <si>
    <t>CAJA CON TUBO COLAPSIBLE PLASTICO POR 40G MAS 6 APLICADORES</t>
  </si>
  <si>
    <t>MICIGENT0.1% CREMA</t>
  </si>
  <si>
    <t>INVIMA 2019M-0009323-R1</t>
  </si>
  <si>
    <t>TUBO COLAPSIBLE DE ALUMINIO POR 40G DE CREMA. EN CAJA DE CARTULINA LITOGRAFIADA.</t>
  </si>
  <si>
    <t>IBUPROFAR COMPUESTO CAPSULAS</t>
  </si>
  <si>
    <t>INVIMA 2019M-0009342-R1</t>
  </si>
  <si>
    <t>CAJA POR 48 CAPSULAS EN BLISTER PVC/ALUMINIO.</t>
  </si>
  <si>
    <t>HEPARINA SODICA 5000 UI/ML</t>
  </si>
  <si>
    <t>INVIMA 2020MB-0009288-R1</t>
  </si>
  <si>
    <t>CAJA DE CARTÓN CON 50 VIALES (FRASCO AMPOLLA) DE VIDRIO TIPO I INCOLORO DE BOROSILICATO DE 5 ML. CON TAPÓN DE BROMOBUTILO Y SELLO DE ALUMINIO.</t>
  </si>
  <si>
    <t>HEPARINA SÓDICA*</t>
  </si>
  <si>
    <t>VIAL DE 5ML</t>
  </si>
  <si>
    <t>1H1039131005</t>
  </si>
  <si>
    <t>CLONIDINA TABLETAS POR 0.150 MG.</t>
  </si>
  <si>
    <t>INVIMA 2009M-0009253</t>
  </si>
  <si>
    <t>CAJA DE CARTON POR 10 TABLETAS EN BLISTER PVC TRANSPARENTE/ALUMINIO.</t>
  </si>
  <si>
    <t>CAJA DE CARTON POR 20 TABLETAS EN BLISTER PVC TRANSPARENTE/ALUMINIO.</t>
  </si>
  <si>
    <t>CAJA DE CARTON POR 30 TABLETAS EN BLISTER PVC TRANSPARENTE/ALUMINIO.</t>
  </si>
  <si>
    <t>CAJA DE CARTON POR 50 TABLETAS EN BLISTER PVC TRANSPARENTE/ALUMINIO.</t>
  </si>
  <si>
    <t>CAJA DE CARTON POR 100 TABLETAS EN BLISTER PVC TRANSPARENTE/ALUMINIO.</t>
  </si>
  <si>
    <t>CAJA DE CARTON POR 250 TABLETAS EN BLISTER PVC TRANSPARENTE/ALUMINIO.</t>
  </si>
  <si>
    <t>CAJA DE CARTON POR 500 TABLETAS EN BLISTER PVC TRANSPARENTE/ALUMINIO.</t>
  </si>
  <si>
    <t>CAJA DE CARTON POR 1000 TABLETAS EN BLISTER PVC TRANSPARENTE/ALUMINIO.</t>
  </si>
  <si>
    <t>CAJA DE CARTÓN POR 40 TABLETAS EN BLISTER PVC TRANSPARENTE / ALUMINIO.</t>
  </si>
  <si>
    <t>CAJA DE CARTÓN POR 60 TABLETAS EN BLISTER PVC TRANSPARENTE / ALUMINIO.</t>
  </si>
  <si>
    <t>CAJA DE CARTÓN POR 240 TABLETAS EN BLISTER PVC TRANSPARENTE / ALUMINIO.</t>
  </si>
  <si>
    <t>CAJA DE CARTÓN POR 260 TABLETAS EN BLISTER PVC TRANSPARENTE / ALUMINIO.</t>
  </si>
  <si>
    <t>CAJA DE CARTÓN POR 300 TABLETAS EN BLISTER PVC TRANSPARENTE / ALUMINIO.</t>
  </si>
  <si>
    <t>CAJA DE CARTÓN POR 600 TABLETAS EN BLISTER PVC TRANSPARENTE / ALUMINIO.</t>
  </si>
  <si>
    <t>CAJA DE CARTÓN POR 900 TABLETAS EN BLISTER PVC TRANSPARENTE / ALUMINIO.</t>
  </si>
  <si>
    <t>USO INSTITUCIONAL - CAJA DE CARTÓN POR 40 TABLETAS EN BLISTER PVC TRANSPARENTE / ALUMINIO.</t>
  </si>
  <si>
    <t>USO INSTITUCIONAL - CAJA DE CARTÓN POR 60 TABLETAS EN BLISTER PVC TRANSPARENTE / ALUMINIO.</t>
  </si>
  <si>
    <t>USO INSTITUCIONAL - CAJA DE CARTÓN POR 240 TABLETAS EN BLISTER PVC TRANSPARENTE / ALUMINIO.</t>
  </si>
  <si>
    <t>USO INSTITUCIONAL - CAJA DE CARTÓN POR 260 TABLETAS EN BLISTER PVC TRANSPARENTE / ALUMINIO.</t>
  </si>
  <si>
    <t>USO INSTITUCIONAL - CAJA DE CARTÓN POR 300 TABLETAS EN BLISTER PVC TRANSPARENTE / ALUMINIO.</t>
  </si>
  <si>
    <t>USO INSTITUCIONAL - CAJA DE CARTÓN POR 600 TABLETAS EN BLISTER PVC TRANSPARENTE / ALUMINIO.</t>
  </si>
  <si>
    <t>USO INSTITUCIONAL - CAJA DE CARTÓN POR 900 TABLETAS EN BLISTER PVC TRANSPARENTE / ALUMINIO.</t>
  </si>
  <si>
    <t>QUETIAPINA 200MG TABLETA CUBIERTA.</t>
  </si>
  <si>
    <t>INVIMA 2023M-0009034-R1</t>
  </si>
  <si>
    <t>CAJA PLEGADIZA POR 7 TABLETAS CUBIERTAS EN BLISTER PVC BLANCO-ALUMINIOSIN DATOPOR 7 TABLETAS CUBIERTAS CADA UNO.</t>
  </si>
  <si>
    <t>QUETIAPINA FUMARATO 230.26 MG EQUIVALENTE A QUETIAPINA BASE</t>
  </si>
  <si>
    <t>CAJA PLEGADIZA POR 10 TABLETAS CUBIERTAS EN BLISTER PVC BLANCO-ALUMINIOSIN DATOPOR 10 TABLETAS CUBIERTAS.</t>
  </si>
  <si>
    <t>CAJA PLEGADIZA POR 60 TABLETAS CUBIERTAS EN BLISTER PVC BLANCO-ALUMINIOSIN DATOPOR 10 TABLETAS CUBIERTAS CADA UNO.</t>
  </si>
  <si>
    <t>CAJA PLEGADIZA POR 14 TABLETAS CUBIERTAS EN BLISTER PVC BLANCO-ALUMINIOSIN DATOPOR 7 TABLETAS CUBIERTAS CADA UNO.</t>
  </si>
  <si>
    <t>CAJA PLEGADIZA POR 21 TABLETAS CUBIERTAS EN BLISTER PVC BLANCO-ALUMINIOSIN DATOPOR 7 TABLETAS CUBIERTAS CADA UNO.</t>
  </si>
  <si>
    <t>CAJA PLEGADIZA POR 20 TABLETAS CUBIERTAS EN BLISTER PVC BLANCO-ALUMINIOSIN DATOPOR 10 TABLETAS CUBIERTAS CADA UNO.</t>
  </si>
  <si>
    <t>CAJA PLEGADIZA POR 30 TABLETAS CUBIERTAS EN BLISTER PVC BLANCO-ALUMINIOSIN DATOPOR 10 TABLETAS CUBIERTAS CADA UNO.</t>
  </si>
  <si>
    <t>1Q1006281004106</t>
  </si>
  <si>
    <t>CAJA PLEGADIZA POR 90 TABLETAS CUBIERTAS EN BLISTER PVC BLANCO-ALUMINIOSIN DATOPOR 10 TABLETAS CUBIERTAS CADA UNO.</t>
  </si>
  <si>
    <t>CAJA PLEGADIZA POR 100 TABLETAS CUBIERTAS EN BLISTER PVC BLANCO-ALUMINIOSIN DATOPOR 10 TABLETAS CUBIERTAS CADA UNO.</t>
  </si>
  <si>
    <t>CAJA PLEGADIZA POR 40 TABLETAS CUBIERTAS EN BLISTER PVC BLANCO-ALUMINIOSIN DATOPOR 10 TABLETAS CUBIERTAS CADA UNO.</t>
  </si>
  <si>
    <t>MUESTRAS MEDICA: CAJA POR 30 TABLETAS EN BLISTER ALUMINIO PVC BLANCO</t>
  </si>
  <si>
    <t>1Q1006281004110</t>
  </si>
  <si>
    <t>MUESTRA MEDICA: CAJA 2 TABLETAS CUBIERTASSIN DATOEN BLISTER ALUMINIO PVC BLANCO</t>
  </si>
  <si>
    <t>CAJA PLEGADIZA POR 300 TABLETAS CUBIERTAS EN BLISTER PVC BLANCO-ALUMINIOSIN DATOPOR 10 TABLETAS CUBIERTAS CADA UNO.</t>
  </si>
  <si>
    <t>1Q1006281004112</t>
  </si>
  <si>
    <t>CAJA PLEGADIZA POR 30 TABLETAS CUBIERTAS EN BLÍSTER PVC BLANCO ALUMINIO POR 15 TABLETAS CUBIERTAS CADA UNO</t>
  </si>
  <si>
    <t>CAJA PLEGADIZA POR 150 TABLETAS CUBIERTAS EN BLÍSTER PVC BLANCO ALUMINIO POR 15 TABLETAS CUBIERTAS CADA UNO</t>
  </si>
  <si>
    <t>MUESTRA MÉDICA: CAJA PLEGADIZA POR 15 TABLETAS CUBIERTAS EN BLÍSTER PVC BLANCO ALUMINIO POR 15 TABLETAS CUBIERTAS CADA UNO</t>
  </si>
  <si>
    <t>MUESTRA MÉDICA: CAJA PLEGADIZA POR 30 TABLETAS CUBIERTAS EN BLÍSTER PVC BLANCO ALUMINIO POR 15 TABLETAS CUBIERTAS CADA UNO</t>
  </si>
  <si>
    <t>MUESTRA MÉDICA: CAJA POR 10 TABLETAS RECUBIERTAS EN BLISTER PVC (BLANCO)/ALUMINIO POR 10 TABLETAS RECUBIERTAS</t>
  </si>
  <si>
    <t>1Q1006281004113</t>
  </si>
  <si>
    <t>CANDEPREX® 8 MG TABLETAS</t>
  </si>
  <si>
    <t>INVIMA 2022M-0009322-R1</t>
  </si>
  <si>
    <t>CAJA X 15 TABLETAS EN BLISTER DE ALUMINIO - PVC/PVDC BLANCO</t>
  </si>
  <si>
    <t>CANDESARTAN CILEXETIL</t>
  </si>
  <si>
    <t>CAJA X 30 TABLETAS EN BLISTER DE ALUMINIO - PVC/PVDC BLANCO</t>
  </si>
  <si>
    <t>MUESTRA MÉDICA: CAJA X 4 TABLETAS EN BLISTER ALUMINIO-PVC/PVDC BLANCO</t>
  </si>
  <si>
    <t>MUESTRA MÉDICA: CAJA X 15 TABLETAS EN BLISTER ALUMINIO-PVC/PVDC BLANCO</t>
  </si>
  <si>
    <t>MUESTRA MÉDICA: CAJA X 30 TABLETAS EN BLISTER ALUMINIO-PVC/PVDC BLANCO</t>
  </si>
  <si>
    <t>CANDEPREX® 16 MG TABLETAS</t>
  </si>
  <si>
    <t>INVIMA 2022M-0009243-R1</t>
  </si>
  <si>
    <t>CAJA POR 15 TABLETAS EN BLÍSTER ALUMINIO - PVC/PVDCSIN DATOBLANCO</t>
  </si>
  <si>
    <t>CAJA POR 30 TABLETAS EN BLÍSTER ALUMINIO - PVC/PVDCSIN DATOBLANCO</t>
  </si>
  <si>
    <t>MUESTRA MEDICA: CAJA POR 4 TABLETAS EN BLÍSTER ALUMINIO - PVC/PVDCSIN DATOBLANCO</t>
  </si>
  <si>
    <t>MUESTRA MÉDICA: CAJA POR 15 TABLETAS EN BLÍSTER ALUMINIO - PVC/PVDCSIN DATOBLANCO</t>
  </si>
  <si>
    <t>MUESTRA MÉDICA: CAJA POR 30 TABLETAS EN BLÍSTER ALUMINIO - PVC/PVDCSIN DATOBLANCO</t>
  </si>
  <si>
    <t>CAJA POR 15 TABLETAS EN BLISTER DE ALUMINIO - PVC/PE/PVDC</t>
  </si>
  <si>
    <t>CAJA POR 30 TABLETAS EN BLISTER DE ALUMINIO - PVC/PE/PVDC</t>
  </si>
  <si>
    <t>MUESTRA MÉDICA: CAJA POR 4 TABLETAS EN BLISTER DE ALUMINIO - PVC/PE/PVDC</t>
  </si>
  <si>
    <t>MUESTRA MÉDICA: CAJA POR 15 TABLETAS EN BLISTER DE ALUMINIO -PVC/PE/PVDC</t>
  </si>
  <si>
    <t>MUESTRA MÉDICA: CAJA POR 30 TABLETAS EN BLISTER DE ALUMINIO - PVC/PE/PVDC</t>
  </si>
  <si>
    <t>PENTASA® SUPOSITORIOS</t>
  </si>
  <si>
    <t>INVIMA 2018M-0009044-R1</t>
  </si>
  <si>
    <t>CAJA PLEGADIZA DE CARTÓN POR 4 BLISTER DE ALU/ALU POR 7 SUPOSITORIOS CADA UNO</t>
  </si>
  <si>
    <t>CAJA PLEGADIZA DE CARTÓN POR 2 BLISTER DE ALU/ALU POR 7 SUPOSITORIOS CADA UNO</t>
  </si>
  <si>
    <t>MUESTRA MÉDICA CAJA PLEGADIZA DE CARTON POR 2 BLISTER DE ALU/ALU POR 7 SUPOSITORIOS CADA UNO</t>
  </si>
  <si>
    <t>COLLOPLUS® SOLUCION</t>
  </si>
  <si>
    <t>INVIMA 2023M-0008763-R2</t>
  </si>
  <si>
    <t>CAJA PLEGADIZA QUE CONTIENE UN FRASCO DE VIDRIO TIPO III COLOR AMBAR CON TAPA DE POLIPROPILENO X 10 ML CON PINCEL DE CUERPO BLANCO.</t>
  </si>
  <si>
    <t>ACIDO LÁCTICO</t>
  </si>
  <si>
    <t>ACIDO SALICÍLICO</t>
  </si>
  <si>
    <t>MUESTRA MEDICA: CAJA PLEGADIZA QUE CONTIENE UN FRASCO DE VIDRIO TIPO III COLOR AMBAR CON TAPA DE POLIETILENO DE ALTA DENSIDAD X 10 ML</t>
  </si>
  <si>
    <t>CAJA PLEGADIZA QUE CONTIENE UN FRASCO DE VIDRIO TIPO II COLOR ÁMBAR POR 20ML CON TAPA PLÁSTICA BLANCA DE POLIPROPILENO CON BROCHA APLICADORA</t>
  </si>
  <si>
    <t>STALEVO® COMPRIMIDOSCON CUBIERTAPELICULAR 200/50/200 MG</t>
  </si>
  <si>
    <t>INVIMA 2019M-0009103-R1</t>
  </si>
  <si>
    <t>CAJA X FRASCO X 30 TABLETAS RECUBIERTAS</t>
  </si>
  <si>
    <t>N04BA03</t>
  </si>
  <si>
    <t>LEVODOPA INHIBIDOR DE DECARBOXILASA E INHIBIDOR COMT</t>
  </si>
  <si>
    <t>CARBIDOPA MONOHIDRATADA 54.1 MG (CORRESPONDE A 50 MG DE CARBIDOPA) EN GRANULOS</t>
  </si>
  <si>
    <t>CAJA X FRASCO X 100 TABLETAS RECUBIERTAS</t>
  </si>
  <si>
    <t>MUESTRA MEDICA: CAJA X FRASCO X 10 TABLETAS RECUBIERTAS</t>
  </si>
  <si>
    <t>MUESTRA MEDICA: CAJA X 10 TABLETAS RECUBIERTAS</t>
  </si>
  <si>
    <t>MUESTRA MÉDICA: CAJA POR FRASCO POR 30 TABLETAS RECUBIERTAS.</t>
  </si>
  <si>
    <t>EUMOXIN DUO FORTE</t>
  </si>
  <si>
    <t>INVIMA 2019M-0009492-R1</t>
  </si>
  <si>
    <t>CAJA DE CARTON CARTULINA CON UN FRASCO DE PEAD POR 19.52 G. DE POLVO PARA RECONSTITUIR A 30 ML.</t>
  </si>
  <si>
    <t>AMOXICILINA TRIHIDRATO. EQUIVALENTE A AMOXICILINA</t>
  </si>
  <si>
    <t>65.07 G. DE POLVO PARA RECONSTITUIR 100 ML.</t>
  </si>
  <si>
    <t>PIVOXIL-SULBACTAM. EQUIVALENTE A SULBACTAM</t>
  </si>
  <si>
    <t>CAJA DE CARTON CARTULINA CON UN FRASCO DE PEAD POR 39.04 G. DE POLVO PARA RECONSTITUIR A 60 ML.</t>
  </si>
  <si>
    <t>CAJA DE CARTON CARTULINA CON UN FRASCO DE PEAD POR 65.07 G. DE POLVO PARA RECONSTITUIR A 100 ML.</t>
  </si>
  <si>
    <t>VERCYT® LAGRIMAS ARTIFICIALES</t>
  </si>
  <si>
    <t>LABORATORIOS CYTECS.A.S.</t>
  </si>
  <si>
    <t>INVIMA 2023M-0009587-R2</t>
  </si>
  <si>
    <t>CAJA CON FRASCO PEBD POR 15 ML</t>
  </si>
  <si>
    <t>SOMATULINE®AUTOGEL 120 MG</t>
  </si>
  <si>
    <t>INVIMA 2008M-0008625</t>
  </si>
  <si>
    <t>CAJA CON UNA JERINGA PRELLENADA CON SU AGUJA CONTENIENDO 0.5 ML DE SOLUCION INYECTABLE. LA JERINGA ES EMPACADA EN UN ENVOLTORIO</t>
  </si>
  <si>
    <t>LANREOTIDA ACETATO 146.4 MG EQUIVALENTE A LANREOTIDE</t>
  </si>
  <si>
    <t>BEAUFOUR - IPSEN PHARMA</t>
  </si>
  <si>
    <t>1L1062531000100</t>
  </si>
  <si>
    <t>ZAMBON S.P.A</t>
  </si>
  <si>
    <t>CLORURO DE SODIO 11.7% SOLUCION INYECTABLE</t>
  </si>
  <si>
    <t>INVIMA 2020M-0009117-R1</t>
  </si>
  <si>
    <t>CAJA CON 100 AMPOLLAS DE POLIETILENO DE BAJA DENSIDAD. ATOXICO. SEMITRANSPARENTE Y ROTULADA POR 10ML CADA UNA</t>
  </si>
  <si>
    <t>DIFFERIN® 0.3% GEL</t>
  </si>
  <si>
    <t>INVIMA 2019M-0009022-R1</t>
  </si>
  <si>
    <t>CAJA CON TUBO LAMINADO CON SIETE CAPAS. CON CABEZASIN DATOBLANDA DE HDPE Y TAPA ROSCA EN PE BLANCA POR 15 G</t>
  </si>
  <si>
    <t>100 G DE GEL CONTIENEN</t>
  </si>
  <si>
    <t>CAJA CON TUBO LAMINADO CON SIETE CAPAS. CON CABEZASIN DATOBLANDA DE HDPE Y TAPA ROSCA EN PE BLANCA POR 30 G</t>
  </si>
  <si>
    <t>CAJA CON TUBO LAMINADO CON SIETE CAPAS. CON CABEZASIN DATOBLANDA DE HDPE Y TAPA ROSCA EN PE BLANCA POR 45 G</t>
  </si>
  <si>
    <t>MUESTRA MEDICA: TUBO LAMINADO CON SIETE CAPAS. CON CABEZASIN DATOBLANDA DE HDPE Y TAPA ROSCA EN PE BLANCA POR 2 GSIN DATOMAS INSERTO</t>
  </si>
  <si>
    <t>MUESTRA MEDICA: TUBO LAMINADO CON SIETE CAPAS. CON CABEZASIN DATOBLANDA DE HDPE Y TAPA ROSCA EN PE BLANCA POR 5 GSIN DATOMAS INSERTO</t>
  </si>
  <si>
    <t>BUCOXOLFLEM 250 MG/ 5 ML JARABE</t>
  </si>
  <si>
    <t>INVIMA 2022M-0009809-R1</t>
  </si>
  <si>
    <t>CAJA POR UN FRASCO DE POLIETILENTEREFTALATO (PET) ÁMBAR Y TAPA PLASTICA DE SEGURIDAD POR 120 ML.</t>
  </si>
  <si>
    <t>CARBOXIMETILCISTEINA</t>
  </si>
  <si>
    <t>CAJA POR UN FRASCO DE POLIETILENTEREFTALATO (PET) ÁMBAR Y TAPA ENSIN DATOPEAD CON LINNER EN PEBD POR 120 ML</t>
  </si>
  <si>
    <t>FRASCO DE POLIETILENTEREFTALATO (PET)SIN DATOÁMBAR Y TAPA EN PEAD CON LINNER DE PEBD POR 30ML</t>
  </si>
  <si>
    <t>MUESTRA MÉDICA: FRASCO DESIN DATOPOLIETILENTEREFTALATO (PET) ÁMBAR Y TAPA ENSIN DATOPEAD CON LINNER DE PEBD POR 30ML”</t>
  </si>
  <si>
    <t>BUCOXOLFLEM ® JARABE</t>
  </si>
  <si>
    <t>INVIMA 2022M-0009315-R1</t>
  </si>
  <si>
    <t>CAJA POR UN FRASCO PET (POLIETILENTEREFTALATO) ÁMBAR XSIN DATO120SIN DATOMLSIN DATOCON TAPA ENSIN DATOPOLIPROPILENO BLANCO</t>
  </si>
  <si>
    <t>CAJA POR UN FRASCO PET (POLIETILENTEREFTALATO) ÁMBAR XSIN DATO120SIN DATOML CONSIN DATOTAPA EN PEAD YSIN DATOLINNER EN PEBD BLANCO</t>
  </si>
  <si>
    <t>MUESTRA MÉDICA FRASCO PET (POLIETILENTEREFTALATO) ÁMBAR XSIN DATO30SIN DATOMLSIN DATOCON TAPA ENSIN DATOPOLIPROPILENO BLANCO</t>
  </si>
  <si>
    <t>SULFATO FERROSO 2.5G/100ML SOLUCION ORAL</t>
  </si>
  <si>
    <t>INVIMA 2009M-0009794</t>
  </si>
  <si>
    <t>FRASCO DE VIDRIO AMBAR TIPO III POR 120 ML. CON TAPA EN COPOLIMERO DE POLIPROPILENO CON LINER AZUL.</t>
  </si>
  <si>
    <t>SULFATO FERROSO HEPTAHIDRATADO EQUIVALENTE A 2.5 G DE SULFATO FERROSO ANHIDRO. EQUIVALENTE A 919 MG DE HIERRO.</t>
  </si>
  <si>
    <t>FRASCO PET ÁMBAR POR 120 ML. CON TAPA PET BLANCA</t>
  </si>
  <si>
    <t>LUDIKA TABLETAS RECUBIERTAS POR 20 MG</t>
  </si>
  <si>
    <t>INVIMA 2009M-0010091</t>
  </si>
  <si>
    <t>CAJA POR 1 TABLETA EN BLISTER PVC/ALUMINIO.</t>
  </si>
  <si>
    <t>TADALAFILO</t>
  </si>
  <si>
    <t>CAJA POR 4 TABLETAS EN BLISTER PVC/ALUMINIO.</t>
  </si>
  <si>
    <t>CAJA POR 8 TABLETAS EN BLISTER PVC/ALUMINIO.</t>
  </si>
  <si>
    <t>CAJA POR 12 TABLETAS EN BLISTER PVC/ALUMINIO.</t>
  </si>
  <si>
    <t>CAJA POR 80 TABLETAS EN BLISTER PVC/ALUMINIO.</t>
  </si>
  <si>
    <t>CAJA POR 120 TABLETAS EN BLISTER PVC/ALUMINIO.</t>
  </si>
  <si>
    <t>CAJA POR 240 TABLETAS EN BLISTER PVC/ALUMINIO.</t>
  </si>
  <si>
    <t>CAJA POR 280 TABLETAS EN BLISTER PVC/ALUMINIO.</t>
  </si>
  <si>
    <t>CAJA POR 320 TABLETAS EN BLISTER PVC/ALUMINIO.</t>
  </si>
  <si>
    <t>CAJA POR 400 TABLETAS EN BLISTER PVC/ALUMINIO.</t>
  </si>
  <si>
    <t>CAJA POR 600 TABLETAS EN BLISTER PVC/ALUMINIO.</t>
  </si>
  <si>
    <t>CAJA POR 900 TABLETAS EN BLISTER PVC/ALUMINIO.</t>
  </si>
  <si>
    <t>MUESTRA MÉDICA: CAJA POR 1 TABLETA EN BLISTER PVC/ALUMINIO.</t>
  </si>
  <si>
    <t>HIDROCORTISONA CREMA 1%</t>
  </si>
  <si>
    <t>INVIMA 2019M-0009300-R1</t>
  </si>
  <si>
    <t>CAJA DE CARTULINA CON TUBO COLAPSIBLE LAMINADO POR 15 G</t>
  </si>
  <si>
    <t>CADA 100 G DE CREMA CONTIENEN:</t>
  </si>
  <si>
    <t>CAJA DE CARTULINA CON TUBO COLAPSIBLE LAMINADO POR 30 G</t>
  </si>
  <si>
    <t>NEXIUM ® 10 MG GRÁNULOS GASTRO-RESISTENTES PARA SUSPENSIÓNORAL</t>
  </si>
  <si>
    <t>INVIMA 2008M-0008823</t>
  </si>
  <si>
    <t>CAJA DESIN DATOCARTÓNSIN DATOXSIN DATO5SIN DATOSOBRES ENSIN DATOENVASE TEREFTALATO DE POLIETILENO- ALUMINIOSIN DATOYSIN DATOPOLIETILENOSIN DATODESIN DATOBAJA DENSIDAD</t>
  </si>
  <si>
    <t>ESOMEPRAZOLMAGNÉSICOTRIHIDRATADO EQUIVALENTE A ESOMEPRAZOL</t>
  </si>
  <si>
    <t>SOBRE CON 3043 MG DE GRÁNULOSGASTRO-RESISTENTES PARA SUSPENSIÓNORAL</t>
  </si>
  <si>
    <t>CAJA DESIN DATOCARTÓNSIN DATOXSIN DATO28SIN DATOSOBRES ENSIN DATOENVASE TEREFTALATO DE POLIETILENO- ALUMINIOSIN DATOYSIN DATOPOLIETILENOSIN DATODESIN DATOBAJA DENSIDAD</t>
  </si>
  <si>
    <t>MUESTRA MEDICA: CAJA X 3 SOBRES ENSIN DATOENVASE TEREFTALATO DE PET- AL Y POLIETILENO DE BAJA DENSIDAD (LDP)</t>
  </si>
  <si>
    <t>MUESTRA MEDICA: CAJA X 28 SOBRES ENSIN DATOENVASE TEREFTALATO DE PET- AL Y POLIETILENO DE BAJA DENSIDAD (LDP)</t>
  </si>
  <si>
    <t>TRAMADOL 50 MG</t>
  </si>
  <si>
    <t>INVIMA 2023M-0009401-R1</t>
  </si>
  <si>
    <t>MUESTRA MEDICA: CAJA PLEGADIZA X 2 CAPSULAS EN BLISTER PVC/PE/PVDC/ALUMINIO X 2 CAPSULAS</t>
  </si>
  <si>
    <t>1T1022351003113</t>
  </si>
  <si>
    <t>MUESTRA MEDICA: CAJA PLEGADIZA X 3 CAPSULAS EN BLISTER PVC/PE/PVDC/ALUMINIO X 3 CAPSULAS</t>
  </si>
  <si>
    <t>1T1022351003112</t>
  </si>
  <si>
    <t>MUESTRA MEDICA: CAJA PLEGADIZA X 5 CAPSULAS EN BLISTER PVC/PE/PVDC/ALUMINIO X 5 CAPSULAS</t>
  </si>
  <si>
    <t>1T1022351003116</t>
  </si>
  <si>
    <t>CAJA PLEGADIZA POR 7 CÁPSULAS DURAS. EN BLÍSTER PVC/PE/PVDC INCOLORO-ALUMINIO. BLÍSTER CONTIENESIN DATO 7 CÁPSULAS DURAS. MÁS INSERTO</t>
  </si>
  <si>
    <t>1T1022351003108</t>
  </si>
  <si>
    <t>CAJA PLEGADIZA POR 14 CÁPSULAS DURAS. EN BLÍSTER PVC/PE/PVDC INCOLORO-ALUMINIO. CADA BLÍSTER CONTIENESIN DATO 7 CÁPSULAS DURAS. MÁS INSERTO</t>
  </si>
  <si>
    <t>1T1022351003110</t>
  </si>
  <si>
    <t>CAJA PLEGADIZA POR 21 CÁPSULAS DURAS. EN BLÍSTER PVC/PE/PVDC INCOLORO-ALUMINIO. CADA BLÍSTER CONTIENESIN DATO 7 CÁPSULAS DURAS. MÁS INSERTO</t>
  </si>
  <si>
    <t>1T1022351003109</t>
  </si>
  <si>
    <t>CAJA PLEGADIZA POR 10 CÁPSULAS DURAS EN BLÍSTER PVC/PE/PVDC INCOLORO-ALUMINIO. CADA BLÍSTER CONTIENE10 CÁPSULAS DURAS. MÁS INSERTO</t>
  </si>
  <si>
    <t>1T1022351003100</t>
  </si>
  <si>
    <t>CAJA PLEGADIZA POR 20CÁPSULAS DURAS EN BLÍSTER PVC/PE/PVDC INCOLORO-ALUMINIO. CADA BLÍSTER CONTIENE10 CÁPSULAS DURAS. MÁS INSERTO</t>
  </si>
  <si>
    <t>1T1022351003102</t>
  </si>
  <si>
    <t>CAJA PLEGADIZA POR 30CÁPSULAS DURAS EN BLÍSTER PVC/PE/PVDC INCOLORO-ALUMINIO. CADA BLÍSTER CONTIENE10 CÁPSULAS DURAS. MÁS INSERTO</t>
  </si>
  <si>
    <t>1T1022351003101</t>
  </si>
  <si>
    <t>CAJA PLEGADIZA POR 40CÁPSULAS DURAS EN BLÍSTER PVC/PE/PVDC INCOLORO-ALUMINIO. CADA BLÍSTER CONTIENE10 CÁPSULAS DURAS. MÁS INSERTO</t>
  </si>
  <si>
    <t>1T1022351003105</t>
  </si>
  <si>
    <t>CAJA PLEGADIZA POR 50CÁPSULAS DURAS EN BLÍSTER PVC/PE/PVDC INCOLORO-ALUMINIO. CADA BLÍSTER CONTIENE10 CÁPSULAS DURAS. MÁS INSERTO</t>
  </si>
  <si>
    <t>1T1022351003107</t>
  </si>
  <si>
    <t>INSTITUCIONAL: CAJA PLEGADIZA X 80 CAPSULAS EN BLISTER PVC/PE/PVDC/ALUMINIO X 10 CAPSULAS</t>
  </si>
  <si>
    <t>INSTITUCIONAL: CAJA PLEGADIZA X 90 CAPSULAS EN BLISTER PVC/PE/PVDC/ALUMINIO X 10 CAPSULAS</t>
  </si>
  <si>
    <t>INSTITUCIONAL: CAJA PLEGADIZA X 100 CAPSULAS EN BLISTER PVC/PE/PVDC/ALUMINIO X 10 CAPSULAS</t>
  </si>
  <si>
    <t>INSTITUCIONAL: CAJA PLEGADIZA X 120 CAPSULAS EN BLISTER PVC/PE/PVDC/ALUMINIO X 10 CAPSULAS</t>
  </si>
  <si>
    <t>INSTITUCIONAL: CAJA PLEGADIZA X 160 CAPSULAS EN BLISTER PVC/PE/PVDC/ALUMINIO X 10 CAPSULAS</t>
  </si>
  <si>
    <t>INSTITUCIONAL: CAJA PLEGADIZA X 240 CAPSULAS EN BLISTER PVC/PE/PVDC/ALUMINIO X 10 CAPSULAS</t>
  </si>
  <si>
    <t>MUESTRA MEDICA: CAJA PLEGADIZA X 10 CAPSULAS EN BLISTER PVC/PE/PVDC/ALUMINIO X 10 CAPSULAS</t>
  </si>
  <si>
    <t>1T1022351003117</t>
  </si>
  <si>
    <t>CAJA PLEGADIZA POR 80 CÁPSULAS DURAS EN BLÍSTER PVC/PE/PVDC INCOLORO-ALUMINIO. CADA BLÍSTER CONTIENE10 CÁPSULAS DURAS. MÁS INSERTO</t>
  </si>
  <si>
    <t>1T1022351003114</t>
  </si>
  <si>
    <t>CAJA PLEGADIZA POR 90 CÁPSULAS DURAS EN BLÍSTER PVC/PE/PVDC INCOLORO-ALUMINIO. CADA BLÍSTER CONTIENE10 CÁPSULAS DURAS. MÁS INSERTO</t>
  </si>
  <si>
    <t>1T1022351003103</t>
  </si>
  <si>
    <t>CAJA PLEGADIZA POR 100 CÁPSULAS DURAS EN BLÍSTER PVC/PE/PVDC INCOLORO-ALUMINIO. CADA BLÍSTER CONTIENE10 CÁPSULAS DURAS. MÁS INSERTO</t>
  </si>
  <si>
    <t>1T1022351003104</t>
  </si>
  <si>
    <t>CAJA PLEGADIZA POR 120 CÁPSULAS DURAS EN BLÍSTER PVC/PE/PVDC INCOLORO-ALUMINIO. CADA BLÍSTER CONTIENE10 CÁPSULAS DURAS. MÁS INSERTO</t>
  </si>
  <si>
    <t>1T1022351003106</t>
  </si>
  <si>
    <t>CAJA PLEGADIZA POR 160 CÁPSULAS DURAS EN BLÍSTER PVC/PE/PVDC INCOLORO-ALUMINIO. CADA BLÍSTER CONTIENE10 CÁPSULAS DURAS. MÁS INSERTO</t>
  </si>
  <si>
    <t>1T1022351003111</t>
  </si>
  <si>
    <t>CAJA PLEGADIZA POR 240 CÁPSULAS DURAS EN BLÍSTER PVC/PE/PVDC INCOLORO-ALUMINIO. CADA BLÍSTER CONTIENE10 CÁPSULAS DURAS. MÁS INSERTO</t>
  </si>
  <si>
    <t>1T1022351003115</t>
  </si>
  <si>
    <t>CIMBRAR(R) SR CAPSULA DE LIBERACIÓN PROGRAMADA</t>
  </si>
  <si>
    <t>INVIMA 2008M-0008584</t>
  </si>
  <si>
    <t>BLISTER DE ALUMINIO/PVC TRANSPARENTESIN DATOPOR 10 CÁPSULAS DE LIBERACIÓN PROGRAMADA. EN CAJA POR 10 CÁPSULAS DE LIBERACIÓN PROGRAMADA</t>
  </si>
  <si>
    <t>TIZANIDINA CLORHIDRATO EQUIVALENTE A TIZANIDINA</t>
  </si>
  <si>
    <t>CÁPSULA DE LIBERACIÓN PROGRAMADA</t>
  </si>
  <si>
    <t>ATHENA DRUG DELIVERY SOLUTIONS LIMITED</t>
  </si>
  <si>
    <t>EUROETIKA LTDA.</t>
  </si>
  <si>
    <t>BLISTER DE ALUMINIO/PVC TRANSPARENTESIN DATOPOR 10 CÁPSULAS DE LIBERACIÓN PROGRAMADA. EN CAJA POR 20 CÁPSULAS DE LIBERACIÓN PROGRAMADA</t>
  </si>
  <si>
    <t>BLISTER DE ALUMINIO/PVC TRANSPARENTESIN DATOPOR 10 CÁPSULAS DE LIBERACIÓN PROGRAMADA. EN CAJA POR 30 CÁPSULAS DE LIBERACIÓN PROGRAMADA</t>
  </si>
  <si>
    <t>M. MÉDICA: BLISTER DE PVC TRANSPARENTESIN DATOPOR 2 CÁPSULAS DE LIBERACIÓN PROGRAMADA. EN CAJA POR 2 CÁPSULAS DE LIBERACIÓN PROGRAMADA</t>
  </si>
  <si>
    <t>MUESTRA MÉDICA: CAJA POR 1 BLISTER EN PVC/ALUMINIO X 1 CÁPSULAS DE LIBERACIÓN PROGRAMADA.</t>
  </si>
  <si>
    <t>CAJA POR 5 CÁPSULAS DE LIBERACIÓN PROGRAMADA EN BLISTER ALUMINIO/PVC TRANSPARENTE</t>
  </si>
  <si>
    <t>IRBESARTAN 150 MG TABLETAS</t>
  </si>
  <si>
    <t>INVIMA 2023M-0009251-R1</t>
  </si>
  <si>
    <t>CAJA POR 28 TABLETASSIN DATOEN BLISTER PVC-PVDC BLANCO OPACO/ALUMINIO POR 14 TABLETAS</t>
  </si>
  <si>
    <t>IRBERSARTAN</t>
  </si>
  <si>
    <t>CAJA POR 14 TABLETASSIN DATOEN BLISTER PVC-PVDC BLANCO OPACO/ALUMINIO POR 14 TABLETAS</t>
  </si>
  <si>
    <t>CAJA POR 15 TABLETAS BLISTER PVDC BLANCO OPACO / ALUMINIO</t>
  </si>
  <si>
    <t>CAJA POR 30 TABLETAS BLISTER PVDC BLANCO OPACO / ALUMINIO</t>
  </si>
  <si>
    <t>CAJA POR 14 TABLETASSIN DATOEN BLISTER PVDC BLANCO OPACO/ALUMINIO.</t>
  </si>
  <si>
    <t>CAJA PORSIN DATO15SIN DATOTABLETAS EN BLISTER PVC-PVDC BLANCO OPACO/ALUMINIO .</t>
  </si>
  <si>
    <t>CAJA PORSIN DATO30 TABLETAS EN BLISTER PVC-PVDC BLANCO OPACO/ALUMINIO .</t>
  </si>
  <si>
    <t>MEBINOL COMPLEX® SUSPENSIÓN</t>
  </si>
  <si>
    <t>INVIMA 2022M-0014312-R1</t>
  </si>
  <si>
    <t>FRASCO PET AMBAR POR 120 ML CON TAPA EN POLIPROPILENO</t>
  </si>
  <si>
    <t>METRONIDAZOL BENZOIL 8.04 GEQUIVALENTE AMETRONIDAZOL BASE</t>
  </si>
  <si>
    <t>LORATADINA10 MG TABLETAS</t>
  </si>
  <si>
    <t>INVIMA 2010M-0010322</t>
  </si>
  <si>
    <t>PLEGADICA POR 10 TABLETAS EN BLISTER PVC/ALUMINIO POR 10 TABLETAS CADA UNO.</t>
  </si>
  <si>
    <t>MICOFLAVIN ® 500 MG COMPRIMIDOS RECUBIERTOS</t>
  </si>
  <si>
    <t>INVIMA 2009M-0009800</t>
  </si>
  <si>
    <t>CAJA CARTULINA POR 5 TABLETAS RECUBIERTAS EN BLISTER ALUMINIO-PVC</t>
  </si>
  <si>
    <t>MICOFENOLATO MOFETILO</t>
  </si>
  <si>
    <t>ICLOS URUGUAY S.A.</t>
  </si>
  <si>
    <t>CAJA CARTULINA POR 10 TABLETAS RECUBIERTAS EN BLISTER ALUMINIO-PVC</t>
  </si>
  <si>
    <t>CAJA CARTULINA POR 50 TABLETAS RECUBIERTAS EN BLISTER ALUMINIO-PVC</t>
  </si>
  <si>
    <t>CAJA CARTULINA POR 100 TABLETAS RECUBIERTAS EN BLISTER ALUMINIO-PVC</t>
  </si>
  <si>
    <t>CAJA CARTULINA POR 150 TABLETAS RECUBIERTAS EN BLISTER ALUMINIO-PVC</t>
  </si>
  <si>
    <t>ANALPER® 1%</t>
  </si>
  <si>
    <t>INVIMA 2022M-0009878-R1</t>
  </si>
  <si>
    <t>MUESTRA MEDICA: TUBO COLAPSIBLE POR 5 GRAMOS.</t>
  </si>
  <si>
    <t>DICLOFENACODIETILAMINO (EQUIVALENTE ADICLOFENACOSODICO 1.00 G).</t>
  </si>
  <si>
    <t>PRESENTACIONES COMERCIALES CAJA POR 24 SOBRES (SACHET) POR 5 G</t>
  </si>
  <si>
    <t>PRESENTACIONES COMERCIALES CAJA POR 48 SOBRES (SACHET) POR 5 G</t>
  </si>
  <si>
    <t>GALENO QUIMICA S.A.</t>
  </si>
  <si>
    <t>CAJA CON TUBO COLAPSIBLE POR 19 GRAMOS.</t>
  </si>
  <si>
    <t>CAJA CON TUBO COLAPSIBLE PORSIN DATO30 GRAMOS.</t>
  </si>
  <si>
    <t>CAJA POR TUBO COLAPSIBLE POR 50 GRAMOS.</t>
  </si>
  <si>
    <t>PRESENTACIONES COMERCIALES CAJA POR 12 SOBRES (SACHET) POR 5 G</t>
  </si>
  <si>
    <t>DICLOFENACO 1% GEL TOPICO</t>
  </si>
  <si>
    <t>INVIMA 2023M-0009806-R1</t>
  </si>
  <si>
    <t>TUBO COLAPSIBLE EN PEMD CON LINER DE SEGURIDAD EN ALUMINIO POR 19 G EN CAJA PLEGADIZA.</t>
  </si>
  <si>
    <t>DICLOFENACO DIETILAMINO 1.16 G EQUIVALENTE A DICLOFENACO SODICO</t>
  </si>
  <si>
    <t>TUBO COLAPSIBLE EN PEMD CON LINER DE SEGURIDAD EN ALUMINIO POR 30 G EN CAJA PLEGADIZA.</t>
  </si>
  <si>
    <t>TUBO COLAPSIBLE EN PEMD CON LINER DE SEGURIDAD EN ALUMINIO POR 50 G EN CAJA PLEGADIZA.</t>
  </si>
  <si>
    <t>QUETIAPINA 100 MG TABLETA CUBIERTA.</t>
  </si>
  <si>
    <t>INVIMA 2023M-0009028-R1</t>
  </si>
  <si>
    <t>CAJA PLEGADIZA POR 2 TABLETAS CUBIERTAS EN BLISTER PVC BLANCO-ALUMINIO.</t>
  </si>
  <si>
    <t>QUETIAPINA FUMARATO 115.13MG EQUIVALENTE A QUETIAPINA</t>
  </si>
  <si>
    <t>CAJA PLEGADIZA POR 2 TABLETAS CUBIERTAS EN BLISTER PVC BLANCO-ALUMINIO. MUESTRA MEDICA.</t>
  </si>
  <si>
    <t>CAJA PLEGADIZA POR 30 TABLETAS CUBIERTAS EN BLISTER PVC BLANCO-ALUMINIOSIN DATOPOR 10 TABLETAS CUBIERTAS CADA UNO. MUESTRA MEDICA.</t>
  </si>
  <si>
    <t>CAJA PLEGADIZA X 2 TABLETAS CUBIERTAS EN BLÍSTER PVC/PVDC BLANCO ALUMINIO</t>
  </si>
  <si>
    <t>CAJA PLEGADIZA X 7 TABLETAS CUBIERTAS EN BLÍSTER PVC/PVDC BLANCO ALUMINIO POR 7 TABLETAS CUBIERTAS CADA UNO.</t>
  </si>
  <si>
    <t>CAJA PLEGADIZA X 14 TABLETAS CUBIERTAS EN BLÍSTER PVC/PVDC BLANCO ALUMINIO POR 7 TABLETAS CUBIERTAS CADA UNO.</t>
  </si>
  <si>
    <t>CAJA PLEGADIZA X 21 TABLETAS CUBIERTAS EN BLÍSTER PVC/PVDC BLANCO ALUMINIO POR 7 TABLETAS CUBIERTAS CADA UNO.</t>
  </si>
  <si>
    <t>CAJA PLEGADIZA POR 10 TABLETAS CUBIERTAS EN PVC/PVDC BLANCO ALUMINIO POR 10 TABLETAS CUBIERTAS CADA UNO.</t>
  </si>
  <si>
    <t>CAJA PLEGADIZA POR 20 TABLETAS CUBIERTAS EN PVC/PVDC BLANCO ALUMINIO POR 10 TABLETAS CUBIERTAS CADA UNO.</t>
  </si>
  <si>
    <t>CAJA PLEGADIZA POR 30 TABLETAS CUBIERTAS EN PVC/PVDC BLANCO ALUMINIO POR 10 TABLETAS CUBIERTAS CADA UNO.</t>
  </si>
  <si>
    <t>CAJA PLEGADIZA POR 40 TABLETAS CUBIERTAS EN PVC/PVDC BLANCO ALUMINIO POR 10 TABLETAS CUBIERTAS CADA UNO.</t>
  </si>
  <si>
    <t>CAJA PLEGADIZA POR 300 TABLETAS CUBIERTAS EN PVC/PVDC BLANCO ALUMINIO POR 10 TABLETAS CUBIERTAS CADA UNO.</t>
  </si>
  <si>
    <t>MUESTRA MEDICA: CAJA PLEGADIZA X 2 TABLETAS CUBIERTAS EN BLÍSTER PVC/PVDC BLANCO ALUMINIO</t>
  </si>
  <si>
    <t>MUESTRA MEDICA: CAJA PLEGADIZA POR 30 TABLETAS CUBIERTAS EN BLÍSTER PVC/PVDC BLANCO ALUMINIO POR 10 TABLETAS CUBIERTAS CADA UNO.</t>
  </si>
  <si>
    <t>CAJA PLEGADIZA POR 210 TABLETAS CUBIERTAS EN BLÍSTER PVC BLANCO ALUMINIO POR 15 TABLETAS CUBIERTAS CADA UNO</t>
  </si>
  <si>
    <t>MUESTRA MÉDICA: CAJA PLEGADIZA POR 15 TABLETAS CUBIERTAS EN BLÍSTER PVC BLANCO ALUMINIO POR 15 TABLETAS CUBIERTAS</t>
  </si>
  <si>
    <t>MUESTRA MEDICA: CAJA X 10 TABLETAS CUBIERTAS EN BLÍSTER PVC (BLANCO) / ALUMINIO POR 10 TABLETAS CUBIERTAS</t>
  </si>
  <si>
    <t>DYLAFEN</t>
  </si>
  <si>
    <t>INVIMA 2009M-0009736</t>
  </si>
  <si>
    <t>CAJA CON UN FRASCO GOTERO BLANCO EN PEBD CON 5 ML DE PRODUCTO. SUBTAPA EN PEBD COLOR NATURAL Y TAPA BLANCA DE POLIPROPILENO.</t>
  </si>
  <si>
    <t>QUIBI S.A EN (REESTRUCTURACIÓN)</t>
  </si>
  <si>
    <t>QUETIAPINA 300 MG TABLETAS CUBIERTAS.</t>
  </si>
  <si>
    <t>INVIMA 2021M-0008892-R1</t>
  </si>
  <si>
    <t>CAJA PLEGADIZA POR 7 TABLETAS RECUBIERTAS EN BLISTER PVC/PVDC BLANCO - ALUMINIOSIN DATOPOR 7 TABLETAS RECUBIERTAS .</t>
  </si>
  <si>
    <t>QUETIAPINA FUMARATO 345.4MG EQUIVALENTE A QUETIAPINA BASE</t>
  </si>
  <si>
    <t>CAJA PLEGADIZA POR 14 TABLETAS RECUBIERTASSIN DATOEN BLISTER PVC/PVDC BLANCO - ALUMINIOSIN DATOPOR 7 TABLETAS RECUBIERTAS .</t>
  </si>
  <si>
    <t>CAJA PLEGADIZA POR 21 TABLETAS RECUBIERTASSIN DATOEN BLISTER PVC/PVDC BLANCO - ALUMINIOSIN DATOPOR 7 TABLETAS RECUBIERTAS .</t>
  </si>
  <si>
    <t>CAJA PLEGADIZA PORSIN DATO10 TABLETAS RECUBIERTASSIN DATOEN BLISTER PVC/PVDC BLANCO - ALUMINIO POR 10 TABLETAS RECUBIERTAS</t>
  </si>
  <si>
    <t>CAJA PLEGADIZA PORSIN DATO20 TABLETAS RECUBIERTASSIN DATOEN BLISTER PVC/PVDC BLANCO - ALUMINIO POR 10 TABLETAS RECUBIERTAS</t>
  </si>
  <si>
    <t>CAJA PLEGADIZA PORSIN DATO30 TABLETAS RECUBIERTASSIN DATOEN BLISTER PVC/PVDC BLANCO - ALUMINIO POR 10 TABLETAS RECUBIERTAS</t>
  </si>
  <si>
    <t>CAJA PLEGADIZA PORSIN DATO40 TABLETAS RECUBIERTASSIN DATOEN BLISTER PVC/PVDC BLANCO - ALUMINIO POR 10 TABLETAS RECUBIERTAS</t>
  </si>
  <si>
    <t>CAJA POR 60SIN DATOTABLETAS RECUBIERTASSIN DATOEN BLISTER PVC/PVDC BLANCO - ALUMINIO POR 10 TABLETAS RECUBIERTAS .</t>
  </si>
  <si>
    <t>CAJA POR 90 TABLETAS RECUBIERTASSIN DATOEN BLISTER PVC/PVDC BLANCO - ALUMINIO POR 10 TABLETAS RECUBIERTAS .</t>
  </si>
  <si>
    <t>CAJA POR 100 TABLETAS RECUBIERTASSIN DATOEN BLISTER PVC/PVDC BLANCO - ALUMINIO POR 10 TABLETAS RECUBIERTAS .</t>
  </si>
  <si>
    <t>MUESTRA MÉDICA: CAJA PLEGADIZA POR 2 TABLETAS RECUBIERTASSIN DATOEN BLISTER PVC/PVDC BLANCO-ALUMINIO POR 2 TABLETAS RECUBIERTAS</t>
  </si>
  <si>
    <t>MUESTRA MEDICA: CAJA POR 30 TABLETAS RECUBIERTAS EN BLISTER PVC/PVDC BLANCO ALUMINIO POR 10 TABLETAS RECUBIERTAS .</t>
  </si>
  <si>
    <t>CAJA PLEGADIZA POR 300 TABLETAS RECUBIERTAS EN BLISTER PVC/PVDC BLANCO -ALUMINIO POR 30 TABLETAS RECUBIERTAS</t>
  </si>
  <si>
    <t>CAJA PLEGADIZA POR 300 TABLETAS RECUBIERTAS EN BLISTER PVC/PVDC BLANCO-ALUMINIO POR 10 TABLETAS RECUBIERTAS</t>
  </si>
  <si>
    <t>CAJA PLEGADIZA POR 30 TABLETAS CUBIERTAS EN BLISTER PVC/PVDC BLANCO - ALUMINIO</t>
  </si>
  <si>
    <t>MUESTRA MÉDICA: CAJA PLEGADIZA POR 30 TABLETAS CUBIERTAS EN BLISTER PVC/PVDC BLANCO - ALUMINIO POR 30 TABLETAS RECUBIERTAS</t>
  </si>
  <si>
    <t>CAJA PLEGADIZA POR 300 TABLETAS RECUBIERTASSIN DATOCUBIERTAS EN BLÍSTER PVC/PVDC BLANCO - ALUMINIO POR 10 TABLETAS RECUBIERTAS</t>
  </si>
  <si>
    <t>MUESTRA MÉDICA: CAJA PLEGADIZA POR 10 TABLETAS EN BLÍSTER PVC/PVDC BLANCO-ALUMINIO POR 10 TABLETAS RECUBIERTAS.</t>
  </si>
  <si>
    <t>VALIXAPOLVO PARASOLUCIONORAL 50 MG/ ML</t>
  </si>
  <si>
    <t>INVIMA 2009M-0009424</t>
  </si>
  <si>
    <t>CAJA POR FRASCO DE VIDRIO AMBAR CON 12 G DE POLVO CON CIERRE TIPO ROSCA + ADAPTADOR PLÁSTICO + DISPENSADOR ORAL DE PLÁSTICO.</t>
  </si>
  <si>
    <t>VALGANCICLOVIR CLORHIDRATO 5.51 G EQUIVALENTES A VALGANCICLOVIR 5G.</t>
  </si>
  <si>
    <t>CADA 12 G DE POLVO PARA RECONSTITUIR EN 100 ML.</t>
  </si>
  <si>
    <t>ZUDENINA® PLUS GEL</t>
  </si>
  <si>
    <t>INVIMA 2022M-0009031-R1</t>
  </si>
  <si>
    <t>CAJA EN CARTULINA CON UN TUBO COLAPSIBLE EN ALUMINIO POR 30 G</t>
  </si>
  <si>
    <t>D10AD53</t>
  </si>
  <si>
    <t>ADAPALENO. COMBINACIONES</t>
  </si>
  <si>
    <t>LABORATORIOS RETY DE COLOMBIA S.A.S. RETYCOL S.A.S.</t>
  </si>
  <si>
    <t>CLINDAMICINA BASE (COMO CLINDAMICINA FOSFATO)</t>
  </si>
  <si>
    <t>CAJA EN CARTULINA CON UN TUBO COLAPSIBLESIN DATOTRILAMINADO POR 30 G</t>
  </si>
  <si>
    <t>CAJA EN CARTULINA CON UN COLAPSIBLE TRILAMINADO POR 5 G</t>
  </si>
  <si>
    <t>CAJA EN CARTULINA CON UN TUBO COLAPSIBLE EN ALUMINIO POR 5 G</t>
  </si>
  <si>
    <t>CAJA EN CARTULINA CON UN TUBO TRILAMINADO POR 30 G.</t>
  </si>
  <si>
    <t>CAJA DE CARTULINA POR UN TUBO COLAPSIBLE TRILAMINADO POR 10G</t>
  </si>
  <si>
    <t>MUESTRA MÉDICA: CAJA EN CARTULINA CON TUBO COLAPSIBLE TRILAMINADO POR 5 G.</t>
  </si>
  <si>
    <t>MUESTRA MÉDICA: CAJA EN CARTULINA CON UN TUBO COLAPSIBLE TRILAMINADO POR 10 G.</t>
  </si>
  <si>
    <t>MUESTRA MÉDICA: CAJA EN CARTULINA CON UN TUBO COLAPSIBLE EN ALUMINIO 5 G.</t>
  </si>
  <si>
    <t>MUESTRA MÉDICA: CAJA EN CARTULINA CON UN TUBOSIN DATOCOLAPSIBLE EN ALUMINIO POR 10 G.</t>
  </si>
  <si>
    <t>CAJA EN CARTULINA CON UN TUBO COLAPSIBLE EN ALUMINIOSIN DATOTRILAMINADO POR 30 G</t>
  </si>
  <si>
    <t>MUESTRA MÉDICA: CAJA EN CARTULINA CON TUBO COLAPSIBLE TRILAMINADO POR 30G</t>
  </si>
  <si>
    <t>MUESTRA MÉDICA: CAJA EN CARTULINA CON TUBO COLAPSIBLE EN ALUMINIO POR 30G</t>
  </si>
  <si>
    <t>INVIMA 2021M-0008611-R1</t>
  </si>
  <si>
    <t>CAJA DE CARTON CONTENIENDO 100 AMPOLLAS DE 2 ML</t>
  </si>
  <si>
    <t>DEXAMETASONA FOSFATO 8MG/2ML. SOLUCION INYECTABLE</t>
  </si>
  <si>
    <t>INVIMA 2020M-0009164-R1</t>
  </si>
  <si>
    <t>CAJA PLEGADIZA CONTENIENDO 20 AMPOLLAS DE VIDRIRO TIPO I COLOR AMBAR</t>
  </si>
  <si>
    <t>DEXAMETASONA FOSFATO SODICO 8.8MGEQUIVALENTE A DEXAMETASONA FOSFATO</t>
  </si>
  <si>
    <t>CAJA PLEGADIZA CONTENIENDO 50 AMPOLLAS DE VIDRIRO TIPO I COLOR AMBAR</t>
  </si>
  <si>
    <t>CAJA PLEGADIZA CONTENIENDO 100 AMPOLLAS DE VIDRIRO TIPO I COLOR AMBAR</t>
  </si>
  <si>
    <t>BECLOMETASONA250MCG / DOSISINHALADOR</t>
  </si>
  <si>
    <t>INVIMA 2020M-0008659-R1</t>
  </si>
  <si>
    <t>CAJA POR UN ENVASE INHALADOR DE ALUMINIO. CON ADAPTADOR Y TAPA EN POLIPROPILENO POR 200 DOSIS</t>
  </si>
  <si>
    <t>EZETIMIBA 10MG + SIMVASTATINA 40MG</t>
  </si>
  <si>
    <t>INVIMA 2023M-0009872-R2</t>
  </si>
  <si>
    <t>CAJA POR 10 CAPSULAS EN BLISTER ALUMINIO/FILL ACLAR</t>
  </si>
  <si>
    <t>CAJA POR 20 CAPSULAS EN BLISTER ALUMINIO/FILL ACLAR</t>
  </si>
  <si>
    <t>CAJA POR 30 CAPSULAS EN BLISTER ALUMINIO/FILL ACLAR</t>
  </si>
  <si>
    <t>CAJA POR 40 CAPSULAS EN BLISTER ALUMINIO/FILL ACLAR</t>
  </si>
  <si>
    <t>CAJA POR 30 CAPSULAS EN BLISTER ALUMINIO/ALUMINIO</t>
  </si>
  <si>
    <t>CAJA POR 40 CAPSULAS EN BLISTER ALUMINIO/ALUMINIO</t>
  </si>
  <si>
    <t>CAJA POR 20 CAPSULAS BLANDAS EN STARFLEX/FOIL ALUMINIO</t>
  </si>
  <si>
    <t>CAJA POR 10 CAPSULAS BLANDAS EN STARFLEX/FOIL ALUMINIO</t>
  </si>
  <si>
    <t>CAJA POR 30 CAPSULAS BLANDAS EN STARFLEX/FOIL ALUMINIO</t>
  </si>
  <si>
    <t>CAJA POR 40 CAPSULAS BLANDAS EN STARFLEX/FOIL ALUMINIO</t>
  </si>
  <si>
    <t>EZETIMIBA 10 MG + SIMVASTATINA 20 MG</t>
  </si>
  <si>
    <t>INVIMA 2022M-0009228-R1</t>
  </si>
  <si>
    <t>CAJA POR 10 CÁPSULAS EN BLÍSTER FILL ACLAR / FOIL ALUMINIO.</t>
  </si>
  <si>
    <t>CAJA POR 20 CÁPSULAS EN BLÍSTER FILL ACLAR / FOIL ALUMINIO.</t>
  </si>
  <si>
    <t>CAJA POR 30 CÁPSULAS EN BLÍSTER FILL ACLAR / FOIL ALUMINIO.</t>
  </si>
  <si>
    <t>CAJA POR 40 CÁPSULAS EN BLÍSTER FILL ACLAR / FOIL ALUMINIO.</t>
  </si>
  <si>
    <t>CAJA POR 10 CAPSULAS 10SIN DATOEN BLISTER ALU/ALU</t>
  </si>
  <si>
    <t>CAJA POR 20 CAPSULAS 10SIN DATOEN BLISTER ALU/ALU</t>
  </si>
  <si>
    <t>CAJA POR 30 CAPSULAS 10SIN DATOEN BLISTER ALU/ALU</t>
  </si>
  <si>
    <t>CAJA POR 40 CAPSULAS 10SIN DATOEN BLISTER ALU/ALU</t>
  </si>
  <si>
    <t>MEBINOL COMPLEX</t>
  </si>
  <si>
    <t>INVIMA 2021M-0013838-R1</t>
  </si>
  <si>
    <t>CAJA PLEGADIZA CON BLÍSTER (PVC TRANSPARENTE/ALUMINIO) X 20 CAPSULAS DURAS + INSERTO.</t>
  </si>
  <si>
    <t>VITAMINA C 100MG/ML SOLUCION ORAL</t>
  </si>
  <si>
    <t>INVIMA 2010M-0010388</t>
  </si>
  <si>
    <t>FRASCO GOTERO EN POLIETILENO DE BAJA DENSIDADSIN DATOX 30 ML</t>
  </si>
  <si>
    <t>VITAMINAC</t>
  </si>
  <si>
    <t>NITROFURAZONA 0.2% POMADA</t>
  </si>
  <si>
    <t>ANDRECOL S.A.S.</t>
  </si>
  <si>
    <t>INVIMA 2009M-0009894</t>
  </si>
  <si>
    <t>FRASCO DE VIDRIO AMBARSIN DATOPOR 454 G</t>
  </si>
  <si>
    <t>CAJA PLEGADIZA CARTULINA CALIBRE 32 CON TUBO COLAPSIBLE DE ALUMINIO POR 40G</t>
  </si>
  <si>
    <t>USO INSTITUCIONAL: FRASCO DE VIDRIO AMBARSIN DATOPOR 454 G</t>
  </si>
  <si>
    <t>USO INSTITUCIONAL:CAJA PLEGADIZA CON TUBO COLAPSIBLE DE ALUMINIO POR 40G</t>
  </si>
  <si>
    <t>HIDROSIN® SUSPENSION ORAL</t>
  </si>
  <si>
    <t>INVIMA 2009M-0009962</t>
  </si>
  <si>
    <t>HIDROXIDO DE ALUMINIO GEL. EQUIVALENTE A HIDROXIDO DE ALUMINIO</t>
  </si>
  <si>
    <t>HIDROXIDO DE MAGNESIO GEL. EQUIVALENTE A HIDROXIDO DE MAGNESIO</t>
  </si>
  <si>
    <t>HIOSCINA N-BUTIL BROMURO10 MG TABLETAS</t>
  </si>
  <si>
    <t>INVIMA 2019M-0009738-R1</t>
  </si>
  <si>
    <t>CAJA CON 20 TABLETAS EN BLÍSTER PVC/ALUMINIO</t>
  </si>
  <si>
    <t>A03BA03</t>
  </si>
  <si>
    <t>HIOSAMINA</t>
  </si>
  <si>
    <t>CAJA PLEGADIZA POR 330 TABLETAS EN BLÍSTER PVC /ALUMINIO POR 10 TABLETAS CADA UNO</t>
  </si>
  <si>
    <t>SULFADIAZINA DE PLATA 1 % CREMA</t>
  </si>
  <si>
    <t>INVIMA 2019M-0009936-R1</t>
  </si>
  <si>
    <t>CAJA PLEGADIZA CONSIN DATO1 TUBO LAMINADO (EP-2612 COLOR BLANCO)</t>
  </si>
  <si>
    <t>POTE DE POLIESTIRENO NEGRO X 30G DE CREMA</t>
  </si>
  <si>
    <t>CAJA PLEGADIZA POR 6 TUBOS LAMINADOS. POR 30G CADA UNO.</t>
  </si>
  <si>
    <t>CAJA PLEGADIZA POR 12 TUBOS LAMINADOS. POR 30G CADA UNO.</t>
  </si>
  <si>
    <t>CAJA PLEGADIZA POR 18 TUBOS LAMINADOS. POR 30G CADA UNO.</t>
  </si>
  <si>
    <t>LEVOFLOXACINASANDOZ ® 500 MG TABLETAS CON PELICULA</t>
  </si>
  <si>
    <t>INVIMA 2021M-0009436-R1</t>
  </si>
  <si>
    <t>CAJA POR 7 TABLETAS PVC/TE/PVDC/ALUMINIO</t>
  </si>
  <si>
    <t>LEVOFLOXACINA HEMIHIDRATO 512.460 MG ( EQUIVALENTE A LEVOFLOXACINA)</t>
  </si>
  <si>
    <t>CAJA POR 14 TABLETAS PVC/TE/PVDC/ALUMINIO</t>
  </si>
  <si>
    <t>MUESTRA MÉDICA: CAJA POR 7 TABLETAS PVC/TE/PVDC/ALUMINIO</t>
  </si>
  <si>
    <t>MUESTRA MÉDICA: CAJA POR 14 TABLETAS PVC/TE/PVDC/ALUMINIO</t>
  </si>
  <si>
    <t>ATORFIT TABLETA X 10 MG</t>
  </si>
  <si>
    <t>INVIMA 2009M-0009397</t>
  </si>
  <si>
    <t>CAJA POR 10 TABLETAS EN BLISTER DE ALU/ALUSIN DATOPOR 10 TABLETAS</t>
  </si>
  <si>
    <t>ATORVASTATINA CALCICA 10.85 MG EQUIVALENTE A ATORVASTATINA</t>
  </si>
  <si>
    <t>CAJA POR 30 TABLETAS EN BLISTER DE ALU/ALUSIN DATOPOR 10 TABLETAS</t>
  </si>
  <si>
    <t>CAJA POR 100 TABLETAS EN BLISTER DE ALU/ALUSIN DATOPOR 10 TABLETAS</t>
  </si>
  <si>
    <t>CAJA POR 250 TABLETAS EN BLISTER DE ALU/ALUSIN DATOPOR 10 TABLETAS</t>
  </si>
  <si>
    <t>ZERIDIL JARABE 5 MG/5 ML</t>
  </si>
  <si>
    <t>INVIMA 2019M-0009085-R1</t>
  </si>
  <si>
    <t>CAJA CON UN FRASCO EN PET AMBAR CON 60 ML DE PRODUCTO.</t>
  </si>
  <si>
    <t>CETIRIZINA DICLORHIDRATO EQUIVALENTE A CETIRIZINA</t>
  </si>
  <si>
    <t>CAJA CON UN FRASCO EN PET AMBAR CON 100 ML DE PRODUCTO.</t>
  </si>
  <si>
    <t>CAJA CON UN FRASCO EN PET AMBAR CON 120 ML DE PRODUCTO.</t>
  </si>
  <si>
    <t>GARMISCH COLESTIR 10/20 MG TABLETAS</t>
  </si>
  <si>
    <t>INVIMA 2023M-0008918-R1</t>
  </si>
  <si>
    <t>CAJA POR 10 TABLETAS EN BLISTER ALUMINIO/PVDC BLANCO</t>
  </si>
  <si>
    <t>ATORVASTATINA CALCICA 21.68 MG(EQUIVALENTE A ATORVASTATINA BASE</t>
  </si>
  <si>
    <t>TABLETA CUBIERTA CONPELICULA</t>
  </si>
  <si>
    <t>CAJA POR 30 TABLETAS EN BLISTER ALUMINIO/PVDC BLANCO</t>
  </si>
  <si>
    <t>MUESTRA MEDICA: CAJA POR 4 TABLETAS EN BLISTERSIN DATOALUMINIO/PVDC BLANCO</t>
  </si>
  <si>
    <t>MUESTRA MEDICA: CAJA PLEGADIZA POR 10 TABLETAS EN BLISTER ALUMINIO / PVDC BLANCO</t>
  </si>
  <si>
    <t>MUESTRA MEDICA: CAJA PLEGADIZA POR 30 TABLETAS EN BLÍSTER ALUMINIO / PVDC BLANCO</t>
  </si>
  <si>
    <t>RENOCIS</t>
  </si>
  <si>
    <t>INVIMA 2020M-0009043-R1</t>
  </si>
  <si>
    <t>CAJA POR 5 VIALES MULTIDOSIS DE VIDRIO ESTIRADO TIPO I SELLADOS CON TAPÓN DE GOMA DE CLOROBUTILO Y SOBRESELLO DE ALUMINIO</t>
  </si>
  <si>
    <t>V09CA02</t>
  </si>
  <si>
    <t>TECNECIO (99MTC) SUCCIMER</t>
  </si>
  <si>
    <t>ACIDO DIMERCAPTOSUCCINICO</t>
  </si>
  <si>
    <t>CIS BIO INTERNACIONAL</t>
  </si>
  <si>
    <t>PULMOCIS - KIT PARA LA PREPARACIÓN RADIOFARMACÉUTICA DE TECNECIO (99MTC) MAA</t>
  </si>
  <si>
    <t>INVIMA 2023M-0009703-R1</t>
  </si>
  <si>
    <t>CAJA POR CINCO (5) VIALES DE VIDRIO TIPO I CON TAPÓN DE CAUCHO.</t>
  </si>
  <si>
    <t>V09GA04</t>
  </si>
  <si>
    <t>TECNECIO (99MTC) ALBUMINA HUMANA</t>
  </si>
  <si>
    <t>MACROAGREGADOS DE ALBUMINA HUMANA PLASMÁTICA</t>
  </si>
  <si>
    <t>ATORFIT. TABLETA X 20 MG.</t>
  </si>
  <si>
    <t>INVIMA 2008M-0009030</t>
  </si>
  <si>
    <t>CAJA X 10 TABLETAS EN BLISTER PP/ALU/PVC/PVDCSIN DATOX 10 TABLETAS</t>
  </si>
  <si>
    <t>ATORVASTATINA CALCICA EQUIVALENTE A 20.00 MG.DE ATORVASTATINA .</t>
  </si>
  <si>
    <t>CAJA X 30 TABLETAS EN BLISTER EN PP/ALU/PVC/PVDCSIN DATOX 10 TABLETAS</t>
  </si>
  <si>
    <t>CAJA X 100 BLISTER EN BLISTER PP/ALU/PVC/PVDCSIN DATOX 10 TABLETAS</t>
  </si>
  <si>
    <t>CAJA X 250 BLISTER EN BLISTER PP/ALU/PVC/PVDCSIN DATOX 10 TABLETAS. USO INSTITUCIONAL.</t>
  </si>
  <si>
    <t>DIZPACIL®JARABE</t>
  </si>
  <si>
    <t>INVIMA 2022M-0009416-R1</t>
  </si>
  <si>
    <t>FRASCO PET ÁMBAR POR 60SIN DATOML. EN CAJA CARTON CARTULINA</t>
  </si>
  <si>
    <t>FLUOXETINA CLORHIDRATO 0.4472 G EQUIVALENTE A FLUOXETINA BASE</t>
  </si>
  <si>
    <t>100 ML DE SOLUCIÓN ORAL (JARABE)</t>
  </si>
  <si>
    <t>SERVICIO TECNICO GONHER FARMACEUTICA LTDA PLANTA II</t>
  </si>
  <si>
    <t>CAJA DE CARTÓN CARTULINA QUE CONTIENE UN FRASCO PET ÁMBAR POR 70SIN DATOML</t>
  </si>
  <si>
    <t>FRASCO PET ÁMBAR POR 100SIN DATOML. EN CAJA CARTON CARTULINA</t>
  </si>
  <si>
    <t>FRASCO PET ÁMBAR POR 120SIN DATOML. EN CAJA CARTON CARTULINA</t>
  </si>
  <si>
    <t>AZTREONAM PARA INYECCION USP 1.0 G -POLVO PARA INYECCION</t>
  </si>
  <si>
    <t>INVIMA 2008M-0008685</t>
  </si>
  <si>
    <t>CAJA PLEGADIZA POR 1 VIAL DE VIDRIO TIPO I USP TRNASPARENTESIN DATOCON TAPÓN DE CAUCHO GRIS Y SELLO FLIP OFF DE ALUMINIO</t>
  </si>
  <si>
    <t>AZTREONAM USP</t>
  </si>
  <si>
    <t>CAJA PLEGADIZA POR 10 VIALES DE VIDRIO RIPO I USP TRANSPARENTE CON TAPÓN DE CAUCHO GRIS Y SELLO FLIP OFF DE ALUMINIO</t>
  </si>
  <si>
    <t>CEFEPIME PARA INYECCIONUSP 1.0G</t>
  </si>
  <si>
    <t>INVIMA 2020M-0009271-R1</t>
  </si>
  <si>
    <t>CAJA PLEGADIZA POR UN VIAL DE VIDRIO TRANSPARENTE MOLDEADO TIPO I DE 20 ML.</t>
  </si>
  <si>
    <t>MEZCLA ESTERIL DE CEFEPIME CLORHIDRATO CON L-ARGININA EQUIVALENTE A CEFEPIME BASE</t>
  </si>
  <si>
    <t>CAJA PLEGADIZA POR UN VIAL DE VIDRIO TRANSPARENTE TUBULAR TIPO I DE 20 ML.</t>
  </si>
  <si>
    <t>OLODINA®</t>
  </si>
  <si>
    <t>INVIMA 2018M-0008889-R1</t>
  </si>
  <si>
    <t>CAJA CON UN FRASCO GOTERO DE PEBD X 5 ML .</t>
  </si>
  <si>
    <t>OLOPATADINA CLORHIDRATO EQUIVALENTE A OLOPATADINA BASE</t>
  </si>
  <si>
    <t>CAJA DISPLAY X 6 FRASCOS GOTERO DE PEBD X 5 ML C/U.</t>
  </si>
  <si>
    <t>MUESTRA MEDICA: CAJA CON UN FRASCO GOTERO DE PEBD X 1.5 ML .</t>
  </si>
  <si>
    <t>MUESTRA MEDICA: CAJA CON UN FRASCO GOTERO DE PEBD X 2 ML .</t>
  </si>
  <si>
    <t>FRASCO GOTERO DE POLIETILENO DE BAJA DENSIDAD PEBD POR 5ML. CON SUBTAPA CAPILAR INCOLORA Y TAPA DE POLIPROPILENO PP DE COLOR ROSADO. EN CAJA PLEGADIZA INDIVIDUAL.</t>
  </si>
  <si>
    <t>FRASCO GOTERO DE POLIETILENO DE BAJA DENSIDAD PEBD POR 5ML. CON SUBTAPA CAPILAR INCOLORA Y TAPA DE POLIPROPILENO PP DE COLOR ROSADO. EN CAJA PLEGADIZA INDIVIDUAL. CONTENIDA EN CAJA DISPLAY POR 6 UNIDADES.</t>
  </si>
  <si>
    <t>MUESTRA MÉDICA: FRASCO GOTERO DE POLIETILENO DE BAJA DENSIDAD PEBD POR 1.5 ML. CON SUBTAPA CAPILAR INCOLORA Y TAPA DE POLIPROPILENO PP DE COLOR ROSADO. EN CAJA PLEGADIZA INDIVIDUAL. CONTENIDA EN CAJA DISPLAY POR 6 UNIDADES.</t>
  </si>
  <si>
    <t>MUESTRA MÉDICA: FRASCO GOTERO DE POLIETILENO DE BAJA DENSIDAD PEBD POR 1.5 ML. CON SUBTAPA CAPILAR INCOLORA Y TAPA DE POLIPROPILENO PP DE COLOR ROSADO. EN CAJA PLEGADIZA INDIVIDUAL.</t>
  </si>
  <si>
    <t>NECROXIL® TABLETAS</t>
  </si>
  <si>
    <t>INVIMA 2009M-0009618</t>
  </si>
  <si>
    <t>N07BB99</t>
  </si>
  <si>
    <t>METADOXINA</t>
  </si>
  <si>
    <t>MUESTRA MEDICA CAJA POR 2 TABLETAS EN BLISTER PVC/ALUMINIO</t>
  </si>
  <si>
    <t>ORMAR. ATORVASTATINA40 MGTABLETAS RECUBIERTAS</t>
  </si>
  <si>
    <t>INVIMA 2018M-0009290-R1</t>
  </si>
  <si>
    <t>CAJA POR 10 TABLETAS RECUBIERTAS EN BLISTERSIN DATODE PVC / PVDC INCOLORO - TRANSPARENTE POR 10 TABLETAS RECUBIERTAS CADA UNO.</t>
  </si>
  <si>
    <t>ATORVASTATINA CALCICA TRIHIDRATO EQUIVALENTE A ATORVASTATINA BASE</t>
  </si>
  <si>
    <t>CAJA POR 3 TABLETAS RECUBIERTAS EN BLISTERSIN DATODE PVC / PVDC INCOLORO - TRANSPARENTE.</t>
  </si>
  <si>
    <t>CAJA POR 20 TABLETAS RECUBIERTAS EN BLISTER DE PVC / PVDC INCOLORO TRANSPARENTE - ALUMINIO POR 10 TABLETAS C/U</t>
  </si>
  <si>
    <t>CAJA POR 30 TABLETAS RECUBIERTAS EN BLISTER DE PVC / PVDC INCOLORO TRANSPARENTE - ALUMINIO POR 10 TABLETAS C/U</t>
  </si>
  <si>
    <t>CAJA POR 40 TABLETAS RECUBIERTAS EN BLISTER DE PVC / PVDC INCOLORO TRANSPARENTE-ALUMINIO POR 10 TABLETAS C/U</t>
  </si>
  <si>
    <t>CAJA POR 50 TABLETAS RECUBIERTAS EN BLISTER DE PVC / PVDC INCOLORO TRANSPARENTE P- ALUMINIO POR 10 TABLETAS C/U</t>
  </si>
  <si>
    <t>CAJA POR 60 TABLETAS RECUBIERTAS EN BLISTER DE PVC / PVDC INCOLORO TRANSPARENTE- ALUMINIO POR 10 TABLETAS C/U</t>
  </si>
  <si>
    <t>VERSENIKCAINA® 2%</t>
  </si>
  <si>
    <t>INVIMA 2019M-0009755-R1</t>
  </si>
  <si>
    <t>FRASCO DE VIDRIO ÁMBAR TIPO I POR 20 ML. DE SOLUCIÓN.</t>
  </si>
  <si>
    <t>FRASCO DE VIDRIO ÁMBAR TIPO I X 50 ML..</t>
  </si>
  <si>
    <t>FRASCO DE VIDRIO ÁMBAR X 100 ML..</t>
  </si>
  <si>
    <t>LOSARTAN POTASICO 50 MG TABLETAS</t>
  </si>
  <si>
    <t>INVIMA 2019M-0009852-R1</t>
  </si>
  <si>
    <t>ROVARIL® 40 MG</t>
  </si>
  <si>
    <t>INVIMA 2023M-0009857-R2</t>
  </si>
  <si>
    <t>CAJA POR 10 CAPSULAS BLANDAS DE GELATINA EN BLISTER PVDC/ALUMINIO POR 10 CAPSULAS</t>
  </si>
  <si>
    <t>ROSUVASTATINA CALCICA 41.5808 MG( EQUIVALENTE A ROSUVASTATINA)</t>
  </si>
  <si>
    <t>CAJA POR 20 CAPSULAS BLANDAS DE GELATINA EN BLISTER PVDC/ALUMINIO POR 10 CAPSULAS C/U</t>
  </si>
  <si>
    <t>CAJA POR 30 CAPSULAS BLANDAS DE GELATINA EN BLISTER PVDC/ALUMINIO POR 10 CAPSULAS C/U</t>
  </si>
  <si>
    <t>CAJA POR 7 CAPSULAS BLANDAS DE GELATINA EN BLISTER PVDC/ALUMINIO POR 7 CAPSULAS</t>
  </si>
  <si>
    <t>CAJA POR 14 CAPSULAS BLANDAS DE GELATINA EN BLISTER PVDC/ALUMINIO POR 7 CAPSULAS C/U</t>
  </si>
  <si>
    <t>CAJA POR 21 CAPSULAS BLANDAS DE GELATINA EN BLISTER PVDC/ALUMINIO POR 7 CAPSULAS C/U</t>
  </si>
  <si>
    <t>CAJA POR 28 CAPSULAS BLANDAS DE GELATINA EN BLISTER PVDC/ALUMINIO POR 7 CAPSULAS C/U</t>
  </si>
  <si>
    <t>CAJA POR 7 CAPSULAS BLANDAS DE GELATINA EN BLISTER ALUMINIO /ALUMINIO POR 7 CAPSULAS</t>
  </si>
  <si>
    <t>CAJA POR 14SIN DATOCAPSULAS BLANDAS DE GELATINA EN BLISTER ALUMINIO /ALUMINIO POR 7 CAPSULAS</t>
  </si>
  <si>
    <t>CAJA POR 21 CAPSULAS BLANDAS DE GELATINA EN BLISTER ALUMINIO /ALUMINIO POR 7 CAPSULAS</t>
  </si>
  <si>
    <t>CAJA POR 28SIN DATOCAPSULAS BLANDAS DE GELATINA EN BLISTER ALUMINIO /ALUMINIO POR 7 CAPSULAS</t>
  </si>
  <si>
    <t>CAJA POR 10 CAPSULAS BLANDAS DE GELATINA EN BLISTER ALUMINIO /ALUMINIO POR 10 CAPSULAS</t>
  </si>
  <si>
    <t>CAJA POR 20 CAPSULAS BLANDAS DE GELATINA EN BLISTER ALUMINIO /ALUMINIO POR 10 CAPSULAS</t>
  </si>
  <si>
    <t>CAJA POR 30 CAPSULAS BLANDAS DE GELATINA EN BLISTER ALUMINIO /ALUMINIO POR 10 CAPSULAS</t>
  </si>
  <si>
    <t>CAJA POR 50 CAPSULAS BLANDAS DE GELATINA EN BLISTER ALUMINIO /ALUMINIO POR 10 CAPSULAS</t>
  </si>
  <si>
    <t>CAJA POR 60 CAPSULAS BLANDAS DE GELATINA EN BLISTER ALUMINIO /ALUMINIO POR 10 CAPSULAS</t>
  </si>
  <si>
    <t>CAJA POR 90 CAPSULAS BLANDAS DE GELATINA EN BLISTER ALUMINIO /ALUMINIO POR 10 CAPSULAS</t>
  </si>
  <si>
    <t>CAJA POR 3 CAPSULAS BLANDAS DE GELATINA EN BLISTER ALUMINIO /ALUMINIO POR 3SIN DATOCAPSULAS</t>
  </si>
  <si>
    <t>CAJA POR 4 CAPSULAS BLANDAS DE GELATINA EN BLISTER ALUMINIO /ALUMINIO POR 4 CAPSULAS</t>
  </si>
  <si>
    <t>CAJA POR 5 CAPSULAS BLANDAS DE GELATINA EN BLISTER ALUMINIO /ALUMINIO POR 5SIN DATOCAPSULAS</t>
  </si>
  <si>
    <t>CAJA POR 40 CÁPSULAS BLANDAS DE GELATINA EN EMPAQUE INDIVIDUAL TIPO BLISTER ALUMINIO-ALUMINIO POR 10 CÁPSULAS CADA UNO</t>
  </si>
  <si>
    <t>CAJA POR 7 CAPSULAS BLANDAS DE GELATINA EN BLISTER ALUMINIO/FOIL ALUMINIO POR 7 CAPSULAS</t>
  </si>
  <si>
    <t>CAJA POR 14SIN DATOCAPSULAS BLANDAS DE GELATINA EN BLISTER ALUMINIO/FOIL ALUMINIO POR 7 CAPSULAS</t>
  </si>
  <si>
    <t>CAJA POR 21 CAPSULAS BLANDAS DE GELATINA EN BLISTER ALUMINIO/FOIL ALUMINIO POR 7 CAPSULAS</t>
  </si>
  <si>
    <t>CAJA POR 28SIN DATOCAPSULAS BLANDAS DE GELATINA EN BLISTER ALUMINIO /FOIL ALUMINIO POR 7 CAPSULAS</t>
  </si>
  <si>
    <t>CAJA POR 10 CAPSULAS BLANDAS DE GELATINA EN BLISTER ALUMINIO /FOIL ALUMINIO POR 10 CAPSULAS</t>
  </si>
  <si>
    <t>CAJA POR 20 CAPSULAS BLANDAS DE GELATINA EN BLISTER ALUMINIO /FOIL ALUMINIO POR 10 CAPSULAS</t>
  </si>
  <si>
    <t>CAJA POR 40 CAPSULAS BLANDAS DE GELATINA EN BLISTER ALUMINIO /FOIL ALUMINIO POR 10 CAPSULAS</t>
  </si>
  <si>
    <t>CAJA POR 30 CAPSULAS BLANDAS DE GELATINA EN BLISTER ALUMINIO /FOIL ALUMINIO POR 10 CAPSULAS</t>
  </si>
  <si>
    <t>CAJA POR 50 CAPSULAS BLANDAS DE GELATINA EN BLISTER ALUMINIO /FOIL ALUMINIO POR 10 CAPSULAS</t>
  </si>
  <si>
    <t>CAJA POR 60 CAPSULAS BLANDAS DE GELATINA EN BLISTER ALUMINIO /FOIL ALUMINIO POR 10 CAPSULAS</t>
  </si>
  <si>
    <t>CAJA POR 90 CAPSULAS BLANDAS DE GELATINA EN BLISTER ALUMINIO /FOIL ALUMINIO POR 10 CAPSULAS</t>
  </si>
  <si>
    <t>CAJA POR 3 CAPSULAS BLANDAS DE GELATINA EN BLISTER ALUMINIO /FOIL ALUMINIO POR 3SIN DATOCAPSULAS</t>
  </si>
  <si>
    <t>CAJA POR 4 CAPSULAS BLANDAS DE GELATINA EN BLISTER ALUMINIO /FOIL ALUMINIO POR 4 CAPSULAS</t>
  </si>
  <si>
    <t>CAJA POR 5 CAPSULAS BLANDAS DE GELATINA EN BLISTER ALUMINIO /FOIL ALUMINIO POR 5SIN DATOCAPSULAS.</t>
  </si>
  <si>
    <t>ENCEFABOL® 200 MG SUSPENSION</t>
  </si>
  <si>
    <t>INVIMA 2018M-0009118-R1</t>
  </si>
  <si>
    <t>CAJA PLEGADIZA CON UN FRASCO DE PEAD Y TAPA SAFETY CAP X 24 MS. POR 90 ML DE SUSPENSION.</t>
  </si>
  <si>
    <t>PIRITINOL BASE</t>
  </si>
  <si>
    <t>1P1050431000100</t>
  </si>
  <si>
    <t>CAJA PLEGADIZA CON UN FRASCO DE PEAD Y TAPA SAFETY CAP X 24 MS. POR 120 ML DE SUSPENSION.</t>
  </si>
  <si>
    <t>MUESTRA MEDICA: FRASCO DE POLIETILENO DE ALTA DENSIDAD COLOR NATURAL Y TAPA DE POLIPROPILENO CON CIERRE DE SEGURIDAD POR 50 ML</t>
  </si>
  <si>
    <t>NISTATINA100.000 UI/ML SUSPENSION</t>
  </si>
  <si>
    <t>INVIMA 2020M-0008850-R1</t>
  </si>
  <si>
    <t>PRESENTACIÓN COMERCIAL: FRASCO X 60 ML. EN PET ÁMBAR B 28 MM . TAPA ALUSUD B- 28 MM</t>
  </si>
  <si>
    <t>U.I</t>
  </si>
  <si>
    <t>PRESENTACIÓN DE USO INSTITUCIONAL: FRASCO X 60 ML. EN PET ÁMBAR B 28 MM . TAPA ALUSUD B- 28 MM</t>
  </si>
  <si>
    <t>FRASCO POR 60 ML EN PET AMBAR CON TAPA PLÁSTICA ALLUSUD B-28 MM + ETIQUETA</t>
  </si>
  <si>
    <t>NUGASVID</t>
  </si>
  <si>
    <t>COMERCIALIZADORA MONSERRATH S.A.S.</t>
  </si>
  <si>
    <t>INVIMA 2019M-0009292-R1</t>
  </si>
  <si>
    <t>FRASCO PEAD BLANCO POR 360 ML CON TAPA EN PP BLANCA</t>
  </si>
  <si>
    <t>100 ML DE PRODUCTO</t>
  </si>
  <si>
    <t>SIMETICONA AL 30 %</t>
  </si>
  <si>
    <t>ORLISTAT 120 MG CAPSULAS</t>
  </si>
  <si>
    <t>INVIMA 2023M-0009698-R1</t>
  </si>
  <si>
    <t>CAJA CON 1 BLÍSTER ENSIN DATOPVC-PVDC/ALUMINIO CON 10 CÁPSULAS CADA UNO.</t>
  </si>
  <si>
    <t>CAJA CON 2 BLÍSTER ENSIN DATOPVC-PVDC/ALUMINIO CON 10 CÁPSULAS CADA UNO.</t>
  </si>
  <si>
    <t>CAJA CON 3 BLÍSTER ENSIN DATOPVC-PVDC/ALUMINIO CON 7 CÁPSULAS CADA UNO.</t>
  </si>
  <si>
    <t>CAJA CON 3SIN DATOBLÍSTER ENSIN DATOPVC-PVDC/ALUMINIO CON 10 CÁPSULAS CADA UNO.</t>
  </si>
  <si>
    <t>CAJA CON 6 BLÍSTER ENSIN DATOPVC-PVDC/ALUMINIO CON 7 CÁPSULAS CADA UNO.</t>
  </si>
  <si>
    <t>MUESTRA MÉDICA: CAJA POR 2 CAPSULAS EN BLISTER PVC-PVDC/ALUMINIO.</t>
  </si>
  <si>
    <t>CAJA CON 6 BLÍSTER ENSIN DATOPVC-PVDC/ALUMINIO CON 10 CÁPSULAS CADA UNO.</t>
  </si>
  <si>
    <t>CAJA CON 9 BLÍSTER ENSIN DATOPVC-PVDC/ALUMINIO CON 10 CÁPSULAS CADA UNO.</t>
  </si>
  <si>
    <t>DIETYSOLONE PLUS SUSPENSION OFTALMICA</t>
  </si>
  <si>
    <t>BASS FARMACEUTICA S.A.</t>
  </si>
  <si>
    <t>INVIMA 2008M-0008907</t>
  </si>
  <si>
    <t>FRASCO GOTERO DE PEBD POR 5 ML EN CAJA INDIVIDUAL</t>
  </si>
  <si>
    <t>FRASCO GOTERO EN PEBD POR 10 ML EN CAJA INDIVDUAL.</t>
  </si>
  <si>
    <t>ADVIL® ULTRA</t>
  </si>
  <si>
    <t>INVIMA 2018M-0009614-R1</t>
  </si>
  <si>
    <t>CAJA POR 20 CAPSULAS BLANDAS EN BLISTER PVDC/ALUMINIO.</t>
  </si>
  <si>
    <t>CAJA POR UN FRASCO EN PEAD POR 20 CAPSULAS BLANDAS.</t>
  </si>
  <si>
    <t>CAJA POR 10 CAPSULAS (BLISTER POR 10)</t>
  </si>
  <si>
    <t>2C1062991000100</t>
  </si>
  <si>
    <t>CAJA POR 20SIN DATOCAPSULAS (BLISTER POR 10)</t>
  </si>
  <si>
    <t>CAJA POR 40 CAPSULAS (BLISTER POR 10)</t>
  </si>
  <si>
    <t>PORTA BLISTER POR 2 CAPSULAS</t>
  </si>
  <si>
    <t>DISPENSADORA POR 36 (9 BLISTER POR 4)</t>
  </si>
  <si>
    <t>CAJA DISPENSADORA POR 72 (18 BLISTER POR 4).</t>
  </si>
  <si>
    <t>PORTA BLISTER POR 4 CAPSULAS</t>
  </si>
  <si>
    <t>PORTA BLISTER POR 4 CAPSULAS MUESTRA MEDICA</t>
  </si>
  <si>
    <t>CAJA POR 10 CAPSULAS (BLISTER X 10) MUESTRA MEDICA</t>
  </si>
  <si>
    <t>CAJA POR 20 CAPSULAS (BLISTER X 20) MUESTRA MEDICA</t>
  </si>
  <si>
    <t>CAJA POR 40 CAPSULAS (BLISTER X 40) MUESTRA MEDICA</t>
  </si>
  <si>
    <t>CAJA POR UN FRASCO PEAD X 20 CAPSULAS MUESTRA MEDICA</t>
  </si>
  <si>
    <t>PORTABLISTER X 2 CAPSULAS MUESTRA MEDICA</t>
  </si>
  <si>
    <t>DISPENSADORA POR 36 CAPSULAS (9 BLISTER X 4) MUESTRA MEDICA</t>
  </si>
  <si>
    <t>DISPENSADORA POR 72 CAPSULAS (18 BLISTER X 4) MUESTRA MEDICA</t>
  </si>
  <si>
    <t>CAJA POR 100 CAPSULAS (25 BLISTER X 4 CAPSULAS)</t>
  </si>
  <si>
    <t>DUO-PACK X 2 CAJAS CON UN FRASCO POR 20 CAPSULAS CADA UNA</t>
  </si>
  <si>
    <t>TRAMASINDOL 50 MG /1 ML</t>
  </si>
  <si>
    <t>INVIMA 2009M-0009821</t>
  </si>
  <si>
    <t>CAJA X 1 AMPOLA EN VIDRIO TIPO I X 1 ML.</t>
  </si>
  <si>
    <t>CAJA X 5 AMPOLA EN VIDRIO TIPO I X 1 ML.</t>
  </si>
  <si>
    <t>CAJA X 10 AMPOLA EN VIDRIO TIPO I X 1 ML.</t>
  </si>
  <si>
    <t>CAJA X 25 AMPOLA EN VIDRIO TIPO I X 1 ML.</t>
  </si>
  <si>
    <t>CAJA X 50 AMPOLA EN VIDRIO TIPO I X 1 ML.</t>
  </si>
  <si>
    <t>CAJA X 100 AMPOLA EN VIDRIO TIPO I X 1 ML.</t>
  </si>
  <si>
    <t>USO INSTITUCIONAL:CAJA X 5 AMPOLA EN VIDRIO TIPO I X 1 ML</t>
  </si>
  <si>
    <t>VERAN D INYECTABLE 40 MG./ 2ML.</t>
  </si>
  <si>
    <t>INVIMA 2019M-0009358-R1</t>
  </si>
  <si>
    <t>CAJA DE CARTULINA CON 1 AMPOLLA DE VIDRIO AMBAR TIPO I. POR 2 ML. DE SOLUCION + JERINGA DESECHABLE.</t>
  </si>
  <si>
    <t>CAJA DE CARTULINA CON 5 AMPOLLAS DE VIDRIO AMBAR TIPO I. POR 2 ML. DE SOLUCION.</t>
  </si>
  <si>
    <t>CAJA DE CARTULINA CON 10 AMPOLLAS DE VIDRIO AMBAR TIPO I. POR 2 ML. DE SOLUCION.</t>
  </si>
  <si>
    <t>GUAYACOLATO DE GLICERILO2%</t>
  </si>
  <si>
    <t>INVIMA 2022M-0014295-R1</t>
  </si>
  <si>
    <t>CAJA POR 1 FRASCO PET AMBAR POR 120 ML</t>
  </si>
  <si>
    <t>SILDENAFILO 50 MG TABLETAS</t>
  </si>
  <si>
    <t>INVIMA 2022M-0014523-R1</t>
  </si>
  <si>
    <t>CAJA POR 1 BLISTER PVC TRANSPARENTE/ALUMINIO POR 1 TABLETA RECUBIERTA.</t>
  </si>
  <si>
    <t>SILDENAFILO CITRATO EQUIVALENTE A SILDENAFILO BASE</t>
  </si>
  <si>
    <t>CAJA POR 2 BLISTER PVC TRANSPARENTE/ALUMINIO POR 1 TABLETA RECUBIERTA C/U.</t>
  </si>
  <si>
    <t>CAJA POR 1 BLISTER PVC TRANSPARENTE/ALUMINIO POR 2 TABLETA RECUBIERTA.</t>
  </si>
  <si>
    <t>CAJA POR 4 BLISTER PVC TRANSPARENTE/ALUMINIO POR 1 TABLETA RECUBIERTA C/U.</t>
  </si>
  <si>
    <t>CAJA POR 2 BLISTER PVC TRANSPARENTE/ALUMINIO POR 2 TABLETA RECUBIERTA C/U.</t>
  </si>
  <si>
    <t>CAJA POR 8 BLISTER PVC TRANSPARENTE/ALUMINIOSIN DATOPOR 1 TABLETA RECUBIERTA C/U.</t>
  </si>
  <si>
    <t>CAJA POR 4 BLISTER PVC TRANSPARENTE/ALUMINIO POR 2 TABLETA RECUBIERTA C/U</t>
  </si>
  <si>
    <t>YONDELIS® 1MG POLVO LIOFILIZADO PARA INYECCIÓN</t>
  </si>
  <si>
    <t>INVIMA 2009M-0009531</t>
  </si>
  <si>
    <t>CAJA CON 1 VIAL DE VIDRIO INCOLOROSIN DATOTIPO 1 POR 25 ML</t>
  </si>
  <si>
    <t>L01CX01</t>
  </si>
  <si>
    <t>TRABECTEDIN</t>
  </si>
  <si>
    <t>TRABECTEDINA</t>
  </si>
  <si>
    <t>CAJA CON 2 VIALES DE VIDRIO INCOLOROSIN DATOTIPO 1 POR 25 ML</t>
  </si>
  <si>
    <t>CAJA CON 3 VIALES DE VIDRIO INCOLOROSIN DATOTIPO 1 POR 25 ML</t>
  </si>
  <si>
    <t>CAJA CON 5 VIALES DE VIDRIO INCOLOROSIN DATOTIPO 1 POR 25 ML</t>
  </si>
  <si>
    <t>CAJA CON 10 VIALES DE VIDRIO INCOLOROSIN DATOTIPO 1 POR 25 ML</t>
  </si>
  <si>
    <t>MUESTRA MEDICA CAJA CON 1 VIAL DE VIDRIO TIPO I POR 25 ML</t>
  </si>
  <si>
    <t>NIDAZ® 500 MG</t>
  </si>
  <si>
    <t>INVIMA 2009M-0009445</t>
  </si>
  <si>
    <t>CAJA PORSIN DATOSIN DATO2 TABLETAS EN BLISTER PVC TRANSPARENTE - ALUMINIO.</t>
  </si>
  <si>
    <t>CAJA PORSIN DATO 4SIN DATOTABLETAS EN BLISTER PVC TRANSPARENTE - ALUMINIO.</t>
  </si>
  <si>
    <t>CAJA POR 40 TABLETAS EN BLISTER PVC TRANSPARENTE - ALUMINIO.</t>
  </si>
  <si>
    <t>CAJA POR 2 TABLETAS RECUBIERTAS EN BLÍSTER PVC/PVDC INCOLORO MÁS PAPEL ALUMINIO POR 2 TABLETAS RECUBIERTAS.</t>
  </si>
  <si>
    <t>CAJA POR 4 TABLETAS RECUBIERTAS EN BLÍSTER PVC/PVDC INCOLORO MÁS PAPEL ALUMINIO POR 4 TABLETAS RECUBIERTAS.</t>
  </si>
  <si>
    <t>CAJA POR 40 TABLETAS RECUBIERTAS EN BLÍSTER PVC/PVDC INCOLORO MÁS PAPEL ALUMINIO POR 4 TABLETAS RECUBIERTAS C/U.</t>
  </si>
  <si>
    <t>ANSIDEP JARABE</t>
  </si>
  <si>
    <t>SALUS PHARMA LABS S.A.S.</t>
  </si>
  <si>
    <t>INVIMA 2019M-0009565-R1</t>
  </si>
  <si>
    <t>FLUOXETINA CLORHIDRATO 0.45 G EQUIVALENTE A FLUOXETINA</t>
  </si>
  <si>
    <t>NUTRI MACK LTDA</t>
  </si>
  <si>
    <t>VIGADEXA® SOLUCIÓN OFTÁLMICA ESTÉRIL</t>
  </si>
  <si>
    <t>INVIMA 2020M-0009190-R1</t>
  </si>
  <si>
    <t>CAJA DESIN DATOCARTÓN CON FRASCOSIN DATOGOTERO POR 5SIN DATOML . FRASCO YSIN DATOGOTERO EN POLIETILENO DESIN DATOBAJASIN DATODENSIDAD. TAPA EN POLIPROPILENO</t>
  </si>
  <si>
    <t>CLORHIDRATO DE MOXIFLOXACINO 5.45 MG EQUIVALENTE A MOXIFLOXACINOBASE</t>
  </si>
  <si>
    <t>NEOLAB SOLUCOES FARMACEUTICAS ESTEREIS DO BRASIL LTDA</t>
  </si>
  <si>
    <t>2D1031601002100</t>
  </si>
  <si>
    <t>FOSFATODISÓDICO DE DEXAMETASONA1.1 MGEQUIVALENTE A FOSFATO DEDEXAMETASONA</t>
  </si>
  <si>
    <t>MUESTRA MÉDICA: FRASCO GOTERO PORSIN DATO2.5SIN DATOML. FRASCO YSIN DATOGOTERO EN POLIETILENO DESIN DATOBAJASIN DATODENSIDAD. TAPA EN POLIPROPILENO</t>
  </si>
  <si>
    <t>2D1031601002101</t>
  </si>
  <si>
    <t>N-BUTIL BROMURO DE HIOSCINA 20MG/ML</t>
  </si>
  <si>
    <t>INVIMA 2023M-0009391-R2</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23M-0009145-R2</t>
  </si>
  <si>
    <t>SOLUCIÓNSIN DATOINYECTABLE. AMPOLLA VIDRIO ÁMBAR TIPO I POR UN (1) ML.SIN DATOCAJA POR UNA (1) AMPOLLAS</t>
  </si>
  <si>
    <t>DEXAMETASONA SODIO FOSFATO 4.3726 MGEQUIVALENTE A DEXAMETASONAFOSFATO</t>
  </si>
  <si>
    <t>UN (1) ML DE SOLUCIÓN INYECTABLE</t>
  </si>
  <si>
    <t>SOLUCIÓNSIN DATOINYECTABLE. AMPOLLA VIDRIO ÁMBAR TIPO I POR UN (1) ML.SIN DATOCAJA POR TRES(3) AMPOLLAS</t>
  </si>
  <si>
    <t>SOLUCIÓNSIN DATOINYECTABLE. AMPOLLA VIDRIO ÁMBAR TIPO I POR UN (1) ML.SIN DATOCAJA PORSIN DATOCINCO(5) AMPOLLAS</t>
  </si>
  <si>
    <t>SOLUCIÓNSIN DATOINYECTABLE. AMPOLLA VIDRIO ÁMBAR TIPO I POR UN (1) ML.SIN DATOCAJA POR DIEZ(10) AMPOLLAS</t>
  </si>
  <si>
    <t>SOLUCIÓNSIN DATOINYECTABLE. AMPOLLA VIDRIO ÁMBAR TIPO I POR UN (1) ML.SIN DATOCAJA PORSIN DATOVEINTICINCO(25)AMPOLLAS</t>
  </si>
  <si>
    <t>SOLUCIÓNSIN DATOINYECTABLE. AMPOLLA VIDRIO ÁMBAR TIPO I POR UN (1) ML.SIN DATOCAJA POR CINCUENTA (50) AMPOLLAS</t>
  </si>
  <si>
    <t>SOLUCIÓNSIN DATOINYECTABLE. AMPOLLA VIDRIO ÁMBAR TIPO I POR UN (1) ML.SIN DATOCAJA POR CIEN (100) AMPOLLAS</t>
  </si>
  <si>
    <t>CARDURAN® XL 4 MG</t>
  </si>
  <si>
    <t>INVIMA 2019M-0009608-R1</t>
  </si>
  <si>
    <t>CAJA POR 14 TABLETAS EN BLISTER FOIL ALUNINIO 130 MICROMETROS PVC/ALUMINIO/PA/ALUMINIOSIN DATO20 MICROMETROS POR 7 TABLETAS C/U</t>
  </si>
  <si>
    <t>DOXAZOSINA MESILATO EQUIVALENTE A DOXAZOSINA</t>
  </si>
  <si>
    <t>CADA TABLETA DE LIBERACIÓN PROLONGADA</t>
  </si>
  <si>
    <t>MUESTRA MÉDICA: CAJA POR 7 TABLETAS EN BLISTER PVC/ALU/PA/ALU CON REVESTIDO CON VINIL ACRIL POR 7 TABLETAS</t>
  </si>
  <si>
    <t>CAJA POR 4SIN DATOTABLETAS EN BLISTER PVC/ALU/PA/ALU REVESTIDO CON VINIL ACRIL POR 4 TABLETAS</t>
  </si>
  <si>
    <t>CAJA POR 7SIN DATOTABLETAS EN BLISTER PVC/ALU/PA/ALU REVESTIDO CON VINIL ACRIL POR 7 TABLETAS</t>
  </si>
  <si>
    <t>CAJA POR 10 TABLETAS EN BLISTER PVC/ALU/PA/ALU REVESTIDO CON VINIL ACRIL POR 10 TABLETAS</t>
  </si>
  <si>
    <t>CAJA PORSIN DATO20 TABLETAS EN BLISTER PVC/ALU/PA/ALU REVESTIDO CON VINIL ACRIL POR 10 TABLETAS</t>
  </si>
  <si>
    <t>CAJA POR 28 TABLETAS EN BLISTER PVC/ALU/PA/ALU REVESTIDO CON VINIL ACRIL POR 7 TABLETAS</t>
  </si>
  <si>
    <t>CAJA POR 30 TABLETAS EN BLISTER PVC/ALU/PA/ALU REVESTIDO CON VINIL ACRIL POR 10 TABLETAS</t>
  </si>
  <si>
    <t>MUESTRA MEDICA: CAJA POR 4 TABLETAS EN BLISTER PVC/ALU/PA/ALU REVESTIDO CON VINIL ACRIL POR 4 TABLETAS</t>
  </si>
  <si>
    <t>MUESTRA MEDICA: CAJA POR 10 TABLETAS EN BLISTER PVC/ALU/PA/ALU REVESTIDO CON VINIL ACRIL POR 10 TABLETAS</t>
  </si>
  <si>
    <t>MUESTRA MEDICA: CAJA POR 14 TABLETAS EN BLISTER PVC/ALU/PA/ALU REVESTIDO CON VINIL ACRIL POR 7 TABLETAS</t>
  </si>
  <si>
    <t>MUESTRA MEDICA: CAJA POR 20 TABLETAS EN BLISTER PVC/ALU/PA/ALU REVESTIDO CON VINIL ACRIL POR 10 TABLETAS</t>
  </si>
  <si>
    <t>MUESTRA MEDICA: CAJA POR 28 TABLETAS EN BLISTER PVC/ALU/PA/ALU REVESTIDO CON VINIL ACRIL POR 7 TABLETAS</t>
  </si>
  <si>
    <t>MUESTRA MEDICA: CAJA POR 30 TABLETAS EN BLISTER PVC/ALU/PA/ALU REVESTIDO CON VINIL ACRIL POR 10 TABLETAS</t>
  </si>
  <si>
    <t>CAJA POR 50 TABLETAS EN BLISTER PVC/ALU/PA/ALU CON REVESTIDO VINIL - ACRIL POR 10 TABLETAS</t>
  </si>
  <si>
    <t>CAJA POR 56 TABLETAS EN BLISTER PVC/ALU/PA/ALU CON REVESTIDO VINIL - ACRIL POR 4 Y 7 TABLETAS</t>
  </si>
  <si>
    <t>CAJA POR 60 TABLETAS EN BLISTER PVC/ALU/PA/ALU CON REVESTIDO VINIL - ACRIL POR 4 Y 10 TABLETAS</t>
  </si>
  <si>
    <t>CAJA POR 84 TABLETAS EN BLISTER PVC/ALU/PA/ALU CON REVESTIDO VINIL - ACRIL POR 4 Y 7 TABLETAS</t>
  </si>
  <si>
    <t>CAJA POR 90 TABLETAS EN BLISTER PVC/ALU/PA/ALU CON REVESTIDO VINIL - ACRIL POR 10 TABLETAS</t>
  </si>
  <si>
    <t>CAJA POR 96 TABLETAS EN BLISTER PVC/ALU/PA/ALU CON REVESTIDO VINIL - ACRIL POR 4 TABLETAS</t>
  </si>
  <si>
    <t>CAJA POR 100 TABLETAS EN BLISTER PVC/ALU/PA/ALU CON REVESTIDO VINIL - ACRIL POR 10 TABLETAS</t>
  </si>
  <si>
    <t>M.MÉDICA:CAJA POR 50 TABLETAS EN BLISTER PVC/ALU/PA/ALU CON REVESTIDO VINIL - ACRIL POR 10 TABLETAS</t>
  </si>
  <si>
    <t>M.MÉDICA: CAJA POR 56 TABLETAS EN BLISTER PVC/ALU/PA/ALU CON REVESTIDO VINIL - ACRIL POR 4 Y 7 TABLETAS</t>
  </si>
  <si>
    <t>M.MÉDICA: CAJA POR 60 TABLETAS EN BLISTER PVC/ALU/PA/ALU CON REVESTIDO VINIL - ACRIL POR 4 Y 10 TABLETAS</t>
  </si>
  <si>
    <t>M.MÉDICA: CAJA POR 84 TABLETAS EN BLISTER PVC/ALU/PA/ALU CON REVESTIDO VINIL - ACRIL POR 4 Y 7 TABLETAS</t>
  </si>
  <si>
    <t>M.MÉDICA: CAJA POR 90 TABLETAS EN BLISTER PVC/ALU/PA/ALU CON REVESTIDO VINIL - ACRIL POR 10 TABLETAS</t>
  </si>
  <si>
    <t>M.MÉDICA: CAJA POR 96 TABLETAS EN BLISTER PVC/ALU/PA/ALU CON REVESTIDO VINIL - ACRIL POR 4 TABLETAS</t>
  </si>
  <si>
    <t>M.MÉDICA: CAJA POR 100 TABLETAS EN BLISTER PVC/ALU/PA/ALU CON REVESTIDO VINIL - ACRIL POR 10 TABLETAS</t>
  </si>
  <si>
    <t>DEXAMETASONA FOSFATO8MG / 2 ML</t>
  </si>
  <si>
    <t>INVIMA 2023M-0009200-R2</t>
  </si>
  <si>
    <t>CAJA POR 1SIN DATOAMPOLLA DE VIDRIO AMBAR TIPO I POR 2 MILILITROS</t>
  </si>
  <si>
    <t>DEXAMETASONA SODIO FOSFATO 8.7451 MG(EQUIVALENTE A DEXAMETASONA FOSFATO )</t>
  </si>
  <si>
    <t>AMPOLLA2 ML</t>
  </si>
  <si>
    <t>CAJA POR 3 AMPOLLAS DE VIDRIO AMBAR TIPO I POR 2 MILILITROS</t>
  </si>
  <si>
    <t>CAJA POR 5 AMPOLLAS DE VIDRIO AMBAR TIPO I POR 2 MILILITROS</t>
  </si>
  <si>
    <t>CAJA POR 10 AMPOLLAS DE VIDRIO AMBAR TIPO I POR 2 MILILITROS</t>
  </si>
  <si>
    <t>CAJA POR 25 AMPOLLAS DE VIDRIO AMBAR TIPO I POR 2 MILILITROS</t>
  </si>
  <si>
    <t>CAJA POR 50 AMPOLLAS DE VIDRIO AMBAR TIPO I POR 2 MILILITROS</t>
  </si>
  <si>
    <t>CAJA POR 100 AMPOLLAS DE VIDRIO AMBAR TIPO I POR 2 MILILITROS</t>
  </si>
  <si>
    <t>EPAX 720 MG.EC-ÁCIDOS OMEGA 3 AL 60 % (CUBIERTA ENTÉRICA)</t>
  </si>
  <si>
    <t>INVIMA 2009M-0009073</t>
  </si>
  <si>
    <t>CAJA X 10 CAPSULAS DE GELATINA BLANDA CON CUBIERTA ENTERICA EN EMPAQUE ORIGINAL TIPO BLISTER ALU/PVDC POR 10 CAPSULAS C/U.</t>
  </si>
  <si>
    <t>ACIDOS OMEGA 3 AL 60% EQUIVALENTE A 720 MG. DE ACIDOS GRASOS POLINSATURADOS OMEGA 3 ( 390.000 MG. DE ACIDO EICOSAPENTAENOICO. 32.5% Y 330.000 MG. DE ACIDO DOCOSAHEXAENOICO. 27.5%)</t>
  </si>
  <si>
    <t>CAPSULA CON CUBIERTA ENTERICA</t>
  </si>
  <si>
    <t>CAJA X 20 CAPSULAS DE GELATINA BLANDA CON CUBIERTA ENTERICA EN EMPAQUE ORIGINAL TIPO BLISTER ALU/PVDC POR 10 CAPSULAS C/U.</t>
  </si>
  <si>
    <t>CAJA X 30 CAPSULAS DE GELATINA BLANDA CON CUBIERTA ENTERICA EN EMPAQUE ORIGINAL TIPO BLISTER ALU/PVDC POR 10 CAPSULAS C/U.</t>
  </si>
  <si>
    <t>CAJA X 40 CAPSULAS DE GELATINA BLANDA CON CUBIERTA ENTERICA EN EMPAQUE ORIGINAL TIPO BLISTER ALU/PVDC POR 10 CAPSULAS C/U.</t>
  </si>
  <si>
    <t>CAJA X 50 CAPSULAS DE GELATINA BLANDA CON CUBIERTA ENTERICA EN EMPAQUE ORIGINAL TIPO BLISTER ALU/PVDC POR 10 CAPSULAS C/U.</t>
  </si>
  <si>
    <t>CAJA X 60 CAPSULAS DE GELATINA BLANDA CON CUBIERTA ENTERICA EN EMPAQUE ORIGINAL TIPO BLISTER ALU/PVDC POR 10 CAPSULAS C/U.</t>
  </si>
  <si>
    <t>CAJA X 4 CAPSULAS DE GELATINA BLANDA CON CUBIERTA ENTERICA EN EMPAQUE ORIGINAL TIPO BLISTER ALU/PVDC</t>
  </si>
  <si>
    <t>CAJA X 5 CAPSULAS DE GELATINA BLANDA CON CUBIERTA ENTERICA EN EMPAQUE ORIGINAL TIPO BLISTER ALU/PVDC</t>
  </si>
  <si>
    <t>CAJA X 7 CAPSULAS DE GELATINA BLANDA CON CUBIERTA ENTERICA EN EMPAQUESIN DATOORIGINAL TIPO BLISTER ALU/PVDC POR 7 CAPSULAS C/U.</t>
  </si>
  <si>
    <t>CAJA POR 3 CAPSULAS BLANDAS DE GELATINA CON CUBIERTA ENTERICA EN EMPAQUE INDIVIDUAL TIPO BLISTER ALU / PVDC POR 3 CAPSULAS C/U</t>
  </si>
  <si>
    <t>CAJA POR 4 CAPSULAS BLANDAS DE GELATINA CON CUBIERTA ENTERICA EN EMPAQUE INDIVIDUAL TIPO BLISTER ALU / PVDC POR 4 CAPSULAS C/U</t>
  </si>
  <si>
    <t>CAJA POR 5 CAPSULAS BLANDAS DE GELATINA CON CUBIERTA ENTERICA EN EMPAQUE INDIVIDUAL TIPO BLISTER ALU / PVDC POR 5 CAPSULAS C/U</t>
  </si>
  <si>
    <t>CAJA POR 7 CAPSULAS BLANDAS DE GELATINA CON CUBIERTA ENTERICA EN EMPAQUE INDIVIDUAL TIPO BLISTER ALU / PVDC POR 7 CAPSULAS C/U</t>
  </si>
  <si>
    <t>CAJA POR 10 CAPSULAS BLANDAS DE GELATINA CON CUBIERTA ENTERICA EN EMPAQUE INDIVIDUAL TIPO BLISTER ALU / PVDC POR 10 CAPSULAS C/U</t>
  </si>
  <si>
    <t>CAJA POR 30 CAPSULAS BLANDAS DE GELATINA CON CUBIERTA ENTERICA EN EMPAQUE INDIVIDUAL TIPO BLISTER ALU / PVDC POR 10 CAPSULAS C/U</t>
  </si>
  <si>
    <t>CAJA POR 40 CAPSULAS BLANDAS DE GELATINA CON CUBIERTA ENTERICA EN EMPAQUE INDIVIDUAL TIPO BLISTER ALU / PVDC POR 10 CAPSULAS C/U</t>
  </si>
  <si>
    <t>CAJA POR 50 CAPSULAS BLANDAS DE GELATINA CON CUBIERTA ENTERICA EN EMPAQUE INDIVIDUAL TIPO BLISTER ALU / PVDC POR 10 CAPSULAS C/U</t>
  </si>
  <si>
    <t>CAJA POR 60 CAPSULAS BLANDAS DE GELATINA CON CUBIERTA ENTERICA EN EMPAQUE INDIVIDUAL TIPO BLISTER ALU / PVDC POR 10 CAPSULAS C/U</t>
  </si>
  <si>
    <t>M/M: CAJA POR 2 CAPSULAS BLANDAS DE GELATINA CON CUBIERTA ENTERICA EN EMPAQUE INDIVIDUAL TIPO BLISTER ALU / PVDC POR 2 CAPSULAS</t>
  </si>
  <si>
    <t>M/M: CAJA POR 3 CAPSULAS BLANDAS DE GELATINA CON CUBIERTA ENTERICA EN EMPAQUE INDIVIDUAL TIPO BLISTER ALU / PVDC POR 3 CAPSULAS</t>
  </si>
  <si>
    <t>M/M: CAJA POR 4 CAPSULAS BLANDAS DE GELATINA CON CUBIERTA ENTERICA EN EMPAQUE INDIVIDUAL TIPO BLISTER ALU / PVDC POR 4 CAPSULAS</t>
  </si>
  <si>
    <t>M/M: CAJA POR 5 CAPSULAS BLANDAS DE GELATINA CON CUBIERTA ENTERICA EN EMPAQUE INDIVIDUAL TIPO BLISTER ALU / PVDC POR 5 CAPSULAS</t>
  </si>
  <si>
    <t>M/M: CAJA POR 10 CAPSULAS BLANDAS DE GELATINA CON CUBIERTA ENTERICA EN EMPAQUE INDIVIDUAL TIPO BLISTER ALU/PVDC POR 10 CAPSULAS</t>
  </si>
  <si>
    <t>CAJA POR 20 CAPSULAS BLANDAS DE GELATINA CON CUBIERTA ENTERICA EN EMPAQUE INDIVIDUAL TIPO BLISTER ALUMINIO/PVDC POR 10 CAPSULAS</t>
  </si>
  <si>
    <t>M/M: CAJA POR 7 CAPSULAS BLANDAS DE GELATINA CON CUBIERTA ENTERICA EN EMPAQUE INDIVIDUAL TIPO BLISTER ALUMINIO/PVDC POR 7 CAPSUL</t>
  </si>
  <si>
    <t>ESPASMOBILGRAGEAS</t>
  </si>
  <si>
    <t>FARMACOL CHINOIN S.A.S</t>
  </si>
  <si>
    <t>INVIMA 2022M-0008960-R1</t>
  </si>
  <si>
    <t>CAJA POR 25 SOBRES POR 4 GRAGEAS CADA UNO</t>
  </si>
  <si>
    <t>2B1044711000100</t>
  </si>
  <si>
    <t>CAJA POR 50 SOBRES POR 4 GRAGEAS CADA UNO</t>
  </si>
  <si>
    <t>2B1044711000101</t>
  </si>
  <si>
    <t>CAJA POR 1 SOBRE DE 2 GRAGEAS</t>
  </si>
  <si>
    <t>2B1044711000102</t>
  </si>
  <si>
    <t>CAJA POR 1 SOBRE DE 4 GRAGEAS</t>
  </si>
  <si>
    <t>2B1044711000103</t>
  </si>
  <si>
    <t>CAJA POR 2 SOBRES DE 4 GRAGEAS C/U</t>
  </si>
  <si>
    <t>2B1044711000104</t>
  </si>
  <si>
    <t>CAJA POR 3 SOBRES DE 4 GRAGEAS C/U</t>
  </si>
  <si>
    <t>2B1044711000105</t>
  </si>
  <si>
    <t>CAJA POR 10 SOBRES DE 4 GRAGEAS C/U</t>
  </si>
  <si>
    <t>2B1044711000115</t>
  </si>
  <si>
    <t>CAJA POR 100 SOBRES DE 4 GRAGEAS C/U</t>
  </si>
  <si>
    <t>CAJA POR 1 SOBRE DE 10 GRAGEAS</t>
  </si>
  <si>
    <t>2B1044711000106</t>
  </si>
  <si>
    <t>CAJA POR 2 SOBRES DE 10 GRAGEAS C/U</t>
  </si>
  <si>
    <t>2B1044711000107</t>
  </si>
  <si>
    <t>MUESTRA MÉDICA: SOBRE POR 2 GRAGEAS</t>
  </si>
  <si>
    <t>2B1044711000108</t>
  </si>
  <si>
    <t>MUESTRA MÉDICA: SOBRE POR 4 GRAGEAS</t>
  </si>
  <si>
    <t>2B1044711000109</t>
  </si>
  <si>
    <t>MUESTRA MÉDICA: SOBRE POR 6 GRAGEAS</t>
  </si>
  <si>
    <t>2B1044711000110</t>
  </si>
  <si>
    <t>USO INSTITUCIONAL CAJA POR 3 SOBRES DE 4 GRAGEAS C/U</t>
  </si>
  <si>
    <t>USO INSTITUCIONAL CAJA POR 25 SOBRES POR 4 GRAGEAS CADA UNO</t>
  </si>
  <si>
    <t>MUESTRA MÉDICA: CAJA X 1 SOBRE POR 4 GRAGEAS</t>
  </si>
  <si>
    <t>MUESTRA MÉDICA: CAJA X 3 SOBRES POR 4 GRAGEAS</t>
  </si>
  <si>
    <t>2B1044711000111</t>
  </si>
  <si>
    <t>MUESTRA MÉDICA: CAJA X 10 SOBRES POR 4 GRAGEAS</t>
  </si>
  <si>
    <t>2B1044711000112</t>
  </si>
  <si>
    <t>MUESTRA MÉDICA: CAJA POR 25 SOBRES POR 4 GRAGEAS.</t>
  </si>
  <si>
    <t>2B1044711000113</t>
  </si>
  <si>
    <t>MUESTRA MÉDICA: CAJA POR 50 SOBRES DE 4 GRAGEAS.</t>
  </si>
  <si>
    <t>2B1044711000114</t>
  </si>
  <si>
    <t>CETIRIZINA 1% GOTAS ORALES</t>
  </si>
  <si>
    <t>INVIMA 2022M-0009408-R1</t>
  </si>
  <si>
    <t>CAJA PLEGADIZA CON FRASCO GOTERO EN PEBD BLANCO POR 15ML. SUBTAPA EN PEBD COLOR NATURAL Y TAPA DE SEGURIDAD BLANCA EN PP.</t>
  </si>
  <si>
    <t>CADA ML (20 GOTAS APROX.)</t>
  </si>
  <si>
    <t>MUESTRA MEDICA: AJA PLEGADIZA CON FRASCO GOTERO EN PEBD BLANCO POR 15ML. SUBTAPA EN PEBD COLOR NATURAL Y TAPA DE SEGURIDAD BLANCA EN PP.</t>
  </si>
  <si>
    <t>CETIRIZINA 5MG/5ML SOLUCIÓN</t>
  </si>
  <si>
    <t>INVIMA 2021M-0009052-R1</t>
  </si>
  <si>
    <t>CAJA PLEGADIZA DE CARTON CON UN FRASCO DE PET AMBAR Y TAPA ALUSUD DE PP BLANCO DE 28 MM.. POR 60 ML. DE JARABE CON COPA DOSIFICADORA.</t>
  </si>
  <si>
    <t>100 ML. DE JARABE (DE 5MG/ 5ML)</t>
  </si>
  <si>
    <t>MUESTRA MÉDICA: CAJA PLEGADIZA DE CARTON CON UN FRASCO DE PET AMBAR Y TAPA ALUSUD DE PP BLANCO DE 28 MM.. POR 60 ML. DE JARABE CON COPA DOSIFICADORA.</t>
  </si>
  <si>
    <t>CAJA PLEGADIZA CON UN FRASCO DE PET ÁMBAR Y TAPA ALUSUD DE PP BLANCO DE 28 MM. POR 60 ML. MÁS JERINGA DOSIFICADORA. TAPÓN DE SEGURIDAD E INSTRUCTIVO DE USO.</t>
  </si>
  <si>
    <t>MUESTRA MÉDICA: CAJA PLEGADIZA CON UN FRASCO DE PET ÁMBAR Y TAPA ALUSUD DE PP BLANCO DE 28 MM. POR 60 ML. MÁS JERINGA DOSIFICADORA. TAPÓN DE SEGURIDAD E INSTRUCTIVO DE USO.</t>
  </si>
  <si>
    <t>CAJA PLEGADIZA DE CARTÓN CON 4 FRASCOS DE PET ÁMBAR Y TAPA ALUSUD DE PP BLANCO DE 28 MM. POR 60 ML. MÁS 4 JERINGAS DOSIFICADORAS. TAPÓN DE SEGURIDAD E INSTRUCTIVO DE USO.</t>
  </si>
  <si>
    <t>MUESTRA MÉDICA: CAJA PLEGADIZA DE CARTÓN CON 4 FRASCOS DE PET ÁMBAR Y TAPA ALUSUD DE PP BLANCO DE 28 MM. POR 60 ML. MÁS 4 JERINGAS DOSIFICADORAS. TAPÓN DE SEGURIDAD E INSTRUCTIVO DE USO.</t>
  </si>
  <si>
    <t>CAJA PLEGADIZA CON UN FRASCO PET ÁMBAR POR 60 ML CON TAPA PUSH DOWN BLANCA DE PP. TAPA INTERIOR PEAD Y JERINGA DOSIFICADORA POR 5 ML + TAPÓN.</t>
  </si>
  <si>
    <t>MUESTRA MEDICA: CAJA PLEGADIZA CON UN FRASCO PET ÁMBAR POR 60 ML CON TAPA PUSH DOWN BLANCA DE PP. TAPA INTERIOR PEAD Y JERINGA DOSIFICADORA POR 5 ML + TAPÓN.</t>
  </si>
  <si>
    <t>CALCIO AL 10% AMPOLLAS</t>
  </si>
  <si>
    <t>INVIMA 2018M-0008773-R1</t>
  </si>
  <si>
    <t>CAJA CARTON POR 200 AMPOLLAS BLANCAS DE VIDRIO TIPO I CADA UNO X 10 ML</t>
  </si>
  <si>
    <t>GLUCONATO DE CALCIO ANHIDRO</t>
  </si>
  <si>
    <t>LEVULINATO DE CALCIO DIHIDRATADO USP</t>
  </si>
  <si>
    <t>AMPOLLAPOR 10 ML</t>
  </si>
  <si>
    <t>CAJA POR 200 AMPOLLAS DE VIDRIO TIPO I POR 10 ML C/U. CON ETIQUETA AUTOADHESIVA</t>
  </si>
  <si>
    <t>CANDEPREX H®</t>
  </si>
  <si>
    <t>INVIMA 2023M-0009838-R1</t>
  </si>
  <si>
    <t>CAJA POR 15 TABLETAS EN BLISTER PVDC/ALUMINIO</t>
  </si>
  <si>
    <t>CAJA POR 30 TABLETAS EN BLISTER PVDC/ALUMINIO</t>
  </si>
  <si>
    <t>MUESTRA MÉDICA: CAJA POR 4 TABLETAS EN BLISTER PVDC/ALUMINIO</t>
  </si>
  <si>
    <t>MUESTRA MÉDICA: CAJA PLEGADIZA POR 30 TABLETAS EN BLÍSTER PVDC/ALUMINIO</t>
  </si>
  <si>
    <t>MUESTRA MÉDICA: CAJA PLEGADIZA POR 15 TABLETAS EN BLÍSTER PVDC/ALUMINIO</t>
  </si>
  <si>
    <t>ARTRODAR 50 MG CAPSULAS</t>
  </si>
  <si>
    <t>INVIMA 2010M-0010564</t>
  </si>
  <si>
    <t>CÁPSULA. BLISTER PVC ÁMBAR / ALUMINIO PORSIN DATO7 CÁPSULAS.SIN DATOCAJA POR 14 CÁPSULAS.</t>
  </si>
  <si>
    <t>M01AX21</t>
  </si>
  <si>
    <t>DIACEREINA</t>
  </si>
  <si>
    <t>CÁPSULA. BLISTER PVC ÁMBAR / ALUMINIO POR 10SIN DATOCÁPSULAS.SIN DATOCAJA PORSIN DATO20 CÁPSULAS.</t>
  </si>
  <si>
    <t>CÁPSULA. BLISTER PVC ÁMBAR / ALUMINIO PORSIN DATO7 CÁPSULAS.SIN DATOCAJA PORSIN DATO28 CÁPSULAS.</t>
  </si>
  <si>
    <t>CÁPSULA. BLISTER PVC ÁMBAR / ALUMINIO POR 10 CÁPSULAS.SIN DATOCAJA PORSIN DATO30 CÁPSULAS.</t>
  </si>
  <si>
    <t>CÁPSULA. BLISTER PVC ÁMBAR / ALUMINIO POR 10SIN DATOCÁPSULAS.SIN DATOCAJA PORSIN DATO40SIN DATOCÁPSULAS.</t>
  </si>
  <si>
    <t>CÁPSULA. BLISTER PVC ÁMBAR / ALUMINIO POR 10SIN DATOCÁPSULAS.SIN DATOCAJA POR Ó 60 CÁPSULAS.</t>
  </si>
  <si>
    <t>CÁPSULA. BLISTER PVC ÁMBAR / ALUMINIO.SIN DATOCAJA POR 1 CÁPSULA.</t>
  </si>
  <si>
    <t>CÁPSULA. BLISTER PVC ÁMBAR / ALUMINIO .SIN DATOCAJA POR 2 CÁPSULAS.</t>
  </si>
  <si>
    <t>CÁPSULA. BLISTER PVDC ÁMBAR / ALUMINIO .SIN DATOCAJA POR 4 CÁPSULAS.</t>
  </si>
  <si>
    <t>CÁPSULA. BLISTER PVC ÁMBAR / ALUMINIO .SIN DATOCAJA POR 7 CÁPSULAS.</t>
  </si>
  <si>
    <t>CÁPSULA. BLISTER PVC ÁMBAR / ALUMINIO .SIN DATOCAJA POR 10 CÁPSULAS.</t>
  </si>
  <si>
    <t>CÁPSULA. BLISTER PVC ÁMBAR / ALUMINIO .SIN DATOCAJA POR 14 CÁPSULAS.</t>
  </si>
  <si>
    <t>CÁPSULA. BLISTER PVC ÁMBAR / ALUMINIO .SIN DATOCAJA POR 28 CÁPSULAS.</t>
  </si>
  <si>
    <t>CÁPSULA. BLISTER PVC ÁMBAR / ALUMINIO .SIN DATOCAJA POR 30 CÁPSULAS.</t>
  </si>
  <si>
    <t>CÁPSULA. BLISTER PVC ÁMBAR / ALUMINIO POR 10SIN DATOCÁPSULAS.SIN DATOCAJA PORSIN DATO20 CÁPSULAS.INSTITUCIONAL</t>
  </si>
  <si>
    <t>CÁPSULA. BLISTER PVC ÁMBAR / ALUMINIO POR 10SIN DATOCÁPSULAS.SIN DATOCAJA PORSIN DATO30 CÁPSULAS.INSTITUCIONAL</t>
  </si>
  <si>
    <t>CÁPSULA. BLISTER PVC ÁMBAR / ALUMINIO POR 10SIN DATOCÁPSULAS.SIN DATOCAJA PORSIN DATO40 CÁPSULAS.INSTITUCIONAL</t>
  </si>
  <si>
    <t>CÁPSULA. BLISTER PVC ÁMBAR / ALUMINIO PORSIN DATO7 CÁPSULAS.SIN DATOCAJA POR 14 CÁPSULAS.INSTITUCIONAL</t>
  </si>
  <si>
    <t>CÁPSULA. BLISTER PVC ÁMBAR / ALUMINIO PORSIN DATO7 CÁPSULAS.SIN DATOCAJA POR 28 CÁPSULAS.INSTITUCIONAL</t>
  </si>
  <si>
    <t>CÁPSULA. BLISTER PVC ÁMBAR / ALUMINIO POR 10SIN DATOCÁPSULAS.SIN DATOCAJA PORSIN DATO60 CÁPSULAS. INSTITUCIONAL</t>
  </si>
  <si>
    <t>LECETIR</t>
  </si>
  <si>
    <t>INVIMA 2019M-0009001-R1</t>
  </si>
  <si>
    <t>CAJA POR 4 TABLETAS EN BLISTER PVC TRANSPARENTE /ALUMINIO</t>
  </si>
  <si>
    <t>CAJA POR 5 TABLETAS EN BLISTER PVC TRANSPARENTE/ALUMINIO</t>
  </si>
  <si>
    <t>CAJA POR 7 TABLETAS EN BLISTER PVC TRANSPARENTE/ALUMINIO</t>
  </si>
  <si>
    <t>CAJA POR 14 TABLETAS EN BLISTER PVC TRANSPARENTE/ALUMINIO</t>
  </si>
  <si>
    <t>CAJA POR 20 TABLETAS EN BLISTER PVC TRANSPARENTE/ALUMINIO</t>
  </si>
  <si>
    <t>CAJA POR 21 TABLETAS EN BLISTER PVC TRANSPARENTE /ALUMINIO</t>
  </si>
  <si>
    <t>CAJA POR 28 TABLETAS EN BLISTER PVC TRANSPARENTE/ ALUMINIO</t>
  </si>
  <si>
    <t>CAJA POR 40 TABLETAS EN BLISTER PVC TRANSPARENTE/ALUMINIO</t>
  </si>
  <si>
    <t>CAJA POR 60 TABLETAS EN BLISTER PVC TRANSPARENTE/ALUMINIO</t>
  </si>
  <si>
    <t>CAJA POR 70 TABLETAS EN BLISTER PVC TRANSPARENTE/ALUMINIO</t>
  </si>
  <si>
    <t>CAJA POR 90 TABLETAS EN BLISTER PVC TRANSPARENTE/ALUMINIO</t>
  </si>
  <si>
    <t>RISPERDAL CONSTA® 37.5 MG SUSPENSION INYECTABLE</t>
  </si>
  <si>
    <t>INVIMA 2022M-0009457-R1</t>
  </si>
  <si>
    <t>CAJA POR UN FRASCO VIAL CON POLVO PARA RECONSTITUIR. UNA JERINGA PRELLENADA CON DILUYENTE DOS AGUJAS HYPOINT CALIBRE 20 2 TW</t>
  </si>
  <si>
    <t>VIAL DE RISPERIDONA. POLVO PARA RECONSTITUIR A SUSPENSIÓN INYECTABLE + JERINGA PRELLENADA CON 2 ML DE SOLVENTE PARA RECONSTITUCIÓN + UN DISPOSITIVO DE ACCESO AL VIAL. LIBRE DE AGUJASIN DATOPARA RECONSTITUCIÓN + DOS AGUJAS PARA INYECCIÓN INTRAMUSCULAR.</t>
  </si>
  <si>
    <t>CAJA CON UN VIAL DE RISPERIDONA. POLVO PARA RECONSTITUIR A SUSPENSIÓN INYECTABLE + JERINGA PRELLENADA CON 2 ML DE SOLVENTE PARA RECONSTITUCIÓN + UN DISPOSITIVO DE ACCESO AL VIAL. LIBRE DE AGUJA PARA RECONSTITUCIÓN + DOS AGUJAS PARA INYECCIÓN INTRAMUSCULAR</t>
  </si>
  <si>
    <t>GEMFIBROZILO600 MG TABLETAS</t>
  </si>
  <si>
    <t>INVIMA 2009M-0009834</t>
  </si>
  <si>
    <t>CAJA PLEGADIZASIN DATOPOR 10 TABLETAS EN 33 BLISTER PVC TRANSPARENTE /ALUMINIO.</t>
  </si>
  <si>
    <t>SULFADIAZINA DE PLATA 1% CREMA</t>
  </si>
  <si>
    <t>INVIMA 2016M-0011800-R1</t>
  </si>
  <si>
    <t>TUBO LAMINADO BLANCOSIN DATOCON TAPA ROSCA DE POLIPROPILENO X 30 G</t>
  </si>
  <si>
    <t>POTE EN POLIESTIRENO CON TAPA DE POLIESTIRENO X 30 G</t>
  </si>
  <si>
    <t>TICAFF®</t>
  </si>
  <si>
    <t>MARKETING LASMA S.A.S.</t>
  </si>
  <si>
    <t>INVIMA 2019M-0009370-R1</t>
  </si>
  <si>
    <t>CAJITA CON UN FRASCO VIAL DE VIDRIO TIPO I INCOLORO POR 3 ML DE SOLUCIÓN CON INSERTO.</t>
  </si>
  <si>
    <t>CITRATO DE CAFEÍNA</t>
  </si>
  <si>
    <t>1C1036031002100</t>
  </si>
  <si>
    <t>CAJA POR 10 CAJITAS INDIVIDUALES CON FRASCO VIAL DE VIDRIO TIPO I INCOLORO POR 3 ML DE SOLUCIÓN CADA UNO.</t>
  </si>
  <si>
    <t>1C1036031002101</t>
  </si>
  <si>
    <t>CAJA POR 1 FRASCO VIAL DE VIDRIO TIPO I INCOLORO POR 1 ML DE SOLUCIÓN.</t>
  </si>
  <si>
    <t>1C1036031002103</t>
  </si>
  <si>
    <t>CAJA POR 10 FRASCOS VIALES DE VIDRIO TIPO I INCOLORO EN CAJA INDIVIDUAL POR 1 ML DE SOLUCIÓN CADA UNO.</t>
  </si>
  <si>
    <t>1C1036031002102</t>
  </si>
  <si>
    <t>MUESTRA MEDICA: CAJA POR 1 FRASCO VIAL DE VIDRIO TIPO I INCOLORO POR 1 ML DE SOLUCIÓN.</t>
  </si>
  <si>
    <t>1C1036031002105</t>
  </si>
  <si>
    <t>CAJA POR 30 FRASCOS VIALES DE VIDRIO TIPO I EN CAJA INDIVIDUAL POR 1 ML CADA UNO. CONTENIDOS EN CAJA POR 10 FRASCOS VIALES</t>
  </si>
  <si>
    <t>1C1036031002104</t>
  </si>
  <si>
    <t>LORATADINAJARABE</t>
  </si>
  <si>
    <t>INVIMA 2019M-0009615-R1</t>
  </si>
  <si>
    <t>FRASCO PET POR 60 ML DE SOLUCION</t>
  </si>
  <si>
    <t>FRASCO PET POR 100 ML DE SOLUCION</t>
  </si>
  <si>
    <t>FRASCO PET POR 120 ML DE SOLUCION</t>
  </si>
  <si>
    <t>FLEXTRIL ® C MSM SOBRES</t>
  </si>
  <si>
    <t>INVIMA 2009M-0009141</t>
  </si>
  <si>
    <t>CAJA POR 4.SIN DATOSOBRES O SACHETS FOIL DE ALUMINIOPOLIETILENO/ALUMINIOPOLIETILENO</t>
  </si>
  <si>
    <t>CONDROITINA SULFATO SODICO</t>
  </si>
  <si>
    <t>GLUCOSAMINA SULFATO SODICA 1884 MG. EQUIVALENTE A GLUCOSAMINA SULFATO</t>
  </si>
  <si>
    <t>CAJA POR 6 SOBRES O SACHETS FOIL DE ALUMINIOPOLIETILENO/ALUMINIOPOLIETILENO</t>
  </si>
  <si>
    <t>CAJA 8 SOBRES O SACHETS FOIL DE ALUMINIOPOLIETILENO/ALUMINIOPOLIETILENO</t>
  </si>
  <si>
    <t>CAJA POR 10 SOBRES O SACHETS FOIL DE ALUMINIOPOLIETILENO/ALUMINIOPOLIETILENO</t>
  </si>
  <si>
    <t>CAJA 14 SOBRES O SACHETS FOIL DE ALUMINIOPOLIETILENO/ALUMINIOPOLIETILENO</t>
  </si>
  <si>
    <t>CAJA PORSIN DATO15 SOBRES O SACHETS FOIL DE ALUMINIOPOLIETILENO/ALUMINIOPOLIETILENO</t>
  </si>
  <si>
    <t>CAJA PORSIN DATO20 SOBRES O SACHETS FOIL DE ALUMINIOPOLIETILENO/ALUMINIOPOLIETILENO</t>
  </si>
  <si>
    <t>CAJA POR 21 SOBRES O SACHETS FOIL DE ALUMINIOPOLIETILENO/ALUMINIOPOLIETILENO</t>
  </si>
  <si>
    <t>CAJA 30 SOBRES O SACHETS FOIL DE ALUMINIOPOLIETILENO/ALUMINIOPOLIETILENO</t>
  </si>
  <si>
    <t>CAJA POR 40 SOBRES O SACHETS FOIL DE ALUMINIOPOLIETILENO/ALUMINIOPOLIETILENO</t>
  </si>
  <si>
    <t>INSTITUCIONAL: CAJA POR 1 SOBRES O SACHETS FOIL DE ALUMINIOPOLIETILENO/ALUMINIOPOLIETILENO</t>
  </si>
  <si>
    <t>INSTITUCIONAL: CAJA POR 2 SOBRES O SACHETS FOIL DE ALUMINIOPOLIETILENO/ALUMINIOPOLIETILENO</t>
  </si>
  <si>
    <t>INSTITUCIONAL: CAJA POR 4 SOBRES O SACHETS FOIL DE ALUMINIOPOLIETILENO/ALUMINIOPOLIETILENO</t>
  </si>
  <si>
    <t>INSTITUCIONAL: CAJA POR 6 SOBRES O SACHETS FOIL DE ALUMINIOPOLIETILENO/ALUMINIOPOLIETILENO</t>
  </si>
  <si>
    <t>INSTITUCIONAL: CAJA POR 8 SOBRES O SACHETS FOIL DE ALUMINIOPOLIETILENO/ALUMINIOPOLIETILENO</t>
  </si>
  <si>
    <t>INSTITUCIONAL: CAJA POR 10 SOBRES O SACHETS FOIL DE ALUMINIOPOLIETILENO/ALUMINIOPOLIETILENO</t>
  </si>
  <si>
    <t>INSTITUCIONAL: CAJA POR 14 SOBRES O SACHETS FOIL DE ALUMINIOPOLIETILENO/ALUMINIOPOLIETILENO</t>
  </si>
  <si>
    <t>INSTITUCIONAL: CAJA POR 15 SOBRES O SACHETS FOIL DE ALUMINIOPOLIETILENO/ALUMINIOPOLIETILENO</t>
  </si>
  <si>
    <t>INSTITUCIONAL: CAJA POR 20 SOBRES O SACHETS FOIL DE ALUMINIOPOLIETILENO/ALUMINIOPOLIETILENO</t>
  </si>
  <si>
    <t>INSTITUCIONAL: CAJA POR 21 SOBRES O SACHETS FOIL DE ALUMINIOPOLIETILENO/ALUMINIOPOLIETILENO</t>
  </si>
  <si>
    <t>INSTITUCIONAL: CAJA POR 30 SOBRES O SACHETS FOIL DE ALUMINIOPOLIETILENO/ALUMINIOPOLIETILENO</t>
  </si>
  <si>
    <t>INSTITUCIONAL PROHIBIDA SU VENTA: CAJA POR 1 SOBRE O SACHET FOIL DE ALUMINIOPOLIETILENO/ALUMINIOPOLIETILENO</t>
  </si>
  <si>
    <t>INSTITUCIONAL PROHIBIDA SU VENTA: CAJA POR 2 SOBRES O SACHETS FOIL DE ALUMINIOPOLIETILENO/ALUMINIOPOLIETILENO</t>
  </si>
  <si>
    <t>INSTITUCIONAL PROHIBIDA SU VENTA: CAJA POR 4 SOBRES O SACHETS FOIL DE ALUMINIOPOLIETILENO/ALUMINIOPOLIETILENO</t>
  </si>
  <si>
    <t>INSTITUCIONAL PROHIBIDA SU VENTA: CAJA POR 6 SOBRES O SACHETS FOIL DE ALUMINIOPOLIETILENO/ALUMINIOPOLIETILENO</t>
  </si>
  <si>
    <t>INSTITUCIONAL PROHIBIDA SU VENTA: CAJA POR 8 SOBRES O SACHETS FOIL DE ALUMINIOPOLIETILENO/ALUMINIOPOLIETILENO</t>
  </si>
  <si>
    <t>INSTITUCIONAL PROHIBIDA SU VENTA: CAJA POR 10 SOBRES O SACHETS FOIL DE ALUMINIOPOLIETILENO/ALUMINIOPOLIETILENO</t>
  </si>
  <si>
    <t>INSTITUCIONAL PROHIBIDA SU VENTA: CAJA POR 14 SOBRES O SACHETS FOIL DE ALUMINIOPOLIETILENO/ALUMINIOPOLIETILENO</t>
  </si>
  <si>
    <t>INSTITUCIONAL PROHIBIDA SU VENTA: CAJA POR 15 SOBRES O SACHETS FOIL DE ALUMINIOPOLIETILENO/ALUMINIOPOLIETILENO</t>
  </si>
  <si>
    <t>INSTITUCIONAL PROHIBIDA SU VENTA: CAJA POR 20 SOBRES O SACHETS FOIL DE ALUMINIOPOLIETILENO/ALUMINIOPOLIETILENO</t>
  </si>
  <si>
    <t>INSTITUCIONAL PROHIBIDA SU VENTA: CAJA POR 21 SOBRES O SACHETS FOIL DE ALUMINIOPOLIETILENO/ALUMINIOPOLIETILENO</t>
  </si>
  <si>
    <t>INSTITUCIONAL PROHIBIDA SU VENTA: CAJA POR 30 SOBRES O SACHETS FOIL DE ALUMINIOPOLIETILENO/ALUMINIOPOLIETILENO</t>
  </si>
  <si>
    <t>MUESTRA MEDICA: CAJA POR 1 SOBRE O SACHET FOIL DE ALUMINIOPOLIETILENO/ALUMINIOPOLIETILENO</t>
  </si>
  <si>
    <t>MUESTRA MEDICA: CAJA POR 2 SOBRES O SACHETS FOIL DE ALUMINIOPOLIETILENO/ALUMINIOPOLIETILENO</t>
  </si>
  <si>
    <t>MUESTRA MEDICA: CAJA POR 4 SOBRES O SACHETS FOIL DE ALUMINIOPOLIETILENO/ALUMINIOPOLIETILENO</t>
  </si>
  <si>
    <t>MUESTRA MEDICA: CAJA POR 6 SOBRES O SACHETS FOIL DE ALUMINIOPOLIETILENO/ALUMINIOPOLIETILENO</t>
  </si>
  <si>
    <t>MUESTRA MEDICA: CAJA POR 8 SOBRES O SACHETS FOIL DE ALUMINIOPOLIETILENO/ALUMINIOPOLIETILENO</t>
  </si>
  <si>
    <t>MUESTRA MEDICA: CAJA POR 10 SOBRES O SACHETS FOIL DE ALUMINIOPOLIETILENO/ALUMINIOPOLIETILENO</t>
  </si>
  <si>
    <t>MUESTRA MEDICA: CAJA POR 14 SOBRES O SACHETS FOIL DE ALUMINIOPOLIETILENO/ALUMINIOPOLIETILENO</t>
  </si>
  <si>
    <t>MUESTRA MEDICA: CAJA POR 15 SOBRES O SACHETS FOIL DE ALUMINIOPOLIETILENO/ALUMINIOPOLIETILENO</t>
  </si>
  <si>
    <t>MUESTRA MEDICA: CAJA POR 20 SOBRES O SACHETS FOIL DE ALUMINIOPOLIETILENO/ALUMINIOPOLIETILENO</t>
  </si>
  <si>
    <t>MUESTRA MEDICA: CAJA POR 21 SOBRES O SACHETS FOIL DE ALUMINIOPOLIETILENO/ALUMINIOPOLIETILENO</t>
  </si>
  <si>
    <t>MUESTRA MEDICA: CAJA POR 30 SOBRES O SACHETS FOIL DE ALUMINIOPOLIETILENO/ALUMINIOPOLIETILENO</t>
  </si>
  <si>
    <t>MUESTRA MEDICA: CAJA POR 40 SOBRES O SACHETS FOIL DE ALUMINIOPOLIETILENO/ALUMINIOPOLIETILENO</t>
  </si>
  <si>
    <t>MUESTRA MEDICA SATME: CAJA POR 1 SOBRE O SACHET FOIL DE ALUMINIOPOLIETILENO/ALUMINIOPOLIETILENO</t>
  </si>
  <si>
    <t>MUESTRA MEDICA SATME: CAJA POR 2 SOBRES O SACHETS FOIL DE ALUMINIOPOLIETILENO/ALUMINIOPOLIETILENO</t>
  </si>
  <si>
    <t>MUESTRA MEDICA SATME: CAJA POR 4 SOBRES O SACHETS FOIL DE ALUMINIOPOLIETILENO/ALUMINIOPOLIETILENO</t>
  </si>
  <si>
    <t>MUESTRA MEDICA SATME: CAJA POR 6 SOBRES O SACHETS FOIL DE ALUMINIOPOLIETILENO/ALUMINIOPOLIETILENO</t>
  </si>
  <si>
    <t>MUESTRA MEDICA SATME: CAJA POR 8 SOBRES O SACHETS FOIL DE ALUMINIOPOLIETILENO/ALUMINIOPOLIETILENO</t>
  </si>
  <si>
    <t>MUESTRA MEDICA SATME: CAJA POR 10 SOBRES O SACHETS FOIL DE ALUMINIOPOLIETILENO/ALUMINIOPOLIETILENO</t>
  </si>
  <si>
    <t>MUESTRA MEDICA SATME: CAJA POR 14 SOBRES O SACHETS FOIL DE ALUMINIOPOLIETILENO/ALUMINIOPOLIETILENO</t>
  </si>
  <si>
    <t>MUESTRA MEDICA SATME: CAJA POR 15 SOBRES O SACHETS FOIL DE ALUMINIOPOLIETILENO/ALUMINIOPOLIETILENO</t>
  </si>
  <si>
    <t>MUESTRA MEDICA SATME: CAJA POR 20 SOBRES O SACHETS FOIL DE ALUMINIOPOLIETILENO/ALUMINIOPOLIETILENO</t>
  </si>
  <si>
    <t>MUESTRA MEDICA SATME: CAJA POR 21 SOBRES O SACHETS FOIL DE ALUMINIOPOLIETILENO/ALUMINIOPOLIETILENO</t>
  </si>
  <si>
    <t>MUESTRA MEDICA SATME: CAJA POR 30 SOBRES O SACHETS FOIL DE ALUMINIOPOLIETILENO/ALUMINIOPOLIETILENO</t>
  </si>
  <si>
    <t>MUESTRA MEDICA SATME: CAJA POR 40 SOBRES O SACHETS FOIL DE ALUMINIOPOLIETILENO/ALUMINIOPOLIETILENO</t>
  </si>
  <si>
    <t>DOLIVIUM SUSPENSION</t>
  </si>
  <si>
    <t>INVIMA 2022M-0008914-R1</t>
  </si>
  <si>
    <t>CAJA CON UN FRASCO PET ÁMBAR POR 120 ML CON TAPA BLANCA EN POLIPROPILENO. LINER AZUL EN ETILVINIACETATO Y CUCHARA DOSIFICADORA EN POLIPROPILENO INCOLORO.</t>
  </si>
  <si>
    <t>LOSAN® 50 MG TABLETAS</t>
  </si>
  <si>
    <t>INVIMA 2022M-0009343-R1</t>
  </si>
  <si>
    <t>CAJA DE CARTON POR 2 TABLETAS EN BLISTER PVC-PVDC BLANCO MAS PAPEL ALUMINIO POR 2 TABLETAS</t>
  </si>
  <si>
    <t>CAJA DE CARTON POR 15 TABLETAS EN UN BLISTER PVC-PVDC BLANCO MAS PAPEL ALUMINIO POR 15 TABLETAS</t>
  </si>
  <si>
    <t>CAJA DE CARTON POR 30 TABLETAS EN DOS BLISTER PVC-PVDC BLANCO MAS PAPEL ALUMINIO POR 15 TABLETAS CADA UNO</t>
  </si>
  <si>
    <t>DOLIVIUM® 800 MG TABLETAS</t>
  </si>
  <si>
    <t>INVIMA 2024M-0009683-R1</t>
  </si>
  <si>
    <t>CAJA POR 10 TABLETAS EN 1 BLÍSTER PVC TRANSPARENTE/ALUMINIO POR 10 TABLETAS</t>
  </si>
  <si>
    <t>1I1001641007100</t>
  </si>
  <si>
    <t>CAJA POR 50 TABLETAS EN 5 BLÍSTER PVC TRANSPARENTE/ALUMINIO. BLÍSTER POR 10 TABLETAS C/U</t>
  </si>
  <si>
    <t>1I1001641007101</t>
  </si>
  <si>
    <t>CAJA POR 100 TABLETAS EN 10 BLÍSTER PVC TRANSPARENTE/ALUMINIO.SIN DATOBLÍSTER POR 10 TABLETAS C/U</t>
  </si>
  <si>
    <t>1I1001641007102</t>
  </si>
  <si>
    <t>DRILYNA</t>
  </si>
  <si>
    <t>INVIMA 2019M-0009418-R1</t>
  </si>
  <si>
    <t>CAJA POR 10 CAPSULAS BLANDAS EN BLISTER PVDC/ALUMINIO</t>
  </si>
  <si>
    <t>MUESTRA MÉDICA: CAJA POR 2 CAPSULAS BLANDAS EN BLISTER PVDC/ALUMINIO</t>
  </si>
  <si>
    <t>MUESTRA MÉDICA: CAJA POR 10 CAPSULAS BLANDAS EN BLISTER PVDC/ALUMNIO</t>
  </si>
  <si>
    <t>METRONIDAZOL 500 MG / 100ML</t>
  </si>
  <si>
    <t>INVIMA 2023M-0009758-R1</t>
  </si>
  <si>
    <t>BOLSA X 100 ML EN POLIETILENO ATOXICO BAJA DENSIDAD. TAPA CON ANILLO DE DESGARRE DE PEBD EN CAJA CARTÓN CORRUGADO X 84 UNIDADES</t>
  </si>
  <si>
    <t>BOLSA X 100 ML EN BOLSA GRADO MEDICO EN PVC (POLIVINIL CLORURO) Y CON SOBRE BOLSA EN PEAD (POLIETILENO DE ALTA DENSIDAD)</t>
  </si>
  <si>
    <t>BOLSA POR 100 ML EN POLIETILENO ATÓXICO DE BAJA DENSIDAD (PEBD) CON TAPA CABEZA EURO CON FOIL. EN CAJA DE CARTÓN CORRUGADO POR 84 UNIDADES.</t>
  </si>
  <si>
    <t>BOLSA DE PP COEXTRUIDO POR 100 ML CON SOBRE BOLSA EN PEAD</t>
  </si>
  <si>
    <t>1M1000051002100</t>
  </si>
  <si>
    <t>BOLSA X 100 ML EN POLIETILENO ATOXICO BAJA DENSIDAD. TAPA CON ANILLO DE DESGARRE DE PEBD</t>
  </si>
  <si>
    <t>BOLSA X 100ML EN POLIETILENO ATOXICO DE BAJA DENSIDAD (PEBD) CON TAPA CABEZA EURO CON FOIL</t>
  </si>
  <si>
    <t>HALOPERIDOLINYECTABLE 5 MG/1 ML</t>
  </si>
  <si>
    <t>INVIMA 2019M-0009920-R1</t>
  </si>
  <si>
    <t>CAJA POR 5 AMPOLLETAS AMBAR VIDRIO TIPO I POR UN MILILITRO CADA UNA.</t>
  </si>
  <si>
    <t>VIDRIO TECNICO DE COLOMBIA S.A. VITECO S.A. - VITECO</t>
  </si>
  <si>
    <t>CAJA PORSIN DATO20 AMPOLLETAS AMBAR VIDRIO TIPO I POR UN MILILITRO CADA UNA.</t>
  </si>
  <si>
    <t>CAJA PORSIN DATO100 AMPOLLETAS AMBAR VIDRIO TIPO I POR UN MILILITRO CADA UNA.</t>
  </si>
  <si>
    <t>GALVUS® MET COMPRIMIDO RECUBIERTO CON PELICULA 50 MG/850 MG</t>
  </si>
  <si>
    <t>INVIMA 2023M-0008822-R1</t>
  </si>
  <si>
    <t>CAJA POR 14 COMPRIMIDOS RECUBIERTOS CON PELICULA EN BLISTER PA/ALU/PVC</t>
  </si>
  <si>
    <t>A10BD08</t>
  </si>
  <si>
    <t>METFORMINA / VILDAGLIPTINA</t>
  </si>
  <si>
    <t>COMPRIMIDO RECUBIERTO CON PELICULA</t>
  </si>
  <si>
    <t>NOVARTIS SAGLIK. GIDA VE TARIM ÜRÜNLERI SAN. VE TIC A.S.</t>
  </si>
  <si>
    <t>NOVARTIS SINGAPORE PHARMACEUTICALMANUFACTURINGPTE.LTD.</t>
  </si>
  <si>
    <t>CAJA POR 28 COMPRIMIDOS RECUBIERTOS CON PELICULA EN BLISTER PA/ALU/PVC</t>
  </si>
  <si>
    <t>2M1042481001100</t>
  </si>
  <si>
    <t>CAJA POR 30 COMPRIMIDOS RECUBIERTOS CON PELICULA EN BLISTER PA/ALU/PVC</t>
  </si>
  <si>
    <t>CAJA POR 56 COMPRIMIDOS RECUBIERTOS CON PELICULA EN BLISTER PA/ALU/PVC</t>
  </si>
  <si>
    <t>2M1042481001101</t>
  </si>
  <si>
    <t>CAJA POR 60 COMPRIMIDOS RECUBIERTOS CON PELICULA EN BLISTER PA/ALU/PVC</t>
  </si>
  <si>
    <t>MUESTRA MÉDICA: CAJA POR 7 COMPRIMIDOS RECUBIERTOS CON PELICULA EN BLISTER PA/ALU/PVC</t>
  </si>
  <si>
    <t>MUESTRA MÉDICA: CAJA POR 4 COMPRIMIDOS RECUBIERTOS CON PELICULA EN BLISTER PA/ALU/PVC</t>
  </si>
  <si>
    <t>MUESTRA MÉDICA: CAJA POR 28 COMPRIMIDOS RECUBIERTOS CON PELICULA EN BLISTER PA/ALU/PVC</t>
  </si>
  <si>
    <t>GALVUS® MET COMPRIMIDOS RECUBIERTOS CON PELICULA 50 MG /1000 MG</t>
  </si>
  <si>
    <t>INVIMA 2023M-0009070-R1</t>
  </si>
  <si>
    <t>MUESTRA MÉDICA: CAJA POR 4 COMPRIMIDOS RECUBIERTOS CON PELICULA EN BLISTER DE PA/ALUMINIO/PVC</t>
  </si>
  <si>
    <t>COMPRIMIDO CUBIERTO CON PELÍCULA</t>
  </si>
  <si>
    <t>MUESTRA MÉDICA: CAJA POR 7 COMPRIMIDOS RECUBIERTOS CON PELICULA EN BLISTER DE PA/ALUMINIO/PVC</t>
  </si>
  <si>
    <t>CAJA POR 14 COMPRIMIDOS RECUBIERTOS CON PELICULA EN BLISTER DE PA/ALUMINIO/PVC</t>
  </si>
  <si>
    <t>CAJA POR 28 COMPRIMIDOS RECUBIERTOS CON PELICULA EN BLISTER DE PA/ALUMINIO/PVC</t>
  </si>
  <si>
    <t>2M1042491001101</t>
  </si>
  <si>
    <t>CAJA POR 30 COMPRIMIDOS RECUBIERTOS CON PELICULA EN BLISTER DE PA/ALUMINIO/PVC</t>
  </si>
  <si>
    <t>2M1042491001100</t>
  </si>
  <si>
    <t>CAJA POR 56 COMPRIMIDOS RECUBIERTOS CON PELICULA EN BLISTER DE PA/ALUMINIO/PVC</t>
  </si>
  <si>
    <t>2M1042491001102</t>
  </si>
  <si>
    <t>CAJA POR 60 COMPRIMIDOS RECUBIERTOS CON PELICULA EN BLISTER DE PA/ALUMINIO/PVC</t>
  </si>
  <si>
    <t>MUESTRA MEDICA: CAJA POR 14 COMPRIMIDOS RECUBIERTOS CON PELICULA EN BLISTER DE PA/ALUMINIO/PVC</t>
  </si>
  <si>
    <t>MUESTRA MÉDICA: CAJA POR 28 COMPRIMIDOS RECUBIERTOS CON PELICULA EN BLISTER DE PA/ALUMINIO/PVC</t>
  </si>
  <si>
    <t>MESAX4G / 60 ML SUSPENSION RECTAL</t>
  </si>
  <si>
    <t>INVIMA 2020M-0009177-R1</t>
  </si>
  <si>
    <t>CAJA POR 1 FRASCO BLANCO CANULA RECTAL POR 60ML</t>
  </si>
  <si>
    <t>100 ML DE SUSPENSION RECTAL</t>
  </si>
  <si>
    <t>CAJA POR 7 FRASCO BLANCO CANULA RECTAL POR 60ML</t>
  </si>
  <si>
    <t>CAJA POR 1 FRASCO POR 60 ML USO INSTITUCIONAL</t>
  </si>
  <si>
    <t>CAJA POR 7 FRASCO POR 60 ML USO INSTITUCIONAL</t>
  </si>
  <si>
    <t>CAJASIN DATOPOR 1 FRASCOS BLANCO EN PEBD X 60 MLSIN DATOCON TAPA DE SEGURIDAD +SIN DATODISPOSITIVO ENSAMBLE: TAPA CÁNULA. LINNER Y TAPA CÁNULA EN BOLSA PLÁSTICA INDIVIDUAL.</t>
  </si>
  <si>
    <t>CAJASIN DATOPOR 7 FRASCOS BLANCO EN PEBD X 60 ML CON TAPA DE SEGURIDAD +SIN DATODISPOSITIVO ENSAMBLE: TAPA CÁNULA. LINNER Y TAPA CÁNULA EN BOLSA PLÁSTICA INDIVIDUAL.</t>
  </si>
  <si>
    <t>USO INSTITUCIONAL: CAJASIN DATOPOR 1 FRASCO BLANCO EN PEBD X 60 MLSIN DATOCON TAPA DE SEGURIDAD +SIN DATODISPOSITIVO ENSAMBLE: TAPA CÁNULA. LINNER Y TAPA CÁNULA EN BOLSA PLÁSTICA INDIVIDUAL.</t>
  </si>
  <si>
    <t>USO INSTITUCIONAL: CAJASIN DATOPOR 7 FRASCOS BLANCOS EN PEBD X 60 MLSIN DATOCON TAPA DE SEGURIDAD +SIN DATODISPOSITIVO ENSAMBLE: TAPA CÁNULA. LINNER Y TAPA CÁNULA EN BOLSA PLÁSTICA INDIVIDUAL.</t>
  </si>
  <si>
    <t>COVERSYL A® 10 MG</t>
  </si>
  <si>
    <t>LES LABORATOIRES SERVIER</t>
  </si>
  <si>
    <t>INVIMA 2009M-0009277</t>
  </si>
  <si>
    <t>CAJA CON UN FRASCO DE POLIPROPILENO POR 30 TABLETAS RECUBIERTAS</t>
  </si>
  <si>
    <t>C09AA04</t>
  </si>
  <si>
    <t>PERINDOPRIL</t>
  </si>
  <si>
    <t>PERINDOPRIL ARGINATO 10 MG CORRESPONDIENTE A PERINDROPRIL</t>
  </si>
  <si>
    <t>MUESTRA MEDICA: CAJA CON UN FRASCO DE POLIPROPILENO POR 10 TABLETAS RECUBIERTAS.</t>
  </si>
  <si>
    <t>COVERSYLA 5 MG</t>
  </si>
  <si>
    <t>INVIMA 2009M-0009299</t>
  </si>
  <si>
    <t>CAJA CON UN FRASCO POR 30 COMPRIMIDOS</t>
  </si>
  <si>
    <t>PERINDOPRIL ARGINATO CORRESPONDIENTE A PERINDOPRIL 3.395 MG</t>
  </si>
  <si>
    <t>MUESTRA MEDICA: CAJA CON UN FRASCO DE POLIPROPILENO POR 10 COMPRIMIDOS.</t>
  </si>
  <si>
    <t>REFLUFIN® PLUS SUSPENSION</t>
  </si>
  <si>
    <t>INVIMA 2021M-0009555-R1</t>
  </si>
  <si>
    <t>MUESTRA MEDICA: FRASCO PEAD BLANCO X 60ML CON TAPA DE SEGURIDAD Nº 28 BLANCA DE POLIPROPILENO CON CIERRE DE SEGURIDAD Y LINNER EVA (DARAFORM AZUL)</t>
  </si>
  <si>
    <t>METOCLOPRAMIDA CLORHIDRATO</t>
  </si>
  <si>
    <t>SIMETICONAAL 30 % EQUIVALENTE A SIMETICONA</t>
  </si>
  <si>
    <t>FRASCO PEAD BLANCO X 240ML CON TAPA DE SEGURIDAD Nº 38 BLANCA DE POLIPROPILENO CON CIERRE DE SEGURIDAD Y LINNER INCORPORADO</t>
  </si>
  <si>
    <t>FRASCO PEAD BLANCO POR 360 ML CON TAPA DE SEGURIDAD N° 38</t>
  </si>
  <si>
    <t>DERMAKRON®</t>
  </si>
  <si>
    <t>BDFARMA S.A.S.</t>
  </si>
  <si>
    <t>INVIMA 2019M-0009972-R1</t>
  </si>
  <si>
    <t>CAJASIN DATOPOR UN TUBO COLAPSIBLE CON TAPA DE POLIETILENO POR 20 G</t>
  </si>
  <si>
    <t>BETAMETASONA VALERATO</t>
  </si>
  <si>
    <t>CADA 100 G DE CREMA CONTIENE</t>
  </si>
  <si>
    <t>GENTAMICINA SULFATO</t>
  </si>
  <si>
    <t>VELGOLAX ® POLVO</t>
  </si>
  <si>
    <t>VELEZ &amp; GOMEZ S.A.S. LABORATORIOS VELEZGO</t>
  </si>
  <si>
    <t>INVIMA 2019M-0009753-R1</t>
  </si>
  <si>
    <t>CAJA DE CARTON CON UN SOBRE EN POLOPROPILENO BIORENTADO TRANSPARENTE X 30 GRAMOS.</t>
  </si>
  <si>
    <t>RUIBARBO EN POLVO</t>
  </si>
  <si>
    <t>SEVERIANO FERNANDEZ M &amp; CIA. LTDA</t>
  </si>
  <si>
    <t>SEN EN POLVO</t>
  </si>
  <si>
    <t>CAJA DE CARTÓN POR UN SOBRE DE POLIPROPILENO BIORENTADO TRANSPARENTE POR 22 GRAMOS DE POLVO PARA RECONSTITUIR A SUSPENSIÓN.</t>
  </si>
  <si>
    <t>XARELTO® COMPRIMIDOS RECUBIERTOS 10 MG</t>
  </si>
  <si>
    <t>INVIMA 2023M-0009024-R1</t>
  </si>
  <si>
    <t>CAJA POR 5SIN DATOCOMPRIMIDOS RECUBIERTOS EN BLISTER PP/ALUMINIO O PVC/PVDC/ALUMINIO POR 10 COMPRIMIDOS RECUBIERTOS</t>
  </si>
  <si>
    <t>B01AF01</t>
  </si>
  <si>
    <t>RIVAROXABAN</t>
  </si>
  <si>
    <t>RIVAROXABAN MICRONIZADO</t>
  </si>
  <si>
    <t>BAYER BITTERFELD GMBH</t>
  </si>
  <si>
    <t>BAYERA.G</t>
  </si>
  <si>
    <t>CAJA POR 10SIN DATOCOMPRIMIDOS RECUBIERTOS EN BLISTER PP/ALUMINIO O PVC/PVDC/ALUMINIO POR 10 COMPRIMIDOS RECUBIERTOS</t>
  </si>
  <si>
    <t>CAJA POR 30SIN DATOCOMPRIMIDOS RECUBIERTOS EN BLISTER PP/ALUMINIO O PVC/PVDC/ALUMINIO POR 10 COMPRIMIDOS RECUBIERTOS</t>
  </si>
  <si>
    <t>MUESTRA MÉDICA: CAJA POR 5SIN DATOCOMPRIMIDOS RECUBIERTOS EN BLISTER PP/ALUMINIO POR 5 COMPRIMIDOS RECUBIERTOS</t>
  </si>
  <si>
    <t>MUESTRA MEDICA: CAJA POR 10 COMPRIMIDOS RECUBIERTOS EN BLISTER PVC/PVDC/ALUMINIO. POR 10 COMPRIMIDOS RECUBIERTOS.</t>
  </si>
  <si>
    <t>MUESTRA MEDICA:CAJA POR 10 COMPRIMIDOS EN BLÍSTER DE PP/ALUMINIO POR 10 COMPRIMIDOS RECUBIERTOS.</t>
  </si>
  <si>
    <t>ALIMTA®100 MG</t>
  </si>
  <si>
    <t>INVIMA 2009M-0009633</t>
  </si>
  <si>
    <t>CAJA CON 1 VIAL DE VIDRIO TIPO I POR 100 MG</t>
  </si>
  <si>
    <t>PEMETREXED DISODICO HEPTAHIDRATADO 139.8 MG EQUIVALENTE A PEMETREXED ACIDO LIBRE</t>
  </si>
  <si>
    <t>MUESTRA MÉDICA CAJA CON 1 VIAL DE VIDRIO TIPO I POR 100MG.</t>
  </si>
  <si>
    <t>CROMOVITAL® (CROMOGLICATO SODICO AL 4% (40 MG/ML)</t>
  </si>
  <si>
    <t>INVIMA 2022M-0010100-R1</t>
  </si>
  <si>
    <t>CAJA PORSIN DATO1SIN DATOFRASCOSIN DATO GOTEROSIN DATO POR 5 ML DE SOLUCION OFTALMICA ESTERIL</t>
  </si>
  <si>
    <t>CROMOGLICATO SODICO</t>
  </si>
  <si>
    <t>CAJA POR 10SIN DATOFRASCOS GOTEROSIN DATO POR 5 ML DE SOLUCION OFTALMICA ESTERIL</t>
  </si>
  <si>
    <t>CAJA POR 50SIN DATOFRASCOSSIN DATOGOTEROSIN DATO POR 5 ML DE SOLUCION OFTALMICA ESTERIL</t>
  </si>
  <si>
    <t>CAJA POR 100SIN DATOFRASCOS GOTEROSIN DATO POR 5 ML DE SOLUCION OFTALMICA ESTERIL</t>
  </si>
  <si>
    <t>CAJA POR 1 FRASCO DE PEBD BLANCO CON SUBTAPA GOTERO EN PEBD NATURAL Y TAPA BLANCA EN POLIPROPILENO POR 5ML DE SOLUCIÓN</t>
  </si>
  <si>
    <t>MUESTRA MÉDICA: CAJA POR 1 FRASCO DE PEBD BLANCO CON SUBTAPA GOTERO EN PEBD NATURAL Y TAPA BLANCA EN POLIPROPILENO POR 5ML DE SOLUCIÓN</t>
  </si>
  <si>
    <t>CAJA X 10 FRASCO DE PEBD BLANCO POR 5 ML DE SOLUCIÓN.</t>
  </si>
  <si>
    <t>CAJA X 50 FRASCO DE PEBD BLANCO POR 5 ML DE SOLUCIÓN</t>
  </si>
  <si>
    <t>CAJA X 100 FRASCO DE PEBD BLANCO POR 5 ML DE SOLUCIÓN</t>
  </si>
  <si>
    <t>ANEMIDOX® CAPSULAS</t>
  </si>
  <si>
    <t>INVIMA 2009M-0009354</t>
  </si>
  <si>
    <t>CAJA CON UN FRASCO PEAD POR 20 CAPSULAS.</t>
  </si>
  <si>
    <t>MICROGRANULOS DE ACIDO ASCORBICO (88.3%)QUE CONTIENEN ACIDO ASCORBICO</t>
  </si>
  <si>
    <t>MICROGRANULOS DE ACIDO FOLICO (1.0%.)QUE CONTIENEN ACIDO FOLICO</t>
  </si>
  <si>
    <t>MICROGRANULOS DE FUMARATO FERROSO (89.4%.)QUE CONTIENEN FUMARATO FERROSO</t>
  </si>
  <si>
    <t>CAJA CON UN FRASCO PEAD POR 30 CAPSULAS.</t>
  </si>
  <si>
    <t>CAJA CON UN FRASCO PEAD POR 60 CAPSULAS.</t>
  </si>
  <si>
    <t>MUESTRA MÉDICA: CAJA CON UN FRASCO PEAD POR 3 CAPSULAS.</t>
  </si>
  <si>
    <t>MUESTRA MÉDICA: CAJA CON UN FRASCO PEAD POR 4 CAPSULAS.</t>
  </si>
  <si>
    <t>MUESTRA MÉDICA: CAJA CON UN FRASCO PEAD POR 5 CAPSULAS.</t>
  </si>
  <si>
    <t>CAJA CON UN FRASCO PEAD POR 25 CAPSULAS.</t>
  </si>
  <si>
    <t>CAJA CON UN FRASCO PEAD POR 26 CAPSULAS.</t>
  </si>
  <si>
    <t>CAJA CON UN FRASCO PEAD POR 27 CAPSULAS.</t>
  </si>
  <si>
    <t>CAJA CON UN FRASCO PEAD POR 28SIN DATOCAPSULAS.</t>
  </si>
  <si>
    <t>CAJA CON UN FRASCO PEAD POR 29 CAPSULAS.</t>
  </si>
  <si>
    <t>MUESTRA MEDICA: CAJA CON UN FRASCO POR 20 CÁPSULAS</t>
  </si>
  <si>
    <t>MUESTRA MEDICA CAJA CON UN FRASCO POR 30 CÁPSULAS</t>
  </si>
  <si>
    <t>PIRIDOSTIGMINA 60 MGTABLETAS</t>
  </si>
  <si>
    <t>INVIMA 2019M-0009798-R1</t>
  </si>
  <si>
    <t>20 TABLETAS EN FRASCO DE VIDRIO ÁMBAR. TAPA PLÁSTICA EN PEBD</t>
  </si>
  <si>
    <t>PIRIDOSTIGMINA BROMURO</t>
  </si>
  <si>
    <t>NUTRI MACK S.A.S PLANTA II</t>
  </si>
  <si>
    <t>NUTRI MACK S.A.S.</t>
  </si>
  <si>
    <t>10 TABLETAS EN FRASCO DE VIDRIO ÁMBAR. TAPA PLÁSTICA EN PEBD</t>
  </si>
  <si>
    <t>50 TABLETAS EN FRASCO DE VIDRIO ÁMBAR. TAPA PLÁSTICA EN PEBD</t>
  </si>
  <si>
    <t>ULTRAVIST®370</t>
  </si>
  <si>
    <t>INVIMA 2023M-0008854-R2</t>
  </si>
  <si>
    <t>CAJA CON UN FRASCO DE VIDRIO POR 50SIN DATOML VIDRIO TIPO II TAPÓN DE CAUCHO PARA INFUSIÓN CLOROBUTÍLICO COLOR GRIS T</t>
  </si>
  <si>
    <t>V08AB05</t>
  </si>
  <si>
    <t>IOPROMIDA</t>
  </si>
  <si>
    <t>CADAMLDE SOLUCIÓN</t>
  </si>
  <si>
    <t>CAJA CON UN FRASCO DE VIDRIO POR 200SIN DATOML VIDRIO TIPO II TAPÓN DE CAUCHO PARA INFUSIÓN CLOROBUTÍLICO COLOR GRIS T</t>
  </si>
  <si>
    <t>FRASCOSIN DATODE VIDRIO POR 500ML TIPO2</t>
  </si>
  <si>
    <t>CAJA CON UN FRASCO DE VIDRIO POR 100SIN DATOML VIDRIO TIPO II TAPÓN DE CAUCHO PARA INFUSIÓN CLOROBUTÍLICO COLOR GRIS T</t>
  </si>
  <si>
    <t>ULTRAVIST® 300</t>
  </si>
  <si>
    <t>INVIMA 2023M-0009706-R2</t>
  </si>
  <si>
    <t>VIAL DE INYECCION DE 20 ML EN VIDRIO TIPO 1</t>
  </si>
  <si>
    <t>IOPRAMIDA</t>
  </si>
  <si>
    <t>FRASCO PARA INFUSION DE 50 ML EN VIDRIO TIPO 2</t>
  </si>
  <si>
    <t>FRASCO PARA INFUSION DE 100 ML EN VIDRIO TIPO 2</t>
  </si>
  <si>
    <t>FRASCO PARA INFUSION DE 200 ML EN VIDRIO TIPO 2</t>
  </si>
  <si>
    <t>FRASCO 500 ML. TIPO 2</t>
  </si>
  <si>
    <t>NISTATINA + OXIDO DE ZINC</t>
  </si>
  <si>
    <t>INVIMA 2018M-0009123-R1</t>
  </si>
  <si>
    <t>2N1022531001101 CAJA POR 1 TUBO COLAPSIBLE PLASTICO POR 50 G</t>
  </si>
  <si>
    <t>2N1022531001101</t>
  </si>
  <si>
    <t>2N1022531001102 CAJA POR 1 TUBO COLAPSIBLE PLASTICO POR 60 G</t>
  </si>
  <si>
    <t>2N1022531001102</t>
  </si>
  <si>
    <t>2N1022531001100 CAJA POR 1 TUBO COLAPSIBLE PLASTICO POR 40 G</t>
  </si>
  <si>
    <t>2N1022531001100</t>
  </si>
  <si>
    <t>2N1022531001100 CAJA POR 1 TUBO COLAPSIBLE PLÁSTICO + TAPA FLIP TOP POR 40G</t>
  </si>
  <si>
    <t>2N1022531001101 CAJA POR 1 TUBO COLAPSIBLE PLÁSTICO + TAPA FLIP TOP POR 50G</t>
  </si>
  <si>
    <t>2N1022531001102 CAJA POR 1 TUBO COLAPSIBLE PLÁSTICO + TAPA FLIP TOP POR 60G</t>
  </si>
  <si>
    <t>2N1022531001103 DUOPACK (2 CAJAS POR 1 TUBO COLAPSIBLE PLÁSTICO + TAPA FLIP TOP POR 60 G CADA UNO).</t>
  </si>
  <si>
    <t>2N1022531001103</t>
  </si>
  <si>
    <t>TRUXA® 750 MG</t>
  </si>
  <si>
    <t>LABORATORIO MONTE VERDE S.A.</t>
  </si>
  <si>
    <t>INVIMA 2018M-0009079-R1</t>
  </si>
  <si>
    <t>CAJA POR 5 TABLETA CUBIERTA CON PELICULA EN BLISTER PVC - ACLAR CRISTAL-ALUMINIO</t>
  </si>
  <si>
    <t>LEVOFLOXACINA HEMIHIDRATO. EQUIVALENTE A LEVOFLOXACINA</t>
  </si>
  <si>
    <t>MUESTRA MEDICA: CAJA POR 1 TABLETA CUBIERTA CON PELICULA EN BLISTER PVC-ACLAR CRISTAL-ALUMINIO.</t>
  </si>
  <si>
    <t>MUESTRA MÉDICA: CAJA POR 5 TABLETAS CUBIERTAS CON PELÍCULA EN BLÍSTER PVC-ACLAR CRISTAL-ALUMINIO.</t>
  </si>
  <si>
    <t>MEDROXIPROGESTERONA 5 MG TABLETAS</t>
  </si>
  <si>
    <t>INVIMA 2023M-0009149-R2</t>
  </si>
  <si>
    <t>ESTUCHE POR 30 TABLETAS EN BLISTER PVC/ALUMINIO X 10 TABLETAS C/U.</t>
  </si>
  <si>
    <t>ESTUCHE POR 100 TABLETAS EN BLISTER PVC/ALUMINIO X 10 TABLETAS C/U.</t>
  </si>
  <si>
    <t>1M1058421000101</t>
  </si>
  <si>
    <t>ESTUCHE POR 30 TABLETAS EN BLISTER PVC/ALUMINIO X 30 TABLETAS</t>
  </si>
  <si>
    <t>1M1058421000100</t>
  </si>
  <si>
    <t>ADVIL® CONTRA LOS SÍNTOMAS DE LA GRIPA MULTISINTOMAS</t>
  </si>
  <si>
    <t>INVIMA 2023M-0009559-R2</t>
  </si>
  <si>
    <t>CAJA POR 20 CAPSULAS EN BLISTER PVDC/ALUMINIO</t>
  </si>
  <si>
    <t>CLORFENIRAMINA MALEATO USP</t>
  </si>
  <si>
    <t>IBUPROFENO USP</t>
  </si>
  <si>
    <t>CAJA POR UN FRASCO EN PEAD BLANCO POR 20 CAPSULAS</t>
  </si>
  <si>
    <t>CAJA X 10 CÁPSULAS BLANDAS EN EMPAQUE INDIVIDUAL TIPO BLISTER FILL-ACLAR POR 10 CÁPSULAS BLANDAS CADA UNO.</t>
  </si>
  <si>
    <t>2C1053891000100</t>
  </si>
  <si>
    <t>CAJA X 20 CÁPSULAS BLANDAS EN EMPAQUE INDIVIDUAL TIPO BLISTER FILL-ACLAR POR 10 CÁPSULAS BLANDAS CADA UNO.</t>
  </si>
  <si>
    <t>CAJA X 40 CÁPSULAS BLANDAS EN EMPAQUE INDIVIDUAL TIPO BLISTER FILL-ACLAR POR 10 CÁPSULAS BLANDAS CADA UNO.</t>
  </si>
  <si>
    <t>CAJA X 36 CÁPSULAS BLANDAS EN EMPAQUE INDIVIDUAL TIPO BLISTER FILL-ACLAR POR 4 CÁPSULAS BLANDAS CADA UNO.</t>
  </si>
  <si>
    <t>CAJA X 72 CÁPSULAS BLANDAS EN EMPAQUE INDIVIDUAL TIPO BLISTER FILL-ACLAR POR 4 CÁPSULAS BLANDAS CADA UNO.</t>
  </si>
  <si>
    <t>MUESTRA MEDICA: SOBRE PORTABLISTER X 2 CÁPSULAS BLANDAS EN EMPAQUE INDIVIDUAL TIPO BLISTER FILL - ACLAR POR 2 CÁPSULAS BLANDAS C</t>
  </si>
  <si>
    <t>MUESTRA MEDICA: CAJA X 10 CÁPSULAS BLANDAS EN EMPAQUE INDIVIDUAL TIPO BLISTER FILL - ACLAR POR 10 CÁPSULAS BLANDAS CADA UNO</t>
  </si>
  <si>
    <t>SOBRE PORTABLISTER POR 4 CÁPSULAS BLANDAS EN EMPAQUE INDIVIDUAL TIPO BLISTER FILL. ACLAR POR 4 CÁPSULAS BLANDAS</t>
  </si>
  <si>
    <t>MUESTRA MÉDICA: SOBRE PORTABLISTER POR 4 CÁPSULAS BLANDAS EN EMPAQUE INDIVIDUAL TIPO BLISTER FILL. ACLAR POR 4 CÁPSULAS BLANDAS</t>
  </si>
  <si>
    <t>PREPACK POR 3 CAJAS DE 10 CÁPSULAS BLANDAS TIPO BLÍSTER FILL - ACLAR.</t>
  </si>
  <si>
    <t>ISOKLON® 3 MG</t>
  </si>
  <si>
    <t>INVIMA 2023M-0009884-R1</t>
  </si>
  <si>
    <t>CAJA PLEGADIZA POR 10 TABLETAS EN BLÍSTER ALUMINIO/ALUMINIO POR 10 TABLETAS CADA BLISTER</t>
  </si>
  <si>
    <t>N05CF04</t>
  </si>
  <si>
    <t>ESZOPICLONA</t>
  </si>
  <si>
    <t>CAJA PLEGADIZA POR 20 TABLETAS EN BLÍSTER ALUMINIO/ALUMINIO POR 10 TABLETAS CADA BLISTER</t>
  </si>
  <si>
    <t>CAJA PLEGADIZA POR 7 TABLETAS EN BLÍSTER ALUMINIO/ALUMINIO POR 7 TABLETAS CADA BLISTER</t>
  </si>
  <si>
    <t>CAJA PLEGADIZA POR 40 TABLETAS EN BLÍSTER ALUMINIO/ALUMINIO POR 10 TABLETAS CADA BLISTER</t>
  </si>
  <si>
    <t>MUESTRA MÉDICA: CAJA PLEGADIZA POR 4 TABLETAS EN BLÍSTER ALUMINIO/ALUMINIO POR 4 TABLETAS</t>
  </si>
  <si>
    <t>MUESTRA MÉDICA: CAJA PLEGADIZA POR 7 TABLETAS EN BLÍSTER ALUMINIO/ALUMINIO POR 7 TABLETAS</t>
  </si>
  <si>
    <t>MUESTRA MÉDICA: CAJA PLEGADIZA POR 10 TABLETAS EN BLÍSTER ALUMINIO/ALUMINIO POR 10 TABLETAS</t>
  </si>
  <si>
    <t>CAJA PLEGADIZA POR 14 TABLETAS EN BLÍSTER ALUMINIO/ALUMINIO POR 7 TABLETAS CADA BLISTER</t>
  </si>
  <si>
    <t>CAJA PLEGADIZA POR 21 TABLETAS EN BLÍSTER ALUMINIO/ALUMINIO POR 7 TABLETAS CADA BLISTER</t>
  </si>
  <si>
    <t>CAJA PLEGADIZA POR 28 TABLETAS EN BLÍSTER ALUMINIO/ALUMINIO POR 7 TABLETAS CADA BLISTER</t>
  </si>
  <si>
    <t>MUESTRA MÉDICA: CAJA PLEGADIZA POR 3 TABLETAS EN BLÍSTER ALUMINIO/ALUMINIO POR 3 TABLETAS</t>
  </si>
  <si>
    <t>CAJA PLEGADIZA POR 30 TABLETAS EN BLÍSTER ALUMINIO/ALUMINIO POR 10 TABLETAS CADA BLISTER</t>
  </si>
  <si>
    <t>CAJA PLEGADIZA POR 308 TABLETAS EN BLÍSTER ALUMINIO/ALUMINIO POR 11 TABLETAS C/U.</t>
  </si>
  <si>
    <t>CLORITIMICOTIN® CREMA</t>
  </si>
  <si>
    <t>INVIMA 2009M-0009294</t>
  </si>
  <si>
    <t>TUBO COLAPSIBLE DE POLIETILENO. ALUMINIO YSIN DATOCOPOLIMERO POR 40 GRAMOS DE CREMA</t>
  </si>
  <si>
    <t>TUBO COLAPSIBLE DE POLIETILENO. ALUMINIO YSIN DATOCOPOLIMERO POR 20 GRAMOS DE CREMA</t>
  </si>
  <si>
    <t>CLORITIMICOTIN® CREMA VAGINAL</t>
  </si>
  <si>
    <t>INVIMA 2024M-0009059-R1</t>
  </si>
  <si>
    <t>CAJA CON TUBO COLAPSIBLE LAMINADO DE PLASTICO (POLIETILENO. FOILSIN DATOALUMINIO. COPOLIMERO) POR 20 G Y TAPA BLANCA DE POLIPROPILENO CON 6 CÁNULAS DE POLIETILENO DE BAJA DENSIDAD. REGISTRO SANITARIO APLICADOR VAGINAL: INVIMA 2011DM-0006995.SIN DATO2010DM-0006639...</t>
  </si>
  <si>
    <t>CAJA CON TUBO COLAPSIBLE LAMINADO DE PLASTICO (POLIETILENO. FOIL ALUMINIO.COPOLIMERO)SIN DATOPOR 40 G. Y TAPA BLANCA DE POLIPROPILENO CON 6 CÁNULAS DE POLIETILENO DE BAJA DENSIDAD.</t>
  </si>
  <si>
    <t>CAJA CON TUBO COLAPSABLE LAMINADO DE PLÁSTICO (POLIETILENO/FOIL ALUMINIO/COPOLÍMERO) POR 20 G MÁS TAPA BLANCA DE POLIPROPILENO CON 6 CÁNULAS (APLICADORES VAGINALES) DE POLIETILENO DE BAJA DENSIDAD. REGISTRO SANITARIO DEL APLICADOR VAGINAL: 2021DM-0024703.</t>
  </si>
  <si>
    <t>CAJA CON TUBO COLAPSABLE LAMINADO DE PLÁSTICO (POLIETILENO/ FOIL ALUMINIO/COPOLÍMERO) POR 40 G MÁS TAPA BLANCA DE POLIPROPILENO CON 6 CÁNULAS (APLICADORES VAGINALES) DE POLIETILENO DE BAJA DENSIDAD. REGISTRO SANITARIO DEL APLICADOR VAGINAL: 2021DM-0024703.</t>
  </si>
  <si>
    <t>HALOPERIDOL SOLUCION ORAL 2 MG / ML</t>
  </si>
  <si>
    <t>INVIMA 2019M-0009709-R1</t>
  </si>
  <si>
    <t>CAJA CON FRASCO GOTERO DE PEBD CON SUBTAPA DE POLIPROPILENO POR 15 ML .</t>
  </si>
  <si>
    <t>METRONIDAZOL TABLETAS RECUBIERTAS 500 MG</t>
  </si>
  <si>
    <t>INVIMA 2019M-0009730-R1</t>
  </si>
  <si>
    <t>CAJA PLEGADIZA POR 10 TABLETAS. 1 BLISTER ( PVC/ALUMINIO). BLISTER POR 10 TABLETAS</t>
  </si>
  <si>
    <t>1M1001681004100</t>
  </si>
  <si>
    <t>CAJA PLEGADIZA POR 100 TABLETAS. 10 BLISTER ( PVC/ALUMINIO). BLISTER POR 10 TABLETAS</t>
  </si>
  <si>
    <t>1M1001681004101</t>
  </si>
  <si>
    <t>CAJA PLEGADIZA POR 300 TABLETAS. 30 BLISTER ( PVC/ALUMINIO). BLISTER POR 10 TABLETAS</t>
  </si>
  <si>
    <t>1M1001681004102</t>
  </si>
  <si>
    <t>USO INSTITUCIONAL:CAJA PLEGADIZA POR 300 TABLETAS.BLISTER PVC/ALUMINIO X 10 TABLETAS</t>
  </si>
  <si>
    <t>INSTACALM CREMA</t>
  </si>
  <si>
    <t>INVIMA 2021M-0009454-R1</t>
  </si>
  <si>
    <t>CAJA CON 1 TUBO COLAPSIBLE DE POLIETILENO DE MEDIA DENSIDAD Y PEBD CON ADHESIVO. CON TAPA Y SELLO DE SEGURIDAD. POR 15 G. DE CREMA.</t>
  </si>
  <si>
    <t>D01AA20</t>
  </si>
  <si>
    <t>NISTATINA (EQUIVALENTE A 10 MILLONNES DE U.I.)</t>
  </si>
  <si>
    <t>LABORATORIOS FARPAG S.A.S</t>
  </si>
  <si>
    <t>CAJA CON 1 TUBO COLAPSIBLE DE POLIETILENO DE MEDIA DENSIDAD Y PEBD CON ADHESIVO. CON TAPA Y SELLO DE SEGURIDAD. POR 30 G. DE CREMA.</t>
  </si>
  <si>
    <t>CAJA CON 1 TUBO COLAPSIBLE DE POLIETILENO DE MEDIA DENSIDAD Y PEBD CON ADHESIVO. CON TAPA Y SELLO DE SEGURIDAD. POR 60 G. DE CREMA.</t>
  </si>
  <si>
    <t>CJA CON 1 TUBO POR 15 G DE CREMA USO INSTITUCIONAL.</t>
  </si>
  <si>
    <t>CJA CON 1 TUBO POR 30 G DE CREMA USO INSTITUCIONAL.</t>
  </si>
  <si>
    <t>CJA CON 1 TUBO POR 60 G DE CREMA USO INSTITUCIONAL.</t>
  </si>
  <si>
    <t>PRESUREN 20 MG TABLETAS</t>
  </si>
  <si>
    <t>INVIMA 2010M-0010318</t>
  </si>
  <si>
    <t>MARCA:SIN DATOBLÍSTER DE PVC-PVDC/ALUMINIO EN CAJA POR 20 TABLETAS.</t>
  </si>
  <si>
    <t>MARCA:SIN DATOBLÍSTER DE PVC-PVDC/ALUMINIO EN CAJA POR 10 TABLETAS</t>
  </si>
  <si>
    <t>MARCA:SIN DATOBLÍSTER DE PVC-PVDC/ALUMINIO EN CAJA POR 330 TABLETAS.</t>
  </si>
  <si>
    <t>GENÉRICO:SIN DATOBLÍSTER DE PVC-PVDC/ALUMINIO EN CAJA POR 10 TABLETAS.</t>
  </si>
  <si>
    <t>GENÉRICO:SIN DATOBLÍSTER DE PVC-PVDC/ALUMINIO EN CAJA POR 20 TABLETAS.</t>
  </si>
  <si>
    <t>GENÉRICO:SIN DATOBLÍSTER DE PVC-PVDC/ALUMINIO EN CAJA POR 330 TABLETAS.</t>
  </si>
  <si>
    <t>FLUNARIZINA 10 MG TABLETAS</t>
  </si>
  <si>
    <t>INVIMA 2020M-0010656-R1</t>
  </si>
  <si>
    <t>TABLETA. BLISTER PVC/ALUMINIO POR 10 TABLETAS. CAJA POR 20 TABLETAS.</t>
  </si>
  <si>
    <t>SALES DE REHIDRATACION ORAL</t>
  </si>
  <si>
    <t>INVIMA 2022M-0009731-R1</t>
  </si>
  <si>
    <t>PLEGADIZA EN CARTULINA POR 30 SOBRES DE 20.5 G EN FOIL PROLAM</t>
  </si>
  <si>
    <t>20.5 G DE POLVO PARA RECONSTITUIR A 1L</t>
  </si>
  <si>
    <t>CLORURO DEPOTASIO USP</t>
  </si>
  <si>
    <t>DEXTROSA ANHIDRA USP</t>
  </si>
  <si>
    <t>CORTICOL</t>
  </si>
  <si>
    <t>INVIMA 2009M-0009476</t>
  </si>
  <si>
    <t>CAJA CON TUBO COLAPSIBME DE ALUMINIO CON RECUBRIMIENTO ATOXICO POR 20 GRAMOS.</t>
  </si>
  <si>
    <t>BETAMETASONA VALERATOCOMO BETAMETASONABASE</t>
  </si>
  <si>
    <t>TUBO COLAPSIBLE DE ALUMINIO CON RECUBRIMIENTO ATOXICO POR 40 GRAMOS</t>
  </si>
  <si>
    <t>BEXON DUO® CAPSULAS BLANDAS VAGINALES</t>
  </si>
  <si>
    <t>INVIMA 2009M-0009140</t>
  </si>
  <si>
    <t>CAJA POR 7 CÁPSULAS BLANDAS VAGINALES. FOLIO DE PVC-ACLAR CRISTAL</t>
  </si>
  <si>
    <t>G01AA99</t>
  </si>
  <si>
    <t>CLINDAMICINA COMBINACIONES</t>
  </si>
  <si>
    <t>CATALENT ARGENTINA. SOCIEDAD ANONIMA. INDUSTRIAL Y COMERCIAL</t>
  </si>
  <si>
    <t>CAJA POR 1 CÁPSULAS BLANDAS VAGINALES. FOLIO DE PVC-ACLAR CRISTAL.</t>
  </si>
  <si>
    <t>CAJA POR 7 CÁPSULAS BLANDAS VAGINALES. FOLIO DE PVC-ACLAR CRISTAL.</t>
  </si>
  <si>
    <t>CAJA POR 5 CÁPSULAS BLANDAS VAGINALES EN FOLIO DE PVC-ACLAR CRISTAL/ALUMINIO</t>
  </si>
  <si>
    <t>ITROL®</t>
  </si>
  <si>
    <t>SUIPHAR INTERNATIONAL S.A</t>
  </si>
  <si>
    <t>INVIMA 2019M-0009429-R1</t>
  </si>
  <si>
    <t>CAJA EN BLISTER PVDC/ALUMINIO CON 15 CAPSULAS</t>
  </si>
  <si>
    <t>ITRACONAZOL MICROGRANULOS 467.5 MG (EQUIVALENTE AITRACONAZOL)</t>
  </si>
  <si>
    <t>MURLI KRISHNA PHARMA PVT LTD</t>
  </si>
  <si>
    <t>CAJA EN BLISTER PVDC/ALUMINIO CON 4 CAPSULAS</t>
  </si>
  <si>
    <t>CAJA PLEGADIZA EN PROPALCOTE POR 28 CÁPSULAS</t>
  </si>
  <si>
    <t>CAJA PLEGADIZA BLISTER POR 2 CAPSULAS MUESTRA MEDICA</t>
  </si>
  <si>
    <t>MUESTRA MÉDICA. CAJA CON BLISTER PVDC/ALUMINIO X 4 CÁPSULAS</t>
  </si>
  <si>
    <t>PANTOPRAZOL 40 MG TABLETAS DE LIBERACIÓN RETARDADA.</t>
  </si>
  <si>
    <t>INVIMA 2009M-0009411</t>
  </si>
  <si>
    <t>CAJA POR 7 TABLETAS DE LIBERACIÓN RETARDADA EN FOIL- ALUMINIO POR 7 TABLETAS DE LIBERACIÓN RETARDADA</t>
  </si>
  <si>
    <t>PANTOPRAZOL SODICO SESQUIHIDRATO 45.113 MG( EQUIVALENTE A PANTOPRAZOL BASE)</t>
  </si>
  <si>
    <t>CAJA POR 10 TABLETAS DE LIBERACIÓN RETARDADA EN FOIL- ALUMINIO POR 10 TABLETAS DE LIBERACIÓN RETARDADA</t>
  </si>
  <si>
    <t>CAJA POR 14 TABLETAS DE LIBERACIÓN RETARDADA EN FOIL- ALUMINIO POR 7 TABLETAS DE LIBERACIÓN RETARDADA</t>
  </si>
  <si>
    <t>CAJA POR 20 TABLETAS DE LIBERACIÓN RETARDADA EN FOIL- ALUMINIO POR 10 TABLETAS DE LIBERACIÓN RETARDADA</t>
  </si>
  <si>
    <t>CAJA POR 28 TABLETAS DE LIBERACIÓN RETARDADA EN FOIL- ALUMINIO POR 7 TABLETAS DE LIBERACIÓN RETARDADA</t>
  </si>
  <si>
    <t>CAJA PLEGADIZA POR 30 TABLETAS DE LIBERACIÓN RETARDADA EN FOIL DE ALUMINIO / ALIMUNIO</t>
  </si>
  <si>
    <t>MUESTRA MEDICA: CAJA POR 10 TABLETAS DE LIBERACIÓN RETARDADA EN FOIL ALUMINIO POR 10 TABLETAS DE LIBERACIÓNSIN DATORETARDADA</t>
  </si>
  <si>
    <t>ACIDO ASCORBICO 100MG/ML SOLUCION INYECTABLE</t>
  </si>
  <si>
    <t>INVIMA 2009M-0009584</t>
  </si>
  <si>
    <t>CAJA POR 100 AMPOLLAS DE VIDRIO TIPO I CONTENIENDO 5 ML DE SOLUCION INYECTABLE C/U.</t>
  </si>
  <si>
    <t>AMPOLLA POR 5 ML DE SOLUCION INYECTABLE.</t>
  </si>
  <si>
    <t>REVLIMID® 10 MG CAPSULAS</t>
  </si>
  <si>
    <t>INVIMA 2019M-0009590-R1</t>
  </si>
  <si>
    <t>CAJA POR 21 CAPSULAS EN BLISTER PVC/PCTFE CON FOLIA DE ALUMINIO</t>
  </si>
  <si>
    <t>L04AX04</t>
  </si>
  <si>
    <t>LENALIDOMIDA</t>
  </si>
  <si>
    <t>1L1006491010100</t>
  </si>
  <si>
    <t>CELGENE INTERNATIONAL SARL</t>
  </si>
  <si>
    <t>CAJA PLEGADIZA POR 28 CAPSULAS EN BLÍSTER PVC/PCTFE CON FOIL DE ALUMINIO PERFORABLE.</t>
  </si>
  <si>
    <t>REVLIMID® 5MG CAPSULAS</t>
  </si>
  <si>
    <t>INVIMA 2019M-0009533-R1</t>
  </si>
  <si>
    <t>CAJA POR 21 CAPSULAS EN BLÍSTER PVC/PCTFE CON FOIL DE ALUMINIO</t>
  </si>
  <si>
    <t>1L1006531009100</t>
  </si>
  <si>
    <t>VANBIOTIC®</t>
  </si>
  <si>
    <t>INVIMA 2021M-0009932-R1</t>
  </si>
  <si>
    <t>CAJA POR 1 FRASCO VIAL POR 500 MG DE POLVO</t>
  </si>
  <si>
    <t>VANCOMICINA CLORHIDRATO 512.58MG EQUIVALENTE A VANCOMICINA</t>
  </si>
  <si>
    <t>CAJA POR 2SIN DATOFRASCOS VIALES POR 500 MG DE POLVO C/U</t>
  </si>
  <si>
    <t>CAJA POR 3SIN DATOFRASCOS VIALES POR 500 MG DE POLVO C/U</t>
  </si>
  <si>
    <t>CAJA POR 5SIN DATOFRASCOS VIALES POR 500 MG DE POLVO C/U</t>
  </si>
  <si>
    <t>CAJA POR 6SIN DATOFRASCOS VIALES POR 500 MG DE POLVO C/U</t>
  </si>
  <si>
    <t>CAJA POR 10 FRASCOS VIALES POR 500 MG DE POLVO C/U</t>
  </si>
  <si>
    <t>CAJA POR 20 FRASCOS VIALES POR 500 MG DE POLVO C/U</t>
  </si>
  <si>
    <t>CAJA POR 25 FRASCOS VIALES POR 500 MG DE POLVO C/U</t>
  </si>
  <si>
    <t>CAJA POR 50 FRASCOS VIALES POR 500 MG DE POLVO C/U</t>
  </si>
  <si>
    <t>CAJA POR 100 FRASCOS VIALES POR 500 MG DE POLVO C/U</t>
  </si>
  <si>
    <t>KEPPRA ® CONCENTRADO PARA SOLUCION PARA PERFUSION 100MG/ ML</t>
  </si>
  <si>
    <t>INVIMA 2021M-0009725-R1</t>
  </si>
  <si>
    <t>CAJA PLEGADIZA X 10 FRASCOS VIALES X 5 ML C/U</t>
  </si>
  <si>
    <t>MUESTRA MEDICA CAJA PLEGADIZA X 10 FRASCOS VIALES X 5 ML C/U</t>
  </si>
  <si>
    <t>LEUXICAM® 15 MG TABLETAS</t>
  </si>
  <si>
    <t>INVIMA 2019M-0009554-R1</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 /ALUMINIO</t>
  </si>
  <si>
    <t>CAJA PLEGADIZA POR 100 TABLETAS EN BLISTER PVC/PVDC TRANSPARENTE/ALUMINIO</t>
  </si>
  <si>
    <t>CAJA PLEGADIZA POR 200 TABLETAS EN BLISTER PVC/PVDC TRANSPARENTE/ALUMINIO</t>
  </si>
  <si>
    <t>CAJA PLEGADIZA POR 300 TABLETAS EN BLISTER PVC/PVDC TRANSPARENTE/ALUMINIO</t>
  </si>
  <si>
    <t>MUESTRA MEDICA: CAJA PLEGADIZA POR 2 TABLETAS EN BLISTER PVC/PVDC TRANSPARENTE/ALUMINIO</t>
  </si>
  <si>
    <t>REVLIMID® 25 MG CAPSULAS</t>
  </si>
  <si>
    <t>INVIMA 2019M-0009600-R1</t>
  </si>
  <si>
    <t>CAJA POR 21 CÁPSULAS EN BLÍSTER PVC/PCTFE CON FOIL DE ALUMINIO PERFORABLE</t>
  </si>
  <si>
    <t>1L1006541010100</t>
  </si>
  <si>
    <t>REVLIMID® 15 MG CAPSULAS</t>
  </si>
  <si>
    <t>INVIMA 2019M-0009602-R1</t>
  </si>
  <si>
    <t>CAJA POR 21 CÁPSULAS DURAS EN BLÍSTER PVC/PCTFE CON FOIL DE ALUMINIO.</t>
  </si>
  <si>
    <t>1L1006521008100</t>
  </si>
  <si>
    <t>LARVISOL® 500 TABLETA RECUBIERTA</t>
  </si>
  <si>
    <t>INVIMA 2019M-0009242-R1</t>
  </si>
  <si>
    <t>CAJA DE CARTULINA POR 6 TABLETAS EN BLISTER DE PVC/ALUMINIO LACADO.</t>
  </si>
  <si>
    <t>FRASCO DE VIDRIO AMBAR CON TAPA DE POLIETILENO. BOLSA DE SILICA Y ALGODON. POR 6 TABLETAS.</t>
  </si>
  <si>
    <t>CAJA DE CARTULINA POR 1 TABLETA EN BLISTER DE PVC/ALUMINIO LACADO.</t>
  </si>
  <si>
    <t>CAJA DE CARTULINA POR 2 TABLETAS EN BLISTER DE PVC/ALUMINIO LACADO.</t>
  </si>
  <si>
    <t>CAJA DE CARTULINA POR 3 TABLETAS EN BLISTER DE PVC/ALUMINIO LACADO.</t>
  </si>
  <si>
    <t>FRASCO DE VIDRIO AMBAR CON TAPA DE POLIETILENO. BOLSA DE SILICA Y ALGODON. POR 1 TABLETA.</t>
  </si>
  <si>
    <t>FRASCO DE VIDRIO AMBAR CON TAPA DE POLIETILENO. BOLSA DE SILICA Y ALGODON. POR 2 TABLETAS.</t>
  </si>
  <si>
    <t>FRASCO DE VIDRIO AMBAR CON TAPA DE POLIETILENO. BOLSA DE SILICA Y ALGODON. POR 3 TABLETAS.</t>
  </si>
  <si>
    <t>INVIMA 2009M-0009231</t>
  </si>
  <si>
    <t>CAJA PLEGADIZA CON TUBO COLAPSIBLE LAMINADO DE PLASTICO POR 5 G CON TAPA BLANCA DE POLIPROPILENO</t>
  </si>
  <si>
    <t>CAJA PLEGADIZA CON TUBO COLAPSIBLE LAMINADO DE PLASTICO POR 20 G CON TAPA BLANCA DE POLIPROPILENO</t>
  </si>
  <si>
    <t>CAJA PLEGADIZA CON TUBO COLAPSIBLE LAMINADO DE PLASTICO POR 40 G CON TAPA BLANCA DE POLIPROPILENO</t>
  </si>
  <si>
    <t>WESCOHEX SOLUCION</t>
  </si>
  <si>
    <t>INVIMA 2020M-0009291-R1</t>
  </si>
  <si>
    <t>FRASCO POLIETILENO DE ALTA DENSIDAD X 60 ML.</t>
  </si>
  <si>
    <t>R02AA05</t>
  </si>
  <si>
    <t>GLUCONATO DE CLORHEXIDINA AL 20% EQUIVALENTE A GLUCONATO DE CLORHEXIDINA</t>
  </si>
  <si>
    <t>FRASCO POLIETILENO DE ALTA DENSIDAD X 120 ML.</t>
  </si>
  <si>
    <t>FRASCO POLIETILENO DE ALTA DENSIDAD X 500 ML.</t>
  </si>
  <si>
    <t>FRASCO POLIETILENO DE ALTA DENSIDAD X 3785 ML.</t>
  </si>
  <si>
    <t>1C1053971000100</t>
  </si>
  <si>
    <t>BOLSA POLIETILENO DE BAJA DENSIDAD X 30 ML.</t>
  </si>
  <si>
    <t>BOLSA POLIETILENO DE BAJASIN DATODENSIDAD X 60 ML.</t>
  </si>
  <si>
    <t>BOLSA POLIETILENO DE BAJASIN DATODENSIDAD X 120 ML.</t>
  </si>
  <si>
    <t>BOLSA POLIETILENO DE BAJA DENSIDAD X 850 ML.</t>
  </si>
  <si>
    <t>FRASCO POLIETILENO DE ALTA DENSIDAD X 1000 ML.</t>
  </si>
  <si>
    <t>EFRIMEL JARABE NIÑOS</t>
  </si>
  <si>
    <t>INVIMA 2009M-0009893</t>
  </si>
  <si>
    <t>JARABE. FRASCO PET AMBAR POR 120 ML</t>
  </si>
  <si>
    <t>MESAX500 MG TABLETAS</t>
  </si>
  <si>
    <t>INVIMA 2021M-0009451-R1</t>
  </si>
  <si>
    <t>CAJA X 20 TABLETAS CON CUBIERTA ENTERICA EN BLISTER PVC/PVDC - ALUMINIO</t>
  </si>
  <si>
    <t>CAJA X 50 TABLETAS CON CUBIERTA ENTERICA EN BLISTER PVC/PVDC - ALUMINIO</t>
  </si>
  <si>
    <t>CAJA X 100 TABLETAS CON CUBIERTA ENTERICA EN BLISTER PVC/PVDC - ALUMINIO</t>
  </si>
  <si>
    <t>USO INSTITUCIONAL: CAJA X 20 TABLETAS CON CUBIERTA ENTERICA EN BLISTER PVC/PVDC - ALUMINIO.</t>
  </si>
  <si>
    <t>USO INSTITUCIONAL: CAJA X 50 TABLETAS CON CUBIERTA ENTERICA EN BLISTER PVC/PVDC - ALUMINIO.</t>
  </si>
  <si>
    <t>USO INSTITUCIONAL: CAJA X 100 TABLETAS CON CUBIERTA ENTERICA EN BLISTER PVC/PVDC - ALUMINIO.</t>
  </si>
  <si>
    <t>CAJA POR 30 TABLETAS CON CUBIERTA ENTÉRICA EN BLÍSTER PVC/PVDC - ALUMINIO</t>
  </si>
  <si>
    <t>ACETAMINOFEN 325 MG + FOSFATO DE CODEINA 30 MG</t>
  </si>
  <si>
    <t>INVIMA 2023M-0009304-R2</t>
  </si>
  <si>
    <t>CAJA POR 10 CAPSULAS BLANDAS DE GELATINA EN EMPAQUE INDIVIDUAL TIPO BLISTER ALUMINIO/PVDC POR 10 CAPSULAS BLANDAS DE GELATINA C/</t>
  </si>
  <si>
    <t>CODEINA FOSFATO HEMIDRATO 30MG (EQUIVALENTE A FOSFATO DE CODEINA)</t>
  </si>
  <si>
    <t>CAJA POR 20 CAPSULAS BLANDAS DE GELATINA EN EMPAQUE INDIVIDUAL TIPO BLISTER ALUMINIO/PVDC POR 10 CAPSULAS BLANDAS DE GELATINA C/</t>
  </si>
  <si>
    <t>CAJA POR 30 CAPSULAS BLANDAS DE GELATINA EN EMPAQUE INDIVIDUAL TIPO BLISTER ALUMINIO/PVDC POR 10 CAPSULAS BLANDAS DE GELATINA C/</t>
  </si>
  <si>
    <t>CAJA POR 40 CAPSULAS BLANDAS DE GELATINA EN EMPAQUE INDIVIDUAL TIPO BLISTER ALUMINIO/PVDC POR 10 CAPSULAS BLANDAS DE GELATINA C/</t>
  </si>
  <si>
    <t>CAJA POR 100 CAPSULAS BLANDAS DE GELATINA EN EMPAQUE INDIVIDUAL TIPO BLISTER ALUMINIO/PVDC POR 10 CAPSULAS BLANDAS DE GELATINA C</t>
  </si>
  <si>
    <t>INVIMA 2023M-0009328-R1</t>
  </si>
  <si>
    <t>CAJA X 30 TABLETAS EN BLISTER PVC/PVDC TRANSPARENTE/ALUMINIO X 5 TABLETAS C/U.</t>
  </si>
  <si>
    <t>CAJA POR 15 TABLETAS EN BLISTER PVC/PVDC</t>
  </si>
  <si>
    <t>CAJA POR 50 TABLETAS EN BLISTER PVC/PVDC</t>
  </si>
  <si>
    <t>CAJA POR 100 TABLETAS EN BLISTER PVC/PVDC TRANSPARENTE / ALUMINIO X 5 TABLETAS C/U</t>
  </si>
  <si>
    <t>CAJA POR 200 TABLETAS EN BLISTER PVC/PVDC TRANSPARENTE / ALUMINIO X 5 TABLETAS C/U</t>
  </si>
  <si>
    <t>CAJA POR 300 TABLETAS EN BLISTER PVC/PVDC TRANSPARENTE / ALUMINIO X 5 TABLETAS C/U</t>
  </si>
  <si>
    <t>CAJA POR 600 TABLETAS EN BLISTER PVC/PVDC TRANSPARENTE / ALUMINIO X 5 TABLETAS C/U</t>
  </si>
  <si>
    <t>CAJA POR 900 TABLETAS EN BLISTER PVC/PVDC TRANSPARENTE / ALUMINIO X 5 TABLETAS C/U</t>
  </si>
  <si>
    <t>CAJA X 15 TABLETAS EN BLISTER ALUMINIO/PVC TRANSPARENTE X 5 TABLETAS C/U</t>
  </si>
  <si>
    <t>CAJA X 30 TABLETAS EN BLISTER ALUMINIO/PVC TRANSPARENTE X 5 TABLETAS C/U</t>
  </si>
  <si>
    <t>CAJA X 50 TABLETAS EN BLISTER ALUMINIO/PVC TRANSPARENTE X 5 TABLETAS C/U</t>
  </si>
  <si>
    <t>CAJA X 100 TABLETAS EN BLISTER ALUMINIO/PVC TRANSPARENTE X 5 TABLETAS C/U</t>
  </si>
  <si>
    <t>CAJA X 200 TABLETAS EN BLISTER ALUMINIO/PVC TRANSPARENTE X 5 TABLETAS C/U</t>
  </si>
  <si>
    <t>CAJA X 300 TABLETAS EN BLISTER ALUMINIO/PVC TRANSPARENTE X 5 TABLETAS C/U</t>
  </si>
  <si>
    <t>CAJA X 600 TABLETAS EN BLISTER ALUMINIO/PVC TRANSPARENTE X 5 TABLETAS C/U</t>
  </si>
  <si>
    <t>CAJA X 900 TABLETAS EN BLISTER ALUMINIO/PVC TRANSPARENTE X 5 TABLETAS C/U</t>
  </si>
  <si>
    <t>PLEGADIZA X 10 TABLETAS RECUBIERTAS EN BLÍSTER ALUMINIO/PVC TRANSPARENTE X 10 TABLETAS</t>
  </si>
  <si>
    <t>CAJA PLEGADIZA X 30 TABLETAS RECUBIERTAS EN BLÍSTER ALUMINIO/PVC TRANSPARENTE X 10 TABLETAS C/U</t>
  </si>
  <si>
    <t>CAJA PLEGADIZA X 50 TABLETAS RECUBIERTAS EN BLÍSTER ALUMINIO/PVC TRANSPARENTE X 10 TABLETAS C/U</t>
  </si>
  <si>
    <t>CAJA PLEGADIZA X 100 TABLETAS RECUBIERTAS EN BLÍSTER ALUMINIO/PVC TRANSPARENTE X 10 TABLETAS C/U</t>
  </si>
  <si>
    <t>CAJA PLEGADIZA X 200 TABLETAS RECUBIERTAS EN BLÍSTER ALUMINIO/PVC TRANSPARENTE X 10 TABLETAS C/U</t>
  </si>
  <si>
    <t>CAJA PLEGADIZA X 300 TABLETAS RECUBIERTAS EN BLÍSTER ALUMINIO/PVC TRANSPARENTE X 10 TABLETAS C/U</t>
  </si>
  <si>
    <t>CAJA PLEGADIZA X 600 TABLETAS RECUBIERTAS EN BLÍSTER ALUMINIO/PVC TRANSPARENTE X 10 TABLETAS C/U</t>
  </si>
  <si>
    <t>CAJA PLEGADIZA X 900 TABLETAS RECUBIERTAS EN BLÍSTER ALUMINIO/PVC TRANSPARENTE X 10 TABLETAS C/U</t>
  </si>
  <si>
    <t>INVIMA 2019M-0009359-R1</t>
  </si>
  <si>
    <t>CAJA CON 10 TABLETAS EN BLISTER PVC /ALU TRANSPARENTE</t>
  </si>
  <si>
    <t>CAJA CON 100 TABLETAS EN BLISTER PVC /ALU TRANSPARENTE</t>
  </si>
  <si>
    <t>CAJA CON 250 TABLETAS EN BLISTER PVC /ALU TRANSPARENTE</t>
  </si>
  <si>
    <t>SIMETIL® SUSPENSIÓN</t>
  </si>
  <si>
    <t>INVIMA 2019M-0009724-R1</t>
  </si>
  <si>
    <t>FRASCO DE PEAD BLANCO CON TAPA DE POLIETILENO DE ALTO IMPACTO. POR 120 ML. DE SUSPENSIÓN SABOR MENTA.</t>
  </si>
  <si>
    <t>100 ML. DE SUSPENSIÓN</t>
  </si>
  <si>
    <t>SIMETICONA (DIMETILPOLISILOXANO)</t>
  </si>
  <si>
    <t>FRASCO DE PEAD BLANCO CON TAPA DE POLIETILENO DE ALTO IMPACTO. POR 150 ML. DE SUSPENSIÓN SABOR MENTA.</t>
  </si>
  <si>
    <t>FRASCO DE PEAD BLANCO CON TAPA DE POLIETILENO DE ALTO IMPACTO. POR 180 ML. DE SUSPENSIÓN SABOR MENTA.</t>
  </si>
  <si>
    <t>FRASCO DE PEAD BLANCO CON TAPA DE POLIETILENO DE ALTO IMPACTO. POR 360 ML. DE SUSPENSIÓN SABOR MENTA.</t>
  </si>
  <si>
    <t>FRASCO DE PEAD BLANCO CON TAPA DE POLIETILENO DE ALTO IMPACTO. POR 150 ML. DE SUSPENSIÓN SABOR FRAMBUESA.</t>
  </si>
  <si>
    <t>FRASCO DE PEAD BLANCO CON TAPA DE POLIETILENO DE ALTO IMPACTO. POR 120 ML. DE SUSPENSIÓN SABOR FRAMBUESA.</t>
  </si>
  <si>
    <t>FRASCO DE PEAD BLANCO CON TAPA DE POLIETILENO DE ALTO IMPACTO. POR 180 ML. DE SUSPENSIÓN SABOR FRAMBUESA.</t>
  </si>
  <si>
    <t>FRASCO DE PEAD BLANCO CON TAPA DE POLIETILENO DE ALTO IMPACTO. POR 360 ML. DE SUSPENSIÓN SABOR FRAMBUESA.</t>
  </si>
  <si>
    <t>GENERICO: FRASCO PEAD BLANCO CON TAPA DE POLIETILENO DE ALTO IMPACTO. POR 360 ML. DE SUSPENSIÓN SABOR FRAMBUESA.</t>
  </si>
  <si>
    <t>GENERICO: FRASCO PEAD BLANCO CON TAPA DE POLIETILENO DE ALTO IMPACTO. POR 150 ML. DE SUSPENSIÓN SABOR FRAMBUESA.</t>
  </si>
  <si>
    <t>ARAMAX® 2.5/50 MG CAPSULAS</t>
  </si>
  <si>
    <t>INVIMA 2019M-0009710-R1</t>
  </si>
  <si>
    <t>CAJA POR 10 CAPSULAS EN BLISTER ALUMINIO-PVC/PVDC. TRANSPARENTE.</t>
  </si>
  <si>
    <t>CAJA POR 30SIN DATOCAPSULAS EN BLISTER ALUMINIO-PVC/PVDC. TRANSPARENTE.</t>
  </si>
  <si>
    <t>MUESTRA MÉDICA: CAJA POR 4 CÁPSULAS EN BLISTER ALUMINIO-PVC/PVDC TRANSPARENTE</t>
  </si>
  <si>
    <t>MUESTRA MEDICA: CAJA POR 10 CAPSULAS EN BLÍSTER ALUMINIO-PVC/PVDC TRANSPARENTE</t>
  </si>
  <si>
    <t>MUESTRA MEDICA: CAJA POR 30 CAPSULAS EN BLÍSTER ALUMINIO-PVC/PVDC TRANSPARENTE</t>
  </si>
  <si>
    <t>USO INSTITUCIONAL: CAJA POR 30 CAPSULAS EN BLÍSTER ALUMINIO-PVC/PVDC TRANSPARENTE</t>
  </si>
  <si>
    <t>ARAMAX® 5/100MG CAPSULAS</t>
  </si>
  <si>
    <t>INVIMA 2019M-0009345-R1</t>
  </si>
  <si>
    <t>CAJA POR 10 CÁPSULAS EN BLISTER ALUMINIO PVC / PVDC TRANSPARENTE</t>
  </si>
  <si>
    <t>COLOMPACK S.A.. .</t>
  </si>
  <si>
    <t>CAJA POR 30 CÁPSULAS EN BLISTER ALUMINIO PVC / PVDC TRANSPARENTE</t>
  </si>
  <si>
    <t>MUESTRA MEDICA: CAJA POR 4 CÁPSULAS EN BLISTER ALUMINIO PVC / PVDC TRANSPARENTE</t>
  </si>
  <si>
    <t>MUESTRA MEDICA: CAJA POR 10SIN DATOCÁPSULAS EN BLISTER ALUMINIO PVC / PVDC TRANSPARENTE</t>
  </si>
  <si>
    <t>MUESTRA MEDICA: CAJA POR 30SIN DATOCÁPSULAS EN BLISTER ALUMINIO PVC / PVDC TRANSPARENTE</t>
  </si>
  <si>
    <t>USO INSTITUCIONAL:CAJA POR 30 CÁPSULAS EN BLISTER ALUMINIO PVC / PVDC TRANSPARENTE</t>
  </si>
  <si>
    <t>CORTISOLONA® LOCION 0.5 %</t>
  </si>
  <si>
    <t>INVIMA 2019M-0009495-R1</t>
  </si>
  <si>
    <t>FRASCO PLASTICO PEBD POR 15 G</t>
  </si>
  <si>
    <t>CADA 100G DE LOCION</t>
  </si>
  <si>
    <t>FRASCO PLASTICO PEBD POR 20 G</t>
  </si>
  <si>
    <t>FRASCO PLASTICO PEBD POR 30 G</t>
  </si>
  <si>
    <t>FRASCO PLASTICO PEBD POR 60 G</t>
  </si>
  <si>
    <t>BELLAFACE®</t>
  </si>
  <si>
    <t>INVIMA 2018M-0009470-R1</t>
  </si>
  <si>
    <t>CAJASIN DATOPORSIN DATO21 TABLETAS RECUBIERTASSIN DATO(TABLETAS CON PRINCIPIOS ACTIVOS). EN BLISTER PVC INCOLORO/ALUMINIO.</t>
  </si>
  <si>
    <t>G03AA16</t>
  </si>
  <si>
    <t>DIENOGEST Y ETINILESTRADIOL</t>
  </si>
  <si>
    <t>DIENOGEST</t>
  </si>
  <si>
    <t>CAJA POR 28 TABLETAS RECUBIERTAS (21 CON PRINCIPIOS ACTIVOS Y 7 PLACEBOS) EN BLISTER PVC INCOLORO/ALUMINIO.</t>
  </si>
  <si>
    <t>MUESTRA MEDICA:CAJASIN DATOPORSIN DATO21 TABLETAS RECUBIERTASSIN DATO(TABLETAS CON PRINCIPIOS ACTIVOS). EN BLISTER PVC INCOLORO/ALUMINIO.</t>
  </si>
  <si>
    <t>MUESTRA MEDICA:CAJA POR 28 TABLETAS RECUBIERTAS (21 CON PRINCIPIOS ACTIVOS Y 7 PLACEBOS) EN BLISTER PVC INCOLORO/ALUMINIO.</t>
  </si>
  <si>
    <t>CAJA POR 3 BLÍSTER PVC INCOLORO/ ALUMINIO POR 21 TABLETAS RECUBIERTAS CADA BLÍSTER.</t>
  </si>
  <si>
    <t>CAJA POR 2 BLÍSTER PVC INCOLORO/ ALUMINIO POR 21 TABLETAS RECUBIERTAS CADA BLÍSTER.</t>
  </si>
  <si>
    <t>CAJA POR 3 BLÍSTER PVC INCOLORO/ ALUMINIO POR 28 TABLETAS RECUBIERTAS (21 CON PRINCIPIO ACTIVO Y 7 PLACEBO) CADA BLÍSTER.</t>
  </si>
  <si>
    <t>CAJA POR 2 BLÍSTER PVC INCOLORO/ ALUMINIO POR 28 TABLETAS RECUBIERTAS (21 CON PRINCIPIO ACTIVO Y 7 PLACEBO) CADA BLÍSTER.</t>
  </si>
  <si>
    <t>MUESTRA MEDICA: CAJA POR 3 BLÍSTER PVC INCOLORO/ ALUMINIO POR 21 TABLETAS RECUBIERTAS CADA BLÍSTER.</t>
  </si>
  <si>
    <t>MUESTRA MEDICA: CAJA POR 2 BLÍSTER PVC INCOLORO/ ALUMINIO POR 21 TABLETAS RECUBIERTAS CADA BLÍSTER.</t>
  </si>
  <si>
    <t>MUESTRA MEDICA: CAJA POR 3 BLÍSTER PVC INCOLORO/ ALUMINIO POR 28 TABLETAS RECUBIERTAS (21 CON PRINCIPIO ACTIVO Y 7 PLACEBO) CADA BLÍSTER.</t>
  </si>
  <si>
    <t>MUESTRA MEDICA: CAJA POR 2 BLÍSTER PVC INCOLORO/ ALUMINIO POR 28 TABLETAS RECUBIERTAS (21 CON PRINCIPIO ACTIVO Y 7 PLACEBO) CADA BLÍSTER.</t>
  </si>
  <si>
    <t>TIROXIN® 112</t>
  </si>
  <si>
    <t>INVIMA 2009M-0009831</t>
  </si>
  <si>
    <t>ESTUCHE POR 50 TABLETA</t>
  </si>
  <si>
    <t>ESTUCHE POR 30 TABLETA</t>
  </si>
  <si>
    <t>MUESTRA MEDICA CAJA POR 2TABLETAS.</t>
  </si>
  <si>
    <t>MUESTRA MEDICA CAJA POR 4 TABLETAS.</t>
  </si>
  <si>
    <t>USO INSTITUCIONAL: CAJA POR 50 TABLETAS EN BLISTER PVC/PVDC AMBAR /SIN DATOALUMINIO</t>
  </si>
  <si>
    <t>USO INSTITUCIONAL EN SU DENOMINACIÓN GENÉRICA: CAJA POR 150 TABLETASSIN DATOCON BLISTER PVC/PVDC ÁMBAR/ALUMINIO POR 10 TABLETAS CADA UNO.</t>
  </si>
  <si>
    <t>CAJA POR 60 TABLETAS EN BLISTER PVC/PVDC AMBAR /SIN DATOALUMINIO POR 10 TABLETAS CADA BLÍSTER</t>
  </si>
  <si>
    <t>CAJA POR 60 TABLETAS EN BLISTER PVC/PVDC AMBAR /SIN DATOALUMINIO POR 30 TABLETAS CADA BLÍSTER</t>
  </si>
  <si>
    <t>CAJA POR 25 TABLETAS EN BLISTER DE ALUMINIO/ALUMINIO</t>
  </si>
  <si>
    <t>1L1041361000100</t>
  </si>
  <si>
    <t>CAJA POR 30 TABLETAS EN BLISTER DE ALUMINIO/ALUMINIO</t>
  </si>
  <si>
    <t>1L1041361000101</t>
  </si>
  <si>
    <t>CAJA POR 50 TABLETAS EN BLISTER DE ALUMINIO/ALUMINIO</t>
  </si>
  <si>
    <t>1L1041361000102</t>
  </si>
  <si>
    <t>CAJA POR 60 TABLETAS EN BLISTER DE ALUMINIO/ALUMINIO</t>
  </si>
  <si>
    <t>1L1041361000103</t>
  </si>
  <si>
    <t>CAJA POR 75 TABLETAS EN BLISTER DE ALUMINIO/ALUMINIO</t>
  </si>
  <si>
    <t>1L1041361000104</t>
  </si>
  <si>
    <t>CAJA POR 90 TABLETAS EN BLISTER DE ALUMINIO/ALUMINIO</t>
  </si>
  <si>
    <t>1L1041361000105</t>
  </si>
  <si>
    <t>CAJA POR 100 TABLETAS EN BLISTER DE ALUMINIO/ALUMINIO</t>
  </si>
  <si>
    <t>1L1041361000106</t>
  </si>
  <si>
    <t>CAJA POR 120 TABLETAS EN BLISTER DE ALUMINIO/ALUMINIO</t>
  </si>
  <si>
    <t>1L1041361000107</t>
  </si>
  <si>
    <t>CAJA POR 125 TABLETAS EN BLISTER DE ALUMINIO/ALUMINIO</t>
  </si>
  <si>
    <t>1L1041361000108</t>
  </si>
  <si>
    <t>CAJA POR 150 TABLETAS EN BLISTER DE ALUMINIO/ALUMINIO</t>
  </si>
  <si>
    <t>1L1041361000109</t>
  </si>
  <si>
    <t>CAJA POR 175 TABLETAS EN BLISTER DE ALUMINIO/ALUMINIO</t>
  </si>
  <si>
    <t>1L1041361000110</t>
  </si>
  <si>
    <t>CAJA POR 180 TABLETAS EN BLISTER DE ALUMINIO/ALUMINIO</t>
  </si>
  <si>
    <t>1L1041361000111</t>
  </si>
  <si>
    <t>CAJA POR 200 TABLETAS EN BLISTER DE ALUMINIO/ALUMINIO</t>
  </si>
  <si>
    <t>1L1041361000112</t>
  </si>
  <si>
    <t>CAJA POR 210 TABLETAS EN BLISTER DE ALUMINIO/ALUMINIO</t>
  </si>
  <si>
    <t>1L1041361000113</t>
  </si>
  <si>
    <t>CAJA POR 225 TABLETAS EN BLISTER DE ALUMINIO/ALUMINIO</t>
  </si>
  <si>
    <t>1L1041361000114</t>
  </si>
  <si>
    <t>CAJA POR 240 TABLETAS EN BLISTER DE ALUMINIO/ALUMINIO</t>
  </si>
  <si>
    <t>1L1041361000115</t>
  </si>
  <si>
    <t>CAJA POR 250 TABLETAS EN BLISTER DE ALUMINIO/ALUMINIO</t>
  </si>
  <si>
    <t>1L1041361000116</t>
  </si>
  <si>
    <t>CAJA POR 270 TABLETAS EN BLISTER DE ALUMINIO/ALUMINIO</t>
  </si>
  <si>
    <t>1L1041361000117</t>
  </si>
  <si>
    <t>CAJA POR 275 TABLETAS EN BLISTER DE ALUMINIO/ALUMINIO</t>
  </si>
  <si>
    <t>1L1041361000118</t>
  </si>
  <si>
    <t>CAJA POR 300 TABLETAS EN BLISTER DE ALUMINIO/ALUMINIO</t>
  </si>
  <si>
    <t>1L1041361000119</t>
  </si>
  <si>
    <t>GENERICO: CAJA POR 25 TABLETAS EN BLISTER DE ALUMINIO/ALUMINIO</t>
  </si>
  <si>
    <t>1L1041361000120</t>
  </si>
  <si>
    <t>GENERICO: CAJA POR 30 TABLETAS EN BLISTER DE ALUMINIO/ALUMINIO</t>
  </si>
  <si>
    <t>1L1041361000121</t>
  </si>
  <si>
    <t>GENERICO: CAJA POR 50 TABLETAS EN BLISTER DE ALUMINIO/ALUMINIO</t>
  </si>
  <si>
    <t>1L1041361000122</t>
  </si>
  <si>
    <t>GENERICO: CAJA POR 60 TABLETAS EN BLISTER DE ALUMINIO/ALUMINIO</t>
  </si>
  <si>
    <t>1L1041361000123</t>
  </si>
  <si>
    <t>GENERICO: CAJA POR 75 TABLETAS EN BLISTER DE ALUMINIO/ALUMINIO</t>
  </si>
  <si>
    <t>1L1041361000124</t>
  </si>
  <si>
    <t>GENERICO: CAJA POR 90 TABLETAS EN BLISTER DE ALUMINIO/ALUMINIO</t>
  </si>
  <si>
    <t>1L1041361000125</t>
  </si>
  <si>
    <t>GENERICO: CAJA POR 100 TABLETAS EN BLISTER DE ALUMINIO/ALUMINIO</t>
  </si>
  <si>
    <t>1L1041361000126</t>
  </si>
  <si>
    <t>GENERICO: CAJA POR 120 TABLETAS EN BLISTER DE ALUMINIO/ALUMINIO</t>
  </si>
  <si>
    <t>1L1041361000127</t>
  </si>
  <si>
    <t>GENERICO: CAJA POR 125 TABLETAS EN BLISTER DE ALUMINIO/ALUMINIO</t>
  </si>
  <si>
    <t>1L1041361000128</t>
  </si>
  <si>
    <t>GENERICO: CAJA POR 150 TABLETAS EN BLISTER DE ALUMINIO/ALUMINIO</t>
  </si>
  <si>
    <t>1L1041361000129</t>
  </si>
  <si>
    <t>GENERICO: CAJA POR 175 TABLETAS EN BLISTER DE ALUMINIO/ALUMINIO</t>
  </si>
  <si>
    <t>1L1041361000130</t>
  </si>
  <si>
    <t>GENERICO: CAJA POR 180 TABLETAS EN BLISTER DE ALUMINIO/ALUMINIO</t>
  </si>
  <si>
    <t>1L1041361000131</t>
  </si>
  <si>
    <t>GENERICO: CAJA POR 200 TABLETAS EN BLISTER DE ALUMINIO/ALUMINIO</t>
  </si>
  <si>
    <t>1L1041361000132</t>
  </si>
  <si>
    <t>GENERICO: CAJA POR 210 TABLETAS EN BLISTER DE ALUMINIO/ALUMINIO</t>
  </si>
  <si>
    <t>1L1041361000133</t>
  </si>
  <si>
    <t>GENERICO: CAJA POR 225 TABLETAS EN BLISTER DE ALUMINIO/ALUMINIO</t>
  </si>
  <si>
    <t>1L1041361000134</t>
  </si>
  <si>
    <t>GENERICO: CAJA POR 240 TABLETAS EN BLISTER DE ALUMINIO/ALUMINIO</t>
  </si>
  <si>
    <t>1L1041361000135</t>
  </si>
  <si>
    <t>GENERICO: CAJA POR 250 TABLETAS EN BLISTER DE ALUMINIO/ALUMINIO</t>
  </si>
  <si>
    <t>1L1041361000136</t>
  </si>
  <si>
    <t>GENERICO: CAJA POR 270 TABLETAS EN BLISTER DE ALUMINIO/ALUMINIO</t>
  </si>
  <si>
    <t>1L1041361000137</t>
  </si>
  <si>
    <t>GENERICO: CAJA POR 275 TABLETAS EN BLISTER DE ALUMINIO/ALUMINIO</t>
  </si>
  <si>
    <t>1L1041361000138</t>
  </si>
  <si>
    <t>GENERICO: CAJA POR 300 TABLETAS EN BLISTER DE ALUMINIO/ALUMINIO</t>
  </si>
  <si>
    <t>1L1041361000139</t>
  </si>
  <si>
    <t>MUESTRA MEDICA: CAJA POR 4 TABLETAS EN BLISTER DE ALUMINIO/ALUMINIO</t>
  </si>
  <si>
    <t>1L1041361000140</t>
  </si>
  <si>
    <t>MUESTRA MEDICA: CAJA POR 25 TABLETAS EN BLISTER DE ALUMINIO/ALUMINIO</t>
  </si>
  <si>
    <t>1L1041361000141</t>
  </si>
  <si>
    <t>MUESTRA MEDICA: CAJA POR 30 TABLETAS EN BLISTER DE ALUMINIO/ALUMINIO</t>
  </si>
  <si>
    <t>1L1041361000142</t>
  </si>
  <si>
    <t>MUESTRA MEDICA: CAJA POR 50 TABLETAS EN BLISTER DE ALUMINIO/ALUMINIO</t>
  </si>
  <si>
    <t>1L1041361000143</t>
  </si>
  <si>
    <t>CHALVER FLUZETRIN®F JARABE</t>
  </si>
  <si>
    <t>INVIMA 2021M-0009617-R1</t>
  </si>
  <si>
    <t>CAJA CON UN FRASCO POR 30 ML (FRASCO DE VIDRIO ÁMBAR TIPO III CON TAPA EN POLIPROPILENO (PP) CON LINNER EVA)</t>
  </si>
  <si>
    <t>CAJA CON UN FRASCO POR 60 ML (FRASCO DE VIDRIO ÁMBAR TIPO III CON TAPA EN POLIPROPILENO (PP) CON LINNER EVA)</t>
  </si>
  <si>
    <t>MUESTRA MÉDICA: CAJA CON UN FRASCO POR 30 ML (FRASCO DE VIDRIO ÁMBAR TIPO III CON TAPA EN POLIPROPILENO (PP) CON LINNER EVA)</t>
  </si>
  <si>
    <t>TIROXIN 88</t>
  </si>
  <si>
    <t>INVIMA 2009M-0009847</t>
  </si>
  <si>
    <t>CAJA POR 50 TABLETAS EN BLISTER ALUMINIO /SIN DATOPVC AMBAR POR 10 TABLETAS CADA UNO.</t>
  </si>
  <si>
    <t>LEVOTIROXINASÓDICA</t>
  </si>
  <si>
    <t>MUESTRA MEDICA CAJA POR 2 TABLETAS EN BLISTER ALUMINIO/PVC AMBAR</t>
  </si>
  <si>
    <t>MUESTRA MEDICA CAJA POR 4 TABLETAS EN BLISTER ALUMINIO/PVC AMBAR</t>
  </si>
  <si>
    <t>USO INSTITUCIONAL: CAJA POR 50 TABLETAS EN BLISTER ALUMINIO /SIN DATOPVC AMBAR POR 10 TABLETAS CADA UNO.</t>
  </si>
  <si>
    <t>CAJA POR 50 TABLETAS EN BLISTER PVC/PVDC ÁMBAR/ALUMINIO POR 10 TABLETAS CADA UNO.</t>
  </si>
  <si>
    <t>CAJA POR 30 TABLETAS EN BLISTER PVC/PVDC ÁMBAR/ALUMINIO</t>
  </si>
  <si>
    <t>MUESTRA MEDICA CAJA POR 2 TABLETAS EN BLISTER PVC/PVDC ÁMBAR/ALUMINIO</t>
  </si>
  <si>
    <t>MUESTRA MEDICA CAJA POR 4 TABLETAS EN BLISTER PVC/PVDC ÁMBAR/ALUMINIO</t>
  </si>
  <si>
    <t>USO INSTITUCIONAL: CAJA POR 50 TABLETAS BLISTER PVC/PVDC ÁMBAR/ALUMINIO POR 10 TABLETAS CADA UNO.</t>
  </si>
  <si>
    <t>(GENERICO) CAJA X 60 TABLETAS EN BLÍSTER PVC/PVDC ÁMBAR - ALUMINIO X 10 TABLETAS CADA BLÍSTER</t>
  </si>
  <si>
    <t>(GENERICO) CAJA X 60 TABLETAS EN BLÍSTER PVC/PVDC ÁMBAR - ALUMINIO X 30 TABLETAS CADA BLÍSTER</t>
  </si>
  <si>
    <t>(GENERICO)CAJA POR 300 TABLETAS CON 10 BLISTER EN PVC/PVDC AMBAR/ALUMINIO POR 30 TABLETAS</t>
  </si>
  <si>
    <t>ACETAMINOFEN 500 MG TABLETAS</t>
  </si>
  <si>
    <t>INVIMA 2021M-0009447-R1</t>
  </si>
  <si>
    <t>ACETAMINOFEN COMPRESION DIRECTA 556.0 MG EQUIVALENTE ACETAMINOFEN</t>
  </si>
  <si>
    <t>CAJA PORSIN DATO300TABLETAS EN BLISTER PVC/ALUMINIO</t>
  </si>
  <si>
    <t>CAJA PORSIN DATO500 TABLETAS EN BLISTER PVC/ALUMINIO</t>
  </si>
  <si>
    <t>CAJA PORSIN DATO1000SIN DATOTABLETAS EN BLISTER PVC/ALUMINIO</t>
  </si>
  <si>
    <t>CAJA PORSIN DATO330 TABLETAS EN BLISTER PVC/ALUMINIO</t>
  </si>
  <si>
    <t>PLEGADIZA X 150 TABLETAS EN 15 BLISTER DE PVC/FOIL ALUMINIO DE 10 TABLETAS CADA BLISTER</t>
  </si>
  <si>
    <t>EPIDUO®</t>
  </si>
  <si>
    <t>INVIMA 2019M-0009335-R1</t>
  </si>
  <si>
    <t>TUBO LAMINADO O DE POLIETILENO DE ALTA DENSIDAD(HDPE) POR 90 G</t>
  </si>
  <si>
    <t>CADA 100 G CONTIENEN</t>
  </si>
  <si>
    <t>PEROXIDO DE BENZOILO HIDRATADO</t>
  </si>
  <si>
    <t>TUBO LAMINADO O DE POLIETILENO DE ALTA DENSIDAD(HDPE) POR 30G</t>
  </si>
  <si>
    <t>TUBO LAMINADO O DE POLIETILENO DE ALTA DENSIDAD(HDPE) POR 45G</t>
  </si>
  <si>
    <t>TUBO LAMINADO O DE POLIETILENO DE ALTA DENSIDAD(HDPE) POR 60 G</t>
  </si>
  <si>
    <t>MUESTRA MEDICA: TUBO LAMINADO O DE POLIETILENO DE ALTA DENSIDAD (HDPE) POR 2G</t>
  </si>
  <si>
    <t>MUESTRA MEDICA: TUBO LAMINADO O DE POLIETILENO DE ALTA DENSIDAD (HDPE) POR 5G</t>
  </si>
  <si>
    <t>2A1044461000100</t>
  </si>
  <si>
    <t>CAJA CON FRASCO AIRLESS REDONDO EN POLIPROPILENO CON CIERRE PUMP EN PEBD Y POLIPROPILENO BLANCO POR 30 G.</t>
  </si>
  <si>
    <t>2A1044461000101</t>
  </si>
  <si>
    <t>CAJA CON FRASCO AIRLESS REDONDO EN POLIPROPILENO CON CIERRE PUMP EN PEBD Y POLIPROPILENO BLANCO POR 45 G.</t>
  </si>
  <si>
    <t>CAJA CON FRASCO AIRLESS REDONDO EN POLIPROPILENO CON CIERRE PUMP EN PEBD Y POLIPROPILENO BLANCO POR 60 G.</t>
  </si>
  <si>
    <t>KEVIPHARMA LABORATORIO FARMACEUTICO LTDA</t>
  </si>
  <si>
    <t>CALMIDOL® MAX</t>
  </si>
  <si>
    <t>INVIMA 2023M-0009381-R1</t>
  </si>
  <si>
    <t>CAJA POR 6 TABLETAS EN BLISTER PVDC/FOIL ALUMINIO POR 6 TABLETAS CADA BLISTER.</t>
  </si>
  <si>
    <t>CAJA POR 48 TABLETAS EN BLISTER PVDC/FOIL ALUMINIO POR 6 TABLETAS CADA BLISTER.</t>
  </si>
  <si>
    <t>CAJA POR 12 TABLETAS EN BLISTER PVDC/FOIL ALUMINIO POR 6 TABLETAS CADA BLISTER.</t>
  </si>
  <si>
    <t>CAJA POR 18 TABLETAS EN BLISTER PVDC/FOIL ALUMINIO POR 6 TABLETAS CADA BLISTER.</t>
  </si>
  <si>
    <t>CAJA POR 48 TABLETAS EN BLSITER PVDC/FOIL ALUMINIO POR 8 TABLETAS CADA BLISTER.</t>
  </si>
  <si>
    <t>CAJA POR 24 TABLETAS EN BLSITER PVDC/FOIL ALUMINIO POR 8 TABLETAS CADA BLISTER.</t>
  </si>
  <si>
    <t>CAJA POR 2 TABLETAS EN BLISTER PVDC/FOIL ALUMINIO POR 2 TABLETAS</t>
  </si>
  <si>
    <t>MUVETT FLORA</t>
  </si>
  <si>
    <t>INVIMA 2023M-0009206-R2</t>
  </si>
  <si>
    <t>CAJA POR 5 SACHETS C/U POR 12 GRAMOS DE POLVO.</t>
  </si>
  <si>
    <t>TRIMEBUTINA BASE 4.32%</t>
  </si>
  <si>
    <t>SACHET POR 12 G</t>
  </si>
  <si>
    <t>CAJA POR 7 SACHETS C/U POR 12 GRAMOS DE POLVO.</t>
  </si>
  <si>
    <t>CAJA POR 10 SACHETS C/U POR 12 GRAMOS DE POLVO.</t>
  </si>
  <si>
    <t>CAJA POR 12 SACHETS C/U POR 12 GRAMOS DE POLVO.</t>
  </si>
  <si>
    <t>CAJA POR 14 SACHETS C/U POR 12 GRAMOS DE POLVO.</t>
  </si>
  <si>
    <t>CAJA POR 15 SACHETS C/U POR 12 GRAMOS DE POLVO.</t>
  </si>
  <si>
    <t>CAJA POR 20 SACHETS C/U POR 12 GRAMOS DE POLVO.</t>
  </si>
  <si>
    <t>CAJA POR 30 SACHETS C/U POR 12 GRAMOS DE POLVO.</t>
  </si>
  <si>
    <t>CAJA POR 50 SACHETS C/U POR 12 GRAMOS DE POLVO.</t>
  </si>
  <si>
    <t>CAJA POR 1 SACHET C/U POR 12 GRAMOS DE POLVO.</t>
  </si>
  <si>
    <t>CAJA POR 1 SACHETSIN DATOMUESTRA MEDICA C/U POR 12 GRAMOS DE POLVO.</t>
  </si>
  <si>
    <t>CAJA POR 1 STICK PACKSIN DATOC/U POR 12 GRAMOS DE POLVO.</t>
  </si>
  <si>
    <t>CAJA POR 30 STICK PACKSIN DATOC/U POR 12 GRAMOS DE POLVO.</t>
  </si>
  <si>
    <t>NEDOX® 10 MG CAPSULAS</t>
  </si>
  <si>
    <t>INVIMA 2009M-0009580</t>
  </si>
  <si>
    <t>CAJA POR 2 CAPSULAS EN BLISTER ALU/ALU (POLIAMIDA + FOIL ALUMINIO + FILM PVC) + PAPEL ALUMINIO EN PLAQUETA POR 2 CAPSULAS.</t>
  </si>
  <si>
    <t>ESOMEPRAZOL PELLETS 8.5 % 117.647 MG.EQUIVALENTE A ESOMEPRAZOL</t>
  </si>
  <si>
    <t>M/S. LEE PHARMALTD. HYDERABAD - INDIA</t>
  </si>
  <si>
    <t>CAJA POR 4 CAPSULAS EN BLISTER ALU/ALU (POLIAMIDA + FOIL ALUMINIO + FILM PVC) + PAPEL ALUMINIO EN PLAQUETA POR 2SIN DATOCAPSULAS.</t>
  </si>
  <si>
    <t>CAJA POR 7 CAPSULAS EN BLISTER ALU/ALU (POLIAMIDA + FOIL ALUMINIO + FILM PVC) + PAPEL ALUMINIO EN PLAQUETA POR 7SIN DATOCAPSULAS.</t>
  </si>
  <si>
    <t>CAJA POR 14 CAPSULAS EN BLISTER ALU/ALU (POLIAMIDA + FOIL ALUMINIO + FILM PVC) + PAPEL ALUMINIO EN PLAQUETA POR 7 CAPSULAS.</t>
  </si>
  <si>
    <t>CAJA POR 28SIN DATOCAPSULAS EN BLISTER ALU/ALU (POLIAMIDA + FOIL ALUMINIO + FILM PVC) + PAPEL ALUMINIO EN PLAQUETA POR 7SIN DATOCAPSULAS.</t>
  </si>
  <si>
    <t>CAJA POR 14 CAPSULAS EN BLISTER ALU/ALU (POLIAMIDA + FOIL ALUMINIO + FILM PVC) + PAPEL ALUMINIO EN PLAQUETA POR 2SIN DATOCAPSULAS.</t>
  </si>
  <si>
    <t>CAJA POR 28SIN DATOCAPSULAS EN BLISTER ALU/ALU (POLIAMIDA + FOIL ALUMINIO + FILM PVC) + PAPEL ALUMINIO EN PLAQUETA POR 2SIN DATOCAPSULAS.</t>
  </si>
  <si>
    <t>MUESTRA MÉDICA - CAJA POR 2 CÁPSULAS EN BLISTER DE ALU/ALU (POLIAMIDA + FOIL ALUMINIO +SIN DATOFILM PVC) + PAPEL ALUMINIO EN PLAQUETA POR 2 CÁPSULAS.</t>
  </si>
  <si>
    <t>MUESTRA MÉDICA CAJA POR 4 CÁPSULAS EN BLISTER DE ALU/ALU (POLIAMIDA + FOIL ALUMINIO + FILM PVC) + PAPEL ALUMINIO.</t>
  </si>
  <si>
    <t>MUESTRA MÉDICA CAJA POR 7 CÁPSULAS EN BLISTER DE ALU/ALU (POLIAMIDA + FOIL ALUMINIO + FILM PVC) + PAPEL ALUMINIO.</t>
  </si>
  <si>
    <t>MUESTRA MÉDICA CAJA POR 14 CÁPSULAS EN BLISTER DE ALU/ALU (POLIAMIDA + FOIL ALUMINIO + FILM PVC) + PAPEL ALUMINIO.</t>
  </si>
  <si>
    <t>MUESTRA MÉDICA CAJA POR 28 CÁPSULAS EN BLISTER DE ALU/ALU (POLIAMIDA + FOIL ALUMINIO + FILM PVC) + PAPEL ALUMINIO.</t>
  </si>
  <si>
    <t>MELATONINA3 MG</t>
  </si>
  <si>
    <t>LABORATORIOS FUNAT S.A.S.</t>
  </si>
  <si>
    <t>INVIMA 2009M-0009529</t>
  </si>
  <si>
    <t>FRASCO PET X 60 TABLETAS</t>
  </si>
  <si>
    <t>N05CM17</t>
  </si>
  <si>
    <t>MELATONINA</t>
  </si>
  <si>
    <t>AMERICAN NUTRACEUTICAL CORPORATION</t>
  </si>
  <si>
    <t>FLORIDA SUPPLEMENT LLC.</t>
  </si>
  <si>
    <t>INTERNATIONAL NUTRACEUTICALS GROUP INC.</t>
  </si>
  <si>
    <t>FRASCO PET X 20 TABLETAS</t>
  </si>
  <si>
    <t>FRASCO PET X 30 TABLETAS</t>
  </si>
  <si>
    <t>FRASCO PET X 50 TABLETAS</t>
  </si>
  <si>
    <t>FRASCO PET X 90 TABLETAS</t>
  </si>
  <si>
    <t>FRASCO PET X 100 TABLETAS</t>
  </si>
  <si>
    <t>FRASCO PET X 120 TABLETAS</t>
  </si>
  <si>
    <t>TRIMEBUTINA 300 MG</t>
  </si>
  <si>
    <t>INVIMA 2009M-0009280</t>
  </si>
  <si>
    <t>CAJA POR 10 TABLETAS RECUBIERTAS EN EMPAQUE INDIVIDUAL TIPO BLISTER PVC-PVDC / ALUMINIO POR 10 TABLETAS RECUBIERTAS.</t>
  </si>
  <si>
    <t>CAJA POR 20 TABLETAS RECUBIERTAS EN EMPAQUE INDIVIDUAL TIPO BLISTER PVC-PVDC / ALUMINIO POR 10 TABLETAS RECUBIERTAS C/U.</t>
  </si>
  <si>
    <t>CAJA POR 30 TABLETAS RECUBIERTAS EN EMPAQUE INDIVIDUAL TIPO BLISTER PVC-PVDC / ALUMINIO POR 10 TABLETAS RECUBIERTAS C/U.</t>
  </si>
  <si>
    <t>CAJA POR 40 TABLETAS RECUBIERTAS EN EMPAQUE INDIVIDUAL TIPO BLISTER PVC-PVDC / ALUMINIO POR 10 TABLETAS RECUBIERTAS C/U.</t>
  </si>
  <si>
    <t>CAJA POR 100 TABLETAS RECUBIERTAS EN EMPAQUE INDIVIDUAL TIPO BLISTER PVC-PVDC / ALUMINIO POR 10 TABLETAS RECUBIERTAS C/U.</t>
  </si>
  <si>
    <t>NABILA® 5 MG COMPRIMIDOS</t>
  </si>
  <si>
    <t>INVIMA 2018M-0009439-R1</t>
  </si>
  <si>
    <t>CAJA POR 10 COMPRIMIDOS EN BLISTER PVC-PVDC CRISTAL CON FILTRO UV/ALUMINIO POR 10 TABLETAS CADA BLISTER</t>
  </si>
  <si>
    <t>NEBIVOLOL CLORHIDRATO EQUIVALENTE A NEBIVOLOL 5 MG</t>
  </si>
  <si>
    <t>CADA COMPRIMIDO</t>
  </si>
  <si>
    <t>CAJA POR 14 COMPRIMIDOS EN BLISTER PVC-PVDC CRISTAL CON FILTRO UV/ALUMINIO POR 14 TABLETAS CADA BLISTER</t>
  </si>
  <si>
    <t>CAJA POR 15 COMPRIMIDOS EN BLISTER PVC-PVDC CRISTAL CON FILTRO UV/ALUMINIO POR 15 TABLETAS CADA BLISTER</t>
  </si>
  <si>
    <t>CAJA POR 20 COMPRIMIDOS EN BLISTER PVC-PVDC CRISTAL CON FILTRO UV/ALUMINIO POR 10TABLETAS CADA BLISTER</t>
  </si>
  <si>
    <t>CAJA POR 28 COMPRIMIDOS EN BLISTER PVC-PVDC CRISTAL CON FILTRO UV/ALUMINIO POR 14 TABLETAS CADA BLISTER</t>
  </si>
  <si>
    <t>CAJA POR 30 COMPRIMIDOS EN BLISTER PVC-PVDC CRISTAL CON FILTRO UV/ALUMINIO POR 15 TABLETAS CADA BLISTER</t>
  </si>
  <si>
    <t>CAJA POR 56 COMPRIMIDOS EN BLISTER PVC-PVDC CRISTAL CON FILTRO UV/ALUMINIO POR 14 TABLETAS CADA BLISTER</t>
  </si>
  <si>
    <t>CAJA POR 60 COMPRIMIDOS EN BLISTER PVC-PVDC CRISTAL CON FILTRO UV/ALUMINIO POR 15 TABLETAS CADA BLISTER</t>
  </si>
  <si>
    <t>MUESTRA MÉDICA CAJA POR 1 COMPRIMIDO EN BLISTER PVC-PVDC CRISTAL CON FILTRO UV/ALUMINIO</t>
  </si>
  <si>
    <t>MUESTRA MÉDICA CAJA POR 28 COMPRIMIDOS EN BLISTER PVC-PVDC CRISTAL CON FILTRO UV/ALUMINIO</t>
  </si>
  <si>
    <t>LAMOTRIGINA TABLETAS 100 MG</t>
  </si>
  <si>
    <t>INVIMA 2009M-0009334</t>
  </si>
  <si>
    <t>CAJA PLEGADIZA POR 10 TABLETAS. 1 BLISTER (PVC/PVDC FARMACEUTICO CIBIERTO CON PAPEL ALUMINIO POR 10 TABLETAS CADA BLISTER</t>
  </si>
  <si>
    <t>TABLETA MASTICABLE/DISPERSABLE</t>
  </si>
  <si>
    <t>CAJA PLEGADIZA POR 30 TABLETAS. 3 BLISTER (PVC/PVDC FARMACEUTICO CIBIERTO CON PAPEL ALUMINIO POR 10 TABLETAS CADA BLISTER</t>
  </si>
  <si>
    <t>CAJA PLEGADIZA POR 100 TABLETAS. 10 BLISTER (PVC/PVDC FARMACEUTICO CIBIERTO CON PAPEL ALUMINIO POR 10 TABLETAS CADA BLISTER</t>
  </si>
  <si>
    <t>CAJA PLEGADIZA POR 300 TABLETAS. 30 BLISTER (PVC/PVDC FARMACEUTICO CIBIERTO CON PAPEL ALUMINIO POR 10 TABLETAS CADA BLISTER USO</t>
  </si>
  <si>
    <t>MUESTRA MÉDICA: CAJA PLEGADIZA POR 10 TABLETAS. 1 BLÍSTER (PVC/PVDC) FARMACÉUTICO CUBIERTO CON PAPEL ALUMINIO POR 10 TABLETAS CADA BLÍSTER.</t>
  </si>
  <si>
    <t>MUESTRA MÉDICA: CAJA PLEGADIZA POR 30 TABLETAS. 3 BLÍSTER (PVC/PVDC) FARMACÉUTICO CUBIERTO CON PAPEL ALUMINIO POR 10 TABLETAS CADA BLÍSTER.</t>
  </si>
  <si>
    <t>MUESTRA MÉDICA: CAJA PLEGADIZA POR 100 TABLETAS. 10 BLÍSTER (PVC/PVDC) FARMACÉUTICO CUBIERTO CON PAPEL ALUMINIO POR 10 TABLETAS CADA BLÍSTER.</t>
  </si>
  <si>
    <t>MUESTRA MÉDICA: CAJA PLEGADIZA POR 300 TABLETAS. 30 BLÍSTER (PVC/PVDC) FARMACÉUTICO CUBIERTO CON PAPEL ALUMINIO POR 10 TABLETAS CADA BLÍSTER.</t>
  </si>
  <si>
    <t>MUESTRA MÉDICA: CAJA PLEGADIZA POR 15 TABLETAS. 3 BLÍSTER (PVC/PVDC) FARMACÉUTICO CUBIERTO CON PAPEL ALUMINIO POR 5 TABLETAS CADA BLÍSTER.</t>
  </si>
  <si>
    <t>LAMOTRIGINA TABLETAS 50 MG</t>
  </si>
  <si>
    <t>INVIMA 2009M-0009336</t>
  </si>
  <si>
    <t>CAJA POR 10 TABLETAS EN BLISTER DE PVDC / ALUMINIO POR 10 TABLETAS.</t>
  </si>
  <si>
    <t>SEDE DE INVESTIGACION UNIVERSITARIA - UNIVERSIDAD DE ANTIOQUIA</t>
  </si>
  <si>
    <t>CAJA POR 30 TABLETAS EN BLISTER DE PVDC / ALUMINIO POR 10 TABLETAS C/U.</t>
  </si>
  <si>
    <t>CAJA POR 100 TABLETAS EN BLISTER DE PVDC / ALUMINIO POR 10 TABLETAS C/U.</t>
  </si>
  <si>
    <t>USO INSTITUCIONAL: CAJA POR 300 TABLETAS EN BLISTER DE PVDC / ALUMINIO POR 10 TABLETAS C/U.</t>
  </si>
  <si>
    <t>MUESTRA MEDICA: CAJA PLEGADIZA POR 10 TABLETAS EN BLÍSTER PVDC/ALUMINIO.SIN DATO</t>
  </si>
  <si>
    <t>MUESTRA MEDICA: CAJA PLEGADIZA POR 30 TABLETAS EN BLÍSTER PVDC/ALUMINIO. CADA BLÍSTER CONTIENE 10 TABLETAS.SIN DATO</t>
  </si>
  <si>
    <t>MUESTRA MEDICA: CAJA PLEGADIZA POR 100 TABLETAS EN BLÍSTER PVDC/ALUMINIO. CADA BLÍSTER CONTIENE 10 TABLETAS.</t>
  </si>
  <si>
    <t>MUESTRA MEDICA: CAJA PLEGADIZA POR 300 TABLETAS EN BLÍSTER PVDC/ALUMINIO. CADA BLÍSTER CONTIENE 10 TABLETAS.</t>
  </si>
  <si>
    <t>MUESTRA MEDICA: CAJA PLEGADIZA POR 15 TABLETAS EN BLÍSTER PVDC/ALUMINIO. CADA BLÍSTER CONTIENE 5 TABLETAS.</t>
  </si>
  <si>
    <t>LIMPIADERMCREMA</t>
  </si>
  <si>
    <t>L.G. PHARMA CIA LTDA.</t>
  </si>
  <si>
    <t>INVIMA 2009M-0009925</t>
  </si>
  <si>
    <t>TUBO LAMINADO DE PEAD CON TAPA DE PP BLANCA POR 20G</t>
  </si>
  <si>
    <t>BETAMETASONAVALERATO 0.0607 G(EQUIVALENTE ABETAMETASONABASE )</t>
  </si>
  <si>
    <t>GENTAMICINA SULFATO 0.1695 G (EQUIVALENTE A GENTAMICINA BASE )</t>
  </si>
  <si>
    <t>VOLIBRIS® 10 MG TABLETAS RECUBIERTAS</t>
  </si>
  <si>
    <t>INVIMA 2019M-0009639-R1</t>
  </si>
  <si>
    <t>CAJA CON 3O TABLETAS EN BLISTER PVC/PVDC/ALUMINIO POR 10 TABLETAS CADA BLISTER.</t>
  </si>
  <si>
    <t>C02KX02</t>
  </si>
  <si>
    <t>AMBRISENTAN</t>
  </si>
  <si>
    <t>CADA TABLETA RECUBIERTA DE 10MG CONTIENE:</t>
  </si>
  <si>
    <t>1A1003811009100</t>
  </si>
  <si>
    <t>MUESTRA MÉDICA CAJA CON 3O TABLETAS EN BLISTER PVC/PVDC/ALUMINIO POR 10 TABLETAS CADA BLISTER.</t>
  </si>
  <si>
    <t>TRAMADOL CLORHIDRATO 100 MG/2ML</t>
  </si>
  <si>
    <t>INVIMA 2023M-0009563-R2</t>
  </si>
  <si>
    <t>CAJA POR 1 AMPOLLA DE VIDRIO TIPO I POR 2 ML</t>
  </si>
  <si>
    <t>CAJA POR 50 AMPOLLAS DE VIDRIO TIPO I POR 2 ML</t>
  </si>
  <si>
    <t>CAJA POR 1 AMPOLLAS DE VIDRIO TIPO I POR 2 ML + 1JERINGAS 3 ML POR 3 PARTES LUER LOCK</t>
  </si>
  <si>
    <t>CAJA POR 5AMPOLLAS DE VIDRIO TIPO I POR 2 ML + 5JERINGAS 3 ML POR 3 PARTES LUER LOCK</t>
  </si>
  <si>
    <t>CAJA POR 10 AMPOLLAS DE VIDRIO TIPO I POR 2 ML + 10 JERINGAS 3 ML POR 3 PARTES LUER LOCK</t>
  </si>
  <si>
    <t>ISBELA®</t>
  </si>
  <si>
    <t>INVIMA 2023M-0009417-R2</t>
  </si>
  <si>
    <t>CAJA POR 21 TABLETAS RECUBIERTAS EN EMPAQUESIN DATOTIPO BLISTER CALENDARIO PVC/PVDC TRANSP/ALUMINIO</t>
  </si>
  <si>
    <t>CAJA POR UN SOBRE PORTABLISTER POR 21 TABLETAS RECUBIERTAS EN BLISTER PVC/PVDC TRANSP/ALUMINIO</t>
  </si>
  <si>
    <t>MUESTRA MÉDICA: CAJA POR UN SOBRE PORTABLISTER POR 21 TABLETAS RECUBIERTAS EN BLISTER PVC/PVDC TRANSP/ALUMINIO</t>
  </si>
  <si>
    <t>MUESTRA MEDICA: SOBRE PORTABLISTER POR 21 TABLETAS RECUBIERTAS EN BLISTER PVC/PVDC TRANSP/ALUMINIO</t>
  </si>
  <si>
    <t>MUESTRA MEDICA CAJA POR 21 TABLETAS RECUBIERTAS EN BLISTER PVC/PVDC TRANSPARENTE/ALUMINIO.</t>
  </si>
  <si>
    <t>TRAMADOL CLORHIDRATO 50 MG/ 1 ML</t>
  </si>
  <si>
    <t>INVIMA 2023M-0009485-R2</t>
  </si>
  <si>
    <t>CAJA POR 1 AMPOLLA DE VIDRIO TRANSPARENTE TIPO I X 1 ML .</t>
  </si>
  <si>
    <t>AMPOLLETA X 1 ML</t>
  </si>
  <si>
    <t>CAJA POR 10 AMPOLLAS DE VIDRIO TRANSPARENTE TIPO I X 1 ML .</t>
  </si>
  <si>
    <t>CAJA POR 50 AMPOLLAS DE VIDRIO TRANSPARENTE TIPO I X 1 ML .</t>
  </si>
  <si>
    <t>CAJA POR 100 AMPOLLAS DE VIDRIO TRANSPARENTE TIPO I X 1 ML .</t>
  </si>
  <si>
    <t>CLOFENIL® 1% GEL</t>
  </si>
  <si>
    <t>INVIMA 2019M-0009976-R1</t>
  </si>
  <si>
    <t>CAJA POR UN TUBO LAMINADO POR 50 G.</t>
  </si>
  <si>
    <t>DICLOFENACO DIETILAMINA 1.16 GEQUIVALENTE ADICLOFENACO SODICO</t>
  </si>
  <si>
    <t>DICLOFENACO SODICO 1% GEL</t>
  </si>
  <si>
    <t>INVIMA 2019M-0010049-R1</t>
  </si>
  <si>
    <t>CAJA POR UN TUBO COLAPSIBLE DE ALUMINIO. POR 50 G .</t>
  </si>
  <si>
    <t>CAJA POR UN TUBO LAMINADOSIN DATOPOR 50 G</t>
  </si>
  <si>
    <t>PLEGADIZA POR 6 TUBOS COLAPSIBLES DE ALUMINIO. POR 50G CADA UNO.</t>
  </si>
  <si>
    <t>PLEGADIZA POR 12 TUBOS COLAPSIBLES DE ALUMINIO. POR 50G CADA UNO.</t>
  </si>
  <si>
    <t>PLEGADIZA POR 18 TUBOS COLAPSIBLES DE ALUMINIO. POR 50G CADA UNO.</t>
  </si>
  <si>
    <t>PLEGADIZA POR 6 TUBOS LAMINADOSSIN DATOPOR 50G CADA UNO.</t>
  </si>
  <si>
    <t>PLEGADIZA POR 12 TUBOS LAMINADOS POR 50G CADA UNO.</t>
  </si>
  <si>
    <t>PLEGADIZA POR 18 TUBOS LAMINADOSSIN DATOPOR 50G CADA UNO.</t>
  </si>
  <si>
    <t>BETAMETASONA/CLOTRIMAZOL/NEOMICINA CREMA</t>
  </si>
  <si>
    <t>INVIMA 2018M-0009363-R1</t>
  </si>
  <si>
    <t>CAJA CON UN TUBO COLAPSIBLE DE PLASTICO LAMINADO POR 5 G. DE CREMA.</t>
  </si>
  <si>
    <t>BETAMETASONA DIPROPIONATO. EQUIVALENTE A BETAMETASONA</t>
  </si>
  <si>
    <t>NEOMICINA SULFATO. EQUIVALENTE A NEOMICINA</t>
  </si>
  <si>
    <t>CAJA CON UN TUBO COLAPSIBLE DE PLASTICO LAMINADO POR 40 G. DE CREMA.</t>
  </si>
  <si>
    <t>IXEMPRA® 45 MG POLVO PARA SOLUCION INYECTABLE</t>
  </si>
  <si>
    <t>R-PHARM US OPERATING</t>
  </si>
  <si>
    <t>INVIMA 2018M-0009026-R1</t>
  </si>
  <si>
    <t>KIT-ESTUCHE CON SISTEMA DE DOS VIALES DE VIDRIO TIPO I. EL PRIMERO CONTENIENDO EL POLVO CON IXABEPILONA 45 MG/VIAL Y EL SEGUNDO VIAL CONTENIDO 23.5ML DE VEHICULO PARA RECONSTITUCION.</t>
  </si>
  <si>
    <t>L01DC04</t>
  </si>
  <si>
    <t>IXABEPILONA</t>
  </si>
  <si>
    <t>MUESTRA MEDICA. KIT-ESTUCHE CON SISTEMA DE DOS VIALES DE VIDRIO TIPO I. EL PRIMERO CONTENIENDO EL POLVO CON IXABEPILONASIN DATO 45MG/VIAL Y EL SEGUNDO VIAL CONTENIDO 23.5ML DE VEHICULO PARA RECONSTITUCION.</t>
  </si>
  <si>
    <t>IXEMPRA® 15 MG POLVO SOLUCION INYECTABLE</t>
  </si>
  <si>
    <t>INVIMA 2018M-0009025-R1</t>
  </si>
  <si>
    <t>KIT-ESTUCHE CON SISTEMA DE DOS VIALES DE VIDRIO TIPO I. EL PRIMERO CONTENIENDO EL POLVO CON IXABEPILONA 15 MG/VIAL Y EL SEGUNDO CONTENIENDO EL VEHICULO PARA RECONSTITUCIÓN 8 ML</t>
  </si>
  <si>
    <t>MUESTRA MEDICA: KIT-ESTUCHE CON SISTEMA DE DOS VIALES DE VIDRIO TIPO I. EL PRIMERO CONTENIENDO EL POLVO CON IXABEPILONA 15 MG/ VIAL Y EL SEGUNDO CONTENIENDO EL VEHÍCULO PARA RECONSTITUCIÓN 8 ML.</t>
  </si>
  <si>
    <t>BONDIGEST® 10 MG</t>
  </si>
  <si>
    <t>INVIMA 2018M-0009534-R1</t>
  </si>
  <si>
    <t>CAJA DE CARTON POR 2 TABLETAS EN BLISTER DE PVC TRANSPARENTE/ALUMINIO.</t>
  </si>
  <si>
    <t>MOSAPRIDA CITRATO</t>
  </si>
  <si>
    <t>CAJA DE CARTON POR 5 TABLETAS EN BLISTER DE PVC TRANSPARENTE/ALUMINIO.</t>
  </si>
  <si>
    <t>CAJA DE CARTON POR 7 TABLETAS EN BLISTER DE PVC TRANSPARENTE/ALUMINIO.</t>
  </si>
  <si>
    <t>CAJA DE CARTON POR 10 TABLETAS EN BLISTER DE PVC TRANSPARENTE/ALUMINIO.</t>
  </si>
  <si>
    <t>CAJA DE CARTON POR 14 TABLETAS EN BLISTER DE PVC TRANSPARENTE/ALUMINIO.</t>
  </si>
  <si>
    <t>CAJA DE CARTON POR 20 TABLETAS EN BLISTER DE PVC TRANSPARENTE/ALUMINIO.</t>
  </si>
  <si>
    <t>CAJA DE CARTON POR 28 TABLETAS EN BLISTER DE PVC TRANSPARENTE/ALUMINIO.</t>
  </si>
  <si>
    <t>CAJA DE CARTON POR 30 TABLETAS EN BLISTER DE PVC TRANSPARENTE/ALUMINIO.</t>
  </si>
  <si>
    <t>CAJA DE CARTON POR 2 TABLETAS EN BLISTER DE PVDC/ALUMINIO INCOLORO.</t>
  </si>
  <si>
    <t>CAJA DE CARTON POR 5 TABLETAS EN BLISTER DE PVDC/ALUMINIO INCOLORO.</t>
  </si>
  <si>
    <t>CAJA DE CARTON POR 7 TABLETAS EN BLISTER DE PVDC/ALUMINIO INCOLORO.</t>
  </si>
  <si>
    <t>CAJA DE CARTON POR 10 TABLETAS EN BLISTER DE PVDC/ALUMINIO INCOLORO.</t>
  </si>
  <si>
    <t>CAJA DE CARTON POR 14 TABLETAS EN BLISTER DE PVDC/ALUMINIO INCOLORO.</t>
  </si>
  <si>
    <t>CAJA DE CARTON POR 20 TABLETAS EN BLISTER DE PVDC/ALUMINIO INCOLORO.</t>
  </si>
  <si>
    <t>CAJA DE CARTON POR 28 TABLETAS EN BLISTER DE PVDC/ALUMINIO INCOLORO.</t>
  </si>
  <si>
    <t>CAJA DE CARTON POR 30 TABLETAS EN BLISTER DE PVDC/ALUMINIO INCOLORO.</t>
  </si>
  <si>
    <t>CAJA DE CARTON POR 15 TABLETAS EN BLISTER DE PVDC/ALUMINIO INCOLORO.</t>
  </si>
  <si>
    <t>CAJA DE CARTON POR 2 TABLETAS EN BLISTER DE PVDC/ALUMINIO INCOLORO</t>
  </si>
  <si>
    <t>MUESTRA MÉDICA CAJA DE CARTÓN X 2 TABLETAS EN BLÍSTER PVDC/ALUMINIO INCOLORO.</t>
  </si>
  <si>
    <t>AIRMAXINHALADOR</t>
  </si>
  <si>
    <t>INVIMA 2021M-0009874-R1</t>
  </si>
  <si>
    <t>CAJA PLEGADIZA CON UN FRASCO DE ALUMINIO CON PULSADOR PLASTICO Y VALVULA PARA AEROSOL POR 10 MLSIN DATO</t>
  </si>
  <si>
    <t>SALBUTAMOL SULFATO MICRONIZADO 2.4098 MGEQUIVALENTE A SALBUTAMOL(100 MCG/INHALACION)</t>
  </si>
  <si>
    <t>1 MLDE SUSPENSION PARAINHALACION CONTIENE</t>
  </si>
  <si>
    <t>CAJA CON 20 FRASCOS EN ALUMINIO CON PULSADOR PLASTICO Y VALVULA PARA AEROSOL POR 10 MLSIN DATO C/USIN DATO</t>
  </si>
  <si>
    <t>ALLEGRA® 30 MG/5ML SUSPENSION ORAL</t>
  </si>
  <si>
    <t>INVIMA 2009M-0009537</t>
  </si>
  <si>
    <t>CAJA CON 1 FRASCO PET ÁMBAR POR 60 ML CON TAPA DE POLIPROPILENO COLOR LILA CON JERINGA DOSIFICADORA.</t>
  </si>
  <si>
    <t>CLORHIDRATO DE FEXOFENADINA EQUIVALENTE A FEXOFENADINA BASE</t>
  </si>
  <si>
    <t>CAJA CON 1 FRASCO PET ÁMBAR POR 150 ML CON TAPA DE POLIPROPILENO COLOR LILA CON JERINGA DOSIFICADORA.</t>
  </si>
  <si>
    <t>MUESTRA MÉDICA: CAJA CON 1 FRASCO PET ÁMBAR POR 60 ML CON TAPA DE POLIPROPILENO COLOR LILA CON JERINGA DOSIFICADORA.</t>
  </si>
  <si>
    <t>MUESTRA MÉDICA: CAJA CON 1 FRASCO PET ÁMBAR POR 30 ML CON TAPA DE POLIPROPILENO COLOR LILA CON JERINGA DOSIFICADORA.</t>
  </si>
  <si>
    <t>CAJA CON 1 FRASCO PET ÁMBAR POR 30 ML CON TAPA DE POLIPROPILENO COLOR LILA CON JERINGA DOSIFICADORA.</t>
  </si>
  <si>
    <t>MUESTRA MÉDICA: CAJA CON 1 FRASCO PET ÁMBAR POR 150 ML CON TAPA DE POLIPROPILENO COLOR LILA CON JERINGA DOSIFICADORA.</t>
  </si>
  <si>
    <t>VAGINSOL F CREMA VAGINAL</t>
  </si>
  <si>
    <t>INVIMA 2009M-0009796</t>
  </si>
  <si>
    <t>CAJA PORSIN DATOUN TUBO DE 10 G MAS TRES APLICADORES</t>
  </si>
  <si>
    <t>CLINDAMICINAFOSFATO 2.39 G ( EQUIVALENTE A CLINDAMICINA BASE)</t>
  </si>
  <si>
    <t>CAJA PORSIN DATOUN TUBO DE 20 G MAS TRES APLICADORES</t>
  </si>
  <si>
    <t>CAJA POR UN TUBO DE 10 G MAS UN APLICADOR.</t>
  </si>
  <si>
    <t>M.MÉDICA: CAJA X 1 TUBO X 20G+ 3 APLICADORES + INSERTO DE USO</t>
  </si>
  <si>
    <t>CAJA X 1 TUBO X 20G + 3 APLICADORES + INSERTO DE USO</t>
  </si>
  <si>
    <t>CAJA X 1 TUBO X 40G + 7 APLICADORES + INSERTO DE USO</t>
  </si>
  <si>
    <t>CAJA POR 3 APLICADORES CON CUERPO Y TAPA PEAD BLANCO. ÉMBOLO Y TAPA EN POLIPROPILENO.SIN DATOPRELLENADOS PORSIN DATO5</t>
  </si>
  <si>
    <t>CAJA POR 7 APLICADORES CON CUERPO Y TAPA PEAD BLANCO. ÉMBOLO Y TAPA EN POLIPROPILENO.SIN DATOPRELLENADOSSIN DATOPORSIN DATO5 G</t>
  </si>
  <si>
    <t>DIALIT</t>
  </si>
  <si>
    <t>INVIMA 2019M-0009630-R1</t>
  </si>
  <si>
    <t>FRASCOSIN DATOPLASTICO VERDESIN DATOEN PEAD Y TAPA PLASTICA EN POLIPROPILENO COLOR BLANCO POR 60 GRAMOS</t>
  </si>
  <si>
    <t>2A1052771000100</t>
  </si>
  <si>
    <t>FRASCOSIN DATOPLASTICO VERDESIN DATOEN PEAD Y TAPA PLASTICA EN POLIPROPILENO COLOR BLANCO POR 20 GRAMOS</t>
  </si>
  <si>
    <t>2A1052771000101</t>
  </si>
  <si>
    <t>FRASCOSIN DATOPLASTICO VERDESIN DATOEN PEAD Y TAPA PLASTICA EN POLIPROPILENO COLOR BLANCO POR 150 GRAMOS</t>
  </si>
  <si>
    <t>2A1052771000102</t>
  </si>
  <si>
    <t>OXIGENO MEDICINAL GASEOSO 02 USP</t>
  </si>
  <si>
    <t>OXIGENOS DEL SUR S.A.S</t>
  </si>
  <si>
    <t>INVIMA 2019M-0009748-R1</t>
  </si>
  <si>
    <t>CILINDRO POR 1 METROS CUBICOS</t>
  </si>
  <si>
    <t>OXIGENO GASEOSO 99.5%OBTENIDO POR METODO CRIOGENICO</t>
  </si>
  <si>
    <t>CILINDRO POR 2 METROS CUBICOS</t>
  </si>
  <si>
    <t>CILINDRO POR 2.5SIN DATOMETROS CUBICOS</t>
  </si>
  <si>
    <t>CILINDRO POR 3 METROS CUBICOS</t>
  </si>
  <si>
    <t>CILINDRO POR 3.5SIN DATOMETROS CUBICOS</t>
  </si>
  <si>
    <t>CILINDRO POR 4.5 METROS CUBICOS</t>
  </si>
  <si>
    <t>CILINDRO POR 6 METROS CUBICOS</t>
  </si>
  <si>
    <t>CILINDRO POR 6.5 METROS CUBICOS</t>
  </si>
  <si>
    <t>CILINDRO POR 7 METROS CUBICOS</t>
  </si>
  <si>
    <t>CILINDRO POR 8 METROS CUBICOS</t>
  </si>
  <si>
    <t>CILINDRO POR 10 METROS CUBICOS</t>
  </si>
  <si>
    <t>TERMO CRIOGÉNICO EN ACERO INOXIDABLE POR 130 METROS CÚBICOS</t>
  </si>
  <si>
    <t>TERMO CRIOGÉNICO EN ACERO INOXIDABLE POR 147 METROS CÚBICOS</t>
  </si>
  <si>
    <t>TERMO CRIOGÉNICO EN ACERO INOXIDABLE POR 204 METROS CÚBICOS</t>
  </si>
  <si>
    <t>TRAMADOL CLORHIDRATO 50 MG</t>
  </si>
  <si>
    <t>INVIMA 2019M-0009949-R1</t>
  </si>
  <si>
    <t>CAJA POR 10 CAPSULAS BLANDAS EN BLISTER ALUMINIO/PVDC POR 10 CAPSULAS C/U.</t>
  </si>
  <si>
    <t>CAJA POR 20 CAPSULAS BLANDAS EN BLISTER ALUMINIO/PVDC POR 10 CAPSULAS C/U.</t>
  </si>
  <si>
    <t>CAJA POR 30 CAPSULAS BLANDAS EN BLISTER ALUMINIO/PVDC POR 10 CAPSULAS C/U.</t>
  </si>
  <si>
    <t>CAJA POR 40 CAPSULAS BLANDAS EN BLISTER ALUMINIO/PVDC POR 10 CAPSULAS C/U.</t>
  </si>
  <si>
    <t>CAJA POR 100 CAPSULAS BLANDAS EN BLISTER ALUMINIO/PVDC POR 10 CAPSULAS C/U.</t>
  </si>
  <si>
    <t>DOLEX® AVANZADO</t>
  </si>
  <si>
    <t>INVIMA 2019M-0009802-R1</t>
  </si>
  <si>
    <t>CAJA POR FRASCO EN POLIETILENO DE ALTA DENSIDAD POR 24 TABLETAS RECUBIERTAS.</t>
  </si>
  <si>
    <t>HALEON IRELAND DUNGARVAN LIMITED</t>
  </si>
  <si>
    <t>CAJA POR BLISTER EN PVC/ALUMINIO POR 8 TABLETAS RECUBIERTAS.</t>
  </si>
  <si>
    <t>CAJA POR BLISTER EN PVC/ALUMINIO O PVC/ALUMINIO/PET POR 10 TABLETAS RECUBIERTAS.</t>
  </si>
  <si>
    <t>CAJA POR BLISTER EN PVC/ALUMINIO O PVC/ALUMINIO/PET POR 16 TABLETAS RECUBIERTAS.</t>
  </si>
  <si>
    <t>CAJA POR BLISTER EN PVC/ALUMINIO POR 48 TABLETAS RECUBIERTAS.</t>
  </si>
  <si>
    <t>CAJA POR BLISTER EN PVC/ALUMINIO POR 60 TABLETAS RECUBIERTAS.</t>
  </si>
  <si>
    <t>CAJA POR BLISTER EN PVC/ALUMINIO POR 2 TABLETAS RECUBIERTAS.</t>
  </si>
  <si>
    <t>CAJA POR TIRAS DE POLYPAPER LACA/TINTA/PAPEL/POLIETILENO/SURLYN POR 36 TABLETAS RECUBIERTAS.</t>
  </si>
  <si>
    <t>CAJA POR TIRAS DE POLYPAPER LACA/TINTA/PAPEL/POLIETILENO/SURLYN POR 48 TABLETAS RECUBIERTAS.</t>
  </si>
  <si>
    <t>CAJA POR TIRAS DE POLYPAPER LACA/TINTA/PAPEL/POLIETILENO/SURLYN POR 60 TABLETAS RECUBIERTAS.</t>
  </si>
  <si>
    <t>CAJA POR TIRAS DE POLYPAPER LACA/TINTA/PAPEL/POLIETILENO/SURLYN POR 2 TABLETAS RECUBIERTAS.</t>
  </si>
  <si>
    <t>CAJA POR TIRAS LAMINADAS PAPEL/POLIETILENO/ALUMINIO/SURLYN/LACA/TINTA POR 36 TABLETAS RECUBIERTAS.</t>
  </si>
  <si>
    <t>CAJA POR TIRAS LAMINADAS PAPEL/POLIETILENO/ALUMINIO/SURLYN/LACA/TINTA POR 48 TABLETAS RECUBIERTAS.</t>
  </si>
  <si>
    <t>CAJA POR TIRAS LAMINADAS PAPEL/POLIETILENO/ALUMINIO/SURLYN/LACA/TINTA POR 60 TABLETAS RECUBIERTAS.</t>
  </si>
  <si>
    <t>CAJA POR TIRAS LAMINADAS PAPEL/POLIETILENO/ALUMINIO/SURLYN/LACA/TINTA POR 2 TABLETAS RECUBIERTAS.</t>
  </si>
  <si>
    <t>MUESTRA MEDICA: CAJA POR BLISTER EN PVC/ALUMINIO POR 48 TABLETAS RECUBIERTAS</t>
  </si>
  <si>
    <t>MUESTRA MEDICA:CAJA POR BLISTER EN PVC/ALUMINIO POR 2 TABLETAS RECUBIERTAS</t>
  </si>
  <si>
    <t>MUESTRA MEDICA: CAJA POR BLISTER EN PVC/ALUMINIO POR 8 TABLETAS RECUBIERTAS</t>
  </si>
  <si>
    <t>MUESTRA MEDICA: CAJA POR BLISTER EN PVC/ALUMINIO O PVC/ALUMINIO/PETSIN DATOPOR 10 TABLETAS RECUBIERTAS</t>
  </si>
  <si>
    <t>MUESTRA MEDICA:CAJA POR BLISTER EN PVC/ALUMINIO O PVC/ALUMINIO/PETSIN DATOPOR 16 TABLETAS RECUBIERTAS</t>
  </si>
  <si>
    <t>MUESTRA MEDICA:CAJA CON TIRAS LAMINADAS PAPEL/POLIETILENO/ALUMINIO/SURLYN/LACA/TINTA POR 2SIN DATOTABLETAS RECUBIERTAS</t>
  </si>
  <si>
    <t>MUESTRA MEDICA: CAJA CON TIRAS LAMINADAS PAPEL/POLIETILENO/ALUMINIO/SURLYN/LACA/TINTA POR 10 TABLETAS RECUBIERTAS</t>
  </si>
  <si>
    <t>MUESTRA MEDICA: CAJA CON TIRAS LAMINADAS PAPEL/POLIETILENO/ALUMINIO/SURLYN/LACA/TINTA POR 36SIN DATOTABLETAS RECUBIERTAS</t>
  </si>
  <si>
    <t>MUESTRA MEDICA:CAJA CON TIRAS LAMINADAS PAPEL/POLIETILENO/ALUMINIO/SURLYN/LACA/TINTA POR 48SIN DATOTABLETAS RECUBIERTAS</t>
  </si>
  <si>
    <t>MUESTRA MEDICA: CAJA CON TIRAS LAMINADAS PAPEL/POLIETILENO/ALUMINIO/SURLYN/LACA/TINTA PORSIN DATO60 TABLETAS RECUBIERTAS</t>
  </si>
  <si>
    <t>MUESTRA MÉDICA CAJA:SIN DATOCON FRASCO DE POLIETILENO DE ALTA DENSIDAD POR 24 TABLETAS RECUBIERTAS</t>
  </si>
  <si>
    <t>PRESENTACION COMERCIAL:CON FRASCO DE POLIETILENO DE ALTA DENSIDAD CON TAPA ROSCA EN POLIETILENO DE ALTA DENSIDAD POR 100 TABLETAS RECUBIERTAS</t>
  </si>
  <si>
    <t>TRAMADOL CLORHIDRATO 100 MG / ML</t>
  </si>
  <si>
    <t>INVIMA 2019M-0009647-R1</t>
  </si>
  <si>
    <t>CAJA X 1 FRASCO DE VIDRIO AMBAR TIPO III POR 2.5 ML .</t>
  </si>
  <si>
    <t>CAJA X 1 FRASCO DE VIDRIO AMBAR TIPO III POR 5 ML .</t>
  </si>
  <si>
    <t>CAJA X 2 FRASCOS DE VIDRIO AMBAR TIPO III POR 5 ML .</t>
  </si>
  <si>
    <t>CAJA X 5 FRASCOS DE VIDRIO AMBAR TIPO III POR 5 ML .</t>
  </si>
  <si>
    <t>CAJA X 10 FRASCOS DE VIDRIO AMBAR TIPO III POR 5 ML .</t>
  </si>
  <si>
    <t>CAJA X 1 FRASCO DE VIDRIO AMBAR TIPO III POR 10 ML .</t>
  </si>
  <si>
    <t>CAJA X 2 FRASCOS DE VIDRIO AMBAR TIPO III POR 10 ML .</t>
  </si>
  <si>
    <t>CAJA X 5 FRASCOS DE VIDRIO AMBAR TIPO III POR 10 ML .</t>
  </si>
  <si>
    <t>CAJA X 10 FRASCOS DE VIDRIO AMBAR TIPO III POR 10 ML .</t>
  </si>
  <si>
    <t>CAJA X 1 FRASCO DE PEBD POR 2.5 ML .</t>
  </si>
  <si>
    <t>CAJA X 1 FRASCO DE PEBD POR 5 ML .</t>
  </si>
  <si>
    <t>CAJA X 2 FRASCOS DE PEBD POR 5 ML .</t>
  </si>
  <si>
    <t>CAJA X 5 FRASCOS DE PEBD POR 5 ML .</t>
  </si>
  <si>
    <t>CAJA X 10 FRASCOS DE PEBD POR 5 ML .</t>
  </si>
  <si>
    <t>CAJA X 1 FRASCO DE PEBD POR 10 ML .</t>
  </si>
  <si>
    <t>CAJA X 2 FRASCOS DE PEBD POR 10 ML .</t>
  </si>
  <si>
    <t>CAJA X 5 FRASCOS DE PEBD POR 10 ML .</t>
  </si>
  <si>
    <t>CAJA X 10 FRASCOS DE PEBD POR 10 ML .</t>
  </si>
  <si>
    <t>CAJA POR 1 FRASCO DE VIDRIO TIPO III COLOR ÁMBAR CON TAPÓN DOSIFICADOR DE POLIETILENO DE BAJA DENSIDAD (PEBD) TRANSLUCIDO POR 10 ML Y TAPA DE POLIPROPILENO (PP) COLOR BLANCO.</t>
  </si>
  <si>
    <t>CAJA POR 2 FRASCOS DE VIDRIO TIPO III COLOR ÁMBAR CON TAPÓN DOSIFICADOR DE POLIETILENO DE BAJA DENSIDAD (PEBD) TRANSLUCIDO POR 10 ML Y TAPA DE POLIPROPILENO (PP) COLOR BLANCO.</t>
  </si>
  <si>
    <t>CAJA POR 5 FRASCOS DE VIDRIO TIPO III COLOR ÁMBAR CON TAPÓN DOSIFICADOR DE POLIETILENO DE BAJA DENSIDAD (PEBD) TRANSLUCIDO POR 10 ML Y TAPA DE POLIPROPILENO (PP) COLOR BLANCO.</t>
  </si>
  <si>
    <t>CAJA POR 10 FRASCOS DE VIDRIO TIPO III COLOR ÁMBAR CON TAPÓN DOSIFICADOR DE POLIETILENO DE BAJA DENSIDAD (PEBD) POR 10ML. Y TAPA DE POLIPROPILENO (PP) COLOR BLANCO.</t>
  </si>
  <si>
    <t>MUESTRA MÉDICA - CAJA POR 1 FRASCO DE VIDRIO TIPO III COLOR ÁMBAR CON TAPÓN DOSIFICADOR DE POLIETILENO DE BAJA DENSIDAD (PEBD) TRANSLUCIDO POR 10 ML Y TAPA DE POLIPROPILENO (PP) COLOR BLANCO.</t>
  </si>
  <si>
    <t>MUESTRA MÉDICA - CAJA POR 2 FRASCOS DE VIDRIO TIPO III COLOR ÁMBAR CON TAPÓN DOSIFICADOR DE POLIETILENO DE BAJA DENSIDAD (PEBD) TRANSLUCIDO POR 10 ML Y TAPA DE POLIPROPILENO (PP) COLOR BLANCO.</t>
  </si>
  <si>
    <t>PRISTIQ® 50 MG TABLETAS DE LIBERACION PROLONGADA</t>
  </si>
  <si>
    <t>INVIMA 2019M-0009528-R1</t>
  </si>
  <si>
    <t>CAJA POR 7 TABLETAS DE LIBERACIÓN PROLONGADA EN BLISTER PVC/ACLAR/ALUMINIO</t>
  </si>
  <si>
    <t>N06AX23</t>
  </si>
  <si>
    <t>DESVENLAFAXINA</t>
  </si>
  <si>
    <t>SUCCINATO DE DESVENLAFAXINA 75.87 EQUIVALENTE A DESVENLAFAXINA</t>
  </si>
  <si>
    <t>CAJA POR 14 TABLETAS DE LIBERACIÓN PROLONGADA EN BLISTER PVC/ACLAR/ALUMINIO</t>
  </si>
  <si>
    <t>CAJA POR 28 TABLETAS DE LIBERACIÓN PROLONGADA EN BLISTER PVC/ACLAR/ALUMINIO</t>
  </si>
  <si>
    <t>CAJA POR 7 TABLETAS DE LIBERACIÓN PROLONGADA EN BLISTER PVC/PVDC/ALUMINIO</t>
  </si>
  <si>
    <t>CAJA POR 14 TABLETAS DE LIBERACIÓN PROLONGADA EN BLISTER PVC/PVDC/ALUMINIO</t>
  </si>
  <si>
    <t>CAJA POR 28 TABLETAS DE LIBERACIÓN PROLONGADA EN BLISTER PVC/PVDC/ALUMINIO</t>
  </si>
  <si>
    <t>MUESTRA MEDICA:SIN DATOCAJA PORSIN DATO7 TABLETAS DE LIBERACIÓN PROLONGADA EN BLISTER PVC/ACLAR/ALUMINIO</t>
  </si>
  <si>
    <t>MUESTRA MEDICA:SIN DATOCAJA POR 14 TABLETAS DE LIBERACIÓN PROLONGADA EN BLISTER PVC/ACLAR/ALUMINIO</t>
  </si>
  <si>
    <t>MUESTRA MEDICA:SIN DATOCAJA POR 28 TABLETAS DE LIBERACIÓN PROLONGADA EN BLISTER PVC/ACLAR/ALUMINIO</t>
  </si>
  <si>
    <t>MUESTRA MEDICA:SIN DATOCAJA POR 7 TABLETAS DE LIBERACIÓN PROLONGADA EN BLISTER PVC/PVDC/ALUMINIO</t>
  </si>
  <si>
    <t>MUESTRA MEDICA:SIN DATOCAJA POR 14 TABLETAS DE LIBERACIÓN PROLONGADA EN BLISTER PVC/PVDC/ALUMINIO</t>
  </si>
  <si>
    <t>MUESTRA MEDICA:SIN DATOCAJA POR 28 TABLETAS DE LIBERACIÓN PROLONGADA EN BLISTER PVC/PVDC/ALUMINIO</t>
  </si>
  <si>
    <t>CAJA POR 56 TABLETAS DE LIBERACIÓN PROLONGADA EN BLISTER PVC/ACLAR/ALUMINIO</t>
  </si>
  <si>
    <t>CAJA POR 60 TABLETAS DE LIBERACIÓN PROLONGADA EN BLISTER PVC/ACLAR/ALUMINIO</t>
  </si>
  <si>
    <t>CAJA POR 84 TABLETAS DE LIBERACIÓN PROLONGADA EN BLISTER PVC/ACLAR/ALUMINIO</t>
  </si>
  <si>
    <t>CAJA POR 90 TABLETAS DE LIBERACIÓN PROLONGADA EN BLISTER PVC/ACLAR/ALUMINIO</t>
  </si>
  <si>
    <t>CAJA POR 98 TABLETAS DE LIBERACIÓN PROLONGADA EN BLISTER PVC/ACLAR/ALUMINIO</t>
  </si>
  <si>
    <t>CAJA POR 100 TABLETAS DE LIBERACIÓN PROLONGADA EN BLISTER PVC/ACLAR/ALUMINIO</t>
  </si>
  <si>
    <t>CAJA POR 56 TABLETAS DE LIBERACIÓN PROLONGADA EN BLISTER PVC/PVDC/ALUMINIO</t>
  </si>
  <si>
    <t>CAJA POR 60 TABLETAS DE LIBERACIÓN PROLONGADA EN BLISTER PVC/PVDC/ALUMINIO</t>
  </si>
  <si>
    <t>CAJA POR 84 TABLETAS DE LIBERACIÓN PROLONGADA EN BLISTER PVC/PVDC/ALUMINIO</t>
  </si>
  <si>
    <t>CAJA POR 90 TABLETAS DE LIBERACIÓN PROLONGADA EN BLISTER PVC/PVDC/ALUMINIO</t>
  </si>
  <si>
    <t>CAJA POR 98 TABLETAS DE LIBERACIÓN PROLONGADA EN BLISTER PVC/PVDC/ALUMINIO</t>
  </si>
  <si>
    <t>CAJA POR 100 TABLETAS DE LIBERACIÓN PROLONGADA EN BLISTER PVC/PVDC/ALUMINIO</t>
  </si>
  <si>
    <t>MUESTRA MÉDICA: CAJA POR 56 TABLETAS DE LIBERACIÓN PROLONGADA EN BLISTER PVC/ACLAR/ALUMINIO</t>
  </si>
  <si>
    <t>MUESTRA MÉDICA: CAJA POR 60 TABLETAS DE LIBERACIÓN PROLONGADA EN BLISTER PVC/ACLAR/ALUMINIO</t>
  </si>
  <si>
    <t>MUESTRA MÉDICA: CAJA POR 84 TABLETAS DE LIBERACIÓN PROLONGADA EN BLISTER PVC/ACLAR/ALUMINIO</t>
  </si>
  <si>
    <t>MUESTRA MÉDICA: CAJA POR 90 TABLETAS DE LIBERACIÓN PROLONGADA EN BLISTER PVC/ACLAR/ALUMINIO</t>
  </si>
  <si>
    <t>MUESTRA MÉDICA: CAJA POR 98 TABLETAS DE LIBERACIÓN PROLONGADA EN BLISTER PVC/ACLAR/ALUMINIO</t>
  </si>
  <si>
    <t>MUESTRA MÉDICA: CAJA POR 100 TABLETAS DE LIBERACIÓN PROLONGADA EN BLISTER PVC/ACLAR/ALUMINIO</t>
  </si>
  <si>
    <t>MUESTRA MÉDICA: CAJA POR 56 TABLETAS DE LIBERACIÓN PROLONGADA EN BLISTER PVC/PVDC/ALUMINIO</t>
  </si>
  <si>
    <t>MUESTRA MÉDICA: CAJA POR 60 TABLETAS DE LIBERACIÓN PROLONGADA EN BLISTER PVC/PVDC/ALUMINIO</t>
  </si>
  <si>
    <t>MUESTRA MÉDICA: CAJA POR 84 TABLETAS DE LIBERACIÓN PROLONGADA EN BLISTER PVC/PVDC/ALUMINIO</t>
  </si>
  <si>
    <t>MUESTRA MÉDICA: CAJA POR 90 TABLETAS DE LIBERACIÓN PROLONGADA EN BLISTER PVC/PVDC/ALUMINIO</t>
  </si>
  <si>
    <t>MUESTRA MÉDICA: CAJA POR 98 TABLETAS DE LIBERACIÓN PROLONGADA EN BLISTER PVC/PVDC/ALUMINIO</t>
  </si>
  <si>
    <t>MUESTRA MÉDICA: CAJA POR 100 TABLETAS DE LIBERACIÓN PROLONGADA EN BLISTER PVC/PVDC/ALUMINIO</t>
  </si>
  <si>
    <t>PRISTIQ® 100 MG TABLETAS DE LIBERACION PROLONGADA</t>
  </si>
  <si>
    <t>INVIMA 2019M-0009532-R1</t>
  </si>
  <si>
    <t>SUCCINATO DE DESVENLAFAXINA MONOHIDRATO 151.77MG EQUIVALENTE A DESVENLAFAXINA</t>
  </si>
  <si>
    <t>CADA TABLETA DE LIBERACIÓN PROLONGADA CONTIENE:</t>
  </si>
  <si>
    <t>CAJA POR 7 TABLETAS DE LIBERACION PROLONGADA EN BLISTER PVC/ACLAR/ALUMINIO (MUESTRA MEDICA)</t>
  </si>
  <si>
    <t>CAJA POR 7 TABLETAS DE LIBERACION PROLONGADA EN BLISTER PVC/PVDC/ALUMINIO (MUESTRA MEDICA)</t>
  </si>
  <si>
    <t>CAJA POR 14 TABLETAS DE LIBERACION PROLONGADA EN BLISTER PVC/ACLAR/ALUMINIO (MUESTRA MEDICA)</t>
  </si>
  <si>
    <t>CAJA POR 14 TABLETAS DE LIBERACION PROLONGADA EN BLISTER PVC/PVDC/ALUMINIO (MUESTRA MEDICA)</t>
  </si>
  <si>
    <t>CAJA POR 28 TABLETAS DE LIBERACION PROLONGADA EN BLISTER PVC/ACLAR/ALUMINIO (MUESTRA MEDICA)</t>
  </si>
  <si>
    <t>CAJA POR 28 TABLETAS DE LIBERACION PROLONGADA EN BLISTER PVC/PVDC/ALUMINIO (MUESTRA MEDICA</t>
  </si>
  <si>
    <t>CAJA POR 10 TABLETAS DE LIBERACION PROLONGADA EN BLISTER PVC/ACLAR/ALUMINIO</t>
  </si>
  <si>
    <t>CAJA POR 10 TABLETAS DE LIBERACION PROLONGADA EN BLISTER PVC/PVDC/ALUMINIO</t>
  </si>
  <si>
    <t>CAJA POR 10 TABLETAS DE LIBERACION PROLONGADA EN BLISTER PVC/ACLAR/ALUMINIO (MUESTRA MEDICA)</t>
  </si>
  <si>
    <t>CAJA POR 10 TABLETAS DE LIBERACION PROLONGADA EN BLISTER PVC/PVDC/ALUMINIO (MUESTRA MEDICA)</t>
  </si>
  <si>
    <t>CAJA POR 20 TABLETAS DE LIBERACION PROLONGADA EN BLISTER PVC/ACLAR/ALUMINIO</t>
  </si>
  <si>
    <t>CAJA POR 20 TABLETAS DE LIBERACION PROLONGADA EN BLISTER PVC/PVDC/ALUMINIO</t>
  </si>
  <si>
    <t>CAJA POR 20 TABLETAS DE LIBERACION PROLONGADA EN BLISTER PVC/ACLAR/ALUMINIO (MUESTRA MEDICA)</t>
  </si>
  <si>
    <t>CAJA POR 20 TABLETAS DE LIBERACION PROLONGADA EN BLISTER PVC/PVDC/ALUMINIO (MUESTRA MEDICA)</t>
  </si>
  <si>
    <t>CAJA POR 30 TABLETAS DE LIBERACION PROLONGADA EN BLISTER PVC/ACLAR/ALUMINIO</t>
  </si>
  <si>
    <t>CAJA POR 30 TABLETAS DE LIBERACION PROLONGADA EN BLISTER PVC/PVDC/ALUMINIO</t>
  </si>
  <si>
    <t>CAJA POR 30 TABLETAS DE LIBERACION PROLONGADA EN BLISTER PVC/ACLAR/ALUMINIO (MUESTRA MEDICA)</t>
  </si>
  <si>
    <t>CAJA POR 30 TABLETAS DE LIBERACION PROLONGADA EN BLISTER PVC/PVDC/ALUMINIO (MUESTRA MEDICA)</t>
  </si>
  <si>
    <t>CAJA POR 50 TABLETAS DE LIBERACION PROLONGADA EN BLISTER PVC/ACLAR/ALUMINIO</t>
  </si>
  <si>
    <t>CAJA POR 50 TABLETAS DE LIBERACION PROLONGADA EN BLISTER PVC/PVDC/ALUMINIO</t>
  </si>
  <si>
    <t>CAJA POR 50 TABLETAS DE LIBERACION PROLONGADA EN BLISTER PVC/ACLAR/ALUMINIO (MUESTRA MEDICA)</t>
  </si>
  <si>
    <t>CAJA POR 50 TABLETAS DE LIBERACION PROLONGADA EN BLISTER PVC/PVDC/ALUMINIO (MUESTRA MEDICA)</t>
  </si>
  <si>
    <t>CAJA POR 56 TABLETAS DE LIBERACION PROLONGADA EN BLISTER PVC/ACLAR/ALUMINIO</t>
  </si>
  <si>
    <t>CAJA POR 56 TABLETAS DE LIBERACION PROLONGADA EN BLISTER PVC/PVDC/ALUMINIO</t>
  </si>
  <si>
    <t>CAJA POR 56 TABLETAS DE LIBERACION PROLONGADA EN BLISTER PVC/ACLAR/ALUMINIO (MUESTRA MEDICA)</t>
  </si>
  <si>
    <t>CAJA POR 56 TABLETAS DE LIBERACION PROLONGADA EN BLISTER PVC/PVDC/ALUMINIO (MUESTRA MEDICA)</t>
  </si>
  <si>
    <t>CAJA POR 60 TABLETAS DE LIBERACION PROLONGADA EN BLISTER PVC/ACLAR/ALUMINIO</t>
  </si>
  <si>
    <t>CAJA POR 60 TABLETAS DE LIBERACION PROLONGADA EN BLISTER PVC/PVDC/ALUMINIO</t>
  </si>
  <si>
    <t>CAJA POR 60 TABLETAS DE LIBERACION PROLONGADA EN BLISTER PVC/ACLAR/ALUMINIO (MUESTRA MEDICA)</t>
  </si>
  <si>
    <t>CAJA POR 60 TABLETAS DE LIBERACION PROLONGADA EN BLISTER PVC/PVDC/ALUMINIO (MUESTRA MEDICA)</t>
  </si>
  <si>
    <t>CAJA POR 84 TABLETAS DE LIBERACION PROLONGADA EN BLISTER PVC/ACLAR/ALUMINIO</t>
  </si>
  <si>
    <t>CAJA POR 84 TABLETAS DE LIBERACION PROLONGADA EN BLISTER PVC/PVDC/ALUMINIO</t>
  </si>
  <si>
    <t>CAJA POR 84 TABLETAS DE LIBERACION PROLONGADA EN BLISTER PVC/ACLAR/ALUMINIO (MUESTRA MEDICA)</t>
  </si>
  <si>
    <t>CAJA POR 84 TABLETAS DE LIBERACION PROLONGADA EN BLISTER PVC/PVDC/ALUMINIO (MUESTRA MEDICA)</t>
  </si>
  <si>
    <t>CAJA POR 90 TABLETAS DE LIBERACION PROLONGADA EN BLISTER PVC/ACLAR/ALUMINIO</t>
  </si>
  <si>
    <t>CAJA POR 90 TABLETAS DE LIBERACION PROLONGADA EN BLISTER PVC/PVDC/ALUMINIO</t>
  </si>
  <si>
    <t>CAJA POR 90 TABLETAS DE LIBERACION PROLONGADA EN BLISTER PVC/ACLAR/ALUMINIO (MUESTRA MEDICA)</t>
  </si>
  <si>
    <t>CAJA POR 90 TABLETAS DE LIBERACION PROLONGADA EN BLISTER PVC/PVDC/ALUMINIO (MUESTRA MEDICA)</t>
  </si>
  <si>
    <t>CAJA POR 98 TABLETAS DE LIBERACION PROLONGADA EN BLISTER PVC/ACLAR/ALUMINIO</t>
  </si>
  <si>
    <t>CAJA POR 98 TABLETAS DE LIBERACION PROLONGADA EN BLISTER PVC/PVDC/ALUMINIO</t>
  </si>
  <si>
    <t>CAJA POR 98 TABLETAS DE LIBERACION PROLONGADA EN BLISTER PVC/ACLAR/ALUMINIO (MUESTRA MEDICA)</t>
  </si>
  <si>
    <t>CAJA POR 98 TABLETAS DE LIBERACION PROLONGADA EN BLISTER PVC/PVDC/ALUMINIO (MUESTRA MEDICA)</t>
  </si>
  <si>
    <t>CAJA POR 100 TABLETAS DE LIBERACION PROLONGADA EN BLISTER PVC/ACLAR/ALUMINIO</t>
  </si>
  <si>
    <t>CAJA POR 100 TABLETAS DE LIBERACION PROLONGADA EN BLISTER PVC/PVDC/ALUMINIO</t>
  </si>
  <si>
    <t>CAJA POR 100 TABLETAS DE LIBERACION PROLONGADA EN BLISTER PVC/ACLAR/ALUMINIO (MUESTRA MEDICA)</t>
  </si>
  <si>
    <t>CAJA POR 100 TABLETAS DE LIBERACION PROLONGADA EN BLISTER PVC/PVDC/ALUMINIO (MUESTRA MEDICA)</t>
  </si>
  <si>
    <t>SPLASH TEARS ®</t>
  </si>
  <si>
    <t>INVIMA 2019M-0009766-R1</t>
  </si>
  <si>
    <t>CAJA PLEGADIZA CON FRASCO GOTERO DE PEBD POR 15 ML CON TAPA TRANSPARENTE DE POLIESTIRENO CRISTAL DE ALTA DENSIDAD.</t>
  </si>
  <si>
    <t>CONDROITINA SULFATO DE SODIO</t>
  </si>
  <si>
    <t>POR CADA 1 ML DE SOLUCIÓN OFTÁLMICA</t>
  </si>
  <si>
    <t>HIPROMELOSA</t>
  </si>
  <si>
    <t>MUESTRA MÉDICA:SIN DATOCAJA CON FRASCO GOTERO POR 2 ML</t>
  </si>
  <si>
    <t>DISPENSADOR COLECTIVO POR 20 UNIDADES DE PRODUCTO. CADA UNIDAD CONSISTENTE EN FRASCO GOTERO DE PEBD POR 15 ML CON TAPA TRANSPARENTE DE POLIESTIRENO CRISTAL DE ALTA DENSIDAD.</t>
  </si>
  <si>
    <t>MUESTRA MÉDICA: CAJA CON FRASCO GOTERO POR 15 ML</t>
  </si>
  <si>
    <t>BLÍSTER TERMOFORMADO EN PET CON CAJA INDIVIDUAL CON FRASCO GOTERO DE PEBD CON TAPA TRANSPARENTE DE POLIESTIRENO CRISTAL DE ALTA DENSIDAD CONTENIENDO 15 ML DE SOLUCIÓN</t>
  </si>
  <si>
    <t>HUMYLUB OFTENO</t>
  </si>
  <si>
    <t>INVIMA 2019M-0009599-R1</t>
  </si>
  <si>
    <t>CAJA PLEGADIZA MÁS FRASCO GOTERO DE PEDB Y TAPA DE PEAD POR 2 ML</t>
  </si>
  <si>
    <t>S01KA51</t>
  </si>
  <si>
    <t>HIALURONICO ACIDO COMBINACIONES</t>
  </si>
  <si>
    <t>CONDROITIN SULFATO DE SODIO (ORIGEN BOVINO)</t>
  </si>
  <si>
    <t>ML DE SOLULCIÓN OFTÁLMICA</t>
  </si>
  <si>
    <t>CAJA PLEGADIZA MÁS FRASCO GOTERO DE PEDB Y TAPA DE PEAD POR 15 ML</t>
  </si>
  <si>
    <t>MUESTRA MÉDICA CAJA PLEGADIZA MÁS FRASCO GOTERO DE PEDB Y TAPA DE PEAD POR 2 ML</t>
  </si>
  <si>
    <t>MUESTRA MÉDICA CAJA PLEGADIZA MÁS FRASCO GOTERO DE PEDB Y TAPA DE PEAD POR 15 ML</t>
  </si>
  <si>
    <t>GLUCONATO DE CALCIO 10 % SOLUCION INYECTABLE</t>
  </si>
  <si>
    <t>INVIMA 2009M-0009497</t>
  </si>
  <si>
    <t>CAJA X 24 AMPOULEPACK X 10 ML .</t>
  </si>
  <si>
    <t>GLUCONATO DE CALCIO MONOHIDRATO</t>
  </si>
  <si>
    <t>AMPOULEPACK X 10 ML</t>
  </si>
  <si>
    <t>LEVULINATO DE CALCIO DIHIDRATO</t>
  </si>
  <si>
    <t>CAJA X 40 AMPOULEPACK X 10 ML .</t>
  </si>
  <si>
    <t>MUESTRA MEDICA CAJA POR 2 AMPOULEPACK DE PEBD X 10ML</t>
  </si>
  <si>
    <t>CAJA POR 2 AMPOULEPACK DE PEBD X 10ML</t>
  </si>
  <si>
    <t>CAJA POR 8 AMPOULEPACK DE PEBD X 10ML</t>
  </si>
  <si>
    <t>CAJA POR 16 AMPOULEPACK DE PEBD X 10ML</t>
  </si>
  <si>
    <t>ERITROPOYETINA 4000 UI SOLUCIÓN INYECTABLE</t>
  </si>
  <si>
    <t>INVIMA 2023MBT-0009704-R1</t>
  </si>
  <si>
    <t>CAJA CON 1 JERINGA PRELLENADA DE VIDRIO TIPO I CON TAPÓN DE HALOBUTILO CON 1 ML DE SOLUCIÓN INYECTABLE CON CAPACIDAD DE 1 ML + AGUJA EN CUNA DE PVC TRANSPARENTE. SELLADA CON UN FILM PLÁSTICO TRANSPARENTE</t>
  </si>
  <si>
    <t>ERITROPOYETINA ALFA HUMANA RECOMBINANTE</t>
  </si>
  <si>
    <t>JERINGA PRELLENADA CON 1 ML DE SOLUCIÓN INYECTABLE</t>
  </si>
  <si>
    <t>CAJA DE CARTULINA POR 1 JERINGA PRELLENADA (VIDRIO TIPO I) POR 1 ML</t>
  </si>
  <si>
    <t>CAJA DE CARTULINA POR 10 JERINGAS PRELLENADAS (VIDRIO TIPO I) POR 1 ML</t>
  </si>
  <si>
    <t>CAJA CON 10 JERINGAS PRELLENADAS DE CAPACIDAD 1 ML DE VIDRIO NEUTRO TIPO I INCOLORO Y TAPÓN DE HALOBUTILO CON 1 ML DE SOLUCIÓ</t>
  </si>
  <si>
    <t>CAJA DE CARTULINA POR 20 JERINGAS PRELLENADAS (VIDRIO TIPO I) POR 1 ML</t>
  </si>
  <si>
    <t>CAJA CON 20 JERINGAS PRELLENADAS DE CAPACIDAD 1 ML DE VIDRIO NEUTRO TIPO I INCOLORO Y TAPÓN DE HALOBUTILO CON 1 ML DE SOLUCIÓ</t>
  </si>
  <si>
    <t>CAJA DE CARTULINA POR 30 JERINGAS PRELLENADAS (VIDRIO TIPO I) POR 1 ML</t>
  </si>
  <si>
    <t>CAJA CON 30 JERINGAS PRELLENADAS DE CAPACIDAD 1 ML DE VIDRIO NEUTRO TIPO I INCOLORO Y TAPÓN DE HALOBUTILO CON 1 ML DE SOLUCIÓ</t>
  </si>
  <si>
    <t>CAJA DE CARTULINA POR 50 JERINGAS PRELLENADAS (VIDRIO TIPO I) POR 1 ML</t>
  </si>
  <si>
    <t>CAJA CON 50 JERINGAS PRELLENADAS DE CAPACIDAD 1 ML DE VIDRIO NEUTRO TIPO I INCOLORO Y TAPÓN DE HALOBUTILO CON 1 ML DE SOLUCIÓ</t>
  </si>
  <si>
    <t>CAJA DE CARTULINA POR 60 JERINGAS PRELLENADAS (VIDRIO TIPO I) POR 1 ML.</t>
  </si>
  <si>
    <t>CAJA CON 60 JERINGAS PRELLENADAS DE CAPACIDAD 1 ML DE VIDRIO NEUTRO TIPO I INCOLORO Y TAPÓN DE HALOBUTILO CON 1 ML DE SOLUCIÓ</t>
  </si>
  <si>
    <t>CAJA DE CARTULINA POR 100 JERINGAS PRELLENADAS (VIDRIO TIPO I) POR 1 ML.SIN DATO</t>
  </si>
  <si>
    <t>CAJA CON 100 JERINGAS PRELLENADAS DE CAPACIDAD 1 ML DE VIDRIO NEUTRO TIPO I INCOLORO Y TAPÓN DE HALOBUTILO CON 1 ML DE SOLUCIÓ</t>
  </si>
  <si>
    <t>CAJA CON 1 JERINGA PRELLENADA DE VIDRIO NEUTRO TIPO I CON TAPÓN DE HALOBUTILO CON 1 ML DE SOLUCIÓN INYECTABLE CON CAPACIDAD DE 1 ML + AGUJA EN CUNA DE PVC TRANSPARENTE. SELLADA CON UN FILM PLÁSTICO TRANSPARENTE.</t>
  </si>
  <si>
    <t>CAJA DE CARTULINA POR 160 JERINGAS PRELLENADAS (CON CAPACIDAD DE 1 ML (VIDRIO TIPO I)) POR 1 ML + AGUJA EN CUNA DE PVC TRANSPARENTE. SELLADA CON UN FILM PLÁSTICO TRANSPARENTE</t>
  </si>
  <si>
    <t>FILGRASTIM 300 MCG/ML SOLUCIÓN INYECTABLE</t>
  </si>
  <si>
    <t>INVIMA 2023MBT-0009702-R1</t>
  </si>
  <si>
    <t>CAJA CON 1 JERINGA PRELLENADA DE VIDRIO NEUTRO TIPO I CON TAPÓN DE HALOBUTILO CON 1 ML SOLUCIÓN INYECTABLE CON CAPACIDAD DE 1 ML + AGUJA EN CUNA DE PVC TRANSPARENTE. SELLADA CON UN FILM PLÁSTICO TRANSPARENTE</t>
  </si>
  <si>
    <t>1F1043621000100</t>
  </si>
  <si>
    <t>CAJA CON 5 JERINGAS PRELLENADAS DE VIDRIO NEUTRO TIPO I CON TAPÓN DE HALOBUTILO CON 1 ML DE SOLUCIÓN INYECTABLE CON CAPACIDAD DE 1 ML + AGUJA</t>
  </si>
  <si>
    <t>1F1043621000101</t>
  </si>
  <si>
    <t>CAJA CON 10 JERINGAS PRELLENADAS DE VIDRIO NEUTRO TIPO I CON TAPÓN DE HALOBUTILO CON 1 ML DE SOLUCIÓN INYECTABLE CON CAPACIDAD DE 1 ML + AGUJA</t>
  </si>
  <si>
    <t>1F1043621000102</t>
  </si>
  <si>
    <t>CAJA CON 50 JERINGAS PRELLENADAS DE VIDRIO NEUTRO TIPO I CON TAPÓN DE HALOBUTILO CON 1 ML DE SOLUCIÓN INYECTABLE CON CAPACIDAD DE 1 ML + AGUJA</t>
  </si>
  <si>
    <t>1F1043621000103</t>
  </si>
  <si>
    <t>CAJA CON 60 JERINGAS PRELLENADAS DE VIDRIO NEUTRO TIPO I CON TAPÓN DE HALOBUTILO CON 1 ML DE SOLUCIÓN INYECTABLE CON CAPACIDAD DE 1 ML + AGUJA</t>
  </si>
  <si>
    <t>1F1043621000104</t>
  </si>
  <si>
    <t>CAJA CON 100 JERINGAS PRELLENADAS DE VIDRIO NEUTRO TIPO I CON TAPÓN DE HALOBUTILO CON 1 ML DE SOLUCIÓN INYECTABLE CON CAPACIDAD DE 1 ML + AGUJA</t>
  </si>
  <si>
    <t>1F1043621000105</t>
  </si>
  <si>
    <t>CAJA DE CARTULNA PORSIN DATO50 JERINGA PRELLENADA (CON CAPACIDAD DE 2.25ML VIDRIO TIPO I) POR 1 ML + AGUJA HIP</t>
  </si>
  <si>
    <t>CAJA DE CARTULNA PORSIN DATO60SIN DATOJERINGA PRELLENADA (CON CAPACIDAD DE 2.25ML VIDRIO TIPO I) POR 1 ML + AGUJA HIP</t>
  </si>
  <si>
    <t>CAJA DE CARTULNA 100 JERINGA PRELLENADA (CON CAPACIDAD DE 2.25ML VIDRIO TIPO I) POR 1 ML + AGUJA HIP</t>
  </si>
  <si>
    <t>CAJA CON 1 JERINGA PRELLENADA DE VIDRIO NEUTRO TIPO I CON TAPON DE HALOBUTILO CON 1ML SOLUCIÓN INY CON CAPACIDAD DE 1ML + AGUJA</t>
  </si>
  <si>
    <t>INVIMA 2020M-0009673-R1</t>
  </si>
  <si>
    <t>CAJA POR 1 FRASCO AMPOLLA DE VIDRIO TIPO I. TAPON GRIS DE CAUCHO Y AGRAFE DE ALUMINIO FLIP OFF.</t>
  </si>
  <si>
    <t>CLARITROMICINA LACTOBIONATO EQUIVALENTE A CLARITROMICINA</t>
  </si>
  <si>
    <t>CAJA POR 2 FRASCOS AMPOLLA DE VIDRIO TIPO I. TAPON GRIS DE CAUCHO Y AGRAFE DE ALUMINIO FLIP OFF.</t>
  </si>
  <si>
    <t>CAJA POR 3 FRASCOS AMPOLLA DE VIDRIO TIPO I. TAPON GRIS DE CAUCHO Y AGRAFE DE ALUMINIO FLIP OFF.</t>
  </si>
  <si>
    <t>CAJA POR 5 FRASCOS AMPOLLA DE VIDRIO TIPO I. TAPON GRIS DE CAUCHO Y AGRAFE DE ALUMINIO FLIP OFF.</t>
  </si>
  <si>
    <t>CAJA POR 6 FRASCOS AMPOLLA DE VIDRIO TIPO I. TAPON GRIS DE CAUCHO Y AGRAFE DE ALUMINIO FLIP OFF.</t>
  </si>
  <si>
    <t>CAJA POR 10 FRASCOS AMPOLLA DE VIDRIO TIPO I. TAPON GRIS DE CAUCHO Y AGRAFE DE ALUMINIO FLIP OFF.</t>
  </si>
  <si>
    <t>CAJA POR 20 FRASCOS AMPOLLA DE VIDRIO TIPO I. TAPON GRIS DE CAUCHO Y AGRAFE DE ALUMINIO FLIP OFF.</t>
  </si>
  <si>
    <t>CAJA POR 25 FRASCOS AMPOLLA DE VIDRIO TIPO I. TAPON GRIS DE CAUCHO Y AGRAFE DE ALUMINIO FLIP OFF.</t>
  </si>
  <si>
    <t>CAJA POR 50 FRASCOS AMPOLLA DE VIDRIO TIPO I. TAPON GRIS DE CAUCHO Y AGRAFE DE ALUMINIO FLIP OFF.</t>
  </si>
  <si>
    <t>CAJA POR 100 FRASCOS AMPOLLA DE VIDRIO TIPO I. TAPON GRIS DE CAUCHO Y AGRAFE DE ALUMINIO FLIP OFF.</t>
  </si>
  <si>
    <t>LARVISOL® POLVO PARA RECONSTITUIR</t>
  </si>
  <si>
    <t>INVIMA 2019M-0009653-R1</t>
  </si>
  <si>
    <t>FRASCO DE VIDRIO AMBAR TIPO III QUE CONTIENE POLVO PARA RECONSTITUIR A 30 ML SUSPENSION ORAL</t>
  </si>
  <si>
    <t>CADA 100 ML DE SUSPENSIÓN RECONSTITUIDA</t>
  </si>
  <si>
    <t>FRASCO DE VIDRIO AMBAR TIPO III QUE CONTIENE POLVO PARA RECONSTITUIR A 60 ML SUSPENSION ORAL</t>
  </si>
  <si>
    <t>MUESTRA MÉDICA: FRASCO DE VIDRIO AMBAR TIPO III QUE CONTIENE POLVO PARA RECONSTITUIR A 30 ML SUSPENSION ORAL</t>
  </si>
  <si>
    <t>VALSARTÁN 160 MG + HIDROCLOROTIAZIDA 12.5 MG TABLETAS RECUBIERTAS</t>
  </si>
  <si>
    <t>INVIMA 2020M-0010370-R1</t>
  </si>
  <si>
    <t>CAJA POR 14 TABLETAS RECUBIERTASSIN DATOEN BLISTER PVC/PVDC /PE/TRANSPARENTE/ALUMINIO POR 7 TABLETAS CADA UNO.</t>
  </si>
  <si>
    <t>CAJA POR 28 TABLETAS RECUBIERTASSIN DATOEN BLISTER PVC/PVDC /PE/TRANSPARENTE/ALUMINIO POR 7 TABLETAS CADA UNO.</t>
  </si>
  <si>
    <t>CEFRADINA 500 MG TABLETAS</t>
  </si>
  <si>
    <t>INVIMA 2019M-0009638-R1</t>
  </si>
  <si>
    <t>CAJA POR 24 TABLETAS EN BLISTERSIN DATOPVC/PVDC BLANCO /ALUMINIO</t>
  </si>
  <si>
    <t>TISSEEL® CONGELADO</t>
  </si>
  <si>
    <t>INVIMA 2009MB-0010258</t>
  </si>
  <si>
    <t>KIT 2 ML: 1 JERINGA PRELLENADA DE DOBLE CAMARA CON LOS COMPONENTES 1 (1 ML SLN FIBR.APROT) Y 2 (1 ML SLN TROMB.CALC). 1 SET DE A</t>
  </si>
  <si>
    <t>COMPONENTE 1: APROTININA (SINTÉTICA)</t>
  </si>
  <si>
    <t>KIU</t>
  </si>
  <si>
    <t>VIAL 1 ML SOLUCION SELLANTE FIBRIN.APROT</t>
  </si>
  <si>
    <t>COMPONENTE 1:FIBRINOGENO HUMANO (72-110MG/ML)</t>
  </si>
  <si>
    <t>COMPONENTE 2:CLORURO DE CALCIO</t>
  </si>
  <si>
    <t>µmol</t>
  </si>
  <si>
    <t>COMPONENTE 2:TROMBINA HUMANA</t>
  </si>
  <si>
    <t>KIT 4 ML: 1 JERINGA PRELLENADA DE DOBLE CAMARA CON LOS COMPONENTES 1 (2 ML SLN FIBR.APROT) Y 2 (2 ML SLN TROMB.CALC). 1 SET DE A</t>
  </si>
  <si>
    <t>KIT 10 ML: 1 JERINGA PRELLENADA DE DOBLE CAMARA CON LOS COMPONENTES 1 ( 5 ML SLN FIBR.APROT) Y 2 (5 ML SLN TROMB.CALC). 1 SET DE</t>
  </si>
  <si>
    <t>KIT 2 ML: UNA JERINGA PRELLENADA PRIMA. DE DOBLE CÁMARA EN POLIPROPILENO CON LOS COMPONENTES 1 Y 2. Y UN SET DE ACCESORIOS ESTÉRILES PARA APLICACIÓN CONTENIENDO 2 PIEZAS DE ENSAMBLE Y 4 CÁNULAS PAR APLICACIONES.</t>
  </si>
  <si>
    <t>KIT 4 ML: UNA JERINGA PRELLENADA PRIMA. DE DOBLE CÁMARA EN POLIPROPILENO CON LOS COMPONENTES 1 Y 2. Y UN SET DE ACCESORIOS ESTÉRILES PARA APLICACIÓN CONTENIENDO 2 PIEZAS DE ENSAMBLE Y 4 CÁNULAS PAR APLICACIONES.</t>
  </si>
  <si>
    <t>KIT 10 ML: UNA JERINGA PRELLENADA PRIMA. DE DOBLE CÁMARA EN POLIPROPILENO CON LOS COMPONENTES 1 Y 2. Y UN SET DE ACCESORIOS ESTÉRILES PARA APLICACIÓN CONTENIENDO 2 PIEZAS DE ENSAMBLE Y 4 CÁNULAS PAR APLICACIONES.</t>
  </si>
  <si>
    <t>MUESTRA MÉDICA: KIT 2 ML: UNA JERINGA PRELLENADA PRIMA. DE DOBLE CÁMARA EN POLIPROPILENO CON LOS COMPONENTES 1 Y 2. Y UN SET DE ACCESORIOS ESTÉRILES PARA APLICACIÓN CONTENIENDO 2 PIEZAS DE ENSAMBLE Y 4 CÁNULAS PAR APLICACIONES.</t>
  </si>
  <si>
    <t>MUESTRA MÉDICA: KIT 4 ML: UNA JERINGA PRELLENADA PRIMA. DE DOBLE CÁMARA EN POLIPROPILENO CON LOS COMPONENTES 1 Y 2. Y UN SET DE ACCESORIOS ESTÉRILES PARA APLICACIÓN CONTENIENDO 2 PIEZAS DE ENSAMBLE Y 4 CÁNULAS PAR APLICACIONES.</t>
  </si>
  <si>
    <t>MUESTRA MÉDICA: KIT 10 ML: UNA JERINGA PRELLENADA PRIMA. DE DOBLE CÁMARA EN POLIPROPILENO CON LOS COMPONENTES 1 Y 2. Y UN SET DE ACCESORIOS ESTÉRILES PARA APLICACIÓN CONTENIENDO 2 PIEZAS DE ENSAMBLE Y 4 CÁNULAS PAR APLICACIONES.</t>
  </si>
  <si>
    <t>SKINDERM CREMA</t>
  </si>
  <si>
    <t>INVIMA 2022M-0009822-R1</t>
  </si>
  <si>
    <t>TUBO COLAPSIBLE DE PLÁSTICO (IMPRESO) 20G + TAPA + LINNER + PLEGADIZA</t>
  </si>
  <si>
    <t>BETAMETASONA VALERATOEQUIVALENTE A BETAMETASONA BASE</t>
  </si>
  <si>
    <t>2B1005401003100</t>
  </si>
  <si>
    <t>CREMA EN TUBO COLAPSIBLE DE PLASTICO POR 30 GRAMOS.</t>
  </si>
  <si>
    <t>CREMA EN TUBO COLAPSIBLE DE PLASTICO POR 15 GRAMOS.</t>
  </si>
  <si>
    <t>TUBO COLAPSIBLE DE PLÁSTICO (IMPRESO) 40G + TAPA + LINNER + PLEGADIZA</t>
  </si>
  <si>
    <t>2B1005401003101</t>
  </si>
  <si>
    <t>TISSEEL LYO</t>
  </si>
  <si>
    <t>INVIMA 2010MB-0010344</t>
  </si>
  <si>
    <t>KIT 2 ML: 1 VIKIT 2 ML: 1 VIAL CONCENTRADO DE PROTEINA SELLANTE. 1 VIAL SOLUCION APROTININA. 1 VIAL TROMBINA. 1 VIAL SOLUCION CLORURO DE CALCI</t>
  </si>
  <si>
    <t>KIU/ml</t>
  </si>
  <si>
    <t>IU/ml</t>
  </si>
  <si>
    <t>æmol</t>
  </si>
  <si>
    <t>VIAL1 (POLVO ESTÉRIL LIOFILIZADO):FIBRINOGENO 72-110 MG/ML</t>
  </si>
  <si>
    <t>KIT 4 ML: 1 VIAL CONCENTRADO DE PROTEINA SELLANTE. 1 VIAL SOLUCION APROTININA. 1 VIAL TROMBINA. 1 VIAL SOLUCION CLORURO DE CALCI</t>
  </si>
  <si>
    <t>KIT10 ML: 1 VIAL CONCENTRADO DE PROTEINA SELLANTE. 1 VIAL SOLUCION APROTININA. 1 VIAL TROMBINA. 1 VIAL SOLUCION CLORURO DE CALCI</t>
  </si>
  <si>
    <t>ORLISTAT CÁPSULAS 120 MG.</t>
  </si>
  <si>
    <t>INVIMA 2017M-0011214-R1</t>
  </si>
  <si>
    <t>CAJA POR 10 CAPSULAS EN BLISTER PVC/PE/PVDC BLANCO/ ALUMINIO POR 10 CAPSULAS CADA UNO.</t>
  </si>
  <si>
    <t>CAJA POR 30 CAPSULAS EN BLISTER PVC/PE/PVDC BLANCO/ ALUMINIO POR 10 CAPSULAS CADA UNO.</t>
  </si>
  <si>
    <t>CAJA POR 40 CAPSULAS EN BLISTER PVC/PE/PVDC BLANCO/ ALUMINIO POR 10 CAPSULAS CADA UNO.</t>
  </si>
  <si>
    <t>CAJA POR 60 CAPSULAS EN BLISTER PVC/PE/PVDC BLANCO/ ALUMINIO POR 10 CAPSULAS CADA UNO.</t>
  </si>
  <si>
    <t>CAJA POR 250 CAPSULAS EN BLISTER PVC/PE/PVDC BLANCO/ ALUMINIO POR 10 CAPSULAS CADA UNO.</t>
  </si>
  <si>
    <t>CAJA POR 500 CAPSULAS EN BLISTER PVC/PE/PVDC BLANCO/ ALUMINIO POR 10 CAPSULAS CADA UNO.</t>
  </si>
  <si>
    <t>CAJA POR 1000 CAPSULAS EN BLISTER PVC/PE/PVDC BLANCO/ ALUMINIO POR 10 CAPSULAS CADA UNO.</t>
  </si>
  <si>
    <t>SECNIDAZOL 1G TABLETA RECUBIERTA.</t>
  </si>
  <si>
    <t>INVIMA 2023M-0009899-R1</t>
  </si>
  <si>
    <t>CAJA POR 2 TABLETAS EN BLISTER PVC TRANSPARENTE / ALUMINIO POR 2 TABLETAS</t>
  </si>
  <si>
    <t>LOMOTIL® TABLETAS</t>
  </si>
  <si>
    <t>INVIMA 2019M-0009518-R1</t>
  </si>
  <si>
    <t>CAJA POR 16 TABLETAS ENSIN DATOBLISTER PVC/LDPE/PVDC/ALU</t>
  </si>
  <si>
    <t>A07DA01</t>
  </si>
  <si>
    <t>DIFENOXILATO</t>
  </si>
  <si>
    <t>2A1045361000101</t>
  </si>
  <si>
    <t>DIFENOXILATO HIDROCLORURO</t>
  </si>
  <si>
    <t>CAJA POR 4 TABLETAS ENSIN DATOBLISTER PVC/LDPE/PVDC/ALU</t>
  </si>
  <si>
    <t>2A1045361000102</t>
  </si>
  <si>
    <t>CAJA POR 48 TABLETAS QUE CONTIENE 12 CAJAS C/U POR 4 TABLETAS EN BLISTER PVC/LDPE/PVDC/ALU</t>
  </si>
  <si>
    <t>2A1045361000100</t>
  </si>
  <si>
    <t>MUESTRA MEDICA: CAJA POR 10 TABLETAS ENSIN DATOBLISTER PVC/LDPE/PVDC/ALU</t>
  </si>
  <si>
    <t>2A1045361000103</t>
  </si>
  <si>
    <t>MUESTRA MEDICA: CAJA POR 4 TABLETAS ENSIN DATOBLISTER PVC/LDPE/PVDC/ALU</t>
  </si>
  <si>
    <t>2A1045361000104</t>
  </si>
  <si>
    <t>MUESTRA MEDICA: CAJA POR 16 TABLETAS ENSIN DATOBLISTER PVC/LDPE/PVDC/ALU</t>
  </si>
  <si>
    <t>2A1045361000105</t>
  </si>
  <si>
    <t>PRAZBAL®</t>
  </si>
  <si>
    <t>GLOBAL MARKETING FARMACEUTICA S.A</t>
  </si>
  <si>
    <t>INVIMA 2020M-0010061-R1</t>
  </si>
  <si>
    <t>CAJA POR 14 TABLETAS RECUBIERTAS EN BLISTER PVDC - ALUMINIO CON SOBRE DE LAMINADO - POUCH.</t>
  </si>
  <si>
    <t>ESOMEPRAZOL MAGNESICO TRIHIDRATO EQUIVALENTE A 40MG ESOMEPRAZOL</t>
  </si>
  <si>
    <t>TABLETA RECUIBIERTA</t>
  </si>
  <si>
    <t>CAJA POR 7 TABLETAS RECUBIERTAS EN BLISTER PVDC - ALUMINIO CON SOBRE DE LAMINADO - POUCH.</t>
  </si>
  <si>
    <t>CAJA POR 28 TABLETAS RECUBIERTAS EN BLISTER PVDC - ALUMINIO CON SOBRE DE LAMINADO - POUCH.</t>
  </si>
  <si>
    <t>CAJA POR 42 TABLETAS RECUBIERTAS EN BLISTER PVDC - ALUMINIO CON SOBRE DE LAMINADO - POUCH.</t>
  </si>
  <si>
    <t>CAJA POR 50 TABLETAS RECUBIERTAS EN BLISTER PVDC - ALUMINIO CON SOBRE DE LAMINADO - POUCH.</t>
  </si>
  <si>
    <t>CAJA POR 56 TABLETAS RECUBIERTAS EN BLISTER PVDC - ALUMINIO CON SOBRE DE LAMINADO - POUCH.</t>
  </si>
  <si>
    <t>CAJA POR 60 TABLETAS RECUBIERTAS EN BLISTER PVDC - ALUMINIO CON SOBRE DE LAMINADO - POUCH.</t>
  </si>
  <si>
    <t>QUANOX LOCION</t>
  </si>
  <si>
    <t>INVIMA 2023M-0010009-R1</t>
  </si>
  <si>
    <t>FRASCO CILINDRICO POR 60 ML EN PVC - TAPA DISC TOP EN POLIPROPILENO</t>
  </si>
  <si>
    <t>MUESTRA MÉDICA:FRASCO CILINDRICO POR 60 ML EN PVC - TAPA DISC TOP EN POLIPROPILENO</t>
  </si>
  <si>
    <t>USO INSTITUCIONAL: CAJA CON FRASCO CILINDRICO POR 60 ML EN PVC - TAPA</t>
  </si>
  <si>
    <t>FRASCO CILINDRICO POR 60 ML EN PVCSIN DATOTAPA DISC TOP EN POLIPROPILENO</t>
  </si>
  <si>
    <t>MUESTRA MÉDICA:FRASCO CILINDRICO POR 60 ML EN PVC TAPA DISC TOP EN POLIPROPILENO</t>
  </si>
  <si>
    <t>USO INSTITUCIONAL: CAJA CON FRASCO CILINDRICO POR 60 ML EN PVC TAPA</t>
  </si>
  <si>
    <t>SPRYCEL ® 100 MG TABLETA RECUBIERTA</t>
  </si>
  <si>
    <t>INVIMA 2019M-0009577-R1</t>
  </si>
  <si>
    <t>CAJA CON FRASCO DE POLIETILENO DE ALTA DENSIDAD (PEAD). SELLO DE ALUMINIO Y TAPA ROSCA CONTENIENDO 30 TABLETAS RECUBIERTAS.</t>
  </si>
  <si>
    <t>1D1007031005100</t>
  </si>
  <si>
    <t>MUESTRA MEDICA: CAJA DE CARTON CON FRASCO DE POLIETILENO DE ALTA DENSIDAD (PEAD). DELLO DE ALUMINIO Y TAPA ROSCASIN DATOX 30 TABLETAS RECUBIERTAS</t>
  </si>
  <si>
    <t>CERETEC ESTABILIZADO KIT DE 500 MICROGRAMOS PARA PREPARACIÓN RADIOFARMACÉUTICA</t>
  </si>
  <si>
    <t>INVIMA 2021M-0009816-R1</t>
  </si>
  <si>
    <t>CAJA POR 1 VIAL + 1 VIAL ESTABILIZADOR DE COBALTO (II)</t>
  </si>
  <si>
    <t>EXAMETAZIMA</t>
  </si>
  <si>
    <t>VIAL CON POLVO PARA RECONSTITUIR A SOLUCIÓN INYECTABLE</t>
  </si>
  <si>
    <t>GE HEALTHCARE AS -OSLO PLANT</t>
  </si>
  <si>
    <t>CAJA POR 2SIN DATOVIAL + 2SIN DATOVIAL ESTABILIZADOR DE COBALTO (II)</t>
  </si>
  <si>
    <t>CAJA POR 5 VIAL + 5 VIAL ESTABILIZADOR DE COBALTO (II)</t>
  </si>
  <si>
    <t>DELIFON TABLETAS</t>
  </si>
  <si>
    <t>INVIMA 2019M-0009879-R1</t>
  </si>
  <si>
    <t>CAJA POR 7 TABLETAS EN BLISTER DE PVC AMBAR/ ALUMINIO</t>
  </si>
  <si>
    <t>CAJA POR 14 TABLETAS EN BLISTER DE PVC AMBAR/ ALUMINIO</t>
  </si>
  <si>
    <t>CAJA POR 20 TABLETAS EN BLISTER DE PVC AMBAR/ ALUMINIO</t>
  </si>
  <si>
    <t>CAJA POR 30 TABLETAS EN BLISTER DEPVC AMBAR/ ALUMINIO</t>
  </si>
  <si>
    <t>CAJA POR 50 TABLETAS EN BLISTER DE PVC AMBAR/ ALUMINIO</t>
  </si>
  <si>
    <t>MUESTRA MEDICA: SOBRE POR 5 TABLETAS RECUBIERTAS EN BLÍSTER PVC AMBAR/ALUMINIO.</t>
  </si>
  <si>
    <t>NEURO UP® TABLETAS CUBIERTA CON PELICULA 200 MG</t>
  </si>
  <si>
    <t>INVIMA 2009M-0009905</t>
  </si>
  <si>
    <t>CAJA POR 30 TABLETAS EN BLISTER ALUMINIO/PVC.</t>
  </si>
  <si>
    <t>MUESTRA MÉDICA : CAJA POR 2 TABLETAS EN BLISTER ALUMINIO/PVC.</t>
  </si>
  <si>
    <t>CAJA POR 60 TABLETAS EN BLÍSTER DE ALUMINIO/PVC</t>
  </si>
  <si>
    <t>CAJA POR 10 TABLETAS EN BLÍSTER ALUMINIO/PVC</t>
  </si>
  <si>
    <t>CAJA POR 20 TABLETAS EN BLÍSTER ALUMINIO/PVC</t>
  </si>
  <si>
    <t>ACTEMRA® CONCENTRADO PARA INFUSION 200 MG/10ML</t>
  </si>
  <si>
    <t>F. HOFFMANN - LA ROCHE LTD</t>
  </si>
  <si>
    <t>INVIMA 2021MBT-0009790-R1</t>
  </si>
  <si>
    <t>CAJA POR 1 VIAL DE VIDRIO INCOLORO NEUTRO TIPO I. CON TAPÓN DE GOMA Y CAPSULA DE ALUMINIO CON DISCO DE PLASTICO FLIP-OFF.</t>
  </si>
  <si>
    <t>L04AC07</t>
  </si>
  <si>
    <t>TOCILIZUMAB</t>
  </si>
  <si>
    <t>CHUGAI PHARMA MANUFACTURING CO.</t>
  </si>
  <si>
    <t>1T1049161000100</t>
  </si>
  <si>
    <t>CAJA POR 4 VIALES DE VIDRIO INCOLORO NEUTRO TIPO I. CON TAPÓN DE GOMA Y CAPSULA DE ALUMINIO CON DISCO DE PLASTICO FLIP-OFF.</t>
  </si>
  <si>
    <t>1T1049161000102</t>
  </si>
  <si>
    <t>ACTEMRA® CONCENTRADO PARA INFUSION 80 MG/4ML</t>
  </si>
  <si>
    <t>INVIMA 2021MBT-0009524-R1</t>
  </si>
  <si>
    <t>VIAL POR 4 ML</t>
  </si>
  <si>
    <t>1T1049161000101</t>
  </si>
  <si>
    <t>SAMSUNG BIOLOGICS CO..LTD (343)</t>
  </si>
  <si>
    <t>DERMALONA20 MG CAPSULA BLANDA</t>
  </si>
  <si>
    <t>INVIMA 2019M-0009768-R1</t>
  </si>
  <si>
    <t>CAJA POR 20 CAPSULAS EN EMPAQUE INDIVIDUAL TIPO BLISTER ALU/ALU POR 10 CAPSULAS C/U.</t>
  </si>
  <si>
    <t>CAJA POR 30 CAPSULAS EN EMPAQUE INDIVIDUAL TIPO BLISTER ALU/ALU POR 10 CAPSULAS C/U.</t>
  </si>
  <si>
    <t>CAJA POR 40 CAPSULAS EN EMPAQUE INDIVIDUAL TIPO BLISTER ALU/ALU POR 10 CAPSULAS C/U.</t>
  </si>
  <si>
    <t>CAJA POR 10 CAPSULAS EN EMPAQUE INDIVIDUAL TIPO BLISTER ALU/ALU POR 10 CAPSULAS C/U.</t>
  </si>
  <si>
    <t>MUESTRA MEDICA:CAJA POR 10 CAPSULAS EN EMPAQUE INDIVIDUAL TIPO BLISTER ALU/ALU POR 10 CAPSULAS</t>
  </si>
  <si>
    <t>MUESTRA MÉDICA: CAJA POR 30 CÁPSULAS EN EMPAQUE INDIVIDUAL TIPO BLISTER ALU-ALU POR 10 CÁPSULAS C/U.</t>
  </si>
  <si>
    <t>DIMETAPP® GRIPA CÁPSULAS</t>
  </si>
  <si>
    <t>INVIMA 2020M-0010510-R1</t>
  </si>
  <si>
    <t>CAJA POR 10 CÁPSULAS DURAS EN UN (1) BLISTER DE ALUMINIO / PVC TRANSPARENTE.</t>
  </si>
  <si>
    <t>CÁPSALA DURA</t>
  </si>
  <si>
    <t>CAJA POR 50 CÁPSULAS DURAS EN CINCO (5) BLISTERES DE ALUMINIO / PVC TRANSPARENTE.</t>
  </si>
  <si>
    <t>CAJA POR 100 CÁPSULAS DURAS EN DIEZ (10) BLISTERES DE ALUMINIO / PVC TRANSPARENTE.</t>
  </si>
  <si>
    <t>CAJA POR 4 CÁPSULAS DURAS EN UN (1) BLISTER DE ALUMINIO / PVC TRANSPARENTE.</t>
  </si>
  <si>
    <t>CAJA POR 8 CÁPSULAS DURAS EN DOS (2) BLISTERES DE ALUMINIO / PVC TRANSPARENTE.</t>
  </si>
  <si>
    <t>CAJA POR 16 CÁPSULAS DURAS EN CUATRO (4) BLISTERES DE ALUMINIO / PVC TRANSPARENTE.</t>
  </si>
  <si>
    <t>CAJA POR 24 CÁPSULAS DURAS EN SEIS (6) BLISTERES DE ALUMINIO / PVC TRANSPARENTE.</t>
  </si>
  <si>
    <t>CAJA X 100 CÁPSULAS DÚRAS EN CUATRO (4) BLISTER DE ALUMINIO / PVC TRANSPARENTE</t>
  </si>
  <si>
    <t>MUESTRA MÉDICA: CAJA X 4 CÁPSULAS CON UN BLÍSTER DE ALUMINIO/PVC TRANSPARENTE POR 4 CÁPSULAS BLANCA-PÚRPURA</t>
  </si>
  <si>
    <t>MUESTRA MÉDICA: CAJA X 8 CÁPSULAS CON 2 BLÍSTER DE ALUMINIO/PVC TRANSPARENTE POR 4 CÁPSULAS BLANCA-PÚRPURA CADA UNO</t>
  </si>
  <si>
    <t>MUESTRA MÉDICA: CAJA X 16 CÁPSULAS CON 4 BLÍSTER DE ALUMINIO/PVC TRANSPARENTE POR 4 CÁPSULAS BLANCA-PÚRPURA CADA UNO</t>
  </si>
  <si>
    <t>BLÍSTER DE ALUMINIO / PVC TRANSPARENTE POR 4 CÁPSULAS BLANCA-PÚRPURA</t>
  </si>
  <si>
    <t>MUESTRA MÉDICA: BLÍSTER DE ALUMINIO / PVC TRANSPARENTE POR 4 CÁPSULAS BLANCA-PÚRPURA</t>
  </si>
  <si>
    <t>CAJA X 12 CÁPSULAS CON 3 BLÍSTER DE ALUMINIO/PVC TRANSPARENTE POR 4 CÁPSULAS BLANCA-PÚRPURA CADA UNO</t>
  </si>
  <si>
    <t>CAJA X 20 CÁPSULAS CON 5 BLÍSTER DE ALUMINIO/PVC TRANSPARENTE POR 4 CÁPSULAS BLANCA-PÚRPURA CADA UNO</t>
  </si>
  <si>
    <t>CAJA X 160 CÁPSULAS CON 40 BLÍSTER DE ALUMINIO/PVC TRANSPARENTE POR 4 CÁPSULAS BLANCA-PÚRPURA CADA UNO</t>
  </si>
  <si>
    <t>CAJA X 4 CÁPSULAS CON UN BLÍSTER DE ALUMINIO/PVC TRANSPARENTE POR 4 CÁPSULAS BLANCA-PÚRPURA CADA UNO</t>
  </si>
  <si>
    <t>CAJA X 8 CÁPSULAS CON 2 BLÍSTER DE ALUMINIO/PVC TRANSPARENTE POR 4 CÁPSULAS BLANCA-PÚRPURA CADA UNO</t>
  </si>
  <si>
    <t>CAJA X 16 CÁPSULAS CON 4 BLÍSTER DE ALUMINIO/PVC TRANSPARENTE POR 4 CÁPSULAS BLANCA-PÚRPURA CADA UNO</t>
  </si>
  <si>
    <t>CAJA X 24 CÁPSULAS CON 6 BLÍSTER DE ALUMINIO/PVC TRANSPARENTE POR 4 CÁPSULAS BLANCA-PÚRPURA CADA UNO</t>
  </si>
  <si>
    <t>CAJA X 100 CÁPSULAS CON 25 BLÍSTER DE ALUMINIO/PVC TRANSPARENTE POR 4 CÁPSULAS BLANCA-PÚRPURA CADA UNO</t>
  </si>
  <si>
    <t>BLÍSTER DE ALUMINIO / PVC TRANSPARENTE POR 10 CÁPSULAS BLANCA-PÚRPURA</t>
  </si>
  <si>
    <t>CAJA X 20 CÁPSULAS CON 2 BLÍSTER DE ALUMINIO/PVC TRANSPARENTE POR 10 CÁPSULAS BLANCA-PÚRPURA CADA UNO</t>
  </si>
  <si>
    <t>CAJA X 10 CÁPSULAS CON 1 BLÍSTER DE ALUMINIO/PVC TRANSPARENTE POR 10 CÁPSULAS BLANCA-PÚRPURA CADA UNO</t>
  </si>
  <si>
    <t>CAJA X 50 CÁPSULAS CON 5 BLÍSTER DE ALUMINIO/PVC TRANSPARENTE POR 10 CÁPSULAS BLANCA-PÚRPURA CADA UNO</t>
  </si>
  <si>
    <t>CAJA X 100 CÁPSULAS CON 10 BLÍSTER DE ALUMINIO/PVC TRANSPARENTE POR 10 CÁPSULAS BLANCA-PÚRPURA CADA UNO</t>
  </si>
  <si>
    <t>MUESTRA MÉDICA: CAJA X 100 CÁPSULAS CON 25 BLÍSTER DE ALUMINIO/PVC TRANSPARENTE POR 4 CÁPSULAS BLANCA-PÚRPURA CADA UNO.</t>
  </si>
  <si>
    <t>GARMISCH ESOMAX®40 MG CÁPSULAS</t>
  </si>
  <si>
    <t>INVIMA 2023M-0009801-R1</t>
  </si>
  <si>
    <t>CAJA POR 14 CÁPSULAS DURAS EN BLISTER ALU/ALU/PVC.</t>
  </si>
  <si>
    <t>ESOMEPRAZOL MAGNÉSICO TRIHIDRATO 44.51 MG EQUIVALENTE A ESOMEPRAZOL</t>
  </si>
  <si>
    <t>CADA CÁPSULA DURA.</t>
  </si>
  <si>
    <t>LABORATORIOS ROWE. S.R.L.</t>
  </si>
  <si>
    <t>CAJA POR 28 CÁPSULAS DURAS EN BLISTER ALU/ALU/PVC</t>
  </si>
  <si>
    <t>CAJA POR 20 CÁPSULAS EN BLISTER ALU/ALU.</t>
  </si>
  <si>
    <t>CAJA POR 30 CÁPSULAS EN BLISTER ALU/ALU.</t>
  </si>
  <si>
    <t>CAJA POR 50 CÁPSULAS EN BLISTER ALU/ALU.</t>
  </si>
  <si>
    <t>CAJA POR 100 CÁPSULAS EN BLISTER ALU/ALU.</t>
  </si>
  <si>
    <t>CAJA POR 150 CÁPSULAS EN BLISTER ALU/ALU.</t>
  </si>
  <si>
    <t>CAJA POR 1 CÁPSULA DURA EN BLÍSTER ALU/ALU/PVC</t>
  </si>
  <si>
    <t>CAJA POR 2 CÁPSULAS DURAS EN BLÍSTER ALU/ALU/PVC</t>
  </si>
  <si>
    <t>CAJA POR 3 CÁPSULAS DURAS EN BLÍSTER ALU/ALU/PVC</t>
  </si>
  <si>
    <t>CAJA POR 4 CÁPSULAS DURAS EN BLÍSTER ALU/ALU/PVC</t>
  </si>
  <si>
    <t>CAJA POR 5 CÁPSULAS DURAS EN BLÍSTER ALU/ALU/PVC</t>
  </si>
  <si>
    <t>CAJA POR 14 CÁPSULAS DURAS EN BLÍSTER ALU/ALUPVC</t>
  </si>
  <si>
    <t>CAJA POR 28 CÁPSULAS DURAS EN BLÍSTER ALU/ALU/PVC</t>
  </si>
  <si>
    <t>ACIDRINE JARABE</t>
  </si>
  <si>
    <t>INVIMA 2009M-0009888</t>
  </si>
  <si>
    <t>CAJA POR UN FRASCO DE VIDRIO AMBAR POR 100 ML CON TAPA PILFER PROOF.</t>
  </si>
  <si>
    <t>USO INSTITUCIONAL: FRASCO DE VIDRIO AMBAR POR 60 ML CON TAPA PILFER PROOF</t>
  </si>
  <si>
    <t>USO INSTITUCIONAL: FRASCO DE VIDRIO AMBAR POR 100 ML CON TAPA PILFER PROOF.</t>
  </si>
  <si>
    <t>MUESTRA MEDICA: FRASCO DE VIDRIO AMBAR POR 25 ML CON TAPA PILFER PROOF.</t>
  </si>
  <si>
    <t>MUESTRA MEDICA: FRASCO DE VIDRIO AMBAR POR 30 ML CON TAPA PILFER PROOF.</t>
  </si>
  <si>
    <t>MUESTRA MEDICA: FRASCO DE VIDRIO AMBAR POR 60 ML CON TAPA PILFER PROOF.</t>
  </si>
  <si>
    <t>MUESTRA MEDICA: FRASCO DE VIDRIO AMBAR POR 100 ML CON TAPA PILFER PROOF.</t>
  </si>
  <si>
    <t>DOLUMBAR</t>
  </si>
  <si>
    <t>INVIMA 2009M-0010031</t>
  </si>
  <si>
    <t>CAJA PLEGADIZA CON BLISTER DE PVC/PE/PVDC TRANSPARENTE POR 10 TABLETAS CADA UNA.</t>
  </si>
  <si>
    <t>NAPROXENO SODICO (242MG) EQUIVALENTE ADE NAPROXENO BASE</t>
  </si>
  <si>
    <t>CAJA PLEGADIZA CON BLÍSTER DE PVC/PE/PVDC TRANSPARENTE POR 50 TABLETAS CADA UNA.</t>
  </si>
  <si>
    <t>CAJA PLEGADIZA CON BLÌSTER DE PVC/PE/PVDC TRANSPARENTE POR 100 TABLETAS CADA UNA.</t>
  </si>
  <si>
    <t>MUESTRA MEDICA CAJA PLEGADIZA POR 2 TABLETAS EN BLISTER PVC - FOIL DE ALUMINIO POR 2 RABLETAS CADA UNO</t>
  </si>
  <si>
    <t>OSTEOCIS KIT PARA PREPARACIÓNDE OXIDRONATO DE TECNECIO (99M TC)</t>
  </si>
  <si>
    <t>INVIMA 2020M-0010865-R1</t>
  </si>
  <si>
    <t>CAJA POR 5 VIALES DE VIDRIO TIPO I CON TAPÓN DE GOMA GRIS DE HALOBUTILO</t>
  </si>
  <si>
    <t>V09BA01</t>
  </si>
  <si>
    <t>TECNECIO (99MTC) OXIDRONICO ACIDO</t>
  </si>
  <si>
    <t>OXIDRONATO DE SODIO (HIDROXIMETILENO DIFOSFONATO DE SODIO HMDP)</t>
  </si>
  <si>
    <t>SEPTANEST® ADRENALINEE AU 1/100.000</t>
  </si>
  <si>
    <t>SPECIALITES SEPTODONT S.A.S</t>
  </si>
  <si>
    <t>INVIMA 2019M-0009913-R1</t>
  </si>
  <si>
    <t>CAJA CONTENIENDO 50 CARTUCHOS DE VIDRIO Y EMBOLO DE CAUCHO CON 1.8 ML DE SOLUCION INYECTABLE</t>
  </si>
  <si>
    <t>N01BB58</t>
  </si>
  <si>
    <t>ARTICAINA COMBINACIONES</t>
  </si>
  <si>
    <t>ADRENALINA TARTRATO EQUIVALENTE A ADRENALINA BASE</t>
  </si>
  <si>
    <t>CARTUCHO POR 1.8 ML DE SLN</t>
  </si>
  <si>
    <t>IMPORTACIONES DENTAL UNIVERSITARIO S.A.</t>
  </si>
  <si>
    <t>ARTICAINA CLORHIDRATO</t>
  </si>
  <si>
    <t>DESNA® JARABE</t>
  </si>
  <si>
    <t>INVIMA 2019M-0009970-R1</t>
  </si>
  <si>
    <t>CAJA PLEGADIZA DE PROPALCOTE CON UN FRASCO DE VIDRIO AMBAR TIPO III Y TAPA BLANCA 28MM EN POLIPROPILENO. POR 60 ML. CON COPA DOSIFICADORA.</t>
  </si>
  <si>
    <t>1D1014511001100</t>
  </si>
  <si>
    <t>SATOREN® 50 MG TABLETAS.</t>
  </si>
  <si>
    <t>INVIMA 2021M-0009448-R1</t>
  </si>
  <si>
    <t>CAJA POR 15 TABLETAS RECUBIERTASEN BLISTER PVC/PVDC/ALUMINIO</t>
  </si>
  <si>
    <t>CAJA POR 60 TABLETAS RECUBIERTAS EN BLISTER PVC/PVDC/ALUMINIO</t>
  </si>
  <si>
    <t>MUESTRA MEDICA: CAJA POR 4 TABLETAS RECUBIERTAS EN BLISTER PVC/PVDC/ALUMINIO</t>
  </si>
  <si>
    <t>CAJA POR 375 TABLETAS RECUBIERTAS EN BLISTER PVC/PVDC/ALUMINIO</t>
  </si>
  <si>
    <t>CAJA POR 105 TABLETAS EN BLISTER PVC/PVDC/ALUMINO USO INSTITUCIONAL</t>
  </si>
  <si>
    <t>USO INSTITUCIONAL:CAJA POR 375 TABLETAS EN BLISTER PVC/PVDC/ALUMINIO</t>
  </si>
  <si>
    <t>USO INSTITUCIONAL:CAJA PORSIN DATO 30 TABLETAS EN BLISTER PVC/PVDC/ALUMINIO</t>
  </si>
  <si>
    <t>CAJA POR 105 TABLETAS RECUBIERTAS EN BLISTER PVC/PVDC/ALUMINO</t>
  </si>
  <si>
    <t>MUESTRA MEDICA: CAJA POR 4 TABLETAS RECUBIERTAS EN BLISTER PVC/PVDC /ALUMINIO</t>
  </si>
  <si>
    <t>VENLAFAXINA 75 MG CAPSULAS DE LIBERACIÓN PROLONGADA</t>
  </si>
  <si>
    <t>INVIMA 2022M-0009781-R1</t>
  </si>
  <si>
    <t>CAJA POR 10 CAPSULAS EN BLISTER DE PVDC TRASLUCIDO INCOLORO/ALUMINIO.</t>
  </si>
  <si>
    <t>VENLAFAXINA 30% SR PELLETS (VENLAFAXINA HCL. AZUCAR EN ESFERAS. PVP K30. CROSPOVIDONA XL-10. COPOVIDONA S630. TALCO. POLISORBATO 80. HPMC. HPMCP FTALATO. ALCOHOL CETÍLICO. ETILCELULOSA. DIETIL FTALATO. ALCOHOL ISOPROPILICO. ACETONA. AGUA PURIFICADA)</t>
  </si>
  <si>
    <t>PELLETS PHARMA LTDA</t>
  </si>
  <si>
    <t>CAJA POR 20 CAPSULAS EN BLISTER DE PVDC TRASLUCIDO INCOLORO/ALUMINIO.</t>
  </si>
  <si>
    <t>CAJA POR 30 CAPSULAS EN BLISTER DE PVDC TRASLUCIDO INCOLORO/ALUMINIO.</t>
  </si>
  <si>
    <t>USO INSTITUCIONAL - CAJA POR 40 CÁPSULAS EN BLISTER DE PVDC TRASLUCIDO INCOLORO / ALUMINIO.</t>
  </si>
  <si>
    <t>VENLAFAXINA 150 MG CAPSULAS DE LIBERACION PROLONGADA</t>
  </si>
  <si>
    <t>INVIMA 2009M-0009752</t>
  </si>
  <si>
    <t>CAJA POR 10 CAPSULAS EN BLISTER PVDC TRASLUCIDO INCOLORO/ALUMINIO.</t>
  </si>
  <si>
    <t>VENLAFAXINA 30% SR PELLETS (CONTENIDO: VENLAFAXINA HCL. AZUCAR ESFERAS. PVP K30. CROSPOVIDONA XL-10. COPOVIDONA S630. TALCO PURIFICADO. POLISORBATO 80. HPMC. HPMCP FTALATO. ALCOHOL CETILICO. ETILCELULOSA. ALCOHOL ISOPROPILICO. ACETONA. AGUA PURIFICADA)</t>
  </si>
  <si>
    <t>CAJA POR 20 CAPSULAS EN BLISTER PVDC TRASLUCIDO INCOLORO/ALUMINIO.</t>
  </si>
  <si>
    <t>CAJA POR 30 CAPSULAS EN BLISTER PVDC TRASLUCIDO INCOLORO/ALUMINIO.</t>
  </si>
  <si>
    <t>USO INSTITUCIONAL - CAJA POR 50 CAPSULAS EN BLISTER PVDC TRASLUCIDO INCOLORO / ALUMINIO.</t>
  </si>
  <si>
    <t>FEXOFENADINA 120 MG TABLETAS</t>
  </si>
  <si>
    <t>INVIMA 2023M-0009550-R2</t>
  </si>
  <si>
    <t>CAJA POR 2 TABLETAS EN BLISTER ALUMINIO/ALUMINIO MAS PAPEL ALUMINIO</t>
  </si>
  <si>
    <t>CAJA POR 4 TABLETAS EN BLISTER ALUMINIO/ALUMINIO MAS PAPEL ALUMINIO</t>
  </si>
  <si>
    <t>CAJA POR 10 TABLETAS EN BLISTER ALUMINIO/ALUMINIO MAS PAPEL ALUMINIO</t>
  </si>
  <si>
    <t>CAJA POR 20 TABLETAS EN BLISTER ALUMINIO/ALUMINIO MAS PAPEL ALUMINIO</t>
  </si>
  <si>
    <t>CAJA POR 30 TABLETAS EN BLISTER ALUMINIO/ALUMINIO MAS PAPEL ALUMINIO</t>
  </si>
  <si>
    <t>CAJA POR 100 TABLETAS EN BLISTER ALUMINIO/ALUMINIO MAS PAPEL ALUMINIO</t>
  </si>
  <si>
    <t>FEXOFENADINA180 MG TABLETAS</t>
  </si>
  <si>
    <t>INVIMA 2009M-0009695</t>
  </si>
  <si>
    <t>MUESTRA MÉDICA: CAJA X 2 TABLETAS EN BLÍSTER ALUMINIO/ALUMINIO MÁS PAPEL ALUMINIOSIN DATOEN BLÍSTER PORSIN DATO2 TABLETAS</t>
  </si>
  <si>
    <t>MUESTRA MÉDICA: CAJA X 4 TABLETAS EN BLÍSTER ALUMINIO/ALUMINIO MÁS PAPEL ALUMINIOSIN DATOEN BLÍSTER PORSIN DATO4 TABLETAS</t>
  </si>
  <si>
    <t>PROXANIDA ® 500 MG</t>
  </si>
  <si>
    <t>LABORATORIOS BREMYNG S.A.S</t>
  </si>
  <si>
    <t>INVIMA 2019M-0009795-R1</t>
  </si>
  <si>
    <t>CAJA PLEGADIZA POR 6 TABLETAS EN BLISTER PVC -PVDC BLANCO/ ALUMINIO.</t>
  </si>
  <si>
    <t>MUESTRA MEDICA: CAJA PLEGADIZA POR 2 TABLETAS EN BLISTER PVC -PVDCSIN DATOBLANCO/ ALUMINIO.</t>
  </si>
  <si>
    <t>KINOR NF</t>
  </si>
  <si>
    <t>INVIMA 2022M-0010060-R1</t>
  </si>
  <si>
    <t>FRASCO DE VIDRIO TIPO III AMBAR POR 10 ML CON TAPA PLASTICA INVIOLABLE.</t>
  </si>
  <si>
    <t>ACIDO LACTICO</t>
  </si>
  <si>
    <t>POLIETILENGLICOL 6000</t>
  </si>
  <si>
    <t>FRASCO DE VIDRIO TIPO III AMBAR POR 5 ML CON TAPA PLASTICA INVIOLABLE.</t>
  </si>
  <si>
    <t>EMULSION DE SCOTT ® SABORES TRADICIONAL . FRUTA. CEREZA Y NARANJA</t>
  </si>
  <si>
    <t>INVIMA 2018M-0009269-R1</t>
  </si>
  <si>
    <t>FRASCO AMBAR DE PVC CON TAPA DE POLIPROPILENO CON ANILLO DE SEGURIDAD POR 180 ML SABOR TRADICIONAL</t>
  </si>
  <si>
    <t>ACEITE DE HIGADO DE BACALAO USP. VITAMINA A PALMITATO/VITAMINA D QUE APORTAN VITAMINA A 26625.0 UI. VITAMINA D</t>
  </si>
  <si>
    <t>100 MLDE EMULSIÓN</t>
  </si>
  <si>
    <t>FRASCO AMBAR DE PVC CON TAPA DE POLIPROPILENO CON ANILLO DE SEGURIDAD POR 180 ML SABOR NARANJA</t>
  </si>
  <si>
    <t>FRASCO AMBAR DE PVC CON TAPA DE POLIPROPILENO CON ANILLO DE SEGURIDAD POR 180 ML SABOR CEREZA</t>
  </si>
  <si>
    <t>FRASCO AMBAR DE PVC CON TAPA DE POLIPROPILENO CON ANILLO DE SEGURIDAD POR 180 ML SABOR FRUTAS TROPICALES</t>
  </si>
  <si>
    <t>FRASCO AMBAR DE PVC CON TAPA DE POLIPROPILENO CON ANILLO DE SEGURIDAD POR 360 ML SABOR TRADICIONAL</t>
  </si>
  <si>
    <t>FRASCO AMBAR DE PVC CON TAPA DE POLIPROPILENO CON ANILLO DE SEGURIDAD POR 360 ML SABOR NARANJA</t>
  </si>
  <si>
    <t>FRASCO AMBAR DE PVC CON TAPA DE POLIPROPILENO CON ANILLO DE SEGURIDAD POR 360 ML SABOR CEREZA</t>
  </si>
  <si>
    <t>FRASCO AMBAR DE PVC CON TAPA DE POLIPROPILENO CON ANILLO DE SEGURIDAD POR 360 ML SABOR FRUTAS TROPICALES</t>
  </si>
  <si>
    <t>FRASCO AMBAR DE PVC CON TAPA DE POLIPROPILENO CON ANILLO DE SEGURIDAD POR 450 ML SABOR TRADICIONAL</t>
  </si>
  <si>
    <t>FRASCO AMBAR DE PVC CON TAPA DE POLIPROPILENO CON ANILLO DE SEGURIDAD POR 450 ML SABOR NARANJA</t>
  </si>
  <si>
    <t>FRASCO AMBAR DE PVC CON TAPA DE POLIPROPILENO CON ANILLO DE SEGURIDAD POR 450 ML SABOR CEREZA</t>
  </si>
  <si>
    <t>FRASCO AMBAR DE PVC CON TAPA DE POLIPROPILENO CON ANILLO DE SEGURIDAD POR 450 ML SABOR FRUTAS TROPICALES</t>
  </si>
  <si>
    <t>FRASCO AMBAR DE PVC CON TAPA DE POLIPROPILENO CON ANILLO DE SEGURIDAD POR 70ML EN SABORES FRUTAS TROPICALES.TRADICIONAL.NARANJA.</t>
  </si>
  <si>
    <t>MUESTRA MÉDICA: FRASCO DE PVC ÁMBAR CON TAPA DE POLIPROPILENO CON ANILLO DE SEGURIDAD POR 70ML</t>
  </si>
  <si>
    <t>MUESTRA MÉDICA: FRASCO DE PVC ÁMBAR CON TAPA DE POLIPROPILENO CON ANILLO DE SEGURIDAD POR 180ML</t>
  </si>
  <si>
    <t>MUESTRA MÉDICA: FRASCO DE PVC ÁMBAR CON TAPA DE POLIPROPILENO CON ANILLO DE SEGURIDAD POR 360ML</t>
  </si>
  <si>
    <t>MUESTRA MÉDICA: FRASCO DE PVC ÁMBAR CON TAPA DE POLIPROPILENO CON ANILLO DE SEGURIDAD POR 70ML EN SABORES FRUTAS TROPICA</t>
  </si>
  <si>
    <t>MUESTRA MÉDICA: FRASCO DE PVC ÁMBAR CON TAPA DE POLIPROPILENO CON ANILLO DE SEGURIDAD POR 200ML</t>
  </si>
  <si>
    <t>FRASCO DE PVC ÁMBAR CON TAPA DE POLIPROPILENO CON ANILLO DE SEGURIDAD POR 200ML</t>
  </si>
  <si>
    <t>FRASCO ÁMBAR PET X 180SIN DATOMLSIN DATOY TAPA DEL PP CON ANILLO DE SEGURIDAD</t>
  </si>
  <si>
    <t>FRASCO ÁMBAR PET X 360SIN DATOMLSIN DATOY TAPA DEL PP CON ANILLO DE SEGURIDAD</t>
  </si>
  <si>
    <t>S-ORIPOL® NF 400 MG</t>
  </si>
  <si>
    <t>INVIMA 2019M-0009723-R1</t>
  </si>
  <si>
    <t>CAJA POR 20 CAPSULAS BLISTER POR 10 CAPSULAS</t>
  </si>
  <si>
    <t>CAJA POR 30 CAPSULAS BLISTER POR 10 CAPSULAS</t>
  </si>
  <si>
    <t>CAJA POR 50 CAPSULAS BLISTER POR 10 CAPSULAS</t>
  </si>
  <si>
    <t>CAJA POR 100 CAPSULAS BLISTER POR 10 CAPSULAS</t>
  </si>
  <si>
    <t>CAJA POR 10 CAPSULAS BLISTER POR 10 CAPSULAS</t>
  </si>
  <si>
    <t>CAJA POR 150 CAPSULAS BLISTER POR 10 CAPSULAS</t>
  </si>
  <si>
    <t>MUESTRA MÉDICA: BLÍSTER PVC TRANSPARENTE/ALUMINIO POR 10 CÁPSULAS.</t>
  </si>
  <si>
    <t>MUESTRA MÉDICA: BLÍSTER PVC TRANSPARENTE/ALUMINIO POR 2 CÁPSULAS.</t>
  </si>
  <si>
    <t>MUESTRA MÉDICA: BLÍSTER PVC TRANSPARENTE/ALUMINIO POR 4 CÁPSULAS.</t>
  </si>
  <si>
    <t>MUESTRA MÉDICA: CAJA POR 10 CAPSULAS BLISTER POR 10 CAPSULAS</t>
  </si>
  <si>
    <t>MUESTRA MÉDICA: CAJA POR 20 CAPSULAS BLISTER POR 10 CAPSULAS</t>
  </si>
  <si>
    <t>MUESTRA MÉDICA: CAJA POR 30 CAPSULAS BLISTER POR 10 CAPSULAS</t>
  </si>
  <si>
    <t>MUESTRA MÉDICA: CAJA POR 50 CAPSULAS BLISTER POR 10 CAPSULAS</t>
  </si>
  <si>
    <t>MUESTRA MÉDICA: CAJA POR 100 CAPSULAS BLISTER POR 10 CAPSULAS</t>
  </si>
  <si>
    <t>MUESTRA MÉDICA: CAJA POR 150 CAPSULAS BLISTER POR 10 CAPSULAS</t>
  </si>
  <si>
    <t>CAJA PLEGADIZA POR 40 CÁPSULAS EN BLÍSTER PVC/ALUMINIO POR 10 CÁPSULASSIN DATONO. 0.SIN DATOELONGADA. NEGRA-ROJA ESCARLATASIN DATO(4 BLÍSTER POR 10 CÁPSULAS).</t>
  </si>
  <si>
    <t>MUESTRA MÉDICA: CAJA PLEGADIZA POR 40 CÁPSULAS EN BLÍSTER PVC/ALUMINIO POR 10 CÁPSULASSIN DATONO. 0.SIN DATOELONGADA. NEGRA-ROJA ESCARLATASIN DATO(4 BLÍSTER POR 10 CÁPSULAS).</t>
  </si>
  <si>
    <t>NATRILIX® S.R.</t>
  </si>
  <si>
    <t>INVIMA 2009M-0009500</t>
  </si>
  <si>
    <t>CAJA X 10 COMPRIMIDOS RECUBIERTOS DE LIBERACIÓN PROLONGADA EN BLISTER.</t>
  </si>
  <si>
    <t>CAJA X 20 COMPRIMIDOS RECUBIERTOS DE LIBERACIÓN PROLONGADA EN BLISTER.</t>
  </si>
  <si>
    <t>CAJA X 30 COMPRIMIDOS RECUBIERTOS DE LIBERACIÓN PROLONGADA EN BLISTER.</t>
  </si>
  <si>
    <t>CAJA X 40 COMPRIMIDOS RECUBIERTOS DE LIBERACIÓN PROLONGADA EN BLISTER.</t>
  </si>
  <si>
    <t>CAJA X 50 COMPRIMIDOS RECUBIERTOS DE LIBERACIÓN PROLONGADA EN BLISTER.</t>
  </si>
  <si>
    <t>MUESTRA MÉDICA: CAJA POR 2 COMPRIMIDOS DE LIBERACIÓN PROLONGADA EN BLISTER .</t>
  </si>
  <si>
    <t>MUESTRA MÉDICA: CAJA POR 10 COMPRIMIDOS DE LIBERACIÓN PROLONGADA EN BLISTER .</t>
  </si>
  <si>
    <t>MUESTRA MÉDICA: CAJA POR 20SIN DATOCOMPRIMIDOS DE LIBERACIÓN PROLONGADA EN BLISTER .</t>
  </si>
  <si>
    <t>BUPROFEN 800 MG</t>
  </si>
  <si>
    <t>INVIMA 2009M-0009420</t>
  </si>
  <si>
    <t>BLISTER DE PVC TRANSPARENTE / ALUMINIO X 10 TABLETAS EN CAJA POR 10 TABLETAS.</t>
  </si>
  <si>
    <t>BLISTER DE PVC TRANSPARENTE / ALUMINIO X 10 TABLETAS. CAJA POR 20 TABLETAS PARA PRESENTACIÓN INSTITU</t>
  </si>
  <si>
    <t>BLISTER DE PVC TRANSPARENTE / ALUMINIO X 10 TABLETAS. CAJA POR 30 TABLETAS PARA PRESENTACIÓN INSTITU</t>
  </si>
  <si>
    <t>BLISTER DE PVC TRANSPARENTE / ALUMINIO X 10 TABLETAS. CAJA POR 60 TABLETAS PARA PRESENTACIÓN INSTITU</t>
  </si>
  <si>
    <t>BLISTER DE PVC TRANSPARENTE / ALUMINIO X 10 TABLETAS. CAJA PORSIN DATO100 TABLETAS PARA PRESENTACIÓN INSTITU</t>
  </si>
  <si>
    <t>BLISTER DE PVC TRANSPARENTE / ALUMINIO X 10 TABLETAS. CAJA PORSIN DATO250SIN DATOTABLETAS PARA PRESENTACIÓN INSTITU</t>
  </si>
  <si>
    <t>BLISTER DE PVC TRANSPARENTE / ALUMINIO X 10 TABLETAS. CAJA PORSIN DATO300 TABLETAS PARA PRESENTACIÓN INSTITU</t>
  </si>
  <si>
    <t>BLISTER DE PVC TRANSPARENTE / ALUMINIO X 10 TABLETAS EN CAJA POR 20TABLETAS.</t>
  </si>
  <si>
    <t>BLISTER DE PVC TRANSPARENTE / ALUMINIO X 10 TABLETAS EN CAJA POR 30 TABLETAS.</t>
  </si>
  <si>
    <t>BLISTER DE PVC TRANSPARENTE / ALUMINIO X 10 TABLETAS EN CAJA POR 60 TABLETAS.</t>
  </si>
  <si>
    <t>ZIFLUVIS 200 MG</t>
  </si>
  <si>
    <t>INVIMA 2023M-0009352-R1</t>
  </si>
  <si>
    <t>ESTUCHE DE CARTÓN CARTULINA POR 10 SOBRES. CON 3 G DE GRANULADO CADA UNO.</t>
  </si>
  <si>
    <t>1A1012211005100</t>
  </si>
  <si>
    <t>ESTUCHE DE CARTÓN CARTULINA POR 30 SOBRES. CON 3 G DE GRANULADO CADA UNO.</t>
  </si>
  <si>
    <t>1A1012211005101</t>
  </si>
  <si>
    <t>CAJA POR 100 SOBRES DE 3 G.</t>
  </si>
  <si>
    <t>1A1012211005102</t>
  </si>
  <si>
    <t>ESTUCHE DE CARTÓN CARTULINA POR 60 SOBRES. CON 3 G DE GRANULADO CADA UNO.</t>
  </si>
  <si>
    <t>1A1012211005103</t>
  </si>
  <si>
    <t>ZIFLUVIS 600 MG</t>
  </si>
  <si>
    <t>INVIMA 2021M-0009410-R1</t>
  </si>
  <si>
    <t>CAJA PLEGADIZA DE CARTÓN CARTULINA CON 10 SOBRE DE PAPEL – ALUMINIO-PEBD DE 3 G</t>
  </si>
  <si>
    <t>POR SOBRE</t>
  </si>
  <si>
    <t>CAJA PLEGADIZA DE CARTÓN CARTULINA CON 30 SOBRE DE PAPEL – ALUMINIO-PEBD DE 3 G</t>
  </si>
  <si>
    <t>CAJA PLEGADIZA DE CARTÓN CARTULINA CON 100 SOBRE DE PAPEL – ALUMINIO-PEBD DE 3 G</t>
  </si>
  <si>
    <t>.....</t>
  </si>
  <si>
    <t>SERTRANQUIL 100 MG</t>
  </si>
  <si>
    <t>INVIMA 2019M-0009423-R1</t>
  </si>
  <si>
    <t>SERTRALINA CLORHIDRATO (EQUIVALENTE A SERTRALINA BASE)</t>
  </si>
  <si>
    <t>PRESENTACION INSTITUCIONAL: CAJA POR 250 TABLETAS EN BLISTER PVC/ALUMINIO.</t>
  </si>
  <si>
    <t>SERTRANQUIL 50 MG. TABLETA RECUBIERTA</t>
  </si>
  <si>
    <t>INVIMA 2019M-0009422-R1</t>
  </si>
  <si>
    <t>SERTRALINA CLORHIDRATO. EQUIVALENTE A SERTRALINA</t>
  </si>
  <si>
    <t>ACTIVIRAL CREMA</t>
  </si>
  <si>
    <t>INVIMA 2019M-0009715-R1</t>
  </si>
  <si>
    <t>TUBO COLAPSIBLE PLASTICOSIN DATOPOR 15 G.</t>
  </si>
  <si>
    <t>TUBO COLAPSIBLE PLASTICOSIN DATOPOR 20 G.</t>
  </si>
  <si>
    <t>TUBO COLAPSIBLE PLASTICOSIN DATOPOR 30 G.</t>
  </si>
  <si>
    <t>TUBO COLAPSIBLE PLASTICOSIN DATOPOR 40 G.</t>
  </si>
  <si>
    <t>FLIXOTIDE® 125 MCG</t>
  </si>
  <si>
    <t>INVIMA 2020M-0009810-R1</t>
  </si>
  <si>
    <t>CAJA POR UN IHNALADOR (FRASCODE ALU. VÁLVULASIN DATODF60 Y DOSIFICADOR DE PP) POR 8.01 G EQUIVALENTE A 60 DOSIS DE 125 MCG C/U</t>
  </si>
  <si>
    <t>PROPIONATO DE FLUTICASONA (MICRONIZADO) EQUIVALENTE A125 MCG POR DOSIS</t>
  </si>
  <si>
    <t>% (W/V)</t>
  </si>
  <si>
    <t>CAJA POR UN IHNALADOR (FRASCODE ALU. VÁLVULASIN DATODF60 Y DOSIFICADOR DE PP) POR 12.02 G EQUIVALENTE A120 DOSIS DE 125 MCG C/U</t>
  </si>
  <si>
    <t>MUESTRA MÉDICA: CAJA POR UN INHALADOR (FRASCO DE ALUMINIO. VÁLVULASIN DATODF60 Y DOSIFICADOR DE PP) POR 12.02G EQUIVALENTE A 120 DOSIS DE 125MCG C/U.</t>
  </si>
  <si>
    <t>MILRINONA 10 MG / 10 ML SOLUCION INYECTABLE. VIAL POR 10 ML</t>
  </si>
  <si>
    <t>MEDYSEH LTDA.</t>
  </si>
  <si>
    <t>INVIMA 2009M-0009853</t>
  </si>
  <si>
    <t>CAJA POR 1 FRASCO DE VIDRIO TIPO I POR 10 ML</t>
  </si>
  <si>
    <t>MILRINONA LACTATO EQUIVALENTE A MILRINONA</t>
  </si>
  <si>
    <t>VIAL POR 10 ML</t>
  </si>
  <si>
    <t>CAJA POR 10 FRASCOS DE VIDRIO TIPO I POR 10 ML</t>
  </si>
  <si>
    <t>CAJA POR 25 FRASCOS DE VIDRIO TIPO I POR 10 ML</t>
  </si>
  <si>
    <t>CAJA POR 50 FRASCOS DE VIDRIO TIPO I POR 10 ML</t>
  </si>
  <si>
    <t>GALVUS® MET 50/500 COMPRIMIDOS RECUBIERTOS CON PELICULA</t>
  </si>
  <si>
    <t>INVIMA 2019M-0009948-R1</t>
  </si>
  <si>
    <t>CAJA POR 14 COMPRIMIDOS RECUBIERTOS CON PELICULA EN BLISTER PA/ALU/PVC.</t>
  </si>
  <si>
    <t>CADA TABLETA CUBIERTA CON PELICULA</t>
  </si>
  <si>
    <t>CAJA POR 28 COMPRIMIDOS RECUBIERTOS CON PELICULA EN BLISTER PA/ALU/PVC.</t>
  </si>
  <si>
    <t>2M1042471001100</t>
  </si>
  <si>
    <t>CAJA POR 30 COMPRIMIDOS RECUBIERTOS CON PELICULA EN BLISTER PA/ALU/PVC.</t>
  </si>
  <si>
    <t>CAJA POR 56SIN DATOCOMPRIMIDOS RECUBIERTOS CON PELICULA EN BLISTER PA/ALU/PVC.</t>
  </si>
  <si>
    <t>CAJA POR 60SIN DATOCOMPRIMIDOS RECUBIERTOS CON PELICULA EN BLISTER PA/ALU/PVC.</t>
  </si>
  <si>
    <t>MUESTRA MÉDICA: CAJA POR 4 COMPRIMIDOS RECUBIERTOS CON PELICULA EN BLISTER PA/ALU/PVC.</t>
  </si>
  <si>
    <t>RHIFISOLSUEROFISIOLOGICO</t>
  </si>
  <si>
    <t>INVIMA 2019M-0009658-R1</t>
  </si>
  <si>
    <t>SOLUCIÓN NASAL. FRASCO GOTERO DE POLIETILENO DE BAJA DENSIDAD POR 30 ML</t>
  </si>
  <si>
    <t>UN (1) DE SOLUCIÓN NASAL</t>
  </si>
  <si>
    <t>NEOTRISONA® CREMA</t>
  </si>
  <si>
    <t>INVIMA 2009M-0010220</t>
  </si>
  <si>
    <t>CAJA CON TUBO COLAPSIBLE EN ALUMINIO LACADO CON TAPA EN POLIETILENO POR 20 GRAMOS.</t>
  </si>
  <si>
    <t>BETAMETASONA17 -VALERATO EQUIVALENTE ADE BETAMETASONA BASE</t>
  </si>
  <si>
    <t>SULFATO DE NEOMICINA EQUIVALENTE A NEOMICINA BASE</t>
  </si>
  <si>
    <t>CAJA CON TUBO COLAPSIBLE EN ALUMINIO LACADO CON TAPA EN POLIETILENO POR20 GRAMOS</t>
  </si>
  <si>
    <t>CAJA CON TUBO PLASTICO BLANCO COLAPSIBLESIN DATOX 20GSIN DATO+ TAPA DE SEGURIDAD +LINNER.</t>
  </si>
  <si>
    <t>CAJA CON TUBO PLASTICO BLANCO COLAPSIBLESIN DATOX 40GSIN DATO+ TAPA DE SEGURIDAD +LINNER.</t>
  </si>
  <si>
    <t>ENEMATROL®SALINO</t>
  </si>
  <si>
    <t>INVIMA 2019M-0009958-R1</t>
  </si>
  <si>
    <t>BOLSA PVC POR 1000 ML CON SOBREBOLSA OPALESCENTE EN PEAD. CON CÁNULA PARA SU ADMINISTRACIÓN</t>
  </si>
  <si>
    <t>EXFORGE® 10/320 COMPRIMIDOS CON CUBIERTA PELICULAR</t>
  </si>
  <si>
    <t>INVIMA 2019M-0009943-R1</t>
  </si>
  <si>
    <t>CAJA POR 7 COMPRIMIDOS EN BLISTER PA/AL/PVC</t>
  </si>
  <si>
    <t>BESILATO DE AMLODIPINO 13.07 MG EQUIVALENTE A AMLODIPINO BASE LIBRE</t>
  </si>
  <si>
    <t>CAJA POR 14 COMPRIMIDOS EN BLISTER PA/AL/PVC</t>
  </si>
  <si>
    <t>CAJA POR 28 COMPRIMIDOS EN BLISTER PA/AL/PVC</t>
  </si>
  <si>
    <t>2A1047941000100</t>
  </si>
  <si>
    <t>MUESTRA MÉDICA : CAJA POR 2 COMPRIMIDOS EN BLISTER PA/AL/PVC</t>
  </si>
  <si>
    <t>MUESTRA MÉDICA : CAJA POR 7 COMPRIMIDOS EN BLISTER PA/AL/PVC</t>
  </si>
  <si>
    <t>EXFORGE ® 5 / 320 MG COMPRIMIDOS CON CUBIERTA PELICULAR.</t>
  </si>
  <si>
    <t>INVIMA 2019M-0009898-R1</t>
  </si>
  <si>
    <t>CAJA POR 7 COMPRIMIDOS EN BLISTER AL/PVC/PVDC</t>
  </si>
  <si>
    <t>BASILATO DE AMLODIPINO 6.94MG EQUIVALENTE A AMLODIPINO BASE</t>
  </si>
  <si>
    <t>CADA COMPRIMIDO CON CUBIERTA PELICULAR</t>
  </si>
  <si>
    <t>CAJA POR 14 COMPRIMIDOS EN BLISTER AL/PVC/PVDC</t>
  </si>
  <si>
    <t>CAJA POR 28 COMPRIMIDOS EN BLISTER AL/PVC/PVDC</t>
  </si>
  <si>
    <t>2A1047951000100</t>
  </si>
  <si>
    <t>MUESTRA MÉDICA: CAJA POR 2 COMPRIMIDOS EN BLISTER PA/AL/PVC</t>
  </si>
  <si>
    <t>MUESTRA MÉDICA: CAJA POR 7 COMPRIMIDOS EN BLISTER PA/AL/PVC</t>
  </si>
  <si>
    <t>AIRE MEDICINAL COMPRIMIDO</t>
  </si>
  <si>
    <t>INVIMA 2019M-0010069-R1</t>
  </si>
  <si>
    <t>GAS. (COLOR DEL CILINDRO BLANCO Y NEGRO) . CILINDRO DE ACERO AL CARBÓN.SIN DATOPOR 2 METROS CÚBICOS.</t>
  </si>
  <si>
    <t>OXÍGENO (O2) 19.5-23.5%</t>
  </si>
  <si>
    <t>CADA METRO CÚBICO CONTIENE:AIRE COMPRIMIDO (MEZCLA DE NITRÓGENO Y OXÍGENO)19.5 - 23.5%EN VOLUMEN DE OXÍGENO.</t>
  </si>
  <si>
    <t>OXÍGENOS DE COLOMBIA LTDA</t>
  </si>
  <si>
    <t>GAS. (COLOR DEL CILINDRO BLANCO Y NEGRO) . CILINDRO DE ACERO AL CARBÓN.SIN DATOPORSIN DATO3 METROS CÚBICOS.</t>
  </si>
  <si>
    <t>GAS. (COLOR DEL CILINDRO BLANCO Y NEGRO) . CILINDRO DE ACERO AL CARBÓN.SIN DATO PORSIN DATO6 METROS CÚBICOS.</t>
  </si>
  <si>
    <t>GAS. (COLOR DEL CILINDRO BLANCO Y NEGRO) . CILINDRO DE ACERO AL CARBÓN.SIN DATO PORSIN DATO8 METROS CÚBICOS.</t>
  </si>
  <si>
    <t>GAS. (COLOR DEL CILINDRO BLANCO Y NEGRO) . CILINDRO DE ACERO AL CARBÓN.SIN DATO POR 10 METROS CÚBICOS.</t>
  </si>
  <si>
    <t>GAS. (COLOR DEL CILINDRO BLANCO Y NEGRO) . CILINDRO DESIN DATOALUMINIO POR 2 METROS CÚBICOS.</t>
  </si>
  <si>
    <t>GAS. (COLOR DEL CILINDRO BLANCO Y NEGRO) . CILINDRO DESIN DATOALUMINIO PORSIN DATO3 METROS CÚBICOS.</t>
  </si>
  <si>
    <t>GAS. (COLOR DEL CILINDRO BLANCO Y NEGRO) . CILINDRO DESIN DATOALUMINIO PORSIN DATO1 METROS CÚBICOS</t>
  </si>
  <si>
    <t>GAS (COLOR DEL CILINDRO BLANCO Y NEGRO) CILINDRO DE ACERO AL CARBÓN POR 2.5 METROS CÚBICOS.</t>
  </si>
  <si>
    <t>GAS (COLOR DEL CILINDRO BLANCO Y NEGRO) CILINDRO DE ACERO AL CARBÓN POR 3.5 METROS CÚBICOS.</t>
  </si>
  <si>
    <t>GAS (COLOR DEL CILINDRO BLANCO Y NEGRO) CILINDRO DE ACERO AL CARBÓN POR 4 METROS CÚBICOS.</t>
  </si>
  <si>
    <t>GAS (COLOR DEL CILINDRO BLANCO Y NEGRO) CILINDRO DE ACERO AL CARBÓN POR 4.5 METROS CÚBICOS.</t>
  </si>
  <si>
    <t>GAS (COLOR DEL CILINDRO BLANCO Y NEGRO) CILINDRO DE ACERO AL CARBÓN POR 5 METROS CÚBICOS.</t>
  </si>
  <si>
    <t>GAS (COLOR DEL CILINDRO BLANCO Y NEGRO) CILINDRO DE ACERO AL CARBÓN POR 5.5 METROS CÚBICOS.</t>
  </si>
  <si>
    <t>GAS (COLOR DEL CILINDRO BLANCO Y NEGRO) CILINDRO DE ACERO AL CARBÓN POR 6.5 METROS CÚBICOS.</t>
  </si>
  <si>
    <t>GAS (COLOR DEL CILINDRO BLANCO Y NEGRO) CILINDRO DE ACERO AL CARBÓN POR 7 METROS CÚBICOS.</t>
  </si>
  <si>
    <t>GAS (COLOR DEL CILINDRO BLANCO Y NEGRO) CILINDRO DE ACERO AL CARBÓN POR 7.5 METROS CÚBICOS.</t>
  </si>
  <si>
    <t>GAS (COLOR DEL CILINDRO BLANCO Y NEGRO) CILINDRO DE ACERO AL CARBÓN POR 8.5 METROS CÚBICOS.</t>
  </si>
  <si>
    <t>GAS (COLOR DEL CILINDRO BLANCO Y NEGRO) CILINDRO DE ACERO AL CARBÓN POR 9 METROS CÚBICOS.</t>
  </si>
  <si>
    <t>GAS (COLOR DEL CILINDRO BLANCO Y NEGRO) CILINDRO DE ACERO AL CARBÓN POR 9.5 METROS CÚBICOS.</t>
  </si>
  <si>
    <t>LEVOCETIRIZINA DICLORHIDRATO 5 MG. TABLETAS</t>
  </si>
  <si>
    <t>INVIMA 2022M-0010151-R1</t>
  </si>
  <si>
    <t>CAJA PLEGADIZA DE CARTON CON 10 TABLETAS EN BLISTER DE PVC TRANSPARENTE/ALUMINIO.</t>
  </si>
  <si>
    <t>CAJA PLEGADIZA DE CARTON CON 20 TABLETAS EN BLISTER DE PVC TRANSPARENTE/ALUMINIO.</t>
  </si>
  <si>
    <t>CAJA PLEGADIZA DE CARTON CON 30 TABLETAS EN BLISTER DE PVC TRANSPARENTE/ALUMINIO.</t>
  </si>
  <si>
    <t>GYNCLOX® OVULOS</t>
  </si>
  <si>
    <t>INVIMA 2020M-0009749-R1</t>
  </si>
  <si>
    <t>CAJA POR 3 OVULOS VAGINALES EN ALVEOLO DE PVC/PE MAS GUANTES DE LATEX NO ESTERIL</t>
  </si>
  <si>
    <t>CADA ÓVULO CONTIENE: CLINDAMICINA FOSFATO 118.82MG. EQUIVALENTE ACLINDAMICINA BASE.</t>
  </si>
  <si>
    <t>CAJA POR 3 ÓVULOS VAGINALES EN ALVÉOLOS DE PVC/PE MAS 3 APLICADORES DESECHABLES.</t>
  </si>
  <si>
    <t>CAJA POR 3 ÓVULOS VAGINALES EN ALVÉOLOS DE PVC/PE MÁS 3 APLICADORES EN POLIPROPILENO TRANSPARENTE Y 3 GUANTES DE LÁTEX NO ESTÉRIL.</t>
  </si>
  <si>
    <t>CAJA POR 3 ÓVULOS VAGINALES EN ALVÉOLOS DE PVC/PE CON PRECORTE. PESTAÑA Y 3 GUANTES DE LÁTEX NO ESTÉRIL DE UN SOLO USO.</t>
  </si>
  <si>
    <t>CAJA POR 3 ÓVULOS VAGINALES EN ALVÉOLOS DE PVC/PE MÁS 3 APLICADORES EN POLIPROPILENO TRANSPARENTE.</t>
  </si>
  <si>
    <t>MUESTRA MÉDICA: CAJA POR 3 ÓVULOS VAGINALES EN ALVÉOLOS DE PVC/PE MÁS 3 APLICADORES EN POLIPROPILENO TRANSPARENTE</t>
  </si>
  <si>
    <t>MINOT®CAPSULAS</t>
  </si>
  <si>
    <t>INVIMA 2023M-0010018-R1</t>
  </si>
  <si>
    <t>MUESTRA MÉDICA CAJA DE CARTULINA POR 2 CÁPSULAS EN BLISTER PVDC/PVC TRANSPARENTE/FOIL DE ALUMINIO</t>
  </si>
  <si>
    <t>MINOCICLINA CLORHIDRATOEQUIVALENTE A MINOCICLINA BASE</t>
  </si>
  <si>
    <t>CAJA DE CARTULINA POR 5 CÁPSULAS EN BLISTER PVDC/PVC TRANSPARENTE/FOIL DE ALUMINIO</t>
  </si>
  <si>
    <t>CAJA DE CARTULINA POR 10 CÁPSULAS EN BLISTER PVDC/PVC TRANSPARENTE/FOIL DE ALUMINIO</t>
  </si>
  <si>
    <t>CAJA DE CARTULINA POR 15 CÁPSULAS EN BLISTER PVDC/PVC TRANSPARENTE/FOIL DE ALUMINIO</t>
  </si>
  <si>
    <t>MUESTRA MÉDICA: CAJA DE CARTULINA POR 4 CÁPSULAS EN BLÍSTER PVDC/PVC TRANSPARENTE/FOIL DE ALUMINIO.</t>
  </si>
  <si>
    <t>MUESTRA MÉDICA: CAJA DE CARTULINA POR 5 CÁPSULAS EN BLÍSTER PVDC/PVC TRANSPARENTE/FOIL DE ALUMINIO.</t>
  </si>
  <si>
    <t>MUESTRA MÉDICA: CAJA DE CARTULINA POR 10 CÁPSULAS EN BLÍSTER PVDC/PVC TRANSPARENTE/FOIL DE ALUMINIO.</t>
  </si>
  <si>
    <t>MUESTRA MÉDICA: CAJA DE CARTULINA POR 15 CÁPSULAS EN BLÍSTER PVDC/PVC TRANSPARENTE/FOIL DE ALUMINIO.</t>
  </si>
  <si>
    <t>BICARBONATO DE SODIO 10 MEQ / 10 ML</t>
  </si>
  <si>
    <t>INVIMA 2019M-0009854-R1</t>
  </si>
  <si>
    <t>CAJA POR 1 AMPOLLA TRANSPARENTE DE VIDRIO TIPO I POR 10ML</t>
  </si>
  <si>
    <t>BICARBONATO DE SODIO EQUIVALENTE A 10 MEQ DE SODIO</t>
  </si>
  <si>
    <t>PHARMAYECT S.A. (ANTES FARMIONNI SCALPI S.A.)</t>
  </si>
  <si>
    <t>CAJA POR 10SIN DATOAMPOLLAS TRANSPARENTE DE VIDRIO TIPO I POR 10MLC/U</t>
  </si>
  <si>
    <t>CAJA PORSIN DATO25 AMPOLLAS TRANSPARENTE DE VIDRIO TIPO I POR 10MLC/U</t>
  </si>
  <si>
    <t>CAJA PORSIN DATO50 AMPOLLAS TRANSPARENTE DE VIDRIO TIPO I POR 10MLC/U</t>
  </si>
  <si>
    <t>VITAMINA C 500 MG CAPSULAS</t>
  </si>
  <si>
    <t>INVIMA 2009M-0010161</t>
  </si>
  <si>
    <t>ESTUCHE DE CARTULINA XSIN DATO50 CAPSULAS EN BLISTER X 10 CAPSULAS CADA UNO</t>
  </si>
  <si>
    <t>MUESTRA MEDICA. ESTUCHE DE CARTULINASIN DATOIMPRESO POR 1 CAPSULAS EN BLISTER DE ALUMINIO - PVC AMBAR</t>
  </si>
  <si>
    <t>MUESTRA MEDICA. ESTUCHE DE CARTULINASIN DATOIMPRESO POR 2 CAPSULAS EN BLISTER DE ALUMINIO - PVC AMBAR</t>
  </si>
  <si>
    <t>MUESTRA MEDICA. ESTUCHE DE CARTULINA IMPRESO POR 3 CAPSULAS EN BLISTER DE ALUMINIO - PVC AMBAR</t>
  </si>
  <si>
    <t>MUESTRA MEDICA. ESTUCHE DE CARTULINA IMPRESO POR 5 CAPSULAS EN BLISTER DE ALUMINIO - PVC AMBAR</t>
  </si>
  <si>
    <t>ESTUCHE DE CARTULINA IMPRESO POR 300 CAPSULAS EN BLISTER DE ALUMINIOSIN DATO- PVC AMBAR POR 10 Y 15 CAPSULAS CADA UNO</t>
  </si>
  <si>
    <t>DYNA-SEX</t>
  </si>
  <si>
    <t>INVIMA 2009M-0009720</t>
  </si>
  <si>
    <t>CAJA POR 1 TABLETA EN BLISTER PVC TRANSPARENTE / ALUMINIO</t>
  </si>
  <si>
    <t>CAJA POR 2 TABLETAS EN BLISTER PVC TRANSPARENTE/ ALUMINIO</t>
  </si>
  <si>
    <t>CAJA POR 3 TABLETAS EN BLISTER PVC TRANSPARENTE/ ALUMINIO</t>
  </si>
  <si>
    <t>CAJA POR 4 TABLETAS EN BLISTER PVC TRANSPARENTE / ALUMINIO</t>
  </si>
  <si>
    <t>CAJA POR 6SIN DATOTABLETAS EN BLISTER PVC TRANSPARENTE / ALUMINIO</t>
  </si>
  <si>
    <t>CAJA POR 10 TABLETAS EN BLISTER PVC TRANSPARENTE/ ALUMINIO</t>
  </si>
  <si>
    <t>CAJA POR 25 TABLETAS EN BLISTER PVC TRANSPARENTE / ALUMINIO</t>
  </si>
  <si>
    <t>QUIMOCYCLAR ® CAPSULAS</t>
  </si>
  <si>
    <t>INVIMA 2020M-0010780-R1</t>
  </si>
  <si>
    <t>CÁPSULA DURA N°0 VERDE/BLANCO. BLISTER PVC TRANSPARENTE POR 10 CÁP. CAJA DE CARTULINASIN DATO280G/M2 CON BRILLO E IMPRESA. PORSIN DATO10 U.</t>
  </si>
  <si>
    <t>DICLOXACILINA SÓDICA COMPACTADA EQUIVALENTE A DICLOXACILINA</t>
  </si>
  <si>
    <t>CÁPSULA DURA N°0 VERDE/BLANCO. BLISTER PVC TRANSPARENTE POR 10 CÁP. CAJA DE CARTULINASIN DATO280G/M2 CON BRILLO E IMPRESA. PORSIN DATO20 U.</t>
  </si>
  <si>
    <t>CÁPSULA DURA N°0 VERDE/BLANCO. BLISTER PVC TRANSPARENTE POR 10 CÁP. CAJA DE CARTULINASIN DATO280G/M2 CON BRILLO E IMPRESA. PORSIN DATO30 U.</t>
  </si>
  <si>
    <t>CÁPSULA DURA N°0 VERDE/BLANCO. BLISTER PVC TRANSPARENTE POR 10 CÁP. CAJA DE CARTULINASIN DATO280G/M2 CON BRILLO E IMPRESA. PORSIN DATO50 U.</t>
  </si>
  <si>
    <t>CÁPSULA DURA N°0 VERDE/BLANCO. BLISTER PVC TRANSPARENTE POR 10 CÁP. CAJA DE CARTULINASIN DATO280G/M2 CON BRILLO E IMPRESA. PORSIN DATO100 U.</t>
  </si>
  <si>
    <t>CÁPSULA DE GELATINA DURA NO. 0 AZUL/BLANCO. EN BLÍSTER X 10 CÁPSULAS EN CAJA PLEGADIZA DE CARTULINA X 10 CÁPSULAS.</t>
  </si>
  <si>
    <t>CÁPSULA DE GELATINA DURA NO. 0 AZUL/BLANCO. EN BLÍSTER ALUMINIO PVC BLANCO X 10 CÁPSULAS EN CAJA PLEGADIZA DE CARTULINA X 20 CÁPSULAS.</t>
  </si>
  <si>
    <t>CÁPSULA DE GELATINA DURA NO. 0 AZUL/BLANCO. EN BLÍSTER ALUMINIO PVC BLANCO X 10 CÁPSULAS EN CAJA PLEGADIZA DE CARTULINA X 30 CÁPSULAS.</t>
  </si>
  <si>
    <t>CÁPSULA DE GELATINA DURA NO. 0 AZUL/BLANCO. EN BLÍSTER ALUMINIO PVC BLANCO X 10 CÁPSULAS EN CAJA PLEGADIZA DE CARTULINA X 50 CÁPSULAS.</t>
  </si>
  <si>
    <t>CÁPSULA DE GELATINA DURA NO. 0 AZUL/BLANCO. EN BLÍSTER ALUMINIO PVC BLANCO X 10 CÁPSULAS EN CAJA PLEGADIZA DE CARTULINA X 100 CÁPSULAS.</t>
  </si>
  <si>
    <t>CLEAROVAC®</t>
  </si>
  <si>
    <t>INVIMA 2023M-0011640-R2</t>
  </si>
  <si>
    <t>IUM 1P1040231000100: POLIETILENGLICOL 64.0000 G POLVOS PARA RECONSTITUIR ORAL (CLEAROVAC) SOBRE 1.0000U / CAJA X 4. CAJA POR 4 SOBRES PARA RECONSTITUIR A 1000 ML CADA UNO.</t>
  </si>
  <si>
    <t>A06AD15</t>
  </si>
  <si>
    <t>MACROGOL</t>
  </si>
  <si>
    <t>POLIETILENGLICOL 4000</t>
  </si>
  <si>
    <t>CADA 100G DE PRODUCTO</t>
  </si>
  <si>
    <t>1P1040231000100</t>
  </si>
  <si>
    <t>IUM 1P1040231000101: POLIETILENGLICOL 64.0000 G POLVOS PARA RECONSTITUIR ORAL (CLEAROVAC) SOBRE 1.0000U / CAJA X 50. CAJA POR 50 SOBRES PARA RECONSTITUIR A 1000 ML CADA UNO.</t>
  </si>
  <si>
    <t>1P1040231000101</t>
  </si>
  <si>
    <t>CAJA POR 1 SOBRE PARA RECONSTITUIR A 1000 ML - MUESTRA MÉDICA</t>
  </si>
  <si>
    <t>CAJA POR 2 SOBRES PARA RECONSTITUIR A 1000 ML CADA UNO- MUESTRA MÉDICA</t>
  </si>
  <si>
    <t>CAJA POR 4 SOBRES PARA RECONSTITUIR A 1000 ML CADA UNO - MUESTRA MÉDICA</t>
  </si>
  <si>
    <t>IUM 1P1040231000102: POLIETILENGLICOL 64.0000 G POLVOS PARA RECONSTITUIR ORAL (CLEAROVAC) SOBRE 1.0000U / CAJA X 4. MUESTRA MÉDICA. CAJA POR 4 SOBRES PARA RECONSTITUIR 1000 ML CADA UNO.</t>
  </si>
  <si>
    <t>1P1040231000102</t>
  </si>
  <si>
    <t>GLUCOPHAGE® XR 1000 MG</t>
  </si>
  <si>
    <t>INVIMA 2021M-0010684-R1</t>
  </si>
  <si>
    <t>CAJA POR 10 TABLETAS DE LIBERACION PROLONGADA EN BLISTER PVC/PVDC-ALUMINIO</t>
  </si>
  <si>
    <t>CAJA POR 30 TABLETAS DE LIBERACION PROLONGADA EN BLISTER PVC/PVDC-ALUMINIO</t>
  </si>
  <si>
    <t>1M1006951009100</t>
  </si>
  <si>
    <t>CAJA POR 60 TABLETAS DE LIBERACION PROLONGADA EN BLISTER PVC/PVDC-ALUMINIO</t>
  </si>
  <si>
    <t>CAJA POR 100 TABLETAS DE LIBERACION PROLONGADA EN BLISTER PVC/PVDC-ALUMINIO</t>
  </si>
  <si>
    <t>MUESTRA MEDICA: CAJA POR 5 TABLETAS DE LIBERACION PROLONGADA EN BLISTER PVC/PVDC-ALUMINIO</t>
  </si>
  <si>
    <t>MUESTRA MEDICA: CAJA POR 7 TABLETAS DE LIBERACION PROLONGADA EN BLISTER PVC/PVDC-ALUMINIO</t>
  </si>
  <si>
    <t>MUESTRA MEDICA: CAJA POR 10 TABLETAS DE LIBERACION PROLONGADA EN BLISTER PVC/PVDC-ALUMINIO</t>
  </si>
  <si>
    <t>MUESTRA MEDICA: CAJA POR 15 TABLETAS DE LIBERACION PROLONGADA EN BLISTER PVC/PVDC-ALUMINIO</t>
  </si>
  <si>
    <t>MUESTRA MEDICA: CAJA POR 30SIN DATOTABLETAS DE LIBERACION PROLONGADA EN BLISTER PVC/PVDC-ALUMINIO</t>
  </si>
  <si>
    <t>FLUMIXOL 600 MG GRANULADO SOBRES</t>
  </si>
  <si>
    <t>INVIMA 2009M-0010259</t>
  </si>
  <si>
    <t>ESTUCHE POR 10 SOBRES DE FOIL ALUMINIO/POLIETILENO-ALUMINIO/POLIETILENO POR 2 GRAMOS DE GRANULADO CADA UNO.</t>
  </si>
  <si>
    <t>SOBRE DE 2 G</t>
  </si>
  <si>
    <t>1A1037061003101</t>
  </si>
  <si>
    <t>C.I. FARMACAPSULAS S.A.S. - PLANTA NO. 4</t>
  </si>
  <si>
    <t>ESTUCHE POR 15 SOBRES DE FOIL ALUMINIO/POLIETILENO-ALUMINIO/POLIETILENO POR 2 GRAMOS DE GRANULADO CADA UNO.</t>
  </si>
  <si>
    <t>1A1037061003102</t>
  </si>
  <si>
    <t>ESTUCHE POR 20 SOBRES DE FOIL ALUMINIO/POLIETILENO-ALUMINIO/POLIETILENO POR 2 GRAMOS DE GRANULADO CADA UNO.</t>
  </si>
  <si>
    <t>1A1037061003103</t>
  </si>
  <si>
    <t>ESTUCHE POR 30 SOBRES DE FOIL ALUMINIO/POLIETILENO-ALUMINIO/POLIETILENO POR 2 GRAMOS DE GRANULADO CADA UNO.</t>
  </si>
  <si>
    <t>1A1037061003104</t>
  </si>
  <si>
    <t>ESTUCHE POR 100 SOBRES DE FOIL ALUMINIO/POLIETILENO-ALUMINIO/POLIETILENO POR 2 GRAMOS DE GRANULADO C/U</t>
  </si>
  <si>
    <t>1A1037061003105</t>
  </si>
  <si>
    <t>MUESTRA MEDICA: ESTUCHE POR 1 SOBRE DE FOIL ALUMINIO/POLIETILENO-ALUMINIO/POLIETILENO POR DOS GRAMOS DE GRANULADO C/U</t>
  </si>
  <si>
    <t>1A1037061002100</t>
  </si>
  <si>
    <t>MUESTRA MEDICA: ESTUCHE POR 2 SOBRES DE FOIL ALUMINIO/POLIETILENO-ALUMINIO/POLIETILENO POR 2 GRAMOS DE GRANULADO C/U</t>
  </si>
  <si>
    <t>1A1037061003110</t>
  </si>
  <si>
    <t>MUESTRA MEDICA. ESTUCHE POR 5 SOBRES DE FOIL ALUMINIO/POLIETILENO-ALUMINIO/POLIETILENO POR 2 GRAMOS DE GRANULADO C/U</t>
  </si>
  <si>
    <t>1A1037061003111</t>
  </si>
  <si>
    <t>FLUMIXOL 200MG GRANULOS SOBRES</t>
  </si>
  <si>
    <t>INVIMA 2020M-0010622-R1</t>
  </si>
  <si>
    <t>CAJA POR 4 SOBRES FOIL ALUMINIO/POLIETILENO- ALUMINIO/POLIETILENO POR 3G DE GRANULADO</t>
  </si>
  <si>
    <t>100G DE GRANULADO</t>
  </si>
  <si>
    <t>CAJA POR 6SIN DATOSOBRES FOIL ALUMINIO/POLIETILENO- ALUMINIO/POLIETILENO POR 3G DE GRANULADO</t>
  </si>
  <si>
    <t>CAJA POR 8SIN DATOSOBRES FOIL ALUMINIO/POLIETILENO- ALUMINIO/POLIETILENO POR 3G DE GRANULADO</t>
  </si>
  <si>
    <t>CAJA PORSIN DATO10SIN DATOSOBRES FOIL ALUMINIO/POLIETILENO- ALUMINIO/POLIETILENO POR 3G DE GRANULADO</t>
  </si>
  <si>
    <t>CAJA PORSIN DATO14 SOBRES FOIL ALUMINIO/POLIETILENO- ALUMINIO/POLIETILENO POR 3G DE GRANULADO</t>
  </si>
  <si>
    <t>CAJA PORSIN DATO15 SOBRES FOIL ALUMINIO/POLIETILENO- ALUMINIO/POLIETILENO POR 3G DE GRANULADO</t>
  </si>
  <si>
    <t>CAJA PORSIN DATO20 SOBRES FOIL ALUMINIO/POLIETILENO- ALUMINIO/POLIETILENO POR 3G DE GRANULADO</t>
  </si>
  <si>
    <t>CAJA PORSIN DATO30 SOBRES FOIL ALUMINIO/POLIETILENO- ALUMINIO/POLIETILENO POR 3G DE GRANULADO</t>
  </si>
  <si>
    <t>MM CAJA POR 1 SOBRES FOIL ALUMINIO/POLIETILENO- ALUMINIO/POLIETILENO POR 3G DE GRANULADO</t>
  </si>
  <si>
    <t>MM CAJA POR 2 SOBRES FOIL ALUMINIO/POLIETILENO- ALUMINIO/POLIETILENO POR 3G DE GRANULADO</t>
  </si>
  <si>
    <t>MM CAJA POR 4 SOBRES FOIL ALUMINIO/POLIETILENO- ALUMINIO/POLIETILENO POR 3G DE GRANULADO</t>
  </si>
  <si>
    <t>MM CAJA POR 6 SOBRES FOIL ALUMINIO/POLIETILENO- ALUMINIO/POLIETILENO POR 3G DE GRANULADO</t>
  </si>
  <si>
    <t>MM CAJA POR 8 SOBRES FOIL ALUMINIO/POLIETILENO- ALUMINIO/POLIETILENO POR 3G DE GRANULADO</t>
  </si>
  <si>
    <t>MM CAJA POR 10 SOBRES FOIL ALUMINIO/POLIETILENO- ALUMINIO/POLIETILENO POR 3G DE GRANULADO</t>
  </si>
  <si>
    <t>AMOXICILINA500 MGCAPSULAS</t>
  </si>
  <si>
    <t>INVIMA 2009M-0010124</t>
  </si>
  <si>
    <t>CAJA POR 50 CAPSULAS EN BLISTER PVC/ALUMINIO</t>
  </si>
  <si>
    <t>CAJA POR 250 CAPSULAS EN BLISTER PVC/ALUMINIO</t>
  </si>
  <si>
    <t>ROVARIL® 10 MG CAPSULAS BLANDAS DE GELATINA</t>
  </si>
  <si>
    <t>INVIMA 2020M-0010336-R1</t>
  </si>
  <si>
    <t>MUESTRA MEDICA. CAJA POR 3 CAPSULAS BLANDAS DE GELATINA EN EMPAQUE INDIVIDUAL TIPO BLISTER ALUMINIO/ALUMINIO X 3SIN DATOCAPSULAS BLANDAS DE GELATINA.</t>
  </si>
  <si>
    <t>ROSUVASTATINA CALCICA 10.3952 MG EQUIVALENTE A ROSUVASTATINA.</t>
  </si>
  <si>
    <t>MUESTRA MÉDICA. CAJA POR 4 CAPSULAS BLANDAS DE GELATINA EN EMPAQUE INDIVIDUAL TIPO BLISTER ALUMINIO/ALUMINIO X 4 CAPSULAS BLANDAS DE GELATINA.</t>
  </si>
  <si>
    <t>MUESTRA MÉDICA CAJA POR 5 CAPSULAS BLANDAS DE GELATINA EN EMPAQUE INDIVIDUAL TIPO BLISTER ALUMINIO/ALUMINIO X 5SIN DATOCAPSULAS BLANDAS DE GELATINA.</t>
  </si>
  <si>
    <t>CAJA POR 7 CAPSULAS BLANDAS DE GELATINA EN EMPAQUE INDIVIDUAL TIPO BLISTER ALUMINIO/PVDC POR 7SIN DATOCAPSULAS BLANDAS DE GELATINA.</t>
  </si>
  <si>
    <t>CAJA POR 14SIN DATOCAPSULAS BLANDAS DE GELATINA EN EMPAQUE INDIVIDUAL TIPO BLISTER ALUMINIO/PVDC POR 7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20SIN DATOCAPSULAS BLANDAS DE GELATINA EN EMPAQUE INDIVIDUAL TIPO BLISTER ALUMINIO/PVDC POR 10SIN DATOCAPSULAS BLANDAS DE GELATINA.</t>
  </si>
  <si>
    <t>CAJA POR 30SIN DATOCAPSULAS BLANDAS DE GELATINA EN EMPAQUE INDIVIDUAL TIPO BLISTER ALUMINIO/PVDC POR 10SIN DATOCAPSULAS BLANDAS DE GELATINA.</t>
  </si>
  <si>
    <t>CAJA POR 3 CAPSULAS BLANDAS DE GELATINA EN EMPAQUE INDIVIDUAL TIPO BLISTER ALUMINIO/ALUMINIO POR 3 CAPSULS BLANDAS DE GELATINA.</t>
  </si>
  <si>
    <t>CAJA POR 4 CAPSULAS BLANDAS DE GELATINA EN EMPAQUE INDIVIDUAL TIPO BLISTER ALUMINIO/ALUMINI POR 4SIN DATOCAPSULAS BLANDAS DE GELATINA.</t>
  </si>
  <si>
    <t>CAJA POR 5 CAPSULAS BLANDAS DE GELATINA EN EMPAQUE INDIVIDUAL TIPO BLISTER ALUMINIO/ALUMINI POR 5SIN DATOCAPSULAS BLANDAS DE GELATINA.</t>
  </si>
  <si>
    <t>CAJA POR 50 CAPSULAS BLANDAS DE GELATINA EN EMPAQUE INDIVIDUAL TIPO BLISTER ALUMINIO/ALUMINIO X 10 CAPSULAS BLANDAS DE GELATINA.</t>
  </si>
  <si>
    <t>CAJA POR 60 CAPS BLANDAS DE GELATINA EN EMPAQUE INDIVIDUAL TIPO BLISTER ALUMINIO/ALUMINIO X 10SIN DATOCAPSULAS BLANDAS DE GELATINA.</t>
  </si>
  <si>
    <t>CAJA POR 90 CAPS BLANDAS DE GELATINA EN EMPAQUE INDIVIDUAL TIPO BLISTER ALUMINIO/ALUMINIO X 10SIN DATOCAPSULAS BLANDAS DE GELATINA.</t>
  </si>
  <si>
    <t>CAJA POR 10 CAPSULAS BLANDAS DE GELATINA EN EMPAQUE INDIVIDUAL TIPO BLISTER ALUMINIO/ALUMINIO X 10 CAPSULAS BLANDAS DE GELATINA.</t>
  </si>
  <si>
    <t>CAJA POR 20 CAPSULAS BLANDAS DE GELATINA EN EMPAQUE INDIVIDUAL TIPO BLISTER ALUMINIO/ALUMINIO X 10 CAPSULAS BLANDAS DE GELATINA.</t>
  </si>
  <si>
    <t>CAJA POR 30 CAPSULAS BLANDAS DE GELATINA EN EMPAQUE INDIVIDUAL TIPO BLISTER ALUMINIO/ALUMINIO X 10 CAPSULAS BLANDAS DE GELATINA.</t>
  </si>
  <si>
    <t>CAJA POR 3 CAPSULAS BLANDAS DE GELATINA EN EMPAQUE INDIVIDUALSIN DATOTIPO BLISTER ALUMINIO/PVDC POR 3 CAPSULAS BLANDAS DE GELATINA CAD</t>
  </si>
  <si>
    <t>CAJA POR 4 CAPSULAS BLANDAS DE GELATINA EN EMPAQUE INDIVIDUAL TIPO BLISTERSIN DATO ALUMINIO/PVDC POR 4 CAPSULAS BLANDAS DE GELATINA CA</t>
  </si>
  <si>
    <t>CAJA POR 5 CAPSULAS BLANDAS DE GELATINA EN EMPAQUE INDIVIDUAL TIPO BLISTERSIN DATO ALUMINIO/PVDC POR 5 CAPSULAS BLANDAS DE GELATINA CA</t>
  </si>
  <si>
    <t>CAJA POR 14 CAPSULAS BLANDAS DE GELATINA EN EMPAQUE INDIVIDUAL TIPO BLISTERSIN DATO ALUMINIO/ALUMINIO POR 7 CAPSULAS BLANDAS DE GELATI</t>
  </si>
  <si>
    <t>CAJA POR 21 CAPSULAS BLANDAS DE GELATINA EN EMPAQUE INDIVIDUAL TIPO BLISTERSIN DATO ALUMINIO/ALUMINIO POR 7 CAPSULAS BLANDAS DE GELATI</t>
  </si>
  <si>
    <t>CAJA POR 28 CAPSULAS BLANDAS DE GELATINA EN EMPAQUE INDIVIDUAL TIPO BLISTERSIN DATO ALUMINIO/ALUMINIO POR 7 CAPSULAS BLANDAS DE GELATI</t>
  </si>
  <si>
    <t>CAJA POR 7 CAPS BLANDAS DE GELATINA EN EMPAQUE INDIVIDUAL TIPO BLISTERSIN DATO ALUMINIO/ALUMINIO POR 7 CAPS BLANDAS DE GELATIN</t>
  </si>
  <si>
    <t>CAJA POR 40 CAPSULAS BLANDAS DE GELATINA EN EMPAQUE INDIVIDUAL TIPO BLÍSTER ALUMINIO-ALUMINIO POR 10 CAPSULAS BLANDAS CADA UNO.</t>
  </si>
  <si>
    <t>METRONIDAZOL SUSPENSIÓN 250MG/5 ML</t>
  </si>
  <si>
    <t>INVIMA 2021M-0011074-R2</t>
  </si>
  <si>
    <t>FRASCO PET ÁMBAR CON TAPA DE POLIPROPILENOSIN DATOBLANCA X 120ML DE SUSPENSION.</t>
  </si>
  <si>
    <t>METRONIDAZOL BENZOATO EQUIVALENTE A METRONIDAZOL BASE</t>
  </si>
  <si>
    <t>100MLDE SUSPENSIÓN ORAL</t>
  </si>
  <si>
    <t>MUESTRA MEDDICA: FRASCO PET ÁMBAR CON TAPA DE POLIPROPILENOSIN DATOBLANCA X 120ML</t>
  </si>
  <si>
    <t>ROVARIL® 20 MG</t>
  </si>
  <si>
    <t>INVIMA 2020M-0010338-R1</t>
  </si>
  <si>
    <t>CAJA POR 10 CAPSULAS BLANDAS DE GELATINA EN EMPAQUE INDIVIDUAL TIPO BLISTER ALUMINIO - PVDC POR 10 C.B.G CADA UNO.</t>
  </si>
  <si>
    <t>ROSUVASTATINA CALCICA 20.7904 MG ( EQUIVALENTE A ROSUVASTATINA)</t>
  </si>
  <si>
    <t>CAJA POR 20 CAPSULAS BLANDAS DE GELATINA EN EMPAQUE INDIVIDUAL TIPO BLISTER ALUMINIO - PVDC POR 10 C.B.G CADA UNO.</t>
  </si>
  <si>
    <t>CAJA POR 30 CAPSULAS BLANDAS DE GELATINA EN EMPAQUE INDIVIDUAL TIPO BLISTER ALUMINIO - PVDC POR 10 C.B.G CADA UNO.</t>
  </si>
  <si>
    <t>CAJA PORSIN DATO 7 CAPSULAS BLANDAS DE GELATINA EN EMPAQUE INDIVIDUAL TIPO BLISTER ALUMINIO - PVDC PORSIN DATO7 C.B.G CADA UNO.</t>
  </si>
  <si>
    <t>CAJA PORSIN DATO 14 CAPSULAS BLANDAS DE GELATINA EN EMPAQUE INDIVIDUAL TIPO BLISTER ALUMINIO - PVDC PORSIN DATO7 C.B.G CADA UNO.</t>
  </si>
  <si>
    <t>CAJA PORSIN DATO 21 CAPSULAS BLANDAS DE GELATINA EN EMPAQUE INDIVIDUAL TIPO BLISTER ALUMINIO - PVDC PORSIN DATO7 C.B.G CADA UNO.</t>
  </si>
  <si>
    <t>CAJA PORSIN DATO 28 CAPSULAS BLANDAS DE GELATINA EN EMPAQUE INDIVIDUAL TIPO BLISTER ALUMINIO - PVDC PORSIN DATO7 C.B.G CADA UNO.</t>
  </si>
  <si>
    <t>CAJA PORSIN DATO 3 CAPSULAS BLANDAS DE GELATINA EN EMPAQUE INDIVIDUAL TIPO BLISTER ALUMINIO - PVDC PORSIN DATO3 C.B.G .</t>
  </si>
  <si>
    <t>CAJA PORSIN DATO 4 CAPSULAS BLANDAS DE GELATINA EN EMPAQUE INDIVIDUAL TIPO BLISTER ALUMINIO - PVDC PORSIN DATO4 C.B.G .</t>
  </si>
  <si>
    <t>CAJA PORSIN DATO 5SIN DATOCAPSULAS BLANDAS DE GELATINA EN EMPAQUE INDIVIDUAL TIPO BLISTER ALUMINIO - PVDC PORSIN DATO5 C.B.G .</t>
  </si>
  <si>
    <t>CAJA POR 10 CAPSULAS BLANDAS DE GELATINA EN EMPAQUE INDIVIDUAL TIPO BLISTER ALUMINIO-ALUMINIO POR 10 C.B.G CADA UNO.</t>
  </si>
  <si>
    <t>CAJA POR 20 CAPSULAS BLANDAS DE GELATINA EN EMPAQUE INDIVIDUAL TIPO BLISTER ALUMINIO-ALUMINIO POR 10 C.B.G CADA UNO.</t>
  </si>
  <si>
    <t>CAJA POR 30 CAPSULAS BLANDAS DE GELATINA EN EMPAQUE INDIVIDUAL TIPO BLISTER ALUMINIO-ALUMINIO POR 10 C.B.G CADA UNO.</t>
  </si>
  <si>
    <t>CAJA POR 50 CAPSULAS BLANDAS DE GELATINA EN EMPAQUE INDIVIDUAL TIPO BLISTER ALUMINIO-ALUMINIO POR 10 C.B.G CADA UNO.</t>
  </si>
  <si>
    <t>CAJA POR 60 CAPSULAS BLANDAS DE GELATINA EN EMPAQUE INDIVIDUAL TIPO BLISTER ALUMINIO-ALUMINIO POR 10 C.B.G CADA UNO.</t>
  </si>
  <si>
    <t>CAJA POR 90 CAPSULAS BLANDAS DE GELATINA EN EMPAQUE INDIVIDUAL TIPO BLISTER ALUMINIO-ALUMINIO POR 10 C.B.G CADA UNO.</t>
  </si>
  <si>
    <t>CAJA POR 7 CAPSULAS BLANDAS DE GELATINA EN EMPAQUE INDIVIDUAL TIPO BLISTER ALUMINIO-ALUMINIO POR 7 C.B.G CADA UNO.</t>
  </si>
  <si>
    <t>CAJA POR 14 CAPSULAS BLANDAS DE GELATINA EN EMPAQUE INDIVIDUAL TIPO BLISTER ALUMINIO-ALUMINIO POR 7 C.B.G CADA UNO.</t>
  </si>
  <si>
    <t>CAJA POR 21 CAPSULAS BLANDAS DE GELATINA EN EMPAQUE INDIVIDUAL TIPO BLISTER ALUMINIO-ALUMINIO POR 7 C.B.G CADA UNO.</t>
  </si>
  <si>
    <t>CAJA POR 28 CAPSULAS BLANDAS DE GELATINA EN EMPAQUE INDIVIDUAL TIPO BLISTER ALUMINIO-ALUMINIO POR 7 C.B.G CADA UNO.</t>
  </si>
  <si>
    <t>MUESTRA MÉDICA CAJA POR 3 CAPSULAS BLANDAS DE GELATINA EN EMPAQUE INDIVIDUAL TIPO BLISTER ALUMINIO-ALUMINIO POR 3 C.B.G CADA UNO.</t>
  </si>
  <si>
    <t>MUESTRA MÉDICA CAJA POR 4 CAPSULAS BLANDAS DE GELATINA EN EMPAQUE INDIVIDUAL TIPO BLISTER ALUMINIO-ALUMINIO POR 4 C.B.G CADA UNO.</t>
  </si>
  <si>
    <t>MUESTRA MÉDICA CAJA POR 5 CAPSULAS BLANDAS DE GELATINA EN EMPAQUE INDIVIDUAL TIPO BLISTER ALUMINIO-ALUMINIO POR 5 C.B.G CADA UNO.</t>
  </si>
  <si>
    <t>CAJA POR 40 CAPSULAS BLANDAS DE GELATINA EN EMPAQUE INDIVIDUAL TIPO BLISTER ALUMINIO-ALUMINIO POR 10 C.B.G CADA UNO</t>
  </si>
  <si>
    <t>CAJA POR 3 CAPSULAS BLANDAS DE GELATINA EN EMPQUE INDIVIDUAL TIPO BLISTER ALUMINIO/ALUMINIO POR 3 CAPSULAS BLANDAS DE GELATINA CADA UNO</t>
  </si>
  <si>
    <t>CAJA POR 4 CAPSULAS BLANDAS DE GELATINA EN EMPQUE INDIVIDUAL TIPO BLISTER ALUMINIO/ALUMINIO POR 4 CAPSULAS BLANDAS DE GELATINA CADA UNO</t>
  </si>
  <si>
    <t>CAJA POR 5 CAPSULAS BLANDAS DE GELATINA EN EMPQUE INDIVIDUAL TIPO BLISTER ALUMINIO/ALUMINIO POR 5 CAPSULAS BLANDAS DE GELATINA CADA UNO</t>
  </si>
  <si>
    <t>VEDIPAL® COMPRIMIDOS RECUBIERTOS</t>
  </si>
  <si>
    <t>INVIMA 2019M-0009648-R1</t>
  </si>
  <si>
    <t>CAJA POR 20 COMPRIMIDOS RECUBIERTOS EN BLISTER PVC-PVDC/ALUMINIO</t>
  </si>
  <si>
    <t>C05CA53</t>
  </si>
  <si>
    <t>DIOSMIN COMBINACIONES</t>
  </si>
  <si>
    <t>DIOSMINA</t>
  </si>
  <si>
    <t>HESPERIDINA</t>
  </si>
  <si>
    <t>CAJA POR 30 COMPRIMIDOS RECUBIERTOS EN BLISTER PVC-PVDC/ALUMINIO</t>
  </si>
  <si>
    <t>CAJA POR 40 COMPRIMIDOS RECUBIERTOS EN BLISTER PVC-PVDC/ALUMINIO</t>
  </si>
  <si>
    <t>CAJA POR 60 COMPRIMIDOS RECUBIERTOS EN BLISTER PVC-PVDC/ALUMINIO</t>
  </si>
  <si>
    <t>MUESTRA MEDICA: CAJA POR 2 COMPRIMIDOS RECUBIERTOS EN BLISTER PVC-PVDC/ALUMINIO.</t>
  </si>
  <si>
    <t>MUESTRA MÉDICA CAJA X 30 COMPRIMIDOS RECUBIERTOS EN BLISTER DE PVC-PVDC / ALUMINIO</t>
  </si>
  <si>
    <t>BI PRETERAX ® 5.0 MG</t>
  </si>
  <si>
    <t>INVIMA 2009M-0010209</t>
  </si>
  <si>
    <t>CAJA DE CARTÓN POR UN FRASCO CON 14 COMPRIMIDOS CON CUBIERTA PELICULAR.</t>
  </si>
  <si>
    <t>C09BA04</t>
  </si>
  <si>
    <t>PERINDOPRIL Y DIURETICOS</t>
  </si>
  <si>
    <t>PERINDOPRIL ARGININA</t>
  </si>
  <si>
    <t>CAJA DE CARTÓN POR UN FRASCO CON 20 COMPRIMIDOS CON CUBIERTA PELICULAR.</t>
  </si>
  <si>
    <t>CAJA DE CARTÓN POR UN FRASCO CON 28 COMPRIMIDOS CON CUBIERTA PELICULAR.</t>
  </si>
  <si>
    <t>CAJA DE CARTÓN POR UN FRASCO CON 30 COMPRIMIDOS CON CUBIERTA PELICULAR.</t>
  </si>
  <si>
    <t>CAJA DE CARTÓN POR UN FRASCO CON 50 COMPRIMIDOS CON CUBIERTA PELICULAR.</t>
  </si>
  <si>
    <t>MUESTRA MÉDICA:CAJA DE CARTÓN POR UN FRASCO CON 10 COMPRIMIDOS CON CUBIERTA PELICULAR</t>
  </si>
  <si>
    <t>MUESTRA MÉDICA: CAJA DE CARTÓN POR UN FRASCO CON 30 COMPRIMIDOS CON CUBIERTA PELICULAR.</t>
  </si>
  <si>
    <t>CAJA DE CARTÓN CON TRES FRASCOS POR 30 COMPRIMIDOS CON CUBIERTA PELICULAR CADA UNO.</t>
  </si>
  <si>
    <t>SUGASTRIN</t>
  </si>
  <si>
    <t>INVIMA 2009M-0009904</t>
  </si>
  <si>
    <t>ESTUCHE POR 20 TABLETAS RECUBIERTAS EN BLISTER PVC/ALUMINIO</t>
  </si>
  <si>
    <t>ESTUCHE POR 250 TABLETAS RECUBIERTAS EN BLISTER PVC/ALUMINIO</t>
  </si>
  <si>
    <t>MEGETRAL</t>
  </si>
  <si>
    <t>INVIMA 2009M-0009817</t>
  </si>
  <si>
    <t>CAJA X 30 TABLETAS EN BLISTER PVC/ALU</t>
  </si>
  <si>
    <t>L02AB01</t>
  </si>
  <si>
    <t>MEGESTROL</t>
  </si>
  <si>
    <t>MEGESTROL ACETATO</t>
  </si>
  <si>
    <t>OMAN PHARMACEUTICAL PRODUCTS CO. LLC</t>
  </si>
  <si>
    <t>MUESTRA MÉDICA: CAJA POR 30 TABLETAS EN BLÍSTER PVC/ALU. CADA BLÍSTER EN PVC/ALU CONTIENE 10 TABLETAS</t>
  </si>
  <si>
    <t>CAJA POR 30 TABLETAS EN BLÍSTER EN PVC/ALU TRANSPARENTE DE 3 BLÍSTER POR 10 TABLETAS CADA UNO</t>
  </si>
  <si>
    <t>1M1025991002100</t>
  </si>
  <si>
    <t>CAJA POR 100 TABLETAS EN BLÍSTER EN PVC/ALU TRANSPARENTE DE 10 BLÍSTER POR 10 TABLETAS CADA UNO</t>
  </si>
  <si>
    <t>1M1025991002101</t>
  </si>
  <si>
    <t>ENEMATROL</t>
  </si>
  <si>
    <t>C I BIOFLUIDOS &amp; FARMA S A S</t>
  </si>
  <si>
    <t>INVIMA 2009M-0009851</t>
  </si>
  <si>
    <t>BOLSA DE PVC POR 133 ML. DE SOLUCIÓN CON CÁNULA Y SOBREBOLSA DE PEAD.</t>
  </si>
  <si>
    <t>A06AG20</t>
  </si>
  <si>
    <t>FOSFATO DE SODIO DIBASICO USP</t>
  </si>
  <si>
    <t>100 ML. DE SOLUCIÓN</t>
  </si>
  <si>
    <t>FOSFATO DE SODIO MONOBASICO USP</t>
  </si>
  <si>
    <t>TRANDATE® LABETALOL CLORHIDRATO 100 MG SOLUCION INYECTABLE</t>
  </si>
  <si>
    <t>KERN PHARMA S.L</t>
  </si>
  <si>
    <t>INVIMA 2019M-0009954-R1</t>
  </si>
  <si>
    <t>CAJA CONTENIENDO 5 AMPOLLAS EN VIDRIO TIPO I CON 20 ML DE SOLUCION INYECTABLE C/U</t>
  </si>
  <si>
    <t>C07AG01</t>
  </si>
  <si>
    <t>LABETALOL</t>
  </si>
  <si>
    <t>LABETALOL CLORHIDRATO</t>
  </si>
  <si>
    <t>AMPOLLA 20 ML</t>
  </si>
  <si>
    <t>CALIER FARMACEUTICA DE COLOMBIA S.A</t>
  </si>
  <si>
    <t>GRIPOL ULTRA CAPSULAS</t>
  </si>
  <si>
    <t>INVIMA 2019M-0009952-R1</t>
  </si>
  <si>
    <t>CAJA EN CARTON POR1 BLISTER PVC/ALUMINIOSIN DATOPOR 10 CAPSULAS.</t>
  </si>
  <si>
    <t>CAJA EN CARTON POR 10 BLISTER PVC/ALUMINIOSIN DATOPOR 100 CAPSULAS.</t>
  </si>
  <si>
    <t>KEBLAN 70 MG</t>
  </si>
  <si>
    <t>INVIMA 2019M-0009870-R1</t>
  </si>
  <si>
    <t>CAJA POR 1 CAPSULA BLANDA EN BLISTER PVDC/ALUMINIO EN SOBRE PORTABLISTER</t>
  </si>
  <si>
    <t>ALENDRONATO MONOSODICO TRIHIDRATADO 91.4 MGEQUIVALENTE A ACIDO ALENDRONICO</t>
  </si>
  <si>
    <t>CAJA POR 2 CAPSULAS BLANDAS EN BLISTER PVDC/ALUMINIO EN SOBRE PORTABLISTER</t>
  </si>
  <si>
    <t>CAJA POR 4 CAPSULAS BLANDAS EN BLISTER PVDC/ALUMINIO EN SOBRE PORTABLISTER</t>
  </si>
  <si>
    <t>FUNGIFEET 1% LOCION (TERBINAFINA CLORHIDRATO 1%)</t>
  </si>
  <si>
    <t>INVIMA 2022M-0010121-R1</t>
  </si>
  <si>
    <t>FRASCO PEAD BLANDO CON SPRAY POR 30 ML DE LOCION EN CAJA.</t>
  </si>
  <si>
    <t>100 G DE LOCION</t>
  </si>
  <si>
    <t>DIOXIDO DE CARBONO MEDICINAL-CRYOGAS GRUPO INDURA</t>
  </si>
  <si>
    <t>GASES INDUSTRIALES DE COLOMBIA S.A. - CRYOGAS S.A.</t>
  </si>
  <si>
    <t>INVIMA 2020M-0010481-R1</t>
  </si>
  <si>
    <t>CILINDRO DE PRESION MEDIA A ALTA. SIN COSTURAS. DE ACERO AL CROMO MOLIBDENO. POR 2 KG</t>
  </si>
  <si>
    <t>V03AN02</t>
  </si>
  <si>
    <t>CARBON DIOXIDO</t>
  </si>
  <si>
    <t>DIOXIDO DE CARBONO MEDICINAL</t>
  </si>
  <si>
    <t>CILINDRO O TANQUE (NO CONTIENE EXCIPIENTES)</t>
  </si>
  <si>
    <t>1D1046881000100</t>
  </si>
  <si>
    <t>CILINDRO DE PRESION MEDIA A ALTA. SIN COSTURAS. DE ACERO AL CROMO MOLIBDENO. POR 8 KG</t>
  </si>
  <si>
    <t>1D1046881000101</t>
  </si>
  <si>
    <t>CILINDRO DE PRESION MEDIA A ALTA. SIN COSTURAS. DE ACERO AL CROMO MOLIBDENO. POR 9 KG</t>
  </si>
  <si>
    <t>1D1046881000102</t>
  </si>
  <si>
    <t>CILINDRO DE PRESION MEDIA A ALTA. SIN COSTURAS. DE ACERO AL CROMO MOLIBDENO. POR 15 KG</t>
  </si>
  <si>
    <t>1D1046881000103</t>
  </si>
  <si>
    <t>CILINDRO DE PRESION MEDIA A ALTA. SIN COSTURAS. DE ACERO AL CROMO MOLIBDENO. POR 20 KG</t>
  </si>
  <si>
    <t>1D1046881000104</t>
  </si>
  <si>
    <t>CILINDRO DE PRESION MEDIA A ALTA. SIN COSTURAS. DE ACERO AL CROMO MOLIBDENO. POR 22 KG</t>
  </si>
  <si>
    <t>1D1046881000105</t>
  </si>
  <si>
    <t>CILINDRO DE PRESION MEDIA A ALTA. SIN COSTURAS. DE ACERO AL CROMO MOLIBDENO. POR 25 KG</t>
  </si>
  <si>
    <t>1D1046881000106</t>
  </si>
  <si>
    <t>CILINDRO DE PRESION MEDIA A ALTA. SIN COSTURAS. DE ACERO AL CROMO MOLIBDENO. POR 30 KG</t>
  </si>
  <si>
    <t>1D1046881000107</t>
  </si>
  <si>
    <t>TANQUE POR 500 KG</t>
  </si>
  <si>
    <t>1D1046881000108</t>
  </si>
  <si>
    <t>TANQUE POR 1000 KG</t>
  </si>
  <si>
    <t>1D1046881000109</t>
  </si>
  <si>
    <t>TANQUE POR 2000 KG</t>
  </si>
  <si>
    <t>1D1046881000110</t>
  </si>
  <si>
    <t>TANQUE POR 4000 KG</t>
  </si>
  <si>
    <t>1D1046881000111</t>
  </si>
  <si>
    <t>TANQUE POR 6000 KG</t>
  </si>
  <si>
    <t>1D1046881000112</t>
  </si>
  <si>
    <t>TANQUE POR 10000 KG</t>
  </si>
  <si>
    <t>1D1046881000113</t>
  </si>
  <si>
    <t>TANQUE POR 12000 KG</t>
  </si>
  <si>
    <t>1D1046881000114</t>
  </si>
  <si>
    <t>TANQUE POR 15000 KG</t>
  </si>
  <si>
    <t>1D1046881000115</t>
  </si>
  <si>
    <t>TANQUE POR 20000 KG</t>
  </si>
  <si>
    <t>1D1046881000116</t>
  </si>
  <si>
    <t>TANQUE POR 30000 KG</t>
  </si>
  <si>
    <t>1D1046881000117</t>
  </si>
  <si>
    <t>TANQUE POR 50000 KG</t>
  </si>
  <si>
    <t>1D1046881000118</t>
  </si>
  <si>
    <t>KOACT ® 1000 TABLETAS RECUBIERTAS</t>
  </si>
  <si>
    <t>INVIMA 2021M-0010086-R1</t>
  </si>
  <si>
    <t>CAJA POR 15 TABLETAS EN BLISTER ALUMINIO/ALUMINIO POR 5 TABLETAS CADA UNO MÁS INSERTO.</t>
  </si>
  <si>
    <t>AMOXICILINA TRIHIDRATO 1003.44 MG EQUIVALENTE A AMOXICILINA</t>
  </si>
  <si>
    <t>2A1045771000100</t>
  </si>
  <si>
    <t>CLAVULONATO DE POTASIO + CELULOSA MICROCRISTALINA (1:1) 277.77 MG EQUIVALENTE A ÁCIDO CLAVULÁNICO</t>
  </si>
  <si>
    <t>KOACT® 625 TABLETA RECUBIERTA</t>
  </si>
  <si>
    <t>INVIMA 2020M-0010055-R1</t>
  </si>
  <si>
    <t>CAJA POR 15 TABLETAS RECUBIERTAS EN BLISTER ALUMINIO/ALUMINIO. CADA BLISTER CON 5 TABLETAS RECUBIERTAS</t>
  </si>
  <si>
    <t>AMOXICILINA TRIHIDRATO 573.40 MG EQUIVALENTE A AMOXICILINA</t>
  </si>
  <si>
    <t>2A1045761000100</t>
  </si>
  <si>
    <t>CLAVULANATO DE POTASIO + CELULOSA MICROCRISTALINA (AVICEL PH101) (1:1) 277.77MGEQUIVALENTE A ACIDO CLAVULANICO</t>
  </si>
  <si>
    <t>J07AL02</t>
  </si>
  <si>
    <t>NEUMOCOCO ANTIGENOS POLISACARIDOS CONJUGADOS PURIFICADOS</t>
  </si>
  <si>
    <t>FIXAMICIN DEXACIPRO GOTAS OTICAS</t>
  </si>
  <si>
    <t>INVIMA 2022M-0009979-R1</t>
  </si>
  <si>
    <t>SUSPENSIÓN ÓTICA ESTÉRIL. FRASCO GOTERO DE PEBD. SUBTAPA DE PEBD Y TAPA DE SEGURIDAD DE PP. POR 7.5 ML.CAJA PLEGADIZA CON UN FRA</t>
  </si>
  <si>
    <t>S02CA06</t>
  </si>
  <si>
    <t>UN(1) ML DE SUSPENSIÓNÓTICA ESTÉRIL</t>
  </si>
  <si>
    <t>SUSPENSION OTICA</t>
  </si>
  <si>
    <t>CAJA CON FRASCO GOTERO EN PEBD X 7.5 ML MAS SUBTAPA CAPILAR EN PEBD MAS TAPA EN POLIPROPILENO</t>
  </si>
  <si>
    <t>MUESTRA MEDICA: CAJA CON FRASCO GOTERO EN PEBD X 7.5 ML MAS SUBTAPA CAPILAR EN PEBD MAS TAPA EN POLIPROPILENO.</t>
  </si>
  <si>
    <t>NITAHELMIN® TABLETAS 500 MG</t>
  </si>
  <si>
    <t>INVIMA 2020M-0010163-R1</t>
  </si>
  <si>
    <t>CAJA PLEGADIZA POR 6 TABLETAS RECUBIERTAS EN BLÍSTER PVC /PVDC BLANCO /ALUMINIO</t>
  </si>
  <si>
    <t>CAJA PLEGADIZA CON SACHET LAMINADO TRICAPA CON UN BLÍSTER PVC/PVDC BLANCO / ALUMINIO POR 6 TABLETAS RECUBIERTAS</t>
  </si>
  <si>
    <t>EUTARPAN® 10 MG TABLETAS</t>
  </si>
  <si>
    <t>INVIMA 2020M-0009494-R1</t>
  </si>
  <si>
    <t>CAJA POR 10 TABLETAS EN BLISTER PVC TRANSPARENTE - ALUMINIO POR 10 TABLETAS CADA UNO.</t>
  </si>
  <si>
    <t>CAJA POR 30 TABLETAS EN BLISTER PVC TRANSPARENTE - ALUMINIO POR 10 TABLETAS CADA UNO.</t>
  </si>
  <si>
    <t>CAJA POR 100 TABLETAS EN BLISTER PVCSIN DATOTRANSPARENTE- ALUMINIO POR 10 TABLETAS CADA UNO.</t>
  </si>
  <si>
    <t>CAJA POR 250 TABLETAS EN BLISTER PVC TRANSPARENTE - ALUMINIO POR 10 TABLETAS CADA UNO.</t>
  </si>
  <si>
    <t>FENOBARBITAL SODICO 200 MG/ML SOLUCION INYECTABLE</t>
  </si>
  <si>
    <t>INVIMA 2019M-0009960-R1</t>
  </si>
  <si>
    <t>CAJA POR 10 AMPOLLAS DE VIDRIO BLANCO TIPO I. POR 1 ML. DE SOLUCIÓN C/U.</t>
  </si>
  <si>
    <t>FENOBARBITAL SODICO USP</t>
  </si>
  <si>
    <t>SERTRANEX ® 50 MG TABLETAS RECUBIERTAS</t>
  </si>
  <si>
    <t>INVIMA 2015M-0015811</t>
  </si>
  <si>
    <t>INSTITUCIONAL PROHIBIDA SU VENTA. ESTUCHE DE CARTULINA POR 300 TABLETAS RECUBIERTAS EN BLISTER PACK (FOIL ALUMINIO - PVC AMBAR)</t>
  </si>
  <si>
    <t>SERTRALINA CLORHIDRATO EQUIVALENTE A 50.00MG DE SERTRALINA BASE</t>
  </si>
  <si>
    <t>ESTUCHE DE CARTULINA POR 10 TABLETAS RECUBIERTAS EN BLISTER PACK (FOIL ALUMINIO - PVC AMBAR)</t>
  </si>
  <si>
    <t>ESTUCHE DE CARTULINA POR 20 TABLETAS RECUBIERTAS EN BLISTER PACK (FOIL ALUMINIO - PVC AMBAR)</t>
  </si>
  <si>
    <t>ESTUCHE DE CARTULINA POR 30 TABLETAS RECUBIERTAS EN BLISTER PACK (FOIL ALUMINIO - PVC AMBAR)</t>
  </si>
  <si>
    <t>GENERICO: ESTUCHE DE CARTULINA POR 10 TABLETAS RECUBIERTAS EN BLISTER PACK (FOIL ALUMINIO - PVC AMBAR)</t>
  </si>
  <si>
    <t>GENERICO: ESTUCHE DE CARTULINA POR 20 TABLETAS RECUBIERTAS EN BLISTER PACK (FOIL ALUMINIO - PVC AMBAR)</t>
  </si>
  <si>
    <t>GENERICO: ESTUCHE DE CARTULINA POR 30 TABLETAS RECUBIERTAS EN BLISTER PACK (FOIL ALUMINIO - PVC AMBAR)</t>
  </si>
  <si>
    <t>INSTITUCIONAL PROHIBIDA SU VENTA. ESTUCHE DE CARTULINA POR 100 TABLETAS RECUBIERTAS EN BLISTER PACK (FOIL ALUMINIO - PVC AMBAR)</t>
  </si>
  <si>
    <t>INSTITUCIONAL PROHIBIDA SU VENTA. ESTUCHE DE CARTULINA POR 500 TABLETAS RECUBIERTAS EN BLISTER PACK (FOIL ALUMINIO - PVC AMBAR)</t>
  </si>
  <si>
    <t>INSTITUCIONAL PROHIBIDA SU VENTA. ESTUCHE DE CARTULINA POR 600 TABLETAS RECUBIERTAS EN BLISTER PACK (FOIL ALUMINIO - PVC AMBAR)</t>
  </si>
  <si>
    <t>INSTITUCIONAL PROHIBIDA SU VENTA. ESTUCHE DE CARTULINA POR 900 TABLETAS RECUBIERTAS EN BLISTER PACK (FOIL ALUMINIO - PVC AMBAR)</t>
  </si>
  <si>
    <t>GENERICO INSTITUCIONAL PROHIBIDA SU VENTA. ESTUCHE DE CARTULINA POR 100 TABLETAS RECUBIERTAS EN BLISTER PACK (FOIL ALUMINIO - PVC AMBAR)</t>
  </si>
  <si>
    <t>GENERICO INSTITUCIONAL PROHIBIDA SU VENTA. ESTUCHE DE CARTULINA POR 300 TABLETAS RECUBIERTAS EN BLISTER PACK (FOIL ALUMINIO - PVC AMBAR)</t>
  </si>
  <si>
    <t>GENERICO INSTITUCIONAL PROHIBIDA SU VENTA. ESTUCHE DE CARTULINA POR 500 TABLETAS RECUBIERTAS EN BLISTER PACK (FOIL ALUMINIO - PVC AMBAR)</t>
  </si>
  <si>
    <t>GENERICO INSTITUCIONAL PROHIBIDA SU VENTA. ESTUCHE DE CARTULINA POR 600 TABLETAS RECUBIERTAS EN BLISTER PACK (FOIL ALUMINIO - PVC AMBAR)</t>
  </si>
  <si>
    <t>GENERICO INSTITUCIONAL PROHIBIDA SU VENTA. ESTUCHE DE CARTULINA POR 900 TABLETAS RECUBIERTAS EN BLISTER PACK (FOIL ALUMINIO - PVC AMBAR)</t>
  </si>
  <si>
    <t>INSTITUCIONAL ESTUCHE DE CARTULINA POR 100 TABLETAS RECUBIERTAS EN BLISTER PACK (FOIL ALUMINIO - PVC AMBAR)</t>
  </si>
  <si>
    <t>INSTITUCIONAL ESTUCHE DE CARTULINA POR 300 TABLETAS RECUBIERTAS EN BLISTER PACK (FOIL ALUMINIO - PVC AMBAR)</t>
  </si>
  <si>
    <t>INSTITUCIONAL ESTUCHE DE CARTULINA POR 500 TABLETAS RECUBIERTAS EN BLISTER PACK (FOIL ALUMINIO - PVC AMBAR)</t>
  </si>
  <si>
    <t>INSTITUCIONAL ESTUCHE DE CARTULINA POR 600 TABLETAS RECUBIERTAS EN BLISTER PACK (FOIL ALUMINIO - PVC AMBAR)</t>
  </si>
  <si>
    <t>INSTITUCIONAL ESTUCHE DE CARTULINA POR 900 TABLETAS RECUBIERTAS EN BLISTER PACK (FOIL ALUMINIO - PVC AMBAR)</t>
  </si>
  <si>
    <t>GENERICO INSTITUCIONAL ESTUCHE DE CARTULINA POR 100 TABLETAS RECUBIERTAS EN BLISTER PACK (FOIL ALUMINIO - PVC AMBAR)</t>
  </si>
  <si>
    <t>GENERICO INSTITUCIONAL ESTUCHE DE CARTULINA POR 300 TABLETAS RECUBIERTAS EN BLISTER PACK (FOIL ALUMINIO - PVC AMBAR)</t>
  </si>
  <si>
    <t>GENERICO INSTITUCIONAL ESTUCHE DE CARTULINA POR 500 TABLETAS RECUBIERTAS EN BLISTER PACK (FOIL ALUMINIO - PVC AMBAR)</t>
  </si>
  <si>
    <t>GENERICO INSTITUCIONAL ESTUCHE DE CARTULINA POR 600 TABLETAS RECUBIERTAS EN BLISTER PACK (FOIL ALUMINIO - PVC AMBAR)</t>
  </si>
  <si>
    <t>GENERICO INSTITUCIONAL ESTUCHE DE CARTULINA POR 900 TABLETAS RECUBIERTAS EN BLISTER PACK (FOIL ALUMINIO - PVC AMBAR)</t>
  </si>
  <si>
    <t>MUESTRA MEDICA ESTUCHE DE CARTULINA POR 1 TABLETA RECUBIERTA EN BLISTER PACK (FOIL ALUMINIO - PVC AMBAR)</t>
  </si>
  <si>
    <t>MUESTRA MEDICA ESTUCHE DE CARTULINA POR 2 TABLETAS RECUBIERTAS EN BLISTER PACK (FOIL ALUMINIO - PVC AMBAR)</t>
  </si>
  <si>
    <t>GENERICO MUESTRA MEDICA ESTUCHE DE CARTULINA POR 1 TABLETA RECUBIERTA EN BLISTER PACK (FOIL ALUMINIO - PVC AMBAR)</t>
  </si>
  <si>
    <t>GENERICO MUESTRA MEDICA ESTUCHE DE CARTULINA POR 2 TABLETAS RECUBIERTAS EN BLISTER PACK (FOIL ALUMINIO - PVC AMBAR)</t>
  </si>
  <si>
    <t>DONAPRIL TABLETAS</t>
  </si>
  <si>
    <t>INVIMA 2019M-0009929-R1</t>
  </si>
  <si>
    <t>CAJA CON BLISTERSIN DATOPOR 10 TABLETAS</t>
  </si>
  <si>
    <t>CAJA CON 2 BLISTERSIN DATOPOR 10 TABLETAS.</t>
  </si>
  <si>
    <t>CAJA CON 3 BLISTERSIN DATOPOR 10 TABLETAS.</t>
  </si>
  <si>
    <t>CAJA CON 10 BLISTERSIN DATOPOR 10 TABLETAS.</t>
  </si>
  <si>
    <t>CAJA CON 25SIN DATOBLISTERSIN DATOPOR 10 TABLETAS.</t>
  </si>
  <si>
    <t>USO INSTITUCIONAL: CAJA POR 1000 TABLETAS</t>
  </si>
  <si>
    <t>CLINBAC® 300 MG</t>
  </si>
  <si>
    <t>INVIMA 2021M-0010204-R1</t>
  </si>
  <si>
    <t>CAJA POR 6 CAPSULAS DURAS EN BLISTER PVC TRANSPARENTE - ALUMINIO</t>
  </si>
  <si>
    <t>CLINDAMICINA CLORHIDRATO MONOHIDRATO 338.5MG EQUIVALENTES A CLINDAMICINA BASE</t>
  </si>
  <si>
    <t>CAPSULA DURA BLANCO -ROJO # 0</t>
  </si>
  <si>
    <t>CAJA POR 10 CAPSULAS DURAS EN BLISTER PVC TRANSPARENTE - ALUMINIO</t>
  </si>
  <si>
    <t>CAJA POR 12 CAPSULAS DURAS EN BLISTER PVC TRANSPARENTE - ALUMINIO</t>
  </si>
  <si>
    <t>CAJA POR 24 CAPSULAS DURAS EN BLISTER PVC TRANSPARENTE - ALUMINIO</t>
  </si>
  <si>
    <t>CAJA POR 36 CAPSULAS DURAS EN BLISTER PVC TRANSPARENTE - ALUMINIO</t>
  </si>
  <si>
    <t>CAJA POR 40 CAPSULAS DURAS EN BLISTER PVC TRANSPARENTE - ALUMINIO</t>
  </si>
  <si>
    <t>CAJA POR 100 CAPSULAS DURAS EN BLISTER PVC TRANSPARENTE - ALUMINIO</t>
  </si>
  <si>
    <t>CAJA POR 120 CAPSULAS DURAS EN BLISTER PVC TRANSPARENTE - ALUMINIO</t>
  </si>
  <si>
    <t>CAJA POR 200 CAPSULAS DURAS EN BLISTER PVC TRANSPARENTE - ALUMINIO</t>
  </si>
  <si>
    <t>CAJA POR 240 CAPSULAS DURAS EN BLISTER PVC TRANSPARENTE - ALUMINIO</t>
  </si>
  <si>
    <t>KOACT 312.5 POLVO PARA RECONSTITUIR A SUSPENSIÓN ORAL</t>
  </si>
  <si>
    <t>INVIMA 2020M-0010088-R1</t>
  </si>
  <si>
    <t>CAJA DE CARTÓN CON UN ENVASE DE HDPE TRASLÚCIDO. POR 5000 MG DE AMOXICILINA/1250 MG DE ACIDO CLAVULÁNICO .PARA RECONSTITUIR A 100 ML DE SUSPENSIÓN ORAL.</t>
  </si>
  <si>
    <t>ACIDO CLAVULANICO</t>
  </si>
  <si>
    <t>2A1045751000100</t>
  </si>
  <si>
    <t>DESLORATADINA JARABE 2.5 MG /5ML</t>
  </si>
  <si>
    <t>INVIMA 2022M-0010045-R1</t>
  </si>
  <si>
    <t>CAJA CON UN FRASCO DE VIDRIO TIPO IIISIN DATOAMBAR POR 60 ML</t>
  </si>
  <si>
    <t>MUESTRA MÉDICA: CAJA CON FRASCO PETSIN DATOÁMBAR POR 60 ML</t>
  </si>
  <si>
    <t>MUESTRA MÉDICA: CAJA CON FRASCO DE VIDRIO TIPO III ÁMBAR POR 60 ML</t>
  </si>
  <si>
    <t>CAJA POR 4 FRASCOS PET ÁMBAR DE DESLORATADINA JARABE 0.05% POR 60 ML.</t>
  </si>
  <si>
    <t>CAJA PLEGADIZA CON FRASCO PET ÁMBAR POR 60ML CON TAPA PUSH DOWN BLANCA DE PP. TAPA INTERIOR PEAD Y JERINGA DOSIFICADORA POR 5ML + TAPÓN</t>
  </si>
  <si>
    <t>MUESTRA MÉDICA: CAJA PLEGADIZA CON FRASCO PET ÁMBAR POR 60ML CON TAPA PUSH DOWN BLANCA DE PP. TAPA INTERIOR PEAD Y JERINGA DOSIFICADORA POR 5ML + TAPÓN</t>
  </si>
  <si>
    <t>COMERCIAL CAJA CON FRASCO PET ÁMBAR X 60 ML + JERINGA DOSIFICADORA + TAPÓN SEGURIDAD + INSTRUCTIVO USO</t>
  </si>
  <si>
    <t>MUESTRA MÉDICA: CAJA CON FRASCO PET ÁMBAR X 60 ML + JERINGA DOSIFICADORA + TAPÓN SEGURIDAD + INSTRUCTIVO USO</t>
  </si>
  <si>
    <t>HALOPERIDOL INYECTABLE 5MG/ML</t>
  </si>
  <si>
    <t>INVIMA 2019M-0010081-R1</t>
  </si>
  <si>
    <t>CAJA POR 10 AMPOLLAS BLANCAS DE VIDRIO TIPO I POR 1 ML.</t>
  </si>
  <si>
    <t>CAJA POR 25 AMPOLLAS BLANCAS DE VIDRIO TIPO I POR 1 ML.</t>
  </si>
  <si>
    <t>CAJA POR 50 AMPOLLAS BLANCAS DE VIDRIO TIPO I POR 1 ML.</t>
  </si>
  <si>
    <t>CAJA POR 100 AMPOLLAS BLANCAS DE VIDRIO TIPO I POR 1 ML.</t>
  </si>
  <si>
    <t>CAJA POR 10 AMPOLLAS BLANCAS DE VIDRIO TIPO I. CON ETIQUETA PIROGRABADA O ETIQUETA ADHESIVA POR 1 ML.</t>
  </si>
  <si>
    <t>CAJA POR 25 AMPOLLAS BLANCAS DE VIDRIO TIPO I. CON ETIQUETA PIROGRABADA O ETIQUETA ADHESIVA POR 1 ML.</t>
  </si>
  <si>
    <t>CAJA POR 50 AMPOLLAS BLANCAS DE VIDRIO TIPO I. CON ETIQUETA PIROGRABADA O ETIQUETA ADHESIVA POR 1 ML.</t>
  </si>
  <si>
    <t>CAJA POR 100 AMPOLLAS BLANCAS DE VIDRIO TIPO I. CON ETIQUETA PIROGRABADA O ETIQUETA ADHESIVA POR 1 ML.</t>
  </si>
  <si>
    <t>BOTOX BTX-A® 50 U</t>
  </si>
  <si>
    <t>INVIMA 2023MB-0009951-R1</t>
  </si>
  <si>
    <t>CCAJA CON 1 VIAL DE VIDRIO TRANSPARENTE TIPO I CON TAPON DE CAUCHO DE BUTILO GRIS AGRAFE DE ALUMINIO COLOR PURPURA Y TAPA DE POLIPROPILENO TIPO FLIP-OFF.</t>
  </si>
  <si>
    <t>(CLOSTRIDIUM BOULINUM) TOXINA TIPO A</t>
  </si>
  <si>
    <t>KIT DE DILUCIÓN USO TERAPÉUTICO: 1 SOLUCIÓN ISOTÓNICA DEL CLORURO DE SODIO 0.9% FRASCO POR 10ML. 1 JERINGA DE 5ML CON AGUJA DE CALIBRE 21G X 38MM (0.80MM) (11/2). 2 JERINGAS SIN AGUJA DE 1ML. 2 AGUJAS HIPODÉRMICAS CALIBRE 30G X 1 (0.3MM X 25MM). Y 2 AGUJAS HIPODÉRMICAS CALIBRE 30G X 1/2 (0.3MM X 25MM).</t>
  </si>
  <si>
    <t>KIT DE DILUCIÓN: 1 SOLUCIÓN ISOTÓNICA DEL CLORURO DE SODIO 0.9% FRASCO POR 10ML. 1 JERINGA DE 5ML CON AGUJA DE CALIBRE 21G X 38MM (0.80MM) (11/2). Y 2 JERINGAS DE 1ML CON AGUJA CALIBRE 29G X 13MM.</t>
  </si>
  <si>
    <t>MUESTRA MÉDICA: CAJA CON UN VIAL DE VIDRIO TIPO I TRANSPARENTE TIPO I CON EL POLVOESTÉRIL TAPÓN DE BUTILO GRIS. TAPA DE PROPILENO FLIP-OFF Y AGRAFE DE ALUMINIO.</t>
  </si>
  <si>
    <t>ISOFUNDIN® SOLUCION INYECTABLE</t>
  </si>
  <si>
    <t>INVIMA 2021M-0010001-R1</t>
  </si>
  <si>
    <t>FRASCO DE VIDRIO TIPO II POR 250 ML</t>
  </si>
  <si>
    <t>ACIDO L-MALICO</t>
  </si>
  <si>
    <t>FRASCO DE VIDRIO TIPO II POR 500 ML</t>
  </si>
  <si>
    <t>FRASCO DE VIDRIO TIPO II POR 1000 ML</t>
  </si>
  <si>
    <t>BOLSA ECOVAC POR 250 ML</t>
  </si>
  <si>
    <t>BOLSA ECOVAC POR 500 ML</t>
  </si>
  <si>
    <t>BOLSA ECOVAC POR 1000 ML</t>
  </si>
  <si>
    <t>FRASCO ECOFLAC PLUS (POLIETILENO DE BAJA DENSIDAD) POR 250 ML DE SOLUCIÓN INYECTABLE</t>
  </si>
  <si>
    <t>FRASCO ECOFLAC PLUS (POLIETILENO DE BAJA DENSIDAD) POR 500 ML DE SOLUCIÓN INYECTABLE</t>
  </si>
  <si>
    <t>FRASCO ECOFLAC PLUS (POLIETILENO DE BAJA DENSIDAD) POR 1000 ML DE SOLUCIÓN INYECTABLE</t>
  </si>
  <si>
    <t>XYNTHA® 250 UI POLVO LIOFILIZADO PARA SOLUCION INYECTABLE</t>
  </si>
  <si>
    <t>INVIMA 2022MBT-0009692-R1</t>
  </si>
  <si>
    <t>COMERCIAL: CAJA CON BANDEJA CON VIAL DE VIDRIO TIPO I CON TAPÓN DE CLOROBUTILO GRIS. TAPA FLIP OFF Y CIERRE DE ALUMINIO CON POLVO LIOFILIZADO. JERINGA PRELLENADA CON SOLVENTE. ADAPTADOR ESTÉRIL. SISTEMA DE INFUSIÓN ESTÉRIL. DOS TORUNDAS CON ALCOHOL. APÓSITO ADHESIVO Y COMPRESA DE GASA</t>
  </si>
  <si>
    <t>MOROCTOCOG ALFA (FACTOR VIII DE COAGULACIÓN RECOMBINANTE)</t>
  </si>
  <si>
    <t>MUESTRA MEDICA: CAJA CON BANDEJA CON VIAL DE VIDRIO TIPO I CON TAPÓN DE CLOROBUTILO GRIS. TAPA FLIP OFF Y CIERRE DE ALUMINIO CON POLVO LIOFILIZADO. JERINGA PRELLENADA CON SOLVENTE. ADAPTADOR ESTÉRIL. SISTEMA DE INFUSIÓN ESTÉRIL. DOS TORUNDAS CON ALCOHOL. APÓSITO ADHESIVO Y COMPRESA DE GASA.SIN DATO</t>
  </si>
  <si>
    <t>XYNTHA ® 500 UI POLVO LIOFILIZADO PARA SOLUCIÓN INYECTABLE</t>
  </si>
  <si>
    <t>INVIMA 2022MBT-0009675-R1</t>
  </si>
  <si>
    <t>COMERCIAL: CAJA CON BANDEJA CON VIAL DE VIDRIO TIPO I CON TAPON DE CLOROBUTILO GRIS. TAPA FLIP OFF Y CIERRE DE ALUMINIO CON POLVO LIOFILIZADO. JERINGA PRELLENADA CON SOLVENTE. ADAPTADOR ESTERIL. SISTEMA DE INFUSION ESTERIL. DOS TORUNDAS CON ALCOHOL. APOSITO ADHESIVO Y COMPRESA DE GASA.</t>
  </si>
  <si>
    <t>MUESTRA MÉDICA: CAJA CON BANDEJA CON VIAL DE VIDRIO TIPO I CON TAPON DE CLOROBUTILO GRIS. TAPA FLIP OFF Y CIERRE DE ALUMINIO CON POLVO LIOFILIZADO. JERINGA PRELLENADA CON SOLVENTE. ADAPTADOR ESTERIL. SISTEMA DE INFUSION ESTERIL. DOS TORUNDAS CON ALCOHOL. APOSITO ADHESIVO Y COMPRESA DE GASA.</t>
  </si>
  <si>
    <t>LIGARIL D- TABLETAS</t>
  </si>
  <si>
    <t>INVIMA 2009M-0009613</t>
  </si>
  <si>
    <t>CAJA POR 30 TABLETAS EN BLISTER ALUMINIO/ALUMINIO POR 10 TABLETAS CADA UNO</t>
  </si>
  <si>
    <t>CAJA POR 100 TABLETAS EN BLISTER ALUMINIO/ALUMINIO POR 10 TABLETAS CADA UNO</t>
  </si>
  <si>
    <t>CAJA POR 250 TABLETAS EN BLISTER ALUMINIO/ALUMINIO POR 10 TABLETAS CADA UNO</t>
  </si>
  <si>
    <t>MACROZIT® 500 MG TABLETAS</t>
  </si>
  <si>
    <t>INVIMA 2009M-0010187</t>
  </si>
  <si>
    <t>TABLETA CUBIERTA. BLISTER PVDC TRANSPARENTE/ALUMINIO POR TRES (3) TABLETAS. CAJA PLEGADIZA PVP POR UN BLISTER.</t>
  </si>
  <si>
    <t>AZITROMICINA DIHIDRATO 524MG EQUIVALENTE A AZITROMICINA BASE</t>
  </si>
  <si>
    <t>MUESTRA MÉDICA: TABLETA CUBIERTA. BLISTER PVDC TRANSPARENTE/ALUMINIO POR TRES (3) TABLETAS. CAJA PLEGADIZA PVP POR UN BLISTER</t>
  </si>
  <si>
    <t>CAJA PLEGADIZA PVP POR 5 TABLETAS CUBIERTAS EN BLÍSTER DE PVDC TRANSPARENTE/ALUMINIO.</t>
  </si>
  <si>
    <t>MUESTRA MÉDICA: CAJA PLEGADIZA PVP POR 5 TABLETAS CUBIERTAS EN BLÍSTER DE PVDC TRANSPARENTE/ALUMINIO.</t>
  </si>
  <si>
    <t>TENSONORM®</t>
  </si>
  <si>
    <t>INVIMA 2019M-0010003-R1</t>
  </si>
  <si>
    <t>ÓVULO TIPO CÁPSULA BLANDA EN EMPAQUE INDIVIDUAL BLÍSTER ALU/PVDC POR 3SIN DATOUNIDADES CADA UNO. CAJA POR 3 ÓVULOS TIPO CÁPSULA BLANDA.</t>
  </si>
  <si>
    <t>CLINDAMICINA. COMBINACIONES</t>
  </si>
  <si>
    <t>CLINDAMICINA 131.9262MG EQUIVALENTE A CLINDAMICINA BASE</t>
  </si>
  <si>
    <t>CÁPSULA BLANDA (ÓVULO)</t>
  </si>
  <si>
    <t>MICONAZOL NITRATO 116MG EQUIVALENTE A MICONAZOL BASE</t>
  </si>
  <si>
    <t>ÓVULO TIPO CÁPSULA BLANDA EN EMPAQUE INDIVIDUAL BLÍSTER ALU/PVDC POR 7SIN DATOUNIDADES CADA UNO. CAJA POR 7 ÓVULOS TIPO CÁPSULA BLANDA.</t>
  </si>
  <si>
    <t>CARVEDILOL 12.5 MG TABLETAS</t>
  </si>
  <si>
    <t>INVIMA 2020M-0010492-R1</t>
  </si>
  <si>
    <t>CAJA PLEGADIZA POR 30 TABLETAS ENSIN DATOBLISTER ALUMINIO/PVC-PVDC BLANCO POR 10 TABLETAS</t>
  </si>
  <si>
    <t>CAJA PLEGADIZA POR 30 TABLETAS BLISTER ALUMINIO/PVC-PVDC BLANCO POR 30 TABLETAS CADA BLISTER</t>
  </si>
  <si>
    <t>CAJA PLEGADIZA POR 500 TABLETAS EN BLISTER PVC-PVDC/ ALUMINIO BLANCO</t>
  </si>
  <si>
    <t>RANITIDINA TABLETAS RECUBIERTAS 300 MG</t>
  </si>
  <si>
    <t>INVIMA 2020M-0010462-R1</t>
  </si>
  <si>
    <t>CAJA POR 10 TABLETAS EN BLISTER CELOFÁN ALUMINIO/ALUMINIO POR DIEZ TABLETAS CADA BLISTER.</t>
  </si>
  <si>
    <t>RANITIDINA CLORHIDRATO336.0 MGEQUIVALENTE A RANITIDINA BASE</t>
  </si>
  <si>
    <t>1R1006791002101</t>
  </si>
  <si>
    <t>CAJA POR 300 TABLETAS EN BLISTER CELOFÁN ALUMINIO/ALUMINIO POR DIEZ TABLETAS CADA BLISTER.</t>
  </si>
  <si>
    <t>1R1006791002100</t>
  </si>
  <si>
    <t>PRESENTACIÓN INSTITUCIONAL: CAJA POR 300 TABLETAS EN BLISTER CELOFÁN ALUMINIO/ALUMINIO POR 10 TABLETAS CADA BLISTER.</t>
  </si>
  <si>
    <t>TOPICTAL® 25 MG</t>
  </si>
  <si>
    <t>INVIMA 2009M-0010037</t>
  </si>
  <si>
    <t>CAJA POR 28 COMPRIMIDOS RECUBIERTOS</t>
  </si>
  <si>
    <t>CAJA POR 56 COMPRIMIDOS RECUBIERTOS</t>
  </si>
  <si>
    <t>MUESTRA MEDICA CAJA POR 28 COMPRIMIDOS RECUBIERTOS</t>
  </si>
  <si>
    <t>MUESTRA MEDICA CAJA POR 7 COMPRIMIDOS RECUBIERTOS</t>
  </si>
  <si>
    <t>TOPICTAL® 50 MG</t>
  </si>
  <si>
    <t>INVIMA 2009M-0010038</t>
  </si>
  <si>
    <t>MUESTRA MEDICA: CAJA POR 28 COMPRIMIDOS RECUBIERTOS</t>
  </si>
  <si>
    <t>TOPICTAL® 100 MG</t>
  </si>
  <si>
    <t>INVIMA 2009M-0010036</t>
  </si>
  <si>
    <t>MUESTRA MEDICA:CAJA POR 28 COMPRIMIDOS RECUBIERTOS</t>
  </si>
  <si>
    <t>PERCLUSONE® 500 MG</t>
  </si>
  <si>
    <t>INVIMA 2019M-0009876-R1</t>
  </si>
  <si>
    <t>CAJA X 1 BLISTER DE PVC/ALUMINIO POR 10 TABLETAS.</t>
  </si>
  <si>
    <t>NAPROXENO SODICO 550 MG EQUIVALENTE A NAPROXENO BASE</t>
  </si>
  <si>
    <t>USO INSTITUCIONAL: CAJA X 25 BLISTER DE PVC/ALUMINIO POR 10 TABLETAS C/U.</t>
  </si>
  <si>
    <t>TRIATUSIC® JARABE</t>
  </si>
  <si>
    <t>INVIMA 2019M-0009873-R1</t>
  </si>
  <si>
    <t>FRASCO PET AMBAR CON TAPA PLASTICA X 60 ML .</t>
  </si>
  <si>
    <t>FRASCO PET AMBAR CON TAPA PLASTICA X 120 ML .</t>
  </si>
  <si>
    <t>TAPECTAM®</t>
  </si>
  <si>
    <t>INVIMA 2019M-0009760-R1</t>
  </si>
  <si>
    <t>CAJA POR 1 FRASCO VIAL DE VIDRIO TRANSPARENTE TIPO I</t>
  </si>
  <si>
    <t>MEZCLA DE PIPERACILINA SODICA Y TAZOBACTAM SODICO ESTERIL:PIPERACILINA SODICA EQUIVALENTE A PIPERACILINA BASE</t>
  </si>
  <si>
    <t>VIAL CON POLVO ESTÉRIL PARA RECONSTITUIR</t>
  </si>
  <si>
    <t>PHARMAYECT S.A. (PLANTA PENICILINICOS)</t>
  </si>
  <si>
    <t>TAZOBACTAM SODICO EQUIVALENTE ATAZOBACTAM BASE</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CAJA PORSIN DATO1SIN DATOFRASCO VIAL DE VIDRIO TIPO I TRANSPARENTE Y AGRAFE FLIP OFF VIOLETA CON ADAPTADOR PARA RECONSTRUCCIÓN. ME</t>
  </si>
  <si>
    <t>CAJA PORSIN DATO5SIN DATOFRASCOS VIALES DE VIDRIO TIPO I TRANSPARENTE Y AGRAFE FLIP OFF VIOLETA CON ADAPTADOR PARA RECONSTRUCCIÓN. ME</t>
  </si>
  <si>
    <t>CAJA PORSIN DATO25 FRASCOS VIALES DE VIDRIO TIPO I TRANSPARENTE Y AGRAFE FLIP OFF VIOLETA CON ADAPTADOR PARA RECONSTRUCCIÓN. ME</t>
  </si>
  <si>
    <t>CAJA POR 1 FRASCO VIAL DE VIDRIO TIPO I TRANSPARENTE Y AGRAFE FLIP OFF VIOLETA PARA ENTIDADES CON ADAPTADOR PARA RECONS</t>
  </si>
  <si>
    <t>CAJA POR 100 FRASCOS VIALES DE VIDRIO TIPO I TRANSPARENTE Y AGRAFE FLIP OFF VIOLETA PARA ENTIDADES CON ADAPTADOR PARA RECONS</t>
  </si>
  <si>
    <t>CAJA POR 1 FRASCO VIAL DE VIDRIO TIPO I TRANSPARENTESIN DATOY AGRAFE FLIP OFF VIOLETA CON ADAPTADOR MULTIDOSIS.</t>
  </si>
  <si>
    <t>CAJA POR 5 FRASCOS VIALES DE VIDRIO TIPO I TRANSPARENTESIN DATOY AGRAFE FLIP OFF VIOLETA CON ADAPTADOR MULTIDOSIS.</t>
  </si>
  <si>
    <t>CAJA POR 10SIN DATOFRASCOS VIALES DE VIDRIO TIPO I TRANSPARENTESIN DATOY AGRAFE FLIP OFF VIOLETA CON ADAPTADOR MULTIDOSIS.</t>
  </si>
  <si>
    <t>CAJA PORSIN DATO25 FRASCOS VIALES DE VIDRIO TIPO I TRANSPARENTESIN DATOY AGRAFE FLIP OFF VIOLETA CON ADAPTADOR MULTIDOSIS.</t>
  </si>
  <si>
    <t>CAJA POR 50SIN DATOFRASCOS VIALES DE VIDRIO TIPO I TRANSPARENTE Y AGRAFE FLIPP OFF VIOLETA CON ADAPTADOR MULTIDOSISSIN DATOPARA ENTIDADES</t>
  </si>
  <si>
    <t>CAJA POR 100 FRASCOS VIALES DE VIDRIO TIPO I TRANSPARENTE Y AGRAFE FLIPP OFF VIOLETA CON ADAPTADOR MULTIDOSISSIN DATOPARA ENTIDADES</t>
  </si>
  <si>
    <t>CAJA POR 1 FRASCO VIAL DE VIDRIO TIPO I TRANSPARENTE Y AGRAFE FLIP OFF VIOLETA SIN ADAPTADOR</t>
  </si>
  <si>
    <t>CAJA POR 5 FRASCO VIAL DE VIDRIO TIPO I TRANSPARENTE Y AGRAFE FLIP OFF VIOLETA SIN ADAPTADOR</t>
  </si>
  <si>
    <t>CAJA POR 10 FRASCO VIAL DE VIDRIO TIPO I TRANSPARENTE Y AGRAFE FLIP OFF VIOLETA SIN ADAPTADOR</t>
  </si>
  <si>
    <t>CAJA POR 25 FRASCO VIAL DE VIDRIO TIPO I TRANSPARENTE Y AGRAFE FLIP OFF VIOLETA SIN ADAPTADOR</t>
  </si>
  <si>
    <t>CAJA POR 5 FRASCO VIAL DE VIDRIO TIPO I TRANSPARENTE Y AGRAFE FLIP OFF VIOLETA CON ADAPTADOR</t>
  </si>
  <si>
    <t>CAJA POR 10 FRASCO VIAL DE VIDRIO TIPO I TRANSPARENTE Y AGRAFE FLIP OFF VIOLETA CON ADAPTADOR</t>
  </si>
  <si>
    <t>CAJA POR 25 FRASCO VIAL DE VIDRIO TIPO I TRANSPARENTE Y AGRAFE FLIP OFF VIOLETA CON ADAPTADOR</t>
  </si>
  <si>
    <t>PIPERACILINA 4.0 G + TAZOBACTAM 0.5 G</t>
  </si>
  <si>
    <t>INVIMA 2019M-0009747-R1</t>
  </si>
  <si>
    <t>MEZCLA DE PIPERACILINA SODICA YTAZOBACTAM SODICO. ESTERIL EQUIVALENTE A : 4.0 G DE PIPERACILINA BASE + 0.5 G TAZOBACTAM</t>
  </si>
  <si>
    <t>POLVO PARA SOLUCIÓN INYECTABLE</t>
  </si>
  <si>
    <t>CAJA POR 50 FRASCOS VIALES DE VIDRIO TRANSPARENTE TIPO I</t>
  </si>
  <si>
    <t>CAJA POR 100 FRASCOS VIALES DE VIDRIO TRANSPARENTE TIPO I</t>
  </si>
  <si>
    <t>USO HOSPITALARIO: CAJA POR 1 FRASCO VIAL DE VIDRIO TRANSPARENTE TIPO I.</t>
  </si>
  <si>
    <t>USO HOSPITALARIO: CAJA POR 5 FRASCOS VIALES DE VIDRIO TRANSPARENTE TIPO I.</t>
  </si>
  <si>
    <t>USO HOSPITALARIO: CAJA POR 10 FRASCOS VIALES DE VIDRIO TRANSPARENTE TIPO I.</t>
  </si>
  <si>
    <t>USO HOSPITALARIO: CAJA POR 25 FRASCOS VIALES DE VIDRIO TRANSPARENTE TIPO I.</t>
  </si>
  <si>
    <t>USO HOSPITALARIO: CAJA POR 50 FRASCOS VIALES DE VIDRIO TRANSPARENTE TIPO I.</t>
  </si>
  <si>
    <t>USO HOSPITALARIO: CAJA POR 100 FRASCOS VIALES DE VIDRIO TRANSPARENTE TIPO I.</t>
  </si>
  <si>
    <t>MEGACAL® 600 TABLETAS</t>
  </si>
  <si>
    <t>INVIMA 2019M-0009716-R1</t>
  </si>
  <si>
    <t>CAJA PLEGADIZA POR 30 TABLETAS EN BLISTER PVC/ALUMINIO (EN 3 BLISTER POR 10 TABLETAS).</t>
  </si>
  <si>
    <t>CARBONATO DE CALCIO USP 1498.5 MG.. EQUIVALENTE A CALCIO ELEMENTAL</t>
  </si>
  <si>
    <t>GIANDA® TABLETAS RECUBIERTAS</t>
  </si>
  <si>
    <t>INVIMA 2019M-0009887-R1</t>
  </si>
  <si>
    <t>CAJA X 21 TABLETAS RECUBIERTAS EN BLISTER PVC/PVDC/ALUMINIO</t>
  </si>
  <si>
    <t>2D1019271009100</t>
  </si>
  <si>
    <t>CAJA X 21 TABLETA RECUBIERTA EN BLISTER PVC/PVDC/ALUMINIO</t>
  </si>
  <si>
    <t>ADBIOTIN POLVO PARA SUSPENSION</t>
  </si>
  <si>
    <t>LABORATORIOS ETYCLTDA.</t>
  </si>
  <si>
    <t>INVIMA 2020M-0009670-R1</t>
  </si>
  <si>
    <t>CAJA PLEGADIZA CON FRASCO PET AMBAR CON 21.5G DE POLVO PARA RECONSTITUIR A 60 ML CON TAPA PLASTICA DE POLIPROPILENO PP BLANCO Y CUCHARA DOSIFICADORA DE COLOR NATURAL X 5ML + INSERTO.</t>
  </si>
  <si>
    <t>AMOXICILINA TRIHIDRATO POLVO EQUIVALENTE A 5 G DE AMOXICILINA</t>
  </si>
  <si>
    <t>35.83 G DE POLVO PARA RECONSTITUIR A 100 ML DE SUSPENSIÓN</t>
  </si>
  <si>
    <t>ADBIOTINCAPSULAS</t>
  </si>
  <si>
    <t>INVIMA 2020M-0009693-R1</t>
  </si>
  <si>
    <t>CAJA X 20 CAPSULAS EN 2 BLISTER PVC TRANSPARENTE / ALUMINIO X 10 CAPSULAS CADA UNO.</t>
  </si>
  <si>
    <t>AMOXICILINA TRIHIDRATO COMPACTADA EQUIVALENTE AMOXICILINA BASE ANHIDRA</t>
  </si>
  <si>
    <t>CAJA POR 50SIN DATOCAPSULAS EN BLISTER PVC / ALUMINIO POR 10 TABLETAS C/U.</t>
  </si>
  <si>
    <t>CAJA POR 250 CAPSULAS EN BLISTER PVC / ALUMINIO POR 10 TABLETAS C/U.</t>
  </si>
  <si>
    <t>ACID MANTLE NLOCION</t>
  </si>
  <si>
    <t>INVIMA 2009M-0010112</t>
  </si>
  <si>
    <t>FRASCO DE PEAD(PLÁSTICO)CON TAPA AZUL DE PP POR 60 ML</t>
  </si>
  <si>
    <t>100ML DE LOCIÓN</t>
  </si>
  <si>
    <t>FRASCO DE PEAD(PLÁSTICO)CON TAPA AZUL DE PP PORSIN DATO120 ML</t>
  </si>
  <si>
    <t>FRASCO DE PEAD(PLÁSTICO)CON TAPA AZUL DE PP PORSIN DATO400 ML</t>
  </si>
  <si>
    <t>SACHET DE PET/ALUMINIO/COEX. POR 10 ML.</t>
  </si>
  <si>
    <t>CAJA POR 10 SACHETS DE PET/ALUMINIO/COEX. POR 10 ML CADA UNO.</t>
  </si>
  <si>
    <t>AZARGA® SUSPENSION OFTÁLMICA ESTÉRIL</t>
  </si>
  <si>
    <t>INVIMA 2023M-0010040-R1</t>
  </si>
  <si>
    <t>CAJA X FRASCO GOTERO X 5 ML</t>
  </si>
  <si>
    <t>BRINZOLAMIDA</t>
  </si>
  <si>
    <t>2B1047911000100</t>
  </si>
  <si>
    <t>MALEATO DE TIMOLOL 6.8 MG EQUIVALENTE A TIMOLOL BASE</t>
  </si>
  <si>
    <t>MUESTRA MÉDICA: CAJA CON FRASCO GOTERO EN PEBD. COLOR BLANCO. GOTERO DE PEBD. TAPA DE PP DE 2.5 ML</t>
  </si>
  <si>
    <t>ILOTICINA® PLUSSOLUCIONTOPICA</t>
  </si>
  <si>
    <t>INVIMA 2022M-0010638-R1</t>
  </si>
  <si>
    <t>CAJA PLEGADIZA POR UN FRASCO PEAD POR 50ML DE LOCIÓN CON TAPÓN APLICADOR EN BOLSA PLÁSTICA.</t>
  </si>
  <si>
    <t>D10AF52</t>
  </si>
  <si>
    <t>ERITROMICINA COMBINACIONES</t>
  </si>
  <si>
    <t>MUESTRA MEDICA: FRASCO PEAD POR 50ML CON TAPÓN APLICADOR</t>
  </si>
  <si>
    <t>VAGINSOL F OVULOS</t>
  </si>
  <si>
    <t>INVIMA 2023M-0012443-R2</t>
  </si>
  <si>
    <t>CAJA POR 3 OVULOS EN BLISTER PVC/PVDC TRANSPARENTE + 3 GUANTES DESECHABLES + INSTRUCCIONES DE USO.</t>
  </si>
  <si>
    <t>OVULO DE GELATINA BLANDA</t>
  </si>
  <si>
    <t>2C1043101000100</t>
  </si>
  <si>
    <t>CAJA POR 6 OVULOS EN BLISTER PVC/PVDC TRANSPARENTE + 6 GUANTES DESECHABLES.</t>
  </si>
  <si>
    <t>CAJA POR 7 OVULOS EN BLISTER PVC/PVDC TRANSPARENTE + 7 GUANTES DESECHABLES + INSTRUCCIONES DE USO.</t>
  </si>
  <si>
    <t>2C1043101000101</t>
  </si>
  <si>
    <t>MUESTRA MEDICA: CAJASIN DATOPOR 1 ÓVULO EN BLISTER PVC/PVDC TRANSPARENTE+GUANTE+INSERTO</t>
  </si>
  <si>
    <t>MUESTRA MEDICA: CAJASIN DATOPOR 3 ÓVULOS EN BLISTER PVC/PVDC TRANSPARENTE + 3 GUANTES + INSTRUCCIONES DE USO.</t>
  </si>
  <si>
    <t>2C1043101000102</t>
  </si>
  <si>
    <t>CAJA POR 3 CÁPSULAS BLANDAS DE GELATINA PARA USO VAGINAL (ÓVULOS) EN UN BLÍSTER PVC/PVDC TRANSPARENTE/ALUMINIO + INSTRUCCIONES DE USO.</t>
  </si>
  <si>
    <t>CAJA POR 7 CÁPSULAS BLANDAS DE GELATINA PARA USO VAGINAL (ÓVULOS) EN UN BLÍSTER PVC/PVDC TRANSPARENTE/ALUMINIO + INSTRUCCIONES DE USO.</t>
  </si>
  <si>
    <t>MUESTRA MEDICA: CAJA POR 3 CÁPSULAS BLANDAS DE GELATINA PARA USO VAGINAL (ÓVULOS) EN UN BLÍSTER PVC/PVDC TRANSPARENTE/ALUMINIO + INSTRUCCIONES DE USO.</t>
  </si>
  <si>
    <t>QLAIRA</t>
  </si>
  <si>
    <t>INVIMA 2023M-0010708-R1</t>
  </si>
  <si>
    <t>CAJA POR 28 COMPRIMIDOS EN BLISTER PVC/ALUMINIO</t>
  </si>
  <si>
    <t>G03AB08</t>
  </si>
  <si>
    <t>DIENOGEST Y ESTRADIOL</t>
  </si>
  <si>
    <t>COMPRIMIDO 1:VALERATO DE ESTRADIOL</t>
  </si>
  <si>
    <t>CADA COMPRIMIDO RECUBIERTO</t>
  </si>
  <si>
    <t>2D1032671001101</t>
  </si>
  <si>
    <t>COMPRIMIDO 2: VALERATO DE ESTRADIOL</t>
  </si>
  <si>
    <t>COMPRIMIDO 3:VALERATO DE ESTRADIOL</t>
  </si>
  <si>
    <t>COMPRIMIDO 4:VALERATO DE ESTRADIOL</t>
  </si>
  <si>
    <t>MUESTRA MÉDICA: CAJA POR 28 COMPRIMIDOS EN BLISTER PVC/ALUMINIO</t>
  </si>
  <si>
    <t>CARVEDILOL 6.25 MG TABLETAS</t>
  </si>
  <si>
    <t>INVIMA 2019M-0010098-R1</t>
  </si>
  <si>
    <t>CAJA PLEGADIZA POR 30 TABLETAS EN BLISTER PVC-PVDC/ ALUMINIO BLANCO POR 10 TABLETAS</t>
  </si>
  <si>
    <t>CAJA POR 30 TABLETAS ENSIN DATOBLISTER PVC-PVDC/ ALUMINIO BLANCO POR 30 TABLETAS C/U.</t>
  </si>
  <si>
    <t>CAJA PLEGADIZA PORSIN DATO30 TABLETASSIN DATOEN BLISTER PVC-PVDC/ ALUMINIO BLANCO</t>
  </si>
  <si>
    <t>CAJA PLEGADIZA POR 900 TABLETAS EN BLISTER PVC-PVDC/ ALUMINIO BLANCO</t>
  </si>
  <si>
    <t>ACIDO FUSÍDICO 2% CREMA</t>
  </si>
  <si>
    <t>INVIMA 2023M-0009871-R1</t>
  </si>
  <si>
    <t>- UN (1) TUBO COLAPSIBLE DE ALUMINIO POR 15 G EN CAJA PLEGADIZA.</t>
  </si>
  <si>
    <t>- MUESTRA MÉDICA: UN (1) TUBO COLAPSIBLE DE ALUMINIO POR 15 G EN CAJA PLEGADIZA.</t>
  </si>
  <si>
    <t>COXXIN® 15 MG TABLETAS</t>
  </si>
  <si>
    <t>JOINPHARM S.A.S</t>
  </si>
  <si>
    <t>INVIMA 2019M-0010094-R1</t>
  </si>
  <si>
    <t>CAJA PLEGADIZA POR 2 TABLETAS EN BLISTER (PVC+PVDC TRANSPARENTE/ALUMINIO)</t>
  </si>
  <si>
    <t>CAJA PLEGADIZA POR 4 TABLETAS EN BLISTER (PVC+PVDC TRANSPARENTE/ALUMINIO)</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MUESTRA MEDICA CAJA PLEGADIZA POR 2 TABLETAS EN BLISTER (PVC+PVDC TRANSPARENTE/ALUMINIO)</t>
  </si>
  <si>
    <t>MUESTRA MEDICA CAJA PLEGADIZA POR 4 TABLETAS EN BLISTER (PVC+PVDC TRANSPARENTE/ALUMINIO)</t>
  </si>
  <si>
    <t>MUESTRA MEDICA CAJA PLEGADIZA POR 10 TABLETAS EN BLISTER (PVC+PVDC TRANSPARENTE/ALUMINIO)</t>
  </si>
  <si>
    <t>MUESTRA MEDICA CAJA PLEGADIZA POR 20 TABLETAS EN BLISTER (PVC+PVDC TRANSPARENTE/ALUMINIO)</t>
  </si>
  <si>
    <t>MUESTRA MEDICA CAJA PLEGADIZA POR 30 TABLETAS EN BLISTER (PVC+PVDC TRANSPARENTE/ALUMINIO)</t>
  </si>
  <si>
    <t>MUESTRA MEDICA CAJA PLEGADIZA POR 50 TABLETAS EN BLISTER (PVC+PVDC TRANSPARENTE/ALUMINIO)</t>
  </si>
  <si>
    <t>JOINTAX 500 MG TABLETAS RECUBIERTAS</t>
  </si>
  <si>
    <t>INVIMA 2020M-0010331-R1</t>
  </si>
  <si>
    <t>CAJA POR 2 TABLETAS EN BLISTER PVC-PVDC BLANCO/ALUMINIO.</t>
  </si>
  <si>
    <t>CAJA POR 4 TABLETAS EN BLISTER PVC-PVDC BLANCO/ALUMINIO.</t>
  </si>
  <si>
    <t>CAJA POR 6 TABLETAS EN BLISTER PVC-PVDC BLANCO/ALUMINIO.</t>
  </si>
  <si>
    <t>CAJA POR 12 TABLETAS EN BLISTER PVC-PVDC BLANCO/ALUMINIO.</t>
  </si>
  <si>
    <t>CAJA POR 18 TABLETAS EN BLISTER PVC-PVDC BLANCO/ALUMINIO.</t>
  </si>
  <si>
    <t>MUESTRA MEDICA: CAJA POR 2 TABLETAS EN BLISTER PVC-PVDC BLANCO/ALUMINIO.</t>
  </si>
  <si>
    <t>MUESTRA MEDICA: CAJA POR 4 TABLETAS EN BLISTER PVC-PVDC BLANCO/ALUMINIO.</t>
  </si>
  <si>
    <t>MUESTRA MEDICA: CAJA POR 6 TABLETAS EN BLISTER PVC-PVDC BLANCO/ALUMINIO.</t>
  </si>
  <si>
    <t>MUESTRA MEDICA: CAJA POR 12 TABLETAS EN BLISTER PVC-PVDC BLANCO/ALUMINIO.</t>
  </si>
  <si>
    <t>MUESTRA MEDICA: CAJA POR 18 TABLETAS EN BLISTER PVC-PVDC</t>
  </si>
  <si>
    <t>COXXIN® 7.5 MG TABLETAS</t>
  </si>
  <si>
    <t>JOINPHARM S.A.</t>
  </si>
  <si>
    <t>INVIMA 2019M-0010095-R1</t>
  </si>
  <si>
    <t>THERALITE® 300 MG</t>
  </si>
  <si>
    <t>LABORATORIOS DELBERT</t>
  </si>
  <si>
    <t>INVIMA 2019M-0010260-R1</t>
  </si>
  <si>
    <t>CAJA PLEGADIZA X 30 TABLETAS EN BLISTER DE PVC TRANSPARENTE - ALUMINIO XSIN DATO10 TABLETAS CADA UNO</t>
  </si>
  <si>
    <t>N05AN01</t>
  </si>
  <si>
    <t>LITIO</t>
  </si>
  <si>
    <t>CARBONATO DE LITIO</t>
  </si>
  <si>
    <t>CAJA PLEGADIZA X 50 TABLETAS EN BLISTER DE PVC TRANSPARENTE - ALUMINIO XSIN DATO10 TABLETAS CADA UNO</t>
  </si>
  <si>
    <t>MUESTRA MEDICA X 10 TABLETAS EN BLISTER DE PVC TRANSPARENTE - ALUMINIO XSIN DATO10 TABLETAS CADA UNO</t>
  </si>
  <si>
    <t>MUESTRA MEDICA X 50 TABLETAS EN BLISTER DE PVC TRANSPARENTE - ALUMINIO XSIN DATO10 TABLETAS CADA UNO</t>
  </si>
  <si>
    <t>CAJA PLEGADIZA X 30 TABLETAS EN BLÍSTER DE PVC/PVDC-ALUMINIO X 10 TABLETAS CADA UNO</t>
  </si>
  <si>
    <t>CAJA PLEGADIZA X 50 TABLETAS EN BLÍSTER DE PVC/PVDC-ALUMINIO X 10 TABLETAS CADA UNO</t>
  </si>
  <si>
    <t>MUESTRA MEDICA X 10 TABLETAS EN BLÍSTER DE PVC/PVDC-ALUMINIO X 10 TABLETAS CADA UNO</t>
  </si>
  <si>
    <t>MUESTRA MEDICA X 50 TABLETAS EN BLÍSTER DE PVC/PVDC-ALUMINIO X 10 TABLETAS CADA UNO</t>
  </si>
  <si>
    <t>COARTEM® TABLETAS DISPERSABLES 20/120MG</t>
  </si>
  <si>
    <t>INVIMA 2009M-0010072</t>
  </si>
  <si>
    <t>CAJA POR 16 TABLETAS DISPERSABLES. EN BLISTER LAMINADO PVC/PVDC/DUPLEXSIN DATOLAMINADO/PVC/PE/PVDC TRIPLEX.</t>
  </si>
  <si>
    <t>P01BE52</t>
  </si>
  <si>
    <t>ARTEMETER COMBINACIONES</t>
  </si>
  <si>
    <t>ARTEMETERO</t>
  </si>
  <si>
    <t>2A1040451001101</t>
  </si>
  <si>
    <t>NOVARTIS SAGLIK GIDA TARIM URUNLERI SAN. VE TICATET A.S</t>
  </si>
  <si>
    <t>LUMEFANTRINA</t>
  </si>
  <si>
    <t>CAJA POR 216 TABLETAS (BLISTER POR 6 TABLETAS. 36 BLISTER POR CAJA) EN EL MATERIAL APROBADO DUPLEX ÓSIN DATOTRIPLEX + INSERTO</t>
  </si>
  <si>
    <t>2A1040451001105</t>
  </si>
  <si>
    <t>CAJA DE CARTÓN POR 12 COMPRIMIDOS RECUBIERTOS EN BLÍSTER PVC/PE/PVDC (2 BLÍSTER POR 6 COMPRIMIDOS CADA UNO)</t>
  </si>
  <si>
    <t>2A1040451001106</t>
  </si>
  <si>
    <t>CAJA DE CARTÓN POR 6 COMPRIMIDOS RECUBIERTOS EN BLÍSTER PVC/PE/PVDC.</t>
  </si>
  <si>
    <t>2A1040451001107</t>
  </si>
  <si>
    <t>ROCURONIO BROMURO50MG/5ML</t>
  </si>
  <si>
    <t>INVIMA 2009M-0010170</t>
  </si>
  <si>
    <t>CAJA POR 5 FRASCOS VIALES DE VIDRIO TRANSPARENTE TIPO I POR 5 ML</t>
  </si>
  <si>
    <t>BROMURO DE ROCURONIO</t>
  </si>
  <si>
    <t>ML DE SOLUCIÓN INYECTABLE</t>
  </si>
  <si>
    <t>CAJA POR 10 FRASCOS VIALES DE VIDRIO TRANSPARENTE TIPO I POR 5 ML</t>
  </si>
  <si>
    <t>CAJA POR 25 FRASCOS VIALES DE VIDRIO TIPO I TRANSPARENTE POR 5 ML</t>
  </si>
  <si>
    <t>CAJA PLEGADIZA POR 5 AMPOLLAS DE 5ML EN AMPOLLA DE VIDRIO TRANSPARENTE TIPO I.</t>
  </si>
  <si>
    <t>GEMFIBROZILO TABLETAS RECUBIERTAS 600 MG.</t>
  </si>
  <si>
    <t>INVIMA 2019M-0009649-R1</t>
  </si>
  <si>
    <t>1G1045001000100</t>
  </si>
  <si>
    <t>CAJA POR 300 TABLETAS EN BLISTER PVC/ALUMINIO POR 10 TABLETAS</t>
  </si>
  <si>
    <t>1G1045001000101</t>
  </si>
  <si>
    <t>1G1045001000102</t>
  </si>
  <si>
    <t>USO INSTITUCIONAL CAJA POR 300 TABLETAS EN BLISTER PVC/ALUMINIO POR 10 TABLETAS</t>
  </si>
  <si>
    <t>MIGRINON® TABLETAS RECUBIERTAS</t>
  </si>
  <si>
    <t>INVIMA 2020M-0010159-R1</t>
  </si>
  <si>
    <t>MUESTRASIN DATOMÉDICA- PROHIBIDASIN DATOSUSIN DATOVENTA: . CAJA PLEGADIZA X 5 TABLETAS RECUBIERTASSIN DATOENSIN DATOBLISTER PVC/PVDC/ALUMINIO POR 5 TABLETAS</t>
  </si>
  <si>
    <t>CAFEINA ANHIDRA USP 100%</t>
  </si>
  <si>
    <t>TABLETA CUBIERTA CON PELÍCULA (TABLETA RECUBIERTA)</t>
  </si>
  <si>
    <t>2C1012731003103</t>
  </si>
  <si>
    <t>DIPIRONA (METAMIZOLSÓDICO) EP 100%</t>
  </si>
  <si>
    <t>ISOMETEPTENO MUCATO USP 100%</t>
  </si>
  <si>
    <t>CAJA PLEGADIZASIN DATOX 100 TABLETASSIN DATORECUBIERTASSIN DATOENSIN DATOBLISTER PVC/PVDC / ALUMINIO. POR 5 TABLETASIN DATOBLISTER</t>
  </si>
  <si>
    <t>2C1012731003101</t>
  </si>
  <si>
    <t>CAJA DISPENSADORASIN DATOSIN DATOX 100 TABLETASSIN DATORECUBIERTAS CONSIN DATOESTUCHESIN DATO BLISTER PVC/PVDC/ALUMINIOSIN DATOPOR 10SIN DATOTABLETAS</t>
  </si>
  <si>
    <t>MUESTRASIN DATOMÉDICA- PROHIBIDASIN DATOSUSIN DATOVENTA: . CAJA PLEGADIZA X 2 TABLETAS RECUBIERTASSIN DATOENSIN DATOBLISTER PVC/PVDC/ALUMINIO PORSIN DATO2 TABLETAS</t>
  </si>
  <si>
    <t>2C1012731003102</t>
  </si>
  <si>
    <t>CAJA PLEGADIZA X 5 TABLETAS EN BLÍSTER PVC/PVDC POR 5 TABLETAS.</t>
  </si>
  <si>
    <t>2C1012731003100</t>
  </si>
  <si>
    <t>CAJA DISPENSADORA X 100 TABLETAS RECUBIERTAS CON ESTUCHE BLÍSTER PVC/PVDC/ALUMINIO POR 5 TABLETAS</t>
  </si>
  <si>
    <t>ERITROPOYETINA 2000 UI SOLUCION INYECTABLE</t>
  </si>
  <si>
    <t>INVIMA 2009MBT-0010280</t>
  </si>
  <si>
    <t>CAJA DE CARTULNA POR 1 JERINGA PRELLENADA (VIDRIO TIPO I ) POR 1 ML + AGUJA HIPODÉRMICA DE ACERO INOXIDABLE</t>
  </si>
  <si>
    <t>ERITROPOYETINA RH HUMANA RECOMBINANTE</t>
  </si>
  <si>
    <t>JERINGA PRELLENADA CON 1ML</t>
  </si>
  <si>
    <t>CAJA DE CARTULINA POR 10 JERINGAS PRELLENADAS (VIDRIO TIPO I) POR 1 ML + AGUJA HIPODÉRMICA DE ACERO INOXIDABLE</t>
  </si>
  <si>
    <t>CAJA DE CARTULINA POR 20 JERINGAS PRELLENADAS (VIDRIO TIPO I) POR 1 ML + AGUJA HIPODÉRMICA DE ACERO INOXIDABLE</t>
  </si>
  <si>
    <t>CAJA DE CARTULINA POR 30 JERINGAS PRELLENADAS (VIDRIO TIPO I) POR 1 ML + AGUJA HIPODÉRMICA DE ACERO INOXIDABLE</t>
  </si>
  <si>
    <t>CAJA DE CARTULINA POR 50 JERINGAS PRELLENADAS (VIDRIO TIPO I) POR 1 ML + AGUJA HIPODÉRMICA DE ACERO INOXIDABLE</t>
  </si>
  <si>
    <t>CAJA DE CARTULINA POR 60 JERINGAS PRELLENADAS (VIDRIO TIPO I) POR 1 ML + AGUJA HIPODÉRMICA DE ACERO INOXIDABLE</t>
  </si>
  <si>
    <t>CAJA DE CARTULINA POR 100 JERINGAS PRELLENADAS (VIDRIO TIPO I) POR 1 ML + AGUJA HIPODÉRMICA DE ACERO INOXIDABLE</t>
  </si>
  <si>
    <t>CAJA DE CARTULNA POR 1 JERINGA PRELLENADA (CON CAPACIDAD DE 2.25ML VIDRIO TIPO I )SIN DATOPOR 1 ML + AGUJA H</t>
  </si>
  <si>
    <t>CAJA DE CARTULNA POR 10 JERINGA PRELLENADA (CON CAPACIDAD DE 2.25ML VIDRIO TIPO I )SIN DATOPOR 1 ML + AGUJA H</t>
  </si>
  <si>
    <t>CAJA DE CARTULNA PORSIN DATO20 JERINGA PRELLENADA (CON CAPACIDAD DE 2.25ML VIDRIO TIPO I )SIN DATOPOR 1 ML + AGUJA H</t>
  </si>
  <si>
    <t>CAJA DE CARTULNA PORSIN DATO30SIN DATOJERINGA PRELLENADA (CON CAPACIDAD DE 2.25ML VIDRIO TIPO I )SIN DATOPOR 1 ML + AGUJA H</t>
  </si>
  <si>
    <t>CAJA DE CARTULNA PORSIN DATO50SIN DATOJERINGA PRELLENADA (CON CAPACIDAD DE 2.25ML VIDRIO TIPO I )SIN DATOPOR 1 ML + AGUJA H</t>
  </si>
  <si>
    <t>CAJA DE CARTULNA POR 100 JERINGA PRELLENADA (CON CAPACIDAD DE 2.25ML VIDRIO TIPO I )SIN DATOPOR 1 ML + AGUJA H</t>
  </si>
  <si>
    <t>CAJA DE CARTULNA POR 1. 10. 20. 30. 50. 60 Y 100 JERINGA PRELLENADA (CON CAPACIDAD DE 1ML (VIDRIO TIPO I ) POR 1 ML +SIN DATOAGUJA INS</t>
  </si>
  <si>
    <t>CAJA DE CARTULINA POR 5 JERINGAS PRELLENADAS (VIDRIO TIPO I) POR 1 ML + AGUJA HIPODERMICA DE ACERO INOXIDABLE.</t>
  </si>
  <si>
    <t>CAJA DE CARTULINA POR 1 JERINGA PRELLENADA (CON CAPACIDAD DE 1 ML (VIDRIO TIPO I)) POR 1 ML + AGUJA EN CUNA DE PVC TRANSPARENTE. SELLADA CON UN FILM PLÁSTICO TRANSPARENTE.</t>
  </si>
  <si>
    <t>CAJA DE CARTULINA POR 160 JERINGAS PRELLENADAS (CON CAPACIDAD DE 1 ML(VIDRIO TIPO I)) POR 1 ML + AGUJA EN CUNA DE PVC TRANSPARENTE. SELLADA CON UNFILM PLÁSTICO TRANSPARENTE.</t>
  </si>
  <si>
    <t>TYSABRI®</t>
  </si>
  <si>
    <t>INVIMA 2010MBT-0010796</t>
  </si>
  <si>
    <t>CAJA POR 1 VIAL DE VIDRIO TIPO I TRANSPARENTE TAPÓN DE GOMA BROMOBUTILO PRECINTADO CON SELLO DE ALUMINIO Y PLÁSTICO FLIP-OFF CON 15ML DE CONCENTRADO (20MG/ML)</t>
  </si>
  <si>
    <t>L04AA23</t>
  </si>
  <si>
    <t>NATALIZUMAB</t>
  </si>
  <si>
    <t>VIALCON 15ML DE CONCENTRADO PARA INFUSIÓN</t>
  </si>
  <si>
    <t>VETTER PHARMA - FERTIGUNG GMBH CO. KG</t>
  </si>
  <si>
    <t>PERCLUSONE® 250 MG TABLETAS</t>
  </si>
  <si>
    <t>INVIMA 2019M-0009959-R1</t>
  </si>
  <si>
    <t>CAJA DE CARTON POR 10 TABLETAS EN UN BLISTER DE PVC/ALUMINIO.</t>
  </si>
  <si>
    <t>NAPROXENO SODICO. EQUIVALENTE A NAPROXENO</t>
  </si>
  <si>
    <t>CAJA DE CARTON POR 250 TABLETAS EN BLISTER DE PVC/ALUMINIO (25 BLISTERS POR 10 TABLETAS C/U.).</t>
  </si>
  <si>
    <t>MUCOTROP® JARABE ADULTOS</t>
  </si>
  <si>
    <t>INVIMA 2021M-0010352-R1</t>
  </si>
  <si>
    <t>FRASCO PLASTICO PET BLANCO POR 120 ML</t>
  </si>
  <si>
    <t>1B1012111002100 BROMHEXINA 160.0000 MG JARABE ORAL (MUCOTROP) FRASCO 120.0000 ML / CAJA X 1 (NA). CAJA CON FRASCO PLÁSTICO PET BLANCO POR 120 ML</t>
  </si>
  <si>
    <t>1B1012111002100</t>
  </si>
  <si>
    <t>CORTISOLONA® CREMA AL 1%</t>
  </si>
  <si>
    <t>INVIMA 2023M-0013991-R1</t>
  </si>
  <si>
    <t>TUBO PLASTICO EN PEBD POR 20 G</t>
  </si>
  <si>
    <t>TUBOPLASTICO EN PEBD POR 30 G</t>
  </si>
  <si>
    <t>TUBO PLASTICO EN PEBD POR 40 G</t>
  </si>
  <si>
    <t>LYSTO LIPOSPRAY®</t>
  </si>
  <si>
    <t>INVIMA 2022M-0010913-R1</t>
  </si>
  <si>
    <t>CAJA PLEGADIZA POR UN FRASCO DE PEAD AZUL CON BOMBA SPRAY DOSIFICADORA. POR 28 ML DE SOLUCIÓN ORAL.</t>
  </si>
  <si>
    <t>CAJA PLEGADIZA POR UN FRASCO DE PEAD AZUL CON BOMBA SPRAY DOSIFICADORA. POR 20 ML DE SOLUCIÓN ORAL.</t>
  </si>
  <si>
    <t>CAJA PLEGADIZA POR UN FRASCO DE PEAD AZUL CON BOMBA SPRAY DOSIFICADORA. POR 15 ML DE SOLUCIÓN ORAL.</t>
  </si>
  <si>
    <t>MUESTRA MEDICA: CAJA PLEGADIZA POR UN FRASCO DE PEAD AZUL CON BOMBA SPRAY DOSIFICADORA. POR 15 ML DE SOLUCIÓN ORAL.</t>
  </si>
  <si>
    <t>MUCOTROP® JARABE NIÑOS</t>
  </si>
  <si>
    <t>INVIMA 2019M-0010145-R1</t>
  </si>
  <si>
    <t>FRASCO DE PET BLANCO POR 120 ML.</t>
  </si>
  <si>
    <t>BROMHEXINA CLORHIDDRATO</t>
  </si>
  <si>
    <t>FARMALAX GRAGEAS X 5 MG</t>
  </si>
  <si>
    <t>INVIMA 2010M-0010359</t>
  </si>
  <si>
    <t>CAJA X 10SIN DATOGRAGEAS EN BLISTER DE PVC/PVDC - ALUMINIO X 10 GRAGEAS CADA UNO.</t>
  </si>
  <si>
    <t>TABLETA CON CUBIERTA ENTERICA (GRAGEA)</t>
  </si>
  <si>
    <t>CAJA X 20SIN DATOGRAGEAS EN BLISTER DE PVC/PVDC - ALUMINIO X 10 GRAGEAS CADA UNO.</t>
  </si>
  <si>
    <t>CAJA X 30SIN DATOGRAGEAS EN BLISTER DE PVC/PVDC - ALUMINIO X 10 GRAGEAS CADA UNO.</t>
  </si>
  <si>
    <t>CAJA X 50SIN DATOGRAGEAS EN BLISTER DE PVC/PVDC - ALUMINIO X 10 GRAGEAS CADA UNO.</t>
  </si>
  <si>
    <t>CAJA X 100SIN DATOGRAGEAS EN BLISTER DE PVC/PVDC - ALUMINIO X 10 GRAGEAS CADA UNO.</t>
  </si>
  <si>
    <t>CAJA X 250 GRAGEAS EN BLISTER DE PVC/PVDC - ALUMINIO X 10 GRAGEAS CADA UNO.</t>
  </si>
  <si>
    <t>CAJA X 500SIN DATOGRAGEAS EN BLISTER DE PVC/PVDC - ALUMINIO X 10 GRAGEAS CADA UNO.</t>
  </si>
  <si>
    <t>CAJA X 1000 GRAGEAS EN BLISTER DE PVC/PVDC - ALUMINIO X 10 GRAGEAS CADA UNO.</t>
  </si>
  <si>
    <t>CAJA POR 2 TABLETAS</t>
  </si>
  <si>
    <t>METOTREXATO PARA INYECCION POR 50 MG /2ML (SOLUCION INYECTABLE)</t>
  </si>
  <si>
    <t>INVIMA 2009M-0010245</t>
  </si>
  <si>
    <t>CAJA PLEGADIZA POR UN VIAL DE VIDRIO TIPO I USP AMBAR X 50MG/2ML CON TAPON DE CAUCHO Y SELLO DE ALUMINIO.</t>
  </si>
  <si>
    <t>CADA VIAL DE 2 ML</t>
  </si>
  <si>
    <t>HB HUMAN BIOSCIENCE S.A.S.</t>
  </si>
  <si>
    <t>PAQUETE POR 10 VIALESSIN DATODE VIDRIO TIPO I USP AMBAR X 50MG/2ML CON TAPON DE CAUCHO Y SELLO DE ALUMINSIN DATO(C/U EN UNA CAJA PLEGADIZA)</t>
  </si>
  <si>
    <t>NEURONTIN 400 MG CAPSULAS</t>
  </si>
  <si>
    <t>INVIMA 2020M-0010350-R1</t>
  </si>
  <si>
    <t>CAJA DE CARTÓN POR 30 CAPSULAS DE GELATINA DURA EN BLISTER PVC-PVDC/ALUMINIO</t>
  </si>
  <si>
    <t>1G1003471001100</t>
  </si>
  <si>
    <t>CAJA DE CARTON POR 10 CAPSULAS DE GELATINA DURA EN BLISTER PVC-PVDC/ALUMINIO.</t>
  </si>
  <si>
    <t>CAJA DE CARTON POR 20 CAPSULAS DE GELATINA DURA EN BLISTER PVC-PVDC/ALUMINIO.</t>
  </si>
  <si>
    <t>MUESTRA MEDICASIN DATOPOR 1 CAPSULA DE GELATINA DURA EN BLISTER PVC-PVDC/ALUMINIO.</t>
  </si>
  <si>
    <t>MUESTRA MEDICASIN DATOPOR 2 CAPSULA DE GELATINA DURA EN BLISTER PVC-PVDC/ALUMINIO.</t>
  </si>
  <si>
    <t>MUESTRA MEDICASIN DATOPOR 3 CAPSULA DE GELATINA DURA EN BLISTER PVC-PVDC/ALUMINIO.</t>
  </si>
  <si>
    <t>MUESTRA MEDICASIN DATOPOR 4 CAPSULA DE GELATINA DURA EN BLISTER PVC-PVDC/ALUMINIO.</t>
  </si>
  <si>
    <t>MUESTRA MEDICASIN DATOPOR 5 CAPSULA DE GELATINA DURA EN BLISTER PVC-PVDC/ALUMINIO.</t>
  </si>
  <si>
    <t>MUESTRA MEDICASIN DATOPOR 10 CAPSULA DE GELATINA DURA EN BLISTER PVC-PVDC/ALUMINIO.</t>
  </si>
  <si>
    <t>MUESTRA MEDICASIN DATOPOR 20 CAPSULA DE GELATINA DURA EN BLISTER PVC-PVDC/ALUMINIO.</t>
  </si>
  <si>
    <t>MUESTRA MEDICASIN DATOPOR 30 CAPSULA DE GELATINA DURA EN BLISTER PVC-PVDC/ALUMINIO.</t>
  </si>
  <si>
    <t>BRONSINEX JARABE</t>
  </si>
  <si>
    <t>INVIMA 2019M-0009733-R1</t>
  </si>
  <si>
    <t>CAJA CON UN FRASCO DE PET AMBAR PORSIN DATOSIN DATO60SIN DATOML.</t>
  </si>
  <si>
    <t>R03AC14</t>
  </si>
  <si>
    <t>CLENBUTEROL</t>
  </si>
  <si>
    <t>CAJA CON UN FRASCO DE PET AMBAR PORSIN DATO120SIN DATOML.</t>
  </si>
  <si>
    <t>ZIVICAL® TABLETAS</t>
  </si>
  <si>
    <t>INVIMA 2019M-0009732-R1</t>
  </si>
  <si>
    <t>CAJA POR 10 TABLETAS EN BLISTER PVC TRANSPARENTE /ALUMINIO POR 10 TABLETAS.</t>
  </si>
  <si>
    <t>CARBONATO DE CALCIO 1500 MG EQUIVALENTES A CALCIO</t>
  </si>
  <si>
    <t>CAJA POR 30 TABLETAS EN BLISTER PVC TRANSPARENTE /ALUMINIO POR 10 TABLETAS.</t>
  </si>
  <si>
    <t>CAJA POR 100 TABLETAS EN BLISTER PVC TRANSPARENTE /ALUMINIO POR 10 TABLETAS.</t>
  </si>
  <si>
    <t>CAJA POR 250 TABLETAS EN BLISTER PVC TRANSPARENTE /ALUMINIO POR 10 TABLETAS.</t>
  </si>
  <si>
    <t>OFTITEARS® SOLUCION OFTALMICA</t>
  </si>
  <si>
    <t>TRIDEX FARMACEUTICA S.A.S.</t>
  </si>
  <si>
    <t>INVIMA 2019M-0009903-R1</t>
  </si>
  <si>
    <t>ESTUCHE DE CARTONSIN DATOCON FRASCO PORSIN DATO15 ML EN PEBD CON SUBTAPA GOTERO Y TAPA EN POLIPROPILENO.</t>
  </si>
  <si>
    <t>CARBOXIMETILCELULOSA SODICA USP</t>
  </si>
  <si>
    <t>MILILITRO DE SOLUCIÓN</t>
  </si>
  <si>
    <t>MUESTRA MÉDICA: ESTUCHE DE CARTONSIN DATOCON FRASCO PORSIN DATO15 ML EN PEBD CON SUBTAPA GOTERO Y TAPA EN POLIPROPILENO.</t>
  </si>
  <si>
    <t>CINDIMIZOL® 200 MG</t>
  </si>
  <si>
    <t>INVIMA 2020M-0010068-R1</t>
  </si>
  <si>
    <t>CAJA POR 1 BLISTER EN PVC TRANSPARENTE/ALUMINIO X 10 CAPSULAS.</t>
  </si>
  <si>
    <t>CAJA POR 1 BLISTER EN PVC TRANSPARENTE/ALUMINIO X 5 CAPSULAS.</t>
  </si>
  <si>
    <t>CAJA POR 1 BLISTER EN PVC TRANSPARENTE/ALUMINIO X 4 CAPSULAS.</t>
  </si>
  <si>
    <t>CAJA POR 125 CÁPSULAS EN BLISTER EN PVC/ALUMINIO</t>
  </si>
  <si>
    <t>DOLIVIUM® MAX</t>
  </si>
  <si>
    <t>INVIMA 2009M-0010232</t>
  </si>
  <si>
    <t>CAJA X 8 CÁSULAS EN BLISTER PVC-PVDC/ALUMINIO</t>
  </si>
  <si>
    <t>CAJA X 10 CÁSULAS EN BLISTER PVC-PVDC/ALUMINIO</t>
  </si>
  <si>
    <t>CAJA X 30 CÁSULAS EN BLISTER PVC-PVDC/ALUMINIO</t>
  </si>
  <si>
    <t>CAJA X 36 CÁSULAS EN BLISTER PVC-PVDC/ALUMINIO</t>
  </si>
  <si>
    <t>NISTATINA EQUIVALENTE A 10.000.000 U.I.</t>
  </si>
  <si>
    <t>COMPRIMIDOS RECUBIERTOS</t>
  </si>
  <si>
    <t>IBUPROFENO 600 MG TABLETAS RECUBIERTAS</t>
  </si>
  <si>
    <t>INVIMA 2022M-0009947-R1</t>
  </si>
  <si>
    <t>CAJA POR 1 BLISTER PVC TRANSPARENTE INCOLORO/ALUMINIO POR 10 TABLETAS</t>
  </si>
  <si>
    <t>IBUPROFENO GRANULADO CD 66 % 909.09 MG EQUIVALENTE A IBUPROFENO</t>
  </si>
  <si>
    <t>CAJA POR 5 BLISTER PVC TRANSPARENTE INCOLORO/ALUMINIO POR 10 TABLETAS C/U</t>
  </si>
  <si>
    <t>CAJA POR 6 BLISTER PVC TRANSPARENTE INCOLORO/ALUMINIO POR 10 TABLETAS C/U</t>
  </si>
  <si>
    <t>CAJA POR 10 BLISTER PVC TRANSPARENTE INCOLORO/ALUMINIO POR 10 TABLETAS C/U</t>
  </si>
  <si>
    <t>CAJA POR 3 BLISTER PVC TRANSPARENTE INCOLORO/ALUMINIO POR 10 TABLETAS C/U</t>
  </si>
  <si>
    <t>CAJA POR 2 BLISTER PVC TRANSPARENTE INCOLORO/ALUMINIO POR 10 TABLETAS C/U</t>
  </si>
  <si>
    <t>MELOXICAM 15 MG. TABLETAS</t>
  </si>
  <si>
    <t>INVIMA 2019M-0009957-R1</t>
  </si>
  <si>
    <t>CAJA PLEGADIZA POR 10 TABLETAS EN UN BLISTER DE PVC/PVDC BLANCO/ALUMINIO.</t>
  </si>
  <si>
    <t>CAJA PLEGADIZA POR 30 TABLETAS EN UN BLISTER DE PVC/PVDC BLANCO/ALUMINIO</t>
  </si>
  <si>
    <t>MELOXICAM 7.5 MG TABLETAS</t>
  </si>
  <si>
    <t>INVIMA 2019M-0009961-R1</t>
  </si>
  <si>
    <t>CAJA PLEGADIZA POR 30 TABLETAS EN BLISTER PVC/PVDC BLANCO/ALUMINIO</t>
  </si>
  <si>
    <t>CRYOGAS-GRUPO INDURA (OXIDO NITROSO MEDICINAL)</t>
  </si>
  <si>
    <t>INVIMA 2020M-0010576-R1</t>
  </si>
  <si>
    <t>CILINDRO DE ACERO POR 0.6 KG DE GAS.</t>
  </si>
  <si>
    <t>N01AX13</t>
  </si>
  <si>
    <t>NITROSO OXIDO</t>
  </si>
  <si>
    <t>OXIDO NITROSO MEDICINAL</t>
  </si>
  <si>
    <t>GASES INDUSTRIALES DE COLOMBIA CRYOGAS S.A.</t>
  </si>
  <si>
    <t>1O1046891000100</t>
  </si>
  <si>
    <t>SOCIEDAD ESPAÑOLA DE CARBUROS METALICOS S.A.</t>
  </si>
  <si>
    <t>CILINDRO DE ACERO POR 1 KG DE GAS.</t>
  </si>
  <si>
    <t>1O1046891000101</t>
  </si>
  <si>
    <t>CILINDRO DE ACERO POR 1.5 KG DE GAS.</t>
  </si>
  <si>
    <t>1O1046891000102</t>
  </si>
  <si>
    <t>CILINDRO DE ACERO POR 2 KG DE GAS.</t>
  </si>
  <si>
    <t>1O1046891000103</t>
  </si>
  <si>
    <t>CILINDRO DE ACERO POR 3.4 KG DE GAS.</t>
  </si>
  <si>
    <t>1O1046891000104</t>
  </si>
  <si>
    <t>CILINDRO DE ACERO POR 5 KG DE GAS.</t>
  </si>
  <si>
    <t>1O1046891000105</t>
  </si>
  <si>
    <t>CILINDRO DE ACERO POR 6 KG DE GAS.</t>
  </si>
  <si>
    <t>1O1046891000106</t>
  </si>
  <si>
    <t>CILINDRO DE ACERO POR 7 KG DE GAS.</t>
  </si>
  <si>
    <t>1O1046891000107</t>
  </si>
  <si>
    <t>CILINDRO DE ACERO POR 8 KG DE GAS.</t>
  </si>
  <si>
    <t>1O1046891000108</t>
  </si>
  <si>
    <t>CILINDRO DE ACERO POR 10 KG DE GAS.</t>
  </si>
  <si>
    <t>1O1046891000109</t>
  </si>
  <si>
    <t>CILINDRO DE ACERO POR 11 KG DE GAS.</t>
  </si>
  <si>
    <t>1O1046891000110</t>
  </si>
  <si>
    <t>CILINDRO DE ACERO POR 25 KG DE GAS.</t>
  </si>
  <si>
    <t>1O1046891000111</t>
  </si>
  <si>
    <t>CILINDRO DE ACERO POR 30 KG DE GAS.</t>
  </si>
  <si>
    <t>1O1046891000112</t>
  </si>
  <si>
    <t>CILINDRO DE ACERO POR 35 KG DE GAS.</t>
  </si>
  <si>
    <t>1O1046891000113</t>
  </si>
  <si>
    <t>INVIMA 2022M-0010425-R1</t>
  </si>
  <si>
    <t>CAJA PLEGADIZA CON TUBO COLAPSIBLE DE ALUMINIO POR 15 GRAMOS DE CREMA</t>
  </si>
  <si>
    <t>HIDROCORTISONA ACETATO EQUIVALENTE A HIDROCORTISONA</t>
  </si>
  <si>
    <t>MUESTRA MÉDICA:SIN DATOCAJA POR 1 TUBO COLAPSIBLE DE ALUMINIO POR 15 G DE CREMA</t>
  </si>
  <si>
    <t>CAJA PLEGADIZA CON TUBO TRILAMINADO (PE COEXTRUIDO BLANCO/ALUMINIO/PE COEXTRUIDO NATURAL) CON LINER EN FOIL DE ALUMINIO Y TAPA BLANCA DE POLIPROPILENO POR 15 G</t>
  </si>
  <si>
    <t>MUESTRA MÉDICA: CAJA PLEGADIZA CON TUBO TRILAMINADO (PE COEXTRUIDO BLANCO/ALUMINIO/PE COEXTRUIDO NATURAL) CON LINER EN FOIL DE ALUMINIO Y TAPA BLANCA DE POLIPROPILENO POR 15 G</t>
  </si>
  <si>
    <t>CINDIMIZOL 150 MG</t>
  </si>
  <si>
    <t>INVIMA 2021M-0010762-R1</t>
  </si>
  <si>
    <t>CAJA PORSIN DATO 4 CAPSULAS EN BLISTER PORSIN DATO 4SIN DATOCAPSULAS.</t>
  </si>
  <si>
    <t>CAJA PORSIN DATO 5 CAPSULAS EN BLISTER PORSIN DATO 5SIN DATOCAPSULAS.</t>
  </si>
  <si>
    <t>CAJA POR 10 CAPSULAS EN BLISTER POR 10SIN DATOCAPSULAS.</t>
  </si>
  <si>
    <t>CAJA POR 125 CÁPSULAS EN 25 BLÍSTERES PVC TRANSPARENTE ALUMINIO. POR 5 CÁPSULAS CADA UNO.</t>
  </si>
  <si>
    <t>VINCRISTINASULFATO 1 MG/1 ML SOLUCION INYECTABLE</t>
  </si>
  <si>
    <t>INVIMA 2009M-0010116</t>
  </si>
  <si>
    <t>CAJA PLEGADIZA POR 1 VIAL DE VIDRIO TIPO 1 POR 1 MG/ML CON TAPON DE CAUCHO Y SELLO DE ALUMINIO</t>
  </si>
  <si>
    <t>L01CA02</t>
  </si>
  <si>
    <t>VINCRISTINA</t>
  </si>
  <si>
    <t>VINCRISTINA SULFATO</t>
  </si>
  <si>
    <t>1V1001771001100</t>
  </si>
  <si>
    <t>PAQUETE POR 20 VIALES (CADA VIAL EN UNA CAJA PLEGADIZA DE VIDRIO TIPO 1 POR 1 MG/ML CON TAPON DE CAUCHO Y SELLO DE ALUMINIO</t>
  </si>
  <si>
    <t>CAJA PLEGADIZA POR 10 VIALES (CADA VIAL EN UNA CAJA PLEGADIZA DE VIDRIO TIPO 1 POR 1 MG/ML CON TAPON DE CAUCHO Y SELLO ALUMINIO)</t>
  </si>
  <si>
    <t>DIPIRONA MAGNESICA 2G / 5 ML SOLUCION INYECTABLE</t>
  </si>
  <si>
    <t>INVIMA 2021M-0010844-R1</t>
  </si>
  <si>
    <t>SOLUCIÓN INYECTABLE. AMPOLLA DE VIDRIO ÁMBAR TIPO I POR 5ML. CAJA POR 1 AMPOLLA.</t>
  </si>
  <si>
    <t>DIPIRONA MAGNÉSICA</t>
  </si>
  <si>
    <t>CINCO (5) ML DE SOLUCIÓN INYECTABLE</t>
  </si>
  <si>
    <t>SOLUCIÓN INYECTABLE. AMPOLLA DE VIDRIO ÁMBAR TIPO I POR 5ML. CAJA PORSIN DATO2 AMPOLLAS.</t>
  </si>
  <si>
    <t>SOLUCIÓN INYECTABLE. AMPOLLA DE VIDRIO ÁMBAR TIPO I POR 5ML. CAJA PORSIN DATO3 AMPOLLAS.</t>
  </si>
  <si>
    <t>SOLUCIÓN INYECTABLE. AMPOLLA DE VIDRIO ÁMBAR TIPO I POR 5ML. CAJA PORSIN DATO5 AMPOLLAS.</t>
  </si>
  <si>
    <t>SOLUCIÓN INYECTABLE. AMPOLLA DE VIDRIO ÁMBAR TIPO I POR 5ML. CAJA PORSIN DATO6 AMPOLLAS.</t>
  </si>
  <si>
    <t>SOLUCIÓN INYECTABLE. AMPOLLA DE VIDRIO ÁMBAR TIPO I POR 5ML. CAJA PORSIN DATO10 AMPOLLAS.</t>
  </si>
  <si>
    <t>SOLUCIÓN INYECTABLE. AMPOLLA DE VIDRIO ÁMBAR TIPO I POR 5ML. CAJA PORSIN DATO20 AMPOLLAS.</t>
  </si>
  <si>
    <t>SOLUCIÓN INYECTABLE. AMPOLLA DE VIDRIO ÁMBAR TIPO I POR 5ML. CAJA PORSIN DATO50SIN DATOAMPOLLAS.</t>
  </si>
  <si>
    <t>SOLUCIÓN INYECTABLE. AMPOLLA DE VIDRIO ÁMBAR TIPO I POR 5ML. CAJA PORSIN DATO100 AMPOLLAS.</t>
  </si>
  <si>
    <t>USO INSTITUCIONAL SOLUCIÓN INYECTABLE. AMPOLLA DE VIDRIO ÁMBAR TIPO I POR 5ML. CAJA POR 1 AMPOLLA.</t>
  </si>
  <si>
    <t>USO INSTITUCIONAL SOLUCIÓN INYECTABLE. AMPOLLA DE VIDRIO ÁMBAR TIPO I POR 5ML. CAJA POR 10 AMPOLLAS.</t>
  </si>
  <si>
    <t>USO INSTITUCIONAL SOLUCIÓN INYECTABLE. AMPOLLA DE VIDRIO ÁMBAR TIPO I POR 5ML. CAJA POR 100 AMPOLLAS.</t>
  </si>
  <si>
    <t>SOLUCIÓN INYECTABLE. AMPOLLA DE VIDRIO ÁMBAR TIPO I POR 5ML. CAJA PORSIN DATO25 AMPOLLAS.</t>
  </si>
  <si>
    <t>SOLUCIÓN INYECTABLE. AMPOLLA DE VIDRIO ÁMBAR TIPO I POR 5ML. CAJA PORSIN DATO400 AMPOLLAS.</t>
  </si>
  <si>
    <t>SOLUCIÓN INYECTABLE. AMPOLLA DE VIDRIO ÁMBAR TIPO I POR 5ML. CAJA PORSIN DATO500 AMPOLLAS.</t>
  </si>
  <si>
    <t>SOLUCIÓN INYECTABLE. AMPOLLA DE VIDRIO ÁMBAR TIPO I POR 5ML. CAJA PORSIN DATO1000 AMPOLLAS.</t>
  </si>
  <si>
    <t>GLUCOTESTDEXTROSA ANHIDRA</t>
  </si>
  <si>
    <t>QUIMICOS ALBOR S.A.S</t>
  </si>
  <si>
    <t>INVIMA 2020M-0010678-R1</t>
  </si>
  <si>
    <t>CAJA POR 50 SOBRES DE ALUMINIO/POLIETILENO POR 25 G. CADA UNO.</t>
  </si>
  <si>
    <t>V04CA02</t>
  </si>
  <si>
    <t>SOBRE POR 25 G.</t>
  </si>
  <si>
    <t>DERMOTIL-S® UNGUENTO</t>
  </si>
  <si>
    <t>GLENMARK PHARMACEUTICALS LTD</t>
  </si>
  <si>
    <t>INVIMA 2010M-0010340</t>
  </si>
  <si>
    <t>CAJA CON UN TUBO COLAPSIBLE EN ALUMINIO LACADO POR 10G</t>
  </si>
  <si>
    <t>CADA 100G DE UNGÜENTO</t>
  </si>
  <si>
    <t>GLENMARK PHARMACEUTICALS COLOMBIA S.A.S.</t>
  </si>
  <si>
    <t>2M1053291000100</t>
  </si>
  <si>
    <t>GLENMARK PHARMACEUTICALS LTD.</t>
  </si>
  <si>
    <t>CAJA CON UN TUBO COLAPSIBLE EN ALUMINIO LACADO POR 15G</t>
  </si>
  <si>
    <t>2M1053291000101</t>
  </si>
  <si>
    <t>CAJA CON UN TUBO COLAPSIBLE EN ALUMINIO LACADO POR 20G</t>
  </si>
  <si>
    <t>2M1053291000102</t>
  </si>
  <si>
    <t>CAJA CON UN TUBO COLAPSIBLE EN ALUMINIO LACADO POR 25G</t>
  </si>
  <si>
    <t>2M1053291000103</t>
  </si>
  <si>
    <t>CAJA CON UN TUBO COLAPSIBLE EN ALUMINIO LACADO POR 30G</t>
  </si>
  <si>
    <t>2M1053291000104</t>
  </si>
  <si>
    <t>MUESTRA MEDICA: CAJA CON TUBO COLAPSIBLE POR 5 G</t>
  </si>
  <si>
    <t>2M1053291000105</t>
  </si>
  <si>
    <t>MUESTRA MEDICA: CAJA CON TUBO COLAPSIBLE POR 3 G</t>
  </si>
  <si>
    <t>2M1053291000106</t>
  </si>
  <si>
    <t>ZINNAT® TABLETAS 500 MG</t>
  </si>
  <si>
    <t>SANDOZ GMBH MANUFACTURING SITE BIOTECHNOLOGY DRUG SUBSTANCE KUNDL (BT DSK)</t>
  </si>
  <si>
    <t>INVIMA 2020M-0010199-R1</t>
  </si>
  <si>
    <t>CAJA POR BLISTER DE AL/OPA/PVC Y FOIL DE ALUMINIO POR 10 TABLETAS</t>
  </si>
  <si>
    <t>AXETIL CEFUROXIMA (601.44MG) EQUIVALENTE A CEFUROXIMA</t>
  </si>
  <si>
    <t>M.MEDICA: CAJA POR BLISTER DE AL/OPA/PVC Y FOIL DE ALUMINIO POR 2 TABLETAS</t>
  </si>
  <si>
    <t>M.MEDICA: CAJA POR BLISTER DE AL/OPA/PVC Y FOIL DE ALUMINIO POR 10 TABLETAS</t>
  </si>
  <si>
    <t>PANOTIL®ß</t>
  </si>
  <si>
    <t>ZAMBON COLOMBIA S.A</t>
  </si>
  <si>
    <t>INVIMA 2019M-0009902-R1</t>
  </si>
  <si>
    <t>FRASCO GOTERO PLASTICO EN PBD COLOR BLANCO IMPRESO X 8ML CON SUBTAPA PLASTICA EN PBD Y TAPA PLASTICA EN PP.SIN DATOEMPACADO EN ESTUCHE</t>
  </si>
  <si>
    <t>A01AB08</t>
  </si>
  <si>
    <t>NEOMICINA SULFATO (EQUIVALENTE A 3.75MG DE NEOMICINA BASE)</t>
  </si>
  <si>
    <t>A07AA05</t>
  </si>
  <si>
    <t>A07EA04</t>
  </si>
  <si>
    <t>C01BB01</t>
  </si>
  <si>
    <t>MUESTRA MÉDICA: FRASCO GOTERO PLASTICO EN PBD COLOR BLANCO IMPRESO X 8ML CON SUBTAPA PLASTICA EN PBD Y TAPA PLASTICA EN PP.SIN DATOEMPACADO EN ESTUCHE</t>
  </si>
  <si>
    <t>FRASCO GOTERO PLÁSTICO EN PEBD COLOR BLANCO IMPRESO X 8 ML CON SUBTAPA PLÁSTICA EN PEBD Y TAPA PLÁSTICA EN PP. EMPACADO EN ESTUCHE DE CARTÓN</t>
  </si>
  <si>
    <t>MUESTRA MÉDICA: FRASCO GOTERO PLÁSTICO EN PEBD COLOR BLANCO IMPRESO X 8 ML CON SUBTAPA PLÁSTICA EN PEBD Y TAPA PLÁSTICA EN PP. EMPACADO EN ESTUCHE DE CARTÓN</t>
  </si>
  <si>
    <t>BRIDION® 200 MG/2 ML SOLUCIÓN PARA INYECCIÓN</t>
  </si>
  <si>
    <t>MERCK SHARP &amp; DOHME B.V.</t>
  </si>
  <si>
    <t>INVIMA 2019M-0010263-R1</t>
  </si>
  <si>
    <t>CAJA POR 10 VIALES DE VIDRIO TIPO I POR 2 ML CADA UNO.</t>
  </si>
  <si>
    <t>V03AB35</t>
  </si>
  <si>
    <t>SUGAMMADEX</t>
  </si>
  <si>
    <t>2 ML DE SOLUCIÓN INYECTABLE</t>
  </si>
  <si>
    <t>PATHEON MANUFACTURINGLLC USA. CON DOMICILIO EN 5900 MARTIN LUTHER KING JR. HIGHWAY. GREENVILLE NORTH CAROLINA: 27834. UNITED STATES.</t>
  </si>
  <si>
    <t>MUESTRA MÉDICA FRASCO VIAL DE VIDRIO TIPO I INCOLORO CON 2 ML DE SOLUCIÓN INYECTABLE. CON TAPÓN DE GOMA Y TAPA TIPO FLIP OFF.</t>
  </si>
  <si>
    <t>MUESTRA MEDICA: CAJA X 10 VIALES DE VIDRIO TIPO I POR 2 ML CADA UNO.</t>
  </si>
  <si>
    <t>INVERPAR® SUSPENSIÓN</t>
  </si>
  <si>
    <t>INVIMA 2021M-0010594-R1</t>
  </si>
  <si>
    <t>FRASCO DE PET AMBAR CON TAPA PLASTICA DE PP. POR 120 ML DE SUSPENSIÓN.</t>
  </si>
  <si>
    <t>METRONIDAZOL BENZOILO. EQUIVALENTE A METRONIDAZOL BASE 5G</t>
  </si>
  <si>
    <t>PRESENTACIÓN COMERCIAL POR 30 ML EN FRASCO DE PET AMBAR CON TAPA PLASTICA DE PP</t>
  </si>
  <si>
    <t>PRESENTACIÓN COMERCIAL POR 60 ML EN FRASCO DE PET AMBAR CON TAPA PLASTICA DE PP</t>
  </si>
  <si>
    <t>MUESTRA MEDICA POR 30 ML ENSIN DATOFRASCO DE PET AMBAR CON TAPA PLASTICA DE PP</t>
  </si>
  <si>
    <t>CALCIFORTE D TABLETAS</t>
  </si>
  <si>
    <t>INVIMA 2009M-0010004</t>
  </si>
  <si>
    <t>CAJA POR 30 TABLETAS EN 3 BLISTERS PVC / ALUMINIO POR 10 TABLETAS</t>
  </si>
  <si>
    <t>CARBONATO DE CALCIO USPEQUIVALENTE A 600 MG DE CALCIO ELEMENTAL</t>
  </si>
  <si>
    <t>VITAMINA D32.0 MGTIPO 100 000 UI / G EQUIVALENTE A</t>
  </si>
  <si>
    <t>CAJA POR 30 TABLETAS USO INSTITUCIONAL</t>
  </si>
  <si>
    <t>DIZPACIL®</t>
  </si>
  <si>
    <t>INVIMA 2020M-0010173-R1</t>
  </si>
  <si>
    <t>CAJA POR 10 CAPSULAS DURAS. COLOR VERDE-BLANCO EN BLISTER PVC-ALUMINIO.</t>
  </si>
  <si>
    <t>FLUOXETINA CLORHIDRATO 22 MG EQUIVALENTE A 20 MG DE FLUOXETINA BASE</t>
  </si>
  <si>
    <t>CAJA POR 20 CAPSULAS DURAS. COLOR VERDE-BLANCO EN BLISTER PVC-ALUMINIO.</t>
  </si>
  <si>
    <t>CAJA POR 30 CAPSULAS DURAS. COLOR VERDE-BLANCO EN BLISTER PVC-ALUMINIO.</t>
  </si>
  <si>
    <t>CAJA POR 250SIN DATOCAPSULAS DURAS. COLOR VERDE-BLANCO EN BLISTER PVC-ALUMINIO.</t>
  </si>
  <si>
    <t>CAJA PORSIN DATO300 CAPSULAS DURAS. COLOR VERDE-BLANCO EN BLISTER PVC-ALUMINIO.</t>
  </si>
  <si>
    <t>INVIMA 2022M-0010439-R1</t>
  </si>
  <si>
    <t>CAJA CON UN TUBO COLAPSIBLE DE ALUMIO POR 15 G</t>
  </si>
  <si>
    <t>MUESTRA MEDICA: CAJA CON TUBO COLAPSIBLE POR 15 G</t>
  </si>
  <si>
    <t>CAJA PLEGADIZA CON TUBO TRILAMINADO (PE COEXTRUIDO BLANCO/ALUMINIO/PE COEXTRUIDO NATURAL) CON LINER EN FOIL DE ALUMINIO Y TAPA BLANCA DE POLIPROPILENO POR 15 G.</t>
  </si>
  <si>
    <t>MUESTRA MEDICA: CAJA PLEGADIZA CON TUBO TRILAMINADO (PE COEXTRUIDO BLANCO/ALUMINIO/ PE COEXTRUIDO NATURAL) CON LINER EN FOIL DE ALUMINIO Y TAPA BLANCA DE POLIPROPILENO POR 15 G.</t>
  </si>
  <si>
    <t>ZOPICLONA7.5MG TABLETAS</t>
  </si>
  <si>
    <t>INVIMA 2010M-0010467</t>
  </si>
  <si>
    <t>PIOJOL CHAMPU</t>
  </si>
  <si>
    <t>INVIMA 2010M-0010395</t>
  </si>
  <si>
    <t>CAJA PLEGADIZA POR 30 SACHETS EN LAMINADO POLIESTER-ALUMINIOSIN DATOPOR 12 MILILITROS CADA UNO.</t>
  </si>
  <si>
    <t>CAJA PLEGADIZA POR 30 SACHETS EN LAMINADO POLIESTER-ALUMINIOSIN DATOPOR 10 MILILITROS. CADA UNO.</t>
  </si>
  <si>
    <t>FRASCO EN PEAD POR 120 MILILITROS.</t>
  </si>
  <si>
    <t>FRASCO EN PEAD POR 60 MILILITROS.</t>
  </si>
  <si>
    <t>CAJA PLEGADIZA POR 24 SACHETS EN LAMINADO POLIESTER-ALUMINIOSIN DATOPOR 12 MILILITROS CADA UNO.</t>
  </si>
  <si>
    <t>CAJA PLEGADIZA POR 24 SACHETS EN LAMINADO POLIESTER-ALUMINIOSIN DATOPOR 10 MILILITROS. CADA UNO.</t>
  </si>
  <si>
    <t>MEDIGRIP®</t>
  </si>
  <si>
    <t>INVIMA 2023M-0010255-R1</t>
  </si>
  <si>
    <t>CAJA POR 10 CÁPSULAS EN 1 BLISTER ENSIN DATOPVC/PVDC BLANCO/ALUMINIO POR 10 CÁPSULAS</t>
  </si>
  <si>
    <t>CAJA POR 50 CÁPSULAS EN 5 BLISTERS ENSIN DATOPVC/PVDC BLANCO/ALUMINIO POR 10 CÁPSULAS</t>
  </si>
  <si>
    <t>CAJA POR 100 CÁPSULAS EN 10 BLISTERS ENSIN DATOPVC/PVDC BLANCO/ALUMINIO POR 10 CÁPSULAS</t>
  </si>
  <si>
    <t>COVERAM ® 5 MG / 5 MG COMPRIMIDOS</t>
  </si>
  <si>
    <t>INVIMA 2010M-0010423</t>
  </si>
  <si>
    <t>CAJA DE CARTÓN CON FRASCO EN POLIETILENO POR 5 COMPRIMIDOS.</t>
  </si>
  <si>
    <t>C09BB04</t>
  </si>
  <si>
    <t>PERINDOPRIL Y AMLODIPINO</t>
  </si>
  <si>
    <t>AMLODIPINO BESILATO (6.935 MG) EQUIVALENTE A AMLODIPINO</t>
  </si>
  <si>
    <t>SERVIER(IRELAND)INDUSTRIES LTD.</t>
  </si>
  <si>
    <t>PERINDOPRIL ARGININA (PERINDOPRIL3.395 MG)</t>
  </si>
  <si>
    <t>CAJA DE CARTÓN CON FRASCO EN POLIETILENO POR 10 COMPRIMIDOS.</t>
  </si>
  <si>
    <t>CAJA DE CARTÓN CON FRASCO EN POLIETILENO POR 30 COMPRIMIDOS.</t>
  </si>
  <si>
    <t>MUESTRA MÉDICA: CAJA DE CARTÓNSIN DATOPOR UN FRASCO PORSIN DATO10SIN DATOCOMPRIMIDOS.</t>
  </si>
  <si>
    <t>MUESTRA MEDICA : CAJA CARTON CON FRASCO EN POLIETILENO POR 30 COMPRIMIDOS.</t>
  </si>
  <si>
    <t>CAJA DE CARTÓN CON 3 (TRES) FRASCOS EN POLIETILENO POR 30 COMPRIMIDOS CADA FRASCO.</t>
  </si>
  <si>
    <t>COVERAM® 10 MG / 5MG COMPRIMIDOS</t>
  </si>
  <si>
    <t>INVIMA 2010M-0010376</t>
  </si>
  <si>
    <t>CAJA DE CARTÓN CON FRASCO EN POLIPROPILENO POR 10SIN DATOCOMPRIMIDOS</t>
  </si>
  <si>
    <t>AMLODIPINO BESILATO (6.935 MG) CORRESPONDIENTE A AMLODIPINO</t>
  </si>
  <si>
    <t>PERINDOPRIL (6.79MG) QUE CORRESPONDEN A PERINDOPRIL ARGININA</t>
  </si>
  <si>
    <t>CAJA DE CARTÓN CON FRASCO EN POLIPROPILENO POR 30SIN DATOCOMPRIMIDOS</t>
  </si>
  <si>
    <t>MUESTRA MÉDICA: CAJA DE CARTÓN CON FRASCO EN POLIPROPILENO POR 10SIN DATOCOMPRIMIDOS</t>
  </si>
  <si>
    <t>MUESTRA MÉDICA: CAJA DE CARTÓN CON FRASCO EN POLIPROPILENO POR 30 COMPRIMIDOS</t>
  </si>
  <si>
    <t>CAJA DE CARTÓN CON 3 (TRES) FRASCOS EN POLIPROPILENO POR 30 COMPRIMIDOS CADA FRASCO.</t>
  </si>
  <si>
    <t>COVERAM® 10 MG /10MG COMPRIMIDOS</t>
  </si>
  <si>
    <t>INVIMA 2010M-0010374</t>
  </si>
  <si>
    <t>CAJA DE CARTÓN X FRASCO EN POLIPROPILENOSIN DATOX 30 COMPRIMIDOS</t>
  </si>
  <si>
    <t>ARGININA DE PERINDOPRIL</t>
  </si>
  <si>
    <t>BESILATO DE AMLODIPINO 13.87 MG CORRESPONDE A AMLODIPINO BASE</t>
  </si>
  <si>
    <t>MUESTRA MÉDICA: CAJA DE CARTÓNSIN DATOX FRASCO EN POLIPROPILENOSIN DATOX 10 COMPRIMIDOS</t>
  </si>
  <si>
    <t>MUESTRA MÉDICA: CAJA DE CARTÓNSIN DATOCON FRASCO EN POLIPROPILENO POR 30 COMPRIMIDOS</t>
  </si>
  <si>
    <t>CAJA DE CARTÓN POR 90 COMPRIMIDOS CON 3 (TRES) FRASCOS EN POLIPROPILENO POR 30 COMPRIMIDOS CADA FRASCO.</t>
  </si>
  <si>
    <t>DIPIRONASOLUCION INYECTABLE 2.5 G / 5 ML</t>
  </si>
  <si>
    <t>INVIMA 2020M-0010107-R1</t>
  </si>
  <si>
    <t>CAJA POR 25 AMPOLLAS DE VIDRIO AMBAR TIPO I POR 5 ML</t>
  </si>
  <si>
    <t>CAJA POR 200 AMPOLLAS DE VIDRIO AMBAR TIPO I POR 5 ML</t>
  </si>
  <si>
    <t>CAJA POR 300 AMPOLLAS DE VIDRIO AMBAR TIPO I POR 5 ML</t>
  </si>
  <si>
    <t>CAJA POR 500 AMPOLLAS DE VIDRIO AMBAR TIPO I POR 5 ML</t>
  </si>
  <si>
    <t>CAJA POR 1000SIN DATOAMPOLLAS DE VIDRIO AMBAR TIPO I POR 5 ML</t>
  </si>
  <si>
    <t>PACLITAXEL 30 MG/ 5 ML SOLUCION INYECTABLE</t>
  </si>
  <si>
    <t>INVIMA 2009M-0010243</t>
  </si>
  <si>
    <t>CAJA X FRASCO VIAL VIDRIO TIPO I CON 30 MG/5 ML</t>
  </si>
  <si>
    <t>1P1006771004100</t>
  </si>
  <si>
    <t>DOCETAXEL 80 MG / 2 ML SOLUCION INYECTABLE</t>
  </si>
  <si>
    <t>INVIMA 2009M-0010224</t>
  </si>
  <si>
    <t>CAJA POR UN VIAL EN VIDRIO TIPO I DE 20 ML DE VOLUMEN CON TAPON EN CAUCHO Y SELLO FLIP OFF ALUMINIO CONTENIENDO 2.0 ML DE SOLUCI</t>
  </si>
  <si>
    <t>DOCETAXEL TRIHIDRATO EQUIVALENTE A DOCETAXEL ANHIDRO</t>
  </si>
  <si>
    <t>RISPERIDONA 2 MG</t>
  </si>
  <si>
    <t>INVIMA 2022M-0010132-R1</t>
  </si>
  <si>
    <t>CAJA PLEGADIZA POR 10 TABLETAS EN BLISTER PVC/PE/PVDC-ALUMINIO POR 10 TABLETAS.</t>
  </si>
  <si>
    <t>CAJA PLEGADIZA POR 20 TABLETAS EN BLISTER PVC/PE/PVDC-ALUMINIO POR 10 TABLETAS.</t>
  </si>
  <si>
    <t>CAJA PLEGADIZA POR 30 TABLETAS EN BLISTER PVC/PE/PVDC-ALUMINIO POR 10 TABLETAS.</t>
  </si>
  <si>
    <t>CAJA PLEGADIZA POR 40 TABLETAS EN BLISTER PVC/PE/PVDC-ALUMINIO POR 10 TABLETAS.</t>
  </si>
  <si>
    <t>CAJA PLEGADIZA POR 50 TABLETAS EN BLISTER PVC/PE/PVDC-ALUMINIO POR 10 TABLETAS.</t>
  </si>
  <si>
    <t>CAJA PLEGADIZA POR 7 TABLETAS EN BLISTER PVC/PE/PVDC-ALUMINIO POR 7 TABLETAS.</t>
  </si>
  <si>
    <t>CAJA PLEGADIZA POR 14 TABLETAS EN BLISTER PVC/PE/PVDC-ALUMINIO POR 7 TABLETAS.</t>
  </si>
  <si>
    <t>CAJA PLEGADIZA POR 21 TABLETAS EN BLISTER PVC/PE/PVDC-ALUMINIO POR 7 TABLETAS.</t>
  </si>
  <si>
    <t>HOSPITALARIA: CAJA PLEGADIZA POR 90 TABLETAS EN BLISTER PVC/PE/PVDC-ALUMINIO POR 10 TABLETAS.</t>
  </si>
  <si>
    <t>HOSPITALARIA: CAJA PLEGADIZA POR 100 TABLETAS EN BLISTER PVC/PE/PVDC-ALUMINIO POR 10 TABLETAS.</t>
  </si>
  <si>
    <t>MUESTRA MEDICA: CAJA PLEGADIZA POR 2 TABLETAS EN UN BLISTER PVC/PE/PVDC-ALUMINIO</t>
  </si>
  <si>
    <t>MUESTRA MEDICA: CAJA PLEGADIZA POR 4 TABLETAS EN UN BLISTER PVC/PE/PVDC-ALUMINIO</t>
  </si>
  <si>
    <t>MUESTRA MEDICA: CAJA PLEGADIZA POR 5 TABLETAS EN UN BLISTER PVC/PE/PVDC-ALUMINIO</t>
  </si>
  <si>
    <t>MUESTRA MEDICA: CAJA PLEGADIZA POR 20 TABLETAS EN UN BLISTER PVC/PE/PVDC-ALUMINIO</t>
  </si>
  <si>
    <t>CIALIS® 5 MG</t>
  </si>
  <si>
    <t>INVIMA 2009M-0010165</t>
  </si>
  <si>
    <t>CAJA POR 14 COMPRIMIDOS RECUBIERTOS</t>
  </si>
  <si>
    <t>MUESTRA MEDICA CAJA POR 14 COMPRIMIDOS</t>
  </si>
  <si>
    <t>RISPERIDONA 1 MG TABLETAS CUBIERTAS</t>
  </si>
  <si>
    <t>INVIMA 2022M-0010066-R1</t>
  </si>
  <si>
    <t>TABLETA CUBIERTA CON PELÍCULA. BLISTER PVC/PE/PVDC-ALUMINIO.CAJA PLEGADIZA POR 10TAB. BLISTER POR 10 TAB.</t>
  </si>
  <si>
    <t>TABLETA CUBIERTA CON PELÍCULA. BLISTER PVC/PE/PVDC-ALUMINIO.CAJA PLEGADIZA POR 20TAB. BLISTER POR 10 TAB.</t>
  </si>
  <si>
    <t>TABLETA CUBIERTA CON PELÍCULA. BLISTER PVC/PE/PVDC-ALUMINIO.CAJA PLEGADIZA POR 30TAB. BLISTER POR 10 TAB.</t>
  </si>
  <si>
    <t>TABLETA CUBIERTA CON PELÍCULA. BLISTER PVC/PE/PVDC-ALUMINIO.CAJA PLEGADIZA POR 40TAB. BLISTER POR 10 TAB.</t>
  </si>
  <si>
    <t>TABLETA CUBIERTA CON PELÍCULA. BLISTER PVC/PE/PVDC-ALUMINIO.CAJA PLEGADIZA POR 50TAB. BLISTER POR 10 TAB.</t>
  </si>
  <si>
    <t>TABLETA CUBIERTA CON PELÍCULA. BLISTER PVC/PE/PVDC-ALUMINIO.CAJA PLEGADIZA POR 7TAB. BLISTER POR 7 TAB.</t>
  </si>
  <si>
    <t>TABLETA CUBIERTA CON PELÍCULA. BLISTER PVC/PE/PVDC-ALUMINIO.CAJA PLEGADIZA POR 14TAB. BLISTER POR 7 TAB.</t>
  </si>
  <si>
    <t>TABLETA CUBIERTA CON PELÍCULA. BLISTER PVC/PE/PVDC-ALUMINIO.CAJA PLEGADIZA POR 21TAB. BLISTER POR 7 TAB.</t>
  </si>
  <si>
    <t>PRESENTACIÓN HOSPITALARIA:TABLETA CUBIERTA CON PELÍCULA. BLISTER PVC/PE/PVDC-ALUMINIO.CAJA PLEGADIZA 90TAB. BLISTER POR 10 TAB.</t>
  </si>
  <si>
    <t>PRESENTACIÓN HOSPITALA:TABLETA CUBIERTA CON PELÍCULA. BLISTER PVC/PE/PVDC-ALUMINIO.CAJA PLEGADIZA POR 100TAB. BLISTER POR 10TAB.</t>
  </si>
  <si>
    <t>MUESTRA MÉDICA:TABLETA CUBIERTA CON PELÍCULA. BLISTER PVC/PE/PVDC-ALUMINIO.CAJA PLEGADIZA POR 2TAB. BLISTER POR 2 TAB.</t>
  </si>
  <si>
    <t>MUESTRA MÉDICA:TABLETA CUBIERTA CON PELÍCULA. BLISTER PVC/PE/PVDC-ALUMINIO.CAJA PLEGADIZA POR 4TAB. BLISTER POR 4 TAB.</t>
  </si>
  <si>
    <t>MUESTRA MÉDICA:TABLETA CUBIERTA CON PELÍCULA. BLISTER PVC/PE/PVDC-ALUMINIO.CAJA PLEGADIZA POR 4TAB. BLISTER POR 5 TAB.</t>
  </si>
  <si>
    <t>MUESTRA MEDICA: CAJA POR 20 TABLETAS EN BLISTER PVC/PE/PVDC-ALUMINIO</t>
  </si>
  <si>
    <t>RISPERIDONA 3 MG</t>
  </si>
  <si>
    <t>INVIMA 2022M-0010046-R1</t>
  </si>
  <si>
    <t>CAJA PLEGADIZA POR 10 TABLETAS EN BLISTER PVC-PE-PVDC/ALUMINIO.</t>
  </si>
  <si>
    <t>CAJA PLEGADIZA POR 20 TABLETAS EN BLISTER PVC-PE-PVDC/ALUMINIO.</t>
  </si>
  <si>
    <t>CAJA PLEGADIZA POR 30 TABLETAS EN BLISTER PVC-PE-PVDC/ALUMINIO.</t>
  </si>
  <si>
    <t>CAJA PLEGADIZA POR 40 TABLETAS EN BLISTER PVC-PE-PVDC/ALUMINIO.</t>
  </si>
  <si>
    <t>CAJA PLEGADIZA POR 7 TABLETAS EN BLISTER PVC-PE-PVDC/ALUMINIO.</t>
  </si>
  <si>
    <t>CAJA PLEGADIZA POR 14 TABLETAS EN BLISTER PVC-PE-PVDC/ALUMINIO.</t>
  </si>
  <si>
    <t>CAJA PLEGADIZA POR 21 TABLETAS EN BLISTER PVC-PE-PVDC/ALUMINIO.</t>
  </si>
  <si>
    <t>MUESTRA MEDICA: CAJA PLEGADIZA POR 2 TABLETAS EN BLISTER PVC-PE-PVDC/ALUMINIO.</t>
  </si>
  <si>
    <t>MUESTRA MEDICA: CAJA PLEGADIZA POR 5 TABLETAS EN BLISTER PVC-PE-PVDC/ALUMINIO.</t>
  </si>
  <si>
    <t>USO HOSPITALARIO: CAJA PLEGADIZA POR 60 TABLETAS EN BLISTER PVC-PE-PVDC/ALUMINIO.</t>
  </si>
  <si>
    <t>USO HOSPITALARIO: CAJA PLEGADIZA POR 100 TABLETAS EN BLISTER PVC-PE-PVDC/ALUMINIO.</t>
  </si>
  <si>
    <t>CAJA PLEGADIZA POR 50 TABLETAS EN BLISTER PVC-PE-PVDC/ALUMINIO.</t>
  </si>
  <si>
    <t>USO HOSPITALARIO: CAJA PLEGADIZA POR 90 TABLETAS EN BLISTER PVC-PE-PVDC/ALUMINIO.</t>
  </si>
  <si>
    <t>MUESTRA MEDICA: CAJA PLEGADIZA POR 4 TABLETAS EN BLISTER PVC-PE-PVDC/ALUMINIO.</t>
  </si>
  <si>
    <t>MUESTRA MÉDICA: CAJA PLEGADIZA POR 20 TABLETAS EN BLISTER PVC-PE-PVDC/ALUMINIO.</t>
  </si>
  <si>
    <t>SPIVA® MCT - LCT</t>
  </si>
  <si>
    <t>INVIMA 2020M-0010465-R1</t>
  </si>
  <si>
    <t>CAJA PLEGADIZA CONTENIENDO 6 VIALES DE VIDRIO TRANSPARENTE TIPO II CON TAPÓN DE CAUCHO Y TAPA TIPO FLIP OFF POR 20ML CADA UNO</t>
  </si>
  <si>
    <t>CAJA PLEGADIZA CONTENIENDO 6 VIALES DE VIDRIO TRANSPARENTE TIPO II CON TAPÓN DE CAUCHO Y TAPA TIPO FLIP OFF POR 50ML CADA UNO</t>
  </si>
  <si>
    <t>CAJA PLEGADIZA CONTENIENDO 1 VIAL DE VIDRIO TRANSPARENTE TIPO II CON TAPÓN DE CAUCHO Y TAPA TIPO FLIP OFF POR 100ML</t>
  </si>
  <si>
    <t>CAJA PLEGADIZA CONTENIENDO 5 VIALES DE VIDRIO TRANSPARENTE TIPO II CON TAPÓN DE CAUCHO Y TAPA TIPO FLIP OFF POR 20ML CADA UNO</t>
  </si>
  <si>
    <t>CAJA PLEGADIZA CONTENIENDO 10 VIALES DE VIDRIO TRANSPARENTE TIPO II CON TAPÓN DE CAUCHO Y TAPA TIPO FLIP OFF POR 20ML CADA UNO</t>
  </si>
  <si>
    <t>CAJA PLEGADIZA CONTENIENDO 1 VIAL DE VIDRIO TRANSPARENTE TIPO II CON TAPÓN DE CAUCHO Y TAPA TIPO FLIP OFF POR 50ML</t>
  </si>
  <si>
    <t>GARMISCH COLESTIR 10 / 40 MG TABLETAS</t>
  </si>
  <si>
    <t>INVIMA 2021M-0010136-R1</t>
  </si>
  <si>
    <t>CAJA POR 10SIN DATOTABLETAS EN BLISTER PVDC / ALUMINIO.</t>
  </si>
  <si>
    <t>ATORVASTATINACOMO ATORVASTATINACALCICA 43.36MG</t>
  </si>
  <si>
    <t>CAJA PORSIN DATO30 TABLETAS EN BLISTER PVDC / ALUMINIO.</t>
  </si>
  <si>
    <t>CAJA PORSIN DATO4 TABLETAS EN BLISTER PVDC / ALUMINIO.</t>
  </si>
  <si>
    <t>USO INSTITUCIONAL CAJA X 30 TABLETAS EN BLISTER ALUMINIO/PVDC.</t>
  </si>
  <si>
    <t>MUESTRA MÉDICA CAJA X 10 TABLETAS EN BLISTER ALUMINIO/PVDC.</t>
  </si>
  <si>
    <t>MUESTRA MÉDICA CAJA X 30 TABLETAS EN BLISTER ALUMINIO/PVDC.</t>
  </si>
  <si>
    <t>-------------------------------------GARMISCH SULPRID 25 MG TABLETAS</t>
  </si>
  <si>
    <t>INVIMA 2021M-0010143-R1</t>
  </si>
  <si>
    <t>CAJA POR 20 TABLETAS EN BLISTER PVDC / ALUMINIO.</t>
  </si>
  <si>
    <t>CAJA POR 30 TABLETAS EN BLISTER PVDC / ALUMINIO.</t>
  </si>
  <si>
    <t>MUESTRA MEDICA CAJA X 10 TABLETAS EN BLISTER PVDC/ALUMINIO.</t>
  </si>
  <si>
    <t>CAJA PLEGADIZA POR 10 COMPRIMIDOS EN BLISTER DE ALUMINIO/PVDC-PVC TRANSPARENTE</t>
  </si>
  <si>
    <t>CAJA PLEGADIZA POR 20 COMPRIMIDOS EN BLISTER DE ALUMINIO/PVDC-PVC TRANSPARENTE</t>
  </si>
  <si>
    <t>CAJA PLEGADIZA POR 30 COMPRIMIDOS EN BLISTER DE ALUMINIO/PVDC-PVC TRANSPARENTE</t>
  </si>
  <si>
    <t>MUESTRA MÉDICA: CAJA PLEGADIZA POR 2 COMPRIMIDOS EN BLISTER DE ALUMINIO/PVDC-PVC TRANSPARENTE</t>
  </si>
  <si>
    <t>MUESTRA MÉDICA:SIN DATOCAJA PLEGADIZA POR 4 COMPRIMIDOS EN BLISTER DE ALUMINIO/PVDC-PVC TRANSPARENTE</t>
  </si>
  <si>
    <t>MUESTRA MÉDICA: CAJA PLEGADIZA POR 10 COMPRIMIDOS EN BLISTER DE ALUMINIO/PVDC-PVC TRANSPARENTE</t>
  </si>
  <si>
    <t>MUESTRA MÉDICA:SIN DATOCAJA PLEGADIZA POR 20 COMPRIMIDOS EN BLISTER DE ALUMINIO/PVDC-PVC TRANSPARENTE</t>
  </si>
  <si>
    <t>MUESTRA MÉDICA: CAJA X 4 TABLETAS EN BLÍSTER PVDC / ALUMINIO</t>
  </si>
  <si>
    <t>MUESTRA MÉDICA: CAJA X 20 TABLETAS EN BLÍSTER PVDC / ALUMINIO</t>
  </si>
  <si>
    <t>MUESTRA MÉDICA: CAJA X 30 TABLETAS EN BLÍSTER PVDC / ALUMINIO</t>
  </si>
  <si>
    <t>MUESTRA MÉDICA: CAJA PLEGADIZA POR 30 COMPRIMIDOS EN BLÍSTER DE ALUMINIO/PVDC-PVC TRANSPARENTE.</t>
  </si>
  <si>
    <t>BACMICINE® 250 MG / 5 ML</t>
  </si>
  <si>
    <t>INVIMA 2021M-0010819-R1</t>
  </si>
  <si>
    <t>CAJA CON UN FRASCO PEAD BLANCO CON POLVO PARA RECONSTITUIR A 30SIN DATOML DE SUSPENSION ORAL</t>
  </si>
  <si>
    <t>56.7 G DE POLVO PARA RECONSTITUIR A 100 MLDE SUSPENSIÓN ORAL</t>
  </si>
  <si>
    <t>CAJA CON UN FRASCO PEAD BLANCO CON POLVO PARA RECONSTITUIR A 60SIN DATOML DE SUSPENSION ORAL</t>
  </si>
  <si>
    <t>CAJA CON UN FRASCO PEAD BLANCO CON POLVO PARA RECONSTITUIR A 90SIN DATOML DE SUSPENSION ORAL</t>
  </si>
  <si>
    <t>CAJA CON UN FRASCO PEAD BLANCO CON POLVO PARA RECONSTITUIR A 100SIN DATOML DE SUSPENSION ORAL</t>
  </si>
  <si>
    <t>SYSTANEULTRA ® SOLUCIÓN OFTÁLMICA</t>
  </si>
  <si>
    <t>INVIMA 2009M-0010275</t>
  </si>
  <si>
    <t>CAJA POR FRACO GOTERO EN PEBD POR 5 ML</t>
  </si>
  <si>
    <t>POLIETILENGLICOL 400</t>
  </si>
  <si>
    <t>CADA MILILITRO CONTIENE</t>
  </si>
  <si>
    <t>ALCON RESEARCH. LLC</t>
  </si>
  <si>
    <t>PROPILENGLICOL</t>
  </si>
  <si>
    <t>CAJA POR FRACO GOTERO EN PEBD POR 10 ML</t>
  </si>
  <si>
    <t>MUESTRA MÉDICA: CAJA POR FRACO GOTERO EN PEBD POR 2.5 ML</t>
  </si>
  <si>
    <t>FLUOXETINA 20 MG TABLETAS</t>
  </si>
  <si>
    <t>INVIMA 2020M-0010392-R1</t>
  </si>
  <si>
    <t>CAJA PLEGADIZA POR 14 TABLETAS EN BLÍSTER DE PVC - ALUMINIO.</t>
  </si>
  <si>
    <t>FLUOXETINA CLORHIDRATO 22 MG EQUIVALENTE A FLUOXETINA</t>
  </si>
  <si>
    <t>ESTEINE®OVULO VAGINAL DE LIBERACION SOSTENIDA</t>
  </si>
  <si>
    <t>INVIMA 2010M-0010768</t>
  </si>
  <si>
    <t>CAJA POR 6 OVULOS VAGINALES EN ALVEOLO DE PVC BLANCO/PE CON PRECORTE Y PESTAÑA. MAS 6 APLICADORES DE POLIETILENO DE BAJA DENSIDA</t>
  </si>
  <si>
    <t>OVULO DE LIBERACIÓN SOSTENIDA</t>
  </si>
  <si>
    <t>CAJA POR 6 OVULOS VAGINALES EN ALVEOLO DE PVC BLANCO/PE CON PRECORTE Y PESTAÑA. GUANTE DE LATEX NO ESTERIL DE UN SOLO USO</t>
  </si>
  <si>
    <t>CAJA POR 3 OVULOS VAGINALES EN ALVEOLO DE PVC BLANCO/PE CON PRECORTE Y PESTAÑA. MAS 3 APLICADORES DE POLIETILENO DE BAJASIN DATOENSIDA</t>
  </si>
  <si>
    <t>CAJA POR 2 OVULOS VAGINALES EN ALVEOLO DE PVC BLANCO/PE CON PRECORTE Y PESTAÑA. MAS 2 APLICADORES DE POLIETILENO DE BAJA DENSIDA</t>
  </si>
  <si>
    <t>CAJA POR 1 OVULOS VAGINALES EN ALVEOLO DE PVC BLANCO/PE CON PRECORTE Y PESTAÑA. MAS 1 APLICADORES DE POLIETILENO DE BAJA DENSIDA</t>
  </si>
  <si>
    <t>CAJA POR 6 ÓVULOS VAGINAL EN ALVEOLO DE PVC BLANCO / PE CON PRECORTE Y PESTAÑA MÁS 6 APLICADORES VAGINALES DESECHABLES DE POLIETILENO DE BAJA DENSIDAD</t>
  </si>
  <si>
    <t>CAJA POR 1 ÓVULO VAGINAL EN ALVEOLO DE PVC BLANCO / PE CON PRECORTE Y PESTAÑA MÁS 1 APLICADOR VAGINAL DESECHABLE DE POLIETILENO DE BAJA DENSIDAD.</t>
  </si>
  <si>
    <t>CAJA POR 2 ÓVULOS VAGINAL EN ALVEOLO DE PVC BLANCO / PE CON PRECORTE Y PESTAÑA MÁS 2 APLICADORES VAGINALES DESECHABLES DE POLIETILENO DE BAJA DENSIDAD.</t>
  </si>
  <si>
    <t>CAJA POR 3 ÓVULOS VAGINAL EN ALVEOLO DE PVC BLANCO / PE CON PRECORTE Y PESTAÑA MÁS 3 APLICADORES VAGINALES DESECHABLES DE POLIETILENO DE BAJA DENSIDAD.</t>
  </si>
  <si>
    <t>MUESTRA MÉDICA: CAJA POR 2 ÓVULOS VAGINAL EN ALVEOLO DE PVC BLANCO / PE CON PRECORTE Y PESTAÑA MÁS 2 APLICADORES VAGINALES DESECHABLES DE POLIETILENO DE BAJA DENSIDAD</t>
  </si>
  <si>
    <t>CAJA POR 6 ÓVULOS VAGINALES DE ALVEOLO DE PVC BLANCO / PE CON PRECORTE Y PESTAÑA. GUANTE DE LÁTEX NO ESTÉRIL DE UN SOLO USO.</t>
  </si>
  <si>
    <t>MOXAR® SI TABLETAS</t>
  </si>
  <si>
    <t>INVIMA 2009M-0010236</t>
  </si>
  <si>
    <t>CAJA PLEGADIZA POR 10 TABLETAS EN BLISTER DE ALUMINIO/PVC TRANSPARENTE.</t>
  </si>
  <si>
    <t>A03FA97</t>
  </si>
  <si>
    <t>MOSAPRIDA COMBINACIONES</t>
  </si>
  <si>
    <t>MOSAPRIDA CITRATO DIHIDRATO (EQUIVALENTE A 5 MG DE MOSAPRIDA CITRATO)</t>
  </si>
  <si>
    <t>SIMETICONA POLVO 65% (EQUIVALENTE A 125MG DE SIMETICONA)</t>
  </si>
  <si>
    <t>CAJA PLEGADIZA POR 20 TABLETAS EN BLISTER DE ALUMINIO/PVC TRANSPARENTE.</t>
  </si>
  <si>
    <t>CAJA PLEGADIZA POR 30 TABLETAS EN BLISTER DE ALUMINIO/PVC TRANSPARENTE.</t>
  </si>
  <si>
    <t>CAJA PLEGADIZA POR 50 TABLETAS EN BLISTER DE ALUMINIO/PVC TRANSPARENTE.</t>
  </si>
  <si>
    <t>CAJA PLEGADIZA POR 60 TABLETAS EN BLISTER DE ALUMINIO/PVC TRANSPARENTE.</t>
  </si>
  <si>
    <t>MUESTRA MEDICA: CAJA PLEGADIZA POR 5 TABLETAS EN BLISTER DE ALUMINIO/PVC TRANSPARENTE.</t>
  </si>
  <si>
    <t>CAJA PLEGADIZA POR 100 TABLETAS EN BLISTER DE ALUMINIO/PVC TRANSPARENTE.</t>
  </si>
  <si>
    <t>USO INSTITUCIONAL: CAJA PLEGADIZA POR 30 TABLETAS EN BLISTER DE ALUMINIO / PVC TRANSPARENTE</t>
  </si>
  <si>
    <t>FEIBA® 1000 U</t>
  </si>
  <si>
    <t>INVIMA 2023MB-0010867-R1</t>
  </si>
  <si>
    <t>CAJA POR VIAL EN VIDRIO TIPO II CON POLVO PARA RECONSTITUIR + VIAL EN VIDRIO TIPO I CON AGUA PARA INYECCIÓN + INSERTO. UN EQUIPO DE RECONSTITUCIÓN Y TRANSFERENCIA. AGUJA FILTRO Y AGUJA DE AIREACIÓN.</t>
  </si>
  <si>
    <t>FACTOR VIII INHIBIDOR ACTIVADO POR BYPASS *CONTENIDO DE PROTEINA DE PLASMA(20-60MG)</t>
  </si>
  <si>
    <t>1P1042691000100</t>
  </si>
  <si>
    <t>SULTAMIBLAS® 80 MG + 400 MG SOLUCION INYECTABLE</t>
  </si>
  <si>
    <t>INVIMA 2020M-0010635-R1</t>
  </si>
  <si>
    <t>CAJA POR 5 AMPOLLAS DE VIDRIO AMBAR TIPO I PIROGRABADAS EN BLANCO O CON ETIQUETA POR 5 ML DE SOLUCION INYECTABLE CADA UNA</t>
  </si>
  <si>
    <t>SULFAMETOXAZOL BASE</t>
  </si>
  <si>
    <t>TRIMETOPRIM BASE</t>
  </si>
  <si>
    <t>CAJA POR 1 AMPOLLA ÁMBAR DE VIDRIO TIPO I POR 5 ML DE SOLUCIÓN</t>
  </si>
  <si>
    <t>MACROMYCIN POLVO PPS (CLARITRIMICINA)</t>
  </si>
  <si>
    <t>INVIMA 2020M-0010302-R1</t>
  </si>
  <si>
    <t>FRASCO PEAD BLANCO X 50ML CON ETIQUETA EN CAJA DE CARTON</t>
  </si>
  <si>
    <t>CLARITROMICINA EN GRANULOS DE POTENCIA DE 40.4%: 12.4G EQUIVALENTE A CLARITROMICINA BASE</t>
  </si>
  <si>
    <t>POR CADA 67.28G DE POLVO PARA RECONSTITUIR A 100ML</t>
  </si>
  <si>
    <t>FIRMAGON ®80MG</t>
  </si>
  <si>
    <t>INVIMA 2019M-0015304-R1</t>
  </si>
  <si>
    <t>CAJA PLEGADIZA CON UN VIAL CON 80MG DE POLVO PARA SOLUCIÓNSIN DATOINYECTABLE MÁS UN VIAL CON DISOLVENTE POR 6ML MÁS UNA JERINGA DE 5ML MÁS UNA AGUJASIN DATOPARA RECONSTITUCIÓN (21G 0.8*50MM) MÁS UNA AGUJA (27G 0.4*25MM)</t>
  </si>
  <si>
    <t>L02BX02</t>
  </si>
  <si>
    <t>DEGARELIX</t>
  </si>
  <si>
    <t>DEGARELIX ACETATO</t>
  </si>
  <si>
    <t>VIAL DE POLVO LIOFILIZADO</t>
  </si>
  <si>
    <t>RENTSCHLER BIOPHARMA SE.</t>
  </si>
  <si>
    <t>CAJA PLEGADIZA CON DOS VIAL CON 80MG DE POLVO PARA SOLUCIÓN INYECTABLE MÁS DOS VIALES CON DISOLVENTE POR 6ML MÁS DOS JERINGA DE 5ML MÁS DOS AGUJAS PARA RECONSTITUCIÓN (21G 0.8*50MM) MÁS DOS AGUJAS (27G 0.4*25MM)</t>
  </si>
  <si>
    <t>CAJA PLEGADIZA CON TRES VIALES CON 80MG DE POLVO PARA SOLUCIÓN INYECTABLE MÁS TRES VIALES CON DISOLVENTE POR 6ML MÁS TRES JERINGAS DE 5ML MÁS TRES AGUJAS PARA RECONSTITUCIÓN (21G 0.8*50MM) MÁS TRES AGUJAS (27G 0.4* 25MM)</t>
  </si>
  <si>
    <t>CAJA X UN VIAL CON 80MG POLVO PARA SOLUCION INYECTABLE .UNA JERINGA PRELLENADA CON 3.0 ML DE SOLVENTE. UN VASTAGO DE ÉMBOLO. UN ADAPTADOR PARA VIAL Y UNA AGUJA PARA INYECCIONSIN DATO(25G 0.5 X 25MM)</t>
  </si>
  <si>
    <t>CAJA X DOS VIALES CON 80MG POLVO PARA SOLUCION INYECTABLE .DOS JERINGAS PRELLENADAS CON 3.0 ML DE SOLVENTE. DOS VASTAGOS DE ÉMBOLO. DOS ADAPTADORES PARA VIAL Y DOS AGUJAS PARA INYECCIONSIN DATO(25G 0.5 X 25MM)</t>
  </si>
  <si>
    <t>CAJA X UN VIAL CON 80MG POLVO PARA SOLUCION INYECTABLE .UNA JERINGA PRELLENADA CON 4.2 ML DE SOLVENTE. UN VASTAGO DE ÉMBOLO. UN ADAPTADOR PARA VIAL Y UNA AGUJA PARA INYECCIONSIN DATO(25G 0.5 X 25MM)</t>
  </si>
  <si>
    <t>CAJA X DOS VIALES CON 80MG POLVO PARA SOLUCION INYECTABLE .DOS JERINGAS PRELLENADAS CON 4.2 ML DE SOLVENTE. DOS VASTAGOS DE ÉMBOLO. DOS ADAPTADORES PARA VIAL Y DOS AGUJAS PARA INYECCIONSIN DATO(25G 0.5 X 25MM)</t>
  </si>
  <si>
    <t>VOLTAREN® AMPOLLAS</t>
  </si>
  <si>
    <t>INVIMA 2019M-0009996-R1</t>
  </si>
  <si>
    <t>CAJA POR 5 AMPOLLAS DE VIDRIO INCOLORO TIPO I POR 3 ML</t>
  </si>
  <si>
    <t>CADA AMPOLLA DE 3 ML</t>
  </si>
  <si>
    <t>LEK PHARMACEUTICALS D.D.</t>
  </si>
  <si>
    <t>1D1036531003100</t>
  </si>
  <si>
    <t>MUESTRA MÉDICA. CAJA POR 1 AMPOLLA DE VIDRIO INCOLORO TIPO I POR 3 ML</t>
  </si>
  <si>
    <t>1D1036531003101</t>
  </si>
  <si>
    <t>MIRAGENTA UNGUENTO</t>
  </si>
  <si>
    <t>INVIMA 2023M-0010670-R1</t>
  </si>
  <si>
    <t>TUBO COLAPSIBLE DE ALUMINIO X 5G EN ESTUCHE DE CARTON</t>
  </si>
  <si>
    <t>POR 100G DE UNGUENTO</t>
  </si>
  <si>
    <t>1G1043071000100</t>
  </si>
  <si>
    <t>MM TUBO COLAPSIBLE DE ALUMINIO X 5 G EN ESTUCHE DE CARTÓN</t>
  </si>
  <si>
    <t>1G1043071000101</t>
  </si>
  <si>
    <t>SUERO FISIOLOGICO</t>
  </si>
  <si>
    <t>INVIMA 2009M-0010175</t>
  </si>
  <si>
    <t>FRASCO PLASTICO POR 30 ML CON TAPA PLASTICA EN CAJA CORRUGADA POR 300 UNIDADES</t>
  </si>
  <si>
    <t>CONDIMAX SOLUCION TOPICA EXT</t>
  </si>
  <si>
    <t>INVIMA 2020M-0010242-R1</t>
  </si>
  <si>
    <t>FRASCO EN PEADSIN DATOPOR 5 ML CON TAPA Y APLICADOE RN POLIPROPILENO EN CAJA PLEGADIZA</t>
  </si>
  <si>
    <t>PODOFILINA 20%</t>
  </si>
  <si>
    <t>SEVERIANO FERNANDEZ M &amp; CIA. LTDA.</t>
  </si>
  <si>
    <t>MUESTRA MÉDICA: CAJA PLEGADIZA CON FRASCO EN PEAD POR 5 ML CON TAPA Y APLICADOR EN POLIPROPILENO.</t>
  </si>
  <si>
    <t>CAJA PLEGADIZA CON FRASCO EN PEAD POR 5 ML CON TAPÓN Y TAPA EN POLIPROPILENO. CONTIENE APLICADOR TÓPICO EN POLIPROPILENO</t>
  </si>
  <si>
    <t>MUESTRA MÉDICA: CAJA PLEGADIZA CON FRASCO EN PEAD POR 5 ML CON TAPÓN Y TAPA EN POLIPROPILENO. CONTIENE APLICADOR TÓPICO EN POLIPROPILENO</t>
  </si>
  <si>
    <t>CEUMID® COMPRIMIDOS RECUBIERTOS 1000 MG</t>
  </si>
  <si>
    <t>INVIMA 2020M-0010456-R1</t>
  </si>
  <si>
    <t>CAJA POR 10 TABLETAS RECUBIERTAS EN BLISTER ALUMINIO/PVC.</t>
  </si>
  <si>
    <t>CAJA POR 20 TABLETAS RECUBIERTAS EN BLISTER ALUMINIO/PVC.</t>
  </si>
  <si>
    <t>CAJA POR 30 TABLETAS RECUBIERTA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AJA POR 10 TABLETAS RECUBIERTAS EN BLISTER PVC/ACLAR 200 TRANSPARENTE INCOLORO/ALUMINIO.</t>
  </si>
  <si>
    <t>CAJA POR 20 TABLETAS RECUBIERTAS EN BLISTER PVC/ACLAR 200 TRANSPARENTE INCOLORO/ALUMINIO.</t>
  </si>
  <si>
    <t>CAJA POR 30 TABLETAS RECUBIERTAS EN BLISTER PVC/ACLAR 200 TRANSPARENTE INCOLORO/ALUMINIO.</t>
  </si>
  <si>
    <t>CAJA POR 50 TABLETAS RECUBIERTAS EN BLISTER PVC/ACLAR 200 TRANSPARENTE INCOLORO/ALUMINIO.</t>
  </si>
  <si>
    <t>MUESTRA MEDICA: CAJA POR 2 TABLETAS RECUBIERTAS EN BLISTER PVC/ACLAR 200 TRANSPARENTE INCOLORO/ALUMINIO.</t>
  </si>
  <si>
    <t>MUESTRA MEDICA: CAJA POR 3 TABLETAS RECUBIERTAS EN BLISTER PVC/ACLAR 200 TRANSPARENTE INCOLORO/ALUMINIO</t>
  </si>
  <si>
    <t>MUESTRA MEDICA: CAJA POR 5 TABLETAS RECUBIERTAS EN BLISTER PVC/ACLAR 200 TRANSPARENTE INCOLORO/ALUMINIO</t>
  </si>
  <si>
    <t>MUESTRA MÉDICA: CAJA POR 4 TABLETAS RECUBIERTAS EN BLÍSTER PVC/ACLAR 200 TRANSPARENTE INCOLORO/ALUMINIO.</t>
  </si>
  <si>
    <t>MUESTRA MÉDICA: CAJA POR 10 TABLETAS RECUBIERTAS EN BLÍSTER PVC/ACLAR 200 TRANSPARENTE INCOLORO/ALUMINIO.</t>
  </si>
  <si>
    <t>MUESTRA MÉDICA: CAJA POR 20 TABLETAS RECUBIERTAS EN BLÍSTER PVC/ACLAR 200 TRANSPARENTE INCOLORO/ALUMINIO.</t>
  </si>
  <si>
    <t>MUESTRA MÉDICA: CAJA POR 50 TABLETAS RECUBIERTAS EN BLÍSTER PVC/ACLAR 200 TRANSPARENTE INCOLORO/ALUMINIO.</t>
  </si>
  <si>
    <t>CAJA POR 10SIN DATOTABLETAS RECUBIERTAS EN BLÍSTER ALUMINIO Y PVC/PE/PVDC 250/25/120 (TRISTAR ULTRA) TRANSPARENTE E INCOLORO EN CAJA DE CARTULINA</t>
  </si>
  <si>
    <t>CAJA POR 20 TABLETAS RECUBIERTAS EN BLÍSTER ALUMINIO Y PVC/PE/PVDC 250/25/120 (TRISTAR ULTRA) TRANSPARENTE E INCOLORO EN CAJA DE CARTULINA</t>
  </si>
  <si>
    <t>CAJA POR 30 TABLETAS RECUBIERTAS EN BLÍSTER ALUMINIO Y PVC/PE/PVDC 250/25/120 (TRISTAR ULTRA) TRANSPARENTE E INCOLORO EN CAJA DE CARTULINA</t>
  </si>
  <si>
    <t>CAJA POR 50 TABLETAS RECUBIERTAS EN BLÍSTER ALUMINIO Y PVC/PE/PVDC 250/25/120 (TRISTAR ULTRA) TRANSPARENTE E INCOLORO EN CAJA DE CARTULINA</t>
  </si>
  <si>
    <t>MUESTRA MÉDICA: CAJA POR 2 TABLETAS RECUBIERTAS EN BLÍSTER ALUMINIO Y PVC/PE/PVDC 250/25/120 (TRISTAR ULTRA) TRANSPARENTE E INCOLORO EN CAJA DE CARTULINA</t>
  </si>
  <si>
    <t>MUESTRA MÉDICA: CAJA POR 3 TABLETAS RECUBIERTAS EN BLÍSTER ALUMINIO Y PVC/PE/PVDC 250/25/120 (TRISTAR ULTRA) TRANSPARENTE E INCOLORO EN CAJA DE CARTULINA</t>
  </si>
  <si>
    <t>MUESTRA MÉDICA: CAJA POR 4 TABLETAS RECUBIERTAS EN BLÍSTER ALUMINIO Y PVC/PE/PVDC 250/25/120 (TRISTAR ULTRA) TRANSPARENTE E INCOLORO EN CAJA DE CARTULINA</t>
  </si>
  <si>
    <t>MUESTRA MÉDICA: CAJA POR 5 TABLETAS RECUBIERTAS EN BLÍSTER ALUMINIO Y PVC/PE/PVDC 250/25/120 (TRISTAR ULTRA) TRANSPARENTE E INCOLORO EN CAJA DE CARTULINA</t>
  </si>
  <si>
    <t>MUESTRA MÉDICA: CAJA POR 10 TABLETAS RECUBIERTAS EN BLÍSTER ALUMINIO Y PVC/PE/PVDC 250/25/120 (TRISTAR ULTRA) TRANSPARENTE E INCOLORO EN CAJA DE CARTULINA</t>
  </si>
  <si>
    <t>MUESTRA MÉDICA: CAJA POR 20 TABLETAS RECUBIERTAS EN BLÍSTER ALUMINIO Y PVC/PE/PVDC 250/25/120 (TRISTAR ULTRA) TRANSPARENTE E INCOLORO EN CAJA DE CARTULINA</t>
  </si>
  <si>
    <t>MUESTRA MÉDICA: CAJA POR 50 TABLETAS RECUBIERTAS EN BLÍSTER ALUMINIO Y PVC/PE/PVDC 250/25/120 (TRISTAR ULTRA) TRANSPARENTE E INCOLORO EN CAJA DE CARTULINA</t>
  </si>
  <si>
    <t>CEUMID® 500 MG</t>
  </si>
  <si>
    <t>INVIMA 2020M-0010455-R1</t>
  </si>
  <si>
    <t>CAJA X 10 COMPRIMIDOS EN BLISTER ALU - PVC</t>
  </si>
  <si>
    <t>CAJA X 20 COMPRIMIDOS EN BLISTER ALU - PVC</t>
  </si>
  <si>
    <t>CAJA X 30 COMPRIMIDOS EN BLISTER ALU - PVC</t>
  </si>
  <si>
    <t>CAJA X 50 COMPRIMIDOS EN BLISTER ALU - PVC</t>
  </si>
  <si>
    <t>MUESTRA MÉDICA CAJA X 2 COMPRIMIDOS EN BLISTER ALU - PVC</t>
  </si>
  <si>
    <t>MUESTRA MÉDICA CAJA X 3 COMPRIMIDOS EN BLISTER ALU - PVC</t>
  </si>
  <si>
    <t>MUESTRA MÉDICA CAJA X 5 COMPRIMIDOS EN BLISTER ALU - PVC</t>
  </si>
  <si>
    <t>CAJA X 10 TABLETA RECUBIERTA EN BLISTER PVC/ACLAR 200/02</t>
  </si>
  <si>
    <t>CAJA X 20 TABLETA RECUBIERTA EN BLISTER PVC/ACLAR 200/02</t>
  </si>
  <si>
    <t>CAJA X 30 TABLETA RECUBIERTA EN BLISTER PVC/ACLAR 200/02</t>
  </si>
  <si>
    <t>CAJA X 50 TABLETA RECUBIERTA EN BLISTER PVC/ACLAR 200/02</t>
  </si>
  <si>
    <t>MUESTRA MEDICA CAJA X 2 TABLETA RECUBIERTASIN DATOEN BLISTER PVC/ACLAR 200/02</t>
  </si>
  <si>
    <t>MUESTRA MEDICA CAJA X 3 TABLETA RECUBIERTA EN BLISTER PVC/ACLAR 200/02</t>
  </si>
  <si>
    <t>MUESTRA MEDICA CAJA X 5 TABLETA RECUBIERTA EN BLISTER PVC/ACLAR 200/02</t>
  </si>
  <si>
    <t>MUESTRA MÉDICA: CAJA X 4 TABLETAS RECUBIERTAS EN BLÍSTER PVC/ACLAR 200/02.</t>
  </si>
  <si>
    <t>MUESTRA MÉDICA: CAJA X 10 TABLETAS RECUBIERTAS EN BLÍSTER PVC/ACLAR 200/02.</t>
  </si>
  <si>
    <t>MUESTRA MÉDICA: CAJA X 20 TABLETAS RECUBIERTAS EN BLÍSTER PVC/ACLAR 200/02.</t>
  </si>
  <si>
    <t>MUESTRA MÉDICA: CAJA X 30 TABLETAS RECUBIERTAS EN BLÍSTER PVC/ACLAR 200/02.</t>
  </si>
  <si>
    <t>MUESTRA MÉDICA: CAJA X 50 TABLETAS RECUBIERTAS EN BLÍSTER PVC/ACLAR 200/02.</t>
  </si>
  <si>
    <t>CAJA X 10 TABLETA RECUBIERTA EN BLISTER DE ALUMINIO Y PVC/PE/PVDC</t>
  </si>
  <si>
    <t>CAJA X 20 TABLETA RECUBIERTA EN BLISTER DE ALUMINIO Y PVC/PE/PVDC</t>
  </si>
  <si>
    <t>CAJA X 30 TABLETA RECUBIERTA EN BLISTER DE ALUMINIO Y PVC/PE/PVDC</t>
  </si>
  <si>
    <t>CAJA X 50 TABLETA RECUBIERTA EN BLISTER DE ALUMINIO Y PVC/PE/PVDC</t>
  </si>
  <si>
    <t>MUESTRA MEDICA CAJA X 2 TABLETA RECUBIERTA EN BLISTER DE ALUMINIO Y PVC/PE/PVDC</t>
  </si>
  <si>
    <t>MUESTRA MEDICA CAJA X 3 TABLETA RECUBIERTA EN BLISTER DE ALUMINIO Y PVC/PE/PVDC</t>
  </si>
  <si>
    <t>MUESTRA MEDICA CAJA X 4 TABLETA RECUBIERTA EN BLISTER DE ALUMINIO Y PVC/PE/PVDC</t>
  </si>
  <si>
    <t>MUESTRA MEDICA CAJA X 5 TABLETA RECUBIERTA EN BLISTER DE ALUMINIO Y PVC/PE/PVDC</t>
  </si>
  <si>
    <t>MUESTRA MEDICA CAJA X 10 TABLETA RECUBIERTA EN BLISTER DE ALUMINIO Y PVC/PE/PVDC</t>
  </si>
  <si>
    <t>MUESTRA MEDICA CAJA X 20 TABLETA RECUBIERTA EN BLISTER DE ALUMINIO Y PVC/PE/PVDC</t>
  </si>
  <si>
    <t>MUESTRA MEDICA CAJA X 30 TABLETA RECUBIERTA EN BLISTER DE ALUMINIO Y PVC/PE/PVDC</t>
  </si>
  <si>
    <t>MUESTRA MEDICA CAJA X 50 TABLETA RECUBIERTA EN BLISTER DE ALUMINIO Y PVC/PE/PVDC</t>
  </si>
  <si>
    <t>SANDOSTATIN® AMPOLLAS 0.1 MG</t>
  </si>
  <si>
    <t>INVIMA 2009M-0010249</t>
  </si>
  <si>
    <t>CAJA X 1 AMPOLLA DE VIDRIO INCOLORO X 1 ML</t>
  </si>
  <si>
    <t>OCTREOTIDA</t>
  </si>
  <si>
    <t>CAJA X 5 AMPOLLAS DE VIDRIO INCOLORO X 1 ML</t>
  </si>
  <si>
    <t>1O1048001000100</t>
  </si>
  <si>
    <t>OXCARBAZEPINA 600 MG</t>
  </si>
  <si>
    <t>INVIMA 2010M-0010438</t>
  </si>
  <si>
    <t>CAJA PLEGADIZA POR 10 TABLETAS EN BLISTER DE PVC/ALUMINIO POR 10 TABLETAS.</t>
  </si>
  <si>
    <t>CAJA PLEGADIZA POR 20 TABLETAS EN BLISTER DE PVC/ALUMINIO POR 10 TABLETAS.</t>
  </si>
  <si>
    <t>CAJA PLEGADIZA POR 30 TABLETAS EN BLISTER DE PVC/ALUMINIO POR 10 TABLETAS.</t>
  </si>
  <si>
    <t>CAJA PLEGADIZA POR 50 TABLETAS EN BLISTER DE PVC/ALUMINIO POR 10 TABLETAS.</t>
  </si>
  <si>
    <t>CAJA PLEGADIZA POR 60 TABLETAS EN BLISTER DE PVC/ALUMINIO POR 10 TABLETAS.</t>
  </si>
  <si>
    <t>CAJA PLEGADIZA POR 100 TABLETAS EN BLISTER DE PVC/ALUMINIO POR 10 TABLETAS.</t>
  </si>
  <si>
    <t>MUESTRA MEDICA: CAJA PLEGADIZA POR 4 TABLETAS EN UN BLISTER DE PVC/ALUMINIO.</t>
  </si>
  <si>
    <t>MUESTRA MEDICA: CAJA PLEGADIZA POR 10 TABLETAS EN UN BLISTER DE PVC/ALUMINIO.</t>
  </si>
  <si>
    <t>CAJA PLEGADIZA POR 40 TABLETAS EN BLÍSTER DE PVC/ALUMINIO. CADA BLÍSTER CONTIENE 10 TABLETAS</t>
  </si>
  <si>
    <t>ENOXALOW®</t>
  </si>
  <si>
    <t>INVIMA 2018MB-0012165-R1</t>
  </si>
  <si>
    <t>CAJA PLEGADIZA CON 1 JERINGA PRELLENADA DE CAPACIDAD 1ML EN VIDRIO TIPO I INCOLORO (VOLUMEN DE LLENADO 0.4 ML)</t>
  </si>
  <si>
    <t>CADA JERINGA PRELLENADA PORML</t>
  </si>
  <si>
    <t>1E1032981021101</t>
  </si>
  <si>
    <t>CAJA PLEGADIZA CON 1 JERINGA PRELLENADA DE CAPACIDAD 1ML EN VIDRIO TIPO I INCOLORO (VOLUMEN DE LLENADO 0.2 ML)</t>
  </si>
  <si>
    <t>1E1032981021100</t>
  </si>
  <si>
    <t>CAJA PLEGADIZA CON 1 JERINGA PRELLENADA DE CAPACIDAD 1ML EN VIDRIO TIPO I INCOLORO (VOLUMEN DE LLENADO 0.6 ML)</t>
  </si>
  <si>
    <t>1E1032981021102</t>
  </si>
  <si>
    <t>CAJA PLEGADIZA CON 1 JERINGA PRELLENADA DE CAPACIDAD 1ML EN VIDRIO TIPO I INCOLORO (VOLUMEN DE LLENADO 0.8 ML)</t>
  </si>
  <si>
    <t>1E1032981021103</t>
  </si>
  <si>
    <t>CAJA PLEGADIZA CON 1 JERINGA PRELLENADA DE CAPACIDAD 1ML EN VIDRIO TIPO I INCOLORO (VOLUMEN DE LLENADO 1 ML)</t>
  </si>
  <si>
    <t>1E1032981021104</t>
  </si>
  <si>
    <t>CAJA CON 10 JERINGAS PRELLENADAS EN VIDRIO TIPO I POR 0.2ML</t>
  </si>
  <si>
    <t>CAJA CON 20 JERINGAS PRELLENADAS EN VIDRIO TIPO I POR 0.2ML</t>
  </si>
  <si>
    <t>CAJA CON 50 JERINGAS PRELLENADAS EN VIDRIO TIPO I POR 0.2ML</t>
  </si>
  <si>
    <t>CAJA CON 100 JERINGAS PRELLENADAS EN VIDRIO TIPO I POR 0.2ML</t>
  </si>
  <si>
    <t>CAJA CON 10 JERINGAS PRELLENADAS EN VIDRIO TIPO I POR 0.4ML</t>
  </si>
  <si>
    <t>CAJA CON 20 JERINGAS PRELLENADAS EN VIDRIO TIPO I POR 0.4ML</t>
  </si>
  <si>
    <t>CAJA CON 50 JERINGAS PRELLENADAS EN VIDRIO TIPO I POR 0.4ML</t>
  </si>
  <si>
    <t>CAJA CON 100 JERINGAS PRELLENADAS EN VIDRIO TIPO I POR 0.4ML</t>
  </si>
  <si>
    <t>CAJA CON 10 JERINGAS PRELLENADAS EN VIDRIO TIPO I POR 0.6ML</t>
  </si>
  <si>
    <t>CAJA CON 20 JERINGAS PRELLENADAS EN VIDRIO TIPO I POR 0.6ML</t>
  </si>
  <si>
    <t>CAJA CON 50 JERINGAS PRELLENADAS EN VIDRIO TIPO I POR 0.6ML</t>
  </si>
  <si>
    <t>CAJA CON 100 JERINGAS PRELLENADAS EN VIDRIO TIPO I POR 0.6ML</t>
  </si>
  <si>
    <t>CAJA CON 10 JERINGAS PRELLENADAS EN VIDRIO TIPO I POR 0.8ML</t>
  </si>
  <si>
    <t>CAJA CON 20 JERINGAS PRELLENADAS EN VIDRIO TIPO I POR 0.8ML</t>
  </si>
  <si>
    <t>CAJA CON 50 JERINGAS PRELLENADAS EN VIDRIO TIPO I POR 0.8ML</t>
  </si>
  <si>
    <t>CAJA CON 100 JERINGAS PRELLENADAS EN VIDRIO TIPO I POR 0.8ML</t>
  </si>
  <si>
    <t>CAJA CON 10 JERINGAS PRELLENADAS EN VIDRIO TIPO I POR 1.0ML</t>
  </si>
  <si>
    <t>CAJA CON 20 JERINGAS PRELLENADAS EN VIDRIO TIPO I POR 1.0ML</t>
  </si>
  <si>
    <t>CAJA CON 50 JERINGAS PRELLENADAS EN VIDRIO TIPO I POR 1.0ML</t>
  </si>
  <si>
    <t>CAJA CON 100 JERINGAS PRELLENADAS EN VIDRIO TIPO I POR 1.0ML</t>
  </si>
  <si>
    <t>EXELON®CAPSULAS 4.5 MG</t>
  </si>
  <si>
    <t>INVIMA 2010M-0010650</t>
  </si>
  <si>
    <t>CAJA CON 14 CAPSULAS DURAS EN FRASCO DE POLIETILENO DE ALTA DENSIDAD COLOR BLANCO. SELLADO CON UNA MEMBRANA DE ALU</t>
  </si>
  <si>
    <t>RIVASTIGMINA HIDRÓGENO TARTRATO EQUIVALENTE A RIVASTIGMINA BASE</t>
  </si>
  <si>
    <t>CADA CAPSULA DE GELATINA DURA</t>
  </si>
  <si>
    <t>SIEGFRIED BARBERAS.L.</t>
  </si>
  <si>
    <t>CAJA CON 28 CAPSULAS DURAS EN FRASCO DE POLIETILENO DE ALTA DENSIDAD COLOR BLANCO. SELLADO CON UNA MEMBRANA DE ALU</t>
  </si>
  <si>
    <t>CAJA CON 56SIN DATOCAPSULAS DURAS EN FRASCO DE POLIETILENO DE ALTA DENSIDAD COLOR BLANCO. SELLADO CON UNA MEMBRANA DE ALU</t>
  </si>
  <si>
    <t>CAJA CON 112 CAPSULAS DURAS EN FRASCO DE POLIETILENO DE ALTA DENSIDAD COLOR BLANCO. SELLADO CON UNA MEMBRANA DE ALU</t>
  </si>
  <si>
    <t>CAJA POR 28 CÁPSULAS DURAS EN BLISTER PVC-ALU.</t>
  </si>
  <si>
    <t>EXELON®CAPSULAS 1.5 MG</t>
  </si>
  <si>
    <t>INVIMA 2010M-0010651</t>
  </si>
  <si>
    <t>CAJA POR 14 CAPSULAS DURAS EN FRASCO DE POLIETILENO DE ALTA DENSIDAD SELLADO CON UNA ME</t>
  </si>
  <si>
    <t>RIVASTIGMINA HIDROGENO TARTRATO EQUIVALENTE A RIVASTIGMINA BASE</t>
  </si>
  <si>
    <t>CAJA POR 28SIN DATOCAPSULAS DURAS EN FRASCO DE POLIETILENO DE ALTA DENSIDAD SELLADO CON UNA ME</t>
  </si>
  <si>
    <t>CAJA PORSIN DATO56SIN DATOCAPSULAS DURAS EN FRASCO DE POLIETILENO DE ALTA DENSIDAD SELLADO CON UNA ME</t>
  </si>
  <si>
    <t>CAJA POR 112 CAPSULAS DURAS EN FRASCO DE POLIETILENO DE ALTA DENSIDAD SELLADO CON UNA ME</t>
  </si>
  <si>
    <t>CAJA POR 28 CAPSULAS DURAS EN BLISTER PVC/ALU</t>
  </si>
  <si>
    <t>EXELON ® CÁPSULAS 3.0 MG</t>
  </si>
  <si>
    <t>INVIMA 2010M-0010652</t>
  </si>
  <si>
    <t>CAJA POR 14 CÁPSULAS DURAS EN FRASCO DE POLIETILENO DE ALTA DENSIDAD. SELLADO CON UNA ME. CON TAPA DE POLIPROPILENO BLANCO.</t>
  </si>
  <si>
    <t>CAJA POR 28 CÁPSULAS DURAS EN FRASCO DE POLIETILENO DE ALTA DENSIDAD. SELLADO CON UNA ME. CON TAPA DE POLIPROPILENO BLANCO.</t>
  </si>
  <si>
    <t>CAJA POR 56 CÁPSULAS DURAS EN FRASCO DE POLIETILENO DE ALTA DENSIDAD. SELLADO CON UNA ME. CON TAPA DE POLIPROPILENO BLANCO.</t>
  </si>
  <si>
    <t>CAJA POR 112 CÁPSULAS DURAS EN FRASCO DE POLIETILENO DE ALTA DENSIDAD. SELLADO CON UNA ME. CON TAPA DE POLIPROPILENO BLANCO.</t>
  </si>
  <si>
    <t>CAJA POR 28 CAPSULOAS DURAS BLISTER PVC/ALU</t>
  </si>
  <si>
    <t>EXELON ®CAPSULAS6.0 MG</t>
  </si>
  <si>
    <t>INVIMA 2010M-0010655</t>
  </si>
  <si>
    <t>FRASCO PLÁSTICO (PEAD) BLANCO POR 112 CÁPSULAS DURAS.SELLADO CON UNA MEMBRANA DE ALUMINIO. TAPA ROSCA DE POLIPROPILENO. ANILLO D</t>
  </si>
  <si>
    <t>HIDROGENOTARTRATO DE SDZ ENA 713 (HIDROGENOTARTRATO DE RIVASTIGMINA 9.6MG) EQUIVALENTE A RIVASTIGMINA BASE</t>
  </si>
  <si>
    <t>FRASCO PLÁSTICO (PEAD) BLANCO POR 14 CÁPSULAS DURAS. SELLADO CON UNA MEMBRANA DE ALUMINIO. TAPA ROSCA DE POLIPROPILENO. ANILLO D</t>
  </si>
  <si>
    <t>FRASCO PLÁSTICO (PEAD) BLANCO POR 28 CÁPSULAS DURAS. SELLADO CON UNA MEMBRANA DE ALUMINIO. TAPA ROSCA DE POLIPROPILENO. ANILLO D</t>
  </si>
  <si>
    <t>FRASCO PLÁSTICO (PEAD) BLANCO POR 56 CÁPSULAS DURAS. SELLADO CON UNA MEMBRANA DE ALUMINIO. TAPA ROSCA DE POLIPROPILENO. ANILLO D</t>
  </si>
  <si>
    <t>CAJA POR 28 CAPSULAS DURAS BLISTER DE PVC/ALUMINIO</t>
  </si>
  <si>
    <t>VELGOLAX® POLVO SABORES</t>
  </si>
  <si>
    <t>INVIMA 2020M-0010332-R1</t>
  </si>
  <si>
    <t>CADA 100 G DE POLVO</t>
  </si>
  <si>
    <t>SEN HOJAS EN POLVO</t>
  </si>
  <si>
    <t>CAJA DE CARTON CON UN SOBRE EN POLOPROPILENO BIORENTADO TRANSPARENTE X 22 GRAMOS.</t>
  </si>
  <si>
    <t>VANCOMICINA CLORHIDRATO PARA INYECCION 500 MG/VIAL.</t>
  </si>
  <si>
    <t>INVIMA 2010M-0010494</t>
  </si>
  <si>
    <t>CAJA POR 10 VIALES DE VIDRIO TIPO I CONTENIENDO CADA UNO 500 MG DESIN DATOVANCOMICINA CLORHIDRATO POLVO LIOFILIZADO</t>
  </si>
  <si>
    <t>VANCOMICINA CLORHIDRATO EQUIVALENTE A VANCOMINA</t>
  </si>
  <si>
    <t>GLAND PHARMA LIMITED</t>
  </si>
  <si>
    <t>NEXT PHARMA SOURCING SAS</t>
  </si>
  <si>
    <t>CAJA POR 25 VIALES DE VIDRIO TIPO I CONTENIENDO CADA UNO 500 MG DESIN DATOVANCOMICINA CLORHIDRATO POLVO LIOFILIZADO</t>
  </si>
  <si>
    <t>CAJA POR 10 VIALES DE VIDRIO TIPO I CONTENIENDO CADA UNO 500 MG DE VANCOMICINA CLORHIDRATO POLVO LIOFILIZADO.</t>
  </si>
  <si>
    <t>CLINDABACT®</t>
  </si>
  <si>
    <t>TRIDEX FARMACEUTICA S.A</t>
  </si>
  <si>
    <t>INVIMA 2020M-0010360-R1</t>
  </si>
  <si>
    <t>CAJA POR 3 CAPSULAS BLANDAS VAGINALES (OVULOS) EN BLISTER PVDC/ALUMINIO</t>
  </si>
  <si>
    <t>CAPSULA BLANDA VAGINAL (OVULO)</t>
  </si>
  <si>
    <t>CAJA POR 10 CÁPSULAS BLANDAS VAGINALES (ÓVULOS) EN BLÍSTER PVDC/ALUMINIO POR 5 CÁPSULAS BLANDAS (ÓVULOS) EN CADA UNO.</t>
  </si>
  <si>
    <t>ATORVASTATINA SANDOZ® 40 MG TABLETAS CON PELICULA</t>
  </si>
  <si>
    <t>INVIMA 2010M-0010504</t>
  </si>
  <si>
    <t>CAJA PLEGADIZA CARTULINA POR 10 TABLETAS EN BLISTER ALUMINIO/ALUMINIO</t>
  </si>
  <si>
    <t>ATORVASTATINA CÁLCICA EQUIVALENTE A ATORVASTATINA BASE</t>
  </si>
  <si>
    <t>TABLETA CUBIERTA CON PELÍCULA.</t>
  </si>
  <si>
    <t>MUESTRA MEDICA: CAJA PLEGADIZA CARTULINA POR 10SIN DATOTABLETAS EN BLISTER ALU/ALU</t>
  </si>
  <si>
    <t>CAJA PLEGADIZA CARTULINA POR 100 TABLETAS EN BLÍSTER ALUMINIO/ALUMINIO. CADA BLÍSTER CONTIENE 10 TABLETAS.</t>
  </si>
  <si>
    <t>CAJA PLEGADIZA POR 30 TABLETAS EN BLÍSTER ALU/ALU. CADA BLÍSTER POR 10 TABLETAS.</t>
  </si>
  <si>
    <t>LEVOFLOXACINA 500 MG</t>
  </si>
  <si>
    <t>INVIMA 2020M-0010148-R1</t>
  </si>
  <si>
    <t>CAJA POR 7 TABLETAS EN BLISTER PVC/PVDC/ALUMINIO</t>
  </si>
  <si>
    <t>CAJA POR 21 TABLETAS EN BLISTER PVC/PVDC/ALUMINIO</t>
  </si>
  <si>
    <t>CAJA POR 40 TABLETAS EN BLISTER PVC/PVDC/ALUMINIO</t>
  </si>
  <si>
    <t>CAJA POR 50 TABLETAS EN BLISTER PVC/PVDC/ALUMINIO</t>
  </si>
  <si>
    <t>INSTITUCIONAL: CAJA POR 100 TABLETAS EN BLISTER PVC/PVDC/ALUMINIO</t>
  </si>
  <si>
    <t>INSTITUCIONAL: CAJA POR 240 TABLETAS EN BLISTER PVC/PVDC/ALUMINIO</t>
  </si>
  <si>
    <t>INSTITUCIONAL: CAJA POR 260 TABLETAS EN BLISTER PVC/PVDC/ALUMINIO</t>
  </si>
  <si>
    <t>INSTITUCIONAL: CAJA POR 300 TABLETAS EN BLISTER PVC/PVDC/ALUMINIO</t>
  </si>
  <si>
    <t>MUESTRA MEDICA: CAJA POR 7 TABLETAS EN BLISTER PVC/PVDC7ALUMINIO</t>
  </si>
  <si>
    <t>TUDERMIFAR</t>
  </si>
  <si>
    <t>INVIMA 2020M-0010264-R1</t>
  </si>
  <si>
    <t>TUBO DE ALUMINIO X 15G EN ESTUCHE DE CARTON</t>
  </si>
  <si>
    <t>BETAMETASONA DIPROPIONATO EQ. A 0.05G BETAMETASONA BASE</t>
  </si>
  <si>
    <t>POR CADA 100G DE CREMA</t>
  </si>
  <si>
    <t>TUBO DE ALUMINIO X 30G EN ESTUCHE DE CARTON</t>
  </si>
  <si>
    <t>TUBO DE ALUMINIO X 40G EN ESTUCHE DE CARTON</t>
  </si>
  <si>
    <t>PRESENTACION INSTITUCIONAL EN ESTUCHE DE CARTON X 50 TUBOS</t>
  </si>
  <si>
    <t>PRESENTACION INSTITUCIONAL EN ESTUCHE DE CARTON X 100 TUBOS</t>
  </si>
  <si>
    <t>TUBO DE ALUMINIO X 15 G EN ESTUCHE DE CARTÓN POR 20 TUBOS</t>
  </si>
  <si>
    <t>TUBO DE ALUMINIO X 15 G EN ESTUCHE DE CARTÓN POR 30 TUBOS</t>
  </si>
  <si>
    <t>TUBO DE ALUMINIO X 15 G EN ESTUCHE DE CARTÓN POR 40 TUBOS</t>
  </si>
  <si>
    <t>TUBO DE ALUMINIO X 20 G EN ESTUCHE DE CARTON</t>
  </si>
  <si>
    <t>INFLABON INHALADOR200 MCG</t>
  </si>
  <si>
    <t>INVIMA 2021M-0010401-R1</t>
  </si>
  <si>
    <t>CAJA POR 1 ENVASE DE AEROSOL POR 10 ML CON INSERTO. CADA ENVASE CONSTA DE FRASCO DE ALUMINIO.CON PULSADOR PLÁSTICO Y VÁLVULA DE ALUMINIO -PLÁSTICO.</t>
  </si>
  <si>
    <t>CAJA POR 20 ENVASES DE AEROSOL POR 10 ML CON INSERTO. CADA ENVASE CONSTA DE FRASCO DE ALUMINIO.CON PULSADOR PLÁSTICO Y VÁLVULA DE ALUMINIO -PLÁSTICO.</t>
  </si>
  <si>
    <t>CAJA POR 1 FRASCO DE ALUMINIO PARA AEROSOL. POR 10 ML. VÁLVULA DOSIFICADORA DE 20 MM POR 50MCL. PULSADOR PLÁSTICO CON TAPA DE POLIPROPILENO.</t>
  </si>
  <si>
    <t>CAJA POR 20 FRASCOS DE ALUMINIO PARA AEROSOL. POR 10 ML. VÁLVULA DOSIFICADORA DE 20 MM POR 50MCL. PULSADOR PLÁSTICO CON TAPA DE POLIPROPILENO.</t>
  </si>
  <si>
    <t>BACMICINE</t>
  </si>
  <si>
    <t>INVIMA 2021M-0010253-R1</t>
  </si>
  <si>
    <t>CAJA DE CARTON X 1 BLISTER (10 TABLETAS)</t>
  </si>
  <si>
    <t>SULTAMICILINA TOSILATO DIHIDRATO 1005MG EQUIVALENTE A SULTAMICILINA BASE</t>
  </si>
  <si>
    <t>CAJA DE CARTON X 2 BLISTER (20 TABLETAS)</t>
  </si>
  <si>
    <t>CAJA DE CARTON X 3 BLISTER (30 TABLETAS)</t>
  </si>
  <si>
    <t>CAJA DE CARTON X 5 BLISTER (50 TABLETAS)</t>
  </si>
  <si>
    <t>CAJA DE CARTON X 10 BLISTER (100 TABLETAS)</t>
  </si>
  <si>
    <t>CAJA DE CARTON X 25 BLISTER (250 TABLETAS)</t>
  </si>
  <si>
    <t>IRBESARTAN 300 MG</t>
  </si>
  <si>
    <t>INVIMA 2022M-0010301-R1</t>
  </si>
  <si>
    <t>MUESTRA MEDICA: CAJA PLEGADIZA CON UN BLISTER PVC-PVDC BLANCO / ALUMINIO POR 2 TABLETAS CUBIERTAS</t>
  </si>
  <si>
    <t>MUESTRA MEDICA: CAJA PLEGADIZA CON UN BLISTER PVC-PVDC BLANCO / ALUMINIO POR 5 TABLETAS CUBIERTAS</t>
  </si>
  <si>
    <t>MUESTRA MEDICA: CAJA PLEGADIZA CON UN BLISTER PVC-PVDC BLANCO / ALUMINIO POR 7 TABLETAS CUBIERTAS</t>
  </si>
  <si>
    <t>CAJA PLEGADIZA POR 5 TABLETAS CUBIERTAS EN BLISTER PVC/PVDC BLANCO - ALUMINIO POR 5 TABLETAS CUBIERTAS</t>
  </si>
  <si>
    <t>CAJA PLEGADIZA POR 10 TABLETAS CUBIERTAS EN BLISTER PVC/PVDC BLANCO - ALUMINIO POR 5 TABLETAS CUBIERTAS</t>
  </si>
  <si>
    <t>CAJA PLEGADIZA POR 15 TABLETAS CUBIERTAS EN BLISTER PVC/PVDC BLANCO - ALUMINIO POR 5 TABLETAS CUBIERTAS</t>
  </si>
  <si>
    <t>CAJA PLEGADIZA POR 20 TABLETAS CUBIERTAS EN BLISTER PVC/PVDC BLANCO - ALUMINIO POR 5 TABLETAS CUBIERTAS</t>
  </si>
  <si>
    <t>CAJA PLEGADIZA POR 30 TABLETAS CUBIERTAS EN BLISTER PVC/PVDC BLANCO - ALUMINIO POR 5 TABLETAS CUBIERTAS</t>
  </si>
  <si>
    <t>CAJA PLEGADIZA POR 40 TABLETAS CUBIERTAS EN BLISTER PVC/PVDC BLANCO - ALUMINIO POR 5 TABLETAS CUBIERTAS</t>
  </si>
  <si>
    <t>CAJA PLEGADIZA POR 10 TABLETAS CUBIERTAS EN BLISTER PVC/PVDC BLANCO - ALUMINIO POR 10 TABLETAS CUBIERTAS</t>
  </si>
  <si>
    <t>CAJA PLEGADIZA POR 20 TABLETAS CUBIERTAS EN BLISTER PVC/PVDC BLANCO - ALUMINIO POR 10 TABLETAS CUBIERTAS</t>
  </si>
  <si>
    <t>CAJA PLEGADIZA POR 30 TABLETAS CUBIERTAS EN BLISTER PVC/PVDC BLANCO - ALUMINIO POR 10 TABLETAS CUBIERTAS</t>
  </si>
  <si>
    <t>CAJA PLEGADIZA POR 40 TABLETAS CUBIERTAS EN BLISTER PVC/PVDC BLANCO - ALUMINIO POR 10 TABLETAS CUBIERTAS</t>
  </si>
  <si>
    <t>CAJA PLEGADIZA POR 7 TABLETAS CUBIERTAS EN BLISTER PVC/PVDC BLANCO - ALUMINIO POR 7 TABLETAS CUBIERTAS</t>
  </si>
  <si>
    <t>CAJA PLEGADIZA POR 14 TABLETAS CUBIERTAS EN BLISTER PVC/PVDC BLANCO - ALUMINIO POR 7 TABLETAS CUBIERTAS</t>
  </si>
  <si>
    <t>CAJA PLEGADIZA POR 21 TABLETAS CUBIERTAS EN BLISTER PVC/PVDC BLANCO - ALUMINIO POR 7 TABLETAS CUBIERTAS</t>
  </si>
  <si>
    <t>CAJA PLEGADIZA POR 28 TABLETAS CUBIERTAS EN BLISTER PVC/PVDC BLANCO - ALUMINIO POR 7 TABLETAS CUBIERTAS</t>
  </si>
  <si>
    <t>CAJA PLEGADIZA POR 60 TABLETAS CUBIERTAS EN BLISTER PVC/PVDC BLANCO-ALU POR 10 TABLETAS CUBIERTAS</t>
  </si>
  <si>
    <t>CAJA PLEGADIZA POR 100 TABLETAS CUBIERTAS EN BLISTER PVC/PVDC BLANCO-ALU POR 10 TABLETAS CUBIERTAS</t>
  </si>
  <si>
    <t>MUESTRA MÉDICA: CAJA POR 14 TABLETAS CUBIERTAS EN BLISTER PVC/PVDC</t>
  </si>
  <si>
    <t>MUESTRA MÉDICA: CAJA X 10 TABLETAS EN BLÍSTER DE ALUMINIO/PVC-PVDC BLANCO POR 10 TABLETAS</t>
  </si>
  <si>
    <t>MUESTRA MÉDICA: CAJA PLEGADIZA CON 3 BLISTERES POR 10 TABLETAS CUBIERTAS C/U +INSERTO.</t>
  </si>
  <si>
    <t>EPITEN® LOCION TOPICA EXTERNA</t>
  </si>
  <si>
    <t>INVIMA 2020M-0010842-R1</t>
  </si>
  <si>
    <t>FRASCO GOTERO PVC X 10ML Y APLICADOR POLIPROLIENO EN ESTUCHE DE CARTON</t>
  </si>
  <si>
    <t>EXTRACTO FLUIDO (1:1) RUIBARBO (RHEUM PALMATUM)</t>
  </si>
  <si>
    <t>FRASCO VIDRIO AMBAR TIPO III X 10ML CON APLICADOR EN POLIPROPILENO EN ESTUCHE DE CARTON</t>
  </si>
  <si>
    <t>FRASCO DE VIDRIO ÁMBAR TIPO III X 10 ML CON TAPÓN. TAPA DE POLIPROPILENO. ETIQUETA. EN ESTUCHE DE CARTÓN. CONTENIENDO APLICADOR TÓPICO</t>
  </si>
  <si>
    <t>MUESTRA MÉDICA: FRASCO DE VIDRIO ÁMBAR TIPO III X 10 ML CON TAPÓN. TAPA DE POLIPROPILENO. ETIQUETA. EN ESTUCHE DE CARTÓN. CONTENIENDO APLICADOR TÓPICO</t>
  </si>
  <si>
    <t>IRBESARTAN150 MG</t>
  </si>
  <si>
    <t>INVIMA 2023M-0010372-R1</t>
  </si>
  <si>
    <t>TABLETA CUBIERTA CON PELÍCULA. BLISTER PVC/PVDC BLANCO /ALUMINIO POR 2 TABLETAS. CAJA PLEGADIZA POR 2 TABLETAS C</t>
  </si>
  <si>
    <t>TABLETA CUBIERTA CON PELÍCULA. BLISTER PVC/PVDC BLANCO /ALUMINIO POR 5 TABLETAS. CAJA PLEGADIZA POR 5 TABLETAS C</t>
  </si>
  <si>
    <t>TABLETA CUBIERTA CON PELÍCULA. BLISTER PVC/PVDC BLANCO /ALUMINIO POR 7 TABLETAS. CAJA PLEGADIZA POR 7 TABLETAS C</t>
  </si>
  <si>
    <t>TABLETA CUBIERTA CON PELÍCULA. BLISTER PVC/PVDC BLANCO /ALUMINIO POR 5 TABLETAS. CAJA PLEGADIZA POR 5 TABLETAS CUBIERTAS</t>
  </si>
  <si>
    <t>TABLETA CUBIERTA CON PELÍCULA. BLISTER PVC/PVDC BLANCO /ALUMINIO POR 5 TABLETAS. CAJA PLEGADIZA POR 10 TABLETAS CUBIERTAS</t>
  </si>
  <si>
    <t>TABLETA CUBIERTA CON PELÍCULA. BLISTER PVC/PVDC BLANCO /ALUMINIO POR 5 TABLETAS. CAJA PLEGADIZA POR 15 TABLETAS CUBIERTAS</t>
  </si>
  <si>
    <t>TABLETA CUBIERTA CON PELÍCULA. BLISTER PVC/PVDC BLANCO /ALUMINIO POR 5 TABLETAS. CAJA PLEGADIZA PORSIN DATO20 TABLETAS CUBIERTAS</t>
  </si>
  <si>
    <t>TABLETA CUBIERTA CON PELÍCULA. BLISTER PVC/PVDC BLANCO /ALUMINIO POR 5 TABLETAS. CAJA PLEGADIZA PORSIN DATO30 TABLETAS CUBIERTAS</t>
  </si>
  <si>
    <t>TABLETA CUBIERTA CON PELÍCULA. BLISTER PVC/PVDC BLANCO /ALUMINIO POR 5 TABLETAS. CAJA PLEGADIZA PORSIN DATO40 TABLETAS CUBIERTAS</t>
  </si>
  <si>
    <t>TABLETA CUBIERTA CON PELÍCULA. BLISTER PVC/PVDC BLANCO /ALUMINIO POR 7 TABLETAS. CAJA PLEGADIZA POR 7 TABLETAS CUBIERTAS</t>
  </si>
  <si>
    <t>TABLETA CUBIERTA CON PELÍCULA. BLISTER PVC/PVDC BLANCO /ALUMINIO POR 7 TABLETAS. CAJA PLEGADIZA POR 14 TABLETAS CUBIERTAS</t>
  </si>
  <si>
    <t>TABLETA CUBIERTA CON PELÍCULA. BLISTER PVC/PVDC BLANCO /ALUMINIO POR 7 TABLETAS. CAJA PLEGADIZA PORSIN DATO21 TABLETAS CUBIERTAS</t>
  </si>
  <si>
    <t>TABLETA CUBIERTA CON PELÍCULA. BLISTER PVC/PVDC BLANCO /ALUMINIO POR 7 TABLETAS. CAJA PLEGADIZA PORSIN DATO28 TABLETAS CUBIERTAS</t>
  </si>
  <si>
    <t>TABLETA CUBIERTA CON PELÍCULA. BLISTER PVC/PVDC BLANCO /ALUMINIO POR 10 TABLETAS. CAJA PLEGADIZA POR 10 TABLETAS CUBIERTAS</t>
  </si>
  <si>
    <t>TABLETA CUBIERTA CON PELÍCULA. BLISTER PVC/PVDC BLANCO /ALUMINIO POR 10 TABLETAS. CAJA PLEGADIZA POR 20 TABLETAS CUBIERTAS</t>
  </si>
  <si>
    <t>TABLETA CUBIERTA CON PELÍCULA. BLISTER PVC/PVDC BLANCO /ALUMINIO POR 10 TABLETAS. CAJA PLEGADIZA PORSIN DATO30 TABLETAS CUBIERTAS</t>
  </si>
  <si>
    <t>TABLETA CUBIERTA CON PELÍCULA. BLISTER PVC/PVDC BLANCO /ALUMINIO POR 10 TABLETAS. CAJA PLEGADIZA PORSIN DATO40 TABLETAS CUBIERTAS</t>
  </si>
  <si>
    <t>PRESENTACIÓN INSTITUCIONAL: TABLETA CUBIERTA CON PELÍCULA. BLISTER PVC/PVDC BLANCO /ALUMINIO POR 10 TAB. CAJA PLEGADIZA POR 60</t>
  </si>
  <si>
    <t>PRESENTACIÓN INSTITUCIONAL: TABLETA CUBIERTA CON PELÍCULA. BLISTER PVC/PVDC BLANCO /ALUMINIO POR 10 TABL. CAJA PLEG. POR 100 TAB</t>
  </si>
  <si>
    <t>MUESTRA MEDICA. TABLETA CUBIERTA CON PELICULA BLISTER PVC/PVDC BLANCO/ALUMINIO POR 14 TABLETAS</t>
  </si>
  <si>
    <t>CAJA POR 150 TABLETA CUBIERTA CON PELICULA. BLISTER PVC/PVDC BLANCO/ALUMINIO POR 15 TABLETAS CADA UNO</t>
  </si>
  <si>
    <t>CAJA PLEGADIZA POR 60 TABLETAS CUBIERTAS CON PELÍCULA EN BLISTER PVC/PVDC BLANCO /ALUMINIO POR 10 TAB</t>
  </si>
  <si>
    <t>CAJA PLEGADIZA POR 100 TABLETA CUBIERTA CON PELÍCULA EN BLISTER PVC/PVDC BLANCO /ALUMINIO POR 10 TAB</t>
  </si>
  <si>
    <t>CAJA POR 30 TABLETAS CUBIERTAS CON PELICULA. BLISTER PVC/PVDC BLANCO/ALUMINIO POR 15 TABLETAS CADA UNO</t>
  </si>
  <si>
    <t>CAJA POR 15 TABLETAS CUBIERTAS CON PELICULA. BLISTER PVC/PVDC BLANCO/ALUMINIO POR 15 TABLETAS CADA UNO</t>
  </si>
  <si>
    <t>MUESTRA MÉDICA: CAJA POR 15 TABLETAS CUBIERTAS CON PELÍCULA. BLÍSTER PVC/PVDC BLANCO/ALUMINIO POR 15 TABLETAS CADA UNO.</t>
  </si>
  <si>
    <t>MUESTRA MÉDICA: CAJA POR 30 TABLETAS CUBIERTAS CON PELÍCULA EN 2 BLÍSTER PVC/PVDC BLANCO/ALUMINIO POR 15 TABLETAS CADA UNO + INSERTO.</t>
  </si>
  <si>
    <t>STOLIP TABLETAS</t>
  </si>
  <si>
    <t>INVIMA 2020M-0010337-R1</t>
  </si>
  <si>
    <t>CAJA POR 2 BLISTERES DE PVC TRANSPARENTE/ ALUMINIO POR 10 TABLETAS C/U.</t>
  </si>
  <si>
    <t>CAJA POR 10 BLISTERES DE PVC TRANSPARENTE/ ALUMINIO POR 10 TABLETAS C/U.</t>
  </si>
  <si>
    <t>CAJA POR 25 BLISTERES DE PVC TRANSPARENTE/ ALUMINIO POR 10 TABLETAS C/U.</t>
  </si>
  <si>
    <t>TIROXIN® 62</t>
  </si>
  <si>
    <t>INVIMA 2016M-0011227-R1</t>
  </si>
  <si>
    <t>CAJA X 50 TABLETAS EN BLISTER ALUMINIO /PVC /PVDCSIN DATOAMBAR.</t>
  </si>
  <si>
    <t>MUESTRA MÉDICA: CAJA X 4 TABLETAS EN BLISTER ALUMINIO /PVC /PVDCSIN DATOAMBAR</t>
  </si>
  <si>
    <t>MUESTRA MEDICA: CAJA X 2 TABLETAS EN BLISTER ALUMINIO /PVC /PVDCSIN DATOAMBAR.</t>
  </si>
  <si>
    <t>CAJA X 4 TABLETAS EN BLISTER ALUMINIO /PVC /PVDCSIN DATOAMBAR</t>
  </si>
  <si>
    <t>CAJA POR 60 TABLETAS EN BLÍSTER PVC/PVDC ÁMBAR/ALUMINIO POR 10 TABLETAS CADA UNO</t>
  </si>
  <si>
    <t>CAJA POR 60 TABLETAS EN BLÍSTER PVC/PVDC ÁMBAR/ALUMINIO POR 30 TABLETAS CADA UNO</t>
  </si>
  <si>
    <t>CAJA X 60 TABLETAS CON 2 BLISTER ALUMINIO/ALUMINIO X 30 TABLETAS C/U</t>
  </si>
  <si>
    <t>CAJA X 90 TABLETAS CON 3 BLISTER ALUMINIO/ALUMINIO X 30 TABLETAS C/U</t>
  </si>
  <si>
    <t>CAJA X 120 TABLETAS CON 4 BLISTER ALUMINIO/ALUMINIO X 30 TABLETAS C/U</t>
  </si>
  <si>
    <t>CAJA X 150 TABLETAS CON 5 BLISTER ALUMINIO/ALUMINIO X 30 TABLETAS C/U</t>
  </si>
  <si>
    <t>CAJA X 180 TABLETAS CON 6 BLISTER ALUMINIO/ALUMINIO X 30 TABLETAS C/U</t>
  </si>
  <si>
    <t>CAJA X 210 TABLETAS CON 7 BLISTER ALUMINIO/ALUMINIO X 30 TABLETAS C/U</t>
  </si>
  <si>
    <t>CAJA X 300 TABLETAS CON 10 BLISTER ALUMINIO/ALUMINIO X 30 TABLETAS C/U</t>
  </si>
  <si>
    <t>CAJA X 50 TABLETAS CON 5 BLISTER ALUMINIO/ALUMINIO X 10 TABLETAS C/U</t>
  </si>
  <si>
    <t>CAJA X 60 TABLETAS CON 6 BLISTER ALUMINIO/ALUMINIO X 10 TABLETAS C/U</t>
  </si>
  <si>
    <t>CAJA X 100 TABLETAS CON 10 BLISTER ALUMINIO/ALUMINIO X 10 TABLETAS C/U</t>
  </si>
  <si>
    <t>CAJA X 150 TABLETAS CON 15 BLISTER ALUMINIO/ALUMINIO X 10 TABLETAS C/U</t>
  </si>
  <si>
    <t>MUESTRA MÉDICA: CAJA X 4 TABLETAS CON 2 BLISTER ALUMINIO/ALUMINIO</t>
  </si>
  <si>
    <t>GENERICA: CAJA X 60 TABLETAS CON 2 BLISTER ALUMINIO/ALUMINIO X 30 TABLETAS C/U</t>
  </si>
  <si>
    <t>GENERICA: CAJA X 150 TABLETAS CON 5 BLISTER ALUMINIO/ALUMINIO X 30 TABLETAS C/U</t>
  </si>
  <si>
    <t>GENERICA: CAJA X 300 TABLETAS CON 10 BLISTER ALUMINIO/ALUMINIO X 30 TABLETAS C/U</t>
  </si>
  <si>
    <t>GENERICA: CAJA X 50 TABLETAS CON 5 BLISTER ALUMINIO/ALUMINIO X 10 TABLETAS C/U</t>
  </si>
  <si>
    <t>GENERICA: CAJA X 150 TABLETAS CON 5 BLISTER ALUMINIO/ALUMINIO X 10 TABLETAS C/U</t>
  </si>
  <si>
    <t>FLUORESCEINA SODICA 10%.</t>
  </si>
  <si>
    <t>INVIMA 2009M-0009897</t>
  </si>
  <si>
    <t>CAJA POR 16 FRASCOS VIAL DE VIDRIO TIPO I TRANSPARENTESIN DATOPOR 5 ML</t>
  </si>
  <si>
    <t>CAJA CON AMPOLLA X 5 ML DE VIDRIO TIPO I TRANSPARENTE</t>
  </si>
  <si>
    <t>FENOBARBITALSODICO 40 MG/ML</t>
  </si>
  <si>
    <t>INVIMA 2019M-0010015-R1</t>
  </si>
  <si>
    <t>CAJA PLEGADIZA POR 10 AMPOLLAS DE VIDRIO INCOLORO TIPO I POR 1 ML</t>
  </si>
  <si>
    <t>FENOBARBITAL SODICO</t>
  </si>
  <si>
    <t>HIDROMORFONA CLORHIDRATO 2 MG/ML</t>
  </si>
  <si>
    <t>INVIMA 2019M-0010014-R1</t>
  </si>
  <si>
    <t>CAJA POR 10 AMPOLLAS DE VIDRIO AMBAR TIPO I POR 1 ML</t>
  </si>
  <si>
    <t>MEPERIDINA CLORHIDRATO 100 MG/2 ML</t>
  </si>
  <si>
    <t>INVIMA 2019M-0010016-R1</t>
  </si>
  <si>
    <t>CAJA PLEGADIZA POR 10 AMPOLLAS DE VIDRIO AMBAR TIPO I. POR 2 ML DE SOLUCIÓN C/U.</t>
  </si>
  <si>
    <t>N02AB02</t>
  </si>
  <si>
    <t>PETIDINA</t>
  </si>
  <si>
    <t>MEPERIDINA CLORHIDRATO</t>
  </si>
  <si>
    <t>BETADERM T (BETAMETASONA0.05 % CREMA)</t>
  </si>
  <si>
    <t>INVIMA 2019M-0010077-R1</t>
  </si>
  <si>
    <t>TUBO COLAPSIBLE DE ALUMINIO X 15G EN ESTUCHE DE CARTON</t>
  </si>
  <si>
    <t>POR 100G DE CREMA</t>
  </si>
  <si>
    <t>1B1034061000107</t>
  </si>
  <si>
    <t>TUBO COLAPSIBLE DE ALUMINIO X 20G EN ESTUCHE DE CARTON</t>
  </si>
  <si>
    <t>1B1034061000105</t>
  </si>
  <si>
    <t>TUBO COLAPSIBLE DE ALUMINIO X 30G EN ESTUCHE DE CARTON</t>
  </si>
  <si>
    <t>1B1034061000103</t>
  </si>
  <si>
    <t>TUBO COLAPSIBLE DE ALUMINIO X 40G EN ESTUCHE DE CARTON</t>
  </si>
  <si>
    <t>1B1034061000101</t>
  </si>
  <si>
    <t>ABACAVIR 600 MG Y LAMIVUDINA 300 MG</t>
  </si>
  <si>
    <t>INVIMA 2010M-0010571</t>
  </si>
  <si>
    <t>FRASCO X 30 TABLETAS RECUBIERTAS</t>
  </si>
  <si>
    <t>J05AR02</t>
  </si>
  <si>
    <t>LAMIVUDINA Y ABACAVIR</t>
  </si>
  <si>
    <t>2A1010851006100</t>
  </si>
  <si>
    <t>SULFATO DE ABACAVIR 702.780 MG EQUIVALENTE A ABACAVIR</t>
  </si>
  <si>
    <t>USO INSTITUCIONAL FRASCO X 30 TABLETAS RECUBIERTAS</t>
  </si>
  <si>
    <t>ZOPICLONA 7.5 MG TABLETAS RECUBIERTAS</t>
  </si>
  <si>
    <t>INVIMA 2022M-0010378-R1</t>
  </si>
  <si>
    <t>CAJA POR 2 TABLETAS EN BLISTER PVC/PE/PVDC-ALUMINIO. EN BLISTER POR 2 TABLETAS.</t>
  </si>
  <si>
    <t>CAJA POR 5 TABLETAS EN BLISTER PVC/PE/PVDC-ALUMINIO. EN BLISTER POR 5 TABLETAS.</t>
  </si>
  <si>
    <t>CAJA POR 7 TABLETAS EN BLISTER PVC/PE/PVDC-ALUMINIO. EN BLISTER POR 7 TABLETAS.</t>
  </si>
  <si>
    <t>CAJA POR 14 TABLETAS EN BLISTER PVC/PE/PVDC-ALUMINIO. EN BLISTER POR 7 TABLETAS.</t>
  </si>
  <si>
    <t>CAJA POR 21 TABLETAS EN BLISTER PVC/PE/PVDC-ALUMINIO. EN BLISTER POR 7 TABLETAS.</t>
  </si>
  <si>
    <t>CAJA POR 28 TABLETAS EN BLISTER PVC/PE/PVDC-ALUMINIO. EN BLISTER POR 7 TABLETAS.</t>
  </si>
  <si>
    <t>CAJA POR 10 TABLETAS EN BLISTER PVC/PE/PVDC-ALUMINIO. EN BLISTER POR 10 TABLETAS.</t>
  </si>
  <si>
    <t>CAJA POR 20 TABLETAS EN BLISTER PVC/PE/PVDC-ALUMINIO. EN BLISTER POR 10 TABLETAS.</t>
  </si>
  <si>
    <t>CAJA POR 30 TABLETAS EN BLISTER PVC/PE/PVDC-ALUMINIO. EN BLISTER POR 10 TABLETAS.</t>
  </si>
  <si>
    <t>CAJA POR 40 TABLETAS EN BLISTER PVC/PE/PVDC-ALUMINIO. EN BLISTER POR 10 TABLETAS.</t>
  </si>
  <si>
    <t>CAJA POR 50 TABLETAS EN BLISTER PVC/PE/PVDC-ALUMINIO. EN BLISTER POR 10 TABLETAS.</t>
  </si>
  <si>
    <t>INSTITUCIONAL: CAJA POR 100 TABLETAS EN BLISTER PVC/PE/PVDC-ALUMINIO. EN BLISTER POR 10 TABLETAS.</t>
  </si>
  <si>
    <t>INSTITUCIONAL: CAJA POR 240 TABLETAS EN BLISTER PVC/PE/PVDC-ALUMINIO. EN BLISTER POR 10 TABLETAS.</t>
  </si>
  <si>
    <t>INSTITUCIONAL: CAJA POR 260 TABLETAS EN BLISTER PVC/PE/PVDC-ALUMINIO. EN BLISTER POR 10 TABLETAS.</t>
  </si>
  <si>
    <t>INSTITUCIONAL: CAJA POR 300 TABLETAS EN BLISTER PVC/PE/PVDC-ALUMINIO. EN BLISTER POR 10 TABLETAS.</t>
  </si>
  <si>
    <t>MUESTRA MÉDICA: CAJA X 1 BLISTER PVC/PE/PVDC-ALUMINIO X 10 TABLETAS</t>
  </si>
  <si>
    <t>GONAPEPTYL DAILY</t>
  </si>
  <si>
    <t>INVIMA 2020M-0010508-R1</t>
  </si>
  <si>
    <t>CAJA POR 7 JERINGAS DESECHABLES DE VIDRIO TIPO I CON 1 ML DE SOLUCION PARA INYECTAR</t>
  </si>
  <si>
    <t>ACETATO DE TRIPTORELINA100 µG. EQUIVALENTE A TRIPTORELINA</t>
  </si>
  <si>
    <t>µG</t>
  </si>
  <si>
    <t>CADA JERINGA PRELLENADA</t>
  </si>
  <si>
    <t>CAJA POR 28 JERINGAS DESECHABLES DESIN DATOVIDRIO TIPO I CON 1 ML DE SOLUCION PARA INYECTAR</t>
  </si>
  <si>
    <t>CAJA POR 1 JERINGA DESECHABLE DESIN DATOVIDRIO TIPO I CON 1 ML DE SOLUCION PARA INYECTAR</t>
  </si>
  <si>
    <t>CAJA POR 5 JERINGAS DESECHABLES DESIN DATOVIDRIO TIPO I CON 1 ML DE SOLUCION PARA INYECTAR</t>
  </si>
  <si>
    <t>EBIXA® 20 MG</t>
  </si>
  <si>
    <t>INVIMA 2019M-0010305-R1</t>
  </si>
  <si>
    <t>CAJA POR 14 TABLETAS RECUBIERTAS EN BLISTER PVDC/PE/PVC-ALUMINIO</t>
  </si>
  <si>
    <t>COMPRIMIDOS RECUBIERTOS CON PELICULA</t>
  </si>
  <si>
    <t>CAJA POR 28 TABLETAS RECUBIERTAS PVDC/PE/PVC-ALUMINIO</t>
  </si>
  <si>
    <t>CAJA POR 42 TABLETAS RECUBIERTAS EN BLISTER PVDC/PE/PVC-ALUMINIO</t>
  </si>
  <si>
    <t>CAJA POR 56 TABLETAS RECUBIERTAS EN BLISTER PVDC/PE/PVC-ALUMINIO</t>
  </si>
  <si>
    <t>CAJA POR 98 TABLETAS RECUBIERTAS EN BLISTER PVDC/PE/PVC-ALUMINIO</t>
  </si>
  <si>
    <t>CAJA POR 840 TABLETAS RECUBIERTAS EN BLISTER PVDC/PE/PVC-ALUMINIO</t>
  </si>
  <si>
    <t>CAJA POR 14 COMPRIMIDOS RECUBIERTOS CON PELÍCULA EN BLISTER PP/ALUMINIO</t>
  </si>
  <si>
    <t>CAJA POR 28 TABLETAS RECUBIERTAS EN BLISTER PP/ALUMINIO</t>
  </si>
  <si>
    <t>CAJA POR 42 TABLETAS RECUBIERTAS EN BLISTER PP/ALUMINIO</t>
  </si>
  <si>
    <t>CAJA POR 56 TABLETAS RECUBIERTAS EN BLISTER PP/ALUMINIO</t>
  </si>
  <si>
    <t>CAJA POR 98 TABLETAS RECUBIERTAS EN BLISTER PP/ALUMINIO</t>
  </si>
  <si>
    <t>CAJA POR 840 TABLETAS RECUBIERTAS EN BLISTER PP/ALUMINIO</t>
  </si>
  <si>
    <t>MUESTRA MÉDICA: CAJA POR 14 TABLETAS RECUBIERTAS EN BLISTER PP/ALUMINIO</t>
  </si>
  <si>
    <t>MUESTRA MÉDICA: CAJA POR 14 TABLETAS RECUBIERTAS EN BLISTER PVDC/PE/PVC-ALUMINIO</t>
  </si>
  <si>
    <t>EBIXA® 10 MG</t>
  </si>
  <si>
    <t>INVIMA 2019M-0010306-R1</t>
  </si>
  <si>
    <t>MUESTRA MÉDICA: CAJA POR 14 TABLETAS RECUBIERTAS EN BLISTER POLIPROPILENO/ALUMINIO.</t>
  </si>
  <si>
    <t>CAJA POR 28 TABLETAS RECUBIERTAS EN BLISTER POLIPROPILENO/ALUMINIO.</t>
  </si>
  <si>
    <t>CAJA POR 30 TABLETAS RECUBIERTAS EN BLISTER POLIPROPILENO/ALUMINIO.</t>
  </si>
  <si>
    <t>CAJA POR 42 TABLETAS RECUBIERTAS EN BLISTER POLIPROPILENO/ALUMINIO.</t>
  </si>
  <si>
    <t>CAJA POR 50 TABLETAS RECUBIERTAS EN BLISTER POLIPROPILENO/ALUMINIO.</t>
  </si>
  <si>
    <t>CAJA POR 56 TABLETAS RECUBIERTAS EN BLISTER POLIPROPILENO/ALUMINIO.</t>
  </si>
  <si>
    <t>CAJA POR 98 TABLETAS RECUBIERTAS EN BLISTER POLIPROPILENO/ALUMINIO.</t>
  </si>
  <si>
    <t>CAJA POR 100 TABLETAS RECUBIERTAS EN BLISTER POLIPROPILENO/ALUMINIO.</t>
  </si>
  <si>
    <t>CAJA POR 112 TABLETAS RECUBIERTAS EN BLISTER POLIPROPILENO/ALUMINIO.</t>
  </si>
  <si>
    <t>CAJA POR 980 TABLETAS RECUBIERTAS EN BLISTER POLIPROPILENO/ALUMINIO PARA USO HOSPITALARIO.</t>
  </si>
  <si>
    <t>NEVITEN® 5 MG TABLETAS</t>
  </si>
  <si>
    <t>INVIMA 2022M-0010562-R1</t>
  </si>
  <si>
    <t>CAJA PLEGADIZA DE PVPSIN DATOPOR 15 TABLETAS EN BLISTER DE ALUMINIO/PVDC.</t>
  </si>
  <si>
    <t>NEBIVOLOL CLORHIDRATO. EQUIVALENTE A NEBIVOLOL</t>
  </si>
  <si>
    <t>CAJA PLEGADIZA DE PVP POR 30 TABLETAS EN BLISTER DE ALUMINIO/PVDC.</t>
  </si>
  <si>
    <t>CAJA PLEGADIZA DE PVPSIN DATOPOR 10 TABLETAS EN BLISTER DE ALUMINIO/PVDC.</t>
  </si>
  <si>
    <t>NABILA® 10 MG COMPRIMIDOS</t>
  </si>
  <si>
    <t>INVIMA 2020M-0010517-R1</t>
  </si>
  <si>
    <t>CAJA POR 10 COMPRIMIDOS EN BLISTER PVDC-PVC/ALUMINIO CON FILTRO UV</t>
  </si>
  <si>
    <t>NEBIVOLOL CLORHIDRATO EQUIVALENTE A NEBIVOLOL BASE 10.0 MG</t>
  </si>
  <si>
    <t>CAJA POR 14 COMPRIMIDOS EN BLISTER PVDC-PVC/ALUMINIO CON FILTRO UV</t>
  </si>
  <si>
    <t>CAJA POR 15 COMPRIMIDOS EN BLISTER PVDC-PVC/ALUMINIO CON FILTRO UV</t>
  </si>
  <si>
    <t>CAJA POR 20 COMPRIMIDOS EN BLISTER PVDC-PVC/ALUMINIO CON FILTRO UV</t>
  </si>
  <si>
    <t>CAJA POR 28 COMPRIMIDOS EN BLISTER PVDC-PVC/ALUMINIO CON FILTRO UV</t>
  </si>
  <si>
    <t>CAJA POR 30 COMPRIMIDOS EN BLISTER PVDC-PVC/ALUMINIO CON FILTRO UV</t>
  </si>
  <si>
    <t>CAJA POR 56 COMPRIMIDOS EN BLISTER PVDC-PVC/ALUMINIO CON FILTRO UV</t>
  </si>
  <si>
    <t>CAJA POR 60 COMPRIMIDOS EN BLISTER PVDC-PVC/ALUMINIO CON FILTRO UV</t>
  </si>
  <si>
    <t>MUESTRA MÉDICA: CAJA POR 1 COMPRIMIDOS EN BLISTER PVDC-PVC/ALUMINIO CON FILTRO UV</t>
  </si>
  <si>
    <t>MUESTRA MÉDICA: CAJA POR 14 COMPRIMIDOS EN BLISTER PVDC-PVC/ALUMINIO CON FILTRO UV</t>
  </si>
  <si>
    <t>MUESTRA MÉDICA: CAJA POR 28 COMPRIMIDOS EN BLISTER PVDC-PVC/ALUMINIO CON FILTRO UV</t>
  </si>
  <si>
    <t>NABILA® 2.5 MG COMPRIMIDOS</t>
  </si>
  <si>
    <t>INVIMA 2020M-0010516-R1</t>
  </si>
  <si>
    <t>NEBIVOLOL CLORHIDRATO EQUIVALENTE A NEBIVOLOL 2.5 MG</t>
  </si>
  <si>
    <t>MUESTRA MEDICA: CAJA POR 1 COMPRIMIDO EN BLISTER PVDC-PVC/ALUMINIO CON FILTRO UV</t>
  </si>
  <si>
    <t>MUESTRA MEDICA: CAJA POR 14 COMPRIMIDOS EN BLISTER PVDC-PVC/ALUMINIO CON FILTRO UV</t>
  </si>
  <si>
    <t>MUESTRA MEDICA: CAJA POR 28 COMPRIMIDOS EN BLISTER PVDC-PVC/ALUMINIO CON FILTRO UV</t>
  </si>
  <si>
    <t>LOSARTAN HCT50/12.5 MG</t>
  </si>
  <si>
    <t>INVIMA 2020M-0010300-R1</t>
  </si>
  <si>
    <t>CAJA POR 7 TABLETAS CUBIERTAS EN BLISTER PVC/PE/PVDC BLANCO - ALUMINIO EN BLISTER POR 7 TABLETAS CUBIERTAS</t>
  </si>
  <si>
    <t>CAJA POR 14 TABLETAS CUBIERTAS EN BLISTER PVC/PE/PVDC BLANCO - ALUMINIO EN BLISTER POR 7 TABLETAS CUBIERTAS</t>
  </si>
  <si>
    <t>CAJA POR 21 TABLETAS CUBIERTAS EN BLISTER PVC/PE/PVDC BLANCO - ALUMINIO EN BLISTER POR 7 TABLETAS CUBIERTAS</t>
  </si>
  <si>
    <t>CAJA POR 10 TABLETAS CUBIERTAS EN BLISTER PVC/PE/PVDC BLANCO - ALUMINIO EN BLISTER POR 10 TABLETAS CUBIERTAS</t>
  </si>
  <si>
    <t>CAJA POR 20 TABLETAS CUBIERTAS EN BLISTER PVC/PE/PVDC BLANCO - ALUMINIO EN BLISTER POR 10 TABLETAS CUBIERTAS</t>
  </si>
  <si>
    <t>CAJA POR 30 TABLETAS CUBIERTAS EN BLISTER PVC/PE/PVDC BLANCO - ALUMINIO EN BLISTER POR 10 TABLETAS CUBIERTAS</t>
  </si>
  <si>
    <t>CAJA POR 40 TABLETAS CUBIERTAS EN BLISTER PVC/PE/PVDC BLANCO - ALUMINIO EN BLISTER POR 10 TABLETAS CUBIERTAS</t>
  </si>
  <si>
    <t>CAJA POR 60 TABLETAS CUBIERTAS EN BLÍSTER PVC/PE/PVDC BLANCO - ALUMINIO EN BLÍSTER POR 10 TABLETAS</t>
  </si>
  <si>
    <t>CAJA POR 100 TABLETAS CUBIERTAS EN BLÍSTER PVC/PE/PVDC BLANCO - ALUMINIO EN BLÍSTER POR 10 TABLETAS</t>
  </si>
  <si>
    <t>CAJA POR 150 TABLETAS CUBIERTAS EN BLÍSTER PVC/PE/PVDC BLANCO - ALUMINIO EN BLÍSTER POR 10 TABLETAS</t>
  </si>
  <si>
    <t>CAJA POR 5SIN DATOTABLETAS CUBIERTAS EN BLÍSTER PVC/PE/PVDC BLANCO - ALUMINIO EN BLÍSTER POR 5 TABLETAS</t>
  </si>
  <si>
    <t>CAJA POR 10 TABLETAS CUBIERTAS EN BLÍSTER PVC/PE/PVDC BLANCO - ALUMINIO EN BLÍSTER POR 5 TABLETAS</t>
  </si>
  <si>
    <t>CAJA POR 15 TABLETAS CUBIERTAS EN BLÍSTER PVC/PE/PVDC BLANCO - ALUMINIO EN BLÍSTER POR 5 TABLETAS</t>
  </si>
  <si>
    <t>CAJA POR 60 TABLETAS CUBIERTAS EN BLISTER PVC/PE/PVDC BLANCO - ALU EN BLISTER POR 10 TABS CUBIERTAS</t>
  </si>
  <si>
    <t>CAJA POR 100 TABLETAS CUBIERTAS EN BLISTER PVC/PE/PVDC BLANCO - ALU EN BLISTER POR 10 TABS CUBIERTAS</t>
  </si>
  <si>
    <t>CAJA POR 20 TABLETAS CUBIERTAS EN BLÍSTER PVC/PE/PVDC BLANCO - ALUMINIO EN BLÍSTER POR 5 TABLETAS</t>
  </si>
  <si>
    <t>CAJA POR 30 TABLETAS CUBIERTAS EN BLÍSTER PVC/PE/PVDC BLANCO - ALUMINIO EN BLÍSTER POR 5 TABLETAS</t>
  </si>
  <si>
    <t>CAJA POR 40 TABLETAS CUBIERTAS EN BLÍSTER PVC/PE/PVDC BLANCO - ALUMINIO EN BLÍSTER POR 5 TABLETAS</t>
  </si>
  <si>
    <t>CAJA POR 30 TABLETAS EN BLÍSTER PVC/PE/PVDC BLANCO-ALUMINIO EN BLÍSTER POR 15 TABLETAS</t>
  </si>
  <si>
    <t>MM: CAJA POR 10 TABLETAS EN BLÍSTER PVC/PE/PVDC BLANCO-ALUMINIO EN BLISTER POR 10.</t>
  </si>
  <si>
    <t>CAJA POR 60 TABLETAS CUBIERTAS EN BLISTER PVC/PE/PVDC BLANCO - ALU EN BLISTER POR 10 TAB CUBIERTA</t>
  </si>
  <si>
    <t>MUESTRA MEDICA:CAJA POR 2 TABLETAS CUBIERTAS EN BLÍSTER PVC/PE/PVDC BLANCO - ALUMINIO EN BLÍSTER POR 2 TABLETAS</t>
  </si>
  <si>
    <t>MUESTRA MEDICA:CAJA POR 5SIN DATOTABLETAS CUBIERTAS EN BLÍSTER PVC/PE/PVDC BLANCO - ALUMINIO EN BLÍSTER POR 5 TABLETAS C/U.</t>
  </si>
  <si>
    <t>MUESTRA MEDICA:CAJA POR 15 TABLETAS CUBIERTAS EN BLÍSTER PVC/PE/PVDC BLANCO - ALUMINIO EN BLÍSTER POR 5 TABLETAS C/U.</t>
  </si>
  <si>
    <t>MUESTRA MEDICA:CAJA POR 10 TABLETAS CUBIERTAS EN BLÍSTER PVC/PE/PVDC BLANCO-ALUMINIO EN BLÍSTER POR 10 TABLETAS</t>
  </si>
  <si>
    <t>MUESTRA MÉDICA: CAJA POR 15 TABLETAS EN BLÍSTER PVC/PE/PVDC BLANCO ALUMINIO EN BLÍSTER POR 15</t>
  </si>
  <si>
    <t>MUESTRA MÉDICA: CAJA POR 30 TABLETAS RECUBIERTAS EN BLISTER PVC/PE/PVDC BLANCO-ALUMINIO POR 15 TABLETAS RECUBIERTAS.</t>
  </si>
  <si>
    <t>VAXIDUO ®.</t>
  </si>
  <si>
    <t>INVIMA 2020M-0010347-R1</t>
  </si>
  <si>
    <t>CAJA POR 1 ÓVULO EN BLÍSTER PVDC (PVC+PVDC) / ALUMINIO POR 1 ÓVULO CADA BLISTER.</t>
  </si>
  <si>
    <t>CLINDAMICINA FOSFATO. EQUIVALENTE A CLINDAMICINA</t>
  </si>
  <si>
    <t>CAJA POR 5 ÓVULOS EN BLÍSTER PVDC (PVC+PVDC) / ALUMINIO POR 5 ÓVULOS CADA BLISTER.</t>
  </si>
  <si>
    <t>CAJA POR 7 ÓVULOS EN BLÍSTER PVDC (PVC+PVDC) / ALUMINIO POR 7 ÓVULOS CADA BLISTER.</t>
  </si>
  <si>
    <t>CAJA POR 2 ÓVULOS EN BLÍSTER PVDC (PVC+PVDC) / ALUMINIO POR 2 ÓVULOS CADA BLISTER.</t>
  </si>
  <si>
    <t>CAJA POR 3 ÓVULOS EN BLÍSTER PVDC (PVC+PVDC) / ALUMINIO POR 3 ÓVULOS CADA BLISTER.</t>
  </si>
  <si>
    <t>MUESTRA MÉDICA: CAJA POR 7 ÓVULOS EN BLÍSTER PVDC (PVC+PVDC) / ALUMINIO POR 7 ÓVULOS CADA BLISTER.</t>
  </si>
  <si>
    <t>MUESTRA MÉDICA: CAJA POR 5 ÓVULOS EN BLÍSTER PVDC (PVC+PVDC) / ALUMINIO POR 5 ÓVULOS CADA BLISTER.</t>
  </si>
  <si>
    <t>MUESTRA MÉDICA: CAJA POR 2 ÓVULOS EN BLÍSTER PVDC (PVC+PVDC) / ALUMINIO POR 2 ÓVULOS CADA BLISTER.</t>
  </si>
  <si>
    <t>ESPECTORAX</t>
  </si>
  <si>
    <t>INVIMA 2020M-0010771-R1</t>
  </si>
  <si>
    <t>FRASCO DE VIDRIO TIPO III AMBAR POR 120 ML .</t>
  </si>
  <si>
    <t>CAJA PLEGADIZA CON FRASCO DE VIDRIO TIPO III ÁMBAR POR 120ML.</t>
  </si>
  <si>
    <t>CAJA PLEGADIZA CON FRASCO PET ÁMBAR POR 120ML.</t>
  </si>
  <si>
    <t>LOSARTAN / HCT 100/25 MG</t>
  </si>
  <si>
    <t>INVIMA 2020M-0010468-R1</t>
  </si>
  <si>
    <t>MUESTRA MEDICA: CAJA POR 2 TABLETAS EN BLISTER PVC/PE/PVDC BLANCO-ALUMINIO EN BLISTER POR 2.</t>
  </si>
  <si>
    <t>MUESTRA MEDICA: CAJA POR 5 TABLETAS EN BLISTER PVC/PE/PVDC BLANCO-ALUMINIO EN BLISTER POR 5.</t>
  </si>
  <si>
    <t>CAJA POR 7 TABLETAS EN BLISTER PVC/PE/PVDC BLANCO-ALUMINIO EN BLISTER POR 7.</t>
  </si>
  <si>
    <t>CAJA POR 14 TABLETAS EN BLISTER PVC/PE/PVDC BLANCO-ALUMINIO EN BLISTER POR 7.</t>
  </si>
  <si>
    <t>CAJA POR 21 TABLETAS EN BLISTER PVC/PE/PVDC BLANCO-ALUMINIO EN BLISTER POR 7.</t>
  </si>
  <si>
    <t>CAJA POR 10 TABLETAS EN BLISTER PVC/PE/PVDC BLANCO-ALUMINIO EN BLISTER POR 10.</t>
  </si>
  <si>
    <t>CAJA POR 20 TABLETAS EN BLISTER PVC/PE/PVDC BLANCO-ALUMINIO EN BLISTER POR 10.</t>
  </si>
  <si>
    <t>CAJA POR 30 TABLETAS EN BLISTER PVC/PE/PVDC BLANCO-ALUMINIO EN BLISTER POR 10.</t>
  </si>
  <si>
    <t>CAJA POR 40 TABLETAS EN BLISTER PVC/PE/PVDC BLANCO-ALUMINIO EN BLISTER POR 10.</t>
  </si>
  <si>
    <t>CAJA POR 5 TABLETAS EN BLISTER PVC/PE/PVDC BLANCO-ALUMINIO EN BLISTER POR 5.</t>
  </si>
  <si>
    <t>CAJA POR 10 TABLETAS EN BLISTER PVC/PE/PVDC BLANCO-ALUMINIO EN BLISTER POR 5.</t>
  </si>
  <si>
    <t>CAJA POR 15 TABLETAS EN BLISTER PVC/PE/PVDC BLANCO-ALUMINIO EN BLISTER POR 5.</t>
  </si>
  <si>
    <t>CAJA POR 20 TABLETAS EN BLISTER PVC/PE/PVDC BLANCO-ALUMINIO EN BLISTER POR 5.</t>
  </si>
  <si>
    <t>CAJA POR 30 TABLETAS EN BLISTER PVC/PE/PVDC BLANCO-ALUMINIO EN BLISTER POR 5.</t>
  </si>
  <si>
    <t>CAJA POR 40 TABLETAS EN BLISTER PVC/PE/PVDC BLANCO-ALUMINIO EN BLISTER POR 5.</t>
  </si>
  <si>
    <t>CAJA POR 60 TABLETAS EN BLISTER PVC/PE/PVDC BLANCO-ALUMINIO EN BLISTER POR 10.</t>
  </si>
  <si>
    <t>CAJA POR 100 TABLETAS EN BLISTER PVC/PE/PVDC BLANCO-ALUMINIO EN BLISTER POR 10.</t>
  </si>
  <si>
    <t>CAJA POR 150 TABLETAS EN BLÍSTER PVC/PE/PVDC BLANCO - ALUMINIO EN BLÍSTER CADA UNO POR 15 TABLETAS</t>
  </si>
  <si>
    <t>CAJA POR 150 TABLETAS EN BLÍSTER PVC/PE/PVDC BLANCO - ALUMINIO EN BLÍSTER POR 10 TABLETAS CADA UNO.</t>
  </si>
  <si>
    <t>MUESTRA MÉDICA: CAJA POR 10 TABLETAS EN BLÍSTER PVC/PE/PVDC BLANCO - ALUMINIO EN BLÍSTER POR 10 TABLETAS CADA UNO.</t>
  </si>
  <si>
    <t>MUESTRA MÉDICA: CAJA POR 30 TABLETAS EN BLISTER PVC/PE/PVDC BLANCO-ALUMINIO EN BLISTER POR 10 TABLETAS CADA UNO</t>
  </si>
  <si>
    <t>VANCOMICINA 500MG POLVO LIOFILIZADO PARA RECONSTITUIR A SOLUCION INYECTABLE</t>
  </si>
  <si>
    <t>INVIMA 2021M-0010482-R1</t>
  </si>
  <si>
    <t>1V1005141005100 CAJA DE CARTULINA POR 10 VIALES EN VIDRIO TIPO I TRANSPARENTE CON TAPON GRIS EN BROMOBUTILO Y TAPA DE ALUMINIO TIPO FLIP OFF. CONTENIENDO EL POLVO LIOFILIZADO.</t>
  </si>
  <si>
    <t>VANCOMICINA CLORHIDRATO 512.5 MGEQUIVALENTE A VANCOMICINA BASE</t>
  </si>
  <si>
    <t>1V1005141005100</t>
  </si>
  <si>
    <t>NASMINE N.F. JARABE</t>
  </si>
  <si>
    <t>INVIMA 2021M-0010999-R2</t>
  </si>
  <si>
    <t>FRASCO DE VIDRIO AMBAR 120 ML .</t>
  </si>
  <si>
    <t>NOSCAPINA CLORHIDRATO</t>
  </si>
  <si>
    <t>MUESTRA MEDICA: FRASCO DE VIDRIO AMBAR 120 ML .</t>
  </si>
  <si>
    <t>LUMIGAN ® RC</t>
  </si>
  <si>
    <t>INVIMA 2023M-0011385-R2</t>
  </si>
  <si>
    <t>CAJA CONSIN DATOUN FRASCO GOTERO EN POLIETILENO DE BAJA DENSIDAD BLANCO OPACO PORSIN DATO3 MLSIN DATO E INSERTO</t>
  </si>
  <si>
    <t>1B1046941000100</t>
  </si>
  <si>
    <t>MUESTRASIN DATOMÉDICA- CAJA CONSIN DATOUN FRASCO GOTERO EN POLIETILENO DE BAJA DENSIDAD BLANCO OPACO PORSIN DATO1.5 MLSIN DATOE INSERTO</t>
  </si>
  <si>
    <t>1B1046941000101</t>
  </si>
  <si>
    <t>MUESTRA MÉDICA CAJA CON FRASCO GOTERO DE POLIETILENO DE BAJA DENSIDAD - PEBD POR 3ML.</t>
  </si>
  <si>
    <t>HONGISTINATABLETAS</t>
  </si>
  <si>
    <t>INVIMA 2020M-0009966-R1</t>
  </si>
  <si>
    <t>CAJA POR 60 TABLETAS RECUBIERTAS EN BLISTER ALUMINIO-PVC TRANSPARENTE POR 10 TABLETAS CADA UNO.</t>
  </si>
  <si>
    <t>CAJA POR 250SIN DATOTABLETAS RECUBIERTAS EN BLISTER ALUMINIO-PVC TRANSPARENTE POR 10 TABLETAS CADA UNO.</t>
  </si>
  <si>
    <t>CEFAFLEX® 500 MG TABLETAS</t>
  </si>
  <si>
    <t>INVIMA 2021M-0010035-R1</t>
  </si>
  <si>
    <t>CEFALEXINA MONOHIDRATO. EQUIVALENTE A CEFALEXINA ANHIDRA</t>
  </si>
  <si>
    <t>CAJA DE CARTON POR 100 TABLETAS EN BLISTER DE PVC TRANSPARENTE/ALUMINIO.</t>
  </si>
  <si>
    <t>CAJA DE CARTON POR 250 TABLETAS EN BLISTER DE PVC TRANSPARENTE/ALUMINIO.</t>
  </si>
  <si>
    <t>HONGISTINA® SUSPENSIÓN</t>
  </si>
  <si>
    <t>INVIMA 2019M-0009968-R1</t>
  </si>
  <si>
    <t>CAJA CON UN FRASCO PET AMBAR PORSIN DATO 60 ML.</t>
  </si>
  <si>
    <t>CAJA CON UN FRASCO PET AMBAR POR 120 ML.</t>
  </si>
  <si>
    <t>ACIDRINE 10 MG TABLETAS RECUBIERTAS</t>
  </si>
  <si>
    <t>INVIMA 2010M-0010782</t>
  </si>
  <si>
    <t>CAJA POR 10 TABLETAS RECUBIERTAS EN BLISTER PVC AMBAR/ALUMINIO POR 10 TABLETAS RECUBIERTAS C/U</t>
  </si>
  <si>
    <t>CAJA POR 20 TABLETAS RECUBIERTAS EN BLISTER PVC AMBAR/ALUMINIO POR 10 TABLETAS RECUBIERTAS C/U</t>
  </si>
  <si>
    <t>CAJA POR 15 TABLETAS RECUBIERTAS EN BLISTER PVC AMBAR/ALUMINIO POR 15 TABLETAS RECUBIERTAS C/U</t>
  </si>
  <si>
    <t>USO INSTITUCIONAL CAJA POR 15 TABLETAS RECUBIERTAS EN BLISTER PVC AMBAR/ALUMINIO POR 15 TABLETAS RECUBIERTAS C/U</t>
  </si>
  <si>
    <t>USO INSTITUCIONAL CAJA POR 15 TABS RECUBIERTAS EN BLISTER PVC AMBAR/ALU POR 15 TABLETAS RECUBIERTAS C/U USO EXCLUSIVO ECOPETROL</t>
  </si>
  <si>
    <t>MUESTRA MEDICA: CAJA POR 2 TABLETAS RECUBIERTAS EN BLISTER PVC AMBAR/ALUMINIO POR 2 TABLETAS RECUBIERTAS C/U</t>
  </si>
  <si>
    <t>MUESTRA MEDICA SATME: CAJA POR 15 TABLETAS RECUBIERTAS EN BLISTER PVC AMBAR/ALUMINIO POR 15 TABLETAS RECUBIERTAS C/U</t>
  </si>
  <si>
    <t>CAJASIN DATOPOR 30 TABLETAS EN BLISTER DE PVC/AMBAR/ALUMINIO POR 10 TABLETAS RECUBIERTAS C/U.</t>
  </si>
  <si>
    <t>CABERTRIX ® 0.5 MGCOMPRIMIDOS</t>
  </si>
  <si>
    <t>INVIMA 2019M-0010196-R1</t>
  </si>
  <si>
    <t>CAJA POR UN FRASCO AMBAR TIPO ISIN DATOCON TAPA CHILDREN PROOF CON SILICA GEL CONTENIENDO 2 COMPRIMIDOS</t>
  </si>
  <si>
    <t>CAJA POR UN FRASCO AMBAR TIPO ISIN DATOCON TAPA CHILDREN PROOF CON SILICA GEL CONTENIENDO 4 COMPRIMIDOS</t>
  </si>
  <si>
    <t>CAJA POR UN FRASCO AMBAR TIPO ISIN DATOCON TAPA CHILDREN PROOF CON SILICA GEL CONTENIENDO 8 COMPRIMIDOS</t>
  </si>
  <si>
    <t>CAJA POR UN FRASCO AMBAR TIPO ISIN DATOCON TAPA CHILDREN PROOF CON SILICA GEL CONTENIENDO 15 COMPRIMIDOS</t>
  </si>
  <si>
    <t>CAJA POR UN FRASCO AMBAR TIPO ISIN DATOCON TAPA CHILDREN PROOF CON SILICA GEL CONTENIENDO 30 COMPRIMIDOS</t>
  </si>
  <si>
    <t>CAJA POR UN FRASCO AMBAR TIPO I CON TAPA CHILDREN PROOF CON SILICA GELSIN DATOCONTENIENDO 100 COMPRIMIDOS USO HOSPITALARIO</t>
  </si>
  <si>
    <t>CAJA POR UN FRASCO AMBAR TIPO ISIN DATOCON TAPA CHILDREN PROOF CON SILICA GEL CONTENIENDO 200 COMPRIMIDOS USO HOSPITALARIO</t>
  </si>
  <si>
    <t>CAJA POR UN FRASCO AMBAR TIPO ISIN DATOCON TAPA CHILDREN PROOF CON SILICA GEL CONTENIENDO 500 COMPRIMIDOS USO HOSPITALARIO</t>
  </si>
  <si>
    <t>CAJA POR UN FRASCO ÁMBAR TIPO I CON TAPA CHILDREN PROOF CON SILICA GEL CONTENIENDO 2 COMPRIMIDOS</t>
  </si>
  <si>
    <t>CAJA POR UN FRASCO ÁMBAR TIPO I CON TAPA CHILDREN PROOF CON SILICA GEL CONTENIENDO 4 COMPRIMIDOS.</t>
  </si>
  <si>
    <t>CAJA POR UN FRASCO ÁMBAR TIPO I CON TAPA CHILDREN PROOF CON SILICA GEL CONTENIENDO 8 COMPRIMIDOS</t>
  </si>
  <si>
    <t>TIROXIN 25 MCGTABLETAS</t>
  </si>
  <si>
    <t>INVIMA 2010M-0010646</t>
  </si>
  <si>
    <t>CAJA POR 50 TABLETAS EN BLISTER PVC AMBAR /SIN DATOALUMINIO POR 10 TABLETAS CADA UNO.</t>
  </si>
  <si>
    <t>MUESTRA MEDICA CAJA POR 2 TABLETAS.</t>
  </si>
  <si>
    <t>USO INSTITUCIONAL: CAJA POR 50 TABLETAS EN BLISTER PVC AMBAR /SIN DATOALUMINIO POR 10 TABLETAS CADA UNO.</t>
  </si>
  <si>
    <t>USO INSTITUCIONAL (GENÉRICO) : CAJA POR 150 TABLETAS CON BLISTER PVC/PVDC ÁMBAR-ALUMINIOSIN DATOPOR 10 TABLETAS CADA UNO</t>
  </si>
  <si>
    <t>(GENERICO) CAJASIN DATOX 210 TABLETAS EN BLÍSTER PVC/ PVDC / ÁMBAR / ALUMINIO X 10 TABLETAS C/U.</t>
  </si>
  <si>
    <t>(GENERICO) CAJASIN DATOX 210 TABLETAS EN BLÍSTER PVC/ PVDC / ÁMBAR / ALUMINIO X 30 TABLETAS C/U.</t>
  </si>
  <si>
    <t>(GENERICO) CAJA POR 300 TABLETAS CON 10 BLÍSTER EN PVC / PVDC ÁMBAR / ALUMINIO POR 30 TABLETAS C/U</t>
  </si>
  <si>
    <t>PREDNIOFTAL F®</t>
  </si>
  <si>
    <t>INVIMA 2010M-0010745</t>
  </si>
  <si>
    <t>CAJA POR UN FRASCO GOTERO PEBD BLANCO POR 5 ML CON GOTERO PEAD COLOR NATURAL Y TAPA PEAD BLANCA CON ANILLO DE SEGURIDAD</t>
  </si>
  <si>
    <t>ML DE SUSPENSION OFTALMICA</t>
  </si>
  <si>
    <t>MUESTRA MED CAJA POR FRASCO GOTERO PEBD BLANCO POR 5 ML CON GOTERO PEAD COLOR NATURAL Y TAPA PEAD BLANCA CON ANILLO DE SEGURIDAD</t>
  </si>
  <si>
    <t>STELARA® 45 MG/0.5 ML</t>
  </si>
  <si>
    <t>INVIMA 2023MBT-0010789-R1</t>
  </si>
  <si>
    <t>CAJA X 1 FRASCO AMPOLLA DE VIDRIO TIPO I</t>
  </si>
  <si>
    <t>L04AC05</t>
  </si>
  <si>
    <t>USTEKINUMAB</t>
  </si>
  <si>
    <t>1U1026361000101</t>
  </si>
  <si>
    <t>CAJA X 2 FRASCOSSIN DATOAMPOLLA DE VIDRIO TIPO I</t>
  </si>
  <si>
    <t>CAJA X 3 FRASCOSSIN DATOAMPOLLA DE VIDRIO TIPO I</t>
  </si>
  <si>
    <t>CAJA X 10 FRASCOSSIN DATOAMPOLLA DE VIDRIO TIPO I</t>
  </si>
  <si>
    <t>MUESTRA MÉDICA CAJA X 1 FRASCO AMPOLLA DE VIDRIO TIPO I</t>
  </si>
  <si>
    <t>1U1026361000103</t>
  </si>
  <si>
    <t>MUESTRA MÉDICA CAJA X 2 FRASCO AMPOLLA DE VIDRIO TIPO I</t>
  </si>
  <si>
    <t>MUESTRA MÉDICA CAJA X 3 FRASCO AMPOLLA DE VIDRIO TIPO I</t>
  </si>
  <si>
    <t>MUESTRA MÉDICA CAJA X 10 FRASCO AMPOLLASIN DATODE VIDRIO TIPO I</t>
  </si>
  <si>
    <t>CAJA X 1 JERINGA PRELLENADA (45MG/0.5ML)</t>
  </si>
  <si>
    <t>1U1026361000102</t>
  </si>
  <si>
    <t>JERINGA PRELLENADA POR 90MG /1ML.</t>
  </si>
  <si>
    <t>CAJA X 1 VIAL DE VIDRIO TIPO I. CON TAPÓN DE CAUCHO Y FLIP-OFF EN ALUMINIO (45MG/0.5ML)</t>
  </si>
  <si>
    <t>1U1026361000104</t>
  </si>
  <si>
    <t>MUESTRA MÉDICA: CAJA X 1 VIAL DE VIDRIO TIPO I. CON TAPÓN DE CAUCHO Y FLIP-OFF EN ALUMINIO (45MG/0.5ML).</t>
  </si>
  <si>
    <t>1U1026361000105</t>
  </si>
  <si>
    <t>TRUVADA® 300/200</t>
  </si>
  <si>
    <t>GILEAD SCIENCES. INC.</t>
  </si>
  <si>
    <t>INVIMA 2020M-0011113-R2</t>
  </si>
  <si>
    <t>CAJA X 30 TABLETAS RECUBIERTAS EN FRASCO PEAD BLANCO</t>
  </si>
  <si>
    <t>J05AR03</t>
  </si>
  <si>
    <t>TENOFOVIR DISOPROXIL Y EMTRICITABINA</t>
  </si>
  <si>
    <t>EMTRICITABINA</t>
  </si>
  <si>
    <t>GILEAD SCIENCES COLOMBIA S.A.S</t>
  </si>
  <si>
    <t>GILEAD SCIENCES IRELAND UC</t>
  </si>
  <si>
    <t>TENOFOVIR DISOPROXIL FUMARATO</t>
  </si>
  <si>
    <t>CAJA X 30 TABLETAS RECUBIERTAS EN FRASCO PEAD BLANCO - MUESTRA MEDICA</t>
  </si>
  <si>
    <t>DIFLENAC® GEL 1%</t>
  </si>
  <si>
    <t>INVIMA 2020M-0010399-R1</t>
  </si>
  <si>
    <t>CAJA CON TUBO COLAPSIBLESIN DATOPLASTICOSIN DATOPOR 50 GRAMOS.</t>
  </si>
  <si>
    <t>DICLOFENACO DIETILAMONIO 1.22 G EQUIVALENTE ADICLOFENACO SÓDICO</t>
  </si>
  <si>
    <t>SERVICIO TÉCNICO GONHER FARMACÉUTICA LTDA PLANTA II</t>
  </si>
  <si>
    <t>ALKA-SELTZER® EXTREME</t>
  </si>
  <si>
    <t>BAYER HEALTH CARE LLC</t>
  </si>
  <si>
    <t>INVIMA 2010M-0010693</t>
  </si>
  <si>
    <t>CAJA POR 8 SOBRES EN PAPEL/POLIETILENO/ALUMINIO/SURLYN</t>
  </si>
  <si>
    <t>SOBRE CON 3340 MG DE POLVO</t>
  </si>
  <si>
    <t>MEDICAMENTOS NO ESTERILES SOLIDOS - POLVOS Y GRANULADOS</t>
  </si>
  <si>
    <t>ACIDO CITRICO POLVO</t>
  </si>
  <si>
    <t>CAFEINA POLVO</t>
  </si>
  <si>
    <t>CAJA POR 12 SOBRES EN PAPEL/POLIETILENO/ALUMINIO/SURLYN</t>
  </si>
  <si>
    <t>CAJA POR 20 SOBRES EN PAPEL/POLIETILENO/ALUMINIO/SURLYN</t>
  </si>
  <si>
    <t>CAJA POR 25 SOBRES EN PAPEL/POLIETILENO/ALUMINIO/SURLYN</t>
  </si>
  <si>
    <t>CAJA POR 50 SOBRES EN PAPEL/POLIETILENO/ALUMINIO/SURLYN</t>
  </si>
  <si>
    <t>1 SOBRE DE POLIETILENO / AUMINIO / SURLYN</t>
  </si>
  <si>
    <t>MUESTRA MEDICA :1 SOBRE DE POLIETILENO / ALUMINIO / SURLYN</t>
  </si>
  <si>
    <t>CAJA POR 6 SOBRES EN PAPEL/POLIETILENO/ALUMINIO/SURLYN</t>
  </si>
  <si>
    <t>CAJA POR 4 SOBRES EN PAPEL/POLIETILENO/ALUMINIO/SURLYN</t>
  </si>
  <si>
    <t>CAJA POR 5 SOBRES EN PAPEL/POLIETILENO/ALUMINIO/SURLYN</t>
  </si>
  <si>
    <t>CAJA POR 7 SOBRES EN PAPEL/POLIETILENO/ALUMINIO/SURLYN</t>
  </si>
  <si>
    <t>CAJA POR 9 SOBRES EN PAPEL/POLIETILENO/ALUMINIO/SURLYN</t>
  </si>
  <si>
    <t>CAJA POR 10 SOBRES EN PAPEL/POLIETILENO/ALUMINIO/SURLYN</t>
  </si>
  <si>
    <t>CAJA POR 14 SOBRES EN PAPEL/POLIETILENO/ALUMINIO/SURLYN</t>
  </si>
  <si>
    <t>CAJA POR 16 SOBRES EN PAPEL/POLIETILENO/ALUMINIO/SURLYN</t>
  </si>
  <si>
    <t>CAJA POR 18 SOBRES EN PAPEL/POLIETILENO/ALUMINIO/SURLYN</t>
  </si>
  <si>
    <t>LACOPEN 30 MG CAPSULAS</t>
  </si>
  <si>
    <t>INVIMA 2010M-0010471</t>
  </si>
  <si>
    <t>CAJA POR 7 CAPSULAS EN BLISTER PVC-PE-PVDC/ALUMINIO</t>
  </si>
  <si>
    <t>LANSOPRAZOL MICROGRANULOS EQUIVALENTE ADE LANSOPRAZOL</t>
  </si>
  <si>
    <t>COASPHARMA SAS</t>
  </si>
  <si>
    <t>CAJA POR 14 CAPSULAS EN BLISTER PVC-PE-PVDC/ALUMINIO</t>
  </si>
  <si>
    <t>CAJA POR 30 CAPSULAS EN BLISTER PVC-PE-PVDC/ALUMINIO</t>
  </si>
  <si>
    <t>MUESTRA MÉDICA: CAJA POR 4 CAPSULAS EN BLISTER PVC-PE-PVDC/ALUMINIO</t>
  </si>
  <si>
    <t>DIANEAL BAJOCALCIO CON DEXTROSA AL 4.25%</t>
  </si>
  <si>
    <t>INVIMA 2022M-0010617-R1</t>
  </si>
  <si>
    <t>BOLSA DE PVC (PLASTICO GRADO MEDICO) CON DOS PUERTOS DE SALIDA POR 500 ML. CON BOLSA EXTERNA DE PEAD.</t>
  </si>
  <si>
    <t>100 ML. SOLUCION PARA DIALISIS PERITONEAL.</t>
  </si>
  <si>
    <t>3C1043821000100</t>
  </si>
  <si>
    <t>BOLSA DE PVC (PLASTICO GRADO MEDICO) CON DOS PUERTOS DE SALIDA POR 1000 ML.. CON BOLSA EXTERNA DE PEAD.</t>
  </si>
  <si>
    <t>3C1043821000101</t>
  </si>
  <si>
    <t>BOLSA DE PVC (PLASTICO GRADO MEDICO) CON DOS PUERTOS DE SALIDA POR 2000 ML.. CON BOLSA EXTERNA DE PEAD.</t>
  </si>
  <si>
    <t>3C1043821000102</t>
  </si>
  <si>
    <t>BOLSA DE PVC (PLASTICO GRADO MEDICO) CON DOS PUERTOS DE SALIDA POR 2500 ML.. CON BOLSA EXTERNA DE PEAD.</t>
  </si>
  <si>
    <t>3C1043821000103</t>
  </si>
  <si>
    <t>BOLSA DE PVC (PLASTICO GRADO MEDICO) CON DOS PUERTOS DE SALIDA POR 5000 ML.. CON BOLSA EXTERNA DE PEAD.</t>
  </si>
  <si>
    <t>3C1043821000104</t>
  </si>
  <si>
    <t>BOLSA DE PVC (PLASTICO GRADO MEDICO) CON DOS PUERTOS DE SALIDA POR 6000 ML.. CON BOLSA EXTERNA DE PEAD.</t>
  </si>
  <si>
    <t>3C1043821000105</t>
  </si>
  <si>
    <t>BOLSA DE PVC (PLASTICO GRADO MEDICO) CON DOS PUERTOS DE SALIDA POR 500 ML.. CON BOLSA EXTERNA DE PEAD CON BOLSA DE DRENAJE</t>
  </si>
  <si>
    <t>BOLSA DE PVC (PLASTICO GRADO MEDICO) CON DOS PUERTOS DE SALIDA POR 1000 ML.. CON BOLSA EXTERNA DE PEAD CON BOLSA DE DRENAJE</t>
  </si>
  <si>
    <t>BOLSA DE PVC (PLASTICO GRADO MEDICO) CON DOS PUERTOS DE SALIDA POR 2000 ML.. CON BOLSA EXTERNA DE PEAD CON BOLSA DE DRENAJE</t>
  </si>
  <si>
    <t>BOLSA DE PVC (PLASTICO GRADO MEDICO) CON DOS PUERTOS DE SALIDA POR 2500 ML.. CON BOLSA EXTERNA DE PEAD CON BOLSA DE DRENAJE</t>
  </si>
  <si>
    <t>BOLSA DE PVC (PLASTICO GRADO MEDICO) CON DOS PUERTOS DE SALIDA POR 5000 ML.. CON BOLSA EXTERNA DE PEAD CON BOLSA DE DRENAJE</t>
  </si>
  <si>
    <t>BOLSA DE PVC (PLASTICO GRADO MEDICO) CON DOS PUERTOS DE SALIDA POR 6000 ML.. CON BOLSA EXTERNA DE PEAD CON BOLSA DE DRENAJE</t>
  </si>
  <si>
    <t>MUESTRA MEDICA: BOLSA DE PVC (PLASTICO GRADO MEDICO) CON DOS PUERTOS DE SALIDA POR 500 ML. CON BOLSA EXTERNA DE PEAD.</t>
  </si>
  <si>
    <t>MUESTRA MEDICA: BOLSA DE PVC (PLASTICO GRADO MEDICO) CON DOS PUERTOS DE SALIDA POR 1000 ML.. CON BOLSA EXTERNA DE PEAD</t>
  </si>
  <si>
    <t>MUESTRA MEDICA: BOLSA DE PVC (PLASTICO GRADO MEDICO) CON DOS PUERTOS DE SALIDA POR 2000 ML.. CON BOLSA EXTERNA DE PEAD</t>
  </si>
  <si>
    <t>MUESTRA MEDICA: BOLSA DE PVC (PLASTICO GRADO MEDICO) CON DOS PUERTOS DE SALIDA POR 2500 ML.. CON BOLSA EXTERNA DE PEAD</t>
  </si>
  <si>
    <t>MUESTRA MEDICA: BOLSA DE PVC (PLASTICO GRADO MEDICO) CON DOS PUERTOS DE SALIDA POR 5000 ML.. CON BOLSA EXTERNA DE PEAD</t>
  </si>
  <si>
    <t>MUESTRA MEDICA: BOLSA DE PVC (PLASTICO GRADO MEDICO) CON DOS PUERTOS DE SALIDA POR 6000 ML.. CON BOLSA EXTERNA DE PEAD</t>
  </si>
  <si>
    <t>MUESTRA MEDICA: BOLSA DE PVC (PLASTICO GRADO MEDICO) CON DOS PUERTOS DE SALIDA POR 500 ML.. CON BOLSA EXTERNA DE PEAD CON BOLSA DE DRENAJE</t>
  </si>
  <si>
    <t>MUESTRA MEDICA: BOLSA DE PVC (PLASTICO GRADO MEDICO) CON DOS PUERTOS DE SALIDA POR 1000 ML.. CON BOLSA EXTERNA DE PEAD CON BOLSA DE DRENAJE</t>
  </si>
  <si>
    <t>MUESTRA MEDICA: BOLSA DE PVC (PLASTICO GRADO MEDICO) CON DOS PUERTOS DE SALIDA POR 2000 ML.. CON BOLSA EXTERNA DE PEAD CON BOLSA DE DRENAJE</t>
  </si>
  <si>
    <t>MUESTRA MEDICA: BOLSA DE PVC (PLASTICO GRADO MEDICO) CON DOS PUERTOS DE SALIDA POR 2500 ML.. CON BOLSA EXTERNA DE PEAD CON BOLSA DE DRENAJE</t>
  </si>
  <si>
    <t>MUESTRA MEDICA: BOLSA DE PVC (PLASTICO GRADO MEDICO) CON DOS PUERTOS DE SALIDA POR 5000 ML.. CON BOLSA EXTERNA DE PEAD CON BOLSA DE DRENAJE</t>
  </si>
  <si>
    <t>MUESTRA MEDICA: BOLSA DE PVC (PLASTICO GRADO MEDICO) CON DOS PUERTOS DE SALIDA POR 6000 ML.. CON BOLSA EXTERNA DE PEAD CON BOLSA DE DRENAJE</t>
  </si>
  <si>
    <t>DIANEAL BAJO CALCIO CON DEXTROSA AL 1.5%</t>
  </si>
  <si>
    <t>INVIMA 2022M-0010618-R1</t>
  </si>
  <si>
    <t>BOLSA DE PVC (PLASTICO GRADO MEDICO) CON DOS PUERTOS DE SALIDA POR 500 ML CON BOLSA EXTERNA DE PEAD.</t>
  </si>
  <si>
    <t>100 ML. DE SOLUCION PARA DIALISIS PERITONEAL.</t>
  </si>
  <si>
    <t>BOLSA DE PVC (PLASTICO GRADO MEDICO) CON DOS PUERTOS DE SALIDA POR 1000 ML CON BOLSA EXTERNA DE PEAD.</t>
  </si>
  <si>
    <t>BOLSA DE PVC (PLASTICO GRADO MEDICO) CON DOS PUERTOS DE SALIDA POR 2000 ML CON BOLSA EXTERNA DE PEAD.</t>
  </si>
  <si>
    <t>BOLSA DE PVC (PLASTICO GRADO MEDICO) CON DOS PUERTOS DE SALIDA POR 2500 ML CON BOLSA EXTERNA DE PEAD</t>
  </si>
  <si>
    <t>BOLSA DE PVC (PLASTICO GRADO MEDICO) CON DOS PUERTOS DE SALIDA POR 5000 ML CON BOLSA EXTERNA DE PEAD.</t>
  </si>
  <si>
    <t>BOLSA DE PVC (PLASTICO GRADO MEDICO) CON DOS PUERTOS DE SALIDA POR 6000 ML CON BOLSA EXTERNA DE PEAD.</t>
  </si>
  <si>
    <t>BOLSA DE PVC (PLASTICO GRADO MEDICO) CON DOS PUERTOS DE SALIDA POR 500 ML CON BOLSA EXTERNA DE PEAD. CON BOLSA DE DRENAJE</t>
  </si>
  <si>
    <t>BOLSA DE PVC (PLASTICO GRADO MEDICO) CON DOS PUERTOS DE SALIDA POR 1000 ML CON BOLSA EXTERNA DE PEAD. CON BOLSA DE DRENAJE</t>
  </si>
  <si>
    <t>BOLSA DE PVC (PLASTICO GRADO MEDICO) CON DOS PUERTOS DE SALIDA POR 2000 ML CON BOLSA EXTERNA DE PEAD. CON BOLSA DE DRENAJE</t>
  </si>
  <si>
    <t>BOLSA DE PVC (PLASTICO GRADO MEDICO) CON DOS PUERTOS DE SALIDA POR 2500 ML CON BOLSA EXTERNA DE PEAD. CON BOLSA DE DRENAJE</t>
  </si>
  <si>
    <t>BOLSA DE PVC (PLASTICO GRADO MEDICO) CON DOS PUERTOS DE SALIDA POR 5000 ML CON BOLSA EXTERNA DE PEAD. CON BOLSA DE DRENAJE</t>
  </si>
  <si>
    <t>BOLSA DE PVC (PLASTICO GRADO MEDICO) CON DOS PUERTOS DE SALIDA POR 6000 ML CON BOLSA EXTERNA DE PEAD. CON BOLSA DE DRENAJE</t>
  </si>
  <si>
    <t>MUESTRA MEDICA DE BOLSA DE PVC CON DOS PUERTOS DE SALIDA POR 500 ML CON BOLSA EXTERNA DE PEAD</t>
  </si>
  <si>
    <t>MUESTRA MEDICA DE BOLSA DE PVC CON DOS PUERTOS DE SALIDA POR 1000 ML CON BOLSA EXTERNA DE PEAD.</t>
  </si>
  <si>
    <t>MUESTRA MEDICA DE BOLSA DE PVC CON DOS PUERTOS DE SALIDA POR 2000 ML CON BOLSA EXTERNA DE PEAD</t>
  </si>
  <si>
    <t>MUESTRA MEDICA DE BOLSA DE PVC CON DOS PUERTOS DE SALIDA POR 2500 ML CON BOLSA EXTERNA DE PEAD</t>
  </si>
  <si>
    <t>MUESTRA MEDICA DE BOLSA DE PVC CON DOS PUERTOS DE SALIDA POR 5000 ML CON BOLSA EXTERNA DE PEAD</t>
  </si>
  <si>
    <t>MUESTRA MEDICA DE BOLSA DE PVC CON DOS PUERTOS DE SALIDA POR 6000 ML CON BOLSA EXTERNA DE PEAD</t>
  </si>
  <si>
    <t>MUESTRA MEDICA DE BOLSA DE PVC CON DOS PUERTOS DE SALIDA POR 500 ML CON BOLSA EXTERNA DE PEAD CON BOLSA DE DRENAJE</t>
  </si>
  <si>
    <t>MUESTRA MEDICA DE BOLSA DE PVC CON DOS PUERTOS DE SALIDA POR 1000 ML CON BOLSA EXTERNA DE PEAD CON BOLSA DE DRENAJE</t>
  </si>
  <si>
    <t>MUESTRA MEDICA DE BOLSA DE PVC CON DOS PUERTOS DE SALIDA POR 2000 ML CON BOLSA EXTERNA DE PEAD CON BOLSA DE DRENAJE</t>
  </si>
  <si>
    <t>MUESTRA MEDICA DE BOLSA DE PVC CON DOS PUERTOS DE SALIDA POR 2500 ML CON BOLSA EXTERNA DE PEAD CON BOLSA DE DRENAJE</t>
  </si>
  <si>
    <t>MUESTRA MEDICA DE BOLSA DE PVC CON DOS PUERTOS DE SALIDA POR 5000 ML CON BOLSA EXTERNA DE PEAD CON BOLSA DE DRENAJE</t>
  </si>
  <si>
    <t>MUESTRA MEDICA DE BOLSA DE PVC CON DOS PUERTOS DE SALIDA POR 6000 ML CON BOLSA EXTERNA DE PEAD CON BOLSA DE DRENAJE</t>
  </si>
  <si>
    <t>DIANEAL BAJO CALCIO CON DEXTROSA AL 2.5%.</t>
  </si>
  <si>
    <t>INVIMA 2021M-0010809-R1</t>
  </si>
  <si>
    <t>SOLUCIÓN PARA DIALISIS PERITONEAL.BOLSA PVC (PLÁSTICO GRADO MÉDICO) POR 500 ML. BOLSA EXTERNA EN PEAD.CON Ó SIN BOLSA DE DRENAJE</t>
  </si>
  <si>
    <t>CLORURO DE CALCIO DIHIDRATADO. USP</t>
  </si>
  <si>
    <t>CLORURO DE MAGNESIO HEXAHIDRATADO. USP</t>
  </si>
  <si>
    <t>CLORURO DE SODIO. USP</t>
  </si>
  <si>
    <t>DEXTROSA HIDRATADA. USP</t>
  </si>
  <si>
    <t>100 ML SOLUCIÓN ESTERIL PARA DIALISIS PERITONEAL</t>
  </si>
  <si>
    <t>SOLUCIÓN PARA DIALISIS PERITONEAL.BOLSA PVC (PLÁSTICO GRADO MÉDICO) POR 1000 ML. BOLSA EXTERNA EN PEAD.CON Ó SIN BOLSA DE DRENAJ</t>
  </si>
  <si>
    <t>SOLUCIÓN ESTERIL PARA DIALISIS PERITONEAL.BOLSA PVC (PLÁSTICO GRADO MÉDICO) POR 2000 ML. BOLSA EXTERNA EN PEAD.CON Ó SIN BOLSA DE DRENAJ</t>
  </si>
  <si>
    <t>3C1043761000102</t>
  </si>
  <si>
    <t>SOLUCIÓN ESTERIL PARA DIALISIS PERITONEAL.BOLSA PVC (PLÁSTICO GRADO MÉDICO) POR 2500 ML. BOLSA EXTERNA EN PEAD.CON Ó SIN BOLSA DE DRENAJ</t>
  </si>
  <si>
    <t>3C1043761000103</t>
  </si>
  <si>
    <t>SOLUCIÓN ESTERIL PARA DIALISIS PERITONEAL.BOLSA PVC (PLÁSTICO GRADO MÉDICO) POR 5000 ML. BOLSA EXTERNA EN PEAD.CON Ó SIN BOLSA DE DRENAJ</t>
  </si>
  <si>
    <t>3C1043761000104</t>
  </si>
  <si>
    <t>SOLUCIÓN ESTERIL PARA DIALISIS PERITONEAL.BOLSA PVC (PLÁSTICO GRADO MÉDICO) POR 6000 ML. BOLSA EXTERNA EN PEAD.CON Ó SIN BOLSA DE DRENAJ</t>
  </si>
  <si>
    <t>3C1043761000105</t>
  </si>
  <si>
    <t>IRBESARTAN/HIDROCLOROTIAZIDA 150 MG /12.5MG</t>
  </si>
  <si>
    <t>INVIMA 2022M-0010325-R1</t>
  </si>
  <si>
    <t>CAJA PLEGADIZA POR 5 TABLETAS EN BLISTER PVC/PVDC X 5 TABLETAS</t>
  </si>
  <si>
    <t>CAJA PLEGADIZA POR 10 TABLETAS EN BLISTER PVC/PVDC X 5 TABLETAS</t>
  </si>
  <si>
    <t>CAJA PLEGADIZA POR 15 TABLETAS EN BLISTER PVC/PVDC X 5 TABLETAS</t>
  </si>
  <si>
    <t>CAJA PLEGADIZA POR 20 TABLETAS EN BLISTER PVC/PVDC X 5 TABLETAS</t>
  </si>
  <si>
    <t>CAJA PLEGADIZA POR 30 TABLETAS EN BLISTER PVC/PVDC X 5 TABLETAS</t>
  </si>
  <si>
    <t>CAJA PLEGADIZA POR 40 TABLETAS EN BLISTER PVC/PVDC X 5 TABLETAS</t>
  </si>
  <si>
    <t>CAJA PLEGADIZA POR 10 TABLETAS EN BLISTER PVC/PVDC X 10 TABLETAS</t>
  </si>
  <si>
    <t>CAJA PLEGADIZA POR 20 TABLETAS EN BLISTER PVC/PVDC X 10 TABLETAS</t>
  </si>
  <si>
    <t>CAJA PLEGADIZA POR 30 TABLETAS EN BLISTER PVC/PVDC X 10 TABLETAS</t>
  </si>
  <si>
    <t>CAJA PLEGADIZA POR 40 TABLETAS EN BLISTER PVC/PVDC X 10 TABLETAS</t>
  </si>
  <si>
    <t>CAJA PLEGADIZA POR 7 TABLETAS EN BLISTER PVC/PVDC X 7 TABLETAS</t>
  </si>
  <si>
    <t>CAJA PLEGADIZA POR 14 TABLETAS EN BLISTER PVC/PVDC X 7 TABLETAS</t>
  </si>
  <si>
    <t>CAJA PLEGADIZA POR 21 TABLETAS EN BLISTER PVC/PVDC X 7 TABLETAS</t>
  </si>
  <si>
    <t>CAJA PLEGADIZA POR 28 TABLETAS EN BLISTER PVC/PVDC X 7 TABLETAS</t>
  </si>
  <si>
    <t>CAJA PLEGADIZA POR 2 TABLETAS EN BLISTER PVC/PVDC X 2 TABLETAS MUESTRA MEDICA</t>
  </si>
  <si>
    <t>CAJA PLEGADIZA POR 5 TABLETAS EN BLISTER PVC/PVDC X 5 TABLETAS MUESTRA MEDICA</t>
  </si>
  <si>
    <t>CAJA PLEGADIZA POR 7 TABLETAS EN BLISTER PVC/PVDC X 7 TABLETAS MUESTRA MEDICA</t>
  </si>
  <si>
    <t>CAJA PLEGADIZA POR 60SIN DATOTABLETAS EN BLISTER PVC/PVDC X 10 TABLETAS</t>
  </si>
  <si>
    <t>CAJA PLEGADIZA POR 100SIN DATOTABLETAS EN BLISTER PVC/PVDC X 10 TABLETAS</t>
  </si>
  <si>
    <t>CAJA PLEGADIZA POR 30 TABLETAS EN BLISTER PVC/PVDC X 15 TABLETAS</t>
  </si>
  <si>
    <t>MUESTRA MÉDICA: CAJA PLEGADIZA POR 2 BLISTERS EN PVC/PVDC POR 15 TABLETAS CADA UNO</t>
  </si>
  <si>
    <t>MUESTRA MÉDICA: CAJA PLEGADIZA POR 15 TABLETAS EN BLISTER PVC/PVDC POR 15 TABLETAS.</t>
  </si>
  <si>
    <t>CYTIL® V 200 MCG</t>
  </si>
  <si>
    <t>INVIMA 2023M-0011559-R2</t>
  </si>
  <si>
    <t>CAJA PLEGADIZA POR 2 TABLETAS VAGINALES EN BLÍSTER PVC / PE / PVDC /ALUMINIO POR 2 TABLETAS.</t>
  </si>
  <si>
    <t>G02AD06</t>
  </si>
  <si>
    <t>MISOPROSTOL 1%EQUIVALENTE A MISOPROSTOL</t>
  </si>
  <si>
    <t>CAJA PLEGADIZA POR 4 TABLETAS VAGINALES EN BLÍSTER PVC / PE / PVDC /ALUMINIO POR 4 TABLETAS.</t>
  </si>
  <si>
    <t>CAJA PLEGADIZA POR 8 TABLETAS VAGINALES EN BLÍSTER PVC / PE / PVDC /ALUMINIO POR 4 TABLETAS CADA UNO.</t>
  </si>
  <si>
    <t>CAJA PLEGADIZA POR 16 TABLETAS VAGINALES EN BLÍSTER PVC / PE / PVDC /ALUMINIO POR 4 TABLETAS CADA UNO.</t>
  </si>
  <si>
    <t>USO HOSPITALARIO CAJA POR 20 TABLETAS EN BLISTER ALUMINIO/ALUMINIO Y PVC/PE/PVDC/AL</t>
  </si>
  <si>
    <t>USO HOSPITALARIO CAJA POR 50 TABLETAS EN BLISTER ALUMINIO/ALUMINIO Y PVC/PE/PVDC/AL</t>
  </si>
  <si>
    <t>USO HOSPITALARIO CAJA POR 100 TABLETAS EN BLISTER ALUMINIO/ALUMINIO Y PVC/PE/PVDC/AL</t>
  </si>
  <si>
    <t>USO HOSPITALARIO CAJA POR 200 TABLETAS EN BLISTER ALUMINIO/ALUMINIO Y PVC/PE/PVDC/AL</t>
  </si>
  <si>
    <t>CAJA POR 12 TABLETAS EN BLISTER ALUMINIO/ALUMINIO Y PVC/PE/PVDC/AL</t>
  </si>
  <si>
    <t>CAJA PLEGADIZA POR 12 TABLETAS VAGINALES EN BLÍSTER PVC / PE / PVDC /ALUMINIO POR 4 TABLETAS CADA UNO.</t>
  </si>
  <si>
    <t>CAJA PLEGADIZA POR 4 TABLETAS VAGINALES EN BLÍSTER PVC / PE / PVDC /ALUMINIO POR 2 TABLETAS CADA UNO.</t>
  </si>
  <si>
    <t>CAJA PLEGADIZA POR 8 TABLETAS VAGINALES EN BLÍSTER PVC / PE / PVDC /ALUMINIO POR 2 TABLETAS CADA UNO</t>
  </si>
  <si>
    <t>CAJA PLEGADIZA POR 12 TABLETAS VAGINALES EN BLÍSTER PVC / PE / PVDC /ALUMINIO POR 2 TABLETAS CADA UNO</t>
  </si>
  <si>
    <t>CAJA PLEGADIZA POR 16 TABLETAS VAGINALES EN BLÍSTER PVC / PE / PVDC /ALUMINIO POR 2 TABLETAS CADA UNO</t>
  </si>
  <si>
    <t>CAJA PLEGADIZA POR 20 TABLETAS VAGINALES EN BLÍSTER PVC / PE / PVDC / ALUMINIO POR 10 TABLETAS CADA UNO</t>
  </si>
  <si>
    <t>CAJA PLEGADIZA POR 50 TABLETAS VAGINALES EN BLÍSTER PVC / PE / PVDC / ALUMINIO POR 10 TABLETAS CADA UNO</t>
  </si>
  <si>
    <t>CAJA PLEGADIZA POR 100 TABLETAS VAGINALES EN BLÍSTER PVC / PE / PVDC / ALUMINIO POR 10 TABLETAS CADA UNO</t>
  </si>
  <si>
    <t>CAJA PLEGADIZA POR 200 TABLETAS VAGINALES EN BLÍSTER PVC / PE / PVDC / ALUMINIO POR 10 TABLETAS CADA UNO</t>
  </si>
  <si>
    <t>CAJA PLEGADIZA POR 8 TABLETAS VAGINALES EN BLISTER PVC/PE/PVDC/ALUMINIO POR 8 TABLETAS</t>
  </si>
  <si>
    <t>CAJA PLEGADIZA POR 24 TABLETAS VAGINALES EN BLISTER PVC/PE/PVDC/ALUMINIO POR 8 TABLETAS C/U</t>
  </si>
  <si>
    <t>CAJA X 2. CAJA PLEGADIZA POR 2 TABLETAS VAGINALES EN BLISTER COLDFORM OPA/ALU/PVC - ALUMINIO X 2.</t>
  </si>
  <si>
    <t>1M1038451000100</t>
  </si>
  <si>
    <t>CAJA X 4. CAJA PLEGADIZA POR 4 TABLETAS VAGINALES EN BLISTER COLDFORM OPA/ALU/PVC - ALUMINIO X 2 TABLETAS.</t>
  </si>
  <si>
    <t>1M1038451000101</t>
  </si>
  <si>
    <t>CAJA X 8. CAJA PLEGADIZA POR 8 TABLETAS VAGINALES EN BLISTER COLDFORM OPA/ALU/PVC - ALUMINIO X 2 TABLETAS.</t>
  </si>
  <si>
    <t>1M1038451000102</t>
  </si>
  <si>
    <t>CAJA X 12. CAJA PLEGADIZA POR 12 TABLETAS VAGINALES EN BLISTER COLDFORM OPA/ALU/PVC - ALUMINIO 2 TABLETAS.</t>
  </si>
  <si>
    <t>1M1038451000103</t>
  </si>
  <si>
    <t>CAJA X 16. CAJA PLEGADIZA POR 16 TABLETAS VAGINALES EN BLISTER COLDFORM OPA/ALU/PVC - ALUMINIO 2 TABLETAS.</t>
  </si>
  <si>
    <t>1M1038451000104</t>
  </si>
  <si>
    <t>CAJA X 20. CAJA PLEGADIZA POR 20 TABLETAS VAGINALES EN BLISTER COLDFORM OPA/ALU/PVC - ALUMINIO X 10.</t>
  </si>
  <si>
    <t>1M1038451000105</t>
  </si>
  <si>
    <t>CAJA X 50. CAJA PLEGADIZA POR 50 TABLETAS VAGINALES EN BLISTER COLDFORM OPA/ALU/PVC - ALUMINIO X 10.</t>
  </si>
  <si>
    <t>1M1038451000106</t>
  </si>
  <si>
    <t>CAJA X 100. CAJA PLEGADIZA POR 100 TABLETAS VAGINALES EN BLISTER COLDFORM OPA/ALU/PVC - ALUMINIO X 10.</t>
  </si>
  <si>
    <t>1M1038451000107</t>
  </si>
  <si>
    <t>CAJA X 200. CAJA PLEGADIZA POR 200 TABLETAS VAGINALES EN BLISTER COLDFORM OPA/ALU/PVC - ALUMINIO X 10.</t>
  </si>
  <si>
    <t>1M1038451000108</t>
  </si>
  <si>
    <t>CAJA X 8. CAJA PLEGADIZA POR 8 TABLETAS VAGINALES EN BLISTER COLDFORM OPA/ALU/PVC - ALUMINIO X 8 TABLETAS.</t>
  </si>
  <si>
    <t>CAJA X 24. CAJA PLEGADIZA POR 24 TABLETAS VAGINALES EN BLISTER COLDFORM OPA/ALU/PVC - ALUMINIO X 8 TABLETAS.</t>
  </si>
  <si>
    <t>1M1038451000109</t>
  </si>
  <si>
    <t>CAJA X 4. CAJA PLEGADIZA POR 4 TABLETAS VAGINALES EN BLISTER COLDFORM OPA/ALU/PVC - ALUMINIO X 4 TABLETAS.</t>
  </si>
  <si>
    <t>CAJA X 8. CAJA PLEGADIZA POR 8 TABLETAS VAGINALES EN BLISTER COLDFORM OPA/ALU/PVC - ALUMINIO X 4 TABLETAS.</t>
  </si>
  <si>
    <t>CAJA X 12. CAJA PLEGADIZA POR 12 TABLETAS VAGINALES EN BLISTER COLDFORM OPA/ALU/PVC - ALUMINIO 4 TABLETAS.</t>
  </si>
  <si>
    <t>CAJA X 16. CAJA PLEGADIZA POR 16 TABLETAS VAGINALES EN BLISTER COLDFORM OPA/ALU/PVC - ALUMINIO 4 TABLETAS.</t>
  </si>
  <si>
    <t>CAJA PLEGADIZA X 100 TABLETAS VAGINALES EN BLÍSTER ALU/ALU (OPA/ALU/PVC ALUMINIO BLÍSTER).SIN DATO</t>
  </si>
  <si>
    <t>CAJA PLEGADIZA X 8 TABLETAS VAGINALES EN BLÍSTER ALU/ALU (OPA/ALU/PVC ALUMINIO BLÍSTER).</t>
  </si>
  <si>
    <t>IRBESARTAN/ HIDROCLOROTIAZIDA 300/ 25 MG</t>
  </si>
  <si>
    <t>INVIMA 2022M-0010408-R1</t>
  </si>
  <si>
    <t>PRESENTACION INSTITUCIONAL: CAJA PLEGADIZA POR 60 TABLETAS CUBIERTAS EN BLISTER PVC/PVDC BLANCO - ALU POR 10 TABLETAS CUBIERTAS</t>
  </si>
  <si>
    <t>PRESENTACION INSTITUCIONAL: CAJA PLEGADIZA POR 100 TABLETAS CUBIERTAS EN BLISTER PVC/PVDC BLANCO - ALU POR 10 TABLETAS CUBIERTAS</t>
  </si>
  <si>
    <t>MUESTRA MEDICA: CAJA PLEGADIZA CON UN BLISTER PVC/PVDC BLANCO - ALUMINIO POR 2 TABLETAS CUBIERTAS</t>
  </si>
  <si>
    <t>MUESTRA MEDICA: CAJA PLEGADIZA CON UN BLISTER PVC/PVDC BLANCO - ALUMINIO POR 5 TABLETAS CUBIERTAS</t>
  </si>
  <si>
    <t>MUESTRA MEDICA: CAJA PLEGADIZA CON UN BLISTER PVC/PVDC BLANCO - ALUMINIO POR 7 TABLETAS CUBIERTAS</t>
  </si>
  <si>
    <t>MUESTRA MÉDICA: CAJA PLEGADIZA POR 14 TABLETAS CUBIERTAS EN BLÍSTER PVC / PVDC BLANCO - ALUMINIO POR 7 TABLETAS CUBIERTAS.</t>
  </si>
  <si>
    <t>MUESTRA MÉDICA: CAJA PLEGADIZA POR 10 TABLETASSIN DATOEN 1 BLISTER POR 10 TABLETAS CUBIERTAS E INSERTO.</t>
  </si>
  <si>
    <t>MUESTRA MÉDICA: CAJA X 30 TABLETAS RECUBIERTAS EN BLISTER PVC/PVDC BLANCO - ALUMINIO X 10 TABLETAS RECUBIERTAS.</t>
  </si>
  <si>
    <t>NOXPIRIN® DIA</t>
  </si>
  <si>
    <t>INVIMA 2010M-0010679</t>
  </si>
  <si>
    <t>CAJA POR 6 SOBRES DE PAPEL ALUMINIO TRILAMINADO</t>
  </si>
  <si>
    <t>CADA 15GDE POLVO GRANULADO PARA RECONSTITUIR A SOLUCION ORAL</t>
  </si>
  <si>
    <t>CAJA POR 12 SOBRES DE PAPEL ALUMINIO TRILAMINADO</t>
  </si>
  <si>
    <t>CAJA POR 24 SOBRES DE PAPEL ALUMINIO TRILAMINADO</t>
  </si>
  <si>
    <t>MUESTRA MÉDICA: CAJA POR 2 SOBRES DE PAPEL ALUMINIO TRILAMINADO</t>
  </si>
  <si>
    <t>1 (UN) SOBRE DE ALUMINIO TRILAMINADO POR 15 GRAMOS DE POLVO PARA RECONSTITUIR A SOLUCIÓN ORAL.</t>
  </si>
  <si>
    <t>CAJA POR 3 SOBRES DE PAPEL ALUMINIO TRILAMINADO. CADA SOBRE X 15G C/U</t>
  </si>
  <si>
    <t>ESTUCHE POR 7 CAJAS. CADA CAJA POR 3 SOBRES DE PAPEL ALUMINIO TRILAMINADO. X 15G CADA SOBRE</t>
  </si>
  <si>
    <t>ESTUCHE POR 3 CAJAS. CADA CAJA POR 3 SOBRES DE PAPEL ALUMINIO TRILAMINADO. POR 15G CADA SOBRE.</t>
  </si>
  <si>
    <t>ESTUCHE POR 4 CAJAS. CADA CAJA POR 3 SOBRES DE PAPEL ALUMINIO TRILAMINADO. POR 15G CADA SOBRE.</t>
  </si>
  <si>
    <t>ESTUCHE POR 5 CAJAS. CADA CAJA POR 3 SOBRES DE PAPEL ALUMINIO TRILAMINADO. POR 15G CADA SOBRE.</t>
  </si>
  <si>
    <t>ESTUCHE POR 6 CAJAS. CADA CAJA POR 3 SOBRES DE PAPEL ALUMINIO TRILAMINADO. POR 15G CADA SOBRE.</t>
  </si>
  <si>
    <t>ESTUCHE POR 8 CAJAS. CADA CAJA POR 3 SOBRES DE PAPEL ALUMINIO TRILAMINADO. POR 15G CADA SOBRE.</t>
  </si>
  <si>
    <t>DESLODEX® 5 MG</t>
  </si>
  <si>
    <t>INVIMA 2010M-0010406</t>
  </si>
  <si>
    <t>CAJA POR 1 TABLETA RECUBIERTA EN BLISTER PVC AMBAR/ALUMINIO</t>
  </si>
  <si>
    <t>CAJA POR 2 TABLETAS RECUBIERTAS EN BLISTER PVC AMBAR/ALUMINIO</t>
  </si>
  <si>
    <t>CAJA POR 3 TABLETAS RECUBIERTAS EN BLISTER PVC AMBAR/ALUMINIO</t>
  </si>
  <si>
    <t>CAJA POR 5 TABLETAS RECUBIERTAS EN BLISTER PVC AMBAR/ALUMINIO</t>
  </si>
  <si>
    <t>MM CAJA POR 10 TABLETAS RECUBIERTAS EN BLISTER PVC AMBAR/ALUMINIO</t>
  </si>
  <si>
    <t>CAJA PORSIN DATO 20SIN DATOTABLETAS RECUBIERTAS EN BLISTERSIN DATOPVC/AMBAR/ALUMINIO</t>
  </si>
  <si>
    <t>CAJA PORSIN DATO 30SIN DATOTABLETAS RECUBIERTAS EN BLISTERSIN DATOPVC/AMBAR/ALUMINIO</t>
  </si>
  <si>
    <t>CAJA POR 8 TABLETAS. EN BLISTER PVC AMBAR / FOIL ALUMINIO.</t>
  </si>
  <si>
    <t>CLINDAMIZOL ®</t>
  </si>
  <si>
    <t>INVIMA 2020M-0010345-R1</t>
  </si>
  <si>
    <t>CAJA PLEGADIZA CONSIN DATO1 BLISTER INDIVIDUAL PVDC/ ALUMINIO POR 1 OVULO.</t>
  </si>
  <si>
    <t>CLINDAMICINA FOSFATO 758 MCG/ MG EQUIVALENTE A CLINDAMICINA.</t>
  </si>
  <si>
    <t>OVULO (CÁPSULA BLANDA)</t>
  </si>
  <si>
    <t>G01AF11</t>
  </si>
  <si>
    <t>CAJA PLEGADIZA CONSIN DATO1 BLISTER INDIVIDUAL PVDC/ ALUMINIO POR 5 OVULOS.</t>
  </si>
  <si>
    <t>CAJA PLEGADIZA CONSIN DATO1 BLISTER INDIVIDUAL PVDC/ ALUMINIO POR 7 OVULOS.</t>
  </si>
  <si>
    <t>CAJA PLEGADIZA CONSIN DATO2 BLISTER INDIVIDUAL PVDC/ ALUMINIO POR 5 OVULOS C/U.</t>
  </si>
  <si>
    <t>CAJA PLEGADIZA CONSIN DATO6 BLISTER INDIVIDUAL PVDC/ ALUMINIO POR 5 OVULOS C/U.</t>
  </si>
  <si>
    <t>CAJA PLEGADIZA CONSIN DATO10 BLISTER INDIVIDUAL PVDC/ ALUMINIO POR 5 OVULOS C/U.</t>
  </si>
  <si>
    <t>CAJA PLEGADIZA CONSIN DATO20 BLISTER INDIVIDUAL PVDC/ ALUMINIO POR 5 OVULOS C/U.</t>
  </si>
  <si>
    <t>CAJA PLEGADIZA CONSIN DATO40 BLISTER INDIVIDUAL PVDC/ ALUMINIO POR 5 OVULOS C/U.</t>
  </si>
  <si>
    <t>MUESTRA MEDICA: CAJA PLEGADIZA CONSIN DATO1 BLISTER INDIVIDUAL PVDC/ ALUMINIO POR 2 OVULOS.</t>
  </si>
  <si>
    <t>MUESTRA MEDICA: CAJA PLEGADIZA CONSIN DATO1 BLISTER INDIVIDUAL PVDC/ ALUMINIO POR 5 OVULOS.</t>
  </si>
  <si>
    <t>MUESTRA MEDICA: CAJA PLEGADIZA CONSIN DATO1 BLISTER INDIVIDUAL PVDC/ ALUMINIO POR 7 OVULOS.</t>
  </si>
  <si>
    <t>MUESTRA MEDICA:CAJA PLEGADIZA CONSIN DATO1 BLISTER INDIVIDUAL PVDC/ ALUMINIO POR 3 OVULOS.</t>
  </si>
  <si>
    <t>ESTROGEL</t>
  </si>
  <si>
    <t>INVIMA 2020M-0010506-R1</t>
  </si>
  <si>
    <t>CAJA CON TUBO DE ALUMINIO X 80G +REGLETA PLÁSTICA GRADUADA</t>
  </si>
  <si>
    <t>ESTRADIOL HEMIHIDRATO EQUIVALENTE A ESTRADIOL ANHIDRO</t>
  </si>
  <si>
    <t>FRASCO DE POLIETILENO CON VÁLVULA DOSIFICADORA X 80 G</t>
  </si>
  <si>
    <t>FRASCO DE POLIETILENO CON VÁLVULA DOSIFICADORA X 100 G</t>
  </si>
  <si>
    <t>MUESTRA MEDICA: CAJA CON TUBO DE ALUMINIO X 80G + REGLETA PLÁSTICA GRADUADA.</t>
  </si>
  <si>
    <t>MUESTRA MEDICA: FRASCO DE POLIETILENO CON VÁLVULA DOSIFICADORA X 80 G</t>
  </si>
  <si>
    <t>MUESTRA MEDICA: FRASCO DE POLIETILENO CON VÁLVULA DOSIFICADORA X 100 G</t>
  </si>
  <si>
    <t>VIMPAT® TABLETAS 50 MG</t>
  </si>
  <si>
    <t>UCB PHARMA S.A.</t>
  </si>
  <si>
    <t>INVIMA 2020M-0011038-R2</t>
  </si>
  <si>
    <t>CAJA POR 1 BLISTER PVC/PVDC/ALUMINIO POR 14 TABLETAS CADA UNO.</t>
  </si>
  <si>
    <t>N03AX18</t>
  </si>
  <si>
    <t>LACOSAMIDA</t>
  </si>
  <si>
    <t>CAJA POR 2 BLISTER PVC/PVDC/ALUMINIO POR 14 TABLETAS CADA UNO.</t>
  </si>
  <si>
    <t>CAJA POR 4 BLISTER PVC/PVDC/ALUMINIO POR 14 TABLETAS CADA UNO.</t>
  </si>
  <si>
    <t>VIMPAT® 100 MG TABLETAS</t>
  </si>
  <si>
    <t>INVIMA 2021M-0011054-R2</t>
  </si>
  <si>
    <t>CAJA POR 28 TABLETAS RECUBIERTAS EN BLISTER PVC/PVDC/ALUMINIO</t>
  </si>
  <si>
    <t>CAJA POR 56 TABLETAS RECUBIERTAS EN BLISTER PVC/PVDC/ALUMINIO</t>
  </si>
  <si>
    <t>VIMPAT® 150 MG TABLETAS</t>
  </si>
  <si>
    <t>UCB PHARMA S.A</t>
  </si>
  <si>
    <t>INVIMA 2021M-0011057-R2</t>
  </si>
  <si>
    <t>CAJA POR 1 BLISTER PVC/PVDC/ALUMINIO POR 14 TABLETAS RECUBIERTAS CADA UNO.</t>
  </si>
  <si>
    <t>CAJA POR 2 BLISTER PVC/PVDC/ALUMINIO POR 14 TABLETAS RECUBIERTAS CADA UNO</t>
  </si>
  <si>
    <t>CAJA POR 4 BLISTER PVC/PVDC/ALUMINIO POR 14 TABLETAS RECUBIERTAS CADA UNO</t>
  </si>
  <si>
    <t>VIMPAT® TABLETAS 200 MG</t>
  </si>
  <si>
    <t>INVIMA 2020M-0011058-R2</t>
  </si>
  <si>
    <t>CAJA POR 14 TABLETAS RECUBIERTASSIN DATOCON PELICULA EN BLISTER PVC /PVDC/ ALU</t>
  </si>
  <si>
    <t>POR TABLETA CUBIERTA CON PELICULA</t>
  </si>
  <si>
    <t>CAJA POR 28 TABLETAS RECUBIERTASSIN DATOCON PELICULA EN BLISTER PVC /PVDC/ ALU</t>
  </si>
  <si>
    <t>CAJA POR 56 TABLETAS RECUBIERTASSIN DATOCON PELICULA EN BLISTER PVC /PVDC/ ALU</t>
  </si>
  <si>
    <t>VIMPAT® SOLUCION PARA INFUSION 200 MG/20 ML</t>
  </si>
  <si>
    <t>INVIMA 2021M-0011055-R2</t>
  </si>
  <si>
    <t>CAJA POR UN VIAL DE VIDRIO INCOLORO TIPO I POR 20 ML DE SOLUCIÓN INYECTABLE.</t>
  </si>
  <si>
    <t>20 ML DE SOLUCION INYECTABLE</t>
  </si>
  <si>
    <t>VIREX® COVER LIPS</t>
  </si>
  <si>
    <t>INVIMA 2010M-0010420</t>
  </si>
  <si>
    <t>TARJETON CON UN TUBO COLAPSIBLE DE POLIETILENO BLANCO POR 10G CON TAPA DE POLIPROPILENO AZUL</t>
  </si>
  <si>
    <t>TARJETON CON UN TUBO COLAPSIBLE DE POLIETILENO BLANCO POR 5 G CON TAPA DE POLIPROPILENO AZUL.</t>
  </si>
  <si>
    <t>MUESTRA MÉDICA: TARJETÓN CON UN TUBO COLAPSIBLE DE POLIETILENO BLANCO POR 10G CON TAPA DE POLIPROPILENO AZUL</t>
  </si>
  <si>
    <t>CAJA CON UN TUBO COLAPSIBLE DE POLIETILENO BLANCO POR 10G CON TAPA DE POLIPROPILENO AZUL.</t>
  </si>
  <si>
    <t>CAJA CON UN TUBO COLAPSIBLE DE POLIETILENO BLANCO POR 5G CON TAPA DE POLIPROPILENO AZUL.</t>
  </si>
  <si>
    <t>MUESTRA MÉDICA: CAJA CON UN TUBO COLAPSIBLE DE POLIETILENO BLANCO POR 10G CON TAPA DE POLIPROPILENO AZUL</t>
  </si>
  <si>
    <t>LOSARTAN POTASICO TABLETAS RECUBIERTAS 50MG</t>
  </si>
  <si>
    <t>INVIMA 2021M-0010430-R1</t>
  </si>
  <si>
    <t>IUM 1L1011091004101 LOSARTAN 50.0000 MG TABLETAS DE LIBERACION NO MODIFICADA ORAL (LAPROFF) TABLETA 1.0000U / CAJA X 30. CAJA POR 30 TABLETAS EN BLISTER PVDC/ALUMINIO. CADA BLISTER POR 10 TABLETAS</t>
  </si>
  <si>
    <t>1L1011091004101</t>
  </si>
  <si>
    <t>IUM 1L1011091004102 LOSARTAN 50.0000 MG TABLETAS DE LIBERACION NOSIN DATOSIN DATOSIN DATOSIN DATOSIN DATOSIN DATOSIN DATOSIN DATOSIN DATOSIN DATOSIN DATOSIN DATOSIN DATOSIN DATOSIN DATOSIN DATOSIN DATOSIN DATO MODIFICADA ORAL (LAPROFF) TABLETA 1.0000U / CAJA X 100. CAJA POR 100 TABLETAS EN BLISTER PVDC/ALUMINIO. CADA BLISTER POR 10 TABLETAS</t>
  </si>
  <si>
    <t>1L1011091004102</t>
  </si>
  <si>
    <t>IUM 1L1011091004100 LOSARTAN 50.0000 MG TABLETAS DE LIBERACION NOSIN DATOSIN DATOSIN DATOSIN DATOSIN DATOSIN DATOSIN DATOSIN DATOSIN DATOSIN DATOSIN DATOSIN DATOSIN DATOSIN DATOSIN DATOSIN DATOSIN DATOSIN DATOMODIFICADA ORAL (LAPROFF) TABLETA 1.0000U / CAJA X 300. CAJA POR 300 TABLETAS EN BLISTER PVDC/ALUMINIO. CADA BLISTER POR 10 TABLETAS</t>
  </si>
  <si>
    <t>1L1011091004100</t>
  </si>
  <si>
    <t>USO INSTITUCIONAL:CAJA POR 300 TABLETAS EN BLISTER PVDC/ALUMINIO POR 10 TABLETAS C/U</t>
  </si>
  <si>
    <t>ONDANSETRON 8MG/4ML</t>
  </si>
  <si>
    <t>INVIMA 2020M-0010649-R1</t>
  </si>
  <si>
    <t>CAJA POR 10 AMPOLLAS DE VIDRIO TIPO I POR 4 ML CADA AMPOLLA</t>
  </si>
  <si>
    <t>ONDANSETRON CLORHIDRATO EQUIVALENTE A ONDANSETRON</t>
  </si>
  <si>
    <t>CADA AMPOLLA DE 4 ML:</t>
  </si>
  <si>
    <t>CAJA X 100 AMPOLLAS DE VIDRIO TIPO I POR 4 ML CADA AMPOLLA</t>
  </si>
  <si>
    <t>1O1017191009100</t>
  </si>
  <si>
    <t>MUROTIL TABLETAS RECUBIERTAS</t>
  </si>
  <si>
    <t>INVIMA 2010M-0010503</t>
  </si>
  <si>
    <t>CAJA CON 1 BLISTER PVC / ALUMINIO POR 5 UNIDADESSIN DATOMUESTRA MEDICA.</t>
  </si>
  <si>
    <t>CAJA CON 2 BLISTERS PVC / ALUMINIO POR 10 TABLETAS RECUBIERTAS.</t>
  </si>
  <si>
    <t>CAJA CON 3 BLISTERS PVC / ALUMINIO POR 10 TABLETAS RECUBIERTAS.</t>
  </si>
  <si>
    <t>GAVISCON ® LIQUIDO SUSPENSION ORAL</t>
  </si>
  <si>
    <t>INVIMA 2010M-0010777</t>
  </si>
  <si>
    <t>FRASCO DE VIDRIO AMBAR CON TAPA EN PP POR 100</t>
  </si>
  <si>
    <t>RECKITT BENCKISER HEALTHCARE INTERNATIONAL LIMITED</t>
  </si>
  <si>
    <t>FRASCO DE VIDRIO AMBAR CON TAPA EN PP POR 150</t>
  </si>
  <si>
    <t>FRASCO DE VIDRIO AMBAR CON TAPA EN PP POR 200</t>
  </si>
  <si>
    <t>FRASCO DE VIDRIO AMBAR CON TAPA EN PP POR 300</t>
  </si>
  <si>
    <t>FRASCO DE VIDRIO AMBAR CON TAPA EN PP POR 600</t>
  </si>
  <si>
    <t>MUESTRA MÉDICA: FRASCO DE VIDRIO AMBAR CON TAPA EN PP POR 150 ML</t>
  </si>
  <si>
    <t>MUESTRA MÉDICA: FRASCO DE VIDRIO AMBAR CON TAPA EN PP POR 300ML</t>
  </si>
  <si>
    <t>CAJA PLEGADIZA CON DOS FRASCOS POR 150 ML CADA UNO.</t>
  </si>
  <si>
    <t>MABTHERA ® CONCENTRADO DE SOLUCIÓN PARA INFUSIÓN 500 MG / 50 ML</t>
  </si>
  <si>
    <t>F. HOFFMANN - LA ROCHE LTD.</t>
  </si>
  <si>
    <t>INVIMA 2010MBT-0010348</t>
  </si>
  <si>
    <t>CAJA POR AMPOLLA DE VIDRIO TIPO I POR 50 ML DE SOLUCIÓN PARA INFUSIÓN.</t>
  </si>
  <si>
    <t>CADA 50 ML DE SOLUCIÓN CONCENTRADA PARA INFUSIÓN</t>
  </si>
  <si>
    <t>GENENTECH INC.</t>
  </si>
  <si>
    <t>CREMOQUINONA®</t>
  </si>
  <si>
    <t>INVIMA 2023M-0010561-R1</t>
  </si>
  <si>
    <t>CAJA CON UN TUBO COLAPSIBLE DE ALUMINIO. POR 15 G DE CREMA</t>
  </si>
  <si>
    <t>CAJA CON UN TUBO COLAPSIBLE DE ALUMINIO. POR 30G DE CREMA.</t>
  </si>
  <si>
    <t>POTE PLASTICO DE POLIESTIRENO/PP Y TAPA DE POLIESTIRENO. POR 15 G DE CREMA.</t>
  </si>
  <si>
    <t>POTE PLASTICO DE POLIESTIRENO/PP Y TAPA DE POLIESTIRENO. POR 30 G DE CREMA.</t>
  </si>
  <si>
    <t>POTE PLASTICO DE POLIESTIRENO/PP Y TAPA DE POLIESTIRENO. POR 60 G DE CREMA.</t>
  </si>
  <si>
    <t>MUESTRA MEDICA: CAJA CON UN TUBO COLAPSIBLE DE ALUMINIO. POR 15 G DE CREMA</t>
  </si>
  <si>
    <t>FEVENY®TABLETAS RECUBIERTAS</t>
  </si>
  <si>
    <t>INVIMA 2017M-0012121-R1</t>
  </si>
  <si>
    <t>CAJA CON BLÍSTER DE ALUMINIO/PVC POR 28 TABLETAS RECUBIERTAS.</t>
  </si>
  <si>
    <t>ESTRÓGENOS CONJUGADOS 3% EQUIVALENTE A 0.625MG (SULFATO SÓDICO DE ESTRÓNA Y SULFATO SÓDICO DE EQUILINA)</t>
  </si>
  <si>
    <t>1E1033951001102</t>
  </si>
  <si>
    <t>MUESTRA INSTITUCIONAL: CAJA CON BLÍSTER DE ALUMINIO/PVC POR 28 TABLETAS RECUBIERTAS</t>
  </si>
  <si>
    <t>MUESTRA MÉDICA: CAJA CON BLÍSTER DE ALUMINIO/PVC POR 28 TABLETAS RECUBIERTAS.</t>
  </si>
  <si>
    <t>1E1033951001101</t>
  </si>
  <si>
    <t>GIABRI® 100 MG TABLETAS</t>
  </si>
  <si>
    <t>INVIMA 2020M-0010435-R1</t>
  </si>
  <si>
    <t>TABLETA. BLISTER PVC TRANSPARENTE - ALUMINIO POR 10 TABLETAS. CAJA PLEGADIZA POR 10 TABLETAS</t>
  </si>
  <si>
    <t>TABLETA. BLISTER PVC TRANSPARENTE - ALUMINIO POR 10 TABLETAS. CAJA PLEGADIZA PORSIN DATO20 TABLETAS</t>
  </si>
  <si>
    <t>TABLETA. BLISTER PVC TRANSPARENTE - ALUMINIO POR 10 TABLETAS. CAJA PLEGADIZA POR 30 TABLETAS</t>
  </si>
  <si>
    <t>1C1053231000100</t>
  </si>
  <si>
    <t>TABLETA. BLISTER PVC TRANSPARENTE - ALUMINIO POR 10 TABLETAS. CAJA PLEGADIZA PORSIN DATO40 TABLETAS</t>
  </si>
  <si>
    <t>TABLETA. BLISTER PVC TRANSPARENTE - ALUMINIO POR 10 TABLETAS. CAJA PLEGADIZA POR 60 TABLETAS</t>
  </si>
  <si>
    <t>MUESTRA MÉDICA: TABLETA. BLISTER PVC TRANSPARENTE - ALUMINIO POR 3SIN DATOTABLETAS. CAJA PLEGADIZA POR 3SIN DATOTABLETAS</t>
  </si>
  <si>
    <t>MUESTRA MÉDICA: TABLETA. BLISTER PVC TRANSPARENTE - ALUMINIO PORSIN DATO5 TABLETAS. CAJA PLEGADIZA POR 5 TABLETAS</t>
  </si>
  <si>
    <t>INVIMA 2020M-0010488-R1</t>
  </si>
  <si>
    <t>CAJA POR UN FRASCO VIAL TRANSPARENTE DE 20 ML Y AGRAFE FLIP OFF GRIS</t>
  </si>
  <si>
    <t>MEZCLA DEMEROPENEM TRIHIDRATO Y CARBONATO DE SODIOEQUIVALENTE A MEROPENEM</t>
  </si>
  <si>
    <t>CAJA POR 5 FRASCOS VIALESSIN DATOTRANSPARENTESSIN DATODE 20 ML Y AGRAFE FLIP OFF GRIS</t>
  </si>
  <si>
    <t>CAJA POR 10 FRASCOS VIALESSIN DATOTRANSPARENTESSIN DATODE 20 ML Y AGRAFE FLIP OFF GRIS</t>
  </si>
  <si>
    <t>CAJASIN DATO25 FRASCOS VIALESSIN DATOTRANSPARENTESSIN DATODE 20 ML Y AGRAFE FLIP OFF GRIS</t>
  </si>
  <si>
    <t>CAJA POR 50 FRASCOS VIALESSIN DATOTRANSPARENTESSIN DATODE 20 ML Y AGRAFE FLIP OFF GRIS</t>
  </si>
  <si>
    <t>CAJA POR 100 FRASCOS VIALESSIN DATOTRANSPARENTESSIN DATODE 20 ML Y AGRAFE FLIP OFF GRIS</t>
  </si>
  <si>
    <t>FLUZETRIN F GOTAS</t>
  </si>
  <si>
    <t>INVIMA 2010M-0010606</t>
  </si>
  <si>
    <t>M.M: CAJA CON UN FRASCO DE VIDRIO AMBAR POR 10 ML. DE SOLUCIÓN.</t>
  </si>
  <si>
    <t>CAJA CON UN FRASCO DE VIDRIO AMBAR. TAPA DE PEBD CON GOTERO AIREADOR. POR 15 ML. DE SOLUCIÓN.</t>
  </si>
  <si>
    <t>CAJA CON UN FRASCO DE VIDRIO AMBAR POR 30 ML. DE SOLUCIÓN.</t>
  </si>
  <si>
    <t>OXI ZITRO®</t>
  </si>
  <si>
    <t>INVIMA 2021M-0010707-R1</t>
  </si>
  <si>
    <t>ESTUCHE DE CARTON POR 10 CAPSULAS DURAS</t>
  </si>
  <si>
    <t>CETIRIZINA DI CLORHIDRATO</t>
  </si>
  <si>
    <t>ESTUCHE DE CARTON POR 50 CAPSULAS DURAS</t>
  </si>
  <si>
    <t>ESTUCHE DE CARTON POR 100 CAPSULAS DURAS</t>
  </si>
  <si>
    <t>2C1062611000100</t>
  </si>
  <si>
    <t>ESTUCHE DE CARTON POR 12 CAPSULAS DURAS</t>
  </si>
  <si>
    <t>TOPOTECAN POLVO LIOFILIZADO PARA INYECCION VIAL POR 4 MG</t>
  </si>
  <si>
    <t>INVIMA 2010M-0010663</t>
  </si>
  <si>
    <t>CAJA PLEGADIZA CON UN VIAL DE VIDRIO TIPO I TRANSPARENTE POR 4 MG. CON TAPON DE CAUCHO Y SELLO DE ALUMINIO.</t>
  </si>
  <si>
    <t>L01XX17</t>
  </si>
  <si>
    <t>TOPOTECAN</t>
  </si>
  <si>
    <t>TOPOTECAN CLORHIDRATO EQUIVALENTE A TOPOTECAN</t>
  </si>
  <si>
    <t>BALZAC® SUSPENSION</t>
  </si>
  <si>
    <t>INVIMA 2020M-0010690-R1</t>
  </si>
  <si>
    <t>SUSPENSIÓN ORAL. FRASCO PEAD BLANCO CON TAPASIN DATOALLUSUD POR 360 ML</t>
  </si>
  <si>
    <t>ALGINATO DE SODIO PHU-152</t>
  </si>
  <si>
    <t>2A1017771004100</t>
  </si>
  <si>
    <t>MUESTRA MEDICA: SUSPENSIÓN ORAL. FRASCO PEAD BLANCO CON TAPASIN DATOALLUSUD POR 150 ML</t>
  </si>
  <si>
    <t>2A1017771004101</t>
  </si>
  <si>
    <t>MUESTRA MEDICA: FRASCO PEAD BLANCO CON TAPA ALLOSUD POR 60 ML</t>
  </si>
  <si>
    <t>1B1042811000102</t>
  </si>
  <si>
    <t>CAJA PLEGADIZA POR 12 SACHET (POLIÉSTER TRICAPA BRILLANTE) DE 15 ML</t>
  </si>
  <si>
    <t>2A1017771004103</t>
  </si>
  <si>
    <t>GAVISCON® LIQUIDO SACHET SUSPENSION ORAL</t>
  </si>
  <si>
    <t>INVIMA 2010M-0010778</t>
  </si>
  <si>
    <t>CAJA X 2 SACHET X 10 ML</t>
  </si>
  <si>
    <t>SACHET 10 ML</t>
  </si>
  <si>
    <t>CAJA XSIN DATO4 SACHET X 10 ML</t>
  </si>
  <si>
    <t>CAJA X 6 SACHET X 10 ML</t>
  </si>
  <si>
    <t>CAJA XSIN DATO8 SACHET X 10 ML</t>
  </si>
  <si>
    <t>CAJA XSIN DATO10 SACHET X 10 ML</t>
  </si>
  <si>
    <t>CAJA XSIN DATO12 SACHET X 10 ML</t>
  </si>
  <si>
    <t>CAJA XSIN DATO14 SACHET X 10 ML</t>
  </si>
  <si>
    <t>CAJA XSIN DATO16 SACHET X 10 ML</t>
  </si>
  <si>
    <t>CAJA XSIN DATO18 SACHET X 10 ML</t>
  </si>
  <si>
    <t>CAJA XSIN DATO20 SACHET X 10 ML</t>
  </si>
  <si>
    <t>CAJA XSIN DATO22 SACHET X 10 ML</t>
  </si>
  <si>
    <t>CAJA XSIN DATO24 SACHET X 10 ML</t>
  </si>
  <si>
    <t>CAJA XSIN DATO26 SACHET X 10 ML</t>
  </si>
  <si>
    <t>CAJA XSIN DATO28 SACHET X 10 ML</t>
  </si>
  <si>
    <t>CAJA XSIN DATO30 SACHET X 10 ML</t>
  </si>
  <si>
    <t>CAJA XSIN DATO32 SACHET X 10 ML</t>
  </si>
  <si>
    <t>CAJA XSIN DATO36 SACHET X 10 ML</t>
  </si>
  <si>
    <t>MUESTRA MÉDICA: PORTASACHETSIN DATOPOR 1 SACHET DE POLIÉSTER / ALUMINIO Y POLIETILENO DE 10 ML.</t>
  </si>
  <si>
    <t>MUESTRA MÉDICA: PORTASACHETSIN DATOPOR 2 SACHET DE POLIÉSTER / ALUMINIO Y POLIETILENO DE 10 ML.</t>
  </si>
  <si>
    <t>MUESTRA MÉDICA: CAJA POR 10 SACHET DE POLIÉSTER / ALUMINIO Y POLIETILENO DE 10 ML</t>
  </si>
  <si>
    <t>MUESTRA MÉDICA: CAJA POR 12 SACHET DE POLIÉSTER / ALUMINIO Y POLIETILENO DE 10 ML</t>
  </si>
  <si>
    <t>MUESTRA MÉDICA: CAJA POR 24 SACHET DE POLIÉSTER / ALUMINIO Y POLIETILENO DE 10 ML</t>
  </si>
  <si>
    <t>CAJA X 1 SACHET X 10 ML</t>
  </si>
  <si>
    <t>3 CAJAS PLEGADIZAS CADA UNA POR 12 SACHETS (10ML) UNIDAS POR UNA POLIOLEFINA TERMOENCOGIBLE TRANSPARENTE.</t>
  </si>
  <si>
    <t>GLENCORT® GEL</t>
  </si>
  <si>
    <t>GLENMARK PHARMACEUTICALS LIMITED</t>
  </si>
  <si>
    <t>INVIMA 2010M-0010779</t>
  </si>
  <si>
    <t>TUBO COLAPSIBLESIN DATOPOR 15 GRAMOS EN ALUMINIO LACADO</t>
  </si>
  <si>
    <t>D07AC04</t>
  </si>
  <si>
    <t>FLUCOCINOLONA ACETONIDO</t>
  </si>
  <si>
    <t>CADA 100 G DE GEL</t>
  </si>
  <si>
    <t>GLENMARK PHARMACEUTICALS COLOMBIA S.A.S</t>
  </si>
  <si>
    <t>CAJA PLEGADIZA CON TUBO COLAPSIBLESIN DATOPOR 30 G EN ALUMINIO LACADO.</t>
  </si>
  <si>
    <t>MUESTRA MEDICA: ESTUCHE X TUBO COLAPSIBLE X 5 G EN ALUMINIO LACADO.</t>
  </si>
  <si>
    <t>MUESTRA MEDICA:SIN DATOESTUCHE X TUBO COLAPSIBLE X 3 G EN ALUMINIO LACADO.</t>
  </si>
  <si>
    <t>BUTEMAX® CREMA</t>
  </si>
  <si>
    <t>INVIMA 2010M-0010346</t>
  </si>
  <si>
    <t>CAJA XTUBO X 15 GR + INSERTO</t>
  </si>
  <si>
    <t>D01AE23</t>
  </si>
  <si>
    <t>BUTENAFINA</t>
  </si>
  <si>
    <t>BUTENAFINA HIDROCLORURO</t>
  </si>
  <si>
    <t>ESTUCHE TUBO COLAPSIBLE POR 30 GRAMOS</t>
  </si>
  <si>
    <t>MUESTRA MEDICA: ESTUCHE TUBO COLAPSIBLE POR 5 GRAMOS</t>
  </si>
  <si>
    <t>MUESTRA MEDICA: ESTUCHE TUBO COLAPSIBLE POR 3 GRAMOS</t>
  </si>
  <si>
    <t>GLENPALENE-C® GEL</t>
  </si>
  <si>
    <t>INVIMA 2009M-0010239</t>
  </si>
  <si>
    <t>CAJA CON UN TUBO COLAPSIBLE COLAMINADO LAMI CON TAPA DE POLIPROPILENO POR 15 G DE GEL + INSERTO.</t>
  </si>
  <si>
    <t>CLINDAMICINA FOSFATO. EQUIVALENTE A CLINDAMICINA BASE</t>
  </si>
  <si>
    <t>ESTUCHE TUBO COLAPSIBLE COLAMINADO LAMI CON TAPA DE POLIPROPILENO POR 30 GRAMOS DE GEL</t>
  </si>
  <si>
    <t>MUESTRA MEDICA: ESTUCHE TUBO COLAPSIBLE COLAMINADO LAMI CON TAPA DE POLIPROPILENO POR 5 GRAMOS DE GEL</t>
  </si>
  <si>
    <t>MUESTRA MEDICA: ESTUCHE TUBO COLAPSIBLE COLAMINADO LAMI CON TAPA DE POLIPROPILENO POR 3 GRAMOS DE GEL</t>
  </si>
  <si>
    <t>COLCHICINA TABLETAS 0.5 MG</t>
  </si>
  <si>
    <t>INVIMA 2020M-0010477-R1</t>
  </si>
  <si>
    <t>1C1034221000103 COLCHICINA 0.5000 MG TABLETAS DE LIBERACION NO MODIFICADA ORAL (LAPROFF) TABLETA 1.0000U / CAJA X 40. CAJA PLEGADIZA POR 40 EN 4 BLÍSTER (PVC FARMACÉUTICO ROJO CAMPARI - ALUMINIO) POR 10 TABLETAS CADA UNO.</t>
  </si>
  <si>
    <t>1C1034221000103</t>
  </si>
  <si>
    <t>1C1034221000101 COLCHICINA 0.5000 MG TABLETAS DE LIBERACION NO MODIFICADA ORAL (LAPROFF) TABLETA 1.0000U / CAJA X 400. CAJA PLEGADIZA POR 400 TABLETAS. EN 40 BLÍSTER (PVC FARMACÉUTICO ROJO CAMPARI - ALUMINIO) POR 10 TABLETAS CADA UNO.</t>
  </si>
  <si>
    <t>1C1034221000101</t>
  </si>
  <si>
    <t>1C1034221000100 COLCHICINA 0.5000 MG TABLETAS DE LIBERACION NO MODIFICADA ORAL (LAPROFF) TABLETA 1.0000U / CAJA X 30. CAJA PLEGADIZA POR 30 TABLETAS. EN 1 BLÍSTER (PVC FARMACÉUTICO ROJO CAMPARI - ALUMINIO) POR 30 TABLETAS CADA UNO.</t>
  </si>
  <si>
    <t>1C1034221000100</t>
  </si>
  <si>
    <t>1C1034221000102 COLCHICINA 0.5000 MG TABLETAS DE LIBERACION NO MODIFICADA ORAL (LAPROFF) TABLETA 1.0000U / CAJA X 300. CAJA PLEGADIZA POR 300 TABLETAS. EN 10 BLÍSTER (PVC FARMACÉUTICO ROJO CAMPARI - ALUMINIO) POR 30 TABLETAS CADA UNO.</t>
  </si>
  <si>
    <t>1C1034221000102</t>
  </si>
  <si>
    <t>PRESENTACIÓN INSTITUCIONAL - CAJA PLEGADIZA POR 300 TABLETAS CON 10 BLISTER (PVC FARMACEUTICO ROJO CAMPARI - ALUMINIO) POR 30 TABLETAS CADA UNO.</t>
  </si>
  <si>
    <t>ZAVESCA® 100 MG</t>
  </si>
  <si>
    <t>INVIMA 2020M-0010736-R1</t>
  </si>
  <si>
    <t>CAJA DE CARTON POR 5 BLISTER ACLAR (PVC/ACLAR) POR 18 CAPSULAS CADA UNO</t>
  </si>
  <si>
    <t>A16AX06</t>
  </si>
  <si>
    <t>MIGLUSTATO</t>
  </si>
  <si>
    <t>MIGLUSTAT (OGT 918)</t>
  </si>
  <si>
    <t>ALMAC SERVICES LIMITED</t>
  </si>
  <si>
    <t>1M1045471000100</t>
  </si>
  <si>
    <t>CAJA DE CARTÓN POR 6 BLÍSTER ACLAR (PVC/ACLAR) POR 15 CAPSULAS CADA UNO</t>
  </si>
  <si>
    <t>MUESTRA MÉDICA: CAJA DE CARTÓN POR 5 BLÍSTER ACLAR (PVC/ACLAR) POR 18 CAPSULAS CADA UNO.</t>
  </si>
  <si>
    <t>1M1045471000101</t>
  </si>
  <si>
    <t>MUESTRA MÉDICA: CAJA DE CARTÓN POR 6 BLÍSTER ACLAR (PVC/ACLAR) POR 15 CAPSULAS CADA UNO.</t>
  </si>
  <si>
    <t>PIPERACILINA (SODICA)4G + TAZOBACTAM (SODICO) 0.5 G</t>
  </si>
  <si>
    <t>INVIMA 2021M-0010804-R1</t>
  </si>
  <si>
    <t>CCAJA PLEGADIZA POR UN VIAL DE VIDRIO TIPO II USP TRANSPARENTE E INCOLORO CON TAPÓN DE CAUCHO GRIS CON SELLO FLIP OFF DE ALUMINIO</t>
  </si>
  <si>
    <t>PIPERACILINA SODICA EQUIVALENTE A PIPERACILINA</t>
  </si>
  <si>
    <t>TAZOBACTAM SODICO EQUIVALENTE A TAZOBACTAM</t>
  </si>
  <si>
    <t>SULZINC® - SULFATO DE ZINC (2 MG DE ZINC / ML) SOLUCIÓN ORAL</t>
  </si>
  <si>
    <t>INVIMA 2023M-0010287-R1</t>
  </si>
  <si>
    <t>FRASCOSIN DATOPET ÁMBAR PLÁSTICO POR 80 ML CON TAPA DE SEGURIDAD EN CAJA PLEGADIZA POR UN FRASCO MÁS JERINGA DOSIFICADORA DE 10 ML</t>
  </si>
  <si>
    <t>A12CB01</t>
  </si>
  <si>
    <t>ZINC SULFATO</t>
  </si>
  <si>
    <t>SULFATO DE ZINC MONOHIDRATO EQUIVALENTE A 200MG DE ZINC</t>
  </si>
  <si>
    <t>FRASCOSIN DATOPET ÁMBAR PLASTICO POR 120 ML CON TAPA DE SEGURIDAD EN CAJA PLEGADIZA POR UN FRASCO MÁS JERINGA DOSIFICADORA DE 10 ML</t>
  </si>
  <si>
    <t>FRASCOSIN DATOPET ÁMBAR PLÁSTICO POR 60 ML CONSIN DATOTAPA DE SEGURIDAD EN CAJA PLEGADIZA POR UN FRASCO MÁS JERINGA DOSIFICADORA DE 10 ML.</t>
  </si>
  <si>
    <t>FRASCO PET ÁMBAR PLÁSTICO POR 240 ML CON TAPA DE SEGURIDAD EN CAJA PLEGADIZA POR UN FRASCO MÁS JERINGA DOSIFICADORA DE 10 ML</t>
  </si>
  <si>
    <t>FRASCO PET AMBAR PLASTICO POR 60 ML CON TAPA DE SEGURIDAD EN CAJA PLEGADIZA POR UN FRASCO MAS JERINGA DOSIFICADORA DE 10 ML.MUESTRA MEDICA</t>
  </si>
  <si>
    <t>FRASCO PET AMBAR PLASTICO POR 80 ML CONSIN DATOTAPA DE SEGURIDAD EN CAJA PLEGADIZA POR UNSIN DATOFRASCO MAS JERINGA DOSIFICADORA DE 10 ML.MUESTRA MEDICA.</t>
  </si>
  <si>
    <t>FRASCO PET AMBAR PLASTICO POR 120 ML CON TAPA DE SEGURIDAD EN CAJA PLEGADIZA POR UN FRASCO MAS JERINGA DOSIFICADORA DE 10 ML.MUESTRA MEDICA.</t>
  </si>
  <si>
    <t>FRASCO PET AMBAR PLASTICO POR 240 ML CON TAPA DE SEGURIDAD EN CAJA PLEGADIZA POR UN FRASCO MAS JERINGA DOSIFICADORA DE 10 ML.MUESTRA MEDICA.</t>
  </si>
  <si>
    <t>SILDENAFIL 100 MG</t>
  </si>
  <si>
    <t>INVIMA 2022M-0010441-R1</t>
  </si>
  <si>
    <t>CAJA POR 1 TABLETA CUBIERTA. EN BLISTER PVC/ALUMINIO POR 1 TABLETA CUBIERTA</t>
  </si>
  <si>
    <t>CAJA POR 2 TABLETAS CUBIERTAS. EN BLISTER PVC/ALUMINIO POR 2 TABLETAS CUBIERTAS</t>
  </si>
  <si>
    <t>CAJA POR 4 TABLETAS CUBIERTAS. EN BLISTER PVC/ALUMINIO POR 2 TABLETAS CUBIERTAS</t>
  </si>
  <si>
    <t>CAJA POR 10 TABLETAS CUBIERTAS. EN BLISTER PVC/ALUMINIO POR 5 TABLETAS CUBIERTAS</t>
  </si>
  <si>
    <t>MUESTRA MEDICA: CAJA POR 1 TABLETA CUBIERTA. EN BLISTER PVC/ALUMINIO POR 1 TABLETA CUBIERTA</t>
  </si>
  <si>
    <t>MUESTRA MEDICA: CAJA POR 2 TABLETAS CUBIERTAS. EN BLISTER PVC/ALUMINIO POR 2 TABLETAS CUBIERTAS</t>
  </si>
  <si>
    <t>IRINOTECAN SOLUCIÓN PARA INYECCION VIAL POR 100 MG/5 ML</t>
  </si>
  <si>
    <t>INVIMA 2010M-0010621</t>
  </si>
  <si>
    <t>CAJA PLEGADIZA CON UN VIAL DE VIDRIO AMBAR TIPO I USP. TAPON DE CAUCHO Y SELLO DE ALUMINIO. POR 5 ML DE SOLUCIÓN INYECTABLE.</t>
  </si>
  <si>
    <t>L01CE02</t>
  </si>
  <si>
    <t>IRINOTECÁN</t>
  </si>
  <si>
    <t>IRINOTECAN CLORHIDRATO TRIHIDRATO</t>
  </si>
  <si>
    <t>VIAL POR 5 ML</t>
  </si>
  <si>
    <t>1I1000451006100</t>
  </si>
  <si>
    <t>BLEOMICINA POLVO LIOFILIZADO PARA INYECCION VIAL POR 15 UI.</t>
  </si>
  <si>
    <t>INVIMA 2010M-0010751</t>
  </si>
  <si>
    <t>CAJA POR UN VIAL DE VIDRIO TIPO I POR 15 UI CON TAPON DE CAUCHO Y SELLO DE ALUMINIO</t>
  </si>
  <si>
    <t>L01DC01</t>
  </si>
  <si>
    <t>BLEOMICINA</t>
  </si>
  <si>
    <t>BLEOMICINA SULFATO EQUIVALENTE A BLEOMICINA</t>
  </si>
  <si>
    <t>1B1055971006100</t>
  </si>
  <si>
    <t>DOXORUBICINA SOLUCION INYECTABLE 10 MG/ 5ML</t>
  </si>
  <si>
    <t>INVIMA 2010M-0010624</t>
  </si>
  <si>
    <t>CAJA PLEGADIZA POR UN VIAL AMBAR DE VIDRIO TIPO I CON TAPON DE CAUCHO BROMOBUTILO Y SELLO DE ALUMINIO. CONTENIENDO LA SOLUCION I</t>
  </si>
  <si>
    <t>DOXORUBICINA CLORHIDRATO</t>
  </si>
  <si>
    <t>VIAL CON 5 ML DE SOLUCIÓN INYECTABLE</t>
  </si>
  <si>
    <t>IBUDOL CAF</t>
  </si>
  <si>
    <t>INVIMA 2020M-0010626-R1</t>
  </si>
  <si>
    <t>CAJA POR 10 CAPSULAS BLANDAS DE GELATINA EN BLISTER DE PVC-PVDC/ ALUMINIO POR 10 CAPSULAS CADA UNO.</t>
  </si>
  <si>
    <t>CAJA POR 30 CAPSULAS BLANDAS DE GELATINA EN BLISTER DE PVC-PVDC/ ALUMINIO POR 10 CAPSULAS CADA UNO.</t>
  </si>
  <si>
    <t>CAJA POR 64 CAPSULAS BLANDAS DE GELATINA EN BLISTER DE PVC-PVDC/ ALUMINIO POR 8 CAPSULAS CADA UNO (8BLISTER).</t>
  </si>
  <si>
    <t>CAJA POR 108 CAPSULAS BLANDAS DE GELATINA EN BLISTER DE PVC-PVDC/ ALUMINIO POR 3 CAPSULAS CADA UNO (36BLISTER).</t>
  </si>
  <si>
    <t>CAJA X 72 CÁPSULAS: 24 BLISTER POR 3 CÁPSULAS</t>
  </si>
  <si>
    <t>CAJA X 12 CÁPSULAS: 2 BLISTER POR 6 CÁPSULAS</t>
  </si>
  <si>
    <t>CAJA X 2 BLISTER X 5 CÁPSULAS</t>
  </si>
  <si>
    <t>CAJA POR 10 CÁPSULAS BLANDAS DE GELATINA EN 2 BLÍSTER DE PVC-PVDC/ ALUMINIO POR 5 CÁPSULAS BLANDAS</t>
  </si>
  <si>
    <t>CAJA POR 72 CÁPSULAS BLANDAS DE GELATINA EN 24 BLÍSTER PVC-PVDC/ ALUMINIO POR 3 CÁPSULAS BLANDAS</t>
  </si>
  <si>
    <t>CAJA POR 12 CÁPSULAS BLANDAS DE GELATINA EN 2 BLÍSTER DE PVC-PVDC/ ALUMINIO POR 6 CÁPSULAS BLANDAS</t>
  </si>
  <si>
    <t>FOSTER ®100 MCG / 6 MCGSOLUCIÓN PARA INHALACIÓN</t>
  </si>
  <si>
    <t>CHIESI FAMACEUTICI S.P.A.</t>
  </si>
  <si>
    <t>INVIMA 2022M-0011132-R2</t>
  </si>
  <si>
    <t>CAJA CON UN ENVASE DE ALUMINIO CON VÁLVULA DOSIFICADORA (50MCL) QUE SUMINISTRA 120 DOSIS MEDIDAS. CADA DOSIS LIBERA BECLOMETASON</t>
  </si>
  <si>
    <t>R03AK08</t>
  </si>
  <si>
    <t>FORMOTEROL +BECLOMETASONA</t>
  </si>
  <si>
    <t>BECLOMETASONA DIPROPIONATO ANHIDRO</t>
  </si>
  <si>
    <t>FORMOTEROL FUMARATO DIHIDRATO</t>
  </si>
  <si>
    <t>CAJA CON UN ENVASE DE ALUMINIO CON VÁLVULA DOSIFICADORA (50MCL) QUE SUMINISTRA 180 DOSIS MEDIDAS. CADA DOSIS LIBERA BECLOMETASON</t>
  </si>
  <si>
    <t>MUESTRA MÉDICA:CAJA CON UN ENVASE DE ALUMINIO CON VÁLVULA DOSIFICADORA (50MCL) QUE SUMINISTRA 120 DOSIS MEDIDAS. CADA DOSIS LIBERA BECLOMETASONA</t>
  </si>
  <si>
    <t>MUESTRA MÉDICA: CAJA CON UN ENVASE DE ALUMINIO CON VÁLVULA DOSIFICADORA (50MCL) QUE SUMINISTRA 180 DOSIS MEDIDAS. CADA DOSIS LIBERA BECLOMETASONA</t>
  </si>
  <si>
    <t>CAJA CON ENVASE DE ALUMINIO CON VÁLVULA DOSIFICADORA Y CONTADOR DE DOSIS EN LA VÁLVULA DOSIFICADORA (50MCL) QUE SUMINISTRA 120 DOSIS MEDIDAS</t>
  </si>
  <si>
    <t>CAJA CON ENVASE DE ALUMINIO CON VÁLVULA DOSIFICADORA Y CONTADOR DE DOSIS EN LA VÁLVULA DOSIFICADORA (50MCL) QUE SUMINISTRA 180 DOSIS MEDIDAS</t>
  </si>
  <si>
    <t>MUESTRA MEDICA: CAJA CON ENVASE DE ALUMINIO CON VÁLVULA DOSIFICADORA Y CONTADOR DE DOSIS EN LA VÁLVULA DOSIFICADORA (50MCL) QUE SUMINISTRA 120 DOSIS MEDIDAS</t>
  </si>
  <si>
    <t>MUESTRA MÉDICA: CAJA CON ENVASE DE ALUMINIO CON VÁLVULA DOSIFICADORA Y CONTADOR DE DOSIS EN LA VÁLVULA DOSIFICADORA (50MCL) QUE SUMINISTRA 180 DOSIS MEDIDAS</t>
  </si>
  <si>
    <t>DEMULIN® ER 0.4</t>
  </si>
  <si>
    <t>INVIMA 2020M-0010681-R1</t>
  </si>
  <si>
    <t>CAJA X 2SIN DATOCAPSULAS EN BLISTER PVC / PVDC - ALUMINIO POR 2 CAPULAS CADA UNO.</t>
  </si>
  <si>
    <t>CLORHIDRATO DE TAMSULOSINA</t>
  </si>
  <si>
    <t>MACLEODS PHARMACEUTICALS LIMITED</t>
  </si>
  <si>
    <t>CAJA X 3 CAPSULAS EN BLISTER PVC / PVDC - ALUMINIO POR 3 CAPULAS CADA UNO.</t>
  </si>
  <si>
    <t>CAJA X 5 CAPSULAS EN BLISTER PVC / PVDC - ALUMINIO POR 5 CAPULAS CADA UNO.</t>
  </si>
  <si>
    <t>CAJA X 10SIN DATOCAPSULAS EN BLISTER PVC / PVDC - ALUMINIO POR 10 CAPULAS CADA UNO.</t>
  </si>
  <si>
    <t>CAJA X 30SIN DATOCAPSULAS EN BLISTER PVC / PVDC - ALUMINIO POR 10 CAPULAS CADA UNO.</t>
  </si>
  <si>
    <t>CAJA X 100 CAPSULAS EN BLISTER PVC / PVDC - ALUMINIO POR 10 CAPULAS CADA UNO.</t>
  </si>
  <si>
    <t>USO INSTITUCIONAL: CAJA X 5 CAPSULAS EN BLISTER PVC / PVDC - ALUMINIO POR 5 CAPULAS CADA UNO</t>
  </si>
  <si>
    <t>USO INSTITUCIONAL: CAJA X 10 CAPSULAS EN BLISTER PVC / PVDC - ALUMINIO POR 10 CAPULAS CADA UNO.</t>
  </si>
  <si>
    <t>USO INSTITUCIONAL: CAJA X 30 CAPSULAS EN BLISTER PVC / PVDC - ALUMINIO POR 10 CAPULAS CADA UNO.</t>
  </si>
  <si>
    <t>USO INSTITUCIONAL: CAJA X 100 CAPSULAS EN BLISTER PVC / PVDC - ALUMINIO POR 10 CAPULAS CADA UNO</t>
  </si>
  <si>
    <t>CAJA X 2 CAPSULAS EN BLISTER ALU/PVC/PE/PVDC POR 2 CAPULAS CADA UNO</t>
  </si>
  <si>
    <t>CAJA X 3 CAPSULAS EN BLISTER ALU/PVC/PE/PVDC POR 3 CAPULAS CADA UNO</t>
  </si>
  <si>
    <t>CAJA X 5 CAPSULAS EN BLISTER ALU/PVC/PE/PVDC POR 5 CAPULAS CADA UNO</t>
  </si>
  <si>
    <t>CAJA X 10 CAPSULAS EN BLISTER ALU/PVC/PE/PVDC POR 10 CAPULAS CADA UNO</t>
  </si>
  <si>
    <t>CAJA X 30 CAPSULAS CON 3 BLISTER ALU/PVC/PE/PVDC POR 10 CAPULAS CADA UNO</t>
  </si>
  <si>
    <t>CAJA X 100 CAPSULAS CON 10 BLISTER ALU/PVC/PE/PVDC POR 10 CAPULAS CADA UNO</t>
  </si>
  <si>
    <t>MIKOPENT® 150 MG CAPSULAS</t>
  </si>
  <si>
    <t>INVIMA 2022M-0011555-R2</t>
  </si>
  <si>
    <t>IUM 1F1013791004100 CÁPSULA PÚRPURA. BLISTER PVC/ALUMINIO POR 1SIN DATOCÁPSULA. CAJA POR 1SIN DATOCÁPSULA.</t>
  </si>
  <si>
    <t>1F1013791004100</t>
  </si>
  <si>
    <t>IUM 1F1013791004104 CÁPSULA PÚRPURA. BLISTER PVC/ALUMINIO POR 2 CÁPSULAS.SIN DATOMUESTRA MÉDICA: CAJA PORSIN DATO2 CÁPSULAS.</t>
  </si>
  <si>
    <t>1F1013791004104</t>
  </si>
  <si>
    <t>IUM 1F1013791004103 CÁPSULA PÚRPURA. BLISTER PVC/ALUMINIO POR 1SIN DATOCÁPSULA.SIN DATOMUESTRA MÉDICA: CAJA POR 1 CÁPSULA.</t>
  </si>
  <si>
    <t>1F1013791004103</t>
  </si>
  <si>
    <t>IUM 1F1013791004102 CÁPSULA PÚRPURA. BLISTER PVC/ALUMINIO PORSIN DATO2 CÁPSULAS. CAJA PORSIN DATO2 CÁPSULAS.</t>
  </si>
  <si>
    <t>1F1013791004102</t>
  </si>
  <si>
    <t>DOXORUBICINA SOLUCION PARA INYECCION VIAL POR 50 MG/25 ML</t>
  </si>
  <si>
    <t>INVIMA 2010M-0010757</t>
  </si>
  <si>
    <t>CAJASIN DATOPLEGADIZASIN DATOPOR UNSIN DATOVIALSIN DATODESIN DATOVIDRIOSIN DATOTIPOSIN DATOI ÁMBARSIN DATO XSIN DATO50SIN DATOMGSIN DATO CONSIN DATOTAPÓNSIN DATODESIN DATOCAUCHOSIN DATOYSIN DATOSELLO DE ALUMINIO.</t>
  </si>
  <si>
    <t>DOXORUBICINACLORHIDRATO USP</t>
  </si>
  <si>
    <t>VIAL POR 25ML</t>
  </si>
  <si>
    <t>PREDNISOLONA TABLETASX 5 MG</t>
  </si>
  <si>
    <t>INVIMA 2020M-0010432-R1</t>
  </si>
  <si>
    <t>CAJA POR 200 TABLETAS EN BLISTER PVC TRANSPARENTE/ALUMINIO</t>
  </si>
  <si>
    <t>CAJA POR 600 TABLETAS EN BLISTER PVC TRANSPARENTE/ALUMINIO</t>
  </si>
  <si>
    <t>CAJA POR 900 TABLETAS EN BLISTER PVC TRANSPARENTE/ALUMINIO</t>
  </si>
  <si>
    <t>CAJA POR 1 BLÍSTER PVC TRANSPARENTE/ALUMINIO X30 TABLETAS.</t>
  </si>
  <si>
    <t>SORIDERM CHAMPU</t>
  </si>
  <si>
    <t>INVIMA 2019M-0010128-R1</t>
  </si>
  <si>
    <t>FRASCO PLASTICO PVC X 250 ML .</t>
  </si>
  <si>
    <t>V08AA05</t>
  </si>
  <si>
    <t>IOXITALAMICO ACIDO</t>
  </si>
  <si>
    <t>100 ML DE CHAMPÚ</t>
  </si>
  <si>
    <t>SOLUCION ALQUITRAN DE HULLA (*CONTIENE EXCESO DEL 2.9%)</t>
  </si>
  <si>
    <t>DIOXICARBOMED®</t>
  </si>
  <si>
    <t>INVIMA 2017M-0011892-R1</t>
  </si>
  <si>
    <t>CILINDRO DE ACERO COLOR VERDE CLARO. CON VÁLVULAS DE CONEXION ROSCADA CGA320SIN DATOQUE CONTIENE DIOXIDO DE CARBONO 99 %. POR 0.5SIN DATOKG.</t>
  </si>
  <si>
    <t>INSUFLACION</t>
  </si>
  <si>
    <t>CILINDRO</t>
  </si>
  <si>
    <t>CILINDRO DE ACERO COLOR VERDE CLARO. CON VÁLVULAS DE CONEXION ROSCADA CGA320 CLARO QUE CONTIENE DIOXIDO DE CARBONO 99 % PORSIN DATO1.0SIN DATOKG.</t>
  </si>
  <si>
    <t>CILINDRO DE ACERO COLOR VERDE CLARO. CON VÁLVULAS DE CONEXION ROSCADA CGA320 CLARO QUE CONTIENE DIOXIDO DE CARBONO 99 %. POR 1.2 KG.</t>
  </si>
  <si>
    <t>CILINDRO DE ACERO COLOR VERDE CLARO. CON VÁLVULAS DE CONEXION ROSCADA CGA320 CLARO QUE CONTIENE DIOXIDO DE CARBONO 99 %. POR 1.4 KG.</t>
  </si>
  <si>
    <t>CILINDRO DE ACERO COLOR VERDE CLARO. CON VÁLVULAS DE CONEXION ROSCADA CGA320 QUE CONTIENE DIOXIDO DE CARBONO 99 %. POR 1.6 KG.</t>
  </si>
  <si>
    <t>CILINDRO DE ACERO COLOR VERDE CLARO. CON VÁLVULAS DE CONEXION ROSCADA CGA320 QUE CONTIENE DIOXIDO DE CARBONO 99 %. POR 1.8 KG.</t>
  </si>
  <si>
    <t>CILINDRO DE ACERO COLOR VERDECLARO. CON VÁLVULAS DE CONEXION ROSCADA CGA320 QUE CONTIENE DIOXIDO DE CARBONO 99 %. POR 2.0 KG.</t>
  </si>
  <si>
    <t>CILINDRO DE ACERO COLOR VERDE CLARO. CON VÁLVULAS DE CONEXION ROSCADA CGA320 QUE CONTIENE DIOXIDO DE CARBONO 99 %. POR 2.2 KG.</t>
  </si>
  <si>
    <t>CILINDRO DE ACERO COLOR VERDE CLARO. CON VÁLVULAS DE CONEXION ROSCADA CGA320 QUE CONTIENE DIOXIDO DE CARBONO 99 %. POR 4.0 KG.</t>
  </si>
  <si>
    <t>CILINDRO DE ACERO COLOR VERDE CLARO. CON VÁLVULAS DE CONEXION ROSCADA CGA320 QUE CONTIENE DIOXIDO DE CARBONO 99 %. POR 5.0 KG.</t>
  </si>
  <si>
    <t>CILINDRO DE ACERO COLOR VERDE CLARO. CON VÁLVULAS DE CONEXION ROSCADA CGA320 QUE CONTIENE DIOXIDO DE CARBONO 99 %. POR 6.0 KG.</t>
  </si>
  <si>
    <t>CILINDRO DE ACERO COLOR VERDE CLARO. CON VÁLVULAS DE CONEXION ROSCADA CGA320 QUE CONTIENE DIOXIDO DE CARBONO 99 %. POR 9.0 KG.</t>
  </si>
  <si>
    <t>CILINDRO DE ACERO COLOR VERDE CLARO. CON VÁLVULAS DE CONEXION ROSCADA CGA320 QUE CONTIENE DIOXIDO DE CARBONO 99 %. POR 15.0 KG.</t>
  </si>
  <si>
    <t>CILINDRO DE ACERO COLOR VERDE CLARO. CON VÁLVULAS DE CONEXION ROSCADA CGA320 QUE CONTIENE DIOXIDO DE CARBONO 99 %. POR 25.0 KG.</t>
  </si>
  <si>
    <t>CILINDRO DE ACERO COLOR VERDE CLARO. CON VÁLVULAS DE CONEXION ROSCADA CGA320 QUE CONTIENE DIOXIDO DE CARBONO 99 %. PORSIN DATO30.0 KG.</t>
  </si>
  <si>
    <t>CILINDRO DE ACERO COLOR GRIS QUE CONTIENE DIOXIDO DE CARBONO 99 %. PORSIN DATO3 KG.</t>
  </si>
  <si>
    <t>ZYPANAR ENZIMATICO TABLETAS</t>
  </si>
  <si>
    <t>INVIMA 2010M-0010448</t>
  </si>
  <si>
    <t>ESTUCHE DE CARTON X 20 TABLETAS EN BLISTER DE ALU/PVC DE 10 TABLETAS CADA UNO</t>
  </si>
  <si>
    <t>ESTUCHE DE CARTON X 30 TABLETAS EN BLISTER DE ALU/PVC DE 10 TABLETAS CADA UNO</t>
  </si>
  <si>
    <t>ESTUCHE DE CARTON X 60 TABLETAS EN BLISTER DE ALU/PVC DE 10 TABLETAS CADA UNO</t>
  </si>
  <si>
    <t>MUESTRA MEDICA EN ESTUCHE DE CARTON X 2 TABLETAS EN BLISTER DE ALU/PVC DE 2 TABLETAS</t>
  </si>
  <si>
    <t>MUESTRA MEDICA EN ESTUCHE DE CARTON X 4 TABLETAS EN BLISTER DE ALU/PVC DE 4 TABLETAS</t>
  </si>
  <si>
    <t>MUESTRA MEDICA EN ESTUCHE DE CARTON X 6 TABLETAS EN BLISTER DE ALU/PVC DE 6 TABLETAS</t>
  </si>
  <si>
    <t>CALTRATE® 600 + D</t>
  </si>
  <si>
    <t>INVIMA 2021M-0013771-R1</t>
  </si>
  <si>
    <t>FRASCO HDPE COLOR BLANCO POR 7 TABLETAS CON TAPA HDPE COLOR BLANCO Y LINER (PET /AL/PE)</t>
  </si>
  <si>
    <t>1.5 G DE CARBONATO DE CALCIO EQUIVALENTE A CALCIO</t>
  </si>
  <si>
    <t>HALEON (SUZHOU) PHARMACEUTICAL CO LTD</t>
  </si>
  <si>
    <t>VITAMINA D3 SECA TIPO 100 CWS 4MG (0.01MG DE COLECALCIFEROL ) EQUIVALENTE A VITAMINA D3 ( DL-ALFA TOCOFEROL 0.2%. VITAMINA D3 CRISTALINA 0.25%. ACEITE DE SOYA PARCIALMENTE HIDROGENADO 7.5%.GELATINA DE VACA HIDROLIZADA 38%. ALMIDON DE MAIZ 16.05%. SUCROSA 38%)</t>
  </si>
  <si>
    <t>CAJA CON FRASCO HDPE COLOR BLANCO POR 30SIN DATOTABLETAS CON TAPA PP COLOR BLANCO Y LINER (PET/AL/PE)</t>
  </si>
  <si>
    <t>CAJA CON FRASCO HDPE COLOR BLANCO POR 60SIN DATOTABLETAS CON TAPA PP COLOR BLANCO Y LINER (PET/AL/PE)</t>
  </si>
  <si>
    <t>CAJA CON FRASCO HDPE COLOR BLANCO POR 90SIN DATOTABLETAS CON TAPA PP COLOR BLANCO Y LINER (PET/AL/PE)</t>
  </si>
  <si>
    <t>CAJA X FRASCO HPDE (FRASCO HPDE COLOR BLANCO X 100 TABLETAS CON TAPA PP COLOR BLANCO Y LINNER PET /AL / PE.</t>
  </si>
  <si>
    <t>CAJA X FRASCO HPDE COLOR BLANCO X 120 TABLETAS CON TAPA PP COLOR BLANCO Y LINNER PET /AL / PE.</t>
  </si>
  <si>
    <t>MUESTRA MEDICA: FRASCO HDPE COLOR BLANCO POR 7 TABLETAS CON TAPA HDPE COLOR BLANCO Y LINER (PET /AL / PE)</t>
  </si>
  <si>
    <t>MUESTRA MEDICA: CAJASIN DATOCON FRASCO HDPE COLOR BLANCO POR 30 TABLETAS CON TAPA PP COLOR BLANCO Y LINER (PET /AL / PE)</t>
  </si>
  <si>
    <t>MUESTRA MEDICA: CAJA X FRASCO HPDE COLOR BLANCO X 60SIN DATOTABLETAS CON TAPA PP COLOR BLANCO Y LINNER PET /AL / PE.</t>
  </si>
  <si>
    <t>MUESTRA MEDICA: CAJA X FRASCO HPDE COLOR BLANCO X 90SIN DATOTABLETAS CON TAPA PP COLOR BLANCO Y LINNER PET /AL / PE CON TAPA PP COLOR BLANCO Y LINNER PET /AL / PE.</t>
  </si>
  <si>
    <t>MUESTRA MEDICA: CAJA X FRASCO HPDE COLOR BLANCO X 100SIN DATOTABLETAS CON TAPA PP COLOR BLANCO Y LINNER PET /AL / PE.</t>
  </si>
  <si>
    <t>MUESTRA MEDICA: CAJA X FRASCO HPDE COLOR BLANCO X 120SIN DATOTABLETAS CON TAPA PP COLOR BLANCO Y LINNER PET /AL / PE.</t>
  </si>
  <si>
    <t>INSTITUCIONAL: FRASCO HPDE COLOR BLANCO X 7 TABLETAS CON TAPA HPDE COLOR BLANCO Y LINNER PET /AL / PE.</t>
  </si>
  <si>
    <t>INSTITUCIONAL: CAJA X FRASCO HPDE COLOR BLANCO X 30SIN DATOTABLETAS CON TAPA PP COLOR BLANCO Y LINNER PET /AL / PE.</t>
  </si>
  <si>
    <t>INSTITUCIONAL: CAJA X FRASCO HPDE COLOR BLANCO X 60SIN DATOTABLETAS CON TAPA PP COLOR BLANCO Y LINNER PET /AL / PE.</t>
  </si>
  <si>
    <t>INSTITUCIONAL: CAJA X FRASCO HPDE COLOR BLANCO X 90 TABLETAS CON TAPA PP COLOR BLANCO Y LINNER PET /AL / PE.</t>
  </si>
  <si>
    <t>INSTITUCIONAL: CAJA X FRASCO HPDE COLOR BLANCO X 100 TABLETAS CON TAPA PP COLOR BLANCO Y LINNER PET /AL / PE.</t>
  </si>
  <si>
    <t>INSTITUCIONAL: CAJA X FRASCO HPDE COLOR BLANCO X 120 TABLETAS CON TAPA PP COLOR BLANCO Y LINNER PET /AL / PE.</t>
  </si>
  <si>
    <t>PRESENTACIONSIN DATOTIPO PREPACK: X 37 TABLETAS: (FRASCOSIN DATOHPDE COLOR BLANCO X 7 TABLETAS + FRASCOSIN DATOHPDE COLOR BLANCO X 30 TABLETAS)</t>
  </si>
  <si>
    <t>PRESENTACION TIPO PREPACK:SIN DATOPOR 90 TABLETASSIN DATO(FRASCOSIN DATOHDPE COLOR BLANCO POR 60 TABLETAS + FRASCOSIN DATOHDPE COLOR BLANCO POR 30 TABLETAS).</t>
  </si>
  <si>
    <t>PRESENTACION TIPO PREPACK:SIN DATOX 120 TABLETAS: (FRASCOSIN DATOHPDE COLOR BLANCO X 60 TABLETAS + FRASCOSIN DATOHPDE COLOR BLANCO X 60 TABLETAS)</t>
  </si>
  <si>
    <t>PRESENTACION TIPO PREPACK:SIN DATOX 150 TABLETAS: (FRASCOSIN DATOHPDE COLOR BLANCO X 60 TABLETAS + FRASCOSIN DATOHPDE COLOR BLANCO X 90 TABLETAS).</t>
  </si>
  <si>
    <t>PREVENAR®VACUNACONJUGADA NEUMOCOCICA. 13 VALENTE (DIFTERIA CRM 197 PROTEINA)</t>
  </si>
  <si>
    <t>INVIMA 2010MB-0010461</t>
  </si>
  <si>
    <t>CAJA PLEGABLE DE CARTON POR 1 JERINGA PRELLENADA POR 0.5 ML EN VIDRIO TIPO I CON SIN O AGUJA</t>
  </si>
  <si>
    <t>POLISACARIDO SEROTIPO 1</t>
  </si>
  <si>
    <t>1N1045781000100</t>
  </si>
  <si>
    <t>POLISACARIDO SEROTIPO 14</t>
  </si>
  <si>
    <t>POLISACARIDO SEROTIPO 18C</t>
  </si>
  <si>
    <t>POLISACARIDO SEROTIPO 19A</t>
  </si>
  <si>
    <t>POLISACARIDO SEROTIPO 19F</t>
  </si>
  <si>
    <t>POLISACARIDO SEROTIPO 23F</t>
  </si>
  <si>
    <t>POLISACARIDO SEROTIPO 3</t>
  </si>
  <si>
    <t>POLISACARIDO SEROTIPO 4</t>
  </si>
  <si>
    <t>POLISACARIDO SEROTIPO 5</t>
  </si>
  <si>
    <t>POLISACARIDO SEROTIPO 6A</t>
  </si>
  <si>
    <t>POLISACARIDO SEROTIPO 6B</t>
  </si>
  <si>
    <t>POLISACARIDO SEROTIPO 7F</t>
  </si>
  <si>
    <t>POLISACARIDO SEROTIPO 9V</t>
  </si>
  <si>
    <t>PROTEINA TRANSPORTADORA CRM 197</t>
  </si>
  <si>
    <t>CAJA PLEGABLE DE CARTON POR 5 JERINGAS PRELLENADAS POR 0.5 ML EN VIDRIO TIPO I CON SIN O AGUJA</t>
  </si>
  <si>
    <t>1N1045781000101</t>
  </si>
  <si>
    <t>CAJA PLEGABLE DE CARTON POR 10 JERINGAS PRELLENADAS POR 0.5 ML EN VIDRIO TIPO I CON SIN O AGUJA</t>
  </si>
  <si>
    <t>1N1045781000102</t>
  </si>
  <si>
    <t>MUESTRA MEDICA: CAJA PLEGABLE DE CARTON POR 1 JERINGA PRELLENADAS POR 0.5 ML EN VIDRIO TIPO I CON SIN O AGUJA</t>
  </si>
  <si>
    <t>1N1045781000103</t>
  </si>
  <si>
    <t>MUESTRA MEDICA: CAJA PLEGABLE DE CARTON POR 5 JERINGAS PRELLENADAS POR 0.5 ML EN VIDRIO TIPO I CON SIN O AGUJA</t>
  </si>
  <si>
    <t>1N1045781000104</t>
  </si>
  <si>
    <t>MUESTRA MEDICA: CAJA PLEGABLE DE CARTON POR 10 JERINGAS PRELLENADAS POR 0.5 ML EN VIDRIO TIPO I CON SIN O AGUJA</t>
  </si>
  <si>
    <t>1N1045781000105</t>
  </si>
  <si>
    <t>CLOZAPINA 25 MG TABLETAS</t>
  </si>
  <si>
    <t>INVIMA 2020M-0010724-R1</t>
  </si>
  <si>
    <t>CAJA POR 20 TABLETAS EN BLISTER PVC / PVDC TRANSPARENTE / ALUMINIO. EN 2 BLISTER X 10 TABLETAS C/U.</t>
  </si>
  <si>
    <t>CAJA POR 60 TABLETAS EN BLISTER PVC / PVDC TRANSPARENTE / ALUMINIO. EN BLISTER X 30 TABLETAS C/U.</t>
  </si>
  <si>
    <t>CAJA POR 100 TABLETAS EN BLISTER PVC/ PVDC TRANSPARENTE / ALUMINIO. EN 10 BLISTER X 10 TABLETAS C/U.</t>
  </si>
  <si>
    <t>CAJA POR 200 TABLETAS EN BLISTER PVC/ PVDC TRANSPARENTE / ALUMINIO. EN 20 BLISTER X 10 TABLETAS C/U.</t>
  </si>
  <si>
    <t>CAJA POR 300 TABLETAS EN BLISTER PVC/ PVDC TRANSPARENTE / ALUMINIO. EN 10 BLISTER X 30 TABLETAS C/U.</t>
  </si>
  <si>
    <t>CAJA POR 600 TABLETAS EN BLISTER PVC/ PVDC TRANSPARENTE / ALUMINIO. EN 20 BLISTER X 30 TABLETAS C/U.</t>
  </si>
  <si>
    <t>CAJA POR 900 TABLETAS EN BLISTER PVC/ PVDC TRANSPARENTE / ALUMINIO. EN 30 BLISTER X 30 TABLETAS C/U.</t>
  </si>
  <si>
    <t>DESCONGELITOF GRIPAGOTAS</t>
  </si>
  <si>
    <t>INVIMA 2010M-0010914</t>
  </si>
  <si>
    <t>FRASCO POR 10 ML</t>
  </si>
  <si>
    <t>1 ML (25 GOTAS)</t>
  </si>
  <si>
    <t>FRASCO GOTERO POR 15 ML CAJA X 1 FRASCO</t>
  </si>
  <si>
    <t>FRASCO GOTERO POR 15 ML CAJA X 3 FRASCOS</t>
  </si>
  <si>
    <t>FRASCO GOTERO POR 15 ML CAJA X 6 FRASCOS</t>
  </si>
  <si>
    <t>FUROSEMIDA 20 MG /2 ML SOLUCION INYECTABLE</t>
  </si>
  <si>
    <t>INVIMA 2010M-0010753</t>
  </si>
  <si>
    <t>CAJA POR 1 AMPOLLA DE VIDRIO TIPO I AMBAR POR 2 ML</t>
  </si>
  <si>
    <t>CAJA POR 2 AMPOLLAS DE VIDRIO TIPO I AMBAR POR 2 ML</t>
  </si>
  <si>
    <t>CAJA POR 3 AMPOLLAS DE VIDRIO TIPO I AMBAR POR 2 ML</t>
  </si>
  <si>
    <t>CAJA POR 5 AMPOLLAS DE VIDRIO TIPO I AMBAR POR 2 ML</t>
  </si>
  <si>
    <t>CAJA POR 6 AMPOLLAS DE VIDRIO TIPO I AMBAR POR 2 ML</t>
  </si>
  <si>
    <t>CAJA POR 10 AMPOLLAS DE VIDRIO TIPO I AMBAR POR 2 ML</t>
  </si>
  <si>
    <t>CAJA POR 20 AMPOLLAS DE VIDRIO TIPO I AMBAR POR 2 ML</t>
  </si>
  <si>
    <t>CAJA POR 50 AMPOLLAS DE VIDRIO TIPO I AMBAR POR 2 ML</t>
  </si>
  <si>
    <t>CAJA POR 100 AMPOLLAS DE VIDRIO TIPO I AMBAR POR 2 ML</t>
  </si>
  <si>
    <t>USO INSTITUCIONAL CAJA POR 1 AMPOLLA DE VIDRIO TIPO I ÁMBAR POR 2 ML</t>
  </si>
  <si>
    <t>USO INSTITUCIONAL CAJA POR 10 AMPOLLAS DE VIDRIO TIPO I ÁMBAR POR 2 ML</t>
  </si>
  <si>
    <t>USO INSTITUCIONAL CAJA POR 50 AMPOLLAS DE VIDRIO TIPO I ÁMBAR POR 2 ML</t>
  </si>
  <si>
    <t>USO INSTITUCIONAL CAJA POR 100 AMPOLLAS DE VIDRIO TIPO I ÁMBAR POR 2 ML</t>
  </si>
  <si>
    <t>MESAX ® 500 MG SUPOSITORIOS</t>
  </si>
  <si>
    <t>INVIMA 2010M-0010939</t>
  </si>
  <si>
    <t>CAJA POR 10 SUPOSITORIOS EN ALVEOLO DE PVC.</t>
  </si>
  <si>
    <t>CAJA POR 50 SUPOSITORIOS EN ALVEOLO DE PVC.</t>
  </si>
  <si>
    <t>CAJA POR 100 SUPOSITORIOS EN ALVEOLO DE PVC.</t>
  </si>
  <si>
    <t>USO INSTITUCIONAL: CAJA POR 10 SUPOSITORIOS EN ALVEOLO DE PVC.</t>
  </si>
  <si>
    <t>USO INSTITUCIONAL: CAJA POR 50 SUPOSITORIOS EN ALVEOLO DE PVC.</t>
  </si>
  <si>
    <t>USO INSTITUCIONAL: CAJA POR 100 SUPOSITORIOS EN ALVEOLO DE PVC.</t>
  </si>
  <si>
    <t>ZINC-OLICOL® SOLUCION ORAL</t>
  </si>
  <si>
    <t>INVIMA 2015M-0011287-R1</t>
  </si>
  <si>
    <t>CAJA CON UN FRASCO PET AMBAR POR 60ML. CON TAPA DE POLIPROPILENO VERDE Y CUCHARA DOSIFICADORA.</t>
  </si>
  <si>
    <t>SULFATO DE ZINC MONOHIDRATADO EQUIVALENTE ADE ZINC</t>
  </si>
  <si>
    <t>CAJA CON UN FRASCO PET AMBAR POR 120ML. CON TAPA DE POLIPROPILENO VERDE Y CUCHARA DOSIFICADORA.</t>
  </si>
  <si>
    <t>CAJA CON UN FRASCO PET AMBAR POR 240ML CON TAPA DE POLIPROPILENO BLANCA Y CUCHARA DOSIFICADORA.</t>
  </si>
  <si>
    <t>MUESTRA MEDICA: CAJA CON UN FRASCO PET AMBAR POR 60ML CON TAPA DE POLIPROPILENO VERDE Y CUCHARA DOSIFICADORA.</t>
  </si>
  <si>
    <t>FRASCO PET ÁMBAR X 120 ML SIN CAJA PLEGADIZA NI CUCHARA DOSIFICADORA</t>
  </si>
  <si>
    <t>CAJA CON UN FRASCO PET ÁMBAR POR 60ML. CON TAPA DE POLIPROPILENO BLANCA Y CUCHARA DOSIFICADORA.</t>
  </si>
  <si>
    <t>CAJA CON UN FRASCO PET ÁMBAR POR 120ML. CON TAPA DE POLIPROPILENO BLANCA Y CUCHARA DOSIFICADORA.</t>
  </si>
  <si>
    <t>MUESTRA MEDICA: CAJA CON UN FRASCO PET ÁMBAR POR 60ML. CON TAPA DE POLIPROPILENO BLANCA Y CUCHARA DOSIFICADORA.</t>
  </si>
  <si>
    <t>MUESTRA MEDICA: FRASCO PET ÁMBAR POR 120ML CON TAPA DE POLIPROPILENO BLANCA. SIN CAJA PLEGADIZA. NI CUCHARA DOSIFICADORA.</t>
  </si>
  <si>
    <t>IBUPROFENO 100 MG/5 ML SUSPENSION</t>
  </si>
  <si>
    <t>INVIMA 2021M-0011321-R2</t>
  </si>
  <si>
    <t>CADA 100 ML DE SUSPENSIÓN CONTIENE</t>
  </si>
  <si>
    <t>KRODEX COMPUESTO CAPSULAS</t>
  </si>
  <si>
    <t>INVIMA 2021M-0010874-R1</t>
  </si>
  <si>
    <t>CAJA X 20 CAPSULAS EN BLISTER DE PVC/ALUMINIO.</t>
  </si>
  <si>
    <t>A07AX03</t>
  </si>
  <si>
    <t>DIGESAL®</t>
  </si>
  <si>
    <t>INVIMA 2021M-0010728-R1</t>
  </si>
  <si>
    <t>MOSAPRIDA CITRATO DIHIDRATO EQUIVALENTE A 5MG DE MOSAPRIDA CITRATO</t>
  </si>
  <si>
    <t>CAJA POR 30TABLETAS EN BLISTER PVC/ALUMINIO</t>
  </si>
  <si>
    <t>CAJA POR 5 TABLETAS EN BLÍSTER PVC/ALUMINIO.SIN DATO</t>
  </si>
  <si>
    <t>CAJA POR 15 TABLETAS EN BLÍSTER PVC/ALUMINIO.SIN DATO</t>
  </si>
  <si>
    <t>CAJA POR 20 TABLETAS EN BLÍSTER PVC/ALUMINIO.SIN DATO</t>
  </si>
  <si>
    <t>CAJA POR 40 TABLETAS EN BLÍSTER PVC/ALUMINIO.SIN DATO</t>
  </si>
  <si>
    <t>CAJA POR 50 TABLETAS EN BLÍSTER PVC/ALUMINIO.SIN DATO</t>
  </si>
  <si>
    <t>CAJA POR 100 TABLETAS EN BLÍSTER PVC/ALUMINIO.SIN DATO</t>
  </si>
  <si>
    <t>BECLOMETASONA DIPROPIONATO 250 MCG / DOSIS AEROSOL HFA</t>
  </si>
  <si>
    <t>FAES FARMA CHILE. SALUD Y NUTRICIÓN LTDA (FAES FARMA CHILE LTDA)</t>
  </si>
  <si>
    <t>INVIMA 2020M-0010524-R1</t>
  </si>
  <si>
    <t>CAJA CON UN FRASCO INHALADOR DE ALUMINIO. VALVULA DE POLIOXIMETILENO Y ADAPTADOR DE PP. POR 17.93 G DE SOLUCIÓN (200 DOSIS).</t>
  </si>
  <si>
    <t>250 MCG /DOSISX 200 DOSIS</t>
  </si>
  <si>
    <t>1B1044191000100</t>
  </si>
  <si>
    <t>MELITES LIQUIDO</t>
  </si>
  <si>
    <t>NOVALAB S.A.S.</t>
  </si>
  <si>
    <t>INVIMA 2020M-0010451-R1</t>
  </si>
  <si>
    <t>FRASCO DE POLIETILENO DE ALTA DENSIDAD PORSIN DATOSIN DATO100 ML.</t>
  </si>
  <si>
    <t>MYTNOVA S.A.S</t>
  </si>
  <si>
    <t>FRASCO DE POLIETILENO DE ALTA DENSIDAD PORSIN DATOSIN DATO150 ML.</t>
  </si>
  <si>
    <t>FRASCO DE POLIETILENO DE ALTA DENSIDAD PORSIN DATOSIN DATO200 ML.</t>
  </si>
  <si>
    <t>FRASCO DE POLIETILENO DE ALTA DENSIDAD PORSIN DATO3750 ML.</t>
  </si>
  <si>
    <t>GEMCITABINA 1.0 G/ VIAL</t>
  </si>
  <si>
    <t>INVIMA 2010M-0010750</t>
  </si>
  <si>
    <t>CAJA POR UN VIAL DE VIDRIO TIPO I CON PRODUCTO. CON TAPON DE CAUCHO GRIS CON SELLO FLIP OFF DE ALUMINIO.</t>
  </si>
  <si>
    <t>GEMCITABINA CLORHIDRATO EQUIVALENTE A GEMCITABINA</t>
  </si>
  <si>
    <t>1G1004391004100</t>
  </si>
  <si>
    <t>ACIDOZOLEDRONICO4 MG</t>
  </si>
  <si>
    <t>INVIMA 2016M-0011560-R1</t>
  </si>
  <si>
    <t>CAJA PLEGADIZA POR UN VIAL DE VIDRIO TIPO I TRANSPARENTE E INCOLORO POR 4 MG CONTAPON DE CAUCHO GRIS CON SELLO FLIP OFF DE ALUM</t>
  </si>
  <si>
    <t>ACIDO ZOLEDRONICO MONOHIDRATO EQUIVALENTE A ACIDO ZOLEDRONICO ANHIDRO</t>
  </si>
  <si>
    <t>1Z1046011000100</t>
  </si>
  <si>
    <t>UCEPRAZOL 30 MG CAPSULAS DE LIBERACION RETARDADA</t>
  </si>
  <si>
    <t>INVIMA 2010M-0010752</t>
  </si>
  <si>
    <t>CAJA X 14 CAPSULAS EN BLISTER DE PVC TRANSPARENTE/ALUMINIO X 7 CAPSULAS.</t>
  </si>
  <si>
    <t>LANSOPRAZOL PELLETS 8.5% CON CUBIERTA ENTERICA 352.94 MG EQUIVALENTE A LANSOPRAZOL</t>
  </si>
  <si>
    <t>CAJA X 28 CAPSULAS EN BLISTER DE PVC TRANSPARENTE/ALUMINIO X 7 CAPSULAS.</t>
  </si>
  <si>
    <t>CAJA X 48 CAPSULAS EN BLISTER DE PVC TRANSPARENTE/ALUMINIO. (RTA AUTO)</t>
  </si>
  <si>
    <t>CAJA X 100 CAPSULAS EN BLISTER DE PVC TRANSPARENTE/ALUMINIO.(RTA AUTO)</t>
  </si>
  <si>
    <t>CAJA X 7 CAPSULAS EN BLISTER DE PVC TRANSPARENTE/ALUMINIO X 7 CAPSULAS.</t>
  </si>
  <si>
    <t>CAJA X 7 CAPSULAS EN BLISTER PVC/PVDC BLANCO OPACO/ALUMINIO</t>
  </si>
  <si>
    <t>CAJA X 14 CAPSULAS EN BLISTER PVC/PVDC BLANCO OPACO/ALUMINIO</t>
  </si>
  <si>
    <t>CAJA X 28 CAPSULAS EN BLISTER PVC/PVDC BLANCO OPACO/ALUMINIO</t>
  </si>
  <si>
    <t>PENVIOTINA® POLVO</t>
  </si>
  <si>
    <t>INVIMA 2021M-0010931-R1</t>
  </si>
  <si>
    <t>FRASCO PEAD NATURAL PARA RECONSTITUIR A 80 ML</t>
  </si>
  <si>
    <t>J01CE02</t>
  </si>
  <si>
    <t>FENOXIMETILPENICILINA</t>
  </si>
  <si>
    <t>PENICILINA V POTASICA EQUIVALENTE A 5 .0 G DE PENICILINA V</t>
  </si>
  <si>
    <t>72 G DE POLVO PARA RECONSTITUIR A 100 ML</t>
  </si>
  <si>
    <t>FRASCO PEAD NATURAL PARA RECONSTITUIR A 100 ML</t>
  </si>
  <si>
    <t>SALBUTAMOL 100MCG/DOSIS</t>
  </si>
  <si>
    <t>FAES FAES FARMA CHILE. SALUD Y NUTRICIÓN LTDA (FAES FARMA CHILE LTDA)</t>
  </si>
  <si>
    <t>INVIMA 2021M-0010906-R1</t>
  </si>
  <si>
    <t>CAJA DE CARTÓN CONSIN DATOUNSIN DATOFRASCOSIN DATODE ALUMINIOSIN DATOXSIN DATO200 DOSIS DE SALBUTAMOL ENSIN DATOSUSPENSIÓN . CONSIN DATOINYECTORSIN DATOYSIN DATO VALVULA PLÁSTICA.</t>
  </si>
  <si>
    <t>SALBUTAMOLSULFATO</t>
  </si>
  <si>
    <t>ADORLAN® TABLETAS</t>
  </si>
  <si>
    <t>INVIMA 2015M-0011548-R1</t>
  </si>
  <si>
    <t>CAJA POR 10SIN DATOTABLETAS EN BLISTER DE PVC/PEBD/PVDC + ALUMINIO</t>
  </si>
  <si>
    <t>2D1019241001100</t>
  </si>
  <si>
    <t>TECNIANDINA S.A.</t>
  </si>
  <si>
    <t>CAJA POR 20SIN DATO TABLETAS EN BLISTER DE PVC/PEBD/PVDC + ALUMINIO</t>
  </si>
  <si>
    <t>2D1019241001101</t>
  </si>
  <si>
    <t>CAJA PORSIN DATO30 TABLETAS EN BLISTER DE PVC/PEBD/PVDC + ALUMINIO</t>
  </si>
  <si>
    <t>2D1019241001102</t>
  </si>
  <si>
    <t>MUESTRA MÉDICA: CAJA POR 2 TABLETAS EN BLISTER DE PVC/PEBD/PVDC + ALUMINIO</t>
  </si>
  <si>
    <t>2D1019241001103</t>
  </si>
  <si>
    <t>MUESTRA MÉDICA: CAJA POR 10SIN DATOTABLETAS EN BLISTER DE PVC/PEBD/PVDC + ALUMINIO</t>
  </si>
  <si>
    <t>MUESTRA MÉDICA: CAJA PORSIN DATO20 TABLETAS</t>
  </si>
  <si>
    <t>MUESTRA MÉDICA: CAJA POR 10SIN DATOTABLETAS</t>
  </si>
  <si>
    <t>MUESTRA MÉDICA CAJA CON 20 TABLETAS EN BLÍSTER DE PVC/PEBD/PVDC TRANSPARENTE + ALUMINIO</t>
  </si>
  <si>
    <t>2D1019241001104</t>
  </si>
  <si>
    <t>GALMIFIX - N®CREMA</t>
  </si>
  <si>
    <t>INVIMA 2020M-0010485-R1</t>
  </si>
  <si>
    <t>TUBO COLAPSIBLE DE ALUMINIO POR 30 G EN CAJA PLEGADIZA</t>
  </si>
  <si>
    <t>DEXAMETASONA SODIO FOSFATO EQ. A DEXAMETASONA BASE</t>
  </si>
  <si>
    <t>NEOMICINA SULFATO EQ. A NEOMICINA BASE</t>
  </si>
  <si>
    <t>ADIX® 500</t>
  </si>
  <si>
    <t>INVIMA 2020M-0011021-R2</t>
  </si>
  <si>
    <t>BLISTER PVC/PVDC - ALUMINIO X 10 TABLETAS RECUBIERTAS EN CAJA</t>
  </si>
  <si>
    <t>BLISTER PVC/PVDC - ALUMINIO X 14 TABLETAS RECUBIERTAS EN CAJA</t>
  </si>
  <si>
    <t>BLISTER PVC/PVDC - ALUMINIO X 30 TABLETAS RECUBIERTAS EN CAJA</t>
  </si>
  <si>
    <t>BLISTER PVC/PVDC - ALUMINIO X 60 TABLETAS RECUBIERTAS EN CAJA</t>
  </si>
  <si>
    <t>BLISTER PVC/PVDC - ALUMINIOSIN DATOX 100 TABLETAS RECUBIERTAS EN CAJA</t>
  </si>
  <si>
    <t>BLISTER PVC/PVDC - ALUMINIOSIN DATOX 3 TABLETAS RECUBIERTAS EN CAJA</t>
  </si>
  <si>
    <t>BLISTER PVC/PVDC - ALUMINIO X 7 TABLETAS RECUBIERTAS EN CAJA</t>
  </si>
  <si>
    <t>BLISTER PVC/PVDC - ALUMINIO X 1 TABLETA RECUBIERTA EN CAJA MUESTRA MÈDICA</t>
  </si>
  <si>
    <t>BLISTER PVC/PVDC - ALUMINIO XSIN DATO2 TABLETAS RECUBIERTAS EN CAJA MUESTRA MÈDICA</t>
  </si>
  <si>
    <t>BLISTER PVC/PVDC - ALUMINIO XSIN DATO10 TABLETAS RECUBIERTAS EN CAJA MUESTRA MÈDICA</t>
  </si>
  <si>
    <t>BLISTER PVC/PVDC - ALUMINIO XSIN DATO4 TABLETAS RECUBIERTAS EN CAJA MUESTRA MÈDICA</t>
  </si>
  <si>
    <t>USO INSTITUCIONAL:BLISTER PVC/PVDC - ALUMINIOSIN DATOX 3 TABLETAS RECUBIERTAS EN CAJA</t>
  </si>
  <si>
    <t>USO INSTITUCIONAL:BLISTER PVC/PVDC - ALUMINIOSIN DATOX 7 TABLETAS RECUBIERTAS EN CAJA</t>
  </si>
  <si>
    <t>USO INSTITUCIONAL:BLISTER PVC/PVDC - ALUMINIOSIN DATOX 10 TABLETAS RECUBIERTAS EN CAJA</t>
  </si>
  <si>
    <t>USO INSTITUCIONAL:BLISTER PVC/PVDC - ALUMINIOSIN DATOX 14 TABLETAS RECUBIERTAS EN CAJA</t>
  </si>
  <si>
    <t>USO INSTITUCIONAL:BLISTER PVC/PVDC - ALUMINIOSIN DATOX 30 TABLETAS RECUBIERTAS EN CAJA</t>
  </si>
  <si>
    <t>USO INSTITUCIONAL:BLISTER PVC/PVDC - ALUMINIOSIN DATOX 60 TABLETAS RECUBIERTAS EN CAJA</t>
  </si>
  <si>
    <t>USO INSTITUCIONAL:BLISTER PVC/PVDC - ALUMINIOSIN DATOX 100 TABLETAS RECUBIERTAS EN CAJA</t>
  </si>
  <si>
    <t>BLISTER PVC/PVDC - ALUMINIO X 5 TABLETAS RECUBIERTAS EN CAJA PLEGADIZA.</t>
  </si>
  <si>
    <t>BLISTER PVC/PVDC - ALUMINIO X 5 TABLETAS RECUBIERTAS EN CAJA PLEGADIZA. MUESTRA MEDICA</t>
  </si>
  <si>
    <t>BLISTER PVC/PVDC - ALUMINIO X 7 TABLETAS RECUBIERTAS EN CAJA PLEGADIZA. MUESTRA MÉDICA</t>
  </si>
  <si>
    <t>ZYPANAR® TABLETAS</t>
  </si>
  <si>
    <t>INVIMA 2010M-0010513</t>
  </si>
  <si>
    <t>CAJA DE CARTON POR 10 TABLETAS EN BLISTER ALUMINIO/PVC TRANSPARENTE POR 10 TABLETAS</t>
  </si>
  <si>
    <t>MOSAPRIDA CITRATO DIHIDRATO. EQUIVALENTE A MOSAPRIDA CITRATO</t>
  </si>
  <si>
    <t>MUESTRA MEDICA EN CAJA DE CARTON POR 4 TABLETAS EN BLISTER POR 4 TABLETAS</t>
  </si>
  <si>
    <t>MUESTRA MEDICA EN CAJA DE CARTON POR 6 TABLETAS EN BLISTER POR 6 TABLETAS</t>
  </si>
  <si>
    <t>CAJA DE CARTON POR 20 TABLETAS EN BLISTER ALUMINIO/PVC TRANSPARENTE POR 10 TABLETAS</t>
  </si>
  <si>
    <t>CAJA DE CARTON POR 30 TABLETAS EN BLISTER ALUMINIO/PVC TRANSPARENTE POR 10 TABLETAS</t>
  </si>
  <si>
    <t>REFLEXAL</t>
  </si>
  <si>
    <t>INVIMA 2021M-0010886-R1</t>
  </si>
  <si>
    <t>CAJA POR 250 TABLETAS EN BLISTER PVC/ALUMINIO POR 10 TABLETAS</t>
  </si>
  <si>
    <t>DOLONET® 200 MG</t>
  </si>
  <si>
    <t>INVIMA 2020M-0011003-R2</t>
  </si>
  <si>
    <t>CAJA CON BLISTER DE PVC/ ALUMINIO POR 2 CAPSULAS BLANDAS</t>
  </si>
  <si>
    <t>CAJA CON BLISTER DE PVC/ ALUMINIO POR 4 CAPSULAS BLANDAS</t>
  </si>
  <si>
    <t>CAJA CON BLISTER DE PVC/ ALUMINIO POR 8 CAPSULAS BLANDAS.</t>
  </si>
  <si>
    <t>CAJA CON BLISTER DE PVC/ ALUMINIO POR 10 CAPSULAS BLANDAS</t>
  </si>
  <si>
    <t>CAJA DISPENSADORA POR 100 CAPSULAS BLANDAS. ENSIN DATOBLISTER DE PVC/ ALUMINIO POR 2. 4 Y 10SIN DATOCAPSULAS BLANDAS CADA UNO.</t>
  </si>
  <si>
    <t>CAJA DISPENSADORA POR 200 CAPSULAS BLANDAS. ENSIN DATOBLISTER DE PVC/ ALUMINIO POR 2. 4 Y 10SIN DATOCAPSULAS BLANDAS CADA UNO</t>
  </si>
  <si>
    <t>CAJA CON BLÍSTER DE PVDC/ALUMINIO POR 2 CAPSULAS BLANDAS CADA BLÍSTER</t>
  </si>
  <si>
    <t>CAJA CON BLÍSTER DE PVDC/ALUMINIO POR 4 CAPSULAS BLANDAS CADA BLÍSTER</t>
  </si>
  <si>
    <t>CAJA CON BLÍSTER DE PVDC/ALUMINIO POR 8 CAPSULAS BLANDAS CADA BLÍSTER</t>
  </si>
  <si>
    <t>CAJA CON BLÍSTER DE PVDC/ALUMINIO POR 10 CAPSULAS BLANDAS CADA BLÍSTER</t>
  </si>
  <si>
    <t>CAJA POR 20 CAPSULAS BLANDAS EN BLISTER DE PVDC/ALUMINIO POR 10 CAPSULAS BLANDAS CADA UNO</t>
  </si>
  <si>
    <t>CAJA POR 30 CAPSULAS BLANDAS EN EMPAQUE INDIVIDUAL TIPO BLISTER DE PVDC/ALUMINIO POR 10 CAPSULAS BLANDAS CADA UNO</t>
  </si>
  <si>
    <t>CAJA POR 40 CAPSULAS BLANDAS EN EMPAQUE INDIVIDUAL TIPO BLISTER DE PVDC/ALUMINIO POR 10 CAPSULAS BLANDAS CADA UNO</t>
  </si>
  <si>
    <t>CAJA POR 50 CAPSULAS BLANDAS EN EMPAQUE INDIVIDUAL TIPO BLISTER DE PVDC/ALUMINIO POR 10 CAPSULAS BLANDAS CADA UNO</t>
  </si>
  <si>
    <t>CAJA POR 60 CAPSULAS BLANDAS EN EMPAQUE INDIVIDUAL TIPO BLISTER DE PVDC/ALUMINIO POR 10 CAPSULAS BLANDAS CADA UNO</t>
  </si>
  <si>
    <t>CAJA POR 80 CAPSULAS BLANDAS EN EMPAQUE INDIVIDUAL TIPO BLISTER DE PVDC/ALUMINIO POR 10 CAPSULAS BLANDAS CADA UNO</t>
  </si>
  <si>
    <t>CAJA DISPENSADORA POR 100 CAPSULAS BLANDAS EN BLÍSTER DE PVDC/ALUMINIO POR 10 CAPSULAS BLANDAS CADA UNO</t>
  </si>
  <si>
    <t>CAJA CON BLISTER DE PVC/ ALUMINIO POR 20SIN DATOCAPSULAS BLANDAS</t>
  </si>
  <si>
    <t>CAJA CON 2 BLÍSTER DE PVDC/ALUMINIO POR 10 CAPSULAS BLANDAS CADA BLÍSTER.</t>
  </si>
  <si>
    <t>CAJA CON 3. 4 Y 5 BLÍSTER DE PVDC/ALUMINIO POR 10 CAPSULAS BLANDAS CADA UNO. EN EMPAQUE INDIVIDUAL CADA BLÍSTER.</t>
  </si>
  <si>
    <t>CAJA DISPENSADORA CON 6. 8 Y 10 BLÍSTER DE PVDC/ALUMINIO POR 10 CAPSULAS BLANDAS CADA UNO. EN EMPAQUE INDIVIDUAL CADA BLÍSTER.</t>
  </si>
  <si>
    <t>AIRE SINTETICO MEDICINAL</t>
  </si>
  <si>
    <t>INVIMA 2020M-0010463-R1</t>
  </si>
  <si>
    <t>GAS (COLOR DEL CILINDRO BLANCO Y NEGRO). CILINDRO DE ACERO .SIN DATOPOR 0.5 METROS CÚBICOS.</t>
  </si>
  <si>
    <t>METRO CÚBICO CONTIENE:AIRE COMPRIMIDO (MEZCLA DE NITRÓGENO Y OXÍGENO)19.5 - 23.5%EN VOLUMEN DE OXÍGENO.</t>
  </si>
  <si>
    <t>GASES INDUSTRIALES DE COLOMBIA. S.A. CRYOGAS. S.A.</t>
  </si>
  <si>
    <t>GAS (COLOR DEL CILINDRO BLANCO Y NEGRO). CILINDRO DE ACERO .SIN DATOPOR 0.6 METROS CÚBICOS.</t>
  </si>
  <si>
    <t>GAS (COLOR DEL CILINDRO BLANCO Y NEGRO). CILINDRO DE ACERO .SIN DATOPOR 1.0 METROS CÚBICOS.</t>
  </si>
  <si>
    <t>GAS (COLOR DEL CILINDRO BLANCO Y NEGRO). CILINDRO DE ACERO .SIN DATOPOR 1.5 METROS CÚBICOS.</t>
  </si>
  <si>
    <t>GAS (COLOR DEL CILINDRO BLANCO Y NEGRO). CILINDRO DE ACERO .SIN DATOPOR 2.0 METROS CÚBICOS.</t>
  </si>
  <si>
    <t>GAS (COLOR DEL CILINDRO BLANCO Y NEGRO). CILINDRO DE ACERO .SIN DATOPOR 2.2 METROS CÚBICOS.</t>
  </si>
  <si>
    <t>GAS (COLOR DEL CILINDRO BLANCO Y NEGRO). CILINDRO DE ACERO .SIN DATOPOR 2.5 METROS CÚBICOS.</t>
  </si>
  <si>
    <t>GAS (COLOR DEL CILINDRO BLANCO Y NEGRO). CILINDRO DE ACERO .SIN DATOPOR 3.0 METROS CÚBICOS.</t>
  </si>
  <si>
    <t>GAS (COLOR DEL CILINDRO BLANCO Y NEGRO). CILINDRO DE ACERO .SIN DATOPOR 4.0 METROS CÚBICOS.</t>
  </si>
  <si>
    <t>GAS (COLOR DEL CILINDRO BLANCO Y NEGRO). CILINDRO DE ACERO .SIN DATOPOR 5.0 METROS CÚBICOS.</t>
  </si>
  <si>
    <t>GAS (COLOR DEL CILINDRO BLANCO Y NEGRO). CILINDRO DE ACERO .SIN DATOPOR 6.0 METROS CÚBICOS.</t>
  </si>
  <si>
    <t>GAS (COLOR DEL CILINDRO BLANCO Y NEGRO). CILINDRO DE ACERO .SIN DATOPOR 8.0 METROS CÚBICOS.</t>
  </si>
  <si>
    <t>GAS (COLOR DEL CILINDRO BLANCO Y NEGRO). CILINDRO DE ACERO .SIN DATOPOR 6.5 METROS CUBICOS</t>
  </si>
  <si>
    <t>GAS (COLOR DEL CILINDRO BLANCO Y NEGRO). CILINDRO DE ACERO .SIN DATOPOR 8.5 METROS CUBICOS</t>
  </si>
  <si>
    <t>GAS (COLOR DEL CILINDRO BLANCO Y NEGRO). CILINDRO DE ACERO .SIN DATOPOR 9.0 METROS CUBICOS</t>
  </si>
  <si>
    <t>GAS (COLOR DEL CILINDRO BLANCO Y NEGRO). CILINDRO DE ACERO .SIN DATOPOR 9.5 METROS CUBICOS</t>
  </si>
  <si>
    <t>GAS (COLOR DEL CILINDRO BLANCO Y NEGRO). CILINDRO DE ACERO .SIN DATOPOR 10.0 METROS CUBICOS</t>
  </si>
  <si>
    <t>GAS (COLOR DEL CILINDRO BLANCO Y NEGRO). CILINDRO DE ACERO .SIN DATOPOR 10.5 METROS CUBICOS</t>
  </si>
  <si>
    <t>CILINDRO DE ACERO POR 0.62 METROS CUBICOS</t>
  </si>
  <si>
    <t>CILINDRO DE ACERO POR 0.80 METROS CUBICOS</t>
  </si>
  <si>
    <t>CILINDRO DE ACERO POR 4.5 METROS CUBICOS</t>
  </si>
  <si>
    <t>CILINDRO DE ACERO POR 4.8 METROS CUBICOS</t>
  </si>
  <si>
    <t>CILINDRO DE ACERO POR 7.0 METROS CUBICOS</t>
  </si>
  <si>
    <t>CILINDRO DE ACERO POR 7.5 METROS CUBICOS</t>
  </si>
  <si>
    <t>CILINDRO DE ACERO POR 8.2 METROS CUBICOS</t>
  </si>
  <si>
    <t>CILINDRO DE ACERO POR 8.7 METROS CUBICOS</t>
  </si>
  <si>
    <t>BROMURO DE ROCURONIO INYECTABLE 50MG/5ML</t>
  </si>
  <si>
    <t>INVIMA 2021M-0010859-R1</t>
  </si>
  <si>
    <t>1B1033111000101. CAJA EN CARTULINA POR 1 VIAL DE 5 ML DE VIDRIO TIPO I TRANSPARENTE CON TAPÓN BROMOBUTILO Y TAPA EXTERNA EN ACRILICO DE COLOR PURPURA. CONTENIENDO 50 MG / 5 ML</t>
  </si>
  <si>
    <t>POR VIAL DE 5 ML</t>
  </si>
  <si>
    <t>1B1033111000101</t>
  </si>
  <si>
    <t>1B1033111000100.CAJA POR 10 VIALES DE 5 ML DE VIDRIO TIPO I TRANSPARENTE CON TAPÓN BROMOBUTILO Y TAPA EXTERNA EN ACRILICO DE COLOR PURPURA. CONTENIENDO 50 MG / 5 ML</t>
  </si>
  <si>
    <t>1B1033111000100</t>
  </si>
  <si>
    <t>ADVANCE SCIENTIFIC DE COLOMBIA S.A.S.</t>
  </si>
  <si>
    <t>POLVO LIOFILIZADO</t>
  </si>
  <si>
    <t>OLOPAT 0.2%</t>
  </si>
  <si>
    <t>INVIMA 2022M-0011223-R2</t>
  </si>
  <si>
    <t>IUM 1O1015891003103: OLOPATADINA 2.0000 MG OTRAS SOLUCIONES OFTALMICA (OLOPAT) FRASCO 5.0000ML / CAJA X 1. CAJA CON UN FRASCO Y SUBTAPA GOTERO EN PEBD POR 5 ML CON TAPA EN POLIPROPILENO.</t>
  </si>
  <si>
    <t>1O1015891003103</t>
  </si>
  <si>
    <t>IUM 1O1015891003104: OLOPATADINA 2.0000 MG OTRAS SOLUCIONES OFTALMICA (OLOPAT) FRASCO 2.5000ML / CAJA X 1. MUESTRA MÉDICA. CAJA CON UN FRASCO Y SUBTAPA GOTERO EN PEBD POR 2.5 ML CON TAPA EN POLIPROPILENO.</t>
  </si>
  <si>
    <t>1O1015891003104</t>
  </si>
  <si>
    <t>IUM 1O1015891003105: OLOPATADINA 2.0000 MG OTRAS SOLUCIONES OFTALMICA (OLOPAT) FRASCO 5.0000ML / CAJA X 1. MUESTRA MÉDICA. CAJA CON UN FRASCO Y SUBTAPA GOTERO EN PEBD POR 5 ML CON TAPA EN POLIPROPILENO</t>
  </si>
  <si>
    <t>1O1015891003105</t>
  </si>
  <si>
    <t>MAXPAR SUSPENSIÓN</t>
  </si>
  <si>
    <t>GLOBAL INTERNATIONAL MEDICINE S.A.S- GIMED S.A.S.</t>
  </si>
  <si>
    <t>INVIMA 2010M-0010573</t>
  </si>
  <si>
    <t>FRASCO PLASTICO POLIETILENO DE BAJA DENSIDAD PEBD BLANCO X 20ML CON TAPA POLIPROPILENO BLANCO Y ETIQUETA EN PROPALCOTE Y CAJA PL</t>
  </si>
  <si>
    <t>M.M: FRASCO PLASTICO DE PEBD BLANCO X 20 ML CON TAPA POLIPROPILENO BLANCO Y ETIQUETA EN PROPALCOTE Y CAJA PL</t>
  </si>
  <si>
    <t>1A1000691000100</t>
  </si>
  <si>
    <t>GENERICO (BAJO NOMBRE ALBENDAZOL): FRASCO PLASTICO POLIETILENO DE BAJA DENSIDAD PEBD BLANCO X 20ML CON TAPA POLIPROPILENO BLANCO Y ETIQUETA EN PROPALCOTE.</t>
  </si>
  <si>
    <t>MONTELUKAST 5 MG</t>
  </si>
  <si>
    <t>INVIMA 2020M-0010769-R1</t>
  </si>
  <si>
    <t>CAJA X 2 TABLETAS EN UN BLÍSTER ALU-ALU POR 2SIN DATOTABLETAS.</t>
  </si>
  <si>
    <t>MONTELUKAST MONOSODICO</t>
  </si>
  <si>
    <t>CAJA X 10 TABLETAS EN UN BLÍSTER ALU-ALU POR 10SIN DATOTABLETAS.</t>
  </si>
  <si>
    <t>CAJA X 20 TABLETAS EN UN BLÍSTER ALU-ALU POR 10SIN DATOTABLETAS.</t>
  </si>
  <si>
    <t>CAJA X 100 TABLETAS EN UN BLÍSTER ALU-ALU POR 10SIN DATOTABLETAS.</t>
  </si>
  <si>
    <t>CAJA X 5 TABLETAS EN UN BLÍSTER ALU-ALU POR 5SIN DATOTABLETAS.</t>
  </si>
  <si>
    <t>DOSALDIN</t>
  </si>
  <si>
    <t>INVIMA 2021M-0010633-R1</t>
  </si>
  <si>
    <t>CAJA POR 1 BLÍSTER POR 10 TABLETAS CADA UNO.</t>
  </si>
  <si>
    <t>CAJA POR 2 BLÍSTER POR 10 TABLETAS CADA UNO.</t>
  </si>
  <si>
    <t>CAJA POR 3 BLÍSTER POR 10 TABLETAS CADA UNO.</t>
  </si>
  <si>
    <t>CAJA POR 25 BLÍSTER POR 10 TABLETAS CADA UNO.</t>
  </si>
  <si>
    <t>BLISTER POR 10 TABLETAS</t>
  </si>
  <si>
    <t>ACICLOVIR 5% CREMA TOPICA</t>
  </si>
  <si>
    <t>INVIMA 2022M-0011342-R2</t>
  </si>
  <si>
    <t>CAJA POR UN TUBO COLAPSIBLE BLANCO EN MDPE/AL-FOIL. POR 20 G.</t>
  </si>
  <si>
    <t>APROLAC® 80 MGTABLETAS</t>
  </si>
  <si>
    <t>INVIMA 2020M-0010700-R1</t>
  </si>
  <si>
    <t>CAJA POR 28 TABLETAS EN BLISTER ALU/PVDC</t>
  </si>
  <si>
    <t>G02CX04</t>
  </si>
  <si>
    <t>CIMICIFUGAE RHIZOMA</t>
  </si>
  <si>
    <t>ISOFLAVONAS DE SOYA EQUIVALENTE AISOFLAVONAS TOTALES</t>
  </si>
  <si>
    <t>CAJA POR 30 TABLETAS EN BLISTER ALU/PVDC</t>
  </si>
  <si>
    <t>MUESTRA MEDICA CAJA POR 10 TABLETAS EN BLISTER ALU/PVDC</t>
  </si>
  <si>
    <t>USO INSTITUCIONAL CAJA POR 30 TABLETAS EN BLISTER ALU/PVDC</t>
  </si>
  <si>
    <t>CYTIL V 50 MCG</t>
  </si>
  <si>
    <t>INVIMA 2019M-0011274-R1</t>
  </si>
  <si>
    <t>NOCAJA POR 2 TABLETAS VAGINALES EN BLÍSTER PVC-PE-PVDC BLANCO/ALUMINIO</t>
  </si>
  <si>
    <t>MISOPROSTOL 1% EQUIVALENTE AMISOPROSTOL</t>
  </si>
  <si>
    <t>NOCAJA POR 4 TABLETAS VAGINALES EN BLÍSTER PVC-PE-PVDC BLANCO/ALUMINIO</t>
  </si>
  <si>
    <t>NOCAJA POR 8 TABLETAS VAGINALES EN BLÍSTER PVC-PE-PVDC BLANCO/ALUMINIO</t>
  </si>
  <si>
    <t>NOCAJA POR 12 TABLETAS VAGINALES EN BLÍSTER PVC-PE-PVDC BLANCO/ALUMINIO</t>
  </si>
  <si>
    <t>NOCAJA POR 16 TABLETAS VAGINALES EN BLÍSTER PVC-PE-PVDC BLANCO/ALUMINIO</t>
  </si>
  <si>
    <t>HOSPITALARIA: CAJA POR 20 TABLETAS VAGINALES EN BLISTER PVC/PE/PVDC BLANCO/ALUMINIO</t>
  </si>
  <si>
    <t>HOSPITALARIA: CAJA POR 50 TABLETAS VAGINALES EN BLISTER PVC/PE/PVDC/ALUMINIO</t>
  </si>
  <si>
    <t>HOSPITALARIA: CAJA POR 100 TABLETAS VAGINALES EN BLISTER PVC/PE/PVDC/ALUMINIO</t>
  </si>
  <si>
    <t>HOSPITALARIA: CAJA POR 200 TABLETAS VAGINALES EN BLISTER PVC/PE/PVDC/ALUMINIO</t>
  </si>
  <si>
    <t>HOSPITALARIA: CAJA POR 20 TABLETAS VAGINALES EN BLISTER ALU - ALU</t>
  </si>
  <si>
    <t>CAJA POR 2 TABLETAS EN BLISTER ALU - ALU</t>
  </si>
  <si>
    <t>HOSPITALARIA: CAJA POR 50 TABLETAS EN BLISTER ALU - ALU</t>
  </si>
  <si>
    <t>CAJA POR 2 TABLETAS EN BLISTER PVC/PE/PVDC - ALUMINIO</t>
  </si>
  <si>
    <t>HOSPITALARIA: CAJA POR 50 TABLETAS ENSIN DATOBLISTER ALU - ALU</t>
  </si>
  <si>
    <t>HOSPITALARIA: CAJA POR 100 TABLETAS EN BLISTER ALU - ALU</t>
  </si>
  <si>
    <t>HOSPITALARIA: CAJA POR 200 TABLETAS EN BLISTER ALU - ALU</t>
  </si>
  <si>
    <t>HOSPITALARIA: CAJA POR 100 TABLETAS EN BLISTER PVC/PE/PVDC - ALUMINIO</t>
  </si>
  <si>
    <t>HOSPITALARIA: CAJA POR 200 TABLETAS EN BLISTER PVC/PE/PVDC - ALUMINIO</t>
  </si>
  <si>
    <t>CAJA POR 2 TABLETAS VAGINALES EN BLÍSTER OPA/ALU/PVC-ALUMINIO</t>
  </si>
  <si>
    <t>CAJA POR 4 TABLETAS VAGINALES EN BLÍSTERSIN DATOOPA/ALU/PVC-ALUMINIO</t>
  </si>
  <si>
    <t>CAJA POR 8 TABLETAS VAGINALES EN BLÍSTER OPA/ALU/PVC-ALUMINIOSIN DATOSIN DATOSIN DATOSIN DATOSIN DATO</t>
  </si>
  <si>
    <t>CAJA POR 12 TABLETAS VAGINALES EN BLÍSTER OPA/ALU/PVC-ALUMINIOSIN DATO</t>
  </si>
  <si>
    <t>CAJA POR 16 TABLETAS VAGINALES EN BLÍSTER OPA/ALU/PVC-ALUMINIO</t>
  </si>
  <si>
    <t>CAJA POR 20 TABLETAS VAGINALES EN BLÍSTER OPA/ALU/PVC-ALUMINIO</t>
  </si>
  <si>
    <t>CAJA POR 50 TABLETAS VAGINALES EN BLÍSTER OPA/ALU/PVC-ALUMINIO</t>
  </si>
  <si>
    <t>CAJA POR 100 TABLETAS VAGINALES EN BLÍSTER OPA/ALU/PVC-ALUMINIO</t>
  </si>
  <si>
    <t>CAJA POR 20 TABLETAS VAGINALES EN BLÍSTER PVC-PE-PVDC BLANCO/ALUMINIO</t>
  </si>
  <si>
    <t>CAJA POR 200 TABLETAS VAGINALES EN BLÍSTER PVC-PE-PVDC BLANCO/ALUMINIO</t>
  </si>
  <si>
    <t>FINACEA® GEL 15%</t>
  </si>
  <si>
    <t>INVIMA 2020M-0010957-R1</t>
  </si>
  <si>
    <t>CAJA CON UN TUBO DE ALUMINIO CON TAPA ROSCA POR 50G</t>
  </si>
  <si>
    <t>D10AX03</t>
  </si>
  <si>
    <t>AZELAICO ACIDO</t>
  </si>
  <si>
    <t>ÁCIDO AZELAICO</t>
  </si>
  <si>
    <t>CAJA CON UN TUBO DE ALUMINIO CON TAPA ROSCA POR 5G</t>
  </si>
  <si>
    <t>CAJA CON UN TUBO DE ALUMINIO CON TAPA ROSCA POR 30G</t>
  </si>
  <si>
    <t>MUESTRA MÉDICA: CAJA CON UN TUBO DE ALUMINIO CON TAPA ROSCA POR 5G</t>
  </si>
  <si>
    <t>BETADREN JARABE</t>
  </si>
  <si>
    <t>INVIMA 2016M-0011574-R1</t>
  </si>
  <si>
    <t>CAJA CON FRASCO PET AMBAR POR 120 ML. CON TAPA DE COLOR BLANCO DE COPOLIMERO DESIN DATOPOLIPROPILENO CON LINNER AZUL DE ETILVINILACETATO.</t>
  </si>
  <si>
    <t>SALBUTAMOL SULFATO EQUIVALENTE A SALBUTAMOL BASE</t>
  </si>
  <si>
    <t>SILDENAFILO50 MG TABLETAS</t>
  </si>
  <si>
    <t>INVIMA 2022M-0011361-R2</t>
  </si>
  <si>
    <t>CAJA PLEGADIZA POR 1 TABLETA EN BLISTER PVC/ALUMINIO</t>
  </si>
  <si>
    <t>SILDENAFILO CITRATO 70.225MG EQUIVALENTE A SILDENAFILO BASE</t>
  </si>
  <si>
    <t>CAJA PLEGADIZA POR 2 TABLETAS EN BLISTER PVC/ALUMINIO</t>
  </si>
  <si>
    <t>BECLOMETASONA DIPROPIONATO 50 MCGDOSIS AEROSOL NASAL</t>
  </si>
  <si>
    <t>FAES FARMA CHILE. SALUD Y NUTRICION LTDA</t>
  </si>
  <si>
    <t>INVIMA 2021M-0010923-R1</t>
  </si>
  <si>
    <t>CAJA CON FRASCO DE ALUMINIO CON VÀLVULA DE PLÀSTICO E INYECTOR DE PLÀSTICO EN PP POR 200 DOSIS</t>
  </si>
  <si>
    <t>POR CADA 100 G</t>
  </si>
  <si>
    <t>1B1026861006100</t>
  </si>
  <si>
    <t>J05AE08</t>
  </si>
  <si>
    <t>ATAZANAVIR</t>
  </si>
  <si>
    <t>ANTISS® D</t>
  </si>
  <si>
    <t>INVIMA 2020M-0010924-R1</t>
  </si>
  <si>
    <t>ESTUCHE CON FRASCO PET AMBAR X 15 ML CON COPA DOSIFICADORA.</t>
  </si>
  <si>
    <t>R01AA04</t>
  </si>
  <si>
    <t>ESTUCHE CON FRASCO PET AMBAR X 30 ML CON COPA DOSIFICADORA.</t>
  </si>
  <si>
    <t>ESTUCHE CON FRASCO PET AMBAR X 60 ML CON COPA DOSIFICADORA.</t>
  </si>
  <si>
    <t>ESTUCHE CONFRASCO PET AMBAR X 100 ML CON COPA DOSIFICADORA.</t>
  </si>
  <si>
    <t>ESTUCHE CONFRASCO PET AMBAR X 120 ML CON COPA DOSIFICADORA.</t>
  </si>
  <si>
    <t>ESTUCHE CON FRASCO PET AMBAR X 15 ML CON COPA Y JERINGA DOSIFICADORA.</t>
  </si>
  <si>
    <t>ESTUCHE CON FRASCO PET AMBAR X 30 ML CON COPA Y JERINGA DOSIFICADORA.</t>
  </si>
  <si>
    <t>ESTUCHE CON FRASCO PET AMBAR X 60 ML CON COPA Y JERINGA DOSIFICADORA.</t>
  </si>
  <si>
    <t>ESTUCHE CON FRASCO PET AMBAR X 100 ML CON COPA Y JERINGA DOSIFICADORA.</t>
  </si>
  <si>
    <t>ESTUCHE CON FRASCO PET AMBAR X 120 ML CON COPA Y JERINGA DOSIFICADORA.</t>
  </si>
  <si>
    <t>MUESTRA MÉDICA - ESTUCHE CON FRASCO PET ÁMBAR POR 15 ML CON COPA DOSIFICADORA.</t>
  </si>
  <si>
    <t>ESTUCHE CON FRASCO PET ÁMBAR POR 15ML CON CUCHARA DOSIFICADORA.</t>
  </si>
  <si>
    <t>ESTUCHE CON FRASCO PET ÁMBAR POR 30ML CON CUCHARA DOSIFICADORA.</t>
  </si>
  <si>
    <t>ESTUCHE CON FRASCO PET ÁMBAR POR 60ML CON CUCHARA DOSIFICADORA.</t>
  </si>
  <si>
    <t>ESTUCHE CON FRASCO PET ÁMBAR POR 100ML CON CUCHARA DOSIFICADORA.</t>
  </si>
  <si>
    <t>ESTUCHE CON FRASCO PET ÁMBAR POR 120ML CON CUCHARA DOSIFICADORA.</t>
  </si>
  <si>
    <t>MUESTRA MÉDICA: ESTUCHE CON FRASCO PET ÁMBAR POR 15ML CON CUCHARA DOSIFICADORA.</t>
  </si>
  <si>
    <t>PACLITAXEL SOLUCION INYECTABLE 30 MG / 5 ML</t>
  </si>
  <si>
    <t>INVIMA 2010M-0010863</t>
  </si>
  <si>
    <t>FRASCO VIAL DE VIDRIO TIPO I CON TAPON BROMOBUTILO. AGRAFE ALU. POR 5 ML.</t>
  </si>
  <si>
    <t>IRINOTECANSOLUCION INYECTABLE100 MG/ 5 ML</t>
  </si>
  <si>
    <t>INVIMA 2021M-0010965-R2</t>
  </si>
  <si>
    <t>CAJA POR UN VIAL ÁMBAR DE VIDRIO TIPO I DE 5 MLSIN DATOCON TAPÓN Y PRECINTO DE ALUMINIO CON FLIP OFF BLANCO.</t>
  </si>
  <si>
    <t>IRINOTECAN (CLORHIDRATO TRIHIDRATO)</t>
  </si>
  <si>
    <t>CADA VIAL DE 5 ML</t>
  </si>
  <si>
    <t>PACLITAXELSOLUCION INYECTABLE 100 MG /VIAL (16.7 ML)</t>
  </si>
  <si>
    <t>INVIMA 2022M-0010967-R2</t>
  </si>
  <si>
    <t>CAJA CON VIALSIN DATODE VIDRIO INCOLORO CON 16.7ML DE SOLUCIÓNSIN DATOINYECTABLE TAPÓNSIN DATODESIN DATOBROMOBUTILO. PRECINTOSIN DATODE ALUMINIO YSIN DATOFLIP-OFF</t>
  </si>
  <si>
    <t>VIAL CON 16.7 MLDE SOLUCIÓNINYECTABLE</t>
  </si>
  <si>
    <t>COARTEM® 20/120 COMPRIMIDOS</t>
  </si>
  <si>
    <t>INVIMA 2010M-0010909</t>
  </si>
  <si>
    <t>CAJA DE CARTÓN X 16 COMPRIMIDOS RECUBIERTOS EN BLISTER PVC/PE/PVDC /ALUMINIO. BLISTER XSIN DATO8 COMPRIMIDOS</t>
  </si>
  <si>
    <t>COMPRIMIDORECUBIERTO</t>
  </si>
  <si>
    <t>NOVARTIS SAGLIK. GIDA VE TARIM URUNLEI SAN VE TIC A.S</t>
  </si>
  <si>
    <t>LUMENFANTRINA</t>
  </si>
  <si>
    <t>FRASCOSIN DATOHDPESIN DATOXSIN DATO24SIN DATOCOMPRIMIDOS RECUBIERTOS</t>
  </si>
  <si>
    <t>2A1040451001103</t>
  </si>
  <si>
    <t>PRESENTACIÓN HOSPITALARIA : CAJA DE CARTÓN X 400SIN DATO COMPRIMIDOS</t>
  </si>
  <si>
    <t>2A1040451001104</t>
  </si>
  <si>
    <t>CAJA DE CARTÓN POR 24 COMPRIMIDOS RECUBIERTOS EN BLÍSTER PVC/PE/PVDC/ALUMINIO (4 BLÍSTER POR 6 COMPRIMIDOS CADA UNO)</t>
  </si>
  <si>
    <t>2A1040451001100</t>
  </si>
  <si>
    <t>CAJA DE CARTÓN POR 18 COMPRIMIDOS RECUBIERTOS EN BLÍSTER PVC/PE/PVDC/ALUMINIO (3 BLÍSTER POR 6 COMPRIMIDOS CADA UNO)</t>
  </si>
  <si>
    <t>2A1040451001102</t>
  </si>
  <si>
    <t>PAMOXPEN SUSPENSION ORAL</t>
  </si>
  <si>
    <t>INVIMA 2022M-0011651-R2</t>
  </si>
  <si>
    <t>FRASCO EN PEAD BLANCO POR 15 ML .</t>
  </si>
  <si>
    <t>P02CB01</t>
  </si>
  <si>
    <t>PIPERAZINA</t>
  </si>
  <si>
    <t>ABALPIN®</t>
  </si>
  <si>
    <t>INVIMA 2021M-0010920-R1</t>
  </si>
  <si>
    <t>CAJA POR 10 TABLETAS EN BLISTER PVC TRANSPARENTE-ALUMINIO IMPRESO</t>
  </si>
  <si>
    <t>AMLODIPINO BESILATO (13.87MG) EQUIVALENTE A AMLODIPINO</t>
  </si>
  <si>
    <t>CAJA POR 20 TABLETAS EN BLISTER PVC TRANSPARENTE-ALUMINIO IMPRESO</t>
  </si>
  <si>
    <t>CAJA POR 30 TABLETAS EN BLISTER PVC TRANSPARENTE-ALUMINIO IMPRESO</t>
  </si>
  <si>
    <t>CAJA POR 40 TABLETAS EN BLISTER PVC TRANSPARENTE-ALUMINIO IMPRESO</t>
  </si>
  <si>
    <t>CAJA POR 50 TABLETAS EN BLISTER PVC TRANSPARENTE-ALUMINIO IMPRESO</t>
  </si>
  <si>
    <t>CAJA POR 60 TABLETAS EN BLISTER PVC TRANSPARENTE-ALUMINIO IMPRESO</t>
  </si>
  <si>
    <t>CAJA POR 100 TABLETAS EN BLISTER PVC TRANSPARENTE-ALUMINIO IMPRESO</t>
  </si>
  <si>
    <t>CAJA POR 200 TABLETAS EN BLISTER PVC TRANSPARENTE-ALUMINIO IMPRESO</t>
  </si>
  <si>
    <t>CAJA POR 250 TABLETAS EN BLISTER PVC TRANSPARENTE-ALUMINIO IMPRESO</t>
  </si>
  <si>
    <t>MUESTRA MEDICA: CAJA POR 2 TABLETAS EN BLISTER PVC TRANSPARENTE-ALUMINIO IMPRESO</t>
  </si>
  <si>
    <t>MUESTRA MEDICA: CAJA POR 4 TABLETAS EN BLISTER PVC TRANSPARENTE-ALUMINIO IMPRESO</t>
  </si>
  <si>
    <t>MUESTRA MEDICA: CAJA POR 6 TABLETAS EN BLISTER PVC TRANSPARENTE-ALUMINIO IMPRESO</t>
  </si>
  <si>
    <t>CAJA POR 1000 TABLETAS EN BLISTER PVC TRANSPARENTE-ALUMINIO IMPRESO.</t>
  </si>
  <si>
    <t>TRIMETOPRIM 80 MG + SULFAMETOXAZOL 400 MG/ 5 ML</t>
  </si>
  <si>
    <t>INVIMA 2020M-0010831-R1</t>
  </si>
  <si>
    <t>CAJA POR 5 AMPOLLAS DE VIDRIO AMBAR TIPO I POR 5 ML.</t>
  </si>
  <si>
    <t>CAJA POR 10 AMPOLLAS DE VIDRIO AMBAR TIPO I POR 5 ML.</t>
  </si>
  <si>
    <t>CAJA POR 25 AMPOLLAS DE VIDRIO AMBAR TIPO I POR 5 ML.</t>
  </si>
  <si>
    <t>CAJA POR 50 AMPOLLAS DE VIDRIO AMBAR TIPO I POR 5 ML.</t>
  </si>
  <si>
    <t>CAJA POR 100 AMPOLLAS DE VIDRIO AMBAR TIPO I POR 5 ML.</t>
  </si>
  <si>
    <t>CAJA POR 5 AMPOLLAS DE VIDRIO ÁMBAR TIPO I POR 5 ML. CON ETIQUETA AUTOADHESIVA</t>
  </si>
  <si>
    <t>CAJA POR 10 AMPOLLAS DE VIDRIO ÁMBAR TIPO I POR 5 ML. CON ETIQUETA AUTOADHESIVA</t>
  </si>
  <si>
    <t>CAJA POR 25 AMPOLLAS DE VIDRIO ÁMBAR TIPO I POR 5 ML. CON ETIQUETA AUTOADHESIVA</t>
  </si>
  <si>
    <t>CAJA POR 50 AMPOLLAS DE VIDRIO ÁMBAR TIPO I POR 5 ML. CON ETIQUETA AUTOADHESIVA</t>
  </si>
  <si>
    <t>CAJA POR 100 AMPOLLAS DE VIDRIO ÁMBAR TIPO I POR 5 ML. CON ETIQUETA AUTOADHESIVA</t>
  </si>
  <si>
    <t>FLEXOBIL® MSM SOBRES</t>
  </si>
  <si>
    <t>INVIMA 2020M-0010519-R1</t>
  </si>
  <si>
    <t>ESTUCHE DE CARTON POR 10 SOBRE DE PAPEL ALUMINIO POLIETILENO POR 6 GRAMOS CADA UNO</t>
  </si>
  <si>
    <t>SOBRE PARA RECONSTITUIR A SOLUCION ORAL</t>
  </si>
  <si>
    <t>GLUCOSAMINA SULFATO</t>
  </si>
  <si>
    <t>ESTUCHE DE CARTON POR 20 SOBRE DE PAPEL ALUMINIO POLIETILENO POR 6 GRAMOS CADA UNO</t>
  </si>
  <si>
    <t>ESTUCHE DE CARTON POR 30 SOBRE DE PAPEL ALUMINIO POLIETILENO POR 6 GRAMOS CADA UNO</t>
  </si>
  <si>
    <t>ESTUCHE DE CARTON POR 50 SOBRE DE PAPEL ALUMINIO POLIETILENO POR 6 GRAMOS CADA UNO</t>
  </si>
  <si>
    <t>ESTUCHE DE CARTON POR 100 SOBRE DE PAPEL ALUMINIO POLIETILENO POR 6 GRAMOS CADA UNO</t>
  </si>
  <si>
    <t>MUESTRA MEDICA ESTUCHE DE CARTON POR 1 SOBRE DE PAPEL ALUMINIO POLIETILENO POR 6 GRAMOS</t>
  </si>
  <si>
    <t>ACIDO ZOLEDRONICO 4 MG</t>
  </si>
  <si>
    <t>INVIMA 2010M-0010951</t>
  </si>
  <si>
    <t>CAJA CON 1FRASCO DE VIDRIO TIPO I COLOR ÁMBAR CON TAPON BROMOBUTILO CON POLVO LIOFILIZADO+SOLVENTE (5ML)</t>
  </si>
  <si>
    <t>ACIDOZOLEDRONICOMONOHIDRATO4.264EQUIVALENTE A ACIDOZOLEDRONICO</t>
  </si>
  <si>
    <t>CAJA CONSIN DATO4 FRASCOS DESIN DATOVIDRIOSIN DATOTIPOSIN DATOISIN DATOCOLOR ÁMBAR CONSIN DATOTAPON BROMOBUTILO CON POLVO LIOFILIZADO+SOLVENTE (5ML)</t>
  </si>
  <si>
    <t>CAJA CONSIN DATO10 FRASCOS DESIN DATOVIDRIOSIN DATOTIPOSIN DATOISIN DATOCOLOR ÁMBAR CONSIN DATOTAPON BROMOBUTILO CON POLVO LIOFILIZADO+SOLVENTE (5ML)</t>
  </si>
  <si>
    <t>CAJA CONSIN DATO 20SIN DATOFRASCOS DESIN DATOVIDRIOSIN DATOTIPOSIN DATOISIN DATOCOLOR ÁMBAR CONSIN DATOTAPON BROMOBUTILO CON POLVO LIOFILIZADO+SOLVENTE (5ML)</t>
  </si>
  <si>
    <t>IDARUBICINA 10 MG</t>
  </si>
  <si>
    <t>INVIMA 2010M-0010883</t>
  </si>
  <si>
    <t>CAJA POR 1 FRASCO AMPOLLA EN VIDRIO TIPO I CON TAPON BROMOBUTILO Y PRECINTO DE ALUMINIO FLIP OFF CONTENIENDO EL P.LIOFI</t>
  </si>
  <si>
    <t>L01DB06</t>
  </si>
  <si>
    <t>IDARRUBICINA</t>
  </si>
  <si>
    <t>IDARUBICINA CLORHIDRATO</t>
  </si>
  <si>
    <t>LABORATORIOS KEMEX S.A.</t>
  </si>
  <si>
    <t>CAJA POR 5 FRASCOS AMPOLLA EN VIDRIO TIPO I CON TAPON BROMOBUTILO Y PRECINTO DE ALUMINIO FLIP OFF CONTENIENDO EL P.LIOFI</t>
  </si>
  <si>
    <t>CAJA POR 10 FRASCOS AMPOLLA EN VIDRIO TIPO I CON TAPON BROMOBUTILO Y PRECINTO DE ALUMINIO FLIP OFF CONTENIENDO EL P.LIOFI</t>
  </si>
  <si>
    <t>OXICLARINE®JARABE</t>
  </si>
  <si>
    <t>INVIMA 2016M-0011097-R1</t>
  </si>
  <si>
    <t>CAJA POR UN FRASCO DE PETSIN DATOAMBAR POR 60 ML CON TAPASIN DATODE POLIPROPILENO</t>
  </si>
  <si>
    <t>BROMURO DE IPRATROPIO 20 MCG/DOSIS AEROSOL HFA</t>
  </si>
  <si>
    <t>INVIMA 2021M-0010412-R1</t>
  </si>
  <si>
    <t>CAJA POR 1 INHALADOR CON 200 DOSIS (20 MICROGRAMOS POR CADA DOSIS)</t>
  </si>
  <si>
    <t>1B1043421001100</t>
  </si>
  <si>
    <t>BECLOMETASONA DIPROPIONATO 50 MCG/DOSIS AEROSOL</t>
  </si>
  <si>
    <t>FAES FARMA CHILE LTDA</t>
  </si>
  <si>
    <t>INVIMA 2021M-0010413-R1</t>
  </si>
  <si>
    <t>CAJA CON 1 INHALADOR POR 200 DOSIS (50 MICROGRAMOS POR CADA DOSIS)</t>
  </si>
  <si>
    <t>FIBROLIP® 100 MG TABLETAS</t>
  </si>
  <si>
    <t>INVIMA 2022M-0010555-R1</t>
  </si>
  <si>
    <t>CAJA POR 10 TABLETAS EN BLISTER DE ALUMINIO/PVDC TRANSPARENTE.</t>
  </si>
  <si>
    <t>CAJA POR 15 TABLETAS EN BLISTER DE ALUMINIO/PVDC TRANSPARENTE.</t>
  </si>
  <si>
    <t>CAJA POR 20 TABLETAS EN BLISTER DE ALUMINIO/PVDC TRANSPARENTE.</t>
  </si>
  <si>
    <t>CAJA POR 30 TABLETAS EN BLISTER DE ALUMINIO/PVDC TRANSPARENTE.</t>
  </si>
  <si>
    <t>MUESTRA MÉDICA: CAJA POR 4 TABLETAS EN BLISTER DE ALUMINIO/PVDC TRANSPARENTE</t>
  </si>
  <si>
    <t>MUESTRA MÉDICA: CAJA POR 10 TABLETAS EN BLISTER DE ALUMINIO/PVDC TRANSPARENTE</t>
  </si>
  <si>
    <t>MUESTRA MÉDICA:SIN DATOCAJA POR 15 TABLETAS EN BLISTER DE ALUMINIO/PVDC TRANSPARENTE</t>
  </si>
  <si>
    <t>MUESTRA MÉDICA: CAJA POR 20 TABLETAS EN BLISTER DE ALUMINIO/PVDC TRANSPARENTE</t>
  </si>
  <si>
    <t>MUESTRA MÉDICA: CAJA POR 30 TABLETAS EN BLISTER DE ALUMINIO/PVDC TRANSPARENTE</t>
  </si>
  <si>
    <t>DUOPAS® CAPSULAS</t>
  </si>
  <si>
    <t>INVIMA 2016M-0011404-R1</t>
  </si>
  <si>
    <t>CAJA POR 4 CAPSULAS DE GELATINA BLANDA EN BLISTER DE ALUMINIO- PVC / PVDC POR 4 CÁPSULAS.</t>
  </si>
  <si>
    <t>N -BUTIL BROMURO DE HIOSCINA</t>
  </si>
  <si>
    <t>CAJA POR 80 CAPSULAS DE GELATINA BLANDA EN BLISTER DE ALUMINIO- PVC / PVDC POR 4 CÁPSULAS CADA UNO.</t>
  </si>
  <si>
    <t>CAJA POR 6 CAPSULAS DE GELATINA BLANDA EN BLISTER DE ALUMINIO- PVC / PVDC POR 6 CÁPSULAS</t>
  </si>
  <si>
    <t>CAJA POR 48 CAPSULAS DE GELATINA BLANDA EN BLISTER DE ALUMINIO- PVC / PVDC POR 6 CÁPSULAS CADA UNO.</t>
  </si>
  <si>
    <t>CAJA POR 10 CAPSULAS DE GELATINA BLANDA EN BLISTER DE ALUMINIO- PVC / PVDC POR 10 CÁPSULAS.</t>
  </si>
  <si>
    <t>MUESTRA MEDICA CAJA POR 2 CAPSULAS DE GELATINA BLANDA EN BLISTER DE ALUMINIO- PVC / PVDC POR 2 CÁPSULAS</t>
  </si>
  <si>
    <t>INSULEX ® R100 UI/ML (INSULINA HUMANA)</t>
  </si>
  <si>
    <t>INVIMA 2018M-0012046-R1</t>
  </si>
  <si>
    <t>CAJA CON FRASCO AMPULA CON TAPON DE BROMOBUTILO Y CASQUILLO DE ALUMINIO POR 10 ML</t>
  </si>
  <si>
    <t>A10AB01</t>
  </si>
  <si>
    <t>INSULINA (HUMANA)</t>
  </si>
  <si>
    <t>INSULINA HUMANA DNA R</t>
  </si>
  <si>
    <t>BIOCON LTD. (PRINCIPIO ACTIVO)</t>
  </si>
  <si>
    <t>LABORATORIOS PISA. S.A. DE C.V.</t>
  </si>
  <si>
    <t>FLUI-DEX 10 MG</t>
  </si>
  <si>
    <t>INVIMA 2022M-0011510-R2</t>
  </si>
  <si>
    <t>CAJA PLEGADIZA DE CARTULINA POR 20 TABLETAS EN BLISTER DE PVC/ALUMINIO.</t>
  </si>
  <si>
    <t>FLUNARIZINA CLORHIDRATO. EQUIVALENTE A FLUNARIZINA</t>
  </si>
  <si>
    <t>CAJA PLEGADIZA DE CARTULINA POR 4 TABLETAS EN BLISTER DE PVC/ALUMINIO.MUESTRA MEDICA</t>
  </si>
  <si>
    <t>RIFAPEN®</t>
  </si>
  <si>
    <t>INVIMA 2020M-0010722-R1</t>
  </si>
  <si>
    <t>ESTUCHE DE CARTON POR UN FRASCO DE VIDRIO AMBAR TIPO III POR 20 ML CON APLICADOR EN SPRAY.</t>
  </si>
  <si>
    <t>D06AX99</t>
  </si>
  <si>
    <t>RIFAMICINA SODICA EQUIVALENTE A RIFAMICINA</t>
  </si>
  <si>
    <t>MUESTRA MEDICA. ESTUCHE DE CARTON POR UN FRASCO DE VIDRIO AMBAR TIPO III POR 20 ML CON APLICADOR EN SPRAY.</t>
  </si>
  <si>
    <t>SUGASTRIN® SUSPENSION</t>
  </si>
  <si>
    <t>INVIMA 2010M-0010839</t>
  </si>
  <si>
    <t>FRASCO BLANCO EN PAD POR 240 ML CON TAPA BLANCA ALUSUD EN PP</t>
  </si>
  <si>
    <t>FRASCO BLANCO EN PAD POR 360 ML CON TAPA BLANCA ALUSUD EN PP</t>
  </si>
  <si>
    <t>FRASCO BLANCO EN PAD POR 60 ML CON TAPA BLANCA ALUSUD EN PP</t>
  </si>
  <si>
    <t>SERETIDE DISKUS 50/250 MCG</t>
  </si>
  <si>
    <t>INVIMA 2016M-0011071-R1</t>
  </si>
  <si>
    <t>CAJA CON DISCO QUE CONTIENE FOIL DE ALUMINIO/PVC PORSIN DATO28SIN DATODOSIS</t>
  </si>
  <si>
    <t>CADA DOSIS DE POLVO PARA INHALAR CONTIENE</t>
  </si>
  <si>
    <t>GLAXOSMITHKLINE LLC</t>
  </si>
  <si>
    <t>SALMETEROL XINAFOATO MICRONIZADO 72.5 MCG EQUIVALENTE A SALMETEROL</t>
  </si>
  <si>
    <t>CAJA DE CARTÓN CON INHALADOR PLÁSTICO DISKUSÂ. MULTIDOSIS POR 60 DOSIS. ENVASADAS EN TIRAS DE FOIL LAMINADO POR 60 ALVÉOLOS Y USANDO COMO EMPAQUE SECUNDARIO UNA ENVOLTURA DE FOIL LAMINADO.</t>
  </si>
  <si>
    <t>2F1032841001100</t>
  </si>
  <si>
    <t>MUESTRA MÉDICA: CAJA DE CARTÓN CON INHALADOR PLÁSTICO DISKUSÂ. MULTIDOSIS POR 60 DOSIS. ENVASADAS EN TIRAS DE FOIL LAMINADO POR 60 ALVÉOLOS Y USANDO COMO EMPAQUE SECUNDARIO UNA ENVOLTURA DE FOIL LAMINADO.</t>
  </si>
  <si>
    <t>CIPROFLOXACINA 200 MG/100 ML</t>
  </si>
  <si>
    <t>INVIMA 2023M-0011926-R2</t>
  </si>
  <si>
    <t>CAJA DE CARTÓN CORRUGADO CON 84 BOLSAS EN (PEBD) ATOXICO + TAPA DE BOLSASIN DATOTIPO CABEZA EURO EN (PEBD) ATOXICO TRANSPARENTE E INCOLORA + DISCO DE CAUCHO NATURAL POR 100 ML C/U</t>
  </si>
  <si>
    <t>BOLSA POR 100 ML EN POLIETILENO DE BAJA DENSIDAD (PEBD) ATÓXICO CON TAPA CABEZA EURO CON FOIL</t>
  </si>
  <si>
    <t>BOLSA POR 100 ML EN POLIETILENO DE BAJA DENSIDAD (PEBD) ATÓXICO CON TAPA TIPO CABEZA EURO.</t>
  </si>
  <si>
    <t>BOLSA POR 100 ML EN POLIETILENO DE BAJA DENSIDAD (PEBD) ATÓXICO CON TAPA CABEZA EURO CON FOIL.</t>
  </si>
  <si>
    <t>BUPINEST 0.75% PESADO</t>
  </si>
  <si>
    <t>INVIMA 2016M-0011273 - R1</t>
  </si>
  <si>
    <t>SOLUCIÓN INYECTABLE. AMPOLLA DE VIDRIO TIPO I. INCOLORA. POR 4 ML. CAJA POR 2SIN DATOAMPOLLETAS POR 4 ML.</t>
  </si>
  <si>
    <t>BUPIVACAINA (L) CLORHIDRATO ANHIDRA</t>
  </si>
  <si>
    <t>CADA 4ML DE SOLUCIÓN INYECTABLE</t>
  </si>
  <si>
    <t>GLUCOSA ANHIDRA</t>
  </si>
  <si>
    <t>SOLUCIÓN INYECTABLE. AMPOLLA DE VIDRIO TIPO I. INCOLORA. POR 4 ML. CAJA PORSIN DATO10 AMPOLLETAS POR 4 ML.</t>
  </si>
  <si>
    <t>CAJA POR 2SIN DATOAMPOULEPACK PEBD POR 4 ML.</t>
  </si>
  <si>
    <t>AMPOULEPACK PEBDSIN DATOPOR 4 ML. CAJA POR 10SIN DATOAMPOULEPACKSIN DATOPOR 4 ML.</t>
  </si>
  <si>
    <t>CAJA POR 8SIN DATOAMPOULEPACK PEBD POR 4 ML.</t>
  </si>
  <si>
    <t>CAJA POR 16SIN DATOAMPOULEPACK PEBD POR 4 ML.</t>
  </si>
  <si>
    <t>CAJA POR 24SIN DATOAMPOULEPACK PEBD POR 4 ML.</t>
  </si>
  <si>
    <t>CAJA POR 40 AMPOULEPACK PEBD POR 4ML.</t>
  </si>
  <si>
    <t>MUESTRA MÉDICA: CAJA POR 2 AMPOULEPACK DE PEBD POR 4 ML.</t>
  </si>
  <si>
    <t>USO INSTITUCIONAL:CAJA POR 24 AMPOULEPACKSSIN DATOPEBD POR 4 ML.</t>
  </si>
  <si>
    <t>VAGICORT® CREMA VAGINAL</t>
  </si>
  <si>
    <t>INVIMA 2021M-0011210-R2</t>
  </si>
  <si>
    <t>CAJA CON UN (1) TUBO LAMINADO BLANCO EN POLIETILENO/COEXTRUIDO/FOIL DE ALUMINIO/COEXTRUIDO/POLIETILENO TRANSPARENTE CON TAPA EN POLIPROPILENO COLOR BLANCA. LINER FOIL DE ALUMINIO+PEBD POR 5 G. CON UNA CÁNULA COMO APLICADOR VAGINAL.APLICADORES VAGINALES DEL</t>
  </si>
  <si>
    <t>G01BF31</t>
  </si>
  <si>
    <t>TERCONAZOL - DEXAMETASONA</t>
  </si>
  <si>
    <t>DEXAMETASONA TERT- BUTIL ACETATO 4.475 MG EQUIVALENTE A DEXAMETASONA</t>
  </si>
  <si>
    <t>TERCONAZOL MICRONIZADO</t>
  </si>
  <si>
    <t>CAJA CON UN (1) TUBO LAMINADO BLANCO EN POLIETILENO/COEXTRUIDO/FOIL DE ALUMINIO/COEXTRUIDO/POLIETILENO TRANSPARENTE CON TAPA EN POLIPROPILENO COLOR BLANCA. LINER FOIL DE ALUMINIO+PEBD POR 20 G. CON TRES CÁNULAS COMO APLICADOR VAGINAL.APLICADORES VAGINALES</t>
  </si>
  <si>
    <t>CAJA CON UN (1) TUBO LAMINADO BLANCO EN POLIETILENO/COEXTRUIDO/FOIL DE ALUMINIO/COEXTRUIDO/POLIETILENO TRANSPARENTE CON TAPA EN POLIPROPILENO COLOR BLANCA. LINER FOIL DE ALUMINIO+PEBD POR 30 G. CON CINCO CÁNULAS COMO APLICADOR VAGINAL.APLICADORES VAGINALES</t>
  </si>
  <si>
    <t>MUESTRA MEDICA: CAJA CON UN (1) TUBO LAMINADO BLANCO EN POLIETILENO/COEXTRUIDO/FOIL DE ALUMINIO/COEXTRUIDO/POLIETILENO TRANSPARENTE CON TAPA EN POLIPROPILENO COLOR BLANCA. LINER FOIL DE ALUMINIO+PEBD POR 5 G. CON UNA CÁNULA COMO APLICADOR VAGINAL.APLICADOR</t>
  </si>
  <si>
    <t>ÁCIDO FÓLICO</t>
  </si>
  <si>
    <t>SERVICIO TÉCNICO GONHER FARMACÉUTICA LTDA.</t>
  </si>
  <si>
    <t>UNGÜENTO MENTO.LINO®</t>
  </si>
  <si>
    <t>FEDEFARMA S.A.S.</t>
  </si>
  <si>
    <t>INVIMA 2021M-0010749-R1</t>
  </si>
  <si>
    <t>CAJAS METALICAS POR 5 GRAMOS EN CAJAS POR 24 UNIDADES</t>
  </si>
  <si>
    <t>100G DE UNGUENTO</t>
  </si>
  <si>
    <t>MENTOL CRISTAL</t>
  </si>
  <si>
    <t>CAJAS METALICAS POR 12 GRAMOS EN CAJAS POR 12 UNIDADES</t>
  </si>
  <si>
    <t>CAJA METÁLICA POR 5G EN CAJA PLEGADIZA POR 12 UNIDADES</t>
  </si>
  <si>
    <t>ROSSFELJARABE</t>
  </si>
  <si>
    <t>RSM-EXP20100010583</t>
  </si>
  <si>
    <t>CAJA POR 1 FRASCOSIN DATODE VIDRIO AMBAR TIPO IIISIN DATOPOR 30 ML</t>
  </si>
  <si>
    <t>PSEUDOEFEDRINA SULFATO</t>
  </si>
  <si>
    <t>CAJA POR 1 FRASCOSIN DATODE VIDRIO AMBAR TIPO IIISIN DATOPOR 60 ML</t>
  </si>
  <si>
    <t>CAJA POR 1 FRASCOSIN DATODE VIDRIO AMBAR TIPO III PILFER PROOF CON TAPA BLANCA DE ALUMINIO TIPO PILFER PROOF POR 10 ML</t>
  </si>
  <si>
    <t>MUESTRA MÉDICA: CAJA POR 1 FRASCOSIN DATODE VIDRIO AMBAR TIPO III PILFER PROOF CON TAPA BLANCA DE ALUMINIO TIPO PILFER PROOF POR 10 ML</t>
  </si>
  <si>
    <t>MUESTRA MÉDICA: CAJA POR 1 FRASCOSIN DATODE VIDRIO AMBAR TIPO III PILFER PROOF CON TAPA BLANCA DE ALUMINIO TIPO PILFER PROOF POR 60 ML</t>
  </si>
  <si>
    <t>OXIGENO MEDICINAL(90%-96%)</t>
  </si>
  <si>
    <t>MACROMED S.A.S.</t>
  </si>
  <si>
    <t>INVIMA 2021M-0011331-R2</t>
  </si>
  <si>
    <t>CILINDRO DE ALUMINIO POR 0.5 M3 CON VÁLVULA DE COBRE CONEXIÓN CGA 870</t>
  </si>
  <si>
    <t>CILINDRO DE ALUMINIO PORSIN DATO1 M3 CON VÁLVULA DE COBRE CONEXIÓN CGA 870</t>
  </si>
  <si>
    <t>CILINDRO DE ALUMINIO PORSIN DATO2 M3 CON VÁLVULA DE COBRE CONEXIÓN CGA 870</t>
  </si>
  <si>
    <t>CILINDRO DE ALUMINIO PORSIN DATO3 M3 CON VÁLVULA DE COBRE CONEXIÓN CGA 870</t>
  </si>
  <si>
    <t>CILINDRO DE ACERO-CROMO-MOLIBDENO COLOR BLANCO POR 6.5SIN DATOM3 CON VÁLVULA DE COBRE CONEXIÓN CGA 540.</t>
  </si>
  <si>
    <t>CILINDRO DE ACERO-CROMO-MOLIBDENO COLOR BLANCO POR 8SIN DATOM3 CON VÁLVULA DE COBRE CONEXIÓN CGA 540.</t>
  </si>
  <si>
    <t>DECLODEC1% GEL</t>
  </si>
  <si>
    <t>INVIMA 2016M-0011479-R1</t>
  </si>
  <si>
    <t>CAJA POR UN TUBO DE LAMINADO EP 2612-CH (PE-COPOLIMERO-ALUMINIO-COPOLIMERO-PE) POR 50 G.</t>
  </si>
  <si>
    <t>DICLOFENACO DIETILAMINAEQUIVALENTE A DICLOFENACO SODICO</t>
  </si>
  <si>
    <t>TROSIFEN 100MG/5ML SUSPENSIÓN</t>
  </si>
  <si>
    <t>INVIMA 2016M-0011760-R1</t>
  </si>
  <si>
    <t>SUSPENSIÓN ORAL. FRASCO PET AMBAR POR 120 ML</t>
  </si>
  <si>
    <t>CHALVER FLUZETRIN F ® CAPSULAS</t>
  </si>
  <si>
    <t>INVIMA 2016M-0010947R1</t>
  </si>
  <si>
    <t>CAJA PLEGADIZA CON 1 BLISTER EN PVC/PVDC /ALUMINIO POR 10 CBG.</t>
  </si>
  <si>
    <t>CAJA PLEGADIZA CON 6 BLISTER EN PVC/PVDC /ALUMINIO POR 10 CBG. C/U.</t>
  </si>
  <si>
    <t>CAJA PLEGADIZA CON 10 BLISTER EN PVC/PVDC /ALUMINIO POR 10 CBG. C/U.</t>
  </si>
  <si>
    <t>CAJA PLEGADIZA CON 5 BLISTER EN PVC/PVDC /ALUMINIO POR 4 CBG. C/U.</t>
  </si>
  <si>
    <t>CAJA PLEGADIZA CON 15 BLISTER EN PVC/PVDC /ALUMINIO POR 4 CBG. C/U.</t>
  </si>
  <si>
    <t>CAJA PLEGADIZA CON 25 BLISTER EN PVC/PVDC /ALUMINIO POR 4 CBG. C/U.</t>
  </si>
  <si>
    <t>MUESTRA MEDICA : CAJA PLEGADIZA CON 1 BLISTER EN PVC/PVDC /ALUMINIO POR 1 CBG.</t>
  </si>
  <si>
    <t>MUESTRA MEDICA : CAJA PLEGADIZA CON 1 BLISTER EN PVC/PVDC /ALUMINIO POR 2 CBG.</t>
  </si>
  <si>
    <t>PRESENTACION INSTITUCIONAL:SIN DATOCAJA PLEGADIZA CON 1 BLISTER EN PVC/PVDC /ALUMINIO POR 10 CBG.</t>
  </si>
  <si>
    <t>PRESENTACION INSTITUCIONAL:SIN DATOCAJA PLEGADIZA CON 6 BLISTER EN PVC/PVDC /ALUMINIO POR 10 CBG. C/U.</t>
  </si>
  <si>
    <t>PRESENTACION INSTITUCIONAL:SIN DATOCAJA PLEGADIZA CON 10 BLISTER EN PVC/PVDC /ALUMINIO POR 10 CBG. C/U.</t>
  </si>
  <si>
    <t>REBIF® 44 MCG/0.5ML MULTIDOSIS</t>
  </si>
  <si>
    <t>INVIMA 2010MBT-0010711</t>
  </si>
  <si>
    <t>CAJA POR 4 CARTUCHOS EN VIDRIO TIPO I CON TAPON EMBOLO HALOBUTILO Y TAPON CORRUGADO ALUMINIO CONT. 1.5 ML DE LA SOLUCION INYECT.</t>
  </si>
  <si>
    <t>INTERFERON-B-1A</t>
  </si>
  <si>
    <t>1I1062521000100</t>
  </si>
  <si>
    <t>MERCKSERONO S.P.A.</t>
  </si>
  <si>
    <t>ATROMED® 200 MG/5 ML POLVO PARA RECONSTITUIR A SUSPENSION ORAL</t>
  </si>
  <si>
    <t>INVIMA 2023M-0011436-R2</t>
  </si>
  <si>
    <t>CAJA CON FRASCO PET BLANCO Y TAPA ROSCA DE PP NO. 28. CON 16.2 G DE POLVO PARA RECONSTITUIR A 15 ML DE SUSPENSION MAS JERINGA DESECHABLE PARA SU PREPARACION.</t>
  </si>
  <si>
    <t>100 ML DE SUSPENSION RECONSTITUIDA</t>
  </si>
  <si>
    <t>DOLOTRIN GEL</t>
  </si>
  <si>
    <t>INVIMA 2019M-0012696-R1</t>
  </si>
  <si>
    <t>COLAPSIBLE DE ALUMINIOSIN DATOCON TAPA PEAD BLANCA</t>
  </si>
  <si>
    <t>MUESTRA MEDICA: COLAPSIBLE DE ALUMINIO CON TAPA PEAD BLANCA</t>
  </si>
  <si>
    <t>TUBO COLAPSIBLE DE ALUMINIO POR 30 GRAMOS CON TAPA PEAD BLANCA</t>
  </si>
  <si>
    <t>MUESTRA MEDICA:TUBO COLAPSIBLE DE ALUMINIO POR 30 GRAMOS CON TAPA PEAD BLANCA</t>
  </si>
  <si>
    <t>ERITROPOYETINA HUMANA RECOMBINANTE (EPOETIN ALFA)</t>
  </si>
  <si>
    <t>CRONOZIT® TABLETAS 500 MG</t>
  </si>
  <si>
    <t>FLORA LAB S.A.</t>
  </si>
  <si>
    <t>INVIMA 2021M-0010994-R2</t>
  </si>
  <si>
    <t>CAJA DE CARTON POR 3 TABLETAS EN BLISTER DE PVC TRANSPARENTE/ALUMINIO.</t>
  </si>
  <si>
    <t>AZITROMICINA DIHIDRATO 524.11 MG EQUIVALENTE A AZITROMICINA</t>
  </si>
  <si>
    <t>COLOMPACK S. A.</t>
  </si>
  <si>
    <t>1A1003231016100</t>
  </si>
  <si>
    <t>ROSSFELL® CAPSULAS</t>
  </si>
  <si>
    <t>RSM-EXP20200010590-R1</t>
  </si>
  <si>
    <t>CAJA POR 10 CAPSULAS DURAS EN BLISTER ALUMINIO / ALUMINIO POR 10 CAPSULAS.</t>
  </si>
  <si>
    <t>CETIRIZINA DICLORHIDRATO MICROGRANULOS (6.37%) 78.5 MG. EQUIVALENTE A DE CETIRIZINA DICLORHIDRATO</t>
  </si>
  <si>
    <t>OSMOPHARM S.A.</t>
  </si>
  <si>
    <t>PSEUDOEFEDRINA SULFATO MICROGRANULOS (55.8%) 215 MG. EQUIVALENTE A PSEUDOEFEDRINA SULFATO</t>
  </si>
  <si>
    <t>CAJA POR 10 CAPSULAS DURAS EN BLISTER PVC / ALUMINIO MAS SOBRE POUCH POR 10 CAPSULAS.</t>
  </si>
  <si>
    <t>CAJA X 10 CAPSULAS DURAS EN EMPAQUE INDIVIDUAL TIPO BLISTER ALUMINIO/ALUMINIO POR 10 CAPSULAS</t>
  </si>
  <si>
    <t>CAJA X 100 CAPSULAS DURAS EN EMPAQUE INDIVIDUAL TIPO BLISTER ALUMINIO/ALUMINIO POR 10 CAPSULAS</t>
  </si>
  <si>
    <t>CAJA X 10 CAPSULAS DURAS EN EMPAQUE INDIVIDUAL TIPO BLISTER PVC/ALUMINIO EN SOBRE POUCH POR 10 CAPSULAS</t>
  </si>
  <si>
    <t>CAJA X 100 CAPSULAS DURAS EN EMPAQUE INDIVIDUAL TIPO BLISTER PVC/ALUMINIO EN SOBRE POUCH POR 10 CAPSULAS</t>
  </si>
  <si>
    <t>MUESTRA MEDICA: CAJA X 2 CAPSULAS DURAS EN EMPAQUE INDIVIDUAL TIPO BLISTER ALUMINIO/ALUMINIO POR 2 CAPSULAS</t>
  </si>
  <si>
    <t>MUESTRA MEDICA: CAJA X 4 CAPSULAS DURAS EN EMPAQUE INDIVIDUAL TIPO BLISTER ALUMINIO/ALUMINIO POR 4 CAPSULAS</t>
  </si>
  <si>
    <t>MUESTRA MEDICA: CAJA X 2 CAPSULAS DURAS EN EMPAQUE INDIVIDUAL TIPO BLISTER PVC/ALUMINIO EN SOBRE POUCH POR 2 CAPSULAS</t>
  </si>
  <si>
    <t>MUESTRA MEDICA: CAJA X 4 CAPSULAS DURAS EN EMPAQUE INDIVIDUAL TIPO BLISTER PVC/ALUMINIO EN SOBRE POUCH POR 4 CAPSULAS</t>
  </si>
  <si>
    <t>NOXPIRIN® JUNIOR</t>
  </si>
  <si>
    <t>INVIMA 2023M-0011336-R2</t>
  </si>
  <si>
    <t>CAJA POR 2 SOBRES MM POR 15 GSIN DATOEN ALUMINIO TRILAMINADO + CAJA DE CARTON CARTULINA</t>
  </si>
  <si>
    <t>SOBRE DE 15G</t>
  </si>
  <si>
    <t>CAJA POR 6 SOBRESSIN DATOPOR 15 GSIN DATOEN ALUMINIO TRILAMINADO + CAJA DE CARTON CARTULINA</t>
  </si>
  <si>
    <t>CAJA POR 12 SOBRESSIN DATOPOR 15 GSIN DATOEN ALUMINIO TRILAMINADO + CAJA DE CARTON CARTULINA</t>
  </si>
  <si>
    <t>CAJA POR 24 SOBRESSIN DATOPOR 15 GSIN DATOEN ALUMINIO TRILAMINADO + CAJA DE CARTON CARTULINA</t>
  </si>
  <si>
    <t>1 SOBRE POR 15 G EN ALUMINIO TRILAMINADO</t>
  </si>
  <si>
    <t>MUESTRA MEDICA:CAJASIN DATOPOR 1 SOBRE POR 15 GSIN DATOEN ALUMINIO TRILAMINADO</t>
  </si>
  <si>
    <t>MUESTRA MEDICA:CAJASIN DATOPOR 6 SOBRES POR 15 GSIN DATOEN ALUMINIO TRILAMINADO</t>
  </si>
  <si>
    <t>MUESTRA MEDICA:CAJASIN DATOPOR 12 SOBRES POR 15 GSIN DATOEN ALUMINIO TRILAMINADO</t>
  </si>
  <si>
    <t>CEREZYME® 400U</t>
  </si>
  <si>
    <t>INVIMA 2010MBT-0010427</t>
  </si>
  <si>
    <t>CAJA X FRASCO VIAL X 400 UN (EXTRAIBLES)</t>
  </si>
  <si>
    <t>A16AB02</t>
  </si>
  <si>
    <t>IMIGLUCERASA</t>
  </si>
  <si>
    <t>IMIGLUCERASA (DOSIS EXTRAIBLE 400U)</t>
  </si>
  <si>
    <t>1I1033331002100</t>
  </si>
  <si>
    <t>CLONIDINA 0.15 MG TABLETA</t>
  </si>
  <si>
    <t>INVIMA 2021M-0011358-R2</t>
  </si>
  <si>
    <t>CAJA X 20SIN DATOTABLETAS ENSIN DATOBLISTER PVC/PVDC TRANSPARENTE Y ALUMINIO ENSIN DATO2SIN DATOBLISTER.SIN DATOCADASIN DATOUNOSIN DATOXSIN DATO10 TABLETAS.</t>
  </si>
  <si>
    <t>COMPRIMIDO (TABLETA)</t>
  </si>
  <si>
    <t>CAJA X 50SIN DATOTABLETAS ENSIN DATOBLISTER PVC/PVDC TRANSPARENTE Y ALUMINIO ENSIN DATO5SIN DATOBLISTER.SIN DATOCADASIN DATOUNOSIN DATOXSIN DATO10 TABLETAS.</t>
  </si>
  <si>
    <t>CAJA X 100SIN DATOTABLETAS ENSIN DATOBLISTER PVC/PVDC TRANSPARENTE Y ALUMINIO EN 10SIN DATOBLISTER.SIN DATOCADASIN DATOUNOSIN DATOXSIN DATO10 TABLETAS.</t>
  </si>
  <si>
    <t>CAJA X 300SIN DATOTABLETAS ENSIN DATOBLISTER PVC/PVDC TRANSPARENTE Y ALUMINIO EN 30SIN DATOBLISTER.SIN DATOCADASIN DATOUNOSIN DATOXSIN DATO10 TABLETAS.</t>
  </si>
  <si>
    <t>CAJA X 600SIN DATOTABLETAS ENSIN DATOBLISTER PVC/PVDC TRANSPARENTE Y ALUMINIO EN 60SIN DATOBLISTER.SIN DATOCADASIN DATOUNOSIN DATOXSIN DATO10 TABLETAS.</t>
  </si>
  <si>
    <t>CAJA X 900SIN DATOTABLETAS ENSIN DATOBLISTER PVC/PVDC TRANSPARENTE Y ALUMINIO EN 90SIN DATOBLISTER.SIN DATOCADASIN DATOUNOSIN DATOXSIN DATO10 TABLETAS.</t>
  </si>
  <si>
    <t>INSTITUCIONAL: CAJA X 50SIN DATOTABLETAS ENSIN DATOBLISTER PVC/PVDC TRANSPARENTE Y ALUMINIO ENSIN DATO5SIN DATOBLISTER.SIN DATOCADASIN DATOUNOSIN DATOXSIN DATO10 TABLETAS.</t>
  </si>
  <si>
    <t>CAJA X 200SIN DATOTABLETAS ENSIN DATOBLISTER PVC/PVDC TRANSPARENTE Y ALUMINIO EN 20SIN DATOBLISTER.SIN DATOCADASIN DATOUNOSIN DATOXSIN DATO10 TABLETAS.</t>
  </si>
  <si>
    <t>BROMUX 100MG TABLETAS.</t>
  </si>
  <si>
    <t>INVIMA 2022M-0010784-R1</t>
  </si>
  <si>
    <t>CAJA POR 4 TABLETAS MM EN PLISTER PVDC / ALUMINIO</t>
  </si>
  <si>
    <t>PINAVERIO BROMURO</t>
  </si>
  <si>
    <t>CAJA POR 10 TABLETASSIN DATOEN PLISTER PVDC / ALUMINIO</t>
  </si>
  <si>
    <t>CAJA POR 15 TABLETASSIN DATOEN PLISTER PVDC / ALUMINIO</t>
  </si>
  <si>
    <t>CAJA POR 20 TABLETASSIN DATOEN PLISTER PVDC / ALUMINIO</t>
  </si>
  <si>
    <t>CAJA POR 30 TABLETASSIN DATOEN PLISTER PVDC / ALUMINIO</t>
  </si>
  <si>
    <t>MUESTRA MEDICA: CAJA POR 10 TABLETAS EN BLISTER PVDC / ALUMINIO</t>
  </si>
  <si>
    <t>MUESTRA MEDICA: CAJA POR 20 TABLETAS EN BLISTER PVDC / ALUMINIO</t>
  </si>
  <si>
    <t>USO INSTITUCIONAL:CAJA POR 20 TABLETAS EN BLISTER PVDC / ALUMINIO</t>
  </si>
  <si>
    <t>MUESTRA MÉDICA: CAJA POR 10 TABLETAS EN BLÍSTER ALUMINIO/ PVDC</t>
  </si>
  <si>
    <t>MUESTRA MÉDICA: CAJA POR 15 TABLETAS EN BLÍSTER ALUMINIO/ PVDC.</t>
  </si>
  <si>
    <t>MUESTRA MÉDICA: CAJA POR 4 TABLETAS EN BLÍSTER PVDC/ALUMINIO. CADA BLÍSTER POR 4 TABLETAS.</t>
  </si>
  <si>
    <t>RESPIMAR JARABE ®</t>
  </si>
  <si>
    <t>INVIMA 2021M-0010718-R1</t>
  </si>
  <si>
    <t>CAJA CON UN FRASCO POR 60 ML</t>
  </si>
  <si>
    <t>CAJA DE CARTÓN CON FRASCO DE VIDRIO TIPO I ÁMBAR POR 120 MLSIN DATOCON TAPA PLASTICA Y CUCHARA DOSIFICADORA</t>
  </si>
  <si>
    <t>CAJA DE CARTÓN CON FRASCO DE VIDRIO TIPO I ÁMBAR POR 240 ML CON TAPA PLASTICA Y CUCHARA DOSIFICADORA</t>
  </si>
  <si>
    <t>VITAMINA C INYECTABLE</t>
  </si>
  <si>
    <t>MAGNOFARMA S.A.S. EN REORGANIZACION</t>
  </si>
  <si>
    <t>INVIMA 2010M-0010881</t>
  </si>
  <si>
    <t>CAJA CON FRASCO VIAL DE VIDRIO AMBAR POR 10 ML.</t>
  </si>
  <si>
    <t>MLDE SOLUCIÓN INYECTABLE</t>
  </si>
  <si>
    <t>CAJA CON FRASCO VIAL DE VIDRIO AMBAR POR 20 ML.</t>
  </si>
  <si>
    <t>CAJA CON FRASCO VIAL DE VIDRIO AMBAR POR 50 ML.</t>
  </si>
  <si>
    <t>CAJA CON FRASCO VIAL DE VIDRIO AMBAR POR 100 ML.</t>
  </si>
  <si>
    <t>PROCAINA INYECTABLE AL 1%</t>
  </si>
  <si>
    <t>INVIMA 2010M-0010882</t>
  </si>
  <si>
    <t>FRASCO VIAL AMBAR POR 50 MILILITROS.</t>
  </si>
  <si>
    <t>100 ML DE SOLICION.</t>
  </si>
  <si>
    <t>MORFINA CLORHIDRATO 10 MG / ML</t>
  </si>
  <si>
    <t>INVIMA 2020M-0010453-R1</t>
  </si>
  <si>
    <t>CAJA POR 10 AMPOLLAS POR 1 ML AMPOLLA AMBAR DE VIDRIO TIPO I PRABADO AMARILLO CON AROS DE SEGURIDAD VERDE Y ROJO</t>
  </si>
  <si>
    <t>MORFINA CLORHIDRATO TRIHIDRATO EQUIVALENTE A 10MG DE MORFINA CLORHIDRATO ANHIDRO.</t>
  </si>
  <si>
    <t>CAJA EN PROPALCOTE DE BAJA DENSIDAD 280 G POR 5 AMPOLLAS D POR 5 ML. AMPOLLA DE VIDRIO AMBAR TIPO I PIROGRABADA CON ARO DE ROTURA Y AROS DE SEGURIDAD</t>
  </si>
  <si>
    <t>CALADERM® SUSPENSION</t>
  </si>
  <si>
    <t>INVIMA 2018M-0012730-R1</t>
  </si>
  <si>
    <t>FRASCO DE POLIETILENO DE ALTA DENSIDAD BLANCO. TAPA DE ROSCA DE POLIPROPILENO DOSIFICADORA. FLIP TOP. ESTRIADA POR 120 ML</t>
  </si>
  <si>
    <t>OXIDO DE HIERRO (III)</t>
  </si>
  <si>
    <t>OQ - TEARS®</t>
  </si>
  <si>
    <t>INVIMA 2016M-0011681-R1</t>
  </si>
  <si>
    <t>CAJA PLEGADIZA CON FRASCO GOTERO DE PEBD BLANCO DE 15 ML CON SUBTAPA CAPILAR EN ALATHON COLOR NATURAL Y TAPA DE SEGURIDAD EN PP BLANCO CON ANILLO INFERIOR DE SEGURIDAD.</t>
  </si>
  <si>
    <t>1 ML (24 GOTAS) DE SOLUCIÓN</t>
  </si>
  <si>
    <t>MUESTRA MÉDICA: CAJA PLEGADIZA CON FRASCO GOTERO DE PEBD BLANCO DE 15 ML CON SUBTAPA CAPILAR EN ALATHON COLOR NATURAL Y TAPA DE SEGURIDAD EN PP BLANCO CON ANILLO INFERIOR DE SEGURIDAD.</t>
  </si>
  <si>
    <t>FLUTURAN ®SUSPENSIÓN</t>
  </si>
  <si>
    <t>INVIMA 2016M-0011035-R1</t>
  </si>
  <si>
    <t>CAJA CON UN FRASCO DE VIDRIO AMBAR POR 30 ML</t>
  </si>
  <si>
    <t>100 ML DE SUSPENSIÓN:</t>
  </si>
  <si>
    <t>CAJA CON UN FRASCO DE VIDRIO AMBAR POR 60 ML</t>
  </si>
  <si>
    <t>CAJA CON UN FRACO PEBD BLANCO POR 30 ML</t>
  </si>
  <si>
    <t>CAJA PLEGADIZA CON FRASCO BLANCO EN (PEBD) POR 60 ML + COPA DOSIFICADORA EN (PP) TRANSPARENTE POR 10 ML.</t>
  </si>
  <si>
    <t>MUESTRA MEDICA:CAJA PLEGADIZA CON FRASCO BLANCO EN (PEBD) POR 30 ML + COPA DOSIFICADORA EN (PP) TRANSPARENTE POR 10 ML.</t>
  </si>
  <si>
    <t>VAGYLIN</t>
  </si>
  <si>
    <t>NATURALMENTE NF SAS</t>
  </si>
  <si>
    <t>INVIMA 2021M-0010798-R1</t>
  </si>
  <si>
    <t>ESTUCHE CON TUBO DE 20 GRAMOS MAS TRES APLICADORES.</t>
  </si>
  <si>
    <t>CLINDAMICINA FOSFATO(EQUIVALENTE A ACLINDAMICINA BASE )</t>
  </si>
  <si>
    <t>ESTUCHE CON TUBO DE 40 GRAMOS MAS SIETE (7) APLICADORES.</t>
  </si>
  <si>
    <t>ESTUCHE CON TUBO COLAPSIBLE EN ALUMINIO POR 30G MÁS 5 APLICADORES DESECHABLES MÁS INSERTO (INSTRUCTIVO DE USO).</t>
  </si>
  <si>
    <t>ESTUCHE CON TUBO COLAPSIBLE EN ALUMINIO POR 20G MÁS 3 APLICADORES DESECHABLES MÁS INSERTO (INSTRUCTIVO DE USO).</t>
  </si>
  <si>
    <t>ESTUCHE CON TUBO COLAPSIBLE EN ALUMINIO POR 40G MÁS 7 APLICADORES DESECHABLES MÁS INSERTO (INSTRUCTIVO DE USO).</t>
  </si>
  <si>
    <t>MUESTRA MÉDICA: ESTUCHE CON TUBO COLAPSIBLE EN ALUMINIO POR 20G MÁS 3 APLICADORES DESECHABLES MÁS INSERTO (INSTRUCTIVO DE USO).</t>
  </si>
  <si>
    <t>MUESTRA MÉDICA: ESTUCHE CON TUBO COLAPSIBLE EN ALUMINIO POR 30G MÁS 5 APLICADORES DESECHABLES MÁS INSERTO (INSTRUCTIVO DE USO).</t>
  </si>
  <si>
    <t>CAJA PLEGADIZA CON TUBO LAMINADO IMPRESO O CON ETIQUETA. INSERTO Y TRES (3) APLICADORES VAGINALES</t>
  </si>
  <si>
    <t>CAJA PLEGADIZA CON TUBO LAMINADO EP2612CN DE 20 G CON 3 APLICADOS VAGINALES MAS INSERTO</t>
  </si>
  <si>
    <t>CAJA PLEGADIZA CON TUBO LAMINADO EP2612CN DE 30 G CON 5 APLICADOS VAGINALES MAS INSERTO</t>
  </si>
  <si>
    <t>CAJA PLEGADIZA CON TUBO LAMINADO EP2612CN DE 40 G CON 7 APLICADOS VAGINALES MAS INSERTO</t>
  </si>
  <si>
    <t>TUBO LAMINADO EP2612CN DE 20 G IMPRESO O CON ETIQUETA.</t>
  </si>
  <si>
    <t>MUESTRA MEDICA CAJA PLEGADIZA CON TUBO LAMINADO EP2612CN DE 20 G CON 3 APLICADOS VAGINALES MAS INSERTO</t>
  </si>
  <si>
    <t>MUESTRA MEDICA CAJA PLEGADIZA CON TUBO LAMINADO EP2612CN DE 30 G CON 5 APLICADOS VAGINALES MAS INSERTO</t>
  </si>
  <si>
    <t>MUESTRA MEDICA TUBO LAMINADO EP2612CN DE 20 G IMPRESO O CON ETIQUETA.</t>
  </si>
  <si>
    <t>MUESTRA MEDICA: CAJA PLEGADIZA CON TUBO LAMINADO EP2612CN DE 40 G CON 7 APLICADOS VAGINALES MAS INSERTO</t>
  </si>
  <si>
    <t>TQ OFTAMOX®. 0.5 SOLUCIÓN OFTÁLMICA ESTÉRIL</t>
  </si>
  <si>
    <t>INVIMA 2021M-0011405-R2</t>
  </si>
  <si>
    <t>CAJA PLEGADIZA CON FRASCO GOTERO EN PEBD POR 5ML</t>
  </si>
  <si>
    <t>MOXIFLOXACINO CLORHIDRATO 5.455 MG EQUIVALENTE A MOXIFLOXACINO*</t>
  </si>
  <si>
    <t>CADA ML (22 GOTAS)</t>
  </si>
  <si>
    <t>MUESTRA MEDICA: CAJA PLEGADIZA CON FRASCO GOTERO EN PEBD POR 5ML</t>
  </si>
  <si>
    <t>CAJA PLEGADIZA CON ENVASE EN POLIETILENO DE BAJA DENSIDAD (PEBD) BLANCO X 5 ML. SUBTAPA CAPILAR EN PEBD INCOLORO Y TAPA DE SEGURIDAD DE POLIPROPILENO (PP) BLANCA.</t>
  </si>
  <si>
    <t>MUESTRA MEDICA: CAJA PLEGADIZA CON ENVASE EN POLIETILENO DE BAJA DENSIDAD (PEBD) BLANCO X 5 ML. SUBTAPA CAPILAR EN PEBD INCOLORO Y TAPA DE SEGURIDAD DE POLIPROPILENO (PP) BLANCA.</t>
  </si>
  <si>
    <t>MONTELUKAST 10 MG TABLETAS</t>
  </si>
  <si>
    <t>INVIMA 2022M-0010871-R1</t>
  </si>
  <si>
    <t>M/MÉDICA: CAJA POR 2 TABLETAS EN BLISTER ALUMINIO-ALUMINIO POR 2 TABLETAS</t>
  </si>
  <si>
    <t>MONTELUKAST MONOSÓDICO (10.375MG) EQUIVALENTE A MONTELUKAST (10.000MG)</t>
  </si>
  <si>
    <t>CAJA POR 5 TABLETAS EN BLISTER ALUMINIO-ALUMINIO POR 5 TABLETAS</t>
  </si>
  <si>
    <t>CAJA POR 10 TABLETAS EN BLISTER ALUMINIO-ALUMINIO POR 10 TABLETAS</t>
  </si>
  <si>
    <t>CAJA POR 14 TABLETAS EN BLISTER ALUMINIO-ALUMINIO POR 14 TABLETAS</t>
  </si>
  <si>
    <t>CAJA POR 20 TABLETAS EN BLISTER ALUMINIO-ALUMINIO POR 10 TABLETAS</t>
  </si>
  <si>
    <t>CAJA POR 28 TABLETAS EN BLISTER ALUMINIO-ALUMINIO POR 14 TABLETAS</t>
  </si>
  <si>
    <t>CAJA POR 30 TABLETAS EN BLISTER ALUMINIO-ALUMINIO POR 10 TABLETAS</t>
  </si>
  <si>
    <t>CAJA POR 42 TABLETAS EN BLISTER ALUMINIO-ALUMINIO POR 14 TABLETAS</t>
  </si>
  <si>
    <t>CARBEPIL2 %SUSPENSION</t>
  </si>
  <si>
    <t>INVIMA 2010M-0010837</t>
  </si>
  <si>
    <t>CAJA CON FRASCO PET AMBAR POR 120 ML CON TAPA ALLUSUD.</t>
  </si>
  <si>
    <t>CARBAMAZEPINA USP</t>
  </si>
  <si>
    <t>CAJA CON FRASCO PET AMBAR POR 200 ML CON TAPA ALLUSUD.</t>
  </si>
  <si>
    <t>USO INSTITUCIONAL: CAJA CON FRASCO PET AMBAR POR 120 ML CON TAPA ALLUSUD.</t>
  </si>
  <si>
    <t>PRAZOSINA 1MG TABLETAS</t>
  </si>
  <si>
    <t>INVIMA 2016M-0011070-R1</t>
  </si>
  <si>
    <t>CAJA POR 10 TABLETAS EN BLISTER PVC AMBAR-ALUMINIO POR 10 TABLETAS</t>
  </si>
  <si>
    <t>PRAZOSINA CLORHIDRATO EQUIVALENTE A PRAZOSINA BASE</t>
  </si>
  <si>
    <t>CAJA POR 20 TABLETAS EN BLISTER PVC AMBAR-ALUMINIO POR 10 TABLETAS CADA UNO</t>
  </si>
  <si>
    <t>CAJA POR 30 TABLETAS EN BLISTER PVC AMBAR-ALUMINIO POR 10 TABLETAS CADA UNO</t>
  </si>
  <si>
    <t>CAJA POR 40 TABLETAS EN BLISTER PVC AMBAR-ALUMINIO POR 10 TABLETAS CADA UNO</t>
  </si>
  <si>
    <t>CAJA POR 100 TABLETAS EN BLISTER PVC AMBAR-ALUMINIO POR 10 TABLETAS CADA UNO</t>
  </si>
  <si>
    <t>CAJA POR 300 TABLETAS EN BLISTER PVC AMBAR-ALUMINIO POR 10 TABLETAS CADA UNO</t>
  </si>
  <si>
    <t>CAJA POR 600 TABLETAS EN BLISTER PVC AMBAR.ALUMINIO POR 10 TABLETAS CADA UNO</t>
  </si>
  <si>
    <t>CAJA POR 900 TABLETAS EN BLISTER PVC AMBAR.ALUMINIO POR 10 TABLETAS CADA UNO</t>
  </si>
  <si>
    <t>CAJA PLEGADIZA CON 30 TABLETAS. CONTENIDAS EN BLISTER DE ALUMINIO PVC ÁMBAR POR 30 TABLETAS.</t>
  </si>
  <si>
    <t>1P1043291000100</t>
  </si>
  <si>
    <t>CAJA PLEGADIZA CON 300 TABLETAS. CONTENIDAS EN BLÍSTER DE ALUMINIO PVC ÁMBAR POR 30 TABLETAS C/U.</t>
  </si>
  <si>
    <t>CAJA PLEGADIZA CON 600 TABLETAS. CONTENIDAS EN BLÍSTER DE ALUMINIO PVC ÁMBAR POR 30 TABLETAS C/U.</t>
  </si>
  <si>
    <t>CAJA PLEGADIZA CON 900 TABLETAS. CONTENIDAS EN BLÍSTER DE ALUMINIO PVC ÁMBAR POR 30 TABLETAS C/U.</t>
  </si>
  <si>
    <t>CAJA POR 600 TABLETAS EN BLÍSTER PVC AMBAR/ALUMINIO POR 10 TABLETAS CADA UNO</t>
  </si>
  <si>
    <t>CAJA POR 300 TABLETAS EN BLÍSTER PVC AMBAR/ALUMINIO POR 10 TABLETAS CADA UNO</t>
  </si>
  <si>
    <t>PRIVIGEN 10% (5G/50 ML)</t>
  </si>
  <si>
    <t>CSL BEHRING AG</t>
  </si>
  <si>
    <t>INVIMA 2016MB-0011166-R1</t>
  </si>
  <si>
    <t>CAJA X 1 FRASCO DE VIDRIO TIPO 1 X 50MI CON TAPÓN WEST (CLOROBUTILO). STELMI (ISOBUTILENO BROMINADO/ P-METILESTIRENO) Y WEST (BROMOBUTILO).</t>
  </si>
  <si>
    <t>PROTEINA HUMANA (INMUNOGLOBULINA G ( IGG) &gt;98%)DISTRIBUCIÓN DE LAS SUBCLASES DE IGG (VALORES PROMEDIO): IGG1 67.8%. IGG2 28.7%. IGG3 2.3%. IGG4 1.2% EL CONTENIDO MÁXIMO DE IGA ES DE 0.625 MG.)</t>
  </si>
  <si>
    <t>FRASCO AMPOLLA DE 50ML</t>
  </si>
  <si>
    <t>1I1033751007100</t>
  </si>
  <si>
    <t>USO INSTITUCIONAL - CAJA X 1 FRASCO DE VIDRIO TIPO 1 X 50MI CON TAPÓN WEST (CLOROBUTILO). STELMI (ISOBUTILENO BROMINADO/ P-METILESTIRENO) Y WEST (BROMOBUTILO).</t>
  </si>
  <si>
    <t>CITRATO DE FENTANILO 0.05MG/ML</t>
  </si>
  <si>
    <t>INVIMA 2021M-0010894-R1</t>
  </si>
  <si>
    <t>CAJA POR 5 AMPOLLAS DE VIDRIO TIPO I TRANSPARENTE POR 10 ML CADA UNA</t>
  </si>
  <si>
    <t>CITRATO DE FENTANILO EQUIVELENTE A FENTANILO BASE</t>
  </si>
  <si>
    <t>CAJA POR 10 AMPOLLAS DE VIDRIO TIPO I TRANSPARENTE POR 10 ML CADA UNA</t>
  </si>
  <si>
    <t>CAJA POR 25 AMPOLLAS DE VIDRIO TIPO I TRANSPARENTE POR 10 ML CADA UNA</t>
  </si>
  <si>
    <t>CAJA POR 50 AMPOLLAS DE VIDRIO TIPO I TRANSPARENTE POR 10 ML CADA UNA</t>
  </si>
  <si>
    <t>CAJA POR 100 AMPOLLAS DE VIDRIO TIPO I TRANSPARENTE POR 10 ML CADA UNA</t>
  </si>
  <si>
    <t>CAJA POR 200 AMPOLLAS DE VIDRIO TIPO I TRANSPARENTE POR 10 ML CADA UNA</t>
  </si>
  <si>
    <t>CRONODOL ® MAX TABLETAS</t>
  </si>
  <si>
    <t>FLORA LAB SAS</t>
  </si>
  <si>
    <t>INVIMA 2021M-0011478-R2</t>
  </si>
  <si>
    <t>CAJA PLEGADIZA CON 1 BLISTER EN PVC TRANSPARENTE/ALUMINIO POR 10 TABLETAS C/U</t>
  </si>
  <si>
    <t>CAJA PLEGADIZA CON 2 BLISTER EN PVC TRANSPARENTE/ALUMINIO POR 10 TABLETAS C/U</t>
  </si>
  <si>
    <t>CAJA PLEGADIZA CON 10 BLISTER EN PVC TRANSPARENTE/ALUMINIO POR 10 TABLETAS C/U</t>
  </si>
  <si>
    <t>CAJA PLEGADIZA CON 20 BLISTER EN PVC TRANSPARENTE/ALUMINIO POR 10 TABLETAS C/U</t>
  </si>
  <si>
    <t>CAJA PLEGADIZA CON 30 BLISTER EN PVC TRANSPARENTE/ALUMINIO POR 10 TABLETAS C/U</t>
  </si>
  <si>
    <t>LOSARTAN + HIDROCLOROTIAZIDA TABLETAS RECUBIERTAS 50MG + 12.5MG</t>
  </si>
  <si>
    <t>INVIMA 2016M-0011289-R1</t>
  </si>
  <si>
    <t>CAJA POR 10 TABLETAS EN BLISTER PVC/PVDC BLANCO/ALUMINIO</t>
  </si>
  <si>
    <t>CAJA POR 15 TABLETAS EN BLISTER PVC/PVDC BLANCO/ALUMINIO</t>
  </si>
  <si>
    <t>CAJA POR 20 TABLETAS EN BLISTER PVC/PVDC BLANCO/ALUMINIO</t>
  </si>
  <si>
    <t>CAJA POR 30 TABLETAS EN BLISTER PVC/PVDC BLANCO/ALUMINIO</t>
  </si>
  <si>
    <t>CAJA POR 50 TABLETAS EN BLISTER PVC/PVDC BLANCO/ALUMINIO</t>
  </si>
  <si>
    <t>CAJA POR 100 TABLETAS EN BLISTER PVC/PVDC BLANCO/ALUMINIO</t>
  </si>
  <si>
    <t>CAJA POR 250 TABLETAS EN BLISTER PVC/PVDC BLANCO/ALUMINIO</t>
  </si>
  <si>
    <t>CAJA POR 60 TABLETAS EN BLISTER PVC/PVDC BLANCO / ALUMINIO.</t>
  </si>
  <si>
    <t>CAJA POR 120 TABLETAS EN BLISTER PVC/PVDC BLANCO / ALUMINIO.</t>
  </si>
  <si>
    <t>CAJA POR 150 TABLETAS EN BLISTER PVC/PVDC BLANCO / ALUMINIO.</t>
  </si>
  <si>
    <t>CAJA POR 240 TABLETAS EN BLISTER PVC/PVDC BLANCO / ALUMINIO.</t>
  </si>
  <si>
    <t>CAJA POR 300 TABLETAS EN BLISTER PVC/PVDC BLANCO / ALUMINIO.</t>
  </si>
  <si>
    <t>CAJA POR 420 TABLETAS EN BLISTER PVC/PVDC BLANCO / ALUMINIO.</t>
  </si>
  <si>
    <t>CAJA POR 480 TABLETAS EN BLISTER PVC/PVDC BLANCO / ALUMINIO.</t>
  </si>
  <si>
    <t>CAJA POR 500 TABLETAS EN BLISTER PVC/PVDC BLANCO / ALUMINIO.</t>
  </si>
  <si>
    <t>CAJA POR 510 TABLETAS EN BLISTER PVC/PVDC BLANCO / ALUMINIO.</t>
  </si>
  <si>
    <t>CAJA POR 600 TABLETAS EN BLISTER PVC/PVDC BLANCO / ALUMINIO.</t>
  </si>
  <si>
    <t>CAJA POR 900 TABLETAS EN BLISTER PVC/PVDC BLANCO / ALUMINIO.</t>
  </si>
  <si>
    <t>CAJA POR 1000 TABLETAS EN BLISTER PVC/PVDC BLANCO / ALUMINIO.</t>
  </si>
  <si>
    <t>CAJA POR 1020 TABLETAS EN BLISTER PVC/PVDC BLANCO / ALUMINIO.</t>
  </si>
  <si>
    <t>DIOSMINA 450 MG/HESPERIDINA 50 MG TABLETAS RECUBIERTAS</t>
  </si>
  <si>
    <t>INVIMA 2021M-0010970-R2</t>
  </si>
  <si>
    <t>CAJASIN DATOPOR 30 TABLETAS RECUBIERTAS EN BLISTER PVC TRANSPARENTE/ALUMINIO POR 10 TABLETAS</t>
  </si>
  <si>
    <t>DIOSMINA BP</t>
  </si>
  <si>
    <t>ESCITALOPRAM 10 MG TABLETAS RECUBIERTAS</t>
  </si>
  <si>
    <t>INVIMA 2020M-0010904-R1</t>
  </si>
  <si>
    <t>CAJA POR 28 TABLETAS RECUBIERTASSIN DATOEN BLISTER PVC-PVDC TRANSPARENTE/ALUMINIO POR 28 TABLETAS</t>
  </si>
  <si>
    <t>ESCITALOPRAM OXALATO EQUIVALENTE A ESCITALOPRAM BASE</t>
  </si>
  <si>
    <t>WARFAR5 MG. TABLETAS</t>
  </si>
  <si>
    <t>INVIMA 2009M-0010286</t>
  </si>
  <si>
    <t>PRESENTACION INSTITUCIONAL : CAJA POR 10 TABLETAS EN BLISTER PVC-PVDCSIN DATOTRANSPARENTE /SIN DATOALUMINIOSIN DATO POR 10 TABLETAS.</t>
  </si>
  <si>
    <t>B01AA03</t>
  </si>
  <si>
    <t>WARFARINA</t>
  </si>
  <si>
    <t>WARFARINA SODICA</t>
  </si>
  <si>
    <t>PRESENTACION INSTITUCIONAL : CAJA POR 20 TABLETAS EN BLISTER PVC-PVDCSIN DATOTRANSPARENTE /SIN DATOALUMINIOSIN DATO POR 10 TABLETAS.</t>
  </si>
  <si>
    <t>PRESENTACION INSTITUCIONAL : CAJA POR 30 TABLETAS EN BLISTER PVC-PVDCSIN DATOTRANSPARENTE /ALUMINIOSIN DATOPOR 10 TABLETAS.</t>
  </si>
  <si>
    <t>PRESENTACION INSTITUCIONAL : CAJA POR 50 TABLETAS EN BLISTER PVC-PVDCSIN DATOTRANSPARENTE / ALUMINIOSIN DATOPOR 10 TABLETAS.</t>
  </si>
  <si>
    <t>PRESENTACION INSTITUCIONAL : CAJA POR 100 TABLETAS EN BLISTER PVC-PVDCSIN DATOTRANSPARENTE / ALUMINIOSIN DATOPOR 10 TABLETAS.</t>
  </si>
  <si>
    <t>PRESENTACION INSTITUCIONAL : CAJA POR 250 TABLETAS EN BLISTER PVC-PVDCSIN DATOTRANSPARENTE / ALUMINIOSIN DATOPOR 10 TABLETAS.</t>
  </si>
  <si>
    <t>CAJA POR 30 TABLETAS EN BLISTER PVC-PVDCSIN DATOTRANSPARENTE / ALUMINIOSIN DATOPOR 30 TABLETAS.</t>
  </si>
  <si>
    <t>CITARABINA 500 MG/10 ML</t>
  </si>
  <si>
    <t>INVIMA 2023M-0011012-R2</t>
  </si>
  <si>
    <t>1C1032481001100 CITARABINA 50.0000 MG OTRAS SOLUCIONES INTRATECAL INTRAVENOSA SUBCUTANEA (BLAU) VIAL 10.0000ML / CAJA X 1 FRASCO AMPOLLA EN VIDRIO TIPO I CONTENIENDO 10 ML DE SLN INYECTABLE</t>
  </si>
  <si>
    <t>L01BC01</t>
  </si>
  <si>
    <t>CITARABINA</t>
  </si>
  <si>
    <t>FRASCO AMPOLLA CON 10 ML DE SLN INYECTABLE</t>
  </si>
  <si>
    <t>1C1032481001100</t>
  </si>
  <si>
    <t>1C1032481001101SIN DATOCITARABINA 50.0000 MG OTRAS SOLUCIONES INTRATECAL INTRAVENOSA SUBCUTANEA (BLAU) VIAL 10.0000ML / CAJA X 5 FRASCO AMPOLLA EN VIDRIO TIPO I CONTENIENDO 10 ML DE SLN INYECTABLE C/U</t>
  </si>
  <si>
    <t>1C1032481001101</t>
  </si>
  <si>
    <t>1C1032481001102 CITARABINA 50.0000 MG OTRAS SOLUCIONES INTRATECAL INTRAVENOSA SUBCUTANEA (BLAU) VIAL 10.0000ML / CAJA X 10 FRASCOS AMPOLLA EN VIDRIO TIPO I CONTENIENDO 10 ML DE SLN INYECTABLC/U.</t>
  </si>
  <si>
    <t>1C1032481001102</t>
  </si>
  <si>
    <t>OPTICAM</t>
  </si>
  <si>
    <t>INVIMA 2020M-0010841-R1</t>
  </si>
  <si>
    <t>CAJA CON UN FRASCO GOTERO EN PEBD X 5 ML</t>
  </si>
  <si>
    <t>CAJA DISPLAY X 6 FRASCOS GOTERO EN PEBD X 5 ML CADA UNO.</t>
  </si>
  <si>
    <t>CAJA CON UN FRASCO GOTERO EN PEBD X 1.5 ML</t>
  </si>
  <si>
    <t>MIORELAX 2 MG</t>
  </si>
  <si>
    <t>INVIMA 2021M-0010712-R1</t>
  </si>
  <si>
    <t>CAJA X 10 TABLETAS EN BLISTER PVC / ALUMINIO</t>
  </si>
  <si>
    <t>CAJA X 20 TABLETAS EN BLISTER PVC / ALUMINIO</t>
  </si>
  <si>
    <t>CAJA X 30 TABLETAS EN BLISTER PVC / ALUMINIO</t>
  </si>
  <si>
    <t>KEFLEX 1 G TABLETAS</t>
  </si>
  <si>
    <t>INVIMA 2021M-0011187-R2</t>
  </si>
  <si>
    <t>CAJA PLEGADIZA POR 5 TABLETAS RECUBIERTASSIN DATOEN BLISTERS PVC-PVDC / ALUMINIO</t>
  </si>
  <si>
    <t>CEFALEXINA MONOHIDRATO COMPACTADA 1115.80 MG EQUIVALENTE A CEFALEXINA BASE (INCLUYE HASTA UN 5% DE EXCESO)</t>
  </si>
  <si>
    <t>CAJA PLEGADIZA POR 10 TABLETAS RECUBIERTASSIN DATOEN BLISTERS PVC-PVDC / ALUMINIO</t>
  </si>
  <si>
    <t>1C1046671000100</t>
  </si>
  <si>
    <t>CAJA PLEGADIZA POR 20 TABLETAS RECUBIERTASSIN DATOEN BLISTERS PVC-PVDC / ALUMINIO</t>
  </si>
  <si>
    <t>MUESTRA MEDICA: CAJA PLEGADIZA POR 5 TABLETAS RECUBIERTASSIN DATOEN BLISTERS PVC-PVDC / ALUMINIO</t>
  </si>
  <si>
    <t>1C1046671000103</t>
  </si>
  <si>
    <t>MUESTRA MEDICA CAJA PLEGABLE POR 10 TABLETAS RECUBIERTASSIN DATOEN BLISTERS PVC-PVDC / ALUMINIO</t>
  </si>
  <si>
    <t>MUESTRA MEDICA CAJA PLEGABLE POR 20 TABLETAS RECUBIERTASSIN DATOEN BLISTERS PVC-PVDC / ALUMINIO</t>
  </si>
  <si>
    <t>1C1046671000105</t>
  </si>
  <si>
    <t>CAJA PLEGADIZA POR 5 TABLETAS RECUBIERTASSIN DATOEN BLISTERS PVC-PVDC / ALUMINIO (USO INSTITUCIONAL)</t>
  </si>
  <si>
    <t>CAJA PLEGADIZA POR 10 TABLETAS RECUBIERTASSIN DATOEN BLISTERS PVC-PVDC / ALUMINIO (USO INSTITUCIONAL)</t>
  </si>
  <si>
    <t>CAJA PLEGADIZA POR 20 TABLETAS RECUBIERTASSIN DATOEN BLISTERS PVC-PVDC / ALUMINIO (USO INSTITUCIONAL)</t>
  </si>
  <si>
    <t>KEFLEX 500 MG TABLETAS</t>
  </si>
  <si>
    <t>INVIMA 2021M-0011198-R2</t>
  </si>
  <si>
    <t>CAJA PLECABLE POR 12 TABLETAS RECUBIERTASSIN DATOEN BLISTERS PVC-PVDC / ALUMINIO</t>
  </si>
  <si>
    <t>CEFALEXINA MONOHIDRATO COMPACTADA 557.9 MG EQUIVALENTE A CEFALEXINA BASE (CONTIENE HASTA UN 5% DE EXCESO)</t>
  </si>
  <si>
    <t>CAJA PLECABLE POR 24 TABLETAS RECUBIERTASSIN DATOEN BLISTERS PVC-PVDC / ALUMINIO</t>
  </si>
  <si>
    <t>1C1019381001100</t>
  </si>
  <si>
    <t>MUESTRA MÉDICA CAJA PLEGADIZA POR 12 TABLETAS RECUBIERTASSIN DATOEN BLISTERS PVC-PVDC / ALUMINIO.</t>
  </si>
  <si>
    <t>MUESTRA MEDICA CAJA PLEGADIZA POR 24 TABLETAS RECUBIERTASSIN DATOEN BLISTERS PVC-PVDC / ALUMINIO.</t>
  </si>
  <si>
    <t>INSTITUCIONAL: CAJA PLEGADIZA POR 12 TABLETAS RECUBIERTASSIN DATOEN BLISTERS PVC-PVDC / ALUMINIO.</t>
  </si>
  <si>
    <t>INSTITUCIONAL: CAJA PLEGADIZA POR 24 TABLETAS RECUBIERTASSIN DATOEN BLISTERS PVC-PVDC / ALUMINIO.</t>
  </si>
  <si>
    <t>CAJA PLEGADIZA POR 10 TABLETAS EN BLÍSTER PVC/PVDC/ALUMINIO</t>
  </si>
  <si>
    <t>CAJA PLEGADIZA POR 12 TABLETAS EN BLÍSTER PVC/PVDC/ALUMINIO</t>
  </si>
  <si>
    <t>CAJA PLEGADIZA POR 16TABLETAS EN BLÍSTER PVC/PVDC/ALUMINIO</t>
  </si>
  <si>
    <t>CAJA PLEGADIZA POR 24 TABLETAS EN BLÍSTER PVC/PVDC/ALUMINIO</t>
  </si>
  <si>
    <t>CAJA PLEGADIZA POR 48 TABLETAS EN BLÍSTER PVC/PVDC/ALUMINIO</t>
  </si>
  <si>
    <t>CAJA PLEGADIZA POR 96 TABLETAS EN BLÍSTER PVC/PVDC/ALUMINIO</t>
  </si>
  <si>
    <t>MUESTRA MÉDICA: CAJA PLEGADIZA POR 10 TABLETAS EN BLÍSTER PVC/PVDC/ALUMINIO</t>
  </si>
  <si>
    <t>MUESTRA MÉDICA: CAJA PLEGADIZA POR 12 TABLETAS EN BLÍSTER PVC/PVDC/ALUMINIO</t>
  </si>
  <si>
    <t>MUESTRA MÉDICA: CAJA PLEGADIZA POR 16 TABLETAS EN BLÍSTER PVC/PVDC/ALUMINIO</t>
  </si>
  <si>
    <t>MUESTRA MÉDICA: CAJA PLEGADIZA POR 24 TABLETAS EN BLÍSTER PVC/PVDC/ALUMINIO</t>
  </si>
  <si>
    <t>MUESTRA MÉDICA: CAJA PLEGADIZA POR 48 TABLETAS EN BLÍSTER PVC/PVDC/ALUMINIO</t>
  </si>
  <si>
    <t>MUESTRA MÉDICA: CAJA PLEGADIZA POR 96 TABLETAS EN BLÍSTER PVC/PVDC/ALUMINIO</t>
  </si>
  <si>
    <t>FERROPROTINA 40 MGGRANULADO PARA SOLUCION ORAL</t>
  </si>
  <si>
    <t>INVIMA 2016M-0010978 R1</t>
  </si>
  <si>
    <t>CAJA POR 30 SOBRES DE LAMINA (PAPEL ESTUCADO/PEBD/ALU/PEBD)</t>
  </si>
  <si>
    <t>B03AB99</t>
  </si>
  <si>
    <t>HIERRO III</t>
  </si>
  <si>
    <t>FERRIMANITOL OVOALBUMINA (EQUIVALENTE A 40 MG DE HIERRO FERRICO)</t>
  </si>
  <si>
    <t>CADA SOBRE</t>
  </si>
  <si>
    <t>FAES FARMA S.A.(ACONDICIONAMIENTO Y LIBERACIÓN DE LOTES)</t>
  </si>
  <si>
    <t>MUESTRA MEDICA: CAJA POR 2 SOBRES DE LAMINA (PAPEL ESTUCADO/PEBD/ALU/PEBD)</t>
  </si>
  <si>
    <t>1H1044141000101</t>
  </si>
  <si>
    <t>FLUMIXOL 200MG/5ML JARABE</t>
  </si>
  <si>
    <t>INVIMA 2021M-0010723-R1</t>
  </si>
  <si>
    <t>MUESTRA MEDICA: CAJA CON UN FRASCO DE VIDRIO AMBAR POR 60 ML. CON TAPA PILFER PROOF EN ALUMINIO Y SELLO INTERNO. CON Y SIN CUCHARA DOSIFICADORA</t>
  </si>
  <si>
    <t>CAJA CON UN FRASCO POR 75 ML</t>
  </si>
  <si>
    <t>CAJA CON UN FRASCO POR 150 ML</t>
  </si>
  <si>
    <t>CAJA CON UN FRASCO DE VIDRIO AMBAR POR 60 ML. CON TAPA PILFER PROOF EN ALUMINIO Y SELLO INTERNO. CON Y SIN CUCHARA DOSIFICADORA</t>
  </si>
  <si>
    <t>CAJA CON UN FRASCO DE VIDRIO AMBAR POR 20 ML. CON TAPA PILFER PROOF EN ALUMINIO Y SELLO INTERNO. CON Y SIN CUCHARA DOSIFICADORA</t>
  </si>
  <si>
    <t>CAJA CON UN FRASCO DE VIDRIO AMBAR POR 25 ML. CON TAPA PILFER PROOF EN ALUMINIO Y SELLO INTERNO. CON Y SIN CUCHARA DOSIFICADORA</t>
  </si>
  <si>
    <t>CAJA CON UN FRASCO DE VIDRIO AMBAR POR 30 ML. CON TAPA PILFER PROOF EN ALUMINIO Y SELLO INTERNO. CON Y SIN CUCHARA DOSIFICADORA</t>
  </si>
  <si>
    <t>CAJA CON UN FRASCO DE VIDRIO AMBAR POR 45 ML. CON TAPA PILFER PROOF EN ALUMINIO Y SELLO INTERNO. CON Y SIN CUCHARA DOSIFICADORA</t>
  </si>
  <si>
    <t>CAJA CON UN FRASCO POR 90ML</t>
  </si>
  <si>
    <t>CAJA CON UN FRASCO POR 100ML</t>
  </si>
  <si>
    <t>CAJA CON UN FRASCO POR 120ML</t>
  </si>
  <si>
    <t>MUESTRA MEDICA: CAJA CON UN FRASCO DE VIDRIO AMBAR POR 15 ML. CON TAPA PILFER PROOF EN ALUMINIO Y SELLO INTERNO. CON Y SIN CUCHARA DOSIFICADORA</t>
  </si>
  <si>
    <t>MUESTRA MEDICA: CAJA CON UN FRASCO DE VIDRIO AMBAR POR 20 ML. CON TAPA PILFER PROOF EN ALUMINIO Y SELLO INTERNO. CON Y SIN CUCHARA DOSIFICADORA</t>
  </si>
  <si>
    <t>MUESTRA MEDICA: CAJA CON UN FRASCO DE VIDRIO AMBAR POR 25 ML. CON TAPA PILFER PROOF EN ALUMINIO Y SELLO INTERNO. CON Y SIN CUCHARA DOSIFICADORA</t>
  </si>
  <si>
    <t>MUESTRA MEDICA: CAJA CON UN FRASCO DE VIDRIO AMBAR POR 30 ML. CON TAPA PILFER PROOF EN ALUMINIO Y SELLO INTERNO. CON Y SIN CUCHARA DOSIFICADORA</t>
  </si>
  <si>
    <t>MUESTRA MEDICA: CAJA CON UN FRASCO DE VIDRIO AMBAR POR 45 ML. CON TAPA PILFER PROOF EN ALUMINIO Y SELLO INTERNO. CON Y SIN CUCHARA DOSIFICADORA</t>
  </si>
  <si>
    <t>CAJA CON UN FRASCO DE VIDRIO AMBAR POR 15 ML. CON TAPA PILFER PROOF EN ALUMINIO Y SELLO INTERNO. CON Y SIN CUCHARA DOSIFICADORA</t>
  </si>
  <si>
    <t>BIOCAR-E 400 MG CAPSULA LIQUIDA</t>
  </si>
  <si>
    <t>INVIMA 2010M-0010875</t>
  </si>
  <si>
    <t>M/MÉDICA: CAJA POR 1 CÁPSULA EN BLISTER POR 1 CÁPSULA</t>
  </si>
  <si>
    <t>DL-ALFA TOCOFERYLACETATO 412 MGEQUIVALENTE A VITAMINA E</t>
  </si>
  <si>
    <t>CAPSULA DURA CON CONTENIDO LIQUIDO</t>
  </si>
  <si>
    <t>M/MÉDICA: CAJA POR 2 CÁPSULAS EN BLISTER POR 2 CÁPSULA</t>
  </si>
  <si>
    <t>M/MÉDICA: CAJA POR 4 CÁPSULAS EN BLISTER POR 4 CÁPSULA</t>
  </si>
  <si>
    <t>CAJA POR 20 CÁPSULAS EN BLISTER POR 10 CÁPSULA</t>
  </si>
  <si>
    <t>CAJA POR 30 CÁPSULAS EN BLISTER POR 10 CÁPSULA</t>
  </si>
  <si>
    <t>CAJA POR 50 CÁPSULAS EN BLISTER POR 10 CÁPSULA</t>
  </si>
  <si>
    <t>CAJA POR 100 CÁPSULAS EN BLISTER POR 10 CÁPSULA</t>
  </si>
  <si>
    <t>CAJA POR 300 CÁPSULAS EN BLISTER POR 10 CÁPSULA</t>
  </si>
  <si>
    <t>CAJA POR UN FRASCO PET AMBAR CON 50 CÁPSULAS</t>
  </si>
  <si>
    <t>VALDOXAN® 25 MG</t>
  </si>
  <si>
    <t>INVIMA 2016M-0011646-R1</t>
  </si>
  <si>
    <t>CAJA POR 7 COMPRIMIDOS RECUBIERTOS CON PELÍCULA EN BLISTER PVC/ALUMINIO</t>
  </si>
  <si>
    <t>N06AX22</t>
  </si>
  <si>
    <t>AGOMELATINA</t>
  </si>
  <si>
    <t>CAJA POR 14 COMPRIMIDOS RECUBIERTOS CON PELÍCULA EN BLISTER PVC/ALUMINIO</t>
  </si>
  <si>
    <t>CAJA POR 28 COMPRIMIDOS RECUBIERTOS CON PELÍCULA EN BLISTER PVC/ALUMINIO</t>
  </si>
  <si>
    <t>CAJA POR 42 COMPRIMIDOS RECUBIERTOS CON PELÍCULA EN BLISTER PVC/ALUMINIO</t>
  </si>
  <si>
    <t>CAJA POR 56 COMPRIMIDOS RECUBIERTOS CON PELÍCULA EN BLISTER PVC/ALUMINIO</t>
  </si>
  <si>
    <t>CAJA POR 84 COMPRIMIDOS RECUBIERTOS CON PELÍCULA EN BLISTER PVC/ALUMINIO</t>
  </si>
  <si>
    <t>CAJA POR 98 COMPRIMIDOS RECUBIERTOS CON PELÍCULA EN BLISTER PVC/ALUMINIO</t>
  </si>
  <si>
    <t>CAJA POR 100 COMPRIMIDOS RECUBIERTOS CON PELÍCULA EN BLISTER PVC/ALUMINIO PARA USO HOSPITALARIO</t>
  </si>
  <si>
    <t>MUESTRA MEDICA: CAJA POR 7 COMPRIMIDOS RECUBIERTOS CON PELÍCULA EN BLISTER PVC/ALUMINIO</t>
  </si>
  <si>
    <t>USO INSTITUCIONAL - CAJA POR 100 COMPRIMIDOS RECUBIERTOS CON PELÍCULA EN BLÍSTER PVC/ALUMINIO.</t>
  </si>
  <si>
    <t>MUESTRA MÉDICA - CAJA POR 7 COMPRIMIDOS RECUBIERTOS CON PELÍCULA EN BLÍSTER PVC/ALUMINIO.</t>
  </si>
  <si>
    <t>IPIPRAL® 30 MG TABLETAS</t>
  </si>
  <si>
    <t>INVIMA 2016M-0010979-R1</t>
  </si>
  <si>
    <t>CAJA PLEGADIZA POR 4 TABLETAS EN 1 SOBRE FOIL ALUMINIO / PEBD POR 4 TABLETAS.</t>
  </si>
  <si>
    <t>1A1034621002100</t>
  </si>
  <si>
    <t>CAJA PLEGADIZA POR 7 TABLETAS EN 1 SOBRE FOIL ALUMINIO / PEBD POR 7 TABLETAS.</t>
  </si>
  <si>
    <t>1A1034621002104</t>
  </si>
  <si>
    <t>CAJA PLEGADIZA POR 10 TABLETAS EN 1 SOBRE FOIL ALUMINIO / PEBD POR 10 TABLETAS.</t>
  </si>
  <si>
    <t>1A1034621002105</t>
  </si>
  <si>
    <t>CAJA PLEGADIZA POR 14 TABLETAS EN 2 SOBRES FOIL ALUMINIO / PEBD POR 7 TABLETAS.</t>
  </si>
  <si>
    <t>1A1034621002106</t>
  </si>
  <si>
    <t>CAJA PLEGADIZA PORSIN DATO20 TABLETAS EN 2 SOBRES FOIL ALUMINIO / PEBD POR 10 TABLETAS.</t>
  </si>
  <si>
    <t>1A1034621002107</t>
  </si>
  <si>
    <t>CAJA PLEGADIZA POR 21 TABLETAS EN 3 SOBRES FOIL ALUMINIO / PEBD POR 7 TABLETAS.</t>
  </si>
  <si>
    <t>1A1034621002109</t>
  </si>
  <si>
    <t>PLEGADIZA POR 28 TABLETAS EN 4 SOBRES FOIL ALUMINIO / PEBD POR 7 TABLETAS.</t>
  </si>
  <si>
    <t>1A1034621002108</t>
  </si>
  <si>
    <t>CAJA PLEGADIZA PORSIN DATO30 TABLETAS EN 3 SOBRES FOIL ALUMINIO / PEBD POR 10 TABLETAS.</t>
  </si>
  <si>
    <t>1A1034621002103</t>
  </si>
  <si>
    <t>CAJA PLEGADIZA POR 42 TABLETAS EN 6 SOBRES FOIL ALUMINIO / PEBD POR 7 TABLETAS.</t>
  </si>
  <si>
    <t>1A1034621002102</t>
  </si>
  <si>
    <t>CAJA PLEGADIZA POR 50 TABLETAS EN 5 SOBRES FOIL ALUMINIO / PEBD POR 10 TABLETAS.</t>
  </si>
  <si>
    <t>1A1034621002120</t>
  </si>
  <si>
    <t>MUESTRA MÉDICA: CAJA PLEGADIZA POR 4 TABLETAS EN 1 SOBRE FOIL ALUMINIO / PEBD POR 4 TABLETAS.</t>
  </si>
  <si>
    <t>1A1034621002118</t>
  </si>
  <si>
    <t>MUESTRA MÉDICA CAJA PLEGADIZA POR 2 TABLETAS EN SOBRE FOIL ALUMINIO/PEBD.</t>
  </si>
  <si>
    <t>1A1034621002119</t>
  </si>
  <si>
    <t>MUESTRA MÉDICA CAJA PLEGADIZA POR 7 TABLETAS EN SOBRE FOIL ALUMINIO/PEBD</t>
  </si>
  <si>
    <t>1A1034621002117</t>
  </si>
  <si>
    <t>MUESTRA MÉDICA CAJA PLEGADIZA POR 14 TABLETAS EN SOBRE FOIL ALUMINIO/PEBD. CADA SOBRE CONTIENE 7 TABLETAS</t>
  </si>
  <si>
    <t>1A1034621002116</t>
  </si>
  <si>
    <t>MUESTRA MÉDICA CAJA PLEGADIZA POR 21 TABLETAS EN SOBRE FOIL ALUMINIO/PEBD. CADA SOBRE CONTIENE 7 TABLETAS.</t>
  </si>
  <si>
    <t>1A1034621002115</t>
  </si>
  <si>
    <t>MUESTRA MÉDICA CAJA PLEGADIZA POR 28 TABLETAS EN SOBRE FOIL ALUMINIO/PEBD. CADA SOBRE CONTIENE 7 TABLETAS.</t>
  </si>
  <si>
    <t>1A1034621002114</t>
  </si>
  <si>
    <t>MUESTRA MÉDICA CAJA PLEGADIZA POR 42 TABLETAS EN SOBRE FOIL ALUMINIO/PEBD. CADA SOBRE CONTIENE 7 TABLETAS.</t>
  </si>
  <si>
    <t>1A1034621002113</t>
  </si>
  <si>
    <t>MUESTRA MÉDICA CAJA PLEGADIZA POR 10 TABLETAS EN SOBRE FOIL ALUMINIO/PEBD.</t>
  </si>
  <si>
    <t>1A1034621002112</t>
  </si>
  <si>
    <t>MUESTRA MÉDICA CAJA PLEGADIZA POR 20 TABLETAS EN SOBRE FOIL ALUMINIO/PEBD. CADA SOBRE CONTIENE 10 TABLETAS.</t>
  </si>
  <si>
    <t>1A1034621002111</t>
  </si>
  <si>
    <t>MUESTRA MÉDICA CAJA PLEGADIZA POR 30 TABLETAS EN SOBRE FOIL ALUMINIO/PEBD. CADA SOBRE CONTIENE 10 TABLETAS.</t>
  </si>
  <si>
    <t>1A1034621002110</t>
  </si>
  <si>
    <t>MUESTRA MÉDICA CAJA PLEGADIZA POR 50 TABLETAS EN SOBRE FOIL ALUMINIO/PEBD. CADA SOBRE CONTIENE 10 TABLETAS.</t>
  </si>
  <si>
    <t>DOLOFEN® GRIPA</t>
  </si>
  <si>
    <t>INVIMA 2021M-0011067-R2</t>
  </si>
  <si>
    <t>2C1037521000100 CAJA POR 2 CÁPSULAS BLANDAS ENSIN DATOEMPAQUESIN DATOINDIVIDUALSIN DATOTIPO BLISTER ALUMINIO/PVDCSIN DATOPOR 2 CÁPSULAS BLANDAS</t>
  </si>
  <si>
    <t>2C1037521000100</t>
  </si>
  <si>
    <t>2C1037521000101 CAJA POR 4 CÁPSULAS BLANDAS ENSIN DATOEMPAQUESIN DATOINDIVIDUALSIN DATOTIPO BLISTER ALUMINIO/PVDCSIN DATOPOR 4SIN DATOCÁPSULAS BLANDAS</t>
  </si>
  <si>
    <t>2C1037521000101</t>
  </si>
  <si>
    <t>2C1037521000102 CAJA POR 10 CÁPSULAS BLANDAS ENSIN DATOEMPAQUESIN DATOINDIVIDUALSIN DATOTIPO BLISTER ALUMINIO/PVDCSIN DATOPOR 10SIN DATOCÁPSULAS BLANDAS .</t>
  </si>
  <si>
    <t>2C1037521000102</t>
  </si>
  <si>
    <t>2C1037521000103 CAJA POR 12 CÁPSULAS BLANDAS ENSIN DATOEMPAQUESIN DATOINDIVIDUALSIN DATOTIPO BLISTER ALUMINIO/PVDCSIN DATOPOR 12 CÁPSULASSIN DATOBLANDAS.</t>
  </si>
  <si>
    <t>2C1037521000103</t>
  </si>
  <si>
    <t>2C1037521000104 CAJA POR 24 CÁPSULAS BLANDAS ENSIN DATOEMPAQUESIN DATOINDIVIDUALSIN DATOTIPO BLISTER ALUMINIO/PVDCSIN DATOPOR 12 CÁPSULAS BLANDAS CADASIN DATO UNO.</t>
  </si>
  <si>
    <t>2C1037521000104</t>
  </si>
  <si>
    <t>2C1037521000105 CAJA CON 2 BLISTER EN ALUMINIO/PVDC POR 10 CAPSULAS CADA UNO</t>
  </si>
  <si>
    <t>2C1037521000105</t>
  </si>
  <si>
    <t>2C1037521000106 CAJASIN DATODISPENSADORA PORSIN DATO30. CÁPSULAS BLANDASSIN DATO ENSIN DATOEMPAQUESIN DATOINDIVIDUALSIN DATOTIPO BLISTER ALUMINIO/PVDCSIN DATOSIN DATOPOR 10SIN DATOCÁPSULAS BLANDASSIN DATO CADA UNO.</t>
  </si>
  <si>
    <t>2C1037521000106</t>
  </si>
  <si>
    <t>2C1037521000107 CAJASIN DATODISPENSADORA PORSIN DATO80 CÁPSULAS BLANDASSIN DATO ENSIN DATOEMPAQUESIN DATOINDIVIDUALSIN DATOTIPO BLISTER ALUMINIO/PVDCSIN DATOSIN DATOPOR 10SIN DATOCÁPSULAS BLANDASSIN DATO CADA UNO.</t>
  </si>
  <si>
    <t>2C1037521000107</t>
  </si>
  <si>
    <t>2C1037521000108 CAJASIN DATODISPENSADORA PORSIN DATO120 CÁPSULAS BLANDASSIN DATO ENSIN DATOEMPAQUESIN DATOINDIVIDUALSIN DATOTIPO BLISTER ALUMINIO/PVDCSIN DATOSIN DATOPOR 10SIN DATOCÁPSULAS BLANDASSIN DATO CADA UNO.</t>
  </si>
  <si>
    <t>2C1037521000108</t>
  </si>
  <si>
    <t>2C1037521000109 CAJASIN DATODISPENSADORA POR 60 CÁPSULAS BLANDASSIN DATO ENSIN DATOEMPAQUESIN DATOINDIVIDUALSIN DATOTIPO BLISTER ALUMINIO/PVDCSIN DATOSIN DATOPOR 10SIN DATOCÁPSULAS BLANDASSIN DATO CADA UNO.</t>
  </si>
  <si>
    <t>2C1037521000109</t>
  </si>
  <si>
    <t>2C1037521000110 CAJASIN DATODISPENSADORA POR 144 CÁPSULAS BLANDASSIN DATO ENSIN DATOEMPAQUESIN DATOINDIVIDUALSIN DATOTIPO BLISTER ALUMINIO/PVDCSIN DATOSIN DATOPOR 12SIN DATOCÁPSULAS BLANDASSIN DATO CADA UNO.</t>
  </si>
  <si>
    <t>2C1037521000110</t>
  </si>
  <si>
    <t>2C1037521000111 CAJASIN DATODISPENSADORA POR 100 CÁPSULAS BLANDASSIN DATO ENSIN DATOEMPAQUESIN DATOINDIVIDUALSIN DATOTIPO BLISTER ALUMINIO/PVDCSIN DATOSIN DATOPOR 10SIN DATOCÁPSULAS BLANDASSIN DATO CADA UNO.</t>
  </si>
  <si>
    <t>2C1037521000111</t>
  </si>
  <si>
    <t>2C1037521000109 CAJASIN DATODISPENSADORA POR 60 CÁPSULAS BLANDASSIN DATO ENSIN DATOEMPAQUESIN DATOINDIVIDUALSIN DATOTIPO BLISTER ALUMINIO/PVDCSIN DATOSIN DATOPOR 4SIN DATOCÁPSULAS BLANDASSIN DATO CADA UNO.</t>
  </si>
  <si>
    <t>CAJA X 8 CÁPSULAS BLANDAS EN EMPAQUE INDIVIDUAL TIPO BLÍSTER ALUMINIO/PVDC X 8 CÁPSULAS BLANDAS</t>
  </si>
  <si>
    <t>DISPLAY POR 8 CAJAS EN EMPAQUE INDIVIDUAL TIPO BLÍSTER ALUMINIO/PVDC X 8 CÁPSULAS BLANDAS CADA UNA</t>
  </si>
  <si>
    <t>DISPLAY POR 6 CAJAS EN EMPAQUE INDIVIDUAL TIPO BLÍSTER ALUMINIO/PVDC X 8 CÁPSULAS BLANDAS CADA UNA.</t>
  </si>
  <si>
    <t>DISPLAY POR 6 CAJAS EN EMPAQUE INDIVIDUAL TIPO BLÍSTER ALUMINIO/PVDC X 10 CÁPSULAS BLANDAS CADA UNA.</t>
  </si>
  <si>
    <t>CAJA X 24 CÁPSULAS BLANDAS EN BLISTER ALUMINIO/PVDC X 4 CÁPSULA CADA UNO</t>
  </si>
  <si>
    <t>CAJA X 36 CÁPSULAS BLANDAS EN BLISTER ALUMINIO/PVDC X 4 CÁPSULA CADA UNO. </t>
  </si>
  <si>
    <t>MULTAQ® 400 MGTABLETAS RECUBIERTAS</t>
  </si>
  <si>
    <t>INVIMA 2021M-0011123-R2</t>
  </si>
  <si>
    <t>CAJA POR BLISTER PVC OPACO O TRANSPARENTE / ALUMINIO POR 20 TABLETAS RECUBIERTAS</t>
  </si>
  <si>
    <t>C01BD99</t>
  </si>
  <si>
    <t>DRONEDARONA</t>
  </si>
  <si>
    <t>DRONEDARONA CLORHIDRATO 426 MG EQUIVALENTE A DRONEDARONA BASE</t>
  </si>
  <si>
    <t>CAJA POR BLISTER PVC OPACO O TRANSPARENTE / ALUMINIO POR 30 TABLETAS RECUBIERTAS</t>
  </si>
  <si>
    <t>CAJA POR BLISTER PVC OPACO O TRANSPARENTE / ALUMINIO POR 50 TABLETAS RECUBIERTAS</t>
  </si>
  <si>
    <t>CAJA POR BLISTER PVC OPACO O TRANSPARENTE / ALUMINIO POR 60 TABLETAS RECUBIERTAS</t>
  </si>
  <si>
    <t>MUESTRA MEDICA: CAJA POR BLISTER PVC OPACO O TRANSPARENTE / ALUMINIO POR 10 TABLETAS RECUBIERTAS.</t>
  </si>
  <si>
    <t>CIMZIA®</t>
  </si>
  <si>
    <t>INVIMA 2016MBT-0011827-R1</t>
  </si>
  <si>
    <t>CAJA DE CARTÓN CON 2 JERINGAS( VIDRIO) PRELLENADAS CON 1 MLSIN DATODE SOLUCIÓNSIN DATOINYECTABLE CADA UNA EMPACADAS EN BLISTER TERMOSELLADO.</t>
  </si>
  <si>
    <t>L04AB05</t>
  </si>
  <si>
    <t>CERTOLIZUMAB PEGOL</t>
  </si>
  <si>
    <t>CERTOLIZUMABPEGOL</t>
  </si>
  <si>
    <t>VIALCON1MLDE SOLUCIÓN</t>
  </si>
  <si>
    <t>CAJA CON 6 JERINGAS ( VIDRIO) PRELLENADAS CON 1 ML DE SOLUCION INYECTABLE CADA UN EN BLISTER TERMOASELLADO</t>
  </si>
  <si>
    <t>CAJA CON 2 JERINGAS DE VIDRIO TIPO ISIN DATOCON AGUJA 2.5G INDEX DE ACERO INOXIDABLE. EMPACADA EN BLÍSTER TERMOSELLADOSIN DATOPRELLENADAS CON 1 MLSIN DATODE SOLUCIÓNSIN DATOINYECTABLE.</t>
  </si>
  <si>
    <t>CAJA CON 6SIN DATOJERINGAS DE VIDRIO TIPO ISIN DATOCON AGUJA 2.5G INDEX DE ACERO INOXIDABLE. EMPACADA EN BLÍSTER TERMOSELLADOSIN DATOPRELLENADAS CON 1 MLSIN DATODE SOLUCIÓNSIN DATOINYECTABLE</t>
  </si>
  <si>
    <t>MARTESIA® 25 MG</t>
  </si>
  <si>
    <t>INVIMA 2022M-0011349-R2</t>
  </si>
  <si>
    <t>CAJA POR 10 CAPSULAS DURAS EN BLISTER PVC/ACLAR-ALUMINIO</t>
  </si>
  <si>
    <t>CAJA POR 14 CAPSULAS DURAS EN BLISTER PVC/ACLAR-ALUMINIO</t>
  </si>
  <si>
    <t>CAJA POR 28 CAPSULAS DURAS EN BLISTER PVC/ACLAR-ALUMINIO</t>
  </si>
  <si>
    <t>CAJA POR 50 CAPSULAS DURAS EN BLISTER PVC/ACLAR-ALUMINIO</t>
  </si>
  <si>
    <t>CAJA POR 100 CAPSULAS DURAS EN BLISTER PVC/ACLAR-ALUMINIO</t>
  </si>
  <si>
    <t>M.MEDIC: CAJA POR 1 CAPSULAS DURAS EN BLISTER PVC/ACLAR-ALUMINIO</t>
  </si>
  <si>
    <t>M.MEDIC: CAJA POR 2 CAPSULAS DURAS EN BLISTER PVC/ACLAR-ALUMINIO</t>
  </si>
  <si>
    <t>M.MEDIC: CAJA POR 3 CAPSULAS DURAS EN BLISTER PVC/ACLAR-ALUMINIO</t>
  </si>
  <si>
    <t>M.MEDIC: CAJA POR 4 CAPSULAS DURAS EN BLISTER PVC/ACLAR-ALUMINIO</t>
  </si>
  <si>
    <t>M.MEDIC: CAJA POR 5 CAPSULAS DURAS EN BLISTER PVC/ACLAR-ALUMINIO</t>
  </si>
  <si>
    <t>CAJA POR 30 CAPSULAS DURAS EN BLÍSTER PVC/ACLAR - ALUMINIO</t>
  </si>
  <si>
    <t>MUESTRA MÉDICA: CAJA POR 28 CÁPSULAS DURAS EN BLÍSTER PVC/ACLAR-ALUMINIO</t>
  </si>
  <si>
    <t>MUESTRA MÉDICA: CAJA POR 30 CÁPSULAS DURAS EN BLÍSTER PVC/ACLAR-ALUMINIO</t>
  </si>
  <si>
    <t>ALACIR® 30</t>
  </si>
  <si>
    <t>INVIMA 2023M-0012055-R2</t>
  </si>
  <si>
    <t>CAJA X 10 COMPRIMIDOS EN BLISTER ALU/ PVC/ ACLAR</t>
  </si>
  <si>
    <t>N06AX21</t>
  </si>
  <si>
    <t>DULOXETINA</t>
  </si>
  <si>
    <t>DULOXETINA CLORHIDRATO 33.6 MG EQUIVALENTE A DULOXETINA</t>
  </si>
  <si>
    <t>CADA TABLETA RECUBIERTA GASTRORESISTENTE</t>
  </si>
  <si>
    <t>1D1042161000101</t>
  </si>
  <si>
    <t>CAJA X 14 COMPRIMIDOS EN BLISTER ALU/ PVC/ ACLAR</t>
  </si>
  <si>
    <t>1D1042161000102</t>
  </si>
  <si>
    <t>CAJA X 28 COMPRIMIDOS EN BLISTER ALU/ PVC/ ACLAR</t>
  </si>
  <si>
    <t>1D1042161000103</t>
  </si>
  <si>
    <t>CAJA X 50 COMPRIMIDOS EN BLISTER ALU/ PVC/ ACLAR</t>
  </si>
  <si>
    <t>1D1042161000105</t>
  </si>
  <si>
    <t>CAJA X 10O COMPRIMIDOS EN BLISTER ALU/ PVC/ ACLAR</t>
  </si>
  <si>
    <t>1D1042161000100</t>
  </si>
  <si>
    <t>MUESTRA MÉDICA: CAJA X 1 COMPRIMIDOS EN BLISTER ALU/ PVC/ ACLAR</t>
  </si>
  <si>
    <t>1D1042161000106</t>
  </si>
  <si>
    <t>MUESTRA MÉDICA: CAJA X 2 COMPRIMIDOS EN BLISTER ALU/ PVC/ ACLAR</t>
  </si>
  <si>
    <t>1D1042161000107</t>
  </si>
  <si>
    <t>MUESTRA MÉDICA: CAJA X 3 COMPRIMIDO EN BLISTER ALU/ PVC/ ACLAR</t>
  </si>
  <si>
    <t>1D1042161000108</t>
  </si>
  <si>
    <t>MUESTRA MÉDICA: CAJA X 4 COMPRIMIDOS EN BLISTER ALU/ PVC/ ACLAR</t>
  </si>
  <si>
    <t>1D1042161000109</t>
  </si>
  <si>
    <t>MUESTRA MÉDICA: CAJA X 5 COMPRIMIDOS EN BLISTER ALU/ PVC/ ACLAR</t>
  </si>
  <si>
    <t>1D1042161000110</t>
  </si>
  <si>
    <t>CAJA X30 COMPRIMIDOS EN BLISTER ALU/ PVC/ ACLAR</t>
  </si>
  <si>
    <t>1D1042161000104</t>
  </si>
  <si>
    <t>MUESTRA MÉDICA: CAJA POR 10 COMPRIMIDOS EN BLÍSTER ALU/ PVC/ ACLAR</t>
  </si>
  <si>
    <t>1D1042161000111</t>
  </si>
  <si>
    <t>MUESTRA MÉDICA: CAJA POR 14 COMPRIMIDOS EN BLÍSTER ALU/ PVC/ ACLAR</t>
  </si>
  <si>
    <t>1D1042161000112</t>
  </si>
  <si>
    <t>MUESTRA MÉDICA: CAJA POR 28 COMPRIMIDOS EN BLÍSTER ALU/ PVC/ ACLAR</t>
  </si>
  <si>
    <t>1D1042161000113</t>
  </si>
  <si>
    <t>MUESTRA MÉDICA: CAJA POR 30 COMPRIMIDOS EN BLÍSTER ALU/ PVC/ ACLAR</t>
  </si>
  <si>
    <t>1D1042161000114</t>
  </si>
  <si>
    <t>MUESTRA MÉDICA: CAJA POR 50 COMPRIMIDOS EN BLÍSTER ALU/ PVC/ ACLAR</t>
  </si>
  <si>
    <t>1D1042161000115</t>
  </si>
  <si>
    <t>MUESTRA MÉDICA: CAJA POR 100 COMPRIMIDOS EN BLÍSTER ALU/ PVC/ ACLAR</t>
  </si>
  <si>
    <t>1D1042161000116</t>
  </si>
  <si>
    <t>CAJA X 10 COMPRIMIDOS GASTRORESISTENTES EN BLISTER DE ALUMINIO Y PVC/PE/PVDC</t>
  </si>
  <si>
    <t>CAJA X 14 COMPRIMIDOS GASTRORESISTENTES EN BLISTER DE ALUMINIO Y PVC/PE/PVDC</t>
  </si>
  <si>
    <t>CAJA X 28 COMPRIMIDOS GASTRORESISTENTES EN BLISTER DE ALUMINIO Y PVC/PE/PVDC</t>
  </si>
  <si>
    <t>CAJA X 30 COMPRIMIDOS GASTRORESISTENTES EN BLISTER DE ALUMINIO Y PVC/PE/PVDC</t>
  </si>
  <si>
    <t>CAJA X 50 COMPRIMIDOS GASTRORESISTENTES EN BLISTER DE ALUMINIO Y PVC/PE/PVDC</t>
  </si>
  <si>
    <t>CAJA X 100 COMPRIMIDOS GASTRORESISTENTES EN BLISTER DE ALUMINIO Y PVC/PE/PVDC</t>
  </si>
  <si>
    <t>MUESTRA MEDICA: CAJA X 1 COMPRIMIDO GASTRORESISTENTE EN BLISTER DE ALUMINIO Y PVC/PE/PVDC</t>
  </si>
  <si>
    <t>MUESTRA MEDICA: CAJA X 2 COMPRIMIDOS GASTRORESISTENTES EN BLISTER DE ALUMINIO Y PVC/PE/PVDC</t>
  </si>
  <si>
    <t>MUESTRA MEDICA: CAJA X 3 COMPRIMIDOS GASTRORESISTENTES EN BLISTER DE ALUMINIO Y PVC/PE/PVDC</t>
  </si>
  <si>
    <t>MUESTRA MEDICA: CAJA X 4 COMPRIMIDOS GASTRORESISTENTES EN BLISTER DE ALUMINIO Y PVC/PE/PVDC</t>
  </si>
  <si>
    <t>MUESTRA MEDICA: CAJA X 5 COMPRIMIDOS GASTRORESISTENTES EN BLISTER DE ALUMINIO Y PVC/PE/PVDC</t>
  </si>
  <si>
    <t>MUESTRA MEDICA: CAJA X 10 COMPRIMIDOS GASTRORESISTENTES EN BLISTER DE ALUMINIO Y PVC/PE/PVDC</t>
  </si>
  <si>
    <t>MUESTRA MEDICA: CAJA X 14 COMPRIMIDOS GASTRORESISTENTES EN BLISTER DE ALUMINIO Y PVC/PE/PVDC</t>
  </si>
  <si>
    <t>MUESTRA MEDICA: CAJA X 28 COMPRIMIDOS GASTRORESISTENTES EN BLISTER DE ALUMINIO Y PVC/PE/PVDC</t>
  </si>
  <si>
    <t>MUESTRA MEDICA: CAJA X 30 COMPRIMIDOS GASTRORESISTENTES EN BLISTER DE ALUMINIO Y PVC/PE/PVDC</t>
  </si>
  <si>
    <t>MUESTRA MEDICA: CAJA X 50 COMPRIMIDOS GASTRORESISTENTES EN BLISTER DE ALUMINIO Y PVC/PE/PVDC</t>
  </si>
  <si>
    <t>MUESTRA MEDICA: CAJA X 100 COMPRIMIDOS GASTRORESISTENTES EN BLISTER DE ALUMINIO Y PVC/PE/PVDC</t>
  </si>
  <si>
    <t>ALACIR® 60</t>
  </si>
  <si>
    <t>INVIMA 2022M-0012202-R2</t>
  </si>
  <si>
    <t>CAJA X 10 LIBERACION RETARDADA EN BLISTER ALUMINIO/PVC- ACLAR</t>
  </si>
  <si>
    <t>CLORHIDRATO DE DULOXETINA 67.2 EQUIVALENTE A DULOXETINA BASE</t>
  </si>
  <si>
    <t>TABLETA RECUBIERTA GASTRORESISTENTE</t>
  </si>
  <si>
    <t>CAJA X 14 LIBERACION RETARDADA EN BLISTER ALUMINIO/PVC- ACLAR</t>
  </si>
  <si>
    <t>CAJA X 28 LIBERACION RETARDADA EN BLISTER ALUMINIO/PVC- ACLAR</t>
  </si>
  <si>
    <t>CAJA X 50 LIBERACION RETARDADA EN BLISTER ALUMINIO/PVC- ACLAR</t>
  </si>
  <si>
    <t>CAJA X 100 LIBERACION RETARDADA EN BLISTER ALUMINIO/PVC- ACLAR</t>
  </si>
  <si>
    <t>MUESTRA MÉDICA: CAJA X 1 LIBERACION RETARDADA EN BLISTER ALU/ PVC/ ACLAR</t>
  </si>
  <si>
    <t>MUESTRA MÉDICA: CAJA X 2 LIBERACION RETARDADA EN BLISTER ALU/ PVC/ ACLAR</t>
  </si>
  <si>
    <t>MUESTRA MÉDICA: CAJA X 3 LIBERACION RETARDADA EN BLISTER ALU/ PVC/ ACLAR</t>
  </si>
  <si>
    <t>MUESTRA MÉDICA: CAJA X 4 LIBERACION RETARDADA EN BLISTER ALU/ PVC/ ACLAR</t>
  </si>
  <si>
    <t>MUESTRA MEDICA: CAJA X 5 LIBERACION RETARDADA EN BLISTER ALU/ PVC/ ACLAR</t>
  </si>
  <si>
    <t>CAJA X 30 LIBERACION RETARDADA EN BLISTER ALUMINIO/PVC- ACLAR</t>
  </si>
  <si>
    <t>MUESTRA MÉDICA: CAJA X 10 LIBERACION RETARDADA EN BLÍSTER ALUMINIO/PVC - ACLAR.</t>
  </si>
  <si>
    <t>MUESTRA MÉDICA: CAJA X 14 LIBERACION RETARDADA EN BLÍSTER ALUMINIO/PVC - ACLAR.</t>
  </si>
  <si>
    <t>MUESTRA MÉDICA: CAJA X 28 LIBERACION RETARDADA EN BLÍSTER ALUMINIO/PVC - ACLAR.</t>
  </si>
  <si>
    <t>MUESTRA MÉDICA: CAJA X 30 LIBERACION RETARDADA EN BLÍSTER ALUMINIO/PVC - ACLAR.</t>
  </si>
  <si>
    <t>MUESTRA MÉDICA: CAJA X 50 LIBERACION RETARDADA EN BLÍSTER ALUMINIO/PVC - ACLAR.</t>
  </si>
  <si>
    <t>MUESTRA MÉDICA: CAJA X 100 LIBERACION RETARDADA EN BLÍSTER ALUMINIO/PVC - ACLAR.</t>
  </si>
  <si>
    <t>CAJA X 28 TABLETAS DE LIBERACIÓN RETARDADA EN BLISTER DE ALUMINIO Y PVC/PE/PVDC</t>
  </si>
  <si>
    <t>CAJA X 30 TABLETAS DE LIBERACIÓN RETARDADA EN BLISTER DE ALUMINIO Y PVC/PE/PVDC</t>
  </si>
  <si>
    <t>CAJA X 50 TABLETAS DE LIBERACIÓN RETARDADA EN BLISTER DE ALUMINIO Y PVC/PE/PVDC</t>
  </si>
  <si>
    <t>MUESTRA MÉDICA: CAJA X 1 TABLETA DE LIBERACIÓN RETARDADA EN BLISTER DE ALUMINIO Y PVC/PE/PVDC</t>
  </si>
  <si>
    <t>MUESTRA MÉDICA: CAJA X 2 TABLETAS DE LIBERACIÓN RETARDADA EN BLISTER DE ALUMINIO Y PVC/PE/PVDC</t>
  </si>
  <si>
    <t>MUESTRA MÉDICA: CAJA X 3 TABLETAS DE LIBERACIÓN RETARDADA EN BLISTER DE ALUMINIO Y PVC/PE/PVDC</t>
  </si>
  <si>
    <t>MUESTRA MÉDICA: CAJA X 4 TABLETAS DE LIBERACIÓN RETARDADA EN BLISTER DE ALUMINIO Y PVC/PE/PVDC</t>
  </si>
  <si>
    <t>MUESTRA MÉDICA: CAJA X 5 TABLETAS DE LIBERACIÓN RETARDADA EN BLISTER DE ALUMINIO Y PVC/PE/PVDC</t>
  </si>
  <si>
    <t>MUESTRA MÉDICA: CAJA X 10 TABLETAS DE LIBERACIÓN RETARDADA EN BLISTER DE ALUMINIO Y PVC/PE/PVDC</t>
  </si>
  <si>
    <t>MUESTRA MÉDICA: CAJA X 14 TABLETAS DE LIBERACIÓN RETARDADA EN BLISTER DE ALUMINIO Y PVC/PE/PVDC</t>
  </si>
  <si>
    <t>MUESTRA MÉDICA: CAJA X 28 TABLETAS DE LIBERACIÓN RETARDADA EN BLISTER DE ALUMINIO Y PVC/PE/PVDC</t>
  </si>
  <si>
    <t>MUESTRA MÉDICA: CAJA X 30 TABLETAS DE LIBERACIÓN RETARDADA EN BLISTER DE ALUMINIO Y PVC/PE/PVDC</t>
  </si>
  <si>
    <t>MUESTRA MÉDICA: CAJA X 50 TABLETAS DE LIBERACIÓN RETARDADA EN BLISTER DE ALUMINIO Y PVC/PE/PVDC</t>
  </si>
  <si>
    <t>MUESTRA MÉDICA: CAJA X 100 TABLETAS DE LIBERACIÓN RETARDADA EN BLISTER DE ALUMINIO Y PVC/PE/PVDC</t>
  </si>
  <si>
    <t>GENTOOFTAL®0.3% SOLUCION OFTALMICA</t>
  </si>
  <si>
    <t>INVIMA 2016M-0011876-R1</t>
  </si>
  <si>
    <t>CAJA PLEGADIZA CON UN FRASCO GOTERO DE PEBD BLANCO. CON CAPILAR EN PEBD Y TAPA EN PP BLANCA POR 10 ML.</t>
  </si>
  <si>
    <t>MYLANTA® DOS</t>
  </si>
  <si>
    <t>KENVUE COLOMBIA S.A.</t>
  </si>
  <si>
    <t>INVIMA 2015M-0011284-R1</t>
  </si>
  <si>
    <t>CAJA CON UN FRASCO POR 240 ML SABOR A MENTA</t>
  </si>
  <si>
    <t>MEZCLA COBLEND. EQUIVALENTE A HIDROXIDO DE ALUMINIO GEL SECO.</t>
  </si>
  <si>
    <t>MEZCLA COBLEND. EQUIVALENTE A HIDROXIDO DE MAGNESIO.</t>
  </si>
  <si>
    <t>SIMETICONA 30% EQUIVALENTE A SIMETICONA</t>
  </si>
  <si>
    <t>CAJA CON UN FRASCO POR 240 ML SABOR A FRESA</t>
  </si>
  <si>
    <t>MUESTRA MÉDICA: CAJA CON UN FRASCO POR 240 ML SABOR A MENTA</t>
  </si>
  <si>
    <t>MUESTRA MÉDICA: CAJA CON UN FRASCO POR 240 ML SABOR A FRESA</t>
  </si>
  <si>
    <t>AFLUX ® 600 MG</t>
  </si>
  <si>
    <t>INVIMA 2022M-0011225-R2</t>
  </si>
  <si>
    <t>SOBRE LAMINADO BOPP/ALUM/PE EN CAJA POR 10SOBRES</t>
  </si>
  <si>
    <t>SOBRE LAMINADO BOPP/ALUM/PE EN CAJA POR 20SOBRES</t>
  </si>
  <si>
    <t>SOBRE LAMINADO BOPP/ALUM/PE EN CAJA POR 30SOBRES</t>
  </si>
  <si>
    <t>SOBRE LAMINADO BOPP/ALUM/PE EN CAJA POR 50 SOBRES</t>
  </si>
  <si>
    <t>MUESTRA MEDICA SOBRE LAMINADO BOPP/ALUM/PE EN CAJA POR 5 SOBRES</t>
  </si>
  <si>
    <t>MUESTRA MEDICA SOBRE LAMINADO BOPP/ALUM/PE EN CAJA POR 2SIN DATOSOBRES</t>
  </si>
  <si>
    <t>MUESTRA MEDICA SOBRE LAMINADO BOPP/ALUM/PE EN CAJA POR 3SIN DATOSOBRES</t>
  </si>
  <si>
    <t>MUESTRA MEDICA SOBRE LAMINADO BOPP/ALUM/PE EN CAJA POR 4SIN DATOSOBRES</t>
  </si>
  <si>
    <t>MUESTRA MEDICA SOBRE LAMINADO BOPP/ALUM/PE EN CAJA PORSIN DATO1 SOBRES</t>
  </si>
  <si>
    <t>FLURINEX500 MG TABLETAS</t>
  </si>
  <si>
    <t>INVIMA 2020M-0010667-R1</t>
  </si>
  <si>
    <t>CAJA PLEGABLE CON 1 BLÍSTER PVC / ALUMINIO POR 7 TABLETAS.</t>
  </si>
  <si>
    <t>LEVOFLOXACINA BASE</t>
  </si>
  <si>
    <t>CAJA PLEGABLE CON 2 BLISTERS PVC / ALUMINIO POR 7 TABLETAS.</t>
  </si>
  <si>
    <t>GESTAVIT DHA</t>
  </si>
  <si>
    <t>INVIMA 2015M-0010993-R1</t>
  </si>
  <si>
    <t>CAJA X 10 CAPSULAS BLANDAS CON CUBIERTA ENTERICA EN 1SIN DATOBLISTER AL/PVDC X 10 CAPSULAS C/U</t>
  </si>
  <si>
    <t>ACIDO FOLICO (EQUIVALENTE A 600 MCG DE ACIDO FOLICO)</t>
  </si>
  <si>
    <t>CÁPSULA BLANDA DE GELATINA CON CUBIERTA ENTÉRICA</t>
  </si>
  <si>
    <t>ACIDODOCOSAHEXAENOICO AL 50% *****(EQUIVALENTE A 150 MG DHA)</t>
  </si>
  <si>
    <t>ASCORBATO DE SODIO(EQUIVALENTE A 70.0MG DEVITAMINA C)</t>
  </si>
  <si>
    <t>BISGLICINATO FERROSO QUELATO 20% HIERRO EQUIVALENTE A 30 MG DE HIERRO</t>
  </si>
  <si>
    <t>CARBONATO DE CALCIO (PESADO) (40% DE CA) EQUIVALENTE A125 MG DE CALCIO</t>
  </si>
  <si>
    <t>DL-ALFA TOCOFERIL ACETATO / VITAMINA E SINTETICA. EQUIVALENTE A 10 UI DE VITAMINA E</t>
  </si>
  <si>
    <t>OXIDODE ZINC (80.35% ZINC) EQUIVALENTE A 15 MG DE ZINC.</t>
  </si>
  <si>
    <t>VITAMINA A PALMITATO (1' 700.000 UI / G)EQUIVALENTE A2664 UI DE VITAMINAA</t>
  </si>
  <si>
    <t>VITAMINA B12 (1: 1.000) (EQUIVALENTE A 2.2 MCG DE VITAMINA B12.)</t>
  </si>
  <si>
    <t>VITAMINA D3 (1.000.000 UI / G)(EQUIVALENTE A 400 UI DE VITAMINA D)</t>
  </si>
  <si>
    <t>CAJA X 20 CAPSULAS BLANDAS CON CUBIERTA ENTERICA EN 2SIN DATOBLISTER AL/PVDC X 10 CAPSULAS C/U</t>
  </si>
  <si>
    <t>CAJA X 30 CAPSULAS BLANDAS CON CUBIERTA ENTERICA EN 3SIN DATOBLISTER AL/ PVDC X 10 CAPSULAS C/U</t>
  </si>
  <si>
    <t>CAJA X 50 CAPSULAS BLANDAS CON CUBIERTA ENTERICA EN 5SIN DATOBLISTER AL/ PVDC X 10 CAPSULAS C/U</t>
  </si>
  <si>
    <t>CAJA X 60 CAPSULAS BLANDAS CON CUBIERTA ENTERICA EN 6SIN DATOBLISTER AL/PVDC X 10 CAPSULAS C/U</t>
  </si>
  <si>
    <t>CAJA X 90 CAPSULAS BLANDAS CON CUBIERTA ENTERICA EN 9SIN DATOBLISTER AL/PVDC X 10 CAPSULAS C/U</t>
  </si>
  <si>
    <t>CAJA X 100 CAPSULAS BLANDAS CON CUBIERTA ENTERICA EN 10SIN DATOBLISTER AL/ PVDC X 10 CAPSULAS C/U</t>
  </si>
  <si>
    <t>CAJA X 120SIN DATOCAPSULAS BLANDAS CON CUBIERTA ENTERICA ENSIN DATO12SIN DATOBLISTER AL PVDC X 10 CAPSULAS C/U</t>
  </si>
  <si>
    <t>FRASCO PEAD POR 30 CAPSULAS DE GELATINA BLANDA CON CUBIERTA ENTERICA.</t>
  </si>
  <si>
    <t>M.MEDICA:CAJA X 3 CÁPSULAS BLANDAS CON CUBIERTA ENTERICA EN 3 BLISTER AL/PVDC X 10 CAPSULAS C/U.</t>
  </si>
  <si>
    <t>M.MEDICA:CAJA X 4 CÁPSULAS BLANDAS CON CUBIERTA ENTERICA EN 4 BLISTER AL/PVDC X 10 CAPSULAS C/U.</t>
  </si>
  <si>
    <t>M.MEDICA:CAJA X 5 CÁPSULAS BLANDAS CON CUBIERTA ENTERICA EN 5 BLISTER AL/PVDC X 10 CAPSULAS C/U.</t>
  </si>
  <si>
    <t>MUESTRA MÉDICA: CAJA POR 3 CÁPSULAS BLANDAS CON CUBIERTA ENTÉRICA EN 1 BLISTER ALUMINIO/PVDC POR 3 CÁPSULAS CADA UNA.</t>
  </si>
  <si>
    <t>MUESTRA MÉDICA: CAJA POR 4 CÁPSULAS BLANDAS CON CUBIERTA ENTÉRICA EN 1 BLISTER ALUMINIO/PVDC POR 3 CÁPSULAS CADA UNA.</t>
  </si>
  <si>
    <t>MUESTRA MÉDICA: CAJA POR 5 CÁPSULAS BLANDAS CON CUBIERTA ENTÉRICA EN 1 BLISTER ALUMINIO/PVDC POR 5 CÁPSULAS CADA UNA.</t>
  </si>
  <si>
    <t>CAJA POR 40 CAPSULAS BLANDAS CON CUBIERTA ENTERICA EN 4 BLÍSTER ALUMINIO/PVDC POR 10 CAPSULAS CADA UNO</t>
  </si>
  <si>
    <t>AFINITOR® 10 MG TABLETAS</t>
  </si>
  <si>
    <t>INVIMA 2010M-0010704</t>
  </si>
  <si>
    <t>CAJA DESIN DATOCARTÓNSIN DATOIMPRESASIN DATOSIN DATOXSIN DATO10SIN DATOCOMPRIMIDOS EN BLISTER ALUMINIO/POLIAMIDA/ALUMINIO /PVC</t>
  </si>
  <si>
    <t>L01XE10</t>
  </si>
  <si>
    <t>CAJA DESIN DATOCARTÓNSIN DATOIMPRESASIN DATOSIN DATOXSIN DATO30SIN DATOCOMPRIMIDOS EN BLISTER ALUMINIO/POLIAMIDA/ALUMINIO /PVC</t>
  </si>
  <si>
    <t>1E1020201001100</t>
  </si>
  <si>
    <t>MUESTRA MÉDICA: CAJA DESIN DATOCARTÓNSIN DATOIMPRESASIN DATOSIN DATOXSIN DATO10SIN DATOCOMPRIMIDOS EN BLISTER ALUMINIO/POLIAMIDA/ALUMINIO /PVC</t>
  </si>
  <si>
    <t>MUESTRA MÉDICA: CAJA X 10 COMPRIMIDOS EN BLÍSTER PA/ALU/PVC POR 10 TABLETAS CADA UNO.</t>
  </si>
  <si>
    <t>MUESTRA MÉDICA: CAJA X 30 COMPRIMIDOS EN BLÍSTER PA/ALU/PVC POR 10 TABLETAS CADA UNO.</t>
  </si>
  <si>
    <t>USO INSTITUCIONAL: CAJA POR 30 COMPRIMIDOS EN BLÍSTER PA/ALU/PVC POR 10 TABLETAS CADA UNO</t>
  </si>
  <si>
    <t>AFINITOR® 5 MG TABLETAS</t>
  </si>
  <si>
    <t>INVIMA 2016M-0010986-R1</t>
  </si>
  <si>
    <t>CAJA POR BLISTER PA/ALU/PVC POR 10 TABLETAS MÁS INSERTO.</t>
  </si>
  <si>
    <t>CAJA POR 30 TABLETAS.3 BLISTERSIN DATOPA/ALU/PVC POR 10 TABLETAS CADA UNO.</t>
  </si>
  <si>
    <t>1E1020191001100</t>
  </si>
  <si>
    <t>MUESTRA MÉDICA: CAJA POR BLISTER PA/ALU/PVC POR 10 TABLETAS</t>
  </si>
  <si>
    <t>USO INSTITUCIONAL:CAJA POR 30 TABLETAS.3 BLISTERSIN DATOPA/ALU/PVC POR 10 TABLETAS CADA UNO.</t>
  </si>
  <si>
    <t>TRATAMIENTO DE INCIO:CAJA POR 30 TABLETAS.3 BLISTERSIN DATOPA/ALU/PVC POR 10 TABLETAS CADA UNO.</t>
  </si>
  <si>
    <t>MUESTRA MÉDICA: CAJA POR 30 TABLETAS. 3 BLISTERSIN DATOPA/ALU/PVC POR 10 TABLETAS CADA UNO.</t>
  </si>
  <si>
    <t>MUESTRA MÉDICA CAJA POR 10 TABLETAS EN BLISTER PA/ALU/PVC POR 10 TABLETAS.</t>
  </si>
  <si>
    <t>MIRAPEX ® ER 1.5 MG TABLETAS DE LIBERACIÓN PROLONGADA</t>
  </si>
  <si>
    <t>INVIMA 2020M-0011168-R2</t>
  </si>
  <si>
    <t>CAJA POR 10 TABLETAS.</t>
  </si>
  <si>
    <t>N04BC05</t>
  </si>
  <si>
    <t>PRAMIPEXOLA</t>
  </si>
  <si>
    <t>DIHIDROCLORURO DE PRAMIPEXOL MONOHIDRATO 1.50 EQUIVALENTE A PRAMIPEXOL BASE</t>
  </si>
  <si>
    <t>CADA TABLETA DE LIBERACIÓN PROLONGADA.</t>
  </si>
  <si>
    <t>CAJA POR 30 TABLETAS.</t>
  </si>
  <si>
    <t>CAJA POR 60 TABLETAS.</t>
  </si>
  <si>
    <t>CAJA POR 100 TABLETAS.</t>
  </si>
  <si>
    <t>USO INSTITUCIONAL: CAJA POR 10 TABLETAS.</t>
  </si>
  <si>
    <t>USO INSTITUCIONAL: CAJA POR 30 TABLETAS.</t>
  </si>
  <si>
    <t>USO INSTITUCIONAL: CAJA POR 60 TABLETAS.</t>
  </si>
  <si>
    <t>USO INSTITUCIONAL: CAJA POR 100 TABLETAS.</t>
  </si>
  <si>
    <t>MIRAPEX® ER 0.75 MG</t>
  </si>
  <si>
    <t>INVIMA 2020M-0010795-R1</t>
  </si>
  <si>
    <t>CAJA POR 30 TABLETAS DE LIBERACION PROLONGADA EN BLISTER ALU/ALU</t>
  </si>
  <si>
    <t>DIHIDROCLORURO DE PRAMIPEXOL MONOHIDRATO</t>
  </si>
  <si>
    <t>TABLETAS DE LIBERACION PROLONGADA</t>
  </si>
  <si>
    <t>BOEHRINGER INGELHEIM PHARMA GMBH &amp; CO KG</t>
  </si>
  <si>
    <t>CAJA POR 60 TABLETAS DE LIBERACION PROLONGADA EN BLISTER ALU/ALU</t>
  </si>
  <si>
    <t>CAJA POR 100 TABLETAS DE LIBERACION PROLONGADA EN BLISTER ALU/ALU</t>
  </si>
  <si>
    <t>CAJA POR 10 TABLETAS DE LIBERACION PROLONGADA EN BLISTER ALU/ALU</t>
  </si>
  <si>
    <t>MUESTRA MÉDICA CAJA POR 10 TABLETAS DE LIBERACIÓN PROLONGADA EN BLISTER ALU/ALU</t>
  </si>
  <si>
    <t>MIRAPEX ® ER 0.375 MG</t>
  </si>
  <si>
    <t>INVIMA 2020M-0010840-R1</t>
  </si>
  <si>
    <t>CAJA POR 30 COMPRIMIDOS DE LIBERACIÓN PROLONGADA EN BLISTER.</t>
  </si>
  <si>
    <t>DIHIDROCLORURO DE PRAMIPEXOL MONOHIDRATO EQUIVALENTE A PRAMIPEXOL BASE LIBRE 0.26 MG</t>
  </si>
  <si>
    <t>CAJA POR 60 COMPRIMIDOS DE LIBERACIÓN PROLONGADA EN BLISTER.</t>
  </si>
  <si>
    <t>CAJA POR 100 COMPRIMIDOS DE LIBERACIÓN PROLONGADA EN BLISTER.</t>
  </si>
  <si>
    <t>MUESTRA MÉDICA: CAJA POR 10 COMPRIMIDOS DE LIBERACIÓN PROLONGADA EN BLISTER.</t>
  </si>
  <si>
    <t>CAJA POR 10 COMPRIMIDOS DE LIBERACIÓN PROLONGADA EN BLISTER.</t>
  </si>
  <si>
    <t>MIRAPEX ® ER 3.0 MG</t>
  </si>
  <si>
    <t>INVIMA 2020M-0010975-R1</t>
  </si>
  <si>
    <t>CAJASIN DATODESIN DATOCARTÓNSIN DATOXSIN DATO30SIN DATOTABLETAS DE LIBERACIÓN PROLONGADA EN BLISTER ALUMINIO/ALUMINIO CON 10 TABLETAS BLISTER</t>
  </si>
  <si>
    <t>DICLORHIDRATODE PRAMIPEXOLMONOHIDRATADOMOLIDO EQUIVALENTE A PRAMIPEXOL BASE 2.10MG</t>
  </si>
  <si>
    <t>TABLETA DELIBERACIÓNPROLONGADA</t>
  </si>
  <si>
    <t>CAJASIN DATODESIN DATOCARTÓNSIN DATOXSIN DATO60SIN DATOTABLETAS DE LIBERACIÓN PROLONGADA EN BLISTER ALUMINIO/ALUMINIOCON 10 TABLETAS BLISTER</t>
  </si>
  <si>
    <t>CAJASIN DATODESIN DATOCARTÓNSIN DATOXSIN DATO100SIN DATOTABLETAS DE LIBERACIÓN PROLONGADA EN BLISTER ALUMINIO/ALUMINIOCON 10 TABLETAS BLISTER</t>
  </si>
  <si>
    <t>CAJASIN DATODESIN DATOCARTÓNSIN DATOXSIN DATO10SIN DATOTABLETAS DE LIBERACIÓN PROLONGADA EN BLISTER ALUMINIO/ALUMINIOCON 10 TABLETAS BLISTER</t>
  </si>
  <si>
    <t>CAJASIN DATODESIN DATOCARTÓNSIN DATOXSIN DATO10SIN DATOTABLETAS DE LIBERACIÓN PROLONGADA EN BLISTER ALUMINIO/ALUMINIOCON 10 TABLETAS BLISTER.MUESTRA MEDICA</t>
  </si>
  <si>
    <t>MIRAPEX® ER 4.5 MG</t>
  </si>
  <si>
    <t>INVIMA 2020M-0011145-R2</t>
  </si>
  <si>
    <t>CAJA POR 10 COMPRIMIDOS DE LIBERACION PROLONGADA EN BLISTER ALU-ALU( ALU/PVC/PVAC - OPA/ALU/PVC</t>
  </si>
  <si>
    <t>PRAMIPEXOL DIHIDROCLORURO MONOHIDRATO (3.15 MG PRAMIPEXOL BASE)</t>
  </si>
  <si>
    <t>CADA COMPRIMIDO DE LIBERACION PROLONGADA</t>
  </si>
  <si>
    <t>CAJA POR 30 COMPRIMIDOS DE LIBERACION PROLONGADA EN BLISTER ALU-ALU( ALU/PVC/PVAC - OPA/ALU/PVC</t>
  </si>
  <si>
    <t>CAJA POR 60 COMPRIMIDOS DE LIBERACION PROLONGADA EN BLISTER ALU-ALU( ALU/PVC/PVAC - OPA/ALU/PVC</t>
  </si>
  <si>
    <t>CAJA POR 100 COMPRIMIDOS DE LIBERACION PROLONGADA EN BLISTER ALU-ALU( ALU/PVC/PVAC - OPA/ALU/PVC</t>
  </si>
  <si>
    <t>MUESTRA MÉDICA: CAJA POR 10 COMPRIMIDOS DE LIBERACION PROLONGADA EN BLISTER ALU-ALU( ALU/PVC/PVAC - OPA/ALU/PVC</t>
  </si>
  <si>
    <t>USO INSTITUCIONAL: CAJA POR 10 COMPRIMIDOS DE LIBERACION PROLONGADA EN BLISTER ALU-ALU( ALU/PVC/PVAC - OPA/ALU/PVC</t>
  </si>
  <si>
    <t>USO INSTITUCIONAL: CAJA POR 30 COMPRIMIDOS DE LIBERACION PROLONGADA EN BLISTER ALU-ALU( ALU/PVC/PVAC - OPA/ALU/PVC</t>
  </si>
  <si>
    <t>USO INSTITUCIONAL: CAJA POR 60 COMPRIMIDOS DE LIBERACION PROLONGADA EN BLISTER ALU-ALU( ALU/PVC/PVAC - OPA/ALU/PVC</t>
  </si>
  <si>
    <t>USO INSTITUCIONAL: CAJA POR 100 COMPRIMIDOS DE LIBERACION PROLONGADA EN BLISTER ALU-ALU( ALU/PVC/PVAC - OPA/ALU/PVC</t>
  </si>
  <si>
    <t>CETIRRINOL D JARABE</t>
  </si>
  <si>
    <t>INVIMA 2020M-0010715-R1</t>
  </si>
  <si>
    <t>FRASCO PET AMBAR POR 30 ML CON TAPA PLASTICA EN CAJA PLEGADIZA</t>
  </si>
  <si>
    <t>FRASCO PET AMBAR POR 40 ML CON TAPA PLASTICA EN CAJA PLEGADIZA</t>
  </si>
  <si>
    <t>FRASCO PET AMBAR POR 60 ML CON TAPA PLASTICA EN CAJA PLEGADIZA</t>
  </si>
  <si>
    <t>FRASCO PET AMBAR POR 120 ML CON TAPA PLASTICA EN CAJA PLEGADIZA</t>
  </si>
  <si>
    <t>VERUM® 24 MG TABLETAS</t>
  </si>
  <si>
    <t>INVIMA 2021M-0011259-R2</t>
  </si>
  <si>
    <t>CAJA CON 20 TABLETAS EN BLISTER INDIVIDUALES ( PVC/LDPE/PVDC TRANSPARENTE/ALUMINIO) POR 10 TABLETAS</t>
  </si>
  <si>
    <t>CAJA CON 30 TABLETAS EN BLISTER INDIVIDUALES ( PVC/LDPE/PVDC TRANSPARENTE/ALUMINIO) POR 10 TABLETAS</t>
  </si>
  <si>
    <t>MUESTRA MEDICA:SIN DATOCAJA CON 6 TABLETAS EN BLISTER INDIVIDUALES ( PVC/LDPE/PVDC TRANSPARENTE/ALUMINIO) POR 6 TABLETAS</t>
  </si>
  <si>
    <t>MUESTRA MEDICA:SIN DATOCAJA CON 20 TABLETAS EN BLISTER INDIVIDUALES ( PVC/LDPE/PVDC TRANSPARENTE/ALUMINIO) POR 10 TABLETAS</t>
  </si>
  <si>
    <t>MUESTRA MEDICA:SIN DATOCAJA CON 30 TABLETAS EN BLISTER INDIVIDUALES ( PVC/LDPE/PVDC TRANSPARENTE/ALUMINIO) POR 10 TABLETAS</t>
  </si>
  <si>
    <t>MUESTRA MÉDICA: CAJA CON 2 TABLETAS EN BLISTER INDIVIDUALES ( PVC/LDPE/PVDC TRANSPARENTE/ALUMINIO) POR 2 TABLETAS.</t>
  </si>
  <si>
    <t>CAJA CON 60 TABLETAS EN BLISTER INDIVIDUALES ( PVC/LDPE/PVDC TRANSPARENTE/ALUMINIO) POR 10 TABLETAS</t>
  </si>
  <si>
    <t>NOVOSEVEN® RT 2 MG</t>
  </si>
  <si>
    <t>INVIMA 2018MBT-0012134-R1</t>
  </si>
  <si>
    <t>CAJA CON UN FRASCO DE POLVO PARA SOLUCION + UN FRASCO DE SOLVENTE PARA RECONSTITUCION.</t>
  </si>
  <si>
    <t>FACTOR VIIA RECOMBINANTE DE COAGULACIÓN (RFVIIA) EPTACOG ALFA ACTIVADO</t>
  </si>
  <si>
    <t>CAJA POR UN VIAL CON POLVO LIOFILIZADO PARA SOLUCIÓN INYECTABLE. + JERINGA PRELLENADA DE 2 ML DE SOLVENTE + ADAPTADOR ESTÉRIL PARA LA RECONSTITUCIÓN.</t>
  </si>
  <si>
    <t>1E1046301000100</t>
  </si>
  <si>
    <t>ESPIRONOLACTONA TABLETAS 25 MG</t>
  </si>
  <si>
    <t>INVIMA 2022M-0011315-R2</t>
  </si>
  <si>
    <t>CAJA POR 20 TABLETAS EN BLÍSTER PVC TRANSPARENTE - ALUMINIO POR 10 TABLETAS CON INSERTO.</t>
  </si>
  <si>
    <t>1E1044941000100</t>
  </si>
  <si>
    <t>CAJA POR 100 TABLETAS EN BLÍSTER PVC TRANSPARENTE - ALUMINIO POR 10 TABLETAS CON INSERTO.</t>
  </si>
  <si>
    <t>1E1044941000101</t>
  </si>
  <si>
    <t>CAJA POR 300 TABLETAS EN BLÍSTER PVC TRANSPARENTE - ALUMINIO POR 10 TABLETAS CON INSERTO.</t>
  </si>
  <si>
    <t>1E1044941000102</t>
  </si>
  <si>
    <t>CAJA POR 30SIN DATOTABLETAS EN BLISTER PVC TRANSPARENTE - ALUMINIO POR 10 TABLETAS.</t>
  </si>
  <si>
    <t>INSTITUCIONAL: CAJA PLEGADIZASIN DATOPOR 300 TABLETAS EN BLISTER PVC TRANSPARENTE - ALUMINIO POR 10 TABLETAS.</t>
  </si>
  <si>
    <t>PRADAXA® 150 MG</t>
  </si>
  <si>
    <t>INVIMA 2021M-0011886-R2</t>
  </si>
  <si>
    <t>DABIGATRAN ETEXILATO MESILATO 172.95 MGEQUIVALENTE A DABIGATRAN ETEXILATO</t>
  </si>
  <si>
    <t>FRASCO POLIPROPILENO POR 60 CAPSULAS DURAS</t>
  </si>
  <si>
    <t>MUESTRA MEDICA: CAJA POR 10 CAPSULAS DURAS EN BLISTER ALUMINIO/ALUMINIO</t>
  </si>
  <si>
    <t>MUESTRA MEDICA: CAJA POR 30 CAPSULAS DURAS EN BLISTER ALUMINIO/ALUMINIO</t>
  </si>
  <si>
    <t>MUESTRA MÉDICA: CAJA POR 60 CAPSULAS DURAS EN BLISTER ALUMINIO/ALUMINIO</t>
  </si>
  <si>
    <t>USO INSTITUCIONAL: CAJA POR 60 CAPSULAS DURAS EN BLISTER ALUMINIO/ALUMINIO</t>
  </si>
  <si>
    <t>USO INSTITUCIONAL: FRASCO POLIPROPILENO POR 60 CAPSULAS DURAS</t>
  </si>
  <si>
    <t>NAGLAZYME®</t>
  </si>
  <si>
    <t>BIOMARIN COLOMBIA LTDA.</t>
  </si>
  <si>
    <t>INVIMA 2016MBT-0012251-R1</t>
  </si>
  <si>
    <t>CAJA CON FRASCO VIALSIN DATODE VIDRIO DE BOROSILICATO TIPO I. TAPON DE CAUCHO DE CLOROBUTILO Y TAPA FLIP OFF CONTENIENDO 5 ML DE LA SOLUCION INYECTABLE</t>
  </si>
  <si>
    <t>A16AB08</t>
  </si>
  <si>
    <t>GALSULFASE</t>
  </si>
  <si>
    <t>GALSULFASA (RHASB)</t>
  </si>
  <si>
    <t>MEDICARTE S.A.S.</t>
  </si>
  <si>
    <t>MULTICARE PHARMACEUTICALS COLOMBIA S.A.S.</t>
  </si>
  <si>
    <t>EXFORGE® HCT 10/160/12.5 COMPRIMIDOS RECUBIERTOS CON PELÍCULA</t>
  </si>
  <si>
    <t>INVIMA 2023M-0011475-R2</t>
  </si>
  <si>
    <t>CAJA POR 7 TABLETAS CUBIERTAS CON PELÍCULA. EN BLISTER ALUMINIO-(PVC/PVDC)</t>
  </si>
  <si>
    <t>C09DX01</t>
  </si>
  <si>
    <t>VALSARTAN. AMLODIPINA E HIDROCLOROTIAZIDA.</t>
  </si>
  <si>
    <t>AMLODIPINO BESILATO 13.87 MG EQUIVALENTE A AMLODIPINO</t>
  </si>
  <si>
    <t>TABLETA RECUBIERTA CON PELICULA</t>
  </si>
  <si>
    <t>CAJA POR 14 TABLETAS CUBIERTAS CON PELÍCULA. EN BLISTER ALUMINIO-(PVC/PVDC) POR 7 TABLETAS CADA UNO.</t>
  </si>
  <si>
    <t>CAJA POR 28 TABLETAS CUBIERTAS CON PELÍCULA. EN BLISTER ALUMINIO-(PVC/PVDC) POR 7 TABLETAS CADA UNO.</t>
  </si>
  <si>
    <t>MUESTRA MÉDICA: CAJA POR 2 TABLETAS CUBIERTAS CON PELÍCULA. EN BLISTER ALUMINIO-(PVC/PVDC)</t>
  </si>
  <si>
    <t>MUESTRA MÉDICA: CAJA POR 7 TABLETAS CUBIERTAS CON PELÍCULA. EN BLISTER ALUMINIO-(PVC/PVDC)</t>
  </si>
  <si>
    <t>CAJA POR 7 TABLETAS CUBIERTAS CON PELÍCULA. EN BLISTER ALUMINIO-(PA/AL/PVC)</t>
  </si>
  <si>
    <t>CAJA POR 14 TABLETAS CUBIERTAS CON PELÍCULA. EN BLISTER ALUMINIO-(PA/AL/PVC) POR 7 TABLETAS CADA UNO.</t>
  </si>
  <si>
    <t>CAJA POR 28 TABLETAS CUBIERTAS CON PELÍCULA. EN BLISTER ALUMINIO-(PA/AL/PVC) POR 7 TABLETAS CADA UNO.</t>
  </si>
  <si>
    <t>2A1014661002100</t>
  </si>
  <si>
    <t>MUESTRA MÉDICA: CAJA POR 2 TABLETAS CUBIERTAS CON PELÍCULA. EN BLISTER ALUMINIO-(PA/AL/PVC)</t>
  </si>
  <si>
    <t>MUESTRA MÉDICA: CAJA POR 7 TABLETAS CUBIERTAS CON PELÍCULA. EN BLISTER ALUMINIO-(PA/AL/PVC)</t>
  </si>
  <si>
    <t>EXFORGE® HCT 10/320/25 COMPRIMIDOS RECUBIERTOS CON PELÍCULA</t>
  </si>
  <si>
    <t>INVIMA 2023M-0011477-R2</t>
  </si>
  <si>
    <t>2A1047961000100</t>
  </si>
  <si>
    <t>EXFORGE® HCT 5/160/12.5 COMPRIMIDOS RECUBIERTOS CON PELICULA</t>
  </si>
  <si>
    <t>INVIMA 2023M-0011474-R2</t>
  </si>
  <si>
    <t>CAJA POR 7 TABLETAS CUBIERTAS CON PELÍCULA - EN BLISTER DE ALUMINIO-(PA/AL/PVC)</t>
  </si>
  <si>
    <t>AMLODIPINO BESILATO 6.94 EQUIVALENTE A AMLODIPINO</t>
  </si>
  <si>
    <t>CAJA POR 14 TABLETAS CUBIERTAS CON PELÍCULA - EN BLISTER DE ALUMINIO-(PA/AL/PVC) POR 7 TABLETAS CADA UNO.</t>
  </si>
  <si>
    <t>CAJA POR 28 TABLETAS CUBIERTAS CON PELÍCULA- EN BLISTER DE ALUMINIO-(PA/AL/PVC) POR 7 TABLETAS CADA UNO.</t>
  </si>
  <si>
    <t>2A1012911006100</t>
  </si>
  <si>
    <t>MUESTRA MÉDICA: CAJA POR 2 TABLETAS - EN BLISTER DE ALUMINIO-(PA/AL/PVC)</t>
  </si>
  <si>
    <t>MUESTRA MÉDICA: CAJA POR 7 TABLETAS - EN BLISTER DE ALUMINIO-(PA/AL/PVC)</t>
  </si>
  <si>
    <t>VALACICLOVIR® 500 MG TABLETAS RECUBIERTAS</t>
  </si>
  <si>
    <t>INVIMA 2021M-0011403-R2</t>
  </si>
  <si>
    <t>CAJASIN DATOX 2 TABLETAS EN BLISTER PVC /PVDC TRANSPARENTE Y ALUMINIO. EN BLISTER X 2SIN DATOTABLETAS.</t>
  </si>
  <si>
    <t>J05AB11</t>
  </si>
  <si>
    <t>VALACICLOVIR</t>
  </si>
  <si>
    <t>VALACICLOVIR CLORHIDRATO 556.174 MG EQUIVALENTE A VALACICLOVIR 500 MG</t>
  </si>
  <si>
    <t>CAJASIN DATOX 7 TABLETAS EN BLISTER PVC /PVDC TRANSPARENTE Y ALUMINIO. EN BLISTER X 7SIN DATOTABLETAS.</t>
  </si>
  <si>
    <t>CAJASIN DATOX 5 TABLETAS EN BLISTER PVC /PVDC TRANSPARENTE Y ALUMINIO. EN BLISTER X 5SIN DATOTABLETAS.</t>
  </si>
  <si>
    <t>CAJASIN DATOX 6 TABLETAS EN BLISTER PVC /PVDC TRANSPARENTE Y ALUMINIO. EN BLISTER X 6SIN DATOTABLETAS</t>
  </si>
  <si>
    <t>CAJASIN DATOX 10 TABLETAS EN BLISTER PVC /PVDC TRANSPARENTE Y ALUMINIO. EN UN BLISTER X 10SIN DATOTABLETAS</t>
  </si>
  <si>
    <t>CAJASIN DATOX 21 TABLETAS EN BLISTER PVC /PVDC TRANSPARENTE Y ALUMINIO. EN 3 BLISTER X 7 TABLETAS.</t>
  </si>
  <si>
    <t>CAJASIN DATOX 42 TABLETAS EN BLISTER PVC /PVDC TRANSPARENTE Y ALUMINIO. ENSIN DATO6 BLISTER X 7 TABLETAS.</t>
  </si>
  <si>
    <t>MUESTRA MÉDICA: CAJA X 5 TABLETAS EN BLISTER PVC/PVDC TRANSPARENTE Y ALUMINIO. EN BLISTER X 5 TABLETAS.</t>
  </si>
  <si>
    <t>MUESTRA MÉDICA: CAJA X 7 TABLETAS EN BLISTER PVC/PVDC TRANSPARENTE Y ALUMINIO. EN BLISTER X 5 TABLETAS.</t>
  </si>
  <si>
    <t>CAJA POR 5 TABLETASSIN DATOENSIN DATOBLISTER TRIPLEX -ALUMINIO PVC /PVDC / PE YSIN DATODUPLEX -PVC /PVDCSIN DATOX 5SIN DATOTABLETAS MUESTRA MEDICA</t>
  </si>
  <si>
    <t>CAJA POR 7 TABLETAS ENSIN DATOBLISTER TRIPLEX -ALUMINIO PVC /PVDC / PE YSIN DATODUPLEX -PVC /PVDC 7 TABLETAS</t>
  </si>
  <si>
    <t>CAJA POR 5 TABLETAS EN BLISTER TRIPLEX - ALUMINO PVC/PVDC /PE YSIN DATODUPLEX-PVC/PVDC X 5 TABLETAS USO INSTITUCIONAL</t>
  </si>
  <si>
    <t>INVIMA 2015M-0011156-R1</t>
  </si>
  <si>
    <t>CAJA POR 10 TABLETAS EN BLISTER PVC ÁMBAR / FOIL ALUMINIO POR 10 TABLETAS</t>
  </si>
  <si>
    <t>FLUOXETINA CLORHIDRATO 22.360 MGEQUIVALENTE A FLUOXETINA BASE</t>
  </si>
  <si>
    <t>CAJA POR 20 TABLETAS EN 2 BLISTER PVC ÁMBAR / FOIL ALUMINIO POR 10 TABLETAS CADA UNO</t>
  </si>
  <si>
    <t>CAJA POR 30 TABLETAS EN 3 BLISTER PVC ÁMBAR / FOIL ALUMINIO POR 10 TABLETAS CADA UNO</t>
  </si>
  <si>
    <t>CAJA POR 50 TABLETAS EN 5 BLISTER PVC ÁMBAR / FOIL ALUMINIO POR 10 TABLETAS CADA UNO</t>
  </si>
  <si>
    <t>BLISTER PACK (LAMINADO ALUMINIO LACADO EN SU CARA INTERNA) POR 10 TABLETAS EN ESTUCHE DE CARTULINA POR 100TABLETAS</t>
  </si>
  <si>
    <t>BLISTER PACK (LAMINADO ALUMINIO LACADO EN SU CARA INTERNA) POR 10 TABLETAS EN ESTUCHE DE CARTULINA POR 300TABLETAS</t>
  </si>
  <si>
    <t>BLISTER PACK (LAMINADO ALUMINIO LACADO EN SU CARA INTERNA) POR 10 TABLETAS EN ESTUCHE DE CARTULINA POR 500TABLETAS</t>
  </si>
  <si>
    <t>MUESTRA MEDICA CAJA POR 1 TABLETA EN BLISTER PVC ÁMBAR / FOIL ALUMINIO POR 1 TABLETA</t>
  </si>
  <si>
    <t>MUESTRA MEDICA CAJA POR 2 TABLETAS EN BLISTER PVC ÁMBAR / FOIL ALUMINIO POR 2 TABLETAS</t>
  </si>
  <si>
    <t>MUESTRA MEDICA:SIN DATOBLISTER PACK (LAMINADO ALUMINIO LACADO EN SU CARA INTERNA)SIN DATOEN ESTUCHE POR 4TABLETA</t>
  </si>
  <si>
    <t>MUESTRA MEDICA:SIN DATOBLISTER PACK (LAMINADO ALUMINIO LACADO EN SU CARA INTERNA)SIN DATOEN ESTUCHE POR 5TABLETA</t>
  </si>
  <si>
    <t>MUESTRA MEDICA:SIN DATOBLISTER PACK (LAMINADO ALUMINIO LACADO EN SU CARA INTERNA)SIN DATOEN ESTUCHE POR 10TABLETA</t>
  </si>
  <si>
    <t>USO INSTITUCIONAL PROHIBIDA SU VENTA CAJA POR 100 TABLETAS EN 10SIN DATOBLISTER PVC ÁMBAR / FOIL ALUMINIO POR 10 TABLETAS CADA UNO</t>
  </si>
  <si>
    <t>USO INSTITUCIONAL PROHIBIDA SU VENTA CAJA POR 300 TABLETAS EN 30 BLISTER PVC ÁMBAR / FOIL ALUMINIO POR 10 TABLETAS CADA UNO</t>
  </si>
  <si>
    <t>USO INSTITUCIONAL PROHIBIDA SU VENTA CAJA POR 500 TABLETAS EN 50 BLISTER PVC ÁMBAR / FOIL ALUMINIO POR 10 TABLETAS CADA UNO</t>
  </si>
  <si>
    <t>CAJA POR 30 TABLETAS EN 2 BLISTER PVC ÁMBAR / FOIL ALUMINIO POR 15 TABLETAS CADA UNO</t>
  </si>
  <si>
    <t>USO INSTITUCIONAL PROHIBIDA SU VENTA CAJA POR 30 TABLETAS EN 3 BLISTER PVC ÁMBAR / FOIL ALUMINIO POR 10 TABLETAS CADA UNO</t>
  </si>
  <si>
    <t>USO INSTITUCIONAL PROHIBIDA SU VENTA CAJA POR 30 TABLETAS EN 2 BLISTER PVC ÁMBAR / FOIL ALUMINIO POR 15 TABLETAS CADA UNO</t>
  </si>
  <si>
    <t>USO INSTITUCIONAL PROHIBIDA SU VENTA CAJA POR 50 TABLETAS EN 5 BLISTER PVC ÁMBAR / FOIL ALUMINIO POR 10 TABLETAS CADA UNO</t>
  </si>
  <si>
    <t>USO INSTITUCIONAL PROHIBIDA SU VENTA CAJA POR 200 TABLETAS EN 20 BLISTER PVC ÁMBAR / FOIL ALUMINIO POR 10 TABLETAS CADA UNO</t>
  </si>
  <si>
    <t>USO INSTITUCIONAL PROHIBIDA SU VENTA CAJA POR 300 TABLETAS EN 20 BLISTER PVC ÁMBAR / FOIL ALUMINIO POR 15 TABLETAS CADA UNO</t>
  </si>
  <si>
    <t>USO INSTITUCIONAL PROHIBIDA SU VENTA CAJA POR 600 TABLETAS EN 60 BLISTER PVC ÁMBAR / FOIL ALUMINIO POR 10 TABLETAS CADA UNO</t>
  </si>
  <si>
    <t>USO INSTITUCIONAL PROHIBIDA SU VENTA CAJA POR 600 TABLETAS EN 40 BLISTER PVC ÁMBAR / FOIL ALUMINIO POR 15 TABLETAS CADA UNO</t>
  </si>
  <si>
    <t>USO INSTITUCIONAL PROHIBIDA SU VENTA CAJA POR 900 TABLETAS EN 90 BLISTER PVC ÁMBAR / FOIL ALUMINIO POR 10 TABLETAS CADA UNO</t>
  </si>
  <si>
    <t>USO INSTITUCIONAL PROHIBIDA SU VENTA CAJA POR 900 TABLETAS EN 60 BLISTER PVC ÁMBAR / FOIL ALUMINIO POR 15 TABLETAS CADA UNO</t>
  </si>
  <si>
    <t>USO INSTITUCIONAL CAJA POR 30 TABLETAS EN 3 BLISTER PVC ÁMBAR / FOIL ALUMINIO POR 10 TABLETAS CADA UNO</t>
  </si>
  <si>
    <t>USO INSTITUCIONAL CAJA POR 30 TABLETAS EN 2 BLISTER PVC ÁMBAR / FOIL ALUMINIO POR 15 TABLETAS CADA UNO</t>
  </si>
  <si>
    <t>USO INSTITUCIONAL CAJA POR 50 TABLETAS EN 5 BLISTER PVC ÁMBAR / FOIL ALUMINIO POR 10 TABLETAS CADA UNO</t>
  </si>
  <si>
    <t>USO INSTITUCIONAL CAJA POR 100 TABLETAS EN 10SIN DATOBLISTER PVC ÁMBAR / FOIL ALUMINIO POR 10 TABLETAS CADA UNO</t>
  </si>
  <si>
    <t>USO INSTITUCIONAL CAJA POR 200 TABLETAS EN 20 BLISTER PVC ÁMBAR / FOIL ALUMINIO POR 10 TABLETAS CADA UNO</t>
  </si>
  <si>
    <t>USO INSTITUCIONAL CAJA POR 300 TABLETAS EN 30 BLISTER PVC ÁMBAR / FOIL ALUMINIO POR 10 TABLETAS CADA UNO</t>
  </si>
  <si>
    <t>USO INSTITUCIONAL CAJA POR 300 TABLETAS EN 20 BLISTER PVC ÁMBAR / FOIL ALUMINIO POR 15 TABLETAS CADA UNO</t>
  </si>
  <si>
    <t>USO INSTITUCIONAL CAJA POR 500 TABLETAS EN 50 BLISTER PVC ÁMBAR / FOIL ALUMINIO POR 10 TABLETAS CADA UNO</t>
  </si>
  <si>
    <t>USO INSTITUCIONAL CAJA POR 600 TABLETAS EN 60 BLISTER PVC ÁMBAR / FOIL ALUMINIO POR 10 TABLETAS CADA UNO</t>
  </si>
  <si>
    <t>USO INSTITUCIONAL CAJA POR 600 TABLETAS EN 40 BLISTER PVC ÁMBAR / FOIL ALUMINIO POR 15 TABLETAS CADA UNO</t>
  </si>
  <si>
    <t>USO INSTITUCIONAL CAJA POR 900 TABLETAS EN 90 BLISTER PVC ÁMBAR / FOIL ALUMINIO POR 10 TABLETAS CADA UNO</t>
  </si>
  <si>
    <t>USO INSTITUCIONAL CAJA POR 900 TABLETAS EN 60 BLISTER PVC ÁMBAR / FOIL ALUMINIO POR 15 TABLETAS CADA UNO</t>
  </si>
  <si>
    <t>MUESTRA MEDICA: PORTABLISTER POR 1 TABLETA EN BLISTER PVC ÁMBAR / FOIL ALUMINIO POR 1 TABLETA</t>
  </si>
  <si>
    <t>MUESTRA MEDICA: PORTABLISTER POR 2 TABLETAS EN BLISTER PVC ÁMBAR / FOIL ALUMINIO POR 2 TABLETAS</t>
  </si>
  <si>
    <t>UDROCEF CEFRADROXILO 500 MG</t>
  </si>
  <si>
    <t>INVIMA 2021M-0010921-R1</t>
  </si>
  <si>
    <t>ESTUCHE DE CARTON POR 10 CAPSULAS EN BLISTER PVC-PVDC ALU</t>
  </si>
  <si>
    <t>CEFADROXILO MONOHIDRATO EQUIVALENTE A CEFADROXILO BASE</t>
  </si>
  <si>
    <t>ESTUCHE DE CARTON POR 12 CAPSULAS EN BLISTER PVC-PVDC ALU</t>
  </si>
  <si>
    <t>ESTUCHE DE CARTON POR 50 CAPSULAS EN BLISTER PVC-PVDC ALU</t>
  </si>
  <si>
    <t>ESTUCHE DE CARTON POR 100 CAPSULAS EN BLISTER PVC-PVDC ALU</t>
  </si>
  <si>
    <t>ESTUCHE DE CARTON POR 250 CAPSULAS EN BLISTER PVC-PVDC ALU</t>
  </si>
  <si>
    <t>CLONIDIN® TABLETA</t>
  </si>
  <si>
    <t>INVIMA 2021M-0011352-R2</t>
  </si>
  <si>
    <t>CAJA CARTÓNSIN DATOCARTULINA X 20SIN DATOTABLETASSIN DATOBLISTERSIN DATOEN PVC TRANSPARENTE/ALUMINIOSIN DATO XSIN DATO10SIN DATOTABLETAS CADA UNO.</t>
  </si>
  <si>
    <t>CAJA CARTÓNSIN DATOCARTULINA X 250SIN DATOTABLETAS BLISTER EN PVC TRANSPARENTE/ALUMINIOSIN DATOXSIN DATO10SIN DATOTABLETAS CADASIN DATOBLISTER.</t>
  </si>
  <si>
    <t>USO INSTITUCIONAL: CAJA CARTÓNSIN DATOCARTULINA X 20SIN DATOTABLETASSIN DATOBLISTERSIN DATOEN PVC TRANSPARENTE/ALUMINIOSIN DATO XSIN DATO10SIN DATOTABLETAS CADA UNO.</t>
  </si>
  <si>
    <t>YAEL®</t>
  </si>
  <si>
    <t>INVIMA 2022M-0011563-R2</t>
  </si>
  <si>
    <t>CAJA X 21 TABLETAS RECUBIERTAS EN EMPAQUE INDIVIDUALSIN DATOTIPO BLISTER ALUMINIO/ FILL ACLAR POR 21 TABLETA</t>
  </si>
  <si>
    <t>CAJA X 21 TABLEAS CAJA X 21 TABLETAS. (EN SOBRE PORTABLISTER X 1 BLISTER ALUMINIO / FILL ACLARSIN DATOX 21 TABLETAS)</t>
  </si>
  <si>
    <t>MUESTRA MÉDICA: CAJA X 21 TABLETAS. CAJA X 21 TABLETAS. (EN SOBRE PORTABLISTER X 1 BLISTER ALUMINIO / FILL ACLARSIN DATOX 21 TABLETAS)</t>
  </si>
  <si>
    <t>CAJA POR 21 TABLETAS RECUBIERTASSIN DATOEN EMPAQUE INDIVIDUAL TIPO BLISTER (SOBRE PORTABLISTER POR 1 BLISTER PVDC 250-60 136 MM TRANSPARENTE/ALUMINIO)</t>
  </si>
  <si>
    <t>MUESTRA MÉDICA: CAJA POR 21 TABLETAS RECUBIERTASSIN DATOEN EMPAQUE INDIVIDUAL TIPO BLISTER (SOBRE PORTABLISTER POR 1 BLISTER PVDC 250-60 136 MM TRANSPARENTE/ALUMINIO POR 21TABLETAS)</t>
  </si>
  <si>
    <t>MUESTRA MÉDICA: SOBRE PORTABLÍSTER POR 21 TABLETAS RECUBIERTAS EN EMPAQUESIN DATOINDIVIDUAL TIPO BLÍSTER PVDC 250-60 136 MM TRANSPARENTE/ALUMINIO.</t>
  </si>
  <si>
    <t>CAJA POR 21 TABLETAS RECUBIERTAS EN EMPAQUE INDIVIDUAL TIPO BLISTERSIN DATOPVDC 250-60 136 MM TRANSPARENTE/ALUMINIO</t>
  </si>
  <si>
    <t>MUESTRA MÉDICA: CAJA POR 21 TABLETAS RECUBIERTAS EN EMPAQUE INDIVIDUAL TIPO BLISTERSIN DATOPVDC 250-60 136 MM TRANSPARENTE/ALUMINIO</t>
  </si>
  <si>
    <t>GRAZILAN 120 MG CAPSULA</t>
  </si>
  <si>
    <t>INVIMA 2021M-0010790-R1</t>
  </si>
  <si>
    <t>CAJA POR 20 CÁPSULAS EN BLISTER ALUMINIO/PVC</t>
  </si>
  <si>
    <t>CAJA POR 40 CÁPSULAS EN BLISTER ALUMINIO/PVC</t>
  </si>
  <si>
    <t>VAIO 8 MG TABLETAS CONCUBIERTA</t>
  </si>
  <si>
    <t>INVIMA 2021M-0010791-R1</t>
  </si>
  <si>
    <t>CAJA PLEGADIZA EN PVP DUPLEXSIN DATOPOR 30 TABLETAS EN BLISTER PVC / ALUMINIO.</t>
  </si>
  <si>
    <t>CAJA PLEGADIZA EN PVP DUPLEXSIN DATOPOR 50 TABLETAS EN BLISTER PVC / ALUMINIO.</t>
  </si>
  <si>
    <t>CAJA PLEGADIZA EN PVP DUPLEXSIN DATOPOR 60 TABLETAS EN BLISTER PVC / ALUMINIO.</t>
  </si>
  <si>
    <t>CARDIOMAXPLUS10/20 MG TABLETAS</t>
  </si>
  <si>
    <t>INVIMA 2023M-0011316-R2</t>
  </si>
  <si>
    <t>CAJA POR 4 TABLETAS EN BLISTER ALU-ALU MAS PAPEL ALUMINIO.</t>
  </si>
  <si>
    <t>C10BA06</t>
  </si>
  <si>
    <t>ROSUVASTATINA Y EZETIMIBA</t>
  </si>
  <si>
    <t>ROSUVASTATINA CALCICA 20.833 MG( EQUIVALENTE A ROSUVASTATINABASE)</t>
  </si>
  <si>
    <t>CAJA POR 14 TABLETAS RECUBIERTAS EN BLISTER ALU-ALU.</t>
  </si>
  <si>
    <t>EZETIMIBA MICRONIZADA</t>
  </si>
  <si>
    <t>2E1020421006102</t>
  </si>
  <si>
    <t>CAJA POR 28 TABLETAS RECUBIERTAS EN BLISTER ALU-ALU.</t>
  </si>
  <si>
    <t>2E1020421006104</t>
  </si>
  <si>
    <t>CAJA POR 30 TABLETAS RECUBIERTAS EN BLISTER ALU-ALU.</t>
  </si>
  <si>
    <t>2E1020421006105</t>
  </si>
  <si>
    <t>MUESTRA MÉDICA: CAJA POR 2 TABLETAS RECUBIERTAS EN BLISTER ALU-ALU.</t>
  </si>
  <si>
    <t>2E1020421006106</t>
  </si>
  <si>
    <t>CAJA POR 2 TABLETAS EN BLISTER ALU-ALU MAS PAPEL ALUMINIO.</t>
  </si>
  <si>
    <t>CAJA POR 7 TABLETAS RECUBIERTAS EN BLISTER ALU-ALU.</t>
  </si>
  <si>
    <t>2E1020421006101</t>
  </si>
  <si>
    <t>CAJA POR 10 TABLETAS RECUBIERTAS EN BLISTER ALU-ALU.</t>
  </si>
  <si>
    <t>2E1020421006100</t>
  </si>
  <si>
    <t>CAJA POR 20 TABLETAS RECUBIERTAS EN BLISTER ALU-ALU.</t>
  </si>
  <si>
    <t>2E1020421006103</t>
  </si>
  <si>
    <t>MUESTRA MÉDICA: CAJA POR 4 TABLETAS RECUBIERTAS EN BLISTER ALU-ALU.</t>
  </si>
  <si>
    <t>2E1020421006107</t>
  </si>
  <si>
    <t>ESPASMYDOL®</t>
  </si>
  <si>
    <t>INVIMA 2021M-0010933-R1</t>
  </si>
  <si>
    <t>BLISTER EN PVC/ALUMINIO POR 10 TABLETAS EN CAJA POR 10 TABLETAS.</t>
  </si>
  <si>
    <t>BLISTER EN PVC/ALUMINIO POR 10 TABLETAS EN CAJA POR 20 TABLETAS.</t>
  </si>
  <si>
    <t>BLISTER EN PVC/ALUMINIO POR 10 TABLETAS EN CAJA POR 30 TABLETAS.</t>
  </si>
  <si>
    <t>BLISTER EN PVC/ALUMINIO POR 10 TABLETAS EN CAJA POR 250 TABLETAS.</t>
  </si>
  <si>
    <t>NOPRUS SUSPENSIÓN</t>
  </si>
  <si>
    <t>INVIMA 2016M-0011199-R1</t>
  </si>
  <si>
    <t>FRASCO PEAD BLANCO POR 360 ML DE SUSPENSION.</t>
  </si>
  <si>
    <t>2A1040441000100</t>
  </si>
  <si>
    <t>ROSUVASTATINA 10 MG TABLETAS</t>
  </si>
  <si>
    <t>INVIMA 2021M-0011346-R2</t>
  </si>
  <si>
    <t>CAJA PLEGADIZA X 14 TABLETAS RECUBIERTAS EN 2SIN DATOBLISTER PVC / PVDC TRANSPARENTE Y ALUMINIO X 7 TABLETAS RECUBIERTAS CADA UNO.TRANSPARENTE - ALUMINIO.</t>
  </si>
  <si>
    <t>ROSUVASTATINA CALCICA EQUIVALENTE A ROSUVASTATINA BASE</t>
  </si>
  <si>
    <t>CAJA PLEGADIZA X 5 TABLETAS RECUBIERTAS EN BLISTER PVC / PVDC TRANSPARENTE Y ALUMINIO X 5 TABLETAS RECUBIERTAS.</t>
  </si>
  <si>
    <t>CAJA PLEGADIZA X 7 TABLETAS RECUBIERTAS EN BLISTER PVC / PVDC TRANSPARENTE Y ALUMINIO X 7 TABLETAS RECUBIERTAS.</t>
  </si>
  <si>
    <t>CAJA PLEGADIZA X 10 TABLETAS RECUBIERTAS EN BLISTER PVC / PVDC TRANSPARENTE Y ALUMINIO X 10 TABLETAS RECUBIERTAS CADA UNO.</t>
  </si>
  <si>
    <t>CAJA PLEGADIZA X 20 TABLETAS RECUBIERTAS EN 2 BLISTER PVC / PVDC TRANSPARENTE Y ALUMINIO X 10 TABLETAS RECUBIERTAS.</t>
  </si>
  <si>
    <t>CAJA PLEGADIZA X 28 TABLETAS RECUBIERTAS EN 4 BLISTER PVC / PVDC TRANSPARENTE Y ALUMINIO X 7 TABLETAS RECUBIERTAS CADA UNO.</t>
  </si>
  <si>
    <t>CAJA PLEGADIZA X 30 TABLETAS RECUBIERTAS EN 3 BLISTER PVC / PVDC TRANSPARENTE Y ALUMINIO X 10 TABLETAS RECUBIERTAS CADA UNO.</t>
  </si>
  <si>
    <t>CAJA PLEGADIZA X 28 TABLETAS RECUBIERTAS EN 2 BLÍSTER PVC/PVDC TRANSPARENTE Y ALUMINIO X 14 TABLETAS RECUBIERTAS CADA UNO.</t>
  </si>
  <si>
    <t>CAJA PLEGADIZA X 14 TABLETAS RECUBIERTAS EN 1 BLISTER PVC / PVDC TRANSPARENTE Y ALUMINIO X 14 TABLETAS RECUBIERTAS CADA UNO</t>
  </si>
  <si>
    <t>ROSUVASTATINA 20 MG TABLETAS</t>
  </si>
  <si>
    <t>INVIMA 2021M-0011345-R2</t>
  </si>
  <si>
    <t>CAJA PLEGADIZA X 14 TABLETAS RECUBIERTAS EN 2SIN DATOBLISTER PVC / PVDC TRANSPARENTE Y ALUMINIO X 7 TABLETAS RECUBIERTAS CADA UNO.</t>
  </si>
  <si>
    <t>CAJA PLEGADIZA X 14 TABLETAS RECUBIERTAS EN 1 BLISTER PVC/PVDC TRANSPARENTE Y ALUMINIO X 14 TABLETAS RECUBIERTAS CADA UNO</t>
  </si>
  <si>
    <t>EMEND ® IV 150MG</t>
  </si>
  <si>
    <t>INVIMA 2017M-0012508-R1</t>
  </si>
  <si>
    <t>CAJA POR 1 VIAL DE VIDRIO TIPO I DE 10ML. INCLUYE INSERTO</t>
  </si>
  <si>
    <t>FOSAPREPITANT DIMEGLUMINA (245.3MG) EQUIVALENTE A FOSAPREPITANT</t>
  </si>
  <si>
    <t>PATHEON MANUFACTURING SERVICES LLC</t>
  </si>
  <si>
    <t>MUESTRA MEDICA: CAJA POR 1 VIAL DE VIDRIO TIPO I DE 10ML. INCLUYE INSERTO</t>
  </si>
  <si>
    <t>MEZCLA HELIO-OXIGENO 60/40.</t>
  </si>
  <si>
    <t>INVIMA 2023M-0012103-R2</t>
  </si>
  <si>
    <t>CILINDRO DE ACERO DE 6.5 METROS CUBICOS COLOR BLANCO Y MARRON QUE CONTIENEN 60% DE HELIO Y 40 % DE OXIGENO.</t>
  </si>
  <si>
    <t>V03AN53</t>
  </si>
  <si>
    <t>HELIO. COMBINACIONES</t>
  </si>
  <si>
    <t>HELIO</t>
  </si>
  <si>
    <t>100 CM 3</t>
  </si>
  <si>
    <t>CILINDROS DE ACERO DESIN DATO5.6M3 DE COLOR BLANCO Y MARRON. CON VALVULA DE CONEXION ROSCADASIN DATOCGASIN DATOCON 60% DE HELIO Y 40% OXIGENO.</t>
  </si>
  <si>
    <t>MEZCLA HELIO-OXIGENO 70/30</t>
  </si>
  <si>
    <t>INVIMA 2023M-0012058-R2</t>
  </si>
  <si>
    <t>CILINDROS DE ACERO DE 6.5 M3 DE COLOR BLANCO Y MARRON. CON VALVULA DE CONEXION ROSCADA DE BRONCE CON 70% DE HELIO Y 30% OXIGENO.</t>
  </si>
  <si>
    <t>CILINDROS DE ACERO DE 5.6 M3 DE COLOR BLANCO Y MARRON. CON VALVULA DE CONEXION ROSCADA DE BRONCE CON 70% DE HELIO Y 30% OXIGENO.</t>
  </si>
  <si>
    <t>TROYPOFOL® EMULSION INYECTABLE</t>
  </si>
  <si>
    <t>TROIKAA PHARMACEUTICALS LIMITED</t>
  </si>
  <si>
    <t>INVIMA 2021M-0011252-R2</t>
  </si>
  <si>
    <t>CAJA PLEGADIZA CONTENIENDO UN VIAL INCOLORO TIPO I. CON TAPÓN DE BROMOBUTILO Y TAPA TIPO FLIP OFF COLOR AZUL POR 20ML.</t>
  </si>
  <si>
    <t>VIAL POR 20ML</t>
  </si>
  <si>
    <t>FERBIN® C.L. 250 MG CAPSULA</t>
  </si>
  <si>
    <t>INVIMA 2016M-0011592-R1</t>
  </si>
  <si>
    <t>FERBIN C.L.: CAJA POR 10 CAPSULAS EN SISTEMA BLISTER PACK FOIL ALUMINIO/ STARFLEX</t>
  </si>
  <si>
    <t>CAJA POR 20 CAPSULAS EN SISTEMA BLISTER PACK FOIL ALUMINIO/ STARFLEX</t>
  </si>
  <si>
    <t>FERBIN C.L.: CAJA POR 30 CAPSULAS EN SISTEMA BLISTER PACK FOIL ALUMINIO/ STARFLEX</t>
  </si>
  <si>
    <t>FERBIN: CAJA POR 50 CAPSULAS EN SISTEMA BLISTER PACK FOIL ALUMINIO/ STARFLEX</t>
  </si>
  <si>
    <t>FERBIN C.L. CAJA POR 100 CAPSULAS EN SISTEMA BLISTER PACK FOIL ALUMINIO/ STARFLEX</t>
  </si>
  <si>
    <t>FERBIN: CAJA POR 300 CAPSULAS EN SISTEMA BLISTER PACK FOIL ALUMINIO/ STARFLEX</t>
  </si>
  <si>
    <t>FERBIN C.L.: CAJA POR 1 CAPSULA EN SISTEMA BLISTER PACK FOIL ALUMINIO/ STARFLEX</t>
  </si>
  <si>
    <t>FERBIN C.L.: CAJA POR 2 CAPSULAS EN SISTEMA BLISTER PACK FOIL ALUMINIO/ STARFLEX</t>
  </si>
  <si>
    <t>FERBIN C.L.: CAJA POR 4 CAPSULAS EN SISTEMA BLISTER PACK FOIL ALUMINIO/ STARFLEX</t>
  </si>
  <si>
    <t>FERBIN C.L.: CAJA POR 6 CAPSULAS EN SISTEMA BLISTER PACK FOIL ALUMINIO/ STARFLEX</t>
  </si>
  <si>
    <t>FERBIN C.L.: CAJA POR 8 CAPSULAS EN SISTEMA BLISTER PACK FOIL ALUMINIO/ STARFLEX</t>
  </si>
  <si>
    <t>FERBIN C.L.:SIN DATOFRASCO PET AMBAR POR 50 CAPSULAS</t>
  </si>
  <si>
    <t>FERBIN: MUESTRA MEDICA: CAJA POR 1 CAPSULAS EN SISTEMA BLISTER PACK FOIL ALUMINIO/ STARFLEX</t>
  </si>
  <si>
    <t>FERBIN: MUESTRA MEDICA: CAJA POR 2 CAPSULAS EN SISTEMA BLISTER PACK FOIL ALUMINIO/ STARFLEX</t>
  </si>
  <si>
    <t>FERBIN: MUESTRA MEDICA: CAJA POR 4 CAPSULAS EN SISTEMA BLISTER PACK FOIL ALUMINIO/ STARFLEX</t>
  </si>
  <si>
    <t>FERBIN: MUESTRA MEDICA: CAJA POR 5 CAPSULAS EN SISTEMA BLISTER PACK FOIL ALUMINIO/ STARFLEX</t>
  </si>
  <si>
    <t>FERBIN: MUESTRA MEDICA: CAJA POR 8 CAPSULAS EN SISTEMA BLISTER PACK FOIL ALUMINIO/ STARFLEX</t>
  </si>
  <si>
    <t>ACIDO VALPROICO C.L.: USO INSTITUCIONAL: CAJA POR 100 CAPSULAS EN SISTEMA BLISTER PACK FOIL ALUMINIO/ STARFLEX</t>
  </si>
  <si>
    <t>ACIDO VALPROICO C.L.: USO INSTITUCIONAL: CAJA POR 300 CAPSULAS EN SISTEMA BLISTER PACK FOIL ALUMINIO/ STARFLEX</t>
  </si>
  <si>
    <t>ACIDO VALPROICO C.L.: USO INSTITUCIONAL: CAJA POR 600 CAPSULAS EN SISTEMA BLISTER PACK FOIL ALUMINIO/ STARFLEX</t>
  </si>
  <si>
    <t>ACIDO VALPROICO C.L.: USO INSTITUCIONAL: CAJA POR 900 CAPSULAS EN SISTEMA BLISTER PACK FOIL ALUMINIO/ STARFLEX</t>
  </si>
  <si>
    <t>ACIDO VALPROICO C.L.: USO INSTITUCIONAL: CAJA POR 1000 CAPSULAS EN SISTEMA BLISTER PACK FOIL ALUMINIO/ STARFLEX</t>
  </si>
  <si>
    <t>ACIDO VALPROICO C.L.:USO INSTITUCIONAL PROHIBIDA SU VENTA: CAJA POR 100 CAPSULAS EN SISTEMA BLISTER PACK FOIL ALUMINIO/ STARFLEX</t>
  </si>
  <si>
    <t>ACIDO VALPROICO C.L.:USO INSTITUCIONAL PROHIBIDA SU VENTA: CAJA POR 300 CAPSULAS EN SISTEMA BLISTER PACK FOIL ALUMINIO/ STARFLEX</t>
  </si>
  <si>
    <t>ACIDO VALPROICO C.L.USO INSTITUCIONAL PROHIBIDA SU VENTA: CAJA POR 600 CAPSULAS EN SISTEMA BLISTER PACK FOIL ALUMINIO/ STARFLEX</t>
  </si>
  <si>
    <t>ACIDO VALPROICO C.L.:USO INSTITUCIONAL PROHIBIDA SU VENTA: CAJA POR 900 CAPSULAS EN SISTEMA BLISTER PACK FOIL ALUMINIO/ STARFLEX</t>
  </si>
  <si>
    <t>ACIDO VALPROICO C.L.USO INSTITUCIONAL PROHIBIDA SU VENTA: CAJA POR 1000 CAPSULAS EN SISTEMA BLISTER PACK FOIL ALUMINIO/ STARFLEX</t>
  </si>
  <si>
    <t>CAJA POR 1 CÁPSULA EN BLISTER DE PVC ÁMBAR-FOIL ALUMINIO</t>
  </si>
  <si>
    <t>CAJA POR 2 CÁSULAS EN BLISTER DE PVC ÁMBAR-FOIL ALUMINIO</t>
  </si>
  <si>
    <t>CAJA POR 4 CÁSULAS EN BLISTER DE PVC ÁMBAR-FOIL ALUMINIO</t>
  </si>
  <si>
    <t>CAJA POR 6 CÁSULAS EN BLISTER DE PVC ÁMBAR-FOIL ALUMINIO</t>
  </si>
  <si>
    <t>CAJA POR 8 CÁSULAS EN BLISTER DE PVC ÁMBAR-FOIL ALUMINIO</t>
  </si>
  <si>
    <t>CAJA POR 10 CÁSULAS EN BLISTER DE PVC ÁMBAR-FOIL ALUMINIO</t>
  </si>
  <si>
    <t>CAJA POR 20 CÁSULAS EN BLISTER DE PVC ÁMBAR-FOIL ALUMINIO</t>
  </si>
  <si>
    <t>CAJA POR 30 CÁSULAS EN BLISTER DE PVC ÁMBAR-FOIL ALUMINIO</t>
  </si>
  <si>
    <t>CAJA POR 50 CÁSULAS EN BLISTER DE PVC ÁMBAR-FOIL ALUMINIO</t>
  </si>
  <si>
    <t>CAJA POR 100SIN DATOCÁSULAS EN BLISTER DE PVC ÁMBAR-FOIL ALUMINIO</t>
  </si>
  <si>
    <t>CAJA POR 300 CÁSULAS EN BLISTER DE PVC ÁMBAR-FOIL ALUMINIO</t>
  </si>
  <si>
    <t>MUESTRA MEDICA: CAJA POR 1 CAPSULAS EN BLISTER DE PVC ÁMBAR-FOIL ALUMINIO</t>
  </si>
  <si>
    <t>USO INSTITUCIONAL: CAJA POR 100 CAPSULAS EN DE PVC ÁMBAR-FOIL ALUMINIO</t>
  </si>
  <si>
    <t>USO INSTITUCIONAL: CAJA POR 300 CAPSULAS EN DE PVC ÁMBAR-FOIL ALUMINIO</t>
  </si>
  <si>
    <t>USO INSTITUCIONAL: CAJA POR 600 CAPSULAS EN DE PVC ÁMBAR-FOIL ALUMINIO</t>
  </si>
  <si>
    <t>USO INSTITUCIONAL: CAJA POR 900 CAPSULAS EN DE PVC ÁMBAR-FOIL ALUMINIO</t>
  </si>
  <si>
    <t>USO INSTITUCIONAL: CAJA POR 1000 CAPSULAS EN DE PVC ÁMBAR-FOIL ALUMINIO</t>
  </si>
  <si>
    <t>USO INSTITUCIONAL PROHIBIDA SU VENTA CON NOMBRE COMERCIAL FERBIN: CAJAX30 CAPSULAS EN BLISTER PVC ÁMBAR/ FOIL ALUMINIO</t>
  </si>
  <si>
    <t>USO INSTITUCIONAL PROHIBIDA SU VENTA CON NOMBRE COMERCIAL FERBIN: CAJAX100 CAPSULAS EN BLISTER PVC ÁMBAR/ FOIL ALUMINIO</t>
  </si>
  <si>
    <t>USO INSTITUCIONAL PROHIBIDA SU VENTA CON NOMBRE COMERCIAL FERBIN: CAJAX300 CAPSULAS EN BLISTER PVC ÁMBAR/ FOIL ALUMINIO</t>
  </si>
  <si>
    <t>USO INSTITUCIONAL PROHIBIDA SU VENTA CON NOMBRE COMERCIAL FERBIN: CAJAX600 CAPSULAS EN BLISTER PVC ÁMBAR/ FOIL ALUMINIO</t>
  </si>
  <si>
    <t>USO INSTITUCIONAL PROHIBIDA SU VENTA CON NOMBRE COMERCIAL FERBIN: CAJAX900 CAPSULAS EN BLISTER PVC ÁMBAR/ FOIL ALUMINIO</t>
  </si>
  <si>
    <t>USO INSTITUCIONAL CON NOMBRE COMERCIAL FERBIN: CAJAX30 CAPSULAS EN BLISTER PVC ÁMBAR/ FOIL ALUMINIO</t>
  </si>
  <si>
    <t>USO INSTITUCIONAL CON NOMBRE COMERCIAL FERBIN: CAJAX600 CAPSULAS EN BLISTER PVC ÁMBAR/ FOIL ALUMINIO</t>
  </si>
  <si>
    <t>USO INSTITUCIONAL CON NOMBRE COMERCIAL FERBIN: CAJAX100 CAPSULAS EN BLISTER PVC ÁMBAR/ FOIL ALUMINIO</t>
  </si>
  <si>
    <t>USO INSTITUCIONAL CON NOMBRE COMERCIAL FERBIN: CAJAX900 CAPSULAS EN BLISTER PVC ÁMBAR/ FOIL ALUMINIO</t>
  </si>
  <si>
    <t>USO INSTITUCIONAL CON NOMBRE COMERCIAL FERBIN: CAJAX1000 CAPSULAS EN BLISTER PVC ÁMBAR/ FOIL ALUMINIO</t>
  </si>
  <si>
    <t>USO INSTITUCIONAL PROHIBIDA SU VENTA CON NOMBRE COMERCIAL FERBIN: CAJAX1000 CAPSULAS EN BLISTER PVC ÁMBAR/ FOIL ALUMINIO</t>
  </si>
  <si>
    <t>USO INSTITUCIONAL CON NOMBRE COMERCIAL FERBIN: CAJAX300 CAPSULAS EN BLISTER PVC ÁMBAR/ FOIL ALUMINIO</t>
  </si>
  <si>
    <t>PRESENTACION COMERCIAL CON NOMBRE GENERICO CAJA PLEGADIZA CON 1 BLISTER FOIL ALUMINIO /PVC/TE/PVDC/TRANSPARENTE(PERLALUX STARFLEX) POR 10 CAPSULAS</t>
  </si>
  <si>
    <t>PRESENTACION COMERCIAL CON NOMBRE GENERICO CAJA PLEGADIZA CON 2 BLISTER FOIL ALUMINIO /PVC/TE/PVDC/TRANSPARENTE(PERLALUX STARFLEX) POR 10 CAPSULAS C/U</t>
  </si>
  <si>
    <t>PRESENTACION COMERCIAL CON NOMBRE GENERICO CAJA PLEGADIZA CON 3 BLISTER FOIL ALUMINIO /PVC/TE/PVDC/TRANSPARENTE(PERLALUX STARFLEX) POR 10 CAPSULAS C/U</t>
  </si>
  <si>
    <t>PRESENTACION COMERCIAL CON NOMBRE GENERICO CAJA PLEGADIZA CON 5 BLISTER FOIL ALUMINIO /PVC/TE/PVDC/TRANSPARENTE(PERLALUX STARFLEX) POR 10 CAPSULAS C/U</t>
  </si>
  <si>
    <t>PRESENTACION COMERCIAL CON NOMBRE GENERICO CAJA PLEGADIZA CON 10 BLISTER FOIL ALUMINIO /PVC/TE/PVDC/TRANSPARENTE(PERLALUX STARFLEX) POR 10 CAPSULAS C/U</t>
  </si>
  <si>
    <t>PRESENTACION COMERCIAL CON NOMBRE GENERICO CAJA PLEGADIZA CON 30 BLISTER FOIL ALUMINIO /PVC/TE/PVDC/TRANSPARENTE(PERLALUX STARFLEX) POR 10 CAPSULAS C/U</t>
  </si>
  <si>
    <t>MUESTRA MEDICA : CON NOMBRE GENERICO CAJA PLEGADIZA CON 1 BLISTER FOIL ALUMINIO /PVC/TE/PVDC/TRANSPARENTE(PERLALUX STARFLEX) POR 1 CAPSULA.</t>
  </si>
  <si>
    <t>MUESTRA MEDICA : CON NOMBRE GENERICO CAJA PLEGADIZA CON 1 BLISTER FOIL ALUMINIO /PVC/TE/PVDC/TRANSPARENTE(PERLALUX STARFLEX) POR 2CAPSULAS.</t>
  </si>
  <si>
    <t>USO INSTITUCIONAL PROHIBIDA SU VENTA CON NOMBRE GENERICO CAJA PLEGADIZA CON 10 BLISTER FOIL ALUMINIO /PVC/TE/PVDC/TRANSPARENTE(PERLALUX STARFLEX) POR 10 CAPSULAS C/U</t>
  </si>
  <si>
    <t>USO INSTITUCIONAL PROHIBIDA SU VENTA CON NOMBRE GENERICO CAJA PLEGADIZA CON 30 BLISTER FOIL ALUMINIO /PVC/TE/PVDC/TRANSPARENTE(PERLALUX STARFLEX) POR 10 CAPSULAS C/U</t>
  </si>
  <si>
    <t>USO INSTITUCIONAL PROHIBIDA SU VENTA CON NOMBRE GENERICO CAJA PLEGADIZA CON 40 BLISTER FOIL ALUMINIO /PVC/TE/PVDC/TRANSPARENTE(PERLALUX STARFLEX) POR 10 CAPSULAS C/U</t>
  </si>
  <si>
    <t>USO INSTITUCIONAL PROHIBIDA SU VENTA CON NOMBRE GENERICO CAJA PLEGADIZA CON 50 BLISTER FOIL ALUMINIO /PVC/TE/PVDC/TRANSPARENTE(PERLALUX STARFLEX) POR 10 CAPSULAS C/U</t>
  </si>
  <si>
    <t>USO INSTITUCIONAL PROHIBIDA SU VENTA CON NOMBRE GENERICO CAJA PLEGADIZA CON 60 BLISTER FOIL ALUMINIO /PVC/TE/PVDC/TRANSPARENTE(PERLALUX STARFLEX) POR 10 CAPSULAS C/U</t>
  </si>
  <si>
    <t>USO INSTITUCIONAL PROHIBIDA SU VENTA CON NOMBRE GENERICO CAJA PLEGADIZA CON 90 BLISTER FOIL ALUMINIO /PVC/TE/PVDC/TRANSPARENTE(PERLALUX STARFLEX) POR 10 CAPSULAS C/U</t>
  </si>
  <si>
    <t>USO INSTITUCIONAL PROHIBIDA SU VENTA CON NOMBRE GENERICO CAJA PLEGADIZA CON 100 BLISTER FOIL ALUMINIO /PVC/TE/PVDC/TRANSPARENTE(PERLALUX STARFLEX) POR 10 CAPSULAS C/U</t>
  </si>
  <si>
    <t>USO INSTITUCIONAL CON NOMBRE GENERICO CAJA PLEGADIZA CON 10 BLISTER FOIL ALUMINIO /PVC/TE/PVDC/TRANSPARENTE(PERLALUX STARFLEX) POR 10 CAPSULAS C/U</t>
  </si>
  <si>
    <t>USO INSTITUCIONAL CON NOMBRE GENERICO CAJA PLEGADIZA CON 30 BLISTER FOIL ALUMINIO /PVC/TE/PVDC/TRANSPARENTE(PERLALUX STARFLEX) POR 10 CAPSULAS C/U</t>
  </si>
  <si>
    <t>USO INSTITUCIONAL CON NOMBRE GENERICO CAJA PLEGADIZA CON 40 BLISTER FOIL ALUMINIO /PVC/TE/PVDC/TRANSPARENTE(PERLALUX STARFLEX) POR 10 CAPSULAS C/U</t>
  </si>
  <si>
    <t>USO INSTITUCIONAL CON NOMBRE GENERICO CAJA PLEGADIZA CON 50 BLISTER FOIL ALUMINIO /PVC/TE/PVDC/TRANSPARENTE(PERLALUX STARFLEX) POR 10 CAPSULAS C/U</t>
  </si>
  <si>
    <t>USO INSTITUCIONAL CON NOMBRE GENERICO CAJA PLEGADIZA CON 60 BLISTER FOIL ALUMINIO /PVC/TE/PVDC/TRANSPARENTE(PERLALUX STARFLEX) POR 10 CAPSULAS C/U</t>
  </si>
  <si>
    <t>USO INSTITUCIONAL CON NOMBRE GENERICO CAJA PLEGADIZA CON 90 BLISTER FOIL ALUMINIO /PVC/TE/PVDC/TRANSPARENTE(PERLALUX STARFLEX) POR 10 CAPSULAS C/U</t>
  </si>
  <si>
    <t>USO INSTITUCIONAL CON NOMBRE GENERICO CAJA PLEGADIZA CON 100 BLISTER FOIL ALUMINIO /PVC/TE/PVDC/TRANSPARENTE(PERLALUX STARFLEX) POR 10 CAPSULAS C/U</t>
  </si>
  <si>
    <t>PRESENTACION COMERCIAL CON NOMBRE GENERICO CAJA PLEGADIZA CON 1SIN DATOBLISTER FOIL ALUMINIO /PVC/PVDC/TRANSPARENTE INCOLORO POR 10 CAPSULA.</t>
  </si>
  <si>
    <t>PRESENTACION COMERCIAL CON NOMBRE GENERICO CAJA PLEGADIZA CON 2SIN DATOBLISTER FOIL ALUMINIO /PVC/PVDC/TRANSPARENTE INCOLORO POR 10 CAPSULAS C/U.</t>
  </si>
  <si>
    <t>PRESENTACION COMERCIAL CON NOMBRE GENERICO CAJA PLEGADIZA CON 3SIN DATOBLISTER FOIL ALUMINIO /PVC/PVDC/TRANSPARENTE INCOLORO POR 10 CAPSULAS C/U.</t>
  </si>
  <si>
    <t>PRESENTACION COMERCIAL CON NOMBRE GENERICO CAJA PLEGADIZA CON 5SIN DATOBLISTER FOIL ALUMINIO /PVC/PVDC/TRANSPARENTE INCOLORO POR 10 CAPSULAS C/U.</t>
  </si>
  <si>
    <t>PRESENTACION COMERCIAL CON NOMBRE GENERICO CAJA PLEGADIZA CON 10SIN DATOBLISTER FOIL ALUMINIO /PVC/PVDC/TRANSPARENTE INCOLORO POR 10 CAPSULAS C/U.</t>
  </si>
  <si>
    <t>PRESENTACION COMERCIAL CON NOMBRE GENERICO CAJA PLEGADIZA CON 30SIN DATOBLISTER FOIL ALUMINIO /PVC/PVDC/TRANSPARENTE INCOLORO POR 10 CAPSULAS C/U.</t>
  </si>
  <si>
    <t>MUESTRA MEDICA CON NOMBRE GENERICO CAJA PLEGADIZA CON 1SIN DATOBLISTER FOIL ALUMINIO /PVC/PVDC/TRANSPARENTE INCOLORO POR 1 CAPSULA.</t>
  </si>
  <si>
    <t>MUESTRA MEDICA CON NOMBRE GENERICO CAJA PLEGADIZA CON 1SIN DATOBLISTER FOIL ALUMINIO /PVC/PVDC/TRANSPARENTE INCOLORO POR 2 CAPSULA.</t>
  </si>
  <si>
    <t>USO INSTITUCIONAL PROHIBIDA SU VENTA CON NOMBRE GENERICO CAJA PLEGADIZA CON 10SIN DATOBLISTER FOIL ALUMINIO /PVC/PVDC/TRANSPARENTE INCOLORO POR 10 CAPSULAS C/U.</t>
  </si>
  <si>
    <t>USO INSTITUCIONAL PROHIBIDA SU VENTA CON NOMBRE GENERICO CAJA PLEGADIZA CON 30SIN DATOBLISTER FOIL ALUMINIO /PVC/PVDC/TRANSPARENTE INCOLORO POR 10 CAPSULAS C/U.</t>
  </si>
  <si>
    <t>USO INSTITUCIONAL PROHIBIDA SU VENTA CON NOMBRE GENERICO CAJA PLEGADIZA CON 40SIN DATOBLISTER FOIL ALUMINIO /PVC/PVDC/TRANSPARENTE INCOLORO POR 10 CAPSULAS C/U.</t>
  </si>
  <si>
    <t>USO INSTITUCIONAL PROHIBIDA SU VENTA CON NOMBRE GENERICO CAJA PLEGADIZA CON 50SIN DATOBLISTER FOIL ALUMINIO /PVC/PVDC/TRANSPARENTE INCOLORO POR 10 CAPSULAS C/U.</t>
  </si>
  <si>
    <t>USO INSTITUCIONAL PROHIBIDA SU VENTA CON NOMBRE GENERICO CAJA PLEGADIZA CON 60SIN DATOBLISTER FOIL ALUMINIO /PVC/PVDC/TRANSPARENTE INCOLORO POR 10 CAPSULAS C/U.</t>
  </si>
  <si>
    <t>USO INSTITUCIONAL PROHIBIDA SU VENTA CON NOMBRE GENERICO CAJA PLEGADIZA CON 90SIN DATOBLISTER FOIL ALUMINIO /PVC/PVDC/TRANSPARENTE INCOLORO POR 10 CAPSULAS C/U.</t>
  </si>
  <si>
    <t>USO INSTITUCIONAL PROHIBIDA SU VENTA CON NOMBRE GENERICO CAJA PLEGADIZA CON 100SIN DATOBLISTER FOIL ALUMINIO /PVC/PVDC/TRANSPARENTE INCOLORO POR 10 CAPSULAS C/U.</t>
  </si>
  <si>
    <t>USO INSTITUCIONAL CON NOMBRE GENERICO CAJA PLEGADIZA CON 10SIN DATOBLISTER FOIL ALUMINIO /PVC/PVDC/TRANSPARENTE INCOLORO POR 10 CAPSULAS C/U.</t>
  </si>
  <si>
    <t>USO INSTITUCIONAL CON NOMBRE GENERICO CAJA PLEGADIZA CON 30SIN DATOBLISTER FOIL ALUMINIO /PVC/PVDC/TRANSPARENTE INCOLORO POR 10 CAPSULAS C/U.</t>
  </si>
  <si>
    <t>USO INSTITUCIONAL CON NOMBRE GENERICO CAJA PLEGADIZA CON 40SIN DATOBLISTER FOIL ALUMINIO /PVC/PVDC/TRANSPARENTE INCOLORO POR 10 CAPSULAS C/U.</t>
  </si>
  <si>
    <t>USO INSTITUCIONAL CON NOMBRE GENERICO CAJA PLEGADIZA CON 50SIN DATOBLISTER FOIL ALUMINIO /PVC/PVDC/TRANSPARENTE INCOLORO POR 10 CAPSULAS C/U.</t>
  </si>
  <si>
    <t>USO INSTITUCIONAL CON NOMBRE GENERICO CAJA PLEGADIZA CON 60SIN DATOBLISTER FOIL ALUMINIO /PVC/PVDC/TRANSPARENTE INCOLORO POR 10 CAPSULAS C/U.</t>
  </si>
  <si>
    <t>USO INSTITUCIONAL CON NOMBRE GENERICO CAJA PLEGADIZA CON 90SIN DATOBLISTER FOIL ALUMINIO /PVC/PVDC/TRANSPARENTE INCOLORO POR 10 CAPSULAS C/U.</t>
  </si>
  <si>
    <t>USO INSTITUCIONAL CON NOMBRE GENERICO CAJA PLEGADIZA CON 100SIN DATOBLISTER FOIL ALUMINIO /PVC/PVDC/TRANSPARENTE INCOLORO POR 10 CAPSULAS C/U.</t>
  </si>
  <si>
    <t>PRESENTACION COMERCIAL : FERBIN ® CL. CAJA PLEGADIZA CON 1 BLISTER FOIL ALUMINIO /PVC/PVDC/TRANSPARENTE INCOLORO POR 10 CAPSULAS.</t>
  </si>
  <si>
    <t>PRESENTACION COMERCIAL : FERBIN ® CL. CAJA PLEGADIZA CON 2 BLISTER FOIL ALUMINIO /PVC/PVDC/TRANSPARENTE INCOLORO POR 10 CAPSULAS C/U.</t>
  </si>
  <si>
    <t>PRESENTACION COMERCIAL : FERBIN ® CL. CAJA PLEGADIZA CON 3 BLISTER FOIL ALUMINIO /PVC/PVDC/TRANSPARENTE INCOLORO POR 10 CAPSULAS C/U.</t>
  </si>
  <si>
    <t>PRESENTACION COMERCIAL : FERBIN ® CL. CAJA PLEGADIZA CON 5 BLISTER FOIL ALUMINIO /PVC/PVDC/TRANSPARENTE INCOLORO POR 10 CAPSULAS C/U.</t>
  </si>
  <si>
    <t>PRESENTACION COMERCIAL : FERBIN ® CL. CAJA PLEGADIZA CON 10 BLISTER FOIL ALUMINIO /PVC/PVDC/TRANSPARENTE INCOLORO POR 10 CAPSULAS C/U.</t>
  </si>
  <si>
    <t>PRESENTACION COMERCIAL : FERBIN ® CL. CAJA PLEGADIZA CON 30 BLISTER FOIL ALUMINIO /PVC/PVDC/TRANSPARENTE INCOLORO POR 10 CAPSULAS C/U.</t>
  </si>
  <si>
    <t>MUESTRA MEDICA : FERBIN ® CL. CAJA PLEGADIZA CON 1 BLISTER FOIL ALUMINIO /PVC/PVDC/TRANSPARENTE INCOLORO POR 1 CAPSULA</t>
  </si>
  <si>
    <t>MUESTRA MEDICA : FERBIN ® CL. CAJA PLEGADIZA CON 1 BLISTER FOIL ALUMINIO /PVC/PVDC/TRANSPARENTE INCOLORO POR 2 CAPSULA</t>
  </si>
  <si>
    <t>USO INSTITUCIONAL PROHIBIDA SU VENTA : FERBIN ® CL. CAJA PLEGADIZA CON 10 BLISTER FOIL ALUMINIO /PVC/PVDC/TRANSPARENTE INCOLORO POR 10 CAPSULAS C/U.</t>
  </si>
  <si>
    <t>USO INSTITUCIONAL PROHIBIDA SU VENTA : FERBIN ® CL. CAJA PLEGADIZA CON 30 BLISTER FOIL ALUMINIO /PVC/PVDC/TRANSPARENTE INCOLORO POR 10 CAPSULAS C/U.</t>
  </si>
  <si>
    <t>USO INSTITUCIONAL PROHIBIDA SU VENTA : FERBIN ® CL. CAJA PLEGADIZA CON 40 BLISTER FOIL ALUMINIO /PVC/PVDC/TRANSPARENTE INCOLORO POR 10 CAPSULAS C/U.</t>
  </si>
  <si>
    <t>USO INSTITUCIONAL PROHIBIDA SU VENTA : FERBIN ® CL. CAJA PLEGADIZA CON 50 BLISTER FOIL ALUMINIO /PVC/PVDC/TRANSPARENTE INCOLORO POR 10 CAPSULAS C/U.</t>
  </si>
  <si>
    <t>USO INSTITUCIONAL PROHIBIDA SU VENTA : FERBIN ® CL. CAJA PLEGADIZA CON 60 BLISTER FOIL ALUMINIO /PVC/PVDC/TRANSPARENTE INCOLORO POR 10 CAPSULAS C/U.</t>
  </si>
  <si>
    <t>USO INSTITUCIONAL PROHIBIDA SU VENTA : FERBIN ® CL. CAJA PLEGADIZA CON 90 BLISTER FOIL ALUMINIO /PVC/PVDC/TRANSPARENTE INCOLORO POR 10 CAPSULAS C/U.</t>
  </si>
  <si>
    <t>USO INSTITUCIONAL PROHIBIDA SU VENTA : FERBIN ® CL. CAJA PLEGADIZA CON 100 BLISTER FOIL ALUMINIO /PVC/PVDC/TRANSPARENTE INCOLORO POR 10 CAPSULA C/U.</t>
  </si>
  <si>
    <t>USO INSTITUCIONAL : FERBIN ® CL.SIN DATOCAJA PLEGADIZA CON 10 BLISTER FOIL ALUMINIO /PVC/PVDC/TRANSPARENTE INCOLORO POR 10 CAPSULAS C/U.</t>
  </si>
  <si>
    <t>USO INSTITUCIONAL : FERBIN ® CL.SIN DATOCAJA PLEGADIZA CON 30 BLISTER FOIL ALUMINIO /PVC/PVDC/TRANSPARENTE INCOLORO POR 10 CAPSULAS C/U.</t>
  </si>
  <si>
    <t>USO INSTITUCIONAL : FERBIN ® CL.SIN DATOCAJA PLEGADIZA CON 40 BLISTER FOIL ALUMINIO /PVC/PVDC/TRANSPARENTE INCOLORO POR 10 CAPSULAS C/U.</t>
  </si>
  <si>
    <t>USO INSTITUCIONAL : FERBIN ® CL.SIN DATOCAJA PLEGADIZA CON 50 BLISTER FOIL ALUMINIO /PVC/PVDC/TRANSPARENTE INCOLORO POR 10 CAPSULAS C/U.</t>
  </si>
  <si>
    <t>USO INSTITUCIONAL : FERBIN ® CL.SIN DATOCAJA PLEGADIZA CON 60 BLISTER FOIL ALUMINIO /PVC/PVDC/TRANSPARENTE INCOLORO POR 10 CAPSULAS C/U.</t>
  </si>
  <si>
    <t>USO INSTITUCIONAL : FERBIN ® CL.SIN DATOCAJA PLEGADIZA CON 90 BLISTER FOIL ALUMINIO /PVC/PVDC/TRANSPARENTE INCOLORO POR 10 CAPSULAS C/U.</t>
  </si>
  <si>
    <t>USO INSTITUCIONAL : FERBIN ® CL.SIN DATOCAJA PLEGADIZA CON 100 BLISTER FOIL ALUMINIO /PVC/PVDC/TRANSPARENTE INCOLORO POR 10 CAPSULAS C/U.</t>
  </si>
  <si>
    <t>CAJA PLEGADIZA CON 1 BLISTER FOIL ALUMINIO /PVC/TE/PVDC/TRANSPARENTE (PERLALUXSIN DATOSTARFLEX)SIN DATOPOR 10 CAPSULAS C/U.</t>
  </si>
  <si>
    <t>CAJA PLEGADIZA CON 2 BLISTER FOIL ALUMINIO /PVC/TE/PVDC/TRANSPARENTE (PERLALUXSIN DATOSTARFLEX)SIN DATOPOR 10 CAPSULAS C/U.</t>
  </si>
  <si>
    <t>CAJA PLEGADIZA CON 3 BLISTER FOIL ALUMINIO /PVC/TE/PVDC/TRANSPARENTE (PERLALUXSIN DATOSTARFLEX)SIN DATOPOR 10 CAPSULAS C/U.</t>
  </si>
  <si>
    <t>CAJA PLEGADIZA CON 5 BLISTER FOIL ALUMINIO /PVC/TE/PVDC/TRANSPARENTE (PERLALUXSIN DATOSTARFLEX)SIN DATOPOR 10 CAPSULAS C/U.</t>
  </si>
  <si>
    <t>CAJA PLEGADIZA CON 10 BLISTER FOIL ALUMINIO /PVC/TE/PVDC/TRANSPARENTE (PERLALUXSIN DATOSTARFLEX)SIN DATOPOR 10 CAPSULAS C/U.</t>
  </si>
  <si>
    <t>CAJA PLEGADIZA CON 30 BLISTER FOIL ALUMINIO /PVC/TE/PVDC/TRANSPARENTE (PERLALUXSIN DATOSTARFLEX)SIN DATOPOR 10 CAPSULAS C/U.</t>
  </si>
  <si>
    <t>MUESTRA MEDICA : FERBIN ® CL. CAJA PLEGADIZA CON 1 BLISTER FOIL ALUMINIO /PVC/TE/PVDC/TRANSPARENTE (PERLALUXSIN DATOSTARFLEX) POR 1 CAPSULASSIN DATOC/U.</t>
  </si>
  <si>
    <t>MUESTRA MEDICA : FERBIN ® CL. CAJA PLEGADIZA CON 2 BLISTER FOIL ALUMINIO /PVC/TE/PVDC/TRANSPARENTE (PERLALUXSIN DATOSTARFLEX) POR 2 CAPSULASSIN DATOC/U.</t>
  </si>
  <si>
    <t>USO INSTITUCIONAL PROHIBIDA SU VENTA : FERBIN ® CAJA PLEGADIZA CON 10 BLISTER FOIL ALUMINIO/PVC/TE/PVDC/TRANSPARENTE (PERLALUXSIN DATOSTARFLEX)POR 10 CAPSULASSIN DATOC/U.CAPSULASSIN DATOC/U.</t>
  </si>
  <si>
    <t>USO INSTITUCIONAL PROHIBIDA SU VENTA : FERBIN ® CAJA PLEGADIZA CON 30 BLISTER FOIL ALUMINIO/PVC/TE/PVDC/TRANSPARENTE (PERLALUXSIN DATOSTARFLEX)POR 10 CAPSULASSIN DATOC/U.</t>
  </si>
  <si>
    <t>USO INSTITUCIONAL PROHIBIDA SU VENTA : FERBIN ® CAJA PLEGADIZA CON 40 BLISTER FOIL ALUMINIO/PVC/TE/PVDC/TRANSPARENTE (PERLALUXSIN DATOSTARFLEX)POR 10 CAPSULASSIN DATOC/U.</t>
  </si>
  <si>
    <t>USO INSTITUCIONAL PROHIBIDA SU VENTA : FERBIN ® CAJA PLEGADIZA CON 50SIN DATOBLISTER FOIL ALUMINIO/PVC/TE/PVDC/TRANSPARENTE (PERLALUXSIN DATOSTARFLEX)POR 10 CAPSULASSIN DATOC/U.</t>
  </si>
  <si>
    <t>USO INSTITUCIONAL PROHIBIDA SU VENTA : FERBIN ® CAJA PLEGADIZA CON 60 BLISTER FOIL ALUMINIO/PVC/TE/PVDC/TRANSPARENTE (PERLALUXSIN DATOSTARFLEX)POR 10 CAPSULASSIN DATOC/U.</t>
  </si>
  <si>
    <t>USO INSTITUCIONAL PROHIBIDA SU VENTA : FERBIN ® CAJA PLEGADIZA CON 90 BLISTER FOIL ALUMINIO/PVC/TE/PVDC/TRANSPARENTE (PERLALUXSIN DATOSTARFLEX)POR 10 CAPSULASSIN DATOC/U.</t>
  </si>
  <si>
    <t>USO INSTITUCIONAL PROHIBIDA SU VENTA : FERBIN ® CAJA PLEGADIZA CON 100 BLISTER FOIL ALUMINIO/PVC/TE/PVDC/TRANSPARENTE (PERLALUXSIN DATOSTARFLEX)POR 10 CAPSULASSIN DATOC/U.</t>
  </si>
  <si>
    <t>USO INSTITUCIONAL : FERBIN ® CAJA PLEGADIZA CON 10SIN DATOBLISTER FOIL ALUMINIO /PVC/TE/PVDC/TRANSPARENTE (PERLALUXSIN DATOSTARFLEX)POR 10 CAPSULASSIN DATOC/U.</t>
  </si>
  <si>
    <t>USO INSTITUCIONAL : FERBIN ® CAJA PLEGADIZA CON 30 BLISTER FOIL ALUMINIO /PVC/TE/PVDC/TRANSPARENTE (PERLALUXSIN DATOSTARFLEX)POR 10 CAPSULASSIN DATOC/U.</t>
  </si>
  <si>
    <t>USO INSTITUCIONAL : FERBIN ® CAJA PLEGADIZA CON 40 BLISTER FOIL ALUMINIO /PVC/TE/PVDC/TRANSPARENTE (PERLALUXSIN DATOSTARFLEX)POR 10 CAPSULASSIN DATOC/U.</t>
  </si>
  <si>
    <t>USO INSTITUCIONAL : FERBIN ® CAJA PLEGADIZA CON 50 BLISTER FOIL ALUMINIO /PVC/TE/PVDC/TRANSPARENTE (PERLALUXSIN DATOSTARFLEX)POR 10 CAPSULASSIN DATOC/U.</t>
  </si>
  <si>
    <t>USO INSTITUCIONAL : FERBIN ® CAJA PLEGADIZA CON 60 BLISTER FOIL ALUMINIO /PVC/TE/PVDC/TRANSPARENTE (PERLALUXSIN DATOSTARFLEX)POR 10 CAPSULASSIN DATOC/U.</t>
  </si>
  <si>
    <t>USO INSTITUCIONAL : FERBIN ® CAJA PLEGADIZA CON 90 BLISTER FOIL ALUMINIO /PVC/TE/PVDC/TRANSPARENTE (PERLALUXSIN DATOSTARFLEX)POR 10 CAPSULASSIN DATOC/U.</t>
  </si>
  <si>
    <t>USO INSTITUCIONAL : FERBIN ® CAJA PLEGADIZA CON 100 BLISTER FOIL ALUMINIO /PVC/TE/PVDC/TRANSPARENTE (PERLALUXSIN DATOSTARFLEX)POR 10 CAPSULASSIN DATOC/U.</t>
  </si>
  <si>
    <t>PARAMAN® F TABLETAS</t>
  </si>
  <si>
    <t>INVIMA 2020M-0010609-R1</t>
  </si>
  <si>
    <t>CAJA POR 6 TABLETAS EN BLISTER ALUMINIO/PVC (1 BLISTER POR 6 TABLETAS)</t>
  </si>
  <si>
    <t>GINKGO BILOBA (EXTRACTO ESTANDARIZADO) 120MG EQUIVALENTE A 28.8 MG DE GLICOSIDOS FLAVONOLICOSDE GINKGO.</t>
  </si>
  <si>
    <t>CAJA POR 10 TABLETAS EN BLISTER ALUMINIO/PVC (1 BLISTER POR 10 TABLETAS)</t>
  </si>
  <si>
    <t>CAJA POR 20 TABLETAS EN BLISTER ALUMINIO/PVC (2 BLISTER POR 10 TABLETAS)</t>
  </si>
  <si>
    <t>CAJA POR 30 TABLETAS EN BLISTER ALUMINIO/PVC (3 BLISTER POR 10 TABLETAS)</t>
  </si>
  <si>
    <t>CAJA POR 40 TABLETAS EN BLISTER ALUMINIO/PVC (4 BLISTER POR 10 TABLETAS)</t>
  </si>
  <si>
    <t>DIOXIDO DE CARBONO MEDICINAL CO2</t>
  </si>
  <si>
    <t>INVIMA 2021M-0011267-R2</t>
  </si>
  <si>
    <t>CILINDRO DE ACERO AL CARBÓN CON CAPACIDAD DER 20 KG DE CO2 LICUADO. CON VÁLVULA DE BRONCE CON VOLANTE: CGA 320.</t>
  </si>
  <si>
    <t>DIOXIDO DE CARBONO NO MENOS DEL 99%</t>
  </si>
  <si>
    <t>CILINDRO DE ACERO AL CARBÓN CON CAPACIDAD DER 25 KG DE CO2 LICUADO. CON VÁLVULA DE BRONCE CON VOLANTE: CGA 320.</t>
  </si>
  <si>
    <t>CILINDRO EN XXX POR 2 KG. CON VALVULA XXX</t>
  </si>
  <si>
    <t>CILINDRO DE ACERO AL CARBÓN CON CAPACIDAD POR 2 KG DE CO2 LICUADO. CON VÁLVULA CON VOLANTE: CGA 320.</t>
  </si>
  <si>
    <t>CILINDRO DE ACERO AL CARBÓN CON CAPACIDAD POR 7 KG DE CO2 LICUADO. CON VÁLVULA CON VOLANTE: CGA 320.</t>
  </si>
  <si>
    <t>CILINDRO DE ACERO AL CARBÓN CON CAPACIDAD POR 8 KG DE CO2 LICUADO. CON VÁLVULA CON VOLANTE: CGA 320.</t>
  </si>
  <si>
    <t>CILINDRO DE ACERO AL CARBÓN CON CAPACIDAD POR 9 KG DE CO2 LICUADO. CON VÁLVULA CON VOLANTE: CGA 320.</t>
  </si>
  <si>
    <t>SULTAMICILINA 750 MG TABLETAS RECUBIERTAS</t>
  </si>
  <si>
    <t>INVIMA 2023M-0011776-R2</t>
  </si>
  <si>
    <t>CAJA POR 4 TABLETAS RECUBIERTAS EN FOIL ALUMINIO/ALUMINIO</t>
  </si>
  <si>
    <t>SULTAMICILINA TOSILATO (EQUIVALENTE A SULTAMICILINA BASE)</t>
  </si>
  <si>
    <t>CAJA POR 5 TABLETAS RECUBIERTAS EN FOIL ALUMINIO/ALUMINIO</t>
  </si>
  <si>
    <t>CAJA POR 6 TABLETAS RECUBIERTAS EN FOIL ALUMINIO/ALUMINIO</t>
  </si>
  <si>
    <t>CAJA POR 10 TABLETAS RECUBIERTAS EN FOIL ALUMINIO/ALUMINIO</t>
  </si>
  <si>
    <t>CAJA POR 14 TABLETAS RECUBIERTAS EN FOIL ALUMINIO/ALUMINIO</t>
  </si>
  <si>
    <t>CAJA POR 60 TABLETAS RECUBIERTAS EN FOIL ALUMINIO/ALUMINIO</t>
  </si>
  <si>
    <t>CAJA POR 8 TABLETAS RECUBIERTAS EN FOIL ALUMINIO/ALUMINIO</t>
  </si>
  <si>
    <t>CAJA POR 16 TABLETAS RECUBIERTAS EN FOIL ALUMINIO/ALUMINIO</t>
  </si>
  <si>
    <t>QUETIAPINA 25 MG TABLETA RECUBIERTA (COMPRIMIDO)</t>
  </si>
  <si>
    <t>INVIMA 2021M-0011105-R2</t>
  </si>
  <si>
    <t>CAJA POR 10 TABLETAS EN BLISTER PVC-PVDC TRANSPARENTE/ALUMINIO X 10 TABLETASSIN DATOBLISTER</t>
  </si>
  <si>
    <t>QUETIAPINA HEMIFUMARATO 28. 80MGEQUIVALENTE A QUETIAPINA BASE</t>
  </si>
  <si>
    <t>TABLETARECUBIERTA( COMPRIMIDO)</t>
  </si>
  <si>
    <t>CAJA POR 30 TABLETAS EN BLISTER PVC-PVDC TRANSPARENTE/ALUMINIO X 10 TABLETAS CADA UNO.</t>
  </si>
  <si>
    <t>CAJA POR 30 TABLETAS EN BLISTER PVC-PVDC TRANSPARENTE/ALUMINIO X 30 TABLETASSIN DATOBLISTER .</t>
  </si>
  <si>
    <t>CAJA POR 100 TABLETAS EN BLÍSTER PVC / PVDC TRANSPARENTE / ALUMINIO EN BLÍSTER POR 25 TABLETAS CADA UNO.</t>
  </si>
  <si>
    <t>CAJA POR 250 TABLETAS EN BLÍSTER PVC / PVDC TRANSPARENTE / ALUMINIO EN BLÍSTER POR 25 TABLETAS CADA UNO.</t>
  </si>
  <si>
    <t>CAJA POR 30 TABLETAS EN BLÍSTER PVC-PVDC TRANSPARENTE/ALUMINIO X 30 TABLETAS</t>
  </si>
  <si>
    <t>DOSALDIN® GOTAS</t>
  </si>
  <si>
    <t>INVIMA 2023M-0011302-R2</t>
  </si>
  <si>
    <t>CAJA CON UN FRASCO GOTERO DE PEBD BLANCO POR 30 ML DE SOLUCIÓN ORAL. TAPA DE PP BLANCA. SUBTAPA (GOTERO) DE PEBD INCOLORO + INSERTO.</t>
  </si>
  <si>
    <t>CAFEÍNA</t>
  </si>
  <si>
    <t>CADA 1 ML (20 GOTAS) DE SOLUCIÓN ORAL</t>
  </si>
  <si>
    <t>2C1019481001100</t>
  </si>
  <si>
    <t>ISOMETEPTENO CLORHIDRATO (SOLUCIÓN AL 35%) 142.9 MG EQUIVALENTES A ISOMETEPTENO CLORHIDRATO</t>
  </si>
  <si>
    <t>METAMIZOL SÓDICO (DIPIRONA)</t>
  </si>
  <si>
    <t>MICARDIS AMLO® 80MG/10MG</t>
  </si>
  <si>
    <t>INVIMA 2020M-0011059-R2</t>
  </si>
  <si>
    <t>PRESENTACIÓN COMERCIAL: CAJA POR BLISTER ALUMINIO/ALUMINIO POR 14 TABLETAS.</t>
  </si>
  <si>
    <t>C09DB04</t>
  </si>
  <si>
    <t>TELMISARTAN Y AMLODIPINO</t>
  </si>
  <si>
    <t>AMLODIPINO BESILATO (13.87 MG) EQUIVALENTE A AMLODIPINO BASE</t>
  </si>
  <si>
    <t>2A1010091000100</t>
  </si>
  <si>
    <t>TELMISARTÁN</t>
  </si>
  <si>
    <t>PRESENTACIÓN COMERCIAL: CAJA POR BLISTER ALUMINIO/ALUMINIO POR 28 TABLETAS.</t>
  </si>
  <si>
    <t>2A1010091000103</t>
  </si>
  <si>
    <t>PRESENTACIÓN COMERCIAL:CAJA POR BLISTER ALUMINIO/ALUMINIO POR 56 TABLETAS.</t>
  </si>
  <si>
    <t>PRESENTACIÓN COMERCIAL:CAJA POR BLISTER ALUMINIO/ALUMINIO POR 98 TABLETAS.</t>
  </si>
  <si>
    <t>MUESTRA MÉDICA: CAJA POR BLISTER ALUMINIO/ALUMINIO POR 3 TABLETAS.</t>
  </si>
  <si>
    <t>2A1010091000106</t>
  </si>
  <si>
    <t>MUESTRA MÉDICA: CAJA POR BLISTER ALUMINIO/ALUMINIO POR 7 TABLETAS.</t>
  </si>
  <si>
    <t>PRESENTACIÓN COMERCIAL: CAJA CON BLISTER DE 3SIN DATOTABLETAS</t>
  </si>
  <si>
    <t>PRESENTACIÓN COMERCIAL:CAJA CON BLISTER DE 7 TABLETAS</t>
  </si>
  <si>
    <t>USO INSTITUCIONAL: CAJA CON BLISTER DE 3 TABLETAS</t>
  </si>
  <si>
    <t>USO INSTITUCIONAL: CAJA CON BLISTER DE 7 TABLETAS</t>
  </si>
  <si>
    <t>USO INSTITUCIONAL: CAJA CON BLISTER DE 14 TABLETAS</t>
  </si>
  <si>
    <t>USO INSTITUCIONAL: CAJA CON BLISTER DE 28 TABLETAS</t>
  </si>
  <si>
    <t>USO INSTITUCIONAL: CAJA CON BLISTER DE 56 TABLETAS</t>
  </si>
  <si>
    <t>USO INSTITUCIONAL: CAJA CON BLISTER DE 98 TABLETAS</t>
  </si>
  <si>
    <t>MUESTRA MEDICA:CAJA POR 28 TABLETAS EN BLISTER ALU/ALU</t>
  </si>
  <si>
    <t>MICARDIS AMLO® 80MG/5MG</t>
  </si>
  <si>
    <t>INVIMA 2020M-0011094-R2</t>
  </si>
  <si>
    <t>CAJA POR 3 TABLETAS EN BLISTER ALU/ALU</t>
  </si>
  <si>
    <t>CAJA POR 7 TABLETAS EN BLISTER ALU/ALU</t>
  </si>
  <si>
    <t>2A1009351001101</t>
  </si>
  <si>
    <t>CAJA POR 56 TABLETAS EN BLISTER ALU/ALU</t>
  </si>
  <si>
    <t>CAJA POR 98 TABLETAS EN BLISTER ALU/ALU</t>
  </si>
  <si>
    <t>MUESTRA MEDICA: CAJA POR 3 TABLETAS EN BLISTER ALU/ALU</t>
  </si>
  <si>
    <t>2A1009351001106</t>
  </si>
  <si>
    <t>CAJA POR 14 TABLETAS EN BLISTER ALU/ALU</t>
  </si>
  <si>
    <t>2A1009351001100</t>
  </si>
  <si>
    <t>USO INSTITUCIONAL: CAJA POR 3 TABLETAS EN BLISTER ALU/ALU</t>
  </si>
  <si>
    <t>USO INSTITUCIONAL: CAJA POR 7 TABLETAS EN BLISTER ALU/ALU</t>
  </si>
  <si>
    <t>USO INSTITUCIONAL: CAJA POR 14 TABLETAS EN BLISTER ALU/ALU</t>
  </si>
  <si>
    <t>USO INSTITUCIONAL: CAJA POR 28 TABLETAS EN BLISTER ALU/ALU</t>
  </si>
  <si>
    <t>USO INSTITUCIONAL: CAJA POR 56 TABLETAS EN BLISTER ALU/ALU</t>
  </si>
  <si>
    <t>USO INSTITUCIONAL: CAJA POR 98 TABLETAS EN BLISTER ALU/ALU</t>
  </si>
  <si>
    <t>MUESTRA MÉDICA: CAJA POR 28 TABLETAS EN BLISTER ALU/ALU</t>
  </si>
  <si>
    <t>SYMBICORT RAPIHALER® 80/4.5 MCG / INHALACIÓN</t>
  </si>
  <si>
    <t>INVIMA 2016M-0011308-R1</t>
  </si>
  <si>
    <t>CAJASIN DATOCONSIN DATOUNSIN DATOENVASE DE ALUMNIOSIN DATOX 120 DOSIS DENTROSIN DATODE UNA BOLSA DE ALUMINIO PROTECTORA CONSIN DATODESECANTE</t>
  </si>
  <si>
    <t>ASTRAZENECA DUNKERQUE PRODUCTION (AZDP)</t>
  </si>
  <si>
    <t>FORMOTEROL FUMARATO DIHIDRATO MICRONIZADO</t>
  </si>
  <si>
    <t>MUESTRA MÉDICA CAJASIN DATOCONSIN DATOUNSIN DATOENVASE DE ALUMNIOSIN DATOX 120 DOSIS DENTROSIN DATODE UNA BOLSA DE ALUMINIO PROTECTORA CONSIN DATODESECANTE</t>
  </si>
  <si>
    <t>DOLORSIN 400 MG CAPSULAS DURAS CON CONTENIDO LIQUIDO</t>
  </si>
  <si>
    <t>INVIMA 2016M-0011188-R1</t>
  </si>
  <si>
    <t>CAJA POR 60 CÁPSULAS DURAS CON CENTRO LIQUIDO EN 6 BLISTER PVC / TE / PVDC TRANSPARENTE / FOIL ALUMINIO (STARFLEX) CON 10 CÁPSULAS DURAS CON CENTRO LIQUIDO CADA UNO.</t>
  </si>
  <si>
    <t>CAPSULA DE GELATINA DURA CON CENTRO LIQUIDO</t>
  </si>
  <si>
    <t>C.I. FARMACAPSULAS S.A.S. - PLANTA Nº. 2</t>
  </si>
  <si>
    <t>CAJA POR 72 CÁPSULAS DURAS CON CENTRO LIQUIDO EN 12 BLISTER PVC / TE / PVDC TRANSPARENTE / FOIL ALUMINIO (STARFLEX) CON 6 CÁPSULAS DURAS CON CENTRO LIQUIDO CADA UNO.</t>
  </si>
  <si>
    <t>MUESTRA MÉDICA CAJA POR 2 CÁPSULAS DURAS CON CENTRO LIQUIDO EN 1 BLISTER PVC/ TE / PVDC TRANSPARENTE / FOIL ALUMINIO (STARFLEX) CON 2 CÁPSULAS DURA CON CENTRO LIQUIDO</t>
  </si>
  <si>
    <t>FRASCO PET AMBAR POR 8 CAPSULAS DURAS CON CENTRO LIQUIDO</t>
  </si>
  <si>
    <t>FRASCO PET AMBAR POR 12 CAPSULAS DURAS CON CENTRO LIQUIDO</t>
  </si>
  <si>
    <t>FRASCO PET AMBAR POR 16 CAPSULAS DURAS CON CENTRO LIQUIDO</t>
  </si>
  <si>
    <t>FRASCO PET AMBAR POR 20 CAPSULAS DURAS CON CENTRO LIQUIDO</t>
  </si>
  <si>
    <t>FRASCO PET AMBAR POR 24 CAPSULAS DURAS CON CENTRO LIQUIDO</t>
  </si>
  <si>
    <t>FRASCO PET AMBAR POR 36 CAPSULAS DURAS CON CENTRO LIQUIDO</t>
  </si>
  <si>
    <t>CAJA POR 48 CÁPSULAS DURAS CON CENTRO LIQUIDO EN 6 BLISTER PVC / TE / PVDC TRANSPARENTE / FOIL ALUMINIO (STARFLEX) CON 8 CÁPSULAS DURAS CON CENTRO LIQUIDO CADA UNO.</t>
  </si>
  <si>
    <t>USO INSTITUCIONAL PROHIBIDA SU VENTA CAJA POR 50 CÁPSULAS DURAS CON CENTRO LIQUIDO EN 5 BLISTER PVC / TE / PVDC TRANSPARENTE / FOIL ALUMINIO (STARFLEX) CON 10 CÁPSULAS DURAS CON CENTRO LIQUIDO CADA UNO.</t>
  </si>
  <si>
    <t>USO INSTITUCIONAL PROHIBIDA SU VENTA CAJA POR 80 CÁPSULAS DURAS CON CENTRO LIQUIDO EN 8 BLISTER PVC / TE / PVDC TRANSPARENTE / FOIL ALUMINIO (STARFLEX) CON 10 CÁPSULAS DURAS CON CENTRO LIQUIDO CADA UNO.</t>
  </si>
  <si>
    <t>USO INSTITUCIONAL PROHIBIDA SU VENTA CAJA POR 100 CÁPSULAS DURAS CON CENTRO LIQUIDO EN 10 BLISTER PVC / TE / PVDC TRANSPARENTE / FOIL ALUMINIO (STARFLEX) CON1 0 CÁPSULAS DURAS CON CENTRO LIQUIDO CADA UNO.</t>
  </si>
  <si>
    <t>USO INSTITUCIONAL PROHIBIDA SU VENTA CAJA POR 200 CÁPSULAS DURAS CON CENTRO LIQUIDO EN 20 BLISTER PVC / TE / PVDC TRANSPARENTE / FOIL ALUMINIO (STARFLEX) CON 10 CÁPSULAS DURAS CON CENTRO LIQUIDO CADA UNO.</t>
  </si>
  <si>
    <t>USO INSTITUCIONAL PROHIBIDA SU VENTA CAJA POR 300 CÁPSULAS DURAS CON CENTRO LIQUIDO EN 30 BLISTER PVC / TE / PVDC TRANSPARENTE / FOIL ALUMINIO (STARFLEX) CON 10 CÁPSULAS DURAS CON CENTRO LIQUIDO CADA UNO.</t>
  </si>
  <si>
    <t>USO INSTITUCIONAL CAJA POR 50 CÁPSULAS DURAS CON CENTRO LIQUIDO EN 5 BLISTER PVC / TE / PVDC TRANSPARENTE / FOIL ALUMINIO (STARFLEX) CON 10 CÁPSULAS DURAS CON CENTRO LIQUIDO CADA UNO.</t>
  </si>
  <si>
    <t>USO INSTITUCIONAL CAJA POR 80 CÁPSULAS DURAS CON CENTRO LIQUIDO EN 8 BLISTER PVC / TE / PVDC TRANSPARENTE / FOIL ALUMINIO (STARFLEX) CON 10 CÁPSULAS DURAS CON CENTRO LIQUIDO CADA UNO.</t>
  </si>
  <si>
    <t>USO INSTITUCIONAL CAJA POR 100 CÁPSULAS DURAS CON CENTRO LIQUIDO EN 10 BLISTER PVC / TE / PVDC TRANSPARENTE / FOIL ALUMINIO (STARFLEX) CON1 0 CÁPSULAS DURAS CON CENTRO LIQUIDO CADA UNO.</t>
  </si>
  <si>
    <t>USO INSTITUCIONAL CAJA POR 200 CÁPSULAS DURAS CON CENTRO LIQUIDO EN 20 BLISTER PVC / TE / PVDC TRANSPARENTE / FOIL ALUMINIO (STARFLEX) CON 10 CÁPSULAS DURAS CON CENTRO LIQUIDO CADA UNO.</t>
  </si>
  <si>
    <t>USO INSTITUCIONAL CAJA POR 300 CÁPSULAS DURAS CON CENTRO LIQUIDO EN 30 BLISTER PVC / TE / PVDC TRANSPARENTE / FOIL ALUMINIO (STARFLEX) CON 10 CÁPSULAS DURAS CON CENTRO LIQUIDO CADA UNO.</t>
  </si>
  <si>
    <t>CAJA POR 50 CÁPSULAS DURAS CON CENTRO LIQUIDO EN 5 BLISTER PVC / TE / PVDC TRANSPARENTE / FOIL ALUMINIO (STARFLEX) CON10 CÁPSULAS DURAS CON CENTRO LIQUIDO CADA UNO.</t>
  </si>
  <si>
    <t>CAJA POR 80 CÁPSULAS DURAS CON CENTRO LIQUIDO EN 8 BLISTER PVC / TE / PVDC / TRANSPARENTE / FOIL ALUMINIO (STARFLEX) CON10 CÁPSULAS DURAS CON CENTRO LIQUIDO CADA UNO.</t>
  </si>
  <si>
    <t>MUESTRA MÉDICA CAJA POR 1 CÁPSULA DURA CON CENTRO LIQUIDO EN 1 BLISTER PVC/ TE / PVDC / TRANSPARENTE / FOIL ALUMINIO (STARFLEX) CON1 CÁPSULA DURA CON CENTRO LIQUIDO.</t>
  </si>
  <si>
    <t>MUESTRA MÉDICA PORTABLISTER POR 1 CÁPSULA DURA CON CENTRO LIQUIDO EN 1 BLISTER PVC/ TE / PVDC / TRANSPARENTE / FOIL ALUMINIO (STARFLEX) CON 1 CÁPSULA DURA CON CENTRO LIQUIDO</t>
  </si>
  <si>
    <t>MUESTRA MÉDICA PORTABLISTER POR 2 CÁPSULAS DURAS CON CENTRO LIQUIDO EN 1 BLISTER PVC/ TE / PVDC / TRANSPARENTE / FOIL ALUMINIO (STARFLEX) CON 1 CÁPSULA DURA CON CENTRO LIQUIDO.</t>
  </si>
  <si>
    <t>USO INSTITUCIONAL CAJA POR 48 CÁPSULAS DURAS CON CENTRO LIQUIDO EN 6 BLISTER PVC / TE / PVDC TRANSPARENTE / FOIL ALUMINIO (STARFLEX) CON 8 CÁPSULAS DURAS CON CENTRO LIQUIDO CADA UNO.</t>
  </si>
  <si>
    <t>USO INSTITUCIONAL CAJA POR 72 CÁPSULAS DURAS CON CENTRO LIQUIDO EN 12 BLISTER PVC / TE / PVDC TRANSPARENTE / FOIL ALUMINIO (STARFLEX) CON 6 CÁPSULAS DURAS CON CENTRO LIQUIDO CADA UNO.</t>
  </si>
  <si>
    <t>USO INSTITUCIONAL PROHIBIDA SU VENTA CAJA POR 48 CÁPSULAS DURAS CON CENTRO LIQUIDO EN 6 BLISTER PVC / TE / PVDC TRANSPARENTE / FOIL ALUMINIO (STARFLEX) CON 8 CÁPSULAS DURAS CON CENTRO LIQUIDO CADA UNO.</t>
  </si>
  <si>
    <t>USO INSTITUCIONAL PROHIBIDA SU VENTA CAJA POR 72 CÁPSULAS DURAS CON CENTRO LIQUIDO EN 12 BLISTER PVC / TE / PVDC TRANSPARENTE / FOIL ALUMINIO (STARFLEX) CON 6 CÁPSULAS DURAS CON CENTRO LIQUIDO CADA UNO.</t>
  </si>
  <si>
    <t>CAJA QUE CONTIENE 8 CÁPSULAS DURAS CON CENTRO LÍQUIDO EN BLÍSTER PVC/TE/PVDC/TRASPARENTE/FOIL ALUMINIO (STARFLEX) 2 BLÍSTER POR 4 CÁPSULAS DURAS CON CENTRO LÍQUIDO.</t>
  </si>
  <si>
    <t>CAJA QUE CONTIENE 12 CÁPSULAS DURAS CON CENTRO LÍQUIDO EN BLÍSTER PVC/TE/PVDC/TRASPARENTE/FOIL ALUMINIO (STARFLEX) 3 BLÍSTER POR 4 CÁPSULAS DURAS CON CENTRO LÍQUIDO.</t>
  </si>
  <si>
    <t>CAJA QUE CONTIENE 20 CÁPSULAS DURAS CON CENTRO LÍQUIDO EN BLÍSTER PVC/TE/PVDC/TRASPARENTE/FOIL ALUMINIO (STARFLEX) 5 BLÍSTER POR 4 CÁPSULAS DURAS CON CENTRO LÍQUIDO.</t>
  </si>
  <si>
    <t>CAJA QUE CONTIENE 24 CÁPSULAS DURAS CON CENTRO LÍQUIDO EN BLÍSTER PVC/TE/PVDC/TRASPARENTE/FOIL ALUMINIO (STARFLEX) 6 BLÍSTER POR 4 CÁPSULAS DURAS CON CENTRO LÍQUIDO.</t>
  </si>
  <si>
    <t>CAJA QUE CONTIENE 36 CÁPSULAS DURAS CON CENTRO LÍQUIDO EN BLÍSTER PVC/TE/PVDC/TRASPARENTE/FOIL ALUMINIO (STARFLEX) 9 BLÍSTER POR 4 CÁPSULAS DURAS CON CENTRO LÍQUIDO.</t>
  </si>
  <si>
    <t>CAJA QUE CONTIENE 48 CÁPSULAS DURAS CON CENTRO LÍQUIDO EN BLÍSTER PVC/TE/PVDC/TRASPARENTE/FOIL ALUMINIO (STARFLEX) 12 BLÍSTER POR 4 CÁPSULAS DURAS CON CENTRO LÍQUIDO.</t>
  </si>
  <si>
    <t>CAJA QUE CONTIENE 60 CÁPSULAS DURAS CON CENTRO LÍQUIDO EN BLÍSTER PVC/TE/PVDC/TRASPARENTE/FOIL ALUMINIO (STARFLEX) 15 BLÍSTER POR 4 CÁPSULAS DURAS CON CENTRO LÍQUIDO.</t>
  </si>
  <si>
    <t>CAJA QUE CONTIENE 72 CÁPSULAS DURAS CON CENTRO LÍQUIDO EN BLÍSTER PVC/TE/PVDC/TRASPARENTE/FOIL ALUMINIO (STARFLEX) 18 BLÍSTER POR 4 CÁPSULAS DURAS CON CENTRO LÍQUIDO.</t>
  </si>
  <si>
    <t>CAJA QUE CONTIENE 80 CÁPSULAS DURAS CON CENTRO LÍQUIDO EN BLÍSTER PVC/TE/PVDC/TRASPARENTE/FOIL ALUMINIO (STARFLEX) 20 BLÍSTER POR 4 CÁPSULAS DURAS CON CENTRO LÍQUIDO.</t>
  </si>
  <si>
    <t>CAJA QUE CONTIENE 100 CÁPSULAS DURAS CON CENTRO LÍQUIDO EN BLÍSTER PVC/TE/PVDC/TRASPARENTE/FOIL ALUMINIO (STARFLEX) 25 BLÍSTER POR 4 CÁPSULAS DURAS CON CENTRO LÍQUIDO.</t>
  </si>
  <si>
    <t>CAJA QUE CONTIENE 200 CÁPSULAS DURAS CON CENTRO LÍQUIDO EN BLÍSTER PVC/TE/PVDC/TRASPARENTE/FOIL ALUMINIO (STARFLEX) 50 BLÍSTER POR 4 CÁPSULAS DURAS CON CENTRO LÍQUIDO.</t>
  </si>
  <si>
    <t>CAJA QUE CONTIENE 300 CÁPSULAS DURAS CON CENTRO LÍQUIDO EN BLÍSTER PVC/TE/PVDC/TRASPARENTE/FOIL ALUMINIO (STARFLEX) 75 BLÍSTER POR 4 CÁPSULAS DURAS CON CENTRO LÍQUIDO.</t>
  </si>
  <si>
    <t>CAJA POR 40 CÁPSULAS DURAS CON CENTRO LIQUIDO EN 10 BLÍSTER PVC/TE/PVDC TRANSPARENTE/FOIL ALUMINIO (STARFLEX) CON 4 CÁPSULAS CADA UNO.</t>
  </si>
  <si>
    <t>CAJA POR 4 CÁPSULAS DURAS CON CENTRO LIQUIDO EN 1 BLÍSTER PVC/TE/PVDC TRANSPARENTE/FOIL ALUMINIO (STARFLEX) CON 4 CÁPSULAS CADA UNO.</t>
  </si>
  <si>
    <t>CAJA POR 2 CÁPSULAS DURAS CON CENTRO LIQUIDO EN 1 BLÍSTER PVC/TE/PVDC TRANSPARENTE/FOIL ALUMINIO (STARFLEX) CON 2 CÁPSULAS CADA UNO</t>
  </si>
  <si>
    <t>ETILEFRINACLORHIDRATO 10 MG /ML</t>
  </si>
  <si>
    <t>KNOVEL PHARMA S.A.S</t>
  </si>
  <si>
    <t>INVIMA 2020M-0010836-R1</t>
  </si>
  <si>
    <t>CAJA POR 5SIN DATOAMPOLLAS AMBAR DE 1 ML CADA UNA EN VIDRIO TIPO I</t>
  </si>
  <si>
    <t>C01CA01</t>
  </si>
  <si>
    <t>ETILEFRINA</t>
  </si>
  <si>
    <t>ETILEFRINA CLORHIDRATO</t>
  </si>
  <si>
    <t>VIDRIO TÉCNICO DE COLOMBIA S.A VITECO S.A</t>
  </si>
  <si>
    <t>CAJA POR 25 AMPOLLAS AMBAR DE 1 ML CADA UNA EN VIDRIO TIPO I</t>
  </si>
  <si>
    <t>NITROFURANTOINA 100 MG</t>
  </si>
  <si>
    <t>INVIMA 2022M-0011106-R2</t>
  </si>
  <si>
    <t>J01XE01</t>
  </si>
  <si>
    <t>CAJA POR 4 CAPSULAS EN BLISTER PVC/ALUMINIO POR 2 CAPSULAS C/U</t>
  </si>
  <si>
    <t>CAJA POR 3 CAPSULAS EN BLISTER PVC/ALUMINIO POR 3 CAPSULAS</t>
  </si>
  <si>
    <t>CAJA POR 4 CAPSULAS EN BLISTER PVC/ALUMINIO POR 4 CAPSULAS</t>
  </si>
  <si>
    <t>CAJA POR 20 CAPSULAS EN BLISTER PVC/ALUMINIO POR 4 CAPSULAS C/U</t>
  </si>
  <si>
    <t>CAJA POR 10 CAPSULAS EN BLISTER PVC/ALUMINIO POR 5 CAPSULAS C/U</t>
  </si>
  <si>
    <t>CAJA POR 20 CAPSULAS EN BLISTER PVC/ALUMINIO POR 5 CAPSULAS C/U</t>
  </si>
  <si>
    <t>CAJA POR 30 CAPSULAS EN BLISTER PVC/ALUMINIO POR 5 CAPSULAS C/U</t>
  </si>
  <si>
    <t>CAJA POR 40 CAPSULAS EN BLISTER PVC/ALUMINIO POR 5 CAPSULAS C/U</t>
  </si>
  <si>
    <t>CAJA POR 50 CAPSULAS EN BLISTER PVC/ALUMINIO POR 5 CAPSULAS C/U</t>
  </si>
  <si>
    <t>CAJA POR 7 CAPSULAS EN BLISTER PVC/ALUMINIO POR 7 CAPSULAS</t>
  </si>
  <si>
    <t>CAJA POR 14 CAPSULAS EN BLISTER PVC/ALUMINIO POR 7 CAPSULAS C/U</t>
  </si>
  <si>
    <t>CAJA POR 21 CAPSULAS EN BLISTER PVC/ALUMINIO POR 7 CAPSULAS C/U</t>
  </si>
  <si>
    <t>CAJA POR 28 CAPSULAS EN BLISTER PVC/ALUMINIO POR 7 CAPSULAS C/U</t>
  </si>
  <si>
    <t>CAJA POR 20 CAPSULAS EN BLISTER PVC/ALUMINIO POR 10 CAPSULAS C/U</t>
  </si>
  <si>
    <t>CAJA POR 30 CAPSULAS EN BLISTER PVC/ALUMINIO POR 10 CAPSULAS C/U</t>
  </si>
  <si>
    <t>CAJA POR 40 CAPSULAS EN BLISTER PVC/ALUMINIO POR 10 CAPSULAS C/U</t>
  </si>
  <si>
    <t>1N1008401003101</t>
  </si>
  <si>
    <t>CAJA POR 50 CAPSULAS EN BLISTER PVC/ALUMINIO POR 10 CAPSULAS C/U</t>
  </si>
  <si>
    <t>PRESENTACION INSTITUCIONAL: CAJA POR 500 CAPSULAS EN BLISTER PVC/ALUMINIO POR 10 CAPSULAS C/U</t>
  </si>
  <si>
    <t>MUESTRA MEDICA: CAJA POR 1 CAPSULA EN BLISTER PVC/ALUMINIO POR 1 CAPSULA</t>
  </si>
  <si>
    <t>MUESTRA MEDICA: CAJA POR 4 CAPSULAS EN BLISTER PVC/ALUMINIO POR 4 CAPSULAS</t>
  </si>
  <si>
    <t>MUESTRA MEDICA :CAJA POR 40 CAPSULAS EN BLISTER PVC/ALUMINIO POR 10SIN DATOCAPSULAS</t>
  </si>
  <si>
    <t>MUESTRA MÉDICA: CAJA POR 20 CÁPSULAS EN BLÍSTER PVC/ALUMINIO POR 10 CÁPSULAS</t>
  </si>
  <si>
    <t>MUESTRA MÉDICA: CAJA POR 10 CAPSULAS EN BLÍSTER PVC/ALUMINIO POR 10 CAPSULAS.</t>
  </si>
  <si>
    <t>1N1008401003100</t>
  </si>
  <si>
    <t>DELTRIANOLONA® 40 MG SUSPENSIÓN INYECTABLE</t>
  </si>
  <si>
    <t>INVIMA 2022M-0011377-R2</t>
  </si>
  <si>
    <t>CAJA POR UN VIAL EN VIDRIO TIPO II POR 1 ML DE SUSPENSIÓN INYECTABLE + INSERTO.</t>
  </si>
  <si>
    <t>KUNMING JIDA PHARMACEUTICAL CO. LTD.</t>
  </si>
  <si>
    <t>CAJA CON DOS BANDEJAS. CADA UNA DE LAS BANDEJAS CON DOS AUTOINYECTORESSIN DATOMYCLYC ® Y CADA AUTOINYECTOR CON 2 TORUNDAS (CADA AUTOIN</t>
  </si>
  <si>
    <t>OZURDEX®</t>
  </si>
  <si>
    <t>INVIMA 2023M-0011998-R2</t>
  </si>
  <si>
    <t>PRESENTACION COMERCIAL: CAJA DE CARTÓN CON UN DISPOSITIVOSIN DATOCARGADO CON UN IMPLANTE INTRAVÍTREO CON 0.7MG (700MCG) DE DEXAMETASONA</t>
  </si>
  <si>
    <t>IMPLANTE INTRAVÍTREO</t>
  </si>
  <si>
    <t>PRESENTACIÓN INSTITUCIONAL: CAJA DE CARTÓN CON UN DISPOSITIVO CARGADO CON UN IMPLANTE INTRAVÍTREO CON 0.7MG (700MCG) DE DEXAMETASONA</t>
  </si>
  <si>
    <t>PRESENTACIÓN INSTITUCIONAL - PROHIBIDA SU VENTA: CAJA DE CARTÓN CON UN DISPOSITIVO CARGADO CON UN IMPLANTE INTRAVÍTREO CON 0.7MG (700MCG) DE DEXAMETASONA</t>
  </si>
  <si>
    <t>MUESTRA MEDICA: CAJA DE CARTÓN CON UN DISPOSITIVO CARGADO CON UN IMPLANTE INTRAVÍTREO CON 0.7 MG (700 MCG) DE DEXAMETASONA</t>
  </si>
  <si>
    <t>ETOXIVEN ® 1%</t>
  </si>
  <si>
    <t>FRANCO ARANGO &amp; CIA S.A.S</t>
  </si>
  <si>
    <t>INVIMA 2021M-0012069-R2</t>
  </si>
  <si>
    <t>CAJA CON UN VIAL DE VIDRIO INCOLORO TIPO I. TAPÓN DE CAUCHO Y AGRAFE PLASTICO. POR 10 ML DE SOLUCIÓN.</t>
  </si>
  <si>
    <t>C05BB02</t>
  </si>
  <si>
    <t>POLIDOCANOL</t>
  </si>
  <si>
    <t>PROPOFOL 1% MCT</t>
  </si>
  <si>
    <t>INVIMA 2021M-0011483-R2</t>
  </si>
  <si>
    <t>CAJA POR UN FRASCO VIAL EN VIDRIO TIPO II POR 50 ML.</t>
  </si>
  <si>
    <t>CADA ML DE EMULSIÓN INYECTABLE.</t>
  </si>
  <si>
    <t>KIT TIVA 1 UNIDAD DE PROPOFOL 1% MCT FRASCO VIAL EN VIDRIO TIPO II POR 50 ML: 2 JERINGAS INJECTOMAT 50 ML. 2 LINEAS INJECTOMAT PVC POR 150 CM. 2 LLAVES DE 3 VÍAS (PSU). 2 AGUJAS HIPODÉRMICAS 16G POR 1 ½.</t>
  </si>
  <si>
    <t>MUESTRA MEDICA: CAJA POR UN FRASCO VIAL EN VIDRIO TIPO II POR 50 ML.</t>
  </si>
  <si>
    <t>MUESTRA MEDICA: CAJA POR 10 FRASCOS VIALES EN VIDRIO TIPO II POR 50 ML.</t>
  </si>
  <si>
    <t>CAJA POR 10 FRASCOS VIALES EN VIDRIO TIPO II POR 50 ML.</t>
  </si>
  <si>
    <t>CLINDAMICINA 600 MG / 4 ML</t>
  </si>
  <si>
    <t>INVIMA 2023M-0011112-R2</t>
  </si>
  <si>
    <t>CAJA POR 5 AMPOLLAS DE POLIETILENO DE BAJA DENSIDAD ATOXICO POR 4 ML</t>
  </si>
  <si>
    <t>AMPOLLA POR 4 ML.</t>
  </si>
  <si>
    <t>CAJA POR 25 AMPOLLAS DE POLIETILENO DE BAJA DENSIDAD ATOXICO POR 4 ML</t>
  </si>
  <si>
    <t>CAJA POR 50 AMPOLLAS DE POLIETILENO DE BAJA DENSIDAD ATOXICO POR 4 ML</t>
  </si>
  <si>
    <t>1C1001321002100:CLINDAMICINA 150.0000 MG OTRAS SOLUCIONES INTRAMUSCULAR INTRAVENOSA (CORPAUL) AMPOLLA 4.0000ML / CAJA X 100. CAJA POR 100 AMPOLLAS DE POLIETILENO ATÓXICO DE BAJA DENSIDAD POR 4 ML</t>
  </si>
  <si>
    <t>1C1001321002100</t>
  </si>
  <si>
    <t>GLUCONITRIN F®</t>
  </si>
  <si>
    <t>INVIMA 2021M-0011052-R2</t>
  </si>
  <si>
    <t>CAJA X 15 SOBRES DE TRILAMINADO PET - PP METALIZADO - PEBD X 9 G DE POLVO CADA UNO (SABOR NARANJA-PIÑA).</t>
  </si>
  <si>
    <t>CONDROITINA SULFATO (1.5 G) EQUIVALENTE A CONDROITINA</t>
  </si>
  <si>
    <t>SOBRE X 9 G DE POLVO</t>
  </si>
  <si>
    <t>GLUCOSAMINA SULFATO CLORURO DE SODIO (1.9 G) EQUIVALENTE A GLUCOSAMINA SULFATO</t>
  </si>
  <si>
    <t>CAJA X 30 SOBRES DE TRILAMINADO PET - PP METALIZADO - PEBD X 9 G DE POLVO CADA UNO (SABOR NARANJA-PIÑA).</t>
  </si>
  <si>
    <t>CAJA X 60 SOBRES DE TRILAMINADO PET - PP METALIZADO - PEBD X 9 G DE POLVO CADA UNO (SABOR NARANJA-PIÑA).</t>
  </si>
  <si>
    <t>SERTREX 800 MG</t>
  </si>
  <si>
    <t>INVIMA 2020M-0011072-R2</t>
  </si>
  <si>
    <t>CAJA POR UN POTE DE PEAD BLANCO CON TAPA DE PP POR 30 TABLETAS RECUBIERTAS.</t>
  </si>
  <si>
    <t>V03AE02</t>
  </si>
  <si>
    <t>SEVELAMER</t>
  </si>
  <si>
    <t>SEVELAMER CLORHIDRATO</t>
  </si>
  <si>
    <t>CAJA POR UN POTE DE PEAD BLANCO CON TAPA DE PP POR 60 TABLETAS RECUBIERTAS.</t>
  </si>
  <si>
    <t>CAJA POR UN POTE DE PEAD BLANCO CON TAPA DE PP POR 90 TABLETAS RECUBIERTAS.</t>
  </si>
  <si>
    <t>CAJA POR UN POTE DE PEAD BLANCO CON TAPA DE PP POR 180 TABLETAS RECUBIERTAS.</t>
  </si>
  <si>
    <t>CARMELUB TEARS ®</t>
  </si>
  <si>
    <t>INVIMA 2023M-0012571-R2</t>
  </si>
  <si>
    <t>CAJA PLEGADIZA CON FRASCO GOTERO PEBD COLOR VERDE CON SUBTAPA CAPILAR COLOR VERDE Y TAPA EN PP COLOR VERDE POR 15 ML</t>
  </si>
  <si>
    <t>CARBOXIMETILCELULOSA SÓDICA</t>
  </si>
  <si>
    <t>MUESTRA MEDICA : CAJA PLEGADIZA CON FRASCO GOTERO PEBD COLOR VERDE CON SUBTAPA CAPILAR COLOR VERDE Y TAPA EN PP COLOR VERDE POR 15 ML</t>
  </si>
  <si>
    <t>CAJA PLEGADIZA CON 10 FRASCOS GOTERO PEBD COLOR VERDE CON SUBTAPA CAPILAR COLOR VERDE Y TAPA EN PP VERDE POR 15 ML</t>
  </si>
  <si>
    <t>CARMELUB TEARSGEL®</t>
  </si>
  <si>
    <t>INVIMA 2020M-0011241-R2</t>
  </si>
  <si>
    <t>COMERCIAL: CAJA PLEGADIZA CON FRASCO GOTERO DE POLIETILENO DE BAJA DENSIDAD DE COLOR VERDE X 15 ML. TAPA DE POLIPROPILENO DE COLOR VERDE. SUBTAPA CAPILAR GOTERO DE PEBD COLOR VERDE.</t>
  </si>
  <si>
    <t>MUESTRA MÉDICA: CAJA PLEGADIZA CON FRASCO GOTERO DE POLIETILENO DE BAJA DENSIDAD DE COLOR VERDE X 15 ML. TAPA DE POLIPROPILENO DE COLOR VERDE. SUBTAPA CAPILAR GOTERO DE PEBD COLOR VERDE.</t>
  </si>
  <si>
    <t>OTOFAST®</t>
  </si>
  <si>
    <t>OTOPHARMA S.A.S</t>
  </si>
  <si>
    <t>INVIMA 2017M-0012007-R1</t>
  </si>
  <si>
    <t>CAJA CON UN FRASCO GOTEROSIN DATODE POLIETILENO DE BAJA DENSIDAD COLOR BLANCO POR 5 ML.</t>
  </si>
  <si>
    <t>ML DE SUSPENSIÓNOTICA</t>
  </si>
  <si>
    <t>CAJASIN DATODE CARTÓN CON UN FRASCOSIN DATOENSIN DATOPOLIETILENO DE BAJA DENSIDAD( PEBD).SIN DATOSUBTAPA GOTERO. TAPA BLANCA ENSIN DATOPOLIPROPILENO ( PP )SIN DATO XSIN DATO7.5SIN DATOML</t>
  </si>
  <si>
    <t>ACTILITIO® TABLETAS 300 MG</t>
  </si>
  <si>
    <t>INVIMA 2010M-0010810</t>
  </si>
  <si>
    <t>CAJA X 10 TABLETAS EN BLISTER DE PVC/ALUMINIO POR 10 TABLETAS.</t>
  </si>
  <si>
    <t>CAJA X 20 TABLETAS EN BLISTER DE PVC/ALUMINIO POR 10 TABLETAS CADA UNO.</t>
  </si>
  <si>
    <t>CAJA X 50 TABLETAS EN BLISTER DE PVC/ALUMINIO POR 10 TABLETAS CADA UNO.</t>
  </si>
  <si>
    <t>DERMA Q CREMA TOPICA</t>
  </si>
  <si>
    <t>INVIMA 2022M-0011599-R2</t>
  </si>
  <si>
    <t>CAJA POR UN TUBO COLAPSIBLE BLANCO DE MDPE/AL FOIL POR 15 G.</t>
  </si>
  <si>
    <t>MUPIROCINA CALCICA DIHIDRATO EQUIVALENTE A 2G DE MUPIROCINA</t>
  </si>
  <si>
    <t>D01AE20</t>
  </si>
  <si>
    <t>D07XC03</t>
  </si>
  <si>
    <t>MOMETASONE</t>
  </si>
  <si>
    <t>CAJA POR UN TUBO COLAPSIBLE BLANCO DE MDPE/AL FOIL POR 20 G.</t>
  </si>
  <si>
    <t>CAJA POR UN TUBO COLAPSIBLE BLANCO DE MDPE/AL FOIL POR 40 G.</t>
  </si>
  <si>
    <t>MEMANTINA 10 MG TABLETAS RECUBIERTAS</t>
  </si>
  <si>
    <t>INVIMA 2021M-0011518-R2</t>
  </si>
  <si>
    <t>CAJASIN DATOPOR 28 TABLETAS RECUBIERTAS EN BLISTER X 14 TABLETAS EN ALUMINIO -PVC/PVDC- TRANSPARENTE</t>
  </si>
  <si>
    <t>MEMANTINA HCL</t>
  </si>
  <si>
    <t>CAJA POR 28 TABLETAS RECUBIERTAS EN BLISTER PVC/ALUMINIO POR 14 TABLETAS CADA UNO</t>
  </si>
  <si>
    <t>CAJASIN DATOPOR 14 TABLETAS RECUBIERTAS EN BLISTER X 14 TABLETAS EN ALUMINIO -PVC/PVDC- TRANSPARENTE</t>
  </si>
  <si>
    <t>DOXICICLINA 100 MG.</t>
  </si>
  <si>
    <t>INVIMA 2022M-0011191-R2</t>
  </si>
  <si>
    <t>CAJA POR 5 TABLETAS CUBIERTAS EN BLISTER PVC/PE/PVDC - ALUMINIO POR 5 TABLETAS CUBIERTAS</t>
  </si>
  <si>
    <t>DOXICICLINA HICLATO EQUIVALENTE A DOXICICLINA</t>
  </si>
  <si>
    <t>CAJA POR 10 TABLETAS CUBIERTAS EN BLISTER PVC/PE/PVDC - ALUMINIO POR 5 TABLETAS CUBIERTASSIN DATOC/U</t>
  </si>
  <si>
    <t>CAJA POR 15 TABLETAS CUBIERTAS EN BLISTER PVC/PE/PVDC - ALUMINIO POR 5 TABLETAS CUBIERTASSIN DATOC/U</t>
  </si>
  <si>
    <t>CAJA POR 20 TABLETAS CUBIERTAS EN BLISTER PVC/PE/PVDC - ALUMINIO POR 5 TABLETAS CUBIERTASSIN DATOC/U</t>
  </si>
  <si>
    <t>CAJA POR 25 TABLETAS CUBIERTAS EN BLISTER PVC/PE/PVDC - ALUMINIO POR 5 TABLETAS CUBIERTASSIN DATOC/U</t>
  </si>
  <si>
    <t>CAJA POR 30 TABLETAS CUBIERTAS EN BLISTER PVC/PE/PVDC - ALUMINIO POR 5 TABLETAS CUBIERTASSIN DATOC/U</t>
  </si>
  <si>
    <t>CAJA POR 40 TABLETAS CUBIERTAS EN BLISTER PVC/PE/PVDC - ALUMINIO POR 5 TABLETAS CUBIERTASSIN DATOC/U</t>
  </si>
  <si>
    <t>CAJA POR 50 TABLETAS CUBIERTAS EN BLISTER PVC/PE/PVDC - ALUMINIO POR 5 TABLETAS CUBIERTASSIN DATOC/U</t>
  </si>
  <si>
    <t>CAJA POR 7 TABLETAS CUBIERTAS EN BLISTER PVC/PE/PVDC - ALUMINIO POR 7 TABLETAS CUBIERTAS</t>
  </si>
  <si>
    <t>CAJA POR 14 TABLETAS CUBIERTAS EN BLISTER PVC/PE/PVDC - ALUMINIO POR 7 TABLETAS CUBIERTASSIN DATOC/U</t>
  </si>
  <si>
    <t>CAJA POR 21 TABLETAS CUBIERTAS EN BLISTER PVC/PE/PVDC - ALUMINIO POR 7 TABLETAS CUBIERTASSIN DATOC/U</t>
  </si>
  <si>
    <t>CAJA POR 28 TABLETAS CUBIERTAS EN BLISTER PVC/PE/PVDC - ALUMINIO POR 7 TABLETAS CUBIERTASSIN DATOC/U</t>
  </si>
  <si>
    <t>CAJA POR 10 TABLETAS CUBIERTAS EN BLISTER PVC/PE/PVDC - ALUMINIO POR 10 TABLETAS CUBIERTAS</t>
  </si>
  <si>
    <t>CAJA POR 20 TABLETAS CUBIERTAS EN BLISTER PVC/PE/PVDC - ALUMINIO POR 10 TABLETAS CUBIERTAS C/U</t>
  </si>
  <si>
    <t>CAJA POR 30 TABLETAS CUBIERTAS EN BLISTER PVC/PE/PVDC - ALUMINIO POR 10 TABLETAS CUBIERTAS C/U</t>
  </si>
  <si>
    <t>CAJA POR 40 TABLETAS CUBIERTAS EN BLISTER PVC/PE/PVDC - ALUMINIO POR 10 TABLETAS CUBIERTAS C/U</t>
  </si>
  <si>
    <t>CAJA POR 50 TABLETAS CUBIERTAS EN BLISTER PVC/PE/PVDC - ALUMINIO POR 10 TABLETAS CUBIERTAS C/U</t>
  </si>
  <si>
    <t>MUESTRA MEDICA: CAJA POR 2 TABLETAS CUBIERTAS EN BLISTER PVC/PE/PVDC - ALUMINIO POR 2 TABLETAS CUBIERTAS</t>
  </si>
  <si>
    <t>MUESTRA MEDICA: CAJA POR 5 TABLETAS CUBIERTAS EN BLISTER PVC/PE/PVDC - ALUMINIO POR 5 TABLETAS CUBIERTAS</t>
  </si>
  <si>
    <t>MUESTRA MEDICA: CAJA POR 7 TABLETAS CUBIERTAS EN BLISTER PVC/PE/PVDC - ALUMINIO POR 7 TABLETAS CUBIERTAS</t>
  </si>
  <si>
    <t>MUESTRA MEDICA: CAJA POR 14 TABLETAS CUBIERTAS EN BLISTER PVC/PE/PVDC - ALUMINIO POR 7 TABLETAS CUBIERTAS C/U</t>
  </si>
  <si>
    <t>PRESENTACION INSTITUCIONAL: CAJA POR 90 TABLETAS CUBIERTAS EN BLISTER PVC/PE/PVDC - ALUMINIO POR 10 TABLETAS CUBIERTAS C/U</t>
  </si>
  <si>
    <t>PRESENTACION INSTITUCIONAL: CAJA POR 100 TABLETAS CUBIERTAS EN BLISTER PVC/PE/PVDC - ALUMINIO POR 10 TABLETAS CUBIERTAS C/U</t>
  </si>
  <si>
    <t>CAJA POR 15 TABLETAS CUBIERTAS EN BLISTER PVC/PE/PVDC - ALUMINIO POR 15 TABLETAS CUBIERTAS.</t>
  </si>
  <si>
    <t>CAJA POR 60 TABLETAS CUBIERTAS EN BLÍSTER PVC/PE/PVDC - ALUMINIO POR 10 TABLETAS CUBIERTAS.</t>
  </si>
  <si>
    <t>MUESTRA MÉDICA: CAJA X 15 TABLETAS RECUBIERTAS EN BLISTER X 15 TABLETAS RECUBIERTAS.</t>
  </si>
  <si>
    <t>PEDEA® ® 5MG / ML</t>
  </si>
  <si>
    <t>RECORDATI RARE DISEASES</t>
  </si>
  <si>
    <t>INVIMA 2016M-0011597-R1</t>
  </si>
  <si>
    <t>CAJA PLEGADIZA CON 4 AMPOLLAS EN VIDRIO TRANSPARENTE TIPO I. POR 2 ML CADA UNA</t>
  </si>
  <si>
    <t>C01EB16</t>
  </si>
  <si>
    <t>BIOLOGICI ITALIA LABORATORIES S.R.L.</t>
  </si>
  <si>
    <t>RECORDATI INDUSTRIA CHIMICA E FARMACEUTICA S.P.A.</t>
  </si>
  <si>
    <t>RECORDATI RARE DISEASES COLOMBIA SAS</t>
  </si>
  <si>
    <t>OIDOLYT GOTAS OTICAS</t>
  </si>
  <si>
    <t>INVIMA 2016M-0011730-R1</t>
  </si>
  <si>
    <t>FRASCO GOTERO PLASTICO PEBD POR 15ML CON TAPA Y SUBTAPA GOTERO EN POLIPROPILENO BLANCO</t>
  </si>
  <si>
    <t>COLISTINA SULFATO</t>
  </si>
  <si>
    <t>CADA 1ML DE SUSPENSION</t>
  </si>
  <si>
    <t>CAJA PLEGADIZA CON UN FRASCO GOTERO PLÁSTICO PEBD IMPRESO POR 15 ML CON TAPA BLANCA Y SUBTAPA GOTERO EN POLIPROPILENO</t>
  </si>
  <si>
    <t>MUESTRA MEDICA: CAJA PLEGADIZASIN DATOCON UN FRASCO GOTERO PLÁSTICO PEBD IMPRESO POR 15 ML CON TAPA BLANCA Y SUBTAPA GOTERO EN POLIPROPILENO.</t>
  </si>
  <si>
    <t>J05AF07</t>
  </si>
  <si>
    <t>TENOFOVIR DISOPROXIL</t>
  </si>
  <si>
    <t>DURAFEX® 250 MG</t>
  </si>
  <si>
    <t>INVIMA 2018M-0012813-R1</t>
  </si>
  <si>
    <t>CAJA PLEGADIZA POR UNA CAPSULA BLANDA EN UN BLISTER DE ALUMINIO/PVDC/PVC/PE.</t>
  </si>
  <si>
    <t>CAJA PLEGADIZA POR 2 CAPSULAS EN BLISTER DE ALUMINIO/PVDC/PVC/PE POR 2 CAPSULAS.</t>
  </si>
  <si>
    <t>CAJA PLEGADIZA POR 4 CAPSULAS EN BLISTER DE ALUMINIO/PVDC/PVC/PE POR 2 CAPSULAS.</t>
  </si>
  <si>
    <t>CAJA PLEGADIZA POR 6 CAPSULAS EN BLISTER DE ALUMINIO/PVDC/PVC/PE POR 2 CAPSULAS.</t>
  </si>
  <si>
    <t>CAJA PLEGADIZA POR 12 CAPSULAS EN BLISTER DE ALUMINIO/PVDC/PVC/PE POR 2 CAPSULAS.</t>
  </si>
  <si>
    <t>CAJA PLEGADIZA POR 24 CAPSULAS EN BLISTER DE ALUMINIO/PVDC/PVC/PE POR 2 CAPSULAS.</t>
  </si>
  <si>
    <t>CAJA PLEGADIZA POR 4 CAPSULAS EN BLISTER DE ALUMINIO/PVDC/PVC/PE POR 4 CAPSULAS.</t>
  </si>
  <si>
    <t>CAJA PLEGADIZA POR 16 CAPSULAS EN BLISTER DE ALUMINIO/PVDC/PVC/PE POR 4 CAPSULAS.</t>
  </si>
  <si>
    <t>CAJA PLEGADIZA POR 6 CAPSULAS EN BLISTER DE ALUMINIO/PVDC/PVC/PE POR 6 CAPSULAS.</t>
  </si>
  <si>
    <t>CAJA PLEGADIZA POR 12 CAPSULAS EN BLISTER DE ALUMINIO/PVDC/PVC/PE POR 6 CAPSULAS.</t>
  </si>
  <si>
    <t>CAJA PLEGADIZA POR 18 CAPSULAS EN BLISTER DE ALUMINIO/PVDC/PVC/PE POR 6 CAPSULAS.</t>
  </si>
  <si>
    <t>CAJA PLEGADIZA POR 24 CAPSULAS EN BLISTER DE ALUMINIO/PVDC/PVC/PE POR 6 CAPSULAS.</t>
  </si>
  <si>
    <t>CAJA PLEGADIZA POR 30 CAPSULAS EN BLISTER DE ALUMINIO/PVDC/PVC/PE POR 6 CAPSULAS.</t>
  </si>
  <si>
    <t>INSTITUCIONAL: CAJA PLEGADIZA POR 60 CAPSULAS EN BLISTER DE ALUMINIO/PVDC/PVC/PE POR 6 CAPSULAS.</t>
  </si>
  <si>
    <t>INSTITUCIONAL: CAJA PLEGADIZA POR 120 CAPSULAS EN BLISTER DE ALUMINIO/PVDC/PVC/PE POR 6 CAPSULAS.</t>
  </si>
  <si>
    <t>MUESTRA MEDICA: CAJA PLEGADIZA POR 2 CAPSULAS EN BLISTER DE ALUMINIO/PVDC/PVC/PE POR 2 CAPSULAS.</t>
  </si>
  <si>
    <t>MUESTRA MEDICA: CAJA PLEGADIZA POR 4 CAPSULAS EN BLISTER DE ALUMINIO/PVDC/PVC/PE POR 2 CAPSULAS.</t>
  </si>
  <si>
    <t>MUESTRA MEDICA: CAJA PLEGADIZA POR 4 CAPSULAS EN BLISTER DE ALUMINIO/PVDC/PVC/PE POR 4 CAPSULAS.</t>
  </si>
  <si>
    <t>MUESTRA MEDICA: CAJA PLEGADIZA POR 8 CAPSULAS EN BLISTER DE ALUMINIO/PVDC/PVC/PE POR 4 CAPSULAS.</t>
  </si>
  <si>
    <t>CAJA PLEGADIZA POR 30 CAPSULAS EN BLISTER DE ALUMINIO/PVDC/PVC/PE POR 2 CAPSULAS.</t>
  </si>
  <si>
    <t>CAJA PLEGADIZA POR 36 CAPSULAS EN BLISTER DE ALUMINIO/PVDC/PVC/PE POR 2 CAPSULAS.</t>
  </si>
  <si>
    <t>CAJA PLEGADIZA POR 40 CAPSULAS EN BLISTER DE ALUMINIO/PVDC/PVC/PE POR 2 CAPSULAS.</t>
  </si>
  <si>
    <t>MUESTRA MEDICA: CAJA PLEGADIZA POR 6 CAPSULAS EN UN BLISTER DE ALUMINIO/PVDC/PVC/PE.</t>
  </si>
  <si>
    <t>MUESTRA MEDICA: CAJA PLEGADIZA POR UNA CAPSULA BLANDA EN UN BLISTER DE ALUMINIO/PVDC/PVC/PE.</t>
  </si>
  <si>
    <t>CAJA PLEGADIZA POR 3 CÁPSULAS BLANDAS EN BLISTER DE ALUMINIO PVC/PVDC/PE POR 3 CÁPSULAS</t>
  </si>
  <si>
    <t>MUESTRA MÉDICA: CAJA PLEGADIZA POR 3 CÁPSULAS BLANDAS EN BLISTER DE ALUMINIO PVC/PVDC/PE POR 3 CÁPSULAS</t>
  </si>
  <si>
    <t>CAJA PLEGADIZA PORSIN DATO5 CÁPSULAS BLANDAS EN BLISTER DE ALUMINIO PVC/PVDC/PE POR 5 CÁPSULAS</t>
  </si>
  <si>
    <t>MUESTRA MÉDICA: CAJA PLEGADIZA POR 5 CÁPSULAS BLANDAS EN BLISTER DE ALUMINIO PVC/PVDC/PE POR 5 CÁPSULAS</t>
  </si>
  <si>
    <t>CAJA PLEGADIZA DE CARTÓN. FRASCO PEAD BLANCO CON TAPA PLÁSTICA BLANCA POR 16 CÁPSULAS</t>
  </si>
  <si>
    <t>MUESTRA MÉDICA:CAJA PLEGADIZA DE CARTÓN. FRASCO PEAD BLANCO CON TAPA PLÁSTICA BLANCA POR 2 CÁPSULAS</t>
  </si>
  <si>
    <t>MUESTRA MÉDICA: CAJA PLEGADIZA POR 2 CÁPSULAS BLANDAS EN BLISTERSIN DATODE PVC/PE/PVDC- ALUMINIO.</t>
  </si>
  <si>
    <t>CAJA PLEGADIZA DE CARTÓN POR 16 CÁPSULAS EN BLISTER DE PVC/PE/PVDC- ALUMINIO.</t>
  </si>
  <si>
    <t>CAJA PLEGADIZA POR 7 CAPSULAS ENSIN DATOBLISTER DE ALUMUNIO/PVDC/PVC/PE POR 7 CAPSULAS BLANDAS.</t>
  </si>
  <si>
    <t>CAJA PLEGADIZA POR 8 CAPSULAS EN BLISTER DE ALUMINIO/PVDC/PVC/PE POR 8 CAPSULAS BLANDAS.</t>
  </si>
  <si>
    <t>CAJA PLEGADIZA POR 9 CAPSULAS EN BLISTER DE ALUMINIO/PVDC/PVC/PE POR 9 CAPSULAS BLANDAS.</t>
  </si>
  <si>
    <t>CAJA PLEGADIZA POR 10 CAPSULAS EN BLISTER DE ALUMINIO/PVDC/PVC/PE POR 10 CAPSULAS BLANDAS.</t>
  </si>
  <si>
    <t>CAJA POR 8 CÁPSULAS BLANDAS EN BLÍSTER PVC/PE/PVDC/ALUMINIO POR 8 CÁPSULAS.</t>
  </si>
  <si>
    <t>CAJA POR 10 CÁPSULAS BLANDAS EN BLÍSTER PVC/PE/PVDC/ALUMINIO POR 10 CÁPSULAS.</t>
  </si>
  <si>
    <t>MUESTRA MEDICA: CAJA PLEGADIZA POR 6 CAPSULAS EN BLISTER DE ALUMINIO/PVDC/PVC/PE POR 2 CAPSULAS.</t>
  </si>
  <si>
    <t>CAJA PLEGADIZA POR 10 CÁPSULAS EN BLÍSTER DE ALUMINIO/PVDC/PVC/PE POR 5 CÁPSULAS BLANDAS</t>
  </si>
  <si>
    <t>CAJA PLEGADIZA POR 6 CÁPSULAS EN BLÍSTER DE ALUMINIO/PVDC/PVC/PE POR 3 CÁPSULAS BLANDAS</t>
  </si>
  <si>
    <t>NELIND ® CREMA</t>
  </si>
  <si>
    <t>INVIMA 2016M-0011680-R1</t>
  </si>
  <si>
    <t>CAJA CON TUBO LAMINADOSIN DATOXSIN DATO40 G .</t>
  </si>
  <si>
    <t>NISTATINA (EQUIVALENTE A 10.000.000 UI</t>
  </si>
  <si>
    <t>MUESTRA MÉDICASIN DATOCAJA CON TUBO LAMINADOSIN DATOX 20G.</t>
  </si>
  <si>
    <t>MUESTRA MÉDICASIN DATOCAJA CON TUBO LAMINADOSIN DATOX 15G.</t>
  </si>
  <si>
    <t>VISANNE®</t>
  </si>
  <si>
    <t>INVIMA 2023M-0012094-R2</t>
  </si>
  <si>
    <t>CAJA POR 28 TABLETAS EN BLISTER DE PVC/PVDC ALUMINIO</t>
  </si>
  <si>
    <t>G03DB08</t>
  </si>
  <si>
    <t>DIENOGEST MICRONIZADO</t>
  </si>
  <si>
    <t>MUESTRA MEDICA: CAJA POR 28 TABLETAS EN BLISTER DE PVC/PVDC ALUMINIO</t>
  </si>
  <si>
    <t>USO INSTITUCIONAL-CAJA POR 28 TABLETAS EN BLISTER DE PVC/PVDC ALUMINIO</t>
  </si>
  <si>
    <t>CAJA POR 28 TABLETAS EN BLÍSTER PVC/AL EN BOLSA HERMETICA</t>
  </si>
  <si>
    <t>MUESTRA MEDICA: CAJA POR 28 TABLETAS ENSIN DATOBLÍSTER PVC/AL EN BOLSA HERMETICA</t>
  </si>
  <si>
    <t>TYPIREC ANTIGRIPAL</t>
  </si>
  <si>
    <t>RSM-EXP20200010922-R1</t>
  </si>
  <si>
    <t>CAJA POR 30 CAPSULAS BLANDAS EN BLISTER EMPAQUE INDIVIDUAL TIPO BLISTER ALUMINIO - PVC/PVDC POR 10 CAPSULAS .</t>
  </si>
  <si>
    <t>PSEUDOEFEDRINA CLORHIDRATO</t>
  </si>
  <si>
    <t>CAJA POR 10 CAPSULAS BLANDAS EN BLISTER EMPAQUE INDIVIDUAL TIPO BLISTER ALUMINIO - PVC/PVDC POR 10 CAPSULAS .</t>
  </si>
  <si>
    <t>CAJA POR 150 CAPSULAS BLANDAS EN BLÍSTER EMPAQUE INDIVIDUAL TIPO BLÍSTER ALUMINIO-PVC/PVDC POR 10 CAPSULAS</t>
  </si>
  <si>
    <t>NIOFEN® FLU FORTE CAPS</t>
  </si>
  <si>
    <t>RSM-EXP-20230011770-R2</t>
  </si>
  <si>
    <t>CAJA POR 30 CAPSULAS BLANDAS DE GELATINA EN EMPAQUE INDIVIDUAL TIPO BLISTER PVC/ALUMINIO POR 10 CAPSULAS CADA UNO.</t>
  </si>
  <si>
    <t>CAJA POR 2 CAPSULAS BLANDAS DE GELATINA EN EMPAQUE INDIVIDUAL TIPO BLISTER PVC/ALUMINIO POR 2 CAPSULAS CADA UNO.</t>
  </si>
  <si>
    <t>NIOFEN FLU CAPS</t>
  </si>
  <si>
    <t>RSM-EXP2021-0011459-R2</t>
  </si>
  <si>
    <t>CAJA POR 30 CAPSULAS BLANDAS DE GELATINA EN BLISTER DE PVDC/ALUMINIO POR 10 CAPSULAS C/U.</t>
  </si>
  <si>
    <t>CAJA POR 2 CAPSULAS BLANDAS DE GELATINA EN BLISTER DE PVDC/ALUMINIO POR 2 CAPSULAS C/U.</t>
  </si>
  <si>
    <t>GEX GRIPE Y TOS</t>
  </si>
  <si>
    <t>RSM-EXP20210011254-R2</t>
  </si>
  <si>
    <t>CAJA POR 8 CÁPSULAS BLANDAS EN UN BLISTER DE ALUMINIO/PVDC.</t>
  </si>
  <si>
    <t>ESPARMAR (BROMURO DE OTILONIO 40 MG)</t>
  </si>
  <si>
    <t>INVIMA 2017M-0011186-R1</t>
  </si>
  <si>
    <t>CAJA POR 10 TABLETAS RECUBIERTAS EN BLISTER PVC / ALUMINIO</t>
  </si>
  <si>
    <t>CAJA POR 20 TABLETAS RECUBIERTASSIN DATOEN BLISTERSIN DATOPVC / ALUMINIO</t>
  </si>
  <si>
    <t>CAJA POR 30 TABLETAS RECUBIERTASSIN DATOEN BLISTERSIN DATOPVC / ALUMINIO</t>
  </si>
  <si>
    <t>CAJA POR 40 TABLETAS RECUBIERTASSIN DATOEN BLISTERSIN DATOPVC / ALUMINIO</t>
  </si>
  <si>
    <t>MUESTRA MEDICA EN CAJA POR 4 TABLETAS RECUBIERTAS EN BLISTER PVC / ALUMINIO</t>
  </si>
  <si>
    <t>CAJA POR 15 TABLETAS RECUBIERTAS EN BLISTER DE PVC/ALUMINIO</t>
  </si>
  <si>
    <t>MUESTRA MÉDICA: CAJA POR 2 TABLETAS RECUBIERTAS EN BLISTER DE PVC/ALUMINIO</t>
  </si>
  <si>
    <t>MUESTRA MÉDICA: CAJA POR 3 TABLETAS RECUBIERTAS EN BLISTER DE PVC/ALUMINIO</t>
  </si>
  <si>
    <t>MUESTRA MÉDICA: CAJA POR 5 TABLETAS RECUBIERTAS EN BLISTER DE PVC/ALUMINIO</t>
  </si>
  <si>
    <t>PALEXIS® RETARD 50MG</t>
  </si>
  <si>
    <t>INVIMA 2023M-0014509-R2</t>
  </si>
  <si>
    <t>CAJA DE CARTON POR 7SIN DATOTABLETAS EN BLISTER DE PVC/PVDC - PAPEL /PET/ALUMINIO.</t>
  </si>
  <si>
    <t>N02AX06</t>
  </si>
  <si>
    <t>TAPENTADOL</t>
  </si>
  <si>
    <t>TAPENTADOL CLORHIDRATO EQUIVALENTE A TAPENTADOL</t>
  </si>
  <si>
    <t>FARMACEUTICI FORMENTI S.P.A</t>
  </si>
  <si>
    <t>1T1046541000100</t>
  </si>
  <si>
    <t>CAJA DE CARTON POR 10SIN DATOTABLETAS EN BLISTER DE PVC/PVDC - PAPEL /PET/ALUMINIO.</t>
  </si>
  <si>
    <t>CAJA DE CARTON POR 14SIN DATOTABLETAS EN BLISTER DE PVC/PVDC - PAPEL /PET/ALUMINIO.</t>
  </si>
  <si>
    <t>CAJA DE CARTON POR 20SIN DATOTABLETAS EN BLISTER DE PVC/PVDC - PAPEL /PET/ALUMINIO.</t>
  </si>
  <si>
    <t>CAJA DE CARTON POR 28SIN DATOTABLETAS EN BLISTER DE PVC/PVDC - PAPEL /PET/ALUMINIO.</t>
  </si>
  <si>
    <t>CAJA DE CARTON POR 30SIN DATOTABLETAS EN BLISTER DE PVC/PVDC - PAPEL /PET/ALUMINIO.</t>
  </si>
  <si>
    <t>CAJA DE CARTON POR 60SIN DATOTABLETAS EN BLISTER DE PVC/PVDC - PAPEL /PET/ALUMINIO.</t>
  </si>
  <si>
    <t>CAJA DE CARTON POR 90 TABLETAS EN BLISTER DE PVC/PVDC - PAPEL /PET/ALUMINIO</t>
  </si>
  <si>
    <t>CAJA DE CARTON POR 120 TABLETAS EN BLISTER DE PVC/PVDC - PAPEL /PET/ALUMINIO</t>
  </si>
  <si>
    <t>PIRE-FEN ® 100 MG / 5 ML SUSPENSION</t>
  </si>
  <si>
    <t>INVIMA 2021M-0011647-R2</t>
  </si>
  <si>
    <t>CAJA POR 1 FRASCO PET ÁMBAR POR 120 ML</t>
  </si>
  <si>
    <t>TRIMICORT CREMA</t>
  </si>
  <si>
    <t>PROFMA S.A.S</t>
  </si>
  <si>
    <t>INVIMA 2021M-0011622-R2</t>
  </si>
  <si>
    <t>CAJA PLEGADIZA POR 1 TUBO LAMINADO POR 15 G. CON CARA EXTERNA MDPE/LDPE Y CARA INTERNA LLDPE/LDPE CON TAPA EN PP BLANCA -SELLO DE PROTECCIÓN (LINNER) DE ALUMINIO.</t>
  </si>
  <si>
    <t>CLOBETASOLPROPIONATO</t>
  </si>
  <si>
    <t>CAJA PLEGADIZA POR 1 TUBO LAMINADO POR 20 G. CON CARA EXTERNA MDPE/LDPE Y CARA INTERNA LLDPE/LDPE CON TAPA EN PP BLANCA -SELLO DE PROTECCIÓN (LINNER) DE ALUMINIO.</t>
  </si>
  <si>
    <t>CAJA PLEGADIZA POR 1 TUBO LAMINADO POR 30 G. CON CARA EXTERNA MDPE/LDPE Y CARA INTERNA LLDPE/LDPE CON TAPA EN PP BLANCA - SELLO DE PROTECCIÓN (LINNER) DE ALUMINIO.</t>
  </si>
  <si>
    <t>CAJA PLEGADIZA POR 1 TUBO LAMINADO POR 40 G. CON CARA EXTERNA MDPE/LDPE Y CARA INTERNA LLDPE/LDPE CON TAPA EN PP BLANCA - SELLO DE PROTECCIÓN (LINNER) DE ALUMINIO.</t>
  </si>
  <si>
    <t>ETOXIVEN® 3%</t>
  </si>
  <si>
    <t>INVIMA 2021M-0012068-R2</t>
  </si>
  <si>
    <t>LITASINA® SOLUCION INYECTABLE</t>
  </si>
  <si>
    <t>INVIMA 2018M-0012401-R1</t>
  </si>
  <si>
    <t>BOLSA DE PVC TRANSPARENTE POR 100 ML CON SOBRE BOLSA EN PEAD INCOLORA Y SOBRE BOLSA EXTERNA EN ALUMINIO</t>
  </si>
  <si>
    <t>BOLSA DE PVC TRANSPARENTE POR 200 ML CON SOBRE BOLSA EN PEAD INCOLORA Y SOBRE BOLSA EXTERNA EN ALUMINIO</t>
  </si>
  <si>
    <t>BOLSA DE PVC TRANSPARENTE POR 300 ML CON SOBRE BOLSA EN PEAD INCOLORA Y SOBRE BOLSA EXTERNA EN ALUMINIO</t>
  </si>
  <si>
    <t>SIMPONI® SOLUCIÓN INYECTABLE 50MG</t>
  </si>
  <si>
    <t>L04AB06</t>
  </si>
  <si>
    <t>GOLIMUMAB</t>
  </si>
  <si>
    <t>1G1045271000100</t>
  </si>
  <si>
    <t>SIMTRA US LLC</t>
  </si>
  <si>
    <t>1G1045271000102</t>
  </si>
  <si>
    <t>1G1045271000101</t>
  </si>
  <si>
    <t>1G1045271000103</t>
  </si>
  <si>
    <t>MENVEO®</t>
  </si>
  <si>
    <t>GLAXOSMITHKLINE BIOLOGICALS S.A. RIXENSART. BELGICA</t>
  </si>
  <si>
    <t>INVIMA 2017MB-0011552-R1</t>
  </si>
  <si>
    <t>CAJA + FRASCO(VIDRIO TIPO I) COMP LIOF MEN A CON TAPÓN DE HALOBUTILO+ JERINGA (VIDRIO TIPO I) CONJ. LÍQUIDO MEN C W Y</t>
  </si>
  <si>
    <t>J07AH08</t>
  </si>
  <si>
    <t>MENINGOCOCO A.C.Y.W-135. ANTÍGENO CONJUGADO TETRAVALENTE. CONSTITUÍDO POR POLISACÁRIDOS PURIFICADOS</t>
  </si>
  <si>
    <t>OLIGOSACARIDO MENINGOCOCICO GRUPO A 10 µG CONJUGADO CON PROTEINA CRM 197 DE CORYNEBACTERIUM DIPHTHERIAE 16.7 A 33. 3 µG</t>
  </si>
  <si>
    <t>DOSIS DE 0.5 MLDE LA VACUNA RECONSTITUIDA(VIAL+ VIAL)</t>
  </si>
  <si>
    <t>GLAXOSMITHKLINE VACCINES S.R.L.</t>
  </si>
  <si>
    <t>OLIGOSACARIDO MENINGOCOCICO GRUPO C5 µGCONJUGADO CON PROTEINA CRM197 DE CORYNEBACTERIUM DIPHTHERIAE 7.1 A 12.5 5 µG</t>
  </si>
  <si>
    <t>OLIGOSACARIDO MENINGOCOCICO GRUPO W-135.5µG CONJUGADO CON PROTEINA CRM197 DE CORYNEBACTERIUM DIPHTHERIAE 3.3 A 8.3µG.</t>
  </si>
  <si>
    <t>OLIGOSACARIDO MENINGOCOCICO GRUPO Y 5 µG CONJUGADO CON PROTEINA CRM197 DE CORYNEBACTERIUM DIPHTHERIAE 5.6 A 10 µG</t>
  </si>
  <si>
    <t>CAJA + FRASCO(VIDRIO TIPO I) COMP LIOF MEN A CON TAPÓN DE HALOBUTILO+ JERINGA (VIDRIO TIPO I) CONJ LÍQUIDO MEN C W Y + AGUJA ACE</t>
  </si>
  <si>
    <t>CAJA + FRASCO VIAL DE 2ML (VIDRIO INCOLORO TIPO I) COMPONENTE LIOFILIZADO MEN A CON TAPÓN DE CAUCHO DE BUTIL TEFLÓN + VIAL DE 3ML (VIDRIO INCOLORO TIPO I)SIN DATOCON TAPÓN DE CAUCHO DE HALOBUTILO DEL COMPONENTE LÍQUIDO MEN CWY.</t>
  </si>
  <si>
    <t>CAJA + 5 FRASCOS VIALES DE 2ML (VIDRIO INCOLORO TIPO I) COMPONENTE LIOFILIZADO MEN A CON TAPÓN DE CAUCHO DE BUTIL TEFLÓN + 5 VIALES DE 3ML (VIDRIO INCOLORO TIPO I)SIN DATOCON TAPÓN DE CAUCHO DE HALOBUTILO DEL COMPONENTE LÍQUIDO MEN CWY.</t>
  </si>
  <si>
    <t>OXIMETAZOLINA HCI 0.05% SOLUCION NASAL..</t>
  </si>
  <si>
    <t>INVIMA 2021M-0011265-R2</t>
  </si>
  <si>
    <t>FRASCO GOTERO DE POLIETILENO DE BAJA DENSIDAD COLOR BLANCOSIN DATOPOR 15 ML</t>
  </si>
  <si>
    <t>MUESTRA MEDICA: FRASCO GOTERO DE POLIETILENO DE BAJA DENSIDAD COLOR BLANCOSIN DATOPOR 15 ML</t>
  </si>
  <si>
    <t>OXIMETAZOLINA HCI 0.025% SOLUCION NASAL</t>
  </si>
  <si>
    <t>INVIMA 2021M-0011162-R2</t>
  </si>
  <si>
    <t>FRASCO X 15 ML. ENSIN DATOPEBD COLOR BLANCO. TAPA EN POLIPROPILENO COLOR BLANCO. SUBTAPA CAPILAR EN PEBD COLOR NATURAL</t>
  </si>
  <si>
    <t>OXIMETAZOLINACLORHIDRATO.</t>
  </si>
  <si>
    <t>MUESTRA MÉDICA:SIN DATOFRASCO X 15 ML. ENSIN DATOPEBD COLOR BLANCO. TAPA EN POLIPROPILENO COLOR BLANCO. SUBTAPA CAPILAR EN PEBD COLOR NATURAL</t>
  </si>
  <si>
    <t>IOPA® 300</t>
  </si>
  <si>
    <t>BRACCO IMAGING S.P.A</t>
  </si>
  <si>
    <t>INVIMA 2021M-0011634-R2</t>
  </si>
  <si>
    <t>CAJA CON UN VIAL DE VIDRIO TIPO I INCOLORO X 50 ML DE SOLUCIÓN INYECTABLE</t>
  </si>
  <si>
    <t>V08AB04</t>
  </si>
  <si>
    <t>IOPAMIDOL</t>
  </si>
  <si>
    <t>IOPAMIDOL EQUIVALENTE AIODO 300</t>
  </si>
  <si>
    <t>CAJA CON UN VIAL DE VIDRIO TIPO I INCOLORO X 100 ML DE SOLUCIÓN INYECTABLE</t>
  </si>
  <si>
    <t>CAJA CON UN VIAL DE VIDRIO TIPO I INCOLORO X 200 ML DE SOLUCIÓN INYECTABLE</t>
  </si>
  <si>
    <t>CAJA CON UN VIAL DE VIDRIO TIPO I INCOLORO X 500 ML DE SOLUCIÓN INYECTABLE</t>
  </si>
  <si>
    <t>IOPA ® 370</t>
  </si>
  <si>
    <t>INVIMA 2021M-0011543-R2</t>
  </si>
  <si>
    <t>CAJA POR UN VIAL POR 50ML DE SOLUCIÓN INYECTABLE</t>
  </si>
  <si>
    <t>IOPAMIDOL755.3MGEQUIVALENTE AYODO</t>
  </si>
  <si>
    <t>CAJA POR UN VIAL POR 100ML DE SOLUCIÓN INYECTABLE</t>
  </si>
  <si>
    <t>CAJA POR UN VIAL POR 200ML DE SOLUCIÓN INYECTABLE</t>
  </si>
  <si>
    <t>REFLUGAX SUSPENSIÓN</t>
  </si>
  <si>
    <t>INVIMA 2015M-0011177-R1</t>
  </si>
  <si>
    <t>FRASCO PLASTICO BLANCO EN POLIETILENO DE ALTA DENSIDAD FRASCO PLÁSTICO BLANCO EN POLIETILENO DE ALTA DENSIDAD POR 360 ML. TAPA DE SEGURIDAD BLANCA POR 38 MM DE POLIPROPILENO.</t>
  </si>
  <si>
    <t>SIMETICONA 30% EMULSIÓN EQUIVALENTE A SIMETICONA</t>
  </si>
  <si>
    <t>RASCO PLASTICO BLANCO EN POLIETILENO DE ALTA DENSIDAD FRASCO PLÁSTICO BLANCO EN POLIETILENO DE ALTA DENSIDAD POR 360 ML. TAPA POLIPROPILENO AZUL P28 WING LOCK</t>
  </si>
  <si>
    <t>FRASCO PLÁSTICO BLANCO EN POLIETILENO DE ALTA DENSIDAD POR 360 ML. TAPA POLIPROPILENO AZUL P28 WING LOCK</t>
  </si>
  <si>
    <t>INVIMA 2022M-0012145-R2</t>
  </si>
  <si>
    <t>CAJA X 1 AMPOLLA DE VIDRIO INCOLORO TIPO I POR 2 ML .</t>
  </si>
  <si>
    <t>DEXAMETASONA SODIO FOSFATO 8.74 MG EQUIVALENTE A DEXAMETASONA FOSFATO</t>
  </si>
  <si>
    <t>CAJA X 2 AMPOLLAS DE VIDRIO INCOLORO TIPO I POR 2 ML .</t>
  </si>
  <si>
    <t>CAJA X 3 AMPOLLAS DE VIDRIO INCOLORO TIPO I POR 2 ML .</t>
  </si>
  <si>
    <t>CAJA X 5 AMPOLLAS DE VIDRIO INCOLORO TIPO I POR 2 ML .</t>
  </si>
  <si>
    <t>CAJA X 6 AMPOLLAS DE VIDRIO INCOLORO TIPO I POR 2 ML .</t>
  </si>
  <si>
    <t>CAJA X 10 AMPOLLAS DE VIDRIO INCOLORO TIPO I POR 2 ML .</t>
  </si>
  <si>
    <t>CAJA X 20 AMPOLLAS DE VIDRIO INCOLORO TIPO I POR 2 ML .</t>
  </si>
  <si>
    <t>CAJA X 25 AMPOLLAS DE VIDRIO INCOLORO TIPO I POR 2 ML .</t>
  </si>
  <si>
    <t>CAJA X 50 AMPOLLAS DE VIDRIO INCOLORO TIPO I POR 2 ML .</t>
  </si>
  <si>
    <t>CAJA X 100 AMPOLLAS DE VIDRIO INCOLORO TIPO I POR 2 ML .</t>
  </si>
  <si>
    <t>VAQTA® VACUNA CONTRA LA HEPATITIS A (PURIFICADA E INACTIVADA).</t>
  </si>
  <si>
    <t>INVIMA 2017MB-0011553-R1</t>
  </si>
  <si>
    <t>CAJA POR 1 VIAL POR 1.0 ML MÁS INSERTO.</t>
  </si>
  <si>
    <t>VIRUS DE HEPATITIS A PURIFICADO E INACTIVADO (UNA UNIDAD DE ANTIGENO ES EQUIVALENTE APROXIMADAMENTE A 1MG DE PROTEINA DE VIRUS DE HEPATITIS A)</t>
  </si>
  <si>
    <t>FRASCO VIAL POR 1.0 ML</t>
  </si>
  <si>
    <t>CAJA POR 1 VIAL POR 0.5 ML MÁS INSERTO</t>
  </si>
  <si>
    <t>DIAZEPAM SOLUCION INYECTABLE 10 MG /2ML</t>
  </si>
  <si>
    <t>INVIMA 2023M-0011621-R2</t>
  </si>
  <si>
    <t>IUM 1D1004291002103: DIAZEPAM 5.0000 MG OTRAS SOLUCIONES INTRAMUSCULAR INTRAVENOSA (BIOSANO) AMPOLLA 2.0000ML / CAJA X 1. CAJA POR 1 AMPOLLA DE VIDRIO TIPO I ÁMBAR X 2 ML EMPACADA O NO EN UN BLÍSTER PACK DE PVC Ó TERMOFORMADO. EMPACADA DENTRO DE UN ESTUCHE DE CARTULINA O CAJA DE CARTÓN ETIQUETADA O IMPRESA.</t>
  </si>
  <si>
    <t>N05BA01</t>
  </si>
  <si>
    <t>DIAZEPAM</t>
  </si>
  <si>
    <t>1D1004291002103</t>
  </si>
  <si>
    <t>IUM 1D1004291002101: DIAZEPAM 5.0000 MG OTRAS SOLUCIONES INTRAMUSCULAR INTRAVENOSA (BIOSANO) AMPOLLA 2.0000ML / CAJA X 3. CAJA POR 3 AMPOLLAS DE VIDRIO TIPO I ÁMBAR X 2 ML EMPACADA O NO EN UN BLÍSTER PACK DE PVC Ó TERMOFORMADO. EMPACADA DENTRO DE UN ESTUCHE DE CARTULINA O CAJA DE CARTÓN ETIQUETADA O IMPRESA.</t>
  </si>
  <si>
    <t>1D1004291002101</t>
  </si>
  <si>
    <t>IUM 1D1004291002102: DIAZEPAM 5.0000 MG OTRAS SOLUCIONES INTRAMUSCULAR INTRAVENOSA (BIOSANO) AMPOLLA 2.0000ML / CAJA X 5. CAJA POR 5 AMPOLLAS DE VIDRIO TIPO I ÁMBAR X 2 ML EMPACADA O NO EN UN BLÍSTER PACK DE PVC Ó TERMOFORMADO. EMPACADA DENTRO DE UN ESTUCHE DE CARTULINA O CAJA DE CARTÓN ETIQUETADA O IMPRESA.</t>
  </si>
  <si>
    <t>1D1004291002102</t>
  </si>
  <si>
    <t>IUM 1D1004291002104: DIAZEPAM 5.0000 MG OTRAS SOLUCIONES INTRAMUSCULAR INTRAVENOSA (BIOSANO) AMPOLLA 2.0000ML / CAJA X 10. CAJA POR 10 AMPOLLAS DE VIDRIO TIPO I ÁMBAR X 2 ML EMPACADA O NO EN UN BLÍSTER PACK DE PVC Ó TERMOFORMADO. EMPACADA DENTRO DE UN ESTUCHE DE CARTULINA O CAJA DE CARTÓN ETIQUETADA O IMPRESA.</t>
  </si>
  <si>
    <t>1D1004291002104</t>
  </si>
  <si>
    <t>CAJA DE CARTÓN POR 15 AMPOLLAS ÁMBAR TIPO I POR 2ML EMPACADAS O NO EN UN BLISTER PACK DE PVC Ó TERMOFORMADO. EMPACADA DENTRO DE UN ESTUCHE DE CARTULINA O CAJA DE CARTÓN ETIQUETADA O IMPRESA.</t>
  </si>
  <si>
    <t>IUM 1D1004291002105: DIAZEPAM 5.0000 MG OTRAS SOLUCIONES INTRAMUSCULAR INTRAVENOSA (BIOSANO) AMPOLLA 2.0000ML / CAJA X 15. CAJA POR 15 AMPOLLAS DE VIDRIO TIPO I ÁMBAR X 2 ML EMPACADA O NO EN UN BLÍSTER PACK DE PVC Ó TERMOFORMADO. EMPACADA DENTRO DE UN ESTUCHE DE CARTULINA O CAJA DE CARTÓN ETIQUETADA O IMPRESA.</t>
  </si>
  <si>
    <t>1D1004291002105</t>
  </si>
  <si>
    <t>IUM 1D1004291002100: DIAZEPAM 5.0000 MG OTRAS SOLUCIONES INTRAMUSCULAR INTRAVENOSA (BIOSANO) AMPOLLA 2.0000ML / CAJA X 100. CAJA POR 100 AMPOLLAS DE VIDRIO TIPO I ÁMBAR X 2 ML EMPACADA O NO EN UN BLÍSTER PACK DE PVC Ó TERMOFORMADO. EMPACADA DENTRO DE UN ESTUCHE DE CARTULINA O CAJA DE CARTÓN ETIQUETADA O IMPRESA.</t>
  </si>
  <si>
    <t>1D1004291002100</t>
  </si>
  <si>
    <t>FENITOINA SODICA SOLUCION INYECTABLE 250 MG/5ML</t>
  </si>
  <si>
    <t>INVIMA 2016M-0011761-R1</t>
  </si>
  <si>
    <t>1 AMPOLLAS DE VIDRIO BOROSILICATO TIPO 1. INCOLORA.SIN DATOROTULADA. CONTENIENDO 5ML DE SOLUCIÓN INYECTABLE DENTRO O NO DE UN BLISTERP</t>
  </si>
  <si>
    <t>AMPOLLA POR 5ML</t>
  </si>
  <si>
    <t>3 AMPOLLAS DE VIDRIO BOROSILICATO TIPO 1. INCOLORA.SIN DATOROTULADA. CONTENIENDO 5ML DE SOLUCIÓN INYECTABLE DENTRO O NO DE UN BLISTERP</t>
  </si>
  <si>
    <t>CAJA POR 10 AMPOLLAS DE VIDRIO BOROSILICATO TIPO 1. INCOLORA. ROTULADA. CONTENIENDO 5 ML DE SOLUCION INYECTABLE. DENTRO O NO DE UN BLISTERPACK DE PAPEL PVC O TERMOFORMADO.</t>
  </si>
  <si>
    <t>1F1005671004100</t>
  </si>
  <si>
    <t>7 AMPOLLAS DE VIDRIO BOROSILICATO TIPO 1. INCOLORA.SIN DATOROTULADA. CONTENIENDO 5ML DE SOLUCIÓN INYECTABLE DENTRO O NO DE UN BLISTERP</t>
  </si>
  <si>
    <t>CAJA POR 100 AMPOLLAS DE VIDRIO BOROSILICATO TIPO 1. INCOLORA. ROTULADA. CONTENIENDO 5 ML DE SOLUCION INYECTABLE. DENTRO O NO DE UN BLISTERPACK DE PAPEL PVC O TERMOFORMADO.</t>
  </si>
  <si>
    <t>1F1005671004101</t>
  </si>
  <si>
    <t>USO INSTITUCIONAL: CAJA POR 100 AMPOLLAS DE VIDRIO BOROSILICATO TIPO 1. INCOLORA. ROTULADA. CONTENIENDO 5 ML DE SOLUCION INYECTABLE. DENTRO O NO DE UN BLISTERPACK DE PAPEL PVC O TERMOFORMADO.</t>
  </si>
  <si>
    <t>ENVASE CLÍNICO: CAJA DE CARTÓN ETIQUETADA CONTENIENDO 100 AMPOLLAS DE VIDRIO BOROSILICATO. TIPO I. INCOLORA. PIROGRABADA. C</t>
  </si>
  <si>
    <t>REVOLADE® TABLETAS 25 MG</t>
  </si>
  <si>
    <t>INVIMA 2022M-0011934-R2</t>
  </si>
  <si>
    <t>CAJASIN DATOXSIN DATO14SIN DATOTABLETASSIN DATORECUBIERTAS EN BLISTERSIN DATOXSIN DATO7SIN DATOTABLETAS BLISTER.</t>
  </si>
  <si>
    <t>B02BX05</t>
  </si>
  <si>
    <t>ELTROMBOPAG</t>
  </si>
  <si>
    <t>ELTROMBOPAG OLAMINAEQUIVALENTEA ELTROMBOPAG COMO ÁCIDOLIBRE DE ELTROMBOPAG</t>
  </si>
  <si>
    <t>CAJASIN DATOXSIN DATO28SIN DATOTABLETASSIN DATORECUBIERTAS EN BLISTER X 7SIN DATOTABLETAS BLISTER.</t>
  </si>
  <si>
    <t>1E1036281002100</t>
  </si>
  <si>
    <t>MUESTRA MÉDICA: CAJASIN DATOXSIN DATO14SIN DATOTABLETASSIN DATORECUBIERTAS EN BLISTER XSIN DATO7SIN DATOTABLETAS BLISTER.</t>
  </si>
  <si>
    <t>MUESTRASIN DATOMÉDICA : CAJASIN DATOXSIN DATO28SIN DATOTABLETASSIN DATORECUBIERTAS EN BLISTER XSIN DATO7SIN DATOTABLETAS BLISTER.</t>
  </si>
  <si>
    <t>MUESTRA MÉDICA - CAJA POR 28 TABLETAS RECUBIERTAS EN BLISTER POR 7 TABLETAS.</t>
  </si>
  <si>
    <t>1E1036281002101</t>
  </si>
  <si>
    <t>LUMBAL FORTE® TABLETAS</t>
  </si>
  <si>
    <t>INVIMA 2015M-0011033-R1</t>
  </si>
  <si>
    <t>CAJA X 2 TABLETAS RECUBIERTAS EN BLISTERSIN DATOPVC/PE/PVDC INCOLORO/PAPEL ALUMINIO</t>
  </si>
  <si>
    <t>CAJA X 8 TABLETAS RECUBIERTAS EN BLISTERSIN DATOPVC/PE/PVDC INCOLORO/PAPEL ALUMINIO</t>
  </si>
  <si>
    <t>CAJA X 10 TABLETAS RECUBIERTAS EN BLISTERSIN DATOPVC/PE/PVDC INCOLORO/PAPEL ALUMINIO</t>
  </si>
  <si>
    <t>CAJA X 12 TABLETAS RECUBIERTAS EN BLISTERSIN DATOPVC/PE/PVDC INCOLORO/PAPEL ALUMINIO</t>
  </si>
  <si>
    <t>CAJA X 24 TABLETAS RECUBIERTAS EN BLISTERSIN DATOPVC/PE/PVDC INCOLORO/PAPEL ALUMINIO</t>
  </si>
  <si>
    <t>CAJA X 36 TABLETAS RECUBIERTAS EN BLISTERSIN DATOPVC/PE/PVDC INCOLORO/PAPEL ALUMINIO</t>
  </si>
  <si>
    <t>CAJA X 48 TABLETAS RECUBIERTAS EN BLISTERSIN DATOPVC/PE/PVDC INCOLORO/PAPEL ALUMINIO</t>
  </si>
  <si>
    <t>POTE X 12 TABLETAS RECUBIERTAS EN PEAD (POLIETILENO DE ALTA DENSIDAD) BLANCO CON TAPA EN POLIPROPILENO (PP)</t>
  </si>
  <si>
    <t>POTE X 24 TABLETAS RECUBIERTAS EN PEAD (POLIETILENO DE ALTA DENSIDAD) BLANCO CON TAPA EN POLIPROPILENO (PP)</t>
  </si>
  <si>
    <t>POTE X 36 TABLETAS RECUBIERTAS EN PEAD (POLIETILENO DE ALTA DENSIDAD) BLANCO CON TAPA EN POLIPROPILENO (PP)</t>
  </si>
  <si>
    <t>CAJA X 6 TABLETAS RECUBIERTAS EN BLISTERSIN DATOPVC/PE/PVDC INCOLORO/PAPEL ALUMINIO</t>
  </si>
  <si>
    <t>CAJA X 25 TABLETAS RECUBIERTAS EN BLISTERSIN DATOPVC/PE/PVDC INCOLORO/PAPEL ALUMINIO</t>
  </si>
  <si>
    <t>CAJA X 5 TABLETAS RECUBIERTAS EN BLISTERSIN DATOPVC/PE/PVDC INCOLORO/PAPEL ALUMINIO</t>
  </si>
  <si>
    <t>CAJA X 60 TABLETAS RECUBIERTAS EN BLISTER PVC/PE/PVDC INCOLORO/PAPEL ALUMINIO</t>
  </si>
  <si>
    <t>POTE X 48 TABLETAS RECUBIERTAS EN PEAD (POLIETILENO DE ALTA DENSIDAD) BLANCO CON TAPA EN POLIPROPILENO (PP)</t>
  </si>
  <si>
    <t>POTE X 60 TABLETAS RECUBIERTAS EN PEAD (POLIETILENO DE ALTA DENSIDAD) BLANCO CON TAPA EN POLIPROPILENO (PP)</t>
  </si>
  <si>
    <t>MUESTRA MÉDICA: CAJA POR 2 TABLETAS RECUBIERTAS EN BLISTER PVC/PE/PVDC INCOLORO/PAPEL ALUMINIO</t>
  </si>
  <si>
    <t>MUESTRA MÉDICA: CAJA POR 4 TABLETAS RECUBIERTAS EN BLISTER PVC/PE/PVDC INCOLORO/PAPEL ALUMINIO</t>
  </si>
  <si>
    <t>MUESTRA MÉDICA: CAJA POR 6 TABLETAS RECUBIERTAS EN BLISTER PVC/PE/PVDC INCOLORO/PAPEL ALUMINIO</t>
  </si>
  <si>
    <t>OQ-CORT®</t>
  </si>
  <si>
    <t>INVIMA 2016M-0011509-R1</t>
  </si>
  <si>
    <t>CAJA PLEGADIZA CON FRASCO PEBD BLANCO DE 5 ML CON SUBTAPA CAPILAR EN ALATHON COLOR NATURAL Y TAPA CON ANILLO DE SEGURIDAD EN PP BLANCA.</t>
  </si>
  <si>
    <t>CIPROFLOXACINA CLORHIDRATO. EQUIVALENTE A CIPROFLOXACINA BASE</t>
  </si>
  <si>
    <t>1ML (29 GOTAS) DE SUSPENSION</t>
  </si>
  <si>
    <t>MUESTRA MÉDICA:SIN DATOCAJA PLEGADIZA CON FRASCO PEBD BLANCO DE 5 ML CON SUBTAPA CAPILAR EN ALATHON COLOR NATURAL Y TAPA CON ANILLO DE SEGURIDAD EN PP BLANCA.</t>
  </si>
  <si>
    <t>REVOLADE ® TABLETAS 50 MG</t>
  </si>
  <si>
    <t>INVIMA 2023M-0011658-R2</t>
  </si>
  <si>
    <t>CAJASIN DATOXSIN DATO14SIN DATOTABLETASSIN DATORECUBIERTAS EN BLISTER</t>
  </si>
  <si>
    <t>ELTROMBOPAG OLAMINA EQUIVALENTE ELTROMBOPAG COMO ÁCIDO LIBRE DE ELTROMBOPAG.</t>
  </si>
  <si>
    <t>GLAXO OPERATIONS UK LIMITED (BAJO EL NOMBRE COMERCIAL DE GLAXO WELLCOME OPERATIONS</t>
  </si>
  <si>
    <t>CAJA POR 28 TABLETAS RECUBIERTAS EN BLISTER PA/ALU/PVC POR 7 TABLETAS TABLETAS CADA UNO</t>
  </si>
  <si>
    <t>1E1036291002100</t>
  </si>
  <si>
    <t>MUESTRA MÉDICA: CAJASIN DATOXSIN DATO14SIN DATOTABLETASSIN DATORECUBIERTAS EN BLISTERSIN DATO.</t>
  </si>
  <si>
    <t>MUESTRA MÉDICA: CAJASIN DATOXSIN DATO28 TABLETASSIN DATORECUBIERTAS EN BLISTER</t>
  </si>
  <si>
    <t>MUESTRA MÉDICA CAJA POR 28 TABLETAS RECUBIERTAS EN BLISTER POR 7 TABLETAS CADA UNO</t>
  </si>
  <si>
    <t>1E1036291002101</t>
  </si>
  <si>
    <t>DESLODEX ® D CÁPSULAS</t>
  </si>
  <si>
    <t>INVIMA 2015M-0011155-R1</t>
  </si>
  <si>
    <t>CAJA POR 100 CAPSULAS EN BLISTER PVC/TE/PVDC-FOIL ALUMINIO</t>
  </si>
  <si>
    <t>DESLORATADINA EN MICROGRANULOS*</t>
  </si>
  <si>
    <t>FENILEFRINA CLORHIDRATO MICROGRANULOS**</t>
  </si>
  <si>
    <t>CAJA POR 10 CAPSULAS EN BLISTER PVC/TE/PVDC TRANSPARENTE/FOIL ALUMINIO BLISTER POR 10 CÁPSULAS.</t>
  </si>
  <si>
    <t>MUESTRA MÉDICA: CAJA O PORTA BLISTER QUE CONTIENE 1 CAPSULA EN BLISTER PVC/TE/PVDC TRANSPARENTE/FOIL ALUMINIO BLISTER POR 1 CÁPSULA.</t>
  </si>
  <si>
    <t>CAJA POR 20 CÁPSULAS EN BLISTER PVC/TE/PVDC TRANSPARENTE/FOIL ALUMINIO BLISTER POR 10 CÁPSULAS.</t>
  </si>
  <si>
    <t>CAJA POR 30 CÁPSULAS EN BLISTER PVC/TE/PVDC TRANSPARENTE/FOIL ALUMINIO BLISTER POR 10 CÁPSULAS.</t>
  </si>
  <si>
    <t>CAJA POR 40 CÁPSULAS EN BLISTER PVC/TE/PVDC TRANSPARENTE/FOIL ALUMINIO BLISTER POR 10 CÁPSULAS.</t>
  </si>
  <si>
    <t>CAJA POR 50SIN DATOCÁPSULAS EN BLISTER PVC/TE/PVDC TRANSPARENTE/FOIL ALUMINIO BLISTER POR 10 CÁPSULAS.</t>
  </si>
  <si>
    <t>CAJA POR 60 CÁPSULAS EN BLISTER PVC/TE/PVDC TRANSPARENTE/FOIL ALUMINIO BLISTER POR 10 CÁPSULAS.</t>
  </si>
  <si>
    <t>MUESTRA MÉDICA:SIN DATOCAJA O PORTA BLISTER QUE CONTIENE 2 CÁPSULAS EN BLISTER PVC/TE/PVDC TRANSPARENTE/FOIL ALUMINIO BLISTER POR 2 CÁPSULAS.</t>
  </si>
  <si>
    <t>PRESENTACIÓN INSTITUCIONAL PROHIBIDA SU VENTA: CAJA POR 100 CÁPSULAS EN BLISTER PVC/TE/PVDC TRANSPARENTE/FOIL ALUMINIO 10 BLISTER POR 10 CAPSULAS.</t>
  </si>
  <si>
    <t>PRESENTACIÓN INSTITUCIONAL PROHIBIDA SU VENTA: CAJA POR 200 CÁPSULAS EN BLISTER PVC/TE/PVDC TRANSPARENTE/FOIL ALUMINIO 20 BLISTER POR 10 CÁPSULAS.</t>
  </si>
  <si>
    <t>PRESENTACIÓN INSTITUCIONAL PROHIBIDA SU VENTA: CAJA POR 300 CÁPSULAS EN BLISTER PVC/TE/PVDC TRANSPARENTE/FOIL ALUMINIO 30 BLISTER POR 10 CÁPSULAS.</t>
  </si>
  <si>
    <t>PRESENTACIÓN INSTITUCIONAL PROHIBIDA SU VENTA: CAJA POR 600 CÁPSULAS EN BLISTER PVC/TE/PVDC TRANSPARENTE/FOIL ALUMINIO 60 BLISTER POR 10 CÁPSULAS.</t>
  </si>
  <si>
    <t>PRESENTACIÓN USO INSTITUCIONAL: CAJA POR 100 CÁPSULAS EN BLISTER PVC/TE/PVDC TRANSPARENTE/FOIL ALUMINIO 10 BLISTER POR 10 CÁPSULAS.</t>
  </si>
  <si>
    <t>PRESENTACIÓN USO INSTITUCIONAL: CAJA POR 200 CÁPSULAS EN BLISTER PVC/TE/PVDC TRANSPARENTE/FOIL ALUMINIO 20 BLISTER POR 10 CÁPSULAS..</t>
  </si>
  <si>
    <t>PRESENTACIÓN USO INSTITUCIONAL:SIN DATOCAJA POR 300 CÁPSULAS EN BLISTER PVC/TE/PVDC TRANSPARENTE/FOIL ALUMINIO 30 BLISTER POR 10 CÁPSULAS.</t>
  </si>
  <si>
    <t>PRESENTACIÓN USO INSTITUCIONAL: CAJA POR 600 CÁPSULAS EN BLISTER PVC/TE/PVDC TRANSPARENTE/FOIL ALUMINIO 60 BLISTER POR 10 CÁPSULAS..</t>
  </si>
  <si>
    <t>CAJA POR 900 CÁPSULAS EN BLISTER PVC/TE/PVDC TRANSPARENTE/FOIL ALUMINIO 90 BLISTER POR 10 CÁPSULAS.PRESENTACIÓN USO INSTITUCIONAL: CAJA POR 600 CÁPSULAS EN BLISTER PVC/TE/PVDC TRANSPARENTE/FOIL ALUMINIO 60 BLISTER POR 10 CÁPSULAS..</t>
  </si>
  <si>
    <t>CAJA POR 8 CAPSULAS EN BLISTER PVC/TE/PVDC TRANSPARENTE/FOIL ALUMINIO.</t>
  </si>
  <si>
    <t>DESLODEX D JARABE</t>
  </si>
  <si>
    <t>INVIMA 2016M-0011154-R1</t>
  </si>
  <si>
    <t>CAJA CON 1 FRASCO PET AMBAR POR 120 ML</t>
  </si>
  <si>
    <t>R01BA03</t>
  </si>
  <si>
    <t>MUESTRA MÉDICA: CAJA CON 1 FRASCO PET AMBAR POR 20 ML</t>
  </si>
  <si>
    <t>CAJA CON 1 FRASCO PET AMBAR POR 60 ML</t>
  </si>
  <si>
    <t>USO INSTITUCIONAL CAJA CON 1 FRASCO PET AMBAR POR 60 ML</t>
  </si>
  <si>
    <t>USO INSTITUCIONAL PROHIBIDA SU VENTA CAJA CON 1 FRASCO PET AMBAR POR 60 ML</t>
  </si>
  <si>
    <t>-CAJA CON 1 FRASCO PET AMBAR POR 30 ML</t>
  </si>
  <si>
    <t>CLOBETASOL PROPIONATO 0.05% CREMA</t>
  </si>
  <si>
    <t>INVIMA 2022M-0011205-R2</t>
  </si>
  <si>
    <t>MUESTRA MÉDICA: CAJA PLEGADIZA CON UN TUBO COLAPSIBLE LACADO DE ALUMINIO CON TAPA EN PEAD Y LINNER BLANCO EN PEAD POR 5G</t>
  </si>
  <si>
    <t>CAJA PLEGADIZA CON UN TUBO COLAPSIBLE LACADO DE ALUMINIO CON TAPA EN PEAD Y LINNER BLANCO EN PEAD POR 15G</t>
  </si>
  <si>
    <t>CAJA PLEGADIZA CON UN TUBO COLAPSIBLE LACADO DE ALUMINIO CON TAPA EN PEAD Y LINNER BLANCO EN PEAD POR 25G</t>
  </si>
  <si>
    <t>CAJA PLEGADIZA CON UN TUBO COLAPSIBLE LACADO DE ALUMINIO CON TAPA EN PEAD Y LINNER BLANCO EN PEAD POR 30G</t>
  </si>
  <si>
    <t>CAJA PLEGADIZA CON UN TUBO COLAPSIBLE LACADO DE ALUMINIO CON TAPA EN PEAD Y LINNER BLANCO EN PEAD POR 40G</t>
  </si>
  <si>
    <t>MUESTRA MEDICA CAJA PLEGADIZA CON UN TUBO COLAPSIBLE LACADO DE ALUMINIO CON TAPA EN PEAD Y LINNER BLANCO EN PEAD POR 30G</t>
  </si>
  <si>
    <t>CAJA PLEGADIZA CON TUBO COLAPSIBLE TRILAMINADO (PE COEXTRUIDO BLANCO/ALUMINIO/PE COEXTRUIDO NATURAL). LINER FOIL DE ALUMINIO. TAPA AZUL DE POLIPROPILENO POR 30G</t>
  </si>
  <si>
    <t>MUESTRA MEDICA CAJA PLEGADIZA CON TUBO COLAPSIBLE TRILAMINADO (PE COEXTRUIDO BLANCO/ALUMINIO/PE COEXTRUIDO NATURAL). LINER FOIL DE ALUMINIO. TAPA AZUL DE POLIPROPILENO POR 30G</t>
  </si>
  <si>
    <t>TINIDAL 500 MG TABLETAS</t>
  </si>
  <si>
    <t>INVIMA 2016M-0011859-R1</t>
  </si>
  <si>
    <t>CAJA PLEGADIZA PORSIN DATO8SIN DATOTABLETAS EN BLISTER PVCSIN DATOAMBAR / ALUMINIO.</t>
  </si>
  <si>
    <t>ALGI - B® TABLETAS</t>
  </si>
  <si>
    <t>INVIMA 2021M-0011163-R2</t>
  </si>
  <si>
    <t>CAJA POR 10 TABLETAS RECUBIERTAS EN BLISTER ALU/PVDC</t>
  </si>
  <si>
    <t>ACETAMINOFEN DC 90% EQUIVALENTE A ACETAMINOFEN</t>
  </si>
  <si>
    <t>CAJA POR 20 TABLETAS RECUBIERTAS EN BLISTER ALU/PVDC</t>
  </si>
  <si>
    <t>CAJA POR 30 TABLETAS RECUBIERTAS EN BLISTER ALU/PVDC</t>
  </si>
  <si>
    <t>CAJASIN DATOCON BLISTERSIN DATOXSIN DATO4 TABLETAS RECUBIERTAS ENSIN DATOALU/ PVDC</t>
  </si>
  <si>
    <t>MUESTRA MÉDICA: CAJA POR 4 TABLETAS RECUBIERTAS EN BLISTER ALU/PVDC</t>
  </si>
  <si>
    <t>MUESTRA MÉDICA: CAJA POR 10 TABLETAS RECUBIERTAS EN BLISTER ALU/PVDC</t>
  </si>
  <si>
    <t>MUESTRA MÉDICA: CAJA POR 20 TABLETAS RECUBIERTAS EN BLISTER ALU/PVDC</t>
  </si>
  <si>
    <t>MUESTRA MÉDICA: CAJA POR 30 TABLETAS RECUBIERTAS EN BLISTER ALU/PVDC</t>
  </si>
  <si>
    <t>BANDRO ®</t>
  </si>
  <si>
    <t>INVIMA 2022M-0011952-R2</t>
  </si>
  <si>
    <t>CAJA POR 1 FRASCO AMPOLLA DE VIDRIO INCOLOR TIPO I.</t>
  </si>
  <si>
    <t>IBANDRONATO SODICO MONOHIDRATO 6.75 MG ( EQUIVALENTE A ACIDO IBANDRONICO)</t>
  </si>
  <si>
    <t>FRASCO AMPOLLA DE 6ML</t>
  </si>
  <si>
    <t>CAJA POR 2 FRASCO AMPOLLA DE VIDRIO INCOLOR TIPO I.</t>
  </si>
  <si>
    <t>CAJA POR 5 FRASCO AMPOLLA DE VIDRIO INCOLOR TIPO I.</t>
  </si>
  <si>
    <t>CAJA POR 10 FRASCO AMPOLLA DE VIDRIO INCOLOR TIPO I.</t>
  </si>
  <si>
    <t>CAJA POR 50 FRASCO AMPOLLA DE VIDRIO INCOLOR TIPO I.</t>
  </si>
  <si>
    <t>CAJA POR 100 FRASCO AMPOLLA DE VIDRIO INCOLOR TIPO I.</t>
  </si>
  <si>
    <t>CAJA X 1 FRASCO AMPOLLA DE VIDRIO INCOLORO TIPO I</t>
  </si>
  <si>
    <t>CAJA X 10 FRASCO AMPOLLA DE VIDRIO INCOLORO TIPO I</t>
  </si>
  <si>
    <t>CAJA X 50SIN DATOFRASCO AMPOLLA DE VIDRIO INCOLORO TIPO I</t>
  </si>
  <si>
    <t>CAJA X 100 FRASCO AMPOLLA DE VIDRIO INCOLORO TIPO I</t>
  </si>
  <si>
    <t>TRIGENTAX® LOCIÓN</t>
  </si>
  <si>
    <t>INVIMA 2017M-0011968-R1</t>
  </si>
  <si>
    <t>FRASCO EN POLIETILENO DE ALTA DENSIDAD (PEHD) BLANCO POR 30 ML CON BOMBA ATOMIZADORA (SPRAY) Y CÁNULA EN POLIPROPILENO.</t>
  </si>
  <si>
    <t>BETAMETASONA DIPROPIONATO. EQUIVALENTE A 0.04G DE BETAMETASONA BASE* *</t>
  </si>
  <si>
    <t>100 ML DE SOLUCIÓN CONTIENE:</t>
  </si>
  <si>
    <t>CLOTRIMAZOL *</t>
  </si>
  <si>
    <t>NEOMICINA SULFATO 60%. EQUIVALENTE A 0.5G DE NEOMICINA BASE***</t>
  </si>
  <si>
    <t>FRASCO EN POLIETILENO DE ALTA DENSIDAD (PEHD) BLANCO POR 50 ML CON BOMBA ATOMIZADORA (SPRAY) Y CÁNULA EN POLIPROPILENO.</t>
  </si>
  <si>
    <t>MUESTRA MÉDICA: FRASCO EN POLIETILENO DE ALTA DENSIDAD (PEHD) BLANCO POR 30 ML CON BOMBA ATOMIZADORA (SPRAY) Y CÁNULA EN POLIPROPILENO.</t>
  </si>
  <si>
    <t>MUESTRA MÉDICA: FRASCO EN POLIETILENO DE ALTA DENSIDAD (PEHD) BLANCO POR 50 ML CON BOMBA ATOMIZADORA (SPRAY) Y CÁNULA EN POLIPROPILENO.</t>
  </si>
  <si>
    <t>BOTOX®200 U</t>
  </si>
  <si>
    <t>INVIMA 2023MB-0011586-R2</t>
  </si>
  <si>
    <t>USO INSTITUCIONAL: CAJA CON UN VIAL DE VIDRIO TIPO TRANSPARENTE TIPO I CON EL POLVO ESTERIL TAPON DE BUTILO GRIS. TAPA DE POLIPROPILENO FLIP-OFF Y</t>
  </si>
  <si>
    <t>TOXINA BOTULINICA TIPO A DE CLOSTRIDIUM BOTULINUM</t>
  </si>
  <si>
    <t>KIT DE APLICACION DE USO TERAPEUTICO.</t>
  </si>
  <si>
    <t>CAJA POR 1 VIAL POR 200 U.</t>
  </si>
  <si>
    <t>DUXETINA ® 60 MG CAPSULA DE LIBERACION RETARDADA.</t>
  </si>
  <si>
    <t>INVIMA 2022M-0011638-R2</t>
  </si>
  <si>
    <t>MUESTRA MEDICA: CAJA POR 4 CAPSULAS EN BLISTER PVC-PVDC/ALU</t>
  </si>
  <si>
    <t>DULOXETINA EN MICROGRANULOS CON RECUBRIMIENTO ENTERICO EQUIVALENTE A DULOXETINA</t>
  </si>
  <si>
    <t>CAPSULA DE LIBERACION RETARDADA.</t>
  </si>
  <si>
    <t>M/S NOSCH LABS PVT. LTD</t>
  </si>
  <si>
    <t>CAJA POR 15 CAPSULAS EN BLISTER PVC-PVDC/ALU</t>
  </si>
  <si>
    <t>CAJA POR 30 CAPSULAS EN BLISTER PVC-PVDC/ALU</t>
  </si>
  <si>
    <t>USO INSTITUCIONAL - CAJA POR 30 CÁPSULAS EN BLÍSTER PVC-PVDC/ALUMINIO</t>
  </si>
  <si>
    <t>MUESTRA MEDICA: CAJA POR 4 CAPSULAS EN BLISTER DE ALUMINIO PVC-PCTFE/PVC TRANSPARENTE</t>
  </si>
  <si>
    <t>CAJA POR 15 CAPSULAS EN BLISTER DE ALUMINIO PVC-PCTFE/PVC TRANSPARENTE</t>
  </si>
  <si>
    <t>CAJA POR 30 CAPSULAS EN BLISTER DE ALUMINIO PVC-PCTFE/PVC TRANSPARENTE</t>
  </si>
  <si>
    <t>ACIVIROL® 5% UNGÜENTO.</t>
  </si>
  <si>
    <t>INVIMA 2022M-0011781-R2</t>
  </si>
  <si>
    <t>CAJA PLEGADIZA CON TUBO LAMINADO POR 15 G</t>
  </si>
  <si>
    <t>LABORATORIOS COASPHARMA SOCIEDAD COASPHARMA S.A.S PLANTA RICAURTE</t>
  </si>
  <si>
    <t>MUESTRA MEDICA: CAJA PLEGADIZA CON TUBO LAMINADO POR 15 G</t>
  </si>
  <si>
    <t>OXILOTIZ ® JARABE</t>
  </si>
  <si>
    <t>INVIMA 2022M-0011161- R2</t>
  </si>
  <si>
    <t>FRASCOSIN DATO30 ML. EN PET AMBAR . TAPA ALLUSUD BLANCA</t>
  </si>
  <si>
    <t>C1040301000100 CETIRIZINA 0.5000 MG/FENILEFRINA 1.0000 MG/PARACETAMOL 65.0000 MG JARABE ORALSIN DATO(OXYGRIP) FRASCO 60.0000ML / FRASCO X 1. FRASCO POR 60 ML EN PET ÁMBAR CON TAPA ALLUSUD BLANCA DE 28 MM.</t>
  </si>
  <si>
    <t>C1040301000100</t>
  </si>
  <si>
    <t>FRASCOSIN DATOX 120 ML. EN PET AMBAR . TAPA ALLUSUD BLANCA</t>
  </si>
  <si>
    <t>BUDESYNT®</t>
  </si>
  <si>
    <t>INVIMA 2023M-0011624-R2</t>
  </si>
  <si>
    <t>CAJA CON UN FRASCO POR 200 MCG/DOSIS (200SIN DATODOSIS)</t>
  </si>
  <si>
    <t>FRASCO DE ALUMINIO</t>
  </si>
  <si>
    <t>1B1043431000100</t>
  </si>
  <si>
    <t>USO INSTITUC IONAL: CAJA CON UN FRASCO DE ALUMINIO POR 200 MCG/DOSIS (200 DOSIS).</t>
  </si>
  <si>
    <t>MUESTRA MEDICA: CAJA CON UN FRASCO DE ALUMINIO POR 200 MCG/DOSIS (200 DOSIS).</t>
  </si>
  <si>
    <t>1B1043431000101</t>
  </si>
  <si>
    <t>COLESPAS® 10 MG</t>
  </si>
  <si>
    <t>INVIMA 2021M-0011203-R2</t>
  </si>
  <si>
    <t>CAJA X 30 TABLETAS RECUBIERTAS. EN BLÍSTER PVC INCOLORO TRANSPARENTE / ALUMINIO POR 10 TABLETAS RECUBIERTAS CADA UNO.</t>
  </si>
  <si>
    <t>BUTILBROMURO DE HIOSCINA</t>
  </si>
  <si>
    <t>USO INSTITUCIONAL: CAJA X 250 TABLETAS RECUBIERTAS. EN BLÍSTER PVC INCOLORO TRANSPARENTE / ALUMINIO POR 10 TABLETAS RECUBIERTAS CADA UNO.</t>
  </si>
  <si>
    <t>USO INSTITUCIONAL: CAJA X 1000 TABLETAS RECUBIERTAS. EN BLÍSTER PVC INCOLORO TRANSPARENTE / ALUMINIO POR 10 TABLETAS RECUBIERTAS CADA UNO.</t>
  </si>
  <si>
    <t>IMATINIB TABLETAS 400MG</t>
  </si>
  <si>
    <t>HEALT NET S.A.S.</t>
  </si>
  <si>
    <t>INVIMA 2010M-0011484</t>
  </si>
  <si>
    <t>CAJA POR 10 TABLETAS RECUBIERTAS EN BLISTER PVC/PVDC/ALUMINIO POR 10 TABLETAS RECUBIERTAS CADA UNO.</t>
  </si>
  <si>
    <t>IMATINIB MESILATO 478MG EQUIVALENTE A IMATINIB</t>
  </si>
  <si>
    <t>CIPLALIMITED.</t>
  </si>
  <si>
    <t>CAJA POR 30 TABLETAS RECUBIERTAS EN BLISTER PVC/PVDC/ALUMINIO POR 10 TABLETAS RECUBIERTAS CADA UNO.</t>
  </si>
  <si>
    <t>DUCHA VAGINAL INTIMA AZUL - VINAGRE</t>
  </si>
  <si>
    <t>INTERNACIONAL DE PERFUMERÍAS Y ESPECIALIDADES FARMACEUTICAS S.A.S. - IPEF S.A.S.</t>
  </si>
  <si>
    <t>INVIMA 2017M-0012277-R1</t>
  </si>
  <si>
    <t>CAJA CON FRASCO PEBDSIN DATO X 120 ML.</t>
  </si>
  <si>
    <t>G01AD02</t>
  </si>
  <si>
    <t>ACIDO ACETICO</t>
  </si>
  <si>
    <t>CADA 100 MLDE SOLUCION</t>
  </si>
  <si>
    <t>CAJA POR 2 FRASCOS DE POLIETILENO DE BAJA DENSIDAD (PEBD). CADA UNO POR 120 ML. CADA FRASCO POR SEPARADO SE ENCUENTRA DENTRO DE UNA BOLSA DE POLIPROPILENO IMPRESA A COLOR.</t>
  </si>
  <si>
    <t>FURODERM CREMA</t>
  </si>
  <si>
    <t>INVIMA 2016M-0011779-R1</t>
  </si>
  <si>
    <t>CAJA CON UN TUBO COLAPSIBLE DE ALUMINIO POR 15 G</t>
  </si>
  <si>
    <t>PRSENTACION GENERICA: CAJA PLEGADIZA IMPRESA QUE CONTIENE UN TUBO COLAPSIBLE DE ALUMINIO POR 15G CON TAPA PLÁSTICA TIPO ROSCA DE COLOR BLANCO EN POLIPROPILENO</t>
  </si>
  <si>
    <t>AFLUX ® ADULTOS JARABE LISTO</t>
  </si>
  <si>
    <t>INVIMA 2021M-0011875-R2</t>
  </si>
  <si>
    <t>CAJA PLEGABLE CON FRASCO DE VIDRIO AMBAR TIPO IIISIN DATOPOR 120 ML Y CON COPA DOSIFICADORA.</t>
  </si>
  <si>
    <t>MUESTRA MÉDICA: CAJA PLEGABLE CON FRASCO DE VIDRIO AMBAR TIPO IIISIN DATOPOR 120 ML Y CON COPA DOSIFICADORA</t>
  </si>
  <si>
    <t>FLORATIL® 250 MG CAPSULAS</t>
  </si>
  <si>
    <t>INVIMA 2019M-0013510-R1</t>
  </si>
  <si>
    <t>CAJA PLEGADIZA POR 2 CAPSULAS EN BLISTER TERMOFORMADO COMPUESTO DE FOIL DE ALUMINIO Y ALUMINIO/PVC.</t>
  </si>
  <si>
    <t>A07FA02</t>
  </si>
  <si>
    <t>SACAROMICES BOULARDI</t>
  </si>
  <si>
    <t>SACCHAROMYCES BOULARDII</t>
  </si>
  <si>
    <t>BIOCODEX S.A.</t>
  </si>
  <si>
    <t>CAJA PLEGADIZA POR 6 CAPSULAS EN BLISTER TERMOFORMADO COMPUESTO DE FOIL DE ALUMINIO Y ALUMINIO/PVC</t>
  </si>
  <si>
    <t>CAJA PLEGADIZA POR 8 CAPSULAS EN BLISTER TERMOFORMADO COMPUESTO DE FOIL DE ALUMINIO Y ALUMINIO/PVC</t>
  </si>
  <si>
    <t>CAJA PLEGADIZA POR 10 CAPSULAS EN BLISTER TERMOFORMADO COMPUESTO DE FOIL DE ALUMINIO Y ALUMINIO/PVC</t>
  </si>
  <si>
    <t>CAJA PLEGADIZA POR 12 CAPSULAS EN BLISTER TERMOFORMADO COMPUESTO DE FOIL DE ALUMINIO Y ALUMINIO/PVC</t>
  </si>
  <si>
    <t>CAJA PLEGADIZA POR 14 CAPSULAS EN BLISTER TERMOFORMADO COMPUESTO DE FOIL DE ALUMINIO Y ALUMINIO/PVC</t>
  </si>
  <si>
    <t>CAJA PLEGADIZA POR 18 CAPSULAS EN BLISTER TERMOFORMADO COMPUESTO DE FOIL DE ALUMINIO Y ALUMINIO/PVC</t>
  </si>
  <si>
    <t>CAJA PLEGADIZA POR 20 CAPSULAS EN BLISTER TERMOFORMADO COMPUESTO DE FOIL DE ALUMINIO Y ALUMINIO/PVC</t>
  </si>
  <si>
    <t>CAJA PLEGADIZA POR 24 CAPSULAS EN BLISTER TERMOFORMADO COMPUESTO DE FOIL DE ALUMINIO Y ALUMINIO/PVC</t>
  </si>
  <si>
    <t>CAJA PLEGADIZA POR 50 CAPSULAS EN BLISTER TERMOFORMADO COMPUESTO DE FOIL DE ALUMINIO Y ALUMINIO/PVC</t>
  </si>
  <si>
    <t>MUESTRA MEDICA: CAJA PLEGADIZA POR 2 CAPSULAS EN BLISTER TERMOFORMADO COMPUESTO DE FOIL DE ALUMINIO Y ALUMINIO/PVC</t>
  </si>
  <si>
    <t>MUESTRA MEDICA: CAJA PLEGADIZA POR 4 CAPSULAS EN BLISTER TERMOFORMADO COMPUESTO DE FOIL DE ALUMINIO Y ALUMINIO/PVC</t>
  </si>
  <si>
    <t>MUESTRA MEDICA: CAJA PLEGADIZA POR 6 CAPSULAS EN BLISTER TERMOFORMADO COMPUESTO DE FOIL DE ALUMINIO Y ALUMINIO/PVC</t>
  </si>
  <si>
    <t>MUESTRA MEDICA: CAJA PLEGADIZA POR 12 CAPSULAS EN BLISTER TERMOFORMADO COMPUESTO DE FOIL DE ALUMINIO Y ALUMINIO/PVC</t>
  </si>
  <si>
    <t>CAJA PLEGADIZA POR 40 CÀPSULAS EN BLISTER TERMOFORMADO COMPUESTO DE FOIL DE ALUMINIO Y ALUMINIO / PVC. USO INSTITUCIONAL</t>
  </si>
  <si>
    <t>FIRAZYR®</t>
  </si>
  <si>
    <t>INVIMA 2019M-0013975-R1</t>
  </si>
  <si>
    <t>1 JERINGA PRELLENADA DE VIDRIO TIPO I POR 3 ML. CON TAPON EMBOLO GRIS DE BROMOBUTILO RECUBIERTO CON POLIMERO DE FLUOROCARBONO Y 1 AGUJA HIPODERMICA</t>
  </si>
  <si>
    <t>B06AC02</t>
  </si>
  <si>
    <t>ICATIBANT</t>
  </si>
  <si>
    <t>ACETATO DE ICATIBANT EQUIVALENTE A ICATIBANT</t>
  </si>
  <si>
    <t>VETTER PHARMA-FERTIGUNG GMBH &amp; CO. KG</t>
  </si>
  <si>
    <t>3 JERINGAS PRELLENADAS DE VIDRIO TIPO I POR 3 ML. CON TAPON EMBOLO GRIS DE BROMOBUTILO RECUBIERTO CON POLIMERO DE FLUOROCARBONO Y 3 AGUJAS HIPODERMICAS</t>
  </si>
  <si>
    <t>MUESTRA MEDICA 1 JERINGA PRELLENADA DE VIDRIO TIPO I POR 3 ML. CON TAPON EMBOLO GRIS DE BROMOBUTILO RECUBIERTO CON POLIMERO DE FLUOROCARBONO Y 1 AGUJA HIPODERMICA</t>
  </si>
  <si>
    <t>CAJA CON UNA JERINGA PRELLENADA DE VIDRIO TIPO I POR 3 ML CON UN TAPÓN. ÉMBOLO GRIS DE BROMOBUTILO RECUBIERTO CON POLÍMERO DE FLUOROCARBONO. UNA AGUJA HIPODÉRMICA. UN KIT PARA ADMINISTRACIÓN PEDIÁTRICA QUE CONTIENE: UN ADAPTADOR (CONECTOR / ACOPLADOR LUER LOCK HEMBRA PROXIMAL Y/O DISTAL) B. BRAUN FDC 1000 FLUID DISPENSING CONNECTOR Y JERINGA GRADUADA DE 3 ML BECKTON DICKINSON.</t>
  </si>
  <si>
    <t>INSTITUCIONAL: 1 JERINGA PRELLENADA DE VIDRIO TIPO I POR 3 ML. CON TAPON EMBOLO GRIS DE BROMOBUTILO RECUBIERTO CON POLIMERO DE FLUOROCARBONO Y 1 AGUJA HIPODERMICA</t>
  </si>
  <si>
    <t>INSTITUCIONAL: 3 JERINGAS PRELLENADAS DE VIDRIO TIPO I POR 3 ML. CON TAPON EMBOLO GRIS DE BROMOBUTILO RECUBIERTO CON POLIMERO DE FLUOROCARBONO Y 3 AGUJAS HIPODERMICAS</t>
  </si>
  <si>
    <t>KIT EN CAJA PLEGADIZA QUE CONTIENE A SU VEZ UNA CAJA DE PRODUCTO TERMINADO FIRAZYR®:SIN DATOUNA JERINGA PRELLENADA DE VIDRIO TIPO I POR 3 ML CON UN TAPÓN. ÉMBOLO GRIS DE BROMOBUTILO RECUBIERTO Y UNA AGUJA HIPODÉRMICA + UNA CAJA QUE CONTIENE KIT PARA ADMINISTRACIÓN PEDIÁTRICA: UN ADAPTADOR (CONECTOR / ACOPLADOR LUER LOCK HEMBRA PROXIMAL Y/O DISTAL) B. BRAUN FDC 1000 FLUID DISPENSING CONNECTOR Y JERINGA GRADUADA DE 3 ML BECKTON DICKINSON.</t>
  </si>
  <si>
    <t>NEUPRO ® 8 MG/24H PARCHE TRANSDERMICO</t>
  </si>
  <si>
    <t>INVIMA 2017M-0011742-R1</t>
  </si>
  <si>
    <t>CAJA X 7 PARCHES. BOLSA DESPRENDIBLE(PAPEL/LDPE/ALU/ETCOPOLIMERO/PE/ALU/ETCOPOLIMERO/PAPEL</t>
  </si>
  <si>
    <t>N04BC09</t>
  </si>
  <si>
    <t>ROTIGOTINA</t>
  </si>
  <si>
    <t>CADA PARCHE LIBERA 8MG DE ROTIGOTINA EN 24 HORAS. CADA PARCHE CONTIENE ROTIGOTINA</t>
  </si>
  <si>
    <t>PARCHE TRANSDERMICO DE 40 CM2</t>
  </si>
  <si>
    <t>LTS LOHMANN THERAPIE SYSTEME AG</t>
  </si>
  <si>
    <t>CAJA X 14 PARCHES. BOLSA DESPRENDIBLE(PAPEL/LDPE/ALU/ETCOPOLIMERO/PE/ALU/ETCOPOLIMERO/PAPEL</t>
  </si>
  <si>
    <t>CAJA X 28 PARCHES. BOLSA DESPRENDIBLE(PAPEL/LDPE/ALU/ETCOPOLIMERO/PE/ALU/ETCOPOLIMERO/PAPEL</t>
  </si>
  <si>
    <t>CAJA X 20 PARCHES. BOLSA DESPRENDIBLE(PAPEL/LDPE/ALU/ETCOPOLIMERO/PE/ALU/ETCOPOLIMERO/PAPEL</t>
  </si>
  <si>
    <t>CAJA X 30 PARCHES. BOLSA DESPRENDIBLE(PAPEL/LDPE/ALU/ETCOPOLIMERO/PE/ALU/ETCOPOLIMERO/PAPEL</t>
  </si>
  <si>
    <t>CAJA X 56 PARCHES. BOLSA DESPRENDIBLE(PAPEL/LDPE/ALU/ETCOPOLIMERO/PE/ALU/ETCOPOLIMERO/PAPEL</t>
  </si>
  <si>
    <t>CAJA X 60 PARCHES. BOLSA DESPRENDIBLE(PAPEL/LDPE/ALU/ETCOPOLIMERO/PE/ALU/ETCOPOLIMERO/PAPEL</t>
  </si>
  <si>
    <t>CAJA X 84 PARCHES. BOLSA DESPRENDIBLE(PAPEL/LDPE/ALU/ETCOPOLIMERO/PE/ALU/ETCOPOLIMERO/PAPEL</t>
  </si>
  <si>
    <t>CAJA X 90 PARCHES. BOLSA DESPRENDIBLE(PAPEL/LDPE/ALU/ETCOPOLIMERO/PE/ALU/ETCOPOLIMERO/PAPEL</t>
  </si>
  <si>
    <t>CAJA X 100 PARCHES. BOLSA DESPRENDIBLE(PAPEL/LDPE/ALU/ETCOPOLIMERO/PE/ALU/ETCOPOLIMERO/PAPEL</t>
  </si>
  <si>
    <t>NEUPRO® 6 MG/24 H</t>
  </si>
  <si>
    <t>INVIMA 2016M-0012101-R1</t>
  </si>
  <si>
    <t>CAJA POR 7. PARCHES EN SOBRES DE PAPEL/LDPE/ALUMINIO/COPOLIMERO DE ETILENO</t>
  </si>
  <si>
    <t>PARCHE TRANSDERMICO DE 30 CM2</t>
  </si>
  <si>
    <t>CAJA POR 14 PARCHES EN SOBRES DE PAPEL/LDPE/ALUMINIO/COPOLIMERO DE ETILENO</t>
  </si>
  <si>
    <t>CAJA POR 20 PARCHES EN SOBRES DE PAPEL/LDPE/ALUMINIO/COPOLIMERO DE ETILENO</t>
  </si>
  <si>
    <t>CAJA POR 28 PARCHES EN SOBRES DE PAPEL/LDPE/ALUMINIO/COPOLIMERO DE ETILENO</t>
  </si>
  <si>
    <t>CAJA POR30 .PARCHES EN SOBRES DE PAPEL/LDPE/ALUMINIO/COPOLIMERO DE ETILENO</t>
  </si>
  <si>
    <t>CAJA POR 56. PARCHES EN SOBRES DE PAPEL/LDPE/ALUMINIO/COPOLIMERO DE ETILENO</t>
  </si>
  <si>
    <t>CAJA POR 60 PARCHES EN SOBRES DE PAPEL/LDPE/ALUMINIO/COPOLIMERO DE ETILENO</t>
  </si>
  <si>
    <t>CAJA POR 84 PARCHES EN SOBRES DE PAPEL/LDPE/ALUMINIO/COPOLIMERO DE ETILENO</t>
  </si>
  <si>
    <t>CAJA POR 90SIN DATOPARCHES EN SOBRES DE PAPEL/LDPE/ALUMINIO/COPOLIMERO DE ETILENO</t>
  </si>
  <si>
    <t>CAJA POR 100 PARCHES EN SOBRES DE PAPEL/LDPE/ALUMINIO/COPOLIMERO DE ETILENO</t>
  </si>
  <si>
    <t>NEUPRO® 4 MG /24 H</t>
  </si>
  <si>
    <t>INVIMA 2016M-0011938-R1</t>
  </si>
  <si>
    <t>CAJA POR 7 PARCHES TRANSDÉRMICO DE 4 MG/24H EN BOLSA DESPRENDIBLE(PAPEL/LDPE/ALU/ COPOLÍMERO DE ETILENO/ PE/ALU/COPOLÍMERO DE ETILENO/PAPEL) CADA UNO.</t>
  </si>
  <si>
    <t>PARCHE TRANSDERMICO DE 20 CM2</t>
  </si>
  <si>
    <t>CAJA POR 14 PARCHES TRANSDÉRMICO DE 4 MG/24H EN BOLSA DESPRENDIBLE(PAPEL/LDPE/ALU/ COPOLÍMERO DE ETILENO/ PE/ALU/COPOLÍMERO DE ETILENO/PAPEL) CADA UNO.</t>
  </si>
  <si>
    <t>CAJA POR 20 PARCHES TRANSDÉRMICO DE 4 MG/24H EN BOLSA DESPRENDIBLE(PAPEL/LDPE/ALU/ COPOLÍMERO DE ETILENO/ PE/ALU/COPOLÍMERO DE ETILENO/PAPEL) CADA UNO.</t>
  </si>
  <si>
    <t>CAJA POR 28 PARCHES TRANSDÉRMICO DE 4 MG/24H EN BOLSA DESPRENDIBLE(PAPEL/LDPE/ALU/ COPOLÍMERO DE ETILENO/ PE/ALU/COPOLÍMERO DE ETILENO/PAPEL) CADA UNO.</t>
  </si>
  <si>
    <t>CAJA POR 30 PARCHES TRANSDÉRMICO DE 4 MG/24H EN BOLSA DESPRENDIBLE(PAPEL/LDPE/ALU/ COPOLÍMERO DE ETILENO/ PE/ALU/COPOLÍMERO DE ETILENO/PAPEL) CADA UNO.</t>
  </si>
  <si>
    <t>CAJA POR 56 PARCHES TRANSDÉRMICO DE 4 MG/24H EN BOLSA DESPRENDIBLE(PAPEL/LDPE/ALU/ COPOLÍMERO DE ETILENO/ PE/ALU/COPOLÍMERO DE ETILENO/PAPEL) CADA UNO.</t>
  </si>
  <si>
    <t>CAJA POR 60 PARCHES TRANSDÉRMICO DE 4 MG/24H EN BOLSA DESPRENDIBLE(PAPEL/LDPE/ALU/ COPOLÍMERO DE ETILENO/ PE/ALU/COPOLÍMERO DE ETILENO/PAPEL) CADA UNO.</t>
  </si>
  <si>
    <t>CAJA POR 84 PARCHES TRANSDÉRMICO DE 4 MG/24H EN BOLSA DESPRENDIBLE(PAPEL/LDPE/ALU/ COPOLÍMERO DE ETILENO/ PE/ALU/COPOLÍMERO DE ETILENO/PAPEL) CADA UNO.</t>
  </si>
  <si>
    <t>CAJA POR 90 PARCHES TRANSDÉRMICO DE 4 MG/24H EN BOLSA DESPRENDIBLE(PAPEL/LDPE/ALU/ COPOLÍMERO DE ETILENO/ PE/ALU/COPOLÍMERO DE ETILENO/PAPEL) CADA UNO.</t>
  </si>
  <si>
    <t>CAJA POR 100 PARCHES TRANSDÉRMICO DE 4 MG/24H EN BOLSA DESPRENDIBLE(PAPEL/LDPE/ALU/ COPOLÍMERO DE ETILENO/ PE/ALU/COPOLÍMERO DE ETILENO/PAPEL) CADA UNO.</t>
  </si>
  <si>
    <t>DIAMICRON MR 60 MG</t>
  </si>
  <si>
    <t>INVIMA 2017M-0012105-R1</t>
  </si>
  <si>
    <t>CAJA POR 7 TABLETAS EN BLISTER DE PVC TRANSPARENTE/ALUMINIO</t>
  </si>
  <si>
    <t>A10BB09</t>
  </si>
  <si>
    <t>GLICAZIDA</t>
  </si>
  <si>
    <t>GLICLAZIDA</t>
  </si>
  <si>
    <t>TABLETA RANURADA DE LIBERACION PROLONGADA</t>
  </si>
  <si>
    <t>1G1057071000100</t>
  </si>
  <si>
    <t>1G1057071000101</t>
  </si>
  <si>
    <t>CAJA POR 14 TABLETAS EN BLISTER DE PVC TRANSPARENTE/ALUMINIO</t>
  </si>
  <si>
    <t>1G1057071000102</t>
  </si>
  <si>
    <t>CAJA POR 15 TABLETAS EN BLISTER DE PVC TRANSPARENTE/ALUMINIO</t>
  </si>
  <si>
    <t>1G1057071000103</t>
  </si>
  <si>
    <t>CAJA POR 20 TABLETAS EN BLISTER DE PVC TRANSPARENTE/ALUMINIO</t>
  </si>
  <si>
    <t>1G1057071000104</t>
  </si>
  <si>
    <t>CAJA POR 28 TABLETAS EN BLISTER DE PVC TRANSPARENTE/ALUMINIO</t>
  </si>
  <si>
    <t>1G1057071000105</t>
  </si>
  <si>
    <t>CAJA POR 30 TABLETAS EN BLISTER DE PVC TRANSPARENTE/ALUMINIO</t>
  </si>
  <si>
    <t>1G1057071000106</t>
  </si>
  <si>
    <t>CAJA POR 56 TABLETAS EN BLISTER DE PVC TRANSPARENTE/ALUMINIO</t>
  </si>
  <si>
    <t>1G1057071000107</t>
  </si>
  <si>
    <t>CAJA POR 60 TABLETAS EN BLISTER DE PVC TRANSPARENTE/ALUMINIO</t>
  </si>
  <si>
    <t>1G1057071000108</t>
  </si>
  <si>
    <t>CAJA POR 84 TABLETAS EN BLISTER DE PVC TRANSPARENTE/ALUMINIO</t>
  </si>
  <si>
    <t>1G1057071000109</t>
  </si>
  <si>
    <t>CAJA POR 90 TABLETAS EN BLISTER DE PVC TRANSPARENTE/ALUMINIO</t>
  </si>
  <si>
    <t>1G1057071000110</t>
  </si>
  <si>
    <t>CAJA POR 100 TABLETAS EN BLISTER DE PVC TRANSPARENTE/ALUMINIO</t>
  </si>
  <si>
    <t>1G1057071000111</t>
  </si>
  <si>
    <t>CAJA POR 112 TABLETAS EN BLISTER DE PVC TRANSPARENTE/ALUMINIO</t>
  </si>
  <si>
    <t>1G1057071000112</t>
  </si>
  <si>
    <t>CAJA POR 120 TABLETAS EN BLISTER DE PVC TRANSPARENTE/ALUMINIO</t>
  </si>
  <si>
    <t>1G1057071000113</t>
  </si>
  <si>
    <t>CAJA POR 180 TABLETAS EN BLISTER DE PVC TRANSPARENTE/ALUMINIO</t>
  </si>
  <si>
    <t>1G1057071000114</t>
  </si>
  <si>
    <t>CAJA POR 500 TABLETAS EN BLISTER DE PVC TRANSPARENTE/ALUMINIO</t>
  </si>
  <si>
    <t>1G1057071000115</t>
  </si>
  <si>
    <t>MUESTRA MÉDICA: CAJA POR 10 TABLETAS EN BLISTER DE PVC TRANSPARENTE/ALUMINIO.</t>
  </si>
  <si>
    <t>1G1057071000116</t>
  </si>
  <si>
    <t>NIFEDIPINO 30 MG CAPSULAS</t>
  </si>
  <si>
    <t>INVIMA 2016M-0011260-R1</t>
  </si>
  <si>
    <t>CAJA POR 10 CAPSULAS EN BLISTER PVDC AMBAR/ALUMINIO.</t>
  </si>
  <si>
    <t>NIFEDIPINO</t>
  </si>
  <si>
    <t>CAJA POR 20 CAPSULAS EN BLISTER PVDC AMBAR/ALUMINIO.</t>
  </si>
  <si>
    <t>CAJA POR 100 CAPSULAS EN BLISTER PVDC AMBAR/ALUMINIO.</t>
  </si>
  <si>
    <t>CAJA POR 300 CAPSULAS EN BLISTER PVDC AMBAR/ALUMINIO.</t>
  </si>
  <si>
    <t>CAJA POR 700 CAPSULAS EN BLISTER PVDC AMBAR/ALUMINIO.</t>
  </si>
  <si>
    <t>CAJA POR 20 CAPSULAS CON MICROGRANULOS DE LIBERACIÓN PROLONGADA EN BLISTER PVDC ÁMBAR/ALUMINIO</t>
  </si>
  <si>
    <t>CAJA POR 300 CAPSULAS CON MICROGRANULOS DE LIBERACIÓN PROLONGADA EN BLISTER PVDC ÁMBAR/ALUMINIO. PRESENTACION INSTITUCIONAL</t>
  </si>
  <si>
    <t>CAJA X 300 CÁPSULAS EN BLÍSTER PVDC ÁMBAR / ALUMINIO</t>
  </si>
  <si>
    <t>1N1043301000101</t>
  </si>
  <si>
    <t>CAJA X 100 CÁPSULAS EN BLÍSTER PVDC ÁMBAR / ALUMINIO</t>
  </si>
  <si>
    <t>CAJA POR 30 CAPSULAS EN BLÍSTER PVDC AMBAR/ALUMINIO</t>
  </si>
  <si>
    <t>1N1043301000100</t>
  </si>
  <si>
    <t>CREON® CÁPSULAS 25000</t>
  </si>
  <si>
    <t>INVIMA 2023M-0011611-R2</t>
  </si>
  <si>
    <t>FRASCO DE POLIETILENO DE ALTA DENSIDAD POR 20 CÁPSULAS DURAS CON MICROGRÁNULOS DE LIBERACIÓN RETARDADA.</t>
  </si>
  <si>
    <t>PANCREATINA CORRESPONDIENTE A: 18.000 U DE AMILASA. 25.000 U DE LIPASA. 1000 U DE PROTEASAS TOTALES</t>
  </si>
  <si>
    <t>CÁPSULA DURA CON MICROGRÁNULOS DE LIBERACIÓN RETARDADA.</t>
  </si>
  <si>
    <t>FRASCO DE POLIETILENO DE ALTA DENSIDAD POR 50 CÁPSULAS DURAS CON MICROGRÁNULOS DE LIBERACIÓN RETARDADA.</t>
  </si>
  <si>
    <t>FRASCO DE POLIETILENO DE ALTA DENSIDAD POR 100 CÁPSULAS DURAS CON MICROGRÁNULOS DE LIBERACIÓN RETARDADA.</t>
  </si>
  <si>
    <t>PRESENTACION COMERCIAL: CAJA POR 20 CÁPSULAS DURAS CON MICROGRÁNULOS DE LIBERACIÓN RETARDADA EN BLISTER DE ALUMINIO / ALUMINIO.</t>
  </si>
  <si>
    <t>PRESENTACION COMERCIAL: CAJA POR 50 CÁPSULAS DURAS CON MICROGRÁNULOS DE LIBERACIÓN RETARDADA EN BLISTER DE ALUMINIO / ALUMINIO.</t>
  </si>
  <si>
    <t>MUESTRA MÉDICA: CAJA POR 2 CÁPSULAS DURAS CON MICROGRÁNULOS DE LIBERACIÓN RETARDADA EN BLISTER DE ALUMINIO / ALUMINIO.</t>
  </si>
  <si>
    <t>MUESTRA MÉDICA: CAJA POR 4 CÁPSULAS DURAS CON MICROGRÁNULOS DE LIBERACIÓN RETARDADA EN BLISTER DE ALUMINIO / ALUMINIO.</t>
  </si>
  <si>
    <t>MUESTRA MÉDICA: CAJA POR 10 CÁPSULAS DURAS CON MICROGRÁNULOS DE LIBERACIÓN RETARDADA EN BLISTER DE ALUMINIO / ALUMINIO.</t>
  </si>
  <si>
    <t>CAJA POR 2 CÁPSULASSIN DATOEN BLISTER ALUMINIO/ ALUMINIO</t>
  </si>
  <si>
    <t>CAJA POR 4 CÁPSULASSIN DATOEN BLISTER ALUMINIO/ ALUMINIO</t>
  </si>
  <si>
    <t>PRESENTACION COMERCIAL: CAJA POR 10 CÁPSULAS DURAS CON MICROGRÁNULOS DE LIBERACIÓN RETARDADA EN BLISTER DE ALUMINIO / ALUMINIO</t>
  </si>
  <si>
    <t>MUESTRA MÉDICA: CAJA POR 20 CÁPSULASSIN DATOEN BLISTER ALUMINIO/ ALUMINIO</t>
  </si>
  <si>
    <t>MUESTRA MÉDICA: CAJA POR 50 CÁPSULASSIN DATOEN BLISTER ALUMINIO/ ALUMINIO</t>
  </si>
  <si>
    <t>MUESTRA MÉDICA: FRASCO DE POLIETILENO DE ALTA DENSIDAD POR 20 CÁPSULAS</t>
  </si>
  <si>
    <t>MUESTRA MÉDICA: FRASCO DE POLIETILENO DE ALTA DENSIDAD POR 50 CÁPSULAS</t>
  </si>
  <si>
    <t>MUESTRA MÉDICA: FRASCO DE POLIETILENO DE ALTA DENSIDAD POR 100 CÁPSULAS</t>
  </si>
  <si>
    <t>PRESENTACION COMERCIAL: CAJA POR 30 CÁPSULAS DURAS CON MICROGRÁNULOS DE LIBERACIÓN RETARDADA EN BLISTER DE ALUMINIO / ALUMINIO</t>
  </si>
  <si>
    <t>PRESENTACION COMERCIAL: CAJA POR 40 CÁPSULAS DURAS CON MICROGRÁNULOS DE LIBERACIÓN RETARDADA EN BLISTER DE ALUMINIO / ALUMINIO</t>
  </si>
  <si>
    <t>MUESTRA MÉDICA: CAJA POR 30 CÁPSULAS DURAS CON MICROGRÁNULOS DE LIBERACIÓN RETARDADA EN BLISTER DE ALUMINIO / ALUMINIO.</t>
  </si>
  <si>
    <t>MUESTRA MÉDICA: CAJA POR 40 CÁPSULAS DURAS CON MICROGRÁNULOS DE LIBERACIÓN RETARDADA EN BLISTER DE ALUMINIO / ALUMINIO.</t>
  </si>
  <si>
    <t>TQ INMOX 60 MG CAPSULAS</t>
  </si>
  <si>
    <t>INVIMA 2022M-0011545-R2</t>
  </si>
  <si>
    <t>CAJA PLEGADIZA POR 7 CAPSULAS DURAS EN BLISTER ALU-ALU POR 7 CAPSULAS</t>
  </si>
  <si>
    <t>GRANULOS CON RECUBRIMIENTO ENTERICO DE CLORHIDRATO DE DULOXETINA (19.078%) EQUIVALENTE A DULOXETINA BASE</t>
  </si>
  <si>
    <t>NOSCH LABS PVT. LTD.</t>
  </si>
  <si>
    <t>CAJA PLEGADIZA POR 14 CAPSULAS DURAS EN BLISTER ALU-ALU POR 7 CAPSULAS C/U</t>
  </si>
  <si>
    <t>CAJA PLEGADIZA POR 21 CAPSULAS DURAS EN BLISTER ALU-ALU POR 7 CAPSULAS C/U</t>
  </si>
  <si>
    <t>CAJA PLEGADIZA POR 28 CAPSULAS DURAS EN BLISTER ALU-ALU POR 7 CAPSULAS C/U</t>
  </si>
  <si>
    <t>CAJA PLEGADIZA POR 10 CAPSULAS DURAS EN BLISTER ALU-ALU POR 10 CAPSULAS</t>
  </si>
  <si>
    <t>CAJA PLEGADIZA POR 20 CAPSULAS DURAS EN BLISTER ALU-ALU POR 10 CAPSULAS C/U</t>
  </si>
  <si>
    <t>CAJA PLEGADIZA POR 30 CAPSULAS DURAS EN BLISTER ALU-ALU POR 10 CAPSULAS C/U</t>
  </si>
  <si>
    <t>CAJA PLEGADIZA POR 40 CAPSULAS DURAS EN BLISTER ALU-ALU POR 10 CAPSULAS C/U</t>
  </si>
  <si>
    <t>CAJA POR 60 CAPSULAS DURAS EN BLISTER ALU-ALU POR 10 CAPSULAS C/U</t>
  </si>
  <si>
    <t>CAJA POR 100 CAPSULAS DURAS EN BLISTER ALU-ALU POR 10 CAPSULAS C/U</t>
  </si>
  <si>
    <t>MUESTRA MEDICA: CAJA POR 2 CAPSULAS DURAS CON BLISTER ALU-ALU</t>
  </si>
  <si>
    <t>MUESTRA MEDICA: CAJA POR 5 CAPSULAS DURAS CON BLISTER ALU-ALU</t>
  </si>
  <si>
    <t>MUESTRA MEDICA: CAJA POR 7 CAPSULAS DURAS CON BLISTER ALU-ALU</t>
  </si>
  <si>
    <t>INMOX30MG</t>
  </si>
  <si>
    <t>INVIMA 2022M-0011933-R2</t>
  </si>
  <si>
    <t>CAJA PLEGADIZA POR 7 CÁPSULAS EN BLISTER ALU-ALU (COLDFORM OPA/ALU/PVC) POR 7 CÁPSULAS DE LIBERACIÓN RETARDADA CADA UNO.</t>
  </si>
  <si>
    <t>DULOXETINA CLORHIDRATOEQUIVALENTE A 30 MG. DULOXETINA BASE . GRANULOS CON RECUBRIMIENTO ENTERICO.</t>
  </si>
  <si>
    <t>CADA CÁPSULAS DE LIBERACIÓN RETARDADA CONTIENE</t>
  </si>
  <si>
    <t>CAJA PLEGADIZA POR 14 CÁPSULAS EN BLISTERSIN DATOALU-ALU (COLDFORMSIN DATOSIN DATOSIN DATOOPA/ALU/PVC) POR 7 CÁPSULAS DE LIBERACIÓN RETARDADASIN DATOCADA UNO.</t>
  </si>
  <si>
    <t>CAJA PLEGADIZA POR 21 CÁPSULAS EN BLISTER ALU-ALU (COLDFORM OPA/ALU/PVC) POR 7 CÁPSULAS DE LIBERACIÓN RETARDADA CADA UNO.</t>
  </si>
  <si>
    <t>CAJA PLEGADIZA POR 28 CÁPSULAS EN BLISTER ALU-ALU (COLDFORM OPA/ALU/PVC) POR 7 CÁPSULAS DE LIBERACIÓN RETARDADA CADA UNO.</t>
  </si>
  <si>
    <t>CAJA PLEGADIZA POR 10 CÁPSULAS EN BLISTER ALU-ALU (COLDFORM OPA/ALU/PVC) POR 10 CÁPSULAS DE LIBERACIÓN RETARDADA CADA UNO.</t>
  </si>
  <si>
    <t>CAJA PLEGADIZA POR 30 CÁPSULAS EN BLISTER ALU-ALU (COLDFORM OPA/ALU/PVC) POR 10 CÁPSULAS DE LIBERACIÓN RETARDADA CADA UNO.</t>
  </si>
  <si>
    <t>CAJA PLEGADIZA POR 40 CÁPSULAS EN BLISTER ALU-ALU (COLDFORM OPA/ALU/PVC) POR 10 CÁPSULAS DE LIBERACIÓN RETARDADA CADA UNO.</t>
  </si>
  <si>
    <t>CAJA PLEGADIZA POR 60 CÁPSULAS EN BLISTER ALU-ALU (COLDFORM OPA/ALU/PVC) POR 10 CÁPSULAS DE LIBERACIÓN RETARDADA CADA UNO - USO INSTITUCIONAL.</t>
  </si>
  <si>
    <t>CAJA PLEGADIZA POR 100 CÁPSULAS EN BLISTER ALU-ALU (COLDFORM OPA/ALU/PVC) POR 10 CÁPSULAS DE LIBERACIÓN RETARDADA CADA UNO - USO INSTITUCIONAL.</t>
  </si>
  <si>
    <t>CAJA PLEGADIZA POR 2 CÁPSULAS EN BLISTER ALU-ALU (COLDFORM 0PA/ALU/PVC) POR 2 CÁPSULAS DE LIBERACIÓN RETARDADA CADA UNO - MUESTRA MEDICA.</t>
  </si>
  <si>
    <t>CAJA PLEGADIZA POR 5 CÁPSULAS EN BLISTER ALU-ALU (COLDFORM OPA/ALU/PVC) POR 5 CÁPSULAS DE LIBERACIÓN RETARDADA CADA UNO - MUESTRA MEDICA.</t>
  </si>
  <si>
    <t>CAJA PLEGADIZA POR 7 CÁPSULAS EN BLISTER ALU-ALU (COLDFORM OPA/ALU/PVC) POR 7 CÁPSULAS CADA UNO - MUESTRA MEDICA</t>
  </si>
  <si>
    <t>CAJA PLEGADIZA POR 20 CÁPSULAS EN BLISTER ALU-ALU (COLDFORM OPA/ALU/PVC) POR 10 CÁPSULAS DE LIBERACIÓN RETARDADA CADA UNO. MUESTRA MEDICA</t>
  </si>
  <si>
    <t>CIPROFLOXACINO 500 MG TABLETAS RECUBIERTAS</t>
  </si>
  <si>
    <t>INVIMA 2016M-0011422-R1</t>
  </si>
  <si>
    <t>CAJA X 100 TABLETAS RECUBIERTAS EN BLISTERSIN DATOPVC TRANSPARENTE/ ALU</t>
  </si>
  <si>
    <t>CIPROFLOXACINO CLORHIDRATO MONOHIDRATO GRANULADO C.D. 65% 769.10MG EQUIVALENTES A CIPROFLOXACINO BASE.</t>
  </si>
  <si>
    <t>CAJA X 6 TABLETAS RECUBIERTAS EN BLISTERSIN DATOPVC TRANSPARENTE/ ALU</t>
  </si>
  <si>
    <t>CAJA X 10 TABLETAS RECUBIERTAS EN BLISTERSIN DATOPVC TRANSPARENTE/ ALU</t>
  </si>
  <si>
    <t>CAJA X 20 TABLETAS RECUBIERTAS EN BLISTERSIN DATOPVC TRANSPARENTE/ ALU</t>
  </si>
  <si>
    <t>CAJA X 30 TABLETAS RECUBIERTAS EN BLISTERSIN DATOPVC TRANSPARENTE/ ALU</t>
  </si>
  <si>
    <t>CAJA X 50 TABLETAS RECUBIERTAS EN BLISTER PVC TRANSPARENTE/ALU</t>
  </si>
  <si>
    <t>1C1008571016104</t>
  </si>
  <si>
    <t>CAJA POR 140TABLETAS RECUBIERTAS EN BLISTER PVC TRANSPARENTE/ALUMINIO POR 14 TABLETAS RECUBIERTAS</t>
  </si>
  <si>
    <t>1C1008571016106</t>
  </si>
  <si>
    <t>CAJA POR 112 TABLETAS RECUBIERTAS. CON 8 BLÍSTER PVC/ ALUMINIO POR 14 TABLETAS RECUBIERTAS CADA UNO.</t>
  </si>
  <si>
    <t>1C1008571016105</t>
  </si>
  <si>
    <t>MUESTRA MÉDICA: CAJA X 10 TABLETAS RECUBIERTAS EN BLISTER PVC TRANSPARENTE/ ALUMINIO.</t>
  </si>
  <si>
    <t>PEDIALYTE ® MAX 60 MEQ CON ZINC</t>
  </si>
  <si>
    <t>INVIMA 2021M-0011256-R2</t>
  </si>
  <si>
    <t>FRASCO (PEAD) + FOIL ALUMINIO+ TAPA (PEAD) SABOR DE MANZANA POR 500 ML</t>
  </si>
  <si>
    <t>GLUCONATO DE ZINC</t>
  </si>
  <si>
    <t>GLUCOSA MONOHIDRATADA (1.188 G) EQUIVALENTE A GLUCOSA ANHIDRA</t>
  </si>
  <si>
    <t>FRASCO (PEAD) + FOIL ALUMINIO+ TAPA (PEAD) SABOR DE UVA POR 500 ML</t>
  </si>
  <si>
    <t>MUESTRA MÉDICA FRASCO (PEAD) + FOIL ALUMINIO+ TAPA (PEAD) SABOR DE MANZANA POR 500 ML</t>
  </si>
  <si>
    <t>MUESTRA MÉDICA FRASCO (PEAD) + FOIL ALUMINIO+ TAPA (PEAD) SABOR DE UVA POR 500 ML</t>
  </si>
  <si>
    <t>FRASCO (PEAD) + FOIL ALUMINIO+ TAPA (PEAD) SABOR DE FRESA POR 500 ML</t>
  </si>
  <si>
    <t>FRASCO (PEAD) + FOIL ALUMINIO+ TAPA (PEAD) SABOR DE COCO POR 500 ML</t>
  </si>
  <si>
    <t>MUESTRA MÉDICA FRASCO (PEAD) + FOIL ALUMINIO+ TAPA (PEAD) SABOR DE FRESA POR 500 ML</t>
  </si>
  <si>
    <t>MUESTRA MÉDICA FRASCO (PEAD) + FOIL ALUMINIO+ TAPA (PEAD) SABOR DE COCO POR 500 ML</t>
  </si>
  <si>
    <t>DUOPACK TERMOFORMADO CON PELICULA PVC TRANSPARENTE X 2 BOTELLAS DE 500 ML.</t>
  </si>
  <si>
    <t>NITAZOXANIDA 500 MG</t>
  </si>
  <si>
    <t>INVIMA 2022M-0011617-R2</t>
  </si>
  <si>
    <t>CAJA PLEGADIZA CON 1 BLISTERSIN DATOALUMINIO/ALUMINIOSIN DATOPOR 2 TABLETAS.</t>
  </si>
  <si>
    <t>CAJA PLEGADIZA CON 1 BLISTERSIN DATOALUMINIO/ALUMINIOSIN DATOPOR 3 TABLETAS.</t>
  </si>
  <si>
    <t>CAJA PLEGADIZA CON 1 BLISTERSIN DATOALUMINIO/ALUMINIOSIN DATOPOR 5 TABLETAS.</t>
  </si>
  <si>
    <t>CAJA PLEGADIZA CON 1 BLISTERSIN DATOALUMINIO/ALUMINIOSIN DATOPOR 7 TABLETAS.</t>
  </si>
  <si>
    <t>CAJA PLEGADIZA CON 2 BLISTERSIN DATOALUMINIO/ALUMINIOSIN DATOPOR 7 TABLETAS C/U.</t>
  </si>
  <si>
    <t>CAJA PLEGADIZA CON 3 BLISTERSIN DATOALUMINIO/ALUMINIOSIN DATOPOR 7 TABLETAS C/U.</t>
  </si>
  <si>
    <t>CAJA PLEGADIZA CON 4 BLISTERSIN DATOALUMINIO/ALUMINIOSIN DATOPOR 7 TABLETAS C/U.</t>
  </si>
  <si>
    <t>CAJA PLEGADIZA CON 1 BLISTERSIN DATOALUMINIO/ALUMINIOSIN DATOPOR 6 TABLETAS.</t>
  </si>
  <si>
    <t>CAJA PLEGADIZA CON 2 BLISTERSIN DATOALUMINIO/ALUMINIOSIN DATOPOR 6 TABLETAS C/U.</t>
  </si>
  <si>
    <t>CAJA PLEGADIZA CON 3 BLISTERSIN DATOALUMINIO/ALUMINIOSIN DATOPOR 6 TABLETAS C/U.</t>
  </si>
  <si>
    <t>CAJA PLEGADIZA CON 4 BLISTERSIN DATOALUMINIO/ALUMINIOSIN DATOPOR 6 TABLETAS C/U.</t>
  </si>
  <si>
    <t>CAJA PLEGADIZA CON 1 BLISTERSIN DATOALUMINIO/ALUMINIOSIN DATOPOR 10 TABLETAS.</t>
  </si>
  <si>
    <t>CAJA PLEGADIZA CON 2 BLISTERSIN DATOALUMINIO/ALUMINIOSIN DATOPOR 10 TABLETAS C/U.</t>
  </si>
  <si>
    <t>CAJA PLEGADIZA CON 3 BLISTERSIN DATOALUMINIO/ALUMINIOSIN DATOPOR 10 TABLETAS C/U.</t>
  </si>
  <si>
    <t>CAJA PLEGADIZA CON 4 BLISTERSIN DATOALUMINIO/ALUMINIOSIN DATOPOR 10 TABLETAS C/U.</t>
  </si>
  <si>
    <t>MUESTRA MEDICA: CAJA PLEGADIZA CON 1 BLISTERSIN DATOALUMINIO/ALUMINIOSIN DATOPOR 1 TABLETAS.</t>
  </si>
  <si>
    <t>MUESTRA MEDICA: CAJA PLEGADIZA CON 1 BLISTERSIN DATOALUMINIO/ALUMINIOSIN DATOPOR 2 TABLETAS.</t>
  </si>
  <si>
    <t>MUESTRA MADICA: CAJA PLEGADIZA CON 1 BLISTERSIN DATOALUMINIO/ALUMINIOSIN DATOPOR 3 TABLETAS.</t>
  </si>
  <si>
    <t>MUESTRA MADICA: CAJA PLEGADIZA CON 1 BLISTERSIN DATOALUMINIO/ALUMINIOSIN DATOPOR 4 TABLETAS.</t>
  </si>
  <si>
    <t>MUESTRA MEDICA: CAJA PLEGADIZA CON 1 BLISTERSIN DATOALUMINIO/ALUMINIOSIN DATOPOR 5 TABLETAS.</t>
  </si>
  <si>
    <t>MUESTRA MEDICA. CAJA PLEGADIZA CON 1 BLISTERSIN DATOALUMINIO/ALUMINIOSIN DATOPOR 6 TABLETAS.</t>
  </si>
  <si>
    <t>MUESTRA INSTITUCIONAL: CAJA PLEGADIZA CON 5 BLISTERSIN DATOALUMINIO/ALUMINIOSIN DATOPOR 10 TABLETAS C/U.</t>
  </si>
  <si>
    <t>MUESTRA INSTITUCIONAL: CAJA PLEGADIZA CON 10 BLISTERSIN DATOALUMINIO/ALUMINIOSIN DATOPOR 10 TABLETAS C/U.</t>
  </si>
  <si>
    <t>MUESTRA INSTITUCIONAL: CAJA PLEGADIZA CON 20 BLISTERSIN DATOALUMINIO/ALUMINIOSIN DATOPOR 10 TABLETAS C/U.</t>
  </si>
  <si>
    <t>ESTATLEN®40 MG TABLETAS</t>
  </si>
  <si>
    <t>INVIMA 2023M-0011630-R2</t>
  </si>
  <si>
    <t>CAJA POR 14 TABLETAS CUBIERTAS EN BLISTER DE ALUMINIO/PVC/PVDC POR 7 TABLETAS CUBIERTAS CADA BLISTER. EN SU DENOMINACIÓN MARCARIA .</t>
  </si>
  <si>
    <t>ATORVASTATINA CÁLCICA TRIHIDRATO EQUIVALENTE AATORVASTATINA BASE</t>
  </si>
  <si>
    <t>TABLETA CON CUBIERTA</t>
  </si>
  <si>
    <t>1A1005381010103</t>
  </si>
  <si>
    <t>CAJA POR 28 TABLETAS CUBIERTAS EN BLISTER DE ALUMINIO/PVC/PVDC POR 7 TABLETAS CUBIERTAS CADA BLISTER. EN SU DENOMINACIÓN MARCARIA .</t>
  </si>
  <si>
    <t>1A1005381010104</t>
  </si>
  <si>
    <t>CAJA POR 10 TABLETAS CUBIERTAS EN BLISTER DE ALUMINIO/PVC/PVDC POR 10 TABLETAS EN SU DENOMINACIÓN MARCARIA</t>
  </si>
  <si>
    <t>1A1005381010102</t>
  </si>
  <si>
    <t>CAJA POR 30 TABLETAS CUBIERTAS EN BLISTER DE ALUMINIO/PVC/PVDC POR 10 TABLETAS EN SU DENOMINACIÓN MARCARIA</t>
  </si>
  <si>
    <t>1A1005381010105</t>
  </si>
  <si>
    <t>MUESTRA MEDICA: CAJA POR 4 TABLETAS CUBIERTAS EN BLISTER DE ALUMINIO/PVC/PVDC POR 4 TABLETAS CUBIERTAS CADA BLISTER. EN SU DENOMINACIÓN MARCARIA.ALUMINIO/PVDC</t>
  </si>
  <si>
    <t>1A1005381010101</t>
  </si>
  <si>
    <t>MUESTRA MEDICA: CAJA POR 2 TABLETAS CUBIERTAS EN BLISTER DE ALUMINIO/PVC/PVDC POR 2 TABLETAS CUBIERTASSIN DATOEN SU DENOMINACIÓN MARCARIA</t>
  </si>
  <si>
    <t>1A1005381010100</t>
  </si>
  <si>
    <t>CAJA POR 100 TABLETAS CUBIERTAS EN BLISTER DE ALUMINIO/PVC/PVDC POR 10 TABLETAS EN SU DENOMINACIÓN MARCARIA</t>
  </si>
  <si>
    <t>1A1005381010110</t>
  </si>
  <si>
    <t>CAJA POR 30 TABLETAS CUBIERTAS EN BLISTER DE ALUMINIO/PVC/PVDC POR 200 TABLETAS EN SU DENOMINACIÓN MARCARIA</t>
  </si>
  <si>
    <t>USO INSTITUCIONAL CAJA PORSIN DATO100 TABLETAS CUBIERTAS EN BLISTER DE ALUMINIO/PVC/PVDC POR 10 TABLETAS CUBIERTAS CADA BLISTER EN SU DENOMINACIÓN MARCARIA</t>
  </si>
  <si>
    <t>USO INSTITUCIONAL CAJA PORSIN DATO200 TABLETAS CUBIERTAS EN BLISTER DE ALUMINIO/PVC/PVDC POR 10 TABLETAS CUBIERTAS CADA BLISTER EN SU DENOMINACIÓN MARCARIA</t>
  </si>
  <si>
    <t>USO INSTITUCIONAL: CAJA PORSIN DATO30 TABLETAS CUBIERTAS EN BLISTER DE ALUMINIO/PVC/PVDC POR 10 TABLETAS CUBIERTAS CADA BLISTER EN SU DENOMINACIÓN MARCARIA</t>
  </si>
  <si>
    <t>CAJA PORSIN DATO50 TABLETAS CUBIERTAS EN BLISTER DE ALUMINIO/PVC/PVDC POR 10 TABLETAS CUBIERTAS CADA BLISTER EN SU DENOMINACIÓN MARCARIA</t>
  </si>
  <si>
    <t>1A1005381010106</t>
  </si>
  <si>
    <t>CAJA PORSIN DATO210 TABLETAS CUBIERTAS EN BLISTER DE ALUMINIO/PVC/PVDC POR 10 TABLETAS CUBIERTAS CADA BLÍSTER</t>
  </si>
  <si>
    <t>CAJA PORSIN DATO210 TABLETAS CUBIERTAS EN BLISTER DE ALUMINIO/PVC/PVDC POR 30 TABLETAS CUBIERTAS CADA BLÍSTER.</t>
  </si>
  <si>
    <t>CAJA PLEGADIZA POR 300 TABLETAS RECUBIERTAS EN BLÍSTER DE ALUMINIO/PVC/PVDC. CADA BLÍSTER CONTIENE 30 TABLETAS RECUBIERTAS.</t>
  </si>
  <si>
    <t>1A1005381010109</t>
  </si>
  <si>
    <t>MELOXICAM 15MG/1.5 ML SOLUCION INYECTABLE</t>
  </si>
  <si>
    <t>INVIMA 2021M-0011716-R2</t>
  </si>
  <si>
    <t>MUESTRA MÉDICA: CAJA PLEGADIZA CONSIN DATO1 AMPOLLA DE VIDRIO TRANSPARENTE TIPO I. CON 1.5SIN DATOMLSIN DATODE SOLUCION INYECTABLE.</t>
  </si>
  <si>
    <t>CAJA PLEGADIZA CONSIN DATO1 AMPOLLA DE VIDRIO TRANSPARENTE TIPO I. CON 1.5SIN DATOMLSIN DATODE SOLUCION INYECTABLE.</t>
  </si>
  <si>
    <t>CAJA PLEGADIZA CONSIN DATO3 AMPOLLAS DE VIDRIO TRANSPARENTE TIPO I. CON 1.5SIN DATOMLSIN DATODE SOLUCION INYECTABLE C/U.</t>
  </si>
  <si>
    <t>CAJA PLEGADIZA CONSIN DATO5 AMPOLLAS DE VIDRIO TRANSPARENTE TIPO I. CON 1.5SIN DATOMLSIN DATODE SOLUCION INYECTABLE C/U.</t>
  </si>
  <si>
    <t>CAJA PLEGADIZA CONSIN DATO7 AMPOLLAS DE VIDRIO TRANSPARENTE TIPO I. CON 1.5SIN DATOMLSIN DATODE SOLUCION INYECTABLE C/U.</t>
  </si>
  <si>
    <t>CAJA PLEGADIZA CONSIN DATO10 AMPOLLAS DE VIDRIO TRANSPARENTE TIPO I. CON 1.5SIN DATOMLSIN DATODE SOLUCION INYECTABLE C/U.</t>
  </si>
  <si>
    <t>CAJA PLEGADIZA CONSIN DATO15 AMPOLLAS DE VIDRIO TRANSPARENTE TIPO I. CON 1.5SIN DATOMLSIN DATODE SOLUCION INYECTABLE C/U.</t>
  </si>
  <si>
    <t>CAJA PLEGADIZA CONSIN DATO25 AMPOLLAS DE VIDRIO TRANSPARENTE TIPO I. CON 1.5SIN DATOMLSIN DATODE SOLUCION INYECTABLE C/U.</t>
  </si>
  <si>
    <t>CAJA PLEGADIZA CONSIN DATO50 AMPOLLAS DE VIDRIO TRANSPARENTE TIPO I. CON 1.5SIN DATOMLSIN DATODE SOLUCION INYECTABLE C/U.</t>
  </si>
  <si>
    <t>CAJA PLEGADIZA CONSIN DATO100 AMPOLLAS DE VIDRIO TRANSPARENTE TIPO I. CON 1.5SIN DATOMLSIN DATODE SOLUCION INYECTABLE C/U.</t>
  </si>
  <si>
    <t>PACLITAXEL 100 MG /16.7 ML VIALSOLUCIÓN INYECTABLE</t>
  </si>
  <si>
    <t>INVIMA 2017M-0011811-R1</t>
  </si>
  <si>
    <t>CAJA PLEGADIZA POR UN VIAL DE VIDRIO TIPO I USP TRANSPARENTE E INCOLORO CON TAPÓN DE CAUCHO (BUTILO) GRIS CON SELLO FLIP OFF DE ALUMINIO.</t>
  </si>
  <si>
    <t>VIAL CON 16.7ML</t>
  </si>
  <si>
    <t>1P1046021000100</t>
  </si>
  <si>
    <t>PAQUETE POR 10 VIALES (CADA VIAL EN UNA CAJA PLEGADIZA).</t>
  </si>
  <si>
    <t>CAJA CORRUGADA POR 24 PAQUETES (CADA PAQUETE POR 10 VIALES)</t>
  </si>
  <si>
    <t>ISOFACE 10 MG</t>
  </si>
  <si>
    <t>INVIMA 2021M-0011230-R2</t>
  </si>
  <si>
    <t>CAJA POR 10 CAPSULAS BLANDAS DE GELATINA EN EMPAQUE INDIV. TIPO BLISTER ALU/PVDC POR 10CAP. C/U EN SOBRE PAPEL POUCH BLANCO</t>
  </si>
  <si>
    <t>CAJA POR 20 CAPSULAS BLANDAS DE GELATINA EN EMPAQUE INDIV. TIPO BLISTER ALU/PVDC POR 10CAP. C/U EN SOBRE PAPEL POUCH BLANCO</t>
  </si>
  <si>
    <t>CAJA POR 30 CAPSULAS BLANDAS DE GELATINA EN EMPAQUE INDIV. TIPO BLISTER ALU/PVDC POR 10CAP. C/U EN SOBRE PAPEL POUCH BLANCO</t>
  </si>
  <si>
    <t>CAJA POR 40 CAPSULAS BLANDAS DE GELATINA EN EMPAQUE INDIV. TIPO BLISTER ALU/PVDC POR 10CAP. C/U EN SOBRE PAPEL POUCH BLANCO</t>
  </si>
  <si>
    <t>CAJA POR 10 CAPSULAS BLANDAS DE GELATINA EN EMPAQUE INDIV. TIPO BLISTER ALU/ALU POR 10CAP. C/U(CADA UNO)</t>
  </si>
  <si>
    <t>CAJA POR 20 CAPSULAS BLANDAS DE GELATINA EN EMPAQUE INDIV. TIPO BLISTER ALU/ALU POR 10CAP. C/U(CADA UNO)</t>
  </si>
  <si>
    <t>CAJA POR 30 CAPSULAS BLANDAS DE GELATINA EN EMPAQUE INDIV. TIPO BLISTER ALU/ALU POR 10CAP. C/U(CADA UNO)</t>
  </si>
  <si>
    <t>CAJA POR 40 CAPSULAS BLANDAS DE GELATINA EN EMPAQUE INDIV. TIPO BLISTER ALU/ALU POR 10CAP. C/U(CADA UNO)</t>
  </si>
  <si>
    <t>CAJA POR 20 CAPSULAS DE GELATINA BLANDA EN EMPAQUE INDIVIDUAL TIPO BLISTER ALU/ALU POR 10 CAPSULAS EN SOBRE POUCH BLANCO (MUESTRA MEDICA)</t>
  </si>
  <si>
    <t>CAJA POR 10 CAPSULAS DE GELATINA BLANDA EN EMPAQUE INDIVIDUAL TIPO BLISTER ALUMINIO/PVDC POR 10 CAPSULAS EN SOBRE POUCH BLANCO (MUESTRA MEDICA)</t>
  </si>
  <si>
    <t>CAJA POR 20 CAPSULAS DE GELATINA BLANDA EN EMPAQUE INDIVIDUAL TIPO BLISTER ALUMINIO/PVDC POR 10 CAPSULAS EN SOBRE POUCH BLANCO (MUESTRA MEDICA)</t>
  </si>
  <si>
    <t>CAJA POR 10 CAPSULAS DE GELATINA BLANDA EN EMPAQUE INDIVIDUAL TIPO BLISTER ALU/ALU POR 10 CAPSULAS EN SOBRE POUCH BLANCO (MUESTRA MEDICA)</t>
  </si>
  <si>
    <t>ISOFACE 20 MG</t>
  </si>
  <si>
    <t>INVIMA 2021M-0011185-R2</t>
  </si>
  <si>
    <t>CAJA POR 10 CAPSULAS DE GELATINA BLANDA EN BLISTER PVDC/ALUMINIO CONTENIDO EN SOBRE POUCH</t>
  </si>
  <si>
    <t>CAJA POR 20 CAPSULAS DE GELATINA BLANDA EN BLISTER PVDC/ALUMINIO CONTENIDO EN SOBRE POUCH</t>
  </si>
  <si>
    <t>CAJA POR 30 CAPSULAS DE GELATINA BLANDA EN BLISTER PVDC/ALUMINIO CONTENIDO EN SOBRE POUCH</t>
  </si>
  <si>
    <t>CAJA POR 40 CAPSULAS DE GELATINA BLANDA EN BLISTER PVDC/ALUMINIO CONTENIDO EN SOBRE POUCH</t>
  </si>
  <si>
    <t>MUESTRA MEDICA CAJA POR 10 CAPSULAS DE GELATINA BLANDA EN BLISTER PVDC/ALUMINIO CONTENIDO EN SOBRE POUCH</t>
  </si>
  <si>
    <t>MUESTRA MEDICA: CAJA POR 20 CAPSULAS BLANDAS EN BLISTER PVDC/ALUMINIO CONTENIDO EN SOBRE POUCH</t>
  </si>
  <si>
    <t>MUESTRA MÉDICA : CAJA POR 20 CAPSULAS BLANDAS EN BLISTER ALU/ALU POR 10 CAPSULAS</t>
  </si>
  <si>
    <t>CAJA POR 10 CAPSULAS BLANDAS EN BLISTER ALU/ALU POR 10 CAPSULAS</t>
  </si>
  <si>
    <t>CAJA POR 20 CAPSULAS BLANDAS EN BLISTER ALU/ALU POR 10 CAPSULAS</t>
  </si>
  <si>
    <t>CAJA POR 30 CAPSULAS BLANDAS EN BLISTER ALU/ALU POR 10 CAPSULAS</t>
  </si>
  <si>
    <t>CAJA POR 40 CAPSULAS BLANDAS EN BLISTER ALU/ALU POR 10 CAPSULAS</t>
  </si>
  <si>
    <t>MUESTRA MÉDICA : CAJA POR 10 CAPSULAS BLANDAS EN BLISTER ALU/ALU POR 10 CAPSULAS</t>
  </si>
  <si>
    <t>INSTITUCIONAL: CAJA POR 30 CAPSULAS DE GELATINA BLANDA EN BLISTER PVDC/ALUMINIO CONTENIDO EN SOBRE POUCH</t>
  </si>
  <si>
    <t>INSTITUCIONAL: CAJA POR 30 CAPSULAS BLANDAS EN BLISTER ALU/ALU POR 10 CAPSULAS</t>
  </si>
  <si>
    <t>MOXIFLOXACINA400 MG</t>
  </si>
  <si>
    <t>INVIMA 2022M-0011418-R2</t>
  </si>
  <si>
    <t>MUESTRA MEDICA CAJA POR 1TABLETAS CUBIERTAS EN BLISTER ALU/ALU</t>
  </si>
  <si>
    <t>MOXIFLOXACINA CLORHIDRATO EQUIVALENTE A MOXIFLOXACINA</t>
  </si>
  <si>
    <t>MUESTRA MEDICA CAJA POR 2TABLETAS CUBIERTAS EN BLISTER ALU/ALU</t>
  </si>
  <si>
    <t>MUESTRA MEDICA CAJA POR 3TABLETAS CUBIERTAS EN BLISTER ALU/ALU</t>
  </si>
  <si>
    <t>MUESTRA MEDICA CAJA POR 5TABLETAS CUBIERTAS EN BLISTER ALU/ALU</t>
  </si>
  <si>
    <t>CAJA POR 2 TABLETAS CUBIERTAS EN BLISTER ALU/ALU</t>
  </si>
  <si>
    <t>CAJA POR 3 TABLETAS CUBIERTAS EN BLISTER ALU/ALU</t>
  </si>
  <si>
    <t>CAJA POR 5 TABLETAS CUBIERTAS EN BLISTER ALU/ALU</t>
  </si>
  <si>
    <t>CAJA POR 7 TABLETAS CUBIERTAS EN BLISTER ALU/ALU EN UN BLISTER POR 7 TABLETAS</t>
  </si>
  <si>
    <t>CAJA POR 14 TABLETAS CUBIERTAS EN BLISTER ALU/ALU EN DOS BLISTER POR 7 TABLETAS</t>
  </si>
  <si>
    <t>CAJA POR 21 TABLETAS CUBIERTAS EN BLISTER ALU/ALU EN TRES BLISTER POR 7 TABLETAS</t>
  </si>
  <si>
    <t>CAJA POR 28 TABLETAS CUBIERTAS EN BLISTER ALU/ALU EN BLISTER POR 7TABLETAS</t>
  </si>
  <si>
    <t>PRESENTACIÓN INSTITUCIONAL: CAJA POR 100 TABLETAS CUBIERTAS EN BLISTER ALU/ALU EN BLISTER POR 10TABLETAS</t>
  </si>
  <si>
    <t>PRESENTACIÓN INSTITUCIONAL: CAJA POR 200 TABLETAS CUBIERTAS EN BLISTER ALU/ALU EN BLISTER POR 10TABLETAS</t>
  </si>
  <si>
    <t>PRESENTACIÓN INSTITUCIONAL: CAJA POR 500 TABLETAS CUBIERTAS EN BLISTER ALU/ALU EN BLISTER POR 10TABLETAS</t>
  </si>
  <si>
    <t>MUESTRA MEDICA: CAJA POR 7 TABLETAS CUBIERTAS EN BLISTER ALU/ALU.</t>
  </si>
  <si>
    <t>ELAPRASE ®</t>
  </si>
  <si>
    <t>INVIMA 2017MBT-0013255-R1</t>
  </si>
  <si>
    <t>PRESENTACIÓN COMERCIAL Y MUESTRA MÉDICA: CAJA CARTON X 1 VIAL DE VIDRIO TIPOSIN DATOI X 5 ML CON UN TAPON DE CAUCHO. AGRAFE DE ALUMINIO Y TAPA TIPO FLIP-OFF</t>
  </si>
  <si>
    <t>A16AB09</t>
  </si>
  <si>
    <t>IDURSULFASA</t>
  </si>
  <si>
    <t>BORA PHARMACEUTICALS INJECTABLES INC</t>
  </si>
  <si>
    <t>CAJA DE CARTON POR 1 VIAL DE VIDRIO TIPOSIN DATOI CON 3 ML DE SOLUCIÓN PARASIN DATOINFUSIÓN.</t>
  </si>
  <si>
    <t>MUESTRA MEDICA: CAJA DE CARTON POR 1 VIAL DE VIDRIO TIPOSIN DATOI CON 3 ML DE SOLUCIÓN PARASIN DATOINFUSIÓN .</t>
  </si>
  <si>
    <t>BETADIPCREMA</t>
  </si>
  <si>
    <t>INVIMA 2016M-0011805-R1</t>
  </si>
  <si>
    <t>CAJA PLEGADIZA CARTULINA POR UN (1) TUBO LAMINADO (BLANCO CON TEXTO IMPRESO PANTÓN ROJO 193 C) CARA EXTERNA MDPE/LDPEX. CARA INTERNA LLDPE/LDPE) CON TAPA EN PP Y SELLO DE PROTECCIÓN LINNER EN ALUMINIO POR 40 G.</t>
  </si>
  <si>
    <t>1B1029651009100</t>
  </si>
  <si>
    <t>CAJA PLEGADIZA CARTULINA POR UN (1) TUBO LAMINADO (BLANCO CON TEXTO IMPRESO PANTÓN ROJO 193 C) CARA EXTERNA MDPE/LDPEX. CARA INTERNA LLDPE/LDPE) CON TAPA EN PP Y SELLO DE PROTECCIÓN LINNER EN ALUMINIO POR 30 G.</t>
  </si>
  <si>
    <t>1B1029651009102</t>
  </si>
  <si>
    <t>CAJA PLEGADIZA CARTULINA POR UN (1) TUBO LAMINADO (BLANCO CON TEXTO IMPRESO PANTÓN ROJO 193 C) CARA EXTERNA MDPE/LDPEX. CARA INTERNA LLDPE/LDPE) CON TAPA EN PP Y SELLO DE PROTECCIÓN LINNER EN ALUMINIO POR 20 G.</t>
  </si>
  <si>
    <t>1B1029651009101</t>
  </si>
  <si>
    <t>CAJA PLEGADIZA CARTULINA POR UN (1) TUBO LAMINADO (BLANCO CON TEXTO IMPRESO PANTÓN ROJO 193 C) CARA EXTERNA MDPE/LDPEX. CARA INTERNA LLDPE/LDPE) CON TAPA EN PP Y SELLO DE PROTECCIÓN LINNER EN ALUMINIO POR 15 G.</t>
  </si>
  <si>
    <t>1B1029651009103</t>
  </si>
  <si>
    <t>OCAM® 1% GEL TOPICO</t>
  </si>
  <si>
    <t>INVIMA 2022M-0012142-R2</t>
  </si>
  <si>
    <t>CAJA CON UN TUBO COLAPSIBLESIN DATOENSIN DATOPOLIETILENO X 20 G.</t>
  </si>
  <si>
    <t>CAJA CONSIN DATOUN TUBO COLAPSIBLESIN DATOENSIN DATOPOLIETILENOSIN DATOX 40 G .</t>
  </si>
  <si>
    <t>MUESTRA MÉDICA: CAJA CONSIN DATOUN TUBO COLAPSIBLESIN DATOENSIN DATOPOLIETILENOSIN DATOX 5 G</t>
  </si>
  <si>
    <t>DULOXETINA 60 MG</t>
  </si>
  <si>
    <t>INVIMA 2022M-0011665-R2</t>
  </si>
  <si>
    <t>CAJA PLEGADIZA POR 7 CAPSULAS DE LIBERACION RETARDADA EN BLISTER ALU-ALU POR 7 CAPSULAS CADA UNO.</t>
  </si>
  <si>
    <t>GRÁNULOS CON RECUBRIMIENTO ENTÉRICO DE CLORHIDRATO DE DULOXETINAEQUIVALENTE A DULOXETINA BASE</t>
  </si>
  <si>
    <t>CAPSULA DE LIBERACION RETARDADA</t>
  </si>
  <si>
    <t>CAJA PLEGADIZA POR 14 CAPSULAS DE LIBERACION RETARDADA EN BLISTER ALU-ALU POR 7 CAPSULAS CADA UNO.</t>
  </si>
  <si>
    <t>CAJA PLEGADIZA POR 21 CAPSULAS DE LIBERACION RETARDADA EN BLISTER ALU-ALU POR 7 CAPSULAS CADA UNO.</t>
  </si>
  <si>
    <t>CAJA PLEGADIZA POR 28 CAPSULAS DE LIBERACION RETARDADA EN BLISTER ALU-ALU POR 7 CAPSULAS CADA UNO.</t>
  </si>
  <si>
    <t>CAJA PLEGADIZA POR 10 CAPSULAS DE LIBERACION RETARDADA EN BLISTER ALU-ALU POR 10 CAPSULAS CADA UNO.</t>
  </si>
  <si>
    <t>CAJA PLEGADIZA POR 20 CAPSULAS DE LIBERACION RETARDADA EN BLISTER ALU-ALU POR 10 CAPSULAS CADA UNO.</t>
  </si>
  <si>
    <t>CAJA PLEGADIZA POR 30 CAPSULAS DE LIBERACION RETARDADA EN BLISTER ALU-ALU POR 10 CAPSULAS CADA UNO.</t>
  </si>
  <si>
    <t>CAJA PLEGADIZA POR 40 CAPSULAS DE LIBERACION RETARDADA EN BLISTER ALU-ALU POR 10 CAPSULAS CADA UNO.</t>
  </si>
  <si>
    <t>MUESTRA MEDICA: CAJA PLEGADIZA POR 2 CAPSULAS DE LIBERACION RETARDADA EN BLISTER ALU-ALU POR 2 CAPSULAS CADA UNO.</t>
  </si>
  <si>
    <t>MUESTRA MEDICA : CAJA PLEGADIZA POR 5 CAPSULAS DE LIBERACION RETARDADA EN BLISTER ALU-ALU POR 5 CAPSULAS CADA UNO.</t>
  </si>
  <si>
    <t>MUESTRA MEDICA: CAJA PLEGADIZA POR 7 CAPSULAS DE LIBERACION RETARDADA EN BLISTER ALU-ALU POR 7 CAPSULAS CADA UNO.</t>
  </si>
  <si>
    <t>CAJA CAJA PLEGADIZA POR 60 CAPSULAS DE LIBERACION RETARDADA EN BLISTER ALU-ALU POR 10 CAPSULAS CADA UNO.</t>
  </si>
  <si>
    <t>CAJA PLEGADIZA POR 100 CAPSULAS DE LIBERACION RETARDADA EN BLISTER ALU-ALU POR 10 CAPSULAS CADA UNO.</t>
  </si>
  <si>
    <t>CAJA PLEGADIZA POR 30 CÁPSULAS DE LIBERACIÓN RETARDADA EN BLÍSTER ALU/ALU POR 5 CÁPSULAS CADA UNO</t>
  </si>
  <si>
    <t>MUESTRA MÉDICA: CAJA PLEGADIZA POR 10 CÁPSULAS DE LIBERACIÓN RETARDADA EN BLÍSTER ALU-ALU POR 5 CÁPSULAS CADA UNO</t>
  </si>
  <si>
    <t>CAJA PLEGADIZA POR 28 CÁPSULAS DE LIBERACIÓN RETARDADA EN 4 BLÍSTER ALU-ALU POR 7 CÁPSULAS CADA UNO + INSERTO</t>
  </si>
  <si>
    <t>CAJA PLEGADIZA POR 14 CÁPSULAS DE LIBERACIÓN RETARDADA EN 2 BLÍSTER ALU-ALU POR 7 CÁPSULAS CADA UNO + INSERTO</t>
  </si>
  <si>
    <t>CAJA PLEGADIZA POR 10 CÁPSULAS DE LIBERACIÓN RETARDADA EN 1 BLÍSTER ALU-ALU POR 10 CÁPSULAS CADA UNO + INSERTO</t>
  </si>
  <si>
    <t>CAJA PLEGADIZA POR 30 CÁPSULAS DE LIBERACIÓN RETARDADA EN 3 BLÍSTER ALU-ALU POR 10 CÁPSULAS CADA UNO + INSERTO</t>
  </si>
  <si>
    <t>DULOXETINA 30MG CAPSULAS</t>
  </si>
  <si>
    <t>INVIMA 2022M-0011884-R2</t>
  </si>
  <si>
    <t>MUESTRA MEDICA: CAJA POR 2 CAPSULAS DE LIBERACION RETARDADA EN BLISTER DE ALU-ALU (COLFORM OPA/ALU/PVC) POR 2 CAPSULAS DE LIBERACION RETARDADA CADA UNO.</t>
  </si>
  <si>
    <t>MICROGRANULOS DE RECUBRIMIENTO ENTERICO AL 17% (100% POTENCIA) CON DULOXETINA CLORHIDRATO 33.667MG EQUIVALENTE A DULOXETINA BASE.</t>
  </si>
  <si>
    <t>NOSCH LABS. PRIVATE LIMITED. (SEMIELABORADO)</t>
  </si>
  <si>
    <t>MUESTRA MEDICA: CAJA POR 5 CAPSULAS DE LIBERACION RETARDADA EN BLISTER DE ALU-ALU (COLFORM OPA/ALU/PVC) POR 5 CAPSULAS DE LIBERACION RETARDADA CADA UNO.</t>
  </si>
  <si>
    <t>MUESTRA MEDICA: CAJA POR 7 CAPSULAS DE LIBERACION RETARDADA EN BLISTER DE ALU-ALU (COLFORM OPA/ALU/PVC) POR 7 CAPSULAS DE LIBERACION RETARDADA CADA UNO.</t>
  </si>
  <si>
    <t>USO INSTITUCIONAL: CAJA POR 60 CAPSULAS DE LIBERACION RETARDADA EN BLISTER DE ALU-ALU (COLFORM OPA/ALU/PVC) POR 10 CAPSULAS DE LIBERACION RETARDADA CADA UNO.</t>
  </si>
  <si>
    <t>USO INSTITUCIONAL: CAJA POR 100 CAPSULAS DE LIBERACION RETARDADA EN BLISTER DE ALU-ALU (COLFORM OPA/ALU/PVC) POR 10 CAPSULAS DE LIBERACION RETARDADA CADA UNO.</t>
  </si>
  <si>
    <t>CAJA POR 7 CAPSULAS DE LIBERACION RETARDADA EN BLISTER DE ALU-ALU (COLFORM OPA/ALU/PVC) POR 7 CAPSULAS DE LIBERACION RETARDADA CADA UNO.</t>
  </si>
  <si>
    <t>CAJA POR 14 CAPSULAS DE LIBERACION RETARDADA EN BLISTER DE ALU-ALU (COLFORM OPA/ALU/PVC) POR 7 CAPSULAS DE LIBERACION RETARDADA CADA UNO.</t>
  </si>
  <si>
    <t>CAJA POR 21 CAPSULAS DE LIBERACION RETARDADA EN BLISTER DE ALU-ALU (COLFORM OPA/ALU/PVC) POR 7 CAPSULAS DE LIBERACION RETARDADA CADA UNO.</t>
  </si>
  <si>
    <t>CAJA POR 28 CAPSULAS DE LIBERACION RETARDADA EN BLISTER DE ALU-ALU (COLFORM OPA/ALU/PVC) POR 7 CAPSULAS DE LIBERACION RETARDADA CADA UNO.</t>
  </si>
  <si>
    <t>CAJA POR 10 CAPSULAS DE LIBERACION RETARDADA EN BLISTER DE ALU-ALU (COLFORM OPA/ALU/PVC) POR 10 CAPSULAS DE LIBERACION RETARDADA CADA UNO.</t>
  </si>
  <si>
    <t>CAJA POR 20 CAPSULAS DE LIBERACION RETARDADA EN BLISTER DE ALU-ALU (COLFORM OPA/ALU/PVC) POR 10 CAPSULAS DE LIBERACION RETARDADA CADA UNO.</t>
  </si>
  <si>
    <t>CAJA POR 30 CAPSULAS DE LIBERACION RETARDADA EN BLISTER DE ALU-ALU (COLFORM OPA/ALU/PVC) POR 10 CAPSULAS DE LIBERACION RETARDADA CADA UNO.</t>
  </si>
  <si>
    <t>CAJA POR 40 CAPSULAS DE LIBERACION RETARDADA EN BLISTER DE ALU-ALU (COLFORM OPA/ALU/PVC) POR 10 CAPSULAS DE LIBERACION RETARDADA CADA UNO.</t>
  </si>
  <si>
    <t>DUODART® CAPSULAS</t>
  </si>
  <si>
    <t>INVIMA 2016M-0011533-R1</t>
  </si>
  <si>
    <t>CAJA POR 7 CAPSULAS EN FRASCO HDPE DE VOL: 40 ML</t>
  </si>
  <si>
    <t>G04CA52</t>
  </si>
  <si>
    <t>TAMSULOSINA Y DUTASTERIDA</t>
  </si>
  <si>
    <t>CAJA POR 30 CAPSULAS EN FRASCO HDPE DE VOL: 100 ML</t>
  </si>
  <si>
    <t>CAJA POR 90 CAPSULAS EN FRASCO HDPE DE VOL: 200 ML</t>
  </si>
  <si>
    <t>M.MEDICA: CAJA POR 7 CAPSULAS EN FRASCO HDPE DE VOL: 100 ML</t>
  </si>
  <si>
    <t>M.MEDICA: CAJA POR 30 CÁPSULAS EN FRASCO PEAD DE 100 ML</t>
  </si>
  <si>
    <t>CAJA DE CARTÓN POR 7 CÁPSULAS DURAS EN FRASCOS DE POLIETILENO DE ALTA DENSIDAD (HDPE) DE COLOR BLANCO OPACO CON CIERRES DE POLIPROPILENO A PRUEBA DE NIÑOS. CON FORROS DE SELLADO POR INDUCCIÓNSIN DATODE 40ML.</t>
  </si>
  <si>
    <t>CAJA DE CARTÓN POR 30 CÁPSULAS DURAS EN FRASCOS DE POLIETILENO DE ALTA DENSIDAD (HDPE) DE COLOR BLANCO OPACO CON CIERRES DE POLIPROPILENO A PRUEBA DE NIÑOS. CON FORROS DE SELLADO POR INDUCCIÓN DE 100ML.</t>
  </si>
  <si>
    <t>CAJA DE CARTÓN POR 90 CÁPSULAS DURAS EN FRASCOS DE POLIETILENO DE ALTA DENSIDAD (HDPE) DE COLOR BLANCO OPACO CON CIERRES DE POLIPROPILENO A PRUEBA DE NIÑOS. CON FORROS DE SELLADO POR INDUCCIÓN DE 200ML</t>
  </si>
  <si>
    <t>MUESTRA MEDICA: CAJA DE CARTÓN POR 7 CÁPSULAS DURAS EN FRASCOS DE POLIETILENO DE ALTA DENSIDAD (HDPE) DE COLOR BLANCO OPACO CON CIERRES DE POLIPROPILENO A PRUEBA DE NIÑOS. CON FORROS DE SELLADO POR INDUCCIÓNSIN DATODE 40ML</t>
  </si>
  <si>
    <t>MUESTRA MEDICA:CAJA DE CARTÓN POR 30 CÁPSULAS DURAS EN FRASCOS DE POLIETILENO DE ALTA DENSIDAD (HDPE) DE COLOR BLANCO OPACO CON CIERRES DE POLIPROPILENO A PRUEBA DE NIÑOS. CON FORROS DE SELLADO POR INDUCCIÓN DE 100ML.</t>
  </si>
  <si>
    <t>PEDIALYTE® ACTIVE 45 MEQ.</t>
  </si>
  <si>
    <t>INVIMA 2021M-0011356-R2</t>
  </si>
  <si>
    <t>FRASCO PLÁSTICO (PEAD) 500 ML. CIERRE FOIL DE ALUMINIO.TAPA DE POLIETILENO DE ALTA DENSIDAD.SIN DATOSABOR FRESA</t>
  </si>
  <si>
    <t>CITRATO DE POTASIOMONOHIDRATADO</t>
  </si>
  <si>
    <t>ABBOTT LABORATORIES DE MEXICO. S.A. DE C.V.</t>
  </si>
  <si>
    <t>CITRATO DE SODIODIHIDRATADO</t>
  </si>
  <si>
    <t>GLUCOSA MONOHIDRATADA 2.273 EQUIVALENTE A GLUCOSAANHIDRA</t>
  </si>
  <si>
    <t>MUESTRA MÉDICA: FRASCO PLÁSTICO (PEAD) 500 ML . CIERRE FOIL DE ALUMINIO.TAPA DE POLIETINEO DE ALTA DENSIDAD. SABOR FRESA</t>
  </si>
  <si>
    <t>FRASCO PLÁSTICO (PEAD) 500 ML. CIERRE FOIL DE ALUMINIO.TAPA DE POLIETILENO DE ALTA DENSIDAD. SABOR MANZANA</t>
  </si>
  <si>
    <t>MUESTRA MÉDICA: FRASCO PLÁSTICO (PEAD) 500 ML . CIERRE FOIL DE ALUMINIO.TAPA DE POLIETINEO DE ALTA DENSIDAD. SABOR MANZANA</t>
  </si>
  <si>
    <t>FRASCO PLÁSTICO (PEAD) 500 ML. CIERRE FOIL DE ALUMINIO.TAPA DE POLIETILENO DE ALTA DENSIDAD.SIN DATOSABOR GUARANA</t>
  </si>
  <si>
    <t>MUESTRA MÉDICA: FRASCO PLÁSTICO PEAD POR 500 ML CIERRE FOIL ALUMINIO. TAPA DE POLIETILENO DE ALTA DENSIDAD. SABOR A GUARANÁ.</t>
  </si>
  <si>
    <t>BITROZIL® 500 MGTABLETAS</t>
  </si>
  <si>
    <t>INVIMA 2022M-0011686-R2</t>
  </si>
  <si>
    <t>ESTUCHE DE CARTON POR 10 TABLETAS EN BLISTER PVC ALU</t>
  </si>
  <si>
    <t>AZITROMICINA DIHIDRATOEQUIVALENTE A AZITROMICINA ANHIDRA</t>
  </si>
  <si>
    <t>ESTUCHE DE CARTON POR 20 TABLETAS EN BLISTER PVC ALU</t>
  </si>
  <si>
    <t>ESTUCHE DE CARTON POR 30 TABLETAS EN BLISTER PVC ALU</t>
  </si>
  <si>
    <t>ESTUCHE DE CARTON POR 2 TABLETAS EN BLISTER PVC ALU</t>
  </si>
  <si>
    <t>CAJA PLEGADIZA POR 3 TABLETAS EN BLISTER DE PVC TRANSPARENTE/ALUMINIO.</t>
  </si>
  <si>
    <t>INVEGASUSTENNA® SUSPENSIÓN DE LIBERACIÓN PROLONGADA DE 75 MG</t>
  </si>
  <si>
    <t>INVIMA 2017M-0012012-R1</t>
  </si>
  <si>
    <t>CAJA POR UNA JERINGA PRELLENADA DE 0.75 ML EN COPOLÍMERO DE OLEFINA CÍCLICA (COC) TRANSPARENTE + DOS AGUJAS</t>
  </si>
  <si>
    <t>PALMITATO DE PALIPERIDONA 117MG EQUIVALENTES A PALIPERIDONA</t>
  </si>
  <si>
    <t>CADA JERINGA PRELLENA CONTIENE 0.75 ML DE SUSPENSIÓN INYECTABLE</t>
  </si>
  <si>
    <t>JANSSEN PHARMACEUTICA N.V</t>
  </si>
  <si>
    <t>MUESTRA MÉDICA: CAJA POR UNA JERINGA PRELLENADA DE 0.75 ML EN COPOLÍMERO DE OLEFINA CÍCLICA (COC) TRANSPARENTE + DOS AGUJAS</t>
  </si>
  <si>
    <t>1P1045231000101</t>
  </si>
  <si>
    <t>INVEGA SUSTENNA® SUSPENSIONDE LIBERACIONPROLONGADA DE 100 MG</t>
  </si>
  <si>
    <t>INVIMA 2016M-0012015-R1</t>
  </si>
  <si>
    <t>CAJA POR DOS JERINGAS PRELLENADA DE 1 ML EN COPOLÍMERO DE OLEFINA CÍCLICA (COC) TRANSPARENTE + DOS AGUJAS</t>
  </si>
  <si>
    <t>PALMITATO DE PALIPERIDONA 156 MG EQUIVALENTES A PALIPERIDONA BASE</t>
  </si>
  <si>
    <t>CADA JERINGA PRELLENADA DE 1 ML</t>
  </si>
  <si>
    <t>CAJA POR UNA JERINGA PRELLENADA DE 1 ML EN COPOLÍMERO DE OLEFINA CÍCLICA (COC) TRANSPARENTE + DOS AGUJAS</t>
  </si>
  <si>
    <t>CAJA POR UNA JERINGA PRELLENADA DE 1 ML EN COPOLIMERO DE OLEFINA CICLICA (COC) TRANSPARENTE + DOS AGUJAS.</t>
  </si>
  <si>
    <t>MUESTRA MEDICA POR UNA JERINGA PRELLENADA DE 1 ML EN COPOLIMERO DE OLEFINA CICLICA (COC) TRANSPARENTE + DOS AGUJAS.</t>
  </si>
  <si>
    <t>CAJA POR UNA JERINGA PRELLENADA DE 1 ML DE SUSPENSIÓN + DOS AGUJAS 1.5 22 G Y 1 23G MÁS INSERTO.</t>
  </si>
  <si>
    <t>MUESTRA MEDICA: CAJASIN DATOPOR UNA JERINGA PRELLENADA DE 1 ML DE SUSPENSIÓN + DOS AGUJAS DE 1.5 22 G Y 1 23G MÁS INSERTO</t>
  </si>
  <si>
    <t>INVEGA SUSTENNA ® SUSPENSION DE LIBERACION PROLONGADA DE 150 MG</t>
  </si>
  <si>
    <t>INVIMA 2016M-0011737-R1</t>
  </si>
  <si>
    <t>CAJA CON JERINGA PRELLENADA</t>
  </si>
  <si>
    <t>PALMITATO DE PALIPERIDONA 234 MG EQUIVALENTE A PALIPERIDONA</t>
  </si>
  <si>
    <t>JERINGA PRELLENADA POR 1.5 ML</t>
  </si>
  <si>
    <t>CAJA CON JERINGASIN DATOPRELLENADA POR 1.5 ML EN COPOLIMERO DE OLEFINA (COC) + DOS AGUJAS DE SEGURIDAD.</t>
  </si>
  <si>
    <t>1P1045201000100</t>
  </si>
  <si>
    <t>MUESTRA MEDICA: CAJA CON JERINGASIN DATOPRELLENADA POR 1.5 ML EN COPOLIMERO DE OLEFINA (COC) + DOS AGUJAS DE SEGURIDAD.</t>
  </si>
  <si>
    <t>PREGABALINA150 MG</t>
  </si>
  <si>
    <t>INVIMA 2023M-0011782-R2</t>
  </si>
  <si>
    <t>CAJA X 7 CAPSULAS EN BLISTERSIN DATOALUMINIO/PVC/PVDC POR 7 CAPSULAS</t>
  </si>
  <si>
    <t>CAJA X 14SIN DATOCAPSULAS EN BLISTERSIN DATOALUMINIO/PVC/PVDC POR 7 CAPSULAS</t>
  </si>
  <si>
    <t>CAJA X 28 CAPSULAS EN BLISTERSIN DATOALUMINIO/PVC/PVDC POR 7 CAPSULAS</t>
  </si>
  <si>
    <t>MUESTRA MEDICA:SIN DATOCAJA X 4 CAPSULAS EN BLISTERSIN DATOALUMINIO/PVC/PVDC POR 4 CAPSULAS</t>
  </si>
  <si>
    <t>MUESTRA MEDICA:SIN DATOCAJA X 7 CAPSULAS EN BLISTERSIN DATOALUMINIO/PVC/PVDC POR 7 CAPSULAS.</t>
  </si>
  <si>
    <t>MUESTRA MEDICA: CAJA X 14 CAPSULAS EN BLISTER ALUMINIO/PVC/PVDC POR 14 CAPSULAS</t>
  </si>
  <si>
    <t>CAJA X 14 CAPSULAS EN BLISTER ALUMINIO/PVC/PVDC POR 14 CAPSULAS</t>
  </si>
  <si>
    <t>PRESENTACIÓN MUESTRA MÉDICA CAJA PLEGABLE POR 14 CÁPSULAS EN BLISTER PVC/PVDC/ALUMINIOSIN DATOPOR 7 CÁPSULAS</t>
  </si>
  <si>
    <t>CAJA X 30 CAPSULAS EN BLÍSTER PVC/PVDC/ALUMINIO X 15 CAPSULAS</t>
  </si>
  <si>
    <t>MUESTRA MÉDICA: CAJA POR 15 CÁPSULAS EN BLÍSTER ALUMINIO PVC/PVDC POR 15 CÁPSULAS.</t>
  </si>
  <si>
    <t>MUESTRA MÉDICA: CAJA PLEGADIZA POR 30 CAPSULAS EN UN BLÍSTER PVC/PVDC TRANSPARENTE - ALUMINIO POR 15 CAPSULAS. CADA UNO.</t>
  </si>
  <si>
    <t>PRELUDYO 150 MG</t>
  </si>
  <si>
    <t>INVIMA 2023M-0011762-R2</t>
  </si>
  <si>
    <t>CAJA POR 10 CAPSULAS BLISTER PVC/PVDC POR 10 CAPSULAS</t>
  </si>
  <si>
    <t>CAJA POR 20 CAPSULAS BLISTER PVC/PVDC POR 10 CAPSULAS</t>
  </si>
  <si>
    <t>CAJA POR 30 CAPSULAS BLISTER PVC/PVDC POR 10 CAPSULAS</t>
  </si>
  <si>
    <t>1P1003981011100</t>
  </si>
  <si>
    <t>CAJA POR 40 CAPSULAS BLISTER PVC/PVDC POR 10 CAPSULAS</t>
  </si>
  <si>
    <t>CAJA POR 50 CAPSULAS BLISTER PVC/PVDC POR 10 CAPSULAS</t>
  </si>
  <si>
    <t>CAJA POR 300 CAPSULAS BLISTER PVC/PVDC/ALUMINIO POR 10 CAPSULAS</t>
  </si>
  <si>
    <t>CAJA POR 500 CAPSULAS BLISTER PVC/PVDC/ ALUMINIO POR 10 CAPSULAS</t>
  </si>
  <si>
    <t>CAJA POR 15 CÁPSULAS BLÍSTER PVC/PVDC ALUMINIO POR 15 CÁPSULAS.</t>
  </si>
  <si>
    <t>CAJA PLEGADIZA POR 300 CÁPSULAS EN BLÍSTER PVC/PVDC/ALUMINIO POR 15 CAPSULAS CADA BLÍSTER.</t>
  </si>
  <si>
    <t>COMERCIAL: CAJA POR 30 CAPSULAS EN BLÍSTER PVC/PVDC POR 15 C/U</t>
  </si>
  <si>
    <t>KEPERTAN - LEVETIRACETAM100 MG SOLUCION ORAL</t>
  </si>
  <si>
    <t>INVIMA 2016M-0011732-R1</t>
  </si>
  <si>
    <t>CAJA CON UN FRASCO PET AMBAR POR 100 ML</t>
  </si>
  <si>
    <t>CAJA CON UN FRASCO PET AMBAR POR 300 ML</t>
  </si>
  <si>
    <t>MUESTRA MEDICA:CAJA CON UN FRASCO PET AMBAR POR 300ML</t>
  </si>
  <si>
    <t>LUXAKRES® 750 MG TABLETAS</t>
  </si>
  <si>
    <t>INVIMA 2016M-0011799-R1</t>
  </si>
  <si>
    <t>CAJA POR 30 TABLETAS RECUBIERTAS. EN BLÍSTER PVC TRANSPARENTE/ALUMINIO POR 10 TABLETAS RECUBIERTAS</t>
  </si>
  <si>
    <t>LABORATORIOS COASPHARMA - COASPHARMA S.A.S.</t>
  </si>
  <si>
    <t>SOLUCION DE RINGER CON LACTATO</t>
  </si>
  <si>
    <t>INVIMA 2020M-0011660-R2</t>
  </si>
  <si>
    <t>FRASCO PEBD ECOFLAC® PLUS X 250 ML</t>
  </si>
  <si>
    <t>B. BRAUN MEDICAL PERÚ S.A. JR..LOS CLAVELES S/N URB. LAS PRADERAS DE LURIN. CIUDAD LURIN - LIMA PERU</t>
  </si>
  <si>
    <t>LACTATO DE SODIO AL 50%</t>
  </si>
  <si>
    <t>FRASCO PEBD ECOFLAC® PLUS X 500 ML</t>
  </si>
  <si>
    <t>FRASCO PEBD ECOFLAC® PLUS X 1000 ML</t>
  </si>
  <si>
    <t>FRASCO PEBD ECOFLAC ® PLUS X 100 ML.</t>
  </si>
  <si>
    <t>HELITEST® CAPSULAS 37 KBQ UREA 14C</t>
  </si>
  <si>
    <t>LABORATOIRES MAYOLY SPINDLER S.A.S</t>
  </si>
  <si>
    <t>INVIMA 2017M-0011964-R1</t>
  </si>
  <si>
    <t>CAJA DE CARTÓN CORRUGADA POR UN TUBO EN HDPE CON TAPA TIPO DUDEK CAP EN LDPE XSIN DATO10 CÁPSULAS DURAS</t>
  </si>
  <si>
    <t>V04CX99</t>
  </si>
  <si>
    <t>OTROS AGENTES DIAGNÓSTICOS</t>
  </si>
  <si>
    <t>UREA 14C</t>
  </si>
  <si>
    <t>kBq</t>
  </si>
  <si>
    <t>G BARCO S.A.</t>
  </si>
  <si>
    <t>HOSPIMEDICS S.A.</t>
  </si>
  <si>
    <t>INSTITUTO DE ISOTOPOS CO. LTD</t>
  </si>
  <si>
    <t>CAJA DE CARTÓN CORRUGADA POR UN TUBO EN HDPE CON TAPA TIPO DUDEK CAP EN LDPE X 30SIN DATOCÁPSULAS DURAS</t>
  </si>
  <si>
    <t>CAJA DE CARTÓN CORRUGADA POR UN TUBO EN HDPE CON TAPA TIPO DUDEK CAP EN LDPE X 60 CÁPSULAS DURAS</t>
  </si>
  <si>
    <t>FERITREX® SUSPENSION</t>
  </si>
  <si>
    <t>INVIMA 2021M-0011285-R2</t>
  </si>
  <si>
    <t>CAJA POR 1 FRASCO PLÁSTICO PEBD BLANCO TAPA PLASTICA DE POLIPROPILENO POR 30 ML DE SUSPENSIÓN</t>
  </si>
  <si>
    <t>FLUBENDAZOL MICRONIZADO</t>
  </si>
  <si>
    <t>MUESTRA MÉDICA: CAJA POR 1 FRASCO PLÁSTICO PEBD BLANCO TAPA PLASTICA DE POLIPROPILENO POR 30 ML DE SUSPENSIÓN</t>
  </si>
  <si>
    <t>REPLAGAL ®</t>
  </si>
  <si>
    <t>INVIMA 2018MBT-0013254-R1</t>
  </si>
  <si>
    <t>CAJA POR 1 VIAL DESIN DATOVIDRIO TIPOSIN DATOI CON UN TAPÓN (DE GOMA DE BUTILO RECUBIERTO DE RESINA FLUORADA) UN SELLO DE UNA SOLA PIEZA (DE ALUMINIO) Y TAPA DESPRENDIBLE.</t>
  </si>
  <si>
    <t>A16AB03</t>
  </si>
  <si>
    <t>AGALSIDASA ALFA</t>
  </si>
  <si>
    <t>CADA VIAL DE 3.5 ML</t>
  </si>
  <si>
    <t>SHIRE HUMAN GENETIC THERAPIES INC.</t>
  </si>
  <si>
    <t>SHIRE HUMAN GENETICTHERAPIES. INC.</t>
  </si>
  <si>
    <t>CAJA CARTON X 4 VIALES DE VIDRIO TIPOSIN DATOI CON UN TAPON DE CAUCHO . AGRAFE DE ALUMINIO Y TAPA TIPO FLIP-OFF</t>
  </si>
  <si>
    <t>CAJA CARTON X 10 VIALES DE VIDRIO TIPOSIN DATOI CON UN TAPON DE CAUCHO . AGRAFE DE ALUMINIO Y TAPA TIPO FLIP-OFF</t>
  </si>
  <si>
    <t>MUESTRA MEDICA:SIN DATOCAJA POR 1 VIAL DE VIDRIO TIPO I CON UN TAPON (DE GOMA DE BUTILO RECUBIERTO DE RESINA FLUORADA) UN SELLO DE UNA SOLA PIEZA (DE ALUMINIO) Y TAPA DESPRENDIBLE.</t>
  </si>
  <si>
    <t>BETAZKOV®8 MG/2ML SOLUCION INYECTABLE.</t>
  </si>
  <si>
    <t>INVIMA 2016M-0011291-R1</t>
  </si>
  <si>
    <t>MUESTRA MEDICA CAJA CON 1 AMPOLLA DE VIDRIO TRANSPARENTE TIPO I POR 2 ML</t>
  </si>
  <si>
    <t>CAJA CON 1 AMPOLLA DE VIDRIO TRANSPARENTE TIPO I POR 2 ML.</t>
  </si>
  <si>
    <t>CAJA CON 5 AMPOLLA DE VIDRIO TRANSPARENTE TIPO I POR 2 ML.</t>
  </si>
  <si>
    <t>USO INSTITUCIONAL CAJA PLEGADIZA CON 100 AMPOLLAS DE VIDRIO TRANSPARENTE TIPO I POR 2 ML.</t>
  </si>
  <si>
    <t>GADOVIST®1.0 MMOL/ML SOLUCIÓN PARA INYECTABLE</t>
  </si>
  <si>
    <t>INVIMA 2022M-0012498-R2</t>
  </si>
  <si>
    <t>CAJA POR UN VIAL DE 7.5ML</t>
  </si>
  <si>
    <t>V08CA09</t>
  </si>
  <si>
    <t>GADOBUTROL</t>
  </si>
  <si>
    <t>GADOBUTROL 604.720MGEQUIVALENTE A GADOBUTROL</t>
  </si>
  <si>
    <t>mmol</t>
  </si>
  <si>
    <t>CAJA POR UN VIAL DE 15ML</t>
  </si>
  <si>
    <t>CAJA POR UN VIAL DE 30ML</t>
  </si>
  <si>
    <t>FRASCO DE VIDRIO POR 65 ML.·</t>
  </si>
  <si>
    <t>JERINGA PRELLENADA EN VIDRIO POR 7.5 ML·</t>
  </si>
  <si>
    <t>JERINGA PRELLENADA EN PLASTICO POR 3.0 ML.</t>
  </si>
  <si>
    <t>JERINGA PRELLENADA EN PLASTICO POR 5 ML</t>
  </si>
  <si>
    <t>JERINGA PRELLENADA EN PLASTICO POR 7.5 ML</t>
  </si>
  <si>
    <t>JERINGA PRELLENADA EN PLASTICO POR 10 ML</t>
  </si>
  <si>
    <t>JERINGA PRELLENADA EN PLASTICO POR 15 ML</t>
  </si>
  <si>
    <t>JERINGA PRELLENADA EN PLASTICO POR 20 ML</t>
  </si>
  <si>
    <t>NECROTON CAPSULAS</t>
  </si>
  <si>
    <t>INVIMA 2016M-0011148-R1</t>
  </si>
  <si>
    <t>CAJA POR 8 CAPSULAS EN BLISTER ALUMINIO/PVC/PVDC TRANSPARENTESIN DATOPOR 4 CAPSULAS CADA UNO.</t>
  </si>
  <si>
    <t>MUESTRA MEDICA: CAJA POR 2 CAPSULAS EN BLISTER ALUMINIO/PVC/PVDC TRANSPARENTESIN DATOPOR 2 CAPSULAS CADA UNO.</t>
  </si>
  <si>
    <t>INSULEX ® N</t>
  </si>
  <si>
    <t>INVIMA 2019M-0013216-R1</t>
  </si>
  <si>
    <t>CAJA CON UN FRASCO VIAL DE VIDRIO TIPO I CON 10 ML</t>
  </si>
  <si>
    <t>INSULINA HUMANA ISOFANA (ADN RECOMBINANTE)</t>
  </si>
  <si>
    <t>S01CA02</t>
  </si>
  <si>
    <t>PREDNISOLONA Y ANTIINFECCIOSOS</t>
  </si>
  <si>
    <t>OMEPRAZOL 40 MG CAPSULAS DE LIBERACION RETARDADA.</t>
  </si>
  <si>
    <t>INVIMA 2017M-0012006-R1</t>
  </si>
  <si>
    <t>CAJASIN DATOXSIN DATOSIN DATO 8SIN DATOCAPSULA DURA EN BLISTERSIN DATOXSIN DATO8SIN DATOTABLETASSIN DATOENSIN DATOPP/ALU/PVC/PVDC</t>
  </si>
  <si>
    <t>OMEPRAZOL PELLETS AL 8.5%EQUIVALENTEA 40 MG. DE OMEPRAZOL</t>
  </si>
  <si>
    <t>CAJASIN DATOXSIN DATO 10 CAPSULA DURA EN BLISTERSIN DATOXSIN DATO10SIN DATOTABLETASSIN DATOENSIN DATO PP/ALU/PVC/PVDC</t>
  </si>
  <si>
    <t>CAJASIN DATOXSIN DATO 16SIN DATOCAPSULA DURA EN BLISTERSIN DATO XSIN DATO8SIN DATOTABLETASSIN DATOENSIN DATO PP/ALU/PVC/PVDC</t>
  </si>
  <si>
    <t>CAJASIN DATOXSIN DATO 24SIN DATOCAPSULA DURA EN BLISTERSIN DATO XSIN DATO8SIN DATOTABLETASSIN DATOENSIN DATO PP/ALU/PVC/PVDC</t>
  </si>
  <si>
    <t>CAJASIN DATOXSIN DATO 100SIN DATOCAPSULA DURA EN BLISTERSIN DATOXSIN DATO10SIN DATOTABLETASSIN DATOENSIN DATO PP/ALU/PVC/PVDC</t>
  </si>
  <si>
    <t>CAJASIN DATOXSIN DATO30 CÁPSULAS DURASSIN DATOEN BLISTER X 10 TABLETAS EN PP/ALU/PVC/PVDC</t>
  </si>
  <si>
    <t>KLINIDOX CREMA TOPICA</t>
  </si>
  <si>
    <t>INVIMA 2017M-0012100-R1</t>
  </si>
  <si>
    <t>CAJA PLEGADIZA CON TUBO COLAPSIBLESIN DATOLAMINADO POR 15 GRAMOS.</t>
  </si>
  <si>
    <t>ACIDOFUSIDICO</t>
  </si>
  <si>
    <t>ACIDO FUSIDICO2% CREMA TOPICA</t>
  </si>
  <si>
    <t>INVIMA 2016M-0011889-R1</t>
  </si>
  <si>
    <t>CLORURO DE SODIO AL 0.9% EN AGUA INYECTABLE</t>
  </si>
  <si>
    <t>INVIMA 2022M-0011857-R2</t>
  </si>
  <si>
    <t>BOLSA PLASTICA DE PVC (PLASTICO GRADO MEDICO) POR 50ML CON ADAPTADOR VIAL Y SOBRE BOLSA DE POLIETILENO DE ALTA DENSIDAD (MINI-BAG PLUS).</t>
  </si>
  <si>
    <t>BOLSA PLASTICA DE PVC (PLASTICO GRADO MEDICO) POR 100ML CON ADAPTADOR VIAL Y SOBRE BOLSA DE POLIETILENO DE ALTA DENSIDAD (MINI-BAG PLUS).</t>
  </si>
  <si>
    <t>BOLSA PLASTICA DE PVC (PLASTICO GRADO MEDICO) POR 50ML CON SOBRE BOLSA DE POLIETILENO DE ALTA DENSIDAD.</t>
  </si>
  <si>
    <t>BOLSA PLASTICA DE PVC (PLASTICO GRADO MEDICO) POR 100ML CON SOBRE BOLSA DE POLIETILENO DE ALTA DENSIDAD.</t>
  </si>
  <si>
    <t>BOLSA PLASTICA DE PVC (PLASTICO GRADO MEDICO) POR 250ML CON SOBRE BOLSA DE POLIETILENO DE ALTA DENSIDAD.</t>
  </si>
  <si>
    <t>BOLSA PLASTICA DE PVC (PLASTICO GRADO MEDICO) POR 500MLSIN DATOCON SOBRE BOLSA DE POLIETILENO DE ALTA DENSIDAD.</t>
  </si>
  <si>
    <t>BOLSA PLASTICA DE PVC (PLASTICO GRADO MEDICO) POR 1000ML CON SOBRE BOLSA DE POLIETILENO DE ALTA DENSIDAD.</t>
  </si>
  <si>
    <t>MUESTRA MEDICA: BOLSA PLÁSTICA DE PVC (PLÁSTICO GRADO MÉDICO) POR 100ML CON ADAPTADOR PARA EL VIAL Y SOBRE BOLSA DE POLIETILENO DE ALTA DENSIDAD (MINI-BAG PLUS)</t>
  </si>
  <si>
    <t>OSA® AGUA OXIGENADA</t>
  </si>
  <si>
    <t>INVIMA 2021M-0011507-R2</t>
  </si>
  <si>
    <t>FRASCO BLANCO DE PEAD CON TAPA BLANCA DE PP POR 120SIN DATOML.</t>
  </si>
  <si>
    <t>PEROXIDO DE HIDROGENO50% P/ P</t>
  </si>
  <si>
    <t>FRASCO BLANCO DE PEAD CON TAPA BLANCA DE PP POR 3600SIN DATOML.</t>
  </si>
  <si>
    <t>FRASCO BLANCO DE PEAD CON TAPA BLANCA DE PP POR 500SIN DATOML.</t>
  </si>
  <si>
    <t>LIDOMAX®</t>
  </si>
  <si>
    <t>INVIMA 2018M-0012574-R1</t>
  </si>
  <si>
    <t>CAJA PLEGADIZA CON UN TUBO COLAPSIBLE LAMINADO POR 5 MG</t>
  </si>
  <si>
    <t>FERNDALE LABORATORIOS</t>
  </si>
  <si>
    <t>CAJA PLEGADIZA CON UN TUBO COLAPSIBLE LAMINADO POR 15 MG</t>
  </si>
  <si>
    <t>CAJA PLEGADIZA CON UN TUBO COLAPSIBLE LAMINADO POR 30 MG</t>
  </si>
  <si>
    <t>CAJA PLEGADIZA CON UN TUBO COLAPSIBLE LAMINADO POR 5 G</t>
  </si>
  <si>
    <t>CAJA PLEGADIZA CON UN TUBO COLAPSIBLE LAMINADO POR 15 G</t>
  </si>
  <si>
    <t>CAJA PLEGADIZA CON UN TUBO COLAPSIBLE LAMINADO POR 30 G</t>
  </si>
  <si>
    <t>CAJA PLEGADIZA CON UN TUBO COLAPSIBLE LAMINADO POR 3 G</t>
  </si>
  <si>
    <t>MUESTRA MEDICA: CAJA PLEGADIZA CON UN TUBO COLAPSIBLE LAMINADO POR 3 G</t>
  </si>
  <si>
    <t>MUESTRA MEDICA: CAJA PLEGADIZA CON UN TUBO COLAPSIBLE LAMINADO POR 5 G</t>
  </si>
  <si>
    <t>MUESTRA MEDICA: CAJA PLEGADIZA CON UN TUBO COLAPSIBLE LAMINADO POR 15 G</t>
  </si>
  <si>
    <t>MUESTRA MEDICA: CAJA PLEGADIZA CON UN TUBO COLAPSIBLE LAMINADO POR 30 G</t>
  </si>
  <si>
    <t>USO INSTITUCIONAL: CAJA PLEGADIZA CON UN TUBO COLAPSIBLE LAMINADO POR 3 G</t>
  </si>
  <si>
    <t>USO INSTITUCIONAL: CAJA PLEGADIZA CON UN TUBO COLAPSIBLE LAMINADO POR 30 G</t>
  </si>
  <si>
    <t>USO INSTITUCIONAL: CAJA PLEGADIZA CON UN TUBO COLAPSIBLE LAMINADO POR 15 G</t>
  </si>
  <si>
    <t>USO INSTITUCIONAL: CAJA PLEGADIZA CON UN TUBO COLAPSIBLE LAMINADO POR 5 G</t>
  </si>
  <si>
    <t>EFAVIRENZ 600 MG.</t>
  </si>
  <si>
    <t>INVIMA 2021M-0011324-R2</t>
  </si>
  <si>
    <t>CAJA POR UN FRASCO BLANCO EN POLIETILENO DE ALTA DENSIDAD CON TAPA ROSCA BLANCA POR 30 TABLETAS RECUBIERTAS.</t>
  </si>
  <si>
    <t>CAJA POR 4 FRASCOS BLANCOS EN POLIETILENO DE ALTA DENSIDAD CON TAPA ROSCA BLANCA POR 30 TABLETAS RECUBIERTAS.</t>
  </si>
  <si>
    <t>PRESENTACION INSTITUCIONAL: CAJA POR 1 FRASCO BLANCO EN POLIETILENO DE ALTA DENSIDAD CON TAPA ROSCA BLANCASIN DATOPOR 30 TABLETAS RECUBIERTAS</t>
  </si>
  <si>
    <t>PRESENTACION INSTITUCIONAL: CAJA POR 4 FRASCOS BLANCOS EN POLIETILENO DE ALTA DENSIDAD CON TAPA ROSCA BLANCASIN DATOPOR 30 TABLETAS RECUBIERTAS CADA UNO</t>
  </si>
  <si>
    <t>UN FRASCO BLANCO EN POLIETILENO DE ALTA DENSIDAD CON TAPA ROSCA BLANCA POR 30 TABLETAS RECUBIERTAS</t>
  </si>
  <si>
    <t>UN FRASCO BLANCO EN POLIETILENO DE ALTA DENSIDAD CON TAPA ROSCA BLANCA POR 60 TABLETAS RECUBIERTAS</t>
  </si>
  <si>
    <t>4 FRASCOS BLANCOS EN POLIETILENO DE ALTA DENSIDAD CON TAPA ROSCA BLANCA POR 30 TABLETAS RECUBIERTAS</t>
  </si>
  <si>
    <t>NADOREX ® JARABE</t>
  </si>
  <si>
    <t>INVIMA 2017M-0011969-R1</t>
  </si>
  <si>
    <t>CAJA PLEGADIZA DE CARTÓN QUE CONTIENE FRASCO BLANCO EN PEAD CONSIN DATOTAPA BLANCA EN PP YSIN DATOCOPASIN DATOCOLOR NATURAL EN PP POR 60 ML.</t>
  </si>
  <si>
    <t>CADA 100ML (150MG /5ML) DE JARABE</t>
  </si>
  <si>
    <t>CAJA PLEGADIZA DE CARTÓN QUE CONTIENE FRASCO BLANCO EN PEAD CONSIN DATOTAPA BLANCA EN PP YSIN DATOCOPASIN DATOCOLOR NATURAL EN PP POR 90 ML</t>
  </si>
  <si>
    <t>CAJA PLEGADIZA DE CARTÓN QUE CONTIENE FRASCO BLANCO EN PEAD CONSIN DATOTAPA BLANCA EN PP YSIN DATOCOPASIN DATOCOLOR NATURAL EN PP POR 120 ML</t>
  </si>
  <si>
    <t>MUESTRA MEDICA: CAJA PLEGADIZA DE CARTÓN QUE CONTIENE FRASCO BLANCO EN PEAD CONSIN DATOTAPA BLANCA EN PP YSIN DATOCOPASIN DATOCOLOR NATURAL EN PP POR 60 ML.</t>
  </si>
  <si>
    <t>DERMOVATE ® CREMA</t>
  </si>
  <si>
    <t>INVIMA 2016M-0011874-R1</t>
  </si>
  <si>
    <t>CAJA DE CARTÓN + INSERTOSIN DATOCON 1 TUBO DE ALUMINIO COLAPSIBLE TAPASIN DATODE POLIETILENO POR 15G</t>
  </si>
  <si>
    <t>CLOBETASOL PROPIONATO( EXCESO5% )</t>
  </si>
  <si>
    <t>PF CONSUMER HEALTHCARE BRASIL. IMPORTADORA Y DISTRIBUIDORA DE MEDICAMENTOS LTDA</t>
  </si>
  <si>
    <t>CAJA DE CARTÓN + INSERTOSIN DATOCON 1 TUBO DE ALUMINIO COLAPSIBLE TAPASIN DATODE POLIETILENOSIN DATOPOR 30 G</t>
  </si>
  <si>
    <t>MUESTRA MÉDICA CAJA DE CARTÓNSIN DATOCON 1 TUBO DE ALUMINIO COLAPSIBLE TAPASIN DATODE POLIETILENOSIN DATOPOR 5G</t>
  </si>
  <si>
    <t>MUESTRA MÉDICA:SIN DATOCAJA DE CARTÓN CON 1 TUBO DE ALUMINIO COLAPSIBLE TAPA DE POLIETILENOSIN DATOPOR 30 G.</t>
  </si>
  <si>
    <t>CAJA DE CARTÓN + INSERTOSIN DATOCON 1 TUBO DE ALUMINIO COLAPSIBLE TAPASIN DATODE POLIETILENOSIN DATOPOR 5 G</t>
  </si>
  <si>
    <t>PROLASTAT® TABLETAS</t>
  </si>
  <si>
    <t>INVIMA 2016M-0011527-R1</t>
  </si>
  <si>
    <t>CAJA CON FRASCO DE VIDRIO AMBAR CONTENIENDO 2 TABLETAS.</t>
  </si>
  <si>
    <t>CAJA CON FRASCO DE VIDRIO AMBAR CONTENIENDO 4 TABLETAS.</t>
  </si>
  <si>
    <t>CAJA CON FRASCO DE VIDRIO AMBAR CONTENIENDO 8 TABLETAS.</t>
  </si>
  <si>
    <t>MUESTRA MEDICA CAJA CON FRASCO DE VIDRIO ÁMBAR CONTENIENDO 2 TABLETAS.</t>
  </si>
  <si>
    <t>USO INSTITUCIONAL: CAJA CON FRASCO DE VIDRIO AMBAR CONTENIENDO 4 TABLETAS.</t>
  </si>
  <si>
    <t>USO INSTITUCIONAL: CAJA CON FRASCO DE VIDRIO AMBAR CONTENIENDO 8 TABLETAS.</t>
  </si>
  <si>
    <t>DERMOVATE®UNGÜENTO</t>
  </si>
  <si>
    <t>INVIMA 2017M-0012157-R1</t>
  </si>
  <si>
    <t>CAJA PLEGADIZA CON UN TUBO COLAPSIBLE DE ALUMINIO CON TAPA DE POLIETILENO X 15G + INSERTO</t>
  </si>
  <si>
    <t>CADA 100 GDE UNGÜENTO</t>
  </si>
  <si>
    <t>PF CONSUMER HEALTHCARE BRAZIL IMPORTADORA E DISTRIBUIDORA DE MEDICAMENTOS LTDA</t>
  </si>
  <si>
    <t>CAJA PLEGADIZA CON UN TUBO COLAPSIBLE DE ALUMINIO CON TAPA DE POLIETILENO X 30G + INSERTO</t>
  </si>
  <si>
    <t>CAJA PLEGADIZA CON UN TUBO COLAPSIBLE DE ALUMINIO CON TAPA DE POLIETILENO X 40G + INSERTO</t>
  </si>
  <si>
    <t>MUESTRA MÉDICA: CAJA PLEGADIZA CON UN TUBO COLAPSIBLE DE ALUMINIO CON TAPA DE POLIETILENO X 40G + INSERTO</t>
  </si>
  <si>
    <t>NOVOSEVEN® RT 1 MG</t>
  </si>
  <si>
    <t>INVIMA 2018MBT-0012111-R1</t>
  </si>
  <si>
    <t>CAJA POR UN VIAL DESIN DATO1 MG DE POLVO LIOFILIZADO PARA RECONSTITUIRSIN DATOY UN VIALSIN DATODE 1.1 ML DE SOLVENTE PARA RECONSTITUIR.</t>
  </si>
  <si>
    <t>B02BD08</t>
  </si>
  <si>
    <t>EPTACOG ALFA (ACTIVADO)</t>
  </si>
  <si>
    <t>FACTOR VIIA RECOMBINANTE DE COAGULACION (RFVIIA) EPTACOG ALFA ACTIVADO</t>
  </si>
  <si>
    <t>CAJA POR UN VIAL DESIN DATO1 MG DE POLVO LIOFILIZADO PARA RECONSTITUIR. UNA JERINGA PRE-LLENADA DE 1 ML DE SOLVENTE PARA RECONSTITUIR Y UN ADAPTADOR ESTERIL PARA RECONSTITUCION.</t>
  </si>
  <si>
    <t>ROSUCOL® 10 MG TABLETA RECUBIERTA</t>
  </si>
  <si>
    <t>INVIMA 2015M-0011513-R1</t>
  </si>
  <si>
    <t>CAJA POR 10 TABLETAS RECUBIERTAS EN BLÍSTER PVC/ PVDC TRANSPARENTE-ALUMINIO POR 1 BLÍSTER DE 10 TABLETAS RECUBIERTAS.</t>
  </si>
  <si>
    <t>ROSUVASTATINA CALCICA11.13 MG EQUIVALENTE A ROSUVASTATINA BASE</t>
  </si>
  <si>
    <t>CAJA POR 14 TABLETAS RECUBIERTAS EN BLÍSTER PVC/ PVDC TRANSPARENTE-ALUMINIO POR 2 BLÍSTER DE 7 TABLETAS RECUBIERTAS CADA UNO.</t>
  </si>
  <si>
    <t>CAJA POR 28 TABLETAS RECUBIERTAS EN BLÍSTER PVC/ PVDC TRANSPARENTE-ALUMINIO POR 4 BLÍSTER DE 7 TABLETAS RECUBIERTAS CADA UNO.</t>
  </si>
  <si>
    <t>CAJA POR 30 TABLETAS RECUBIERTAS EN BLÍSTER PVC/ PVDC TRANSPARENTE-ALUMINIO POR 3 BLÍSTER DE 10 TABLETAS RECUBIERTAS CADA UNO.</t>
  </si>
  <si>
    <t>CAJA POR 7 TABLETAS RECUBIERTAS EN BLÍSTER PVC/ PVDC TRANSPARENTE-ALUMINIO POR 1 BLÍSTER DE 7 TABLETAS RECUBIERTAS.</t>
  </si>
  <si>
    <t>CAJA POR 4 TABLETAS EN BLISTER</t>
  </si>
  <si>
    <t>MUESTRA MÉDICA: CAJA POR 2 TABLETAS RECUBIERTAS EN BLÍSTER PVC/ PVDC TRANSPARENTE-ALUMINIO.</t>
  </si>
  <si>
    <t>MUESTRA MÉDICA: CAJA POR 4 TABLETAS RECUBIERTAS EN BLÍSTER PVC/ PVDC TRANSPARENTE-ALUMINIO.</t>
  </si>
  <si>
    <t>USO INSTITUCIONAL: CAJA POR 28 TABLETAS RECUBIERTAS EN BLISTER PVC/PVDC TRANSPARENTE-ALUMINIO POR 4 BLISTER DE 7 TABLETAS RECUBIERTAS C/U</t>
  </si>
  <si>
    <t>USO INSTITUCIONAL:CAJA POR 28 TABLETAS RECUBIERTAS EN BLÍSTER PVC/ PVDC TRANSPARENTE-ALUMINIO.</t>
  </si>
  <si>
    <t>CAJA POR 60 TABLETAS RECUBIERTAS EN BLÍSTER PVC/ PVDC TRANSPARENTE-ALUMINIO POR 10 TABLETAS RECUBIERTAS CADA UNO.</t>
  </si>
  <si>
    <t>CAJA POR 60 TABLETAS RECUBIERTAS EN BLÍSTER PVC/ PVDC TRANSPARENTE-ALUMINIO POR 30 TABLETAS RECUBIERTAS CADA UNO.</t>
  </si>
  <si>
    <t>TENSODOX® 10 MG TABLETA RECUBIERTA</t>
  </si>
  <si>
    <t>INVIMA 2021M-0011785-R2</t>
  </si>
  <si>
    <t>CAJASIN DATOX 10SIN DATOTABLETASSIN DATORECUBIERTAS EN BLISTER PVC/ TRANSPARENTE/ALUMINIOSIN DATO PORSIN DATO10SIN DATOTABLETAS.</t>
  </si>
  <si>
    <t>M03BX08</t>
  </si>
  <si>
    <t>CICLOBENZAPRINA</t>
  </si>
  <si>
    <t>CAJASIN DATOX 20SIN DATOTABLETASSIN DATORECUBIERTAS EN BLISTER PVC/ TRANSPARENTE/ALUMINIOSIN DATO2SIN DATOBLISTERSIN DATOPORSIN DATO10SIN DATOTABLETAS CADA UNO.</t>
  </si>
  <si>
    <t>CAJASIN DATOX 30SIN DATOTABLETASSIN DATORECUBIERTAS EN BLISTER PVC/ TRANSPARENTE/ALUMINIOSIN DATO2SIN DATOBLISTERSIN DATOPORSIN DATO15SIN DATOTABLETAS CADA UNOSIN DATOO 3 BLISTER PORSIN DATO10SIN DATOTABLETAS CADA UNO.</t>
  </si>
  <si>
    <t>MUESTRASIN DATOMÉDICA: CAJASIN DATOX 5 TABLETASSIN DATORECUBIERTAS EN BLISTER PVC/ TRANSPARENTE/ALUMINIO POR 5 TABLETAS.</t>
  </si>
  <si>
    <t>MUESTRASIN DATOMÉDICA:CAJASIN DATOXSIN DATO10SIN DATOTABLETASSIN DATORECUBIERTAS EN BLISTER PVC/ TRANSPARENTE/ALUMINIOSIN DATOPORSIN DATO10 TABLETAS.</t>
  </si>
  <si>
    <t>MUESTRASIN DATOMÉDICA: CAJASIN DATOXSIN DATO2SIN DATOTABLETASSIN DATORECUBIERTAS EN BLISTER PVC/ TRANSPARENTE/ALUMINIOSIN DATO PORSIN DATO2SIN DATOTABLETAS</t>
  </si>
  <si>
    <t>ROSUCOL® 20 MG TABLETA RECUBIERTA</t>
  </si>
  <si>
    <t>INVIMA 2015M-0011514-R1</t>
  </si>
  <si>
    <t>ROSUVASTATINA CALCICAEQUIVALENTE A ROSUVASTATINA BASE</t>
  </si>
  <si>
    <t>CAJA POR 14 TABLETAS RECUBIERTAS EN BLÍSTER PVC/ PVDC TRANSPARENTE-ALUMINIO POR 2 BLÍSTER DE 7 TABLETAS RECUBIERTAS CADA UNA.</t>
  </si>
  <si>
    <t>CAJA POR 28 TABLETAS RECUBIERTAS EN BLÍSTER PVC/ PVDC TRANSPARENTE-ALUMINIO POR 4 BLÍSTER DE 7 TABLETAS RECUBIERTAS CADA UNA.</t>
  </si>
  <si>
    <t>CAJA POR 30 TABLETAS RECUBIERTAS EN BLÍSTER PVC/ PVDC TRANSPARENTE-ALUMINIO POR 3 BLÍSTER DE 10 TABLETAS RECUBIERTAS CADA UNA.</t>
  </si>
  <si>
    <t>CAJA POR 4 TABLETAS EN BLISTER ALUMINIO/PVDC TRANSPARENTE</t>
  </si>
  <si>
    <t>CAJA X 60 TABLETAS EN BLÍSTER PVC/PVDC TRASPARENTE-ALUMINIO X 10 TABLETAS CADA BLÍSTER.</t>
  </si>
  <si>
    <t>CAJA X 60 TABLETAS EN BLÍSTER PVC/PVDC TRASPARENTE-ALUMINIO X 30 TABLETAS CADA BLÍSTER</t>
  </si>
  <si>
    <t>PRELUDYO ® 75MG</t>
  </si>
  <si>
    <t>INVIMA 2017M-0012354-R1</t>
  </si>
  <si>
    <t>CAJA PLEGADIZASIN DATO XSIN DATO 7SIN DATOCAPSULASSIN DATOEN BLISTER PVC/PVDC-ALUMINIO X 7 CAPSULAS</t>
  </si>
  <si>
    <t>CAJA PLEGADIZASIN DATO XSIN DATO14SIN DATOCAPSULASSIN DATOEN BLISTER PVC/PVDC-ALUMINIO X 7 CAPSULAS</t>
  </si>
  <si>
    <t>CAJA PLEGADIZASIN DATO XSIN DATO 28SIN DATOCAPSULASSIN DATOEN BLISTER PVC/PVDC-ALUMINIO X 7 CAPSULAS</t>
  </si>
  <si>
    <t>MUESTRA MEDICA: CAJA PLEGADIZASIN DATO XSIN DATO 4SIN DATOCAPSULASSIN DATOEN BLISTER PVC/PVDC-ALUMINIO X 4 CAPSULAS.</t>
  </si>
  <si>
    <t>MUESTRA MEDICA: CAJA PLEGADIZASIN DATO XSIN DATO 7SIN DATOCAPSULASSIN DATOEN BLISTER PVC/PVDC-ALUMINIO X 7 CAPSULAS.</t>
  </si>
  <si>
    <t>CAJA PLEGADIZA X 10SIN DATOCÁPSULASSIN DATOEN BLISTER PVC/PVDC/ALUMINIO X 10 CÁPSULAS CADA UNO</t>
  </si>
  <si>
    <t>CAJA PLEGADIZA X 20SIN DATOCÁPSULASSIN DATOEN BLISTER PVC/PVDC/ALUMINIO X 10 CÁPSULAS CADA UNO</t>
  </si>
  <si>
    <t>CAJA PLEGADIZA X 30SIN DATOCÁPSULASSIN DATOEN BLISTER PVC/PVDC/ALUMINIO X 10 CÁPSULAS CADA UNO</t>
  </si>
  <si>
    <t>CAJA PLEGADIZA X 300SIN DATOCÁPSULASSIN DATOEN BLISTER PVC/PVDC/ALUMINIO X 10 CÁPSULAS CADA UNO</t>
  </si>
  <si>
    <t>CAJA PLEGADIZA X 500SIN DATOCÁPSULASSIN DATOEN BLISTER PVC/PVDC/ALUMINIO X 10 CÁPSULAS CADA UNO</t>
  </si>
  <si>
    <t>CAJA PLEGADIZA X 15 CÁPSULAS EN BLISTER PVC/PVDC/ALUMINIO X 15 CÁPSULAS CADA UNO</t>
  </si>
  <si>
    <t>CAJA PLEGADIZA POR 300 CAPSULAS EN BLÍSTER PVC/PVDC/ALUMINIO POR 15 CAPSULAS CADA BLÍSTER.</t>
  </si>
  <si>
    <t>CAJA POR 30 CAPSULAS POR 2 BLISTER ALUMINIO/PVC/PVDC TRANSPARENTE POR 15 CAPSULAS CADA UNO</t>
  </si>
  <si>
    <t>PREGABALINA 75 MG</t>
  </si>
  <si>
    <t>INVIMA 2023M-0012721-R2</t>
  </si>
  <si>
    <t>CAJA PLEGADIZA POR 7 CÁPSULAS EN UN BLÍSTER PVC/PVDC TRANSPARENTE - ALUMINIO POR 7 CÁPSULAS.</t>
  </si>
  <si>
    <t>CAJA PLEGADIZA POR 14 CÁPSULAS EN DOS BLÍSTER PVC/PVDC TRANSPARENTE - ALUMINIO POR 7 CÁPSULAS CADA UNO.</t>
  </si>
  <si>
    <t>CAJA PLEGADIZA POR 28 CÁPSULAS EN CUATRO BLÍSTER PVC/PVDC TRANSPARENTE - ALUMINIO POR 7 CÁPSULAS CADA UNO.</t>
  </si>
  <si>
    <t>MUESTRA MÉDICA: CAJA PLEGADIZA POR 4 CÁPSULAS EN UN BLÍSTER PVC/PVDC TRANSPARENTE - ALUMINIO POR 4 CÁPSULAS.</t>
  </si>
  <si>
    <t>MUESTRA MÉDICA: CAJA PLEGADIZA POR 7 CÁPSULAS EN UN BLÍSTER PVC/PVDC TRANSPARENTE - ALUMINIO POR 7 CÁPSULAS.</t>
  </si>
  <si>
    <t>CAJA PLEGADIZA POR 14 CÁPSULAS EN UN BLÍSTER PVC/PVDC TRANSPARENTE - ALUMINIO POR 14 CÁPSULAS.</t>
  </si>
  <si>
    <t>MUESTRA MÉDICA: CAJA PLEGADIZA POR 14 CÁPSULAS EN UN BLÍSTER PVC/PVDC TRANSPARENTE - ALUMINIO POR 14 CÁPSULAS.</t>
  </si>
  <si>
    <t>CAJA POR 30 CÁPSULAS EN BLÍSTER PVC/PVDC/ALUMINIO POR 15 CÁPSULAS.</t>
  </si>
  <si>
    <t>MUESTRA MÉDICA: CAJA PLEGADIZASIN DATOPOR 15 CÁPSULAS EN UN BLÍSTER PVC/PVCD TRANSPARENTE - ALUMINIO POR 15 CÁPSULAS.</t>
  </si>
  <si>
    <t>CAJA PLAGADIZA POR 30 CÁPSULAS EN DOS BLÍSTER PVC/PVDC TRANSPARENTE - ALUMINIO POR 15 CÁPSULAS.</t>
  </si>
  <si>
    <t>MUESTRA MÉDICA: CAJA PLEGADIZA POR 14 CÁPSULAS EN BLÍSTER PVC/PVDC TRANSPARENTE - ALUMINIO POR 7 CÁPSULAS.</t>
  </si>
  <si>
    <t>MUESTRA MÉDICA: CAJA PLEGADIZA POR 30 CAPSULAS EN UN BLÍSTER PVC/PVDC TRANSPARENTE - ALUMINIO POR 15 CAPSULAS</t>
  </si>
  <si>
    <t>SILDENAFIL 100 MG TABLETASRECUBIERTAS</t>
  </si>
  <si>
    <t>INVIMA 2016M-0011489-R1</t>
  </si>
  <si>
    <t>CAJA POR 1 TABLETA RECUBIERTA EN BLÍSTER PVC / PVDC / ALUMINIO.</t>
  </si>
  <si>
    <t>SILDENAFIL CITRATO 140.48 MG EQUIVALENTE A SILDENAFIL BASE</t>
  </si>
  <si>
    <t>CAJA POR 2 TABLETAS RECUBIERTAS EN BLÍSTER PVC / PVDC / ALUMINIO.</t>
  </si>
  <si>
    <t>CAJA POR 4 TABLETAS RECUBIERTAS EN BLÍSTER PVC / PVDC / ALUMINIO.</t>
  </si>
  <si>
    <t>SULFAOFTAL ® 10% SOLUCION OFTÁLMICA</t>
  </si>
  <si>
    <t>INVIMA 2016M-0011463-R1</t>
  </si>
  <si>
    <t>CAJA POR UN FRASCO GOTERO EN PEBD POR 15ML DE SOLUCIÓN</t>
  </si>
  <si>
    <t>S01AB04</t>
  </si>
  <si>
    <t>SULFACETAMIDA</t>
  </si>
  <si>
    <t>SULFACETAMIDA SODICA MONOHIDRATO</t>
  </si>
  <si>
    <t>MUESTRA MEDICA: CAJA POR UN FRASCO GOTERO EN PEBD POR 15ML DE SOLUCIÓN</t>
  </si>
  <si>
    <t>USO INSTITUCIONAL: CAJA POR UN FRASCO GOTERO EN PEBD POR 15ML DE SOLUCIÓN</t>
  </si>
  <si>
    <t>USO INSTITUCIONAL: BANDEJA POR 100 FRASCOS GOTERO EN PEBD POR 15ML DE SOLUCIÓN</t>
  </si>
  <si>
    <t>CAJA POR 100 FRASCOS GOTEROS EN PEBD BLANCO CON SUBTAPA CAPILAR EN PEBD BLANCA Y TAPA DE SEGURIDAD EN POLIPROPILENO POR 15 ML DE SOLUCION OFTALMICA</t>
  </si>
  <si>
    <t>TOBROPTIC® COMPUESTO SUSPENSIÓN OFTÁLMICA</t>
  </si>
  <si>
    <t>INVIMA 2016M-0011565-R1</t>
  </si>
  <si>
    <t>CAJA PLEGADIZA CON FRASCO PEBD DE COLOR BLANCO POR 5 ML + SUBTAPA CAPILAR EN PEBD + TAPA DE SEGURIDAD EN PP + ETIQUETA.</t>
  </si>
  <si>
    <t>CADA ML (20 GOTAS) SUSPENSIÓN OFTALMICA</t>
  </si>
  <si>
    <t>CADAML(20 GOTAS) SUSPENSIÓN OFTALMICA</t>
  </si>
  <si>
    <t>MUESTRA MÉDICA: CAJA PLEGADIZA CON FRASCO PEBD DE COLOR BLANCO POR 5 ML + SUBTAPA CAPILAR EN PEBD + TAPA DE SEGURIDAD EN PP + ETIQUETA.</t>
  </si>
  <si>
    <t>USO INSTITUCIONAL: CAJA PLEGADIZA CON FRASCO PEBD DE COLOR BLANCO POR 5 ML + SUBTAPA CAPILAR EN PEBD + TAPA DE SEGURIDAD EN PP + ETIQUETA.</t>
  </si>
  <si>
    <t>PRESENTACIÓN INSTITUCIONAL CAJA POR 100 FRASCOS EN POLIETILENO DE BAJA DENSIDAD PEBD CON SUBTAPA CAPILAR EN PEBD Y TAPA DE SEGURIDAD EN POLIPROPILENO PP + ETIQUETA</t>
  </si>
  <si>
    <t>ZARZIO® 30 MU/0.5 ML SOLUCION INYECTABLE O PARA PERFUSION EN JERINGA PRECARGADA</t>
  </si>
  <si>
    <t>INVIMA 2017MBT-0011873-R1</t>
  </si>
  <si>
    <t>CAJA X 1 JERINGA PRELLENADA EN VIDRIO+ AGUJA FIJA CON PROTECTOR DE SEGURIDAD</t>
  </si>
  <si>
    <t>FILGRASTIM RECOMBINANTE</t>
  </si>
  <si>
    <t>1F1063901000100</t>
  </si>
  <si>
    <t>CAJA X 3 JERINGAS PRELLENADAS EN VIDRIO + AGUJA FIJA CON PROTECTOR DE SEGURIDAD</t>
  </si>
  <si>
    <t>1F1063901000101</t>
  </si>
  <si>
    <t>CAJA X 5 JERINGAS PRELLENADAS EN VIDRIO + AGUJA FIJA CON PROTECTOR DE SEGURIDAD</t>
  </si>
  <si>
    <t>CAJA X 10 JERINGAS PRELLENADAS EN VIDRIO + AGUJA FIJA CON PROTECTOR DE SEGURIDAD</t>
  </si>
  <si>
    <t>MUESTRA MÉDICA: CAJA X 1 JERINGA PRELLENADA EN VIDRIO+ AGUJA FIJA CON PROTECTOR DE SEGURIDAD+ TAPON BROMOBUTILO</t>
  </si>
  <si>
    <t>MUESTRA MÉDICA: CAJA X 3 JERINGA PRELLENADA EN VIDRIO+ AGUJA FIJA CON PROTECTOR D</t>
  </si>
  <si>
    <t>MUESTRA MÉDICA: CAJA X 5 JERINGA PRELLENADA EN VIDRIO+ AGUJA FIJA CON PROTECTOR D</t>
  </si>
  <si>
    <t>MUESTRA MÉDICA: CAJA X 10 JERINGA PRELLENADA EN VIDRIO+ AGUJA FIJA CON PROTECTOR D</t>
  </si>
  <si>
    <t>MIDODRINA 5 MG</t>
  </si>
  <si>
    <t>PHARMA CID S.A.S.</t>
  </si>
  <si>
    <t>INVIMA 2023M-0014011-R2</t>
  </si>
  <si>
    <t>CAJA PLEGADIZA POR 10 TABLETAS. EN BLISTER DE PVC+PVDC TRANSPARENTE E INCOLORO / ALUMINIO.</t>
  </si>
  <si>
    <t>C01CA17</t>
  </si>
  <si>
    <t>MIDODRINA</t>
  </si>
  <si>
    <t>MIDODRINA CLORHIDRATO</t>
  </si>
  <si>
    <t>CAJA PLEGADIZA POR 20 TABLETAS. EN BLISTER DE PVC+PVDC TRANSPARENTE E INCOLORO / ALUMINIO.</t>
  </si>
  <si>
    <t>CAJA PLEGADIZA POR 30 TABLETAS. EN BLISTER DE PVC+PVDC TRANSPARENTE E INCOLORO / ALUMINIO.</t>
  </si>
  <si>
    <t>CAJA PLEGADIZA POR 50 TABLETAS. EN BLISTER DE PVC+PVDC TRANSPARENTE E INCOLORO / ALUMINIO.</t>
  </si>
  <si>
    <t>CAJA PLEGADIZA POR 100 TABLETAS. EN BLISTER DE PVC+PVDC TRANSPARENTE E INCOLORO / ALUMINIO.</t>
  </si>
  <si>
    <t>CAJA PLEGADIZA POR 200 TABLETAS. EN BLISTER DE PVC+PVDC TRANSPARENTE E INCOLORO / ALUMINIO.</t>
  </si>
  <si>
    <t>CAJA PLEGADIZA POR 300 TABLETAS. EN BLISTER DE PVC+PVDC TRANSPARENTE E INCOLORO / ALUMINIO.</t>
  </si>
  <si>
    <t>CLOPIDOGREL 75 MG TABLETAS RECUBIERTAS</t>
  </si>
  <si>
    <t>INVIMA 2022M-0012315-R2</t>
  </si>
  <si>
    <t>CAJA PLEGADIZA CON 2 BLISTER PVDC BLANCO / ALUMINIOSIN DATOPOR 7 TABLETAS C/U.</t>
  </si>
  <si>
    <t>CLOPIDOGREL BISULFATO 97.85500 EQUIVALENTE A CLOPIDOGREL BASE</t>
  </si>
  <si>
    <t>CAJA PLEGADIZA CON 4 BLISTER PVDC BLANCO / ALUMINIOSIN DATOPOR 7 TABLETAS C/U.</t>
  </si>
  <si>
    <t>OLMETECANLO 40 MG / 10 MG</t>
  </si>
  <si>
    <t>INVIMA 2023M-0011872-R2</t>
  </si>
  <si>
    <t>CAJASIN DATOXSIN DATO7SIN DATOTABLETAS EN BLISTERSIN DATOALUMINIO/ALUMINIO</t>
  </si>
  <si>
    <t>AMLODIPINO BESILATO13.888 MGEQUIVALENTE A AMLODIPINO BASE</t>
  </si>
  <si>
    <t>2A1028201001109</t>
  </si>
  <si>
    <t>OLMESARTANMEDOXOMIL</t>
  </si>
  <si>
    <t>CAJASIN DATOXSIN DATO15SIN DATOTABLETAS EN BLISTERSIN DATOALUMINIO/ALUMINIO</t>
  </si>
  <si>
    <t>2A1028201001119</t>
  </si>
  <si>
    <t>CAJASIN DATOXSIN DATO30SIN DATOTABLETAS EN BLISTERSIN DATOALUMINIO/ALUMINIO</t>
  </si>
  <si>
    <t>2A1028201001113</t>
  </si>
  <si>
    <t>MUESTRA MÉDICASIN DATO CAJASIN DATOXSIN DATO5SIN DATOTABLETAS EN BLISTERSIN DATOALUMINIO/ALUMINIO</t>
  </si>
  <si>
    <t>2A1028201001120</t>
  </si>
  <si>
    <t>MUESTRA MÉDICA: CAJASIN DATOXSIN DATO7SIN DATOTABLETAS EN BLISTERSIN DATOALUMINIO/ALUMINIO</t>
  </si>
  <si>
    <t>2A1028201001121</t>
  </si>
  <si>
    <t>CAJASIN DATOXSIN DATO10 TABLETAS EN BLISTERSIN DATOALUMINIO/ALUMINIO</t>
  </si>
  <si>
    <t>2A1028201001100</t>
  </si>
  <si>
    <t>CAJASIN DATOXSIN DATO14 TABLETAS EN BLISTERSIN DATOALUMINIO/ALUMINIO</t>
  </si>
  <si>
    <t>2A1028201001118</t>
  </si>
  <si>
    <t>CAJASIN DATOX 20SIN DATOTABLETAS EN BLISTERSIN DATOALUMINIO/ALUMINIO</t>
  </si>
  <si>
    <t>2A1028201001116</t>
  </si>
  <si>
    <t>CAJASIN DATOX 21 TABLETAS EN BLISTERSIN DATOALUMINIO/ALUMINIO</t>
  </si>
  <si>
    <t>2A1028201001115</t>
  </si>
  <si>
    <t>CAJASIN DATOX 28 TABLETAS EN BLISTERSIN DATOALUMINIO/ALUMINIO</t>
  </si>
  <si>
    <t>2A1028201001114</t>
  </si>
  <si>
    <t>CAJASIN DATOX 50 TABLETAS EN BLISTERSIN DATOALUMINIO/ALUMINIO</t>
  </si>
  <si>
    <t>2A1028201001111</t>
  </si>
  <si>
    <t>CAJASIN DATOX 60 TABLETAS EN BLISTERSIN DATOALUMINIO/ALUMINIO</t>
  </si>
  <si>
    <t>2A1028201001110</t>
  </si>
  <si>
    <t>CAJASIN DATOX90 TABLETAS EN BLISTERSIN DATOALUMINIO/ALUMINIO</t>
  </si>
  <si>
    <t>2A1028201001106</t>
  </si>
  <si>
    <t>MUESTRA MEDICA:CAJASIN DATOX 10 TABLETAS EN BLISTERSIN DATOALUMINIO/ALUMINIO</t>
  </si>
  <si>
    <t>2A1028201001105</t>
  </si>
  <si>
    <t>MUESTRA MEDICA: CAJASIN DATOX 14TABLETAS EN BLISTERSIN DATOALUMINIO/ALUMINIO</t>
  </si>
  <si>
    <t>2A1028201001104</t>
  </si>
  <si>
    <t>MUESTRA MEDICA:CAJASIN DATOX 15 TABLETAS EN BLISTERSIN DATOALUMINIO/ALUMINIO</t>
  </si>
  <si>
    <t>2A1028201001103</t>
  </si>
  <si>
    <t>MUESTRA MEDICA:CAJASIN DATOX 20 TABLETAS EN BLISTERSIN DATOALUMINIO/ALUMINIO</t>
  </si>
  <si>
    <t>2A1028201001102</t>
  </si>
  <si>
    <t>MUESTRA MEDICA:CAJASIN DATOX 21 TABLETAS EN BLISTERSIN DATOALUMINIO/ALUMINIO</t>
  </si>
  <si>
    <t>2A1028201001101</t>
  </si>
  <si>
    <t>MUESTRA MEDICA:CAJASIN DATOX 28 TABLETAS EN BLISTERSIN DATOALUMINIO/ALUMINIO</t>
  </si>
  <si>
    <t>2A1028201001122</t>
  </si>
  <si>
    <t>MUESTRA MÉDICA: CAJASIN DATOX 30 TABLETAS EN BLISTERSIN DATOALUMINIO/ALUMINIO</t>
  </si>
  <si>
    <t>2A1028201001123</t>
  </si>
  <si>
    <t>CAJA POR 40 TABLETAS RECUBIERTAS EN BLISTER ALUMINIO/ALUMINIO</t>
  </si>
  <si>
    <t>2A1028201001112</t>
  </si>
  <si>
    <t>CAJA POR 70 TABLETAS RECUBIERTAS EN BLISTER ALUMINIO/ALUMINIO</t>
  </si>
  <si>
    <t>2A1028201001108</t>
  </si>
  <si>
    <t>CAJA POR 80 TABLETAS RECUBIERTAS EN BLISTER ALUMINIO/ALUMINIO</t>
  </si>
  <si>
    <t>2A1028201001107</t>
  </si>
  <si>
    <t>CAJA POR 100 TABLETAS RECUBIERTAS EN BLISTER ALUMINIO/ALUMINIO</t>
  </si>
  <si>
    <t>2A1028201001117</t>
  </si>
  <si>
    <t>OLMETECANLO 40 MG/ 5MG</t>
  </si>
  <si>
    <t>A. MENARINI LATIN AMERICA. S.L.U - SUCURSAL COLOMBIA</t>
  </si>
  <si>
    <t>INVIMA 2023M-0011974-R2</t>
  </si>
  <si>
    <t>AMLODIPINO BESILATO6.944 MGEQUIVALENTE A AMLODIPINO BASE</t>
  </si>
  <si>
    <t>2A1043011000103</t>
  </si>
  <si>
    <t>OLMESARTAN MEDOXOMILO</t>
  </si>
  <si>
    <t>2A1043011000114</t>
  </si>
  <si>
    <t>2A1043011000107</t>
  </si>
  <si>
    <t>MM. CAJASIN DATOXSIN DATO5 TABLETAS EN BLISTERSIN DATOALUMINIO/ALUMINIO</t>
  </si>
  <si>
    <t>2A1043011000122</t>
  </si>
  <si>
    <t>MM. CAJASIN DATOXSIN DATO7SIN DATOTABLETAS EN BLISTERSIN DATOALUMINIO/ALUMINIO</t>
  </si>
  <si>
    <t>2A1043011000123</t>
  </si>
  <si>
    <t>CAJA DE CARTÓN POR 10 TABLETAS RECUBIERTAS EN BLÍSTER ALUMINIO / ALUMINIO.</t>
  </si>
  <si>
    <t>2A1043011000100</t>
  </si>
  <si>
    <t>CAJASIN DATOXSIN DATO14 TABLETAS RECUBIERTAS EN BLISTERSIN DATOALUMINIO/ALUMINIO</t>
  </si>
  <si>
    <t>2A1043011000102</t>
  </si>
  <si>
    <t>CAJASIN DATOXSIN DATO20 TABLETAS RECUBIERTAS EN BLISTERSIN DATOALUMINIO/ALUMINIO</t>
  </si>
  <si>
    <t>2A1043011000105</t>
  </si>
  <si>
    <t>CAJASIN DATOXSIN DATO21 TABLETAS RECUBIERTAS EN BLISTERSIN DATOALUMINIO/ALUMINIO</t>
  </si>
  <si>
    <t>2A1043011000104</t>
  </si>
  <si>
    <t>CAJASIN DATOXSIN DATO28 TABLETAS RECUBIERTAS EN BLISTERSIN DATOALUMINIO/ALUMINIO</t>
  </si>
  <si>
    <t>2A1043011000106</t>
  </si>
  <si>
    <t>CAJASIN DATOX 50 TABLETAS RECUBIERTAS EN BLISTERSIN DATOALUMINIO/ALUMINIO</t>
  </si>
  <si>
    <t>2A1043011000109</t>
  </si>
  <si>
    <t>CAJASIN DATOXSIN DATO60 TABLETAS RECUBIERTAS EN BLISTERSIN DATOALUMINIO/ALUMINIO</t>
  </si>
  <si>
    <t>2A1043011000110</t>
  </si>
  <si>
    <t>CAJASIN DATOXSIN DATO90 TABLETAS RECUBIERTAS EN BLISTERSIN DATOALUMINIO/ALUMINIO</t>
  </si>
  <si>
    <t>2A1043011000111</t>
  </si>
  <si>
    <t>MUESTRA MEDICA CAJA X 10 TABLETAS RECUBIERTAS EN BLISTER ALUMINIO/ALUMINIO</t>
  </si>
  <si>
    <t>2A1043011000115</t>
  </si>
  <si>
    <t>MUESTRA MEDICA CAJA X 14 TABLETAS RECUBIERTAS EN BLISTER ALUMINIO/ALUMINIO</t>
  </si>
  <si>
    <t>2A1043011000116</t>
  </si>
  <si>
    <t>MUESTRA MEDICA CAJA X 15 TABLETAS RECUBIERTAS EN BLISTER ALUMINIO/ALUMINIO</t>
  </si>
  <si>
    <t>2A1043011000117</t>
  </si>
  <si>
    <t>MUESTRA MEDICA CAJA X 20 TABLETAS RECUBIERTAS EN BLISTER ALUMINIO/ALUMINIO</t>
  </si>
  <si>
    <t>2A1043011000118</t>
  </si>
  <si>
    <t>MUESTRA MEDICA CAJA X 21TABLETAS RECUBIERTAS EN BLISTER ALUMINIO/ALUMINIO</t>
  </si>
  <si>
    <t>2A1043011000119</t>
  </si>
  <si>
    <t>MUESTRA MEDICA CAJA X 28TABLETAS RECUBIERTAS EN BLISTER ALUMINIO/ALUMINIO</t>
  </si>
  <si>
    <t>2A1043011000120</t>
  </si>
  <si>
    <t>MUESTRA MEDICA CAJA X 30TABLETAS RECUBIERTAS EN BLISTER ALUMINIO/ALUMINIO</t>
  </si>
  <si>
    <t>2A1043011000121</t>
  </si>
  <si>
    <t>CAJASIN DATODE CARTÓN POR 40 TABLETAS RECUBIERTAS EN BLISTERSIN DATOALUMINIO / ALUMINIO.</t>
  </si>
  <si>
    <t>2A1043011000108</t>
  </si>
  <si>
    <t>CAJASIN DATODE CARTÓN POR 70 TABLETAS RECUBIERTAS EN BLISTER</t>
  </si>
  <si>
    <t>2A1043011000113</t>
  </si>
  <si>
    <t>CAJASIN DATODE CARTÓN POR 80 TABLETAS RECUBIERTAS EN BLISTER</t>
  </si>
  <si>
    <t>2A1043011000112</t>
  </si>
  <si>
    <t>CAJASIN DATODE CARTÓN POR 100 TABLETAS RECUBIERTAS EN BLISTER</t>
  </si>
  <si>
    <t>2A1043011000101</t>
  </si>
  <si>
    <t>CANDESARTAN 16 MG TABLETAS</t>
  </si>
  <si>
    <t>INVIMA 2022M-0011864-R2</t>
  </si>
  <si>
    <t>CAJA POR 28 TABLETAS EN DOS BLISTER PVC/PVDC TRANSPARENTE/ALUMINIO POR 14 TABLETAS CADA UNO.</t>
  </si>
  <si>
    <t>CAJA POR 14 TABLETAS EN UN BLISTER PVC/PVDC TRANSPARENTE/ALUMINIO POR 14SIN DATOTABLETAS.</t>
  </si>
  <si>
    <t>CAJA POR 20 TABLETAS EN DOS BLISTER PVC/PVDC TRANSPARENTE/ALUMINIO POR 10 TABLETAS CADA UNO.</t>
  </si>
  <si>
    <t>USO INSTITUCIONAL: CAJA POR 14 TABLETAS EN UN BLISTER PVC/PVDC TRANSPARENTE/ALUMINIO POR 14SIN DATOTABLETAS.</t>
  </si>
  <si>
    <t>USO INSTITUCIONAL: CAJA POR 20 TABLETAS EN DOS BLISTER PVC/PVDC TRANSPARENTE/ALUMINIO POR 10 TABLETAS CADA UNO.</t>
  </si>
  <si>
    <t>USO INSTITUCIONAL: CAJA POR 28 TABLETAS EN DOS BLISTER PVC/PVDC TRANSPARENTE/ALUMINIO POR 14 TABLETAS CADA UNO.</t>
  </si>
  <si>
    <t>CAJA POR 14 TABLETAS EN DOS BLÍSTER PVC/PVDC TRANSPARENTE/ALUMINIO POR 7 TABLETAS CADA UNO.</t>
  </si>
  <si>
    <t>CAJA POR 28 TABLETAS EN DOS BLÍSTER PVC/PVDC TRANSPARENTE/ALUMINIO POR 7 TABLETAS CADA UNO.</t>
  </si>
  <si>
    <t>USO INSTITUCIONAL:CAJA POR 14 TABLETAS EN DOS BLÍSTER PVC/PVDC TRANSPARENTE/ALUMINIO POR 7 TABLETAS CADA UNO.</t>
  </si>
  <si>
    <t>USO INSTITUCIONAL:CAJA POR 28 TABLETAS EN DOS BLÍSTER PVC/PVDC TRANSPARENTE/ALUMINIO POR 7 TABLETAS CADA UNO.</t>
  </si>
  <si>
    <t>NUTRIFLEXLIPID SPECIAL</t>
  </si>
  <si>
    <t>INVIMA 2016M-0012163-R1</t>
  </si>
  <si>
    <t>CAJA X 5 BOLSAS PLÁSTICAS DE POLIAMIDA / POLIPROPILENO FLEXIBLE CADA BOLSA CON TRES COMPARTIMENTOS (SOLUCIÓN AMINOÁCIDOS 250ML. SOLUCION DE GLUCOSA 250ML. EMULSION LIPIDICA 125ML) X 625 MLSIN DATO+ INSERTO.</t>
  </si>
  <si>
    <t>ACEITE DE SOYA</t>
  </si>
  <si>
    <t>1ML DE EMULSIÓN INYECTABLE</t>
  </si>
  <si>
    <t>ACETATO DE MAGNESIO TETRAHIDRATO</t>
  </si>
  <si>
    <t>ACETATO DE POTASIO</t>
  </si>
  <si>
    <t>ACETATO DE ZINC DIHIDRATADO</t>
  </si>
  <si>
    <t>ÁCIDO ASPÁRTICO</t>
  </si>
  <si>
    <t>ÁCIDO GLUTÁMICO</t>
  </si>
  <si>
    <t>CLORHIDRATO DE LISINA 3.98 MG EQUIVALENTE A LISINA</t>
  </si>
  <si>
    <t>FOSFATO DE SODIO DIHIDRÓGENO DIHIDRATADO</t>
  </si>
  <si>
    <t>GLUCOSA MONOHIDRATO 158.4 MG EQUIVALENTE A GLUCOSA ANHIDRA</t>
  </si>
  <si>
    <t>HIDRÓXIDO DE SODIO</t>
  </si>
  <si>
    <t>HISTIDINA CLORHIDRATO MONOHIDRATO 2.368 (EQUIVALENTE A HISTIDINA)</t>
  </si>
  <si>
    <t>TRIGLICERIDOS DE CADENA MEDIA</t>
  </si>
  <si>
    <t>CAJA X 5 BOLSAS (CADA BOLSA PLÁSTICA FLEXIBLE CON TRES COMPARTIMENTOS X 1250 ML)SIN DATO+ INDERTO</t>
  </si>
  <si>
    <t>CAJA X 5 BOLSAS (CADA BOLSA PLÁSTICA FLEXIBLE CON TRES COMPARTIMENTOS X 1875 ML) + INSERTO</t>
  </si>
  <si>
    <t>CAJA X 5 BOLSAS (CADA BOLSA PLÁSTICA FLEXIBLE CON TRES COMPARTIMENTOS X 2500 ML) + INSERTO.</t>
  </si>
  <si>
    <t>CAJA POR 5 BOLSAS PLÁSTICAS DE POLIAMIDA / POLIPROPILENO FLEXIBLE CON TRES COMPARTIMENTOS (SOLUCIÓN AMINOÁCIDOS 500 ML. SOLUCION DE GLUCOSA 500 ML. EMULSION LIPIDICA 250 ML) X 1250 MLSIN DATO+ INSERTO.</t>
  </si>
  <si>
    <t>CAJA POR 5 BOLSAS PLÁSTICAS DE POLIAMIDA / POLIPROPILENO FLEXIBLE CON TRES COMPARTIMENTOS (SOLUCIÓN AMINOÁCIDOS 750 ML. SOLUCION DE GLUCOSA 750 ML. EMULSION LIPIDICA 375 ML) X 1875 MLSIN DATO+ INSERTO.</t>
  </si>
  <si>
    <t>CAJA POR 5 BOLSAS PLÁSTICAS DE POLIAMIDA / POLIPROPILENO FLEXIBLE CON TRES COMPARTIMENTOS (SOLUCIÓN AMINOÁCIDOS 1000 ML. SOLUCION DE GLUCOSA 1000 ML. EMULSION LIPIDICA 500 ML) X 2500 MLSIN DATO+ INSERTO.</t>
  </si>
  <si>
    <t>EPIPROT®</t>
  </si>
  <si>
    <t>PRAXISPHARMACEUTICALCOLOMBIA LTDA.</t>
  </si>
  <si>
    <t>INVIMA 2017M-0012324-R1</t>
  </si>
  <si>
    <t>CAJA CON UN VIAL DE VIDRIO INCOLORO TIPO I. CON TAPÓN DE BROMOBUTILO DE COLOR GRIS DE 20 MM SILICONADO. CON AGRAFE DE ALUMINIO DE 75 UG DE LIOFILIZADO PARA RECONSTITUIR A 5 ML DE SOLUCIÓN INYECTABLE.</t>
  </si>
  <si>
    <t>D03AX15</t>
  </si>
  <si>
    <t>FACTOR DE CRECIMIENTO EPIDÉRMICO HUMANO RECOMBINANTE</t>
  </si>
  <si>
    <t>FACTOR DE CRECIMIENTO EPIDÉRMICO HUMANO RECOMBINANTE FCE-HR</t>
  </si>
  <si>
    <t>LIOF-PHARMA S.L.</t>
  </si>
  <si>
    <t>CAJA CON SEIS VIALES DE VIDRIO INCOLORO TIPO I. CON TAPÓN DE BROMOBUTILO DE COLOR GRIS DE 20 MM SILICONADO. CON AGRAFE DE ALUMINIO DE 75 UG DE LIOFILIZADO PARA RECONSTITUIR A 5 ML DE SOLUCIÓN INYECTABLE.</t>
  </si>
  <si>
    <t>TISAT CREMA</t>
  </si>
  <si>
    <t>INVIMA 2022M-0011841-R2</t>
  </si>
  <si>
    <t>CAJA PLEGADIZA CON UNTUBO LAMINADO POR 15 GRAMOS.</t>
  </si>
  <si>
    <t>NISTATINA (EQUIVALENTE A 100.000UI/G)</t>
  </si>
  <si>
    <t>CAJA PLEGADIZA CON UN TUBO LAMINADO POR 30 GRAMOS.</t>
  </si>
  <si>
    <t>CAJA PLEGADIZA CON UN TUBO LAMINADO POR 40 GRAMOS.</t>
  </si>
  <si>
    <t>CAJA PLEGADIZA CON UN TUBO LAMINADO POR 20 GRAMOS.</t>
  </si>
  <si>
    <t>SUMICLAR500 MG</t>
  </si>
  <si>
    <t>INVIMA 2019M-0012063-R1</t>
  </si>
  <si>
    <t>CAJA CON 1 FRASCO AMPOLLA DE 20 MLSIN DATOCONSIN DATOLIOFILIZADO.SIN DATOVIDRIO TIPO I INCOLORO TAPÓN DE BROMOBUTILO GRIS PARA LIO</t>
  </si>
  <si>
    <t>FRASCOAMPOLLA DE 20ML</t>
  </si>
  <si>
    <t>INSTITUTO BIOLOGICO CONTEMPORANEO S.A.</t>
  </si>
  <si>
    <t>CAJA CON 10 FRASCOS AMPOLLA DE 20 MLSIN DATOCONSIN DATOLIOFILIZADO.SIN DATOVIDRIO TIPO I INCOLORO TAPÓN DE BROMOBUTILO GRIS PARA LIO</t>
  </si>
  <si>
    <t>CAJA CON 25SIN DATOFRASCOS AMPOLLA DE 20 MLSIN DATOCONSIN DATOLIOFILIZADO.SIN DATOVIDRIO TIPO I INCOLORO TAPÓN DE BROMOBUTILO GRIS PARA LIO</t>
  </si>
  <si>
    <t>CAJA CON 50SIN DATOFRASCOS AMPOLLA DE 20 MLSIN DATOCONSIN DATOLIOFILIZADO.SIN DATOVIDRIO TIPO I INCOLORO TAPÓN DE BROMOBUTILO GRIS PARA LIO</t>
  </si>
  <si>
    <t>CAJA CON 20 FRASCOS AMPOLLA DE 20 MLSIN DATOCONSIN DATOLIOFILIZADO.SIN DATOVIDRIO TIPO I INCOLORO TAPÓN DE BROMOBUTILO GRIS PARA LIO</t>
  </si>
  <si>
    <t>ATORVASTATINA 20 MG TABLETAS</t>
  </si>
  <si>
    <t>INVIMA 2022M-0011684-R2</t>
  </si>
  <si>
    <t>1A1010671013100 ATORVASTATINA 20.0000 MG TABLETAS DE LIBERACION NO MODIFICADA ORAL (COASPHARMA) TABLETA 1.0000U / CAJA X 10. PLEGADIZA POR 10 TABLETAS EN 1 BLISTERSIN DATOEN PVC-PVDC/ALUMINIO POR 10 TABLETAS</t>
  </si>
  <si>
    <t>ATORVASTATINA CALCICA TRIHIDRATO. EQUIVALENTE A ATORVASTATINA BASE</t>
  </si>
  <si>
    <t>1A1010671013100</t>
  </si>
  <si>
    <t>1A1010671013101 ATORVASTATINA 20.0000 MG TABLETAS DE LIBERACION NO MODIFICADA ORAL (COASPHARMA) TABLETA 1.0000U / CAJA X 30. PLEGADIZA POR 30 TABLETAS EN 3 BLISTERSIN DATOEN PVC-PVDC/ALUMINIO POR 10 TABLETAS CADA UNO</t>
  </si>
  <si>
    <t>1A1010671013101</t>
  </si>
  <si>
    <t>ESOIN ® 20 MG</t>
  </si>
  <si>
    <t>INVIMA 2022M-0012026-R2</t>
  </si>
  <si>
    <t>MUESTRA MEDICA CAJA PLEGADIZA POR 2 CAPSULAS EN BLISTER ALUMINIO / PVDC</t>
  </si>
  <si>
    <t>ESOMEPRAZOL MAGNESIO TRIHIDRATO EQUIVALENTE A ESOMEPRAZOL BASE (CONTENIDO EN LOS MICROGRÁNULOS)</t>
  </si>
  <si>
    <t>POR CADA CAPSULA DURA</t>
  </si>
  <si>
    <t>CAJA PLEGADIZA POR 7 CAPSULAS EN BLISTER ALUMINIO / PVDC</t>
  </si>
  <si>
    <t>CAJA PLEGADIZA POR 14 CAPSULAS EN BLISTER ALUMINIO / PVDC</t>
  </si>
  <si>
    <t>CAJA PLEGADIZA POR 21 CAPSULAS EN BLISTER ALUMINIO / PVDC</t>
  </si>
  <si>
    <t>CAJA PLEGADIZA POR 28 CAPSULAS EN BLISTER ALUMINIO / PVDC</t>
  </si>
  <si>
    <t>TRIMICORT SOLUCION TOPICA</t>
  </si>
  <si>
    <t>INVIMA 2022M-0011853-R2</t>
  </si>
  <si>
    <t>CAJA PLEGADIZA CON FRASCO GOTERO COLOR BLANCO EN PEBD/PEAD 40/60 POR 60 ML. CON SUBTAPA GOTERO EN POLIETILENO DE BAJA DENSIDAD COLOR NATURAL Y TAPA EN POLIPROPILENO COLOR BLANCO E INSERTO.</t>
  </si>
  <si>
    <t>100 ML DE SOLUCIÓN TOPICA</t>
  </si>
  <si>
    <t>VALACICLOVIR TABLETAS RECUBIERTAS X 1G</t>
  </si>
  <si>
    <t>INVIMA 2021M-0012060-R2</t>
  </si>
  <si>
    <t>CAJA POR 5 TABLETAS RECUBIERTAS EN BLISTER PVC/PVDC TRANSPARENTE Y ALUMINIO. EN BLISTER POR 5 TABLETAS.</t>
  </si>
  <si>
    <t>VALACICLOVIR CLORHIDRATO 1112.348 MG EQUIVALENTE A VALACICLOVIR BASE</t>
  </si>
  <si>
    <t>CAJA POR 10 TABLETAS RECUBIERTAS EN BLISTER PVC/PVDC TRANSPARENTE Y ALUMINIO. EN BLISTER POR 10 TABLETAS.</t>
  </si>
  <si>
    <t>CAJA POR 21 TABLETAS RECUBIERTAS EN BLISTER PVC/PVDC TRANSPARENTE Y ALUMINIO. EN 3 BLISTER POR 7 TABLETAS.</t>
  </si>
  <si>
    <t>MUESTRA MÉDICA: CAJA POR 5 TABLETAS RECUBIERTAS EN BLISTER PVC/PVDC TRANSPARENTE Y ALUMINIO. EN BLISTER POR 5 TABLETAS.</t>
  </si>
  <si>
    <t>CAJA X 5 TABLETAS RECUBIERTAS EN BLISTER ALU/PVC/PVDC DUPLEX INCOLORO</t>
  </si>
  <si>
    <t>CAJA X 10 TABLETAS RECUBIERTAS EN BLISTER ALU/PVC/PVDC DUPLEX INCOLORO</t>
  </si>
  <si>
    <t>CAJA X 21 TABLETAS RECUBIERTAS EN BLISTER ALU/PVC/PVDC DUPLEX INCOLORO</t>
  </si>
  <si>
    <t>CAJA POR 7 TABLETAS RECUBIERTAS EN BLISTER PVC/PVDC TRANSPARENTE Y ALUMINIO. EN BLISTER POR 7 TABLETAS.</t>
  </si>
  <si>
    <t>NITAZOXANIDA 100 MG/5 ML GRANULADO PARA RECONSTITUIR A SUSPENSION ORAL</t>
  </si>
  <si>
    <t>INVIMA 2022M-0011783-R2</t>
  </si>
  <si>
    <t>CAJA CON FRASCO VIDRIO AMBAR TIPO III X 30 ML INCLUYE CUCHARA DOSIFICADORA</t>
  </si>
  <si>
    <t>CADA 35 G DE GRANULADO PARA RECONSTITUIR A 100 ML</t>
  </si>
  <si>
    <t>CAJA CON FRASCO DE VIDRIO ÁMBAR TIPO III POR 60 ML CON TAPA DE PP COLOR BLANCO. INCLUYE CUCHARA DOSIFICADORA.</t>
  </si>
  <si>
    <t>CAJA CON FRASCO VIDRIO AMBAR TIPO III X 90 ML INCLUYE CUCHARA DOSIFICADORA</t>
  </si>
  <si>
    <t>CAJA CON FRASCO VIDRIO AMBAR TIPO III X 120 ML INCLUYE CUCHARA DOSIFICADORA</t>
  </si>
  <si>
    <t>MUESTRA MEDICA CAJA CON FRASCO VIDRIO AMBAR TIPO III X 30 ML INCLUYE CUCHARA DOSIFICADORA</t>
  </si>
  <si>
    <t>PRESENTACIÓN INSTITUCIONAL CAJA CON FRASCO VIDRIO AMBAR TIPO III X 30 ML INCLUYE CUCHARA DOSIFICADORA</t>
  </si>
  <si>
    <t>USO INSTITUCIONAL: CAJA CON FRASCO DE VIDRIO ÁMBAR TIPO III POR 60 ML CON TAPA DE PP COLOR BLANCO. INCLUYE CUCHARA DOSIFICADORA.</t>
  </si>
  <si>
    <t>PRESENTACIÓN INSTITUCIONAL CAJA CON FRASCO VIDRIO AMBAR TIPO III X 90 ML INCLUYE CUCHARA DOSIFICADORA</t>
  </si>
  <si>
    <t>PRESENTACIÓN INSTITUCIONAL CAJA CON FRASCO VIDRIO AMBAR TIPO III X 120 ML INCLUYE CUCHARA DOSIFICADORA</t>
  </si>
  <si>
    <t>MUESTRA MÉDICA: CAJA CON FRASCO DE VIDRIO ÁMBAR TIPO III POR 60 ML CON TAPA DE PP COLOR BLANCO. INCLUYE CUCHARA DOSIFICADORA.</t>
  </si>
  <si>
    <t>CAJA CON FRASCO DE VIDRIO ÁMBAR TIPO III POR 60 ML CON TAPA DEL PP COLOR BLANCO. INCLUYE JERINGA DOSIFICADORA.</t>
  </si>
  <si>
    <t>MUESTRA MÉDICA CAJA CON FRASCO DE VIDRIO ÁMBAR TIPO III POR 60 ML CON TAPA DEL PP COLOR BLANCO. INCLUYE JERINGA DOSIFICADORA</t>
  </si>
  <si>
    <t>INVIMA 2022M-0011780-R2</t>
  </si>
  <si>
    <t>PLEGADIZA POR 10SIN DATOTABLETAS EN BLISTER DE PAPEL ALU / ALU POLIAMIDA POR 10 TABLETAS CADA UNO.</t>
  </si>
  <si>
    <t>PLEGADIZA POR 15 TABLETAS EN BLISTER DE PAPEL ALU / ALU POLIAMIDA POR 15 TABLETAS CADA UNO.</t>
  </si>
  <si>
    <t>PLEGADIZA POR 30SIN DATOTABLETAS EN BLISTER DE PAPEL ALU / ALU POLIAMIDA POR 10 TABLETAS CADA UNO.</t>
  </si>
  <si>
    <t>TEOFILINA ANHIDRA</t>
  </si>
  <si>
    <t>DEXTROSA EN AGUA DESTILADA 10%</t>
  </si>
  <si>
    <t>INVIMA 2016M-0011314-R1</t>
  </si>
  <si>
    <t>BOLSA PVC POR 1000 ML.</t>
  </si>
  <si>
    <t>1D1043911001100</t>
  </si>
  <si>
    <t>FRASCO DE VIDRIO TIPO II POR 500 ML.</t>
  </si>
  <si>
    <t>1D1043911001101</t>
  </si>
  <si>
    <t>BOLSA PVC POR 100 ML.</t>
  </si>
  <si>
    <t>1D1043911001102</t>
  </si>
  <si>
    <t>BOLSA PVC POR 250 ML.</t>
  </si>
  <si>
    <t>1D1043911001103</t>
  </si>
  <si>
    <t>BOLSA PVC POR 500 ML.</t>
  </si>
  <si>
    <t>1D1043911001104</t>
  </si>
  <si>
    <t>FEMERLEV®</t>
  </si>
  <si>
    <t>INVIMA 2022M-0011664-R2</t>
  </si>
  <si>
    <t>PRESENTACION COMERCIAL: CAJA POR 1 TABLETA ENSIN DATO 1 BLISTER DE PVC/PVDC TRANSPARENTE - ALUMINIO.</t>
  </si>
  <si>
    <t>I.D. PHARMA-L.A.B. S.A.S</t>
  </si>
  <si>
    <t>SENADOR LABORATORIES PRIVATE PRIVATE</t>
  </si>
  <si>
    <t>CAJA PORSIN DATOSIN DATO10 BLISTER DE PVC/PVDC TRANSPARENTE - ALUMINIOSIN DATOPOR 1SIN DATOTABLETA CADA UNO.</t>
  </si>
  <si>
    <t>CAJA PORSIN DATOSIN DATO50 BLISTER DESIN DATOPVC/PVDC TRANSPARENTE - ALUMINIOSIN DATOPOR 1SIN DATOTABLETA CADA UNO .</t>
  </si>
  <si>
    <t>CAJA POR 100 BLISTER DE PVC/PVDC TRANSPARENTE - ALUMINIOSIN DATOPOR 1SIN DATOTABLETA CADA UNO ..</t>
  </si>
  <si>
    <t>CAJA POR 10 BLISTER DE PVC/PVDC TRANSPARENTE-ALUMINIO POR 1 TABLETA</t>
  </si>
  <si>
    <t>CAJA POR 10 BLISTER DE PVC/PVDC TRANSPARENTE-ALUMINIO POR 1 TABLETA C/U</t>
  </si>
  <si>
    <t>CAJA POR 50 BLISTER DE PVC/PVDC TRANSPARENTE-ALUMINIO POR 1 TABLETA C/U</t>
  </si>
  <si>
    <t>TRAYENTA®</t>
  </si>
  <si>
    <t>INVIMA 2023M-0012597-R2</t>
  </si>
  <si>
    <t>CAJA XSIN DATO3 TABLETAS RECUBIERTASSIN DATOEN BLISTERSIN DATOALU/ALU</t>
  </si>
  <si>
    <t>A10BH05</t>
  </si>
  <si>
    <t>LINAGLIPTINA</t>
  </si>
  <si>
    <t>BOEHRINGER INGELHEIM PROMECO. S.A DE C.V</t>
  </si>
  <si>
    <t>WEST-WARD COLUMBUS INC</t>
  </si>
  <si>
    <t>CAJA XSIN DATO10 TABLETAS RECUBIERTASSIN DATOEN BLISTERSIN DATOALU/ALU</t>
  </si>
  <si>
    <t>CAJA XSIN DATO30 TABLETAS RECUBIERTASSIN DATOEN BLISTERSIN DATOALU/ALU</t>
  </si>
  <si>
    <t>CAJA XSIN DATO60 TABLETAS RECUBIERTASSIN DATOEN BLISTERSIN DATOALU/ALU</t>
  </si>
  <si>
    <t>MUESTRA MÉDICA: CAJA XSIN DATO3 TABLETAS RECUBIERTASSIN DATOEN BLISTERSIN DATOALU/ALU</t>
  </si>
  <si>
    <t>MUESTRA MEDICA: CAJA POR 10 TABLETAS RECUBIERTAS EN BLISTER ALU/ALU.</t>
  </si>
  <si>
    <t>ILOTICINA DUO SOLUCION TOPICA</t>
  </si>
  <si>
    <t>INVIMA 2022M-0012035-R2</t>
  </si>
  <si>
    <t>FRASCO PEAD POR 50 ML CON TAPON APLICADOR EN BOLSA PLASTICA Y CAJA PLEGADIZA</t>
  </si>
  <si>
    <t>MUESTRA MEDICA: FRASCO PEAD POR 50 ML CON TAPON APLICADOR EN BOLSA PLASTICA Y CAJA PLEGADIZA</t>
  </si>
  <si>
    <t>USO INSTITUCIONAL: FRASCO PEAD POR 50 ML CON TAPON APLICADOR EN BOLSA PLASTICA Y CAJA PLEGADIZA</t>
  </si>
  <si>
    <t>VASTORFIT20 MG</t>
  </si>
  <si>
    <t>INVIMA 2021M-0011485-R2</t>
  </si>
  <si>
    <t>MUESTRA MEDICA: CAJA POR 10 TABLETAS RECUBIERTAS EN BLÍSTER PVC TRANSPARENTE - ALUMINIO POR 10 TABLETAS RECUBIERTAS CADA BLÍSTER.</t>
  </si>
  <si>
    <t>ROSUVASTATINA CALCICA. EQUIVALENTE A ROSUVASTATINA</t>
  </si>
  <si>
    <t>CAJA DE CARTON POR 20TABLETAS EN BLISTER PVC TRANSPARENTE ALUMINIO POR 10 TABLETAS.</t>
  </si>
  <si>
    <t>CAJA POR 30 TABLETAS RECUBIERTAS EN BLÍSTER PVC TRANSPARENTE - ALUMINIO POR 10 TABLETAS RECUBIERTAS CADA BLÍSTER.</t>
  </si>
  <si>
    <t>CAJA POR 250 TABLETAS RECUBIERTAS EN BLÍSTER PVC TRANSPARENTE - ALUMINIO POR 10 TABLETAS RECUBIERTAS CADA BLÍSTER.</t>
  </si>
  <si>
    <t>PRESENTACION INSTITUCIONAL CAJA DE CARTON POR 1000TABLETAS EN BLISTER PVC TRANSPARENTE ALUMINIO POR 10 TABLETAS.</t>
  </si>
  <si>
    <t>CAJA POR 100 TABLETAS RECUBIERTAS EN BLÍSTER PVC TRANSPARENTE - ALUMINIO POR 10 TABLETAS RECUBIERTAS CADA BLÍSTER.</t>
  </si>
  <si>
    <t>DEPRALIN® 10 MG</t>
  </si>
  <si>
    <t>INVIMA 2016M-0012002-R1</t>
  </si>
  <si>
    <t>CAJASIN DATODE CARTULINASIN DATOPOR 30 TABLETAS CON 3 BLISTER DE ALUMINIO/ PVC TRANSPARENTE POR 10 TABLETAS CADA UNO.</t>
  </si>
  <si>
    <t>ESCITALOPRAMOXALATO 12.775 MG EQUIVALENTE A ESCITALOPRAM</t>
  </si>
  <si>
    <t>TABLETACUBIERTACONPELICULA</t>
  </si>
  <si>
    <t>MUESTRA MÉDICA : CAJA DE CARTULINASIN DATO POR 2 TABLETASSIN DATOCONSIN DATO1 BLISTERSIN DATODE ALUMINIO PVC TRANSPARENTE POR 2 TABLETAS. .</t>
  </si>
  <si>
    <t>CAJA DE CARTULINA POR 15 TABLETAS CON 3 BLÍSTER DE ALUMINIO /PVC TRANSPARENTE POR 5 TABLETAS CADA UNO</t>
  </si>
  <si>
    <t>CAJA DE CARTULINA POR 30 TABLETAS CON 3 BLÍSTER DE ALUMINIO /PVC TRANSPARENTE POR 10 TABLETAS CADA UNO</t>
  </si>
  <si>
    <t>GENÉRICO: CAJA DE CARTULINA POR 15 TABLETAS CON 3 BLÍSTER DE ALUMINIO/PVC TRANSPARENTE POR 5 TABLETAS CADA UNO.</t>
  </si>
  <si>
    <t>GENÉRICO: CAJA DE CARTULINA POR 30 TABLETAS CON 3 BLÍSTER DE ALUMINIO/PVC TRANSPARENTE POR 10 TABLETAS CADA UNO.</t>
  </si>
  <si>
    <t>TIOCOLSID® 8 MG TABLETAS RECUBIERTAS</t>
  </si>
  <si>
    <t>INVIMA 2023M-0011765-R2</t>
  </si>
  <si>
    <t>CAJA PLEGADIZA POR 10 TABLETAS RECUBIERTAS EN BLÍSTER PVC/PVDC TRANSPARENTE/ALUMINIO.</t>
  </si>
  <si>
    <t>CAJA PLEGADIZA POR 14 TABLETAS RECUBIERTAS EN BLÍSTER PVC/PVDC TRANSPARENTE/ALUMINIO.</t>
  </si>
  <si>
    <t>CAJA PLEGADIZA POR 20 TABLETAS RECUBIERTAS EN BLÍSTER PVC/PVDC TRANSPARENTE/ALUMINIO.</t>
  </si>
  <si>
    <t>CAJA PLEGADIZA POR 30 TABLETAS RECUBIERTAS EN BLÍSTER PVC/PVDC TRANSPARENTE/ALUMINIO.</t>
  </si>
  <si>
    <t>MUESTRA MÉDICA: CAJA PLEGADIZA POR 2 TABLETAS RECUBIERTAS EN BLÍSTER PVC/PVDC TRANSPARENTE/ALUMINIO.</t>
  </si>
  <si>
    <t>CAJA PLEGADIZA POR 40 TABLETAS RECUBIERTAS EN BLÍSTER PVC/PVDC TRANSPARENTE/ALUMINIO</t>
  </si>
  <si>
    <t>FOSTREN® 3 G</t>
  </si>
  <si>
    <t>INVIMA 2017M-0012316-R1</t>
  </si>
  <si>
    <t>CAJA CONSIN DATOUN SOBRE TRILAMINADO DE PAPEL ALUMINIO POR 8 GRAMOS</t>
  </si>
  <si>
    <t>FOSFOMICINA TROMETAMOL EQUIVALENTE A FOSFOMICINA BASE</t>
  </si>
  <si>
    <t>CADA SOBRE CON POLVO</t>
  </si>
  <si>
    <t>1F1024241004100</t>
  </si>
  <si>
    <t>MUESTRA MEDICA: CAJA CONSIN DATOUN SOBRE TRILAMINADO DE PAPEL ALUMINIO POR 8 GRAMOS</t>
  </si>
  <si>
    <t>1F1024241004101</t>
  </si>
  <si>
    <t>VENLAFAXINA 75 MG</t>
  </si>
  <si>
    <t>INVIMA 2019M-0012110-R1</t>
  </si>
  <si>
    <t>CAJA PLEGADIZA POR 5 TABLETAS DE LIBERACIÓN PROLONGADA EN BLÍSTER DE PVC / ALUMINIO POR 5 TABLETAS DE LIBERACIÓN PROLONGADA</t>
  </si>
  <si>
    <t>VENLAFAXINA CLORHIDRATO 84.85 MG EQUIVALENTE A VENLAFAXINA</t>
  </si>
  <si>
    <t>CAJA PLEGADIZA POR 10 TABLETAS DE LIBERACIÓN PROLONGADA EN BLÍSTER DE PVC / ALUMINIO POR 5 TABLETAS DE LIBERACIÓN PROLONGADA CADA UNO</t>
  </si>
  <si>
    <t>CAJA PLEGADIZA POR 20 TABLETAS DE LIBERACIÓN PROLONGADA EN BLÍSTER DE PVC / ALUMINIO POR 5 TABLETAS DE LIBERACIÓN PROLONGADA CADA UNO</t>
  </si>
  <si>
    <t>CAJA PLEGADIZA POR 30 TABLETAS DE LIBERACIÓN PROLONGADA EN BLÍSTER DE PVC / ALUMINIO POR 5 TABLETAS DE LIBERACIÓN PROLONGADA CADA UNO</t>
  </si>
  <si>
    <t>CAJA PLEGADIZA POR 40 TABLETAS DE LIBERACIÓN PROLONGADA EN BLÍSTER DE PVC / ALUMINIO POR 5 TABLETAS DE LIBERACIÓN PROLONGADA CADA UNO</t>
  </si>
  <si>
    <t>CAJA PLEGADIZA POR 50 TABLETAS DE LIBERACIÓN PROLONGADA EN BLÍSTER DE PVC / ALUMINIO POR 5 TABLETAS DE LIBERACIÓN PROLONGADA CADA UNO</t>
  </si>
  <si>
    <t>CAJA PLEGADIZA POR 7 TABLETAS DE LIBERACIÓN PROLONGADA EN BLÍSTER DE PVC / ALUMINIO POR 7 TABLETAS DE LIBERACIÓN PROLONGADA</t>
  </si>
  <si>
    <t>CAJA PLEGADIZA POR 14 TABLETAS DE LIBERACIÓN PROLONGADA EN BLÍSTER DE PVC / ALUMINIO POR 7 TABLETAS DE LIBERACIÓN PROLONGADA CADA UNO</t>
  </si>
  <si>
    <t>CAJA PLEGADIZA POR 21 TABLETAS DE LIBERACIÓN PROLONGADA EN BLÍSTER DE PVC / ALUMINIO POR 7 TABLETAS DE LIBERACIÓN PROLONGADA CADA UNO</t>
  </si>
  <si>
    <t>CAJA PLEGADIZA POR 28 TABLETAS DE LIBERACIÓN PROLONGADA EN BLÍSTER DE PVC / ALUMINIO POR 7 TABLETAS DE LIBERACIÓN PROLONGADA CADA UNO</t>
  </si>
  <si>
    <t>CAJA PLEGADIZA POR 10 TABLETAS DE LIBERACIÓN PROLONGADA EN BLÍSTER DE PVC / ALUMINIO POR 10 TABLETAS DE LIBERACIÓN PROLONGADA</t>
  </si>
  <si>
    <t>CAJA PLEGADIZA POR 20 TABLETAS DE LIBERACIÓN PROLONGADA EN BLÍSTER DE PVC / ALUMINIO POR 10 TABLETAS DE LIBERACIÓN PROLONGADA CADA UNO</t>
  </si>
  <si>
    <t>CAJA PLEGADIZA POR 30 TABLETAS DE LIBERACIÓN PROLONGADA EN BLÍSTER DE PVC / ALUMINIO POR 10 TABLETAS DE LIBERACIÓN PROLONGADA CADA UNO</t>
  </si>
  <si>
    <t>CAJA PLEGADIZA POR 40 TABLETAS DE LIBERACIÓN PROLONGADA EN BLÍSTER DE PVC / ALUMINIO POR 10 TABLETAS DE LIBERACIÓN PROLONGADA CADA UNO</t>
  </si>
  <si>
    <t>CAJA PLEGADIZA POR 50 TABLETAS DE LIBERACIÓN PROLONGADA EN BLÍSTER DE PVC / ALUMINIO POR 10 TABLETAS DE LIBERACIÓN PROLONGADA CADA UNO</t>
  </si>
  <si>
    <t>CAJA PLEGADIZA POR 14 TABLETAS DE LIBERACIÓN PROLONGADA EN BLÍSTER DE PVC / ALUMINIO POR 14 TABLETAS DE LIBERACIÓN PROLONGADA</t>
  </si>
  <si>
    <t>CAJA PLEGADIZA POR 28 TABLETAS DE LIBERACIÓN PROLONGADA EN BLÍSTER DE PVC / ALUMINIO POR 14 TABLETAS DE LIBERACIÓN PROLONGADA CADA UNO</t>
  </si>
  <si>
    <t>MUESTRA MEDICA CAJA PLEGADIZA POR 2 TABLETAS DE LIBERACIÓN PROLONGADA EN BLÍSTER DE PVC / ALUMINIO POR 2 TABLETAS DE LIBERACIÓN PROLONGADA</t>
  </si>
  <si>
    <t>MUESTRA MEDICA CAJA PLEGADIZA POR 4 TABLETAS DE LIBERACIÓN PROLONGADA EN BLÍSTER DE PVC / ALUMINIO POR 2 TABLETAS DE LIBERACIÓN PROLONGADA CADA UNO</t>
  </si>
  <si>
    <t>MUESTRA MEDICA CAJA PLEGADIZA POR 4 TABLETAS DE LIBERACIÓN PROLONGADA EN BLÍSTER DE PVC / ALUMINIO POR 4 TABLETAS DE LIBERACIÓN PROLONGADA</t>
  </si>
  <si>
    <t>MUESTRA MEDICA CAJA PLEGADIZA POR 5 TABLETAS DE LIBERACIÓN PROLONGADA EN BLÍSTER DE PVC / ALUMINIO POR 5 TABLETAS DE LIBERACIÓN PROLONGADA</t>
  </si>
  <si>
    <t>MUESTRA MEDICA CAJA PLEGADIZA PORSIN DATO7 TABLETAS DE LIBERACIÓN PROLONGADA EN BLÍSTER DE PVC / ALUMINIO POR 7 TABLETAS DE LIBERACIÓN PROLONGADA</t>
  </si>
  <si>
    <t>MUESTRA MEDICA CAJA PLEGADIZA PORSIN DATO14 TABLETAS DE LIBERACIÓN PROLONGADA EN BLÍSTER DE PVC / ALUMINIO POR 7 TABLETAS DE LIBERACIÓN PROLONGADA CADA UNO</t>
  </si>
  <si>
    <t>CAJA PLEGADIZA POR 100 TABLETAS DE LIBERACIÓN PROLONGADA EN BLÍSTER DE PVC / ALUMINIO POR 10 TABLETAS DE LIBERACIÓN PROLONGADA CADA UNO</t>
  </si>
  <si>
    <t>CAJA PLEGADIZA POR 200 TABLETAS DE LIBERACIÓN PROLONGADA EN BLÍSTER DE PVC / ALUMINIO POR 10 TABLETAS DE LIBERACIÓN PROLONGADA CADA UNO</t>
  </si>
  <si>
    <t>CAJA PLEGADIZA POR 500 TABLETAS DE LIBERACIÓN PROLONGADA EN BLÍSTER DE PVC / ALUMINIO POR 10 TABLETAS DE LIBERACIÓN PROLONGADA CADA UNO</t>
  </si>
  <si>
    <t>CAJA PLEGADIZA POR 30 TABLETAS DE LIBERACIÓN PROLONGADA EN BLÍSTER DE PVC/ALUMINIO POR 15 TABLETAS DE LIBERACIÓN PROLONGADA CADA UNO</t>
  </si>
  <si>
    <t>MUESTRA MÉDICA: CAJA PLEGADIZA POR 15 TABLETAS DE LIBERACIÓN PROLONGADA EN BLÍSTER DE PVC/ALUMINIO POR 15 TABLETAS DE LIBERACIÓN PROLONGADA CADA UNO.</t>
  </si>
  <si>
    <t>MUESTRA MÉDICA: CAJA PLEGADIZA POR 30 TABLETAS DE LIBERACIÓN PROLONGADA EN 2 BLÍSTER DE PVC/ALUMINIO POR 15 TABLETAS DE LIBERACIÓN PROLONGADA CADA UNO.</t>
  </si>
  <si>
    <t>VALERIS®FORTE OVULOVAGINAL</t>
  </si>
  <si>
    <t>INVIMA 2022M-0011705-R2</t>
  </si>
  <si>
    <t>CAJA POR 3 ÓVULOS EN BLISTER FOIL ALUMINIO / PVDC</t>
  </si>
  <si>
    <t>CLINDAMICINA FOSFATO 132 MG (758 MCG/MG) EQUIVALENTE A CLINDAMICINA BASE</t>
  </si>
  <si>
    <t>CAJA PORSIN DATO7 ÓVULOS EN BLISTER FOIL ALUMINIO / PVDC</t>
  </si>
  <si>
    <t>2C1043101001100</t>
  </si>
  <si>
    <t>MUESTRA MÉDICA CAJA POR 3 ÓVULOS EN BLÍSTER FOIL ALUMINIO / PVDC</t>
  </si>
  <si>
    <t>2C1043101001101</t>
  </si>
  <si>
    <t>MUESTRA MÉDICA CAJA POR 7 ÓVULOS EN BLÍSTER FOIL ALUMINIO / PVDC</t>
  </si>
  <si>
    <t>2C1043101001102</t>
  </si>
  <si>
    <t>ILTUX® 40 MG</t>
  </si>
  <si>
    <t>INVIMA 2022M-0011693-R2</t>
  </si>
  <si>
    <t>CAJA POR 3 COMPRIMIDOS RECUBIERTOS EN BLISTER DE ALUMINIO/ALUMINIO</t>
  </si>
  <si>
    <t>CAJA POR 7 COMPRIMIDOS RECUBIERTOS EN BLISTER DE ALUMINIO/ALUMINIO</t>
  </si>
  <si>
    <t>CAJA POR 10 COMPRIMIDOS RECUBIERTOS EN BLISTER DE ALUMINIO/ALUMINIO</t>
  </si>
  <si>
    <t>CAJA POR 14 COMPRIMIDOS RECUBIERTOS EN BLISTER DE ALUMINIO/ALUMINIO</t>
  </si>
  <si>
    <t>CAJA POR 20 COMPRIMIDOS RECUBIERTOS EN BLISTER DE ALUMINIO/ALUMINIO</t>
  </si>
  <si>
    <t>CAJA POR 28 COMPRIMIDOS RECUBIERTOS EN BLISTER DE ALUMINIO/ALUMINIO</t>
  </si>
  <si>
    <t>CAJA POR 30 COMPRIMIDOS RECUBIERTOS EN BLISTER DE ALUMINIO/ALUMINIO</t>
  </si>
  <si>
    <t>CAJA POR 56 COMPRIMIDOS RECUBIERTOS EN BLISTER DE ALUMINIO/ALUMINIO</t>
  </si>
  <si>
    <t>CAJA POR 60 COMPRIMIDOS RECUBIERTOS EN BLISTER DE ALUMINIO/ALUMINIO</t>
  </si>
  <si>
    <t>MUESTRA MÉDICA: CAJA POR 1 COMPRIMIDO RECUBIERTO EN BLISTER DE ALUMINIO/ALUMINIO</t>
  </si>
  <si>
    <t>MUESTRA MÉDICA: CAJA POR 3 COMPRIMIDOS RECUBIERTOS EN BLISTER DE ALUMINIO/ALUMINIO</t>
  </si>
  <si>
    <t>MUESTRA MÉDICA: CAJA POR 7 COMPRIMIDOS RECUBIERTOS EN BLISTER DE ALUMINIO/ALUMINIO</t>
  </si>
  <si>
    <t>MUESTRA MÉDICA: CAJA POR 14 COMPRIMIDOS RECUBIERTOS EN BLISTER DE ALUMINIO/ALUMINIO</t>
  </si>
  <si>
    <t>MUESTRA MÉDICA: CAJA POR 28 COMPRIMIDOS RECUBIERTOS EN BLISTER DE ALUMINIO/ALUMINIO</t>
  </si>
  <si>
    <t>ILTUX® 20 MG</t>
  </si>
  <si>
    <t>INVIMA 2022M-0011802-R2</t>
  </si>
  <si>
    <t>1O1016431002100 CAJA POR 3 COMPRIMIDOS RECUBIERTOS EN BLISTER DE ALUMINIO/ALUMINIO</t>
  </si>
  <si>
    <t>1O1016431002100</t>
  </si>
  <si>
    <t>1O1016431002101 CAJA POR 7 COMPRIMIDOS RECUBIERTOS EN BLISTER DE ALUMINIO/ALUMINIO</t>
  </si>
  <si>
    <t>1O1016431002101</t>
  </si>
  <si>
    <t>1O1016431002102 CAJA POR 10 COMPRIMIDOS RECUBIERTOS EN BLISTER DE ALUMINIO/ALUMINIO</t>
  </si>
  <si>
    <t>1O1016431002102</t>
  </si>
  <si>
    <t>1O1016431002103 CAJA POR 14 COMPRIMIDOS RECUBIERTOS EN BLISTER DE ALUMINIO/ALUMINIO</t>
  </si>
  <si>
    <t>1O1016431002103</t>
  </si>
  <si>
    <t>1O1016431002113 CAJA POR 20 COMPRIMIDOS RECUBIERTOS EN BLISTER DE ALUMINIO/ALUMINIO</t>
  </si>
  <si>
    <t>1O1016431002113</t>
  </si>
  <si>
    <t>1O1016431002104 CAJA POR 28 COMPRIMIDOS RECUBIERTOS EN BLISTER DE ALUMINIO/ALUMINIO</t>
  </si>
  <si>
    <t>1O1016431002104</t>
  </si>
  <si>
    <t>1O1016431002105 CAJA POR 30 COMPRIMIDOS RECUBIERTOS EN BLISTER DE ALUMINIO/ALUMINIO</t>
  </si>
  <si>
    <t>1O1016431002105</t>
  </si>
  <si>
    <t>1O1016431002106 CAJA POR 56 COMPRIMIDOS RECUBIERTOS EN BLISTER DE ALUMINIO/ALUMINIO</t>
  </si>
  <si>
    <t>1O1016431002106</t>
  </si>
  <si>
    <t>1O1016431002107 CAJA POR 60 COMPRIMIDOS RECUBIERTOS EN BLISTER DE ALUMINIO/ALUMINIO</t>
  </si>
  <si>
    <t>1O1016431002107</t>
  </si>
  <si>
    <t>1O1016431002112 MUESTRA MÉDICA: CAJA POR 1 COMPRIMIDOS RECUBIERTOS EN BLISTER DE ALUMINIO/ALUMINIO</t>
  </si>
  <si>
    <t>1O1016431002112</t>
  </si>
  <si>
    <t>1O1016431002108 MUESTRA MÉDICA: CAJA POR 3 COMPRIMIDOS RECUBIERTOS EN BLISTER DE ALUMINIO/ALUMINIO</t>
  </si>
  <si>
    <t>1O1016431002108</t>
  </si>
  <si>
    <t>1O1016431002109 MUESTRA MÉDICA: CAJA POR 7 COMPRIMIDOS RECUBIERTOS EN BLISTER DE ALUMINIO/ALUMINIO</t>
  </si>
  <si>
    <t>1O1016431002109</t>
  </si>
  <si>
    <t>1O1016431002110 MUESTRA MÉDICA: CAJA POR 14 COMPRIMIDOS RECUBIERTOS EN BLISTER DE ALUMINIO/ALUMINIO</t>
  </si>
  <si>
    <t>1O1016431002110</t>
  </si>
  <si>
    <t>1O1016431002111 MUESTRA MÉDICA: CAJA POR 28 COMPRIMIDOS RECUBIERTOS EN BLISTER DE ALUMINIO/ALUMINIO</t>
  </si>
  <si>
    <t>1O1016431002111</t>
  </si>
  <si>
    <t>ANIMAXEN®10 MG TABLETAS RECUBIERTAS</t>
  </si>
  <si>
    <t>INVIMA 2023M-0012151-R2</t>
  </si>
  <si>
    <t>CAJASIN DATOX 7SIN DATOTABLETAS RECUBIERTAS A EN BLISTER ALU/ALU- OPA-PVC POR 7 TABLETAS</t>
  </si>
  <si>
    <t>ESCITALOPRAM OXALATO12.77MGEQUIVALENTE A ESCITALOPRAM</t>
  </si>
  <si>
    <t>SANDOZ PRIVATE LIMITED</t>
  </si>
  <si>
    <t>CAJASIN DATOX 14SIN DATOTABLETAS RECUBIERTAS A EN BLISTER ALU/ALU- OPA-PVC POR 7 TABLETAS</t>
  </si>
  <si>
    <t>CAJASIN DATOX 28SIN DATOTABLETAS RECUBIERTAS A EN BLISTER ALU/ALU- OPA-PVC POR 7 TABLETAS</t>
  </si>
  <si>
    <t>MUESTRASIN DATOMÉDICA: CAJASIN DATOX 7SIN DATOTABLETAS RECUBIERTAS EN BLISTER ALU/ALU- OPA-PVC POR 7 TABLETAS</t>
  </si>
  <si>
    <t>CAJASIN DATOX 10 TABLETAS RECUBIERTAS A EN BLISTER ALU/ALU- OPA-PVC POR 10 TABLETAS</t>
  </si>
  <si>
    <t>MUESTRASIN DATOMÉDICA: CAJASIN DATOX 14SIN DATOTABLETAS RECUBIERTAS EN BLISTER ALU/ALU- OPA-PVC POR 7 TABLETAS</t>
  </si>
  <si>
    <t>MUESTRASIN DATOMÉDICA: CAJASIN DATOX 28SIN DATOTABLETAS RECUBIERTAS EN BLISTER ALU/ALU- OPA-PVC POR 7 TABLETAS</t>
  </si>
  <si>
    <t>MUESTRASIN DATOMÉDICA: CAJASIN DATOX 10SIN DATOTABLETAS RECUBIERTAS EN BLISTER ALU/ALU- OPA-PVC POR 10 TABLETAS</t>
  </si>
  <si>
    <t>CAJA CON NOMBRE GENÉRICO X 7 TABLETAS RECUBIERTAS A EN BLISTER ALU/ALU- OPA-PVC POR 7 TABLETAS</t>
  </si>
  <si>
    <t>1E1004851023100</t>
  </si>
  <si>
    <t>CAJA CON NOMBRE GENÉRICO X 14 TABLETAS RECUBIERTAS A EN BLISTER ALU/ALU- OPA-PVC POR 7 TABLETAS</t>
  </si>
  <si>
    <t>CAJA CON NOMBRE GENÉRICO X 28 TABLETAS RECUBIERTAS A EN BLISTER ALU/ALU- OPA-PVC POR 7 TABLETAS</t>
  </si>
  <si>
    <t>CAJA CON NOMBRE GENÉRICO X 10 TABLETAS RECUBIERTAS A EN BLISTER ALU/ALU- OPA-PVC POR 10 TABLETAS</t>
  </si>
  <si>
    <t>MUESTRA MÉDICA: CAJA CON NOMBRE GENÉRICO X 7 TABLETAS RECUBIERTAS A EN BLISTER ALU/ALU- OPA-PVC POR 7 TABLETAS</t>
  </si>
  <si>
    <t>MUESTRA MÉDICA: CAJA CON NOMBRE GENÉRICO X 14 TABLETAS RECUBIERTAS A EN BLISTER ALU/ALU- OPA-PVC POR 7 TABLETAS</t>
  </si>
  <si>
    <t>MUESTRA MÉDICA: CAJA CON NOMBRE GENÉRICO X 28 TABLETAS RECUBIERTAS A EN BLISTER ALU/ALU- OPA-PVC POR 7 TABLETAS</t>
  </si>
  <si>
    <t>MUESTRA MÉDICA: CAJA CON NOMBRE GENÉRICO X 10 TABLETAS RECUBIERTAS A EN BLISTER ALU/ALU- OPA-PVC POR 10 TABLETAS</t>
  </si>
  <si>
    <t>PRESTIGE® PRILOCAINA CLORHIDRATO AL 4%</t>
  </si>
  <si>
    <t>INVIMA 2023M-0012564-R2</t>
  </si>
  <si>
    <t>CAJA DE CARTON X 50 CARPULAS QUE CONTIENE 5 BLISTER POR 10 CARPULAS DE VIDRIO TIPO ISIN DATOPOR 1.8 ML CADA UNA.</t>
  </si>
  <si>
    <t>N01BB04</t>
  </si>
  <si>
    <t>PRILOCAINA</t>
  </si>
  <si>
    <t>PRILOCAINA CLORHIDRATO</t>
  </si>
  <si>
    <t>1P1050741000100</t>
  </si>
  <si>
    <t>CAJA DE CARTON X 50 CARPULAS QUE CONTIENE 5 BLISTER POR 10 CARPULAS DE PLASTICO POR 1.8 ML CADA UNA.</t>
  </si>
  <si>
    <t>CAJA DE CARTON X 20 CARPULAS QUE CONTIENE 2 BLISTER POR 10 CARPULAS DE VIDRIO TIPO ISIN DATOPOR 1.8 ML CADA UNA.</t>
  </si>
  <si>
    <t>1P1050741000102</t>
  </si>
  <si>
    <t>CAJA DE CARTON X 20 CARPULAS QUE CONTIENE 2 BLISTER POR 10 CARPULAS DE PLASTICOSIN DATOPOR 1.8 ML CADA UNA.</t>
  </si>
  <si>
    <t>CAJA DE CARTON X 10 CARPULAS QUE CONTIENE 1 BLISTER POR 10 CARPULAS DE VIDRIO TIPO ISIN DATOPOR 1.8 ML CADA UNA.</t>
  </si>
  <si>
    <t>1P1050741000106</t>
  </si>
  <si>
    <t>CAJA DE CARTON X 10 CARPULAS QUE CONTIENE 1 BLISTER POR 10 CARPULAS DE PLASTICOSIN DATOPOR 1.8 ML CADA UNA.</t>
  </si>
  <si>
    <t>CAJA PLASTICA POR 50 CARPULAS DE VIDRIO TIPO I POR 1.8 ML CADA UNA.</t>
  </si>
  <si>
    <t>CAJA PLASTICA POR 50 CARPULAS DE PLASTICOSIN DATOPOR 1.8 ML CADA UNA.</t>
  </si>
  <si>
    <t>TARRO METALICO POR 40 CARPULAS DE VIDRIO TIPO I POR 1.8 ML CADA UNA.</t>
  </si>
  <si>
    <t>1P1050741000108</t>
  </si>
  <si>
    <t>TARRO METALICO POR 40 CARPULAS DE PLASTICO POR 1.8 ML CADA UNA.</t>
  </si>
  <si>
    <t>MUESTRA MEDICA: CARTON CON MUESTRA POR 2 CARPULAS DE VIDRIO TIPO I.</t>
  </si>
  <si>
    <t>MUESTRA MEDICA: CARTON CON MUESTRA POR 2 CARPULAS DE PLASTICO</t>
  </si>
  <si>
    <t>CAJA DE CARTÓN POR 50 CÁRPULES QUE CONTIENE 5 BLÍSTER POR 10 CÁRPULES DE VIDRIO TIPO I. CADA UNO POR 1.7 ML</t>
  </si>
  <si>
    <t>1P1050741000101</t>
  </si>
  <si>
    <t>CAJA DE CARTÓN POR 50 CÁRPULES QUE CONTIENE 5 BLÍSTER POR 10 CÁRPULES DE PLÁSTICO. CADA UNO POR 1.7 ML</t>
  </si>
  <si>
    <t>CAJA DE CARTÓN POR 20 CÁRPULES QUE CONTIENE 2 BLÍSTER POR 10 CÁRPULES DE VIDRIO TIPO I. CADA UNO POR 1.7 ML</t>
  </si>
  <si>
    <t>1P1050741000103</t>
  </si>
  <si>
    <t>CAJA DE CARTÓN POR 20 CÁRPULES QUE CONTIENE 2 BLÍSTER POR 10 CÁRPULES DE PLÁSTICO. CADA UNO POR 1.7 ML</t>
  </si>
  <si>
    <t>CAJA DE CARTÓN POR 10 CÁRPULES QUE CONTIENE 1 BLÍSTER POR 10 CÁRPULES DE VIDRIO TIPO I. CADA UNO POR 1.7 ML</t>
  </si>
  <si>
    <t>1P1050741000107</t>
  </si>
  <si>
    <t>CAJA DE CARTÓN POR 10 CÁRPULES QUE CONTIENE 1 BLÍSTER POR 10 CÁRPULES DE PLÁSTICO. CADA UNO POR 1.7 ML</t>
  </si>
  <si>
    <t>CAJA PLÁSTICA POR 50 CÁRPULES DE VIDRIO TIPO I. CADA CÁRPUL POR 1.7 ML</t>
  </si>
  <si>
    <t>CAJA PLÁSTICA POR 50 CÁRPULES DE PLÁSTICO. CADA CÁRPUL POR 1.7 ML</t>
  </si>
  <si>
    <t>TARRO METÁLICO POR 40 CÁRPULES DE VIDRIO TIPO I. CADA CÁRPUL POR 1.7 ML</t>
  </si>
  <si>
    <t>1P1050741000109</t>
  </si>
  <si>
    <t>TARRO METÁLICO POR 40 CÁRPULES DE PLÁSTICO. CADA CÁRPUL POR 1.7 ML</t>
  </si>
  <si>
    <t>MUESTRA MÉDICA: CARTÓN POR 2 CÁRPULES DE VIDRIO TIPO I. CADA CÁRPUL POR 1.7 ML</t>
  </si>
  <si>
    <t>MUESTRA MÉDICA: CARTÓN POR 2 CÁRPULES DE PLÁSTICO. CADA CÁRPUL POR 1.7 ML</t>
  </si>
  <si>
    <t>CAJA DE CARTÓN POR 50 CÁRPULES QUE CONTIENE 5 BLÍSTER POR 10 CÁRPULES DE VIDRIO TIPO I CON PISTON GRIS DE BROMOBUTILO. CADA UNO. CADA CÁRPUL CONTIENE 1.7ML</t>
  </si>
  <si>
    <t>CAJA DE CARTÓN POR 50 CÁRPULES QUE CONTIENE 5 BLÍSTER POR 10 CÁRPULES DE VIDRIO TIPO I CON PISTON GRIS DE BROMOBUTILO. CADA UNO. CADA CÁRPUL CONTIENE 1.8ML</t>
  </si>
  <si>
    <t>CAJA DE CARTÓN POR 20 CÁRPULES QUE CONTIENE 2 BLÍSTER POR 10 CÁRPULES DE VIDRIO TIPO I CON PISTON GRIS DE BROMOBUTILO. CADA UNO. CADA CÁRPUL CONTIENE 1.7ML</t>
  </si>
  <si>
    <t>CAJA DE CARTÓN POR 20 CÁRPULES QUE CONTIENE 2 BLÍSTER POR 10 CÁRPULES DE VIDRIO TIPO I CON PISTON GRIS DE BROMOBUTILO. CADA UNO. CADA CÁRPUL CONTIENE 1.8ML</t>
  </si>
  <si>
    <t>CAJA DE CARTÓN POR 10 CÁRPULES QUE CONTIENE 1 BLÍSTER POR 10 CÁRPULES DE VIDRIO TIPO I CON PISTON GRIS DE BROMOBUTILO. CADA UNO. CADA CÁRPUL CONTIENE 1.7ML</t>
  </si>
  <si>
    <t>CAJA DE CARTÓN POR 10 CÁRPULES QUE CONTIENE 1 BLÍSTER POR 10 CÁRPULES DE VIDRIO TIPO I CON PISTON GRIS DE BROMOBUTILO. CADA UNO. CADA CÁRPUL CONTIENE 1.8ML</t>
  </si>
  <si>
    <t>CAJA PLÁSTICA POR 50 CÁRPULES DE VIDRIO TIPO I CON PISTON GRIS DE BROMOBUTILO. CADA CÁRPUL CONTIENE 1.7ML</t>
  </si>
  <si>
    <t>CAJA PLÁSTICA POR 50 CÁRPULES DE VIDRIO TIPO I CON PISTON GRIS DE BROMOBUTILO. CADA CÁRPUL CONTIENE 1.8ML</t>
  </si>
  <si>
    <t>MUESTRA MÉDICA: CARTÓN CON MUESTRA POR 2 CÁRPULES DE VIDRIO TIPO I CON PISTON GRIS DE BROMOBUTILO. CADA CÁRPUL POR 1.7ML</t>
  </si>
  <si>
    <t>MUESTRA MÉDICA: CARTÓN CON MUESTRA POR 2 CÁRPULES DE PLÁSTICO CON PISTON GRIS DE BROMOBUTILO. CADA CÁRPUL POR 1.8ML</t>
  </si>
  <si>
    <t>BENLIC ® CREMA</t>
  </si>
  <si>
    <t>INVIMA 2023M-0011852-R2</t>
  </si>
  <si>
    <t>2B1000561007102 CAJA PLEGADIZA CARTULINA POR UN TUBO LAMINADOSIN DATOBLANCO. CARA EXTERNA MDPE/ LDPEX. CARA INTERNA LLDPE/LDPE CON TAPA EN PP Y SELLO DE PROTECCION LINNER EN ALUMINIO POR 15 G</t>
  </si>
  <si>
    <t>BETAMETASONADIPROPIONATO EQUIVALENTE A BETAMETASONA BASE</t>
  </si>
  <si>
    <t>2B1000561007102</t>
  </si>
  <si>
    <t>D07XC99</t>
  </si>
  <si>
    <t>BECLOMETASONA + CLOTRIMAZOL</t>
  </si>
  <si>
    <t>2B1000561007101 CAJA PLEGADIZA CARTULINA POR UN TUBO LAMINADOSIN DATOBLANCO. CARA EXTERNA MDPE/ LDPEX. CARA INTERNA LLDPE/LDPE CON TAPA EN PP Y SELLO DE PROTECCION LINNER EN ALUMINIO POR 20 G</t>
  </si>
  <si>
    <t>2B1000561007101</t>
  </si>
  <si>
    <t>2B1000561007103 CAJA PLEGADIZA CARTULINA POR UN TUBO LAMINADOSIN DATOBLANCO. CARA EXTERNA MDPE/ LDPEX. CARA INTERNA LLDPE/LDPE CON TAPA EN PP Y SELLO DE PROTECCION LINNER EN ALUMINIO POR 30 G.</t>
  </si>
  <si>
    <t>2B1000561007103</t>
  </si>
  <si>
    <t>2B1000561007100 CAJA PLEGADIZA CARTULINA POR UN TUBO LAMINADOSIN DATOBLANCO. CARA EXTERNA MDPE/ LDPEX. CARA INTERNA LLDPE/LDPE CON TAPA EN PP Y SELLO DE PROTECCION LINNER EN ALUMINIO POR 40 G</t>
  </si>
  <si>
    <t>2B1000561007100</t>
  </si>
  <si>
    <t>AZATIOPRINA50 MG</t>
  </si>
  <si>
    <t>RPG LIFE SCIENCES LIMITED</t>
  </si>
  <si>
    <t>INVIMA 2015M-0011719-R1</t>
  </si>
  <si>
    <t>CAJA POR 100 TABLETAS EN BLISTER DE PVC VERDE/ALUMINIO POR 10 TABLETAS CADA BLISTER</t>
  </si>
  <si>
    <t>MYCOKEM®500MG TABLETAS</t>
  </si>
  <si>
    <t>ALKEM LABORATORIES LTD</t>
  </si>
  <si>
    <t>INVIMA 2023M-0011718-R2</t>
  </si>
  <si>
    <t>CAJA DE CARTÓN POR 10 TABLETAS EN BLISTER PVDC/ ALUMINIO X 10 TABLETAS C/U</t>
  </si>
  <si>
    <t>ALKEM LABORATORIES LIMITED</t>
  </si>
  <si>
    <t>1M1003561003100</t>
  </si>
  <si>
    <t>ASCEND LABORATORIES S.A.S.</t>
  </si>
  <si>
    <t>RB PHARMACEUTICALS S.A.S.</t>
  </si>
  <si>
    <t>INSTITUCIONAL: CAJA DE CARTÓN POR 10 TABLETAS EN BLISTER PVDC/ ALUMINIO X 10 TABLETAS C/U</t>
  </si>
  <si>
    <t>CAJA DE CARTÓN POR 50 TABLETAS EN BLÍSTER PVDC/ALUMINIO POR 10 TABLETAS C/U</t>
  </si>
  <si>
    <t>1M1003561003101</t>
  </si>
  <si>
    <t>TUSSINAR® JARABE</t>
  </si>
  <si>
    <t>INVIMA 2017M-0012263-R1</t>
  </si>
  <si>
    <t>FRASCO PET CON TAPA EN POLIPROPILENO EN CAJA DE CARTULINA POR 120 ML</t>
  </si>
  <si>
    <t>MUESTRA MEDICA EN FRASCO PET CON TAPA EN POLIPROPILENO EN CAJA DE CARTULINA POR 60 ML</t>
  </si>
  <si>
    <t>MUESTRA MEDICA EN FRASCO PET CON TAPA EN POLIPROPILENO EN CAJA DE CARTULINA POR 30 ML</t>
  </si>
  <si>
    <t>CROSIMPAR 500MG TABLETAS RECUBIERTAS.</t>
  </si>
  <si>
    <t>INVIMA 2022M-0011643-R2</t>
  </si>
  <si>
    <t>ESTUCHE DE CARTON POR 6 TABLETAS EN BLISTER PVC TRANSPARENTE ALUMINIO POR 6 TABLETAS</t>
  </si>
  <si>
    <t>FURODERM SOLUCION TOPICA</t>
  </si>
  <si>
    <t>INVIMA 2017M-0012312-R1</t>
  </si>
  <si>
    <t>CAJA PLEGADIZA CON FRASCO POR 30 ML PLASTICO EN PEBD. CON SUBTAPA SPRAY EN PEBD Y TAPA BLANCA EN POLIPROPILENO CON ANILLO DE SEGURIDAD.</t>
  </si>
  <si>
    <t>FUROTATO DE MOMETASONA</t>
  </si>
  <si>
    <t>CAJA CON FRASCO EN PEBD BLANCOSIN DATOCON SUBTAPA Y TAPA BLANCA EN POLIPROPILENO POR 3 ML.</t>
  </si>
  <si>
    <t>FRASCO EN PEBD BLANCOSIN DATOCON SUBTAPA Y TAPA BLANCA EN POLIPROPILENO POR 3 ML.</t>
  </si>
  <si>
    <t>MUESTRA MEDICA: CAJA PLEGADIZA CON FRASCO POR 10 ML PLASTICO EN PEBD. CON SUBTAPA SPRAY EN PEBD Y TAPA BLANCA EN POLIPROPILENO CON ANILLO DE SEGURIDAD.</t>
  </si>
  <si>
    <t>CAJA PLEGADIZA CON FRASCO POR 10 ML PLÁSTICO EN PEBD. CON SUBTAPA SPRAY EN PEBD Y TAPA BLANCA EL POLIPROPILENO CON ANILLO DE SEGURIDAD</t>
  </si>
  <si>
    <t>GENERICO: CAJA PLEGADIZA CON FRASCO POR 30 ML PLASTICO EN PEBD. CON SUBTAPA SPRAY EN PEBD Y TAPA BLANCA EN POLIPROPILENO CON ANILLO DE SEGURIDAD</t>
  </si>
  <si>
    <t>GENERICO: CAJA PLEGADIZA CON FRASCO POR 10 MIL PLASTICO EN PEBD. CON SUBTAPA APRAY EN PEBD Y TAPA BLANCA EN POLIPROPILENO CON ANILLO DE SEGURIDAD</t>
  </si>
  <si>
    <t>VENLAFAXINA 150 MG</t>
  </si>
  <si>
    <t>INVIMA 2011M-0012093</t>
  </si>
  <si>
    <t>MUESTRA MÉDICA: CAJA X 2 TABLETAS EN BLISTER PVC/ ALUSIN DATOX 2 C/U</t>
  </si>
  <si>
    <t>VENLAFAXINA CLORHIDRATO EQUIVALENTE VENLAFAXINA</t>
  </si>
  <si>
    <t>TABLETA DE LIBERACIÓNPROLONGADA</t>
  </si>
  <si>
    <t>MUESTRA MÉDICA: CAJA X 4 TABLETAS EN BLISTER PVC/ ALUSIN DATOX 2 C/U</t>
  </si>
  <si>
    <t>MUESTRA MÉDICA: CAJA X 4 TABLETAS EN BLISTER PVC/ ALUSIN DATOX 4 C/U</t>
  </si>
  <si>
    <t>MUESTRA MÉDICA: CAJA X 5 TABLETAS EN BLISTER PVC/ ALUSIN DATOX 5 C/U</t>
  </si>
  <si>
    <t>MUESTRA MÉDICA: CAJA X 7 TABLETAS EN BLISTER PVC/ ALUSIN DATOX 7 C/U</t>
  </si>
  <si>
    <t>MUESTRA MÉDICA: CAJA X 14 TABLETAS EN BLISTER PVC/ ALUSIN DATOX 7 C/U</t>
  </si>
  <si>
    <t>MUESTRA MÉDICA: CAJA X 10 TABLETAS EN BLISTER PVC/ ALUSIN DATOX 10 TABLAS CADA UNO</t>
  </si>
  <si>
    <t>CAJA X 5 TABLETAS EN BLISTER PVC/ ALUSIN DATOX 5 C/U</t>
  </si>
  <si>
    <t>CAJA X 10 TABLETAS EN BLISTER PVC/ ALUSIN DATOX 5 C/U</t>
  </si>
  <si>
    <t>CAJA X 20 TABLETAS EN BLISTER PVC/ ALUSIN DATOX 5 C/U</t>
  </si>
  <si>
    <t>CAJA X 30 TABLETAS EN BLISTER PVC/ ALUSIN DATOX 5 C/U</t>
  </si>
  <si>
    <t>CAJA X 40 TABLETAS EN BLISTER PVC/ ALUSIN DATOX 5 C/U</t>
  </si>
  <si>
    <t>CAJA X 50 TABLETAS EN BLISTER PVC/ ALUSIN DATOX 5 C/U</t>
  </si>
  <si>
    <t>CAJA X 7 TABLETAS EN BLISTER PVC/ ALUSIN DATOX 7 C/U</t>
  </si>
  <si>
    <t>CAJA X 14 TABLETAS EN BLISTER PVC/ ALUSIN DATOX 7 C/U</t>
  </si>
  <si>
    <t>CAJA X 21 TABLETAS EN BLISTER PVC/ ALUSIN DATOX 7 C/U</t>
  </si>
  <si>
    <t>CAJA X 28 TABLETAS EN BLISTER PVC/ ALUSIN DATOX 7 C/U</t>
  </si>
  <si>
    <t>CAJA X 10 TABLETAS EN BLISTER PVC/ ALUSIN DATOX 10 C/U</t>
  </si>
  <si>
    <t>CAJA X 20 TABLETAS EN BLISTER PVC/ ALUSIN DATOX 10 C/U</t>
  </si>
  <si>
    <t>CAJA X 30 TABLETAS EN BLISTER PVC/ ALUSIN DATOX 10 C/U</t>
  </si>
  <si>
    <t>CAJA X 40 TABLETAS EN BLISTER PVC/ ALUSIN DATOX 10 C/U</t>
  </si>
  <si>
    <t>CAJA X 50 TABLETAS EN BLISTER PVC/ ALUSIN DATOX 10 C/U</t>
  </si>
  <si>
    <t>CAJA X 14 TABLETAS EN BLISTER PVC/ ALUSIN DATOX 14 C/U</t>
  </si>
  <si>
    <t>CAJA X 28 TABLETAS EN BLISTER PVC/ ALUSIN DATOX 14 C/U</t>
  </si>
  <si>
    <t>INSTITUCIONAL: CAJA X 100 TABLETAS EN BLISTER PVC/ ALUSIN DATOX 10 C/U</t>
  </si>
  <si>
    <t>INSTITUCIONAL: CAJA X 200 TABLETAS EN BLISTER PVC/ ALUSIN DATOX 10 C/U</t>
  </si>
  <si>
    <t>INSTITUCIONAL: CAJA X 500 TABLETAS EN BLISTER PVC/ ALUSIN DATOX 10 C/U</t>
  </si>
  <si>
    <t>MUESTRA MÉDICA: CAJA X 30 TABLETAS EN BLISTER PVC/ ALUSIN DATOX 10 TABLAS CADA UNO</t>
  </si>
  <si>
    <t>NORTRICOL 200 CAPSULAS</t>
  </si>
  <si>
    <t>INVIMA 2016M-0011706-R1</t>
  </si>
  <si>
    <t>CAJA PLEGADIZA POR 10 CAPSULAS</t>
  </si>
  <si>
    <t>C10AB05</t>
  </si>
  <si>
    <t>FENOFIBRATO</t>
  </si>
  <si>
    <t>FENOFIBRATO MICRONIZADO</t>
  </si>
  <si>
    <t>CAJA PLEGADIZA POR 20 CAPSULAS</t>
  </si>
  <si>
    <t>CAJA PLEGADIZA POR 30 CAPSULAS</t>
  </si>
  <si>
    <t>CAJA PLEGADIZA MUESTRA MEDICA POR 2 CAPSULAS</t>
  </si>
  <si>
    <t>CAJA PLEGADIZA MUESTRA MEDICA POR 4 CAPSULAS</t>
  </si>
  <si>
    <t>CAJA PLEGADIZA X 10 CÁPSULA EN BLISTER PVDC TRANSPARENTE ALUMINIO</t>
  </si>
  <si>
    <t>CAJA PLEGADIZA X 20 CÁPSULAS EN BLISTER PVDC TRANSPARENTE ALUMINIO</t>
  </si>
  <si>
    <t>CAJA PLEGADIZA X 30 CÁPSULAS EN BLISTER PVDC TRANSPARENTE ALUMINIO</t>
  </si>
  <si>
    <t>USO INSTITUCIONAL: CAJA PLEGADIZA X 10 CÁPSULAS EN BLISTER PVDC TRANSPARENTE ALUMINIO X 10 CÁPSULAS C/U</t>
  </si>
  <si>
    <t>USO INSTITUCIONAL: CAJA PLEGADIZA X 20 CÁPSULAS EN BLISTER PVDC TRANSPARENTE ALUMINIO X 10 CÁPSULAS C/U</t>
  </si>
  <si>
    <t>USO INSTITUCIONAL: CAJA PLEGADIZA X 30 CÁPSULAS EN BLISTER PVDC TRANSPARENTE ALUMINIO X 10 CÁPSULAS C/U</t>
  </si>
  <si>
    <t>MUESTRA MÉDICA: CAJA PLEGADIZA X 2 CÁPSULAS EN BLISTER PVDC TRANSPARENTE ALUMINIO</t>
  </si>
  <si>
    <t>MUESTRA MÉDICO:SIN DATOCAJA PLEGADIZA X 4 CÁPSULAS EN BLISTER PVDC TRANSPARENTE ALUMINIO</t>
  </si>
  <si>
    <t>USO INSTITUCIONAL: CAJA X 10 CÁPSULAS EN 1 BLISTER PVC/PVDC TRANSPARENTE - ALUMINIO X 10 CÁPSULAS C/BLISTER.</t>
  </si>
  <si>
    <t>USO INSTITUCIONAL: CAJA XSIN DATO20 CÁPSULAS EN 2 BLISTER PVC/PVDC TRANSPARENTE - ALUMINIO X 10 CÁPSULAS C/BLISTER</t>
  </si>
  <si>
    <t>CAJA POR 60 CÁPSULAS EN BLISTER PVC/PVDC TRANSPARENTE ALUMINIO POR 10 CAPSULAS C/BLISTER</t>
  </si>
  <si>
    <t>CAJA POR 100 CAPSULAS EN BLISTER PVC/PVDC TRANSPARENTE ALUMINIO POR 10 CAPSULAS CADA BLISTER</t>
  </si>
  <si>
    <t>CAJA POR 150 CAPSULAS EN BLISTER PVC/PVDC TRANSPARENTE ALUMINIO POR 10 CAPSULAS CADA BLISTER</t>
  </si>
  <si>
    <t>CAJA POR 150 CAPSULAS EN BLISTER PVC/PVDC TRANSPARENTE ALUMINIO POR 30 CAPSULAS CADA BLISTER</t>
  </si>
  <si>
    <t>CAJA POR 200 CAPSULAS EN BLISTER PVC/PVDC TRANSPARENTE ALUMINIO POR 10 CAPSULAS CADA BLISTER</t>
  </si>
  <si>
    <t>CAJA POR 250 CAPSULAS EN BLISTER PVC/PVDC TRANSPARENTE ALUMINIO POR 10 CAPSULAS CADA BLISTER</t>
  </si>
  <si>
    <t>CAJA POR 300 CAPSULAS EN BLISTER PVC/PVDC TRANSPARENTE ALUMINIO POR 10 CAPSULAS CADA BLISTER</t>
  </si>
  <si>
    <t>CAJA POR 300 CAPSULAS EN BLISTER PVC/PVDC TRANSPARENTE ALUMINIO POR 30 CAPSULAS CADA BLISTER</t>
  </si>
  <si>
    <t>CAJA X 10 CÁPSULAS EN BLISTER PVC/PVDC TRANSPARENTE - ALUMINIO X 10 CÁPSULAS C/BLISTER.</t>
  </si>
  <si>
    <t>CAJA X 20 CÁPSULAS EN BLISTER PVC/PVDC TRANSPARENTE - ALUMINIO X 10 CÁPSULAS C/BLISTER.</t>
  </si>
  <si>
    <t>CAJA X 30 CÁPSULAS EN BLISTER PVC/PVDC TRANSPARENTE - ALUMINIO X 10 CÁPSULAS C/BLISTER.</t>
  </si>
  <si>
    <t>MUESTRA MÉDICA: CAJA PLEGADIZA X 2 CÁPSULAS EN BLÍSTER PVC/PVDC TRANSPARENTE ALUMINIO.</t>
  </si>
  <si>
    <t>MUESTRA MÉDICA: CAJA PLEGADIZA X 4 CÁPSULAS EN BLÍSTER PVC/PVDC TRANSPARENTE ALUMINIO.</t>
  </si>
  <si>
    <t>VITAMINA E 400 UI</t>
  </si>
  <si>
    <t>INVIMA 2022M-0011985-R2</t>
  </si>
  <si>
    <t>FRASCO PEAD BLANCO CON TAPA PLASTICA POR 30 CAPSULAS</t>
  </si>
  <si>
    <t>DL-ALFATOCOFERIL ACETATO / VITAMINA E SINTETICA EQUIVALENTE A VITAMINA E 400 UI</t>
  </si>
  <si>
    <t>FRASCO PEAD BLANCO CON TAPA PLASTICA POR 35 CAPSULAS</t>
  </si>
  <si>
    <t>FRASCO PEAD BLANCO CON TAPA PLASTICA POR 50 CAPSULAS</t>
  </si>
  <si>
    <t>FRASCO PEAD BLANCO CON TAPA PLASTICA POR 70 CAPSULAS</t>
  </si>
  <si>
    <t>FRASCO PEAD BLANCO CON TAPA PLASTICA POR 100 CAPSULAS</t>
  </si>
  <si>
    <t>FRASCO PEAD BLANCO CON TAPA PLASTICA POR 120 CAPSULAS</t>
  </si>
  <si>
    <t>CAJA PLEGADIZA CON 3 BLISTER PVC/ ALUMINIO POR 10 CAPSULAS C/U.</t>
  </si>
  <si>
    <t>CAJA PLEGADIZA CON 5 BLISTER PVC/ ALUMINIO POR 10 CAPSULAS C/U.</t>
  </si>
  <si>
    <t>CAJA PLEGADIZA CON 10 BLISTER PVC/ ALUMINIO POR 10 CAPSULAS C/U.</t>
  </si>
  <si>
    <t>CAJA PLEGADIZA CON 15 BLISTER PVC/ ALUMINIO POR 10 CAPSULAS C/U.</t>
  </si>
  <si>
    <t>CAJA PLEGADIZA CON 20 BLISTER PVC/ ALUMINIO POR 10 CAPSULAS C/U.</t>
  </si>
  <si>
    <t>CAJA DISPENSADORA. CAJA CON 3 BLISTER PVC/ ALUMINIO POR 10 CAPSULAS C/U.</t>
  </si>
  <si>
    <t>CAJA DISPENSADORA. CAJA CON 5 BLISTER PVC/ ALUMINIO POR 10 CAPSULAS C/U.</t>
  </si>
  <si>
    <t>CAJA DISPENSADORA. CAJA CON 10 BLISTER PVC/ ALUMINIO POR 10 CAPSULAS C/U.</t>
  </si>
  <si>
    <t>CAJA DISPENSADORA. CAJA CON 15 BLISTER PVC/ ALUMINIO POR 10 CAPSULAS C/U.</t>
  </si>
  <si>
    <t>CAJA DISPENSADORA. CAJA CON 20 BLISTER PVC/ ALUMINIO POR 10 CAPSULAS C/U.</t>
  </si>
  <si>
    <t>EGOGYN 1000 UI</t>
  </si>
  <si>
    <t>INVIMA 2017M-0012400-R1</t>
  </si>
  <si>
    <t>CAJA POR 30 CAPSULAS BLANDAS DE GELATINASIN DATOEN BLISTER PVDC/ALUMINIO POR 10 CAPSULAS CADA UNO</t>
  </si>
  <si>
    <t>DL- ALFA TOCOFERIL ACETATO (VITAMINA E SINTETICA) EQUIVALENTE A VITAMINA E</t>
  </si>
  <si>
    <t>CAJA POR 60 CAPSULAS BLANDAS DE GELATINASIN DATOEN BLISTER PVDC/ALUMINIO POR 10 CAPSULAS CADA UNO</t>
  </si>
  <si>
    <t>MUESTRA MEDICA: CAJA POR 30 CAPSULAS BLANDAS DE GELATINA EN BLISTER PVDC/ALUMINIO POR 10 CAPSULAS CADA UNO</t>
  </si>
  <si>
    <t>MUESTRA MEDICA: CAJA POR 60 CAPSULAS BLANDAS DE GELATINASIN DATOEN BLISTER PVDC/ALUMINIO POR 10 CAPSULAS CADA UNO</t>
  </si>
  <si>
    <t>CAJA POR 7 CÁPSULAS BLANDAS DE GELATINA ENSIN DATOEMPAQUE INDIVIDUAL TIPO BLISTER PVDC/ALUMINIO POR 7 CÁPSULAS</t>
  </si>
  <si>
    <t>CAJA POR 10 CÁPSULAS BLANDAS DE GELATINA ENSIN DATOEMPAQUE INDIVIDUAL TIPO BLISTER PVDC/ALUMINIO POR 10 CÁPSULAS</t>
  </si>
  <si>
    <t>CAJA POR 15 CÁPSULAS BLANDAS DE GELATINA EN EMPAQUE INDIVIDUAL TIPO BLISTER PVDC/ALUMINIO POR 15 CÁPSULAS</t>
  </si>
  <si>
    <t>CAJA POR 20 CÁPSULAS BLANDAS DE GELATINA EN EMPAQUE INDIVIDUAL TIPO BLISTER PVDC/ALUMINIO POR 10 CÁPSULAS</t>
  </si>
  <si>
    <t>CAJA POR 40 CÁPSULAS BLANDAS DE GELATINA EN EMPAQUE INDIVIDUAL TIPO BLISTER PVDC/ALUMINIO POR 10 CÁPSULAS</t>
  </si>
  <si>
    <t>CAJA POR 50 CÁPSULAS BLANDAS DE GELATINA EN EMPAQUE INDIVIDUAL TIPO BLISTER PVDC/ALUMINIO POR 10 CÁPSULAS</t>
  </si>
  <si>
    <t>CAJA POR 70 CÁPSULAS BLANDAS DE GELATINA ENSIN DATOEMPAQUE INDIVIDUAL TIPO BLISTER PVDC/ALUMINIO POR 10 CÁPSULAS</t>
  </si>
  <si>
    <t>CAJA POR 80 CÁPSULAS BLANDAS DE GELATINA EN EMPAQUE INDIVIDUAL TIPO BLISTER PVDC/ALUMINIO POR 10 CÁPSULAS</t>
  </si>
  <si>
    <t>CAJA POR 90 CÁPSULAS BLANDAS DE GELATINA EN EMPAQUE INDIVIDUAL TIPO BLISTER PVDC/ALUMINIO POR 10 CÁPSULAS</t>
  </si>
  <si>
    <t>CAJA POR 100 CÁPSULAS BLANDAS DE GELATINA EN EMPAQUE INDIVIDUAL TIPO BLISTER PVDC/ALUMINIO POR 10 CÁPSULAS</t>
  </si>
  <si>
    <t>CAJA POR 200 CÁPSULAS BLANDAS DE GELATINA EN EMPAQUE INDIVIDUAL TIPO BLISTER PVDC/ALUMINIO POR 10 CÁPSULAS</t>
  </si>
  <si>
    <t>MUESTRA MEDICA: CAJA POR 2 CÁPSULAS BLANDAS DE GELATINA ENSIN DATOEMPAQUE INDIVIDUAL TIPO BLISTER PVDC/ALUMINIO POR 2 CAPSULAS</t>
  </si>
  <si>
    <t>MUESTRA MEDICA: CAJAPOR 5 CÁPSULAS BLANDAS DE GELATINA EN EMPAQUE INDIVIDUAL TIPO BLISTER PVDC/ALUMINIO POR 5 CAPSULAS</t>
  </si>
  <si>
    <t>MUESTRA MEDICA: CAJA POR 7 CÁPSULAS BLANDAS DE GELATINA EN EMPAQUE INDIVIDUAL TIPO BLISTER PVDC/ALUMINIO POR 7 CAPSULAS</t>
  </si>
  <si>
    <t>MUESTRA MEDICA: CAJA POR 10 CÁPSULAS BLANDAS DE GELATINA EN EMPAQUE INDIVIDUAL TIPO BLISTER PVDC/ALUMINIO POR 10 CAPSULAS</t>
  </si>
  <si>
    <t>CAJA POR 7 CAPSULAS BLANDAS DE GELATINA EN EMPAQUE INDIVIDUAL TIPO BLISTER PVC/ALUMINIO POR 7 CAPSULAS</t>
  </si>
  <si>
    <t>CAJA POR 15 CÁPSULAS BLANDAS DE GELATINA EN EMPAQUE INDIVIDUAL TIPO BLISTER PVC/ALUMINIO POR 15 CÁPSULAS</t>
  </si>
  <si>
    <t>CAJA POR 10 CAPSULAS BLANDAS DE GELATINA EN EMPAQUE INDIVIDUAL TIPO BLISTER PVC/ALUMINIO POR 10 CAPSULAS CADA UNO</t>
  </si>
  <si>
    <t>CAJA POR 20 CAPSULAS BLANDAS DE GELATINA EN EMPAQUE INDIVIDUAL TIPO BLISTER PVC/ALUMINIO POR 10 CAPSULAS CADA UNO</t>
  </si>
  <si>
    <t>CAJA POR 30 CAPSULAS BLANDAS DE GELATINA EN EMPAQUE INDIVIDUAL TIPO BLISTER PVC/ALUMINIO POR 10 CAPSULAS CADA UNO</t>
  </si>
  <si>
    <t>CAJA POR 40 CAPSULAS BLANDAS DE GELATINA EN EMPAQUE INDIVIDUAL TIPO BLISTER PVC/ALUMINIO POR 10 CAPSULAS CADA UNO</t>
  </si>
  <si>
    <t>CAJA POR 50 CAPSULAS BLANDAS DE GELATINA EN EMPAQUE INDIVIDUAL TIPO BLISTER PVC/ALUMINIO POR 10 CAPSULAS CADA UNO</t>
  </si>
  <si>
    <t>CAJA POR 60 CAPSULAS BLANDAS DE GELATINA EN EMPAQUE INDIVIDUAL TIPO BLISTER PVC/ALUMINIO POR 10 CAPSULAS CADA UNO</t>
  </si>
  <si>
    <t>CAJA POR 70 CAPSULAS BLANDAS DE GELATINA EN EMPAQUE INDIVIDUAL TIPO BLISTER PVC/ALUMINIO POR 10 CAPSULAS CADA UNO</t>
  </si>
  <si>
    <t>CAJA POR 80 CAPSULAS BLANDAS DE GELATINA EN EMPAQUE INDIVIDUAL TIPO BLISTER PVC/ALUMINIO POR 10 CAPSULAS CADA UNO</t>
  </si>
  <si>
    <t>CAJA POR 90 CAPSULAS BLANDAS DE GELATINA EN EMPAQUE INDIVIDUAL TIPO BLISTER PVC/ALUMINIO POR 10 CAPSULAS CADA UNO</t>
  </si>
  <si>
    <t>CAJA POR 100 CAPSULAS BLANDAS DE GELATINA EN EMPAQUE INDIVIDUAL TIPO BLISTER PVC/ALUMINIO POR 10 CAPSULAS CADA UNO</t>
  </si>
  <si>
    <t>CAJA POR 200 CAPSULAS BLANDAS DE GELATINA EN EMPAQUE INDIVIDUAL TIPO BLISTER PVC/ALUMINIO POR 10 CAPSULAS CADA UNO</t>
  </si>
  <si>
    <t>MUESTRA MÉDICA: CAJA POR 2 CÁPSULAS BLANDAS DE GELATINA EN BLISTER PVC/ALUMINIO POR 2 CÁPSULAS</t>
  </si>
  <si>
    <t>MUESTRA MÉDICA: CAJA POR 5 CÁPSULAS BLANDAS DE GELATINA EN BLISTER PVC/ALUMINIO POR 5 CÁPSULAS</t>
  </si>
  <si>
    <t>MUESTRA MÉDICA: CAJA POR 7 CÁPSULAS BLANDAS DE GELATINA EN BLISTER PVC/ALUMINIO POR 7 CÁPSULAS</t>
  </si>
  <si>
    <t>MUESTRA MÉDICA: CAJA POR 10 CÁPSULAS BLANDAS DE GELATINA EN BLISTER PVC/ALUMINIO POR 10 CÁPSULAS CADA UNO.</t>
  </si>
  <si>
    <t>MUESTRA MÉDICA: CAJA POR 30 CÁPSULAS BLANDAS DE GELATINA EN BLISTER PVC/ALUMINIO POR 10 CÁPSULAS CADA UNO.</t>
  </si>
  <si>
    <t>MUESTRA MÉDICA: CAJA POR 60 CÁPSULAS BLANDAS DE GELATINA EN BLISTER PVC/ALUMINIO POR 10 CÁPSULAS CADA UNO.</t>
  </si>
  <si>
    <t>GARMISCH RINOSAL® SPRAY NASAL 0.05 %</t>
  </si>
  <si>
    <t>INVIMA 2023M-0011978-R2</t>
  </si>
  <si>
    <t>CAJA PLEGADIZA CON FRASCO DE POLIETILENO DE ALTA DENSIDAD (PEAD) BLANCO CON BOMBA SPRAY DOSIFICADORA CON TAPA Y VÁLVULA CON ACTUADOR NASAL Y ANILLO DE SEGURIDAD POR 18 GRAMOS. CON INSTRUCTIVO DE USO.</t>
  </si>
  <si>
    <t>FUROATO DE MOMETASONA MONOHIDRATO 0.052 G.EQUIVALENTE AFUROATO DE MOMETASONA BASE</t>
  </si>
  <si>
    <t>CADA 100 G DE SUSPENSIÓN PARA INHALACIÓN CONTIENE:</t>
  </si>
  <si>
    <t>CAJA PLEGADIZA CON FRASCO DE POLIETILENO DE ALTA DENSIDAD (PEAD) BLANCO CON BOMBA SPRAY DOSIFICADORA CON TAPA Y VÁLVULA CON ACTUADOR NASAL Y ANILLO DE SEGURIDAD POR 10 GRAMOS. CON INSTRUCTIVO DE USO.</t>
  </si>
  <si>
    <t>MUESTRA MÉDICA: CAJA PLEGADIZA CON FRASCO DE POLIETILENO DE ALTA DENSIDAD (PEAD) BLANCO CON BOMBA SPRAY DOSIFICADORA CON TAPA Y VÁLVULA CON ACTUADOR NASAL Y ANILLO DE SEGURIDAD POR 10 GRAMOS. CON INSTRUCTIVO DE USO.</t>
  </si>
  <si>
    <t>MUESTRA MÉDICA: CAJA PLEGADIZA CON FRASCO DE POLIETILENO DE ALTA DENSIDAD (PEAD) BLANCO CON BOMBA SPRAY DOSIFICADORA CON TAPA Y VÁLVULA CON ACTUADOR NASAL Y ANILLO DE SEGURIDAD POR 5 GRAMOS. CON INSTRUCTIVO DE USO.</t>
  </si>
  <si>
    <t>USO INSTITUCIONAL: CAJA PLEGADIZA CON FRASCO DE POLIETILENO DE ALTA DENSIDAD (PEAD). BLANCO. CON BOMBA SPRAY DOSIFICADORA CON TAPA Y VÁLVULA CON ACTUADOR NASAL Y ANILLO DE SEGURIDAD POR 10 GRAMOS. CON INSTRUCTIVO DE USO.</t>
  </si>
  <si>
    <t>USO INSTITUCIONAL: CAJA PLEGADIZA CON FRASCO DE POLIETILENO DE ALTA DENSIDAD (PEAD). BLANCO. CON BOMBA SPRAY DOSIFICADORA CON TAPA Y VÁLVULA CON ACTUADOR NASAL Y ANILLO DE SEGURIDAD POR 18 GRAMOS. CON INSTRUCTIVO DE USO.</t>
  </si>
  <si>
    <t>MUESTRA MÉDICA: CAJA PLEGADIZA CON FRASCO DE POLIETILENO DE ALTA DENSIDAD (PEAD) BLANCO. CON BOMBA SPRAY DOSIFICADORA CON TAPA Y VÁLVULA CON ACTUADOR NASAL Y ANILLO DE SEGURIDAD POR 18 GRAMOS. CON INSTRUCTIVO DE USO.</t>
  </si>
  <si>
    <t>LETROZOL2.5 MG</t>
  </si>
  <si>
    <t>CALIER FARMACEUTICA DE COLOMBIA S.A.</t>
  </si>
  <si>
    <t>INVIMA 2023M-0012759-R2</t>
  </si>
  <si>
    <t>CAJASIN DATOXSIN DATO30SIN DATOCOMPRIMIDOSSIN DATORECUBIERTOS EN BLISTERSIN DATOPVC/PE/PVDC-ALUMINIO</t>
  </si>
  <si>
    <t>TABLETA CUBIERTA CONPELÍCULA</t>
  </si>
  <si>
    <t>1L1003581000100</t>
  </si>
  <si>
    <t>ENVASE CLÍNICO: CAJASIN DATOXSIN DATO100SIN DATOCOMPRIMIDOSSIN DATORECUBIERTOS EN BLISTERSIN DATOPVC/PE/PVDC-ALUMINIO</t>
  </si>
  <si>
    <t>VOTRIENT® 200 MG</t>
  </si>
  <si>
    <t>INVIMA 2022M-0012405-R2</t>
  </si>
  <si>
    <t>CAJA XSIN DATO30SIN DATOTABLETAS RECUBIERTAS ENSIN DATOFRASCO DE POLIETILENO DE ALTA DENSIDAD( HDPE)</t>
  </si>
  <si>
    <t>L01XE11</t>
  </si>
  <si>
    <t>PAZOPANIB</t>
  </si>
  <si>
    <t>CLORHIDRATO DE PAZOPANIB 216.7 MG EQUIVALENTE A DE PAZOPANIB BASE</t>
  </si>
  <si>
    <t>1P1006981001100</t>
  </si>
  <si>
    <t>CAJA XSIN DATO90SIN DATOTABLETAS RECUBIERTAS ENSIN DATOFRASCO DE POLIETILENO DE ALTA DENSIDAD( HDPE)</t>
  </si>
  <si>
    <t>MUESTRA MÉDICA: CAJA XSIN DATO30SIN DATOTABLETAS RECUBIERTAS ENSIN DATOFRASCO DE POLIETILENO DE ALTA DENSIDAD( HDPE)</t>
  </si>
  <si>
    <t>MUESTRA MÉDICA: CAJA XSIN DATO90SIN DATOTABLETAS RECUBIERTAS ENSIN DATOFRASCO DE POLIETILENO DE ALTA DENSIDAD( HDPE)</t>
  </si>
  <si>
    <t>USO INSTITUCIONAL:SIN DATOCAJA POR 30 TABLETAS RECUBIERTS EN FRASCO DESIN DATOPOLIETILENO DE ALTA DENSIDAD (HDRE).</t>
  </si>
  <si>
    <t>VOTRIENT® 400 MG</t>
  </si>
  <si>
    <t>INVIMA 2022M-0012411-R2</t>
  </si>
  <si>
    <t>CAJA POR 30 TABLETAS EN FRASCO BLANCO DE PEAD CON TAPA DE PP A PRUEBA DE NIÑOS.</t>
  </si>
  <si>
    <t>CLORHIDRATO DE PAZOPANIB 433 MGEQUIVALENTE ADE PAZOPANIB BASE</t>
  </si>
  <si>
    <t>CAJA POR 60 TABLETAS EN FRASCO BLANCO DE PEAD CON TAPA DE PP A PRUEBA DE NIÑOS.</t>
  </si>
  <si>
    <t>1P1006991001100</t>
  </si>
  <si>
    <t>MUESTRA MÉDICA:CAJA POR 30 TABLETAS EN FRASCO BLANCO DE PEAD CON TAPA DE PP A PRUEBA DE NIÑOS.</t>
  </si>
  <si>
    <t>MUESTRA MÉDICA:CAJA POR 60 TABLETAS EN FRASCO BLANCO DE PEAD CON TAPA DE PP A PRUEBA DE NIÑOS.</t>
  </si>
  <si>
    <t>BROTILON®</t>
  </si>
  <si>
    <t>INVIMA 2022M-0011707-R2</t>
  </si>
  <si>
    <t>CAJA POR 10SIN DATOTABLETAS EN BLISTER DE ALUMINIO / PVC-PVDC TRANSPARENTE POR 10 TABLETAS</t>
  </si>
  <si>
    <t>CAJA PORSIN DATO20SIN DATOTABLETAS EN BLISTER DE ALUMINIO / PVC-PVDC TRANSPARENTE POR 10 TABLETAS</t>
  </si>
  <si>
    <t>CAJA POR 30 TABLETAS EN BLISTER DE ALUMINIO / PVC-PVDC TRANSPARENTE POR 10 TABLETAS</t>
  </si>
  <si>
    <t>USO INSTITUCIONAL: CAJA POR 250 TABLETAS EN BLISTER ALUMINIO/PVDC</t>
  </si>
  <si>
    <t>USO INSTITUCIONAL: CAJA POR 1000 TABLETAS EN BLISTER ALUMINIO/PVDC</t>
  </si>
  <si>
    <t>SILIX® 375 MG TABLETAS</t>
  </si>
  <si>
    <t>INVIMA 2023M-0012638-R2</t>
  </si>
  <si>
    <t>CAJA X 10 TABLETAS RECUBIERTAS EN FOIL ALUMINO</t>
  </si>
  <si>
    <t>SULTAMICILINA TOSILATO DIHIDRATO EQUIVALENTE A 375 MG SULTAMICILINA BASE</t>
  </si>
  <si>
    <t>CAJA X 50 TABLETAS RECUBIERTAS EN FOIL ALUMINO</t>
  </si>
  <si>
    <t>CAJA X 100 TABLETAS RECUBIERTAS EN FOIL ALUMINO</t>
  </si>
  <si>
    <t>PREDICLOX® 500 MG CAPSULAS</t>
  </si>
  <si>
    <t>INVIMA 2023M-0012619-R2</t>
  </si>
  <si>
    <t>CAJA POR 300 CAPSULAS EN FOIL ALUMINIO</t>
  </si>
  <si>
    <t>DICLOXACILINA SODICA MONOHIDRATO COMPACTADA EQUIVALENTE A DICLOXACILINA</t>
  </si>
  <si>
    <t>CAJA POR 250 CAPSULAS EN FOIL ALUMINIO</t>
  </si>
  <si>
    <t>CAJA POR 50 CAPSULAS EN FOIL ALUMINIO</t>
  </si>
  <si>
    <t>CAJA POR 20 CAPSULAS EN FOIL ALUMINIO</t>
  </si>
  <si>
    <t>DEVIT-C®</t>
  </si>
  <si>
    <t>INVIMA 2023M-0012205-R2</t>
  </si>
  <si>
    <t>BLISTER POR 10 TABLETAS.SIN DATOSABORES ( NARANJA. MANDARINA. TROPICAL. LULO. FRESASIN DATOYSIN DATOLIMÓN).</t>
  </si>
  <si>
    <t>ASCORBATO DE SODIO 213.80 MG EQUIVALENTES A ÁCIDO ASCÓRBICO</t>
  </si>
  <si>
    <t>CAJA POR 1 BLISTER DE 10 TABLETAS CADA UNO. SABORES ( NARANJA. MANDARINA. TROPICAL. LULO. FRESASIN DATOYSIN DATOLIMÓN).</t>
  </si>
  <si>
    <t>CAJA POR 3SIN DATOBLISTER DE 10 TABLETAS CADA UNO.SABORES ( NARANJA. MANDARINA. TROPICAL. LULO. FRESASIN DATOYSIN DATOLIMÓN).</t>
  </si>
  <si>
    <t>CAJA POR 5SIN DATOBLISTER DE 10 TABLETAS CADA UNO.SABORES ( NARANJA. MANDARINA. TROPICAL. LULO. FRESASIN DATOYSIN DATOLIMÓN).</t>
  </si>
  <si>
    <t>CAJA DISPENSADORA POR 100 TABLETAS MASTICABLES. EN TIRA DE TETRALAMINADO INX-20 POR 10 TABLETAS MASTIBLES CADA UNA. SABOR A NARANJA. MANDARINA. TROPICAL. LULO Y LIMÓN.</t>
  </si>
  <si>
    <t>CAJA POR 25 BLISTER DE 10 TABLETAS CADA UNO. SABORES ( NARANJA. MANDARINA. TROPICAL. LULO. FRESASIN DATOYSIN DATOLIMÓN).</t>
  </si>
  <si>
    <t>DURAFLEX ® 500MG</t>
  </si>
  <si>
    <t>INVIMA 2023M-0016135-R1</t>
  </si>
  <si>
    <t>CAJA PLEGADIZA POR 1 CAPSULA EN BLISTER PVC-ACLAR-ALUMUNIO POR 1 CAPSULA</t>
  </si>
  <si>
    <t>CAJA PLEGADIZA POR 2 CAPSULAS EN BLISTER PVC-ACLAR-ALUMUNIO POR 2 CAPSULAS</t>
  </si>
  <si>
    <t>CAJA PLEGADIZA POR 6 CAPSULAS EN BLISTER PVC-ACLAR-ALUMUNIO POR 2 CAPSULAS</t>
  </si>
  <si>
    <t>CAJA PLEGADIZA POR 12 CAPSULAS EN BLISTER PVC-ACLAR-ALUMUNIO POR 2 CAPSULAS</t>
  </si>
  <si>
    <t>CAJA PLEGADIZA POR 18 CAPSULAS EN BLISTER PVC-ACLAR-ALUMUNIO POR 2 CAPSULAS</t>
  </si>
  <si>
    <t>CAJA PLEGADIZA POR 24 CAPSULAS EN BLISTER PVC-ACLAR-ALUMUNIO POR 2 CAPSULAS</t>
  </si>
  <si>
    <t>CAJA PLEGADIZA POR 28 CAPSULAS EN BLISTER PVC-ACLAR-ALUMUNIO POR 2 CAPSULAS</t>
  </si>
  <si>
    <t>CAJA PLEGADIZA POR 30 CAPSULAS EN BLISTER PVC-ACLAR-ALUMUNIO POR 2 CAPSULAS</t>
  </si>
  <si>
    <t>CAJA PLEGADIZA POR 36 CAPSULAS EN BLISTER PVC-ACLAR-ALUMUNIO POR 2 CAPSULAS</t>
  </si>
  <si>
    <t>CAJA PLEGADIZA POR 40 CAPSULAS EN BLISTER PVC-ACLAR-ALUMUNIO POR 2 CAPSULAS</t>
  </si>
  <si>
    <t>CAJA PLEGADIZA POR 4 CAPSULAS EN BLISTER PVC-ACLAR-ALUMUNIO POR 4 CAPSULAS</t>
  </si>
  <si>
    <t>CAJA PLEGADIZA POR 8 CAPSULAS EN BLISTER PVC-ACLAR-ALUMUNIO POR 4 CAPSULAS</t>
  </si>
  <si>
    <t>CAJA PLEGADIZA POR 12 CAPSULAS EN BLISTER PVC-ACLAR-ALUMUNIO POR 4 CAPSULAS</t>
  </si>
  <si>
    <t>CAJA PLEGADIZA POR 16 CAPSULAS EN BLISTER PVC-ACLAR-ALUMUNIO POR 4 CAPSULAS</t>
  </si>
  <si>
    <t>CAJA PLEGADIZA POR 24 CAPSULAS EN BLISTER PVC-ACLAR-ALUMUNIO POR 4 CAPSULAS</t>
  </si>
  <si>
    <t>CAJA PLEGADIZA POR 28 CAPSULAS EN BLISTER PVC-ACLAR-ALUMUNIO POR 4 CAPSULAS</t>
  </si>
  <si>
    <t>CAJA PLEGADIZA POR 36 CAPSULAS EN BLISTER PVC-ACLAR-ALUMUNIO POR 4 CAPSULAS</t>
  </si>
  <si>
    <t>CAJA PLEGADIZA POR 40 CAPSULAS EN BLISTER PVC-ACLAR-ALUMUNIO POR 4 CAPSULAS</t>
  </si>
  <si>
    <t>CAJA PLEGADIZA POR 6 CAPSULAS EN BLISTER PVC-ACLAR-ALUMUNIO POR 6 CAPSULAS</t>
  </si>
  <si>
    <t>CAJA PLEGADIZA POR 12 CAPSULAS EN BLISTER PVC-ACLAR-ALUMUNIO POR 6 CAPSULAS</t>
  </si>
  <si>
    <t>CAJA PLEGADIZA POR 18 CAPSULAS EN BLISTER PVC-ACLAR-ALUMUNIO POR 6 CAPSULAS</t>
  </si>
  <si>
    <t>CAJA PLEGADIZA POR 24 CAPSULAS EN BLISTER PVC-ACLAR-ALUMUNIO POR 6 CAPSULAS</t>
  </si>
  <si>
    <t>CAJA PLEGADIZA POR 30 CAPSULAS EN BLISTER PVC-ACLAR-ALUMUNIO POR 6 CAPSULAS</t>
  </si>
  <si>
    <t>CAJA PLEGADIZA POR 36 CAPSULAS EN BLISTER PVC-ACLAR-ALUMUNIO POR 6 CAPSULAS</t>
  </si>
  <si>
    <t>CAJA PLEGADIZA POR 40 CAPSULAS EN BLISTER PVC-ACLAR-ALUMUNIO POR 6 CAPSULAS</t>
  </si>
  <si>
    <t>CAJA PLEGADIZA POR 60 CAPSULAS EN BLISTER PVC-ACLAR-ALUMUNIO POR 6 CAPSULAS</t>
  </si>
  <si>
    <t>CAJA PLEGADIZA POR 120 CAPSULAS EN BLISTER PVC-ACLAR-ALUMUNIO POR 6 CAPSULAS</t>
  </si>
  <si>
    <t>MUESTRA MEDICA: CAJA PLEGADIZA POR 1 CAPSULA EN BLISTER PVC-ACLAR-ALUMUNIO POR 1 CAPSULA</t>
  </si>
  <si>
    <t>MUESTRA MEDICA: CAJA PLEGADIZA POR 2 CAPSULAS EN BLISTER PVC-ACLAR-ALUMUNIO POR 2 CAPSULAS</t>
  </si>
  <si>
    <t>MUESTRA MEDICA: CAJA PLEGADIZA POR 4 CAPSULAS EN BLISTER PVC-ACLAR-ALUMUNIO POR 2 CAPSULAS</t>
  </si>
  <si>
    <t>MUESTRA MEDICA: CAJA PLEGADIZA POR 8 CAPSULAS EN BLISTER PVC-ACLAR-ALUMUNIO POR 2 CAPSULAS</t>
  </si>
  <si>
    <t>MUESTRA MEDICA: CAJA PLEGADIZA POR 4 CAPSULAS EN BLISTER PVC-ACLAR-ALUMUNIO POR 4 CAPSULAS</t>
  </si>
  <si>
    <t>MUESTRA MEDICA: CAJA PLEGADIZA POR 8 CAPSULAS EN BLISTER PVC-ACLAR-ALUMUNIO POR 4 CAPSULAS</t>
  </si>
  <si>
    <t>MUESTRA MEDICA: CAJA PLEGADIZA POR 6 CAPSULAS EN BLISTER PVC-ACLAR-ALUMUNIO POR 6 CAPSULAS</t>
  </si>
  <si>
    <t>CAJA POR 14 CÁPSULAS BLANDAS EN BLÍSTER PVC/ACLAR/ALUMUNIO POR 2 CÁPSULAS.</t>
  </si>
  <si>
    <t>CAJA POR 20 CÁPSULAS BLANDAS EN BLÍSTER PVC/ACLAR/ALUMUNIO POR 2 CÁPSULAS.</t>
  </si>
  <si>
    <t>CAJA POR 22 CÁPSULAS BLANDAS EN BLÍSTER PVC/ACLAR/ALUMUNIO POR 2 CÁPSULAS.</t>
  </si>
  <si>
    <t>CAJA POR 6 CÁPSULAS BLANDAS EN BLÍSTER PVC/ACLAR/ALUMINIO POR 3 CÁPSULAS</t>
  </si>
  <si>
    <t>ACETAMINOFEN 3% JARABE</t>
  </si>
  <si>
    <t>INVIMA 2022M-0012484-R2</t>
  </si>
  <si>
    <t>CAJA PLEGADIZA DE CARTÓN TIPO PVP IMPRESA CON FRASCO PET TRANSPARENTE CON TAPA PLÁSTICA BLANCA DE POLIPROPILENO CON LINNER AZUL DE ETILVINILACETADO. PROVISTO DE ETIQUETA AUTOADHESIVA POR 60 ML . CONTIENE COPA DOSIFICADORA.</t>
  </si>
  <si>
    <t>100 ML (150MG /5ML)</t>
  </si>
  <si>
    <t>CAJA PLEGADIZA DE CARTÓN TIPO PVP IMPRESA CON FRASCO PET TRANSPARENTE CON TAPA PLÁSTICA BLANCA DE POLIPROPILENO CON LINNER AZUL DE ETILVINILACETADO. PROVISTO DE ETIQUETA AUTOADHESIVA POR 90 ML . CONTIENE COPA DOSIFICADORA.</t>
  </si>
  <si>
    <t>CAJA PLEGADIZA DE CARTÓN TIPO PVP IMPRESA CON FRASCO PET TRANSPARENTE CON TAPA PLÁSTICA BLANCA DE POLIPROPILENO CON LINNER AZUL DE ETILVINILACETADO. PROVISTO DE ETIQUETA AUTOADHESIVA POR 100 ML . CONTIENE COPA DOSIFICADORA.</t>
  </si>
  <si>
    <t>CAJA PLEGADIZA DE CARTÓN TIPO PVP IMPRESA CON FRASCO PET TRANSPARENTE CON TAPA PLÁSTICA BLANCA DE POLIPROPILENO CON LINNER AZUL DE ETILVINILACETADO. PROVISTO DE ETIQUETA AUTOADHESIVA POR 120 ML . CONTIENE COPA DOSIFICADORA.</t>
  </si>
  <si>
    <t>XCAJA PLEGADIZA DE CARTÓN TIPO PVP IMPRESA CON FRASCO PET TRANSPARENTE CON TAPA PLÁSTICA BLANCA DE POLIPROPILENO CON LINNER AZUL DE ETILVINILACETADO. PROVISTO DE ETIQUETA AUTOADHESIVA POR 60 ML . CONTIENE COPA DOSIFICADORA.</t>
  </si>
  <si>
    <t>XCAJA PLEGADIZA DE CARTÓN TIPO PVP IMPRESA CON FRASCO PET TRANSPARENTE CON TAPA PLÁSTICA BLANCA DE POLIPROPILENO CON LINNER AZUL DE ETILVINILACETADO. PROVISTO DE ETIQUETA AUTOADHESIVA POR 90 ML . CONTIENE COPA DOSIFICADORA.</t>
  </si>
  <si>
    <t>FRASCO VIDRIO ÀMBAR POR 120 ML CON TAPA DE PP Y COPA DOSIFICADORA</t>
  </si>
  <si>
    <t>FRASCO VIDRIO ÀMBAR POR 100 ML CON TAPA DE PP Y COPA DOSIFICADORA</t>
  </si>
  <si>
    <t>ROBAXIN®GOLD</t>
  </si>
  <si>
    <t>INVIMA 2023M-0012230-R2</t>
  </si>
  <si>
    <t>BOLSA DE ALUMINIO POR 2 TABLETAS</t>
  </si>
  <si>
    <t>CAJA POR 10 TABLETAS EN BLISTER POR 10 TABLETAS C/U</t>
  </si>
  <si>
    <t>CAJA POR 20 TABLETAS EN BLISTER POR 10 TABLETAS C/U</t>
  </si>
  <si>
    <t>MUESTRA MEDICA: BOLSA DE ALUMINIO POR 2 TABLETAS</t>
  </si>
  <si>
    <t>MUESTRA MEDICA: CAJA POR 10 TABLETAS EN BLISTER POR 10 TABLETAS C/U</t>
  </si>
  <si>
    <t>MUESTRA MEDICA: CAJA POR 20 TABLETAS EN BLISTER POR 10 TABLETAS C/U</t>
  </si>
  <si>
    <t>MUESTRA MEDICA:SIN DATOPORTABLISTER POR 10 TABLETAS</t>
  </si>
  <si>
    <t>CAJA POR 10 TABLETAS EN BLÍSTER LAMINADO DE ALUMINIO/PVC</t>
  </si>
  <si>
    <t>ACETAMINOFEN 500 TABLETAS</t>
  </si>
  <si>
    <t>MEMPHIS PRODUCTS S.A</t>
  </si>
  <si>
    <t>INVIMA 2016M-0011538-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CAJA POR 10 TABLETAS EN BLISTER PVC TRANPARENTE/ALUMINIO POR 10 TABLETAS.</t>
  </si>
  <si>
    <t>CAJA POR 20 TABLETAS EN BLISTER PVC TRANPARENTE/ALUMINIO POR 10 TABLETAS.</t>
  </si>
  <si>
    <t>CAJA POR 30 TABLETAS EN BLISTER PVC TRANPARENTE/ALUMINIO POR 10 TABLETAS.</t>
  </si>
  <si>
    <t>CAJA POR 40 TABLETAS EN BLISTER PVC TRANPARENTE/ALUMINIO POR 10 TABLETAS.</t>
  </si>
  <si>
    <t>CAJA POR 50 TABLETAS EN BLISTER PVC TRANPARENTE/ALUMINIO POR 10 TABLETAS.</t>
  </si>
  <si>
    <t>CAJA POR 60 TABLETAS EN BLISTER PVC TRANPARENTE/ALUMINIO POR 10 TABLETAS.</t>
  </si>
  <si>
    <t>CAJA POR 100 TABLETAS EN BLISTER PVC TRANPARENTE/ALUMINIO POR 10 TABLETAS.</t>
  </si>
  <si>
    <t>CAJA POR 250 TABLETAS EN BLISTER PVC TRANPARENTE/ALUMINIO POR 10 TABLETAS.</t>
  </si>
  <si>
    <t>ANIMAXEN 20 MG TABLETAS RECUBIERTAS</t>
  </si>
  <si>
    <t>INVIMA 2023M-0012260-R2</t>
  </si>
  <si>
    <t>CAJA POR 7 TABLETAS RECUBIERTAS EN BLISTER ALU/ALU OPA PVC</t>
  </si>
  <si>
    <t>ESCITALOPRAM OXALATO EQUIVALENTE A ESCITALOPRAM</t>
  </si>
  <si>
    <t>CAJA POR 14 TABLETAS RECUBIERTAS EN BLISTER ALU/ALU OPA PVC</t>
  </si>
  <si>
    <t>CAJA POR 28 TABLETAS RECUBIERTAS EN BLISTER ALU/ALU OPA PVC</t>
  </si>
  <si>
    <t>M.MEDICA:CAJA POR 7 TABLETAS RECUBIERTAS EN BLISTER ALU/ALU OPA PVC</t>
  </si>
  <si>
    <t>CAJA POR 10 TABLETAS RECUBIERTAS EN BLISTER ALU/ALU OPA PVC</t>
  </si>
  <si>
    <t>MUESTRA MEDICA: CAJA X 14 TABLETAS RECUBIERTAS EN BLISTER DE 7 ALU/ALU/OPA/PVC</t>
  </si>
  <si>
    <t>MUESTRA MEDICA: CAJA X 28 TABLETAS RECUBIERTAS EN BLISTER DE 7 ALU/ALU/OPA/PVC</t>
  </si>
  <si>
    <t>MUESTRA MEDICA: CAJA X 10 TABLETAS RECUBIERTAS EN BLISTER ALU/ALU/OPA/PVC</t>
  </si>
  <si>
    <t>CLORHIDRATO DE METFORMINA500 MG</t>
  </si>
  <si>
    <t>DENK PHARMAGMBH&amp; CO. KG</t>
  </si>
  <si>
    <t>INVIMA 2016M-0012520-R1</t>
  </si>
  <si>
    <t>CAJA CON BLISTER EN PVC/PVDC-ALUMINIO POR 30 COMPRIMIDOS CON CUBIERTA PELICULAR (CADA BLISTER X 10 UNIDADES)</t>
  </si>
  <si>
    <t>MUESTRA MEDICA: CAJA CON BLISTER EN PVC/PVDC-ALUMINIO POR 6 COMPRIMIDOS CON CUBIERTA PELICULAR.</t>
  </si>
  <si>
    <t>MUESTRA MÉDICA: CAJA CON 1 BLÍSTER EN PVC/PVDC/ALUMINIO CON 10 COMPRIMIDOS.</t>
  </si>
  <si>
    <t>DESNA® TABLETA RECUBIERTA</t>
  </si>
  <si>
    <t>INVIMA 2017M-0012273-R1</t>
  </si>
  <si>
    <t>CAJA PLEGADIZASIN DATOPORSIN DATO10 TABLETAS EN BLISTER PVC/PVDC TRANSPARENTE- ALUMINIO X 10 TABLETAS.</t>
  </si>
  <si>
    <t>1D1003261018100</t>
  </si>
  <si>
    <t>CAJA PLEGADIZA POR 20 TABLETAS EN BLISTER PVC/PVDC TRANSPARENTE-ALUMINIO X 10 TABLETAS CADA BLISTER.</t>
  </si>
  <si>
    <t>1D1003261018101</t>
  </si>
  <si>
    <t>CAJA PLEGADIZA POR 50 TABLETAS EN BLISTER PVC/PVDC TRANSPARENTE- ALUMINIO X 10 TABLETAS CADA BLISTER .</t>
  </si>
  <si>
    <t>1D1003261018102</t>
  </si>
  <si>
    <t>CAJA POR 20 TABLETAS EN BLISTER PVC/PVDC ALUMINIO POR 4 TABLETAS C/U</t>
  </si>
  <si>
    <t>MUESTRA MÉDICA: CAJA PLEGADIZA PORSIN DATO2 TABLETAS EN BLISTER PVC/PVDC TRANSPARENTE- ALUMINIO X 2 TABLETAS</t>
  </si>
  <si>
    <t>1D1003261018104</t>
  </si>
  <si>
    <t>MUESTRA MÉDICA: CAJA PLEGADIZA PORSIN DATO4 TABLETAS EN BLISTER PVC/PVDC TRANSPARENTE- ALUMINIO X 4 TABLETAS</t>
  </si>
  <si>
    <t>1D1003261018103</t>
  </si>
  <si>
    <t>MUESTRA MÉDICA: CAJA PLEGADIZASIN DATOPOR 10 TABLETAS EN BLISTER PVC/PVDC TRANSPARENTE- ALUMINIO X 10 TABLETAS</t>
  </si>
  <si>
    <t>1D1003261018105</t>
  </si>
  <si>
    <t>DILUTASE 800 MG TABLETAS CUBIERTAS</t>
  </si>
  <si>
    <t>EMCURE PHARMACEUTICALS. LTD</t>
  </si>
  <si>
    <t>INVIMA 2022M-0012081-R2</t>
  </si>
  <si>
    <t>BLISTER ALU/ALU X 10 TABLETAS CAJA PLEGADIZA POR 1SIN DATOBLISTER</t>
  </si>
  <si>
    <t>EMCURE PHARMACEUTICALS LTD.</t>
  </si>
  <si>
    <t>BLISTER ALU/ALU X 10 TABLETAS CAJA PLEGADIZA POR 2 BLISTER</t>
  </si>
  <si>
    <t>BLISTER ALU/ALU X 10 TABLETAS CAJA PLEGADIZA POR 3SIN DATOBLISTER</t>
  </si>
  <si>
    <t>BLISTER ALU/ALU X 10 TABLETAS CAJA PLEGADIZA POR 5SIN DATOBLISTER</t>
  </si>
  <si>
    <t>-CAJA POR 90 TABLETAS: BLISTER ALU/ALU X 10 TABLETAS CAJA PLEGADIZA POR 9 BLISTER.</t>
  </si>
  <si>
    <t>-CAJA POR 120 TABLETAS: BLISTER ALU/ALU X 10 TABLETAS CAJA PLEGADIZA POR 12 BLISTER</t>
  </si>
  <si>
    <t>TACROLIMUS 1 MGCAPSULAS</t>
  </si>
  <si>
    <t>INVIMA 2023M-0012249-R2</t>
  </si>
  <si>
    <t>CAJA POR 25 CAPSULAS EN BLISTER PVC/PE/PVDC/ALUMINIO CON TAMIZ MOLECULAR EN BOLSA TRILAMINADA POR 5 CAPSULAS</t>
  </si>
  <si>
    <t>TACROLIMUS MONOHIDRATO 1. 022 MG EQUIVALENTE A TACROLIMUS</t>
  </si>
  <si>
    <t>SANDOZ PRIVATE LTD</t>
  </si>
  <si>
    <t>CAJA POR 50 CAPSULAS EN BLISTER PVC/PE/PVDC/ALUMINIO CON TAMIZ MOLECULAR EN BOLSA TRILAMINADA POR 10 CAPSULAS</t>
  </si>
  <si>
    <t>CAJA POR 100 CAPSULAS EN BLISTER PVC/PE/PVDC/ALUMINIO CON TAMIZ MOLECULAR EN BOLSA TRILAMINADA POR 10 CAPSULAS</t>
  </si>
  <si>
    <t>CAJA POR 200 CAPSULAS EN BLISTER PVC/PE/PVDC/ALUMINIO CON TAMIZ MOLECULAR EN BOLSA TRILAMINADA POR 10 CAPSULAS</t>
  </si>
  <si>
    <t>MUESTRA MEDICA: CAJA POR 25 CAPSULAS EN BLISTER PVC/PE/PVDC/ALUMINIO CON TAMIZ MOLECULAR EN BOLSA TRILAMINADA POR 5 CAPSULAS</t>
  </si>
  <si>
    <t>MUESTRA MEDICA: CAJA POR 50 CAPSULAS EN BLISTER PVC/PE/PVDC/ALUMINIO CON TAMIZ MOLECULAR EN BOLSA TRILAMINADA POR 10 CAPSULAS</t>
  </si>
  <si>
    <t>MUESTRA MEDICA: CAJA POR 100 CAPSULAS EN BLISTER PVC/PE/PVDC/ALUMINIO CON TAMIZ MOLECULAR EN BOLSA TRILAMINADA POR 10 CAPSULAS</t>
  </si>
  <si>
    <t>MUESTRA MEDICA: CAJA POR 200 CAPSULAS EN BLISTER PVC/PE/PVDC/ALUMINIO CON TAMIZ MOLECULAR EN BOLSA TRILAMINADA POR 10 CAPSULAS</t>
  </si>
  <si>
    <t>TACROLIMUS 5 MGCAPSULAS</t>
  </si>
  <si>
    <t>INVIMA 2023M-0012211-R2</t>
  </si>
  <si>
    <t>CAJA POR 25 CAPSULAS EN BLISTER PVC/PE/PVDC/ALUMINIO CON TAMIZ MOLECULAR EN BOLSA TRILAMINADA DE 5 CAPSULAS</t>
  </si>
  <si>
    <t>TACROLIMUS MONOHIDRATO 5.110 MG EQUIVALENTE A TACROLIMUS</t>
  </si>
  <si>
    <t>PHARMALAB PHL LABORATORIOS SAS</t>
  </si>
  <si>
    <t>CAJA POR 50 CAPSULAS EN BLISTER PVC/PE/PVDC/ALUMINIO CON TAMIZ MOLECULAR EN BOLSA TRILAMINADA DE 10 CAPSULAS</t>
  </si>
  <si>
    <t>CAJA POR 100 CAPSULAS EN BLISTER PVC/PE/PVDC/ALUMINIO CON TAMIZ MOLECULAR EN BOLSA TRILAMINADA DE 10 CAPSULAS</t>
  </si>
  <si>
    <t>CAJA POR 200 CAPSULAS EN BLISTER PVC/PE/PVDC/ALUMINIO CON TAMIZ MOLECULAR EN BOLSA TRILAMINADA DE 10 CAPSULAS</t>
  </si>
  <si>
    <t>MUESTRA MEDICA: CAJA POR 25 CAPSULAS EN BLISTER PVC/PE/PVDC/ALUMINIO CON TAMIZ MOLECULAR EN BOLSA TRILAMINADA DE 5 CAPSULAS</t>
  </si>
  <si>
    <t>MUESTRA MEDICA: CAJA POR 50 CAPSULAS EN BLISTER PVC/PE/PVDC/ALUMINIO CON TAMIZ MOLECULAR EN BOLSA TRILAMINADA DE 10 CAPSULAS</t>
  </si>
  <si>
    <t>MUESTRA MEDICA: CAJA POR 100 CAPSULAS EN BLISTER PVC/PE/PVDC/ALUMINIO CON TAMIZ MOLECULAR EN BOLSA TRILAMINADA DE 10 CAPSULAS</t>
  </si>
  <si>
    <t>MUESTRA MEDICA: CAJA POR 200 CAPSULAS EN BLISTER PVC/PE/PVDC/ALUMINIO CON TAMIZ MOLECULAR EN BOLSA TRILAMINADA DE 10 CAPSULAS</t>
  </si>
  <si>
    <t>SOLUCION DEXTROSA AL 5%EN AGUA DESTILADA</t>
  </si>
  <si>
    <t>INVIMA 2015M-0011594-R1</t>
  </si>
  <si>
    <t>BOLSA PLASTICA DE PVC POR 500 ML EN SOBREBOLSA DE POLIETILENO DE ALTA DENSIDAD</t>
  </si>
  <si>
    <t>CADA 100 ML DE SOLUCION CONTIENE</t>
  </si>
  <si>
    <t>FRASCO DE VIDRIO TIPO II POR 500 ML CON TAPON DE CAUCHO. TUBO DE VENTILACIÓN Y AGRAFE DE ALUMINIO.</t>
  </si>
  <si>
    <t>BOLSA DE POLIPROPILENO POR 500 ML EN SOBREBOLSA DE POLIETILENO DE ALTA DENSIDAD</t>
  </si>
  <si>
    <t>SAL DE FRUTAS LUA PLUS</t>
  </si>
  <si>
    <t>INVIMA 2023M-0013340-R2</t>
  </si>
  <si>
    <t>CAJA POR 2 SOBRES DE ALUMINIO - ALUMINIO POR 6 G.</t>
  </si>
  <si>
    <t>SOBRE POR 6 G.</t>
  </si>
  <si>
    <t>SIMETICONA EN GRANULOS</t>
  </si>
  <si>
    <t>CAJA POR 3 SOBRES DE ALUMINIO - ALUMINIO POR 6 G.</t>
  </si>
  <si>
    <t>CAJA POR 4 SOBRES DE ALUMINIO - ALUMINIO POR 6 G.</t>
  </si>
  <si>
    <t>CAJA POR 5 SOBRES DE ALUMINIO - ALUMINIO POR 6 G.</t>
  </si>
  <si>
    <t>CAJA POR 6 SOBRES DE ALUMINIO - ALUMINIO POR 6 G.</t>
  </si>
  <si>
    <t>CAJA POR 7 SOBRES DE ALUMINIO - ALUMINIO POR 6 G.</t>
  </si>
  <si>
    <t>CAJA POR 8 SOBRES DE ALUMINIO - ALUMINIO POR 6 G.</t>
  </si>
  <si>
    <t>CAJA POR 9 SOBRES DE ALUMINIO - ALUMINIO POR 6 G.</t>
  </si>
  <si>
    <t>CAJA POR 10 SOBRES DE ALUMINIO - ALUMINIO POR 6 G.</t>
  </si>
  <si>
    <t>CAJA POR 11 SOBRES DE ALUMINIO - ALUMINIO POR 6 G.</t>
  </si>
  <si>
    <t>CAJA POR 12 SOBRES DE ALUMINIO - ALUMINIO POR 6 G.</t>
  </si>
  <si>
    <t>CAJA POR 13 SOBRES DE ALUMINIO - ALUMINIO PORSIN DATO6 G.</t>
  </si>
  <si>
    <t>CAJA POR 14 SOBRES DE ALUMINIO - ALUMINIO POR 6 G.</t>
  </si>
  <si>
    <t>CAJA POR 16 SOBRES DE ALUMINIO - ALUMINIO POR 6 G.</t>
  </si>
  <si>
    <t>CAJA POR 20 SOBRES DE ALUMINIO - ALUMINIO POR 6 G.</t>
  </si>
  <si>
    <t>CAJA POR 24 SOBRES DE ALUMINIO - ALUMINIO POR 6 G.</t>
  </si>
  <si>
    <t>CAJA POR 25 SOBRES DE ALUMINIO - ALUMINIO POR 6 G.</t>
  </si>
  <si>
    <t>CAJA POR 28 SOBRES DE ALUMINIO - ALUMINIO POR 6 G</t>
  </si>
  <si>
    <t>CAJA POR 32 SOBRES DE ALUMINIO - ALUMINIO POR 6 G</t>
  </si>
  <si>
    <t>CAJA POR 40 SOBRES DE ALUMINIO - ALUMINIO POR 6 G</t>
  </si>
  <si>
    <t>CAJA POR 50 SOBRES DE ALUMINIO - ALUMINIO POR 6 G</t>
  </si>
  <si>
    <t>CAJA POR 54 SOBRES DE ALUMINIO - ALUMINIO POR 6 G.</t>
  </si>
  <si>
    <t>MUESTRA MEDICA: CAJA X 1 SOBRE DE ALUMINIO - ALUMINIO POR 6 G.</t>
  </si>
  <si>
    <t>MUESTRA MEDICA: CAJA X 2 SOBRE DE ALUMINIO - ALUMINIO POR 6 G.</t>
  </si>
  <si>
    <t>MUESTRA MEDICA: CAJA X 4 SOBRE DE ALUMINIO - ALUMINIO POR 6 G.</t>
  </si>
  <si>
    <t>MUESTRA MEDICA: CAJA X 6 SOBRE DE ALUMINIO - ALUMINIO POR 6 G.</t>
  </si>
  <si>
    <t>MUESTRA MEDICA: CAJA X 3 SOBRE DE ALUMINIO - ALUMINIO POR 6 G.</t>
  </si>
  <si>
    <t>CAJA POR 26 SOBRES DE ALUMINIO - ALUMINIO POR 6 GRAMOS</t>
  </si>
  <si>
    <t>CAJA POR 22 SOBRES DE ALUMINIO - ALUMINIO POR 6 GRAMOS</t>
  </si>
  <si>
    <t>ALCOHOL GEL</t>
  </si>
  <si>
    <t>INVIMA 2022M-0011972-R2</t>
  </si>
  <si>
    <t>FRASCO PET POR 200ML</t>
  </si>
  <si>
    <t>ALCOHOL ETILICO 95% EQUIVALENTE AALCOHOL ETILICO</t>
  </si>
  <si>
    <t>FRASCO PET POR 1000ML</t>
  </si>
  <si>
    <t>GARRAFA PEAD POR 3000 ML</t>
  </si>
  <si>
    <t>GARRAFA PEAD POR 5000 ML</t>
  </si>
  <si>
    <t>FRASCO PET M.M. POR 200ML</t>
  </si>
  <si>
    <t>INSTITUCIONAL: FRASCO PET POR 1000 ML</t>
  </si>
  <si>
    <t>INSTITUCIONAL: GARRAFA PEAD POR 3000 ML</t>
  </si>
  <si>
    <t>INSTITUCIONAL: GARRAFA PEAD POR 5000 ML</t>
  </si>
  <si>
    <t>MUESTRA MEDICA: FRASCO PET POR 200 ML.</t>
  </si>
  <si>
    <t>FRASCO PET POR 300 ML</t>
  </si>
  <si>
    <t>FRASCO PET POR 500 ML.</t>
  </si>
  <si>
    <t>FRASCO PET POR 1000 ML.</t>
  </si>
  <si>
    <t>GARRAFA PEAD POR 3000 ML.</t>
  </si>
  <si>
    <t>MUESTRA MÉDICA: FRASCO PET POR 45 ML.</t>
  </si>
  <si>
    <t>INSTITUCIONAL: FRASCO PET POR 500 ML.</t>
  </si>
  <si>
    <t>INSTITUCIONAL: FRASCO PET POR 1000 ML.</t>
  </si>
  <si>
    <t>GARRAFA PEAD POR 3700 ML.</t>
  </si>
  <si>
    <t>INVIMA 2017M-0012378-R1</t>
  </si>
  <si>
    <t>CAJA POR 1 BLISTER ALUMINIO -PVC/PVDC TRANSPARENTESIN DATOPOR 1 CAPSULA.</t>
  </si>
  <si>
    <t>CAJA POR 1 BLISTER ALUMINIO -PVC/PVDC TRANSPARENTESIN DATOPOR 2 CAPSULAS.</t>
  </si>
  <si>
    <t>CAJA POR 1 BLISTER ALUMINIO -PVC/PVDC TRANSPARENTESIN DATOPOR 6 CAPSULAS.</t>
  </si>
  <si>
    <t>CAJA PLEGAZIDA CON 1 BLISTER PVC / ALUMINIO POR 1 CAPSULA.</t>
  </si>
  <si>
    <t>CAJA PLEGAZIDA CON 1 BLISTER PVC / ALUMINIO POR 2 CAPSULAS.</t>
  </si>
  <si>
    <t>CAJA PLEGAZIDA CON 1 BLISTER PVC / ALUMINIO POR 6 CAPSULAS.</t>
  </si>
  <si>
    <t>BELARINA® TABLETAS</t>
  </si>
  <si>
    <t>INVIMA 2023M-0012107-R2</t>
  </si>
  <si>
    <t>PRESENTACIÓN COMERCIAL: CAJA PLEGADIZA POR 28 TABLETAS RECUBIERTAS EN BLÍSTER ALUMINIO PVC/PVDC.</t>
  </si>
  <si>
    <t>CLORMADINONA ACETATO</t>
  </si>
  <si>
    <t>MUESTRA MEDICA: CAJA PLEGADIZA POR 28 TABLETAS RECUBIERTAS EN BLÍSTER ALUMINIO PVC/PVDC</t>
  </si>
  <si>
    <t>NIFEDIPINO 30 MG CAPSULAS DE LIBERACION CONTROLADA</t>
  </si>
  <si>
    <t>INVIMA 2023M-0012346-R2</t>
  </si>
  <si>
    <t>-CAJA CON BLISTER PVDC TRANSPARENTE/ALUMINIO POR 300 CAPSULAS. EN BLISTER POR 10 CAPSULAS</t>
  </si>
  <si>
    <t>CAPSULA DE LIBERACION CONTROLADA</t>
  </si>
  <si>
    <t>CAJA CON BLISTER PVDC TRANSPARENTE/ALUMINIO POR 600 CAPSULAS. EN BLISTER POR 10 CAPSULAS</t>
  </si>
  <si>
    <t>CAJA CON BLISTER PVDC TRANSPARENTE/ALUMINIO POR 900 CAPSULAS. EN BLISTER POR 10 CAPSULAS</t>
  </si>
  <si>
    <t>CAJA POR 300 CÁPSULAS. EN BLISTER PVDC TRANSPARENTE / ALUMINIO. POR 15 CÁPSULAS CADA BLISTER.</t>
  </si>
  <si>
    <t>CAJA POR 600SIN DATOCÁPSULAS. EN BLISTER PVDC TRANSPARENTE / ALUMINIO. POR 15 CÁPSULAS CADA BLISTER.</t>
  </si>
  <si>
    <t>CAJA POR 900 CÁPSULAS. EN BLISTER PVDC TRANSPARENTE / ALUMINIO. POR 15 CÁPSULAS CADA BLISTER.</t>
  </si>
  <si>
    <t>CAJA PLEGADIZA CON 2 BLISTER PVDC TRANSPARENTE /FOIL ALUMINIO POR 15 CAPSULAS DE LIBERACION CONTROLADA.</t>
  </si>
  <si>
    <t>CAJA PLEGADIZA CON 90 BLISTER PVDC TRANSPARENTE /FOIL ALUMINIO POR 10 CAPSULAS DE LIBERACION CONTROLADA</t>
  </si>
  <si>
    <t>CAJA PLEGADIZA CON 30SIN DATOBLISTER PVDC TRANSPARENTE /FOIL ALUMINIO POR 10 CAPSULAS DE LIBERACION CONTROLADA</t>
  </si>
  <si>
    <t>CAJA PLEGADIZA CONSIN DATO50 BLISTER PVDC TRANSPARENTE /FOIL ALUMINIO POR 10 CAPSULAS DE LIBERACION CONTROLADA</t>
  </si>
  <si>
    <t>NCAJA PLEGADIZA CON 60SIN DATOBLISTER PVDC TRANSPARENTE /FOIL ALUMINIO POR 10 CAPSULAS DE LIBERACION CONTROLADA</t>
  </si>
  <si>
    <t>CAJA PLEGADIZA CON 90SIN DATOBLISTER PVDC TRANSPARENTE /FOIL ALUMINIO POR 10 CAPSULAS DE LIBERACION CONTROLADA</t>
  </si>
  <si>
    <t>CAJA PLEGADIZA CON 1SIN DATO BLISTER PVDC TRANSPERANTE /FOIL ALUMINIO POR 15 CAPSULAS DE LIBERACION CONTROLADA</t>
  </si>
  <si>
    <t>CAJA PLEGADIZA CONSIN DATO2SIN DATOBLISTER PVDC TRANSPERANTE /FOIL ALUMINIO POR 15 CAPSULAS DE LIBERACION CONTROLADA</t>
  </si>
  <si>
    <t>MUESTRA MEDICA CAJA PLEGADIZA CON 1 BLISTER PVDC TRANSPARENTE /FOIL ALUMINIO POR 1 CAPSULAS DE LIBERACION CONTROLADA TRANSPARENTE/ALUMINIO.</t>
  </si>
  <si>
    <t>MUESTRA MEDICA CAJA PLEGADIZA CON 1 BLISTER PVDC TRANSPARENTE /FOIL ALUMINIO POR 2 CAPSULAS DE LIBERACION CONTROLADA TRANSPARENTE/ALUMINIO.</t>
  </si>
  <si>
    <t>MUESTRA MEDICA CAJA PLEGADIZA CON 1 BLISTER PVDC TRANSPARENTE /FOIL ALUMINIO POR 3 CAPSULAS DE LIBERACION CONTROLADA TRANSPARENTE/ALUMINIO.</t>
  </si>
  <si>
    <t>MUESTRA MEDICA CAJA PLEGADIZA CON 1 BLISTER PVDC TRANSPARENTE /FOIL ALUMINIO POR 4 CAPSULAS DE LIBERACION CONTROLADA TRANSPARENTE/ALUMINIO.</t>
  </si>
  <si>
    <t>MUESTRA MEDICA CAJA PLEGADIZA CON 1 BLISTER PVDC TRANSPARENTE /FOIL ALUMINIO POR 5 CAPSULAS DE LIBERACION CONTROLADA TRANSPARENTE/ALUMINIO.</t>
  </si>
  <si>
    <t>USO INSTITUCIONAL: CAJA CON BLISTER PVDC TRANSPARENTE/ALUMINIO POR 300 CAPSULAS. EN BLISTER POR 15 CAPSULAS.</t>
  </si>
  <si>
    <t>MUESTRA MÉDICA: ACERDIL - CAJA POR 1.CÁPSULAS. EN BLISTER PVDC TRANSPARENTE / FOIL ALUMINIO.</t>
  </si>
  <si>
    <t>MUESTRA MÉDICA: ACERDIL - CAJA PORSIN DATO2 CÁPSULAS. EN BLISTER PVDC TRANSPARENTE / FOIL ALUMINIO.</t>
  </si>
  <si>
    <t>MUESTRA MÉDICA: ACERDIL - CAJA POR 3 CÁPSULAS. EN BLISTER PVDC TRANSPARENTE / FOIL ALUMINIO.</t>
  </si>
  <si>
    <t>MUESTRA MÉDICA: ACERDIL - CAJA PORSIN DATO4 CÁPSULAS. EN BLISTER PVDC TRANSPARENTE / FOIL ALUMINIO.</t>
  </si>
  <si>
    <t>MUESTRA MÉDICA: ACERDIL - CAJA PORSIN DATO5 CÁPSULAS. EN BLISTER PVDC TRANSPARENTE / FOIL ALUMINIO.</t>
  </si>
  <si>
    <t>NIFEDIPINO-MUESTRA MEDICA-CAJA CON BLISTER PVDC TRANSPARENTE POR 5 CAPSULAS</t>
  </si>
  <si>
    <t>PRESENTACION COMERCIAL-CAJA PLEGADIZA CON 3 BLISTER PVDC TRANSPARENTE /FOIL ALUMINIO POR 10 CAPSULAS DE LIBERACION CONTROLADA.</t>
  </si>
  <si>
    <t>PRESENTACION COMERCIAL-CAJA PLEGADIZA CON 30 BLISTER PVDC TRANSPARENTE /FOIL ALUMINIO POR 10 CAPSULAS DE LIBERACION CONTROLADA.</t>
  </si>
  <si>
    <t>PRESENTACION COMERCIAL-CAJA PLEGADIZA CON 20 BLISTER PVDC TRANSPARENTE /FOIL ALUMINIO POR 15 CAPSULAS DE LIBERACION CONTROLADA.</t>
  </si>
  <si>
    <t>PRESENTACION COMERCIAL-CAJA PLEGADIZA CON 50 BLISTER PVDC TRANSPARENTE /FOIL ALUMINIO POR 10 CAPSULAS DE LIBERACION CONTROLADA.</t>
  </si>
  <si>
    <t>PRESENTACION COMERCIAL-CAJA PLEGADIZA CON 60 BLISTER PVDC TRANSPARENTE /FOIL ALUMINIO POR 10 CAPSULAS DE LIBERACION CONTROLADA.</t>
  </si>
  <si>
    <t>PRESENTACION COMERCIAL CAJA PLEGADIZA CON 40 BLISTER PVDC TRANSPERENTE /FOIL ALUMINIO POR 15 CAPSULAS DE LIBERACION CONTROLADA.</t>
  </si>
  <si>
    <t>PRESENTACION COMERCIAL-CAJA PLEGADIZA CON 90 BLISTER PVDC TRANSPARENTE /FOIL ALUMINIO POR 10 CAPSULAS DE LIBERACION CONTROLADA.</t>
  </si>
  <si>
    <t>RESENTACION COMERCIAL CAJA PLEGADIZA CON 60 BLISTER PVDC TRANSPERENTE /FOIL ALUMINIO POR 15 CAPSULAS DE LIBERACION CONTROLADA.</t>
  </si>
  <si>
    <t>STAFEN® 135 / 20 MG CAPSULA</t>
  </si>
  <si>
    <t>INVIMA 2022M-0014122-R2</t>
  </si>
  <si>
    <t>CAJA POR 7 CAPSULAS EN BLISTERSIN DATOALUMINIO/ALU-ALU POR 7 CAPSULAS</t>
  </si>
  <si>
    <t>C10AB51</t>
  </si>
  <si>
    <t>ACIDO FENOFIBRICO. ROSUVASTATINA</t>
  </si>
  <si>
    <t>GRANULADO DE ROSUVASTATINA QUE CONTIENE ROSUVASTATINA CALCICA ANHIDRA EQUIVALENTE A ROSUVASTATINA BASE</t>
  </si>
  <si>
    <t>MINITABLETAS ENTERICAS DE FENOFIBRATO DE COLINA: FENOFIBRATO DE COLINA EQUIVALENTE A ACIDO FENOFIBRICO.</t>
  </si>
  <si>
    <t>CAJA POR 10 CAPSULAS EN BLISTER ALUMINIO/ALU-ALU POR 10 CAPSULAS C/U.</t>
  </si>
  <si>
    <t>CAJA POR 20 CAPSULAS EN BLISTER ALUMINIO/ALU-ALU POR 10 CAPSULAS C/U.</t>
  </si>
  <si>
    <t>CAJA POR 30 CAPSULAS EN BLISTER ALUMINIO/ALU-ALU POR 10 CAPSULAS C/U.</t>
  </si>
  <si>
    <t>CAJA POR 40SIN DATOCAPSULAS EN BLISTER ALUMINIO/ALU-ALU POR 10 CAPSULAS C/U.</t>
  </si>
  <si>
    <t>CAJA POR 50SIN DATOCAPSULAS EN BLISTER ALUMINIO/ALU-ALU POR 10 CAPSULAS C/U.</t>
  </si>
  <si>
    <t>CAJA POR 60 CAPSULAS EN BLISTER ALUMINIO/ALU-ALU POR 10 CAPSULAS C/U.</t>
  </si>
  <si>
    <t>CAJA POR 70 CAPSULAS EN BLISTER ALUMINIO/ALU-ALU POR 10 CAPSULAS C/U.</t>
  </si>
  <si>
    <t>CAJA POR 80 CAPSULAS EN BLISTER ALUMINIO/ALU-ALU POR 10 CAPSULAS C/U.</t>
  </si>
  <si>
    <t>CAJA POR 100SIN DATOCAPSULAS EN BLISTER ALUMINIO/ALU-ALU POR 10 CAPSULAS C/U.</t>
  </si>
  <si>
    <t>CAJA POR 200 CAPSULAS EN BLISTER ALUMINIO/ALU-ALU POR 10 CAPSULAS C/U.</t>
  </si>
  <si>
    <t>CAJA POR 15 CAPSULAS EN BLISTER ALUMINIO/ALU-ALU POR 5 CAPSULAS.</t>
  </si>
  <si>
    <t>MUESTRA MEDICA:SIN DATOCAJA POR 2 CAPSULAS EN BLISTER ALUMINIO/ALU-ALU POR 2 CAPSULAS.</t>
  </si>
  <si>
    <t>MUESTRA MEDICA: CAJA POR 7 CAPSULAS EN BLISTER ALUMINIO/ALU-ALU POR 7 CAPSULAS.</t>
  </si>
  <si>
    <t>MUESTRA MEDICA: CAJA POR 10 CAPSULAS EN BLISTER ALUMINIO/ALU-ALU POR 10 CAPSULAS.</t>
  </si>
  <si>
    <t>CAJA POR 90 CAPSULAS EN BLISTER ALUMINIO/ALU-ALU POR 10 CAPSULAS C/U</t>
  </si>
  <si>
    <t>MUESTRA MÉDICA: CAJA POR 30 CAPSULAS EN BLISTER ALU/ALU ALUMINIO POR 10 CÁPSULAS.SIN DATO</t>
  </si>
  <si>
    <t>QUETIAPINA 100 MG TABLETAS RECUBIERTAS</t>
  </si>
  <si>
    <t>INVIMA 2021M-0011793-R2</t>
  </si>
  <si>
    <t>CAJA POR 30 TABLETAS RECUBIERTAS EN BLISTER PVC/PVDC TRANSPARENTE / ALUMINIO .</t>
  </si>
  <si>
    <t>QUETIAPINA HEMIFUMARATO 115.13 MG (EQUIVALENTE A QUETIAPINA BASE)</t>
  </si>
  <si>
    <t>CAJA POR 100 TABLETAS EN BLÍSTER PVC / PVDC TRANSPARENTE / ALUMINIO POR 20 TABLETAS CADA UNO.</t>
  </si>
  <si>
    <t>CAJA POR 150 TABLETAS EN BLÍSTER PVC / PVDC TRANSPARENTE / ALUMINIO POR 15 TABLETAS CADA UNO.</t>
  </si>
  <si>
    <t>CAJA POR 200 TABLETAS EN BLÍSTER PVC / PVDC TRANSPARENTE / ALUMINIO.</t>
  </si>
  <si>
    <t>CAJA POR 300 TABLETAS EN BLÍSTER PVC / PVDC TRANSPARENTE / ALUMINIO.</t>
  </si>
  <si>
    <t>CAJA POR 600 TABLETAS EN BLÍSTER PVC / PVDC TRANSPARENTE / ALUMINIO.</t>
  </si>
  <si>
    <t>CAJA POR 900 TABLETAS EN BLÍSTER PVC / PVDC TRANSPARENTE / ALUMINIO.</t>
  </si>
  <si>
    <t>CAJA POR 150 TABLETAS EN BLISTER PVC/PVDC TRANSPARENTE / ALUMINIO POR 15 BLISTER CADA UNO CON 10 TABLETAS</t>
  </si>
  <si>
    <t>CAJA POR 30 TABLETAS RECUBIERTAS EN TRES BLÍSTERES PVC/PVDC TRANSPARENTE / ALUMINIO DE 10 TABLETAS RECUBIERTAS CADA UNO.</t>
  </si>
  <si>
    <t>MUESTRA MÉDICA: CAJA POR 10 TABLETAS RECUBIERTAS EN UN BLISTER PVC/PVDC TRANSPARENTE / ALUMINIO DE 10 TABLETAS RECUBIERTAS.</t>
  </si>
  <si>
    <t>TRAUCET®</t>
  </si>
  <si>
    <t>INVIMA 2023M-0012054-R2</t>
  </si>
  <si>
    <t>CAJA CON 1 FRASCO VIAL POR 100 ML EN VIDRIO TIPO I CON TAPON DE CAUCHO . AGRAFE DE ALUMINIO Y SELLO FLIP-OFF CON EQUIPO DE VENOC</t>
  </si>
  <si>
    <t>BOLSA PLASTICA DE POLIPROPILENO COEXTRUIDO X 50 ML EMPACADO EN FOIL DE ALUMINIO</t>
  </si>
  <si>
    <t>BOLSA PLASTICA DE POLIPROPILENO COEXTRUIDO X 100 ML EMPACADO EN FOIL DE ALUMINIO</t>
  </si>
  <si>
    <t>PRESENTACION COMERCIAL: CAJA POR 24 FRASCOS VIAL POR 100ML EN VIDRIO TIPO I. CON TAPON DE CAUCHO. AGRAFE DE ALUMINIO Y SELLOSIN DATOFLIP-OFF EMPACADO EN CAJA INDIVIDUAL CON EQUIPO DE VENOCLISIS.</t>
  </si>
  <si>
    <t>PRESENTACION COMERCIAL: CAJA POR 24 ·BOLSAS PLÁSTICA EN POLIPROPILENO COEXTRUIDO EMPACADO EN FOIL DE ALUMINIO POR 100ML</t>
  </si>
  <si>
    <t>PRESENTACION COMERCIAL: CAJA POR 48 ·BOLSAS PLÁSTICA EN POLIPROPILENO COEXTRUIDO EMPACADO EN FOIL DE ALUMINIO POR 100ML</t>
  </si>
  <si>
    <t>PRESENTACION COMERCIAL: CAJA POR 24 BOLSAS PLÁSTICA EN POLIPROPILENO COEXTRUIDO EMPACADO EN FOIL DE ALUMINIO POR 50ML</t>
  </si>
  <si>
    <t>PRESENTACION COMERCIAL: CAJA POR 48 BOLSAS PLÁSTICA EN POLIPROPILENO COEXTRUIDO EMPACADO EN FOIL DE ALUMINIO POR 50ML</t>
  </si>
  <si>
    <t>OLMESARTAN MEDOXOMIL40 MG</t>
  </si>
  <si>
    <t>INVIMA 2023M-0012031-R2</t>
  </si>
  <si>
    <t>CAJA PLEGADIZA POR 10 TABLETAS CUBIERTAS EN BLISTER ALU/ALU (COLDFORM OPA/ALU/PVC) POR 10 TABLETAS CUBIERTAS CADA UNO.</t>
  </si>
  <si>
    <t>OLMESARTÁN MEDOXOMILO</t>
  </si>
  <si>
    <t>CAJA PLEGADIZA POR 20 TABLETAS CUBIERTAS EN BLISTER ALU/ALU (COLDFORM OPA/ALU/PVC) POR 10 TABLETAS CUBIERTAS CADA UNO.</t>
  </si>
  <si>
    <t>CAJA PLEGADIZA POR 30 TABLETAS CUBIERTAS EN BLISTER ALU/ALU (COLDFORM OPA/ALU/PVC) POR 10 TABLETAS CUBIERTAS CADA UNO.</t>
  </si>
  <si>
    <t>CAJA PLEGADIZA POR 40 TABLETAS CUBIERTAS EN BLISTER ALU/ALU (COLDFORM OPA/ALU/PVC) POR 10 TABLETAS CUBIERTAS CADA UNO.</t>
  </si>
  <si>
    <t>CAJA PLEGADIZA POR 60 TABLETAS CUBIERTAS EN BLISTER ALU/ALU (COLDFORM OPA/ALU/PVC) POR 10 TABLETAS CUBIERTAS CADA UNO.</t>
  </si>
  <si>
    <t>MUESTRA MÉDICA: CAJA PLEGADIZA POR 2 TABLETAS CUBIERTAS EN BLISTER ALU/ALU (COLDFORM OPA/ALU/PVC) POR 2SIN DATOTABLETAS CUBIERTAS CADA UNO.</t>
  </si>
  <si>
    <t>MUESTRA MÉDICA: CAJA PLEGADIZA POR 5 TABLETAS CUBIERTAS EN BLISTER ALU/ALU (COLDFORM OPA/ALU/PVC) POR 5 TABLETAS CUBIERTAS CADA UNO.</t>
  </si>
  <si>
    <t>MUESTRA MÉDICA: CAJA PLEGADIZA POR 7 TABLETAS CUBIERTAS EN BLISTER ALU/ALU (COLDFORM OPA/ALU/PVC) POR 7SIN DATOTABLETAS CUBIERTAS CADA UNO.</t>
  </si>
  <si>
    <t>MUESTRA MÉDICA: CAJA PLEGADIZA POR 10 TABLETAS CUBIERTAS EN BLISTER ALU/ALU (COLDFORM OPA/ALU/PVC) POR 10SIN DATOTABLETAS CUBIERTAS CADA UNO.</t>
  </si>
  <si>
    <t>PRESENTACIÓN INSTITUCIONAL: CAJA PLEGADIZA POR 60 TABLETAS CUBIERTAS EN BLISTER ALU/ALU (COLDFORM OPA/ALU/PVC) POR 10 TABLETAS CUBIERTAS CADA UNO.</t>
  </si>
  <si>
    <t>PRESENTACIÓN INSTITUCIONAL: CAJA PLEGADIZA POR 100 TABLETAS CUBIERTAS EN BLISTER ALU/ALU (COLDFORM OPA/ALU/PVC) POR 10 TABLETAS CUBIERTAS CADA UNO.</t>
  </si>
  <si>
    <t>CAJA PLEGADIZA POR 7 TABLETAS CUBIERTAS EN BLISTER ALU/ALU (COLDFORM OPA/ALU/PVC) POR 7 TABLETAS CUBIERTAS CADA UNO.</t>
  </si>
  <si>
    <t>CAJA PLEGADIZA POR 14 TABLETAS CUBIERTAS EN BLISTER ALU/ALU (COLDFORM OPA/ALU/PVC) POR 7 TABLETAS CUBIERTAS CADA UNO.</t>
  </si>
  <si>
    <t>CAJA PLEGADIZA POR 21 TABLETAS CUBIERTAS EN BLISTER ALU/ALU (COLDFORM OPA/ALU/PVC) POR 7 TABLETAS CUBIERTAS CADA UNO.</t>
  </si>
  <si>
    <t>CAJA PLEGADIZA POR 28 TABLETAS CUBIERTAS EN BLISTER ALU/ALU (COLDFORM OPA/ALU/PVC) POR 7 TABLETAS CUBIERTAS CADA UNO.</t>
  </si>
  <si>
    <t>MUESTRA MÉDICA: CAJA PLEGADIZA POR 30 TABLETAS CUBIERTAS EN 3 BLISTER ALU/ALU (COLDFORM OPA/ALU/PVC) POR 10 TABLETAS CUBIERTAS CADA UNO + INSERTO.</t>
  </si>
  <si>
    <t>CAJA POR 10 TABLETAS EN BLISTER ALUMINIO/PVDC TRANSPARENTE</t>
  </si>
  <si>
    <t>KEPERTAN500 MG</t>
  </si>
  <si>
    <t>INVIMA 2017M-0011747-R1</t>
  </si>
  <si>
    <t>CAJA PLEGADIZA POR 10 TABLETAS RECUBIERTAS EN BLISTER PVC BLANCO / ALUMINIO POR 10 TABLETAS RECUBIERTAS</t>
  </si>
  <si>
    <t>CAJA PLEGADIZA POR 20 TABLETAS RECUBIERTAS EN BLISTER PVC BLANCO / ALUMINIO POR 10 TABLETAS RECUBIERTAS CADA UNO</t>
  </si>
  <si>
    <t>CAJA PLEGADIZA POR 30 TABLETAS RECUBIERTAS EN BLISTER PVC BLANCO / ALUMINIO POR 10 TABLETAS RECUBIERTAS CADA UNO</t>
  </si>
  <si>
    <t>CAJA PLEGADIZA POR 10 TABLETAS RECUBIERTAS EN BLISTER PVC BLANCO / ALUMINIO POR 10 TABLETAS RECUBIERTAS CADA UNO</t>
  </si>
  <si>
    <t>KEPERTAN 1000 MG</t>
  </si>
  <si>
    <t>INVIMA 2017M-0011787-R1</t>
  </si>
  <si>
    <t>CAJA PLEGADIZA POR 10 TABLETAS RECUBIERTAS EN BLISTER PVC BLANCO / ALUMINIO POR 10 TABLETAS RECUBIERTAS.</t>
  </si>
  <si>
    <t>MUESTRA MEDICA:CAJA POR 10 TABLETAS RECUBIERTAS EN BLISTER PVC BLANCO/ALUMINIO POR 10 TABLETAS</t>
  </si>
  <si>
    <t>METLINA 5 MG TABLETAS</t>
  </si>
  <si>
    <t>INVIMA 2017M-0011946-R1</t>
  </si>
  <si>
    <t>CAJA POR 50 TABLETAS EN BLÍSTER DE ALUMINIO PVC/PVDC TRASLÚCIDO. 5 BLÍSTER POR 10 TABLETAS C/U</t>
  </si>
  <si>
    <t>METIMAZOL</t>
  </si>
  <si>
    <t>CAJA POR 100 TABLETAS EN BLÍSTER DE ALUMINIO PVC/PVDC TRASLÚCIDO. 10 BLÍSTER POR 10 TABLETAS C/U</t>
  </si>
  <si>
    <t>MUESTRA MÉDICA: CAJA POR 10 TABLETAS EN BLÍSTER DE ALUMINIO PVC/PVDC TRASLÚCIDO. 1 BLÍSTER POR 10 TABLETAS</t>
  </si>
  <si>
    <t>MUESTRA MÉDICA: CAJA POR 2 TABLETAS EN BLÍSTER DE ALUMINIO PVC/PVDC TRASLÚCIDO. 1 BLÍSTER POR 2 TABLETAS</t>
  </si>
  <si>
    <t>MUESTRA MÉDICA: CAJA POR 4 TABLETAS EN BLÍSTER DE ALUMINIO PVC/PVDC TRASLÚCIDO. 1 BLÍSTER POR 4 TABLETAS</t>
  </si>
  <si>
    <t>USO INSTITUCIONAL: CAJA POR 100 TABLETAS EN BLÍSTER DE ALUMINIO PVC/PVDC TRASLÚCIDO. 10 BLÍSTER POR 10 TABLETAS C/U.</t>
  </si>
  <si>
    <t>HIDROXIDO DE MAGNESIO 8.5% SUSPENSION ORAL.</t>
  </si>
  <si>
    <t>INVIMA 2023M-0012755-R2</t>
  </si>
  <si>
    <t>FRASCO PEADSIN DATOAZUL MAS TAPA BLANCA DE SEGURIDAD ENSIN DATOPP POR 120 ML</t>
  </si>
  <si>
    <t>INVIMA 2023M-0012718-R2</t>
  </si>
  <si>
    <t>POTE EN POLIESTIRENO COLOR NEGRO POR 30 G</t>
  </si>
  <si>
    <t>POTE EN POLIESTIRENO COLOR NEGRO POR 60 G</t>
  </si>
  <si>
    <t>DERMAVIVE 0.059% LOCIÓN</t>
  </si>
  <si>
    <t>INVIMA 2023M-0012781-R2</t>
  </si>
  <si>
    <t>FRASCO PET BLANCO POR 120 ML</t>
  </si>
  <si>
    <t>OLMESARTAN MEDOXOMIL 20 MG</t>
  </si>
  <si>
    <t>INVIMA 2017M-0012240-R1</t>
  </si>
  <si>
    <t>CAJA PLEGADIZA POR 60SIN DATOTABLETAS CUBIERTAS EN BLISTER ALU/ALU (COLDFORM OPA/ALU/PVC) POR 10 TABLETAS CUBIERTAS CADA UNO.</t>
  </si>
  <si>
    <t>CAJA PLEGADIZA POR 100 TABLETAS CUBIERTAS EN BLISTER ALU/ALU (COLDFORM OPA/ALU/PVC) POR 10 TABLETAS CUBIERTAS CADA UNO.</t>
  </si>
  <si>
    <t>MUESTRA MÉDICA: CAJA PLEGADIZA POR 2 TABLETAS CUBIERTAS EN BLISTER ALU/ALU (COLDFORM OPA/ALU/PVC) POR 2 TABLETAS CUBIERTAS RESPECTIVAMENTE.</t>
  </si>
  <si>
    <t>MUESTRA MÉDICA: CAJA PLEGADIZA POR 5 TABLETAS CUBIERTAS EN BLISTER ALU/ALU (COLDFORM OPA/ALU/PVC) POR 5 TABLETAS CUBIERTAS RESPECTIVAMENTE.</t>
  </si>
  <si>
    <t>MUESTRA MÉDICA: CAJA PLEGADIZA POR 7 TABLETAS CUBIERTAS EN BLISTER ALU/ALU (COLDFORM OPA/ALU/PVC) POR 7 TABLETAS CUBIERTAS RESPECTIVAMENTE.</t>
  </si>
  <si>
    <t>MUESTRA MÉDICA: CAJA PLEGADIZA POR 10 TABLETAS CUBIERTAS EN BLISTER ALU/ALU (COLDFORM OPA/ALU/PVC) POR 10 TABLETAS CUBIERTAS RESPECTIVAMENTE.</t>
  </si>
  <si>
    <t>MUESTRA MÉDICA: CAJA PLEGADIZA POR 30 TABLETAS CUBIERTAS. EN BLÍSTER ALU/ALU (COLDFORM OPA/ALU/PVC) POR 10 TABLETAS CUBIERTAS C/U.</t>
  </si>
  <si>
    <t>DELBACTAM®</t>
  </si>
  <si>
    <t>INVIMA 2023M-0011644-R2</t>
  </si>
  <si>
    <t>CAJA CON 1 VIAL EN VIDRIO TIPO I POR 4.5 GRAMOS</t>
  </si>
  <si>
    <t>REYOUNG PHARMACEUTICAL CO LTD</t>
  </si>
  <si>
    <t>CAJA CON 10 VIALES EN VIDRIO TIPO I POR 4.5 GRAMOS</t>
  </si>
  <si>
    <t>CAJA CON 50 VIALES EN VIDRIO TIPO I POR 4.5 GRAMOS</t>
  </si>
  <si>
    <t>VPRIV ®</t>
  </si>
  <si>
    <t>INVIMA 2023MBT-0013253-R2</t>
  </si>
  <si>
    <t>PRESENTACIÓN COMERCIAL : CAJA DE CARTON POR 1 VIAL DE VIDRIO DE BOROSILICATO TIPO I CON CIERRE DE TAPON DE GOMA DE BUTILO RECUBIERTO CON FLURORESINA</t>
  </si>
  <si>
    <t>A16AB10</t>
  </si>
  <si>
    <t>VELAGLUCERASA ALFA</t>
  </si>
  <si>
    <t>VELAGLUCERASA ALFA (400 UNIDADES)</t>
  </si>
  <si>
    <t>1V1047271000100</t>
  </si>
  <si>
    <t>MUESTRA MÉDICA: CAJA DE CARTON POR 1 VIAL DE VIDRIO DE BOROSILICATO TIPO I CON CIERRE DE TAPON DE GOMA DE BUTILO RECUBIERTO CON FLURORESINA</t>
  </si>
  <si>
    <t>1V1047271000101</t>
  </si>
  <si>
    <t>DEXTROSA 50 % EN AGUA DESTILADA</t>
  </si>
  <si>
    <t>INVIMA 2022M-0012531-R2</t>
  </si>
  <si>
    <t>BOLSA PLASTICA DE PVC POR 500 ML EN SOBREBOLSA DE POLIETILENO DE ALTA DENSIDAD.</t>
  </si>
  <si>
    <t>VECTIBIX® 20 MG/ ML</t>
  </si>
  <si>
    <t>AMGEN EUROPE B.V.</t>
  </si>
  <si>
    <t>INVIMA 2018MBT-0013256-R1</t>
  </si>
  <si>
    <t>CAJA X FRASCO AMPOLLA X 5 ML</t>
  </si>
  <si>
    <t>L01XC08</t>
  </si>
  <si>
    <t>PANITUMUMAB</t>
  </si>
  <si>
    <t>CAJA X FRASCO AMPOLLASIN DATOX 20 ML</t>
  </si>
  <si>
    <t>MUESTRA MÉDICA: CAJA X FRASCO AMPOLLA X 5 ML</t>
  </si>
  <si>
    <t>CAJA X FRASCO AMPOLLA X 5 ML.</t>
  </si>
  <si>
    <t>IOMERON ®</t>
  </si>
  <si>
    <t>BRACCO SUISSE S.A</t>
  </si>
  <si>
    <t>INVIMA 2022M-0012473-R2</t>
  </si>
  <si>
    <t>CAJA CON UN VIAL DE VIDRIO TIPO I INCOLORO POR 20 ML</t>
  </si>
  <si>
    <t>V08AB10</t>
  </si>
  <si>
    <t>IOMEPROL</t>
  </si>
  <si>
    <t>CAJA CON UN VIAL DE VIDRIO TIPO I INCOLORO POR 30 ML</t>
  </si>
  <si>
    <t>CAJA DE CARTÓN CON UN VIAL DE VIDRIO TIPO I INCOLORO CON TAPÓN EN GOMA DE CLOROBUTILO. AGRAFE DE ALUMINIO Y TAPA DE POLIPROPILENO X 50 ML</t>
  </si>
  <si>
    <t>CAJA DE CARTÓN CON UN VIAL DE VIDRIO TIPO I INCOLORO CON TAPÓN EN GOMA DE CLOROBUTILO. AGRAFE DE ALUMINIO Y TAPA DE POLIPROPILENO X 100 ML</t>
  </si>
  <si>
    <t>CAJA CON UN FRASCO DE VIDRIO TIPO I INCOLORO POR 200 ML</t>
  </si>
  <si>
    <t>CAJA CON UN FRASCO DE VIDRIO TIPO I INCOLORO POR 250 ML</t>
  </si>
  <si>
    <t>CAJA DE CARTÓN CON UN VIAL DE VIDRIO TIPO I INCOLORO CON TAPÓN EN GOMA DE CLOROBUTILO. AGRAFE DE ALUMINIO Y TAPA DE POLIPROPILENO X 500 ML.</t>
  </si>
  <si>
    <t>CAJA DE CARTÓN CON UN VIAL DE VIDRIO TIPO I INCOLORO CON TAPÓN EN GOMA DE CLOROBUTILO. AGRAFE DE ALUMINIO Y TAPA DE POLIPROPILENO X 250 ML</t>
  </si>
  <si>
    <t>TASIGNA® 150 MG CAPSULAS</t>
  </si>
  <si>
    <t>INVIMA 2023M-0011944-R2</t>
  </si>
  <si>
    <t>CAJA POR 28 CAPSULAS EN BLISTER PVC-PVDC</t>
  </si>
  <si>
    <t>NILOTINIB CLORHIDRATO MONOHIDRATADO 165.45 MG EQUIVALENTE A NILOTINIB BASE ANHIDRA 150 MG</t>
  </si>
  <si>
    <t>NOVARTIS PHARMA STEIN AG. PHARMACEUTICAL OPERATIONS SCHWEIZ SOLIDS</t>
  </si>
  <si>
    <t>CAJA POR 30 CAPSULAS EN BLISTER PVC-PVDC</t>
  </si>
  <si>
    <t>CAJA POR 112 CAPSULAS EN BLISTER PVC/PVDC (CAJA CONTENIENDO 4 CAJAS X 28 CAPSULAS CADA UNA)</t>
  </si>
  <si>
    <t>CAJA POR 28SIN DATOCAPSULAS EN BLISTER PA/AL/PVC</t>
  </si>
  <si>
    <t>CAJA POR 30 CAPSULAS EN BLISTER PA/AL/PVC</t>
  </si>
  <si>
    <t>CAJA POR 112 CAPSULAS EN BLISTER PA/AL/PVC (CAJA CONTENIENDO 4 CAJAS X 28 CAPSULAS CADA UNA)</t>
  </si>
  <si>
    <t>CAJA POR 120 CAPSULAS EN BLISTER PVC/PVDC(CAJA CONTENIDO 3 CAJAS X 40 CAPSULAS)</t>
  </si>
  <si>
    <t>1N1041531001100</t>
  </si>
  <si>
    <t>CAJA POR 120 CASPULAS EN BLISTER PA/AL/PVC (CAJA CONTENIDO 3 CAJAS X 40 CAPSULAS)</t>
  </si>
  <si>
    <t>CAJA POR 120 CÁPSULAS QUE CONTIENEN 3 CAJAS CON 5 BLÍSTER POR 8 CÁPSULAS EN PVC-PVDC/ALUMINIO Y BLÍSTER PA-AL-PVC/ALUMINIO POR 8 CÁPSULAS CADA UNO.</t>
  </si>
  <si>
    <t>MUESTRA MÉDICA: CAJA POR 40 CÁPSULAS EN 5 BLÍSTER EN PVC-PVDC/ALUMINIO X POR 8 CÁPSULAS CADA UNO.</t>
  </si>
  <si>
    <t>1N1041531001101</t>
  </si>
  <si>
    <t>MUESTRA MÉDICA: CAJA POR 120 CÁPSULAS QUE CONTIENEN 3 CAJAS CON 5 BLÍSTER EN PVC-PVDC/ALUMINIO POR 8 CÁPSULAS CADA UNO.</t>
  </si>
  <si>
    <t>1N1041531001102</t>
  </si>
  <si>
    <t>CAJA POR 40 CÁPSULAS EN 5 BLÍSTER DE PVC/PVDC POR 8 CÁPSULAS CADA UNO.</t>
  </si>
  <si>
    <t>1N1041531001103</t>
  </si>
  <si>
    <t>MUESTRA MÉDICA: CAJA POR 40 CÁPSULAS EN 5 BLÍSTER EN BLÍSTER PA-AL-PVC/ALUMINIO X 8 CÁPSULAS CADA UNO.</t>
  </si>
  <si>
    <t>MUESTRA MÉDICA: CAJA POR 120 CÁPSULAS QUE CONTIENEN 3 CAJAS CON 5 BLÍSTER EN PA-AL-PVC/ALUMINIO POR 8 CÁPSULAS CADA UNO.</t>
  </si>
  <si>
    <t>NITAZOXANIDA 500 MG TABLETAS</t>
  </si>
  <si>
    <t>QUIRUPOS S.A.S.</t>
  </si>
  <si>
    <t>BLADURIL® 200 MG</t>
  </si>
  <si>
    <t>INVIMA 2022M-0012266-R2</t>
  </si>
  <si>
    <t>CAJA PLEGADIZA POR 10 TABLETAS CUBIERTAS EN BLISTER PVC/ALUMINIO POR 10 TABLETAS CUBIERTAS.</t>
  </si>
  <si>
    <t>G04BD02</t>
  </si>
  <si>
    <t>FLAVOXATO</t>
  </si>
  <si>
    <t>FLAVOXATO CLORHIDRATO</t>
  </si>
  <si>
    <t>CAJA POR 20 TABLETAS CUBIERTAS EN BLISTER PVC/ALUMINIO POR 10 TABLETAS CUBIERTAS.</t>
  </si>
  <si>
    <t>CAJA POR 30 TABLETAS CUBIERTAS EN BLISTER PVC/ALUMINIO POR 10 TABLETAS CUBIERTAS.</t>
  </si>
  <si>
    <t>MUESTRA MÉDICA: CAJA POR 2 TABLETAS CUBIERTAS EN BLISTER PVC/ALUMINIO POR DOS TABLETAS RECUBIERTAS</t>
  </si>
  <si>
    <t>CAJA POR 300 TABLETAS CUBIERTAS EN BLISTER PVC/ALUMINIO POR 10 TABLETAS CUBIERTAS.</t>
  </si>
  <si>
    <t>CAJA POR 100 TABLETAS CUBIERTAS EN BLISTER PVC/ALUMINIO POR 10 TABLETAS CUBIERTAS.</t>
  </si>
  <si>
    <t>OLOFTAL® 0.2% SOLUCION OFTALMICA</t>
  </si>
  <si>
    <t>INVIMA 2023M-0012476-R2</t>
  </si>
  <si>
    <t>CAJA PLEGADIZASIN DATOCONSIN DATOFRASCOSIN DATOGOTERO EN PEBD PORSIN DATO2.5 ML</t>
  </si>
  <si>
    <t>CADA 1 ML DE SOLUCIÓN OFTÁLMICA</t>
  </si>
  <si>
    <t>CAJA PLEGADIZASIN DATOCONSIN DATOFRASCOSIN DATOGOTERO EN PEBD PORSIN DATO5 ML</t>
  </si>
  <si>
    <t>MUESTRA MÉDICA: CAJA PLEGADIZASIN DATOCONSIN DATOFRASCOSIN DATOGOTERO EN PEBD PORSIN DATO2.5 ML</t>
  </si>
  <si>
    <t>MUESTRA MÉDICA: CAJA PLEGADIZASIN DATOCONSIN DATOFRASCOSIN DATOGOTERO EN PEBD PORSIN DATO5 ML</t>
  </si>
  <si>
    <t>PRESENTACIÓNSIN DATOHOSPITALARIA: CAJA PLEGADIZASIN DATOCONSIN DATOFRASCOSIN DATOGOTERO EN PEBD PORSIN DATO2.5 ML</t>
  </si>
  <si>
    <t>PRESENTACIÓNSIN DATOHOSPITALARIA: CAJA PLEGADIZASIN DATOCONSIN DATOFRASCOSIN DATOGOTERO EN PEBD PORSIN DATO5 ML</t>
  </si>
  <si>
    <t>SALAZIN®</t>
  </si>
  <si>
    <t>INVIMA 2017M-0011807-R1</t>
  </si>
  <si>
    <t>CAJA POR 10 TABLETAS RECUBIERTAS DE LIBERACIÓN RETARDADA. EN BLÍSTER PVC-PVDC TRANSPARENTE/ALUMINIO POR 10 TABLETAS CADA UNO.</t>
  </si>
  <si>
    <t>TABLETA RECUBIERTA DE LIBERACIÓN RETARDADA</t>
  </si>
  <si>
    <t>CAJA POR 20 TABLETAS RECUBIERTAS DE LIBERACIÓN RETARDADA. EN BLÍSTER PVC-PVDC TRANSPARENTE/ALUMINIO POR 10 TABLETAS CADA UNO.</t>
  </si>
  <si>
    <t>USO INSTITUCIONAL: CAJA POR 30 TABLETAS RECUBIERTAS DE LIBERACIÓN RETARDADA. EN BLÍSTER PVC-PVDC TRANSPARENTE/ALUMINIO POR 10 TABLETAS CADA UNO.</t>
  </si>
  <si>
    <t>USO INSTITUCIONAL: CAJA POR 250 TABLETAS RECUBIERTAS DE LIBERACIÓN RETARDADA. EN BLÍSTER PVC-PVDC TRANSPARENTE/ALUMINIO POR 10 TABLETAS CADA UNO.</t>
  </si>
  <si>
    <t>FLUCONAZOL 200 MG / 100 ML</t>
  </si>
  <si>
    <t>INVIMA 2023M-0012337-R2</t>
  </si>
  <si>
    <t>BOLSA POR 100 ML EN POLIETILENO ATOXICO DE BAJA DENSIDAD (PEBD). CON TAPA. CON ANILLO DESIN DATODESGARRE EN PEBD EN CAJAS DE CARTON CO</t>
  </si>
  <si>
    <t>BOLSA CON 100 ML DE SOLUCIÓN INYECTABLE</t>
  </si>
  <si>
    <t>CAJA DE CARTÓN CORRUGADO CON 84 BOLSAS DE PEBD INCOLORO POR 100 ML DE SOLUCIÓN INYECTABLE CADA UNA. TAPA EN PEBD INCOLORO TRANSPARENTE CON DISCO DE CAUCHO NATURAL.</t>
  </si>
  <si>
    <t>1F1020071002100</t>
  </si>
  <si>
    <t>BOLSA DE PEBD INCOLORO POR 100 ML CON TAPA EN PEBD INCOLORO TRANSPARENTE CON DISCO DE CAUCHO NATURAL.</t>
  </si>
  <si>
    <t>RANTIZ TABLETAS RECUBIERTAS</t>
  </si>
  <si>
    <t>INVIMA 2022M-0011536-R2</t>
  </si>
  <si>
    <t>CAJA PLEGADIZA DE CARTÓN CON BLISTER ALUMINIO - PVC/PVDC TRANSPARENTE CON 3 TABLETAS RECUBIERTAS.</t>
  </si>
  <si>
    <t>MUESTRA MÉDICA: CAJA PLEGADIZA DE CARTÓN CON BLISTER ALUMINIO - PVC/PVDC TRANSPARENTE CON 3 TABLETAS RECUBIERTAS.</t>
  </si>
  <si>
    <t>FLUDARABINA 50 MG INYECTABLE</t>
  </si>
  <si>
    <t>INVIMA 2017M-0012169-R1</t>
  </si>
  <si>
    <t>CAJA POR UN VIAL DE VIDRIO TIPO I TRANSPARENTE. TAPON DE BROMOBUTILO Y FLIP-OFF DE SEGURIDAD ROJO. CON 100 MG DE POLVO LIOFIL.</t>
  </si>
  <si>
    <t>CAJA POR 5 VIALES DE VIDRIO TIPO I TRANSPARENTE. TAPON DE BROMOBUTILO Y FLIP-OFF DE SEGURIDAD ROJO. CON 100 MG DE POLVO LIOFIL.</t>
  </si>
  <si>
    <t>CAJA POR 10 VIALES DE VIDRIO TIPO I TRANSPARENTE. TAPON DE BROMOBUTILO Y FLIP-OFF DE SEGURIDAD ROJO. CON 100 MG DE POLVO LIOFIL.</t>
  </si>
  <si>
    <t>CAJA PLEGADIZA CON 1 FRASCO AMPOLLA EN VIDRIO INCOLORO TIPO I CON TAPÓN DE BROMOBUTILO Y FLIP OFF BLANCO. POR 0.05 G PARA RECONSTITUIR A 2 ML DE SOLUCIÓN INYECTABLE.</t>
  </si>
  <si>
    <t>CAJA PLEGADIZA CON 5 FRASCOS AMPOLLA EN VIDRIO INCOLORO TIPO I CON TAPÓN DE BROMOBUTILO Y FLIP OFF BLANCO. POR 0.05 G PARA RECONSTITUIR A 2 ML DE SOLUCIÓN INYECTABLE.</t>
  </si>
  <si>
    <t>CAJA PLEGADIZA CON 10 FRASCOS AMPOLLA EN VIDRIO INCOLORO TIPO I CON TAPÓN DE BROMOBUTILO Y FLIP OFF BLANCO. POR 0.05 G PARA RECONSTITUIR A 2 ML DE SOLUCIÓN INYECTABLE.</t>
  </si>
  <si>
    <t>CIPROFLOXACINA 100 MG/10 ML SOLUCION INYECTABLE</t>
  </si>
  <si>
    <t>INVIMA 2021M-0012177-R2</t>
  </si>
  <si>
    <t>CAJA X 1 FRASCO VIAL DE VIDRIO AMBAR TIPO I PIROGRABADO EN COLOR BLANCO CON TAPON GRIS Y AGRAFE DE ALUMINIO X 10 ML</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CAJA X 1 FRASCO VIAL DE VIDRIO ÁMBAR TIPO I POR 10 ML CON ETIQUETA AUTOADHESIVA</t>
  </si>
  <si>
    <t>CAJA X 6 FRASCOS VIAL DE VIDRIO ÁMBAR TIPO I POR 10 ML CON ETIQUETA AUTOADHESIVA</t>
  </si>
  <si>
    <t>CAJA X 10 FRASCOS VIAL DE VIDRIO ÁMBAR TIPO I POR 10 ML CON ETIQUETA AUTOADHESIVA</t>
  </si>
  <si>
    <t>CAJA X 50 FRASCOS VIAL DE VIDRIO ÁMBAR TIPO I POR 10 ML CON ETIQUETA AUTOADHESIVA</t>
  </si>
  <si>
    <t>CAJA X 100 FRASCOS VIAL DE VIDRIO ÁMBAR TIPO I POR 10 ML CON ETIQUETA AUTOADHESIVA</t>
  </si>
  <si>
    <t>CIRIUM® SOLUCION INYECTABLE</t>
  </si>
  <si>
    <t>INVIMA 2022M-0012389-R2</t>
  </si>
  <si>
    <t>CAJA POR 1 AMPOLLA DE VIDRIO TIPO I INCOLORO XSIN DATO5 ML</t>
  </si>
  <si>
    <t>CISATRACURIO BESILATO 13.38 MG EQUIVALENTE A CISATRACURIO</t>
  </si>
  <si>
    <t>CAJA POR 2 AMPOLLAS INCOLORAS EN VIDRIO TIPO I POR 5 ML.</t>
  </si>
  <si>
    <t>CAJA PORSIN DATO3 AMPOLLAS INCOLORAS EN VIDRIO TIPO I POR 5 ML.</t>
  </si>
  <si>
    <t>CAJA PORSIN DATO5 AMPOLLAS INCOLORAS EN VIDRIO TIPO I POR 5 ML.</t>
  </si>
  <si>
    <t>CAJA PORSIN DATO6 AMPOLLAS INCOLORAS EN VIDRIO TIPO I POR 5 ML.</t>
  </si>
  <si>
    <t>CAJA POR 10 AMPOLLAS DE VIDRIO TIPO I INCOLORO XSIN DATO5 ML</t>
  </si>
  <si>
    <t>CAJA PORSIN DATO20SIN DATOAMPOLLAS INCOLORAS EN VIDRIO TIPO I POR 5 ML.</t>
  </si>
  <si>
    <t>CAJA POR 50 AMPOLLAS DE VIDRIO TIPO I INCOLORO XSIN DATO5 ML</t>
  </si>
  <si>
    <t>CAJA POR 100 AMPOLLAS DE VIDRIO TIPO I INCOLORO XSIN DATO5 ML</t>
  </si>
  <si>
    <t>USO INSTITUCIONAL: CAJA POR 10 AMPOLLAS DE VIDRIO TIPO I INCOLORO XSIN DATO5 ML</t>
  </si>
  <si>
    <t>PROLASTIN C®</t>
  </si>
  <si>
    <t>GRIFOLS THERAPEUTICS LLC</t>
  </si>
  <si>
    <t>INVIMA 2019M-0012359-R1</t>
  </si>
  <si>
    <t>CAJA X 1 VIAL POLVO +SIN DATOVIAL X 20 ML SOLVENTE</t>
  </si>
  <si>
    <t>B02AB02</t>
  </si>
  <si>
    <t>ALFA 1 ANTITRIPSINA</t>
  </si>
  <si>
    <t>INHIBIDOR ALFA 1 PROTEINASA (HUMANA)</t>
  </si>
  <si>
    <t>GRIFOLS THERAPEUTICAS LLC</t>
  </si>
  <si>
    <t>LABORATORIOS GRIFOLS S.A.</t>
  </si>
  <si>
    <t>CAJA POR 1 VIAL DE VIDRIO TIPO I INCOLORO CON TAPÓN DE CLOROBUTILO GRIS LIBRE DE LÁTEX (WEST 4432/50) Y AGRAFE DE ALUMINIO LACADO CON TAPA PLÁSTICA FLIP OFF UNIDA AL AGRAFE +SIN DATOVIAL POR 20 ML SOLVENTE. UNA AGUJA PARA TRANSFERENCIA ESTÉRIL DE DOBLE PUNTA Y UNA AGUJA CON FILTRO ESTÉRIL.</t>
  </si>
  <si>
    <t>ACTIVIRAL® 200 MG TABLETAS</t>
  </si>
  <si>
    <t>INVIMA 2017M-0011909-R1</t>
  </si>
  <si>
    <t>CAJA POR 20 TABLETAS EN BLÍSTER ALUMINIO - PVC / PVDC TRANSPARENTE.</t>
  </si>
  <si>
    <t>CAJA POR POR 30 TABLETAS EN BLÍSTER ALUMINIO - PVC / PVDC TRANSPARENTE.</t>
  </si>
  <si>
    <t>CAJA POR 250 TABLETAS EN BLÍSTER ALUMINIO - PVC / PVDC TRANSPARENTE.</t>
  </si>
  <si>
    <t>CAJA POR 1000 TABLETAS EN BLÍSTER ALUMINIO - PVC / PVDC TRANSPARENTE.</t>
  </si>
  <si>
    <t>SATYA®AL 1%</t>
  </si>
  <si>
    <t>INVIMA 2023M-0012697-R2</t>
  </si>
  <si>
    <t>CAJA DE CARTON X 10 CARPULAS DE POLIPROPILENO EN 1SIN DATOBLISTER X 10 CARPULASSIN DATODE 1.8ML CADA UNO.</t>
  </si>
  <si>
    <t>PROCAINA CLORHIDRATO ( 2-DIETILAMINOETILP-AMINOBENZOATO)</t>
  </si>
  <si>
    <t>CAJA DE CARTON XSIN DATO20SIN DATOCARPULAS DE POLIPROPILENO ENSIN DATO2SIN DATOBLISTER X 10 CARPULASSIN DATODE 1.8ML CADA UNO.</t>
  </si>
  <si>
    <t>CAJA DE CARTON XSIN DATO50 CARPULAS DE POLIPROPILENO ENSIN DATO5 BLISTER X 10 CARPULASSIN DATODE 1.8ML CADA UNO.</t>
  </si>
  <si>
    <t>CAJA DE CARTON X 10 CARPULAS DESIN DATOVIDRIO TIPO ISIN DATO EN 1SIN DATOBLISTER X 10 CARPULASSIN DATODE 1.8ML CADA UNO.</t>
  </si>
  <si>
    <t>CAJA DE CARTON X 20SIN DATOCARPULAS DESIN DATOVIDRIO TIPO ISIN DATO EN 2SIN DATOBLISTER X 10 CARPULASSIN DATODE 1.8ML CADA UNO.</t>
  </si>
  <si>
    <t>CAJA DE CARTON X 50 CARPULAS DESIN DATOVIDRIO TIPO ISIN DATO ENSIN DATO5 BLISTER X 10 CARPULASSIN DATODE 1.8ML CADA UNO.</t>
  </si>
  <si>
    <t>CAJA PLASTICA POR 50 CARPULAS DE POLIPROPILENO X 1.8ML CADA UNA.</t>
  </si>
  <si>
    <t>CAJA PLASTICA POR 50 CARPULAS DE VIDRIO TIPO I X 1.8ML CADA UNA.</t>
  </si>
  <si>
    <t>TARRO METALICO POR 40SIN DATOCARPULAS DE POLIPROPILENO X 1.8ML CADA UNA.</t>
  </si>
  <si>
    <t>TARRO METALICO POR 40SIN DATOCARPULAS DE VIDRIO TIPO I X 1.8ML CADA UNA</t>
  </si>
  <si>
    <t>CARTÓN CON MUESTRA MÉDICA POR 2 CARPULAS DE POLIPROPILENO X 1.8ML CADA UNA</t>
  </si>
  <si>
    <t>CARTÓN CON MUESTRA MÉDICA POR 2 CARPULAS DE VIDRIO TIPO I X 1.8ML CADA UNA</t>
  </si>
  <si>
    <t>CAJASIN DATOCARTON X 10 CARPULAS DE POLIPROPILENO EN 1SIN DATOBLISTER X 10 CARPULASSIN DATODE 1.8ML CADA UNO.</t>
  </si>
  <si>
    <t>CAJA DE CARTÓN POR 10 CÁRPULES DE VIDRIO TIPO I EN 1 BLÍSTER. EN PAPEL PROPALCOTE Y BURBUJA PET. POR 10 CÁRPULES DE 1.7 ML CADA UNO.</t>
  </si>
  <si>
    <t>CAJA DE CARTÓN POR 10 CÁRPULES DE VIDRIO TIPO I EN 2 BLÍSTER. EN PAPEL PROPALCOTE Y BURBUJA PET. POR 10 CÁRPULES DE 1.7 ML CADA UNO.</t>
  </si>
  <si>
    <t>CAJA DE CARTÓN POR 10 CÁRPULES DE VIDRIO TIPO I EN 5 BLÍSTER. EN PAPEL PROPALCOTE Y BURBUJA PET. POR 10 CÁRPULES DE 1.7 ML CADA UNO.</t>
  </si>
  <si>
    <t>CAJA DE CARTÓN POR 20 CÁRPULES DE VIDRIO TIPO I EN 1 BLÍSTER. EN PAPEL PROPALCOTE Y BURBUJA PET. POR 10 CÁRPULES DE 1.7 ML CADA UNO.</t>
  </si>
  <si>
    <t>CAJA DE CARTÓN POR 20 CÁRPULES DE VIDRIO TIPO I EN 2 BLÍSTER. EN PAPEL PROPALCOTE Y BURBUJA PET. POR 10 CÁRPULES DE 1.7 ML CADA UNO.</t>
  </si>
  <si>
    <t>CAJA DE CARTÓN POR 20 CÁRPULES DE VIDRIO TIPO I EN 5 BLÍSTER. EN PAPEL PROPALCOTE Y BURBUJA PET. POR 10 CÁRPULES DE 1.7 ML CADA UNO.</t>
  </si>
  <si>
    <t>CAJA DE CARTÓN POR 50 CÁRPULES DE VIDRIO TIPO I EN 1 BLÍSTER. EN PAPEL PROPALCOTE Y BURBUJA PET. POR 10 CÁRPULES DE 1.7 ML CADA UNO.</t>
  </si>
  <si>
    <t>CAJA DE CARTÓN POR 50 CÁRPULES DE VIDRIO TIPO I EN 2 BLÍSTER. EN PAPEL PROPALCOTE Y BURBUJA PET. POR 10 CÁRPULES DE 1.7 ML CADA UNO.</t>
  </si>
  <si>
    <t>CAJA DE CARTÓN POR 50 CÁRPULES DE VIDRIO TIPO I EN 5 BLÍSTER. EN PAPEL PROPALCOTE Y BURBUJA PET. POR 10 CÁRPULES DE 1.7 ML CADA UNO.</t>
  </si>
  <si>
    <t>CAJA DE CARTÓN POR 10 CÁRPULES DE POLIPROPILENO EN 1 BLÍSTER. EN PAPEL PROPALCOTE Y BURBUJA PET. POR 10 CÁRPULES DE 1.7 ML CADA UNO.</t>
  </si>
  <si>
    <t>CAJA DE CARTÓN POR 10 CÁRPULES DE POLIPROPILENO EN 2 BLÍSTER. EN PAPEL PROPALCOTE Y BURBUJA PET. POR 10 CÁRPULES DE 1.7 ML CADA UNO.</t>
  </si>
  <si>
    <t>CAJA DE CARTÓN POR 10 CÁRPULES DE POLIPROPILENO EN 5 BLÍSTER. EN PAPEL PROPALCOTE Y BURBUJA PET. POR 10 CÁRPULES DE 1.7 ML CADA UNO.</t>
  </si>
  <si>
    <t>CAJA DE CARTÓN POR 20 CÁRPULES DE POLIPROPILENO EN 1 BLÍSTER. EN PAPEL PROPALCOTE Y BURBUJA PET. POR 10 CÁRPULES DE 1.7 ML CADA UNO.</t>
  </si>
  <si>
    <t>CAJA DE CARTÓN POR 20 CÁRPULES DE POLIPROPILENO EN 2 BLÍSTER. EN PAPEL PROPALCOTE Y BURBUJA PET. POR 10 CÁRPULES DE 1.7 ML CADA UNO.</t>
  </si>
  <si>
    <t>CAJA DE CARTÓN POR 20 CÁRPULES DE POLIPROPILENO EN 5 BLÍSTER. EN PAPEL PROPALCOTE Y BURBUJA PET. POR 10 CÁRPULES DE 1.7 ML CADA UNO.</t>
  </si>
  <si>
    <t>CAJA DE CARTÓN POR 50 CÁRPULES DE POLIPROPILENO EN 1 BLÍSTER. EN PAPEL PROPALCOTE Y BURBUJA PET. POR 10 CÁRPULES DE 1.7 ML CADA UNO.</t>
  </si>
  <si>
    <t>CAJA DE CARTÓN POR 50 CÁRPULES DE POLIPROPILENO EN 2 BLÍSTER. EN PAPEL PROPALCOTE Y BURBUJA PET. POR 10 CÁRPULES DE 1.7 ML CADA UNO.</t>
  </si>
  <si>
    <t>CAJA DE CARTÓN POR 50 CÁRPULES DE POLIPROPILENO EN 5 BLÍSTER. EN PAPEL PROPALCOTE Y BURBUJA PET. POR 10 CÁRPULES DE 1.7 ML CADA UNO.</t>
  </si>
  <si>
    <t>CAJA PLÁSTICA POR 50 CÁRPULES DE VIDRIO TIPO I. POR 1.7 ML CADA CÁRPUL.</t>
  </si>
  <si>
    <t>CAJA PLÁSTICA POR 50 CÁRPULES DE POLIPROPILENO. POR 1.7 ML CADA CÁRPUL.</t>
  </si>
  <si>
    <t>TARRO METÁLICO POR 40 CÁRPULES DE VIDRIO TIPO I. POR 1.7 ML CADA CÁRPUL.</t>
  </si>
  <si>
    <t>TARRO METÁLICO POR 40 CÁRPULES DE POLIPROPILENO. POR 1.7 ML CADA CÁRPUL</t>
  </si>
  <si>
    <t>MUESTRA MÉDICA: CARTÓN POR 2 CÁRPULES DE VIDRIO TIPO I. POR 1.7 ML CADA CÁRPUL</t>
  </si>
  <si>
    <t>MUESTRA MÉDICA: CARTÓN POR 2 CÁRPULES DE POLIPROPILENO TIPO I. POR 1.7 ML CADA CÁRPUL.</t>
  </si>
  <si>
    <t>ATOXCYNAROL® INYECTABLE</t>
  </si>
  <si>
    <t>INVIMA 2022M-0012008-R2</t>
  </si>
  <si>
    <t>CAJA PLEGADIZA POR 1 AMPOLLA DE 5 ML EN VIDRIO DE TIPO I AMBAR.</t>
  </si>
  <si>
    <t>CADA AMPOLLA POR 5 ML</t>
  </si>
  <si>
    <t>OXIPURINA (XANTINA)</t>
  </si>
  <si>
    <t>MUESTRA MEDICA: CAJA PLEGADIZA POR 1 AMPOLLA DE 5 ML EN VIDRIO DE TIPO I AMBAR.</t>
  </si>
  <si>
    <t>PROPOFOL 1% MCT/LCT</t>
  </si>
  <si>
    <t>INVIMA 2023M-0012487-R2</t>
  </si>
  <si>
    <t>FRASCO VIAL DE VIDRIO INCOLORO POR 100 ML</t>
  </si>
  <si>
    <t>CAJA X 10 FRASCOS VIALES DE VIDRIO INCOLORO POR 100 ML CADA UNO.</t>
  </si>
  <si>
    <t>MUESTRA MÉDICA: FRASCO VIAL DE VIDRIO INCOLORO POR 100 ML</t>
  </si>
  <si>
    <t>MUESTRA MÉDICA: CAJA X 10 FRASCOS VIALES DE VIDRIO INCOLORO POR 100 ML CADA UNO.</t>
  </si>
  <si>
    <t>PROPOFOL 1%</t>
  </si>
  <si>
    <t>INVIMA 2023M-0012490-R2</t>
  </si>
  <si>
    <t>FRASCO AMPOLLA DE VIDRIO TIPO I INCOLORA</t>
  </si>
  <si>
    <t>POR 1 ML DE EMULSION INYECTABLE</t>
  </si>
  <si>
    <t>CAJA POR 5 FRASCOS DE VIDRIO TIPO II POR 20 ML CADA UNO. CON TAPÓN DE BROMOBUTILO</t>
  </si>
  <si>
    <t>CAJA POR 10 FRASCOS DE VIDRIO TIPO II POR 20 ML CADA UNO CON TAPÓN DE BROMOBUTILO.</t>
  </si>
  <si>
    <t>CAJA X 5 AMPOLLAS DE VIDRIO TIPO I INCOLORO X 20 ML</t>
  </si>
  <si>
    <t>CAJA X 10 AMPOLLAS DE VIDRIO TIPO I INCOLORO X 20 ML</t>
  </si>
  <si>
    <t>-MUESTRA MÉDICA: CAJA POR 5 FRASCOS DE VIDRIO TIPO II POR 20 ML CADA UNO. CON TAPÓN DE BROMOBUTILO.</t>
  </si>
  <si>
    <t>-MUESTRA MÉDICA: CAJA POR 10 FRASCOS DE VIDRIO TIPO II POR 20 ML CADA UNO CON TAPÓN DE BROMOBUTILO.</t>
  </si>
  <si>
    <t>-MUESTRA MÉDICA: CAJA X 5 AMPOLLAS DE VIDRIO TIPO I INCOLORO X 20 ML.</t>
  </si>
  <si>
    <t>-MUESTRA MÉDICA: CAJA X 10 AMPOLLAS DE VIDRIO TIPO I INCOLORO X 20 ML.</t>
  </si>
  <si>
    <t>GAVISCON ® DOBLE ACCION LIQUIDO. SUSPENSION ORAL CON SABOR A MENTA</t>
  </si>
  <si>
    <t>INVIMA 2022M-0012808-R2</t>
  </si>
  <si>
    <t>BOTELLA DE VIDRIO AMBAR CON TAPA DE PP POR 150 ML</t>
  </si>
  <si>
    <t>BOTELLA DE VIDRIO AMBAR CON TAPA DE PP POR 200 ML</t>
  </si>
  <si>
    <t>BOTELLA DE VIDRIO AMBAR CON TAPA DE PP POR 300 ML</t>
  </si>
  <si>
    <t>BOTELLA DE VIDRIO AMBAR CON TAPA DE PP POR 600 ML</t>
  </si>
  <si>
    <t>CAJA PLEGADIZA CON 2 BOTELLAS DE VIDRIO ÁMBAR CON TAPA DE PP POR 300 ML CADA UNA.</t>
  </si>
  <si>
    <t>TQ KETOFTAL® SOLUCION OFTALMICA ESTERIL</t>
  </si>
  <si>
    <t>INVIMA 2021M-0012041-R2</t>
  </si>
  <si>
    <t>COMERCIAL: CAJA PLEGADIZA CON ENVASE PEBD BLANCO. SUBTAPA CAPILAR GOTERO DE PEBD Y TAPA DE SEGURIDAD DE PP POR 5 ML.</t>
  </si>
  <si>
    <t>KETOTIFENO FUMARATO. EQUIVALENTE A KETOTIFENO</t>
  </si>
  <si>
    <t>INSTITUCIONAL: CAJA PLEGADIZA CON ENVASE PEBD BLANCO. SUBTAPA CAPILAR GOTERO DE PEBD Y TAPA DE SEGURIDAD DE PP POR 5 ML.</t>
  </si>
  <si>
    <t>M.MEDICA: CAJA PLEGADIZA CON ENVASE PEBD BLANCO. SUBTAPA CAPILAR GOTERO DE PEBD Y TAPA DE SEGURIDAD DE PP POR 5 ML.</t>
  </si>
  <si>
    <t>LANZAPIN® SOLUCIÓN INYECTABLE</t>
  </si>
  <si>
    <t>INVIMA 2017M-0012289-R1</t>
  </si>
  <si>
    <t>CAJA POR UNA (1) AMPOLLA DE VIDRIO AMBAR TIPO I POR 5ML</t>
  </si>
  <si>
    <t>FENTANILO CITRATO EQUIVALENTE A FENTANILO BASE</t>
  </si>
  <si>
    <t>PRESENTACIÓN COMERCIAL MARCA: COMERCIAL: CAJA PLEGADIZA CON 5 AMPOLLAS DE VIDRIO TIPO I COLOR AMBAR POR 5 ML.SIN DATO</t>
  </si>
  <si>
    <t>CAJA POR DIEZ (10) AMPOLLA DE VIDRIO AMBAR TIPO I POR 5ML</t>
  </si>
  <si>
    <t>CAJA POR CINCUENTA (50) AMPOLLAS DE VIDRIO AMBAR TIPO I POR 5ML</t>
  </si>
  <si>
    <t>PRESENTACIÓN COMERCIAL MARCA: INSTITUCIONAL: CAJA PLEGADIZA CON 5 AMPOLLAS DE VIDRIO TIPO I COLOR AMBAR POR 5 ML.</t>
  </si>
  <si>
    <t>PRESENTACIÓN COMERCIAL GENERICA: COMERCIAL:SIN DATOCAJA PLEGADIZA CON 5 AMPOLLAS DE VIDRIO TIPO I COLOR AMBAR POR 5 ML</t>
  </si>
  <si>
    <t>PRESENTACIÓN COMERCIAL GENERICA: INSTITUCIONAL: CAJA PLEGADIZA CON 5 AMPOLLAS DE VIDRIO TIPO I COLOR AMBAR POR 5 ML.</t>
  </si>
  <si>
    <t>AMZOL (METRONIDAZOL) 500 MG TABLETAS</t>
  </si>
  <si>
    <t>INVIMA 2022M-0012280-R2</t>
  </si>
  <si>
    <t>CAJA X 100 TABLETAS EN 10 BLISTER DE PVC AMBAR/ALUMINIO X 10 TABLETAS CADA UNO.</t>
  </si>
  <si>
    <t>FARMA D 1000 UI CAPSULAS BLANDAS DE GELATINA</t>
  </si>
  <si>
    <t>INVIMA 2017M-0012231-R1</t>
  </si>
  <si>
    <t>CAJA POR 10 CAPSULAS EN BLISTER DE PVDC/ALUMINIO</t>
  </si>
  <si>
    <t>A11CC05</t>
  </si>
  <si>
    <t>VITAMINA D3 (1000000 UI/G) (EQUIVALENTE A 1000 UI DE VITAMINA D3)</t>
  </si>
  <si>
    <t>CAJA POR 20 CAPSULAS EN BLISTER DE PVDC/ALUMINIO</t>
  </si>
  <si>
    <t>CAJA POR 30 CAPSULAS EN BLISTER DE PVDC/ALUMINIO</t>
  </si>
  <si>
    <t>FRASCO EN PEAD BLANCOSIN DATO POR 30 CAPSULAS</t>
  </si>
  <si>
    <t>FRASCO EN PEAD BLANCOSIN DATOPOR 50 CAPSULAS</t>
  </si>
  <si>
    <t>MUESTRA MEDICA: CAJA POR 2 CAPSULAS EN BLISTER DE PVDC/ALUMINIO</t>
  </si>
  <si>
    <t>MUESTRA MEDICA: CAJA POR 4 CAPSULAS EN BLISTER DE PVDC/ALUMINIO</t>
  </si>
  <si>
    <t>MUESTRA MEDICA: CAJA POR 10 CAPSULAS EN BLISTER DE PVDC/ALUMINIO</t>
  </si>
  <si>
    <t>FRASCO EN PEAD BLANCOSIN DATOPOR 100 CÁPSULAS</t>
  </si>
  <si>
    <t>MUESTRA MEDICA: FRASCO EN PEAD BLANCOSIN DATOPOR 2 CAPSULAS</t>
  </si>
  <si>
    <t>MUESTRA MEDICA: FRASCO EN PEAD BLANCO POR 4 CAPSULAS</t>
  </si>
  <si>
    <t>MUESTRA MEDICA: FRASCO EN PEAD BLANCOSIN DATOPORSIN DATO10 CAPSULAS</t>
  </si>
  <si>
    <t>MUESTRA MÉDICA: FRASCO EN PEAD BLANCO POR 50 CÁPSULAS.</t>
  </si>
  <si>
    <t>MULTIHANCE</t>
  </si>
  <si>
    <t>INVIMA 2017M-0012369-R1</t>
  </si>
  <si>
    <t>CAJA PLEGADIZA CON VIAL DE 10 ML DE VIDRIO TIPO I INCOLORO CON TAPÓN DE CAUCHO ELASTOMÉRICO DE CLOROBUTILO COLOR GRIS Y AGRAFE DE ALUMINIO FLIP-OFF.</t>
  </si>
  <si>
    <t>V08CA08</t>
  </si>
  <si>
    <t>GADOBENICO ACIDO</t>
  </si>
  <si>
    <t>GADOBENATO DE DIMEGLUMINA</t>
  </si>
  <si>
    <t>1G1008681000100</t>
  </si>
  <si>
    <t>CAJA PLEGADIZA CON VIAL DE 15 ML DE VIDRIO TIPO I INCOLORO CON TAPÓN DE CAUCHO ELASTOMÉRICO DE CLOROBUTILO COLOR GRIS Y AGRAFE DE ALUMINIO FLIP-OFF.</t>
  </si>
  <si>
    <t>1G1008681000101</t>
  </si>
  <si>
    <t>CAJA PLEGADIZA CON VIAL DE 20 ML DE VIDRIO TIPO I INCOLORO CON TAPÓN DE CAUCHO ELASTOMÉRICO DE CLOROBUTILO COLOR GRIS Y AGRAFE DE ALUMINIO FLIP-OFF.</t>
  </si>
  <si>
    <t>1G1008681000102</t>
  </si>
  <si>
    <t>VIAL POR 5ML DE VIDRIO TIPO I INCOLORO CON TAPON DE CAUCHO ELASTOMERICO DE CLOROBUTILO COLOR GRIS Y AGRAFE DE ALUMINIO FLIP-OFF</t>
  </si>
  <si>
    <t>IBUPROFENO TABLETAS RECUBIERTAS 800 MG</t>
  </si>
  <si>
    <t>INVIMA 2022M-0012061-R2</t>
  </si>
  <si>
    <t>CAJA PLEGADIZA POR 50 TABLETAS RECUBIERTAS POR 5 BLÍSTER PVC/ALUMINIO POR 10 TABLETAS RECUBIERTAS CADA BLÍSTER</t>
  </si>
  <si>
    <t>IBUPROFENO COMPRESIÒN DIRECTA 85%941 MG EQUIVALENTE A IBUPROFENO</t>
  </si>
  <si>
    <t>1I1001641005100</t>
  </si>
  <si>
    <t>IBUPROFENO MICROGRANULOS: (IBUPROFENO USP 85%. ALMIDON PREGELATINIZADO 2.50%. CELULOSA MICROCRISTALINA 6.20%. POVIDONA K 90 0.45%.LAURILSULFATO DE SODIO 0.15%. CROSCARMELOSA SODICA 4.50%.ESTEARATO DE MAGNESIO 0.60%. DIOXIDO DE SILICIO COLOIDAL 0.60%)</t>
  </si>
  <si>
    <t>CAJA PLEGADIZA POR 100 TABLETAS RECUBIERTAS POR 10 BLÍSTER PVC/ALUMINIO POR 10 TABLETAS RECUBIERTAS CADA BLÍSTER.</t>
  </si>
  <si>
    <t>1I1001641005101</t>
  </si>
  <si>
    <t>CAJA PLEGADIZA POR 300 TABLETAS RECUBIERTAS POR 30 BLÍSTER PVC/ALUMINIO POR 10 TABLETAS RECUBIERTAS CADA BLÍSTER.</t>
  </si>
  <si>
    <t>1I1001641005102</t>
  </si>
  <si>
    <t>PRESENTACIÓN INSTITUCIONAL: CAJA PLEGADIZA POR 300 TABLETAS EN BLISTER PVC/ALUMINIO POR 10 TABLETAS CADA BLISTER</t>
  </si>
  <si>
    <t>PRESENTACIÓN COMERCIAL: CAJA PLEGADIZA POR 10 TABLETAS RECUBIERTAS EN 1 BLISTER PVC/ALUMINIO POR 10 TABLETAS RECUBIERTAS</t>
  </si>
  <si>
    <t>OMNITROPE® SOLUCION INYECTABLE EN CARTUCHO DE 10 MG / 1.5 ML</t>
  </si>
  <si>
    <t>INVIMA 2017MBT-0012460-R1</t>
  </si>
  <si>
    <t>CAJA POR UN CARTUCHO POR 1.5ML. MATERIAL EN VIDRIO TIPO I CON TAPON BROMOBUTILO. DISCO DE BROMOBUTILO Y TAPA DE ALUMINIO</t>
  </si>
  <si>
    <t>SOMATROPINA RECOMBINANTE EQUIVALENTE A 30 UI</t>
  </si>
  <si>
    <t>CARTUCHO POR 1 ML</t>
  </si>
  <si>
    <t>PHARMALAB LABORATORIOS S.A</t>
  </si>
  <si>
    <t>CAJA PORSIN DATO5 CARTUCHOS POR 1.5ML. MATERIAL EN VIDRIO TIPO I CON TAPON BROMOBUTILO. DISCO DE BROMOBUTILO Y TAPA DE ALUMINIO</t>
  </si>
  <si>
    <t>CAJA POR 10 CARTUCHOS POR 1.5ML. MATERIAL EN VIDRIO TIPO I CON TAPON BROMOBUTILO. DISCO DE BROMOBUTILO Y TAPA DE ALUMINIO</t>
  </si>
  <si>
    <t>ACID - MANTLE ® CREMA</t>
  </si>
  <si>
    <t>INVIMA 2017M-0012370-R1</t>
  </si>
  <si>
    <t>TUBO COLAPSIBLE DE ALUMINIO X 20G DE CREMA EMPACADA EN ESTUCH(CAJA PLEGADIZA)</t>
  </si>
  <si>
    <t>TUBO COLAPSIBLE DE ALUMINIO X 30G DE CREMA EMPACADA EN ESTUCH(CAJA PLEGADIZA)</t>
  </si>
  <si>
    <t>CAJA CON TUBO COLAPSIBLE DE ALUMINIO X 60G DE CREMA</t>
  </si>
  <si>
    <t>CAJA CON TUBO COLAPSIBLE DE ALUMINIO X 30G DE CREMA</t>
  </si>
  <si>
    <t>ENTAMOXIN®</t>
  </si>
  <si>
    <t>DISPROPHARMA LTDA.</t>
  </si>
  <si>
    <t>INVIMA 2019M-0012333-R1</t>
  </si>
  <si>
    <t>CAJA POR 1 BLISTER PVC/PVDC TRANSPARENTE/ALUMINIO POR 6 TABLETAS RECUBIERTAS (6 TABLETAS).</t>
  </si>
  <si>
    <t>PRESENTACIÓN INSTITUCIONAL: CAJA POR 100 TABLETAS EN BLISTER ALUMINIO/PVC TRANSPARENTE</t>
  </si>
  <si>
    <t>PRESENTACIÓN INSTITUCIONAL: CAJA POR 250 TABLETAS EN BLISTER ALUMINIO/PVC TRANSPARENTE</t>
  </si>
  <si>
    <t>INSTITUCIONAL: CAJA PLEGADIZA POR 40 BLISTER ALUMINIO/PVC TRANSPARENTE(240 TABLETAS)</t>
  </si>
  <si>
    <t>INSTITUCIONAL: CAJA PLEGADIZA POR 80 BLISTER ALUMINIO/PVC TRANSPARENTE(480 TABLETAS)</t>
  </si>
  <si>
    <t>CAJA POR 6 BLISTER PVC/PVDC TRANSPARENTE/ALUMINIO POR 6 TABLETAS RECUBIERTAS (36 TABLETAS).</t>
  </si>
  <si>
    <t>AZITROGRAM 500 MG TABLETAS</t>
  </si>
  <si>
    <t>PHARMA LASER LTDA.</t>
  </si>
  <si>
    <t>INVIMA 2017M-0012388-R1</t>
  </si>
  <si>
    <t>CAJA POR 10 TABLETAS EN BLISTER ALUMINIO/PVC TRANSPARENTE</t>
  </si>
  <si>
    <t>CAJA POR 20 TABLETAS EN BLISTER ALUMINIO/PVC TRANSPARENTE</t>
  </si>
  <si>
    <t>CAJA POR 30 TABLETAS EN BLISTER ALUMINIO/PVC TRANSPARENTE</t>
  </si>
  <si>
    <t>CAJA POR 3 TABLETAS EN BLISTER ALUMINIO/PVC TRANSPARENTE</t>
  </si>
  <si>
    <t>CJA POR 6 TABLETAS EN BLISTER ALUMINIO/PVC TRANSPARENTE</t>
  </si>
  <si>
    <t>LEPRIT® ENZIMATICOGRAGEAS</t>
  </si>
  <si>
    <t>INVIMA 2022M-0012253-R2</t>
  </si>
  <si>
    <t>CAJA POR 10 GRAGEAS EN BLISTER DE ALUMINIO/PVDC TRANSPARENTE POR 10 GRAGEAS.</t>
  </si>
  <si>
    <t>LEVOSULPIRIDE</t>
  </si>
  <si>
    <t>PANCREATINA 4 NF (1*)</t>
  </si>
  <si>
    <t>CAJA POR 20 GRAGEAS EN BLISTER DE ALUMINIO/PVDC TRANSPARENTE POR 10 GRAGEAS.</t>
  </si>
  <si>
    <t>CAJA POR 30SIN DATOGRAGEAS EN BLISTER DE ALUMINIO/PVDC TRANSPARENTE POR 10 GRAGEAS.</t>
  </si>
  <si>
    <t>CAJA POR 40SIN DATOGRAGEAS EN BLISTER DE ALUMINIO/PVDC TRANSPARENTE POR 10 GRAGEAS.</t>
  </si>
  <si>
    <t>MUESTRA MÉDICA:CAJA POR 2 GRAGEAS EN BLISTER DE ALUMINIO/PVDC TRANSPARENTE</t>
  </si>
  <si>
    <t>MUESTRA MÉDICA:CAJA POR 6 GRAGEAS EN BLISTER DE ALUMINIO/PVDC TRANSPARENTE</t>
  </si>
  <si>
    <t>CAJA POR 15 GRAGEAS EN BLISTER DE ALUMINIO/PVDC TRANSPARENTE POR 3 GRAGEAS</t>
  </si>
  <si>
    <t>MUESTRA MÉDICA:CAJA PORSIN DATO3SIN DATOGRAGEAS EN BLISTER DE ALUMINIO/PVDC TRANSPARENTE</t>
  </si>
  <si>
    <t>CAJA POR 60 GRAGEAS EN BLISTER DE ALUMINIO/PVDC TRANSPARENTE POR 10 GRAGEAS.</t>
  </si>
  <si>
    <t>CAJA POR 50SIN DATOGRAGEAS EN BLISTER DE ALUMINIO/PVDC TRANSPARENTE POR 10 GRAGEAS.</t>
  </si>
  <si>
    <t>CAJA POR 6 GRAGEAS EN BLÍSTER DE ALUMINIO/PVDC TRANSPARENTE. CADA BLÍSTER CONTIENE 6 GRAGEAS</t>
  </si>
  <si>
    <t>VERELIS 5 MG TABLETAS CUBIERTAS</t>
  </si>
  <si>
    <t>INVIMA 2020M-0012536-R1</t>
  </si>
  <si>
    <t>CAJA POR 1 TABLETASIN DATOEN 1 BLISTER PVC / ALUMINIO.</t>
  </si>
  <si>
    <t>CAJA POR 2 TABLETASSIN DATOEN 1 BLISTER PVC / ALUMINIO.</t>
  </si>
  <si>
    <t>CAJA POR 4 TABLETASSIN DATOEN 1 BLISTER PVC / ALUMINIO.</t>
  </si>
  <si>
    <t>CAJA POR 10 TABLETASSIN DATOEN 1 BLISTER PVC / ALUMINIO.</t>
  </si>
  <si>
    <t>LEVOTIROXINA 25 MCG TABLETAS</t>
  </si>
  <si>
    <t>INVIMA 2017M-0012368-R1</t>
  </si>
  <si>
    <t>CAJA POR 5 TABLETAS EN BLISTER PVC/PE/PVDC/ALUMINIO POR 5 TABLETAS</t>
  </si>
  <si>
    <t>CAJA POR 10 TABLETAS EN BLISTER PVC/PE/PVDC/ALUMINIO POR 5 TABLETAS</t>
  </si>
  <si>
    <t>CAJA POR 20 TABLETAS EN BLISTER PVC/PE/PVDC/ALUMINIO POR 5 TABLETAS</t>
  </si>
  <si>
    <t>CAJA POR 30 TABLETAS EN BLISTER PVC/PE/PVDC/ALUMINIO POR 5 TABLETAS</t>
  </si>
  <si>
    <t>CAJA POR 40 TABLETAS EN BLISTER PVC/PE/PVDC/ALUMINIO POR 5 TABLETAS</t>
  </si>
  <si>
    <t>CAJA POR 50 TABLETAS EN BLISTER PVC/PE/PVDC/ALUMINIO POR 5 TABLETAS</t>
  </si>
  <si>
    <t>CAJA POR 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1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60 TABLETAS EN BLISTER PVC/PE/PVDC/ALUMINIO POR 10 TABLETAS</t>
  </si>
  <si>
    <t>CAJA POR 25 TABLETAS EN BLISTER PVC/PE/PVDC/ALUMINIO POR 5 TABLETAS</t>
  </si>
  <si>
    <t>CAJA POR 25 TABLETAS EN BLISTER PVC/PE/PVDC/ALUMINIO POR 25 TABLETAS</t>
  </si>
  <si>
    <t>CAJA POR 50 TABLETAS EN BLISTER PVC/PE/PVDC/ALUMINIO POR 25 TABLETAS</t>
  </si>
  <si>
    <t>MUESTRA MEDICA: CAJA POR 5 TABLETAS EN BLISTER PVC/PE/PVDC/ALUMINIO POR 5 TABLETAS.</t>
  </si>
  <si>
    <t>MUESTRA MEDICA: CAJA POR 8 TABLETAS EN BLISTER PVC/PE/PVDC/ALUMINIO POR 8 TABLETAS.</t>
  </si>
  <si>
    <t>MUESTRA MEDICA: CAJA POR 10 TABLETAS EN BLISTER PVC/PE/PVDC/ALUMINIO POR 10 TABLETAS.</t>
  </si>
  <si>
    <t>MUESTRA MEDICA : CAJA PLEGADIZA POR 30 TABLETAS EN BLISTERPVC/PE/PVDC/ALUMINIO POR 30 TABLETAS CADA UNO.</t>
  </si>
  <si>
    <t>LEVOTIROXINA 75 MCG</t>
  </si>
  <si>
    <t>INVIMA 2023M-0012602-R2</t>
  </si>
  <si>
    <t>CAJA PORSIN DATO20 TABLETAS EN BLISTER PVC/PE/PVDC/ALUMINIO POR 10 TABLETAS</t>
  </si>
  <si>
    <t>CAJA POR 15 TABLETAS EN BLISTER PVC/PE/PVDC/ALUMINIO POR 5 TABLETAS</t>
  </si>
  <si>
    <t>CAJA POR 5 TABLETAS EN BLISTER PVC/PE/PVDC/ALUMINIO POR 5 TABLETAS MUESTRA MEDICA</t>
  </si>
  <si>
    <t>CAJA POR 8 TABLETAS EN BLISTER PVC/PE/PVDC/ALUMINIO POR 8 TABLETAS MUESTRA MEDICA</t>
  </si>
  <si>
    <t>CAJA POR 10 TABLETAS EN BLISTER PVC/PE/PVDC/ALUMINIO POR 10 TABLETASSIN DATOMUESTRA MEDICA</t>
  </si>
  <si>
    <t>PRESENTACION INSTITUCIONAL: CAJA POR 100 TABLETAS ENSIN DATOBLISTER PVC/PE/PVDC/ALUMINIO POR 10 TABLETAS</t>
  </si>
  <si>
    <t>MUESTRA MEDICA. CAJA POR 50 TABLETAS EN BLISTER PVC/PE/PVDC/ALUMINIO POR 25 TABLETAS</t>
  </si>
  <si>
    <t>PRESENTACION COMERCIAL:SIN DATOCAJA PLEGADIZA POR 30 TABLETASSIN DATOEN BLISTERSIN DATOPVC/PE/PVDC/ALUMINIO POR 30 TABLETASSIN DATOCADA BLISTER</t>
  </si>
  <si>
    <t>PRESENTACION COMERCIAL: CAJA PLEGADIZASIN DATOPOR 60 TABLETASSIN DATOEN BLISTERSIN DATOPVC/PE/PVDC/ALUMINIOSIN DATOPOR 30 TABLETASSIN DATOCADA BLISTER</t>
  </si>
  <si>
    <t>PRESENTACION INSTITUCIONAL: CAJA PLEGADIZA POR 150 TABLETASSIN DATOEN BLISTER PVC/PE/PVDC/ALUMINIOSIN DATOPOR 10 TABLETAS CADA BLISTER</t>
  </si>
  <si>
    <t>PRESENTACION INSTITUCIONAL: CAJA PLEGADIZA POR 300 TABLETASSIN DATOEN BLISTERSIN DATOPVC/PE/PVDC/ALUMINIOSIN DATOPOR 10 TABLETAS CADA BLISTER</t>
  </si>
  <si>
    <t>PRESENTACION INSTITUCIONAL : CAJA PLEGADIZASIN DATOPOR 150SIN DATOTABLETASSIN DATOEN BLISTER PVC/PE/PVDC/ALUMINIOSIN DATOPOR 30 TABLETAS CADA BLISTER</t>
  </si>
  <si>
    <t>PRESENTACION INSTITUCIONAL: CAJA PLEGADIZA POR 300SIN DATOTABLETAS EN BLISTERSIN DATOPVC/PE/PVDC/ALUMINIOSIN DATOPOR 30 TABLETAS CADA BLISTER</t>
  </si>
  <si>
    <t>MUESTRA MEDICA : CAJA PLEGADIZA POR 30 TABLETAS EN BLISTER DE PVC/PE/PVDC/ALUMINIO. POR 30 TABLETASCADA BLISTER.</t>
  </si>
  <si>
    <t>CAJA PLEGADIZA POR 5. TABLETAS EN BLÍSTER ALU/ALU (COLDFORM OPA/ALU/PVC-ALUMINIO). BLÍSTER POR 5 TABLETAS CADA UNO</t>
  </si>
  <si>
    <t>CAJA PLEGADIZA POR 10. TABLETAS EN BLÍSTER ALU/ALU (COLDFORM OPA/ALU/PVC-ALUMINIO). BLÍSTER POR 5 TABLETAS CADA UNO</t>
  </si>
  <si>
    <t>CAJA PLEGADIZA POR 15. TABLETAS EN BLÍSTER ALU/ALU (COLDFORM OPA/ALU/PVC-ALUMINIO). BLÍSTER POR 5 TABLETAS CADA UNO</t>
  </si>
  <si>
    <t>CAJA PLEGADIZA POR 20. TABLETAS EN BLÍSTER ALU/ALU (COLDFORM OPA/ALU/PVC-ALUMINIO). BLÍSTER POR 5 TABLETAS CADA UNO</t>
  </si>
  <si>
    <t>CAJA PLEGADIZA POR 25. TABLETAS EN BLÍSTER ALU/ALU (COLDFORM OPA/ALU/PVC-ALUMINIO). BLÍSTER POR 5 TABLETAS CADA UNO</t>
  </si>
  <si>
    <t>CAJA PLEGADIZA POR 30. TABLETAS EN BLÍSTER ALU/ALU (COLDFORM OPA/ALU/PVC-ALUMINIO). BLÍSTER POR 5 TABLETAS CADA UNO</t>
  </si>
  <si>
    <t>CAJA PLEGADIZA POR 40. TABLETAS EN BLÍSTER ALU/ALU (COLDFORM OPA/ALU/PVC-ALUMINIO). BLÍSTER POR 5 TABLETAS CADA UNO</t>
  </si>
  <si>
    <t>CAJA PLEGADIZA POR 50. TABLETAS EN BLÍSTER ALU/ALU (COLDFORM OPA/ALU/PVC-ALUMINIO). BLÍSTER POR 5 TABLETAS CADA UNO</t>
  </si>
  <si>
    <t>CAJA PLEGADIZA POR 60. TABLETAS EN BLÍSTER ALU/ALU (COLDFORM OPA/ALU/PVC-ALUMINIO). BLÍSTER POR 5 TABLETAS CADA UNO</t>
  </si>
  <si>
    <t>CAJA PLEGADIZA POR 8. TABLETAS EN BLÍSTER ALU/ALU (COLDFORM OPA/ALU/PVC-ALUMINIO). BLÍSTER POR 8 TABLETAS CADA UNO</t>
  </si>
  <si>
    <t>CAJA PLEGADIZA POR 16. TABLETAS EN BLÍSTER ALU/ALU (COLDFORM OPA/ALU/PVC-ALUMINIO). 2 BLÍSTER POR 8 TABLETAS CADA UNO</t>
  </si>
  <si>
    <t>CAJA PLEGADIZA POR 24. TABLETAS EN BLÍSTER ALU/ALU (COLDFORM OPA/ALU/PVC-ALUMINIO). 3 BLÍSTER POR 8 TABLETAS CADA UNO</t>
  </si>
  <si>
    <t>CAJA PLEGADIZA POR 32. TABLETAS EN BLÍSTER ALU/ALU (COLDFORM OPA/ALU/PVC-ALUMINIO). 4 BLÍSTER POR 8 TABLETAS CADA UNO</t>
  </si>
  <si>
    <t>CAJA PLEGADIZA POR 10 TABLETAS EN BLÍSTER ALU/ALU (COLDFORM OPA/ALU/PVC-ALUMINIO). BLÍSTER POR 10 TABLETAS CADA UNO.</t>
  </si>
  <si>
    <t>CAJA PLEGADIZA POR 20 TABLETAS EN BLÍSTER ALU/ALU (COLDFORM OPA/ALU/PVC-ALUMINIO). 2 BLÍSTER POR 10 TABLETAS CADA UNO.</t>
  </si>
  <si>
    <t>CAJA PLEGADIZA POR 30 TABLETAS EN BLÍSTER ALU/ALU (COLDFORM OPA/ALU/PVC-ALUMINIO). 3 BLÍSTER POR 10 TABLETAS CADA UNO.</t>
  </si>
  <si>
    <t>CAJA PLEGADIZA POR 40 TABLETAS EN BLÍSTER ALU/ALU (COLDFORM OPA/ALU/PVC-ALUMINIO). 4 BLÍSTER POR 10 TABLETAS CADA UNO.</t>
  </si>
  <si>
    <t>CAJA PLEGADIZA POR 50 TABLETAS EN BLÍSTER ALU/ALU (COLDFORM OPA/ALU/PVC-ALUMINIO). 5 BLÍSTER POR 10 TABLETAS CADA UNO.</t>
  </si>
  <si>
    <t>CAJA PLEGADIZA POR 60 TABLETAS EN BLÍSTER ALU/ALU (COLDFORM OPA/ALU/PVC-ALUMINIO). 6 BLÍSTER POR 10 TABLETAS CADA UNO</t>
  </si>
  <si>
    <t>CAJA PLEGADIZA POR 25 TABLETAS EN BLÍSTER ALU/ALU (COLDFORM OPA/ALU/PVC-ALUMINIO). BLÍSTER POR 25 TABLETAS CADA UNO.</t>
  </si>
  <si>
    <t>CAJA PLEGADIZA POR 50 TABLETAS EN BLÍSTER ALU/ALU (COLDFORM OPA/ALU/PVC-ALUMINIO). 2 BLÍSTER POR 25 TABLETAS CADA UNO.</t>
  </si>
  <si>
    <t>CAJA PLEGADIZA POR 30 TABLETAS EN BLÍSTER ALU/ALU (COLDFORM OPA/ALU/PVC-ALUMINIO). BLÍSTER POR 30 TABLETAS CADA UNO.</t>
  </si>
  <si>
    <t>CAJA PLEGADIZA POR 60 TABLETAS EN BLÍSTER ALU/ALU (COLDFORM OPA/ALU/PVC-ALUMINIO). 2 BLÍSTER POR 30 TABLETAS CADA UNO.</t>
  </si>
  <si>
    <t>MUESTRA MÉDICA: CAJA PLEGADIZA POR 5 TABLETAS EN BLÍSTER ALU/ALU (COLDFORM OPA/ALU/PVC-ALUMINIO). BLÍSTER POR 5 TABLETAS</t>
  </si>
  <si>
    <t>MUESTRA MÉDICA: CAJA PLEGADIZA POR 8 TABLETAS EN BLÍSTER ALU/ALU (COLDFORM OPA/ALU/PVC-ALUMINIO). BLÍSTER POR 8 TABLETAS.</t>
  </si>
  <si>
    <t>MUESTRA MÉDICA: CAJA PLEGADIZA POR 10 TABLETAS EN BLÍSTER ALU/ALU (COLDFORM OPA/ALU/PVC-ALUMINIO). BLÍSTER POR 10 TABLETAS.</t>
  </si>
  <si>
    <t>MUESTRA MÉDICA: CAJA PLEGADIZA POR 50 TABLETAS EN BLÍSTER ALU/ALU (COLDFORM OPA/ALU/PVC-ALUMINIO). 2 BLÍSTER POR 25 TABLETAS CADA UNO.</t>
  </si>
  <si>
    <t>MUESTRA MÉDICA: CAJA PLEGADIZA POR 30 TABLETAS EN BLÍSTER ALU/ALU (COLDFORM OPA/ALU/PVC-ALUMINIO). BLÍSTER POR 30 TABLETAS</t>
  </si>
  <si>
    <t>USO INSTITUCIONAL: CAJA PLEGADIZA POR 100 TABLETAS EN BLÍSTER ALU/ALU (COLDFORM OPA/ALU/PVC-ALUMINIO). 10 BLÍSTER POR 10 TABLETAS CADA UNO.</t>
  </si>
  <si>
    <t>USO INSTITUCIONAL: CAJA PLEGADIZA POR 150 TABLETAS EN BLÍSTER ALU/ALU (COLDFORM OPA/ALU/PVC-ALUMINIO). 15 BLÍSTER POR 10 TABLETAS CADA UNO</t>
  </si>
  <si>
    <t>USO INSTITUCIONAL: CAJA PLEGADIZA POR 300 TABLETAS EN BLÍSTER ALU/ALU (COLDFORM OPA/ALU/PVC-ALUMINIO). 30 BLÍSTER POR 10 TABLETAS CADA UNO</t>
  </si>
  <si>
    <t>CAJA PLEGADIZA POR 150 TABLETAS EN BLÍSTER ALU/ALU (COLDFORM OPA/ALU/PVC-ALUMINIO). 5 BLÍSTER POR 30 TABLETAS CADA UNO</t>
  </si>
  <si>
    <t>CAJA PLEGADIZA POR 300 TABLETAS EN BLÍSTER ALU/ALU (COLDFORM OPA/ALU/PVC-ALUMINIO). 10 BLÍSTER POR 30 TABLETAS CADA UNO</t>
  </si>
  <si>
    <t>INVIMA 2023M-0012438-R2</t>
  </si>
  <si>
    <t>COMERCIAL: PLEGADIZA POR 1 AMPOLLASIN DATODE VIDRIO ÁMBAR TIPO I POR 2 ML CADA UNA.</t>
  </si>
  <si>
    <t>CADA AMPOLLA DE 2 ML CONTIENE</t>
  </si>
  <si>
    <t>COMERCIAL: PLEGADIZA POR 2SIN DATOAMPOLLAS DE VIDRIO ÁMBAR TIPO I POR 2 ML CADA UNA.</t>
  </si>
  <si>
    <t>COMERCIAL: PLEGADIZA PORSIN DATO3SIN DATOAMPOLLAS DE VIDRIO ÁMBAR TIPO I POR 2 ML CADA UNA.</t>
  </si>
  <si>
    <t>COMERCIAL: PLEGADIZA PORSIN DATO4SIN DATOAMPOLLAS DE VIDRIO ÁMBAR TIPO I POR 2 ML CADA UNA.</t>
  </si>
  <si>
    <t>COMERCIAL: PLEGADIZA PORSIN DATO5SIN DATOAMPOLLAS DE VIDRIO ÁMBAR TIPO I POR 2 ML CADA UNA.</t>
  </si>
  <si>
    <t>COMERCIAL: PLEGADIZA PORSIN DATO6SIN DATOAMPOLLAS DE VIDRIO ÁMBAR TIPO I POR 2 ML CADA UNA.</t>
  </si>
  <si>
    <t>COMERCIAL: PLEGADIZA PORSIN DATO7 AMPOLLAS DE VIDRIO ÁMBAR TIPO I POR 2 ML CADA UNA.</t>
  </si>
  <si>
    <t>COMERCIAL: PLEGADIZA PORSIN DATO10SIN DATOAMPOLLAS DE VIDRIO ÁMBAR TIPO I POR 2 ML CADA UNA.</t>
  </si>
  <si>
    <t>COMERCIAL: PLEGADIZA PORSIN DATO15SIN DATOAMPOLLAS DE VIDRIO ÁMBAR TIPO I POR 2 ML CADA UNA.</t>
  </si>
  <si>
    <t>COMERCIAL: PLEGADIZA PORSIN DATO25SIN DATOAMPOLLAS DE VIDRIO ÁMBAR TIPO I POR 2 ML CADA UNA.</t>
  </si>
  <si>
    <t>COMERCIAL: PLEGADIZA PORSIN DATO50 AMPOLLAS DE VIDRIO ÁMBAR TIPO I POR 2 ML CADA UNA.</t>
  </si>
  <si>
    <t>MUESTRA MEDICA: MUESTRA MÉDICA: PLEGADIZA POR 1SIN DATOAMPOLLA DE VIDRIO ÁMBAR TIPO I POR 2 ML CADA UNA.</t>
  </si>
  <si>
    <t>MUESTRA MEDICA: MUESTRA MÉDICA: PLEGADIZA PORSIN DATO2SIN DATOAMPOLLAS DE VIDRIO ÁMBAR TIPO I POR 2 ML CADA UNA.</t>
  </si>
  <si>
    <t>MUESTRA MEDICA: MUESTRA MÉDICA: PLEGADIZA PORSIN DATO3SIN DATOAMPOLLAS DE VIDRIO ÁMBAR TIPO I POR 2 ML CADA UNA.</t>
  </si>
  <si>
    <t>MUESTRA MEDICA: MUESTRA MÉDICA: PLEGADIZA PORSIN DATO5SIN DATOAMPOLLAS DE VIDRIO ÁMBAR TIPO I POR 2 ML CADA UNA.</t>
  </si>
  <si>
    <t>PRESENTACION INSTITUCIONAL: PLEGADIZA POR 60SIN DATO AMPOLLAS DE VIDRIO ÁMBAR TIPO I POR 2 ML CADA UNA.</t>
  </si>
  <si>
    <t>PRESENTACION INSTITUCIONAL: PLEGADIZA PORSIN DATO100 AMPOLLAS DE VIDRIO ÁMBAR TIPO I POR 2 ML CADA UNA.</t>
  </si>
  <si>
    <t>MUESTRA MEDICA: MUESTRA MÉDICA: PLEGADIZA PORSIN DATO4SIN DATOAMPOLLAS DE VIDRIO ÁMBAR TIPO I POR 2 ML CADA UNA.</t>
  </si>
  <si>
    <t>LOSARTAN POTASICO 50 MG</t>
  </si>
  <si>
    <t>INVIMA 2021M-0013177-R2</t>
  </si>
  <si>
    <t>CAJA POR 28 TABLETAS RECUBIERTAS EN BLISTER AL/PVC/PE/PVDC BLANCO</t>
  </si>
  <si>
    <t>DENK PHARMA GMBH &amp; CO. KG</t>
  </si>
  <si>
    <t>MUESTRA MÉDICA: CAJA POR 14 COMPRIMIDOS EN BLISTER AL/PVC/PE/PVDC BLANCO</t>
  </si>
  <si>
    <t>MUESTRA MÉDICA: CAJA POR 14 TABLETAS RECUBIERTAS EN BLÍSTER AL/PVC/PE/PVDC BLANCO</t>
  </si>
  <si>
    <t>LOSARTAN POTASICO 100 MG</t>
  </si>
  <si>
    <t>INVIMA 2023M-0013957-R1</t>
  </si>
  <si>
    <t>CAJA POR 28 TABLETAS RECUBIERTAS EN BLISTER AL/PVC/PE/PVDC OPACO BLANCO X 14 TABLETAS RECUBIERTAS</t>
  </si>
  <si>
    <t>LOSARTÁN POTASICO</t>
  </si>
  <si>
    <t>MEMPHIS PRODUCTS S.A. EN REORGANIZACION</t>
  </si>
  <si>
    <t>MUESTRA MÉDICA CAJA POR 14 TABLETAS RECUBIERTAS EN BLISTER AL/PVC/PE/PVDC OPACO BLANCO MM X 14 TABLETAS RECUBIERTAS</t>
  </si>
  <si>
    <t>SYNTHROID® 137 MCG</t>
  </si>
  <si>
    <t>INVIMA 2023M-0012120-R2</t>
  </si>
  <si>
    <t>CAJA POR 30 TABLETAS EN BLISTER ALUMINIO-ALUMINIO.</t>
  </si>
  <si>
    <t>MUESTRA MEDICA: CAJA POR 10 TABLETAS EN BLISTER ALUMINIO-ALUMINIO.</t>
  </si>
  <si>
    <t>CAJA POR 10 TABLETAS EN BLISTER ALUMINIO-ALUMINIO.</t>
  </si>
  <si>
    <t>MUESTRA MEDICA: CAJA POR 30 TABLETAS EN BLISTER ALUMINIO-ALUMINIO.</t>
  </si>
  <si>
    <t>CAJA POR 60 TABLETAS EN BLISTER ALUMINIO-ALUMINIO POR 10 TABLETAS CADA BLISTER</t>
  </si>
  <si>
    <t>CAJA POR 20 TABLETAS EN BLISTER ALUMINIO-ALUMINIO</t>
  </si>
  <si>
    <t>CAJA POR 40 TABLETAS EN BLISTER ALUMINIO-ALUMINIO</t>
  </si>
  <si>
    <t>CAJA POR 50 TABLETAS EN BLISTER ALUMINIO-ALUMINIO</t>
  </si>
  <si>
    <t>MUESTRA MEDICA CAJA POR 20 TABLETAS EN BLISTER ALUMINIO-ALUMINIO</t>
  </si>
  <si>
    <t>MUESTRA MEDICA CAJA POR 40 TABLETAS EN BLISTER ALUMINIO-ALUMINIO</t>
  </si>
  <si>
    <t>MUESTRA MEDICA CAJA POR 50 TABLETAS EN BLISTER ALUMINIO- ALUMINIO</t>
  </si>
  <si>
    <t>MUESTRA MEDICA CAJA POR 60 TABLETAS EN BLISTER ALUMINIO-ALUMINIO</t>
  </si>
  <si>
    <t>NPLATE® 250 MCG</t>
  </si>
  <si>
    <t>INVIMA 2018MBT-0013068-R1</t>
  </si>
  <si>
    <t>CAJA CON UN VIAL (5 ML) CONTENIENDO 375 MICROGRAMOS DE POLVO LIOFILIZADO.</t>
  </si>
  <si>
    <t>B02BX04</t>
  </si>
  <si>
    <t>ROMIPLOSTIM</t>
  </si>
  <si>
    <t>ROMIPLOSTIM 375MCG EQUIVALENTE A</t>
  </si>
  <si>
    <t>MUESTRA MÉDICA: CAJA CON UN VIAL (5 ML) CONTENIENDO 375 MICROGRAMOS DE POLVO LIOFILIZADO.</t>
  </si>
  <si>
    <t>PARACETAMOL 500 MG</t>
  </si>
  <si>
    <t>INVIMA 2021M-0012135-R2</t>
  </si>
  <si>
    <t>CAJA CON 20 TABLETAS (2 BLISTER PVC BLANCO /ALUMINIO POR 10 TABLETAS C/U)</t>
  </si>
  <si>
    <t>BENE ARZNEIMITTEL GMBH</t>
  </si>
  <si>
    <t>MUESTRA MEDICA: CAJA CON 10 TABLETAS BLÍSTER PVC BLANCO /ALUMINIO</t>
  </si>
  <si>
    <t>POLTECHMBRIDA 20 MG. KIT PARA LA PREPARACION RADIOFARMACEUTICA</t>
  </si>
  <si>
    <t>INSTITUTE OF ATOMIC ENERGY (INSTYTUT ENERGII ATOMOWEJ POLATOM)</t>
  </si>
  <si>
    <t>INVIMA 2018M-0018441</t>
  </si>
  <si>
    <t>1T101360/1000/100 VIAL DE VIDRIO TIPO I DE DOSIS MÚLTIPLES DE 10ML SELLADOS CON TAPÓN DE CAUCHO DE BROMOBUTILO Y TAPA DE ALUMINIO EN CAJA DE CARTÓN.</t>
  </si>
  <si>
    <t>V09DA04</t>
  </si>
  <si>
    <t>TECNECIO (99MTC) MEBROFENIN</t>
  </si>
  <si>
    <t>1 VIAL CONTIENE: 20 MG DE SAL SODICA DE MEBROFENINA (ÁCIDO N-[3-BROMO-2.4.6-TRIMETIL-3-BROMOACETANILIDA]IMINODIACÉTICO)</t>
  </si>
  <si>
    <t>POLVO LIOFILIZADO PARA SOLUCIÓN INYECTABLE. KIT PARA LA PRESENTACIÓN EN RADIO FARMACIA.</t>
  </si>
  <si>
    <t>PANTOPRAZOL 20 MG TABLETAS GASTRORESISTENTES</t>
  </si>
  <si>
    <t>INVIMA 2022M-0012470-R2</t>
  </si>
  <si>
    <t>CAJA POR 7 TABLETAS CON CUBIERTA ENTÉRICA CON PELÍCULA EN BLISTER ALU/ALU POR 7 TABLETAS</t>
  </si>
  <si>
    <t>PANTOPRAZOL SODICO SESQUIHIDRATO 22.55 MG EQUIVALENTE A PANTOPRAZOL</t>
  </si>
  <si>
    <t>GENVEON ILAC SANAYI VETICARET A.S.</t>
  </si>
  <si>
    <t>CAJA POR 14 TABLETAS CON CUBIERTA ENTÉRICA CON PELÍCULA EN BLISTER ALU/ALU POR 7 TABLETAS</t>
  </si>
  <si>
    <t>CAJA POR 21 TABLETAS CON CUBIERTA ENTÉRICA CON PELÍCULA EN BLISTER ALU/ALU POR 7 TABLETAS</t>
  </si>
  <si>
    <t>CAJA POR 28 TABLETAS CON CUBIERTA ENTÉRICA CON PELÍCULA EN BLISTER ALU/ALU POR 7 TABLETAS</t>
  </si>
  <si>
    <t>CAJA POR 35 TABLETAS CON CUBIERTA ENTÉRICA CON PELÍCULA EN BLISTER ALU/ALU POR 7 TABLETAS</t>
  </si>
  <si>
    <t>CAJA POR 42 TABLETAS CON CUBIERTA ENTÉRICA CON PELÍCULA EN BLISTER ALU/ALU POR 7 TABLETAS</t>
  </si>
  <si>
    <t>CAJA POR 49 TABLETAS CON CUBIERTA ENTÉRICA CON PELÍCULA EN BLISTER ALU/ALU POR 7 TABLETAS</t>
  </si>
  <si>
    <t>CAJA POR 56 TABLETAS CON CUBIERTA ENTÉRICA CON PELÍCULA EN BLISTER ALU/ALU POR 7 TABLETAS</t>
  </si>
  <si>
    <t>CAJA POR 63 TABLETAS CON CUBIERTA ENTÉRICA CON PELÍCULA EN BLISTER ALU/ALU POR 7 TABLETAS</t>
  </si>
  <si>
    <t>MUESTRA MEDICA: CAJA POR 7 TABLETAS CON CUBIERTA ENTÉRICA CON PELÍCULA EN BLISTER ALU/ALU POR 7 TABLETAS</t>
  </si>
  <si>
    <t>MUESTRA MEDICA:SIN DATOCAJA POR 14 TABLETAS CON CUBIERTA ENTÉRICA CON PELÍCULA EN BLISTER ALU/ALU POR 7 TABLETAS</t>
  </si>
  <si>
    <t>PANTOPRAZOL 40MGTABLETAS GASTRORESISTENTES</t>
  </si>
  <si>
    <t>INVIMA 2023M-0012356-R2</t>
  </si>
  <si>
    <t>CAJA POR 7 TABLETAS EN BLISTER ALU/ALU POR 7 TABLETAS</t>
  </si>
  <si>
    <t>PANTOPRAZOL SODICO SESQUIHIDRATO 45.10 MG (EQUIVALENTE A PANTOPRAZOL)</t>
  </si>
  <si>
    <t>SANDOZ GRUP SAGLIK ÜRÜNLERI ILACLARI SAN. VE TIC. A.S.</t>
  </si>
  <si>
    <t>CAJA POR 21 TABLETAS EN BLISTER ALU/ALU POR 7 TABLETAS C/U</t>
  </si>
  <si>
    <t>CAJA POR 14 TABLETAS EN BLISTER ALU/ALU POR 7 TABLETAS C/U</t>
  </si>
  <si>
    <t>CAJA POR 42 TABLETAS EN BLISTER ALU/ALU POR 7 TABLETAS C/U</t>
  </si>
  <si>
    <t>CAJA POR 49 TABLETAS EN BLISTER ALU/ALU POR 7 TABLETAS C/U</t>
  </si>
  <si>
    <t>CAJA POR 28 TABLETAS EN BLISTER ALU/ALU POR 7 TABLETAS C/U</t>
  </si>
  <si>
    <t>CAJA POR 35 TABLETAS EN BLISTER ALU/ALU POR 7 TABLETAS C/U</t>
  </si>
  <si>
    <t>CAJA POR 56 TABLETAS EN BLISTER ALU/ALU POR 7 TABLETAS C/U</t>
  </si>
  <si>
    <t>CAJA POR 63 TABLETAS EN BLISTER ALU/ALU POR 7 TABLETAS C/U</t>
  </si>
  <si>
    <t>MUESTRA MEDICA: POR 7 TABLETAS EN BLISTER ALU/ALU POR 7 TABLETAS</t>
  </si>
  <si>
    <t>MUESTRA MEDICA: POR 14 TABLETAS EN BLISTER ALU/ALU POR 7 TABLETAS C/U</t>
  </si>
  <si>
    <t>CAJA POR 28 TABLETAS EN BLISTER ALU/ALU POR 14 TABLETAS C/U</t>
  </si>
  <si>
    <t>PROLIA®</t>
  </si>
  <si>
    <t>INVIMA 2017MBT-0012429-R1</t>
  </si>
  <si>
    <t>CAJA CON UNA JERINGA PRELLENADA POR 1ML (CON Y SIN ACONDICIONAMIENTO EN BLISTER)</t>
  </si>
  <si>
    <t>M05BX04</t>
  </si>
  <si>
    <t>DENOSUMAB</t>
  </si>
  <si>
    <t>BOEHRINGER INGELHEIM PHARMA GMBH &amp; CO.KG (FABRICANTE DEL PRINCIPIO ACTIVO)</t>
  </si>
  <si>
    <t>M. MEDICA : CAJA CON UNA JERINGA PRELLENADA POR 1ML (CON Y SIN ACONDICIONAMIENTO EN BLISTER)</t>
  </si>
  <si>
    <t>TIAMINA300 MG TABLETAS</t>
  </si>
  <si>
    <t>INVIMA 2017M-0012425-R1</t>
  </si>
  <si>
    <t>CAJA PLEGADIZA POR 50 TABLETASSIN DATOEN BLISTER PVC/ALUMINIO X 10 TABLETAS CADA UNO</t>
  </si>
  <si>
    <t>1T1022331002101</t>
  </si>
  <si>
    <t>CAJA PLEGADIZA POR 100 TABLETAS ENSIN DATOBLISTER PVC/ALUMINIO X 10 TABLETAS CADA UNO</t>
  </si>
  <si>
    <t>1T1022331002102</t>
  </si>
  <si>
    <t>CAJA PLEGADIZA POR 250 TABLETAS ENSIN DATOBLISTER PVC/ALUMINIO X 10 TABLETAS CADA UNO</t>
  </si>
  <si>
    <t>1T1022331002100</t>
  </si>
  <si>
    <t>USO INSTITUCIONAL: CAJA PLEGADIZA POR 250 TABLETASSIN DATOEN BLISTERSIN DATOPVC/ALUMINIO X 10 TABLETAS CADA UNO</t>
  </si>
  <si>
    <t>NORFLOXACINO TABLETAS RECUBIERTAS 400 MG</t>
  </si>
  <si>
    <t>INVIMA 2022M-0012426-R2</t>
  </si>
  <si>
    <t>CAJA PLEGADIZA POR 14 TABLETAS EN DOS BLISTER PVC-PVDC TRANSPARENTE/ALUMINIO POR 7 TABLETASSIN DATOCADA UNO</t>
  </si>
  <si>
    <t>1N1013531002104</t>
  </si>
  <si>
    <t>CAJA PLEGADIZA POR 30 TABLETAS EN TRES BLISTER PVC-PVDC TRANSPARENTE /ALUMINIO POR 10 TABLETAS CADA UNO</t>
  </si>
  <si>
    <t>1N1013531002101</t>
  </si>
  <si>
    <t>CAJA PLEGADIZA POR 50 TABLETAS EN CINCO BLISTER PVC-PVDC TRANSPARENTE /ALUMINIO POR 10 TABLETAS CADA UNO</t>
  </si>
  <si>
    <t>1N1013531002102</t>
  </si>
  <si>
    <t>CAJA PLEGADIZA POR 100 TABLETAS EN DIEZ BLISTER PVC-PVDC TRANSPARENTE /ALUMINIO POR 10 TABLETAS CADA UNO</t>
  </si>
  <si>
    <t>1N1013531002103</t>
  </si>
  <si>
    <t>CAJA PLEGADIZA POR 300 TABLETAS EN TREINTA BLISTER PVC-PVDC TRANSPARENTE /ALUMINIO POR 10 TABLETAS CADA UNO</t>
  </si>
  <si>
    <t>1N1013531002100</t>
  </si>
  <si>
    <t>INSTITUCIONAL: CAJA PLEGADIZA POR 300 TABLETAS EN TREINTA BLISTER PVC-PVDC TRANSPARENTE /ALUMINIO POR 10 TABLETAS CADA UNO</t>
  </si>
  <si>
    <t>INVIMA 2018M-0012855-R1</t>
  </si>
  <si>
    <t>CAJASIN DATOCONSIN DATOFRASCO PEAD AMBAR CON TAPA DE PPSIN DATOPOR 30 CAPSULAS BLANDAS</t>
  </si>
  <si>
    <t>CAJA CONSIN DATOFRASCO PEAD AMBAR CON TAPA DE PPSIN DATOPOR 50 CAPSULAS BLANDAS</t>
  </si>
  <si>
    <t>CAJA CONSIN DATOFRASCO PEAD AMBAR CON TAPA DE PP POR 60 CAPSULAS BLANDAS</t>
  </si>
  <si>
    <t>CAJA CON FRASCO PEAD AMBAR CON TAPA DE PPSIN DATOPOR 90 CAPSULAS BLANDAS</t>
  </si>
  <si>
    <t>CAJA CON FRASCO PEAD CON TAPA DE PP AMBAR POR 100 CAPSULAS BLANDAS</t>
  </si>
  <si>
    <t>CAJA PLEGADIZA CON BLISTERSIN DATOEN P.V.CSIN DATOY ALUMINIOSIN DATOPOR: 30.CÁPSULAS BLANDAS</t>
  </si>
  <si>
    <t>CAJA PLEGADIZA CON BLISTERSIN DATOEN P.V.CSIN DATOY ALUMINIOSIN DATOPOR: 50 CÁPSULAS BLANDAS</t>
  </si>
  <si>
    <t>CAJA PLEGADIZA CON BLISTERSIN DATOEN P.V.CSIN DATOY ALUMINIOSIN DATOPOR: 60 CÁPSULAS BLANDAS</t>
  </si>
  <si>
    <t>CAJA PLEGADIZA CON BLISTERSIN DATOEN P.V.CSIN DATOY ALUMINIOSIN DATOPOR: 90 CÁPSULAS BLANDAS</t>
  </si>
  <si>
    <t>CAJA PLEGADIZA CON BLISTERSIN DATOEN P.V.CSIN DATOY ALUMINIOSIN DATOPOR: 100 CÁPSULAS BLANDAS</t>
  </si>
  <si>
    <t>DERMICOX</t>
  </si>
  <si>
    <t>FD SAN JORGE S.A.S</t>
  </si>
  <si>
    <t>INVIMA 2018M-0012603-R1</t>
  </si>
  <si>
    <t>FRASCO EN PEBD/PEAD BLANCO CON TAPA EN PP BLANCASIN DATOY SUBTAPA EN PEBD NATURAL POR 30 ML.</t>
  </si>
  <si>
    <t>D02BA01</t>
  </si>
  <si>
    <t>AMINOBENZOICO ACIDO</t>
  </si>
  <si>
    <t>CADA 100 ML CONTIENE:</t>
  </si>
  <si>
    <t>LABORATORIO SAN JORGE S.A.S. BIC</t>
  </si>
  <si>
    <t>CIPROFIBRATO TABLETAS X 100 MG</t>
  </si>
  <si>
    <t>INVIMA 2022M-0012330-R2</t>
  </si>
  <si>
    <t>CAJA POR 30 TABLETAS ENSIN DATOBLISTER ALUMINIO/PVC INCOLORO POR 10 TABLETAS</t>
  </si>
  <si>
    <t>CAJA POR 10 TABLETAS EN BLISTER ALUMINIO/PVC INCOLORO POR 10 TABLETAS</t>
  </si>
  <si>
    <t>CAJA POR 20 TABLETAS EN BLISTER ALUMINIO/PVC INCOLORO POR 10SIN DATOTABLETAS</t>
  </si>
  <si>
    <t>NITAZOXANIDA500 MG TABLETA RECUBIERTA</t>
  </si>
  <si>
    <t>INVIMA 2017M-0012331-R1</t>
  </si>
  <si>
    <t>CAJA POR 6 TABLETAS RECUBIERTAS EN FOIL DE ALUMINIO</t>
  </si>
  <si>
    <t>CAJA POR 6 TABLETAS RECUBIERTAS EN BLISTER ALUMINIO/PVC-PVDC-PE GRIS</t>
  </si>
  <si>
    <t>CAJASIN DATOPLEGADIZA DE CARTULINA POR 6 TABLETAS RECUBIERTAS EN UN BLISTER PVC-PVDC-PE TRIPLEXSIN DATOTRANSPARENTE.SIN DATOINCOLORO/ALUMINIOSIN DATOX 6 TABLETAS RECUBIERTAS.</t>
  </si>
  <si>
    <t>NAPROXENO TABLETAS RECUBIERTAS 500 MG</t>
  </si>
  <si>
    <t>INVIMA 2023M-0012500-R2</t>
  </si>
  <si>
    <t>CAJA PLEGADIZA POR 10 TABLETAS EN BLÍSTER DE PVC TRANSPARENTE-ALUMINIO POR 10 TABLETAS</t>
  </si>
  <si>
    <t>NAPROXENO C.D 80%625 MG EQUIVALENTE A NAPROXENO</t>
  </si>
  <si>
    <t>1N1002981009100</t>
  </si>
  <si>
    <t>CAJA PLEGADIZA POR 50 TABLETAS EN BLÍSTER DE PVC TRANSPARENTE-ALUMINIO POR 10 TABLETAS</t>
  </si>
  <si>
    <t>1N1002981009101</t>
  </si>
  <si>
    <t>CAJA PLEGADIZA POR 300 TABLETAS EN BLÍSTER DE PVC TRANSPARENTE-ALUMINIO POR 10 TABLETAS</t>
  </si>
  <si>
    <t>1N1002981009102</t>
  </si>
  <si>
    <t>CAJA PLEGADIZA POR 100 TABLETAS EN BLÍSTER DE PVC TRANSPARENTE-ALUMINIO POR 10 TABLETAS</t>
  </si>
  <si>
    <t>1N1002981009103</t>
  </si>
  <si>
    <t>INSTITUCIONAL: CAJA PLEGADIZA POR 300 TABLETAS EN BLÍSTER DE PVC TRANSPARENTE-ALUMINIO POR 10 TABLETAS</t>
  </si>
  <si>
    <t>ACETAMINOFEN/CODEINA 325 MG/30 MG</t>
  </si>
  <si>
    <t>INVIMA 2020M-0013066-R1</t>
  </si>
  <si>
    <t>CAJA X 5 TABLETAS EN BLISTER PVC/PE/PVDC-ALUMINIO POR 5 TABLETAS</t>
  </si>
  <si>
    <t>ACETAMINOFEN 87% EQUIVALENTE A * ACETAMINOFEN</t>
  </si>
  <si>
    <t>CODEINA FOSFATO HEMIHIDRATO EQUIVALENTE A CODEINA FOSFATO</t>
  </si>
  <si>
    <t>CAJA XSIN DATO10 TABLETAS EN BLISTER PVC/PE/PVDC-ALUMINIO POR 5 TABLETAS</t>
  </si>
  <si>
    <t>CAJA X 15 TABLETAS EN BLISTER PVC/PE/PVDC-ALUMINIO POR 5 TABLETAS</t>
  </si>
  <si>
    <t>CAJA XSIN DATO20 TABLETAS EN BLISTER PVC/PE/PVDC-ALUMINIO POR 5 TABLETAS</t>
  </si>
  <si>
    <t>CAJA X 25 TABLETAS EN BLISTER PVC/PE/PVDC-ALUMINIO POR 5 TABLETAS</t>
  </si>
  <si>
    <t>CAJA X 30 TABLETAS EN BLISTER PVC/PE/PVDC-ALUMINIO POR 5 TABLETAS</t>
  </si>
  <si>
    <t>CAJA XSIN DATO40SIN DATOTABLETAS EN BLISTER PVC/PE/PVDC-ALUMINIO POR 5 TABLETAS</t>
  </si>
  <si>
    <t>CAJA XSIN DATO50SIN DATOTABLETAS EN BLISTER PVC/PE/PVDC-ALUMINIO POR 5 TABLETAS</t>
  </si>
  <si>
    <t>CAJA X 100 TABLETAS EN BLISTER PVC/PE/PVDC-ALUMINIO POR 5 TABLETAS</t>
  </si>
  <si>
    <t>CAJA X 8 TABLETAS EN BLISTER PVC/PE/PVDC-ALUMINIO POR 8 TABLETAS</t>
  </si>
  <si>
    <t>CAJA X 16 TABLETAS EN BLISTER PVC/PE/PVDC-ALUMINIO POR 8 TABLETAS</t>
  </si>
  <si>
    <t>CAJA X 24SIN DATOTABLETAS EN BLISTER PVC/PE/PVDC-ALUMINIO POR 8 TABLETAS</t>
  </si>
  <si>
    <t>CAJA X 32 TABLETAS EN BLISTER PVC/PE/PVDC-ALUMINIO POR 8 TABLETAS</t>
  </si>
  <si>
    <t>CAJA X 10 TABLETAS EN BLISTER PVC/PE/PVDC-ALUMINIO POR 10 TABLETAS</t>
  </si>
  <si>
    <t>CAJA XSIN DATO20 TABLETAS EN BLISTER PVC/PE/PVDC-ALUMINIO POR 10 TABLETAS</t>
  </si>
  <si>
    <t>CAJA XSIN DATO30 TABLETAS EN BLISTER PVC/PE/PVDC-ALUMINIO POR 10 TABLETAS</t>
  </si>
  <si>
    <t>CAJA XSIN DATO40SIN DATOTABLETAS EN BLISTER PVC/PE/PVDC-ALUMINIO POR 10 TABLETAS</t>
  </si>
  <si>
    <t>CAJA XSIN DATO50 TABLETAS EN BLISTER PVC/PE/PVDC-ALUMINIO POR 10 TABLETAS</t>
  </si>
  <si>
    <t>CAJA XSIN DATO100 TABLETAS EN BLISTER PVC/PE/PVDC-ALUMINIO POR 10 TABLETAS</t>
  </si>
  <si>
    <t>MUESTRA MÉDICA: CAJA X 2 TABLETAS EN BLISTER PVC/PE/PVDC-ALUMINIO POR 2 TABLETAS</t>
  </si>
  <si>
    <t>MUESTRA MEDICA: CAJA X 5 TABLETAS EN BLISTER PVC/PE/PVDC-ALUMINIO POR 5 TABLETAS</t>
  </si>
  <si>
    <t>MUESTRA MÉDICA: CAJA X 8 TABLETAS EN BLISTER PVC/PE/PVDC-ALUMINIO POR 8 TABLETAS</t>
  </si>
  <si>
    <t>MUESTRA MÉDICA: CAJA X 10 TABLETAS EN BLISTER PVC/PE/PVDC-ALUMINIO POR 10 TABLETAS</t>
  </si>
  <si>
    <t>PRESENTACION INSTITUCIONAL:SIN DATOCAJA X 100 TABLETAS EN BLISTER PVC/PE/PVDC-ALUMINIO POR 10 TABLETAS</t>
  </si>
  <si>
    <t>MUESTRA MEDICA: CAJA X 5 TABLETAS EN BLISTER PVC/PE/PVDC-ALUMINIO POR 5 TABLETAS*</t>
  </si>
  <si>
    <t>MUESTRA MEDICA: CAJA X 10 TABLETAS EN BLISTER PVC/PE/PVDC-ALUMINIO POR 5 TABLETAS</t>
  </si>
  <si>
    <t>MUESTRA MEDICA: CAJA X 15 TABLETAS EN BLISTER PVC/PE/PVDC-ALUMINIO POR 5 TABLETAS</t>
  </si>
  <si>
    <t>MUESTRA MEDICA: CAJA X 20 TABLETAS EN BLISTER PVC/PE/PVDC-ALUMINIO POR 5 TABLETAS</t>
  </si>
  <si>
    <t>MUESTRA MEDICA: CAJA X 25 TABLETAS EN BLISTER PVC/PE/PVDC-ALUMINIO POR 5 TABLETAS</t>
  </si>
  <si>
    <t>MUESTRA MEDICA: CAJA X 30 TABLETAS EN BLISTER PVC/PE/PVDC-ALUMINIO POR 5 TABLETAS</t>
  </si>
  <si>
    <t>MUESTRA MEDICA: CAJA X 40 TABLETAS EN BLISTER PVC/PE/PVDC-ALUMINIO POR 5 TABLETAS</t>
  </si>
  <si>
    <t>MUESTRA MEDICA: CAJA X 50 TABLETAS EN BLISTER PVC/PE/PVDC-ALUMINIO POR 5 TABLETAS</t>
  </si>
  <si>
    <t>MUESTRA MEDICA: CAJA X 100 TABLETAS EN BLISTER PVC/PE/PVDC-ALUMINIO POR 5 TABLETAS</t>
  </si>
  <si>
    <t>MUESTRA MEDICA: CAJA X 16 TABLETAS EN BLISTER PVC/PE/PVDC-ALUMINIO POR 8 TABLETAS</t>
  </si>
  <si>
    <t>MUESTRA MEDICA: CAJA X 24 TABLETAS EN BLISTER PVC/PE/PVDC-ALUMINIO POR 8 TABLETAS</t>
  </si>
  <si>
    <t>MUESTRA MEDICA: CAJA X 32 TABLETAS EN BLISTER PVC/PE/PVDC-ALUMINIO POR 8 TABLETAS</t>
  </si>
  <si>
    <t>MUESTRA MEDICA: CAJA X 20 TABLETAS EN BLISTER PVC/PE/PVDC-ALUMINIO X 10 TABLETAS</t>
  </si>
  <si>
    <t>MUESTRA MEDICA: CAJA X 30SIN DATOTABLETAS EN BLISTER PVC/PE/PVDC-ALUMINIO X 10 TABLETAS</t>
  </si>
  <si>
    <t>MUESTRA MEDICA: CAJA X 40 TABLETAS EN BLISTER PVC/PE/PVDC-ALUMINIO X 10 TABLETAS</t>
  </si>
  <si>
    <t>MUESTRA MEDICA: CAJA X 50 TABLETAS EN BLISTER PVC/PE/PVDC-ALUMINIO X 10 TABLETAS</t>
  </si>
  <si>
    <t>MUESTRA MEDICA: CAJA X 100 TABLETAS EN BLISTER PVC/PE/PVDC-ALUMINIO X 10 TABLETAS</t>
  </si>
  <si>
    <t>PRESENTACION INSTITUCIONAL: CAJA X 200 TABLETAS EN BLISTER PVC/PE/PVDC-ALUMINIO X 10 TABLETAS</t>
  </si>
  <si>
    <t>CAJA X 200 TABLETAS EN BLISTER PVC/PE/PVDC-ALUMINIO POR 10 TABLETAS</t>
  </si>
  <si>
    <t>PENTASA® GRANULOS DE LIBERACION PROLONGADA 2 G</t>
  </si>
  <si>
    <t>INVIMA 2023M-0012190-R2</t>
  </si>
  <si>
    <t>CAJA POR 10 SOBRES EN POLIESTER/ ALU / PEBD</t>
  </si>
  <si>
    <t>SACHET</t>
  </si>
  <si>
    <t>CAJA POR 30 SOBRES EN POLIESTER/ ALU / PEBD</t>
  </si>
  <si>
    <t>CAJASIN DATOPOR 50 SOBRES EN POLIESTER/ ALU / PEBD</t>
  </si>
  <si>
    <t>CAJA POR 100 SOBRES EN POLIESTER/ ALU / PEBD</t>
  </si>
  <si>
    <t>MUESTRA MÉDICA CAJA POR 5 SOBRES EN POLIESTER/ ALU / PEBD</t>
  </si>
  <si>
    <t>MUESTRA MEDICA CAJA POR 30 SOBRES EN POLIESTER/ ALU / PEBD</t>
  </si>
  <si>
    <t>CAJA POR 20 SOBRES EN POLIESTER/ ALU / PEBD</t>
  </si>
  <si>
    <t>RUMONAL® PRO 15</t>
  </si>
  <si>
    <t>INVIMA 2023M-0013279-R2</t>
  </si>
  <si>
    <t>CAJA POR 10 CAPSULAS EN BLISTER DE PVC-PVDC/ALUMINIO+BOLSA SACHET.</t>
  </si>
  <si>
    <t>M01AC56</t>
  </si>
  <si>
    <t>MELOXICAM Y COMBINACIONES</t>
  </si>
  <si>
    <t>ESOMEPRAZOL MAGNESIO TRIHIDRATO PELLETS. EQUIVALENTE A ESOMEPRAZOL</t>
  </si>
  <si>
    <t>CAJA POR 20 CAPSULAS EN BLISTER DE PVC-PVDC/ALUMINIO+BOLSA SACHET.</t>
  </si>
  <si>
    <t>CAJA POR 30 CAPSULAS EN BLISTER DE PVC-PVDC/ALUMINIO+BOLSA SACHET.</t>
  </si>
  <si>
    <t>MUESTRA MEDICA: CAJA POR 2 CAPSULAS EN BLISTER DE PVC-PVDC/ALUMINIO+BOLSA SACHET.</t>
  </si>
  <si>
    <t>MUESTRA MEDICA: CAJA POR 4 CAPSULAS EN BLISTER DE PVC-PVDC/ALUMINIO+BOLSA SACHET.</t>
  </si>
  <si>
    <t>MUESTRA MEDICA: CAJA POR 10 CAPSULAS EN BLISTER DE PVC-PVDC/ALUMINIO+BOLSA SACHET.</t>
  </si>
  <si>
    <t>USO INSTITUCIONAL CAJA POR 10 CAPSULAS EN BLISTER DE PVC-PVDC/ALUMINIO+BOLSA SACHET.</t>
  </si>
  <si>
    <t>USO INSTITUCIONAL CAJA POR 20 CAPSULAS EN BLISTER DE PVC-PVDC/ALUMINIO+BOLSA SACHET.</t>
  </si>
  <si>
    <t>USO INSTITUCIONAL CAJA POR 30 CAPSULAS EN BLISTER DE PVC-PVDC/ALUMINIO+BOLSA SACHET.</t>
  </si>
  <si>
    <t>CAJA POR 100 CAPSULAS EN 10 BLISTER DE PVC-PVDC/ALUMINIO CADA BLISTER POR 10 CAPSULAS EN BOLSA SACHET</t>
  </si>
  <si>
    <t>OCAM PROTECT ® 15 MG TABLETAS DE LIBERACION RETARDADA</t>
  </si>
  <si>
    <t>INVIMA 2022M-0012364-R2</t>
  </si>
  <si>
    <t>CAJA POR 2 TABLETAS DE LIBERACIONSIN DATORETARDADASIN DATO EN BLISTER TRIFLEX II / ALUMINIO</t>
  </si>
  <si>
    <t>TABLETA LIBERACION RETARDADA</t>
  </si>
  <si>
    <t>CAJA POR 4 TABLETAS DE LIBERACIONSIN DATORETARDADASIN DATO EN BLISTER TRIFLEX II / ALUMINIO</t>
  </si>
  <si>
    <t>CAJA POR 10 TABLETAS DE LIBERACION RETARDADASIN DATO EN BLISTER TRIFLEX II / ALUMINIO</t>
  </si>
  <si>
    <t>CAJA POR 15 TABLETAS DE LIBERACION RETARDADASIN DATO EN BLISTER TRIFLEX II / ALUMINIO</t>
  </si>
  <si>
    <t>CAJA POR 20 TABLETAS DE LIBERACION RETARDADASIN DATO EN BLISTER TRIFLEX II / ALUMINIO</t>
  </si>
  <si>
    <t>CAJA POR 25 TABLETAS DE LIBERACION RETARDADASIN DATOEN BLISTER TRIFLEX II / ALUMINIO</t>
  </si>
  <si>
    <t>CAJA POR 30 TABLETAS DE LIBERACION RETARDADASIN DATO EN BLISTER TRIFLEX II / ALUMINIO</t>
  </si>
  <si>
    <t>MUESTRA MEDICA: CAJA POR 2 TABLETAS DE LIBERACION RETARDADASIN DATOEN BLISTER TRIFLEX II / ALUMINIO</t>
  </si>
  <si>
    <t>BACIPREX ® 250 MG / 5 ML POLVO PARA RECONSTITUIR A SUSPENSIÓN ORAL.</t>
  </si>
  <si>
    <t>INVIMA 2019M-0013043-R1</t>
  </si>
  <si>
    <t>CAJA PLEGADIZA CON FRASCO EN PEAD BLANCOSIN DATOCON TAPA POLIPROPILENO POR 100 ML.</t>
  </si>
  <si>
    <t>AMOXICILINA TRIHIDRATO MICRONIZADA 5.739 G.EQUIVALENTE A AMOXICILINA BASE</t>
  </si>
  <si>
    <t>CADA 37.63 G. DE PPR PARA100 ML</t>
  </si>
  <si>
    <t>MODULEX24MCG</t>
  </si>
  <si>
    <t>INVIMA 2017M-0012338-R1</t>
  </si>
  <si>
    <t>CAJA POR 10 CÁPSULAS BLANDAS EMPAQUE INDIVIDUAL TIPO BLISTER ALUMINIO/FILL ACLAR X 10 CÁPSULAS</t>
  </si>
  <si>
    <t>A06AX02</t>
  </si>
  <si>
    <t>CARBONO DIOXIDO PRODUCTOS FARMACOLOGICOS</t>
  </si>
  <si>
    <t>LUBIPROSTONE</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 50SIN DATO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 CÁPSULAS BLANDAS EMPAQUE INDIVIDUAL TIPO BLISTER ALUMINIO/ALUMINIO X 10 CÁPSULAS</t>
  </si>
  <si>
    <t>CAJA PORSIN DATO60 CÁPSULAS BLANDAS EMPAQUE INDIVIDUAL TIPO BLISTER ALUMINIO/ALUMINIO X 10 CÁPSULAS</t>
  </si>
  <si>
    <t>MUESTRA MÉDICA: CAJA POR 2 CÁPSULAS BLANDAS EMPAQUE INDIVIDUAL TIPO BLISTER ALUMINIO/FILL ACLAR X 2 CÁPSULAS</t>
  </si>
  <si>
    <t>MUESTRA MÉDICA: CAJA POR 4 CÁPSULAS BLANDAS EMPAQUE INDIVIDUAL TIPO BLISTER ALUMINIO/FILL ACLAR X 4 CÁPSULAS</t>
  </si>
  <si>
    <t>CAJA POR 2 CÁPSULAS BLANDAS EMPAQUE INDIVIDUAL TIPO BLISTER ALUMINIO/ALUMINIO X 2 CÁPSULAS</t>
  </si>
  <si>
    <t>CAJA POR 4 CÁPSULAS BLANDAS EMPAQUE INDIVIDUAL TIPO BLISTER ALUMINIO/ALUMINIO X 4 CÁPSULAS</t>
  </si>
  <si>
    <t>CEFTRIDELT®</t>
  </si>
  <si>
    <t>INVIMA 2022M-0012048-R2</t>
  </si>
  <si>
    <t>CAJA CON UN VIAL DE VIDRIO TIPO I. CON TAPÓN DE CAUCHO BUTÍLICO Y TAPA PLÁSTICA</t>
  </si>
  <si>
    <t>CEFTRIAXONA SODICA 1.190 G EQUIVALENTE A CEFTRIAXONA</t>
  </si>
  <si>
    <t>CAJA X 10 VIALES DE VIDRIO TIPO I CON TAPÓN DE CAUCHO BUTÍLICO Y TAPA PLÁSTICA.</t>
  </si>
  <si>
    <t>CAJA PLEGADIZA POR 50 VIALES DE VIDRIO TIPO I. CON TAPÓN DE CAUCHO BUTÍLICO Y TAPA PLÁSTICA</t>
  </si>
  <si>
    <t>IMIPRAMINA CLOHIDRATO 25 MG TABLETAS RECUBIERTAS</t>
  </si>
  <si>
    <t>INVIMA 2023M-0012631-R2</t>
  </si>
  <si>
    <t>CAJA CON 50 TABLETAS RECUBIERTAS EN 5 BLISTER DE PVC/PVDC TRANSPARENTE -ALUMINIO POR 10 TABLETAS CADA UNO.</t>
  </si>
  <si>
    <t>1I1040801001101</t>
  </si>
  <si>
    <t>CAJA CON 100 TABLETAS RECUBIERTAS CON 10 BLISTER DE PVC/PVDC TRANSPARENTE -ALUMINIO POR 10 TABLETAS CADA UNO.</t>
  </si>
  <si>
    <t>1I1040801001102</t>
  </si>
  <si>
    <t>CAJA MINIPACK CON 30 TABLETAS RECUBIERTAS EN 1 BLISTER DE PVC/PVDC TRANSPARENTE -ALUMINIO POR 30 TABLETAS CADA UNO</t>
  </si>
  <si>
    <t>1I1040801001100</t>
  </si>
  <si>
    <t>CAJA MINIPACK CON 300 TABLETAS RECUBIERTAS EN 10 BLISTER DE PVC/PVDC TRANSPARENTE -ALUMINIO POR 30 TABLETAS CADA UNO.</t>
  </si>
  <si>
    <t>1I1040801001103</t>
  </si>
  <si>
    <t>CAJA CON 400 TABLETAS RECUBIERTAS EN 40 BLISTER DE PVC/PVDC TRANSPARENTE -ALUMINIO POR 10 TABLETAS CADA UNO.</t>
  </si>
  <si>
    <t>1I1040801001104</t>
  </si>
  <si>
    <t>CAJA POR 300 TABLETAS CON 10 BLISTER PVDC/ALUMUNIO POR 30 TABLETAS CADA UNO. CADA BLISTER CON FUNDA DE CARTON.</t>
  </si>
  <si>
    <t>USO INSTITUCIONAL: CAJA MINIPACK CON 300 TABLETAS RECUBIERTAS EN 10 BLISTER DE PVC/PVDC TRANSPARENTE -ALUMINIO POR 30 TABLETAS CADA UNO.</t>
  </si>
  <si>
    <t>SYMBICORT RAPIHALER® 160/4.5 MCG/INHALACION</t>
  </si>
  <si>
    <t>INVIMA 2017M-0012143-R1</t>
  </si>
  <si>
    <t>CAJASIN DATOCONSIN DATOUNSIN DATOENVASE DE ALUMINIOSIN DATOX 120 DOSIS. CONSIN DATOVÁLVULA DOSIFICADORA DE TEREFTALATO DE POLIBUTILENO. ADAPTADOR DE POLIPROPILENO</t>
  </si>
  <si>
    <t>MUESTRA MEDICA CAJASIN DATOCONSIN DATOUNSIN DATOENVASE DE ALUMINIOSIN DATOX 120 DOSIS. CONSIN DATOVÁLVULA DOSIFICADORA DE TEREFTALATO DE POLIBUTILENO. ADAPTADOR DE POLIPROPILENO</t>
  </si>
  <si>
    <t>MUESTRA MEDICA CAJASIN DATOCONSIN DATOUNSIN DATOENVASE DE ALUMINIOSIN DATOX 60 DOSIS. CONSIN DATOVÁLVULA DOSIFICADORA DE TEREFTALATO DE POLIBUTILENO. ADAPTADOR DE POLIPROPILENO</t>
  </si>
  <si>
    <t>MUESTRA MEDICA POR UNASIN DATOCAJASIN DATOCONSIN DATOUNSIN DATOENVASE DE ALUMINIOSIN DATOX 120 DOSIS. CONSIN DATOVÁLVULA DOSIFICADORA DE TEREFTALATO DE POLIBUTILENO. ADAPTADOR DE POLIPROPILENO</t>
  </si>
  <si>
    <t>COLIK FORTE® TABLETAS</t>
  </si>
  <si>
    <t>INVIMA 2017M-0012468-R1</t>
  </si>
  <si>
    <t>POTE EN PEAD BLANCO CON TAPA EN PP POR 24 TABLETAS</t>
  </si>
  <si>
    <t>ACETAMINOFEN COMPRESION DIRECTA EQUIVALENTE AACETAMINOFEN (ACETAMINOFEN 90%. ALMIDON DE MAIZ 7%. POVIDONA K-30 1.50%. GLICOLATO DE ALMIDON SODICO 1%. ACIDO ESTEARICO 0.50%)</t>
  </si>
  <si>
    <t>NAPROXENO SODICO EQUIVALENTE ANAPROXENO</t>
  </si>
  <si>
    <t>CAJA POR 2 TABLETAS EN BLISTER DE PVC TRANSPARENTE/ALUMINIO POR 2 TABLETAS.</t>
  </si>
  <si>
    <t>CAJA POR 10 TABLETAS EN BLISTER DE PVC TRANSPARENTE/ALUMINIO POR 5 TABLETAS.</t>
  </si>
  <si>
    <t>CAJA POR 12SIN DATOTABLETAS EN BLISTER DE PVC TRANSPARENTE/ALUMINIO POR 6 TABLETAS.</t>
  </si>
  <si>
    <t>CAJA POR 48 TABLETAS EN BLISTER DE PVC TRANSPARENTE/ALUMINIO POR 6 TABLETAS.</t>
  </si>
  <si>
    <t>CAJA POR 5SIN DATOTABLETAS EN BLISTER DE PVC TRANSPARENTE/ALUMINIO POR 5 TABLETAS.</t>
  </si>
  <si>
    <t>CAJA POR 15SIN DATOTABLETAS EN BLISTER DE PVC TRANSPARENTE/ALUMINIO POR 5 TABLETAS.</t>
  </si>
  <si>
    <t>CAJA PORSIN DATO 40 TABLETAS EN BLISTER DE PVC TRANSPARENTE/ALUMINIO POR 5 TABLETAS.</t>
  </si>
  <si>
    <t>MUESTRA MÉDICA: CAJA POR 2 TABLETAS EN BLISTER DE PVC TRANSPARENTE / ALUMINIO POR 2 TABLETAS</t>
  </si>
  <si>
    <t>MUESTRA MÉDICA: CAJA POR 4 TABLETAS EN BLÍSTER DE PVC TRANSPARENTE/ALUMINIO POR 4 TABLETAS.</t>
  </si>
  <si>
    <t>MUESTRA MÉDICA: CAJA POR 4 TABLETAS EN 2 BLÍSTER DE PVC TRANSPARENTE/ALUMINIO POR 2 TABLETAS CADA UNO.</t>
  </si>
  <si>
    <t>MUESTRA MÉDICA: CAJA POR 6 TABLETAS EN BLÍSTER DE PVC TRANSPARENTE/ALUMINIO POR 6 TABLETAS.</t>
  </si>
  <si>
    <t>CAJA POR 4 TABLETAS EN BLÍSTER DE PVC TRANSPARENTE/ALUMINIO POR 2 TABLETAS</t>
  </si>
  <si>
    <t>CAJA POR 6 TABLETAS EN BLÍSTER DE PVC TRANSPARENTE/ALUMINIO POR 2 TABLETAS</t>
  </si>
  <si>
    <t>CAJA POR 12 TABLETAS EN BLÍSTER DE PVC TRANSPARENTE/ALUMINIO POR 2 TABLETAS</t>
  </si>
  <si>
    <t>CAJA POR 24 TABLETAS EN BLÍSTER DE PVC TRANSPARENTE/ALUMINIO POR 2 TABLETAS</t>
  </si>
  <si>
    <t>SAIZEN® 6 MG/1.03 ML (5.83 MG/ML)</t>
  </si>
  <si>
    <t>INVIMA 2017MBT-0012876-R1</t>
  </si>
  <si>
    <t>CAJA DE CARTULINA POR 1 CARTUCHO EN VIDRIO TRANSPARENTE TIPO I.SIN DATOPRELLENADO POR 1.03ML.</t>
  </si>
  <si>
    <t>SOMATROPINA (RH-GH)</t>
  </si>
  <si>
    <t>CARTUCHO POR 1.03ML</t>
  </si>
  <si>
    <t>ALEVIAN DUO ® CAPSULAS</t>
  </si>
  <si>
    <t>INVIMA 2017M-0012353-R1</t>
  </si>
  <si>
    <t>CAJASIN DATOXSIN DATO16SIN DATOCÁPSULAS EN BLISTER DESIN DATOBURBUJASIN DATOALU/ ALU</t>
  </si>
  <si>
    <t>GELCAPS EXPORTADORADE MÉXICO. S.A.DE C.V.</t>
  </si>
  <si>
    <t>SIMETICONA EQUIVALENTE A DIMETICO</t>
  </si>
  <si>
    <t>CAJASIN DATOXSIN DATO32SIN DATOCÁPSULAS EN BLISTER DESIN DATOBURBUJASIN DATOALU/ ALU</t>
  </si>
  <si>
    <t>CAJASIN DATOXSIN DATO48SIN DATOCÁPSULAS EN BLISTER DESIN DATOBURBUJASIN DATOALU/ ALU</t>
  </si>
  <si>
    <t>CAJASIN DATOXSIN DATO64SIN DATOCÁPSULAS EN BLISTER DESIN DATOBURBUJASIN DATOALU/ ALU</t>
  </si>
  <si>
    <t>MUESTRA MÉDICA: CAJASIN DATOXSIN DATO2 CÁPSULAS EN BLISTER DESIN DATOBURBUJASIN DATOALU/ ALU</t>
  </si>
  <si>
    <t>USO INSTITUCIONAL: CAJA POR 16 CAPSULAS EN BLISTER DE BURBUJA ALU/ALU</t>
  </si>
  <si>
    <t>USO INSTITUCIONAL: CAJA POR 32 CAPSULAS EN BLISTER DE BURBUJA ALU/ALU</t>
  </si>
  <si>
    <t>USO INSTITUCIONAL: CAJA POR 64 CAPSULAS EN BLISTER DE BURBUJA ALU/ALU</t>
  </si>
  <si>
    <t>MUESTRA MÉDICA: CAJA X 16 CAPSULAS EN BLISTER DE BURBUJA ALU/ALU</t>
  </si>
  <si>
    <t>MUESTRA MÉDICA: CAJA X 32 CAPSULAS EN BLISTER DE BURBUJA ALU/ALU</t>
  </si>
  <si>
    <t>MUESTRA MÉDICA: CAJA X 48 CAPSULAS EN BLISTER DE BURBUJA ALU/ALU</t>
  </si>
  <si>
    <t>MUESTRA MÉDICA: CAJA X 64 CAPSULAS EN BLISTER DE BURBUJA ALU/ALU</t>
  </si>
  <si>
    <t>ALERTADINA TABLETAS</t>
  </si>
  <si>
    <t>INVIMA 2023M-0012451-R2</t>
  </si>
  <si>
    <t>ESTUCHE DE CARTON POR 10TABLETAS EN BLISTER PVC TRANSPARENTE PAPEL ALUMINIO POR 10TABLETAS.</t>
  </si>
  <si>
    <t>ESTUCHE DE CARTON POR 20TABLETAS EN BLISTER PVC TRANSPARENTE PAPEL ALUMINIO POR 10TABLETAS</t>
  </si>
  <si>
    <t>ESTUCHE DE CARTON POR 30 TABLETAS EN BLISTER PVC TRANSPARENTE PAPEL ALUMINIO POR 10TABLETAS.</t>
  </si>
  <si>
    <t>MUESTRA MEDICA EN ESTUCHE DE CARTON POR 4 TABLETAS EN BLISTER PVC TRANSPARENTE PAPEL ALUMINIO POR 4TABLETAS</t>
  </si>
  <si>
    <t>MUESTRA MEDICA EN ESTUCHE DE CARTON POR 6 TABLETAS EN BLISTER PVC TRANSPARENTE PAPEL ALUMINIO POR 6TABLETAS</t>
  </si>
  <si>
    <t>BELBARMICINA</t>
  </si>
  <si>
    <t>INVIMA 2018M-0012723-R1</t>
  </si>
  <si>
    <t>CAJA CONTENIENDO 28 FRASCOS AMPOLLA DE VIDRIO TIPO I TRANSPARENTE QUE CONTIENE TOBRAMICINA 300 MG Y 28 AMPOLLAS DE VIDRIO TRANSPARENTE QUE CONTIENE DILUYENTE POR 5 ML</t>
  </si>
  <si>
    <t>J01GB01</t>
  </si>
  <si>
    <t>TOBRAMICINA SULFATO EQUIVALENTE A TOBRAMICINA BASE</t>
  </si>
  <si>
    <t>CAJA CONTENIENDO 56 FRASCOS AMPOLLA DE VIDRIO TIPO I TRANSPARENTE QUE CONTIENE TOBRAMICINA 300 MG Y 56 AMPOLLAS DE VIDRIO TRANSPARENTE QUE CONTIENE DILUYENTE POR 5 ML</t>
  </si>
  <si>
    <t>RSM-EXP-201710012185</t>
  </si>
  <si>
    <t>CAJA POR 2. TABLETAS RECUBIERTAS EN EMPAQUE INDIVIDUAL TIPO BLISTER DE ALUMINIO /PVDC POR 2 TABLETAS RECUBIERTA</t>
  </si>
  <si>
    <t>AZITROMICINA DIHIDRATO 526.3200 MG EQUIVALENTE A AZIROMICINA BASE</t>
  </si>
  <si>
    <t>CAJA POR 3. TABLETAS RECUBIERTAS EN EMPAQUE INDIVIDUAL TIPO BLISTER DE ALUMINIO /PVDC POR 3 TABLETAS RECUBIERTA</t>
  </si>
  <si>
    <t>CAJA POR 4. TABLETAS RECUBIERTAS EN EMPAQUE INDIVIDUAL TIPO BLISTER DE ALUMINIO /PVDC POR 4 TABLETAS RECUBIERTA</t>
  </si>
  <si>
    <t>CAJA POR 5. TABLETAS RECUBIERTAS EN EMPAQUE INDIVIDUAL TIPO BLISTER DE ALUMINIO /PVDC POR 5 TABLETAS RECUBIERTA</t>
  </si>
  <si>
    <t>MUESTRA MEDICA CAJA POR 1. TABLETA RECUBIERTA EN EMPAQUE INDIVIDUAL TIPO BLISTER DE ALUMINIO /PVDC POR 1 TABLETA RECUBIERTA</t>
  </si>
  <si>
    <t>CAJA POR 15. TABLETAS RECUBIERTAS EN EMPAQUE INDIVIDUAL TIPO BLISTER DE ALUMINIO /PVDC POR 15 TABLETAS RECUBIERTA.</t>
  </si>
  <si>
    <t>VICTOZA®6MG/ML</t>
  </si>
  <si>
    <t>INVIMA 2019M-0014110-R1</t>
  </si>
  <si>
    <t>CAJA X 1 PLUMA PRELLENADA DESECHABLE (CARTUCHO VIDRIO TIPO I. EMBOLO (BROMOBUTILO). TAPÓN (BROMOBUTILO / PILIISOPRENO) X 3 ML</t>
  </si>
  <si>
    <t>A10BJ02</t>
  </si>
  <si>
    <t>LIRAGLUTIDA</t>
  </si>
  <si>
    <t>1L1008171001100</t>
  </si>
  <si>
    <t>CAJA X 2 PLUMAS PRELLENADAS DESECHABLE (CARTUCHO VID TIPO I. EMBOLO (BROMOBUTILO). TAPÓN (BROMOBUTILO / PILIISOPRENO) X 3 ML C/U</t>
  </si>
  <si>
    <t>1L1008171001101</t>
  </si>
  <si>
    <t>CAJA X 3 PLUMAS PRELLENADAS DESECHABLE (CARTUCHO VID TIPO I. EMBOLO (BROMOBUTILO). TAPÓN (BROMOBUTILO / PILIISOPRENO) X 3 ML C/U</t>
  </si>
  <si>
    <t>CAJA X 5 PLUMAS PRELLENADAS DESECHABLE (CARTUCHO VID TIPO I. EMBOLO (BROMOBUTILO). TAPÓN (BROMOBUTILO / PILIISOPRENO) X 3 ML C/U</t>
  </si>
  <si>
    <t>MUESTRA MEDICA: CAJA X 1 PLUMA PRELLENADA DESECHABLE (CARTUCHO VID TIPO I. EMBOLO (BROMOBUTILO). TAPÓN (BROMOBUTILO / PILIISOPRENO) X 3 ML</t>
  </si>
  <si>
    <t>1L1008171001102</t>
  </si>
  <si>
    <t>BLASK® SOLUCION INYECTABLE</t>
  </si>
  <si>
    <t>INVIMA 2018M-0012526-R1</t>
  </si>
  <si>
    <t>CAJA PLEGADIZASIN DATOCON 5 AMPOLLAS POR 5 ML EN VIDRIO TRANSPARENTE TIPO I PIROGRABADA</t>
  </si>
  <si>
    <t>AMPOLLA X 5ML</t>
  </si>
  <si>
    <t>CAJA PLEGABLESIN DATOCON 10 AMPOLLAS POR 5 ML EN VIDRIO TRANSPARENTE TIPO I</t>
  </si>
  <si>
    <t>CAJA PLEGADIZA CON 5 AMPOLLAS POR 5 ML EN VIDRIO TRANSPARENTE TIPO I CONSIN DATOETIQUETA</t>
  </si>
  <si>
    <t>USO INSTITUCIONAL CAJA PLEGADIZA CON 10 AMPOLLAS POR 5 ML EN VIDRIO TRANSPARENTE TIPO I</t>
  </si>
  <si>
    <t>MEBLAINEX ® 15 MG AMPOLLAS</t>
  </si>
  <si>
    <t>INVIMA 2017M-0012525-R1</t>
  </si>
  <si>
    <t>CAJA PLEGABLESIN DATOCON 1 AMPOLLA POR1. 5 ML EN VIDRIO TRANSPARENTE TIPO I</t>
  </si>
  <si>
    <t>CAJA PLEGADIZA CON 5 AMPOLLAS DE VIDRIO TIPO I TRANSPARENTE POR 1.5 ML</t>
  </si>
  <si>
    <t>CAJA PLEGABLESIN DATOCON 10 AMPOLLAS POR 1.5 ML EN VIDRIO TRANSPARENTE TIPO I</t>
  </si>
  <si>
    <t>MUESTRA MEDICA EN CAJA PLEGABLESIN DATOCON 1 AMPOLLA POR1. 5 ML EN VIDRIO TRANSPARENTE TIPO I</t>
  </si>
  <si>
    <t>PRESENTACIÓN INSTITUCIONAL : CAJA PLEGADIZA CON 5 AMPOLLAS DE VIDRIO TIPO I TRANSPARENTE POR 1.5 ML</t>
  </si>
  <si>
    <t>ATROPINA SULFATO SOLUCION INYECTABLE 1MG/ML</t>
  </si>
  <si>
    <t>INVIMA 2023M-0012276-R2</t>
  </si>
  <si>
    <t>CAJA POR 1 AMPOLLASIN DATODE VIDRIO BOROSILICATO TIPO I. TRANSPARENTE ROTULADOS POR 1 ML. DE SOLUCION.</t>
  </si>
  <si>
    <t>CAJA POR 3 AMPOLLAS DE VIDRIO BOROSILICATO TIPO I. TRANSPARENTE ROTULADOS POR 1 ML. DE SOLUCION.</t>
  </si>
  <si>
    <t>CAJA POR 5 AMPOLLAS DE VIDRIO BOROSILICATO TIPO I. TRANSPARENTE ROTULADOS POR 1 ML. DE SOLUCION.</t>
  </si>
  <si>
    <t>CAJA POR 10 AMPOLLAS DE VIDRIO TIPO 1. INCOLORA. ROTULADA. CONTENIENDO 1 ML DE SOLUCIÓN INYECTABLE. DENTRO O NO DE BLISTERPACK DE PAPEL PVC O TERMOFORMADO. EMPACADO DENTRO DE ESTUCHE DE CARTULINA O CAJA DE CARTÓN ETIQUETADA O IMPRESA.</t>
  </si>
  <si>
    <t>1A1015921003101</t>
  </si>
  <si>
    <t>CAJA POR 15 AMPOLLAS DE VIDRIO BOROSILICATO TIPO I. TRANSPARENTE ROTULADOS POR 1 ML. DE SOLUCION.</t>
  </si>
  <si>
    <t>CAJA POR 20 AMPOLLAS DE VIDRIO BOROSILICATO TIPO I. TRANSPARENTE ROTULADOS POR 1 ML. DE SOLUCION.</t>
  </si>
  <si>
    <t>CAJA POR 25 AMPOLLAS DE VIDRIO BOROSILICATO TIPO I. TRANSPARENTE ROTULADOS POR 1 ML. DE SOLUCION.</t>
  </si>
  <si>
    <t>CAJA POR 50 AMPOLLAS DE VIDRIO BOROSILICATO TIPO I. TRANSPARENTE ROTULADOS POR 1 ML. DE SOLUCION.</t>
  </si>
  <si>
    <t>CAJA POR 100 AMPOLLAS DE VIDRIO TIPO 1. INCOLORA. ROTULADA. CONTENIENDO 1 ML DE SOLUCIÓN INYECTABLE. DENTRO O NO DE BLISTERPACK DE PAPEL PVC O TERMOFORMADO. EMPACADO DENTRO DE ESTUCHE DE CARTULINA O CAJA DE CARTÓN ETIQUETADA O IMPRESA.</t>
  </si>
  <si>
    <t>1A1015921003100</t>
  </si>
  <si>
    <t>PRESENTACIÓN INSTITUCIONAL: 100 AMPOLLAS DE VIDRIO TIPO I. INCOLORA. ROTULADA. CONTENIENDO 1 ML DE SOLUCIÓN INYECTABLE. DENTRO O NO DE BLISTERPACK DE PAPEL PVC O TERMOFORMADO. EMPACADO DENTRO DE ESTUCHE DE CARTULINA O CAJA DE CARTÓN ETIQUETADA O IMPRESA</t>
  </si>
  <si>
    <t>SOLIRIS ® 300 MGSOLUCION PARA INFUSIÓN INTRAVENOSA</t>
  </si>
  <si>
    <t>INVIMA 2017MBT-0012634-R1</t>
  </si>
  <si>
    <t>CAJA QUE CONTIENE 1 VIAL DE VIDRIO TIPO I DE 30 ML DE SOLUCIÓN CONCENTRADA DE ECULIZUMAB CON TAPÓN DE BUTILO SILICONADO Y SELLO DE ALUMINIO.SIN DATOSIN DATO</t>
  </si>
  <si>
    <t>L04AA25</t>
  </si>
  <si>
    <t>ECULIZUMAB</t>
  </si>
  <si>
    <t>ALEXION PHARMA INTERNATIONAL OPERATIONS LIMITED</t>
  </si>
  <si>
    <t>1E1032291000100</t>
  </si>
  <si>
    <t>MUESTRA MÉDICA: CAJA QUE CONTIENE 1 VIAL DE VIDRIO TIPO I DE 30ML CON TAPÓN DE BUTILO SILICONADO Y SELLO DE ALUMINIO</t>
  </si>
  <si>
    <t>LYRICA ® 25 MG CAPSULAS</t>
  </si>
  <si>
    <t>INVIMA 2023M-0013443-R2</t>
  </si>
  <si>
    <t>CAJA POR 6 CAPSULAS EN BLISTER DE PVC- ALUMINIO.</t>
  </si>
  <si>
    <t>CAJA POR 7 CAPSULAS EN BLISTER DE PVC- ALUMINIO.</t>
  </si>
  <si>
    <t>CAJA POR 14 CAPSULAS EN BLISTER DE PVC- ALUMINIO.</t>
  </si>
  <si>
    <t>CAJA POR 28 CAPSULAS EN BLISTER DE PVC- ALUMINIO.</t>
  </si>
  <si>
    <t>CAJA POR 30SIN DATOCAPSULAS EN BLISTER DE PVC- ALUMINIO.</t>
  </si>
  <si>
    <t>CAJA POR 60 CAPSULAS EN BLISTER DE PVC- ALUMINIO.</t>
  </si>
  <si>
    <t>MUESTRA MEDICA CAJA POR 6 CAPSULAS EN BLISTER DE PVC- ALUMINIO.</t>
  </si>
  <si>
    <t>MUESTRA MEDICA CAJA POR 7 CAPSULAS EN BLISTER DE PVC- ALUMINIO.</t>
  </si>
  <si>
    <t>MUESTRA MEDICA CAJA POR 14 CAPSULAS EN BLISTER DE PVC- ALUMINIO.</t>
  </si>
  <si>
    <t>MUESTRA MEDICA CAJA POR 28 CAPSULAS EN BLISTER DE PVC- ALUMINIO.</t>
  </si>
  <si>
    <t>MUESTRA MEDICA CAJA POR 30 CAPSULAS EN BLISTER DE PVC- ALUMINIO.</t>
  </si>
  <si>
    <t>MUESTRA MEDICA CAJA PORSIN DATO60 CAPSULAS EN BLISTER DE PVC- ALUMINIO.</t>
  </si>
  <si>
    <t>CAJA POR 100 CAPSULAS EN BLISTER DE PVC- ALUMINIO.</t>
  </si>
  <si>
    <t>CAJA POR 200 CAPSULAS EN BLISTER DE PVC- ALUMINIO.</t>
  </si>
  <si>
    <t>MUESTRA MEDICA CAJA POR 100 CAPSULAS EN BLISTER DE PVC- ALUMINIO.</t>
  </si>
  <si>
    <t>MUESTRA MEDICA CAJA POR 200 CAPSULAS EN BLISTER DE PVC- ALUMINIO.</t>
  </si>
  <si>
    <t>MUESTRA MÉDICA CAJA POR 10 CÁPSULAS EN BLISTER DE PVC- ALUMINIO</t>
  </si>
  <si>
    <t>CAJA POR 10 CÁPSULAS EN BLISTER DE PVC- ALUMINIO</t>
  </si>
  <si>
    <t>ENALAPRIL MALEATO 20 MG TABLETAS</t>
  </si>
  <si>
    <t>INVIMA 2016M-0011950-R1</t>
  </si>
  <si>
    <t>CAJA POR 10 TABLETAS EN BLISTER DE TRILAMINADO TRANSPARENTE POR 10 TABLETAS CADA UNA</t>
  </si>
  <si>
    <t>CAJA POR 20 TABLETAS EN BLISTER DE TRILAMINADO TRANSPARENTE POR 10 TABLETAS CADA UNA</t>
  </si>
  <si>
    <t>CAJA POR 30 TABLETAS EN BLISTER DE TRILAMINADO TRANSPARENTE POR 10 TABLETAS CADA UNA</t>
  </si>
  <si>
    <t>CAJA POR 50 TABLETAS EN BLISTER DE TRILAMINADO TRANSPARENTE POR 10 TABLETAS CADA UNA</t>
  </si>
  <si>
    <t>CAJA POR 100 TABLETAS EN BLISTER DE TRILAMINADO TRANSPARENTE POR 10 TABLETAS CADA UNA</t>
  </si>
  <si>
    <t>CAJA POR 200 TABLETAS EN BLISTER DE TRILAMINADO TRANSPARENTE POR 10 TABLETAS CADA UNA</t>
  </si>
  <si>
    <t>CAJA POR 250 TABLETAS EN BLISTER DE TRILAMINADO TRANSPARENTE POR 10 TABLETAS CADA UNA</t>
  </si>
  <si>
    <t>MUESTRA MEDICA: CAJA POR 6 TABLETAS</t>
  </si>
  <si>
    <t>CAJA POR 10SIN DATOTABLETAS EN BLISTER PVDC TRANSPARENTE/PAPEL ALUMINIO EN BLISTER POR 10 TABLETAS</t>
  </si>
  <si>
    <t>CAJA POR 20 TABLETAS EN BLISTER PVDC TRANSPARENTE/PAPEL ALUMINIO EN BLISTER POR 10 TABLETAS</t>
  </si>
  <si>
    <t>CAJA POR 30 TABLETAS EN BLISTER PVDC TRANSPARENTE /PAPEL ALUMINIOSIN DATOEN BLISTER POR 10 TABLETAS</t>
  </si>
  <si>
    <t>CAJA POR 50 TABLETAS EN BLISTER PVDC TRANSPARENTE/PAPEL ALUMINIO EN BLISTERSIN DATOPOR 10 TABLETAS</t>
  </si>
  <si>
    <t>CAJA POR 100 TABLETAS EN BLISTER PVDC TRANSPARENTE/PAPEL ALUMINIOSIN DATOEN BLISTER POR 10 TABLETAS</t>
  </si>
  <si>
    <t>CAJA POR 200 TABLETAS EN BLISTER PVDC TRANSPARENTE/PAPEL ALUMINIO EN BLISTER POR 10 TABLETAS</t>
  </si>
  <si>
    <t>CAJA POR 250 TABLETAS EN BLISTER PVDC TRANSPARENTE /PAPEL ALUMINIO EN BLISTERSIN DATOPOR 10 TABLETAS</t>
  </si>
  <si>
    <t>MUESTRA MEDICA: CAJA POR 2 TABLETAS EN BLISTERSIN DATOPVDC/TRANSPARENTE/PAPEL ALUMINIO</t>
  </si>
  <si>
    <t>MUESTRA MEDICA: CAJA POR 6 TABLETAS EN BLISTER PVDC TRANSPARENTE/PAPEL ALUMINIO</t>
  </si>
  <si>
    <t>MUESTRA MEDICA: CAJA POR 10 TABLETAS EN BLISTER PVDC TRANSPARENTE/PAPEL ALUMINIO</t>
  </si>
  <si>
    <t>MUESTRA MEDICA: CAJA POR 2 TABLETAS EN BLISTER PVDC TRANSPARENTE/PAPEL ALUMINIO</t>
  </si>
  <si>
    <t>SULBUTIAMINATABLETA RECUBIERTAX 200 MG</t>
  </si>
  <si>
    <t>INVIMA 2023M-0012590-R2</t>
  </si>
  <si>
    <t>CAJA DESIN DATOCARTÓNSIN DATOBLANCOSIN DATOX 10 TABLETAS RECUBIERTAS EN BLISTER PVC TRANSPARENTE/ALUMINIOSIN DATO</t>
  </si>
  <si>
    <t>CAJA POR 15 TABLETAS EN BLISTER PVC TRANSPARENTE / ALUMINIO.</t>
  </si>
  <si>
    <t>CAJA DESIN DATOCARTÓNSIN DATOBLANCOSIN DATOX 20 TABLETASSIN DATORECUBIERTAS EN BLISTER PVC TRANSPARENTE/ALUMINIOSIN DATOPOR 10SIN DATOTABLETAS BLISTER</t>
  </si>
  <si>
    <t>CAJA DESIN DATOCARTÓNSIN DATOBLANCOSIN DATOX 30 TABLETASSIN DATORECUBIERTAS EN BLISTER PVC TRANSPARENTE/ALUMINIOSIN DATOPOR 10SIN DATOTABLETAS BLISTER</t>
  </si>
  <si>
    <t>CAJA DESIN DATOCARTÓNSIN DATOBLANCOSIN DATOX 50 TABLETASSIN DATORECUBIERTAS EN BLISTER PVC TRANSPARENTE/ALUMINIOSIN DATOPOR 10SIN DATOTABLETAS BLISTER</t>
  </si>
  <si>
    <t>CAJA DESIN DATOCARTÓNSIN DATOBLANCOSIN DATOX 100 TABLETASSIN DATORECUBIERTAS EN BLISTER PVC TRANSPARENTE/ALUMINIOSIN DATOPOR 10SIN DATOTABLETAS BLISTER</t>
  </si>
  <si>
    <t>CAJA DESIN DATOCARTÓNSIN DATOBLANCOSIN DATOX 250 TABLETASSIN DATORECUBIERTASSIN DATOEN BLISTER PVC TRANSPARENTE/ALUMINIOSIN DATOPOR 10SIN DATOTABLETAS BLISTER</t>
  </si>
  <si>
    <t>CAJA DESIN DATOCARTÓNSIN DATOBLANCOSIN DATOX 500 TABLETASSIN DATORECUBIERTAS EN BLISTER PVC TRANSPARENTE/ALUMINIOSIN DATOPOR 10SIN DATOTABLETAS BLISTER</t>
  </si>
  <si>
    <t>CAJA DESIN DATOCARTÓNSIN DATOBLANCOSIN DATOX 1000 TABLETASSIN DATO RECUBIERTAS EN BLISTER PVC TRANSPARENTE/ALUMINIOSIN DATOPOR 10SIN DATOTABLETAS BLISTER</t>
  </si>
  <si>
    <t>SOLUCIÓN SALINA BALANCEADA</t>
  </si>
  <si>
    <t>INVIMA 2023M-0012524-R2</t>
  </si>
  <si>
    <t>BOLSA DE POLIETILENO DE BAJA DENSIDAD (PEBD) ATOXICO CON DISCOS DE CAUCHO NATURAL COLOR BEIGE POR 500ML.</t>
  </si>
  <si>
    <t>V07AB98</t>
  </si>
  <si>
    <t>SOLUCIÓN SALINA. COMBINACIONES</t>
  </si>
  <si>
    <t>ACETATO DE SODIO.3H2O</t>
  </si>
  <si>
    <t>100ML DE SOLUCIÓN SALINA BALANCEADA</t>
  </si>
  <si>
    <t>CITRATO DE SODIO.2H2O</t>
  </si>
  <si>
    <t>CLORURO DE CALCIO.2H2O</t>
  </si>
  <si>
    <t>CLORURO DE MAGNSIO.6H2O</t>
  </si>
  <si>
    <t>ZOLIDONE® 2 MG/ML SOLUCIÓN INYECTABLE</t>
  </si>
  <si>
    <t>INVIMA 2017M-0012334-R1</t>
  </si>
  <si>
    <t>CAJA POR 2 BOLSAS EN POLIVINILCLORURO (PVC) GRADO FARMACÉUTICO CON PUERTO DESIN DATOINYECCIÓN EN POLICARBONATO EN BOLSA EN ALUMINIO EN POLIETILENTEREFTALATO (PET) METALIZADO POR 300 ML (SOBRE BOLSA EN POLIETILENO DE ALTA DENSIDAD (PEAD) DE 500 ML.)</t>
  </si>
  <si>
    <t>CAJA CON 5 BOLSAS EN PVC POR 300 ML</t>
  </si>
  <si>
    <t>CAJA CON 10 BOLSAS EN PVC POR 300 ML</t>
  </si>
  <si>
    <t>XARELTO® 20 MG COMPRIMIDOS RECUBIERTOS</t>
  </si>
  <si>
    <t>INVIMA 2023M-0012816-R2</t>
  </si>
  <si>
    <t>CAJA POR 14 COMPRIMIDOS EN BLÍSTER ALUMINIO/PVC-PVDC</t>
  </si>
  <si>
    <t>1R1019511010100</t>
  </si>
  <si>
    <t>BAYERHEALTHCARE MANUFACTURING S.R.L.</t>
  </si>
  <si>
    <t>CAJA POR 28 COMPRIMIDOS EN BLISTER ALUMINIO/PVC-PVDCSIN DATO</t>
  </si>
  <si>
    <t>1R1019511010101</t>
  </si>
  <si>
    <t>MUESTRA MÉDICA: CAJA POR 7 COMPRIMIDOS EN BLISTER ALUMINIO/PVC-PVDC</t>
  </si>
  <si>
    <t>1R1019511010102</t>
  </si>
  <si>
    <t>CAJA POR 14 COMPRIMIDOS EN BLISTER ALUMINIO /PP</t>
  </si>
  <si>
    <t>CAJA POR 28 COMPRIMIDOS EN BLISTER ALUMINIO /PP</t>
  </si>
  <si>
    <t>MUESTRA MÉDICA: CAJA POR 7 COMPRIMIDOS EN BLISTER ALUMINIO/PP</t>
  </si>
  <si>
    <t>MUESTRA MÉDICA: CAJA POR 14 COMPRIMIDOS EN BLÍSTER ALUMINIO/PVC-PVDC. CADA BLÍSTER CONTIENE 14 COMPRIMIDOS</t>
  </si>
  <si>
    <t>1R1019511010103</t>
  </si>
  <si>
    <t>MUESTRA MÉDICA: CAJA POR 14 COMPRIMIDOS EN BLÍSTER ALUMINIO/PP. CADA BLÍSTER CONTIENE 14 COMPRIMIDOS</t>
  </si>
  <si>
    <t>CAJA POR 30 COMPRIMIDOS EN BLÍSTER ALUMINIO/PVC-PVDC. CADA BLÍSTER CONTIENE 10 COMPRIMIDOS.</t>
  </si>
  <si>
    <t>1R1019511010104</t>
  </si>
  <si>
    <t>CAJA POR 30 COMPRIMIDOS EN BLÍSTER ALUMINIO/PP. CADA BLÍSTER CONTIENE 10 COMPRIMIDOS.</t>
  </si>
  <si>
    <t>MUESTRA MÉDICA: CAJA POR 10 COMPRIMIDOS RECUBIERTOS EN BLÍSTER DE ALUMINIO/PP POR 10 COMPRIMIDOS.</t>
  </si>
  <si>
    <t>XARELTO® 15 MG COMPRIMIDOSRECUBIERTOS</t>
  </si>
  <si>
    <t>INVIMA 2023M-0012817-R2</t>
  </si>
  <si>
    <t>CAJA POR 14 COMPRIMIDOS EN BLÍSTER ALUMINIO/PVC-PVDC X 7UND C/U</t>
  </si>
  <si>
    <t>1R1019501008100</t>
  </si>
  <si>
    <t>CAJA POR 28 COMPRIMIDOS EN BLÍSTER ALUMINIO/PVC-PVDC X 7UND C/U</t>
  </si>
  <si>
    <t>1R1019501008102</t>
  </si>
  <si>
    <t>MUESTRA MÉDICA: CAJA POR 7 COMPRIMIDOS EN BLISTER ALUMINIO/PVC-PVDCSIN DATOX 7UND C/U</t>
  </si>
  <si>
    <t>1R1019501008103</t>
  </si>
  <si>
    <t>CAJA POR 14 COMPRIMIDOS EN BLÍSTER ALUMINIO /PP</t>
  </si>
  <si>
    <t>MUESTRA MÉDICA:SIN DATOCAJA POR 7 COMPRIMIDOS EN BLISTER ALUMINIO/PP</t>
  </si>
  <si>
    <t>1R1019501008104</t>
  </si>
  <si>
    <t>CAJA POR 30 COMPRIMIDOS EN BLÍSTER ALUMINIO/PVC-PVDC. CADA BLÍSTER CONTIENE 10 COMPRIMIDOS</t>
  </si>
  <si>
    <t>1R1019501008105</t>
  </si>
  <si>
    <t>MUESTRA MÉDICA: CAJA POR 10 COMPRIMIDOS RECUBIERTOS EN BLÍSTER DE ALUMINIO/PP POR 10 COMPRIMIDOS</t>
  </si>
  <si>
    <t>NITROFURANTOINA CÁPSULAS 100 MG</t>
  </si>
  <si>
    <t>INVIMA 2023M-0012595-R2</t>
  </si>
  <si>
    <t>CAJA POR 50 CÁPSULAS. EN BLÍSTER PVC TRANSPARENTE/ALUMINIO POR 10 CÁPSULAS.</t>
  </si>
  <si>
    <t>NITROFURANTOINA MACROCRISTALES</t>
  </si>
  <si>
    <t>1N1045121000100</t>
  </si>
  <si>
    <t>CAJA POR 100 CÁPSULAS. EN BLÍSTER PVC TRANSPARENTE/ALUMINIO POR 10 CÁPSULAS.</t>
  </si>
  <si>
    <t>1N1045121000101</t>
  </si>
  <si>
    <t>CAJA POR 300 CÁPSULAS. EN BLÍSTER PVC TRANSPARENTE/ALUMINIO POR 10 CÁPSULAS.</t>
  </si>
  <si>
    <t>1N1045121000102</t>
  </si>
  <si>
    <t>PRESENTACIÒN INSTITUCIONAL: CAJA POR 300 CÀPSULAS EN BLISTER PVC / ALUMINIO POR 10 CÁPSULAS CADA BLISTER.</t>
  </si>
  <si>
    <t>TRIMEBUTINA MALEATO TABLETAS 200 MG</t>
  </si>
  <si>
    <t>LABORATORIO PROFESIONAL FARMACÉUTICO S.A. - LABORATORIOS LAPROFF S.A.</t>
  </si>
  <si>
    <t>INVIMA 2022M-0012465-R2</t>
  </si>
  <si>
    <t>CAJA PLEGADIZA POR 3 BLISTER EN PVC / ALUMINIO POR 10 TABLETAS C/U.</t>
  </si>
  <si>
    <t>1T1020601008100</t>
  </si>
  <si>
    <t>CAJA PLEGADIZA POR 5 BLISTER EN PVC / ALUMINIO POR 10 TABLETAS C/U.</t>
  </si>
  <si>
    <t>1T1020601008101</t>
  </si>
  <si>
    <t>CAJA PLEGADIZA POR 30 BLISTER EN PVC / ALUMINIO POR 10 TABLETAS C/U.</t>
  </si>
  <si>
    <t>1T1020601008103</t>
  </si>
  <si>
    <t>PRESENTACION INSTITUCIONAL: CAJA PLEGADIZA POR 30 BLISTER EN PVC / ALUMINIO POR 10 TABLETAS C/U.</t>
  </si>
  <si>
    <t>ADIX ® 750</t>
  </si>
  <si>
    <t>INVIMA 2021M-0011910-R2</t>
  </si>
  <si>
    <t>CAJA POR 3 TABLETAS RECUBIERTAS EN BLISTER PVC-PVDC/ALUMINIO</t>
  </si>
  <si>
    <t>LEVOFLOXACINA HEMIHIDRATO (EQUIVALENTE A 750 MG DE LEVOFLOXACINA ANHIDRA)</t>
  </si>
  <si>
    <t>CAJA POR 7 TABLETAS RECUBIERTAS EN BLISTER PVC-PVDC/ALUMINIO</t>
  </si>
  <si>
    <t>CAJA POR 10 TABLETAS RECUBIERTAS EN BLISTER PVC-PVDC/ALUMINIO</t>
  </si>
  <si>
    <t>CAJA POR 14 TABLETAS RECUBIERTAS EN BLISTER PVC-PVDC/ALUMINIO</t>
  </si>
  <si>
    <t>CAJA POR 30 TABLETAS RECUBIERTAS EN BLISTER PVC-PVDC/ALUMINIO</t>
  </si>
  <si>
    <t>CAJA POR 60 TABLETAS RECUBIERTAS EN BLISTER PVC-PVDC/ALUMINIO</t>
  </si>
  <si>
    <t>CAJA POR 100 TABLETAS RECUBIERTAS EN BLISTER PVC-PVDC/ALUMINIO</t>
  </si>
  <si>
    <t>CAJA POR UN BLISTER POR 5 TABLETAS RECUBIERTAS EN BLISTER PVC-PVDC/ALUMINIO</t>
  </si>
  <si>
    <t>CAJA POR 1 TABLETA RECUBIERTA EN BLISTER PVC-PVDC/ALUMINIO-MUESTRA MÉDICA</t>
  </si>
  <si>
    <t>CAJA POR 5 TABLETAS RECUBIERTAS EN BLISTER PVC-PVDC/ALUMINIO-MUESTRA MÉDICA</t>
  </si>
  <si>
    <t>CAJA POR 2 TABLETAS RECUBIERTAS EN BLISTER PVC-PVDC/ALUMINIO-MUESTRA MÉDICA</t>
  </si>
  <si>
    <t>CAJA POR 3 TABLETAS RECUBIERTAS EN BLISTER PVC-PVDC/ALUMINIO USO INSTITUCIONAL</t>
  </si>
  <si>
    <t>CAJA POR 5 TABLETAS RECUBIERTAS EN BLISTER PVC-PVDC/ALUMINIO USO INSTITUCIONAL</t>
  </si>
  <si>
    <t>CAJA POR 7 TABLETAS RECUBIERTAS EN BLISTER PVC-PVDC/ALUMINIO USO INSTITUCIONAL</t>
  </si>
  <si>
    <t>CAJA POR 10 TABLETAS RECUBIERTAS EN BLISTER PVC-PVDC/ALUMINIO USO INSTITUCIONAL</t>
  </si>
  <si>
    <t>CAJA POR 14 TABLETAS RECUBIERTAS EN BLISTER PVC-PVDC/ALUMINIO USO INSTITUCIONAL</t>
  </si>
  <si>
    <t>CAJA POR 30 TABLETAS RECUBIERTAS EN BLISTER PVC-PVDC/ALUMINIO USO INSTITUCIONAL</t>
  </si>
  <si>
    <t>CAJA POR 60 TABLETAS RECUBIERTAS EN BLISTER PVC-PVDC/ALUMINIO USO INSTITUCIONAL</t>
  </si>
  <si>
    <t>CAJA POR 100 TABLETAS RECUBIERTAS EN BLISTER PVC-PVDC/ALUMINIO USO INSTITUCIONAL</t>
  </si>
  <si>
    <t>BACCIDINE® SOLUCION ANTISEPTICA DE USO EXTERNO</t>
  </si>
  <si>
    <t>INVIMA 2023M-0012475-R2</t>
  </si>
  <si>
    <t>FRASCO POR 15 ML. GOTERO. DE COLOR BLANCO LECHE EN POLIETILENO DE BAJA DENSIDAD. (13 MMM) CON TAPA DE SEGURIDAD BLANCA EN POLIPROPILENO. TAPÓN GOTERO EN POLIETILENO DE BAJA DENSIDAD NATURAL. VARIEDAD INCOLORA Y CON COLOR NARANJA.</t>
  </si>
  <si>
    <t>CLORHEXIDINA GLUCONATO SOLUCIONAL 20% EQUIVALENTEA CLORHEXIDINA GLUCONATO</t>
  </si>
  <si>
    <t>FRASCO POR 60 ML DE COLOR BLANCO LECHE EN POLIETILENO DE ALTA DENSIDAD (BOCA 28 MM) CON VÁLVULA SPRAY BLANCA EN POLIPROPILENO (TAPA). POLIESTIRENO (CONTRATAPA) Y POLIETILENO DE BAJA DENSIDAD (CAPILAR). VARIEDAD INCOLORA Y CON COLOR NARANJA.</t>
  </si>
  <si>
    <t>FRASCO POR 120 ML DE COLOR BLANCO LECHE EN POLIETILENO DE ALTA DENSIDAD (BOCA 28 MM) CON VÁLVULA SPRAY BLANCA EN POLIPROPILENO (TAPA). POLIESTIRENO (CONTRATAPA) Y POLIETILENO DE BAJA DENSIDAD (CAPILAR). VARIEDAD INCOLORA Y CON COLOR NARANJA.</t>
  </si>
  <si>
    <t>FRASCO CILÍNDRICO POR 240 ML DE COLOR BLANCO LECHE (BOCA 24 MM) EN POLIETILENO DE BAJA DENSIDAD CON VÁLVULA SPRAY BLANCA EN POLIPROPILENO (TAPA). POLIESTIRENO (CONTRATAPA) Y POLIETILENO DE BAJA DENSIDAD (CAPILAR). VARIEDAD INCOLORA Y CON COLOR NARANJA.</t>
  </si>
  <si>
    <t>FRASCO CILÍNDRICO POR 500 ML DE COLOR BLANCO LECHE (BOCA 24 MM) EN POLIETILENO DE ALTA DENSIDAD CON TAPA LARGA. ESTRIADA. BLANCA EN POLIPROPILENO Y TAPÓN NATURAL CON UN ORIFICIO Y PESTAÑA EN POLIETILENO NATURAL. VARIEDAD INCOLORA Y CON COLOR NARANJA.</t>
  </si>
  <si>
    <t>FRASCO CILÍNDRICO POR 1000 ML DE COLOR BLANCO LECHE (BOCA 24 MM) EN POLIETILENO DE ALTA DENSIDAD CON TAPA LARGA. ESTRIADA. BLANCA EN POLIPROPILENO Y TAPÓN NATURAL CON UN ORIFICIO Y PESTAÑA EN POLIETILENO NATURAL. VARIEDAD INCOLORA Y CON COLOR NARANJA.</t>
  </si>
  <si>
    <t>GALÓN CILÍNDRICO POR 3750 ML. DE COLOR BLANCO LECHE (BOCA 32 MM) EN POLIETILENO DE ALTA DENSIDAD CON TAPA DE SEGURIDAD BLANCA EN POLIPROPILENO. VARIEDAD INCOLORA Y CON COLOR NARANJA.</t>
  </si>
  <si>
    <t>FRASCO POR 60 ML DE COLOR BLANCO LECHE EN POLIETILENO DE ALTA DENSIDAD (BOCA 28 MM) CON TAPA DE SEGURIDAD. ESTRIADA. BLANCA EN POLIPROPILENO. VARIEDAD INCOLORA Y CON COLOR NARANJA.</t>
  </si>
  <si>
    <t>FRASCO POR 120 ML DE COLOR BLANCO LECHE EN POLIETILENO DE ALTA DENSIDAD (BOCA 28 MM) CON TAPA DE SEGURIDAD. ESTRIADA. BLANCA EN POLIPROPILENO. VARIEDAD INCOLORA Y CON COLOR NARANJA.</t>
  </si>
  <si>
    <t>FRASCO CILÍNDRICO POR 240 ML DE COLOR BLANCO LECHE (BOCA 24 MM) EN POLIETILENO DE BAJA DENSIDAD CON TAPA LARGA. ESTRIADA. BLANCA EN POLIPROPILENO Y TAPÓN NATURAL CON UN ORIFICIO Y PESTAÑA EN POLIETILENO NATURAL. VARIEDAD INCOLORA Y CON COLOR NARANJA.</t>
  </si>
  <si>
    <t>COZAAR® XQ 50 MG/5MG TABLETAS RECUBIERTAS</t>
  </si>
  <si>
    <t>INVIMA 2018M-0012788-R1</t>
  </si>
  <si>
    <t>CAJA POR 30 TABLETAS RECIBIERTAS EN BLISTER PVC/ALUMINIO/NYLON</t>
  </si>
  <si>
    <t>CAMSILATO DE AMLODIPINO 7.84 MG EQUIVALENTES A AMLODIPINO</t>
  </si>
  <si>
    <t>HANMI PHARM CO. LTDA</t>
  </si>
  <si>
    <t>LOSARTÁN POTÁSICO 50.00 MG EQUIVALENTE A LOSARTÁN</t>
  </si>
  <si>
    <t>MUESTRA MÉDICA: CAJA POR 10 TABLETAS RECIBUERTAS EN BLISTER PVC/ALUMINIO/NYLON</t>
  </si>
  <si>
    <t>SUMIMED HEPAMAX-S ®</t>
  </si>
  <si>
    <t>INVIMA 2018MB-0012073-R1</t>
  </si>
  <si>
    <t>CAJA POR 1 FRASCO VIAL DE VIDRIO TIPO I INCOLORO POR 5 ML</t>
  </si>
  <si>
    <t>1H1039131004101</t>
  </si>
  <si>
    <t>CAJA POR 10 FRASCOS VIAL DE VIDRIO TIPO I INCOLORO POR 5 ML</t>
  </si>
  <si>
    <t>1H1039131004102</t>
  </si>
  <si>
    <t>CAJA POR 25 FRASCOS VIAL DE VIDRIO TIPO I INCOLORO POR 5 ML</t>
  </si>
  <si>
    <t>1H1039131004100</t>
  </si>
  <si>
    <t>CAJA POR 100 FRASCOS VIAL DE VIDRIO TIPO I INCOLORO POR 5 ML</t>
  </si>
  <si>
    <t>1H1039131004103</t>
  </si>
  <si>
    <t>CAJA POR 1 FRASCO VIAL DE VIDRIO TIPO I INCOLORO POR 10ML</t>
  </si>
  <si>
    <t>1H1039131004104</t>
  </si>
  <si>
    <t>CAJA POR 25 FRASCOS VIAL DE VIDRIO TIPO I INCOLORO POR 10ML</t>
  </si>
  <si>
    <t>1H1039131004105</t>
  </si>
  <si>
    <t>METOJECT® 50 MG/ML</t>
  </si>
  <si>
    <t>INVIMA 2017M-0012522-R1</t>
  </si>
  <si>
    <t>CAJA PLEGADIZA CON JERINGA PRELLENADA DE VIDRIO TIPO 1 CON AGUJA INTEGRADA QUE CONTIENE BLÍSTER INDIVIDUAL CON 1 JERINGA EN DOSIS Y VOLUMEN DE 7.5 MG/0.15 ML (50MG/ML)SIN DATO</t>
  </si>
  <si>
    <t>L04AX03</t>
  </si>
  <si>
    <t>METOTREXATE</t>
  </si>
  <si>
    <t>METOTREXATO DISODICO EQUIVALENTE A METOTREXATO BASE</t>
  </si>
  <si>
    <t>JERINGA PRELLENADA X CADA ML</t>
  </si>
  <si>
    <t>CAJA PLEGADIZA CON 4 JERINGAS PRELLENADAS DE VIDRIO TIPO 1 CON AGUJA INTEGRADA QUE CONTIENE BLÍSTERES INDIVIDUALESSIN DATOCON 4 JERINGAS EN DOSIS Y VOLUMEN DE 7.5 MG/0.15 ML (50MG/ML)SIN DATO</t>
  </si>
  <si>
    <t>CAJA PLEGADIZA CON 6 JERINGAS PRELLENADAS DE VIDRIO TIPO 1 CON AGUJA INTEGRADA QUE CONTIENE BLÍSTERES INDIVIDUALESSIN DATOCON 6 JERINGAS EN DOSIS Y VOLUMEN DE 7.5 MG/0.15 ML (50MG/ML)SIN DATO</t>
  </si>
  <si>
    <t>CAJA PLEGADIZA CON 12 JERINGAS PRELLENADAS DE VIDRIO TIPO 1 CON AGUJA INTEGRADA QUE CONTIENE BLÍSTERES INDIVIDUALESSIN DATOCON 12 JERINGAS EN DOSIS Y VOLUMEN DE 7.5 MG/0.15 ML (50MG/ML)SIN DATO</t>
  </si>
  <si>
    <t>CAJA PLEGADIZA CON 24 JERINGAS PRELLENADAS DE VIDRIO TIPO 1 CON AGUJA INTEGRADA QUE CONTIENE BLÍSTERES INDIVIDUALESSIN DATOCON 24 JERINGAS EN DOSIS Y VOLUMEN DE 7.5 MG/0.15 ML (50MG/ML)SIN DATO</t>
  </si>
  <si>
    <t>MUESTRA MEDICA: CAJA PLEGADIZA CON JERINGA PRELLENADA DE VIDRIO TIPO 1 CON AGUJA INTEGRADA QUE CONTIENE BLÍSTER INDIVIDUALSIN DATOCON 1 JERINGA EN DOSIS Y VOLUMEN DE 7.5 MG/0.15 ML (50MG/ML)SIN DATO</t>
  </si>
  <si>
    <t>MUESTRA MEDICA:CAJA PLEGADIZA CON 4 JERINGAS PRELLENADAS DE VIDRIO TIPO 1 CON AGUJA INTEGRADA QUE CONTIENE BLISTER INDIVIDULES CON 4 JERINGAS EN DOSIS Y VOLUMEN DE 7.5 MG/0.15 ML (50MG/ML)SIN DATO</t>
  </si>
  <si>
    <t>MUESTRA MEDICA:CAJA PLEGADIZA CONSIN DATO6 JERINGAS PRELLENADAS DE VIDRIO TIPO 1 CON AGUJA INTEGRADA QUE CONTIENE BLÍSTERES INDIVIDUALES CON 6 JERINGAS EN DOSIS Y VOLUMEN DE 7.5 MG/0.15 ML (50MG/ML)SIN DATO</t>
  </si>
  <si>
    <t>MUESTRA MEDICA:CAJA PLEGADIZA CONSIN DATO12 JERINGAS PRELLENADAS DE VIDRIO TIPO 1 CON AGUJA INTEGRADA QUE CONTIENE BLÍSTERES INDIVIDUALES CON 12 JERINGAS EN DOSIS Y VOLUMEN DE 7.5 MG/0.15 ML (50MG/ML)</t>
  </si>
  <si>
    <t>MUESTRA MEDICA:CAJA PLEGADIZA CONSIN DATO24 JERINGAS PRELLENADAS DE VIDRIO TIPO 1 CON AGUJA INTEGRADA QUE CONTIENE BLÍSTERES INDIVIDUALES CON 24 JERINGAS EN DOSIS Y VOLUMEN DE 7.5 MG/0.15 ML (50MG/ML)</t>
  </si>
  <si>
    <t>CAJA PLEGADIZA QUE CONTIENE 1 JERINGA PRELLENADA DE VIDRIO INCOLORO TIPO I CON AGUJA INTEGRADA. EN BLISTER INDIVIDUAL CON 1 JERINGASIN DATOEN DOSIS Y VOLUMEN DE 12.5 MG/0.25 ML (50MG/ML)SIN DATOSIN DATO</t>
  </si>
  <si>
    <t>CAJA DE PLEGADIZA QUE CONTIENE 4 JERINGAS PRELLENADAS DE VIDRIO INCOLORO TIPO I CON AGUJA INTEGRADA. EN BLISTERES INDIVIDUALES CON 4 JERINGASSIN DATOEN DOSIS Y VOLUMEN DE 12.5 MG/0.25 ML (50MG/ML)SIN DATOSIN DATO</t>
  </si>
  <si>
    <t>CAJASIN DATOPLEGADIZA QUE CONTIENE 6 JERINGAS PRELLENADAS DE VIDRIO INCOLORO TIPO I CON AGUJA INTEGRADA. EN BLISTERES INDIVIDUALES CON 6 JERINGASSIN DATOEN DOSIS Y VOLUMEN DE 12.5 MG/0.25 ML (50MG/ML)SIN DATOSIN DATO</t>
  </si>
  <si>
    <t>CAJASIN DATOPLEGADIZA QUE CONTIENE 12 JERINGAS PRELLENADAS DE VIDRIO INCOLORO TIPO I CON AGUJA INTEGRADA. EN BLISTERES INDIVIDUALES CON 12 JERINGASSIN DATOEN DOSIS Y VOLUMEN DE 12.5 MG/0.25 ML (50MG/ML)SIN DATOSIN DATO</t>
  </si>
  <si>
    <t>CAJASIN DATOPLEGADIZA QUE CONTIENE 24 JERINGAS PRELLENADAS DE VIDRIO INCOLORO TIPO I CON AGUJA INTEGRADA. EN BLISTERES INDIVIDUALES CON 24 JERINGASSIN DATOEN DOSIS Y VOLUMEN DE 12.5 MG/0.25 ML (50MG/ML)SIN DATOSIN DATO</t>
  </si>
  <si>
    <t>MUESTRA MEDICA:CAJA PLEGADIZA CON 1 JERINGA PRELLENADA DE VIDRIO TIPO 1 CON AGUJA INTEGRADA QUE CONTIENE BLÍSTERES INDIVIDUALES CON 1 JERINGAS EN DOSIS Y VOLUMEN DE 12.5 MG/0.25 ML (50MG/ML)SIN DATO</t>
  </si>
  <si>
    <t>MUESTRA MEDICA:CAJA PLEGADIZA CON 4 JERINGAS PRELLENADAS DE VIDRIO TIPO 1 CON AGUJA INTEGRADA QUE CONTIENE BLÍSTERES INDIVIDUALES CON 4 JERINGAS EN DOSIS Y VOLUMEN DE 12.5 MG/0.25 ML (50MG/ML)SIN DATO</t>
  </si>
  <si>
    <t>MUESTRA MEDICA:CAJA PLEGADIZA CON 6 JERINGAS PRELLENADAS DE VIDRIO TIPO 1 CON AGUJA INTEGRADA QUE CONTIENE BLÍSTERES INDIVIDUALES CON 6 JERINGAS EN DOSIS Y VOLUMEN DE 12.5 MG/0.25 ML (50MG/ML)SIN DATO</t>
  </si>
  <si>
    <t>MUESTRA MEDICA:CAJA PLEGADIZA CON 12 JERINGAS PRELLENADAS DE VIDRIO TIPO 1 CON AGUJA INTEGRADA QUE CONTIENE BLÍSTERES INDIVIDUALES CON 4 JERINGAS EN DOSIS Y VOLUMEN DE 12.5 MG/0.25 ML (50MG/ML)SIN DATO</t>
  </si>
  <si>
    <t>MUESTRA MEDICA:CAJA PLEGADIZA CON 24 JERINGAS PRELLENADAS DE VIDRIO TIPO 1 CON AGUJA INTEGRADA QUE CONTIENE BLÍSTERES INDIVIDUALES CON 24 JERINGAS EN DOSIS Y VOLUMEN DE 12.5 MG/0.25 ML (50MG/ML)SIN DATO</t>
  </si>
  <si>
    <t>CAJA PLEGADIZA CON 1 JERINGA PRELLENADA DE VIDRIO TIPO 1 CON AGUJA INTEGRADA QUE CONTIENE BLÍSTER INDIVIDUAL CON 1 JERINGA EN DOSIS Y VOLUMEN DE 17.5MG/0.35 ML (50MG/ML).SIN DATO</t>
  </si>
  <si>
    <t>CAJA PLEGADIZA CON 4 JERINGAS PRELLENADAS DE VIDRIO TIPO 1 CON AGUJA INTEGRADA QUE CONTIENE BLÍSTERES INDIVIDUALES CON 4 JERINGAS EN DOSIS Y VOLUMEN DE 17.5MG/0.35 ML (50MG/ML).SIN DATO</t>
  </si>
  <si>
    <t>CAJA PLEGADIZA CON 6 JERINGAS PRELLENADAS DE VIDRIO TIPO 1 CON AGUJA INTEGRADA QUE CONTIENE BLÍSTERES INDIVIDUALES CON 6 JERINGAS EN DOSIS Y VOLUMEN DE 17.5MG/0.35 ML (50MG/ML).SIN DATO</t>
  </si>
  <si>
    <t>CAJA PLEGADIZA CON 12 JERINGAS PRELLENADAS DE VIDRIO TIPO 1 CON AGUJA INTEGRADA QUE CONTIENE BLÍSTERES INDIVIDUALES CON 12 JERINGAS EN DOSIS Y VOLUMEN DE 17.5MG/0.35 ML (50MG/ML).SIN DATO</t>
  </si>
  <si>
    <t>CAJA PLEGADIZA CON 24 JERINGAS PRELLENADAS DE VIDRIO TIPO 1 CON AGUJA INTEGRADA QUE CONTIENE BLÍSTERES INDIVIDUALES CON 24 JERINGAS EN DOSIS Y VOLUMEN DE 17.5MG/0.35 ML (50MG/ML).SIN DATO</t>
  </si>
  <si>
    <t>MUESTRA MEDICA:CAJA PLEGADIZA CON JERINGA PRELLENADA DE VIDRIO TIPO 1 CON AGUJA INTEGRADA QUE CONTIENE BLÍSTER INDIVIDUAL CON 1 JERINGA EN DOSIS Y VOLUMEN DE 17.5MG/0.35 ML (50MG/ML)SIN DATO</t>
  </si>
  <si>
    <t>MUESTRA MEDICA:CAJA PLEGADIZA CON 4 JERINGAS PRELLENADAS DE VIDRIO TIPO 1 CON AGUJA INTEGRADA QUE CONTIENE BLÍSTERES INDIVIDUALES CON 4 JERINGAS EN DOSIS Y VOLUMEN DE 17.5MG/0.35 ML (50MG/ML)SIN DATO</t>
  </si>
  <si>
    <t>MUESTRA MEDICA:CAJA PLEGADIZA CON 6 JERINGAS PRELLENADAS DE VIDRIO TIPO 1 CON AGUJA INTEGRADA QUE CONTIENE BLÍSTERES INDIVIDUALES CON 6 JERINGAS EN DOSIS Y VOLUMEN DE 17.5MG/0.35 ML (50MG/ML)SIN DATO</t>
  </si>
  <si>
    <t>MUESTRA MEDICA:CAJA PLEGADIZA CON 12 JERINGAS PRELLENADAS DE VIDRIO TIPO 1 CON AGUJA INTEGRADA QUE CONTIENE BLÍSTERES INDIVIDUALES CON 12 JERINGAS EN DOSIS Y VOLUMEN DE 17.5MG/0.35 ML (50MG/ML)SIN DATO</t>
  </si>
  <si>
    <t>MUESTRA MEDICA:CAJA PLEGADIZA CON 24 JERINGAS PRELLENADAS DE VIDRIO TIPO 1 CON AGUJA INTEGRADA QUE CONTIENE BLÍSTERES INDIVIDUALES CON 24 JERINGAS EN DOSIS Y VOLUMEN DE 17.5MG/0.35 ML (50MG/ML)SIN DATO</t>
  </si>
  <si>
    <t>CAJA PLEGADIZA CON JERINGA PRELLENADA DE VIDRIO TIPO 1 CON AGUJA INTEGRADA QUE CONTIENE BLÍSTER INDIVIDUAL CON 1 JERINGA EN DOSIS Y VOLUMEN DE 22.5 MG/0.45 ML (50MG/ML)SIN DATO</t>
  </si>
  <si>
    <t>CAJA PLEGADIZA CONSIN DATO4 JERINGAS PRELLENADAS DE VIDRIO TIPO 1 CON AGUJA INTEGRADA QUE CONTIENE BLÍSTERES INDIVIDUALES CON 4 JERINGAS EN DOSIS Y VOLUMEN DE 22.5 MG/0.45 ML (50MG/ML)SIN DATO</t>
  </si>
  <si>
    <t>CAJA PLEGADIZA CON 6 JERINGAS PRELLENADAS DE VIDRIO TIPO 1 CON AGUJA INTEGRADA QUE CONTIENE BLÍSTERES INDIVIDUALES CON 4 JERINGAS EN DOSIS Y VOLUMEN DE 22.5 MG/0.45 ML (50MG/ML)SIN DATO</t>
  </si>
  <si>
    <t>CAJA PLEGADIZA CON 12 JERINGAS PRELLENADAS DE VIDRIO TIPO 1 CON AGUJA INTEGRADA QUE CONTIENE BLÍSTERES INDIVIDUALES CON 4 JERINGAS EN DOSIS Y VOLUMEN DE 22.5 MG/0.45 ML (50MG/ML)SIN DATO</t>
  </si>
  <si>
    <t>CAJA PLEGADIZA CON 24 JERINGAS PRELLENADAS DE VIDRIO TIPO 1 CON AGUJA INTEGRADA QUE CONTIENE BLÍSTERES INDIVIDUALES CON 24 JERINGAS EN DOSIS Y VOLUMEN DE 22.5 MG/0.45 ML (50MG/ML)SIN DATO</t>
  </si>
  <si>
    <t>MUESTRA MEDICA: CAJA PLEGADIZA CON JERINGA PRELLENADA DE VIDRIO TIPO 1 CON AGUJA INTEGRADA QUE CONTIENE BLÍSTER INDIVIDUAL CON 1 JERINGA EN DOSIS Y VOLUMEN DE 22.5 MG/0.45 ML (50MG/ML)SIN DATO</t>
  </si>
  <si>
    <t>MUESTRA MEDICA: CAJA PLEGADIZA CON 4 JERINGAS PRELLENADAS DE VIDRIO TIPO 1 CON AGUJA INTEGRADA QUE CONTIENE BLÍSTERES INDIVIDUALES CON 4 JERINGAS EN DOSIS Y VOLUMEN DE 22.5 MG/0.45 ML (50MG/ML)SIN DATO</t>
  </si>
  <si>
    <t>MUESTRA MEDICA: CAJA PLEGADIZA CON 6 JERINGAS PRELLENADAS DE VIDRIO TIPO 1 CON AGUJA INTEGRADA QUE CONTIENE BLÍSTERES INDIVIDUALES CON 6 JERINGA EN DOSIS Y VOLUMEN DE 22.5 MG/0.45 ML (50MG/ML)SIN DATO</t>
  </si>
  <si>
    <t>MUESTRA MEDICA: CAJA PLEGADIZA CON 12 JERINGAS PRELLENADAS DE VIDRIO TIPO 1 CON AGUJA INTEGRADA QUE CONTIENE BLÍSTERES INDIVIDUALES CON 12 JERINGA EN DOSIS Y VOLUMEN DE 22.5 MG/0.45 ML (50MG/ML)SIN DATO</t>
  </si>
  <si>
    <t>MUESTRA MEDICA: CAJA PLEGADIZA CON 24 JERINGAS PRELLENADAS DE VIDRIO TIPO 1 CON AGUJA INTEGRADA QUE CONTIENE BLÍSTERES INDIVIDUALES CON 24 JERINGA EN DOSIS Y VOLUMEN DE 22.5 MG/0.45 ML (50MG/ML)SIN DATO</t>
  </si>
  <si>
    <t>CAJA PLEGADIZA CON JERINGA PRELLENADA DE VIDRIO TIPO 1 CON AGUJA INTEGRADA QUE CONTIENE BLÍSTER INDIVIDUAL CON 1 JERINGA EN DOSIS Y VOLUMEN DE 27.5MG/0.55 ML (50MG/ML)SIN DATO</t>
  </si>
  <si>
    <t>CAJA PLEGADIZA CON 4 JERINGAS PRELLENADAS DE VIDRIO TIPO 1 CON AGUJA INTEGRADA QUE CONTIENE BLÍSTERES INDIVIDUALES CON 4 JERINGA EN DOSIS Y VOLUMEN DE 27.5MG/0.55 ML (50MG/ML)SIN DATO</t>
  </si>
  <si>
    <t>CAJA PLEGADIZA CON 6 JERINGAS PRELLENADAS DE VIDRIO TIPO 1 CON AGUJA INTEGRADA QUE CONTIENE BLÍSTERES INDIVIDUALES CON 6 JERINGA EN DOSIS Y VOLUMEN DE 27.5MG/0.55 ML (50MG/ML)SIN DATO</t>
  </si>
  <si>
    <t>CAJA PLEGADIZA CON 12 JERINGAS PRELLENADAS DE VIDRIO TIPO 1 CON AGUJA INTEGRADA QUE CONTIENE BLÍSTERES INDIVIDUALES CON 12 JERINGA EN DOSIS Y VOLUMEN DE 27.5MG/0.55 ML (50MG/ML)SIN DATO</t>
  </si>
  <si>
    <t>CAJA PLEGADIZA CON 24 JERINGAS PRELLENADAS DE VIDRIO TIPO 1 CON AGUJA INTEGRADA QUE CONTIENE BLÍSTERES INDIVIDUALES CON 24 JERINGA EN DOSIS Y VOLUMEN DE 27.5MG/0.55 ML (50MG/ML)SIN DATO</t>
  </si>
  <si>
    <t>MUESTRA MEDICA:CAJA PLEGADIZA CON JERINGA PRELLENADA DE VIDRIO TIPO 1 CON AGUJA INTEGRADA QUE CONTIENE BLÍSTER INDIVIDUAL CON 1 JERINGA EN DOSIS Y VOLUMEN DE 27.5MG/0.55 ML (50MG/ML)SIN DATO</t>
  </si>
  <si>
    <t>MUESTRA MEDICA:CAJA PLEGADIZA CON 4 JERINGAS PRELLENADA DE VIDRIO TIPO 1 CON AGUJA INTEGRADA QUE CONTIENE BLÍSTERES INDIVIDUALES CON 4 JERINGA EN DOSIS Y VOLUMEN DE 27.5MG/0.55 ML (50MG/ML)SIN DATO</t>
  </si>
  <si>
    <t>MUESTRA MEDICA:CAJA PLEGADIZA CON 6 JERINGAS PRELLENADA DE VIDRIO TIPO 1 CON AGUJA INTEGRADA QUE CONTIENE BLÍSTERES INDIVIDUALES CON 6 JERINGA EN DOSIS Y VOLUMEN DE 27.5MG/0.55 ML (50MG/ML)SIN DATO</t>
  </si>
  <si>
    <t>MUESTRA MEDICA:CAJA PLEGADIZA CON 12 JERINGAS PRELLENADA DE VIDRIO TIPO 1 CON AGUJA INTEGRADA QUE CONTIENE BLÍSTERES INDIVIDUALES CON 12 JERINGA EN DOSIS Y VOLUMEN DE 27.5MG/0.55 ML (50MG/ML)SIN DATO</t>
  </si>
  <si>
    <t>MUESTRA MEDICA:CAJA PLEGADIZA CON 24 JERINGAS PRELLENADA DE VIDRIO TIPO 1 CON AGUJA INTEGRADA QUE CONTIENE BLÍSTERES INDIVIDUALES CON 24 JERINGA EN DOSIS Y VOLUMEN DE 27.5MG/0.55 ML (50MG/ML)SIN DATO</t>
  </si>
  <si>
    <t>CAJA PLEGADIZA CON JERINGA PRELLENADA DE VIDRIO TIPO 1 CON AGUJA INTEGRADA QUE CONTIENE BLÍSTER INDIVIDUAL CON 1 JERINGA EN DOSIS Y VOLUMEN DE 30MG/0.60 ML (50MG/ML)SIN DATO</t>
  </si>
  <si>
    <t>CAJA PLEGADIZA CON 4 JERINGAS PRELLENADAS DE VIDRIO TIPO 1 CON AGUJA INTEGRADA QUE CONTIENE BLÍSTERES INDIVIDUALES CON 4 JERINGAS EN DOSIS Y VOLUMEN DE 30MG/0.60 ML (50MG/ML)SIN DATO</t>
  </si>
  <si>
    <t>CAJA PLEGADIZA CON 6 JERINGAS PRELLENADAS DE VIDRIO TIPO 1 CON AGUJA INTEGRADA QUE CONTIENE BLÍSTERES INDIVIDUALES CON 6 JERINGAS EN DOSIS Y VOLUMEN DE 30MG/0.60 ML (50MG/ML)SIN DATO</t>
  </si>
  <si>
    <t>CAJA PLEGADIZA CON 12 JERINGAS PRELLENADAS DE VIDRIO TIPO 1 CON AGUJA INTEGRADA QUE CONTIENE BLÍSTERES INDIVIDUALES CON 12 JERINGAS EN DOSIS Y VOLUMEN DE 30MG/0.60 ML (50MG/ML)SIN DATO</t>
  </si>
  <si>
    <t>CAJA PLEGADIZA CON 24 JERINGAS PRELLENADAS DE VIDRIO TIPO 1 CON AGUJA INTEGRADA QUE CONTIENE BLÍSTERES INDIVIDUALES CON 24 JERINGAS EN DOSIS Y VOLUMEN DE 30MG/0.60 ML (50MG/ML)SIN DATO</t>
  </si>
  <si>
    <t>MUESTRA MEDICA: CAJA PLEGADIZA CON JERINGA PRELLENADA DE VIDRIO TIPO 1 CON AGUJA INTEGRADA QUE CONTIENE BLÍSTER INDIVIDUAL CON 1 JERINGA EN DOSIS Y VOLUMEN DE 30MG/0.60 ML (50MG/ML)SIN DATO</t>
  </si>
  <si>
    <t>MUESTRA MEDICA: CAJA PLEGADIZA CON 4 JERINGAS PRELLENADAS DE VIDRIO TIPO 1 CON AGUJA INTEGRADA QUE CONTIENE BLÍSTERES INDIVIDUALES CON 4 JERINGA EN DOSIS Y VOLUMEN DE 30MG/0.60 ML (50MG/ML)SIN DATO</t>
  </si>
  <si>
    <t>MUESTRA MEDICA: CAJA PLEGADIZA CON 6 JERINGAS PRELLENADAS DE VIDRIO TIPO 1 CON AGUJA INTEGRADA QUE CONTIENE BLÍSTERES INDIVIDUALES CON 6 JERINGA EN DOSIS Y VOLUMEN DE 30MG/0.60 ML (50MG/ML)SIN DATO</t>
  </si>
  <si>
    <t>MUESTRA MEDICA: CAJA PLEGADIZA CON 12 JERINGAS PRELLENADAS DE VIDRIO TIPO 1 CON AGUJA INTEGRADA QUE CONTIENE BLÍSTERES INDIVIDUALES CON 12 JERINGA EN DOSIS Y VOLUMEN DE 30MG/0.60 ML (50MG/ML)SIN DATO</t>
  </si>
  <si>
    <t>MUESTRA MEDICA: CAJA PLEGADIZA CON 24 JERINGAS PRELLENADAS DE VIDRIO TIPO 1 CON AGUJA INTEGRADA QUE CONTIENE BLÍSTERES INDIVIDUALES CON 24 JERINGA EN DOSIS Y VOLUMEN DE 30MG/0.60 ML (50MG/ML)SIN DATO</t>
  </si>
  <si>
    <t>METOJECT® 25 MG/0.5 ML.</t>
  </si>
  <si>
    <t>INVIMA 2017M-0012534-R1</t>
  </si>
  <si>
    <t>CAJASIN DATOCON UNA JERINGA PRELLENADA 0.5ML DE VIDRIO TIPO I INCOLORO.SIN DATOAGUJA INTEGRADA.SIN DATOEMPACADA EN BLISTERS INDIVIDUAL.</t>
  </si>
  <si>
    <t>METOTREXATODISODICO 27.42 MGEQUIVALENTE A METOTREXATOBASE</t>
  </si>
  <si>
    <t>JERINGA PRELLENA POR 0.5ML DE SOLUCION INYECTABLE</t>
  </si>
  <si>
    <t>CAJASIN DATOCON 4 JERINGAS PRELLENADAS 0.5ML C/U. DE VIDRIO TIPO I INCOLORO.SIN DATOAGUJA INTEGRADA.SIN DATOEMPACADA EN BLISTERS INDIVIDUALES.</t>
  </si>
  <si>
    <t>CAJASIN DATOCON 12 JERINGAS PRELLENADAS 0.5ML C/U. DE VIDRIO TIPO I INCOLORO.SIN DATOAGUJA INTEGRADA.SIN DATOEMPACADA EN BLISTERS INDIVIDUALES.</t>
  </si>
  <si>
    <t>CAJASIN DATOCON 24 JERINGAS PRELLENADAS 0.5ML C/U. DE VIDRIO TIPO I INCOLORO.SIN DATOAGUJA INTEGRADA.SIN DATOEMPACADA EN BLISTERS INDIVIDUALES.</t>
  </si>
  <si>
    <t>MUESTRA MEDICA:CAJASIN DATOCON 4 JERINGAS PRELLENADAS 0.5ML C/U. DE VIDRIO TIPO I INCOLORO.SIN DATOAGUJA INTEGRADA.SIN DATOEMPACADA EN BLISTERS INDIVIDUALES.</t>
  </si>
  <si>
    <t>MUESTRA MEDICA:CAJASIN DATOCON 6 JERINGAS PRELLENADAS 0.5ML C/U. DE VIDRIO TIPO I INCOLORO.SIN DATOAGUJA INTEGRADA.SIN DATOEMPACADA EN BLISTERS INDIVIDUALES.</t>
  </si>
  <si>
    <t>MUESTRA MEDICA M:CAJASIN DATOCON 12 JERINGAS PRELLENADAS 0.5ML C/U. DE VIDRIO TIPO I INCOLORO.SIN DATOAGUJA INTEGRADA.SIN DATOEMPACADA EN BLISTERS INDIVIDUALES.</t>
  </si>
  <si>
    <t>MUESTRE MEDICA :CAJASIN DATOCON 24 JERINGAS PRELLENADAS 0.5ML C/U. DE VIDRIO TIPO I INCOLORO.SIN DATOAGUJA INTEGRADA.SIN DATOEMPACADA EN BLISTERS INDIVIDUALES.</t>
  </si>
  <si>
    <t>CAJASIN DATOCON 6 JERINGAS PRELLENADAS 0.5 ML C/U. DE VIDRIO TIPO I INCOLORO.SIN DATOAGUJA INTEGRADA.SIN DATOEMPACADA EN BLISTERS INDIVIDUALES.</t>
  </si>
  <si>
    <t>MUESTRA MEDICA M:CAJASIN DATOCON UNA JERINGA PRELLENADA 0.5ML DE VIDRIO TIPO I INCOLORO.SIN DATOAGUJA INTEGRADA.SIN DATOEMPACADA EN BLISTERS INDIVIDUAL.</t>
  </si>
  <si>
    <t>METOJECT® 15 MG/0.3 ML</t>
  </si>
  <si>
    <t>INVIMA 2017M-0012523-R1</t>
  </si>
  <si>
    <t>CAJASIN DATOCON UNA JERINGA PRELLENADA 0.3ML DE VIDRIO TIPO I INCOLORO.SIN DATOAGUJA INTEGRADA.SIN DATOEMPACADA EN BLISTERS INDIVIDUAL.</t>
  </si>
  <si>
    <t>JERINGA PRELLENADA DE 0.3ML</t>
  </si>
  <si>
    <t>CAJASIN DATOCON 4 JERINGAS PRELLENADAS 0.3ML C/U. DE VIDRIO TIPO I INCOLORO.SIN DATOAGUJA INTEGRADA.SIN DATOEMPACADA EN BLISTERS INDIVIDUALES.</t>
  </si>
  <si>
    <t>CAJASIN DATOCON 6 JERINGAS PRELLENADAS 0.3ML C/U. DE VIDRIO TIPO I INCOLORO.SIN DATOAGUJA INTEGRADA.SIN DATOEMPACADA EN BLISTERS INDIVIDUALES.</t>
  </si>
  <si>
    <t>CAJASIN DATOCON 12 JERINGAS PRELLENADAS 0.3ML C/U. DE VIDRIO TIPO I INCOLORO.SIN DATOAGUJA INTEGRADA.SIN DATOEMPACADA EN BLISTERS INDIVIDUALES.</t>
  </si>
  <si>
    <t>CAJASIN DATOCON 24 JERINGAS PRELLENADAS 0.3ML C/U. DE VIDRIO TIPO I INCOLORO.SIN DATOAGUJA INTEGRADA.SIN DATOEMPACADA EN BLISTERS INDIVIDUALES.</t>
  </si>
  <si>
    <t>MM:CAJASIN DATOCON 4 JERINGAS PRELLENADAS 0.3ML C/U. DE VIDRIO TIPO I INCOLORO.SIN DATOAGUJA INTEGRADA.SIN DATOEMPACADA EN BLISTERS INDIVIDUALES.</t>
  </si>
  <si>
    <t>MM:CAJASIN DATOCON 6 JERINGAS PRELLENADAS 0.3ML C/U. DE VIDRIO TIPO I INCOLORO.SIN DATOAGUJA INTEGRADA.SIN DATOEMPACADA EN BLISTERS INDIVIDUALES.</t>
  </si>
  <si>
    <t>MM:CAJASIN DATOCON 12 JERINGAS PRELLENADAS 0.3ML C/U. DE VIDRIO TIPO I INCOLORO.SIN DATOAGUJA INTEGRADA.SIN DATOEMPACADA EN BLISTERS INDIVIDUALES.</t>
  </si>
  <si>
    <t>MM:CAJASIN DATOCON 24 JERINGAS PRELLENADAS 0.3ML C/U. DE VIDRIO TIPO I INCOLORO.SIN DATOAGUJA INTEGRADA.SIN DATOEMPACADA EN BLISTERS INDIVIDUALES.</t>
  </si>
  <si>
    <t>MM:CAJASIN DATOCON UNA JERINGA PRELLENADA 0.3ML DE VIDRIO TIPO I INCOLORO.SIN DATOAGUJA INTEGRADA.SIN DATOEMPACADA EN BLISTERS INDIVIDUAL.</t>
  </si>
  <si>
    <t>METOJECT® 20 MG/0.40ML</t>
  </si>
  <si>
    <t>INVIMA 2017M-0012535-R1</t>
  </si>
  <si>
    <t>CAJA DE CARTULINA QUE CONTIENE 1 JERINGA PRELLENADAS DE VIDRIO INCOLORO TIPO I CON AGUJA INTEGRADA. EN BLISTER</t>
  </si>
  <si>
    <t>METOTREXATODISODICOEQUIVALENTE A METOTREXATOBASE</t>
  </si>
  <si>
    <t>JERINGA PRELLENADA DE 0.4ML</t>
  </si>
  <si>
    <t>CAJA DE CARTULINA QUE CONTIENE 4 JERINGAS PRELLENADAS DE VIDRIO INCOLORO TIPO I CON AGUJA INTEGRADA. EN BLISTER INDIVIDUALES</t>
  </si>
  <si>
    <t>CAJA DE CARTULINA QUE CONTIENE 6 JERINGAS PRELLENADAS DE VIDRIO INCOLORO TIPO I CON AGUJA INTEGRADA. EN BLISTERINDIVIDUALES</t>
  </si>
  <si>
    <t>CAJA DE CARTULINA QUE CONTIENE 12SIN DATOJERINGAS PRELLENADAS DE VIDRIO INCOLORO TIPO I CON AGUJA INTEGRADA. EN BLISTER INDIVIDUALES</t>
  </si>
  <si>
    <t>CAJA DE CARTULINA QUE CONTIENESIN DATO24 JERINGAS PRELLENADAS DE VIDRIO INCOLORO TIPO I CON AGUJA INTEGRADA. EN BLISTER INDIVIDUALES</t>
  </si>
  <si>
    <t>CAJA DE CARTULINA QUE CONTIENE BLISTER CON 1 JERINGA PRELLENADAS DE VIDRIO INCOLORO TIPO I CON AGUJA INTEGRADA</t>
  </si>
  <si>
    <t>CAJA DE CARTULINA QUE CONTIENE BLISTER INDIVIDUALES CON 4 JERINGA PRELLENADAS DE VIDRIO INCOLORO TIPO I CON AGUJA INTEGRADA I</t>
  </si>
  <si>
    <t>CAJA DE CARTULINA QUE CONTIENE BLISTER INDIVIDUALES CON 6 JERINGA PRELLENADAS DE VIDRIO INCOLORO TIPO I CON AGUJA INTEGRADA.</t>
  </si>
  <si>
    <t>CAJA DE CARTULINA QUE CONTIENE BLISTER INDIVIDUALES CON 12 JERINGA PRELLENADAS DE VIDRIO INCOLORO TIPO I CON AGUJA INTEGRADA.</t>
  </si>
  <si>
    <t>CAJA DE CARTULINA QUE CONTIENE BLISTER INDIVIDUALES CON 24 JERINGA PRELLENADAS DE VIDRIO INCOLORO TIPO I CON AGUJA INTEGRADA.</t>
  </si>
  <si>
    <t>METOJECT® 10 MG/0.20 ML</t>
  </si>
  <si>
    <t>INVIMA 2017M-0012544-R1</t>
  </si>
  <si>
    <t>CAJA DE CARTULINA QUE CONTIENE BLISTER CON 1 JERINGA PRELLENADAS DE VIDRIO INCOLORO TIPO I CON AGUJA INTEGRADA.</t>
  </si>
  <si>
    <t>JERINGA PRELLENADA 0.2ML</t>
  </si>
  <si>
    <t>CAJA DE CARTULINA QUE CONTIENE BLISTERES INDIVIDUALES CON 4 JERINGA PRELLENADAS DE VIDRIO INCOLORO TIPO I CON AGUJA INTEGRADA.</t>
  </si>
  <si>
    <t>CAJA DE CARTULINA QUE CONTIENE BLISTERES INDIVIDUALES CON 6 JERINGA PRELLENADAS DE VIDRIO INCOLORO TIPO I CON AGUJA INTEGRADA.</t>
  </si>
  <si>
    <t>CAJA DE CARTULINA QUE CONTIENE BLISTERES INDIVIDUALES CON 12 JERINGA PRELLENADAS DE VIDRIO INCOLORO TIPO I CON AGUJA INTEGRADA.</t>
  </si>
  <si>
    <t>CAJA DE CARTULINA QUE CONTIENE BLISTERES INDIVIDUALES CON 24 JERINGA PRELLENADAS DE VIDRIO INCOLORO TIPO I CON AGUJA INTEGRADA.</t>
  </si>
  <si>
    <t>MUESTRA MEDICA: CAJA DE CARTULINA QUE CONTIENE BLISTER CON 1 JERINGA PRELLENADAS DE VIDRIO INCOLORO TIPO I CON AGUJA INTEGRADA.</t>
  </si>
  <si>
    <t>CAJA DE CARTULINA QUE CONTIENE BLISTERES INDIVIDUALES CON 4 JERINGA PRELLENADAS DE VIDRIO INCOLORO TIPO I CON AGUJA INTEGRADA</t>
  </si>
  <si>
    <t>CAJA DE CARTULINA QUE CONTIENE BLISTERES INDIVIDUALES CON 6 JERINGA PRELLENADAS DE VIDRIO INCOLORO TIPO I CON AGUJA INTEGRADA</t>
  </si>
  <si>
    <t>CAJA DE CARTULINA QUE CONTIENE BLISTERES INDIVIDUALES CON 12 JERINGA PRELLENADAS DE VIDRIO INCOLORO TIPO I CON AGUJA INTEGRADA</t>
  </si>
  <si>
    <t>CAJA DE CARTULINA QUE CONTIENE BLISTERES INDIVIDUALES CON 24 JERINGA PRELLENADAS DE VIDRIO INCOLORO TIPO I CON AGUJA INTEGRADA</t>
  </si>
  <si>
    <t>BENERVA® 300 MG</t>
  </si>
  <si>
    <t>INVIMA 2023M-0013207-R1</t>
  </si>
  <si>
    <t>CAJASIN DATOPLEGADIZASIN DATO POR 10 TABLETAS EN BLISTER PVC / ALUMINIO.</t>
  </si>
  <si>
    <t>1T1022331001100</t>
  </si>
  <si>
    <t>CAJA POR 20 TABLETAS. EN BLÍSTER (ALUMINIO - PVC/PVDC TRANSPARENTE) POR 10 TABLETAS RECUBIERTAS.</t>
  </si>
  <si>
    <t>1T1022331001101</t>
  </si>
  <si>
    <t>CAJASIN DATOPLEGADIZASIN DATO POR 30 TABLETAS EN BLISTER PVC / ALUMINIO.</t>
  </si>
  <si>
    <t>1T1022331001102</t>
  </si>
  <si>
    <t>CAJASIN DATOPLEGADIZASIN DATO POR 40 TABLETAS EN BLISTER PVC / ALUMINIO.</t>
  </si>
  <si>
    <t>1T1022331001104</t>
  </si>
  <si>
    <t>CAJA PLEGADIZASIN DATOPOR 50 TABLETAS EN BLISTER PVC / ALUMINIO.</t>
  </si>
  <si>
    <t>1T1022331001103</t>
  </si>
  <si>
    <t>CAJA PLEGADIZASIN DATOPOR 100 TABLETAS EN BLISTER PVC / ALUMINIO.</t>
  </si>
  <si>
    <t>1T1022331001105</t>
  </si>
  <si>
    <t>CAJA POR 250 TABLETAS. EN BLÍSTER (ALUMINIO - PVC/PVDC TRANSPARENTE) POR 10 TABLETAS RECUBIERTAS</t>
  </si>
  <si>
    <t>1T1022331001106</t>
  </si>
  <si>
    <t>CAJA PLEGADIZASIN DATOPOR 1000 TABLETAS EN BLISTER PVC / ALUMINIO.</t>
  </si>
  <si>
    <t>1T1022331001107</t>
  </si>
  <si>
    <t>SYSTANE®BALANCE</t>
  </si>
  <si>
    <t>INVIMA 2021M-0013305-R1</t>
  </si>
  <si>
    <t>FRASCO DE PEBDSIN DATOCON TAPA DE PP PORSIN DATO1.5 ML</t>
  </si>
  <si>
    <t>FRASCO DE PEBDSIN DATOCON TAPA DE PP PORSIN DATO2.5 ML.</t>
  </si>
  <si>
    <t>FRASCO DE PEBDSIN DATOCON TAPA DE PP PORSIN DATO3 ML .</t>
  </si>
  <si>
    <t>CAJA CON FRASCO PLÁSTICO DE POLIETILENO DE BAJA DENSIDAD (PEBD)SIN DATOCON 10 ML DE LA EMULSIÓN OFTÁLMICA. GOTERO DE POLIETILENO DE BAJA DENSIDAD (PEBD) Y TAPA DE POLIPROPILENO.</t>
  </si>
  <si>
    <t>FRASCO DE PEBDSIN DATOCON TAPA DE PP PORSIN DATO15 ML .</t>
  </si>
  <si>
    <t>MUESTRA MÉDICA: FRASCO DE PEBDSIN DATOCON TAPA DE PP PORSIN DATO1.5 ML</t>
  </si>
  <si>
    <t>MUESTRA MÉDICA: CAJA CON FRASCO PLÁSTICO DE POLIETILENO DE BAJA DENSIDAD (PEBD)SIN DATOCON 2.5 ML DE LA EMULSIÓN OFTÁLMICA. GOTERO DE POLIETILENO DE BAJA DENSIDAD (PEBD) Y TAPA DE POLIPROPILENO.</t>
  </si>
  <si>
    <t>MUESTRA MÉDICA: FRASCO DE PEBDSIN DATOCON TAPA DE PP PORSIN DATO3 ML</t>
  </si>
  <si>
    <t>MUESTRA MÉDICA: FRASCO DE PEBDSIN DATOCON TAPA DE PP PORSIN DATO10 ML</t>
  </si>
  <si>
    <t>MUESTRA MÉDICA: FRASCO DE PEBDSIN DATOCON TAPA DE PP PORSIN DATO15 ML</t>
  </si>
  <si>
    <t>CAJA CON FRASCO PLÁSTICO DE POLIETILENO DE BAJA DENSIDAD (PEBD)SIN DATOCON 10ML LA EMULSIÓN OFTÁLMICA. GOTERO DE POLIETILENO DE BAJA DENSIDAD (PEBD) Y TAPA DE POLIPROPILENO.</t>
  </si>
  <si>
    <t>GELOFUSINE® ISO 4%</t>
  </si>
  <si>
    <t>INVIMA 2017M-0012585-R1</t>
  </si>
  <si>
    <t>CAJA POR 10 FRASCOS DE PEBD POR 500 ML CADA UNO</t>
  </si>
  <si>
    <t>B05AA06</t>
  </si>
  <si>
    <t>AGENTES GELATINAS</t>
  </si>
  <si>
    <t>B. BRAUN MEDICAL AG</t>
  </si>
  <si>
    <t>GELATINA SUCCILINADA</t>
  </si>
  <si>
    <t>500 ML DE SOLUCION</t>
  </si>
  <si>
    <t>BOLSA PLASTICA (ECOBAG FLEXIBLE) POR 500 ML EN CAJA POR 20 UNIDADES.</t>
  </si>
  <si>
    <t>BOLSA PLASTICA (ECOBAG FLEXIBLE) POR 1000 ML EN CAJA POR 10 UNIDADES.</t>
  </si>
  <si>
    <t>ESOMED®20 MG CAPSULAS</t>
  </si>
  <si>
    <t>INVIMA 2023M-0012621-R2</t>
  </si>
  <si>
    <t>CAJA POR 10 CAPSULAS EN BLISTER PVC AMBAR/ALUMINIO EN SOBRE POUCH CON SILICA DESECANTE.</t>
  </si>
  <si>
    <t>CAJA POR 20 CAPSULAS EN BLISTER PVC AMBAR/ALUMINIO EN SOBRE POUCH CON SILICA DESECANTE.</t>
  </si>
  <si>
    <t>CAJA POR 30 CAPSULAS EN BLISTER PVC AMBAR/ALUMINIO EN SOBRE POUCH CON SILICA DESECANTE.</t>
  </si>
  <si>
    <t>CAJA POR 14 CAPSULAS EN BLISTER PVC AMBAR/ALUMINIO EN SOBRE POUCH CON SILICA DESECANTE.</t>
  </si>
  <si>
    <t>CAJA POR 21 CAPSULAS EN BLISTER PVC AMBAR/ALUMINIO EN SOBRE POUCH CON SILICA DESECANTE.</t>
  </si>
  <si>
    <t>CAJA POR 28 CAPSULAS EN BLISTER PVC AMBAR/ALUMINIO EN SOBRE POUCH CON SILICA DESECANTE.</t>
  </si>
  <si>
    <t>MUESTRA MEDICA: CAJA POR 1 CAPSULA EN BLISTER PVC AMBAR/ALUMINIO EN SOBRE POUCH CON SILICA DESECANTE.</t>
  </si>
  <si>
    <t>MUESTRA MEDICA: CAJA POR 2 CAPSULAS EN BLISTER PVC AMBAR/ALUMINIO EN SOBRE POUCH CON SILICA DESECANTE.</t>
  </si>
  <si>
    <t>MUESTRA MEDICA: CAJA POR 4 CAPSULAS EN BLISTER PVC AMBAR/ALUMINIO EN SOBRE POUCH CON SILICA DESECANTE.</t>
  </si>
  <si>
    <t>MUESTRA MEDICA: CAJA POR 10 CAPSULAS EN BLISTER PVC AMBAR/ALUMINIO EN SOBRE POUCH CON SILICA DESECANTE.</t>
  </si>
  <si>
    <t>MUESTRA MEDICA: CAJA POR 5 CAPSULAS EN BLISTER PVC AMBAR/ALUMINIO EN SOBRE POUCH CON SILICA DESECANTE.</t>
  </si>
  <si>
    <t>PROGRAMA SATME-MUESTRA MEDICA: CAJA POR 5 CAPSULAS EN BLISTER PVC AMBAR/ALUMINIO EN SOBRE POUCH CON SILICA DESECANTE.</t>
  </si>
  <si>
    <t>PROGRAMA SATME-MUESTRA MEDICA: CAJA POR 10 CAPSULAS EN BLISTER PVC AMBAR/ALUMINIO EN SOBRE POUCH CON SILICA DESECANTE.</t>
  </si>
  <si>
    <t>CAJA POR 7 CAPSULAS EN BLISTER PVC AMBAR/ALUMINIO EN SOBRE POUCH CON SILICA DESECANTE.</t>
  </si>
  <si>
    <t>CAJA POR 15 CAPSULAS EN BLISTER PVC AMBAR/ALUMINIO EN SOBRE POUCH CON SILICA DESECANTE.</t>
  </si>
  <si>
    <t>CAJA POR 50 CAPSULAS EN BLISTER PVC AMBAR/ALUMINIO EN SOBRE POUCH CON SILICA DESECANTE.</t>
  </si>
  <si>
    <t>CAJA POR 200 CAPSULAS EN BLISTER PVC AMBAR/ALUMINIO EN SOBRE POUCH CON SILICA DESECANTE.</t>
  </si>
  <si>
    <t>CAJA POR 300 CAPSULAS EN BLISTER PVC AMBAR/ALUMINIO EN SOBRE POUCH CON SILICA DESECANTE.</t>
  </si>
  <si>
    <t>USO INSTITUCIONAL: CAJA POR 60 CAPSULAS EN BLISTER PVC AMBAR/ALUMINIO EN SOBRE POUCH CON SILICA DESECANTE.</t>
  </si>
  <si>
    <t>USO INSTITUCIONAL: CAJA POR 100 CAPSULAS EN BLISTER PVC AMBAR/ALUMINIO EN SOBRE POUCH CON SILICA DESECANTE.</t>
  </si>
  <si>
    <t>USO INSTITUCIONAL: CAJA POR 200 CAPSULAS EN BLISTER PVC AMBAR/ALUMINIO EN SOBRE POUCH CON SILICA DESECANTE.</t>
  </si>
  <si>
    <t>USO INSTITUCIONAL: CAJA POR 300 CAPSULAS EN BLISTER PVC AMBAR/ALUMINIO EN SOBRE POUCH CON SILICA DESECANTE.</t>
  </si>
  <si>
    <t>USO INSTITUCIONAL: CAJA POR 400 CAPSULAS EN BLISTER PVC AMBAR/ALUMINIO EN SOBRE POUCH CON SILICA DESECANTE.</t>
  </si>
  <si>
    <t>USO INSTITUCIONAL: CAJA POR 500 CAPSULAS EN BLISTER PVC AMBAR/ALUMINIO EN SOBRE POUCH CON SILICA DESECANTE.</t>
  </si>
  <si>
    <t>USO INSTITUCIONAL: CAJA POR 600 CAPSULAS EN BLISTER PVC AMBAR/ALUMINIO EN SOBRE POUCH CON SILICA DESECANTE.</t>
  </si>
  <si>
    <t>USO INSTITUCIONAL: CAJA POR 900 CAPSULAS EN BLISTER PVC AMBAR/ALUMINIO EN SOBRE POUCH CON SILICA DESECANTE.</t>
  </si>
  <si>
    <t>USO INSTITUCIONAL: CAJA POR 1200 CAPSULAS EN BLISTER PVC AMBAR/ALUMINIO EN SOBRE POUCH CON SILICA DESECANTE.</t>
  </si>
  <si>
    <t>USO INSTITUCIONAL: CAJA POR 1500 CAPSULAS EN BLISTER PVC AMBAR/ALUMINIO EN SOBRE POUCH CON SILICA DESECANTE.</t>
  </si>
  <si>
    <t>USO INSTITUCIONAL-PROHIBIDA SU VENTA: CAJA POR 60 CAPSULAS EN BLISTER PVC AMBAR/ALUMINIO EN SOBRE POUCH CON SILICA DESECANTE.</t>
  </si>
  <si>
    <t>USO INSTITUCIONAL-PROHIBIDA SU VENTA: CAJA POR 100 CAPSULAS EN BLISTER PVC AMBAR/ALUMINIO EN SOBRE POUCH CON SILICA DESECANTE.</t>
  </si>
  <si>
    <t>USO INSTITUCIONAL-PROHIBIDA SU VENTA: CAJA POR 200 CAPSULAS EN BLISTER PVC AMBAR/ALUMINIO EN SOBRE POUCH CON SILICA DESECANTE.</t>
  </si>
  <si>
    <t>USO INSTITUCIONAL-PROHIBIDA SU VENTA: CAJA POR 300 CAPSULAS EN BLISTER PVC AMBAR/ALUMINIO EN SOBRE POUCH CON SILICA DESECANTE.</t>
  </si>
  <si>
    <t>USO INSTITUCIONAL-PROHIBIDA SU VENTA: CAJA POR 400 CAPSULAS EN BLISTER PVC AMBAR/ALUMINIO EN SOBRE POUCH CON SILICA DESECANTE.</t>
  </si>
  <si>
    <t>USO INSTITUCIONAL-PROHIBIDA SU VENTA: CAJA POR 500 CAPSULAS EN BLISTER PVC AMBAR/ALUMINIO EN SOBRE POUCH CON SILICA DESECANTE.</t>
  </si>
  <si>
    <t>USO INSTITUCIONAL-PROHIBIDA SU VENTA: CAJA POR 600 CAPSULAS EN BLISTER PVC AMBAR/ALUMINIO EN SOBRE POUCH CON SILICA DESECANTE.</t>
  </si>
  <si>
    <t>USO INSTITUCIONAL-PROHIBIDA SU VENTA: CAJA POR 900 CAPSULAS EN BLISTER PVC AMBAR/ALUMINIO EN SOBRE POUCH CON SILICA DESECANTE.</t>
  </si>
  <si>
    <t>USO INSTITUCIONAL-PROHIBIDA SU VENTA: CAJA POR 1200 CAPSULAS EN BLISTER PVC AMBAR/ALUMINIO EN SOBRE POUCH CON SILICA DESECANTE.</t>
  </si>
  <si>
    <t>USO INSTITUCIONAL-PROHIBIDA SU VENTA: CAJA POR 1500 CAPSULAS EN BLISTER PVC AMBAR/ALUMINIO EN SOBRE POUCH CON SILICA DESECANTE.</t>
  </si>
  <si>
    <t>GENERICO (ESOMEPRAZOL): CAJA POR 10 CAPSULAS EN BLISTER PVC AMBAR/ALUMINIO EN SOBRE POUCH CON SILICA DESECANTE</t>
  </si>
  <si>
    <t>GENERICO (ESOMEPRAZOL): CAJA POR 14 CAPSULAS EN BLISTER PVC AMBAR/ALUMINIO EN SOBRE POUCH CON SILICA DESECANTE</t>
  </si>
  <si>
    <t>GENERICO (ESOMEPRAZOL): CAJA POR 20 CAPSULAS EN BLISTER PVC AMBAR/ALUMINIO EN SOBRE POUCH CON SILICA DESECANTE</t>
  </si>
  <si>
    <t>GENERICO (ESOMEPRAZOL): CAJA POR 21 CAPSULAS EN BLISTER PVC AMBAR/ALUMINIO EN SOBRE POUCH CON SILICA DESECANTE</t>
  </si>
  <si>
    <t>GENERICO (ESOMEPRAZOL): CAJA POR 28 CAPSULAS EN BLISTER PVC AMBAR/ALUMINIO EN SOBRE POUCH CON SILICA DESECANTE</t>
  </si>
  <si>
    <t>GENERICO (ESOMEPRAZOL): CAJA POR 30 CAPSULAS EN BLISTER PVC AMBAR/ALUMINIO EN SOBRE POUCH CON SILICA DESECANTE</t>
  </si>
  <si>
    <t>GENERICO (ESOMEPRAZOL): CAJA POR 7 CAPSULAS EN BLISTER PVC AMBAR/ALUMINIO EN SOBRE POUCH CON SILICA DESECANTE</t>
  </si>
  <si>
    <t>GENERICO (ESOMEPRAZOL): CAJA POR 15 CAPSULAS EN BLISTER PVC AMBAR/ALUMINIO EN SOBRE POUCH CON SILICA DESECANTE</t>
  </si>
  <si>
    <t>GENERICO (ESOMEPRAZOL): CAJA POR 50 CAPSULAS EN BLISTER PVC AMBAR/ALUMINIO EN SOBRE POUCH CON SILICA DESECANTE</t>
  </si>
  <si>
    <t>GENERICO (ESOMEPRAZOL): CAJA POR 200 CAPSULAS EN BLISTER PVC AMBAR/ALUMINIO EN SOBRE POUCH CON SILICA DESECANTE</t>
  </si>
  <si>
    <t>GENERICO (ESOMEPRAZOL): CAJA POR 300 CAPSULAS EN BLISTER PVC AMBAR/ALUMINIO EN SOBRE POUCH CON SILICA DESECANTE</t>
  </si>
  <si>
    <t>GENERICO (ESOMEPRAZOL) USO INSTITUCIONAL: CAJA POR 60 CAPSULAS EN BLISTER PVC AMBAR/ALUMINIO EN SOBRE POUCH CON SILICA DESECANTE</t>
  </si>
  <si>
    <t>GENERICO (ESOMEPRAZOL) USO INSTITUCIONAL: CAJA POR 100 CAPSULAS EN BLISTER PVC AMBAR/ALUMINIO EN SOBRE POUCH CON SILICA DESECANTE</t>
  </si>
  <si>
    <t>GENERICO (ESOMEPRAZOL) USO INSTITUCIONAL: CAJA POR 200 CAPSULAS EN BLISTER PVC AMBAR/ALUMINIO EN SOBRE POUCH CON SILICA DESECANTE</t>
  </si>
  <si>
    <t>GENERICO (ESOMEPRAZOL) USO INSTITUCIONAL: CAJA POR 300 CAPSULAS EN BLISTER PVC AMBAR/ALUMINIO EN SOBRE POUCH CON SILICA DESECANTE</t>
  </si>
  <si>
    <t>GENERICO (ESOMEPRAZOL) USO INSTITUCIONAL: CAJA POR 400 CAPSULAS EN BLISTER PVC AMBAR/ALUMINIO EN SOBRE POUCH CON SILICA DESECANTE</t>
  </si>
  <si>
    <t>GENERICO (ESOMEPRAZOL) USO INSTITUCIONAL: CAJA POR 500 CAPSULAS EN BLISTER PVC AMBAR/ALUMINIO EN SOBRE POUCH CON SILICA DESECANTE</t>
  </si>
  <si>
    <t>GENERICO (ESOMEPRAZOL) USO INSTITUCIONAL: CAJA POR 600 CAPSULAS EN BLISTER PVC AMBAR/ALUMINIO EN SOBRE POUCH CON SILICA DESECANTE</t>
  </si>
  <si>
    <t>GENERICO (ESOMEPRAZOL) USO INSTITUCIONAL: CAJA POR 900 CAPSULAS EN BLISTER PVC AMBAR/ALUMINIO EN SOBRE POUCH CON SILICA DESECANTE</t>
  </si>
  <si>
    <t>GENERICO (ESOMEPRAZOL) USO INSTITUCIONAL: CAJA POR 1200 CAPSULAS EN BLISTER PVC AMBAR/ALUMINIO EN SOBRE POUCH CON SILICA DESECANTE</t>
  </si>
  <si>
    <t>GENERICO (ESOMEPRAZOL) USO INSTITUCIONAL: CAJA POR 1500 CAPSULAS EN BLISTER PVC AMBAR/ALUMINIO EN SOBRE POUCH CON SILICA DESECANTE</t>
  </si>
  <si>
    <t>GENERICO (ESOMEPRAZOL) USO INSTITUCIONAL-PROHIBIDA SU VENTA: CAJA POR 60 CAPSULAS EN BLISTER PVC AMBAR/ALUMINIO EN SOBRE POUCH CON SILICA DESECANTE</t>
  </si>
  <si>
    <t>GENERICO (ESOMEPRAZOL) USO INSTITUCIONAL-PROHIBIDA SU VENTA: CAJA POR 100 CAPSULAS EN BLISTER PVC AMBAR/ALUMINIO EN SOBRE POUCH CON SILICA DESECANTE</t>
  </si>
  <si>
    <t>GENERICO (ESOMEPRAZOL) USO INSTITUCIONAL-PROHIBIDA SU VENTA: CAJA POR 200 CAPSULAS EN BLISTER PVC AMBAR/ALUMINIO EN SOBRE POUCH CON SILICA DESECANTE</t>
  </si>
  <si>
    <t>GENERICO (ESOMEPRAZOL) USO INSTITUCIONAL-PROHIBIDA SU VENTA: CAJA POR 300 CAPSULAS EN BLISTER PVC AMBAR/ALUMINIO EN SOBRE POUCH CON SILICA DESECANTE</t>
  </si>
  <si>
    <t>GENERICO (ESOMEPRAZOL) USO INSTITUCIONAL-PROHIBIDA SU VENTA: CAJA POR 400 CAPSULAS EN BLISTER PVC AMBAR/ALUMINIO EN SOBRE POUCH CON SILICA DESECANTE</t>
  </si>
  <si>
    <t>GENERICO (ESOMEPRAZOL) USO INSTITUCIONAL-PROHIBIDA SU VENTA: CAJA POR 500 CAPSULAS EN BLISTER PVC AMBAR/ALUMINIO EN SOBRE POUCH CON SILICA DESECANTE</t>
  </si>
  <si>
    <t>GENERICO (ESOMEPRAZOL) USO INSTITUCIONAL-PROHIBIDA SU VENTA: CAJA POR 600 CAPSULAS EN BLISTER PVC AMBAR/ALUMINIO EN SOBRE POUCH CON SILICA DESECANTE</t>
  </si>
  <si>
    <t>GENERICO (ESOMEPRAZOL) USO INSTITUCIONAL-PROHIBIDA SU VENTA: CAJA POR 900 CAPSULAS EN BLISTER PVC AMBAR/ALUMINIO EN SOBRE POUCH CON SILICA DESECANTE</t>
  </si>
  <si>
    <t>GENERICO (ESOMEPRAZOL) USO INSTITUCIONAL-PROHIBIDA SU VENTA: CAJA POR 1200 CAPSULAS EN BLISTER PVC AMBAR/ALUMINIO EN SOBRE POUCH CON SILICA DESECANTE</t>
  </si>
  <si>
    <t>GENERICO (ESOMEPRAZOL) USO INSTITUCIONAL-PROHIBIDA SU VENTA: CAJA POR 1500 CAPSULAS EN BLISTER PVC AMBAR/ALUMINIO EN SOBRE POUCH CON SILICA DESECANTE</t>
  </si>
  <si>
    <t>GENERICO (ESOMEPRAZOL) MUESTRA MÉDICA: CAJA POR 1 CAPSULA EN BLISTER PVC AMBAR/ALUMINIO EN SOBRE POUCH CON SILICA DESECANTE</t>
  </si>
  <si>
    <t>GENERICO (ESOMEPRAZOL) MUESTRA MÉDICA: CAJA POR 2 CAPSULAS EN BLISTER PVC AMBAR/ALUMINIO EN SOBRE POUCH CON SILICA DESECANTE</t>
  </si>
  <si>
    <t>GENERICO (ESOMEPRAZOL) MUESTRA MÉDICA: CAJA POR 4 CAPSULAS EN BLISTER PVC AMBAR/ALUMINIO EN SOBRE POUCH CON SILICA DESECANTE</t>
  </si>
  <si>
    <t>GENERICO (ESOMEPRAZOL) MUESTRA MÉDICA: CAJA POR 5 CAPSULAS EN BLISTER PVC AMBAR/ALUMINIO EN SOBRE POUCH CON SILICA DESECANTE</t>
  </si>
  <si>
    <t>GENERICO (ESOMEPRAZOL) MUESTRA MÉDICA: CAJA POR 10 CAPSULAS EN BLISTER PVC AMBAR/ALUMINIO EN SOBRE POUCH CON SILICA DESECANTE</t>
  </si>
  <si>
    <t>GENERICO (ESOMEPRAZOL) PROGRAMA SATME- MUESTRA MÉDICA: CAJA POR 5 CAPSULAS EN BLISTER PVC AMBAR/ALUMINIO EN SOBRE POUCH CON SILICA DESECANTE</t>
  </si>
  <si>
    <t>GENERICO (ESOMEPRAZOL) PROGRAMA SATME- MUESTRA MÉDICA: CAJA POR 10 CAPSULAS EN BLISTER PVC</t>
  </si>
  <si>
    <t>CAJA CON 560 CAPSULAS EN BLÍSTER PVC ÁMBAR/ FOIL ALUMINIO EN SOBRE POUCH Y SILICA DESECANTE. 40 BLÍSTER POR 14 CAPSULAS</t>
  </si>
  <si>
    <t>GENÉRICO (ESOMEPRAZOL): CAJA CON 560 CAPSULAS EN BLÍSTER PVC ÁMBAR/ FOIL ALUMINIO EN SOBRE POUCH Y SILICA DESECANTE. 40 BLÍSTER POR 14 CAPSULAS</t>
  </si>
  <si>
    <t>CAJA POR 42 CÁPSULAS EN BLÍSTER PVC/PE/PVDC TRANSPARENTE INCOLORO / FOIL ALUMINIO 3 BLÍSTER POR 14 CAPSULAS</t>
  </si>
  <si>
    <t>ESOMED 40 MGCAPSULAS</t>
  </si>
  <si>
    <t>INVIMA 2023M-0012599-R2</t>
  </si>
  <si>
    <t>CAJA POR 10 CAPSULAS EN BLISTER PVC AMBAR/ALUMINIO EN SOBRE POUCH CON SILICA DESECANTE</t>
  </si>
  <si>
    <t>CAJA POR 20 CAPSULAS EN BLISTER PVC AMBAR/ALUMINIO EN SOBRE POUCH CON SILICA DESECANTE</t>
  </si>
  <si>
    <t>CAJA POR 30 CAPSULAS EN BLISTER PVC AMBAR/ALUMINIO EN SOBRE POUCH CON SILICA DESECANTE</t>
  </si>
  <si>
    <t>CAJA POR 14 CAPSULAS EN BLISTER PVC AMBAR/ALUMINIO EN SOBRE POUCH CON SILICA DESECANTE</t>
  </si>
  <si>
    <t>CAJA POR 21 CAPSULAS EN BLISTER PVC AMBAR/ALUMINIO EN SOBRE POUCH CON SILICA DESECANTE</t>
  </si>
  <si>
    <t>CAJA POR 28 CAPSULAS EN BLISTER PVC AMBAR/ALUMINIO EN SOBRE POUCH CON SILICA DESECANTE</t>
  </si>
  <si>
    <t>MUESTRA MEDICA: CAJA POR 1 CAPSULAS EN BLISTER PVC AMBAR/ALUMINIO EN SOBRE POUCH CON SILICA DESECANTE</t>
  </si>
  <si>
    <t>MUESTRA MEDICA: CAJA POR 2 CAPSULAS EN BLISTER PVC AMBAR/ALUMINIO EN SOBRE POUCH CON SILICA DESECANTE</t>
  </si>
  <si>
    <t>MUESTRA MEDICA: CAJA POR 4 CAPSULAS EN BLISTER PVC AMBAR/ALUMINIO EN SOBRE POUCH CON SILICA DESECANTE</t>
  </si>
  <si>
    <t>MUESTRA MEDICA: CAJA POR 10 CAPSULAS EN BLISTER PVC AMBAR/ALUMINIO EN SOBRE POUCH CON SILICA DESECANTE</t>
  </si>
  <si>
    <t>CAJA POR 7 CAPSULAS EN BLISTER PVC AMBAR/ALUMINIO EN SOBRE POUCH CON SILICA DESECANTE</t>
  </si>
  <si>
    <t>CAJA POR 15 CAPSULAS EN BLISTER PVC AMBAR/ALUMINIO EN SOBRE POUCH CON SILICA DESECANTE</t>
  </si>
  <si>
    <t>CAJA POR 50 CAPSULAS EN BLISTER PVC AMBAR/ALUMINIO EN SOBRE POUCH CON SILICA DESECANTE</t>
  </si>
  <si>
    <t>CAJA POR 200 CAPSULAS EN BLISTER PVC AMBAR/ALUMINIO EN SOBRE POUCH CON SILICA DESECANTE</t>
  </si>
  <si>
    <t>CAJA POR 300 CAPSULAS EN BLISTER PVC AMBAR/ALUMINIO EN SOBRE POUCH CON SILICA DESECANTE</t>
  </si>
  <si>
    <t>MUESTRA MEDICA: CAJA POR 5 CAPSULAS EN BLISTER PVC AMBAR/ALUMINIO EN SOBRE POUCH CON SILICA DESECANTE</t>
  </si>
  <si>
    <t>USO INSTITUCIONAL: CAJA POR 60 CAPSULAS EN BLISTER PVC AMBAR/ALUMINIO EN SOBRE POUCH CON SILICA DESECANTE</t>
  </si>
  <si>
    <t>USO INSTITUCIONAL: CAJA POR 100 CAPSULAS EN BLISTER PVC AMBAR/ALUMINIO EN SOBRE POUCH CON SILICA DESECANTE</t>
  </si>
  <si>
    <t>USO INSTITUCIONAL: CAJA POR 200 CAPSULAS EN BLISTER PVC AMBAR/ALUMINIO EN SOBRE POUCH CON SILICA DESECANTE</t>
  </si>
  <si>
    <t>USO INSTITUCIONAL: CAJA POR 300 CAPSULAS EN BLISTER PVC AMBAR/ALUMINIO EN SOBRE POUCH CON SILICA DESECANTE</t>
  </si>
  <si>
    <t>USO INSTITUCIONAL: CAJA POR 400 CAPSULAS EN BLISTER PVC AMBAR/ALUMINIO EN SOBRE POUCH CON SILICA DESECANTE</t>
  </si>
  <si>
    <t>USO INSTITUCIONAL: CAJA POR 500 CAPSULAS EN BLISTER PVC AMBAR/ALUMINIO EN SOBRE POUCH CON SILICA DESECANTE</t>
  </si>
  <si>
    <t>USO INSTITUCIONAL: CAJA POR 600 CAPSULAS EN BLISTER PVC AMBAR/ALUMINIO EN SOBRE POUCH CON SILICA DESECANTE</t>
  </si>
  <si>
    <t>USO INSTITUCIONAL: CAJA POR 900 CAPSULAS EN BLISTER PVC AMBAR/ALUMINIO EN SOBRE POUCH CON SILICA DESECANTE</t>
  </si>
  <si>
    <t>USO INSTITUCIONAL: CAJA POR 1200 CAPSULAS EN BLISTER PVC AMBAR/ALUMINIO EN SOBRE POUCH CON SILICA DESECANTE</t>
  </si>
  <si>
    <t>USO INSTITUCIONAL: CAJA POR 1500 CAPSULAS EN BLISTER PVC AMBAR/ALUMINIO EN SOBRE POUCH CON SILICA DESECANTE</t>
  </si>
  <si>
    <t>PROGRAMA SATME-MUESTRA MÉDICA: CAJA POR 5 CAPSULAS EN BLISTER PVC AMBAR/ALUMINIO EN SOBRE POUCH CON SILICA DESECANTE</t>
  </si>
  <si>
    <t>PROGRAMA SATME-MUESTRA MÉDICA: CAJA POR 10 CAPSULAS EN BLISTER PVC AMBAR/ALUMINIO EN SOBRE POUCH CON SILICA DESECANTE</t>
  </si>
  <si>
    <t>USO INSTITUCIONAL-PROHIBIDA SU VENTA: CAJA POR 60 CAPSULAS EN BLISTER PVC AMBAR/ALUMINIO EN SOBRE POUCH CON SILICA DESECANTE</t>
  </si>
  <si>
    <t>USO INSTITUCIONAL-PROHIBIDA SU VENTA: CAJA POR 100 CAPSULAS EN BLISTER PVC AMBAR/ALUMINIO EN SOBRE POUCH CON SILICA DESECANTE</t>
  </si>
  <si>
    <t>USO INSTITUCIONAL-PROHIBIDA SU VENTA: CAJA POR 200 CAPSULAS EN BLISTER PVC AMBAR/ALUMINIO EN SOBRE POUCH CON SILICA DESECANTE</t>
  </si>
  <si>
    <t>USO INSTITUCIONAL-PROHIBIDA SU VENTA: CAJA POR 300 CAPSULAS EN BLISTER PVC AMBAR/ALUMINIO EN SOBRE POUCH CON SILICA DESECANTE</t>
  </si>
  <si>
    <t>USO INSTITUCIONAL-PROHIBIDA SU VENTA: CAJA POR 400 CAPSULAS EN BLISTER PVC AMBAR/ALUMINIO EN SOBRE POUCH CON SILICA DESECANTE</t>
  </si>
  <si>
    <t>USO INSTITUCIONAL-PROHIBIDA SU VENTA: CAJA POR 500 CAPSULAS EN BLISTER PVC AMBAR/ALUMINIO EN SOBRE POUCH CON SILICA DESECANTE</t>
  </si>
  <si>
    <t>USO INSTITUCIONAL-PROHIBIDA SU VENTA: CAJA POR 600 CAPSULAS EN BLISTER PVC AMBAR/ALUMINIO EN SOBRE POUCH CON SILICA DESECANTE</t>
  </si>
  <si>
    <t>USO INSTITUCIONAL-PROHIBIDA SU VENTA: CAJA POR 900 CAPSULAS EN BLISTER PVC AMBAR/ALUMINIO EN SOBRE POUCH CON SILICA DESECANTE</t>
  </si>
  <si>
    <t>USO INSTITUCIONAL-PROHIBIDA SU VENTA: CAJA POR 1200 CAPSULAS EN BLISTER PVC AMBAR/ALUMINIO EN SOBRE POUCH CON SILICA DESECANTE</t>
  </si>
  <si>
    <t>USO INSTITUCIONAL-PROHIBIDA SU VENTA: CAJA POR 1500 CAPSULAS EN BLISTER PVC AMBAR/ALUMINIO EN SOBRE POUCH CON SILICA DESECANTE</t>
  </si>
  <si>
    <t>GENERICO (ESOMEPRAZOL): USO INSTITUCIONAL: CAJA POR 60 CAPSULAS EN BLISTER PVC AMBAR/ALUMINIO EN SOBRE POUCH CON SILICA DESECANTE</t>
  </si>
  <si>
    <t>GENERICO (ESOMEPRAZOL): USO INSTITUCIONAL: CAJA POR 100 CAPSULAS EN BLISTER PVC AMBAR/ALUMINIO EN SOBRE POUCH CON SILICA DESECANTE</t>
  </si>
  <si>
    <t>GENERICO (ESOMEPRAZOL): USO INSTITUCIONAL: CAJA POR 200 CAPSULAS EN BLISTER PVC AMBAR/ALUMINIO EN SOBRE POUCH CON SILICA DESECANTE</t>
  </si>
  <si>
    <t>GENERICO (ESOMEPRAZOL): USO INSTITUCIONAL: CAJA POR 300 CAPSULAS EN BLISTER PVC AMBAR/ALUMINIO EN SOBRE POUCH CON SILICA DESECANTE</t>
  </si>
  <si>
    <t>GENERICO (ESOMEPRAZOL): USO INSTITUCIONAL: CAJA POR 400 CAPSULAS EN BLISTER PVC AMBAR/ALUMINIO EN SOBRE POUCH CON SILICA DESECANTE</t>
  </si>
  <si>
    <t>GENERICO (ESOMEPRAZOL): USO INSTITUCIONAL: CAJA POR 500 CAPSULAS EN BLISTER PVC AMBAR/ALUMINIO EN SOBRE POUCH CON SILICA DESECANTE</t>
  </si>
  <si>
    <t>GENERICO (ESOMEPRAZOL): USO INSTITUCIONAL: CAJA POR 600 CAPSULAS EN BLISTER PVC AMBAR/ALUMINIO EN SOBRE POUCH CON SILICA DESECANTE</t>
  </si>
  <si>
    <t>GENERICO (ESOMEPRAZOL): USO INSTITUCIONAL: CAJA POR 900 CAPSULAS EN BLISTER PVC AMBAR/ALUMINIO EN SOBRE POUCH CON SILICA DESECANTE</t>
  </si>
  <si>
    <t>GENERICO (ESOMEPRAZOL): USO INSTITUCIONAL: CAJA POR 1200 CAPSULAS EN BLISTER PVC AMBAR/ALUMINIO EN SOBRE POUCH CON SILICA DESECANTE</t>
  </si>
  <si>
    <t>GENERICO (ESOMEPRAZOL): USO INSTITUCIONAL: CAJA POR 1500 CAPSULAS EN BLISTER PVC AMBAR/ALUMINIO EN SOBRE POUCH CON SILICA DESECANTE</t>
  </si>
  <si>
    <t>GENERICO (ESOMEPRAZOL): USO INSTITUCIONAL-PROHIBIDA SU VENTA: CAJA POR 60 CAPSULAS EN BLISTER PVC AMBAR/ALUMINIO EN SOBRE POUCH CON SILICA DESECANTE</t>
  </si>
  <si>
    <t>GENERICO (ESOMEPRAZOL): USO INSTITUCIONAL-PROHIBIDA SU VENTA: CAJA POR 100 CAPSULAS EN BLISTER PVC AMBAR/ALUMINIO EN SOBRE POUCH CON SILICA DESECANTE</t>
  </si>
  <si>
    <t>GENERICO (ESOMEPRAZOL): USO INSTITUCIONAL-PROHIBIDA SU VENTA: CAJA POR 200 CAPSULAS EN BLISTER PVC AMBAR/ALUMINIO EN SOBRE POUCH CON SILICA DESECANTE</t>
  </si>
  <si>
    <t>GENERICO (ESOMEPRAZOL): USO INSTITUCIONAL-PROHIBIDA SU VENTA: CAJA POR 300 CAPSULAS EN BLISTER PVC AMBAR/ALUMINIO EN SOBRE POUCH CON SILICA DESECANTE</t>
  </si>
  <si>
    <t>GENERICO (ESOMEPRAZOL): USO INSTITUCIONAL-PROHIBIDA SU VENTA: CAJA POR 400 CAPSULAS EN BLISTER PVC AMBAR/ALUMINIO EN SOBRE POUCH CON SILICA DESECANTE</t>
  </si>
  <si>
    <t>GENERICO (ESOMEPRAZOL): USO INSTITUCIONAL-PROHIBIDA SU VENTA: CAJA POR 500 CAPSULAS EN BLISTER PVC AMBAR/ALUMINIO EN SOBRE POUCH CON SILICA DESECANTE</t>
  </si>
  <si>
    <t>GENERICO (ESOMEPRAZOL): USO INSTITUCIONAL-PROHIBIDA SU VENTA: CAJA POR 600 CAPSULAS EN BLISTER PVC AMBAR/ALUMINIO EN SOBRE POUCH CON SILICA DESECANTE</t>
  </si>
  <si>
    <t>GENERICO (ESOMEPRAZOL): USO INSTITUCIONAL-PROHIBIDA SU VENTA: CAJA POR 900 CAPSULAS EN BLISTER PVC AMBAR/ALUMINIO EN SOBRE POUCH CON SILICA DESECANTE</t>
  </si>
  <si>
    <t>GENERICO (ESOMEPRAZOL): USO INSTITUCIONAL-PROHIBIDA SU VENTA: CAJA POR 1200 CAPSULAS EN BLISTER PVC AMBAR/ALUMINIO EN SOBRE POUCH CON SILICA DESECANTE</t>
  </si>
  <si>
    <t>GENERICO (ESOMEPRAZOL): USO INSTITUCIONAL-PROHIBIDA SU VENTA: CAJA POR 1500 CAPSULAS EN BLISTER PVC AMBAR/ALUMINIO EN SOBRE POUCH CON SILICA DESECANTE</t>
  </si>
  <si>
    <t>GENERICO (ESOMEPRAZOL): MUESTRA MÉDICA: CAJA POR 1 CAPSULA EN BLISTER PVC AMBAR/ALUMINIO EN SOBRE POUCH CON SILICA DESECANTE</t>
  </si>
  <si>
    <t>GENERICO (ESOMEPRAZOL): MUESTRA MÉDICA: CAJA POR 2 CAPSULAS EN BLISTER PVC AMBAR/ALUMINIO EN SOBRE POUCH CON SILICA DESECANTE</t>
  </si>
  <si>
    <t>GENERICO (ESOMEPRAZOL): MUESTRA MÉDICA: CAJA POR 4 CAPSULAS EN BLISTER PVC AMBAR/ALUMINIO EN SOBRE POUCH CON SILICA DESECANTE</t>
  </si>
  <si>
    <t>GENERICO (ESOMEPRAZOL): MUESTRA MÉDICA: CAJA POR 5 CAPSULAS EN BLISTER PVC AMBAR/ALUMINIO EN SOBRE POUCH CON SILICA DESECANTE</t>
  </si>
  <si>
    <t>GENERICO (ESOMEPRAZOL): MUESTRA MÉDICA: CAJA POR 10 CAPSULAS EN BLISTER PVC AMBAR/ALUMINIO EN SOBRE POUCH CON SILICA DESECANTE</t>
  </si>
  <si>
    <t>GENERICO (ESOMEPRAZOL): PROGRAMA SATME-MUESTRA MÉDICA: CAJA POR 5 CAPSULAS EN BLISTER PVC AMBAR/ALUMINIO EN SOBRE POUCH CON SILICA DESECANTE</t>
  </si>
  <si>
    <t>GENERICO (ESOMEPRAZOL): PROGRAMA SATME-MUESTRA MÉDICA: CAJA POR 10 CAPSULAS EN BLISTER PVC AMBAR/ALUMINIO EN SOBRE POUCH CON SILICA DESECANTE</t>
  </si>
  <si>
    <t>CAJA POR 42 CÁPSULAS EN BLÍSTER PVC/PE/PVDC TRANSPARENTE INCOLORO / FOIL ALUMINIO 3 BLÍSTER POR 14 CÁPSULAS</t>
  </si>
  <si>
    <t>CAJA POR 30 CÁPSULAS. 2 BLÍSTER POR 15 CÁPSULAS EN BLÍSTER PVC/PE/PVDC TRANSPARENTE INCOLORO/ FOLL ALUMINIO</t>
  </si>
  <si>
    <t>BILAXTEN20 MG COMPRIMIDOS</t>
  </si>
  <si>
    <t>INVIMA 2022M-0012436-R2</t>
  </si>
  <si>
    <t>CAJA PORSIN DATO10 TABLETAS EN BLISTER ALU/ALU</t>
  </si>
  <si>
    <t>R06AX29</t>
  </si>
  <si>
    <t>BILASTINA</t>
  </si>
  <si>
    <t>1B1043181000100</t>
  </si>
  <si>
    <t>FAES FARMA S.A</t>
  </si>
  <si>
    <t>CAJA PORSIN DATO20 TABLETAS EN BLISTER ALU/ALU</t>
  </si>
  <si>
    <t>1B1043181000101</t>
  </si>
  <si>
    <t>MUESTRA MEDICA:SIN DATOCAJA POR 2 TABLETAS EN BLISTER ALU/ALU</t>
  </si>
  <si>
    <t>1B1043181000102</t>
  </si>
  <si>
    <t>CAJA POR 30 TABLETAS EN BLÍSTER DE ALUMINIO / ALUMINIO</t>
  </si>
  <si>
    <t>1B1043181000103</t>
  </si>
  <si>
    <t>MUESTRA MEDICA - CAJA POR 10 TABLETAS EN BLISTER DE ALU/ALU</t>
  </si>
  <si>
    <t>1B1043181000104</t>
  </si>
  <si>
    <t>CAJA POR 2 TABLETAS EN BLÍSTER DE ALUMINIO / ALUMINIO</t>
  </si>
  <si>
    <t>CAJA POR 4 TABLETAS EN BLÍSTER DE ALUMINIO / ALUMINIO</t>
  </si>
  <si>
    <t>CAJA POR 8 TABLETAS EN BLÍSTER DE ALUMINIO / ALUMINIO</t>
  </si>
  <si>
    <t>CAJA POR 14 TABLETAS EN BLÍSTER DE ALUMINIO / ALUMINIO</t>
  </si>
  <si>
    <t>CAJA POR 15 TABLETAS EN BLÍSTER DE ALUMINIO / ALUMINIO</t>
  </si>
  <si>
    <t>CAJA POR 28 TABLETAS EN BLÍSTER DE ALUMINIO / ALUMINIO</t>
  </si>
  <si>
    <t>CAJA POR 60 TABLETAS EN BLÍSTER DE ALUMINIO / ALUMINIO</t>
  </si>
  <si>
    <t>CAJA POR 64 TABLETAS EN BLÍSTER DE ALUMINIO / ALUMINIO</t>
  </si>
  <si>
    <t>CAJA POR 100 TABLETAS EN BLÍSTER DE ALUMINIO / ALUMINIO</t>
  </si>
  <si>
    <t>CAJA POR 200 TABLETAS EN BLÍSTER DE ALUMINIO / ALUMINIO</t>
  </si>
  <si>
    <t>CAJA POR 400 TABLETAS EN BLÍSTER DE ALUMINIO / ALUMINIO</t>
  </si>
  <si>
    <t>CAJA POR 400 TABLETAS EN BLÍSTER DE ALUMINIO / ALUMINIO NO APLICA</t>
  </si>
  <si>
    <t>PRIMOVIST® SOLUCIÓN INYECTABLE</t>
  </si>
  <si>
    <t>INVIMA 2023M-0012848-R2</t>
  </si>
  <si>
    <t>JERINGA PREGARGADA CON 5 ML</t>
  </si>
  <si>
    <t>V08CA10</t>
  </si>
  <si>
    <t>MEDIOS DE CONTRASTE PARAMAGNETICO (GADOLIN)</t>
  </si>
  <si>
    <t>ACIDO GADOXETICO DISODICO (GD-EOB-DTPA )181.430 MG EQUIVALENTE A GD-EOB-DTPA SAL DISODICA</t>
  </si>
  <si>
    <t>JERINGA PREGARGADA CON 7.5 ML</t>
  </si>
  <si>
    <t>JERINGA PREGARGADA CON 10 ML</t>
  </si>
  <si>
    <t>FRASCO VIAL CON 5 ML</t>
  </si>
  <si>
    <t>FRASCO VIAL CON 7.5 ML</t>
  </si>
  <si>
    <t>FRASCO VIAL CON 10 ML</t>
  </si>
  <si>
    <t>JERINGA PRECARGADA DE PLASTICO CON 5ML</t>
  </si>
  <si>
    <t>JERINGA PRECARGADA DE PLASTICO CON 10ML</t>
  </si>
  <si>
    <t>JERINGA PRECARGADA EN VIDRIO TIPO I INCOLORO POR 10 ML</t>
  </si>
  <si>
    <t>JERINGA PRECARGADA DE PLÁSTICO (POLIMERO CICLOOLEFIN INCOLORO) POR 10 ML</t>
  </si>
  <si>
    <t>CLOBETASOL PROPIONATO CREMA AL 0.05%.</t>
  </si>
  <si>
    <t>INVIMA 2017M-0012494-R1</t>
  </si>
  <si>
    <t>CAJASIN DATOCONSIN DATO1 TUBOSIN DATOCOLAPSIBLESIN DATOEN ALUMINIOSIN DATOPORSIN DATO30 G.</t>
  </si>
  <si>
    <t>INSTITUCIONAL: CAJASIN DATOCONSIN DATO1 TUBOSIN DATOCOLAPSIBLESIN DATOEN ALUMINIOSIN DATOPOR 30 G.</t>
  </si>
  <si>
    <t>NUTRIFLEX ®OMEGA SPECIAL</t>
  </si>
  <si>
    <t>INVIMA 2017M-0012937-R1</t>
  </si>
  <si>
    <t>CAJA CON 5 BOLSAS PLÁSTICAS FLEXIBLE DE POLIAMIDA Y POLIPROPILENO. PUERTO DE PP CON TAPÓN DE GOMASIN DATOCON TRES COMPARTIMENTOSSIN DATOPOR 625 ML. CADA BOLSA INCLUYE INDICADOR Y ADSORBENTE DE OXIGENO</t>
  </si>
  <si>
    <t>ACIDO ASPÁRTICO</t>
  </si>
  <si>
    <t>ACIDOS GRASOS OMEGA 3</t>
  </si>
  <si>
    <t>DIHIDRÓGENO FOSFATO DE SODIO DIHIDRATADO</t>
  </si>
  <si>
    <t>GLUCOSA MONOHIDRATO 158.4 GCORRESPONDIENTE A GLUCOSA ANHIDRA</t>
  </si>
  <si>
    <t>HISTIDINA CLORHIDRATO MONOHIDRATO 2.368 G EQUIVALENTE A HISTIDINA</t>
  </si>
  <si>
    <t>LISINA CLORHIDRATO 3.98 G EQUIVALENTE A LISINA</t>
  </si>
  <si>
    <t>CAJA CON 5 BOLSAS PLÁSTICA FLEXIBLE DE POLIAMIDA Y POLIPROPILENO. PUERTO DE PP CON TAPÓN DE GOMASIN DATOCON TRES COMPARTIMENTOSSIN DATOPOR 1250 ML .CADA BOLSA INCLUYE INDICADOR Y ADSORBENTE DE OXIGENO</t>
  </si>
  <si>
    <t>CAJAS CON 5 BOLSAS PLÁSTICA FLEXIBLE DESIN DATOPOLIAMIDA Y POLIPROPILENO. PUERTO DE PP CON TAPÓN DE GOMASIN DATOCON TRES COMPARTIMENTOSSIN DATOPOR 1875 ML .CADA BOLSA INCLUYE INDICADOR Y ADSORBENTE DE OXIGENO</t>
  </si>
  <si>
    <t>CAJA CON BOLSAS PLÁSTICA FLEXIBLE DE POLIAMIDA Y POLIPROPILENO. PUERTO DE PP CON TAPÓN DE GOMASIN DATOCON TRES COMPARTIMENTOSSIN DATOPOR 2500 ML.CADA BOLSA INCLUYE INDICADOR Y ADSORBENTE DE OXIGENO</t>
  </si>
  <si>
    <t>SII ONCO BCG.</t>
  </si>
  <si>
    <t>SERUM INSTITUTE OF INDIA PVT LTD</t>
  </si>
  <si>
    <t>INVIMA 2020M-0013393-R1</t>
  </si>
  <si>
    <t>CAJA CON UN VIAL DE VIDRIO TIPO I CON 40MG DE BCG. CON TAPÓN DESIN DATO BROMOBUTILO GRIS Y CÁPSULA DE ALUMINIO FLIP -OFF CON POLVO LIOFILIZADO PARA RECONSTITUIR EN SOLUCIÓN ISOTÓNICA DE CLORURO DE SODIO PARA INYECCIÓN.</t>
  </si>
  <si>
    <t>L03AX03</t>
  </si>
  <si>
    <t>BCG VACUNA</t>
  </si>
  <si>
    <t>INTRAVESICAL</t>
  </si>
  <si>
    <t>BACILLUSCALMETTEGUERIN (ENTRE1-19.2X 10 ELEVADO A POTENCIA 8UFC )</t>
  </si>
  <si>
    <t>INNOVEX INTERNATIONAL S.A.S</t>
  </si>
  <si>
    <t>SERUM INSTITUTE OF INDIA PVT. LTD.</t>
  </si>
  <si>
    <t>CAJA X 3 VIALES DE VIDRIO TIPO I CON 40MG DE BCG. CON TAPÓN DE BROMOBUTILO GRIS Y CÁPSULA DE ALUMINIO FLIP -OFF</t>
  </si>
  <si>
    <t>1B1027551000100</t>
  </si>
  <si>
    <t>CAJA X 168 (56 CAJAS DE 3 VIALES) VIALES DE VIDRIO TIPO I CON 40MG DE BCG. CON TAPÓN DE BROMOBUTILO GRIS Y CÁPSULA DE ALUMINIO FLIP -OFF</t>
  </si>
  <si>
    <t>1B1027551000101</t>
  </si>
  <si>
    <t>LEVOTIROXINA 125 MCG TABLETAS</t>
  </si>
  <si>
    <t>INVIMA 2023M-0012758-R1</t>
  </si>
  <si>
    <t>CAJA POR 5 TABLETAS EN BLISTER PVC/PE/PVDC-ALUMINIO POR 5 TABLETAS</t>
  </si>
  <si>
    <t>1L1040511002101</t>
  </si>
  <si>
    <t>CAJA POR 10 TABLETAS EN BLISTER PVC/PE/PVDC-ALUMINIO POR 5 TABLETAS</t>
  </si>
  <si>
    <t>1L1040511002102</t>
  </si>
  <si>
    <t>CAJA POR 15 TABLETAS EN BLISTER PVC/PE/PVDC-ALUMINIO POR 5 TABLETAS</t>
  </si>
  <si>
    <t>1L1040511002103</t>
  </si>
  <si>
    <t>CAJA PORSIN DATO20 TABLETAS EN BLISTER PVC/PE/PVDC-ALUMINIO POR 5 TABLETAS</t>
  </si>
  <si>
    <t>1L1040511002104</t>
  </si>
  <si>
    <t>CAJA POR 25 TABLETAS EN BLISTER PVC/PE/PVDC-ALUMINIO POR 5 TABLETAS</t>
  </si>
  <si>
    <t>1L1040511002105</t>
  </si>
  <si>
    <t>CAJA POR 30 TABLETAS EN BLISTER PVC/PE/PVDC-ALUMINIO POR 5 TABLETAS</t>
  </si>
  <si>
    <t>1L1040511002106</t>
  </si>
  <si>
    <t>CAJA POR 40 TABLETAS EN BLISTER PVC/PE/PVDC-ALUMINIO POR 5 TABLETAS</t>
  </si>
  <si>
    <t>1L1040511002107</t>
  </si>
  <si>
    <t>CAJA PORSIN DATO50 TABLETAS EN BLISTER PVC/PE/PVDC-ALUMINIO POR 5 TABLETAS</t>
  </si>
  <si>
    <t>CAJA POR 60 TABLETAS EN BLISTER PVC/PE/PVDC-ALUMINIO POR 5 TABLETAS</t>
  </si>
  <si>
    <t>1L1040511002108</t>
  </si>
  <si>
    <t>MUESTRA MÉDICA: CAJA POR 5 TABLETAS X 1 BLISTER PVC/PE/PVDC-ALUMINIO POR 5 TABLETAS</t>
  </si>
  <si>
    <t>1L1040511002116</t>
  </si>
  <si>
    <t>MUESTRA MÉDICA:CAJA POR 8 TABLETAS X 1 BLISTER PVC/PE/PVDC-ALUMINIO POR 8 TABLETAS</t>
  </si>
  <si>
    <t>1L1040511002117</t>
  </si>
  <si>
    <t>MUESTRA MÉDICA: POR 10 TABLETAS X 1 BLISTER PVC/PE/PVDC-ALUMINIO POR 10 TABLETAS</t>
  </si>
  <si>
    <t>1L1040511002118</t>
  </si>
  <si>
    <t>USO INSTITUCIONAL: CAJA POR 100 TABLETAS X 10 BLISTER PVC/PE/PVDC-ALUMINIO POR 10 TABLETAS</t>
  </si>
  <si>
    <t>1L1040511002119</t>
  </si>
  <si>
    <t>CAJA POR 8 TABLETAS EN BLISTER PVC/PE/PVDC-ALUMINIO POR 8 TABLETAS</t>
  </si>
  <si>
    <t>1L1040511002109</t>
  </si>
  <si>
    <t>CAJA PORSIN DATO16 TABLETAS EN BLISTER PVC/PE/PVDC-ALUMINIO POR 8 TABLETAS</t>
  </si>
  <si>
    <t>1L1040511002110</t>
  </si>
  <si>
    <t>CAJA POR 24 TABLETAS EN BLISTER PVC/PE/PVDC-ALUMINIO POR 8 TABLETAS</t>
  </si>
  <si>
    <t>1L1040511002111</t>
  </si>
  <si>
    <t>CAJA POR 32 TABLETAS EN BLISTER PVC/PE/PVDC-ALUMINIO POR 8 TABLETAS</t>
  </si>
  <si>
    <t>1L1040511002112</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60 TABLETAS EN BLISTER PVC/PE/PVDC-ALUMINIO POR 10 TABLETAS</t>
  </si>
  <si>
    <t>CAJA POR 25 TABLETAS EN BLISTER PVC/PE/PVDC-ALUMINIO POR 25 TABLETAS</t>
  </si>
  <si>
    <t>CAJA POR 50 TABLETAS EN BLISTER PVC/PE/PVDC-ALUMINIO POR 25 TABLETAS</t>
  </si>
  <si>
    <t>MUESTRA MEDICA CAJA POR 50 TABLETAS EN BLISTERSIN DATOPVC/PE/PVDC- ALUMINIO POR 25 TABLETAS</t>
  </si>
  <si>
    <t>1L1040511002120</t>
  </si>
  <si>
    <t>PRESENTACION COMERCIAL CAJA PLEGADIZA POR 30 TABLETAS EN BLÍSTER ALU/ALU (COLDFORM OPA/ALU/PVC-ALUMINIO) POR 30 TABLETAS</t>
  </si>
  <si>
    <t>PRESENTACION COMERCIAL CAJA PLEGADIZA POR 60 TABLETAS EN BLÍSTER ALU/ALU (COLDFORM OPA/ALU/PVC-ALUMINIO) POR 30 TABLETAS</t>
  </si>
  <si>
    <t>CAJA PLEGADIZA POR 150 TABLETAS EN BLÍSTER ALU/ALU (COLDFORM OPA/ALU/PVC-ALUMINIO) POR 30 TABLETAS</t>
  </si>
  <si>
    <t>1L1040511002114</t>
  </si>
  <si>
    <t>PRESENTACION INSTITUCIONALSIN DATOEN CAJASIN DATOPOR 300 TABLETASSIN DATOEN BLISTERSIN DATOPVC/PE/PVDC/ALUMINIOSIN DATOPOR 10 TABLETAS CADA BLISTER</t>
  </si>
  <si>
    <t>PRESENTACION INSTITUCIONAL EN CAJA POR 150SIN DATOTABLETAS EN BLISTERSIN DATOPVC/PE/PVDC/ALUMINIOSIN DATOPOR 30 TABLETAS CADA BLISTER</t>
  </si>
  <si>
    <t>PRESENTACIONSIN DATOINSTITUCIONALSIN DATOEN CAJA POR 300 TABLETASSIN DATOEN BLISTERSIN DATOPVC/PE/PVDC/ALUMINIOSIN DATOPOR 30 TABLETAS CADA BLISTER</t>
  </si>
  <si>
    <t>MUESTRA MEDICA : CAJA PLEGADIZA POR 30 TABLETAS EN BLÍSTER ALU/ALU (COLDFORM OPA/ALU/PVC ALUMINIO) POR 30 TABLETAS</t>
  </si>
  <si>
    <t>IMIPRAMINA CLORHIDRATO 10 MG TABLETAS RECUBIERTAS</t>
  </si>
  <si>
    <t>INVIMA 2023M-0012924-R2</t>
  </si>
  <si>
    <t>CAJA PLEGADIZA POR 20 TABLETAS. EN 2 BLÍSTER PVC/PVDC TRANSPARENTE-ALUMINIO 134 MM POR 10 TABLETAS CADA BLÍSTER</t>
  </si>
  <si>
    <t>CAJA PLEGADIZA POR 50 TABLETAS. EN 5 BLÍSTER PVC/PVDC TRANSPARENTE-ALUMINIO 134 MM POR 10 TABLETAS CADA BLÍSTER</t>
  </si>
  <si>
    <t>CAJA PLEGADIZA POR 60 TABLETAS. EN 6 BLÍSTER PVC/PVDC TRANSPARENTE-ALUMINIO 134 MM POR 10 TABLETAS CADA BLÍSTER</t>
  </si>
  <si>
    <t>CAJA PLEGADIZA POR 100 TABLETAS. EN 10 BLÍSTER PVC/PVDC TRANSPARENTE-ALUMINIO 134 MM POR 10 TABLETAS CADA BLÍSTER</t>
  </si>
  <si>
    <t>CAJA PLEGADIZA POR 300 TABLETAS. EN 30 BLÍSTER PVC/PVDC TRANSPARENTE-ALUMINIO 134 MM POR 10 TABLETAS CADA BLÍSTER</t>
  </si>
  <si>
    <t>USO INSTITUCIONAL: CAJA PLEGADIZA POR 300 TABLETAS RECUBIERTAS. 30 BLISTER POR 10 TABLETAS RECUBIERTAS CADA UNO</t>
  </si>
  <si>
    <t>EUTIROX ® 200 MCG</t>
  </si>
  <si>
    <t>INVIMA 2023M-0012538-R2</t>
  </si>
  <si>
    <t>CAJA DE CARTULINA CONSIN DATO30SIN DATOTABLETAS EN BLISTERSIN DATOALUMINIO/ALUMINIO</t>
  </si>
  <si>
    <t>CAJA DE CARTULINA CONSIN DATO50SIN DATOTABLETAS EN BLISTERSIN DATOALUMINIO/ALUMINIO</t>
  </si>
  <si>
    <t>1L1063501000100</t>
  </si>
  <si>
    <t>CAJASIN DATODE CARTULINA CONSIN DATO100SIN DATOTABLETAS EN BLISTERSIN DATOALUMINIO/ALUMINIO</t>
  </si>
  <si>
    <t>MUESTRA MÉDICA:CAJA DE CARTULINA CON 10 TABLETAS EN BLISTER ALUMINIO/ALUMINIO</t>
  </si>
  <si>
    <t>MUESTRA MÉDICA:CAJA X 15 TABLETAS EN BLISTER ALUMINIO/ALUMINIO</t>
  </si>
  <si>
    <t>MUESTRA MÉDICA:CAJA X 25 TABLETAS EN BLISTER ALUMINIO/ALUMINIO</t>
  </si>
  <si>
    <t>MUESTRA MÉDICA:CAJA DE CARTULINA CON 50 TABLETAS EN BLISTER ALUMINIO/ALUMINIO</t>
  </si>
  <si>
    <t>MUESTRA MÉDICA:CAJA DE CARTULINA CON 5 TABLETAS EN BLISTER ALUMINIO/ALUMINIO</t>
  </si>
  <si>
    <t>MUESTRA MÉDICA:CAJA DE CARTULINA CON 30 TABLETAS EN BLISTER ALUMINIO/ALUMINIO</t>
  </si>
  <si>
    <t>EUTIROX ® 175 MCG</t>
  </si>
  <si>
    <t>INVIMA 2023M-0012579-R2</t>
  </si>
  <si>
    <t>1L1063491000100</t>
  </si>
  <si>
    <t>MUESTRA MEDICA: CAJA POR 10 TABLETAS EN BLISTER PP/ALU</t>
  </si>
  <si>
    <t>MUESTRA MEDICA: CAJA POR 15 TABLETAS EN BLISTER PP/ALU</t>
  </si>
  <si>
    <t>MUESTRA MEDICA: CAJA POR 25 TABLETAS EN BLISTER PP/ALU</t>
  </si>
  <si>
    <t>MUESTRA MEDICA: CAJA POR 50 TABLETAS EN BLISTER PP/ALU</t>
  </si>
  <si>
    <t>CAJA POR 30 TABLETAS EN BLISTER PP/ALU</t>
  </si>
  <si>
    <t>CAJA POR 50 TABLETAS EN BLISTER PP/ALU</t>
  </si>
  <si>
    <t>CAJA POR 100 TABLETAS EN BLISTER PP/ALU</t>
  </si>
  <si>
    <t>MUESTRA MEDICA: CAJA DE CARTULINA CON 10 TABLETAS EN BLISTER ALU/ALU</t>
  </si>
  <si>
    <t>MUESTRA MEDICA: CAJA POR 15 TABLETAS EN BLISTER ALU/ALU</t>
  </si>
  <si>
    <t>MUESTRA MEDICA: CAJA POR 25 TABLETAS EN BLISTER ALU/ALU</t>
  </si>
  <si>
    <t>MUESTRA MEDICA: CAJA DE CARTULINA CON 50 TABLETAS EN BLISTER ALU/ALU</t>
  </si>
  <si>
    <t>MUESTRA MÉDICA: CAJA DE CARTULINA CON 5 TABLETAS EN BLÍSTER ALU/ALU</t>
  </si>
  <si>
    <t>MUESTRA MÉDICA: CAJA DE CARTULINA CON 30 TABLETAS EN BLÍSTER ALU/ALU</t>
  </si>
  <si>
    <t>ZYMAXID®</t>
  </si>
  <si>
    <t>INVIMA 2019M-0013743-R1</t>
  </si>
  <si>
    <t>CAJA X FRASCO GOTERO ENSIN DATOPEBD X 3 ML</t>
  </si>
  <si>
    <t>S01AE06</t>
  </si>
  <si>
    <t>GATIFLOXACINO</t>
  </si>
  <si>
    <t>GATIFLOXACINA SESQUIHIDRATO EQUIVALENTE A GATIFLOXACINA ANHIDRA</t>
  </si>
  <si>
    <t>ALLERGAN PRODUTOS FARMACEUTICOS LTDA</t>
  </si>
  <si>
    <t>CAJA POR FRASCO GOTERO EN PEBD X 5 ML</t>
  </si>
  <si>
    <t>MUESTRA MÉDICA: CAJA POR FRASCO GOTERO ENSIN DATOPEBD X 1.5 ML</t>
  </si>
  <si>
    <t>MUESTRA MÉDICA: CAJA X FRASCO GOTERO EN PEBD X 2.5 ML</t>
  </si>
  <si>
    <t>MUESTRA MÉDICA: CAJA X FRASCO GOTERO EN PEBD X 5 ML</t>
  </si>
  <si>
    <t>FENTANILO 500 MCG/10 ML</t>
  </si>
  <si>
    <t>INVIMA 2022M-0012651-R2</t>
  </si>
  <si>
    <t>CAJA PLEGADIZA CON 1 AMPOLLA EN VIDRIO TIPO I INCOLORO POR 10 ML.</t>
  </si>
  <si>
    <t>CITRATO DE FENTANILO 0.785 MG EQUIVALENTE A FENTANILO BASE</t>
  </si>
  <si>
    <t>CAJA PLEGADIZA CON 2 AMPOLLAS EN VIDRIO TIPO I INCOLORO POR 10 ML C/U.</t>
  </si>
  <si>
    <t>CAJA PLEGADIZA CON 3 AMPOLLAS EN VIDRIO TIPO I INCOLORO POR 10 ML C/U.</t>
  </si>
  <si>
    <t>CAJA PLEGADIZA CON 5 AMPOLLAS EN VIDRIO TIPO I INCOLORO POR 10 ML C/U.</t>
  </si>
  <si>
    <t>CAJA PLEGADIZA CON 6 AMPOLLAS EN VIDRIO TIPO I INCOLORO POR 10 ML C/U.</t>
  </si>
  <si>
    <t>CAJA PLEGADIZA CON 10 AMPOLLAS EN VIDRIO TIPO I INCOLORO POR 10 ML C/U.</t>
  </si>
  <si>
    <t>CAJA PLEGADIZA CON 20 AMPOLLAS EN VIDRIO TIPO I INCOLORO POR 10 ML C/U.</t>
  </si>
  <si>
    <t>CAJA PLEGADIZA CON 50 AMPOLLAS EN VIDRIO TIPO I INCOLORO POR 10 ML C/U.</t>
  </si>
  <si>
    <t>CAJA PLEGADIZA CON 100 AMPOLLAS EN VIDRIO TIPO I INCOLORO POR 10 ML C/U.</t>
  </si>
  <si>
    <t>USO INSTITUCIONAL: CAJA PLEGADIZA CON 10 AMPOLLAS EN VIDRIO TIPO I INCOLORO POR 10 ML. C/U.</t>
  </si>
  <si>
    <t>USO INSTITUCIONAL: CAJA PLEGADIZA CON 50 AMPOLLAS EN VIDRIO TIPO I INCOLORO POR 10 ML. C/U.</t>
  </si>
  <si>
    <t>USO INSTITUCIONAL: CAJA PLEGADIZA CON 100 AMPOLLAS EN VIDRIO TIPO I INCOLORO POR 10 ML. C/U.</t>
  </si>
  <si>
    <t>USO INSTITUCIONAL: CAJA PLEGADIZA CON 20 AMPOLLAS EN VIDRIO TIPO I INCOLORO POR 10 ML. C/U.</t>
  </si>
  <si>
    <t>USO INSTITUCIONAL: CAJA PLEGADIZA CON 1 AMPOLLA EN VIDRIO TIPO I INCOLORO POR 10 ML.</t>
  </si>
  <si>
    <t>USO INSTITUCIONAL: CAJA PLEGADIZA CON 2 AMPOLLAS EN VIDRIO TIPO I INCOLORO POR 10 ML. C/U.</t>
  </si>
  <si>
    <t>USO INSTITUCIONAL: CAJA PLEGADIZA CON 3 AMPOLLAS EN VIDRIO TIPO I INCOLORO POR 10 ML. C/U.</t>
  </si>
  <si>
    <t>USO INSTITUCIONAL: CAJA PLEGADIZA CON 5 AMPOLLAS EN VIDRIO TIPO I INCOLORO POR 10 ML. C/U.</t>
  </si>
  <si>
    <t>USO INSTITUCIONAL: CAJA PLEGADIZA CON 6 AMPOLLAS EN VIDRIO TIPO I INCOLORO POR 10 ML. C/U.</t>
  </si>
  <si>
    <t>PASTA AL AGUAALMIPRO</t>
  </si>
  <si>
    <t>INVIMA 2022M-0012304-R2</t>
  </si>
  <si>
    <t>POTE POR 500 G EN PEAD</t>
  </si>
  <si>
    <t>100G DE PASTA</t>
  </si>
  <si>
    <t>POTE POR 180 G EN PEAD.</t>
  </si>
  <si>
    <t>MUESTRA MEDICA: POTE POR 15 GSIN DATOEN PEAD</t>
  </si>
  <si>
    <t>MUESTRA MEDICA: POTE POR 30 G EN PEAD</t>
  </si>
  <si>
    <t>DEXONAVJARABE 15 MG /5 ML</t>
  </si>
  <si>
    <t>INVIMA 2019M-0012785-R1</t>
  </si>
  <si>
    <t>FRASCO PET AMBAR POR 120 ML CON TAPASIN DATOEN POLIETILENO DE 28 MM.</t>
  </si>
  <si>
    <t>DEXTROMETORFANOBROMHIDRATO 100%</t>
  </si>
  <si>
    <t>CODILAN® JARABE</t>
  </si>
  <si>
    <t>INVIMA 2019M-0012653-R1</t>
  </si>
  <si>
    <t>CLORFENIRAMINAMALEATO</t>
  </si>
  <si>
    <t>LABORATORIOS LICOL LTDA</t>
  </si>
  <si>
    <t>TRIMETOPRIM - SULFAMETOXAZOL 80 MG - 400 MG / 5 ML</t>
  </si>
  <si>
    <t>INVIMA 2018M-0012740-R1</t>
  </si>
  <si>
    <t>CAJA PLEGADIZA POR 5 AMPOLLAS EN VIDRIO ÁMBAR TIPO I POR 5 ML. EN CUNA PET POR 5 AMPOLLAS</t>
  </si>
  <si>
    <t>CAJA PLEGADIZA POR 10 AMPOLLAS EN VIDRIO ÁMBAR TIPO I POR 5 ML. EN CUNA PET POR 5 AMPOLLAS</t>
  </si>
  <si>
    <t>CAJA PLEGADIZA POR 50 AMPOLLAS EN VIDRIO ÁMBAR TIPO I POR 5 ML. EN CUNA PET POR 5 AMPOLLAS</t>
  </si>
  <si>
    <t>CAJA PLEGADIZA POR 100 AMPOLLAS EN VIDRIO ÁMBAR TIPO I POR 5 ML. EN CUNA PET POR 5 AMPOLLAS</t>
  </si>
  <si>
    <t>VIRGAN® GEL OFTALMICO</t>
  </si>
  <si>
    <t>LABORATOIRES THEA</t>
  </si>
  <si>
    <t>INVIMA 2023M-0013786-R1</t>
  </si>
  <si>
    <t>TUBO BLANCO POR CINCO (5) GRAMOS FORMADO POR POLIETILENO/COPOLIMERO/ALUMINIO/COPOLIMERO/POLIETILENO. CON TAPA DE POLIETILENO DE ALTA DENSIDAD COLOR BLANCO</t>
  </si>
  <si>
    <t>FARMILA THEAFARMACEUTICI S.P.A</t>
  </si>
  <si>
    <t>ESPECTORATO JARABE</t>
  </si>
  <si>
    <t>INVIMA 2018M-0012763-R1</t>
  </si>
  <si>
    <t>FRASCO X 120 ML. EN PET AMBAR . TAPA POLIETILENO BLANCA</t>
  </si>
  <si>
    <t>REMIFENTANILO 2MG POLVO PARA RECONSTITUIR A SOLUCION INYECTABLE O INFUSION INTRAVENOSA</t>
  </si>
  <si>
    <t>B BRAUN MELSUNGEN AG</t>
  </si>
  <si>
    <t>INVIMA 2021M-0012537-R2</t>
  </si>
  <si>
    <t>CAJA POR 5 VIALES DE VIDRIO INCOLORO TIPO I CON POLVO PARA RECONSTITUIR A SOLUCIÓN INYECTABLE O INFUSIÓN</t>
  </si>
  <si>
    <t>1R1005521002100</t>
  </si>
  <si>
    <t>HEMOFARM A.D.</t>
  </si>
  <si>
    <t>ALCADOL® ULTRA</t>
  </si>
  <si>
    <t>INVIMA 2018M-0012502-R1</t>
  </si>
  <si>
    <t>CAJA POR 10 CAPSULAS EN BLISTER PVC-PVDC X ALUMINIO 10 CAPSULAS</t>
  </si>
  <si>
    <t>2C1000391000100</t>
  </si>
  <si>
    <t>CAJA POR 30 CAPSULAS EN BLISTER PVC-PVDC/ALUMINIO X 10 CAPSULAS</t>
  </si>
  <si>
    <t>CAJA POR 5 TABLETAS POR 1 BLISTER POR 5 TABLETAS</t>
  </si>
  <si>
    <t>CAJA POR 10 TABLETAS POR 2 BLISTER POR 5 TABLETAS</t>
  </si>
  <si>
    <t>CAJA POR 15 TABLETAS POR 3 BLISTER POR 5 TABLETAS</t>
  </si>
  <si>
    <t>CAJA POR 25 TABLETAS POR 5 BLISTER POR 5 TABLETAS</t>
  </si>
  <si>
    <t>CAJA POR 50 TABLETAS POR 10 BLISTER POR 5 TABLETAS</t>
  </si>
  <si>
    <t>CAJA POR 10 TABLETAS POR 1 BLISTER POR 10 TABLETAS</t>
  </si>
  <si>
    <t>CAJA POR 20 TABLETAS POR 2 BLISTER POR 10 TABLETAS</t>
  </si>
  <si>
    <t>CAJA POR 30 TABLETAS POR 3SIN DATOBLISTER POR 10 TABLETAS</t>
  </si>
  <si>
    <t>CAJA POR 50 TABLETAS POR 5 BLISTER POR 10 TABLETAS</t>
  </si>
  <si>
    <t>CAJA POR 100 TABLETAS POR 10 BLISTER POR 10 TABLETAS</t>
  </si>
  <si>
    <t>MUESTRA MEDICA: CAJA POR 2 TABLETAS POR 1 BLISTER POR 2 TABLETAS</t>
  </si>
  <si>
    <t>MUESTRA MEDICA: CAJA POR 3 TABLETAS POR 1 BLISTER POR 3 TABLETAS</t>
  </si>
  <si>
    <t>MUESTRA MEDICA: CAJA POR 4 TABLETAS POR 1 BLISTER POR 4 TABLETAS</t>
  </si>
  <si>
    <t>CAJA PLEGADIZA CON 1 BLISTER EN ALUMINIO - PVC /PVDC TRANSPARENTE POR 6 TABLETAS RECUBIERTAS C/U.</t>
  </si>
  <si>
    <t>CAJA PLEGADIZA CON 2 BLISTER EN ALUMINIO - PVC /PVDC TRANSPARENTE POR 6 TABLETAS RECUBIERTAS C/U.</t>
  </si>
  <si>
    <t>CAJA PLEGADIZA CON 3 BLISTER EN ALUMINIO - PVC /PVDC TRANSPARENTE POR 6 TABLETAS RECUBIERTAS C/U.</t>
  </si>
  <si>
    <t>CAJA PLEGADIZA CON 5 BLISTER EN ALUMINIO - PVC /PVDC TRANSPARENTE POR 6 TABLETAS RECUBIERTAS C/U.</t>
  </si>
  <si>
    <t>CAJA PLEGADIZA CON 10 BLISTER EN ALUMINIO - PVC /PVDC TRANSPARENTE POR 6 TABLETAS RECUBIERTAS C/U.</t>
  </si>
  <si>
    <t>TAFLAX® 300 MG TABLETAS RECUBIERTAS</t>
  </si>
  <si>
    <t>INVIMA 2018M-0012839-R1</t>
  </si>
  <si>
    <t>CAJA POR 1 TABLETA</t>
  </si>
  <si>
    <t>CAJA POR 4 TABLETAS</t>
  </si>
  <si>
    <t>CAJA POR 5TABLETAS</t>
  </si>
  <si>
    <t>CAJA POR 15 TABLETAS</t>
  </si>
  <si>
    <t>CAJA POR 25 TABLETAS</t>
  </si>
  <si>
    <t>CAJA POR 100 TABLETAS</t>
  </si>
  <si>
    <t>MUESTRA MEDICA: CAJA POR 1 TABLETA EN UN BLISTER</t>
  </si>
  <si>
    <t>MUESTRA MEDICA: CAJA POR 2 TABLETAS EN UN BLISTER</t>
  </si>
  <si>
    <t>MUESTRA MEDICA: CAJA POR 3 TABLETAS EN UN BLISTER</t>
  </si>
  <si>
    <t>MUESTRA MEDICA: CAJA PLEGADIZA CON 1 BLISTER EN ALUMINIO - PVC /PVDC TRANSPARENTE POR 4 TABLETAS RECUBIERTAS.</t>
  </si>
  <si>
    <t>FRASCO PEAD CON TAPA EN POLIPROPILENO BLANCO Y SISTEMA DE CIERRE CON LINNER DE SEGURIDAD POR 5 TABLETAS RECUBIERTAS</t>
  </si>
  <si>
    <t>FRASCO PEAD CON TAPA EN POLIPROPILENO BLANCO Y SISTEMA DE CIERRE CON LINNER DE SEGURIDAD POR 10 TABLETAS RECUBIERTAS.</t>
  </si>
  <si>
    <t>FRASCO PEAD CON TAPA EN POLIPROPILENO BLANCO Y SISTEMA DE CIERRE CON LINNER DE SEGURIDAD POR 20 TABLETAS RECUBIERTAS.</t>
  </si>
  <si>
    <t>FRASCO PEAD CON TAPA EN POLIPROPILENO BLANCO Y SISTEMA DE CIERRE CON LINNER DE SEGURIDAD POR 30 TABLETAS RECUBIERTAS.</t>
  </si>
  <si>
    <t>FRASCO PEAD POR 40 TABLETAS</t>
  </si>
  <si>
    <t>FRASCO PEAD CON TAPA EN POLIPROPILENO BLANCO Y SISTEMA DE CIERRE CON LINNER DE SEGURIDAD POR 50 TABLETAS RECUBIERTAS.</t>
  </si>
  <si>
    <t>FRASCO PEAD CON TAPA EN POLIPROPILENO BLANCO Y SISTEMA DE CIERRE CON LINNER DE SEGURIDAD POR 60 TABLETAS RECUBIERTAS.</t>
  </si>
  <si>
    <t>CAJA POR 20 TABLETAS EN BLISTER</t>
  </si>
  <si>
    <t>CAJA POR 50 TABLETAS EN BLISTER</t>
  </si>
  <si>
    <t>CAJA PLEGADIZA X 15 BLISTER DE ALUMINIO - PVC/ PVDC X 6 TABLETAS CADA UNO.</t>
  </si>
  <si>
    <t>CAJA PLEGADIZA X 20 BLISTER DE ALUMINIO - PVC/ PVDC X 6 TABLETAS CADA UNO.</t>
  </si>
  <si>
    <t>MUESTRA MEDICA: CAJA PLEGADIZA CON 1 BLISTER EN ALUMINIO - PVC /PVDC TRANSPARENTE POR 6 TABLETAS RECUBIERTAS.</t>
  </si>
  <si>
    <t>OFTAMOXD ®</t>
  </si>
  <si>
    <t>INVIMA 2022M-0012968-R2</t>
  </si>
  <si>
    <t>CAJA PLEGADIZA CON FRASCOSIN DATOGOTERO X 5SIN DATOML . FRASCO YSIN DATOGOTERO EN PEBD. TAPA EN PP</t>
  </si>
  <si>
    <t>1 MILILITRO (1 ML EQUIVALE A 25 GOTAS)</t>
  </si>
  <si>
    <t>MOXIFLOXACINA CLORHIDRATO EQUIVALENTE A MOXIFLOXACINABASE</t>
  </si>
  <si>
    <t>MUESTRA MÉDICA: CAJA PLEGADIZA CON FRASCOSIN DATOGOTERO X 5SIN DATOML . FRASCO YSIN DATOGOTERO EN PEBD. TAPA EN PP</t>
  </si>
  <si>
    <t>CERROKAST ® 4 MG TABLETAS MASTICABLES</t>
  </si>
  <si>
    <t>INVIMA 2019M-0012773-R1</t>
  </si>
  <si>
    <t>CAJA PLEGADIZA POR 3 BLISTER PVC /PVDC BLANCO + FOIL ALUMINIO POR 10 TABLETAS MASTICABLES C/U.</t>
  </si>
  <si>
    <t>MONTELUKAST SODICO. EQUIVALENTE A MONTELUKAST</t>
  </si>
  <si>
    <t>MUESTRA MEDICA: CAJA PLEGADIZA POR 4 TABLETAS EN BLISTER PVC-PVDC MUESTRA MEDICA: CAJA PLEGADIZA POR 1 BLISTER PVC /PVDC BLANCO + FOIL ALUMINIO POR 4 TABLETAS MASTICABLES C/U.</t>
  </si>
  <si>
    <t>CAJA PLEGADIZA POR 9 BLISTER PVC /PVDC BLANCO + FOIL ALUMINIO POR 10 TABLETAS MASTICABLES C/U.</t>
  </si>
  <si>
    <t>DESINISTA® 2.5 MG /5ML JARABE</t>
  </si>
  <si>
    <t>INVIMA 2019M-0013011-R1</t>
  </si>
  <si>
    <t>CAJA CON UN FRASCO PET ÁMBAR X 60ML + COPA DOSIFICADORA.</t>
  </si>
  <si>
    <t>100 ML. DE JARABE (2.5MG/5ML)</t>
  </si>
  <si>
    <t>MUESTRA MEDICA : FRASCO AMBAR DE PETSIN DATOPOR 20SIN DATOML.</t>
  </si>
  <si>
    <t>INVIMA 2023M-0012751-R2</t>
  </si>
  <si>
    <t>FRASCO GOTERO DE POLIETILENO POR 30 ML.</t>
  </si>
  <si>
    <t>R01AX99</t>
  </si>
  <si>
    <t>CIMOXEN® 500 MG TABLETA RECUBIERTA</t>
  </si>
  <si>
    <t>INVIMA 2016M-0012005-R1</t>
  </si>
  <si>
    <t>CAJA POR 10 TABLETAS RECUBIERTAS EN BLISTER DE PVDC BLANCO/ALUMINIO. POR 10 TABLETAS</t>
  </si>
  <si>
    <t>CIPROFLOXACINO CLORHIDRATO 582.212 MG . EQUIVALENTE A CIPROFLOXACINO BASE</t>
  </si>
  <si>
    <t>CAJA POR 14 TABLETAS RECUBIERTAS EN DOS BLISTER DE PVDC BLANCO/ALUMINIOSIN DATOPOR 7 TABLETAS CADA UNO</t>
  </si>
  <si>
    <t>CAJA POR 20 TABLETAS RECUBIERTAS EN DOS BLISTER DE PVDC BLANCO/ALUMINIOSIN DATOPOR 10 TABLETAS CADA UNO</t>
  </si>
  <si>
    <t>CAJA POR 30 TABLETAS EN BLISTER DE PVDC BLANCO/ALUMINIO.</t>
  </si>
  <si>
    <t>CAJA POR 50 TABLETAS EN BLISTER DE PVDC BLANCO/ALUMINIO.</t>
  </si>
  <si>
    <t>CAJA POR 100 TABLETAS EN BLISTER DE PVDC BLANCO/ALUMINIO.</t>
  </si>
  <si>
    <t>CAJA POR 300 TABLETAS EN BLISTER DE PVDC BLANCO/ALUMINIO.</t>
  </si>
  <si>
    <t>POR POR 2 TABLETAS EN BLISTER DE PVDC BLANCO/ALUMINIO.</t>
  </si>
  <si>
    <t>CAJA POR 3 TABLETAS EN BLISTER DE PVDC BLANCO/ALUMINIO.</t>
  </si>
  <si>
    <t>CAJA POR 5 TABLETAS EN BLISTER DE PVDC BLANCO/ALUMINIO.</t>
  </si>
  <si>
    <t>CAJA POR 6 TABLETAS RECUBIERTAS EN BLISTER DE PVDC BLANCO/ALUMINIO.</t>
  </si>
  <si>
    <t>CAJA POR 2 TABLETAS RECUBIERTAS EN BLISTER DE PVDC /PE/PVC BLANCO/ALUMINIO POR DOS TABLETAS</t>
  </si>
  <si>
    <t>CAJA POR 3 TABLETAS RECUBIERTAS EN BLISTER DE PVDC /PE/PVC BLANCO/ALUMINIO POR TRES TABLETAS</t>
  </si>
  <si>
    <t>CAJA POR 5 TABLETAS RECUBIERTAS EN BLISTER DE PVDC /PE/PVC BLANCO/ALUMINIO POR CINCOSIN DATOTABLETAS</t>
  </si>
  <si>
    <t>CAJA POR 6 TABLETAS RECUBIERTAS EN BLISTER DE PVDC /PE/PVC BLANCO/ALUMINIO POR SEIS TABLETAS</t>
  </si>
  <si>
    <t>CAJA POR 14 TABLETAS RECUBIERTAS EN DOSSIN DATOBLISTER DE PVDC /PE/PVC BLANCO/ALUMINIO POR SIETE TABLETASC/U.</t>
  </si>
  <si>
    <t>CAJA POR 20 TABLETAS RECUBIERTAS EN DOS BLISTER DE PVDC /PE/PVC BLANCO/ALUMINIO POR DIEZ TABLETAS C/U</t>
  </si>
  <si>
    <t>CAJA POR 30 TABLETAS RECUBIERTAS CON TRES BLISTER DE PVDC /PE/PVC BLANCO/ALUMINIO POR DIEZSIN DATOTABLETAS C/U</t>
  </si>
  <si>
    <t>CAJA POR 50 TABLETAS RECUBIERTAS CON CINCOSIN DATOBLISTER DE PVDC /PE/PVC BLANCO/ALUMINIO POR DIEZ TABLETAS C/U</t>
  </si>
  <si>
    <t>CAJA POR 100 TABLETAS RECUBIERTAS CON DIEZSIN DATOBLISTER DE PVDC /PE/PVC BLANCO/ALUMINIO POR DIEZ TABLETAS C/U</t>
  </si>
  <si>
    <t>CAJA POR 300 TABLETAS RECUBIERTAS CON TREINTA BLISTER DE PVDC /PE/PVC BLANCO/ALUMINIO POR DIEZ TABLETAS C/U</t>
  </si>
  <si>
    <t>CAJASIN DATODE CARTÓN PORSIN DATO4 TABLETAS RECUBIERTAS. EN BLISTER DESIN DATOPVDC/PE/PVC BLANCO/ ALUMINIO PORSIN DATO4 TABLETAS.</t>
  </si>
  <si>
    <t>CAJASIN DATODE CARTÓNSIN DATOPOR 10 TABLETASSIN DATORECUBIERTAS. ENSIN DATOBLISTERSIN DATOPVDC/PE/PVC BLANCO MÁS PAPELSIN DATOALUMINIO PORSIN DATO10 TABLETAS.</t>
  </si>
  <si>
    <t>CAJA POR 28 TABLETAS RECUBIERTAS EN CUATROSIN DATOBLISTER DE PVDC /PE/PVC BLANCO/ALUMINIO POR SIETE TABLETAS C/U</t>
  </si>
  <si>
    <t>1C1008571015104</t>
  </si>
  <si>
    <t>MUESTRA MEDICA:CAJA POR 6 TABLETAS RECUBIERTAS EN BLISTER DE PVDC /PE/PVC BLANCO/ALUMINIO POR SEIS TABLETAS</t>
  </si>
  <si>
    <t>1C1008571015105</t>
  </si>
  <si>
    <t>MUESTRA MEDICA: CAJASIN DATODE CARTÓNSIN DATOPOR 10 TABLETASSIN DATORECUBIERTAS. ENSIN DATOBLISTERSIN DATOPVDC/PE/PVC BLANCO MÁS PAPELSIN DATOALUMINIO PORSIN DATO10 TABLETAS.</t>
  </si>
  <si>
    <t>1C1008571015106</t>
  </si>
  <si>
    <t>MUESTRA MÉDICA: CAJA POR 2 TABLETAS RECUBIERTAS EN BLÍSTER DE PVDCPE/PVC BLANCO/ALUMINIO.</t>
  </si>
  <si>
    <t>FISIOLINE SOLUCION ESTERIL SPRAY X 120ML</t>
  </si>
  <si>
    <t>INVIMA 2020M-0013376-R1</t>
  </si>
  <si>
    <t>FRASCO PLASTICO SPRAY CON VALVULA X 120 ML .</t>
  </si>
  <si>
    <t>SYNTHROID 175 MCG</t>
  </si>
  <si>
    <t>INVIMA 2023M-0012787-R2</t>
  </si>
  <si>
    <t>CAJA POR 10 TABLETAS - FOIL ALUMINIO/ALUMINIO</t>
  </si>
  <si>
    <t>CAJA POR 30 TABLETAS - FOIL ALUMINIO/ALUMINIO</t>
  </si>
  <si>
    <t>MUESTRA MÉDICA: CAJA POR 10 TABLETAS - FOIL ALUMINIO/ALUMINIO</t>
  </si>
  <si>
    <t>MUESTRA MÉDICA: CAJA POR 30 TABLETAS - FOIL ALUMINIO/ALUMINIO</t>
  </si>
  <si>
    <t>MUESTRA MEDICA CAJA POR 10 TABLETAS - FOIL ALUMINIO/ALUMINIO</t>
  </si>
  <si>
    <t>MUESTRA MEDICA CAJA POR 20 TABLETAS - FOIL ALUMINIO/ALUMINIO</t>
  </si>
  <si>
    <t>MUESTRA MEDICA CAJA POR 30 TABLETAS - FOIL ALUMINIO/ALUMINIO</t>
  </si>
  <si>
    <t>MUESTRA MEDICA CAJA POR 40 TABLETAS - FOIL ALUMINIO/ALUMINIO</t>
  </si>
  <si>
    <t>MUESTRA MEDICA CAJA POR 50 TABLETAS - FOIL ALUMINIO/ALUMINIO</t>
  </si>
  <si>
    <t>ACETAMINOFEN + CODEINA 325 MG/8MG</t>
  </si>
  <si>
    <t>INVIMA 2023M-0012728-R2</t>
  </si>
  <si>
    <t>CAJA POR 5 TABLETAS EN BLISTER PVC/PE/PVDC/ALUMINIO POR 5 TABLETAS.</t>
  </si>
  <si>
    <t>ACETAMINOFEN 87%(ACETAMINOFEN 87G. ALMIDON PREGELATINIZADO 7.6G. POLIVINILPIRROLIDONA K30 1.4G. ACIDO ESTEARICO 1G. CROSCARMELOSA SODICA 3G). EQUIVALENTE A ACETAMINOFEN</t>
  </si>
  <si>
    <t>CODEINA FOSFATO HEMIHIDRATO EQUIVALENTE CODEINA FOSFATO</t>
  </si>
  <si>
    <t>CAJA POR 10 TABLETAS EN BLISTER PVC/PE/PVDC/ALUMINIO POR 5 TABLETAS.</t>
  </si>
  <si>
    <t>CAJA POR 15 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 50 TABLETAS EN BLISTER PVC/PE/PVDC/ALUMINIO POR 5 TABLETAS.</t>
  </si>
  <si>
    <t>CAJA POR 10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100 TABLETAS EN BLISTER PVC/PE/PVDC/ALUMINIO POR 10 TABLETAS.</t>
  </si>
  <si>
    <t>MUESTRA MEDICA: CAJA POR 10 TABLETAS EN BLISTER PVC/PE/PVDC/ALUMINIO POR 5 TABLETAS.</t>
  </si>
  <si>
    <t>MUESTRA MEDICA: CAJA POR 15 TABLETAS EN BLISTER PVC/PE/PVDC/ALUMINIO POR 5 TABLETAS.</t>
  </si>
  <si>
    <t>MUESTRA MEDICA: CAJA POR 20 TABLETAS EN BLISTER PVC/PE/PVDC/ALUMINIO POR 5 TABLETAS.</t>
  </si>
  <si>
    <t>MUESTRA MEDICA: CAJA POR 25 TABLETAS EN BLISTER PVC/PE/PVDC/ALUMINIO POR 5 TABLETAS.</t>
  </si>
  <si>
    <t>MUESTRA MEDICA: CAJA POR 30 TABLETAS EN BLISTER PVC/PE/PVDC/ALUMINIO POR 5 TABLETAS.</t>
  </si>
  <si>
    <t>MUESTRA MEDICA: CAJA POR 40 TABLETAS EN BLISTER PVC/PE/PVDC/ALUMINIO POR 5 TABLETAS.</t>
  </si>
  <si>
    <t>MUESTRA MEDICA: CAJA POR 50 TABLETAS EN BLISTER PVC/PE/PVDC/ALUMINIO POR 5 TABLETAS.</t>
  </si>
  <si>
    <t>MUESTRA MEDICA: CAJA POR 100 TABLETAS EN BLISTER PVC/PE/PVDC/ALUMINIO POR 5 TABLETAS.</t>
  </si>
  <si>
    <t>MUESTRA MEDICA: CAJA POR 16 TABLETAS EN BLISTER PVC/PE/PVDC/ALUMINIO POR 8 TABLETAS.</t>
  </si>
  <si>
    <t>MUESTRA MEDICA: CAJA POR 24 TABLETAS EN BLISTER PVC/PE/PVDC/ALUMINIO POR 8 TABLETAS.</t>
  </si>
  <si>
    <t>MUESTRA MEDICA: CAJA POR 32 TABLETAS EN BLISTER PVC/PE/PVDC/ALUMINIO POR 8 TABLETAS.</t>
  </si>
  <si>
    <t>MUESTRA MEDICA: CAJA POR 20 TABLETAS EN BLISTER PVC/PE/PVDC/ALUMINIO POR 10 TABLETAS.</t>
  </si>
  <si>
    <t>MUESTRA MEDICA: CAJA POR 30 TABLETAS EN BLISTER PVC/PE/PVDC/ALUMINIO POR 10 TABLETAS.</t>
  </si>
  <si>
    <t>MUESTRA MEDICA: CAJA POR 40 TABLETAS EN BLISTER PVC/PE/PVDC/ALUMINIO POR 10 TABLETAS.</t>
  </si>
  <si>
    <t>MUESTRA MEDICA: CAJA POR 50 TABLETAS EN BLISTER PVC/PE/PVDC/ALUMINIO POR 10 TABLETAS.</t>
  </si>
  <si>
    <t>MUESTRA MEDICA: CAJA POR 100 TABLETAS EN BLISTER PVC/PE/PVDC/ALUMINIO POR 10 TABLETAS.</t>
  </si>
  <si>
    <t>INSTITUCIONAL: CAJA POR 100 TABLETAS EN BLISTER PVC/PE/PVDC/ALUMINIO POR 10 TABLETAS.</t>
  </si>
  <si>
    <t>INSTITUCIONAL: CAJA POR 200 TABLETAS EN BLISTER PVC/PE/PVDC/ALUMINIO POR 10 TABLETAS.</t>
  </si>
  <si>
    <t>HIDROLAN ® 25 MG TABLETAS</t>
  </si>
  <si>
    <t>INVIMA 2022M-0014105-R1</t>
  </si>
  <si>
    <t>CAJA PLEGADIZA POR 10 TABLETAS EN BLISTER DE PVC TRANSPARENTE/ALUMINIO DE 10 TABLETAS CADA UNO.</t>
  </si>
  <si>
    <t>CAJA PLEGADIZA POR 20 TABLETAS EN BLISTER DE PVC TRANSPARENTE/ALUMINIO DE 10 TABLETAS CADA UNO..</t>
  </si>
  <si>
    <t>SYNTHROID ®200 MCG</t>
  </si>
  <si>
    <t>INVIMA 2023M-0012786-R2</t>
  </si>
  <si>
    <t>CAJA POR 30SIN DATOTABLETAS EN FOIL DE ALUMINIO / ALUMINIO</t>
  </si>
  <si>
    <t>MUESTRA MÉDICA: CAJA POR 10 TABLETAS EN FOIL DE ALUMINIO / ALUMINIO</t>
  </si>
  <si>
    <t>CAJA POR 10SIN DATOTABLETAS EN FOIL DE ALUMINIO / ALUMINIO</t>
  </si>
  <si>
    <t>MUESTRA MÉDICA: CAJA POR 30 TABLETAS EN FOIL DE ALUMINIO / ALUMINIO</t>
  </si>
  <si>
    <t>CAJA POR 60 TABLETAS EN BLISTER DE ALUMINIO / ALUMINIO CADA BLISTER POR 10 TABLETAS</t>
  </si>
  <si>
    <t>MUESTRA MEDICA: CAJA POR 20 TABLETAS-FOIL ALUMINIO/ALUMINIO</t>
  </si>
  <si>
    <t>MUESTRA MEDICA: CAJA POR 40 TABLETAS-FOIL ALUMINIO/ALUMINIO</t>
  </si>
  <si>
    <t>MUESTRA MEDICA: CAJA POR 50 TABLETAS-FOIL ALUMINIO/ALUMINIO</t>
  </si>
  <si>
    <t>OCAM PROTECT® 7.5 TABLETAS DE LIBERACIÓN RETARDADA</t>
  </si>
  <si>
    <t>INVIMA 2022M-0012493-R2</t>
  </si>
  <si>
    <t>CAJA POR 2 TABLETAS DE LIBERACIÓN RETARDADA EN BLISTER TRIFLEX II/ALUMINIO</t>
  </si>
  <si>
    <t>ESOMEPRAZOL MAGNESICO TRIHIDRATO. EQUIVALENTE A ESOMEPRAZOL</t>
  </si>
  <si>
    <t>CAJA POR 4 TABLETAS DE LIBERACIÓN RETARDADA EN BLISTER TRIFLEX II/ALUMINIO</t>
  </si>
  <si>
    <t>CAJA POR 10 TABLETAS RECUBIERTASSIN DATOEN BLISTER TRIFLEX II/ALUMINIO.</t>
  </si>
  <si>
    <t>CAJA POR 15 TABLETAS RECUBIERTAS EN BLISTER TRIFLEX II/ALUMINIO.</t>
  </si>
  <si>
    <t>CAJA POR 20 TABLETAS RECUBIERTAS EN BLISTER TRIFLEX II/ALUMINIO.</t>
  </si>
  <si>
    <t>CAJA POR 25 TABLETAS RECUBIERTAS EN BLISTER TRIFLEX II/ALUMINIO.</t>
  </si>
  <si>
    <t>CAJA POR 30 TABLETAS RECUBIERTAS EN BLISTER TRIFLEX II/ALUMINIO.</t>
  </si>
  <si>
    <t>MUESTRA MEDICA: CAJA POR 2 TABLETAS RECUBIERTAS EN BLISTER TRIFLEX II/ALUMINIO.</t>
  </si>
  <si>
    <t>CAJA POR 10 TABLETAS DE LIBERACIÓN RETARDADA EN BLISTER TRIFLEX II/ALUMINIO</t>
  </si>
  <si>
    <t>CAJA POR 15 TABLETAS DE LIBERACIÓN RETARDADA EN BLISTER TRIFLEX II/ALUMINIO</t>
  </si>
  <si>
    <t>CAJA POR 20 TABLETAS DE LIBERACIÓN RETARDADA EN BLISTER TRIFLEX II/ALUMINIO</t>
  </si>
  <si>
    <t>CAJA POR 25 TABLETAS DE LIBERACIÓN RETARDADA EN BLISTER TRIFLEX II/ALUMINIO</t>
  </si>
  <si>
    <t>CAJA POR 30 TABLETAS DE LIBERACIÓN RETARDADA EN BLISTER TRIFLEX II/ALUMINIO</t>
  </si>
  <si>
    <t>MUESTRA MEDICA: CAJA POR 2 TABLETAS DE LIBERACIÓN RETARDADA EN BLISTERTRIFLEX II/ALUMINIO</t>
  </si>
  <si>
    <t>LORDINEX® D CAPSULAS</t>
  </si>
  <si>
    <t>INVIMA 2023M-0012862-R2</t>
  </si>
  <si>
    <t>CAJA POR 10 CÁPSULAS DURAS EN BLISTER DE PVC/TE/PVDC TRANSPARENTE/FOIL ALUMINIO.SIN DATO1 (UN) BLISTER POR 10 CÁPSULAS DURAS</t>
  </si>
  <si>
    <t>FENILEFRINA CLORHIDRATO MICROGRÁNULOS. EQUIVALENTE A FENILEFRINA CLORHIDRATO</t>
  </si>
  <si>
    <t>C.I. FARMACAPSULAS S.A.S. - PLANTA 4</t>
  </si>
  <si>
    <t>LORATADINA MICROGRÁNULOS. EQUIVALENTE A LORATADINA</t>
  </si>
  <si>
    <t>CAJA POR 20 CÁPSULAS DURAS EN BLISTER DE PVC/TE/PVDC TRANSPARENTE/FOIL ALUMINIO.SIN DATO2 (DOS) BLISTER POR 10 CÁPSULAS DURAS</t>
  </si>
  <si>
    <t>CAJA POR 30 CÁPSULAS DURAS EN BLISTER DE PVC/TE/PVDC TRANSPARENTE/FOIL ALUMINIO.SIN DATO3 (TRES) BLISTER POR 10 CÁPSULAS DURAS</t>
  </si>
  <si>
    <t>CAJA POR 40 CÁPSULAS DURAS EN BLISTER DE PVC/TE/PVDC TRANSPARENTE/FOIL ALUMINIO.SIN DATO4 (CUATRO) BLISTER POR 10 CÁPSULAS DURAS</t>
  </si>
  <si>
    <t>CAJA POR 50 CÁPSULAS DURAS EN BLISTER DE PVC/TE/PVDC TRANSPARENTE/FOIL ALUMINIO.SIN DATO5 (CINCO) BLISTER POR 10 CÁPSULAS DURAS</t>
  </si>
  <si>
    <t>CAJA POR 100 CÁPSULAS DURAS EN BLISTER DE PVC/TE/PVDC TRANSPARENTE/FOIL ALUMINIO.SIN DATO10 (DIEZ) BLISTER POR 10 CÁPSULAS DURAS</t>
  </si>
  <si>
    <t>MUESTRA MEDICA: CAJA POR 1 CÁPSULA DURA EN BLISTER DE PVC/TE/PVDC TRANSPARENTE/FOIL ALUMINIO.SIN DATO1 (UN) BLISTER POR 1 CÁPSULA DURA.</t>
  </si>
  <si>
    <t>MUESTRA MEDICA. CAJA POR 2 CÁPSULAS DURAS EN BLISTER DE PVC/TE/PVDC TRANSPARENTE/FOIL ALUMINIO.SIN DATO1 (UN) BLISTER POR 2 CÁPSULAS DURAS</t>
  </si>
  <si>
    <t>MUESTRA MEDICA: CAJA POR 3 CÁPSULAS DURAS EN BLISTER DE PVC/TE/PVDC TRANSPARENTE/FOIL ALUMINIO.SIN DATO1 (UN) BLISTER POR 3 CÁPSULAS DURAS</t>
  </si>
  <si>
    <t>MUESTRA MEDICA: CAJA POR 4 CÁPSULAS DURAS EN BLISTER DE PVC/TE/PVDC TRANSPARENTE/FOIL ALUMINIO.SIN DATO1 (UN) BLISTER POR 4 CÁPSULAS DURAS</t>
  </si>
  <si>
    <t>ESOMAX® 10 MG CAPSULAS</t>
  </si>
  <si>
    <t>INVIMA 2020M-0013030-R1</t>
  </si>
  <si>
    <t>CAJA POR 14 CÁPSULAS CON UN BLISTER ALUMINIO/PVC/PVDC TRANSPARENTE Y SACHET EN PE/ALUMINIO</t>
  </si>
  <si>
    <t>ESOMEPRAZOL MAGNESICO MICROGRÁNULOS* 121.447 MG EQUIVALENTES A ESOMEPRAZOL</t>
  </si>
  <si>
    <t>CAJA POR 28 CÁPSULAS CON DOS BLISTER ALUMINIO/PVC/PVDC TRANSPARENTE Y SACHET EN PE/ALUMINIO.</t>
  </si>
  <si>
    <t>CAJA X 30 CÁPSULAS EN BLISTER ALUMINIO/PVC TRANSPARENTE Y BOLSA PE/ALUMINIO.</t>
  </si>
  <si>
    <t>MUESTRA MEDICASIN DATOX 10 CAPSULAS EN BLISTER ALUMINIO/PVC TRANSPARENTE Y BOLSA PE/AL</t>
  </si>
  <si>
    <t>MUESTRA MEDICA CAJA POR 14 CAPSULAS CON UN BLISTER ALUMINIO/PVC/PVDC TRANSPARENTE Y SACHET PE/ALUMINIO.</t>
  </si>
  <si>
    <t>USO INSTITUCIONALSIN DATOX 28 CAPSULAS EN BLISTER ALUMINIO/PVC TRANSPARENTE Y BOLSA PE/AL</t>
  </si>
  <si>
    <t>USO INSTITUCIONALSIN DATOX 30 CAPSULAS EN BLISTER ALUMINIO/PVC TRANSPARENTE Y BOLSA PE/AL</t>
  </si>
  <si>
    <t>COMERCIALSIN DATOX 28 CAPSULAS EN BLISTER ALUMINIO/PVC TRANSPARENTE Y BOLSA PE/AL</t>
  </si>
  <si>
    <t>COMERCIALSIN DATOX 30 CAPSULAS EN BLISTER ALUMINIO/PVC TRANSPARENTE Y BOLSA PE/AL</t>
  </si>
  <si>
    <t>MUESTRA MEDICA: CAJA POR 4 CAPSULAS CON UN BLISTER ALUMINIO/PVC/PVDC TRANSPARENTE Y SACHETSIN DATOEN PE/ALUMINIO</t>
  </si>
  <si>
    <t>MUESTRA MEDICA: CAJA POR 28 CAPSULAS CON DOSSIN DATOBLISTER ALUMINIO/PVC/PVDC TRANSPARENTE Y SACHET EN PE/ALUMINIO.</t>
  </si>
  <si>
    <t>MUESTRA MEDICA: CAJA POR 30 CAPSULAS EN BLISTER ALUMINIO/PVC TRANSPARENTE Y BOLSA PE/ALUMINIO</t>
  </si>
  <si>
    <t>YERVOY®5 MG /ML SOLUCION INYECTABLE PARA INFUSION INTRAVENOSA</t>
  </si>
  <si>
    <t>INVIMA 2018MBT-0013139-R1</t>
  </si>
  <si>
    <t>CAJA CON 1 VIAL DE VIDRIO TIPO I DE 50MG/10ML.</t>
  </si>
  <si>
    <t>L01XC11</t>
  </si>
  <si>
    <t>IPILIMUMAB</t>
  </si>
  <si>
    <t>VIAL10 ML</t>
  </si>
  <si>
    <t>1I1045811000100</t>
  </si>
  <si>
    <t>BRISTOL MYERS SQUIBB HOLDING PHARMA LTD</t>
  </si>
  <si>
    <t>SAMSUNG BIOLOGICS CO. LTD</t>
  </si>
  <si>
    <t>MUESTRA MEDICA: CAJA CON 1 VIAL DE VIDRIO TIPO I DE 50MG/10ML.</t>
  </si>
  <si>
    <t>UNGÜENTO ALMIPRO</t>
  </si>
  <si>
    <t>INVIMA 2022M-0012313-R2</t>
  </si>
  <si>
    <t>POTE POR 60 G. EN POLIPROPILENO COLOR BLANCO CON TAPA BLANCA EN POLIPROPILENO</t>
  </si>
  <si>
    <t>100 G. DE UNGÜENTO</t>
  </si>
  <si>
    <t>POTE POR 10G EN POLIPROPILENO COLOR BLANCO CON TAPA BLANCA EN POLIPROPILENO.</t>
  </si>
  <si>
    <t>POTE POR 15G EN POLIPROPILENO COLOR BLANCO CON TAPA BLANCA EN POLIPROPILENO.</t>
  </si>
  <si>
    <t>POTE POR 30G EN POLIPROPILENO COLOR BLANCO CON TAPA BLANCA EN POLIPROPILENO.</t>
  </si>
  <si>
    <t>POTE POR 120G EN POLIPROPILENO COLOR BLANCO CON TAPA BLANCA EN POLIPROPILENO.</t>
  </si>
  <si>
    <t>POTE POR 125G EN POLIPROPILENO COLOR BLANCO CON TAPA BLANCA EN POLIPROPILENO.</t>
  </si>
  <si>
    <t>POTE POR 250G EN POLIPROPILENO COLOR BLANCO CON TAPA BLANCA EN POLIPROPILENO.</t>
  </si>
  <si>
    <t>POTE POR 275G EN POLIPROPILENO COLOR BLANCO CON TAPA BLANCA EN POLIPROPILENO.</t>
  </si>
  <si>
    <t>POTE POR 500G EN POLIPROPILENO COLOR BLANCO CON TAPA BLANCA EN POLIPROPILENO.</t>
  </si>
  <si>
    <t>MUESTRA MEDICA: POTE POR 10G EN POLIPROPILENO COLOR BLANCO CON TAPA BLANCA EN POLIPROPILENO.</t>
  </si>
  <si>
    <t>MUESTRA MEDICA: POTE POR 15G EN POLIPROPILENO COLOR BLANCO CON TAPA BLANCA EN POLIPROPILENO.</t>
  </si>
  <si>
    <t>MUESTRA MEDICA: POTE POR 30G EN POLIPROPILENO COLOR BLANCO CON TAPA BLANCA EN POLIPROPILENO.</t>
  </si>
  <si>
    <t>CLOPIDOGREL 75 MG TABLETAS</t>
  </si>
  <si>
    <t>INVIMA 2023M-0012800-R2</t>
  </si>
  <si>
    <t>CAJA X 14 TABLETAS EN BLISTER ALU/ALU.</t>
  </si>
  <si>
    <t>LOSARTANPOTASICO</t>
  </si>
  <si>
    <t>WARFARINA 5 MG</t>
  </si>
  <si>
    <t>INVIMA 2020M-0012784-R1</t>
  </si>
  <si>
    <t>CAJA PLEGADIZA X 7. TABLETAS EN BLISTER ALU - ALU (COLDFORM OPA / ALU / PVC) X 7 TABLETAS CADA UNO. INCLUYE FOLLETO (INSERTO).</t>
  </si>
  <si>
    <t>WARFARINA SODICA CLATRATO EQUIVALENTE A WARFARINA SODICA</t>
  </si>
  <si>
    <t>CAJA PLEGADIZA X 14SIN DATOTABLETAS EN BLISTER ALU - ALU (COLDFORM OPA / ALU / PVC) X 7 TABLETAS CADA UNO. INCLUYE FOLLETO (INSERTO).</t>
  </si>
  <si>
    <t>CAJA PLEGADIZA XSIN DATO21 TABLETAS EN BLISTER ALU - ALU (COLDFORM OPA / ALU / PVC) X 7 TABLETAS CADA UNO. INCLUYE FOLLETO (INSERTO).</t>
  </si>
  <si>
    <t>CAJA PLEGADIZA X 10 TABLETAS EN BLISTER ALU - ALU (COLDFORM OPA / ALU / PVC) X 10 TABLETAS CADA UNO. INCLUYE FOLLETO (INSERTO).</t>
  </si>
  <si>
    <t>CAJA PLEGADIZA XSIN DATO20SIN DATOTABLETAS EN BLISTER ALU - ALU (COLDFORM OPA / ALU / PVC) X 10 TABLETAS CADA UNO. INCLUYE FOLLETO (INSERTO).</t>
  </si>
  <si>
    <t>CAJA PLEGADIZA X 30 TABLETAS EN BLISTER ALU - ALU (COLDFORM OPA / ALU / PVC) X 10 TABLETAS CADA UNO. INCLUYE FOLLETO (INSERTO).</t>
  </si>
  <si>
    <t>CAJA PLEGADIZA X 40SIN DATOTABLETAS EN BLISTER ALU - ALU (COLDFORM OPA / ALU / PVC) X 10 TABLETAS CADA UNO. INCLUYE FOLLETO (INSERTO).</t>
  </si>
  <si>
    <t>CAJA PLEGADIZA XSIN DATO60 TABLETAS EN BLISTER ALU - ALU (COLDFORM OPA / ALU / PVC) X 10 TABLETAS CADA UNO. INCLUYE FOLLETO (INSERTO).</t>
  </si>
  <si>
    <t>CAJA PLEGADIZA X 100SIN DATOTABLETAS EN BLISTER ALU - ALU (COLDFORM OPA / ALU / PVC) X 10 TABLETAS CADA UNO. INCLUYE FOLLETO (INSERTO).</t>
  </si>
  <si>
    <t>MUESTRA MEDICA: CAJA PLEGADIZA X 2 TABLETAS EN BLISTER ALU - ALU (COLDFORM OPA / ALU / PVC) X 2 TABLETAS CADA UNO. INCLUYE FOLLETO (INSERTO).</t>
  </si>
  <si>
    <t>MUESTRA MEDICA: CAJA PLEGADIZA XSIN DATO5 TABLETAS EN BLISTER ALU - ALU (COLDFORM OPA / ALU / PVC) XSIN DATO5 TABLETAS CADA UNO. INCLUYE FOLLETO (INSERTO).</t>
  </si>
  <si>
    <t>MUESTRA MEDICA:SIN DATOCAJA PLEGADIZA XSIN DATO30 TABLETAS EN BLISTER ALU - ALU (COLDFORM OPA / ALU / PVC) X 10 TABLETAS CADA UNO. INCLUYE FOLLETO (INSERTO).</t>
  </si>
  <si>
    <t>CAJA PLEGADIZA X 150 TABLETAS EN BLISTER ALU - ALU (COLDFORM OPA / ALU / PVC) X 10 TABLETAS CADA UNO. INCLUYE FOLLETO (INSERTO).</t>
  </si>
  <si>
    <t>MUESTRA MÉDICA: CAJA PLEGADIZA X 10 TABLETAS EN BLISTER ALU - ALU (COLDFORM OPA / ALU / PVC) X 10 TABLETAS CADA UNO. INCLUYE FOLLETO (INSERTO).</t>
  </si>
  <si>
    <t>LUZ ZUL SOLUCION OFTALMICA</t>
  </si>
  <si>
    <t>LUZ ZUL S.A.S.</t>
  </si>
  <si>
    <t>INVIMA 2016M-0012452-R1</t>
  </si>
  <si>
    <t>SOLUCIÓN OFTÁLMICA X 7ML EN FRASCO PLÁSTICO GOTERO EN POLIETILENO DE BAJA DENSIDAD (PEBD) COLOR AZUL. CON TAPA SE SEGURIDAD EN POLIPROPILENO COLOR BLANCO Y CAPILAR EN POLIETILENO DE BAJA DENSIDAD (PEBD) INCOLORO. CAJA DISPLAY POR 24 UNIDADES.</t>
  </si>
  <si>
    <t>NAFAZOLINA NITRATO</t>
  </si>
  <si>
    <t>1 ML(20 GOTAS).</t>
  </si>
  <si>
    <t>SOLUCIÓN OFTÁLMICA X 7ML EN FRASCO PLÁSTICO GOTERO EN POLIETILENO DE BAJA DENSIDAD (PEBD) COLOR AZUL. CON TAPA SE SEGURIDAD EN POLIPROPILENO COLOR BLANCO Y CAPILAR EN POLIETILENO DE BAJA DENSIDAD (PEBD) INCOLORO. CAJA INDIVIDUAL</t>
  </si>
  <si>
    <t>SOLUCIÓN OFTÁLMICA X 7ML EN FRASCO PLÁSTICO GOTERO EN POLIETILENO DE BAJA DENSIDAD (PEBD) COLOR AZUL. CON TAPA SE SEGURIDAD EN POLIPROPILENO COLOR BLANCO Y CAPILAR EN POLIETILENO DE BAJA DENSIDAD (PEBD) INCOLORO. CAJA DISPLAY POR 6 UNIDADES.</t>
  </si>
  <si>
    <t>ESCITALOPRAM20 MG</t>
  </si>
  <si>
    <t>INVIMA 2019M-0012989-R1</t>
  </si>
  <si>
    <t>CAJA PLEGADIZA POR 5 TABLETAS CUBIERTAS EN BLÍSTER PVC/PE/PVDC TRANSPARENTE-ALUMINIO POR 5 TABLETAS CUBIERTAS CADA UNO.</t>
  </si>
  <si>
    <t>CAJA PLEGADIZA POR 10 TABLETAS CUBIERTAS EN BLÍSTER PVC/PE/PVDC TRANSPARENTE-ALUMINIO POR 5 TABLETAS CUBIERTAS CADA UNO.</t>
  </si>
  <si>
    <t>CAJA PLEGADIZA POR 15 TABLETAS CUBIERTAS EN BLÍSTER PVC/PE/PVDC TRANSPARENTE-ALUMINIO POR 5 TABLETAS CUBIERTAS CADA UNO.</t>
  </si>
  <si>
    <t>CAJA PLEGADIZA POR 20 TABLETAS CUBIERTAS EN BLÍSTER PVC/PE/PVDC TRANSPARENTE-ALUMINIO POR 5 TABLETAS CUBIERTAS CADA UNO.</t>
  </si>
  <si>
    <t>CAJA PLEGADIZA POR 25 TABLETAS CUBIERTAS EN BLÍSTER PVC/PE/PVDC TRANSPARENTE-ALUMINIO POR 5 TABLETAS CUBIERTAS CADA UNO.</t>
  </si>
  <si>
    <t>CAJA PLEGADIZA POR 30 TABLETAS CUBIERTAS EN BLÍSTER PVC/PE/PVDC TRANSPARENTE-ALUMINIO POR 5 TABLETAS CUBIERTAS CADA UNO.</t>
  </si>
  <si>
    <t>CAJA PLEGADIZA POR 40 TABLETAS CUBIERTAS EN BLÍSTER PVC/PE/PVDC TRANSPARENTE-ALUMINIO POR 5 TABLETAS CUBIERTAS CADA UNO.</t>
  </si>
  <si>
    <t>CAJA PLEGADIZA POR 50 TABLETAS CUBIERTAS EN BLÍSTER PVC/PE/PVDC TRANSPARENTE-ALUMINIO POR 5 TABLETAS CUBIERTAS CADA UNO.</t>
  </si>
  <si>
    <t>CAJA PLEGADIZA POR 10 TABLETAS CUBIERTAS EN BLÍSTER PVC/PE/PVDC TRANSPARENTE-ALUMINIO POR 10 TABLETAS CUBIERTAS CADA UNO.</t>
  </si>
  <si>
    <t>CAJA PLEGADIZA POR 20 TABLETAS CUBIERTAS EN BLÍSTER PVC/PE/PVDC TRANSPARENTE-ALUMINIO POR 10 TABLETAS CUBIERTAS CADA UNO.</t>
  </si>
  <si>
    <t>CAJA PLEGADIZA POR 30 TABLETAS CUBIERTAS EN BLÍSTER PVC/PE/PVDC TRANSPARENTE-ALUMINIO POR 10 TABLETAS CUBIERTAS CADA UNO.</t>
  </si>
  <si>
    <t>CAJA PLEGADIZA POR 40 TABLETAS CUBIERTAS EN BLÍSTER PVC/PE/PVDC TRANSPARENTE-ALUMINIO POR 10 TABLETAS CUBIERTAS CADA UNO.</t>
  </si>
  <si>
    <t>CAJA PLEGADIZA POR 50 TABLETAS CUBIERTAS EN BLÍSTER PVC/PE/PVDC TRANSPARENTE-ALUMINIO POR 10 TABLETAS CUBIERTAS CADA UNO.</t>
  </si>
  <si>
    <t>CAJA PLEGADIZA POR 7 TABLETAS CUBIERTAS EN BLÍSTER PVC/PE/PVDC TRANSPARENTE-ALUMINIO POR 7 TABLETAS CUBIERTAS CADA UNO.</t>
  </si>
  <si>
    <t>CAJA PLEGADIZA POR 14 TABLETAS CUBIERTAS EN BLÍSTER PVC/PE/PVDC TRANSPARENTE-ALUMINIO POR 7 TABLETAS CUBIERTAS CADA UNO.</t>
  </si>
  <si>
    <t>CAJA PLEGADIZA POR 21 TABLETAS CUBIERTAS EN BLÍSTER PVC/PE/PVDC TRANSPARENTE-ALUMINIO POR 7 TABLETAS CUBIERTAS CADA UNO.</t>
  </si>
  <si>
    <t>CAJA PLEGADIZA POR 28 TABLETAS CUBIERTAS EN BLÍSTER PVC/PE/PVDC TRANSPARENTE-ALUMINIO POR 7 TABLETAS CUBIERTAS CADA UNO.</t>
  </si>
  <si>
    <t>CAJA PLEGADIZA POR 14 TABLETAS CUBIERTAS EN BLÍSTER PVC/PE/PVDC TRANSPARENTE-ALUMINIO POR 14 TABLETAS CUBIERTAS CADA UNO.</t>
  </si>
  <si>
    <t>CAJA PLEGADIZA POR 28 TABLETAS CUBIERTAS EN BLÍSTER PVC/PE/PVDC TRANSPARENTE-ALUMINIO POR 14 TABLETAS CUBIERTAS CADA UNO.</t>
  </si>
  <si>
    <t>MUESTRA MÉDICA: CAJA PLEGADIZA POR 2 TABLETAS CUBIERTAS EN BLÍSTER PVC/PE/PVDC TRANSPARENTE-ALUMINIO POR 2 TABLETAS CUBIERTAS CADA UNO.</t>
  </si>
  <si>
    <t>MUESTRA MÉDICA: CAJA PLEGADIZA POR 5 TABLETAS CUBIERTAS EN BLÍSTER PVC/PE/PVDC TRANSPARENTE-ALUMINIO POR 5 TABLETAS CUBIERTAS CADA UNO.</t>
  </si>
  <si>
    <t>MUESTRA MÉDICA: CAJA PLEGADIZA POR 7 TABLETAS CUBIERTAS EN BLÍSTER PVC/PE/PVDC TRANSPARENTE-ALUMINIO POR 7 TABLETAS CUBIERTAS CADA UNO.</t>
  </si>
  <si>
    <t>MUESTRA MÉDICA: CAJA PLEGADIZA POR 14 TABLETAS CUBIERTAS EN BLÍSTER PVC/PE/PVDC TRANSPARENTE-ALUMINIO POR 7 TABLETAS CUBIERTAS CADA UNO.</t>
  </si>
  <si>
    <t>MUESTRA MÉDICA: CAJA PLEGADIZA POR 14 TABLETAS CUBIERTAS EN BLÍSTER PVC/PE/PVDC TRANSPARENTE-ALUMINIO POR 14 TABLETAS CUBIERTAS CADA UNO.</t>
  </si>
  <si>
    <t>CAJA PLEGADIZA POR 90 TABLETAS CUBIERTAS EN BLÍSTER PVC/PE/PVDC TRANSPARENTE-ALUMINIO POR 10 TABLETAS CUBIERTAS CADA UNO.</t>
  </si>
  <si>
    <t>CAJA PLEGADIZA POR 100 TABLETAS CUBIERTAS EN BLÍSTER PVC/PE/PVDC TRANSPARENTE-ALUMINIO POR 10 TABLETAS CUBIERTAS CADA UNO.</t>
  </si>
  <si>
    <t>-MUESTRA MÉDICA: CAJA PLEGADIZA POR 30 TABLETAS RECUBIERTAS EN BLÍSTER PVC/PE/PVDC TRANSPARENTE - ALUMINIO POR 10 TABLETAS RECUBIERTAS CADA UNO.</t>
  </si>
  <si>
    <t>-MUESTRA MÉDICA: CAJA PLEGADIZA POR 10 TABLETAS RECUBIERTAS EN BLÍSTER PVC/PE/PVDC TRANSPARENTE - ALUMINIO POR 10 TABLETAS RECUBIERTAS CADA UNO</t>
  </si>
  <si>
    <t>DYSPORT ® 300 U</t>
  </si>
  <si>
    <t>INVIMA 2019M-0013175-R1</t>
  </si>
  <si>
    <t>CAJA DE CARTÓN CON UN VIAL DE VIDRIOSIN DATODE BOROSILICATO TIPO I CON UN TAPÓN DE BROMOBUTILO Y PRECINTO DE ALUMINIO CON SELLO DE TAPA FLIPSIN DATO- POLIPROPILENO CONTENIENDO UN POLVO LIOFILIZADO PARA RECONSTITUIR A SOLUCIÓN INYECTABLE.</t>
  </si>
  <si>
    <t>1T1049201000100</t>
  </si>
  <si>
    <t>IPICLAV® 1 G</t>
  </si>
  <si>
    <t>INVIMA 2022M-0012739-R2</t>
  </si>
  <si>
    <t>CAJA PLEGADIZA POR 10 TABLETAS EN BLISTER EN PVC/ PE/ PVDC Y FOIL DE ALUMINIO</t>
  </si>
  <si>
    <t>AMOXICILINA TRIHIDRATO (1048.97) EQUIVALENTE A AMOXICILINA</t>
  </si>
  <si>
    <t>CLAVULANATO DE POTASIO (343.47MG) EQUIVALENTE A ACIDO CLAVULANICO</t>
  </si>
  <si>
    <t>MUESTRA MÉDICA: CAJA POR 8 TABLETAS</t>
  </si>
  <si>
    <t>CAJA PLEGADIZA POR 12 TABLETAS EN BLISTER EN PVC/ PE/ PVDC Y FOIL DE ALUMINIO</t>
  </si>
  <si>
    <t>CAJA PLEGADIZA POR 14 TABLETAS EN BLISTER EN PVC/ PE/ PVDC Y FOIL DE ALUMINIO</t>
  </si>
  <si>
    <t>CAJA PLEGADIZA POR 15 TABLETAS EN BLISTER EN PVC/ PE/ PVDC Y FOIL DE ALUMINIO</t>
  </si>
  <si>
    <t>CAJA PLEGADIZA PORSIN DATO21 TABLETAS EN BLISTER EN PVC/ PE/ PVDC Y FOIL DE ALUMINIO</t>
  </si>
  <si>
    <t>USO INSTITUCIONAL: CAJA POR 100 TABLETAS</t>
  </si>
  <si>
    <t>MUESTRA MÉDICA: CAJA POR 7 TABLETAS</t>
  </si>
  <si>
    <t>MUESTRA MÉDICA: CAJA POR 10 TABLETAS</t>
  </si>
  <si>
    <t>CAJA PLEGADIZA POR 21 TABLETAS EN BLISTER EN PVC/ PE/ PVDC Y FOIL DE ALUMINIO</t>
  </si>
  <si>
    <t>CAJA PLEGADIZA POR 100 TABLETAS EN BLISTER EN PVC/ PE/ PVDC Y FOIL DE ALUMINIO</t>
  </si>
  <si>
    <t>MUESTRA MÉDICA: CAJA PLEGADIZA POR 7 TABLETAS EN BLISTER EN PVC/ PE/ PVDC Y FOIL DE ALUMINIO</t>
  </si>
  <si>
    <t>MUESTRA MÉDICA: CAJA PLEGADIZA POR 8 TABLETAS EN BLISTER EN PVC/ PE/ PVDC Y FOIL DE ALUMINIO</t>
  </si>
  <si>
    <t>MUESTRA MÉDICA: CAJA PLEGADIZA POR 10 TABLETAS EN BLISTER EN PVC/ PE/ PVDC Y FOIL DE ALUMINIO</t>
  </si>
  <si>
    <t>MUESTRA MÉDICA: CAJA PLEGADIZA POR 14 TABLETAS EN BLISTER EN PVC/ PE/ PVDC Y FOIL DE ALUMINIO</t>
  </si>
  <si>
    <t>USO INSTITUCIONAL: CAJA POR 3 BLÍSTER DE 14 TABLETAS</t>
  </si>
  <si>
    <t>USO INSTITUCIONAL: CAJA POR 10 BLÍSTER DE 7 TABLETAS</t>
  </si>
  <si>
    <t>USO INSTITUCIONAL: CAJA POR 5 BLÍSTER DE 14 TABLETAS</t>
  </si>
  <si>
    <t>USO INSTITUCIONAL: CAJA POR 7 BLÍSTER DE 10 TABLETAS</t>
  </si>
  <si>
    <t>USO INSTITUCIONAL: CAJA POR 12 BLÍSTER DE 7 TABLETAS</t>
  </si>
  <si>
    <t>USO INSTITUCIONAL: CAJA POR 6 BLÍSTER DE 14 TABLETAS</t>
  </si>
  <si>
    <t>MUESTRA MÉDICA: CAJA POR 6 BLÍSTER DE 2 TABLETAS</t>
  </si>
  <si>
    <t>MUESTRA MÉDICA: CAJA POR 2 BLÍSTER DE 6 TABLETAS</t>
  </si>
  <si>
    <t>CAJA PLEGADIZA POR 3 BLÍSTER DE PVC/PE/PVDC Y FOIL DE ALUMINIO POR 14 TABLETAS CADA UNO. PARA UN TOTAL DE 42 TABLETAS.</t>
  </si>
  <si>
    <t>CAJA PLEGADIZA POR 10 BLÍSTER DE PVC/PE/PVDC Y FOIL DE ALUMINIO POR 7 TABLETAS CADA UNO. PARA UN TOTAL DE 70 TABLETAS.</t>
  </si>
  <si>
    <t>CAJA PLEGADIZA POR 5 BLÍSTER DE PVC/PE/PVDC Y FOIL DE ALUMINIO POR 14 TABLETAS CADA UNO. PARA UN TOTAL DE 70 TABLETAS.</t>
  </si>
  <si>
    <t>CAJA PLEGADIZA POR 7 BLÍSTER DE PVC/PE/PVDC Y FOIL DE ALUMINIO POR 10 TABLETAS CADA UNO. PARA UN TOTAL DE 70 TABLETAS.</t>
  </si>
  <si>
    <t>CAJA PLEGADIZA POR 12 BLÍSTER DE PVC/PE/PVDC Y FOIL DE ALUMINIO POR 7 TABLETAS CADA UNO. PARA UN TOTAL DE 84 TABLETAS.</t>
  </si>
  <si>
    <t>CAJA PLEGADIZA POR 6 BLÍSTER DE PVC/PE/PVDC Y FOIL DE ALUMINIO POR 14 TABLETAS CADA UNO. PARA UN TOTAL DE 84 TABLETAS.</t>
  </si>
  <si>
    <t>MUESTRA MEDICA CAJA PLEGADIZA POR 6 BLÍSTER DE PVC/PE/PVDC Y FOIL DE ALUMINIO POR 2 TABLETAS CADA UNO. PARA UN TOTAL DE 12 TABLETAS.</t>
  </si>
  <si>
    <t>MUESTRA MEDICA CAJA PLEGADIZA POR 2 BLÍSTER DE PVC/PE/PVDC Y FOIL DE ALUMINIO POR 6 TABLETAS CADA UNO. PARA UN TOTAL DE 12 TABLETAS.</t>
  </si>
  <si>
    <t>EPINEFRINA SOLUCION INYECTABLE 1 MG /1ML</t>
  </si>
  <si>
    <t>INVIMA 2023M-0012719-R2</t>
  </si>
  <si>
    <t>CAJA DE CARTÓN ETIQUETADA O IMPRESA X 10SIN DATOAMPOLLAS DE VIDRIO BOROSILICATO ÁMBAR TIPO 1. ROTULADA. CONTENIENDO 1 ML DE SOLUCIÓN INYECTABLE. DENTRO O NO DE UN BLISTERPACK DE PAPEL PVC O TERMOFORMADO.</t>
  </si>
  <si>
    <t>ADRENALINA (EPINEFRINA)</t>
  </si>
  <si>
    <t>1E1005681011100</t>
  </si>
  <si>
    <t>ESTUCHE DE CARTULINA BLANCO QUE CONTIENESIN DATO20 AMPOLLAS DE VIDRIO ÁMBAR EN BLISTER PACK DE PAPEL PVC TRANSPARENTE.</t>
  </si>
  <si>
    <t>CAJA DE CARTÓN ETIQUETADA O IMPRESA X 100 AMPOLLAS DE VIDRIO BOROSILICATO ÁMBAR TIPO 1. ROTULADA. CONTENIENDO 1 ML DE SOLUCIÓN INYECTABLE. DENTRO O NO DE UN BLISTERPACK DE PAPEL PVC O TERMOFORMADO.</t>
  </si>
  <si>
    <t>1E1005681011101</t>
  </si>
  <si>
    <t>CAJA DE CARTÓN CORRUGADO QUE CONTIENE 100 AMPOLLAS DE VIDRIO EN BLISTER PACK DE PAPEL PVC TRANSPARENTE (USO INSTITUCIONAL).</t>
  </si>
  <si>
    <t>CAJA DE CARTÓN CORRUGADO QUE CONTIENE 100 AMPOLLAS DE VIDRIO (USO INSTITUCIONAL).</t>
  </si>
  <si>
    <t>FITOMENADIONA SOLUCION INYECTABLE 1 MG / 1 ML</t>
  </si>
  <si>
    <t>INVIMA 2022M-0012646-R2</t>
  </si>
  <si>
    <t>10 AMPOLLAS DE VIDRIO BOROSILICATO TIPO I AMPOLLAS DE VIDRIO BOROSILICATO ÁMBAR TIPO I ROTULADAS. DENTRO O NO DE UN BLISTERPACK</t>
  </si>
  <si>
    <t>20 AMPOLLAS DE VIDRIO BOROSILICATO TIPO I AMPOLLAS DE VIDRIO BOROSILICATO ÁMBAR TIPO I ROTULADAS. DENTRO O NO DE UN BLISTERPACK</t>
  </si>
  <si>
    <t>50 AMPOLLAS DE VIDRIO BOROSILICATO TIPO I AMPOLLAS DE VIDRIO BOROSILICATO ÁMBAR TIPO I ROTULADAS. DENTRO O NO DE UN BLISTERPACK</t>
  </si>
  <si>
    <t>100SIN DATOAMPOLLAS DE VIDRIO BOROSILICATO TIPO I AMPOLLAS DE VIDRIO BOROSILICATO ÁMBAR TIPO I ROTULADAS. DENTRO O NO DE UN BLISTERPAC</t>
  </si>
  <si>
    <t>CAJA DE CARTÓN ETIQUETADA O IMPRESA POR 10 AMPOLLAS DE VIDRIO BOROSILICATO ÁMBAR TIPO 1. ROTULADA. CONTENIENDO 1 ML DE SOLUCIÓN INYECTABLE. DENTRO O NO DE UN BLISTERPACK DE PAPEL PVC O TERMOFORMADO.</t>
  </si>
  <si>
    <t>CAJA DE CARTÓN ETIQUETADA O IMPRESA POR 100 AMPOLLAS DE VIDRIO BOROSILICATO ÁMBAR TIPO 1. ROTULADA. CONTENIENDO 1 ML DE SOLUCIÓN INYECTABLE. DENTRO O NO DE UN BLISTERPACK DE PAPEL PVC O TERMOFORMADO.</t>
  </si>
  <si>
    <t>1F1062441000100</t>
  </si>
  <si>
    <t>INDUCTAL® 3 TABLETA RECUBIERTA</t>
  </si>
  <si>
    <t>INVIMA 2022M-0012576-R2</t>
  </si>
  <si>
    <t>CAJA POR 10 TABLETAS RECUBIERTAS EN BLISTER PVC AMBAR / ALU POR 10 TABLETAS RECUBIERTAS C/U</t>
  </si>
  <si>
    <t>CAJA POR 30 TABLETAS RECUBIERTAS EN BLISTER PVC AMBAR / ALU POR 10 TABLETAS RECUBIERTAS C/U</t>
  </si>
  <si>
    <t>MUESTRA MÉDICA: CAJA POR 2 TABLETAS RECUBIERTAS EN BLISTER PVC AMBAR / ALU</t>
  </si>
  <si>
    <t>MUESTRA MÉDICA: CAJA POR 30 TABLETAS RECUBIERTAS EN BLÍSTER PVC ÁMBAR/ALUMINIO.</t>
  </si>
  <si>
    <t>INDUCTAL®2 MG TABLETA RECUBIERTA</t>
  </si>
  <si>
    <t>INVIMA 2023M-0013031-R2</t>
  </si>
  <si>
    <t>CAJA X 10 TABLETAS RECUBIERTAS EN BLISTER PVC AMBAR / ALU X 10 TABLETAS RECUBIERTAS C/U</t>
  </si>
  <si>
    <t>CAJA X 30 TABLETAS RECUBIERTAS EN BLISTER PVC AMBAR / ALU X 10 TABLETAS RECUBIERTAS C/U</t>
  </si>
  <si>
    <t>MUESTRA MÉDICA CAJA X 2 TABLETAS RECUBIERTAS EN PVC ÁMBAR /ALU.</t>
  </si>
  <si>
    <t>TIOSYNT BROMURO DE TIOTROPIO 18 MCG /POLVO PARA INHALACION</t>
  </si>
  <si>
    <t>INVIMA 2023M-0012577-R2</t>
  </si>
  <si>
    <t>CAJA PLEGADIZA DE CARTON POR 10 CAPSULAS EN BLISTER DE PVC/ALUMINIO+ DISPOSITIVO FLOWHALER PARA ADMINISTRACION + INSERTO DE USO</t>
  </si>
  <si>
    <t>BROMURO DE TIOTROPIO EQUIVALENTE 21.67 MCG EQUIVALENTE A TIOTROPIO BASE</t>
  </si>
  <si>
    <t>1B1008041002100</t>
  </si>
  <si>
    <t>JEWIM PHARMACEUTICAL (SHANDONG) CO. LTD.</t>
  </si>
  <si>
    <t>CAJA PLEGADIZA DE CARTON POR 20 CAPSULAS EN BLISTER DE PVC/ALUMINIO+ DISPOSITIVO FLOWHALER PARA ADMINISTRACION + INSERTO DE USO</t>
  </si>
  <si>
    <t>1B1008041002101</t>
  </si>
  <si>
    <t>CAJA PLEGADIZA DE CARTON POR 30 CAPSULAS EN BLISTER DE PVC/ALUMINIO+ DISPOSITIVO FLOWHALER PARA ADMINISTRACION + INSERTO DE USO</t>
  </si>
  <si>
    <t>1B1008041002102</t>
  </si>
  <si>
    <t>CAJA PLEGADIZA POR 10 CAPSULAS EN BLISTER DE PVC/ALUMINIO</t>
  </si>
  <si>
    <t>CAJA PLEGADIZA POR 20 CAPSULAS EN BLISTER DE PVC/ALUMINIO</t>
  </si>
  <si>
    <t>CAJA PLEGADIZA POR 30 CAPSULAS EN BLISTER DE PVC/ALUMINIO</t>
  </si>
  <si>
    <t>MUESTRA MEDICA: CAJA PLEGADIZA DE CARTON POR 10 CAPSULAS EN BLISTER DE PVC/ALUMINIO+ DISPOSITIVO FLOWHALER PARA ADMINISTRACION + INSERTO DE USO</t>
  </si>
  <si>
    <t>1B1008041002103</t>
  </si>
  <si>
    <t>MUESTRA MEDICA: CAJA PLEGADIZA DE CARTON POR 20 CAPSULAS EN BLISTER DE PVC/ALUMINIO+ DISPOSITIVO FLOWHALER PARA ADMINISTRACION + INSERTO DE USO</t>
  </si>
  <si>
    <t>1B1008041002104</t>
  </si>
  <si>
    <t>MUESTRA MEDICA: CAJA PLEGADIZA DE CARTON POR 30 CAPSULAS EN BLISTER DE PVC/ALUMINIO+ DISPOSITIVO FLOWHALER PARA ADMINISTRACION + INSERTO DE USO</t>
  </si>
  <si>
    <t>1B1008041002105</t>
  </si>
  <si>
    <t>MUESTRA MEDICA: CAJA PLEGADIZA POR 10 CAPSULAS EN BLISTER DE PVC/ALUMINIO.</t>
  </si>
  <si>
    <t>MUESTRA MEDICA: CAJA PLEGADIZA POR 20 CAPSULAS EN BLISTER DE PVC/ALUMINIO.</t>
  </si>
  <si>
    <t>MUESTRA MEDICA: CAJA PLEGADIZA POR 30 CAPSULAS EN BLISTER DE PVC/ALUMINIO.</t>
  </si>
  <si>
    <t>USO INSTITUCIONAL: CAJA PLEGADIZA CON 30 CAPSULAS DURAS PARA INHALACION. CON DISPOSITIVO FLOW HALER.</t>
  </si>
  <si>
    <t>TENSYPRES- K® TABLETAS 100 MG</t>
  </si>
  <si>
    <t>INVIMA 2019M-0012645-R1</t>
  </si>
  <si>
    <t>CAJA PLEGADIZA POR 15 TABLETAS RECUBIERTAS EN BLISTER PVC/PVDC/ALUMINIO BLANCO</t>
  </si>
  <si>
    <t>CAJA PLEGADIZA POR 20 TABLETAS RECUBIERTAS EN BLISTER PVC/PVDC/ALUMINIO BLANCO</t>
  </si>
  <si>
    <t>CAJA PLEGADIZA POR 30 TABLETAS RECUBIERTAS EN BLISTER PVC/PVDC/ALUMINIO BLANCO</t>
  </si>
  <si>
    <t>CAJA PLEGADIZA POR 100 TABLETAS RECUBIERTAS EN BLISTER PVC/PVDC/ALUMINIO BLANCO</t>
  </si>
  <si>
    <t>CAJA PLEGADIZA POR 250 TABLETAS RECUBIERTAS EN BLISTER PVC/PVDC/ALUMINIO BLANCO</t>
  </si>
  <si>
    <t>CAJA PLEGADIZA POR 300 TABLETAS RECUBIERTAS EN BLISTER PVC/PVDC/ALUMINIO BLANCO</t>
  </si>
  <si>
    <t>TRAMADOL CLORHIDRATO 100 MG/MLSOLUCIÓNORAL (GOTAS)</t>
  </si>
  <si>
    <t>INVIMA 2023M-0012692-R2</t>
  </si>
  <si>
    <t>CAJA PLEGADIZA CON FRASCO GOTERO DE POLIETILENO DE ALTA DENSIDAD (PEAD).SIN DATODE COLORSIN DATOBLANCO TAPA ROSCASIN DATOX 10 ML MAS INSERTO</t>
  </si>
  <si>
    <t>1 ML.DE SOLUCIÓN</t>
  </si>
  <si>
    <t>FRASCO GOTERO DE POLIETILIENO DE ALTA DENSIDAD (PEAD).SIN DATODE COLOR BLANCO TAPA ROSCA POR 10 ML</t>
  </si>
  <si>
    <t>1T1013861009100</t>
  </si>
  <si>
    <t>LOSARTAN 100 MG</t>
  </si>
  <si>
    <t>INVIMA 2018M-0012688-R1</t>
  </si>
  <si>
    <t>CAJA PLEGADIZA POR 10 TABLETAS EN BLISTER PVC/PE/PVDC BLANCO-ALUMINIO POR 5 TABLETAS.</t>
  </si>
  <si>
    <t>CAJA PLEGADIZA POR 15 TABLETAS EN BLISTER PVC/PE/PVDC BLANCO-ALUMINIO POR 5 TABLETAS.</t>
  </si>
  <si>
    <t>CAJA PLEGADIZA POR 20 TABLETAS EN BLISTER PVC/PE/PVDC BLANCO-ALUMINIO POR 5 TABLETAS.</t>
  </si>
  <si>
    <t>CAJA PLEGADIZA POR 30 TABLETAS EN BLISTER PVC/PE/PVDC BLANCO-ALUMINIO POR 5 TABLETAS.</t>
  </si>
  <si>
    <t>CAJA PLEGADIZA POR 40 TABLETAS EN BLISTER PVC/PE/PVDC BLANCO-ALUMINIO POR 5 TABLETAS.</t>
  </si>
  <si>
    <t>CAJA PLEGADIZA POR 50 TABLETAS EN BLISTER PVC/PE/PVDC BLANCO-ALUMINIO POR 5 TABLETAS.</t>
  </si>
  <si>
    <t>CAJA PLEGADIZA PORSIN DATO4 TABLETAS EN BLISTER PVC/PE/PVDC BLANCO-ALUMINIO POR 4 TABLETAS.</t>
  </si>
  <si>
    <t>CAJA PLEGADIZA PORSIN DATO20 TABLETAS EN BLISTER PVC/PE/PVDC BLANCO-ALUMINIO POR 4 TABLETAS.</t>
  </si>
  <si>
    <t>CAJA PLEGADIZA PORSIN DATO28 TABLETAS EN BLISTER PVC/PE/PVDC BLANCO-ALUMINIO POR 4 TABLETAS.</t>
  </si>
  <si>
    <t>CAJA PLEGADIZA PORSIN DATO40 TABLETAS EN BLISTER PVC/PE/PVDC BLANCO-ALUMINIO POR 4 TABLETAS.</t>
  </si>
  <si>
    <t>CAJA PLEGADIZA PORSIN DATO7 TABLETAS EN BLISTER PVC/PE/PVDC BLANCO-ALUMINIO POR 7 TABLETAS.</t>
  </si>
  <si>
    <t>CAJA PLEGADIZA PORSIN DATO14 TABLETAS EN BLISTER PVC/PE/PVDC BLANCO-ALUMINIO POR 7 TABLETAS.</t>
  </si>
  <si>
    <t>CAJA PLEGADIZA PORSIN DATO21 TABLETAS EN BLISTER PVC/PE/PVDC BLANCO-ALUMINIO POR 7 TABLETAS.</t>
  </si>
  <si>
    <t>CAJA PLEGADIZA PORSIN DATO28 TABLETAS EN BLISTER PVC/PE/PVDC BLANCO-ALUMINIO POR 7 TABLETAS.</t>
  </si>
  <si>
    <t>CAJA PLEGADIZA PORSIN DATO10 TABLETAS EN BLISTER PVC/PE/PVDC BLANCO-ALUMINIO POR 10SIN DATOTABLETAS.</t>
  </si>
  <si>
    <t>CAJA PLEGADIZA PORSIN DATO20 TABLETAS EN BLISTER PVC/PE/PVDC BLANCO-ALUMINIO POR 10SIN DATOTABLETAS.</t>
  </si>
  <si>
    <t>CAJA PLEGADIZA PORSIN DATO30 TABLETAS EN BLISTER PVC/PE/PVDC BLANCO-ALUMINIO POR 10SIN DATOTABLETAS.</t>
  </si>
  <si>
    <t>CAJA PLEGADIZA PORSIN DATO40 TABLETAS EN BLISTER PVC/PE/PVDC BLANCO-ALUMINIO POR 10SIN DATOTABLETAS.</t>
  </si>
  <si>
    <t>CAJA PLEGADIZA PORSIN DATO50 TABLETAS EN BLISTER PVC/PE/PVDC BLANCO-ALUMINIO POR 10SIN DATOTABLETAS.</t>
  </si>
  <si>
    <t>CAJA PLEGADIZA PORSIN DATO14 TABLETAS EN BLISTER PVC/PE/PVDC BLANCO-ALUMINIO POR 14 TABLETAS.</t>
  </si>
  <si>
    <t>CAJA PLEGADIZA PORSIN DATO28 TABLETAS EN BLISTER PVC/PE/PVDC BLANCO-ALUMINIO POR 14 TABLETAS.</t>
  </si>
  <si>
    <t>CAJA PLEGADIZA PORSIN DATO15 TABLETAS EN BLISTER PVC/PE/PVDC BLANCO-ALUMINIO POR 15 TABLETAS.</t>
  </si>
  <si>
    <t>CAJA PLEGADIZA PORSIN DATO30 TABLETAS EN BLISTER PVC/PE/PVDC BLANCO-ALUMINIO POR 15 TABLETAS.</t>
  </si>
  <si>
    <t>MUESTRA MEDICA: CAJA PLEGADIZA PORSIN DATO2 TABLETAS EN BLISTER PVC/PE/PVDC BLANCO-ALUMINIO PORSIN DATO2 TABLETAS.</t>
  </si>
  <si>
    <t>MUESTRA MEDICA: CAJA PLEGADIZA PORSIN DATO4 TABLETAS EN BLISTER PVC/PE/PVDC BLANCO-ALUMINIO PORSIN DATO2 TABLETAS.</t>
  </si>
  <si>
    <t>MUESTRA MEDICA: CAJA PLEGADIZA PORSIN DATO10 TABLETAS EN BLISTER PVC/PE/PVDC BLANCO-ALUMINIO PORSIN DATO2 TABLETAS.</t>
  </si>
  <si>
    <t>MUESTRA MEDICA: CAJA PLEGADIZA PORSIN DATO20 TABLETAS EN BLISTER PVC/PE/PVDC BLANCO-ALUMINIO PORSIN DATO2 TABLETAS.</t>
  </si>
  <si>
    <t>MUESTRA MEDICA: CAJA PLEGADIZA PORSIN DATO4 TABLETAS EN BLISTER PVC/PE/PVDC BLANCO-ALUMINIO PORSIN DATO4 TABLETAS.</t>
  </si>
  <si>
    <t>MUESTRA MEDICA: CAJA PLEGADIZA PORSIN DATO5 TABLETAS EN BLISTER PVC/PE/PVDC BLANCO-ALUMINIO PORSIN DATO5 TABLETAS.</t>
  </si>
  <si>
    <t>MUESTRA MEDICA: CAJA PLEGADIZA PORSIN DATO10 TABLETAS EN BLISTER PVC/PE/PVDC BLANCO-ALUMINIO PORSIN DATO5 TABLETAS.</t>
  </si>
  <si>
    <t>MUESTRA MEDICA: CAJA PLEGADIZA PORSIN DATO15 TABLETAS EN BLISTER PVC/PE/PVDC BLANCO-ALUMINIO PORSIN DATO5 TABLETAS.</t>
  </si>
  <si>
    <t>MUESTRA MEDICA: CAJA PLEGADIZA PORSIN DATO30 TABLETAS EN BLISTER PVC/PE/PVDC BLANCO-ALUMINIO PORSIN DATO5 TABLETAS.</t>
  </si>
  <si>
    <t>MUESTRA MEDICA: CAJA PLEGADIZA PORSIN DATO7 TABLETAS EN BLISTER PVC/PE/PVDC BLANCO-ALUMINIO POR 7 TABLETAS.</t>
  </si>
  <si>
    <t>MUESTRA MEDICA: CAJA PLEGADIZA PORSIN DATO14 TABLETAS EN BLISTER PVC/PE/PVDC BLANCO-ALUMINIO POR 7 TABLETAS.</t>
  </si>
  <si>
    <t>MUESTRA MEDICA: CAJA PLEGADIZA PORSIN DATO21 TABLETAS EN BLISTER PVC/PE/PVDC BLANCO-ALUMINIO POR 7 TABLETAS.</t>
  </si>
  <si>
    <t>MUESTRA MEDICA: CAJA PLEGADIZA PORSIN DATO28 TABLETAS EN BLISTER PVC/PE/PVDC BLANCO-ALUMINIO POR 7 TABLETAS.</t>
  </si>
  <si>
    <t>MUESTRA MEDICA: CAJA PLEGADIZA PORSIN DATO10 TABLETAS EN BLISTER PVC/PE/PVDC BLANCO-ALUMINIO POR 10SIN DATOTABLETAS.</t>
  </si>
  <si>
    <t>MUESTRA MEDICA: CAJA PLEGADIZA PORSIN DATO30 TABLETAS EN BLISTER PVC/PE/PVDC BLANCO-ALUMINIO POR 10SIN DATOTABLETAS.</t>
  </si>
  <si>
    <t>MUESTRA MEDICA: CAJA PLEGADIZA PORSIN DATO15SIN DATO TABLETAS EN BLISTER PVC/PE/PVDC BLANCO-ALUMINIO POR 15 TABLETAS.</t>
  </si>
  <si>
    <t>MUESTRA MEDICA: CAJA PLEGADIZA PORSIN DATO30SIN DATOTABLETAS EN BLISTER PVC/PE/PVDC BLANCO-ALUMINIO POR 15 TABLETAS.</t>
  </si>
  <si>
    <t>CAJA PLEGADIZA POR 15 TABLETAS EN BLISTER PVC/PE/PVDC BLANCO-ALUMINIO POR 5 TABLETAS CADA UNO.</t>
  </si>
  <si>
    <t>CAJA PLEGADIZA POR 30 TABLETAS EN BLISTER PVC/PE/PVDC BLANCO-ALUMINIO POR 5 TABLETAS CADA UNO.</t>
  </si>
  <si>
    <t>CAJA PLEGADIZA POR 60 TABLETAS EN BLISTER PVC/PE/PVDC BLANCO-ALUMINIO POR 5 TABLETAS CADA UNO.</t>
  </si>
  <si>
    <t>CAJA PLEGADIZA POR 90 TABLETAS EN BLISTER PVC/PE/PVDC BLANCO-ALUMINIO POR 5 TABLETAS CADA UNO.</t>
  </si>
  <si>
    <t>CAJA PLEGADIZA PORSIN DATO30 TABLETAS EN BLISTER PVC/PE/PVDC BLANCO-ALUMINIO POR 10SIN DATOTABLETAS CADA UNO.</t>
  </si>
  <si>
    <t>CAJA PLEGADIZA PORSIN DATO60 TABLETAS EN BLISTER PVC/PE/PVDC BLANCO-ALUMINIO POR 10SIN DATOTABLETAS CADA UNO.</t>
  </si>
  <si>
    <t>CAJA PLEGADIZA PORSIN DATO90 TABLETAS EN BLISTER PVC/PE/PVDC BLANCO-ALUMINIO POR 10SIN DATOTABLETASCADA UNO.</t>
  </si>
  <si>
    <t>CAJA PLEGADIZA PORSIN DATO15 TABLETAS EN BLISTER PVC/PE/PVDC BLANCO-ALUMINIO POR 15 TABLETAS CADA UNO.</t>
  </si>
  <si>
    <t>CAJA PLEGADIZA PORSIN DATO30 TABLETAS EN BLISTER PVC/PE/PVDC BLANCO-ALUMINIO POR 15 TABLETAS CADA UNO.</t>
  </si>
  <si>
    <t>CAJA PLEGADIZA PORSIN DATO60 TABLETAS EN BLISTER PVC/PE/PVDC BLANCO-ALUMINIO POR 15 TABLETAS CADA UNO .</t>
  </si>
  <si>
    <t>CAJA PLEGADIZA PORSIN DATO90 TABLETAS EN BLISTER PVC/PE/PVDC BLANCO-ALUMINIO POR 15 TABLETAS CADA UNO.</t>
  </si>
  <si>
    <t>CAJA POR 150 TABLETAS EN BLÍSTER PVC/PE/PVDC BLANCO ALUMINIO X 10 TABLETAS.</t>
  </si>
  <si>
    <t>CAJA POR 150 TABLETAS EN BLÍSTER PVC/PE/PVDC BLANCO ALUMINIO X 15 TABLETAS.</t>
  </si>
  <si>
    <t>FISIOLINE SOLUCION ESTERIL</t>
  </si>
  <si>
    <t>INVIMA 2023M-0012561-R2</t>
  </si>
  <si>
    <t>CAJA CON FRASCO PLÁSTICO POR 30 ML. CON APLICADOR NASAL (BOMBA SPRAY) EN POLIETILENO DE BAJA DENSIDAD (PEBD)SIN DATO</t>
  </si>
  <si>
    <t>FRASCOSIN DATOPLÁSTICO GOTERO POR 30 ML. EN POLIETILENO DE BAJA DENSIDAD (PEBD) CON SUBTAPASIN DATODE POLIETIELNO DE BAJA DENSIDAD (PEBD) Y TAPA BLANCA DE POLIETILENO DE ALTA DENSIDAD (PEAD).</t>
  </si>
  <si>
    <t>ASCORBATO DE SODIO 112.49 MG/ML SOLUCION INYECTABLE</t>
  </si>
  <si>
    <t>ORTHOMOLECULAR MEDISEARCH LABORATORIES PTY. LTD</t>
  </si>
  <si>
    <t>INVIMA 2016M-0012358-R1</t>
  </si>
  <si>
    <t>CAJA CON 1 VIAL DE VIDRIO TIPO I TRANSPARENTE X 100 ML .</t>
  </si>
  <si>
    <t>ASCORBATO DE SODIO 11.249 G EQUIVALENTE A ACIDO ASCORBICO</t>
  </si>
  <si>
    <t>ELIGARD ® 45 MG</t>
  </si>
  <si>
    <t>INVIMA 2023M-0013021-R2</t>
  </si>
  <si>
    <t>CAJA CON BANDEJA X (JERINGA A (ATRIGEL) +EM+SOBRE SECANTE) + BANDEJA X (JERINGA B (LEUPROLIDE ACETATO) + AGUJA + SOBRE SECANTE)</t>
  </si>
  <si>
    <t>LEUPROLIDE ACETATO (ACETATO DE LEUPRORELINA).</t>
  </si>
  <si>
    <t>JERINGA B (POLVO LIOFILIZADO)</t>
  </si>
  <si>
    <t>CANGENE BIOPHARMA. INC.</t>
  </si>
  <si>
    <t>TOLMAR INC</t>
  </si>
  <si>
    <t>GILENYA ® 0.5 MG CAPSULA DURA</t>
  </si>
  <si>
    <t>INVIMA 2023M-0012592-R2</t>
  </si>
  <si>
    <t>CAJA POR 28SIN DATOCÁPSULAS EN BLISTER PVC/PVDCSIN DATOX 14 CÁPSULAS C/U</t>
  </si>
  <si>
    <t>L04AA27</t>
  </si>
  <si>
    <t>FINGOLIMOD</t>
  </si>
  <si>
    <t>FINGOLIMOD HCL 0.56 MG EQUIVALENTE A FINGOLIMOB</t>
  </si>
  <si>
    <t>1F1006001019100</t>
  </si>
  <si>
    <t>CAJA POR 98 CÁPSULAS EN BLISTER PVC/PVDCSIN DATOX 14 CÁPSULAS C/U</t>
  </si>
  <si>
    <t>1F1006001019101</t>
  </si>
  <si>
    <t>CAJA POR 7 CÁPSULAS EN BLISTER PVC/PVDC X 7 CÁPSULAS C/U</t>
  </si>
  <si>
    <t>1F1006001019102</t>
  </si>
  <si>
    <t>MUESTRA MÉDICA: CAJA POR 7 CÁPSULAS EN BLISTER PVC/PVDC X 7 CÁPSULAS C/U</t>
  </si>
  <si>
    <t>1F1006001019103</t>
  </si>
  <si>
    <t>CAJA POR 14 CAPSULAS EN BLISTER PVC/ PVDC POR 14 CAPSULAS CADA UNO</t>
  </si>
  <si>
    <t>1F1006001019104</t>
  </si>
  <si>
    <t>MUESTRA MÉDICA: CAJA POR 14 CAPSULAS EN BLISTER PVC/PVDC</t>
  </si>
  <si>
    <t>1F1006001019105</t>
  </si>
  <si>
    <t>TADALAFILO TABLETAS RECUBIERTAS</t>
  </si>
  <si>
    <t>INVIMA 2013M-0014039</t>
  </si>
  <si>
    <t>CAJA POR UNA TABLETA EN BLISTER PVC/PVDC TRANSPARENTE/ALUMINIO EN UN BLISTER CADA UNA</t>
  </si>
  <si>
    <t>CAJA POR DOS TABLETAS EN DOS BLISTER PVC/PVDC TRANSPARENTE/ALUMINIO 1 TABLETA EN CADA UNO</t>
  </si>
  <si>
    <t>CAJA POR DOS TABLETAS EN BLISTER PVC/PVDC TRANSPARENTE/ALUMINIO POR DOS TABLETAS CADA UNO</t>
  </si>
  <si>
    <t>CAJA POR 3 TABLETAS EN TRES BLISTER PVC/PVDC TRANSPARENTE/ALUMINIO 1 TABLETA EN CADA UNO</t>
  </si>
  <si>
    <t>CAJA POR 4 TABLETAS EN 1 BLISTER PVC/PVDC TRANSPARENTE/ALUMINIO 4 TABLETAS EN CADA UNO</t>
  </si>
  <si>
    <t>CAJA POR 4 TABLETAS EN 4 BLISTER PVC/PVDC TRANSPARENTE/ALUMINIO 1 TABLETA EN CADA UNO</t>
  </si>
  <si>
    <t>CAJA POR 5 TABLETAS EN 5 BLISTER PVC/PVDC TRANSPARENTE/ALUMINIO 1 TABLETA EN CADA UNO</t>
  </si>
  <si>
    <t>CAJA POR 8 TABLETAS EN 8 BLISTER PVC/PVDC TRANSPARENTE/ALUMINIO 1 TABLETA EN CADA UNO</t>
  </si>
  <si>
    <t>CAJA POR 10 TABLETAS EN 10 BLISTER PVC/PVDC TRANSPARENTE/ALUMINIO 1 TABLETA EN CADA UNO</t>
  </si>
  <si>
    <t>CAJA POR 10 TABLETAS EN 1 BLISTER PVC/PVDC TRANSPARENTE/ALUMINIO 10 TABLETAS EN CADA UNO</t>
  </si>
  <si>
    <t>CAJA POR 20 TABLETAS EN 20 BLISTER PVC/PVDC TRANSPARENTE/ALUMINIO 1 TABLETA EN CADA UNO</t>
  </si>
  <si>
    <t>CAJA POR 20 TABLETAS EN 2 BLISTER PVC/PVDC TRANSPARENTE/ALUMINIO 10 TABLETAS EN CADA UNO</t>
  </si>
  <si>
    <t>CAJA POR 40 TABLETAS EN 40 BLISTER PVC/PVDC TRANSPARENTE/ALUMINIO 1 TABLETA EN CADA UNO</t>
  </si>
  <si>
    <t>CAJA POR 40 TABLETAS EN 4 BLISTER PVC/PVDC TRANSPARENTE/ALUMINIO 10 TABLETAS EN CADA UNO</t>
  </si>
  <si>
    <t>CAJA POR 50 TABLETAS EN 5 BLISTER PVC/PVDC TRANSPARENTE/ALUMINIO 10 TABLETAS EN CADA UNO</t>
  </si>
  <si>
    <t>CAJA POR 1 TABLETA EN BLISTER PVC/PVDC TRANSPARENTE/ALUMINIO 1 TABLETAS ENSIN DATOCADA UNA</t>
  </si>
  <si>
    <t>CAJA POR 2 TABLETAS EN 2 BLISTER PVC/PVDC TRANSPARENTE/ALUMINIO 1 TABLETAS EN CADA UNO</t>
  </si>
  <si>
    <t>CAJA POR 4 TABLETAS EN 4 BLISTER PVC/PVDC TRANSPARENTE/ALUMINIO 1 TABLETAS EN CADA UNO</t>
  </si>
  <si>
    <t>CAJA POR 5 TABLETAS EN 5 BLISTER PVC/PVDC TRANSPARENTE/ALUMINIO 1 TABLETAS EN CADA UNO</t>
  </si>
  <si>
    <t>MUESTRA MEDICA: CAJA POR DOS TABLETAS EN BLISTER PVC/PVDC TRANSPARENTE/ALUMINIO POR DOS TABLETAS CADA UNO.</t>
  </si>
  <si>
    <t>NITROPRUSIATO DE SODIO SOLUCION INYECTABLE POR 2 ML</t>
  </si>
  <si>
    <t>INVIMA 2023M-0012782-R2</t>
  </si>
  <si>
    <t>CAJA POR 1 AMPOLLA DE VIDRIO TIPO I AMBAR POR 2 ML.</t>
  </si>
  <si>
    <t>C02DD01</t>
  </si>
  <si>
    <t>NITROPRUSIATO</t>
  </si>
  <si>
    <t>NITROPRUSIATO DE SODIO</t>
  </si>
  <si>
    <t>AMPOLLA AMBAR POR 2 ML</t>
  </si>
  <si>
    <t>PEITEL® 0.25 % CREMA</t>
  </si>
  <si>
    <t>INVIMA 2023M-0012854-R2</t>
  </si>
  <si>
    <t>CAJA POR UN TUBO DE ALUMINIO POR 30 G</t>
  </si>
  <si>
    <t>MUESTRA MEDICA: CAJA POR UN TUBO DE ALUMINIO POR 5 G</t>
  </si>
  <si>
    <t>EPACOR</t>
  </si>
  <si>
    <t>INVIMA 2017M-0012478-R1</t>
  </si>
  <si>
    <t>CAJA POR 30 CÁPSULAS BLANDAS DE GELATINA CON CUBIERTA ENTÉRICA EN EMPAQUE INDIVIDUAL TIPO BLÍSTER PVC - PVDC / FOIL ALUMINIO POR 10 CÁPSULAS CADA UNO.</t>
  </si>
  <si>
    <t>ÁCIDOS OMEGA 3 ETIL ESTER 84%(EQUIVALENTE A 465 MG DE ÁCIDO EICOSAPENTAENOICO ETIL ESTERY 375 MG ÁCIDO DOCOSAHEXAENOICO ETIL ESTER )</t>
  </si>
  <si>
    <t>CAPSULA BLANDA DE GELATINA CON CUBIERTA ENTERICA</t>
  </si>
  <si>
    <t>2D1047341000100</t>
  </si>
  <si>
    <t>CAJA POR 40 CÁPSULAS BLANDAS DE GELATINA CON CUBIERTA ENTÉRICA EN EMPAQUE INDIVIDUAL TIPO BLÍSTER PVC - PVDC / FOIL ALUMINIO POR 10 CÁPSULAS CADA UNO.</t>
  </si>
  <si>
    <t>CAJA POR 50 CÁPSULAS BLANDAS DE GELATINA CON CUBIERTA ENTÉRICA EN EMPAQUE INDIVIDUAL TIPO BLÍSTER PVC - PVDC / FOIL ALUMINIO POR 10 CÁPSULAS CADA UNO.</t>
  </si>
  <si>
    <t>CAJA POR 60 CÁPSULAS BLANDAS DE GELATINA CON CUBIERTA ENTÉRICA EN EMPAQUE INDIVIDUAL TIPO BLÍSTER PVC - PVDC / FOIL ALUMINIO POR 10 CÁPSULAS CADA UNO.</t>
  </si>
  <si>
    <t>CAJA POR 90 CÁPSULAS BLANDAS DE GELATINA CON CUBIERTA ENTÉRICA EN EMPAQUE INDIVIDUAL TIPO BLÍSTER PVC - PVDC / FOIL ALUMINIO POR 10 CÁPSULAS CADA UNO.</t>
  </si>
  <si>
    <t>CAJA POR 2 CÁPSULAS BLANDAS DE GELATINA CON CUBIERTA ENTÉRICA EN EMPAQUE INDIVIDUAL TIPO BLÍSTER PVC - PVDC / FOIL ALUMINIO POR 2 CÁPSULAS.</t>
  </si>
  <si>
    <t>CAJA POR 3 CÁPSULAS BLANDAS DE GELATINA CON CUBIERTA ENTÉRICA EN EMPAQUE INDIVIDUAL TIPO BLÍSTER PVC - PVDC / FOIL ALUMINIO POR 3SIN DATOCÁPSULAS.</t>
  </si>
  <si>
    <t>CAJA POR 4SIN DATOCÁPSULAS BLANDAS DE GELATINA CON CUBIERTA ENTÉRICA EN EMPAQUE INDIVIDUAL TIPO BLÍSTER PVC - PVDC / FOIL ALUMINIO POR 4 CÁPSULAS.</t>
  </si>
  <si>
    <t>CAJA POR 5 CÁPSULAS BLANDAS DE GELATINA CON CUBIERTA ENTÉRICA EN EMPAQUE INDIVIDUAL TIPO BLÍSTER PVC - PVDC / FOIL ALUMINIO POR 5 CÁPSULAS.</t>
  </si>
  <si>
    <t>CAJA POR 30SIN DATOCÁPSULAS BLANDAS DE GELATINA CON CUBIERTA ENTÉRICA EN EMPAQUE INDIVIDUAL TIPO BLÍSTER PVC / FOIL ALUMINIO POR 10 CÁPSULAS CADA UNO.</t>
  </si>
  <si>
    <t>CAJA POR 40SIN DATOCÁPSULAS BLANDAS DE GELATINA CON CUBIERTA ENTÉRICA EN EMPAQUE INDIVIDUAL TIPO BLÍSTER PVC / FOIL ALUMINIO POR 10 CÁPSULAS CADA UNO.</t>
  </si>
  <si>
    <t>CAJA POR 50SIN DATOCÁPSULAS BLANDAS DE GELATINA CON CUBIERTA ENTÉRICA EN EMPAQUE INDIVIDUAL TIPO BLÍSTER PVC / FOIL ALUMINIO POR 10 CÁPSULAS CADA UNO.</t>
  </si>
  <si>
    <t>CAJA POR 60SIN DATOCÁPSULAS BLANDAS DE GELATINA CON CUBIERTA ENTÉRICA EN EMPAQUE INDIVIDUAL TIPO BLÍSTER PVC / FOIL ALUMINIO POR 10 CÁPSULAS CADA UNO.</t>
  </si>
  <si>
    <t>CAJA PORSIN DATO90 CÁPSULAS BLANDAS DE GELATINA CON CUBIERTA ENTÉRICA EN EMPAQUE INDIVIDUAL TIPO BLÍSTER PVC / FOIL ALUMINIO POR 10 CÁPSULAS CADA UNO.</t>
  </si>
  <si>
    <t>CAJA POR 2 CÁPSULAS BLANDAS DE GELATINA CON CUBIERTA ENTÉRICA EN EMPAQUE INDIVIDUAL TIPO BLÍSTER PVC / FOIL ALUMINIO POR 2 CÁPSULAS.</t>
  </si>
  <si>
    <t>CAJA POR 3 CÁPSULAS BLANDAS DE GELATINA CON CUBIERTA ENTÉRICA EN EMPAQUE INDIVIDUAL TIPO BLÍSTER PVC / FOIL ALUMINIO POR 3SIN DATOCÁPSULAS.</t>
  </si>
  <si>
    <t>CAJA POR 4SIN DATOCÁPSULAS BLANDAS DE GELATINA CON CUBIERTA ENTÉRICA EN EMPAQUE INDIVIDUAL TIPO BLÍSTER PVC / FOIL ALUMINIO POR 4 CÁPSULAS.</t>
  </si>
  <si>
    <t>CAJA POR 5 CÁPSULAS BLANDAS DE GELATINA CON CUBIERTA ENTÉRICA EN EMPAQUE INDIVIDUAL TIPO BLÍSTER PVC / FOIL ALUMINIO POR 6 CÁPSULAS.</t>
  </si>
  <si>
    <t>DAGYNFIL ® CREMA VAGINAL</t>
  </si>
  <si>
    <t>INVIMA 2018M-0012860-R1</t>
  </si>
  <si>
    <t>CAJA PLEGADIZA POR UN TUBO COLAPSIBLE POR 20 G CON TRES APLICADORES.</t>
  </si>
  <si>
    <t>CLINDAMICINA FOSFATO</t>
  </si>
  <si>
    <t>MUESTRA MÉDICA: CAJA PLEGADIZA POR UN TUBO COLAPSIBLESIN DATOPOR 20 G CON TRES APLICADORES.</t>
  </si>
  <si>
    <t>CAJA PLEGADIZA POR UN TUBO LAMINADO POR 20 G CON TRES APLICADORES.</t>
  </si>
  <si>
    <t>MUESTRA MÉDICA: CAJA PLEGADIZA POR UN TUBO LAMINADO POR 20 G CON TRES APLICADORES.</t>
  </si>
  <si>
    <t>MUESTRA MÉDICA: CAJA PLEGADIZA POR UN TUBO COLAPSIBLESIN DATOPOR 15 G CON TRES APLICADORES.</t>
  </si>
  <si>
    <t>MUESTRA MÉDICA: CAJA PLEGADIZA POR UN TUBO LAMINADO POR 15 G CON TRES APLICADORES.</t>
  </si>
  <si>
    <t>ROZELAIC GEL</t>
  </si>
  <si>
    <t>INVIMA 2020M-0013298-R1</t>
  </si>
  <si>
    <t>TUBO COLAPSIBLE POR 15G DE GEL</t>
  </si>
  <si>
    <t>ACIDO AZELÁICO</t>
  </si>
  <si>
    <t>100G DE GEL TÓPICO</t>
  </si>
  <si>
    <t>TUBO COLAPSIBLE POR 30G DE GEL</t>
  </si>
  <si>
    <t>MUESTRA MEDICA: TUBO COLAPSIBLE POR 10G DE GEL</t>
  </si>
  <si>
    <t>MUESTRA MÉDICA: TUBO COLAPSIBLE POR 15 G DE GEL.</t>
  </si>
  <si>
    <t>MUESTRA MÉDICA: TUBO COLAPSIBLE POR 30 G DE GEL.</t>
  </si>
  <si>
    <t>MICOFLAVIN 250</t>
  </si>
  <si>
    <t>INVIMA 2018M-0012690-R1</t>
  </si>
  <si>
    <t>CAJA POR 50 CÁPSULAS EN BLISTER PVC-ALUMINIO</t>
  </si>
  <si>
    <t>CAJA POR 100 CÁPSULAS EN BLISTER PVC-ALUMINIO</t>
  </si>
  <si>
    <t>CIFLOXIN 1% SOLUCION OTICA</t>
  </si>
  <si>
    <t>INVIMA 2016M-0012821-R1</t>
  </si>
  <si>
    <t>CAJA CON UN FRASCO GOTERO DE PEBD BLANCO. SUBTAPA CAPILAR DE PEBD Y TAPA DE SEGURIDAD DE PP. POR 10 ML DE SOLUCION.</t>
  </si>
  <si>
    <t>FUROATODE MOMETASONA0.05 %SUSPENSIÓN ACUOSA SPRAY NASAL</t>
  </si>
  <si>
    <t>INVIMA 2023M-0013044-R2</t>
  </si>
  <si>
    <t>CAJA PLEGADIZA CON FRASCO PEAD BLANCO POR 10 G (9.7 ML) DE SUSPENSIÓN CON VÁLVULA DOSIFICADORA NASAL.</t>
  </si>
  <si>
    <t>CAJA PLEGADIZA CON FRASCO PEAD BLANCO POR 18 G (17.47 ML) DE SUSPENSIÓN CON VÁLVULA DOSIFICADORA NASAL.</t>
  </si>
  <si>
    <t>OLIMEL N9 E</t>
  </si>
  <si>
    <t>INVIMA 2023M-0012867-R2</t>
  </si>
  <si>
    <t>BOLSA DE PLÁSTICO MULTIESTRATIFICADA DE COPOLIMERO POLI-EP / EVA / PCCESIN DATOCON TRES COMPARTIMENTOSSIN DATOPOR 1000 ML</t>
  </si>
  <si>
    <t>ACEITE DE OLIVA REFINADO + ACEITE DE SOYA REFINADO</t>
  </si>
  <si>
    <t>CADA 100 ML AL MEZCLAR LOS TRES COMPARTIMENTOS</t>
  </si>
  <si>
    <t>ACETATO DE LISINA 0.632 G EQUIVALENTE A LISINA</t>
  </si>
  <si>
    <t>ACIDO GLUTÁMICO</t>
  </si>
  <si>
    <t>GLICEROFOSFATO DE SODIO MONOHIDRATADO</t>
  </si>
  <si>
    <t>GLUCOSA MONOHIDRATO 12.10 G (EQUIVALENTE A GLUCOSA ANHIDRA)</t>
  </si>
  <si>
    <t>TRIPTOFÁNO</t>
  </si>
  <si>
    <t>BOLSA DE PLÁSTICO MULTIESTRATIFICADA DE COPOLIMERO POLI-EP / EVA / PCCESIN DATOCON TRES COMPARTIMENTOSSIN DATOPOR 1500 ML</t>
  </si>
  <si>
    <t>BOLSA DE PLÁSTICO MULTIESTRATIFICADA DE COPOLIMERO POLI-EP / EVA / PCCESIN DATOCON TRES COMPARTIMENTOSSIN DATOPOR 2000 ML</t>
  </si>
  <si>
    <t>M.M.BOLSA DE PLÁSTICO MULTIESTRATIFICADA DE COPOLIMERO POLI-EP / EVA / PCCE CON TRES COMPARTIMENTOS POR 2000 ML</t>
  </si>
  <si>
    <t>M.M:BOLSA DE PLÁSTICO MULTIESTRATIFICADA DE COPOLIMERO POLI-EP / EVA / PCCE CON TRES COMPARTIMENTOS POR 1500 ML</t>
  </si>
  <si>
    <t>POSTDAYPLUS® TABLETA</t>
  </si>
  <si>
    <t>LABORATOIRE HRA-PHARMA</t>
  </si>
  <si>
    <t>INVIMA 2018M-0014697-R1</t>
  </si>
  <si>
    <t>CAJA POR 1 TABLETA EN BLISTER PVC/PE/PVDC TRASPARENTESIN DATO- ALUMINIO</t>
  </si>
  <si>
    <t>G03AD02</t>
  </si>
  <si>
    <t>ULIPRISTAL</t>
  </si>
  <si>
    <t>ULIPRISTAL ACETATO</t>
  </si>
  <si>
    <t>MUESTRA MÉDICA: CAJA POR 1 TABLETA EN BLISTER PVC/PE/PVDC TRASPARENTE - ALUMINIO</t>
  </si>
  <si>
    <t>PERIOLIMEL N 4 E</t>
  </si>
  <si>
    <t>INVIMA 2019M-0012868-R1</t>
  </si>
  <si>
    <t>BOLSA CON 1000 ML</t>
  </si>
  <si>
    <t>BAXTER S.A</t>
  </si>
  <si>
    <t>3A1044071000100</t>
  </si>
  <si>
    <t>GLICEROFOSFATO DE SODIO MONOHIDRATO</t>
  </si>
  <si>
    <t>GLUCOSA ANHIDRA 7.5 G EQUIVALENTE A GLUCOSA MONOHIDRATO</t>
  </si>
  <si>
    <t>L. METIONINA</t>
  </si>
  <si>
    <t>LISINA 0.199 G EQUIVALENTE A ACETATO DE LISINA</t>
  </si>
  <si>
    <t>BOLSA CON 1500 ML</t>
  </si>
  <si>
    <t>3A1044071000101</t>
  </si>
  <si>
    <t>BOLSA CON 2000ML</t>
  </si>
  <si>
    <t>3A1044071000102</t>
  </si>
  <si>
    <t>BOLSA CON 2500 ML</t>
  </si>
  <si>
    <t>3A1044071000103</t>
  </si>
  <si>
    <t>M.M BOLSA CON 1500ML</t>
  </si>
  <si>
    <t>FUNGIMED®</t>
  </si>
  <si>
    <t>INVIMA 2020M-0013084-R1</t>
  </si>
  <si>
    <t>CAJA CON TUBO COLAPSIBLE ALUMINIO POR 30G</t>
  </si>
  <si>
    <t>DEXAMETASONA SODIO FOSFATO 0.053 G EQUIVALENTE A DEXAMETASONA BASE</t>
  </si>
  <si>
    <t>NEOMICINA SULFATO 0.580 G EQUIVALENTE A NEOMICINA BASE</t>
  </si>
  <si>
    <t>CAJA PLEGADIZA CON TUBO COLAPSIBLE DE ALUMINIOSIN DATOPOR 20 G</t>
  </si>
  <si>
    <t>BREMIEL® JARABE ADULTOS</t>
  </si>
  <si>
    <t>INVIMA 2018M-0012853-R1</t>
  </si>
  <si>
    <t>CAJA PLEGADIZA CON UN FRASCO PET ÁMBAR POR 30 ML CON TAPA DE SEGURIDAD BLANCA EN POLIPROPILENO NO. 28.</t>
  </si>
  <si>
    <t>R05CA10</t>
  </si>
  <si>
    <t>CLORHIDRATO DE BROMHEXINA</t>
  </si>
  <si>
    <t>CAJA PLEGADIZA CON UN FRASCO PET ÁMBAR POR 60 ML CON TAPA DE SEGURIDAD BLANCA EN POLIPROPILENO NO. 28.</t>
  </si>
  <si>
    <t>CAJA PLEGADIZA CON UN FRASCO PET ÁMBAR POR 120 ML CON TAPA DE SEGURIDAD BLANCA EN POLIPROPILENO NO. 28.</t>
  </si>
  <si>
    <t>MUESTRA MÉDICA: CAJA PLEGADIZA CON UN FRASCO PET ÁMBAR POR 30 ML CON TAPA DE SEGURIDAD BLANCA EN POLIPROPILENO NO. 28.</t>
  </si>
  <si>
    <t>BREMIEL®JARABE PEDIATRICO</t>
  </si>
  <si>
    <t>INVIMA 2023M-0012885-R2</t>
  </si>
  <si>
    <t>FRASCO PET AMBAR POR 30ML DE JARABE EN CAJA PLEGADIZA</t>
  </si>
  <si>
    <t>FRASCO PET AMBAR POR 60ML DE JARABE EN CAJA PLEGADIZA</t>
  </si>
  <si>
    <t>FRASCO PET AMBAR POR 120ML DE JARABE EN CAJA PLEGADIZA</t>
  </si>
  <si>
    <t>MUESTRA MEDICA: FRASCO PET AMBAR POR 30 ML DE JARABE EN CAJA PLEGADIZA</t>
  </si>
  <si>
    <t>MUESTRA MEDICA: FRASCO PET AMBAR POR 60 ML DE JARABE EN CAJA PLEGADIZA</t>
  </si>
  <si>
    <t>MUESTRA MEDICA: FRASCO PET AMBAR POR 120 ML DE JARABE EN CAJA PLEGADIZA</t>
  </si>
  <si>
    <t>FIXAMICIN® GOTAS OTICAS</t>
  </si>
  <si>
    <t>INVIMA 2022M-0012611-R2</t>
  </si>
  <si>
    <t>CAJA PLEGADIZA CON UN FRASCO PEAD POR 15 ML.</t>
  </si>
  <si>
    <t>1 ML DE SUSPENSIÓN ÓTICA</t>
  </si>
  <si>
    <t>CADA ML DE SUSPENSIÓN ÓTICA</t>
  </si>
  <si>
    <t>MUESTRA MÉDICA: CAJA PLEGADIZA CON UN FRASCO PEAD POR 15 ML</t>
  </si>
  <si>
    <t>USO INSTITUCIONAL EN FRASCO POR 15 ML.</t>
  </si>
  <si>
    <t>CAJA PLEGADIZA CON 50 FRASCOS PEAD POR 15 ML</t>
  </si>
  <si>
    <t>ARTRIDOX®50 MG CAPSULAS</t>
  </si>
  <si>
    <t>INVIMA 2021M-0013525-R1</t>
  </si>
  <si>
    <t>PRESENTACION COMERCIAL: CAJA QUE CONTIENE 14 CAPSULAS EN BLISTER PVC ÁMBAR / FOIL ALUMINIO. 2 BLISTER POR 7 CÁPSULAS</t>
  </si>
  <si>
    <t>PRESENTACION COMERCIAL: CAJA QUE CONTIENE 20 CAPSULAS EN BLISTER PVC ÁMBAR / FOIL ALUMINIO. 2 BLISTERSIN DATOPOR 10 CÁPSULAS</t>
  </si>
  <si>
    <t>PRESENTACION COMERCIAL: CAJA QUE CONTIENE 28 CAPSULAS EN BLISTER PVC ÁMBAR / FOIL ALUMINIO. 4 BLISTER POR 7 CÁPSULAS</t>
  </si>
  <si>
    <t>PRESENTACION COMERCIAL: CAJA QUE CONTIENE 30 CAPSULAS EN BLISTER PVC ÁMBAR / FOIL ALUMINIO. 3 BLISTER POR 10SIN DATOCÁPSULAS</t>
  </si>
  <si>
    <t>PRESENTACION COMERCIAL: CAJA POR 40 CAPSULAS BLISTER PVC ÁMBAR / ALUMINIO POR 10 CÁPSULAS</t>
  </si>
  <si>
    <t>PRESENTACION INSTITUCIONAL: CAJA POR 14 CAPSULAS BLISTER PVC ÁMBAR / ALUMINIO PORSIN DATO7 CÁPSULAS</t>
  </si>
  <si>
    <t>PRESENTACION INSTITUCIONAL: CAJA POR 20 CAPSULAS BLISTER PVC ÁMBAR / ALUMINIO POR 10SIN DATOCÁPSULAS</t>
  </si>
  <si>
    <t>PRESENTACION INSTITUCIONAL: CAJA POR 28 CAPSULAS BLISTER PVC ÁMBAR / ALUMINIO POR 7 CÁPSULAS</t>
  </si>
  <si>
    <t>PRESENTACION INSTITUCIONAL: CAJA POR 30 CAPSULAS BLISTER PVC ÁMBAR / ALUMINIO POR 10 CÁPSULAS</t>
  </si>
  <si>
    <t>PRESENTACION INSTITUCIONAL: CAJA POR 40 CAPSULAS BLISTER PVC ÁMBAR / ALUMINIO POR 10 CÁPSULAS</t>
  </si>
  <si>
    <t>PRESENTACION INSTITUCIONAL: CAJA POR 60 CAPSULAS BLISTER PVC ÁMBAR / ALUMINIO POR 10 CÁPSULAS</t>
  </si>
  <si>
    <t>MUESTRA MEDICA: CAJA QUE CONTIENE 1 CAPSULA EN BLISTER PVC ÁMBAR / FOIL ALUMINIO. 1 BLISTER POR 1 CÁPSULA</t>
  </si>
  <si>
    <t>MUESTRA MEDICA: CAJA QUE CONTIENE 2 CAPSULAS EN BLISTER PVC ÁMBAR / FOIL ALUMINIO. 1 BLISTER POR 2 CÁPSULAS</t>
  </si>
  <si>
    <t>MUESTRA MEDICA: CAJA QUE CONTIENE 4 CAPSULAS EN BLISTER PVC ÁMBAR / FOIL ALUMINIO. 1 BLISTER POR 4 CÁPSULAS</t>
  </si>
  <si>
    <t>MUESTRA MEDICA: CAJA QUE CONTIENE 7 CAPSULAS EN BLISTER PVC ÁMBAR / FOIL ALUMINIO. 1 BLISTERSIN DATOPORSIN DATO7 CÁPSULAS</t>
  </si>
  <si>
    <t>MUESTRA MEDICA: CAJA POR 10 CAPSULAS BLISTER PVC ÁMBAR / ALUMINIO POR 10SIN DATOCÁPSULAS</t>
  </si>
  <si>
    <t>MUESTRA MEDICA: CAJA QUE CONTIENE 14 CAPSULAS BLISTER PVC ÁMBAR / FOIL ALUMINIO. 2 BLISTER POR 7 CÁPSULAS</t>
  </si>
  <si>
    <t>MUESTRA MEDICA: CAJA POR 28 CAPSULAS BLISTER PVC ÁMBAR / ALUMINIO PORSIN DATO7 CÁPSULAS</t>
  </si>
  <si>
    <t>MUESTRA MEDICA: CAJA QUE CONTIENE 30 CAPSULAS EN BLISTER PVC ÁMBAR / FOIL ALUMINIO. 3 BLISTER POR 10SIN DATOCÁPSULAS</t>
  </si>
  <si>
    <t>PRESENTACION COMERCIAL: CAJA QUE CONTIENE 60 CAPSULAS EN BLISTER PVC ÁMBAR / FOIL ALUMINIO. 6 BLISTER POR 10 CÁPSULAS</t>
  </si>
  <si>
    <t>PRESENTACION INSTITUCIONAL PROHIBIDA SU VENTA: CAJA POR 30 CAPSULAS BLISTERPVCAMBAR / ALUMINIO POR 10 CAPSULAS</t>
  </si>
  <si>
    <t>PREDIAL LEX® 500 MG TABLETAS DE LIBERACION PROLONGADA</t>
  </si>
  <si>
    <t>LABORATORIOS SILANES S.A. DE C.V.</t>
  </si>
  <si>
    <t>INVIMA 2023M-0012569-R2</t>
  </si>
  <si>
    <t>CAJA POR 15 TABLETAS DE LIBERACION PROLONGADA EN BLISTER BURBUJA PVC/AL</t>
  </si>
  <si>
    <t>CAJA POR 30 TABLETAS DE LIBERACION PROLONGADA EN BLISTER BURBUJA PVC/AL</t>
  </si>
  <si>
    <t>CAJA POR 60 TABLETAS DE LIBERACION PROLONGADASIN DATOEN BLISTER BURBUJA PVC/AL</t>
  </si>
  <si>
    <t>MUESTRA MÉDICA: CAJA POR 4 TABLETAS DE LIBERACION PROLONGADASIN DATOEN BLISTER BURBUJA PVC/AL</t>
  </si>
  <si>
    <t>LOSARTAN/ HIDROCLOROTIAZIDA 100 / 12.5 MG</t>
  </si>
  <si>
    <t>INVIMA 2023M-0012844-R2</t>
  </si>
  <si>
    <t>CAJA POR 4 TABLETAS CUBIERTAS ENSIN DATOBLISTER ALUMINIO / PVC-PE-PVDC POR 4 TABLETAS CUBIERTAS CADA UNO</t>
  </si>
  <si>
    <t>CAJA POR 28SIN DATOTABLETAS CUBIERTAS ENSIN DATO BLISTER ALUMINIO / PVC-PE-PVDC POR 4 TABLETAS CUBIERTAS CADA UNO</t>
  </si>
  <si>
    <t>CAJA POR 40 TABLETAS CUBIERTAS EN BLISTER ALUMINIO / PVC-PE-PVDC POR 4 TABLETAS CUBIERTAS CADA UNO</t>
  </si>
  <si>
    <t>CAJA POR 10 TABLETAS CUBIERTAS EN BLISTER ALUMINIO / PVC-PE-PVDC POR 5 TABLETAS CUBIERTAS CADA UNO</t>
  </si>
  <si>
    <t>CAJA POR 15 TABLETAS CUBIERTAS ENSIN DATOBLISTER ALUMINIO / PVC-PE-PVDC POR 5 TABLETAS CUBIERTAS CADA UNO</t>
  </si>
  <si>
    <t>CAJA POR 20 TABLETAS CUBIERTAS EN BLISTER ALUMINIO / PVC-PE-PVDC POR 5 TABLETAS CUBIERTAS CADA UNO</t>
  </si>
  <si>
    <t>CAJA POR 30 TABLETAS CUBIERTAS EN BLISTER ALUMINIO / PVC-PE-PVDC POR 5 TABLETAS CUBIERTAS CADA UNO</t>
  </si>
  <si>
    <t>CAJA POR 40 TABLETAS CUBIERTAS EN 8 BLISTER ALUMINIO / PVC-PE-PVDC. POR 5 TABLETAS CUBIERTAS CADA UNO</t>
  </si>
  <si>
    <t>CAJA POR 50 TABLETAS CUBIERTAS EN BLISTER ALUMINIO / PVC-PE-PVDC POR 5 TABLETAS CUBIERTAS CADA UNO</t>
  </si>
  <si>
    <t>CAJA POR 7 TABLETAS CUBIERTAS ENSIN DATOBLISTER ALUMINIO / PVC-PE-PVDC POR 7 TABLETAS CUBIERTAS CADA UNOSIN DATO</t>
  </si>
  <si>
    <t>CAJA POR 14 TABLETAS CUBIERTAS EN BLISTER ALUMINIO / PVC-PE-PVDC POR 7 TABLETAS CUBIERTAS CADA UNO</t>
  </si>
  <si>
    <t>CAJA POR 28 TABLETAS CUBIERTAS EN 4 BLISTER ALUMINIO / PVC-PE-PVDC POR 7 TABLETAS CUBIERTAS CADA UNO</t>
  </si>
  <si>
    <t>CAJA POR 10. TABLETAS CUBIERTAS EN 1 BLISTER ALUMINIO / PVC-PE-PVDC POR 10 TABLETAS CUBIERTAS CADA UNO</t>
  </si>
  <si>
    <t>CAJA PORSIN DATO20 TABLETAS CUBIERTAS ENSIN DATO2SIN DATOBLISTER ALUMINIO / PVC-PE-PVDC POR 10 TABLETAS CUBIERTAS CADA UNO</t>
  </si>
  <si>
    <t>CAJA PORSIN DATO30 TABLETAS CUBIERTAS EN 3 BLISTER ALUMINIO / PVC-PE-PVDC POR 10 TABLETAS CUBIERTAS CADA UNO</t>
  </si>
  <si>
    <t>CAJA POR 40 TABLETAS CUBIERTAS EN 4 BLISTER ALUMINIO / PVC-PE-PVDC POR 10 TABLETAS CUBIERTAS CADA UNO</t>
  </si>
  <si>
    <t>CAJA POR 50 TABLETAS CUBIERTAS ENSIN DATO5 BLISTER ALUMINIO / PVC-PE-PVDC POR 10 TABLETAS CUBIERTAS CADA UNO</t>
  </si>
  <si>
    <t>CAJA POR 14 TABLETAS CUBIERTAS EN BLISTER ALUMINIO / PVC-PE-PVDCSIN DATOPOR 14 TABLETAS CUBIERTAS CADA UNOSIN DATO</t>
  </si>
  <si>
    <t>CAJA PORSIN DATO28 TABLETAS CUBIERTAS EN 2 BLISTER ALUMINIO / PVC-PE-PVDC POR 14 TABLETAS CUBIERTAS CADA UNOSIN DATO</t>
  </si>
  <si>
    <t>CAJA POR 15SIN DATOTABLETAS CUBIERTAS EN 1SIN DATOBLISTER ALUMINIO / PVC-PE-PVDC POR 15 TABLETAS CUBIERTAS CADA UNOSIN DATO</t>
  </si>
  <si>
    <t>CAJA POR 30 TABLETAS CUBIERTAS EN 2SIN DATOBLISTER ALUMINIO / PVC-PE-PVDC POR 15 TABLETAS CUBIERTAS CADA UNOSIN DATO</t>
  </si>
  <si>
    <t>PRESENTACIÓN INSTITUCIONAL EN CAJA POR 15TABLETAS CUBIERTAS EN 3 BLISTER ALUMINIO / PVC-PE-PVDC. POR 5 UNIDADES.</t>
  </si>
  <si>
    <t>PRESENTACIÓN INSTITUCIONAL EN CAJA POR 30 TABLETAS CUBIERTAS EN 1/ 2/ 4 / Y 6 BLISTER ALUMINIO / PVC-PE-PVDC. POR 5 UNIDADES.</t>
  </si>
  <si>
    <t>CAJA POR 60SIN DATOTABLETAS CUBIERTAS EN BLISTER ALUMINIO / PVC-PE-PVDC.</t>
  </si>
  <si>
    <t>CAJA POR 90 TABLETAS CUBIERTAS ENSIN DATOBLISTER ALUMINIO / PVC-PE-PVDC.</t>
  </si>
  <si>
    <t>PRESENTACIÓN INSTITUCIONAL EN CAJA POR 30 TABLETAS CUBIERTAS EN 3 BLISTER ALUMINIO / PVC-PE-PVDC. PORSIN DATO10 UNIDADES.</t>
  </si>
  <si>
    <t>PRESENTACIÓN INSTITUCIONAL EN CAJA POR 60 TABLETAS CUBIERTAS EN 6 BLISTER ALUMINIO / PVC-PE-PVDC. PORSIN DATO10 UNIDADES.</t>
  </si>
  <si>
    <t>PRESENTACIÓN INSTITUCIONAL EN CAJA POR 90 TABLETAS CUBIERTAS EN 9 BLISTER ALUMINIO / PVC-PE-PVDC. PORSIN DATO10 UNIDADES.</t>
  </si>
  <si>
    <t>PRESENTACIÓN INSTITUCIONAL EN CAJA POR 15 TABLETAS CUBIERTAS EN 1SIN DATOBLISTER ALUMINIO / PVC-PE-PVDC. PORSIN DATO15 UNIDADES.</t>
  </si>
  <si>
    <t>PRESENTACIÓN INSTITUCIONAL EN CAJA POR 30 TABLETAS CUBIERTAS EN 2 BLISTER ALUMINIO / PVC-PE-PVDC. PORSIN DATO15 UNIDADES.</t>
  </si>
  <si>
    <t>PRESENTACIÓN INSTITUCIONAL EN CAJA PORSIN DATO60 TABLETAS CUBIERTAS EN 4 BLISTER ALUMINIO / PVC-PE-PVDC. PORSIN DATO15 UNIDADES.</t>
  </si>
  <si>
    <t>PRESENTACIÓN INSTITUCIONAL EN CAJA POR 90 TABLETAS CUBIERTAS ENSIN DATO6 BLISTER ALUMINIO / PVC-PE-PVDC. PORSIN DATO15 UNIDADES.</t>
  </si>
  <si>
    <t>MUESTRA MÉDICA EN CAJA POR 2 TABLETAS CUBIERTASSIN DATOEN BLISTER ALUMINIO / PVC-PE-PVDC POR 2 TABLETAS CUBIERTAS CADA UNOSIN DATO</t>
  </si>
  <si>
    <t>MUESTRA MÉDICA EN CAJA POR 4 TABLETAS CUBIERTASSIN DATOEN BLISTER ALUMINIO / PVC-PE-PVDC POR 2 TABLETAS CUBIERTAS CADA UNO</t>
  </si>
  <si>
    <t>MUESTRA MÉDICA EN CAJA POR 10 TABLETAS CUBIERTASSIN DATOENSIN DATOBLISTER ALUMINIO / PVC-PE-PVDC POR 2 TABLETAS CUBIERTAS CADA UNO</t>
  </si>
  <si>
    <t>MUESTRA MÉDICA EN CAJA PORSIN DATO14 TABLETAS CUBIERTASSIN DATOEN BLISTER ALUMINIO / PVC-PE-PVDC POR 2 TABLETAS CUBIERTAS CADA UNO</t>
  </si>
  <si>
    <t>MUESTRA MÉDICA EN CAJA POR 30 TABLETAS CUBIERTASSIN DATOEN BLISTER ALUMINIO / PVC-PE-PVDC POR 2 TABLETAS CUBIERTAS CADA UNO</t>
  </si>
  <si>
    <t>MUESTRA MÉDICASIN DATOEN CAJA POR 7SIN DATOTABLETAS CUBIERTAS EN BLISTER ALUMINIO / PVC-PE-PVDC PORSIN DATO7 UNIDADES CADA UNO.</t>
  </si>
  <si>
    <t>MUESTRA MÉDICASIN DATOEN CAJA POR 14 TABLETAS CUBIERTAS EN 2 BLISTER ALUMINIO / PVC-PE-PVDC PORSIN DATO7 UNIDADES CADA UNO.</t>
  </si>
  <si>
    <t>MUESTRA MÉDICASIN DATOEN CAJA POR 10 TABLETAS CUBIERTAS EN 1 BLISTER ALUMINIO / PVC-PE-PVDC. PORSIN DATO10 UNIDADES CADA UNO.</t>
  </si>
  <si>
    <t>MUESTRA MÉDICASIN DATOEN CAJA POR 30 TABLETAS CUBIERTAS EN 3 BLISTER ALUMINIO / PVC-PE-PVDC. PORSIN DATO10 UNIDADES CADA UNO.</t>
  </si>
  <si>
    <t>MUESTRA MÉDICASIN DATOEN CAJA POR 15 TABLETAS CUBIERTAS ENSIN DATOBLISTER ALUMINIO / PVC-PE-PVDC PORSIN DATO15 UNIDADES CADA UNO.</t>
  </si>
  <si>
    <t>MUESTRA MÉDICA EN CAJA POR 4 TABLETAS CUBIERTASSIN DATO EN 1 BLISTER ALUMINIO / PVC-PE-PVDC POR 4 UNIDADES.</t>
  </si>
  <si>
    <t>MUESTRA MÉDICASIN DATOEN CAJA POR 5 TABLETAS CUBIERTAS EN BLISTER ALUMINIO / PVC-PE-PVDC.</t>
  </si>
  <si>
    <t>MUESTRA MÉDICASIN DATOEN CAJA POR 10 TABLETAS CUBIERTAS EN 2 BLISTER ALUMINIO / PVC-PE-PVDC. PORSIN DATO5 UNIDADES CADA UNO.</t>
  </si>
  <si>
    <t>MUESTRA MÉDICASIN DATOEN CAJA POR 15 TABLETAS CUBIERTAS EN 1/ 2 / 3 Y 6 BLISTER ALUMINIO / PVC-PE-PVDC. PORSIN DATO5 UNIDADES CADA UNO.</t>
  </si>
  <si>
    <t>MUESTRA MÉDICASIN DATOEN CAJA POR 30 TABLETAS CUBIERTAS EN 6 BLISTER ALUMINIO / PVC-PE-PVDC. PORSIN DATO5 UNIDADES CADA UNO.</t>
  </si>
  <si>
    <t>MUESTRA MÉDICA EN CAJA POR 20 TABLETAS CUBIERTASSIN DATOEN BLISTER ALUMINIO / PVC-PE-PVDC PORSIN DATO10 UNIDADES CADA UNO.</t>
  </si>
  <si>
    <t>MUESTRA MEDICA EN CAJA PLEGADIZA POR 15 TABLETAS CUBIERTAS EN 3 BLISTER PVC/PE/PVDC BLANCO-ALUMINIO POR 5 TABLETAS CUBIERTAS CADA UNO</t>
  </si>
  <si>
    <t>CAJA PLEGADIZA POR 60 TABLETAS CUBIERTAS EN 12 BLISTER PVC/PE/PVDC BLANCO-ALUMINIO POR 5 TABLETAS CUBIERTAS CADA UNO</t>
  </si>
  <si>
    <t>CAJA PLEGADIZA POR 90 TABLETAS CUBIERTAS EN 18 BLISTER PVC/PE/PVDC BLANCO-ALUMINIO POR 5 TABLETAS CUBIERTAS CADA UNO</t>
  </si>
  <si>
    <t>CAJA PLEGADIZA POR 60 TABLETAS CUBIERTAS EN 6 BLISTER PVC/PE/PVDC BLANCO-ALUMINIO POR 10 TABLETAS CUBIERTAS CADA UNO</t>
  </si>
  <si>
    <t>CAJA PLEGADIZA POR 90 TABLETAS CUBIERTAS EN 9 BLISTER PVC/PE/PVDC BLANCO-ALUMINIO POR 10 TABLETAS CUBIERTAS CADA UNO</t>
  </si>
  <si>
    <t>CAJA PLEGADIZA POR 60 TABLETAS CUBIERTAS EN 4 BLISTER PVC/PE/PVDC BLANCO-ALUMINIO POR 15 TABLETAS CUBIERTAS CADA UNO</t>
  </si>
  <si>
    <t>CAJA PLEGADIZA POR 90 TABLETAS CUBIERTAS EN 6 BLISTER PVC/PE/PVDC BLANCO-ALUMINIO POR 15 TABLETAS CUBIERTAS CADA UNO</t>
  </si>
  <si>
    <t>CAJA PLEGADIZA POR 150 TABLETAS CUBIERTAS EN 10 BLISTER PVC/PE/PVDC BLANCO-ALUMINIO POR 15 TABLETAS CUBIERTAS CADA UNO</t>
  </si>
  <si>
    <t>MUESTRA MÉDICA: CAJA POR 30 TABLETAS CUBIERTAS EN 2 BLISTER ALUMINIO / PVC-PE-PVDC POR 15 UNIDADES CADA UNO</t>
  </si>
  <si>
    <t>LEGABIN ® 300</t>
  </si>
  <si>
    <t>INVIMA 2019M-0012874-R1</t>
  </si>
  <si>
    <t>CAJA POR 15 CAPSULAS EN BLISTER PVC/PVDC-ALUMINIO.</t>
  </si>
  <si>
    <t>CAJA POR 30 CÁPSULAS EN BLISTER DE PVC/PVDC-ALUMINIO POR 10 CÁPSULAS EN CADA BLISTER</t>
  </si>
  <si>
    <t>1P1007961004100</t>
  </si>
  <si>
    <t>CAJA POR 60 CÁPSULAS EN BLISTER DE PVC/PVDC-ALUMINIO POR 10 CÁPSULAS EN CADA BLISTER</t>
  </si>
  <si>
    <t>CAJA POR 100 CÁPSULAS EN BLISTER DE PVC/PVDC-ALUMINIO POR 10 CÁPSULAS EN CADA BLISTER</t>
  </si>
  <si>
    <t>MUESTRA MEDICA: CAJA POR 2 CAPSULAS EN BLISTER PVC/PVDC-ALUMINIO.</t>
  </si>
  <si>
    <t>MUESTRA MEDICA: CAJA POR 4 CÁPSULAS EN BLÍSTER DE PVC/PVDC-ALUMINIO POR 2 CÁPSULAS EN CADA BLÍSTER</t>
  </si>
  <si>
    <t>MUESTRA MEDICA: CAJA POR 5 CÁPSULAS EN BLÍSTER DE PVC/PVDC-ALUMINIO POR 5 CÁPSULAS EN CADA BLÍSTER</t>
  </si>
  <si>
    <t>USO INSTITUCIONAL CAJA POR 10 CAPSULAS EN BLISTER PVC/PVDC-ALUMINIO.</t>
  </si>
  <si>
    <t>USO INSTITUCIONAL CAJA POR 15 CAPSULAS EN BLISTER PVC/PVDC-ALUMINIO.</t>
  </si>
  <si>
    <t>USO INSTITUCIONAL: CAJA POR 30 CÁPSULAS EN BLISTER DE PVC/PVDC-ALUMINIO POR 10 CÁPSULAS EN CADA BLISTER</t>
  </si>
  <si>
    <t>USO INSTITUCIONAL: CAJA POR 60 CÁPSULAS EN BLISTER DE PVC/PVDC-ALUMINIO POR 10 CÁPSULAS EN CADA BLISTER</t>
  </si>
  <si>
    <t>USO INSTITUCIONAL: CAJA POR 100 CÁPSULAS EN BLISTER DE PVC/PVDC-ALUMINIO POR 10 CÁPSULAS EN CADA BLISTER</t>
  </si>
  <si>
    <t>MUESTRA MEDICA: CAJA POR 4 CÁPSULAS EN BLÍSTER DE PVC/PVDC-ALUMINIO POR 4 CÁPSULAS EN CADA BLÍSTER</t>
  </si>
  <si>
    <t>CIPROFIBRATO100 MG</t>
  </si>
  <si>
    <t>INVIMA 2023M-0012794-R2</t>
  </si>
  <si>
    <t>MUESTRA MEDICA : CAJA PLEGADIZA CON 1 BLISTER PVC /ALUMINIO POR 5 TABLETAS</t>
  </si>
  <si>
    <t>MUESTRA MEDICA : CAJA PLEGADIZA CON 2 BLISTER PVC /ALUMINIO POR 5 TABLETAS C/U</t>
  </si>
  <si>
    <t>MUESTRA MEDICA: CAJA PLEGADIZA CON 3 BLISTER PVC /ALUMINIO POR 5 TABLETAS C/U.</t>
  </si>
  <si>
    <t>MUESTRA MEDICA: CAJA PLEGADIZA CON 4 BLISTER PVC /ALUMINIO POR 5 TABLETAS C/U.</t>
  </si>
  <si>
    <t>MUESTRA MEDICA : CAJA PLEGADIZA CON 5 BLISTER PVC /ALUMINIO POR 5 TABLETAS C/U.</t>
  </si>
  <si>
    <t>MUESTRA MEDICA : CAJA PLEGADIZA CON 6 BLISTER PVC /ALUMINIO POR 5 TABLETAS C/U.</t>
  </si>
  <si>
    <t>MUESTRA MEDICA : CAJA PLEGADIZA CON 8 BLISTER PVC /ALUMINIO POR 5 TABLETAS C/U.</t>
  </si>
  <si>
    <t>MUESTRA MEDICA : CAJA PLEGADIZA CON 10 BLISTER PVC /ALUMINIO POR 5 TABLETAS C/U.</t>
  </si>
  <si>
    <t>MUESTRA MEDICA : CAJA PLEGADIZA CON 1 BLISTER PVC /ALUMINIO POR 10 TABLETAS C/U</t>
  </si>
  <si>
    <t>MUESTRA MEDICA : CAJA PLEGADIZA CON 2 BLISTER PVC /ALUMINIO POR 10 TABLETAS C/U</t>
  </si>
  <si>
    <t>MUESTRA MEDICA : CAJA PLEGADIZA CON 3 BLISTER PVC /ALUMINIO POR 10 TABLETAS C/U.</t>
  </si>
  <si>
    <t>MUESTRA MEDICA : CAJA PLEGADIZA CON 4 BLISTER PVC /ALUMINIO POR 10 TABLETAS C/U.</t>
  </si>
  <si>
    <t>MUESTRA MEDICA : CAJA PLEGADIZA CON 5 BLISTER PVC /ALUMINIO POR 10 TABLETAS C/U.</t>
  </si>
  <si>
    <t>MUESTRA MEDICA :SIN DATOCAJA PLEGADIZA CON 1 BLISTER PVC /ALUMINIO POR 7 TABLETAS C/U.</t>
  </si>
  <si>
    <t>MUESTRA MEDICA : CAJA PLEGADIZA CON 2 BLISTER PVC /ALUMINIO POR 7 TABLETAS C/U</t>
  </si>
  <si>
    <t>MUESTRA MEDICA : CAJA PLEGADIZA CON 3 BLISTER PVC /ALUMINIO POR 7 TABLETAS C/U.</t>
  </si>
  <si>
    <t>MUESTRA MEDICA : CAJA PLEGADIZA CON 4 BLISTER PVC /ALUMINIO POR 7 TABLETAS C/U.</t>
  </si>
  <si>
    <t>MUESTRA MEDICA : CAJA PLEGADIZA CON 1 BLISTER PVC /ALUMINIO POR 14 TABLETAS</t>
  </si>
  <si>
    <t>MUESTRA MÉDICA : CAJA PLEGADIZA CON 2 BLISTER PVC /ALUMINIO POR 14 TABLETAS C/U.</t>
  </si>
  <si>
    <t>CAJA PLEGADIZA CON 1 BLISTER PVC /ALUMINIO POR 5 TABLETAS</t>
  </si>
  <si>
    <t>CAJA PLEGADIZA CON 2 BLISTER PVC /ALUMINIO POR 5 TABLETASSIN DATOC/U.</t>
  </si>
  <si>
    <t>CAJA PLEGADIZA CON 3 BLISTER PVC /ALUMINIO POR 5 TABLETASSIN DATOC/U.</t>
  </si>
  <si>
    <t>CAJA PLEGADIZA CON 4 BLISTER PVC /ALUMINIO POR 5 TABLETASSIN DATOC/U.</t>
  </si>
  <si>
    <t>CAJA PLEGADIZA CON 5 BLISTER PVC /ALUMINIO POR 5 TABLETAS C/U.</t>
  </si>
  <si>
    <t>CAJA PLEGADIZA CON 6 BLISTER PVC /ALUMINIO POR 5 TABLETAS C/U.</t>
  </si>
  <si>
    <t>CAJA PLEGADIZA CON 8 BLISTER PVC /ALUMINIO POR 5 TABLETAS C/U.</t>
  </si>
  <si>
    <t>CAJA PLEGADIZA CON 10 BLISTER PVC /ALUMINIO POR 5 TABLETAS C/U.</t>
  </si>
  <si>
    <t>CAJA PLEGADIZA CON 2 BLISTER PVC /ALUMINIO POR 10 TABLETAS C/U.</t>
  </si>
  <si>
    <t>CAJA PLEGADIZA CON 3 BLISTER PVC /ALUMINIO POR 10 TABLETAS C/U.</t>
  </si>
  <si>
    <t>CAJA PLEGADIZA CON 4 BLISTER PVC /ALUMINIO POR 10 TABLETAS C/U.</t>
  </si>
  <si>
    <t>CAJA PLEGADIZA CON 5 BLISTER PVC /ALUMINIO POR 10 TABLETAS C/U.</t>
  </si>
  <si>
    <t>CAJA PLEGADIZA CON 1 BLISTER PVC /ALUMINIO POR 7 TABLETAS.</t>
  </si>
  <si>
    <t>CAJA PLEGADIZA CON 2 BLISTER PVC /ALUMINIO POR 7 TABLETAS C/U.</t>
  </si>
  <si>
    <t>CAJA PLEGADIZA CON 3 BLISTER PVC /ALUMINIO POR 7 TABLETAS C/U.</t>
  </si>
  <si>
    <t>CAJA PLEGADIZA CON 4 BLISTER PVC /ALUMINIO POR 7 TABLETAS C/U.</t>
  </si>
  <si>
    <t>CAJA PLEGADIZA CON 1 BLISTER PVC /ALUMINIO POR 14 TABLETAS</t>
  </si>
  <si>
    <t>CAJA PLEGADIZA CON 2 BLISTER PVC /ALUMINIO POR 14 TABLETAS C/U.</t>
  </si>
  <si>
    <t>CAJA PLEGADIZA CON 9 BLISTER PVC /ALUMINIO POR 10 TABLETAS C/U.</t>
  </si>
  <si>
    <t>CAJA PLEGADIZA CON 100 BLISTER PVC /ALUMINIO POR 10 TABLETAS C/U.</t>
  </si>
  <si>
    <t>CAJA PLEGADIZA CON 1 BLISTER PVC /ALUMINIO POR 7 TABLETAS</t>
  </si>
  <si>
    <t>CEFDELTIME®</t>
  </si>
  <si>
    <t>INVIMA 2023M-0012711-R2</t>
  </si>
  <si>
    <t>CAJA CON UN VIAL EN VIDRIO TIPO III X 1 G</t>
  </si>
  <si>
    <t>CEFEPIMA (MEZCLA DE CEFEPIMA HCL Y L-ARGININA)</t>
  </si>
  <si>
    <t>REYOUNG PHARMACEUTICAL LTD</t>
  </si>
  <si>
    <t>CAJA PLEGADIZA POR 10 VIALES DE VIDRIO TIPO III. CADA VIAL POR 1G.</t>
  </si>
  <si>
    <t>CAJA PLEGADIZA POR 50 VIALES DE VIDRIO TIPO III. CADA VIAL POR 1G</t>
  </si>
  <si>
    <t>SPRYCEL ® 140 MG TABLETA RECUBIERTA</t>
  </si>
  <si>
    <t>INVIMA 2023M-0012729-R2</t>
  </si>
  <si>
    <t>CAJA DE CARTON CON UN FRASCO DE POLIETILENO DE ALTA DENSIDAD (HDPE) X 30 TABLETAS RECUBIERTAS</t>
  </si>
  <si>
    <t>1D1039351001100</t>
  </si>
  <si>
    <t>MUESTRA MEDICA: CAJA DE CARTON CON FRASCO DE POLIETILENO DE ALTA DENSIDAD (HDPE)SIN DATOX 30 TABLETAS RECUBIERTAS.</t>
  </si>
  <si>
    <t>CAFNEA ® 20 MG / ML</t>
  </si>
  <si>
    <t>INVIMA 2018M-0012767-R1</t>
  </si>
  <si>
    <t>CAJA POR 10 VIALES DE VIDRIO TIPO I INCOLORO POR 2ML CADA UNO</t>
  </si>
  <si>
    <t>CITRATO DE CAFEINA</t>
  </si>
  <si>
    <t>1C1006251001100</t>
  </si>
  <si>
    <t>PHEBRA PTY LTD</t>
  </si>
  <si>
    <t>GYNORELLE® COMPRIMIDOSRECUBIERTOS</t>
  </si>
  <si>
    <t>INVIMA 2023M-0012710-R2</t>
  </si>
  <si>
    <t>CAJA POR 28 TABLETAS RECUBIERTAS EN BLÍSTER ACLAR/ALUMINIO CON PORTABLISTER</t>
  </si>
  <si>
    <t>G03AB07</t>
  </si>
  <si>
    <t>CLORMADINONA Y ESTROGENO</t>
  </si>
  <si>
    <t>TABLETA RECUBIERTA COLOR VERDE</t>
  </si>
  <si>
    <t>2C1046091000100</t>
  </si>
  <si>
    <t>MUESTRA MEDICA: CAJA POR 28 TABLETAS RECUBIERTAS EN BLÍSTER ACLAR/ALUMINIO CON PORTABLISTER</t>
  </si>
  <si>
    <t>AMOXEM® 250 MG /5 ML</t>
  </si>
  <si>
    <t>GLOBAL INTERNATIONAL MEDICINE S.A.S. - GIMED S.A.S</t>
  </si>
  <si>
    <t>INVIMA 2020M-0013546-R1</t>
  </si>
  <si>
    <t>CAJA CON UN FRASCO DE VIDRIO AMBARSIN DATOPARA RECONSTITUIR A 60 ML.</t>
  </si>
  <si>
    <t>AMOXICILINA TRIHIDRATO POLVO 59.21 G EQUIVALENTE A AMOXICILINA BASE</t>
  </si>
  <si>
    <t>100 ML.RECONSTITUIDO CONTIIENE 250 MG</t>
  </si>
  <si>
    <t>CAJASIN DATOPLEGADIZA CON UN FRASCO DE PET AMBARSIN DATOPARA RECONSTITUIR A 60 ML. MAS CUCHARA DOSIFICADORA</t>
  </si>
  <si>
    <t>CAJA CON UN FRASCO DE VIDRIO ÁMBAR PARA RECONSTITUIR A 60 ML (GENÉRICO)</t>
  </si>
  <si>
    <t>CAJASIN DATOPLEGADIZA CON UN FRASCO DE PET AMBARSIN DATOPARA RECONSTITUIR A 60 ML. MAS CUCHARA DOSIFICADORA (GENERICO)</t>
  </si>
  <si>
    <t>CAJA PLEGADIZA CON UN FRASCO DE PET AMBAR PARA RECONSTITUIR A 60 ML. MAS JERINGA DOSIFICADORA</t>
  </si>
  <si>
    <t>CAJA PLEGADIZA CON UN FRASCO DE PET AMBAR PARA RECONSTITUIR A 60 ML. MAS JERINGA DOSIFICADORA (GENERICO)</t>
  </si>
  <si>
    <t>CAJA PLEGADIZA CON UN FRASCO DE PET AMBAR PARA RECONSTITUIR A 60 ML. MAS COPA DOSIFICADORA</t>
  </si>
  <si>
    <t>CAJA PLEGADIZA CON UN FRASCO DE PET AMBAR PARA RECONSTITUIR A 60 ML. MAS COPA DOSIFICADORA (GENERICO)</t>
  </si>
  <si>
    <t>AMOXEM ® 500 MG</t>
  </si>
  <si>
    <t>INVIMA 2020M-0013266-R1</t>
  </si>
  <si>
    <t>CAJA PLEGADIZA POR 10 CÁPSULAS DURAS EN BLISTER DE PVC TRANSPARENTE/ALUMINIO.</t>
  </si>
  <si>
    <t>AMOXICILINA TRIHIDRATO COMPACTADA588.0 MG EQUIVALENTE A AMOXICILINA BASE</t>
  </si>
  <si>
    <t>1A1001351000101</t>
  </si>
  <si>
    <t>CAJA PLEGADIZA POR 30 CÁPSULAS DURAS EN BLISTER DE PVC TRANSPARENTE/ALUMINIO.</t>
  </si>
  <si>
    <t>1A1001351000103</t>
  </si>
  <si>
    <t>CAJA PLEGADIZA POR 100 CÁPSULAS DURAS EN BLISTER DE PVC TRANSPARENTE/ALUMINIO.</t>
  </si>
  <si>
    <t>1A1001351000102</t>
  </si>
  <si>
    <t>CAJA PLEGADIZA POR 20 CÁPSULAS DURAS EN BLISTER DE PVC TRANSPARENTE/ALUMINIO.</t>
  </si>
  <si>
    <t>1A1001351000100</t>
  </si>
  <si>
    <t>CAJA PLEGADIZA POR 100 CÁPSULAS DURAS EN BLISTER DE PVC TRANSPARENTE/ ALUMINIO (GENERICO)</t>
  </si>
  <si>
    <t>DICLOGRAN 500 MG CAPSULAS</t>
  </si>
  <si>
    <t>INVIMA 2020M-0013267-R1</t>
  </si>
  <si>
    <t>CAJA PLEGADIZA CON 1 BLISTER EN FOIL ALUMINIOSIN DATOPOR 10 CAPSULAS DURAS.</t>
  </si>
  <si>
    <t>DICLOXACILINA SODICA MONOHIDRATO (COMPACTADA)553. 3940 MGEQUIVALENTE ADICLOXACILINA</t>
  </si>
  <si>
    <t>CAJA PLEGADIZA CON 3 BLISTER EN FOIL ALUMINIOSIN DATOPOR 10 CAPSULAS DURAS.</t>
  </si>
  <si>
    <t>CAJA PLEGADIZA CON 10 BLISTER EN FOIL ALUMINIOSIN DATOPOR 10 CAPSULAS DURAS.</t>
  </si>
  <si>
    <t>CAJA PLEGADIZA CON 2 BLISTER EN FOIL ALUMINIOSIN DATOPOR 10 CAPSULAS DURAS.</t>
  </si>
  <si>
    <t>PRESENTACIÓN COMERCIAL GENÉRICO: CAJA PLEGADIZA X 100 CÁPSULAS EN FOIL DE ALUMINIO IMPRESO ALUFOIL (CAJA POR 10 SOBRES DE 10 CÁPSULAS - GENÉRICO).</t>
  </si>
  <si>
    <t>TQ BRIMOLOL® SOLUCION OFTALMICA</t>
  </si>
  <si>
    <t>INVIMA 2022M-0012974-R2</t>
  </si>
  <si>
    <t>CAJA POR UN FRASCO GOTERO DE POLIETILENO DE BAJA DENSIDAD. COLOR BLANCO POR 2.5 ML.</t>
  </si>
  <si>
    <t>MUESTRA MEDICA: CAJA POR UN FRASCO GOTERO DE POLIETILENO DE BAJA DENSIDAD. COLOR BLANCO POR 2.5 ML.</t>
  </si>
  <si>
    <t>MUESTRA MEDICA: CAJA POR UN FRASCO GOTERO DE POLIETILENO DE BAJA DENSIDAD. COLOR BLANCO POR 5 ML.</t>
  </si>
  <si>
    <t>FUROATO DE MOMETASONA0.05%SPRAY NASAL</t>
  </si>
  <si>
    <t>INVIMA 2023M-0012822-R2</t>
  </si>
  <si>
    <t>CAJA PLEGADIZA CON FRASCO EN PEAD BLANCO CONSIN DATOBOMBA DOSIFICADORASIN DATOXSIN DATO10 G CON INSERTO MÁS FOLLETO CONSIN DATOINSTRUCCIONES DE USO.</t>
  </si>
  <si>
    <t>CAJA PLEGADIZA CON FRASCO EN PEAD BLANCO CONSIN DATOBOMBA DOSIFICADORASIN DATOXSIN DATO18 G CON INSERTOMÁS FOLLETO CONSIN DATOINSTRUCCIONES DE USO.</t>
  </si>
  <si>
    <t>MUESTRA MÉDICA :SIN DATOCAJA PLEGADIZA CON FRASCO EN PEAD BLANCO CONSIN DATOBOMBA DOSIFICADORASIN DATOXSIN DATO10 G CON INSERTO MÁS FOLLETO CONSIN DATOINSTRUCCIONES DE USO.</t>
  </si>
  <si>
    <t>MUESTRA MÉDICA :SIN DATOCAJA PLEGADIZA CON FRASCO EN PEAD BLANCO CONSIN DATOBOMBA DOSIFICADORASIN DATO XSIN DATO18 G CON INSERTO MÁS FOLLETO CONSIN DATOINSTRUCCIONES DE USO.</t>
  </si>
  <si>
    <t>AIROMED®10MG TABLETAS RECUBIERTAS</t>
  </si>
  <si>
    <t>INVIMA 2020M-0013363-R1</t>
  </si>
  <si>
    <t>CAJA CON 2 TABLETAS RECUBIERTAS EN BLÍSTER OPA/AL/PVC COLD FORMING / ALUMINIO. BLÍSTER POR 2 TABLETAS RECUBIERTAS.</t>
  </si>
  <si>
    <t>MONTELUKAST SODICO 10.4 MG EQUIVALENTE ADE MONTELUKAST.</t>
  </si>
  <si>
    <t>CAJA CON 5 TABLETAS RECUBIERTAS EN BLÍSTER OPA/AL/PVC COLD FORMING / ALUMINIO. BLÍSTER POR 5 TABLETAS RECUBIERTAS.</t>
  </si>
  <si>
    <t>CAJA CON 7 TABLETAS RECUBIERTAS EN BLÍSTER OPA/AL/PVC COLD FORMING / ALUMINIO. BLÍSTER POR 7 TABLETAS RECUBIERTAS.</t>
  </si>
  <si>
    <t>CAJA CON 10 TABLETAS RECUBIERTAS EN BLÍSTER OPA/AL/PVC COLD FORMING / ALUMINIO. BLÍSTER POR 10 TABLETAS RECUBIERTAS.</t>
  </si>
  <si>
    <t>CAJA CON 14 TABLETAS RECUBIERTAS EN BLÍSTER OPA/AL/PVC COLD FORMING / ALUMINIO. 2 BLÍSTER POR 7 TABLETAS RECUBIERTAS.</t>
  </si>
  <si>
    <t>CAJA CON 20 TABLETAS RECUBIERTAS EN BLÍSTER OPA/AL/PVC COLD FORMING / ALUMINIO. 2 BLÍSTER POR 10 TABLETAS RECUBIERTAS.</t>
  </si>
  <si>
    <t>CAJA CON 21 TABLETAS RECUBIERTAS EN BLÍSTER OPA/AL/PVC COLD FORMING / ALUMINIO. 3 BLÍSTER POR 7 TABLETAS RECUBIERTAS.</t>
  </si>
  <si>
    <t>CAJA CON 28 TABLETAS RECUBIERTAS EN BLÍSTER OPA/AL/PVC COLD FORMING / ALUMINIO. 4 BLÍSTER POR 7 TABLETAS RECUBIERTAS.</t>
  </si>
  <si>
    <t>CAJA CON 30 TABLETAS RECUBIERTAS EN BLÍSTER OPA/AL/PVC COLD FORMING / ALUMINIO. 3 BLÍSTER POR 10 TABLETAS RECUBIERTAS.</t>
  </si>
  <si>
    <t>CAJA CON 50 TABLETAS RECUBIERTAS EN BLÍSTER OPA/AL/PVC COLD FORMING / ALUMINIO. 5 BLÍSTER POR 10 TABLETAS RECUBIERTAS.</t>
  </si>
  <si>
    <t>MUESTRA MÉDICA: CAJA CON 1 TABLETA RECUBIERTA EN BLÍSTER OPA/AL/PVC COLD FORMING / ALUMINIO.</t>
  </si>
  <si>
    <t>MUESTRA MÉDICA: CAJA CON 2 TABLETAS RECUBIERTAS EN BLÍSTER OPA/AL/PVC COLD FORMING / ALUMINIO.</t>
  </si>
  <si>
    <t>MUESTRA MÉDICA: CAJA CON 3 TABLETAS RECUBIERTAS EN BLÍSTER OPA/AL/PVC COLD FORMING / ALUMINIO.</t>
  </si>
  <si>
    <t>MUESTRA MÉDICA: CAJA CON 4 TABLETAS RECUBIERTAS EN BLÍSTER OPA/AL/PVC COLD FORMING / ALUMINIO.</t>
  </si>
  <si>
    <t>MUESTRA MÉDICA: CAJA CON 5 TABLETAS RECUBIERTAS EN BLÍSTER OPA/AL/PVC COLD FORMING / ALUMINIO.</t>
  </si>
  <si>
    <t>MUESTRA MÉDICA: CAJA CON 10 TABLETAS RECUBIERTAS EN BLÍSTER OPA/AL/PVC COLD FORMING / ALUMINIO.</t>
  </si>
  <si>
    <t>CAJA CON 60 TABLETAS RECUBIERTAS EN BLÍSTER OPA/AL/PVC COLD FORMING / ALUMINIO. 6 BLÍSTER POR 10 TABLETAS RECUBIERTAS.</t>
  </si>
  <si>
    <t>CAJA CON 90 TABLETAS RECUBIERTAS EN BLÍSTER OPA/AL/PVC COLD FORMING / ALUMINIO. 9 BLÍSTER POR 10 TABLETAS RECUBIERTAS.</t>
  </si>
  <si>
    <t>CAJA PLEGADIZA EN FOIL DE ALUMINIO X 60 TABLETAS RECUBIERTAS (USO INSTITUCIONAL)</t>
  </si>
  <si>
    <t>CAJA PLEGADIZA EN FOIL DE ALUMINIO X 90 TABLETAS RECUBIERTAS (USO INSTITUCIONAL)</t>
  </si>
  <si>
    <t>GENÉRICA: CAJA CON 2 TABLETAS RECUBIERTAS EN BLÍSTER OPA/AL/PVC COLD FORMING / ALUMINIO. 1 BLÍSTER POR 2 TABLETAS RECUBIERTAS.</t>
  </si>
  <si>
    <t>GENÉRICA: CAJA CON 5 TABLETAS RECUBIERTAS EN BLÍSTER OPA/AL/PVC COLD FORMING / ALUMINIO. 1 BLÍSTER POR 5 TABLETAS RECUBIERTAS.</t>
  </si>
  <si>
    <t>GENÉRICA: CAJA CON 7 TABLETAS RECUBIERTAS EN BLÍSTER OPA/AL/PVC COLD FORMING / ALUMINIO. 1 BLÍSTER POR 7 TABLETAS RECUBIERTAS.</t>
  </si>
  <si>
    <t>GENÉRICA: CAJA CON 10 TABLETAS RECUBIERTAS EN BLÍSTER OPA/AL/PVC COLD FORMING / ALUMINIO. 1 BLÍSTER POR 10 TABLETAS RECUBIERTAS.</t>
  </si>
  <si>
    <t>GENÉRICA: CAJA CON 14 TABLETAS RECUBIERTAS EN BLÍSTER OPA/AL/PVC COLD FORMING / ALUMINIO. 2 BLÍSTER POR 7 TABLETAS RECUBIERTAS.</t>
  </si>
  <si>
    <t>GENÉRICA: CAJA CON 20 TABLETAS RECUBIERTAS EN BLÍSTER OPA/AL/PVC COLD FORMING / ALUMINIO. 2 BLÍSTER POR 10 TABLETAS RECUBIERTAS.</t>
  </si>
  <si>
    <t>GENÉRICA: CAJA CON 21 TABLETAS RECUBIERTAS EN BLÍSTER OPA/AL/PVC COLD FORMING / ALUMINIO. 3 BLÍSTER POR 7 TABLETAS RECUBIERTAS.</t>
  </si>
  <si>
    <t>GENÉRICA: CAJA CON 28 TABLETAS RECUBIERTAS EN BLÍSTER OPA/AL/PVC COLD FORMING / ALUMINIO. 4 BLÍSTER POR 7 TABLETAS RECUBIERTAS.</t>
  </si>
  <si>
    <t>GENÉRICA: CAJA CON 30 TABLETAS RECUBIERTAS EN BLÍSTER OPA/AL/PVC COLD FORMING / ALUMINIO. 3 BLÍSTER POR 10 TABLETAS RECUBIERTAS.</t>
  </si>
  <si>
    <t>GENÉRICA: CAJA CON 50 TABLETAS RECUBIERTAS EN BLÍSTER OPA/AL/PVC COLD FORMING / ALUMINIO. 5 BLÍSTER POR 10 TABLETAS RECUBIERTAS.</t>
  </si>
  <si>
    <t>GENÉRICA: CAJA CON 60 TABLETAS RECUBIERTAS EN BLÍSTER OPA/AL/PVC COLD FORMING / ALUMINIO. 6 BLÍSTER POR 10 TABLETAS RECUBIERTAS.</t>
  </si>
  <si>
    <t>GENÉRICA: CAJA CON 90 TABLETAS RECUBIERTAS EN BLÍSTER OPA/AL/PVC COLD FORMING / ALUMINIO. 9 BLÍSTER POR 10 TABLETAS RECUBIERTAS.</t>
  </si>
  <si>
    <t>GENÉRICA: CAJA CON 100 TABLETAS RECUBIERTAS EN BLÍSTER OPA/AL/PVC COLD FORMING / ALUMINIO. 10 BLÍSTER POR 10 TABLETAS RECUBIERTAS.</t>
  </si>
  <si>
    <t>GENÉRICA: CAJA CON 200 TABLETAS RECUBIERTAS EN BLÍSTER OPA/AL/PVC COLD FORMING / ALUMINIO. 20 BLÍSTER POR 10 TABLETAS RECUBIERTAS.</t>
  </si>
  <si>
    <t>GENÉRICA: CAJA CON 300 TABLETAS RECUBIERTAS EN BLÍSTER OPA/AL/PVC COLD FORMING / ALUMINIO. 30 BLÍSTER POR 10 TABLETAS RECUBIERTAS.</t>
  </si>
  <si>
    <t>MUESTRA MÉDICA GENÉRICA: CAJA CON 1 TABLETA RECUBIERTA EN BLÍSTER OPA/AL/PVC COLD FORMING / ALUMINIO. 1 BLÍSTER POR 1 TABLETA RECUBIERTA.</t>
  </si>
  <si>
    <t>MUESTRA MÉDICA GENÉRICA: CAJA CON 2 TABLETAS RECUBIERTAS EN BLÍSTER OPA/AL/PVC COLD FORMING / ALUMINIO. 1 BLÍSTER POR 2 TABLETAS RECUBIERTAS.</t>
  </si>
  <si>
    <t>MUESTRA MÉDICA GENÉRICA: CAJA CON 3 TABLETAS RECUBIERTAS EN BLÍSTER OPA/AL/PVC COLD FORMING / ALUMINIO. 1 BLÍSTER POR 3 TABLETAS RECUBIERTAS.</t>
  </si>
  <si>
    <t>MUESTRA MÉDICA GENÉRICA: CAJA CON 4 TABLETAS RECUBIERTAS EN BLÍSTER OPA/AL/PVC COLD FORMING / ALUMINIO. 1 BLÍSTER POR 4 TABLETAS RECUBIERTAS.</t>
  </si>
  <si>
    <t>MUESTRA MÉDICA GENÉRICA: CAJA CON 5 TABLETAS RECUBIERTAS EN BLÍSTER OPA/AL/PVC COLD FORMING / ALUMINIO. 1 BLÍSTER POR 5 TABLETAS RECUBIERTAS.</t>
  </si>
  <si>
    <t>MUESTRA MÉDICA GENÉRICA: CAJA CON 10 TABLETAS RECUBIERTAS EN BLÍSTER OPA/AL/PVC COLD FORMING / ALUMINIO. 1 BLÍSTER POR 10 TABLETAS RECUBIERTAS.</t>
  </si>
  <si>
    <t>VITAMINA E 400 UI CAPSULA BLANDA</t>
  </si>
  <si>
    <t>LABORATORIOS NATURAL FRESHLY INFABO S.A.S INSTITUTO FARMACOLOGICO BOTANICO S.A.S</t>
  </si>
  <si>
    <t>INVIMA 2021M-0013422-R1</t>
  </si>
  <si>
    <t>FRASCO DE PVC AMBAR CON TAPA PUSH DOWN EN PPSIN DATOPOR 20 CAPSULAS BLANDAS DE GELATINA..</t>
  </si>
  <si>
    <t>DL-ALFATOCOFERIL ACETATO (VITAMINA E SINTETICA) EQUIVALENTE A VITAMINA E</t>
  </si>
  <si>
    <t>FRASCO DE PVC AMBAR CON TAPA PUSH DOWN EN PPSIN DATOPOR 30 CAPSULAS BLANDAS DE GELATINA..</t>
  </si>
  <si>
    <t>FRASCO DE PVC AMBAR CON TAPA PUSH DOWN EN PPSIN DATOPOR 40 CAPSULAS BLANDAS DE GELATINA..</t>
  </si>
  <si>
    <t>FRASCO DE PVC AMBAR CON TAPA PUSH DOWN EN PP POR 50 CAPSULAS BLANDAS DE GELATINA..</t>
  </si>
  <si>
    <t>FRASCO DE PVC AMBAR CON TAPA PUSH DOWN EN PPSIN DATOPOR 60 CAPSULAS BLANDAS DE GELATINA..</t>
  </si>
  <si>
    <t>FRASCO DE PVC AMBAR CON TAPA PUSH DOWN EN PPSIN DATOPOR 75 CAPSULAS BLANDAS DE GELATINA..</t>
  </si>
  <si>
    <t>FRASCO DE PVC AMBAR CON TAPA PUSH DOWN EN PP POR 80 CAPSULAS BLANDAS DE GELATINA..</t>
  </si>
  <si>
    <t>FRASCO DE PVC AMBAR CON TAPA PUSH DOWNSIN DATOEN PP POR 90 CAPSULAS BLANDAS DE GELATINA..</t>
  </si>
  <si>
    <t>FRASCO DE PVC AMBAR CON TAPA PUSH DOWN EN PP POR 100 CAPSULAS BLANDAS DE GELATINA..</t>
  </si>
  <si>
    <t>FRASCO DE PVC AMBAR CON TAPA PUSH DOWN EN PP POR 120SIN DATOCAPSULAS BLANDAS DE GELATINA..</t>
  </si>
  <si>
    <t>FRASCO DE PVC AMBAR CON TAPA PUSH DOWN EN PPSIN DATOPOR 70 CAPSULAS BLANDAS DE GELATINA.</t>
  </si>
  <si>
    <t>FRASCO DE PVC AMBAR CON TAPA PUSH DOWN EN PPSIN DATOPORSIN DATO150 CAPSULAS BLANDAS DE GELATINA.</t>
  </si>
  <si>
    <t>FRASCO DE PVC AMBAR CON TAPA PUSH DOWN EN PPSIN DATOPORSIN DATO180 CAPSULAS BLANDAS DE GELATINA.</t>
  </si>
  <si>
    <t>FRASCO DE PVC AMBAR CON TAPA PUSH DOWN EN PPSIN DATOPOR 200 CAPSULAS BLANDAS DE GELATINA.</t>
  </si>
  <si>
    <t>FRASCO DE PVC AMBAR CON TAPA PUSH DOWN EN PPSIN DATOPORSIN DATO230SIN DATOCAPSULAS BLANDAS DE GELATINA.</t>
  </si>
  <si>
    <t>FRASCO DE PVC AMBAR CON TAPA PUSH DOWN EN PPSIN DATOPORSIN DATO250SIN DATOCAPSULAS BLANDAS DE GELATINA.</t>
  </si>
  <si>
    <t>FRASCO DE PVC AMBAR CON TAPA PUSH DOWN EN PPSIN DATOPORSIN DATO280 CAPSULAS BLANDAS DE GELATINA.</t>
  </si>
  <si>
    <t>FRASCO DE PVC AMBAR CON TAPA PUSH DOWN EN PPSIN DATOPOR 300SIN DATOCAPSULAS BLANDAS DE GELATINA.</t>
  </si>
  <si>
    <t>INVIMA 2023M-0012647-R2</t>
  </si>
  <si>
    <t>CAJA PLEGADIZA POR 2 TABLETAS EN BLÍSTER PVC TRASLUCIDO INCOLORO / PAPEL ALUMINIO LAMINADO SIN IMPRESIÓN POR 2 TABLETAS CADA BLÍSTER.</t>
  </si>
  <si>
    <t>CAJA PLEGADIZA POR 10 TABLETAS EN BLÍSTER PVC TRASLUCIDO INCOLORO / PAPEL ALUMINIO LAMINADO SIN IMPRESIÓN POR 10 TABLETAS CADA BLÍSTER.</t>
  </si>
  <si>
    <t>CAJA PLEGADIZA POR 20 TABLETAS EN BLÍSTER PVC TRASLUCIDO INCOLORO / PAPEL ALUMINIO LAMINADO SIN IMPRESIÓN POR 10 TABLETAS CADA BLÍSTER.</t>
  </si>
  <si>
    <t>CAJA PLEGADIZA POR 30 TABLETAS EN BLÍSTER PVC TRASLUCIDO INCOLORO / PAPEL ALUMINIO LAMINADO SIN IMPRESIÓN POR 10 TABLETAS CADA BLÍSTER.</t>
  </si>
  <si>
    <t>COZAAR XQ ®100MG /5MG</t>
  </si>
  <si>
    <t>INVIMA 2020M-0013273-R1</t>
  </si>
  <si>
    <t>CAJA POR 30 TABLETAS EN BLISTER ALUMINIO/ ALUMINIO</t>
  </si>
  <si>
    <t>CAMSILATO DE AMLODIPILO 7.84MGEQUIVALENTE A AMLODIPINO BASE</t>
  </si>
  <si>
    <t>HANMI PHARMACEUTICAL.CO.LTD</t>
  </si>
  <si>
    <t>MUESTRA MEDICA: CAJA POR 10 TABLETAS EN BLISTER ALUMINIO/ ALUMINIO</t>
  </si>
  <si>
    <t>CAJA POR 30 TABLETAS EN BLÍSTER PVC/ ALUMINIO/NYLON</t>
  </si>
  <si>
    <t>MUESTRA MÉDICA: CAJA POR 10 TABLETAS EN BLÍSTER PVC/ ALUMINIO/NYLON</t>
  </si>
  <si>
    <t>UROCIT-K® 10 MEQ TABLETAS DE LIBERACION PROLONGADA</t>
  </si>
  <si>
    <t>MISSION PHARMACAL COMPANY</t>
  </si>
  <si>
    <t>INVIMA 2023M-0012879-R2</t>
  </si>
  <si>
    <t>CAJA X FRASCO PEAD X 10 TABLETAS DE LIBERACIÓN PROLONGADA</t>
  </si>
  <si>
    <t>A12BA02</t>
  </si>
  <si>
    <t>POTASIO CITRATO</t>
  </si>
  <si>
    <t>CITRATO DE POTASIO</t>
  </si>
  <si>
    <t>CAJA X FRASCO PEAD X 14 TABLETAS DE LIBERACIÓN PROLONGADA</t>
  </si>
  <si>
    <t>1P1043461002101</t>
  </si>
  <si>
    <t>CAJA X FRASCO PEAD X 30 TABLETAS DE LIBERACIÓN PROLONGADA</t>
  </si>
  <si>
    <t>1P1043461002102</t>
  </si>
  <si>
    <t>CAJA X FRASCO PEAD X 60 TABLETAS DE LIBERACIÓN PROLONGADA</t>
  </si>
  <si>
    <t>1P1043461002103</t>
  </si>
  <si>
    <t>CAJA X FRASCO PEAD X 100 TABLETAS DE LIBERACIÓN PROLONGADA</t>
  </si>
  <si>
    <t>1P1043461002100</t>
  </si>
  <si>
    <t>MUESTRA MÉDICA: CAJA X FRASCO PEAD X 2 TABLETAS DE LIBERACIÓN PROLONGADA</t>
  </si>
  <si>
    <t>1P1043461002104</t>
  </si>
  <si>
    <t>MUESTRA MÉDICA: CAJA X FRASCO PEAD X 10 TABLETAS DE LIBERACIÓN PROLONGADA</t>
  </si>
  <si>
    <t>1P1043461002105</t>
  </si>
  <si>
    <t>MUESTRA MÉDICA: CAJA X FRASCO PEAD X 14 TABLETAS DE LIBERACIÓN PROLONGADA</t>
  </si>
  <si>
    <t>1P1043461002106</t>
  </si>
  <si>
    <t>MUESTRA MÉDICA: CAJA X FRASCO PEAD X 30 TABLETAS DE LIBERACIÓN PROLONGADA</t>
  </si>
  <si>
    <t>1P1043461002107</t>
  </si>
  <si>
    <t>CAJA DE 28 TABLETAS CONTENIDAS EN DOS FRASCOS DE POLIETILENO DE ALTA DENSIDAD CON 14 TABLETAS DE LIBERACIÓN PROLONGADA CADA FRASCO.</t>
  </si>
  <si>
    <t>1P1043461002108</t>
  </si>
  <si>
    <t>MUESTRA MEDICA: CAJA POR 14 TABLETAS DE LIBERACIÓN PROLONGADA EN FRASCO PEAD.</t>
  </si>
  <si>
    <t>MUESTRA MEDICA: CAJA POR 28 TABLETAS DE LIBERACIÓN PROLONGADA EN FRASCO PEAD.</t>
  </si>
  <si>
    <t>1P1043461002109</t>
  </si>
  <si>
    <t>MUESTRA MEDICA: CAJA POR 100 TABLETAS DE LIBERACIÓN PROLONGADA EN FRASCO PEAD.</t>
  </si>
  <si>
    <t>1P1043461002110</t>
  </si>
  <si>
    <t>TETMODIS</t>
  </si>
  <si>
    <t>INVIMA 2023M-0012812-R2</t>
  </si>
  <si>
    <t>CAJA CON FRASCO PEAD POR 25 TABLETAS</t>
  </si>
  <si>
    <t>N07XX06</t>
  </si>
  <si>
    <t>TETRABENAZINA</t>
  </si>
  <si>
    <t>TEMMLER PHARMA GMBH</t>
  </si>
  <si>
    <t>CAJA CON FRASCO PEAD POR 112 TABLETAS</t>
  </si>
  <si>
    <t>1T1012891000100</t>
  </si>
  <si>
    <t>PROGRAF ® XL 3 MG CAPSULASDE LIBERACION PROLONGADA</t>
  </si>
  <si>
    <t>INVIMA 2020M-0013351-R1</t>
  </si>
  <si>
    <t>CAJA X 30 CÁPSULAS EN BLISTER PVC/ PVDC EN BOLSA DE ALUMINIO</t>
  </si>
  <si>
    <t>CAJA X 50 CÁPSULAS EN BLISTER PVC/ PVDC EN BOLSA DE ALUMINIO</t>
  </si>
  <si>
    <t>MUESTRA MÉDICA CAJA X 30 CÁPSULAS EN BLISTER PVC/ PVDC EN BOLSA DE ALUMINIO</t>
  </si>
  <si>
    <t>MUESTRA MÉDICA CAJA X 50 CÁPSULAS EN BLISTER PVC/ PVDC EN BOLSA DE ALUMINIO</t>
  </si>
  <si>
    <t>NULOJIX ®250 MG/ VIAL POLVO LIOFILIZADO PARA SOLUCION INYECTABLE INTRAVENOSA</t>
  </si>
  <si>
    <t>INVIMA 2018M-0012980-R1</t>
  </si>
  <si>
    <t>CAJA CON UN VIAL DE VIDRIO TIPO I POR 20ML CON TAPON DE BUTILO Y CIERRE DE ALUMINIO TIPO FLIP OFF Y UNA JERINGA DESECHABLE DE POLIPROPILENO/POLIETILENO LIBRE DE SILICONA POR 12ML.</t>
  </si>
  <si>
    <t>L04AA28</t>
  </si>
  <si>
    <t>BELATACEPT</t>
  </si>
  <si>
    <t>1B1046241000100</t>
  </si>
  <si>
    <t>BRISTOL-MYERS SQUIBB HOLDING PHARMA LTD. LIABILITY COMPANY (PVA1)</t>
  </si>
  <si>
    <t>VETTER PHARMA-FERTIGUNG GMBH &amp; CO.KG</t>
  </si>
  <si>
    <t>MUESTRA MEDICA: CAJA CON UN VIAL DE VIDRIO TIPO I POR 20ML CON TAPON DE BUTILO Y CIERRE DE ALUMINIO TIPO FLIP OFF Y UNA JERINGA DESECHABLE DE POLIPROPILENO/POLIETILENO LIBRE DE SILICONA POR 12ML.</t>
  </si>
  <si>
    <t>INSPRA® 50 MG TABLETAS RECUBIERTAS</t>
  </si>
  <si>
    <t>INVIMA 2023M-0013733-R2</t>
  </si>
  <si>
    <t>CAJA POR 10 TABLETAS RECUBIERTAS EN BLISTER PVC BLANCO OPACO/ALUMINIO</t>
  </si>
  <si>
    <t>C03DA04</t>
  </si>
  <si>
    <t>EPLERENONA</t>
  </si>
  <si>
    <t>CAJA POR 20 TABLETAS RECUBIERTAS EN BLISTER PVC BLANCO OPACO/ALUMINIO</t>
  </si>
  <si>
    <t>CAJA POR 30 TABLETAS RECUBIERTAS EN BLISTER PVC BLANCO OPACO/ALUMINIO</t>
  </si>
  <si>
    <t>CAJA POR 100 TABLETAS RECUBIERTAS EN BLISTER PVC BLANCO OPACO/ALUMINIO</t>
  </si>
  <si>
    <t>MUESTRA MEDICA: CAJA POR 2 TABLETAS RECUBIERTAS EN BLISTER PVC BLANCO OPACO/ALUMINIO</t>
  </si>
  <si>
    <t>MUESTRA MEDICA: CAJA POR 4 TABLETAS RECUBIERTAS EN BLISTER PVC BLANCO OPACO/ALUMINIO</t>
  </si>
  <si>
    <t>MUESTRA MEDICA: CAJA POR 10 TABLETAS RECUBIERTAS EN BLISTER PVC BLANCO OPACO/ALUMINIO</t>
  </si>
  <si>
    <t>MUESTRA MEDICA: CAJA POR 20 TABLETAS RECUBIERTAS EN BLISTER PVCSIN DATOBLANCO OPACO/ALUMINIO</t>
  </si>
  <si>
    <t>MUESTRA MEDICA: CAJA POR 30 TABLETAS RECUBIERTAS EN BLISTER PVCSIN DATOBLANCO OPACO/ALUMINIO</t>
  </si>
  <si>
    <t>BACTEROL® 400 MG TABLETAS RECUBIERTAS</t>
  </si>
  <si>
    <t>INVIMA 2016M-0012877-R1</t>
  </si>
  <si>
    <t>ESTUCHE DE CARTULINA CON SOBRE LAMINADO CON BLISTER DE PVC AMBAR/ALUMINIO X 5 TABLETAS RECUBIERTAS.</t>
  </si>
  <si>
    <t>MOXIFLOXACINA CLORHIDRATO 436.8 MG EQUIVALENTE A MOXIFLOXACINA BASE</t>
  </si>
  <si>
    <t>C.I. FARMACAPSULAS S.A.S. - SEDE 4</t>
  </si>
  <si>
    <t>ESTUCHE DE CARTULINA CON SOBRE LAMINADO CON BLISTER DE PVC AMBAR/ALUMINIO X 7 TABLETAS RECUBIERTAS.</t>
  </si>
  <si>
    <t>ESTUCHE DE CARTULINA CON SOBRE LAMINADO CON BLISTER DE PVC AMBAR/ALUMINIO X 10 TABLETAS RECUBIERTAS.</t>
  </si>
  <si>
    <t>ESTUCHE DE CARTULINA CON SOBRE LAMINADO CON BLISTER DE PVC AMBAR/ALUMINIO X 14 TABLETAS RECUBIERTAS.</t>
  </si>
  <si>
    <t>ESTUCHE DE CARTULINA CON SOBRE LAMINADO CON BLISTER DE PVC AMBAR/ALUMINIO X 21 TABLETAS RECUBIERTAS.</t>
  </si>
  <si>
    <t>MUESTRA MEDICA: ESTUCHE DE CARTULINA CON SOBRE LAMINADO CON BLISTER DE PVC AMBAR/ALUMINIO X 1 TABLETA RECUBIERTA. SE DESISTE DE ESTA PRESENTACION. RADICADO: 2015047347.</t>
  </si>
  <si>
    <t>ESTUCHE DE CARTULINA CON SOBRE LAMINADO CON BLISTER DE PVC AMBAR/ALUMINIO X 5 TABLETAS RECUBIERTAS. COMERCIALIZADO COMO BACTEROL.</t>
  </si>
  <si>
    <t>ESTUCHE DE CARTULINA CON SOBRE LAMINADO CON BLISTER DE PVC AMBAR/ALUMINIO X 7 TABLETAS RECUBIERTAS. COMERCIALIZADO COMO BACTEROL .</t>
  </si>
  <si>
    <t>ESTUCHE DE CARTULINA CON SOBRE LAMINADO CON BLISTER DE PVC AMBAR/ALUMINIO X 10 TABLETAS RECUBIERTAS. COMERCIALIZADO COMO BACTEROL.</t>
  </si>
  <si>
    <t>ESTUCHE DE CARTULINA CON SOBRE LAMINADO CON BLISTER DE PVC AMBAR/ALUMINIO X 5 TABLETAS RECUBIERTAS. COMERCIALIZADO COMO MOXIFLOXACINO®</t>
  </si>
  <si>
    <t>ESTUCHE DE CARTULINA CON SOBRE LAMINADO CON BLISTER DE PVC AMBAR/ALUMINIO X 7 TABLETAS RECUBIERTAS. COMERCIALIZADO COMO MOXIFLOXACINO®</t>
  </si>
  <si>
    <t>ESTUCHE DE CARTULINA CON SOBRE LAMINADO CON BLISTER DE PVC AMBAR/ALUMINIO X 10 TABLETAS RECUBIERTAS. COMERCIALIZADO COMO MOXIFLOXACINO®</t>
  </si>
  <si>
    <t>ESTUCHE DE CARTULINA CON SOBRE LAMINADO CON BLISTER DE PVC AMBAR/ALUMINIO X 14 TABLETAS RECUBIERTAS. COMERCIALIZADO COMO MOXIFLOXACINO®</t>
  </si>
  <si>
    <t>ESTUCHE DE CARTULINA CON SOBRE LAMINADO CON BLISTER DE PVC AMBAR/ALUMINIO X 21 TABLETAS RECUBIERTAS. COMERCIALIZADO COMO MOXIFLOXACINO®</t>
  </si>
  <si>
    <t>ESTUCHE DE CARTULINA CON SOBRE LAMINADO CON BLISTER DE PVC AMBAR/ALUMINIO X 5 TABLETAS RECUBIERTAS. COMERCIALIZADO COMO MOXIFLOXACINO® MUESTRA MEDICA</t>
  </si>
  <si>
    <t>ESTUCHE DE CARTULINA CON SOBRE LAMINADO CON BLISTER DE PVC AMBAR/ALUMINIO X 7 TABLETAS RECUBIERTAS. COMERCIALIZADO COMO MOXIFLOXACINO® MUESTRA MEDICA</t>
  </si>
  <si>
    <t>ESTUCHE DE CARTULINA CON SOBRE LAMINADO CON BLISTER DE PVC AMBAR/ALUMINIO X 10 TABLETAS RECUBIERTAS. COMERCIALIZADO COMO MOXIFLOXACINO® MUESTRA MEDICA</t>
  </si>
  <si>
    <t>ESTUCHE DE CARTULINA CON SOBRE LAMINADO CON BLISTER DE PVC AMBAR/ALUMINIO X 5 TABLETAS RECUBIERTAS. COMERCIALIZADO COMO BACTEROL. MUESTRA MEDICA</t>
  </si>
  <si>
    <t>ESTUCHE DE CARTULINA CON SOBRE LAMINADO CON BLISTER DE PVC AMBAR/ALUMINIO X 7 TABLETAS RECUBIERTAS. COMERCIALIZADO COMO BACTEROL. MUESTRA MEDICA.</t>
  </si>
  <si>
    <t>ESTUCHE DE CARTULINA CON SOBRE LAMINADO CON BLISTER DE PVC AMBAR/ALUMINIO X 10 TABLETAS RECUBIERTAS. COMERCIALIZADO COMO BACTEROL.MUESTRA MÈDICA.</t>
  </si>
  <si>
    <t>CAJA CON 5 TABLETAS EN BLISTER PVC/TE/PVDC TRANSPARENTE INCOLORO/FOIL ALUMINIO. 1 BLISTER POR 5 TABLETAS RECUBIERTAS</t>
  </si>
  <si>
    <t>CAJA CON 7 TABLETAS EN BLISTER PVC/TE/PVDC TRANSPARENTE INCOLORO/FOIL ALUMINIO. 1 BLISTER POR 7 TABLETAS RECUBIERTAS</t>
  </si>
  <si>
    <t>CAJA CON 10 TABLETAS EN BLISTER PVC/TE/PVDC TRANSPARENTE INCOLORO/FOIL ALUMINIO. 2 BLISTER POR 5 TABLETAS RECUBIERTAS</t>
  </si>
  <si>
    <t>CAJA CON 14 TABLETAS EN BLISTER PVC/TE/PVDC TRANSPARENTE INCOLORO/FOIL ALUMINIO. 2 BLISTER POR 7 TABLETAS RECUBIERTAS</t>
  </si>
  <si>
    <t>CAJA CON 21 TABLETAS EN BLISTER PVC/TE/PVDC TRANSPARENTE INCOLORO/FOIL ALUMINIO. 3 BLISTER POR 7 TABLETAS RECUBIERTAS</t>
  </si>
  <si>
    <t>MUESTRA MEDICA: CAJA CON 1 TABLETA EN BLISTER PVC/TE/PVDC TRANSPARENTE INCOLORO/FOIL ALUMINIO. 1 BLISTER POR 1 TABLETA RECUBIERTA</t>
  </si>
  <si>
    <t>METROPRASIL 10 MG TABLETAS</t>
  </si>
  <si>
    <t>INVIMA 2021M-0014686-R1</t>
  </si>
  <si>
    <t>CAJA POR 10 TABLETAS EN BLISTER DE PVC TRANSPARENTE / ALUMINIO.</t>
  </si>
  <si>
    <t>CAJA POR 30 TABLETAS EN BLISTER DE PVC TRANSPARENTE / ALUMINIO.</t>
  </si>
  <si>
    <t>SEVEDOL GRIPA TABLETAS</t>
  </si>
  <si>
    <t>INVIMA 2023M-0013023-R2</t>
  </si>
  <si>
    <t>CAJA POR 2 TABLETAS RECUBIERTAS EN BLISTER DE PVDC/ALUMINIO.</t>
  </si>
  <si>
    <t>CAJA POR 3 TABLETAS RECUBIERTAS EN BLISTER DE PVDC/ALUMINIO.</t>
  </si>
  <si>
    <t>CAJA POR 4 TABLETAS RECUBIERTAS EN BLISTER DE PVDC/ALUMINIO.</t>
  </si>
  <si>
    <t>CAJA POR 5 TABLETAS RECUBIERTAS EN BLISTER DE PVDC/ALUMINIO.</t>
  </si>
  <si>
    <t>CAJA POR 6 TABLETAS RECUBIERTAS EN BLISTER DE PVDC/ALUMINIO.</t>
  </si>
  <si>
    <t>CAJA POR 8 TABLETAS RECUBIERTAS EN BLISTER DE PVDC/ALUMINIO.</t>
  </si>
  <si>
    <t>CAJA POR 10 TABLETAS RECUBIERTAS EN BLISTER DE PVDC/ALUMINIO.</t>
  </si>
  <si>
    <t>CAJA POR 12 TABLETAS RECUBIERTAS EN BLISTER DE PVDC/ALUMINIO.</t>
  </si>
  <si>
    <t>CAJA POR 18 TABLETAS RECUBIERTAS EN BLISTER DE PVDC/ALUMINIO.</t>
  </si>
  <si>
    <t>CAJA POR 20 TABLETAS RECUBIERTAS EN BLISTER DE PVDC/ALUMINIO.</t>
  </si>
  <si>
    <t>CAJA POR 24 TABLETAS RECUBIERTAS EN BLISTER DE PVDC/ALUMINIO.</t>
  </si>
  <si>
    <t>CAJA POR 30 TABLETAS RECUBIERTAS EN BLISTER DE PVDC/ALUMINIO.</t>
  </si>
  <si>
    <t>CAJA POR 36 TABLETAS RECUBIERTAS EN BLISTER DE PVDC/ALUMINIO.</t>
  </si>
  <si>
    <t>CAJA POR 40 TABLETAS RECUBIERTAS EN BLISTER DE PVDC/ALUMINIO.</t>
  </si>
  <si>
    <t>CAJA POR 48 TABLETAS RECUBIERTAS EN BLISTER DE PVDC/ALUMINIO.</t>
  </si>
  <si>
    <t>CAJA POR 50 TABLETAS RECUBIERTAS EN BLISTER DE PVDC/ALUMINIO.</t>
  </si>
  <si>
    <t>CAJA POR 60 TABLETAS RECUBIERTAS EN BLISTER DE PVDC/ALUMINIO.</t>
  </si>
  <si>
    <t>CAJA POR 100 TABLETAS RECUBIERTAS EN BLISTER DE PVDC/ALUMINIO.</t>
  </si>
  <si>
    <t>TECTA® 40 MG TABLETAS</t>
  </si>
  <si>
    <t>INVIMA 2023M-0012987-R2</t>
  </si>
  <si>
    <t>CAJA PLEGADIZA DE CARTÓN CON BLISTER ALUMINIO/ALUMINIO POR 7 TABLETAS</t>
  </si>
  <si>
    <t>PANTOPRAZOL MAGNESICO DIHIDRATADO 43.04 MG EQUIVALENTE A PANTOPRAZOL</t>
  </si>
  <si>
    <t>CAJA POR 14 TABLETAS DE LIBERACIÓN RETARDADA EN BLÍSTER DE ALUMINIO/ALUMINIO POR 7 TABLETAS RECUBIERTAS</t>
  </si>
  <si>
    <t>CAJA POR 28 TABLETAS DE LIBERACIÓN RETARDADA EN BLÍSTER DE ALUMINIO/ALUMINIO POR 7 TABLETAS RECUBIERTAS</t>
  </si>
  <si>
    <t>MUESTRA MEDICA: CAJA POR 2 TABLETAS DE LIBERACIÓN RETARDADA EN BLÍSTER DE ALUMINIO/ALUMINIO POR 2 TABLETAS RECUBIERTAS</t>
  </si>
  <si>
    <t>USO INSTITUCIONAL CAJA PLEGADIZA DE CARTÓN CON BLISTER ALUMINIO / ALUMINIO POR 14 TABLETAS</t>
  </si>
  <si>
    <t>USO INSTITUCIONAL CAJA PLEGADIZA DE CARTÓN CON BLISTER ALUMINIO / ALUMINIO POR 28 TABLETAS</t>
  </si>
  <si>
    <t>LASTACAFT®</t>
  </si>
  <si>
    <t>INVIMA 2019M-0013284-R1</t>
  </si>
  <si>
    <t>PRESENTACIÓN COMERCIAL: CAJA CON FRASCO GOTERO DE POLIETILENO DE BAJA DENSIDAD - PEBD POR 3ML.</t>
  </si>
  <si>
    <t>S01GX11</t>
  </si>
  <si>
    <t>ALCAFTADINE</t>
  </si>
  <si>
    <t>ALCAFTADINA</t>
  </si>
  <si>
    <t>PRESENTACION DE MUESTRA MEDICA: CAJA CON FRASCO GOTERO DE POLIETILENO DE BAJA DENSIDAD - PEBD POR 1ML.</t>
  </si>
  <si>
    <t>PRESENTACION DE MUESTRA MEDICA: CAJA CON FRASCO GOTERO DE POLIETILENO DE BAJA DENSIDAD - PEBD POR 1.5ML.</t>
  </si>
  <si>
    <t>PRESENTACIÓN COMERCIAL: CAJA CON FRASCO GOTERO DE POLIETILENO DE BAJA DENSIDAD - PEBD POR 3ML</t>
  </si>
  <si>
    <t>MUESTRA MÉDICA CAJA CON FRASCO GOTERO DE POLIETILENO DE BAJA DENSIDAD (PEBD) POR 3ML.</t>
  </si>
  <si>
    <t>PRAZED ® 20MG CÁPSULAS</t>
  </si>
  <si>
    <t>INVIMA 2019M-0013109-R1</t>
  </si>
  <si>
    <t>MARCA: CAJA PLEGADIZA CON 1 BLISTER PVC/PE/PVDC TRANSPARENTE INCOLORO / FOIL ALUMINIO POR 7 CAPSULAS.</t>
  </si>
  <si>
    <t>MICROGRANULOS DE OMEPRAZOL AL 8.5% W/W (235.16 MG/CÁPSULA). EQUIVALENTES ADE OMEPRAZOL</t>
  </si>
  <si>
    <t>MARCA: CAJA PLEGADIZA CON 1 BLISTER PVC/PE/PVDC TRANSPARENTE INCOLORO / FOIL ALUMINIO POR 10 CAPSULAS.</t>
  </si>
  <si>
    <t>MARCA: CAJA PLEGADIZA CON 1 BLISTER PVC/PE/PVDC TRANSPARENTE INCOLORO / FOIL ALUMINIO POR 14 CAPSULAS.</t>
  </si>
  <si>
    <t>MARCA: CAJA PLEGADIZA CON 1 BLISTER PVC/PE/PVDC TRANSPARENTE INCOLORO / FOIL ALUMINIO POR 15 CAPSULAS.</t>
  </si>
  <si>
    <t>MARCA: CAJA PLEGADIZA CON 2 BLISTER PVC/PE/PVDC TRANSPARENTE INCOLORO / FOIL ALUMINIO POR 10 CAPSULAS C/U.</t>
  </si>
  <si>
    <t>MARCA: CAJA PLEGADIZA CON 3 BLISTER PVC/PE/PVDC TRANSPARENTE INCOLORO / FOIL ALUMINIO POR 7 CAPSULAS C/U.</t>
  </si>
  <si>
    <t>MARCA: CAJA PLEGADIZA CON 2 BLISTER PVC/PE/PVDC TRANSPARENTE INCOLORO / FOIL ALUMINIO POR 15 CAPSULAS C/U.</t>
  </si>
  <si>
    <t>MARCA: CAJA PLEGADIZA CON 5 BLISTER PVC/PE/PVDC TRANSPARENTE INCOLORO / FOIL ALUMINIO POR 10 CAPSULAS C/U.</t>
  </si>
  <si>
    <t>MARCA: CAJA PLEGADIZA CON 20 BLISTER PVC/PE/PVDC TRANSPARENTE INCOLORO / FOIL ALUMINIO POR 10 CAPSULAS C/U.</t>
  </si>
  <si>
    <t>MARCA: CAJA PLEGADIZA CON 30 BLISTER PVC/PE/PVDC TRANSPARENTE INCOLORO / FOIL ALUMINIO POR 10 CAPSULAS C/U.</t>
  </si>
  <si>
    <t>MARCASIN DATOINSTITUCIONAL CON MARCADO USO INSTITUCIONAL PROHIBIDA SU VENTA CAJA POR 300 CÁPSULAS BLISTER PVDC TRANSP/ALUMIN</t>
  </si>
  <si>
    <t>MARCASIN DATOCAJA PLEGADIZA CON 50 BLISTER PVC/PE/PVDC TRANSPARENTE INCOLORO / FOIL ALUMINIO POR 10 CAPSULAS C/U.</t>
  </si>
  <si>
    <t>MARCASIN DATOCAJA PLEGADIZA CON 60 BLISTER PVC/PE/PVDC TRANSPARENTE INCOLORO / FOIL ALUMINIO POR 10 CAPSULAS C/U.</t>
  </si>
  <si>
    <t>MARCASIN DATOCAJA PLEGADIZA CON 90 BLISTER PVC/PE/PVDC TRANSPARENTE INCOLORO / FOIL ALUMINIO POR 10 CAPSULAS C/U.</t>
  </si>
  <si>
    <t>MARCASIN DATOCAJA PLEGADIZA CON 120 BLISTER PVC/PE/PVDC TRANSPARENTE INCOLORO / FOIL ALUMINIO POR 10 CAPSULAS C/U.</t>
  </si>
  <si>
    <t>MARCASIN DATOCAJA PLEGADIZA CON 150 BLISTER PVC/PE/PVDC TRANSPARENTE INCOLORO / FOIL ALUMINIO POR 10 CAPSULAS C/U.</t>
  </si>
  <si>
    <t>MARCA: MUESTRA MEDICA: CAJA PLEGADIZA CON 1 BLISTER PVC/PE/PVDC TRANSPARENTE INCOLORO / FOIL ALUMINIO POR 1 CAPSULAS.</t>
  </si>
  <si>
    <t>MARCA: MUESTRA MEDICA: CAJA PLEGADIZA CON 1 BLISTER PVC/PE/PVDC TRANSPARENTE INCOLORO / FOIL ALUMINIO POR 2 CAPSULAS.</t>
  </si>
  <si>
    <t>MARCA: MUESTRA MEDICA: CAJA PLEGADIZA CON 1 BLISTER PVC/PE/PVDC TRANSPARENTE INCOLORO / FOIL ALUMINIO POR 4 CAPSULAS.</t>
  </si>
  <si>
    <t>MARCA: MUESTRA MEDICA: CAJA PLEGADIZA CON 1 BLISTER PVC/PE/PVDC TRANSPARENTE INCOLORO / FOIL ALUMINIO POR 5 CAPSULAS..</t>
  </si>
  <si>
    <t>GENERICO: MUESTRA MEDICA: CAJA PLEGADIZA CON 1 BLISTER PVC/PE/PVDC TRANSPARENTE INCOLORO / FOIL ALUMINIO POR 5 CAPSULAS.</t>
  </si>
  <si>
    <t>GENERICO: MUESTRA MEDICA: CAJA PLEGADIZA CON 1 BLISTER PVC/PE/PVDC TRANSPARENTE INCOLORO / FOIL ALUMINIO POR 4 CAPSULAS.</t>
  </si>
  <si>
    <t>GENERICO: MUESTRA MEDICA: CAJA PLEGADIZA CON 1 BLISTER PVC/PE/PVDC TRANSPARENTE INCOLORO / FOIL ALUMINIO POR 2 CAPSULAS.</t>
  </si>
  <si>
    <t>GENERICO: MUESTRA MEDICA: CAJA PLEGADIZA CON 1 BLISTER PVC/PE/PVDC TRANSPARENTE INCOLORO / FOIL ALUMINIO POR 1 CAPSULAS.</t>
  </si>
  <si>
    <t>GENERICO: CAJA PLEGADIZA CON 150 BLISTER PVC/PE/PVDC TRANSPARENTE INCOLORO / FOIL ALUMINIO POR 10 CAPSULAS C/U.</t>
  </si>
  <si>
    <t>GENERICO: CAJA PLEGADIZA CON 120 BLISTER PVC/PE/PVDC TRANSPARENTE INCOLORO / FOIL ALUMINIO POR 10 CAPSULAS C/U.</t>
  </si>
  <si>
    <t>GENERICO: CAJA PLEGADIZA CON 90 BLISTER PVC/PE/PVDC TRANSPARENTE INCOLORO / FOIL ALUMINIO POR 10 CAPSULAS C/U.</t>
  </si>
  <si>
    <t>GENERICO: CAJA PLEGADIZA CON 60 BLISTER PVC/PE/PVDC TRANSPARENTE INCOLORO / FOIL ALUMINIO POR 10 CAPSULAS C/U.</t>
  </si>
  <si>
    <t>GENERICO: CAJA PLEGADIZA CON 50 BLISTER PVC/PE/PVDC TRANSPARENTE INCOLORO / FOIL ALUMINIO POR 10 CAPSULAS C/U.</t>
  </si>
  <si>
    <t>GENERICO INSTITUCIONAL MARCADO USO INSTITUCIONAL PROHIBIDA SU VENTA CAJA POR 300. CÁPSULAS EN BLISTER PVDC TRANSP/FOIL ALUMINIO</t>
  </si>
  <si>
    <t>GENERICO: CAJA PLEGADIZA CON 30 BLISTER PVC/PE/PVDC TRANSPARENTE INCOLORO / FOIL ALUMINIO POR 10 CAPSULAS C/U.</t>
  </si>
  <si>
    <t>GENERICO: CAJA PLEGADIZA CON 20 BLISTER PVC/PE/PVDC TRANSPARENTE INCOLORO / FOIL ALUMINIO POR 10 CAPSULAS C/U.</t>
  </si>
  <si>
    <t>GENERICO: CAJA PLEGADIZA CON 5 BLISTER PVC/PE/PVDC TRANSPARENTE INCOLORO / FOIL ALUMINIO POR 10 CAPSULAS C/U.</t>
  </si>
  <si>
    <t>GENERICO: CAJA PLEGADIZA CON 2 BLISTER PVC/PE/PVDC TRANSPARENTE INCOLORO / FOIL ALUMINIO POR 15 CAPSULAS C/U.</t>
  </si>
  <si>
    <t>GENERICO: CAJA PLEGADIZA CON 3 BLISTER PVC/PE/PVDC TRANSPARENTE INCOLORO / FOIL ALUMINIO POR 7 CAPSULAS C/U.</t>
  </si>
  <si>
    <t>GENERICO: CAJA PLEGADIZA CON 2 BLISTER PVC/PE/PVDC TRANSPARENTE INCOLORO / FOIL ALUMINIO POR 10 CAPSULAS C/U.</t>
  </si>
  <si>
    <t>GENERICO: CAJA PLEGADIZA CON 1 BLISTER PVC/PE/PVDC TRANSPARENTE INCOLORO / FOIL ALUMINIO POR 15 CAPSULAS.</t>
  </si>
  <si>
    <t>GENERICO : CAJA PLEGADIZA CON 1 BLISTER PVC/PE/PVDC TRANSPARENTE INCOLORO / FOIL ALUMINIO POR 14 CAPSULAS.</t>
  </si>
  <si>
    <t>GENERICO : CAJA PLEGADIZA CON 1 BLISTER PVC/PE/PVDC TRANSPARENTE INCOLORO / FOIL ALUMINIO POR 10 CAPSULAS.</t>
  </si>
  <si>
    <t>GENERICO : CAJA PLEGADIZA CON 1 BLISTER PVC/PE/PVDC TRANSPARENTE INCOLORO / FOIL ALUMINIO POR 7 CAPSULAS.</t>
  </si>
  <si>
    <t>MARCA: CAJA POR 900 CÁPSULAS EN BLÍSTER PVDC TRANSPARENTE INCOLORO / FOIL ALUMINIO. CADA BLÍSTER CONTIENE 15 CÁPSULAS.</t>
  </si>
  <si>
    <t>GENÉRICO: CAJA POR 900 CÁPSULAS EN BLÍSTER PVDC TRANSPARENTE INCOLORO / FOIL ALUMINIO. CADA BLÍSTER CONTIENE 15 CÁPSULAS</t>
  </si>
  <si>
    <t>MARCA: CAJA QUE CONTIENE 600 CÁPSULAS EN BLÍSTER PVC/PE/PVDC TRANSPARENTE INCOLORO/ FOIL ALUMINIO. 40 BLÍSTER POR 15 CÁPSULAS.</t>
  </si>
  <si>
    <t>GENERICO: CAJA QUE CONTIENE 600 CÁPSULAS EN BLÍSTER PVC/PE/PVDC TRANSPARENTE INCOLORO/ FOIL ALUMINIO. 40 BLÍSTER POR 15 CÁPSULAS.</t>
  </si>
  <si>
    <t>MARCA: CAJA QUE CONTIENE 300 CÁPSULAS EN BLÍSTER PVC/PE/PVDC TRANSPARENTE INCOLORO/ FOIL ALUMINIO. 20 BLÍSTER POR 15 CÁPSULAS.</t>
  </si>
  <si>
    <t>GENÉRICO: CAJA QUE CONTIENE 300 CÁPSULAS EN BLÍSTER PVC/PE/PVDC TRANSPARENTE INCOLORO/ FOIL ALUMINIO. 20 BLÍSTER POR 15 CÁPSULAS.</t>
  </si>
  <si>
    <t>VIROXIL®</t>
  </si>
  <si>
    <t>INVIMA 2021M-0013686-R1</t>
  </si>
  <si>
    <t>FERRO F GRADUMET</t>
  </si>
  <si>
    <t>INVIMA 2012M-0013864</t>
  </si>
  <si>
    <t>CAJA X 30 TABLETAS RECUBIERTAS DE LIBERACIÓN MODIFICADA EN BLISTER POR 6 TABLETAS</t>
  </si>
  <si>
    <t>B03AD03</t>
  </si>
  <si>
    <t>TABLETA RECUBIERTA DE LIBERACIÓN MODIFICADA</t>
  </si>
  <si>
    <t>EVE DISTRIBUCIONES S.A.S</t>
  </si>
  <si>
    <t>SULFATO FERROSO ANHIDRO 325 MG EQUIVALENTE AHIERRO</t>
  </si>
  <si>
    <t>CAJA X 30 TABLETAS RECUBIERTAS DE LIBERACIÓN MODIFICADA EN BLISTER POR 10 TABLETAS</t>
  </si>
  <si>
    <t>CAJA X 60 TABLETAS RECUBIERTAS DE LIBERACIÓN MODIFICADA EN BLISTER POR 10 TABLETAS</t>
  </si>
  <si>
    <t>AG PHARMACEUTICAL SAS</t>
  </si>
  <si>
    <t>ZYTIGA ® 250 MG TABLETAS</t>
  </si>
  <si>
    <t>INVIMA 2020M-0013333-R1</t>
  </si>
  <si>
    <t>CAJA CON FRASCO PLÁSTICO DE POLIETILENO DE ALTA DENSIDAD (HDPE) CON TAPA EN POLIPROPILENO (PP) A PRUEBA DE NIÑOS POR 120 TABLETAS.</t>
  </si>
  <si>
    <t>L02BX03</t>
  </si>
  <si>
    <t>ABIRATERONA</t>
  </si>
  <si>
    <t>ACETATO DE ABIRATERONA</t>
  </si>
  <si>
    <t>1A1006781016100</t>
  </si>
  <si>
    <t>MUESTRA MÉDICA: CAJA CON FRASCO PLÁSTICO DE POLIETILENO DE ALTA DENSIDAD (HDPE) CON TAPA EN POLIPROPILENO (PP) A PRUEBA DE NIÑOS POR 120 TABLETAS.</t>
  </si>
  <si>
    <t>PEPRED SOLUCION</t>
  </si>
  <si>
    <t>INVIMA 2012M-0012798</t>
  </si>
  <si>
    <t>FRASCO DE VIDRIO AMBAR POR 120 MLSIN DATOCON TAPA PILFER-PROOF Y CAJA PLEGABLE.</t>
  </si>
  <si>
    <t>PREDNISOLONA SODIO FOSFATO 134MG EQUIVALENTE A PREDNISOLONA</t>
  </si>
  <si>
    <t>FRASCO DE VIDRIO AMBAR PORSIN DATO60 ML CON TAPA PILFER-PROOF Y CAJA PLEGABLE.</t>
  </si>
  <si>
    <t>MUESTRA MEDICASIN DATOEN FRASCO DE VIDRIO AMBAR POR 15 ML CON TAPA PILFER-PROOF Y CAJA PLEGABLE.</t>
  </si>
  <si>
    <t>FRASCO DE VIDRIO AMBAR POR 100 ML CON TAPA PILFER-PROOF Y CAJA PLEGABLE.</t>
  </si>
  <si>
    <t>MUESTRA MÉDICA: FRASCO DE VIDRIO AMBAR POR 100 ML CON TAPA PILFER-PROOF Y CAJA PLEGABLE.</t>
  </si>
  <si>
    <t>FRASCO PET AMBAR CON TAPA PILFER PROOF POLIPROPILENO X 60 ML</t>
  </si>
  <si>
    <t>FRASCO PET AMBAR CON TAPA PILFER PROOF POLIPROPILENO X 100 ML</t>
  </si>
  <si>
    <t>FRASCO PET AMBAR CON TAPA PILFER PROOF POLIPROPILENO X 120 ML</t>
  </si>
  <si>
    <t>MUESTRA MEDICA FRASCO PET AMBAR CON TAPA PILFER PROOF POLIPROPILENO X 15 ML</t>
  </si>
  <si>
    <t>MUESTRA MEDICA FRASCO PET AMBAR CON TAPA PILFER PROOF POLIPROPILENO X 100 ML</t>
  </si>
  <si>
    <t>VITAC MK 1 G TABLETAS EFERVESCENTES- SABOR NARANJA.</t>
  </si>
  <si>
    <t>INVIMA 2020M-0012932-R1</t>
  </si>
  <si>
    <t>TUBO DE POLIPROPILENO DE ALTA DENSIDAD POR 10 TABLETAS EFERVESCENTES EN PAPEL ALUMINIO.</t>
  </si>
  <si>
    <t>TUBO DE POLIPROPILENO DE ALTA DENSIDAD POR 13 TABLETAS EFERVESCENTES EN PAPEL ALUMINIO.</t>
  </si>
  <si>
    <t>TUBO DE POLIPROPILENO DE ALTA DENSIDAD POR 15SIN DATOTABLETAS EFERVESCENTES EN PAPEL ALUMINIO.</t>
  </si>
  <si>
    <t>BOLSA CONSIN DATO2 TUBOS DE POLIPROPILENO DE ALTA DENSIDAD POR 10SIN DATOTABLETAS EFERVESCENTES EN PAPEL ALUMINIO CADA UNO.</t>
  </si>
  <si>
    <t>BOLSA CONSIN DATO3 TUBOS DE POLIPROPILENO DE ALTA DENSIDAD POR 10SIN DATOTABLETAS EFERVESCENTES EN PAPEL ALUMINIO CADA UNO.</t>
  </si>
  <si>
    <t>CAJA PLEGADIZA CONSIN DATOUNSIN DATOTUBO DE POLIPROPILENO DE ALTA DENSIDAD POR 10 TABLETAS EFERVESCENTES EN PAPEL ALUMINIO CADA UNO.</t>
  </si>
  <si>
    <t>CAJA PLEGADIZA CON UNSIN DATOTUBO DE POLIPROPILENO DE ALTA DENSIDAD POR 13 TABLETAS EFERVESCENTES EN PAPEL ALUMINIO CADA UNO.</t>
  </si>
  <si>
    <t>CAJA PLEGADICA CONSIN DATOUNSIN DATOTUBO DE POLIPROPILENO DE ALTA DENSIDAD POR 15 TABLETAS EFERVESCENTES EN PAPEL ALUMINIO CADA UNO.</t>
  </si>
  <si>
    <t>BOLSA CON 2 CAJAS PLEGADIZAS CON TUBOS DE POLIPROPILENO DE ALTA DENSIDAD POR 10 TABLETAS EN PAPEL DE ALUMINIO.</t>
  </si>
  <si>
    <t>BOLSA CON 3SIN DATOCAJAS PLEGADIZAS CON TUBOS DE POLIPROPILENO DE ALTA DENSIDAD POR 10 TABLETAS EN PAPEL DE ALUMINIO.</t>
  </si>
  <si>
    <t>CAJA PLEGADIZA CON 3 TUBOS DE POLIPROPILENO DE ALTA DENSIDAD POR 10 TABLETAS EFERVESCENTES EN PAPEL ALUMINIO CADA UNO.ALUMINIO CADA UNO.</t>
  </si>
  <si>
    <t>CAJA PLEGADIZA CON 2 TUBOS DE POLIPROPILENO DE ALTA DENSIDAD POR 10 TABLETAS EFERVESCENTES EN PAPEL ALUMINIO CADA UNO.</t>
  </si>
  <si>
    <t>CANDEPREX 32 MG TABLETAS</t>
  </si>
  <si>
    <t>INVIMA 2020M-0012992-R1</t>
  </si>
  <si>
    <t>CAJA POR 15 TABLETAS EN BLISTER PVDC BLANCO/ALUMINIO.</t>
  </si>
  <si>
    <t>MUESTRA MÉDICA: CAJA POR 30 TABLETAS EN BLÍSTER PVDC BLANCO/ALUMINIO. CADA BLÍSTER POR 15 UNIDADES</t>
  </si>
  <si>
    <t>MUESTRA MÉDICA: CAJA POR 15 TABLETAS EN BLÍSTER PVDC BLANCO/ALUMINIO. CADA BLÍSTER POR 15 UNIDADES</t>
  </si>
  <si>
    <t>MUESTRA MÉDICA: CAJA POR 4 TABLETAS EN BLÍSTER PVDC BLANCO/ALUMINIO. CADA BLÍSTER POR 4 UNIDADES</t>
  </si>
  <si>
    <t>LITAK®</t>
  </si>
  <si>
    <t>LIPOMED AG</t>
  </si>
  <si>
    <t>INVIMA 2023M-0014266-R2</t>
  </si>
  <si>
    <t>CAJA POR 1 VIAL DE VIDRIO TIPO 1 POR 5 ML</t>
  </si>
  <si>
    <t>L01BB04</t>
  </si>
  <si>
    <t>CLADRIBINA</t>
  </si>
  <si>
    <t>THYMOORGAN PHARMAZIE GMBH</t>
  </si>
  <si>
    <t>ZONEPHARMA S.A.S.</t>
  </si>
  <si>
    <t>CAJA POR 5 VIALES DE VIDRIO TIPO 1 POR 5 ML</t>
  </si>
  <si>
    <t>VITAC MK 500 MG TABLETAS MASTICABLES</t>
  </si>
  <si>
    <t>INVIMA 2020M-0012915-R1</t>
  </si>
  <si>
    <t>CAJA PLEGADIZA POR 4 TABLETAS MASTICABLES EN FOIL DE ALUMINIO (PAPEL POUCH / ALUMINIO). EN TODOS LOS SABORES + INSERTO.</t>
  </si>
  <si>
    <t>ACIDO ASCORBICO 218 MG + ASCORBATO DE SODIO 317 MG EQUIVALENTE A ACIDO ASCORBICO</t>
  </si>
  <si>
    <t>CAJA PLEGADIZA POR 6 TABLETAS MASTICABLES EN FOIL DE ALUMINIO (PAPEL POUCH / ALUMINIO). EN TODOS LOS SABORES + INSERTO.</t>
  </si>
  <si>
    <t>CAJA PLEGADIZA POR 8 TABLETAS MASTICABLES EN FOIL DE ALUMINIO (PAPEL POUCH / ALUMINIO). EN TODOS LOS SABORES + INSERTO.</t>
  </si>
  <si>
    <t>CAJA PLEGADIZA POR 10 TABLETAS MASTICABLES EN FOIL DE ALUMINIO (PAPEL POUCH / ALUMINIO). EN TODOS LOS SABORES + INSERTO.</t>
  </si>
  <si>
    <t>CAJA PLEGADIZA POR 2SIN DATOTABLETAS MASTICABLES EN FOIL DE ALUMINIO (PAPEL POUCH / ALUMINIO). EN TODOS LOS SABORES + INSERTO.</t>
  </si>
  <si>
    <t>CAJA POR 3 TABLETAS MASTICABLES EN FOIL ALUMINIO/ALUMINIO EN TODOS LOS SABORES.</t>
  </si>
  <si>
    <t>CAJA PLEGADIZA POR 20 TABLETAS MASTICABLES EN FOIL DE ALUMINIO (PAPEL POUCH / ALUMINIO). EN TODOS LOS SABORES + INSERTO.</t>
  </si>
  <si>
    <t>CAJA PLEGADIZA POR 50 TABLETAS MASTICABLES EN FOIL DE ALUMINIO (PAPEL POUCH / ALUMINIO). EN TODOS LOS SABORES + INSERTO.</t>
  </si>
  <si>
    <t>CAJA PLEGADIZA POR 90 TABLETAS MASTICABLES EN FOIL DE ALUMINIO (PAPEL POUCH / ALUMINIO). EN TODOS LOS SABORES + INSERTO.</t>
  </si>
  <si>
    <t>CAJA PLEGADIZA POR 100 TABLETAS MASTICABLES EN FOIL DE ALUMINIO (PAPEL POUCH / ALUMINIO). EN TODOS LOS SABORES + INSERTO.</t>
  </si>
  <si>
    <t>CAJA PLEGADIZA POR 24 TABLETAS MASTICABLES EN 2 Y 3 SOBRES DE POLIPROPILENO POR 12 TABLETAS MASTICABLES CADA UNO EN TIRAS DE 4 TABLETAS MASTICABLES EN FOIL DE ALUMINIO (PAPEL POUCH / ALUMINIO). EN TODOS LOS SABORES + INSERTO.</t>
  </si>
  <si>
    <t>CAJA PLEGADIZA PORSIN DATO36 TABLETAS MASTICABLES EN 2 Y 3 SOBRES DE POLIPROPILENO POR 12 TABLETAS MASTICABLES CADA UNO EN TIRAS DE 4 TABLETAS MASTICABLES EN FOIL DE ALUMINIO (PAPEL POUCH / ALUMINIO). EN TODOS LOS SABORES + INSERTO.</t>
  </si>
  <si>
    <t>CAJA PLEGADIZA DISPENSADORA POR 30 TABLETAS MASTICABLES EN TIRAS DE 6 TABLETAS MASTICABLES EN FOIL DE ALUMINIO (PAPEL POUCH / ALUMINIO). EN TODOS LOS SABORES + INSERTO.</t>
  </si>
  <si>
    <t>CAJA PLEGADIZA DISPENSADORA POR 144 TABLETAS MASTICABLES EN 12 SOBRES DE POLIPROPILENO POR 12 TABLETAS MASTICABLES CADA UNO EN 3 TIRAS DE 4 TABLETAS MASTICABLES EN FOIL DE ALUMINIO (PAPEL POUCH / ALUMINIO). EN TODOS LOS SABORES + INSERTO.</t>
  </si>
  <si>
    <t>CAJA PLEGADIZA DISPENSADORA POR 250 TABLETAS MASTICABLES EN 25 TIRAS DE 10 TABLETAS MASTICABLES EN FOIL DE ALUMINIO (PAPEL POUCH / ALUMINIO). EN TODOS LOS SABORES + INSERTO.</t>
  </si>
  <si>
    <t>CAJA PLEGADIZA DISPENSADORA POR 90 TABLETAS MASTICABLES EN 9 TIRAS DE 10 TABLETAS MASTICABLES EN FOIL DE ALUMINIO (PAPEL POUCH / ALUMINIO). EN TODOS LOS SABORES + INSERTO.</t>
  </si>
  <si>
    <t>SOBRE DE POLIPROPILENO POR 12 TABLETAS MASTICABLES EN TIRAS DE 4 TABLETAS MASTICABLES EN FOIL DE ALUMINIO (PAPEL POUCH / ALUMINIO). EN TODOS LOS SABORES + INSERTO.</t>
  </si>
  <si>
    <t>SOBRE DE POLIPROPILENO POR 16 TABLETAS MASTICABLES EN TIRAS DE 4 Y 8 TABLETAS MASTICABLES EN FOIL DE ALUMINIO (PAPEL POUCH / ALUMINIO). EN TODOS LOS SABORES + INSERTO.</t>
  </si>
  <si>
    <t>USO INSTITUCIONAL: CAJA PLEGADIZA POR 100 TABLETAS MASTICABLES EN FOIL DE ALUMINIO/ALUMINIO. EN LOS SABORES: CEREZA. FRESA. LULO. MANDARINA. MARACUYÁ. TUTTI-FRUTTI Y NARANJA.</t>
  </si>
  <si>
    <t>CAJA PLEGADIZA POR 30 EN 3 TIRAS X 10 TABLETAS MASTICABLES EN FOIL DE ALUMINIO (PAPEL POUCH / ALUMINIO). EN TODOS LOS SABORES + INSERTO.</t>
  </si>
  <si>
    <t>CAJA PLEGADIZA POR 120 EN 10 TIRAS X 12 TABLETAS MASTICABLES EN FOIL DE ALUMINIO (PAPEL POUCH / ALUMINIO). EN TODOS LOS SABORES + INSERTO.</t>
  </si>
  <si>
    <t>CAJA PLEGADIZA POR 500 EN 50 TIRAS X 10 TABLETAS MASTICABLES EN FOIL DE ALUMINIO (PAPEL POUCH / ALUMINIO). EN TODOS LOS SABORES + INSERTO.</t>
  </si>
  <si>
    <t>CAJA PLEGADIZA POR 40 EN 5 TIRAS POR 8 POR TABLETAS MASTICABLES EN FOIL DE ALUMINIO (PAPEL POUCH/ALUMINIO). EN TODOS LOS SABORES + INSERTO</t>
  </si>
  <si>
    <t>CAJA PLEGADIZA POR 40 EN 4 TIRAS X 10 TABLETAS MASTICABLES EN FOIL DE ALUMINIO (PAPEL POUCH / ALUMINIO). EN TODOS LOS SABORES + INSERTO.</t>
  </si>
  <si>
    <t>CAJA PLEGADIZA POR 2 TABLETAS MASTICABLES EN FOIL DE ALUMINIO (PAPEL POUCH/ALUMINIO) SABOR A TUTTI FRUTTI</t>
  </si>
  <si>
    <t>CAJA PLEGADIZA POR 3 TABLETAS MASTICABLES EN FOIL DE ALUMINIO (PAPEL POUCH/ALUMINIO) SABOR A TUTTI FRUTTI</t>
  </si>
  <si>
    <t>CAJA PLEGADIZA POR 4 TABLETAS MASTICABLES EN FOIL DE ALUMINIO (PAPEL POUCH/ALUMINIO) SABOR A TUTTI FRUTTI</t>
  </si>
  <si>
    <t>CAJA PLEGADIZA POR 6 TABLETAS MASTICABLES EN FOIL DE ALUMINIO (PAPEL POUCH/ALUMINIO) SABOR A TUTTI FRUTTI</t>
  </si>
  <si>
    <t>CAJA PLEGADIZA POR 8 TABLETAS MASTICABLES EN FOIL DE ALUMINIO (PAPEL POUCH/ALUMINIO) SABOR A TUTTI FRUTTI</t>
  </si>
  <si>
    <t>CAJA PLEGADIZA POR 10 TABLETAS MASTICABLES EN FOIL DE ALUMINIO (PAPEL POUCH/ALUMINIO) SABOR A TUTTI FRUTTI</t>
  </si>
  <si>
    <t>CAJA PLEGADIZA POR 20 TABLETAS MASTICABLES EN FOIL DE ALUMINIO (PAPEL POUCH/ALUMINIO) SABOR A TUTTI FRUTTI</t>
  </si>
  <si>
    <t>CAJA PLEGADIZA POR 50 TABLETAS MASTICABLES EN FOIL DE ALUMINIO (PAPEL POUCH/ALUMINIO) SABOR A TUTTI FRUTTI</t>
  </si>
  <si>
    <t>CAJA PLEGADIZA POR 90 TABLETAS MASTICABLES EN FOIL DE ALUMINIO (PAPEL POUCH/ALUMINIO) SABOR A TUTTI FRUTTI</t>
  </si>
  <si>
    <t>CAJA PLEGADIZA POR 100 TABLETAS MASTICABLES EN FOIL DE ALUMINIO (PAPEL POUCH/ALUMINIO) SABOR A TUTTI FRUTTI</t>
  </si>
  <si>
    <t>BOLSA POR 24 TABLETAS MASTICABLES EN 2 SOBRES DE POLIPROPILENO POR 12 TABLETAS MASTICABLES CADA UNO EN TIRAS DE 4 TABLETAS MASTICABLES EN FOIL DE ALUMINIO (PAPEL POUCH/ALUMINIO) SABOR A TUTTI FRUTTI</t>
  </si>
  <si>
    <t>BOLSA POR 36 TABLETAS MASTICABLES EN 3 SOBRES DE POLIPROPILENO POR 12 TABLETAS MASTICABLES CADA UNO EN TIRAS DE 4 TABLETAS MASTICABLES EN FOIL DE ALUMINIO (PAPEL POUCH/ALUMINIO) SABOR A TUTTI FRUTTI</t>
  </si>
  <si>
    <t>CAJA PLEGADIZA DISPENSADORA POR 30 TABLETAS MASTICABLES EN TIRAS POR 6 TABLETAS MASTICABLES EN FOIL DE ALUMINIO (PAPEL POUCH/ALUMINIO) SABOR A TUTTI FRUTTI</t>
  </si>
  <si>
    <t>CAJA PLEGADIZA DISPENSADORA POR 144 TABLETAS MASTICABLES EN 12 SOBRES DE POLIPROPILENO POR 12 TABLETAS MASTICABLES CADA UNO EN 3 TIRAS DE 4 TABLETAS MASTICABLES EN FOIL DE ALUMINIO (PAPEL POUCH/ALUMINIO) SABOR A TUTTI FRUTTI</t>
  </si>
  <si>
    <t>CAJA PLEGADIZA DISPENSADORA POR 250 TABLETAS MASTICABLES EN 25 TIRAS POR 10 TABLETAS MASTICABLES CADA UNA EN FOIL DE ALUMINIO (PAPEL POUCH/ALUMINIO) SABOR A TUTTI FRUTTI</t>
  </si>
  <si>
    <t>CAJA PLEGADIZA DISPENSADORA POR 90 TABLETAS MASTICABLES EN 9 TIRAS POR 10 TABLETAS MASTICABLES CADA UNA EN FOIL DE ALUMINIO (PAPEL POUCH/ALUMINIO) SABOR A TUTTI FRUTTI</t>
  </si>
  <si>
    <t>SOBRE DE POLIPROPILENO POR 12 TABLETAS EN TIRAS DE 4 TABLETAS MASTICABLES EN FOIL DE ALUMINIO (PAPEL POUCH/ALUMINIO) SABOR A TTTI FRUTTI</t>
  </si>
  <si>
    <t>CAJA PLEGADIZA POR 30 EN 3 TIRAS POR 10 TABLETAS MASTICABLES EN FOIL DE ALUMINIO (PAPEL POUCH/ALUMINIO) SABOR A TUTTI FRUTTI</t>
  </si>
  <si>
    <t>CAJA PLEGADIZA POR 120 EN 10 TIRAS POR 12 TABLETAS MASTICABLES EN FOIL DE ALUMINIO (PAPEL POUCH/ALUMINIO) SABOR A TUTTI FRUTTI</t>
  </si>
  <si>
    <t>CAJA PLEGADIZA POR 500 EN 50 TIRAS POR 10 TABLETAS MASTICABLES EN FOIL DE ALUMINIO (PAPEL POUCH/ALUMINIO) SABOR A TUTTI FRUTTI</t>
  </si>
  <si>
    <t>CAJA PLEGADIZA POR 4 TABLETAS MASTICABLES EN FOIL DE ALUMINIO (PAPEL POUCH / ALUMINIO). EN TODOS LOS SABORES.</t>
  </si>
  <si>
    <t>CAJA PLEGADIZA POR 6 TABLETAS MASTICABLES EN FOIL DE ALUMINIO (PAPEL POUCH / ALUMINIO). EN TODOS LOS SABORES.</t>
  </si>
  <si>
    <t>CAJA PLEGADIZA POR 8 TABLETAS MASTICABLES EN FOIL DE ALUMINIO (PAPEL POUCH / ALUMINIO). EN TODOS LOS SABORES.</t>
  </si>
  <si>
    <t>CAJA PLEGADIZA POR 10 TABLETAS MASTICABLES EN FOIL DE ALUMINIO (PAPEL POUCH / ALUMINIO). EN TODOS LOS SABORES.</t>
  </si>
  <si>
    <t>CAJA PLEGADIZA POR 2 TABLETAS MASTICABLES EN FOIL DE ALUMINIO (PAPEL POUCH / ALUMINIO). EN TODOS LOS SABORES.</t>
  </si>
  <si>
    <t>CAJA PLEGADIZA POR 20 TABLETAS MASTICABLES EN FOIL DE ALUMINIO (PAPEL POUCH / ALUMINIO). EN TODOS LOS SABORES.</t>
  </si>
  <si>
    <t>CAJA PLEGADIZA POR 50 TABLETAS MASTICABLES EN FOIL DE ALUMINIO (PAPEL POUCH / ALUMINIO). EN TODOS LOS SABORES.</t>
  </si>
  <si>
    <t>CAJA PLEGADIZA POR 90 TABLETAS MASTICABLES EN FOIL DE ALUMINIO (PAPEL POUCH / ALUMINIO). EN TODOS LOS SABORES.</t>
  </si>
  <si>
    <t>CAJA PLEGADIZA POR 100 TABLETAS MASTICABLES EN FOIL DE ALUMINIO (PAPEL POUCH / ALUMINIO). EN TODOS LOS SABORES.</t>
  </si>
  <si>
    <t>CAJA PLEGADIZA POR 24 TABLETAS MASTICABLES EN 2 Y 3 SOBRES DE POLIPROPILENO POR 12 TABLETAS MASTICABLES CADA UNO EN TIRAS DE 4 TABLETAS MASTICABLES EN FOIL DE ALUMINIO (PAPEL POUCH / ALUMINIO). EN TODOS LOS SABORES.</t>
  </si>
  <si>
    <t>CAJA PLEGADIZA POR 36 TABLETAS MASTICABLES EN 2 Y 3 SOBRES DE POLIPROPILENO POR 12 TABLETAS MASTICABLES CADA UNO EN TIRAS DE 4 TABLETAS MASTICABLES EN FOIL DE ALUMINIO (PAPEL POUCH / ALUMINIO). EN TODOS LOS SABORES.</t>
  </si>
  <si>
    <t>CAJA PLEGADIZA DISPENSADORA POR 30 TABLETAS MASTICABLES EN TIRAS DE 6 TABLETAS MASTICABLES EN FOIL DE ALUMINIO (PAPEL POUCH / ALUMINIO). EN TODOS LOS SABORES.</t>
  </si>
  <si>
    <t>CAJA PLEGADIZA DISPENSADORA POR 144 TABLETAS MASTICABLES EN 12 SOBRES DE POLIPROPILENO POR 12 TABLETAS MASTICABLES CADA UNO EN 3 TIRAS DE 4 TABLETAS MASTICABLES EN FOIL DE ALUMINIO (PAPEL POUCH / ALUMINIO). EN TODOS LOS SABORES.</t>
  </si>
  <si>
    <t>CAJA PLEGADIZA DISPENSADORA POR 250 TABLETAS MASTICABLES EN 25 TIRAS DE 10 TABLETAS MASTICABLES EN FOIL DE ALUMINIO (PAPEL POUCH / ALUMINIO). EN TODOS LOS SABORES.</t>
  </si>
  <si>
    <t>CAJA PLEGADIZA DISPENSADORA POR 90 TABLETAS MASTICABLES EN 9 TIRAS DE 10 TABLETAS MASTICABLES EN FOIL DE ALUMINIO (PAPEL POUCH / ALUMINIO). EN TODOS LOS SABORES.</t>
  </si>
  <si>
    <t>SOBRE DE POLIPROPILENO POR 12 TABLETAS MASTICABLES EN TIRAS DE 4 TABLETAS MASTICABLES EN FOIL DE ALUMINIO (PAPEL POUCH / ALUMINIO). EN TODOS LOS SABORES.</t>
  </si>
  <si>
    <t>SOBRE DE POLIPROPILENO POR 16 TABLETAS MASTICABLES EN TIRAS DE 4 Y 8 TABLETAS MASTICABLES EN FOIL DE ALUMINIO (PAPEL POUCH / ALUMINIO). EN TODOS LOS SABORES.</t>
  </si>
  <si>
    <t>CAJA PLEGADIZA POR 30 EN 3 TIRAS X 10 TABLETAS MASTICABLES EN FOIL DE ALUMINIO (PAPEL POUCH / ALUMINIO). EN TODOS LOS SABORES.</t>
  </si>
  <si>
    <t>CAJA PLEGADIZA POR 120 EN 10 TIRAS X 12 TABLETAS MASTICABLES EN FOIL DE ALUMINIO (PAPEL POUCH / ALUMINIO). EN TODOS LOS SABORES.</t>
  </si>
  <si>
    <t>CAJA PLEGADIZA POR 500 EN 50 TIRAS X 10 TABLETAS MASTICABLES EN FOIL DE ALUMINIO (PAPEL POUCH / ALUMINIO). EN TODOS LOS SABORES.</t>
  </si>
  <si>
    <t>CAJA PLEGADIZA POR 40 EN 5 TIRAS POR 8 POR TABLETAS MASTICABLES EN FOIL DE ALUMINIO (PAPEL POUCH/ALUMINIO). EN TODOS LOS SABORES.</t>
  </si>
  <si>
    <t>CAJA PLEGADIZA POR 40 EN 4 TIRAS X 10 TABLETAS MASTICABLES EN FOIL DE ALUMINIO (PAPEL POUCH / ALUMINIO). EN TODOS LOS SABORES.</t>
  </si>
  <si>
    <t>CAJA PLEGADIZA DISPENSADORA X 40 TABLETAS EN 5 SOBRES POR 8 TABLETAS MASTICABLES CADA UNO CON 2 TIRAS DE 4 TABLETAS MASTICABLES EN FOIL DE ALUMINIO. EN TODOS LOS SABORES</t>
  </si>
  <si>
    <t>CAJA PLEGADIZA POR 64 TABLETAS MASTICABLES EN 8 SOBRES DE POLIPROPILENO POR 8 TABLETAS MASTICABLES EN 2 TIRAS DE 4 TABLETAS MASTICABLES EN FOIL DE ALUMINIO (PAPEL POUCH / ALUMINIO). EN TODOS LOS SABORES</t>
  </si>
  <si>
    <t>CAJA PLEGADIZA POR 80 TABLETAS MASTICABLES EN 10 SOBRES DE POLIPROPILENO POR 8 TABLETAS MASTICABLES EN 2 TIRAS DE 4 TABLETAS MASTICABLES EN FOIL DE ALUMINIO (PAPEL POUCH / ALUMINIO). EN TODOS LOS SABORES</t>
  </si>
  <si>
    <t>AMPIDELT®</t>
  </si>
  <si>
    <t>INVIMA 2023M-0013361-R2</t>
  </si>
  <si>
    <t>CAJA POR 1 VIAL DE VIDRIO TIPO III CON TAPON DE GOMA GRIS DE BUTILO Y SELLO FLIP OFF GRIS</t>
  </si>
  <si>
    <t>AMPICILINA SÓDICAEQUIVALENTE A AMPICILINA</t>
  </si>
  <si>
    <t>2A1016711003100</t>
  </si>
  <si>
    <t>SULBACTAM SÓDICO EQUIVALENTE A SULBACTAM</t>
  </si>
  <si>
    <t>CAJA PLEGADIZA POR 10 VIALES DE VIDRIO TIPO III CON TAPÓN DE GOMA GRIS DE BUTILO Y SELLO FLIP OFF GRIS.</t>
  </si>
  <si>
    <t>2A1016711003101</t>
  </si>
  <si>
    <t>CAJA PLEGADIZA POR 50 VIALES DE VIDRIO TIPO III CON TAPÓN DE GOMA GRIS DE BUTILO Y SELLO FLIP OFF GRIS</t>
  </si>
  <si>
    <t>2A1016711003102</t>
  </si>
  <si>
    <t>PREGABALINA 300 MG</t>
  </si>
  <si>
    <t>INVIMA 2023M-0013014-R2</t>
  </si>
  <si>
    <t>CAJA PLEGADIZA POR 7 CAPSULAS EN BLISTER DE PVC/PVDC/ALUMINIO POR 7 CAPSULAS.</t>
  </si>
  <si>
    <t>CAJA PLEGADIZA POR 14SIN DATOCAPSULAS EN BLISTER DE PVC/PVDC/ALUMINIO POR 7 CAPSULAS.</t>
  </si>
  <si>
    <t>CAJA PLEGADIZA POR 28 CAPSULAS EN BLISTER DE PVC/PVDC/ALUMINIO POR 7 CAPSULAS.</t>
  </si>
  <si>
    <t>CAJA PLEGADIZA POR 35 CAPSULAS EN BLISTER DE PVC/PVDC/ALUMINIO POR 7 CAPSULAS.</t>
  </si>
  <si>
    <t>CAJA PLEGADIZA POR 10 CÁPSULAS EN BLISTER PVC/PVDC/ALUMINIO POR 10 CÁPSULAS.</t>
  </si>
  <si>
    <t>CAJA PLEGADIZA POR 20 CÁPSULAS EN BLISTER PVC/PVDC/ALUMINIO POR 10 CÁPSULAS.</t>
  </si>
  <si>
    <t>CAJA PLEGADIZA POR 30 CÁPSULAS EN BLISTER PVC/PVDC/ALUMINIO POR 10 CÁPSULAS.</t>
  </si>
  <si>
    <t>CAJA PLEGADIZA POR 40 CÁPSULAS EN BLISTER PVC/PVDC/ALUMINIO POR 10 CÁPSULAS.</t>
  </si>
  <si>
    <t>CAJA PLEGADIZA POR 50 CÁPSULAS EN BLISTER PVC/PVDC/ALUMINIO POR 10 CÁPSULAS.</t>
  </si>
  <si>
    <t>CAJA PLEGADIZA POR 60 CÁPSULAS EN BLISTER PVC/PVDC/ALUMINIO POR 10 CÁPSULAS.</t>
  </si>
  <si>
    <t>CAJA PLEGADIZA POR 90 CÁPSULAS EN BLISTER PVC/PVDC/ALUMINIO POR 10 CÁPSULAS.</t>
  </si>
  <si>
    <t>CAJA PLEGADIZA POR 100 CÁPSULAS EN BLISTER PVC/PVDC/ALUMINIO POR 10 CÁPSULAS.</t>
  </si>
  <si>
    <t>MUESTRA MEDICA: CAJA PLEGADIZA POR 3 CÁPSULAS EN BLISTER PVC/PVDC/ALUMINIO POR 3 CÁPSULAS.</t>
  </si>
  <si>
    <t>MUESTRA MEDICA: CAJA PLEGADIZA POR 4 CÁPSULAS EN BLISTER PVC/PVDC/ALUMINIO POR 4 CÁPSULAS.</t>
  </si>
  <si>
    <t>MUESTRA MEDICA: CAJA PLEGADIZA POR 5 CÁPSULAS EN BLISTER PVC/PVDC/ALUMINIO POR 5 CÁPSULAS.</t>
  </si>
  <si>
    <t>MUESTRA MEDICA: CAJA PLEGADIZA POR 7 CÁPSULAS EN BLISTER PVC/PVDC/ALUMINIO POR 7 CÁPSULAS.</t>
  </si>
  <si>
    <t>INSTITUCIONAL: CAJA PLEGADIZA POR 30 CÁPSULAS EN BLISTER PVC/PVDC/ALUMINIO POR 10 CÁPSULAS.</t>
  </si>
  <si>
    <t>INSTITUCIONAL: CAJA PLEGADIZA POR 60 CÁPSULAS EN BLISTER PVC/PVDC/ALUMINIO POR 10 CÁPSULAS.</t>
  </si>
  <si>
    <t>INSTITUCIONAL: CAJA PLEGADIZA POR 90 CÁPSULAS EN BLISTER PVC/PVDC/ALUMINIO POR 10 CÁPSULAS.</t>
  </si>
  <si>
    <t>INSTITUCIONAL: CAJA PLEGADIZA POR 100 CÁPSULAS EN BLISTER PVC/PVDC/ALUMINIO POR 10 CÁPSULAS.</t>
  </si>
  <si>
    <t>MUESTRA MEDICA: CAJA PLEGADIZA POR 14 CÁPSULAS EN BLISTER PVC/PVDC/ALUMINIO POR 7 CÁPSULAS.</t>
  </si>
  <si>
    <t>CAJA PLEGADIZA POR 14 CÁPSULAS EN BLÍSTER PVC/PVDC/ALUMINIO POR 14 CÁPSULAS.</t>
  </si>
  <si>
    <t>MUESTRA MEDICA: CAJA PLEGADIZA POR 14 CÁPSULAS EN BLISTER DE PVC-PVDC/ALUMINIO POR 14 CÁPSULAS.</t>
  </si>
  <si>
    <t>CAJA PLEGADIZA POR 30 CÁPSULAS EN BLÍSTER PVC/PVDC/ALUMINIO POR 15 CÁPSULAS.</t>
  </si>
  <si>
    <t>MUESTRA MÉDICA CAJA PLEGADIZA POR 10 CÁPSULAS EN BLISTER PVC/PVDC/ALUMINIO POR 10 CÁPSULAS.</t>
  </si>
  <si>
    <t>VIMPAT ® 10 MG/ML SOLUCION ORAL</t>
  </si>
  <si>
    <t>INVIMA 2020M-0015009-R1</t>
  </si>
  <si>
    <t>CAJA CON FRASCO DE VIDRIO TIPO III COLOR AMBAR POR 200ML CON TAPA DE POLIPROPILENO (PP) COLOR BLANCO Y COPA DOSIFICADORA (PP).</t>
  </si>
  <si>
    <t>UNITHER MANUFACTURING LLC</t>
  </si>
  <si>
    <t>CAJA CON FRASCO DE VIDRIO TIPO III COLOR ÁMBAR POR 200 ML CON TAPA DE POLIPROPILENO (PP) COLOR BLANCO. COPA DOSIFICADORA (PP) Y JERINGA DOSIFICADORA.</t>
  </si>
  <si>
    <t>TECHNECIUM TC 99M GENERADOR</t>
  </si>
  <si>
    <t>SOREQ NRC/ISORAD</t>
  </si>
  <si>
    <t>INVIMA 2016M-0012554-R1</t>
  </si>
  <si>
    <t>GENERADOR:SIN DATOUNA COLUMNA DE ALUMINA CARGADA CON MOLIBDENO-99. RODEADA DE UN TAMBOR DE PLÁSTICO CONTENIDO EN CAMISA DE PLOMO. EL TAMBOR DE PLÁSTICO ESTA ETIQUETADO CON DATOS DE ADVERTENCIA DE ACTIVIDAD. CONTENIDO Y RADIOACTIVIDAD. CANTIDAD 1. CÁMARA DE ELUSI</t>
  </si>
  <si>
    <t>MOLIBDENO (99MO) EQUIVALENTE EN TECNECIO (99TC)ENTREUN RANGO 9.25 GBQ A 92.5 GBQ (250 MCI A 2500 MCI).</t>
  </si>
  <si>
    <t>mCi</t>
  </si>
  <si>
    <t>GENERADOR DE TECNECIO TC99M</t>
  </si>
  <si>
    <t>SELIGDE COLOMBIA S.A.S</t>
  </si>
  <si>
    <t>SANAFEN ® JARABE</t>
  </si>
  <si>
    <t>LABORATORIOS LEBRIUT S.A.S.</t>
  </si>
  <si>
    <t>INVIMA 2020M-0013124-R1</t>
  </si>
  <si>
    <t>CAJA PLEGADIZA CON FRASCO PET TRANSPARENTE CON COPA DOSIFICADORA POR 60 ML.</t>
  </si>
  <si>
    <t>1P1044881001100</t>
  </si>
  <si>
    <t>CAJA PLEGADIZA CON FRASCO PET TRANSPARENTE CON COPA DOSIFICADORA POR 90 ML.</t>
  </si>
  <si>
    <t>1P1044881001104</t>
  </si>
  <si>
    <t>CAJA PLEGADIZA CON FRASCO PET TRANSPARENTE SIN COPA DOSIFICADORA POR 60 ML.</t>
  </si>
  <si>
    <t>1P1044881001103</t>
  </si>
  <si>
    <t>CAJA PLEGADIZA CON FRASCO PET TRANSPARENTE SIN COPA DOSIFICADORA POR 90 ML.</t>
  </si>
  <si>
    <t>1P1044881001105</t>
  </si>
  <si>
    <t>CAJA PLEGADIZA CON FRASCO PET TRANSPARENTE CON COPA DOSIFICADORA POR 120 ML.</t>
  </si>
  <si>
    <t>1P1044881001102</t>
  </si>
  <si>
    <t>CAJA PLEGADIZA CON FRASCO PET TRANSPARENTE SIN COPA DOSIFICADORA POR 120 ML.</t>
  </si>
  <si>
    <t>1P1044881001101</t>
  </si>
  <si>
    <t>YODINFEX® SOLUCION TOPICA 10%</t>
  </si>
  <si>
    <t>INVIMA 2022M-0013123-R2</t>
  </si>
  <si>
    <t>CAJA PLEGADIZA CON FRASCO POR 120 ML EN PEAD COLOR BLANCO. CON TAPA EN COPOLIMERO DE PP COLOR BLANCO Y LINER EN PEBD</t>
  </si>
  <si>
    <t>POVIDONA YODADA</t>
  </si>
  <si>
    <t>1Y1044291001100</t>
  </si>
  <si>
    <t>CAJA PLEGADIZA CON FRASCO PORSIN DATO60 ML EN PEAD COLOR BLANCO. CON TAPA EN COPOLIMERO DE PP COLOR BLANCO Y LINER EN PEBD</t>
  </si>
  <si>
    <t>1Y1044291001101</t>
  </si>
  <si>
    <t>FRASCO POR 120 ML EN PEAD COLOR BLANCO. CON TAPA EN COPOLIMERO DE PP COLOR BLANCO Y LINER EN PEBD</t>
  </si>
  <si>
    <t>1Y1044291001102</t>
  </si>
  <si>
    <t>FRASCO POR 60 ML EN PEAD COLOR BLANCO. CON TAPA EN COPOLIMERO DE PP COLOR BLANCO Y LINER EN PEBD</t>
  </si>
  <si>
    <t>1Y1044291001103</t>
  </si>
  <si>
    <t>ADRENALINA 1 MG / ML SOLUCION INYECTABLE</t>
  </si>
  <si>
    <t>INVIMA 2023M-0012930-R2</t>
  </si>
  <si>
    <t>CAJA DE CARTULINA POR 25 AMPOLLETAS EN VIDRIO ÁMBAR TIPO I POR 1 MLSIN DATOPIROGRABADA EN COLOR BLANCO.</t>
  </si>
  <si>
    <t>ADRENALINA</t>
  </si>
  <si>
    <t>AMPOLLETAPOR 1 ML</t>
  </si>
  <si>
    <t>CAJA DE CARTULINA PORSIN DATO100 AMPOLLETAS EN VIDRIO ÁMBAR TIPO I POR 1 MLSIN DATOPIROGRABADA EN COLOR BLANCO.</t>
  </si>
  <si>
    <t>CAJA DE CARTULINA PORSIN DATO10 AMPOLLETAS EN VIDRIO ÁMBAR TIPO I POR 1 MLSIN DATOPIROGRABADA EN COLOR BLANCO.</t>
  </si>
  <si>
    <t>CAJA POR 10 AMPOLLAS DE VIDRIO ÁMBAR TIPO I POR 1 ML C/U. CON ETIQUETA AUTOADHESIVA</t>
  </si>
  <si>
    <t>CAJA POR 25 AMPOLLAS DE VIDRIO ÁMBAR TIPO I POR 1 ML C/U. CON ETIQUETA AUTOADHESIVA</t>
  </si>
  <si>
    <t>CAJA POR 100 AMPOLLAS DE VIDRIO ÁMBAR TIPO I POR 1 ML C/U. CON ETIQUETA AUTOADHESIVA</t>
  </si>
  <si>
    <t>DESLAIR ® 5MG TABLETAS RECUBIERTAS</t>
  </si>
  <si>
    <t>INVIMA 2022M-0013638-R1</t>
  </si>
  <si>
    <t>CAJA PLEGADIZASIN DATOCON DIEZ (10) TABLETAS RECUBIERTAS ENSIN DATO UN BLÍSTER PVC/PVDC Y FOIL DE ALUMINIO CON 10 TABLETAS RECUBIERTAS</t>
  </si>
  <si>
    <t>CAJA PLEGADIZASIN DATOCON DOS (2) TABLETAS RECUBIERTAS ENSIN DATOBLÍSTER PVC/PVDC Y FOIL DE ALUMINIO</t>
  </si>
  <si>
    <t>CAJA PLEGADIZASIN DATOCON TREINTA (30) TABLETAS RECUBIERTAS EN TRES BLÍSTER PVC/PVDC Y FOIL DE ALUMINIO DE 10 TABLETAS RECUBIERTAS CADA UNO</t>
  </si>
  <si>
    <t>CAJA PLEGADIZA CON CUATRO (4) TABLETAS RECUBIERTAS EN BLÍSTER PVC/PVDC Y FOIL DE ALUMINIO</t>
  </si>
  <si>
    <t>SAIZEN® 20 MG/2.5 ML (8 MG/ML)</t>
  </si>
  <si>
    <t>INVIMA 2017MBT-0012828-R1</t>
  </si>
  <si>
    <t>CAJA DE CARTULINA POR 1 CARTUCHO EN VIDRIO TRANSPARENTE TIPO I.SIN DATOPRELLENADO POR 2.5ML.</t>
  </si>
  <si>
    <t>SOMATROPINA RECOMBINANTE (R-HGH)</t>
  </si>
  <si>
    <t>1S1049661000100</t>
  </si>
  <si>
    <t>FLUIMUCIL ® 4 %</t>
  </si>
  <si>
    <t>INVIMA 2021M-0013734-R1</t>
  </si>
  <si>
    <t>CAJA CON FRASCO X 120 ML. EN VIDRIO ÁMBAR TIPO III. TAPA PLÁSTICA A PRUEBA DE GIRO CON LINER PLÁSTICO. CON CUCHARA PLÁSTICA DOSIFICADORA.</t>
  </si>
  <si>
    <t>1A1033051000101</t>
  </si>
  <si>
    <t>CAJA CON FRASCO X 120 ML. EN VIDRIO ÁMBAR TIPO III. TAPA PLÁSTICA A PRUEBA DE GIRO CON LINER PLÁSTICO. CON CUCHARA PLÁSTICA DOSIFICADORA. MUESTRA MÉDICA.</t>
  </si>
  <si>
    <t>1A1033051000100</t>
  </si>
  <si>
    <t>CAJA CON FRASCO X 120 ML. EN VIDRIO ÁMBAR TIPO III. TAPA PLÁSTICA A PRUEBA DE GIRO CON LINER PLÁSTICO. CON COPA DOSIFICADORASIN DATO</t>
  </si>
  <si>
    <t>MUESTRA MEDICA: CAJA CON FRASCO X 120 ML. EN VIDRIO ÁMBAR TIPO III. TAPA PLÁSTICA A PRUEBA DE GIRO CON LINER PLÁSTICO. CON COPA DOSIFICADORA.SIN DATO</t>
  </si>
  <si>
    <t>JABON LIQUIDO ANTISEPTICO WESCOHEX CARE</t>
  </si>
  <si>
    <t>INVIMA 2019M-0013295-R1</t>
  </si>
  <si>
    <t>FRASCO BLANCO DE PEAD+TAPA ROSCA PEAD PORSIN DATOSIN DATO60 ML.</t>
  </si>
  <si>
    <t>100 ML. DE SOLUCION.</t>
  </si>
  <si>
    <t>1C1047701000101</t>
  </si>
  <si>
    <t>FRASCO BLANCO DE PEAD+TAPA ROSCA PEAD PORSIN DATO120 ML.</t>
  </si>
  <si>
    <t>1C1047701000102</t>
  </si>
  <si>
    <t>FRASCO BLANCO DE PEAD+TAPA ROSCA PEAD PORSIN DATO500 ML.</t>
  </si>
  <si>
    <t>1C1047701000103</t>
  </si>
  <si>
    <t>FRASCO BLANCO DE PEAD+TAPA ROSCA PEAD POR 1000 ML.</t>
  </si>
  <si>
    <t>FRASCO BLANCO DE PEAD+TAPA ROSCA PEAD POR 3785 ML.</t>
  </si>
  <si>
    <t>1C1047701000104</t>
  </si>
  <si>
    <t>BOLSA DE PEBD CON VALVULA DE PEAD PORSIN DATO30 ML.</t>
  </si>
  <si>
    <t>1C1047701000105</t>
  </si>
  <si>
    <t>BOLSA DE PEBD CON VALVULA DE PEAD PORSIN DATO60 ML.</t>
  </si>
  <si>
    <t>1C1047701000100</t>
  </si>
  <si>
    <t>BOLSA DE PEBD CON VALVULA DE PEAD POR 120 ML.</t>
  </si>
  <si>
    <t>1C1047701000106</t>
  </si>
  <si>
    <t>BOLSA DE PEBD CON VALVULA DE PEAD POR 850 ML.</t>
  </si>
  <si>
    <t>1C1047701000107</t>
  </si>
  <si>
    <t>FRASCO BLANCO DE PEAD+TAPA GATOREDE DE PEAD PORSIN DATO60 ML.</t>
  </si>
  <si>
    <t>FRASCO BLANCO DE PEAD+TAPA GATOREDE DE PEAD POR 120 ML.</t>
  </si>
  <si>
    <t>FRASCO BLANCO DE PEAD+TAPA GATOREDE DE PEAD POR 500 ML.</t>
  </si>
  <si>
    <t>FRASCO BLANCO DE PEAD+TAPA CREMERA DE PEAD PORSIN DATO60 ML.</t>
  </si>
  <si>
    <t>FRASCO BLANCO DE PEAD+TAPA CREMERA DE PEAD POR 120 ML.</t>
  </si>
  <si>
    <t>FRASCO BLANCO DE PEAD+TAPA CREMERA DE PEAD POR 500 ML.</t>
  </si>
  <si>
    <t>ACEMUK®600 MG</t>
  </si>
  <si>
    <t>INVIMA 2023M-0013130-R2</t>
  </si>
  <si>
    <t>CAJA POR 1 TUBO DE PP Y TAPA DE PEBDSIN DATOPORSIN DATO10 TABLETAS EFERVESCENTES</t>
  </si>
  <si>
    <t>1A1033071001100</t>
  </si>
  <si>
    <t>ROEMMERS S.A.I.C.F. ÁLVARO BARROS NO.1113</t>
  </si>
  <si>
    <t>CAJA POR 1 TUBO DE PP Y TAPA DE PEBDSIN DATOPORSIN DATO20 TABLETAS EFERVESCENTES</t>
  </si>
  <si>
    <t>1A1033071001101</t>
  </si>
  <si>
    <t>MUESTRA MEDICA: CAJA POR 2 TABLETAS EFERVESCENTES. ENVASE PRIMARIO BLISTER:SIN DATOALUPOL / ALUPOL</t>
  </si>
  <si>
    <t>1A1033071001102</t>
  </si>
  <si>
    <t>MUESTRA MEDICA: CAJA X 10 TABLETAS EFERVESCENTES X 5 BLÍSTER ALUPOL/ALUPÓL DE 70µM DE ESPESOR Y GRAMAJE DE 117 G POR 2 TABLETAS EFERVESCENTES CADA BLISTER.</t>
  </si>
  <si>
    <t>1A1033071001103</t>
  </si>
  <si>
    <t>CAJA POR 10 TABLETAS EFERVESCENTES POR 5 BLÍSTER ALUPOL/ALUPOL DE 70 µM DE ESPESOR Y GRAMAJE DE 117 G POR 2 TABLETAS EFERVESCENTES CADA BLÍSTER.</t>
  </si>
  <si>
    <t>CAJA POR 20 TABLETAS EFERVESCENTES POR 10 BLÍSTER ALUPOL/ALUPOL DE 70 µM DE ESPESOR Y GRAMAJE DE 117 G POR 2 TABLETAS EFERVESCENTES CADA BLÍSTER.</t>
  </si>
  <si>
    <t>CAJA POR 30 TABLETAS EFERVESCENTES POR 15 BLÍSTER ALUPOL/ALUPOL DE 70 µM DE ESPESOR Y GRAMAJE DE 117 G POR 2 TABLETAS EFERVESCENTES CADA BLÍSTER.</t>
  </si>
  <si>
    <t>1A1033071001104</t>
  </si>
  <si>
    <t>CAJA POR 40 TABLETAS EFERVESCENTES POR 20 BLÍSTER ALUPOL/ALUPOL DE 70 µM DE ESPESOR Y GRAMAJE DE 117 G POR 2 TABLETAS EFERVESCENTES CADA BLÍSTER.</t>
  </si>
  <si>
    <t>1A1033071001105</t>
  </si>
  <si>
    <t>CAJA POR 50 TABLETAS EFERVESCENTES POR 25 BLÍSTER ALUPOL/ALUPOL DE 70 µM DE ESPESOR Y GRAMAJE DE 117 G POR 2 TABLETAS EFERVESCENTES CADA BLÍSTER.</t>
  </si>
  <si>
    <t>1A1033071001106</t>
  </si>
  <si>
    <t>CAJA POR 60 TABLETAS EFERVESCENTES POR 30 BLÍSTER ALUPOL/ALUPOL DE 70 µM DE ESPESOR Y GRAMAJE DE 117 G POR 2 TABLETAS EFERVESCENTES CADA BLÍSTER.</t>
  </si>
  <si>
    <t>1A1033071001107</t>
  </si>
  <si>
    <t>CAJA POR 80 TABLETAS EFERVESCENTES POR 40 BLÍSTER ALUPOL/ALUPOL DE 70 µM DE ESPESOR Y GRAMAJE DE 117 G POR 2 TABLETAS EFERVESCENTES CADA BLÍSTER.</t>
  </si>
  <si>
    <t>1A1033071001108</t>
  </si>
  <si>
    <t>CAJA POR 100 TABLETAS EFERVESCENTES POR 50 BLÍSTER ALUPOL/ALUPOL DE 70 µM DE ESPESOR Y GRAMAJE DE 117 G POR 2 TABLETAS EFERVESCENTES CADA BLÍSTER.</t>
  </si>
  <si>
    <t>CAJA PLEGADIZA POR 2 TABLETAS EFERVESCENTES EN BLÍSTER ALUPOL/ALUPOL DE 70µM DE ESPESOR Y GRAMAJE DE 117G.</t>
  </si>
  <si>
    <t>1A1033071001109</t>
  </si>
  <si>
    <t>AMOXIDAL® 500 MG CAPSULAS</t>
  </si>
  <si>
    <t>INVIMA 2020M-0013622-R1</t>
  </si>
  <si>
    <t>CAJA PLEGADIZA CON 3 BLISTER DE PVC TRANSPARENTE / ALUMINIO POR 10 CAPSULAS DURAS.</t>
  </si>
  <si>
    <t>AMOXICILINA TRIHIDRATO COMPACTADA588MG EQUIVALENTE A AMOXICILINA</t>
  </si>
  <si>
    <t>MUESTRA MEDICA: CAJA PLEGADIZA CON 3 BLISTER DE PVC TRANSPARENTE / ALUMINIO POR 10 CAPSULAS DURAS.</t>
  </si>
  <si>
    <t>CAJA PLEGADIZA CON 5 BLISTER DE PVC TRANSPARENTE / ALUMINIO POR 10 CAPSULAS DURAS.</t>
  </si>
  <si>
    <t>MUESTRA MEDICA: CAJA PLEGADIZA CON 5 BLISTER DE PVC TRANSPARENTE / ALUMINIO POR 10 CAPSULAS DURAS.</t>
  </si>
  <si>
    <t>MIOACTINE 1G/10ML SOLUCION INYECTABLE</t>
  </si>
  <si>
    <t>INVIMA 2020M-0013484-R1</t>
  </si>
  <si>
    <t>CAJA PLEGADIZA CON UN FRASCO VIAL DE VIDRIO TIPO I. TAPON DE CAUCHO Y AGRAFE METALICO. POR 10 ML DE SOLUCION.</t>
  </si>
  <si>
    <t>M03AB01</t>
  </si>
  <si>
    <t>SUXAMETONIO</t>
  </si>
  <si>
    <t>SUCCINILCOLINA CLORURO</t>
  </si>
  <si>
    <t>CAJA PLEGADIZA CON 6 FRASCOS VIAL DE VIDRIO TIPO I. TAPON DE CAUCHO Y AGRAFE METALICO. POR 10 ML DE SOLUCION.</t>
  </si>
  <si>
    <t>CAJA PLEGADIZA CON 10 FRASCOS VIAL DE VIDRIO TIPO I. TAPON DE CAUCHO Y AGRAFE METALICO. POR 10 ML DE SOLUCION.</t>
  </si>
  <si>
    <t>CAJA PLEGADIZA CON 25 FRASCOS VIAL DE VIDRIO TIPO I. TAPON DE CAUCHO Y AGRAFE METALICO. POR 10 ML DE SOLUCION.</t>
  </si>
  <si>
    <t>CAJA PLEGADIZA CON 50 FRASCOS VIAL DE VIDRIO TIPO I. TAPON DE CAUCHO Y AGRAFE METALICO. POR 10 ML DE SOLUCION.</t>
  </si>
  <si>
    <t>INVIMA 2020M-0014001-R1</t>
  </si>
  <si>
    <t>BRIMOFTAL® SOLUCION OFTALMICA</t>
  </si>
  <si>
    <t>INVIMA 2022M-0013147-R2</t>
  </si>
  <si>
    <t>CAJA X UN FRASCO GOTERO DE PEBD COLOR BLANCO CON TAPASIN DATODE PP COLOR BLANCO Y SUBTAPA DE PEBD COLOR NATURAL X 5ML DE SOLUCION</t>
  </si>
  <si>
    <t>ML (29 GOTAS)</t>
  </si>
  <si>
    <t>MUESTRA MÉDICA:CAJA X UN FRASCO GOTERO DE PEBD COLOR BLANCO CON TAPASIN DATODE PP COLOR BLANCO Y SUBTAPA DE PEBD COLOR NATURAL X 5ML DE SOLUCION</t>
  </si>
  <si>
    <t>CAJA X 10 FRASCOS GOTERO DE PEBD COLOR BLANCO CON TAPA DE PP COLOR BLANCO Y SUBTAPA DE PEBD COLOR NATURAL X 5ML DE SOLUCIÓNSIN DATO</t>
  </si>
  <si>
    <t>FLU-SURE®</t>
  </si>
  <si>
    <t>INVIMA 2020M-0012919-R1</t>
  </si>
  <si>
    <t>CAJA X UN FRASCO GOTEROSIN DATOEN PEBD CONSIN DATOTAPA EN POLIPROPILENO X 5 ML</t>
  </si>
  <si>
    <t>FLUOROMETOLONA BASE ESTERIL</t>
  </si>
  <si>
    <t>MILILITRO DE SUSPENSIÓN OFTÁLMICA</t>
  </si>
  <si>
    <t>CAJA DISPLAY CON 6 FRASCOS GOTEROS EN PEBD CON TAPA EN POLIPROPILENO X 5 ML CADA UNO.</t>
  </si>
  <si>
    <t>CAJA X UN FRASCO GOTEROSIN DATOEN PEBD CONSIN DATOTAPA EN POLIPROPILENO X 2 ML</t>
  </si>
  <si>
    <t>CAJA DISPLAY CON 6 FRASCOS GOTEROS EN PEBD CON TAPA EN POLIPROPILENO X 2ML CADA UNO.</t>
  </si>
  <si>
    <t>DOMPERIDONA SUSPENSION 1 MG/ML</t>
  </si>
  <si>
    <t>INVIMA 2023M-0012720-R2</t>
  </si>
  <si>
    <t>CAJA PLEGADIZA CON UN FRASCO DE VIDRIO ÁMBAR TIPO III POR 60 ML CON TAPA DE PP BLANCA</t>
  </si>
  <si>
    <t>CADA 100ML DE SUSPENSIÓN ORAL.</t>
  </si>
  <si>
    <t>MUESTRA MEDICA CAJA PLEGADIZA CON UN FRASCO DE VIDRIO ÁMBAR TIPO III POR 60 ML CON TAPA DE PP BLANCA</t>
  </si>
  <si>
    <t>BENNE®50 MG / 15 ML SUSPENSION</t>
  </si>
  <si>
    <t>INVIMA 2023M-0012888-R2</t>
  </si>
  <si>
    <t>CAJA CON UN FRASCO PET POR 120ML</t>
  </si>
  <si>
    <t>CAJA CON FRASCO POR 120 ML SUSPENSIÓN</t>
  </si>
  <si>
    <t>USO INSTITUCIONAL: CAJA CON FRASCO POR 120 ML SUSPENSIÓN.</t>
  </si>
  <si>
    <t>USO INSTITUCIONAL: FRASCO POR 120ML SUSPENSIÓN</t>
  </si>
  <si>
    <t>AGUA OXIGENADA10 VOL (3%)</t>
  </si>
  <si>
    <t>INVIMA 2021M-0013440-R1</t>
  </si>
  <si>
    <t>FRASCOSIN DATODE PEAD CON TAPA DE PP POR 60 ML</t>
  </si>
  <si>
    <t>PEROXIDO DE HIDROGENO AL 50%(6.0 G) EQUIVALENTE A PERÓXIDO DE HIDRÓGENO</t>
  </si>
  <si>
    <t>CADA 100ML DE SOLUCIÓN</t>
  </si>
  <si>
    <t>FRASCO DE PEAD CON TAPA DE PP POR 120ML</t>
  </si>
  <si>
    <t>LIPODOX - SUN ®</t>
  </si>
  <si>
    <t>SUN PHARMACEUTICAL INDUSTRIES LTD.</t>
  </si>
  <si>
    <t>INVIMA 2023M-0012958-R2</t>
  </si>
  <si>
    <t>CAJA CON UN VIAL VIDRIO TRANSPARENTE TIPO I POR 10 ML. CON TAPÓN DE CAUCHO DE BROMOBUTILO Y SELLO DE ALUMINIO ACOPLADO A SELLO DE POLIPROPILENO.</t>
  </si>
  <si>
    <t>DOXORUBICINA CLORHIDRATO LIPOSOMAL PEGILADA</t>
  </si>
  <si>
    <t>QUIMICA FINA S.A.</t>
  </si>
  <si>
    <t>CAJA CON DOS VIALES DE VIDRIO TRANSPARENTE TIPO I POR 10 ML. CON TAPÓN DE CAUCHO DE BROMOBUTILO Y SELLO DE ALUMINIO ACOPLADO A SELLO DE POLIPROPILENO.</t>
  </si>
  <si>
    <t>CAJA CON UN VIAL DE VIDRIO POR 25ML</t>
  </si>
  <si>
    <t>SPIRON</t>
  </si>
  <si>
    <t>LABORATORIOS ANDROMACO S.A.</t>
  </si>
  <si>
    <t>INVIMA 2021M-0013362-R1</t>
  </si>
  <si>
    <t>ESTUCHE DE CARTULINA. IMPRESO. CONTENIENDO UN FRASCO DE VIDRIO TIPO III ÁMBARSIN DATOPOR 30 ML CON TAPA DE POLIETILENO DE ALTA DENSIDAD Y GOTERO DE POLIETILENO DE BAJA DENSIDAD. MÁS FOLLETO DE INFORMACIÓN AL PACIENTE</t>
  </si>
  <si>
    <t>1R1029571002100</t>
  </si>
  <si>
    <t>MUESTRA MÉDICA:SIN DATOESTUCHE DE CARTULINA. IMPRESO. CONTENIENDO UN FRASCO DE VIDRIO TIPO III ÁMBARSIN DATOPOR 10 ML CON TAPA DE POLIETILENO DE ALTA DENSIDAD Y GOTERO DE POLIETILENO DE BAJA DENSIDAD. MÁS FOLLETO DE INFORMACIÓN AL PACIENTE</t>
  </si>
  <si>
    <t>1R1029571002101</t>
  </si>
  <si>
    <t>MUESTRA MÉDICA:SIN DATOESTUCHE DE CARTULINA. IMPRESO. CONTENIENDO UN FRASCO DE VIDRIO TIPO III ÁMBARSIN DATOPOR 30 ML CON TAPA DE POLIETILENO DE ALTA DENSIDAD Y GOTERO DE POLIETILENO DE BAJA DENSIDAD. MÁS FOLLETO DE INFORMACIÓN AL PACIENTE</t>
  </si>
  <si>
    <t>1R1029571002102</t>
  </si>
  <si>
    <t>MIOCURIM</t>
  </si>
  <si>
    <t>INVIMA 2018M-0012873-R1</t>
  </si>
  <si>
    <t>CAJA POR CINCO AMPOLLAS</t>
  </si>
  <si>
    <t>CISATRACURIO BESILATO EQUIVALENTE A CISATRACURIO</t>
  </si>
  <si>
    <t>DURAFEX</t>
  </si>
  <si>
    <t>INVIMA 2020M-0013673-R1</t>
  </si>
  <si>
    <t>MUESTRA MÉDICA: CAJA X 1 CÁPSULA-BLISTER PVC/ACLAR ALUMINIO X 1 CÁPSULA.</t>
  </si>
  <si>
    <t>CÁSULA BLANDA</t>
  </si>
  <si>
    <t>MUESTRA MEDICA CAJA X 2. CÁPSULAS. BLISTER PVC/ACLAR ALUMINIO X 2 CAPSULAS</t>
  </si>
  <si>
    <t>2C1011671000103</t>
  </si>
  <si>
    <t>MUESTRA MEDICA CAJA X 4 CÁPSULAS. BLISTER PVC/ACLAR ALUMINIO X 2 CAPSULAS</t>
  </si>
  <si>
    <t>MUESTRA MEDICA CAJA X 4 CÁPSULAS. BLISTER PVC/ACLAR ALUMINIO X 4 CAPSULAS</t>
  </si>
  <si>
    <t>MUESTRA MEDICA CAJA X 6 CÁPSULAS. BLISTER PVC/ACLAR ALUMINIO X 2 CAPSULAS</t>
  </si>
  <si>
    <t>2C1011671000100</t>
  </si>
  <si>
    <t>CAJA X 1 CÁPSULA-BLISTER PVC/ACLAR ALUMINIO X 1 CÁPSULA.</t>
  </si>
  <si>
    <t>CAJA X 2SIN DATOCÁPSULAS. BLISTER PVC/ACLAR ALUMINIO X 2 CÁPSULAS</t>
  </si>
  <si>
    <t>CAJA X 4 CÁPSULAS. BLISTER PVC/ACLAR ALUMINIO X 2 CÁPSULAS</t>
  </si>
  <si>
    <t>CAJA X 6 CÁPSULAS. BLISTER PVC/ACLAR ALUMINIO X 2 CÁPSULAS</t>
  </si>
  <si>
    <t>CAJA 12 CÁPSULAS. BLISTER PVC/ACLAR ALUMINIO X 2 CÁPSULAS</t>
  </si>
  <si>
    <t>CAJA X 24 CÁPSULAS. BLISTER PVC/ACLAR ALUMINIO X 2 CÁPSULAS</t>
  </si>
  <si>
    <t>CAJA X 36 CÁPSULAS. BLISTER PVC/ACLAR ALUMINIO X 2 CÁPSULAS</t>
  </si>
  <si>
    <t>CAJA X 4 CÁPSULAS. BLISTER PVC/ACLAR ALUMINIO X 4 CÁPSULAS</t>
  </si>
  <si>
    <t>CAJA X 16 CÁPSULAS. BLISTER PVC/ACLAR ALUMINIO X 4 CÁPSULAS</t>
  </si>
  <si>
    <t>CAJA X 6 CÁPSULAS. BLISTER PVC/ACLAR ALUMINIO XSIN DATO6 CÁPSULAS</t>
  </si>
  <si>
    <t>CAJA X 12 CÁPSULAS. BLISTER PVC/ACLAR ALUMINIO XSIN DATO6 CÁPSULAS</t>
  </si>
  <si>
    <t>CAJA X 18 CÁPSULAS. BLISTER PVC/ACLAR ALUMINIO XSIN DATO6 CÁPSULAS</t>
  </si>
  <si>
    <t>2C1011671000105</t>
  </si>
  <si>
    <t>CAJA X 24 CÁPSULAS. BLISTER PVC/ACLAR ALUMINIO XSIN DATO6 CÁPSULAS</t>
  </si>
  <si>
    <t>CAJA X 30 CÁPSULAS. BLISTER PVC/ACLAR ALUMINIO XSIN DATO6 CÁPSULAS</t>
  </si>
  <si>
    <t>CAJA X 36 CÁPSULAS. BLISTER PVC/ACLAR ALUMINIO XSIN DATO6 CÁPSULAS</t>
  </si>
  <si>
    <t>CAJA CON FRASCO PEAD X 16 CAPSULAS</t>
  </si>
  <si>
    <t>CAJA PLEGADIZA POR 3 CÁPSULAS EN BLISTER DE PVC/ACLAR ALUMINIO POR 3 CÁPSULAS.</t>
  </si>
  <si>
    <t>CAJA PLEGADIZA POR 5 CÁPSULAS EN BLISTER DE PVC/ACLAR ALUMINIO POR 5 CÁPSULAS.</t>
  </si>
  <si>
    <t>MUESTRA MÉDICA: CAJA PLEGADIZA POR 3 CÁPSULAS EN BLISTER DE PVC/ACLAR ALUMINIO POR 3 CÁPSULAS.</t>
  </si>
  <si>
    <t>MUESTRA MÉDICA: CAJA PLEGADIZA POR 5 CÁPSULAS EN BLISTER DE PVC/ACLAR ALUMINIO POR 5 CÁPSULAS.</t>
  </si>
  <si>
    <t>GLIRRON® 100 MG/5 ML</t>
  </si>
  <si>
    <t>LABORATORIOS PISA S.A DE C.V.</t>
  </si>
  <si>
    <t>INVIMA 2020M-0013049-R1</t>
  </si>
  <si>
    <t>CAJA CON UNA AMPOLLA DESIN DATOVIDRIOSIN DATOTIPO ISIN DATODE BOROSILICATOSIN DATO CON 5SIN DATOML</t>
  </si>
  <si>
    <t>HIERRO SACAROSA(COMPLEJO DE SACARATO DE ÓXIDO FERRICO 1.8 EQUIVALENTE AHIERRO ELEMENTAL)</t>
  </si>
  <si>
    <t>CALCIBON D SOYA FORTE TABLETAS</t>
  </si>
  <si>
    <t>INVIMA 2019M-0014183-R1</t>
  </si>
  <si>
    <t>CAJA CON FRASCO PEAD BLANCO POR 30 TABLETAS</t>
  </si>
  <si>
    <t>CITRATO DE CALCIO TETRAHIDRATADO</t>
  </si>
  <si>
    <t>ISOFLAVONAS DE SOYA</t>
  </si>
  <si>
    <t>OXIDO DE MAGNESIO EQUIVALENTE A ION MAGNESIO</t>
  </si>
  <si>
    <t>CAJA CON FRASCO PEAD BLANCO POR 60 TABLETAS</t>
  </si>
  <si>
    <t>M.MÉDICA: CAJA CON FRASCO PEAD BLANCO POR 2 TABLETAS</t>
  </si>
  <si>
    <t>M.MÉDICA: CAJA CON FRASCO PEAD BLANCO POR 4 TABLETAS</t>
  </si>
  <si>
    <t>MUESTRA MÉDICA CAJA CON FRASCO PEAD POR 30 TABLETAS.</t>
  </si>
  <si>
    <t>MUESTRA MÉDICA CAJA CON FRASCO PEAD POR 60 TABLETAS.</t>
  </si>
  <si>
    <t>CALCIBON NATAL ® FORTE</t>
  </si>
  <si>
    <t>INVIMA 2020M-0015487-R1</t>
  </si>
  <si>
    <t>CAJA CON FRASCO BLANCO EN PEAD CON TAPA DE POLIPROPILENO Y LINER DE ALUMINIO POR 30 TABLETAS RECUBIERTAS.</t>
  </si>
  <si>
    <t>CITRATO DE CALCIO TETRAHIDRATO 950MG EQUIVALENTE A CALCIO</t>
  </si>
  <si>
    <t>FUMARATO FERROSO POLVO FINO 54.762 MG EQUIVALENTE A HIERRO</t>
  </si>
  <si>
    <t>VITAMINA D3 SECA TIPO 100 SD/S 4 MG EQUIVALENTE A A VITAMINA D3</t>
  </si>
  <si>
    <t>CAJA CON FRASCO BLANCO EN PEAD CON TAPA DE POLIPROPILENO Y LINER DE ALUMINIO POR 60 TABLETAS RECUBIERTAS.</t>
  </si>
  <si>
    <t>MUESTRA MÉDICA: FRASCO BLANCO EN PEADSIN DATOCON TAPA DE POLIPROPILENO Y LINER DE ALUMINIO POR 2 TABLETAS RECUBIERTAS.</t>
  </si>
  <si>
    <t>MUESTRA MÉDICA: FRASCO BLANCO EN PEADSIN DATOCON TAPA DE POLIPROPILENO Y LINER DE ALUMINIO POR 4 TABLETAS RECUBIERTAS.</t>
  </si>
  <si>
    <t>MUESTRA MÉDICA: FRASCO BLANCO EN PEADSIN DATOCON TAPA DE POLIPROPILENO Y LINER DE ALUMINIO POR 30 TABLETAS RECUBIERTAS.</t>
  </si>
  <si>
    <t>ROSUVAXE ® 20/10MG TABLETA</t>
  </si>
  <si>
    <t>INVIMA 2020M-0013339-R1</t>
  </si>
  <si>
    <t>CAJA PLEGADIZA POR 10 TABLETAS EN BLISTER ALUMINIO-PVC/PVDC BLANCO. BLISTER POR 10 TABLETAS.</t>
  </si>
  <si>
    <t>CAJA PLEGADIZA POR 20 TABLETAS EN BLISTER ALUMINIO-PVC/PVDC BLANCO. BLISTER POR 10 TABLETAS.</t>
  </si>
  <si>
    <t>CAJA PLEGADIZA POR 30 TABLETAS EN BLISTER ALUMINIO-PVC/PVDC BLANCO. BLISTER POR 10 TABLETAS.</t>
  </si>
  <si>
    <t>MUESTRA MEDICA: CAJA PLEGADIZA PORSIN DATO10 TABLETAS EN BLISTER ALUMINIO-PVC/PVDC BLANCO. BLISTER POR 10 TABLETAS</t>
  </si>
  <si>
    <t>MUESTRA MEDICA: CAJA PLEGADIZA POR 30 TABLETAS EN BLISTER ALUMINIO-PVC/PVDC BLANCO. BLISTER POR 10 TABLETAS</t>
  </si>
  <si>
    <t>USO INSTITUCIONAL: CAJA POR POR 30 TABLETAS EN BLÍSTER ALUMINIO/PVDC BLANCO</t>
  </si>
  <si>
    <t>MUESTRA MEDICA: CAJA PLEGADIZA POR 4 TABLETAS EN BLISTER ALUMINIO-PVC/PVDC BLANCO. BLISTER POR 4 TABLETAS</t>
  </si>
  <si>
    <t>ROSUVAX ®E 10 MGTABLETA RECUBIERTA</t>
  </si>
  <si>
    <t>INVIMA 2022M-0013655-R1</t>
  </si>
  <si>
    <t>CAJA 10 TABLETAS CUBIERTAS EN BLISTER DE PVDC BLANCOSIN DATO/ ALUMINIO.</t>
  </si>
  <si>
    <t>ROSUVASTATINA CALCICA 10.42 MGEQUIVALENTE A ROSUVASTATINA BASE</t>
  </si>
  <si>
    <t>CAJA 20 TABLETAS CUBIERTAS EN BLISTER DE PVDC BLANCOSIN DATO/ ALUMINIO.</t>
  </si>
  <si>
    <t>CAJA POR 30 TABLETAS CUBIERTAS EN BLÍSTER PVDC BLANCO / ALUMINIO.</t>
  </si>
  <si>
    <t>MUESTRA MEDICA:CAJASIN DATOPOR 10 TABLETAS RECUBIERTAS EN BLISTER PVDC BLANCO/ ALUMINIO</t>
  </si>
  <si>
    <t>MUESTRA MEDICA:CAJASIN DATOPOR 30SIN DATOTABLETAS RECUBIERTAS EN BLISTER PVDC BLANCO/ ALUMINIO</t>
  </si>
  <si>
    <t>USO INSTITUCIONAL:CAJASIN DATOPOR 10 TABLETAS RECUBIERTAS EN BLISTER PVDC BLANCO/ ALUMINIO</t>
  </si>
  <si>
    <t>USO INSTITUCIONAL:CAJASIN DATOPOR 30 TABLETAS RECUBIERTAS EN BLISTER PVDC BLANCO/ ALUMINIO</t>
  </si>
  <si>
    <t>MUESTRA MÉDICA: CAJA PLEGADIZA POR 4 TABLETAS RECUBIERTAS EN BLÍSTER PVDC BLANCO/ALUMINIO. CADA BLÍSTER POR 4 TABLETAS.</t>
  </si>
  <si>
    <t>MUESTRA MÉDICA: CAJA X 20 TABLETAS RECUBIERTAS EN BLÍSTER DE PVDC BLANCO / ALUMINIO</t>
  </si>
  <si>
    <t>CAJA PLEGADIZA POR 10 TABLETAS RECUBIERTAS EN BLÍSTER DE PVDC BLANCO / ALUMINIO</t>
  </si>
  <si>
    <t>CAJA PLEGADIZA POR 20 TABLETAS RECUBIERTAS EN BLÍSTER DE PVDC BLANCO / ALUMINIO</t>
  </si>
  <si>
    <t>CAJA PLEGADIZA POR 30 TABLETAS RECUBIERTAS EN BLÍSTER DE PVDC BLANCO / ALUMINIO</t>
  </si>
  <si>
    <t>MUESTRA MEDICA: CAJA PLEGADIZA POR 10 TABLETAS RECUBIERTAS EN BLÍSTER DE PVDC BLANCO / ALUMINIO</t>
  </si>
  <si>
    <t>MUESTRA MEDICA: CAJA PLEGADIZA POR 20 TABLETAS RECUBIERTAS EN BLÍSTER DE PVDC BLANCO / ALUMINIO</t>
  </si>
  <si>
    <t>MUESTRA MEDICA: CAJA PLEGADIZA POR 30 TABLETAS RECUBIERTAS EN BLÍSTER DE PVDC BLANCO / ALUMINIO</t>
  </si>
  <si>
    <t>MUESTRA MEDICA: CAJA PLEGADIZA POR 4 TABLETAS RECUBIERTAS EN BLISTER PVDC BLANCO/ALUMINIO</t>
  </si>
  <si>
    <t>CANDAM® 5/32 MG TABLETAS</t>
  </si>
  <si>
    <t>INVIMA 2022M-0013418-R2</t>
  </si>
  <si>
    <t>CAJA DE CARTULINA POR 2 TABLETAS EN BLISTER ALUMINIO / ALUMINIO MÁS PAPEL ALUMINIO.</t>
  </si>
  <si>
    <t>BESILATO DE AMLODIPINO EQUIVALENTE A AMLODIPINO.</t>
  </si>
  <si>
    <t>CAJA DE CARTULINA POR 7 TABLETAS EN BLISTER ALUMINIO / ALUMINIO MÁS PAPEL ALUMINIO.</t>
  </si>
  <si>
    <t>CAJA DE CARTULINA POR 10 TABLETAS EN BLISTER ALUMINIO / ALUMINIO MÁS PAPEL ALUMINIO.</t>
  </si>
  <si>
    <t>CAJA DE CARTULINA POR 14 TABLETAS EN BLISTER ALUMINIO / ALUMINIO MÁS PAPEL ALUMINIO.</t>
  </si>
  <si>
    <t>CAJA DE CARTULINA POR 20 TABLETAS EN BLISTER ALUMINIO / ALUMINIO MÁS PAPEL ALUMINIO.</t>
  </si>
  <si>
    <t>CAJA DE CARTULINA POR 28 TABLETAS EN BLISTER ALUMINIO / ALUMINIO MÁS PAPEL ALUMINIO.</t>
  </si>
  <si>
    <t>CAJA DE CARTULINA POR 30 TABLETAS EN BLISTER ALUMINIO / ALUMINIO MÁS PAPEL ALUMINIO.</t>
  </si>
  <si>
    <t>CAJA DE CARTULINA POR 4 TABLETAS EN BLISTER ALUMINIO/ALUMINIO MAS PAPEL ALUMINIO</t>
  </si>
  <si>
    <t>MUESTRA MEDICA: CAJA POR 4 TABLETAS EN BLISTER ALUMINIO/ALUMINIO MAS PAPEL ALUMINIO</t>
  </si>
  <si>
    <t>MUESTRA MEDICA: CAJA POR 30 TABLETAS EN BLISTER LUMINIO/ALUMINIO MAS PAPEL ALUMINIO</t>
  </si>
  <si>
    <t>MUESTRA MEDICA: CAJA POR 2 TABLETAS EN BLISTER ALUMINIO/ALUMINIO MAS PAPEL ALUMINIO.</t>
  </si>
  <si>
    <t>ANANA® 1 MG TABLETA CUBIERTA CON PELICULA</t>
  </si>
  <si>
    <t>SUN PHARMACEUTICAL INSUSTRIES</t>
  </si>
  <si>
    <t>INVIMA 2022M-0012681-R2</t>
  </si>
  <si>
    <t>CAJA PLEGADIZA COMERCIALSIN DATOX 28 TABLETAS. BLISTER DE P`VC/ALUMINIO POR 14 TABLETAS C/U .</t>
  </si>
  <si>
    <t>LABORATORIOS LASANTE S.A.</t>
  </si>
  <si>
    <t>CAJA X 30 TABLETAS ENSIN DATOBLISTER DESIN DATOPVC/ALUMINIO.</t>
  </si>
  <si>
    <t>CANDAM® 5/16 MG TABLETAS</t>
  </si>
  <si>
    <t>INVIMA 2022M-0013416-R2</t>
  </si>
  <si>
    <t>BESILATO DE AMLODIPINO 6.93MGEQUIVALENTE AAMLODIPINO BASE .</t>
  </si>
  <si>
    <t>MUESTRA MEDICA: CAJA DE CARTULINA POR 4 TABLETAS EN BLISTER ALUMINIO/ALUMINIO MÁS PAPEL</t>
  </si>
  <si>
    <t>CAJA DE CARTULINA POR 4 TABLETAS EN BLISTER ALUMINIO/ALUMINIO MÁS PAPEL</t>
  </si>
  <si>
    <t>MUESTRA MÉDICA - CAJA DE CARTULINA POR 2 TABLETAS EN BLÍSTER ALUMINIO/ALUMINIO MÁS PAPEL ALUMINIO</t>
  </si>
  <si>
    <t>CANDAM® 10/16 MG TABLETAS</t>
  </si>
  <si>
    <t>INVIMA 2022M-0013412-R2</t>
  </si>
  <si>
    <t>CAJA DE CARTULINASIN DATOXSIN DATO2SIN DATOTABLETAS EN BLISTER ALUMINIO / ALUMINIO MÁS PAPEL ALUMINIO.</t>
  </si>
  <si>
    <t>AMLODIPINOBESILATOEQUIVALENTEA10MG DE AMLODIPINO.</t>
  </si>
  <si>
    <t>CAJA DE CARTULINASIN DATOXSIN DATO7SIN DATOTABLETAS EN BLISTER ALUMINIO / ALUMINIO MÁS PAPEL ALUMINIO.</t>
  </si>
  <si>
    <t>CAJA DE CARTULINASIN DATOXSIN DATO10SIN DATOTABLETAS EN BLISTER ALUMINIO / ALUMINIO MÁS PAPEL ALUMINIO.</t>
  </si>
  <si>
    <t>CAJA DE CARTULINASIN DATOXSIN DATO14SIN DATOTABLETAS EN BLISTER ALUMINIO / ALUMINIO MÁS PAPEL ALUMINIO.</t>
  </si>
  <si>
    <t>CAJA DE CARTULINASIN DATOXSIN DATO20SIN DATOTABLETAS EN BLISTER ALUMINIO / ALUMINIO MÁS PAPEL ALUMINIO.</t>
  </si>
  <si>
    <t>CAJA DE CARTULINASIN DATOXSIN DATO28SIN DATOTABLETAS EN BLISTER ALUMINIO / ALUMINIO MÁS PAPEL ALUMINIO.</t>
  </si>
  <si>
    <t>CAJA DE CARTULINASIN DATOXSIN DATO30SIN DATOTABLETAS EN BLISTER ALUMINIO / ALUMINIO MÁS PAPEL ALUMINIO.</t>
  </si>
  <si>
    <t>CAJA DE CARTULINA POR 4 TABLETAS EN BLÍSTER ALUMINIO/ALUMINIO MÁS PAPEL ALUMINIO</t>
  </si>
  <si>
    <t>MUESTRA MÉDICA: CAJA DE CARTULINA POR 4 TABLETAS EN BLÍSTER ALUMINIO/ALUMINO MÁS PAPEL ALUMINIO</t>
  </si>
  <si>
    <t>MUESTRA MÉDICA: CAJA DE CARTULINA POR 30 TABLETAS EN BLÍSTER ALUMINIO/ALUMINO MÁS PAPEL ALUMINIO</t>
  </si>
  <si>
    <t>KASTAMON 10 MG TABLETAS RECUBIERTAS</t>
  </si>
  <si>
    <t>INVIMA 2021M-0013144-R1</t>
  </si>
  <si>
    <t>CAJA POR 7 TABLETAS - BLISTER</t>
  </si>
  <si>
    <t>10.4 MG DE MONTELUKAST SODICO EQUIVALENTE A MONTELUKAST</t>
  </si>
  <si>
    <t>LEK S.A.</t>
  </si>
  <si>
    <t>CAJA POR 10 TABLETAS - BLISTER</t>
  </si>
  <si>
    <t>CAJA POR 14 TABLETAS - BLISTER</t>
  </si>
  <si>
    <t>CAJA POR 15 TABLETAS - BLISTER</t>
  </si>
  <si>
    <t>CAJA POR 20 TABLETAS - BLISTER</t>
  </si>
  <si>
    <t>CAJA POR 28 TABLETAS - BLISTER</t>
  </si>
  <si>
    <t>CAJA POR30 TABLETAS - BLISTER</t>
  </si>
  <si>
    <t>CAJA POR 49 TABLETAS - BLISTER</t>
  </si>
  <si>
    <t>CAJA POR 50TABLETAS - BLISTER</t>
  </si>
  <si>
    <t>CAJA POR 56TABLETAS - BLISTER</t>
  </si>
  <si>
    <t>CAJA POR 60 TABLETAS - BLISTER</t>
  </si>
  <si>
    <t>CAJA POR 84 TABLETAS - BLISTER</t>
  </si>
  <si>
    <t>CAJA POR90 TABLETAS - BLISTER</t>
  </si>
  <si>
    <t>CAJA POR 98 TABLETAS - BLISTER</t>
  </si>
  <si>
    <t>CAJA POR100 TABLETAS - BLISTER</t>
  </si>
  <si>
    <t>CAJA POR140 TABLETAS - BLISTER</t>
  </si>
  <si>
    <t>CAJA POR 200 TABLETAS - BLISTER</t>
  </si>
  <si>
    <t>MUESTRA MÉDICA: CAJA POR 7 TABLETAS - BLISTER</t>
  </si>
  <si>
    <t>MUESTRA MÉDICA: CAJA POR 10 TABLETAS - BLISTER</t>
  </si>
  <si>
    <t>MUESTRA MÈDICA CAJA POR 14 TABLETAS EN BLISTER AL/OPA/AL/PVC</t>
  </si>
  <si>
    <t>MUESTRA MÈDICA CAJA POR 15 TABLETAS EN BLISTER AL/OPA/AL/PVC</t>
  </si>
  <si>
    <t>MUESTRA MÈDICA CAJA POR 20 TABLETAS EN BLISTER AL/OPA/AL/PVC</t>
  </si>
  <si>
    <t>MUESTRA MÈDICA CAJA POR 28 TABLETAS EN BLISTER AL/OPA/AL/PVC</t>
  </si>
  <si>
    <t>MUESTRA MÈDICA CAJA POR 30 TABLETAS EN BLISTER AL/OPA/AL/PVC</t>
  </si>
  <si>
    <t>PRESTIBLOCK ® 0.5% SOLUCIÓN OFTALMICA</t>
  </si>
  <si>
    <t>INVIMA 2023M-0012975-R2</t>
  </si>
  <si>
    <t>MARCA: CAJA PLEGADIZA CON UN FRASCO GOTERO DE PEBD POR 5ML</t>
  </si>
  <si>
    <t>6.83 MG DE MALEATO DE TIMOLOL EQUIVALENTE A TIMOLOL BASE</t>
  </si>
  <si>
    <t>POR MILILITRO DE SOLUCIÓN</t>
  </si>
  <si>
    <t>MUESTRA MÉDICA:SIN DATOCAJA CON UN FRASCO GOTERO DE PEBD POR 5ML</t>
  </si>
  <si>
    <t>GENERCIO: CAJA PLEGADIZA CON UN FRASCO GOTERO DE PEBD POR 5ML</t>
  </si>
  <si>
    <t>OMEPRAZOL20MG CAPSULA DURA</t>
  </si>
  <si>
    <t>INVIMA 2022M-0012665-R2</t>
  </si>
  <si>
    <t>CAJA POR 14 CAPSULAS DURAS EN EMPAQUESIN DATOINDIVIDUAL TIPO BLISTER ALU/ALU. POR 7CAPSULAS DURAS CADA UNO.</t>
  </si>
  <si>
    <t>OMEPRAZOL MICROGRANULOS 85.9 MG/G (EQUIVALENTE A 20.00MG DE OMEPRAZOL)</t>
  </si>
  <si>
    <t>CAJA PORSIN DATO21 CAPSULAS DURAS EN EMPAQUESIN DATOINDIVIDUAL TIPO BLISTER ALU/ALU. POR 7CAPSULAS DURAS CADA UNO.</t>
  </si>
  <si>
    <t>CAJA POR 10 CAPSULAS DURAS EN EMPAQUESIN DATOINDIVIDUAL TIPO BLISTER ALU/ALU. POR 10 CAPSULAS DURAS CADA UNO.</t>
  </si>
  <si>
    <t>CAJA PORSIN DATO20 CAPSULAS DURAS EN EMPAQUESIN DATOINDIVIDUAL TIPO BLISTER ALU/ALU. POR 10 CAPSULAS DURAS CADA UNO.</t>
  </si>
  <si>
    <t>CAJA PORSIN DATO30 CAPSULAS DURAS EN EMPAQUESIN DATOINDIVIDUAL TIPO BLISTER ALU/ALU. POR 10 CAPSULAS DURAS CADA UNO.</t>
  </si>
  <si>
    <t>CAJA PORSIN DATO50 CAPSULAS DURAS EN EMPAQUESIN DATOINDIVIDUAL TIPO BLISTER ALU/ALU. POR 10 CAPSULAS DURAS CADA UNO.</t>
  </si>
  <si>
    <t>CAJA PORSIN DATO60 CAPSULAS DURAS EN EMPAQUESIN DATOINDIVIDUAL TIPO BLISTER ALU/ALU. POR 10 CAPSULAS DURAS CADA UNO.</t>
  </si>
  <si>
    <t>CAJA POR 15 CAPSULAS DURAS EN EMPAQUESIN DATOINDIVIDUAL TIPO BLISTER ALU/ALU. POR 15 CAPSULAS DURAS CADA UNO. CAJA POR 14 Y 2</t>
  </si>
  <si>
    <t>CAJA POR 30SIN DATOCAPSULAS DURAS EN EMPAQUESIN DATOINDIVIDUAL TIPO BLISTER ALU/ALU. POR 15 CAPSULAS DURAS CADA UNO. CAJA POR 14 Y 2</t>
  </si>
  <si>
    <t>CAJA PORSIN DATO60 CAPSULAS DURAS EN EMPAQUESIN DATOINDIVIDUAL TIPO BLISTER ALU/ALU. POR 15 CAPSULAS DURAS CADA UNO.</t>
  </si>
  <si>
    <t>CAJA POR 14 CAPSULAS DURAS EN EMPAQUESIN DATOINDIVIDUAL TIPO BLISTER ALU/PVDC. POR 7 CAPSULAS DURAS CADA UNO.</t>
  </si>
  <si>
    <t>CAJA PORSIN DATO21 CAPSULAS DURAS EN EMPAQUESIN DATOINDIVIDUAL TIPO BLISTER ALU/PVDC. POR 7 CAPSULAS DURAS CADA UNO.</t>
  </si>
  <si>
    <t>CAJA POR 10 CAPSULAS DURAS EN EMPAQUESIN DATOINDIVIDUAL TIPO BLISTER ALU/PVDC. POR 10 CAPSULAS DURAS CADA UNO.</t>
  </si>
  <si>
    <t>CAJA POR 20 CAPSULAS DURAS EN EMPAQUESIN DATOINDIVIDUAL TIPO BLISTER ALU/PVDC. POR 10 CAPSULAS DURAS CADA UNO.</t>
  </si>
  <si>
    <t>CAJA POR 30 CAPSULAS DURAS EN EMPAQUESIN DATOINDIVIDUAL TIPO BLISTER ALU/PVDC. POR 10 CAPSULAS DURAS CADA UNO.</t>
  </si>
  <si>
    <t>CAJA POR 50SIN DATOCAPSULAS DURAS EN EMPAQUESIN DATOINDIVIDUAL TIPO BLISTER ALU/PVDC. POR 10 CAPSULAS DURAS CADA UNO.</t>
  </si>
  <si>
    <t>CAJA POR 60 CAPSULAS DURAS EN EMPAQUESIN DATOINDIVIDUAL TIPO BLISTER ALU/PVDC. POR 10 CAPSULAS DURAS CADA UNO.</t>
  </si>
  <si>
    <t>CAJA POR 15 CAPSULAS DURAS EN EMPAQUESIN DATOINDIVIDUAL TIPO BLISTER ALU/PVDC POR 15 CAPSULAS DURAS CADA UNO.</t>
  </si>
  <si>
    <t>CAJA POR 30SIN DATOCAPSULAS DURAS EN EMPAQUESIN DATOINDIVIDUAL TIPO BLISTER ALU/PVDC POR 15 CAPSULAS DURAS CADA UNO.</t>
  </si>
  <si>
    <t>CAJA POR 60 CAPSULAS DURAS EN EMPAQUESIN DATOINDIVIDUAL TIPO BLISTER ALU/PVDC POR 15 CAPSULAS DURAS CADA UNO.</t>
  </si>
  <si>
    <t>CAJA POR 14 CAPSULAS DURAS EN EMPAQUESIN DATOINDIVIDUAL TIPO BLISTER ALU/TRIFLEXSIN DATO. POR 7CAPSULAS DURAS CADA UNO.</t>
  </si>
  <si>
    <t>CAJA POR 21 CAPSULAS DURAS EN EMPAQUESIN DATOINDIVIDUAL TIPO BLISTER ALU/TRIFLEXSIN DATO. POR 7CAPSULAS DURAS CADA UNO.</t>
  </si>
  <si>
    <t>CAJA POR 10 CAPSULAS DURAS EN EMPAQUESIN DATOINDIVIDUAL TIPO BLISTER ALU/TRIFLEX. POR 10 CAPSULAS DURAS CADA UNO.</t>
  </si>
  <si>
    <t>CAJA POR 20 CAPSULAS DURAS EN EMPAQUESIN DATOINDIVIDUAL TIPO BLISTER ALU/TRIFLEX. POR 10 CAPSULAS DURAS CADA UNO.</t>
  </si>
  <si>
    <t>CAJA PORSIN DATO30 CAPSULAS DURAS EN EMPAQUESIN DATOINDIVIDUAL TIPO BLISTER ALU/TRIFLEX. POR 10 CAPSULAS DURAS CADA UNO.</t>
  </si>
  <si>
    <t>CAJA PORSIN DATO60. CAPSULAS DURAS EN EMPAQUESIN DATOINDIVIDUAL TIPO BLISTER ALU/TRIFLEX. POR 10 CAPSULAS DURAS CADA UNO.</t>
  </si>
  <si>
    <t>CAJA POR 15 CAPSULAS DURAS EN EMPAQUESIN DATOINDIVIDUAL TIPO BLISTER ALU/TRIFLEX. POR 15 CAPSULAS DURAS CADA UNO</t>
  </si>
  <si>
    <t>CAJA POR 30SIN DATOCAPSULAS DURAS EN EMPAQUESIN DATOINDIVIDUAL TIPO BLISTER ALU/TRIFLEX. POR 15 CAPSULAS DURAS CADA UNO</t>
  </si>
  <si>
    <t>CAJA POR 60 CAPSULAS DURAS EN EMPAQUESIN DATOINDIVIDUAL TIPO BLISTER ALU/TRIFLEX. POR 15 CAPSULAS DURAS CADA UNO</t>
  </si>
  <si>
    <t>ENTIDADES: CAJA POR 100 CAPSULAS DURAS EN EMPAQUE INDIVIDUAL TIPO BLISTER ALU/ALU. POR 10 CAPSULAS DURAS CADA UNO.</t>
  </si>
  <si>
    <t>ENTIDADES: CAJA POR 200 CAPSULAS DURAS EN EMPAQUE INDIVIDUAL TIPO BLISTER ALU/ALU. POR 10 CAPSULAS DURAS CADA UNO.</t>
  </si>
  <si>
    <t>ENTIDADES: CAJA POR 250 CAPSULAS DURAS EN EMPAQUE INDIVIDUAL TIPO BLISTER ALU/ALU. POR 10 CAPSULAS DURAS CADA UNO.</t>
  </si>
  <si>
    <t>ENTIDADES: CAJA POR 500 CAPSULAS DURAS EN EMPAQUE INDIVIDUAL TIPO BLISTER ALU/ALU. POR 10 CAPSULAS DURAS CADA UNO.</t>
  </si>
  <si>
    <t>ENTIDADES: CAJA POR 750 CAPSULAS DURAS EN EMPAQUE INDIVIDUAL TIPO BLISTER ALU/ALU. POR 10 CAPSULAS DURAS CADA UNO.</t>
  </si>
  <si>
    <t>ENTIDADES: CAJA POR 1000 CAPSULAS DURAS EN EMPAQUE INDIVIDUAL TIPO BLISTER ALU/ALU. POR 10 CAPSULAS DURAS CADA UNO.</t>
  </si>
  <si>
    <t>ENTIDADES: CAJA POR 100 CAPSULAS DURAS EN EMPAQUESIN DATOINDIVIDUAL TIPO BLISTER ALU/PVDC. POR 10 CAPSULAS DURAS CADA UNO.</t>
  </si>
  <si>
    <t>ENTIDADES: CAJA POR 200 CAPSULAS DURAS EN EMPAQUESIN DATOINDIVIDUAL TIPO BLISTER ALU/PVDC. POR 10 CAPSULAS DURAS CADA UNO.</t>
  </si>
  <si>
    <t>ENTIDADES: CAJA POR 250 CAPSULAS DURAS EN EMPAQUESIN DATOINDIVIDUAL TIPO BLISTER ALU/PVDC. POR 10 CAPSULAS DURAS CADA UNO.</t>
  </si>
  <si>
    <t>ENTIDADES: CAJA POR 500 CAPSULAS DURAS EN EMPAQUESIN DATOINDIVIDUAL TIPO BLISTER ALU/PVDC. POR 10 CAPSULAS DURAS CADA UNO.</t>
  </si>
  <si>
    <t>ENTIDADES: CAJA POR 750 CAPSULAS DURAS EN EMPAQUESIN DATOINDIVIDUAL TIPO BLISTER ALU/PVDC. POR 10 CAPSULAS DURAS CADA UNO.</t>
  </si>
  <si>
    <t>ENTIDADES: CAJA POR 1000 CAPSULAS DURAS EN EMPAQUESIN DATOINDIVIDUAL TIPO BLISTER ALU/PVDC. POR 10 CAPSULAS DURAS CADA UNO.</t>
  </si>
  <si>
    <t>ENTIDADES:CAJA POR 100 CAPSULAS DURAS EN EMPAQUESIN DATOINDIVIDUAL TIPO BLISTER ALU/TRIFLEXSIN DATO. POR 10 CAPSULAS DURAS CADA UNO.</t>
  </si>
  <si>
    <t>ENTIDADES:CAJA POR 200 CAPSULAS DURAS EN EMPAQUESIN DATOINDIVIDUAL TIPO BLISTER ALU/TRIFLEXSIN DATO. POR 10 CAPSULAS DURAS CADA UNO.</t>
  </si>
  <si>
    <t>ENTIDADES:CAJA POR 250 CAPSULAS DURAS EN EMPAQUESIN DATOINDIVIDUAL TIPO BLISTER ALU/TRIFLEXSIN DATO. POR 10 CAPSULAS DURAS CADA UNO.</t>
  </si>
  <si>
    <t>ENTIDADES:CAJA POR 500 CAPSULAS DURAS EN EMPAQUESIN DATOINDIVIDUAL TIPO BLISTER ALU/TRIFLEXSIN DATO. POR 10 CAPSULAS DURAS CADA UNO.</t>
  </si>
  <si>
    <t>ENTIDADES:CAJA POR 750 CAPSULAS DURAS EN EMPAQUESIN DATOINDIVIDUAL TIPO BLISTER ALU/TRIFLEXSIN DATO. POR 10 CAPSULAS DURAS CADA UNO.</t>
  </si>
  <si>
    <t>ENTIDADES:CAJA POR 1000 CAPSULAS DURAS EN EMPAQUESIN DATOINDIVIDUAL TIPO BLISTER ALU/TRIFLEXSIN DATO. POR 10 CAPSULAS DURAS CADA UNO.</t>
  </si>
  <si>
    <t>CAJA POR 14 CÁPSULAS DURAS EN EMPAQUE INDIVIDUAL TIPO BLISTER ALU/PVC. POR 7 CÁPSULAS DURAS CADA UNO</t>
  </si>
  <si>
    <t>CAJA POR 21 CÁPSULAS DURAS EN EMPAQUE INDIVIDUAL TIPO BLISTER ALU/PVC. POR 7 CÁPSULAS DURAS CADA UNO</t>
  </si>
  <si>
    <t>CAJA POR 10 CÁPSULAS DURAS EN EMPAQUE INDIVIDUAL TIPO BLISTER ALU/PVC. POR 10 CÁPSULAS DURAS CADA UNO</t>
  </si>
  <si>
    <t>CAJA POR 20 CÁPSULAS DURAS EN EMPAQUE INDIVIDUAL TIPO BLISTER ALU/PVC. POR 10 CÁPSULAS DURAS CADA UNO</t>
  </si>
  <si>
    <t>CAJA POR 30 CÁPSULAS DURAS EN EMPAQUE INDIVIDUAL TIPO BLISTER ALU/PVC. POR 10 CÁPSULAS DURAS CADA UNO</t>
  </si>
  <si>
    <t>CAJA POR 50 CÁPSULAS DURAS EN EMPAQUE INDIVIDUAL TIPO BLISTER ALU/PVC. POR 10 CÁPSULAS DURAS CADA UNO</t>
  </si>
  <si>
    <t>CAJA POR 60 CÁPSULAS DURAS EN EMPAQUE INDIVIDUAL TIPO BLISTER ALU/PVC. POR 10 CÁPSULAS DURAS CADA UNO</t>
  </si>
  <si>
    <t>CAJA POR 15 CÁPSULAS DURAS EN EMPAQUE INDIVIDUAL TIPO BLISTER ALU/PVC. POR 15 CÁPSULAS DURAS CADA UNO</t>
  </si>
  <si>
    <t>CAJA POR 30 CÁPSULAS DURAS EN EMPAQUE INDIVIDUAL TIPO BLISTER ALU/PVC. POR 15 CÁPSULAS DURAS CADA UNO</t>
  </si>
  <si>
    <t>CAJA POR 60 CÁPSULAS DURAS EN EMPAQUE INDIVIDUAL TIPO BLISTER ALU/PVC. POR 15 CÁPSULAS DURAS CADA UNO</t>
  </si>
  <si>
    <t>MUESTRA MEDICA: CAJA POR 1 CAPSULA DURA EN EMPAQUESIN DATOINDIVIDUAL TIPO BLISTER ALU/PVDC. POR 1 CAPSULA DURA CADA UNO.</t>
  </si>
  <si>
    <t>MUESTRA MEDICA: CAJA POR 2 CAPSULAS DURAS EN EMPAQUESIN DATOINDIVIDUAL TIPO BLISTER ALU/PVDC. POR 2 CAPSULAS DURAS CADA UNO</t>
  </si>
  <si>
    <t>ACETAMINOFEN 325 MG + CODEINA FOSFATO 30 MG TABLETAS</t>
  </si>
  <si>
    <t>INVIMA 2020M-0013312-R1</t>
  </si>
  <si>
    <t>CAJA POR 10 TABLETAS EN BLÍSTER DE PVC TRANSPARENTE / FOIL DE ALUMINIO. BLÍSTER POR 10 TABLETAS</t>
  </si>
  <si>
    <t>ACETAMINOFEN DC 90 361.11MG EQUIVALENTE A ACETAMINOFEN</t>
  </si>
  <si>
    <t>CODEINA FOSFATO HEMIHIDRATO 30.68MG EQUIVALENTE A CODEINA FOSFATO</t>
  </si>
  <si>
    <t>CAJA POR 20 TABLETAS EN BLÍSTER DE PVC TRANSPARENTE / FOIL DE ALUMINIO. 2 BLÍSTER POR 10 TABLETAS</t>
  </si>
  <si>
    <t>CAJA POR 30 TABLETAS EN BLÍSTER DE PVC TRANSPARENTE / FOIL DE ALUMINIO 3 BLÍSTER POR 10 TABLETAS</t>
  </si>
  <si>
    <t>CAJA POR 50 TABLETAS EN BLÍSTER DE PVC TRANSPARENTE / FOIL DE ALUMINIO 5 BLÍSTER POR 10 TABLETAS</t>
  </si>
  <si>
    <t>CAJA POR 80 TABLETAS EN BLÍSTER DE PVC TRANSPARENTE / FOIL DE ALUMINIO 8 BLÍSTER POR 10 TABLETAS</t>
  </si>
  <si>
    <t>CAJA POR 100 TABLETAS EN BLÍSTER DE PVC TRANSPARENTE / FOIL DE ALUMINIO 10 BLÍSTER POR 10 TABLETAS</t>
  </si>
  <si>
    <t>CAJA POR 300 TABLETAS EN BLÍSTER DE PVC TRANSPARENTE / FOIL DE ALUMINIO 30 BLÍSTER POR 10 TABLETAS</t>
  </si>
  <si>
    <t>CAJA POR 600SIN DATOTABLETAS EN BLÍSTER DE PVC TRANSPARENTE / FOIL DE ALUMINIO 60 BLÍSTER POR 10 TABLETAS</t>
  </si>
  <si>
    <t>USO INSTITUCIONAL: CAJA POR 300 TABLETAS EN BLISTER DE PVC TRANSPARENTE / FOIL DE ALUMINIO.</t>
  </si>
  <si>
    <t>USO INSTITUCIONAL: CAJA POR 600 TABLETAS EN BLISTER DE PVC TRANSPARENTE / FOIL DE ALUMINIO.</t>
  </si>
  <si>
    <t>USO INSTITUCIONAL: CAJA POR 900 TABLETAS EN BLISTER DE PVC TRANSPARENTE / FOIL DE ALUMINIO.</t>
  </si>
  <si>
    <t>MUESTRA MÉDICA: CAJA O PORTA BLÍSTER POR 1 TABLETA EN BLÍSTER DE PVC TRANSPARENTE / FOIL DE ALUMINIO. BLÍSTER POR 1 TABLETA.</t>
  </si>
  <si>
    <t>MUESTRA MÉDICA: CAJA O PORTA BLÍSTER POR 2 TABLETAS EN BLÍSTER DE PVC TRANSPARENTE / FOIL DE ALUMINIO. BLÍSTER POR 2 TABLETAS.</t>
  </si>
  <si>
    <t>MUESTRA MÉDICA: CAJA POR 4 TABLETAS EN BLISTER DE PVC TRANSPARENTE / FOIL DE ALUMINIO.</t>
  </si>
  <si>
    <t>MUESTRA MÉDICA: CAJA POR 5 TABLETAS EN BLISTER DE PVC TRANSPARENTE / FOIL DE ALUMINIO.</t>
  </si>
  <si>
    <t>USO INSTITUCIONAL PROHIBIDA SU VENTA: CAJA POR 300 TABLETAS EN BLISTER DE PVC TRANSPARENTE / FOIL DE ALUMINIO.</t>
  </si>
  <si>
    <t>USO INSTITUCIONAL PROHIBIDA SU VENTA: CAJA POR 600 TABLETAS EN BLISTER DE PVC TRANSPARENTE / FOIL DE ALUMINIO.</t>
  </si>
  <si>
    <t>USO INSTITUCIONAL PROHIBIDA SU VENTA: CAJA POR 900 TABLETAS EN BLISTER DE PVC TRANSPARENTE / FOIL DE ALUMINIO.</t>
  </si>
  <si>
    <t>CAJA POR 200 TABLETAS EN BLÍSTER DE PVC TRANSPARENTE / FOIL DE ALUMINIO 20 BLÍSTER POR 10 TABLETAS</t>
  </si>
  <si>
    <t>CAJA POR 40 TABLETAS EN BLÍSTER DE PVC TRANSPARENTE / FOIL DE ALUMINIO 4 BLÍSTER POR 10 TABLETAS</t>
  </si>
  <si>
    <t>CAJA POR 60 TABLETAS EN BLÍSTER DE PVC TRANSPARENTE / FOIL DE ALUMINIO 6 BLÍSTER POR 10 TABLETAS</t>
  </si>
  <si>
    <t>CAJA POR 500 TABLETAS EN BLÍSTER DE PVC TRANSPARENTE / FOIL DE ALUMINIO 50 BLÍSTER POR 10 TABLETAS</t>
  </si>
  <si>
    <t>CAJA POR 900SIN DATOTABLETAS EN BLÍSTER DE PVC TRANSPARENTE / FOIL DE ALUMINIO 90 BLÍSTER POR 10 TABLETAS</t>
  </si>
  <si>
    <t>CAJA POR 1000SIN DATOTABLETAS EN BLÍSTER DE PVC TRANSPARENTE / FOIL DE ALUMINIO 100 BLÍSTER POR 10 TABLETAS</t>
  </si>
  <si>
    <t>M. MÉDICA: CAJA POR 100 TABLETAS EN BLÍSTER DE PVC TRANSPARENTE / FOIL DE ALUMINIO 10 BLÍSTER POR 10 TABLETAS</t>
  </si>
  <si>
    <t>M. MÉDICA: CAJA POR 200 TABLETAS EN BLÍSTER DE PVC TRANSPARENTE / FOIL DE ALUMINIO 20 BLÍSTER POR 10 TABLETAS</t>
  </si>
  <si>
    <t>M. MÉDICA: CAJA POR 300 TABLETAS EN BLÍSTER DE PVC TRANSPARENTE / FOIL DE ALUMINIO 30 BLÍSTER POR 10 TABLETAS</t>
  </si>
  <si>
    <t>M. MÉDICA: CAJA POR 500 TABLETAS EN BLÍSTER DE PVC TRANSPARENTE / FOIL DE ALUMINIO 50 BLÍSTER POR 10 TABLETAS</t>
  </si>
  <si>
    <t>M. MÉDICA: CAJA POR 600SIN DATOTABLETAS EN BLÍSTER DE PVC TRANSPARENTE / FOIL DE ALUMINIO 60 BLÍSTER POR 10 TABLETAS</t>
  </si>
  <si>
    <t>M. MÉDICA: CAJA POR 900SIN DATOTABLETAS EN BLÍSTER DE PVC TRANSPARENTE / FOIL DE ALUMINIO 90 BLÍSTER POR 10 TABLETAS</t>
  </si>
  <si>
    <t>M. MÉDICA:CAJA POR 1000SIN DATOTABLETAS EN BLÍSTER DE PVC TRANSPARENTE / FOIL DE ALUMINIO 100 BLÍSTER POR 10 TABLETAS</t>
  </si>
  <si>
    <t>SANAFEN 500 MG TABLETAS</t>
  </si>
  <si>
    <t>INVIMA 2021M-0013537-R1</t>
  </si>
  <si>
    <t>CAJA PLEGADIZA POR 10 TABLETAS EN BLÍSTER PVC TRANSPARENTE/ALUMINIO. 1 BLÍSTER POR 10 TABLETAS.</t>
  </si>
  <si>
    <t>ACETAMINOFEN CD 90% 555.600 MG EQUIVALENTE A ACETAMINOFEN</t>
  </si>
  <si>
    <t>ANQIU LUAN PHARMACEUTICAL CO. LTD.</t>
  </si>
  <si>
    <t>1P1008851019101</t>
  </si>
  <si>
    <t>CAJA PLEGADIZA POR 20 TABLETAS EN BLÍSTER PVC TRANSPARENTE/ALUMINIO. 2 BLÍSTER POR 10 TABLETAS.</t>
  </si>
  <si>
    <t>1P1008851019102</t>
  </si>
  <si>
    <t>CAJA PLEGADIZA POR 100 TABLETAS EN BLÍSTER PVC TRANSPARENTE/ALUMINIO. 10 BLÍSTER POR 10 TABLETAS.</t>
  </si>
  <si>
    <t>1P1008851019100</t>
  </si>
  <si>
    <t>CAJA PLEGADIZA POR 300 TABLETAS EN BLÍSTER PVC TRANSPARENTE/ALUMINIO. 30 BLÍSTER POR 10 TABLETAS.</t>
  </si>
  <si>
    <t>1P1008851019103</t>
  </si>
  <si>
    <t>FITOMENADIONA(VITAMINA K1) 10 MG /ML</t>
  </si>
  <si>
    <t>INVIMA 2020M-0013228-R1</t>
  </si>
  <si>
    <t>HOSPITALARIA: CAJA DE CARTÓNSIN DATOX 100SIN DATOAMPOLLASDEVIDRIO TIPO I ÁMBARSIN DATOX 1ML CONTENIDA EN BLISTER-PACK( FOTOPOLIMERO)SIN DATOCADA AMPOLLA</t>
  </si>
  <si>
    <t>FITOMENADIONA ( VITAMINA K)</t>
  </si>
  <si>
    <t>AMPOLLA CON 1ML DE SOLUCIÓN</t>
  </si>
  <si>
    <t>PRESENTACIÓN COMERCIAL: CAJA X 100 AMPOLLAS DE VIDRIO TIPO I . ÁMBAR X 1ML CONTENIDA EN BLÍSTER -PACK (FOTOPOLÍMERO) CADA AMPOLLA.</t>
  </si>
  <si>
    <t>PRESENTACIÓN COMERCIAL: CAJA DE CARTÓN CON CINTA AUTOADHESIVA.CONTIENE 100 AMPOLLAS DE VIDRIO TIPO I ÁMBAR POR 1 ML CON ENVASE BLÍSTER-PACK (FLEXPACK) SIN FOTOPOLÍMERO</t>
  </si>
  <si>
    <t>MUESTRA MEDICA: CAJA DE CARTÓN CON CINTA AUTOADHESIVA.CONTIENE 100 AMPOLLAS DE VIDRIO TIPO I POR 3 ML CON ENVASE BLÍSTER-PACK (FLEXPACK)</t>
  </si>
  <si>
    <t>MUESTRA MÉDICA: CAJA DE CARTÓN CON CINTA AUTOADHESIVA. CONTIENE 100 AMPOLLAS DE VIDRIO TIPO I ÁMBAR POR 1 ML. SIN FOTOPOLIMERO.</t>
  </si>
  <si>
    <t>RELIFE SKIN®.</t>
  </si>
  <si>
    <t>INVIMA 2021M-0013635-R1</t>
  </si>
  <si>
    <t>FRASCO PET ÁMBAR Y TAPA DE PP BLANCO POR 120 ML</t>
  </si>
  <si>
    <t>RUMONAL® PRO 7.5</t>
  </si>
  <si>
    <t>INVIMA 2023M-0013307-R2</t>
  </si>
  <si>
    <t>USO INSTITUCIONAL: CAJA POR 10 CÁPSULAS EN BLÍSTER DE PVC-PVDC/ALUMINIO + BOLSA SACHET</t>
  </si>
  <si>
    <t>USO INSTITUCIONAL: CAJA POR 20 CÁPSULAS EN BLÍSTER DE PVC-PVDC/ALUMINIO + BOLSA SACHET</t>
  </si>
  <si>
    <t>USO INSTITUCIONAL: CAJA POR 30 CÁPSULAS EN BLÍSTER DE PVC-PVDC/ALUMINIO + BOLSA SACHET</t>
  </si>
  <si>
    <t>CAJA BLANCA POR 100 CAPSULAS EN 10 BLÍSTER DE PVC/PVDC-ALUMINIO. CADA BLÍSTER POR 10 CAPSULAS EN BOLSA SACHET.</t>
  </si>
  <si>
    <t>CAJA POR 100 CAPSULAS EN 10 BLÍSTER DE PVC/PVDC-ALUMINIO. CADA BLÍSTER POR 10 CAPSULAS EN BOLSA SACHET.</t>
  </si>
  <si>
    <t>MICOFENOLATO MOFETILO 500 MG</t>
  </si>
  <si>
    <t>INVIMA 2018M-0012709-R1</t>
  </si>
  <si>
    <t>CAJA POR 50 TABLETAS RECUBIERTAS EN BLÍSTER PVC/PE/PVDC/ALU</t>
  </si>
  <si>
    <t>CAJA POR 100 TABLETAS RECUBIERTAS EN BLÍSTER PVC/PE/PVDC/ALU</t>
  </si>
  <si>
    <t>CAJA POR 120 TABLETAS RECUBIERTAS EN BLÍSTER PVC/PE/PVDC/ALU</t>
  </si>
  <si>
    <t>CAJA POR 150 TABLETAS RECUBIERTAS EN BLÍSTER PVC/PE/PVDC/ALU</t>
  </si>
  <si>
    <t>CAJA POR 180 TABLETAS RECUBIERTAS EN BLÍSTER PVC/PE/PVDC/ALU</t>
  </si>
  <si>
    <t>MUESTRA MEDICA: CAJA POR 50 TABLETAS RECUBIERTAS</t>
  </si>
  <si>
    <t>MUESTRA MEDICA: CAJA POR 100 TABLETAS RECUBIERTAS</t>
  </si>
  <si>
    <t>MUESTRA MEDICA: CAJA POR 120 TABLETAS RECUBIERTAS</t>
  </si>
  <si>
    <t>MUESTRA MEDICA: CAJA POR 150 TABLETAS RECUBIERTAS</t>
  </si>
  <si>
    <t>MUESTRA MEDICA: CAJA POR 180 TABLETAS RECUBIERTAS</t>
  </si>
  <si>
    <t>CAJA PLEGADIZA POR 50 TABLETAS RECUBIERTAS EN BLÍSTER PVC/PE/PVDC/ALU. CADA BLÍSTER CONTIENE 10 TABLETAS.</t>
  </si>
  <si>
    <t>MUESTRA MÉDICA CAJA PLEGADIZA POR 50 TABLETAS EN BLÍSTER PVC/PE/PVDC/ALU. CADA BLÍSTER CONTIENE 10 TABLETAS.</t>
  </si>
  <si>
    <t>SUPRIFENO SUSPENSION ORAL 2 G /100 ML</t>
  </si>
  <si>
    <t>INVIMA 2019M-0013077-R1</t>
  </si>
  <si>
    <t>FRASCO TRANSPARENTE PP CON ADITIVO UVSIN DATOPOR 60ML</t>
  </si>
  <si>
    <t>1I1000971013100</t>
  </si>
  <si>
    <t>FRASCO TRANSPARENTE PP CON ADITIVO UVSIN DATOPOR 120ML</t>
  </si>
  <si>
    <t>1I1000971013101</t>
  </si>
  <si>
    <t>FRASCO TRANSPARENTE PP CON ADITIVO UVSIN DATOPOR 60ML EN CAJA DE CARTON</t>
  </si>
  <si>
    <t>1I1000971013102</t>
  </si>
  <si>
    <t>FRASCO TRANSPARENTE PP CON ADITIVO UVSIN DATOPOR 120ML EN CAJA DE CARTON</t>
  </si>
  <si>
    <t>1I1000971013103</t>
  </si>
  <si>
    <t>FRASCO TRANSPARENTE PP CON ADITIVO UVSIN DATOPOR 60MLSIN DATOCON COPA EN CAJA DE CARTON</t>
  </si>
  <si>
    <t>1I1000971013104</t>
  </si>
  <si>
    <t>FRASCO TRANSPARENTE PP CON ADITIVO UVSIN DATOPOR 120MLSIN DATOCON COPA EN CAJA DE CARTON</t>
  </si>
  <si>
    <t>1I1000971013105</t>
  </si>
  <si>
    <t>EVALAX® POLVO PARASOLUCION ORAL</t>
  </si>
  <si>
    <t>INVIMA 2023M-0013080-R2</t>
  </si>
  <si>
    <t>FRASCO PEAD BLANCO POR 250 G CON CUCHARA DOSFICADORA.</t>
  </si>
  <si>
    <t>ALTEA FARMACÉUTICA S.A. (ANTES MERCK S.A.)</t>
  </si>
  <si>
    <t>SOBRE DE ALUMINIO/POLIETILENO POR 8.5 G.</t>
  </si>
  <si>
    <t>SOBRE DE ALUMINIO/POLIETILENO POR 17 G.</t>
  </si>
  <si>
    <t>CAJA POR 10 SOBRES DE ALUMINIO/POLIETILENO POR 8.5 G C/U.</t>
  </si>
  <si>
    <t>CAJA POR 15 SOBRES DE ALUMINIO/POLIETILENO POR 8.5 G C/U.</t>
  </si>
  <si>
    <t>CAJA POR 20 SOBRES DE ALUMINIO/POLIETILENO POR 8.5 G C/U.</t>
  </si>
  <si>
    <t>CAJA POR 10 SOBRES DE ALUMINIO/POLIETILENO POR 17 G.</t>
  </si>
  <si>
    <t>CAJA POR 15 SOBRES DE ALUMINIO/POLIETILENO POR 17 G.</t>
  </si>
  <si>
    <t>CAJA POR 20 SOBRES DE ALUMINIO/POLIETILENO POR 17 G.</t>
  </si>
  <si>
    <t>MUESTRA MEDICA: SOBRE DE ALUMINIO/POLIETILENO POR 8.5 G.</t>
  </si>
  <si>
    <t>MUESTRA MEDICA: SOBRE DE ALUMINIO/POLIETILENO POR 17 G.</t>
  </si>
  <si>
    <t>FRASCO PEAD POR 100 G CON CUCHARA DOSIFICADORA</t>
  </si>
  <si>
    <t>SOBRE DE ALUMINIO POLIETILENO POR 8.5G</t>
  </si>
  <si>
    <t>MUESTRA MÉDICA: CAJA POR 10 SOBRES DE ALUMINIO/POLIETILENO POR 8.5 G</t>
  </si>
  <si>
    <t>MUESTRA MÉDICA: CAJA POR 15 SOBRES DE ALUMINIO/POLIETILENO POR 8.5 G</t>
  </si>
  <si>
    <t>MUESTRA MÉDICA: CAJA POR 20 SOBRES DE ALUMINIO/POLIETILENO POR 8.5 G</t>
  </si>
  <si>
    <t>MUESTRA MEDICA: FRASCO PEAD BLANCO POR 250 G CON CUCHARA DOSIFICADORA.</t>
  </si>
  <si>
    <t>MUESTRA MEDICA: CAJA POR 10 SOBRES DE ALUMINIO/POLIETILENO POR 17 G</t>
  </si>
  <si>
    <t>MUESTRA MEDICA: FRASCO PEAD POR 100G CON CUCHARA DOSIFICADORA.</t>
  </si>
  <si>
    <t>DIENOMET 2 MG TABLETAS</t>
  </si>
  <si>
    <t>INVIMA 2022M-0012966-R2</t>
  </si>
  <si>
    <t>CAJA POR 5 TABLETAS EN 1 BLISTER PVC TRANSPARENTE/ALUMINO</t>
  </si>
  <si>
    <t>CAJA POR 10 TABLETAS EN 1 BLISTER PVC TRANSPARENTE/ALUMINO</t>
  </si>
  <si>
    <t>CAJA POR 14 TABLETAS EN 1 BLISTER PVC TRANSPARENTE/ALUMINO</t>
  </si>
  <si>
    <t>CAJA POR 20 TABLETAS EN 1 BLISTER PVC TRANSPARENTE/ALUMINO</t>
  </si>
  <si>
    <t>CAJA POR 21 TABLETAS EN 1 BLISTER PVC TRANSPARENTE/ALUMINO</t>
  </si>
  <si>
    <t>CAJA POR 28 TABLETAS EN 1 BLISTER PVC TRANSPARENTE/ALUMINO</t>
  </si>
  <si>
    <t>CAJA POR 30 TABLETAS EN 1 BLISTER PVC TRANSPARENTE/ALUMINO</t>
  </si>
  <si>
    <t>MUESTRA MEDICA: CAJA X 28 TABLETAS EN BLÍSTER PVC TRANSPARENTE/ALUMINIO</t>
  </si>
  <si>
    <t>PORTABLÍSTER DE CARTÓN POR 5 TABLETAS EN 1 BLÍSTER PVC TRANSPARENTE / ALUMINIO.</t>
  </si>
  <si>
    <t>PORTABLÍSTER DE CARTÓN POR 10 TABLETAS EN 1 BLÍSTER PVC TRANSPARENTE / ALUMINIO.</t>
  </si>
  <si>
    <t>PORTABLÍSTER DE CARTÓN POR 14 TABLETAS EN 1 BLÍSTER PVC TRANSPARENTE / ALUMINIO.</t>
  </si>
  <si>
    <t>PORTABLÍSTER DE CARTÓN POR 20 TABLETAS EN 1 BLÍSTER PVC TRANSPARENTE / ALUMINIO.</t>
  </si>
  <si>
    <t>PORTABLÍSTER DE CARTÓN POR 21 TABLETAS EN 1 BLÍSTER PVC TRANSPARENTE / ALUMINIO.</t>
  </si>
  <si>
    <t>PORTABLÍSTER DE CARTÓN POR 28 TABLETAS EN 1 BLÍSTER PVC TRANSPARENTE / ALUMINIO.</t>
  </si>
  <si>
    <t>PORTABLÍSTER DE CARTÓN POR 30 TABLETAS EN 1 BLÍSTER PVC TRANSPARENTE / ALUMINIO.</t>
  </si>
  <si>
    <t>MUESTRA MEDICA: PORTABLÍSTER DE CARTÓN X 28 TABLETAS EN 1 BLÍSTER PVC TRANSPARENTE / ALUMINIO.</t>
  </si>
  <si>
    <t>CAJA POR 5 TABLETAS EN 1 BLISTER PVC TRANSPARENTE/ALUMINO + PORTABLISTER DE CARTON</t>
  </si>
  <si>
    <t>CAJA POR 10 TABLETAS EN 1 BLISTER PVC TRANSPARENTE/ALUMINO + PORTABLISTER DE CARTON</t>
  </si>
  <si>
    <t>CAJA POR 14TABLETAS EN 1 BLISTER PVC TRANSPARENTE/ALUMINO + PORTABLISTER DE CARTON</t>
  </si>
  <si>
    <t>CAJA POR 20 TABLETAS EN 1 BLISTER PVC TRANSPARENTE/ALUMINO + PORTABLISTER DE CARTON</t>
  </si>
  <si>
    <t>CAJA POR 21 TABLETAS EN 1 BLISTER PVC TRANSPARENTE/ALUMINO + PORTABLISTER DE CARTON</t>
  </si>
  <si>
    <t>CAJA POR 28 TABLETAS EN 1 BLISTER PVC TRANSPARENTE/ALUMINO + PORTABLISTER DE CARTON</t>
  </si>
  <si>
    <t>CAJA POR 30 TABLETAS EN 1 BLISTER PVC TRANSPARENTE/ALUMINO + PORTABLISTER DE CARTON</t>
  </si>
  <si>
    <t>MUESTRA MÉDICA: CAJA POR 28 TABLETAS EN 1 BLISTER PVC TRANSPARENTE/ALUMINO + PORTABLISTER DE CARTON</t>
  </si>
  <si>
    <t>RESOLOR ® TABLETAS RECUBIERTAS DE 2 MG</t>
  </si>
  <si>
    <t>AMDIPHARM LIMITED.</t>
  </si>
  <si>
    <t>INVIMA 2020M-0013150-R1</t>
  </si>
  <si>
    <t>CAJA PORSIN DATO 7SIN DATO TABLETAS RECUBIERTAS EN BLISTER ALU / ALU</t>
  </si>
  <si>
    <t>A06AX05</t>
  </si>
  <si>
    <t>PRUCALOPRIDA</t>
  </si>
  <si>
    <t>PRUCALOPRIDA SUCCINATO 2.642 MG EQUIVALENTE A PRUCALOPRIDA</t>
  </si>
  <si>
    <t>JANSSEN CILAG S.P.A.</t>
  </si>
  <si>
    <t>CAJA PORSIN DATO 14SIN DATO TABLETAS RECUBIERTAS EN BLISTER ALU / ALU</t>
  </si>
  <si>
    <t>1P1045411000101</t>
  </si>
  <si>
    <t>CAJA PORSIN DATO 21SIN DATO TABLETAS RECUBIERTAS EN BLISTER ALU / ALU</t>
  </si>
  <si>
    <t>CAJA PORSIN DATO 28SIN DATOTABLETAS RECUBIERTAS EN BLISTER ALU / ALU</t>
  </si>
  <si>
    <t>P1045411000100</t>
  </si>
  <si>
    <t>MUESTRA MEDICA:SIN DATOCAJA PORSIN DATO 7SIN DATO TABLETAS RECUBIERTAS EN BLISTER ALU / ALU</t>
  </si>
  <si>
    <t>MUESTRA MEDICA:SIN DATOCAJA PORSIN DATO 14SIN DATO TABLETAS RECUBIERTAS EN BLISTER ALU / ALU</t>
  </si>
  <si>
    <t>MUESTRA MEDICA:SIN DATOCAJA PORSIN DATO 21SIN DATO TABLETAS RECUBIERTAS EN BLISTER ALU / ALU</t>
  </si>
  <si>
    <t>MUESTRA MEDICA:SIN DATOCAJA PORSIN DATO 28SIN DATO TABLETAS RECUBIERTAS EN BLISTER ALU / ALU</t>
  </si>
  <si>
    <t>MUESTRA MÉDICA: CAJA PORSIN DATO 14SIN DATO TABLETAS RECUBIERTAS EN BLISTER ALU / ALU</t>
  </si>
  <si>
    <t>1P1045411000102</t>
  </si>
  <si>
    <t>MUESTRA MÉDICA: CAJA PORSIN DATO 28SIN DATO TABLETAS RECUBIERTAS EN BLISTER ALU / ALU</t>
  </si>
  <si>
    <t>1P1045411000103</t>
  </si>
  <si>
    <t>DUXETINA® 30 MG CÁPSULAS DE LIBERACIÓN RETARDADA</t>
  </si>
  <si>
    <t>INVIMA 2023M-0013608-R1</t>
  </si>
  <si>
    <t>1D1002451009100. DULOXETINA 30 MG CAPSULAS DE LIBERACION MODIFICADA ORAL (DUXETINA) CAPSULA 1 U / CAJA X 15. CAJA POR 15 CÁPSULAS DE LIBERACION RETARDADA EN BLÍSTER PVC/PVDC - ALUMINO.</t>
  </si>
  <si>
    <t>DULOXETINA MICROGRANULOS AL 17% EQUIVALENTE A DULOXETINA BASE</t>
  </si>
  <si>
    <t>CÁPSULA DE LIBERACIÓN RETARDADA</t>
  </si>
  <si>
    <t>1D1002451009100</t>
  </si>
  <si>
    <t>1D1002451009101. DULOXETINA 30 MG CAPSULAS DE LIBERACION MODIFICADA ORAL (DUXETINA) CAPSULA 1 U / CAJA X 30. CAJA POR 30 CÁPSULAS DE LIBERACION RETARDADA EN BLÍSTER PVC/PVDC - ALUMINO.</t>
  </si>
  <si>
    <t>1D1002451009101</t>
  </si>
  <si>
    <t>1D1002451009102. MUESTRA MÉDICA: DULOXETINA 30 MG CAPSULAS DE LIBERACION MODIFICADA ORAL (DUXETINA) CAPSULA 1 U / CAJA X 4. MUESTRA MÉDICA: CAJA POR 4 CÁPSULAS DE LIBERACION RETARDADA EN BLÍSTER PVC/PVDC - ALUMINO.</t>
  </si>
  <si>
    <t>1D1002451009102</t>
  </si>
  <si>
    <t>USO INSTITUCIONAL: CAJA POR 15 CAPSULAS EN BLISTER PVC/PVDC/ALUMINO</t>
  </si>
  <si>
    <t>USO INSTITUCIONAL: CAJA POR 30 CAPSULAS EN BLISTER PVC/PVDC/ALUMINO</t>
  </si>
  <si>
    <t>1D1002451009100. DULOXETINA 30 MG CAPSULAS DE LIBERACION MODIFICADA ORAL (DUXETINA) CAPSULA 1 U / CAJA X 15. CAJA POR 15 CÁPSULAS DE LIBERACION RETARDADA EN BLÍSTER ALUMINIO/PVC-PCTFE-PVC.</t>
  </si>
  <si>
    <t>1D1002451009101. DULOXETINA 30 MG CAPSULAS DE LIBERACION MODIFICADA ORAL (DUXETINA) CAPSULA 1 U / CAJA X 30. CAJA POR 30 CÁPSULAS DE LIBERACION RETARDADA EN BLÍSTER ALUMINIO/PVC-PCTFE-PVC.</t>
  </si>
  <si>
    <t>D1002451009102. MUESTRA MÉDICA: DULOXETINA 30 MG CAPSULAS DE LIBERACION MODIFICADA ORAL (DUXETINA) CAPSULA 1 U / CAJA X 4. MUESTRA MÉDICA: CAJA POR 4 CÁPSULAS DE LIBERACION RETARDADA EN BLÍSTER ALUMINIO/PVC-PCTFE-PVC.</t>
  </si>
  <si>
    <t>D1002451009102</t>
  </si>
  <si>
    <t>LEGABIN ® 150</t>
  </si>
  <si>
    <t>INVIMA 2019M-0012856-R1</t>
  </si>
  <si>
    <t>CAJA POR 10 CAPSULAS EN BLISTER DE PVC/PVDC-ALUMINIO</t>
  </si>
  <si>
    <t>CAJA POR 15 CAPSULAS EN BLISTER DE PVC/PVDC-ALUMINIO</t>
  </si>
  <si>
    <t>MUESTRA MEDICA: CAJA POR 2 CAPSULAS EN BLISTER DE PVC/PVDC-ALUMINIO</t>
  </si>
  <si>
    <t>USO INSTITUCIONAL CAJA POR 10 CAPSULAS EN BLISTER DE PVC/PVDC-ALUMINIO</t>
  </si>
  <si>
    <t>USO INSTITUCIONAL CAJA POR 15 CAPSULAS EN BLISTER DE PVC/PVDC-ALUMINIO</t>
  </si>
  <si>
    <t>MUESTRA MÉDICA: CAJA POR 4 CAPSULAS EN BLÍSTER DE PVC/PVDC-ALUMINIO. CADA BLÍSTER POR 4 CAPSULAS.</t>
  </si>
  <si>
    <t>LEGABIN ® 75</t>
  </si>
  <si>
    <t>INVIMA 2019M-0012857-R1</t>
  </si>
  <si>
    <t>CAJA POR 30 CÁPSULAS EN BLÍSTER PVC/PVDC-ALUMINIO POR 10 CÁPSULAS EN CADA BLÍSTER</t>
  </si>
  <si>
    <t>CAJA POR 60 CÁPSULAS EN BLÍSTER PVC/PVDC-ALUMINIO POR 10 CÁPSULAS EN CADA BLÍSTER</t>
  </si>
  <si>
    <t>1P1008051004101</t>
  </si>
  <si>
    <t>CAJA POR 100 CÁPSULAS EN BLÍSTER PVC/PVDC-ALUMINIO POR 10 CÁPSULAS EN CADA BLÍSTER</t>
  </si>
  <si>
    <t>1P1008051004102</t>
  </si>
  <si>
    <t>MUESTRA MEDICA: CAJA POR 2SIN DATOCAPSULAS EN BLISTER DE PVC/PVDC-ALUMINIO</t>
  </si>
  <si>
    <t>MUESTRA MEDICA: CAJA POR 4 CÁPSULAS EN BLÍSTER PVC/PVDC-ALUMINIO POR 2 CÁPSULAS EN CADA BLÍSTER</t>
  </si>
  <si>
    <t>1P1008051004103</t>
  </si>
  <si>
    <t>MUESTRA MEDICA: CAJA POR 5 CÁPSULAS EN BLÍSTER PVC/PVDC-ALUMINIO POR 5 CÁPSULAS EN CADA BLÍSTER</t>
  </si>
  <si>
    <t>USO INSTITUCIONAL: CAJA POR 7 CAPSULAS EN BLISTER DE OPA/AL/PVC-ALUMINIO</t>
  </si>
  <si>
    <t>USO INSTITUCIONAL: CAJA POR 14 CAPSULAS EN BLISTER DE OPA/AL/PVC-ALUMINIO</t>
  </si>
  <si>
    <t>USO INSTITUCIONAL: CAJA POR 28 CAPSULAS EN BLISTER DE OPA/AL/PVC-ALUMINIO</t>
  </si>
  <si>
    <t>USO INSTITUCIONAL: CAJA POR 70 CAPSULAS EN BLISTER DE OPA/AL/PVC-ALUMINIO</t>
  </si>
  <si>
    <t>USO INSTITUCIONAL: CAJA POR 77 CAPSULAS EN BLISTER DE OPA/AL/PVC-ALUMINIO</t>
  </si>
  <si>
    <t>USO INSTITUCIONAL: CAJA POR 84 CAPSULAS EN BLISTER DE OPA/AL/PVC-ALUMINIO</t>
  </si>
  <si>
    <t>USO INSTITUCIONAL: CAJA POR 91 CAPSULAS EN BLISTER DE OPA/AL/PVC-ALUMINIO</t>
  </si>
  <si>
    <t>USO INSTITUCIONAL: CAJA POR 98 CAPSULAS EN BLISTER DE OPA/AL/PVC-ALUMINIO</t>
  </si>
  <si>
    <t>USO INSTITUCIONAL: CAJA POR 105 CAPSULAS EN BLISTER DE OPA/AL/PVC-ALUMINIO</t>
  </si>
  <si>
    <t>USO INSTITUCIONAL: CAJA POR 112 CAPSULAS EN BLISTER DE OPA/AL/PVC-ALUMINIO</t>
  </si>
  <si>
    <t>USO INSTITUCIONAL: CAJA POR 119 CAPSULAS EN BLISTER DE OPA/AL/PVC-ALUMINIO</t>
  </si>
  <si>
    <t>USO INSTITUCIONAL: CAJA POR 126 CAPSULAS EN BLISTER DE OPA/AL/PVC-ALUMINIO</t>
  </si>
  <si>
    <t>USO INSTITUCIONAL: CAJA POR 133 CAPSULAS EN BLISTER DE OPA/AL/PVC-ALUMINIO</t>
  </si>
  <si>
    <t>USO INSTITUCIONAL: CAJA POR 140 CAPSULAS EN BLISTER DE OPA/AL/PVC-ALUMINIO</t>
  </si>
  <si>
    <t>USO INSTITUCIONAL: CAJA POR 147 CAPSULAS EN BLISTER DE OPA/AL/PVC-ALUMINIO</t>
  </si>
  <si>
    <t>USO INSTITUCIONAL: CAJA POR 154 CAPSULAS EN BLISTER DE OPA/AL/PVC-ALUMINIO</t>
  </si>
  <si>
    <t>USO INSTITUCIONAL: CAJA POR 161 CAPSULAS EN BLISTER DE OPA/AL/PVC-ALUMINIO</t>
  </si>
  <si>
    <t>USO INSTITUCIONAL: CAJA POR 168 CAPSULAS EN BLISTER DE OPA/AL/PVC-ALUMINIO</t>
  </si>
  <si>
    <t>USO INSTITUCIONAL: CAJA POR 175 CAPSULAS EN BLISTER DE OPA/AL/PVC-ALUMINIO</t>
  </si>
  <si>
    <t>USO INSTITUCIONAL: CAJA POR 182 CAPSULAS EN BLISTER DE OPA/AL/PVC-ALUMINIO</t>
  </si>
  <si>
    <t>USO INSTITUCIONAL: CAJA POR 189 CAPSULAS EN BLISTER DE OPA/AL/PVC-ALUMINIO</t>
  </si>
  <si>
    <t>USO INSTITUCIONAL: CAJA POR 196 CAPSULAS EN BLISTER DE OPA/AL/PVC-ALUMINIO</t>
  </si>
  <si>
    <t>USO INSTITUCIONAL: CAJA POR 203 CAPSULAS EN BLISTER DE OPA/AL/PVC-ALUMINIO</t>
  </si>
  <si>
    <t>USO INSTITUCIONAL: CAJA POR 210 CAPSULAS EN BLISTER DE OPA/AL/PVC-ALUMINIO</t>
  </si>
  <si>
    <t>USO INSTITUCIONAL: CAJA POR 217 CAPSULAS EN BLISTER DE OPA/AL/PVC-ALUMINIO</t>
  </si>
  <si>
    <t>USO INSTITUCIONAL: CAJA POR 224 CAPSULAS EN BLISTER DE OPA/AL/PVC-ALUMINIO</t>
  </si>
  <si>
    <t>USO INSTITUCIONAL: CAJA POR 231 CAPSULAS EN BLISTER DE OPA/AL/PVC-ALUMINIO</t>
  </si>
  <si>
    <t>USO INSTITUCIONAL: CAJA POR 238 CAPSULAS EN BLISTER DE OPA/AL/PVC-ALUMINIO</t>
  </si>
  <si>
    <t>USO INSTITUCIONAL: CAJA POR 245 CAPSULAS EN BLISTER DE OPA/AL/PVC-ALUMINIO</t>
  </si>
  <si>
    <t>USO INSTITUCIONAL: CAJA POR 252 CAPSULAS EN BLISTER DE OPA/AL/PVC-ALUMINIO</t>
  </si>
  <si>
    <t>USO INSTITUCIONAL: CAJA POR 259 CAPSULAS EN BLISTER DE OPA/AL/PVC-ALUMINIO</t>
  </si>
  <si>
    <t>USO INSTITUCIONAL: CAJA POR 266 CAPSULAS EN BLISTER DE OPA/AL/PVC-ALUMINIO</t>
  </si>
  <si>
    <t>USO INSTITUCIONAL: CAJA POR 273 CAPSULAS EN BLISTER DE OPA/AL/PVC-ALUMINIO</t>
  </si>
  <si>
    <t>USO INSTITUCIONAL: CAJA POR 280 CAPSULAS EN BLISTER DE OPA/AL/PVC-ALUMINIO</t>
  </si>
  <si>
    <t>USO INSTITUCIONAL: CAJA POR 287 CAPSULAS EN BLISTER DE OPA/AL/PVC-ALUMINIO</t>
  </si>
  <si>
    <t>USO INSTITUCIONAL: CAJA POR 294 CAPSULAS EN BLISTER DE OPA/AL/PVC-ALUMINIO</t>
  </si>
  <si>
    <t>USO INSTITUCIONAL: CAJA POR 301 CAPSULAS EN BLISTER DE OPA/AL/PVC-ALUMINIO</t>
  </si>
  <si>
    <t>USO INSTITUCIONAL: CAJA POR 308 CAPSULAS EN BLISTER DE OPA/AL/PVC-ALUMINIO</t>
  </si>
  <si>
    <t>USO INSTITUCIONAL: CAJA POR 315 CAPSULAS EN BLISTER DE OPA/AL/PVC-ALUMINIO</t>
  </si>
  <si>
    <t>USO INSTITUCIONAL: CAJA POR 322 CAPSULAS EN BLISTER DE OPA/AL/PVC-ALUMINIO</t>
  </si>
  <si>
    <t>USO INSTITUCIONAL: CAJA POR 329 CAPSULAS EN BLISTER DE OPA/AL/PVC-ALUMINIO</t>
  </si>
  <si>
    <t>USO INSTITUCIONAL: CAJA POR 336 CAPSULAS EN BLISTER DE OPA/AL/PVC-ALUMINIO</t>
  </si>
  <si>
    <t>USO INSTITUCIONAL: CAJA POR 343 CAPSULAS EN BLISTER DE OPA/AL/PVC-ALUMINIO</t>
  </si>
  <si>
    <t>USO INSTITUCIONAL: CAJA POR 350 CAPSULAS EN BLISTER DE OPA/AL/PVC-ALUMINIO</t>
  </si>
  <si>
    <t>USO INSTITUCIONAL: CAJA POR 357 CAPSULAS EN BLISTER DE OPA/AL/PVC-ALUMINIO</t>
  </si>
  <si>
    <t>USO INSTITUCIONAL: CAJA POR 364 CAPSULAS EN BLISTER DE OPA/AL/PVC-ALUMINIO</t>
  </si>
  <si>
    <t>USO INSTITUCIONAL: CAJA POR 371 CAPSULAS EN BLISTER DE OPA/AL/PVC-ALUMINIO</t>
  </si>
  <si>
    <t>USO INSTITUCIONAL: CAJA POR 378 CAPSULAS EN BLISTER DE OPA/AL/PVC-ALUMINIO</t>
  </si>
  <si>
    <t>USO INSTITUCIONAL: CAJA POR 385 CAPSULAS EN BLISTER DE OPA/AL/PVC-ALUMINIO</t>
  </si>
  <si>
    <t>USO INSTITUCIONAL: CAJA POR 392 CAPSULAS EN BLISTER DE OPA/AL/PVC-ALUMINIO</t>
  </si>
  <si>
    <t>USO INSTITUCIONAL: CAJA POR 399 CAPSULAS EN BLISTER DE OPA/AL/PVC-ALUMINIO</t>
  </si>
  <si>
    <t>USO INSTITUCIONAL: CAJA POR 406 CAPSULAS EN BLISTER DE OPA/AL/PVC-ALUMINIO</t>
  </si>
  <si>
    <t>USO INSTITUCIONAL: CAJA POR 413 CAPSULAS EN BLISTER DE OPA/AL/PVC-ALUMINIO</t>
  </si>
  <si>
    <t>USO INSTITUCIONAL: CAJA POR 420 CAPSULAS EN BLISTER DE OPA/AL/PVC-ALUMINIO</t>
  </si>
  <si>
    <t>USO INSITTUCIONAL:CAJA POR 30 CÁPSULAS EN BLISTER DE OPA/AL/PVC-ALUMINIO</t>
  </si>
  <si>
    <t>USO INSITUTICIONAL:CAJA POR 10 CÁPSULAS EN BLISTER DE PVC/PVDC-ALUMINIO</t>
  </si>
  <si>
    <t>USO INSTITUCIONAL:CAJA POR 15 CÁPSULAS EN BLISTER DE PVC/PVDC-ALUMINIO</t>
  </si>
  <si>
    <t>USO INSTITUCIONAL: CAJA POR 30 CÁPSULAS EN BLÍSTER PVC/PVDC-ALUMINIO POR 10 CÁPSULAS EN CADA BLÍSTER</t>
  </si>
  <si>
    <t>USO INSTITUCIONAL: CAJA POR 60 CÁPSULAS EN BLÍSTER PVC/PVDC-ALUMINIO POR 10 CÁPSULAS EN CADA BLÍSTER</t>
  </si>
  <si>
    <t>USO INSTITUCIONAL: CAJA POR 100 CÁPSULAS EN BLÍSTER PVC/PVDC-ALUMINIO POR 10 CÁPSULAS EN CADA BLÍSTER</t>
  </si>
  <si>
    <t>MUESTRA MÉDICA: CAJA X 4 CAPSULAS EN BLÍSTER DE PVC-PVDC/ALUMINIO POR 4 CAPSULAS</t>
  </si>
  <si>
    <t>GLUCONATO DE CALCIO10 % SOLUCION INYECTABLE</t>
  </si>
  <si>
    <t>INVIMA 2022M-0013294-R2</t>
  </si>
  <si>
    <t>CAJA X 20 AMPOLLAS EN PEBD X 10 ML C/U</t>
  </si>
  <si>
    <t>A12AA03</t>
  </si>
  <si>
    <t>CALCIO GLUCONATO</t>
  </si>
  <si>
    <t>GLUCONATO DE CALCIOX H2O</t>
  </si>
  <si>
    <t>AMPOLLA PEBD</t>
  </si>
  <si>
    <t>KASTAMON 5 MG TABLETAS MASTICABLES</t>
  </si>
  <si>
    <t>INVIMA 2023M-0012762-R2</t>
  </si>
  <si>
    <t>CAJA POR 7 TABLETAS EN BLISTER DE ALUMINIO/ ALUMINIO</t>
  </si>
  <si>
    <t>MONTELUKAST SÓDICO 5.2 MGEQUIVALENTE A MONTELUKAST</t>
  </si>
  <si>
    <t>GENVEON ILAC SANAYI VE TICARET A.S</t>
  </si>
  <si>
    <t>CAJA POR 10 TABLETAS EN BLISTER DE ALUMINIO/ ALUMINIO</t>
  </si>
  <si>
    <t>CAJA POR 14 TABLETAS EN BLISTER DE ALUMINIO/ ALUMINIO</t>
  </si>
  <si>
    <t>CAJA POR 15 TABLETAS EN BLISTER DE ALUMINIO/ ALUMINIO</t>
  </si>
  <si>
    <t>CAJA POR 20 TABLETAS EN BLISTER DE ALUMINIO/ ALUMINIO</t>
  </si>
  <si>
    <t>CAJA POR 28 TABLETAS EN BLISTER DE ALUMINIO/ ALUMINIO</t>
  </si>
  <si>
    <t>CAJA POR 30 TABLETAS EN BLISTER DE ALUMINIO/ ALUMINIO</t>
  </si>
  <si>
    <t>CAJA POR 49 TABLETAS EN BLISTER DE ALUMINIO/ ALUMINIO</t>
  </si>
  <si>
    <t>CAJA POR 50 TABLETAS EN BLISTER DE ALUMINIO/ ALUMINIO</t>
  </si>
  <si>
    <t>CAJA POR 56 TABLETAS EN BLISTER DE ALUMINIO/ ALUMINIO</t>
  </si>
  <si>
    <t>CAJA POR 60 TABLETAS EN BLISTER DE ALUMINIO/ ALUMINIO</t>
  </si>
  <si>
    <t>CAJA POR 84 TABLETAS EN BLISTER DE ALUMINIO/ ALUMINIO</t>
  </si>
  <si>
    <t>CAJA POR 90 TABLETAS EN BLISTER DE ALUMINIO/ ALUMINIO</t>
  </si>
  <si>
    <t>CAJA POR 98 TABLETAS EN BLISTER DE ALUMINIO/ ALUMINIO</t>
  </si>
  <si>
    <t>CAJA POR 100 TABLETAS EN BLISTER DE ALUMINIO/ ALUMINIO</t>
  </si>
  <si>
    <t>CAJA POR 140 TABLETAS EN BLISTER DE ALUMINIO/ ALUMINIO</t>
  </si>
  <si>
    <t>CAJA POR 200 TABLETAS EN BLISTER DE ALUMINIO/ ALUMINIO</t>
  </si>
  <si>
    <t>MUESTRA MÉDICA: CAJA POR 7 TABLETAS EN BLISTER DE ALUMINIO/ ALUMINIO</t>
  </si>
  <si>
    <t>MUESTRA MÉDICA: CAJA POR 10 TABLETAS EN BLISTER DE ALUMINIO/ ALUMINIO</t>
  </si>
  <si>
    <t>MUESTRA MEDICA: CAJA POR 14 TABLETAS EN BLISTER DE ALUMINIO /ALUMINIO</t>
  </si>
  <si>
    <t>MUESTRA MEDICA: CAJA POR 15 TABLETAS EN BLISTER DE ALUMINIO /ALUMINIO</t>
  </si>
  <si>
    <t>MUESTRA MEDICA: CAJA POR 20 TABLETAS EN BLISTER DE ALUMINIO /ALUMINIO</t>
  </si>
  <si>
    <t>MUESTRA MEDICA: CAJA POR 28TABLETAS EN BLISTER DE ALUMINIO /ALUMINIO</t>
  </si>
  <si>
    <t>MUESTRA MEDICA: CAJA POR 30 TABLETAS EN BLISTER DE ALUMINIO /ALUMINIO</t>
  </si>
  <si>
    <t>CAJA POR 7 TABLETAS EN BLISTER OPA/ALU/PE-ALU</t>
  </si>
  <si>
    <t>CAJA POR 10 TABLETAS EN BLISTER OPA/ALU/PE-ALU</t>
  </si>
  <si>
    <t>CAJA POR 14 TABLETAS EN BLISTER OPA/ALU/PE-ALU</t>
  </si>
  <si>
    <t>CAJA POR 15 TABLETAS EN BLISTER OPA/ALU/PE-ALU</t>
  </si>
  <si>
    <t>CAJA POR 20 TABLETAS EN BLISTER OPA/ALU/PE-ALU</t>
  </si>
  <si>
    <t>CAJA POR 28 TABLETAS EN BLISTER OPA/ALU/PE-ALU</t>
  </si>
  <si>
    <t>CAJA POR 30 TABLETAS EN BLISTER OPA/ALU/PE-ALU</t>
  </si>
  <si>
    <t>CAJA POR 49 TABLETAS EN BLISTER OPA/ALU/PE-ALU</t>
  </si>
  <si>
    <t>CAJA POR 50 TABLETAS EN BLISTER OPA/ALU/PE-ALU</t>
  </si>
  <si>
    <t>CAJA POR 56 TABLETAS EN BLISTER OPA/ALU/PE-ALU</t>
  </si>
  <si>
    <t>CAJA POR 60 TABLETAS EN BLISTER OPA/ALU/PE-ALU</t>
  </si>
  <si>
    <t>CAJA POR 84TABLETAS EN BLISTER OPA/ALU/PE-ALU</t>
  </si>
  <si>
    <t>CAJA POR 90 TABLETAS EN BLISTER OPA/ALU/PE-ALU</t>
  </si>
  <si>
    <t>CAJA POR 98 TABLETAS EN BLISTER OPA/ALU/PE-ALU</t>
  </si>
  <si>
    <t>CAJA POR 100 TABLETAS EN BLISTER OPA/ALU/PE-ALU</t>
  </si>
  <si>
    <t>CAJA POR 140 TABLETAS EN BLISTER OPA/ALU/PE-ALU</t>
  </si>
  <si>
    <t>CAJA POR 200 TABLETAS EN BLISTER OPA/ALU/PE-ALU</t>
  </si>
  <si>
    <t>MUESTRA MEDICA: CAJA POR 7 TABLETAS EN BLISTER OPA/ALU/PE-ALU</t>
  </si>
  <si>
    <t>MUESTRA MEDICA: CAJA POR 10 TABLETAS EN BLISTER OPA/ALU/PE-ALU</t>
  </si>
  <si>
    <t>MUESTRA MEDICA: CAJA POR 14 TABLETAS EN BLISTER OPA/ALU/PE-ALU</t>
  </si>
  <si>
    <t>MUESTRA MEDICA: CAJA POR 15 TABLETAS EN BLISTER OPA/ALU/PE-ALU</t>
  </si>
  <si>
    <t>MUESTRA MEDICA: CAJA POR 20 TABLETAS EN BLISTER OPA/ALU/PE-ALU</t>
  </si>
  <si>
    <t>MUESTRA MEDICA: CAJA POR 28 TABLETAS EN BLISTER OPA/ALU/PE-ALU</t>
  </si>
  <si>
    <t>MUESTRA MEDICA: CAJA POR 30 TABLETAS EN BLISTER OPA/ALU/PE-ALU</t>
  </si>
  <si>
    <t>EYLIA® SOLUCIÓN PARA INYECCIÓN INTRAVÍTREA</t>
  </si>
  <si>
    <t>INVIMA 2019M-0013274-R1</t>
  </si>
  <si>
    <t>CAJA POR UN FRASCO VIAL EN VIDRIO TIPO I POR 0.278 ML</t>
  </si>
  <si>
    <t>S01LA05</t>
  </si>
  <si>
    <t>AFLIBERCEPT</t>
  </si>
  <si>
    <t>VIAL/JERINGA</t>
  </si>
  <si>
    <t>REGENERON PHARMACEUTICALS INCORPORATED</t>
  </si>
  <si>
    <t>CAJA POR UNA JERINGA PRELLENADA EN VIDRIO TIPO I POR 0.165 ML</t>
  </si>
  <si>
    <t>CAJA POR 1 FRASCO VIAL EN VIDRIO TIPO I QUE CONTIENE 0.278 ML CON CONCENTRACIÓN DE 40MG/ML DE AFLIBERCEPT</t>
  </si>
  <si>
    <t>1A1042111000100</t>
  </si>
  <si>
    <t>CAJA POR 1 JERINGA PRELLENADA EN VIDRIO TIPO I QUE CONTIENE 0.165 ML CON CONCENTRACIÓN DE 40MG/ML DE AFLIBERCEPT</t>
  </si>
  <si>
    <t>USO INSTITUCIONAL: CAJA POR 1 FRASCO VIAL EN VIDRIO TIPO I QUE CONTIENE 0.278 ML CON CONCENTRACIÓN DE 40MG/ML DE AFLIBERCEPT</t>
  </si>
  <si>
    <t>USO INSTITUCIONAL: CAJA POR 1 JERINGA PRELLENADA EN VIDRIO TIPO I QUE CONTIENE 0.165 ML CON CONCENTRACIÓN DE 40 MG/ML DE AFLIBERCEPT</t>
  </si>
  <si>
    <t>MUESTRA MÉDICA: CAJA POR UN FRASCO VIAL EN VIDRIO TIPO I POR 0.278 ML</t>
  </si>
  <si>
    <t>MUESTRA MÉDICA: CAJA POR UNA JERINGA PRELLENADA EN VIDRIO TIPO I POR 0.165 ML</t>
  </si>
  <si>
    <t>MUESTRA MÉDICA: CAJA POR UN FRASCO VIAL EN VIDRIO TIPO I POR 0.278 ML.</t>
  </si>
  <si>
    <t>CAJA POR 1 JERINGA PRECARGADA EN VIDRIO TIPO I QUE CONTIENE 177 µL (0.177 ML) CON CONCENTRACIÓN DE 40MG/ML DE AFLIBERCEPT</t>
  </si>
  <si>
    <t>MUESTRA MÉDICA: CAJA POR 1 JERINGA PRECARGADA EN VIDRIO TIPO I QUE CONTIENE 177 µL (0.177 ML) CON CONCENTRACIÓN DE 40MG/ML DE AFLIBERCEPT</t>
  </si>
  <si>
    <t>1A1042111000101</t>
  </si>
  <si>
    <t>METGLITAL LEX 850 MG / 2 MG TABLETAS DE LIBERACION PROLONGADA</t>
  </si>
  <si>
    <t>INVIMA 2021M-0013185-R1</t>
  </si>
  <si>
    <t>CAJA POR 16 TABLETAS EN BLISTER PVC-PVDC / ALUMINIO</t>
  </si>
  <si>
    <t>CAJA POR 32 TABLETAS EN BLISTER PVC-PVDC / ALUMINIO</t>
  </si>
  <si>
    <t>MUESTRA MEDICA:SIN DATOCAJA POR 2 TABLETAS EN BLISTER PVC-PVDC / ALUMINIO</t>
  </si>
  <si>
    <t>MUESTRA MEDICA:SIN DATOCAJA POR 30 TABLETAS EN BLISTER PVC-PVDC / ALUMINIO</t>
  </si>
  <si>
    <t>CAJA POR 30 TABLETAS EN BLISTER PVC-PVDC / ALUMINIO</t>
  </si>
  <si>
    <t>DECAFLUSAN® 500 MG TABLETAS</t>
  </si>
  <si>
    <t>INVIMA 2019M-0012694-R1</t>
  </si>
  <si>
    <t>CAJA POR UNA TABLETA EN BLISTER PVC/ALUMINIO</t>
  </si>
  <si>
    <t>FLUBENDAZOLMICRONIZADO</t>
  </si>
  <si>
    <t>COASPHARMA S.A.S. (ANTES FARMACOOP) PLANTA PALOQUEMAO</t>
  </si>
  <si>
    <t>CAJA X 2 TABLETAS EN BLISTER FOIL Y PVC DE ALUMINIO ATÓXICO.</t>
  </si>
  <si>
    <t>CAJA X 4 TABLETAS EN BLISTER FOIL Y PVC DE ALUMINIO ATÓXICO.</t>
  </si>
  <si>
    <t>CAJA X 5 TABLETAS EN BLISTER FOIL Y PVC DE ALUMINIO ATÓXICO.</t>
  </si>
  <si>
    <t>NEUROBION® DC 10000</t>
  </si>
  <si>
    <t>INVIMA 2023M-0012878-R2</t>
  </si>
  <si>
    <t>CAJA POR 1 BLISTER CON UNA JERINGA PRELLENADA DE VIDRIO TIPO1 POR 2ML MAS AGUJA PARA INYECCIÓN CADA UNO</t>
  </si>
  <si>
    <t>SOLUCIÓN 1:PIRIDOXINA CLORHIDRATO</t>
  </si>
  <si>
    <t>JERINGA PRELLENADA POR 2 ML.</t>
  </si>
  <si>
    <t>SOLUCIÓN 1:TIAMINA CLORHIDRATO</t>
  </si>
  <si>
    <t>SOLUCIÓN 2: CIANOCOBALAMINA</t>
  </si>
  <si>
    <t>CAJA POR 3 BLISTERSIN DATOCADA UNO CON UNA JERINGA PRELLENADA DE VIDRIO TIPO1 POR 2ML MAS AGUJAS PARA INYECCIÓN CADA UNO</t>
  </si>
  <si>
    <t>CAJA POR 5 BLISTER CADA UNO CON UNA JERINGA PRELLENADA DE VIDRIO TIPO1 POR 2ML MAS AGUJAS PARA INYECCIÓN CADA UNO</t>
  </si>
  <si>
    <t>CAJA POR 15 BLISTER CON UNA JERINGA PRELLENADA DE VIDRIO TIPO1 POR 2ML MAS AGUJA PARA INYECCIÓN CADA UNO</t>
  </si>
  <si>
    <t>MM. CAJA POR 1 BLISTER CON UNA JERINGA PRELLENADA DE VIDRIO TIPO1 POR 2ML MAS AGUJA PARA INYECCIÓN CADA UNO</t>
  </si>
  <si>
    <t>MM. CAJA POR 3 BLISTER CADA UNO CON UNA JERINGA PRELLENADA DE VIDRIO TIPO1 POR 2ML MAS AGUJAS PARA INYECCIÓN CADA UNO</t>
  </si>
  <si>
    <t>MM. CAJA POR 5 BLISTER CADA UNO CON UNA JERINGA PRELLENADA DE VIDRIO TIPO1 POR 2ML MAS AGUJAS PARA INYECCIÓN CADA UNO</t>
  </si>
  <si>
    <t>MM. CAJA POR 15 BLISTER CON UNA JERINGA PRELLENADA DE VIDRIO TIPO1 POR 2ML MAS AGUJA PARA INYECCIÓN CADA UNO</t>
  </si>
  <si>
    <t>CAJA POR UN BLISTER CON UNA JERINGA PRELLENADA DE VIDRIO TIPO I POR 2 ML MAS AGUJA</t>
  </si>
  <si>
    <t>CAJA POR 3 BLISTERES CON UNA JERINGA PRELLENADA DE VIDRIO TIPO I POR 2 ML MAS AGUJA</t>
  </si>
  <si>
    <t>CAJA POR 1 BLISTR CON UNA JERINGA PRELLENADA DE VIDRIO TIPO I POR 2 ML + AGUJA CON DOBLE CAMARA.</t>
  </si>
  <si>
    <t>CAJA POR 3 BLISTERES CON JERINGA PRELLENADA DE VIDRIO TIPO I POR 2 ML + AGUJA CON DOBLE CAMARA.</t>
  </si>
  <si>
    <t>CAJA PLEGADIZA POR 1 BLISTER CON TRES JERINGA PRELLENADA DOBLE CAMARA DE VIDRIO TRANSPARENTE TIPO1 CONTENIENDO 1ML DE SOLUCION 1 Y 1ML DE SOLUCION 2 . MAS AGUJAS PARA INYECCIÓN</t>
  </si>
  <si>
    <t>CAJA PLEGADIZA POR 1 BLISTER CON CINCO JERINGA PRELLENADA DOBLE CAMARA DE VIDRIO TRANSPARENTE TIPO1 CONTENIENDO 1ML DE SOLUCION 1 Y 1ML DE SOLUCION 2 . MAS AGUJAS PARA INYECCIÓN</t>
  </si>
  <si>
    <t>MUESTRA MEDICA:SIN DATOCAJASIN DATOPOR 1 BLISTER CON TRES JERINGA PRELLENADA DOBLE CAMARA DE VIDRIO TRANSPARENTE TIPO1 CONTENIENDO 1ML DE SOLUCION 1 Y 1ML DE SOLUCION 2 . MAS AGUJAS PARA INYECCIÓN</t>
  </si>
  <si>
    <t>MUESTRA MÉDICA: CAJA PORSIN DATO1 BLISTER CADA UNO CONTENIENDO 5 JERINGAS PRELLENADAS DOBLE CÁMARA DE VIDRIO TRANSPARENTE TIPO I QUE CONTIENE 1 ML DE SOLUCIÓN 1 Y 1 ML DE SOLUCIÓN 2. ADICIONALMENTE CONTIENE AGUJAS PARA INYECCIÓN.</t>
  </si>
  <si>
    <t>CAJA POR 1 BLISTER CON TRES JERINGA PRELLENADA DOBLE CAMARA DE VIDRIO TRANSPARENTE TIPO1 CONTENIENDO 1ML DE SOLUCION 1 Y 1ML DE SOLUCION 2 . MAS AGUJAS PARA INYECCIÓN</t>
  </si>
  <si>
    <t>CAJA PLEGADIZA POR 1 BLISTER CON TRES JERINGAS PRELLENADA DOBLE CAMARA DE VIDRIO TRANSPARENTE TIPO1 CONTENIENDO 1ML DE SOLUCION 1 Y 1ML DE SOLUCION 2 . MAS AGUJAS PARA INYECCIÓN</t>
  </si>
  <si>
    <t>MUESTRA MEDICA:SIN DATOCAJASIN DATOPOR 1 BLISTER CON TRES JERINGAS PRELLENADA DOBLE CAMARA DE VIDRIO TRANSPARENTE TIPO1 CONTENIENDO 1ML DE SOLUCION 1 Y 1ML DE SOLUCION 2 . MAS AGUJAS PARA INYECCIÓN</t>
  </si>
  <si>
    <t>MUESTRA MEDICA:SIN DATOCAJASIN DATOPOR 1 BLISTER CON CINCO JERINGAS PRELLENADA DOBLE CAMARA DE VIDRIO TRANSPARENTE TIPO1 CONTENIENDO 1ML DE SOLUCION 1 Y 1ML DE SOLUCION 2 . MAS AGUJAS PARA INYECCION</t>
  </si>
  <si>
    <t>BRILINTA® 90 MG</t>
  </si>
  <si>
    <t>INVIMA 2017M-0012872-R1</t>
  </si>
  <si>
    <t>CAJA POR 20 COMPRIMIDOS RECUBIERTOS EN BLISTER</t>
  </si>
  <si>
    <t>B01AC24</t>
  </si>
  <si>
    <t>TICAGRELOR</t>
  </si>
  <si>
    <t>CAJA POR 30 COMPRIMIDOS RECUBIERTOS EN BLISTER</t>
  </si>
  <si>
    <t>CAJA POR 60 COMPRIMIDOS RECUBIERTOS EN BLISTER</t>
  </si>
  <si>
    <t>MUESTRA MÉDICA: CAJA POR 5 COMPRIMIDOS RECUBIERTOS EN BLISTER</t>
  </si>
  <si>
    <t>MUESTRA MÉDICA: CAJA POR 10 COMPRIMIDOS RECUBIERTOS EN BLISTER</t>
  </si>
  <si>
    <t>AIROMED GRANULADO SOBRES</t>
  </si>
  <si>
    <t>INVIMA 2017M-0013348-R1</t>
  </si>
  <si>
    <t>CAJA POR 10 SOBRES CON 500 MG DE POLVO C/U PARA DISOLVER EN AGUA.</t>
  </si>
  <si>
    <t>CAJA POR 15 SOBRES CON 500 MG DE POLVO C/U PARA DISOLVER EN AGUA.</t>
  </si>
  <si>
    <t>INSTITUCIONAL: CAJA POR 15 SOBRES CON 500 MG DE POLVO C/U PARA DISOLVER EN AGUA.</t>
  </si>
  <si>
    <t>MUESTRA MEDICA: CAJA POR UN SOBRE CON 500 MG DE POLVO PARA DISOLVER EN AGUA.</t>
  </si>
  <si>
    <t>MUESTRA MEDICA: CAJA POR 2 SOBRES CON 500 MG DE POLVO PARA DISOLVER EN AGUA.</t>
  </si>
  <si>
    <t>MUESTRA MEDICA: CAJA POR 4 SOBRES CON 500 MG DE POLVO PARA DISOLVER EN AGUA.</t>
  </si>
  <si>
    <t>MUESTRA MEDICA: CAJA POR 5 SOBRESSIN DATOCON 500 MG DE POLVO PARA DISOLVER EN AGUA.</t>
  </si>
  <si>
    <t>CAJA POR 30 SOBRES CON 500 MG DE POLVO C/U PARA DISOLVER EN AGUA.</t>
  </si>
  <si>
    <t>CAJA POR 60 SOBRES CON 500 MG DE POLVO C/U PARA DISOLVER EN AGUA.</t>
  </si>
  <si>
    <t>INSTITUCIONAL: CAJA POR 10 SOBRES CON 500 MG DE POLVO C/U PARA DISOLVER EN AGUA.</t>
  </si>
  <si>
    <t>INSTITUCIONAL: CAJA POR 30 SOBRES CON 500 MG DE POLVO C/U PARA DISOLVER EN AGUA.</t>
  </si>
  <si>
    <t>INSTITUCIONAL: CAJA POR 60 SOBRES CON 500 MG DE POLVO C/U PARA DISOLVER EN AGUA.</t>
  </si>
  <si>
    <t>INSTITUCIONAL-PROHIBIDA SU VENTA: CAJA POR 10 SOBRES CON 500 MG DE POLVO C/U PARA DISOLVER EN AGUA.</t>
  </si>
  <si>
    <t>INSTITUCIONAL-PROHIBIDA SU VENTA: CAJA POR 15 SOBRES CON 500 MG DE POLVO C/U PARA DISOLVER EN AGUA.</t>
  </si>
  <si>
    <t>INSTITUCIONAL-PROHIBIDA SU VENTA: CAJA POR 30 SOBRES CON 500 MG DE POLVO C/U PARA DISOLVER EN AGUA.</t>
  </si>
  <si>
    <t>INSTITUCIONAL-PROHIBIDA SU VENTA: CAJA POR 60 SOBRES CON 500 MG DE POLVO C/U PARA DISOLVER EN AGUA.</t>
  </si>
  <si>
    <t>CAJA POR 50 SOBRES (LAMINADO DE ALUMINIO POLIETILENO/ ALUMINIO POLIETILENO) CON 500 MG DE POLVO CADA UNO</t>
  </si>
  <si>
    <t>CAJA POR 90 SOBRES ( LAMINADO DE ALUMINIO POLIETILENO/ALUMINIO POLIETILENO) CON 500 MG DE POLVO CADA UNO</t>
  </si>
  <si>
    <t>USO INSTITUCIONAL: CAJA POR 50 SOBRES (LAMINADO DE ALUMINIO POLIETILENO/ALUMINIO POLIETILENO) CON 500 MG DE POLVO CADA UNO</t>
  </si>
  <si>
    <t>USO INSTITUCIONAL: CAJA POR 90 SOBRES ( LAMINADO DE ALUMINIO POLIETILENO/ALUMINIO POLIETILENO) CON 500 MG DE POLVO CADA UNO</t>
  </si>
  <si>
    <t>USO INSTITUCIONAL-PROHIBIDA SU VENTA: CAJA POR 50 SOBRES ( LAMINADO DE ALUMINIO POLIETILENO/ALUMINIO POLIETILENO) CON 500 MG DE POLVO CADA UNO</t>
  </si>
  <si>
    <t>USO INSTITUCIONAL-PROHIBIDA SU VENTA: CAJA POR 90 SOBRES (LAMINADO DE ALUMINIO POLIETILENO/ALUMINIO POLIETILENO) CON 500 MG DE POLVO CADA UNO</t>
  </si>
  <si>
    <t>DIOVAN ® 160MG TABLETAS RECUBIERTAS</t>
  </si>
  <si>
    <t>INVIMA 2023M-0012749-R2</t>
  </si>
  <si>
    <t>CAJASIN DATOXSIN DATO7SIN DATOTABLETAS RECUBIERTAS EN ENVASE PA/ALU/PVC</t>
  </si>
  <si>
    <t>CAJASIN DATOXSIN DATO14SIN DATOTABLETAS RECUBIERTAS EN ENVASE PA/ALU/PVC</t>
  </si>
  <si>
    <t>CAJASIN DATOXSIN DATO28SIN DATOTABLETAS RECUBIERTAS EN ENVASE PA/ALU/PVC</t>
  </si>
  <si>
    <t>1V1001331007100</t>
  </si>
  <si>
    <t>MUESTRA MÉDICA : CAJA XSIN DATO2 TABLETASSIN DATORECUBIERTAS ENSIN DATOENVASE PA/ALU/PVC.</t>
  </si>
  <si>
    <t>MUESTRA MÉDICA : CAJA XSIN DATO7 TABLETASSIN DATORECUBIERTAS ENSIN DATOENVASE PA/ALU/PVC.</t>
  </si>
  <si>
    <t>USO INSTITUCIONAL: CAJASIN DATOXSIN DATO70SIN DATOTABLETAS RECUBIERTAS EN ENVASE PA/ALU/PVC</t>
  </si>
  <si>
    <t>USO INSTITUCIONAL: CAJASIN DATOXSIN DATO140SIN DATOTABLETAS RECUBIERTAS EN ENVASE PA/ALU/PVC</t>
  </si>
  <si>
    <t>USO INSTITUCIONAL: CAJASIN DATOXSIN DATO210 TABLETAS RECUBIERTAS EN ENVASE PA/ALU/PVC</t>
  </si>
  <si>
    <t>USO INSTITUCIONAL: CAJASIN DATOXSIN DATO280SIN DATOTABLETAS RECUBIERTAS EN ENVASE PA/ALU/PVC</t>
  </si>
  <si>
    <t>MUESTRA MÉDICA: CAJA X 14 TABLETAS RECUBIERTAS EN ENVASE PA/ALU/PVC</t>
  </si>
  <si>
    <t>1V1001331007109</t>
  </si>
  <si>
    <t>DIOVAN ® 80 MG TABLETAS RECUBIERTAS</t>
  </si>
  <si>
    <t>INVIMA 2018M-0012750-R1</t>
  </si>
  <si>
    <t>CAJASIN DATOXSIN DATO 28SIN DATOTABLETAS RECUBIERTAS EN ENVASE PA/ALU/PVC</t>
  </si>
  <si>
    <t>1V1000721006100</t>
  </si>
  <si>
    <t>MUESTRA MÉDICA: CAJASIN DATOXSIN DATO2SIN DATOTABLETAS RECUBIERTAS EN ENVASE PA/ALU/PVC</t>
  </si>
  <si>
    <t>MUESTRA MÉDICA: CAJASIN DATOXSIN DATO7 TABLETAS RECUBIERTAS EN ENVASE PA/ALU/PVC</t>
  </si>
  <si>
    <t>USO INSTITUCIONAL: CAJA POR 70 TABLETAS RECUBIERTAS EN BLISTER PA/ALU/PVC</t>
  </si>
  <si>
    <t>USO INSTITUCIONAL: CAJA POR 140 TABLETAS RECUBIERTAS EN BLISTER PA/ALU/PVC</t>
  </si>
  <si>
    <t>USO INSTITUCIONAL: CAJA POR 210 TABLETAS RECUBIERTAS EN BLISTER PA/ALU/PVC</t>
  </si>
  <si>
    <t>USO INSTITUCIONAL: CAJA POR 280 TABLETAS RECUBIERTAS EN BLISTER PA/ALU/PVC</t>
  </si>
  <si>
    <t>PARACETAMOLSOLUCION INYECTABLE 500MG / 50ML</t>
  </si>
  <si>
    <t>INVIMA 2023M-0017542-R1</t>
  </si>
  <si>
    <t>PRESENTACIÓN COMERCIAL:SIN DATOCAJA POR UN FRASCO DE VIDRIO TIPO II INCOLORO POR 50ML CON TAPÓN DE HALOBUTILO.</t>
  </si>
  <si>
    <t>FRASCO POR 50ML DE SOLUCIÓN INYECTABLE</t>
  </si>
  <si>
    <t>PRESENTACIÓN COMERCIAL: CAJA POR 10 FRASCOS DE VIDRIO TIPO II INCOLORO POR 50 ML CON TAPÓN DE HALOBUTILO.</t>
  </si>
  <si>
    <t>MUESTRA MEDICA: CAJA POR UN FRASCO DE VIDRIO TIPO II INCOLORO POR 50ML CON TAPÓN DE HALOBUTILO.</t>
  </si>
  <si>
    <t>MUESTRA MEDICA: CAJA POR 10 FRASCOS DE VIDRIO TIPO II INCOLORO POR 50 ML CON TAPÓN DE HALOBUTILO.</t>
  </si>
  <si>
    <t>METGLITAL 1000 MG / 4 MG COMPRIMIDOS RECUBIERTOS</t>
  </si>
  <si>
    <t>INVIMA 2021M-0013042-R1</t>
  </si>
  <si>
    <t>CAJA DE CARTON POR 16 COMPRIMIDOS RECUBIERTOS EN BLISTER PVC-ALUMINIO.</t>
  </si>
  <si>
    <t>CAJA DE CARTON POR 30 COMPRIMIDOS RECUBIERTOS EN BLISTER PVC-ALUMINIO.</t>
  </si>
  <si>
    <t>MUESTRA MEDICA:SIN DATOCAJA DE CARTON POR 2 COMPRIMIDOS RECUBIERTOS EN BLISTER PVC-ALUMINIO.</t>
  </si>
  <si>
    <t>MUESTRA MEDICA:SIN DATOCAJA DE CARTON POR 30 COMPRIMIDOS RECUBIERTOS EN BLISTER PVC-ALUMINIO.</t>
  </si>
  <si>
    <t>CAJA DE CARTON POR 24 COMPRIMIDOS RECUBIERTOS EN BLISTER PVC-ALUMINIO.</t>
  </si>
  <si>
    <t>METGLITAL ® 1000 /2MG COMPRIMIDOS RECUBIERTOS</t>
  </si>
  <si>
    <t>INVIMA 2023M-0012774-R2</t>
  </si>
  <si>
    <t>CAJA DE CARTON CON BLISTER PVC/ALUMINIO POR 16 TABLETAS RECUBIERTA</t>
  </si>
  <si>
    <t>CAJA DE CARTON CON BLISTER PVC/ALUMINIO POR 20 TABLETAS RECUBIERTA</t>
  </si>
  <si>
    <t>CAJA DE CARTON CON BLISTER PVC/ALUMINIO POR 30 TABLETAS RECUBIERTA</t>
  </si>
  <si>
    <t>CAJA DE CARTON CON BLISTER PVC/ALUMINIO POR 40 TABLETAS RECUBIERTA</t>
  </si>
  <si>
    <t>MUESTRA MEDICA: CAJA DE CARTON CON BLISTER PVC/ALUMINIO POR 2 TABLETAS RECUBIERTA</t>
  </si>
  <si>
    <t>MUESTRA MEDICA: CAJA DE CARTON CON BLISTER PVC/ALUMINIO POR 30 TABLETAS RECUBIERTA</t>
  </si>
  <si>
    <t>CAJA DE CARTON CON BLISTER PVC/ALUMINIO POR 24 TABLETAS RECUBIERTAS.</t>
  </si>
  <si>
    <t>JEVTANA ®60 MG / 1.5 ML SOLUCION CONCENTRADA PARA INFUSIÓN</t>
  </si>
  <si>
    <t>INVIMA 2023M-0012742-R2</t>
  </si>
  <si>
    <t>CAJA CON VIAL DE VIDRIO TIPO I INCOLORO POR 1.5 ML DE SOLUCIÓN. TAPÓN DE CAUCHO . AGRAFE DE ALUMINIO CON TAPA DE PLÁSTICO FLIP-OFF + 1 VIAL DE VIDRIO TIPO I POR 4.5 ML DE DILUYENTE</t>
  </si>
  <si>
    <t>L01CD04</t>
  </si>
  <si>
    <t>CABAZITAXEL</t>
  </si>
  <si>
    <t>CABAZITAXEL(COMO SOLVATO ACETÓNICO)</t>
  </si>
  <si>
    <t>FRASCO AMPOLLACON 1.5 ML DE SOLUCIÓN CONCENTRADA</t>
  </si>
  <si>
    <t>1C1037911002100</t>
  </si>
  <si>
    <t>HICON ®</t>
  </si>
  <si>
    <t>INVIMA 2019M-0013613-R1</t>
  </si>
  <si>
    <t>CADA KIT DE HICON® DE 18.5 GBQ (500MCI) INCLUYE: DOS BLÍSTER DE DIEZ CAPSULAS PEQUEÑAS DE GELATINA DURA CADA CAPSULA CONTIENE APROXIMADAMENTE 300MG FOSFATO DE DIBASICO SODIO ANHIDRO USP COMO BUFFER ABSORBENTE + DOS BLÍSTER DE DIEZ CAPSULAS GRANDES VACÍAS DE GELATINA DURA + UN VIAL DE 1 ML QUE CONTIENE 0.50 ML DE SOLUCIÓN DE IODURO DE SODIO I-131 USP. QUE CONTIENE APROXIMADAMENTE 500 MCI (18.5 GBQ) EN EL MOMENTO DE LA CALIBRACIÓN.</t>
  </si>
  <si>
    <t>V09FX03</t>
  </si>
  <si>
    <t>IODURO DE SODIOI-131</t>
  </si>
  <si>
    <t>GBq/ml</t>
  </si>
  <si>
    <t>CADA KIT DE HICON® DE 9.25 GBQ (250MCI) INCLUYE: UN BLÍSTER DE DIEZ CAPSULAS PEQUEÑAS DE GELATINA DURA CADA CAPSULA CONTIENE APROXIMADAMENTE 300 MG FOSFATO DIBÁSICO DE SODIO ANHIDRO USP COMO BUFFER ABSORBENTE + UN BLÍSTER DE DIEZ CAPSULAS GRANDES VACÍAS DE GELATINA DURA + UN VIAL DE 1 ML QUE CONTIENE 0.25 ML DE SOLUCIÓN DE IODURO DE SODIO I-131. SOLUCIÓN TERAPÉUTICA ORAL QUE CONTIENE APROXIMADAMENTE 250 MCI (9.25 GBQ) EN EL MOMENTO DE LA CALIBRACIÓN.</t>
  </si>
  <si>
    <t>CADA KIT DE HICON® DE 1 CI/ML (37 GBQ/ML) INCLUYE: CUATRO BLÍSTER DE DIEZ CAPSULAS PEQUEÑAS DE GELATINA DURA CADA CAPSULA CONTIENE APROXIMADAMENTE 300MG FOSFATO DE DIBASICO SODIO ANHIDRO USP COMO BUFFER ABSORBENTE + DOS BLÍSTER DE DIEZ CAPSULAS GRANDES VACÍAS DE GELATINA DURA + UN VIAL DE 1 ML QUE CONTIENE 1 ML DE SOLUCIÓN DE IODURO DE SODIO I-131 USP. QUE CONTIENE APROXIMADAMENTE 1000 MCI (37 GBQ) EN EL MOMENTO DE LA CALIBRACIÓN.</t>
  </si>
  <si>
    <t>IODOPLUS ®8% BUCOFARINGEO</t>
  </si>
  <si>
    <t>INVIMA 2012M-0013462</t>
  </si>
  <si>
    <t>FRASCO PEBD BLANCO POR 120 ML</t>
  </si>
  <si>
    <t>HIDRAPLUS® 75 CON ZINC</t>
  </si>
  <si>
    <t>INVIMA 2020M-0013319-R1</t>
  </si>
  <si>
    <t>FRASCO POR 400 MLSIN DATOEN PP CON TAPA DE 28 MM EN PP CON BANDA DE SEGURIDAD ENSIN DATOPVC Y COPA DOSIFICADORA ENSIN DATOPP.</t>
  </si>
  <si>
    <t>100ML DE SOLUCIÓN</t>
  </si>
  <si>
    <t>MUESTRA MÉDICA EN FRASCO POR 400 MLSIN DATOEN PP CON TAPA DE 28 MM EN PP CON BANDA DE SEGURIDADSIN DATOEN PVCSIN DATOY COPA DOSIFICADORA EN PP</t>
  </si>
  <si>
    <t>CAJA PLEGADIZA POR 1 SACHET LAMINADO CON 100 ML DE SOLUCION ORAL SABOR UVA</t>
  </si>
  <si>
    <t>CAJA PLEGADIZA POR 2 SACHET LAMINADO POR 100 ML C/U DE SOLUCION ORAL SABORSIN DATOUVA</t>
  </si>
  <si>
    <t>CAJA PLEGADIZA POR 3 SACHET LAMINADO POR 100 ML C/U DE SOLUCIÓN ORAL SABOR UVA</t>
  </si>
  <si>
    <t>CAJA PLEGADIZA POR 4 SACHET LAMINADO POR 100 ML C/U DE SOLUCION ORAL SABOR UVA</t>
  </si>
  <si>
    <t>CAJA PLEGADIZA POR 5 SACHETSIN DATOLAMINADO POR 100MLSIN DATOC/U DE SOLUCION ORAL SABOR UVA</t>
  </si>
  <si>
    <t>CAJA PLEGADIZA POR 6 SACHET LAMINADO POR 100 ML C/U DE SOLUCION ORAL SABOR UVA</t>
  </si>
  <si>
    <t>CAJA PLEGADIZA POR 7 SACHET LAMINADO POR 100 ML C/U DE SOLUCION ORAL SABOR UVA</t>
  </si>
  <si>
    <t>CAJA PLEGADIZA POR 8 SACHET LAMINADO POR 100 ML C/U DE SOLUCION ORAL SABOR UVA</t>
  </si>
  <si>
    <t>CAJA PLEGADIZA PORSIN DATO9 SACHET LAMINADO POR 100 ML C/U DE SOLUCION ORAL SABOE UVA</t>
  </si>
  <si>
    <t>CAJA PLEGADIZA POR 10 SACHET LAMINADO POR 100 ML C/U DE SOLUCIÓN ORALSIN DATOSABOR UVA</t>
  </si>
  <si>
    <t>CAJA PLEGADIZA POR 1 SACHET LAMINADO POR 100 ML DE SOLUCION ORAL SABOR CEREZA</t>
  </si>
  <si>
    <t>CAJA PLEGADIZA POR 2SIN DATOSACHET LAMINADO POR 100 ML C/U DE SOLUCION ORAL SABOR CEREZA</t>
  </si>
  <si>
    <t>CAJA PLEGADIZA POR 3 SACHET LAMINADO POR 100 MLSIN DATOC/U DE SOLUCION ORAL SABOR CEREZA</t>
  </si>
  <si>
    <t>CAJA PLEGADIZA POR 4 SACHET LAMINADO POR 100 MLSIN DATOC/U DE SOLUCION ORAL SABOR CEREZA</t>
  </si>
  <si>
    <t>CAJA PLEGADIZA POR 5 SACHET LAMINADO POR 100 MLSIN DATOC/U DE SOLUCION ORAL SABOR CEREZA</t>
  </si>
  <si>
    <t>CAJA PLEGADIZA POR 6 SACHET LAMINADO POR 100 MLSIN DATOC/U DE SOLUCION ORAL SABOR CEREZA</t>
  </si>
  <si>
    <t>CAJA PLEGADIZA POR 7 SACHET LAMINADO POR 100 MLSIN DATOC/U DE SOLUCION ORAL SABOR CEREZA</t>
  </si>
  <si>
    <t>CAJA PLEGADIZA POR 8 SACHET LAMINADO POR 100 MLSIN DATOC/U DE SOLUCION ORAL SABOR CEREZA</t>
  </si>
  <si>
    <t>CAJA PLEGADIZA POR 9 SACHET LAMINADO POR 100 MLSIN DATOC/U DE SOLUCION ORAL SABOR CEREZA</t>
  </si>
  <si>
    <t>CAJA PLEGADIZA POR 10SIN DATOSACHET LAMINADO POR 100 MLSIN DATOC/U DE SOLUCION ORAL SABOR CEREZASIN DATO</t>
  </si>
  <si>
    <t>CAJA PLEGADIZA POR 1 SACHERT LAMINADO CON 100 ML DE SOLUCIÓN ORAL SABOR COCO</t>
  </si>
  <si>
    <t>CAJA PLEGADIZA POR 2 SACHERT LAMINADO PORSIN DATO100 ML C/U DE SOLUCIÓN ORAL SABOR COCO</t>
  </si>
  <si>
    <t>CAJA PLEGADIZA POR 3 SACHERT LAMINADO PORSIN DATO100 ML C/U DE SOLUCIÓN ORAL SABOR COCO</t>
  </si>
  <si>
    <t>CAJA PLEGADIZA POR 4 SACHERT LAMINADO PORSIN DATO100 ML C/U DE SOLUCIÓN ORAL SABOR COCO.</t>
  </si>
  <si>
    <t>CAJA PLEGADIZA POR 5 SACHERT LAMINADO PORSIN DATO100 ML C/U DE SOLUCIÓN ORAL SABOR COCO</t>
  </si>
  <si>
    <t>CAJA PLEGADIZA POR 6 SACHERT LAMINADO PORSIN DATO100 ML C/U DE SOLUCIÓN ORAL SABOR COCO</t>
  </si>
  <si>
    <t>CAJA PLEGADIZA POR 7 SACHERT LAMINADO PORSIN DATO100 ML C/U DE SOLUCIÓN ORAL SABOR COCO</t>
  </si>
  <si>
    <t>CAJA PLEGADIZA POR 8 SACHERT LAMINADO PORSIN DATO100 ML C/U DE SOLUCIÓN ORAL SABOR COCO</t>
  </si>
  <si>
    <t>CAJA PLEGADIZA POR 9 SACHERT LAMINADO PORSIN DATO100 ML C/U DE SOLUCIÓN ORAL SABOR COCO</t>
  </si>
  <si>
    <t>CAJA PLEGADIZA POR 10 SACHERT LAMINADO PORSIN DATO100 ML C/U DE SOLUCIÓN ORAL SABOR COCO</t>
  </si>
  <si>
    <t>MUESTRA MÉDICA: CAJA PLEGADIZA POR 1 SACHET LAMINADO CON 100 ML DE SOLUCION ORAL SABOR UVA</t>
  </si>
  <si>
    <t>MUESTRA MÉDICA: CAJA PLEGADIZA POR 2 SACHET LAMINADO POR 100 ML C/U DE SOLUCION ORAL SABOR UVA</t>
  </si>
  <si>
    <t>MUESTRA MÉDICA: CAJA PLEGADIZA POR 3 SACHET LAMINADO POR 100 ML C/U DE SOLUCION ORAL SABOR UVA</t>
  </si>
  <si>
    <t>MUESTRA MÉDICA: CAJA PLEGADIZA POR 4 SACHET LAMINADO POR 100 ML C/U DE SOLUCION ORAL SABOR UVA</t>
  </si>
  <si>
    <t>MUESTRA MÉDICA: CAJA PLEGADIZA POR 5 SACHET LAMINADO POR 100 ML C/U DE SOLUCION ORAL SABOR UVA</t>
  </si>
  <si>
    <t>MUESTRA MÉDICA: CAJA PLEGADIZA POR 6 SACHET LAMINADO POR 100 ML C/U DE SOLUCION ORAL SABOR UVA</t>
  </si>
  <si>
    <t>MUESTRA MÉDICA: CAJA PLEGADIZA POR 7 SACHET LAMINADO POR 100 ML C/U DE SOLUCION ORAL SABOR UVA</t>
  </si>
  <si>
    <t>MUESTRA MÉDICA: CAJA PLEGADIZA POR 8 SACHET LAMINADO POR 100 ML C/U DE SOLUCION ORAL SABOR UVA</t>
  </si>
  <si>
    <t>MUESTRA MÉDICA: CAJA PLEGADIZA POR 9 SACHET LAMINADO POR 100 ML C/U DE SOLUCION ORAL SABOR UVA</t>
  </si>
  <si>
    <t>MUESTRA MÉDICA: CAJA PLEGADIZA POR 10 SACHET LAMINADO POR 100 ML C/U DE SOLUCION ORAL SABOR UVA</t>
  </si>
  <si>
    <t>MUESTRA MÉDICA: CAJA PLEGADIZA POR 1 SACHET LAMINADO CON 100 ML DE SOLUCION ORAL SABOR CEREZA</t>
  </si>
  <si>
    <t>MUESTRA MÉDICA: CAJA PLEGADIZA POR 2 SACHET LAMINADO POR 100 ML C/U DE SOLUCION ORAL SABOR CEREZA</t>
  </si>
  <si>
    <t>MUESTRA MÉDICA: CAJA PLEGADIZA POR 3 SACHET LAMINADO POR 100 ML C/U DE SOLUCION ORAL SABOR CEREZA</t>
  </si>
  <si>
    <t>MUESTRA MÉDICA: CAJA PLEGADIZA POR 4 SACHET LAMINADO POR 100 ML C/U DE SOLUCION ORAL SABOR CEREZA</t>
  </si>
  <si>
    <t>MUESTRA MÉDICA: CAJA PLEGADIZA POR 5 SACHET LAMINADO POR 100 ML C/U DE SOLUCION ORAL SABOR CEREZA</t>
  </si>
  <si>
    <t>MUESTRA MÉDICA: CAJA PLEGADIZA POR 6 SACHET LAMINADO POR 100 ML C/U DE SOLUCION ORAL SABOR CEREZA</t>
  </si>
  <si>
    <t>MUESTRA MÉDICA: CAJA PLEGADIZA POR 7 SACHET LAMINADO POR 100 ML C/U DE SOLUCION ORAL SABOR CEREZA</t>
  </si>
  <si>
    <t>MUESTRA MÉDICA: CAJA PLEGADIZA POR 8 SACHET LAMINADO POR 100 ML C/U DE SOLUCION ORAL SABOR CEREZA</t>
  </si>
  <si>
    <t>MUESTRA MÉDICA: CAJA PLEGADIZA POR 9 SACHET LAMINADO POR 100 ML C/U DE SOLUCION ORAL SABOR CEREZA</t>
  </si>
  <si>
    <t>MUESTRA MÉDICA: CAJA PLEGADIZA POR 10 SACHET LAMINADO POR 100 ML C/U DE SOLUCION ORAL SABOR CEREZA</t>
  </si>
  <si>
    <t>MUESTRA MÉDICA:SIN DATOCAJA PLEGADIZA POR 1 SACHERT LAMINADO CON 100 ML DE SOLUCIÓN ORAL SABOR COCO</t>
  </si>
  <si>
    <t>MUESTRA MÉDICA:SIN DATOCAJA PLEGADIZA POR 2 SACHERT LAMINADO PORSIN DATO100 ML C/U DE SOLUCIÓN ORAL SABOR COCO</t>
  </si>
  <si>
    <t>MUESTRA MÉDICA: CAJA PLEGADIZA POR 3 SACHERT LAMINADO PORSIN DATO100 ML C/U DE SOLUCIÓN ORAL SABOR COCO</t>
  </si>
  <si>
    <t>MUESTRA MÉDICA: CAJA PLEGADIZA POR 4 SACHERT LAMINADO PORSIN DATO100 ML C/U DE SOLUCIÓN ORAL SABOR COCO .</t>
  </si>
  <si>
    <t>MUESTRA MÉDICA: CAJA PLEGADIZA POR 5 SACHERT LAMINADO PORSIN DATO100 ML C/U DE SOLUCIÓN ORAL SABOR COCO</t>
  </si>
  <si>
    <t>MUESTRA MÉDICA: CAJA PLEGADIZA POR 6 SACHERT LAMINADO PORSIN DATO100 ML C/U DE SOLUCIÓN ORAL SABOR COCO</t>
  </si>
  <si>
    <t>MUESTRA MÉDICA: CAJA PLEGADIZA POR 7 SACHERT LAMINADO PORSIN DATO100 ML C/U DE SOLUCIÓN ORAL SABOR COCO</t>
  </si>
  <si>
    <t>MUESTRA MÉDICA: CAJA PLEGADIZA POR 8 SACHERT LAMINADO PORSIN DATO100 ML C/U DE SOLUCIÓN ORAL SABOR COCO</t>
  </si>
  <si>
    <t>MUESTRA MÉDICA: CAJA PLEGADIZA POR 9 SACHERT LAMINADO PORSIN DATO100 ML C/U DE SOLUCIÓN ORAL SABOR COCO</t>
  </si>
  <si>
    <t>MUESTRA MÉDICA: CAJA PLEGADIZA POR 10 SACHERT LAMINADO PORSIN DATO100 ML C/U DE SOLUCIÓN ORAL SABOR COCO</t>
  </si>
  <si>
    <t>USO INSTITUCIONAL: CAJA PLEGADIZA POR 1SACHET LAMINADO CON 100 ML DE SOLUCION ORAL SABOR UVA</t>
  </si>
  <si>
    <t>USO INSTITUCIONAL: CAJA PLEGADIZA POR 2 SACHET LAMINADO PORSIN DATO100 ML C/U DE SOLUCION ORAL SABOR UVA</t>
  </si>
  <si>
    <t>USO INSTITUCIONAL: CAJA PLEGADIZA POR 3 SACHET LAMINADO PORSIN DATO100 ML C/U DE SOLUCION ORAL SABOR UVA</t>
  </si>
  <si>
    <t>USO INSTITUCIONAL: CAJA PLEGADIZA POR 4 SACHET LAMINADO PORSIN DATO100 ML C/U DE SOLUCION ORAL SABOR UVA</t>
  </si>
  <si>
    <t>USO INSTITUCIONAL: CAJA PLEGADIZA POR 5 SACHET LAMINADO PORSIN DATO100 ML C/U DE SOLUCION ORAL SABOR UVA</t>
  </si>
  <si>
    <t>USO INSTITUCIONAL: CAJA PLEGADIZA POR 6 SACHET LAMINADO PORSIN DATO100 ML C/U DE SOLUCION ORAL SABOR UVA</t>
  </si>
  <si>
    <t>USO INSTITUCIONAL: CAJA PLEGADIZA POR 7 SACHET LAMINADO PORSIN DATO100 ML C/U DE SOLUCION ORAL SABOR UVA</t>
  </si>
  <si>
    <t>USO INSTITUCIONAL: CAJA PLEGADIZA POR 8 SACHET LAMINADO PORSIN DATO100 ML C/U DE SOLUCION ORAL SABOR UVA</t>
  </si>
  <si>
    <t>USO INSTITUCIONAL: CAJA PLEGADIZA POR 9 SACHET LAMINADO PORSIN DATO100 ML C/U DE SOLUCION ORAL SABOR UVA</t>
  </si>
  <si>
    <t>USO INSTITUCIONAL: CAJA PLEGADIZA POR 10 SACHET LAMINADO PORSIN DATO100 ML C/U DE SOLUCION ORAL SABOR UVA</t>
  </si>
  <si>
    <t>USO INSTITUCIONAL: CAJA PLEGADIZA POR 1 SACHET LAMINADO CON 100 ML C/U DE SOLUCION ORAL SABOR CEREZA</t>
  </si>
  <si>
    <t>USO INSTITUCIONAL: CAJA PLEGADIZA POR 2 SACHET LAMINADO PORSIN DATO100 ML C/U DE SOLUCION ORAL SABOR CEREZA</t>
  </si>
  <si>
    <t>USO INSTITUCIONAL: CAJA PLEGADIZA POR 3 SACHET LAMINADO PORSIN DATO100 ML C/U DE SOLUCION ORAL SABOR CEREZA</t>
  </si>
  <si>
    <t>USO INSTITUCIONAL: CAJA PLEGADIZA POR 4 SACHET LAMINADO PORSIN DATO100 ML C/U DE SOLUCION ORAL SABOR CEREZA</t>
  </si>
  <si>
    <t>USO INSTITUCIONAL: CAJA PLEGADIZA POR 5 SACHET LAMINADO PORSIN DATO100 ML C/U DE SOLUCION ORAL SABOR CEREZA</t>
  </si>
  <si>
    <t>USO INSTITUCIONAL: CAJA PLEGADIZA POR 6 SACHET LAMINADO PORSIN DATO100 ML C/U DE SOLUCION ORAL SABOR CEREZA</t>
  </si>
  <si>
    <t>USO INSTITUCIONAL: CAJA PLEGADIZA POR 7 SACHET LAMINADO PORSIN DATO100 ML C/U DE SOLUCION ORAL SABOR CEREZA</t>
  </si>
  <si>
    <t>USO INSTITUCIONAL: CAJA PLEGADIZA POR 8 SACHET LAMINADO PORSIN DATO100 ML C/U DE SOLUCION ORAL SABOR CEREZA</t>
  </si>
  <si>
    <t>USO INSTITUCIONAL: CAJA PLEGADIZA POR 9 SACHET LAMINADO PORSIN DATO100 ML C/U DE SOLUCION ORAL SABOR CEREZA</t>
  </si>
  <si>
    <t>USO INSTITUCIONAL: CAJA PLEGADIZA POR 10 SACHET LAMINADO PORSIN DATO100 ML C/U DE SOLUCION ORAL SABOR CEREZA</t>
  </si>
  <si>
    <t>USO INSTITUCIONAL: CAJA PLEGADIZA POR 1 SACHET LAMINADO CON 100 ML C/U DE SOLUCION ORAL SABOR COCO</t>
  </si>
  <si>
    <t>USO INSTITUCIONAL: CAJA PLEGADIZA POR 2 SACHET LAMINADO CON 100 ML C/U DE SOLUCION ORAL SABOR COCO</t>
  </si>
  <si>
    <t>USO INSTITUCIONAL: CAJA PLEGADIZA POR 3 SACHET LAMINADO CON 100 ML C/U DE SOLUCION ORAL SABOR COCO</t>
  </si>
  <si>
    <t>USO INSTITUCIONAL: CAJA PLEGADIZA POR 4 SACHET LAMINADO CON 100 ML C/U DE SOLUCION ORAL SABOR COCO</t>
  </si>
  <si>
    <t>USO INSTITUCIONAL: CAJA PLEGADIZA POR 5 SACHET LAMINADO CON 100 ML C/U DE SOLUCION ORAL SABOR COCO</t>
  </si>
  <si>
    <t>USO INSTITUCIONAL: CAJA PLEGADIZA POR 6 SACHET LAMINADO CON 100 ML C/U DE SOLUCION ORAL SABOR COCO</t>
  </si>
  <si>
    <t>USO INSTITUCIONAL: CAJA PLEGADIZA POR 7 SACHET LAMINADO CON 100 ML C/U DE SOLUCION ORAL SABOR COCO</t>
  </si>
  <si>
    <t>USO INSTITUCIONAL: CAJA PLEGADIZA POR 8 SACHET LAMINADO CON 100 ML C/U DE SOLUCION ORAL SABOR COCO</t>
  </si>
  <si>
    <t>USO INSTITUCIONAL: CAJA PLEGADIZA POR 9 SACHET LAMINADO CON 100 ML C/U DE SOLUCION ORAL SABOR COCO</t>
  </si>
  <si>
    <t>USO INSTITUCIONAL: CAJA PLEGADIZA POR 10 SACHET LAMINADO CON 100 ML C/U DE SOLUCION ORAL SABOR COCO</t>
  </si>
  <si>
    <t>CAJA PLEGADIZA POR 1 SACHET LAMINADO CON 100 ML DE SOLUCION ORAL SABOR MANZANA</t>
  </si>
  <si>
    <t>CAJA PLEGADIZA POR 2 SACHET LAMINADO PORSIN DATO100 ML C/U DE SOLUCION ORAL SABOR MANZANA</t>
  </si>
  <si>
    <t>CAJA PLEGADIZA POR 3 SACHET LAMINADO PORSIN DATO100 ML C/U DE SOLUCION ORAL SABOR MANZANA</t>
  </si>
  <si>
    <t>CAJA PLEGADIZA POR 4 SACHET LAMINADO PORSIN DATO100 ML C/U DE SOLUCION ORAL SABOR MANZANA</t>
  </si>
  <si>
    <t>CAJA PLEGADIZA POR 5 SACHET LAMINADO PORSIN DATO100 ML C/U DE SOLUCION ORAL SABOR MANZANA</t>
  </si>
  <si>
    <t>CAJA PLEGADIZA POR 6 SACHET LAMINADO PORSIN DATO100 ML C/U DE SOLUCION ORAL SABOR MANZANASIN DATO</t>
  </si>
  <si>
    <t>CAJA PLEGADIZA POR 7 SACHET LAMINADO PORSIN DATO100 ML C/U DE SOLUCION ORAL SABOR MANZANA</t>
  </si>
  <si>
    <t>CAJA PLEGADIZA POR 8 SACHET LAMINADO PORSIN DATO100 ML C/U DE SOLUCION ORAL SABOR MANZANA</t>
  </si>
  <si>
    <t>CAJA PLEGADIZA POR 9 SACHET LAMINADO PORSIN DATO100 ML C/U DE SOLUCION ORAL SABOR MANZANA</t>
  </si>
  <si>
    <t>CAJA PLEGADIZA POR 10 SACHET LAMINADO PORSIN DATO100 ML C/U DE SOLUCION ORAL SABOR MANZANA</t>
  </si>
  <si>
    <t>MUESTRA MÉDICA: CAJA PLEGADIZA POR 1 SACHET LAMINADO CON 100 ML DE SOLUCION ORAL SABOR MANZANASIN DATO</t>
  </si>
  <si>
    <t>MUESTRA MÉDICA: CAJA PLEGADIZA POR 2 SACHERT LAMINADO PORSIN DATO100 ML C/U DE SOLUCIÓN ORAL SABORSIN DATOMANZANA</t>
  </si>
  <si>
    <t>MUESTRA MÉDICA:SIN DATOCAJA PLEGADIZA POR 3 SACHERT LAMINADO PORSIN DATO100 ML C/U DE SOLUCIÓN ORAL SABOR MANZANASIN DATO</t>
  </si>
  <si>
    <t>MUESTRA MÉDICA:SIN DATOCAJA PLEGADIZA POR 4 SACHERT LAMINADO PORSIN DATO100 ML C/U DE SOLUCIÓN ORAL SABOR MANZANASIN DATO</t>
  </si>
  <si>
    <t>MUESTRA MÉDICA:SIN DATOCAJA PLEGADIZA POR 5 SACHERT LAMINADO PORSIN DATO100 ML C/U DE SOLUCIÓN ORAL SABOR MANZANASIN DATO</t>
  </si>
  <si>
    <t>MUESTRA MÉDICA:SIN DATOCAJA PLEGADIZA POR 6 SACHERT LAMINADO PORSIN DATO100 ML C/U DE SOLUCIÓN ORAL SABOR MANZANASIN DATO</t>
  </si>
  <si>
    <t>MUESTRA MÉDICA:SIN DATOCAJA PLEGADIZA POR 7 SACHERT LAMINADO PORSIN DATO100 ML C/U DE SOLUCIÓN ORAL SABOR MANZANASIN DATO</t>
  </si>
  <si>
    <t>MUESTRA MÉDICA:SIN DATOCAJA PLEGADIZA POR 8 SACHERT LAMINADO PORSIN DATO100 ML C/U DE SOLUCIÓN ORAL SABOR MANZANASIN DATO</t>
  </si>
  <si>
    <t>MUESTRA MÉDICA:SIN DATOCAJA PLEGADIZA POR 9 SACHERT LAMINADO PORSIN DATO100 ML C/U DE SOLUCIÓN ORAL SABOR MANZANASIN DATO</t>
  </si>
  <si>
    <t>MUESTRA MÉDICA:SIN DATOCAJA PLEGADIZA POR 10 SACHERT LAMINADO PORSIN DATO100 ML C/U DE SOLUCIÓN ORAL SABOR MANZANA</t>
  </si>
  <si>
    <t>FRASCO DE PP CON TAPA. COPA DOSIFICADORA Y FUNDA DESIN DATOPVC POR 400ML DE SOLUCION SABOR A MANZANASIN DATO</t>
  </si>
  <si>
    <t>MUESTRA MÉDICA: FRASCO DE PP CON TAPA. COPA DOSIFICADORA Y FUNDA DESIN DATOPVC POR 400ML DE SOLUCION SABOR A MANZANA .</t>
  </si>
  <si>
    <t>FRASCO DE PP CON MOLDEADO HEXAGONAL Y CIERRE FLIP TOP DESIN DATOPP 28 MM Y FUNDASIN DATODE PET.SIN DATOPOR 400 MLSIN DATODE SOLUCION ORAL SABOR CEREZA .</t>
  </si>
  <si>
    <t>MUESTRA MÉDICA: FRASCO DE PP CON MOLDEADO HEXAGONAL Y CIERRE FLIP TOP DESIN DATOPP 28 MM Y FUNDASIN DATODE PET.SIN DATOPOR 400 MLSIN DATODE SOLUCION ORAL SABOR CEREZA</t>
  </si>
  <si>
    <t>FRASCO DE PP CON MOLDEADO HEXAGONAL Y CIERRE FLIP TOP DESIN DATOPP 28 MM Y FUNDASIN DATODE PET.SIN DATOPOR 400 MLSIN DATODE SOLUCION ORAL SABOR COCO.</t>
  </si>
  <si>
    <t>MUESTRA MÉDICA: FRASCO DE PP CON MOLDEADO HEXAGONAL Y CIERRE FLIP TOP DESIN DATOPP 28 MM Y FUNDASIN DATODE PET.SIN DATOPOR 400 MLSIN DATODE SOLUCION ORAL SABOR COCO. .</t>
  </si>
  <si>
    <t>FRASCO DE PP CON MOLDEADO HEXAGONAL Y CIERRE FLIP TOP DESIN DATOPP 28 MM Y FUNDASIN DATODE PET.SIN DATOPOR 400 MLSIN DATODE SOLUCION ORAL SABOR UVA.</t>
  </si>
  <si>
    <t>MUESTRA MÉDICA: FRASCO DE PP CON MOLDEADO HEXAGONAL Y CIERRE FLIP TOP DESIN DATOPP 28 MM Y FUNDASIN DATODE PET.SIN DATOPOR 400 MLSIN DATODE SOLUCION ORAL SABOR UVA.</t>
  </si>
  <si>
    <t>FRASCO DE PP CON MOLDEADO HEXAGONAL Y CIERRE FLIP TOP DESIN DATOPP 28 MM Y FUNDASIN DATODE PET.SIN DATOPOR 400 MLSIN DATODE SOLUCION ORAL SABOR MANZANA</t>
  </si>
  <si>
    <t>MUESTRA MÉDICA: FRASCO DE PP CON MOLDEADO HEXAGONAL Y CIERRE FLIP TOP DESIN DATOPP 28 MM Y FUNDASIN DATODE PET.SIN DATOPOR 400 MLSIN DATODE SOLUCION ORAL SABOR MANZANA</t>
  </si>
  <si>
    <t>FRASCO CON MOLDEADO HEXAGONAL EN PP Y CIERRE FLIP TOP DE PP 28MM COLOR AZULSIN DATOYSIN DATOFUNDA DE POLIÉSTER GLICOL TRANSPARENTE TERMOENCOGIBLE 45 MICRAS. POR 400ML DE SOLUCIÓN ORAL EN SABOR FRESA</t>
  </si>
  <si>
    <t>FRASCO CON MOLDEADO HEXAGONAL EN PP Y CIERRE FLIP TOP DE PP 28MM COLOR AZULSIN DATOYSIN DATOFUNDA DE POLIÉSTER GLICOL TRANSPARENTE TERMOENCOGIBLE 45 MICRAS. POR 400ML DE SOLUCIÓN ORAL EN SABOR COCO</t>
  </si>
  <si>
    <t>FRASCO CON MOLDEADO HEXAGONAL EN PP Y CIERRE FLIP TOP DE PP 28MM COLOR AZULSIN DATOYSIN DATOFUNDA DE POLIÉSTER GLICOL TRANSPARENTE TERMOENCOGIBLE 45 MICRAS. POR 400ML DE SOLUCIÓN ORAL EN SABOR UVA</t>
  </si>
  <si>
    <t>FRASCO CON MOLDEADO HEXAGONAL EN PP Y CIERRE FLIP TOP DE PP 28MM COLOR AZULSIN DATOYSIN DATOFUNDA DE POLIÉSTER GLICOL TRANSPARENTE TERMOENCOGIBLE 45 MICRAS. POR 400ML DE SOLUCIÓN ORAL EN SABOR CEREZA</t>
  </si>
  <si>
    <t>FRASCO CON MOLDEADO HEXAGONAL EN PP Y CIERRE FLIP TOP DE PP 28MM COLOR AZULSIN DATOYSIN DATOFUNDA DE POLIÉSTER GLICOL TRANSPARENTE TERMOENCOGIBLE 45 MICRAS. POR 400ML DE SOLUCIÓN ORAL EN SABOR MANZANA</t>
  </si>
  <si>
    <t>FRASCO CON MOLDEADO HEXAGONAL EN PP Y CIERRE FLIP TOP DE PP 28MM COLOR AZULSIN DATOYSIN DATOFUNDA DE POLIÉSTER GLICOL TRANSPARENTE TERMOENCOGIBLE 45 MICRAS. POR 400ML DE SOLUCIÓN ORAL EN SABOR TUTIFRUTI</t>
  </si>
  <si>
    <t>MUESTRA MÉDICA: FRASCO CON MOLDEADO HEXAGONAL EN PP Y CIERRE FLIP TOP DE PP 28MM COLOR AZULSIN DATOYSIN DATOFUNDA DE POLIÉSTER GLICOL TRANSPARENTE TERMOENCOGIBLE 45 MICRAS. POR 400ML DE SOLUCIÓN ORAL EN SABOR FRESA</t>
  </si>
  <si>
    <t>MUESTRA MÉDICA: FRASCO CON MOLDEADO HEXAGONAL EN PP Y CIERRE FLIP TOP DE PP 28MM COLOR AZULSIN DATOYSIN DATOFUNDA DE POLIÉSTER GLICOL TRANSPARENTE TERMOENCOGIBLE 45 MICRAS. POR 400ML DE SOLUCIÓN ORAL EN SABOR COCO.</t>
  </si>
  <si>
    <t>MUESTRA MÉDICA: FRASCO CON MOLDEADO HEXAGONAL EN PP Y CIERRE FLIP TOP DE PP 28MM COLOR AZULSIN DATOYSIN DATOFUNDA DE POLIÉSTER GLICOL TRANSPARENTE TERMOENCOGIBLE 45 MICRAS. POR 400ML DE SOLUCIÓN ORAL EN SABOR UVA</t>
  </si>
  <si>
    <t>MUESTRA MÉDICA: FRASCO CON MOLDEADO HEXAGONAL EN PP Y CIERRE FLIP TOP DE PP 28MM COLOR AZULSIN DATOYSIN DATOFUNDA DE POLIÉSTER GLICOL TRANSPARENTE TERMOENCOGIBLE 45 MICRAS. POR 400ML DE SOLUCIÓN ORAL EN SABOR CEREZA.</t>
  </si>
  <si>
    <t>MUESTRA MÉDICA: FRASCO CON MOLDEADO HEXAGONAL EN PP Y CIERRE FLIP TOP DE PP 28MM COLOR AZULSIN DATOYSIN DATOFUNDA DE POLIÉSTER GLICOL TRANSPARENTE TERMOENCOGIBLE 45 MICRAS. POR 400ML DE SOLUCIÓN ORAL EN SABOR MANZANA</t>
  </si>
  <si>
    <t>MUESTRA MÉDICA: FRASCO CON MOLDEADO HEXAGONAL EN PP Y CIERRE FLIP TOP DE PP 28MM COLOR AZULSIN DATOYSIN DATOFUNDA DE POLIÉSTER GLICOL TRANSPARENTE TERMOENCOGIBLE 45 MICRAS. POR 400ML DE SOLUCIÓN ORAL EN SABOR TUTIFRUTI</t>
  </si>
  <si>
    <t>FRASCO DE PP CON MOLDEADO HEXAGONAL Y CIERRE FLIP-TOP DE PP 28 MM Y FUNDA DE PET. POR 400 ML DE SOLUCIÓN ORAL SABOR A CEREZA.</t>
  </si>
  <si>
    <t>FRASCO DE PP CON MOLDEADO HEXAGONAL Y CIERRE FLIP-TOP DE PP 28 MM Y FUNDA DE PET. POR 400 ML DE SOLUCIÓN ORAL SABOR A COCO.</t>
  </si>
  <si>
    <t>FRASCO DE PP CON MOLDEADO HEXAGONAL Y CIERRE FLIP-TOP DE PP 28 MM Y FUNDA DE PET. POR 400 ML DE SOLUCIÓN ORAL SABOR A UVA.</t>
  </si>
  <si>
    <t>FRASCO DE PP CON MOLDEADO HEXAGONAL Y CIERRE FLIP-TOP DE PP 28 MM Y FUNDA DE PET. POR 400 ML DE SOLUCIÓN ORAL SABOR A MANZANA.</t>
  </si>
  <si>
    <t>MUESTRA MÉDICA: FRASCO DE PP CON MOLDEADO HEXAGONAL Y CIERRE FLIP-TOP DE PP 28 MM Y FUNDA DE PET. POR 400 ML DE SOLUCIÓN ORAL SABOR A CEREZA.</t>
  </si>
  <si>
    <t>MUESTRA MÉDICA: FRASCO DE PP CON MOLDEADO HEXAGONAL Y CIERRE FLIP-TOP DE PP 28 MM Y FUNDA DE PET. POR 400 ML DE SOLUCIÓN ORAL SABOR A COCO.</t>
  </si>
  <si>
    <t>MUESTRA MÉDICA: FRASCO DE PP CON MOLDEADO HEXAGONAL Y CIERRE FLIP-TOP DE PP 28 MM Y FUNDA DE PET. POR 400 ML DE SOLUCIÓN ORAL SABOR A UVA.</t>
  </si>
  <si>
    <t>MUESTRA MÉDICA: FRASCO DE PP CON MOLDEADO HEXAGONAL Y CIERRE FLIP-TOP DE PP 28 MM Y FUNDA DE PET. POR 400 ML DE SOLUCIÓN ORAL SABOR A MANZANA.</t>
  </si>
  <si>
    <t>IODOPLUS 8% ESPUMA</t>
  </si>
  <si>
    <t>INVIMA 2021M-0013426-R1</t>
  </si>
  <si>
    <t>FRASCO DE PEAD POR 60 ML</t>
  </si>
  <si>
    <t>FRASCO DE PEAD POR 120 ML</t>
  </si>
  <si>
    <t>PROHANCE</t>
  </si>
  <si>
    <t>INVIMA 2019M-0013074-R1</t>
  </si>
  <si>
    <t>CAJA CON VIALSIN DATODE VIDRIO INCOLORO TIPOSIN DATOI CONTAPON DE BUTILOSIN DATOGRIS SELLO DE ALUMINIO YSIN DATOPOLIPROPILENOSIN DATOPORSIN DATO10 ML</t>
  </si>
  <si>
    <t>V08CA04</t>
  </si>
  <si>
    <t>GADOTERIDOL</t>
  </si>
  <si>
    <t>BIPSO GMBH</t>
  </si>
  <si>
    <t>CAJA CON VIALSIN DATODE VIDRIO INCOLORO TIPOSIN DATOI CONTAPON DE BUTILOSIN DATOGRIS SELLO DE ALUMINIO YSIN DATOPOLIPROPILENO POR 15 ML</t>
  </si>
  <si>
    <t>ZINFORO® 600 MG</t>
  </si>
  <si>
    <t>INVIMA 2023M-0014303-R2</t>
  </si>
  <si>
    <t>CAJA CON 10 VIALES DE VIDRIO TRANSPARENTE TIPO 1. TAPON DE CAUCHO Y TAPA FLIP OFF</t>
  </si>
  <si>
    <t>J01DI02</t>
  </si>
  <si>
    <t>CEFTAROLINA FOSAMILO</t>
  </si>
  <si>
    <t>CEFTAROLINA FOSAMILO MONOACETATO MONOHIDRATO 668.4 MG EQUIVALENTE A CEFTAROLINA FOSAMILO</t>
  </si>
  <si>
    <t>CAJA CON 10 VIALES DE VIDRIO TRANSPARENTE TIPO 1. TAPON DE CAUCHO Y TAPA FLIP OFF . MUESTRA MÈDICA</t>
  </si>
  <si>
    <t>SALOFALK® 1.5 G</t>
  </si>
  <si>
    <t>INVIMA 2019M-0013788-R1</t>
  </si>
  <si>
    <t>CAJA POR 10 SACHETS EN PETP/ALU/LDPE CONTENIENDO 2.79 G DE GRANULADO CADA SACHET</t>
  </si>
  <si>
    <t>SACHET CONTENIENDO 2.79 G DE GRANULOS GASTRORRESISTENTES</t>
  </si>
  <si>
    <t>CAJA POR 20 SACHETS EN PETP/ALU/LDPE CONTENIENDO 2.79 G DE GRANULADO CADA SACHET</t>
  </si>
  <si>
    <t>CAJA POR 30 SACHETS EN PETP/ALU/LDPE CONTENIENDO 2.79 G DE GRANULADO CADA SACHET</t>
  </si>
  <si>
    <t>1M1044561000100</t>
  </si>
  <si>
    <t>MUESTRA MEDICA: CAJA POR 2 SACHETS EN PETP/ALU/LDPE CONTENIENDO 2.79 G DE GRANULADO CADA SACHET</t>
  </si>
  <si>
    <t>1M1044561000101</t>
  </si>
  <si>
    <t>CAJA POR 30 SACHETS. CONTENIENDO 2.79 G. CADA SACHET.</t>
  </si>
  <si>
    <t>WESCOHEX 270</t>
  </si>
  <si>
    <t>INVIMA 2019M-0013544-R1</t>
  </si>
  <si>
    <t>ALCOHOL ETILICO</t>
  </si>
  <si>
    <t>GLUCONATO DE CLORHEXIDINA AL 20% EQUIVALENTE AGLUCONATO DE CLORHEXIDINA</t>
  </si>
  <si>
    <t>FRASCO DE POLIETILENO DE ALTA DENSIDAD POR 500ML</t>
  </si>
  <si>
    <t>GARRAFA DDE POLIETILENO DE ALTA DENSIDAD POR 3785ML</t>
  </si>
  <si>
    <t>2A1047691001100</t>
  </si>
  <si>
    <t>BOLSA DE POLIETILENO DE BAJA DENSIDAD POR 30ML</t>
  </si>
  <si>
    <t>BOLSA DE POLIETILENO DE BAJA DENSIDAD POR 60ML</t>
  </si>
  <si>
    <t>BOLSA DE POLIETILENO DE BAJA DENSIDAD POR 120ML</t>
  </si>
  <si>
    <t>SERUM INSTITUTE OF INDIA. PVT. LTD.</t>
  </si>
  <si>
    <t>TADALAFILO 20 MG TABLETAS RECUBIERTAS</t>
  </si>
  <si>
    <t>INVIMA 2021M-0013949-R1</t>
  </si>
  <si>
    <t>CAJA POR 1 TABLETA RECUBIERTASIN DATOEN BLISTER PVC-PVDC TRANSPARENTE/ALUMINIO.</t>
  </si>
  <si>
    <t>CAJA POR 2SIN DATOTABLETAS RECUBIERTAS EN BLISTER PVC-PVDC TRANSPARENTE/ALUMINIO.</t>
  </si>
  <si>
    <t>CAJA POR 4 TABLETAS RECUBIERTAS EN BLISTER PVC-PVDC TRANSPARENTE/ALUMINIO.</t>
  </si>
  <si>
    <t>CAJA POR 8 TABLETAS RECUBIERTAS EN BLISTER PVC-PVDC TRANSPARENTE/ALUMINIO.</t>
  </si>
  <si>
    <t>IODOPLUS 10% SOLUCION TOPICA</t>
  </si>
  <si>
    <t>INVIMA 2020M-0013459-R1</t>
  </si>
  <si>
    <t>FRASCO DE POLIETILENO DE ALTA DENSIDAD BLANCO POR 60 ML</t>
  </si>
  <si>
    <t>FRASCO DE POLIETILENO DE ALTA DENSIDAD BLANCO POR 120 ML</t>
  </si>
  <si>
    <t>APRONAX® LIQUID-GELS</t>
  </si>
  <si>
    <t>INVIMA 2021M-0014208-R1</t>
  </si>
  <si>
    <t>CAJA POR 8 CÁPSULAS EN BLÍSTER PVC-ALUMINIO-FILL ACLAR (1 BLÍSTER POR 8 CÁPSULAS).</t>
  </si>
  <si>
    <t>CAJA POR 16 CÁPSULAS EN BLÍSTER PVC-ALUMINIO-FILL ACLAR (2 BLÍSTER POR 8 CÁPSULAS C/U).</t>
  </si>
  <si>
    <t>CAJA POR 40 CÁPSULAS EN BLISTER PVC-ALUMINIO-FILL ACLARSIN DATO(CUATRO BLISTER POR 10 CÁPSULAS C/U).</t>
  </si>
  <si>
    <t>CAJA POR 50 CÁPSULAS EN BLÍSTER PVC-ALUMINIO-FILL ACLAR (5 BLÍSTER POR 10 CÁPSULAS C/U).</t>
  </si>
  <si>
    <t>CAJA POR 1 FRASCO PEAD POR 16 CÁPSULAS.</t>
  </si>
  <si>
    <t>MUESTRA MEDICA: CAJA POR 3 CÁPSULAS EN BLISTER PVC-ALUMINIO-FILL ACLARSIN DATO(BLISTER POR 3 CÁPSULAS).</t>
  </si>
  <si>
    <t>CAJA POR 20 CÁPSULAS EN BLÍSTER PVC - ALUMINIO - FILL ACLAR.</t>
  </si>
  <si>
    <t>1 BLÍSTER PVC/ALUMINIO-FILL ACLAR POR 8 CÁPSULAS.</t>
  </si>
  <si>
    <t>1 BLÍSTER PVC/ALUMINIO-FILL ACLAR POR 10 CÁPSULAS.</t>
  </si>
  <si>
    <t>CAJA POR 10 CÁPSULAS EN BLÍSTER PVC-ALUMINIO-FILL ACLAR (1 BLÍSTER POR 10 CÁPSULAS).</t>
  </si>
  <si>
    <t>CAJA POR 12 CÁPSULAS EN BLÍSTER PVC-ALUMINIO-FILL ACLAR (3 BLÍSTER POR 4 CÁPSULAS C/U).</t>
  </si>
  <si>
    <t>CAJA POR 4 CÁPSULAS EN BLÍSTER PVC-ALUMINIO-FILL ACLAR (1 BLÍSTER POR 4 CÁPSULAS).</t>
  </si>
  <si>
    <t>MUESTRA MEDICA: CAJA POR 4 CÁPSULAS EN BLÍSTER PVC-ALUMINIO-FILL ACLAR (1 BLÍSTER POR 4 CÁPSULAS).</t>
  </si>
  <si>
    <t>ACETAMINOFEN500 MG TABLETAS</t>
  </si>
  <si>
    <t>INVIMA 2021M-0016240-R1</t>
  </si>
  <si>
    <t>CAJA POR 10 TABLETAS EN BLISTER PVC /ALUMINIO POR 10 TABLETAS CADA UNO</t>
  </si>
  <si>
    <t>ACETAMINOFEN DE COMPRESION DIRECTA AL 90%EQUIVALENTE A ACETAMINOFEN</t>
  </si>
  <si>
    <t>DVA HEALTH &amp; NUTRITION COLOMBIA S.A.S</t>
  </si>
  <si>
    <t>FACTORES Y MERCADEO S.A.</t>
  </si>
  <si>
    <t>HEBEI JIHENG PHARMACEUTICAL CO. LTD.</t>
  </si>
  <si>
    <t>CAJA POR 50 TABLETAS EN BLISTER PVC /ALUMINIO POR 10 TABLETAS CADA UNO</t>
  </si>
  <si>
    <t>CAJA POR 100 TABLETAS EN BLISTER PVC /ALUMINIO POR 10 TABLETAS CADA UNO</t>
  </si>
  <si>
    <t>CAJA POR 200 TABLETAS EN BLISTER PVC /ALUMINIO POR 10 TABLETAS CADA UNO</t>
  </si>
  <si>
    <t>CLORURO DE POTASIO 20 MEQ EN SODIO CLORURO 0.9 % POR 100 ML</t>
  </si>
  <si>
    <t>INVIMA 2020M-0013167-R1</t>
  </si>
  <si>
    <t>BOLSA POR 100 ML EN POLIETILENO ATOXICO DE BAJA DENSIDAD (PEBD)</t>
  </si>
  <si>
    <t>100 ML. DE SOLUCION INYECTABLE</t>
  </si>
  <si>
    <t>ANASTROZOL 1 MG TABLETA RECUBIERTA</t>
  </si>
  <si>
    <t>INVIMA 2024M-0013083-R1</t>
  </si>
  <si>
    <t>CAJA POR 7 TABLETAS RECUBIERTAS (1 BLÍSTER DE PVC/ALUMINIO. CADA BLÍSTER CONTENIENDO 7 TABLETAS RECUBIERTAS)</t>
  </si>
  <si>
    <t>ANASTRAZOL</t>
  </si>
  <si>
    <t>CAJA POR 10 TABLETAS RECUBIERTAS (1 BLÍSTER DE PVC/ALUMINIO. CADA BLÍSTER CONTENIENDO 10 TABLETAS RECUBIERTAS)</t>
  </si>
  <si>
    <t>CAJA POR 14 TABLETAS RECUBIERTAS (1 BLÍSTER DE PVC/ALUMINIO. CADA BLÍSTER CONTENIENDO 14 TABLETAS RECUBIERTAS)</t>
  </si>
  <si>
    <t>CAJA POR 20 TABLETAS RECUBIERTAS (2 BLÍSTER DE PVC/ALUMINIO. CADA BLÍSTER CONTENIENDO 10 TABLETAS RECUBIERTAS)</t>
  </si>
  <si>
    <t>CAJA POR 28 TABLETAS RECUBIERTAS (2 BLÍSTER DE PVC/ALUMINIO. CADA BLÍSTER CONTENIENDO 14 TABLETAS RECUBIERTAS)</t>
  </si>
  <si>
    <t>CAJA POR 30 TABLETAS RECUBIERTAS (3 BLÍSTER DE PVC/ALUMINIO. CADA BLÍSTER CONTENIENDO 10 TABLETAS RECUBIERTAS)</t>
  </si>
  <si>
    <t>CAJA POR 50 TABLETAS RECUBIERTAS (5 BLÍSTER DE PVC/ALUMINIO. CADA BLÍSTER CONTENIENDO 10 TABLETAS RECUBIERTAS)</t>
  </si>
  <si>
    <t>CAJA POR 56 TABLETAS RECUBIERTAS (4 BLÍSTER DE PVC/ALUMINIO. CADA BLÍSTER CONTENIENDO 14 TABLETAS RECUBIERTAS)</t>
  </si>
  <si>
    <t>CAJA POR 60 TABLETAS RECUBIERTAS (6 BLÍSTER DE PVC/ALUMINIO. CADA BLÍSTER CONTENIENDO 10 TABLETAS RECUBIERTAS)</t>
  </si>
  <si>
    <t>CAJA POR 84 TABLETAS RECUBIERTAS (6 BLÍSTER DE PVC/ALUMINIO. CADA BLÍSTER CONTENIENDO 14 TABLETAS RECUBIERTAS)</t>
  </si>
  <si>
    <t>CAJA POR 90 TABLETAS RECUBIERTAS (9 BLÍSTER DE PVC/ALUMINIO. CADA BLÍSTER CONTENIENDO 10 TABLETAS RECUBIERTAS)</t>
  </si>
  <si>
    <t>CAJA POR 98 TABLETAS RECUBIERTAS (7 BLÍSTER DE PVC/ALUMINIO. CADA BLÍSTER CONTENIENDO 14 TABLETAS RECUBIERTAS)</t>
  </si>
  <si>
    <t>CAJA POR 100 TABLETAS RECUBIERTAS (10 BLÍSTER DE PVC/ALUMINIO. CADA BLÍSTER CONTENIENDO 10 TABLETAS RECUBIERTAS)</t>
  </si>
  <si>
    <t>ZELBORAF ® TABLETAS LACADAS DE 240 MG</t>
  </si>
  <si>
    <t>F. HOFFMANN-LAROCHE S.A</t>
  </si>
  <si>
    <t>INVIMA 2019M-0013837-R1</t>
  </si>
  <si>
    <t>PRESENTACIÓN COMERCIAL: CAJA X 56 TABLETAS LACADAS ENVASADO EN BLISTER PVC OPACO Y ALUMINIO.</t>
  </si>
  <si>
    <t>L01XE15</t>
  </si>
  <si>
    <t>VEMURAFENIB</t>
  </si>
  <si>
    <t>VEMURAFENIB COPRECIPITADO AL 30% EQUIVALENTE A VEMURAFENIB BASE</t>
  </si>
  <si>
    <t>BUDENOFALK® ESPUMA RECTAL</t>
  </si>
  <si>
    <t>INVIMA 2023M-0014022-R2</t>
  </si>
  <si>
    <t>CAJA POR 1 FRASCO CON VÁLVULA DOSIFICADORA CON POR LO MENOS 14 DOSIS + 14 APLICADORES DE PVC EN BANDEJA DE PROTECCIÓN + BOLSAS PLÁSTICAS DE DESCARTE</t>
  </si>
  <si>
    <t>POR APLICACIÓN (PUFF) EN FORMA DE ESPUMA</t>
  </si>
  <si>
    <t>ASM AEROSOL - SERVICE AG</t>
  </si>
  <si>
    <t>1B1046741000100</t>
  </si>
  <si>
    <t>BIOTOSCANA FARMA S.A</t>
  </si>
  <si>
    <t>CAJA POR 2 FRASCOS CON VÁLVULA DOSIFICADORA CON POR LO MENOS 14 DOSIS + 28 APLICADORES DE PVC EN BANDEJA DE PROTECCIÓN + BOLSAS PLÁSTICAS DE DESCARTE.</t>
  </si>
  <si>
    <t>MUESTRA MÉDICA: CAJA POR 1 FRASCO CON VÁLVULA DOSIFICADORA CON POR LO MENOS 14 DOSIS DE ESPUMA + 14 APLICADORES DE PVC EN BANDEJA DE PROTECCIÓN + BOLSAS PLÁSTICAS PARA DESCARTE.</t>
  </si>
  <si>
    <t>USO INSTITUCIONAL: CAJA POR UN CONTENEDOR DE ALUMINIO PRESURIZADO + 14 APLICADORES</t>
  </si>
  <si>
    <t>ZURCAL ® I.V. POLVO LIOFILIZADO PARA SOLUCION INYECTABLE</t>
  </si>
  <si>
    <t>INVIMA 2021M-0013234-R1</t>
  </si>
  <si>
    <t>CAJA DE CARTON CON 1 VAIL DE VIDRIO TIPO I CON TAPON DE CAUCHO DE BUTILO GRIS Y AGRAFE DE ALUMINIO SANP-OFF CON 40 MG DE LIOFILIZADO + 1 AMPOLLETA DE PEBD CON 10 ML DE DILUYENTE + INSTRUCTIVO</t>
  </si>
  <si>
    <t>PANTOPRAZOL SÓDICO SESQUIHIDRATO EQUIVALENTE A PANTOPRAZOL</t>
  </si>
  <si>
    <t>POR FRASCO AMPOLLA</t>
  </si>
  <si>
    <t>CAJA DE CARTON CON 5 VIALESSIN DATO DE VIDRIO TIPO I CON TAPÓN DE CAUCHO DE BUTILO GRIS Y AGRAFE DE ALUMINIO SNAP-OFF CON 40 MG DE LIOFILIZADO + 1 AMPOLLETA DE PEBD CON 10 ML DE DILUYENTE + INSTRUCTIVO</t>
  </si>
  <si>
    <t>USO INSTITUCIONAL CAJA DE CARTON CON 1 FRASCO AMPOLLA CON 40 MG DE LIOFILIZADO + 1 AMPOLLETA DE PEBD CON 10 ML DE DILUYENTE + INSTRUCTIVO</t>
  </si>
  <si>
    <t>CAJA DE CARTÓN CON 1 VIAL DE VIDRIO TIPO I CON TAPÓN DE CAUCHO DE BUTILO GRIS Y AGRAFE DE ALUMINIO SNAP-OFF CON 40 MG DE LIOFILIZADO + SIN DILUENTE + INSTRUCTIVO</t>
  </si>
  <si>
    <t>CAJA DE CARTÓN CON 5 VIALES DE VIDRIO TIPO I CON TAPÓN DE CAUCHO DE BUTILO GRIS Y AGRAFE DE ALUMINIO SNAP-OFF CON 40 MG DE LIOFILIZADO + SIN DILUENTE + INSTRUCTIVO</t>
  </si>
  <si>
    <t>USO INSTITUCIONAL CAJA DE CARTÓN CON 1 FRASCO AMPOLLA CON 40 MG DE LIOFILIZADO SIN DILUYENTE + INSTRUCTIVO.</t>
  </si>
  <si>
    <t>MUESTRA MEDICA: CAJA DE CARTÓN CON 1 VIAL DE VIDRIO TIPO I CON TAPÓN DE CAUCHO DE BUTILO GRIS Y AGRAFE DE ALUMINIO SNAP-OFF CON 40 MG DE LIOFILIZADO + 1 AMPOLLETA DE PEBD CON 10 ML DE DILUYENTE + INSTRUCTIVO</t>
  </si>
  <si>
    <t>MUESTRA MEDICA: CAJA DE CARTÓN CON 1 VIAL DE VIDRIO TIPO I CON TAPÓN DE CAUCHO DE BUTILO GRIS Y AGRAFE DE ALUMINIO SNAP-OFF CON 40 MG DE LIOFILIZADO + SIN DILUENTE + INSTRUCTIVO.</t>
  </si>
  <si>
    <t>EPAMIN ® SUSPENSION</t>
  </si>
  <si>
    <t>INVIMA 2023M-0012849-R2</t>
  </si>
  <si>
    <t>FRASCO PET AMBAR POR 120SIN DATOML. CON TAPA CHILD PROOF CORONA COLOR BLANCO</t>
  </si>
  <si>
    <t>FENITOINA USP (NO MICRONIZADA)</t>
  </si>
  <si>
    <t>FRASCO PET AMBAR POR 240SIN DATOML. CON TAPA CHILD PROOF CORONA COLOR BLANCO</t>
  </si>
  <si>
    <t>MUESTRA MEDICA: FRASCO PET ÁMBAR POR 120SIN DATOML CON TAPA CHILD PROOF CORONA COLOR BLANCO</t>
  </si>
  <si>
    <t>MUESTRA MEDICA: FRASCO PET ÁMBAR POR 240SIN DATOML CON TAPA CHILD PROOF CORONA COLOR BLANCO</t>
  </si>
  <si>
    <t>FRASCO PET ÁMBAR POR 120 ML CON TAPA CHILD PROOF CORONA DE COLOR BLANCO + HANG POUCH (BOLSA)</t>
  </si>
  <si>
    <t>FRASCO PET ÁMBAR POR 240 ML CON TAPA CHILD PROOF CORONA DE COLOR BLANCO + HANG POUCH (BOLSA</t>
  </si>
  <si>
    <t>MUESTRA MEDICA: FRASCO PET ÁMBAR POR 120 ML CON TAPA CHILD PROOF CORONA DE COLOR BLANCO + HANG POUCH (BOLSA)</t>
  </si>
  <si>
    <t>MUESTRA MEDICA: FRASCO PET ÁMBAR POR 240 ML CON TAPA CHILD PROOF CORONA DE COLOR BLANCO + HANG POUCH (BOLSA)</t>
  </si>
  <si>
    <t>DEFAL ® 6 MG TABLETAS</t>
  </si>
  <si>
    <t>INVIMA 2023M-0013137-R2</t>
  </si>
  <si>
    <t>CAJA POR 20 TABLETAS EN BLISTER DE PVC-ALUMINIO</t>
  </si>
  <si>
    <t>MUESTRA MEDICA: CAJA POR 2 TABLETAS EN BLISTER DE PVC-ALUMINIO.</t>
  </si>
  <si>
    <t>1D1033521004101</t>
  </si>
  <si>
    <t>MUESTRA MEDICA: CAJA POR 10 TABLETAS EN BLÍSTER DE PVC-ALUMINIO</t>
  </si>
  <si>
    <t>DEFAL ® 30 MG TABLETAS</t>
  </si>
  <si>
    <t>INVIMA 2022M-0014018-R2</t>
  </si>
  <si>
    <t>1D1042761001100</t>
  </si>
  <si>
    <t>MUESTRA MÉDICA: CAJA POR 2 TABLETAS EN BLÍSTER DE PVC/ALUMINIO</t>
  </si>
  <si>
    <t>1D1042761001101</t>
  </si>
  <si>
    <t>1D1042761001102</t>
  </si>
  <si>
    <t>SIL - NORBORAL ® 5 MG / 1000 MG</t>
  </si>
  <si>
    <t>INVIMA 2020M-0013396-R1</t>
  </si>
  <si>
    <t>CAJA DE CARTON POR 20 TABLETAS RECUBIERTAS EN BLISTER DE PVC TRANSPARENTE/ ALUMINIO</t>
  </si>
  <si>
    <t>CAJA DE CARTON CON 30 TABLETAS RECUBIERTAS EN BLISTER DE PVC TRANSPARENTE/ ALUMINIO</t>
  </si>
  <si>
    <t>CAJA DE CARTON CON 40 TABLETAS RECUBIERTAS EN BLISTER DE PVC TRANSPARENTE/ ALUMINIO</t>
  </si>
  <si>
    <t>CAJA DE CARTON CON 60 TABLETAS RECUBIERTAS EN BLISTER DE PVC TRANSPARENTE/ ALUMINIO</t>
  </si>
  <si>
    <t>MUESTRA MEDICA: CAJA DE CARTON CON 2 TABLETAS RECUBIERTAS EN BLISTER DE PVC TRANSPARENTE/ ALUMINIO</t>
  </si>
  <si>
    <t>VITAMINA E 1000 UI CAPSULAS</t>
  </si>
  <si>
    <t>INVIMA 2021M-0013408-R1</t>
  </si>
  <si>
    <t>FRASCO PVDC POR 30 CÁPSULAS.</t>
  </si>
  <si>
    <t>DL-TOCOFERIL ACETATO /VITAMINA E SINTETICAEQUIVALENTE A VITAMINA E 1000 UI</t>
  </si>
  <si>
    <t>FRASCO PVDC POR 50 CÁPSULAS.</t>
  </si>
  <si>
    <t>FRASCO PVDC POR 100 CÁPSULAS.</t>
  </si>
  <si>
    <t>FRASCO PVDC POR 200SIN DATOCÁPSULAS.</t>
  </si>
  <si>
    <t>FRASCO PVDC POR 300SIN DATOCÁPSULAS.</t>
  </si>
  <si>
    <t>FRASCO PVDC POR 500SIN DATOCÁPSULAS.</t>
  </si>
  <si>
    <t>FRASCO PVC ÁMBAR CON TAPA GRIS DE POLIPROPILENO TIPO PUSH-DOWN POR 30 CÁPSULAS BLANDAS</t>
  </si>
  <si>
    <t>FRASCO PVC ÁMBAR CON TAPA GRIS DE POLIPROPILENO TIPO PUSH-DOWN POR 50 CÁPSULAS BLANDAS</t>
  </si>
  <si>
    <t>FRASCO PVC ÁMBAR CON TAPA GRIS DE POLIPROPILENO TIPO PUSH-DOWN POR 60 CÁPSULAS BLANDAS</t>
  </si>
  <si>
    <t>FRASCO PVC ÁMBAR CON TAPA GRIS DE POLIPROPILENO TIPO PUSH-DOWN POR 100 CÁPSULAS BLANDAS</t>
  </si>
  <si>
    <t>CAJA POR 30 CÁPSULAS BLANDAS DE GELATINA EN ENVASE TIPO BLISTER PVC/FOIL ALUMINIO POR 10 CÁPSULAS CADA UNO</t>
  </si>
  <si>
    <t>CAJA POR 50 CÁPSULAS BLANDAS DE GELATINA EN ENVASE TIPO BLISTER PVC/FOIL ALUMINIO POR 10 CÁPSULAS CADA UNO</t>
  </si>
  <si>
    <t>CAJA POR 60 CÁPSULAS BLANDAS DE GELATINA EN ENVASE TIPO BLISTER PVC/FOIL ALUMINIO POR 10 CÁPSULAS CADA UNO</t>
  </si>
  <si>
    <t>CAJA POR 100 CÁPSULAS BLANDAS DE GELATINA EN ENVASE TIPO BLISTER PVC/FOIL ALUMINIO POR 10 CÁPSULAS CADA UNO</t>
  </si>
  <si>
    <t>CAJA POR 200 CÁPSULAS BLANDAS DE GELATINA EN ENVASE TIPO BLISTER PVC/FOIL ALUMINIO POR 10 CÁPSULAS CADA UNO</t>
  </si>
  <si>
    <t>TAFLAX 1% SUSPENSION</t>
  </si>
  <si>
    <t>INVIMA 2020M-0013090-R1</t>
  </si>
  <si>
    <t>CAJA POR UN FRASCO DE VIDRIO AMBAR POR 30ML CON TAPA PP BLANCA CON LINNER PLASTICO COLOR AZUL + JERINGA DOSIFICADORA</t>
  </si>
  <si>
    <t>DEXIBUPROFENO MICRONIZADO</t>
  </si>
  <si>
    <t>100ML DE SUSPENSIÓN.</t>
  </si>
  <si>
    <t>CAJA POR UN FRASCO DE VIDRIO AMBAR POR 60ML CON TAPA PP BLANCA CON LINNER PLASTICO COLOR AZUL + JERINGA DOSIFICADORA</t>
  </si>
  <si>
    <t>CAJA POR UN FRASCO PET TRANSPARENTE POR 60ML CON TAPA PP BLANCA CON LINNER PLASTICO COLOR AZUL + JERINGA DOSIFICADORA</t>
  </si>
  <si>
    <t>CAJA POR UN FRASCO PET TRANSPARENTE POR 120ML CON TAPA PP BLANCA CON LINNER PLASTICO COLOR AZUL + JERINGA DOSIFICADORA</t>
  </si>
  <si>
    <t>MUESTRA MEDICA: CAJA POR UN FRASCO DE VIDRIO AMBAR POR 30ML CON TAPA PP BLANCA CON LINNER PLASTICO COLOR AZUL + JERINGA DOSIFICADORA</t>
  </si>
  <si>
    <t>MUESTRA MEDICA: CAJA POR UN FRASCO PET TRANSPARENTE POR 30ML CON TAPA PP BLANCA CON LINNER PLASTICO COLOR AZUL + JERINGA DOSIFICADORA</t>
  </si>
  <si>
    <t>CAJA POR UN FRASCO DE VIDRIO AMBAR POR 90ML CON TAPA PP BLANCA CON LINNER PLASTICO COLOR AZUL + JERINGA DOSIFICADORA</t>
  </si>
  <si>
    <t>CAJA POR UN FRASCO PET TRANSPARENTE POR 30ML CON TAPA PP BLANCA CON LINNER PLASTICO COLOR AZUL + JERINGA DOSIFICADORA</t>
  </si>
  <si>
    <t>CONCOR ® AM 5 MG / 10 MG</t>
  </si>
  <si>
    <t>INVIMA 2023M-0014354-R2</t>
  </si>
  <si>
    <t>CAJA POR 10 TABLETAS EN BLISTER AL/AL</t>
  </si>
  <si>
    <t>EGIS PHARMACEUTICAL PLC</t>
  </si>
  <si>
    <t>CAJA POR 15 TABLETAS EN BLISTER AL/AL</t>
  </si>
  <si>
    <t>CAJA POR 30 TABLETAS EN BLISTER AL/AL</t>
  </si>
  <si>
    <t>2A1052081000100</t>
  </si>
  <si>
    <t>CAJA POR 60 TABLETAS EN BLISTER ALU/ALU</t>
  </si>
  <si>
    <t>MUESTRA MÉDICA: CAJA POR 7 TABLETAS EN BLISTER ALU/ALU</t>
  </si>
  <si>
    <t>MUESTRA MÉDICA: CAJA POR 15 TABLETAS EN BLISTER ALU/ALU</t>
  </si>
  <si>
    <t>MUESTRA MÉDICA: CAJA POR 30 TABLETAS EN BLISTER ALU/ALU</t>
  </si>
  <si>
    <t>DUSPATALIN® SUSPENSION</t>
  </si>
  <si>
    <t>INVIMA 2013M-0014358</t>
  </si>
  <si>
    <t>CAJA CON FRASCO PET ÁMBAR POR 100 ML Y VASOSIN DATODOSIFICADOR.</t>
  </si>
  <si>
    <t>CLORHIDRATO DE MEBEVERINA</t>
  </si>
  <si>
    <t>100 ML DE SUSPENSIÒN</t>
  </si>
  <si>
    <t>MUESTRA MEDICA: CAJA CON FRASCO PET ÁMBAR POR 15 ML Y VASOSIN DATODOSIFICADOR.</t>
  </si>
  <si>
    <t>CAJA CON FRASCO PET ÁMBAR POR 15 ML Y VASOSIN DATODOSIFICADOR.</t>
  </si>
  <si>
    <t>MUESTRA MEDICA: CAJA CON FRASCO PET ÁMBAR POR 100 ML Y VASOSIN DATODOSIFICADOR.</t>
  </si>
  <si>
    <t>ENERSAL ®</t>
  </si>
  <si>
    <t>ROCIPHAR S.A.S</t>
  </si>
  <si>
    <t>INVIMA 2019M-0013087-R1</t>
  </si>
  <si>
    <t>SACHETS DE 20.69 G PARA RECONSTITUIR EN 1000 ML SABOR TRADICIONAL</t>
  </si>
  <si>
    <t>SOBRE DE 21 G DE POLVO PARA RECONSTITUIR A SOLUCIÓN ORAL</t>
  </si>
  <si>
    <t>SACHETS DE 20.69 G PARA RECONSTITUIR EN 1000 ML SABOR FRESA</t>
  </si>
  <si>
    <t>SACHETS DE 20.69 G PARA RECONSTITUIR EN 1000 ML SABOR UVA</t>
  </si>
  <si>
    <t>SACHETS DE 20.69 G PARA RECONSTITUIR EN 1000 ML SABOR CEREZA</t>
  </si>
  <si>
    <t>SACHETS DE 20.69 G PARA RECONSTITUIR EN 1000 ML SABOR SANDIA</t>
  </si>
  <si>
    <t>SACHETS DE 20.69 G PARA RECONSTITUIR EN 1000 ML SABOR DURAZNO</t>
  </si>
  <si>
    <t>SACHETS DE 20.69 G PARA RECONSTITUIR EN 1000 ML SABOR MANDARINA</t>
  </si>
  <si>
    <t>SACHETS DE 10.34 G PARA RECONSTITUIR EN 500 ML SABOR TRADICIONAL</t>
  </si>
  <si>
    <t>SACHETS DE 10.34 G PARA RECONSTITUIR EN 500 ML SABOR FRESA</t>
  </si>
  <si>
    <t>SACHETS DE 10.34 G PARA RECONSTITUIR EN 500 ML SABOR UVA</t>
  </si>
  <si>
    <t>SACHETS DE 10.34 G PARA RECONSTITUIR EN 500 ML SABOR CEREZA</t>
  </si>
  <si>
    <t>SACHETS DE 10.34 G PARA RECONSTITUIR EN 500 ML SABOR SANDIA</t>
  </si>
  <si>
    <t>SACHETS DE 10.34 G PARA RECONSTITUIR EN 500 ML SABOR DURAZNO</t>
  </si>
  <si>
    <t>SACHETS DE 10.34 G PARA RECONSTITUIR EN 500 ML SABOR MANDARINA</t>
  </si>
  <si>
    <t>SACHETS DE 4.18 G PARA RECONSTITUIR EN 200 ML SABOR TRADICIONAL</t>
  </si>
  <si>
    <t>SACHETS DE 4.18 G PARA RECONSTITUIR EN 200 ML SABOR FRESA</t>
  </si>
  <si>
    <t>SACHETS DE 4.18 G PARA RECONSTITUIR EN 200 ML SABOR UVA</t>
  </si>
  <si>
    <t>SACHETS DE 4.18 G PARA RECONSTITUIR EN 200 ML SABOR CEREZA</t>
  </si>
  <si>
    <t>SACHETS DE 4.18 G PARA RECONSTITUIR EN 200 ML SABOR SANDIA</t>
  </si>
  <si>
    <t>SACHETS DE 4.18 G PARA RECONSTITUIR EN 200ML SABOR DURAZNO</t>
  </si>
  <si>
    <t>SACHETS DESIN DATO4.18 G PARA RECONSTITUIR EN 200 ML SABOR MANDARINA</t>
  </si>
  <si>
    <t>CAJA X 30 SOBRES DEL PRODUCTO ENERSAL® CONSIN DATO6 SACHETS DE 20.69 G PARA RECONSTITUIR EN 1000 MLSIN DATO( SIN SABOR.SIN DATOFRESA.SIN DATOUVA.SIN DATOSANDÍA Y MANDARINA).</t>
  </si>
  <si>
    <t>CAJA X 30 SOBRES DEL PRODUCTO ENERSAL®SIN DATOCON 6 SACHETS DE 10.34 G PARA RECONSTITUIR EN 500 ML (SIN SABOR.SIN DATOFRESA.SIN DATOUVA.SIN DATOSANDÍA Y MANDARINA).</t>
  </si>
  <si>
    <t>CAJA X 30 SOBRES DEL PRODUCTO ENERSAL® CONSIN DATO6 SACHETSSIN DATODE 4.18 G PARA RECONSTITUIR EN 200 ML ( SIN SABOR.SIN DATOFRESA.SIN DATOUVA.SIN DATOSANDÍA Y MANDARINA).</t>
  </si>
  <si>
    <t>SACHETS DE 20.69 G PARA RECONSTITUIR EN 1000 MLSIN DATO(SIN SABOR.SIN DATOFRESA.SIN DATOUVA.SIN DATOSANDÍA Y MANDARINA)</t>
  </si>
  <si>
    <t>CAJA POR 30 SOBRES POR 21 GRAMOS SABOR A FRESA</t>
  </si>
  <si>
    <t>CAJA POR 30 SOBRES POR 21 GRAMOS SABOR A MANDARINA</t>
  </si>
  <si>
    <t>CAJA POR 30 SOBRES POR 21 GRAMOS SABOR A UVA</t>
  </si>
  <si>
    <t>NORAVER® G FAST TOTAL</t>
  </si>
  <si>
    <t>INVIMA 2020M-0014586-R1</t>
  </si>
  <si>
    <t>CAJA POR 2 CAPSULAS EN BLISTER PVC/PVDC- ALUMINIO POR 2 CAPSULAS.</t>
  </si>
  <si>
    <t>LEVOCETIRIZINADICLORHIDRATO</t>
  </si>
  <si>
    <t>CAJA POR 40SIN DATOCAPSULAS EN BLISTER PVC/PVDC- ALUMINIO POR 2 CAPSULAS.</t>
  </si>
  <si>
    <t>CAJA PORSIN DATO60SIN DATOCAPSULAS EN BLISTER PVC/PVDC- ALUMINIO POR 2 CAPSULAS.</t>
  </si>
  <si>
    <t>CAJA POR 4SIN DATOCAPSULAS EN BLISTER PVC/PVDC- ALUMINIO POR 4SIN DATOCAPSULAS.</t>
  </si>
  <si>
    <t>CAJA POR 6 CAPSULAS EN BLISTER PVC/PVDC- ALUMINIO POR 6 CAPSULAS.</t>
  </si>
  <si>
    <t>CAJA POR 12 CAPSULAS EN BLISTER PVC/PVDC- ALUMINIO POR 6 CAPSULAS.</t>
  </si>
  <si>
    <t>MUESTRA MEDICA: CAJA POR 2 CAPSULAS EN BLISTER PVC/PVDC- ALUMINIO POR 2 CAPSULAS.</t>
  </si>
  <si>
    <t>MUESTRA MEDICA: CAJA POR 4SIN DATOCAPSULAS EN BLISTER PVC/PVDC- ALUMINIO POR 4 CAPSULAS.</t>
  </si>
  <si>
    <t>MUESTRA MEDICA: CAJA POR 6SIN DATOCAPSULAS EN BLISTER PVC/PVDC- ALUMINIO POR 6SIN DATOCAPSULAS.</t>
  </si>
  <si>
    <t>CAJA POR 1 CÁPSULA EN BLISTER PVC/PVDC/ALUMINIO POR 1 CÁPSULA</t>
  </si>
  <si>
    <t>CAJA POR 3 CÁPSULAS EN BLISTER PVC/PVDC/ALUMINIO POR 3 CÁPSULAS</t>
  </si>
  <si>
    <t>CAJA POR 5 CÁPSULAS EN BLISTER PVC/PVDC/ALUMINIO POR 5 CÁPSULAS</t>
  </si>
  <si>
    <t>CAJA POR 7 CÁPSULAS EN BLISTER PVC/PVDC/ALUMINIO POR 7 CÁPSULAS</t>
  </si>
  <si>
    <t>CAJA POR 8 CÁPSULAS EN BLISTER PVC/PVDC/ALUMINIO POR 8 CÁPSULAS</t>
  </si>
  <si>
    <t>CAJA POR 8 CÁPSULAS EN BLISTER PVC/PVDC/ALUMINIO POR 4 CÁPSULAS</t>
  </si>
  <si>
    <t>CAJA POR 8 CÁPSULAS EN BLISTER PVC/PVDC/ALUMINIO POR 2 CÁPSULAS</t>
  </si>
  <si>
    <t>CAJA POR 9 CÁPSULAS EN BLISTER PVC/PVDC/ALUMINIO POR 9 CÁPSULAS</t>
  </si>
  <si>
    <t>CAJA POR 10 CÁPSULAS EN BLISTER PVC/PVDC/ALUMINIO POR 10 CÁPSULAS</t>
  </si>
  <si>
    <t>CAJA POR 10 CÁPSULAS EN BLISTER PVC/PVDC/ALUMINIO POR 5 CÁPSULAS</t>
  </si>
  <si>
    <t>CAJA POR 11 CÁPSULAS EN BLISTER PVC/PVDC/ALUMINIO POR 11 CÁPSULAS</t>
  </si>
  <si>
    <t>CAJA POR 12 CÁPSULAS EN BLISTER PVC/PVDC/ALUMINIO POR 12 CÁPSULAS</t>
  </si>
  <si>
    <t>CAJA POR 12 CÁPSULAS EN BLISTER PVC/PVDC/ALUMINIO POR 4 CÁPSULAS</t>
  </si>
  <si>
    <t>CAJA POR 12 CÁPSULAS EN BLISTER PVC/PVDC/ALUMINIO POR 3 CÁPSULAS</t>
  </si>
  <si>
    <t>CAJA POR 100 CÁPSULAS EN BLISTER PVC/PVDC/ALUMINIO POR 10 CÁPSULAS</t>
  </si>
  <si>
    <t>MUESTRA MEDICA -CAJA POR 1 CÁPSULA EN BLISTER PVC/PVDC/ALUMINIO POR 1 CÁPSULA</t>
  </si>
  <si>
    <t>MUESTRA MEDICA - CAJA POR 3 CÁPSULAS EN BLISTER PVC/PVDC/ALUMINIO POR 3 CÁPSULAS</t>
  </si>
  <si>
    <t>MUESTRA MEDICA - CAJA POR 5 CÁPSULAS EN BLISTER PVC/PVDC/ALUMINIO POR 5 CÁPSULAS</t>
  </si>
  <si>
    <t>MUESTRA MEDICA - CAJA POR 7 CÁPSULAS EN BLISTER PVC/PVDC/ALUMINIO POR 1 CÁPSULA</t>
  </si>
  <si>
    <t>MUESTRA MEDICA - CAJA POR 8 CÁPSULAS EN BLISTER PVC/PVDC/ALUMINIO POR 8 CÁPSULAS</t>
  </si>
  <si>
    <t>MUESTRA MEDICA - CAJA POR 8 CÁPSULAS EN BLISTER PVC/PVDC/ALUMINIO POR 4 CÁPSULAS</t>
  </si>
  <si>
    <t>MUESTRA MEDICA - CAJA POR 8 CÁPSULAS EN BLISTER PVC/PVDC/ALUMINIO POR 2 CÁPSULAS</t>
  </si>
  <si>
    <t>MUESTRA MEDICA - CAJA POR 9 CÁPSULAS EN BLISTER PVC/PVDC/ALUMINIO POR 9 CÁPSULAS</t>
  </si>
  <si>
    <t>MUESTRA MEDICA - CAJA POR 10 CÁPSULAS EN BLISTER PVC/PVDC/ALUMINIO POR 10 CÁPSULAS</t>
  </si>
  <si>
    <t>MUESTRA MEDICA - CAJA POR 10 CÁPSULAS EN BLISTER PVC/PVDC/ALUMINIO POR 5 CÁPSULAS</t>
  </si>
  <si>
    <t>MUESTRA MEDICA -CAJA POR 11 CÁPSULAS EN BLISTER PVC/PVDC/ALUMINIO POR 11 CÁPSULAS</t>
  </si>
  <si>
    <t>MUESTRA MEDICA - CAJA POR 12 CÁPSULAS EN BLISTER PVC/PVDC/ALUMINIO POR 12 CÁPSULAS</t>
  </si>
  <si>
    <t>MUESTRA MEDICA - CAJA POR 12 CÁPSULAS EN BLISTER PVC/PVDC/ALUMINIO POR 4 CÁPSULAS</t>
  </si>
  <si>
    <t>MUESTRA MEDICA - CAJA POR 12 CÁPSULAS EN BLISTER PVC/PVDC/ALUMINIO POR 3 CÁPSULAS</t>
  </si>
  <si>
    <t>CAJA PLEGADIZA POR 6 CAPSULAS EN BLÍSTER PVC/PVDC/ALUMINIO POR 2 CAPSULAS</t>
  </si>
  <si>
    <t>CAJA PLEGADIZA POR 10 CAPSULAS EN BLÍSTER PVC/PVDC/ALUMINIO POR 2 CAPSULAS</t>
  </si>
  <si>
    <t>CAJA POR 60 CÁPSULAS EN BLISTER PVC/PVDC/ALUMINIO POR 5 CÁPSULAS</t>
  </si>
  <si>
    <t>CAJA POR 60 CÁPSULAS EN BLISTER PVC/PVDC/ALUMINIO POR 6 CÁPSULAS</t>
  </si>
  <si>
    <t>CAJA PLEGADIZA POR 18 CÁPSULAS EN BLÍSTER PVC/PVDC/ALUMINIO POR 2 CÁPSULAS</t>
  </si>
  <si>
    <t>CAJA PLEGADIZA POR 18 CÁPSULAS EN BLÍSTER PVC/PVDC/ALUMINIO POR 6 CÁPSULAS</t>
  </si>
  <si>
    <t>CAJA PLEGADIZA POR 18 CÁPSULAS EN BLÍSTER PVC/PVDC/ALUMINIO POR 9 CÁPSULAS</t>
  </si>
  <si>
    <t>CAJA PLEGADIZA POR 24 CÁPSULAS EN BLÍSTER PVC/PVDC/ALUMINIO POR 2 CÁPSULAS</t>
  </si>
  <si>
    <t>CAJA PLEGADIZA POR 24 CÁPSULAS EN BLÍSTER PVC/PVDC/ALUMINIO POR 4 CÁPSULAS</t>
  </si>
  <si>
    <t>CAJA PLEGADIZA POR 24 CÁPSULAS EN BLÍSTER PVC/PVDC/ALUMINIO POR 6 CÁPSULAS</t>
  </si>
  <si>
    <t>CAJA PLEGADIZA POR 30 CÁPSULAS EN BLÍSTER PVC/PVDC/ALUMINIO POR 2 CÁPSULAS</t>
  </si>
  <si>
    <t>CAJA PLEGADIZA POR 30 CÁPSULAS EN BLÍSTER PVC/PVDC/ALUMINIO POR 6 CÁPSULAS</t>
  </si>
  <si>
    <t>CAJA PLEGADIZA POR 30 CÁPSULAS EN BLÍSTER PVC/PVDC/ALUMINIO POR 10 CÁPSULAS</t>
  </si>
  <si>
    <t>CAJA POR 6 CÁPSULAS EN BLÍSTER PVC/PVDC/ALUMINIO POR 3 CÁPSULAS</t>
  </si>
  <si>
    <t>CAJA POR 20 CÁPSULAS EN BLÍSTER PVC/PVDC/ALUMINIO POR 5 CÁPSULAS</t>
  </si>
  <si>
    <t>MUESTRA MÉDICA: CAJA POR 6 CÁPSULAS EN BLÍSTER PVC/PVDC/ ALUMINIO POR 3 CÁPSULAS</t>
  </si>
  <si>
    <t>IBUFLASH UF®</t>
  </si>
  <si>
    <t>INVIMA 2019M-0014060-R1</t>
  </si>
  <si>
    <t>CAJA POR 6 CAPSULAS BLANDAS. EN BLISTER PVC/PVDC - ALUMINIO POR 6 CAPSULAS BLANDAS</t>
  </si>
  <si>
    <t>CAJA POR 8 CAPSULAS BLANDAS. EN BLISTER PVC/PVDC - ALUMINIO POR 8 CAPSULAS BLANDAS</t>
  </si>
  <si>
    <t>CAJA POR 10 CÁPSULAS BLANDAS. EN BLISTER PVC/PVDC - ALUMINIO POR 2 CÁPSULAS BLANDAS</t>
  </si>
  <si>
    <t>CAJA POR 10 CÁPSULAS BLANDAS. EN BLISTER PVC/PVDC - ALUMINIO POR 5 CÁPSULAS BLANDAS</t>
  </si>
  <si>
    <t>CAJA POR 12 CÁPSULAS BLANDAS. EN BLISTER PVC/PVDC - ALUMINIO POR 2 CÁPSULAS BLANDAS</t>
  </si>
  <si>
    <t>CAJA POR 16 CÁPSULAS BLANDAS. EN BLISTER PVC/PVDC - ALUMINIO POR 8 CÁPSULAS BLANDAS</t>
  </si>
  <si>
    <t>CAJA POR 24SIN DATOCÁPSULAS BLANDAS EN BLISTER PVC/PVDC-ALUMINIO POR 2 CÁPSULAS BLANDAS</t>
  </si>
  <si>
    <t>CAJA POR 24SIN DATOCÁPSULAS BLANDAS EN BLISTER PVC/PVDC-ALUMINIO POR 4 CÁPSULAS BLANDAS</t>
  </si>
  <si>
    <t>CAJA POR 24SIN DATOCÁPSULAS BLANDAS EN BLISTER PVC/PVDC - ALUMINIO POR 8 CÁPSULAS BLANDAS</t>
  </si>
  <si>
    <t>CAJA POR 36SIN DATOCÁPSULAS BLANDAS EN BLISTER PVC/PVDC - ALUMINIO POR 2 CÁPSULAS BLANDAS</t>
  </si>
  <si>
    <t>CAJA POR 36SIN DATOCÁPSULAS BLANDAS EN BLISTER PVC/PVDC-ALUMINIO POR 3 CÁPSULAS BLANDAS</t>
  </si>
  <si>
    <t>CAJA POR 36SIN DATOCÁPSULAS BLANDAS. EN BLISTER PVC/PVDC - ALUMINIO POR 4 CÁPSULAS BLANDAS</t>
  </si>
  <si>
    <t>CAJA POR 72SIN DATOCÁPSULAS BLANDAS EN BLISTER PVC/PVDC-ALUMINIO POR 2 CÁPSULAS BLANDAS</t>
  </si>
  <si>
    <t>CAJA POR 72SIN DATOCÁPSULAS BLANDAS EN BLISTER PVC/PVDC-ALUMINIO POR 3 CÁPSULAS BLANDAS</t>
  </si>
  <si>
    <t>CAJA POR 72SIN DATOCÁPSULAS BLANDAS EN BLISTER PVC/PVDC-ALUMINIO POR 4 CÁPSULAS BLANDAS</t>
  </si>
  <si>
    <t>CAJA POR 100SIN DATOCÁPSULAS BLANDAS EN BLISTER PVC/PVDC-ALUMINIO POR 10 CÁPSULAS BLANDAS</t>
  </si>
  <si>
    <t>CAJA POR 200SIN DATOCÁPSULAS BLANDAS EN BLISTER PVC/PVDC-ALUMINIO POR 10 CÁPSULAS BLANDAS</t>
  </si>
  <si>
    <t>MUESTRA MEDICA: CAJA POR 1 CÁPSULA BLANDA EN BLISTER PVC/PVDC-ALUMINIO POR 1 CÁPSULA BLANDA.</t>
  </si>
  <si>
    <t>MUESTRA MEDICA: CAJA POR 2 CÁPSULAS BLANDAS EN BLISTER PVC/PVDC-ALUMINIO POR 2 CÁPSULAS BLANDAS</t>
  </si>
  <si>
    <t>MUESTRA MEDICA: CAJA POR 4 CÁPSULAS BLANDAS EN BLISTER PVC/PVDC-ALUMINIO POR 2 CÁPSULAS BLANDAS</t>
  </si>
  <si>
    <t>MUESTRA MEDICA: CAJA POR 4 CÁPSULAS BLANDAS EN BLISTER PVC/PVDC-ALUMINIO POR 4 CÁPSULAS BLANDAS</t>
  </si>
  <si>
    <t>MUESTRA MEDICA: CAJA POR 6 CÁPSULAS BLANDAS EN BLISTER PVC/PVDC-ALUMINIO POR 2 CÁPSULAS BLANDAS</t>
  </si>
  <si>
    <t>MUESTRA MEDICA: CAJA POR 10 CÁPSULAS EN BLISTER PVC/PVDC- ALUMINIO POR 10 CÁPSULAS BLANDAS.</t>
  </si>
  <si>
    <t>CAJA PORSIN DATO5 CÁPSULAS ENSIN DATOENVASE BLISTER PVC/PVDC/ALUMINIO. POR 5 CÁPSULAS BLANDAS</t>
  </si>
  <si>
    <t>CAJA PLEGADIZA CON FRASCO PEAD POR 16 CÁPSULAS BLANDAS</t>
  </si>
  <si>
    <t>CAJA PLEGADIZA POR 3 CAPSULAS BLANDAS EN BLISTER DE PVC/PVDC/ALUMINIO POR 3 CAPSULAS BLANDAS.</t>
  </si>
  <si>
    <t>CAJA PLEGADIZA POR 4 CAPSULAS BLANDAS EN BLISTER POR 2 CAPSULAS BLANDAS.</t>
  </si>
  <si>
    <t>CAJA PLEGADIZA POR 7 CAPSULAS BLANDAS EN BLISTER POR 7 CAPSULAS BLANDAS.</t>
  </si>
  <si>
    <t>.CAJA PLEGADIZA POR 4 CÁPSULAS BLANDAS. EN BLISTERSIN DATOPVC/PVDC/ALUMINIO POR 4 CÁPSULAS BLANDAS CADA BLISTER.</t>
  </si>
  <si>
    <t>CAJA PLEGADIZA POR 11 CÁPSULAS BLANDAS. EN BLISTERSIN DATOPVC/PVDC/ALUMINIO POR 11 CÁPSULAS BLANDAS CADA BLISTER.</t>
  </si>
  <si>
    <t>CAJA PLEGADIZA POR 9 CÁPSULAS BLANDAS. EN BLISTERSIN DATOPVC/PVDC/ALUMINIO POR 9 CÁPSULAS BLANDAS CADA BLISTER.</t>
  </si>
  <si>
    <t>CAJA POR 14 CÁPSULAS BLANDAS. EN BLISTER PVC/PVDC - ALUMINIO POR 2 CÁPSULAS</t>
  </si>
  <si>
    <t>CAJA POR 16 CÁPSULAS BLANDAS. EN BLISTER PVC/PVDC - ALUMINIO POR 2 CÁPSULAS</t>
  </si>
  <si>
    <t>CAJA POR 18 CÁPSULAS BLANDAS. EN BLISTER PVC/PVDC - ALUMINIO POR 2 CÁPSULAS</t>
  </si>
  <si>
    <t>CAJA POR 20 CÁPSULAS BLANDAS. EN BLISTER PVC/PVDC - ALUMINIO POR 2 CÁPSULAS</t>
  </si>
  <si>
    <t>CAJA POR 22 CÁPSULAS BLANDAS. EN BLISTER PVC/PVDC - ALUMINIO POR 2 CÁPSULAS</t>
  </si>
  <si>
    <t>CAJA PLEGADIZA POR 6 CAPSULAS BLANDAS EN BLÍSTER PVC/PVDC/ALUMINIO POR 2 CAPSULAS BLANDAS.</t>
  </si>
  <si>
    <t>CAJA PLEGADIZA POR 8 CAPSULAS BLANDAS EN BLÍSTER PVC/PVDC/ALUMINIO POR 2 CAPSULAS BLANDAS.</t>
  </si>
  <si>
    <t>CAJA PLEGADIZA POR 8 CÁPSULAS BLANDAS EN BLÍSTER DE PVC/PVDC - ALUMINIO. CADA BLÍSTER CONTIENE POR 4 CÁPSULAS BLANDAS.</t>
  </si>
  <si>
    <t>CAJA POR 8 CAPSULAS BLANDAS. EN BLÍSTER PVC/PVDC - ALUMINIO POR 2 CAPSULAS BLANDAS CADA BLÍSTER.</t>
  </si>
  <si>
    <t>DOLORSIN®FORTE CAPSULAS</t>
  </si>
  <si>
    <t>INVIMA 2020M-0013927-R1</t>
  </si>
  <si>
    <t>CAJA POR 10 CAPSULAS EN BLISTER PVDC/ ALUMINO POR 10 CAPSULAS CADA UNO</t>
  </si>
  <si>
    <t>MICROGRANULOS DE CAFEINAEQUIVALENTES A CAFEINA</t>
  </si>
  <si>
    <t>MICROGRANULOS DE IBUPROFENO EQUIVALENTES A IBUPROFENO</t>
  </si>
  <si>
    <t>CAJA POR 20 CAPSULAS EN BLISTER PVDC/ ALUMINO POR 10 CAPSULAS CADA UNO</t>
  </si>
  <si>
    <t>CAJA POR 30 CAPSULAS EN BLISTER PVDC/ ALUMINO POR 10 CAPSULAS CADA UNO</t>
  </si>
  <si>
    <t>CAJA POR 21 CAPSULAS EN BLISTER PVDC/ ALUMINO POR 7 CAPSULAS CADA UNO</t>
  </si>
  <si>
    <t>CAJA POR 15 CAPSULAS EN BLISTER PVDC/ ALUMINO POR 15SIN DATOCAPSULAS CADA UNO</t>
  </si>
  <si>
    <t>MUESTRA MEDICA: CAJA POR 1 CAPSULAS EN BLISTER PVDC/ ALUMINO POR 1SIN DATOCAPSULAS CADA UNO</t>
  </si>
  <si>
    <t>CAJA POR 4 CÁPSULAS EN BLISTER PVDC/ALUMINIO.</t>
  </si>
  <si>
    <t>CAJA POR 8 CÁPSULAS EN BLISTER PVDC/ALUMINIO.</t>
  </si>
  <si>
    <t>CAJA POR 12 CÁPSULAS EN BLISTER PVDC/ALUMINIO.</t>
  </si>
  <si>
    <t>CAJA POR 16 CÁPSULAS EN BLISTER PVDC/ALUMINIO.</t>
  </si>
  <si>
    <t>CAJA POR 24 CÁPSULAS EN BLISTER PVDC/ALUMINIO.</t>
  </si>
  <si>
    <t>CAJA POR 28 CÁPSULAS EN BLISTER PVDC/ALUMINIO.</t>
  </si>
  <si>
    <t>CAJA POR 32 CÁPSULAS EN BLISTER PVDC/ALUMINIO.</t>
  </si>
  <si>
    <t>CAJA POR 36 CÁPSULAS EN BLISTER PVDC/ALUMINIO.</t>
  </si>
  <si>
    <t>CAJA POR 40 CÁPSULAS EN BLISTER PVDC/ALUMINIO.</t>
  </si>
  <si>
    <t>CAJA POR 44 CÁPSULAS EN BLISTER PVDC/ALUMINIO.</t>
  </si>
  <si>
    <t>CAJA POR 48 CÁPSULAS EN BLISTER PVDC/ALUMINIO.</t>
  </si>
  <si>
    <t>CAJA POR 64 CÁPSULAS EN BLISTER PVDC/ALUMINIO.</t>
  </si>
  <si>
    <t>CAJA POR 72 CÁPSULAS EN BLISTER PVDC/ALUMINIO.</t>
  </si>
  <si>
    <t>CAJA POR 96 CÁPSULAS EN BLISTER PVDC/ALUMINIO.</t>
  </si>
  <si>
    <t>USO INSTITUCIONAL: CAJA POR 300 CÁPSULAS EN BLISTER PVDC/ALUMINIO POR 10 Y/O 15 CÁPSULAS CADA UNO.</t>
  </si>
  <si>
    <t>USO INSTITUCIONAL PROHIBIDA SU VENTA: CAJA POR 300 CÁPSULAS EN BLISTER PVDC/ALUMINIO POR 10 Y/O 15 CÁPSULAS CADA UNO.</t>
  </si>
  <si>
    <t>MUESTRA MÉDICA PROHIBIDA SU VENTA: CAJA POR 2 CÁPSULAS EN BLÍSTER PVDC/ALUMINIO POR 2 CÁPSULAS CADA UNO.</t>
  </si>
  <si>
    <t>CAJA X 10 CAPSULAS. CONSIN DATOBLISTER PVC/PVDC TRANSPARENTE INCOLORO / ALUMINIO</t>
  </si>
  <si>
    <t>CAJA X 20 CAPSULAS. CONSIN DATOBLISTER PVC/PVDC TRANSPARENTE INCOLORO / ALUMINIO</t>
  </si>
  <si>
    <t>CAJA X 30 CAPSULAS. CON BLISTER PVC/PVDC TRANSPARENTE INCOLORO / ALUMINIO</t>
  </si>
  <si>
    <t>CAJA X 21 CAPSULAS. CON BLISTER PVC/PVDC TRANSPARENTE INCOLORO / ALUMINIO</t>
  </si>
  <si>
    <t>CAJA X 15 CAPSULAS. CON BLISTER PVC/PVDC TRANSPARENTE INCOLORO / ALUMINIO</t>
  </si>
  <si>
    <t>MUESTRA MEDICA CAJA X 1 CAPSULA.CON 1 BLISTER PVC/PVDC TRANSPARENTE INCOLORO / ALUMINIO POR 1 CAPSULA</t>
  </si>
  <si>
    <t>CAJA X 4 CAPSULAS. CONSIN DATOBLISTER PVC/PVDC TRANSPARENTE INCOLORO / ALUMINIO</t>
  </si>
  <si>
    <t>CAJA X 8 CAPSULAS.CONSIN DATOBLISTER PVC/PVDC TRANSPARENTE INCOLORO / ALUMINIO</t>
  </si>
  <si>
    <t>CAJA X 12 CAPSULAS. CON BLISTER PVC/PVDC TRANSPARENTE INCOLORO / ALUMINIO</t>
  </si>
  <si>
    <t>CAJA X 16 CAPSULAS. CON BLISTER PVC/PVDC TRANSPARENTE INCOLORO / ALUMINIO</t>
  </si>
  <si>
    <t>CAJA X 24 CAPSULAS.CON BLISTER PVC/PVDC TRANSPARENTE INCOLORO / ALUMINIO</t>
  </si>
  <si>
    <t>CAJA X 28 CAPSULAS.CON BLISTER PVC/PVDC TRANSPARENTE INCOLORO / ALUMINIO</t>
  </si>
  <si>
    <t>CAJA X 32 CAPSULAS. CON BLISTER PVC/PVDC TRANSPARENTE INCOLORO / ALUMINIO</t>
  </si>
  <si>
    <t>CAJA X 36 CAPSULAS. CONSIN DATOBLISTER PVC/PVDC TRANSPARENTE INCOLORO / ALUMINIO</t>
  </si>
  <si>
    <t>CAJA X 40 CAPSULAS. CONSIN DATOBLISTER PVC/PVDC TRANSPARENTE INCOLORO / ALUMINIO</t>
  </si>
  <si>
    <t>CAJA X 44 CAPSULAS. CONSIN DATOBLISTER PVC/PVDC TRANSPARENTE INCOLORO / ALUMINIO</t>
  </si>
  <si>
    <t>CAJA X 48 CAPSULAS. CONSIN DATOBLISTER PVC/PVDC TRANSPARENTE INCOLORO / ALUMINIO</t>
  </si>
  <si>
    <t>CAJA X 64 CAPSULAS. CONSIN DATOBLISTER PVC/PVDC TRANSPARENTE INCOLORO / ALUMINIO</t>
  </si>
  <si>
    <t>CAJA X 72 CAPSULAS. CONSIN DATOBLISTER PVC/PVDC TRANSPARENTE INCOLORO / ALUMINIO</t>
  </si>
  <si>
    <t>CAJA X 96 CAPSULAS. CONSIN DATOBLISTER PVC/PVDC TRANSPARENTE INCOLORO / ALUMINIO</t>
  </si>
  <si>
    <t>USO INSTITUCIONAL: CAJA POR 300 CAPSULASSIN DATOEN BLISTER PVC/PVDC TRANSPARENTE/ALUMINIO POR 10 Y/O 15 CAPSULAS CADA UNO</t>
  </si>
  <si>
    <t>USO INSTITUCIONAL PROHIBIDA SU VENTA: CAJA POR 300 CAPSULAS EN BLISTER PVC/PVDC TRANSPARENTE/ALUMINIO POR 10 Y/O 15 CAPSULAS CADA UNO</t>
  </si>
  <si>
    <t>MUESTRA MEDICA CAJA X 2 CAPSULAS CON BLISTER PVC/PVDC TRANSPARENTE INCOLORO / ALUMINIO</t>
  </si>
  <si>
    <t>CAJA X 5 CAPSULAS. CONSIN DATOBLISTER PVC/PVDC TRANSPARENTE INCOLORO / ALUMINIO</t>
  </si>
  <si>
    <t>CAJA X 50SIN DATOCAPSULAS. CONSIN DATOBLISTER PVC/PVDC TRANSPARENTE INCOLORO / ALUMINIO</t>
  </si>
  <si>
    <t>CAJA X 300SIN DATOCAPSULAS. CONSIN DATOBLISTER PVC/PVDC TRANSPARENTE INCOLORO / ALUMINIO</t>
  </si>
  <si>
    <t>ELIQUIS® 2.5MGTABLETAS RECUBIERTAS</t>
  </si>
  <si>
    <t>INVIMA 2023M-0013353-R2</t>
  </si>
  <si>
    <t>B01AF02</t>
  </si>
  <si>
    <t>INHIBIDORES DIRECTOS DEL FACTOR XA</t>
  </si>
  <si>
    <t>APIXABAN</t>
  </si>
  <si>
    <t>BRISTOL - MYERS SQUIBB MANUFACTURING COMPANY UNLIMITED COMPANY</t>
  </si>
  <si>
    <t>1A1027311005101</t>
  </si>
  <si>
    <t>1A1027311005100</t>
  </si>
  <si>
    <t>1A1027311005102</t>
  </si>
  <si>
    <t>MUESTRA MEDICA: CAJA POR 10 TABLETAS RECUBIERTAS EN BLISTER PVC/PVDC/ALUMINIO</t>
  </si>
  <si>
    <t>1A1027311005103</t>
  </si>
  <si>
    <t>MUESTRA MEDICA: CAJA POR 20 TABLETAS RECUBIERTAS EN BLISTER PVC/PVDC/ALUMINIO</t>
  </si>
  <si>
    <t>1A1027311005105</t>
  </si>
  <si>
    <t>MUESTRA MEDICA: CAJA POR 60 TABLETAS RECUBIERTAS EN BLISTER PVC/PVDC/ALUMINIO</t>
  </si>
  <si>
    <t>CAJA POR 20 TABLETAS RECUBIERTAS EN 1 BLÍSTER DE PVC/PVDC. CADA BLÍSTER CON 20 TABLETAS.</t>
  </si>
  <si>
    <t>CAJA POR 60 TABLETAS RECUBIERTAS EN 3 BLÍSTER DE PVC/PVDC. CADA BLÍSTER CON 20 TABLETAS.</t>
  </si>
  <si>
    <t>MUESTRA MÉDICA: CAJA POR 20 TABLETAS RECUBIERTAS EN 1 BLÍSTER DE PVC/PVDC. CADA BLÍSTER CON 20 TABLETAS.SIN DATO</t>
  </si>
  <si>
    <t>UNESIA ® CREMATOPICA 1%</t>
  </si>
  <si>
    <t>GENOMMA LAB INTERNACIONAL S.A.B. DE C.V.</t>
  </si>
  <si>
    <t>INVIMA 2023M-0013183-R2</t>
  </si>
  <si>
    <t>CAJA PLEGADIZA CON UN TUBO COLAPSIBLE DE ALUMINIO CON REVESTIMIENTO INTERNO EPOXIFENOLICO Y REVESTIMIENTO EXTERNO EPOXICO POR 20 G</t>
  </si>
  <si>
    <t>LIPOGRAS® 120 MG CAPSULA DURA CON CONTENIDO LIQUIDO</t>
  </si>
  <si>
    <t>INVIMA 2020M-0013607-R1</t>
  </si>
  <si>
    <t>CAJA CON SOBRE ALUMINIO/ALUMINIO CON BLISTER FOIL ALUMINIO/PVCSIN DATOTRANSPARENTE POR 21 CÁPSULAS DURAS CON CONTENIDO LIQUIDO.</t>
  </si>
  <si>
    <t>CÁPSULA DURA CON CONTENIDO LIQUIDO</t>
  </si>
  <si>
    <t>USO INSTIT. PROHIB SU VENTA CAJA CON SOBRE ALU/ALU CON BLISTER FOIL ALU/PVCSIN DATOTRANSP POR 100 CÁPSULAS DURAS CON CONTENIDO LIQUIDO</t>
  </si>
  <si>
    <t>MUESTRA MEDICA: CAJA CON SOBRE ALUMINIO/ALUMINIO CON BLISTER FOIL ALUMINIO/PVCSIN DATOTRANSPARENTE POR 1 CÁPSULA DURA CON CONTENIDO LIQUIDO.</t>
  </si>
  <si>
    <t>CAJA CON SOBRE ALUMINIO/ALUMINIO CON BLISTER FOIL ALUMINIO/PVCSIN DATOTRANSPARENTE POR 28 CÁPSULAS DURAS CON CONTENIDO LIQUIDO.</t>
  </si>
  <si>
    <t>CAJA CON SOBRE ALUMINIO/ALUMINIO CON BLISTER FOIL ALUMINIO/PVCSIN DATOTRANSPARENTE POR 30 CÁPSULAS DURAS CON CONTENIDO LIQUIDO.</t>
  </si>
  <si>
    <t>CAJA CON SOBRE ALUMINIO/ALUMINIO CON BLISTER FOIL ALUMINIO/PVCSIN DATOTRANSPARENTE POR 42 CÁPSULAS DURAS CON CONTENIDO LIQUIDO.</t>
  </si>
  <si>
    <t>CAJA CON SOBRE ALUMINIO/ALUMINIO CON BLISTER FOIL ALUMINIO/PVCSIN DATOTRANSPARENTE POR 84 CÁPSULAS DURAS CON CONTENIDO LIQUIDO.</t>
  </si>
  <si>
    <t>USO INSTITUCIONAL : CAJA CON SOBRE ALU/ALU CON BLISTER FOIL ALU/PVCSIN DATOTRANSP POR 100 CÁPSULAS DURAS CON CONTENIDO LIQUIDO</t>
  </si>
  <si>
    <t>CAJA CON SOBRE ALUMINIO/ALUMINIO CON BLISTER FOIL ALUMINIO/PVCSIN DATOTRANSPARENTE POR 60 CÁPSULAS DURAS CON CONTENIDO LIQUIDO.</t>
  </si>
  <si>
    <t>CAJA CONSIN DATOBLISTER FOIL ALUMINIO/PVCSIN DATOTRANSPARENTE POR 60 CÁPSULAS DURAS CON CONTENIDO LIQUIDO.</t>
  </si>
  <si>
    <t>MUESTRA MEDICA: CAJA O PORTABLISTER CON SOBRE ALUMINIO/ALUMINIO CON BLISTER FOIL ALUMINIO/PVCSIN DATOTRANSPARENTE POR 2 CÁPSULAS DURAS CON CONTENIDO LIQUIDO.</t>
  </si>
  <si>
    <t>MUESTRA MEDICA: CAJA O PORTABLISTER CON SOBRE ALUMINIO/ALUMINIO CON BLISTER FOIL ALUMINIO/PVCSIN DATOTRANSPARENTE POR 3 CÁPSULAS DURAS CON CONTENIDO LIQUIDO.</t>
  </si>
  <si>
    <t>MUESTRA MEDICA: CAJA O PORTABLISTER CONSIN DATOBLISTER FOIL ALUMINIO/PVCSIN DATOTRANSPARENTE POR 2 CÁPSULAS DURAS CON CONTENIDO LIQUIDO.</t>
  </si>
  <si>
    <t>MUESTRA MEDICA: CAJA O PORTABLISTER CONSIN DATOBLISTER FOIL ALUMINIO/PVCSIN DATOTRANSPARENTE POR 3 CÁPSULAS DURAS CON CONTENIDO LIQUIDO.</t>
  </si>
  <si>
    <t>CAJA POR 21 CAPSULAS EN BLÍSTER PVC / PE / PVDC TRANSPARENTE INCOLORO / FOIL ALUMINIO. 3 BLISTER X 7 CAPSULAS.</t>
  </si>
  <si>
    <t>CAJA POR 28 CAPSULAS EN BLÍSTER PVC / PE / PVDC TRANSPARENTE INCOLORO / FOIL ALUMINIO. 4 BLISTER X 7 CAPSULAS.</t>
  </si>
  <si>
    <t>CAJA POR 30 CAPSULAS EN BLÍSTER PVC / PE / PVDC TRANSPARENTE INCOLORO / FOIL ALUMINIO. 3 BLISTER X 10 CAPSULAS</t>
  </si>
  <si>
    <t>CAJA POR 42 CAPSULAS EN BLÍSTER PVC / PE / PVDC TRANSPARENTE INCOLORO / FOIL ALUMINIO. 6 BLISTER X 7 CAPSULAS</t>
  </si>
  <si>
    <t>CAJA POR 60 CAPSULAS EN BLÍSTER PVC / PE / PVDC TRANSPARENTE INCOLORO / FOIL ALUMINIO. 6 BLISTER X 10 CAPSULAS</t>
  </si>
  <si>
    <t>CAJA POR 84 CAPSULAS EN BLÍSTER PVC / PE / PVDC TRANSPARENTE INCOLORO / FOIL ALUMINIO. 12 BLISTER X 7 CAPSULAS</t>
  </si>
  <si>
    <t>CAJA POR 100 CAPSULAS EN BLÍSTER PVC / PE / PVDC TRANSPARENTE INCOLORO / FOIL ALUMINIO. 10 BLISTER X 10 CAPSULAS</t>
  </si>
  <si>
    <t>MUESTRA MÉDICA CAJA POR 1 CAPSULA EN BLÍSTER PVC / PE / PVDC TRANSPARENTE INCOLORO / FOIL ALUMINIO. 1 BLISTER X 1 CAPSULA</t>
  </si>
  <si>
    <t>MUESTRA MÉDICA CAJA POR 2 CAPSULAS EN BLÍSTER PVC / PE / PVDC TRANSPARENTE INCOLORO / FOIL ALUMINIO. 1 BLISTER X 2 CAPSULAS</t>
  </si>
  <si>
    <t>MUESTRA MÉDICA CAJA POR 3 CAPSULAS EN BLÍSTER PVC / PE / PVDC TRANSPARENTE INCOLORO / FOIL ALUMINIO. 1 BLISTER X 3 CAPSULAS</t>
  </si>
  <si>
    <t>ROSUVINA LEGRAND ® 40</t>
  </si>
  <si>
    <t>INVIMA 2023M-0013400-R2</t>
  </si>
  <si>
    <t>CAJA PLEGADIZA POR 2 TABLETAS ENSIN DATOBLISTER DE PVC/PVDC</t>
  </si>
  <si>
    <t>ROSUVASTATINA CALCICA 41.680 MG ( EQUIVALENTE A ROSUVASTATINA BASE)</t>
  </si>
  <si>
    <t>CAJA PLEGADIZA POR 7 TABLETAS ENSIN DATOBLISTER DE PVC/PVDC</t>
  </si>
  <si>
    <t>CAJA PLEGADIZA POR 14SIN DATOTABLETAS ENSIN DATOBLISTER DE PVC/PVDC</t>
  </si>
  <si>
    <t>CAJA PLEGADIZA POR 28 TABLETAS ENSIN DATOBLISTER DE PVC/PVDC</t>
  </si>
  <si>
    <t>MUESTRA MÉDICA : CAJA PLEGADIZASIN DATOPORSIN DATO2 TABLETAS EN BLISTER DE PVC/PVDC</t>
  </si>
  <si>
    <t>MUESTRA MÉDICA : CAJA PLEGADIZASIN DATOPORSIN DATO5 TABLETAS EN BLISTER DE PVC/PVDC</t>
  </si>
  <si>
    <t>MUESTRA MÉDICA : CAJA PLEGADIZASIN DATOPORSIN DATO7 TABLETAS EN BLISTER DE PVC/PVDC</t>
  </si>
  <si>
    <t>MUESTRA MÉDICA : CAJA PLEGADIZASIN DATOPORSIN DATO14 TABLETAS EN BLISTER DE PVC/PVDC</t>
  </si>
  <si>
    <t>MUESTRA MÉDICA : CAJA PLEGADIZASIN DATOPORSIN DATO28 TABLETAS EN BLISTER DE PVC/PVDC</t>
  </si>
  <si>
    <t>MUESTRA MÉDICA : CAJA PLEGADIZASIN DATOPORSIN DATO30 TABLETAS EN BLISTER DE PVC/PVDC</t>
  </si>
  <si>
    <t>USO INSTITUCIONAL:CAJA PLEGADIZA POR 2 TABLETAS EN BLISTER DE PVC/PVDC</t>
  </si>
  <si>
    <t>USO INSTITUCIONAL:CAJA PLEGADIZA POR 7 TABLETAS EN BLISTER DE PVC/PVDC</t>
  </si>
  <si>
    <t>USO INSTITUCIONAL:CAJA PLEGADIZA POR 14 TABLETAS EN BLISTER DE PVC/PVDC</t>
  </si>
  <si>
    <t>USO INSTITUCIONAL:CAJA PLEGADIZA POR 28 TABLETAS EN BLISTER DE PVC/PVDC</t>
  </si>
  <si>
    <t>CAJA POR 10 BLISTER DE PVC/PVDC - ALUMINIO. BLISTER POR 10 TABLETAS CADA UNO</t>
  </si>
  <si>
    <t>CAJA BLANCA POR 10 BLISTER DE PVC/PVDC - ALUMINIO. BLISTER POR 10 TABLETAS CADA UNO</t>
  </si>
  <si>
    <t>CAJA POR 100 TABLETAS EN 10 BLÍSTER DE PVC/PVDC-ALUMINIO. CADA BLÍSTER POR 10 TABLETAS EN BOLSA SACHET.</t>
  </si>
  <si>
    <t>CAJA BLANCA POR 100 TABLETAS EN 10 BLÍSTER DE PVC/PVDC-ALUMINO. CADA BLÍSTER POR 10 TABLETAS EN BOLSA SACHET + INSERTO CON INFORMACIÓN FARMACOLÓGICA APROBADA EN EL REGISTRO SANITARIO.</t>
  </si>
  <si>
    <t>CAJA PLEGADIZA POR 30 TABLETAS RECUBIERTAS EN BLISTER DE PVC/PVDC</t>
  </si>
  <si>
    <t>CAJA POR 10 TABLETAS EN 1 BLÍSTER DE PVC/PVDC-ALUMINIO. BLÍSTER POR 10 TABLETAS CADA UNO.</t>
  </si>
  <si>
    <t>CAJA POR 90 TABLETAS EN 9 BLÍSTER DE PVC/PVDC-ALUMINIO. BLÍSTER POR 10 TABLETAS CADA UNO.</t>
  </si>
  <si>
    <t>CAJA POR 300 TABLETAS EN 30 BLÍSTER DE PVC/PVDC-ALUMINIO. BLÍSTER POR 10 TABLETAS CADA UNO.</t>
  </si>
  <si>
    <t>MUESTRA MEDICA: CAJA POR 10 TABLETAS EN 1 BLÍSTER DE PVC/PVDC-ALUMINIO. BLÍSTER POR 10 TABLETAS CADA UNO.</t>
  </si>
  <si>
    <t>ROSUVINA LEGRAND® 20</t>
  </si>
  <si>
    <t>INVIMA 2023M-0013399-R2</t>
  </si>
  <si>
    <t>CAJA PLEGADIZA POR 2 TABLETAS EN BLISTER PVC/PVDC</t>
  </si>
  <si>
    <t>ROSUVASTATINA CALCICA 20.840 MG (EQUIVALENTE A ROSUVASTATINA BASE)</t>
  </si>
  <si>
    <t>CAJA PLEGADIZA POR 7SIN DATOTABLETAS EN BLISTER PVC/PVDC</t>
  </si>
  <si>
    <t>MUESTRA MEDICA: CAJA PLEGADIZA POR 2 TABLETAS EN BLISTER PVDC/PVC</t>
  </si>
  <si>
    <t>MUESTRA MEDICA: CAJA PLEGADIZA POR 5 TABLETAS EN BLISTER PVDC/PVC</t>
  </si>
  <si>
    <t>MUESTRA MEDICA: CAJA PLEGADIZA POR 7 TABLETAS EN BLISTER PVDC/PVC</t>
  </si>
  <si>
    <t>MUESTRA MEDICA: CAJA PLEGADIZA POR 10 TABLETAS EN BLISTER PVDC/PVC</t>
  </si>
  <si>
    <t>MUESTRA MEDICA: CAJA PLEGADIZA POR 14 TABLETAS EN BLISTER PVDC/PVC</t>
  </si>
  <si>
    <t>MUESTRA MEDICA: CAJA PLEGADIZA POR 28 TABLETAS EN BLISTER PVDC/PVC</t>
  </si>
  <si>
    <t>MUESTRA MEDICA: CAJA PLEGADIZA POR 30 TABLETAS EN BLISTER PVDC/PVC</t>
  </si>
  <si>
    <t>USO INSTITUCIONAL:CAJA PLEGADIZA PORSIN DATO 2 TABLETAS EN BLISTERSIN DATOPVC/PVDC</t>
  </si>
  <si>
    <t>USO INSTITUCIONAL:CAJA PLEGADIZA PORSIN DATO 7 TABLETAS EN BLISTERSIN DATOPVC/PVDC</t>
  </si>
  <si>
    <t>USO INSTITUCIONAL:CAJA PLEGADIZA POR 10 TABLETAS EN BLISTERSIN DATOPVC/PVDC</t>
  </si>
  <si>
    <t>USO INSTITUCIONAL:CAJA PLEGADIZA POR 14 TABLETAS EN BLISTERSIN DATOPVC/PVDC</t>
  </si>
  <si>
    <t>USO INSTITUCIONAL:CAJA PLEGADIZA POR 28 TABLETAS EN BLISTERSIN DATOPVC/PVDC</t>
  </si>
  <si>
    <t>USO INSTITUCIONAL:CAJA PLEGADIZA POR 30 TABLETAS EN BLISTERSIN DATOPVC/PVDC</t>
  </si>
  <si>
    <t>CAJA BLANCA POR 100 TABLETAS EN 10 BLÍSTER DE PVC/PVDC-ALUMINIO. CADA BLÍSTER POR 10 TABLETAS EN BOLSA SACHET + INSERTO CON INFORMACIÓN FARMACOLÓGICA APROBADA EN EL REGISTRO SANITARIO.</t>
  </si>
  <si>
    <t>CAJA PLEGADIZA POR 10 TABLETAS EN BLISTERSIN DATOPVC/PVDC/ALUMINIO</t>
  </si>
  <si>
    <t>CAJA PLEGADIZA POR 20 TABLETAS EN BLISTERSIN DATOPVC/PVDC</t>
  </si>
  <si>
    <t>CAJA PLEGADIZA POR 30 TABLETAS EN BLISTERSIN DATOPVC/PVDC/ALUMINIO</t>
  </si>
  <si>
    <t>ROSUVINA LEGRAND®</t>
  </si>
  <si>
    <t>INVIMA 2023M-0013463-R2</t>
  </si>
  <si>
    <t>CAJA PLEGADIZA POR 2SIN DATO TABLETAS EN BLISTER PVC/PVDC</t>
  </si>
  <si>
    <t>ROSUVASTATINA CALCICA 10.42 MG (EQUIVALENTE AROSUVASTATINA BASE)</t>
  </si>
  <si>
    <t>CAJA PLEGADIZA PORSIN DATO7SIN DATOTABLETAS EN BLISTER PVC/PVDC</t>
  </si>
  <si>
    <t>CAJA PLEGADIZA PORSIN DATO14 TABLETAS EN BLISTER PVC/PVDC</t>
  </si>
  <si>
    <t>CAJA PLEGADIZA PORSIN DATO28 TABLETAS EN BLISTER PVC/PVDC</t>
  </si>
  <si>
    <t>USO INSTITUCIONAL:CAJA PLEGADIZA POR 2SIN DATOTABLETAS EN BLISTER PVC/PVDC</t>
  </si>
  <si>
    <t>USO INSTITUCIONAL:CAJA PLEGADIZA POR 7SIN DATOTABLETAS EN BLISTER PVC/PVDC</t>
  </si>
  <si>
    <t>USO INSTITUCIONAL:CAJA PLEGADIZA POR 14SIN DATO TABLETAS EN BLISTER PVC/PVDC</t>
  </si>
  <si>
    <t>USO INSTITUCIONAL:CAJA PLEGADIZA POR 28 TABLETAS EN BLISTER PVC/PVDC</t>
  </si>
  <si>
    <t>USO INSTITUCIONAL:CAJA PLEGADIZA POR 30SIN DATO TABLETAS EN BLISTER PVC/PVDC</t>
  </si>
  <si>
    <t>MUESTRA MEDICA:SIN DATO CAJA PLEGADIZASIN DATOPORSIN DATO10TABLETAS EN BLISTER DE PVC/PVDC</t>
  </si>
  <si>
    <t>CAJA PLEGADIZA PORSIN DATO30 TABLETAS EN BLISTER PVC/PVDC</t>
  </si>
  <si>
    <t>CAJA PLEGADIZA POR 10 TABLETAS EN BLÍSTER DE PVC/PVDC.</t>
  </si>
  <si>
    <t>ESOZ 40 MG CAPSULAS</t>
  </si>
  <si>
    <t>INVIMA 2021M-0014391-R1</t>
  </si>
  <si>
    <t>CAJA POR 7 CAPSULAS EN BLISTER DE ALUMINIO Y TRIFLEX II (PP/AL/PVC/PVDC) EN CAJA DE CARTON.</t>
  </si>
  <si>
    <t>ESOMEPRAZOL MAGNESICO 22.5% PELLETS DE CUBIERTAENTERICA EQUIVALENTE A ESOMEPRAZOL</t>
  </si>
  <si>
    <t>CAJA POR 10 CAPSULAS EN BLISTER DE ALUMINIO Y TRIFLEX II (PP/AL/PVC/PVDC) EN CAJA DE CARTON.</t>
  </si>
  <si>
    <t>CAJA POR 14 CAPSULAS EN BLISTER DE ALUMINIO Y TRIFLEX II (PP/AL/PVC/PVDC) EN CAJA DE CARTON.</t>
  </si>
  <si>
    <t>CAJA POR 28 CAPSULAS EN BLISTER DE ALUMINIO Y TRIFLEX II (PP/AL/PVC/PVDC) EN CAJA DE CARTON.</t>
  </si>
  <si>
    <t>CAJA POR 20 CAPSULAS EN BLISTER DE ALUMINIO Y TRIFLEX II (PP/AL/PVC/PVDC) EN CAJA DE CARTON.</t>
  </si>
  <si>
    <t>CAJA POR 30 CAPSULAS EN BLISTER DE ALUMINIO Y TRIFLEX II (PP/AL/PVC/PVDC) EN CAJA DE CARTON.</t>
  </si>
  <si>
    <t>CAJA POR 60 CAPSULAS EN BLISTER DE ALUMINIO Y TRIFLEX II (PP/AL/PVC/PVDC) EN CAJA DE CARTON.</t>
  </si>
  <si>
    <t>MUESTRA MÉDICA: CAJA POR 2 CÁPSULAS EN BLISTER DE ALU Y TRIFLEX II (PP/AL/PVC/PVDC) EN CAJA DE CARTON.</t>
  </si>
  <si>
    <t>CAJA PLEGADIZA POR 50 TABLETAS RECUBIERTAS. EN BLISTER DE ALU Y TRIFLEX II ( PP/AL/PVC/PVDC)</t>
  </si>
  <si>
    <t>ENEMA RECTAL FOSFATOS DE SODIO</t>
  </si>
  <si>
    <t>INVIMA 2020M-0013389-R1</t>
  </si>
  <si>
    <t>BOLSA DE PVC POR 133 ML CON SOBREBOLSA DE PEADSIN DATOEN CAJA DE CARTÓN CORRUGADO POR 84 BOLSAS</t>
  </si>
  <si>
    <t>BOLSA DE PVC POR 133 ML CON SOBREBOLSA DE PEAD EN CAJA DE CARTON POR 50 BOLSAS</t>
  </si>
  <si>
    <t>BOLSA DE PVC POR 133ML CON SOBREBOLSA DE PEAD</t>
  </si>
  <si>
    <t>LYRICA ® 50 MG CAPSULAS</t>
  </si>
  <si>
    <t>INVIMA 2023M-0013498-R2</t>
  </si>
  <si>
    <t>CAJA POR 6 CÁPSULAS EN BLISTER DE PVC-ALUMINIO</t>
  </si>
  <si>
    <t>CAJA POR 7 CÁPSULAS EN BLISTER DE PVC-ALUMINIO</t>
  </si>
  <si>
    <t>CAJA POR 14 CÁPSULAS EN BLISTER DE PVC-ALUMINIO</t>
  </si>
  <si>
    <t>CAJA POR 28 CÁPSULAS EN BLISTER DE PVC-ALUMINIO</t>
  </si>
  <si>
    <t>CAJA POR 30 CÁPSULAS EN BLISTER DE PVC-ALUMINIO</t>
  </si>
  <si>
    <t>CAJA POR 60 CÁPSULAS EN BLISTER DE PVC-ALUMINIO</t>
  </si>
  <si>
    <t>MUESTRA MEDICA CAJA X 6 CAPSULAS EN BLISTER DE PVC- ALUMINIO</t>
  </si>
  <si>
    <t>MUESTRA MEDICA CAJA X 7 CAPSULAS EN BLISTER DE PVC- ALUMINIO</t>
  </si>
  <si>
    <t>MUESTRA MEDICA CAJA X 14 CAPSULAS EN BLISTER DE PVC- ALUMINIO</t>
  </si>
  <si>
    <t>MUESTRA MEDICA CAJA X 28 CAPSULAS EN BLISTER DE PVC- ALUMINIO</t>
  </si>
  <si>
    <t>MUESTRA MEDICA CAJA X 30 CAPSULAS EN BLISTER DE PVC- ALUMINIO</t>
  </si>
  <si>
    <t>MUESTRA MEDICA CAJA X 60 CAPSULAS EN BLISTER DE PVC- ALUMINIO</t>
  </si>
  <si>
    <t>CAJA POR 100 CÁPSULAS EN BLISTER DE PVC-ALUMINIO</t>
  </si>
  <si>
    <t>CAJA POR 200 CÁPSULAS EN BLISTER DE PVC-ALUMINIO</t>
  </si>
  <si>
    <t>MUESTRA MEDICA CAJA POR 100 CÁPSULAS EN BLISTER DE PVC-ALUMINIO</t>
  </si>
  <si>
    <t>MUESTRA MEDICA CAJA POR 200 CÁPSULAS EN BLISTER DE PVC-ALUMINIO</t>
  </si>
  <si>
    <t>ORENCIA® SOLUCION INYECTABLE PARA ADMINISTRACION SUBCUTÁNEA 125 MG/ML</t>
  </si>
  <si>
    <t>INVIMA 2019M-0013707-R1</t>
  </si>
  <si>
    <t>CAJA CON 4 JERINGAS PRELLENADAS DE DOSIS UNICA</t>
  </si>
  <si>
    <t>BRISTOL MYERS SQUIBB COMPANY (FABRICANTE DEL PRINCIPIO ACTIVO)</t>
  </si>
  <si>
    <t>LOTTE BIOLOGICS USA. LLC</t>
  </si>
  <si>
    <t>CAJA CON 4 JERINGAS PRELLENADAS DE DOSIS UNICA CON PROTECTOR DE AGUJA ULTRA SAFE PASSIVE</t>
  </si>
  <si>
    <t>1A1030321000100</t>
  </si>
  <si>
    <t>MUESTRA MEDICA: CAJA CON 4 JERINGAS PRELLENADAS DE DOSIS UNICA CON PROTECTOR DE AGUJA ULTRA SAFE PASSIVE</t>
  </si>
  <si>
    <t>MUESTRA MEDICA: CAJA CON 4 JERINGAS PRELLENADAS DE DOSIS UNICA</t>
  </si>
  <si>
    <t>CRONOFEN 500 MG TABLETAS</t>
  </si>
  <si>
    <t>INVIMA 2020M-0013210-R1</t>
  </si>
  <si>
    <t>PRESENTACIÓN COMERCIAL GENERICO: CAJA POR 6 TABLETASSIN DATOEN ENVASE BLISTER PVC TRANSPARENTE/FOIL ALUMIN</t>
  </si>
  <si>
    <t>ACETAMINOFEN COMPRESION DIRECTA AL 90% EQUIVALENTE A ACETAMINOFEN</t>
  </si>
  <si>
    <t>PRESENTACIÓN COMERCIAL GENERICO: CAJA POR 10 TABLETASSIN DATOEN ENVASE BLISTER PVC TRANSPARENTE/FOIL ALUMIN</t>
  </si>
  <si>
    <t>PRESENTACIÓN COMERCIAL GENERICO:CAJA POR 20 TABLETASSIN DATOEN ENVASE BLISTER PVC TRANSPARENTE/FOIL ALUMIN</t>
  </si>
  <si>
    <t>PRESENTACIÓN COMERCIAL GENERICO:CAJA POR 50 TABLETASSIN DATOEN ENVASE BLISTER PVC TRANSPARENTE/FOIL ALUMIN</t>
  </si>
  <si>
    <t>PRESENTACIÓN COMERCIAL GENERICO:CAJA PORSIN DATO60 TABLETASSIN DATOEN ENVASE BLISTER PVC TRANSPARENTE/FOIL ALUMIN</t>
  </si>
  <si>
    <t>PRESENTACIÓN COMERCIAL GENERICO:CAJA POR 100 TABLETASSIN DATOEN ENVASE BLISTER PVC TRANSPARENTE/FOIL ALUMIN</t>
  </si>
  <si>
    <t>PRESENTACIÓN COMERCIAL GENERICO: CAJA POR 200SIN DATOTABLETASSIN DATOEN ENVASE BLISTER PVC TRANSPARENTE/FOIL ALUMIN</t>
  </si>
  <si>
    <t>PRESENTACIÓN COMERCIAL GENERICO: CAJA POR 400 TABLETASSIN DATOEN ENVASE BLISTER PVC TRANSPARENTE/FOIL ALUMIN</t>
  </si>
  <si>
    <t>PRESENTACIÓN COMERCIAL GENERICO: CAJA PORSIN DATO500 TABLETASSIN DATOEN ENVASE BLISTER PVC TRANSPARENTE/FOIL ALUMIN</t>
  </si>
  <si>
    <t>PRESENTACIÓN COMERCIAL GENERICO: CAJA PORSIN DATO900 TABLETASSIN DATOEN ENVASE BLISTER PVC TRANSPARENT</t>
  </si>
  <si>
    <t>PRESENTACIÓN COMERCIAL GENERICO:SIN DATOCAJA PORSIN DATO600 TABLETASSIN DATOEN ENVASE BLISTER PVC TRANSPARENT</t>
  </si>
  <si>
    <t>PRESENTACIÓN COMERCIAL:CON MARCASIN DATOCAJA PORSIN DATO500TABLETASSIN DATOEN ENVASE BLISTER PVC TRANSPARENT</t>
  </si>
  <si>
    <t>PRESENTACIÓN COMERCIAL CON MARCA CAJA PORSIN DATO400 TABLETASSIN DATOEN ENVASE BLISTER PVC TRANSPARENT</t>
  </si>
  <si>
    <t>PRESENTACIÓN COMERCIAL MARCA:SIN DATOCAJA POR 300SIN DATOTABLETASSIN DATOEN ENVASE BLISTER PVC TRANSPARENT</t>
  </si>
  <si>
    <t>PRESENTACIÓN COMERCIAL MARCA:SIN DATOCAJA PORSIN DATO200 TABLETASSIN DATOEN ENVASE BLISTER PVC TRANSPARENT</t>
  </si>
  <si>
    <t>PRESENTACIÓN COMERCIAL MARCA:SIN DATO CAJA PORSIN DATO100SIN DATOTABLETASSIN DATOEN ENVASE BLISTER PVC TRANSPARENT</t>
  </si>
  <si>
    <t>PRESENTACIÓN COMERCIAL MARCA:SIN DATO CAJA PORSIN DATO60 TABLETASSIN DATOEN ENVASE BLISTER PVC TRANSPARENT</t>
  </si>
  <si>
    <t>PRESENTACIÓN COMERCIAL MARCA:SIN DATO CAJA POR 50 TABLETASSIN DATOEN ENVASE BLISTER PVC TRANSPARENT</t>
  </si>
  <si>
    <t>PRESENTACIÓN MUESTRA MEDICA: CAJA POR 1 TABLETASIN DATOEN ENVASE BLISTER PVC TRANSPARENTE/FOIL ALUMINIO.</t>
  </si>
  <si>
    <t>PRESENTACIÓN MUESTRA MEDICA: CAJA POR 2 TABLETASSIN DATOEN ENVASE BLISTER PVC TRANSPARENTE/FOIL ALUMINIO.</t>
  </si>
  <si>
    <t>PRESENTACIÓN MUESTRA MEDICA: CAJA POR 4 TABLETASSIN DATOEN ENVASE BLISTER PVC TRANSPARENTE/FOIL ALUMINIO.</t>
  </si>
  <si>
    <t>PRESENTACIÓN MUESTRA MEDICA: CAJA PORSIN DATO6 TABLETASSIN DATOEN ENVASE BLISTER PVC TRANSPARENTE/FOIL ALUMINIO.</t>
  </si>
  <si>
    <t>PRESENTACIÓN MUESTRA MEDICA:SIN DATOCAJA POR 10 TABLETAS EN ENVASE B LISTER PVC TRANSPARENTE/FOIL ALUMINIO.</t>
  </si>
  <si>
    <t>PRESENTACIÓN MUESTRA MEDICA:SIN DATOCAJA POR 20 TABLETAS EN ENVASE BLISTER PVC TRANSPARENTE/FOIL ALUMINIO.</t>
  </si>
  <si>
    <t>PRESENTACIÓN MUESTRA MEDICA:SIN DATOCAJA POR 30 TABLETAS EN ENVASE BLISTER PVC TRANSPARENTE/FOIL ALUMINIO.</t>
  </si>
  <si>
    <t>PRESENTACIÓN MUESTRA MEDICA:SIN DATOCAJA POR 40 TABLETAS EN ENVASE BLISTER PVC TRANSPARENTE/FOIL ALUMINIO.</t>
  </si>
  <si>
    <t>PRESENTACIÓN MUESTRA MEDICA:SIN DATOCAJA POR 50 TABLETAS EN ENVASE BLISTER PVC TRANSPARENTE/FOIL ALUMINIO.</t>
  </si>
  <si>
    <t>PRESENTACIÓN MUESTRA MEDICA:SIN DATOCAJA POR 60 TABLETAS EN ENVASE BLISTER PVC TRANSPARENTE/FOIL ALUMINIO.</t>
  </si>
  <si>
    <t>PRESENTACIÓN MUESTRA MEDICA:SIN DATOCAJA POR 80 TABLETAS EN ENVASE BLISTER PVC TRANSPARENTE/FOIL ALUMINIO.</t>
  </si>
  <si>
    <t>PRESENTACIÓN MUESTRA MEDICA:SIN DATOCAJA POR 100 TABLETAS EN ENVASE BLISTER PVC TRANSPARENTE/FOIL ALUMINIO.</t>
  </si>
  <si>
    <t>PRESENTACIÓN MUESTRA MEDICA:SIN DATOCAJA POR 10 TABLETAS EN ENVASE BLISTER PVC TRANSPARENTE/FOIL ALUMINIO..</t>
  </si>
  <si>
    <t>PRESENTACIÓN COMERCIAL MARCA:SIN DATO CAJA PORSIN DATO600SIN DATOTABLETASSIN DATOEN ENVASE BLISTER PVC TRANSPARENT</t>
  </si>
  <si>
    <t>PRESENTACIÓN COMERCIAL MARCA:SIN DATO CAJA PORSIN DATO900SIN DATOTABLETASSIN DATOEN ENVASE BLISTER PVC TRANSPARENT</t>
  </si>
  <si>
    <t>PRESENTACIÓN COMERCIAL MARCA:SIN DATO CAJA POR 6SIN DATOTABLETASSIN DATOEN ENVASE BLISTER PVC TRANSPARENT</t>
  </si>
  <si>
    <t>PRESENTACIÓN COMERCIAL MARCA:SIN DATO CAJA PORSIN DATO10SIN DATOTABLETASSIN DATOEN ENVASE BLISTER PVC TRANSPARENT</t>
  </si>
  <si>
    <t>PRESENTACIÓN COMERCIAL MARCA:SIN DATO CAJA PORSIN DATO20SIN DATOTABLETASSIN DATOEN ENVASE BLISTER PVC TRANSPARENT</t>
  </si>
  <si>
    <t>PRESENTACIÓN COMERCIAL GENERICO: CAJA POR 300 TABLETASSIN DATOEN ENVASE BLISTER PVC TRANSPARENTE/FOIL ALUMIN</t>
  </si>
  <si>
    <t>SALOFALK ® 3G</t>
  </si>
  <si>
    <t>INVIMA 2020M-0013963-R1</t>
  </si>
  <si>
    <t>CAJA POR 10 SACHETS. CADA SACHET DE POLIESTER (PETP) / ALUMINIO (ALU) / POLIETILENO DE BAJA DENSIDAD (LDPE) POR 5.580G DE GRANULADO</t>
  </si>
  <si>
    <t>CADA SACHET DE 5.580G DE GRANULADO GASTRORRESISTENTE DE LIBERACION PROLONGADA</t>
  </si>
  <si>
    <t>CAJA POR 15 SACHETS. CADA SACHET DE POLIESTER (PETP) / ALUMINIO (ALU) / POLIETILENO DE BAJA DENSIDAD (LDPE) POR 5.580G DE GRANULADO.</t>
  </si>
  <si>
    <t>CAJA POR 20 SACHETS. CADA SACHET DE POLIESTER (PETP) / ALUMINIO (ALU) / POLIETILENO DE BAJA DENSIDAD (LDPE) POR 5.580G DE GRANULADO</t>
  </si>
  <si>
    <t>MUESTRA MEDICA: CAJA POR 2 SACHETS. CADA SACHET DE POLIESTER (PETP) / ALUMINIO (ALU) / POLIETILENO DE BAJA DENSIDAD (LDPE) POR 5.580G DE GRANULADO</t>
  </si>
  <si>
    <t>1M1044571000101</t>
  </si>
  <si>
    <t>CAJA POR 30 SACHETS. CADA SACHET DE POLIESTER (PETP) / ALUMINIO (ALU) / POLIETILENO DE BAJA DENSIDAD (LDPE) .</t>
  </si>
  <si>
    <t>1M1044571000100</t>
  </si>
  <si>
    <t>KETAMINA CLORHIDRATO 500 MG/10ML</t>
  </si>
  <si>
    <t>INVIMA 2018M-0013924-R1</t>
  </si>
  <si>
    <t>CAJA POR 10 VIALES AMBAR VIDRIO TIPO I DE 10ML</t>
  </si>
  <si>
    <t>KETAMINA CLORHIDRATO 594MG EQUIVALENTE A KETAMINA</t>
  </si>
  <si>
    <t>10ML DE SOLUCION INYECTABLE</t>
  </si>
  <si>
    <t>CAJA POR 25 VIALES AMBAR VIDRIO TIPO I DE 10ML</t>
  </si>
  <si>
    <t>CAJA POR 50SIN DATOVIALES AMBAR VIDRIO TIPO I DE 10ML</t>
  </si>
  <si>
    <t>CAJA POR 100 VIALES AMBAR VIDRIO TIPO I DE 10ML</t>
  </si>
  <si>
    <t>CRONOFEN® L 150 MG / 5 ML JARABE</t>
  </si>
  <si>
    <t>INVIMA 2017M-0013349-R1</t>
  </si>
  <si>
    <t>CON NOMBRE CRONOFEN L: FRASCO PEAD TRANSPARENTE Ó FRASCO PET TRANSPARENTE POR 100SIN DATOML</t>
  </si>
  <si>
    <t>CON NOMBRE CRONOFEN L: FRASCO PEAD TRANSPARENTE Ó FRASCO PET TRANSPARENTE POR 200 ML</t>
  </si>
  <si>
    <t>CON NOMBRE CRONOFEN L: MUESTRA MEDICA: FRASCO PEAD TRANSPARENTE Ó FRASCO PET TRANSPARENTE POR 15 ML.</t>
  </si>
  <si>
    <t>CON NOMBRE CRONOFEN L: INSTITUCIONALSIN DATOFRASCO PEAD TRANSPARENTE Ó FRASCO PET TRANSPARENTE POR 100 ML</t>
  </si>
  <si>
    <t>CON NOMBRE CRONOFEN L: INSTITUCIONAL PROHIBIDA SU VENTA: FRASCO PEAD TRANSPARENTE Ó FRASCO PET TRANSPARENTE POR 100 ML</t>
  </si>
  <si>
    <t>CON NOMBRE CRONOFEN L: PROGRAMA SATME FRASCO PEAD TRANSPARENTE Ó FRASCO PET TRANSPARENTESIN DATOPOR 100 ML</t>
  </si>
  <si>
    <t>CON NOMBRE CRONOFEN L: FRASCO PEAD TRANSPARENTE Ó FRASCO PET TRANSPARENTE POR 120 ML</t>
  </si>
  <si>
    <t>CON NOMBRE CRONOFEN L: FRASCO PEAD TRANSPARENTE Ó FRASCO PET TRANSPARENTE POR 60 ML</t>
  </si>
  <si>
    <t>CON NOMBRE CRONOFEN L: INSTITUCIONAL FRASCO PEAD TRANSPARENTE Ó FRASCO PET TRANSPARENTE POR 60 ML</t>
  </si>
  <si>
    <t>CON NOMBRE CRONOFEN L: INSTITUCIONAL FRASCO PEAD TRANSPARENTE Ó FRASCO PET TRANSPARENTE POR 120 ML</t>
  </si>
  <si>
    <t>CON NOMBRE CRONOFEN L: INSTITUCIONAL PROHIBIDA SU VENTA: FRASCO PEAD TRANSPARENTE Ó FRASCO PET TRANSPARENTESIN DATOPOR 60 ML</t>
  </si>
  <si>
    <t>CON NOMBRE CRONOFEN L: INSTITUCIONAL PROHIBIDA SU VENTA. FRASCO PEAD TRANSPARENTE Ó FRASCO PET TRANSPARENTESIN DATOPOR 120 ML</t>
  </si>
  <si>
    <t>CON NOMBRE CRONOFEN L: PROGRAMA SATME FRASCO PEAD TRANSPARENTE Ó FRASCO PET TRANSPARENTE POR 60 ML</t>
  </si>
  <si>
    <t>CON NOMBRE CRONOFEN L: PROGRAMA SATME FRASCO PEAD TRANSPARENTE Ó FRASCO PET TRANSPARENTE POR 120 ML</t>
  </si>
  <si>
    <t>CON NOMBRE GENERICO ACETAMINOFEN: FRASCO PEAD TRANSPARENTE Ó FRASCO PET TRANSPARENTE POR 120 ML</t>
  </si>
  <si>
    <t>CON NOMBRE GENERICO ACETAMINOFEN: FRASCO PEAD TRANSPARENTE Ó FRASCO PET TRANSPARENTE POR 100 ML</t>
  </si>
  <si>
    <t>CON NOMBRE GENERICO ACETAMINOFEN:FRASCO PEAD TRANSPARENTE Ó FRASCO PET TRANSPARENTE POR 60 ML</t>
  </si>
  <si>
    <t>CON NOMBRE GENERICO ACETAMINOFEN: USO INSTITUCIONALSIN DATOFRASCO PEAD TRANSPARENTE Ó FRASCO PET TRANSPARENTE POR 120 ML</t>
  </si>
  <si>
    <t>CON NOMBRE GENERICO ACETAMINOFEN: USO INSTITUCIONALSIN DATOFRASCO PEAD TRANSPARENTE Ó FRASCO PET TRANSPARENTE POR 100 ML</t>
  </si>
  <si>
    <t>CON NOMBRE GENERICO ACETAMINOFEN: USO INSTITUCIONALSIN DATOFRASCO PEAD TRANSPARENTE Ó FRASCO PET TRANSPARENTE POR 60 ML</t>
  </si>
  <si>
    <t>CON NOMBRE GENERICO ACETAMINOFEN: USO INSTITUCIONAL PROHIBIDA SU VENTASIN DATOFRASCO PEAD TRANSPARENTE Ó FRASCO PET TRANSPARENTE POR 120 ML</t>
  </si>
  <si>
    <t>CON NOMBRE GENERICO ACETAMINOFEN: USO INSTITUCIONAL PROHIBIDA SU VENTA FRASCO PEAD TRANSPARENTE Ó FRASCO PET TRANSPARENTE POR 100 ML</t>
  </si>
  <si>
    <t>CON NOMBRE GENERICO ACETAMINOFEN: USO INSTITUCIONAL PROHIBIDA SU VENTA FRASCO PEAD TRANSPARENTE Ó FRASCO PET TRANSPARENTE POR 60 ML</t>
  </si>
  <si>
    <t>CON NOMBRE GENERICO ACETAMINOFEN: PROGRAMA SATMESIN DATOFRASCO PEAD TRANSPARENTE Ó FRASCO PET TRANSPARENTE POR 120 ML</t>
  </si>
  <si>
    <t>CON NOMBRE GENERICO ACETAMINOFEN: PROGRAMA SATME FRASCO PEAD TRANSPARENTE Ó FRASCO PET TRANSPARENTE POR 100 ML</t>
  </si>
  <si>
    <t>CON NOMBRE GENERICO ACETAMINOFEN: PROGRAMA SATME FRASCO PEAD TRANSPARENTE Ó FRASCO PET TRANSPARENTE POR 60 ML</t>
  </si>
  <si>
    <t>CON NOMBRE GENERICO ACETAMINOFEN: MUESTRA MEDICA FRASCO PEAD TRANSPARENTE Ó FRASCO PET TRANSPARENTE POR 15 ML</t>
  </si>
  <si>
    <t>CON NOMBRE CRONOFEN L: FRASCO PEAD O FRASCO PET TRANSPARENTE POR 70 ML</t>
  </si>
  <si>
    <t>CON NOMBRE GENERICO: FRASCO PEAD TRANSPARENTE O FRASCO PET TRANSPARENTE POR 70 ML.</t>
  </si>
  <si>
    <t>TRIANOREXIL ® TABLETAS</t>
  </si>
  <si>
    <t>INVIMA 2021M-0013470-R1</t>
  </si>
  <si>
    <t>CAJA POR 2O TABLETAS EN BLISTER DE ALUMINIO/PVC TRANSPARENTE POR 10 TABLETAS CADA UNO.</t>
  </si>
  <si>
    <t>BUCLIZINACLORHIDRATO</t>
  </si>
  <si>
    <t>MUESTRA MEDICA: CAJA POR 6 TABLETAS EN BLISTER DE ALUMINIO/PVC TRANSPARENTE POR 6 TABLETAS.</t>
  </si>
  <si>
    <t>ERITROMAX 40.000 U.I.</t>
  </si>
  <si>
    <t>INVIMA 2019M-0013820-R1</t>
  </si>
  <si>
    <t>CAJA POR 1 JERINGA EN VIDRIO PRELLENADA POR 1 ML</t>
  </si>
  <si>
    <t>CAJA POR 3 JERINGA EN VIDRIO PRELLENADA POR 1 ML</t>
  </si>
  <si>
    <t>CAJA POR 6 JERINGA EN VIDRIO PRELLENADA POR 1 ML</t>
  </si>
  <si>
    <t>CAJA POR 9 JERINGA EN VIDRIO PRELLENADA POR 1 ML</t>
  </si>
  <si>
    <t>CAJA POR 12SIN DATOJERINGA EN VIDRIO PRELLENADA POR 1 ML</t>
  </si>
  <si>
    <t>INVIMA 2018M-0012934-R1</t>
  </si>
  <si>
    <t>FRASCO DE POLIETILENO DE ALTA DENSIDAD X 20 ML PROVISTO DE ETIQUETA .</t>
  </si>
  <si>
    <t>POR CADA 100 ML DE PRODUCTO</t>
  </si>
  <si>
    <t>CONGESTEX ® KIDS JARABE</t>
  </si>
  <si>
    <t>INVIMA 2012M-0013501</t>
  </si>
  <si>
    <t>PRESENTACION COMERCIAL: CAJA DE CARTULINA FRASCO POR 120ML EN FRASCO PET AMBAR CON CUCHARILLA</t>
  </si>
  <si>
    <t>PRESENTACION COMERCIAL: CAJA DE CARTULINA FRASCO POR 100ML EN FRASCO PET AMBAR CON CUCHARILLA</t>
  </si>
  <si>
    <t>PRESENTACION COMERCIAL: CAJA DE CARTULINA FRASCO POR 90ML EN FRASCO PET AMBAR CON CUCHARILLA</t>
  </si>
  <si>
    <t>PRESENTACION COMERCIAL: CAJA DE CARTULINA FRASCO POR 60ML EN FRASCO PET AMBAR CON CUCHARILLA</t>
  </si>
  <si>
    <t>MUESTRA MEDICA: CAJA DE CARTULINA FRASCO POR 120ML EN FRASCO PET AMBAR CON CUCHARILLA</t>
  </si>
  <si>
    <t>MUESTRA MEDICA: CAJA DE CARTULINA FRASCO POR 15ML EN FRASCO PET AMBAR CON CUCHARILLA</t>
  </si>
  <si>
    <t>CAJA DE CARTULINA FRASCO POR 60 MLSIN DATOEN FRASCO PET AMBAR CON JERINGA DOSIFICADORA DE 5MLSIN DATO</t>
  </si>
  <si>
    <t>CAJA DE CARTULINA FRASCO POR 90 ML EN FRASCO PET AMBAR CON JERINGA DOSIFICADORA DE 5 ML</t>
  </si>
  <si>
    <t>MUESTRA MEDICA:CAJA DE CARTULINA FRASCO POR 15 ML EN FRASCO PET AMBAR CON JERINGA DOSIFICADORA DE 5 ML</t>
  </si>
  <si>
    <t>LOSPOR®</t>
  </si>
  <si>
    <t>INVIMA 2021M-0014019-R1</t>
  </si>
  <si>
    <t>FRASCO DE VIDRIO AMBAR CON 25.52 G DE POLVO PARA RECONSTITUIR A 60 ML</t>
  </si>
  <si>
    <t>42.53 G DE POLVO PARA RECONSTITUIR A 100 ML DE SUSPENSIÓN ORAL</t>
  </si>
  <si>
    <t>FRASCO DE VIDRIO AMBAR CON 42.53 G DE POLVO PARA RECONSTITUIR A 100 ML DE SUSPENSIÓN ORAL</t>
  </si>
  <si>
    <t>ZERODOL® CR</t>
  </si>
  <si>
    <t>INVIMA 2014M-0015054</t>
  </si>
  <si>
    <t>CAJA X 5 TABLETAS. EN BLÍSTER ALU-ALU/ALUMINIO POR 5 TABLETAS.</t>
  </si>
  <si>
    <t>ACECLOFENACO</t>
  </si>
  <si>
    <t>CAJA X 7 TABLETAS. EN BLÍSTER ALU-ALU/ALUMINIO POR 7 TABLETAS.</t>
  </si>
  <si>
    <t>CAJA X 10 TABLETAS. EN BLÍSTER ALU-ALU/ALUMINIO POR 10 TABLETAS.</t>
  </si>
  <si>
    <t>CAJA X 14 TABLETAS. EN BLÍSTER ALU-ALU/ALUMINIO POR 7 TABLETAS.</t>
  </si>
  <si>
    <t>CAJA X 15 TABLETAS. EN BLÍSTER ALU-ALU/ALUMINIO POR 15 TABLETAS.</t>
  </si>
  <si>
    <t>CAJA X 20 TABLETAS. EN BLÍSTER ALU-ALU/ALUMINIO POR 10 TABLETAS.</t>
  </si>
  <si>
    <t>CAJA X 30 TABLETAS. EN BLÍSTER ALU-ALU/ALUMINIO POR 15 TABLETAS.</t>
  </si>
  <si>
    <t>CAJA X 20 TABLETAS. EN BLÍSTER ALU-ALU/ALUMINIO POR 20 TABLETAS</t>
  </si>
  <si>
    <t>CAJA X 28 TABLETAS. EN BLÍSTER ALU-ALU/ALUMINIO POR 14 TABLETAS.</t>
  </si>
  <si>
    <t>CAJA X 30 TABLETAS. EN BLÍSTER ALU-ALU/ALUMINIO POR 10 TABLETAS.</t>
  </si>
  <si>
    <t>CAJA X 50 TABLETAS. EN BLÍSTER ALU-ALU/ALUMINIO POR 10 TABLETAS.</t>
  </si>
  <si>
    <t>CAJA X 100 TABLETAS. EN BLÍSTER ALU-ALU/ALUMINIO POR 10 TABLETAS.</t>
  </si>
  <si>
    <t>MUESTRA MÉDICA: CAJA X 10 TABLETAS. EN BLÍSTER ALU-ALU/ALUMINIO POR 10 TABLETAS</t>
  </si>
  <si>
    <t>MUESTRA MÉDICA: CAJA X 2 TABLETAS. EN BLÍSTER ALU-ALU/ALUMINIO POR 2 TABLETAS</t>
  </si>
  <si>
    <t>MUESTRA MÉDICA: CAJA X 4 TABLETAS. EN BLÍSTER ALU-ALU/ALUMINIO POR 2 TABLETAS</t>
  </si>
  <si>
    <t>MUESTRA MÉDICA:CAJA X 30 TABLETA. EN BLÍSTER ALU-ALU/ALUMINIO POR 10 TABLETAS</t>
  </si>
  <si>
    <t>MUESTRA MÉDICA: CAJA X 7 TABLETAS. EN BLÍSTER ALU-ALU/ALUMINIO POR 7 TABLETAS</t>
  </si>
  <si>
    <t>MUESTRA MÉDICA: CAJA X 50 TABLETAS. EN BLÍSTER ALU-ALU/ALUMINIO POR 10SIN DATOTABLETAS</t>
  </si>
  <si>
    <t>MUESTRA MÉDICA: CAJA X 14 TABLETAS. EN BLÍSTER ALU-ALU/ALUMINIO POR 7 TABLETAS</t>
  </si>
  <si>
    <t>MUESTRA MÉDICA: CAJA X 100 TABLETAS. EN BLÍSTER ALU-ALU/ALUMINIO POR 10SIN DATOTABLETAS</t>
  </si>
  <si>
    <t>MUESTRA MÉDICA: CAJA X 1 TABLETA. EN BLÍSTER ALU-ALU/ALUMINIO POR 1 TABLETA</t>
  </si>
  <si>
    <t>MUESTRA MÉDICA: CAJA X 2 TABLETAS. EN BLÍSTER ALU-ALU/ALUMINIO POR 1 TABLETA</t>
  </si>
  <si>
    <t>MUESTRA MÉDICA: CAJA X 4 TABLETAS. EN BLÍSTER ALU-ALU/ALUMINIO POR 4 TABLETAS</t>
  </si>
  <si>
    <t>MUESTRA MÉDICA: CAJA X 5 TABLETAS. EN BLÍSTER ALU-ALU/ALUMINIO POR 5 TABLETAS</t>
  </si>
  <si>
    <t>MUESTRA MÉDICA: CAJA X 15 TABLETAS. EN BLÍSTER ALU-ALU/ALUMINIO POR 15 TABLETAS</t>
  </si>
  <si>
    <t>MUESTRA MÉDICA: CAJA X 10 TABLETAS. EN BLÍSTER ALU-ALU/ALUMINIO POR 5 TABLETAS</t>
  </si>
  <si>
    <t>MUESTRA MÉDICA: CAJA X 14 TABLETAS. EN BLÍSTER ALU-ALU/ALUMINIO POR 14 TABLETAS</t>
  </si>
  <si>
    <t>MUESTRA MÉDICA: CAJA X 15 TABLETAS. EN BLÍSTER ALU-ALU/ALUMINIO POR 5 TABLETAS</t>
  </si>
  <si>
    <t>MUESTRA MÉDICA:CAJA X 30 TABLETAS. EN BLÍSTER ALU-ALU/ALUMINIO POR 15SIN DATOTABLETAS</t>
  </si>
  <si>
    <t>MUESTRA MÉDICA: CAJA X 28 TABLETAS. EN BLÍSTER ALU-ALU/ALUMINIO POR 14 TABLETAS</t>
  </si>
  <si>
    <t>PREDICLOX250 MG/5 ML</t>
  </si>
  <si>
    <t>INVIMA 2022M-0014415-R1</t>
  </si>
  <si>
    <t>CAJA PLEGADIZA CON FRASCO VIDRIO AMBAR TIPO III CON TAPA PLASTICA POLIPROPILENO X 120 ML</t>
  </si>
  <si>
    <t>DICLOXACILINA SODICAEQUIVALENTE A DICLOXACILINA BASE</t>
  </si>
  <si>
    <t>52.50 G. DE POLVOPARA RECONSTITUIR A 100ML.</t>
  </si>
  <si>
    <t>INVIMA 2020M-0016174-R1</t>
  </si>
  <si>
    <t>CAJA CON UN TUBO COLAPSIBLE DE ALUMINIOSIN DATOX 15 G DE CREMA.</t>
  </si>
  <si>
    <t>MUESTRA MÉDICA: CAJA CON UN TUBO COLAPSIBLE DE ALUMINIOSIN DATOX 15 G DE CREMA.</t>
  </si>
  <si>
    <t>HIDRAPLUS® 45 CON ZINC</t>
  </si>
  <si>
    <t>INVIMA 2020M-0013239-R1</t>
  </si>
  <si>
    <t>FRASCO DE PP. TAPA PUSH PULL DE PP 28 MM. COPA DOSIFICADORA Y FUNDA DE PVC. POR 400 ML DE SOLUCION ORAL SABOR FRESA.</t>
  </si>
  <si>
    <t>CITRATO DE POTASIO MONOHIDRATADO</t>
  </si>
  <si>
    <t>100 ML DE SOLUCION ORAL ESTERIL</t>
  </si>
  <si>
    <t>GLUCONATO DE ZINC USP</t>
  </si>
  <si>
    <t>FRASCO DE PP. TAPA PUSH PULL DE PP 28 MM. COPA DOSIFICADORA Y FUNDA DE PVC. POR 400 ML DE SOLUCION ORAL SABOR COCO.</t>
  </si>
  <si>
    <t>FRASCO DE PP. TAPA PUSH PULL DE PP 28 MM. COPA DOSIFICADORA Y FUNDA DE PVC. POR 400 ML DE SOLUCION ORAL SABOR UVA.</t>
  </si>
  <si>
    <t>FRASCO DE PP. TAPA PUSH PULL DE PP 28 MM. COPA DOSIFICADORA Y FUNDA DE PVC. POR 400 ML DE SOLUCION ORAL SABOR CEREZA.</t>
  </si>
  <si>
    <t>FRASCO DE PP. TAPA PUSH PULL DE PP 28 MM. COPA DOSIFICADORA Y FUNDA DE PVC. POR 400 ML DE SOLUCION ORAL SABOR MANZANA.</t>
  </si>
  <si>
    <t>FRASCO DE PP. TAPA PUSH PULL DE PP 28 MM. COPA DOSIFICADORA Y FUNDA DE PVC. POR 400 ML DE SOLUCION ORAL SABOR MANDARINA.</t>
  </si>
  <si>
    <t>FRASCO DE PP. TAPA PUSH PULL DE PP 28 MM. COPA DOSIFICADORA Y FUNDA DE PVC. POR 400 ML DE SOLUCION ORAL SABOR CHICLE.</t>
  </si>
  <si>
    <t>FRASCO DE PP. TAPA PUSH PULL DE PP 28 MM. COPA DOSIFICADORA Y FUNDA DE PVC. POR 400 ML DE SOLUCION ORAL SABOR TUTIFRUTI.</t>
  </si>
  <si>
    <t>M.M. FCO. PP. TAPA PUSH PULL DE PP 28 MM. COPA DOSIFICADORA Y FUNDA DE PVC. POR 400 ML DE SOLUCION ORAL SABOR FRESA.</t>
  </si>
  <si>
    <t>M.M. FCO. PP. TAPA PUSH PULL DE PP 28 MM. COPA DOSIFICADORA Y FUNDA DE PVC. POR 400 ML DE SOLUCION ORAL SABOR COCO.</t>
  </si>
  <si>
    <t>M.M. FCO. PP. TAPA PUSH PULL DE PP 28 MM. COPA DOSIFICADORA Y FUNDA DE PVC. POR 400 ML DE SOLUCION ORAL SABOR UVA.</t>
  </si>
  <si>
    <t>M.M. FCO. PP. TAPA PUSH PULL DE PP 28 MM. COPA DOSIFICADORA Y FUNDA DE PVC. POR 400 ML DE SOLUCION ORAL SABOR CEREZA.</t>
  </si>
  <si>
    <t>M.M. FCO. PP. TAPA PUSH PULL DE PP 28 MM. COPA DOSIFICADORA Y FUNDA DE PVC. POR 400 ML DE SOLUCION ORAL SABOR MANZANA.</t>
  </si>
  <si>
    <t>M.M. FCO. PP. TAPA PUSH PULL DE PP 28 MM. COPA DOSIFICADORA Y FUNDA DE PVC. POR 400 ML DE SOLUCION ORAL SABOR MANDARINA.</t>
  </si>
  <si>
    <t>M.M. FCO. PP. TAPA PUSH PULL DE PP 28 MM. COPA DOSIFICADORA Y FUNDA DE PVC. POR 400 ML DE SOLUCION ORAL SABOR CHICLE.</t>
  </si>
  <si>
    <t>M.M. FCO. PP. TAPA PUSH PULL DE PP 28 MM. COPA DOSIFICADORA Y FUNDA DE PVC. POR 400 ML DE SOLUCION ORAL SABOR TUTIFRUTI.</t>
  </si>
  <si>
    <t>CAJA PLEGADIZA CON 1 SACHET LAMINADO CON 100ML DE SOLUCION ORAL SABOR MANZANA</t>
  </si>
  <si>
    <t>CAJA PLEGADIZA CON 2 SACHET LAMINADO POR 100 ML DE SOLUCION ORALSIN DATOSABOR MANZANA</t>
  </si>
  <si>
    <t>CAJA PLEGADIZA CON 3 SACHET LAMINADO POR 100 ML DE SOLUCION ORAL SABOR MANZANA</t>
  </si>
  <si>
    <t>CAJA PLEGADIZA CON 4 SACHET LAMINADO POR 100 ML DE SOLUCION ORALSIN DATOSABOR MANZANA</t>
  </si>
  <si>
    <t>CAJA PLEGADIZA CON 5 SACHET LAMINADO POR 100 ML DE SOLUCION ORALSIN DATOSABOR MANZANA</t>
  </si>
  <si>
    <t>CAJA PLEGADIZA CON 6 SACHET LAMINADO POR 100 ML DE SOLUCION ORALSIN DATOSABOR MANZANA</t>
  </si>
  <si>
    <t>CAJA PLEGADIZA CON 7 SACHET LAMINADO POR 100 ML DE SOLUCION ORALSIN DATOSABOR MANZANA</t>
  </si>
  <si>
    <t>CAJA PLEGADIZA CON 8 SACHET LAMINADO POR 100 ML DE SOLUCION ORALSIN DATOSABOR MANZANA</t>
  </si>
  <si>
    <t>CAJA PLEGADIZA CON 9 SACHET LAMINADO POR 100 ML DE SOLUCION ORALSIN DATOSABOR MANZANA</t>
  </si>
  <si>
    <t>CAJA PLEGADIZA CON 10 SACHET LAMINADO POR 100 ML DE SOLUCION ORALSIN DATOSABOR MANZANA</t>
  </si>
  <si>
    <t>CAJA PLEGADIZA CON 1 SACHET LAMINADO CON 100ML DE SOLUCION ORAL SABOR CEREZA</t>
  </si>
  <si>
    <t>CAJA PLEGADIZA CON 2 SACHET LAMINADO CON 100ML DE SOLUCION ORAL SABOR CEREZA</t>
  </si>
  <si>
    <t>CAJA PLEGADIZA CON 3 SACHET LAMINADO CON 100ML DE SOLUCION ORAL SABOR CEREZA</t>
  </si>
  <si>
    <t>CAJA PLEGADIZA CON 4 SACHET LAMINADO CON 100ML DE SOLUCION ORAL SABOR CEREZA</t>
  </si>
  <si>
    <t>CAJA PLEGADIZA CON 5 SACHET LAMINADO CON 100ML DE SOLUCION ORAL SABOR CEREZA</t>
  </si>
  <si>
    <t>CAJA PLEGADIZA CON 6 SACHET LAMINADO CON 100ML DE SOLUCION ORAL SABOR CEREZA</t>
  </si>
  <si>
    <t>CAJA PLEGADIZA CON 7 SACHET LAMINADO CON 100ML DE SOLUCION ORAL SABOR CEREZA</t>
  </si>
  <si>
    <t>CAJA PLEGADIZA CON 8 SACHET LAMINADO CON 100ML DE SOLUCION ORAL SABOR CEREZA</t>
  </si>
  <si>
    <t>CAJA PLEGADIZA CON 9 SACHET LAMINADO CON 100ML DE SOLUCION ORAL SABOR CEREZA</t>
  </si>
  <si>
    <t>CAJA PLEGADIZA CON 10 SACHET LAMINADO CON 100ML DE SOLUCION ORAL SABOR CEREZA</t>
  </si>
  <si>
    <t>CAJA PLEGADIZA POR 1 SACHET LAMINADOSIN DATOCON 100 ML DE SOLUCION ORAL SABOR FRESA</t>
  </si>
  <si>
    <t>CAJA PLEGADIZA POR 2 SACHET LAMINADOSIN DATOCON 100 ML DE SOLUCION ORAL SABOR FRESA</t>
  </si>
  <si>
    <t>CAJA PLEGADIZA POR 3 SACHET LAMINADOSIN DATOCON 100 ML DE SOLUCION ORAL SABOR FRESA</t>
  </si>
  <si>
    <t>CAJA PLEGADIZA POR 4 SACHET LAMINADOSIN DATOCON 100 ML DE SOLUCION ORAL SABOR FRESA</t>
  </si>
  <si>
    <t>CAJA PLEGADIZA POR 5 SACHET LAMINADOSIN DATOCON 100 ML DE SOLUCION ORAL SABOR FRESA</t>
  </si>
  <si>
    <t>CAJA PLEGADIZA POR 6 SACHET LAMINADOSIN DATOCON 100 ML DE SOLUCION ORAL SABOR FRESA</t>
  </si>
  <si>
    <t>CAJA PLEGADIZA POR 7 SACHET LAMINADOSIN DATOCON 100 ML DE SOLUCION ORAL SABOR FRESA</t>
  </si>
  <si>
    <t>CAJA PLEGADIZA POR 8 SACHET LAMINADOSIN DATOCON 100 ML DE SOLUCION ORAL SABOR FRESA</t>
  </si>
  <si>
    <t>CAJA PLEGADIZA POR 9 SACHET LAMINADOSIN DATOCON 100 ML DE SOLUCION ORAL SABOR FRESA</t>
  </si>
  <si>
    <t>CAJA PLEGADIZA POR 10 SACHET LAMINADOSIN DATOCON 100 ML DE SOLUCION ORAL SABOR FRESA</t>
  </si>
  <si>
    <t>CAJA PLEGADIZA POR 1 SACHET LAMINADOSIN DATOCON 100 ML DE SOLUCION ORAL SABOR COCO</t>
  </si>
  <si>
    <t>CAJA PLEGADIZA POR 2 SACHET LAMINADOSIN DATOCON 100 ML DE SOLUCION ORAL SABOR COCO</t>
  </si>
  <si>
    <t>CAJA PLEGADIZA POR 3 SACHET LAMINADOSIN DATOCON 100 ML DE SOLUCION ORAL SABOR COCO</t>
  </si>
  <si>
    <t>CAJA PLEGADIZA POR 4 SACHET LAMINADOSIN DATOCON 100 ML DE SOLUCION ORAL SABOR COCO</t>
  </si>
  <si>
    <t>CAJA PLEGADIZA POR 5 SACHET LAMINADOSIN DATOCON 100 ML DE SOLUCION ORAL SABOR COCO</t>
  </si>
  <si>
    <t>CAJA PLEGADIZA POR 6 SACHET LAMINADOSIN DATOCON 100 ML DE SOLUCION ORAL SABOR COCO</t>
  </si>
  <si>
    <t>CAJA PLEGADIZA POR 7 SACHET LAMINADOSIN DATOCON 100 ML DE SOLUCION ORAL SABOR COCO</t>
  </si>
  <si>
    <t>CAJA PLEGADIZA POR 8 SACHET LAMINADOSIN DATOCON 100 ML DE SOLUCION ORAL SABOR COCO</t>
  </si>
  <si>
    <t>CAJA PLEGADIZA POR 9 SACHET LAMINADOSIN DATOCON 100 ML DE SOLUCION ORAL SABOR COCO</t>
  </si>
  <si>
    <t>CAJA PLEGADIZA POR 10 SACHET LAMINADOSIN DATOCON 100 ML DE SOLUCION ORAL SABOR COCO</t>
  </si>
  <si>
    <t>CAJA PLEGADIZA POR 1 SACHET LAMINADOSIN DATOCON 100 ML DE SOLUCION ORAL SABOR MANDARINA</t>
  </si>
  <si>
    <t>CAJA PLEGADIZA POR 2 SACHET LAMINADOSIN DATOCON 100 ML DE SOLUCION ORAL SABOR MANDARINA</t>
  </si>
  <si>
    <t>CAJA PLEGADIZA POR 3 SACHET LAMINADOSIN DATOCON 100 ML DE SOLUCION ORAL SABOR MANDARINA</t>
  </si>
  <si>
    <t>CAJA PLEGADIZA POR 4 SACHET LAMINADOSIN DATOCON 100 ML DE SOLUCION ORAL SABOR MANDARINA</t>
  </si>
  <si>
    <t>CAJA PLEGADIZA POR 5 SACHET LAMINADOSIN DATOCON 100 ML DE SOLUCION ORAL SABOR MANDARINA</t>
  </si>
  <si>
    <t>CAJA PLEGADIZA POR 6 SACHET LAMINADOSIN DATOCON 100 ML DE SOLUCION ORAL SABOR MANDARINA</t>
  </si>
  <si>
    <t>CAJA PLEGADIZA POR 7 SACHET LAMINADOSIN DATOCON 100 ML DE SOLUCION ORAL SABOR MANDARINA</t>
  </si>
  <si>
    <t>CAJA PLEGADIZA POR 8 SACHET LAMINADOSIN DATOCON 100 ML DE SOLUCION ORAL SABOR MANDARINA</t>
  </si>
  <si>
    <t>CAJA PLEGADIZA POR 9 SACHET LAMINADOSIN DATOCON 100 ML DE SOLUCION ORAL SABOR MANDARINA</t>
  </si>
  <si>
    <t>CAJA PLEGADIZA POR 10 SACHET LAMINADOSIN DATOCON 100 ML DE SOLUCION ORAL SABOR MANDARINA</t>
  </si>
  <si>
    <t>CAJA PLEGADIZA POR 1 SACHET LAMINADOSIN DATOCON 100 ML DE SOLUCION ORAL SABOR UVA</t>
  </si>
  <si>
    <t>CAJA PLEGADIZA POR 2 SACHET LAMINADOSIN DATOCON 100 ML DE SOLUCION ORAL SABOR UVA</t>
  </si>
  <si>
    <t>CAJA PLEGADIZA POR 3 SACHET LAMINADOSIN DATOCON 100 MLDE SOLUCION ORALSIN DATOSABOR UVA</t>
  </si>
  <si>
    <t>CAJA PLEGADIZA POR 4 SACHET LAMINADOSIN DATOCON 100 ML DE SOLUCION ORAL SABOR UVA</t>
  </si>
  <si>
    <t>CAJA PLEGADIZA POR 5 SACHET LAMINADOSIN DATOCON 100 ML DE SOLUCION ORAL SABOR UVA</t>
  </si>
  <si>
    <t>CAJA PLEGADIZA POR 6 SACHET LAMINADOSIN DATOCON 100 ML DE SOLUCION ORAL SABOR UVA</t>
  </si>
  <si>
    <t>CAJA PLEGADIZA POR 7 SACHET LAMINADOSIN DATOCON 100 MLDE SOLUCION ORALSIN DATOSABOR UVA</t>
  </si>
  <si>
    <t>CAJA PLEGADIZA POR 8 SACHET LAMINADOSIN DATOCON 100 MLDE SOLUCION ORALSIN DATOSABOR UVA</t>
  </si>
  <si>
    <t>CAJA PLEGADIZA POR 9 SACHET LAMINADOSIN DATOCON 100 ML DE SOLUCION ORAL SABOR UVA</t>
  </si>
  <si>
    <t>CAJA PLEGADIZA POR 10 SACHET LAMINADOSIN DATOCON 100 MLDE SOLUCION ORAL SABOR UVA</t>
  </si>
  <si>
    <t>CAJA PLEGADIZA POR 1 SACHET LAMINADOSIN DATOCON 100 ML DE SOLUCION ORAL SABOR TUTTI FRUTTI</t>
  </si>
  <si>
    <t>CAJA PLEGADIZA POR 2 SACHET LAMINADOSIN DATOCON 100 ML DE SOLUCION ORAL SABOR TUTTI FRUTTI</t>
  </si>
  <si>
    <t>CAJA PLEGADIZA POR 3 SACHET LAMINADOSIN DATOCON 100 ML DE SOLUCION ORAL SABOR TUTTI FRUTTI</t>
  </si>
  <si>
    <t>CAJA PLEGADIZA POR 4 SACHET LAMINADOSIN DATOCON 100 ML DE SOLUCION ORAL SABOR TUTTI FRUTTI</t>
  </si>
  <si>
    <t>CAJA PLEGADIZA POR 5 SACHET LAMINADOSIN DATOCON 100 ML DE SOLUCION ORAL SABOR TUTTI FRUTTI</t>
  </si>
  <si>
    <t>CAJA PLEGADIZA POR 6 SACHET LAMINADOSIN DATOCON 100 ML DE SOLUCION ORAL SABOR TUTTI FRUTTI</t>
  </si>
  <si>
    <t>CAJA PLEGADIZA POR 7 SACHET LAMINADOSIN DATOCON 100 ML DE SOLUCION ORAL SABOR TUTTI FRUTTI</t>
  </si>
  <si>
    <t>CAJA PLEGADIZA POR 8 SACHET LAMINADOSIN DATOCON 100 ML DE SOLUCION ORAL SABOR TUTTI FRUTTI</t>
  </si>
  <si>
    <t>CAJA PLEGADIZA POR 9 SACHET LAMINADOSIN DATOCON 100 ML DE SOLUCION ORAL SABOR TUTTI FRUTTI</t>
  </si>
  <si>
    <t>CAJA PLEGADIZA POR 10 SACHET LAMINADOSIN DATOCON 100 ML DE SOLUCION ORAL SABOR TUTTI FRUTTI</t>
  </si>
  <si>
    <t>CAJA PLEGADIZA POR 1 SACHET LAMINADOSIN DATOCON 100 ML DE SOLUCION ORAL SABOR CHICLE</t>
  </si>
  <si>
    <t>CAJA PLEGADIZA POR 2 SACHET LAMINADOSIN DATOCON 100 ML DE SOLUCION ORAL SABOR CHICLE</t>
  </si>
  <si>
    <t>CAJA PLEGADIZA POR 3 SACHET LAMINADOSIN DATOCON 100 ML DE SOLUCION ORAL SABOR CHICLE</t>
  </si>
  <si>
    <t>CAJA PLEGADIZA POR 4 SACHET LAMINADOSIN DATOCON 100 ML DE SOLUCION ORAL SABOR CHICLE</t>
  </si>
  <si>
    <t>CAJA PLEGADIZA POR 5 SACHET LAMINADOSIN DATOCON 100 ML DE SOLUCION ORAL SABOR CHICLE</t>
  </si>
  <si>
    <t>CAJA PLEGADIZA POR 6 SACHET LAMINADOSIN DATOCON 100 ML DE SOLUCION ORAL SABOR CHICLE</t>
  </si>
  <si>
    <t>CAJA PLEGADIZA POR 7 SACHET LAMINADOSIN DATOCON 100 ML DE SOLUCION ORAL SABOR CHICLE</t>
  </si>
  <si>
    <t>CAJA PLEGADIZA POR 8 SACHET LAMINADOSIN DATOCON 100 ML DE SOLUCION ORAL SABOR CHICLE</t>
  </si>
  <si>
    <t>CAJA PLEGADIZA POR 9 SACHET LAMINADOSIN DATOCON 100 ML DE SOLUCION ORAL SABOR CHICLE</t>
  </si>
  <si>
    <t>CAJA PLEGADIZA POR 10 SACHET LAMINADOSIN DATOCON 100 ML DE SOLUCION ORAL SABOR CHICLE</t>
  </si>
  <si>
    <t>MUESTRA MEDICA:CAJA PLEGADIZA CON 1 SACHET LAMINADO CON 100ML DE SOLUCION ORAL SABOR MANZANA</t>
  </si>
  <si>
    <t>MUESTRA MEDICA:CAJA PLEGADIZA CON 2 SACHET LAMINADO CON 100ML DE SOLUCION ORAL SABOR MANZANA</t>
  </si>
  <si>
    <t>MUESTRA MEDICA:CAJA PLEGADIZA CON 3 SACHET LAMINADO CON 100ML DE SOLUCION ORAL SABOR MANZANA</t>
  </si>
  <si>
    <t>MUESTRA MEDICA:CAJA PLEGADIZA CON 4 SACHET LAMINADO CON 100ML DE SOLUCION ORAL SABOR MANZANA</t>
  </si>
  <si>
    <t>MUESTRA MEDICA:CAJA PLEGADIZA CON 5 SACHET LAMINADO CON 100ML DE SOLUCION ORAL SABOR MANZANA</t>
  </si>
  <si>
    <t>MUESTRA MEDICA:CAJA PLEGADIZA CON 6 SACHET LAMINADO CON 100ML DE SOLUCION ORAL SABOR MANZANA</t>
  </si>
  <si>
    <t>MUESTRA MEDICA:CAJA PLEGADIZA CON 7 SACHET LAMINADO CON 100ML DE SOLUCION ORAL SABOR MANZANA</t>
  </si>
  <si>
    <t>MUESTRA MEDICA:CAJA PLEGADIZA CON 8 SACHET LAMINADO CON 100ML DE SOLUCION ORAL SABOR MANZANA</t>
  </si>
  <si>
    <t>MUESTRA MEDICA:CAJA PLEGADIZA CON 9 SACHET LAMINADO CON 100ML DE SOLUCION ORAL SABOR MANZANA</t>
  </si>
  <si>
    <t>MUESTRA MEDICA:CAJA PLEGADIZA CON 10 SACHET LAMINADO CON 100ML DE SOLUCION ORAL SABOR MANZANA</t>
  </si>
  <si>
    <t>MUESTRA MEDICA:CAJA PLEGADIZA CON 1 SACHET LAMINADO CON 100ML DE SOLUCION ORAL SABOR CEREZA</t>
  </si>
  <si>
    <t>MUESTRA MEDICA:CAJA PLEGADIZA CON 2 SACHET LAMINADO CON 100ML DE SOLUCION ORAL SABOR CEREZA</t>
  </si>
  <si>
    <t>MUESTRA MEDICA:CAJA PLEGADIZA CON 3 SACHET LAMINADO CON 100ML DE SOLUCION ORAL SABOR CEREZA</t>
  </si>
  <si>
    <t>MUESTRA MEDICA:CAJA PLEGADIZA CON 4 SACHET LAMINADO CON 100ML DE SOLUCIONSIN DATOORAL SABOR CEREZA</t>
  </si>
  <si>
    <t>MUESTRA MEDICA:CAJA PLEGADIZA CON 5 SACHET LAMINADO CON 100ML DE SOLUCION ORALSIN DATOSABOR CEREZA</t>
  </si>
  <si>
    <t>MUESTRA MEDICA:CAJA PLEGADIZA CON 6 SACHET LAMINADO CON 100ML DE SOLUCIONSIN DATOORAL SABOR CEREZA</t>
  </si>
  <si>
    <t>MUESTRA MEDICA:CAJA PLEGADIZA CON 7 SACHET LAMINADO CON 100ML DE SOLUCIONSIN DATOSABOR CEREZA</t>
  </si>
  <si>
    <t>MUESTRA MEDICA:CAJA PLEGADIZA CON 8 SACHET LAMINADO CON 100ML DE SOLUCIONSIN DATOORAL SABOR CEREZA</t>
  </si>
  <si>
    <t>MUESTRA MEDICA:CAJA PLEGADIZA CON 9 SACHET LAMINADO CON 100ML DE SOLUCION ORAL SABOR CEREZA</t>
  </si>
  <si>
    <t>MUESTRA MEDICA:CAJA PLEGADIZA CON 10 SACHET LAMINADO CON 100ML DE SOLUCIONSIN DATOSABOR CEREZA</t>
  </si>
  <si>
    <t>MUESTRA MEDICA:CAJA PLEGADIZA CON 1 SACHET LAMINADO CON 100ML DE SOLUCION ORAL SABOR FRESA</t>
  </si>
  <si>
    <t>MUESTRA MEDICA:CAJA PLEGADIZA CON 2 SACHET LAMINADO CON 100ML DE SOLUCION ORAL SABOR FRESA</t>
  </si>
  <si>
    <t>MUESTRA MEDICA:CAJA PLEGADIZA CON 3 SACHET LAMINADO CON 100ML DE SOLUCIONSIN DATOORAL SABOR FRESA</t>
  </si>
  <si>
    <t>MUESTRA MEDICA:CAJA PLEGADIZA CON 4 SACHET LAMINADO CON 100ML DE SOLUCIONSIN DATOORAL SABOR FRESA</t>
  </si>
  <si>
    <t>MUESTRA MEDICA:CAJA PLEGADIZA CON 5 SACHET LAMINADO CON 100ML DE SOLUCIONSIN DATOORAL SABOR FRESA</t>
  </si>
  <si>
    <t>MUESTRA MEDICA:CAJA PLEGADIZA CON 6 SACHET LAMINADO CON 100ML SOLUCION ORALSIN DATO SABOR FRESA</t>
  </si>
  <si>
    <t>MUESTRA MEDICA:CAJA PLEGADIZA CON 7 SACHET LAMINADO CON 100ML DE SOLUCION ORAL SABOR FRESA</t>
  </si>
  <si>
    <t>MUESTRA MEDICA:CAJA PLEGADIZA CON 8 SACHET LAMINADO CON 100ML DE SOLUCION ORAL SABOR FRESA</t>
  </si>
  <si>
    <t>MUESTRA MEDICA:CAJA PLEGADIZA CON 9 SACHET LAMINADO CON 100ML DE SOLUCION ORAL SABOR FRESA</t>
  </si>
  <si>
    <t>MUESTRA MEDICA:CAJA PLEGADIZA CON 10 SACHET LAMINADO CON 100ML DE SOLUCION ORAL SABOR FRESA</t>
  </si>
  <si>
    <t>MUESTRA MEDICA:CAJA PLEGADIZA CON 1 SACHET LAMINADO CON 100ML DE SOLUCIONSIN DATOORAL SABOR COCO</t>
  </si>
  <si>
    <t>MUESTRA MEDICA:CAJA PLEGADIZA CON 2 SACHET LAMINADO CON 100ML DE SOLUCION ORAL SABOR COCO</t>
  </si>
  <si>
    <t>MUESTRA MEDICA:CAJA PLEGADIZA CON 3 SACHET LAMINADO CON 100ML DE SOLUCION ORAL SABOR COCO</t>
  </si>
  <si>
    <t>MUESTRA MEDICA:CAJA PLEGADIZA CON 4 SACHET LAMINADO CON 100ML DE SOLUCION ORAL SABOR COCO</t>
  </si>
  <si>
    <t>MUESTRA MEDICA:CAJA PLEGADIZA CON 5 SACHET LAMINADO CON 100ML DE SOLUCION ORAL SABOR COCO</t>
  </si>
  <si>
    <t>MUESTRA MEDICA:CAJA PLEGADIZA CON 6 SACHET LAMINADO CON 100ML DE SOLUCION ORAL SABOR COCO</t>
  </si>
  <si>
    <t>MUESTRA MEDICA:CAJA PLEGADIZA CON 7 SACHET LAMINADO CON 100ML DE SOLUCION ORAL SABOR COCO</t>
  </si>
  <si>
    <t>MUESTRA MEDICA:CAJA PLEGADIZA CON 8 SACHET LAMINADO CON 100ML DE SOLUCION ORAL SABOR COCO</t>
  </si>
  <si>
    <t>MUESTRA MEDICA:CAJA PLEGADIZA CON 9 SACHET LAMINADO CON 100ML DE SOLUCION ORAL SABOR COCO</t>
  </si>
  <si>
    <t>MUESTRA MEDICA:CAJA PLEGADIZA CON 10 SACHET LAMINADO CON 100ML DE SOLUCIONSIN DATOORAL SABOR COCO</t>
  </si>
  <si>
    <t>MUESTRA MEDICA:CAJA PLEGADIZA POR 1 SACHET LAMINADO POR 100 ML DE SOLUCION ORAL SABOR MANDARINA</t>
  </si>
  <si>
    <t>MUESTRA MEDICA:CAJA PLEGADIZA POR 2 SACHET LAMINADO POR 100 ML DE SOLUCION ORAL SABOR MANDARINA</t>
  </si>
  <si>
    <t>MUESTRA MEDICA:CAJA PLEGADIZA POR 3 SACHET LAMINADO POR 100 ML DE SOLUCIONSIN DATOORAL SABOR MANDARINA</t>
  </si>
  <si>
    <t>MUESTRA MEDICA:CAJA PLEGADIZA POR 4 SACHET LAMINADO POR 100 ML DE SOLUCION ORAL SABOR MANDARINA</t>
  </si>
  <si>
    <t>MUESTRA MEDICA:CAJA PLEGADIZA POR 5 SACHET LAMINADO POR 100 ML DE SOLUCION ORAL SABOR MANDARINA</t>
  </si>
  <si>
    <t>MUESTRA MEDICA:CAJA PLEGADIZA POR 6 SACHET LAMINADO POR 100 ML DE SOLUCION ORAL SABOR MANDARINA</t>
  </si>
  <si>
    <t>MUESTRA MEDICA:CAJA PLEGADIZA POR 7 SACHET LAMINADO POR 100 ML DE SOLUCION ORALSIN DATOSABOR MANDARINA</t>
  </si>
  <si>
    <t>MUESTRA MEDICA:CAJA PLEGADIZA POR 8 SACHET LAMINADO POR 100 ML SOLUCION SABOR ORAL MANDARINA</t>
  </si>
  <si>
    <t>MUESTRA MEDICA:CAJA PLEGADIZA POR 9 SACHET LAMINADO POR 100 ML DE SOLUCION ORAL SABOR MANDARINA</t>
  </si>
  <si>
    <t>MUESTRA MEDICA:CAJA PLEGADIZA POR 10 SACHET LAMINADO POR 100 ML DE SOLUCION ORAL SABOR MANDARINA</t>
  </si>
  <si>
    <t>MUESTRA MEDICA:CAJA PLEGADIZA POR 1 SACHET LAMINADO POR 100 ML DE SOLUCION ORAL SABOR UVA</t>
  </si>
  <si>
    <t>MUESTRA MEDICA:CAJA PLEGADIZA POR 2 SACHET LAMINADO POR 100 ML DE SOLUCIONSIN DATOORAL SABOR UVA</t>
  </si>
  <si>
    <t>MUESTRA MEDICA:CAJA PLEGADIZA POR 3 SACHET LAMINADO POR 100 ML DE SOLUCION ORAL SABOR UVA</t>
  </si>
  <si>
    <t>MUESTRA MEDICA:CAJA PLEGADIZA POR 4 SACHET LAMINADO POR 100 ML DE SOLUCION ORAL SABOR UVA</t>
  </si>
  <si>
    <t>MUESTRA MEDICA:CAJA PLEGADIZA POR 5 SACHET LAMINADO POR 100 ML DE SOLUCION ORAL SABOR UVA</t>
  </si>
  <si>
    <t>MUESTRA MEDICA:CAJA PLEGADIZA POR 6 SACHET LAMINADO POR 100 ML DE SOLUCION ORAL SABOR UVA</t>
  </si>
  <si>
    <t>MUESTRA MEDICA:CAJA PLEGADIZA POR 7 SACHET LAMINADO POR 100 ML DE SOLUCION ORAL SABOR UVA</t>
  </si>
  <si>
    <t>MUESTRA MEDICA:CAJA PLEGADIZA POR 8 SACHET LAMINADO POR 100 ML DE SOLUCION ORAL SABOR UVA</t>
  </si>
  <si>
    <t>MUESTRA MEDICA:CAJA PLEGADIZA POR 9 SACHET LAMINADO POR 100 ML DE SOLUCION ORAL SABOR UVA</t>
  </si>
  <si>
    <t>MUESTRA MEDICA:CAJA PLEGADIZA POR 10 SACHET LAMINADO POR 100 ML DE SOLUCIONSIN DATOORAL ORAL SABOR UVA</t>
  </si>
  <si>
    <t>MUESTRA MEDICA:CAJA PLEGADIZA POR 1 SACHET LAMINADO POR 100 ML DE SOLUCION ORAL SABOR TUTTI FRUTTI</t>
  </si>
  <si>
    <t>MUESTRA MEDICA:CAJA PLEGADIZA POR 2 SACHET LAMINADO POR 100 ML DE SOLUCION ORALSIN DATOSABOR TUTTI FRUTTI</t>
  </si>
  <si>
    <t>MUESTRA MEDICA:CAJA PLEGADIZA POR 3 SACHET LAMINADO POR 100 ML DE SOLUCION ORALSIN DATOSABOR TUTTI FRUTTI</t>
  </si>
  <si>
    <t>MUESTRA MEDICA:CAJA PLEGADIZA POR 4 SACHET LAMINADO POR 100 ML DE SOLUCION ORALSIN DATOSABOR TUTTI FRUTTI</t>
  </si>
  <si>
    <t>MUESTRA MEDICA:CAJA PLEGADIZA POR 5 SACHET LAMINADO POR 100 ML DE SOLUCION ORAL SABOR TUTTI FRUTTI</t>
  </si>
  <si>
    <t>MUESTRA MEDICA:CAJA PLEGADIZA POR 6 SACHET LAMINADO POR 100 ML DE SOLUCION ORAL SABOR TUTTI FRUTTI</t>
  </si>
  <si>
    <t>MUESTRA MEDICA:CAJA PLEGADIZA POR 7 SACHET LAMINADO POR 100 ML SOLUCION ORAL SABOR TUTTI FRUTTI</t>
  </si>
  <si>
    <t>MUESTRA MEDICA:CAJA PLEGADIZA POR 8 SACHET LAMINADO POR 100 ML DE SOLUCION ORAL SABOR TUTTI FRUTTI</t>
  </si>
  <si>
    <t>MUESTRA MEDICA:CAJA PLEGADIZA POR 9 SACHET LAMINADO POR 100 ML DE SOLUCION ORALSIN DATOSABOR TUTTI FRUTTI</t>
  </si>
  <si>
    <t>MUESTRA MEDICA:CAJA PLEGADIZA POR 10 SACHET LAMINADO POR 100 ML DE SOLUCION ORAL SABOR TUTTI FRUTTI</t>
  </si>
  <si>
    <t>MUESTRA MEDICA:CAJA PLEGADIZA POR 1 SACHET LAMINADO POR 100 ML DE SOLUCION ORALSIN DATOSABOR CHICLE</t>
  </si>
  <si>
    <t>MUESTRA MEDICA:CAJA PLEGADIZA POR 2 SACHET LAMINADO POR 100 ML DE SOLUCION ORAL SABOR CHICLE</t>
  </si>
  <si>
    <t>MUESTRA MEDICA:CAJA PLEGADIZA POR 3 SACHET LAMINADO POR 100 ML DE SOLUCION ORAL SABOR CHICLE</t>
  </si>
  <si>
    <t>MUESTRA MEDICA:CAJA PLEGADIZA POR 4 SACHET LAMINADO POR 100 ML DE SOLUCION ORALSIN DATOSABOR CHICLE</t>
  </si>
  <si>
    <t>MUESTRA MEDICA:CAJA PLEGADIZA POR 5 SACHET LAMINADO POR 100 ML DE SOLUCION ORAL SABOR CHICLE</t>
  </si>
  <si>
    <t>MUESTRA MEDICA:CAJA PLEGADIZA POR 6 SACHET LAMINADO POR 100 ML DE SOLUCION ORALSIN DATOSABOR CHICLE</t>
  </si>
  <si>
    <t>MUESTRA MEDICA:CAJA PLEGADIZA POR 7 SACHET LAMINADO POR 100 ML DE SOLUCION ORAL SABOR CHICLE</t>
  </si>
  <si>
    <t>MUESTRA MEDICA:CAJA PLEGADIZA POR 8 SACHET LAMINADO POR 100 ML DE SOLUCION ORAL SABOR CHICLE</t>
  </si>
  <si>
    <t>MUESTRA MEDICA:CAJA PLEGADIZA POR 9 SACHET LAMINADO POR 100 ML DE SOLUCION ORAL SABOR CHICLE</t>
  </si>
  <si>
    <t>MUESTRA MEDICA:CAJA PLEGADIZA POR 10 SACHET LAMINADO POR 100 ML DE SOLUCION ORAL SABOR CHICLE</t>
  </si>
  <si>
    <t>USO INSTITUCIONAL:CAJA PLEGADIZA CON 1 SACHET LAMINADO CON 100ML DE SOLUCION ORAL SABOR MANZANA</t>
  </si>
  <si>
    <t>USO INSTITUCIONAL:CAJA PLEGADIZA CON 2 SACHET LAMINADO CON 100ML DE SOLUCION ORAL SABOR MANZANA</t>
  </si>
  <si>
    <t>USO INSTITUCIONAL:CAJA PLEGADIZA CON 3 SACHET LAMINADO CON 100ML DE SOLUCION ORAL SABOR MANZANA</t>
  </si>
  <si>
    <t>USO INSTITUCIONAL:CAJA PLEGADIZA CON 4 SACHET LAMINADO CON 100ML DE SOLUCION ORAL SABOR MANZANA</t>
  </si>
  <si>
    <t>USO INSTITUCIONAL:CAJA PLEGADIZA CON 5 SACHET LAMINADO CON 100ML DE SOLUCION ORAL SABOR MANZANA</t>
  </si>
  <si>
    <t>USO INSTITUCIONAL:CAJA PLEGADIZA CON 6 SACHET LAMINADO CON 100ML DE SOLUCION ORAL SABOR MANZANA</t>
  </si>
  <si>
    <t>USO INSTITUCIONAL:CAJA PLEGADIZA CON 7 SACHET LAMINADO CON 100ML DE SOLUCION ORAL SABOR MANZANA</t>
  </si>
  <si>
    <t>USO INSTITUCIONAL:CAJA PLEGADIZA CON 8 SACHET LAMINADO CON 100ML DE SOLUCION ORAL SABOR MANZANA</t>
  </si>
  <si>
    <t>USO INSTITUCIONAL:CAJA PLEGADIZA CON 9 SACHET LAMINADO CON 100ML DE SOLUCION ORAL SABOR MANZANA</t>
  </si>
  <si>
    <t>USO INSTITUCIONAL:CAJA PLEGADIZA CON 10 SACHET LAMINADO CON 100ML DE SOLUCION ORAL SABOR MANZANA</t>
  </si>
  <si>
    <t>USO INSTITUCIONAL:CAJA PLEGADIZA CON 1 SACHET LAMINADO CON 100ML DE SOLUCION ORAL SABOR CEREZA</t>
  </si>
  <si>
    <t>USO INSTITUCIONAL:CAJA PLEGADIZA CON 2 SACHET LAMINADO CON 100ML DE SOLUCION ORAL SABOR CEREZA</t>
  </si>
  <si>
    <t>USO INSTITUCIONAL:CAJA PLEGADIZA CON 3 SACHET LAMINADO CON 100ML DE SOLUCION ORAL SABOR CEREZA</t>
  </si>
  <si>
    <t>USO INSTITUCIONAL:CAJA PLEGADIZA CON 4 SACHET LAMINADO CON 100ML DE SOLUCION ORAL SABOR CEREZA</t>
  </si>
  <si>
    <t>USO INSTITUCIONAL:CAJA PLEGADIZA CON 5 SACHET LAMINADO CON 100ML DE SOLUCION ORAL SABOR CEREZA</t>
  </si>
  <si>
    <t>USO INSTITUCIONAL:CAJA PLEGADIZA CON 6 SACHET LAMINADO CON 100ML DE SOLUCION ORAL SABOR CEREZA</t>
  </si>
  <si>
    <t>USO INSTITUCIONAL:CAJA PLEGADIZA CON 7 SACHET LAMINADO CON 100ML DE SOLUCION ORAL SABOR CEREZA</t>
  </si>
  <si>
    <t>USO INSTITUCIONAL:CAJA PLEGADIZA CON 8 SACHET LAMINADO CON 100ML DE SOLUCION ORAL SABOR CEREZA</t>
  </si>
  <si>
    <t>USO INSTITUCIONAL:CAJA PLEGADIZA CON 9 SACHET LAMINADO CON 100ML DE SOLUCION ORAL SABOR CEREZA</t>
  </si>
  <si>
    <t>USO INSTITUCIONAL:CAJA PLEGADIZA CON 10 SACHET LAMINADO CON 100ML DE SOLUCION ORAL SABOR CEREZA</t>
  </si>
  <si>
    <t>USO INSTITUCIONAL:CAJA PLEGADIZA CON 1 SACHET LAMINADO CON 100ML DE SOLUCION ORAL SABOR FRESA</t>
  </si>
  <si>
    <t>USO INSTITUCIONAL:CAJA PLEGADIZA CON 2 SACHET LAMINADO CON 100ML DE SOLUCION ORAL SABOR FRESA</t>
  </si>
  <si>
    <t>USO INSTITUCIONAL:CAJA PLEGADIZA CON 3 SACHET LAMINADO CON 100ML DE SOLUCION ORAL SABOR FRESA</t>
  </si>
  <si>
    <t>USO INSTITUCIONAL:CAJA PLEGADIZA CON 4 SACHET LAMINADO CON 100ML DE SOLUCION ORAL SABOR FRESA</t>
  </si>
  <si>
    <t>USO INSTITUCIONAL:CAJA PLEGADIZA CON 5 SACHET LAMINADO CON 100ML DE SOLUCION ORAL SABOR FRESA</t>
  </si>
  <si>
    <t>USO INSTITUCIONAL:CAJA PLEGADIZA CON 6 SACHET LAMINADO CON 100ML DE SOLUCION ORAL SABOR FRESA</t>
  </si>
  <si>
    <t>USO INSTITUCIONAL:CAJA PLEGADIZA CON 7 SACHET LAMINADO CON 100ML DE SOLUCION ORAL SABOR FRESA</t>
  </si>
  <si>
    <t>USO INSTITUCIONAL:CAJA PLEGADIZA CON 8 SACHET LAMINADO CON 100ML DE SOLUCION ORAL SABOR FRESA</t>
  </si>
  <si>
    <t>USO INSTITUCIONAL:CAJA PLEGADIZA CON 9 SACHET LAMINADO CON 100ML DE SOLUCION ORAL SABOR FRESA</t>
  </si>
  <si>
    <t>USO INSTITUCIONAL:CAJA PLEGADIZA CON 10 SACHET LAMINADO CON 100ML DE SOLUCION ORAL SABOR FRESA</t>
  </si>
  <si>
    <t>USO INSTITUCIONAL:CAJA PLEGADIZA CON 1 SACHET LAMINADO CON 100ML DE SOLUCION ORAL SABOR COCO</t>
  </si>
  <si>
    <t>USO INSTITUCIONAL:CAJA PLEGADIZA CON 2 SACHET LAMINADO CON 100ML DE SOLUCION ORAL SABOR COCO</t>
  </si>
  <si>
    <t>USO INSTITUCIONAL:CAJA PLEGADIZA CON 3 SACHET LAMINADO CON 100ML DE SOLUCION ORAL SABOR COCO</t>
  </si>
  <si>
    <t>USO INSTITUCIONAL:CAJA PLEGADIZA CON 4 SACHET LAMINADO CON 100ML DE SOLUCION ORAL SABOR COCO</t>
  </si>
  <si>
    <t>USO INSTITUCIONAL:CAJA PLEGADIZA CON 5 SACHET LAMINADO CON 100ML DE SOLUCION ORAL SABOR COCO</t>
  </si>
  <si>
    <t>USO INSTITUCIONAL:CAJA PLEGADIZA CON 6 SACHET LAMINADO CON 100ML DE SOLUCION ORAL SABOR COCO</t>
  </si>
  <si>
    <t>USO INSTITUCIONAL:CAJA PLEGADIZA CON 7 SACHET LAMINADO CON 100ML DE SOLUCION ORAL SABOR COCO</t>
  </si>
  <si>
    <t>USO INSTITUCIONAL:CAJA PLEGADIZA CON 8 SACHET LAMINADO CON 100ML DE SOLUCION ORAL SABOR COCO</t>
  </si>
  <si>
    <t>USO INSTITUCIONAL:CAJA PLEGADIZA CON 9 SACHET LAMINADO CON 100ML DE SOLUCION ORAL SABOR COCO</t>
  </si>
  <si>
    <t>USO INSTITUCIONAL:CAJA PLEGADIZA CON 10 SACHET LAMINADO CON 100ML DE SOLUCION ORAL SABOR COCO</t>
  </si>
  <si>
    <t>USO INSTITUCIONAL:CAJA PLEGADIZA CON 1 SACHET LAMINADO CON 100ML DE SOLUCION ORAL SABOR MANDARINA</t>
  </si>
  <si>
    <t>USO INSTITUCIONAL:CAJA PLEGADIZA CON 2 SACHET LAMINADO CON 100ML DE SOLUCION ORAL SABOR MANDARINA</t>
  </si>
  <si>
    <t>USO INSTITUCIONAL:CAJA PLEGADIZA CON 3 SACHET LAMINADO CON 100ML DE SOLUCION ORAL SABOR MANDARINA</t>
  </si>
  <si>
    <t>USO INSTITUCIONAL:CAJA PLEGADIZA CON 4 SACHET LAMINADO CON 100ML DE SOLUCION ORAL SABOR MANDARINA</t>
  </si>
  <si>
    <t>USO INSTITUCIONAL:CAJA PLEGADIZA CON 5 SACHET LAMINADO CON 100ML DE SOLUCION ORAL SABOR MANDARINA</t>
  </si>
  <si>
    <t>USO INSTITUCIONAL:CAJA PLEGADIZA CON 6 SACHET LAMINADO CON 100ML DE SOLUCION ORAL SABOR MANDARINA</t>
  </si>
  <si>
    <t>USO INSTITUCIONAL:CAJA PLEGADIZA CON 7 SACHET LAMINADO CON 100ML DE SOLUCION ORAL SABOR MANDARINA</t>
  </si>
  <si>
    <t>USO INSTITUCIONAL:CAJA PLEGADIZA CON 8 SACHET LAMINADO CON 100ML DE SOLUCION ORAL SABOR MANDARINA</t>
  </si>
  <si>
    <t>USO INSTITUCIONAL:CAJA PLEGADIZA CON 9 SACHET LAMINADO CON 100ML DE SOLUCION ORAL SABOR MANDARINA</t>
  </si>
  <si>
    <t>USO INSTITUCIONAL:CAJA PLEGADIZA CON 10 SACHET LAMINADO CON 100ML DE SOLUCION ORAL SABOR MANDARINA</t>
  </si>
  <si>
    <t>USO INSTITUCIONAL:CAJA PLEGADIZA CON 1 SACHET LAMINADO CON 100ML DE SOLUCION ORAL SABOR UVA</t>
  </si>
  <si>
    <t>USO INSTITUCIONAL:CAJA PLEGADIZA CON 2 SACHET LAMINADO CON 100ML DE SOLUCION ORAL SABOR UVA</t>
  </si>
  <si>
    <t>USO INSTITUCIONAL:CAJA PLEGADIZA CON 3 SACHET LAMINADO CON 100ML DE SOLUCION ORAL SABOR UVA</t>
  </si>
  <si>
    <t>USO INSTITUCIONAL:CAJA PLEGADIZA CON 4 SACHET LAMINADO CON 100ML DE SOLUCION ORAL SABOR UVA</t>
  </si>
  <si>
    <t>USO INSTITUCIONAL:CAJA PLEGADIZA CON 5 SACHET LAMINADO CON 100ML DE SOLUCION ORAL SABOR UVA</t>
  </si>
  <si>
    <t>USO INSTITUCIONAL:CAJA PLEGADIZA CON 6 SACHET LAMINADO CON 100ML DE SOLUCION ORAL SABOR UVA</t>
  </si>
  <si>
    <t>USO INSTITUCIONAL:CAJA PLEGADIZA CON 7 SACHET LAMINADO CON 100ML DE SOLUCION ORAL SABOR UVA</t>
  </si>
  <si>
    <t>USO INSTITUCIONAL:CAJA PLEGADIZA CON 8 SACHET LAMINADO CON 100ML DE SOLUCION ORAL SABOR UVA</t>
  </si>
  <si>
    <t>USO INSTITUCIONAL:CAJA PLEGADIZA CON 9 SACHET LAMINADO CON 100ML DE SOLUCION ORAL SABOR UVA</t>
  </si>
  <si>
    <t>USO INSTITUCIONAL:CAJA PLEGADIZA CON 10 SACHET LAMINADO CON 100ML DE SOLUCION ORAL SABOR UVA</t>
  </si>
  <si>
    <t>USO INSTITUCIONAL:CAJA PLEGADIZA CON 1 SACHET LAMINADO CON 100ML DE SOLUCION ORAL SABOR TUTTI FRUTTI</t>
  </si>
  <si>
    <t>USO INSTITUCIONAL:CAJA PLEGADIZA CON 2 SACHET LAMINADO CON 100ML DE SOLUCION ORAL SABOR TUTTI FRUTTI</t>
  </si>
  <si>
    <t>USO INSTITUCIONAL:CAJA PLEGADIZA CON 3 SACHET LAMINADO CON 100ML DE SOLUCION ORAL SABOR TUTTI FRUTTI</t>
  </si>
  <si>
    <t>USO INSTITUCIONAL:CAJA PLEGADIZA CON 4 SACHET LAMINADO CON 100ML DE SOLUCION ORAL SABOR TUTTI FRUTTI</t>
  </si>
  <si>
    <t>USO INSTITUCIONAL:CAJA PLEGADIZA CON 5 SACHET LAMINADO CON 100ML DE SOLUCION ORAL SABOR TUTTI FRUTTI</t>
  </si>
  <si>
    <t>USO INSTITUCIONAL:CAJA PLEGADIZA CON 6 SACHET LAMINADO CON 100ML DE SOLUCION ORAL SABOR TUTTI FRUTTI</t>
  </si>
  <si>
    <t>USO INSTITUCIONAL:CAJA PLEGADIZA CON 7 SACHET LAMINADO CON 100ML DE SOLUCION ORAL SABOR TUTTI FRUTTI</t>
  </si>
  <si>
    <t>USO INSTITUCIONAL:CAJA PLEGADIZA CON 8 SACHET LAMINADO CON 100ML DE SOLUCION ORAL SABOR TUTTI FRUTTI</t>
  </si>
  <si>
    <t>USO INSTITUCIONAL:CAJA PLEGADIZA CON 9 SACHET LAMINADO CON 100ML DE SOLUCION ORAL SABOR TUTTI FRUTTI</t>
  </si>
  <si>
    <t>USO INSTITUCIONAL:CAJA PLEGADIZA CON 10 SACHET LAMINADO CON 100ML DE SOLUCION ORAL SABOR TUTTI FRUTTI</t>
  </si>
  <si>
    <t>USO INSTITUCIONAL:CAJA PLEGADIZA CON 1 SACHET LAMINADO CON 100ML DE SOLUCION ORAL SABOR CHICLE</t>
  </si>
  <si>
    <t>USO INSTITUCIONAL:CAJA PLEGADIZA CON 2 SACHET LAMINADO CON 100ML DE SOLUCION ORAL SABOR CHICLE</t>
  </si>
  <si>
    <t>USO INSTITUCIONAL:CAJA PLEGADIZA CON 3 SACHET LAMINADO CON 100ML DE SOLUCION ORAL SABOR CHICLE</t>
  </si>
  <si>
    <t>USO INSTITUCIONAL:CAJA PLEGADIZA CON 4 SACHET LAMINADO CON 100ML DE SOLUCION ORAL SABOR CHICLE</t>
  </si>
  <si>
    <t>USO INSTITUCIONAL:CAJA PLEGADIZA CON 5 SACHET LAMINADO CON 100ML DE SOLUCION ORAL SABOR CHICLE</t>
  </si>
  <si>
    <t>USO INSTITUCIONAL:CAJA PLEGADIZA CON 6 SACHET LAMINADO CON 100ML DE SOLUCION ORAL SABOR CHICLE</t>
  </si>
  <si>
    <t>USO INSTITUCIONAL:CAJA PLEGADIZA CON 7 SACHET LAMINADO CON 100ML DE SOLUCION ORAL SABOR CHICLE</t>
  </si>
  <si>
    <t>USO INSTITUCIONAL:CAJA PLEGADIZA CON 8 SACHET LAMINADO CON 100ML DE SOLUCION ORAL SABOR CHICLE</t>
  </si>
  <si>
    <t>USO INSTITUCIONAL:CAJA PLEGADIZA CON 9 SACHET LAMINADO CON 100ML DE SOLUCION ORAL SABOR CHICLE</t>
  </si>
  <si>
    <t>USO INSTITUCIONAL:CAJA PLEGADIZA CON 10 SACHET LAMINADO CON 100ML DE SOLUCION ORAL SABOR CHICLE</t>
  </si>
  <si>
    <t>FRASCO DE PP. TAPA FLIP TOP DE PP 28 MM Y FUNDA DE PET. POR 400 ML DE SOLUCIÓN ORAL SABOR A FRESA.</t>
  </si>
  <si>
    <t>MUESTRA MÉDICA: FRASCO DE PP. TAPA FLIP TOP DE PP 28 MM Y FUNDA DE PET. POR 400 ML DE SOLUCIÓN ORAL SABOR A FRESA.</t>
  </si>
  <si>
    <t>FRASCO DE PP. TAPA FLIP TOP DE PP 28 MM Y FUNDA DE PET. POR 400 ML DE SOLUCIÓN ORAL SABOR A COCO.</t>
  </si>
  <si>
    <t>MUESTRA MÉDICA: FRASCO DE PP. TAPA FLIP TOP DE PP 28 MM Y FUNDA DE PET. POR 400 ML DE SOLUCIÓN ORAL SABOR A COCO.</t>
  </si>
  <si>
    <t>FRASCO DE PP. TAPA FLIP TOP DE PP 28 MM Y FUNDA DE PET. POR 400 ML DE SOLUCIÓN ORAL SABOR A UVA.</t>
  </si>
  <si>
    <t>MUESTRA MÉDICA: FRASCO DE PP. TAPA FLIP TOP DE PP 28 MM Y FUNDA DE PET. POR 400 ML DE SOLUCIÓN ORAL SABOR A UVA.</t>
  </si>
  <si>
    <t>FRASCO DE PP. TAPA FLIP TOP DE PP 28 MM Y FUNDA DE PET. POR 400 ML DE SOLUCIÓN ORAL SABOR A CEREZA.</t>
  </si>
  <si>
    <t>MUESTRA MÉDICA: FRASCO DE PP. TAPA FLIP TOP DE PP 28 MM Y FUNDA DE PET. POR 400 ML DE SOLUCIÓN ORAL SABOR A CEREZA.</t>
  </si>
  <si>
    <t>FRASCO DE PP. TAPA FLIP TOP DE PP 28 MM Y FUNDA DE PET. POR 400 ML DE SOLUCIÓN ORAL SABOR A MANZANA.</t>
  </si>
  <si>
    <t>MUESTRA MÉDICA: FRASCO DE PP. TAPA FLIP TOP DE PP 28 MM Y FUNDA DE PET. POR 400 ML DE SOLUCIÓN ORAL SABOR A MANZANA.</t>
  </si>
  <si>
    <t>FRASCO DE PP. TAPA FLIP TOP DE PP 28 MM Y FUNDA DE PET. POR 400 ML DE SOLUCIÓN ORAL SABOR A MANDARINA.</t>
  </si>
  <si>
    <t>MUESTRA MÉDICA: FRASCO DE PP. TAPA FLIP TOP DE PP 28 MM Y FUNDA DE PET. POR 400 ML DE SOLUCIÓN ORAL SABOR A MANDARINA.</t>
  </si>
  <si>
    <t>FRASCO DE PP. TAPA FLIP TOP DE PP 28 MM Y FUNDA DE PET. POR 400 ML DE SOLUCIÓN ORAL SABOR A CHICLE.</t>
  </si>
  <si>
    <t>MUESTRA MÉDICA: FRASCO DE PP. TAPA FLIP TOP DE PP 28 MM Y FUNDA DE PET. POR 400 ML DE SOLUCIÓN ORAL SABOR A CHICLE.</t>
  </si>
  <si>
    <t>FRASCO DE PP. TAPA FLIP TOP DE PP 28 MM Y FUNDA DE PET. POR 400 ML DE SOLUCIÓN ORAL SABOR A TUTIFRUTI.</t>
  </si>
  <si>
    <t>MUESTRA MÉDICA: FRASCO DE PP. TAPA FLIP TOP DE PP 28 MM Y FUNDA DE PET. POR 400 ML DE SOLUCIÓN ORAL SABOR A TUTIFRUTI.</t>
  </si>
  <si>
    <t>FRASCOSIN DATOPP CILÍNDRICO. TAPA PUSH PULL EN PP 28MM. MAS COPA DOSIFICADORA Y FUNDA EN DE POLIÉSTER POR 400ML DE SOLUCIÓN ORAL EN SABOR FRESA.</t>
  </si>
  <si>
    <t>FRASCO PP CILÍNDRICO. TAPA PUSH PULL EN PP 28MM. MAS COPA DOSIFICADORA Y FUNDA EN DE POLIÉSTER POR 400ML DE SOLUCIÓN ORAL EN SABOR COCO.</t>
  </si>
  <si>
    <t>FRASCO EN PP CILÍNDRICO. TAPA PUSH PULL EN PP 28MM. MAS COPA DOSIFICADORA Y FUNDA EN DE POLIÉSTER POR 400ML DE SOLUCIÓN ORAL EN SABOR UVA.</t>
  </si>
  <si>
    <t>FRASCO EN PP CILÍNDRICO. TAPA PUSH PULL EN PP 28MM. MAS COPA DOSIFICADORA Y FUNDA EN DE POLIÉSTER POR 400ML DE SOLUCIÓN ORAL EN SABOR CEREZA.</t>
  </si>
  <si>
    <t>FRASCOSIN DATOPP CILÍNDRICO. TAPA PUSH PULL EN PP 28MM. MAS COPA DOSIFICADORA Y FUNDA EN DE POLIÉSTER POR 400ML DE SOLUCIÓN ORAL EN SABOR MANZANA .</t>
  </si>
  <si>
    <t>FRASCO EN PP CILÍNDRICO. TAPA PUSH PULL EN PP 28MM. MAS COPA DOSIFICADORA Y FUNDA EN DE POLIÉSTER POR 400ML DE SOLUCIÓN ORAL EN SABORSIN DATOMANDARINA</t>
  </si>
  <si>
    <t>FRASCO EN PP CILÍNDRICO. TAPA PUSH PULL EN PP 28MM. MAS COPA DOSIFICADORA Y FUNDA EN DE POLIÉSTER POR 400ML DE SOLUCIÓN ORAL EN SABOR CHICLE</t>
  </si>
  <si>
    <t>FRASCO EN PP CILÍNDRICO. TAPA PUSH PULL EN PP 28MM. MAS COPA DOSIFICADORA Y FUNDA EN DE POLIÉSTER POR 400ML DE SOLUCIÓN ORAL EN SABOR TUTIFRUTI.</t>
  </si>
  <si>
    <t>FRASCO CON MOLDEADO HEXAGONAL EN PP Y CIERRE FLIP TOP DE PP 28MM YSIN DATOFUNDA DE POLIÉSTER. POR 400ML DE SOLUCIÓN ORAL EN SABOR FRESA.</t>
  </si>
  <si>
    <t>FRASCO CON MOLDEADO HEXAGONAL EN PP Y CIERRE FLIP TOP DE PP 28MM YSIN DATOFUNDA DE POLIÉSTER. POR 400ML DE SOLUCIÓN ORAL EN SABORES COCO.</t>
  </si>
  <si>
    <t>FRASCO CON MOLDEADO HEXAGONAL EN PP Y CIERRE FLIP TOP DE PP 28MM YSIN DATOFUNDA DE POLIÉSTER. POR 400ML DE SOLUCIÓN ORAL EN SABOR UVA</t>
  </si>
  <si>
    <t>FRASCO CON MOLDEADO HEXAGONAL EN PP Y CIERRE FLIP TOP DE PP 28MM YSIN DATOFUNDA DE POLIÉSTER. POR 400ML DE SOLUCIÓN ORAL EN SABORSIN DATOCEREZA.</t>
  </si>
  <si>
    <t>FRASCO CON MOLDEADO HEXAGONAL EN PP Y CIERRE FLIP TOP DE PP 28MM YSIN DATOFUNDA DE POLIÉSTER. POR 400ML DE SOLUCIÓN ORAL EN SABOR MANZANA.</t>
  </si>
  <si>
    <t>FRASCO CON MOLDEADO HEXAGONAL EN PP Y CIERRE FLIP TOP DE PP 28MM YSIN DATOFUNDA DE POLIÉSTER. POR 400ML DE SOLUCIÓN ORAL EN SABOR MANDARINA.</t>
  </si>
  <si>
    <t>MUESTRA MÉDICA: FRASCO EN PP CILÍNDRICO. TAPA PUSH PULL EN PP 28MM MAS COPA DOSIFICADORA Y FUNDA EN DE POLIÉSTER POR 400ML DE SOLUCIÓN ORAL EN SABOR FRESA.</t>
  </si>
  <si>
    <t>MUESTRA MÉDICA: FRASCO EN PP CILÍNDRICO. TAPA PUSH PULL EN PP 28MM MAS COPA DOSIFICADORA Y FUNDA EN DE POLIÉSTER POR 400ML DE SOLUCIÓN ORAL EN SABOR COCO</t>
  </si>
  <si>
    <t>MUESTRA MÉDICA: FRASCO EN PP CILÍNDRICO. TAPA PUSH PULL EN PP 28MM MAS COPA DOSIFICADORA Y FUNDA EN DE POLIÉSTER POR 400ML DE SOLUCIÓN ORAL EN SABOR UVA</t>
  </si>
  <si>
    <t>MUESTRA MÉDICA: FRASCO EN PP CILÍNDRICO. TAPA PUSH PULL EN PP 28MM MAS COPA DOSIFICADORA Y FUNDA EN DE POLIÉSTER POR 400ML DE SOLUCIÓN ORAL EN SABOR CEREZA</t>
  </si>
  <si>
    <t>MUESTRA MÉDICA: FRASCO EN PP CILÍNDRICO. TAPA PUSH PULL EN PP 28MM MAS COPA DOSIFICADORA Y FUNDA EN DE POLIÉSTER POR 400ML DE SOLUCIÓN ORAL EN SABOR MANZANA</t>
  </si>
  <si>
    <t>MUESTRA MÉDICA: FRASCO EN PP CILÍNDRICO. TAPA PUSH PULL EN PP 28MM MAS COPA DOSIFICADORA Y FUNDA EN DE POLIÉSTER POR 400ML DE SOLUCIÓN ORAL EN SABOR MANDARINA</t>
  </si>
  <si>
    <t>MUESTRA MÉDICA: FRASCO EN PP CILÍNDRICO. TAPA PUSH PULL EN PP 28MM MAS COPA DOSIFICADORA Y FUNDA EN DE POLIÉSTER POR 400ML DE SOLUCIÓN ORAL EN SABOR CHICLE</t>
  </si>
  <si>
    <t>MUESTRA MÉDICA: FRASCO EN PP CILÍNDRICO. TAPA PUSH PULL EN PP 28MM MAS COPA DOSIFICADORA Y FUNDA EN DE POLIÉSTER POR 400ML DE SOLUCIÓN ORAL EN SABOR TUTIFRUTI</t>
  </si>
  <si>
    <t>MUESTRA MÉDICA: FRASCO CON MOLDEADO HEXAGONAL EN PP Y CIERRE FLIP TOP DE PP 28MM YSIN DATOFUNDA DE POLIÉSTER. POR 400ML DE SOLUCIÓN ORAL EN SABOR FRESA</t>
  </si>
  <si>
    <t>MUESTRA MÉDICA: FRASCO CON MOLDEADO HEXAGONAL EN PP Y CIERRE FLIP TOP DE PP 28MM YSIN DATOFUNDA DE POLIÉSTER. POR 400ML DE SOLUCIÓN ORAL EN SABOR COCO</t>
  </si>
  <si>
    <t>MUESTRA MÉDICA: FRASCO CON MOLDEADO HEXAGONAL EN PP Y CIERRE FLIP TOP DE PP 28MM YSIN DATOFUNDA DE POLIÉSTER. POR 400ML DE SOLUCIÓN ORAL EN SABOR UVA</t>
  </si>
  <si>
    <t>MUESTRA MÉDICA: FRASCO CON MOLDEADO HEXAGONAL EN PP Y CIERRE FLIP TOP DE PP 28MM YSIN DATOFUNDA DE POLIÉSTER. POR 400ML DE SOLUCIÓN ORAL EN SABOR CEREZA</t>
  </si>
  <si>
    <t>MUESTRA MÉDICA: FRASCO CON MOLDEADO HEXAGONAL EN PP Y CIERRE FLIP TOP DE PP 28MM YSIN DATOFUNDA DE POLIÉSTER. POR 400ML DE SOLUCIÓN ORAL EN SABOR MANZANA</t>
  </si>
  <si>
    <t>MUESTRA MÉDICA: FRASCO CON MOLDEADO HEXAGONAL EN PP Y CIERRE FLIP TOP DE PP 28MM YSIN DATOFUNDA DE POLIÉSTER. POR 400ML DE SOLUCIÓN ORAL EN SABOR CHICLE</t>
  </si>
  <si>
    <t>MUESTRA MÉDICA: FRASCO CON MOLDEADO HEXAGONAL EN PP Y CIERRE FLIP TOP DE PP 28MM YSIN DATOFUNDA DE POLIÉSTER. POR 400ML DE SOLUCIÓN ORAL EN SABOR TUTIFRUTI</t>
  </si>
  <si>
    <t>PEDIASOL® 30</t>
  </si>
  <si>
    <t>INVIMA 2020M-0014417-R1</t>
  </si>
  <si>
    <t>FRASCO DE POLIETILENO DE ALTA DENSIDAD (PEAD) POR 250 ML. LINNER Y TAPA PULL PUSH ROJA CON SOBRE TAPA. SABOR CEREZA</t>
  </si>
  <si>
    <t>DEXTROSA MONOHIDRATO USP EQUIVALENTE A DEXTROSA ANHIDRA.</t>
  </si>
  <si>
    <t>FRASCO DE POLIETILENO DE ALTA DENSIDAD (PEAD) POR 500 ML. LINNER Y TAPA PULL PUSH ROJA CON SOBRE TAPA. SABOR CEREZA</t>
  </si>
  <si>
    <t>FRASCO DE POLIETILENO DE ALTA DENSIDAD (PEAD) POR 250 ML. LINNER Y TAPA PULL PUSH CAFÉ CON SOBRE TAPA. SABOR COCO</t>
  </si>
  <si>
    <t>FRASCO DE POLIETILENO DE ALTA DENSIDAD (PEAD) POR 500 ML. LINNER Y TAPA PULL PUSH CAFÉ CON SOBRE TAPA. SABOR COCO</t>
  </si>
  <si>
    <t>FRASCO DE POLIETILENO DE ALTA DENSIDAD (PEAD) POR 250 ML. LINNER Y TAPA PULL PUSH VERDE CON SOBRE TAPA. SABOR MANZANA</t>
  </si>
  <si>
    <t>FRASCO DE POLIETILENO DE ALTA DENSIDAD (PEAD) POR 500 ML. LINNER Y TAPA PULL PUSH VERDE CON SOBRE TAPA. SABOR MANZANA</t>
  </si>
  <si>
    <t>FRASCO DE POLIETILENO DE ALTA DENSIDAD (PEAD) POR 250 ML. LINNER Y TAPA PULL PUSH UVA CON SOBRE TAPA. SABOR UVA</t>
  </si>
  <si>
    <t>FRASCO DE POLIETILENO DE ALTA DENSIDAD (PEAD) POR 500 ML. LINNER Y TAPA PULL PUSH UVA CON SOBRE TAPA. SABOR UVA</t>
  </si>
  <si>
    <t>FRASCO CUADRADO EN POLIETILENO DE ALTA DENSIDAD (PEAD) X 500 ML. PARA LOS SABORES UVA</t>
  </si>
  <si>
    <t>FRASCO CUADRADO EN POLIETILENO DE ALTA DENSIDAD (PEAD) X 500 ML. PARA LOS SABORES COCO</t>
  </si>
  <si>
    <t>FRASCO CUADRADO EN POLIETILENO DE ALTA DENSIDAD (PEAD) X 500 ML. PARA LOS SABORES MANZANA ROJA</t>
  </si>
  <si>
    <t>FRASCO CUADRADO EN POLIETILENO DE ALTA DENSIDAD (PEAD) X 500 ML. PARA LOS SABORES CEREZA.</t>
  </si>
  <si>
    <t>FLORATIL® 250 MG MINI SACHETS</t>
  </si>
  <si>
    <t>INVIMA 2019M-0013511-R1</t>
  </si>
  <si>
    <t>CAJA PLEGADIZA POR 6 SOBRES DE PAPEL MAS LAMINA DE ALUMINIO MAS PELICULA COMPUESTA DE POLIETILENO</t>
  </si>
  <si>
    <t>CAJA PLEGADIZA POR 2 SOBRES DE PAPEL/ALUMINIO/POLIETILENO.</t>
  </si>
  <si>
    <t>CAJA PLEGADIZA POR 8 SOBRES DE PAPEL/ALUMINIO/POLIETILENO.</t>
  </si>
  <si>
    <t>CAJA PLEGADIZA POR 10 SOBRES DE PAPEL/ALUMINIO/POLIETILENO.</t>
  </si>
  <si>
    <t>CAJA PLEGADIZA POR 12 SOBRES DE PAPEL/ALUMINIO/POLIETILENO.</t>
  </si>
  <si>
    <t>CAJA PLEGADIZA POR 14 SOBRES DE PAPEL/ALUMINIO/POLIETILENO.</t>
  </si>
  <si>
    <t>CAJA PLEGADIZA POR 18 SOBRES DE PAPEL/ALUMINIO/POLIETILENO.</t>
  </si>
  <si>
    <t>CAJA PLEGADIZA POR 20 SOBRES DE PAPEL/ALUMINIO/POLIETILENO.</t>
  </si>
  <si>
    <t>CAJA PLEGADIZA POR 24 SOBRES DE PAPEL/ALUMINIO/POLIETILENO.</t>
  </si>
  <si>
    <t>CAJA PLEGADIZA POR 50 SOBRES DE PAPEL/ALUMINIO/POLIETILENO.</t>
  </si>
  <si>
    <t>MUESTRA MEDICA: CAJA POR 2 SOBRES DE PAPEL/ALUMINIO/POLIETILENO.</t>
  </si>
  <si>
    <t>MUESTRA MEDICA: CAJA POR 4 SOBRES DE PAPEL/ALUMINIO/POLIETILENO.</t>
  </si>
  <si>
    <t>MUESTRA MEDICA: CAJA POR 6 SOBRES DE PAPEL/ALUMINIO/POLIETILENO.</t>
  </si>
  <si>
    <t>MUESTRA MEDICA: CAJA POR 12 SOBRES DE PAPEL/ALUMINIO/POLIETILENO.</t>
  </si>
  <si>
    <t>CEFLAXILIN TRIDEX®</t>
  </si>
  <si>
    <t>INVIMA 2023M-0013677-R1</t>
  </si>
  <si>
    <t>IUM 1C1003221003100 CAJA PLEGADIZA POR 10 CAPSULAS DURAS EN BLISTER PVC - ALUMINIO / CEFALEXINA 500.0000 MG CAPSULAS DE LIBERACION NO MODIFICADA ORAL (CEFLAXILIN) CAPSULA 1.0000U / CAJA X 10</t>
  </si>
  <si>
    <t>CEFALEXINA MONOHIDRATO COMPACTADA EQUIVALENTE A CEFALEXINA BASE</t>
  </si>
  <si>
    <t>1C1003221003100</t>
  </si>
  <si>
    <t>IUM 1C1003221003101 CAJA PLEGADIZA POR 20 CAPSULAS DURAS EN BLISTER PVC - ALUMINIO / CEFALEXINA 500.0000 MG CAPSULAS DE LIBERACION NO MODIFICADA ORAL (CEFLAXILIN) CAPSULA 1.0000U / CAJA X 20.</t>
  </si>
  <si>
    <t>1C1003221003101</t>
  </si>
  <si>
    <t>IUM 1C1003221003102 CAJA PLEGADIZA POR 50 CAPSULAS DURAS EN BLISTER PVC - ALUMINIO / CEFALEXINA 500.0000 MG CAPSULAS DE LIBERACION NO MODIFICADA ORAL (CEFLAXILIN) CAPSULA 1.0000U / CAJA X 50.</t>
  </si>
  <si>
    <t>1C1003221003102</t>
  </si>
  <si>
    <t>IUM 1C1003221003103 CAJA PLEGADIZA POR 100 CAPSULAS DURAS EN BLISTER PVC - ALUMINIO / CEFALEXINA 500.0000 MG CAPSULAS DE LIBERACION NO MODIFICADA ORAL (CEFLAXILIN) CAPSULA 1.0000U / CAJA X 100</t>
  </si>
  <si>
    <t>1C1003221003103</t>
  </si>
  <si>
    <t>IUM 1C1003221003104 CAJA PLEGADIZA POR 250 CAPSULAS DURAS EN BLISTER PVC - ALUMINIO / CEFALEXINA 500.0000 MG CAPSULAS DE LIBERACION NO MODIFICADA ORAL (CEFLAXILIN) CAPSULA 1.0000U / CAJA X 250</t>
  </si>
  <si>
    <t>1C1003221003104</t>
  </si>
  <si>
    <t>LOSARTAN 100 MG TABLETAS RECUBIERTAS</t>
  </si>
  <si>
    <t>INVIMA 2020M-0013678-R1</t>
  </si>
  <si>
    <t>CAJA PLEGABLE POR 30 TABLETAS CUBIERTAS EN BLÍSTER PVC / ALUMINIO.</t>
  </si>
  <si>
    <t>INSTITUCIONALSIN DATOEN CAJA PLEGABLESIN DATOPORSIN DATO30SIN DATOTABLETAS CUBIERTAS EN BLISTER PVC / ALUMINIO.</t>
  </si>
  <si>
    <t>INSTITUCIONALSIN DATOEN CAJA PLEGABLESIN DATOPORSIN DATO 100 TABLETAS CUBIERTAS EN BLISTER PVC / ALUMINIO.</t>
  </si>
  <si>
    <t>MUESTRA MEDICA: CAJA PLEGABLE POR 30 TABLETAS CUBIERTAS EN BLÍSTER PVC / ALUMINIO.</t>
  </si>
  <si>
    <t>CAJA PLEGABLE POR 300 TABLETAS CUBIERTAS EN BLÍSTER PVC / ALUMINIO POR 10 TABLETAS CUBIERTAS CADA UNO</t>
  </si>
  <si>
    <t>CAJA PLEGABLE POR 600 TABLETAS CUBIERTAS EN BLÍSTER PVC / ALUMINIO POR 10 TABLETAS CUBIERTAS CADA UNO</t>
  </si>
  <si>
    <t>1L1011181007101</t>
  </si>
  <si>
    <t>PRESENTACION INSTITUCIONAL: CAJA POR 300 TABLETAS EN BLISTER POR 15 TABLETAS CADA UNO</t>
  </si>
  <si>
    <t>PRESENTACION INSTITUCIONAL: CAJA POR 600 TABLETAS EN BLISTER POR 15 TABLETAS CADA UNO</t>
  </si>
  <si>
    <t>CAJA PLEGABLE POR 100 TABLETAS CUBIERTAS EN BLÍSTER PVC / ALUMINIO.</t>
  </si>
  <si>
    <t>1L1011181007100</t>
  </si>
  <si>
    <t>CAJA PLEGABLE POR 300 TABLETAS CUBIERTAS EN BLÍSTER PVC / ALUMINIO POR 15 TABLETAS CUBIERTAS CADA UNO</t>
  </si>
  <si>
    <t>CAJA PLEGABLE POR 600 TABLETAS CUBIERTAS EN BLÍSTER PVC / ALUMINIO POR 15 TABLETAS CUBIERTAS CADA UNO</t>
  </si>
  <si>
    <t>SEGNIGIL1 G TABLETA RECUBIERTA</t>
  </si>
  <si>
    <t>INVIMA 2012M-0013909</t>
  </si>
  <si>
    <t>CAJA PLEGADIZA DE CARTULINA POR 2 TABLETAS EN 1 BLISTER PVC / ALUMINIO.</t>
  </si>
  <si>
    <t>SUPRIM-D® 500 MG TABLETAS RECUBIERTAS</t>
  </si>
  <si>
    <t>INVIMA 2021M-0013410-R1</t>
  </si>
  <si>
    <t>CAJA POR 2 BLISTER ALUMINIO-PVCSIN DATONATURALSIN DATOPOR 10 TABLETAS CADA UNO.</t>
  </si>
  <si>
    <t>NAPROXENO SODICO EQUIVALENTEDE NAPROXENO BASE.</t>
  </si>
  <si>
    <t>CAJA POR 3 BLISTER ALUMINIO-PVC NATURALSIN DATOPOR 10 TABLETAS CADA UNO.</t>
  </si>
  <si>
    <t>CAJA POR 6 BLISTER ALUMINIO-PVCSIN DATONATURALSIN DATOPOR 10 TABLETAS CADA UNO.</t>
  </si>
  <si>
    <t>CAJA POR 10 BLISTER ALUMINIO-PVC NATURALSIN DATOPOR 10 TABLETAS CADA UNO.</t>
  </si>
  <si>
    <t>CAJA POR 25 BLISTER ALUMINIO-PVC NATURALSIN DATOPOR 10 TABLETAS CADA UNO.</t>
  </si>
  <si>
    <t>CAJA POR 1 BLISTER ALUMINIO-PVC NATURALSIN DATOPOR 10 TABLETAS</t>
  </si>
  <si>
    <t>STAFEN 135/10 MG CAPSULAS</t>
  </si>
  <si>
    <t>INVIMA 2022M-0012985-R2</t>
  </si>
  <si>
    <t>CAJA POR 7 CAPSULAS EN BLISTER ALU-ALU / ALUMINIO POR 7 CAPSULAS.</t>
  </si>
  <si>
    <t>12 MINITABLETAS ENTERICAS DE FENOFIBRATO: FENOFIBRATO DE COLINA 178.65MG EQUIVALENTE A ACIDO FENOFIBRICO</t>
  </si>
  <si>
    <t>ROSUVASTATINA QUE CONTIENE ROSUVASTATINA CALCICA10.395MG EQUIVALENTE A ROSUVASTATINA BASE</t>
  </si>
  <si>
    <t>CAJA POR 15SIN DATOCAPSULAS EN TRESSIN DATOBLISTER ALU-ALU / ALUMINIO POR 5SIN DATOCAPSULAS.</t>
  </si>
  <si>
    <t>CAJA POR 10 CAPSULAS EN BLISTER ALU-ALU / ALUMINIO POR 10 CAPSULAS.</t>
  </si>
  <si>
    <t>CAJA POR 20 CAPSULAS EN DOS BLISTER ALU-ALU / ALUMINIO POR 10 CAPSULAS.</t>
  </si>
  <si>
    <t>CAJA POR 30 CAPSULAS EN TRESSIN DATOBLISTER ALU-ALU / ALUMINIO POR 10 CAPSULAS.</t>
  </si>
  <si>
    <t>CAJA POR 40 CAPSULAS EN CUATRO BLISTER ALU-ALU / ALUMINIO POR 10 CAPSULAS.</t>
  </si>
  <si>
    <t>CAJA POR 50 CAPSULAS EN CINCO BLISTER ALU-ALU / ALUMINIO POR 10 CAPSULAS.</t>
  </si>
  <si>
    <t>CAJA POR 60 CAPSULAS EN SEIS BLISTER ALU-ALU / ALUMINIO POR 10 CAPSULAS.</t>
  </si>
  <si>
    <t>CAJA POR 70 CAPSULAS EN SIETE BLISTER ALU-ALU / ALUMINIO POR 10 CAPSULAS.</t>
  </si>
  <si>
    <t>CAJA POR 80 CAPSULAS EN OCHO BLISTER ALU-ALU / ALUMINIO POR 10 CAPSULAS.</t>
  </si>
  <si>
    <t>CAJA POR 90 CAPSULAS EN NUEVE BLISTER ALU-ALU / ALUMINIO POR 10 CAPSULAS.</t>
  </si>
  <si>
    <t>CAJA POR 100 CAPSULAS EN DIEZ BLISTER ALU-ALU / ALUMINIO POR 10 CAPSULAS.</t>
  </si>
  <si>
    <t>CAJA PORSIN DATO200 CAPSULAS EN VENINTE BLISTER ALU-ALU / ALUMINIO POR 10 CAPSULAS.</t>
  </si>
  <si>
    <t>MUESTRA MEDICA: CAJA POR 2 CAPSULAS EN BLISTER ALU-ALU / ALUMINIO POR 2 CAPSULAS.</t>
  </si>
  <si>
    <t>MUESTRA MEDICA: CAJA POR 7 CAPSULAS EN BLISTER ALU-ALU / ALUMINIO POR 7 CAPSULAS.</t>
  </si>
  <si>
    <t>MUESTRA MEDICA: CAJA POR 10 CAPSULAS EN BLISTER ALU-ALU / ALUMINIO POR 10 CAPSULAS.</t>
  </si>
  <si>
    <t>MUESTRA MÉDICA: CAJA POR 3 CÁPSULAS CON 1 BLISTER ALU/ALU MÁS PAPEL ALU POR 3 CÁPSULAS</t>
  </si>
  <si>
    <t>MUESTRA MÉDICA: CAJA POR 4 CÁPSULAS CON 1 BLISTER ALU/ALU MÁS PAPEL ALU POR 4 CÁPSULAS</t>
  </si>
  <si>
    <t>MUESTRE MÉDICA: CAJA POR 5 CÁPSULAS CON 1 BLISTER ALU/ALU MÁS PAPEL ALU POR 5 CÁPSULAS</t>
  </si>
  <si>
    <t>MUESTRA MÉDICA: CAJA POR 6 CÁPSULAS CON 1 BLISTER ALU/ALU MÁS PAPEL ALU POR 6 CÁPSULAS</t>
  </si>
  <si>
    <t>MUESTRA MÉDICA: CAJA POR 8 CÁPSULAS CON 1 BLISTER ALU/ALU MÁS PAPEL ALU POR 8 CÁPSULAS</t>
  </si>
  <si>
    <t>MUESTRA MÉDICA: CAJA POR 9 CÁPSULAS CON 1 BLISTER ALU/ALU MÁS PAPEL ALU POR 9 CÁPSULAS</t>
  </si>
  <si>
    <t>MUESTRA MÉDICA: CAJA POR 30 CAPSULAS EN BLISTER ALU/ALU MAS PAPEL ALUMINIOSIN DATOPOR 10 CAPSULAS</t>
  </si>
  <si>
    <t>2F1031221004100</t>
  </si>
  <si>
    <t>SINTOREX ® CAPSULAS</t>
  </si>
  <si>
    <t>INVIMA 2012M-0013631</t>
  </si>
  <si>
    <t>CAJA POR 4 CÁPSULAS ENSIN DATOBLISTER ALUMINIO / PVCSIN DATOPORSIN DATO4 CÁPSULAS DURAS.</t>
  </si>
  <si>
    <t>CAJA POR 144 CÁPSULAS EN 36 BLISTER ALUMINIO / PVCSIN DATOPORSIN DATO4 CÁPSULAS DURAS.</t>
  </si>
  <si>
    <t>MUESTRA MÉDICA EN CAJA POR 4 CÁPSULAS EN 1 BLISTER ALUMINIO / PVCSIN DATOPORSIN DATO4 CÁPSULAS DURAS.</t>
  </si>
  <si>
    <t>MUESTRA MÉDICA EN CAJA POR 2 CÁPSULAS EN 1 BLISTER ALUMINIO / PVCSIN DATOPORSIN DATO2 CÁPSULAS DURAS.</t>
  </si>
  <si>
    <t>CLORTRIZOL® 1% CREMA VAGINAL</t>
  </si>
  <si>
    <t>INVIMA 2021M-0013912-R1</t>
  </si>
  <si>
    <t>CAJA CON 1 TUBO COLAPSIBLE DE ALUMINIO POR 40 GRAMOS CON 6SIN DATOAPLICADORES.</t>
  </si>
  <si>
    <t>CAJA CON TUBO COLAPSIBLE DE ALUMINIO POR 40 GRAMOS CON 6 APLICADORES (COMERCIALIZACION BAJO DENOMINACION GENERICA)</t>
  </si>
  <si>
    <t>GRIPAC CAPSULAS</t>
  </si>
  <si>
    <t>INVIMA 2020M-0013187-R1</t>
  </si>
  <si>
    <t>CAJA POR 100 CÁPSULAS EN BLISTER DE ALUMINO/PVC-FILL ACLAR.</t>
  </si>
  <si>
    <t>CAJA POR 24 CÁPSULAS EN BLISTER DE ALUMINO/PVC-FILL ACLAR.</t>
  </si>
  <si>
    <t>CAJA POR 10 CÁPSULAS EN BLISTER DE ALUMINO/PVC-FILL ACLAR.</t>
  </si>
  <si>
    <t>MUESTRA MÉDICA SIN VALOR COMERCIAL: CAJA POR 2 CÁPSULAS EN BLISTER DE ALUMINIO/PVC-FILL ACLAR.</t>
  </si>
  <si>
    <t>FERINJECT®</t>
  </si>
  <si>
    <t>INVIMA 2023M-0014026-R2</t>
  </si>
  <si>
    <t>CAJA POR 1SIN DATOVIAL DE VIDRIO TIPO I. CON TAPON DE GOMA DE BROMOBUTILO Y TAPA DE ALUMINIOSIN DATOPOR 2ML C/U.</t>
  </si>
  <si>
    <t>B03AC01</t>
  </si>
  <si>
    <t>CARBOXIMALTOSA DE HIERRO</t>
  </si>
  <si>
    <t>CARBOXIMALTOSA DE HIERRO 1800 MGEQUIVALENTE A HIERRO</t>
  </si>
  <si>
    <t>CAJA POR 2SIN DATOVIALSIN DATODE VIDRIO TIPO I. CON TAPON DE GOMA DE BROMOBUTILO Y TAPA DE ALUMINIOSIN DATOPOR 2ML C/U.</t>
  </si>
  <si>
    <t>CAJA POR 5SIN DATOVIALSIN DATODE VIDRIO TIPO I. CON TAPON DE GOMA DE BROMOBUTILO Y TAPA DE ALUMINIOSIN DATOPOR 2ML C/U.</t>
  </si>
  <si>
    <t>CAJA POR 1SIN DATOVIAL DE VIDRIO TIPO I. CON TAPON DE GOMA DE BROMOBUTILO Y TAPA DE ALUMINIOSIN DATOPOR 2ML C/U.MUESTRA MEDICA</t>
  </si>
  <si>
    <t>CAJA POR 2SIN DATOVIALSIN DATODE VIDRIO TIPO I. CON TAPON DE GOMA DE BROMOBUTILO Y TAPA DE ALUMINIOSIN DATOPOR 2ML C/U.MUESTRA MEDICA</t>
  </si>
  <si>
    <t>CAJA POR 5SIN DATOVIALSIN DATODE VIDRIO TIPO I. CON TAPON DE GOMA DE BROMOBUTILO Y TAPA DE ALUMINIOSIN DATOPOR 2ML C/U.MUESTRA MEDICA</t>
  </si>
  <si>
    <t>CAJA POR 1 VIAL DE VIDRIO TIPO I. CON TAPÓN DE GOMA DE BROMOBUTILO Y TAPA DE ALUMINIO POR 10 ML</t>
  </si>
  <si>
    <t>CAJA POR 2 VIALES DE VIDRIO TIPO I. CON TAPÓN DE GOMA DE BROMOBUTILO Y TAPA DE ALUMINIO POR 10 ML</t>
  </si>
  <si>
    <t>CAJA POR 5 VIALES DE VIDRIO TIPO I. CON TAPÓN DE GOMA DE BROMOBUTILO Y TAPA DE ALUMINIO POR 10 ML</t>
  </si>
  <si>
    <t>MUESTRA MÉDICA: CAJA POR 1 VIAL DE VIDRIO TIPO I. CON TAPÓN DE GOMA DE BROMOBUTILO Y TAPA DE ALUMINIO POR 10 ML</t>
  </si>
  <si>
    <t>CAJA DE CARTÓN CON 1 VIAL DE VIDRIO TIPO I INCOLORO X 20 ML (1000 MG HIERRO)</t>
  </si>
  <si>
    <t>CARDIOCAP® 80</t>
  </si>
  <si>
    <t>INVIMA 2021M-0014161-R1</t>
  </si>
  <si>
    <t>CAJA X 7 CÁPSULAS DURAS EN BLISTER PVC-PVDC-ALUMINIO+BOLSA SACHET.</t>
  </si>
  <si>
    <t>TELMISARTAN ( CADA 640.0 MG TELMISARTAN POLVO GRANULADO DC 12.5 %) EQUIVALENTE A</t>
  </si>
  <si>
    <t>LABORATORIOS LEGRAND S.A</t>
  </si>
  <si>
    <t>TITAN LABORATORIES PVT. LTD</t>
  </si>
  <si>
    <t>CAJA X 14 CÁPSULAS DURAS EN BLISTER PVC-PVDC-ALUMINIO+BOLSA SACHET.</t>
  </si>
  <si>
    <t>CAJA X 28 CÁPSULAS DURAS EN BLISTER PVC-PVDC-ALUMINIO+BOLSA SACHET.</t>
  </si>
  <si>
    <t>CAJA X 56 CÁPSULAS DURAS EN BLISTER PVC-PVDC-ALUMINIO+BOLSA SACHET.</t>
  </si>
  <si>
    <t>CAJA X 98 CÁPSULAS DURAS EN BLISTER PVC-PVDC-ALUMINIO+BOLSA SACHET.</t>
  </si>
  <si>
    <t>MUESTRA MÉDICA :CAJA X 3 CÁPSULAS DURAS EN BLISTER PVC-PVDC-ALUMINIO+BOLSA SACHET.</t>
  </si>
  <si>
    <t>MUESTRA MÉDICA :CAJA X 7 CÁPSULAS DURAS EN BLISTER PVC-PVDC-ALUMINIO+BOLSA SACHET.</t>
  </si>
  <si>
    <t>MUESTRA MÉDICA :CAJA X 14 CÁPSULAS DURAS EN BLISTER PVC-PVDC-ALUMINIO+BOLSA SACHET.</t>
  </si>
  <si>
    <t>MUESTRA MÉDICA :CAJA X 28 CÁPSULAS DURAS EN BLISTER PVC-PVDC-ALUMINIO+BOLSA SACHET.</t>
  </si>
  <si>
    <t>USO INSTITUCIONAL: CAJA X 7 CAPSULAS EN BLÍSTER PVC-PVDC-ALUMINIO + BOLSA SACHET</t>
  </si>
  <si>
    <t>USO INSTITUCIONAL: CAJA X 14 CAPSULAS EN BLÍSTER PVC-PVDC-ALUMINIO + BOLSA SACHET</t>
  </si>
  <si>
    <t>USO INSTITUCIONAL: CAJA X 28 CAPSULAS EN BLÍSTER PVC-PVDC-ALUMINIO + BOLSA SACHET</t>
  </si>
  <si>
    <t>USO INSTITUCIONAL: CAJA X 56 CAPSULAS EN BLÍSTER PVC-PVDC-ALUMINIO + BOLSA SACHET</t>
  </si>
  <si>
    <t>USO INSTITUCIONAL: CAJA X 98 CAPSULAS EN BLÍSTER PVC-PVDC-ALUMINIO + BOLSA SACHET</t>
  </si>
  <si>
    <t>CAJA POR 30 CÁPSULAS DURAS EN BLÍSTER PVC-PVDC- ALUMINIO+ BOLSA SACHET.</t>
  </si>
  <si>
    <t>CAJA POR 90 CÁPSULAS DURAS EN BLÍSTER PVC-PVDC- ALUMINIO+ BOLSA SACHET.</t>
  </si>
  <si>
    <t>MUESTRA MÉDICA:SIN DATOCAJA POR 10 CÁPSULAS DURAS EN BLÍSTER PVC-PVDC- ALUMINIO+ BOLSA SACHET.</t>
  </si>
  <si>
    <t>CAJA POR 100 CÁPSULAS DURAS EN BLÍSTER PVC-PVDC- ALUMINIO+ BOLSA SACHET.</t>
  </si>
  <si>
    <t>CAJA POR 300 CÁPSULAS DURAS EN BLÍSTER PVC-PVDC- ALUMINIO+ BOLSA SACHET.</t>
  </si>
  <si>
    <t>CAJA POR 10 CÁPSULAS DURAS EN BLÍSTER PVC-PVDC- ALUMINIO+ BOLSA SACHET.</t>
  </si>
  <si>
    <t>PREVLOG ® TABLETAS</t>
  </si>
  <si>
    <t>INVIMA 2012M-0013853</t>
  </si>
  <si>
    <t>CAJA POR 100 TABLETAS (BLISTER DE ALUMINIO-ALUMINIO POR 10 TABLETAS. 10 BLISTER DE ALUMINIO-ALUMINIO POR PLEGABLE)</t>
  </si>
  <si>
    <t>(DL)-2-HIDROXI-4-METILTIOBUTÍRATO CÁLCICO (ALFA-HIDROXI ANÁLOGO A METIONINA)</t>
  </si>
  <si>
    <t>ASPIGEN S.A.S.</t>
  </si>
  <si>
    <t>NEXT PHARMA SOURCING S.A.S</t>
  </si>
  <si>
    <t>(DL)-3-METIL-2 OXI -VALÉRATO CALCICO (ALFA-CETOANÁLOGO A DL-ISOLEUCINA)</t>
  </si>
  <si>
    <t>2-OXO-3-FENIL ÁCIDO PROPIÓNICO CÁLCICO (ALFA- CETO ANÁLOGO A FENILALANINA)</t>
  </si>
  <si>
    <t>3-METIL-2-OXI BUTÍRATO CÁLCICO (ALFA-CETO ANÁLOGO DE VALINA)</t>
  </si>
  <si>
    <t>4-METIL-2 OXI VALÉRATO CÁLCICO (ALFA-CETO ANÁLOGO A LEUCINA)</t>
  </si>
  <si>
    <t>MONOACETATO DE L-LISINA (EQUIVALENTE A 75MG DE L-LISINA)</t>
  </si>
  <si>
    <t>DOXORUBICINACLORHIDRATO 50 MG / 25 ML SOLUCION PARA INFUSION</t>
  </si>
  <si>
    <t>INVIMA 2023M-0013582-R1</t>
  </si>
  <si>
    <t>CAJA POR UN VIAL DE VIDRIO TIPO I POR 25 ML. CON TAPÓN DE CAUCHO. AGRAFE DE ALUMINIO Y TAPA TIPO FLIP OFF.</t>
  </si>
  <si>
    <t>1D1023041002100</t>
  </si>
  <si>
    <t>CAJA POR UN VIAL DE VIDRIO TIPO I POR 25 ML. CON TAPÓN DE CAUCHO. AGRAFE DE ALUMINIO Y TAPA TIPO FLIP OFF CON RECUBRIMIENTO EN FOTOPOLÍMERO DE PROTECCIÓN ONCOSHIELD.</t>
  </si>
  <si>
    <t>GEMCITABINA1 G POLVO LIOFILIZADOPARA SOLUCION INYECTABLE</t>
  </si>
  <si>
    <t>INVIMA 2021M-0013581-R1</t>
  </si>
  <si>
    <t>CAJA POR UN VIAL DE VIDRIO TIPO I POR 1 G DE POLVO LIOFILIZADO. CON TAPÓN DE CAUCHO. AGRAFE DE ALUMINIO Y TAPA TIPO FLIP OFF+INSERTO</t>
  </si>
  <si>
    <t>CAJA POR UN VIAL DE VIDRIO TIPO I POR 1 G DE POLVO LIOFILIZADO. CON TAPÓN DE CAUCHO. AGRAFE DE ALUMINIO Y TAPA TIPO FLIP OFF CON RECUBRIMIENTO EN FOTOPOLÍMERO DE PROTECCIÓN ONCOSHIELD.</t>
  </si>
  <si>
    <t>REFRESH LIQUIGEL ® SOLUCION OFTALMICA</t>
  </si>
  <si>
    <t>INVIMA 2023M-0013292-R2</t>
  </si>
  <si>
    <t>MUESTRA MÉDICA: CAJA X UN FRASCO GOTERO PEBD X 3 ML.</t>
  </si>
  <si>
    <t>CARBOXIMETILCELULOSA SODICA ( TIPO 7M8SFPH )</t>
  </si>
  <si>
    <t>CARBOXIMETILCELULOSA SODICA(TIPO 7H3SXF 10-15)</t>
  </si>
  <si>
    <t>CAJA X UN FRASCO GOTERO PEBD X 10 ML.</t>
  </si>
  <si>
    <t>CAJA X UN FRASCO GOTERO PEBD X 15 ML.</t>
  </si>
  <si>
    <t>MUESTRA MÉDICA: VAJA CON FRASCO GOTERO PEBD X 15 ML</t>
  </si>
  <si>
    <t>BUCOXOL TOS JARABE</t>
  </si>
  <si>
    <t>INVIMA 2023M-0014091-R1</t>
  </si>
  <si>
    <t>CAJA CON UN FRASCO PET ÁMBAR Y TAPA EN PP. X 90ML + COPA DOSIFICADORA EN POLIESTIRENO</t>
  </si>
  <si>
    <t>CAJA CON UN FRASCO PET ÁMBAR Y TAPA EN PP. X 120ML + COPA DOSIFICADORA EN POLIESTIRENO</t>
  </si>
  <si>
    <t>MUESTRA MÉDICA: CAJA CON UN FRASCO PET ÁMBAR Y TAPA EN PP. X 30ML + COPA DOSIFICADORA EN POLIESTIRENO</t>
  </si>
  <si>
    <t>ANALPER® GRIP TABLETAS</t>
  </si>
  <si>
    <t>INVIMA 2023M-0013789-R1</t>
  </si>
  <si>
    <t>CAJA POR 10 TABLETAS EN BLÍSTER DE PVC/PVDC TRANSPARENTE - ALUMINIO. CADA BLÍSTER CONTIENE 10 TABLETAS.</t>
  </si>
  <si>
    <t>2C1046771000100</t>
  </si>
  <si>
    <t>MUESTRA MEDICA: CAJA X 2 TABLETAS EN BLISTER DE PVC TRANSPARENTE/ALUMINIO.</t>
  </si>
  <si>
    <t>2C1046771000101</t>
  </si>
  <si>
    <t>MIDAZOLAMINYECTABLE5 MG / 5 ML</t>
  </si>
  <si>
    <t>INVIMA 2020M-0013562-R1</t>
  </si>
  <si>
    <t>AMPOLLA PLASTICA X 5 ML. DE POLIETILENO ATOXICO DE BAJA DENSIDAD. CAJA X 5 AMPOLLAS</t>
  </si>
  <si>
    <t>MIDAZOLAM CLORHIDRATO 5.56 MG EQUIVALENTE A MIDAZOLAM BASE</t>
  </si>
  <si>
    <t>AMPOLLA PLASTICA X 5 ML. DE POLIETILENO ATOXICO DE BAJA DENSIDAD . CAJA X 10 AMPOLLAS</t>
  </si>
  <si>
    <t>AMPOLLA PLASTICA X 5 ML. DE POLIETILENO ATOXICO DE BAJA DENSIDAD. CAJA X 25 AMPOLLAS</t>
  </si>
  <si>
    <t>AMPOLLA PLASTICA X 5 ML. DE POLIETILENO ATOXICO DE BAJA DENSIDAD. CAJA X 50 AMPOLLAS.</t>
  </si>
  <si>
    <t>RESPIRIN® CÁPSULAS</t>
  </si>
  <si>
    <t>SANLY LABORATORIOS SAS</t>
  </si>
  <si>
    <t>INVIMA 2021M-0013507-R1</t>
  </si>
  <si>
    <t>ESTUCHE DE CARTÓN POR 10 CÁPSULAS EN BLISTER DE PVC TRANSPARENTE /SIN DATOALUMINIO.</t>
  </si>
  <si>
    <t>ESTUCHE DE CARTÓN POR 50 CÁPSULAS EN BLISTER DE PVC TRANSPARENTE /SIN DATOALUMINIO.</t>
  </si>
  <si>
    <t>ESTUCHE DE CARTÓN POR 100 CÁPSULAS EN BLISTER DE PVC TRANSPARENTE /SIN DATOALUMINIO.</t>
  </si>
  <si>
    <t>ESTUCHE DE CARTÓN POR 200 CÁPSULAS EN BLISTER DE PVC TRANSPARENTE /SIN DATOALUMINIO.</t>
  </si>
  <si>
    <t>ESTUCHE DE CARTÓN POR 500 CÁPSULAS EN BLISTER DE PVC TRANSPARENTE /SIN DATOALUMINIO.</t>
  </si>
  <si>
    <t>ESTUCHE DE CARTÓN POR 10 CÁPSULAS EN BLÍSTER DE PVC/PVDC BLANCO/ALUMINIO</t>
  </si>
  <si>
    <t>ESTUCHE DE CARTÓN POR 50 CÁPSULAS EN BLÍSTER DE PVC/PVDC BLANCO/ALUMINIO</t>
  </si>
  <si>
    <t>ESTUCHE DE CARTÓN POR 100 CÁPSULAS EN BLÍSTER DE PVC/PVDC BLANCO/ALUMINIO</t>
  </si>
  <si>
    <t>ESTUCHE DE CARTÓN POR 500 CÁPSULAS EN BLÍSTER DE PVC/PVDC BLANCO/ALUMINIO</t>
  </si>
  <si>
    <t>ROSUVINA LEGRAND® E 10/40</t>
  </si>
  <si>
    <t>INVIMA 2023M-0013758-R2</t>
  </si>
  <si>
    <t>CAJA PLEGADIZA POR 2 TABLETAS EN BLISTER DE PVC-PVDC/ALUMINIO + BOLSA SACHET.</t>
  </si>
  <si>
    <t>ROSUVASTATINA CALCICA. EQUIVALENTE A ROSUVASTATINA BASE</t>
  </si>
  <si>
    <t>CAJA PLEGADIZA POR 7 TABLETAS EN BLISTER DE PVC-PVDC/ALUMINIO + BOLSA SACHET.</t>
  </si>
  <si>
    <t>CAJA PLEGADIZA POR 10 TABLETAS EN BLISTER DE PVC-PVDC/ALUMINIO + BOLSA SACHET.</t>
  </si>
  <si>
    <t>CAJA PLEGADIZA POR 14 TABLETAS EN BLISTER DE PVC-PVDC/ALUMINIO + BOLSA SACHET.</t>
  </si>
  <si>
    <t>CAJA PLEGADIZA POR 28 TABLETAS EN BLISTER DE PVC-PVDC/ALUMINIO + BOLSA SACHET.</t>
  </si>
  <si>
    <t>MUESTRA MÉDICA: CAJA PLEGADIZA X 2 TABLETAS EN BLISTER PVC/PVDC/ALUMINIO.</t>
  </si>
  <si>
    <t>MUESTRA MÉDICA: CAJA PLEGADIZA X 5 TABLETAS EN BLISTER PVC/PVDC/ALUMINIO.</t>
  </si>
  <si>
    <t>MUESTRA MÉDICA: CAJA PLEGADIZA X 7 TABLETAS EN BLISTER PVC/PVDC/ALUMINIO.</t>
  </si>
  <si>
    <t>MUESTRA MÉDICA: CAJA PLEGADIZA X 10 TABLETAS EN BLISTER PVC/PVDC/ALUMINIO.</t>
  </si>
  <si>
    <t>MUESTRA MÉDICA: CAJA PLEGADIZA X 14SIN DATOTABLETAS EN BLISTER PVC/PVDC/ALUMINIO.</t>
  </si>
  <si>
    <t>MUESTRA MÉDICA: CAJA PLEGADIZA X 28SIN DATOTABLETAS EN BLISTER PVC/PVDC/ALUMINIO.</t>
  </si>
  <si>
    <t>MUESTRA MÉDICA: CAJA PLEGADIZA X 30 TABLETAS EN BLISTER PVC/PVDC/ALUMINIO.</t>
  </si>
  <si>
    <t>CAJA POR 2 TABLETAS EN BLISTER AL/OPA/PVC-ALUMINIO</t>
  </si>
  <si>
    <t>CAJA POR 7 TABLETAS EN BLISTER AL/OPA/PVC-ALUMINIO</t>
  </si>
  <si>
    <t>CAJA POR 10 TABLETAS EN BLISTER AL/OPA/PVC-ALUMINIO</t>
  </si>
  <si>
    <t>CAJA POR 14 TABLETAS EN BLISTER AL/OPA/PVC-ALUMINIO</t>
  </si>
  <si>
    <t>CAJA POR 28 TABLETAS EN BLISTER AL/OPA/PVC-ALUMINIO</t>
  </si>
  <si>
    <t>CAJA POR 30 TABLETAS EN BLISTER AL/OPA/PVC-ALUMINIO</t>
  </si>
  <si>
    <t>MUESTRA MEDICA:CAJA POR 2 TABLETAS EN BLISTER AL/OPA/PVC-ALUMINIO</t>
  </si>
  <si>
    <t>MUESTRA MEDICA:CAJA POR 5 TABLETAS EN BLISTER AL/OPA/PVC-ALUMINIO</t>
  </si>
  <si>
    <t>MUESTRA MEDICA:CAJA POR 7 TABLETAS EN BLISTER AL/OPA/PVC-ALUMINIO</t>
  </si>
  <si>
    <t>MUESTRA MEDICA:CAJA POR 10 TABLETAS EN BLISTER AL/OPA/PVC-ALUMINIO</t>
  </si>
  <si>
    <t>MUESTRA MEDICA:CAJA POR 14 TABLETAS EN BLISTER AL/OPA/PVC-ALUMINIO</t>
  </si>
  <si>
    <t>MUESTRA MEDICA:CAJA POR 28 TABLETAS EN BLISTER AL/OPA/PVC-ALUMINIO</t>
  </si>
  <si>
    <t>MUESTRA MEDICA:CAJA POR 30 TABLETAS EN BLISTER AL/OPA/PVC-ALUMINIO</t>
  </si>
  <si>
    <t>USO INSTITUCIONAL:CAJA POR 7 TABLETAS EN BLISTER AL/OPA/PVC-ALUMINIO</t>
  </si>
  <si>
    <t>USO INSTITUCIONAL:CAJA POR 14 TABLETAS EN BLISTER AL/OPA/PVC-ALUMINIO</t>
  </si>
  <si>
    <t>USO INSTITUCIONAL:CAJA POR 21 TABLETAS EN BLISTER AL/OPA/PVC-ALUMINIO</t>
  </si>
  <si>
    <t>USO INSTITUCIONAL:CAJA POR 28 TABLETAS EN BLISTER AL/OPA/PVC-ALUMINIO</t>
  </si>
  <si>
    <t>USO INSTITUCIONAL:CAJA POR 35 TABLETAS EN BLISTER AL/OPA/PVC-ALUMINIO</t>
  </si>
  <si>
    <t>USO INSTITUCIONAL:CAJA POR 42 TABLETAS EN BLISTER AL/OPA/PVC-ALUMINIO</t>
  </si>
  <si>
    <t>USO INSTITUCIONAL:CAJA POR 49 TABLETAS EN BLISTER AL/OPA/PVC-ALUMINIO</t>
  </si>
  <si>
    <t>USO INSTITUCIONAL:CAJA POR 56 TABLETAS EN BLISTER AL/OPA/PVC-ALUMINIO</t>
  </si>
  <si>
    <t>USO INSTITUCIONAL:CAJA POR 63 TABLETAS EN BLISTER AL/OPA/PVC-ALUMINIO</t>
  </si>
  <si>
    <t>USO INSTITUCIONAL:CAJA POR 70 TABLETAS EN BLISTER AL/OPA/PVC-ALUMINIO</t>
  </si>
  <si>
    <t>USO INSTITUCIONAL:CAJA POR 77 TABLETAS EN BLISTER AL/OPA/PVC-ALUMINIO</t>
  </si>
  <si>
    <t>USO INSTITUCIONAL:CAJA POR 84 TABLETAS EN BLISTER AL/OPA/PVC-ALUMINIO</t>
  </si>
  <si>
    <t>USO INSTITUCIONAL:CAJA POR 91 TABLETAS EN BLISTER AL/OPA/PVC-ALUMINIO</t>
  </si>
  <si>
    <t>USO INSTITUCIONAL:CAJA POR 98 TABLETAS EN BLISTER AL/OPA/PVC-ALUMINIO</t>
  </si>
  <si>
    <t>USO INSTITUCIONAL:CAJA POR 105 TABLETAS EN BLISTER AL/OPA/PVC-ALUMINIO</t>
  </si>
  <si>
    <t>USO INSTITUCIONAL:CAJA POR 112 TABLETAS EN BLISTER AL/OPA/PVC-ALUMINIO</t>
  </si>
  <si>
    <t>USO INSTITUCIONAL:CAJA POR 119 TABLETAS EN BLISTER AL/OPA/PVC-ALUMINIO</t>
  </si>
  <si>
    <t>USO INSTITUCIONAL:CAJA POR 126 TABLETAS EN BLISTER AL/OPA/PVC-ALUMINIO</t>
  </si>
  <si>
    <t>USO INSTITUCIONAL:CAJA POR 133 TABLETAS EN BLISTER AL/OPA/PVC-ALUMINIO</t>
  </si>
  <si>
    <t>USO INSTITUCIONAL:CAJA POR 140 TABLETAS EN BLISTER AL/OPA/PVC-ALUMINIO</t>
  </si>
  <si>
    <t>USO INSTITUCIONAL:CAJA POR 147 TABLETAS EN BLISTER AL/OPA/PVC-ALUMINIO</t>
  </si>
  <si>
    <t>USO INSTITUCIONAL:CAJA POR 154 TABLETAS EN BLISTER AL/OPA/PVC-ALUMINIO</t>
  </si>
  <si>
    <t>USO INSTITUCIONAL:CAJA POR 161 TABLETAS EN BLISTER AL/OPA/PVC-ALUMINIO</t>
  </si>
  <si>
    <t>USO INSTITUCIONAL:CAJA POR 168 TABLETAS EN BLISTER AL/OPA/PVC-ALUMINIO</t>
  </si>
  <si>
    <t>USO INSTITUCIONAL:CAJA POR 175 TABLETAS EN BLISTER AL/OPA/PVC-ALUMINIO</t>
  </si>
  <si>
    <t>USO INSTITUCIONAL:CAJA POR 182 TABLETAS EN BLISTER AL/OPA/PVC-ALUMINIO</t>
  </si>
  <si>
    <t>USO INSTITUCIONAL:CAJA POR 189 TABLETAS EN BLISTER AL/OPA/PVC-ALUMINIO</t>
  </si>
  <si>
    <t>USO INSTITUCIONAL:CAJA POR 196 TABLETAS EN BLISTER AL/OPA/PVC-ALUMINIO</t>
  </si>
  <si>
    <t>USO INSTITUCIONAL:CAJA POR 203 TABLETAS EN BLISTER AL/OPA/PVC-ALUMINIO</t>
  </si>
  <si>
    <t>USO INSTITUCIONAL:CAJA POR 210 TABLETAS EN BLISTER AL/OPA/PVC-ALUMINIO</t>
  </si>
  <si>
    <t>USO INSTITUCIONAL:CAJA POR 217 TABLETAS EN BLISTER AL/OPA/PVC-ALUMINIO</t>
  </si>
  <si>
    <t>USO INSTITUCIONAL:CAJA POR 224 TABLETAS EN BLISTER AL/OPA/PVC-ALUMINIO</t>
  </si>
  <si>
    <t>USO INSTITUCIONAL:CAJA POR 231 TABLETAS EN BLISTER AL/OPA/PVC-ALUMINIO</t>
  </si>
  <si>
    <t>USO INSTITUCIONAL:CAJA POR 238 TABLETAS EN BLISTER AL/OPA/PVC-ALUMINIO</t>
  </si>
  <si>
    <t>USO INSTITUCIONAL:CAJA POR 245 TABLETAS EN BLISTER AL/OPA/PVC-ALUMINIO</t>
  </si>
  <si>
    <t>USO INSTITUCIONAL:CAJA POR 252 TABLETAS EN BLISTER AL/OPA/PVC-ALUMINIO</t>
  </si>
  <si>
    <t>USO INSTITUCIONAL:CAJA POR 259 TABLETAS EN BLISTER AL/OPA/PVC-ALUMINIO</t>
  </si>
  <si>
    <t>USO INSTITUCIONAL:CAJA POR 266 TABLETAS EN BLISTER AL/OPA/PVC-ALUMINIO</t>
  </si>
  <si>
    <t>USO INSTITUCIONAL:CAJA POR 273 TABLETAS EN BLISTER AL/OPA/PVC-ALUMINIO</t>
  </si>
  <si>
    <t>USO INSTITUCIONAL:CAJA POR 280 TABLETAS EN BLISTER AL/OPA/PVC-ALUMINIO</t>
  </si>
  <si>
    <t>USO INSTITUCIONAL:CAJA POR 287 TABLETAS EN BLISTER AL/OPA/PVC-ALUMINIO</t>
  </si>
  <si>
    <t>USO INSTITUCIONAL:CAJA POR 294 TABLETAS EN BLISTER AL/OPA/PVC-ALUMINIO</t>
  </si>
  <si>
    <t>USO INSTITUCIONAL:CAJA POR 301 TABLETAS EN BLISTER AL/OPA/PVC-ALUMINIO</t>
  </si>
  <si>
    <t>USO INSTITUCIONAL:CAJA POR 308 TABLETAS EN BLISTER AL/OPA/PVC-ALUMINIO</t>
  </si>
  <si>
    <t>USO INSTITUCIONAL:CAJA POR 315 TABLETAS EN BLISTER AL/OPA/PVC-ALUMINIO</t>
  </si>
  <si>
    <t>USO INSTITUCIONAL:CAJA POR 322 TABLETAS EN BLISTER AL/OPA/PVC-ALUMINIO</t>
  </si>
  <si>
    <t>USO INSTITUCIONAL:CAJA POR 329 TABLETAS EN BLISTER AL/OPA/PVC-ALUMINIO</t>
  </si>
  <si>
    <t>USO INSTITUCIONAL:CAJA POR 336 TABLETAS EN BLISTER AL/OPA/PVC-ALUMINIO</t>
  </si>
  <si>
    <t>USO INSTITUCIONAL:CAJA POR 343 TABLETAS EN BLISTER AL/OPA/PVC-ALUMINIO</t>
  </si>
  <si>
    <t>USO INSTITUCIONAL:CAJA POR 350 TABLETAS EN BLISTER AL/OPA/PVC-ALUMINIO</t>
  </si>
  <si>
    <t>USO INSTITUCIONAL:CAJA POR 357 TABLETAS EN BLISTER AL/OPA/PVC-ALUMINIO</t>
  </si>
  <si>
    <t>USO INSTITUCIONAL:CAJA POR 364 TABLETAS EN BLISTER AL/OPA/PVC-ALUMINIO</t>
  </si>
  <si>
    <t>USO INSTITUCIONAL:CAJA POR 371 TABLETAS EN BLISTER AL/OPA/PVC-ALUMINIO</t>
  </si>
  <si>
    <t>USO INSTITUCIONAL:CAJA POR 378 TABLETAS EN BLISTER AL/OPA/PVC-ALUMINIO</t>
  </si>
  <si>
    <t>USO INSTITUCIONAL:CAJA POR 385 TABLETAS EN BLISTER AL/OPA/PVC-ALUMINIO</t>
  </si>
  <si>
    <t>USO INSTITUCIONAL:CAJA POR 392 TABLETAS EN BLISTER AL/OPA/PVC-ALUMINIO</t>
  </si>
  <si>
    <t>USO INSTITUCIONAL:CAJA POR 399 TABLETAS EN BLISTER AL/OPA/PVC-ALUMINIO</t>
  </si>
  <si>
    <t>USO INSTITUCIONAL:CAJA POR 406 TABLETAS EN BLISTER AL/OPA/PVC-ALUMINIO</t>
  </si>
  <si>
    <t>USO INSTITUCIONAL:CAJA POR 413 TABLETAS EN BLISTER AL/OPA/PVC-ALUMINIO</t>
  </si>
  <si>
    <t>USO INSTITUCIONAL:CAJA POR 420 TABLETAS EN BLISTER AL/OPA/PVC-ALUMINIO</t>
  </si>
  <si>
    <t>USO INSTITUCIONAL: CAJA PLEGADIZA POR 7 TABLETAS EN BLÍSTER PVC/PVDC/ALUMINIO Y BOLSA SACHET</t>
  </si>
  <si>
    <t>USO INSTITUCIONAL: CAJA PLEGADIZA POR 10 TABLETAS EN BLÍSTER PVC/PVDC/ALUMINIO Y BOLSA SACHET</t>
  </si>
  <si>
    <t>USO INSTITUCIONAL: CAJA PLEGADIZA POR 14 TABLETAS EN BLÍSTER PVC/PVDC/ALUMINIO Y BOLSA SACHET</t>
  </si>
  <si>
    <t>USO INSTITUCIONAL: CAJA PLEGADIZA POR 28 TABLETAS EN BLÍSTER PVC/PVDC/ALUMINIO Y BOLSA SACHET</t>
  </si>
  <si>
    <t>USO INSTITUCIONAL: CAJA PLEGADIZA POR 30 TABLETAS EN BLÍSTER PVC/PVDC/ALUMINIO Y BOLSA SACHET</t>
  </si>
  <si>
    <t>MUESTRA MÉDICA CAJA PLEGADIZA X 4 TABLETAS EN BLÍSTER PVC/PVDC/ALUMINIO.</t>
  </si>
  <si>
    <t>CAJA PLEGADIZA X 28 TABLETAS EN BLÍSTER PVC/PVDC/ALUMINIO.</t>
  </si>
  <si>
    <t>CAJA PLEGADIZA X 30 TABLETAS EN BLÍSTER PVC/PVDC/ALUMINIO.</t>
  </si>
  <si>
    <t>CAJA PLEGADIZA POR 30 TABLETAS EN BLISTER DE PVC-PVDC/ALUMINIO + BOLSA SACHET.</t>
  </si>
  <si>
    <t>CAJA PLEGADIZA POR 90 TABLETAS EN BLISTER DE PVC-PVDC/ALUMINIO + BOLSA SACHET.</t>
  </si>
  <si>
    <t>CAJA PLEGADIZA POR 100 TABLETAS EN BLISTER DE PVC-PVDC/ALUMINIO + BOLSA SACHET.</t>
  </si>
  <si>
    <t>ROSUVINA LEGRAND ® E 10/10</t>
  </si>
  <si>
    <t>INVIMA 2023M-0013559-R2</t>
  </si>
  <si>
    <t>CAJA PLEGADIZA X 2 TABLETAS EN BLISTER PVC/PVDC BOLSA SACHET</t>
  </si>
  <si>
    <t>ROSUVASTATINA CALCICA 10.42 MG. EQUIVALENTE A DE ROSUVASTATINA.</t>
  </si>
  <si>
    <t>CAJA PLEGADIZA X 7 TABLETAS EN BLISTER PVC/PVDC BOLSA SACHET</t>
  </si>
  <si>
    <t>CAJA PLEGADIZA X 10 TABLETAS EN BLISTER PVC/PVDC BOLSA SACHET</t>
  </si>
  <si>
    <t>CAJA PLEGADIZA X 14 TABLETAS EN BLISTER PVC/PVDC BOLSA SACHET</t>
  </si>
  <si>
    <t>CAJA PLEGADIZA X 28 TABLETAS EN BLISTER PVC/PVDC BOLSA SACHET</t>
  </si>
  <si>
    <t>MUESTRA MÉDICA: CAJA PLEGADIZA POR 2 TABLETAS RECUBIERTAS EN BLISTER PVC/PVDC - BOLSA SACHET.</t>
  </si>
  <si>
    <t>CAJA PLEGADIZA PORSIN DATO5 TABLETAS RECUBIERTAS EN BLISTER PVC/PVDC - BOLSA SACHET.</t>
  </si>
  <si>
    <t>MUESTRA MÉDICA: CAJA PLEGADIZA PORSIN DATO7 TABLETAS RECUBIERTAS EN BLISTER PVC/PVDC - BOLSA SACHET.</t>
  </si>
  <si>
    <t>MUESTRA MÉDICA: CAJA PLEGADIZA PORSIN DATO10 TABLETAS RECUBIERTAS EN BLISTER PVC/PVDC - BOLSA SACHET.</t>
  </si>
  <si>
    <t>MUESTRA MÉDICA: CAJA PLEGADIZA POR 14 TABLETAS RECUBIERTAS EN BLISTER PVC/PVDC - BOLSA SACHET.</t>
  </si>
  <si>
    <t>MUESTRA MÉDICA: CAJA PLEGADIZA PORSIN DATO28SIN DATOTABLETAS RECUBIERTAS EN BLISTER PVC/PVDC - BOLSA SACHET.</t>
  </si>
  <si>
    <t>MUESTRA MÉDICA: CAJA PLEGADIZA PORSIN DATO30 TABLETAS RECUBIERTAS EN BLISTER PVC/PVDC - BOLSA SACHET.</t>
  </si>
  <si>
    <t>CAJA POR 2 TABLETAS EN BLISTER DE OPA/ALU/PVC-ALUMINIO</t>
  </si>
  <si>
    <t>CAJA POR 7 TABLETAS EN BLISTER DE OPA/ALU/PVC-ALUMINIO</t>
  </si>
  <si>
    <t>CAJA POR 10 TABLETAS EN BLISTER DE OPA/ALU/PVC-ALUMINIO</t>
  </si>
  <si>
    <t>CAJA POR 14 TABLETAS EN BLISTER DE OPA/ALU/PVC-ALUMINIO</t>
  </si>
  <si>
    <t>CAJA POR 28 TABLETAS EN BLISTER DE OPA/ALU/PVC-ALUMINIO</t>
  </si>
  <si>
    <t>CAJA POR 30 TABLETAS EN BLISTER DE OPA/ALU/PVC-ALUMINIO</t>
  </si>
  <si>
    <t>MUESTRA MEDICA: CAJA POR 2 TABLETAS EN BLISTER DE OPA/ALU/PVC-ALUMINIO</t>
  </si>
  <si>
    <t>MUESTRA MEDICA: CAJA POR 5 TABLETAS EN BLISTER DE OPA/ALU/PVC-ALUMINIO</t>
  </si>
  <si>
    <t>MUESTRA MEDICA: CAJA POR 7 TABLETAS EN BLISTER DE OPA/ALU/PVC-ALUMINIO</t>
  </si>
  <si>
    <t>MUESTRA MEDICA: CAJA POR 10 TABLETAS EN BLISTER DE OPA/ALU/PVC-ALUMINIO</t>
  </si>
  <si>
    <t>MUESTRA MEDICA: CAJA POR 14 TABLETAS EN BLISTER DE OPA/ALU/PVC-ALUMINIO</t>
  </si>
  <si>
    <t>MUESTRA MEDICA: CAJA POR 28 TABLETAS EN BLISTER DE OPA/ALU/PVC-ALUMINIO</t>
  </si>
  <si>
    <t>MUESTRA MEDICA: CAJA POR 30 TABLETAS EN BLISTER DE OPA/ALU/PVC-ALUMINIO</t>
  </si>
  <si>
    <t>INSTITUCIONAL: CAJA POR 7 TABLETAS EN BLISTER DE OPA/ALU/PVC-ALUMINIO.</t>
  </si>
  <si>
    <t>INSTITUCIONAL: CAJA POR 14 TABLETAS EN BLISTER DE OPA/ALU/PVC-ALUMINIO.</t>
  </si>
  <si>
    <t>INSTITUCIONAL: CAJA POR 21 TABLETAS EN BLISTER DE OPA/ALU/PVC-ALUMINIO.</t>
  </si>
  <si>
    <t>INSTITUCIONAL: CAJA POR 28 TABLETAS EN BLISTER DE OPA/ALU/PVC-ALUMINIO.</t>
  </si>
  <si>
    <t>CAJA POR 35 TABLETAS EN BLISTER DE OPA/ALU/PVC-ALUMINIO.</t>
  </si>
  <si>
    <t>CAJA POR 42 TABLETAS EN BLISTER DE OPA/ALU/PVC-ALUMINIO.</t>
  </si>
  <si>
    <t>INSTITUCIONAL: CAJA POR 49 TABLETAS EN BLISTER DE OPA/ALU/PVC-ALUMINIO.</t>
  </si>
  <si>
    <t>INSTITUCIONAL: CAJA POR 56 TABLETAS EN BLISTER DE OPA/ALU/PVC-ALUMINIO.</t>
  </si>
  <si>
    <t>INSTITUCIONAL: CAJA POR 63 TABLETAS EN BLISTER DE OPA/ALU/PVC-ALUMINIO.</t>
  </si>
  <si>
    <t>INSTITUCIONAL: CAJA POR 70 TABLETAS EN BLISTER DE OPA/ALU/PVC-ALUMINIO.</t>
  </si>
  <si>
    <t>INSTITUCIONAL: CAJA POR 77 TABLETAS EN BLISTER DE OPA/ALU/PVC-ALUMINIO.</t>
  </si>
  <si>
    <t>INSTITUCIONAL: CAJA POR 84 TABLETAS EN BLISTER DE OPA/ALU/PVC-ALUMINIO.</t>
  </si>
  <si>
    <t>INSTITUCIONAL: CAJA POR 91 TABLETAS EN BLISTER DE OPA/ALU/PVC-ALUMINIO.</t>
  </si>
  <si>
    <t>INSTITUCIONAL: CAJA POR 98 TABLETAS EN BLISTER DE OPA/ALU/PVC-ALUMINIO.</t>
  </si>
  <si>
    <t>INSTITUCIONAL: CAJA POR 105 TABLETAS EN BLISTER DE OPA/ALU/PVC-ALUMINIO.</t>
  </si>
  <si>
    <t>INSTITUCIONAL: CAJA POR 112 TABLETAS EN BLISTER DE OPA/ALU/PVC-ALUMINIO.</t>
  </si>
  <si>
    <t>INSTITUCIONAL: CAJA POR 119 TABLETAS EN BLISTER DE OPA/ALU/PVC-ALUMINIO.</t>
  </si>
  <si>
    <t>INSTITUCIONAL: CAJA POR 126 TABLETAS EN BLISTER DE OPA/ALU/PVC-ALUMINIO.</t>
  </si>
  <si>
    <t>INSTITUCIONAL: CAJA POR 133 TABLETAS EN BLISTER DE OPA/ALU/PVC-ALUMINIO.</t>
  </si>
  <si>
    <t>INSTITUCIONAL: CAJA POR 140 TABLETAS EN BLISTER DE OPA/ALU/PVC-ALUMINIO.</t>
  </si>
  <si>
    <t>INSTITUCIONAL: CAJA POR 147 TABLETAS EN BLISTER DE OPA/ALU/PVC-ALUMINIO.</t>
  </si>
  <si>
    <t>INSTITUCIONAL: CAJA POR 154 TABLETAS EN BLISTER DE OPA/ALU/PVC-ALUMINIO.</t>
  </si>
  <si>
    <t>INSTITUCIONAL: CAJA POR 161 TABLETAS EN BLISTER DE OPA/ALU/PVC-ALUMINIO.</t>
  </si>
  <si>
    <t>INSTITUCIONAL: CAJA POR 168 TABLETAS EN BLISTER DE OPA/ALU/PVC-ALUMINIO.</t>
  </si>
  <si>
    <t>INSTITUCIONAL: CAJA POR 175 TABLETAS EN BLISTER DE OPA/ALU/PVC-ALUMINIO.</t>
  </si>
  <si>
    <t>INSTITUCIONAL: CAJA POR 182 TABLETAS EN BLISTER DE OPA/ALU/PVC-ALUMINIO.</t>
  </si>
  <si>
    <t>INSTITUCIONAL: CAJA POR 189 TABLETAS EN BLISTER DE OPA/ALU/PVC-ALUMINIO.</t>
  </si>
  <si>
    <t>INSTITUCIONAL: CAJA POR 196 TABLETAS EN BLISTER DE OPA/ALU/PVC-ALUMINIO.</t>
  </si>
  <si>
    <t>INSTITUCIONAL: CAJA POR 203 TABLETAS EN BLISTER DE OPA/ALU/PVC-ALUMINIO.</t>
  </si>
  <si>
    <t>INSTITUCIONAL: CAJA POR 210 TABLETAS EN BLISTER DE OPA/ALU/PVC-ALUMINIO.</t>
  </si>
  <si>
    <t>INSTITUCIONAL: CAJA POR 217 TABLETAS EN BLISTER DE OPA/ALU/PVC-ALUMINIO.</t>
  </si>
  <si>
    <t>INSTITUCIONAL: CAJA POR 224 TABLETAS EN BLISTER DE OPA/ALU/PVC-ALUMINIO.</t>
  </si>
  <si>
    <t>INSTITUCIONAL: CAJA POR 231 TABLETAS EN BLISTER DE OPA/ALU/PVC-ALUMINIO.</t>
  </si>
  <si>
    <t>INSTITUCIONAL: CAJA POR 238 TABLETAS EN BLISTER DE OPA/ALU/PVC-ALUMINIO.</t>
  </si>
  <si>
    <t>INSTITUCIONAL: CAJA POR 245 TABLETAS EN BLISTER DE OPA/ALU/PVC-ALUMINIO.</t>
  </si>
  <si>
    <t>INSTITUCIONAL: CAJA POR 252 TABLETAS EN BLISTER DE OPA/ALU/PVC-ALUMINIO.</t>
  </si>
  <si>
    <t>INSTITUCIONAL: CAJA POR 259 TABLETAS EN BLISTER DE OPA/ALU/PVC-ALUMINIO.</t>
  </si>
  <si>
    <t>INSTITUCIONAL: CAJA POR 266 TABLETAS EN BLISTER DE OPA/ALU/PVC-ALUMINIO.</t>
  </si>
  <si>
    <t>INSTITUCIONAL: CAJA POR 273 TABLETAS EN BLISTER DE OPA/ALU/PVC-ALUMINIO.</t>
  </si>
  <si>
    <t>INSTITUCIONAL: CAJA POR 280 TABLETAS EN BLISTER DE OPA/ALU/PVC-ALUMINIO.</t>
  </si>
  <si>
    <t>INSTITUCIONAL: CAJA POR 287 TABLETAS EN BLISTER DE OPA/ALU/PVC-ALUMINIO.</t>
  </si>
  <si>
    <t>INSTITUCIONAL: CAJA POR 294 TABLETAS EN BLISTER DE OPA/ALU/PVC-ALUMINIO.</t>
  </si>
  <si>
    <t>INSTITUCIONAL: CAJA POR 301 TABLETAS EN BLISTER DE OPA/ALU/PVC-ALUMINIO.</t>
  </si>
  <si>
    <t>INSTITUCIONAL: CAJA POR 308 TABLETAS EN BLISTER DE OPA/ALU/PVC-ALUMINIO.</t>
  </si>
  <si>
    <t>INSTITUCIONAL: CAJA POR 315 TABLETAS EN BLISTER DE OPA/ALU/PVC-ALUMINIO.</t>
  </si>
  <si>
    <t>INSTITUCIONAL: CAJA POR 322 TABLETAS EN BLISTER DE OPA/ALU/PVC-ALUMINIO.</t>
  </si>
  <si>
    <t>INSTITUCIONAL: CAJA POR 329 TABLETAS EN BLISTER DE OPA/ALU/PVC-ALUMINIO.</t>
  </si>
  <si>
    <t>INSTITUCIONAL: CAJA POR 336 TABLETAS EN BLISTER DE OPA/ALU/PVC-ALUMINIO.</t>
  </si>
  <si>
    <t>INSTITUCIONAL: CAJA POR 343 TABLETAS EN BLISTER DE OPA/ALU/PVC-ALUMINIO.</t>
  </si>
  <si>
    <t>INSTITUCIONAL: CAJA POR 350 TABLETAS EN BLISTER DE OPA/ALU/PVC-ALUMINIO.</t>
  </si>
  <si>
    <t>INSTITUCIONAL: CAJA POR 357 TABLETAS EN BLISTER DE OPA/ALU/PVC-ALUMINIO.</t>
  </si>
  <si>
    <t>INSTITUCIONAL: CAJA POR 364 TABLETAS EN BLISTER DE OPA/ALU/PVC-ALUMINIO.</t>
  </si>
  <si>
    <t>INSTITUCIONAL: CAJA POR 371 TABLETAS EN BLISTER DE OPA/ALU/PVC-ALUMINIO.</t>
  </si>
  <si>
    <t>INSTITUCIONAL: CAJA POR 378 TABLETAS EN BLISTER DE OPA/ALU/PVC-ALUMINIO.</t>
  </si>
  <si>
    <t>INSTITUCIONAL: CAJA POR 385 TABLETAS EN BLISTER DE OPA/ALU/PVC-ALUMINIO.</t>
  </si>
  <si>
    <t>INSTITUCIONAL: CAJA POR 392 TABLETAS EN BLISTER DE OPA/ALU/PVC-ALUMINIO.</t>
  </si>
  <si>
    <t>INSTITUCIONAL: CAJA POR 399 TABLETAS EN BLISTER DE OPA/ALU/PVC-ALUMINIO.</t>
  </si>
  <si>
    <t>INSTITUCIONAL: CAJA POR 406 TABLETAS EN BLISTER DE OPA/ALU/PVC-ALUMINIO.</t>
  </si>
  <si>
    <t>INSTITUCIONAL: CAJA POR 413 TABLETAS EN BLISTER DE OPA/ALU/PVC-ALUMINIO.</t>
  </si>
  <si>
    <t>INSTITUCIONAL: CAJA POR 420 TABLETAS EN BLISTER DE OPA/ALU/PVC-ALUMINIO.</t>
  </si>
  <si>
    <t>USO INSTITUCIONAL CAJA PLEGADIZA X 7 TABLETAS EN BLISTER PVC/PVDC BOLSA SACHET</t>
  </si>
  <si>
    <t>USO INSTITUCIONAL CAJA PLEGADIZA X 10 TABLETAS EN BLISTER PVC/PVDC BOLSA SACHET</t>
  </si>
  <si>
    <t>USO INSTITUCIONAL CAJA PLEGADIZA X 14 TABLETAS EN BLISTER PVC/PVDC BOLSA SACHET</t>
  </si>
  <si>
    <t>USO INSTITUCIONAL CAJA PLEGADIZA X 28 TABLETAS EN BLISTER PVC/PVDC BOLSA SACHET</t>
  </si>
  <si>
    <t>CAJA PLEGADIZA X 100 TABLETAS EN BLISTER PVC/PVDC BOLSA SACHET</t>
  </si>
  <si>
    <t>MUESTRA MEDICA:CAJA PLEGADIZA PORSIN DATO4 TABLETAS RECUBIERTAS EN BLISTER PVC/PVDC - BOLSA SACHET.</t>
  </si>
  <si>
    <t>CAJA POR 21 TABLETAS EN BLISTER DE OPA/ALU/PVC-ALUMINIO.</t>
  </si>
  <si>
    <t>CAJA PLEGADIZA POR 30 TABLETAS RECUBIERTASSIN DATOEN BLÍSTER PVC/PVDC/ALUMINIO + BOLSA SACHET</t>
  </si>
  <si>
    <t>CAJA PLEGADIZA POR 90 TABLETAS RECUBIERTASSIN DATOEN BLÍSTER PVC/PVDC/ALUMINIO + BOLSA SACHET</t>
  </si>
  <si>
    <t>ROSUVINA LEGRAND® E 10/20</t>
  </si>
  <si>
    <t>INVIMA 2023M-0013774-R2</t>
  </si>
  <si>
    <t>CAJA PLEGADIZA X 2 TABLETAS EN BLISTER PVC/PVDC/ALUMINIO YSIN DATOBOLSA SACHET</t>
  </si>
  <si>
    <t>20.84 MG DE ROSUVASTATINA CALCICA. EQUIVALENTE A ROSUVASTATINA BASE</t>
  </si>
  <si>
    <t>CAJA PLEGADIZA X 7 TABLETAS EN BLISTER PVC/PVDC/ALUMINIO YSIN DATOBOLSA SACHET</t>
  </si>
  <si>
    <t>CAJA PLEGADIZA X 10 TABLETAS EN BLISTER PVC/PVDC/ALUMINIO YSIN DATOBOLSA SACHET</t>
  </si>
  <si>
    <t>CAJA PLEGADIZA X 14 TABLETAS EN BLISTER PVC/PVDC/ALUMINIO YSIN DATOBOLSA SACHET</t>
  </si>
  <si>
    <t>CAJA PLEGADIZA X 28 TABLETAS EN BLISTER PVC/PVDC/ALUMINIO Y BOLSA SACHET</t>
  </si>
  <si>
    <t>MUESTRA MÉDICA: CAJA PLEGADIZA X 14 TABLETAS EN BLISTER PVC/PVDC/ALUMINIO.</t>
  </si>
  <si>
    <t>MUESTRA MÉDICA: CAJA PLEGADIZA X 28 TABLETAS EN BLISTER PVC/PVDC/ALUMINIO.</t>
  </si>
  <si>
    <t>USO INSTITUCIONAL CAJA PLEGADIZA X 7 TABLETAS EN BLISTER PVC/PVDC/ALUMINIO YSIN DATOBOLSA SACHET</t>
  </si>
  <si>
    <t>USO INSTITUCIONAL CAJA PLEGADIZA X 10 TABLETAS EN BLISTER PVC/PVDC/ALUMINIO YSIN DATOBOLSA SACHET</t>
  </si>
  <si>
    <t>USO INSTITUCIONAL CAJA PLEGADIZA X 14 TABLETAS EN BLISTER PVC/PVDC/ALUMINIO YSIN DATOBOLSA SACHET</t>
  </si>
  <si>
    <t>USO INSTITUCIONAL CAJA PLEGADIZA X 28 TABLETAS EN BLISTER PVC/PVDC/ALUMINIO YSIN DATOBOLSA SACHET</t>
  </si>
  <si>
    <t>USO INSTITUCIONAL CAJA PLEGADIZA X 30 TABLETAS EN BLISTER PVC/PVDC/ALUMINIO YSIN DATOBOLSA SACHET</t>
  </si>
  <si>
    <t>MUESTRA MEDICA: CAJA PLEGADIZA POR 4 TABLETAS RECUBIERTAS EN BLÍSTER PVC/PVDC - BOLSA SACHET</t>
  </si>
  <si>
    <t>CAJA PLEGADIZA X 30 TABLETAS EN BLISTER PVC/PVDC/ALUMINIO Y BOLSA SACHET</t>
  </si>
  <si>
    <t>CETIRIZINA JARABE 5MG/5ML</t>
  </si>
  <si>
    <t>INVIMA 2021M-0013647-R1</t>
  </si>
  <si>
    <t>FRASCO PET ÁMBAR POR 60 ML CON TAPA EN POLIPROPILENO Y COPA DOSIFICADORASIN DATOEN POLI-ESTIRENO CLARIFICADO EN CAJA PLEGADIZA</t>
  </si>
  <si>
    <t>100ML DE JARABE (5MG /5ML)</t>
  </si>
  <si>
    <t>FRASCO PET AMBAR CON TAPA DE POLIPROPILENO + COPA DOSIFICADORA DE POLIESTIRENO CLARIFICADO X 60ML DE JARABE EN BANDA TERMOENCOGIBLE</t>
  </si>
  <si>
    <t>FRASCO DE PET AMBAR POR 60 ML CON TAPA DE POLIPROPILENO</t>
  </si>
  <si>
    <t>METOCLOPRAMIDA INFUSION 10 MG / 100 ML DE SODIO CLORURO AL 0.9 %</t>
  </si>
  <si>
    <t>INVIMA 2020M-0013930-R1</t>
  </si>
  <si>
    <t>-BOLSA DE POLIETILENO ATOXICO DE BAJA DENSIDAD (PEBD) POR 100 ML. CON TAPA TIPO EURO CON ANILLO DE DESGARRE DE PEBD. LA CUAL POSEE UN DISCO DE CAUCHO NATURAL. EN CAJA CORRUGADA POR 84 UNIDADES.</t>
  </si>
  <si>
    <t>METOCLOPRAMIDA CLORHIDRATO MONHIDRATO 11.82MG EQUIVALENTE A METOCLOPRAMIDA BASE</t>
  </si>
  <si>
    <t>CADA 100ML CONTIENEN:</t>
  </si>
  <si>
    <t>BOLSA DE POLIETILENO ATOXICO DE BAJA DENSIDAD (PEBD) POR 100 ML.CON TAPA CABEZA EURO CON FOIL. EN CAJA CORRUGADA POR 84 UNIDADES.</t>
  </si>
  <si>
    <t>BOLSA PEBD CON TAPA CABEZA EURO CON FOIL POR 100 ML</t>
  </si>
  <si>
    <t>BOLSA PEBD CON TAPA CABEZA EURO POR 100 ML</t>
  </si>
  <si>
    <t>APROVASC® 150MG/5MG</t>
  </si>
  <si>
    <t>INVIMA 2019M-0013009-R1</t>
  </si>
  <si>
    <t>ESTUCHE X 14 COMPRIMIDOS RECUBIERTOS EN BLISTER PVC-PE-PVDC/AL</t>
  </si>
  <si>
    <t>C09DB05</t>
  </si>
  <si>
    <t>IRBESARTAN Y AMLODIPINO</t>
  </si>
  <si>
    <t>AMLODIPINO BESILATO (EQUIVALENTE ADE AMLODIPINO)</t>
  </si>
  <si>
    <t>ESTUCHE X 28 COMPRIMIDOS RECUBIERTOS EN BLISTER PVC-PE-PVDC/AL</t>
  </si>
  <si>
    <t>MUESTRA MÉDICA: ESTUCHE XSIN DATO2 COMPRIMIDOS RECUBIERTOS EN BLISTER PVC-PE-PVDC/AL.</t>
  </si>
  <si>
    <t>MUESTRA MÉDICA: ESTUCHE XSIN DATO4 COMPRIMIDOS RECUBIERTOS EN BLISTER PVC-PE-PVDC/AL.</t>
  </si>
  <si>
    <t>APROVASC® 300MG/5MG</t>
  </si>
  <si>
    <t>INVIMA 2019M-0013008-R1</t>
  </si>
  <si>
    <t>AMLODIPINO BESILATO (EQUIVALENTE ADE AMLODIPINO.)</t>
  </si>
  <si>
    <t>APROVASC®150MG/10MG</t>
  </si>
  <si>
    <t>INVIMA 2019M-0013007-R1</t>
  </si>
  <si>
    <t>ESTUCHE X 14 TABLETAS RECUBIERTAS (COMPRIMIDOS RECUBIERTOS) EN BLISTER PVC-PE-PVDC/AL</t>
  </si>
  <si>
    <t>Y AMLODIPINO BESILATO EQUIVALENTE ADE AMLODIPINO.</t>
  </si>
  <si>
    <t>ESTUCHE X 28 TABLETAS RECUBIERTAS (COMPRIMIDOS RECUBIERTOS)SIN DATOEN BLISTER PVC-PE-PVDC/AL</t>
  </si>
  <si>
    <t>MUESTRA MÉDICA: ESTUCHE XSIN DATO2 TABLETAS RECUBIERTAS (COMPRIMIDOS RECUBIERTOS)SIN DATOEN BLISTER PVC-PE-PVDC/AL.</t>
  </si>
  <si>
    <t>MUESTRA MÉDICA: ESTUCHE XSIN DATO4 TABLETAS RECUBIERTAS (COMPRIMIDOS RECUBIERTOS)SIN DATOEN BLISTER PVC-PE-PVDC/AL.</t>
  </si>
  <si>
    <t>APROVASC® 300MG/10MG</t>
  </si>
  <si>
    <t>INVIMA 2019M-0013063-R1</t>
  </si>
  <si>
    <t>AMLODIPINO BESILATO EQUIVALENTE ADE AMLODIPINO.</t>
  </si>
  <si>
    <t>HIERRO SACAROSA 100 MG / 5 ML</t>
  </si>
  <si>
    <t>INVIMA 2021M-0013779-R1</t>
  </si>
  <si>
    <t>CAJA CON 1 AMPOLLAS DE VIDRIO TIPO I INCOLORA ETIQUETADAS O PIROGRABADAS POR 5ML.</t>
  </si>
  <si>
    <t>HIERRO SACAROSA EQUIVALENTE A HIERRO ELEMENTAL</t>
  </si>
  <si>
    <t>CAJA CON 10 AMPOLLAS DE VIDRIO TIPO I INCOLORA ETIQUETADAS O PIROGRABADAS POR 5ML</t>
  </si>
  <si>
    <t>CAJA CON 50 AMPOLLAS DE VIDRIO TIPO I INCOLORA ETIQUETADAS O PIROGRABADAS POR 5ML.</t>
  </si>
  <si>
    <t>CAJA CON 100 AMPOLLAS DE VIDRIO TIPO I INCOLORA ETIQUETADAS O PIROGRABADAS POR 5ML</t>
  </si>
  <si>
    <t>NICORETTE® MENTA HELADA 2 MG</t>
  </si>
  <si>
    <t>INVIMA 2018M-0013750-R1</t>
  </si>
  <si>
    <t>CAJA POR 30 TABLETAS DE GOMA MASTICABLE</t>
  </si>
  <si>
    <t>N07BA01</t>
  </si>
  <si>
    <t>NICOTINA</t>
  </si>
  <si>
    <t>NICOTINA RESINATOEQUIVALENTE A NICOTINA</t>
  </si>
  <si>
    <t>MC NEIL AB. HELSINGBORG - SUECIA.</t>
  </si>
  <si>
    <t>MCNEIL LA LLC</t>
  </si>
  <si>
    <t>MUESTRA MEDICA: CAJA POR 30 TABLETAS DE GOMA MASTICABLE</t>
  </si>
  <si>
    <t>NICORETTE MENTA HELADA 4 MG</t>
  </si>
  <si>
    <t>INVIMA 2018M-0013785-R1</t>
  </si>
  <si>
    <t>RIFAX® 200 MG TABLETAS</t>
  </si>
  <si>
    <t>INVIMA 2020M-0013667-R1</t>
  </si>
  <si>
    <t>CAJA POR 2 TABLETAS RECUBIERTAS EN 1 BLISTER ALUMINIO / ALUMINIO POR 2 TABLETAS RECUBIERTAS.</t>
  </si>
  <si>
    <t>CAJA POR 3 TABLETAS RECUBIERTAS EN 1 BLISTER ALUMINIO / ALUMINIO CON 3 TABLETAS RECUBIERTAS.</t>
  </si>
  <si>
    <t>CAJA POR 4 TABLETAS RECUBIERTAS EN 1 BLISTER ALUMINIO / ALUMINIO CON 4 TABLETAS RECUBIERTAS.</t>
  </si>
  <si>
    <t>CAJA POR 10 TABLETAS RECUBIERTAS EN 1 BLISTER ALUMINIO / ALUMINIO CON 10 TABLETAS RECUBIERTAS.</t>
  </si>
  <si>
    <t>CAJA POR 12 TABLETAS RECUBIERTAS EN 2 BLISTER ALUMINIO / ALUMINIO CON 6 TABLETAS RECUBIERTAS.</t>
  </si>
  <si>
    <t>CAJA POR 20 TABLETAS RECUBIERTAS EN 2 BLISTER ALUMINIO / ALUMINIO CON 10 TABLETAS RECUBIERTAS.</t>
  </si>
  <si>
    <t>CAJA POR 24 TABLETAS RECUBIERTAS EN 4 BLISTER ALUMINIO / ALUMINIO CON 6 TABLETAS RECUBIERTAS.</t>
  </si>
  <si>
    <t>CAJA POR 30 TABLETAS RECUBIERTAS EN 3 BLISTER ALUMINIO / ALUMINIO CON 10 TABLETAS RECUBIERTAS.</t>
  </si>
  <si>
    <t>CAJA POR 50 TABLETAS RECUBIERTAS EN 5 BLISTER ALUMINIO / ALUMINIO CON 10 TABLETAS RECUBIERTAS.</t>
  </si>
  <si>
    <t>CAJA POR 12 TABLETAS RECUBIERTAS EN 1 BLISTER ALUMINIO/ALUMINIO CON 12 TABLETAS RECUBIERTAS C/U</t>
  </si>
  <si>
    <t>CAJA POR 24 TABLETAS RECUBIERTAS EN 2 BLISTER ALUMINIO/ALUMINIO CON 12 TABLETAS RECUBIERTAS C/U</t>
  </si>
  <si>
    <t>MUESTRA MÉDICA: CAJA PLEGADIZA POR 2 TABLETAS RECUBIERTAS EN BLÍSTER ALU-ALU/ALUMINIO.</t>
  </si>
  <si>
    <t>CEFREDIN 250 MG/5ML POLVO PARA RECONSTITUIR A SUSPENSION ORAL</t>
  </si>
  <si>
    <t>INVIMA 2014M-0015320</t>
  </si>
  <si>
    <t>CAJA DE CARTON CON FRASCO DE VIDRIO AMBAR TIPO III. TAPA METALICA PILFER PROOF DE COLOR BLANCO DE 28 MM. POR 29.18 G DE POLVO PARA RECONSTITUIR A 60 ML.</t>
  </si>
  <si>
    <t>CEFRADINA MONOHIDRATO POLVO (5.3580G). EQUIVALENTE A CEFRADINA BASE</t>
  </si>
  <si>
    <t>48.625 G DE POLVO PARA RECONSTITUIR A 100 ML</t>
  </si>
  <si>
    <t>CAJA DE CARTON CON FRASCO DE VIDRIO AMBAR TIPO III. TAPA METALICA PILFER PROOF DE COLOR BLANCO DE 28 MM. POR 38.907 G DE POLVO PARA RECONSTITUIR A 80 ML.</t>
  </si>
  <si>
    <t>CAJA DE CARTON CON FRASCO DE VIDRIO AMBAR TIPO III. TAPA METALICA PILFER PROOF DE COLOR BLANCO DE 28 MM. POR 29.18 G DE POLVO PARA RECONSTITUIR A 60 ML. INCLUYE JERINGA DOSIFICADORA.</t>
  </si>
  <si>
    <t>CAJA DE CARTON CON FRASCO DE VIDRIO AMBAR TIPO III. TAPA METALICA PILFER PROOF DE COLOR BLANCO DE 28 MM. POR 29.18 G DE POLVO PARA RECONSTITUIR A 60 ML. INCLUYE CUCHARA DOSIFICADORA.</t>
  </si>
  <si>
    <t>CAJA DE CARTON CON FRASCO DE VIDRIO AMBAR TIPO III. TAPA METALICA PILFER PROOF DE COLOR BLANCO DE 28 MM. POR 29.18 G DE POLVO PARA RECONSTITUIR A 60 ML. INCLUYE COPA DOSIFICADORA.</t>
  </si>
  <si>
    <t>CAJA DE CARTON CON FRASCO DE VIDRIO AMBAR TIPO III. TAPA METALICA PILFER PROOF DE COLOR BLANCO DE 28 MM. POR 38.907 G DE POLVO PARA RECONSTITUIR A 80 ML. INCLUYE JERINGA DOSIFICADORA.</t>
  </si>
  <si>
    <t>CAJA DE CARTON CON FRASCO DE VIDRIO AMBAR TIPO III. TAPA METALICA PILFER PROOF DE COLOR BLANCO DE 28 MM. POR 38.907 G DE POLVO PARA RECONSTITUIR A 80 ML. INCLUYE CUCHARA DOSIFICADORA</t>
  </si>
  <si>
    <t>CAJA DE CARTON CON FRASCO DE VIDRIO AMBAR TIPO III. TAPA METALICA PILFER PROOF DE COLOR BLANCO DE 28 MM. POR 38.907 G DE POLVO PARA RECONSTITUIR A 80 ML. INCLUYE COPA DOSIFICADORA</t>
  </si>
  <si>
    <t>ARTOSAN® CAPSULA</t>
  </si>
  <si>
    <t>INVIMA 2020M-0013723-R1</t>
  </si>
  <si>
    <t>CAJA PLEGADIZA IMPRESASIN DATOPORSIN DATO20 CÁPSULAS DURASSIN DATOEN BLISTER PVC-PVDC/ALUMINIOSIN DATO X 10 CÁPSULAS BLISTER.</t>
  </si>
  <si>
    <t>1D1003621004101</t>
  </si>
  <si>
    <t>CAJA PLEGADIZA IMPRESASIN DATOPORSIN DATO30 CÁPSULAS DURASSIN DATOEN BLISTER PVC-PVDC/ALUMINIOSIN DATO X 10 CÁPSULAS BLISTER.</t>
  </si>
  <si>
    <t>CAJA PLEGADIZA IMPRESASIN DATOPORSIN DATO40 CÁPSULAS DURASSIN DATOEN BLISTER PVC-PVDC/ALUMINIOSIN DATO X 10 CÁPSULAS BLISTER.</t>
  </si>
  <si>
    <t>1D1003621004102</t>
  </si>
  <si>
    <t>CAJA PLEGADIZA IMPRESASIN DATOPORSIN DATO50 CÁPSULAS DURASSIN DATOEN BLISTER PVC-PVDC/ALUMINIOSIN DATO X 10 CÁPSULAS BLISTER.</t>
  </si>
  <si>
    <t>1D1003621004103</t>
  </si>
  <si>
    <t>CAJA PLEGADIZA IMPRESASIN DATOPORSIN DATO60 CÁPSULAS DURASSIN DATOEN BLISTER PVC-PVDC/ALUMINIOSIN DATO X 10 CÁPSULAS BLISTER.</t>
  </si>
  <si>
    <t>1D1003621004104</t>
  </si>
  <si>
    <t>MUESTRA MÉDICA: CAJA PLEGADIZA IMPRESA POR 2 CÁPSULAS DURAS EN BLISTER PVC-PVDC/ALUMINIO.</t>
  </si>
  <si>
    <t>1D1003621004107</t>
  </si>
  <si>
    <t>MUESTRA MÉDICA: CAJA PLEGADIZA IMPRESA POR 4 CÁPSULAS DURAS EN BLISTER PVC-PVDC/ALUMINIO.</t>
  </si>
  <si>
    <t>1D1003621004108</t>
  </si>
  <si>
    <t>MUESTRA MÉDICA: CAJA PLEGADIZA IMPRESA POR 6 CÁPSULAS DURAS EN BLISTER PVC-PVDC/ALUMINIO.</t>
  </si>
  <si>
    <t>1D1003621004110</t>
  </si>
  <si>
    <t>MUESTRA MÉDICA: CAJA PLEGADIZA IMPRESA POR 8 CÁPSULAS DURAS EN BLISTER PVC-PVDC/ALUMINIO.</t>
  </si>
  <si>
    <t>1D1003621004109</t>
  </si>
  <si>
    <t>MUESTRA MÉDICA: CAJA PLEGADIZA IMPRESA POR 10 CÁPSULAS DURAS EN BLISTER PVC-PVDC/ALUMINIO.</t>
  </si>
  <si>
    <t>1D1003621004111</t>
  </si>
  <si>
    <t>CAJA PLEGADIZA IMPRESASIN DATOPORSIN DATO90 CÁPSULAS DURASSIN DATOEN BLISTER PVC-PVDC/ALUMINIOSIN DATO X 10 CÁPSULAS BLISTER.</t>
  </si>
  <si>
    <t>1D1003621004105</t>
  </si>
  <si>
    <t>CAJA PLEGADIZA IMPRESASIN DATOPORSIN DATO100 CÁPSULAS DURASSIN DATOEN BLISTER PVC-PVDC/ALUMINIOSIN DATO X 10 CÁPSULAS BLISTER.</t>
  </si>
  <si>
    <t>1D1003621004106</t>
  </si>
  <si>
    <t>DIGEVIAN® SUSPENSION</t>
  </si>
  <si>
    <t>INVIMA 2019M-0013702-R1</t>
  </si>
  <si>
    <t>FRASCO PEAD BLANCO CON TAPA DE PP BLANCA # 38. POR 360 ML DE SUSPENSION.</t>
  </si>
  <si>
    <t>TRIMICORT UNGUENTO</t>
  </si>
  <si>
    <t>INVIMA 2023M-0013574-R1</t>
  </si>
  <si>
    <t>TUBO COLAPSIBLE X 15 G EN ESTUCHE DE CARTON</t>
  </si>
  <si>
    <t>CLOBETAZOL 17-PROPIONATO</t>
  </si>
  <si>
    <t>TUBO COLAPSIBLE X 20 G EN ESTUCHE DE CARTON</t>
  </si>
  <si>
    <t>TUBO COLAPSIBLE X 30 G EN ESTUCHE DE CARTON</t>
  </si>
  <si>
    <t>CAJA PLEGADIZA CON UN TUBO DE ALUMINIO CON LAMINADO EP2612/CH POR 40 GRAMOS DE UNGÜENTO</t>
  </si>
  <si>
    <t>VARTERAL NF® 320 MG / 5 MG</t>
  </si>
  <si>
    <t>INVIMA 2023M-0013160-R2</t>
  </si>
  <si>
    <t>CAJA POR 60 CÁPSULAS BLANDAS. EN BLÍSTER ALUMINIO/ALUMINIO POR 10 CÁPSULAS BLANDAS CADA UNO.</t>
  </si>
  <si>
    <t>AMLODIPINO BESILATO 6.935048 MG EQUIVALENTES A AMLODIPINO BASE</t>
  </si>
  <si>
    <t>CAJA POR 60 CAPSULAS BLANDAS EN EMPAQUE INDIVIDUAL TIPO BLISTER ALUMINIO/ALUMINIO POR 20 CAPSULAS BLANDAS CADA UNO</t>
  </si>
  <si>
    <t>CAJA POR 60 CAPSULAS BLANDAS EN EMPAQUE INDIVIDUAL TIPO BLISTER ALUMINIO/ALUMINIO POR 30 CAPSULAS BLANDAS CADA UNO</t>
  </si>
  <si>
    <t>CAJA POR 28 CÁPSULAS BLANDAS. EN BLÍSTER ALUMINIO/ALUMINIO POR 7 CÁPSULAS BLANDAS CADA UNO.</t>
  </si>
  <si>
    <t>CAJA POR 64 CÁPSULAS BLANDAS. EN BLÍSTER ALUMINIO/ALUMINIO POR 8 CÁPSULAS BLANDAS CADA UNO.</t>
  </si>
  <si>
    <t>CAJA POR 32 CÁPSULAS BLANDAS. EN BLÍSTER ALUMINIO/ALUMINIO POR 8 CÁPSULAS BLANDAS CADA UNO.</t>
  </si>
  <si>
    <t>MUESTRA MÉDICA: CAJA POR 2 CÁPSULAS BLANDAS. EN BLÍSTER ALUMINIO/ALUMINIO POR 2 CÁPSULAS BLANDAS.</t>
  </si>
  <si>
    <t>MUESTRA MÉDICA: CAJA POR 3 CÁPSULAS BLANDAS. EN BLÍSTER ALUMINIO/ALUMINIO POR 3 CÁPSULAS BLANDAS.</t>
  </si>
  <si>
    <t>MUESTRA MÉDICA: CAJA POR 5 CÁPSULAS BLANDAS. EN BLÍSTER ALUMINIO/ALUMINIO POR 5 CÁPSULAS BLANDAS.</t>
  </si>
  <si>
    <t>MUESTRA MÉDICA: CAJA POR 7 CÁPSULAS BLANDAS. EN BLÍSTER ALUMINIO/ALUMINIO POR 7 CÁPSULAS BLANDAS.</t>
  </si>
  <si>
    <t>MUESTRA MÉDICA: CAJA POR 10 CÁPSULAS BLANDAS. EN BLÍSTER ALUMINIO/ALUMINIO POR 10 CÁPSULAS BLANDAS.</t>
  </si>
  <si>
    <t>MUESTRA MEDICA: CAJA POR 28 CAPSULAS BLANDAS DE GELATINA EN BLISTER ALUMINIO/ALUMINIO POR 7SIN DATOCAPSULAS</t>
  </si>
  <si>
    <t>SUERO ANTIOFIDICO POLIVALENTE.</t>
  </si>
  <si>
    <t>INSTITUTO NACIONAL DE SALUD</t>
  </si>
  <si>
    <t>INVIMA 2019M-0013350-R1</t>
  </si>
  <si>
    <t>CAJA CON DOS VIALES DE VIDRIO TIPO I DE 10 ML CON TAPON DE BROMOBUTILO Y AGRAFE DE ALUMINIO</t>
  </si>
  <si>
    <t>J06AA03</t>
  </si>
  <si>
    <t>SUERO ANTIOFÍDICO</t>
  </si>
  <si>
    <t>INMUNOGLOBULINAS ESPECIFICAS NEUTRALIZANTES DEL VENENO DEL GENERO BOTHROPS (MINIMO)</t>
  </si>
  <si>
    <t>10ML</t>
  </si>
  <si>
    <t>INMUNOGLOBULINAS ESPECIFICAS NEUTRALIZANTES DEL VENENO DEL GENERO CROTALUS (MINIMO)</t>
  </si>
  <si>
    <t>VARTERAL HCT NF® 160/10/12.5</t>
  </si>
  <si>
    <t>INVIMA 2023M-0013037-R2</t>
  </si>
  <si>
    <t>CAJA POR 60 TABLETAS RECUBIERTAS EN EMPAQUE INDIVIDUAL TIPO BLISTER ALUMINIO/ALUMINIO POR 10 TABLETAS C/U.</t>
  </si>
  <si>
    <t>AMLODIPINO BESILATO EQUIVALENTE A10 MG AMLODIPINO BASE</t>
  </si>
  <si>
    <t>CAJA POR 60 TABLETAS RECUBIERTAS EN EMPAQUE INDIVIDUAL TIPO BLISTER ALUMINIO/ALUMINIO POR 20 TABLETAS C/U.</t>
  </si>
  <si>
    <t>CAJA POR 60 TABLETAS RECUBIERTAS EN EMPAQUE INDIVIDUAL TIPO BLISTER ALUMINIO/ALUMINIO POR 30 TABLETAS C/U.</t>
  </si>
  <si>
    <t>CAJA POR 28 TABLETAS RECUBIERTAS EN EMPAQUE INDIVIDUAL TIPO BLISTER ALUMINIO/ALUMINIO POR 7 TABLETAS C/U.</t>
  </si>
  <si>
    <t>CAJA POR 64 TABLETAS RECUBIERTAS EN EMPAQUE INDIVIDUAL TIPO BLISTER ALUMINIO/ALUMINIO POR 8 TABLETAS C/U.</t>
  </si>
  <si>
    <t>CAJA POR 32 TABLETAS RECUBIERTAS EN EMPAQUE INDIVIDUAL TIPO BLISTER ALUMINIO/ALUMINIO POR 8 TABLETAS C/U.</t>
  </si>
  <si>
    <t>MUESTRA MEDICA: CAJA POR 2 TABLETAS RECUBIERTAS EN EMPAQUE INDIVIDUAL TIPO BLISTER ALUMINIO/ALUMINIO POR 2 TABLETAS C/U.</t>
  </si>
  <si>
    <t>MUESTRA MEDICA: CAJA POR 3 TABLETAS RECUBIERTAS EN EMPAQUE INDIVIDUAL TIPO BLISTER ALUMINIO/ALUMINIO POR 3 TABLETAS C/U.</t>
  </si>
  <si>
    <t>MUESTRA MEDICA: CAJA POR 5 TABLETAS RECUBIERTAS EN EMPAQUE INDIVIDUAL TIPO BLISTER ALUMINIO/ALUMINIO POR 5 TABLETAS C/U.</t>
  </si>
  <si>
    <t>MUESTRA MEDICA: CAJA POR 7 TABLETAS RECUBIERTAS EN EMPAQUE INDIVIDUAL TIPO BLISTER ALUMINIO/ALUMINIO POR 7 TABLETAS C/U.</t>
  </si>
  <si>
    <t>MUESTRA MEDICA: CAJA POR 10SIN DATOTABLETAS RECUBIERTAS EN EMPAQUE INDIVIDUAL TIPO BLISTER ALUMINIO/ALUMINIO POR 10 TABLETAS C/U.</t>
  </si>
  <si>
    <t>CAJA POR 60 TABLETAS RECUBIERTAS EN EMPAQUE INDIVIDUAL TIPO BLISTER PVC-PVDC/FOIL ALUMINIO POR 30 TABLETAS RECUBIERTAS C/U</t>
  </si>
  <si>
    <t>CAJA POR 60 TABLETAS RECUBIERTAS EN EMPAQUE INDIVIDUAL TIPO BLISTER PVC-PVDC/FOIL ALUMINIO POR 20 TABLETAS RECUBIERTAS C/U</t>
  </si>
  <si>
    <t>CAJA POR 60 TABLETAS RECUBIERTAS EN EMPAQUE INDIVIDUAL TIPO BLISTER PVC-PVDC/FOIL ALUMINIO POR 10 TABLETAS RECUBIERTAS C/U</t>
  </si>
  <si>
    <t>CAJA POR 64 TABLETAS RECUBIERTAS EN EMPAQUE INDIVIDUAL TIPO BLISTER PVC-PVDC/FOIL ALUMINIO POR 8 TABLETAS RECUBIERTAS C/U</t>
  </si>
  <si>
    <t>CAJA POR 32 TABLETAS RECUBIERTAS EN EMPAQUE INDIVIDUAL TIPO BLISTER PVC-PVDC/FOIL ALUMINIO POR 8 TABLETAS RECUBIERTAS C/U</t>
  </si>
  <si>
    <t>CAJA POR 28 TABLETAS RECUBIERTAS EN EMPAQUE INDIVIDUAL TIPO BLISTER PVC-PVDC/FOIL ALUMINIO POR 7 TABLETAS RECUBIERTAS C/U</t>
  </si>
  <si>
    <t>MUESTRA MEDICA: CAJA POR 2 TABLETAS RECUBIERTAS EN EMPAQUE INDIVIDUAL TIPO BLISTER PVC-PVDC/FOIL ALUMINIO POR 2 TABLETAS RECUBIERTAS C/U</t>
  </si>
  <si>
    <t>MUESTRA MEDICA: CAJA POR 3 TABLETAS RECUBIERTAS EN EMPAQUE INDIVIDUAL TIPO BLISTER PVC-PVDC/FOIL ALUMINIO POR 3 TABLETAS RECUBIERTAS C/U</t>
  </si>
  <si>
    <t>MUESTRA MEDICA: CAJA POR 5 TABLETAS RECUBIERTAS EN EMPAQUE INDIVIDUAL TIPO BLISTER PVC-PVDC/FOIL ALUMINIO POR 5 TABLETAS RECUBIERTAS C/U</t>
  </si>
  <si>
    <t>MUESTRA MEDICA: CAJA POR 7 TABLETAS RECUBIERTAS EN EMPAQUE INDIVIDUAL TIPO BLISTER PVC-PVDC/FOIL ALUMINIO POR 7 TABLETAS RECUBIERTAS C/U</t>
  </si>
  <si>
    <t>MUESTRA MEDICA: CAJA POR 10 TABLETAS RECUBIERTAS EN EMPAQUE INDIVIDUAL TIPO BLISTER PVC-PVDC/FOIL ALUMINIO POR 10 TABLETAS RECUBIERTAS C/U</t>
  </si>
  <si>
    <t>CAJA POR 30 TABLETAS RECUBIERTAS EN EMPAQUE INDIVIDUAL TIPO BLISTER PVC-PVDC/FOIL ALUMINIO POR 10 TABLETAS RECUBIERTAS C/U</t>
  </si>
  <si>
    <t>USO INSTITUCIONAL: CAJA POR 30 TABLETAS RECUBIERTAS EN BLÍSTER PVC.PVDC/FOIL ALUMINIO POR 10 TABLETAS RECUBIERTAS</t>
  </si>
  <si>
    <t>VARTERAL NF ® 320 MG / 10 MG</t>
  </si>
  <si>
    <t>INVIMA 2023M-0013159-R2</t>
  </si>
  <si>
    <t>AMLODIPINO BESILATO 13.87010 MG. EQUIVALENTES A AMLODIPINO BASE</t>
  </si>
  <si>
    <t>CAJA POR 28 CAPSULAS BLANDAS DE GELATINA EN BLÍSTER. ALUMINIO/ALUMINIO POR 7 CAPSULAS CADA UNO.</t>
  </si>
  <si>
    <t>VARTERAL HCT® 160/5/12.5</t>
  </si>
  <si>
    <t>INVIMA 2023M-0013038-R2</t>
  </si>
  <si>
    <t>CAJA POR 60 TABLETAS RECUBIERTAS EN EMPAQUE INDIVIDUAL TIPO BLISTER ALUMINIO/ALUMINIO POR 10. 20. 30 TABLETAS RECUBIERTASC/U.</t>
  </si>
  <si>
    <t>AMLODIPINO BESILATO EQUIVALENTE A5 MG AMLODIPINO BASE</t>
  </si>
  <si>
    <t>CAJA POR 60 TABLETAS RECUBIERTAS EN EMPAQUE INDIVIDUAL TIPO BLISTER ALUMINIO/ALUMINIO POR 20 TABLETAS RECUBIERTAS C/U.</t>
  </si>
  <si>
    <t>CAJA POR 60 TABLETAS RECUBIERTAS EN EMPAQUE INDIVIDUAL TIPO BLISTER ALUMINIO/ALUMINIO POR 30 TABLETAS RECUBIERTAS C/U.</t>
  </si>
  <si>
    <t>CAJA POR 28 TABLETAS RECUBIERTAS EN EMPAQUE INDIVIDUAL TIPO BLISTER ALUMINIO/ALUMINIO POR 7 TABLETAS RECUBIERTAS C/U.</t>
  </si>
  <si>
    <t>CAJA POR 64 TABLETAS RECUBIERTAS EN EMPAQUE INDIVIDUAL TIPO BLISTER ALUMINIO/ALUMINIO POR 8 TABLETAS RECUBIERTAS C/U.</t>
  </si>
  <si>
    <t>CAJA POR 32 TABLETAS RECUBIERTAS EN EMPAQUE INDIVIDUAL TIPO BLISTER ALUMINIO/ALUMINIO POR 8 TABLETAS RECUBIERTAS C/U.</t>
  </si>
  <si>
    <t>MUESTRA MEDICA: CAJA POR 2 TABLETAS RECUBIERTAS EN EMPAQUE INDIVIDUAL TIPO BLISTER ALUMINIO/ALUMINIO POR 2 TABLETAS RECUBIERTAS C/U.</t>
  </si>
  <si>
    <t>MUESTRA MEDICA: CAJA POR 3 TABLETAS RECUBIERTAS EN EMPAQUE INDIVIDUAL TIPO BLISTER ALUMINIO/ALUMINIO POR 3 TABLETAS RECUBIERTAS C/U.</t>
  </si>
  <si>
    <t>MUESTRA MEDICA: CAJA POR 5 TABLETAS RECUBIERTAS EN EMPAQUE INDIVIDUAL TIPO BLISTER ALUMINIO/ALUMINIO POR 5 TABLETAS RECUBIERTAS C/U.</t>
  </si>
  <si>
    <t>MUESTRA MEDICA: CAJA POR 7 TABLETAS RECUBIERTAS EN EMPAQUE INDIVIDUAL TIPO BLISTER ALUMINIO/ALUMINIO POR 7 TABLETAS RECUBIERTAS C/U.</t>
  </si>
  <si>
    <t>MUESTRA MEDICA: CAJA POR 10SIN DATOTABLETAS RECUBIERTAS EN EMPAQUE INDIVIDUAL TIPO BLISTER ALUMINIO/ALUMINIO POR 10 TABLETAS RECUBIERTAS C/U.</t>
  </si>
  <si>
    <t>CAJA POR 60 TABLETAS RECUBIERTAS EN EMPAQUE INDIVIDUALSIN DATOTIPO BLISTER PVC -PVDC/FOIL ALUMINIO POR 10 TABLETAS C/U</t>
  </si>
  <si>
    <t>CAJA POR 60 TABLETAS RECUBIERTAS EN EMPAQUE INDIVIDUAL TIPO BLISTER PVC -PVDC/FOIL ALUMINIO POR 10 TABLETAS RECUBIERTAS C/U.</t>
  </si>
  <si>
    <t>CAJA POR 60 TABLETAS RECUBIERTAS EN EMPAQUE INDIVIDUALSIN DATOTIPO BLISTER ALU/PVC -PVDC POR 30 TBL RECUBIERTAS C/U</t>
  </si>
  <si>
    <t>CAJA POR 28 TABLETAS RECUBIERTAS EN EMPAQUE INDIVIDUALSIN DATOTIPO BLISTER PVC -PVDC/FOIL ALUMINIOSIN DATOPOR 7 TBL RECUBIERTAS C/U</t>
  </si>
  <si>
    <t>CAJA POR 64 TABLETAS RECUBIERTAS EN EMPAQUE INDIVIDUALSIN DATOTIPO BLISTER PVC -PVDC/FOIL ALUMINIOSIN DATOPOR 8 TBL RECUBIERTAS C/U</t>
  </si>
  <si>
    <t>CAJA POR 32 TABLETAS RECUBIERTAS EN EMPAQUE INDIVIDUAL TIPO BLISTER PVC -PVDC/FOIL ALUMINIOSIN DATOPOR 8 TBL RECUBIERTAS C/U</t>
  </si>
  <si>
    <t>MUESTRA MÉDICA CAJA POR 2 TABLETAS RECUBIERTAS EN EMPAQUE INDIVIDUAL TIPO BLISTER PVC -PVDC/FOIL ALUMINIO POR 2 TABLETAS C/U</t>
  </si>
  <si>
    <t>MUESTRA MÉDICA CAJA POR 3 TABLETAS RECUBIERTAS EN EMPAQUE INDIVIDUALSIN DATOTIPO BLISTER PVC -PVDC/FOIL ALUMINIO POR 3 TABLETAS C/U</t>
  </si>
  <si>
    <t>MUESTRA MÉDICA CAJA POR 5 TABLETAS RECUBIERTAS EN EMPAQUE INDIVIDUALSIN DATOTIPO BLISTER PVC -PVDC/FOIL ALUMINIO POR 5 TABLETAS C/U</t>
  </si>
  <si>
    <t>MUESTRA MÉDICA CAJA POR 7 TABLETAS RECUBIERTAS EN EMPAQUE INDIVIDUAL TIPO BLISTER PVC -PVDC/FOIL ALUMINIO POR 7 TABLETAS C/U</t>
  </si>
  <si>
    <t>MUESTRA MÉDICA CAJA POR 10 TABLETAS RECUBIERTAS EN EMPAQUE INDIVIDUALSIN DATOTIPO BLISTER PVC -PVDC/FOIL ALUMINIO POR 10 TABLETAS C/U</t>
  </si>
  <si>
    <t>CAJA POR 30 TABLETAS RECUBIERTAS EN EMPAQUE INDIVIDUALSIN DATOTIPO BLISTER PVC -PVDC/FOIL ALUMINIOSIN DATOPOR 10 TABLETAS C/U</t>
  </si>
  <si>
    <t>CAJA POR 60 TABLETAS RECUBIERTAS EN EMPAQUE INDIVIDUAL TIPO BLISTER PVC -PVDC/FOIL ALUMINIO POR 20 TABLETAS RECUBIERTAS C/U.</t>
  </si>
  <si>
    <t>CAJA POR 60 TABLETAS RECUBIERTAS EN EMPAQUE INDIVIDUAL TIPO BLISTER PVC -PVDC/FOIL ALUMINIO POR 30 TABLETAS RECUBIERTAS C/U.</t>
  </si>
  <si>
    <t>USO INSTITUCIONAL- CAJA POR 30 TABLETAS RECUBIERTAS EN BLÍSTER PVC-PVDC/FOIL ALUMNINIO POR 10 TABLETAS RECUBIERTAS</t>
  </si>
  <si>
    <t>EMTRICITABINA 200 MG Y TENOFOVIR DISOPROXIL FUMARATO 300MG</t>
  </si>
  <si>
    <t>INVIMA 2020M-0013048-R1</t>
  </si>
  <si>
    <t>CAJA CON FRASCO DE HDPE CON 30 TABLETAS RECUBIERTAS</t>
  </si>
  <si>
    <t>2E1008731004100</t>
  </si>
  <si>
    <t>AUROBINDO PHARMA LIMITED - UNIT III</t>
  </si>
  <si>
    <t>ASEPTIDINA SOLUCION TOPICA AL 2%</t>
  </si>
  <si>
    <t>INVIMA 2020M-0013206-R1</t>
  </si>
  <si>
    <t>FRASCO DE PEAD. CON VALVULA SPRAY DE PP. POR 30 ML DE SOLUCION.</t>
  </si>
  <si>
    <t>ALCOHOL ISOPROPILICO (PROPAN-2-OL). PARA UNA CONCENTRACIÓN FINAL DE 70% V/V</t>
  </si>
  <si>
    <t>ASEPSIS PRODUCTS DE COLOMBIA S.A.S. PROASEPSIS S.AS</t>
  </si>
  <si>
    <t>DIGLUCONATO DE CLORHEXIDINA (SOLUCIÓN AL 20%). PARA UNA CONCENTRACIÓN FINAL DE 2% DE DIGLUCONATO DE CLORHEXIDINA</t>
  </si>
  <si>
    <t>FRASCO DE PEAD CON VALVULA POR 60 ML DE SOLUCION.</t>
  </si>
  <si>
    <t>FRASCO DE PEAD CON VALVULA POR 120 ML DE SOLUCION.</t>
  </si>
  <si>
    <t>FRASCO DE PEAD. CON VALVULA SPRAY DE PP. POR 240 ML DE SOLUCION.</t>
  </si>
  <si>
    <t>FRASCO DE PEAD. CON VALVULA SPRAY DE PP. POR 500 ML DE SOLUCION.</t>
  </si>
  <si>
    <t>FRASCO DE PEAD. CON VALVULA SPRAY DE PP. POR 1000 ML DE SOLUCION.</t>
  </si>
  <si>
    <t>GALON DE PEAD CON TAPON DE PE Y TAPA DE PP. POR 3785 ML DE SOLUCION.</t>
  </si>
  <si>
    <t>FRASCOS EN POLIETILENO DE ALTA DENSIDAD PEAD X 30ML CON TAPA ROSCA DE SEGURIDAD EN POLIPROPILENO PP</t>
  </si>
  <si>
    <t>FRASCOS EN POLIETILENO DE ALTA DENSIDAD PEAD X 30ML CON VÁLVULA SPRAY. BLANCA ACANALADA EN POLIPROPILENO PP. CON CÁNULA COLOR NATURAL Y CON TAPA PROTECTORA</t>
  </si>
  <si>
    <t>FRASCOS EN POLIETILENO DE ALTA DENSIDAD PEAD X 60ML CON TAPA DE SEGURIDAD EN POLIPROPILENO PP</t>
  </si>
  <si>
    <t>FRASCOS EN POLIETILENO DE ALTA DENSIDAD PEAD X 120ML CON TAPA DE SEGURIDAD EN POLIPROPILENO PP</t>
  </si>
  <si>
    <t>FRASCOS EN POLIETILENO DE ALTA DENSIDAD PEAD X 240ML CON TAPA DE SEGURIDAD. EN POLIPROPILENO PP</t>
  </si>
  <si>
    <t>FRASCOS EN POLIETILENO DE ALTA DENSIDAD PEAD X 240ML CON VÁLVULA SPRAY CON VÁLVULA SPRAY. BLANCA ACANALADA EN POLIPROPILENO PP. CON CÁNULA COLOR NATURAL Y CON TAPA PROTECTORA</t>
  </si>
  <si>
    <t>AMIODARONA 200MG TABLETAS</t>
  </si>
  <si>
    <t>INVIMA 2012M-0013364</t>
  </si>
  <si>
    <t>CAJA POR 10 TABLETAS EN BLISTER PVC /PVDCTRANSPARENTE/ALUMINIO</t>
  </si>
  <si>
    <t>CAJA PORSIN DATO20 TABLETAS EN BLISTER PVC /PVDCTRANSPARENTE/ALUMINIO</t>
  </si>
  <si>
    <t>CAJA POR 30 TABLETAS EN BLISTER PVC/PVDCSIN DATOTRANSPARENTE/ALUMINIO</t>
  </si>
  <si>
    <t>ATORVASTATINA 40 MG TABLETA RECUBIERTA</t>
  </si>
  <si>
    <t>INVIMA 2019M-0013058-R1</t>
  </si>
  <si>
    <t>CCAJA DE CARTÓN POR 2 TABLETAS RECUBIERTAS EN 1 BLÍSTER ALU/ALU MAS PAPEL DE ALUMINIO POR 2 TABLETAS.</t>
  </si>
  <si>
    <t>ATORVASTATINA CALCICA TRIHIDRATO. EQUIVALENTE A ATORVASTATINA</t>
  </si>
  <si>
    <t>CAJA DE CARTÓN POR 7SIN DATOTABLETAS RECUBIERTAS EN BLÍSTER ALU/ALU MAS PAPEL DE ALUMINIO POR 7 TABLETAS CAJA UNO.</t>
  </si>
  <si>
    <t>CAJA DE CARTÓN POR 10 TABLETAS RECUBIERTAS EN BLÍSTER ALU/ALU MAS PAPEL DE ALUMINIO POR 10 TABLETAS CADA UNO.</t>
  </si>
  <si>
    <t>CAJA DE CARTÓN POR 14 TABLETAS RECUBIERTAS EN 2SIN DATOBLÍSTER ALU/ALU MAS PAPEL DE ALUMINIO POR 7 TABLETAS CAJA UNO.</t>
  </si>
  <si>
    <t>CAJA DE CARTÓN POR 20 TABLETAS RECUBIERTAS EN 2SIN DATOBLÍSTER ALU/ALU MAS PAPEL DE ALUMINIO POR 10 TABLETAS CADA UNO.</t>
  </si>
  <si>
    <t>CAJA DE CARTÓN POR 30 TABLETAS RECUBIERTAS EN 3 BLÍSTER ALU/ALU MAS PAPEL DE ALUMINIO POR 10 TABLETAS CADA UNO.</t>
  </si>
  <si>
    <t>DOVIR ® TABLETAS</t>
  </si>
  <si>
    <t>INVIMA 2023M-0013152-R2</t>
  </si>
  <si>
    <t>CAJA X 1 FRASCO DE POLIETILENO DE ALTA DENSIDAD POR 10 TABLETAS.</t>
  </si>
  <si>
    <t>N02AJ23</t>
  </si>
  <si>
    <t>HYDROCODONA Y IBUPROFENO</t>
  </si>
  <si>
    <t>HIDROCODONA BITARTRATO</t>
  </si>
  <si>
    <t>IBUPROFENO GRANULADO (IBUPROFENO 85% + CELULOSA MICROCRISTALINA 6.63% + DIOXIDO DE SILICIO COLOIDAL 5.43% + CROSCARMELOSA SODICA 2.94%) 235.3 MG EQUIVALENTE A IBUPROFENO</t>
  </si>
  <si>
    <t>CAJA X 1 FRASCO DE POLIETILENO DE ALTA DENSIDAD POR 30 TABLETAS.</t>
  </si>
  <si>
    <t>MUESTRA MEDICA: CAJA X 1 FRASCO DE POLIETILENO DE ALTA DENSIDAD POR 2 TABLETAS.</t>
  </si>
  <si>
    <t>MUESTRA MEDICA: CAJA X 1 FRASCO DE POLIETILENO DE ALTA DENSIDAD POR 4 TABLETAS.</t>
  </si>
  <si>
    <t>CAJA X 4 FRASCOS DE PEAD POR 10 TABLETAS.</t>
  </si>
  <si>
    <t>CAJA X 4 FRASCOS DE PEAD POR 30 TABLETAS.</t>
  </si>
  <si>
    <t>MUESTRA MEDICA: CAJA X 4 FRASCOS DE PEAD POR 2 TABLETAS.</t>
  </si>
  <si>
    <t>MUESTRA MEDICA: CAJA X 4 FRASCOS DE PEAD POR 4 TABLETAS.</t>
  </si>
  <si>
    <t>1 FRASCO DE POLIETILENO DE ALTA DENSIDAD POR 2 TABLETAS.</t>
  </si>
  <si>
    <t>1 FRASCO DE POLIETILENO DE ALTA DENSIDAD POR 4 TABLETAS.</t>
  </si>
  <si>
    <t>CAJA X 4 FRASCOS DE PEAD POR 2 TABLETAS.</t>
  </si>
  <si>
    <t>CAJA X 4 FRASCOS DE PEAD POR 4 TABLETAS.</t>
  </si>
  <si>
    <t>USO INSTITUCIONAL CAJA X 1 FRASCO DE POLIETILENO DE ALTA DENSIDAD CADA UNO POR 10 TABLETAS.</t>
  </si>
  <si>
    <t>USO INSTITUCIONAL CAJA X 1 FRASCO DE POLIETILENO DE ALTA DENSIDAD CADA UNO POR 30 TABLETAS.</t>
  </si>
  <si>
    <t>USO INSTITUCIONAL CAJA X 4 FRASCOS DE POLIETILENO DE ALTA DENSIDAD POR 10 TABLETAS CADA UNO</t>
  </si>
  <si>
    <t>USO INSTITUCIONAL CAJA X 4 FRASCO DE POLIETILENO DE ALTA DENSIDAD POR 30 TABLETAS CADA UNO.</t>
  </si>
  <si>
    <t>FRASCO DE POLIETILENO DE ALTA DENSIDAD POR 10 TABLETAS.</t>
  </si>
  <si>
    <t>CAJA BLANCA SIN IMPRESIÓN POR 4 FRASCOS PEAD POR 30 TABLETAS CADA UNO.</t>
  </si>
  <si>
    <t>CAJA BLANCA SIN IMPRESIÓN POR 4 FRASCOS PEAD POR 10 TABLETAS CADA UNO</t>
  </si>
  <si>
    <t>MUESTRA MÉDICA: CAJA BLANCA SIN IMPRESIÓN POR 4 FRASCOS PEAD POR 2 TABLETAS CADA UNO</t>
  </si>
  <si>
    <t>MUESTRA MÉDICA: FRASCO DE POLIETILENO DE ALTA DENSIDAD POR 10 TABLETAS.</t>
  </si>
  <si>
    <t>OXALIPLATINO 50 MG /10 ML SOLUCION INYECTABLE</t>
  </si>
  <si>
    <t>INVIMA 2021M-0013680-R1</t>
  </si>
  <si>
    <t>CAJA POR UN VIAL DE VIDRIO TIPO I. CON TAPÓN DE CAUCHO. AGRAFE DE ALUMINIO Y TAPA TIPO FLIP OFF POR 10 ML</t>
  </si>
  <si>
    <t>CAJA POR UN VIAL DE VIDRIO TIPO I. CON TAPÓN DE CAUCHO. AGRAFE DE ALUMINIO Y TAPA TIPO FLIP OFF CON RECUBRIMIENTO EN FOTOPOLÍMERO DE PROTECCIÓN ONCOSHIELD POR 10 ML</t>
  </si>
  <si>
    <t>MUESTRA MÉDICA: CAJA POR UN VIAL DE VIDRIO TIPO I. CON TAPÓN DE CAUCHO. AGRAFE DE ALUMINIO YSIN DATOTAPA TIPO FLIP OFF. POR 10 ML</t>
  </si>
  <si>
    <t>MUESTRA MÉDICA: CAJA POR UN VIAL DE VIDRIO TIPO I. CON TAPÓN DE CAUCHO. AGRAFE DE ALUMINIO Y TAPA TIPO FLIP OFF CON RECUBRIMIENTO EN FOTOPOLÍMERO DE PROTECCIÓN ONCOSHIELD. POR 10 ML</t>
  </si>
  <si>
    <t>OXALIPLATINO 100 MG/20MLSOLUCION INYECTABLE</t>
  </si>
  <si>
    <t>INVIMA 2021M-0013728-R1</t>
  </si>
  <si>
    <t>CAJA X 1 FRASCO AMPOLLA DE VIDRIO TIPO I INCOLOROSIN DATOX 20 ML</t>
  </si>
  <si>
    <t>CAJA POR UN VIAL DE VIDRIO TIPO I POR 20 ML. CON TAPÓN DE CAUCHO. AGRAFE DE ALUMINIO Y TAPA TIPO FLIP OFF.</t>
  </si>
  <si>
    <t>CAJA POR UN VIAL DE VIDRIO TIPO I POR 20 ML. CON TAPÓN DE CAUCHO. AGRAFE DE ALUMINIO Y TAPA TIPO FLIP OFF CON RECUBRIMIENTO EN FOTOPOLÍMERO DE PROTECCIÓN ONCOSHIELD.</t>
  </si>
  <si>
    <t>MUESTRA MÉDICA: CAJA POR UN VIAL DE VIDRIO TIPO I POR 20 ML. CON TAPÓN DE CAUCHO. AGRAFE DE ALUMINIO Y TAPA TIPO FLIP OFF.</t>
  </si>
  <si>
    <t>MUESTRA MÉDICA: CAJA POR UN VIAL DE VIDRIO TIPO I POR 20 ML. CON TAPÓN DE CAUCHO. AGRAFE DE ALUMINIO Y TAPA TIPO FLIP OFF CON RECUBRIMIENTO EN FOTOPOLÍMERO DE PROTECCIÓN ONCOSHIELD.</t>
  </si>
  <si>
    <t>CARDIOTAN 80®</t>
  </si>
  <si>
    <t>INVIMA 2021M-0013447-R1</t>
  </si>
  <si>
    <t>CAJA POR 14 TABLETAS RECUBIERTAS EN BLISTER ALUMINIO PEBD POR 14 TABLETAS RECUBIERTAS</t>
  </si>
  <si>
    <t>1V1000721005100</t>
  </si>
  <si>
    <t>CAJA POR 28 TABLETAS RECUBIERTAS EN FOIL ALUMINIO PEBD POR 14 TABLETAS RECUBIERTAS</t>
  </si>
  <si>
    <t>1V1000721005101</t>
  </si>
  <si>
    <t>CAJA POR 56 TABLETAS RECUBIERTAS EN BLISTER ALUMINIO PEBD POR 14 TABLETAS RECUBIERTAS</t>
  </si>
  <si>
    <t>1V1000721005102</t>
  </si>
  <si>
    <t>CAJA POR 98 TABLETAS RECUBIERTAS EN BLISTER ALUMINIO PEBD POR 14 TABLETAS RECUBIERTAS</t>
  </si>
  <si>
    <t>1V1000721005103</t>
  </si>
  <si>
    <t>OBAX® 10 MG TABLETAS</t>
  </si>
  <si>
    <t>INVIMA 2023M-0013385-R1</t>
  </si>
  <si>
    <t>CAJA PEGADIZA POR 20 TABLETAS CONTENIDAS EN 2 BLÍSTER ALUMINIO/PVC/PVDC AZUL POR 10 TABLETAS CADA UNO.</t>
  </si>
  <si>
    <t>OBAX®20 MG TABLETAS</t>
  </si>
  <si>
    <t>INVIMA 2023M-0013386-R1</t>
  </si>
  <si>
    <t>K- DELPRAZOL®</t>
  </si>
  <si>
    <t>LABORATORIOS DELTA S.A.S</t>
  </si>
  <si>
    <t>INVIMA 2023M-0013645-R1</t>
  </si>
  <si>
    <t>CAJA POR 1 VIAL DE VIDRIO TIPO I INCOLORO TRANSPARENTE. CON TAPÓN DE CAUCHO Y TAPA FLIP OFF. POR 40 MILIGRAMOS PARA RECONSTITUIR A 100 ML DE SOLUCIÓN INYECTABLE</t>
  </si>
  <si>
    <t>OMEPRAZOL SODICO EQUIVALENTE OMEPRAZOL</t>
  </si>
  <si>
    <t>1O1027391001100</t>
  </si>
  <si>
    <t>REYOUNG PHARMACEUTICAL CO. LTD</t>
  </si>
  <si>
    <t>CAJA POR 10 VIALES DE VIDRIO TIPO I INCOLORO TRANSPARENTE. CON TAPÓN DE CAUCHO Y TAPA FLIP OFF. POR 40 MILIGRAMOS PARA RECONSTITUIR A 100 ML DE SOLUCIÓN INYECTABLE</t>
  </si>
  <si>
    <t>1O1027391001102</t>
  </si>
  <si>
    <t>CAJA POR 50 VIALES DE VIDRIO TIPO I INCOLORO TRANSPARENTE. CON TAPÓN DE CAUCHO Y TAPA FLIP OFF. POR 40 MILIGRAMOS PARA RECONSTITUIR A 100 ML DE SOLUCIÓN INYECTABLE</t>
  </si>
  <si>
    <t>1O1027391001101</t>
  </si>
  <si>
    <t>MITRUL® 15 MG</t>
  </si>
  <si>
    <t>INVIMA 2022M-0013738-R1</t>
  </si>
  <si>
    <t>CAJA POR 5 CAPSULAS DE LIBERACION PROLONGADA EN BLISTER PVC/ TE/ PVDC CRISTAL/ ALUMINIO</t>
  </si>
  <si>
    <t>ADARE PHARMACEUTICALS INC</t>
  </si>
  <si>
    <t>CAJA POR 7 CAPSULAS DE LIBERACION PROLONGADA EN BLISTER PVC/ TE/ PVDC CRISTAL/ ALUMINIO</t>
  </si>
  <si>
    <t>CAJA POR 10 CAPSULAS DE LIBERACION PROLONGADA EN BLISTER PVC/ TE/ PVDC CRISTAL/ ALUMINIO</t>
  </si>
  <si>
    <t>CAJA POR 20 CAPSULAS DE LIBERACION PROLONGADA EN BLISTER PVC/ TE/ PVDC CRISTAL/ ALUMINIO</t>
  </si>
  <si>
    <t>CAJA POR 30 CAPSULAS DE LIBERACION PROLONGADA EN BLISTER PVC/ TE/ PVDC CRISTAL/ ALUMINIO</t>
  </si>
  <si>
    <t>MUESTRA MEDICA: CAJA POR 3 CAPSULAS DE LIBERACION PROLONGADA EN BLISTER PVC/ TE/ PVDC CRISTAL/ ALUMINIO</t>
  </si>
  <si>
    <t>MUESTRA MEDICA: CAJA POR 5 CAPSULAS DE LIBERACION PROLONGADA EN BLISTER PVC/ TE/ PVDC CRISTAL/ ALUMINIO</t>
  </si>
  <si>
    <t>MUESTRA MEDICA: CAJA POR 7 CAPSULAS DE LIBERACION PROLONGADA EN BLISTER PVC/ TE/ PVDC CRISTAL/ ALUMINIO</t>
  </si>
  <si>
    <t>MUESTRA MEDICA: CAJA POR 10 CAPSULAS DE LIBERACION PROLONGADA EN BLISTER PVC/ TE/ PVDC CRISTAL/ ALUMINIO</t>
  </si>
  <si>
    <t>MUESTRA MÉDICA: CAJA CON UN BLISTER POR 1 CÁPSULA DE LIBERACION PROLONGADA EN BLISTER PVC/ TE/ PVDC CRISTAL/ ALUMINIO</t>
  </si>
  <si>
    <t>PASTA LASSAR AVT</t>
  </si>
  <si>
    <t>INVIMA 2020M-0013301-R1</t>
  </si>
  <si>
    <t>POTE BLANCO EN POLIPROPILENO Y TAPA EN POLIPROPILENO CON ETIQUETA AUTOADHESIVA. POR 60 GRAMOS</t>
  </si>
  <si>
    <t>POTE BLANCO EN POLIPROPILENO Y TAPA EN POLIPROPILENO CON ETIQUETA AUTOADHESIVA. POR 100 GRAMOS</t>
  </si>
  <si>
    <t>POTE BLANCO EN POLIPROPILENO Y TAPA EN POLIPROPILENO CON ETIQUETA AUTOADHESIVA. POR 500 GRAMOS</t>
  </si>
  <si>
    <t>POTE BLANCO EN POLIPROPILENO Y TAPA EN POLIPROPILENO CON ETIQUETA AUTOADHESIVA. POR 30 GRAMOS</t>
  </si>
  <si>
    <t>MUESTRA MEDICA: POTE BLANCO EN POLIPROPILENO Y TAPA EN POLIPROPILENO CON ETIQUETA AUTOADHESIVA. POR 30 GRAMOS</t>
  </si>
  <si>
    <t>POTE BLANCO EN POLIPROPILENO Y TAPA EN POLIPROPILENO CON ETIQUETA AUTOADHESIVA. POR 125 GRAMOS</t>
  </si>
  <si>
    <t>OROCAL TABLETAS MASTICABLES 1500MG</t>
  </si>
  <si>
    <t>INVIMA 2020M-0013166-R1</t>
  </si>
  <si>
    <t>CAJA PLEGADIZA POR 60 TABLETAS MASTICABLES. EN BLISTER EN PVC / ALUMINIO. 6 BLISTER POR 10 TABLETASS C/U</t>
  </si>
  <si>
    <t>CARBONATO DE CALCIO 1500 MG EQUIVALENTEACALCIO</t>
  </si>
  <si>
    <t>1C1045151000101</t>
  </si>
  <si>
    <t>CAJA PLEGADIZA POR 180 TABLETAS MASTICABLES. EN BLISTER EN PVC / ALUMINIO. 18 BLISTER POR 10 TABLETASS C/U</t>
  </si>
  <si>
    <t>1C1045151000102</t>
  </si>
  <si>
    <t>CAJA PLEGADIZA POR 300 TABLETAS MASTICABLES. EN BLISTER EN PVC / ALUMINIO. 30 BLISTER POR 10 TABLETASS C/U</t>
  </si>
  <si>
    <t>1C1045151000103</t>
  </si>
  <si>
    <t>CAJA PLEGADIZA POR 30 TABLETAS MASTICABLES. EN BLISTER EN PVC / ALUMINIO. 3 BLISTER POR 10 TABLETASS C/U</t>
  </si>
  <si>
    <t>1C1045151000100</t>
  </si>
  <si>
    <t>MUESTRA MÉDICA CAJA POR 10 TABLETAS EN BLISTER PVC/ALU X 10 TABLETAS</t>
  </si>
  <si>
    <t>USO INSTITUCIONAL: CAJA POR 300 TABLETAS EN BLÍSTER PVC-ALU POR 10 TABLETAS.</t>
  </si>
  <si>
    <t>MUESTRA MÉDICA: CAJA PLEGADIZA POR 30 TABLETAS MASTICABLES. EN BLISTER EN PVC / ALUMINIO. 3 BLISTER POR 10 TABLETASS C/U</t>
  </si>
  <si>
    <t>1C1045151000104</t>
  </si>
  <si>
    <t>OROCAL® D TABLETAS</t>
  </si>
  <si>
    <t>INVIMA 2022M-0013527-R1</t>
  </si>
  <si>
    <t>CAJA PLEGADIZA X 30 TABLETAS EN BLÍSTER PVC/PVDC-ALUMINIO POR 10 TABLETAS CADA BLÍSTER</t>
  </si>
  <si>
    <t>CARBONATO DE CALCIO PESADO 1.500 MG EQUIVALENTE A CALCIO ELEMENTAL</t>
  </si>
  <si>
    <t>2C1045161000100</t>
  </si>
  <si>
    <t>COLECALCIFEROL (VITAMINA D3) 2.000 MG EQUIVALENTE A VITAMINA D3</t>
  </si>
  <si>
    <t>CAJA PLEGADIZA X 60 TABLETAS EN BLÍSTER PVC/PVDC-ALUMINIO POR 10 TABLETAS CADA BLÍSTER</t>
  </si>
  <si>
    <t>2C1045161000101</t>
  </si>
  <si>
    <t>CAJA PLEGADIZA X 180 TABLETAS EN BLÍSTER PVC/PVDC-ALUMINIO POR 10 TABLETAS CADA BLÍSTER</t>
  </si>
  <si>
    <t>2C1045161000102</t>
  </si>
  <si>
    <t>CAJA PLEGADIZA X 300 TABLETAS EN BLÍSTER PVC/PVDC-ALUMINIO POR 10 TABLETAS CADA BLÍSTER</t>
  </si>
  <si>
    <t>2C1045161000103</t>
  </si>
  <si>
    <t>MUESTRA MÉDICA CAJA POR 10 TABLETAS EN BLISTER PVC/ALU POR 10 TABLETAS</t>
  </si>
  <si>
    <t>MUESTRA MÉDICA CAJA POR 10 TABLETAS EN BLISTER PVDC/ALU POR 10 TABLETAS</t>
  </si>
  <si>
    <t>USO INSTITUCIONAL: CAJA POR 300 TABLETAS EN BLÍSTER PVDC-ALU POR 10 TABLETAS</t>
  </si>
  <si>
    <t>MUESTRA MÉDICA: CAJA PLEGADIZA X 30 TABLETAS EN BLÍSTER PVC/PVDC-ALUMINIO POR 10 TABLETAS CADA BLÍSTER</t>
  </si>
  <si>
    <t>2C1045161000104</t>
  </si>
  <si>
    <t>FLUCONAZOL CAPSULAS 200MG</t>
  </si>
  <si>
    <t>INVIMA 2020M-0013430-R1</t>
  </si>
  <si>
    <t>CAJA POR 4SIN DATOCAPSULAS EN BLISTER PVC/PVDC TRANSPARENTE-ALUMINIO POR 4 CAPSULAS.</t>
  </si>
  <si>
    <t>1F1000601004100</t>
  </si>
  <si>
    <t>CAJA POR 20 CAPSULAS EN BLISTER PVC/PVDC TRANSPARENTE-ALUMINIO POR 4 CAPSULAS.</t>
  </si>
  <si>
    <t>1F1000601004101</t>
  </si>
  <si>
    <t>CAJA POR 100 CAPSULAS EN BLISTER PVC/PVDC TRANSPARENTE-ALUMINIO POR 4 CAPSULAS.</t>
  </si>
  <si>
    <t>1F1000601004102</t>
  </si>
  <si>
    <t>CAJA POR 300SIN DATOCAPSULAS EN BLISTER PVC/PVDC TRANSPARENTE-ALUMINIO POR 10 CAPSULAS.</t>
  </si>
  <si>
    <t>1F1000601004103</t>
  </si>
  <si>
    <t>USO INSTITUCIONAL: CAJA POR 300 CAPSULAS EN BLISTER PVC/PVDC TRANSPARENTE-ALUMINIO POR 10 CAPSULAS</t>
  </si>
  <si>
    <t>DIAZENIL®</t>
  </si>
  <si>
    <t>INVIMA 2019M-0013278-R1</t>
  </si>
  <si>
    <t>CAJA PLEGADIZA DE CARTULINA POR 5 AMPOLLAS PIROGRABADAS DE VIDRIO TIPO I TRANSPARENTE X 5ML CADA UNA.</t>
  </si>
  <si>
    <t>V03AB25</t>
  </si>
  <si>
    <t>FLUMAZENIL</t>
  </si>
  <si>
    <t>AMPOLLETAX 5ML</t>
  </si>
  <si>
    <t>1F1062181000100</t>
  </si>
  <si>
    <t>CAJA X 1 AMPOLLETA PIROGRABADA DE VIDRIO TRANSPARENTE TIPO I X 5ML DE SOLUCION INYECTABLE.</t>
  </si>
  <si>
    <t>SYSTANE ®GEL OFTALMICO EN GOTAS</t>
  </si>
  <si>
    <t>INVIMA 2023M-0014103-R1</t>
  </si>
  <si>
    <t>FRASCO GOTERO PEBD NATURAL POR 3 ML</t>
  </si>
  <si>
    <t>POLIETILENGLICOL (400)</t>
  </si>
  <si>
    <t>FRASCO GOTERO PEBD NATURAL POR 5 ML</t>
  </si>
  <si>
    <t>FRASCO GOTERO PEBD NATIRAL POR 10 ML</t>
  </si>
  <si>
    <t>FRASCO GOTERO PEBD NATURAL POR 15 ML</t>
  </si>
  <si>
    <t>FRASCO GOTERO PEBD NATURALSIN DATOPOR 1.5 ML</t>
  </si>
  <si>
    <t>FRASCO GOTERO PEBD NATURAL POR 2.5 ML</t>
  </si>
  <si>
    <t>MUESTRA MEDICA: FRASCO GOTERO PEBD NATURALSIN DATOPOR 3 ML</t>
  </si>
  <si>
    <t>MUESTRA MEDICA: FRASCO GOTERO PEBD NATURAL POR 5 ML</t>
  </si>
  <si>
    <t>MUESTRA MEDICA: FRASCO GOTERO PEBD NATURAL POR 10 ML</t>
  </si>
  <si>
    <t>MUESTRA MEDICA: FRASCO GOTERO PEBD NATURAL POR 15 ML</t>
  </si>
  <si>
    <t>MUESTRA MEDICA: FRASCO GOTERO PEBD POR 1.5 ML</t>
  </si>
  <si>
    <t>MUESTRA MEDICA: FRASCO GOTERO PEBD POR 3.0 ML</t>
  </si>
  <si>
    <t>REMIFENTANILO HCL 2.194 MG (EQUIVALENTE A 2 MG DE REMIFENTANILO) POLVO LIOFILIZADO PARA RECONSTITUIR A SOLUCIÓN INYECTABLE.</t>
  </si>
  <si>
    <t>DAMIPE FARMACEUTICA S.A.S</t>
  </si>
  <si>
    <t>INVIMA 2020M-0013309-R1</t>
  </si>
  <si>
    <t>CAJA POR 1 VIAL EN VIDRIO INCOLORO TIPO I MAS TAPON CLOROBUTILO Y FLIP OFF CONTENIENDO EL POLVO LIOFILIZADO MAS INSERTO</t>
  </si>
  <si>
    <t>REMIFENTANILO HCL 2.194 MG (EQUIVALENTE A DE REMIFENTANILO)</t>
  </si>
  <si>
    <t>LABORATORIOREIG JOFRE. SA</t>
  </si>
  <si>
    <t>CAJA POR 6 VIALES EN VIDRIO INCOLORO TIPO I MAS TAPON CLOROBUTILO Y FLIP OFF CONTENIENDO EL POLVO LIOFILIZADO MAS INSERTO</t>
  </si>
  <si>
    <t>CAJA POR 12 VIALES EN VIDRIO INCOLORO TIPO I MAS TAPON CLOROBUTILO Y FLIP OFF CONTENIENDO EL POLVO LIOFILIZADO MAS INSERTO</t>
  </si>
  <si>
    <t>CAJA POR 24 VIALES EN VIDRIO INCOLORO TIPO I MAS TAPON CLOROBUTILO Y FLIP OFF CONTENIENDO EL POLVO LIOFILIZADO MAS INSERTO</t>
  </si>
  <si>
    <t>CAJA POR 48 VIALES EN VIDRIO INCOLORO TIPO I MAS TAPON CLOROBUTILO Y FLIP OFF CONTENIENDO EL POLVO LIOFILIZADO MAS INSERTO</t>
  </si>
  <si>
    <t>CAJA POR 5 VIALES EN VIDRIO INCOLORO TIPO I MAS TAPON CLOROBUTILO Y FLIP OFF CONTENIENDO EL POLVO LIOFILIZADO MAS INSERTO</t>
  </si>
  <si>
    <t>RAGITAR® TABLETAS 1.0 MG</t>
  </si>
  <si>
    <t>INVIMA 2012M-0013872</t>
  </si>
  <si>
    <t>CAJA PLEGADIZA CON FRASCO EN PEAD X 5 TABLETAS</t>
  </si>
  <si>
    <t>N04BD02</t>
  </si>
  <si>
    <t>ROSAGILINA</t>
  </si>
  <si>
    <t>RASAGILINA MESILATO 1.56 MG EQUIVALENTE A RASAGILINA</t>
  </si>
  <si>
    <t>CAJA PLEGADIZA CON FRASCO EN PEAD X 10 TABLETAS</t>
  </si>
  <si>
    <t>CAJA PLEGADIZA CON FRASCO EN PEAD X 20 TABLETAS</t>
  </si>
  <si>
    <t>CAJA PLEGADIZA CON FRASCO EN PEAD X 30 TABLETAS</t>
  </si>
  <si>
    <t>CAJA PLEGADIZA CON FRASCO EN PEAD X 60 TABLETAS</t>
  </si>
  <si>
    <t>CAJA PLEGADIZA CON FRASCO EN PEAD X 90 TABLETAS</t>
  </si>
  <si>
    <t>MUESTRA MÉDICA :CAJA PLEGADIZA CON FRASCO EN PEAD X 10 TABLETAS</t>
  </si>
  <si>
    <t>USO INSTITUCIONAL CAJA PLEGADIZA CON FRASCO EN PEAD X 10 TABLETAS</t>
  </si>
  <si>
    <t>USO INSTITUCIONAL CAJA PLEGADIZA CON FRASCO EN PEAD X 20 TABLETAS</t>
  </si>
  <si>
    <t>USO INSTITUCIONAL CAJA PLEGADIZA CON FRASCO EN PEAD X 30 TABLETAS</t>
  </si>
  <si>
    <t>USO INSTITUCIONAL CAJA PLEGADIZA CON FRASCO EN PEAD X 60 TABLETAS</t>
  </si>
  <si>
    <t>USO INSTITUCIONAL CAJA PLEGADIZA CON FRASCO EN PEAD X 90 TABLETAS</t>
  </si>
  <si>
    <t>PREGABALINA CÁPSULAS X 300 MG</t>
  </si>
  <si>
    <t>INVIMA 2013M-0014240</t>
  </si>
  <si>
    <t>CAJA X 7SIN DATOCÁPSULAS EN BLISTER PVC TRANSPARENTE / ALUMINIO X 7 CAPSULAS</t>
  </si>
  <si>
    <t>CAJA X 10SIN DATOCÁPSULAS EN BLISTER PVC TRANSPARENTE / ALUMINIO X 10 CAPSULAS CADA UNO</t>
  </si>
  <si>
    <t>CAJA X 20SIN DATOCÁPSULAS EN BLISTER PVC TRANSPARENTE / ALUMINIO X 10 CAPSULAS CADA UNO</t>
  </si>
  <si>
    <t>CAJA X 30SIN DATOCÁPSULAS EN BLISTER PVC TRANSPARENTE / ALUMINIO X 10 CAPSULAS CADA UNO</t>
  </si>
  <si>
    <t>CAJA X 50SIN DATOCÁPSULAS EN BLISTER PVC TRANSPARENTE / ALUMINIO X 10 CAPSULAS CADA UNO</t>
  </si>
  <si>
    <t>CAJA X 100SIN DATOCÁPSULAS EN BLISTER PVC TRANSPARENTE / ALUMINIO X 10 CAPSULAS CADA UNO</t>
  </si>
  <si>
    <t>CAJA X 200SIN DATOCÁPSULAS EN BLISTER PVC TRANSPARENTE / ALUMINIO X 10 CAPSULAS CADA UNO</t>
  </si>
  <si>
    <t>CAJA X 300SIN DATOCÁPSULAS EN BLISTER PVC TRANSPARENTE / ALUMINIO X 10 CAPSULAS CADA UNO</t>
  </si>
  <si>
    <t>CAJA X 500SIN DATOCÁPSULAS EN BLISTER PVC TRANSPARENTE / ALUMINIO X 10 CAPSULAS CADA UNO</t>
  </si>
  <si>
    <t>CAJA X 1000SIN DATOCÁPSULAS EN BLISTER PVC TRANSPARENTE / ALUMINIO X 10 CAPSULAS CADA UNO</t>
  </si>
  <si>
    <t>CAJA X 14SIN DATOCÁPSULAS EN BLISTER PVC TRANSPARENTE / ALUMINIO X 14 CAPSULAS CADA UNO</t>
  </si>
  <si>
    <t>CAJA X 28SIN DATOCÁPSULAS EN BLISTER PVC TRANSPARENTE / ALUMINIO X 14 CAPSULAS CADA UNO</t>
  </si>
  <si>
    <t>CAJA X 42SIN DATOCÁPSULAS EN BLISTER PVC TRANSPARENTE / ALUMINIO X 14 CAPSULAS CADA UNO</t>
  </si>
  <si>
    <t>CAJA X 56SIN DATOCÁPSULAS EN BLISTER PVC TRANSPARENTE / ALUMINIO X 14 CAPSULAS CADA UNO</t>
  </si>
  <si>
    <t>CAJA X 140SIN DATOCÁPSULAS EN BLISTER PVC TRANSPARENTE / ALUMINIO X 14 CAPSULAS CADA UNO</t>
  </si>
  <si>
    <t>CAJA X 210SIN DATOCÁPSULAS EN BLISTER PVC TRANSPARENTE / ALUMINIO X 14 CAPSULAS CADA UNO</t>
  </si>
  <si>
    <t>CAJA X 280SIN DATOCÁPSULAS EN BLISTER PVC TRANSPARENTE / ALUMINIO X 14 CAPSULAS CADA UNO</t>
  </si>
  <si>
    <t>CAJA X 504SIN DATOCÁPSULAS EN BLISTER PVC TRANSPARENTE / ALUMINIO X 14 CAPSULAS CADA UNO</t>
  </si>
  <si>
    <t>CAJA X 1008SIN DATOCÁPSULAS EN BLISTER PVC TRANSPARENTE / ALUMINIO X 14 CAPSULAS CADA UNO</t>
  </si>
  <si>
    <t>HB ONCOFEME® 25 MG</t>
  </si>
  <si>
    <t>INVIMA 2013M-0014507</t>
  </si>
  <si>
    <t>EXEMESTANO 25.0000 MG TABLETAS DE LIBERACION NO MODIFICADA ORAL (HB ONCOFEME) TABLETA 1.0000U / CAJA X 30 (NA). CAJA POR 30 TABLETAS RECUBIERTAS EN BLISTER PVC/PVDC-ALUMINIO/PVDC.</t>
  </si>
  <si>
    <t>1E1022301005100</t>
  </si>
  <si>
    <t>OMAN PHARMACEUTICAL PRODUCTS COMPANY LLC</t>
  </si>
  <si>
    <t>ETIDOXINA ® CAPSULAS</t>
  </si>
  <si>
    <t>INVIMA 2023M-0013203-R2</t>
  </si>
  <si>
    <t>CAJA PLEGADIZA CON EMPAQUE BLISTER PVDC/ALUMINIO POR 10 CÁPSULAS.</t>
  </si>
  <si>
    <t>DOXICICLINABASE</t>
  </si>
  <si>
    <t>POR CAPSULA</t>
  </si>
  <si>
    <t>1D1010721000100</t>
  </si>
  <si>
    <t>MEDICA: CAJA PLEGADIZA CON EMPAQUE BLISTER PVDC/ALUMINIO POR 2 CÁPSULAS</t>
  </si>
  <si>
    <t>1D1010721000101</t>
  </si>
  <si>
    <t>MUESTRA MEDICA: CAJA PLEGADIZA CON EMPAQUE BLISTER PVDC/ ALUMINIO POR 10 CÁPSULAS.</t>
  </si>
  <si>
    <t>1D1010721000102</t>
  </si>
  <si>
    <t>INVIMA 2021M-0013391-R1</t>
  </si>
  <si>
    <t>CAJA POR 2SIN DATOBLISTER PVC/PVDC TRANSPARENTE/ALUMINIO CON UNA (1) TABLETA CADA UNO</t>
  </si>
  <si>
    <t>SILDENAFILO CITRATO EQUIVALENTE ASILDENAFILOBASE</t>
  </si>
  <si>
    <t>GAVISCON® DOBLE ACCION LIQUIDO SACHET</t>
  </si>
  <si>
    <t>INVIMA 2019M-0013657-R1</t>
  </si>
  <si>
    <t>CAJA CON 2 SACHET (FOIL LAMINADO)</t>
  </si>
  <si>
    <t>RECKITT BENCKISER HEALTHCARE (UK) LIMITED</t>
  </si>
  <si>
    <t>CAJA CON 4 SACHET (FOIL LAMINADO)</t>
  </si>
  <si>
    <t>CAJA CON 6 SACHET (FOIL LAMINADO)</t>
  </si>
  <si>
    <t>CAJA CON 8 SACHET (FOIL LAMINADO)</t>
  </si>
  <si>
    <t>CAJA CON 10 SACHET (FOIL LAMINADO)</t>
  </si>
  <si>
    <t>CAJA CON 12 SACHET (FOIL LAMINADO)</t>
  </si>
  <si>
    <t>CAJA CON 14 SACHET (FOIL LAMINADO)</t>
  </si>
  <si>
    <t>CAJA CON 16 SACHET (FOIL LAMINADO)</t>
  </si>
  <si>
    <t>CAJA CON 18 SACHET (FOIL LAMINADO)</t>
  </si>
  <si>
    <t>CAJA CON 20 SACHET (FOIL LAMINADO)</t>
  </si>
  <si>
    <t>CAJA CON 24 SACHET (FOIL LAMINADO)</t>
  </si>
  <si>
    <t>CAJA CON 30 SACHET (FOIL LAMINADO)</t>
  </si>
  <si>
    <t>CAJA CON 36 SACHET (FOIL LAMINADO)</t>
  </si>
  <si>
    <t>3 CAJAS PLEGADIZAS DE 12 SACHETS CADA UNA. UNIDAS POR UNA POLIOLEFINA TERMOENCOGIBLE TRANSPARENTE</t>
  </si>
  <si>
    <t>SACHET DE 10 ML</t>
  </si>
  <si>
    <t>PACK DE 4 CAJAS CON 48 SACHETS (FOIL LAMINADO). CADA CAJA CONTIENE 12 SACHETS</t>
  </si>
  <si>
    <t>2 CAJAS PLEGADIZAS DE 12 SACHETS CADA UNA. UNIDAS POR UN TERMOENCOGIBLE TRANSPARENTE.</t>
  </si>
  <si>
    <t>CAJA CON 48 SACHETS (FOIL LAMINADO).</t>
  </si>
  <si>
    <t>MUESTRA MÉDICA CAJA CON 4 SACHETS (FOIL LAMINADO)</t>
  </si>
  <si>
    <t>MUESTRA MEDICA CAJA CON 12 SACHET (FOIL LAMINADO)</t>
  </si>
  <si>
    <t>MUESTRA MEDICA SACHET INDIVIDUAL (FOIL LAMINADO)</t>
  </si>
  <si>
    <t>AIRFLEX®2 MG TABLETAS</t>
  </si>
  <si>
    <t>INVIMA 2020M-0013762-R1</t>
  </si>
  <si>
    <t>CAJA POR 10 TABLETAS EN BLISTER PVC TRANSPARENTESIN DATO- ALUMINIO POR 10 TABLETAS CADA UNO.</t>
  </si>
  <si>
    <t>CAJA POR 20 TABLETAS EN BLISTER PVC TRANSPARENTESIN DATO- ALUMINIO POR 10 TABLETAS CADA UNO.</t>
  </si>
  <si>
    <t>CAJA POR 30 TABLETAS EN BLISTER PVC TRANSPARENTESIN DATO- ALUMINIO POR 10 TABLETAS CADA UNO.</t>
  </si>
  <si>
    <t>CAJA POR 100 TABLETAS EN BLISTER PVC TRANSPARENTESIN DATO- ALUMINIO POR 10 TABLETAS CADA UNO.</t>
  </si>
  <si>
    <t>CAJA POR 200 TABLETAS EN BLISTER PVC TRANSPARENTESIN DATO- ALUMINIO POR 10 TABLETAS CADA UNO.</t>
  </si>
  <si>
    <t>INSTITUCIONAL: CAJA X 20 TABLETAS EN BLISTER PVC TRANSPARENTE -SIN DATOALUMINIO X 10 TABLETAS CADA UNO.</t>
  </si>
  <si>
    <t>MUESTRA MEDICA: CAJA POR 2 TABLETAS EN BLISTER PVC TRANSPARENTE / ALUMINIO</t>
  </si>
  <si>
    <t>MUESTRA MEDICA: CAJA POR 10 TABLETAS EN BLISTER PVC TRANSPARENTE / ALUMINIO</t>
  </si>
  <si>
    <t>AIRFLEX® 4 MG TABLETAS</t>
  </si>
  <si>
    <t>INVIMA 2021M-0013551-R1</t>
  </si>
  <si>
    <t>CAJA X 10 TABLETAS EN BLISTER PVC/ ALUMINIO PORSIN DATO10 TABLETAS CADA UNO.</t>
  </si>
  <si>
    <t>CAJA X 20 TABLETAS EN BLISTER ALUMINIO PVC TRANSPARENTE</t>
  </si>
  <si>
    <t>CAJA X 30 TABLETAS EN BLISTER PVC/ ALUMINIO PORSIN DATO10 TABLETAS CADA UNO.</t>
  </si>
  <si>
    <t>INSTITUCIONAL: CAJA X 100 TABLETAS EN BLISTER PVC/ ALUMINIO PORSIN DATO10 TABLETAS CADA UNO.</t>
  </si>
  <si>
    <t>INSTITUCIONAL: CAJA X 200 TABLETAS EN BLISTER PVC/ ALUMINIO PORSIN DATO10 TABLETAS CADA UNO.</t>
  </si>
  <si>
    <t>INSTITUCIONAL:SIN DATOCAJA XSIN DATO20 TABLETAS EN BLISTER PVC / AL POR 10 TABLETAS CADA UNO</t>
  </si>
  <si>
    <t>MUESTRA MÉDICA: CAJA PLEGADIZA POR 2 TABLETAS EN BLÍSTER PVC/ALUMINIO</t>
  </si>
  <si>
    <t>TRAYENTA ® DUO 2.5MG/850MG TABLETAS RECUBIERTAS</t>
  </si>
  <si>
    <t>INVIMA 2020M-0013446-R1</t>
  </si>
  <si>
    <t>CAJA POR 7 TABLETAS RECUBIERTASSIN DATOEN BLISTERSIN DATOALUMINIO/PVC/PCTFE/PVC</t>
  </si>
  <si>
    <t>A10BD11</t>
  </si>
  <si>
    <t>METFORMINA MAS LINAGLIPTINA</t>
  </si>
  <si>
    <t>TABLETA RECUBIERTA ANARANJADAS</t>
  </si>
  <si>
    <t>LABORATORIO BOEHRINGER INGELHEIM PROMECO S.A DE CV</t>
  </si>
  <si>
    <t>CAJA POR 10 TABLETAS RECUBIERTASSIN DATOEN BLISTERSIN DATOALUMINIO/PVC/PCTFE/PVC</t>
  </si>
  <si>
    <t>CAJA POR 14 TABLETAS RECUBIERTASSIN DATOEN BLISTERSIN DATOALUMINIO/PVC/PCTFE/PVC</t>
  </si>
  <si>
    <t>CAJA POR 30 TABLETAS RECUBIERTASSIN DATOEN BLISTERSIN DATOALUMINIO/PVC/PCTFE/PVC</t>
  </si>
  <si>
    <t>CAJA POR 60 TABLETAS RECUBIERTASSIN DATOEN BLISTERSIN DATOALUMINIO/PVC/PCTFE/PVC</t>
  </si>
  <si>
    <t>CAJA POR 180 TABLETAS RECUBIERTASSIN DATOEN BLISTERSIN DATOALUMINIO/PVC/PCTFE/PVC</t>
  </si>
  <si>
    <t>CAJA POR 14 TABLETAS RECUBIERTASSIN DATOEN FRASCO DE POLIETILENO DE ALTA DENSIDAD Y TAPASIN DATOEN POLIPROPILENO</t>
  </si>
  <si>
    <t>CAJA POR 60 TABLETAS RECUBIERTASSIN DATOEN FRASCO DE POLIETILENO DE ALTA DENSIDAD Y TAPASIN DATOEN POLIPROPILENO</t>
  </si>
  <si>
    <t>CAJA POR 180 TABLETAS RECUBIERTASSIN DATOEN FRASCO DE POLIETILENO DE ALTA DENSIDAD Y TAPASIN DATOEN POLIPROPILENO</t>
  </si>
  <si>
    <t>MUESTRA MEDICA: CAJA POR 7SIN DATOTABLETAS RECUBIERTASSIN DATOEN BLISTERSIN DATOALUMINIO/PVC/PCTFE/PVC</t>
  </si>
  <si>
    <t>TRAYENTA ® DUO 2.5MG/1000MG TABLETAS RECUBIERTAS</t>
  </si>
  <si>
    <t>INVIMA 2020M-0013445-R1</t>
  </si>
  <si>
    <t>CAJA POR 7 TABLETAS RECUBIERTAS EN BLISTERSIN DATOALUMINIO/PVC/PCTFE/PVC</t>
  </si>
  <si>
    <t>TABLETA RECUBIERTA ROSADA</t>
  </si>
  <si>
    <t>CAJA POR 10 TABLETAS RECUBIERTAS EN BLISTERSIN DATOALUMINIO/PVC/PCTFE/PVC</t>
  </si>
  <si>
    <t>CAJA POR 14 TABLETAS RECUBIERTAS EN BLISTERSIN DATOALUMINIO/PVC/PCTFE/PVC</t>
  </si>
  <si>
    <t>CAJA POR 30SIN DATOTABLETAS RECUBIERTAS EN BLISTERSIN DATOALUMINIO/PVC/PCTFE/PVC</t>
  </si>
  <si>
    <t>CAJA POR 60 TABLETAS RECUBIERTAS EN BLISTERSIN DATOALUMINIO/PVC/PCTFE/PVC</t>
  </si>
  <si>
    <t>CAJA POR 180 TABLETAS RECUBIERTAS EN BLISTERSIN DATOALUMINIO/PVC/PCTFE/PVC</t>
  </si>
  <si>
    <t>CAJA POR 14 TABLETAS RECUBIERTAS EN FRASCO DE POLIETILENO DE ALTA DENSIDAD Y TAPA DE POLIPROPILENO</t>
  </si>
  <si>
    <t>CAJA POR 60TABLETAS RECUBIERTAS EN FRASCO DE POLIETILENO DE ALTA DENSIDAD Y TAPA DE POLIPROPILENO</t>
  </si>
  <si>
    <t>2L1013801000100</t>
  </si>
  <si>
    <t>CAJA POR 180 TABLETAS RECUBIERTAS EN FRASCO DE POLIETILENO DE ALTA DENSIDAD Y TAPA DE POLIPROPILENO</t>
  </si>
  <si>
    <t>2L1013801000101</t>
  </si>
  <si>
    <t>MUESTRA MEDICA: CAJA POR 3 TABLETAS RECUBIERTAS EN BLISTERSIN DATOALUMINIO/PVC/PCTFE/PVC</t>
  </si>
  <si>
    <t>MUESTRA MÉDICA: CAJA CON BLISTER EN ALUMINIO / PVC/ PCTFE / PVC POR 7 TABLETAS RECUBIERTAS.</t>
  </si>
  <si>
    <t>ESCITALOPRAM 10 MG</t>
  </si>
  <si>
    <t>INVIMA 2020M-0013236-R1</t>
  </si>
  <si>
    <t>CAJA POR 7 TABLETAS CUBIERTAS EN BLISTER PVC/ALUMINIO POR 7 TABLETAS CUBIERTAS C/U.</t>
  </si>
  <si>
    <t>CAJA POR 14 TABLETAS CUBIERTAS EN BLISTER PVC/ALUMINIO POR 7 TABLETAS CUBIERTAS C/U.</t>
  </si>
  <si>
    <t>CAJA POR 21 TABLETAS CUBIERTAS EN BLISTER PVC/ALUMINIO POR 7 TABLETAS CUBIERTAS C/U.</t>
  </si>
  <si>
    <t>CAJA POR 28 TABLETAS CUBIERTAS EN BLISTER PVC/ALUMINIO POR 7 TABLETAS CUBIERTAS C/U.</t>
  </si>
  <si>
    <t>CAJA POR 14 TABLETAS CUBIERTAS EN BLISTER PVC/ALUMINIO POR 14 TABLETAS CUBIERTAS C/U</t>
  </si>
  <si>
    <t>CAJA POR 28 TABLETAS CUBIERTAS EN BLISTER PVC/ALUMINIO POR 14 TABLETAS CUBIERTAS C/U</t>
  </si>
  <si>
    <t>CAJA POR 10 TABLETAS CUBIERTAS EN BLISTER PVC/ALUMINIO POR 10 TABLETAS CUBIERTAS C/U.</t>
  </si>
  <si>
    <t>CAJA POR 20 TABLETAS CUBIERTAS EN BLISTER PVC/ALUMINIO POR 10 TABLETAS CUBIERTAS C/U.</t>
  </si>
  <si>
    <t>CAJA POR 30 TABLETAS CUBIERTAS EN BLISTER PVC/ALUMINIO POR 10 TABLETAS CUBIERTAS C/U.</t>
  </si>
  <si>
    <t>CAJA POR 40 TABLETAS CUBIERTAS EN BLISTER PVC/ALUMINIO POR 10 TABLETAS CUBIERTAS C/U.</t>
  </si>
  <si>
    <t>CAJA POR 50 TABLETAS CUBIERTAS EN BLISTER PVC/ALUMINIO POR 10 TABLETAS CUBIERTAS C/U.</t>
  </si>
  <si>
    <t>PRESENTACIÓN INSTITUCIONAL: CAJA POR 98 TABLETAS CUBIERTAS EN BLISTER PVC/ALUMINIO POR 14 TABLETAS CUBIERTAS C/U.</t>
  </si>
  <si>
    <t>PRESENTACIÓN INSTITUCIONAL: CAJA POR 100 TABLETAS CUBIERTAS EN BLISTER PVC/ALUMINIO POR 10 TABLETAS CUBIERTAS C/U.</t>
  </si>
  <si>
    <t>MUESTRA MEDICA: CAJA POR 7 TABLETAS CUBIERTAS EN BLISTER PVC/ALUMINIO POR 7 TABLETAS CUBIERTAS C/U.</t>
  </si>
  <si>
    <t>MUESTRA MEDICA: CAJA POR 14 TABLETAS CUBIERTAS EN BLISTER PVC/ALUMINIO POR 7 TABLETAS CUBIERTAS C/U.</t>
  </si>
  <si>
    <t>MUESTRA MEDICA: CAJA POR 21 TABLETAS CUBIERTAS EN BLISTER PVC/ALUMINIO POR 7 TABLETAS CUBIERTAS C/U.</t>
  </si>
  <si>
    <t>MUESTRA MEDICA: CAJA POR 28 TABLETAS CUBIERTAS EN BLISTER PVC/ALUMINIO POR 7 TABLETAS CUBIERTAS C/U.</t>
  </si>
  <si>
    <t>MUESTRA MEDICA: CAJA POR 14 TABLETAS CUBIERTAS EN BLISTER PVC/ALUMINIO POR 14 TABLETAS CUBIERTAS C/U.</t>
  </si>
  <si>
    <t>MUESTRA MEDICA: CAJA POR 28 TABLETAS CUBIERTAS EN BLISTER PVC/ALUMINIO POR 14 TABLETAS CUBIERTAS C/U.</t>
  </si>
  <si>
    <t>MUESTRA MEDICA: CAJA POR 10 TABLETAS CUBIERTAS EN BLISTER PVC/ALUMINIO POR 10 TABLETAS CUBIERTAS C/U.</t>
  </si>
  <si>
    <t>MUESTRA MEDICA: CAJA POR 20 TABLETAS CUBIERTAS EN BLISTER PVC/ALUMINIO POR 10 TABLETAS CUBIERTAS C/U.</t>
  </si>
  <si>
    <t>MUESTRA MEDICA: CAJA POR 30 TABLETAS CUBIERTAS EN BLISTER PVC/ALUMINIO POR 10 TABLETAS CUBIERTAS C/U.</t>
  </si>
  <si>
    <t>MUESTRA MEDICA: CAJA POR 40 TABLETAS CUBIERTAS EN BLISTER PVC/ALUMINIO POR 10 TABLETAS CUBIERTAS C/U.</t>
  </si>
  <si>
    <t>MUESTRA MEDICA: CAJA POR 50 TABLETAS CUBIERTAS EN BLISTER PVC/ALUMINIO POR 10 TABLETAS CUBIERTAS C/U.</t>
  </si>
  <si>
    <t>CAJA POR 7 TABLETAS CUBIERTAS EN BLISTER PVC/PE/PVDC -SIN DATOALUMINIO POR 7 TABLETAS CUBIERTAS C/U</t>
  </si>
  <si>
    <t>CAJA POR 14 TABLETAS CUBIERTAS EN BLISTER PVC/PE/PVDC - ALUMINIO POR 7 TABLETAS CUBIERTAS C/U</t>
  </si>
  <si>
    <t>CAJA POR 21 TABLETAS CUBIERTAS EN BLISTER PVC/PE/PVDC - ALUMINIO POR 7 TABLETAS CUBIERTAS C/U</t>
  </si>
  <si>
    <t>CAJA POR 28 TABLETAS CUBIERTAS EN BLISTER PVC/PE/PVDC - ALUMINIO POR 7 TABLETAS CUBIERTAS C/U</t>
  </si>
  <si>
    <t>CAJA POR 14 TABLETAS CUBIERTAS EN BLISTER PVC/PE/PVDC - ALUMINIO POR 14 TABLETAS CUBIERTAS C/U</t>
  </si>
  <si>
    <t>CAJA POR 28 TABLETAS CUBIERTAS EN BLISTER PVC/PE/PVDC - ALUMINIO POR 14 TABLETAS CUBIERTAS C/U</t>
  </si>
  <si>
    <t>CAJA POR 10 TABLETAS CUBIERTAS EN BLISTER PVC/PE/PVDC - ALUMINIO POR 10 TABLETAS CUBIERTAS C/U.</t>
  </si>
  <si>
    <t>CAJA POR 20 TABLETAS CUBIERTAS EN BLISTER PVC/PE/PVDC - ALUMINIO POR 10 TABLETAS CUBIERTAS C/U.</t>
  </si>
  <si>
    <t>CAJA POR 30 TABLETAS CUBIERTAS EN BLISTER PVC/PE/PVDC - ALUMINIO POR 10 TABLETAS CUBIERTAS C/U.</t>
  </si>
  <si>
    <t>CAJA POR 40 TABLETAS CUBIERTAS EN BLISTER PVC/PE/PVDC - ALUMINIO POR 10 TABLETAS CUBIERTAS C/U.</t>
  </si>
  <si>
    <t>CAJA POR 50 TABLETAS CUBIERTAS EN BLISTER PVC/PE/PVDC - ALUMINIO POR 10 TABLETAS CUBIERTAS C/U.</t>
  </si>
  <si>
    <t>PRESENTACIÓN : CAJA POR 98 TABLETAS CUBIERTAS EN BLISTER PVC/PE/PVDC - ALUMINIO POR 14 TABLETAS CUBIERTAS C/U.</t>
  </si>
  <si>
    <t>PRESENTACIÓN: CAJA POR 100 TABLETAS CUBIERTAS EN BLISTER PVC/PE/PVDC - ALUMINIO POR 10 TABLETAS CUBIERTAS C/U.</t>
  </si>
  <si>
    <t>MUESTRA MEDICA: CAJA POR 7 TABLETAS CUBIERTAS EN BLISTER PVC/PE/PVDC - ALUMINIO POR 7 TABLETAS CUBIERTAS C/U.</t>
  </si>
  <si>
    <t>MUESTRA MEDICA: CAJA POR 14 TABLETAS CUBIERTAS EN BLISTER PVC/PE/PVDC - ALUMINIO POR 7 TABLETAS CUBIERTAS C/U.</t>
  </si>
  <si>
    <t>MUESTRA MEDICA: CAJA POR 21 TABLETAS CUBIERTAS EN BLISTER PVC/PE/PVDC - ALUMINIO POR 7 TABLETAS CUBIERTAS C/U.</t>
  </si>
  <si>
    <t>MUESTRA MEDICA: CAJA POR 28 TABLETAS CUBIERTAS EN BLISTER PVC/PE/PVDC - ALUMINIO POR 7 TABLETAS CUBIERTAS C/U.</t>
  </si>
  <si>
    <t>MUESTRA MEDICA: CAJA POR 14 TABLETAS CUBIERTAS EN BLISTER PVC/PE/PVDC - ALUMINIO POR 14 TABLETAS CUBIERTAS C/U.</t>
  </si>
  <si>
    <t>MUESTRA MEDICA: CAJA POR 28 TABLETAS CUBIERTAS EN BLISTER PVC/PE/PVDC - ALUMINIO POR 14 TABLETAS CUBIERTAS C/U.</t>
  </si>
  <si>
    <t>MUESTRA MEDICA: CAJA POR 10 TABLETAS CUBIERTAS EN BLISTER PVC/PE/PVDC - ALUMINIO POR 10 TABLETAS CUBIERTAS C/U.</t>
  </si>
  <si>
    <t>MUESTRA MEDICA: CAJA POR 20 TABLETAS CUBIERTAS EN BLISTER PVC/PE/PVDC - ALUMINIO POR 10 TABLETAS CUBIERTAS C/U.</t>
  </si>
  <si>
    <t>MUESTRA MEDICA: CAJA POR 30 TABLETAS CUBIERTAS EN BLISTER PVC/PE/PVDC - ALUMINIO POR 10 TABLETAS CUBIERTAS C/U.</t>
  </si>
  <si>
    <t>MUESTRA MEDICA: CAJA POR 40 TABLETAS CUBIERTAS EN BLISTER PVC/PE/PVDC - ALUMINIO POR 10 TABLETAS CUBIERTAS C/U.</t>
  </si>
  <si>
    <t>MUESTRA MEDICA: CAJA POR 50 TABLETAS CUBIERTAS EN BLISTER PVC/PE/PVDC - ALUMINIO POR 10 TABLETAS CUBIERTAS C/U.</t>
  </si>
  <si>
    <t>PRESENTACIÓN INSTITUCIONAL CAJA POR 30 TABLETAS CUBIERTAS EN BLÍSTER PVC/PE/PVDC-ALUMINIO POR 10 TABLETAS CUBIERTAS C/U.</t>
  </si>
  <si>
    <t>CLAVUTEC ® TABLETAS RECUBIERTAS</t>
  </si>
  <si>
    <t>INVIMA 2020M-0013776-R1</t>
  </si>
  <si>
    <t>CAJA PLEGADIZA POR 21 TABLETAS. EN BLISTER PVC/ALU POR 7 TABLETAS CADA UNO</t>
  </si>
  <si>
    <t>2A1043191000100</t>
  </si>
  <si>
    <t>REYOUNG PHARMACEUTICAL CO. LTD.</t>
  </si>
  <si>
    <t>CAJA PLEGADIZA POR 28 TABLETAS. EN BLIDTER PVC/ALU POR 7 TABLETAS CADA UNO</t>
  </si>
  <si>
    <t>CAJA PLEGADIZA POR 28 TABLETAS. EN BLISTER PVC/ALU POR 14 TABLETAS CADA UNO</t>
  </si>
  <si>
    <t>CAJA PLEGADIZA POR 14 TABLETAS. EN BLISTER PVC/ALU POR 7 TABLETAS CADA UNO</t>
  </si>
  <si>
    <t>CAJA PLEGADIZA POR 14 TABLETAS. EN BLISTER PVC/ALU POR 14 TABLETAS CADA UNO</t>
  </si>
  <si>
    <t>USO INSTITUCIONAL: CAJA PLEGADIZA POR 14 TABLETAS. EN BLISTER PVC/ALU POR 7 TABLETAS CADA UNO</t>
  </si>
  <si>
    <t>USO INSTITUCIONAL: CAJA PLEGADIZA POR 21 TABLETAS. EN BLISTER PVC/ALU POR 7 TABLETAS CADA UNO</t>
  </si>
  <si>
    <t>USO INSTITUCIONAL: CAJA PLEGADIZA POR 28 TABLETAS. EN BLISTER PVC/ALU POR 7 TABLETAS CADA UNO</t>
  </si>
  <si>
    <t>USO INSTITUCIONAL: CAJA PLEGADIZA POR 14 TABLETAS. EN BLISTER PVC/ALU POR 14 TABLETAS CADA UNO</t>
  </si>
  <si>
    <t>USO INSTITUCIONAL: CAJA PLEGADIZA POR 21 TABLETAS. EN BLISTER PVC/ALU POR 14 TABLETAS CADA UNO</t>
  </si>
  <si>
    <t>USO INSTITUCIONAL: CAJA PLEGADIZA POR 28 TABLETAS. EN BLISTER PVC/ALU POR 14 TABLETAS CADA UNO</t>
  </si>
  <si>
    <t>MUESTRA MÉDICA: CAJA PLEGADIZA POR 14 TABLETAS. EN BLISTER PVC/ALU POR 7 TABLETAS CADA UNO.</t>
  </si>
  <si>
    <t>TRAMADOL CLORHIDRATO 100 MG / 2 ML</t>
  </si>
  <si>
    <t>INVIMA 2021M-0013188-R1</t>
  </si>
  <si>
    <t>CAJA CON UNA AMPOLLA DE VIDRIO TRANSPARENTE INCOLORO TIPO I. POR 2 ML DE SOLUCIÓN.</t>
  </si>
  <si>
    <t>CAJA CON 10 AMPOLLAS DE VIDRIO TRANSPARENTE INCOLORO TIPO I. POR 2 ML DE SOLUCIÓN.</t>
  </si>
  <si>
    <t>CAJA CON 50 AMPOLLAS DE VIDRIO TRANSPARENTE INCOLORO TIPO I. POR 2 ML DE SOLUCIÓN.</t>
  </si>
  <si>
    <t>CAJA CON 100 AMPOLLAS DE VIDRIO TRANSPARENTE INCOLORO TIPO I. POR 2 ML DE SOLUCIÓN.</t>
  </si>
  <si>
    <t>USO INSTITUCIONAL: CAJA CON 1 AMPOLLA VIDRIO TRANSPARENTE INCOLORO TIPO I. POR 2 ML SOLUCION</t>
  </si>
  <si>
    <t>USO INSTITUCIONAL: CAJA CON 2 AMPOLLA VIDRIO TRANSPARENTE INCOLORO TIPO I. POR 2 ML SOLUCION</t>
  </si>
  <si>
    <t>USO INSTITUCIONAL: CAJA CON 3SIN DATOAMPOLLA VIDRIO TRANSPARENTE INCOLORO TIPO I. POR 2 ML SOLUCION</t>
  </si>
  <si>
    <t>USO INSTITUCIONAL: CAJA CON 5 AMPOLLA VIDRIO TRANSPARENTE INCOLORO TIPO I. POR 2 ML SOLUCION</t>
  </si>
  <si>
    <t>USO INSTITUCIONAL: CAJA CON 6 AMPOLLA VIDRIO TRANSPARENTE INCOLORO TIPO I. POR 2 ML SOLUCION</t>
  </si>
  <si>
    <t>USO INSTITUCIONAL CAJA X 10 AMPOLLAS DE VIDRIO TRANSPARENTE INCOLORO TIPO I. POR 2 ML DE SOLUCIÓN C/U.</t>
  </si>
  <si>
    <t>CAJA X 2 AMPOLLAS DE VIDRIO TRANSPARENTE INCOLORO TIPO I. POR 2 ML DE SOLUCIÓN C/U.</t>
  </si>
  <si>
    <t>CAJA X 3 AMPOLLAS DE VIDRIO TRANSPARENTE INCOLORO TIPO I. POR 2 ML DE SOLUCIÓN C/U.</t>
  </si>
  <si>
    <t>CAJA X 5 AMPOLLAS DE VIDRIO TRANSPARENTE INCOLORO TIPO I. POR 2 ML DE SOLUCIÓN C/U.</t>
  </si>
  <si>
    <t>CAJA X 6 AMPOLLAS DE VIDRIO TRANSPARENTE INCOLORO TIPO I. POR 2 ML DE SOLUCIÓN C/U.</t>
  </si>
  <si>
    <t>S01BC11</t>
  </si>
  <si>
    <t>BROMFENAC</t>
  </si>
  <si>
    <t>1B1041021000100</t>
  </si>
  <si>
    <t>1B1041021000101</t>
  </si>
  <si>
    <t>CLAVUTEC</t>
  </si>
  <si>
    <t>INVIMA 2020M-0013763-R1</t>
  </si>
  <si>
    <t>CAJA POR 14 TABLETAS RECUBIERTAS X 1 BLISTER PVC/ALUMINIOX 14 TABLETAS RECUBIERTAS</t>
  </si>
  <si>
    <t>AMOXICILINA TRIHIDRATO EQUIVALENTE A 875 MG DEAMOXICILINABASE</t>
  </si>
  <si>
    <t>2A1043271000100</t>
  </si>
  <si>
    <t>REYOUNG PHARMACEUTICAL CO. LTD. CHINA</t>
  </si>
  <si>
    <t>CLAVULANATO DE POTASIO EQUIVALENTE A125 MG DE ACIDO CLAVULONICO</t>
  </si>
  <si>
    <t>CAJA POR 14 TABLETAS RECUBIERTAS X 2 BLISTER PVC/ALUMINIOX 7 TABLETAS RECUBIERTAS</t>
  </si>
  <si>
    <t>CAJA POR 28 TABLETAS RECUBIERTAS X 4 BLISTER PVC/ALUMINIOX 7 TABLETAS RECUBIERTAS</t>
  </si>
  <si>
    <t>CAJA POR 28 TABLETAS RECUBIERTAS X 2 BLISTER PVC/ALUMINIOX 14 TABLETAS RECUBIERTAS</t>
  </si>
  <si>
    <t>CAJA POR 21 TABLETAS RECUBIERTAS X 3 BLISTER PVC/ALUMINIOX 7 TABLETAS RECUBIERTAS</t>
  </si>
  <si>
    <t>USO INSTITUCIONAL: CAJA PLEGADIZA POR 14 TABLETAS RECUBIERTAS. EN BLISTER PVC/ALU POR 7 TABLETAS RECUBIERTAS CADA UNO</t>
  </si>
  <si>
    <t>USO INSTITUCIONAL: CAJA PLEGADIZA POR 21 TABLETAS RECUBIERTAS. EN BLISTER PVC/ALU POR 7 TABLETAS RECUBIERTAS CADA UNO</t>
  </si>
  <si>
    <t>USO INSTITUCIONAL: CAJA PLEGADIZA POR 28 TABLETAS RECUBIERTAS. EN BLISTER PVC/ALU POR 7 TABLETAS RECUBIERTAS CADA UNO</t>
  </si>
  <si>
    <t>USO INSTITUCIONAL: CAJA PLEGADIZA POR 14 TABLETAS RECUBIERTAS. EN BLISTER PVC/ALU POR 14 TABLETAS RECUBIERTAS CADA UNO</t>
  </si>
  <si>
    <t>USO INSTITUCIONAL: CAJA PLEGADIZA POR 21 TABLETAS RECUBIERTAS. EN BLISTER PVC/ALU POR 14 TABLETAS RECUBIERTAS CADA UNO</t>
  </si>
  <si>
    <t>USO INSTITUCIONAL: CAJA PLEGADIZA POR 28 TABLETAS RECUBIERTAS. EN BLISTER PVC/ALU POR 14 TABLETAS RECUBIERTAS CADA UNO</t>
  </si>
  <si>
    <t>CAJA POR 7 TABLETAS RECUBIERTAS X 1 BLISTER PVC/ALUMINIOX 7 TABLETAS</t>
  </si>
  <si>
    <t>MUESTRA MÉDICA: CAJA PLEGADIZA POR 14 TABLETAS. EN BLÍSTER PVC/ALU POR 7 TABLETAS CADA UNO.</t>
  </si>
  <si>
    <t>B-VIT CAPSULA</t>
  </si>
  <si>
    <t>INVIMA 2023M-0013146-R2</t>
  </si>
  <si>
    <t>PRESENTACIÓN DE USO INSTITUCIONAL: CAJA PORSIN DATO250 CÁPSULAS BLANDAS EN EMPAQUE INDIVIDUAL TIPO BLISTERSIN DATOPVC/ ALUMINIO POR 10 CAPSULAS BLANDAS C/U</t>
  </si>
  <si>
    <t>RIBOFLAVINA(VITAMINA B2)</t>
  </si>
  <si>
    <t>PRESENTACIÓN DE USO INSTITUCIONAL: CAJA PORSIN DATO100 CÁPSULAS BLANDAS EN EMPAQUE INDIVIDUAL TIPO BLISTERSIN DATOPVC/ ALUMINIO POR 10 CAPSULAS BLANDAS C/U</t>
  </si>
  <si>
    <t>PRESENTACIÓN DE USO INSTITUCIONAL: CAJA PORSIN DATO50 CÁPSULAS BLANDAS EN EMPAQUE INDIVIDUAL TIPO BLISTERSIN DATOPVC/ ALUMINIO POR 10 CAPSULAS BLANDAS C/U</t>
  </si>
  <si>
    <t>PRESENTACIÓN COMERCIAL: CAJA POR 3 CÁPSULAS BLANDAS EN EMPAQUE INDIVIDUAL TIPO BLISTERSIN DATOPVC/ ALUMINIO POR 3 CÁPSULAS BLANDAS C/U</t>
  </si>
  <si>
    <t>PRESENTACIÓN COMERCIAL: CAJA POR 10 CÁPSULAS BLANDAS EN EMPAQUE INDIVIDUAL TIPO BLISTERSIN DATOPVC/ ALUMINIO POR 10 CÁPSULAS BLANDAS C/U</t>
  </si>
  <si>
    <t>PRESENTACIÓN COMERCIAL: CAJA POR 30 CÁPSULAS BLANDAS EN EMPAQUE INDIVIDUAL TIPO BLISTERSIN DATOPVC/ ALUMINIO POR 10 CÁPSULAS BLANDAS C/U</t>
  </si>
  <si>
    <t>PRESENTACIÓN COMERCIAL: CAJA POR 200 CÁPSULAS BLANDAS EN EMPAQUE INDIVIDUAL TIPO BLISTERSIN DATOPVC/ ALUMINIO POR 10 CÁPSULAS BLANDAS C/U</t>
  </si>
  <si>
    <t>PRESENTACIÓN COMERCIAL: CAJA POR 50 CÁPSULAS BLANDAS EN EMPAQUE INDIVIDUAL TIPO BLISTERSIN DATOPVC/ ALUMINIO POR 10 CÁPSULAS BLANDAS C/U.</t>
  </si>
  <si>
    <t>PRESENTACIÓN DE MUESTRA MÉDICA: CAJA PORSIN DATO3 CÁPSULAS BLANDAS EN EMPAQUE INDIVIDUAL TIPO BLISTERSIN DATOPVC/ ALUMINIO POR 3 CÁPSULAS BLANDAS C/U.</t>
  </si>
  <si>
    <t>CAJA POR 30 CÁPSULAS BLANDAS EN EMPAQUE INDIVIDUAL TIPO BLÍSTER PVC /SIN DATOALUMINIO POR 10 CÁPSULAS BLANDAS C/U.SIN DATO CAJA POR 30 CÁPSULAS BLANDAS EN EMPAQUE INDIVIDUAL TIPO BLÍSTER PVC /SIN DATOALUMINIO POR 10 CÁPSULAS BLANDAS C/U.</t>
  </si>
  <si>
    <t>CINFAST 500 MG CAPSULAS</t>
  </si>
  <si>
    <t>JOINPHARM S.A.S.</t>
  </si>
  <si>
    <t>INVIMA 2019M-0013679-R1</t>
  </si>
  <si>
    <t>CAJA POR 20 CAPSULAS EN BLISTER DE PVC/ALUMINIO.</t>
  </si>
  <si>
    <t>CEFALEXINA MONOHIDRATO COMPACTADA. EQUIVALENTE A CEFALEXINA BASE</t>
  </si>
  <si>
    <t>CINFAST®</t>
  </si>
  <si>
    <t>INVIMA 2018M-0013722-R1</t>
  </si>
  <si>
    <t>FRASCO DE VIDRIO AMBAR CON 25.52G DE POLVO PARA RECONSTITUIR A 60ML. EN CAJA DE CARTULINA PROPALCOTE</t>
  </si>
  <si>
    <t>CEFALEXINA MONOHIDRATO 5.3641G EQUIVALENTE A CEFALEXINA BASE</t>
  </si>
  <si>
    <t>42.53G DE POLVO PARA RECONSTITUIR A 100ML</t>
  </si>
  <si>
    <t>1C1000621001100</t>
  </si>
  <si>
    <t>LINEZOLID TABLETAS 600 MG</t>
  </si>
  <si>
    <t>VESALIUS PHARMA S.A.S.</t>
  </si>
  <si>
    <t>INVIMA 2019M-0013724-R1</t>
  </si>
  <si>
    <t>CAJA POR 5 TABLETAS EN FOIL ALU-ALU</t>
  </si>
  <si>
    <t>CAJA POR 10 TABLETAS EN FOIL ALU-ALU</t>
  </si>
  <si>
    <t>CAJA POR 20 TABLETAS EN FOIL ALU-ALU</t>
  </si>
  <si>
    <t>CAJA POR 50 TABLETAS EN FOIL ALU-ALU</t>
  </si>
  <si>
    <t>CAJA POR 100 TABLETAS EN FOIL ALU-ALU</t>
  </si>
  <si>
    <t>PRESENTACION INSTITUCIONAL:CAJA POR 5 TABLETAS EN FOIL ALU-ALU</t>
  </si>
  <si>
    <t>PRESENTACION INSTITUCIONAL:CAJA POR 10 TABLETAS EN FOIL ALU-ALU</t>
  </si>
  <si>
    <t>PRESENTACION INSTITUCIONAL:CAJA POR 20 TABLETAS EN FOIL ALU-ALU</t>
  </si>
  <si>
    <t>PRESENTACION INSTITUCIONAL:CAJA POR 50 TABLETAS EN FOIL ALU-ALU</t>
  </si>
  <si>
    <t>PRESENTACION INSTITUCIONAL:CAJA POR 100 TABLETAS EN FOIL ALU-ALU</t>
  </si>
  <si>
    <t>PRESENTACION INSTITUCIONAL:CAJA POR 200 TABLETAS EN FOIL ALU-ALU</t>
  </si>
  <si>
    <t>PRESENTACION INSTITUCIONAL:CAJA POR 300 TABLETAS EN FOIL ALU-ALU</t>
  </si>
  <si>
    <t>CAJA POR 10 TABLETAS EN BLISTER PVC TRANSPARENTE-ALUMINIO</t>
  </si>
  <si>
    <t>CAJA POR 20 TABLETAS EN BLISTER PVC TRANSPARENTE-ALUMINIO</t>
  </si>
  <si>
    <t>CAJA POR 50 TABLETAS EN BLISTER PVC TRANSPARENTE-ALUMINIO</t>
  </si>
  <si>
    <t>CAJA POR 100 TABLETAS EN BLISTER PVC TRANSPARENTE-ALUMINIO</t>
  </si>
  <si>
    <t>MACROZIDE® 500 MG TABLETA</t>
  </si>
  <si>
    <t>INVIMA 2013M-0014180</t>
  </si>
  <si>
    <t>CAJA POR 50 TABLETAS FOIL DE ALUMINIO/BLISTER EN PVC POR 10 TABLETAS</t>
  </si>
  <si>
    <t>J04AK01</t>
  </si>
  <si>
    <t>PIRAZINAMIDA</t>
  </si>
  <si>
    <t>MACLEODS PHARMACEUTICAL LTD. INDIA</t>
  </si>
  <si>
    <t>CAJA POR 10 TABLETAS FOIL DE ALUMINIO/BLISTER EN PVC POR 10 TABLETAS</t>
  </si>
  <si>
    <t>1P1050061000100</t>
  </si>
  <si>
    <t>CAJA POR 20 TABLETAS FOIL DE ALUMINIO/BLISTER EN PVC POR 10 TABLETAS</t>
  </si>
  <si>
    <t>CAJA POR 500 TABLETAS FOIL DE ALUMINIO/BLISTER EN PVC POR 10 TABLETAS</t>
  </si>
  <si>
    <t>CAJA POR 100 TABLETAS FOIL DE ALUMINIO/BLISTER EN PVC POR 10 TABLETAS</t>
  </si>
  <si>
    <t>USO INSTITUCIONAL: CAJA POR 200 TABLETAS FOIL DE ALUMINIO/BLISTER EN PVC POR 10 TABLETAS.</t>
  </si>
  <si>
    <t>USO INSTITUCIONAL: CAJA POR 300 TABLETAS FOIL DE ALUMINIO/BLISTER EN PVC POR 10 TABLETAS.</t>
  </si>
  <si>
    <t>USO INSTITUCIONAL: CAJA POR 400 TABLETAS FOIL DE ALUMINIO/BLISTER EN PVC POR 10 TABLETAS.</t>
  </si>
  <si>
    <t>USO INSTITUCIONAL: CAJA POR 500 TABLETAS FOIL DE ALUMINIO/BLISTER EN PVC POR 10 TABLETAS</t>
  </si>
  <si>
    <t>USO INSTITUCIONAL: CAJA POR 600 TABLETAS FOIL DE ALUMINIO/BLISTER EN PVC POR 10 TABLETAS</t>
  </si>
  <si>
    <t>USO INSTITUCIONAL: CAJA POR 1000 TABLETAS FOIL DE ALUMINIO/BLISTER EN PVC POR 10 TABLETAS</t>
  </si>
  <si>
    <t>USO INSTITUCIONAL: CAJA POR 1200 TABLETAS FOIL DE ALUMINIO/BLISTER EN PVC POR 10 TABLETAS</t>
  </si>
  <si>
    <t>USO INSTITUCIONAL: CAJA POR 100 TABLETAS FOIL DE ALUMINIO/BLISTER EN PVC POR 10 TABLETAS.</t>
  </si>
  <si>
    <t>USO INSTITUCIONAL: CAJA POR 10 TABLETAS FOIL DE ALUMINIO/BLISTER EN PVC POR 10 TABLETAS.</t>
  </si>
  <si>
    <t>USO INSTITUCIONAL: CAJA POR 50 TABLETAS FOIL DE ALUMINIO/BLISTER EN PVC POR 10 TABLETAS.</t>
  </si>
  <si>
    <t>USO INSTITUCIONAL: CAJA POR 20 TABLETAS FOIL DE ALUMINIO/BLISTER EN PVC POR 10 TABLETAS.</t>
  </si>
  <si>
    <t>USO INSTITUCIONAL: CAJA POR 30 TABLETAS FOIL DE ALUMINIO/BLISTER EN PVC POR 10 TABLETAS.</t>
  </si>
  <si>
    <t>CAJA POR 30 TABLETAS FOIL DE ALUMINIO/BLISTER EN PVC POR 10 TABLETAS</t>
  </si>
  <si>
    <t>CAJA POR 200 TABLETAS FOIL DE ALUMINIO/BLISTER EN PVC POR 10 TABLETAS</t>
  </si>
  <si>
    <t>LOSARTAN 100 MG COMPRIMIDOS RECUBIERTOS</t>
  </si>
  <si>
    <t>INVIMA 2023M-0013265-R2</t>
  </si>
  <si>
    <t>CAJA PLEGADIZA POR 30 COMPRIMIDOS RECUBIERTOS EN BLÍSTER DE PVC-PVDC TRANSPARENTE /ALUMINIO</t>
  </si>
  <si>
    <t>CAJA PLEGADIZA POR 100 COMPRIMIDOS RECUBIERTOS EN BLÍSTER DE PVC-PVDC TRANSPARENTE /ALUMINIO</t>
  </si>
  <si>
    <t>CAJA POR 100 TABLETASSIN DATORECUBIERTAS EN 10 BLISTER PVC/PVDC TRANSPARENTE/ALUMINIO POR 10 TABLETAS CADA UNO</t>
  </si>
  <si>
    <t>CAJA CON 10 BLISTER PVC/PVDC TRANSPARENTE-ALUMINIO POR 20 COMPRIMIDOS RECUBIERTOS</t>
  </si>
  <si>
    <t>CAJA POR 150SIN DATOTABLETAS RECUBIERTAS EN 10 BLISTER PVC-PVDC TRANSPARENTE/ALUMINIO. CADA BLÍSTER POR 15 TABLETAS</t>
  </si>
  <si>
    <t>CAJA POR 150 TABLETAS RECUBIERTAS EN 15 BLISTER PVC-PVDC TRANSPARENTE/ALUMINIO. CADA BLÍSTER POR 10 TABLETAS</t>
  </si>
  <si>
    <t>CAJA POR 300 TABLETAS RECUBIERTAS EN 20 BLISTER PVC-PVDC TRANSPARENTE/ALUMINIO. CADA BLÍSTER POR 15 TABLETAS</t>
  </si>
  <si>
    <t>CAJA POR 300 TABLETAS RECUBIERTAS EN 30 BLISTER PVC-PVDC TRANSPARENTE/ALUMINIO. CADA BLÍSTER POR 10 TABLETAS</t>
  </si>
  <si>
    <t>CAJA POR 300 TABLETAS RECUBIERTAS EN 15 BLISTER PVC-PVDC TRANSPARENTE/ALUMINIO. CADA BLÍSTER POR 20 TABLETAS</t>
  </si>
  <si>
    <t>SERTRALINA TABLETAS RECUBIERTAS X 50 MG</t>
  </si>
  <si>
    <t>INVIMA 2022M-0013867-R1</t>
  </si>
  <si>
    <t>CAJA POR 1SIN DATOTABLETAS RECUBIERTAS EN BLISTER PVC TRANSPARENTE/ALUMINIO</t>
  </si>
  <si>
    <t>SERTRALINA CLORHIDRATO 56MGEQUIVALENTE A SERTRALINA BASE</t>
  </si>
  <si>
    <t>CAJA POR 2 TABLETAS RECUBIERTAS EN BLISTER PVC TRANSPARENTE/ALUMINIO</t>
  </si>
  <si>
    <t>CAJA PORSIN DATO4 TABLETAS RECUBIERTAS EN BLISTER PVC TRANSPARENTE/ALUMINIO</t>
  </si>
  <si>
    <t>CAJA PORSIN DATO5 TABLETAS RECUBIERTAS EN BLISTER PVC TRANSPARENTE/ALUMINIO</t>
  </si>
  <si>
    <t>CAJA POR 10SIN DATOTABLETAS RECUBIERTAS EN BLISTER PVC TRANSPARENTE/ALUMINIO</t>
  </si>
  <si>
    <t>CAJA PORSIN DATO14SIN DATOTABLETAS RECUBIERTAS EN BLISTER PVC TRANSPARENTE/ALUMINIO</t>
  </si>
  <si>
    <t>CAJA PORSIN DATO20SIN DATO TABLETAS RECUBIERTAS EN BLISTER PVC TRANSPARENTE/ALUMINIO</t>
  </si>
  <si>
    <t>CAJA PORSIN DATO25 TABLETAS RECUBIERTAS EN BLISTER PVC TRANSPARENTE/ALUMINIO</t>
  </si>
  <si>
    <t>CAJA PORSIN DATO28SIN DATOTABLETAS RECUBIERTAS EN BLISTER PVC TRANSPARENTE/ALUMINIO</t>
  </si>
  <si>
    <t>CAJA PORSIN DATO50SIN DATOTABLETAS RECUBIERTAS EN BLISTER PVC TRANSPARENTE/ALUMINIO</t>
  </si>
  <si>
    <t>CAJA POR 100 TABLETAS RECUBIERTAS EN BLISTER PVC TRANSPARENTE/ALUMINIO</t>
  </si>
  <si>
    <t>CAJA PORSIN DATO250 TABLETAS RECUBIERTAS EN BLISTER PVC TRANSPARENTE/ALUMINIO</t>
  </si>
  <si>
    <t>CAJA PORSIN DATO500 TABLETAS RECUBIERTAS EN BLISTER PVC TRANSPARENTE/ALUMINIO</t>
  </si>
  <si>
    <t>CAJA X 200 TABLETAS EN BLÍSTER PVC / ALUMINIO POR 10 TABLETAS</t>
  </si>
  <si>
    <t>CAJA X 300 TABLETAS EN BLÍSTER PVC / ALUMINIO POR 10 TABLETAS</t>
  </si>
  <si>
    <t>CAJA X 400 TABLETAS EN BLÍSTER PVC / ALUMINIO POR 10 TABLETAS</t>
  </si>
  <si>
    <t>CAJA X 600 TABLETAS EN BLÍSTER PVC / ALUMINIO POR 10 TABLETAS</t>
  </si>
  <si>
    <t>CAJA X 700 TABLETAS EN BLÍSTER PVC / ALUMINIO POR 10 TABLETAS</t>
  </si>
  <si>
    <t>CAJA X 800 TABLETAS EN BLÍSTER PVC / ALUMINIO POR 10 TABLETAS</t>
  </si>
  <si>
    <t>CAJA X 1000 TABLETAS EN BLÍSTER PVC / ALUMINIO POR 10 TABLETAS</t>
  </si>
  <si>
    <t>CAJA X 200 TABLETAS EN BLÍSTER PVC / ALUMINIO POR 20 TABLETAS CON PRECORTE.</t>
  </si>
  <si>
    <t>CAJA X 300 TABLETAS EN BLÍSTER PVC / ALUMINIO POR 20 TABLETAS CON PRECORTE.</t>
  </si>
  <si>
    <t>CAJA X 400 TABLETAS EN BLÍSTER PVC / ALUMINIO POR 20 TABLETAS CON PRECORTE.</t>
  </si>
  <si>
    <t>CAJA X 600 TABLETAS EN BLÍSTER PVC / ALUMINIO POR 20 TABLETAS CON PRECORTE.</t>
  </si>
  <si>
    <t>CAJA X 700 TABLETAS EN BLÍSTER PVC / ALUMINIO POR 20 TABLETAS CON PRECORTE.</t>
  </si>
  <si>
    <t>CAJA X 800 TABLETAS EN BLÍSTER PVC / ALUMINIO POR 20 TABLETAS CON PRECORTE.</t>
  </si>
  <si>
    <t>CAJA X 1000 TABLETAS EN BLÍSTER PVC / ALUMINIO POR 20 TABLETAS CON PRECORTE.</t>
  </si>
  <si>
    <t>RAGITAR® TABLETAS0.5MG</t>
  </si>
  <si>
    <t>ALKEMLABORATORIES LTD.</t>
  </si>
  <si>
    <t>INVIMA 2013M-0014021</t>
  </si>
  <si>
    <t>CAJA PLEGADIZA CON FRASCO EN PEAD POR 5 TABLETAS</t>
  </si>
  <si>
    <t>RASAGILINA MESILATO EQUIVALENTE A RASAGILINA</t>
  </si>
  <si>
    <t>CAJA PLEGADIZA CON FRASCO EN PEAD POR 10 TABLETAS</t>
  </si>
  <si>
    <t>CAJA PLEGADIZA CON FRASCO EN PEAD POR 20 TABLETAS</t>
  </si>
  <si>
    <t>CAJA PLEGADIZA CON FRASCO EN PEAD POR 30 TABLETAS</t>
  </si>
  <si>
    <t>CAJA PLEGADIZA CON FRASCO EN PEAD POR 60 TABLETAS</t>
  </si>
  <si>
    <t>CAJA PLEGADIZA CON FRASCO EN PEAD POR 90 TABLETAS</t>
  </si>
  <si>
    <t>USO INSTITUCIONAL: CAJA PLEGADIZA CON FRASCO EN PEAD POR 5 TABLETAS</t>
  </si>
  <si>
    <t>USO INSTITUCIONAL: CAJA PLEGADIZA CON FRASCO EN PEAD POR 10 TABLETAS</t>
  </si>
  <si>
    <t>USO INSTITUCIONAL: CAJA PLEGADIZA CON FRASCO EN PEAD POR 20 TABLETAS</t>
  </si>
  <si>
    <t>USO INSTITUCIONAL: CAJA PLEGADIZA CON FRASCO EN PEAD POR 30 TABLETAS</t>
  </si>
  <si>
    <t>USO INSTITUCIONAL: CAJA PLEGADIZA CON FRASCO EN PEAD POR 60 TABLETAS</t>
  </si>
  <si>
    <t>USO INSTITUCIONAL: CAJA PLEGADIZA CON FRASCO EN PEAD POR 90 TABLETAS</t>
  </si>
  <si>
    <t>MUESTRA MEDICA: CAJA PLEGADIZA CON FRASCO EN PEAD POR 10 TABLETAS.</t>
  </si>
  <si>
    <t>VACUNA ADSORBIDA CONTRA EL TETANO</t>
  </si>
  <si>
    <t>INVIMA 2020MB-0014543-R1</t>
  </si>
  <si>
    <t>CAJA DE CARTÓN CON 1 VIAL DE VIDRIO TIPO I CON 0.5 ML DE SUSPENSIÓN.</t>
  </si>
  <si>
    <t>TOXOIDE TETANICOPURIFICADO CONCENTRADO NO MENOS DE</t>
  </si>
  <si>
    <t>BIOLOGICAL E. LIMITED</t>
  </si>
  <si>
    <t>CAJA DE CARTÓN CON 10 VIALES DE VIDRIO TIPO I CON 0.5 ML DE SUSPENSIÓN.</t>
  </si>
  <si>
    <t>CAJA DE CARTÓN CON 48 VIALES DE VIDRIO TIPO I CON 0.5 ML DE SUSPENSIÓN</t>
  </si>
  <si>
    <t>VITACNOVA® SOLUCIÓN INYECTABLE 500 MG / 5 ML.</t>
  </si>
  <si>
    <t>CAMBRIDGE PHARMACEUTICAL S.A.S.</t>
  </si>
  <si>
    <t>INVIMA 2021M-0013550-R1</t>
  </si>
  <si>
    <t>CAJA PLEGADIZA DE CARTÓN POR 25 FRASCOS VIALES DE VIDRIO TIPO I COLOR ÁMBAR DE 5 ML CADA UNO. CON TAPÓN ELÁSTICO DE COLOR GRIS DE BROMOBUTILO SILICONADO. AGRAFE DE ALUMINIO Y BOTÓN PLÁSTICO TRANSPARENTE UNIDO TIPO FLIP-OFF.</t>
  </si>
  <si>
    <t>FRASCO VIAL POR 5 ML</t>
  </si>
  <si>
    <t>CAMBRIDGE LAB S.A.S </t>
  </si>
  <si>
    <t>1A1011511007105</t>
  </si>
  <si>
    <t>OXITREX 8% LOCION</t>
  </si>
  <si>
    <t>LTC E.U.</t>
  </si>
  <si>
    <t>INVIMA 2022M-0014495-R1</t>
  </si>
  <si>
    <t>FRASCO DE PEAD ROSADO POR 120 ML CON TAPA ROSADA Y ETIQUETA</t>
  </si>
  <si>
    <t>D04AX98</t>
  </si>
  <si>
    <t>OXIDO DE ZINC. CALAMINA</t>
  </si>
  <si>
    <t>OXIDO DE ZINC (CALAMINA)</t>
  </si>
  <si>
    <t>VITA C 100 MG / ML GOTAS</t>
  </si>
  <si>
    <t>INVIMA 2020M-0013341-R1</t>
  </si>
  <si>
    <t>CAJA PLEGADIZA POR UN FRASCO GOTERO EN PEBD CON SUBTAPA CAPILAR Y TAPA SE SEGURIDAD POR 30ML</t>
  </si>
  <si>
    <t>1 ML (20 GOTAS) DE SOLUCION</t>
  </si>
  <si>
    <t>MUESTRA MEDICA: CAJA PLEGADIZA POR UN FRASCO GOTERO EN PEBD CON SUBTAPA CAPILAR Y TAPA SE SEGURIDAD POR 30ML</t>
  </si>
  <si>
    <t>SUERO MAXLIT 45 MEQ CON ZINC</t>
  </si>
  <si>
    <t>GASEOSAS LUX S.A.S</t>
  </si>
  <si>
    <t>INVIMA 2021M-0013942-R1</t>
  </si>
  <si>
    <t>FRASCO TRIANGULAR EN POLIETILENO DE ALTA DENSIDADA CON TAPA PULL PUSH Y LINNER DE SEGURIDAD POR 500 ML SABOR CEREZA</t>
  </si>
  <si>
    <t>CITRATO DEPOTASIO MONOHIDRATO</t>
  </si>
  <si>
    <t>DEXTROSAMONOHIDRATO 2750. 000 MG.EQUIVALENTE A DEXTROSA ANHIDRA</t>
  </si>
  <si>
    <t>FRASCO TRIANGULAR EN POLIETILENO DE ALTA DENSIDADA CON TAPA PULL PUSH Y LINNER DE SEGURIDAD POR 250 ML SABOR CEREZA</t>
  </si>
  <si>
    <t>FRASCO CUADRADO EN POLIETILENO DE ALTA DENSIDADA CON TAPA PULL PUSH Y LINNER DE SEGURIDAD POR 500 ML SABOR UVA</t>
  </si>
  <si>
    <t>FRASCO CUADRADO EN POLIETILENO DE ALTA DENSIDADA CON TAPA PULL PUSH Y LINNER DE SEGURIDAD POR 250 ML SABOR UVA</t>
  </si>
  <si>
    <t>FRASCO CUADRADO PP BLANCO CON LINNER ISPP 31.3 MM Y TAPA BLANCA BOCA 33MM POR 625 ML SABOR CEREZA.</t>
  </si>
  <si>
    <t>FRASCO CUADRADO PP BLANCO CON LINNER ISPP 31.3 MM Y TAPA BLANCA BOCA 33MM POR 625 ML SABOR UVA.</t>
  </si>
  <si>
    <t>FRASCO CUADRADO PP BLANCO CON LINNER ISPP 31.3 MM Y TAPA BLANCA BOCA 33MM POR 625 ML SABOR MARACUYÁ</t>
  </si>
  <si>
    <t>FRASCO CUADRADO PP BLANCO CON LINNER ISPP 31.3 MM Y TAPA BLANCA BOCA 33MM POR 625 ML SABOR SANDÍA-LIMÓN</t>
  </si>
  <si>
    <t>JAYDESS®</t>
  </si>
  <si>
    <t>INVIMA 2023M-0014939-R1</t>
  </si>
  <si>
    <t>CAJA POR 1 ENDOCEPTOR (DISPOSITIVO DE ADMINISTRACIÓN Y UN ENDOCEPTIVO CON LEVONORGESTREL) EN BLISTER PE/ PETG.</t>
  </si>
  <si>
    <t>SISTEMA DE LIBERACIÓN INTRAURTERINO</t>
  </si>
  <si>
    <t>1L1042091000100</t>
  </si>
  <si>
    <t>MUESTRA MÉDICA: CAJA POR 1 ENDOCEPTOR (DISPOSITIVO DE ADMINISTRACIÓN Y UN ENDOCEPTIVO CON LEVONORGESTREL) EN BLISTER PE/ PETG.</t>
  </si>
  <si>
    <t>1L1042091000102</t>
  </si>
  <si>
    <t>USO INSTITUCIONAL: CAJA POR 1 ENDOCEPTOR (DISPOSITIVO DE ADMINISTRACIÓN Y UN ENDOCEPTIVO CON LEVONORGESTREL) EN BLISTER/ PE PETG</t>
  </si>
  <si>
    <t>XYNTHA ® 1000 UI POLVO LIOFILIZADO PARA SOLUCION INYECTABLE</t>
  </si>
  <si>
    <t>INVIMA 2018MBT-0013847-R1</t>
  </si>
  <si>
    <t>CAJA X 1 VIAL CON POLVO LIOFILIZADO PARA RECONSTITUIR A SOLUCIÓN INYECTABLE DE DOSIS ÚNICA. UNA JERINGA PRELLENADA DE SOLVENTE PARA RECONSTITUCIÓN POR 4 ML. UN ADAPTADOR ESTÉRIL PARA LA RECONSTITUCIÓN. UN SISTEMA DE INFUSIÓN ESTÉRIL. DOS TORUNDAS CON ALCOHOL. 1 APÓSITO ADHESIVO Y UNA COMPRESA DE GASA.</t>
  </si>
  <si>
    <t>1M1047081000100</t>
  </si>
  <si>
    <t>WYETH FARMA S.A.</t>
  </si>
  <si>
    <t>MUESTRA MEDICA: CAJA X 1 VIAL CON POLVO LIOFILIZADO PARA RECONSTITUIR A SOLUCIÓN INYECTABLE DE DOSIS UNICA. UNA JERINGA PRELLENADA DE SOLVENTE PARA RECONSTITUCIÓN POR 4 ML. UN ADAPTADOR ESTÉRIL PARA LA RECONSTITUCIÓN. UN SISTEMA DE INFUSIÓN ESTÉRIL. DOS TORUNDAS CON ALCOHOL. 1 APÓSITO ADHESIVO Y UNA COMPRESA DE GASA.SIN DATO</t>
  </si>
  <si>
    <t>XYNTHA® 2000 UI</t>
  </si>
  <si>
    <t>INVIMA 2018MBT-0013753-R1</t>
  </si>
  <si>
    <t>MUESTRA MEDICA: CAJA X 1 VIAL CON POLVO LIOFILIZADO PARA RECONSTITUIR A SOLUCIÓN INYECTABLE DE DOSIS (MICA. UNA JERINGA PRELLENADA DE SOLVENTE PARA RECONSTITUCIÓN POR 4 ML. UN ADAPTADOR ESTÉRIL PARA LA RECONSTITUCIÓN. UN SISTEMA DE INFUSIÓN ESTÉRIL. DOS TORUNDAS CO ALCOHOL. 1 APÓSITO ADHESIVO Y UNA COMPRESA DE GASA.</t>
  </si>
  <si>
    <t>LOPERAMIDA CLORHIDRATO2MG</t>
  </si>
  <si>
    <t>INVIMA 2021M-0013528-R1</t>
  </si>
  <si>
    <t>CAJA PLEGADIZA POR 6 COMPRIMIDOS. EN BLISTER DE PVC-PVDC TRANSPARENTE /ALUMINIO.</t>
  </si>
  <si>
    <t>CAJA PLEGADIZA POR 10 COMPRIMIDOS. EN BLISTER DE PVC-PVDC TRANSPARENTE /ALUMINIO.</t>
  </si>
  <si>
    <t>CAJA PLEGADIZA POR 20 COMPRIMIDOS. EN BLISTER DE PVC-PVDC TRANSPARENTE /ALUMINIO POR 10 COMPRIMIDOS CADA UNO.</t>
  </si>
  <si>
    <t>CAJA PLEGADIZA POR 100 COMPRIMIDOS. EN BLISTER DE PVC-PVDC TRANSPARENTE /ALUMINIO POR 10 COMPRIMIDOS CADA UNO.</t>
  </si>
  <si>
    <t>CAJA PLEGADIZA POR 200 COMPRIMIDOS EN BLISTER DE PVC-PVDC TRANSPARENTE</t>
  </si>
  <si>
    <t>CAJA PLEGADIZA POR 300 COMPRIMIDOS EN BLISTER DE PVC-PVDC TRANSPARENTE</t>
  </si>
  <si>
    <t>CAJA PLEGADIZA POR 600 COMPRIMIDOS EN BLISTER DE PVC-PVDC TRANSPARENTE</t>
  </si>
  <si>
    <t>CAJA PLEGADIZA POR 900 COMPRIMIDOS EN BLISTER DE PVC-PVDC TRANSPARENTE</t>
  </si>
  <si>
    <t>NODOL® FORTE TABLETAS</t>
  </si>
  <si>
    <t>INVIMA 2022M-0013764-R2</t>
  </si>
  <si>
    <t>CODEINA FOSFATO HEMIHIDRATO</t>
  </si>
  <si>
    <t>CAJA POR 50 TABLETAS EN BLISTER DE PVC TRANSPARENTE / ALUMINIO POR 10 TABLETAS CADA UNO.</t>
  </si>
  <si>
    <t>CAJA POR 30 TABLETAS EN BLISTER DE PVC TRANSPARENTE / ALUMINIO POR 10 TABLETAS CADA UNO.</t>
  </si>
  <si>
    <t>CAJA POR 100 TABLETAS EN BLISTER DE PVC TRANSPARENTE / ALUMINIO POR 10 TABLETAS CADA UNO.</t>
  </si>
  <si>
    <t>CAJA POR 300 TABLETAS EN BLÍSTER DE PVC TRANSPARENTE/ALUMINIO POR 10 TABLETAS CADA UNO.</t>
  </si>
  <si>
    <t>CAJA POR 500 TABLETAS EN BLÍSTER DE PVC TRANSPARENTE/ALUMINIO POR 10 TABLETAS CADA UNO.</t>
  </si>
  <si>
    <t>DERMOQUINONA® CREMA TOPICA</t>
  </si>
  <si>
    <t>INVIMA 2020M-0013448-R1</t>
  </si>
  <si>
    <t>CAJA CON TUBO COLAPSIBLE DE ALUMINIO CON TAPA DE PP X 30 G</t>
  </si>
  <si>
    <t>POR CADA 100 GRAMOS DE CREMA</t>
  </si>
  <si>
    <t>CAJA CON TUBO COLAPSIBLE DE ALUMINIO CON TAPA DE PP X 10 G MUESTRA MEDICA</t>
  </si>
  <si>
    <t>CAJA CON UN TUBO COLAPSIBLE DE ALUMINIO CON TAPA DE PP POR 60 G.</t>
  </si>
  <si>
    <t>CYSTADANE® 1 G</t>
  </si>
  <si>
    <t>RECORDATI RARE DISEASES COLOMBIA S.A.S.</t>
  </si>
  <si>
    <t>INVIMA 2021M-0016425-R1</t>
  </si>
  <si>
    <t>CAJA PLEGADIZA DE CARTULINA ESMALTADA CON FRASCO DE POLIETILENO DE ALTA DENSIDAD CON 3 CUCHARAS PLATICAS GRADUADAS DE (1G. 150 MG Y 100 MG) Y TAPA DE SEGURIDAD DE POLIPROPILENO POR: 180 G</t>
  </si>
  <si>
    <t>A16AA06</t>
  </si>
  <si>
    <t>BETAINA</t>
  </si>
  <si>
    <t>BETAÍNA ANHIDRA 1G/G DEPOLVO</t>
  </si>
  <si>
    <t>ROPACK INC</t>
  </si>
  <si>
    <t>NODOL_SIMPLE TABLETAS</t>
  </si>
  <si>
    <t>SALUS PHARMA LABS S.A.S</t>
  </si>
  <si>
    <t>INVIMA 2023M-0013656-R2</t>
  </si>
  <si>
    <t>CAJA POR 10 TABLETAS EN BLISTER ALUMINIO LACADO / PVC</t>
  </si>
  <si>
    <t>NUTRI MACK SAS PLANTA II</t>
  </si>
  <si>
    <t>CAJA POR 30 TABLETAS EN BLISTER ALUMINIO LACADO / PVC</t>
  </si>
  <si>
    <t>CAJA POR 50 TABLETAS EN BLISTER ALUMINIO LACADO / PVC</t>
  </si>
  <si>
    <t>CAJA POR 100 TABLETAS EN BLISTER ALUMINIO LACADO / PVC</t>
  </si>
  <si>
    <t>INVIMA 2023M-0014212-R2</t>
  </si>
  <si>
    <t>BANDEJA DE CARTÓN POR 10 VIALES DESIN DATOVIDRIO TIPO I. CON TAPÓN DE CAUCHO CON AGRAFE DE ALUMINIO Y SELLO PLÁSTICO FLIP-OFF CON POLVO PARA RECONSTITUIR.</t>
  </si>
  <si>
    <t>PENICILINA G SODICA EQUIVALENTE A PENICILINA G</t>
  </si>
  <si>
    <t>CAJA PLEGADIZA POR 1 VIAL DESIN DATOVIDRIO TIPO I. CON TAPÓN DE CAUCHO CON AGRAFE DE ALUMINIO Y SELLO PLÁSTICO FLIP-OFF CON POLVO PARA RECONSTITUIR.</t>
  </si>
  <si>
    <t>PENICILINA G SODICA 1.000.000 UI</t>
  </si>
  <si>
    <t>INVIMA 2023M-0014213-R2</t>
  </si>
  <si>
    <t>BANDEJA DE CARTÓN POR 10 VIALES DE VIDRIO TRANSPARENTE TIPO I.SIN DATOTAPÓN DE CAUCHO CON AGRAFE DE ALUMINIO Y SELLO PLASTICO FLIP-OFF.</t>
  </si>
  <si>
    <t>VIAL CONTIENE</t>
  </si>
  <si>
    <t>1B1048071000100</t>
  </si>
  <si>
    <t>SOLOPLUS OVULOS</t>
  </si>
  <si>
    <t>RSM-EXP20210013449-R1</t>
  </si>
  <si>
    <t>CAJA POR 10 OVULOS EN EMPAQUE INDIVIDUAL TIPO BLISTER EN ALU/PVDC POR 5SIN DATOOVULOS C/U.</t>
  </si>
  <si>
    <t>MICONAZOL NITRATO 116 MGEQUIVALENTE A MICONAZOL BASE</t>
  </si>
  <si>
    <t>CAJA POR 100 OVULOS EN EMPAQUE INDIVIDUAL TIPO BLISTER EN ALU/PVDC POR 5 OVULOS C/U.</t>
  </si>
  <si>
    <t>CAJA POR 14 OVULOS EN EMPAQUE INDIVIDUAL TIPO BLISTER EN ALU/PVDC POR 7 OVULOS C/U</t>
  </si>
  <si>
    <t>QUETIAPINA 200MG TABLETAS</t>
  </si>
  <si>
    <t>INVIMA 2021M-0013652-R1</t>
  </si>
  <si>
    <t>CAJA POR 6 TABLETAS EN BLISTER PVC-PVDC TRANSPARENTE/ALUMINIO</t>
  </si>
  <si>
    <t>QUETIAPINA HEMIFUMARATO 230.30MG EQUIVALENTE A QUETIAPINA BASE</t>
  </si>
  <si>
    <t>CAJA POR 10SIN DATOTABLETAS EN BLISTER PVC-PVDC TRANSPARENTE/ALUMINIO</t>
  </si>
  <si>
    <t>CAJA POR 20SIN DATOTABLETAS EN BLISTER PVC-PVDC TRANSPARENTE/ALUMINIO</t>
  </si>
  <si>
    <t>CAJA POR 30SIN DATOTABLETAS EN BLISTER PVC-PVDC TRANSPARENTE/ALUMINIO</t>
  </si>
  <si>
    <t>CAJA POR 100 TABLETAS EN BLISTER PVC-PVDC TRANSPARENTE/ALUMINIO</t>
  </si>
  <si>
    <t>CAJA POR 40SIN DATOTABLETAS EN BLISTER PVC-PVDC TRANSPARENTE/ALUMINIO</t>
  </si>
  <si>
    <t>CAJA POR 120 TABLETASSIN DATOEN BLISTER PVC-PVDC TRANSPARENTE/ALUMINIO</t>
  </si>
  <si>
    <t>CAJA POR 50 TABLETAS EN BLISTER PVC-PVDC TRANSPARENTE/ALUMINIO</t>
  </si>
  <si>
    <t>CAJA POR 250 TABLETAS EN BLISTER PVC-PVDC TRANSPARENTE/ALUMINIO</t>
  </si>
  <si>
    <t>CAJA POR 60 TABLETAS EN BLISTER PVC-PVDC TRANSPARENTE/ALUMINIO</t>
  </si>
  <si>
    <t>CAJA POR 500 TABLETAS EN BLISTER PVC-PVDC TRANSPARENTE/ALUMINIO</t>
  </si>
  <si>
    <t>CAJA POR 90SIN DATOCOMPRIMIDOS RECUBIERTOSSIN DATOEN BLISTER PVC-PVDC TRANSPARENTE/ALUMINIO</t>
  </si>
  <si>
    <t>MUESTRA MEDICA:CAJA POR 30SIN DATOTABLETAS EN BLISTER PVC-PVDC TRANSPARENTE/ALUMINIO</t>
  </si>
  <si>
    <t>CAJA POR 150 TABLETAS EN BLÍSTER PVC-PVDC TRANSPARENTE/ALUMINIO.</t>
  </si>
  <si>
    <t>CAJA POR 200 TABLETAS EN BLISTER PVC-PVDC TRANSPARENTE/ALUMINIO</t>
  </si>
  <si>
    <t>FITRALESS®</t>
  </si>
  <si>
    <t>INVIMA 2020M-0013808-R1</t>
  </si>
  <si>
    <t>CAJA PLEGADIZA EN PROPALCO POR 10 TABLETAS. BLISTER EN ALUMINIO-PVC/PVDC TRANSPARENTE.</t>
  </si>
  <si>
    <t>CAJA PLEGADIZA EN PROPALCO 20 TABLETAS. BLISTER EN ALUMINIO-PVC/PVDC TRANSPARENTE.</t>
  </si>
  <si>
    <t>CAJA PLEGADIZA EN PROPALCO POR 30 TABLETAS. BLISTER EN ALUMINIO-PVC/PVDC TRANSPARENTE.</t>
  </si>
  <si>
    <t>CAJA PLEGADIZA EN PROPALCO POR 50 TABLETAS. BLISTER EN ALUMINIO-PVC/PVDC TRANSPARENTE.</t>
  </si>
  <si>
    <t>CAJA PLEGADIZA EN PROPALCO POR 100 TABLETAS. BLISTER EN ALUMINIO-PVC/PVDC TRANSPARENTE.</t>
  </si>
  <si>
    <t>METGLITAL LEX 850/4 MG TABLETAS DE LIBERACIÓN PROLONGADA</t>
  </si>
  <si>
    <t>INVIMA 2021M-0013186-R1</t>
  </si>
  <si>
    <t>MUESTRA MEDICA:CAJA POR 30 TABLETAS EN BLISTER PVC-PVDC/ALUMINIO.</t>
  </si>
  <si>
    <t>FIN-ESPAM 10 MG TABLETAS RECUBIERTAS</t>
  </si>
  <si>
    <t>INVIMA 2021M-0013736-R1</t>
  </si>
  <si>
    <t>CAJA POR 10 TABLETAS CON 1 BLISTER PVC-ALUMINIO POR 10 TABLETAS</t>
  </si>
  <si>
    <t>1B1022121003100</t>
  </si>
  <si>
    <t>CAJA POR 20 TABLETAS CON 2 BLISTER PVC-ALUMINIO POR 10 TABLETAS</t>
  </si>
  <si>
    <t>1B1022121003101</t>
  </si>
  <si>
    <t>CAJA POR 400 TABLETAS CON 40 BLISTER PVC-ALUMINIO POR 10 TABLETAS</t>
  </si>
  <si>
    <t>1B1022121003102</t>
  </si>
  <si>
    <t>CAJA POR 30 TABLETAS CON 1 BLISTER PVC-ALUMINIO POR 30 TABLETAS.</t>
  </si>
  <si>
    <t>1B1022121003103</t>
  </si>
  <si>
    <t>CAJA POR 300 TABLETAS CON 10 BLISTER PVC-ALUMINIO POR 30SIN DATOTABLETAS</t>
  </si>
  <si>
    <t>1B1022121003104</t>
  </si>
  <si>
    <t>CAJA POR 2 TABLETAS CON 1 BLISTER PVC-ALUMINIO POR 2 TABLETAS</t>
  </si>
  <si>
    <t>1B1022121003105</t>
  </si>
  <si>
    <t>USO INSTITUCIONAL: CAJA POR 300 TABLETAS EN BLÍSTER PVC-ALU X 30 TABLETAS</t>
  </si>
  <si>
    <t>SYSTANE ULTRA ® UNIDOSIS</t>
  </si>
  <si>
    <t>INVIMA 2022M-0013929-R1</t>
  </si>
  <si>
    <t>- CAJA X 30 VIALES DE PEBD COLOR NATURAL. CADA VIAL CONTIENE 0.7 ML DE SOLUCIÓN OFTÁLMICA C/U.</t>
  </si>
  <si>
    <t>KAYSERSBERG PHARMACEUTICALS</t>
  </si>
  <si>
    <t>CAJA X 5 VIALES DE PEBD COLOR NATURAL. CADA VIAL CONTIENE 0.7 ML DE SOLUCIÓN OFTÁLMICA C/U.</t>
  </si>
  <si>
    <t>MUESTRA MÉDICA CAJA X 30 VIALES DE PEBD COLOR NATURAL. CADA VIAL CONTIENE 0.7 ML DE SOLUCIÓN OFTÁLMICA C/U.</t>
  </si>
  <si>
    <t>- MUESTRA MÉDICA CAJA X 5 VIALES DE PEBD COLOR NATURAL. CADA VIAL CONTIENE 0.7 ML DE SOLUCIÓN OFTÁLMICA C/U.</t>
  </si>
  <si>
    <t>CARDIK® A 160/5</t>
  </si>
  <si>
    <t>INVIMA 2023M-0013456-R2</t>
  </si>
  <si>
    <t>CAJA PLEGADIZA CON BOLSA SACHET + BLISTER PVC /PVDCSIN DATOXSIN DATO7 TABLETAS</t>
  </si>
  <si>
    <t>AMLODIPINO BESILATO 6.940 MG EQUIVALENTE A AMLODIPINO BASE</t>
  </si>
  <si>
    <t>CAJA PLEGADIZA CON BOLSA SACHET + BLISTER PVC /PVDCSIN DATOXSIN DATO10 TABLETAS</t>
  </si>
  <si>
    <t>CAJA PLEGADIZA CON BOLSA SACHET + BLISTER PVC /PVDCSIN DATOXSIN DATO14 TABLETAS</t>
  </si>
  <si>
    <t>CAJA PLEGADIZA CON BOLSA SACHET + BLISTER PVC /PVDCSIN DATOXSIN DATO28 TABLETAS</t>
  </si>
  <si>
    <t>CAJA PLEGADIZA CON BOLSA SACHET + BLISTER PVC /PVDCSIN DATOXSIN DATO30 TABLETAS</t>
  </si>
  <si>
    <t>MUESTRA MEDICA : CAJA PLEGADIZA CON BOLSA SACHET + BLISTER PVC /PVDCSIN DATOXSIN DATO2SIN DATOTABLETAS</t>
  </si>
  <si>
    <t>MUESTRA MEDICA : CAJA PLEGADIZA CON BOLSA SACHET + BLISTER PVC /PVDCSIN DATOXSIN DATO4 TABLETAS</t>
  </si>
  <si>
    <t>MUESTRA MEDICA : CAJA PLEGADIZA CON BOLSA SACHET + BLISTER PVC /PVDCSIN DATOXSIN DATO7 TABLETAS</t>
  </si>
  <si>
    <t>MUESTRA MEDICA : CAJA PLEGADIZA CON BOLSA SACHET + BLISTER PVC /PVDCSIN DATOXSIN DATO10 TABLETAS</t>
  </si>
  <si>
    <t>CAJA X 1 BLISTER X 7 TABLETAS EN BLISTER OPA/AL/PVC/ALUMINIO.</t>
  </si>
  <si>
    <t>CAJA X 1 BLISTER X 14 TABLETAS EN BLISTER OPA/AL/PVC/ALUMINIO</t>
  </si>
  <si>
    <t>CAJA X 2 BLISTER X 14 TABLETAS C/U EN BLISTER OPA/AL/PVC/ALUMINO</t>
  </si>
  <si>
    <t>MUESTRA MEDICA: CAJA X 2 TABLETAS (BLISTER X 2 TABLETAS) EN BLISTER OPA/AL/PVC/ALUMINIO</t>
  </si>
  <si>
    <t>MUESTRA MEDICA: CAJA X 4 TABLETAS (BLISTER X 4 TABLETAS) EN BLISTER OPA/AL/PVC/ALUMINIO</t>
  </si>
  <si>
    <t>MUESTRA MEDICA: CAJA X 7 TABLETAS (BLISTER X 7 TABLETAS) EN BLISTER OPA/AL/PVC/ALUMINIO</t>
  </si>
  <si>
    <t>USO INSTITUCIONAL: CAJA PLEGADIZA CON BOLSA SACHET + BLÍSTER PVC / PVDC POR 7 TABLETAS</t>
  </si>
  <si>
    <t>USO INSTITUCIONAL: CAJA PLEGADIZA CON BOLSA SACHET + BLÍSTER PVC / PVDC POR 28 TABLETAS</t>
  </si>
  <si>
    <t>USO INSTITUCIONAL: CAJA PLEGADIZA CON BOLSA SACHET + BLÍSTER PVC / PVDC POR 14 TABLETAS</t>
  </si>
  <si>
    <t>USO INSTITUCIONAL: CAJA PLEGADIZA CON BOLSA SACHET + BLÍSTER PVC / PVDC POR 30 TABLETAS</t>
  </si>
  <si>
    <t>USO INSTITUCIONAL: CAJA POR 1 BLÍSTER POR 7 TABLETAS EN BLÍSTER OPA/AL/PVC/ALUMINIO</t>
  </si>
  <si>
    <t>USO INSTITUCIONAL: CAJA POR 2 BLÍSTER POR 14 TABLETAS EN BLÍSTER</t>
  </si>
  <si>
    <t>USO INSTITUCIONAL: CAJA POR 4 BLÍSTER POR 28 TABLETAS EN BLÍSTER</t>
  </si>
  <si>
    <t>CAJA PLEGADIZA CON BOLSA SACHET + BLISTER PVC /PVDCSIN DATOXSIN DATO100 TABLETAS</t>
  </si>
  <si>
    <t>CARDIK® 160</t>
  </si>
  <si>
    <t>INVIMA 2023M-0013457-R2</t>
  </si>
  <si>
    <t>CAJA PLEGADIZA CON BLISTER PVC /PVDCSIN DATOXSIN DATO7 TABLETAS</t>
  </si>
  <si>
    <t>CAJA PLEGADIZA CON BLISTER PVC /PVDCSIN DATOXSIN DATO10 TABLETAS</t>
  </si>
  <si>
    <t>CAJA PLEGADIZA CON BLISTER PVC /PVDCSIN DATOXSIN DATO14 TABLETAS</t>
  </si>
  <si>
    <t>CAJA PLEGADIZA CON BLISTER PVC /PVDCSIN DATOXSIN DATO28 TABLETAS</t>
  </si>
  <si>
    <t>CAJA PLEGADIZA CON BLISTER PVC /PVDCSIN DATOXSIN DATO30 TABLETAS</t>
  </si>
  <si>
    <t>MUESTRA MEDICA : CAJA PLEGADIZA CON BLISTER PVC /PVDCSIN DATOXSIN DATO2SIN DATOTABLETAS</t>
  </si>
  <si>
    <t>MUESTRA MEDICA : CAJA PLEGADIZA CON BLISTER PVC /PVDCSIN DATOXSIN DATO4SIN DATOTABLETAS</t>
  </si>
  <si>
    <t>MUESTRA MEDICA : CAJA PLEGADIZA CON BLISTER PVC /PVDCSIN DATOXSIN DATO7SIN DATOTABLETAS</t>
  </si>
  <si>
    <t>MUESTRA MEDICA : CAJA PLEGADIZA CON BLISTER PVC /PVDCSIN DATOXSIN DATO10SIN DATOTABLETAS</t>
  </si>
  <si>
    <t>CAJA PLEGADIZA CON BLISTER OPA/AL/PVC-ALUMINIOSIN DATOXSIN DATO7 TABLETAS</t>
  </si>
  <si>
    <t>CAJA PLEGADIZA CON BLISTER OPA/AL/PVC-ALUMINIOSIN DATOXSIN DATO10 TABLETAS</t>
  </si>
  <si>
    <t>CAJA PLEGADIZA CON BLISTER OPA/AL/PVC-ALUMINIOSIN DATOX 14 TABLETAS</t>
  </si>
  <si>
    <t>CAJA PLEGADIZA CON BLISTER OPA/AL/PVC-ALUMINIOSIN DATOX 28 TABLETAS</t>
  </si>
  <si>
    <t>CAJA PLEGADIZA CON BLISTER OPA/AL/PVC-ALUMINIOSIN DATOX 30 TABLETAS</t>
  </si>
  <si>
    <t>MUESTRA MÉDICA: CAJA PLEGADIZA CON BLISTER OPA/AL/PVC-ALUMINIOSIN DATOX 2 TABLETAS</t>
  </si>
  <si>
    <t>MUESTRA MÉDICA: CAJA PLEGADIZA CON BLISTER OPA/AL/PVC-ALUMINIOSIN DATOX 4 TABLETAS</t>
  </si>
  <si>
    <t>MUESTRA MÉDICA: CAJA PLEGADIZA CON BLISTER OPA/AL/PVC-ALUMINIOSIN DATOX 7 TABLETAS</t>
  </si>
  <si>
    <t>MUESTRA MÉDICA: CAJA PLEGADIZA CON BLISTER OPA/AL/PVC-ALUMINIOSIN DATOX 10 TABLETAS</t>
  </si>
  <si>
    <t>USO INSTITUCIONAL: CAJA PLEGADIZA CON BLISTER OPA/AL/PVC-ALUMINIOSIN DATOX 7 TABLETAS</t>
  </si>
  <si>
    <t>USO INSTITUCIONAL: CAJA PLEGADIZA CON BLISTER OPA/AL/PVC-ALUMINIOSIN DATOX 14 TABLETAS</t>
  </si>
  <si>
    <t>USO INSTITUCIONAL: CAJA PLEGADIZA CON BLISTER OPA/AL/PVC-ALUMINIOSIN DATOX 28 TABLETAS</t>
  </si>
  <si>
    <t>USO INSTITUCIONAL: CAJA PLEGADIZA CON BLISTER OPA/AL/PVC-ALUMINIOSIN DATOX 70 TABLETAS</t>
  </si>
  <si>
    <t>USO INSTITUCIONAL: CAJA PLEGADIZA CON BLISTER OPA/AL/PVC-ALUMINIOSIN DATOX 77 TABLETAS</t>
  </si>
  <si>
    <t>USO INSTITUCIONAL: CAJA PLEGADIZA CON BLISTER OPA/AL/PVC-ALUMINIOSIN DATOX 84 TABLETAS</t>
  </si>
  <si>
    <t>USO INSTITUCIONAL: CAJA PLEGADIZA CON BLISTER OPA/AL/PVC-ALUMINIOSIN DATOX 91 TABLETAS</t>
  </si>
  <si>
    <t>USO INSTITUCIONAL: CAJA PLEGADIZA CON BLISTER OPA/AL/PVC-ALUMINIOSIN DATOX 98 TABLETAS</t>
  </si>
  <si>
    <t>USO INSTITUCIONAL: CAJA PLEGADIZA CON BLISTER OPA/AL/PVC-ALUMINIOSIN DATOX 105 TABLETAS</t>
  </si>
  <si>
    <t>USO INSTITUCIONAL: CAJA PLEGADIZA CON BLISTER OPA/AL/PVC-ALUMINIOSIN DATOX 112 TABLETAS</t>
  </si>
  <si>
    <t>USO INSTITUCIONAL: CAJA PLEGADIZA CON BLISTER OPA/AL/PVC-ALUMINIOSIN DATOX 119 TABLETAS</t>
  </si>
  <si>
    <t>USO INSTITUCIONAL: CAJA PLEGADIZA CON BLISTER OPA/AL/PVC-ALUMINIOSIN DATOX 126 TABLETAS</t>
  </si>
  <si>
    <t>USO INSTITUCIONAL: CAJA PLEGADIZA CON BLISTER OPA/AL/PVC-ALUMINIOSIN DATOX 133 TABLETAS</t>
  </si>
  <si>
    <t>USO INSTITUCIONAL: CAJA PLEGADIZA CON BLISTER OPA/AL/PVC-ALUMINIOSIN DATOX 140 TABLETAS</t>
  </si>
  <si>
    <t>USO INSTITUCIONAL: CAJA PLEGADIZA CON BLISTER OPA/AL/PVC-ALUMINIOSIN DATOX 147 TABLETAS</t>
  </si>
  <si>
    <t>USO INSTITUCIONAL: CAJA PLEGADIZA CON BLISTER OPA/AL/PVC-ALUMINIOSIN DATOX 154 TABLETAS</t>
  </si>
  <si>
    <t>USO INSTITUCIONAL: CAJA PLEGADIZA CON BLISTER OPA/AL/PVC-ALUMINIOSIN DATOX 161 TABLETAS</t>
  </si>
  <si>
    <t>USO INSTITUCIONAL: CAJA PLEGADIZA CON BLISTER OPA/AL/PVC-ALUMINIOSIN DATOX 168 TABLETAS</t>
  </si>
  <si>
    <t>USO INSTITUCIONAL: CAJA PLEGADIZA CON BLISTER OPA/AL/PVC-ALUMINIOSIN DATOX 175 TABLETAS</t>
  </si>
  <si>
    <t>USO INSTITUCIONAL: CAJA PLEGADIZA CON BLISTER OPA/AL/PVC-ALUMINIOSIN DATOX 182 TABLETAS</t>
  </si>
  <si>
    <t>USO INSTITUCIONAL: CAJA PLEGADIZA CON BLISTER OPA/AL/PVC-ALUMINIOSIN DATOX 189 TABLETAS</t>
  </si>
  <si>
    <t>USO INSTITUCIONAL: CAJA PLEGADIZA CON BLISTER OPA/AL/PVC-ALUMINIOSIN DATOX 196 TABLETAS</t>
  </si>
  <si>
    <t>USO INSTITUCIONAL: CAJA PLEGADIZA CON BLISTER OPA/AL/PVC-ALUMINIOSIN DATOX 203 TABLETAS</t>
  </si>
  <si>
    <t>USO INSTITUCIONAL: CAJA PLEGADIZA CON BLISTER OPA/AL/PVC-ALUMINIOSIN DATOX 210 TABLETAS</t>
  </si>
  <si>
    <t>USO INSTITUCIONAL: CAJA PLEGADIZA CON BLISTER OPA/AL/PVC-ALUMINIOSIN DATOX 217 TABLETAS</t>
  </si>
  <si>
    <t>USO INSTITUCIONAL: CAJA PLEGADIZA CON BLISTER OPA/AL/PVC-ALUMINIOSIN DATOX 224 TABLETAS</t>
  </si>
  <si>
    <t>USO INSTITUCIONAL: CAJA PLEGADIZA CON BLISTER OPA/AL/PVC-ALUMINIOSIN DATOX 231 TABLETAS</t>
  </si>
  <si>
    <t>USO INSTITUCIONAL: CAJA PLEGADIZA CON BLISTER OPA/AL/PVC-ALUMINIOSIN DATOX 238 TABLETAS</t>
  </si>
  <si>
    <t>USO INSTITUCIONAL: CAJA PLEGADIZA CON BLISTER OPA/AL/PVC-ALUMINIOSIN DATOX 245 TABLETAS</t>
  </si>
  <si>
    <t>USO INSTITUCIONAL: CAJA PLEGADIZA CON BLISTER OPA/AL/PVC-ALUMINIOSIN DATOX 252 TABLETAS</t>
  </si>
  <si>
    <t>USO INSTITUCIONAL: CAJA PLEGADIZA CON BLISTER OPA/AL/PVC-ALUMINIOSIN DATOX 259 TABLETAS</t>
  </si>
  <si>
    <t>USO INSTITUCIONAL: CAJA PLEGADIZA CON BLISTER OPA/AL/PVC-ALUMINIOSIN DATOX 266 TABLETAS</t>
  </si>
  <si>
    <t>USO INSTITUCIONAL: CAJA PLEGADIZA CON BLISTER OPA/AL/PVC-ALUMINIOSIN DATOX 273 TABLETAS</t>
  </si>
  <si>
    <t>USO INSTITUCIONAL: CAJA PLEGADIZA CON BLISTER OPA/AL/PVC-ALUMINIOSIN DATOX 280 TABLETAS</t>
  </si>
  <si>
    <t>USO INSTITUCIONAL: CAJA PLEGADIZA CON BLISTER OPA/AL/PVC-ALUMINIOSIN DATOX 287 TABLETAS</t>
  </si>
  <si>
    <t>USO INSTITUCIONAL: CAJA PLEGADIZA CON BLISTER OPA/AL/PVC-ALUMINIOSIN DATOX 294 TABLETAS</t>
  </si>
  <si>
    <t>USO INSTITUCIONAL: CAJA PLEGADIZA CON BLISTER OPA/AL/PVC-ALUMINIOSIN DATOX 301 TABLETAS</t>
  </si>
  <si>
    <t>USO INSTITUCIONAL: CAJA PLEGADIZA CON BLISTER OPA/AL/PVC-ALUMINIOSIN DATOX 308 TABLETAS</t>
  </si>
  <si>
    <t>USO INSTITUCIONAL: CAJA PLEGADIZA CON BLISTER OPA/AL/PVC-ALUMINIOSIN DATOX 315 TABLETAS</t>
  </si>
  <si>
    <t>USO INSTITUCIONAL: CAJA PLEGADIZA CON BLISTER OPA/AL/PVC-ALUMINIOSIN DATOX 322 TABLETAS</t>
  </si>
  <si>
    <t>USO INSTITUCIONAL: CAJA PLEGADIZA CON BLISTER OPA/AL/PVC-ALUMINIOSIN DATOX 329 TABLETAS</t>
  </si>
  <si>
    <t>USO INSTITUCIONAL: CAJA PLEGADIZA CON BLISTER OPA/AL/PVC-ALUMINIOSIN DATOX 336 TABLETAS</t>
  </si>
  <si>
    <t>USO INSTITUCIONAL: CAJA PLEGADIZA CON BLISTER OPA/AL/PVC-ALUMINIOSIN DATOX 343 TABLETAS</t>
  </si>
  <si>
    <t>USO INSTITUCIONAL: CAJA PLEGADIZA CON BLISTER OPA/AL/PVC-ALUMINIOSIN DATOX 350 TABLETAS</t>
  </si>
  <si>
    <t>USO INSTITUCIONAL: CAJA PLEGADIZA CON BLISTER OPA/AL/PVC-ALUMINIOSIN DATOX 357 TABLETAS</t>
  </si>
  <si>
    <t>USO INSTITUCIONAL: CAJA PLEGADIZA CON BLISTER OPA/AL/PVC-ALUMINIOSIN DATOX 364 TABLETAS</t>
  </si>
  <si>
    <t>USO INSTITUCIONAL: CAJA PLEGADIZA CON BLISTER OPA/AL/PVC-ALUMINIOSIN DATOX 371 TABLETAS</t>
  </si>
  <si>
    <t>USO INSTITUCIONAL: CAJA PLEGADIZA CON BLISTER OPA/AL/PVC-ALUMINIOSIN DATOX 378 TABLETAS</t>
  </si>
  <si>
    <t>USO INSTITUCIONAL: CAJA PLEGADIZA CON BLISTER OPA/AL/PVC-ALUMINIOSIN DATOX 385 TABLETAS</t>
  </si>
  <si>
    <t>USO INSTITUCIONAL: CAJA PLEGADIZA CON BLISTER OPA/AL/PVC-ALUMINIOSIN DATOX 392 TABLETAS</t>
  </si>
  <si>
    <t>USO INSTITUCIONAL: CAJA PLEGADIZA CON BLISTER OPA/AL/PVC-ALUMINIOSIN DATOX 399 TABLETAS</t>
  </si>
  <si>
    <t>USO INSTITUCIONAL: CAJA PLEGADIZA CON BLISTER OPA/AL/PVC-ALUMINIOSIN DATOX 406 TABLETAS</t>
  </si>
  <si>
    <t>USO INSTITUCIONAL: CAJA PLEGADIZA CON BLISTER OPA/AL/PVC-ALUMINIOSIN DATOX 413 TABLETAS</t>
  </si>
  <si>
    <t>USO INSTITUCIONAL: CAJA PLEGADIZA CON BLISTER OPA/AL/PVC-ALUMINIOSIN DATOX 420 TABLETAS</t>
  </si>
  <si>
    <t>USO INSTITUCIONAL - CAJA PLEGADIZA POR 30 TABLETAS EN BLÍSTER OPA/AL/PVC - ALUMINIO</t>
  </si>
  <si>
    <t>USO INSTITUCIONAL - CAJA PLEGADIZA POR 100 TABLETAS EN BLÍSTER OPA/AL/PVC - ALUMINIO</t>
  </si>
  <si>
    <t>USO INSTITUCIONAL - CAJA PLEGADIZA POR 2 TABLETAS EN BLÍSTER PVC/PVDC.</t>
  </si>
  <si>
    <t>USO INSTITUCIONAL - CAJA PLEGADIZA POR 7 TABLETAS EN BLÍSTER PVC/PVDC.</t>
  </si>
  <si>
    <t>USO INSTITUCIONAL - CAJA PLEGADIZA POR 10 TABLETAS EN BLÍSTER PVC/PVDC.</t>
  </si>
  <si>
    <t>USO INSTITUCIONAL - CAJA PLEGADIZA POR 14 TABLETAS EN BLÍSTER PVC/PVDC.</t>
  </si>
  <si>
    <t>USO INSTITUCIONAL - CAJA PLEGADIZA POR 28 TABLETAS EN BLÍSTER PVC/PVDC.</t>
  </si>
  <si>
    <t>USO INSTITUCIONAL - CAJA PLEGADIZA POR 30 TABLETAS EN BLÍSTER PVC/PVDC.</t>
  </si>
  <si>
    <t>USO INSTITUCIONAL - CAJA PLEGADIZA POR 100 TABLETAS EN BLÍSTER PVC/PVDC.</t>
  </si>
  <si>
    <t>CAJA PLEGADIZA POR 30 TABLETAS EN BLÍSTER PVC/PVDC.</t>
  </si>
  <si>
    <t>-CAJASIN DATOPLEGADIZA POR 300 TABLETAS RECUBIERTAS EN BLÍSTER PVC-PVDC ALUMINIO</t>
  </si>
  <si>
    <t>CARDIK® A 80/5</t>
  </si>
  <si>
    <t>INVIMA 2023M-0013458-R2</t>
  </si>
  <si>
    <t>6.94 MG DE AMLODIPINO BESILATO. EQUIVALENTE A AMLODIPINO</t>
  </si>
  <si>
    <t>MUESTRA MEDICA: CAJA PLEGADIZA POR 2 TABLETAS RECUBIERTAS EN BLISTER DE PVC-PVDC/ALUMINIO + BOLSA SACHET.</t>
  </si>
  <si>
    <t>MUESTRA MEDICA: CAJA PLEGADIZA POR 4 TABLETAS RECUBIERTAS EN BLISTER DE PVC-PVDC/ALUMINIO + BOLSA SACHET.</t>
  </si>
  <si>
    <t>MUESTRA MEDICA: CAJA PLEGADIZA POR 7 TABLETAS RECUBIERTAS EN BLISTER DE PVC-PVDC/ALUMINIO + BOLSA SACHET.</t>
  </si>
  <si>
    <t>MUESTRA MEDICA: CAJA PLEGADIZA POR 10 TABLETAS RECUBIERTAS EN BLISTER DE PVC-PVDC/ALUMINIO + BOLSA SACHET.</t>
  </si>
  <si>
    <t>USO INSTITUCIONAL - CAJA PLEGADIZA POR 7 TABLETAS RECUBIERTAS EN BLISTER DE PVC/PVDC-ALUMINIO.</t>
  </si>
  <si>
    <t>USO INSTITUCIONAL - CAJA PLEGADIZA POR 10 TABLETAS RECUBIERTAS EN BLISTER DE PVC/PVDC-ALUMINIO.</t>
  </si>
  <si>
    <t>USO INSTITUCIONAL - CAJA PLEGADIZA POR 14 TABLETAS RECUBIERTAS EN BLISTER DE PVC/PVDC-ALUMINIO.</t>
  </si>
  <si>
    <t>USO INSTITUCIONAL - CAJA PLEGADIZA POR 28 TABLETAS RECUBIERTAS EN BLISTER DE PVC/PVDC-ALUMINIO.</t>
  </si>
  <si>
    <t>USO INSTITUCIONAL - CAJA PLEGADIZA POR 30 TABLETAS RECUBIERTAS EN BLISTER DE PVC/PVDC-ALUMINIO.</t>
  </si>
  <si>
    <t>CAJA PLEGADIZA POR 100 TABLETAS RECUBIERTAS EN BLISTER DE PVC-PVDC/ALUMINIO + BOLSA SACHET</t>
  </si>
  <si>
    <t>ESODEX CAPSULAS 40 MG</t>
  </si>
  <si>
    <t>ADEXA PHARMA S.A.S.</t>
  </si>
  <si>
    <t>INVIMA 2021M-0014277-R1</t>
  </si>
  <si>
    <t>CAJA X 7 CÁPSULAS. EN BLÍSTER PVC-PVDC TRANSPARENTE INCOLORO /ALUMINIO. DENTRO DE UN SOBRE TRILAMINADO POLIÉSTER/ALUMINIO/PEBD POR 7 CÁPSULAS.</t>
  </si>
  <si>
    <t>ESOMEPRAZOL MAGNESICO TRIHIDRATO 44.6 MG EQUIVALENTE A ESOMEPRAZOL</t>
  </si>
  <si>
    <t>ADEXA PHARMA S.A.S</t>
  </si>
  <si>
    <t>BUSINESSES LABORATORY S.A.S.</t>
  </si>
  <si>
    <t>FABRICANTE SEMIELABORADO: MURLI KRISHNA PHARMA PVT. LTD.</t>
  </si>
  <si>
    <t>CAJA X 10 CÁPSULAS. EN BLÍSTER PVC-PVDC TRANSPARENTE INCOLORO /ALUMINIO. DENTRO DE UN SOBRE TRILAMINADO POLIÉSTER/ALUMINIO/PEBD POR 10 CÁPSULAS.</t>
  </si>
  <si>
    <t>CAJA X 14 CÁPSULAS. EN BLÍSTER PVC-PVDC TRANSPARENTE INCOLORO /ALUMINIO. DENTRO DE UN SOBRE TRILAMINADO POLIÉSTER/ALUMINIO/PEBD POR 7 CÁPSULAS.</t>
  </si>
  <si>
    <t>MUESTRA MÉDICA: CAJA X 2 CÁPSULAS. EN BLÍSTER PVC-PVDC TRANSPARENTE INCOLORO /ALUMINIO. DENTRO DE UN SOBRE TRILAMINADO POLIÉSTER/ALUMINIO/PEBD POR 2 CÁPSULAS.</t>
  </si>
  <si>
    <t>MUESTRA MÉDICA: CAJA X 3 CÁPSULAS. EN BLÍSTER PVC-PVDC TRANSPARENTE INCOLORO /ALUMINIO. DENTRO DE UN SOBRE TRILAMINADO POLIÉSTER/ALUMINIO/PEBD POR 3 CÁPSULAS.</t>
  </si>
  <si>
    <t>MUESTRA MÉDICA: CAJA X 5 CÁPSULAS. EN BLÍSTER PVC-PVDC TRANSPARENTE INCOLORO /ALUMINIO. DENTRO DE UN SOBRE TRILAMINADO POLIÉSTER/ALUMINIO/PEBD POR 5 CÁPSULAS.</t>
  </si>
  <si>
    <t>CAJA X 21 CÁPSULAS. EN BLÍSTER PVC-PVDC TRANSPARENTE INCOLORO /ALUMINIO. DENTRO DE UN SOBRE TRILAMINADO POLIÉSTER/ALUMINIO/PEBD POR 7 CÁPSULAS.</t>
  </si>
  <si>
    <t>CAJA X 28 CÁPSULAS. EN BLÍSTER PVC-PVDC TRANSPARENTE INCOLORO /ALUMINIO. DENTRO DE UN SOBRE TRILAMINADO POLIÉSTER/ALUMINIO/PEBD POR 7 CÁPSULAS.</t>
  </si>
  <si>
    <t>CAJA X 35 CÁPSULAS. EN BLÍSTER PVC-PVDC TRANSPARENTE INCOLORO /ALUMINIO. DENTRO DE UN SOBRE TRILAMINADO POLIÉSTER/ALUMINIO/PEBD POR 7 CÁPSULAS.</t>
  </si>
  <si>
    <t>CAJA X 20 CÁPSULAS. EN BLÍSTER PVC-PVDC TRANSPARENTE INCOLORO /ALUMINIO. DENTRO DE UN SOBRE TRILAMINADO POLIÉSTER/ALUMINIO/PEBD POR 10 CÁPSULAS.</t>
  </si>
  <si>
    <t>CAJA X 30 CÁPSULAS. EN BLÍSTER PVC-PVDC TRANSPARENTE INCOLORO /ALUMINIO. DENTRO DE UN SOBRE TRILAMINADO POLIÉSTER/ALUMINIO/PEBD POR 10 CÁPSULAS.</t>
  </si>
  <si>
    <t>CAJA X 40 CÁPSULAS. EN BLÍSTER PVC-PVDC TRANSPARENTE INCOLORO /ALUMINIO. DENTRO DE UN SOBRE TRILAMINADO POLIÉSTER/ALUMINIO/PEBD POR 10 CÁPSULAS.</t>
  </si>
  <si>
    <t>CAJA X 50 CÁPSULAS. EN BLÍSTER PVC-PVDC TRANSPARENTE INCOLORO /ALUMINIO. DENTRO DE UN SOBRE TRILAMINADO POLIÉSTER/ALUMINIO/PEBD POR 10 CÁPSULAS.</t>
  </si>
  <si>
    <t>CAJA X 28 CÁPSULAS. EN BLÍSTER PVC-PVDC TRANSPARENTE INCOLORO /ALUMINIO. DENTRO DE UN SOBRE TRILAMINADO POLIÉSTER/ALUMINIO/PEBD POR 14 CÁPSULAS.</t>
  </si>
  <si>
    <t>CAJA X 42 CÁPSULAS. EN BLÍSTER PVC-PVDC TRANSPARENTE INCOLORO /ALUMINIO. DENTRO DE UN SOBRE TRILAMINADO POLIÉSTER/ALUMINIO/PEBD POR 14 CÁPSULAS.</t>
  </si>
  <si>
    <t>CAJA X 56 CÁPSULAS. EN BLÍSTER PVC-PVDC TRANSPARENTE INCOLORO /ALUMINIO. DENTRO DE UN SOBRE TRILAMINADO POLIÉSTER/ALUMINIO/PEBD POR 14 CÁPSULAS.</t>
  </si>
  <si>
    <t>CAJA X 70 CÁPSULAS. EN BLÍSTER PVC-PVDC TRANSPARENTE INCOLORO /ALUMINIO. DENTRO DE UN SOBRE TRILAMINADO POLIÉSTER/ALUMINIO/PEBD POR 14 CÁPSULAS.</t>
  </si>
  <si>
    <t>CAJA X 14 CÁPSULAS. EN BLÍSTER PVC-PVDC TRANSPARENTE INCOLORO /ALUMINIO. DENTRO DE UN SOBRE TRILAMINADO POLIÉSTER/ALUMINIO/PEBD POR 14 CÁPSULAS.</t>
  </si>
  <si>
    <t>INSPRA® 25 MG TABLETAS RECUBIERTAS</t>
  </si>
  <si>
    <t>INVIMA 2023M-0013745-R2</t>
  </si>
  <si>
    <t>CAJA X 10 TABLETAS RECUBIERTAS EN BLISTER PVC BLANCO OPACO/ALUMINIO</t>
  </si>
  <si>
    <t>CAJA X 20 TABLETAS RECUBIERTAS EN BLISTER PVC BLANCO OPACO/ALUMINIO</t>
  </si>
  <si>
    <t>CAJA X 30 TABLETAS RECUBIERTAS EN BLISTER PVC BLANCO OPACO/ALUMINIO</t>
  </si>
  <si>
    <t>CAJA X 100 TABLETAS RECUBIERTAS EN BLISTER PVC BLANCO OPACO/ALUMINIO</t>
  </si>
  <si>
    <t>MUESTRA MEDICA: CAJA XSIN DATO2 TABLETAS RECUBIERTAS EN BLISTER PVCSIN DATOBLANCO OPACO/ALUMINIO</t>
  </si>
  <si>
    <t>MUESTRA MEDICA: CAJA X 4 TABLETAS RECUBIERTAS EN BLISTER PVCSIN DATOBLANCO OPACO/ALUMINIO</t>
  </si>
  <si>
    <t>MUESTRA MEDICA: CAJA X 10 TABLETAS RECUBIERTAS EN BLISTER PVC BLANCO OPACO/ALUMINIO</t>
  </si>
  <si>
    <t>MUESTRA MEDICA: CAJA X 20 TABLETAS RECUBIERTAS EN BLISTER PVC BLANCO OPACO/ALUMINIO</t>
  </si>
  <si>
    <t>MUESTRA MEDICA: CAJA X 30 TABLETAS RECUBIERTAS EN BLISTER PVC BLANCO OPACO/ALUMINIO</t>
  </si>
  <si>
    <t>CARDIK ® A 160/10</t>
  </si>
  <si>
    <t>INVIMA 2023M-0013466-R2</t>
  </si>
  <si>
    <t>CAJA PLEGADIZA POR 7 TABLETAS RECUBIERTAS EN BLISTER DE PVC-PVDC/ALUMINIO + BOLSA SACHET.</t>
  </si>
  <si>
    <t>AMLODIPINO BESILATO. EQUIVALENTE A AMLODIPINO</t>
  </si>
  <si>
    <t>CAJA PLEGADIZA POR 10 TABLETAS RECUBIERTAS EN BLISTER DE PVC-PVDC/ALUMINIO + BOLSA SACHET.</t>
  </si>
  <si>
    <t>CAJA PLEGADIZA POR 14 TABLETAS RECUBIERTAS EN BLISTER DE PVC-PVDC/ALUMINIO + BOLSA SACHET.</t>
  </si>
  <si>
    <t>CAJA PLEGADIZA POR 28 TABLETAS RECUBIERTAS EN BLISTER DE PVC-PVDC/ALUMINIO + BOLSA SACHET.</t>
  </si>
  <si>
    <t>CAJA PLEGADIZA POR 30 TABLETAS RECUBIERTAS EN BLISTER DE PVC-PVDC/ALUMINIO + BOLSA SACHET.</t>
  </si>
  <si>
    <t>USO INSTITUCIONAL - CAJA PLEGADIZA POR 100 TABLETAS RECUBIERTAS EN BLISTER DE PVC/PVDC-ALUMINIO.</t>
  </si>
  <si>
    <t>FUCIFAR 2% CREMA</t>
  </si>
  <si>
    <t>INVIMA 2013M-0013978</t>
  </si>
  <si>
    <t>DRILYNA JARABE</t>
  </si>
  <si>
    <t>INVIMA 2021M-0013619-R1</t>
  </si>
  <si>
    <t>CAJA PLEGADIZA CON FRASCO EN VIDRIO AMBAR POR 120 ML.</t>
  </si>
  <si>
    <t>CAJA PLEGADIZA CON FRASCO EN PET AMBAR POR 120 ML.</t>
  </si>
  <si>
    <t>CAJA PLEGADIZA CON FRASCO EN VIDRIO ÁMBAR X 120 ML + CUCHARA DOSIFICADORA</t>
  </si>
  <si>
    <t>CAJA PLEGADIZA CON FRASCO EN VIDRIO ÁMBAR X 120 ML + DOSIFICADOR ORAL X 10 ML</t>
  </si>
  <si>
    <t>CAJA PLEGADIZA CON FRASCO EN VIDRIO ÁMBAR X 120 ML + COPA DOSIFICADORA ORAL X 10 ML</t>
  </si>
  <si>
    <t>CAJA PLEGADIZA CON FRASCO EN PET ÁMBAR X 120 ML + CUCHARADA DOSIFICADORA</t>
  </si>
  <si>
    <t>CAJA PLEGADIZA CON FRASCO EN PET ÁMBAR X 120 ML + COPA DOSIFICADORA ORAL X 10 ML</t>
  </si>
  <si>
    <t>CAJA PLEGADIZA CON FRASCO EN PET ÁMBAR X 120 ML +SIN DATODOSIFICADOR ORAL X 10 ML</t>
  </si>
  <si>
    <t>MUESTRA MEDICA: CAJA PLEGADIZA CON FRASCO EN VIDRIO ÁMBAR X 30 ML + CUCHARA DOSIFICADORA</t>
  </si>
  <si>
    <t>MUESTRA MEDICA: CAJA PLEGADIZA CON FRASCO EN VIDRIO ÁMBAR X 30 ML + DOSIFICADOR ORAL X 10 ML</t>
  </si>
  <si>
    <t>MUESTRA MEDICA: CAJA PLEGADIZA CON FRASCO EN VIDRIO ÁMBAR X 30 ML + COPA DOSIFICADORA ORAL X 10 ML</t>
  </si>
  <si>
    <t>MUESTRA MEDICA: CAJA PLEGADIZA CON FRASCO EN PET ÁMBAR X 30 ML +SIN DATODOSIFICADOR ORAL X 10 ML</t>
  </si>
  <si>
    <t>MUESTRA MEDICA: CAJA PLEGADIZA CON FRASCO EN PET ÁMBAR X 30 ML +SIN DATOCUCHARA DOSIFICADORA</t>
  </si>
  <si>
    <t>MUESTRA MEDICA: CAJA PLEGADIZA CON FRASCO EN PET ÁMBAR X 30 ML +SIN DATOCOPA DOSIFICADORA ORAL X 10 ML</t>
  </si>
  <si>
    <t>ALKA - SELTZER® TABLETAS</t>
  </si>
  <si>
    <t>BAYER HEALTHCARE LLC</t>
  </si>
  <si>
    <t>INVIMA 2022M-0014024-R1</t>
  </si>
  <si>
    <t>CAJA DE CARTÓN X 12 TABLETAS EN SOBRE PAPEL/POLIETILENO/ALUMINIO/SURLY X 2</t>
  </si>
  <si>
    <t>1 TABLETA EFERVESCENTE</t>
  </si>
  <si>
    <t>ACIDO CITRICO</t>
  </si>
  <si>
    <t>CAJA DE CARTÓN X 30 TABLETAS EN SOBRE PAPEL/POLIETILENO/ALUMINIO/SURLY X 2</t>
  </si>
  <si>
    <t>CAJA DE CARTÓN X 60 TABLETAS EN SOBRE PAPEL/POLIETILENO/ALUMINIO/SURLY X 2</t>
  </si>
  <si>
    <t>CAJA DE CARTÓN X 72 TABLETAS EN SOBRE PAPEL/POLIETILENO/ALUMINIO/SURLY X 2</t>
  </si>
  <si>
    <t>CAJA DE CARTÓN X 14 TABLETAS EN SOBRE APEL/POLIETILENO/ALUMINIO/SURLY X 2</t>
  </si>
  <si>
    <t>SOBRE DE PAPEL/POLIETILENO/ALUMINIO/SURLYNSIN DATOX 2 TABLETAS</t>
  </si>
  <si>
    <t>MUESTRA MEDICA: SOBRE DE PAPEL/ POLIETILENO/ ALUMINIO/ SURLY X 2 TABLETAS</t>
  </si>
  <si>
    <t>MUESTRA MEDICA: CAJA X 12 TABLETAS (SOBRE DE PAPEL/ POLIETILENO/ ALUMINIO/ SURLY X 2 TABLETAS)</t>
  </si>
  <si>
    <t>MUESTRA MEDICA: CAJA X 14 TABLETAS (SOBRE DE PAPEL/ POLIETILENO/ ALUMINIO/ SURLY X 2 TABLETAS)</t>
  </si>
  <si>
    <t>CAJA X 6 TABLETAS EN SOBRE DE PAPEL/ POLIETILENO/ ALUMINIO/ SURLY X 2 TABLETAS</t>
  </si>
  <si>
    <t>CAJA X 8 TABLETAS EN SOBRE DE PAPEL/POLIETILENO/ALUMINIO/SURLY X 2 TABLETAS</t>
  </si>
  <si>
    <t>SOBRE DE PAPEL/POLIETILENO/ALUMINIO/SURLYN X 2 TABLETAS</t>
  </si>
  <si>
    <t>ASPIRINA® 500MG TABLETAS EFERVESCENTES</t>
  </si>
  <si>
    <t>INVIMA 2021M-0013467-R1</t>
  </si>
  <si>
    <t>CAJA X 12 TABLETAS EFERVESCENTES EN SOBRE PAPEL/PE/ ALU-SURLYN X 2 TAB EFER C/U.</t>
  </si>
  <si>
    <t>CAJA X 50 TABLETAS EFERVESCENTES EN SOBRE PAPEL/PE/ ALU-SURLYN X 2 TAB EFER C/U.</t>
  </si>
  <si>
    <t>CAJA X 60 TABLETAS EFERVESCENTES EN SOBRE PAPEL/PE/ ALU-SURLYN X 2 TAB EFER C/U.</t>
  </si>
  <si>
    <t>SOBRE PAPEL/PE/ ALU-SURLYN X 2 TAB EFER C/U.</t>
  </si>
  <si>
    <t>CAJA X 6 TABLETAS EFERVESCENTES EN SOBRE PAPEL/PE/ALU-SURLYN X 2 TAB EFER C/U</t>
  </si>
  <si>
    <t>FLUOXETINA CAPSULAS 20 MG</t>
  </si>
  <si>
    <t>INVIMA 2020M-0013487-R1</t>
  </si>
  <si>
    <t>CAJA POR 20 CAPSULAS EN DOS BLISTERES DE ALUMINIO/PVDC FARMACEUTICO PERLALUX 250/60. POR 10 CAPSULAS C/U.</t>
  </si>
  <si>
    <t>FLUOXETINA CLORHIDRATO. EQUIVALENTE A FLUOXETINA</t>
  </si>
  <si>
    <t>1F1044951000100</t>
  </si>
  <si>
    <t>CAJA POR 30 CAPSULAS EN TRES BLISTERES DE ALUMINIO/PVDC FARMACEUTICO PERLALUX 250/60. POR 10 CAPSULAS C/U.</t>
  </si>
  <si>
    <t>1F1044951000101</t>
  </si>
  <si>
    <t>CAJA POR 300 CAPSULAS EN TREINA BLISTERES DE ALUMINIO/PVDC FARMACEUTICO PERLALUX 250/60. POR 10 CAPSULAS C/U.</t>
  </si>
  <si>
    <t>1F1044951000103</t>
  </si>
  <si>
    <t>CAJA POR 100 CAPSULAS EN 10 BLISTER DE ALUMINIO/PVDC FARMACEUTICO PERLALUX 250/60. POR 10 CAPSULAS C/U.</t>
  </si>
  <si>
    <t>1F1044951000102</t>
  </si>
  <si>
    <t>INVIMA 2012M-0013878</t>
  </si>
  <si>
    <t>CAJA PLEGADIZASIN DATOX 60 CAPSULAS EN BLISTER DE PVC - PVDC / ALUMINIO X 10 CAPSULAS CADA UNO.</t>
  </si>
  <si>
    <t>NUCTIS D®GOTAS ORALES</t>
  </si>
  <si>
    <t>INVIMA 2021M-0014837-R1</t>
  </si>
  <si>
    <t>CAJA PLEGADIZA CON FRASCO DE VIDRIO AMBAR POR 10 ML CON GOTERO DE PEBD Y TAPA EN POLIPROPILENO.</t>
  </si>
  <si>
    <t>MUESTRA MEDICA: CAJA PLEGADIZA CON FRASCO DE VIDRIO AMBAR POR 10 ML CON GOTERO DE PEBD Y TAPA EN POLIPROPILENO.</t>
  </si>
  <si>
    <t>CAJA PLEGADIZA CON FRASCO DE VIDRIO AMBAR POR 5 ML CON GOTERO DE PEDB Y TAPA EN POLIPROPILENO.</t>
  </si>
  <si>
    <t>MUESTRA MEDICA: CAJA PLEGADIZA CON FRASCO DE VIDRIO AMBARM POR 5 ML CON GOTERO DE PEBD Y TAPA EN POLIPROPILENO.</t>
  </si>
  <si>
    <t>ESODEX 20 MG CAPSULAS</t>
  </si>
  <si>
    <t>INVIMA 2021M-0013765-R1</t>
  </si>
  <si>
    <t>MUESTRA MEDICA: CAJA CONSIN DATO2SIN DATOCAPSULASIN DATOENSIN DATOBLISTERSIN DATOPVC/PVDC/ALU. EN SOBRE DESIN DATOALU/PE</t>
  </si>
  <si>
    <t>ESOMEPRAZOL MAGNESICO TRIHIDRATO 22.26 MGEQUIVALENTE A ESOMEPRAZOL BASE (ESOMEPRAZOL PELLETS 8.5% W/W 235.3MG)</t>
  </si>
  <si>
    <t>MUESTRA MEDICA: CAJA CONSIN DATO3SIN DATOCAPSULASIN DATOENSIN DATOBLISTERSIN DATOPVC/PVDC/ALU. EN SOBRE DESIN DATOALU/PE</t>
  </si>
  <si>
    <t>MUESTRA MEDICA: CAJA CONSIN DATO5SIN DATOCAPSULASIN DATOENSIN DATOBLISTERSIN DATOPVC/PVDC/ALU. EN SOBRE DESIN DATOALU/PE</t>
  </si>
  <si>
    <t>ESTUCHE CON 1 BLÍSTER PVC/PVDC/ALU. EN CAJA CONSIN DATO7 CAPSULASSIN DATO(CUERPO BLANCA TAPA AZUL). DENTRO DE SOBRE TRILAMINADO (PAPEL/ALUM/PE).</t>
  </si>
  <si>
    <t>ESTUCHE CON 1 BLÍSTER PVC/PVDC/ALU. EN CAJA CONSIN DATO10 CAPSULASSIN DATO(CUERPO BLANCA TAPA AZUL). DENTRO DE SOBRE TRILAMINADO (PAPEL/ALUM/PE).</t>
  </si>
  <si>
    <t>ESTUCHE CON 2 BLÍSTER PVC/PVDC/ALU. EN CAJA CONSIN DATO14 CAPSULASSIN DATO(CUERPO BLANCA TAPA AZUL). DENTRO DE SOBRE TRILAMINADO (PAPEL/ALUM/PE).</t>
  </si>
  <si>
    <t>CISPLATINO INYECTABLE 50 MG / 50 ML</t>
  </si>
  <si>
    <t>INVIMA 2021M-0013884-R1</t>
  </si>
  <si>
    <t>CAJA CON UN FRASCO DE VIDRIO TIPO I AMBAR. AGRAFE DE ALUMINIO Y TAPON DE CAUCHO POR 50ML + INSERTO</t>
  </si>
  <si>
    <t>L01XA01</t>
  </si>
  <si>
    <t>CISPLATINO</t>
  </si>
  <si>
    <t>NAPROD LIFE SCIENCES PVT. LTD.</t>
  </si>
  <si>
    <t>PACLITAXEL INYECTABLE 30 MG / 5 ML</t>
  </si>
  <si>
    <t>INVIMA 2012M-0013885</t>
  </si>
  <si>
    <t>CAJA POR 1 FRASCO VIAL DE VIDRIO AMBAR TIPO I POR 5 ML CON TAPON DE BROMOBUTILO Y AGRAFE DE ALUMINIO</t>
  </si>
  <si>
    <t>PACLITAXEL INYECTABLE 100 MG / 16.67 ML</t>
  </si>
  <si>
    <t>INVIMA 2012M-0013886</t>
  </si>
  <si>
    <t>CAJA X 1 FRASCO VIAL EN VIDRIO ÁMBAR TIPO I + TAPON GRIS+ AGRAFE DE ALU X PACLITAXEL 100 MG/16.7 ML</t>
  </si>
  <si>
    <t>MILRINONA 10 MG/10 ML</t>
  </si>
  <si>
    <t>LABORARTORIOS RYAN DE COLOMBIA S.A.S</t>
  </si>
  <si>
    <t>INVIMA 2019M-0013683-R1</t>
  </si>
  <si>
    <t>CAJA POR 1 VIAL DE VIDRIO BLANCO TIPO I PIROGRABADO. TAPON DE CAUCHO. AGRAFE FLIP OFF AZUL DE ALUM.. POR 10 ML DE SOLUCION.</t>
  </si>
  <si>
    <t>MILRINONA LACTATO 14.27 MGEQUIVALENTE A MILRINONA BASE</t>
  </si>
  <si>
    <t>CAJA POR 5 VIALES DE VIDRIO BLANCO TIPO I PIROGRABADO. TAPON DE CAUCHO. AGRAFE FLIP OFF AZUL DE ALUM.. POR 10 ML DE SOLUCION.</t>
  </si>
  <si>
    <t>CAJA POR 10 VIALES DE VIDRIO BLANCO TIPO I PIROGRABADO. TAPON DE CAUCHO. AGRAFE FLIP OFF AZUL DE ALUM.. POR 10 ML DE SOLUCION.</t>
  </si>
  <si>
    <t>CAJA POR 1 VIAL DE VIDRIO BLANCO TIPO I. TAPÓN DE CAUCHO. AGRAFE FLIP OFF AZUL DE ALUM.. POR 10 ML DE SOLUCIÓN. CON ETIQUETA AUTOADHESIVA.</t>
  </si>
  <si>
    <t>CAJA POR 5 VIALES DE VIDRIO BLANCO TIPO I. TAPÓN DE CAUCHO. AGRAFE FLIP OFF AZUL DE ALUM.. POR 10 ML DE SOLUCIÓN. CON ETIQUETA AUTOADHESIVA.</t>
  </si>
  <si>
    <t>CAJA POR 10 VIALES DE VIDRIO BLANCO TIPO I. TAPÓN DE CAUCHO. AGRAFE FLIP OFF AZUL DE ALUM.. POR 10 ML DE SOLUCIÓN. CON ETIQUETA AUTOADHESIVA.</t>
  </si>
  <si>
    <t>HIALTEARS ®</t>
  </si>
  <si>
    <t>INVIMA 2019M-0013308-R1</t>
  </si>
  <si>
    <t>CAJA CON UN FRASCO GOTERO EN PEBD POR 5 ML</t>
  </si>
  <si>
    <t>CAJA CON 6 FRASCOS GOTERO EN PEBD POR 5 ML</t>
  </si>
  <si>
    <t>CAJA CON UN FRASCO GOTERO EN PEBD POR 10 ML</t>
  </si>
  <si>
    <t>CAJA CON 6 FRASCOS GOTERO EN PEBD POR 10 ML</t>
  </si>
  <si>
    <t>CAJA CON UN FRASCO GOTERO EN PEBD POR 15 ML</t>
  </si>
  <si>
    <t>CAJA CON 6 FRASCOS GOTERO EN PEBD POR 15 ML</t>
  </si>
  <si>
    <t>MUESTRA MEDICA:SIN DATOCAJA CON UN FRASCO GOTERO EN PEBD POR 2.5 ML</t>
  </si>
  <si>
    <t>MUESTRA MEDICA:SIN DATOCAJA CON 6 FRASCOS GOTERO EN PEBD POR 2.5 ML</t>
  </si>
  <si>
    <t>DERMAVIVE ® CREMA</t>
  </si>
  <si>
    <t>INVIMA 2012M-0013593</t>
  </si>
  <si>
    <t>CAJA CON TUBO EP-2612 CH (PE-COPOLIMEROALUMINIO-COPOLIMERO-PE) POR 60 G + TAPA DE POLIPROPILENO/POLIETILENO.</t>
  </si>
  <si>
    <t>ACETATO DE ALUMINIO BASICO</t>
  </si>
  <si>
    <t>LEVOFLOXACINA TABLETAS RECUBIERTAS 500 MG</t>
  </si>
  <si>
    <t>INVIMA 2021M-0013729-R1</t>
  </si>
  <si>
    <t>CAJA POR 7 TABLETAS. EN 1 BLÍSTER PVC TRANSPARENTE CUBIERTO POR PAPEL ALUMINIO. BLÍSTER POR 7 TABLETAS.</t>
  </si>
  <si>
    <t>LEVOFLOXACINA HEMIHIDRATO 512.50MG EQUIVALENTE A LEVOFLOXACINA</t>
  </si>
  <si>
    <t>1L1018431006100</t>
  </si>
  <si>
    <t>CAJA POR 14. TABLETAS. EN 2 BLÍSTER PVC TRANSPARENTE CUBIERTO POR PAPEL ALUMINIO. BLÍSTER POR 7 TABLETAS.</t>
  </si>
  <si>
    <t>1L1018431006101</t>
  </si>
  <si>
    <t>CAJA POR 210. TABLETAS. EN 30 BLÍSTER PVC TRANSPARENTE CUBIERTO POR PAPEL ALUMINIO. BLÍSTER POR 7 TABLETAS.</t>
  </si>
  <si>
    <t>1L1018431006105</t>
  </si>
  <si>
    <t>CAJA POR 280 TABLETAS. EN 40 BLÍSTER PVC TRANSPARENTE CUBIERTO POR PAPEL ALUMINIO. BLÍSTER POR 7 TABLETAS.</t>
  </si>
  <si>
    <t>1L1018431006106</t>
  </si>
  <si>
    <t>CAJA POR 350 TABLETAS. EN 50 BLÍSTER PVC TRANSPARENTE CUBIERTO POR PAPEL ALUMINIO. BLÍSTER POR 7 TABLETAS.</t>
  </si>
  <si>
    <t>1L1018431006107</t>
  </si>
  <si>
    <t>CAJA POR 70. TABLETAS. EN 10 BLÍSTER PVC TRANSPARENTE CUBIERTO POR PAPEL ALUMINIO. BLÍSTER POR 7 TABLETAS.</t>
  </si>
  <si>
    <t>1L1018431006102</t>
  </si>
  <si>
    <t>CAJA POR 84. TABLETAS. 12 EN BLÍSTER PVC TRANSPARENTE CUBIERTO POR PAPEL ALUMINIO. BLÍSTER POR 7 TABLETAS.</t>
  </si>
  <si>
    <t>1L1018431006103</t>
  </si>
  <si>
    <t>CAJA POR 105. TABLETAS. EN 15 BLÍSTER PVC TRANSPARENTE CUBIERTO POR PAPEL ALUMINIO. BLÍSTER POR 7 TABLETAS.</t>
  </si>
  <si>
    <t>1L1018431006104</t>
  </si>
  <si>
    <t>ERITROPOYETINA HUMANA RECOMBINANTE 2000UI/ML</t>
  </si>
  <si>
    <t>INVIMA 2018M-0013503-R1</t>
  </si>
  <si>
    <t>ESTUCHE CON 1 VIAL DE VIDRIO TIPO I CON 1ML DE PRODUCTO</t>
  </si>
  <si>
    <t>ERITROPOYETINA HUMANA RECOMBINANTE. TIPO ALFA</t>
  </si>
  <si>
    <t>ESTUCHE CON 10 VIALES DE VIDRIO TIPO I CON 1 ML DE PRODUCTO CADA UNO.</t>
  </si>
  <si>
    <t>ROSUVASTATINA 20 MG</t>
  </si>
  <si>
    <t>INVIMA 2023M-0013330-R2</t>
  </si>
  <si>
    <t>CAJA POR 7 CAPSULAS BLANDAS EN FOIL ALUMINO/ALUMINIO (FOIL POR 7 CAPSULAS).</t>
  </si>
  <si>
    <t>CAJA POR 14 CAPSULAS BLANDAS EN FOIL ALUMINO/ALUMINIO (FOIL POR 7 CAPSULAS).</t>
  </si>
  <si>
    <t>CAJA POR 21 CAPSULAS BLANDAS EN FOIL ALUMINO/ALUMINIO (FOIL POR 7 CAPSULAS).</t>
  </si>
  <si>
    <t>CAJA POR 28 CAPSULAS BLANDAS EN FOIL ALUMINO/ALUMINIO (FOIL POR 7 CAPSULAS).</t>
  </si>
  <si>
    <t>CAJA POR 10 CAPSULAS BLANDAS EN FOIL ALUMINO/ALUMINIO (FOIL POR 10 CAPSULAS).</t>
  </si>
  <si>
    <t>CAJA POR 20 CAPSULAS BLANDAS EN FOIL ALUMINO/ALUMINIO (FOIL POR 10 CAPSULAS).</t>
  </si>
  <si>
    <t>CAJA POR 30 CAPSULAS BLANDAS EN FOIL ALUMINO/ALUMINIO (FOIL POR 10 CAPSULAS).</t>
  </si>
  <si>
    <t>CAJA POR 60 CAPSULAS BLANDAS EN FOIL ALUMINO/ALUMINIO (FOIL POR 10 CAPSULAS).</t>
  </si>
  <si>
    <t>ROSUVASTATINA 10 MG</t>
  </si>
  <si>
    <t>INVIMA 2017M-0013346-R1</t>
  </si>
  <si>
    <t>CAJA POR 7 CAPSULAS BLANDAS EN FOIL DE ALUMINIO/ALUMINIO POR 7 CAPSULAS C/U.</t>
  </si>
  <si>
    <t>1R1047861000100</t>
  </si>
  <si>
    <t>CAJA POR 14 CAPSULAS BLANDAS EN FOIL DE ALUMINIO/ALUMINIO POR 7 CAPSULAS C/U.</t>
  </si>
  <si>
    <t>CAJA POR 21 CAPSULAS BLANDAS EN FOIL DE ALUMINIO/ALUMINIO POR 7 CAPSULAS C/U.</t>
  </si>
  <si>
    <t>CAJA POR 28 CAPSULAS BLANDAS EN FOIL DE ALUMINIO/ALUMINIO POR 7 CAPSULAS C/U.</t>
  </si>
  <si>
    <t>CAJA POR 10 CAPSULAS BLANDAS EN FOIL DE ALUMINIO/ALUMINIO POR 10 CAPSULAS C/U.</t>
  </si>
  <si>
    <t>CAJA POR 20 CAPSULAS BLANDAS EN FOIL DE ALUMINIO/ALUMINIO POR 10 CAPSULAS C/U.</t>
  </si>
  <si>
    <t>CAJA POR 30 CAPSULAS BLANDAS EN FOIL DE ALUMINIO/ALUMINIO POR 10 CAPSULAS C/U.</t>
  </si>
  <si>
    <t>CAJA POR 60 CAPSULAS BLANDAS EN FOIL DE ALUMINIO/ALUMINIO POR 10 CAPSULAS C/U.</t>
  </si>
  <si>
    <t>ZAKMAR® 500 MG CAPSULAS</t>
  </si>
  <si>
    <t>INVIMA 2021M-0013845-R1</t>
  </si>
  <si>
    <t>CAJA PORSIN DATO20 CAPSULAS EN BLISTERSIN DATOPVC /ALUMINIO.</t>
  </si>
  <si>
    <t>AMOXICILINA TRIHIDRATO COMPACTADA EQUIVALENTE A AMOXICILINA</t>
  </si>
  <si>
    <t>CAJA PORSIN DATO50 CAPSULAS EN BLISTERSIN DATOPVC /ALUMINIO.</t>
  </si>
  <si>
    <t>CAJA PORSIN DATO250 CAPSULAS EN BLISTERSIN DATOPVC /ALUMINIO.</t>
  </si>
  <si>
    <t>MUESTRA MEDICA: CAJA PORSIN DATO10 CAPSULAS EN BLISTERSIN DATOPVC /ALUMINIO.</t>
  </si>
  <si>
    <t>INVIMA 2023M-0013595-R1</t>
  </si>
  <si>
    <t>POTE CONVEXO BLANCO DE POLIESTIRENO Y TAPA DE POLIESTIRENO CON LINNER DE PEBD. POR 30 G DE CREMA.</t>
  </si>
  <si>
    <t>CARDIK®3 160/10/12.5</t>
  </si>
  <si>
    <t>INVIMA 2023M-0013597-R2</t>
  </si>
  <si>
    <t>CAJA PLEGADIZA POR 7 TABLETAS RECUBIERTAS EN BLISTER PVC/PVDC- ALUMINIO MAS BOLSA SACHET</t>
  </si>
  <si>
    <t>AMLODIPINO BESILATO 13.880 MG EQUIVALENTE A AMLODIPINO BASE</t>
  </si>
  <si>
    <t>CAJA PLEGADIZA POR 10 TABLETAS RECUBIERTAS EN BLISTER PVC/PVDC-ALUMINIOSIN DATOMAS BOLSA SACHET</t>
  </si>
  <si>
    <t>CAJA PLEGADIZA POR 14 TABLETAS RECUBIERTAS EN BLISTER PVC/PVDC-ALUMINIOSIN DATOMAS BOLSA SACHET</t>
  </si>
  <si>
    <t>CAJA PLEGADIZA POR 28 TABLETAS RECUBIERTAS EN BLISTER PVC/PVDC-ALUMINIOSIN DATOMAS BOLSA SACHET</t>
  </si>
  <si>
    <t>CAJA PLEGADIZA POR 30 TABLETAS RECUBIERTAS EN BLISTER PVC/PVDC-ALUMINIOSIN DATOMAS BOLSA SACHET</t>
  </si>
  <si>
    <t>MUESTRA MEDICA: CAJA PLEGADIZA POR 2 TABLETAS RECUBIERTAS EN BLISTER PVC/PVDC-ALUMINIO MAS BOLSA SACHET</t>
  </si>
  <si>
    <t>MUESTRA MEDICA: CAJA PLEGADIZA POR 4 TABLETAS RECUBIERTAS EN BLISTER PVC/PVDC-ALUMINIO MAS BOLSA SACHET</t>
  </si>
  <si>
    <t>MUESTRA MEDICA: CAJA PLEGADIZA POR 7 TABLETAS RECUBIERTAS EN BLISTER PVC/PVDC-ALUMINIO MAS BOLSA SACHET</t>
  </si>
  <si>
    <t>MUESTRA MEDICA: CAJA PLEGADIZA POR 10 TABLETAS RECUBIERTAS EN BLISTER PVC/PVDC-ALUMINIO MAS BOLSA SACHET</t>
  </si>
  <si>
    <t>MUESTRA MEDICA: CAJA X 2 TABLETAS RECUBIERTAS (BLISTER X 2 TABLETAS RECUBIERTAS) EN BLISTER OPA/AL/PVC-ALUMINIO</t>
  </si>
  <si>
    <t>MUESTRA MEDICA: CAJA X 4 TABLETAS RECUBIERTAS (BLISTER X 4 TABLETAS RECUBIERTAS) EN BLISTER OPA/AL/PVC-ALUMINIO</t>
  </si>
  <si>
    <t>MUESTRA MEDICA: CAJA X 7 TABLETAS RECUBIERTAS (BLISTER X 7 TABLETAS RECUBIERTAS) EN BLISTER OPA/AL/PVC-ALUMINIO</t>
  </si>
  <si>
    <t>MUESTRA MEDICA: CAJA PLEGADIZA POR 5 TABLETAS RECUBIERTAS EN BLÍSTER PVC/PVDC-ALUMINIO MÁS BOLSA SACHET.</t>
  </si>
  <si>
    <t>MUESTRA MEDICA: CAJA POR 4 TABLETAS EN 1 BLISTER OPA-AL/PVC-ALUMINIO POR 4 TABLETAS</t>
  </si>
  <si>
    <t>MUESTRA MEDICA: CAJA POR 7 TABLETAS EN 1 BLISTER OPA-AL/PVC-ALUMINIO POR 7 TABLETAS</t>
  </si>
  <si>
    <t>USO INSTITUCIONAL CAJA PLEGADIZA POR 7 TABLETAS EN BLISTER PVC/PVDC- ALUMINIO MAS BOLSA SACHET</t>
  </si>
  <si>
    <t>USO INSTITUCIONAL CAJA PLEGADIZA POR 10 TABLETAS EN BLISTER PVC/PVDC- ALUMINIO MAS BOLSA SACHET</t>
  </si>
  <si>
    <t>USO INSTITUCIONAL CAJA PLEGADIZA POR 14 TABLETAS EN BLISTER PVC/PVDC- ALUMINIO MAS BOLSA SACHET</t>
  </si>
  <si>
    <t>USO INSTITUCIONAL CAJA PLEGADIZA POR 28 TABLETAS EN BLISTER PVC/PVDC- ALUMINIO MAS BOLSA SACHET</t>
  </si>
  <si>
    <t>USO INSTITUCIONAL CAJA PLEGADIZA POR 30 TABLETAS EN BLISTER PVC/PVDC- ALUMINIO MAS BOLSA SACHET</t>
  </si>
  <si>
    <t>USO INSTITUCIONAL CAJA PLEGADIZA POR 100 TABLETAS EN BLISTER PVC/PVDC- ALUMINIO MAS BOLSA SACHET</t>
  </si>
  <si>
    <t>USO INSTITUCIONAL CAJA PLEGADIZA POR 7 TABLETAS EN BLISTER OPA/AL/PVC - ALUMINIO</t>
  </si>
  <si>
    <t>USO INSTITUCIONAL CAJA PLEGADIZA POR 14 TABLETAS EN BLISTER OPA/AL/PVC - ALUMINIO</t>
  </si>
  <si>
    <t>USO INSTITUCIONAL CAJA PLEGADIZA POR 28 TABLETAS EN BLISTER OPA/AL/PVC - ALUMINIO</t>
  </si>
  <si>
    <t>USO INSTITUCIONAL CAJA PLEGADIZA POR 30 TABLETAS EN BLISTER OPA/AL/PVC - ALUMINIO</t>
  </si>
  <si>
    <t>USO INSTITUCIONAL CAJA PLEGADIZA POR 100 TABLETAS EN BLISTER OPA/AL/PVC - ALUMINIO</t>
  </si>
  <si>
    <t>CAJA PLEGADIZA POR 100 TABLETAS RECUBIERTAS EN BLISTER PVC/PVDC-ALUMINIO MAS BOLSA SACHET</t>
  </si>
  <si>
    <t>CAJA PLEGADIZA POR 30 TABLETAS RECUBIERTAS EN BLISTER OPA/AL/PVC- ALUMINIO</t>
  </si>
  <si>
    <t>CAJA PLEGADIZA POR 100 TABLETAS RECUBIERTAS EN BLISTER OPA/AL/PVC- ALUMINIO</t>
  </si>
  <si>
    <t>CARDIK ® 3 160/5/12.5</t>
  </si>
  <si>
    <t>INVIMA 2023M-0013598-R2</t>
  </si>
  <si>
    <t>CAJA PLEGADIZA POR 10 TABLETAS RECUBIERTAS EN BLISTER PVC/PVDC- ALUMINIO MAS BOLSA SACHET</t>
  </si>
  <si>
    <t>CAJA PLEGADIZA POR 14 TABLETAS RECUBIERTAS EN BLISTER PVC/PVDC- ALUMINIO MAS BOLSA SACHET</t>
  </si>
  <si>
    <t>CAJA PLEGADIZA POR 28 TABLETAS RECUBIERTAS EN BLISTER PVC/PVDC- ALUMINIO MAS BOLSA SACHET</t>
  </si>
  <si>
    <t>CAJA PLEGADIZA POR 30 TABLETAS RECUBIERTAS EN BLISTER PVC/PVDC- ALUMINIO MAS BOLSA SACHET</t>
  </si>
  <si>
    <t>CAJA PLEGADIZA POR 7 TABLETAS RECUBIERTAS EN BLISTER OPA/AL/PVC - ALUMINIO</t>
  </si>
  <si>
    <t>CAJA PLEGADIZA POR 14 TABLETAS RECUBIERTAS EN BLISTER OPA/AL/PVC - ALUMINIO</t>
  </si>
  <si>
    <t>CAJA PLEGADIZA POR 28 TABLETAS RECUBIERTAS EN BLISTER OPA/AL/PVC - ALUMINIO</t>
  </si>
  <si>
    <t>CAJA PLEGADIZA POR 7. 14 Y 28 TABLETAS RECUBIERTAS EN BLISTER OPA/AL/PVC - ALUMINIO</t>
  </si>
  <si>
    <t>CAJA POR 7 TABLETAS EN BLISTER OPA/AL/PVC - ALUMINIO.</t>
  </si>
  <si>
    <t>CAJA POR 14 TABLETAS EN BLISTER OPA/AL/PVC - ALUMINIO.</t>
  </si>
  <si>
    <t>CAJA POR 28 TABLETAS EN BLISTER OPA/AL/PVC - ALUMINIO.</t>
  </si>
  <si>
    <t>PRESENTACION INSTITUCIONAL: CAJA POR 7 TABLETAS EN BLISTER OPA/AL/PVC - ALUMINIO.</t>
  </si>
  <si>
    <t>PRESENTACION INSTITUCIONAL: CAJA POR 14 TABLETAS EN BLISTER OPA/AL/PVC - ALUMINIO.</t>
  </si>
  <si>
    <t>PRESENTACION INSTITUCIONAL: CAJA POR 21 TABLETAS EN BLISTER OPA/AL/PVC - ALUMINIO.</t>
  </si>
  <si>
    <t>PRESENTACION INSTITUCIONAL: CAJA POR 28 TABLETAS EN BLISTER OPA/AL/PVC - ALUMINIO.</t>
  </si>
  <si>
    <t>PRESENTACION INSTITUCIONAL: CAJA POR 35 TABLETAS EN BLISTER OPA/AL/PVC - ALUMINIO.</t>
  </si>
  <si>
    <t>PRESENTACION INSTITUCIONAL: CAJA POR 42 TABLETAS EN BLISTER OPA/AL/PVC - ALUMINIO.</t>
  </si>
  <si>
    <t>PRESENTACION INSTITUCIONAL: CAJA POR 49 TABLETAS EN BLISTER OPA/AL/PVC - ALUMINIO.</t>
  </si>
  <si>
    <t>PRESENTACION INSTITUCIONAL: CAJA POR 56 TABLETAS EN BLISTER OPA/AL/PVC - ALUMINIO.</t>
  </si>
  <si>
    <t>PRESENTACION INSTITUCIONAL: CAJA POR 63 TABLETAS EN BLISTER OPA/AL/PVC - ALUMINIO.</t>
  </si>
  <si>
    <t>PRESENTACION INSTITUCIONAL: CAJA POR 70 TABLETAS EN BLISTER OPA/AL/PVC - ALUMINIO.</t>
  </si>
  <si>
    <t>PRESENTACION INSTITUCIONAL: CAJA POR 77 TABLETAS EN BLISTER OPA/AL/PVC - ALUMINIO.</t>
  </si>
  <si>
    <t>PRESENTACION INSTITUCIONAL: CAJA POR 84 TABLETAS EN BLISTER OPA/AL/PVC - ALUMINIO.</t>
  </si>
  <si>
    <t>PRESENTACION INSTITUCIONAL: CAJA POR 91 TABLETAS EN BLISTER OPA/AL/PVC - ALUMINIO.</t>
  </si>
  <si>
    <t>PRESENTACION INSTITUCIONAL: CAJA POR 98 TABLETAS EN BLISTER OPA/AL/PVC - ALUMINIO.</t>
  </si>
  <si>
    <t>PRESENTACION INSTITUCIONAL: CAJA POR 105 TABLETAS EN BLISTER OPA/AL/PVC - ALUMINIO.</t>
  </si>
  <si>
    <t>PRESENTACION INSTITUCIONAL: CAJA POR 112 TABLETAS EN BLISTER OPA/AL/PVC - ALUMINIO.</t>
  </si>
  <si>
    <t>PRESENTACION INSTITUCIONAL: CAJA POR 119 TABLETAS EN BLISTER OPA/AL/PVC - ALUMINIO.</t>
  </si>
  <si>
    <t>PRESENTACION INSTITUCIONAL: CAJA POR 126 TABLETAS EN BLISTER OPA/AL/PVC - ALUMINIO.</t>
  </si>
  <si>
    <t>PRESENTACION INSTITUCIONAL: CAJA POR 133 TABLETAS EN BLISTER OPA/AL/PVC - ALUMINIO.</t>
  </si>
  <si>
    <t>PRESENTACION INSTITUCIONAL: CAJA POR 140 TABLETAS EN BLISTER OPA/AL/PVC - ALUMINIO.</t>
  </si>
  <si>
    <t>PRESENTACION INSTITUCIONAL: CAJA POR 147 TABLETAS EN BLISTER OPA/AL/PVC - ALUMINIO.</t>
  </si>
  <si>
    <t>PRESENTACION INSTITUCIONAL: CAJA POR 154 TABLETAS EN BLISTER OPA/AL/PVC - ALUMINIO.</t>
  </si>
  <si>
    <t>PRESENTACION INSTITUCIONAL: CAJA POR 161 TABLETAS EN BLISTER OPA/AL/PVC - ALUMINIO.</t>
  </si>
  <si>
    <t>PRESENTACION INSTITUCIONAL: CAJA POR 168 TABLETAS EN BLISTER OPA/AL/PVC - ALUMINIO.</t>
  </si>
  <si>
    <t>PRESENTACION INSTITUCIONAL: CAJA POR 175 TABLETAS EN BLISTER OPA/AL/PVC - ALUMINIO.</t>
  </si>
  <si>
    <t>PRESENTACION INSTITUCIONAL: CAJA POR 182 TABLETAS EN BLISTER OPA/AL/PVC - ALUMINIO.</t>
  </si>
  <si>
    <t>PRESENTACION INSTITUCIONAL: CAJA POR 189 TABLETAS EN BLISTER OPA/AL/PVC - ALUMINIO.</t>
  </si>
  <si>
    <t>PRESENTACION INSTITUCIONAL: CAJA POR 196. TABLETAS EN BLISTER OPA/AL/PVC - ALUMINIO.</t>
  </si>
  <si>
    <t>PRESENTACION INSTITUCIONAL: CAJA POR 203 TABLETASEN BLISTER OPA/AL/PVC - ALUMINIO.</t>
  </si>
  <si>
    <t>PRESENTACION INSTITUCIONAL: CAJA POR 210 TABLETASEN BLISTER OPA/AL/PVC - ALUMINIO.</t>
  </si>
  <si>
    <t>PRESENTACION INSTITUCIONAL: CAJA POR 217 TABLETASEN BLISTER OPA/AL/PVC - ALUMINIO.</t>
  </si>
  <si>
    <t>PRESENTACION INSTITUCIONAL: CAJA POR 224 TABLETASEN BLISTER OPA/AL/PVC - ALUMINIO.</t>
  </si>
  <si>
    <t>PRESENTACION INSTITUCIONAL: CAJA POR 231 TABLETASEN BLISTER OPA/AL/PVC - ALUMINIO.</t>
  </si>
  <si>
    <t>PRESENTACION INSTITUCIONAL: CAJA POR 238 TABLETAS EN BLISTER OPA/AL/PVC - ALUMINIO.</t>
  </si>
  <si>
    <t>PRESENTACION INSTITUCIONAL: CAJA POR 245 TABLETAS EN BLISTER OPA/AL/PVC - ALUMINIO.</t>
  </si>
  <si>
    <t>PRESENTACION INSTITUCIONAL: CAJA POR 252 TABLETAS EN BLISTER OPA/AL/PVC - ALUMINIO.</t>
  </si>
  <si>
    <t>PRESENTACION INSTITUCIONAL: CAJA POR 259 TABLETAS EN BLISTER OPA/AL/PVC - ALUMINIO.</t>
  </si>
  <si>
    <t>PRESENTACION INSTITUCIONAL: CAJA POR 266 TABLETAS EN BLISTER OPA/AL/PVC - ALUMINIO.</t>
  </si>
  <si>
    <t>PRESENTACION INSTITUCIONAL: CAJA POR 273 TABLETAS EN BLISTER OPA/AL/PVC - ALUMINIO.</t>
  </si>
  <si>
    <t>PRESENTACION INSTITUCIONAL: CAJA POR 280 TABLETAS EN BLISTER OPA/AL/PVC - ALUMINIO.</t>
  </si>
  <si>
    <t>PRESENTACION INSTITUCIONAL: CAJA POR 287 TABLETAS EN BLISTER OPA/AL/PVC - ALUMINIO.</t>
  </si>
  <si>
    <t>PRESENTACION INSTITUCIONAL: CAJA POR 294 TABLETAS EN BLISTER OPA/AL/PVC - ALUMINIO.</t>
  </si>
  <si>
    <t>PRESENTACION INSTITUCIONAL: CAJA POR 301 TABLETAS EN BLISTER OPA/AL/PVC - ALUMINIO.</t>
  </si>
  <si>
    <t>PRESENTACION INSTITUCIONAL: CAJA POR 308 TABLETAS EN BLISTER OPA/AL/PVC - ALUMINIO.</t>
  </si>
  <si>
    <t>PRESENTACION INSTITUCIONAL: CAJA POR 315 TABLETAS EN BLISTER OPA/AL/PVC - ALUMINIO.</t>
  </si>
  <si>
    <t>PRESENTACION INSTITUCIONAL: CAJA POR 322 TABLETAS EN BLISTER OPA/AL/PVC - ALUMINIO.</t>
  </si>
  <si>
    <t>PRESENTACION INSTITUCIONAL: CAJA POR 329 TABLETAS EN BLISTER OPA/AL/PVC - ALUMINIO.</t>
  </si>
  <si>
    <t>PRESENTACION INSTITUCIONAL: CAJA POR 336 TABLETAS EN BLISTER OPA/AL/PVC - ALUMINIO.</t>
  </si>
  <si>
    <t>PRESENTACION INSTITUCIONAL: CAJA POR 343 TABLETAS EN BLISTER OPA/AL/PVC - ALUMINIO.</t>
  </si>
  <si>
    <t>PRESENTACION INSTITUCIONAL: CAJA POR 350 TABLETAS EN BLISTER OPA/AL/PVC - ALUMINIO.</t>
  </si>
  <si>
    <t>PRESENTACION INSTITUCIONAL: CAJA POR 357 TABLETAS EN BLISTER OPA/AL/PVC - ALUMINIO.</t>
  </si>
  <si>
    <t>PRESENTACION INSTITUCIONAL: CAJA POR 364 TABLETAS EN BLISTER OPA/AL/PVC - ALUMINIO.</t>
  </si>
  <si>
    <t>PRESENTACION INSTITUCIONAL: CAJA POR 371 TABLETAS EN BLISTER OPA/AL/PVC - ALUMINIO.</t>
  </si>
  <si>
    <t>PRESENTACION INSTITUCIONAL: CAJA POR 378 TABLETAS EN BLISTER OPA/AL/PVC - ALUMINIO.</t>
  </si>
  <si>
    <t>PRESENTACION INSTITUCIONAL: CAJA POR 385 TABLETAS EN BLISTER OPA/AL/PVC - ALUMINIO.</t>
  </si>
  <si>
    <t>PRESENTACION INSTITUCIONAL: CAJA POR 392 TABLETAS EN BLISTER OPA/AL/PVC - ALUMINIO.</t>
  </si>
  <si>
    <t>PRESENTACION INSTITUCIONAL: CAJA POR 399 TABLETAS EN BLISTER OPA/AL/PVC - ALUMINIO.</t>
  </si>
  <si>
    <t>PRESENTACION INSTITUCIONAL: CAJA POR 406 TABLETAS EN BLISTER OPA/AL/PVC - ALUMINIO.</t>
  </si>
  <si>
    <t>PRESENTACION INSTITUCIONAL: CAJA POR 413 TABLETAS EN BLISTER OPA/AL/PVC - ALUMINIO.</t>
  </si>
  <si>
    <t>PRESENTACION INSTITUCIONAL: CAJA POR 420 TABLETAS EN BLISTER OPA/AL/PVC - ALUMINIO.</t>
  </si>
  <si>
    <t>MUESTRA MEDICA: CAJA POR 7 TABLETAS EN BLISTER OPA/AL/PVC - ALUMINIO.</t>
  </si>
  <si>
    <t>MUESTRA MEDICA: CAJA POR 14 TABLETAS EN BLISTER OPA/AL/PVC - ALUMINIO.</t>
  </si>
  <si>
    <t>MUESTRA MEDICA: CAJA POR 28 TABLETAS EN BLISTER OPA/AL/PVC - ALUMINIO.</t>
  </si>
  <si>
    <t>PRESENTACION INSTITUCIONAL: CAJA POR 7 TABLETAS EN BLISTER PVC/PDVC-ALUMINIO MAS BOLSA SACHET</t>
  </si>
  <si>
    <t>PRESENTACION INSTITUCIONAL: CAJA POR 10 TABLETAS EN BLISTER PVC/PDVC-ALUMINIO MAS BOLSA SACHET</t>
  </si>
  <si>
    <t>PRESENTACION INSTITUCIONAL: CAJA POR 28 TABLETAS EN BLISTER PVC/PDVC-ALUMINIO MAS BOLSA SACHET</t>
  </si>
  <si>
    <t>PRESENTACION INSTITUCIONAL: CAJA POR 30 TABLETAS EN BLISTER PVC/PDVC-ALUMINIO MAS BOLSA SACHET</t>
  </si>
  <si>
    <t>PRESENTACION INSTITUCIONAL: CAJA POR 100 TABLETAS EN BLISTER PVC/PDVC-ALUMINIO MAS BOLSA SACHET</t>
  </si>
  <si>
    <t>USO INSTITUCIONAL: CAJA PLEGADIZA POR 30 TABLETAS EN BLISTER OPA/AL/PVC - ALUMINIO</t>
  </si>
  <si>
    <t>USO INSTITUCIONAL: CAJA PLEGADIZA POR 100 TABLETAS EN BLISTER OPA/AL/PVC - ALUMINIO</t>
  </si>
  <si>
    <t>MUESTRA MEDICA: CAJA PLEGADIZA POR 2 TABLETAS ENSIN DATO BLISTER PVC/PVDC-ALUMINIO MAS BOLSA SACHET</t>
  </si>
  <si>
    <t>MUESTRA MEDICA:CAJA PLEGADIZA POR 4 TABLETAS ENSIN DATO BLISTER PVC/PVDC-ALUMINIO MAS BOLSA SACHET</t>
  </si>
  <si>
    <t>MUESTRA MEDICA: CAJA PLEGADIZA POR 7 TABLETAS ENSIN DATO BLISTER PVC/PVDC-ALUMINIO MAS BOLSA SACHET</t>
  </si>
  <si>
    <t>MUESTRA MEDICA: CAJA PLEGADIZA POR 10 TABLETAS ENSIN DATO BLISTER PVC/PVDC-ALUMINIO MAS BOLSA SACHET</t>
  </si>
  <si>
    <t>CATAPRESAN ® TABLETAS (COMPRIMIDOS)</t>
  </si>
  <si>
    <t>INVIMA 2021M-0013703-R1</t>
  </si>
  <si>
    <t>CAJA POR 10 COMPRIMIDOS EN BLISTER DE ALUMINIO/PVC</t>
  </si>
  <si>
    <t>CAJA POR 20 TABLETAS EN BLISTER DE ALUMINIO/PVC</t>
  </si>
  <si>
    <t>1C1008461000100</t>
  </si>
  <si>
    <t>CAJA POR 50 COMPRIMIDOS EN BLISTER DE ALUMINIO/PVC</t>
  </si>
  <si>
    <t>MUESTRA MÉDICA: CAJA POR 10 TABLETAS EN BLISTER DE ALUMINIO/PVC</t>
  </si>
  <si>
    <t>1C1008461000103</t>
  </si>
  <si>
    <t>CONGESTEX ULTRA TABLETAS</t>
  </si>
  <si>
    <t>INVIMA 2017M-0013500-R1</t>
  </si>
  <si>
    <t>ESTUCHE CARTULINA POR 6 TABLETAS EN BLISTER FOIL ALUMINIO/PVDC TRANSPARENTE</t>
  </si>
  <si>
    <t>ACETAMINOFEN DC 90 EQUIVALENTE A ACETAMINOFEN BASE</t>
  </si>
  <si>
    <t>2C1064221000101</t>
  </si>
  <si>
    <t>ESTUCHE CARTULINA POR 8 TABLETAS EN BLISTER FOIL ALUMINIO/PVDC TRANSPARENTE</t>
  </si>
  <si>
    <t>2C1064221000102</t>
  </si>
  <si>
    <t>ESTUCHE CARTULINA POR 9 TABLETAS EN BLISTER FOIL ALUMINIO/PVDC TRANSPARENTE</t>
  </si>
  <si>
    <t>2C1064221000103</t>
  </si>
  <si>
    <t>ESTUCHE CARTULINA POR 10 TABLETAS EN BLISTER FOIL ALUMINIO/PVDC TRANSPARENTE</t>
  </si>
  <si>
    <t>2C1064221000104</t>
  </si>
  <si>
    <t>ESTUCHE CARTULINA POR 14 TABLETAS EN BLISTER FOIL ALUMINIO/PVDC TRANSPARENTE</t>
  </si>
  <si>
    <t>2C1064221000105</t>
  </si>
  <si>
    <t>ESTUCHE CARTULINA POR 20 TABLETAS EN BLISTER FOIL ALUMINIO/PVDC TRANSPARENTE</t>
  </si>
  <si>
    <t>2C1064221000106</t>
  </si>
  <si>
    <t>ESTUCHE CARTULINA POR 30 TABLETAS EN BLISTER FOIL ALUMINIO/PVDC TRANSPARENTE</t>
  </si>
  <si>
    <t>2C1064221000107</t>
  </si>
  <si>
    <t>ESTUCHE CARTULINA POR 32 TABLETAS EN BLISTER FOIL ALUMINIO/PVDC TRANSPARENTE</t>
  </si>
  <si>
    <t>2C1064221000100</t>
  </si>
  <si>
    <t>ESTUCHE CARTULINA POR 50 TABLETAS EN BLISTER FOIL ALUMINIO/PVDC TRANSPARENTE</t>
  </si>
  <si>
    <t>2C1064221000108</t>
  </si>
  <si>
    <t>ESTUCHE CARTULINA POR 60 TABLETAS EN BLISTER FOIL ALUMINIO/PVDC TRANSPARENTE</t>
  </si>
  <si>
    <t>2C1064221000109</t>
  </si>
  <si>
    <t>ESTUCHE CARTULINA POR 100 TABLETAS EN BLISTER FOIL ALUMINIO/PVDC TRANSPARENTE</t>
  </si>
  <si>
    <t>2C1064221000110</t>
  </si>
  <si>
    <t>MUESTRA MEDICA:SIN DATOESTUCHE CARTULINA POR 1 TABLETAS EN BLISTER FOIL ALUMINIO/PVDC TRANSPARENTE</t>
  </si>
  <si>
    <t>2C1064221000111</t>
  </si>
  <si>
    <t>MUESTRA MEDICA: ESTUCHE CARTULINA POR 2 TABLETAS EN BLISTER FOIL ALUMINIO/PVDC TRANSPARENTE</t>
  </si>
  <si>
    <t>2C1064221000112</t>
  </si>
  <si>
    <t>MUESTRA MEDICA: ESTUCHE CARTULINA POR 4 TABLETAS EN BLISTER FOIL ALUMINIO/PVDC TRANSPARENTE</t>
  </si>
  <si>
    <t>2C1064221000113</t>
  </si>
  <si>
    <t>MUESTRA MEDICA: ESTUCHE CARTULINA POR 6 TABLETAS EN BLISTER FOIL ALUMINIO/PVDC TRANSPARENTE</t>
  </si>
  <si>
    <t>2C1064221000114</t>
  </si>
  <si>
    <t>VENTIA®2%</t>
  </si>
  <si>
    <t>KAMADA LTD</t>
  </si>
  <si>
    <t>INVIMA 2022MB-0015985-R1</t>
  </si>
  <si>
    <t>CAJA CON UN FRASCO VIAL DE VIDRIO TIPO I X 50 ML. CON TAPÓN DE BROMOBUTILO Y AGRAFE DE ALUMINIO.</t>
  </si>
  <si>
    <t>ALFA - 1 ANTITRIPSINA</t>
  </si>
  <si>
    <t>VIAL X50ML</t>
  </si>
  <si>
    <t>1T1061761000100</t>
  </si>
  <si>
    <t>VALENTECH PHARMA COLOMBIAS.A.S.</t>
  </si>
  <si>
    <t>BENLYSTA 120 MG POLVO LIOFILIZADO CONCENTRADO PARA SOLUCION PARA INFUSION</t>
  </si>
  <si>
    <t>INVIMA 2014MBT-0015269</t>
  </si>
  <si>
    <t>CAJA CON 1 VIAL DE 5 ML X 120 MG DE POLVO LIOFILIZADO CONCENTRADO PARA SOLUCIÓN PARA INFUSIÓN</t>
  </si>
  <si>
    <t>L04AA26</t>
  </si>
  <si>
    <t>BELIMUMAB</t>
  </si>
  <si>
    <t>1B1046651000100</t>
  </si>
  <si>
    <t>GLAXOSMITHKLINE MANUFACTURING S.P.A</t>
  </si>
  <si>
    <t>MUESTRA MEDICA: CAJA CON 1 VIAL DE 5 ML X 120 MG DE POLVO LIOFILIZADO CONCENTRADO PARA SOLUCIÓN PARA INFUSIÓN</t>
  </si>
  <si>
    <t>CAJA CON 1 VIAL DE VIDRIO TIPO I CON TAPON DE CLOROBUTILO SILICONIZADO Y SELLO DE ALUMINIO FLIP-OFF COLOR BLANCO DE 20 ML X 400 MG DE POLVO LIOFILIZADO PARA RECONSTITUIR A SOLUCION PARA INFUSIÓN.</t>
  </si>
  <si>
    <t>MUESTRA MEDICA: CAJA CON 1 VIAL DE VIDRIO TIPO I CON TAPON DE CLOROBUTILO SILICONIZADO Y SELLO DE ALUMINIO FLIP-OFF COLOR BLANCO DE 20 ML X 400 MG DE POLVO LIOFILIZADO PARA RECONSTITUIR A SOLUCION PARA INFUSIÓN</t>
  </si>
  <si>
    <t>GYNOPLUS OVULOS</t>
  </si>
  <si>
    <t>INVIMA 2023M-0013600-R2</t>
  </si>
  <si>
    <t>CAJA PLEGADIZA POR 10 OVULOS EN FOIL DE ALUMINIO/PVC.</t>
  </si>
  <si>
    <t>CAJA PLEGADIZA POR 15 OVULOS EN FOIL DE ALUMINIO/PVC.</t>
  </si>
  <si>
    <t>CAJA PLEGADIZA POR 20 OVULOS EN FOIL DE ALUMINIO/PVC.</t>
  </si>
  <si>
    <t>MUESTRA MEDICA: CAJA PLEGADIZA POR 2 OVULOS EN FOIL DE ALUMINIO/PVC.</t>
  </si>
  <si>
    <t>MUESTRA MEDICA: CAJA PLEGADIZA POR 3 OVULOS EN FOIL DE ALUMINIO/PVC.</t>
  </si>
  <si>
    <t>MUESTRA MEDICA: CAJA PLEGADIZA POR 4 OVULOS EN FOIL DE ALUMINIO/PVC.</t>
  </si>
  <si>
    <t>MUESTRA MÉDICA: CAJA PLEGADIZA POR 10 ÓVULOS EN FOIL DE ALUMINIO/PVC.</t>
  </si>
  <si>
    <t>MUESTRA MÉDICA: CAJA PLEGADIZA POR 15 ÓVULOS EN FOIL DE ALUMINIO/PVC.</t>
  </si>
  <si>
    <t>MUESTRA MÉDICA: CAJA PLEGADIZA POR 20 ÓVULOS EN FOIL DE ALUMINIO/PVC.</t>
  </si>
  <si>
    <t>CAJA PLEGADIZA POR 2 ÓVULOS EN FOIL DE ALUMINIO/PVC</t>
  </si>
  <si>
    <t>CAJA PLEGADIZA POR 3 ÓVULOS EN FOIL DE ALUMINIO/PVC</t>
  </si>
  <si>
    <t>CAJA PLEGADIZA POR 4 ÓVULOS EN FOIL DE ALUMINIO/PVC</t>
  </si>
  <si>
    <t>MUESTRA MÉDICA: CAJA PLEGADIZA POR 120 ÓVULOS EN FOIL DE ALUMINIO/PVC.</t>
  </si>
  <si>
    <t>CAJA PLEGADIZA POR 120 ÓVULOS EN FOIL DE ALUMINIO/PVC</t>
  </si>
  <si>
    <t>G-MET G-TABS</t>
  </si>
  <si>
    <t>INVIMA 2023M-0013538-R2</t>
  </si>
  <si>
    <t>CAJA POR 30 TABLETAS EN BLISTER DE ALUMINIO/PVC AMBAR POR 10 TABLETAS.</t>
  </si>
  <si>
    <t>TABLETA CON RECUBRIMIENTO DE GELATINA</t>
  </si>
  <si>
    <t>CAJA POR 40 TABLETAS EN BLISTER DE ALUMINIO/PVC AMBAR POR 10 TABLETAS.</t>
  </si>
  <si>
    <t>CAJA POR 60 TABLETAS EN BLISTER DE ALUMINIO/PVC AMBAR POR 10 TABLETAS.</t>
  </si>
  <si>
    <t>CAJA POR 90 TABLETAS EN BLISTER DE ALUMINIO/PVC AMBAR POR 10 TABLETAS.</t>
  </si>
  <si>
    <t>CAJA POR 100 TABLETAS EN BLISTER DE ALUMINIO/PVC AMBAR POR 10 TABLETAS.</t>
  </si>
  <si>
    <t>CAJA POR 200 TABLETAS EN BLISTER DE ALUMINIO/PVC AMBAR POR 10 TABLETAS.</t>
  </si>
  <si>
    <t>MUESTRA MEDICA: CAJA POR 2 TABLETAS EN UN BLISTER DE ALUMINIO/PVC AMBAR.</t>
  </si>
  <si>
    <t>MUESTRA MEDICA: CAJA POR 10 TABLETAS EN UN BLISTER DE ALUMINIO/PVC AMBAR.</t>
  </si>
  <si>
    <t>CAJA POR 40 TABLETAS RECUBIERTAS. EN BLISTER ALUMINIO/PVDC TRANSPARENTE POR 10 TABLETAS RECUBIERTAS CADA UNO.</t>
  </si>
  <si>
    <t>CAJA POR 200 TABLETAS RECUBIERTAS. EN BLISTER ALUMINIO/PVDC TRANSPARENTE POR 10 TABLETAS RECUBIERTAS CADA UNO.</t>
  </si>
  <si>
    <t>MUESTRA MEDICA:CAJA POR 2 TABLETAS RECUBIERTAS. EN BLISTER ALUMINIO/PVDC TRANSPARENTE POR 2 TABLETAS RECUBIERTAS CADA UNO.</t>
  </si>
  <si>
    <t>MUESTRA MEDICA: CAJA POR 4 TABLETAS RECUBIERTAS. EN BLISTER ALUMINIO/PVDC TRANSPARENTE POR 4 TABLETAS RECUBIERTAS CADA UNO.</t>
  </si>
  <si>
    <t>MUESTRA MEDICA: CAJA POR 10 TABLETAS RECUBIERTAS. EN BLISTER ALUMINIO/PVDC TRANSPARENTE POR 10 TABLETAS RECUBIERTAS CADA UNO.</t>
  </si>
  <si>
    <t>CAJA POR 30 TABLETAS RECUBIERTAS. EN BLISTER ALUMINIO/PVDC TRANSPARENTE POR 10 TABLETAS CUBIERTAS CADA UNO</t>
  </si>
  <si>
    <t>1M1022511006100</t>
  </si>
  <si>
    <t>CAJA POR 20 TABLETAS CON RECUBRIMIENTO DE GELATINA. EN BLÍSTER PVC-PVDC TRANSPARENTE / FOIL ALUMINIO POR 10 TABLETAS CADA UNO</t>
  </si>
  <si>
    <t>CAJA POR 30 TABLETAS CON RECUBRIMIENTO DE GELATINA. EN BLÍSTER PVC-PVDC TRANSPARENTE / FOIL ALUMINIO POR 10 TABLETAS CADA UNO</t>
  </si>
  <si>
    <t>CAJA POR 40 TABLETAS CON RECUBRIMIENTO DE GELATINA. EN BLÍSTER PVC-PVDC TRANSPARENTE / FOIL ALUMINIO POR 10 TABLETAS CADA UNO</t>
  </si>
  <si>
    <t>CAJA POR 60 TABLETAS CON RECUBRIMIENTO DE GELATINA. EN BLÍSTER PVC-PVDC TRANSPARENTE / FOIL ALUMINIO POR 10 TABLETAS CADA UNO</t>
  </si>
  <si>
    <t>CAJA POR 90 TABLETAS CON RECUBRIMIENTO DE GELATINA. EN BLÍSTER PVC-PVDC TRANSPARENTE / FOIL ALUMINIO POR 10 TABLETAS CADA UNO</t>
  </si>
  <si>
    <t>CAJA POR 100 TABLETAS CON RECUBRIMIENTO DE GELATINA. EN BLÍSTER PVC-PVDC TRANSPARENTE / FOIL ALUMINIO POR 10 TABLETAS CADA UNO</t>
  </si>
  <si>
    <t>CAJA POR 200 TABLETAS CON RECUBRIMIENTO DE GELATINA. EN BLÍSTER PVC-PVDC TRANSPARENTE / FOIL ALUMINIO POR 10 TABLETAS CADA UNO</t>
  </si>
  <si>
    <t>CAJA POR 20 TABLETAS CON RECUBRIMIENTO DE GELATINA. EN EMPAQUE INDIVIDUAL TIPO BLÍSTER PVDC/TE/PVC (STARFLEX) TRANSPARENTE / FOIL ALUMINIO POR 10 TABLETAS CADA UNO</t>
  </si>
  <si>
    <t>CAJA POR 30 TABLETAS CON RECUBRIMIENTO DE GELATINA. EN EMPAQUE INDIVIDUAL TIPO BLÍSTER PVDC/TE/PVC (STARFLEX) TRANSPARENTE / FOIL ALUMINIO POR 10 TABLETAS CADA UNO</t>
  </si>
  <si>
    <t>CAJA POR 40 TABLETAS CON RECUBRIMIENTO DE GELATINA. EN EMPAQUE INDIVIDUAL TIPO BLÍSTER PVDC/TE/PVC (STARFLEX) TRANSPARENTE / FOIL ALUMINIO POR 10 TABLETAS CADA UNO</t>
  </si>
  <si>
    <t>CAJA POR 60 TABLETAS CON RECUBRIMIENTO DE GELATINA. EN EMPAQUE INDIVIDUAL TIPO BLÍSTER PVDC/TE/PVC (STARFLEX) TRANSPARENTE / FOIL ALUMINIO POR 10 TABLETAS CADA UNO</t>
  </si>
  <si>
    <t>CAJA POR 90 TABLETAS CON RECUBRIMIENTO DE GELATINA. EN EMPAQUE INDIVIDUAL TIPO BLÍSTER PVDC/TE/PVC (STARFLEX) TRANSPARENTE / FOIL ALUMINIO POR 10 TABLETAS CADA UNO</t>
  </si>
  <si>
    <t>CAJA POR 100 TABLETAS CON RECUBRIMIENTO DE GELATINA. EN EMPAQUE INDIVIDUAL TIPO BLÍSTER PVDC/TE/PVC (STARFLEX) TRANSPARENTE / FOIL ALUMINIO POR 10 TABLETAS CADA UNO</t>
  </si>
  <si>
    <t>CAJA POR 200 TABLETAS CON RECUBRIMIENTO DE GELATINA. EN EMPAQUE INDIVIDUAL TIPO BLÍSTER PVDC/TE/PVC (STARFLEX) TRANSPARENTE / FOIL ALUMINIO POR 10 TABLETAS CADA UNO</t>
  </si>
  <si>
    <t>MUESTRA MÉDICA: CAJA POR 2 TABLETAS CON RECUBRIMIENTO DE GELATINA. EN BLÍSTER PVC-PVDC TRANSPARENTE / FOIL ALUMINIO POR 2 TABLETAS CADA UNO</t>
  </si>
  <si>
    <t>MUESTRA MÉDICA: CAJA POR 4 TABLETAS CON RECUBRIMIENTO DE GELATINA. EN BLÍSTER PVC-PVDC TRANSPARENTE / FOIL ALUMINIO POR 4 TABLETAS CADA UNO</t>
  </si>
  <si>
    <t>MUESTRA MÉDICA: CAJA POR 10 TABLETAS CON RECUBRIMIENTO DE GELATINA. EN BLÍSTER PVC-PVDC TRANSPARENTE / FOIL ALUMINIO POR 10 TABLETAS CADA UNO</t>
  </si>
  <si>
    <t>MUESTRA MÉDICA: CAJA POR 2 TABLETAS CON RECUBRIMIENTO DE GELATINA. EN EMPAQUE INDIVIDUAL TIPO BLÍSTER PVDC/TE/PVC (STARFLEX) TRANSPARENTE / FOIL ALUMINIO POR 2 TABLETAS CADA UNO</t>
  </si>
  <si>
    <t>MUESTRA MÉDICA: CAJA POR 4 TABLETAS CON RECUBRIMIENTO DE GELATINA. EN EMPAQUE INDIVIDUAL TIPO BLÍSTER PVDC/TE/PVC (STARFLEX) TRANSPARENTE / FOIL ALUMINIO POR 4 TABLETAS CADA UNO</t>
  </si>
  <si>
    <t>MUESTRA MÉDICA: CAJA POR 10 TABLETAS CON RECUBRIMIENTO DE GELATINA. EN EMPAQUE INDIVIDUAL TIPO BLÍSTER PVDC/TE/PVC (STARFLEX) TRANSPARENTE / FOIL ALUMINIO POR 10 TABLETAS CADA UNO</t>
  </si>
  <si>
    <t>PANTOPRAZOL 40 MG</t>
  </si>
  <si>
    <t>INVIMA 2023M-0013481-R2</t>
  </si>
  <si>
    <t>CAJA POR 7 TABLETAS CON CUBIERTA ENTÉRICA EN EMPAQUE INDIVIDUAL TIPO BLISTER ALUMINIO-ALUMINIO POR 7 TABLETAS CADA UNO.</t>
  </si>
  <si>
    <t>PANTOPRAZOL SODICO SESQUIHIDRATO45.2 MGEQUIVALENTE A PANTOPRAZOL</t>
  </si>
  <si>
    <t>TABLETA CONCUBIERTA ENTÉRICA</t>
  </si>
  <si>
    <t>CAJA POR 14TABLETAS CON CUBIERTA ENTÉRICA EN EMPAQUE INDIVIDUAL TIPO BLISTER ALUMINIO-ALUMINIO POR 7 TABLETAS CADA UNO</t>
  </si>
  <si>
    <t>CAJA POR 21 TABLETAS CON CUBIERTA ENTÉRICA EN EMPAQUE INDIVIDUAL TIPO BLISTER ALUMINIO-ALUMINIO POR 7 TABLETAS CADA UNO.</t>
  </si>
  <si>
    <t>CAJA PORSIN DATO28 TABLETAS CON CUBIERTA ENTÉRICA EN EMPAQUE INDIVIDUAL TIPO BLISTER ALUMINIO-ALUMINIO POR 7 TABLETAS CADA UNO</t>
  </si>
  <si>
    <t>CAJA POR 10 TABLETAS CON CUBIERTA ENTÉRICA EN EMPAQUE INDIVIDUAL TIPO BLISTER ALUMINIO-ALUMINIO PORSIN DATO10 TABLETAS CADA UNO.</t>
  </si>
  <si>
    <t>CAJA POR 20 TABLETAS CON CUBIERTA ENTÉRICA EN EMPAQUE INDIVIDUAL TIPO BLISTER ALUMINIO-ALUMINIO PORSIN DATO10 TABLETAS CADA UNO.</t>
  </si>
  <si>
    <t>CAJA POR 30 TABLETAS CON CUBIERTA ENTÉRICA EN EMPAQUE INDIVIDUAL TIPO BLISTER ALUMINIO-ALUMINIO PORSIN DATO10 TABLETAS CADA UNO.</t>
  </si>
  <si>
    <t>CAJA POR 60 TABLETAS CON CUBIERTA ENTÉRICA EN EMPAQUE INDIVIDUAL TIPO BLISTER ALUMINIO-ALUMINIO PORSIN DATO10 TABLETAS CADA UNO.</t>
  </si>
  <si>
    <t>CAJA POR 3 TABLETAS CON CUBIERTA ENTÉRICA EN EMPAQUE INDIVIDUAL TIPO BLISTER ALUMINIO-ALUMINIO POR 3 TABLETAS C</t>
  </si>
  <si>
    <t>CAJA POR 5 TABLETAS CON CUBIERTA ENTÉRICA EN EMPAQUE INDIVIDUAL TIPO BLISTER ALUMINIO-ALUMINIO POR 5 TABLETAS CADA UNO</t>
  </si>
  <si>
    <t>CAJA POR 100 TABLETAS CON CUBIERTA ENTÉRICA EN EMPAQUE INDIVIDUAL TIPO BLISTER ALUMINIO-ALUMINIO POR 10 TABLETAS CADA UNO.</t>
  </si>
  <si>
    <t>PANTOPRAZOL 20 MG</t>
  </si>
  <si>
    <t>INVIMA 2023M-0013482-R2</t>
  </si>
  <si>
    <t>CAJA POR 7 TABLETAS CON CUBIERTA ENTÉRICA EN EMPAQUE INDIVIDUAL TIPO BLISTER ALUMINIO-ALUMINIO POR 7 TABLETAS CADA UNO</t>
  </si>
  <si>
    <t>PANTOPRAZOL SODICO SESQUIHIDRATO22.6 MGEQUIVALENTE A PANTOPRAZOL</t>
  </si>
  <si>
    <t>CAJA POR 14 TABLETAS CON CUBIERTA ENTÉRICA EN EMPAQUE INDIVIDUAL TIPO BLISTER ALUMINIO-ALUMINIO POR 7 TABLETAS CADA UNO</t>
  </si>
  <si>
    <t>CAJA PORSIN DATO21 TABLETAS CON CUBIERTA ENTÉRICA EN EMPAQUE INDIVIDUAL TIPO BLISTER ALUMINIO-ALUMINIO POR 7 TABLETAS CADA UNO.</t>
  </si>
  <si>
    <t>CAJA PORSIN DATO28 TABLETAS CON CUBIERTA ENTÉRICA EN EMPAQUE INDIVIDUAL TIPO BLISTER ALUMINIO-ALUMINIO POR 7 TABLETAS CADA UNO.</t>
  </si>
  <si>
    <t>CAJA POR 60 TABLETAS CON CUBIERTA ENTÉRICA EN EMPAQUE INDIVIDUAL TIPO BLISTER ALUMINIO-ALUMINIO PORSIN DATO10 TABLETAS CADA UNO</t>
  </si>
  <si>
    <t>CAJA POR 3 TABLETAS CON CUBIERTA ENTÉRICA EN EMPAQUE INDIVIDUAL TIPO BLISTER ALUMINIO-ALUMINIO POR 3 TABLETAS CADA UNO</t>
  </si>
  <si>
    <t>CAJA POR 100 TABLETAS CON CUBIERTA ENTÉRICA EN EMPAQUE INDIVIDUAL TIPO BLÍSTER ALUMINIO- ALUMINIO POR 10 TABLETAS CADA UNO.</t>
  </si>
  <si>
    <t>XINEBA® 40 MG TABLETAS RECUBIERTAS</t>
  </si>
  <si>
    <t>INVIMA 2022M-0013890-R1</t>
  </si>
  <si>
    <t>CAJA X 5 TABLETAS EN BLISTER DE ALUMINIO - PVC /PVDC BLANCO X 5 TABLETAS CADA UNO</t>
  </si>
  <si>
    <t>ROSUVASTATINA CALCICA 41.58 MG EQUIVALENTE A ROSUVASTATINA BASE 40 MG</t>
  </si>
  <si>
    <t>TABLETA RECUBERTA</t>
  </si>
  <si>
    <t>CAJA X 10 TABLETAS EN BLISTER DE ALUMINIO - PVC /PVDC BLANCO X 5 TABLETAS CADA UNO</t>
  </si>
  <si>
    <t>CAJA X 15SIN DATOTABLETAS EN BLISTER DE ALUMINIO - PVC /PVDC BLANCO X 5 TABLETAS CADA UNO</t>
  </si>
  <si>
    <t>CAJA X 25SIN DATOTABLETAS EN BLISTER DE ALUMINIO - PVC /PVDC BLANCO X 5 TABLETAS CADA UNO</t>
  </si>
  <si>
    <t>CAJA XSIN DATO50 TABLETAS EN BLISTER DE ALUMINIO - PVC /PVDC BLANCO X 5 TABLETAS CADA UNO</t>
  </si>
  <si>
    <t>CAJA X 10SIN DATO TABLETAS EN BLISTER DE ALUMINIO - PVC /PVDC BLANCO X 10SIN DATOTABLETAS CADA UNO.</t>
  </si>
  <si>
    <t>CAJA X 20SIN DATOTABLETAS EN BLISTER DE ALUMINIO - PVC /PVDC BLANCO X 10SIN DATOTABLETAS CADA UNO.</t>
  </si>
  <si>
    <t>CAJA X 30SIN DATOTABLETAS EN BLISTER DE ALUMINIO - PVC /PVDC BLANCO X 10SIN DATOTABLETAS CADA UNO.</t>
  </si>
  <si>
    <t>CAJA X 50SIN DATO TABLETAS EN BLISTER DE ALUMINIO - PVC /PVDC BLANCO X 10SIN DATOTABLETAS CADA UNO.</t>
  </si>
  <si>
    <t>CAJA X 100SIN DATOTABLETAS EN BLISTER DE ALUMINIO - PVC /PVDC BLANCO X 10SIN DATOTABLETAS CADA UNO.</t>
  </si>
  <si>
    <t>MUESTRA MEDICA: CAJA X 5SIN DATOTABLETAS EN BLISTER DE ALUMINIO - PVC /PVDC BLANCO X 5SIN DATOTABLETAS</t>
  </si>
  <si>
    <t>MUESTRA MEDICA: CAJA X 10 TABLETAS EN BLISTER DE ALUMINIO - PVC /PVDC BLANCO XSIN DATO10SIN DATOTABLETAS</t>
  </si>
  <si>
    <t>CAJA X 3 TABLETAS EN BLISTER DE ALUMINIO-PVC/ PVDC BLANCO X 3 TABLETAS.</t>
  </si>
  <si>
    <t>CAJA X 2 TABLETAS EN BLISTER DE ALUMINIO-PVC/ PVDC BLANCO X 2 TABLETAS.</t>
  </si>
  <si>
    <t>CAJA X 4 TABLETAS EN BLISTER DE ALUMINIO-PVC/ PVDC BLANCO X 4 TABLETAS.</t>
  </si>
  <si>
    <t>OXIDO NITROSO</t>
  </si>
  <si>
    <t>INVIMA 2020M-0013932-R1</t>
  </si>
  <si>
    <t>CILINDRO DE ACERO COLOR AZUL</t>
  </si>
  <si>
    <t>IJFABRIEKSTROMBEEK N. V</t>
  </si>
  <si>
    <t>CILINDRO DE ACERO COLOR AZUL X 3KG</t>
  </si>
  <si>
    <t>CILINDRO DE ACERO COLOR AZUL X 5KG</t>
  </si>
  <si>
    <t>CILINDRO DE ACERO COLOR AZUL X 25KG</t>
  </si>
  <si>
    <t>CILINDRO DE ALUMINIO X 30 KG</t>
  </si>
  <si>
    <t>CILINDRO DE ALUMINIO X 3 KG</t>
  </si>
  <si>
    <t>CILINDRO DE ALUMINIO X 5 KG</t>
  </si>
  <si>
    <t>CILINDRO DE ALUMINIO X 25 KG</t>
  </si>
  <si>
    <t>CILINDRO DE ALUMINIO X 3.5 KG</t>
  </si>
  <si>
    <t>CILINDRO DE ALUMINIO POR 3.9 KG</t>
  </si>
  <si>
    <t>CILINDRO DE ALUMINIO POR 4 KG</t>
  </si>
  <si>
    <t>CILINDRO DE ALUMINIO POR 8 KG</t>
  </si>
  <si>
    <t>CILINDRO DE ACERO COLOR AZUL X 3.5 KG</t>
  </si>
  <si>
    <t>CILINDRO DE ACERO COLOR AZUL X 3.9 KG</t>
  </si>
  <si>
    <t>CILINDRO DE ACERO COLOR AZUL X 4.0 KG</t>
  </si>
  <si>
    <t>CILINDRO DE ACERO COLOR AZUL X 8.0 KG</t>
  </si>
  <si>
    <t>INTROXPAN® SUSPENSIÓN PARA INYECCIÓN INTRAARTICULAR 20 MG / ML</t>
  </si>
  <si>
    <t>RIEMSER PHARMA GMBH</t>
  </si>
  <si>
    <t>INVIMA 2019M-0015015-R1</t>
  </si>
  <si>
    <t>CAJA POR UNA AMPOLLA DE VIDRIO TIPO 1 POR 1 ML</t>
  </si>
  <si>
    <t>HEXACETONIDO DE TRIAMCINOLONA</t>
  </si>
  <si>
    <t>LABORATORIOS BIOPASS.A.</t>
  </si>
  <si>
    <t>CAJA POR DIEZ AMPOLLAS DE VIDRIO TIPO 1 POR 1 ML</t>
  </si>
  <si>
    <t>ATRIXIB ® 200 MG CÁPSULAS</t>
  </si>
  <si>
    <t>INVIMA 2022M-0014027-R1</t>
  </si>
  <si>
    <t>CAJA PLEGADIZA DE CARTULINA POR 10 CAPSULAS EN BLISTER DE ALUMINIO/PVC.</t>
  </si>
  <si>
    <t>CLARIFAR 500 MG TABLETAS</t>
  </si>
  <si>
    <t>INVIMA 2021M-0013636-R1</t>
  </si>
  <si>
    <t>CAJA POR 10 TABLETAS BLISTER PVC/ALUMINIO.</t>
  </si>
  <si>
    <t>ERIVEDGE®</t>
  </si>
  <si>
    <t>INVIMA 2014M-0014852</t>
  </si>
  <si>
    <t>CAJA X 28 CÁPSULAS EMPACADO EN FRASCO BLANCO OPACO CUADRADO DE HDEP (POLIETILENO DE ALTA DENSIDAD) DE 90ML. CON TAPA ROSCA BLANCA DE POLIPROPILENO CON REVESTIMIENTO SELLADO MEDIANTE INDUCCIÓN POR CALOR. A PRUEBA DE NIÑOS.</t>
  </si>
  <si>
    <t>L01XX43</t>
  </si>
  <si>
    <t>VISMODEGIB</t>
  </si>
  <si>
    <t>MUESTRA MEDICA : CAJA POR 28 CAPSULAS EN FRASCO HDEP ( POLIETILENO DE ALTA DENSIDAD ) POR 90 ML.</t>
  </si>
  <si>
    <t>NOXPIRIN CALIENTE NOCHE</t>
  </si>
  <si>
    <t>INVIMA 2020M-0013331-R1</t>
  </si>
  <si>
    <t>CAJA POR 6 SOBRES DE ALUMINIO/POLIESTER/COEXTRUIDO/PEBD POR 10 G DE GRANULADO CADA SOBRE.</t>
  </si>
  <si>
    <t>CAJA POR 12 SOBRES DE ALUMINIO/POLIESTER/COEXTRUIDO/PEBD PORSIN DATO10 G DE GRANULADO CADA SOBRE.</t>
  </si>
  <si>
    <t>CAJA POR 18 SOBRES DE ALUMINIO/POLIESTER/COEXTRUIDO/PEBD PORSIN DATO10 G DE GRANULADO CADA SOBRE.</t>
  </si>
  <si>
    <t>CAJA POR 24 SOBRES DE ALUMINIO/POLIESTER/COEXTRUIDO/PEBD PORSIN DATO10 G DE GRANULADO CADA SOBRE.</t>
  </si>
  <si>
    <t>CAJA POR 36 SOBRES DE ALUMINIO/POLIESTER/COEXTRUIDO/PEBD PORSIN DATO10 G DE GRANULADO CADA SOBRE.</t>
  </si>
  <si>
    <t>CAJA POR 48 SOBRES DE ALUMINIO/POLIESTER/COEXTRUIDO/PEBD POR 10 G DE GRANULADO CADA SOBRE.</t>
  </si>
  <si>
    <t>CAJA POR 50 SOBRES DE ALUMINIO/POLIESTER/COEXTRUIDO/PEBD PORSIN DATO10 G DE GRANULADO CADA SOBRE.</t>
  </si>
  <si>
    <t>MUESTRA MEDICA: UN SOBRE DE ALUMINIO/POLIESTER/COEXTRUIDO/PEBD PORSIN DATODE GRANULADO.</t>
  </si>
  <si>
    <t>UN (1) SOBRE DE ALUMINIO /POLIÉSTER / COEXTRUIDO/PEBD X 10G.GRANULADO.</t>
  </si>
  <si>
    <t>CAJA POR 4 SOBRES DE ALUMINIO/POLIÉSTER/COEXTRUIDO. POR 10 G DE GRANULADO CADA SOBRE</t>
  </si>
  <si>
    <t>MUESTRA MEDICA: CAJA POR 6. SOBRES DE ALUMINIO /POLIÉSTER / COEXTRUIDO/PEBD X 10G CADA UNO.</t>
  </si>
  <si>
    <t>CAJA POR 3 SOBRES DE ALUMINIO /POLIÉSTER / COEXTRUIDO/PEBD X 10G CADA UNO</t>
  </si>
  <si>
    <t>ESTUCHE POR 7 CAJAS POR 3 SOBRES DE ALUMINIO /POLIÉSTER / COEXTRUIDO/PEBD X 10G CADA UNO</t>
  </si>
  <si>
    <t>ESTUCHE POR 3 CAJAS POR 3 SOBRES DE ALUMINIO /POLIÉSTER / COEXTRUIDO/PEBD POR 10G CADA UNO.</t>
  </si>
  <si>
    <t>ESTUCHE POR 4 CAJAS POR 3 SOBRES DE ALUMINIO /POLIÉSTER / COEXTRUIDO/PEBD POR 10G CADA UNO.</t>
  </si>
  <si>
    <t>ESTUCHE POR 5 CAJAS POR 3 SOBRES DE ALUMINIO /POLIÉSTER / COEXTRUIDO/PEBD POR 10G CADA UNO.</t>
  </si>
  <si>
    <t>ESTUCHE POR 6 CAJAS POR 3 SOBRES DE ALUMINIO /POLIÉSTER / COEXTRUIDO/PEBD POR 10G CADA UNO.</t>
  </si>
  <si>
    <t>ESTUCHE POR 8 CAJAS POR 3 SOBRES DE ALUMINIO /POLIÉSTER / COEXTRUIDO/PEBD POR 10G CADA UNO.</t>
  </si>
  <si>
    <t>JAKAVI20 MG COMPRIMIDOS</t>
  </si>
  <si>
    <t>INVIMA 2023M-0014177-R2</t>
  </si>
  <si>
    <t>CAJASIN DATOX 6SIN DATOBLISTERS EN PVC /PCTFE X 10 TABLETAS C/U</t>
  </si>
  <si>
    <t>L01EJ01</t>
  </si>
  <si>
    <t>RUXOLITINIB</t>
  </si>
  <si>
    <t>RUXOLITINIB FOSFATOEQUIVALENTE A RUXOLITINIB BASE</t>
  </si>
  <si>
    <t>1R1047181000100</t>
  </si>
  <si>
    <t>CAJA X 1 FRASCO EN PEAD BLANCO X 60 TABLETAS</t>
  </si>
  <si>
    <t>MUESTRA MÉDICA: CAJA X 2SIN DATOBLISTERS EN PVC /PCTFE X 7TABLETAS C/U</t>
  </si>
  <si>
    <t>MUESTRA MEDICA: CAJA POR 6 BLISTER EN PVC/PCTFE POR 10 TABLETAS CADA UNO.</t>
  </si>
  <si>
    <t>1R1047181000101</t>
  </si>
  <si>
    <t>PLURIGRAM ® 500 MG TABLETA RECUBIERTA</t>
  </si>
  <si>
    <t>INVIMA 2021M-0013748-R1</t>
  </si>
  <si>
    <t>ESTUCHE POR 10 TABLETAS EN PAPEL POUCH</t>
  </si>
  <si>
    <t>CIPROFLOXACINA CLORHIDRATO MONOHIDRATO. EQUIVALENTE A CIPROFLOXACINA BASE</t>
  </si>
  <si>
    <t>ESTUCHE POR 100 TABLETAS EN PAPEL POUCH</t>
  </si>
  <si>
    <t>ZEPAX® 20 MG TABLETAS RECUBIERTAS</t>
  </si>
  <si>
    <t>INVIMA 2021M-0013831-R1</t>
  </si>
  <si>
    <t>CAJA POR 15 TABLETAS RECUBIERTAS EN BLISTER PVC/PCTFE - ALUMINIO</t>
  </si>
  <si>
    <t>ESCITALOPRAM OXALATO 25.54 MG EQUIVALENTE A ESCITALOPRAM</t>
  </si>
  <si>
    <t>CAJA POR 30 TABLETAS RECUBIERTAS EN BLISTER PVC/PCTFE - ALUMINIO</t>
  </si>
  <si>
    <t>MM CAJA POR 2 TABLETAS RECUBIERTAS EN BLISTER PVC/PCTFE - ALUMINIO</t>
  </si>
  <si>
    <t>MM CAJA POR 5 TABLETAS RECUBIERTAS EN BLISTER PVC/PCTFE - ALUMINIO</t>
  </si>
  <si>
    <t>MUESTRA MÉDICA: CAJA POR 30 TABLETAS RECUBIERTAS. CON 3 BLÍSTER PVC/PCTFE - ALUMINIO. QUE CONTIENEN 10 TABLETAS RECUBIERTAS C/U.</t>
  </si>
  <si>
    <t>CAJA POR 15 TABLETAS RECUBIERTAS EN BLISTER PVC/PVDC BLANCO- ALUMINIO</t>
  </si>
  <si>
    <t>CAJA POR 30 TABLETAS RECUBIERTAS EN BLISTER PVC/PVDC BLANCO- ALUMINIO</t>
  </si>
  <si>
    <t>MUESTRA MÉDICA: CAJA POR 2 TABLETAS RECUBIERTAS EN BLISTER PVC/PVDC BLANCO- ALUMINIO</t>
  </si>
  <si>
    <t>MUESTRA MÉDICA: CAJA POR 5 TABLETAS RECUBIERTAS EN BLISTER PVC/PVDC BLANCO- ALUMINIO</t>
  </si>
  <si>
    <t>MUESTRA MÉDICA CAJA POR 30 TABLETAS RECUBIERTAS EN BLISTER PVC/PVDC BLANCO- ALUMINIO.</t>
  </si>
  <si>
    <t>ZEPAX SIEGFRIED® 10 MG</t>
  </si>
  <si>
    <t>INVIMA 2013M-0013980</t>
  </si>
  <si>
    <t>1E1004851015104</t>
  </si>
  <si>
    <t>1E1004851015103</t>
  </si>
  <si>
    <t>MUESTRA MEDICA: CAJA POR 2 TABLETAS RECUBIERTAS EN BLISTER PVC/PCTFE - ALUMINIO</t>
  </si>
  <si>
    <t>1E1004851015100</t>
  </si>
  <si>
    <t>MUESTRA MEDICA: CAJA POR 5 TABLETAS RECUBIERTAS EN BLISTER PVC/PCTFE - ALUMINIO.</t>
  </si>
  <si>
    <t>1E1004851015101</t>
  </si>
  <si>
    <t>MUESTRA MÉDICA: CAJA POR 30 TABLETAS RECUBIERTAS CON 3 BLÍSTER PVC/PCTFE - ALUMINIO QUE CONTIENEN 10 TABLETAS RECUBIERTAS C/U.</t>
  </si>
  <si>
    <t>1E1004851015102</t>
  </si>
  <si>
    <t>MUESTRA MÉDICA CAJA POR 5 TABLETAS RECUBIERTAS EN BLISTER PVC/PVDC BLANCO- ALUMINIO</t>
  </si>
  <si>
    <t>MUESTRA MÉDICA CAJA POR 30 TABLETAS RECUBIERTAS EN BLISTER PVC/PVDC BLANCO- ALUMINIO</t>
  </si>
  <si>
    <t>FARVIBACT 500 MG CAPSULAS</t>
  </si>
  <si>
    <t>LABORATORIO FARVICAL S.A.S.</t>
  </si>
  <si>
    <t>INVIMA 2021M-0013997-R1</t>
  </si>
  <si>
    <t>CEFALEXINA MONOHIDRATO COMPACTADA 536.4 MGEQUIVALENTE ACEFALEXINA BASE</t>
  </si>
  <si>
    <t>CAJA POR 20SIN DATOCAPSULAS EN BLISTER PVC/ALUMINIO</t>
  </si>
  <si>
    <t>CAJA POR 100 CAPSULAS EN BLISTER PVC/ALUMINIO</t>
  </si>
  <si>
    <t>FALAMOXIL®CAPSULA 500 MG</t>
  </si>
  <si>
    <t>LG PHARMA CIA LTDA</t>
  </si>
  <si>
    <t>INVIMA 2020M-0013832-R1</t>
  </si>
  <si>
    <t>CAJA PLEGADIZA CON 1 BLISTER DE PVC TRANSPARENTE / ALUMINIO POR 10 CAPSULAS DURAS</t>
  </si>
  <si>
    <t>AMOXICILINA TRIHIDRATO COMPACTADA 588.0 MG EQUIVALENTE A AMOXICILINA</t>
  </si>
  <si>
    <t>CAJA PLEGADIZA CON 2 BLISTER DE PVC TRANSPARENTE / ALUMINIO POR 10 CAPSULAS DURAS.</t>
  </si>
  <si>
    <t>CAJA PLEGADIZA CON 10 BLISTER DE PVC TRANSPARENTE / ALUMINIO POR 10 CAPSULAS DURAS.</t>
  </si>
  <si>
    <t>CAJA PLEGADIZA CON 25 BLISTER DE PVC TRANSPARENTE / ALUMINIO POR 10 CAPSULAS DURAS.</t>
  </si>
  <si>
    <t>CAJA PLEGADIZA CON 30 BLISTER DE PVC TRANSPARENTE / ALUMINIO POR 10 CAPSULAS DURAS.</t>
  </si>
  <si>
    <t>PARACETAMOL (ACETAMINOFEN) 1G/100ML SOLUCION PARA INFUSION</t>
  </si>
  <si>
    <t>INVIMA 2020M-0014218-R1</t>
  </si>
  <si>
    <t>COMERCIAL: FRASCO DE VIDRIO TIPO II POR 100 ML CON TAPON DE HALOBUTILO</t>
  </si>
  <si>
    <t>PARACETAMOL (ACETAMINOFEN)</t>
  </si>
  <si>
    <t>VIAL POR 100ML</t>
  </si>
  <si>
    <t>M. MEDICA: FRASCO DE VIDRIO TIPO II POR 100 ML CON TAPON DE HALOBUTILO</t>
  </si>
  <si>
    <t>CAJA X 10 FRASCOS DE VIDRIO TIPO II POR 100 ML CON TAPÓN DE HALOBULITO.</t>
  </si>
  <si>
    <t>MUESTRA MÉDICA: CAJA X 10 FRASCOS DE VIDRIO TIPO II POR 100 ML CON TAPÓN DE HALOBULITO</t>
  </si>
  <si>
    <t>KETAMAX®-50 SOLUCION INYECTABLE</t>
  </si>
  <si>
    <t>INVIMA 2020M-0014030-R1</t>
  </si>
  <si>
    <t>CAJA POR 1 VIAL DESIN DATOVIDRIO AMBAR TIPO I CON TAPON DE BROMO BUTILO Y TAPA FLIP OFF COLOR AZUL POR 10 ML</t>
  </si>
  <si>
    <t>KETAMINA CLORHIDRATO 57.67 MG EQUIVALENTE AKETAMINA</t>
  </si>
  <si>
    <t>AGRILAX SUSPENSION</t>
  </si>
  <si>
    <t>INVIMA 2021M-0013767-R1</t>
  </si>
  <si>
    <t>FRASCO BLANCO PEAD. POR 120 ML</t>
  </si>
  <si>
    <t>FRASCO PLÁSTICO BLANCO DE PET. POR 180 ML.</t>
  </si>
  <si>
    <t>FRASCO BLANCO PEAD. POR 360 ML</t>
  </si>
  <si>
    <t>M.M. FRASCO BLANCO PEAD POR 30 ML</t>
  </si>
  <si>
    <t>CORIONAL® 300 MG TABLETAS RECUBIERTAS</t>
  </si>
  <si>
    <t>INVIMA 2023M-0014044-R1</t>
  </si>
  <si>
    <t>CAJA POR 5 TABLETAS EN 1 BLISTER EN ALUMINIO-PVC/PVDC BLANCO POR 5 TABLETAS</t>
  </si>
  <si>
    <t>CAJA POR 10 TABLETAS EN 2 BLISTERS DE ALUMINIO-PVC/PVDC BLANCO POR 5 TABLETAS</t>
  </si>
  <si>
    <t>CAJA POR 15 TABLETAS EN 3 BLISTERS DE ALUMINIO-PVC/PVDC BLANCO POR 5 TABLETAS</t>
  </si>
  <si>
    <t>CAJA POR 25 TABLETAS EN 5 BLISTERS DE ALUMINIO-PVC/PVDC BLANCO POR 5 TABLETAS</t>
  </si>
  <si>
    <t>CAJA POR 50 TABLETAS EN 10 BLISTERS DE ALUMINIO-PVC/PVDC BLANCO POR 5 TABLETAS</t>
  </si>
  <si>
    <t>CAJA POR 10 TABLETAS EN 1 BLISTER DE ALUMINIO-PVC/PVDC BLANCO POR 10 TABLETAS</t>
  </si>
  <si>
    <t>CAJA POR 20 TABLETAS EN 2 BLISTERS DE ALUMINIO-PVC/PVDC BLANCO POR 10 TABLETAS</t>
  </si>
  <si>
    <t>- BLÍSTER ALUMINIO PVC/PVDC BLANCO X 30 TABLETAS EN CAJA PLEGADIZA.</t>
  </si>
  <si>
    <t>CAJA POR 50 TABLETAS EN 5 BLISTERS DE ALUMINIO-PVC/PVDC BLANCO POR 10 TABLETAS</t>
  </si>
  <si>
    <t>CAJA POR 100 TABLETAS EN 10 BLISTERS DE ALUMINIO-PVC/PVDC BLANCO POR 10 TABLETAS</t>
  </si>
  <si>
    <t>BLÍSTER ALUMINIO PVC/PVDC BLANCO X 2 TABLETAS EN CAJA PLEGADIZA.</t>
  </si>
  <si>
    <t>MUESTRA MÉDICA: CAJA POR 3 TABLETAS EN 1 BLISTER DE ALUMINIO-PVC/PVDC BLANCO POR 3 TABLETAS</t>
  </si>
  <si>
    <t>MUESTRA MÉDICA: CAJA POR 4 TABLETAS EN 1 BLISTER DE ALUMINIO-PVC/PVDC BLANCO POR 4 TABLETAS</t>
  </si>
  <si>
    <t>CORIONAL ® 150 MG TABLETAS RECUBIERTAS</t>
  </si>
  <si>
    <t>INVIMA 2022M-0013952-R1</t>
  </si>
  <si>
    <t>CAJA POR 1SIN DATOBLISTER EN ALUMINIO /PVC/PVDC BLANCO. CADA BLISTER POR 5 TABLETAS .</t>
  </si>
  <si>
    <t>CAJA POR 2SIN DATOBLISTER EN ALUMINIO /PVC/PVDC BLANCO. CADA BLISTER POR 5 TABLETAS</t>
  </si>
  <si>
    <t>CAJA POR 3SIN DATOBLISTER EN ALUMINIO /PVC/PVDC BLANCO. CADA BLISTER POR 5 TABLETAS</t>
  </si>
  <si>
    <t>CAJA POR 5SIN DATOBLISTER EN ALUMINIO /PVC/PVDC BLANCO. CADA BLISTER POR 5 TABLETAS .</t>
  </si>
  <si>
    <t>CAJA POR 10SIN DATOBLISTER EN ALUMINIO /PVC/PVDC BLANCO. CADA BLISTER POR 5 TABLETAS .</t>
  </si>
  <si>
    <t>CAJA POR 1SIN DATOBLISTER EN ALUMINIO /PVC/PVDC BLANCO. CADA BLISTER POR 10TABLETAS .</t>
  </si>
  <si>
    <t>CAJA POR 2SIN DATOBLISTER EN ALUMINIO /PVC/PVDC BLANCO. CADA BLISTER POR 10 TABLETAS .</t>
  </si>
  <si>
    <t>CAJA POR 30 TABLETAS EN 3 BLISTER EN ALUMINIO /PVC/PVDC BLANCO. POR 10 TABLETAS CADA UNO</t>
  </si>
  <si>
    <t>CAJA POR 5 BLISTER EN ALUMINIO /PVC/PVDC BLANCO. CADA BLISTER POR 10 TABLETAS .</t>
  </si>
  <si>
    <t>CAJA POR 10SIN DATOBLISTER EN ALUMINIO /PVC/PVDC BLANCO. CADA BLISTER POR 10 TABLETAS .</t>
  </si>
  <si>
    <t>MUESTRA MÉDICA: CAJA POR 2 TABLETAS CON 1 BLISTER EN ALUMINIO /PVC/PVDC BLANCO. CADA BLÍSTER POR 2 TABLETAS</t>
  </si>
  <si>
    <t>MUESTRA MÉDICA: CAJA POR 1SIN DATOBLISTER EN ALUMINIO /PVC/PVDC BLANCO. CADA BLISTER POR 3 TABLETAS .</t>
  </si>
  <si>
    <t>MUESTRA MÉDICA: CAJA POR 1SIN DATOBLISTER EN ALUMINIO /PVC/PVDC BLANCO. CADA BLISTER POR 4 TABLETAS .</t>
  </si>
  <si>
    <t>FARAMOX 250 MG/5ML POLVO PARA SUSPENSION</t>
  </si>
  <si>
    <t>INVIMA 2013M-0014473</t>
  </si>
  <si>
    <t>CAJA PLEGADIZA POR 1 FRASCO DE PEAD TRASLUCIDO CON 60ML</t>
  </si>
  <si>
    <t>AMOXICILINA TRIHIDRATOEQUIVALENTE AMOXICILINA BASE</t>
  </si>
  <si>
    <t>CARDIK® 320</t>
  </si>
  <si>
    <t>INVIMA 2023M-0013671-R2</t>
  </si>
  <si>
    <t>CAJA DE CARTULINA X 7 TABLETAS RECUBIERTAS EN BLÍSTER PVC/PVDC- ALUMINIO</t>
  </si>
  <si>
    <t>CAJA DE CARTULINA X 10SIN DATOTABLETAS RECUBIERTAS EN BLÍSTER PVC/PVDC- ALUMINIO</t>
  </si>
  <si>
    <t>CAJA DE CARTULINA X 14SIN DATOTABLETAS RECUBIERTAS EN BLÍSTER PVC/PVDC- ALUMINIO</t>
  </si>
  <si>
    <t>CAJA DE CARTULINA X 28 TABLETAS RECUBIERTAS EN BLÍSTER PVC/PVDC- ALUMINIO</t>
  </si>
  <si>
    <t>CAJA DE CARTULINA X 30 TABLETAS RECUBIERTAS EN BLÍSTER PVC/PVDC- ALUMINIO</t>
  </si>
  <si>
    <t>CAJA PLEGADIZA CON BLÍSTER OPA/AL/PVC-ALUMINIO POR 30 TABLETAS RECUBIERTAS</t>
  </si>
  <si>
    <t>CAJA PLEGADIZA CON BLÍSTER OPA/AL/PVC-ALUMINIO POR 100 TABLETAS RECUBIERTAS</t>
  </si>
  <si>
    <t>CAJA PLEGADIZA CON BLÍSTER PVC/PVDC-ALUMINIO POR 100 TABLETAS RECUBIERTAS</t>
  </si>
  <si>
    <t>CAJA PLEGADIZA CON BLÍSTER PVC/PVDC-ALUMINIO POR 7 TABLETAS BLÍSTER</t>
  </si>
  <si>
    <t>CAJA PLEGADIZA CON BLÍSTER PVC/PVDC-ALUMINIO POR 10 TABLETAS BLÍSTER</t>
  </si>
  <si>
    <t>CAJA PLEGADIZA CON BLÍSTER PVC/PVDC-ALUMINIO POR 14 TABLETAS BLÍSTER</t>
  </si>
  <si>
    <t>CAJA PLEGADIZA CON BLÍSTER PVC/PVDC-ALUMINIO POR 28 TABLETAS BLÍSTER</t>
  </si>
  <si>
    <t>CAJA PLEGADIZA CON BLÍSTER PVC/PVDC-ALUMINIO POR 30 TABLETAS BLÍSTER</t>
  </si>
  <si>
    <t>CAJA PLEGADIZA CON BLÍSTER PVC/PVDC-ALUMINIO POR 100 TABLETAS BLÍSTER</t>
  </si>
  <si>
    <t>CAJA POR 7 TABLETAS EN BLÍSTER DE OPA/AL/PVC-ALUMINIO.</t>
  </si>
  <si>
    <t>CAJA POR 10 TABLETAS EN BLÍSTER DE OPA/AL/PVC-ALUMINIO.</t>
  </si>
  <si>
    <t>CAJA POR 14 TABLETAS EN BLÍSTER DE OPA/AL/PVC-ALUMINIO.</t>
  </si>
  <si>
    <t>CAJA POR 28 TABLETAS EN BLÍSTER DE OPA/AL/PVC-ALUMINIO.</t>
  </si>
  <si>
    <t>CAJA POR 30 TABLETAS EN BLÍSTER DE OPA/AL/PVC-ALUMINIO.</t>
  </si>
  <si>
    <t>CAJA POR 100 TABLETAS EN BLÍSTER DE OPA/AL/PVC-ALUMINIO.</t>
  </si>
  <si>
    <t>MUESTRA MEDICA: CAJA PLEGADIZA CON BLÍSTER PVC/PVDC - ALUMINIO X 2SIN DATOTABLETAS RECUBIERTAS</t>
  </si>
  <si>
    <t>MUESTRA MEDICA: CAJASIN DATOPLEGADIZA CON BLÍSTER PVC/PVDC - ALUMINIO X 4 TABLETAS RECUBIERTAS</t>
  </si>
  <si>
    <t>MUESTRA MEDICA: CAJASIN DATOPLEGADIZA CON BLÍSTER PVC/PVDC - ALUMINIO X 7 TABLETAS RECUBIERTAS</t>
  </si>
  <si>
    <t>MUESTRA MEDICA: CAJASIN DATOPLEGADIZA CON BLÍSTER PVC/PVDC - ALUMINIO X 10 TABLETAS RECUBIERTAS</t>
  </si>
  <si>
    <t>MUESTRA MEDICA: CAJA PLEGADIZA CON BLÍSTER PVC/PVDC-ALUMINIO POR 2 TABLETAS BLÍSTER</t>
  </si>
  <si>
    <t>MUESTRA MEDICA: CAJA PLEGADIZA CON BLÍSTER PVC/PVDC-ALUMINIO POR 4 TABLETAS BLÍSTER</t>
  </si>
  <si>
    <t>MUESTRA MEDICA: CAJA PLEGADIZA CON BLÍSTER PVC/PVDC-ALUMINIO POR 7 TABLETAS BLÍSTER</t>
  </si>
  <si>
    <t>MUESTRA MEDICA: CAJA PLEGADIZA CON BLÍSTER PVC/PVDC-ALUMINIO POR 10 TABLETAS BLÍSTER</t>
  </si>
  <si>
    <t>MUESTRA MEDICA: CAJA POR 2 TABLETAS EN BLÍSTER DE OPA/AL/PVC-ALUMINIO.SIN DATO</t>
  </si>
  <si>
    <t>MUESTRA MEDICA: CAJA POR 4 TABLETAS EN BLÍSTER DE OPA/AL/PVC-ALUMINIO.SIN DATO</t>
  </si>
  <si>
    <t>MUESTRA MEDICA: CAJA POR 7 TABLETAS EN BLÍSTER DE OPA/AL/PVC-ALUMINIO.SIN DATO</t>
  </si>
  <si>
    <t>MUESTRA MEDICA: CAJA POR 10 TABLETAS EN BLÍSTER DE OPA/AL/PVC-ALUMINIO.SIN DATO</t>
  </si>
  <si>
    <t>MUESTRA MEDICA: CAJA POR 2. 4. 7.10 TABLETAS EN BLÍSTER DE OPA/AL/PVC-ALUMINIO.SIN DATO</t>
  </si>
  <si>
    <t>USO INSTITUCIONAL: CAJA XSIN DATO154 TABLETAS EN BLISTER DE OPA/AL/PVC-ALUMINIO</t>
  </si>
  <si>
    <t>USO INSTITUCIONAL: CAJA XSIN DATO161 TABLETAS EN BLISTER DE OPA/AL/PVC-ALUMINIO</t>
  </si>
  <si>
    <t>USO INSTITUCIONAL: CAJA XSIN DATO168 TABLETAS EN BLISTER DE OPA/AL/PVC-ALUMINIO</t>
  </si>
  <si>
    <t>USO INSTITUCIONAL: CAJA X 175 TABLETAS EN BLISTER DE OPA/AL/PVC-ALUMINIO</t>
  </si>
  <si>
    <t>USO INSTITUCIONAL: CAJA XSIN DATO182 TABLETAS EN BLISTER DE OPA/AL/PVC-ALUMINIO</t>
  </si>
  <si>
    <t>USO INSTITUCIONAL: CAJA XSIN DATO189 TABLETAS EN BLISTER DE OPA/AL/PVC-ALUMINIO</t>
  </si>
  <si>
    <t>USO INSTITUCIONAL: CAJA XSIN DATO196 TABLETAS EN BLISTER DE OPA/AL/PVC-ALUMINIO</t>
  </si>
  <si>
    <t>USO INSTITUCIONAL: CAJA XSIN DATO203 TABLETAS EN BLISTER DE OPA/AL/PVC-ALUMINIO</t>
  </si>
  <si>
    <t>USO INSTITUCIONAL: CAJA XSIN DATO210 TABLETAS EN BLISTER DE OPA/AL/PVC-ALUMINIO</t>
  </si>
  <si>
    <t>USO INSTITUCIONAL: CAJA XSIN DATO217 TABLETAS EN BLISTER DE OPA/AL/PVC-ALUMINIO</t>
  </si>
  <si>
    <t>USO INSTITUCIONAL: CAJA XSIN DATO224 TABLETAS EN BLISTER DE OPA/AL/PVC-ALUMINIO</t>
  </si>
  <si>
    <t>USO INSTITUCIONAL: CAJA XSIN DATO231 TABLETAS EN BLISTER DE OPA/AL/PVC-ALUMINIO</t>
  </si>
  <si>
    <t>USO INSTITUCIONAL: CAJA XSIN DATO238 TABLETAS EN BLISTER DE OPA/AL/PVC-ALUMINIO</t>
  </si>
  <si>
    <t>USO INSTITUCIONAL: CAJA XSIN DATO245 TABLETAS EN BLISTER DE OPA/AL/PVC-ALUMINIO</t>
  </si>
  <si>
    <t>USO INSTITUCIONAL: CAJA XSIN DATO252 TABLETAS EN BLISTER DE OPA/AL/PVC-ALUMINIO</t>
  </si>
  <si>
    <t>USO INSTITUCIONAL: CAJA XSIN DATO259 TABLETAS EN BLISTER DE OPA/AL/PVC-ALUMINIO</t>
  </si>
  <si>
    <t>USO INSTITUCIONAL: CAJA XSIN DATO266 TABLETAS EN BLISTER DE OPA/AL/PVC-ALUMINIO</t>
  </si>
  <si>
    <t>USO INSTITUCIONAL: CAJA XSIN DATO273 TABLETAS EN BLISTER DE OPA/AL/PVC-ALUMINIO</t>
  </si>
  <si>
    <t>USO INSTITUCIONAL: CAJA XSIN DATO280 TABLETAS EN BLISTER DE OPA/AL/PVC-ALUMINIO</t>
  </si>
  <si>
    <t>USO INSTITUCIONAL: CAJA XSIN DATO287 TABLETAS EN BLISTER DE OPA/AL/PVC-ALUMINIO</t>
  </si>
  <si>
    <t>USO INSTITUCIONAL: CAJA X 294SIN DATOTABLETAS EN BLISTER DE OPA/AL/PVC-ALUMINIO</t>
  </si>
  <si>
    <t>USO INSTITUCIONAL: CAJA XSIN DATO301 TABLETAS EN BLISTER DE OPA/AL/PVC-ALUMINIO</t>
  </si>
  <si>
    <t>USO INSTITUCIONAL: CAJA X 308SIN DATOTABLETAS EN BLISTER DE OPA/AL/PVC-ALUMINIO</t>
  </si>
  <si>
    <t>USO INSTITUCIONAL: CAJA XSIN DATO315 TABLETAS EN BLISTER DE OPA/AL/PVC-ALUMINIO</t>
  </si>
  <si>
    <t>USO INSTITUCIONAL: CAJA XSIN DATO322 TABLETAS EN BLISTER DE OPA/AL/PVC-ALUMINIO</t>
  </si>
  <si>
    <t>USO INSTITUCIONAL: CAJA XSIN DATO329 TABLETAS EN BLISTER DE OPA/AL/PVC-ALUMINIO</t>
  </si>
  <si>
    <t>USO INSTITUCIONAL: CAJA XSIN DATO336 TABLETAS EN BLISTER DE OPA/AL/PVC-ALUMINIO</t>
  </si>
  <si>
    <t>USO INSTITUCIONAL: CAJA XSIN DATO343 TABLETAS EN BLISTER DE OPA/AL/PVC-ALUMINIO</t>
  </si>
  <si>
    <t>USO INSTITUCIONAL: CAJA XSIN DATO350 TABLETAS EN BLISTER DE OPA/AL/PVC-ALUMINIO</t>
  </si>
  <si>
    <t>USO INSTITUCIONAL: CAJA X 357 TABLETAS EN BLISTER DE OPA/AL/PVC-ALUMINIO</t>
  </si>
  <si>
    <t>USO INSTITUCIONAL: CAJA XSIN DATO364 TABLETAS EN BLISTER DE OPA/AL/PVC-ALUMINIO</t>
  </si>
  <si>
    <t>USO INSTITUCIONAL: CAJA XSIN DATO371 TABLETAS EN BLISTER DE OPA/AL/PVC-ALUMINIO</t>
  </si>
  <si>
    <t>USO INSTITUCIONAL: CAJA XSIN DATO378 TABLETAS EN BLISTER DE OPA/AL/PVC-ALUMINIO</t>
  </si>
  <si>
    <t>USO INSTITUCIONAL: CAJA XSIN DATO385 TABLETAS EN BLISTER DE OPA/AL/PVC-ALUMINIO</t>
  </si>
  <si>
    <t>USO INSTITUCIONAL: CAJA XSIN DATO392 TABLETAS EN BLISTER DE OPA/AL/PVC-ALUMINIO</t>
  </si>
  <si>
    <t>USO INSTITUCIONAL: CAJA XSIN DATO399 TABLETAS EN BLISTER DE OPA/AL/PVC-ALUMINIO</t>
  </si>
  <si>
    <t>USO INSTITUCIONAL: CAJA XSIN DATO406 TABLETAS EN BLISTER DE OPA/AL/PVC-ALUMINIO</t>
  </si>
  <si>
    <t>USO INSTITUCIONAL: CAJA X 413SIN DATOTABLETAS EN BLISTER DE OPA/AL/PVC-ALUMINIO</t>
  </si>
  <si>
    <t>USO INSTITUCIONAL: CAJA XSIN DATO420 TABLETAS EN BLISTER DE OPA/AL/PVC-ALUMINIO</t>
  </si>
  <si>
    <t>COMERCIAL: CAJA POR 7SIN DATOTABLETAS EN BLISTER DE OPA/AL/PVC-ALUMINIO</t>
  </si>
  <si>
    <t>COMERCIAL: CAJA PORSIN DATO10 TABLETAS EN BLISTER DE OPA/AL/PVC-ALUMINIO</t>
  </si>
  <si>
    <t>COMERCIAL: CAJA PORSIN DATO14 TABLETAS EN BLISTER DE OPA/AL/PVC-ALUMINIO</t>
  </si>
  <si>
    <t>COMERCIAL: CAJA PORSIN DATO28 TABLETAS EN BLISTER DE OPA/AL/PVC-ALUMINIO</t>
  </si>
  <si>
    <t>COMERCIAL: CAJA POR 30SIN DATOTABLETAS EN BLISTER DE OPA/AL/PVC-ALUMINIO</t>
  </si>
  <si>
    <t>INSTITUCIONAL:CAJA PLEGADIZA CON BLISTER OPA/AL/PVC-ALUMINIO POR 30</t>
  </si>
  <si>
    <t>INSTITUCIONAL:CAJA PLEGADIZA CON BLISTER OPA/AL/PVC-ALUMINIO POR 100 TABLETAS</t>
  </si>
  <si>
    <t>INSTITUCIONAL:CAJA PLEGADIZA CON BLISTER PVC/PVDC -SIN DATOALUMINIO POR 100 TABLETAS</t>
  </si>
  <si>
    <t>CAJA DE CARTULINA X 300 TABLETAS RECUBIERTAS EN BLÍSTER PVC/PVDC- ALUMINIO</t>
  </si>
  <si>
    <t>ETOPOSIDO INYECTABLE 100 MG / 5 ML</t>
  </si>
  <si>
    <t>INVIMA 2021M-0013895-R1</t>
  </si>
  <si>
    <t>CAJA X FRASCO VIAL TUBULAR PADERNAL TIPO I CON TAPÓN DE CAUCHO Y AGRAFE DE ALUMINIO CON 5 ML DE SOLUCIÓN DE ETOPOSIDO + INSERTO</t>
  </si>
  <si>
    <t>MELATONINA 3 MG</t>
  </si>
  <si>
    <t>SOLARVIT COLOMBIA S.A.S</t>
  </si>
  <si>
    <t>INVIMA 2013M-0014002</t>
  </si>
  <si>
    <t>FRASCO EN KODAPAK PET COPOLYESTER 9921 Y TAPA EN PP POR 30 CÁPSULAS</t>
  </si>
  <si>
    <t>CONASANATURAL CORP SAS</t>
  </si>
  <si>
    <t>SOLARVIT NATURAL INTERNACIONAL CORPORATION</t>
  </si>
  <si>
    <t>FRASCO EN KODAPAK PET COPOLYESTER 9921 Y TAPA EN PP POR 60 CÁPSULAS</t>
  </si>
  <si>
    <t>ALOPURINOL 100 MG TABLETA</t>
  </si>
  <si>
    <t>INVIMA 2023M-0013675-R1</t>
  </si>
  <si>
    <t>IUM NUMERO 1A1040261002100 CAJA PLEGADIZA CON 3 BLISTER PVC TRANSPARENTE -ALUMINIO POR 10 TABLETAS C/U. ALOPURINOL 100.0000 MG TABLETAS DE LIBERACION NO MODIFICADA ORAL (MEMPHIS) TABLETA 1.0000U / CAJA X 30</t>
  </si>
  <si>
    <t>1A1040261002100</t>
  </si>
  <si>
    <t>IUM NUMERO 1A1040261002101 CAJA PLEGADIZA CON 10 BLISTER PVC TRANSPARENTE -ALUMINIO POR 10 TABLETAS C/U. ALOPURINOL 100.0000 MG TABLETAS DE LIBERACION NO MODIFICADA ORAL (MEMPHIS) TABLETA 1.0000U / CAJA X 100</t>
  </si>
  <si>
    <t>1A1040261002101</t>
  </si>
  <si>
    <t>DESLORATADINA TABLETAS RECUBIERTAS5 MG</t>
  </si>
  <si>
    <t>INVIMA 2021M-0013659-R1</t>
  </si>
  <si>
    <t>CAJA X 10 TABLETAS RECUBIERTAS. EN BLISTER PVC/PVDC TRANSPARENTE/ALUMINIO X 10 TABLETAS</t>
  </si>
  <si>
    <t>1D1003261019100</t>
  </si>
  <si>
    <t>CAJA X 300 TABLETAS RECUBIERTAS. EN BLISTER PVC/PVDC TRANSPARENTE/ALUMINIO X 30 TABLETAS CADA UNO</t>
  </si>
  <si>
    <t>CAJA X 400 TABLETAS RECUBIERTAS. EN BLISTER PVC/PVDC TRANSPARENTE/ALUMINIO X 10 TABLETAS CADA UNO</t>
  </si>
  <si>
    <t>1D1003261019101</t>
  </si>
  <si>
    <t>CAJA X 300 TABLETAS RECUBIERTAS. EN BLISTER PVC/PVDC TRANSPARENTE/ALUMINIOSIN DATO(MINIPACK) X 30 TABLETAS CADA UNO</t>
  </si>
  <si>
    <t>1D1003261019102</t>
  </si>
  <si>
    <t>CAJA PLEGADIZA POR 100 TABLETAS. 10 BLISTER (PVC/PVDC TRANSPARENTE CUBIERTO POR PAPEL ALUMINIO) BLISTER POR 10 TABLETAS.</t>
  </si>
  <si>
    <t>1D1003261019103</t>
  </si>
  <si>
    <t>CAJA PLEGADIZA POR 150 TABLETAS. 15 BLISTER (PVC/PVDC TRANSPARENTE CUBIERTO POR PAPEL ALUMINIO) BLISTER POR 10 TABLETAS.</t>
  </si>
  <si>
    <t>1D1003261019104</t>
  </si>
  <si>
    <t>CAJA PLEGADIZA POR 200 TABLETAS. 20 BLISTER (PVC/PVDC TRANSPARENTE CUBIERTO POR PAPEL ALUMINIO) BLISTER POR 10 TABLETAS.</t>
  </si>
  <si>
    <t>1D1003261019105</t>
  </si>
  <si>
    <t>CAJA X 30 TABLETAS RECUBIERTAS EN BLISTER PVC/PVDC TRANSPARENTE / ALUMINIO (MINIPACK) X 30 TABLETAS</t>
  </si>
  <si>
    <t>1D1003261019106</t>
  </si>
  <si>
    <t>LOSARTAN POTÁSICO 50 MG. HIDROCLOROTIAZIDA 12.5 MG TABLETA RECUBIERTA</t>
  </si>
  <si>
    <t>INVIMA 2022M-0014003-R1</t>
  </si>
  <si>
    <t>CAJA PLEGADIZA CARTULINA POR 30 TABLETAS EN BLISTER PVC/PVDC 250-40 TRANSPARENTE X 223/ALUMINIO</t>
  </si>
  <si>
    <t>2H1024851004100</t>
  </si>
  <si>
    <t>CARBOXIMETILCELULOSA SÓDICA5 MG / ML SOLUCION OFTALMICA</t>
  </si>
  <si>
    <t>INVIMA 2021M-0014219-R1</t>
  </si>
  <si>
    <t>CAJA CON UN FRASCO GOTERO DE POLIETILENO DE BAJA DENSIDAD X 15 ML.</t>
  </si>
  <si>
    <t>1 ML. DE SOLUCION.</t>
  </si>
  <si>
    <t>LABORATORIOS OTICOFF S.A.S</t>
  </si>
  <si>
    <t>CAJA CON DOS FRASCOS GOTEROS DE POLIETILENO DE BAJA DENSIDAD X 15 ML.</t>
  </si>
  <si>
    <t>USO INSTITUCIONAL:CAJA CON UN FRASCO GOTERO DE POLIETILENO DE BAJA DENSIDAD X 15 ML.</t>
  </si>
  <si>
    <t>USO INSTITUCIONAL:FRASCO GOTERO DE POLIETILENO DE BAJA DENSIDAD X 15 ML.</t>
  </si>
  <si>
    <t>USO INSTITUCIONAL:CAJA CON DOS FRASCOS GOTEROS DE POLIETILENO DE BAJA DENSIDAD X 15 ML.</t>
  </si>
  <si>
    <t>OXACILINA 1G POLVO ESTERIL PARA RECONSTITUIR A SOLUCION INYECTABLE.</t>
  </si>
  <si>
    <t>INVIMA 2023M-0014184-R2</t>
  </si>
  <si>
    <t>FRASCO DE VIDRIO TRANSPARENTE TIPO I CON 1 G. DE POLVO PARA RECONSTITUIR A SOLUCION INYECTABLE.</t>
  </si>
  <si>
    <t>OXACILINASODICA EQUIVALENTE AOXACILINA BASE</t>
  </si>
  <si>
    <t>UN VIAL</t>
  </si>
  <si>
    <t>CAJA POR 10 FRASCOS DE VIDRIO TRANSPARENTE TIPO I CON 1 G. DE POLVO PARA RECONSTITUIR A SOLUCIÓN INYECTABLE C/U</t>
  </si>
  <si>
    <t>1O1032251003100</t>
  </si>
  <si>
    <t>INVIMA 2023M-0014375-R2</t>
  </si>
  <si>
    <t>CAJA X 10 FRASCOS VIALES DE VIDRIO TIPO I INCOLORO. TAPÓN DE CAUCHO BROMOBUTILO GRIS. ÁGRAFE DE ALUMINIO Y SELLO FLIP-PFF</t>
  </si>
  <si>
    <t>1012 G DE POLVO ESTERIL PARA RECONSTITUIR ASUSPENSIONINYECTABLE EQUIVALENTES A PENICILINA G BENZATINICA</t>
  </si>
  <si>
    <t>LOSARTAN POTASICO 100 MG TABLETA RECUBIERTA</t>
  </si>
  <si>
    <t>LABORATORIO INTERNACIONAL DE COLOMBIA S.A.S.. LABINCO S.A.S.</t>
  </si>
  <si>
    <t>INVIMA 2013M-0014220</t>
  </si>
  <si>
    <t>CAJA POR 7 TABLETAS RECUBIERTAS EN BLISTER PVC/PVDC/PE/ALUMINIO</t>
  </si>
  <si>
    <t>CAJA POR 10 TABLETAS RECUBIERTAS EN BLISTER PVC/PVDC/PE/ALUMINIO</t>
  </si>
  <si>
    <t>CAJA POR 15 TABLETAS RECUBIERTAS EN BLISTER PVC/PVDC/PE/ALUMINIO</t>
  </si>
  <si>
    <t>CAJA POR 20 TABLETAS RECUBIERTAS EN BLISTER PVC/PVDC/PE/ALUMINIO</t>
  </si>
  <si>
    <t>CAJA POR 30 TABLETAS RECUBIERTAS EN BLISTER PVC/PVDC/PE/ALUMINIO</t>
  </si>
  <si>
    <t>CAJA POR 60 TABLETAS RECUBIERTAS EN BLISTER PVC/PVDC/PE/ALUMINIO</t>
  </si>
  <si>
    <t>CAJA POR 375 TABLETAS RECUBIERTAS EN BLISTER PVC/PVDC/PE/ALUMINIO</t>
  </si>
  <si>
    <t>MUESTRA MÉDICA: CAJA POR 4 TABLETAS RECUBIERTAS EN BLISTER PVC/PVDC/PE/ALUMINIO</t>
  </si>
  <si>
    <t>CAJA POR 105 TABLETAS RECUBIERTAS EN BLISTER PVC/PVDC/PE/ALUMINIO</t>
  </si>
  <si>
    <t>CAJA POR 100 TABLETAS RECUBIERTAS EN BLISTER PVC/PVDC/PE/ALUMINIO</t>
  </si>
  <si>
    <t>CAJA POR 200 TABLETAS RECUBIERTAS EN BLISTER PVC/PVDC/PE/ALUMINIO</t>
  </si>
  <si>
    <t>CAJA POR 300 TABLETAS RECUBIERTAS EN BLISTER PVC/PVDC/PE/ALUMINIO</t>
  </si>
  <si>
    <t>DESLORATADINA JARABE 0.5 MG/ ML</t>
  </si>
  <si>
    <t>INVIMA 2022M-0013953-R2</t>
  </si>
  <si>
    <t>CAJA CON FRASCO X 60 ML EN PET BLANCO</t>
  </si>
  <si>
    <t>1D1014511002100</t>
  </si>
  <si>
    <t>FRASCO POR 60 ML EN PET BLANCO SIN CAJA</t>
  </si>
  <si>
    <t>1D1014511002101</t>
  </si>
  <si>
    <t>LOSARTAN POTASICO 50 MG TABLETAS RECUBIERTAS</t>
  </si>
  <si>
    <t>INVIMA 2022M-0014310-R1</t>
  </si>
  <si>
    <t>CAJA DE CARTON POR 7 TABLETAS RECUBIERTAS EN BLISTER PVC/PVDC /ALUMINIO</t>
  </si>
  <si>
    <t>CAJA DE CARTON POR 10 TABLETAS RECUBIERTAS EN BLISTER PVC/PVDC /ALUMINIO</t>
  </si>
  <si>
    <t>CAJA DE CARTON POR 15 TABLETAS RECUBIERTAS EN BLISTER PVC/PVDC /ALUMINIO</t>
  </si>
  <si>
    <t>CAJA DE CARTON POR 20 TABLETAS RECUBIERTAS EN BLISTER PVC/PVDC /ALUMINIO</t>
  </si>
  <si>
    <t>CAJA DE CARTON POR 30 TABLETAS RECUBIERTAS EN BLISTER PVC/PVDC /ALUMINIO</t>
  </si>
  <si>
    <t>CAJA DE CARTON POR 60 TABLETAS RECUBIERTAS EN BLISTER PVC/PVDC /ALUMINIO</t>
  </si>
  <si>
    <t>CAJA DE CARTON POR 375 TABLETAS RECUBIERTAS EN BLISTER PVC/PVDC /ALUMINIO</t>
  </si>
  <si>
    <t>CAJA DE CARTON POR 105 TABLETAS RECUBIERTAS EN BLISTER PVC/PVDC /ALUMINIO</t>
  </si>
  <si>
    <t>CAJA DE CARTON POR 100 TABLETAS RECUBIERTAS EN BLISTER PVC/PVDC/PE/ALUMINIO</t>
  </si>
  <si>
    <t>CAJA DE CARTON POR 200 TABLETAS RECUBIERTAS EN BLISTER PVC/PVDC/PE/ALUMINIO</t>
  </si>
  <si>
    <t>CAJA DE CARTON POR 300 TABLETAS RECUBIERTAS EN BLISTER PVC/PVDC/PE/ALUMINIO</t>
  </si>
  <si>
    <t>DOCETAXEL CONCENTRADO PARA INYECCION 80 MG / 2 ML</t>
  </si>
  <si>
    <t>INVIMA 2021M-0013897-R1</t>
  </si>
  <si>
    <t>COMBI PACK: CAJA POR 1 FRASCO VIAL TIPO I POR 2 ML CON TAPON DE CAUCHO Y AGRAFE DE ALUMINIO Y SOLVENTE : FRASCO VIAL TIPO I POR 6 ML CON TAPON DE CAUCHO Y AGRAFE DE ALUMINIO</t>
  </si>
  <si>
    <t>DOCETAXEL TRIHIDRATO EQUIVALENTE A DOCETAXEL</t>
  </si>
  <si>
    <t>VIAL DE 2 ML</t>
  </si>
  <si>
    <t>ALENCAL ® VALS 5.0 / 160 MG</t>
  </si>
  <si>
    <t>INVIMA 2013M-0014108</t>
  </si>
  <si>
    <t>CAJA X 10 TABLETAS RECUBIERTAS. EN BLISTER PVC/PVDC BLANCO/ALUMINIO X 10 TABLETAS RECUBIERTAS.</t>
  </si>
  <si>
    <t>LEVO-AMLODIPINO NICOTINATO 6.702MG EQUIVALENTE A LEVO-AMLODIPINO</t>
  </si>
  <si>
    <t>CAJA X 20 TABLETAS RECUBIERTAS. EN BLISTER PVC/PVDC BLANCO/ALUMINIO X 10 TABLETAS RECUBIERTAS CADA UNO.</t>
  </si>
  <si>
    <t>CAJA X 30 TABLETAS RECUBIERTAS. EN BLISTER PVC/PVDC BLANCO/ALUMINIO X 10 TABLETAS RECUBIERTAS CADA UNO.</t>
  </si>
  <si>
    <t>CAJA X 40 TABLETAS RECUBIERTAS. EN BLISTER PVC/PVDC BLANCO/ALUMINIO X 10 TABLETAS RECUBIERTAS CADA UNO.</t>
  </si>
  <si>
    <t>CAJA X 50 TABLETAS RECUBIERTAS. EN BLISTER PVC/PVDC BLANCO/ALUMINIO X 10 TABLETAS RECUBIERTAS CADA UNO.</t>
  </si>
  <si>
    <t>MUESTRA MÉDICA: CAJA X 2 TABLETAS RECUBIERTAS. EN BLISTER PVC/PVDC BLANCO/ALUMINIO X 2 TABLETAS RECUBIERTAS.</t>
  </si>
  <si>
    <t>MUESTRA MÉDICA: CAJA X 4 TABLETAS RECUBIERTAS. EN BLISTER PVC/PVDC BLANCO/ALUMINIO X 4 TABLETAS RECUBIERTAS.</t>
  </si>
  <si>
    <t>MUESTRA MÉDICA: CAJA X 6 TABLETAS RECUBIERTAS. EN BLISTER PVC/PVDC BLANCO/ALUMINIO X 6 TABLETAS RECUBIERTAS.</t>
  </si>
  <si>
    <t>MUESTRA MÉDICA: CAJA X 10 TABLETAS RECUBIERTAS. EN BLISTER PVC/PVDC BLANCO/ALUMINIO X 10 TABLETAS RECUBIERTAS.</t>
  </si>
  <si>
    <t>ALENCAL VALS® 2.5/80 MG TABLETAS RECUBIERTAS</t>
  </si>
  <si>
    <t>INVIMA 2023M-0014128-R1</t>
  </si>
  <si>
    <t>CAJA POR 1 BLISTER EN ALUMINIO PVC/PVDC BLANCO POR 10 TABLETAS</t>
  </si>
  <si>
    <t>LEVO AMLODIPINO-NICOTINATO EQUIVALENTE A LEVO AMLODIPINO</t>
  </si>
  <si>
    <t>CAJA POR 2 BLISTER EN ALUMINIO PVC/PVDC BLANCO POR 10 TABLETAS C/U</t>
  </si>
  <si>
    <t>CAJA POR 3 BLISTER EN ALUMINIO PVC/PVDC BLANCO POR 10 TABLETAS C/U</t>
  </si>
  <si>
    <t>CAJA POR 4SIN DATOBLISTER EN ALUMINIO PVC/PVDC BLANCO POR 10 TABLETAS C/U</t>
  </si>
  <si>
    <t>CAJA POR 5 BLISTER EN ALUMINIO PVC/PVDC BLANCO POR 10 TABLETAS C/U</t>
  </si>
  <si>
    <t>MUESTRA MÉDICA BLISTER POR 2 TABLETAS EN CAJA PLEGADIZA POR UN BLISTER EL ALUMINIO-PVDC BLANCO.</t>
  </si>
  <si>
    <t>MUESTRA MÉDICA BLISTER POR 4 TABLETAS EN CAJA PLEGADIZA POR UN BLISTER EL ALUMINIO-PVDC BLANCO.</t>
  </si>
  <si>
    <t>MUESTRA MÉDICA BLISTER POR 6SIN DATOTABLETAS EN CAJA PLEGADIZA POR UN BLISTER EL ALUMINIO-PVDC BLANCO.</t>
  </si>
  <si>
    <t>MUESTRA MÉDICA BLISTER POR 10 TABLETAS EN CAJA PLEGADIZA POR UN BLISTER EL ALUMINIO-PVDC BLANCO.</t>
  </si>
  <si>
    <t>CAJA POR 10 BLISTER EN ALUMINIO PVC/PVDC BLANCO POR 10 TABLETAS C/U</t>
  </si>
  <si>
    <t>OLVISION S ®</t>
  </si>
  <si>
    <t>INVIMA 2023M-0014376-R2</t>
  </si>
  <si>
    <t>CAJA CONSIN DATO1SIN DATOFRASCOSIN DATOGOTERO PEBD BLANCO CON ETIQUETASIN DATOPORSIN DATO2.5 ML C/U.</t>
  </si>
  <si>
    <t>CAJA CONSIN DATO10SIN DATOFRASCOSSIN DATOGOTEROSIN DATOPEBD BLANCO CON ETIQUETASIN DATOPORSIN DATO2.5 ML C/U.</t>
  </si>
  <si>
    <t>CAJA CONSIN DATO50SIN DATOFRASCOSSIN DATOGOTEROSIN DATOPEBD BLANCO CON ETIQUETASIN DATOPORSIN DATO2.5 ML C/U.</t>
  </si>
  <si>
    <t>CAJA CONSIN DATO100SIN DATOFRASCOSSIN DATOGOTEROSIN DATOPEBD BLANCO CON ETIQUETASIN DATOPORSIN DATO2.5 ML C/U.</t>
  </si>
  <si>
    <t>MUESTRA MEDICA: CAJA CONSIN DATO1 FRASCOSIN DATOGOTEROSIN DATOPEBD BLANCO CON ETIQUETASIN DATOPORSIN DATO2.5 ML.</t>
  </si>
  <si>
    <t>NEURONOX® 100 UI</t>
  </si>
  <si>
    <t>INVIMA 2022MB-0014471-R1</t>
  </si>
  <si>
    <t>CAJA POR 1 VIAL DE VIDRIO TIPO I. CON TAPÓN DE CLOROBUTILO. TAPA FLIP-OFF EN POLIPROPILENO/ALUMINIO. CONTENIENDO EL POLVO LIOFILIZADO.</t>
  </si>
  <si>
    <t>TOXINA BOTULÍNICA TIPO A PURIFICADA DEL CLOSTRIDIUM BOTULINUM (CEPA HALL)</t>
  </si>
  <si>
    <t>VIAL CONTENIENDO POLVO LIOFILIZADO</t>
  </si>
  <si>
    <t>1T1041321000100</t>
  </si>
  <si>
    <t>MEDYTOX INC.</t>
  </si>
  <si>
    <t>KIT PARA APLICACIÓN: CAJA PLEGADIZA CON 1 AMPOLLA DE PABD POR 10 ML CON SOLUCIÓN ISOTÓNICA DE CLORURO DE SODIO AL 0.9% + 2 JERINGAS PARA INSULINA DB ULTRAFINE-BECTON DICKINSON POR 10 ML + 1 JERINGA CON AGUJA DESECHABLE PRECISION CARE POR 5 ML</t>
  </si>
  <si>
    <t>MUESTRA MÉDICA: CAJA POR 1 VIAL DE VIDRIO TIPO I. CON TAPÓN DE CLOROBUTILO. TAPA FLIP-OFF EN POLIPROPILENO/ALUMINIO. CONTENIENDO EL POLVO LIOFILIZADO</t>
  </si>
  <si>
    <t>1T1041321000101</t>
  </si>
  <si>
    <t>“MUESTRA MEDICA” CAJA POR 1 VIAL DE VIDRIO TIPO 1. CON TAPÓN DE CLOROBUTILO. TAPA FLIP-OFF EN POLIPROPILENO/ALUMINIO. CONTENIENDO EL POLVO LIOFILIZADO.</t>
  </si>
  <si>
    <t>NEURONOX ®50 U</t>
  </si>
  <si>
    <t>INVIMA 2023MB-0015013-R1</t>
  </si>
  <si>
    <t>CAJA POR 1 VIAL DE VIDRIO TIPO I DE CAPACIDAD DE 5 ML. CON TAPÓN DE CLOROBUTILO. TAPA FLIP-OFF EN POLIPROPILENO/ALUMINIO. CONTENIENDO EL POLVO LIOFILIZADO.</t>
  </si>
  <si>
    <t>TOXINA DE CLOSTRIDIUM BOTULINUM TIPO A (CEPA HALL)</t>
  </si>
  <si>
    <t>1T1043451000100</t>
  </si>
  <si>
    <t>KIT PARA APLICACIÓN: CAJA PLEGADIZA CON 1 AMPOLLA DE POLIETILENO ATOXICO DE BAJA DENSIDAD POR 10 ML CON SOLUCIÓN ISOTÓNICA DE CLORURO DE SODIO AL 0.9%. 2 JERINGAS PARA INSULINA DB ULTRAFINE-BECTON DICKINSON POR 10ML Y 1 JERINGA CON AGUJA DESECHABLE PRECISI</t>
  </si>
  <si>
    <t>MUESTRA MÉDICA: CAJA POR UN VIAL DE VIDRIO TIPO I DE CAPACIDAD DE 5ML. CON TAPÓN DE CLOROBUTILO Y TAPA FLIP-OFF EN ALUMINIO - POLIPROPILENO CONTENIENDO EL POLVO LIOFILIZADO</t>
  </si>
  <si>
    <t>GRINOX® TABLETAS</t>
  </si>
  <si>
    <t>INVIMA 2022M-0014221-R1</t>
  </si>
  <si>
    <t>CAJA PLEGADIZA POR 200 TABLETAS EN BLISTER PVC / ALUMINIO.</t>
  </si>
  <si>
    <t>ACETAMINOFEM</t>
  </si>
  <si>
    <t>CLORFENILAMINA MALEATO</t>
  </si>
  <si>
    <t>HUMENAS ®SOLUCIÓN NASAL 0.65 G / 100 ML</t>
  </si>
  <si>
    <t>INVIMA 2020M-0013606-R1</t>
  </si>
  <si>
    <t>CAJA DE CARTULINA CON FRASCO GOTERO PEBD POR 20 ML</t>
  </si>
  <si>
    <t>100 ML DE SOLUCIÓN NASAL</t>
  </si>
  <si>
    <t>C.I. FARMACAPSULAS S.A.S.. PLANTA NO. 2</t>
  </si>
  <si>
    <t>CAJA DE CARTULINA CON FRASCO GOTERO PEBD POR 40 ML</t>
  </si>
  <si>
    <t>MUESTRA MEDICA CAJA DE CARTULINA CON FRASCO GOTERO PEBD POR 20 ML</t>
  </si>
  <si>
    <t>MUESTRA INSTITUCIONAL PROHIBIDA SU VENTA CAJA DE CARTULINA CON FRASCO GOTERO PEBD POR 40 ML</t>
  </si>
  <si>
    <t>MUESTRA INSTITUCIONALSIN DATOCAJA DE CARTULINA CON FRASCO GOTERO PEBD POR 40 ML</t>
  </si>
  <si>
    <t>USO INSTITUCIONAL PROHIBIDA SU VENTASIN DATOCAJA DE CARTULINA CON FRASCO GOTERO PEBD POR 40 ML.</t>
  </si>
  <si>
    <t>CAJA DE CARTULINA CON FRASCO GOTERO DE PEBD POR 30 ML</t>
  </si>
  <si>
    <t>CAJA DE CARTULINA CONSIN DATOFRASCO SPRAY NASAL PEAD POR 30 ML.</t>
  </si>
  <si>
    <t>MUESTRA MEDICASIN DATOCAJA DE CARTULINA CON FRASCO SPRAY NASAL PEAD POR 30 ML.</t>
  </si>
  <si>
    <t>USO INSTITUCIONALSIN DATOCAJA DE CARTULINA CON FRASCO SPRAY NASAL PEAD POR 30 ML.</t>
  </si>
  <si>
    <t>USO INSTITUCIONAL- PROHIBIDA SU VENTA CAJA DE CARTULINA CON FRASCO SPRAY NASAL PEAD POR 30 ML.</t>
  </si>
  <si>
    <t>DOLORSIN® FEM CAPSULA DURA CON CONTENIDO LIQUIDO</t>
  </si>
  <si>
    <t>INVIMA 2013M-0014291</t>
  </si>
  <si>
    <t>CAJA POR 4 CAPSULAS EN BLISTER DE ALUMINIO/PERLALUX STARFLEX TRANSPARENTE.</t>
  </si>
  <si>
    <t>CAJA POR 6 CAPSULAS EN BLISTER DE ALUMINIO/PERLALUX STARFLEX TRANSPARENTE.</t>
  </si>
  <si>
    <t>CAJA POR 8 CAPSULAS EN BLISTER DE ALUMINIO/PERLALUX STARFLEX TRANSPARENTE.</t>
  </si>
  <si>
    <t>CAJA POR 9 CAPSULAS EN BLISTER DE ALUMINIO/PERLALUX STARFLEX TRANSPARENTE.</t>
  </si>
  <si>
    <t>CAJA POR 10 CAPSULAS EN BLISTER DE ALUMINIO/PERLALUX STARFLEX TRANSPARENTE.</t>
  </si>
  <si>
    <t>CAJA POR 12 CAPSULAS EN BLISTER DE ALUMINIO/PERLALUX STARFLEX TRANSPARENTE.</t>
  </si>
  <si>
    <t>CAJA POR 14 CAPSULAS EN BLISTER DE ALUMINIO/PERLALUX STARFLEX TRANSPARENTE.</t>
  </si>
  <si>
    <t>CAJA POR 15 CAPSULAS EN BLISTER DE ALUMINIO/PERLALUX STARFLEX TRANSPARENTE.</t>
  </si>
  <si>
    <t>CAJA POR 20 CAPSULAS EN BLISTER DE ALUMINIO/PERLALUX STARFLEX TRANSPARENTE.</t>
  </si>
  <si>
    <t>CAJA POR 21 CAPSULAS EN BLISTER DE ALUMINIO/PERLALUX STARFLEX TRANSPARENTE.</t>
  </si>
  <si>
    <t>CAJA POR 24 CAPSULAS EN BLISTER DE ALUMINIO/PERLALUX STARFLEX TRANSPARENTE.</t>
  </si>
  <si>
    <t>CAJA POR 28 CAPSULAS EN BLISTER DE ALUMINIO/PERLALUX STARFLEX TRANSPARENTE.</t>
  </si>
  <si>
    <t>CAJA POR 30 CAPSULAS EN BLISTER DE ALUMINIO/PERLALUX STARFLEX TRANSPARENTE.</t>
  </si>
  <si>
    <t>CAJA POR 36 CAPSULAS EN BLISTER DE ALUMINIO/PERLALUX STARFLEX TRANSPARENTE.</t>
  </si>
  <si>
    <t>CAJA POR 50 CAPSULAS EN BLISTER DE ALUMINIO/PERLALUX STARFLEX TRANSPARENTE.</t>
  </si>
  <si>
    <t>CAJA POR 60 CAPSULAS EN BLISTER DE ALUMINIO/PERLALUX STARFLEX TRANSPARENTE.</t>
  </si>
  <si>
    <t>CAJA POR 72 CAPSULAS EN BLISTER DE ALUMINIO/PERLALUX STARFLEX TRANSPARENTE.</t>
  </si>
  <si>
    <t>CAJA POR 100 CAPSULAS EN BLISTER DE ALUMINIO/PERLALUX STARFLEX TRANSPARENTE.</t>
  </si>
  <si>
    <t>MUESTRA MEDICA: CAJA O TARJETA POR 1 CAPSULA EN BLISTER DE ALUMINIO/PERLALUX STARFLEX TRANSPARENTE.</t>
  </si>
  <si>
    <t>MUESTRA MEDICA: CAJA O TARJETA POR 2 CAPSULAS EN BLISTER DE ALUMINIO/PERLALUX STARFLEX TRANSPARENTE.</t>
  </si>
  <si>
    <t>MUESTRA MEDICA: CAJA O TARJETA POR 4 CAPSULAS EN BLISTER DE ALUMINIO/PERLALUX STARFLEX TRANSPARENTE.</t>
  </si>
  <si>
    <t>MUESTRA MEDICA: CAJA O TARJETA POR 6 CAPSULAS EN BLISTER DE ALUMINIO/PERLALUX STARFLEX TRANSPARENTE.</t>
  </si>
  <si>
    <t>USO INSTITUCIONAL: CAJA POR 100 CAPSULAS EN BLISTER DE ALUMINIO/PERLALUX STARFLEX TRANSPARENTE.</t>
  </si>
  <si>
    <t>USO INSTITUCIONAL: CAJA POR 200 CAPSULAS EN BLISTER DE ALUMINIO/PERLALUX STARFLEX TRANSPARENTE.</t>
  </si>
  <si>
    <t>USO INSTITUCIONAL: CAJA POR 300 CAPSULAS EN BLISTER DE ALUMINIO/PERLALUX STARFLEX TRANSPARENTE.</t>
  </si>
  <si>
    <t>USO INSTITUCIONAL: CAJA POR 600 CAPSULAS EN BLISTER DE ALUMINIO/PERLALUX STARFLEX TRANSPARENTE.</t>
  </si>
  <si>
    <t>USO INSTITUCIONAL: CAJA POR 900 CAPSULAS EN BLISTER DE ALUMINIO/PERLALUX STARFLEX TRANSPARENTE.</t>
  </si>
  <si>
    <t>USO INSTITUCIONAL PROHIBIDA SU VENTA: CAJA POR 100 CAPSULAS EN BLISTER DE ALUMINIO/PERLALUX STARFLEX TRANSPARENTE.</t>
  </si>
  <si>
    <t>USO INSTITUCIONAL PROHIBIDA SU VENTA: CAJA POR 200 CAPSULAS EN BLISTER DE ALUMINIO/PERLALUX STARFLEX TRANSPARENTE.</t>
  </si>
  <si>
    <t>USO INSTITUCIONAL PROHIBIDA SU VENTA: CAJA POR 300 CAPSULAS EN BLISTER DE ALUMINIO/PERLALUX STARFLEX TRANSPARENTE.</t>
  </si>
  <si>
    <t>USO INSTITUCIONAL PROHIBIDA SU VENTA: CAJA POR 600 CAPSULAS EN BLISTER DE ALUMINIO/PERLALUX STARFLEX TRANSPARENTE.</t>
  </si>
  <si>
    <t>USO INSTITUCIONAL PROHIBIDA SU VENTA: CAJA POR 900 CAPSULAS EN BLISTER DE ALUMINIO/PERLALUX STARFLEX TRANSPARENTE.</t>
  </si>
  <si>
    <t>CAJA POR 2 TABLETAS EN BLÍSTER ALUMINIO/PERLALUX STARFLEX TRANSPARENTE.</t>
  </si>
  <si>
    <t>CAJA X 40 CAPSULAS EN 10 BLÍSTER DE ALUMINIO/PERLALUX STARFLEX TRANSPARENTE X 4 CAPSULAS CADA UNO.</t>
  </si>
  <si>
    <t>AMBISOME®</t>
  </si>
  <si>
    <t>INVIMA 2021M-0014480-R1</t>
  </si>
  <si>
    <t>CAJA PLEGADIZA CON 1 VIAL DE 20ML DE VIDRIO TIPO I Y CIERRE DE ELASTÓMERO DE BUTILO CON RECUBRIMIENTO SUPERFICIAL EN PURCOAT® Y AGRAFE DE ANILLO DE CIERRE AZUL EN ALUMINIO DE 20MM CON TAPA DE PROTECCIÒN PLÁSTICA FLIP-OFF. Y 1 FILTRO DE MEMBRANA DE 5 MICRAS</t>
  </si>
  <si>
    <t>J02AA01</t>
  </si>
  <si>
    <t>ANFOTERICINA B</t>
  </si>
  <si>
    <t>ANFOTERICINA B LIPOSOMAL</t>
  </si>
  <si>
    <t>JUBILANT HOLLISTERSTIER LLC</t>
  </si>
  <si>
    <t>OSO BIOPHARMACEUTICALS MANUFACTURING. LLC</t>
  </si>
  <si>
    <t>STENDHAL COLOMBIA S.A.S</t>
  </si>
  <si>
    <t>CAJA PLEGADIZA CON 1 VIAL DE 20ML DE VIDRIO TIPO I Y CIERRE OMNIFLEX3G CON RECUBRIMIENTO DE FLUOROPOLÍMERO Y AGRAFE DE ANILLO DE CIERRE AZUL EN ALUMINIO DE 20MM CON TAPA DE PROTECCIÒN PLÁSTICA FLIP-OFF. Y 1 FILTRO DE MEMBRANA DE 5 MICRAS.</t>
  </si>
  <si>
    <t>CAJA PLEGADIZA CON 1 VIAL DE 30ML DE VIDRIO TIPO I Y CIERRE DE ELASTÓMERO DE BUTILO CON RECUBRIMIENTO SUPERFICIAL EN PURCOAT® Y AGRAFE DE ANILLO DE CIERRE AZUL EN ALUMINIO DE 20MM CON TAPA DE PROTECCIÒN PLÁSTICA FLIP-OFF. Y 1 FILTRO DE MEMBRANA DE 5 MICRAS</t>
  </si>
  <si>
    <t>CAJA PLEGADIZA CON 1 VIAL DE 30ML DE VIDRIO TIPO I Y CIERRE DE CAUCHO LAMINADO CON FLUORORESINA D-777-3 Y AGRAFE DE ANILLO DE CIERRE AZUL EN ALUMINIO DE 20MM CON TAPA DE PROTECCIÒN PLÁSTICA FLIP-OFF. Y 1 FILTRO DE MEMBRANA DE 5 MICRAS.</t>
  </si>
  <si>
    <t>CAJA PLEGADIZA CON 10 VIALES DE 20ML DE VIDRIO TIPO I Y CIERRE DE ELASTÓMERO DE BUTILO CON RECUBRIMIENTO SUPERFICIAL EN PURCOAT® Y AGRAFE DE ANILLO DE CIERRE AZUL EN ALUMINIO DE 20MM CON TAPA DE PROTECCIÒN PLÁSTICA FLIP-OFF. Y 10 FILTROS DE MEMBRANA DE 5 M</t>
  </si>
  <si>
    <t>CAJA PLEGADIZA CON 10 VIALES DE 20ML DE VIDRIO TIPO I Y CIERRE OMNIFLEX3G CON RECUBRIMIENTO DE FLUOROPOLÍMERO Y AGRAFE DE ANILLO DE CIERRE AZUL EN ALUMINIO DE 20MM CON TAPA DE PROTECCIÒN PLÁSTICA FLIP-OFF. Y 10 FILTROS DE MEMBRANA DE 5 MICRAS.</t>
  </si>
  <si>
    <t>CAJA PLEGADIZA CON 10 VIALES DE 30ML DE VIDRIO TIPO I Y CIERRE DE ELASTÓMERO DE BUTILO CON RECUBRIMIENTO SUPERFICIAL EN PURCOAT® Y AGRAFE DE ANILLO DE CIERRE AZUL EN ALUMINIO DE 20MM CON TAPA DE PROTECCIÒN PLÁSTICA FLIP-OFF. Y 10 FILTROS DE MEMBRANA DE 5 M</t>
  </si>
  <si>
    <t>CAJA PLEGADIZA CON 10 VIALES DE 30ML DE VIDRIO TIPO I Y CIERRE DE CAUCHO LAMINADO CON FLUORORESINA D-777-3 Y AGRAFE DE ANILLO DE CIERRE AZUL EN ALUMINIO DE 20MM CON TAPA DE PROTECCIÒN PLÁSTICA FLIP-OFF. Y 10 FILTROS DE MEMBRANA DE 5 MICRAS.</t>
  </si>
  <si>
    <t>CAJA PLEGADIZA CON 10 VIALES DE 20 ML DE VIDRIO TIPO I Y CIERRE DE ELASTOMERO DE BUTILO CON RECUBRIMIENTO SUPERFICIAL EN PURCOAT. CADA UNO DE LOS VIALES EMPACADO INDIVIDUALMENTE EN UNA CAJA PLEGADIZASIN DATOINTERNASIN DATOJUNTO CON 1 FILTRO DE MEMBRANA DE 5 MICRAS</t>
  </si>
  <si>
    <t>CAJA PLEGADIZA CON 10 VIALES DE 20 MLSIN DATODE VIDRIO TIPO I Y CIERRE DE CAUCHO LAMINADO CON FLUORORESINASIN DATOD-777-3. CADA UNO DE LOS VIALES EMPACADO INDIVIDUALMENTE EN UNA CAJA PLEGADIZA INTERNA JUNTO CON 1 FILTRO DE MEMBRANASIN DATODE 5 MICRAS</t>
  </si>
  <si>
    <t>CAJA PLEGADIZASIN DATOCON 10 VIALES DE 20 ML DE VIDRIO TIPO ISIN DATOY OMNIFLEX3GSIN DATOY CIERRE RECUBIERTOSIN DATODE FLUOROPOLÍMERO. CADA UNO DE LOS VIALESSIN DATOEMPACADO INDIVIDUALMENTE EN UNA CAJA PLEGADIZA INTERNA JUNTO CON 1 FILTRO DE MEMBRANA DE 5 MICRAS</t>
  </si>
  <si>
    <t>CAJA PLEGADIZA CON 10 VIALES DE 30 ML DE VIDRIO TIPO I Y CIERRE DE ELASTOMERO DE BUTILOSIN DATOCON RECUBRIMIENTOSIN DATOSUPERFICIALSIN DATOEN PURCOAT. CADA UNO DE LOS VIALES EMPACADO INDIVIDUALMENTE EN UNA CAJA PLEGADIZA INTERNA JUNTO CON 1 FILTRO DE MEMBRANA DE 5 MICRAS</t>
  </si>
  <si>
    <t>CAJA PLEGADIZA CON 10 VIALES DE 30 ML DE VIDRIO TIPO I Y CIERRE DE CAUCHO LAMINADOSIN DATOCON FLUORORESINA D-777-3. CADA UNO DE LOS VIALES EMPACADO INDIVIDUALMENTE EN UNA CAJA PLEGADIZASIN DATOINTERNASIN DATOJUNTO CON 1 FILTRO DE MEMBRANA DE 5 MICRAS</t>
  </si>
  <si>
    <t>CAJA PLEGADIZA CON 10 VIALES DE VIDRIO TIPO I Y 10 FILTROS DE MEMBRANA DE 5 MICRAS. CADA UNO DE LOS VIALES EMPACADO INDIVIDUALMENTE EN UN CAJA PLEGADIZA INTERNA JUNTO CON 1 FILTRO DE MEMBRANA</t>
  </si>
  <si>
    <t>CAJA PLEGADIZA CON 1 VIAL DE 20ML DE VIDRIO TIPO I Y CIERRE DE CAUCHO LAMINADO CON FLUORORESINA D-777-3 Y AGRAFE DE ANILLO DE CIERRE AZUL EN ALUMINIO DE 20MM CON TAPA DE PROTECCIÓN PLÁSTICA FLIP-OFF. Y 1 FILTRO DE MEMBRANA DE 5 MICRAS.</t>
  </si>
  <si>
    <t>CAJA PLEGADIZA CON 1 VIAL DE 30ML DE VIDRIO TIPO I Y CIERRE OMNIFLEX 3G CON RECUBRIMIENTO DE FLUOROPOLÍMERO Y AGRAFE DE ANILLO DE CIERRE AZUL EN ALUMINIO DE 20MM CON TAPA DE PROTECCIÓN PLÁSTICA FLIP-OFF. Y 1 FILTRO DE MEMBRANA DE 5 MICRAS.</t>
  </si>
  <si>
    <t>CAJA PLEGADIZA CON 10 VIALES DE 20ML DE VIDRIO TIPO I Y CIERRE DE CAUCHO LAMINADO CON FLUORORESINA D-777-3 Y AGRAFE DE ANILLO DE CIERRE AZUL EN ALUMINIO DE 20MM CON TAPA DE PROTECCIÓN PLÁSTICA FLIP-OFF. Y 10 FILTROS DE MEMBRANA DE 5 MICRAS.</t>
  </si>
  <si>
    <t>CAJA PLEGADIZA CON 10 VIALES DE 30ML DE VIDRIO TIPO I Y CIERRE OMNIFLEX 3G CON RECUBRIMIENTO DE FLUOROPOLÍMERO Y AGRAFE DE ANILLO DE CIERRE AZUL EN ALUMINIO DE 20MM CON TAPA DE PROTECCIÓN PLÁSTICA FLIP-OFF. Y 10 FILTROS DE MEMBRANA DE 5 MICRAS.</t>
  </si>
  <si>
    <t>ACICLOVIR 800 MG TABLETAS</t>
  </si>
  <si>
    <t>INVIMA 2023M-0013834-R2</t>
  </si>
  <si>
    <t>CAJA PORSIN DATO2 TABLETAS EN BLISTER ALUMINIO/PVC/PVDC</t>
  </si>
  <si>
    <t>ACICLOVIR MICRONIZADOEQUIVALENTE AACICLOVIR</t>
  </si>
  <si>
    <t>CAJA POR 10 TABLETAS EN BLISTER ALUMINIO/PVC/PVDC</t>
  </si>
  <si>
    <t>CAJA POR 20 TABLETAS EN BLISTER ALUMINIO/PVC/PVDC TRANSPARENTE</t>
  </si>
  <si>
    <t>CAJA POR 30 TABLETAS EN BLISTER ALUMINIO/PVC/PVDC TRANSPARENTE</t>
  </si>
  <si>
    <t>CAJA POR 10 TABLETAS EN BLISTER ALUMINIO/ PVC/PVDC TRANSPARENTE</t>
  </si>
  <si>
    <t>COLIDETOL® SUSPENSION</t>
  </si>
  <si>
    <t>INVIMA 2020M-0014032-R1</t>
  </si>
  <si>
    <t>SACHET POR 20ML EN LAMINADO DE POLIPROPILENO/ ALUMINIO/ POLIETILENO</t>
  </si>
  <si>
    <t>ENVASE POR 20ML EN POLIETILENO DE ALTA DENSIDAD.</t>
  </si>
  <si>
    <t>OTIFIX® SOLUCION OTICA</t>
  </si>
  <si>
    <t>INVIMA 2013M-0014280</t>
  </si>
  <si>
    <t>FRASCO GOTERO EN PEBD X 10ML</t>
  </si>
  <si>
    <t>S02DA30</t>
  </si>
  <si>
    <t>ACIDO BORICO</t>
  </si>
  <si>
    <t>CAJA PLEGADIZA + 1 FRASCO GOTERO EN PEBD X 10 ML</t>
  </si>
  <si>
    <t>PALEXIS® RETARD 150 MG</t>
  </si>
  <si>
    <t>INVIMA 2023M-0014481-R2</t>
  </si>
  <si>
    <t>CAJA CON 7 TABLETAS EN BLISTER DE PVC/PVDC/PAPEL/PET/ALU</t>
  </si>
  <si>
    <t>TAPENTADOL CLORHIDRATO 174.73 EQUIVALENTE A TAPENTADOL BASE</t>
  </si>
  <si>
    <t>FARMACEUTICI FORMENTI S.P.A.</t>
  </si>
  <si>
    <t>1T1046571000100</t>
  </si>
  <si>
    <t>CAJA CON 10 TABLETAS EN BLISTER DE PVC/PVDC/PAPEL/PET/ALU</t>
  </si>
  <si>
    <t>CAJA CON 14TABLETAS EN BLISTER DE PVC/PVDC/PAPEL/PET/ALU</t>
  </si>
  <si>
    <t>CAJA CON 20 TABLETAS EN BLISTER DE PVC/PVDC/PAPEL/PET/ALU</t>
  </si>
  <si>
    <t>CAJA CON 28SIN DATOTABLETAS EN BLISTER DE PVC/PVDC/PAPEL/PET/ALU</t>
  </si>
  <si>
    <t>CAJA CONSIN DATO30 TABLETAS EN BLISTER DE PVC/PVDC/PAPEL/PET/ALU</t>
  </si>
  <si>
    <t>CAJA CON 60 TABLETAS EN BLISTER DE PVC/PVDC/PAPEL/PET/ALU</t>
  </si>
  <si>
    <t>CAJA X 90 TABLETAS. EN BLISTER PVC/PVDC-PAPEL/PET/ALUMINIO</t>
  </si>
  <si>
    <t>CAJA X 120 TABLETAS. EN BLISTER PVC/PVDC-PAPEL/PET/ALUMINIO</t>
  </si>
  <si>
    <t>PALEXIS® RETARD 100 MG</t>
  </si>
  <si>
    <t>INVIMA 2023M-0014566-R2</t>
  </si>
  <si>
    <t>CAJA X 7 TABLETAS. EN BLISTER PVC/PVDC-PAPEL/PET/ALUMINIO (BLANCO)</t>
  </si>
  <si>
    <t>1T1046551000100</t>
  </si>
  <si>
    <t>CAJA X 10 TABLETAS. EN BLISTER PVC/PVDC-PAPEL/PET/ALUMINIO (BLANCO)</t>
  </si>
  <si>
    <t>CAJA X 14 TABLETAS. EN BLISTER PVC/PVDC-PAPEL/PET/ALUMINIO (BLANCO)</t>
  </si>
  <si>
    <t>CAJA X 20 TABLETAS. EN BLISTER PVC/PVDC-PAPEL/PET/ALUMINIO (BLANCO)</t>
  </si>
  <si>
    <t>CAJA X 28 TABLETAS. EN BLISTER PVC/PVDC-PAPEL/PET/ALUMINIO (BLANCO)</t>
  </si>
  <si>
    <t>CAJA X 30 TABLETAS. EN BLISTER PVC/PVDC-PAPEL/PET/ALUMINIO (BLANCO)</t>
  </si>
  <si>
    <t>CAJA POR 60 TABLETAS EN BLISTER DE PVC/PVDC-PAPEL/PET/ALUMINIO (BLANCO)</t>
  </si>
  <si>
    <t>CAJA X 90 TABLETAS. EN BLISTER PVC/PVDC-PAPEL/PET/ALUMINIO (BLANCO)</t>
  </si>
  <si>
    <t>CAJA X 120 TABLETAS. EN BLISTER PVC/PVDC-PAPEL/PET/ALUMINIO (BLANCO)</t>
  </si>
  <si>
    <t>PALEXIS ® 50 MG.</t>
  </si>
  <si>
    <t>INVIMA 2023M-0014502-R2</t>
  </si>
  <si>
    <t>CAJA POR 7 TABLETAS EN BLISTER PVC/PVDC/ALUMINIO BLANCO OPACO.</t>
  </si>
  <si>
    <t>TAPENTADOL CLORHIDRATO 58.24MG EQUIVALENTE A TAPENTADOL BASE</t>
  </si>
  <si>
    <t>TABLETA CON PELICULA</t>
  </si>
  <si>
    <t>1T1026041002100</t>
  </si>
  <si>
    <t>CAJA POR 10 TABLETAS EN BLISTER PVC/PVDC/ALUMINIO BLANCO OPACO.</t>
  </si>
  <si>
    <t>CAJA POR 14 TABLETAS EN BLISTER PVC/PVDC/ALUMINIO BLANCO OPACO.</t>
  </si>
  <si>
    <t>CAJA POR 20 TABLETAS EN BLISTER PVC/PVDC/ALUMINIO BLANCO OPACO.</t>
  </si>
  <si>
    <t>CAJA POR 28 TABLETAS EN BLISTER PVC/PVDC/ALUMINIO BLANCO OPACO.</t>
  </si>
  <si>
    <t>CAJA POR 30 TABLETAS EN BLISTER PVC/PVDC/ALUMINIO BLANCO OPACO.</t>
  </si>
  <si>
    <t>CAJA POR 60 TABLETAS EN BLISTER DE PVC/PVDC ALUMINIO BLANCO OPACO</t>
  </si>
  <si>
    <t>CAJA X 90 TABLETAS EN BLÍSTER PVC/PVDC/ALUMINIO BLANCO OPACO</t>
  </si>
  <si>
    <t>CAJA X 120 TABLETAS EN BLÍSTER PVC/PVDC/ALUMINIO BLANCO OPACO</t>
  </si>
  <si>
    <t>INSTILLAGEL®</t>
  </si>
  <si>
    <t>FARCO-PHARMA GMBH</t>
  </si>
  <si>
    <t>INVIMA 2020M-0014348-R1</t>
  </si>
  <si>
    <t>CAJA POR 1 JERINGA PRELLENADA EN POLIPROPILENO Y TAPÓN DEL EMBOLO EN CLOROBUTILO POR 6 ML</t>
  </si>
  <si>
    <t>CLORHEXIDINA DIGLUCONATO</t>
  </si>
  <si>
    <t>POR CADA 100 G DE GEL</t>
  </si>
  <si>
    <t>ALMED GMBH</t>
  </si>
  <si>
    <t>AVALON PHARMACEUTICAL S.A</t>
  </si>
  <si>
    <t>KLOSTERFRAU BERLIN GMBH</t>
  </si>
  <si>
    <t>CAJA POR 10SIN DATOJERINGAS PRELLENADAS EN POLIPROPILENO Y TAPÓN DEL EMBOLO EN CLOROBUTILO POR 6 ML</t>
  </si>
  <si>
    <t>CAJA POR 100 JERINGAS PRELLENADAS EN POLIPROPILENO Y TAPÓN DEL EMBOLO EN CLOROBUTILO POR 6 ML</t>
  </si>
  <si>
    <t>CAJA POR 1SIN DATOJERINGA PRELLENADAS EN POLIPROPILENO Y TAPÓN DEL EMBOLO EN CLOROBUTILOPOR 11 ML</t>
  </si>
  <si>
    <t>CAJA POR 10SIN DATOJERINGAS PRELLENADAS EN POLIPROPILENO Y TAPÓN DEL EMBOLO EN CLOROBUTILO POR 11 ML</t>
  </si>
  <si>
    <t>CAJA POR 100 JERINGAS PRELLENADAS EN POLIPROPILENO Y TAPÓN DEL EMBOLO EN CLOROBUTILO POR 11 ML</t>
  </si>
  <si>
    <t>MUESTRA MÉDICA CAJA X 1 JERINGA PRELLENADA EN POLIPROPILENO Y TAPÓN DEL EMBOLO EN CLOROBUTILO DE 11 ML</t>
  </si>
  <si>
    <t>CAJA POR 12 JERINGAS PRELLENADAS EN POLIPROPILENO Y TAPÓN DEL EMBOLO EN CLOROBUTILO POR 11 ML.</t>
  </si>
  <si>
    <t>CAJA POR 12 JERINGAS PRELLENADAS EN POLIPROPILENO Y TAPÓN DEL EMBOLO EN CLOROBUTILO POR 6 ML.</t>
  </si>
  <si>
    <t>SULTRIFAR®F SUSPENSIÓN ORAL</t>
  </si>
  <si>
    <t>INVIMA 2022M-0014193-R1</t>
  </si>
  <si>
    <t>CAJA CON FRASCO PET ÁMBAR CON TAPA COPOLIMERO/POLIPROPILENO/EVA DE COLOR BLANCO CON LINNER DARAFORM AZUL DE SEGURIDAD POR 120 ML DE SUSPENSIÓN ORAL.</t>
  </si>
  <si>
    <t>COLYPAN PLUS®TABLETAS RECUBIERTAS</t>
  </si>
  <si>
    <t>INVIMA 2021M-0014046-R1</t>
  </si>
  <si>
    <t>CAJA X 10 TABLETAS EN BLISTER DE PVC / PVDC - ALUMINIO.</t>
  </si>
  <si>
    <t>SIMETICONA EN POLVO AL 65% *(EQUIVALENTE A SIMETICONA 120MG)</t>
  </si>
  <si>
    <t>CAJA XSIN DATO20 TABLETAS EN BLISTER DE PVC / PVDC - ALUMINIO.</t>
  </si>
  <si>
    <t>CAJA XSIN DATO30 TABLETAS EN BLISTER DE PVC / PVDC - ALUMINIO.</t>
  </si>
  <si>
    <t>MUESTRA MEDICA: CAJA XSIN DATO2 TABLETAS EN BLISTER DE PVC / PVDC - ALUMINIO.</t>
  </si>
  <si>
    <t>MUESTRA MEDICA: CAJA XSIN DATO4 TABLETAS EN BLISTER DE PVC / PVDC - ALUMINIO.</t>
  </si>
  <si>
    <t>MUESTRA MEDICA: CAJA XSIN DATO10 TABLETAS EN BLISTER DE PVC / PVDC - ALUMINIO.</t>
  </si>
  <si>
    <t>CAJA POR 60 TABLETAS EN BLÍSTER DE PVC/PVDC - ALUMINIO. EN BLÍSTER POR 10 TABLETAS CADA UNO</t>
  </si>
  <si>
    <t>CAJA PLEGADIZA POR 2 TABLETAS EN BLÍSTER PVC/PVDC/ALUMINIO</t>
  </si>
  <si>
    <t>CAJA PLEGADIZA POR 4 TABLETAS EN BLÍSTER PVC/PVDC/ALUMINIO</t>
  </si>
  <si>
    <t>CAJA PLEGADIZA POR 120 TABLETAS EN BLÍSTER PVC/PVDC/ALUMINIO</t>
  </si>
  <si>
    <t>MUESTRA MÉDICA CAJA PLEGADIZA POR 20 TABLETAS EN BLÍSTER PVC/PVDC/ALUMINIO</t>
  </si>
  <si>
    <t>MUESTRA MÉDICA CAJA PLEGADIZA POR 30 TABLETAS EN BLÍSTER PVC/PVDC/ALUMINIO</t>
  </si>
  <si>
    <t>MUESTRA MÉDICA CAJA PLEGADIZA POR 60 TABLETAS EN BLÍSTER PVC/PVDC/ALUMINIO</t>
  </si>
  <si>
    <t>FENACOF® 0.1% SOLUCIÓN OFTÁLMICA</t>
  </si>
  <si>
    <t>INVIMA 2021M-0013933-R1</t>
  </si>
  <si>
    <t>PLEGADIZASIN DATOCON 1 FRASCO GOTERO BLANCOSIN DATOEN POLIETILENO DE BAJA DENSIDAD (PEBD) CON TAPA BLANCA EN POLIPROPILENO POR 5ML.</t>
  </si>
  <si>
    <t>MUESTRA MEDICA: PLEGADIZASIN DATOCON 1 FRASCO GOTERO BLANCOSIN DATOEN POLIETILENO DE BAJA DENSIDAD (PEBD) CON TAPA BLANCA EN POLIPROPILENO POR 5ML.</t>
  </si>
  <si>
    <t>USO INSTITUCIONAL: CAJA CON 1 FRASCO GOTERO BLANCOSIN DATOEN POLIETILENO DE BAJA DENSIDAD CON TAPA BLANCA EN POLIPROPILENO DE 5ML</t>
  </si>
  <si>
    <t>PLEGADIZASIN DATOCON 100 FRASCO GOTERO BLANCOSIN DATOEN POLIETILENO DE BAJA DENSIDAD (PEBD) CON TAPA BLANCA EN POLIPROPILENO POR 5ML.</t>
  </si>
  <si>
    <t>BENEFIX® 1000 UI</t>
  </si>
  <si>
    <t>INVIMA 2020M-0014223-R1</t>
  </si>
  <si>
    <t>CAJA CARTÓN CONTENIENDO BANDEJA CON VIAL (VIDRIO TIPO I. TAPÓN CLOROBUTILO. PRECINTO EN ALUMINIO) POLVO LIOFILIZADO 1000 UI + JERINGA PRELLENADA (VIDRIO TIPO I) CON SOLVENTE PARA RECONSTITUIR X 5 ML + UN ADAPTADOR ESTÉRIL PARA RECONSTITUCIÓN + SISTEMA DE INFUSIÓN ESTERIL. DOS TORUNDAS CON ALCOHOL. 1 APOSITO ADHESIVO Y UNA COMPRESA DE GASA</t>
  </si>
  <si>
    <t>FACTOR IX DE COAGULACIÓN RECOMBINANTE (RFIX NONACOG ALFA)</t>
  </si>
  <si>
    <t>MUESTRA MÉDICA: CAJA CARTÓN CONTENIENDO BANDEJA CON VIAL (VIDRIO TIPO I). TAPÓN CLORO BUTILO. PRECINTO EN ALUMINIO) POLVO LIOFILIZADO 1000 UI + JERINGA PRELLENADA (VIDRIO TIPO I) CON SOLVENTE PARA RECONSTITUCIÓN X 5 ML + UN ADAPTADOR ESTÉRIL PARA LA RECONSTITUCIÓN. UN SISTEMA DE INFUSIÓN ESTÉRIL. DOS TORUNDAS CON ALCOHOL. 1 APÓSITO ADHESIVO Y UNA COMPRESA DE GASA</t>
  </si>
  <si>
    <t>SERLANE 50 MG TABLETAS</t>
  </si>
  <si>
    <t>ANESPA FARMACEUTICA EU</t>
  </si>
  <si>
    <t>INVIMA 2023M-0013681-R1</t>
  </si>
  <si>
    <t>CAJA PLEGADIZA X 10 TABLETAS. EN BLÍSTER DE PVC TRANSPARENTE - ALUMINIO</t>
  </si>
  <si>
    <t>SERTRALINA CLORHIDRATO 55.96 MG EQUIVALENTE A SERTRALINA BASE</t>
  </si>
  <si>
    <t>1S1007071008100</t>
  </si>
  <si>
    <t>EFALTEC® CAPSULAS 500 MG</t>
  </si>
  <si>
    <t>INVIMA 2013M-0014194</t>
  </si>
  <si>
    <t>CAJA PLEGADIZA POR 30 CAPSULAS DURAS EN BLISTER DE PVC/ALUMINIO POR 10 CAPSULAS DURAS</t>
  </si>
  <si>
    <t>CAJA POR 30SIN DATOCAPSULAS EN BLISTER DE PVC/ALUMINIO.</t>
  </si>
  <si>
    <t>INSTITUCIONAL: CAJA POR 100 CAPSULAS EN BLISTER DE PVC/ALUMINIO.</t>
  </si>
  <si>
    <t>1C1003221004101</t>
  </si>
  <si>
    <t>INSTITUCIONAL: CAJA POR 250 CAPSULAS EN BLISTER DE PVC/ALUMINIO.</t>
  </si>
  <si>
    <t>1C1003221004102</t>
  </si>
  <si>
    <t>CAJA PLEGADIZA POR 10 CAPSULAS EN BLÍSTER PVC/ALU. POR 10 CAPSULAS DURAS</t>
  </si>
  <si>
    <t>1C1003221004103</t>
  </si>
  <si>
    <t>CAJA PLEGADIZA POR 12 CAPSULAS DURAS EN BLISTER PVC/ALU</t>
  </si>
  <si>
    <t>1C1003221004104</t>
  </si>
  <si>
    <t>MUESTRA MEDICA: CAJA PLEGADIZA POR 10 CAPSULAS EN BLÍSTER PVC/ALU. POR 10 CAPSULAS DURAS</t>
  </si>
  <si>
    <t>1C1003221004105</t>
  </si>
  <si>
    <t>CAJA PLEGADIZA POR 100 CAPSULAS DURAS EN BLISTER DE PVC/ALUMINIO POR 10 CAPSULAS DURAS</t>
  </si>
  <si>
    <t>CAJA PLEGADIZA POR 250 CAPSULAS DURAS EN BLISTER DE PVC/ALUMINIO POR 10 CAPSULAS DURAS</t>
  </si>
  <si>
    <t>FOLIC PREVENT TABLETAS</t>
  </si>
  <si>
    <t>INVIMA 2025M-0013900-R1</t>
  </si>
  <si>
    <t>CAJA POR 10 TABLETAS EN 1 BLÍSTER DE PVC/ALUMINIO POR 10 TABLETAS+ INSERTO.</t>
  </si>
  <si>
    <t>1F1044981000102</t>
  </si>
  <si>
    <t>CAJA POR 100 TABLETAS EN 10 BLÍSTER DE PVC/ALUMINIO POR 10 TABLETAS C/U + INSERTO.</t>
  </si>
  <si>
    <t>1F1044981000103</t>
  </si>
  <si>
    <t>CAJA POR 400 TABLETAS EN 40 BLÍSTER DE PVC/ALUMINIO POR 10 TABLETAS C/U + INSERTO.</t>
  </si>
  <si>
    <t>1F1044981000101</t>
  </si>
  <si>
    <t>CAJA POCKET POR 300 TABLETAS CON 10 SOBRES. CADA SOBRE POR 1 BLISTER DE PVC/ALUMINIO POR 30 TABLETAS.</t>
  </si>
  <si>
    <t>CAJA MINIPACK POR 300 TABLETAS CON 10 BLISTER DE PVC/ALUMINIO POR 30 TABLETAS C/U + INSERTO.</t>
  </si>
  <si>
    <t>1F1044981000104</t>
  </si>
  <si>
    <t>CAJA POR 30 TABLETAS MINI PACK EN BLISTER PVC-ALU POR 30TABLETAS C/U</t>
  </si>
  <si>
    <t>1F1044981000100</t>
  </si>
  <si>
    <t>MUESTRA MÉDICA: CAJA POR 30 TABLETAS MINIPACK EN BLISTER DE PVC/ALUMINIO POR 30 TABLETAS.</t>
  </si>
  <si>
    <t>1F1044981000105</t>
  </si>
  <si>
    <t>CAJA POR 30 TABLETAS EN 1 BLÍSTER DE PVC/ALUMINIO POR 30 TABLETAS + INSERTO.</t>
  </si>
  <si>
    <t>MUESTRA MÉDICA: CAJA POR 30 TABLETAS EN 1 BLÍSTER DE PVC/ALUMINIO POR 30 TABLETAS + INSERTO.</t>
  </si>
  <si>
    <t>FARMOX® 250 MG/5 ML.</t>
  </si>
  <si>
    <t>INVIMA 2021M-0014225-R1</t>
  </si>
  <si>
    <t>CAJA CON FRASCO X 21.501 G. DE POLVO PARA RECONSTITUIR A 60 ML. EN VIDRIO AMBAR TIPO II. TAPA PLASTICA</t>
  </si>
  <si>
    <t>50.0 G DE POLVO PARA RECONSTITUIR A 100 ML DE SUSPENSION</t>
  </si>
  <si>
    <t>FRASCO PET ÁMBAR CON 50 G DE POLVO PARA RECONSTITUIR A 100 ML DE SUSPENSIÓN.</t>
  </si>
  <si>
    <t>ENFARXIN® POLVO PARA RECONSTITUIR A SUSPENSION ORAL</t>
  </si>
  <si>
    <t>INVIMA 2021M-0014054-R1</t>
  </si>
  <si>
    <t>CAJA CON UN FRASCO DE VIDRIO ÁMBAR TAPA PLÁSTICA CONTIENE 25.52 G. DE POLVO PARA RECONSTITUIR A 60 ML DE SUSPENSIÓN ORAL.</t>
  </si>
  <si>
    <t>CEFALEXINA MONOHIDRATO POLVO 5.2591 G EQUIVALENTE A CEFALEXINA BASE</t>
  </si>
  <si>
    <t>42.53 G DE POLVOPAR RECONSTITUIR A 100 ML DE SUSUPENSION ORAL</t>
  </si>
  <si>
    <t>SINAXAR® TABLETAS</t>
  </si>
  <si>
    <t>INVIMA 2023M-0014226-R2</t>
  </si>
  <si>
    <t>ESTUCHE X 30 TABLETAS EN BLISTER ALUMINIO/ PVC (CADA BLISTER CONTIENE 10 TABLETAS).</t>
  </si>
  <si>
    <t>MUESTRA MEDICA: ESTUCHE X 4 TABLETAS EN BLISTER ALUMINIO/ PVC (CADA BLISTER CONTIENE 4 TABLETAS).</t>
  </si>
  <si>
    <t>INLYTA ® 5MG TABLETAS RECUBIERTAS</t>
  </si>
  <si>
    <t>INVIMA 2023M-0014373-R2</t>
  </si>
  <si>
    <t>CAJA POR 7.TABLETAS RECUBIERTAS EN BLISTER ALU/ALU</t>
  </si>
  <si>
    <t>L01XE17</t>
  </si>
  <si>
    <t>AXITINIB</t>
  </si>
  <si>
    <t>CAJA POR 14 TABLETAS RECUBIERTAS EN BLISTER ALU/ALU</t>
  </si>
  <si>
    <t>CAJA POR 28 TABLETAS RECUBIERTAS EN BLISTER ALU/ALU</t>
  </si>
  <si>
    <t>CAJA POR 30 TABLETAS RECUBIERTAS EN BLISTER ALU/ALU</t>
  </si>
  <si>
    <t>CAJA POR 40 TABLETAS RECUBIERTAS EN BLISTER ALU/ALU</t>
  </si>
  <si>
    <t>CAJA POR 50 TABLETAS RECUBIERTAS EN BLISTER ALU/ALU</t>
  </si>
  <si>
    <t>CAJA POR 56 TABLETAS RECUBIERTAS EN BLISTER ALU/ALU</t>
  </si>
  <si>
    <t>CAJA POR 60 TABLETAS RECUBIERTAS EN BLISTER ALU/ALU</t>
  </si>
  <si>
    <t>CAJA POR 84 TABLETAS RECUBIERTAS EN BLISTER ALU/ALU</t>
  </si>
  <si>
    <t>CAJA POR 90 TABLETAS RECUBIERTAS EN BLISTER ALU/ALU</t>
  </si>
  <si>
    <t>CAJA POR 96 TABLETAS RECUBIERTAS EN BLISTER ALU/ALU</t>
  </si>
  <si>
    <t>CAJA POR 100 TABLETAS RECUBIERTAS EN BLISTER ALU/ALU</t>
  </si>
  <si>
    <t>1A1047031000100</t>
  </si>
  <si>
    <t>CAJA POR 7.TABLETAS RECUBIERTAS EN BLISTER ALU/ALU MUESTRA MEDICA</t>
  </si>
  <si>
    <t>CAJA POR 10 TABLETAS RECUBIERTAS EN BLISTER ALU/ALUSIN DATOMUESTRA MEDICA</t>
  </si>
  <si>
    <t>CAJA POR 14 TABLETAS RECUBIERTAS EN BLISTER ALU/ALUSIN DATOMUESTRA MEDICA</t>
  </si>
  <si>
    <t>CAJA POR 20 TABLETAS RECUBIERTAS EN BLISTER ALU/ALUSIN DATOMUESTRA MEDICA</t>
  </si>
  <si>
    <t>CAJA POR 28 TABLETAS RECUBIERTAS EN BLISTER ALU/ALUSIN DATOMUESTRA MEDICA</t>
  </si>
  <si>
    <t>CAJA POR 30 TABLETAS RECUBIERTAS EN BLISTER ALU/ALUSIN DATOMUESTRA MEDICA</t>
  </si>
  <si>
    <t>CAJA POR 40 TABLETAS RECUBIERTAS EN BLISTER ALU/ALUSIN DATOMUESTRA MEDICA</t>
  </si>
  <si>
    <t>CAJA POR 50 TABLETAS RECUBIERTAS EN BLISTER ALU/ALUSIN DATOMUESTRA MEDICA</t>
  </si>
  <si>
    <t>CAJA POR 56 TABLETAS RECUBIERTAS EN BLISTER ALU/ALUSIN DATOMUESTRA MEDICA</t>
  </si>
  <si>
    <t>CAJA POR 60 TABLETAS RECUBIERTAS EN BLISTER ALU/ALUSIN DATOMUESTRA MEDICA</t>
  </si>
  <si>
    <t>FRASCO EN HDPE CON TAPA PPSIN DATOPOR 56 TABLETAS RECUBIERTAS</t>
  </si>
  <si>
    <t>FRASCO EN HDPE CON TAPA PPSIN DATOPOR 60 TABLETAS RECUBIERTAS</t>
  </si>
  <si>
    <t>FRASCO EN HDPE CON TAPA PPSIN DATOPOR 90 TABLETAS RECUBIERTAS</t>
  </si>
  <si>
    <t>FRASCO EN HDPE CON TAPA PPSIN DATOPOR 100 TABLETAS RECUBIERTAS</t>
  </si>
  <si>
    <t>FRASCO EN HDPE CON TAPA PPSIN DATOPOR 180 TABLETAS RECUBIERTAS</t>
  </si>
  <si>
    <t>FRASCO EN HDPE CON TAPA PPSIN DATOPOR 500 TABLETAS RECUBIERTAS</t>
  </si>
  <si>
    <t>FRASCO EN HDPE CON TAPA PPSIN DATOPOR 56 TABLETAS RECUBIERTAS MUESTRA MEDICA</t>
  </si>
  <si>
    <t>FRASCO EN HDPE CON TAPA PPSIN DATOPOR 60 TABLETAS RECUBIERTAS MUESTRA MEDICA</t>
  </si>
  <si>
    <t>FRASCO EN HDPE CON TAPA PPSIN DATOPOR 90 TABLETAS RECUBIERTAS MUESTRA MEDICA</t>
  </si>
  <si>
    <t>FRASCO EN HDPE CON TAPA PPSIN DATOPOR 100 TABLETAS RECUBIERTAS MUESTRA MEDICA</t>
  </si>
  <si>
    <t>FRASCO EN HDPE CON TAPA PPSIN DATOPOR 180 TABLETAS RECUBIERTAS MUESTRA MEDICA</t>
  </si>
  <si>
    <t>FLU-SURE T® SUSPENSIÓN OFTÁLMICA</t>
  </si>
  <si>
    <t>INVIMA 2012M-0013710</t>
  </si>
  <si>
    <t>CAJA CON UN FRASCO GOTERO EN PEBD BLANCO POR 5 ML. CON SUBTAPA CAPILAR EN PEBD INCOLORA Y TAPA EN PP DE COLOR ROSADO.</t>
  </si>
  <si>
    <t>S01GA52</t>
  </si>
  <si>
    <t>TETRIZOLINA COMBINACIONES</t>
  </si>
  <si>
    <t>ML DE SUSPENSIÓN OFTÁLMICA</t>
  </si>
  <si>
    <t>CAJA DISPLAY POR 6 UNICADES - CAJA PLEGADIZA CON UN FRASCO GOTERO EN PEBD BLANCO POR 5 ML. CON SUBTAPA CAPILAR EN PEBD INCOLORA Y TAPA EN PP DE COLOR ROSADO C/U.</t>
  </si>
  <si>
    <t>MUESTRA MÉDICA: CAJA CON UN FRASCO GOTERO EN PEBD BLANCO POR 2 ML. CON SUBTAPA CAPILAR EN PEBD INCOLORA Y TAPA EN PP DE COLOR ROSADO.</t>
  </si>
  <si>
    <t>MUESTRA MÉDICA: CAJA DISPLAY POR 6 UNICADES - CAJA PLEGADIZA CON UN FRASCO GOTERO EN PEBD BLANCO POR 2 ML. CON SUBTAPA CAPILAR EN PEBD INCOLORA Y TAPA EN PP DE COLOR ROSADO C/U.</t>
  </si>
  <si>
    <t>DAXAS®</t>
  </si>
  <si>
    <t>INVIMA 2022M-0014427-R1</t>
  </si>
  <si>
    <t>CAJA POR 30 TABLETAS RECUBIERTAS EN BLISTER PVC/PVDC/ALUMINIO.</t>
  </si>
  <si>
    <t>R03DX07</t>
  </si>
  <si>
    <t>ROFLUMILAST</t>
  </si>
  <si>
    <t>CORDEN PHARMA GMBH</t>
  </si>
  <si>
    <t>CAJA POR 60 TABLETAS RECUBIERTAS EN BLISTER PVC/PVDC/ALUMINIO.</t>
  </si>
  <si>
    <t>CAJA POR 90 TABLETAS RECUBIERTAS EN BLISTER PVC/PVDC/ALUMINIO.</t>
  </si>
  <si>
    <t>MUESTRASIN DATOMÉDICA: CAJA POR 10 TABLETAS RECUBIERTAS EN BLISTER PVC/PVDC/ALUMINIO</t>
  </si>
  <si>
    <t>MUESTRA MEDICA: CAJA POR 30 TABLETAS EN BLISTER PVC/PVDC/ALUMINIO POR 10 TABLETAS.</t>
  </si>
  <si>
    <t>MUESTRA MEDICA: CAJA POR 60SIN DATOTABLETAS EN BLISTER PVC/PVDC/ALUMINIO POR 10 TABLETAS.</t>
  </si>
  <si>
    <t>MUESTRA MEDICA: CAJA POR 90 TABLETAS EN BLISTER PVC/PVDC/ALUMINIO POR 10 TABLETAS.</t>
  </si>
  <si>
    <t>USO INSTITUCIONAL: CAJA POR 10SIN DATOTABLETAS EN BLISTER PVC/PVDC/ALUMINIO POR 10 TABLETAS.</t>
  </si>
  <si>
    <t>USO INSTITUCIONAL: CAJA POR 30 TABLETAS EN BLISTER PVC/PVDC/ALUMINIO POR 10 TABLETAS.</t>
  </si>
  <si>
    <t>USO INSTITUCIONAL: CAJA PORSIN DATO60SIN DATOTABLETAS EN BLISTER PVC/PVDC/ALUMINIO POR 10 TABLETAS.</t>
  </si>
  <si>
    <t>USO INSTITUCIONAL: CAJA PORSIN DATO90 TABLETAS EN BLISTER PVC/PVDC/ALUMINIO POR 10 TABLETAS.</t>
  </si>
  <si>
    <t>DIXAPIDIN ® 500 MGCAPSULAS</t>
  </si>
  <si>
    <t>INVIMA 2022M-0014443-R1</t>
  </si>
  <si>
    <t>PLEGADIZA X 50 CAPSULAS- 5 BLISTER PVC/PE/PVDC + FOIL ALUMINIO 170 MM. 10 CAPSULAS POR BLISTER.</t>
  </si>
  <si>
    <t>DICLOXACILINA SÓDICA MONOHIDRATO EQUIVALENTE A DICLOXACILINA</t>
  </si>
  <si>
    <t>ATORVASTATINA 80 MG TABLETAS RECUBIERTAS</t>
  </si>
  <si>
    <t>INVIMA 2021M-0014228-R1</t>
  </si>
  <si>
    <t>CAJA POR 10 TABLETAS RECUBIERTAS EN BLISTER PVDC/ALUMINIO</t>
  </si>
  <si>
    <t>ATORVASTATINA CÁLCICA HIDRATO(86.596 MG) EQUIVALENTE A ATORVASTATINA BASE (80 MG)</t>
  </si>
  <si>
    <t>CAJA POR 30 TABLETAS RECUBIERTAS EN BLISTER PVDC/ALUMINIO</t>
  </si>
  <si>
    <t>MUESTRA MEDICA: CAJA POR 2 TABLETAS RECUBIERTAS EN BLISTER PVDC/ALUMINIO</t>
  </si>
  <si>
    <t>CAJA POR 10 TABLETAS RECUBIERTAS EN BLISTER PVC TRANSPARENTE/ALUMINIO</t>
  </si>
  <si>
    <t>CAJA POR 30TABLETAS RECUBIERTAS EN BLISTER PVC TRANSPARENTE/ALUMINIO</t>
  </si>
  <si>
    <t>MUESTRA MEDICA:CAJA POR 2 TABLETAS RECUBIERTAS EN BLISTER PVC TRANSPARENTE/ALUMINIO</t>
  </si>
  <si>
    <t>DIGESPAR®10MG TABLETAS</t>
  </si>
  <si>
    <t>INVIMA 2021M-0013901-R1</t>
  </si>
  <si>
    <t>MARCA:CAJA POR 10 TABLETAS .BLISTER DE PVC TRANSPARENTE FOIL DE ALUMINIO POR 10 TBL C/U</t>
  </si>
  <si>
    <t>METOCLOPRAMIDA CLORHIDRATO MONOHIDRATO</t>
  </si>
  <si>
    <t>MARCA: CAJA POR 15 TABLETAS .BLISTER DE PVC TRANSPARENTE FOIL DE ALUMINIO POR 15 TBL C/U</t>
  </si>
  <si>
    <t>MARCA: CAJA POR 20 TABLETAS .BLISTER DE PVC TRANSPARENTE FOIL DE ALUMINIO 2 POR 10 TBL C/U</t>
  </si>
  <si>
    <t>MARCA: CAJA POR 30 TBL .2 BLISTER DE PVC TRANSPARENTE FOIL DE ALUMINIO POR 15 TBL C/U</t>
  </si>
  <si>
    <t>MARCA: CAJA POR 40 TBL .4 BLISTER DE PVC TRANSPARENTE FOIL DE ALUMINIO POR 10SIN DATO TBL C/U</t>
  </si>
  <si>
    <t>MARCA: CAJA POR 50 TBL . 5 BLISTER DE PVC TRANSPARENTE FOIL DE ALUMINIO POR 10SIN DATOTBL C/U</t>
  </si>
  <si>
    <t>MARCA:CAJA POR 60 TBL . 4 BLISTER DE PVC TRANSPARENTE FOIL DE ALUMINIO PORSIN DATO15 TBL C/U</t>
  </si>
  <si>
    <t>MARCA: CAJA POR 70 TBL . 7 BLISTER DE PVC TRANSPARENTE FOIL DE ALUMINIO POR 10SIN DATOTBL C/U</t>
  </si>
  <si>
    <t>MARCA: CAJA POR 80 TBL . 8 BLISTER DE PVC TRANSPARENTE FOIL DE ALUMINIO POR 10SIN DATOTBL C/U</t>
  </si>
  <si>
    <t>MARCA: CAJA POR 90 TBL . 6 BLISTER DE PVC TRANSPARENTE FOIL DE ALUMINIO POR 15 TBL C/U</t>
  </si>
  <si>
    <t>MARCA: CAJA POR 100 TBL . 10 BLISTER DE PVC TRANSPARENTE FOIL DE ALUMINIO POR 10 TBL C/U</t>
  </si>
  <si>
    <t>MUESTRA MÉDICA MARCA: CAJA POR 1 TBL .1 BLISTER DE PVC TRANSPARENTE FOIL DE ALUMINIO POR 1 TBL</t>
  </si>
  <si>
    <t>MUESTRA MÉDICA MARCA: CAJA POR 2 TBL . 1 BLISTER DE PVC TRANSPARENTE FOIL DE ALUMINIO POR 2 TBL</t>
  </si>
  <si>
    <t>COMERCIAL: CAJA POR 300 TBL .BLISTER DE PVC TRANSPARENTE FOIL DE ALUMINIO POR 10SIN DATOO 15 TBL C/U</t>
  </si>
  <si>
    <t>COMERCIAL: CAJA POR 600 TBL .BLISTER DE PVC TRANSPARENTE FOIL DE ALUMINIO POR 10SIN DATOO 15 TBL C/U</t>
  </si>
  <si>
    <t>COMERCIAL CAJA POR 900 TBL .BLISTER DE PVC TRANSPARENTE FOIL DE ALUMINIO POR 10SIN DATOO 15 TBL C/U</t>
  </si>
  <si>
    <t>COMERCIAL: CAJA POR 1000 TBL .BLISTER DE PVC TRANSPARENTE FOIL DE ALUMINIO POR 10SIN DATOO 15 TBL C/U</t>
  </si>
  <si>
    <t>INSTITUCIONAL : CAJA POR 300 TBL .BLISTER DE PVC TRANSPARENTE FOIL DE ALUMINIO POR 10SIN DATOO 15 TBL C/U</t>
  </si>
  <si>
    <t>INSTITUCIONAL : CAJA POR 600 TBL .BLISTER DE PVC TRANSPARENTE FOIL DE ALUMINIO POR 10SIN DATOO 15 TBL C/U</t>
  </si>
  <si>
    <t>INSTITUCIONAL : CAJA POR 900 TBL .BLISTER DE PVC TRANSPARENTE FOIL DE ALUMINIO POR 10SIN DATOO 15 TBL C/U</t>
  </si>
  <si>
    <t>INSTITUCIONAL : CAJA POR 1000 TBL .BLISTER DE PVC TRANSPARENTE FOIL DE ALUMINIO POR 10SIN DATOO 15 TBL C/U</t>
  </si>
  <si>
    <t>PROGRAMA SATME : CAJA POR 10 TBL .BLISTER DE PVC TRANSPARENTE FOIL DE ALUMINIO</t>
  </si>
  <si>
    <t>PROGRAMA SATME : CAJA POR 20 TBL .BLISTER DE PVC TRANSPARENTE FOIL DE ALUMINIO</t>
  </si>
  <si>
    <t>GENERICO: CAJA POR 10 TABLETAS .BLISTER DE PVC TRANSPARENTE FOIL DE ALUMINIO POR 10 TBL C/U</t>
  </si>
  <si>
    <t>GENERICO: CAJA POR 15 TABLETAS . 1 BLISTER DE PVC TRANSPARENTE FOIL DE ALUMINIO POR 15 TBL C/U</t>
  </si>
  <si>
    <t>GENERICO: CAJA POR 20 TABLETAS . 2 BLISTER DE PVC TRANSPARENTE FOIL DE ALUMINIO POR 10 TBL C/U</t>
  </si>
  <si>
    <t>GENERICO: CAJA POR 30 TABLETAS . 2 BLISTER DE PVC TRANSPARENTE FOIL DE ALUMINIO POR 15 TBL C/U</t>
  </si>
  <si>
    <t>GENERICO: CAJA POR 40 TABLETAS .4 BLISTER DE PVC TRANSPARENTE FOIL DE ALUMINIO POR 10SIN DATOTBL C/U</t>
  </si>
  <si>
    <t>GENERICO: CAJA POR 50 TABLETAS .5 BLISTER DE PVC TRANSPARENTE FOIL DE ALUMINIO POR 10 TBL C/U</t>
  </si>
  <si>
    <t>GENERICO: CAJA POR 60 TABLETAS . 4 BLISTER DE PVC TRANSPARENTE FOIL DE ALUMINIO POR 15 TBL C/U</t>
  </si>
  <si>
    <t>GENERICO: CAJA POR 70 TABLETAS . 7 BLISTER DE PVC TRANSPARENTE FOIL DE ALUMINIO POR 10SIN DATOTBL C/U</t>
  </si>
  <si>
    <t>GENERICO: CAJA POR 80 TABLETAS . 8 BLISTER DE PVC TRANSPARENTE FOIL DE ALUMINIO POR 10SIN DATOTBL C/U</t>
  </si>
  <si>
    <t>GENERICO: CAJA POR 90 TABLETAS . 6 BLISTER DE PVC TRANSPARENTE FOIL DE ALUMINIO POR 15 TBL C/U</t>
  </si>
  <si>
    <t>GENERICO: CAJA POR 100 TABLETAS . 10 BLISTER DE PVC TRANSPARENTE FOIL DE ALUMINIO POR 10SIN DATOTBL C/U</t>
  </si>
  <si>
    <t>MUESTRA MEDICA GENERICO: CAJA POR 1 TBL .1 BLISTER DE PVC TRANSPARENTE FOIL DE ALUMINIO POR 1 TABLETA</t>
  </si>
  <si>
    <t>MUESTRA MÉDICA GENERICO: CAJA POR 2 TBL . 1 BLISTER DE PVC TRANSPARENTE FOIL DE ALUMINIO PR 2 TABLETAS</t>
  </si>
  <si>
    <t>INSTITUCIONALSIN DATOPROHIBIDA VENTA GENERICO: CAJA POR 300 TABLETAS .BLISTER DE PVC TRANSPARENTE FOIL DE ALUMINIO POR 10SIN DATOO 15 TBL C/U</t>
  </si>
  <si>
    <t>INSTITUCIONALSIN DATOPROHIBIDA VENTA GENERICO: CAJA POR 600 TABLETAS .BLISTER DE PVC TRANSPARENTE FOIL DE ALUMINIO POR 10SIN DATOO 15 TBL C/U</t>
  </si>
  <si>
    <t>INSTITUCIONALSIN DATOPROHIBIDA VENTA GENERICO: CAJA POR 900 TABLETAS .BLISTER DE PVC TRANSPARENTE FOIL DE ALUMINIO POR 10SIN DATOO 15 TBL C/U</t>
  </si>
  <si>
    <t>INSTITUCIONALSIN DATOPROHIBIDA VENTA GENERICO: CAJA POR 1000 TABLETAS .BLISTER DE PVC TRANSPARENTE FOIL DE ALUMINIO POR 10SIN DATOO 15 TBL C/U</t>
  </si>
  <si>
    <t>INSTITUCIONALSIN DATOGENERICO: CAJA POR 300 TABLETAS .BLISTER DE PVC TRANSPARENTE FOIL DE ALUMINIO POR 10SIN DATOO 15 TBL C/U</t>
  </si>
  <si>
    <t>INSTITUCIONALSIN DATOGENERICO: CAJA POR 600 TABLETAS .BLISTER DE PVC TRANSPARENTE FOIL DE ALUMINIO POR 10SIN DATOO 15 TBL C/U</t>
  </si>
  <si>
    <t>INSTITUCIONALSIN DATOGENERICO: CAJA POR 900 TABLETAS .BLISTER DE PVC TRANSPARENTE FOIL DE ALUMINIO POR 10SIN DATOO 15 TBL C/U</t>
  </si>
  <si>
    <t>INSTITUCIONALSIN DATOGENERICO: CAJA POR 1000 TABLETAS .BLISTER DE PVC TRANSPARENTE FOIL DE ALUMINIO POR 10SIN DATOO 15 TBL C/U</t>
  </si>
  <si>
    <t>PROGRAMA SATME-SIN DATOGENERICO: CAJA POR 10 TABLETAS .BLISTER DE PVC TRANSPARENTE FOIL DE ALUMINIO</t>
  </si>
  <si>
    <t>PROGRAMA SATME-SIN DATOGENERICO: CAJA POR 20 TABLETAS .BLISTER DE PVC TRANSPARENTE FOIL DE ALUMINIO</t>
  </si>
  <si>
    <t>MARCA:CAJA POR 60 TBL . 6 BLISTER DE PVC TRANSPARENTE FOIL DE ALUMINIO PORSIN DATO10 TBL</t>
  </si>
  <si>
    <t>MARCA: CAJA POR 90 TBL . 9SIN DATOBLISTER DE PVC TRANSPARENTE FOIL DE ALUMINIO POR 10 TBL C/U</t>
  </si>
  <si>
    <t>MUESTRA MEDICA MARCA: CAJA POR 10 TBL . 1 BLISTER DE PVC TRANSPARENTE FOIL DE ALUMINIO PORSIN DATO10 TBL</t>
  </si>
  <si>
    <t>MUESTRA MEDICA MARCA: CAJA POR 20 TBL . 2 BLISTER DE PVC TRANSPARENTE FOIL DE ALUMINIO PORSIN DATO10 TBL</t>
  </si>
  <si>
    <t>GENERICO: CAJA POR 30 TBL . 3 BLISTER DE PVC TRANSPARENTE FOIL DE ALUMINIO PORSIN DATO10 TBL</t>
  </si>
  <si>
    <t>GENERICO: CAJA POR 60 TABLETAS . 6 BLISTER DE PVC TRANSPARENTE FOIL DE ALUMINIO POR 10 TBL C/U</t>
  </si>
  <si>
    <t>GENERICO: CAJA POR 90 TABLETAS . 9 BLISTER DE PVC TRANSPARENTE FOIL DE ALUMINIO POR 10 TBL C/U</t>
  </si>
  <si>
    <t>MUESTRA MÉDICA GENERICO: CAJA POR 10 TBL . 1 BLISTER DE PVC TRANSPARENTE FOIL DE ALUMINIO POR 10 TABLETAS</t>
  </si>
  <si>
    <t>MUESTRA MÉDICA GENERICO: CAJA POR 20 TBL . 2 BLISTER DE PVC TRANSPARENTE FOIL DE ALUMINIO POR 10 TABLETAS</t>
  </si>
  <si>
    <t>DEXILANT® 30MG</t>
  </si>
  <si>
    <t>INVIMA 2018M-0014863-R1</t>
  </si>
  <si>
    <t>MUESTRA MEDICA:SIN DATOCAJA POR 2 CAPSULAS DE LIBERACION RETARDADA EN UN BLISTER ALU- ALU POR 2 CAPSULAS</t>
  </si>
  <si>
    <t>DEXLANSOPRAZOL (GRANULO LL 7.5MG DE DEXLANSOPRAZOL + GRANULO H 22.5MG DE DEXLANSOPRAZOL)</t>
  </si>
  <si>
    <t>MUESTRA MEDICA:SIN DATOCAJA POR 7 CAPSULAS DE LIBERACION RETARDADA EN UNSIN DATOBLISTER ALU- ALU POR 7 CAPSULAS</t>
  </si>
  <si>
    <t>MUESTRA MEDICA:SIN DATOCAJA POR 14 CAPSULAS DE LIBERACION RETARDADA EN DOS BLISTER ALU- ALU POR 7 CAPSULAS CADA UNO</t>
  </si>
  <si>
    <t>MUESTRA MEDICA:SIN DATOCAJA POR 28 CAPSULAS DE LIBERACION RETARDADA EN CUATRO BLISTER ALU- ALU POR 7 CAPSULAS CADA UNO</t>
  </si>
  <si>
    <t>USO INSTITUCIONAL:SIN DATO CAJA POR 7 CAPSULAS DE LIBERACION RETARDADA EN UNSIN DATOBLISTER ALU- ALU POR 7 CAPSULAS</t>
  </si>
  <si>
    <t>USO INSTITUCIONAL:SIN DATO CAJA POR 14 CAPSULAS DE LIBERACION RETARDADA EN DOS BLISTER ALU- ALU POR 7 CAPSULAS CADA UNO</t>
  </si>
  <si>
    <t>USO INSTITUCIONAL:SIN DATO CAJA POR 28 CAPSULAS DE LIBERACION RETARDADA EN CUATRO BLISTER ALU- ALU POR 7 CAPSULAS CADA UNO</t>
  </si>
  <si>
    <t>PRESENTACION COMERCIAL:SIN DATO CAJA POR 7 CAPSULAS DE LIBERACION RETARDADA EN UNSIN DATOBLISTER ALU- ALU POR 7 CAPSULAS</t>
  </si>
  <si>
    <t>PRESENTACION COMERCIAL:SIN DATO CAJA POR 14 CAPSULAS DE LIBERACION RETARDADA EN DOSSIN DATOBLISTER ALU- ALU POR 7 CAPSULAS CADA UNO</t>
  </si>
  <si>
    <t>PRESENTACION COMERCIAL:SIN DATO CAJA POR 28CAPSULAS DE LIBERACION RETARDADA EN CUATRO BLISTER ALU- ALU POR 7 CAPSULAS CADA UNO</t>
  </si>
  <si>
    <t>FAZOTEC®CAPSULAS 500 MG</t>
  </si>
  <si>
    <t>INVIMA 2022M-0014130-R1</t>
  </si>
  <si>
    <t>CAJA PLEGADIZA DE CARTULINA POR 10 CAPSULAS EN BLISTER DE PVC/ALUMINIO.</t>
  </si>
  <si>
    <t>CEFADROXILO MONOHIDRATO COMPACTADO 524.78 MGEQUIVALENTE A CEFADROXILO BASE</t>
  </si>
  <si>
    <t>CAJA PLEGADIZA DE CARTULINA POR 12 CAPSULAS EN BLISTER DE PVCALUMINIO.</t>
  </si>
  <si>
    <t>1C1026831002101</t>
  </si>
  <si>
    <t>CAJA PLEGADIZA DE CARTULINA POR 50 CAPSULAS EN BLISTER DE PVC/ALUMINIO.</t>
  </si>
  <si>
    <t>1C1026831002102</t>
  </si>
  <si>
    <t>CAJA PLEGADIZA DE CARTULINA POR 100 CAPSULAS EN BLISTER DE PVC/ALUMINIO.</t>
  </si>
  <si>
    <t>1C1026831002103</t>
  </si>
  <si>
    <t>CAJA PLEGADIZA DE CARTULINA POR 250 CAPSULAS EN BLISTER DE PVC/ALUMINIO.</t>
  </si>
  <si>
    <t>1C1026831002104</t>
  </si>
  <si>
    <t>USO INSTITUCIONAL:CAJA PLEGADIZA DE CARTULINA POR 12 CAPSULAS EN BLISTER DE PVCALUMINIO.</t>
  </si>
  <si>
    <t>USO INSITUCIONAL:CAJA PLEGADIZA DE CARTULINA POR 50 CAPSULAS EN BLISTER DE PVCALUMINIO.</t>
  </si>
  <si>
    <t>USO INSITUCIONAL:CAJA PLEGADIZA DE CARTULINA POR 100 CAPSULAS EN BLISTER DE PVCALUMINIO.</t>
  </si>
  <si>
    <t>MUESTRA MEDICA: CAJA PLEGADIZA POR 12 CAPSULAS EN BLISTER DESIN DATOPVC/ALUMINIO POR 12SIN DATOCAPSULAS C/U.</t>
  </si>
  <si>
    <t>1C1026831002105</t>
  </si>
  <si>
    <t>EFALTEC POLVO PARA RECONSTRUIR A SUSPENSION ORAL 250MG / 5 ML</t>
  </si>
  <si>
    <t>INVIMA 2020M-0014379-R1</t>
  </si>
  <si>
    <t>CAJA CON UN FRASCO DE VIDRIO ÁMBAR Y TAPA PLÁSTICA CON POLVO PARA RECONSTITUIR A 60ML DE SUSPENSIÓN ORAL + COPA DOSIFICADORA</t>
  </si>
  <si>
    <t>42.5361G DE POLVO PARA RECONSTITUIR A 100ML DE SUSPENSIÓN ORAL</t>
  </si>
  <si>
    <t>CAJA CON UN FRASCO DE VIDRIO ÁMBAR Y TAPA PLÁSTICA CON POLVO PARA RECONSTITUIR A 80ML DE SUSPENSIÓN ORAL + COPA DOSIFICADORA</t>
  </si>
  <si>
    <t>1C1000621008101</t>
  </si>
  <si>
    <t>CAJA CON UN FRASCO DE VIDRIO ÁMBAR Y TAPA PLÁSTICA CON POLVO PARA RECONSTITUIR A 100ML DE SUSPENSIÓN ORAL + COPA DOSIFICADORA</t>
  </si>
  <si>
    <t>1C1000621008102</t>
  </si>
  <si>
    <t>USO INSTITUCIONAL CAJA CON UN FRASCO DE VIDRIO ÁMBAR Y TAPA PLÁSTICA CON POLVO PARA RECONSTITUIR A 60ML DE SUSPENSIÓN ORAL + COPA DOSIFICADORA</t>
  </si>
  <si>
    <t>MUESTRA MÉDICA: CAJA CON UN FRASCO DE VIDRIO ÁMBAR Y TAPA PLÁSTICA CON POLVO PARA RECONSTITUIR A 60 ML DE SUSPENSIÓN ORAL + COPA DOSIFICADORA.</t>
  </si>
  <si>
    <t>1C1000621008103</t>
  </si>
  <si>
    <t>FAZOTEC®</t>
  </si>
  <si>
    <t>INVIMA 2021M-0014229-R1</t>
  </si>
  <si>
    <t>FRASCO X 26.35 G DE POLVO PARA RECONSTITUIR A 60ML + COPA DOSIFICADORA</t>
  </si>
  <si>
    <t>CEFADROXILO MONOHIDRATO 5.355 G EQUIVALENTE A CEFDROXILO BASE</t>
  </si>
  <si>
    <t>43.92G DE POLVO PARA RECONSTITUIR A 100ML DE SUSPENSION</t>
  </si>
  <si>
    <t>FRASCO X 35.14 G DE POLVO PARA RECONSTITUIR A 80ML + COPA DOSIFICADORA</t>
  </si>
  <si>
    <t>1C1008651004101</t>
  </si>
  <si>
    <t>USO INSTITUCIONAL: FRASCO X 26.35 G DE POLVO PARA RECONSTITUIR A 60ML + COPA DOSIFICADORA.</t>
  </si>
  <si>
    <t>USO INSTITUCIONAL: FRASCO X 35.14 G DE POLVO PARA RECONSTITUIR A 80ML + COPA DOSIFICADORA</t>
  </si>
  <si>
    <t>MUESTRA MEDICA: FRASCO X 35. 14G DE POLVO PARA RECONSTITUIR A 80 ML + COPA DOSIFICADORA</t>
  </si>
  <si>
    <t>1C1008651004102</t>
  </si>
  <si>
    <t>PEYONA® SOLUCION INYECTABLE</t>
  </si>
  <si>
    <t>INVIMA 2017M-0013842-R1</t>
  </si>
  <si>
    <t>CAJA X 10 AMPOLLAS EN VIDRIO TIPO I X 1 ML</t>
  </si>
  <si>
    <t>CAFEINA CITRATO 20 MGEQUIVALENTE A CAFEINA BASE</t>
  </si>
  <si>
    <t>AMPOLLA X 1ML</t>
  </si>
  <si>
    <t>CAJA X 10 AMPOLLAS EN VIDRIO TIPO I X 1 ML MUESTRA MEDICA</t>
  </si>
  <si>
    <t>MEGALOTECT® CP</t>
  </si>
  <si>
    <t>INVIMA 2021MB-0014518-R1</t>
  </si>
  <si>
    <t>CAJA POR VIAL DE VIDRIO TIPO II. TAPÓN DE BROMOBUTILO Y AGRAFE DE ALUMINIO CON 10 ML (1000 U)</t>
  </si>
  <si>
    <t>J06BB09</t>
  </si>
  <si>
    <t>INMUNOGLOBULINA CITOMEGALOVIRUS</t>
  </si>
  <si>
    <t>PROTEÍNA DE PLASMA HUMANO 50MGDE LA CUAL INMUNOGLOBULINA G (IGG) &gt; 96% CON ANTICUERPOS CONTRA CITOMEGALOVIRUS</t>
  </si>
  <si>
    <t>1I1057661000100</t>
  </si>
  <si>
    <t>CAJA POR VIAL DE VIDRIO TIPO II. TAPÓN DE BROMOBUTILO Y AGRAFE DE ALUMINIO CON 50 ML (5000 U)</t>
  </si>
  <si>
    <t>1I1057661001100</t>
  </si>
  <si>
    <t>NIMENRIX®</t>
  </si>
  <si>
    <t>INVIMA 2023MB-0015084-R1</t>
  </si>
  <si>
    <t>1 VIAL DE VIDRIO INCOLORO TIPO I CON TAPÓN DE CAUCHO DE BROMOBUTILO TIPO I CON POLVO LIOFILIZADO QUE CONTIENE 1 DOSIS POR VIAL. 1 JERINGA PRELLENADA QUE CONTIENE 0.5 ML DE SOLVENTE POR JERINGA Y 2 AGUJAS.</t>
  </si>
  <si>
    <t>POLISACARIDO DE NEISSERIA MENINGITIDIS GRUPO Y **CONJUGADOS CON PROTEÍNA TRANSPORTADORA DE TOXOIDE TETÁNICO 44 MCG</t>
  </si>
  <si>
    <t>DOSIS DE 0.5 ML (DESPUÉS DE RECONSTITUIDO EL POLVO LIOFILIZADO)</t>
  </si>
  <si>
    <t>POLISACARIDO DE NEISSERIA MENINGITIDISGRUPO A*</t>
  </si>
  <si>
    <t>POLISACARIDO DE NEISSERIA MENINGITIDISGRUPO C*</t>
  </si>
  <si>
    <t>POLISACARIDO DE NEISSERIA MENINGITIDISGRUPO W-135*</t>
  </si>
  <si>
    <t>10 VIALES DE VIDRIO INCOLORO TIPO I CON TAPÓN DE CAUCHO DE BROMOBUTILO TIPO I CON POLVO LIOFILIZADO QUE CONTIENE 1 DOSIS POR VIAL. 10 JERINGAS PRELLENADAS QUE CONTIENEN 0.5 ML DE SOLVENTE POR JERINGA Y 20 AGUJAS.</t>
  </si>
  <si>
    <t>1 VIAL DE VIDRIO TIPO I CON TAPÓN DE GOMA DE BUTILO CON POLVO LIOFILIZADO QUE CONTIENE UNA DOSIS POR VIAL Y AMPOLLA QUE CONTIENE 0.5 ML DE SOLVENTE. SIN AGUJAS.</t>
  </si>
  <si>
    <t>10 VIALES DE VIDRIO TIPO I CON TAPÓN DE GOMA DE BUTILO CON POLVO LIOFILIZADO QUE CONTIENE UNA DOSIS POR VIAL Y 10 AMPOLLAS QUE CONTIENEN 0.5 ML DE SOLVENTE. SIN AGUJAS.</t>
  </si>
  <si>
    <t>100 VIALES DE VIDRIO TIPO I CON TAPÓN DE GOMA DE BUTILO CON POLVO LIOFILIZADO QUE CONTIENE UNA DOSIS POR VIAL Y 100 AMPOLLAS QUE CONTIENEN 0.5 ML DE SOLVENTE. SIN AGUJAS.</t>
  </si>
  <si>
    <t>SEDATRIL®SOLUCION ORAL</t>
  </si>
  <si>
    <t>INVIMA 2021M-0014196-R1</t>
  </si>
  <si>
    <t>CAJA PLEGADIZA CON FRASCO DE VIDRIO TIPO III ÁMBAR POR 20 ML. CON GOTERO AIREADOR EN PEBD Y TAPA DE SEGURIDAD EN POLIPROPILENO BLANCO.</t>
  </si>
  <si>
    <t>GENÉRICO: CAJA DE CARTULINA CON FRASCO DE VIDRIO TIPO III ÁMBAR X 20 ML. CON GOTERO AIREADOR Y TAPA PLÁSTICA DE SEGURIDAD.</t>
  </si>
  <si>
    <t>CLOBETASOL 0.05% CREMA</t>
  </si>
  <si>
    <t>INVIMA 2022M-0014131-R1</t>
  </si>
  <si>
    <t>CAJA PLEGADIZA CON UN TUBO COLAPSIBLE DE LAMINADO TIPO EP-2612 CH Y TAPA DE PP POR 40 G DE CREMA.</t>
  </si>
  <si>
    <t>LABORATORIOS FARMACEUTICOS OPHALAC S.A</t>
  </si>
  <si>
    <t>CONCOR® AM 5 MG/5MG</t>
  </si>
  <si>
    <t>INVIMA 2023M-0014446-R2</t>
  </si>
  <si>
    <t>PRESENTACION COMERCIAL : CAJA POR 10 TABLETAS EN BLISTER ALU/ALU</t>
  </si>
  <si>
    <t>EGIS PHARMACEUTICALS PLC</t>
  </si>
  <si>
    <t>PRESENTACION COMERCIAL : CAJA POR 15 TABLETAS EN BLISTER ALU/ALU</t>
  </si>
  <si>
    <t>PRESENTACION COMERCIAL : CAJA POR 30 TABLETAS EN BLISTER ALU/ALU</t>
  </si>
  <si>
    <t>2A1051921000100</t>
  </si>
  <si>
    <t>PRESENTACION COMERCIAL : CAJA POR 60 TABLETAS EN BLISTER ALU/ALU</t>
  </si>
  <si>
    <t>MUESTRA MEDICA:SIN DATOCAJA POR 5 TABLETAS EN BLISTER ALU/ALU</t>
  </si>
  <si>
    <t>MUESTRA MEDICA:SIN DATOCAJA POR 7 TABLETAS EN BLISTER ALU/ALU</t>
  </si>
  <si>
    <t>MUESTRA MEDICA:SIN DATOCAJA POR 10 TABLETAS EN BLISTER ALU/ALU</t>
  </si>
  <si>
    <t>MUESTRA MEDICA:SIN DATOCAJA POR 15 TABLETAS EN BLISTER ALU/ALU</t>
  </si>
  <si>
    <t>MUESTRA MEDICA:SIN DATOCAJA POR 30 TABLETAS EN BLISTER ALU/ALU</t>
  </si>
  <si>
    <t>DISALOT®</t>
  </si>
  <si>
    <t>INVIMA 2021M-0013741-R1</t>
  </si>
  <si>
    <t>CAJA PLEGADIZA CON FRASCO GOTERO EN PEBD Y SUBTAPA CAPILAR INCOLORA DE PEBD Y TAPA DE PP BLANCA POR 5 ML</t>
  </si>
  <si>
    <t>1 ML DE SUSPENSIÓN OFTALMICA</t>
  </si>
  <si>
    <t>CAJA DISPLAY CON 6 UNIDADES DE CAJA PLEGADIZA CON FRASCO GOTERO EN PEBD Y SUBTAPA CAPILAR INCOLORA DE PEBD Y TAPA DE PP BLANCA POR 5 ML</t>
  </si>
  <si>
    <t>MUESTRA MEDICA: CAJA PLEGADIZA CON FRASCO GOTERO EN PEBD Y SUBTAPA CAPILAR INCOLORA DE PEBD Y TAPA DE PP BLANCA POR 2 ML</t>
  </si>
  <si>
    <t>MUESTRA MEDICA: CAJA DISPLAY CON 6 UNIDADES DE CAJA PLEGADIZA CON FRASCO GOTERO EN PEBD Y SUBTAPA CAPILAR INCOLORA DE PEBD Y TAPA DE PP BLANCA POR 2 ML</t>
  </si>
  <si>
    <t>CAFIASPIRINA® FORTE TABLETAS</t>
  </si>
  <si>
    <t>INVIMA 2013M-0014231</t>
  </si>
  <si>
    <t>CAJA X 12 TABLETAS EN BLISTER PVC/ALUMINIO</t>
  </si>
  <si>
    <t>BAYER S.A. GUATEMALA</t>
  </si>
  <si>
    <t>CAJA X 24 TABLETAS EN BLISTER PVC/ALUMINIO</t>
  </si>
  <si>
    <t>CAJA X 36 TABLETAS EN BLISTER PVC/ALUMINIO</t>
  </si>
  <si>
    <t>CAJA X 48 TABLETAS EN BLISTER PVC/ALUMINIO</t>
  </si>
  <si>
    <t>COMERCIAL:CAJA X 36 TABLETAS EN BLISTER PVC/ALUMINIO</t>
  </si>
  <si>
    <t>OFTALMOTRIFLOX SOLUCION OFTÁLMICA</t>
  </si>
  <si>
    <t>INVIMA 2020M-0014232-R1</t>
  </si>
  <si>
    <t>CAJA DE CARTULINA IMPRESA CON 1 FRASCO PLÁSTICO DE PEBD BLANCO POR 5 ML. CON SUBTAPA (PLUG) GOTERO. TAPA ROSCA BLANCA (POLIPROPILENO). ANILLO DE SEGURIDAD Y ETIQUETA ADHESIVA.</t>
  </si>
  <si>
    <t>CIPROFLOXACINA CLORHIDRATO EQUIVALENTE A CIPROFLOXACINA BASE</t>
  </si>
  <si>
    <t>LABORATORIO OTICOFF SAS</t>
  </si>
  <si>
    <t>MUESTRA MÈDICA: CAJA DE CARTULINA IMPRESA CON 1 FRASCO PLÁSTICO DE PEBD BLANCO POR 5 ML. CON SUBTAPA (PLUG) GOTERO. TAPA ROSCA BLANCA (POLIPROPILENO). ANILLO DE SEGURIDAD Y ETIQUETA ADHESIVA.</t>
  </si>
  <si>
    <t>OFTALMOTRIFRESH® SOLUCIÓN OFTÁLMICA</t>
  </si>
  <si>
    <t>INVIMA 2022M-0014382-R1</t>
  </si>
  <si>
    <t>CAJA DE CARTULINA IMPRESA QUE CONTIENE FRASCO PLÁSTICO DE PEBD BLANCO CON SUBTAPA GOTERO Y TAPA ROSCA DE POLIPROPILENO BLANCA CON ANILLO DE SEGURIDAD POR 15ML</t>
  </si>
  <si>
    <t>MUESTRA MÉDICA CAJA DE CARTULINA IMPRESA QUE CONTIENE FRASCO PLÁSTICO DE PEBD BLANCO CON SUBTAPA GOTERO Y TAPA ROSCA DE POLIPROPILENO BLANCA CON ANILLO DE SEGURIDAD POR 15ML</t>
  </si>
  <si>
    <t>MUESTRA MÉDICA CAJA DE CARTULINA IMPRESA QUE CONTIENE FRASCO PLÁSTICO DE PEBD BLANCO CON SUBTAPA GOTERO Y TAPA ROSCA DE POLIPROPILENO BLANCA CON ANILLO DE SEGURIDAD POR 5ML.</t>
  </si>
  <si>
    <t>LEUTRIEN ® 4 MG</t>
  </si>
  <si>
    <t>MSN LABORATORIES PRIVATE LIMITED</t>
  </si>
  <si>
    <t>INVIMA 2013M-0014430</t>
  </si>
  <si>
    <t>CAJA POR 10 TABLETAS EN UN BLISTER ALU/PVC/ALU</t>
  </si>
  <si>
    <t>MSN LABS AMÉRICAS S.A.S</t>
  </si>
  <si>
    <t>CAJA POR 20 TABLETAS EN DOS BLISTER ALU/PVC/ALU</t>
  </si>
  <si>
    <t>CAJA POR 30 TABLETAS EN TRES BLISTER ALU/PVC/ALU</t>
  </si>
  <si>
    <t>CAJA POR 60 TABLETAS EN SEIS BLISTER ALU/PVC/ALU</t>
  </si>
  <si>
    <t>CAJA POR 90 TABLETAS EN NUEVE BLISTER ALU/PVC/ALU</t>
  </si>
  <si>
    <t>CAJA POR 100 TABLETAS EN DIEZ BLISTER ALU/PVC/ALU</t>
  </si>
  <si>
    <t>MUESTRA MEDICA: CAJA POR 10 TABLETAS EN UN BLISTER ALU/PVC/ALU</t>
  </si>
  <si>
    <t>MUESTRA MEDICA: CAJA POR 20 TABLETAS EN DOS BLISTER ALU/PVC/ALU</t>
  </si>
  <si>
    <t>MUESTRA MEDICA: CAJA POR 30 TABLETAS EN TRES BLISTER ALU/PVC/ALU</t>
  </si>
  <si>
    <t>MUESTRA MEDICA: CAJA POR 2 TABLETAS EN UN BLISTER ALU/PVC/ALU.</t>
  </si>
  <si>
    <t>USO HOSPITALARIO:SIN DATOCAJA PLEGADIZASIN DATOPOR 30 TABLETAS MASTICABLES EN BLISTERSIN DATOAL/PVC/ALSIN DATOPOR 10 TABLETAS MASTICABLES POR BLISTER</t>
  </si>
  <si>
    <t>GENÉRICO: CAJA POR 30 TABLETAS EN TRES BLÍSTER ALU/PVC/ALU.</t>
  </si>
  <si>
    <t>GENÉRICO: CAJA POR 10 TABLETAS EN UN BLÍSTER DE ALU/PVC/ALU.</t>
  </si>
  <si>
    <t>GENÉRICO: MUESTRA MÉDICA. CAJA POR 10 TABLETAS EN UN BLÍSTER ALU/PVC/ALU.</t>
  </si>
  <si>
    <t>PONTI OFTENO</t>
  </si>
  <si>
    <t>INVIMA 2013M-0014383</t>
  </si>
  <si>
    <t>MUESTRA MEDICA FRASCO GOTERO DE POLIETILENO DE BAJA DENSIDAD POR 2 ML</t>
  </si>
  <si>
    <t>S01HA30</t>
  </si>
  <si>
    <t>CLORHIDRATO DE TETRACAINA</t>
  </si>
  <si>
    <t>CADA 1 ML DE SOLUCIÓN</t>
  </si>
  <si>
    <t>FRASCO GOTERO DE POLIETILENO DE BAJA DENSIDAD POR 10 ML</t>
  </si>
  <si>
    <t>MUESTRA MÉDICA CAJASIN DATOCON 1 FRASCO POR 10 ML.</t>
  </si>
  <si>
    <t>LOSARTAN TABLETAS RECUBIERTAS X 50 MG</t>
  </si>
  <si>
    <t>INVIMA 2023M-0013904-R1</t>
  </si>
  <si>
    <t>CAJA POR 5 TABLETAS RECUBIERTAS EN BLISTER DE PVC/PVDC BLANCO/ALUMINIO POR 5 TABLETAS</t>
  </si>
  <si>
    <t>CAJA POR 10 TABLETAS RECUBIERTAS EN BLISTER DE PVC/PVDC BLANCO/ALUMINIO POR 5 O 10 TABLETAS.</t>
  </si>
  <si>
    <t>CAJA POR 15 TABLETAS RECUBIERTAS EN BLISTER DE PVC/PVDC BLANCO/ALUMINIO POR 5.10 O 15SIN DATOTABLETAS</t>
  </si>
  <si>
    <t>CAJA POR 30 TABLETAS RECUBIERTAS EN BLISTER DE PVC/PVDC BLANCO/ALUMINIO POR 5. 10SIN DATOY 15SIN DATOTABLETAS</t>
  </si>
  <si>
    <t>CAJA 150 TABLETAS RECUBIERTAS EN BLISTER DE PVC/PVDC BLANCO/ALUMINIO POR 5. 10SIN DATOY 15SIN DATOTABLETAS</t>
  </si>
  <si>
    <t>CAJA POR 300 TABLETAS RECUBIERTAS EN BLISTER DE PVC/PVDC BLANCO/ALUMINIO POR 5. 10SIN DATOY 15SIN DATOTABLETAS</t>
  </si>
  <si>
    <t>CAJA POR 450 TABLETAS RECUBIERTAS EN BLISTER DE PVC/PVDC BLANCO/ALUMINIO POR 5. 10SIN DATOY 15SIN DATOTABLETAS</t>
  </si>
  <si>
    <t>CAJA POR 600 TABLETAS RECUBIERTAS EN BLISTER DE PVC/PVDC BLANCO/ALUMINIO POR 5. 10SIN DATOY 15SIN DATOTABLETAS</t>
  </si>
  <si>
    <t>CAJA POR 900 TABLETAS RECUBIERTAS EN BLISTER DE PVC/PVDC BLANCO/ALUMINIO POR 5. 10SIN DATOY 15SIN DATOTABLETAS</t>
  </si>
  <si>
    <t>CAJA POR 1200 TABLETAS RECUBIERTAS EN BLISTER DE PVC/PVDC BLANCO/ALUMINIO POR 5. 10SIN DATOY 15SIN DATOTABLETAS</t>
  </si>
  <si>
    <t>CAJA POR 5 TABLETAS RECUBIERTAS EN BLISTER DE PVC/PVDC TRANSPARENTE/ALUMINIO POR 5 TABLETAS EN CAJA PLEGADIZA</t>
  </si>
  <si>
    <t>CAJA POR 10 TABLETAS RECUBIERTAS EN BLISTER DE PVC/PVDC TRANSPARENTE/ALUMINIO POR 5 O 10 TABLETAS EN CAJA PLEGADIZA</t>
  </si>
  <si>
    <t>CAJA POR 15 TABLETAS RECUBIERTAS EN BLISTER DE PVC/PVDC TRANSPARENTE/ALUMINIO POR 5 O 15 TABLETAS EN CAJA PLEGADIZA</t>
  </si>
  <si>
    <t>CAJA POR 30 TABLETAS RECUBIERTAS EN BLISTER DE PVC/PVDC TRANSPARENTE/ALUMINIO POR 5.10 O 15 TABLETAS EN CAJA PLEGADIZA</t>
  </si>
  <si>
    <t>CAJA POR 150 TABLETAS RECUBIERTAS EN BLISTER DE PVC/PVDC TRANSPARENTE/ALUMINIO POR 5.10 O 15 TABLETAS EN CAJA PLEGADIZA</t>
  </si>
  <si>
    <t>CAJA POR 300 TABLETAS RECUBIERTAS EN BLISTER DE PVC/PVDC TRANSPARENTE/ALUMINIO POR 5.10 O 15 TABLETAS EN CAJA PLEGADIZA</t>
  </si>
  <si>
    <t>CAJA POR 450 TABLETAS RECUBIERTAS EN BLISTER DE PVC/PVDC TRANSPARENTE/ALUMINIO POR 5.10 O 15 TABLETAS EN CAJA PLEGADIZA</t>
  </si>
  <si>
    <t>CAJA POR 600 TABLETAS RECUBIERTAS EN BLISTER DE PVC/PVDC TRANSPARENTE/ALUMINIO POR 5.10 O 15 TABLETAS EN CAJA PLEGADIZA</t>
  </si>
  <si>
    <t>CAJA POR 900 TABLETAS RECUBIERTAS EN BLISTER DE PVC/PVDC TRANSPARENTE/ALUMINIO POR 5.10 O 15 TABLETAS EN CAJA PLEGADIZA</t>
  </si>
  <si>
    <t>CAJA POR 1200 TABLETAS RECUBIERTAS EN BLISTER DE PVC/PVDC TRANSPARENTE/ALUMINIO POR 5.10 O 15 TABLETAS EN CAJA PLEGADIZA</t>
  </si>
  <si>
    <t>ISONIAZIDA 300 MG</t>
  </si>
  <si>
    <t>INVIMA 2013M-0014574</t>
  </si>
  <si>
    <t>CAJA POR 3 TABLETAS EN BLISTER AL/PVC/PVDC (CADA BLISTER POR 10 TABLETAS)</t>
  </si>
  <si>
    <t>CAJA POR 5 TABLETAS EN BLISTER AL/PVC/PVDC (CADA BLISTER POR 10 TABLETAS)</t>
  </si>
  <si>
    <t>CAJA POR 6 TABLETAS EN BLISTER AL/PVC/PVDC (CADA BLISTER POR 10 TABLETAS)</t>
  </si>
  <si>
    <t>CAJA POR 10 TABLETAS EN BLISTER AL/PVC/PVDC (CADA BLISTER POR 10 TABLETAS)</t>
  </si>
  <si>
    <t>CAJA POR 20 TABLETAS EN BLISTER AL/PVC/PVDC (CADA BLISTER POR 10 TABLETAS)</t>
  </si>
  <si>
    <t>CAJA POR 50 TABLETAS EN BLISTER AL/PVC/PVDC (CADA BLISTER POR 10 TABLETAS)</t>
  </si>
  <si>
    <t>CAJA POR 100 TABLETAS EN BLISTER AL/PVC/PVDC (CADA BLISTER POR 10 TABLETAS)</t>
  </si>
  <si>
    <t>P. INSTITUCIONAL: CAJA POR 100 TABLETAS EN BLISTER AL/PVC/PVDC (CADA BLISTER POR 10 TABLETAS)</t>
  </si>
  <si>
    <t>P. INSTITUCIONAL: CAJA POR 200 TABLETAS EN BLISTER AL/PVC/PVDC (CADA BLISTER POR 10 TABLETAS)</t>
  </si>
  <si>
    <t>P. INSTITUCIONAL: CAJA POR 300 TABLETAS EN BLISTER AL/PVC/PVDC (CADA BLISTER POR 10 TABLETAS)</t>
  </si>
  <si>
    <t>P. INSTITUCIONAL: CAJA POR 400 TABLETAS EN BLISTER AL/PVC/PVDC (CADA BLISTER POR 10 TABLETAS)</t>
  </si>
  <si>
    <t>P. INSTITUCIONAL: CAJA POR 500 TABLETAS EN BLISTER AL/PVC/PVDC (CADA BLISTER POR 10 TABLETAS)</t>
  </si>
  <si>
    <t>P. INSTITUCIONAL: CAJA POR 600 TABLETAS EN BLISTER AL/PVC/PVDC (CADA BLISTER POR 10 TABLETAS)</t>
  </si>
  <si>
    <t>P. INSTITUCIONAL: CAJA POR 1000 TABLETAS EN BLISTER AL/PVC/PVDC (CADA BLISTER POR 10 TABLETAS)</t>
  </si>
  <si>
    <t>P. INSTITUCIONAL: CAJA POR 1200 TABLETAS EN BLISTER AL/PVC/PVDC (CADA BLISTER POR 10 TABLETAS)</t>
  </si>
  <si>
    <t>DOCETAXEL 20 MG / 0.5 ML</t>
  </si>
  <si>
    <t>INVIMA 2014M-0015024</t>
  </si>
  <si>
    <t>CAJA POR: 1 FRASCO VIAL EN VIDRIO TIPO I CON TAPON BUTILO GRIS Y SELLO DE ALUMINIO FLIP OFF CONTENIENDO CONCENTRADO + 1 FRASCO VIAL EN VIDRIO TIPO I CON TAPON BROMOBUTILO GRIS Y Y SELLO DE ALUMINIO FLIP OFF CONTENIENDO 1.5 ML DE SOLVENTE.</t>
  </si>
  <si>
    <t>FRASCO VIAL CON CONCENTRADO</t>
  </si>
  <si>
    <t>INVIMA 2024M-0014384-R1</t>
  </si>
  <si>
    <t>CAJA PLEGADIZA POR 10 TABLETAS RECUBIERTAS EN BLÍSTER PVC ÁMBAR/ALUMINIO</t>
  </si>
  <si>
    <t>AMLODIPINO 10 MG TABLETAS.</t>
  </si>
  <si>
    <t>INVIMA 2021M-0015075-R1</t>
  </si>
  <si>
    <t>CAJA CON 50 TABLETAS EN BLISTER DE ALUMINIO / PVC / PE / PVDC</t>
  </si>
  <si>
    <t>MESILATO DE AMLODIPINO MONOHIDRATO 12.79MG EQUIVALENTE A AMLODIPINO</t>
  </si>
  <si>
    <t>1A1016441006100</t>
  </si>
  <si>
    <t>MUESTRA MEDICA POR 10 TABLETAS ENSIN DATOBLISTER DE ALUMINIO / PVC / PE / PVDC</t>
  </si>
  <si>
    <t>CAJA CON 10 TABLETAS EN BLÍSTER DE ALUMINIO / PVC / PE / PVDC</t>
  </si>
  <si>
    <t>CAJA CON 30 TABLETAS EN BLÍSTER DE ALUMINIO / PVC / PE / PVDC</t>
  </si>
  <si>
    <t>SIAX ® 50 U</t>
  </si>
  <si>
    <t>INVIMA 2015MB-0016537</t>
  </si>
  <si>
    <t>CAJA CON UN VIAL DE VIDRIO DE BOROSILICATO TIPO I TAPÓN DE CAUCHO DE ELASTOMERO DE CLOROBUTILO. SELLO DE ALUMINIO Y TAPA DE POLIPROPILENO FLIP OFF TEAR OFF</t>
  </si>
  <si>
    <t>COMPLEJO DE TOXINA TIPO A DE CLOSTRIDIUM BOTULINUM</t>
  </si>
  <si>
    <t>VIAL DE POLVO LIOFILIZADO PARA RECONSTITUIR A SOLUCION INYECTABLE.</t>
  </si>
  <si>
    <t>DRONIBAN</t>
  </si>
  <si>
    <t>INVIMA 2023M-0013740-R2</t>
  </si>
  <si>
    <t>CAJA X 1 FRASCO VIAL DE VIDRIO TRANSPARENTE TIPO I. TAPÓN DE CAUCHO Y AGRAFE DE ALUMINIO CON TAPA PLÁSTICA FLIP OFF NARANJA X 6ML</t>
  </si>
  <si>
    <t>IBANDRONATO MONOSÓDICO MONOHIDRATO (6.75MG) EQUIVALENTE A ÁCIDO IBANDRÓNICO</t>
  </si>
  <si>
    <t>VIAL X 6 ML</t>
  </si>
  <si>
    <t>CAJA X 2 FRASCOS VIALES DE VIDRIO TRANSPARENTE TIPO I. TAPÓN DE CAUCHO Y AGRAFE DE ALUMINIO CON TAPA PLÁSTICA FLIP OFF NARANJA X 6ML CADA UNO</t>
  </si>
  <si>
    <t>CAJA X 5 FRASCOS VIALES DE VIDRIO TRANSPARENTE TIPO I. TAPÓN DE CAUCHO Y AGRAFE DE ALUMINIO CON TAPA PLÁSTICA FLIP OFF NARANJA X 6 ML CADA UNO</t>
  </si>
  <si>
    <t>CAJA X 10 FRASCOS VIALES DE VIDRIO TRANSPARENTE TIPO I. TAPÓN DE CAUCHO Y AGRAFE DE ALUMINIO CON TAPA PLÁSTICA FLIP OFF NARANJA X 6 ML CADA UNO.</t>
  </si>
  <si>
    <t>ASPIRINA® 100 MG TABLETAS</t>
  </si>
  <si>
    <t>INVIMA 2013M-0014234</t>
  </si>
  <si>
    <t>CAJA POR 28 TABLETAS EN BLISTER ACLAR PA 160-03 / AL (1 BLISTER)</t>
  </si>
  <si>
    <t>CAJA POR 140 TABLETAS EN BLISTER ACLAR PA 160-03 / AL (5 BLISTER)</t>
  </si>
  <si>
    <t>CAJA POR 28 TABLETAS EN BLISTER PVDC ALFOIL + FOIL (1 BLÍSTER X 28 TABLETAS)</t>
  </si>
  <si>
    <t>CAJA POR 140 TABLETAS EN BLISTER PVDC ALFOIL + FOIL (5 BLÍSTER X 28 TABLETAS)</t>
  </si>
  <si>
    <t>WILATE®1000</t>
  </si>
  <si>
    <t>OCTAPHARMA A.G</t>
  </si>
  <si>
    <t>INVIMA 2014MB-0015529</t>
  </si>
  <si>
    <t>CAJA CON VIAL DE VIDRIO CLAROSIN DATOTIPO I POR 20ML CON TAPÓN DE BROMOBRUTILO Y AGRAFE DE ALUMINIO CON POLVO LIOFILIZADO ACOMPAÑADO DE UN FRASCO VIAL CON SOLVENTE (10 ML DE AGUA ESTÉRIL PARA INYECCIÓN CON 0.1% POLISORBATO 80). UN PAQUETE CON LOS SIGUIENTES DISP</t>
  </si>
  <si>
    <t>FACTOR VIII DE COAGULACION HUMANA</t>
  </si>
  <si>
    <t>VIAL POLVO LIOFILIZADO PARA RECONSTITUIR A SOLUCION INYECTABLE</t>
  </si>
  <si>
    <t>FACTOR VON WILLEBRAND</t>
  </si>
  <si>
    <t>CAJA POR 1 VILAL DE POLVO LIOFILIZADO + 1 VIAL DE SOLVENTE POR 10ML+DISPOSITIVO DE TRANSFERENCIA (1 JERINGA DESCARTABLE +1 AGUJA DOBLE PUNTA+1 AGUJA CON FILTRO+SET DE INFUSIÓN)+2 COMPRESAS HUMEDECIDAS CON ALCOHOL ANTISEPTICO</t>
  </si>
  <si>
    <t>2F1063521000100</t>
  </si>
  <si>
    <t>LEUTRIEN® 5 MG</t>
  </si>
  <si>
    <t>MSN LABORATORIES PRIVATED LIMITED</t>
  </si>
  <si>
    <t>INVIMA 2013M-0014527</t>
  </si>
  <si>
    <t>CAJA PLEGADIZA POR 10 TABLETAS MASTICABLES EN BLISTER ALU-ALU</t>
  </si>
  <si>
    <t>CAJA PLEGADIZA POR 20 TABLETAS MASTICABLES EN BLISTER ALU-ALU</t>
  </si>
  <si>
    <t>CAJA PLEGADIZA POR 30 TABLETAS MASTICABLES EN BLISTER ALU-ALU</t>
  </si>
  <si>
    <t>CAJA PLEGADIZA POR 60 TABLETAS MASTICABLES EN BLISTER ALU-ALU</t>
  </si>
  <si>
    <t>CAJA PLEGADIZA POR 90 TABLETAS MASTICABLES EN BLISTER ALU-ALU</t>
  </si>
  <si>
    <t>CAJA PLEGADIZA POR 100 TABLETAS MASTICABLES EN BLISTER ALU-ALU</t>
  </si>
  <si>
    <t>MUESTRA MEDICA: CAJA PLEGADIZA POR 10 TABLETAS MASTICABLES EN BLISTER ALU-ALU</t>
  </si>
  <si>
    <t>MUESTRA MEDICA: CAJA PLEGADIZA POR 20 TABLETAS MASTICABLES EN BLISTER ALU-ALU</t>
  </si>
  <si>
    <t>MUESTRA MEDICA: CAJA PLEGADIZA POR 30 TABLETAS MASTICABLES EN BLISTER ALU-ALU</t>
  </si>
  <si>
    <t>MUESTRA MEDICA: CAJA PLEGADIZA POR 2 TABLETAS MASTICABLES EN BLISTER AL/PVC/AL</t>
  </si>
  <si>
    <t>USO INSTITUCIONAL:SIN DATOCAJA PLEGADIZASIN DATOPOR 30 TABLETASSIN DATOMASTICABLESSIN DATOEN BLISTERSIN DATOAL/PVC/AL</t>
  </si>
  <si>
    <t>GENÉRICO: CAJA PLEGADIZA POR 30 TABLETAS MASTICABLES EN BLÍSTER ALU-ALU.</t>
  </si>
  <si>
    <t>GENÉRICO MUESTRA MÉDICA: CAJA PLEGADIZA POR 10 TABLETAS MASTICABLES EN BLÍSTER ALU-ALU.</t>
  </si>
  <si>
    <t>GENÉRICO: CAJA PLEGADIZA POR 10 TABLETAS MASTICABLES EN BLÍSTER ALU-ALU.</t>
  </si>
  <si>
    <t>AMLODIPINO TABLETA X 5 MG</t>
  </si>
  <si>
    <t>INVIMA 2021M-0014160-R1</t>
  </si>
  <si>
    <t>CAJA POR 20 TABLETAS. CON 2 BLISTERSIN DATOPVC/PVDC FARMACÉUTICO BLANCO/ALUMINIO POR 10 TABLETAS.</t>
  </si>
  <si>
    <t>AMLODIPINO BESILATO 6.94 MG EQUIVALENTE A AMLODIPINO BASE</t>
  </si>
  <si>
    <t>CAJA POR 40 TABLETAS. CON 4 BLISTERSIN DATOPVC/PVDC FARMACÉUTICO BLANCO/ALUMINIO POR 10 TABLETAS.</t>
  </si>
  <si>
    <t>CAJA POR 60 TABLETAS. CON 6 BLISTERSIN DATOPVC/PVDC FARMACÉUTICO BLANCO/ALUMINIO POR 10 TABLETAS.</t>
  </si>
  <si>
    <t>CAJA POR 80 TABLETAS. CON 8 BLISTERSIN DATOPVC/PVDC FARMACÉUTICO BLANCO/ALUMINIO POR 10 TABLETAS.</t>
  </si>
  <si>
    <t>CAJA POR 100 TABLETAS. CON 10 BLISTERSIN DATOPVC/PVDC FARMACÉUTICO BLANCO/ALUMINIO POR 10 TABLETAS.</t>
  </si>
  <si>
    <t>CAJA POR 200 TABLETAS. CON 20 BLISTERSIN DATOPVC/PVDC FARMACÉUTICO BLANCO/ALUMINIO POR 10 TABLETAS.</t>
  </si>
  <si>
    <t>CAJA POR 300 TABLETAS. CON 30 BLISTERSIN DATOPVC/PVDC FARMACÉUTICO BLANCO/ALUMINIO POR 10 TABLETAS.</t>
  </si>
  <si>
    <t>CAJA POR 400 TABLETAS. CON 40 BLISTERSIN DATOPVC/PVDC FARMACÉUTICO BLANCO/ALUMINIO POR 10 TABLETAS.</t>
  </si>
  <si>
    <t>CAJA POR 600 TABLETAS. CON 60 BLISTERSIN DATOPVC/PVDC FARMACÉUTICO BLANCO/ALUMINIO POR 10 TABLETAS.</t>
  </si>
  <si>
    <t>CAJA POR 700 TABLETAS. CON 70 BLISTERSIN DATOPVC/PVDC FARMACÉUTICO BLANCO/ALUMINIO POR 10 TABLETAS.</t>
  </si>
  <si>
    <t>CAJA POR 800 TABLETAS. CON 80 BLISTERSIN DATOPVC/PVDC FARMACÉUTICO BLANCO/ALUMINIO POR 10 TABLETAS.</t>
  </si>
  <si>
    <t>CAJA POR 900 TABLETAS. CON 90 BLISTERSIN DATOPVC/PVDC FARMACÉUTICO BLANCO/ALUMINIO POR 10 TABLETAS.</t>
  </si>
  <si>
    <t>CAJA POR 1000 TABLETAS. CON 100 BLISTERSIN DATOPVC/PVDC FARMACÉUTICO BLANCO/ALUMINIO POR 10 TABLETAS.</t>
  </si>
  <si>
    <t>CAJA POR 1100 TABLETAS. CON 110SIN DATOBLISTERSIN DATOPVC/PVDC FARMACÉUTICO BLANCO/ALUMINIO POR 10 TABLETAS.</t>
  </si>
  <si>
    <t>CAJA POR 1200 TABLETAS. CON 120 BLISTERSIN DATOPVC/PVDC FARMACÉUTICO BLANCO/ALUMINIO POR 10 TABLETAS.</t>
  </si>
  <si>
    <t>CAJA POR 500 TABLETAS. CON 50 BLISTERSIN DATOPVC/PVDC FARMACÉUTICO BLANCO/ALUMINIO POR 10 TABLETAS.</t>
  </si>
  <si>
    <t>AMLODIPINO TABLETAS POR 10MG</t>
  </si>
  <si>
    <t>INVIMA 2022M-0014235-R1</t>
  </si>
  <si>
    <t>CAJA POR 2 TABLETASSIN DATOEN BLISTER PVC/PVDC FARMACÉUTICO BLANCO /ALUMINIOSIN DATOPOR 2 TABLETAS.</t>
  </si>
  <si>
    <t>AMLODIPINO BESILATO 13.88 MG EQUIVALENTE AAMLODIPINO BASE</t>
  </si>
  <si>
    <t>CAJA POR 5 TABLETASSIN DATOEN BLISTER PVC/PVDC FARMACÉUTICO BLANCO /ALUMINIOSIN DATOPOR 5 TABLETAS.</t>
  </si>
  <si>
    <t>CAJA PLEGADIZA POR 20 TABLETAS EN BLISTER PVC/PVDC FARMACÉUTICO BLANCO /ALUMINIOSIN DATO</t>
  </si>
  <si>
    <t>CAJA PLEGADIZA POR 30 TABLETAS EN BLISTER PVC/PVDC FARMACÉUTICO BLANCO /ALUMINIOSIN DATO</t>
  </si>
  <si>
    <t>CAJA PLEGADIZASIN DATOPOR 50 TABLETAS EN BLISTER PVC/PVDC FARMACÉUTICO BLANCO /ALUMINIOSIN DATO</t>
  </si>
  <si>
    <t>CAJA PLEGADIZA POR 100 TABLETAS EN BLISTER PVC/PVDC FARMACÉUTICO BLANCO /ALUMINIOSIN DATO</t>
  </si>
  <si>
    <t>CAJA PLEGADIZA POR 250 TABLETAS EN BLISTER PVC/PVDC FARMACÉUTICO BLANCO /ALUMINIOSIN DATO</t>
  </si>
  <si>
    <t>CAJA PLEGADIZA PORSIN DATO500 TABLETAS EN BLISTER PVC/PVDC FARMACÉUTICO BLANCO /ALUMINIOSIN DATO</t>
  </si>
  <si>
    <t>CAJA PLEGADIZA POR 1000 TABLETAS EN BLISTER PVC/PVDC FARMACÉUTICO BLANCO /ALUMINIOSIN DATO</t>
  </si>
  <si>
    <t>CAJA POR 10 TABLETAS EN BLISTER PVC/PVDC FARMACÉUTICO BLANCO /ALUMINIOSIN DATOPOR 10 TABLETAS</t>
  </si>
  <si>
    <t>CAJA PLEGADIZASIN DATOPOR 40 TABLETAS EN BLISTER PVC/PVDC FARMACÉUTICO BLANCO /ALUMINIOSIN DATO</t>
  </si>
  <si>
    <t>CAJA PLEGADIZASIN DATOPOR 60 TABLETAS EN BLISTER PVC/PVDC FARMACÉUTICO BLANCO /ALUMINIOSIN DATO</t>
  </si>
  <si>
    <t>CAJA PLEGADIZASIN DATOPOR 80 TABLETAS EN BLISTER PVC/PVDC FARMACÉUTICO BLANCO /ALUMINIOSIN DATO</t>
  </si>
  <si>
    <t>CAJA PLEGADIZASIN DATOPOR 200 TABLETAS EN BLISTER PVC/PVDC FARMACÉUTICO BLANCO /ALUMINIOSIN DATO</t>
  </si>
  <si>
    <t>CAJA PLEGADIZASIN DATOPOR 300 TABLETAS EN BLISTER PVC/PVDC FARMACÉUTICO BLANCO /ALUMINIOSIN DATO</t>
  </si>
  <si>
    <t>CAJA PLEGADIZASIN DATOPOR 400 TABLETAS EN BLISTER PVC/PVDC FARMACÉUTICO BLANCO /ALUMINIOSIN DATO</t>
  </si>
  <si>
    <t>CAJA PLEGADIZASIN DATOPOR 600 TABLETAS EN BLISTER PVC/PVDC FARMACÉUTICO BLANCO /ALUMINIOSIN DATO</t>
  </si>
  <si>
    <t>CAJA PLEGADIZASIN DATOPOR 700 TABLETAS EN BLISTER PVC/PVDC FARMACÉUTICO BLANCO /ALUMINIOSIN DATO</t>
  </si>
  <si>
    <t>CAJA PLEGADIZASIN DATOPOR 800 TABLETAS EN BLISTER PVC/PVDC FARMACÉUTICO BLANCO /ALUMINIOSIN DATO</t>
  </si>
  <si>
    <t>CAJA PLEGADIZASIN DATOPOR 900 TABLETAS EN BLISTER PVC/PVDC FARMACÉUTICO BLANCO /ALUMINIOSIN DATO</t>
  </si>
  <si>
    <t>CAJA PLEGADIZASIN DATOPOR 1100 TABLETAS EN BLISTER PVC/PVDC FARMACÉUTICO BLANCO /ALUMINIOSIN DATO</t>
  </si>
  <si>
    <t>CAJA PLEGADIZASIN DATOPOR 1200 TABLETAS EN BLISTER PVC/PVDC FARMACÉUTICO BLANCO /ALUMINIOSIN DATO</t>
  </si>
  <si>
    <t>LIMICORT®-10</t>
  </si>
  <si>
    <t>LIMINAL THERAPEUTICS S.A.S.</t>
  </si>
  <si>
    <t>INVIMA 2019M-0014860-R1</t>
  </si>
  <si>
    <t>CAJA FRASCO PEAD POR 50 TABLETAS</t>
  </si>
  <si>
    <t>1H1012341004100</t>
  </si>
  <si>
    <t>CAJA FRASCO PEAD POR 100 TABLETAS</t>
  </si>
  <si>
    <t>1H1012341004101</t>
  </si>
  <si>
    <t>MUESTRA MEDICA: CAJA PLEGADIZA POR 10 TABLETAS BLÍSTER PVC/PVDC BLANCO + FOIL DE ALUMINIO (1 BLÍSTER DE 10 TABLETAS)</t>
  </si>
  <si>
    <t>1H1012341004102</t>
  </si>
  <si>
    <t>CAJA PLEGADIZA POR 50 TABLETAS BLÍSTER PVC/PVDC BLANCO + FOIL DE ALUMINIO (5 BLÍSTER DE 10 TABLETAS)</t>
  </si>
  <si>
    <t>LIMICORT® - 5</t>
  </si>
  <si>
    <t>INVIMA 2019M-0014861-R1</t>
  </si>
  <si>
    <t>CAJA PLEGADIZA PORSIN DATOUN FRASCO PEAD CONSIN DATO50 TABLETAS.</t>
  </si>
  <si>
    <t>1H1032541003100</t>
  </si>
  <si>
    <t>CAJA PLEGADIZA POR 50 TABLETAS EN BLÍSTER PVC/PVDC BLANCO + FOIL DE ALUMINIO (5 BLÍSTER DE 10 TABLETAS)</t>
  </si>
  <si>
    <t>MUESTRA MEDICA: CAJA PLEGADIZA POR 10 TABLETAS EN BLÍSTER PVC/PVDC BLANCO + FOIL DE ALUMINIO (1 BLÍSTER DE 10 TABLETAS)</t>
  </si>
  <si>
    <t>1H1032541003101</t>
  </si>
  <si>
    <t>INVIMA 2022M-0014069-R1</t>
  </si>
  <si>
    <t>CAJA XSIN DATO50 CÁPSULAS ENSIN DATOBLISTER PVC/ALUMINIO XSIN DATO10 CÁPSULAS C/U</t>
  </si>
  <si>
    <t>CEFALEXINA MONOHIDRATO 526 MG EQUIVALENTE A CEFALEXINA BASE</t>
  </si>
  <si>
    <t>CAJA XSIN DATO250 CÁPSULAS ENSIN DATOBLISTER PVC/ALUMINIO XSIN DATO10 CÁPSULAS C/U</t>
  </si>
  <si>
    <t>RINCETIR® GOTAS 10 MG/ML</t>
  </si>
  <si>
    <t>INVIMA 2021M-0014236-R1</t>
  </si>
  <si>
    <t>FRASCO PEBD CON TAPA DE PP X 15ML DE SOLUCION</t>
  </si>
  <si>
    <t>ML (35 GOTAS)</t>
  </si>
  <si>
    <t>MUESTRA MEDICA: FRASCO PEBD CON TAPA DE PP X 15ML DE SOLUCION</t>
  </si>
  <si>
    <t>CAJA X 100 FRASCOS PEBD CON TAPA DE PP X 15ML DE SOLUCION</t>
  </si>
  <si>
    <t>INFLAGEL 1% GEL TOPICO</t>
  </si>
  <si>
    <t>INVIMA 2013M-0014090</t>
  </si>
  <si>
    <t>CAJA CON UN TUBO COLAPSIBLE DE PLASTICO LAMINADO EP-2612-CH Y TAPA DE PP. POR 30 G DE GEL</t>
  </si>
  <si>
    <t>CAJA CON UN TUBO COLAPSIBLE DE PLASTICO LAMINADO EP-2612-CH Y TAPA DE PP. POR 50 G DE GEL</t>
  </si>
  <si>
    <t>CAJA CON UN TUBO COLAPSIBLE DE PLASTICO LAMINADO EP-2612-CH Y TAPA DE PP. POR 60 G DE GEL</t>
  </si>
  <si>
    <t>CAJA CON UN TUBO COLAPSIBLE DE PLASTICO LAMINADO EP-2612-CH Y TAPA DE PP. POR 100 G DE GEL</t>
  </si>
  <si>
    <t>INFEMOX ® 250 MG / 5 ML</t>
  </si>
  <si>
    <t>INVIMA 2020M-0014385-R1</t>
  </si>
  <si>
    <t>CAJA PLEGADIZA CON FRASCO PEAD DE COLOR NATURAL . CON ETIQUETA AUTOADHESIVASIN DATOYSIN DATOTAPA PET CON 30 G DE POLVO PARA RECONSTITUTIR ASIN DATOXSIN DATO60 ML DE SUSPENSIÓN .</t>
  </si>
  <si>
    <t>AMOXICILINA TRIHIDRATO EQUIVALENTE AAMOXICILINABASE</t>
  </si>
  <si>
    <t>50 G. DE POLVO PARA RECONSTITUIR A 100 ML.</t>
  </si>
  <si>
    <t>LEUTRIEN® 10 MG.</t>
  </si>
  <si>
    <t>INVIMA 2013M-0014447</t>
  </si>
  <si>
    <t>CAJA X 10 TABLETAS EN BLISTER AL/PVC/AL</t>
  </si>
  <si>
    <t>CAJA X 20 TABLETAS EN BLISTER AL/PVC/AL</t>
  </si>
  <si>
    <t>CAJA X 30 TABLETAS EN BLISTER AL/PVC/AL</t>
  </si>
  <si>
    <t>CAJA X 60 TABLETAS EN BLISTER AL/PVC/AL</t>
  </si>
  <si>
    <t>CAJA X 90 TABLETAS EN BLISTER AL/PVC/AL</t>
  </si>
  <si>
    <t>CAJA X 100 TABLETAS EN BLISTER AL/PVC/AL</t>
  </si>
  <si>
    <t>MUESTRA MEDICA: CAJA X 10 TABLETAS EN BLISTER AL/PVC/AL</t>
  </si>
  <si>
    <t>MUESTRA MEDICA: CAJA X 20 TABLETAS EN BLISTER AL/PVC/AL</t>
  </si>
  <si>
    <t>MUESTRA MEDICA: CAJA XSIN DATO30 TABLETAS EN BLISTER AL/PVC/AL</t>
  </si>
  <si>
    <t>MUESTRA MEDICA: CAJA XSIN DATO2 TABLETAS MASTICABLES EN BLISTER AL/PVC/AL</t>
  </si>
  <si>
    <t>USO INSTITUCIONAL:SIN DATOCAJA PLEGADIZA POR 30 TABLETASSIN DATOMASTICABLES EN BLISTERSIN DATOAL/PVC/AL</t>
  </si>
  <si>
    <t>GENÉRICO: CAJA POR 30 TABLETAS EN BLÍSTER AL/PVC/AL.</t>
  </si>
  <si>
    <t>GENÉRICO: CAJA POR 10 TABLETAS EN BLÍSTER AL/PVC/AL</t>
  </si>
  <si>
    <t>ILTUXAM® 20 MG / 5 MG TABLETASRECUBIERTAS</t>
  </si>
  <si>
    <t>INVIMA 2013M-0014386</t>
  </si>
  <si>
    <t>CAJA X 10 TABLETAS RECUBIERTASSIN DATOEN BLISTER AL/AL</t>
  </si>
  <si>
    <t>CAJA X 14 TABLETAS RECUBIERTASSIN DATOEN BLISTER AL/AL</t>
  </si>
  <si>
    <t>CAJA X 28 TABLETAS RECUBIERTASSIN DATOEN BLISTER AL/AL</t>
  </si>
  <si>
    <t>CAJA X 30 TABLETAS RECUBIERTASSIN DATOEN BLISTER AL/AL</t>
  </si>
  <si>
    <t>CAJA X 56 TABLETAS RECUBIERTASSIN DATOEN BLISTER AL/AL</t>
  </si>
  <si>
    <t>CAJA X 60 TABLETAS RECUBIERTASSIN DATOEN BLISTER AL/AL</t>
  </si>
  <si>
    <t>MUESTRA MEDICA: CAJA X 1 TABLETA RECUBIERTASIN DATOEN BLISTER AL/AL</t>
  </si>
  <si>
    <t>MUESTRA MEDICA: CAJA X 2 TABLETAS RECUBIERTASSIN DATOEN BLISTER AL/AL</t>
  </si>
  <si>
    <t>MUESTRA MEDICA: CAJA XSIN DATO30 TABLETAS RECUBIERTASSIN DATOEN BLISTER AL/AL</t>
  </si>
  <si>
    <t>MUESTRA MÉDICA X 7 COMPRIMIDOS RECUBIERTOS EN BLISTER ALU/ALU</t>
  </si>
  <si>
    <t>MUESTRA MÉDICA X 28 COMPRIMIDOS RECUBIERTOS EN BLISTER ALU/ALU</t>
  </si>
  <si>
    <t>ILTUXAM ® 40 MG - 5 MG TABLETAS RECUBIERTAS</t>
  </si>
  <si>
    <t>INVIMA 2013M-0014448</t>
  </si>
  <si>
    <t>CAJA POR 7 TABLETAS RECUBIERTAS (COMPRIMIDOS) EN BLISTER ALUMINIO/ ALUMINIO POR 7 UNIDADES CADA UNO.</t>
  </si>
  <si>
    <t>AMLODIPINO BESILATO 6.950 MG EQUIVALENTE AAMLODIPINO</t>
  </si>
  <si>
    <t>CAJA POR 14 TABLETAS RECUBIERTAS (COMPRIMIDOS)SIN DATOEN BLISTER ALUMINIO/ ALUMINIO POR 7 UNIDADES CADA UNO.</t>
  </si>
  <si>
    <t>CAJA POR 28 TABLETAS RECUBIERTAS (COMPRIMIDOS) EN BLISTER ALUMINIO/ ALUMINIO POR 7 UNIDADES CADA UNO.</t>
  </si>
  <si>
    <t>MUESTRA MEDICA: CAJA POR 1 TABLETA RECUBIERTA (COMPRIMIDO) EN BLISTER ALUMINIO/ ALUMINIO POR 1 UNIDAD.</t>
  </si>
  <si>
    <t>MUESTRA MEDICA: CAJA POR 7 TABLETAS RECUBIERTAS (COMPRIMIDOS) EN BLISTER ALUMINIO/ ALUMINIO POR 7 UNIDADES CADA UNO.</t>
  </si>
  <si>
    <t>MUESTRA MEDICA: CAJA POR 14 TABLETAS RECUBRIMIENTO (COMPRIMIDOS) EN BLISTER ALUMINIO/ ALUMINIO POR 7 UNIDADES CADA UNO.</t>
  </si>
  <si>
    <t>MUESTRA MEDICA: CAJA POR 28 TABLETAS RECUBIERTAS (COMPRIMIDOS) EN BLISTER ALUMINIO/ ALUMINIO POR 7 UNIDADES CADA UNO.</t>
  </si>
  <si>
    <t>ILTUXAM ® 40 MG / 10 MG TABLETAS RECUBIERTAS</t>
  </si>
  <si>
    <t>INVIMA 2013M-0014449</t>
  </si>
  <si>
    <t>CAJA POR 7 TABLETAS RECUBIERTAS (COMPRIMIDOS) EN BLISTER ALUMINIO/ ALUMINO POR 7 UNIDADES CADA UNO.</t>
  </si>
  <si>
    <t>AMLODIPINO BESILATO 13.9 MG EQUIVALENTE AAMLODIPINO</t>
  </si>
  <si>
    <t>CAJA POR 14 TABLETAS RECUBIERTAS (COMPRIMIDOS) EN BLISTER ALUMINIO/ ALUMINO POR 7 UNIDADES CADA UNO.</t>
  </si>
  <si>
    <t>CAJA POR 28 TABLETAS RECUBIERTAS (COMPRIMIDOS) EN BLISTER ALUMINIO/ ALUMINO POR 7 UNIDADES CADA UNO.</t>
  </si>
  <si>
    <t>CAJA POR 1 TABLETA RECUBIERTA (COMPRIMIDO) EN BLISTER ALUMINIO/ ALUMINO POR 1 UNIDAD.</t>
  </si>
  <si>
    <t>MUESTRA MEDICA: CAJA POR 7 TABLETAS RECUBIERTAS (COMPRIMIDOS) EN BLISTER ALUMINIO/ ALUMINO POR 7 UNIDADES CADA UNO.</t>
  </si>
  <si>
    <t>MUESTRA MEDICA: CAJA POR 14 TABLETAS RECUBIERTAS (COMPRIMIDOS) EN BLISTER ALUMINIO/ ALUMINO POR 7 UNIDADES CADA UNO.</t>
  </si>
  <si>
    <t>MUESTRA MEDICA: CAJA POR 28 TABLETAS RECUBIERTAS(COMPRIMIDOS) EN BLISTER ALUMINIO/ ALUMINO POR 7 UNIDADES CADA UNO.</t>
  </si>
  <si>
    <t>INVIMA 2020M-0014112-R1</t>
  </si>
  <si>
    <t>CAJA PLEGADIZA POR 30 CAPSULAS EN BLISTER PVC TRANSPARENTE/ ALUMINIO.</t>
  </si>
  <si>
    <t>AMPICILINA TRIHIDRATO 574.24 MG EQUIVALENTE A AMPICILINA BASE</t>
  </si>
  <si>
    <t>CAJA PLEGADIZA POR 50 CAPSULA EN BLISTER PVC TRANSPARENTE/ ALUMINIO</t>
  </si>
  <si>
    <t>CAJA PLEGADIZA POR 100 CAPSULA EN BLISTER PVC TRANSPARENTE/ ALUMINIO</t>
  </si>
  <si>
    <t>LIMITOX® JARABE</t>
  </si>
  <si>
    <t>INVIMA 2020M-0014191-R1</t>
  </si>
  <si>
    <t>FRASCO PET ÁMBAR POR 120 ML. TAPA POLIPROPILENO PARA BOCA 28 MM. COPA DOSIFICADORA Y CAJA PLEGADIZA.</t>
  </si>
  <si>
    <t>SALBUTAMOL SULFATO 48 MG EQUIVALENTE A SALBUTAMOL BASE</t>
  </si>
  <si>
    <t>MUESTRA MEDICA: FRASCO PET ÁMBAR POR 60 ML. TAPA POLIPROPILENO PARA BOCA 28 MM. COPA DOSIFICADORA Y CAJA PLEGADIZA</t>
  </si>
  <si>
    <t>ZIPED® SOLUCION ORAL</t>
  </si>
  <si>
    <t>INVIMA 2020M-0013945-R1</t>
  </si>
  <si>
    <t>CAJA CON FRASCO POR 60 ML EN FRASCO PET ÁMBAR</t>
  </si>
  <si>
    <t>SULFATO DE ZINC HEPTAHIDRATO EQUIVALENTE A ZINC</t>
  </si>
  <si>
    <t>CAJA CON FRASCO POR 90 ML EN FRASCO PET ÁMBAR</t>
  </si>
  <si>
    <t>CAJA CON FRASCO POR 100 ML EN FRASCO PET ÁMBAR</t>
  </si>
  <si>
    <t>CAJA CON FRASCO POR 120 ML. EN FRASCO PET ÁMBAR</t>
  </si>
  <si>
    <t>MUESTRA MEDICA: CAJA CON FRASCO POR 15 ML. EN FRASCO PET ÁMBAR</t>
  </si>
  <si>
    <t>MUESTRA MEDICA SATME: CAJA CON FRASCO POR 60 ML. EN FRASCO PET ÁMBAR</t>
  </si>
  <si>
    <t>PRESENTACION USO INSTITUCIONAL PROHIBIDA SU VENTA: CAJA CON FRASCO POR 60 ML EN FRASCO PET ÁMBAR</t>
  </si>
  <si>
    <t>PRESENTACION USO INSTITUCIONAL PROHIBIDA SU VENTA: CAJA CON FRASCO POR 90 ML EN FRASCO PET ÁMBAR</t>
  </si>
  <si>
    <t>PRESENTACION USO INSTITUCIONAL PROHIBIDA SU VENTA: CAJA CON FRASCO POR 100 ML EN FRASCO PET ÁMBAR</t>
  </si>
  <si>
    <t>PRESENTACION USO INSTITUCIONAL PROHIBIDA SU VENTA: CAJA CON FRASCO POR 120 ML EN FRASCO PET ÁMBAR</t>
  </si>
  <si>
    <t>PRESENTACION USO INSTITUCIONAL: CAJA CON FRASCO POR 60 ML EN FRASCO PET ÁMBAR</t>
  </si>
  <si>
    <t>PRESENTACION USO INSTITUCIONAL: CAJA CON FRASCO POR 90 ML EN FRASCO PET ÁMBAR</t>
  </si>
  <si>
    <t>PRESENTACION USO INSTITUCIONAL: CAJA CON FRASCO POR 100 ML EN FRASCO PET ÁMBAR</t>
  </si>
  <si>
    <t>PRESENTACION USO INSTITUCIONAL: CAJA CON FRASCO POR 120 ML EN FRASCO PET ÁMBAR</t>
  </si>
  <si>
    <t>CAJA CON FRASCO POR 30 ML EN FRASCO PET ÁMBAR.</t>
  </si>
  <si>
    <t>LIBELLE® TABLETA RECUBIERTA</t>
  </si>
  <si>
    <t>INVIMA 2021M-0013739-R1</t>
  </si>
  <si>
    <t>CON NOMBRE DE MARCA LIBELLE®: CAJA POR 2 TABLETAS RECUBIERTAS EN BLISTER PVDC TRANSPARENTE / FOIL ALUMINIO. 1 BLISTER POR 2 TABLETAS RECUBIERTAS.</t>
  </si>
  <si>
    <t>CON NOMBRE DE MARCA LIBELLE®: CAJA POR 4 TABLETAS RECUBIERTAS EN BLISTER PVDC TRANSPARENTE / FOIL ALUMINIO. 2 BLISTER POR 2 TABLETAS RECUBIERTAS.</t>
  </si>
  <si>
    <t>MUESTRA MEDICA PROHIBIDA SU VENTA CON NOMBRE DE MARCA LIBELLE®: CAJA POR 2 TABLETAS EN BLISTER PVDC TRANSPARENTE / FOIL ALUMINIO. 1 BLISTER POR 2 TABLETAS RECUBIERTAS.</t>
  </si>
  <si>
    <t>USO INSTITUCIONAL PROHIBIDA SU VENTA CON NOMBRE DE MARCA LIBELLE®:: CAJA X 2 TABLETAS EN BLISTER PVDC TRANSPARENTE / FOIL ALUMINIO.</t>
  </si>
  <si>
    <t>USO INSTITUCIONAL PROHIBIDA SU VENTA CON NOMBRE DE MARCA LIBELLE®:: CAJA XSIN DATO4 TABLETAS EN BLISTER PVDC TRANSPARENTE / FOIL ALUMINIO.</t>
  </si>
  <si>
    <t>CON NOMBRE DE MARCA LIBELLE®: CAJA POR 6 TABLETAS EN BLISTER PVDC TRANSPARENTE / FOIL ALUMINIO. 3 BLISTER POR 2 TABLETAS RECUBIERTAS.</t>
  </si>
  <si>
    <t>CON NOMBRE DE MARCA LIBELLE®: CAJA POR 8 TABLETAS EN BLISTER PVDC TRANSPARENTE / FOIL ALUMINIO. 4 BLISTER POR 2 TABLETAS RECUBIERTAS.</t>
  </si>
  <si>
    <t>CON NOMBRE DE MARCA LIBELLE®: CAJA POR 10SIN DATOTABLETAS EN BLISTER PVDC TRANSPARENTE / FOIL ALUMINIO. 5 BLISTER POR 2 TABLETAS RECUBIERTAS.</t>
  </si>
  <si>
    <t>CON NOMBRE DE MARCA LIBELLE®: CAJA POR 20 TABLETAS EN BLISTER PVDC TRANSPARENTE / FOIL ALUMINIO. 10 BLISTER POR 2 TABLETAS RECUBIERTAS.</t>
  </si>
  <si>
    <t>USO INSTITUCIONAL CON NOMBRE DE MARCA LIBELLE®: CAJA X 2 TABLETAS EN BLISTER PVDC TRANSPARENTE / FOIL ALUMINIO.</t>
  </si>
  <si>
    <t>USO INSTITUCIONAL CON NOMBRE DE MARCA LIBELLE®: CAJA X 4SIN DATOTABLETAS EN BLISTER PVDC TRANSPARENTE / FOIL ALUMINIO.</t>
  </si>
  <si>
    <t>USO INSTITUCIONAL CON NOMBRE DE MARCA LIBELLE®: CAJA X 6 TABLETAS EN BLISTER PVDC TRANSPARENTE / FOIL ALUMINIO.</t>
  </si>
  <si>
    <t>USO INSTITUCIONAL CON NOMBRE DE MARCA LIBELLE®: CAJA X 8 TABLETAS EN BLISTER PVDC TRANSPARENTE / FOIL ALUMINIO.</t>
  </si>
  <si>
    <t>USO INSTITUCIONAL CON NOMBRE DE MARCA LIBELLE®: CAJA X 10SIN DATOTABLETAS EN BLISTER PVDC TRANSPARENTE / FOIL ALUMINIO.</t>
  </si>
  <si>
    <t>USO INSTITUCIONAL CON NOMBRE DE MARCA LIBELLE®: CAJA XSIN DATO20 TABLETAS EN BLISTER PVDC TRANSPARENTE / FOIL ALUMINIO.</t>
  </si>
  <si>
    <t>CON NOMBRE LEVONORGESTREL 0.75 MG: CAJA POR 2 TABLETAS RECUBIERTAS EN BLISTER PVDC TRANSPARENTE / FOIL ALUMINIO. 1 BLISTER POR 2 TABLETAS RECUBIERTAS.</t>
  </si>
  <si>
    <t>CON NOMBRE LEVONORGESTREL 0.75 MG: CAJA POR 4 TABLETAS RECUBIERTAS EN BLISTER PVDC TRANSPARENTE / FOIL ALUMINIO. 2 BLISTER POR 2 TABLETAS RECUBIERTAS.</t>
  </si>
  <si>
    <t>MUESTRA MEDICA PROHIBIDA SU VENTA CON NOMBRE LEVONORGESTREL 0.75 MG: CAJA POR 2 TABLETAS EN BLISTER PVDC TRANSPARENTE / FOIL ALUMINIO. 1 BLISTER POR 2 TABLETAS RECUBIERTAS.</t>
  </si>
  <si>
    <t>USO INSTITUCIONAL PROHIBIDA SU VENTA CON NOMBRE LEVONORGESTREL 0.75MG: CAJA X 2.SIN DATOTABLETAS EN BLISTER PVDC TRANSPARENTE / FOIL ALUMINIO.</t>
  </si>
  <si>
    <t>USO INSTITUCIONAL PROHIBIDA SU VENTA CON NOMBRE LEVONORGESTREL 0.75MG: CAJA X 4 TABLETAS EN BLISTER PVDC TRANSPARENTE / FOIL ALUMINIO.</t>
  </si>
  <si>
    <t>CON NOMBRE LEVONORGESTREL 0.75 MG: CAJA POR 6 TABLETAS EN BLISTER PVDC TRANSPARENTE / FOIL ALUMINIO. 3 BLISTER POR 2 TABLETAS RECUBIERTAS.</t>
  </si>
  <si>
    <t>CON NOMBRE LEVONORGESTREL 0.75 MG: CAJA POR 8 TABLETAS EN BLISTER PVDC TRANSPARENTE / FOIL ALUMINIO. 4 BLISTER POR 2 TABLETAS RECUBIERTAS.</t>
  </si>
  <si>
    <t>CON NOMBRE LEVONORGESTREL 0.75 MG: CAJA POR 10 TABLETAS EN BLISTER PVDC TRANSPARENTE / FOIL ALUMINIO. 5 BLISTER POR 2 TABLETAS RECUBIERTAS.</t>
  </si>
  <si>
    <t>CON NOMBRE LEVONORGESTREL 0.75 MG: CAJA POR 20 TABLETAS EN BLISTER PVDC TRANSPARENTE / FOIL ALUMINIO. 10 BLISTER POR 2 TABLETAS RECUBIERTAS.</t>
  </si>
  <si>
    <t>USO INSTITUCIONAL CON NOMBRE LEVONORGESTREL 0.75MG: CAJA X 2SIN DATO TABLETAS EN BLISTER PVDC TRANSPARENTE / FOIL ALUMINIO.</t>
  </si>
  <si>
    <t>USO INSTITUCIONAL CON NOMBRE LEVONORGESTREL 0.75MG: CAJA X 4 TABLETAS EN BLISTER PVDC TRANSPARENTE / FOIL ALUMINIO.</t>
  </si>
  <si>
    <t>USO INSTITUCIONAL CON NOMBRE LEVONORGESTREL 0.75MG: CAJA XSIN DATO6 TABLETAS EN BLISTER PVDC TRANSPARENTE / FOIL ALUMINIO.</t>
  </si>
  <si>
    <t>USO INSTITUCIONAL CON NOMBRE LEVONORGESTREL 0.75MG: CAJA X 8 TABLETAS EN BLISTER PVDC TRANSPARENTE / FOIL ALUMINIO.</t>
  </si>
  <si>
    <t>USO INSTITUCIONAL CON NOMBRE LEVONORGESTREL 0.75MG: CAJA X 10SIN DATOTABLETAS EN BLISTER PVDC TRANSPARENTE / FOIL ALUMINIO.</t>
  </si>
  <si>
    <t>USO INSTITUCIONAL CON NOMBRE LEVONORGESTREL 0.75MG: CAJA X 20 TABLETAS EN BLISTER PVDC TRANSPARENTE / FOIL ALUMINIO.</t>
  </si>
  <si>
    <t>PALEXIS® RETARD 25MG</t>
  </si>
  <si>
    <t>INVIMA 2023M-0014702-R2</t>
  </si>
  <si>
    <t>CAJA CON 7 TABLETAS EN BLISTER DE PVDC/PVC/ALU (7 TABLETAS POR BLISTER)</t>
  </si>
  <si>
    <t>TAPENTADOL CLORHIDRATO 29.12 EQUIVALENTE A TAPENTADOL BASE</t>
  </si>
  <si>
    <t>1T1046531000100</t>
  </si>
  <si>
    <t>CAJA CON 14 TABLETAS EN BLISTER DE PVDC/PVC/ALU (7 TABLETAS POR BLISTER)</t>
  </si>
  <si>
    <t>CAJA CON 28 TABLETAS EN BLISTER DE PVDC/PVC/ALU (7 TABLETAS POR BLISTER)</t>
  </si>
  <si>
    <t>CAJA CON 56 TABLETAS EN BLISTER DE PVDC/PVC/ALU (7 TABLETAS POR BLISTER)</t>
  </si>
  <si>
    <t>CAJA CON 10 TABLETAS EN BLISTER DE PVDC/PVC/ALU (10 TABLETAS POR BLISTER)</t>
  </si>
  <si>
    <t>CAJA CON 20 TABLETAS EN BLISTER DE PVDC/PVC/ALU (10 TABLETAS POR BLISTER)</t>
  </si>
  <si>
    <t>CAJA CON 30 TABLETAS EN BLISTER DE PVDC/PVC/ALU (10 TABLETAS POR BLISTER)</t>
  </si>
  <si>
    <t>CAJA CON 40 TABLETAS EN BLISTER DE PVDC/PVC/ALU (10 TABLETAS POR BLISTER)</t>
  </si>
  <si>
    <t>CAJA CON 50 TABLETAS EN BLISTER DE PVDC/PVC/ALU (10 TABLETAS POR BLISTER)</t>
  </si>
  <si>
    <t>CAJA CON 60 TABLETAS EN BLISTER DE PVDC/PVC/ALU (10 TABLETAS POR BLISTER)</t>
  </si>
  <si>
    <t>INSTITUCIONAL: CAJA CON 90 TABLETAS EN BLISTER DE PVDC/PVC/ALU (10 TABLETAS POR BLISTER)</t>
  </si>
  <si>
    <t>INSTITUCIONAL: CAJA CON 100 TABLETAS EN BLISTER DE PVDC/PVC/ALU (10 TABLETAS POR BLISTER)</t>
  </si>
  <si>
    <t>CAJA CON 90 TABLETAS EN BLISTER DE PVDC/PVC/ALU (10 TABLETAS POR BLISTER)</t>
  </si>
  <si>
    <t>CAJA X 120 TABLETAS EN BLÍSTER PVC/PVDC/ALUMINIO</t>
  </si>
  <si>
    <t>JARIT®</t>
  </si>
  <si>
    <t>INVIMA 2020M-0014457-R1</t>
  </si>
  <si>
    <t>CAJA X 30 CÁPSULAS BLANDAS TWIST-OFF. EN BLISTER PVC/PVDC/ALUMINIO. POR 10 CÁPSULAS BLANDAS TWIST-OFF CADA UNO.</t>
  </si>
  <si>
    <t>CÁPSULA BLANDA TWIST-OFF</t>
  </si>
  <si>
    <t>CÁPSULA BLANDA TWIST OFF</t>
  </si>
  <si>
    <t>CAJA X 60 CÁPSULAS BLANDAS TWIST-OFF. EN BLISTER PVC/PVDC/ALUMINIO. POR 10 CÁPSULAS BLANDAS TWIST-OFF CADA UNO.</t>
  </si>
  <si>
    <t>MUESTRA MÉDICA: CAJA X 4 CÁPSULAS BLANDAS TWIST-OFF. EN BLISTER PVC/PVDC/ALUMINIO. POR 4 CÁPSULAS BLANDAS TWIST-OFF.</t>
  </si>
  <si>
    <t>MUESTRA MÉDICA: CAJA X 8 CÁPSULAS BLANDAS TWIST-OFF. EN BLISTER PVC/PVDC/ALUMINIO. POR 8 CÁPSULAS BLANDAS TWIST-OFF.</t>
  </si>
  <si>
    <t>MUESTRA MÉDICA: CAJA X 10 CÁPSULAS BLANDAS TWIST-OFF. EN BLISTER PVC/PVDC/ALUMINIO. POR 10 CÁPSULAS BLANDAS TWIST-OFF.</t>
  </si>
  <si>
    <t>MIRTAZAPINA HUMAX® TABLETAS RECUBIERTAS</t>
  </si>
  <si>
    <t>INVIMA 2018M-0013910-R1</t>
  </si>
  <si>
    <t>CAJA PLEGADIZA X 7SIN DATOTABLETAS RECUBIERTAS EN BLISTER EN PVC/ PVDC BLANCO -ALUMINIO X 7 TABLETAS RECUBIERTASSIN DATOCADA UNO.</t>
  </si>
  <si>
    <t>CAJA PLEGADIZA X 14 TABLETAS RECUBIERTAS EN BLISTER EN PVC/ PVDC BLANCO -ALUMINIO X 7 TABLETAS RECUBIERTAS CADA UNO.</t>
  </si>
  <si>
    <t>CAJA PLEGADIZA XSIN DATO28 TABLETAS RECUBIERTAS EN BLISTER EN PVC/ PVDC BLANCO -ALUMINIO X 7 TABLETAS RECUBIERTAS CADA UNO.</t>
  </si>
  <si>
    <t>CAJA PLEGADIZA X 10 TABLETAS RECUBIERTAS EN BLISTER EN PVC/ PVDC BLANCO -ALUMINIO X 10 TABLETAS RECUBIERTAS CADA UNO.</t>
  </si>
  <si>
    <t>CAJA PLEGADIZA X 20 TABLETAS RECUBIERTAS EN BLISTER EN PVC/ PVDC BLANCO -ALUMINIO X 10 TABLETAS RECUBIERTAS CADA UNO.</t>
  </si>
  <si>
    <t>CAJA PLEGADIZA X 30 TABLETAS RECUBIERTAS EN BLISTER EN PVC/ PVDC BLANCO -ALUMINIO X 10 TABLETAS RECUBIERTAS CADA UNO.</t>
  </si>
  <si>
    <t>CAJA PLEGADIZA X 50 TABLETAS RECUBIERTAS EN BLISTER EN PVC/ PVDC BLANCO -ALUMINIO X 10 TABLETAS RECUBIERTAS CADA UNO.</t>
  </si>
  <si>
    <t>CAJA PLEGADIZA X 100 TABLETAS RECUBIERTAS EN BLISTER EN PVC/ PVDC BLANCO -ALUMINIO X 10 TABLETAS RECUBIERTAS CADA UNO.</t>
  </si>
  <si>
    <t>MUESTRA MÉDICA: CAJA PLEGADIZA POR 2 TABLETAS RECUBIERTAS EN BLÍSTER PVC/PVDC BLANCO - ALUMINIO.</t>
  </si>
  <si>
    <t>MUESTRA MÉDICA: CAJA PLEGADIZA POR 7 TABLETAS RECUBIERTAS EN BLÍSTER PVC/PVDC BLANCO - ALUMINIO.</t>
  </si>
  <si>
    <t>MUESTRA MÉDICA: CAJA PLEGADIZA POR 14 TABLETAS RECUBIERTAS EN BLÍSTER PVC/PVDC BLANCO - ALUMINIO. CADA BLÍSTER CONTIENE 7 TABLETAS.</t>
  </si>
  <si>
    <t>MUESTRA MÉDICA: CAJA PLEGADIZA POR 28 TABLETAS RECUBIERTAS EN BLÍSTER PVC/PVDC BLANCO - ALUMINIO. CADA BLÍSTER CONTIENE 7 TABLETAS.</t>
  </si>
  <si>
    <t>MUESTRA MÉDICA: CAJA PLEGADIZA POR 10 TABLETAS RECUBIERTAS EN BLÍSTER PVC/PVDC BLANCO - ALUMINIO.</t>
  </si>
  <si>
    <t>MUESTRA MÉDICA: CAJA PLEGADIZA POR 20 TABLETAS RECUBIERTAS EN BLÍSTER PVC/PVDC BLANCO - ALUMINIO. CADA BLÍSTER CONTIENE 10 TABLETAS.</t>
  </si>
  <si>
    <t>MUESTRA MÉDICA: CAJA PLEGADIZA POR 30 TABLETAS RECUBIERTAS EN BLÍSTER PVC/PVDC BLANCO - ALUMINIO. CADA BLÍSTER CONTIENE 10 TABLETAS.</t>
  </si>
  <si>
    <t>MUESTRA MÉDICA: CAJA PLEGADIZA POR 50 TABLETAS RECUBIERTAS EN BLÍSTER PVC/PVDC BLANCO - ALUMINIO. CADA BLÍSTER CONTIENE 10 TABLETAS.</t>
  </si>
  <si>
    <t>MUESTRA MÉDICA: CAJA PLEGADIZA POR 100 TABLETAS RECUBIERTAS EN BLÍSTER PVC/PVDC BLANCO - ALUMINIO. CADA BLÍSTER CONTIENE 10 TABLETAS.</t>
  </si>
  <si>
    <t>KETOROLACO TROMETAMINA 30 MG TABLETASUBLINGUAL</t>
  </si>
  <si>
    <t>INVIMA 2022M-0014056-R1</t>
  </si>
  <si>
    <t>CAJA DE CARTÓNSIN DATOXSIN DATO2 TABLETAS SUBLINGUALESSIN DATOEN BLISTER TRIFLEX II (PP/AL/PVC/PVDC/ALUMINIO).</t>
  </si>
  <si>
    <t>KETOROLACOTROMETAMINA</t>
  </si>
  <si>
    <t>CAJA DE CARTÓNSIN DATOXSIN DATO4 TABLETAS SUBLINGUALESSIN DATOEN BLISTER TRIFLEX II ( PP /AL/PVC/PVDC/ ALUMINIO)</t>
  </si>
  <si>
    <t>CAJA DE CARTÓNSIN DATOXSIN DATO8 TABLETAS SUBLINGUALESSIN DATOEN BLISTER TRIFLEX II ( PP /AL/PVC/PVDC/ ALUMINIO)</t>
  </si>
  <si>
    <t>MUESTRA MÉDICA : CAJA DE CARTÓNSIN DATOXSIN DATO1 TABLETA SUBLINGUALSIN DATOEN BLISTER TRIFLEX II ( PP /AL/PVC/PVDC/ ALUMINIO)</t>
  </si>
  <si>
    <t>MUESTRA MÉDICA : CAJA DE CARTÓNSIN DATOXSIN DATO2 TABLETAS SUBLINGUALESSIN DATOEN BLISTER TRIFLEX II ( PP /AL/PVC/PVDC/ ALUMINIO)</t>
  </si>
  <si>
    <t>MEPACT® POLVO PARA CONCENTRADO PARA DISPERSIÓN PARA PERFUSIÓN</t>
  </si>
  <si>
    <t>INVIMA 2019M-0015430-R1</t>
  </si>
  <si>
    <t>CAJA/ESTUCHE CON 1 VIAL DE POLVO QUE CONTIENE 4 MG DE MIFAMURTIDA. 1 FILTRO ESTÉRIL PARA MEPACT®</t>
  </si>
  <si>
    <t>L03AX15</t>
  </si>
  <si>
    <t>MIFAMURTIDA</t>
  </si>
  <si>
    <t>VIAL CON POLVO PARA CONCENTRADO PARA DISPERSIÓN PARA PERFUSIÓN</t>
  </si>
  <si>
    <t>INSTITUCIONAL: CAJA/ESTUCHE CON 1 VIAL DE POLVO QUE CONTIENE 4 MG DE MIFAMURTIDA. 1 FILTRO ESTÉRIL PARA</t>
  </si>
  <si>
    <t>M. MÉDICA: CAJA/ESTUCHE CON 1 VIAL DE POLVO QUE CONTIENE 4 MG DE MIFAMURTIDA. 1 FILTRO ESTÉRIL PARA MEPACT®</t>
  </si>
  <si>
    <t>PRESENTACION COMERCIAL: CAJA/ESTUCHE CON 1 VIAL DE POLVO QUE CONTIENE 4 MG DE MIFAMURTIDA. 1 FILTRO ESTÉRIL PARA MEPACT®.</t>
  </si>
  <si>
    <t>CAJA/ESTUCHE CON 1 VIAL DE POLVO QUE CONTIENE 4 MG DE MIFAMURTIDA. 1 FILTRO ESTÉRIL PARA MEPACT®.</t>
  </si>
  <si>
    <t>MUESTRA MÉDICA: CAJA/ESTUCHE CON 1 VIAL DE POLVO QUE CONTIENE 4 MG DE MIFAMURTIDA. 1 FILTRO ESTÉRIL PARA MEPACT®</t>
  </si>
  <si>
    <t>KELASSENS ®</t>
  </si>
  <si>
    <t>NUTRABIOTICS S.A.S</t>
  </si>
  <si>
    <t>INVIMA 2023M-0014049-R2</t>
  </si>
  <si>
    <t>CAJA CON 6 SACHET DE POLIESTER-FOIL DE ALUMINIO POR 15 G CADA UNO</t>
  </si>
  <si>
    <t>V03AE01</t>
  </si>
  <si>
    <t>POLIESTIRENO SULFONATO</t>
  </si>
  <si>
    <t>POLIESTIRENO SULFONATO DE CALCIO</t>
  </si>
  <si>
    <t>100 G DE POLVO PARA RECONSTITUR A SUSPENSION ORAL</t>
  </si>
  <si>
    <t>CAJA CON 12 SACHET DE POLIESTER-FOIL DE ALUMINIO POR 15 G CADA UNO</t>
  </si>
  <si>
    <t>CAJA CON 26 SACHET DE POLIESTER-FOIL DE ALUMINIO POR 15 G CADA UNO</t>
  </si>
  <si>
    <t>CAJA PORTA MUESTRA MEDICA CON 2 SACHETS DE POLIÉSTER-FOIL DE ALUMINIO POR 15 G CADA UNO</t>
  </si>
  <si>
    <t>FRASCO POR 100 G CON LINNER. CON O SIN TERMOENCOGIBLE EN CAJA PLEGADIZA CON CUCHARA DISPENSADORA DE 5G EN POLIESTIRENO CRISTAL.</t>
  </si>
  <si>
    <t>FRASCO POR 200 G CON LINNER. CON O SIN TERMOENCOGIBLE EN CAJA PLEGADIZA CON CUCHARA DISPENSADORA DE 5G EN POLIESTIRENO CRISTAL.</t>
  </si>
  <si>
    <t>RASCO POR 400 G CON LINNER. CON O SIN TERMOENCOGIBLE EN CAJA PLEGADIZA CON CUCHARA DISPENSADORA DE 5G EN POLIESTIRENO CRISTAL.</t>
  </si>
  <si>
    <t>ANGIOVAN®100 MG</t>
  </si>
  <si>
    <t>INVIMA 2022M-0013913-R1</t>
  </si>
  <si>
    <t>CAJA PLEGADIZA POR 2 TABLETAS EN BLISTER PVC/PVDC TRANSPARENTE - ALUMINIOSIN DATOPOR 2 TABLETAS. CON INSERTO</t>
  </si>
  <si>
    <t>CAJA PLEGADIZA POR 4 TABLETAS EN BLISTER PVC/PVDC TRANSPARENTE - ALUMINIOSIN DATOPOR 4 TABLETAS. CON INSERTO</t>
  </si>
  <si>
    <t>CAJA PLEGADIZA POR 5 TABLETAS EN BLISTER PVC/PVDC TRANSPARENTE - ALUMINIOSIN DATOPOR 5 TABLETAS. CON INSERTO</t>
  </si>
  <si>
    <t>CAJA PLEGADIZA POR 10 TABLETAS EN BLISTER PVC/PVDC TRANSPARENTE - ALUMINIOSIN DATOPOR 5 TABLETAS. CON INSERTO</t>
  </si>
  <si>
    <t>CAJA PLEGADIZA POR 15 TABLETAS EN BLISTER PVC/PVDC TRANSPARENTE - ALUMINIOSIN DATOPOR 5 TABLETAS. CON INSERTO</t>
  </si>
  <si>
    <t>CAJA PLEGADIZA POR 20 TABLETAS EN BLISTER PVC/PVDC TRANSPARENTE - ALUMINIOSIN DATOPOR 5 TABLETAS. CON INSERTO</t>
  </si>
  <si>
    <t>CAJA PLEGADIZA POR 30 TABLETAS EN BLISTER PVC/PVDC TRANSPARENTE -SIN DATOALUMINIOSIN DATOPOR 5 TABLETAS. CON INSERTO</t>
  </si>
  <si>
    <t>CAJA PLEGADIZA POR 10 TABLETAS EN BLISTER PVC/PVDC TRANSPARENTE - ALUMINIOSIN DATOPOR 10SIN DATOTABLETAS. CON INSERTO</t>
  </si>
  <si>
    <t>CAJA PLEGADIZA POR 20 TABLETAS EN BLISTER PVC/PVDC TRANSPARENTE - ALUMINIOSIN DATOPOR 10SIN DATOTABLETAS. CON INSERTO</t>
  </si>
  <si>
    <t>CAJA PLEGADIZA POR 30 TABLETAS EN BLISTER PVC/PVDC TRANSPARENTE - ALUMINIOSIN DATOPOR 10SIN DATOTABLETAS. CON INSERTO</t>
  </si>
  <si>
    <t>MUESTRA MEDICA: CAJA PLEGADIZA POR 2 TABLETAS EN BLISTER PVC/PVDC TRANSPARENTE-SIN DATOALUMINIOSIN DATOPOR 2 TABLETAS. CON INSERTO</t>
  </si>
  <si>
    <t>MUESTRA MEDICA: CAJA PLEGADIZA POR 4SIN DATOTABLETAS EN BLISTER PVC/PVDC TRANSPARENTE - ALUMINIOSIN DATOPOR 4SIN DATOTABLETAS. CON INSERTO</t>
  </si>
  <si>
    <t>MUESTRA MEDICA: CAJA PLEGADIZA POR 5 TABLETAS EN BLISTER PVC/PVDC TRANSPARENTE - ALUMINIOSIN DATOPOR 5 TABLETAS. CON INSERTO</t>
  </si>
  <si>
    <t>MUESTRA MEDICA: CAJA PLEGADIZA POR 10 TABLETAS EN BLISTER PVC/PVDC TRANSPARENTE - ALUMINIOSIN DATOPOR 10SIN DATOTABLETAS. CON INSERTO</t>
  </si>
  <si>
    <t>MUESTRA MEDICA CAJA PLEGADIZA POR 10 TABLETAS EN BLISTER PVC/PVDC TRANSPARENTE - ALUMINIOSIN DATOPOR 5SIN DATOTABLETAS. CON INSERTO</t>
  </si>
  <si>
    <t>CAJA PLEGADIZA POR 50 TABLETAS EN BLISTER PVC/PVDC TRANSPARENTE - ALUMINIOSIN DATOPOR 10 TABLETAS CUBIERTAS CADA UNO CON INSERTO</t>
  </si>
  <si>
    <t>CAJA PLEGADIZA POR 100 TABLETAS EN BLISTER PVC/PVDC TRANSPARENTE - ALUMINIOSIN DATOPOR 10 TABLETAS CUBIERTAS CADA UNO CON INSERTO</t>
  </si>
  <si>
    <t>CAJA PLEGADIZA POR 150 TABLETAS EN BLISTER PVC/PVDC TRANSPARENTE - ALUMINIOSIN DATOPOR 10 TABLETAS CUBIERTAS CADA UNO CON INSERTO</t>
  </si>
  <si>
    <t>CAJA PLEGADIZA POR 200 TABLETAS EN BLISTER PVC/PVDC TRANSPARENTE - ALUMINIOSIN DATOPOR 10 TABLETAS CUBIERTAS CADA UNO CON INSERTO</t>
  </si>
  <si>
    <t>CAJA PLEGADIZA POR 250 TABLETAS EN BLISTER PVC/PVDC TRANSPARENTE - ALUMINIOSIN DATOPOR 10 TABLETAS CUBIERTAS CADA UNO CON INSERTO</t>
  </si>
  <si>
    <t>CAJA PLEGADIZA POR 300 TABLETAS EN BLISTER PVC/PVDC TRANSPARENTE - ALUMINIOSIN DATOPOR 10 TABLETAS CUBIERTAS CADA UNO CON INSERTO</t>
  </si>
  <si>
    <t>CAJA PLEGADIZA POR 400 TABLETAS EN BLISTER PVC/PVDC TRANSPARENTE - ALUMINIOSIN DATOPOR 10 TABLETAS CUBIERTAS CADA UNO CON INSERTO</t>
  </si>
  <si>
    <t>CAJA PLEGADIZA POR 500 TABLETAS EN BLISTER PVC/PVDC TRANSPARENTE - ALUMINIOSIN DATOPOR 10 TABLETAS CUBIERTAS CADA UNO CON INSERTO</t>
  </si>
  <si>
    <t>ANGIOVAN®50 MG</t>
  </si>
  <si>
    <t>INVIMA 2022M-0013914-R1</t>
  </si>
  <si>
    <t>CAJA PLEGADIZA X 2 TABLETAS EN BLISTER DE PVC /PVDC- ALUMINIOSIN DATOX 2SIN DATOTABLETAS CADA UNO CON INSERTO.</t>
  </si>
  <si>
    <t>CAJA PLEGADIZA X 4 TABLETAS EN BLISTER DE PVC /PVDC- ALUMINIOSIN DATOXSIN DATO4 TABLETAS CADA UNO CON INSERTO.</t>
  </si>
  <si>
    <t>CAJA PLEGADIZA X 5 TABLETAS EN BLISTER DE PVC /PVDC - ALUMINIOSIN DATOX 5 TABLETAS CADA UNO CON INSERTO.</t>
  </si>
  <si>
    <t>CAJA PLEGADIZA X 10SIN DATOTABLETAS EN BLISTER DE PVC /PVDC - ALUMINIOSIN DATOX 5 TABLETAS CADA UNO CON INSERTO.</t>
  </si>
  <si>
    <t>CAJA PLEGADIZA X 15 TABLETAS EN BLISTER DE PVC /PVDC - ALUMINIOSIN DATOX 5 TABLETAS CADA UNO CON INSERTO.</t>
  </si>
  <si>
    <t>CAJA PLEGADIZA X 20SIN DATOTABLETAS EN BLISTER DE PVC /PVDC - ALUMINIOSIN DATOX 5 TABLETAS CADA UNO CON INSERTO.</t>
  </si>
  <si>
    <t>CAJA PLEGADIZA X 30SIN DATOTABLETAS EN BLISTER DE PVC /PVDC - ALUMINIOSIN DATOX 5 TABLETAS CADA UNO CON INSERTO.</t>
  </si>
  <si>
    <t>CAJA PLEGADIZA X 10SIN DATOTABLETAS EN BLISTER DE PVC /PVDC - ALUMINIOSIN DATOX 10SIN DATOTABLETAS CADA UNO CON INSERTO.</t>
  </si>
  <si>
    <t>CAJA PLEGADIZA X 20SIN DATOTABLETAS EN BLISTER DE PVC /PVDC - ALUMINIOSIN DATOX 10SIN DATOTABLETAS CADA UNO CON INSERTO.</t>
  </si>
  <si>
    <t>CAJA PLEGADIZA X 30SIN DATOTABLETAS EN BLISTER DE PVC /PVDC - ALUMINIOSIN DATOX 10SIN DATOTABLETAS CADA UNO CON INSERTO.</t>
  </si>
  <si>
    <t>MUESTRA MEDICA: CAJA PLEGADIZA X 2 TABLETAS EN BLISTER DE PVC /PVDC- ALUMINIOSIN DATOX 2SIN DATO TABLETAS CADA UNO CON INSERTO.</t>
  </si>
  <si>
    <t>MUESTRA MEDICA: CAJA PLEGADIZA X 4 TABLETAS EN BLISTER DE PVC /PVDC- ALUMINIOSIN DATOX 2SIN DATO TABLETAS CADA UNO CON INSERTO.</t>
  </si>
  <si>
    <t>MUESTRA MEDICA: CAJA PLEGADIZA X 5SIN DATOTABLETAS EN BLISTER DE PVC /PVDC- ALUMINIOSIN DATOX 2SIN DATO TABLETAS CADA UNO CON INSERTO.</t>
  </si>
  <si>
    <t>MUESTRA MEDICA: CAJA PLEGADIZA X 10 TABLETAS EN BLISTERSIN DATOPVC/ PVDC- ALUMINIO X 10 TABLETAS CADA UNO CON INSERTO</t>
  </si>
  <si>
    <t>CAJA PLEGADIZA X 50 TABLETAS CUBIERTAS CON INSERTO EN BLÍSTER PVC / PVDC / ALUMINIO X 10 TABLETAS CUBIERTAS CADA UNO CON INSERTO</t>
  </si>
  <si>
    <t>CAJA PLEGADIZA X 100 TABLETAS CUBIERTAS CON INSERTO EN BLÍSTER PVC / PVDC / ALUMINIO X 10 TABLETAS CUBIERTAS CADA UNO CON INSERTO</t>
  </si>
  <si>
    <t>CAJA PLEGADIZA X 150 TABLETAS CUBIERTAS CON INSERTO EN BLÍSTER PVC / PVDC / ALUMINIO X 10 TABLETAS CUBIERTAS CADA UNO CON INSERTO</t>
  </si>
  <si>
    <t>CAJA PLEGADIZA X 200 TABLETAS CUBIERTAS CON INSERTO EN BLÍSTER PVC / PVDC / ALUMINIO X 10 TABLETAS CUBIERTAS CADA UNO CON INSERTO</t>
  </si>
  <si>
    <t>CAJA PLEGADIZA X 250 TABLETAS CUBIERTAS CON INSERTO EN BLÍSTER PVC / PVDC / ALUMINIO X 10 TABLETAS CUBIERTAS CADA UNO CON INSERTO</t>
  </si>
  <si>
    <t>CAJA PLEGADIZA X 300 TABLETAS CUBIERTAS CON INSERTO EN BLÍSTER PVC / PVDC / ALUMINIO X 10 TABLETAS CUBIERTAS CADA UNO CON INSERTO</t>
  </si>
  <si>
    <t>CAJA PLEGADIZA X 400 TABLETAS CUBIERTAS CON INSERTO EN BLÍSTER PVC / PVDC / ALUMINIO X 10 TABLETAS CUBIERTAS CADA UNO CON INSERTO</t>
  </si>
  <si>
    <t>CAJA PLEGADIZA X 500 TABLETAS CUBIERTAS CON INSERTO EN BLÍSTER PVC / PVDC / ALUMINIO X 10 TABLETAS CUBIERTAS CADA UNO CON INSERTO</t>
  </si>
  <si>
    <t>ATORVASTATINA 20 MG</t>
  </si>
  <si>
    <t>INVIMA 2020M-0013761-R1</t>
  </si>
  <si>
    <t>CAJA X 30 CÁPSULAS BLANDAS. EN BLISTER PVC-PVDC/ALUMINIO POR 10 CÁPSULAS BLANDAS CADA UNO</t>
  </si>
  <si>
    <t>1A1045671001100</t>
  </si>
  <si>
    <t>CAJA X 10 CÁPSULAS BLANDAS DE GELATINA. EN BLISTER PVC-PVDC/ALUMINIO POR 10 CÁPSULAS BLANDAS.</t>
  </si>
  <si>
    <t>CAJA X 20 CÁPSULAS BLANDAS DE GELATINA. EN BLISTER PVC-PVDC/ALUMINIO POR 10 CÁPSULAS BLANDAS CADA UNO</t>
  </si>
  <si>
    <t>CAJA X 60 CÁPSULAS BLANDAS DE GELATINA. EN BLISTER PVC-PVDC/ALUMINIO POR 10 CÁPSULAS BLANDAS CADA UNO</t>
  </si>
  <si>
    <t>ATORVASTATINA 40 MG CÁPSULA BLANDA</t>
  </si>
  <si>
    <t>INVIMA 2021M-0013775-R1</t>
  </si>
  <si>
    <t>CAJA POR 10 CÁPSULAS BLANDAS DE GELATINA. EN BLÍSTER PVC-PVDC/FOIL ALUMINIO POR 10 CÁPSULAS BLANDAS</t>
  </si>
  <si>
    <t>ATORVASTATINA CALCICA TRIHIDRATO EQUIVALENTE A ATORVASTATINA</t>
  </si>
  <si>
    <t>1A1045651000100</t>
  </si>
  <si>
    <t>CAJA POR 20 CÁPSULAS BLANDAS DE GELATINA. EN BLÍSTER PVC-PVDC/FOIL ALUMINIO POR 10 CÁPSULAS BLANDAS CADA UNO</t>
  </si>
  <si>
    <t>CAJA POR 30 CÁPSULAS BLANDAS DE GELATINA. EN BLÍSTER PVC-PVDC/FOIL ALUMINIO POR 10 CÁPSULAS BLANDAS CADA UNO</t>
  </si>
  <si>
    <t>CAJA POR 60 CÁPSULAS BLANDAS DE GELATINA. EN BLÍSTER PVC-PVDC/FOIL ALUMINIO POR 10 CÁPSULAS BLANDAS CADA UNO</t>
  </si>
  <si>
    <t>CARDIOCAP ® 40</t>
  </si>
  <si>
    <t>INVIMA 2023M-0014207-R1</t>
  </si>
  <si>
    <t>CAJA POR 7 CAPSULAS EN BLISTER PVC/PVDC - SACHET</t>
  </si>
  <si>
    <t>TELMISARTAN POLVO GRANULADO DC AL 12.5% 328 MG EQUIVALENTE A TELMISARTAN</t>
  </si>
  <si>
    <t>CAJA POR 14 CAPSULAS EN BLISTER PVC/PVDC - SACHET</t>
  </si>
  <si>
    <t>CAJA POR 28 CAPSULAS EN BLISTER PVC/PVDC - SACHET</t>
  </si>
  <si>
    <t>CAJA POR 56 CAPSULAS EN BLISTER PVC/PVDC - SACHET</t>
  </si>
  <si>
    <t>CAJA POR 98 CAPSULAS EN BLISTER PVC/PVDC - SACHET</t>
  </si>
  <si>
    <t>MUESTRA MÉDICA: CAJA POR 3 CAPSULAS EN BLISTER PVC/PVDC - SACHET</t>
  </si>
  <si>
    <t>MUESTRA MEDICA - CAJA POR 7 CAPSULAS EN BLISTER PVC/PVDC- SACHET</t>
  </si>
  <si>
    <t>MUESTRA MÉDICA: CAJA POR 14 CAPSULASSIN DATOEN BLISTER PVC/PVDC - SACHET</t>
  </si>
  <si>
    <t>MUESTRA MÉDICA: CAJA POR 28 CAPSULAS EN BLISTER PVC/PVDC - SACHET-</t>
  </si>
  <si>
    <t>USO INSTITUCIONAL:CAJA PORSIN DATO 7 CAPSULAS EN BLISTER PVC/PVDC - SACHET</t>
  </si>
  <si>
    <t>USO INSTITUCIONAL :CAJA POR 14 CAPSULAS EN BLISTER PVC/PVDC - SACHET</t>
  </si>
  <si>
    <t>USO INSTITUCIONAL:CAJA POR 28 CAPSULAS EN BLISTER PVC/PVDC - SACHET</t>
  </si>
  <si>
    <t>USO INSTITUCIONAL:CAJA POR 56 CAPSULAS EN BLISTER PVC/PVDC - SACHET</t>
  </si>
  <si>
    <t>USO INSTITUCIONAL:CAJA POR 98 CAPSULAS EN BLISTER PVC/PVDC - SACHET</t>
  </si>
  <si>
    <t>CAJA POR 10 CÁPSULAS EN BLÍSTER PVC - PVDC ALUMINIO + BOLSA SACHET</t>
  </si>
  <si>
    <t>MUESTRA MÉDICA: CAJA POR 10 CÁPSULAS EN BLÍSTER PVC - PVDC ALUMINIO + BOLSA SACHET</t>
  </si>
  <si>
    <t>CAJA POR 30 CÁPSULAS EN BLÍSTER PVC - PVDC ALUMINIO + BOLSA SACHET</t>
  </si>
  <si>
    <t>MUESTRA MÉDICA: CAJA POR 30 CÁPSULAS EN BLÍSTER PVC - PVDC ALUMINIO + BOLSA SACHET</t>
  </si>
  <si>
    <t>PREJOTAC® 5 MG CAPSULAS</t>
  </si>
  <si>
    <t>INVIMA 2018M-0014482-R1</t>
  </si>
  <si>
    <t>CAJA PLEGADIZA CON POUCH DE ALUMINIO. BOLSA DE SÍLICESIN DATOCON 10 CÁPSULAS EN BLÍSTER EN ALUMINIO /PVDC/ PVC</t>
  </si>
  <si>
    <t>CAJA PLEGADIZA CON POUCH DE ALUMINIO. BOLSA DE SÍLICESIN DATOCONSIN DATO20SIN DATOCÁPSULAS EN BLÍSTER EN ALUMINIO /PVDC/ PVCSIN DATOPOR 10 CÁPSULAS CADA UNO.</t>
  </si>
  <si>
    <t>CAJA PLEGADIZA CON POUCH DE ALUMINIO. BOLSA DE SÍLICESIN DATOCONSIN DATO30 CÁPSULAS EN BLÍSTER EN ALUMINIO /PVDC/ PVCSIN DATOPOR 10 CÁPSULAS CADA UNO.</t>
  </si>
  <si>
    <t>USO INSTITUCIONAL. CAJA PLEGADIZA CON POUCH DE ALUMINIO. BOLSA DE SÍLICESIN DATOCON 10 CÁPSULAS EN BLÍSTER EN ALUMINIO /PVDC/ PVC</t>
  </si>
  <si>
    <t>USO INSTITUCIONAL. CAJA PLEGADIZA CON POUCH DE ALUMINIO. BOLSA DE SÍLICESIN DATOCONSIN DATO20SIN DATOCÁPSULAS EN BLÍSTER EN ALUMINIO /PVDC/ PVCSIN DATOPOR 10 CÁPSULAS CADA UNO.</t>
  </si>
  <si>
    <t>USO INSTITUCIONAL. CAJA PLEGADIZA CON POUCH DE ALUMINIO. BOLSA DE SÍLICESIN DATOCONSIN DATO30 CÁPSULAS EN BLÍSTER EN ALUMINIO /PVDC/ PVCSIN DATOPOR 10 CÁPSULAS CADA UNO.</t>
  </si>
  <si>
    <t>USO INSTITUCIONAL. CAJA POR 5 BLISTER DE PVDC / ALUMINIO POR 10 CÁPSULAS CADA UNO</t>
  </si>
  <si>
    <t>VENOSMIL CAPSULA</t>
  </si>
  <si>
    <t>INVIMA 2022M-0013955-R2</t>
  </si>
  <si>
    <t>CAJA POR 20 CAPSULAS EN BLISTER</t>
  </si>
  <si>
    <t>C05CA05</t>
  </si>
  <si>
    <t>HIDROSMIN</t>
  </si>
  <si>
    <t>HIDROSMINA</t>
  </si>
  <si>
    <t>CAJA POR 60 CAPSULAS EN BLISTER</t>
  </si>
  <si>
    <t>1H1044161000101</t>
  </si>
  <si>
    <t>MUESTRA MEDICASIN DATOCAJA POR 2 CAPSULAS EN BLISTER</t>
  </si>
  <si>
    <t>1H1044161000102</t>
  </si>
  <si>
    <t>MUESTRA MEDICASIN DATOCAJA POR 10 CAPSULAS EN BLISTER</t>
  </si>
  <si>
    <t>1H1044161000103</t>
  </si>
  <si>
    <t>MUESTRA MEDICA: CAJA POR 3 CÁPSULAS EN BLISTER</t>
  </si>
  <si>
    <t>1H1044161000104</t>
  </si>
  <si>
    <t>MUESTRA MEDICA: CAJA POR 6 CÁPSULAS EN BLISTER</t>
  </si>
  <si>
    <t>1H1044161000105</t>
  </si>
  <si>
    <t>HIZENTRA® 1G/5ML</t>
  </si>
  <si>
    <t>INVIMA 2021MB-0014983-R1</t>
  </si>
  <si>
    <t>CAJA POR 1 VIAL DE VIDRIO TIPO I X 5 ML DE SOLUCIÓN INYECTABLE CON TAPÓN STELMI (TAPON LIBRE DE LATEX ISOBUTILENO /BROMINADO/P-METILSTIRENO). O DATWYLER (TAPON DE BROMOBUTILO) O WEST (TAPÓN DE CLOROBUTILO)</t>
  </si>
  <si>
    <t>INMUNOGLOBULINA HUMANA NORMAL</t>
  </si>
  <si>
    <t>1I1033361001100</t>
  </si>
  <si>
    <t>CAJA POR 10 VIALES DE VIDRIO TIPO I X 5 ML DE SOLUCIÓN INYECTABLE CON TAPÓN DE CLOROBUTILO.</t>
  </si>
  <si>
    <t>CAJA POR 20 VIALES DE VIDRIO TIPO I X 5 ML DE SOLUCIÓN INYECTABLE CON TAPÓN DE CLOROBUTILO.</t>
  </si>
  <si>
    <t>CAJA POR 1 JERINGA PRELLENADA DE POLÍMERO TRANSPARENTE X 5 ML DE SOLUCIÓN INYECTABLE CON TAPÓN DE BROMOBUTILO DENTRO DE BLÍSTER ELABORADO EN EVOH (COPOLÍMERO DE ETILENO Y DE ALCOHOL VINÍLICO)</t>
  </si>
  <si>
    <t>1I1033361001103</t>
  </si>
  <si>
    <t>COMPLEJO B SOLUCION INYECTABLE X 2 ML</t>
  </si>
  <si>
    <t>INVIMA 2013M-0014162</t>
  </si>
  <si>
    <t>CAJA POR 1SIN DATOAMPOLLA DE VIDRIO TIPO ISIN DATOAMBAR DE 2ML</t>
  </si>
  <si>
    <t>CADA 2 ML</t>
  </si>
  <si>
    <t>VITAMINA B2 (RIBOFLAVINA 5 FOSFATO)</t>
  </si>
  <si>
    <t>CAJA POR 5SIN DATOAMPOLLAS DE VIDRIO TIPO ISIN DATOAMBAR DE 2ML</t>
  </si>
  <si>
    <t>CAJA POR 25SIN DATOAMPOLLAS DE VIDRIO TIPO ISIN DATOAMBAR DE 2ML</t>
  </si>
  <si>
    <t>CAJA POR 50SIN DATOAMPOLLAS DE VIDRIO TIPO ISIN DATOAMBAR DE 2ML</t>
  </si>
  <si>
    <t>CAJA POR 100SIN DATOAMPOLLAS DE VIDRIO TIPO ISIN DATOAMBAR DE 2ML</t>
  </si>
  <si>
    <t>CAJA POR 200SIN DATOAMPOLLAS DE VIDRIO TIPO ISIN DATOAMBAR DE 2ML</t>
  </si>
  <si>
    <t>CAJA POR 300SIN DATOAMPOLLAS DE VIDRIO TIPO ISIN DATOAMBAR DE 2ML</t>
  </si>
  <si>
    <t>CAJA POR 500SIN DATOAMPOLLAS DE VIDRIO TIPO ISIN DATOAMBAR DE 2ML</t>
  </si>
  <si>
    <t>CAJA POR 1000SIN DATOAMPOLLAS DE VIDRIO TIPO ISIN DATOAMBAR DE 2ML</t>
  </si>
  <si>
    <t>TROPXIM-F</t>
  </si>
  <si>
    <t>INVIMA 2013M-0014300</t>
  </si>
  <si>
    <t>CAJA PLEGADIZA POR 2 OVULOS EN BLISTER PVC/PVDC/TRANSPARENTE ALUMINIO POR 2 OVULOS CADA UNO</t>
  </si>
  <si>
    <t>CAJA PLEGADIZA POR 3 OVULOS EN BLISTER PVC/PVDC/TRANSPARENTE ALUMINIO POR 3 OVULOSSIN DATOCADA UNO</t>
  </si>
  <si>
    <t>CAJA PLEGADIZA POR 4 OVULOS EN BLISTER PVC/PVDC/TRASNPARENTE ALUMINIO POR 4 OVULOS CADA UNO</t>
  </si>
  <si>
    <t>CAJA PLEGADIZA POR 5 OVULOS EN BLISTER PVC/PVDC/TRANSPARENTE ALUMNIO POR 5 OVULOSSIN DATOCADA UNO</t>
  </si>
  <si>
    <t>CAJA PLEGADIZA POR 10 OVULOS EN BLISTER PVC/PVDC/TRANSPARENTE ALUMINIO POR 5 OVULOS CADA UNO</t>
  </si>
  <si>
    <t>CAJA PLEGADIZA POR 15 OVULOS EN BLISTER PVC/PVDC/TRANSPARENTE ALUMINIO POR 5 OVULOS CADA UNO</t>
  </si>
  <si>
    <t>CAJA PLEGADIZA POR 20 OVULOS EN BLISTER PVC/PVDC/TRANSPARENTE ALUMINIO POR 5 OVULOS CADA UNO</t>
  </si>
  <si>
    <t>GYNECLOR</t>
  </si>
  <si>
    <t>INVIMA 2013M-0014314</t>
  </si>
  <si>
    <t>CAJA PLEGADIZA POR 2 OVULOS EN BLISTER PVC/PVDC/TRANSPARENTE ALUMINIO EN BLISTER POR 2 OVULOS</t>
  </si>
  <si>
    <t>CAJA PLEGADIZA POR 3 OVULOS EN BLISTER PVC/PVDC/TRANSPARENTE ALUMINIO EN BLISTER POR 3 OVULOS</t>
  </si>
  <si>
    <t>CAJA PLEGADIZA POR 4 OVULOS EN BLISTER PVC/PVDC/TRANSPARENTE ALUMINIO EN BLISTER POR 4 OVULOS CADA UNO</t>
  </si>
  <si>
    <t>CAJA PLEGADIZA POR 5 OVULOS EN BLISTER PVC/PVDC/TRANSPARENTE ALUMINIO EN BLISTER POR 5 OVULOS</t>
  </si>
  <si>
    <t>CAJA PLEGADIZA POR 10 OVULOS EN BLISTER PVC/PVDC/ TRANSPARENTE ALUMINIO EN BLISTER POR 5 OVULOS</t>
  </si>
  <si>
    <t>CAJA PLEGADIZA POR 15 OVULOS EN BLISTER PVC/PVDC/TRANSPARENTE ALUMINIO EN BLISTER POR 5 OVULOS</t>
  </si>
  <si>
    <t>CAJA PLEGADIZA POR 20 OVULOS EN BLISTER PVCPVDC/TRANSPARENTE ALUMINIO EN BLISTER PORSIN DATOOVULOS</t>
  </si>
  <si>
    <t>MUESTRA MEDICA:CAJA PLEGADIZA POR 3 OVULOS EN BLISTER PVC/PVDC/TRANSPARENTE ALUMINIO EN BLISTER POR 3 OVULOS</t>
  </si>
  <si>
    <t>ASOBRONCOL® NF</t>
  </si>
  <si>
    <t>INVIMA 2013M-0014163</t>
  </si>
  <si>
    <t>FRASCOSIN DATOPET BLANCO POR 120 ML</t>
  </si>
  <si>
    <t>DEXTROMETORFANO BROMOHIDRATO</t>
  </si>
  <si>
    <t>PEDIAZINC ® SOLUCION ORAL</t>
  </si>
  <si>
    <t>INVIMA 2022M-0014217-R1</t>
  </si>
  <si>
    <t>CAJA PLEGADIZA CON UN FRASCO PET AMBAR.SIN DATOTAPA DE SEGURIDAD ALUSUD 28. POR 120 ML DE SOLUCIÓN +SIN DATOJERINGA DOSIFICADORA.</t>
  </si>
  <si>
    <t>SULFATO DE ZINC MONOHIDRATO0.549 G. EQUIVALENTE A ZINC BASE</t>
  </si>
  <si>
    <t>1Z1038491002100</t>
  </si>
  <si>
    <t>CAJA PLEGADIZA CON UN FRASCO PET AMBAR. TAPA DE SEGURIDAD ALUSUD 28. POR 180 ML DE SOLUCIÓNSIN DATO+ JERINGA DOSIFICADORA.</t>
  </si>
  <si>
    <t>MUESTRA MEDICA: CAJA PLEGADIZA CON UN FRASCO PET AMBAR. TAPA DE SEGURIDAD ALUSUD 28. POR 30 ML DE SOLUCIÓN + JERINGA DOSIFICADORA.</t>
  </si>
  <si>
    <t>CAJA PLEGADIZA CON UN FRASCO PET AMBAR.SIN DATOTAPA DE SEGURIDAD ALUSUD 28. POR 60 ML DE SOLUCIÓN +SIN DATOJERINGA DOSIFICADORA.</t>
  </si>
  <si>
    <t>CAJA PLEGADIZA CON UN FRASCO PET AMBAR.SIN DATOTAPA DE SEGURIDAD ALUSUD 28. POR 80 ML DE SOLUCIÓN +SIN DATOJERINGA DOSIFICADORA.</t>
  </si>
  <si>
    <t>CAJA PLEGADIZA CON FRASCO PET ÁMBAR. TAPA DE SEGURIDAD ALUSUD 28. POR 120 ML DE SOLUCIÓN MÁS COPA DOSIFICADORA.</t>
  </si>
  <si>
    <t>QUERAFAR® SOLUCION TOPICA</t>
  </si>
  <si>
    <t>INVIMA 2023M-0013950-R1</t>
  </si>
  <si>
    <t>D10AX31</t>
  </si>
  <si>
    <t>ÄCIDO SALICILICO. ÁCIDO BENZOICO. RESORCINOL</t>
  </si>
  <si>
    <t>ÁCIDO BENZOICO</t>
  </si>
  <si>
    <t>100 ML DE SOLUCIÒN</t>
  </si>
  <si>
    <t>ÄCIDOSALICILICO</t>
  </si>
  <si>
    <t>2B1007121001100SIN DATOACIDO BENZOICO 5000.0000 MG/ACIDO SALICILICO 5000.0000 MG/RESORCINOL 3000.0000 MG OTRAS SOLUCIONES TOPICA (QUERAFAR) FRASCO 30.0000ML / CAJA X 1. CAJA CON UN FRASCO PET AMBAR POR 30ML.</t>
  </si>
  <si>
    <t>2B1007121001100</t>
  </si>
  <si>
    <t>HIDROPEP SUSPENSION</t>
  </si>
  <si>
    <t>INVIMA 2020M-0014198-R1</t>
  </si>
  <si>
    <t>FRASCO DE PEAD. TAPA DE SEGURIDAD 38 MM DE PP CON LINNER AZUL DE ETILVINILACETATO. POR 150 ML DE SUSPENSION.</t>
  </si>
  <si>
    <t>FRASCO DE PEAD. TAPA DE SEGURIDAD 38 MM DE PP CON LINNER AZUL DE ETILVINILACETATO. POR 350 ML DE SUSPENSION.</t>
  </si>
  <si>
    <t>BETAMETILDIGOXINA 0.2 MG/ 2 ML</t>
  </si>
  <si>
    <t>INVIMA 2021M-0014133-R1</t>
  </si>
  <si>
    <t>CAJA POR UNA (1)SIN DATOAMPOLLA DE VIDRIO TIPO I INCOLORO POR 2 ML</t>
  </si>
  <si>
    <t>C01AA08</t>
  </si>
  <si>
    <t>METILDIGOXINA</t>
  </si>
  <si>
    <t>BETAMETILDIGOXINA</t>
  </si>
  <si>
    <t>CAJA POR 10 AMPOLLA DE VIDRIO TIPO I INCOLORO POR 2 ML</t>
  </si>
  <si>
    <t>CAJA POR 50SIN DATOAMPOLLA DE VIDRIO TIPO I INCOLORO POR 2 ML</t>
  </si>
  <si>
    <t>CAJA POR 100SIN DATOAMPOLLA DE VIDRIO TIPO I INCOLORO POR 2 ML</t>
  </si>
  <si>
    <t>COLTRIM ® 200 MG</t>
  </si>
  <si>
    <t>INVIMA 2022M-0013976-R1</t>
  </si>
  <si>
    <t>CAJA POR 4 TABLETAS. EN BLISTER PVC AMBAR / FOIL ALUMINIO POR 4 TABLETAS</t>
  </si>
  <si>
    <t>C.I. FARMACAPSULAS S.A.S - PLANTA NO. 2</t>
  </si>
  <si>
    <t>CAJA POR 10 TABLETAS. EN BLISTER PVC AMBAR / FOIL ALUMINIO POR 10 TABLETAS</t>
  </si>
  <si>
    <t>CAJA POR 6 TABLETAS EN BLISTER PVC AMBAR / FOIL ALUMINIO POR 6 TABLETAS CADA UNO</t>
  </si>
  <si>
    <t>CAJA POR 12 TABLETAS EN BLISTER PVC AMBAR / FOIL ALUMINIO POR 6 TABLETAS CADA UNO</t>
  </si>
  <si>
    <t>CAJA POR 24 TABLETAS EN BLISTER PVC AMBAR / FOIL ALUMINIO POR 6 TABLETAS CADA UNO</t>
  </si>
  <si>
    <t>CAJA POR 36 TABLETAS EN BLISTER PVC AMBAR / FOIL ALUMINIO POR 6 TABLETAS CADA UNO</t>
  </si>
  <si>
    <t>CAJA POR 12 TABLETAS EN BLISTER PVC AMBAR / FOIL ALUMINIO POR 12 TABLETAS CADA UNO</t>
  </si>
  <si>
    <t>CAJA POR 24 TABLETAS EN BLISTER PVC AMBAR / FOIL ALUMINIO POR 12 TABLETAS CADA UNO</t>
  </si>
  <si>
    <t>CAJA POR 36 TABLETAS EN BLISTER PVC AMBAR / FOIL ALUMINIO POR 12 TABLETAS CADA UNO</t>
  </si>
  <si>
    <t>CAJA POR 7 TABLETAS EN BLISTER PVC AMBAR / FOIL ALUMINIO POR 7 TABLETAS CADA UNO</t>
  </si>
  <si>
    <t>CAJA POR 14 TABLETAS EN BLISTER PVC AMBAR / FOIL ALUMINIO POR 7 TABLETAS CADA UNO</t>
  </si>
  <si>
    <t>CAJA POR 21 TABLETAS EN BLISTER PVC AMBAR / FOIL ALUMINIO POR 7 TABLETAS CADA UNO</t>
  </si>
  <si>
    <t>CAJA POR 28 TABLETAS EN BLISTER PVC AMBAR / FOIL ALUMINIO POR 7 TABLETAS CADA UNO</t>
  </si>
  <si>
    <t>CAJA POR 14 TABLETAS EN BLISTER PVC AMBAR / FOIL ALUMINIO POR 14 TABLETAS CADA UNO</t>
  </si>
  <si>
    <t>CAJA POR 28 TABLETAS EN BLISTER PVC AMBAR / FOIL ALUMINIO POR 14 TABLETAS CADA UNO</t>
  </si>
  <si>
    <t>CAJA POR 100 TABLETAS EN BLISTER PVC AMBAR / FOIL ALUMINIO POR 10 TABLETAS CADA UNO</t>
  </si>
  <si>
    <t>CAJA POR 120 TABLETAS EN BLISTER PVC AMBAR / FOIL ALUMINIO POR 10 TABLETAS CADA UNO</t>
  </si>
  <si>
    <t>CAJA POR 300 TABLETAS EN BLISTER PVC AMBAR / FOIL ALUMINIO POR 10 TABLETAS CADA UNO</t>
  </si>
  <si>
    <t>CAJA POR 500 TABLETAS EN BLISTER PVC AMBAR / FOIL ALUMINIO POR 10 TABLETAS CADA UNO</t>
  </si>
  <si>
    <t>CAJA POR 120 TABLETAS EN BLISTER PVC AMBAR / FOIL ALUMINIO POR 15 TABLETAS CADA UNO</t>
  </si>
  <si>
    <t>CAJA POR 300 TABLETAS EN BLISTER PVC AMBAR / FOIL ALUMINIO POR 15 TABLETAS CADA UNO</t>
  </si>
  <si>
    <t>MUESTRA MEDICA: CAJA Y PORTA BLISTER POR 1 TABLETASIN DATOEN BLISTER PVC AMBAR / FOIL ALUMINIO POR 1 TABLETA CADA UNO</t>
  </si>
  <si>
    <t>MUESTRA MEDICA: CAJA Y PORTA BLISTER POR 2 TABLETASSIN DATOEN BLISTER PVC AMBAR / FOIL ALUMINIO POR 2 TABLETAS CADA UNO</t>
  </si>
  <si>
    <t>MUESTRA MEDICA: CAJA Y PORTA BLISTER POR 4 TABLETASSIN DATOEN BLISTER PVC AMBAR / FOIL ALUMINIO POR 2 TABLETAS CADA UNO</t>
  </si>
  <si>
    <t>MUESTRA MEDICA: CAJA Y PORTA BLISTER POR 4 TABLETASSIN DATOEN BLISTER PVC AMBAR / FOIL ALUMINIO POR 4 TABLETAS CADA UNO</t>
  </si>
  <si>
    <t>USO INSTITUCIONAL: CAJA POR 100 TABLETASSIN DATOEN BLISTER PVC AMBAR / FOIL ALUMINIO POR 10 TABLETAS CADA UNO</t>
  </si>
  <si>
    <t>USO INSTITUCIONAL: CAJA POR 120 TABLETASSIN DATOEN BLISTER PVC AMBAR / FOIL ALUMINIO POR 10 TABLETAS CADA UNO</t>
  </si>
  <si>
    <t>USO INSTITUCIONAL: CAJA POR 300 TABLETASSIN DATOEN BLISTER PVC AMBAR / FOIL ALUMINIO POR 10 TABLETAS CADA UNO</t>
  </si>
  <si>
    <t>USO INSTITUCIONAL: CAJA POR 500 TABLETASSIN DATOEN BLISTER PVC AMBAR / FOIL ALUMINIO POR 10 TABLETAS CADA UNO</t>
  </si>
  <si>
    <t>CAJA POR 600 TABLETASSIN DATOEN BLISTER PVC AMBAR / FOIL ALUMINIO POR 10 TABLETAS CADA UNO</t>
  </si>
  <si>
    <t>CAJA POR 900 TABLETASSIN DATOEN BLISTER PVC AMBAR/ FOIL ALUMINIO POR 10 TABLETAS CADA UNO</t>
  </si>
  <si>
    <t>USO INSTITUCIONAL: CAJA POR 120 TABLETASSIN DATOEN BLISTER PVC AMBAR / FOIL ALUMINIO POR 15 TABLETAS CADA UNO</t>
  </si>
  <si>
    <t>USO INSTITUCIONAL: CAJA POR 300 TABLETASSIN DATOEN BLISTER PVC AMBAR / FOIL ALUMINIO POR 15 TABLETAS CADA UNO</t>
  </si>
  <si>
    <t>CAJA POR 600 TABLETAS EN BLISTER PVC AMBAR / FOIL ALUMINIO POR 15 TABLETAS CADA UNO</t>
  </si>
  <si>
    <t>CAJA POR 900 TABLETASSIN DATOEN BLISTER PVC AMBAR / FOIL ALUMINIO POR 15 TABLETAS CADA UNO</t>
  </si>
  <si>
    <t>USO INSTITUCIONAL PROHIBIDA SU VENTA: CAJA POR 100 TABLETAS EN BLISTER PVC AMBAR / FOIL ALUMINIO POR 10 TABLETAS CADA UNO</t>
  </si>
  <si>
    <t>USO INSTITUCIONAL PROHIBIDA SU VENTA: CAJA POR 120 TABLETAS EN BLISTER PVC AMBAR / FOIL ALUMINIO POR 10 TABLETAS CADA UNO</t>
  </si>
  <si>
    <t>USO INSTITUCIONAL PROHIBIDA SU VENTA: CAJA POR 300 TABLETAS EN BLISTER PVC AMBAR / FOIL ALUMINIO POR 10 TABLETAS CADA UNO</t>
  </si>
  <si>
    <t>USO INSTITUCIONAL PROHIBIDA SU VENTA: CAJA POR 500 TABLETAS EN BLISTER PVC AMBAR / FOIL ALUMINIO POR 10 TABLETAS CADA UNO</t>
  </si>
  <si>
    <t>USO INSTITUCIONAL PROHIBIDA SU VENTA: CAJA POR 600 TABLETAS EN BLISTER PVC AMBAR / FOIL ALUMINIO POR 10 TABLETAS CADA UNO</t>
  </si>
  <si>
    <t>USO INSTITUCIONAL PROHIBIDA SU VENTA: CAJA POR 900 TABLETAS EN BLISTER PVC AMBAR / FOIL ALUMINIO POR 10 TABLETAS CADA UNO</t>
  </si>
  <si>
    <t>USO INSTITUCIONAL PROHIBIDA SU VENTA: CAJA POR 300 TABLETAS EN BLISTER PVC AMBAR / FOIL ALUMINIO POR 15 TABLETAS CADA UNO</t>
  </si>
  <si>
    <t>USO INSTITUCIONAL PROHIBIDA SU VENTA: CAJA POR 600 TABLETAS EN BLISTER PVC AMBAR / FOIL ALUMINIO POR 15 TABLETAS CADA UNO</t>
  </si>
  <si>
    <t>USO INSTITUCIONAL PROHIBIDA SU VENTA: CAJA POR 900 TABLETAS EN BLISTER PVC AMBAR / FOIL ALUMINIO POR 15 TABLETAS CADA UNO</t>
  </si>
  <si>
    <t>CAJA POR 30 TABLETAS EN BLISTER PVC ÁMBAR / FOIL ALUMINIO POR 10 TABLETAS CADA UNO.</t>
  </si>
  <si>
    <t>MUESTRA MEDICA: CAJA Y PORTA BLISTER POR 4 TABLETAS EN BLISTER PVC AMBAR / FOIL ALUMINIO POR 1 TABLETAS CADA UNO</t>
  </si>
  <si>
    <t>CAJA POR 20 TABLETAS EN BLISTER PVC ÁMBAR / FOIL ALUMINIO POR 10 TABLETAS CADA UNO.</t>
  </si>
  <si>
    <t>CAJA POR 30 TABLETAS EN BLISTER PVC ÁMBAR / FOIL ALUMINIO POR 15 TABLETAS CADA UNO.</t>
  </si>
  <si>
    <t>CAJA POR 3 TABLETAS EN BLÍSTER PVC ÁMBAR / FOIL ALUMINIO. POR 3 TABLETAS.</t>
  </si>
  <si>
    <t>MUESTRA MÉDICA: CAJA POR 3 TABLETAS EN BLÍSTER PVC ÁMBAR / FOIL ALUMINIO.1 BLÍSTER POR 3 TABLETAS</t>
  </si>
  <si>
    <t>OXYCENTER HOME CARE S.A.S</t>
  </si>
  <si>
    <t>INVIMA 2023M-0014113-R2</t>
  </si>
  <si>
    <t>CILINDRO EN ALUMINIO POR 1L</t>
  </si>
  <si>
    <t>OXIGENO DEL 93 % V/V. PRODUCIDO Y ENVASADO POR EL MÉTODO PSA.</t>
  </si>
  <si>
    <t>100ML DE GAS</t>
  </si>
  <si>
    <t>CILINDRO ACERO POR 6.5L</t>
  </si>
  <si>
    <t>CILINDRO EN ALUMINIO POR 3 L</t>
  </si>
  <si>
    <t>CILINDRO EN ALUMINIO POR 700 ML.</t>
  </si>
  <si>
    <t>CILINDRO EN ALUMINIO POR 4 L</t>
  </si>
  <si>
    <t>XGEVA® 120 MG/1.7 ML</t>
  </si>
  <si>
    <t>INVIMA 2022MBT-0015514-R1</t>
  </si>
  <si>
    <t>COMERCIAL: CAJA POR UN VIAL DE VIDRIO TIPO I QUE CONTIENE 120 MG DE DENOSUMAB EN 1.7 ML (70MG/ML).</t>
  </si>
  <si>
    <t>AMGEN BIOTECNOLOGICA S.A.S.</t>
  </si>
  <si>
    <t>1D1041881000100</t>
  </si>
  <si>
    <t>MUESTRA MEDICA:SIN DATOCAJA POR UN VIAL DE VIDRIO TIPO I QUE CONTIENE 120 MG DE DENOSUMAB EN 1.7 ML (70MG/ML).</t>
  </si>
  <si>
    <t>1D1041881000101</t>
  </si>
  <si>
    <t>BRONQUISOL FORTE</t>
  </si>
  <si>
    <t>INVIMA 2021M-0014051-R1</t>
  </si>
  <si>
    <t>FRASCO EN PET (POLIETILENTERAFTALATO) AMBAR POR 60 ML CON TAPA EN POLIPROPILENO.</t>
  </si>
  <si>
    <t>R05FB02</t>
  </si>
  <si>
    <t>TOS SUPRESORES Y EXPECTORANTES</t>
  </si>
  <si>
    <t>FRASCO EN PET (POLIETILENTERAFTALATO) AMBAR POR 90 ML CON TAPA EN POLIPROPILENO.</t>
  </si>
  <si>
    <t>FRASCO EN PET (POLIETILENTERAFTALATO) AMBAR POR 100 ML CON TAPA EN POLIPROPILENO.</t>
  </si>
  <si>
    <t>FRASCO EN PET (POLIETILENTERAFTALATO) AMBAR POR 110 ML CON TAPA EN POLIPROPILENO.</t>
  </si>
  <si>
    <t>FRASCO EN PET (POLIETILENTERAFTALATO) AMBAR POR 118 ML CON TAPA EN POLIPROPILENO.</t>
  </si>
  <si>
    <t>FRASCO EN PET (POLIETILENTERAFTALATO) AMBAR POR 120 ML CON TAPA EN POLIPROPILENO.</t>
  </si>
  <si>
    <t>MUESTRA MEDICA: FRASCO EN PET (POLIETILENTERAFTALATO) AMBAR POR 60 ML.</t>
  </si>
  <si>
    <t>GOUTEX 120 MG</t>
  </si>
  <si>
    <t>INVIMA 2020M-0013919-R1</t>
  </si>
  <si>
    <t>CAJA PLEGADIZA CON 4 BLISTER INDIVIDUAL TIPO FOIL EN ALUMINIO / ALUMINIO POR 7 CAPSULAS BLANDAS C/U.</t>
  </si>
  <si>
    <t>M04AA03</t>
  </si>
  <si>
    <t>FEBUXOSTAT</t>
  </si>
  <si>
    <t>CAJA PLEGADIZA CON 3 BLISTER INDIVIDUAL TIPO FOIL EN ALUMINIO / ALUMINIO POR 5 CAPSULAS BLANDAS C/U.</t>
  </si>
  <si>
    <t>CAJA PLEGADIZA CON 3 BLISTER INDIVIDUAL TIPO FOIL EN ALUMINIO / ALUMINIO POR 10 CAPSULAS BLANDAS C/U.</t>
  </si>
  <si>
    <t>CAJA PLEGADIZA CON 9 BLISTER INDIVIDUAL TIPO FOIL EN ALUMINIO / ALUMINIO POR 10 CAPSULAS BLANDAS C/U.</t>
  </si>
  <si>
    <t>CAJA PLEGADIZA CON 2 BLISTER INDIVIDUAL TIPO FOIL EN ALUMINIO / ALUMINIO POR 7 CAPSULAS BLANDAS C/U.</t>
  </si>
  <si>
    <t>MUESTRA MEDICA: CAJA PLEGADIZA CON 1 BLISTER INDIVIDUAL TIPO FOIL EN ALUMINIO / ALUMINIO POR 10 CAPSULAS BLANDAS.</t>
  </si>
  <si>
    <t>MUESTRA MEDICA: CAJA PLEGADIZA CON 1 BLISTER INDIVIDUAL TIPO FOIL EN ALUMINIO / ALUMINIO POR 7 CAPSULAS BLANDAS.</t>
  </si>
  <si>
    <t>MUESTRA MEDICA: CAJA PLEGADIZA CON 1 BLISTER INDIVIDUAL TIPO FOIL EN ALUMINIO / ALUMINIO POR 5 CAPSULAS BLANDAS.</t>
  </si>
  <si>
    <t>GOUTEX 80 MG</t>
  </si>
  <si>
    <t>INVIMA 2020M-0013920-R1</t>
  </si>
  <si>
    <t>CAJA PLEGADIZA CON 9 BLISTER INDIVIDUAL TIPO FOIL EN ALUMINIO / ALUMINIO POR 10 CAPSULAS BLANDAS C/U..</t>
  </si>
  <si>
    <t>CAJA PLEGADIZA CON 2 BLISTER INDIVIDUAL TIPO FOIL EN ALUMINIO / ALUMINIO POR 7 CAPSULAS BLANDAS C/U</t>
  </si>
  <si>
    <t>CAJA PLEGADIZA CON 3 BLISTER INDIVIDUAL TIPO FOIL EN ALUMINIO / ALUMINIO POR 5 CAPSULAS BLANDAS C/U..</t>
  </si>
  <si>
    <t>1 ML DE SOLUCION OFTALMICA</t>
  </si>
  <si>
    <t>HONGIZOL® CAPSULAS</t>
  </si>
  <si>
    <t>INVIMA 2020M-0014114-R1</t>
  </si>
  <si>
    <t>CAJA POR 2 CAPSULAS EN BLISTER PVC/ALUMINIO</t>
  </si>
  <si>
    <t>SEVERIANO FERNANDEZ M S.A.S</t>
  </si>
  <si>
    <t>CAJA POR 5 CAPSULAS EN BLISTER PVC/ALUMINIO</t>
  </si>
  <si>
    <t>OFTALMOTRILOL SOLUCIÓN OFTÁLMICA</t>
  </si>
  <si>
    <t>INVIMA 2022M-0014243-R1</t>
  </si>
  <si>
    <t>MARCA:CAJASIN DATOCARTULINASIN DATOIMPRESA CON 1 FRASCOSIN DATOPLÁSTICO DE PEBD DE COLOR BLANCO POR 5 ML. CON ETIQUETA AUTOADHESIVA.CON SUBTAPA GOTERO Y TAPA ROSCA DE POLIPROPILENO (PP) DE COLORSIN DATOBLANCO CON ANILLO DE SEGURIDAD</t>
  </si>
  <si>
    <t>TIMOLOLMALEATO6.834 MGEQUIVALENTE A TIMOLOL BASE</t>
  </si>
  <si>
    <t>MARCA:MUESTRA MÉDICA :CAJASIN DATOCARTULINASIN DATOIMPRESA CON 1 FRASCOSIN DATOPLÁSTICO DE PEBD DE COLOR BLANCO POR 5 ML. CON ETIQUETA AUTOADHESIVA.CON SUBTAPA GOTERO Y TAPA ROSCA DE POLIPROPILENO (PP) DE COLORSIN DATOBLANCO CON ANILLO DE SEGURIDAD</t>
  </si>
  <si>
    <t>GENERICO: CAJASIN DATOCARTULINASIN DATOIMPRESA CON 1 FRASCOSIN DATOPLÁSTICO DE PEBD DE COLOR BLANCO POR 5 ML. CON ETIQUETA AUTOADHESIVA.CON SUBTAPA GOTERO Y TAPA ROSCA DE POLIPROPILENO (PP) DE COLORSIN DATOBLANCO CON ANILLO DE SEGURIDAD</t>
  </si>
  <si>
    <t>HISLORT ® SOLUCION ORAL</t>
  </si>
  <si>
    <t>INVIMA 2022M-0013954-R1</t>
  </si>
  <si>
    <t>CAJA CON UN FRASCO PET AMBAR POR 120ML CON TAPA PET</t>
  </si>
  <si>
    <t>B-PLEJ ® JARABE X 120 ML</t>
  </si>
  <si>
    <t>INVIMA 2021M-0014244-R1</t>
  </si>
  <si>
    <t>FRASCO PETSIN DATOÁMBARSIN DATOX 120 ML CONSIN DATOTAPA POLIPROPILENO.</t>
  </si>
  <si>
    <t>RIBOFLAVINA 5FOSFATO SÓDICA</t>
  </si>
  <si>
    <t>TIAMINACLORHIDRATO</t>
  </si>
  <si>
    <t>FLUOROURACILO INYECTABLE 500 MG / 10 ML</t>
  </si>
  <si>
    <t>INVIMA 2013M-0014476</t>
  </si>
  <si>
    <t>FRASCO VIAL POR 10 ML EN CAJA PLEGADIZA</t>
  </si>
  <si>
    <t>FRASCO VIAL POR 10 ML</t>
  </si>
  <si>
    <t>NAPROF LIFE SIENCES</t>
  </si>
  <si>
    <t>1F101287</t>
  </si>
  <si>
    <t>IRINOTECAN CLORHIDRATO INYECTABLE 100 MG / 5 ML</t>
  </si>
  <si>
    <t>INVIMA 2013M-0014456</t>
  </si>
  <si>
    <t>CAJA POR 1 FRASCO VIAL DE VIDRIO TIPO I COLOR AMBAR POR 5 MLSIN DATOCON TAPON DE BROMOBUTILO Y AGRAFE DE ALUMINIO</t>
  </si>
  <si>
    <t>FRASCO VIAL DE 5 ML</t>
  </si>
  <si>
    <t>NAPROD LIFE SCIENCES PVT. LTD</t>
  </si>
  <si>
    <t>SAFELEVO® 500 MG</t>
  </si>
  <si>
    <t>INVIMA 2018M-0014489-R1</t>
  </si>
  <si>
    <t>CAJA PLEGADIZA X 7 TABLETAS RECUBIERTAS EN BLISTER ALUMINIO/PVC-PVDC</t>
  </si>
  <si>
    <t>LEVOFLOXACINO HEMIHIDRATO EQUIVALENTE A LEVOFLOXACINO BASE</t>
  </si>
  <si>
    <t>MSN LABS AMERICAS S.A.S.</t>
  </si>
  <si>
    <t>CAJA PLEGADIZA X 10 TABLETAS RECUBIERTAS EN BLISTER ALUMINIO/PVC-PVDC</t>
  </si>
  <si>
    <t>CAJA PLEGADIZA X 14 TABLETAS RECUBIERTAS EN BLISTER ALUMINIO/PVC-PVDC</t>
  </si>
  <si>
    <t>GENÉRICO: CAJA PLEGADIZA POR 7 TABLETAS RECUBIERTAS EN BLÍSTER ALUMINIO/PVC-PVDC.</t>
  </si>
  <si>
    <t>GENÉRICO. MUESTRA MÉDICA: CAJA PLEGADIZA X 7 TABLETAS RECUBIERTAS EN BLÍSTER ALUMINIO/PVC-PVDC</t>
  </si>
  <si>
    <t>DIETREX®NFTABLETA RECUBIERTA</t>
  </si>
  <si>
    <t>INVIMA 2022M-0014435-R1</t>
  </si>
  <si>
    <t>CAJA PORSIN DATO21 TABLETAS EN BLISTER PVC /ALUMINIO X 7 TABLETAS BLISTER</t>
  </si>
  <si>
    <t>CAJA PORSIN DATO28 TABLETAS EN BLISTER PVC /ALUMINIO X 7 TABLETAS BLISTER</t>
  </si>
  <si>
    <t>CAJA PORSIN DATO35 TABLETAS EN BLISTER PVC /ALUMINIO X 7 TABLETAS BLISTER</t>
  </si>
  <si>
    <t>CAJA PORSIN DATO42 TABLETAS EN BLISTER PVC /ALUMINIO X 7 TABLETAS.</t>
  </si>
  <si>
    <t>CAJA PORSIN DATO56 TABLETAS EN BLISTER PVC /ALUMINIO X 7 TABLETAS BLISTER</t>
  </si>
  <si>
    <t>CAJA PORSIN DATO63 TABLETAS EN BLISTER PVC /ALUMINIO X 7 TABLETAS BLISTER</t>
  </si>
  <si>
    <t>CAJA POR 70SIN DATOTABLETAS EN BLISTER PVC /ALUMINIO X 7 TABLETAS BLISTER</t>
  </si>
  <si>
    <t>CAJA POR 7SIN DATOTABLETAS EN BLISTER PVC /ALUMINIO X 7 TABLETAS</t>
  </si>
  <si>
    <t>CAJA POR 10SIN DATOTABLETAS EN BLISTER PVC /ALUMINIO X 10 TABLETAS BLISTER</t>
  </si>
  <si>
    <t>CAJA POR 20SIN DATOTABLETAS EN BLISTER PVC /ALUMINIO X 10 TABLETAS BLISTER</t>
  </si>
  <si>
    <t>CAJA POR 30SIN DATOTABLETAS EN BLISTER PVC /ALUMINIO X 10 TABLETAS BLISTER</t>
  </si>
  <si>
    <t>CAJA POR 40SIN DATOTABLETAS EN BLISTER PVC /ALUMINIO X 10 TABLETAS BLISTER</t>
  </si>
  <si>
    <t>CAJA POR 50SIN DATOTABLETAS EN BLISTER PVC /ALUMINIO X 10 TABLETAS BLISTER</t>
  </si>
  <si>
    <t>CAJA POR 60SIN DATOTABLETAS EN BLISTER PVC /ALUMINIO X 10 TABLETAS BLISTER</t>
  </si>
  <si>
    <t>CAJA POR 70SIN DATOTABLETAS EN BLISTER PVC /ALUMINIO X 10 TABLETAS BLISTER</t>
  </si>
  <si>
    <t>CAJA POR 80SIN DATOTABLETAS EN BLISTER PVC /ALUMINIO X 10 TABLETAS BLISTER</t>
  </si>
  <si>
    <t>CAJA POR 90SIN DATOTABLETAS EN BLISTER PVC /ALUMINIO X 10 TABLETAS BLISTER</t>
  </si>
  <si>
    <t>CAJA POR 100SIN DATOTABLETAS EN BLISTER PVC /ALUMINIO X 10 TABLETAS BLISTER</t>
  </si>
  <si>
    <t>MUESTRA MÉDICA : CAJA POR 2 TABLETAS EN BLISTER PVC /ALUMINIO X 2 TABLETAS BLISTER</t>
  </si>
  <si>
    <t>MUESTRA MÉDICA : CAJA POR 4 TABLETAS EN BLISTER PVC /ALUMINIO X 4 TABLETAS BLISTER</t>
  </si>
  <si>
    <t>MUESTRA MÉDICA : CAJA POR 5 TABLETAS EN BLISTER PVC /ALUMINIO X 5 TABLETAS BLISTER</t>
  </si>
  <si>
    <t>MUESTRA MÉDICA : CAJA POR 6 TABLETAS EN BLISTER PVC /ALUMINIO X 6 TABLETAS BLISTER</t>
  </si>
  <si>
    <t>MUESTRA MÉDICA : CAJA POR 7 TABLETAS EN BLISTER PVC /ALUMINIO X 7 TABLETAS BLISTER</t>
  </si>
  <si>
    <t>MUESTRA MÉDICA : CAJA POR 10SIN DATOTABLETAS EN BLISTER PVC /ALUMINIO X 10 TABLETAS BLISTER</t>
  </si>
  <si>
    <t>MUESTRA MÉDICA : CAJA POR 20SIN DATOTABLETAS EN BLISTER PVC /ALUMINIO X 10 TABLETAS BLISTER</t>
  </si>
  <si>
    <t>MUESTRA MÉDICA : CAJA POR 40SIN DATOTABLETAS EN BLISTER PVC /ALUMINIO X 10 TABLETAS BLISTER</t>
  </si>
  <si>
    <t>MUESTRA MÉDICA : CAJA POR 50SIN DATOTABLETAS EN BLISTER PVC /ALUMINIO X 10 TABLETAS BLISTER</t>
  </si>
  <si>
    <t>CAJA POR 14SIN DATOTABLETAS EN BLISTER PVC /ALUMINIO X 7 TABLETAS BLISTER.</t>
  </si>
  <si>
    <t>CAJA PORSIN DATO49 TABLETAS EN BLISTER PVC /ALUMINIO X 7 TABLETAS.</t>
  </si>
  <si>
    <t>SAFELEVO 750</t>
  </si>
  <si>
    <t>INVIMA 2023M-0014395-R2</t>
  </si>
  <si>
    <t>CAJA PLEGADIZA POR 7 TABLETAS EN BLISTER ALUMINIO/PVC/PVDC</t>
  </si>
  <si>
    <t>LEVOFLOXACINA HEMIHIDRATO EQUIVALENTE A LEVOFLOXACINA</t>
  </si>
  <si>
    <t>MSN LABS AMERICAS S.A.S</t>
  </si>
  <si>
    <t>CAJA PLEGADIZA POR 10 TABLETAS EN BLISTER ALUMINIO/PVC/PVDC</t>
  </si>
  <si>
    <t>CAJA PLEGADIZA POR 14 TABLETAS EN BLISTER ALUMINIO/PVC/PVDC</t>
  </si>
  <si>
    <t>CAJA PLEGADIZA POR 5 TABLETAS EN BLISTER ALUMINIO/PVC/PVDC</t>
  </si>
  <si>
    <t>CAJA PLEGADIZA POR 5 TABLETAS EN BLISTER ALUMINIO/PVC/PVDC MUESTRA MEDICA</t>
  </si>
  <si>
    <t>USO INSITUCIONAL:CAJA PLEGADIZA POR 5 TABLETAS EN BLISTER</t>
  </si>
  <si>
    <t>USO INSITUCIONAL:CAJA PLEGADIZA POR 7 TABLETAS EN BLISTER</t>
  </si>
  <si>
    <t>GENÉRICO: CAJA PLEGADIZA POR 5 TABLETAS EN BLÍSTER ALUMINIO/PVC/PVDC</t>
  </si>
  <si>
    <t>GENÉRICO: MUESTRA MÉDICA. CAJA PLEGADIZA POR 5 TABLETAS EN BLÍSTER ALUMINIO/PVC/PVDC</t>
  </si>
  <si>
    <t>OXIFLED®400 MG TABLETA RECUBIERTA</t>
  </si>
  <si>
    <t>INVIMA 2020M-0014436-R1</t>
  </si>
  <si>
    <t>CAJA PLEGADIZA DE CARTÓNSIN DATOX 5SIN DATOTABLETAS RECUBIERTAS EN BLISTERSIN DATOALUMINIO /PVC /PVDC</t>
  </si>
  <si>
    <t>MOXIFLOXACINACLORHIDRATO EQUIVALENTE A MOXIFLOXACINA</t>
  </si>
  <si>
    <t>POR CADA TABLETA RECUBIERTA</t>
  </si>
  <si>
    <t>CAJA PLEGADIZA DE CARTÓNSIN DATOXSIN DATO7SIN DATOTABLETAS RECUBIERTAS EN BLISTERSIN DATOALUMINIO /PVC /PVDC</t>
  </si>
  <si>
    <t>CAJA PLEGADIZA DE CARTÓNSIN DATO XSIN DATO10 TABLETAS RECUBIERTAS EN BLISTERSIN DATOALUMINIO /PVC /PVDC</t>
  </si>
  <si>
    <t>CAJA PLEGADIZA DE CARTÓNSIN DATOXSIN DATO14SIN DATOTABLETAS RECUBIERTAS EN BLISTERSIN DATOALUMINIO /PVC /PVDC</t>
  </si>
  <si>
    <t>MUESTRA MÉDICA : CAJASIN DATOPLEGADIZA DE CARTÓN XSIN DATO5SIN DATOTABLETAS RECUBIERTAS EN BLISTERSIN DATOALUMINIO /PVC /PVDC</t>
  </si>
  <si>
    <t>MUESTRA MÉDICA : CAJASIN DATOPLEGADIZA DE CARTÓN XSIN DATO7SIN DATOTABLETAS RECUBIERTAS EN BLISTERSIN DATOALUMINIO /PVC /PVDC</t>
  </si>
  <si>
    <t>MUESTRA MÉDICA : CAJASIN DATOPLEGADIZA DE CARTÓN XSIN DATO10SIN DATOTABLETAS RECUBIERTAS EN BLISTERSIN DATOALUMINIO /PVC /PVDC</t>
  </si>
  <si>
    <t>MUESTRA MÉDICA : CAJASIN DATOPLEGADIZA DE CARTÓN XSIN DATO14SIN DATOTABLETAS RECUBIERTAS EN BLISTERSIN DATOALUMINIO /PVC /PVDC</t>
  </si>
  <si>
    <t>USO INSTITUCIONAL:CAJASIN DATO5 TABLETAS RECUBIERTAS EN BLÍSTER ALU/PVC/PVDC.</t>
  </si>
  <si>
    <t>USO INSTITUCIONAL:CAJASIN DATO7SIN DATOTABLETAS RECUBIERTAS EN BLÍSTER ALU/PVC/PVDC.</t>
  </si>
  <si>
    <t>PROCATEC ®TABLETAS RECUBIERTAS</t>
  </si>
  <si>
    <t>INVIMA 2020M-0014477-R1</t>
  </si>
  <si>
    <t>CAJA POR 10SIN DATOTABLETAS EN BLISTER DE ALUMINIO/PVC</t>
  </si>
  <si>
    <t>CIPROFLOXACINA CLORHIDRATO EQUIVALENTE A CIPROFLOXACINA</t>
  </si>
  <si>
    <t>1C1008571012100</t>
  </si>
  <si>
    <t>ZHEJIANG JINGXIN PHARMACEUTICAL CO. LTD</t>
  </si>
  <si>
    <t>CAJA POR 100 TABLETAS EN BLISTER DE ALUMINIO/PVC</t>
  </si>
  <si>
    <t>1C1008571012101</t>
  </si>
  <si>
    <t>CAJA POR 500 TABLETAS EN BLISTER DE ALUMINIO/PVC</t>
  </si>
  <si>
    <t>1C1008571012102</t>
  </si>
  <si>
    <t>MUESTRA MÉDICA: CAJA POR 10 TABLETAS EN BLÍSTER DE ALUMINIO/PVC.</t>
  </si>
  <si>
    <t>1C1008571012103</t>
  </si>
  <si>
    <t>SUVIAR® 4 MG</t>
  </si>
  <si>
    <t>INVIMA 2012M-0013935</t>
  </si>
  <si>
    <t>PLEGADIZA X 10 TABLETAS MASTICABLES EN BLISTER DE PVC-PVDC BLANCO / ALUMINIO</t>
  </si>
  <si>
    <t>PLEGADIZA X 30 TABLETAS MASTICABLES EN BLISTER DE PVC-PVDC BLANCO / ALUMINIO</t>
  </si>
  <si>
    <t>MUESTRA MEDICA: PLEGADIZA X 5 TABLETAS MASTICABLES EN BLISTER DE PVC-PVDC BLANCO / ALUMINIO</t>
  </si>
  <si>
    <t>MUESTRA MEDICA: PLEGADIZA X 2 TABLETAS MASTICABLES EN BLISTER DE PVC-PVDC BLANCO / ALUMINIO</t>
  </si>
  <si>
    <t>SUVIAR 5 MG TABLETAS MASTICABLES</t>
  </si>
  <si>
    <t>INVIMA 2013M-0013987</t>
  </si>
  <si>
    <t>CAJA PLEGADIZA POR 10 TABLETAS MASTICABLES EN BLISTER DE ALUMINIO/ALU-ALU POLIAMIDA.</t>
  </si>
  <si>
    <t>MONTELUKAST SODICO. EQUIVALENTE A MONTELUKAST BASE</t>
  </si>
  <si>
    <t>CAJA PLEGADIZA POR 30 TABLETAS MESTICABLES EN BLISTER DE ALUMINIO/ALU-ALU POLIAMIDA.</t>
  </si>
  <si>
    <t>MUESTRA MEDICA: CAJA PLEGADIZA POR 2 TABLETAS MASTICABLES EN BLISTER DE ALUMINIO/ALU-ALU POLIAMIDA.</t>
  </si>
  <si>
    <t>MUESTRA MEDICA: CAJA PLEGADIZA POR 5 TABLETAS MASTICABLES EN BLISTER DE ALUMINIO/ALU-ALU POLIAMIDA.</t>
  </si>
  <si>
    <t>CLOZAM® SOLUCIÓN ORAL</t>
  </si>
  <si>
    <t>INVIMA 2022M-0014293-R1</t>
  </si>
  <si>
    <t>CAJA PLEGADIZA CON UN FRASCO GOTERO AMBAR DE VIDRIO POR 20 ML. CON TAPA DE PROPILENO PLASTICA Y SUBTAPA. INSERTO. GOTERO .</t>
  </si>
  <si>
    <t>1C1042931000100</t>
  </si>
  <si>
    <t>MUESTRA MEDICA CAJA PLEGADIZA CON UN FRASCO GOTERO AMBAR DE VIDRIO POR 30 ML. CON TAPA DE POLIPROPILENO PLASTICA Y SUBTAPA INSERTO GOTERO .</t>
  </si>
  <si>
    <t>1C1042931000101</t>
  </si>
  <si>
    <t>AZOMAX® 200 MG/5 ML POLVO PARA SUSPENSIÓN</t>
  </si>
  <si>
    <t>INVIMA 2022M-0014357-R1</t>
  </si>
  <si>
    <t>CAJA CON UN FRASCO EN PEAD NATURAL. CONTENIENDO POLVO PARA RECONSTITUIR A 15 ML DE SUSPENSIÓN ORAL + CUCHARA DOSIFICADORA.SIN DATO</t>
  </si>
  <si>
    <t>59.4 G DE POLVO PARA RECONSTITUIR A 100 ML</t>
  </si>
  <si>
    <t>MUESTRA MÉDICA: CAJA CON UN FRASCO EN PEAD NATURAL. CONTENIENDO POLVO PARA RECONSTITUIR A 15 ML DE SUSPENSIÓN ORAL + CUCHARA DOSIFICADORA.SIN DATO</t>
  </si>
  <si>
    <t>CAJA CON UN FRASCO EN PEAD NATURAL. CONTENIENDO POLVO PARA RECONSTITUIR A 22.5 ML DE SUSPENSIÓN ORAL + CUCHARA DOSIFICADORA.SIN DATO</t>
  </si>
  <si>
    <t>CAJA CON UN FRASCO EN PEAD NATURAL. CONTENIENDO POLVO PARA RECONSTITUIR A 30 ML DE SUSPENSIÓN ORAL + CUCHARA DOSIFICADORA.SIN DATO</t>
  </si>
  <si>
    <t>MUESTRA MÉDICA: CAJA CON UN FRASCO EN PEAD NATURAL. CONTENIENDO POLVO PARA RECONSTITUIR A 22.5 ML DE SUSPENSIÓN ORAL + CUCHARA DOSIFICADORA.SIN DATO</t>
  </si>
  <si>
    <t>MUESTRA MÉDICA: CAJA CON UN FRASCO EN PEAD NATURAL. CONTENIENDO POLVO PARA RECONSTITUIR A 30 ML DE SUSPENSIÓN ORAL + CUCHARA DOSIFICADORA.SIN DATO</t>
  </si>
  <si>
    <t>CLOPIDOGREL TABLETAS RECUBIERTAS 75 MG</t>
  </si>
  <si>
    <t>INVIMA 2023M-0014165-R1</t>
  </si>
  <si>
    <t>CAJA PLEGADIZA POR 10 TABLETAS RECUBIERTAS EN BLISTER DE ALUMINIO / ALUMINIO POR 10 TABLETAS C/U</t>
  </si>
  <si>
    <t>CLOPIDOGREL BISULFATO USP POLIMORFO 298MG EQUIVALENTE ACLOPIDOGREL BASE</t>
  </si>
  <si>
    <t>1C1022071001100</t>
  </si>
  <si>
    <t>CAJA PLEGADIZA POR 20 TABLETAS RECUBIERTAS EN BLISTER DE ALUMINIO / ALUMINIO POR 10 TABLETAS C/U</t>
  </si>
  <si>
    <t>1C1022071001101</t>
  </si>
  <si>
    <t>CAJA PLEGADIZA POR 30 TABLETAS RECUBIERTAS EN BLISTER DE ALUMINIO / ALUMINIO POR 10 TABLETAS C/U</t>
  </si>
  <si>
    <t>1C1022071001102</t>
  </si>
  <si>
    <t>CAJA PLEGADIZA POR 100 TABLETAS RECUBIERTAS EN BLISTER DE ALUMINIO / ALUMINIO POR 10 TABLETAS C/U</t>
  </si>
  <si>
    <t>1C1022071001103</t>
  </si>
  <si>
    <t>CAJA PLEGADIZA POR 200 TABLETAS RECUBIERTAS EN BLISTER DE ALUMINIO / ALUMINIO POR 10 TABLETAS C/U</t>
  </si>
  <si>
    <t>1C1022071001104</t>
  </si>
  <si>
    <t>CAJA PLEGADIZA POR 300 TABLETAS RECUBIETAS EN BLISTER DE ALUMINIO / ALUMINIO POR 10 TABLETAS C/U</t>
  </si>
  <si>
    <t>1C1022071001105</t>
  </si>
  <si>
    <t>USO INSTITUCIONAL:CAJA PLEGADIZA POR 10 TABLETAS EN BLISTER ALUMINIO/ALUMINIO POR 10 TABLETAS C/U</t>
  </si>
  <si>
    <t>USO INSTITUCIONAL:CAJA PLEGADIZA POR 300 TABLETAS EN BLISTER ALUMINIO/ALUMINIO POR 10 TABLETAS C/U</t>
  </si>
  <si>
    <t>COMPLERA® TABLETAS RECUBIERTAS</t>
  </si>
  <si>
    <t>INVIMA 2020M-0015656-R1</t>
  </si>
  <si>
    <t>CAJA PLEGADIZA CON 1 FRASCO PLÁSTICO EN PEAD DE COLOR BLANCO. CON TAPA PLÁSTICA EN PPSIN DATOPOR 30 TABLETAS RECUBIERTAS</t>
  </si>
  <si>
    <t>J05AR08</t>
  </si>
  <si>
    <t>EMTRICITABINA. TENOFOVIR DISOPROXIL Y RILPIVIRINA</t>
  </si>
  <si>
    <t>RILPIVIRINA CLORHIDRATO 27.5MGEQUIVALENTE A RILPIVIRINA</t>
  </si>
  <si>
    <t>TENOFOVIR DISOPROXIL FUMARATO 300MG EQUIVALENTE A DISOPROXILO DE TENOFOVIR</t>
  </si>
  <si>
    <t>MUESTRA MEDICA: CAJA PLEGADIZA CON 1 FRASCO PLÁSTICO EN PEAD DE COLOR BLANCO. CON TAPA PLÁSTICA EN PPSIN DATOPOR 30 TABLETAS RECUBIERTAS.</t>
  </si>
  <si>
    <t>ROLICYTIN® 250 MG/5 ML POLVO PARA RECONSTITUIR A SUSPENSION ORAL</t>
  </si>
  <si>
    <t>INVIMA 2023M-0014248 R1</t>
  </si>
  <si>
    <t>CAJA PLEGADIZA CON UN FRASCO DE PEAD BLANCO NATURAL Y TAPA DE COPOLIMERO PP. POR 35.30 G DE POLVO PARA RECONSTITUIR A 50 ML DE SUSPENSION ORAL + CUCHARA DOSIFICADORA.</t>
  </si>
  <si>
    <t>72.8 G DE POLVO PARA RECONSTITUIR A 100 ML DE SUSPENSIÓN ORAL</t>
  </si>
  <si>
    <t>MUESTRA MEDICA - CAJA PLEGADIZA CON UN FRASCO DE PEAD BLANCO NATURAL Y TAPA DE COPOLIMERO PP. POR 35.30 G DE POLVO PARA RECONSTITUIR A 50 ML DE SUSPENSION ORAL + CUCHARA DOSIFICADORA.</t>
  </si>
  <si>
    <t>CAJA PLEGADIZA CON UN FRASCO DE PEAD BLANCO NATURAL Y TAPA DE COPOLÍMERO PP. POR 36.40 GRAMOS DE POLVO PARA RECONSTITUIR A 50 ML DE SUSPENSIÓN ORAL + CUCHARA DOSIFICADORA.</t>
  </si>
  <si>
    <t>MUESTRA MEDICA:CAJA PLEGADIZA CON UN FRASCO DE PEAD BLANCO NATURAL Y TAPA DE COPOLÍMERO PP. POR 36.40 GRAMOS DE POLVO PARA RECONSTITUIR A 50 ML DE SUSPENSIÓN ORAL + CUCHARA DOSIFICADORA.</t>
  </si>
  <si>
    <t>ROLICYTIN® 500 MG</t>
  </si>
  <si>
    <t>INVIMA 2020M-0014402-R1</t>
  </si>
  <si>
    <t>CAJA PLEGADIZA CON 1 BLISTER PVC TRASNPARENTE / ALUMINIO POR 10 TABLETAS</t>
  </si>
  <si>
    <t>MUESTRA MEDICA: CAJA PLEGADIZA CON 1 BLISTER PVC/ ALUMINIO POR 2 TABLETAS.</t>
  </si>
  <si>
    <t>MUESTRA MEDICA . CAJA PLEGADIZA CON 1SIN DATOBLISTER PVC/ ALUMINIO POR 5 TABLETAS.</t>
  </si>
  <si>
    <t>MUESTRA MEDICA:SIN DATOCAJA PLEGADIZA CON 5 BLISTER PVC/ ALUMINIO POR 2 TABLETAS</t>
  </si>
  <si>
    <t>CAJA PLEGADIZA CON 2 BLISTER PVC TRANSPARENTE /ALUMINIO POR 10 TABLETAS CUBIERTAS</t>
  </si>
  <si>
    <t>CAJA PLEGADIZA CON 6 BLISTER PVC TRANSPARENTE /ALUMINIO POR 10 TABLETAS CUBIERTAS</t>
  </si>
  <si>
    <t>CAJA PLEGADIZA CON 25 BLISTER PVC TRANSPARENTE /ALUMINIO POR 10 TABLETASSIN DATOCUBIERTAS</t>
  </si>
  <si>
    <t>CAJA PLEGADIZA CON 1 BLISTER PVC TRANSPARENTE /ALUMINIO POR 7 TABLETAS CUBIERTAS</t>
  </si>
  <si>
    <t>CAJA PLEGADIZA CON 4 BLISTER PVC TRANSPARENTE /ALUMINIO POR 7 TABLETAS CUBIERTAS.</t>
  </si>
  <si>
    <t>MUESTRA MEDICA . CAJA PLEGADIZA CON 1SIN DATOBLISTER PVC TRASNPARENTE / ALUMINIO POR 5 TABLETAS</t>
  </si>
  <si>
    <t>MUESTRA MEDICA:SIN DATOCAJA PLEGADIZA CON 5 BLISTER PVC TRASNPARENTE / ALUMINIO POR 2 TABLETAS</t>
  </si>
  <si>
    <t>MUESTRA MEDICA: CAJA PLEGADIZA CON 1 BLISTER PVC TRASNPARENTE / ALUMINIO POR 2 TABLETAS.</t>
  </si>
  <si>
    <t>ACIDO FUSIDICO 2 % CREMA</t>
  </si>
  <si>
    <t>INVIMA 2023M-0014490-R1</t>
  </si>
  <si>
    <t>CAJA CON UN TUBO LAMINADO POR 15 G</t>
  </si>
  <si>
    <t>100 GRAMOSDE CREMA TOPICA</t>
  </si>
  <si>
    <t>1F1002111002100</t>
  </si>
  <si>
    <t>LABORATORIOS COASPHARMA - PLANTA RICAURTE</t>
  </si>
  <si>
    <t>AMPICILINA + SULBACTAM 1.5 G. POLVO ESTERILPARA RECONSTITUIR A SOLUCION INYECTABLE</t>
  </si>
  <si>
    <t>NORTH CHINA PHARMACEUTICAL CO LTD</t>
  </si>
  <si>
    <t>INVIMA 2020M-0014504-R1</t>
  </si>
  <si>
    <t>CAJA PLEGADIZA CON UN VIAL DE VIDRIO TRANSPARENTE TIPO II CON TAPÓN DE CAUCHO DE BUTILO Y TAPA PLÁSTICA DE COLOR AZUL CON AGRAFE DE ALUMINIO</t>
  </si>
  <si>
    <t>AMPICILINA SODICA1.06300 G EQUIVALENTE A AMPICILINA</t>
  </si>
  <si>
    <t>SULBACTAM SÓDICO0.54700 G EQUIVALENTE A SULBACTAM</t>
  </si>
  <si>
    <t>CAJA PLEGADIZA POR 5 VIALES DE VIDRIO TRANSPARENTE TIPO II CON TAPÓN DE CAUCHO DE BUTILO Y TAPA PLÁSTICA CON AGRAFE DE ALUMNIO</t>
  </si>
  <si>
    <t>CAJA PLEGADIZA POR 10 VIALES DE VIDRIO TRANSPARENTE TIPO II CON TAPÓN DE CAUCHO DE BUTILO Y TAPA PLÁSTICA DE COLOR AZUL CON AGRAFE DE ALUMINIO</t>
  </si>
  <si>
    <t>2A1016711007100</t>
  </si>
  <si>
    <t>CAJA PLEGADIZA POR 20 VIALES DE VIDRIO TRANSPARENTE TIPO II CON TAPÓN DE CAUCHO DE BUTILO Y TAPA PLÁSTICA CON AGRAFE DE ALUMINIO</t>
  </si>
  <si>
    <t>CAJA PLEGADIZA POR 50 VIALES DE VIDRIO TRANSPARENTE TIPO II CON TAPÓN DE CAUCHO DE BUTILO Y TAPA PLÁSTICA DE COLOR AZULSIN DATOCON AGRAFE DE ALUMNIO</t>
  </si>
  <si>
    <t>AMPICILINA 1 G POLVO</t>
  </si>
  <si>
    <t>INVIMA 2020M-0014327-R1</t>
  </si>
  <si>
    <t>CAJA PLEGADIZA X 10 VIALES DE VIDRIO TIPO ITRANSPARENTE CON TAPON DE CAUCHO DE BUTILO. TAPA PLÁSTICA DE COLOR AZUL Y AGRAFE DE AL</t>
  </si>
  <si>
    <t>AMPICILINA SODICA EQUIVALENTE AMPICILINA BASE</t>
  </si>
  <si>
    <t>POR CADA VIAL</t>
  </si>
  <si>
    <t>1A1040021002100</t>
  </si>
  <si>
    <t>CAJA PLEGADIZA XSIN DATO50 VIALES DE VIDRIO TIPO ITRANSPARENTE CON TAPON DE CAUCHO DE BUTILO. TAPA PLÁSTICA DE COLOR AZUL Y AGRAFE DE AL</t>
  </si>
  <si>
    <t>CAJA X 1 VIALES DE VIDRIO TRANSPARENTE CON TAPÓN DE CAUCHO. TAPA PLÁSTICA Y AGRAFE DE ALUMINIO</t>
  </si>
  <si>
    <t>CAJA X 5 VIALES DE VIDRIO TRANSPARENTE CON TAPÓN DE CAUCHO. TAPA PLÁSTICA Y AGRAFE DE ALUMINIO</t>
  </si>
  <si>
    <t>CAJA X 20 VIALES DE VIDRIO TRANSPARENTE CON TAPÓN DE CAUCHO. TAPA PLÁSTICA Y AGRAFE DE ALUMINIO</t>
  </si>
  <si>
    <t>INVIMA 2021M-0014562-R1</t>
  </si>
  <si>
    <t>VIAL DE VIDRIO TIPO II TRANSPARENTE CON TAPON DE CAUCHO DE BUTILO Y TAPA PLÁSTICA CON AGRAFE DE ALUMINIO EN CAJA PLEGADIZA POR 1. VIAL.</t>
  </si>
  <si>
    <t>PENICILINA G BENZATINICA EQUIVALENTE A BENZILPENICILINA BENZATINICA</t>
  </si>
  <si>
    <t>MUI</t>
  </si>
  <si>
    <t>VIAL DE VIDRIO TIPO II TRANSPARENTE CON TAPON DE CAUCHO DE BUTILO Y TAPA PLÁSTICA CON AGRAFE DE ALUMINIO EN CAJA PLEGADIZA POR 5 VIALES.</t>
  </si>
  <si>
    <t>VIAL DE VIDRIO TIPO II TRANSPARENTE CON TAPON DE CAUCHO DE BUTILO Y TAPA PLÁSTICA CON AGRAFE DE ALUMINIO EN CAJA PLEGADIZA POR 10SIN DATOVIALES.</t>
  </si>
  <si>
    <t>1B1032881001100</t>
  </si>
  <si>
    <t>VIAL DE VIDRIO TIPO II TRANSPARENTE CON TAPON DE CAUCHO DE BUTILO Y TAPA PLÁSTICA CON AGRAFE DE ALUMINIO EN CAJA PLEGADIZA POR 20 VIALES.</t>
  </si>
  <si>
    <t>VIAL DE VIDRIO TIPO II TRANSPARENTE CON TAPON DE CAUCHO DE BUTILO Y TAPA PLÁSTICA CON AGRAFE DE ALUMINIO EN CAJA PLEGADIZA POR 50 VIALES.</t>
  </si>
  <si>
    <t>USO INSTITUCIONAL:VIAL DE VIDRIO TIPO II TRANSPARENTE CON TAPÓN DE CAUCHO DE BUTILO Y TAPA PLÁSTICA CON AGRAFE DE ALUMINIO EN CAJA PLEGADIZA POR 10 VIALES.</t>
  </si>
  <si>
    <t>USO INSTITUCIONALVIAL DE VIDRIO TIPO II TRANSPARENTE CON TAPÓN DE CAUCHO DE BUTILO Y TAPA PLÁSTICA CON AGRAFE DE ALUMINIO EN CAJA PLEGADIZA POR 50 VIALES.</t>
  </si>
  <si>
    <t>INVIMA 2020M-0014285-R1</t>
  </si>
  <si>
    <t>CAJA PLEGADIZA CON 1 VIAL DE VIDRIO TRANSPARENTE TIPO II. CON TAPÓN DE CAUCHO DE BUTILO Y TAPA PLÁSTICA TIPO FLIP OFF CON AGRAFE DE ALUMINIO</t>
  </si>
  <si>
    <t>PENICILINA G BENZATINICA 2.0G EQUIVALENTE ABENCILPENICILINA BENZATÍNICA</t>
  </si>
  <si>
    <t>CAJA PLEGADIZA CON 5 VIALES DE VIDRIO TRANSPARENTE TIPO II. CON TAPÓN DE CAUCHO DE BUTILO Y TAPA PLÁSTICA TIPO FLIP OFF CON AGRAFE DE ALUMINIO</t>
  </si>
  <si>
    <t>CAJA PLEGADIZA CON 10 VIALES DE VIDRIO TRANSPARENTE TIPO II. CON TAPÓN DE CAUCHO DE BUTILO Y TAPA PLÁSTICA TIPO FLIP OFF CON AGRAFE DE ALUMINIO</t>
  </si>
  <si>
    <t>CAJA PLEGADIZA CON 20 VIALES DE VIDRIO TRANSPARENTE TIPO II. CON TAPÓN DE CAUCHO DE BUTILO Y TAPA PLÁSTICA TIPO FLIP OFF CON AGRAFE DE ALUMINIO</t>
  </si>
  <si>
    <t>CAJA PLEGADIZA CON 50 VIALES DE VIDRIO TRANSPARENTE TIPO II. CON TAPÓN DE CAUCHO DE BUTILO Y TAPA PLÁSTICA TIPO FLIP OFF CON AGRAFE DE ALUMINIO</t>
  </si>
  <si>
    <t>1B1032871001100</t>
  </si>
  <si>
    <t>USO INSTITUCIONAL: CAJA PLEGADIZA CON 10 VIALES DE VIDRIO TRANSPARENTE TIPO II. CON TAPÓN DE CAUCHO DE BUTILO Y TAPA PLÁSTICA TIPO FLIP OFF CON AGRAFE DE ALUMINIO</t>
  </si>
  <si>
    <t>USO INSTITUCIONAL: CAJA PLEGADIZA CON 50 VIALES DE VIDRIO TRANSPARENTE TIPO II. CON TAPÓN DE CAUCHO DE BUTILO Y TAPA PLÁSTICA TIPO FLIP OFF CON AGRAFE DE ALUMINIO</t>
  </si>
  <si>
    <t>AMPICILINA 0.5 G. POLVO PARA RECONSTITUIR A SOLUCION INYECTABLE</t>
  </si>
  <si>
    <t>INVIMA 2020M-0014363-R1</t>
  </si>
  <si>
    <t>CAJA PLEGADIZA X 1 VIALES DE VIDRIO TRANSPARENTE CON TAPON DE CAUCHO. TAPA PLÁSTICA Y AGRAFE DE AL</t>
  </si>
  <si>
    <t>AMPICILINA SODICA EUIVALENTE AMPICILINA BASE</t>
  </si>
  <si>
    <t>CAJA PLEGADIZA X 5 VIALES DE VIDRIO TRANSPARENTE CON TAPON DE CAUCHO. TAPA PLÁSTICA Y AGRAFE DE AL</t>
  </si>
  <si>
    <t>1A1047771001100</t>
  </si>
  <si>
    <t>CAJA PLEGADIZA X 20 VIALES DE VIDRIO TRANSPARENTE CON TAPON DE CAUCHO. TAPA PLÁSTICA Y AGRAFE DE AL</t>
  </si>
  <si>
    <t>USO INSTITUCIONAL:CAJA PLEGADIZA XSIN DATO50 VIALES DE VIDRIO TRANSPARENTE CON TAPON DE CAUCHO. TAPA PLÁSTICA Y AGRAFE DE AL</t>
  </si>
  <si>
    <t>USO INSTITUCIONAL:CAJA PLEGADIZA XSIN DATO10 VIALES DE VIDRIO TRANSPARENTE CON TAPON DE CAUCHO. TAPA PLÁSTICA Y AGRAFE DE AL</t>
  </si>
  <si>
    <t>DORMEX ®100 MG</t>
  </si>
  <si>
    <t>INVIMA 2013M-0014117</t>
  </si>
  <si>
    <t>CAJA CARTULINA X 10SIN DATOCÁPSULAS ENSIN DATOBLISTER PVDC TRANSPARENTE / FOIL ALUMINIO</t>
  </si>
  <si>
    <t>CAJA CARTULINA X 20 CÁPSULAS ENSIN DATOBLISTERSIN DATOPVDC TRANSPARENTE / FOIL ALUMINIO</t>
  </si>
  <si>
    <t>CAJA CARTULINA X 30 CÁPSULAS ENSIN DATOBLISTERSIN DATOPVDC TRANSPARENTE / FOIL ALUMINIO</t>
  </si>
  <si>
    <t>CAJA CARTULINA X 50 CÁPSULAS ENSIN DATOBLISTERSIN DATOPVDC TRANSPARENTE / FOIL ALUMINIO</t>
  </si>
  <si>
    <t>CAJA CARTULINA X 300 CÁPSULAS ENSIN DATOBLISTERSIN DATOPVDC TRANSPARENTE / FOIL ALUMINIO</t>
  </si>
  <si>
    <t>CAJA CARTULINA X 600 CÁPSULAS ENSIN DATOBLISTERSIN DATOPVDC TRANSPARENTE / FOIL ALUMINIO</t>
  </si>
  <si>
    <t>USO INSTITUCIONAL: CAJA X 300 CÁPSULAS ENSIN DATOBLISTER PVDC TRANSPARENTE / FOIL ALUMINIO</t>
  </si>
  <si>
    <t>USO INSTITUCIONAL: CAJA X 600 CÁPSULAS ENSIN DATOBLISTER PVDC TRANSPARENTE / FOIL ALUMINIO</t>
  </si>
  <si>
    <t>USO INSTITUCIONAL: CAJA X 900SIN DATOCÁPSULAS ENSIN DATOBLISTER PVDC TRANSPARENTE / FOIL ALUMINIO</t>
  </si>
  <si>
    <t>M. MEDICA: CAJA Y PORTA BLISTER X 1 CÁPSULA ENSIN DATOBLISTERSIN DATOPVDC TRANSPARENTE / FOIL ALUMINIO</t>
  </si>
  <si>
    <t>M.MEDICA: CAJA Y PORTA BLISTER X 2 CÁPSULAS ENSIN DATOBLISTERSIN DATOPVDC TRANSPARENTE / FOIL ALUMINIO</t>
  </si>
  <si>
    <t>M. MEDICA: CAJA Y PORTA BLISTER X 4 CÁPSULAS ENSIN DATOBLISTERSIN DATOPVDC TRANSPARENTE / FOIL ALUMINIO</t>
  </si>
  <si>
    <t>M. MEDICA: CAJA Y PORTA BLISTER XSIN DATO5 CÁPSULAS ENSIN DATOBLISTERSIN DATOPVDC TRANSPARENTE / FOIL ALUMINIO</t>
  </si>
  <si>
    <t>USO INSTITUCIONAL-PROHIBIDA SU VENTA: CAJA X 300 CÁPSULAS EN BLISTER PVDC TRANSPARENTE/ FOIL ALUMINIO.</t>
  </si>
  <si>
    <t>USO INSTITUCIONAL-PROHIBIDA SU VENTA: CAJA X 600 CÁPSULAS EN BLISTER PVDC TRANSPARENTE/ FOIL ALUMINIO.</t>
  </si>
  <si>
    <t>CAJA X 900 CÁPSULAS EN BLISTERSIN DATOPVC/TE/PVDC TRANSPARENTE INCOLORO/ ALUMINIO</t>
  </si>
  <si>
    <t>BETAZOL® ESPUMA</t>
  </si>
  <si>
    <t>INVIMA 2023M-0014367-R2</t>
  </si>
  <si>
    <t>CAJA DE CARTULINA CON UN FRASCO Y VÁLVULA DE ALUMINIO X 50G. TAPA Y ACTIVADOR DE POLIPROPILENO.</t>
  </si>
  <si>
    <t>100G DE ESPUMA</t>
  </si>
  <si>
    <t>MUESTRA MEDICA: CAJA DE CARTULINA CON UN FRASCO Y VÁLVULA DE ALUMINIO X 15G. TAPA Y ACTIVADOR DE POLIPROPILENO.</t>
  </si>
  <si>
    <t>MUESTRA MÉDICA: CAJA DE CARTULINA CON UN FRASCO Y VÁLVULA DE ALUMINIO X 50 G.. TAPA Y ACTIVADOR DE POLIPROPILENO.</t>
  </si>
  <si>
    <t>QUIMORAL 800 MG TABLETAS</t>
  </si>
  <si>
    <t>INVIMA 2023M-0014201-R2</t>
  </si>
  <si>
    <t>CAJA PLEGADIZA POR 20 TABLETAS EN BLISTER DE PVC TRANSPARENTE/ALUMINIO (BLISTER POR 10 TABLETAS).</t>
  </si>
  <si>
    <t>BORTEZOMIB 3.5MG</t>
  </si>
  <si>
    <t>INVIMA 2013M-0014186</t>
  </si>
  <si>
    <t>CAJA PLEGADIZA POR UN VIAL DE VIDRIO TIPO I TRANSPARENTE E INCOLORO CON TAPON DE CAUCHO GRIS CON SELLO FLIP OFF DE ALUMINIO CON 3.5MG DE BORTEZOMIB.</t>
  </si>
  <si>
    <t>L01XG01</t>
  </si>
  <si>
    <t>VIAL DE POLVO LIOFILIZADO ESTERIL</t>
  </si>
  <si>
    <t>1B1002221003100</t>
  </si>
  <si>
    <t>HB HUMAN BIOSCIENCIE S.A.S</t>
  </si>
  <si>
    <t>REMODULIN ® INYECCIÓN5 MG / ML</t>
  </si>
  <si>
    <t>FERRER INTERNACIONAL S.A</t>
  </si>
  <si>
    <t>INVIMA 2016M-0016787</t>
  </si>
  <si>
    <t>CAJA X 1 VIALSIN DATOX 20 ML</t>
  </si>
  <si>
    <t>B01AC21</t>
  </si>
  <si>
    <t>TREPROSTINILO</t>
  </si>
  <si>
    <t>TREPROSTINIL</t>
  </si>
  <si>
    <t>1T1037901000104</t>
  </si>
  <si>
    <t>PINT PHARMA COLOMBIAS.A.S</t>
  </si>
  <si>
    <t>UNITED THERAPEUTICS CORPORATION</t>
  </si>
  <si>
    <t>KIT DE MANTENIMIENTO 5 CONSISTE EN 1 VIAL DE REMODULIN INYECCIÓN 5 MG/ML + 1 SET DE INFUSIÓN CLEO 90 CÁNULA DE 6 MM Y 60 CM DE LARGO. + 10 CARTUCHOS PARA MEDICACIÓN CAPACIDAD 3 ML PARA USO CON BOMBA CADD MS-3.</t>
  </si>
  <si>
    <t>TREPROSTINILO 5.0000 MG OTRAS SOLUCIONES INTRAVENOSA SUBCUTANEA (REMODULIN) VIAL 20.0000ML / KIT X 1 (5 KIT DE REPOSICION 1 SET DE INFUSIÓN CLEO 90 + 10 CARTUCHOS DE 3 ML PARA USO CON BOMBA CADD MS-3) / KIT DE REPOSICION 5 MG CONTIENE EN 1 VIAL DE REMODULIN® INYECCIÓN 5 MG/ML + BOMBA DE INFUSIÓN CADD MS3 MODELO 7400 RS NO. INVIMA 2020EBC-0004058-R1+ 1 SET DE INFUSIÓN CLEO 90. RS NO. INVIMA 2020EBC-0004058-R1 + 10 CARTUCHOS PARA MEDICACIÓN CAPACIDAD 3 ML PARA USO CON BOMBA CADD MS-3. RS NO. INVIMA 2020EBC-0004058-R1.</t>
  </si>
  <si>
    <t>1T1037901000101</t>
  </si>
  <si>
    <t>TREPROSTINILO 5.0000 MG OTRAS SOLUCIONES INTRAVENOSA SUBCUTANEA (REMODULIN) VIAL 20.0000ML / KIT X 1 / KIT DE MANTENIMIENTO 5. CONSISTE EN 1 VIAL DE REMODULIN® INYECCIÓN 5 MG/ML + 1 SET DE INFUSIÓN CLEO 90 + 10 CARTUCHOS PARA MEDICACIÓN CAPACIDAD 3 ML PARA USO CON BOMBA CADD MS-3.</t>
  </si>
  <si>
    <t>1T1037901000100</t>
  </si>
  <si>
    <t>1KIT DE REPOSICIÓN DE REMODULIN 5MG/ML: CONSISTE EN 1 VIAL DE REMODULIN® INYECCIÓN 100MG/20ML + 1 BOMBA DE INFUSIÓN + 1 SET DE INFUSIÓN + 10 JERINGAS PARA MEDICACIÓN CAPACIDAD 3 ML PARA USO CON BOMBA. TREPROSTINILO 5.0000 MG OTRAS SOLUCIONES INTRAVENOSA SUBCUTANEA (REMODULIN) VIAL 20.0000ML / KIT X 1 (KIT DE REPOSICIÓN: 1 BOMBA DE INFUSIÓN I JET®. 1 SET DE INFUSIÓN CLEO 90. 10 JERINGAS PARA MEDICACIÓN ILIFE-R® CAPACIDAD 3ML.)</t>
  </si>
  <si>
    <t>1T1037901000102</t>
  </si>
  <si>
    <t>KIT DE MANTENIMIENTO DE REMODULIN 5MG/ML: CONSISTE EN 1 VIAL DE REMODULIN® INYECCIÓN 100 MG/20ML + 1 SET DE INFUSIÓN + 10 JERINGAS PARA MEDICACIÓN CAPACIDAD 3 ML PARA USO CON BOMBA. TREPROSTINILO 5.0000 MG OTRAS SOLUCIONES INTRAVENOSA SUBCUTANEA (REMODULIN) VIAL 20.0000ML / KIT X 1 (KIT DE MANTENIMEINTO: 1 SET DE INFUSIÓN CLEO 90. 10 JERINGAS PARA MEDICACIÓN I LIFE-R® CAPACIDAD 3ML.</t>
  </si>
  <si>
    <t>1T1037901000103</t>
  </si>
  <si>
    <t>BELLAFACE® SUAVE</t>
  </si>
  <si>
    <t>INVIMA 2019M-0015240-R1</t>
  </si>
  <si>
    <t>CAJA DE CARTÓN CON BLISTERSIN DATOPVDC INCOLORO / ALUMINIO X 28 TABLETAS RECUBIERTAS (21 TABLETAS RECUBIERTAS CON PRINCIPIO ACTIVO Y 7 TABLETAS RECUBIERTAS PLACEBO).</t>
  </si>
  <si>
    <t>MUESTRA MÉDICA CAJA DE CARTÓN CON BLISTER PVDC INCOLORO / ALUMINIO X 28 TABLETAS RECUBIERTAS (21 TABLETAS RECUBIERTAS CON PRINCIPIO ACTIVO Y 7 TABLETAS RECUBIERTAS PLACEBO)</t>
  </si>
  <si>
    <t>CAJA DE CARTÓN POR 2 BLÍSTER PVDC INCOLORO/ ALUMINIO POR 28 TABLETAS RECUBIERTAS (21 TABLETAS RECUBIERTAS CON PRINCIPIO ACTIVO Y 7 TABLETAS RECUBIERTAS CON PLACEBO) CADA BLÍSTER.</t>
  </si>
  <si>
    <t>CAJA DE CARTÓN POR 3 BLÍSTER PVDC INCOLORO/ ALUMINIO POR 28 TABLETAS RECUBIERTAS (21 TABLETAS RECUBIERTAS CON PRINCIPIO ACTIVO Y 7 TABLETAS RECUBIERTAS CON PLACEBO) CADA BLÍSTER.</t>
  </si>
  <si>
    <t>MUESTRA MEDICA: CAJA DE CARTÓN POR 2 BLÍSTER PVDC INCOLORO/ ALUMINIO POR 28 TABLETAS RECUBIERTAS (21 TABLETAS RECUBIERTAS CON PRINCIPIO ACTIVO Y 7 TABLETAS RECUBIERTAS CON PLACEBO) CADA BLÍSTER.</t>
  </si>
  <si>
    <t>MUESTRA MEDICA: CAJA DE CARTÓN POR 3 BLÍSTER PVDC INCOLORO/ ALUMINIO POR 28 TABLETAS RECUBIERTAS (21 TABLETAS RECUBIERTAS CON PRINCIPIO ACTIVO Y 7 TABLETAS RECUBIERTAS CON PLACEBO) CADA BLÍSTER.</t>
  </si>
  <si>
    <t>HERCEPTIN® SOLUCION INYECTABLE 600MG/5ML</t>
  </si>
  <si>
    <t>F.HOFFMANN- LA ROCHE</t>
  </si>
  <si>
    <t>INVIMA 2015MBT-0015657</t>
  </si>
  <si>
    <t>CAJA POR 1 VIAL INCOLORO DE VIDRIO TIPO I DE 6MLSIN DATOCON 600MG DE SOLUCIÓN INYECTABLE</t>
  </si>
  <si>
    <t>F.HOFFMANN-LA ROCHE LTD</t>
  </si>
  <si>
    <t>1T1029761000100</t>
  </si>
  <si>
    <t>MUESTRA MEDICA : CAJA POR 1 VIAL INCOLORO DE VIDRIO TIPO I DE 6ML CON 600 MG DE SOLUCION INYECTABLE</t>
  </si>
  <si>
    <t>1T1029761000101</t>
  </si>
  <si>
    <t>DIFOLTA 20 MG/ML SOLUCION PARA INFUSION</t>
  </si>
  <si>
    <t>BIOSIDUS COLOMBIA S.A.S.</t>
  </si>
  <si>
    <t>INVIMA 2020M-0015661-R1</t>
  </si>
  <si>
    <t>CAJA DE CARTÓN EN FRASCO VIAL DE VIDRIO TRANSPARENTE CON TAPON DE CLOROBUTILO Y SELLO FLIP-OFF POR 1 ML</t>
  </si>
  <si>
    <t>L01BA05</t>
  </si>
  <si>
    <t>PRALATREXATO</t>
  </si>
  <si>
    <t>STAMYL® FORTE</t>
  </si>
  <si>
    <t>INVIMA 2020M-0014182-R1</t>
  </si>
  <si>
    <t>___ CAJA PLEGADIZA POR 10TABLETAS RECUBIERTAS EN BLISTER PVC-PVDC BLANCO/ALUMINIO POR 10 TABLETAS RECUBIERTAS C/U.</t>
  </si>
  <si>
    <t>PANCREATINA 3 X NF</t>
  </si>
  <si>
    <t>SIMETICONA AL 65% EQUIVALENTE A DIMETILPOLISOXANO</t>
  </si>
  <si>
    <t>___ CAJA PLEGADIZA POR 20 TABLETAS RECUBIERTAS EN BLISTER PVC-PVDC BLANCO/ALUMINIO POR 10 TABLETAS RECUBIERTAS C/U.</t>
  </si>
  <si>
    <t>___ CAJA PLEGADIZA POR 30 TABLETAS RECUBIERTAS EN BLISTER PVC-PVDC BLANCO/ALUMINIO POR 10 TABLETAS RECUBIERTAS C/U.</t>
  </si>
  <si>
    <t>___ CAJA PLEGADIZA POR 50 TABLETAS RECUBIERTAS EN BLISTER PVC-PVDC BLANCO/ALUMINIO POR 10 TABLETAS RECUBIERTAS C/U.</t>
  </si>
  <si>
    <t>MUESTRA MEDICA: CAJA PLEGADIZA POR 2 TABLETAS RECUBIERTAS EN BLISTER PVC-PVDC BLANCO/ALUMINIO.</t>
  </si>
  <si>
    <t>MUESTRA MEDICA: CAJA PLEGADIZA POR 4 TABLETAS RECUBIERTAS EN BLISTER PVC-PVDC BLANCO/ALUMINIO.</t>
  </si>
  <si>
    <t>MUESTRA MEDICA: CAJA PLEGADIZA POR 6 TABLETAS RECUBIERTAS EN BLISTER PVC-PVDC BLANCO/ALUMINIO.</t>
  </si>
  <si>
    <t>MUESTRA MEDICA : CAJA PLEGADIZA POR 10 TABLETAS RECUBIERTAS EN BLISTER DE PVC/PVDC BLANCO/ALUMINIO.</t>
  </si>
  <si>
    <t>MUESTRA MEDICA : CAJA PLEGADIZA POR 20 TABLETAS RECUBIERTAS ENSIN DATOBLISTER DE PVC/PVDC BLANCO/ALUMINIO.</t>
  </si>
  <si>
    <t>MUESTRA MEDICA : CAJA PLEGADIZA POR 30 TABLETAS RECUBIERTAS EN BLISTER DE PVC/PVDC BLANCO/ALUMINIO.</t>
  </si>
  <si>
    <t>MUESTRA MEDICA : CAJA PLEGADIZA POR 50 TABLETAS RECUBIERTAS EN BLISTER DE PVC/PVDC BLANCO/ALUMINIO.</t>
  </si>
  <si>
    <t>CAJA PLEGADIZA X 60 TABLETAS RECUBIERTAS EN BLISTER PVC-PVDC BLANCO/ALUMINIO (15 BLÍSTER X 4 TABLETAS)</t>
  </si>
  <si>
    <t>BLÍSTER POR 4 TABLETAS RECUBIERTAS</t>
  </si>
  <si>
    <t>CAJA PLEGADIZA POR 2 TABLETAS RECUBIERTAS EN BLÍSTER PVC/PVDC BLANCO/ALUMINIO</t>
  </si>
  <si>
    <t>CAJA PLEGADIZA POR 4 TABLETAS RECUBIERTAS EN BLÍSTER PVC/PVDC BLANCO/ALUMINIO</t>
  </si>
  <si>
    <t>CAJA PLEGADIZA POR 6 TABLETAS RECUBIERTAS EN BLÍSTER PVC/PVDC BLANCO/ALUMINIO</t>
  </si>
  <si>
    <t>MUESTRA MEDICA: BLÍSTER POR 4 TABLETAS RECUBIERTAS</t>
  </si>
  <si>
    <t>MUESTRA MEDICA: CAJA PLEGADIZA POR 60 TABLETAS RECUBIERTAS EN BLÍSTER PVC/PVDC BLANCO/ALUMINIO</t>
  </si>
  <si>
    <t>EUCODINA JARABE</t>
  </si>
  <si>
    <t>INVIMA 2018M-0014328-R1</t>
  </si>
  <si>
    <t>FRASCO PET AMBAR Y TAPA PLASTICA BLANCA EN PP. CAPACIDAD TOTAL PARASIN DATO120 ML.</t>
  </si>
  <si>
    <t>NITROFURAZONA 0.2 % POMADA</t>
  </si>
  <si>
    <t>LABORATORIOS FARMACÉUTICOS OPHALAC S.A</t>
  </si>
  <si>
    <t>INVIMA 2022M-0014330-R1</t>
  </si>
  <si>
    <t>FRASCO DE VIDRIO AMBAR TIPO III CON TAPA DE PP. POR 454 G DE POMADA.</t>
  </si>
  <si>
    <t>D08AF01</t>
  </si>
  <si>
    <t>NITROFURAL</t>
  </si>
  <si>
    <t>100 G DE UNGÜENTO TÓPICO</t>
  </si>
  <si>
    <t>CREMAS. GELES. UNGUENTOS Y PASTAS</t>
  </si>
  <si>
    <t>CAJA PLEGADIZA CON UN TUBO COLAPSIBLE DE LAMINADO/EP-2612CH. POR 40 G DE POMADA.</t>
  </si>
  <si>
    <t>CAJA PLEGADIZA CON UN TUBO COLAPSIBLE PLASTICO LAMINADO CON LAINNER X 40 G TAPA BLANCA DE POLIPROPILENO</t>
  </si>
  <si>
    <t>METASPRAY® SUSPENSION PARA INHALACION NASAL</t>
  </si>
  <si>
    <t>INVIMA 2020M-0014173-R1</t>
  </si>
  <si>
    <t>CAJA CON FRASCO PEAD BLANCO POR 18 ML CON VALVULA SPRAY NASAL BLANCA CON TAPA AZUL POR 180 APLICAIONES</t>
  </si>
  <si>
    <t>100 ML SUSPENSION PARA INHALACION NASAL</t>
  </si>
  <si>
    <t>CAJA CON FRASCO PEAD BLANCO POR 10 ML CON VALVULA SPRAY NASAL BLANCA CON TAPA AZUL CON TAPA AZUL POR 100 APLICACIONES</t>
  </si>
  <si>
    <t>MUESTRA MEDICA: CAJA CON FRASCO PEAD BLANCO POR 10 ML CON VALVULA SPRAY NASAL BLANCA CON TAPA AZUL POR 100 APLICACIONES</t>
  </si>
  <si>
    <t>USO INSTITUCIONAL: CAJA CON FRASCO PEAD DE 18 ML CON SPRAY NASAL POR 180 APLICACIONES.</t>
  </si>
  <si>
    <t>USO INSTITUCIONAL: CAJA CON FRASCO PEAD DE 10 ML CON SPRAY NASAL POR 100 APLICACIONES.</t>
  </si>
  <si>
    <t>USO INSTITUCIONAL PROHIBIDA SU VENTA: CAJA CON FRASCO PEAD DE 18 ML CON SPRAY NASAL POR 180 APLICACIONES.</t>
  </si>
  <si>
    <t>USO INSTITUCIONAL PROHIBIDA SU VENTA: CAJA CON FRASCO PEAD DE 10 ML CON SPRAY NASAL POR 100 APLICACIONES.</t>
  </si>
  <si>
    <t>MUESTRA MEDICA: CAJA CON FRASCO PEAD BLANCO POR 18 ML CON VALVULA SPRAY NASAL BLANCA CON TAPA AZUL POR 180 APLICACIONES</t>
  </si>
  <si>
    <t>METOTREXATO INYECTABLE 500 MG / 5 ML</t>
  </si>
  <si>
    <t>INVIMA 2014M-0014898</t>
  </si>
  <si>
    <t>CAJA CON UN VIAL DE VIDRIO TIPO I POR 5 ML DE SOLUCIÓN.</t>
  </si>
  <si>
    <t>METOTREXATO INYECTABLE 50 MG / 2 ML</t>
  </si>
  <si>
    <t>INVIMA 2013M-0014407</t>
  </si>
  <si>
    <t>CAJA POR 1 FRASCO VIAL DE VIDRIO TIPO I CON TAPON DE CAUCHO Y AGRAFE DE ALUMINIO X 2 ML DE SOLUCION</t>
  </si>
  <si>
    <t>VIAL POR 2 ML DE SOLUCIÓN INYECTABLE</t>
  </si>
  <si>
    <t>DEXAPRON® 20 MG</t>
  </si>
  <si>
    <t>INVIMA 2022M-0014118-R1</t>
  </si>
  <si>
    <t>CAJA POR 2 TABLETAS RECUBIERTAS EN BLÍSTER PVC/PE/PVDC - ALUMINIO POR 2 TABLETAS RECUBIERTAS.</t>
  </si>
  <si>
    <t>CAJA POR 4 TABLETAS RECUBIERTAS EN BLÍSTER PVC/PE/PVDC - ALUMINIO POR 4 TABLETAS RECUBIERTAS.</t>
  </si>
  <si>
    <t>CAJA POR 5 TABLETAS RECUBIERTAS EN BLÍSTER PVC/PE/PVDC - ALUMINIO POR 5 TABLETAS RECUBIERTAS.</t>
  </si>
  <si>
    <t>CAJA POR 10 TABLETAS RECUBIERTAS EN BLÍSTER PVC/PE/PVDC - ALUMINIO POR 5 TABLETAS RECUBIERTAS C/U.</t>
  </si>
  <si>
    <t>CAJA POR 15 TABLETAS RECUBIERTAS EN BLÍSTER PVC/PE/PVDC - ALUMINIO POR 5 TABLETAS RECUBIERTAS C/U.</t>
  </si>
  <si>
    <t>CAJA POR 20 TABLETAS RECUBIERTAS EN BLÍSTER PVC/PE/PVDC - ALUMINIO POR 5SIN DATOTABLETAS RECUBIERTAS C/U.</t>
  </si>
  <si>
    <t>CAJA POR 50 TABLETAS RECUBIERTAS EN BLÍSTER PVC/PE/PVDC - ALUMINIO POR 5 TABLETAS RECUBIERTAS C/U.</t>
  </si>
  <si>
    <t>CAJA POR 7 TABLETAS RECUBIERTAS EN BLÍSTER PVC/PE/PVDC - ALUMINIO POR 7 TABLETAS RECUBIERTAS.</t>
  </si>
  <si>
    <t>CAJA POR 14 TABLETAS RECUBIERTAS EN BLÍSTER PVC/PE/PVDC - ALUMINIO POR 7 TABLETAS RECUBIERTAS C/U.</t>
  </si>
  <si>
    <t>CAJA POR 28 TABLETAS RECUBIERTAS EN BLÍSTER PVC/PE/PVDC - ALUMINIO POR 7 TABLETAS RECUBIERTAS C/U.</t>
  </si>
  <si>
    <t>CAJA POR 35 TABLETAS RECUBIERTAS EN BLÍSTER PVC/PE/PVDC - ALUMINIO POR 7 TABLETAS RECUBIERTAS C/U.</t>
  </si>
  <si>
    <t>CAJA POR 30 TABLETAS RECUBIERTAS EN BLÍSTER PVC/PE/PVDC - ALUMINIO POR 10 TABLETAS RECUBIERTAS C/U.</t>
  </si>
  <si>
    <t>MUESTRA MÉDICA: CAJA POR 2 TABLETAS RECUBIERTAS EN BLÍSTER PVC/PE/PVDC - ALUMINIO POR 2 TABLETAS RECUBIERTAS.</t>
  </si>
  <si>
    <t>MUESTRA MÉDICA: CAJA POR 4 TABLETAS RECUBIERTAS EN BLÍSTER PVC/PE/PVDC - ALUMINIO POR 4 TABLETAS RECUBIERTAS.</t>
  </si>
  <si>
    <t>MUESTRA MÉDICA: CAJA POR 6 TABLETAS RECUBIERTAS EN BLÍSTER PVC/PE/PVDC - ALUMINIO POR 6 TABLETAS RECUBIERTAS.</t>
  </si>
  <si>
    <t>MUESTRA MÉDICA: CAJA POR 7 TABLETAS RECUBIERTAS EN BLÍSTER PVC/PE/PVDC - ALUMINIO POR 7 TABLETAS RECUBIERTAS.</t>
  </si>
  <si>
    <t>MUESTRA MÉDICA: CAJA POR 10 TABLETAS RECUBIERTAS EN BLÍSTER PVC/PE/PVDC - ALUMINIO POR 10 TABLETAS RECUBIERTAS.</t>
  </si>
  <si>
    <t>CAJA POR 20 TABLETAS RECUBIERTAS EN BLÍSTER PVC/PE/PVDC - ALUMINIO POR 10 TABLETAS RECUBIERTAS C/U.</t>
  </si>
  <si>
    <t>CAJA PLEGADIZA 20 TABLETAS CUBIERTAS EN BLÍSTER PVC/PE/PVDC/ALUMINIO POR 10 TABLETAS RECUBIERTAS CADA UNO</t>
  </si>
  <si>
    <t>CAJA POR 100 TABLETAS EN BLISTER PVC/PE/PVDC-ALUMINIO POR 10 TABLETAS</t>
  </si>
  <si>
    <t>CAJA POR 200 TABLETAS EN BLISTER PVC/PE/PVDC-ALUMINIO POR 10 TABLETAS</t>
  </si>
  <si>
    <t>CAJA POR 300 TABLETAS EN BLISTER PVC/PE/PVDC-ALUMINIO POR 10 TABLETAS</t>
  </si>
  <si>
    <t>CAJA POR 400 TABLETAS EN BLISTER PVC/PE/PVDC-ALUMINIO POR 10 TABLETAS</t>
  </si>
  <si>
    <t>CAJA POR 500 TABLETAS EN BLISTER PVC/PE/PVDC-ALUMINIO POR 10 TABLETAS</t>
  </si>
  <si>
    <t>MUESTRA MÉDICA: CAJA PLEGADIZA POR 10 TABLETAS CUBIERTAS EN BLÍSTER PVC/PE/PVDC/ALUMINIO POR 10 TABLETAS RECUBIERTAS CADA UNO.</t>
  </si>
  <si>
    <t>CAJA POR 10 TABLETAS RECUBIERTAS EN BLÍSTER PVC/PE/PVDC - ALUMINIO POR 10 TABLETAS RECUBIERTAS.</t>
  </si>
  <si>
    <t>CAJA POR 300 TABLETAS EN BLISTER PVC/PE/PVDC- ALUMINIO POR 10 TABLETAS</t>
  </si>
  <si>
    <t>BOTEMIB®</t>
  </si>
  <si>
    <t>INVIMA 2022M-0014807-R1</t>
  </si>
  <si>
    <t>CAJA CON 1 FRASCO AMPOLLA (VIAL) EN VIDRIO DE BOROSILICATO. INCOLORO. TIPO I CON TAPÓN DE BUTILO. PRECINTO DE ALUMINIO Y CUBIERTA PLÁSTICO FLIP-OFF.</t>
  </si>
  <si>
    <t>FRASCO AMPOLLA (VIAL)</t>
  </si>
  <si>
    <t>DICLOXACILINA 500 MG CAPSULA</t>
  </si>
  <si>
    <t>INVIMA 2022M-0014461-R1</t>
  </si>
  <si>
    <t>CAJASIN DATODESIN DATOCARTÓN XSIN DATO50 CÁPSULAS EN BLISTER PVC-PVDC/ALUMINIOSIN DATOPORSIN DATO10 CÁPSULAS BLISTER.</t>
  </si>
  <si>
    <t>DICLOXACILINA SODICA MONOHIDRATO EQUIVALENTE A DICLOXACILINA</t>
  </si>
  <si>
    <t>CAJASIN DATODESIN DATOCARTÓN XSIN DATO100 CÁPSULAS EN BLISTER PVC-PVDC/ALUMINIOSIN DATOPOR 10 CÁPSULAS BLISTER.</t>
  </si>
  <si>
    <t>CAJASIN DATODESIN DATOCARTÓN XSIN DATO200 CÁPSULAS EN BLISTER PVC-PVDC/ALUMINIOSIN DATOPOR 10 CÁPSULAS BLISTER.</t>
  </si>
  <si>
    <t>CAJASIN DATODESIN DATOCARTÓN XSIN DATO250 CÁPSULAS EN BLISTER PVC-PVDC/ALUMINIOSIN DATOPOR 10 CÁPSULAS BLISTER.</t>
  </si>
  <si>
    <t>TENOTALIS® POLVO LIOFILIZADO PARA RECONSTITUIR A SOLUCION INYECTABLE</t>
  </si>
  <si>
    <t>INVIMA 2020M-0014096-R1</t>
  </si>
  <si>
    <t>CAJA POR 1 VIAL DE VIDRIO TIPO I INCOLORO. TAPON GRIS DE BROMOBUTILO Y AGRAFE DE ALUMINIO</t>
  </si>
  <si>
    <t>2.19 MG DE REMIFENTANILO CLORHIDRATO. EQUIVALENTE A REMIFENTANILO BASE</t>
  </si>
  <si>
    <t>CAJA POR 10 VIALES DE VIDRIO TIPO I INCOLORO. TAPON GRIS DE BROMOBUTILO Y AGRAFE DE ALUMINIO</t>
  </si>
  <si>
    <t>CAJA POR 50 VIALES DE VIDRIO TIPO I INCOLORO. TAPON GRIS DE BROMOBUTILO Y AGRAFE DE ALUMINIO</t>
  </si>
  <si>
    <t>CAJA POR 100 VIALES DE VIDRIO TIPO I INCOLORO. TAPON GRIS DE BROMOBUTILO Y AGRAFE DE ALUMINIO</t>
  </si>
  <si>
    <t>CAJA POR 2 VIALES DE VIDRIO INCOLORO TIPO I. TAPÓN DE BROMOBUTILO GRIS Y AGRAFE DE ALUMINIO.</t>
  </si>
  <si>
    <t>CAJA POR 3 VIALES DE VIDRIO INCOLORO TIPO I. TAPÓN DE BROMOBUTILO GRIS Y AGRAFE DE ALUMINIO.</t>
  </si>
  <si>
    <t>CAJA POR 5 VIALES DE VIDRIO INCOLORO TIPO I. TAPÓN DE BROMOBUTILO GRIS Y AGRAFE DE ALUMINIO.</t>
  </si>
  <si>
    <t>CAJA POR 6 VIALES DE VIDRIO INCOLORO TIPO I. TAPÓN DE BROMOBUTILO GRIS Y AGRAFE DE ALUMINIO.</t>
  </si>
  <si>
    <t>CAJA POR 20 VIALES DE VIDRIO INCOLORO TIPO I. TAPÓN DE BROMOBUTILO GRIS Y AGRAFE DE ALUMINIO.</t>
  </si>
  <si>
    <t>CAJA POR 25 VIALES DE VIDRIO INCOLORO TIPO I. TAPÓN DE BROMOBUTILO GRIS Y AGRAFE DE ALUMINIO.</t>
  </si>
  <si>
    <t>CAJA POR 400 VIALES DE VIDRIO INCOLORO TIPO I. TAPÓN DE BROMOBUTILO GRIS Y AGRAFE DE ALUMINIO.</t>
  </si>
  <si>
    <t>CAJA POR 500 VIALES DE VIDRIO INCOLORO TIPO I. TAPÓN DE BROMOBUTILO GRIS Y AGRAFE DE ALUMINIO.</t>
  </si>
  <si>
    <t>CAJA POR 1000 VIALES DE VIDRIO INCOLORO TIPO I. TAPÓN DE BROMOBUTILO GRIS Y AGRAFE DE ALUMINIO.</t>
  </si>
  <si>
    <t>JAKAVI® 5 MG TABLETAS</t>
  </si>
  <si>
    <t>INVIMA 2023M-0014187-R1</t>
  </si>
  <si>
    <t>CAJA POR 60 TABLETAS EN BLÍSTER PVC/PCTFESIN DATO6 BLÍSTER POR 10 TABLETAS C/U</t>
  </si>
  <si>
    <t>RUXOLITINIB FOSFATO 6.60 MG EQUIVALENTE A RUXOLITINIB BASE</t>
  </si>
  <si>
    <t>1R1047191000100</t>
  </si>
  <si>
    <t>MUESTRA MEDICA CAJA POR 14 TABLETAS EN PVC/PCTFE POR 2 BLISTER POR 7 TAB C/U</t>
  </si>
  <si>
    <t>CAJA CON FRASCO HDPE BLANCOSIN DATOCON TAPA EN PP POR 60 TABLETAS C/U</t>
  </si>
  <si>
    <t>CAJA POR 56 TABLETAS EN BLÍSTER PVC/PCTFESIN DATO4 BLÍSTER POR 14 TABLETAS C/U</t>
  </si>
  <si>
    <t>1R1047191000101</t>
  </si>
  <si>
    <t>MUESTRA MÉDICA: CAJA POR 60 TABLETAS POR 6 BLÍSTER DE PVC/PCTFE POR 10 TABLETAS CADA UNO.</t>
  </si>
  <si>
    <t>1R1047191000102</t>
  </si>
  <si>
    <t>DICLOXACILINA 250 MG / 5 ML POLVO PARA SUSPENSION</t>
  </si>
  <si>
    <t>INVIMA 2020M-0014331-R1</t>
  </si>
  <si>
    <t>FRASCO PEAD. COLOR NATURAL POR 80 ML.</t>
  </si>
  <si>
    <t>DICLOXACILINA SODICA MONOHIDRATO 5.41GEQUIVALENTE A DICLOXACILINA</t>
  </si>
  <si>
    <t>29.1 G DE POLVO PARA RECONSTITUIR A 100 ML</t>
  </si>
  <si>
    <t>FARMALAX® P GOTAS</t>
  </si>
  <si>
    <t>INVIMA 2022M-0014491-R1</t>
  </si>
  <si>
    <t>CAJASIN DATODE CARTÓN CON FRASCOSIN DATOGOTERO EN POLIETILENO DE BAJA DENSIDADSIN DATOXSIN DATO15 MLSIN DATOCON SUBTAPA EN POLIETILENO DE BAJA DENSIDADSIN DATOY TAPA DE POLIPROPILENO.</t>
  </si>
  <si>
    <t>PICOSULFATO SODICO</t>
  </si>
  <si>
    <t>ML (18 GOTAS)</t>
  </si>
  <si>
    <t>FRASCOSIN DATOGOTERO EN POLIETILENO DE BAJA DENSIDADSIN DATOXSIN DATO15 ML CON SUBTAPA EN POLIETILENO DE BAJA DENSIDADSIN DATOY SUBTAPA DE POLIPROPILENO.</t>
  </si>
  <si>
    <t>ENVASE GOTERO EN POLIETILENO DE BAJA DENSIDAD X 30ML CON SUBTAPA EN POLIETILENO DE BAJA DENSIDAD Y TAPA DE POLIPROPILENO</t>
  </si>
  <si>
    <t>JAKAVI® 15 TABLETAS</t>
  </si>
  <si>
    <t>INVIMA 2013M-0014188</t>
  </si>
  <si>
    <t>MUESTRA MEDICA CAJA POR 14 TABLETAS EN PVC/PCTFE POR 2 BLISTER POR 7 TAB.</t>
  </si>
  <si>
    <t>RUXOLITINIB FOSFATO 19.80 MG EQUIVALENTE A RUXOLITINIB BASE</t>
  </si>
  <si>
    <t>NOVARTIS PHARMA STEIN A.G</t>
  </si>
  <si>
    <t>CAJA POR 60 TABLETAS EN PVC/PCTFE POR 6 BLISTER POR 10 TAB C/U</t>
  </si>
  <si>
    <t>1R1047171000100</t>
  </si>
  <si>
    <t>MUESTRA MÉDICA: CAJA X 60 TABLETAS EN PVC/PCTFE POR 6 BLÍSTER POR 10 TAB C/U</t>
  </si>
  <si>
    <t>1R1047171000101</t>
  </si>
  <si>
    <t>CEFTRIAXONA 1.0 G. POLVO ESTERIL PARA RECONSTITUIR SOLUCION INYECTABLE</t>
  </si>
  <si>
    <t>INVIMA 2020M-0014541-R1</t>
  </si>
  <si>
    <t>CAJA PLEGADIZA CON UN VIAL DE VIDRIOSIN DATOTRANSPARENTE TIPO II. CON TAPÓN DE CAUCHO DESIN DATOBUTILO Y TAPA FLIP OFF CON AGRAFE DE ALUMINIO</t>
  </si>
  <si>
    <t>CEFTRIAXONA DISÓDICA EQUIVALENTE A CEFTRIAXONA</t>
  </si>
  <si>
    <t>NORTH CHINA PHARMACEUTICAL CO.. LTD - NCPC HEBEI HUAMIN PHARMACEUTICAL CO LTDA</t>
  </si>
  <si>
    <t>PHARMA TRADING COLOMBIA ZF S.A.S.</t>
  </si>
  <si>
    <t>CAJA PLEGADIZA CON 5 VIALES DE VIDRIO TRANSPARENTE TIPO II. CON TAPÓN DE CAUCHO DE BUTILO Y TAPA FLIP OFF CON AGRAFE DE ALUMINIO</t>
  </si>
  <si>
    <t>CAJA PLEGADIZA CON 10 VIALES DE VIDRIO TRANSPARENTE TIPO II. CON TAPÓN DE CAUCHO DE BUTILO Y TAPA FLIP OFF CON AGRAFE DE ALUMINIO</t>
  </si>
  <si>
    <t>1C1013941016100</t>
  </si>
  <si>
    <t>CAJA PLEGADIZA CON 20 VIALES DE VIDRIO TRANSPARENTE TIPO II. CON TAPÓN DE CAUCHO DE BUTILO Y TAPA FLIP OFF CON AGRAFE DE ALUMINIO</t>
  </si>
  <si>
    <t>CAJA PLEGADIZA CON 50 VIALES DE VIDRIO TRANSPARENTE TIPO II. CON TAPÓN DE CAUCHO DE BUTILO Y TAPA FLIP OFF CON AGRAFE DE ALIMUNIO</t>
  </si>
  <si>
    <t>USO INSTITUCIONAL : CAJA PLEGADIZA CON 10 VIALES DE VIDRIO TRANSPARENTE TIPO II. CON TAPÓN DE CAUCHO DE BUTILO Y TAPA FLIP OFF CON AGRAFE DE ALUMINIO</t>
  </si>
  <si>
    <t>USO INSTITUCIONAL: CAJA PLEGADIZA CON 50 VIALES DE VIDRIO TRANSPARENTE TIPO II. CON TAPÓN DE CAUCHO DE BUTILO Y TAPA FLIP OFF CON AGRAFE DE ALIMUNIO</t>
  </si>
  <si>
    <t>BEZART H®150 / 12.5</t>
  </si>
  <si>
    <t>INVIMA 2013M-0014637</t>
  </si>
  <si>
    <t>CAJA POR 10 TABLETAS EN BLISTER DE PVDC/ALU</t>
  </si>
  <si>
    <t>EUROFARMA LABORATORIOS S.A</t>
  </si>
  <si>
    <t>CAJA POR 14 TABLETAS EN BLISTER DE PVDC/ALU</t>
  </si>
  <si>
    <t>CAJA POR 15 TABLETAS EN BLISTER DE PVDC/ALU</t>
  </si>
  <si>
    <t>CAJA POR 20 TABLETAS EN BLISTER DE PVDC/ALU</t>
  </si>
  <si>
    <t>CAJA POR 28 TABLETAS EN BLISTER DE PVDC/ALU</t>
  </si>
  <si>
    <t>CAJA POR 30 TABLETAS EN BLISTER DE PVDC/ALU</t>
  </si>
  <si>
    <t>MUESTRA MÉDICA: CAJA POR 7 TABLETAS EN BLISTER DE PVDC/ALU</t>
  </si>
  <si>
    <t>MUESTRA MÉDICA: CAJA POR 10 TABLETAS EN BLISTER DE PVDC/ALU</t>
  </si>
  <si>
    <t>MUESTRA MÉDICA: CAJA POR 14 TABLETAS EN BLISTER DE PVDC/ALU</t>
  </si>
  <si>
    <t>MUESTRA MÉDICA: CAJA POR 15 TABLETAS EN BLISTER DE PVDC/ALU</t>
  </si>
  <si>
    <t>BEZART H® 300/12.5</t>
  </si>
  <si>
    <t>INVIMA 2013M-0014638</t>
  </si>
  <si>
    <t>MUESTRA MEDICA. CAJA POR 7 TABLETAS EN BLISTER ALU / PVDC</t>
  </si>
  <si>
    <t>MUESTRA MEDICA: CAJA POR 10 TABLETAS EN BLISTER ALU / PVDC</t>
  </si>
  <si>
    <t>MUESTRA MEDICA: CAJA POR 14 TABLETAS EN BLISTER ALU / PVDC</t>
  </si>
  <si>
    <t>CAJA POR 10SIN DATOTABLETAS EN BLISTER ALU / PVDC</t>
  </si>
  <si>
    <t>CAJA POR 14 TABLETAS EN BLISTER ALU / PVDC</t>
  </si>
  <si>
    <t>CAJA PORSIN DATO15 TABLETAS EN BLISTER ALU / PVDC</t>
  </si>
  <si>
    <t>CAJA PORSIN DATO20 TABLETAS EN BLISTER ALU / PVDC</t>
  </si>
  <si>
    <t>CAJA POR 28 TABLETAS EN BLISTER ALU / PVDC</t>
  </si>
  <si>
    <t>CAJA POR 30 TABLETAS EN BLISTER ALU / PVDC</t>
  </si>
  <si>
    <t>MUESTRA MÉDICA CAJA POR 15 TABLETAS EN BLISTER ALU / PVDC</t>
  </si>
  <si>
    <t>SODIO CLORURO AL 0.9%</t>
  </si>
  <si>
    <t>INVIMA 2021M-0014332-R1</t>
  </si>
  <si>
    <t>BOLSA GRADO MÉDICO X 100 MLSIN DATOEN POLIVINILCLORURO (PVC )CON SOBREBOLSA DE POLIETILENO DE ALTA DENSIDAD(PEAD)</t>
  </si>
  <si>
    <t>100 ML SOLUCIÓN INYECTABLE</t>
  </si>
  <si>
    <t>BOLSA GRADO MÉDICO X 500 MLSIN DATOEN POLIVINILCLORURO (PVC )CON SOBREBOLSA DE POLIETILENO DE ALTA DENSIDAD(PEAD)</t>
  </si>
  <si>
    <t>BOLSA GRADO MÉDICO X 1000 MLSIN DATOEN POLIVINILCLORURO (PVC )CON SOBREBOLSA DE POLIETILENO DE ALTA DENSIDAD(PEAD)</t>
  </si>
  <si>
    <t>BOLSA GRADO MÉDICO X 3000 MLSIN DATOEN POLIVINILCLORURO (PVC )CON SOBREBOLSA DE POLIETILENO DE ALTA DENSIDAD(PEAD) .</t>
  </si>
  <si>
    <t>BOLSA GRADO MÉDICO X 250 MLSIN DATOEN POLIVINILCLORURO (PVC )CON SOBREBOLSA DE POLIETILENO DE ALTA DENSIDAD(PEAD)</t>
  </si>
  <si>
    <t>BOLSA DE POLIETILENO DE BAJA DENSIDAD (PEBD) ATÓXICO CON TAPA CABEZA EURO CON FOIL X100 ML</t>
  </si>
  <si>
    <t>BOLSA DE POLIETILENO DE BAJA DENSIDAD (PEBD) ATÓXICO CON TAPA CABEZA EURO CON FOIL X250 ML</t>
  </si>
  <si>
    <t>BOLSA DE POLIETILENO DE BAJA DENSIDAD (PEBD) ATÓXICO CON TAPA CABEZA EURO CON FOIL X500 ML</t>
  </si>
  <si>
    <t>CAJA POR 50 AMPOLLAS EN POLIETILENO DE BAJA DENSIDAD (PEDB) POR 10 ML CADA UNA.</t>
  </si>
  <si>
    <t>BOLSA DE POLIETILENO DE BAJA DENSIDAD (PEBD) ATÓXICO CON TAPA CABEZA EURO POR X100 ML</t>
  </si>
  <si>
    <t>BOLSA DE POLIETILENO DE BAJA DENSIDAD (PEBD) ATÓXICO CON TAPA CABEZA EURO POR X250 ML</t>
  </si>
  <si>
    <t>BOLSA DE POLIETILENO DE BAJA DENSIDAD (PEBD) ATÓXICO CON TAPA CABEZA EURO POR X500 ML</t>
  </si>
  <si>
    <t>LACTATO DE RINGER (SOLUCION HARTMANN)</t>
  </si>
  <si>
    <t>INVIMA 2020M-0014317-R1</t>
  </si>
  <si>
    <t>BOLSA DE PVC CON SOBREBOLSA DE PEAD. POR 500 ML DE SOLUCION (EN CAJA DE CARTÓN POR 40 UNIDADES).</t>
  </si>
  <si>
    <t>BOLSA DE PVC CON SOBREBOLSA DE PEAD. POR 3000 ML DE SOLUCION (EN CAJA DE CARTÓN POR 6 UNIDADES).</t>
  </si>
  <si>
    <t>BOLSA DE PVC CON SOBRE BOLSA DE PEAD. POR 1000 ML DE SOLUCIÓN (EN CAJA DE CARTÓN POR 20 UNIDADES).</t>
  </si>
  <si>
    <t>BOLSA DE PVC CON SOBRE BOLSA DE PEAD. POR 2000 ML DE SOLUCIÓN (EN CAJA DE CARTÓN POR 10 UNIDADES).</t>
  </si>
  <si>
    <t>BOLSA DE PVCSIN DATOCON SOBREBOLSASIN DATODE PEAD.SIN DATOPOR 250 ML DE SOLUCION ( EN CAJA DE CARTON POR 60 UNIDADES)</t>
  </si>
  <si>
    <t>BOLSA DE 500 ML DE POLIETILENO DE BAJA DENSIDAD (PEBD) ATÓXICO CON TAPA TIPO CABEZA EURO EN PEBD ATÓXICO TRANSPARENTE E INCOLORA Y CON UN DISCO DE CAUCHO NATURAL (EN CAJA DE CARTÓN POR 35 UNIDADES).</t>
  </si>
  <si>
    <t>BOLSA POR 500 ML DE POLIETILENO ATÓXICO DE BAJA DENSIDAD (PEBD) CON TAPA CABEZA EURO CON FOIL</t>
  </si>
  <si>
    <t>BOLSA DE POLIETILENO DE BAJA DENSIDAD (PEBD) ATÓXICO CON TAPA TIPO CABEZA EURO POR 500 ML.EN CAJA DE CARTÓN POR 35 UNIDADES</t>
  </si>
  <si>
    <t>BOLSA DE POLIETILENO DE BAJA DENSIDAD (PEBD) ATÓXICO CON TAPA TIPO CABEZA EURO CON FOIL POR 500 ML.EN CAJA DE CARTÓN POR 35 UNIDADES.</t>
  </si>
  <si>
    <t>BOLSA DE PVC CON SOBREBOLSA DE PEAD POR 250 ML EN CAJA DE CARTÓN POR 60 UNIDADES</t>
  </si>
  <si>
    <t>BOLSA DE PVC CON SOBREBOLSA DE PEAD POR 500 ML EN CAJA DE CARTÓN POR 40 UNIDADES.</t>
  </si>
  <si>
    <t>BOLSA DE PVC CON SOBREBOLSA DE PEAD POR 1000 ML CAJA DE CARTÓN POR 20 UNIDADES</t>
  </si>
  <si>
    <t>BOLSA DE PVC CON SOBREBOLSA DE PEAD POR 3000 ML.EN CAJA DE CARTÓN POR 6 UNIDADES</t>
  </si>
  <si>
    <t>BOLSA DE POLIETILENO DE BAJA DENSIDAD (PEBD) ATÓXICO CON TAPA TIPO CABEZA EURO POR 500 ML.</t>
  </si>
  <si>
    <t>BOLSA DE POLIETILENO DE BAJA DENSIDAD (PEBD) ATÓXICO CON TAPA TIPO CABEZA EURO CON FOIL POR 500 ML.</t>
  </si>
  <si>
    <t>BOLSA DE PVC CON SOBREBOLSA DE PEAD POR 500 ML.</t>
  </si>
  <si>
    <t>BOLSA DE PVC CON SOBREBOLSA DE PEAD POR 1000 ML.</t>
  </si>
  <si>
    <t>BOLSA DE PVC CON SOBREBOLSA DE PEAD POR 3000 ML.</t>
  </si>
  <si>
    <t>INVIMA 2023M-0014333-R2</t>
  </si>
  <si>
    <t>CAJA POR 7 CAPSULAS BLANDAS EN UN BLISTER DE PVC-PVDC/ALUMINIO.</t>
  </si>
  <si>
    <t>CAJA POR 10 CAPSULAS BLANDAS EN BLISTER DE PVC-PVDC/ALUMINIO (BLISTER POR 10 CAPSULAS).</t>
  </si>
  <si>
    <t>CAJA POR 20 CAPSULAS BLANDAS EN BLISTER DE PVC-PVDC/ALUMINIO (BLISTER POR 10 CAPSULAS).</t>
  </si>
  <si>
    <t>CAJA POR 30 CAPSULAS BLANDAS EN BLISTER DE PVC-PVDC/ALUMINIO (BLISTER POR 10 CAPSULAS).</t>
  </si>
  <si>
    <t>CAJA POR 40 CAPSULAS BLANDAS EN BLISTER DE PVC-PVDC/ALUMINIO (BLISTER POR 10 CAPSULAS).</t>
  </si>
  <si>
    <t>CAJA POR 50 CAPSULAS BLANDAS EN BLISTER DE PVC-PVDC/ALUMINIO (BLISTER POR 10 CAPSULAS).</t>
  </si>
  <si>
    <t>CAJA POR 70 CAPSULAS BLANDAS EN BLISTER DE PVC-PVDC/ALUMINIO (BLISTER POR 10 CAPSULAS).</t>
  </si>
  <si>
    <t>CAJA POR 80 CAPSULAS BLANDAS EN BLISTER DE PVC-PVDC/ALUMINIO (BLISTER POR 10 CAPSULAS).</t>
  </si>
  <si>
    <t>CAJA POR 100 CAPSULAS BLANDAS EN BLISTER DE PVC-PVDC/ALUMINIO (BLISTER POR 10 CAPSULAS).</t>
  </si>
  <si>
    <t>CAJA POR 200 CAPSULAS BLANDAS EN BLISTER DE PVC-PVDC/ALUMINIO (BLISTER POR 10 CAPSULAS).</t>
  </si>
  <si>
    <t>CAJA POR 15 CAPSULAS BLANDAS EN BLISTER DE PVC-PVDC/ALUMINIO (BLISTER POR 15 CAPSULAS).</t>
  </si>
  <si>
    <t>CAJA POR 30 CAPSULAS BLANDAS EN BLISTER DE PVC-PVDC/ALUMINIO (BLISTER POR 15 CAPSULAS).</t>
  </si>
  <si>
    <t>CAJA 60 POR CAPSULAS BLANDAS EN BLISTER DE PVC-PVDC/ALUMINIO (BLISTER POR 15 CAPSULAS).</t>
  </si>
  <si>
    <t>CAJA POR 90 CAPSULAS BLANDAS EN BLISTER DE PVC-PVDC/ALUMINIO (BLISTER POR 15 CAPSULAS).</t>
  </si>
  <si>
    <t>MUESTRA MEDICA: CAJA POR 2 CAPSULAS BLANDAS EN UN BLISTER DE PVC-PVDC/ALUMINIO.</t>
  </si>
  <si>
    <t>MUESTRA MEDICA: CAJA POR 3 CAPSULAS BLANDAS EN UN BLISTER DE PVC-PVDC/ALUMINIO.</t>
  </si>
  <si>
    <t>MUESTRA MEDICA: CAJA POR 5 CAPSULAS BLANDAS EN UN BLISTER DE PVC-PVDC/ALUMINIO.</t>
  </si>
  <si>
    <t>MUESTRA MEDICA: CAJA POR 7 CAPSULAS BLANDAS EN UN BLISTER DE PVC-PVDC/ALUMINIO.</t>
  </si>
  <si>
    <t>MUESTRA MEDICA: CAJA POR 10 CAPSULAS BLANDAS EN UN BLISTER DE PVC-PVDC/ALUMINIO.</t>
  </si>
  <si>
    <t>MUESTRA MEDICA: CAJA DE CARTÓN X 1 BLÍSTER DE PVDC INCOLORO - ALUMINIO X 10 CÁPSULAS</t>
  </si>
  <si>
    <t>MUESTRA MEDICA: CAJA DE CARTÓN X 2 BLÍSTER DE PVDC INCOLORO - ALUMINIO X 10 CÁPSULAS CADA UNO</t>
  </si>
  <si>
    <t>MUESTRA MEDICA: CAJA DE CARTÓN X 3 BLÍSTER DE PVDC INCOLORO - ALUMINIO X 10 CÁPSULAS CADA UNO</t>
  </si>
  <si>
    <t>MUESTRA MEDICA: CAJA DE CARTÓN X 4 BLÍSTER DE PVDC INCOLORO - ALUMINIO X 10 CÁPSULAS CADA UNO</t>
  </si>
  <si>
    <t>MUESTRA MEDICA: CAJA DE CARTÓN X 5 BLÍSTER DE PVDC INCOLORO - ALUMINIO X 10 CÁPSULAS CADA UNO</t>
  </si>
  <si>
    <t>MUESRA MEDICA:SIN DATOCAJA DE CARTÓN X 6 BLÍSTER DE PVDC INCOLORO - ALUMINIO X 10 CÁPSULAS CADA UNO</t>
  </si>
  <si>
    <t>BETNOVATE LOCION CAPILAR</t>
  </si>
  <si>
    <t>INVIMA 2023M-0014776-R2</t>
  </si>
  <si>
    <t>FRASCO BLANCO EN POLIETILENO DE ALTA DENSIDAD POR 60ML. GOTERO BLANCO Y TAPA DE SEGURIDAD PLÁSTICA BLANCA</t>
  </si>
  <si>
    <t>VALERATO DE BETAMETASONA MICRONIZADA. EQUIVALENTE A BETAMETASONA BASE</t>
  </si>
  <si>
    <t>ASPEN BAD OLDESLOE</t>
  </si>
  <si>
    <t>MUESTRA MÉDICA: FRASCO BLANCO EN POLIETILENO DE ALTA DENSIDAD POR 15ML. GOTERO BLANCO Y TAPA DE SEGURIDAD PLÁSTICA BLANCA</t>
  </si>
  <si>
    <t>COMFORTVISION®</t>
  </si>
  <si>
    <t>VISION AND HEALTH LAB S.A.S.</t>
  </si>
  <si>
    <t>INVIMA 2022M-0014408-R1</t>
  </si>
  <si>
    <t>CAJA PLEGADIZA CON UN FRASCO GOTERO POR 15 ML DE SOLUCIÓN OFTÁLMICA EN PEBD BLANCO. SUBTAPA GOTERO EN PEBD TRANSPARENTE INCOLORO. TAPA DE SEGURIDAD EN PP BLANCA.</t>
  </si>
  <si>
    <t>MUESTRA MÉDICA: CAJA PLEGADIZA CON UN FRASCO GOTERO POR 15 ML DE SOLUCIÓN OFTÁLMICA EN PEBD BLANCO. SUBTAPA GOTERO EN PEBD TRANSPARENTE INCOLORO. TAPA DE SEGURIDAD EN PP BLANCA.</t>
  </si>
  <si>
    <t>AKKO FRESH VISION</t>
  </si>
  <si>
    <t>JUAN CARLOSSEPULVEDA</t>
  </si>
  <si>
    <t>INVIMA 2021M-0014252-R1</t>
  </si>
  <si>
    <t>CAJASIN DATOCARTULINASIN DATOCON 1 FRASCOSIN DATOPLÁSTICO X 15 MLSIN DATOEN POLIETILENO DE BAJA DENSIDAD . COLOR BLANCOSIN DATOGOTERO EN POLIETILENO DE BAJA DENSIDAD. COLOR TRANSPARENTESIN DATOY TAPA DE SEGURIDAD EN POLIPROPILENO DE COLOR BLANCO.</t>
  </si>
  <si>
    <t>ML SOLUCIÓNOFTÁLMICA ESTÉRIL ( APROX. 20 GOTAS)</t>
  </si>
  <si>
    <t>MUESTRA MÉDICA: CAJASIN DATOCARTULINASIN DATOCON 1 FRASCOSIN DATOPLÁSTICO X 15 MLSIN DATOEN POLIETILENO DE BAJA DENSIDAD . COLOR BLANCOSIN DATOGOTERO EN POLIETILENO DE BAJA DENSIDAD. COLOR BLANCO.</t>
  </si>
  <si>
    <t>INVIMA 2013M-0014334</t>
  </si>
  <si>
    <t>CAJA POR 40 TABLETAS EN BLISTER PVC AMARILLO/ALUMINIO.</t>
  </si>
  <si>
    <t>PROLANZ ® 5 MG</t>
  </si>
  <si>
    <t>INVIMA 2023M-0014639-R1</t>
  </si>
  <si>
    <t>1O1043661001100 OLANZAPINA 5.0000 MG TABLETAS DE LIBERACION NO MODIFICADA ORAL (ZAP ®) TABLETA 1.0000U / CAJA X 10</t>
  </si>
  <si>
    <t>1O1043661001100</t>
  </si>
  <si>
    <t>LABORATORIOS EUROFARMA S.A</t>
  </si>
  <si>
    <t>1O1043661001101 OLANZAPINA 5.0000 MG TABLETAS DE LIBERACION NO MODIFICADA ORAL (ZAP ®) TABLETA 1.0000U / CAJA X 14</t>
  </si>
  <si>
    <t>1O1043661001101</t>
  </si>
  <si>
    <t>1O1043661001102 OLANZAPINA 5.0000 MG TABLETAS DE LIBERACION NO MODIFICADA ORAL (ZAP ®) TABLETA 1.0000U / CAJA X 15</t>
  </si>
  <si>
    <t>1O1043661001102</t>
  </si>
  <si>
    <t>1O1043661001103 OLANZAPINA 5.0000 MG TABLETAS DE LIBERACION NO MODIFICADA ORAL (ZAP ®) TABLETA 1.0000U / CAJA X 20</t>
  </si>
  <si>
    <t>1O1043661001103</t>
  </si>
  <si>
    <t>1O1043661001104 OLANZAPINA 5.0000 MG TABLETAS DE LIBERACION NO MODIFICADA ORAL (ZAP ®) TABLETA 1.0000U / CAJA X 28</t>
  </si>
  <si>
    <t>1O1043661001104</t>
  </si>
  <si>
    <t>1O1043661001105 OLANZAPINA 5.0000 MG TABLETAS DE LIBERACION NO MODIFICADA ORAL (ZAP ®) TABLETA 1.0000U / CAJA X 30</t>
  </si>
  <si>
    <t>1O1043661001105</t>
  </si>
  <si>
    <t>1O1043661001106 MUESTRA MÉDICA: OLANZAPINA 5.0000 MG TABLETAS DE LIBERACION NO MODIFICADA ORAL (ZAP®) TABLETA 1.0000U / CAJA X 7</t>
  </si>
  <si>
    <t>1O1043661001106</t>
  </si>
  <si>
    <t>O1043661001107 MUESTRA MÉDICA: OLANZAPINA 5.0000 MG TABLETAS DE LIBERACION NO MODIFICADA ORAL (ZAP®) TABLETA 1.0000U / CAJA X 10</t>
  </si>
  <si>
    <t>1O1043661001107</t>
  </si>
  <si>
    <t>1O1043661001108 MUESTRA MÉDICA: OLANZAPINA 5.0000 MG TABLETAS DE LIBERACION NO MODIFICADA ORAL (ZAP®) TABLETA 1.0000U / CAJA X 14</t>
  </si>
  <si>
    <t>1O1043661001108</t>
  </si>
  <si>
    <t>PROLANZ 10 MG TABLETAS</t>
  </si>
  <si>
    <t>INVIMA 2013M-0014700</t>
  </si>
  <si>
    <t>CAJA POR 10 TABLETAS EN BLISTER ALU/ALU</t>
  </si>
  <si>
    <t>CAJA PORSIN DATO14 TABLETAS EN BLISTER ALU/ALU</t>
  </si>
  <si>
    <t>CAJA PORSIN DATO15 TABLETAS EN BLISTER ALU/ALU</t>
  </si>
  <si>
    <t>CAJA POR 20SIN DATOTABLETAS EN BLISTER ALU/ALU</t>
  </si>
  <si>
    <t>CAJA POR 28SIN DATOTABLETAS EN BLISTER ALU/ALU</t>
  </si>
  <si>
    <t>CAJA PORSIN DATO30 TABLETAS EN BLISTER ALU/ALU</t>
  </si>
  <si>
    <t>CAJA POR 7 TABLETAS EN BLISTER ALU/ALU- MUESTRA MEDICA</t>
  </si>
  <si>
    <t>CAJA POR 10 TABLETAS EN BLISTER ALU/ALU- MUESTRA MEDICA</t>
  </si>
  <si>
    <t>CAJA POR 14 TABLETAS EN BLISTER ALU/ALU - MUESTRA MEDICA</t>
  </si>
  <si>
    <t>VITAMINA B12 SOLUCION INYECTABLE FRASCO VIAL POR 10 ML</t>
  </si>
  <si>
    <t>INVIMA 2013M-0014369</t>
  </si>
  <si>
    <t>CAJA POR UN FRASCO VIAL DE VIDRIO AMBAR TIPO I. AGRAFE DE ALUMINIO BLANCO Y TAPÓN DE CAUCHO GRIS. POR 10 ML DE SOLUCION INYECTABLE.</t>
  </si>
  <si>
    <t>CAJA POR 6 FRASCOS VIAL DE VIDRIO AMBAR TIPO I. AGRAFE DE ALUMINIO BLANCO Y TAPÓN DE CAUCHO GRIS. POR 10 ML DE SOLUCION INYECTABLE.</t>
  </si>
  <si>
    <t>CAJA POR 12 FRASCOS VIAL DE VIDRIO AMBAR TIPO I. AGRAFE DE ALUMINIO BLANCO Y TAPÓN DE CAUCHO GRIS. POR 10 ML DE SOLUCION INYECTABLE.</t>
  </si>
  <si>
    <t>CAJA POR 16 FRASCOS VIAL DE VIDRIO AMBAR TIPO I. AGRAFE DE ALUMINIO BLANCO Y TAPÓN DE CAUCHO GRIS. POR 10 ML DE SOLUCION INYECTABLE.</t>
  </si>
  <si>
    <t>CAJA POR 25 FRASCOS VIAL DE VIDRIO AMBAR TIPO I. AGRAFE DE ALUMINIO BLANCO Y TAPÓN DE CAUCHO GRIS. POR 10 ML DE SOLUCION INYECTABLE.</t>
  </si>
  <si>
    <t>CAJA POR 36 FRASCOS VIAL DE VIDRIO AMBAR TIPO I. AGRAFE DE ALUMINIO BLANCO Y TAPÓN DE CAUCHO GRIS. POR 10 ML DE SOLUCION INYECTABLE.</t>
  </si>
  <si>
    <t>CAJA POR 72 FRASCOS VIAL DE VIDRIO AMBAR TIPO I. AGRAFE DE ALUMINIO BLANCO Y TAPÓN DE CAUCHO GRIS. POR 10 ML DE SOLUCION INYECTABLE.</t>
  </si>
  <si>
    <t>CAJA POR 100 FRASCOS VIAL DE VIDRIO AMBAR TIPO I. AGRAFE DE ALUMINIO BLANCO Y TAPÓN DE CAUCHO GRIS. POR 10 ML DE SOLUCION INYECTABLE.</t>
  </si>
  <si>
    <t>CAJA POR 200 FRASCOS VIAL DE VIDRIO AMBAR TIPO I. AGRAFE DE ALUMINIO BLANCO Y TAPÓN DE CAUCHO GRIS. POR 10 ML DE SOLUCION INYECTABLE.</t>
  </si>
  <si>
    <t>CAJA POR 300 FRASCOS VIAL DE VIDRIO AMBAR TIPO I. AGRAFE DE ALUMINIO BLANCO Y TAPÓN DE CAUCHO GRIS. POR 10 ML DE SOLUCION INYECTABLE.</t>
  </si>
  <si>
    <t>CAJA POR 500 FRASCOS VIAL DE VIDRIO AMBAR TIPO I. AGRAFE DE ALUMINIO BLANCO Y TAPÓN DE CAUCHO GRIS. POR 10 ML DE SOLUCION INYECTABLE.</t>
  </si>
  <si>
    <t>CAJA POR 1000 FRASCOS VIAL DE VIDRIO AMBAR TIPO I. AGRAFE DE ALUMINIO BLANCO Y TAPÓN DE CAUCHO GRIS. POR 10 ML DE SOLUCION INYECTABLE.</t>
  </si>
  <si>
    <t>MUESTRA MEDICA: CAJA POR 12 FRASCOS VIAL DE VIDRIO AMBAR TIPO I. AGRAFE DE ALUMINIO BLANCO Y TAPÓN DE CAUCHO GRIS. POR 10 ML DE SOLUCION INYECTABLE.</t>
  </si>
  <si>
    <t>LABSOFT®</t>
  </si>
  <si>
    <t>I LAB S.A.S.</t>
  </si>
  <si>
    <t>INVIMA 2023M-0014189-R1</t>
  </si>
  <si>
    <t>1C1001741011100: CARMELOSA 5.0000 MG OTRAS SOLUCIONES CONJUNTIVAL (LABSOFT) FRASCO 15.0000ML / CAJA X 1. (CAJA PLEGADIZA CON FRASCO BLANCO EN PEBD. GOTERO TRANSPARENTE EN POLIETILENO DE BAJA DENSIDAD (PEBD) CON TAPA BLANCA DE SEGURIDAD EN POLIPROPILENO POR 15 ML)</t>
  </si>
  <si>
    <t>1C1001741011100</t>
  </si>
  <si>
    <t>PATALER® 0.2% SOLUCION OFTALMICA</t>
  </si>
  <si>
    <t>INVIMA 2023M-0014190-R1</t>
  </si>
  <si>
    <t>1O1015891018100SIN DATO OLOPATADINA 2.0000 MG OTRAS SOLUCIONES OFTALMICA (PATALER) FRASCO 5.0000ML / CAJA X 1. CAJA CON UN FRASCO EN PEBD POR 5ML. GOTERO TRANSPARENTE EN PEBD CON TAPA DE SEGURIDAD EN POLIPROPILENO BLANCA.</t>
  </si>
  <si>
    <t>OLOPATADINA CLORHIDRATO. EQUIVALENTE A OLOPATADINA BASE</t>
  </si>
  <si>
    <t>1O1015891018100</t>
  </si>
  <si>
    <t>MUESTRA MEDICA: 1O1015891018101SIN DATOOLOPATADINA 2.0000 MG OTRAS SOLUCIONES OFTALMICA (PATALER) FRASCO 2.5000ML / CAJA X 1. CAJA CON UN FRASCO EN PEBD POR 2.5ML. GOTERO TRANSPARENTE EN PEBD CON TAPA DE SEGURIDAD EN POLIPROPILENO BLANCA.</t>
  </si>
  <si>
    <t>1O1015891018101</t>
  </si>
  <si>
    <t>CIFLOBLAS®. 0.3% SOLUCION OFTALMICA</t>
  </si>
  <si>
    <t>INVIMA 2022M-0014544-R1</t>
  </si>
  <si>
    <t>CAJA CON UN FRASCO GOTERO BLANCO EN POLIETILENO DE BAJA DENSIDAD. CON GOTERO DE PEBD COLOR NATURAL Y TAPA BLANCA EN PP CONTENIENDO 5 ML DE PRODUCTO.</t>
  </si>
  <si>
    <t>CIPROFLOXACINO LACTATO EQUIVALENTE A CIPROFLOXACINO BASE</t>
  </si>
  <si>
    <t>1 ML. DE SOLUCION OFTALMICA</t>
  </si>
  <si>
    <t>MUESTRA MEDICA: CAJA CON UN FRASCO GOTERO BLANCO EN POLIETILENO DE BAJA DENSIDAD. CON GOTERO DE PEBD COLOR NATURAL Y TAPA BLANCA EN PP CONTENIENDO 5 ML DE PRODUCTO.</t>
  </si>
  <si>
    <t>USO INSTITUCIONAL: CAJA CON UN FRASCO GOTERO BLANCO EN POLIETILENO DE BAJA DENSIDAD. CON GOTERO DE PEBD COLOR NATURAL Y TAPA BLANCA EN PP CONTENIENDO 5 ML DE PRODUCTO.</t>
  </si>
  <si>
    <t>CAJA POR 100 FRASCOS GOTEROS BLANCOS EN POLIETILENO DE BAJA DENSIDAD PEBD. CON GOTERO PEBD COLOR NATURAL Y TAPA BLANCA EN POLIPROPILENO PP CONTENIDO 5ML.</t>
  </si>
  <si>
    <t>RENANGIO 40</t>
  </si>
  <si>
    <t>INVIMA 2018M-0014558-R1</t>
  </si>
  <si>
    <t>CAJA POR 100 TABLETAS EN 10 BLÍSTER DE ALUMINIO/ ALUMINIO POR 10 TABLETAS CADA UNO</t>
  </si>
  <si>
    <t>CAJA POR 7 TABLETAS EN BLISTER DE ALUMINIO/ ALUMINIO. MUESTRA MEDICA</t>
  </si>
  <si>
    <t>CAJA POR 10 TABLETAS EN BLISTER DE ALUMINIO/ ALUMINIO MUESTRA MEDICA</t>
  </si>
  <si>
    <t>CAJA POR 14 TABLETAS EN BLISTER DE ALUMINIO/ ALUMINIO MUESTRA MEDICA</t>
  </si>
  <si>
    <t>CAJA POR 20 TABLETAS EN BLISTER DE ALUMINIO/ ALUMINIO MUESTRA MEDICA</t>
  </si>
  <si>
    <t>CAJA POR 28 TABLETAS EN BLISTER DE ALUMINIO/ ALUMINIO MUESTRA MEDICA</t>
  </si>
  <si>
    <t>CAJA POR 30 TABLETAS EN BLISTER DE ALUMINIO/ ALUMINIO MUESTRA MEDICA</t>
  </si>
  <si>
    <t>MUESTRA MEDICA CAJA POR 2 TABLETAS EN BLISTER DE ALUMINIO/ ALUMINIO</t>
  </si>
  <si>
    <t>USO INSTITUCIONAL CAJA X 30 TABLETAS EN BLISTER DE ALUMINIO/ ALUMINIO. EN BLISTER X 10 TABLETAS</t>
  </si>
  <si>
    <t>CAJA POR 500 TABLETAS EN 50 BLÍSTER DE ALUMINIO/ ALUMINIO POR 10 TABLETAS CADA UNO</t>
  </si>
  <si>
    <t>CAJA POR 1000 TABLETAS EN 100 BLÍSTER DE ALUMINIO/ ALUMINIO POR 10 TABLETAS CADA UNO</t>
  </si>
  <si>
    <t>CAJA POR 30 TABLETAS EN BLISTER DE ALUMINIO/ ALUMINIO (GENERICO)</t>
  </si>
  <si>
    <t>MUESTRA MEDICA : CAJA POR 30 TABLETAS EN BLISTER DE ALUMINIO/ ALUMINIO (GENERICO)</t>
  </si>
  <si>
    <t>RENANGIO80 MG</t>
  </si>
  <si>
    <t>INVIMA 2019M-0014758-R1</t>
  </si>
  <si>
    <t>PRESENTACIÓN COMERCIAL:CAJA X 7 TABLETASSIN DATOEN BLISTER ALU /ALU</t>
  </si>
  <si>
    <t>PRESENTACIÓN COMERCIAL:X 10 TABLETASSIN DATOEN BLISTER ALU /ALU</t>
  </si>
  <si>
    <t>PRESENTACIÓN COMERCIAL:CAJA X 14 TABLETASSIN DATOEN BLISTER ALU /ALU</t>
  </si>
  <si>
    <t>PRESENTACIÓN COMERCIAL:CAJA X 20 TABLETASSIN DATOEN BLISTER ALU /ALU</t>
  </si>
  <si>
    <t>PRESENTACIÓN COMERCIAL:CAJA X 28 TABLETASSIN DATOEN BLISTER ALU /ALU</t>
  </si>
  <si>
    <t>PRESENTACIÓN COMERCIAL:CAJA X 30 TABLETASSIN DATOEN BLISTER ALU /ALU</t>
  </si>
  <si>
    <t>PRESENTACIÓN COMERCIAL:CAJA X 56 TABLETASSIN DATOEN BLISTER ALU /ALU</t>
  </si>
  <si>
    <t>PRESENTACIÓN COMERCIAL:CAJA X 60 TABLETASSIN DATOEN BLISTER ALU /ALU</t>
  </si>
  <si>
    <t>PRESENTACIÓN COMERCIAL:CAJA X 100 TABLETASSIN DATOEN BLISTER ALU /ALU</t>
  </si>
  <si>
    <t>PRESENTACIÓN DE MUESTRA MÉDICA: CAJA X 7 TABLETASSIN DATOEN BLISTER ALU /ALU</t>
  </si>
  <si>
    <t>PRESENTACIÓN DE MUESTRA MÉDICA: CAJA X 10 TABLETASSIN DATOEN BLISTER ALU /ALU</t>
  </si>
  <si>
    <t>PRESENTACIÓN DE MUESTRA MÉDICA: CAJA X 14 TABLETASSIN DATOEN BLISTER ALU /ALU</t>
  </si>
  <si>
    <t>PRESENTACIÓN DE MUESTRA MÉDICA: CAJA X 20 TABLETASSIN DATOEN BLISTER ALU /ALU</t>
  </si>
  <si>
    <t>PRESENTACIÓN DE MUESTRA MÉDICA: CAJA X 28 TABLETASSIN DATOEN BLISTER ALU /ALU</t>
  </si>
  <si>
    <t>PRESENTACIÓN DE MUESTRA MÉDICA: CAJA X 30 TABLETASSIN DATOEN BLISTER ALU /ALU</t>
  </si>
  <si>
    <t>PRESENTACIÓN DE MUESTRA MÉDICA: CAJA X 2 TABLETASSIN DATOEN BLISTER ALU /ALU.</t>
  </si>
  <si>
    <t>PRESENTACIÓN COMERCIAL GENÉRICO: CAJA POR 30 TABLETAS EN BLÍSTER DE ALUMINIO/ALUMINIO</t>
  </si>
  <si>
    <t>MUESTRA MEDICA GENÉRICA: CAJA POR 10 TABLETAS EN BLÍSTER DE ALUMINIO/ ALUMINIO.</t>
  </si>
  <si>
    <t>PRESENTACIÓN COMERCIAL MARCA: CAJA POR 500 TABLETAS EN BLÍSTER DE ALUMINIO/ALUMINIO</t>
  </si>
  <si>
    <t>PRESENTACIÓN COMERCIAL MARCA: CAJA POR 1000 TABLETAS EN BLÍSTER DE ALUMINIO/ALUMINIO</t>
  </si>
  <si>
    <t>PLATEMAX ® 75 MG TABLETAS RECUBIERTAS</t>
  </si>
  <si>
    <t>INVIMA 2018M-0014559-R1</t>
  </si>
  <si>
    <t>CAJA EN BLISTER AL/PVC/AL POR 14SIN DATOTABLETAS RECUBIERTA</t>
  </si>
  <si>
    <t>CLOPIDOGREL BISULFATO97.88 MG EQUIVALENTE A CLOPIDROGEL BASE</t>
  </si>
  <si>
    <t>MSN LABORATORIES PRIVATE LTD.</t>
  </si>
  <si>
    <t>CAJA EN BLISTER AL/PVC/AL POR 20 TABLETAS RECUBIERTA</t>
  </si>
  <si>
    <t>CAJA EN BLISTER AL/PVC/AL POR 28SIN DATOTABLETAS RECUBIERTA</t>
  </si>
  <si>
    <t>CAJA EN BLISTER AL/PVC/AL POR 30SIN DATOTABLETAS RECUBIERTA</t>
  </si>
  <si>
    <t>CAJA EN BLISTER AL/PVC/AL POR 50SIN DATOTABLETAS RECUBIERTA</t>
  </si>
  <si>
    <t>CAJA EN BLISTER AL/PVC/AL POR 100 TABLETAS RECUBIERTA</t>
  </si>
  <si>
    <t>MUESTRA MEDICA CAJA EN BLISTER AL/PVC/AL POR 2 TABLETAS RECUBIERTA</t>
  </si>
  <si>
    <t>MUESTRA MEDICA CAJA EN BLISTER AL/PVC/AL POR 4 TABLETAS RECUBIERTA</t>
  </si>
  <si>
    <t>MUESTRA MEDICA CAJA EN BLISTER AL/PVC/AL POR 10 TABLETAS RECUBIERTA</t>
  </si>
  <si>
    <t>MUESTRA MEDICA CAJA EN BLISTER AL/PVC/AL POR 14 TABLETAS RECUBIERTA</t>
  </si>
  <si>
    <t>CAJA EN BLISTER AL/PVC/AL POR 10 TABLETAS RECUBIERTA</t>
  </si>
  <si>
    <t>USO INSTITUCIONAL: CAJA POR 10 EN BLISTER AL/PVC/AL POR 10 TABLETAS</t>
  </si>
  <si>
    <t>USO INSTITUCIONAL: CAJA POR 30 EN BLISTER AL/PVC/AL POR 10 TABLETAS</t>
  </si>
  <si>
    <t>USO INSTITUCIONAL: CAJA POR 50 EN BLISTER AL/PVC/AL POR 10 TABLETAS</t>
  </si>
  <si>
    <t>USO INSTITUCIONAL: CAJA POR 100 EN BLISTER AL/PVC/AL POR 10 TABLETAS</t>
  </si>
  <si>
    <t>USO INSTITUCIONAL: CAJA POR 14 EN BLISTER AL/PVC/AL POR 7 TABLETAS</t>
  </si>
  <si>
    <t>USO INSTITUCIONAL: CAJA POR 28 EN BLISTER AL/PVC/AL POR 7 TABLETAS</t>
  </si>
  <si>
    <t>GENÉRICO: CAJA EN BLÍSTER AL/PVC/AL POR 30 TABLETAS RECUBIERTAS</t>
  </si>
  <si>
    <t>CAJA EN BLISTER ALU-ALU POR 14 TABLETAS RECUBIERTAS.</t>
  </si>
  <si>
    <t>CAJA EN BLISTER ALU-ALU POR 20 TABLETAS RECUBIERTAS.</t>
  </si>
  <si>
    <t>CAJA EN BLISTER ALU-ALU POR 28 TABLETAS RECUBIERTAS.</t>
  </si>
  <si>
    <t>CAJA EN BLISTER ALU-ALU POR 30 TABLETAS RECUBIERTAS.</t>
  </si>
  <si>
    <t>CAJA EN BLISTER ALU-ALU POR 50 TABLETAS RECUBIERTAS.</t>
  </si>
  <si>
    <t>CAJA EN BLISTER ALU-ALU POR 100 TABLETAS RECUBIERTAS.</t>
  </si>
  <si>
    <t>MUESTRA MEDICA CAJA EN BLISTER ALU-ALU POR 2 TABLETAS RECUBIERTAS.</t>
  </si>
  <si>
    <t>MUESTRA MEDICA CAJA EN BLISTER ALU-ALU POR 4 TABLETAS RECUBIERTAS.</t>
  </si>
  <si>
    <t>MUESTRA MEDICA CAJA EN BLISTER ALU-ALU POR 10 TABLETAS RECUBIERTAS.</t>
  </si>
  <si>
    <t>MUESTRA MEDICA CAJA EN BLISTER ALU-ALU POR 14 TABLETAS RECUBIERTAS.</t>
  </si>
  <si>
    <t>CAJA EN BLISTER ALU-ALU POR 10 TABLETAS RECUBIERTAS.</t>
  </si>
  <si>
    <t>GENÉRICO: CAJA EN BLÍSTER ALU-ALU POR 30 TABLETAS RECUBIERTAS.</t>
  </si>
  <si>
    <t>GENÉRICO: CAJA POR 14 TABLETAS RECUBIERTAS EN BLÍSTER DE ALU-ALU</t>
  </si>
  <si>
    <t>1C1022071009100</t>
  </si>
  <si>
    <t>MUESTRA MEDICA GENÉRICO: CAJA POR 10 TABLETAS RECUBIERTAS EN BLÍSTER DE ALU-ALU.</t>
  </si>
  <si>
    <t>BETAMETASONA 0.05 % CREMA</t>
  </si>
  <si>
    <t>INVIMA 2022M-0014335-R1</t>
  </si>
  <si>
    <t>CAJA PLEGADIZA CON UN TUBO BLANCO LAMINADO POR 40 G</t>
  </si>
  <si>
    <t>CAJA PLEGADIZA CON UN TUBO BLANCO LAMINADO POR 5 G</t>
  </si>
  <si>
    <t>CAJA PLEGADIZA CON UN TUBO BLANCO LAMINADO POR 10 G</t>
  </si>
  <si>
    <t>CAJA PLEGADIZA CON UN TUBO BLANCO LAMINADO POR 20 G</t>
  </si>
  <si>
    <t>CAJA PLEGADIZA CON UN TUBO BLANCO LAMINADO POR 30 G</t>
  </si>
  <si>
    <t>CAJA PLEGADIZA CON UN TUBO BLANCO LAMINADO POR 50 G</t>
  </si>
  <si>
    <t>MOZOBIL®</t>
  </si>
  <si>
    <t>INVIMA 2019M-0015273-R1</t>
  </si>
  <si>
    <t>CAJA CON VIAL DE VIDRIO TRANSPARENTE TIPO I CON TAPÓN DE CAUCHO DE CLOROBUTILO/BUTILO Y SELLO DE ALUMINIO CON UNA TAPA FLIP OFF DE PLÁSTICO POR 1.2ML DE SOLUCIÓN</t>
  </si>
  <si>
    <t>L03AX16</t>
  </si>
  <si>
    <t>PLERIXAFOR</t>
  </si>
  <si>
    <t>VIAL POR 1.2ML</t>
  </si>
  <si>
    <t>SILDENAFILO 100 MG TABLETARECUBIERTA</t>
  </si>
  <si>
    <t>INVIMA 2020M-0014470-R1</t>
  </si>
  <si>
    <t>CAJA XSIN DATO1SIN DATO TABLETA RECUBIERTA ENSIN DATOBLISTER PVDC TRANSPARENTE /ALUMINIO.</t>
  </si>
  <si>
    <t>SILDENAFILO CITRATO 140.482 MG EQUIVALENTE A SILDENAFILO BASE</t>
  </si>
  <si>
    <t>MANUFACTURERA MUNDIAL FARMACÉUTICA S.A.</t>
  </si>
  <si>
    <t>CAJA XSIN DATO 4 TABLETAS RECUBIERTAS ENSIN DATOBLISTER PVDC TRANSPARENTE /ALUMINIO.</t>
  </si>
  <si>
    <t>CAJA XSIN DATO 10 TABLETAS RECUBIERTAS ENSIN DATOBLISTER PVDC TRANSPARENTE /ALUMINIO.</t>
  </si>
  <si>
    <t>CAJA XSIN DATO 100 TABLETAS RECUBIERTAS ENSIN DATOBLISTER PVDC TRANSPARENTE /ALUMINIO.</t>
  </si>
  <si>
    <t>JARIT® 200 MG</t>
  </si>
  <si>
    <t>INVIMA 2020M-0014297-R1</t>
  </si>
  <si>
    <t>CAJA POR 20 CAPSULAS BLANDAS EN BLISTER DE PVC-PVDC/ALUMINIO (BLISTER POR 10 CAPSULAS BLANDAS).</t>
  </si>
  <si>
    <t>CAJA POR UN FRASCO DE POLIETILENO DE ALTA DENSIDAD BLANCO + TAPA BLANCA PUSH DOWN DE POLIPROPILENO POR 30 CAPSULAS BLANDAS DE GELATINA.</t>
  </si>
  <si>
    <t>CAJA POR UN FRASCO DE POLIETILENO DE ALTA DENSIDAD BLANCO + TAPA BLANCA PUSH DOWN DE POLIPROPILENO POR 60 CAPSULAS BLANDAS DE GELATINA.</t>
  </si>
  <si>
    <t>CAJA POR UN FRASCO DE POLIETILENO DE ALTA DENSIDAD BLANCO + TAPA BLANCA PUSH DOWN DE POLIPROPILENO POR 100 CAPSULAS BLANDAS DE GELATINA.</t>
  </si>
  <si>
    <t>MUESTRA MEDICA CAJA POR UN FRASCO DE POLIETILENO DE ALTA DENSIDAD BLANCO + TAPA BLANCA PUSH DOWN DE POLIPROPILENO POR 5 CAPSULAS BLANDAS DE GELATINA.</t>
  </si>
  <si>
    <t>CAJA POR 30 CÁPSULAS BLANDAS. EN EMPAQUE INDIVIDUAL BLISTER DE PVC-PVDC/ALUMINIO (BLISTER POR 10 CÁPSULAS BLANDAS)</t>
  </si>
  <si>
    <t>CAJA DISPENSADORA X 20 BLISTER EN EMPAQUE INDIVIDUAL TIPO PVC/PVDC/ALUMINIO X 2 CÁPSULAS</t>
  </si>
  <si>
    <t>MUESTRA MÉDICA: CAJA X 2 CÁPSULAS BLANDAS DE GELATINA EN EMPAQUE INDIVIDUAL TIPO BLÍSTER PVC/PVDC/ALUMINIO X 2 CÁPSULAS BLANDAS DE GELATINA</t>
  </si>
  <si>
    <t>CAJA POR UN FRASCO DE POLIETILENO DE ALTA DENSIDAD (PEAD) BLANCO + TAPA BLANCA DE POLIPROPILENO (PP) CON LINER DE ALUMINIO POR 30 CÁPSULAS BLANDAS DE GELATINA</t>
  </si>
  <si>
    <t>CAJA POR UN FRASCO DE POLIETILENO DE ALTA DENSIDAD (PEAD) BLANCO + TAPA BLANCA DE POLIPROPILENO (PP) CON LINER DE ALUMINIO POR 60 CÁPSULAS BLANDAS DE GELATINA</t>
  </si>
  <si>
    <t>CAJA POR UN FRASCO DE POLIETILENO DE ALTA DENSIDAD (PEAD) BLANCO + TAPA BLANCA DE POLIPROPILENO (PP) CON LINER DE ALUMINIO POR 100 CÁPSULAS BLANDAS DE GELATINA</t>
  </si>
  <si>
    <t>ENVASE PASTILLERO DE POLIETILENO DE ALTA DENSIDAD (PEAD) CON TAPA PUSH DOWN CON LINER DE ALUMINIO POR 30 CÁPSULAS BLANDAS</t>
  </si>
  <si>
    <t>ENVASE PASTILLERO DE POLIETILENO DE ALTA DENSIDAD (PEAD) CON TAPA PUSH DOWN CON LINER DE ALUMINIO POR 60 CÁPSULAS BLANDAS</t>
  </si>
  <si>
    <t>ENVASE PASTILLERO DE POLIETILENO DE ALTA DENSIDAD (PEAD) CON TAPA PUSH DOWN CON LINER DE ALUMINIO POR 100 CÁPSULAS BLANDAS</t>
  </si>
  <si>
    <t>CAJA POR 30 CÁPSULAS BLANDAS DE GELATINA EN EMPAQUE INDIVIDUAL TIPO BLISTER FILL ACLAR / FOIL ALUMINIO POR 10 CÁPSULAS BLANDAS DE GELATINA CADA UNO</t>
  </si>
  <si>
    <t>CAJA POR 30 CÁPSULAS BLANDAS DE GELATINA EN EMPAQUE INDIVIDUAL TIPO BLISTER STARFLEX / FOIL ALUMINIO POR 10 CÁPSULAS BLANDAS DE GELATINA CADA UNO</t>
  </si>
  <si>
    <t>M. MEDICA: CAJA POR UN FRASCO DE POLIETILENO DE ALTA DENSIDAD (PEAD) BLANCO + TAPA BLANCA DE POLIPROPILENO (PP) CON LINER DE ALUMINIO POR 5 CÁPSULAS BLANDAS DE GELATINA</t>
  </si>
  <si>
    <t>M. MEDICA: ENVASE PASTILLERO DE POLIETILENO DE ALTA DENSIDAD (PEAD) CON TAPA PUSH DOWN CON LINER DE ALUMINIO POR 5 CÁPSULAS BLANDAS</t>
  </si>
  <si>
    <t>M. MEDICA: CAJA POR 5 CÁPSULAS BLANDAS DE GELATINA EN EMPAQUE INDIVIDUAL TIPO BLISTER FILL ACLAR / FOIL ALUMINIO POR 5 CÁPSULAS BLANDAS DE GELATINA CADA UNO</t>
  </si>
  <si>
    <t>M. MEDICA: CAJA POR 5 CÁPSULAS BLANDAS DE GELATINA EN EMPAQUE INDIVIDUAL TIPO BLISTER STARFLEX / FOIL ALUMINIO POR 5 CÁPSULAS BLANDAS DE GELATINA CADA UNO</t>
  </si>
  <si>
    <t>JARIT® 100 MG</t>
  </si>
  <si>
    <t>INVIMA 2022M-0014305-R1</t>
  </si>
  <si>
    <t>CAJA POR 30 CAPSULAS BLANDAS DE GELATINA EN EMPAQUE INDIVIDUAL TIPO BLISTER ALUMINIO-PVC/PVDC POR 10 CAPSULAS BLANDAS DE GELATINA CADA UNO.</t>
  </si>
  <si>
    <t>MUESTRA MEDICA: CAJA POR 5SIN DATOCAPSULAS BLANDAS DE GELATINA EN EMPAQUE INDIVIDUAL TIPO BLISTER ALUMINIO-PVC/PVDC POR 5SIN DATOCAPSULAS BLANDAS DE GELATINA .</t>
  </si>
  <si>
    <t>ENVASE PASTILLERO DE POLIETILENO DE ALTA DENSIDAD BLANCO (PEAD) + TAPA PUSH DOWNSIN DATOCON LINERSIN DATODE ALUMINIO CON LINERSIN DATODE ALUMINIO POR 30 CAPSULAS BLANDAS DE GELATINA .</t>
  </si>
  <si>
    <t>ENVASE PASTILLERO DE POLIETILENO DE ALTA DENSIDAD BLANCO (PEAD) + TAPA PUSH DOWNSIN DATOCON LINERSIN DATODE ALUMINIO CON LINERSIN DATODE ALUMINIO POR 60 CAPSULAS BLANDAS DE GELATINA .</t>
  </si>
  <si>
    <t>ENVASE PASTILLERO DE POLIETILENO DE ALTA DENSIDAD BLANCO (PEAD) + TAPA PUSH DOWNSIN DATOCON LINERSIN DATODE ALUMINIO CON LINERSIN DATODE ALUMINIO POR 100 CAPSULAS BLANDAS DE GELATINA .</t>
  </si>
  <si>
    <t>MUESTRA MEDICA CAJA POR UN FRASCO DE POLIETILENO DE ALTA DENSIDAD BLANCO + TAPA BLANCASIN DATOPUSH DOWNSIN DATODE POLIPROPILENO POR 5 CAPSULAS BLANDAS DE GELATINA .</t>
  </si>
  <si>
    <t>CAJA POR UN FRASCO DE POLIETILENO DE ALTA DENSIDAD (PEAD) BLANCO + TAPA BLANCA DE POLIPROPILENO(PP) CON LINER DE ALUMINIOSIN DATOPOR 30 CAPSULAS BLANDAS DE GELATINA.</t>
  </si>
  <si>
    <t>CAJA POR UN FRASCO DE POLIETILENO DE ALTA DENSIDAD (PEAD) BLANCO + TAPA BLANCA DE POLIPROPILENO(PP) CON LINER DE ALUMINIOSIN DATOPOR 60SIN DATOCAPSULAS BLANDAS DE GELATINA.</t>
  </si>
  <si>
    <t>CAJA POR UN FRASCO DE POLIETILENO DE ALTA DENSIDAD (PEAD) BLANCO + TAPA BLANCA DE POLIPROPILENO(PP) CON LINER DE ALUMINIOSIN DATOPORSIN DATO100 CAPSULAS BLANDAS DE GELATINA.</t>
  </si>
  <si>
    <t>CAJA POR 30 CAPSULAS BLANDAS DE GELATINA EN EMPAQUE INDIVIDUAL TIPO BLISTERSIN DATOFILL ACLAR/FOIL ALUMINIO POR 10 CAPSULAS BLANDAS DE GELATINA CADA UNO..</t>
  </si>
  <si>
    <t>CAJA POR 30 CAPSULAS BLANDAS DE GELATINA EN EMPAQUE INDIVIDUAL TIPO BLISTERSIN DATOSTARFLEXSIN DATOFOIL ALUMINIO POR 10 CAPSULAS BLANDAS DE GELATINA CADA UNO.</t>
  </si>
  <si>
    <t>MUESTRA MEDICA: CAJA POR UN FRASCO DE POLIETILENO DE ALTA DENSIDAD (PEAD) BLANCO + TAPA BLANCA DE POLIPROPILENO(PP) CON LINER DE ALUMINIOSIN DATOPOR 5 CAPSULAS BLANDAS DE GELATINA..</t>
  </si>
  <si>
    <t>MUESTRA MEDICA: ENVASE PASTILLERO DE POLIETILENO DE ALTA DENSIDAD BLANCO (PEAD) + TAPA PUSH DOWN CON LINER DE ALUMINIO POR 5 CAPSULAS BLANDAS DE GELATINA..</t>
  </si>
  <si>
    <t>MUESTRA MEDICA: CAJA POR 5 CAPSULAS BLANDAS DE GELATINA EN EMPAQUE INDIVIDUAL TIPO BLISTER FILL ACLAR/FOIL ALUMINIO POR 5 CAPSULAS BLANDAS DE GELATINA CADA UNO..</t>
  </si>
  <si>
    <t>MUESTRA MEDICA: CAJA POR 5 CAPSULAS BLANDAS DE GELATINA EN EMPAQUE INDIVIDUAL TIPO BLISTER STARFLEX FOIL ALUMINIO POR 5 CAPSULAS BLANDAS DE GELATINA CADA UNO.</t>
  </si>
  <si>
    <t>IBANDRONATO 150 MG</t>
  </si>
  <si>
    <t>INVIMA 2020M-0014078-R1</t>
  </si>
  <si>
    <t>CAJASIN DATOPLEGADIZA POR 1 TABLETAS CUBIERTAS EN BLISTER ALUMINIO/ALUMINIO (COLDFORM OPA/ALU/PVC POR 1 TABLETAS CUBIERTAS RESPECTIVAMENTE.</t>
  </si>
  <si>
    <t>IBANDRONATO DE SODIO MONOHIDRATO EQUIVALENTE A ACIDO IBANDRONICO</t>
  </si>
  <si>
    <t>CAJASIN DATOPLEGADIZA PORSIN DATO2 TABLETAS CUBIERTAS EN BLISTER ALUMINIO/ALUMINIO (COLDFORM OPA/ALU/PVC POR 2 TABLETAS CUBIERTAS RESPECTIVAMENTE.</t>
  </si>
  <si>
    <t>CAJASIN DATOPLEGADIZA POR 3 TABLETAS CUBIERTAS EN BLISTER ALUMINIO/ALUMINIO (COLDFORM OPA/ALU/PVC POR 3 TABLETAS CUBIERTAS RESPECTIVAMENTE.</t>
  </si>
  <si>
    <t>CAJASIN DATOPLEGADIZA POR 4SIN DATOTABLETAS CUBIERTAS EN BLISTER ALUMINIO/ALUMINIO (COLDFORM OPA/ALU/PVC POR 4SIN DATOTABLETAS CUBIERTAS RESPECTIVAMENTE.</t>
  </si>
  <si>
    <t>CAJASIN DATOPLEGADIZA PORSIN DATO5 TABLETAS CUBIERTAS EN BLISTER ALUMINIO/ALUMINIO (COLDFORM OPA/ALU/PVC PORSIN DATO5 TABLETAS CUBIERTAS RESPECTIVAMENTE.</t>
  </si>
  <si>
    <t>INSTITUCIONAL: CAJA X 1SIN DATOTABLETASIN DATOEN BLISTER ALUMINIO - ALUMINIOSIN DATOX 1SIN DATOTABLETAS. CON INSERTO.</t>
  </si>
  <si>
    <t>INSTITUCIONAL: CAJA X 2SIN DATOTABLETASIN DATOEN BLISTER ALUMINIO - ALUMINIOSIN DATOX 2SIN DATOTABLETAS. CON INSERTO.</t>
  </si>
  <si>
    <t>INSTITUCIONAL: CAJA X 3SIN DATOTABLETASIN DATOEN BLISTER ALUMINIO - ALUMINIOSIN DATOX 3SIN DATOTABLETAS. CON INSERTO.</t>
  </si>
  <si>
    <t>INSTITUCIONAL: CAJA X 4SIN DATOTABLETASIN DATOEN BLISTER ALUMINIO - ALUMINIOSIN DATOX 4SIN DATOTABLETAS. CON INSERTO.</t>
  </si>
  <si>
    <t>INSTITUCIONAL: CAJA X 5SIN DATOTABLETASIN DATOEN BLISTER ALUMINIO - ALUMINIOSIN DATOX 5SIN DATOTABLETAS. CON INSERTO.</t>
  </si>
  <si>
    <t>MUESTRA MEDICA:SIN DATOCAJASIN DATOPLEGADIZA POR 1 TABLETAS CUBIERTAS EN BLISTER ALUMINIO/ALUMINIO (COLDFORM OPA/ALU/PVC POR 1 TABLETAS CUBIERTAS RESPECTIVAMENTE.</t>
  </si>
  <si>
    <t>MUESTRA MEDICA: CAJASIN DATOPLEGADIZA PORSIN DATO2 TABLETAS CUBIERTAS EN BLISTER ALUMINIO/ALUMINIO (COLDFORM OPA/ALU/PVC POR 2 TABLETAS CUBIERTAS RESPECTIVAMENTE.</t>
  </si>
  <si>
    <t>MUESTRA MEDICA: CAJASIN DATOPLEGADIZA POR 3 TABLETAS CUBIERTAS EN BLISTER ALUMINIO/ALUMINIO (COLDFORM OPA/ALU/PVC POR 3 TABLETAS CUBIERTAS RESPECTIVAMENTE.</t>
  </si>
  <si>
    <t>MUESTRA MEDICA: CAJASIN DATOPLEGADIZA POR 4SIN DATOTABLETAS CUBIERTAS EN BLISTER ALUMINIO/ALUMINIO (COLDFORM OPA/ALU/PVC POR 4SIN DATOTABLETAS CUBIERTAS RESPECTIVAMENTE.</t>
  </si>
  <si>
    <t>MUESTRA MEDICA: CAJASIN DATOPLEGADIZA PORSIN DATO5 TABLETAS CUBIERTAS EN BLISTER ALUMINIO/ALUMINIO (COLDFORM OPA/ALU/PVC PORSIN DATO5 TABLETAS CUBIERTAS RESPECTIVAMENTE.</t>
  </si>
  <si>
    <t>MUESTRA MÉDICA: CAJA POR 1 TABLETA RECUBIERTA EN BLISTER ALU/ALU (COLDFORM (OPA/ALU/PVC)-ALUMINIO) POR 1 TABLETA RECUBIERTA</t>
  </si>
  <si>
    <t>AUBAGIO®</t>
  </si>
  <si>
    <t>INVIMA 2014M-0014802</t>
  </si>
  <si>
    <t>CAJA POR 28 TABLETAS RECUBIERTAS CONTENIENDO 2 BLISTERES ALUMINIO/ALUMINIO CADA UNO POR 14 TABLETAS RECUBIERTAS.</t>
  </si>
  <si>
    <t>L04AA31</t>
  </si>
  <si>
    <t>TERIFLUNOMIDA</t>
  </si>
  <si>
    <t>GENZYME DE COLOMBIA LTDA</t>
  </si>
  <si>
    <t>1T1034991004100</t>
  </si>
  <si>
    <t>OPELLA HEALTHCARE INTERNATIONAL S.A.S</t>
  </si>
  <si>
    <t>CAJA POR 30 TABLETAS RECUBIERTAS CONTENIDAS EN 6 BLÍSTERES ALUMINIO/ALUMINIO CADA UNO POR 5 TABLETAS RECUBIERTAS.</t>
  </si>
  <si>
    <t>1T1034991004101</t>
  </si>
  <si>
    <t>NATRIXAM ® 1.5 MG / 5 MG</t>
  </si>
  <si>
    <t>INVIMA 2015M-0016471</t>
  </si>
  <si>
    <t>CAJA POR 5 TABLETAS DE LIBERACION MODIFICADA ENSIN DATO1 BLISTER ALUMINIO/ALUMINIO</t>
  </si>
  <si>
    <t>AMLODIPINO BESILATO6.935 MG EQUIVALENTE A AMLODIPINO BASE</t>
  </si>
  <si>
    <t>LES LABORATOIRES SERVIER INDUSTRIE SERVIER INDUSTRIE</t>
  </si>
  <si>
    <t>CAJA POR 10 TABLETAS DE LIBERACION MODIFICADA EN 2 BLISTER ALUMINIO/ALUMINIO</t>
  </si>
  <si>
    <t>CAJA POR 15 TABLETAS DE LIBERACION MODIFICADA EN 3 BLISTER ALUMINIO/ALUMINIO</t>
  </si>
  <si>
    <t>CAJA POR 30 TABLETAS DE LIBERACION MODIFICADA EN 6 BLISTER ALUMINIO/ALUMINIO</t>
  </si>
  <si>
    <t>CAJA POR 60 TABLETAS DE LIBERACION MODIFICADA ENSIN DATO12 BLISTER ALUMINIO/ALUMINIO</t>
  </si>
  <si>
    <t>MUESTRA MEDICA: CAJA POR 5 TABLETAS DE LIBERACION MODIFICADA EN 1 BLISTER ALUMINIO/ALUMINIO</t>
  </si>
  <si>
    <t>CAJA POR 90 TABLETAS DE LIBERACION MODIFICADA EN 18 BLISTER ALUMINIO/ALUMINIO</t>
  </si>
  <si>
    <t>MUESTRA MEDICA: CAJA POR 10 TABLETAS DE LIBERACION MODIFICADA EN 2 BLISTER ALUMINIO/ALUMINIO</t>
  </si>
  <si>
    <t>MUESTRA MÉDICA: CAJA POR 30 TABLETAS DE LIBERACIÓN MODIFICADASIN DATOEN 6 BLÍSTER ALUMINIO/ALUMINIO</t>
  </si>
  <si>
    <t>NOREPINEFRINA 4 MG/4ML</t>
  </si>
  <si>
    <t>INVIMA 2023M-0014411-R2</t>
  </si>
  <si>
    <t>CAJA DE CARTULINA X 5 AMPOLLETAS CON 4 ML DE SOLUCIÓN INYECTABLE. AMPOLLETA ÁMBAR DE VIDRIO TIPO I. CONSIN DATOPIROGRABADO AZUL Y AROS DE ROTURA AZUL Y NARANJA.</t>
  </si>
  <si>
    <t>NOREPINEFRINABITARTRATO MONOHIDRATO (7.9750MG) EQUIVALENTE A NOREPINEFRINA BASE</t>
  </si>
  <si>
    <t>AMPOLLETA CON 4MLDE SOLUCIÓNINYECTABLE</t>
  </si>
  <si>
    <t>CAJA DE CARTULINA X 10 AMPOLLETAS CON 4 ML DE SOLUCIÓN INYECTABLE. AMPOLLETA ÁMBAR DE VIDRIO TIPO I. CONSIN DATOPIROGRABADO AZUL Y AROS DE ROTURA AZUL Y NARANJA.</t>
  </si>
  <si>
    <t>CAJA DE CARTULINA X 25 AMPOLLETAS CON 4 ML DE SOLUCIÓN INYECTABLE. AMPOLLETA ÁMBAR DE VIDRIO TIPO I. CONSIN DATOPIROGRABADO AZUL Y AROS DE ROTURA AZUL Y NARANJA.</t>
  </si>
  <si>
    <t>CAJA DE CARTULINA X 50 AMPOLLETAS CON 4 ML DE SOLUCIÓN INYECTABLE. AMPOLLETA ÁMBAR DE VIDRIO TIPO I. CONSIN DATOPIROGRABADO AZUL Y AROS DE ROTURA AZUL Y NARANJA.</t>
  </si>
  <si>
    <t>CAJA DE CARTULINA X 100 AMPOLLETAS CON 4 ML DE SOLUCIÓN INYECTABLE. AMPOLLETA ÁMBAR DE VIDRIO TIPO I. CONSIN DATOPIROGRABADO AZUL Y AROS DE ROTURA AZUL Y NARANJA.</t>
  </si>
  <si>
    <t>CAJA DE CARTULINA X 5 AMPOLLETAS CON 4 ML DE SOLUCIÓN INYECTABLE. AMPOLLETA ÁMBAR DE VIDRIO TIPO I. CON ETIQUETA AUTOADHESIVA</t>
  </si>
  <si>
    <t>CAJA DE CARTULINA X 10 AMPOLLETAS CON 4 ML DE SOLUCIÓN INYECTABLE. AMPOLLETA ÁMBAR DE VIDRIO TIPO I. CON ETIQUETA AUTOADHESIVA.</t>
  </si>
  <si>
    <t>CAJA DE CARTULINA X 25 AMPOLLETAS CON 4 ML DE SOLUCIÓN INYECTABLE. AMPOLLETA ÁMBAR DE VIDRIO TIPO I. CON ETIQUETA AUTOADHESIVA</t>
  </si>
  <si>
    <t>-CAJA DE CARTULINA X 50 AMPOLLETAS CON 4 ML DE SOLUCIÓN INYECTABLE. AMPOLLETA ÁMBAR DE VIDRIO TIPO I. CON ETIQUETA AUTOADHESIVA.</t>
  </si>
  <si>
    <t>CAJA DE CARTULINA X 100 AMPOLLETAS CON 4 ML DE SOLUCIÓN INYECTABLE. AMPOLLETA ÁMBAR DE VIDRIO TIPO I. CON ETIQUETA AUTOADHESIVA.</t>
  </si>
  <si>
    <t>INLYTA ® 1 MG TABLETA RECUBIERTA</t>
  </si>
  <si>
    <t>INVIMA 2023M-0014412-R2</t>
  </si>
  <si>
    <t>1A1047021000100</t>
  </si>
  <si>
    <t>ULCEPAR® 20 MG</t>
  </si>
  <si>
    <t>INVIMA 2021M-0014926-R1</t>
  </si>
  <si>
    <t>CAJA PLEGADIZA POR 20 CAPSULAS DURAS EN BLISTER PVC/ PE/ PVDC FOIL DE ALUMINIO</t>
  </si>
  <si>
    <t>OMEPRAZOL 8.5% MICROGRANULOS EQUIVALENTES A OMEPRAZOL BASE</t>
  </si>
  <si>
    <t>MULRIKRIHNA PHARMA PVT.LTD</t>
  </si>
  <si>
    <t>CAJA PLAGADIZA CON 2 BLISTER PVC/ALUMINIO POR 10 CAPSULAS C/U.</t>
  </si>
  <si>
    <t>CAJA PLAGADIZA CON 33 BLISTER PVC/ALUMINIO POR 10 CAPSULAS C/U.</t>
  </si>
  <si>
    <t>MAXERIL®50 MGTABLETAS</t>
  </si>
  <si>
    <t>FLORA LAB S.A.S.</t>
  </si>
  <si>
    <t>INVIMA 2018M-0014545-R1</t>
  </si>
  <si>
    <t>CAJA PLEGADIZA POR 1 TABLETASIN DATOEN BLISTER PVC TRANSPARENTE - ALUMINIO.</t>
  </si>
  <si>
    <t>CAJA PLEGADIZA POR 2 TABLETASSIN DATO EN BLISTER PVC TRANSPARENTE - ALUMINIO.</t>
  </si>
  <si>
    <t>CAJA PLEGADIZA POR 3 TABLETASSIN DATO EN BLISTER PVC TRANSPARENTE - ALUMINIO.</t>
  </si>
  <si>
    <t>CAJA PLEGADIZA POR 5 TABLETASSIN DATO EN BLISTER PVC TRANSPARENTE - ALUMINIO.</t>
  </si>
  <si>
    <t>CAJA PLEGADIZA POR 10 TABLETASSIN DATO EN BLISTER PVC TRANSPARENTE - ALUMINIO.</t>
  </si>
  <si>
    <t>ULPIGAS®</t>
  </si>
  <si>
    <t>INVIMA 2019M-0014743-R1</t>
  </si>
  <si>
    <t>CAJA POR 1 BLISTER EN PVC TRANSPARENTE - ALUMINIO X 10 TABLETAS CADA UNO.</t>
  </si>
  <si>
    <t>CAJA POR 2 BLISTER EN PVC TRANSPARENTE - ALUMINIO X 10 TABLETAS CADA UNO..</t>
  </si>
  <si>
    <t>CAJA POR 3 BLISTER EN PVC TRANSPARENTE - ALUMINIO X 10 TABLETAS CADA UNO.</t>
  </si>
  <si>
    <t>CAJA POR 5SIN DATOBLISTER EN PVC TRANSPARENTE - ALUMINIO X 10 TABLETAS CADA UNO.</t>
  </si>
  <si>
    <t>CAJA POR 10 BLISTER EN PVC TRANSPARENTE - ALUMINIO X 10 TABLETAS CADA UNO.</t>
  </si>
  <si>
    <t>CAJA POR 25 BLISTER EN PVC TRANSPARENTE - ALUMINIO X 10 TABLETAS CADA UNO.</t>
  </si>
  <si>
    <t>CAJA POR 30SIN DATOBLISTER EN PVC TRANSPARENTE - ALUMINIO X 10 TABLETAS CADA UNO.</t>
  </si>
  <si>
    <t>DRAMAMINE</t>
  </si>
  <si>
    <t>INVIMA 2022M-0014899-R1</t>
  </si>
  <si>
    <t>CAJA DE CARTÓN CON 12 TABLETAS EN BLÍSTER ALUMINIO/PVC POR 12 TABLETAS CADA BLÍSTER..</t>
  </si>
  <si>
    <t>CAJA DE CARTÓN CON 24 TABLETAS EN BLÍSTER ALUMINIO/PVC POR 12 TABLETAS CADA BLÍSTER.</t>
  </si>
  <si>
    <t>CAJA DE CARTÓN CON 36 TABLETAS EN BLÍSTER ALUMINIO/PVC POR 12 TABLETAS CADA BLÍSTER.</t>
  </si>
  <si>
    <t>CAJA DE CARTÓN CON 96 TABLETAS EN BLÍSTER ALUMINIO/PVC POR 12 TABLETAS CADA BLÍSTER.</t>
  </si>
  <si>
    <t>MUESTRA MEDICA: CAJA DE CARTÓN CON 2 TABLETAS EN BLÍSTER ALUMINIO/PVC.</t>
  </si>
  <si>
    <t>TALCID® COMPRIMIDOS MASTICABLES 500 MG</t>
  </si>
  <si>
    <t>INVIMA 2013M-0014609</t>
  </si>
  <si>
    <t>CAJASIN DATOXSIN DATO6SIN DATOCOMPRIMIDOS MASTICABLES EN BLISTERSIN DATOPVC/ALU</t>
  </si>
  <si>
    <t>COMPRIMIDO MASTICABLE</t>
  </si>
  <si>
    <t>CAJASIN DATOXSIN DATO60SIN DATOCOMPRIMIDOS MASTICABLES EN BLISTERSIN DATOPVC/ALU</t>
  </si>
  <si>
    <t>SABOR CEREZA : CAJASIN DATOXSIN DATO6SIN DATOCOMPRIMIDOS MASTICABLES EN BLISTERSIN DATOPVC/ALU</t>
  </si>
  <si>
    <t>SABOR CEREZA : CAJASIN DATOXSIN DATO60SIN DATOCOMPRIMIDOS MASTICABLES EN BLISTERSIN DATOPVC/ALU</t>
  </si>
  <si>
    <t>URSOFALK® 500 MG</t>
  </si>
  <si>
    <t>INVIMA 2020M-0015257-R1</t>
  </si>
  <si>
    <t>CAJA X 10SIN DATOCOMPRIMIDOS RECUBIERTOS EN BLISTER INCOLORO PVC/PVDC - ALUMINIO</t>
  </si>
  <si>
    <t>ÁCIDO URSODEOXICÓLICO</t>
  </si>
  <si>
    <t>CAJA X 20SIN DATOCOMPRIMIDOS RECUBIERTOS EN BLISTER INCOLORO PVC/PVDC - ALUMINIO</t>
  </si>
  <si>
    <t>CAJA POR 25 TABLETAS RECUBIERTAS EN BLÍSTER INCOLORO PVC/PVDC - ALUMINIO</t>
  </si>
  <si>
    <t>1U1044581001100</t>
  </si>
  <si>
    <t>CAJA X 30SIN DATOCOMPRIMIDOS RECUBIERTOS EN BLISTERSIN DATOINCOLORO PVC/PVDC - ALUMINIO</t>
  </si>
  <si>
    <t>CAJA POR 50 TABLETAS RECUBIERTAS EN BLÍSTER INCOLORO PVC/PVDC - ALUMINIO</t>
  </si>
  <si>
    <t>CAJA X 60SIN DATOCOMPRIMIDOS RECUBIERTOS EN BLISTER INCOLORO PVC/PVDC - ALUMINIO</t>
  </si>
  <si>
    <t>MUESTRA MÉDICA: CAJA X 10SIN DATOCOMPRIMIDOS RECUBIERTOS EN BLISTER INCOLORO PVC/PVDC - ALUMINIO</t>
  </si>
  <si>
    <t>MUESTRA MÉDICA: CAJA POR 25 TABLETAS RECUBIERTAS EN BLÍSTER INCOLORO PVC/PVDC - ALUMINIO</t>
  </si>
  <si>
    <t>DIHIDROCODEINA2.42 MG/ ML SOLUCIÓN ORAL</t>
  </si>
  <si>
    <t>INVIMA 2023M-0014478-R2</t>
  </si>
  <si>
    <t>CAJA DE CARTÓN CONSIN DATOFRASCO ÁMBAR DE POLIETILENFTALATO (PET) . TAPA BLANCA DE POLIPROPILENOSIN DATO XSIN DATO30 ML .</t>
  </si>
  <si>
    <t>100 ML DE SOLUCIÓNORAL</t>
  </si>
  <si>
    <t>CAJA DE CARTÓN CONSIN DATOFRASCO ÁMBAR DE POLIETILENFTALATO (PET) . TAPA BLANCA DE POLIPROPILENOSIN DATO XSIN DATO60 ML .</t>
  </si>
  <si>
    <t>CAJA DE CARTÓN CONSIN DATOFRASCO ÁMBAR DE POLIETILENFTALATO (PET) . TAPA BLANCA DE POLIPROPILENOSIN DATO XSIN DATO120 ML .</t>
  </si>
  <si>
    <t>NB PEXAIL CAPSULA BLANDA 25 MG</t>
  </si>
  <si>
    <t>NATURE´S BLEND DE COLOMBIA LTDA</t>
  </si>
  <si>
    <t>INVIMA 2018M-0014338-R1</t>
  </si>
  <si>
    <t>CAJA POR 30 CAPSULAS BLANDAS EN BLISTER DE PVC/ALUMINIO (BLISTER POR 10 CAPSULAS).</t>
  </si>
  <si>
    <t>M01AB01</t>
  </si>
  <si>
    <t>INDOMETACINA</t>
  </si>
  <si>
    <t>FUNGISTATQRP® TALCO</t>
  </si>
  <si>
    <t>QUIRUPOS LTDA</t>
  </si>
  <si>
    <t>INVIMA 2023M-0014604-R2</t>
  </si>
  <si>
    <t>FRASCO TALQUERO EN PEAD BLANCO X 20 G DE POLVO</t>
  </si>
  <si>
    <t>FRASCO TALQUERO EN PEAD BLANCO X 40 G DE POLVO</t>
  </si>
  <si>
    <t>FRASCO TALQUERO EN PEAD BLANCO X 100 G DE POLVO</t>
  </si>
  <si>
    <t>FRASCO TALQUERO EN PEAD BLANCO X 200 G DE POLVO</t>
  </si>
  <si>
    <t>FRASCO TALQUERO EN PEAD BLANCO X 350 G DE POLVO</t>
  </si>
  <si>
    <t>CAJA CON 1 FRASCO TALQUERO EN PEAD BLANCO X 50 G DE POLVO</t>
  </si>
  <si>
    <t>FRASCO TALQUERO EN PEAD BLANCO X 110 G DE POLVO</t>
  </si>
  <si>
    <t>FRASCO TALQUERO EN PEAD BLANCO X 230 G DE POLVO</t>
  </si>
  <si>
    <t>FRASCO TALQUERO EN PEAD BLANCO X 50 G DE POLVO</t>
  </si>
  <si>
    <t>FRASCO TALQUERO EN PEAD BLANCO X 120 G DE POLVO</t>
  </si>
  <si>
    <t>CAJA CON 1 FRASCO TALQUERO EN PEAD BLANCO X 110 G DE POLVO</t>
  </si>
  <si>
    <t>CAJA CON 1 FRASCO TALQUERO EN PEAD BLANCO X 120 G DE POLVO</t>
  </si>
  <si>
    <t>CAJA CON 1 FRASCO TALQUERO EN PEAD BLANCO X 230 G DE POLVO</t>
  </si>
  <si>
    <t>LOSARTAN + HCTZ50/12.5 MG</t>
  </si>
  <si>
    <t>INVIMA 2014M-0015241</t>
  </si>
  <si>
    <t>CAJA X 28 TABLETAS RECUBIERTAS EN BLISTER ALU /ALU</t>
  </si>
  <si>
    <t>MUESTRA MÉDICA: CAJA X 28 TABLETAS RECUBIERTAS EN BLISTER ALU /ALU</t>
  </si>
  <si>
    <t>TENARACOR® TABLETA</t>
  </si>
  <si>
    <t>INVIMA 2021M-0014675-R1</t>
  </si>
  <si>
    <t>CAJA POR 15 TABLETAS (3 BLISTER PVC/PVDC BLANCO X 5 UNIDADES).</t>
  </si>
  <si>
    <t>MUESTRA MEDICA: CAJA POR 2 TABLETASSIN DATO(1 BLISTER PVC/PVDC BLANCO X 2 UNIDADES).</t>
  </si>
  <si>
    <t>CAJA POR 30 TABLETAS (3 BLISTERSIN DATOPVC/PVDCSIN DATOBLANCO POR 10 UNIDADES).</t>
  </si>
  <si>
    <t>GASTRUM PLUX®</t>
  </si>
  <si>
    <t>INVIMA 2023M-0014584-R2</t>
  </si>
  <si>
    <t>FRASCO PEAD BLANCO CON TAPA EN PP BLANCA X 30ML. SABOR A CEREZA Ó MENTA Ó YERBABUENA.</t>
  </si>
  <si>
    <t>HIDROTALCITA MICROFINA</t>
  </si>
  <si>
    <t>FRASCO PEAD BLANCO CON TAPA EN PP BLANCA XSIN DATO60ML. SABOR A CEREZA Ó MENTA Ó YERBABUENA.</t>
  </si>
  <si>
    <t>FRASCO PEAD BLANCO CON TAPA EN PP BLANCA XSIN DATO120ML DE SUSPENSIÓN ORAL. SABOR A CEREZA Ó MENTA.</t>
  </si>
  <si>
    <t>FRASCO PEAD BLANCO CON TAPA EN PP BLANCA XSIN DATO150ML DE SUSPENSIÓN ORAL. SABOR A CEREZA Ó MENTA.</t>
  </si>
  <si>
    <t>MUESTRA MÉDICA: FRASCO PEAD BLANCO CON TAPA EN PP BLANCA X 15ML. SABOR A CEREZA Ó MENTA Ó YERBABUENA.</t>
  </si>
  <si>
    <t>MUESTRA MÉDICA: FRASCO PEAD BLANCO CON TAPA EN PP BLANCA X 30ML. SABOR A CEREZA Ó MENTA Ó YERBABUENA.</t>
  </si>
  <si>
    <t>FRASCO PEAD BLANCO CON TAPA EN PP BLANCA X 15ML. SABOR A CEREZA Ó MENTA Ó YERBABUENA.</t>
  </si>
  <si>
    <t>FRASCO PEAD BLANCO CON TAPA EN PP BLANCA X 360ML DE SUSPENSIÓN. SABOR A CEREZA Ó MENTA.</t>
  </si>
  <si>
    <t>CAJA DE CARTON CON 10 SACHETSIN DATOX 10 ML DE SUSPENSIÓN ORAL. SABOR CEREZA O MENTA</t>
  </si>
  <si>
    <t>CAJA DE CARTON CON 20 SACHETSIN DATOX 10 ML DE SUSPENSIÓN ORAL. SABOR CEREZA O MENTA</t>
  </si>
  <si>
    <t>CAJA DE CARTON CON 30 SACHETSIN DATOX 10 ML DE SUSPENSIÓN ORAL. SABOR CEREZA O MENTA</t>
  </si>
  <si>
    <t>CAJA DE CARTON CON 40 SACHETSIN DATOX 10 ML DE SUSPENSIÓN ORAL. SABOR CEREZA O MENTA</t>
  </si>
  <si>
    <t>CAJA DE CARTON CON 50 SACHETSIN DATOX 10 ML DE SUSPENSIÓN ORAL. SABOR CEREZA O MENTA</t>
  </si>
  <si>
    <t>CAJA DE CARTON CON 60 SACHETSIN DATOX 10 ML DE SUSPENSIÓN ORAL. SABOR CEREZA O MENTA</t>
  </si>
  <si>
    <t>CAJA DE CARTON CON 70 SACHETSIN DATOX 10 ML DE SUSPENSIÓN ORAL. SABOR CEREZA O MENTA</t>
  </si>
  <si>
    <t>CAJA DE CARTON CON 80 SACHETSIN DATOX 10 ML DE SUSPENSIÓN ORAL. SABOR CEREZA O MENTA</t>
  </si>
  <si>
    <t>CAJA DE CARTON CON 90 SACHETSIN DATOX 10 ML DE SUSPENSIÓN ORAL. SABOR CEREZA O MENTA</t>
  </si>
  <si>
    <t>CAJA DE CARTON CON 100 SACHETSIN DATOX 10 ML DE SUSPENSIÓN ORAL. SABOR CEREZA O MENTA</t>
  </si>
  <si>
    <t>CAJA DE CARTON CON 200 SACHETSIN DATOX 10 ML DE SUSPENSIÓN ORAL. SABOR CEREZA O MENTA</t>
  </si>
  <si>
    <t>MUESTRA MEDICA: CAJA DE CARTON CON 10 SACHETSIN DATOX 10 ML DE SUSPENSIÓN ORAL. SABOR CEREZA O MENTA</t>
  </si>
  <si>
    <t>CAJA DE CARTÓN CON 5 SACHETS POR 10 ML SABOR A MENTA Y CEREZA</t>
  </si>
  <si>
    <t>MUESTRA MÉDICA: CAJA DE CARTÓN CON 5 SACHETS POR 10 ML SABOR A MENTA Y CEREZA</t>
  </si>
  <si>
    <t>INVIMA 2020M-0014138-R1</t>
  </si>
  <si>
    <t>CAJA DE CARTON TIPO PVP IMPRESA. CON 30 SOBRES DE FOIL PROLAM TRILAMINADO (CADA SOBRE POR 3 G DE GRANULADO).</t>
  </si>
  <si>
    <t>SOBRE POR 3 G</t>
  </si>
  <si>
    <t>INVIMA 2013M-0014617</t>
  </si>
  <si>
    <t>CAJA POR 1 TUBO LAMINADO/EP-2612CHSIN DATOPOR 40 G.</t>
  </si>
  <si>
    <t>100 DE CREMA</t>
  </si>
  <si>
    <t>CVITAL® SOLUCION ORAL</t>
  </si>
  <si>
    <t>INVIMA 2018M-0014492-R1</t>
  </si>
  <si>
    <t>CAJA PLEGADIZA CON FRASCO GOTERO EN PEBD 60% / PEAD 40% BLANCO CON SUBTAPA EN PEBD Y TAPA DE SEGURIDAD EN PP POR 30 ML</t>
  </si>
  <si>
    <t>ÁCIDO ASCORBICO</t>
  </si>
  <si>
    <t>1A1011511012102</t>
  </si>
  <si>
    <t>MUESTRA MEDICA: CAJA PLEGADIZA CON FRASCO GOTERO EN PEBD 60% / PEAD 40% BLANCO CON SUBTAPA EN PEBD Y TAPA DE SEGURIDAD EN PP POR 30 ML.</t>
  </si>
  <si>
    <t>1A1011511012101</t>
  </si>
  <si>
    <t>FRASCO GOTERO EN PEBD 60% /SIN DATOPEAD 40% BLANCO CON SUBTAPA EN PEBD Y TAPA DE SEGURIDAD EN PP POR 30 ML.</t>
  </si>
  <si>
    <t>1A1011511012100</t>
  </si>
  <si>
    <t>MUESTRA MÉDICA: FRASCO GOTERO EN PEBD 60% /SIN DATOPEAD 40% BLANCO CON SUBTAPA EN PEBD Y TAPA DE SEGURIDAD EN PP POR 30 ML.</t>
  </si>
  <si>
    <t>PANTOCAL®</t>
  </si>
  <si>
    <t>INVIMA 2013M-0014619</t>
  </si>
  <si>
    <t>CAJA PLEGADIZA POR 14 TABLETAS RECUBIERTAS CON 2 BLISTERS DE ALUMINIO/ALUMINIO POR 7 TABLETAS RECUBIERTAS.</t>
  </si>
  <si>
    <t>PANTOPRAZOL SÓDICO SESQUIHIDRATADO 45.10MG EQUIVALENTE A PANTOPRAZOL BASE</t>
  </si>
  <si>
    <t>CAJA PLEGADIZA POR 28 TABLETAS RECUBIERTAS CON 4 BLISTERS DE ALUMINIO/ALUMINIO POR 7 TABLETAS RECUBIERTAS.</t>
  </si>
  <si>
    <t>MUESTRA MÉDICA: CAJA PLEGADIZA POR 4 TABLETAS RECUBIERTAS CON 1 BLISTER DE ALUMINIO/ALUMINIO POR 4 TABLETAS RECUBIERTAS.</t>
  </si>
  <si>
    <t>MUESTRA MÉDICA: CAJA PLEGADIZA POR 7 TABLETAS RECUBIERTAS CON 1 BLISTER DE ALUMINIO/ALUMINIO POR 7 TABLETAS RECUBIERTAS</t>
  </si>
  <si>
    <t>PRESSIVO®</t>
  </si>
  <si>
    <t>INVIMA 2013M-0014620</t>
  </si>
  <si>
    <t>CAJA PLEGADIZA POR 10 TABLETAS RECUBIERTAS. EN BLISTER ALUMINIO Y PVC INCOLORO POR 10 TABLETAS.</t>
  </si>
  <si>
    <t>CLORHIDRATO DE PAROXETINA 22.2MG EQUIVALENTES A PAROXETINA</t>
  </si>
  <si>
    <t>CAJA PLEGADIZA POR 20 TABLETAS RECUBIERTAS. EN BLISTER ALUMINIO Y PVC INCOLORO POR 10 TABLETAS.</t>
  </si>
  <si>
    <t>CAJA PLEGADIZA POR 30 TABLETAS RECUBIERTAS. EN BLISTER ALUMINIO Y PVC INCOLORO POR 10 TABLETAS.</t>
  </si>
  <si>
    <t>MUESTRA MÉDICA: CAJA PLEGADIZA POR 5 TABLETAS REUBIERTAS EN BLISTER ALUMINIO Y PVC INCOLORO POR 5 TABLETAS.</t>
  </si>
  <si>
    <t>MUESTRA MÉDICA: CAJA PLEGADIZA POR 10 TABLETAS RECUBIERTAS EN BLISTER ALUMINIO Y PVC INCOLORO POR 10 TABLETAS.</t>
  </si>
  <si>
    <t>ADELLA®</t>
  </si>
  <si>
    <t>INVIMA 2022M-0014175-R2</t>
  </si>
  <si>
    <t>CAJA PORSIN DATOUNSIN DATOBLISTER ALUMINIO /PVDC POR 21 TABLETAS CON RECUBRIMIENTO DE GELATINA EN SOBRE PORTA BLISTER</t>
  </si>
  <si>
    <t>CLORMADINONA ACETATO MICRONIZADO</t>
  </si>
  <si>
    <t>CAJA POR 21 TABLETAS CON RECUBRIMIENTO DE GELATINA EN EMPAQUE INDIVIDUAL TIPO BLISTER ALUMINIO/PVDC POR 21SIN DATOTABLETAS</t>
  </si>
  <si>
    <t>MUESTRA MEDICA: CAJA PORSIN DATOUNSIN DATOBLISTER ALUMINIO /PVDC POR 21 TABLETAS CON RECUBRIMIENTO DE GELATINA EN SOBRE PORTA BLISTER</t>
  </si>
  <si>
    <t>MUESTRA MEDICA: CAJA POR 21 TABLETAS CON RECUBRIMIENTO DE GELATINA EN EMPAQUE INDIVIDUAL TIPO BLISTER ALUMINIO/PVDC POR 21SIN DATOTABLETAS</t>
  </si>
  <si>
    <t>SOPHIXIN DX UNGENA</t>
  </si>
  <si>
    <t>INVIMA 2014M-0014921</t>
  </si>
  <si>
    <t>CAJA CON TUBO DE ALUMINIO POR 3.5 G DE UNGÜENTO Y TAPA DE POLIPROPILENO.</t>
  </si>
  <si>
    <t>MUESTRA MÉDICA: CAJA CON TUBO DE ALUMINIO POR 3.5 G DE UNGÜENTO Y TAPA DE POLIPROPILENO</t>
  </si>
  <si>
    <t>ELIQUIS® 5 MG</t>
  </si>
  <si>
    <t>INVIMA 2019M-0014147-R1</t>
  </si>
  <si>
    <t>CAJA POR 60 TABLETAS RECUBIERTAS EN BLISTER DE PVC/PVDC.</t>
  </si>
  <si>
    <t>BRISTOL MYERS SQUIBB MANUFACTURING COMPANY UNLIMITED COMPANY</t>
  </si>
  <si>
    <t>1A1026051006100</t>
  </si>
  <si>
    <t>BRISTOLMYERS SQUIBB DE COLOMBIA S.A.</t>
  </si>
  <si>
    <t>CAJA POR 100 TABLETAS RECUBIERTAS EN BLISTER DE PVC/PVDC.</t>
  </si>
  <si>
    <t>1A1026051006101</t>
  </si>
  <si>
    <t>CAJA POR 120 TABLETAS RECUBIERTAS EN BLISTER DE PVC/PVDC.</t>
  </si>
  <si>
    <t>1A1026051006102</t>
  </si>
  <si>
    <t>MUESTRA MÉDICA: CAJA POR 10 TABLETAS RECUBIERTAS EN BLISTER DE PVC/PVDC</t>
  </si>
  <si>
    <t>1A1026051006103</t>
  </si>
  <si>
    <t>MUESTRA MÉDICA: CAJA POR 60 TABLETAS RECUBIERTAS EN BLISTER DE PVC/PVDC</t>
  </si>
  <si>
    <t>1A1026051006104</t>
  </si>
  <si>
    <t>MUESTRA MÉDICA: CAJA POR 20 TABLETAS RECUBIERTAS EN BLISTER DE PVC/PVDC</t>
  </si>
  <si>
    <t>CAJA POR 60 TABLETAS RECUBIERTAS EN 3 BLÍSTER DE PVC/PVDC. CADA BLÍSTER CON 20 TABLETAS</t>
  </si>
  <si>
    <t>CAJA POR 60 TABLETAS RECUBIERTAS EN 6 BLÍSTER DE PVC/PVDC. CADA BLÍSTER CON 10 TABLETAS</t>
  </si>
  <si>
    <t>CAJA POR 100 TABLETAS RECUBIERTAS EN 5 BLÍSTER DE PVC/PVDC. CADA BLÍSTER CON 20 TABLETAS</t>
  </si>
  <si>
    <t>CAJA POR 100 TABLETAS RECUBIERTAS EN 10 BLÍSTER DE PVC/PVDC. CADA BLÍSTER CON 10 TABLETAS</t>
  </si>
  <si>
    <t>CAJA POR 120 TABLETAS RECUBIERTAS EN 6 BLÍSTER DE PVC/PVDC. CADA BLÍSTER CON 20 TABLETAS</t>
  </si>
  <si>
    <t>CAJA POR 120 TABLETAS RECUBIERTAS EN 12 BLÍSTER DE PVC/PVDC. CADA BLÍSTER CON 10 TABLETAS</t>
  </si>
  <si>
    <t>MUESTRA MÉDICA: CAJA POR 10 TABLETAS RECUBIERTAS EN 1 BLÍSTER DE PVC/PVDC. CADA BLÍSTER CON 10 TABLETAS</t>
  </si>
  <si>
    <t>MUESTRA MÉDICA: CAJA POR 60 TABLETAS RECUBIERTAS EN 3 BLÍSTER DE PVC/PVDC. CADA BLÍSTER CON 20 TABLETAS</t>
  </si>
  <si>
    <t>MUESTRA MÉDICA: CAJA POR 60 TABLETAS RECUBIERTAS EN 6 BLÍSTER DE PVC/PVDC. CADA BLÍSTER CON 10 TABLETAS</t>
  </si>
  <si>
    <t>MUESTRA MÉDICA: CAJA POR 20 TABLETAS RECUBIERTAS EN 1 BLÍSTER DE PVC/PVDC. CADA BLÍSTER CON 20 TABLETAS</t>
  </si>
  <si>
    <t>TREXBAY</t>
  </si>
  <si>
    <t>INVIMA 2022M-0014708-R1</t>
  </si>
  <si>
    <t>CAJA X UN TUBO COLAPSIBLE DE ALUMINIO POR 30 G DE CREMA.</t>
  </si>
  <si>
    <t>2C1000511005100</t>
  </si>
  <si>
    <t>DEXAMETASONA SODIO FOSFATO0.0526G EQUIVALENTE A DEXAMETASONA BASE</t>
  </si>
  <si>
    <t>NEOMICINA SULFATO 0.7394 EQUIVALENTE A NEOMICINA BASE</t>
  </si>
  <si>
    <t>ADELLA MINI TABLETA CON RECUBRIMIENTO DE GELATINA</t>
  </si>
  <si>
    <t>INVIMA 2022M-0014168-R2</t>
  </si>
  <si>
    <t>CAJA POR 28 TABLETAS CON RECUBRIMIENTO DE GELATINA EN EMPAQUE INDIVIDUAL TIPO BLISTER PVC-PVDC/ALUMINIO EN SOBRE PORTABLISTER.</t>
  </si>
  <si>
    <t>CLORMADINONA ACETATO MICRONIZADA</t>
  </si>
  <si>
    <t>2C1047761000100</t>
  </si>
  <si>
    <t>MUESTRA MEDICA: CAJA POR 28 TABLETAS CON RECUBRIMIENTO DE GELATINA EN EMPAQUE INDIVIDUAL TIPO BLISTER PVC-PVDC/ALUMINIO EN SOBRE PORTABLISTER.</t>
  </si>
  <si>
    <t>CAJA POR 28 TABLETAS CON RECUBRIMIENTO DE GELATINA EN EMPAQUE INDIVIDUAL TIPO BLISTER PVC-PVDC/ALUMINIO.</t>
  </si>
  <si>
    <t>MUESTRA MÉDICA: CAJA POR 28 TABLETAS CON RECUBRIMIENTO DE GELATINA EN EMPAQUE INDIVIDUAL TIPO BLISTER PVC-PVDC/ALUMINIO.</t>
  </si>
  <si>
    <t>WINTREX®500 MG</t>
  </si>
  <si>
    <t>INVIMA 2021M-0014677-R1</t>
  </si>
  <si>
    <t>BLISTER DE PVC/ ALUMINIO X 10 TABLETAS RECUBIERTAS EN CAJASIN DATODE CARTULINA X 1 BLISTER.</t>
  </si>
  <si>
    <t>BLISTER DE PVC/ ALUMINIO X 10 TABLETAS RECUBIERTAS EN CAJA DE CARTULINA X 2SIN DATOBLISTER.</t>
  </si>
  <si>
    <t>BLISTER DE PVC/ ALUMINIO X 10 TABLETAS RECUBIERTAS EN CAJA DE CARTULINA X 3 BLISTER.</t>
  </si>
  <si>
    <t>BLISTER DE PVC/ ALUMINIO X 10 TABLETAS RECUBIERTAS EN CAJA DE CARTULINA X 5SIN DATOBLISTER.</t>
  </si>
  <si>
    <t>BLISTER DE PVC/ ALUMINIO X 10 TABLETAS RECUBIERTAS EN CAJA DE CARTULINA X 10 BLISTER.</t>
  </si>
  <si>
    <t>GENÉRICA: BLISTER DE PVC/ALUMINIO POR 10 TABLETAS RECUBIERTAS EN CAJA DE CARTULINA POR 1 BLÍSTER</t>
  </si>
  <si>
    <t>GENÉRICA: BLISTER DE PVC/ALUMINIO POR 10 TABLETAS RECUBIERTAS EN CAJA DE CARTULINA POR 2 BLÍSTER</t>
  </si>
  <si>
    <t>GENÉRICA: BLISTER DE PVC/ALUMINIO POR 10 TABLETAS RECUBIERTAS EN CAJA DE CARTULINA POR 3 BLÍSTER</t>
  </si>
  <si>
    <t>GENÉRICA: BLISTER DE PVC/ALUMINIO POR 10 TABLETAS RECUBIERTAS EN CAJA DE CARTULINA PORSIN DATO5 BLÍSTER</t>
  </si>
  <si>
    <t>GENÉRICA: BLISTER DE PVC/ALUMINIO POR 10 TABLETAS RECUBIERTAS EN CAJA DE CARTULINA POR 10 BLÍSTER</t>
  </si>
  <si>
    <t>GENÉRICA: BLÍSTER DE PVC/ALUMINIO POR 10 TABLETAS RECUBIERTAS PROTEGIDO CON BOLSA DE PAPEL LAMINADO POUCH EN CAJA DE CARTULINA POR 1 BLÍSTER.</t>
  </si>
  <si>
    <t>GENÉRICA: BLÍSTER DE PVC/ALUMINIO POR 10 TABLETAS RECUBIERTAS PROTEGIDO CON BOLSA DE PAPEL LAMINADO POUCH EN CAJA DE CARTULINA POR 2 BLÍSTER.</t>
  </si>
  <si>
    <t>GENÉRICA: BLÍSTER DE PVC/ALUMINIO POR 10 TABLETAS RECUBIERTAS PROTEGIDO CON BOLSA DE PAPEL LAMINADO POUCH EN CAJA DE CARTULINA POR 3 BLÍSTER.</t>
  </si>
  <si>
    <t>GENÉRICA: BLÍSTER DE PVC/ALUMINIO POR 10 TABLETAS RECUBIERTAS PROTEGIDO CON BOLSA DE PAPEL LAMINADO POUCH EN CAJA DE CARTULINA POR 5 BLÍSTER.</t>
  </si>
  <si>
    <t>GENÉRICA: BLÍSTER DE PVC/ALUMINIO POR 10 TABLETAS RECUBIERTAS PROTEGIDO CON BOLSA DE PAPEL LAMINADO POUCH EN CAJA DE CARTULINA POR 10 BLÍSTER.</t>
  </si>
  <si>
    <t>MOVIPROST ® 8 MCG</t>
  </si>
  <si>
    <t>INVIMA 2022M-0014693-R1</t>
  </si>
  <si>
    <t>CAJA POR 7SIN DATOCÁPSULAS EN BLISTER PVC/PE/PVDC-ALUMINIO POR 7 CÁPSULAS.</t>
  </si>
  <si>
    <t>A06AX03</t>
  </si>
  <si>
    <t>CAJA PORSIN DATO21 CÁPSULAS EN BLISTER PVC/PE/PVDC-ALUMINIO POR 7 CÁPSULAS</t>
  </si>
  <si>
    <t>CAJA POR 10 CÁPSULAS EN BLISTER PVC/PE/PVDC-ALUMINIO POR 10 CÁPSULAS</t>
  </si>
  <si>
    <t>CAJA POR 20 CÁPSULAS EN BLISTER PVC/PE/PVDC-ALUMINIO POR 10 CÁPSULAS.</t>
  </si>
  <si>
    <t>CAJA POR 30 CÁPSULAS EN BLISTER PVC/PE/PVDC-ALUMINIO POR 10 CÁPSULAS.</t>
  </si>
  <si>
    <t>CAJA POR 14 CÁPSULAS EN BLISTER PVC/PE/PVDC-ALUMINIO POR 14 CÁPSULAS.</t>
  </si>
  <si>
    <t>CAJA POR 28 CÁPSULAS EN BLISTER PVC/PE/PVDC-ALUMINIO POR 14 CÁPSULAS.</t>
  </si>
  <si>
    <t>CAJA POR 42 CÁPSULAS EN BLISTER PVC/PE/PVDC-ALUMINIO POR 14 CÁPSULAS.</t>
  </si>
  <si>
    <t>CAJA POR 56 CÁPSULAS EN BLISTER PVC/PE/PVDC-ALUMINIO POR 14 CÁPSULAS.</t>
  </si>
  <si>
    <t>CAJA POR 112 CÁPSULAS EN BLISTER PVC/PE/PVDC-ALUMINIO POR 14 CÁPSULAS.</t>
  </si>
  <si>
    <t>MUESTRA MEDICA: CAJA PORSIN DATO7 CÁPSULAS EN BLISTER PVC/PE/PVDC-ALUMINIO POR 7 CÁPSULAS.</t>
  </si>
  <si>
    <t>MUESTRA MEDICA: CAJA PORSIN DATO14 CÁPSULAS EN BLISTER PVC/PE/PVDC-ALUMINIO POR 7 CÁPSULAS.</t>
  </si>
  <si>
    <t>MUESTRA MEDICA: CAJA PORSIN DATO14 CÁPSULAS EN BLISTER PVC/PE/PVDC-ALUMINIO POR 14 CÁPSULAS.</t>
  </si>
  <si>
    <t>CAJA POR 14 CÁPSULAS EN BLISTER PVC/PE/PVDC/ALUMINIO POR 7 CÁPSULAS</t>
  </si>
  <si>
    <t>CAJA POR 140 CAPSULAS EN BLÍSTER PVC/PE/PVDC-ALUMINIO POR 14 CAPSULAS C/U</t>
  </si>
  <si>
    <t>CAJA POR 100 CÁPSULAS EN BLISTER PVC/PE/PVDC-ALUMINIO POR 10 CÁPSULAS BLANDAS C/U</t>
  </si>
  <si>
    <t>CAJA POR 300 CÁPSULAS EN BLISTER PVC/PE/PVDC-ALUMINIO POR 10 CÁPSULAS BLANDAS C/U</t>
  </si>
  <si>
    <t>MOVIPROST® 24 MCG</t>
  </si>
  <si>
    <t>INVIMA 2022M-0014340-R1</t>
  </si>
  <si>
    <t>CAJA POR 7 CAPSULAS EN BLISTER PVC/PE/PVDC-ALUMINIO POR 7 CAPSULAS BLANDAS.</t>
  </si>
  <si>
    <t>LUBIPROSTONA</t>
  </si>
  <si>
    <t>CAJA POR 21 CAPSULAS EN BLISTER PVC/PE/PVDC-ALUMINIO POR 7 CAPSULAS BLANDAS C/U.</t>
  </si>
  <si>
    <t>CAJA POR 10 CAPSULAS EN BLISTER PVC/PE/PVDC-ALUMINIO POR 10 CAPSULAS BLANDAS.</t>
  </si>
  <si>
    <t>CAJA POR 20 CAPSULAS EN BLISTER PVC/PE/PVDC-ALUMINIO POR 10 CAPSULAS BLANDAS C/U.</t>
  </si>
  <si>
    <t>CAJA POR 30 CAPSULAS EN BLISTER PVC/PE/PVDC-ALUMINIO POR 10 CAPSULAS BLANDAS C/U.</t>
  </si>
  <si>
    <t>CAJA POR 14 CAPSULAS EN BLISTER PVC/PE/PVDC-ALUMINIO POR 14 CAPSULAS BLANDAS.</t>
  </si>
  <si>
    <t>CAJA POR 28 CAPSULAS EN BLISTER PVC/PE/PVDC-ALUMINIO POR 14 CAPSULAS BLANDAS C/U.</t>
  </si>
  <si>
    <t>CAJA POR 42 CAPSULAS EN BLISTER PVC/PE/PVDC-ALUMINIO POR 14 CAPSULAS BLANDAS C/U.</t>
  </si>
  <si>
    <t>CAJA POR 56 CAPSULAS EN BLISTER PVC/PE/PVDC-ALUMINIO POR 14 CAPSULAS BLANDAS C/U.</t>
  </si>
  <si>
    <t>CAJA POR 112 CAPSULAS EN BLISTER PVC/PE/PVDC-ALUMINIO POR 14 CAPSULAS BLANDAS C/U.</t>
  </si>
  <si>
    <t>MUESTRA MEDICA: CAJA POR 7 CAPSULAS EN BLISTER PVC/PE/PVDC-ALUMINIO POR 7 CAPSULAS BLANDAS.</t>
  </si>
  <si>
    <t>MUESTRA MEDICA: CAJA POR 14 CAPSULAS EN BLISTER PVC/PE/PVDC-ALUMINIO POR 7 CAPSULAS BLANDAS C/U.</t>
  </si>
  <si>
    <t>MUESTRA MEDICA: CAJA POR 14 CAPSULAS EN BLISTER PVC/PE/PVDC-ALUMINIO POR 14 CAPSULAS BLANDAS.</t>
  </si>
  <si>
    <t>CAJA POR 100 CAPSULAS EN BLISTER PVC/PE/PVDC-ALUMINIO POR 10 CAPSULAS BLANDAS C/U.</t>
  </si>
  <si>
    <t>CAJA POR 300 CAPSULAS EN BLISTER PVC/PE/PVDC-ALUMINIO POR 10 CAPSULAS BLANDAS C/U</t>
  </si>
  <si>
    <t>FENOLIP® 200 MG CAPSULA</t>
  </si>
  <si>
    <t>INVIMA 2018M-0014493-R1</t>
  </si>
  <si>
    <t>CAJA XSIN DATO10SIN DATOCÁPSULAS ENSIN DATOBLISTER ALUMINIO- PVDC TRANSPARENTESIN DATOPOR 10 CÁPSULAS BLISTER.</t>
  </si>
  <si>
    <t>CAJA XSIN DATO15 CÁPSULAS ENSIN DATOBLISTER ALUMINIO- PVDC TRANSPARENTE CON 3SIN DATOBLISTER POR 5 CÁPSULAS CADA UNA.</t>
  </si>
  <si>
    <t>CAJA XSIN DATO20 CÁPSULAS ENSIN DATOBLISTER ALUMINIO- PVDC TRANSPARENTE CON 2SIN DATOBLISTER POR 10 CÁPSULAS CADA UNA.</t>
  </si>
  <si>
    <t>CAJA XSIN DATO30 CÁPSULAS ENSIN DATOBLISTER ALUMINIO- PVDC TRANSPARENTE CON 3 BLISTER POR 10 CÁPSULAS CADA UNA.</t>
  </si>
  <si>
    <t>CAJA XSIN DATO10SIN DATOCÁPSULAS ENSIN DATOBLISTER ALUMINIO- PVDC TRANSPARENTE POR 10 CAOSULAS BLÍSTER</t>
  </si>
  <si>
    <t>MUESTRA MÉDICA: CAJA PLEGADIZA POR 4 CÁPSULAS EN BLÍSTER ALUMINIO-PVDC TRANSPARENTE</t>
  </si>
  <si>
    <t>MUESTRA MEDICA: CAJA X 15 CÁPSULAS EN BLISTER ALUMINIO / PVDC TRANSPARENTE CON 3 BLISTER POR 5 CÁPSULAS CADA UNA</t>
  </si>
  <si>
    <t>MUESTRA MEDICA: CAJA X 20 CÁPSULAS EN BLISTER ALUMINIO / PVDC TRANSPARENTE CON 2 BLISTER POR 10 CÁPSULAS CADA UNA</t>
  </si>
  <si>
    <t>MUESTRA MEDICA: CAJA X 30 CÁPSULAS EN BLISTER ALUMINIO / PVDC TRANSPARENTE CON 3 BLISTER POR 10 CÁPSULAS CADA UNA</t>
  </si>
  <si>
    <t>BIOZOLIDA</t>
  </si>
  <si>
    <t>INVIMA 2025M-0014465-R1</t>
  </si>
  <si>
    <t>CAJA POR 1 BOLSA DE PVC POR 300 ML.</t>
  </si>
  <si>
    <t>ML SOLUCION INYECTABLE</t>
  </si>
  <si>
    <t>CAJA POR 2 BOLSAS DE PVC POR 300 ML.</t>
  </si>
  <si>
    <t>CAJA POR 5 BOLSAS DE PVC POR 300 ML.</t>
  </si>
  <si>
    <t>CAJA POR 10 BOLSAS DE PVC POR 300 ML.</t>
  </si>
  <si>
    <t>PEDIASOL® 60 CON ZINC</t>
  </si>
  <si>
    <t>INVIMA 2013M-0014679</t>
  </si>
  <si>
    <t>FRASCO DE POLIETILENO ALTA DENSIDAD POR 250 ML SABOR CERZA</t>
  </si>
  <si>
    <t>DEXTROSA MONOHIDRATO EQUIVALENTE A 1080 G DE DEXTROSA ANHIDRA</t>
  </si>
  <si>
    <t>FRASCO DE POLIETILENO ALTA DENSIDAD POR 500 ML SABOR CEREZA</t>
  </si>
  <si>
    <t>FRASCO DE POLIETILENO ALTA DENSIDAD POR 500 ML SABOR UVA</t>
  </si>
  <si>
    <t>FRASCO DE POLIETILENO ALTA DENSIDAD POR 250 ML SABOR UVA</t>
  </si>
  <si>
    <t>FRASCO TRIANGULAR EN POLIETILENO DE ALTA DENSIDAD CON TAPA. BANDA DE SEGURIDAD Y LINNER POR 500 ML SABOR CEREZA.</t>
  </si>
  <si>
    <t>-FRASCO TRIANGULAR EN POLIETILENO DE ALTA DENSIDAD CON TAPA. BANDA DE SEGURIDAD Y LINNER POR 500 ML SABOR UVA.</t>
  </si>
  <si>
    <t>-FRASCO CUADRADO EN POLIETILENO DE ALTA DENSIDAD CON TAPA PLANA. BANDA DE SEGURIDAD Y LINNER POR 500 ML SABOR CEREZA.</t>
  </si>
  <si>
    <t>-FRASCO CUADRADO EN POLIETILENO DE ALTA DENSIDAD CON TAPA PLANA. BANDA DE SEGURIDAD Y LINNER POR 500 ML SABOR UVA.</t>
  </si>
  <si>
    <t>-FRASCO CUADRADO DE POLIETILENO DE ALTA DENSIDAD (PEAD) X 500 ML SABOR FRESA</t>
  </si>
  <si>
    <t>-FRASCO CUADRADO DE POLIETILENO DE ALTA DENSIDAD (PEAD) X 500 ML SABOR MANZANA ROJA</t>
  </si>
  <si>
    <t>EXPECTOL - FLEM®</t>
  </si>
  <si>
    <t>INVIMA 2022M-0014751-R1</t>
  </si>
  <si>
    <t>CAJA X UN FRASCO PET AMBAR X120ML CON ETIQUETA AUTOADHESIVA. TAPA EN PP BLANCO CON LINER AZUL. CONTIENE COPA DOSIFICADORA</t>
  </si>
  <si>
    <t>100ML (4MG/5ML)</t>
  </si>
  <si>
    <t>TAFLAX® FEM TABLETAS RECUBIERTAS</t>
  </si>
  <si>
    <t>INVIMA 2022M-0014766-R1</t>
  </si>
  <si>
    <t>CAJA POR 6 TABLETAS RECUBIERTAS EN BLISTER DE ALUMINIO-PVC/PVDC TRANSPARENTE POR 6 TABLETAS.</t>
  </si>
  <si>
    <t>N-BUTILBROMURO DE HIOSINA</t>
  </si>
  <si>
    <t>CAJA POR 30 TABLETAS RECUBIERTAS EN BLISTER DE ALUMINIO-PVC/PVDC TRANSPARENTE POR 6 TABLETAS C/U.</t>
  </si>
  <si>
    <t>CAJA POR 60 TABLETAS RECUBIERTAS EN BLISTER DE ALUMINIO-PVC/PVDC TRANSPARENTE POR 6 TABLETAS C/U.</t>
  </si>
  <si>
    <t>CAJA POR 72 TABLETAS RECUBIERTAS EN BLISTER DE ALUMINIO-PVC/PVDC TRANSPARENTE POR 6 TABLETAS C/U.</t>
  </si>
  <si>
    <t>CAJA POR 10 TABLETAS RECUBIERTAS EN BLISTER DE ALUMINIO-PVC/PVDC TRANSPARENTE POR 10 TABLETAS.</t>
  </si>
  <si>
    <t>CAJA POR 20 TABLETAS EN BLISTER DE ALUMINIO-PVC/PVDC TRANSPARENTE POR 10 TABLETAS C/U.</t>
  </si>
  <si>
    <t>CAJA POR 30 TABLETAS RECUBIERTAS EN BLISTER DE ALUMINIO-PVC/PVDC TRANSPARENTE POR 10 TABLETAS C/U.</t>
  </si>
  <si>
    <t>CAJA POR 50 TABLETAS RECUBIERTAS EN BLISTER DE ALUMINIO-PVC/PVDC TRANSPARENTE POR 10 TABLETAS C/U.</t>
  </si>
  <si>
    <t>CAJA POR 100 TABLETAS RECUBIERTAS EN BLISTER DE ALUMINIO-PVC/PVDC TRANSPARENTE POR 10 TABLETAS C/U.</t>
  </si>
  <si>
    <t>MUESTRA MEDICA EN FLAYER: CAJA POR 1 TABLETA EN BLISTER DE ALUMINIO-PVC/PVDC TRANSPARENTE.</t>
  </si>
  <si>
    <t>MUESTRA MEDICA: CAJA POR 2 TABLETAS RECUBIERTAS EN BLISTER DE ALUMINIO-PVC/PVDC TRANSPARENTESIN DATOPOR 2 TABLETAS.</t>
  </si>
  <si>
    <t>MUESTRA MEDICA: CAJA POR 4 TABLETAS RECUBIERTAS EN BLISTER DE ALUMINIO-PVC/PVDC TRANSPARENTESIN DATOPOR 4 TABLETAS.</t>
  </si>
  <si>
    <t>MUESTRA MEDICA: CAJA POR 6 TABLETAS RECUBIERTAS EN BLISTER DE ALUMINIO-PVC/PVDC TRANSPARENTESIN DATOPOR 6 TABLETAS.</t>
  </si>
  <si>
    <t>CAJA POR 18 TABLETAS EN BLISTER DE ALUMINIO-PVC/PVDC TRANSPARENTE POR 6 TABLETAS C/U.</t>
  </si>
  <si>
    <t>CAJA POR 30 TABLETAS EN BLISTER DE ALUMINIO-PVC/PVDC TRANSPARENTE POR 6 TABLETAS C/U.</t>
  </si>
  <si>
    <t>CAJA POR 36 TABLETAS EN BLISTER DE ALUMINIO-PVC/PVDC TRANSPARENTE POR 6 TABLETAS C/U.</t>
  </si>
  <si>
    <t>CAJA POR 60 TABLETAS EN BLISTER DE ALUMINIO-PVC/PVDC TRANSPARENTE POR 6 TABLETAS C/U.</t>
  </si>
  <si>
    <t>CAJA POR 120 TABLETAS EN BLISTER DE ALUMINIO-PVC/PVDC TRANSPARENTE POR 6 TABLETAS C/U.</t>
  </si>
  <si>
    <t>MUESTRA MEDICA: CAJA POR 10 TABLETAS RECUBIERTAS EN BLISTER DE ALUMINIO-PVC/PVDC TRANSPARENTE POR 10 TABLETAS.</t>
  </si>
  <si>
    <t>BACTROSAFE®500 MG TABLETAS RECUBIETAS</t>
  </si>
  <si>
    <t>INVIMA 2019M-0014945-R1</t>
  </si>
  <si>
    <t>PRESENTACION COMERCIAL: CAJA POR 2 TABLETAS RECUBIERTAS EN BLISTER ALUMINIO/PVC/PVDC</t>
  </si>
  <si>
    <t>PRESENTACION COMERCIAL: CAJA POR 3 TABLETAS RECUBIERTAS EN BLISTER ALUMINIO/PVC/PVDC</t>
  </si>
  <si>
    <t>MUESTRA MEDICA: CAJA POR 2 TABLETAS RECUBIERTAS EN BLISTER ALUMINIO/PVC/PVDC</t>
  </si>
  <si>
    <t>MUESTRA MEDICA:SIN DATOCAJA POR 3 TABLETAS RECUBIERTAS EN BLISTER ALUMINIO/PVC/PVDC</t>
  </si>
  <si>
    <t>USO INSTITUCIONAL: CAJA POR 3 TABLETAS RECUBIERTAS EN BLISTER ALUMINIO/PVC/PVDC</t>
  </si>
  <si>
    <t>GENÉRICO: CAJA POR 2 TABLETAS RECUBIERTAS EN BLÍSTER ALUMINIO/PVC/PVDC.</t>
  </si>
  <si>
    <t>GENÉRICO: CAJA POR 3 TABLETAS RECUBIERTAS EN BLÍSTER ALUMINIO/PVC/PVDC.</t>
  </si>
  <si>
    <t>GENÉRICO MUESTRA MÉDICA: CAJA POR 2 TABLETAS RECUBIERTAS EN BLÍSTER ALUMINIO/PVC/PVDC.</t>
  </si>
  <si>
    <t>GENÉRICO MUESTRA MÉDICA: CAJA POR 3 TABLETAS RECUBIERTAS EN BLÍSTER ALUMINIO/PVC/PVDC.</t>
  </si>
  <si>
    <t>CYTOBLOC 100 MG TABLETA RECUBIERTA</t>
  </si>
  <si>
    <t>INVIMA 2019M-0014817-R1</t>
  </si>
  <si>
    <t>CAJA DE CARTÓN XSIN DATO10SIN DATOTABLETAS RECUBIERTASSIN DATOEN BLISTER ALUMINIO/PVC/PVDC.</t>
  </si>
  <si>
    <t>CAJA DE CARTÓN XSIN DATO20SIN DATOTABLETAS RECUBIERTASSIN DATOEN BLISTER ALUMINIO/PVC/PVDC.</t>
  </si>
  <si>
    <t>CAJA DE CARTÓN XSIN DATO30SIN DATOTABLETAS RECUBIERTASSIN DATOEN BLISTER ALUMINIO/PVC/PVDC.</t>
  </si>
  <si>
    <t>CAJA DE CARTÓN XSIN DATO50SIN DATOTABLETAS RECUBIERTASSIN DATOEN BLISTER ALUMINIO/PVC/PVDC.</t>
  </si>
  <si>
    <t>USO INSTITUCIONAL PROHIBIDA SU VENTA : CAJA DE CARTÓN XSIN DATO100SIN DATOTABLETAS RECUBIERTASSIN DATOEN BLISTER ALUMINIO/PVC/PVDC.</t>
  </si>
  <si>
    <t>MUESTRA MÉDICA : CAJA DE CARTÓN XSIN DATO10SIN DATOTABLETAS RECUBIERTASSIN DATOEN BLISTER ALUMINIO/PVC/PVDC.</t>
  </si>
  <si>
    <t>MUESTRA MÉDICA : CAJA DE CARTÓN XSIN DATO20SIN DATOTABLETAS RECUBIERTASSIN DATOEN BLISTER ALUMINIO/PVC/PVDC.</t>
  </si>
  <si>
    <t>CAJA DE CARTÓN XSIN DATO100 TABLETAS RECUBIERTAS EN BLISTER ALUMINIO/PVC/PVDC.</t>
  </si>
  <si>
    <t>PRESENTACIÓN GENÉRICA: CAJA DE CARTÓN POR 10 TABLETAS RECUBIERTAS EN BLÍSTER ALUMINIO/PVC/PVDC</t>
  </si>
  <si>
    <t>PRESENTACIÓN GENÉRICA: CAJA DE CARTÓN POR 30 TABLETAS RECUBIERTAS EN BLÍSTERSIN DATO ALUMINIO/PVC/PVDC</t>
  </si>
  <si>
    <t>PRESENTACIÓN GENÉRICA: CAJA DE CARTÓN POR 100 TABLETAS RECUBIERTAS EN BLÍSTERSIN DATOSIN DATOSIN DATOSIN DATOSIN DATOSIN DATOSIN DATO ALUMINIO/PVC/PVDC</t>
  </si>
  <si>
    <t>PRESENTACIÓN GENÉRICA: MUESTRA MÉDICA. CAJA DE CARTÓN POR 10 TABLETAS RECUBIERTAS EN BLÍSTER ALUMINIO/PVC/PVDC</t>
  </si>
  <si>
    <t>QUIMAR INYECTABLE</t>
  </si>
  <si>
    <t>INVIMA 2023M-0014341-R2</t>
  </si>
  <si>
    <t>CAJA POR 6 AMPOLLAS DE VIDRIO TRANSPARENTE INCOLORO TIPO I. POR 3 ML DE SOLUCION CADA UNA.</t>
  </si>
  <si>
    <t>PIPERACILINA 4.0 G + TAZOBACTAM 0.5 G POLVO PARA RECONSTITUIR A SOLUCION INYECTABLE</t>
  </si>
  <si>
    <t>INVIMA 2020M-0014818-R1</t>
  </si>
  <si>
    <t>CAJA DE CARTÓN IMPRESA POR 1 VIAL DE VIDRIO TRANSPARENTE TIPO I. TAPÓN DE CAUCHO DE BUTILO Y TAPA FLIP OFF ALUMINIO-PLÁSTICO CONTENIENDO 4.5G DE PRODUCTO.</t>
  </si>
  <si>
    <t>PIPERACILINA SODICA 4.170G EQUIVALENTE A PIPERACILINA</t>
  </si>
  <si>
    <t>TAZOBACTAM SODICO 0.537G EQUIVALENTE A TAZOBACTAM</t>
  </si>
  <si>
    <t>CAJA DE CARTÓN IMPRESA POR 2 VIALES DE VIDRIO TRANSPARENTE TIPO I. TAPÓN DE CAUCHO DE BUTILO Y TAPA FLIP OFF ALUMINIO-PLÁSTICO CONTENIENDO 4.5G DE PRODUCTO CADA UNO.</t>
  </si>
  <si>
    <t>CAJA DE CARTÓN IMPRESA POR 3 VIALES DE VIDRIO TRANSPARENTE TIPO I. TAPÓN DE CAUCHO DE BUTILO Y TAPA FLIP OFF ALUMINIO-PLÁSTICO CONTENIENDO 4.5G DE PRODUCTO CADA UNO.</t>
  </si>
  <si>
    <t>CAJA DE CARTÓN IMPRESA POR 5 VIALES DE VIDRIO TRANSPARENTE TIPO I. TAPÓN DE CAUCHO DE BUTILO Y TAPA FLIP OFF ALUMINIO-PLÁSTICO CONTENIENDO 4.5G DE PRODUCTO CADA UNO.</t>
  </si>
  <si>
    <t>CAJA DE CARTÓN IMPRESA POR 10 VIALES DE VIDRIO TRANSPARENTE TIPO I. TAPÓN DE CAUCHO DE BUTILO Y TAPA FLIP OFF ALUMINIO-PLÁSTICO CONTENIENDO 4.5G DE PRODUCTO CADA UNO.</t>
  </si>
  <si>
    <t>CAJA DE CARTÓN IMPRESA POR 15 VIALES DE VIDRIO TRANSPARENTE TIPO I. TAPÓN DE CAUCHO DE BUTILO Y TAPA FLIP OFF ALUMINIO-PLÁSTICO CONTENIENDO 4.5G DE PRODUCTO CADA UNO.</t>
  </si>
  <si>
    <t>CAJA DE CARTÓN IMPRESA POR 20 VIALES DE VIDRIO TRANSPARENTE TIPO I. TAPÓN DE CAUCHO DE BUTILO Y TAPA FLIP OFF ALUMINIO-PLÁSTICO CONTENIENDO 4.5G DE PRODUCTO CADA UNO.</t>
  </si>
  <si>
    <t>CAJA DE CARTÓN IMPRESA POR 25 VIALES DE VIDRIO TRANSPARENTE TIPO I. TAPÓN DE CAUCHO DE BUTILO Y TAPA FLIP OFF ALUMINIO-PLÁSTICO CONTENIENDO 4.5G DE PRODUCTO CADA UNO.</t>
  </si>
  <si>
    <t>CAJA DE CARTÓN IMPRESA POR 50 VIALES DE VIDRIO TRANSPARENTE TIPO I. TAPÓN DE CAUCHO DE BUTILO Y TAPA FLIP OFF ALUMINIO-PLÁSTICO CONTENIENDO 4.5G DE PRODUCTO CADA UNO.</t>
  </si>
  <si>
    <t>CEFAZOLINA 1.0 G</t>
  </si>
  <si>
    <t>NCPC HEBEI HUANIM PHARMACEUTICAL CO LTD</t>
  </si>
  <si>
    <t>INVIMA 2013M-0014666</t>
  </si>
  <si>
    <t>CAJA POR 1 VIAL DE VIDRIO BOROSILICATO TIPO I TRANSPARENTE CON TAPÓN DE CAUCHO DE BUTILO GRIS CON TAPA FLIP-OFF EN ALUMINIO-POLIPROPILENO AZUL.</t>
  </si>
  <si>
    <t>CEFAZOLINA SÓDICA 1.048G EQUIVALENTE A CEFAZOLINA</t>
  </si>
  <si>
    <t>CAJA POR 2 VIALES DE VIDRIO BOROSILICATO TIPO I TRANSPARENTE CON TAPÓN DE CAUCHO DE BUTILO GRIS CON TAPA FLIP-OFF EN ALUMINIO-POLIPROPILENO AZUL.</t>
  </si>
  <si>
    <t>CAJA POR 5 VIALES DE VIDRIO BOROSILICATO TIPO I TRANSPARENTE CON TAPÓN DE CAUCHO DE BUTILO GRIS CON TAPA FLIP-OFF EN ALUMINIO-POLIPROPILENO AZUL.</t>
  </si>
  <si>
    <t>CAJA POR 10 VIALES DE VIDRIO BOROSILICATO TIPO I TRANSPARENTE CON TAPÓN DE CAUCHO DE BUTILO GRIS CON TAPA FLIP-OFF EN ALUMINIO-POLIPROPILENO AZUL.</t>
  </si>
  <si>
    <t>CAJA POR 15 VIALES DE VIDRIO BOROSILICATO TIPO I TRANSPARENTE CON TAPÓN DE CAUCHO DE BUTILO GRIS CON TAPA FLIP-OFF EN ALUMINIO-POLIPROPILENO AZUL.</t>
  </si>
  <si>
    <t>CAJA POR 20 VIALES DE VIDRIO BOROSILICATO TIPO I TRANSPARENTE CON TAPÓN DE CAUCHO DE BUTILO GRIS CON TAPA FLIP-OFF EN ALUMINIO-POLIPROPILENO AZUL.</t>
  </si>
  <si>
    <t>CAJA POR 25 VIALES DE VIDRIO BOROSILICATO TIPO I TRANSPARENTE CON TAPÓN DE CAUCHO DE BUTILO GRIS CON TAPA FLIP-OFF EN ALUMINIO-POLIPROPILENO AZUL.</t>
  </si>
  <si>
    <t>CAJA POR 50 VIALES DE VIDRIO BOROSILICATO TIPO I TRANSPARENTE CON TAPÓN DE CAUCHO DE BUTILO GRIS CON TAPA FLIP-OFF EN ALUMINIO-POLIPROPILENO AZUL.</t>
  </si>
  <si>
    <t>INVIMA 2021M-0014783-R1</t>
  </si>
  <si>
    <t>CAJA PLEGADIZA CON FOIL ALUMINIO-ALUMINIO POR 10 TABLETAS RECUBIERTAS.</t>
  </si>
  <si>
    <t>SULTAMICILINA TOSILATO DIHIDRATO 506.0742 MG EQUIVALENTE A SULTAMICILINA BASE</t>
  </si>
  <si>
    <t>SYNTOFARMA S.A. (PLANTA PENICILINAS)</t>
  </si>
  <si>
    <t>CAJA PLEGADIZA CON BLISTER PVC ACLAR BLANCO/ALUMINIO POR 10 TABLETAS RECUBIERTAS</t>
  </si>
  <si>
    <t>MAGNION® 50 UI</t>
  </si>
  <si>
    <t>INVIMA 2014MB-0015326</t>
  </si>
  <si>
    <t>MUESTRA MEDICA: CAJA POR 1 VIAL DE VIDRIO TIPO I CON TAPON DE CAUCHO DE CLORO BUTILO Y AGRAFE DE ALUMINIO</t>
  </si>
  <si>
    <t>TOXINA CLORTRIDIUM BOTULINUM TIPO A</t>
  </si>
  <si>
    <t>HUGEL INC</t>
  </si>
  <si>
    <t>HUGEL INC.</t>
  </si>
  <si>
    <t>CAJA POR 1 VIAL DE VIDRIO TIPO I CON TAPON DE CAUCHO DE CLORO BUTILO Y AGRAFE DE ALUMINIO</t>
  </si>
  <si>
    <t>KIT DE APLICACIÓN :JERINGA 30G ½ 1.0ML X 13 MM. JERINGA HIPODÉRMICA DESECHABLE DE 5.0 ML Y AMPOLLA DE POLIETILENO ATOXICO DE BAJA DENSIDAD POR 10ML DE SOLUCIÓN ISOTÓNICA DE CLORURO DE SODIO 0.9%.</t>
  </si>
  <si>
    <t>PRESENTACIÓN: KIT DE APLICACIÓN :JERINGA 30G ½ 1.0 ML X 13 MM. JERINGA HIPODÉRMICA DESECHABLE BD PLASTIPACK ? CON Y SIN AGUJA DE 5.0 ML CON REGISTRO SANITARIO INVIMA 2015DM-0003325-R1 Y AMPOLLA DE POLIETILENO ATÓXICO DE BAJA DENSIDAD POR 10ML DE SOLUCIÓN I</t>
  </si>
  <si>
    <t>LANZOR® 30 MG CÁPSULA</t>
  </si>
  <si>
    <t>INVIMA 2022M-0014820-R1</t>
  </si>
  <si>
    <t>CAJA POR 7 CÁPSULAS EN 1 BLÍSTER PVC-TE-PVDC / FOIL DE ALUMINIO POR 7 CÁPSULAS.</t>
  </si>
  <si>
    <t>CAJA POR 14 CÁPSULAS EN 2 BLÍSTER PVC-TE-PVDC / FOIL DE ALUMINIO POR 7 CÁPSULAS C/U.</t>
  </si>
  <si>
    <t>CAJA POR 21 CÁPSULAS EN 3 BLÍSTER PVC-TE-PVDC / FOIL DE ALUMINIO POR 7 CÁPSULAS C/U.</t>
  </si>
  <si>
    <t>CAJA POR 28 CÁPSULAS EN 4 BLÍSTER PVC-TE-PVDC / FOIL DE ALUMINIO POR 7 CÁPSULAS C/U.</t>
  </si>
  <si>
    <t>CAJA POR 10 CÁPSULAS EN 1 BLÍSTER PVC-TE-PVDC / FOIL DE ALUMINIO POR 10 CÁPSULAS.</t>
  </si>
  <si>
    <t>CAJA POR 20 CÁPSULAS EN 2 BLÍSTER PVC-TE-PVDC / FOIL DE ALUMINIO POR 10 CÁPSULAS C/U.</t>
  </si>
  <si>
    <t>CAJA POR 30 CÁPSULAS EN 3 BLÍSTER PVC-TE-PVDC / FOIL DE ALUMINIO POR 10 CÁPSULAS C/U.</t>
  </si>
  <si>
    <t>MUESTRA MÉDICA: CAJA POR 1 CÁPSULA EN 1 BLÍSTER PVC-TE-PVDC / FOIL DE ALUMINIO POR 1 CÁPSULA.</t>
  </si>
  <si>
    <t>MUESTRA MÉDICA: CAJA POR 2 CÁPSULAS EN 1 BLÍSTER PVC-TE-PVDC / FOIL DE ALUMINIO POR 2 CÁPSULAS.</t>
  </si>
  <si>
    <t>CAJA POR 100 CÁPSULAS EN 10 BLÍSTER PVC-TE-PVDC / FOIL DE ALUMINIO POR 10 CÁPSULAS C/U.</t>
  </si>
  <si>
    <t>CAJA POR 200 CÁPSULAS EN 20 BLÍSTER PVC-TE-PVDC / FOIL DE ALUMINIO POR 10 CÁPSULAS C/U.</t>
  </si>
  <si>
    <t>CAJA POR 300 CÁPSULAS EN 30 BLÍSTER PVC-TE-PVDC / FOIL DE ALUMINIO POR 10 CÁPSULAS C/U.</t>
  </si>
  <si>
    <t>CAJA POR 500 CÁPSULAS EN 50 BLÍSTER PVC-TE-PVDC / FOIL DE ALUMINIO POR 10 CÁPSULAS C/U.</t>
  </si>
  <si>
    <t>CAJA POR 600 CÁPSULAS EN 60 BLÍSTER PVC-TE-PVDC / FOIL DE ALUMINIO POR 10 CÁPSULAS C/U.</t>
  </si>
  <si>
    <t>CAJA POR 900 CÁPSULAS EN 90 BLÍSTER PVC-TE-PVDC / FOIL DE ALUMINIO POR 10 CÁPSULAS C/U.</t>
  </si>
  <si>
    <t>USO INSTITUCIONAL: CAJA X 100 CÁPSULAS EN BLISTER STARFLEX / FOILSIN DATOALUMINIO BLISTER PORSIN DATO10SIN DATOCÁPSULAS.</t>
  </si>
  <si>
    <t>USO INSTITUCIONAL: CAJA X 200 CÁPSULAS EN BLISTER STARFLEX / FOILSIN DATOALUMINIO BLISTER PORSIN DATO10SIN DATOCÁPSULAS.</t>
  </si>
  <si>
    <t>USO INSTITUCIONAL: CAJA X 300 CÁPSULAS EN BLISTER STARFLEX / FOILSIN DATOALUMINIO BLISTER PORSIN DATO10SIN DATOCÁPSULAS.</t>
  </si>
  <si>
    <t>USO INSTITUCIONAL: CAJA X 500 CÁPSULAS EN BLISTER STARFLEX / FOILSIN DATOALUMINIO BLISTER PORSIN DATO10SIN DATOCÁPSULAS.</t>
  </si>
  <si>
    <t>USO INSTITUCIONAL: CAJA X 600 CÁPSULAS EN BLISTER STARFLEX / FOILSIN DATOALUMINIO BLISTER PORSIN DATO10SIN DATOCÁPSULAS.</t>
  </si>
  <si>
    <t>USO INSTITUCIONAL: CAJA X 900 CÁPSULAS EN BLISTER STARFLEX / FOILSIN DATOALUMINIO BLISTER PORSIN DATO10SIN DATOCÁPSULAS.</t>
  </si>
  <si>
    <t>CAJA POR 14 CÁPSULAS EN 1 BLÍSTER PVC-TE-PVDC / FOIL DE ALUMINIO POR 14 CÁPSULAS.</t>
  </si>
  <si>
    <t>CAJA POR 28 CÁPSULAS EN 2 BLÍSTER PVC-TE-PVDC / FOIL DE ALUMINIO POR 14 CÁPSULAS C/U.</t>
  </si>
  <si>
    <t>CAJA POR 30 CÁPSULAS EN 2 BLÍSTER PVC-TE-PVDC / FOIL DE ALUMINIO POR 15 CÁPSULAS C/U.</t>
  </si>
  <si>
    <t>MIDAZOLAM 15 MG/3ML</t>
  </si>
  <si>
    <t>INVIMA 2020M-0014713-R1</t>
  </si>
  <si>
    <t>CAJA X 1 AMPOLLAS DE VIDRIO TIPO I. INCOLORO X 3ML C/U.</t>
  </si>
  <si>
    <t>AMPOLLA DE3 ML</t>
  </si>
  <si>
    <t>CAJA X 10SIN DATOAMPOLLAS DE VIDRIO TIPO I. INCOLORO X 3ML C/U.</t>
  </si>
  <si>
    <t>CAJA X 50SIN DATOAMPOLLAS DE VIDRIO TIPO I. INCOLORO X 3ML C/U.</t>
  </si>
  <si>
    <t>CAJA X 100SIN DATOAMPOLLAS DE VIDRIO TIPO I. INCOLORO X 3ML C/U.</t>
  </si>
  <si>
    <t>ZEROCOLER® 40MG</t>
  </si>
  <si>
    <t>INVIMA 2022M-0014255-R1</t>
  </si>
  <si>
    <t>CAJA POR UN BLÍSTER PVC AMBAR/ALUMINIO POR 10 TABLETAS RECUBIERTAS.</t>
  </si>
  <si>
    <t>MUESTRA MEDICA: CAJA POR UN BLÍSTER PVC AMBAR/ALUMINIO POR 1 TABLETAS RECUBIERTAS.</t>
  </si>
  <si>
    <t>MUESTRA MEDICA: CAJA POR UN BLÍSTER PVC AMBAR/ALUMINIO POR 2 TABLETAS RECUBIERTAS</t>
  </si>
  <si>
    <t>MUESTRA MEDICA: CAJA POR UN BLÍSTER PVC AMBAR/ALUMINIO POR 3 TABLETAS RECUBIERTAS</t>
  </si>
  <si>
    <t>MUESTRA MEDICA: CAJA POR UN BLÍSTER PVC AMBAR/ALUMINIO POR 4 TABLETAS RECUBIERTAS</t>
  </si>
  <si>
    <t>CAJA POR DOS BLÍSTER PVC AMBAR/ALUMINIO POR 20 TABLETAS RECUBIERTAS.</t>
  </si>
  <si>
    <t>CAJA POR TRES BLÍSTER PVC AMBAR/ALUMINIO POR 30 TABLETAS RECUBIERTAS.</t>
  </si>
  <si>
    <t>PRIMAX® LACA</t>
  </si>
  <si>
    <t>INVIMA 2013M-0014342</t>
  </si>
  <si>
    <t>CAJA CON FRASCO DE VIDRIO TIPO III TRANSPARENTE POR 3 ML CON PINCEL APLICADOR.</t>
  </si>
  <si>
    <t>CICLOPIROX (EQUIVALENTE AL 8% P/P)</t>
  </si>
  <si>
    <t>MUESTRA MÉDICA: CAJA CON FRASCO DE VIDRIO TIPO III TRANSPARENTE POR 3 ML CON PINCEL APLICADOR.</t>
  </si>
  <si>
    <t>USO INSTITUCIONAL: CAJA CON FRASCO DE VIDRIO TIPO III TRANSPARENTE POR 3 ML CON PINCEL APLICADOR.</t>
  </si>
  <si>
    <t>ORAZIT® 500 MG TABLETA CUBIERTA</t>
  </si>
  <si>
    <t>INVIMA 2022M-0014590-R1</t>
  </si>
  <si>
    <t>CAJA PLEGADIZA DE CARTULINASIN DATOX 3 TABLETAS EN BLISTER PVC/ALUMINIO.</t>
  </si>
  <si>
    <t>CAJA PLEGADIZA DE CARTULINA X 60 TABLETAS EN BLISTER PVC /ALUMINIO.</t>
  </si>
  <si>
    <t>GENÉRICO: CAJA PLEGADIZA DE CARTULINA X 3 TABLETAS EN BLISTER PVC /ALUMINIO.</t>
  </si>
  <si>
    <t>GENÉRICO: CAJA PLEGADIZA DE CARTULINA X 60 TABLETAS EN BLISTER PVC /ALUMINIO.</t>
  </si>
  <si>
    <t>MARCA: CAJA PLEGADIZA DE CARTULINA POR 5 TABLETAS EN BLÍSTER PVC/ALUMINIO.</t>
  </si>
  <si>
    <t>MARCA: CAJA PLEGADIZA DE CARTULINA POR 60 TABLETAS EN BLÍSTER PVC/ALUMINIO POR 5 TABLETAS CADA UNO.</t>
  </si>
  <si>
    <t>GENÉRICO: CAJA PLEGADIZA DE CARTULINA POR 5 TABLETAS EN BLÍSTER PVC/ALUMINIO.</t>
  </si>
  <si>
    <t>GENÉRICO: CAJA PLEGADIZA DE CARTULINA POR 60 TABLETAS EN BLÍSTER PVC/ALUMINIO POR 5 TABLETAS CADA UNO.</t>
  </si>
  <si>
    <t>GENÉRICO: CAJA PLEGADIZA DE CARTULINA POR 3 TABLETAS EN BLÍSTER PVC/ALUMINIO PROTEGIDO CON BOLSA DE PAPEL LAMINADO POUCH.</t>
  </si>
  <si>
    <t>GENÉRICO: CAJA PLEGADIZA DE CARTULINA POR 60 TABLETAS EN BLÍSTER PVC/ALUMINIO PROTEGIDO CON BOLSA DE PAPEL LAMINADO POUCH POR 3 TABLETAS CADA UNO.</t>
  </si>
  <si>
    <t>GENÉRICO: CAJA PLEGADIZA DE CARTULINA POR 5 TABLETAS EN BLÍSTER PVC/ALUMINIO PROTEGIDO CON BOLSA DE PAPEL LAMINADO POUCH.</t>
  </si>
  <si>
    <t>GENÉRICO: CAJA PLEGADIZA DE CARTULINA POR 60 TABLETAS EN BLÍSTER PVC/ALUMINIO PROTEGIDO CON BOLSA DE PAPEL LAMINADO POUCH POR 5 TABLETAS CADA UNO.</t>
  </si>
  <si>
    <t>ENEMAG</t>
  </si>
  <si>
    <t>INVIMA 2013M-0014624</t>
  </si>
  <si>
    <t>FRASCO DE POLIETILENO DE ALTA DENSIDAD POR 133 ML.SABOR LIMON</t>
  </si>
  <si>
    <t>FOSFATO DE SODIO DIBASICO ANHIDRO</t>
  </si>
  <si>
    <t>FOSFATO DE SODIO MONOBASICO ANHIDRO</t>
  </si>
  <si>
    <t>FRASCO DE POLIETILENO DE ALTA DENSIDAD POR 133 ML.SABOR MARACUYA</t>
  </si>
  <si>
    <t>PIRIDOXINA TABLETAS X 50 MG</t>
  </si>
  <si>
    <t>INVIMA 2013M-0014343</t>
  </si>
  <si>
    <t>CAJA PLEGADIZA POR 2 TABLETAS EN BLISTER DE PVC FARMACEUTICO/ALUMINIO.</t>
  </si>
  <si>
    <t>CAJA PLEGADIZA POR 10 TABLETAS EN BLISTER DE PVC FARMACEUTICO/ALUMINIO.</t>
  </si>
  <si>
    <t>CAJA PLEGADIZA POR 20 TABLETAS EN BLISTER DE PVC FARMACEUTICO/ALUMINIO.</t>
  </si>
  <si>
    <t>CAJA PLEGADIZA POR 30 TABLETAS EN BLISTER DE PVC FARMACEUTICO/ALUMINIO.</t>
  </si>
  <si>
    <t>CAJA PLEGADIZA POR 40 TABLETAS EN BLISTER DE PVC FARMACEUTICO/ALUMINIO.</t>
  </si>
  <si>
    <t>CAJA PLEGADIZA POR 50 TABLETAS EN BLISTER DE PVC FARMACEUTICO/ALUMINIO.</t>
  </si>
  <si>
    <t>CAJA PLEGADIZA POR 60 TABLETAS EN BLISTER DE PVC FARMACEUTICO/ALUMINIO.</t>
  </si>
  <si>
    <t>CAJA PLEGADIZA POR 70 TABLETAS EN BLISTER DE PVC FARMACEUTICO/ALUMINIO.</t>
  </si>
  <si>
    <t>CAJA PLEGADIZA POR 80 TABLETAS EN BLISTER DE PVC FARMACEUTICO/ALUMINIO.</t>
  </si>
  <si>
    <t>CAJA PLEGADIZA POR 90 TABLETAS EN BLISTER DE PVC FARMACEUTICO/ALUMINIO.</t>
  </si>
  <si>
    <t>CAJA PLEGADIZA POR 100 TABLETAS EN BLISTER DE PVC FARMACEUTICO/ALUMINIO.</t>
  </si>
  <si>
    <t>CAJA PLEGADIZA POR 150 TABLETAS EN BLISTER DE PVC FARMACEUTICO/ALUMINIO.</t>
  </si>
  <si>
    <t>CAJA PLEGADIZA POR 200 TABLETAS EN BLISTER DE PVC FARMACEUTICO/ALUMINIO.</t>
  </si>
  <si>
    <t>CAJA PLEGADIZA POR 250 TABLETAS EN BLISTER DE PVC FARMACEUTICO/ALUMINIO.</t>
  </si>
  <si>
    <t>CAJA PLEGADIZA POR 300 TABLETAS EN BLISTER DE PVC FARMACEUTICO/ALUMINIO.</t>
  </si>
  <si>
    <t>CAJA PLEGADIZA POR 350 TABLETAS EN BLISTER DE PVC FARMACEUTICO/ALUMINIO.</t>
  </si>
  <si>
    <t>CAJA PLEGADIZA POR 400 TABLETAS EN BLISTER DE PVC FARMACEUTICO/ALUMINIO.</t>
  </si>
  <si>
    <t>CAJA PLEGADIZA POR 450 TABLETAS EN BLISTER DE PVC FARMACEUTICO/ALUMINIO.</t>
  </si>
  <si>
    <t>CAJA PLEGADIZA POR 500 TABLETAS EN BLISTER DE PVC FARMACEUTICO/ALUMINIO.</t>
  </si>
  <si>
    <t>CAJA PLEGADIZA POR 550 TABLETAS EN BLISTER DE PVC FARMACEUTICO/ALUMINIO.</t>
  </si>
  <si>
    <t>CAJA PLEGADIZA POR 600 TABLETAS EN BLISTER DE PVC FARMACEUTICO/ALUMINIO.</t>
  </si>
  <si>
    <t>CAJA PLEGADIZA POR 650 TABLETAS EN BLISTER DE PVC FARMACEUTICO/ALUMINIO.</t>
  </si>
  <si>
    <t>CAJA PLEGADIZA POR 700 TABLETAS EN BLISTER DE PVC FARMACEUTICO/ALUMINIO.</t>
  </si>
  <si>
    <t>CAJA PLEGADIZA POR 750 TABLETAS EN BLISTER DE PVC FARMACEUTICO/ALUMINIO.</t>
  </si>
  <si>
    <t>CAJA PLEGADIZA POR 800 TABLETAS EN BLISTER DE PVC FARMACEUTICO/ALUMINIO.</t>
  </si>
  <si>
    <t>CAJA PLEGADIZA POR 850 TABLETAS EN BLISTER DE PVC FARMACEUTICO/ALUMINIO.</t>
  </si>
  <si>
    <t>CAJA PLEGADIZA POR 900 TABLETAS EN BLISTER DE PVC FARMACEUTICO/ALUMINIO.</t>
  </si>
  <si>
    <t>CAJA PLEGADIZA POR 950 TABLETAS EN BLISTER DE PVC FARMACEUTICO/ALUMINIO.</t>
  </si>
  <si>
    <t>CAJA PLEGADIZA POR 1000 TABLETAS EN BLISTER DE PVC FARMACEUTICO/ALUMINIO.</t>
  </si>
  <si>
    <t>OXIGENO MEDICINAL GAS Y LIQUIDO</t>
  </si>
  <si>
    <t>AIR LIQUIDE COLOMBIA S.A.S.</t>
  </si>
  <si>
    <t>INVIMA 2023M-0014204-R2</t>
  </si>
  <si>
    <t>CILINDRO DE ACERO POR 6.5 METROS CÚBICOS DE OXIGENO GASEOSO.</t>
  </si>
  <si>
    <t>OXIGENO. NO MENOS DE</t>
  </si>
  <si>
    <t>METRO CÚBICO</t>
  </si>
  <si>
    <t>CILINDRO DE ACERO POR 8 METROS CÚBICOS DE OXIGENO GASEOSO.</t>
  </si>
  <si>
    <t>CILINDRO DE ACERO POR 10 METROS CÚBICOS DE OXIGENO GASEOSO.</t>
  </si>
  <si>
    <t>CILINDRO DE ACERO POR 3.5 METROS CÚBICOS DE OXIGENO GASEOSO.</t>
  </si>
  <si>
    <t>CILINDRO DE ALUMINIO POR 1 METRO CÚBICO DE OXIGENO GASEOSO.C</t>
  </si>
  <si>
    <t>CILINDRO DE ALUMINIO POR 0.5 METROS CÚBICOS DE OXIGENO GASEOSO.</t>
  </si>
  <si>
    <t>TERMO CRIOGENICO DE ACERO INOXIDABLE POR 0.3 L DE OXIGENO LIQUIDO.</t>
  </si>
  <si>
    <t>TERMO CRIOGENICO DE ACERO INOXIDABLE POR 36 L DE OXIGENO LIQUIDO.</t>
  </si>
  <si>
    <t>TERMO CRIOGENICO DE ACERO INOXIDABLE POR 46 L DE OXIGENO LIQUIDO.</t>
  </si>
  <si>
    <t>TERMO CRIOGENICO DE ACERO INOXIDABLE POR 60 L DE OXIGENO LIQUIDO.</t>
  </si>
  <si>
    <t>TERMO CRIOGENICO DE ACERO INOXIDABLE POR 80 L DE OXIGENO LIQUIDO.</t>
  </si>
  <si>
    <t>TERMO CRIOGENICO DE ACERO INOXIDABLE POR 110 L DE OXIGENO LIQUIDO.</t>
  </si>
  <si>
    <t>TERMO CRIOGENICO DE ACERO INOXIDABLE POR 160 L DE OXIGENO LIQUIDO.</t>
  </si>
  <si>
    <t>TERMO CRIOGENICO DE ACERO INOXIDABLE POR 180 L DE OXIGENO LIQUIDO.</t>
  </si>
  <si>
    <t>TERMO CRIOGENICO DE ACERO INOXIDABLE POR 196 L DE OXIGENO LIQUIDO.</t>
  </si>
  <si>
    <t>TERMO CRIOGENICO DE ACERO INOXIDABLE POR 600 L DE OXIGENO LIQUIDO.</t>
  </si>
  <si>
    <t>TERMO CRIOGENICO DE ACERO INOXIDABLE POR 800 L DE OXIGENO LIQUIDO.</t>
  </si>
  <si>
    <t>TERMO CRIOGENICO DE ACERO INOXIDABLE POR 1 METRO CUBICO DE OXIGENO LIQUIDO.</t>
  </si>
  <si>
    <t>TERMO CRIOGENICO DE ACERO INOXIDABLE POR 150 METROS CUBICOS DE OXIGENO LIQUIDO.</t>
  </si>
  <si>
    <t>TERMO CRIOGENICO DE ACERO INOXIDABLE POR 160 METROS CUBICOS DE OXIGENO LIQUIDO.</t>
  </si>
  <si>
    <t>TERMO CRIOGENICO DE ACERO INOXIDABLE POR 250 METROS CUBICOS DE OXIGENO LIQUIDO.</t>
  </si>
  <si>
    <t>TERMO CRIOGENICO DE ACERO INOXIDABLE POR 300 METROS CUBICOS DE OXIGENO LIQUIDO.</t>
  </si>
  <si>
    <t>TERMO CRIOGENICO DE ACERO INOXIDABLE POR 425 METROS CUBICOS DE OXIGENO LIQUIDO.</t>
  </si>
  <si>
    <t>TERMO CRIOGENICO DE ACERO INOXIDABLE POR 500 METROS CUBICOS DE OXIGENO LIQUIDO.</t>
  </si>
  <si>
    <t>TANQUE CRIOGENICO DE ACERO INOXIDABLE POR 25000 METROS CUBICOS DE OXIGENO LIQUIDO.</t>
  </si>
  <si>
    <t>TANQUE CRIOGENICO DE ACERO INOXIDABLE POR 50000 METROS CUBICOS DE OXIGENO LIQUIDO.</t>
  </si>
  <si>
    <t>TERMO EN ACERO INOXIDABLE DE 300 GALONES</t>
  </si>
  <si>
    <t>CILINDRO DE ALUMINIO POR 3.0 METROS CÚBICOS DE OXIGENO GASEOSO</t>
  </si>
  <si>
    <t>TANQUE DE ACERO DE 200 GALONES</t>
  </si>
  <si>
    <t>TERMO CRIOGENICO DE ACERO INOXIDABLE POR 20 METROS CÚBICOS DE OXIGENO LIQUIDO.</t>
  </si>
  <si>
    <t>TERMO CRIOGENICO DE ACERO INOXIDABLE POR 20 LITROS DE OXIGENO LIQUIDO.</t>
  </si>
  <si>
    <t>NUMETA® G 19% E</t>
  </si>
  <si>
    <t>INVIMA 2021M-0015636-R1</t>
  </si>
  <si>
    <t>BOLSA DE PLÁSTICO CO-EXTRUIDO X 1000 ML (CON SOBREBOLSA). CON TRES (3) COMPARTIMIENTOS (SOLUCIÓN DE AMINOÁCIDOS Y ELECTROLITOS: 392 ML. SOLUCIÓN DE GLUCOSA: 383 ML. EMULSIÓN LIPÍDICA: 225 ML.)</t>
  </si>
  <si>
    <t>BOLSA DE 1000 ML CON 3 COMPARTIMIENTOS</t>
  </si>
  <si>
    <t>BAXTER SA.</t>
  </si>
  <si>
    <t>ACETATO MAGNÉSICO. TETRAHIDRATADO</t>
  </si>
  <si>
    <t>CISTEINA</t>
  </si>
  <si>
    <t>CLORHIDRATO DE ORNITINA 0.73G EQUIVALENTE A ORNITINA</t>
  </si>
  <si>
    <t>COMPARTIMIENTO DE AMINOÁCIDOS CON ELECTROLITOS (392ML): ALANINA</t>
  </si>
  <si>
    <t>COMPARTIMIENTO DE GLUCOSA (383 ML): GLUCOSA MONOHIDRATADA 210.65 EQUIVALENTE A GLUCOSA ANHIDRA</t>
  </si>
  <si>
    <t>COMPARTIMIENTO DE LÍPIDOS (225 ML): ACEITE DE SOJA REFINADO (APROXIMADAMENTE 20%) +ACEITE DE OLIVA REFINADO (APROXIMADAMENTE 80%)</t>
  </si>
  <si>
    <t>GLICEROFOSFATO DE SODIO HIDRATADO</t>
  </si>
  <si>
    <t>LISINA MONOHIDRATADA 2.82 G EQUIVALENTE A LISINA</t>
  </si>
  <si>
    <t>HEMOSPEP</t>
  </si>
  <si>
    <t>SOLMEDICAL S.A.S</t>
  </si>
  <si>
    <t>INVIMA 2021M-0016933-R1</t>
  </si>
  <si>
    <t>CAJA POR 1 AMPOLLA EN VIDRIO INCOLORO TIPO I POR 1 ML</t>
  </si>
  <si>
    <t>DESMOPRESINA ACETATO</t>
  </si>
  <si>
    <t>CADA AMPOLLA POR 1 ML DE SOLUCION PARA INYECCION</t>
  </si>
  <si>
    <t>CAJA POR 2 AMPOLLAS EN VIDRIO INCOLORO TIPO I POR 1 ML</t>
  </si>
  <si>
    <t>CAJA POR 10 AMPOLLAS EN VIDRIO INCOLORO TIPO I POR 1 ML</t>
  </si>
  <si>
    <t>MUESTRA MÉDICA: CAJA POR 1 AMPOLLA EN VIDRIO INCOLORO TIPO I POR 1 ML</t>
  </si>
  <si>
    <t>MUESTRA MÉDICA: CAJA POR 2 AMPOLLAS EN VIDRIO INCOLORO TIPO I POR 1 ML</t>
  </si>
  <si>
    <t>CAJA POR 5 AMPOLLAS EN VIDRIO INCOLORO TIPO I POR 1 ML</t>
  </si>
  <si>
    <t>PAROLEX ® 50 MG TABLETAS</t>
  </si>
  <si>
    <t>INVIMA 2019M-0014761-R1</t>
  </si>
  <si>
    <t>CAJA PLEGADIZA POR 1 BLISTER POR 1 TABLETA EN BLISTER ALUMINIO/PVC TRANSPARENTE</t>
  </si>
  <si>
    <t>SILDENAFIL CITRATO 70.3700 MG EQUIVALENTE A SILDENAFIL BASE</t>
  </si>
  <si>
    <t>CAJA PLEGADIZA POR 1 BLISTER POR 2 TABLETAS EN BLISTER ALUMINIO/PVC TRANSPARENTE</t>
  </si>
  <si>
    <t>CAJA PLEGADIZA POR 1 BLISTER POR 3 TABLETAS EN BLISTER ALUMINIO/PVC TRANSPARENTE</t>
  </si>
  <si>
    <t>AIROMED® 5 MG TABLETAS MASTICABLES</t>
  </si>
  <si>
    <t>INVIMA 2020M-0014289-R1</t>
  </si>
  <si>
    <t>CAJA POR 10 TABLETAS MASTICABLES. EN BLÍSTER ALUMINIO / ALUMINIO (OPA/AL/PVC COLD FORMING / FOIL ALUMINIO) 1 BLÍSTER POR 10 TABLETAS MASTICABLES.</t>
  </si>
  <si>
    <t>CAJA X 20 TABLETAS MASTICABLES. EN BLÍSTER ALUMINIO / ALUMINIO (OPA/AL/PVC COLD FORMING / FOIL ALUMINIO) 2 BLÍSTER POR 10 TABLETAS MASTICABLES.</t>
  </si>
  <si>
    <t>CAJA X 30 TABLETAS MASTICABLES. EN BLÍSTER ALUMINIO / ALUMINIO (OPA/AL/PVC COLD FORMING / FOIL ALUMINIO) 3 BLÍSTER POR 10 TABLETAS MASTICABLES.</t>
  </si>
  <si>
    <t>CAJA X 50 TABLETAS MASTICABLES. EN BLÍSTER ALUMINIO / ALUMINIO (OPA/AL/PVC COLD FORMING / FOIL ALUMINIO) 5 BLÍSTER POR 10 TABLETAS MASTICABLES.</t>
  </si>
  <si>
    <t>CAJA X 60 TABLETAS MASTICABLES. EN BLÍSTER ALUMINIO / ALUMINIO (OPA/AL/PVC COLD FORMING / FOIL ALUMINIO) 6 BLÍSTER POR 10 TABLETAS MASTICABLES.</t>
  </si>
  <si>
    <t>CAJA X 90 TABLETAS MASTICABLES. EN BLÍSTER ALUMINIO / ALUMINIO (OPA/AL/PVC COLD FORMING / FOIL ALUMINIO) 9 BLÍSTER POR 10 TABLETAS MASTICABLES.</t>
  </si>
  <si>
    <t>MUESTRA MÉDICA: CAJA POR 1 TABLETA MASTICABLE. EN BLÍSTER ALUMINIO / ALUMINIO (OPA/AL/PVC COLD FORMING / FOIL ALUMINIO) 1 BLÍSTER POR 1 TABLETA MASTICABLE.</t>
  </si>
  <si>
    <t>MUESTRA MÉDICA: CAJA POR 2 TABLETAS MASTICABLES. EN BLÍSTER ALUMINIO / ALUMINIO (OPA/AL/PVC COLD FORMING / FOIL ALUMINIO) 1 BLÍSTER POR 2 TABLETAS MASTICABLES.</t>
  </si>
  <si>
    <t>USO INSTITUCIONAL PROHIBIDA SU VENTA: CAJA POR 50 TABLETAS MASTICABLES. EN BLÍSTER ALUMINIO / ALUMINIO (OPA/AL/PVC COLD FORMING / FOIL ALUMINIO) 5 BLÍSTER POR 10 TABLETAS MASTICABLES.</t>
  </si>
  <si>
    <t>USO INSTITUCIONAL PROHIBIDA SU VENTA: CAJA POR 60 TABLETAS MASTICABLES. EN BLÍSTER ALUMINIO / ALUMINIO (OPA/AL/PVC COLD FORMING / FOIL ALUMINIO) 6 BLÍSTER POR 10 TABLETAS MASTICABLES.</t>
  </si>
  <si>
    <t>USO INSTITUCIONAL PROHIBIDA SU VENTA: CAJA POR 90 TABLETAS MASTICABLES. EN BLÍSTER ALUMINIO / ALUMINIO (OPA/AL/PVC COLD FORMING / FOIL ALUMINIO) 9 BLÍSTER POR 10 TABLETAS MASTICABLES.</t>
  </si>
  <si>
    <t>USO INSTITUCIONAL PROHIBIDA SU VENTA: CAJA POR 100 TABLETAS MASTICABLES. EN BLÍSTER ALUMINIO / ALUMINIO (OPA/AL/PVC COLD FORMING / FOIL ALUMINIO) 10 BLÍSTER POR 10 TABLETAS MASTICABLES.</t>
  </si>
  <si>
    <t>USO INSTITUCIONAL PROHIBIDA SU VENTA: CAJA POR 300 TABLETAS MASTICABLES. EN BLÍSTER ALUMINIO / ALUMINIO (OPA/AL/PVC COLD FORMING / FOIL ALUMINIO) 30 BLÍSTER POR 10 TABLETAS MASTICABLES.</t>
  </si>
  <si>
    <t>USO INSTITUCIONAL PROHIBIDA SU VENTA: CAJA POR 600 TABLETAS MASTICABLES. EN BLÍSTER ALUMINIO / ALUMINIO (OPA/AL/PVC COLD FORMING / FOIL ALUMINIO) 60 BLÍSTER POR 10 TABLETAS MASTICABLES.</t>
  </si>
  <si>
    <t>USO INSTITUCIONAL PROHIBIDA SU VENTA: CAJA POR 900 TABLETAS MASTICABLES. EN BLÍSTER ALUMINIO / ALUMINIO (OPA/AL/PVC COLD FORMING / FOIL ALUMINIO) 90 BLÍSTER POR 10 TABLETAS MASTICABLES.</t>
  </si>
  <si>
    <t>USO INSTITUCIONAL: CAJA POR 50 TABLETAS MASTICABLES. EN BLÍSTER ALUMINIO / ALUMINIO (OPA/AL/PVC COLD FORMING / FOIL ALUMINIO) 5 BLÍSTER POR 10 TABLETAS MASTICABLES.</t>
  </si>
  <si>
    <t>USO INSTITUCIONAL: CAJA POR 60 TABLETAS MASTICABLES. EN BLÍSTER ALUMINIO / ALUMINIO (OPA/AL/PVC COLD FORMING / FOIL ALUMINIO) 6 BLÍSTER POR 10 TABLETAS MASTICABLES.</t>
  </si>
  <si>
    <t>USO INSTITUCIONAL: CAJA POR 90 TABLETAS MASTICABLES. EN BLÍSTER ALUMINIO / ALUMINIO (OPA/AL/PVC COLD FORMING / FOIL ALUMINIO) 9 BLÍSTER POR 10 TABLETAS MASTICABLES.</t>
  </si>
  <si>
    <t>CAJA X 100 TABLETAS MASTICABLES. EN BLÍSTER ALUMINIO / ALUMINIO (OPA/AL/PVC COLD FORMING / FOIL ALUMINIO) 10 BLÍSTER POR 10 TABLETAS</t>
  </si>
  <si>
    <t>CAJA X 300 TABLETAS MASTICABLES. EN BLÍSTER ALUMINIO / ALUMINIO (OPA/AL/PVC COLD FORMING / FOIL ALUMINIO) 30 BLÍSTER POR 10 TABLETAS</t>
  </si>
  <si>
    <t>CAJA X 600 TABLETAS MASTICABLES. EN BLÍSTER ALUMINIO / ALUMINIO (OPA/AL/PVC COLD FORMING / FOIL ALUMINIO) 60 BLÍSTER POR 10 TABLETAS</t>
  </si>
  <si>
    <t>CAJA X 900 TABLETAS MASTICABLES. EN BLÍSTER ALUMINIO / ALUMINIO (OPA/AL/PVC COLD FORMING / FOIL ALUMINIO) 90 BLÍSTER POR 10 TABLETAS</t>
  </si>
  <si>
    <t>AIROMED®4 MGTABLETAS MASTICABLES</t>
  </si>
  <si>
    <t>INVIMA 2022M-0014304-R1</t>
  </si>
  <si>
    <t>CAJA POR 10 TABLETAS MASTICABLES. EN BLÍSTER OPA-ALUMINIO-PVC / FOIL ALUMINIO POR 10 TABLETAS MASTICABLES.</t>
  </si>
  <si>
    <t>MONTELUKAST SODICO 4.16 MG EQUIVALENTE A MONTELUKAST</t>
  </si>
  <si>
    <t>CAJA POR 20 TABLETAS MASTICABLES. EN BLÍSTER OPA-ALUMINIO-PVC / FOIL ALUMINIO POR 10 TABLETAS MASTICABLES CADA UNO.</t>
  </si>
  <si>
    <t>CAJA POR 30 TABLETAS MASTICABLES. EN BLÍSTER OPA-ALUMINIO-PVC / FOIL ALUMINIO POR 10 TABLETAS MASTICABLES CADA UNO.</t>
  </si>
  <si>
    <t>CAJA POR 50 TABLETAS MASTICABLES. EN BLÍSTER OPA-ALUMINIO-PVC / FOIL ALUMINIO POR 10 TABLETAS MASTICABLES CADA UNO.</t>
  </si>
  <si>
    <t>CAJA POR 60 TABLETAS MASTICABLES. EN BLÍSTER OPA-ALUMINIO-PVC / FOIL ALUMINIO POR 10 TABLETAS MASTICABLES CADA UNO.</t>
  </si>
  <si>
    <t>CAJA POR 90 TABLETAS MASTICABLES. EN BLÍSTER OPA-ALUMINIO-PVC / FOIL ALUMINIO POR 10 TABLETAS MASTICABLES CADA UNO.</t>
  </si>
  <si>
    <t>MUESTRA MÉDICA: CAJA POR 1 TABLETA MASTICABLE. EN BLÍSTER OPA-ALUMINIO-PVC / FOIL ALUMINIO</t>
  </si>
  <si>
    <t>MUESTRA MEDICA: CAJA POR 2 TABLETAS MASTICABLES. EN BLÍSTER OPA-ALUMINIO-PVC / FOIL ALUMINIO POR 2 TABLETAS MASTICABLES.</t>
  </si>
  <si>
    <t>USO INSTITUCIONAL PROHIBIDA SU VENTA: CAJA POR 50 TABLETAS MASTICABLES. EN BLÍSTER OPA-ALUMINIO-PVC / FOIL ALUMINIO X 10 TABLETAS MASTICABLES CADA UNO.</t>
  </si>
  <si>
    <t>USO INSTITUCIONAL PROHIBIDA SU VENTA: CAJA POR 60 TABLETAS MASTICABLES. EN BLÍSTER OPA-ALUMINIO-PVC / FOIL ALUMINIO X 10 TABLETAS MASTICABLES CADA UNO.</t>
  </si>
  <si>
    <t>USO INSTITUCIONAL PROHIBIDA SU VENTA: CAJA POR 90 TABLETAS MASTICABLES. EN BLÍSTER OPA-ALUMINIO-PVC / FOIL ALUMINIO X 10 TABLETAS MASTICABLES CADA UNO.</t>
  </si>
  <si>
    <t>USO INSTITUCIONAL PROHIBIDA SU VENTA: CAJA POR 100 TABLETAS MASTICABLES. EN BLÍSTER OPA-ALUMINIO-PVC / FOIL ALUMINIO X 10 TABLETAS MASTICABLES CADA UNO.</t>
  </si>
  <si>
    <t>USO INSTITUCIONAL PROHIBIDA SU VENTA: CAJA POR 300 TABLETAS MASTICABLES. EN BLÍSTER OPA-ALUMINIO-PVC / FOIL ALUMINIO X 10 TABLETAS MASTICABLES CADA UNO.</t>
  </si>
  <si>
    <t>USO INSTITUCIONAL PROHIBIDA SU VENTA: CAJA POR 600 TABLETAS MASTICABLES. EN BLÍSTER OPA-ALUMINIO-PVC / FOIL ALUMINIO X 10 TABLETAS MASTICABLES CADA UNO.</t>
  </si>
  <si>
    <t>USO INSTITUCIONAL PROHIBIDA SU VENTA: CAJA POR 900 TABLETAS MASTICABLES. EN BLÍSTER OPA-ALUMINIO-PVC / FOIL ALUMINIO X 10 TABLETAS MASTICABLES CADA UNO.</t>
  </si>
  <si>
    <t>USO INSTITUCIONAL: CAJA POR 50 TABLETAS MASTICABLES. EN BLÍSTER OPA-ALUMINIO-PVC / FOIL ALUMINIO POR 10 TABLETAS MASTICABLES CADA UNO.</t>
  </si>
  <si>
    <t>USO INSTITUCIONAL: CAJA POR 60 TABLETAS MASTICABLES. EN BLÍSTER OPA-ALUMINIO-PVC / FOIL ALUMINIO POR 10 TABLETAS MASTICABLES CADA UNO.</t>
  </si>
  <si>
    <t>USO INSTITUCIONAL: CAJA POR 90 TABLETAS MASTICABLES. EN BLÍSTER OPA-ALUMINIO-PVC / FOIL ALUMINIO POR 10 TABLETAS MASTICABLES CADA UNO.</t>
  </si>
  <si>
    <t>USO INSTITUCIONAL: CAJA POR 100 TABLETAS MASTICABLES. EN BLÍSTER OPA-ALUMINIO-PVC / FOIL ALUMINIO POR 10 TABLETAS MASTICABLES CADA UNO.</t>
  </si>
  <si>
    <t>USO INSTITUCIONAL: CAJA POR 300 TABLETAS MASTICABLES. EN BLÍSTER OPA-ALUMINIO-PVC / FOIL ALUMINIO POR 10 TABLETAS MASTICABLES CADA UNO.</t>
  </si>
  <si>
    <t>USO INSTITUCIONAL: CAJA POR 600 TABLETAS MASTICABLES. EN BLÍSTER OPA-ALUMINIO-PVC / FOIL ALUMINIO POR 10 TABLETAS MASTICABLES CADA UNO.</t>
  </si>
  <si>
    <t>USO INSTITUCIONAL: CAJA POR 900 TABLETAS MASTICABLES. EN BLÍSTER OPA-ALUMINIO-PVC / FOIL ALUMINIO POR 10 TABLETAS MASTICABLES CADA UNO.</t>
  </si>
  <si>
    <t>CAJA POR 100 TABLETAS MASTICABLES. EN BLÍSTER OPA-ALUMINIO-PVC / FOIL ALUMINIO POR 10 TABLETAS MASTICABLES CADA UNO.</t>
  </si>
  <si>
    <t>CAJA POR 300 TABLETAS MASTICABLES. EN BLÍSTER OPA-ALUMINIO-PVC / FOIL ALUMINIO POR 10 TABLETAS MASTICABLES CADA UNO.</t>
  </si>
  <si>
    <t>CAJA POR 600 TABLETAS MASTICABLES. EN BLÍSTER OPA-ALUMINIO-PVC / FOIL ALUMINIO POR 10 TABLETAS MASTICABLES CADA UNO.</t>
  </si>
  <si>
    <t>CAJA POR 900 TABLETAS MASTICABLES. EN BLÍSTER OPA-ALUMINIO-PVC / FOIL ALUMINIO POR 10 TABLETAS MASTICABLES CADA UNO.</t>
  </si>
  <si>
    <t>SIGNIFOR® 0.9 MG/ML SOLUCION INYECTABLE</t>
  </si>
  <si>
    <t>RECORDATI RARE DISEASES COLOMBIA S.A.S</t>
  </si>
  <si>
    <t>INVIMA 2018M-0014594-R1</t>
  </si>
  <si>
    <t>CAJA POR 6 AMPOLLAS DE VIDRIO TIPO I POR 1 ML DE SOLUCIÓN CADA UNA</t>
  </si>
  <si>
    <t>H01CB05</t>
  </si>
  <si>
    <t>PASIREOTIDA</t>
  </si>
  <si>
    <t>DIASPARTATATO DE PASIREOTIDA 1.1286 MG EQUIVALENTE A PASIREOTIDA</t>
  </si>
  <si>
    <t>AMPOLLA POR 1ML DE SOLUCION INYECTABLE</t>
  </si>
  <si>
    <t>CAJA X 30 AMPOLLAS (5 CAJAS X 6 AMPOLLAS DE VIDRIO TIPO I POR 1 ML DE SOLUCIÓN CADA UNA)</t>
  </si>
  <si>
    <t>CAJA POR 60 AMPOLLAS (10 CAJAS X 6 AMPOLLAS DE VIDRIO TIPO I POR 1 ML DE SOLUCIÓN CADA UNA)</t>
  </si>
  <si>
    <t>SIGNIFOR® 0.6 MG/ML SOLUCION INYECTABLE</t>
  </si>
  <si>
    <t>INVIMA 2018M-0014603-R1</t>
  </si>
  <si>
    <t>DIASPARTATATO DE PASIREOTIDA 0.7524 MG EQUIVALENTE A PASIREOTIDA</t>
  </si>
  <si>
    <t>CAJA X 30 AMPOLLAS (5 CAJAS X 6 AMPOLLAS DE VIDRIO TIPO I POR 1 ML DE SOLUCIÓN</t>
  </si>
  <si>
    <t>CAJA X 60 AMPOLLAS (10 CAJAS X 6 AMPOLLAS DE VIDRIO TIPO I POR 1 ML DE SOLUCIÓN CADA UNA).</t>
  </si>
  <si>
    <t>KADCYLA® POLVO LIOFILIZADO PARA RECONSTITUIR A SOLUCION INYECTABLE 100MG/VIAL</t>
  </si>
  <si>
    <t>INVIMA 2022MBT-0015112-R1</t>
  </si>
  <si>
    <t>COMERCIAL: CAJA X 1 VIAL DE VIDRIO TIPO I MONODOSIS DE 15 ML</t>
  </si>
  <si>
    <t>L01XC14</t>
  </si>
  <si>
    <t>TRASTUZUMAB EMTANSINA</t>
  </si>
  <si>
    <t>1T1048721000100</t>
  </si>
  <si>
    <t>MUESTRA MEDICA: CAJA X 1 VIAL DE VIDRIO TIPO I MONODOSIS DE 15 ML.</t>
  </si>
  <si>
    <t>SEEBRI BREEZHALER</t>
  </si>
  <si>
    <t>INVIMA 2018M-0014549-R1</t>
  </si>
  <si>
    <t>CAJA POR 30 CAPSULAS DURAS EN BLISTER ALU/ALU CON POLVO PARA INHALACION + 1 INHALADOR</t>
  </si>
  <si>
    <t>R03BB06</t>
  </si>
  <si>
    <t>BROMURO DE GLICOPERRONIO</t>
  </si>
  <si>
    <t>GLICOPIRRONIO BROMURO 63 MCG EQUIVALENTE A</t>
  </si>
  <si>
    <t>CAPSULA DURA CON POLVO PARA INHALACIÓN</t>
  </si>
  <si>
    <t>1B1047501000100</t>
  </si>
  <si>
    <t>NOVARTIS PHARMA SCHWEIZERHALLE AG</t>
  </si>
  <si>
    <t>SIEGFRIED BARBERA. S.L.</t>
  </si>
  <si>
    <t>MUESTRA MEDICA: 6 CAPSULAS DURAS EN BLISTER ALU/ALU CON POLVO PARA INHALACION</t>
  </si>
  <si>
    <t>1B1047501000101</t>
  </si>
  <si>
    <t>MUESTRA MEDICA: 30 CAPSULAS DURAS EN BLISTER ALU/ALU CON POLVO PARA INHALACIÓN + 1 INHALADOR.</t>
  </si>
  <si>
    <t>1B1047501000102</t>
  </si>
  <si>
    <t>COMERCIAL: CAJA PLEGADIZA POR 10 CÁPSULAS DURASSIN DATOEN BLISTER ALU / ALU CON POLVO PARA INHALACIÓN.</t>
  </si>
  <si>
    <t>1B1047501000103</t>
  </si>
  <si>
    <t>MUESTRA MEDICA: CAJA PLEGADIZA POR 10 CÁPSULAS DURASSIN DATOEN BLISTER ALU / ALU CON POLVO PARA INHALACIÓN.</t>
  </si>
  <si>
    <t>1B1047501000104</t>
  </si>
  <si>
    <t>VOLTAREN® EMULGEL FORTE 2.32%</t>
  </si>
  <si>
    <t>INVIMA 2023M-0014657-R2</t>
  </si>
  <si>
    <t>CAJA CON UN TUBO DE ALUMINIO LAMINADO (LDPE/AL/HDPE) Y TAPA DE PP. POR 20 G DE GEL.</t>
  </si>
  <si>
    <t>2.32 G DE DICLOFENACO DIETILAMONIO. EQUIVALENTE A DICLOFENACO SODICO</t>
  </si>
  <si>
    <t>CAJA CON UN TUBO DE ALUMINIO LAMINADO (LDPE/AL/HDPE) Y TAPA DE PP. POR 30 G DE GEL.</t>
  </si>
  <si>
    <t>CAJA CON UN TUBO DE ALUMINIO LAMINADO (LDPE/AL/HDPE) Y TAPA DE PP. POR 40 G DE GEL.</t>
  </si>
  <si>
    <t>CAJA CON UN TUBO DE ALUMINIO LAMINADO (LDPE/AL/HDPE) Y TAPA DE PP. POR 50 G DE GEL.</t>
  </si>
  <si>
    <t>CAJA CON UN TUBO DE ALUMINIO LAMINADO (LDPE/AL/HDPE) Y TAPA DE PP. POR 60 G DE GEL.</t>
  </si>
  <si>
    <t>CAJA CON UN TUBO DE ALUMINIO LAMINADO (LDPE/AL/HDPE) Y TAPA DE PP. POR 70 G DE GEL.</t>
  </si>
  <si>
    <t>CAJA CON UN TUBO DE ALUMINIO LAMINADO (LDPE/AL/HDPE) Y TAPA DE PP. POR 80 G DE GEL.</t>
  </si>
  <si>
    <t>CAJA CON UN TUBO DE ALUMINIO LAMINADO (LDPE/AL/HDPE) Y TAPA DE PP. POR 90 G DE GEL.</t>
  </si>
  <si>
    <t>CAJA CON UN TUBO DE ALUMINIO LAMINADO (LDPE/AL/HDPE) Y TAPA DE PP. POR 100 G DE GEL.</t>
  </si>
  <si>
    <t>1D1046051001100</t>
  </si>
  <si>
    <t>CAJA CON UN TUBO DE ALUMINIO LAMINADO (LDPE/AL/HDPE) Y TAPA DE PP. POR 120 G DE GEL.</t>
  </si>
  <si>
    <t>CAJA CON UN TUBO DE ALUMINIO LAMINADO (LDPE/AL/HDPE) Y TAPA DE PP. POR 150 G DE GEL.</t>
  </si>
  <si>
    <t>MUESTRA MEDICA: CAJA CON UN TUBO DE ALUMINIO LAMINADO (LDPE/AL/HDPE) Y TAPA DE PP. POR 20 G DE GEL.</t>
  </si>
  <si>
    <t>MUESTRA MEDICA: CAJA CON UN TUBO DE ALUMINIO LAMINADO (LDPE/AL/HDPE) Y TAPA DE PP. POR 30 G DE GEL.</t>
  </si>
  <si>
    <t>MUESTRA MEDICA: CAJA CON UN TUBO DE ALUMINIO LAMINADO (LDPE/AL/HDPE) Y TAPA DE PP. POR 40 G DE GEL.</t>
  </si>
  <si>
    <t>MUESTRA MEDICA: CAJA CON UN TUBO DE ALUMINIO LAMINADO (LDPE/AL/HDPE) Y TAPA DE PP. POR 50 G DE GEL.</t>
  </si>
  <si>
    <t>MUESTRA MEDICA: CAJA CON UN TUBO DE ALUMINIO LAMINADO (LDPE/AL/HDPE) Y TAPA DE PP. POR 60 G DE GEL.</t>
  </si>
  <si>
    <t>MUESTRA MEDICA: CAJA CON UN TUBO DE ALUMINIO LAMINADO (LDPE/AL/HDPE) Y TAPA DE PP. POR 100 G DE GEL.</t>
  </si>
  <si>
    <t>CAJA CON TUBO POR 100G DE GEL CON TAPA ABATIBLE / FLIP TOP (PP/PP/TPE)</t>
  </si>
  <si>
    <t>TRAMADOL 100 MG/ML GOTAS</t>
  </si>
  <si>
    <t>INVIMA 2023M-0014684-R1</t>
  </si>
  <si>
    <t>FRASCO GOTERO X 10 ML PEBD BLANCO. TAPA BLANCA DE SEGURIDAD POLIPROPILENO. SUBTAPA CAPILAR GOTA GOTA TRANSPARENTE/ TAPON CAPILAR GOTERO PEBD</t>
  </si>
  <si>
    <t>TRAMADOL CLORHIDRATO USP</t>
  </si>
  <si>
    <t>ADENOSINA 6MG / 2 ML SOLUCION INYECTABLE</t>
  </si>
  <si>
    <t>INVIMA 2023M-0014345-R2</t>
  </si>
  <si>
    <t>CAJA POR 5SIN DATOAMPOLLLETAS DE VIDRIO BLANCA TIPO ISIN DATOPOR 2ML</t>
  </si>
  <si>
    <t>C01EB10</t>
  </si>
  <si>
    <t>ADENOSINA</t>
  </si>
  <si>
    <t>2ML DE SOLUCION INYECTABLE</t>
  </si>
  <si>
    <t>CAJA POR 25 AMPOLLLETAS DE VIDRIO BLANCA TIPO ISIN DATOPOR 2ML</t>
  </si>
  <si>
    <t>FLUOMAX® SUSPENSIÓN OFTÁLMICA</t>
  </si>
  <si>
    <t>SALUSPHARMA LABS S.A.S.</t>
  </si>
  <si>
    <t>INVIMA 2023M-0014419-R2</t>
  </si>
  <si>
    <t>1F1011791002100 CAJA CON UN FRASCO PEBD BLANCO. SUBTAPA (GOTERO) PEBD INCOLORO Y TAPA EN PP BLANCA X 5 ML DE SUSPENSIÓN OFTÁLMICA</t>
  </si>
  <si>
    <t>FLUOROMETOLONA MICRONIZADA</t>
  </si>
  <si>
    <t>1F1011791002100</t>
  </si>
  <si>
    <t>LEVETIRACETAM 1000 MG TABLETAS</t>
  </si>
  <si>
    <t>INVIMA 2022M-0014441-R1</t>
  </si>
  <si>
    <t>CAJA PLEGADIZASIN DATOX 30 TABLETAS RECUBIERTAS. EN BLÍSTER PVC-PVDC TRANSPARENTE/ALUMINIO. POR 10 TABLETAS RECUBIERTAS</t>
  </si>
  <si>
    <t>MUESTRA MÉDICA: CAJA PLEGADIZA X 5 TABLETAS RECUBIERTAS. EN BLÍSTER PVC-PVDC TRANSPARENTE/ALUMINIO X 5 TABLETAS RECUBIERTAS</t>
  </si>
  <si>
    <t>MUESTRA MÉDICA: CAJA PLEGADIZA X 7 TABLETAS RECUBIERTAS. EN BLÍSTER PVC-PVDC TRANSPARENTE/ALUMINIO X 7 TABLETAS RECUBIERTAS</t>
  </si>
  <si>
    <t>MUESTRA MÉDICA: CAJA PLEGADIZA X 10 TABLETAS RECUBIERTAS. EN BLÍSTER PVC-PVDC TRANSPARENTE/ALUMINIO X 10 TABLETAS RECUBIERTAS</t>
  </si>
  <si>
    <t>CAJA POR 10 TABLETAS EN BLISTER PVC/PVDC TRANSPARENTE /ALUMINIO POR 10 BLISTER POR 10 TABLETAS C/U.</t>
  </si>
  <si>
    <t>CAJA POR 100 TABLETAS EN BLÍSTER PVC / PVDC TRANSPARENTE / ALUMINIO.</t>
  </si>
  <si>
    <t>CAJA PLEGADIZA POR 50 TABLETAS RECUBIERTAS EN BLÍSTER PVC/PVDC TRANSPARENTE/ALUMINIO EN 5 BLÍSTER POR 10 TABLETAS CADA UNO</t>
  </si>
  <si>
    <t>CAJA POR 100 TABLETAS EN BLÍSTER PVC/PVDC TRANSPARENTE/ALUMINIO EN 10 BLÍSTER POR 10 TABLETAS CADA UNO.</t>
  </si>
  <si>
    <t>ADCETRIS®</t>
  </si>
  <si>
    <t>INVIMA 2014MBT-0015492</t>
  </si>
  <si>
    <t>CAJA POR UN VIAL DE VIDRIO TIPO ISIN DATOPOR 50 MG DE POLVO PARA RECONSTITUIR</t>
  </si>
  <si>
    <t>L01XC12</t>
  </si>
  <si>
    <t>BRENTUXIMAB VEDOTINA</t>
  </si>
  <si>
    <t>BRENTUXIMAB VEDOTIN</t>
  </si>
  <si>
    <t>1B105594</t>
  </si>
  <si>
    <t>MUESTRA MÉDICA. CAJA POR UN VIAL DE VIDRIO TIPO I POR 50 MG DE POLVO PARA RECONSTITUIR</t>
  </si>
  <si>
    <t>PRESENTACIÓN USO INSTITUCIONAL: CAJA POR UN VIAL DE VIDRIO TIPO I POR 50 MG DE POLVO PARA RECONSTITUIR</t>
  </si>
  <si>
    <t>RIFAX® 550MG TABLETAS RECUBIERTAS</t>
  </si>
  <si>
    <t>INVIMA 2014M-0015323</t>
  </si>
  <si>
    <t>CAJA X 14 TABLETAS RECUBIERTAS EN BLISTER ALU / ALU.</t>
  </si>
  <si>
    <t>CAJA X 28 TABLETAS RECUBIERTAS EN BLISTER ALU / ALU.</t>
  </si>
  <si>
    <t>MUESTRA MÉDICA CAJA X 3 TABLETAS RECUBIERTAS EN BLISTER ALU / ALU.</t>
  </si>
  <si>
    <t>MUESTRA MÉDICA CAJA X 7 TABLETAS RECUBIERTAS EN BLISTER ALU / ALU.</t>
  </si>
  <si>
    <t>MUESTRA MÉDICA CAJA X 14 TABLETAS RECUBIERTAS EN BLISTER ALU / ALU.</t>
  </si>
  <si>
    <t>DOLEX® ACTIVGEL</t>
  </si>
  <si>
    <t>INVIMA 2019M-0014206-R1</t>
  </si>
  <si>
    <t>CAJA POR 10 CAPSULAS BLANDAS EN BLISTER DE PVDC/FOIL ALUMINIO. BLISTER POR 10 CAPSULAS BLANDAS.</t>
  </si>
  <si>
    <t>CAJA POR 50 CAPSULAS BLANDAS EN BLISTER DE PVDC/FOIL ALUMINIO. BLISTER POR 10 CAPSULAS BLANDAS.</t>
  </si>
  <si>
    <t>CAJA POR 100 CAPSULAS BLANDAS EN BLISTER DE PVDC/FOIL ALUMINIO. BLISTER POR 10 CAPSULAS BLANDAS.</t>
  </si>
  <si>
    <t>CAJA CON UN FRASCO DE PEAD BLANCO Y TAPA BLANCA PUSH DOWN DE PP. POR 24 CAPSULAS BLANDAS.</t>
  </si>
  <si>
    <t>1P1001851003100</t>
  </si>
  <si>
    <t>CAJA POR 200 CAPSULAS BLANDAS EN BLISTER DE PVDC/FOIL ALUMINIO. BLISTER POR 10 CAPSULAS BLANDAS.</t>
  </si>
  <si>
    <t>MUESTRA MEDICA :CAJA POR 10 CAPSULAS BLANDAS EN BLISTER DE PVDC/FOIL ALUMINIO. BLISTER POR 10 CAPSULAS BLANDAS.</t>
  </si>
  <si>
    <t>CAJA POR 20 CAPSULAS BLANDAS EN BLISTER DE PVDC/FOIL ALUMINIO. BLISTER POR 10 CAPSULAS BLANDAS.</t>
  </si>
  <si>
    <t>CAJA POR 30 CAPSULAS BLANDAS EN BLISTER DE PVDC/FOIL ALUMINIO. BLISTER POR 10 CAPSULAS BLANDAS.</t>
  </si>
  <si>
    <t>CAJA POR 40 CAPSULAS BLANDAS EN BLISTER DE PVDC/FOIL ALUMINIO. BLISTER POR 10 CAPSULAS BLANDAS.</t>
  </si>
  <si>
    <t>CAJA POR 10SIN DATOCAPSULAS BLANDAS DE GELATINA EN ENVASE FOIL CHILD RESISTANCE 204MM/PVDC 250-40 204MM X 10 CAPSULAS CADA UNO</t>
  </si>
  <si>
    <t>CAJA POR 20 CAPSULAS BLANDAS DE GELATINA EN ENVASE FOIL CHILD RESISTANCE 204MM/PVDC 250-40 204MM X 10 CAPSULAS CADA UNO</t>
  </si>
  <si>
    <t>CAJA POR 30 CAPSULAS BLANDAS DE GELATINA EN ENVASE FOIL CHILD RESISTANCE 204MM/PVDC 250-40 204MM X 10 CAPSULAS CADA UNO</t>
  </si>
  <si>
    <t>CAJA POR 40 CAPSULAS BLANDAS DE GELATINA EN ENVASE FOIL CHILD RESISTANCE 204MM/PVDC 250-40 204MM X 10 CAPSULAS CADA UNO</t>
  </si>
  <si>
    <t>CAJA POR 50 CAPSULAS BLANDAS DE GELATINA EN ENVASE FOIL CHILD RESISTANCE 204MM/PVDC 250-40 204MM X 10 CAPSULAS CADA UNO</t>
  </si>
  <si>
    <t>CAJA POR 100 CAPSULAS BLANDAS DE GELATINA EN ENVASE FOIL CHILD RESISTANCE 204MM/PVDC 250-40 204MM X 10 CAPSULAS CADA UNO</t>
  </si>
  <si>
    <t>CAJA POR 200 CAPSULAS BLANDAS DE GELATINA EN ENVASE FOIL CHILD RESISTANCE 204MM/PVDC 250-40 204MM X 10 CAPSULAS CADA UNO</t>
  </si>
  <si>
    <t>INVIMA 2022M-0014685-R1</t>
  </si>
  <si>
    <t>CAJA DE CARTÓNSIN DATOENSIN DATOPVPSIN DATOXSIN DATO10 TABLETAS EN BLISTERSIN DATOPVC/ALUMINIO</t>
  </si>
  <si>
    <t>CAJA DE CARTÓNSIN DATOENSIN DATOPVPSIN DATOXSIN DATO20 TABLETAS EN BLISTERSIN DATOPVC/ALUMINIO</t>
  </si>
  <si>
    <t>CAJA DE CARTÓNSIN DATOENSIN DATOPVPSIN DATOXSIN DATO30 TABLETAS EN BLISTERSIN DATOPVC/ALUMINIO</t>
  </si>
  <si>
    <t>CAJA DE CARTÓNSIN DATOENSIN DATOPVPSIN DATOXSIN DATO40 TABLETAS EN BLISTERSIN DATOPVC/ALUMINIO</t>
  </si>
  <si>
    <t>CAJA DE CARTÓNSIN DATOENSIN DATOPVPSIN DATOXSIN DATO50 TABLETAS EN BLISTERSIN DATOPVC/ALUMINIO</t>
  </si>
  <si>
    <t>CAJA DE CARTÓNSIN DATOENSIN DATOPVPSIN DATOXSIN DATO24 TABLETAS EN BLISTERSIN DATOPVC/ALUMINIO</t>
  </si>
  <si>
    <t>CAJA DE CARTÓNSIN DATOENSIN DATOPVPSIN DATOXSIN DATO100 TABLETAS EN BLISTERSIN DATOPVC/ALUMINIO</t>
  </si>
  <si>
    <t>CAJA DE CARTÓNSIN DATOENSIN DATOPVPSIN DATOXSIN DATO200 TABLETAS EN BLISTERSIN DATOPVC/ALUMINIO</t>
  </si>
  <si>
    <t>ETILEFRINA CLORHIDRATO 10MG/ MLSOLUCIÓN INYECTABLE.</t>
  </si>
  <si>
    <t>INVIMA 2018M-0014560-R1</t>
  </si>
  <si>
    <t>CAJA X 5SIN DATO AMPOLLAS DE VIDRIO AMBAR TIPO I X 1ML DE SOLUCION INYECTABLE CADA UNA.</t>
  </si>
  <si>
    <t>CAJA X 10SIN DATO AMPOLLAS DE VIDRIO AMBAR TIPO I X 1ML DE SOLUCION INYECTABLE CADA UNA.</t>
  </si>
  <si>
    <t>CAJA X 25SIN DATO AMPOLLAS DE VIDRIO AMBAR TIPO I X 1ML DE SOLUCION INYECTABLE CADA UNA.</t>
  </si>
  <si>
    <t>CAJA X 50SIN DATO AMPOLLAS DE VIDRIO AMBAR TIPO I X 1ML DE SOLUCION INYECTABLE CADA UNA.</t>
  </si>
  <si>
    <t>CAJA X 100SIN DATO AMPOLLAS DE VIDRIO AMBAR TIPO I X 1ML DE SOLUCION INYECTABLE CADA UNA.</t>
  </si>
  <si>
    <t>BUPRION ®150 MG</t>
  </si>
  <si>
    <t>INVIMA 2014M-0015152</t>
  </si>
  <si>
    <t>CAJA PLEGADIZA POR 12 TABLETAS RECUBIERTAS DE LIBERACION PROLONGADA EN BLISTER ALUMINIO - ALUMINIO DE 6 UNIDADES CADA UNO.</t>
  </si>
  <si>
    <t>EUROFARMA LABORATORIOS S.A.</t>
  </si>
  <si>
    <t>CAJA PLEGADIZA POR 30 TABLETAS RECUBIERTAS DE LIBERACION PROLONGADA EN BLISTER ALUMINIO - ALUMINIO DE 10 UNIDADES CADA UNO</t>
  </si>
  <si>
    <t>CAJA PLEGADIZA POR 60 TABLETAS RECUBIERTAS DE LIBERACION PROLONGADA EN BLISTER ALUMINIO - ALUMINIO DE 10 UNIDADES CADA UNO</t>
  </si>
  <si>
    <t>MUESTRA MEDICA: CAJA PLEGADIZA POR 6 TABLETAS RECUBIERTAS DE LIBERACION PROLONGADA EN BLISTER ALUMINIO - ALUMINIO DE 6 UNIDADES.</t>
  </si>
  <si>
    <t>MUESTRA MEDICA: CAJA PLEGADIZA POR 12 TABLETAS RECUBIERTAS DE LIBERACION PROLONGADA EN BLISTER ALUMINIO - ALUMINIO DE 6 UNIDADES CADA UNO.</t>
  </si>
  <si>
    <t>CAJA PLEGADIZA X 10 TABLETAS RECUBIERTAS DE LIBERACION PROLONGADA EN BLISTERSIN DATOALUMINIO - ALUMINIO</t>
  </si>
  <si>
    <t>MUESTRA MEDICA:CAJA PLEGADIZA X 10 TABLETAS RECUBIERTAS DE LIBERACION PROLONGADA EN BLISTERSIN DATOALUMINIO - ALUMINIO</t>
  </si>
  <si>
    <t>MUESTRA MÉDICA-CAJA PLEGADIZA POR 12 TABLETAS RECUBIERTAS DE LIBERACION PROLONGADA EN BLISTER ALUMINIO - ALUMINIO POR 12 TABLETAS</t>
  </si>
  <si>
    <t>ARTANA® 50 MG COMPRIMIDO RECUBIERTO</t>
  </si>
  <si>
    <t>INVIMA 2019M-0014856-R1</t>
  </si>
  <si>
    <t>CAJA PLEGADIZA POR 15 TABLETAS EN BLISTER DE ALU/ PVC-PVDC. CADA BLISTER POR 5 UNIDADES</t>
  </si>
  <si>
    <t>TABLETA CON RECUBIERTA</t>
  </si>
  <si>
    <t>CAJA PLEGADIZA POR 30 TABLETAS EN BLISTER DE ALU/ PVC-PVDC. CADA BLISTER POR 10 UNIDADES.</t>
  </si>
  <si>
    <t>CAJA PLEGADIZA POR 45 TABLETAS EN BLISTER DE ALU/ PVC-PVDC. CADA BLISTER POR 5 UNIDADES</t>
  </si>
  <si>
    <t>MUESTRA MÉDICA: CAJA PLEGADIZA POR 15 TABLETAS EN BLISTER DE ALU/ PVC-PVDC</t>
  </si>
  <si>
    <t>CAJA PLEGADIZA POR UN BLÍSTER DESIN DATOALU/PVC-PVDC POR 15 TABLETAS</t>
  </si>
  <si>
    <t>MUESTRA MÉDICA: CAJA PLEGADIZA POR UN BLÍSTER DESIN DATOALU/PVC-PVDC POR 10 TABLETAS</t>
  </si>
  <si>
    <t>CAJA PLEGADIZA POR 1 BLISTER POR 10 TABLETAS ( ALUMINIO/PVC/PVDC ).</t>
  </si>
  <si>
    <t>ZOCLAST®</t>
  </si>
  <si>
    <t>INVIMA 2020M-0014466-R1</t>
  </si>
  <si>
    <t>CAJA X 1 FRASCO VIAL DE VIDRIO TRANSPARENTE TIPO I CON TAPON DE CAUCHO GRIS Y AGRAFE DE ALUMINIO FLIP OFF 20 MM CON TAPA PLASTICA AMARILLA X 5 ML.</t>
  </si>
  <si>
    <t>ACIDO ZOLEDRONICO MONOHIDRATO 4.2640 MGEQUIVALENTE A ACIDO ZOLEDRONICO</t>
  </si>
  <si>
    <t>CAJA XSIN DATO2 FRASCOS VIALES DE VIDRIO TRANSPARENTE TIPO I CON TAPON DE CAUCHO GRIS Y AGRAFE DE ALUMINIO FLIP OFF 20 MM CON TAPA PLASTICA AMARILLA X 5 ML.</t>
  </si>
  <si>
    <t>CAJA X 5 FRASCOS VIALES DE VIDRIO TRANSPARENTE TIPO I CON TAPON DE CAUCHO GRIS Y AGRAFE DE ALUMINIO FLIP OFF 20 MM CON TAPA PLASTICA AMARILLA X 5 ML.</t>
  </si>
  <si>
    <t>CAJA X 10 FRASCOS VIALES DE VIDRIO TRANSPARENTE TIPO I CON TAPON DE CAUCHO GRIS Y AGRAFE DE ALUMINIO FLIP OFF 20 MM CON TAPA PLASTICA AMARILLA X 5 ML.</t>
  </si>
  <si>
    <t>ALGISIL® JARABE</t>
  </si>
  <si>
    <t>INVIMA 2020M-0014788-R1</t>
  </si>
  <si>
    <t>CAJA CON FRASCOSIN DATOPETSIN DATOÁMBARSIN DATO PORSIN DATO90 ML CON ETIQUETA AUTOADHESIVA</t>
  </si>
  <si>
    <t>CAJA CON FRASCOSIN DATOPETSIN DATOÁMBARSIN DATO PORSIN DATO120 ML CON ETIQUETA AUTOADHESIVA</t>
  </si>
  <si>
    <t>FRASCOSIN DATOPETSIN DATOÁMBARSIN DATO PORSIN DATO90 ML CON ETIQUETA AUTOADHESIVA (GENÉRICO)</t>
  </si>
  <si>
    <t>FRASCOSIN DATOPETSIN DATOÁMBARSIN DATO PORSIN DATO120ML CON ETIQUETA AUTOADHESIVA (GENÉRICO)</t>
  </si>
  <si>
    <t>CAJA CON FRASCO PET AMBAR POR 90 ML CON ETIQUETA AUTOADHESIVA + COPA DOSIFICADORA.</t>
  </si>
  <si>
    <t>CAJA CON FRASCO PET AMBAR POR 120 ML CON ETIQUETA AUTOADHESIVA + COPA DOSIFICADORA.</t>
  </si>
  <si>
    <t>FRASCO PET AMBAR POR 90 ML CON ETIQUETA AUTOADHESIVA (GENERICO) + COPA DOSIFICADORA.</t>
  </si>
  <si>
    <t>FRASCO PET AMBAR POR 120ML CON ETIQUETA AUTOADHESIVA (GENERICO) + COPA DOSIFICADORA.</t>
  </si>
  <si>
    <t>STAMICIS ® 1MG KIT PARA PREPARACION RADIOFARMACEUTICA</t>
  </si>
  <si>
    <t>INVIMA 2020M-0014789-R1</t>
  </si>
  <si>
    <t>CAJA X 5 VIALES DE VIDRIO INCOLORO DE BOROSILICATO TIPO I DE 15ML CON TAPON GRIS DE BROMOBUTILO Y AGRAFE DE ALUMINIO X 1MG CADA UNO.SIN DATOPARA USO ENSIN DATOMULTIDOSIS.</t>
  </si>
  <si>
    <t>TETRAFLUOROBORATO DE [TETRAKIS (2-METOXI ISOBUTIL ISONITRILO) COBRE (I)]</t>
  </si>
  <si>
    <t>BETAHISTINA TABLETA 8MG</t>
  </si>
  <si>
    <t>INVIMA 2019M-0014694-R1</t>
  </si>
  <si>
    <t>CAJA PLEGADIZA X 10 TABLETAS. 1 BLISTER (PVC/PVDC FARMACÉUTICO CUBIERTO CON PAPEL ALUMINIO). BLISTER XSIN DATO10SIN DATOTABLETAS.</t>
  </si>
  <si>
    <t>1B1032351005100</t>
  </si>
  <si>
    <t>CAJA PLEGADIZA X 20 TABLETAS. 2 BLISTER (PVC/PVDC FARMACÉUTICO CUBIERTO CON PAPEL ALUMINIO). BLISTER XSIN DATO10SIN DATOTABLETAS</t>
  </si>
  <si>
    <t>1B1032351005102</t>
  </si>
  <si>
    <t>CAJA PLEGADIZA X 30 TABLETAS. 3 BLISTER (PVC/PVDC FARMACÉUTICO CUBIERTO CON PAPEL ALUMINIO). BLISTER XSIN DATO10SIN DATOTABLETAS</t>
  </si>
  <si>
    <t>1B1032351005101</t>
  </si>
  <si>
    <t>CAJA PLEGADIZA X 50 TABLETAS. 5 BLISTER (PVC/PVDC FARMACÉUTICO CUBIERTO CON PAPEL ALUMINIO). BLISTER XSIN DATO10SIN DATOTABLETAS</t>
  </si>
  <si>
    <t>1B1032351005103</t>
  </si>
  <si>
    <t>CAJA PLEGADIZA X 100 TABLETAS. 10 BLISTER (PVC/PVDC FARMACÉUTICO CUBIERTO CON PAPEL ALUMINIO). BLISTER XSIN DATO10SIN DATOTABLETAS</t>
  </si>
  <si>
    <t>1B1032351005104</t>
  </si>
  <si>
    <t>CAJA PLEGADIZA X 200 TABLETAS. 20 BLISTER (PVC/PVDC FARMACÉUTICO CUBIERTO CON PAPEL ALUMINIO). BLISTER X 10SIN DATOTABLETAS</t>
  </si>
  <si>
    <t>1B1032351005105</t>
  </si>
  <si>
    <t>CAJA PLEGADIZA X 300 TABLETAS. 30 BLISTER (PVC/PVDC FARMACÉUTICO CUBIERTO CON PAPEL ALUMINIO). BLISTER X 10SIN DATOTABLETAS.</t>
  </si>
  <si>
    <t>1B1032351005106</t>
  </si>
  <si>
    <t>NEUPREL 75 MG CAPSULAS</t>
  </si>
  <si>
    <t>SALUS PHARMA LABS. S.A.S</t>
  </si>
  <si>
    <t>INVIMA 2014M-0015072</t>
  </si>
  <si>
    <t>CAJA PLEGADIZA POR 14 CAPSULAS EN BLISTER ALUMINIO LACADO / PVC</t>
  </si>
  <si>
    <t>CAJA PLEGADIZA POR 28 CAPSULAS EN BLISTER ALUMINIO LACADO / PVC</t>
  </si>
  <si>
    <t>CAJA PLEGADIZA POR 60 CAPSULAS EN BLISTER ALUMINIO LACADO / PVC</t>
  </si>
  <si>
    <t>CAJA PLEGADIZA POR 100 CAPSULAS EN BLISTER ALUMINIO LACADO / PVC</t>
  </si>
  <si>
    <t>CAJA PLEGADIZA POR 300 CAPSULAS EN BLISTER ALUMINIO LACADO / PVC</t>
  </si>
  <si>
    <t>CAJA PLEGADIZA POR 500 CAPSULAS EN BLISTER ALUMINIO LACADO / PVC</t>
  </si>
  <si>
    <t>NEUPREL 150 MG CÁPSULAS</t>
  </si>
  <si>
    <t>INVIMA 2014M-0015236</t>
  </si>
  <si>
    <t>CAJA POR 14 CÁPSULAS EN BLISTER DE ALUMINIO LACADO/PVC.</t>
  </si>
  <si>
    <t>CAJA POR 28 CÁPSULAS EN BLISTER DE ALUMINIO LACADO/PVC.</t>
  </si>
  <si>
    <t>CAJA POR 60 CÁPSULAS EN BLISTER DE ALUMINIO LACADO/PVC.</t>
  </si>
  <si>
    <t>CAJA POR 100 CÁPSULAS EN BLISTER DE ALUMINIO LACADO/PVC.</t>
  </si>
  <si>
    <t>CAJA POR 300 CÁPSULAS EN BLISTER DE ALUMINIO LACADO/PVC.</t>
  </si>
  <si>
    <t>CAJA POR 500 CÁPSULAS EN BLISTER DE ALUMINIO LACADO/PVC.</t>
  </si>
  <si>
    <t>TRESIBA® 100 U/ML</t>
  </si>
  <si>
    <t>INVIMA 2023MBT-0015102-R1</t>
  </si>
  <si>
    <t>CAJA POR 5 PLUMAS PRELLENADAS DESECHABLES QUE INCLUYE UN CARTUCHO DE VIDRIO TIPO I. CON EMBOLO (BROMOBUTILO) Y TAPON (BROMOBUTILO/POLIISOPRENO).</t>
  </si>
  <si>
    <t>A10AE06</t>
  </si>
  <si>
    <t>INSULINA DEGLUDEC</t>
  </si>
  <si>
    <t>1I1042551000101</t>
  </si>
  <si>
    <t>CAJA POR 1 PLUMA PRELLENADA DESECHABLE QUE INCLUYE UN CARTUCHO DE VIDRIO TIPO I. CON EMBOLO (BROMOBUTILO) Y TAPON (BROMOBUTILO/POLIISOPRENO)</t>
  </si>
  <si>
    <t>1I1042551000102</t>
  </si>
  <si>
    <t>CAJA EMPAQUE MULTIPLE CON UN CONTENIDO DE 10 (2 EMPAQUES DE 5 PLUMAS PRE-LLENADAS DESECHABLES. QUE INCLUYE UN CARTUCHO DE VIDRIO TIPO I. CON EMBOLO (BROMOBUTILO) Y TAPON (BROMOBUTILI/POLIISOPRENO).</t>
  </si>
  <si>
    <t>MUESTRA MEDICA: CAJÁ POR 1 PLUMA PRELLENADA DESECHABLE QUE INCLUYE UN CARTUCHO DE VIDRIO TIPO I. CON EMBOLO (BROMOBUTILO) Y TAPON (BROMOBUTILO/POLIISOPRENO)</t>
  </si>
  <si>
    <t>1I1042551000100</t>
  </si>
  <si>
    <t>CAJA PLEGADIZA POR 5 PLUMAS PRELLENADAS DESECHABLES FLEXPEN® QUE INCLUYE DE 12 COMPONENTES PLÁSTICOS DE POLIOXIMETILENO Y POLIPROPILENO. CONTENIENDO 100 U/ML EN SOLUCIÓN INYECTABLE.</t>
  </si>
  <si>
    <t>GANCICLOVIR 500 MG</t>
  </si>
  <si>
    <t>INVIMA 2022M-0014649-R1</t>
  </si>
  <si>
    <t>CAJA POR 1 VIAL DE VIDRIO TIPO L INCOLORO. TAPÓN DE BROMOBUTILO COLOR GRIS Y AGRAFE DE ALUMINIO TIPO FLIP OFFOFF</t>
  </si>
  <si>
    <t>GANCICLOVIR SODICO EQUIVALENTE A GANCICLOVIR</t>
  </si>
  <si>
    <t>CCAJA POR 10 VIALES DE VIDRIO TIPO L INCOLORO. TAPÓN DE BROMOBUTILO COLOR GRIS Y AGRAFE DE ALUMINIO TIPO FLIP OFF</t>
  </si>
  <si>
    <t>PRESENTACIÓN INSTITUCINAL. CAJA POR 1 VIAL DE VIDRIO TIPO L INCOLORO. TAPON DE BROMOBUTILO Y AGRAFE TIPO FLIP OFF</t>
  </si>
  <si>
    <t>PRESENTACIÓN INSTITUCINAL. CAJA POR 10 VIALES DE VIDRIO TIPO L INCOLORO. TAPON DE BROMOBUTILO Y AGRAFE TIPO FLIP OFF</t>
  </si>
  <si>
    <t>CAJA POR 2 VIALES DE VIDRIO TIPO L INCOLORO. TAPÓN DE BROMOBUTILO COLOR GRIS Y AGRAFE DE ALUMINIO TIPO FLIP OFF</t>
  </si>
  <si>
    <t>CAJA POR 3 VIALES DE VIDRIO TIPO L INCOLORO. TAPÓN DE BROMOBUTILO COLOR GRIS Y AGRAFE DE ALUMINIO TIPO FLIP OFF</t>
  </si>
  <si>
    <t>CAJA POR 5 VIALES DE VIDRIO TIPO L INCOLORO. TAPÓN DE BROMOBUTILO COLOR GRIS Y AGRAFE DE ALUMINIO TIPO FLIP OFF</t>
  </si>
  <si>
    <t>CAJA POR 6 VIALES DE VIDRIO TIPO L INCOLORO. TAPÓN DE BROMOBUTILO COLOR GRIS Y AGRAFE DE ALUMINIO TIPO FLIP OFF</t>
  </si>
  <si>
    <t>CAJA POR 20 VIALES DE VIDRIO TIPO L INCOLORO. TAPÓN DE BROMOBUTILO COLOR GRIS Y AGRAFE DE ALUMINIO TIPO FLIP OFF</t>
  </si>
  <si>
    <t>CAJA POR 25 VIALES DE VIDRIO TIPO L INCOLORO. TAPÓN DE BROMOBUTILO COLOR GRIS Y AGRAFE DE ALUMINIO TIPO FLIP OFF</t>
  </si>
  <si>
    <t>CAJA POR 50 VIALES DE VIDRIO TIPO L INCOLORO. TAPÓN DE BROMOBUTILO COLOR GRIS Y AGRAFE DE ALUMINIO TIPO FLIP OFF</t>
  </si>
  <si>
    <t>CAJA POR 100 VIALES DE VIDRIO TIPO L INCOLORO. TAPÓN DE BROMOBUTILO COLOR GRIS Y AGRAFE DE ALUMINIO TIPO FLIP OFF</t>
  </si>
  <si>
    <t>CAJA POR 400 VIALES DE VIDRIO TIPO L INCOLORO. TAPÓN DE BROMOBUTILO COLOR GRIS Y AGRAFE DE ALUMINIO TIPO FLIP OFF</t>
  </si>
  <si>
    <t>CAJA POR 500 VIALES DE VIDRIO TIPO L INCOLORO. TAPÓN DE BROMOBUTILO COLOR GRIS Y AGRAFE DE ALUMINIO TIPO FLIP OFF</t>
  </si>
  <si>
    <t>CAJA POR 1000 VIALES DE VIDRIO TIPO L INCOLORO. TAPÓN DE BROMOBUTILO COLOR GRIS Y AGRAFE DE ALUMINIO TIPO FLIP OFF</t>
  </si>
  <si>
    <t>OFTALMOTRIMAX ® SOLUCIÓN OFTÁLMICA</t>
  </si>
  <si>
    <t>INVIMA 2014M-0014887</t>
  </si>
  <si>
    <t>CAJA CON UN FRASCO EN PEBD DE COLOR BLANCO. SUBTAPA GOTERO EN PEBD COLOR NATURAL Y TAPA EN POLIPROPILENO DE COLOR BLANCO LECHE POR 5 ML</t>
  </si>
  <si>
    <t>MUESTRA MEDICA CAJA CON UN FRASCO EN PEBD DECOLOR BLANCO. SUBTAPA GOTERO EN PEBD COLOR NATURAL Y TAPA EN POLIPROPILENO DE COLOR BLANCO LECHE POR 5 ML</t>
  </si>
  <si>
    <t>GENERICO: CAJA CON UN FRASCO EN PEBD DE COLOR BLANCO. SUBTAPA GOTERO EN PEBD COLOR NATURAL Y TAPA EN PP DE COLOR BLANCO LECHE POR 5ML</t>
  </si>
  <si>
    <t>FOSTRAMAR® 3 G POLVO PARA RECONSTRUIR</t>
  </si>
  <si>
    <t>INVIMA 2022M-0014275-R1</t>
  </si>
  <si>
    <t>CAJA POR UN SOBRE DE PROLAM 200 POR 8 G DE POLVO PARA RECONSTITUIR.</t>
  </si>
  <si>
    <t>FOSFOMICINA TROMETAMOL. EQUIVALENTE A FOSFOMICINA BASE</t>
  </si>
  <si>
    <t>SOBRE POR 8 G</t>
  </si>
  <si>
    <t>CAJA POR 2 SOBRES DE PROLAM 200 POR 8 G DE POLVO PARA RECONSTITUIR.</t>
  </si>
  <si>
    <t>CAJA POR 3 SOBRES DE PROLAM 200 POR 8 G DE POLVO PARA RECONSTITUIR.</t>
  </si>
  <si>
    <t>CAJA POR 4 SOBRES DE PROLAM 200 POR 8 G DE POLVO PARA RECONSTITUIR.</t>
  </si>
  <si>
    <t>CAJA POR 5 SOBRES DE PROLAM 200 POR 8 G DE POLVO PARA RECONSTITUIR.</t>
  </si>
  <si>
    <t>CAJA POR 10 SOBRES DE PROLAM 200 POR 8 G DE POLVO PARA RECONSTITUIR.</t>
  </si>
  <si>
    <t>ALCOMAX® ALCOHOL ANTISEPTICO 70%</t>
  </si>
  <si>
    <t>INVIMA 2020M-0014695-R1</t>
  </si>
  <si>
    <t>FRASCO DE PEAD (POLIETILENO DE ALTA DENSIDAD)SIN DATO PORSIN DATO130 ML . CON TAPA DE PP.</t>
  </si>
  <si>
    <t>ALCOHOL ETILICO AL 96 %</t>
  </si>
  <si>
    <t>1A1047261000100</t>
  </si>
  <si>
    <t>FRASCO DE PEAD (POLIETILENO DE ALTA DENSIDAD)SIN DATO PORSIN DATO 350 ML.SIN DATO CON TAPA DE PP.</t>
  </si>
  <si>
    <t>1A1047261000102</t>
  </si>
  <si>
    <t>FRASCO DE PEAD (POLIETILENO DE ALTA DENSIDAD)SIN DATO PORSIN DATO 700 ML . CON TAPA DE PP.</t>
  </si>
  <si>
    <t>1A1047261000101</t>
  </si>
  <si>
    <t>ZINKIDS JARABE</t>
  </si>
  <si>
    <t>INVIMA 2023M-0014514-R1</t>
  </si>
  <si>
    <t>CAJA POR UN FRASCO PET BLANCO POR 60ML CON JERINGA DOSIFICADORA E INSERTO</t>
  </si>
  <si>
    <t>CAJA POR UN FRASCO PET BLANCO POR 120ML CON JERINGA DOSIFICADORA E INSERTO</t>
  </si>
  <si>
    <t>MUESTRA MEDICA: CAJA POR UN FRASCO PET BLANCO POR 60ML CON JERINGA DOSIFICADORA E INSERTO</t>
  </si>
  <si>
    <t>CAJA PLEGADIZA CON FRASCO PEAD BLANCO X 240 ML CON TAPA EN POLIPROPILENO WING LOK + JERINGA DOSIFICADORA PEAD X 10 ML Y TAPÓN PEBD</t>
  </si>
  <si>
    <t>TERRAVITAL</t>
  </si>
  <si>
    <t>INVIMA 2023M-0014263-R2</t>
  </si>
  <si>
    <t>CAJA POR 1 TUBO DE ALUMINIO. COLOR BLANCO CON RECUBRIMIENTO INTERNO Y TAPA BLANCA CON ETIQUETA POR 10 G.</t>
  </si>
  <si>
    <t>OXITETRACICLINA CLORHIDRATO MICRONIZADA ESTERIL EQUIVALENTE A OXITETRACICLINA</t>
  </si>
  <si>
    <t>100 G DE UNGUENTO OFTALMICO ESTERIL</t>
  </si>
  <si>
    <t>POLIMIXINA B SULFATO MICRONIZADA ESTERIL EQUIVALENTE A POLIMIXINA B BASE</t>
  </si>
  <si>
    <t>Millon de UI</t>
  </si>
  <si>
    <t>100 G DE UNGUENTO OFTALMICOESTERIL</t>
  </si>
  <si>
    <t>CAJA POR 10 TUBOS DE ALUMINIO. COLOR BLANCO CON RECUBRIMIENTO INTERNO Y TAPA BLANCA CON ETIQUETA POR 10 G. C/U.</t>
  </si>
  <si>
    <t>CAJA POR 50 TUBOS DE ALUMINIO. COLOR BLANCO CON RECUBRIMIENTO INTERNO Y TAPA BLANCA CON ETIQUETA POR 10 G. C/U.</t>
  </si>
  <si>
    <t>CAJA POR 100 TUBOS DE ALUMINIO. COLOR BLANCO CON RECUBRIMIENTO INTERNO Y TAPA BLANCA CON ETIQUETA POR 10 G. C/U.</t>
  </si>
  <si>
    <t>MUESTRA MEDICA: CAJA POR 1 TUBO DE ALUMINIO. COLOR BLANCO CON RECUBRIMIENTO INTERNO Y TAPA BLANCA CON ETIQUETA POR 10 G.</t>
  </si>
  <si>
    <t>VITATRIOL® UNGÜENTO OFTALMICO</t>
  </si>
  <si>
    <t>INVIMA 2023M-0014276-R2</t>
  </si>
  <si>
    <t>CAJA PLEGADIZA POR UN TUBO DE ALUMINIO BLANCO CON RECUBRIMIENTO INTERNO Y TAPASIN DATODE PEAD BLANCA. POR 3.5 G DE UNGÜENTO.</t>
  </si>
  <si>
    <t>DEXAMETASONA MICRONIZADA ESTERIL</t>
  </si>
  <si>
    <t>NEOMICINA SULFATO MICRONIZADA ESTERIL. EQUIVALENTE A NEOMICINA BASE</t>
  </si>
  <si>
    <t>POLIMIXINA B SULFATO MICRONIZADA ESTERIL. EQUIVAELENTE A POLIMIXINA B</t>
  </si>
  <si>
    <t>CAJA PLEGADIZA POR 10 TUBOS DE ALUMINIO BLANCO CON RECUBRIMIENTO INTERNO Y TAPA DE PEAD BLANCA. POR 3.5 G DE UNGÜENTO CADA TUBO.</t>
  </si>
  <si>
    <t>CAJA PLEGADIZA POR 50 TUBOS DE ALUMINIO BLANCO CON RECUBRIMIENTO INTERNO Y TAPA DE PEAD BLANCA. POR 3.5 G DE UNGÜENTO CADA TUBO.</t>
  </si>
  <si>
    <t>CAJA PLEGADIZA POR 100 TUBOS DE ALUMINIO BLANCO CON RECUBRIMIENTO INTERNO Y TAPA DE PEAD BLANCA. POR 3.5 G DE UNGÜENTO CADA TUBO.</t>
  </si>
  <si>
    <t>MUESTRA MEDICA: CAJA PLEGADIZA POR UN TUBO DE ALUMINIO BLANCO CON RECUBRIMIENTO INTERNO Y TAPA DE PEAD BLANCA. POR 3.5 G DE UNGÜENTO.</t>
  </si>
  <si>
    <t>TELMISARTANTABLETAS80 MG</t>
  </si>
  <si>
    <t>INVIMA 2021M-0014717-R1</t>
  </si>
  <si>
    <t>CAJA POR 10 TABLETAS EN FOIL ALUMINIO POR 10 TABLETAS.</t>
  </si>
  <si>
    <t>CAJA POR 20 TABLETAS EN FOIL ALUMINIO POR 10 TABLETAS.</t>
  </si>
  <si>
    <t>CAJA POR 30 TABLETAS EN FOIL ALUMINIO POR 10 TABLETAS.</t>
  </si>
  <si>
    <t>CAJA POR 50 TABLETAS EN FOIL ALUMINIO POR 10 TABLETAS.</t>
  </si>
  <si>
    <t>MUESTRA MEDICA: CAJA POR 4 TABLETAS EN FOIL ALUMINIO .</t>
  </si>
  <si>
    <t>MUESTRA MEDICA: CAJA POR 8 TABLETAS EN FOIL ALUMINIO .</t>
  </si>
  <si>
    <t>MUESTRA MEDICA: CAJA POR 10 TABLETAS EN FOIL ALUMINIO .</t>
  </si>
  <si>
    <t>MUESTRA MEDICA: CAJA POR 12 TABLETAS EN FOIL ALUMINIO .</t>
  </si>
  <si>
    <t>CAJA POR 28 TABLETAS EN FOIL ALUMINIO POR 10 TABLETAS.</t>
  </si>
  <si>
    <t>NORSTRAY &amp; NUART S.A.S.</t>
  </si>
  <si>
    <t>INVIMA 2020M-0014901-R1</t>
  </si>
  <si>
    <t>CAJA CON 25 FRASCOS VIALES. CADA VIAL DE VIDRIO TIPO I DE BOROSILICATO INCOLORO DE 20ML CON TAPON DE BROMOBUTILO Y PRECINTO FLIP-OFF DE ALUMINIO.</t>
  </si>
  <si>
    <t>NORSTRAY NUART BG S.A.S.</t>
  </si>
  <si>
    <t>1C1042741001100</t>
  </si>
  <si>
    <t>NORSTRAY NUART S.A.S</t>
  </si>
  <si>
    <t>SOFARIMEX</t>
  </si>
  <si>
    <t>CAJA CON 1 FRASCO VIAL. . VIAL DE VIDRIO TIPO I DE BOROSILICATO INCOLORO DE 20ML CON TAPON DE BROMOBUTILO Y PRECINTO FLIP-OFF DE ALUMINIO.</t>
  </si>
  <si>
    <t>1C1042741000100</t>
  </si>
  <si>
    <t>CAJA CON 50 FRASCOS VIALES. CADA VIAL DE VIDRIO TIPO I DE BOROSILICATO INCOLORO DE 20ML CON TAPON DE BROMOBUTILO Y PRECINTO FLIP-OFF DE ALUMINIO.</t>
  </si>
  <si>
    <t>1C1042741002100</t>
  </si>
  <si>
    <t>SINTOMAX® JARABE</t>
  </si>
  <si>
    <t>LABORATORIO DEL CARIBE S.A.S</t>
  </si>
  <si>
    <t>INVIMA 2019M-0014737-R1</t>
  </si>
  <si>
    <t>CAJA CON UN FRASCO DE PET SERIGRAFIADO DE COLOR BLANCO. TAPA ALUSUD BLANCA DE 28 MM. POR 120 ML DE JARABE.</t>
  </si>
  <si>
    <t>MUESTRA MEDICA: CAJA CON UN FRASCO DE PET SERIGRAFIADO DE COLOR BLANCO. TAPA ALUSUD BLANCA DE 28 MM. POR 30 ML DE JARABE.</t>
  </si>
  <si>
    <t>DICLOFEN ®.</t>
  </si>
  <si>
    <t>INVIMA 2020M-0015829-R1</t>
  </si>
  <si>
    <t>ENVASE DE ALUMINIO CON VÁLVULA DE HOJALATA. ACTIVADOR DE PP. TAPA DESIN DATOPP POR 90 ML.</t>
  </si>
  <si>
    <t>DICLOFENACO DIETILAMONIO 0.9547 G (1.16 % ) EQUIVALENTE A DICLOFENACO POTÁSICO 1.0 G</t>
  </si>
  <si>
    <t>ENVASE DE ALUMINIO CON VÁLVULA DE HOJALATA. ACTIVADOR DE PP. TAPA DESIN DATOPP POR 40 ML.</t>
  </si>
  <si>
    <t>ENVASE DE ALUMINIO CON VÁLVULA DE HOJALATA. ACTIVADOR DE PP. TAPA DESIN DATOPP POR 200 ML.</t>
  </si>
  <si>
    <t>CAJA CONSIN DATOENVASE DE ALUMINIO CON VÁLVULA DE HOJALATA. ACTIVADOR DE PP. TAPA DESIN DATOPP POR 40 ML</t>
  </si>
  <si>
    <t>CAJA CONSIN DATOENVASE DE ALUMINIO CON VÁLVULA DE HOJALATA. ACTIVADOR DE PP. TAPA DESIN DATOPP POR 90 ML</t>
  </si>
  <si>
    <t>CAJA CONSIN DATOENVASE DE ALUMINIO CON VÁLVULA DE HOJALATA. ACTIVADOR DE PP. TAPA DESIN DATOPP POR 200 ML.</t>
  </si>
  <si>
    <t>CAJA TIPO DISPLAY POR 12 UNIDADES DE ENVASE DE ALUMINIO CON VÁLVULA ALUMINIO MICOFLEX. ACTIVADOR DE POLIPROPILENO. TAPA DE POLIPROPILENO POR 40 ML.</t>
  </si>
  <si>
    <t>CAJA TIPO DISPLAY POR 6 UNIDADES DE ENVASE DE ALUMINIO CON VÁLVULA ALUMINIO MICOFLEX. ACTIVADOR DE POLIPROPILENO. TAPA DE POLIPROPILENO POR 200 ML</t>
  </si>
  <si>
    <t>CAJA (DÚO PACK) CON ENVASE DE ALUMINIO CON VALVULA DE HOJALATA. ACTIVADOR DE PP. TAPA DE PP POR 200 ML Y ENVASE DE ALUMINIO CON VALVULA DE HOJALATA. ACTIVADOR DE PP. TAPA DE PP POR 40 ML</t>
  </si>
  <si>
    <t>ALZANTINA ® 10 MG TABLETAS</t>
  </si>
  <si>
    <t>INVIMA 2023M-0014421-R2</t>
  </si>
  <si>
    <t>CAJA POR 10 TABLETAS EN BLISTER DE PVC/ALUMINIO LACADO.</t>
  </si>
  <si>
    <t>NUTRI MACK S.A.S</t>
  </si>
  <si>
    <t>CAJA POR 20 TABLETAS EN BLISTER DE PVC/ALUMINIO LACADO.</t>
  </si>
  <si>
    <t>CAJA POR 30 TABLETAS EN BLISTER DE PVC/ALUMINIO LACADO.</t>
  </si>
  <si>
    <t>CAJA POR 60 TABLETAS EN BLISTER DE PVC/ALUMINIO LACADO.</t>
  </si>
  <si>
    <t>CAJA POR 100 TABLETAS EN BLISTER DE PVC/ALUMINIO LACADO.</t>
  </si>
  <si>
    <t>PIPERACILINA 4G + TAZOBACTAM 0.5G</t>
  </si>
  <si>
    <t>INVIMA 2020M-0014792-R1</t>
  </si>
  <si>
    <t>CAJA CON 25 VIALES INCOLOROS DE VIDRIO DE BOROSILICATO TIPO I DE 50 ML CON TAPON DE BROMOBUTILO 20 MM Y PRECINTO FLIP - OFF DE ALUMINIO. BOCA 20 MM</t>
  </si>
  <si>
    <t>PIPERACICLINA SODICA EQUIVALENTE A PIPERACICLINA</t>
  </si>
  <si>
    <t>CAJA CON 1 VIAL INCOLORO DE VIDRIO DE BOROSILICATO TIPO I POR 32 ML CON TAPÒN DE BROMOBUTILO 20 MM Y PRECINTO FLIP-OFF DE ALUMINIO. BOCA 20 MM.</t>
  </si>
  <si>
    <t>2P1000251007100</t>
  </si>
  <si>
    <t>CAJA CON 25 VIALES INCOLOROS DE VIDRIO DE BOROSILICATO TIPO I POR 32 ML CON TAPÒN DE BROMOBUTILO 20 MM Y PRECINTO FLIP-OFF DE ALUMINIO. BOCA 20 MM.</t>
  </si>
  <si>
    <t>2P1000251006100</t>
  </si>
  <si>
    <t>ERICOX 60 MG</t>
  </si>
  <si>
    <t>INVIMA 2019M-0014663-R1</t>
  </si>
  <si>
    <t>MUESTRA MEDICA: CAJA POR 2 TABLETAS RECUBIERTAS EN BLISTER ALU-ALU.</t>
  </si>
  <si>
    <t>STAFEN®135 / 5 MG CAPSULAS</t>
  </si>
  <si>
    <t>INVIMA 2018M-0014839-R1</t>
  </si>
  <si>
    <t>CAJA POR 7 CAPSULAS EN BLISTERSIN DATOALUMINIO/ALU-ALU POR 7</t>
  </si>
  <si>
    <t>GRANULADO DEROSUVASTATINA CALCICA ANHIDRA EQUIVALENTE A ROSUVASTATINA BASE</t>
  </si>
  <si>
    <t>MINITABLETAS ENTERICAS DEFENOFIBRATO DE COLINA EQUIVALENTE A ACIDO FENOFIBRICO.</t>
  </si>
  <si>
    <t>CAJA POR 15SIN DATOCAPSULAS EN BLISTERSIN DATOALUMINIO/ALU-ALU POR 15</t>
  </si>
  <si>
    <t>CAJA POR 10 CAPSULAS EN BLISTERSIN DATOALUMINIO/ALU-ALU POR 10</t>
  </si>
  <si>
    <t>CAJA POR 20 CAPSULAS EN BLISTERSIN DATOALUMINIO/ALU-ALU POR 10</t>
  </si>
  <si>
    <t>CAJA POR 30 CAPSULAS EN BLISTERSIN DATOALUMINIO/ALU-ALU POR 10</t>
  </si>
  <si>
    <t>CAJA POR 40 CAPSULAS EN BLISTERSIN DATOALUMINIO/ALU-ALU POR 10</t>
  </si>
  <si>
    <t>CAJA POR 50 CAPSULAS EN BLISTERSIN DATOALUMINIO/ALU-ALU POR 10</t>
  </si>
  <si>
    <t>CAJA POR 60 CAPSULAS EN BLISTERSIN DATOALUMINIO/ALU-ALU POR 10</t>
  </si>
  <si>
    <t>CAJA POR 70 CAPSULAS EN BLISTERSIN DATOALUMINIO/ALU-ALU POR 10</t>
  </si>
  <si>
    <t>CAJA POR 80 CAPSULAS EN BLISTERSIN DATOALUMINIO/ALU-ALU POR 10</t>
  </si>
  <si>
    <t>CAJA POR 90 CAPSULAS EN BLISTERSIN DATOALUMINIO/ALU-ALU POR 10</t>
  </si>
  <si>
    <t>CAJA POR 100 CAPSULAS EN BLISTERSIN DATOALUMINIO/ALU-ALU POR 10</t>
  </si>
  <si>
    <t>CAJA POR 200 CAPSULAS EN BLISTERSIN DATOALUMINIO/ALU-ALU POR 10</t>
  </si>
  <si>
    <t>MUESTRA MEDICA:SIN DATOCAJA POR 2 CAPSULAS EN BLISTERSIN DATOALUMINIO/ALU-ALU POR 2</t>
  </si>
  <si>
    <t>MUESTRA MEDICA:SIN DATOCAJA POR 3 CAPSULAS EN BLISTERSIN DATOALUMINIO/ALU-ALU POR 3</t>
  </si>
  <si>
    <t>MUESTRA MEDICA:SIN DATOCAJA POR 5 CAPSULAS EN BLISTERSIN DATOALUMINIO/ALU-ALU POR 5</t>
  </si>
  <si>
    <t>MUESTRA MEDICA:SIN DATOCAJA POR 7 CAPSULAS EN BLISTERSIN DATOALUMINIO/ALU-ALU POR 7</t>
  </si>
  <si>
    <t>MUESTRA MEDICA:SIN DATOCAJA POR 10 CAPSULAS EN BLISTERSIN DATOALUMINIO/ALU-ALU POR 10</t>
  </si>
  <si>
    <t>MUESTRA MÉDICA: CAJA POR 30 CÁPSULAS EN BLÍSTER ALU-ALU/ ALUMINIO POR 10 CÁPSULAS CADA UNO</t>
  </si>
  <si>
    <t>LOCION DE CALADRYL</t>
  </si>
  <si>
    <t>INVIMA 2023M-0015242-R1</t>
  </si>
  <si>
    <t>FRASCO POLIETILENO DE ALTA DENSIDAD (PEAD O HDPE) POR 100 ML. TAPA POLIPROPILENO.</t>
  </si>
  <si>
    <t>CALAMINA (MEZCLA DE ÓXIDO DE ZINC: 8.00 G. ÓXIDO FÉRRICO ROJO 0.0965 G. ÓXIDO FÉRRICO AMARILLO 0.0420G)</t>
  </si>
  <si>
    <t>1C1036361002100</t>
  </si>
  <si>
    <t>MUESTRA MÉDICA: FRASCO DE POLIETILENO DE ALTA DENSIDAD (PEAD O HDPE) POR 100 ML. CON TAPA DE POLIPROPILENO (PP).</t>
  </si>
  <si>
    <t>FRASCO POLIETILENO DE ALTA DENSIDAD (PEAD O HDPE) POR 180 ML. CON TAPA EN POLIPROPILENO.</t>
  </si>
  <si>
    <t>CALADRYL CLEAR LOCION</t>
  </si>
  <si>
    <t>INVIMA 2023M-0015113-R1</t>
  </si>
  <si>
    <t>FRASCO DE POLIETILENO DE ALTA DENSIDAD COLOR NATURAL Y TAPA PP VERDE POR 100 ML</t>
  </si>
  <si>
    <t>D04AB07</t>
  </si>
  <si>
    <t>PRAMOCAINA</t>
  </si>
  <si>
    <t>ACETATO DE ZINC DIHIDRATOEQUIVALENTE A ACETATO DE ZINC ANHIDRO</t>
  </si>
  <si>
    <t>JANSSEN - CILAG DE MEXICO S.A. DE C.V.</t>
  </si>
  <si>
    <t>CLORHIDRATO DE PRAMOXINA</t>
  </si>
  <si>
    <t>MUESTRA MÉDICA: FRASCO DE POLIETILENO DE ALTA DENSIDAD (PEAD) COLOR NATURAL Y TAPA DE POLIPROPILENO (PP) VERDE POR 100 ML.</t>
  </si>
  <si>
    <t>OFTALMOTRIALER®SOLUCION OFTALMICA</t>
  </si>
  <si>
    <t>INVIMA 2023M-0014735-R1</t>
  </si>
  <si>
    <t>FRASCO GOTERO DE PEBD SERIGRAFIADO POR 5 ML. CON TAPA GOTERO DE SEGURIDAD EN POLIPROPILENO Y SUBTAPA GOTERO EN PEBD Y TAPA ROSCA CON ANILLO DE SEGURIDAD. EN CAJA DE CARTULINA IMPRESA.</t>
  </si>
  <si>
    <t>OLOPATADINA CLORHIDRATO 2.216MG( EQUIVALENTE A OLOPATADINA BASE)</t>
  </si>
  <si>
    <t>1O1015891016100</t>
  </si>
  <si>
    <t>MUESTRA MEDICA FRASCO GOTERO DE PEBD SERIGRAFIADO POR 5 ML. CON TAPA GOTERO DE SEGURIDAD EN POLIPROPILENO Y SUBTAPA GOTERO EN PEBD Y TAPA ROSCA CON ANILLO DE SEGURIDAD. EN CAJA DE CARTULINA IMPRESA.</t>
  </si>
  <si>
    <t>1O1015891016101</t>
  </si>
  <si>
    <t>FRASCO GOTERO DE PEBD CON ETIQUETA POR 5 ML. CON TAPA GOTERO DE SEGURIDAD EN POLIPROPILENO Y SUBTAPA GOTERO EN PEBD Y TAPA ROSCA CON ANILLO DE SEGURIDAD. EN CAJA DE CARTULINA IMPRESA.</t>
  </si>
  <si>
    <t>MUESTRA MÉDICA: FRASCO GOTERO DE PEBD CON ETIQUETA POR 5 ML. CON TAPA GOTERO DE SEGURIDAD EN POLIPROPILENO Y SUBTAPA GOTERO EN PEBD Y TAPA ROSCA CON ANILLO DE SEGURIDAD. EN CAJA DE CARTULINA IMPRESA.</t>
  </si>
  <si>
    <t>GENÉRICA: FRASCO GOTERO DE PEBDSERIGRAFIADO POR 5 ML. CON TAPA GOTERO DE SEGURIDAD EN POLIPROPILENO Y SUBTAPA GOTERO EN PEBD Y TAPA ROSCA CON ANILLO DE SEGURIDAD. EN CAJA DE CARTULINA IMPRESA.</t>
  </si>
  <si>
    <t>GENÉRICA: FRASCO GOTERO DE PEBD CON ETIQUETA POR 5 ML. CON TAPA GOTERO DE SEGURIDAD EN POLIPROPILENO Y SUBTAPA GOTERO EN PEBD Y TAPA ROSCA CON ANILLO DE SEGURIDAD. EN CAJA DE CARTULINA IMPRESA.</t>
  </si>
  <si>
    <t>VYGRAND TABLETAS 50 MG</t>
  </si>
  <si>
    <t>INVIMA 2018M-0014501-R1</t>
  </si>
  <si>
    <t>CAJA POR 2 TABLETAS EN BLISTER DE ALUMINIO/PVC TRANSPARENTE (BLISTER POR 2 TABLETAS).</t>
  </si>
  <si>
    <t>CAJA POR 4 TABLETAS EN BLISTER DE ALUMINIO/PVC TRANSPARENTE (BLISTER POR 2 TABLETAS).</t>
  </si>
  <si>
    <t>CAJA POR 6 TABLETAS EN BLISTER DE ALUMINIO/PVC TRANSPARENTE (BLISTER POR 2 TABLETAS).</t>
  </si>
  <si>
    <t>XELJANZ®5MG</t>
  </si>
  <si>
    <t>INVIMA 2019M-0014423-R1</t>
  </si>
  <si>
    <t>CAJA PLEGABLE DE CARTÓN POR 10 TABLETAS RECUBIERTAS EN BLISTER PVC TRANSPARENTE Y FOIL DE ALUMINIO PLATEADO</t>
  </si>
  <si>
    <t>L04AA29</t>
  </si>
  <si>
    <t>TOFACITINIB</t>
  </si>
  <si>
    <t>CITRATO DE TOFACITINIB 8.078MG EQUIVALENTE A TOFACITINIB</t>
  </si>
  <si>
    <t>CAJA PLEGABLE DE CARTÓN POR 14 TABLETAS RECUBIERTAS EN BLISTER PVC TRANSPARENTE Y FOIL DE ALUMINIO PLATEADO</t>
  </si>
  <si>
    <t>CAJA PLEGABLE DE CARTÓN POR 20 TABLETAS RECUBIERTAS EN BLISTER PVC TRANSPARENTE Y FOIL DE ALUMINIO PLATEADO</t>
  </si>
  <si>
    <t>CAJA PLEGABLE DE CARTÓN POR 28 TABLETAS RECUBIERTAS EN BLISTER PVC TRANSPARENTE Y FOIL DE ALUMINIO PLATEADO</t>
  </si>
  <si>
    <t>CAJA PLEGABLE DE CARTÓN POR 30 TABLETAS RECUBIERTAS EN BLISTER PVC TRANSPARENTE Y FOIL DE ALUMINIO PLATEADO</t>
  </si>
  <si>
    <t>CAJA PLEGABLE DE CARTÓN POR 56 TABLETAS RECUBIERTAS EN BLISTER PVC TRANSPARENTE Y FOIL DE ALUMINIO PLATEADO</t>
  </si>
  <si>
    <t>CAJA PLEGABLE DE CARTÓN POR 60 TABLETAS RECUBIERTAS EN BLISTER PVC TRANSPARENTE Y FOIL DE ALUMINIO PLATEADO</t>
  </si>
  <si>
    <t>CAJA PLEGABLE DE CARTÓN POR 84 TABLETAS RECUBIERTAS EN BLISTER PVC TRANSPARENTE Y FOIL DE ALUMINIO PLATEADO</t>
  </si>
  <si>
    <t>CAJA PLEGABLE DE CARTÓN POR 90 TABLETAS RECUBIERTAS EN BLISTER PVC TRANSPARENTE Y FOIL DE ALUMINIO PLATEADO</t>
  </si>
  <si>
    <t>CAJA PLEGABLE DE CARTÓN POR 112 TABLETAS RECUBIERTAS EN BLISTER PVC TRANSPARENTE Y FOIL DE ALUMINIO PLATEADO</t>
  </si>
  <si>
    <t>CAJA PLEGABLE DE CARTÓN POR 120 TABLETAS RECUBIERTAS EN BLISTER PVC TRANSPARENTE Y FOIL DE ALUMINIO PLATEADO</t>
  </si>
  <si>
    <t>CAJA PLEGABLE DE CARTÓN POR 168 TABLETAS RECUBIERTAS EN BLISTER PVC TRANSPARENTE Y FOIL DE ALUMINIO PLATEADO</t>
  </si>
  <si>
    <t>CAJA PLEGABLE DE CARTÓN 180 TABLETAS RECUBIERTAS EN BLISTER PVC TRANSPARENTE Y FOIL DE ALUMINIO PLATEADO</t>
  </si>
  <si>
    <t>FRASCO BLANCO DE HDPE CON 60 TABLETAS RECUBIERTAS</t>
  </si>
  <si>
    <t>FRASCO BLANCO DE HDPE CON 180 TABLETAS RECUBIERTAS</t>
  </si>
  <si>
    <t>MUESTRA MÉDICA: CAJA PLEGABLE DE CARTÓN POR 10 TABLETAS RECUBIERTAS EN BLISTER PVC TRANSPARENTE Y FOIL DE ALUMINIO PLATEADO</t>
  </si>
  <si>
    <t>MUESTRA MÉDICA: CAJA PLEGABLE DE CARTÓN POR 14 TABLETAS RECUBIERTAS EN BLISTER PVC TRANSPARENTE Y FOIL DE ALUMINIO PLATEADO</t>
  </si>
  <si>
    <t>MUESTRA MÉDICA: CAJA PLEGABLE DE CARTÓN POR 20 TABLETAS RECUBIERTAS EN BLISTER PVC TRANSPARENTE Y FOIL DE ALUMINIO PLATEADO</t>
  </si>
  <si>
    <t>MUESTRA MÉDICA: CAJA PLEGABLE DE CARTÓN POR 28 TABLETAS RECUBIERTAS EN BLISTER PVC TRANSPARENTE Y FOIL DE ALUMINIO PLATEADO</t>
  </si>
  <si>
    <t>MUESTRA MÉDICA: CAJA PLEGABLE DE CARTÓN POR 30 TABLETAS RECUBIERTAS EN BLISTER PVC TRANSPARENTE Y FOIL DE ALUMINIO PLATEADO</t>
  </si>
  <si>
    <t>MUESTRA MÉDICA: CAJA PLEGABLE DE CARTÓN POR 56 TABLETAS RECUBIERTAS EN BLISTER PVC TRANSPARENTE Y FOIL DE ALUMINIO PLATEADO</t>
  </si>
  <si>
    <t>MUESTRA MÉDICA: CAJA PLEGABLE DE CARTÓN POR 60 TABLETAS RECUBIERTAS EN BLISTER PVC TRANSPARENTE Y FOIL DE ALUMINIO PLATEADO</t>
  </si>
  <si>
    <t>MUESTRA MÉDICA: CAJA PLEGABLE DE CARTÓN POR 84 TABLETAS RECUBIERTAS EN BLISTER PVC TRANSPARENTE Y FOIL DE ALUMINIO PLATEADO</t>
  </si>
  <si>
    <t>MUESTRA MÉDICA: CAJA PLEGABLE DE CARTÓN POR 90 TABLETAS RECUBIERTAS EN BLISTER PVC TRANSPARENTE Y FOIL DE ALUMINIO PLATEADO</t>
  </si>
  <si>
    <t>MUESTRA MÉDICA: CAJA PLEGABLE DE CARTÓN POR 112 TABLETAS RECUBIERTAS EN BLISTER PVC TRANSPARENTE Y FOIL DE ALUMINIO PLATEADO</t>
  </si>
  <si>
    <t>MUESTRA MÉDICA: CAJA PLEGABLE DE CARTÓN POR 120 TABLETAS RECUBIERTAS EN BLISTER PVC TRANSPARENTE Y FOIL DE ALUMINIO PLATEADO</t>
  </si>
  <si>
    <t>MUESTRA MÉDICA: CAJA PLEGABLE DE CARTÓN POR 168 TABLETAS RECUBIERTAS EN BLISTER PVC TRANSPARENTE Y FOIL DE ALUMINIO PLATEADO</t>
  </si>
  <si>
    <t>MUESTRA MÉDICA: CAJA PLEGABLE DE CARTÓN POR 180 TABLETAS RECUBIERTAS EN BLISTER PVC TRANSPARENTE Y FOIL DE ALUMINIO PLATEADO</t>
  </si>
  <si>
    <t>MUESTRA MÉDICA: FRASCO BLANCO DE HDPE CON 60 TABLETAS RECUBIERTAS</t>
  </si>
  <si>
    <t>MUESTRA MÉDICA: FRASCO BLANCO DE HDPE CON 180 TABLETAS RECUBIERTAS</t>
  </si>
  <si>
    <t>MODUALZ®20 MG</t>
  </si>
  <si>
    <t>INVIMA 2022M-0014832-R1</t>
  </si>
  <si>
    <t>CAJA PLEGADIZA PORSIN DATO2SIN DATOTABLETAS BLISTER ALUMINIO PVC/ACLAR POR 2SIN DATOTABLETAS.</t>
  </si>
  <si>
    <t>CAJA PLEGADIZA PORSIN DATO4SIN DATOTABLETAS BLISTER ALUMINIO PVC/ACLAR POR 4SIN DATOTABLETAS.</t>
  </si>
  <si>
    <t>CAJA PLEGADIZA PORSIN DATO5SIN DATOTABLETAS BLISTER ALUMINIO PVC/ACLAR POR 5SIN DATOTABLETAS.</t>
  </si>
  <si>
    <t>CAJA PLEGADIZA PORSIN DATO10 TABLETAS BLISTER ALUMINIO PVC/ACLAR POR 5SIN DATOTABLETAS.</t>
  </si>
  <si>
    <t>CAJA PLEGADIZA PORSIN DATO15SIN DATOTABLETAS BLISTER ALUMINIO PVC/ACLAR POR 5SIN DATOTABLETAS.</t>
  </si>
  <si>
    <t>CAJA PLEGADIZA PORSIN DATO20SIN DATOTABLETAS BLISTER ALUMINIO PVC/ACLAR POR 5SIN DATOTABLETAS.</t>
  </si>
  <si>
    <t>CAJA PLEGADIZA PORSIN DATO50 TABLETAS BLISTER ALUMINIO PVC/ACLAR POR 5SIN DATOTABLETAS.</t>
  </si>
  <si>
    <t>CAJA PLEGADIZA POR 7 TABLETAS BLISTER ALUMINIO PVC/ACLAR POR 7SIN DATOTABLETAS.</t>
  </si>
  <si>
    <t>CAJA PLEGADIZA PORSIN DATO14SIN DATOTABLETAS BLISTER ALUMINIO PVC/ACLAR POR 7SIN DATOTABLETAS.</t>
  </si>
  <si>
    <t>CAJA PLEGADIZA POR 28SIN DATOTABLETAS BLISTER ALUMINIO PVC/ACLAR POR 7SIN DATOTABLETAS.</t>
  </si>
  <si>
    <t>CAJA PLEGADIZA POR 35 TABLETAS BLISTER ALUMINIO PVC/ACLAR POR 7SIN DATOTABLETAS.</t>
  </si>
  <si>
    <t>CAJA PLEGADIZA POR 30SIN DATOTABLETAS BLISTER ALUMINIO PVC/ACLAR POR 10SIN DATOTABLETAS.</t>
  </si>
  <si>
    <t>MUESTRA MÉDICA: CAJA PLEGADIZA PORSIN DATO2SIN DATOTABLETAS BLISTER ALUMINIO PVC/ACLAR POR 2SIN DATOTABLETAS.</t>
  </si>
  <si>
    <t>MUESTRA MÉDICA: CAJA PLEGADIZA PORSIN DATO4SIN DATOTABLETAS BLISTER ALUMINIO PVC/ACLAR POR 4SIN DATOTABLETAS.</t>
  </si>
  <si>
    <t>MUESTRA MÉDICA: CAJA PLEGADIZA PORSIN DATO6 TABLETAS BLISTER ALUMINIO PVC/ACLAR PORSIN DATO 6SIN DATOTABLETAS.</t>
  </si>
  <si>
    <t>MUESTRA MÉDICA: CAJA PLEGADIZA PORSIN DATO7 TABLETAS BLISTER ALUMINIO PVC/ACLAR PORSIN DATO 7SIN DATOTABLETAS.</t>
  </si>
  <si>
    <t>CAJA PLEGADIZA POR 10 TABLETAS EN BLÍSTER ALUMINIO PVC/ACLAR POR 10 TABLETAS</t>
  </si>
  <si>
    <t>CAJA PLEGADIZA POR 20 TABLETAS EN BLÍSTER ALUMINIO PVC/ACLAR POR 10 TABLETAS</t>
  </si>
  <si>
    <t>CAJA PLEGADIZA POR 100 TABLETAS EN BLÍSTER ALUMINIO PVC/ACLAR POR 10 TABLETAS</t>
  </si>
  <si>
    <t>CAJA PLEGADIZA POR 200 TABLETAS EN BLÍSTER ALUMINIO PVC/ACLAR POR 10 TABLETAS</t>
  </si>
  <si>
    <t>CAJA PLEGADIZA POR 300 TABLETAS EN BLÍSTER ALUMINIO PVC/ACLAR POR 10 TABLETAS</t>
  </si>
  <si>
    <t>CAJA PLEGADIZA POR 400 TABLETAS EN BLÍSTER ALUMINIO PVC/ACLAR POR 10 TABLETAS</t>
  </si>
  <si>
    <t>CAJA PLEGADIZA POR 500 TABLETAS EN BLÍSTER ALUMINIO PVC/ACLAR POR 10 TABLETAS.</t>
  </si>
  <si>
    <t>MILRINONA 10MG/10ML</t>
  </si>
  <si>
    <t>INVIMA 2023M-0014347-R1</t>
  </si>
  <si>
    <t>CAJA POR 10 AMPOLLAS DE VIDRIO TRANSPARENTE TIPO I. CON ARO DE RUPTURA. PIROGRABADAS. CADA AMPOLLA POR 10 ML</t>
  </si>
  <si>
    <t>1M1002911005102</t>
  </si>
  <si>
    <t>CAJA POR 25 AMPOLLAS DE VIDRIO TRANSPARENTE TIPO I. CON ARO DE RUPTURA. PIROGRABADAS. CADA AMPOLLA POR 10 ML</t>
  </si>
  <si>
    <t>1M1002911005100</t>
  </si>
  <si>
    <t>CAJA POR 100 AMPOLLAS DE VIDRIO TRANSPARENTE TIPO I. CON ARO DE RUPTURA. PIROGRABADAS. CADA AMPOLLA POR 10 ML</t>
  </si>
  <si>
    <t>1M1002911005101</t>
  </si>
  <si>
    <t>LINOTED®</t>
  </si>
  <si>
    <t>DUMIAN MEDICAL S.A.S.</t>
  </si>
  <si>
    <t>INVIMA 2019M-0014932-R1</t>
  </si>
  <si>
    <t>CAJA POR 1 BOLSA DE PVC POR 300 ML EN BOLSA DE ALUMINIO.</t>
  </si>
  <si>
    <t>LINEZOLIDA</t>
  </si>
  <si>
    <t>CAJA POR 2 BOLSA DE PVC POR 300 ML EN BOLSA DE ALUMINIO.</t>
  </si>
  <si>
    <t>CAJA POR 5 BOLSA DE PVC POR 300 ML EN BOLSA DE ALUMINIO.</t>
  </si>
  <si>
    <t>CAJA POR 10 BOLSAS DE PVC POR 300 ML EN BOLSA DE ALUMINIO.</t>
  </si>
  <si>
    <t>ERICOX ® 90</t>
  </si>
  <si>
    <t>INVIMA 2020M-0014892-R1</t>
  </si>
  <si>
    <t>CAJA DE CARTON POR 7 TABLETAS RECUBIERTAS ENVASADAS EN BLISTER ALU - ALU</t>
  </si>
  <si>
    <t>CAJA DE CARTON POR 14 TABLETAS RECUBIERTAS ENVASADAS EN BLISTER ALU - ALU</t>
  </si>
  <si>
    <t>MUESTRA MEDICA CAJA DE CARTON POR 2 TABLETAS RECUBIERTAS ENVASADAS EN BLISTER ALU - ALU</t>
  </si>
  <si>
    <t>MUESTRA MEDICA CAJA DE CARTON POR 14 TABLETAS RECUBIERTAS ENVASADAS EN BLISTER ALU - ALU</t>
  </si>
  <si>
    <t>GLARITUS 100UI/ML SOLUCIÓN INYECTABLE.</t>
  </si>
  <si>
    <t>ELIXYM BIOPHARMACEUTICAL S.A.S</t>
  </si>
  <si>
    <t>INVIMA 2020M-0019740</t>
  </si>
  <si>
    <t>IUM 1I1032951001101: CAJA POR 1 PLUMA (DISPOPEN) ENSAMBLADO CON CARTUCHO MULTIDOSIS DE 3ML.</t>
  </si>
  <si>
    <t>INSULINA GLARGINA (RECOMBINANTE)</t>
  </si>
  <si>
    <t>1I1032951001101</t>
  </si>
  <si>
    <t>WOCKHARDT LIMITED</t>
  </si>
  <si>
    <t>IUM 1I1032951001100: CAJA POR 1 CARTUCHO MULTIDOSIS DE 3ML.</t>
  </si>
  <si>
    <t>1I1032951001100</t>
  </si>
  <si>
    <t>XANAX ®GOTAS</t>
  </si>
  <si>
    <t>INVIMA 2019M-0015010-R1</t>
  </si>
  <si>
    <t>CAJA PLEGADIZA CON FRASCO ÁMBAR DE VIDRIO TIPO III POR 20ML. CON GOTERO EN POLIETILENO DE BAJA DENSIDAD</t>
  </si>
  <si>
    <t>DELPHARM ORLEANS</t>
  </si>
  <si>
    <t>HIZENTRA® 2G/ 10ML</t>
  </si>
  <si>
    <t>INVIMA 2021MB-0015019-R1</t>
  </si>
  <si>
    <t>CAJA POR 1 VIAL DE VIDRIO TIPO I X 10 ML DE SOLUCIÓN INYECTABLE CON TAPÓN STELMI. DATWYLER O WEST STELMI (TAPON LIBRE DE LATEX ISOBUTILENO /BROMINADO/P-METILSTIRENO). O DATWYLER (TAPON DE BROMOBUTILO) O WEST (TAPÓN DE CLOROBUTILO)</t>
  </si>
  <si>
    <t>1I1033361001101</t>
  </si>
  <si>
    <t>CAJA POR 10 VIALESSIN DATOVIDRIO TIPO I POR 10ML CON TAPÓN (CAUCHOSIN DATOCLOROBUTILO. CAUCHO BROMUTILO O ISOBUTILENO BROMINADO/P-MELISTIRENO)</t>
  </si>
  <si>
    <t>CAJA POR 20 VIALESSIN DATOVIDRIO TIPO I POR 10ML CON TAPÓN (CAUCHOSIN DATOCLOROBUTILO. CAUCHO BROMUTILO O ISOBUTILENO BROMINADO/P-MELISTIRENO)</t>
  </si>
  <si>
    <t>CAJA POR 1 JERINGA PRELLENADA DE POLÍMERO TRANSPARENTE X 10 ML DE SOLUCIÓN INYECTABLE CON TAPÓN DE BROMOBUTILO DENTRO DE BLÍSTER ELABORADO EN EVOH (COPOLÍMERO DE ETILENO Y DE ALCOHOL VINÍLICO)</t>
  </si>
  <si>
    <t>1I1033361001105</t>
  </si>
  <si>
    <t>HIZENTRA® 4G/20ML</t>
  </si>
  <si>
    <t>INVIMA 2021MB-0014916-R1</t>
  </si>
  <si>
    <t>CAJA POR 10 VIALES DE VIDRIO TIPO 1 POR 20 ML CON TAPON DE CLOROBUTILO</t>
  </si>
  <si>
    <t>CAJA POR 20SIN DATOVIALES DE VIDRIO TIPO 1 POR 20 ML CON TAPON DE CLOROBUTILO</t>
  </si>
  <si>
    <t>CAJA POR 1 VIAL DE VIDRIO TIPO I X 20 ML DE SOLUCIÓN INYECTABLE CON TAPÓN STELMI (TAPON LIBRE DE LATEX ISOBUTILENO /BROMINADO/P-METILSTIRENO). O DATWYLER (TAPON DE BROMOBUTILO) O WEST (TAPÓN DE CLOROBUTILO)</t>
  </si>
  <si>
    <t>1I1033361001102</t>
  </si>
  <si>
    <t>CAJA POR 1 JERINGA PRELLENADA DE POLÍMERO TRANSPARENTE X 20 ML DE SOLUCIÓN INYECTABLE CON TAPÓN DE BROMOBUTILO DENTRO DE BLÍSTER ELABORADO EN EVOH (COPOLÍMERO DE ETILENO Y DE ALCOHOL VINÍLICO)</t>
  </si>
  <si>
    <t>1I1033361001104</t>
  </si>
  <si>
    <t>ESOMEPRAZOL CÀPSULA 20MG</t>
  </si>
  <si>
    <t>INVIMA 2023M-0015160-R1</t>
  </si>
  <si>
    <t>MUESTRA MEDICA: CAJA X 2 CAPSULAS EN BLISTER PVC / PVDC / ALUMINIO.</t>
  </si>
  <si>
    <t>234 MG DE PELLES (DE ESOMEPRAZOL MAGNESICO TRIHIDRATO AL 9.14% EQUIVALENTES A ESOMEPRAZOLMAGNESICO 8.5%) QUE CORRESPONDEN A ESOMEPRASOL BASE</t>
  </si>
  <si>
    <t>CAJA X 15 CAPSULAS EN BLISTER PVC / PVDC / ALUMINIO.</t>
  </si>
  <si>
    <t>CAJA XSIN DATO30 CAPSULAS EN BLISTER PVC / PVDC / ALUMINIO.</t>
  </si>
  <si>
    <t>CAJA X 150 CAPSULAS EN BLISTER PVC / PVDC / ALUMINIO.</t>
  </si>
  <si>
    <t>CAJA XSIN DATO300 CAPSULAS EN BLISTER PVC / PVDC / ALUMINIO.</t>
  </si>
  <si>
    <t>CAJA X 840 CAPSULAS EN BLISTER PVC / PVDC / ALUMINIO.</t>
  </si>
  <si>
    <t>USO INSTITUCIONAL: CAJA X 15 CAPSULAS EN BLISTER PVC / PVDC / ALUMINIO.ALUMINIO.</t>
  </si>
  <si>
    <t>USO INSTITUCIONAL: CAJA X 30SIN DATOCAPSULAS EN BLISTER PVC / PVDC / ALUMINIO.ALUMINIO.</t>
  </si>
  <si>
    <t>USO INSTITUCIONAL: CAJA X 150 CAPSULAS EN BLISTER PVC / PVDC / ALUMINIO.ALUMINIO.</t>
  </si>
  <si>
    <t>USO INSTITUCIONAL: CAJA X 300SIN DATOCAPSULAS EN BLISTER PVC / PVDC / ALUMINIO.ALUMINIO.</t>
  </si>
  <si>
    <t>USO INSTITUCIONAL: CAJA X 840 CAPSULAS EN BLISTER PVC / PVDC / ALUMINIO.ALUMINIO.</t>
  </si>
  <si>
    <t>MUESTRA MÉDICA: CAJA X 15 CÁPSULAS EN BLÍSTER PVC / PVDC ALUMINIO.</t>
  </si>
  <si>
    <t>CAPEC ®500MG TABLETAS RECUBIERTAS</t>
  </si>
  <si>
    <t>HETERO LABS LIMITED</t>
  </si>
  <si>
    <t>INVIMA 2014M-0015032</t>
  </si>
  <si>
    <t>CAJA X 1 FRASCO HDPE X 120 TABLETAS</t>
  </si>
  <si>
    <t>HETERO LABS LIMITED UNIT VI</t>
  </si>
  <si>
    <t>SEVEN PHARMA COLOMBIA S.A.S.</t>
  </si>
  <si>
    <t>CAJA X 3 BLISTER ALU-ALU CONSIN DATO10 TABLETAS C/U</t>
  </si>
  <si>
    <t>CAJA PLEGADIZA POR 10 BLÍSTER EN ALU/ALU X 10 TABLETAS RECUBIERTAS (100 TABLETAS).</t>
  </si>
  <si>
    <t>-CAJA PLEGADIZA POR 12 BLÍSTER EN ALU/ALU X 10 TABLETAS RECUBIERTAS (120 TABLETAS)</t>
  </si>
  <si>
    <t>O.K.A.P. FORTE® CAPSULA DE GELATINA BLANDA.</t>
  </si>
  <si>
    <t>INVIMA 2023M-0014696-R2</t>
  </si>
  <si>
    <t>CAJA POR 10 CAPSULAS BLANDAS EN UN BLISTER DE PVC-PVDC/ALUMINIO.</t>
  </si>
  <si>
    <t>2C1041511000100</t>
  </si>
  <si>
    <t>CAJA POR 100 CAPSULAS BLANDAS EN UN BLISTER DE PVC-PVDC/ALUMINIO.</t>
  </si>
  <si>
    <t>2C1041511000101</t>
  </si>
  <si>
    <t>DECAPEPTYL® 22.5MG</t>
  </si>
  <si>
    <t>INVIMA 2014M-0014927</t>
  </si>
  <si>
    <t>CAJA X 1 VIAL DE VIDRIO ÁMBAR TIPO I CON EL POLVO LIOFILIZDO + 1 AMPOLLA DE VIDRIO TIPO I CON EL DILUENTE</t>
  </si>
  <si>
    <t>TRIPTORELINA PAMOATO EQUIVALENTE A TRIPTORELINA</t>
  </si>
  <si>
    <t>VIAL DE POLVO LIOFILIZADO DE LIBERACIÓN CONTROLADA PARA RECONSTITUIR</t>
  </si>
  <si>
    <t>SYNERGY HEALTH DANIKEN AG</t>
  </si>
  <si>
    <t>LAMOTRIGINA POR 200 MG</t>
  </si>
  <si>
    <t>INVIMA 2023M-0015329-R1</t>
  </si>
  <si>
    <t>CAJA POR 28 TABLETAS EN 4 BLISTER PVC/PE/PVDC-ALUMINIO POR 7 TABLETAS</t>
  </si>
  <si>
    <t>CAJA POR 28 TABLETAS EN 2 BLISTER PVC/PE/PVDC-ALUMINIO POR 14 TABLETAS.</t>
  </si>
  <si>
    <t>CAJA POR 25 TABLETAS EN 5 BLISTER PVC/PE/PVDC-ALUMINIO POR 5 TABLETAS.</t>
  </si>
  <si>
    <t>CAJA POR 30 TABLETAS EN 3 BLISTER PVC/PE/PVDC-ALUMINIO POR 10 TABLETAS.</t>
  </si>
  <si>
    <t>CAJA POR 50 TABLETAS EN 5 BLISTER PVC/PE/PVDC-ALUMINIO POR 10 TABLETAS.</t>
  </si>
  <si>
    <t>MUESTRA MEDICA: CAJA POR 5 TABLETAS EN 1 BLISTER PVC/PE/PVDC-ALUMINIO POR 5 TABLETAS</t>
  </si>
  <si>
    <t>MUESTRA MEDICA: CAJA POR 10 TABLETAS EN 1 BLISTER PVC/PE/PVDC-ALUMINIO POR 10 TABLETAS</t>
  </si>
  <si>
    <t>MUESTRA MEDICA: CAJA POR 14 TABLETAS EN 2 BLISTER PVC/PE/PVDC-ALUMINIO POR 7 TABLETAS.</t>
  </si>
  <si>
    <t>MUESTRA MEDICA: CAJA POR 20 TABLETAS EN 2 BLISTER PVC/PE/PVDC-ALUMINIO POR 10 TABLETAS.</t>
  </si>
  <si>
    <t>MUESTRA MEDICA: CAJA POR 25 TABLETAS EN 5BLISTER PVC/PE/PVDC-ALUMINIO POR 5 TABLETAS.</t>
  </si>
  <si>
    <t>MUESTRA MEDICA: CAJA POR 28 TABLETAS EN 2 BLISTER PVC/PE/PVDC-ALUMINIO POR 14 TABLETAS.</t>
  </si>
  <si>
    <t>MUESTRA MEDICA: CAJA POR 40 TABLETAS EN 4 BLISTER PVC/PE/PVDC-ALUMINIO POR 10 TABLETAS</t>
  </si>
  <si>
    <t>MUESTRA MEDICA: CAJA POR 60 TABLETAS EN 6 BLISTER PVC/PE/PVDC-ALUMINIO POR 10 TABLETAS.</t>
  </si>
  <si>
    <t>CAJA POR 40 TABLETAS EN 4 BLISTER PVC/PE/PVDC-ALUMINIO POR 10 TABLETAS</t>
  </si>
  <si>
    <t>CAJA POR 60 TABLETAS EN 6 BLISTER PVC/PE/PVDC-ALUMINIO POR 10 TABLETAS.</t>
  </si>
  <si>
    <t>MUESTRA MEDICA: CAJA POR 7 TABLETAS EN 1 BLISTER PVC/PE/PVDC-ALUMINIO POR 7 TABLETAS</t>
  </si>
  <si>
    <t>MUESTRA MEDICA: CAJA POR 14 TABLETAS EN 1 BLISTER PVC/PE/PVDC-ALUMINIO POR 14 TABLETAS.</t>
  </si>
  <si>
    <t>MUESTRA MEDICA: CAJA POR 15 TABLETAS EN 3 BLISTER PVC/PE/PVDC-ALUMINIO POR 5 TABLETAS.</t>
  </si>
  <si>
    <t>MUESTRA MEDICA: CAJA POR 21 TABLETAS EN 3 BLISTER PVC/PE/PVDC-ALUMINIO POR 7 TABLETAS.</t>
  </si>
  <si>
    <t>MUESTRA MEDICA: CAJA POR 28 TABLETAS EN 4 BLISTER PVC/PE/PVDC-ALUMINIO POR 7 TABLETAS</t>
  </si>
  <si>
    <t>MUESTRA MEDICA: CAJA POR 30 TABLETAS EN 3 BLISTER PVC/PE/PVDC-ALUMINIO POR 10 TABLETAS</t>
  </si>
  <si>
    <t>MUESTRA MEDICA: CAJA POR 50 TABLETAS EN 5 BLISTER PVC/PE/PVDC-ALUMINIO POR 10 TABLETAS.</t>
  </si>
  <si>
    <t>INSTITUCIONAL:SIN DATOCAJA POR 5 TABLETAS EN 1 BLISTER PVC/PE/PVDC-ALUMINIO POR 5 TABLETAS.</t>
  </si>
  <si>
    <t>INSTITUCIONAL: CAJA POR 14 TABLETAS EN 1 BLISTER PVC/PE/PVDC-ALUMINIO POR 14 TABLETAS.</t>
  </si>
  <si>
    <t>INSTITUCIONAL: CAJA POR 21 TABLETAS EN 3 BLISTER PVC/PE/PVDC-ALUMINIO POR 7 TABLETAS.</t>
  </si>
  <si>
    <t>INSTITUCIONAL: CAJA POR 30 TABLETAS EN 3 BLISTER PVC/PE/PVDC-ALUMINIO POR 10 TABLETAS</t>
  </si>
  <si>
    <t>INSTITUCIONAL: CAJA POR 7 TABLETAS EN 1 BLISTER PVC/PE/PVDC-ALUMINIO POR 7 TABLETAS</t>
  </si>
  <si>
    <t>INSTITUCIONAL: CAJA POR 15 TABLETAS EN 3 BLISTER PVC/PE/PVDC-ALUMINIO POR 5 TABLETAS.</t>
  </si>
  <si>
    <t>INSTITUCIONAL: CAJA POR 28 TABLETAS EN 4 BLISTER PVC/PE/PVDC-ALUMINIO POR 7 TABLETAS</t>
  </si>
  <si>
    <t>INSTITUCIONAL:CAJA POR 40 TABLETAS EN 4 BLISTER PVC/PE/PVDC-ALUMINIO POR 10 TABLETAS</t>
  </si>
  <si>
    <t>INSTITUCIONAL: CAJA POR 10 TABLETAS EN 1 BLISTER PVC/PE/PVDC-ALUMINIO POR 10 TABLETAS.</t>
  </si>
  <si>
    <t>INSTITUCIONAL: CAJA POR 20 TABLETAS EN 2 BLISTER PVC/PE/PVDC-ALUMINIO POR 10 TABLETAS.</t>
  </si>
  <si>
    <t>INSTITUCIONAL: CAJA POR 28 TABLETAS EN 2 BLISTER PVC/PE/PVDC-ALUMINIO POR 14 TABLETAS.</t>
  </si>
  <si>
    <t>INSTITUCIONAL:CAJA POR 50 TABLETAS EN 5 BLISTER PVC/PE/PVDC-ALUMINIO POR 10 TABLETAS.</t>
  </si>
  <si>
    <t>CAJA POR 7 TABLETAS EN 1 BLISTER PVC/PE/PVDC-ALUMINIO POR 7 TABLETAS.</t>
  </si>
  <si>
    <t>CAJA POR 14 TABLETAS EN 1 BLISTER PVC/PE/PVDC-ALUMINIO POR 14 TABLETAS.</t>
  </si>
  <si>
    <t>CAJA POR 15 TABLETAS EN 3 BLISTER PVC/PE/PVDC-ALUMINIO POR 5 TABLETAS.</t>
  </si>
  <si>
    <t>CAJA POR 21TABLETAS EN 3 BLISTER PVC/PE/PVDC-ALUMINIO POR 7 TABLETAS.</t>
  </si>
  <si>
    <t>INSTITUCIONAL:CAJA POR 60 TABLETAS EN 6 BLISTER PVC/PE/PVDC-ALUMINIO POR 10 TABLETAS</t>
  </si>
  <si>
    <t>INSTITUCIONAL: CAJA POR 14 TABLETAS EN 2 BLISTER PVC/PE/PVDC-ALUMINIO POR 7 TABLETAS.</t>
  </si>
  <si>
    <t>INSTITUCIONAL: CAJA POR 25 TABLETAS EN 5BLISTER PVC/PE/PVDC-ALUMINIO POR 5 TABLETAS.</t>
  </si>
  <si>
    <t>INSTITUCIONAL:CAJA POR 30 TABLETAS EN 3 BLISTER PVC/PE/PVDC-ALUMINIO POR 10 TABLETAS.</t>
  </si>
  <si>
    <t>CAJA POR 5 TABLETAS EN 1 BLISTER PVC/PE/PVDC-ALUMINIO POR 5 TABLETAS.</t>
  </si>
  <si>
    <t>CAJA POR 10 TABLETAS EN 1 BLISTER PVC/PE/PVDC-ALUMINIO POR 10 TABLETAS.</t>
  </si>
  <si>
    <t>CAJA POR 14 TABLETAS EN 2 BLISTER PVC/PE/PVDC-ALUMINIO POR 7 TABLETAS.</t>
  </si>
  <si>
    <t>CAJA POR 20 TABLETAS EN 2 BLISTER PVC/PE/PVDC-ALUMINIO POR 10 TABLETAS.</t>
  </si>
  <si>
    <t>PERJETA® 420 MG/14 ML SOLUCIÓN CONCENTRADA PARA INFUSIÓN</t>
  </si>
  <si>
    <t>INVIMA 2023MBT-0015110-R1</t>
  </si>
  <si>
    <t>COMERCIAL: CAJA POR 1 VIAL MONODOSIS DE 20 ML</t>
  </si>
  <si>
    <t>L01XC13</t>
  </si>
  <si>
    <t>PERTUZUMAB</t>
  </si>
  <si>
    <t>MUESTRA MEDICA: CAJA POR 1 VIAL MONODOSIS DE 20 ML.</t>
  </si>
  <si>
    <t>CAXETA</t>
  </si>
  <si>
    <t>INVIMA 2023M-0015267-R1</t>
  </si>
  <si>
    <t>CAJA PLEGADIZA POR UN BLISTER ALU-ALU POR 7 TABLETAS RECUBIERTAS CADA UNO</t>
  </si>
  <si>
    <t>CAJA PLEGADIZA POR UN BLISTER ALU-ALU POR 10 TABLETAS RECUBIERTAS CADA UNO</t>
  </si>
  <si>
    <t>CAJA PLEGADIZA CON DOS BLISTER ALU-ALUSIN DATOPOR 7 TABLETAS RECUBIERTASSIN DATOCADA UNO</t>
  </si>
  <si>
    <t>CAJA PLEGADIZA CON DOS BLISTER ALU-ALUSIN DATOPOR 10 TABLETAS RECUBIERTAS CADA UNO</t>
  </si>
  <si>
    <t>CAJA PLEGADIZA CON UN BLISTER ALU-ALU POR 4 TABLETAS RECUBIERTAS CADA UNO</t>
  </si>
  <si>
    <t>CAJA PLEGADIZA CON CINCO BLISTER ALU-ALU POR 4 TABLETAS RECUBIERTAS CADA UNO</t>
  </si>
  <si>
    <t>CAJA PLEGADIZA POR 7 BLISTER ALU-ALU POR 4 TABLETAS RECUBIERTAS CADA UNO</t>
  </si>
  <si>
    <t>CAJA PLEGADIZA POR 3 BLISTER ALU-ALU PORSIN DATO10 TABLETAS RECUBIERTAS CADA UNO</t>
  </si>
  <si>
    <t>CAJA PLEGADIZA POR 5 BLISTER ALU-ALU POR 10 TABLETAS RECUBIERTAS CADA UNO</t>
  </si>
  <si>
    <t>CAJA PLEGADIZA POR 10 BLISTER ALU-ALU POR 10 TABLETAS RECUBIERTAS CADA UNO</t>
  </si>
  <si>
    <t>CAJA PLEGADIZA POR 30 BLISTER ALU-ALU POR 4 TABLETAS RECUBIERTAS CADA UNO.</t>
  </si>
  <si>
    <t>CAJA PLEGADIZA POR 50 BLISTER ALU-ALU POR 10 TABLETAS RECUBIERTAS CADA UNO</t>
  </si>
  <si>
    <t>MUESTRA MÉDICA: CAJA PLEGADIZA POR UN BLISTER ALU-ALU POR 2 TABLETAS RECUBIERTAS CADA UNO</t>
  </si>
  <si>
    <t>MUESTRA MÉDICA: CAJA PLEGADIZA POR UN BLISTER ALU-ALU POR 4 TABLETAS RECUBIERTAS CADA UNO</t>
  </si>
  <si>
    <t>MUESTRA MÉDICA: CAJA PLEGADIZA POR UN BLISTER ALU- ALU POR 10 TABLETAS RECUBIERTAS CADA UNO</t>
  </si>
  <si>
    <t>HB ONCOCARE®</t>
  </si>
  <si>
    <t>INVIMA 2014M-0015132</t>
  </si>
  <si>
    <t>PRESENTACIÓN COMERCIAL: CAJA PLEGADIZA CON 28 TABLETAS RECUBIERTAS DE 1MG CON DOS BLISTER DE PVC / ALUMINIO CON 14 TABLETAS RECUBIERTAS CADA UNO.</t>
  </si>
  <si>
    <t>GENEPHARM AE/ GENEPHARM SA.</t>
  </si>
  <si>
    <t>1A1020571004100</t>
  </si>
  <si>
    <t>XENETIX® 350</t>
  </si>
  <si>
    <t>INVIMA 2023M-0014888-R1</t>
  </si>
  <si>
    <t>CAJA POR UN VIAL POR 50ML.DE VIDRIO TRANSPARENTE TIPO II CON TAPÓN DE CLOROBUTILO Y AGRAFE DE ALUMINIO</t>
  </si>
  <si>
    <t>IOBITRIDOL 767.8 MG EQUIVALENTE A YODO</t>
  </si>
  <si>
    <t>CAJA POR UN VIAL POR 60ML.DE VIDRIO TRANSPARENTE TIPO II CON TAPÓN DE CLOROBUTILO Y AGRAFE DE ALUMINIO</t>
  </si>
  <si>
    <t>CAJA POR UN VIAL POR 75ML.DE VIDRIO TRANSPARENTE TIPO II CON TAPÓN DE CLOROBUTILO Y AGRAFE DE ALUMINIO</t>
  </si>
  <si>
    <t>CAJA POR UN VIAL POR 100ML.DE VIDRIO TRANSPARENTE TIPO II CON TAPÓN DE CLOROBUTILO Y AGRAFE DE ALUMINIO</t>
  </si>
  <si>
    <t>CAJA POR UN VIAL POR 150ML.DE VIDRIO TRANSPARENTE TIPO II CON TAPÓN DE CLOROBUTILO Y AGRAFE DE ALUMINIO.</t>
  </si>
  <si>
    <t>CAJA POR UN VIAL POR 200ML.DE VIDRIO TRANSPARENTE TIPO II CON TAPÓN DE CLOROBUTILO Y AGRAFE DE ALUMINIO.</t>
  </si>
  <si>
    <t>CAJA POR UN VIAL POR 500ML.DE VIDRIO TRANSPARENTE TIPO II CON TAPÓN DE CLOROBUTILO Y AGRAFE DE ALUMINIO.</t>
  </si>
  <si>
    <t>FORTZINK®GOTAS</t>
  </si>
  <si>
    <t>INVIMA 2023M-0014516-R2</t>
  </si>
  <si>
    <t>CAJA CON UN FRASCO PET ÁMBAR. CON TAPA EN PP BLANCA Y SUBTAPA (GOTERO) EN PEBD X 30 ML</t>
  </si>
  <si>
    <t>SULFATO DE ZINC MONOHIDRATO 27.45 MG. EQUIVALENTE A ZINC</t>
  </si>
  <si>
    <t>CAJA CON UN FRASCO GOTERO DE PEBD BLANCO. CON TAPA EN PP BLANCA Y SUBTAPA (GOTERO) EN PEBD X 30 ML</t>
  </si>
  <si>
    <t>MUESTRA MÉDICA: CAJA CON UN FRASCO PET ÁMBAR. CON TAPA EN PP BLANCA Y SUBTAPA (GOTERO) EN PEBD X 15 ML</t>
  </si>
  <si>
    <t>MUESTRA MÉDICA: CAJA CON UN FRASCO GOTERO DE PEBD BLANCO. CON TAPA EN PP BLANCA Y SUBTAPA (GOTERO) EN PEBD X 15 ML</t>
  </si>
  <si>
    <t>FORTZINK JARABE 20 MG/5 ML</t>
  </si>
  <si>
    <t>INVIMA 2023M-0014517-R2</t>
  </si>
  <si>
    <t>PRESENTACIÓN COMERCIAL: CAJA CON UN FRASCO PET AMBAR. TAPA BLANCA DE 28 MM EN PP. POR 140 ML DE JARABE + JERINGA DOSIFICADORA DE PP/PEAD POR 10 ML.</t>
  </si>
  <si>
    <t>SULFATO DE ZINC MONOHIDRATO 1098.0 MG(.EQUIVALENTE A ZINC)</t>
  </si>
  <si>
    <t>PRESENTACIÓN COMERCIAL: CAJA CON UN FRASCO PET AMBAR. TAPA BLANCA DE 28 MM EN PP. POR 120 ML DE JARABE + JERINGA DOSIFICADORA DE PP/PEAD POR 10 ML.</t>
  </si>
  <si>
    <t>PRESENTACIÓN MUESTRA MEDICA: CAJA CON UN FRASCO PET AMBAR. TAPA BLANCA DE 28 MM EN PP. POR 30 ML DE JARABE + JERINGA DOSIFICADORA DE PP/PEAD POR 10 ML.</t>
  </si>
  <si>
    <t>PRESENTACIÓN COMERCIAL: CAJA CON UN FRASCO PET AMBAR. TAPA BLANCA DE 28.1 MM EN POLIPROPILENO. POR 140 ML DE JARABE + JERINGA DOSIFICADORA POR 5 ML + CUCHARA DOSIFICADORA POR 5 ML</t>
  </si>
  <si>
    <t>PRESENTACIÓN COMERCIAL: CAJA CON UN FRASCO PET AMBAR. TAPA BLANCA DE 28.1 MM EN POLIPROPILENO. POR 120 ML DE JARABE + JERINGA DOSIFICADORA POR 5 ML + CUCHARA DOSIFICADORA POR 5 ML</t>
  </si>
  <si>
    <t>PRESENTACIÓN MUESTRA MEDICA: CAJA CON UN FRASCO PET AMBAR. TAPA BLANCA DE 28.1 MM EN POLIPROPILENO. POR 30 ML DE JARABE + JERINGA DOSIFICADORA POR 5 ML + CUCHARA DOSIFICADORA POR 5 ML.</t>
  </si>
  <si>
    <t>CAJA CON UN FRASCO PET ÁMBAR. TAPA BLANCA DE 28.1 MM EN POLIPROPILENO. POR 60 ML DE JARABE + JERINGA DOSIFICADORA DE PP/PEAD POR 5 ML + CUCHARA DOSIFICADORA DE POLIESTIRENO CRISTAL POR 5 ML</t>
  </si>
  <si>
    <t>CAJA CON UN FRASCO PET ÁMBAR. TAPA BLANCA DE 28.1 MM EN POLIPROPILENO. POR 60 ML DE JARABE + JERINGA DOSIFICADORA DE PP/PEAD POR 10 ML</t>
  </si>
  <si>
    <t>TAFLAX® GRIP</t>
  </si>
  <si>
    <t>INVIMA 2021M-0016905-R1</t>
  </si>
  <si>
    <t>BLISTER POR 10 CÁPSULAS EN CAJAS PLEGADIZA POR 1 BLISTER PVC/PVDC TRANSPARENTE - AL</t>
  </si>
  <si>
    <t>BLISTER POR 10 CÁPSULAS EN CAJAS PLEGADIZA POR 2 BLISTER PVC/PVDC TRANSPARENTE - AL</t>
  </si>
  <si>
    <t>BLISTER POR 10 CÁPSULAS EN CAJAS PLEGADIZA POR 3 BLISTER PVC/PVDC TRANSPARENTE - AL</t>
  </si>
  <si>
    <t>BLISTER POR 10 CÁPSULAS EN CAJAS PLEGADIZA POR 5 BLISTER PVC/PVDC TRANSPARENTE - AL</t>
  </si>
  <si>
    <t>BLISTER POR 10 CÁPSULAS EN CAJAS PLEGADIZA POR 10 BLISTER PVC/PVDC TRANSPARENTE - AL</t>
  </si>
  <si>
    <t>BLISTER POR 6 CÁPSULAS EN CAJAS PLEGADIZA POR 1 BLISTER PVC/PVDC TRANSPARENTE - AL</t>
  </si>
  <si>
    <t>BLISTER POR 6 CÁPSULAS EN CAJAS PLEGADIZA POR 2 BLISTER PVC/PVDC TRANSPARENTE - AL</t>
  </si>
  <si>
    <t>BLISTER POR 6 CÁPSULAS EN CAJAS PLEGADIZA POR 3 BLISTER PVC/PVDC TRANSPARENTE - AL</t>
  </si>
  <si>
    <t>BLISTER POR 6 CÁPSULAS EN CAJAS PLEGADIZA POR 5 BLISTER PVC/PVDC TRANSPARENTE - AL</t>
  </si>
  <si>
    <t>BLISTER POR 6 CÁPSULAS EN CAJAS PLEGADIZA POR 10 BLISTER PVC/PVDC TRANSPARENTE - AL</t>
  </si>
  <si>
    <t>BLISTER POR 1 CÁPSULA EN CAJA PLEGADIZA PVC/PVDC TRANSPARENTE</t>
  </si>
  <si>
    <t>BLISTER POR 2 CÁPSULAS EN CAJAS PLEGADIZA PVC/PVDC TRANSPARENTE</t>
  </si>
  <si>
    <t>DEXILANT®60 MG</t>
  </si>
  <si>
    <t>INVIMA 2018M-0014865-R1</t>
  </si>
  <si>
    <t>COMERCIAL:CAJA POR 7 CAPSULAS DE LIBERACION RETARDADA EN BLISTER ALU-ALU POR 7 CAPSULAS.</t>
  </si>
  <si>
    <t>TAK -390 MR(COMPUESTO POR 58 MG DEGRANULOS LS + 210 MG DE GRANULOS -H)EQUIVALENTES A DEXLANSOPRAZOL</t>
  </si>
  <si>
    <t>TECNOFARMA COLOMBIA S.A.S.</t>
  </si>
  <si>
    <t>COMERCIAL:CAJA POR 14SIN DATOCAPSULAS DE LIBERACION RETARDADA EN BLISTER ALU-ALU POR 7 CAPSULAS.</t>
  </si>
  <si>
    <t>COMERCIAL:CAJA POR 28SIN DATOCAPSULAS DE LIBERACION RETARDADA EN BLISTER ALU-ALU POR 7 CAPSULAS.</t>
  </si>
  <si>
    <t>INSTITUCIONAL: CAJA POR 7 CAPSULAS DE LIBERACION RETARDADA EN BLISTER ALU-ALU POR 7 CAPSULAS.</t>
  </si>
  <si>
    <t>INSTITUCIONAL: CAJA POR 14SIN DATOCAPSULAS DE LIBERACION RETARDADA EN BLISTER ALU-ALU POR 7 CAPSULAS.</t>
  </si>
  <si>
    <t>INSTITUCIONAL: CAJA POR 28SIN DATOCAPSULAS DE LIBERACION RETARDADA EN BLISTER ALU-ALU POR 7 CAPSULAS.</t>
  </si>
  <si>
    <t>MUESTRA MEDICA: CAJA POR 2SIN DATOCAPSULAS DE LIBERACION RETARDADA EN BLISTER ALU-ALU POR 2 CAPSULAS.</t>
  </si>
  <si>
    <t>MUESTRA MEDICA: CAJA POR 7 CAPSULAS DE LIBERACION RETARDADA EN BLISTER ALU-ALU POR 7 CAPSULAS.</t>
  </si>
  <si>
    <t>MUESTRA MEDICA: CAJA POR 14SIN DATOCAPSULAS DE LIBERACION RETARDADA EN BLISTER ALU-ALU POR 7 CAPSULAS.</t>
  </si>
  <si>
    <t>MUESTRA MEDICA: CAJA POR 28SIN DATOCAPSULAS DE LIBERACION RETARDADA EN BLISTER ALU-ALU POR 7 CAPSULAS.</t>
  </si>
  <si>
    <t>PEDIALYTE® ACTIVE 30 MEQ.</t>
  </si>
  <si>
    <t>INVIMA 2021M-0017049-R1</t>
  </si>
  <si>
    <t>PRESENTACIÓN COMERCIAL: FRASCO PLÁSTICO PEAD POR 500ML. CIERRE FOIL DE ALUMINIO. TAPA DE POLIETILENO DE ALTA DENSIDAD. SABOR COCO</t>
  </si>
  <si>
    <t>GLUCOSA MONOHIDRATADA EQUIVALENTE A 1.618GDE GLUCOSA ANHIDRA</t>
  </si>
  <si>
    <t>PRESENTACIÓN COMERCIAL: FRASCO PLÁSTICO PEAD POR 500ML. CIERRE FOIL DE ALUMINIO. TAPA DE POLIETILENO DE ALTA DENSIDAD. SABOR MANZANA</t>
  </si>
  <si>
    <t>PRESENTACIÓN COMERCIAL: FRASCO PLÁSTICO PEAD POR 500ML. CIERRE FOIL DE ALUMINIO. TAPA DE POLIETILENO DE ALTA DENSIDAD. SABOR DURAZNO</t>
  </si>
  <si>
    <t>PRESENTACIÓN COMERCIAL: FRASCO PLÁSTICO PEAD POR 500ML. CIERRE FOIL DE ALUMINIO. TAPA DE POLIETILENO DE ALTA DENSIDAD. SABOR CEREZA</t>
  </si>
  <si>
    <t>MUESTRA MEDICA: FRASCO PLÁSTICO PEAD POR 500ML. CIERRE FOIL DE ALUMINIO. TAPA DE POLIETILENO DE ALTA DENSIDAD. SABOR COCO</t>
  </si>
  <si>
    <t>MUESTRA MEDICA: FRASCO PLÁSTICO PEAD POR 500ML. CIERRE FOIL DE ALUMINIO. TAPA DE POLIETILENO DE ALTA DENSIDAD. SABOR CEREZA</t>
  </si>
  <si>
    <t>MUESTRA MEDICA: FRASCO PLÁSTICO PEAD POR 500ML. CIERRE FOIL DE ALUMINIO. TAPA DE POLIETILENO DE ALTA DENSIDAD. SABOR DURAZNO</t>
  </si>
  <si>
    <t>MUESTRA MEDICA: FRASCO PLÁSTICO PEAD POR 500ML. CIERRE FOIL DE ALUMINIO. TAPA DE POLIETILENO DE ALTA DENSIDAD. SABOR MANZANA</t>
  </si>
  <si>
    <t>EMPAQUE TERMOENCOGIDO X 4 BOTELLAS. LA CUAL CONTIENE 2 BOTELLAS DE SABOR COCO Y 2 BOTELLAS DE SABOR CEREZA. CADA UNA DE 500 ML. EL CONTENIDO TOTAL DEL EMPAQUE SON 2000 ML. EL MATERIAL DEL TERMOENCOGIDO ES PELÍCULA DE PVC.</t>
  </si>
  <si>
    <t>CAJA QUE CONTIENE 2 FRASCOS PLÁSTICOS DE PEAD POR 500 ML SABOR A CEREZA. CON CIERRE FOIL DE ALUMINIO. Y TAPA DE POLIETILENO DE ALTA DENSIDAD CADA FRASCO.</t>
  </si>
  <si>
    <t>CAJA QUE CONTIENE 2 FRASCOS PLÁSTICOS DE PEAD POR 500 ML SABOR A COCO. CON CIERRE FOIL DE ALUMINIO. Y TAPA DE POLIETILENO DE ALTA DENSIDAD CADA FRASCO.</t>
  </si>
  <si>
    <t>ERICOX120MG</t>
  </si>
  <si>
    <t>INVIMA 2019M-0014723-R1</t>
  </si>
  <si>
    <t>CAJA DE CARTÓN X 7 TABLETAS RECUBIERTAS EN BLISTER DE ALUMINIO/ALUMINIO.</t>
  </si>
  <si>
    <t>CAJA DE CARTÓN X 14 TABLETAS RECUBIERTAS EN BLISTER DE ALUMINIO/ALUMINIO.</t>
  </si>
  <si>
    <t>MUESTRA MÉDICA: CAJA DE CARTÓN X 2 TABLETAS RECUBIERTAS EN BLISTER DE ALUMINIO/ALUMINIO.</t>
  </si>
  <si>
    <t>MUESTRA MÉDICA: CAJA DE CARTÓN X 1 TABLETA RECUBIERTA EN BLISTER DE ALUMINIO/ALUMINIO</t>
  </si>
  <si>
    <t>MUESTRA MÉDICA: CAJA DE CARTÓN X 7 TABLETA RECUBIERTA EN BLISTER DE ALUMINIO/ALUMINIO</t>
  </si>
  <si>
    <t>PANTO-DENK® 20 MG</t>
  </si>
  <si>
    <t>INVIMA 2016M-0016807</t>
  </si>
  <si>
    <t>CAJA X 28 TABLETAS DE LIBERACION RETARDADA - BLISTER ALUMINIO/ALUMINIO</t>
  </si>
  <si>
    <t>PANTOPRAZOL SÓDICO SESQUIHIDRATO 22.575 MG EQUIVALENTE A PANTOPRAZOL</t>
  </si>
  <si>
    <t>ADVANCE PHARMA GMBH</t>
  </si>
  <si>
    <t>ALLPHAMED PHARBIL ARZNEIMITTEL GMBH</t>
  </si>
  <si>
    <t>MUESTRA MÉDICA: CAJA X 14 TABLETAS DE LIBERACION RETARDADA - BLISTER ALUMINIO/ALUMINIO</t>
  </si>
  <si>
    <t>CAJA X 14 TABLETAS DE LIBERACION RETARDADA - BLISTER ALUMINIO/ALUMINIO</t>
  </si>
  <si>
    <t>1P1036471000101</t>
  </si>
  <si>
    <t>NAPROFLASH ®</t>
  </si>
  <si>
    <t>INVIMA 2013M-0014769</t>
  </si>
  <si>
    <t>PARA EL NOMBRE DE MARCA Y GENERICO: CAJA POR 20 CAPSULAS.SIN DATOEN BLISTER PVDC TRANSPARENTE/FOIL ALUMINIO POR 4 CAPSULAS</t>
  </si>
  <si>
    <t>PARA EL NOMBRE DE MARCA Y GENERICO: CAJA POR 10SIN DATOCAPSULAS.SIN DATOEN BLISTER PVDC TRANSPARENTE/FOIL ALUMINIO POR 10 CAPSULAS</t>
  </si>
  <si>
    <t>PARA EL NOMBRE DE MARCA Y GENERICO: CAJA POR 20 CAPSULAS.SIN DATOEN BLISTER PVDC TRANSPARENTE/FOIL ALUMINIO POR 10 CAPSULAS</t>
  </si>
  <si>
    <t>PARA EL NOMBRE DE MARCA Y GENERICO: CAJA POR 24 CAPSULAS.SIN DATOEN BLISTER PVDC TRANSPARENTE/FOIL ALUMINIO POR 4 CAPSULAS</t>
  </si>
  <si>
    <t>PARA EL NOMBRE DE MARCA Y GENERICO: CAJA POR 24 CAPSULAS.SIN DATOEN BLISTER PVDC TRANSPARENTE/FOIL ALUMINIO POR 8 CAPSULAS</t>
  </si>
  <si>
    <t>PARA EL NOMBRE DE MARCA Y GENERICO: CAJA POR 36 CAPSULAS.SIN DATOEN BLISTER PVDC TRANSPARENTE/FOIL ALUMINIO POR 4 CAPSULAS</t>
  </si>
  <si>
    <t>PARA EL NOMBRE DE MARCA Y GENERICO: CAJA POR 48 CAPSULAS.SIN DATOEN BLISTER PVDC TRANSPARENTE/FOIL ALUMINIO POR 4 CAPSULAS</t>
  </si>
  <si>
    <t>PARA EL NOMBRE DE MARCA Y GENERICO: CAJA POR 48 CAPSULAS.SIN DATOEN BLISTER PVDC TRANSPARENTE/FOIL ALUMINIO POR 8SIN DATOCAPSULAS</t>
  </si>
  <si>
    <t>PARA EL NOMBRE DE MARCA Y GENERICO: CAJA POR 60 CAPSULAS.SIN DATOEN BLISTER PVDC TRANSPARENTE/FOIL ALUMINIO POR 4 CAPSULAS</t>
  </si>
  <si>
    <t>PARA EL NOMBRE DE MARCA Y GENERICO: CAJA POR 60 CAPSULAS.SIN DATOEN BLISTER PVDC TRANSPARENTE/FOIL ALUMINIO POR 10 CAPSULAS</t>
  </si>
  <si>
    <t>PARA EL NOMBRE DE MARCA Y GENERICO:SIN DATOCAJA POR 72 CAPSULAS.SIN DATOEN BLISTER PVDC TRANSPARENTE/FOIL ALUMINIO POR 4 CAPSULAS</t>
  </si>
  <si>
    <t>PARA EL NOMBRE DE MARCA Y GENERICO: CAJA POR 72 CAPSULAS.SIN DATOEN BLISTER PVDC TRANSPARENTE/FOIL ALUMINIO POR 8 CAPSULAS</t>
  </si>
  <si>
    <t>PARA EL NOMBRE DE MARCA Y GENERICO: CAJA POR 100 CAPSULAS.SIN DATOEN BLISTER PVDC TRANSPARENTE/FOIL ALUMINIO POR 4SIN DATO CAPSULAS</t>
  </si>
  <si>
    <t>PARA EL NOMBRE DE MARCA Y GENERICO: CAJA POR 100 CAPSULAS.SIN DATOEN BLISTER PVDC TRANSPARENTE/FOIL ALUMINIO POR 10SIN DATO CAPSULAS</t>
  </si>
  <si>
    <t>PARA EL NOMBRE DE MARCA Y GENERICO: CAJA POR 200 CAPSULAS.SIN DATOEN BLISTER PVDC TRANSPARENTE/FOIL ALUMINIO POR 4SIN DATO CAPSULAS</t>
  </si>
  <si>
    <t>PARA EL NOMBRE DE MARCA Y GENERICO: CAJA POR 200 CAPSULAS.SIN DATOEN BLISTER PVDC TRANSPARENTE/FOIL ALUMINIO POR 10SIN DATO CAPSULAS</t>
  </si>
  <si>
    <t>PARA EL NOMBRE DE MARCA Y GENERICO: CAJA POR 300 CAPSULAS.SIN DATOEN BLISTER PVDC TRANSPARENTE/FOIL ALUMINIO POR 4SIN DATO CAPSULAS</t>
  </si>
  <si>
    <t>PARA EL NOMBRE DE MARCA Y GENERICO: CAJA POR 300 CAPSULAS.SIN DATOEN BLISTER PVDC TRANSPARENTE/FOIL ALUMINIO POR 10SIN DATOCAPSULAS</t>
  </si>
  <si>
    <t>PARA EL NOMBRE DE MARCA Y GENERICO:SIN DATOCAJA POR 400 CAPSULAS.SIN DATOEN BLISTER PVDC TRANSPARENTE/FOIL ALUMINIO POR 4SIN DATO CAPSULAS</t>
  </si>
  <si>
    <t>PARA EL NOMBRE DE MARCA Y GENERICO: CAJA POR 400 CAPSULAS.SIN DATOEN BLISTER PVDC TRANSPARENTE/FOIL ALUMINIO POR 8 CAPSULAS</t>
  </si>
  <si>
    <t>PARA EL NOMBRE DE MARCA Y GENERICO: CAJA POR 400 CAPSULAS.SIN DATOEN BLISTER PVDC TRANSPARENTE/FOIL ALUMINIO POR 10 CAPSULAS</t>
  </si>
  <si>
    <t>PARA EL NOMBRE DE MARCA Y GENERICO: MUESTRA MEDICA-PROHIBIDA SU VENTA: PORTA BLISTER Y CAJA POR 1 CAPSULAS CADA UNA. EN BLISTER PVDC TRANSPARENTE/FOIL ALUMINIO POR 1SIN DATOCAPSULA</t>
  </si>
  <si>
    <t>PARA EL NOMBRE DE MARCA Y GENERICO: MUESTRA MEDICA-PROHIBIDA SU VENTA: PORTA BLISTER Y CAJA POR 2 CAPSULAS CADA UNA. EN BLISTER PVDC TRANSPARENTE/FOIL ALUMINIO POR 1SIN DATOCAPSULA</t>
  </si>
  <si>
    <t>PARA EL NOMBRE DE MARCA Y GENERICO:MUESTRA MEDICA-PROHIBIDA SU VENTA: PORTA BLISTER Y CAJA POR 2 CAPSULAS CADA UNA. EN BLISTER PVDC TRANSPARENTE/FOIL ALUMINIO POR 2SIN DATOCAPSULA</t>
  </si>
  <si>
    <t>PARA EL NOMBRE DE MARCA Y GENERICO: USO INSTITUCIONAL-PROHIBIDA SU VENTA: CAJA DE CARTULINA IMPRESA QUE CONTIENE 100 CAPSULAS CADA UNA. EN BLISTER PVDC TRANSPARENTE / FOIL ALUMINIO POR 10SIN DATOCAPSULAS</t>
  </si>
  <si>
    <t>PARA EL NOMBRE DE MARCA Y GENERICO: USO INSTITUCIONAL-PROHIBIDA SU VENTA: CAJA DE CARTULINA IMPRESA QUE CONTIENE 200 CAPSULAS CADA UNA. EN BLISTER PVDC TRANSPARENTE / FOIL ALUMINIO POR 10SIN DATOCAPSULAS</t>
  </si>
  <si>
    <t>PARA EL NOMBRE DE MARCA Y GENERICO: USO INSTITUCIONAL-PROHIBIDA SU VENTA: CAJA DE CARTULINA IMPRESA QUE CONTIENE 300 CAPSULAS CADA UNA. EN BLISTER PVDC TRANSPARENTE / FOIL ALUMINIO POR 10SIN DATOCAPSULAS</t>
  </si>
  <si>
    <t>PARA EL NOMBRE DE MARCA Y GENERICO: USO INSTITUCIONAL-PROHIBIDA SU VENTA: CAJA DE CARTULINA IMPRESA QUE CONTIENE 300 CAPSULAS CADA UNA. EN BLISTER PVDC TRANSPARENTE / FOIL ALUMINIO POR 15SIN DATOCAPSULAS</t>
  </si>
  <si>
    <t>PARA EL NOMBRE DE MARCA Y GENERICO: USO INSTITUCIONAL-PROHIBIDA SU VENTA: CAJA DE CARTULINA IMPRESA QUE CONTIENE 400 CAPSULAS CADA UNA. EN BLISTER PVDC TRANSPARENTE / FOIL ALUMINIO POR 10SIN DATOCAPSULAS</t>
  </si>
  <si>
    <t>PARA EL NOMBRE DE MARCA Y GENERICO: USO INSTITUCIONAL-PROHIBIDA SU VENTA: CAJA DE CARTULINA IMPRESA QUE CONTIENE 500 CAPSULAS CADA UNA. EN BLISTER PVDC TRANSPARENTE / FOIL ALUMINIO POR 10SIN DATOCAPSULAS</t>
  </si>
  <si>
    <t>PARA EL NOMBRE DE MARCA Y GENERICO: USO INSTITUCIONAL-PROHIBIDA SU VENTA: CAJA DE CARTULINA IMPRESA QUE CONTIENE 600 CAPSULAS CADA UNA. EN BLISTER PVDC TRANSPARENTE / FOIL ALUMINIO POR 10SIN DATOCAPSULAS</t>
  </si>
  <si>
    <t>PARA EL NOMBRE DE MARCA Y GENERICO: USO INSTITUCIONAL-PROHIBIDA SU VENTA: CAJA DE CARTULINA IMPRESA QUE CONTIENE 600 CAPSULAS CADA UNA. EN BLISTER PVDC TRANSPARENTE / FOIL ALUMINIO POR 15SIN DATOCAPSULAS</t>
  </si>
  <si>
    <t>PARA EL NOMBRE DE MARCA Y GENERICO: USO INSTITUCIONAL-PROHIBIDA SU VENTA: CAJA DE CARTULINA IMPRESA QUE CONTIENE 900 CAPSULAS CADA UNA. EN BLISTER PVDC TRANSPARENTE / FOIL ALUMINIO POR 10SIN DATOCAPSULAS</t>
  </si>
  <si>
    <t>PARA EL NOMBRE DE MARCA Y GENERICO: USO INSTITUCIONAL-PROHIBIDA SU VENTA: CAJA DE CARTULINA IMPRESA QUE CONTIENE 900 CAPSULAS CADA UNA. EN BLISTER PVDC TRANSPARENTE / FOIL ALUMINIO POR 15SIN DATOCAPSULAS</t>
  </si>
  <si>
    <t>PARA EL NOMBRE DE MARCA Y GENERICO: USO INSTITUCIONAL: CAJA DE CARTULINA IMPRESA QUE CONTIENE 100 CAPSULAS CADA UNA. EN BLISTER PVDC TRANSPARENTE / FOIL ALUMINIO POR 10SIN DATOCAPSULAS</t>
  </si>
  <si>
    <t>PARA EL NOMBRE DE MARCA Y GENERICO: USO INSTITUCIONAL: CAJA DE CARTULINA IMPRESA QUE CONTIENE 200 CAPSULAS CADA UNA. EN BLISTER PVDC TRANSPARENTE / FOIL ALUMINIO POR 10SIN DATOCAPSULAS</t>
  </si>
  <si>
    <t>PARA EL NOMBRE DE MARCA Y GENERICO: USO INSTITUCIONAL: CAJA DE CARTULINA IMPRESA QUE CONTIENE 300 CAPSULAS CADA UNA. EN BLISTER PVDC TRANSPARENTE / FOIL ALUMINIO POR 10SIN DATOCAPSULAS</t>
  </si>
  <si>
    <t>PARA EL NOMBRE DE MARCA Y GENERICO: USO INSTITUCIONAL: CAJA DE CARTULINA IMPRESA QUE CONTIENE 100 CAPSULAS CADA UNA. EN BLISTER PVDC TRANSPARENTE / FOIL ALUMINIO POR 15SIN DATOCAPSULAS</t>
  </si>
  <si>
    <t>PARA EL NOMBRE DE MARCA Y GENERICO: USO INSTITUCIONAL: CAJA DE CARTULINA IMPRESA QUE CONTIENE 400 CAPSULAS CADA UNA. EN BLISTER PVDC TRANSPARENTE / FOIL ALUMINIO POR 10SIN DATOCAPSULAS</t>
  </si>
  <si>
    <t>PARA EL NOMBRE DE MARCA Y GENERICO: USO INSTITUCIONAL: CAJA DE CARTULINA IMPRESA QUE CONTIENE 500 CAPSULAS CADA UNA. EN BLISTER PVDC TRANSPARENTE / FOIL ALUMINIO POR 10SIN DATOCAPSULAS</t>
  </si>
  <si>
    <t>PARA EL NOMBRE DE MARCA Y GENERICO: USO INSTITUCIONAL: CAJA DE CARTULINA IMPRESA QUE CONTIENE 600 CAPSULAS CADA UNA. EN BLISTER PVDC TRANSPARENTE / FOIL ALUMINIO POR 10SIN DATOCAPSULAS</t>
  </si>
  <si>
    <t>PARA EL NOMBRE DE MARCA Y GENERICO: USO INSTITUCIONAL: CAJA DE CARTULINA IMPRESA QUE CONTIENE 600 CAPSULAS CADA UNA. EN BLISTER PVDC TRANSPARENTE / FOIL ALUMINIO POR 15SIN DATOCAPSULAS</t>
  </si>
  <si>
    <t>PARA EL NOMBRE DE MARCA Y GENERICO: USO INSTITUCIONAL: CAJA DE CARTULINA IMPRESA QUE CONTIENE 900 CAPSULAS CADA UNA. EN BLISTER PVDC TRANSPARENTE / FOIL ALUMINIO POR 10SIN DATOCAPSULAS</t>
  </si>
  <si>
    <t>PARA EL NOMBRE DE MARCA Y GENERICO: USO INSTITUCIONAL: CAJA DE CARTULINA IMPRESA QUE CONTIENE 900 CAPSULAS CADA UNA. EN BLISTER PVDC TRANSPARENTE / FOIL ALUMINIO POR 15SIN DATOCAPSULAS</t>
  </si>
  <si>
    <t>PARA EL NOMBRE DE MARCA Y GENERICO:CAJA POR 8 CAPSULAS EN BLÍSTER PVDC TRANSPARENTE / FOIL ALUMINIO POR 4 CAPSULAS.</t>
  </si>
  <si>
    <t>PARA EL NOMBRE DE MARCA Y GENERICO:CAJA POR 4 CAPSULAS EN BLÍSTER PVDC TRANSPARENTE / FOIL ALUMINIO POR 4 CAPSULAS.</t>
  </si>
  <si>
    <t>PARA EL NOMBRE DE MARCA Y GENERICO:CAJA POR 40 CAPSULAS EN 10 BLISTER PVDC TRANSPARENTE/FOIL ALUMINIO POR 4 CAPSULAS.</t>
  </si>
  <si>
    <t>LEVO DENK® 500MG</t>
  </si>
  <si>
    <t>INVIMA 2020M-0015515-R1</t>
  </si>
  <si>
    <t>CAJA PLEGADIZA CON BLISTER EN PVC/PVDC TRANSPARENTE/ALUMINIO POR 10 TABLETAS RECUBIERTAS</t>
  </si>
  <si>
    <t>LEVOFLOXACINA HEMIHIDRATO512.46MG EQUIVALENTE A LEVOFLOXACINA</t>
  </si>
  <si>
    <t>CAJA PLEGADIZA CON BLISTER EN PVC/PVDC TRANSPARENTE/ALUMINIO POR 10 TABLETAS RECUBIERTAS. MUESTRA MÉDICA</t>
  </si>
  <si>
    <t>ROCURONIO 10MG/ML SOLUCION INYECTABLE Y PARAPERFUSION</t>
  </si>
  <si>
    <t>INVIMA 2019M-0014933-R1</t>
  </si>
  <si>
    <t>CAJA POR 1 VIAL DE VIDRIO INCOLORO TIPO I CON TAPÓN DE GOMA DE CLOROBUTILOSIN DATO CON 5.0ML</t>
  </si>
  <si>
    <t>CAJA POR 5 VIALES DE VIDRIO INCOLORO TIPO I CON TAPÓN DE GOMA DE CLOROBUTILO CON 5ML</t>
  </si>
  <si>
    <t>CAJA POR 10 VIALES DE VIDRIO INCOLORO TIPO I CON TAPÓN DE GOMA DE CLOROBUTILO CON 5ML</t>
  </si>
  <si>
    <t>CAJA POR 20 VIALES DE VIDRIO INCOLORO TIPO I CON TAPÓN DE GOMA DE CLOROBUTILO CON 5ML</t>
  </si>
  <si>
    <t>CAJA POR 50 VIALES DE VIDRIO INCOLORO TIPO I CON TAPÓN DE GOMA DE CLOROBUTILO CON 5 ML</t>
  </si>
  <si>
    <t>CAJA POR 100 VIALES DE VIDRIO INCOLORO TIPO I CON TAPÓN DE GOMA DE CLOROBUTILO CON 5ML</t>
  </si>
  <si>
    <t>MUESTRA MEDICA: CAJA POR 1 VIAL DE VIDRIO INCOLORO TIPO I CON TAPÓN DE GOMA DE CLOROBUTILOSIN DATO CON 5.0ML</t>
  </si>
  <si>
    <t>MUESTRA MEDICA: CAJA POR 10 VIALES DE VIDRIO INCOLORO TIPO I CON TAPÓN DE GOMA DE CLOROBUTILO CON 5ML</t>
  </si>
  <si>
    <t>MUESTRA MEDICA: CAJA POR 5 VIALES DE VIDRIO INCOLORO TIPO I CON TAPÓN DE GOMA DE CLOROBUTILO CON 5ML</t>
  </si>
  <si>
    <t>MUESTRA MEDICA: CAJA POR 20 VIALES DE VIDRIO INCOLORO TIPO I CON TAPÓN DE GOMA DE CLOROBUTILO CON 5ML</t>
  </si>
  <si>
    <t>MUESTRA MEDICA: CAJA POR 50 VIALES DE VIDRIO INCOLORO TIPO I CON TAPÓN DE GOMA DE CLOROBUTILO CON 5 ML</t>
  </si>
  <si>
    <t>MUESTRA MEDICA: CAJA POR 100 VIALES DE VIDRIO INCOLORO TIPO I CON TAPÓN DE GOMA DE CLOROBUTILO CON 5ML</t>
  </si>
  <si>
    <t>RINAID®</t>
  </si>
  <si>
    <t>INVIMA 2020M-0014581-R1</t>
  </si>
  <si>
    <t>CAJA PLEGADIZA CON UN FRASCO PEAD BLANCO POR 10G CON BOMBA SPRAY NASAL. MAS INSERTO Y/ O INSTRUCTIVO DE APLICACION.</t>
  </si>
  <si>
    <t>100 G DE SUSPENSION EN SPRAY NASAL</t>
  </si>
  <si>
    <t>CAJA CON FRASCO PEAD BLANCO POR 18 GSIN DATOCON BOMBA SPAY NASAL. MAS INSERTO Y/O INSTRUCTIVO DE APLICACION</t>
  </si>
  <si>
    <t>MUESTRA MEDICA: CAJA CON FRASCO PEAD BLANCO POR 10 G CON BOMBA SPAY NASALSIN DATOMAS INSERTO Y//O INSTRUCTIVO DE APLICACION</t>
  </si>
  <si>
    <t>MUESTRA MEDICA: CAJA CON FRASCO PEAD BLANCO POR 18G CON BOMBA SPRAY NASALSIN DATOMAS INSERTO Y/O INSTRUCTIVO DE APLICACION</t>
  </si>
  <si>
    <t>BUCOXOL® TRIPLE ACCION TABLETAS MASTICABLES SABOR COOL MINT. MIEL LIMON Y FRUTOS ROJOS</t>
  </si>
  <si>
    <t>INVIMA 2022M-0015066-R1</t>
  </si>
  <si>
    <t>CAJA POR 10 : 1 FOIL EN ALUMINIO/ALUMINIO POR 10 TABLETAS RECUBIERTAS CADA UNO.</t>
  </si>
  <si>
    <t>R02AA06</t>
  </si>
  <si>
    <t>CETILPIRIDINIO</t>
  </si>
  <si>
    <t>PARA 1 TABLETA</t>
  </si>
  <si>
    <t>CLORURO DE CETIL PIRIDINIO</t>
  </si>
  <si>
    <t>CAJA POR 100 : 10SIN DATOFOIL EN ALUMINIO/ALUMINIO POR 10 TABLETAS RECUBIERTAS CADA UNO.</t>
  </si>
  <si>
    <t>MUESTRA MEDICA: FOIL EN ALUMINIO/ALUMINIO POR 2 TABLETAS RECUBIERTAS.</t>
  </si>
  <si>
    <t>CAJA POR 10: 1 FOIL EN ALUMINIO/ALUMINIO POR 10 TABLETAS MASTICABLES CADA UNO.</t>
  </si>
  <si>
    <t>CAJASIN DATOPOR 100: 10 FOIL EN ALUMINIO/ALUMINIO POR 10 TABLETAS MASTICABLES CADA UNO.</t>
  </si>
  <si>
    <t>MUESTRA MEDICA: FOIL EN ALUMINIO/ALUMINIO POR 2 TABLETAS MASTICABLES.</t>
  </si>
  <si>
    <t>CAJA POR 14: 1 FOIL EN ALUMINIO/ALUMINIO POR 14 TABLETAS MASTICABLES.</t>
  </si>
  <si>
    <t>CAJA POR 50: 5 FOIL EN ALUMINIO/ALUMINIO POR 10 TABLETAS MASTICABLES CADA UNO</t>
  </si>
  <si>
    <t>CAJA POR 50: 25 FOIL EN ALUMINIO/ALUMINIO POR 2 TABLETAS MASTICABLES CADA UNO.</t>
  </si>
  <si>
    <t>CAJA POR 100: 25 FOIL EN ALUMINIO/ALUMINIO POR 4 TABLETAS MASTICABLES CADA UNO.</t>
  </si>
  <si>
    <t>CAJA POR 48: 12 FOIL EN ALUMINIO/ALUMINIO POR 4 TABLETAS MASTICABLES CADA UNO</t>
  </si>
  <si>
    <t>CAJA POR 60: 15 FOIL EN ALUMINIO/ALUMINIO POR 4 TABLETAS MASTICABLES CADA UNO</t>
  </si>
  <si>
    <t>MUESTRA MÉDICA: SACHET DE CARTÓN CON FOIL EN ALUMINIO/ALUMINIO POR 4 TABLETAS MASTICABLES.</t>
  </si>
  <si>
    <t>BUCOXOL® FORTE TRIPLE ACCION SOLUCION ORAL SABOR COOL MINT. MIEL LIMON Y FRUTOS ROJOS</t>
  </si>
  <si>
    <t>INVIMA 2022M-0014936-R1</t>
  </si>
  <si>
    <t>FRASCO PET INCOLORO POR 120 ML CON VÁLVULA DISPENSADORA EN SPRAY SABOR COOL MINT.</t>
  </si>
  <si>
    <t>MUESTRA MEDICA: FRASCO PET INCOLORO POR 30 ML CON VÁLVULA DISPENSADORA EN SPRAY SABOR COOL MINT.</t>
  </si>
  <si>
    <t>FRASCO PET INCOLORO POR 120 ML CON VÁLVULA DISPENSADORA EN SPRAY MIEL LIMON.</t>
  </si>
  <si>
    <t>MUESTRA MEDICA: FRASCO PET INCOLORO POR 30 ML CON VÁLVULA DISPENSADORA EN SPRAY SABOR MIEL LIMON.</t>
  </si>
  <si>
    <t>FRASCO PET INCOLORO POR 120 ML CON VÁLVULA DISPENSADORA EN SPRAY SABOR FRUTOS ROJOS.</t>
  </si>
  <si>
    <t>MUESTRA MEDICA: FRASCO PET INCOLORO POR 30 ML CON VÁLVULA DISPENSADORA EN SPRAY SABOR FRUTOS ROJOS.</t>
  </si>
  <si>
    <t>FRASCO PET INCOLORO POR 30 ML CON VÁLVULA DISPENSADORA EN SPRAY SABOR COOL MINT.</t>
  </si>
  <si>
    <t>FRASCO PET INCOLORO POR 30 ML CON VÁLVULA DISPENSADORA EN SPRAY SABOR MIEL LIMON.</t>
  </si>
  <si>
    <t>FRASCO PET INCOLORO POR 30 ML CON VÁLVULA DISPENSADORA EN SPRAY SABOR FRUTOS ROJOS.</t>
  </si>
  <si>
    <t>HB ONCOPROST® 150 MG TABLETAS RECUBIERTAS</t>
  </si>
  <si>
    <t>INVIMA 2014M-0014908</t>
  </si>
  <si>
    <t>CAJA POR 28 TABLETAS CON 2 BLISTER PVC/PVDC-ALUMINIO POR 14 TABLETAS RECUBIERTAS CADA UNO</t>
  </si>
  <si>
    <t>L02BB03</t>
  </si>
  <si>
    <t>BICALUTAMIDA</t>
  </si>
  <si>
    <t>GENEPHARM S.A.</t>
  </si>
  <si>
    <t>1B1026631002100</t>
  </si>
  <si>
    <t>MUESTRA MÉDICA: CAJA POR 28 TABLETAS CON 2 BLISTER PVC/PVDC/ALUMINIO POR 14 TABLETAS RECUBIERTAS CADA UNO.</t>
  </si>
  <si>
    <t>1B1026631002101</t>
  </si>
  <si>
    <t>HB ONCOBREAST® 2.5 MG TABLETAS RECUBIERTAS</t>
  </si>
  <si>
    <t>INVIMA 2013M-0014796</t>
  </si>
  <si>
    <t>CAJA POR 30 TABLETAS RECUBIERTA EN BLISTERSIN DATOPVC / PE /SIN DATOPVDC / ALU.</t>
  </si>
  <si>
    <t>1L1003581006100</t>
  </si>
  <si>
    <t>MUESTRA MÉDICA: CAJA X 30 TABLETAS RECUBIERTA EN BLISTERSIN DATOPVC / PE /SIN DATOPVDC / ALU</t>
  </si>
  <si>
    <t>CLOXIDIN CAPSULAS</t>
  </si>
  <si>
    <t>INVIMA 2019M-0015135-R1</t>
  </si>
  <si>
    <t>CAJA X 1 BLISTER PVDC /ALUMINIO X 10 CÁPSULAS.</t>
  </si>
  <si>
    <t>DICLOXACILINA SODICA MONOHIDRATO COMPACTADA EQUIVALENTE A DICLOXACILINA BASE</t>
  </si>
  <si>
    <t>CAJA X 2 BLISTER PVDC /ALUMINIO X 10 CÁPSULAS.</t>
  </si>
  <si>
    <t>CAJA X 3 BLISTER PVDC /ALUMINIO X 10 CÁPSULAS.</t>
  </si>
  <si>
    <t>INSTITUCIONAL: CAJA X 6 BLISTER PVDC /ALUMINIO X 10 CÁPSULAS.</t>
  </si>
  <si>
    <t>INSTITUCIONAL: CAJA X 10 BLISTER PVDC /ALUMINIO X 10 CÁPSULAS.</t>
  </si>
  <si>
    <t>INSTITUCIONAL: CAJA X 25 BLISTER PVDC /ALUMINIO X 10 CÁPSULAS.</t>
  </si>
  <si>
    <t>INSTITUCIONAL: CAJA X 30 BLISTER PVDC /ALUMINIO X 10 CÁPSULAS.</t>
  </si>
  <si>
    <t>FASTURTEC®1.5 MG / ML</t>
  </si>
  <si>
    <t>INVIMA 2015MBT-0015685</t>
  </si>
  <si>
    <t>CAJA PLEGADIZA POR 3 VIALES EN VIDRIO TIPO I TAPÓN DE CLOROBUTILO Y TAPA FLIP-OFF CON 1.5 MG DE RASBURICASA MÁS 3 AMPOLLAS DE VIDRIO TIPO I CON DISOLVENTE MÁS INSERTO.</t>
  </si>
  <si>
    <t>V03AF07</t>
  </si>
  <si>
    <t>RASBURICASA</t>
  </si>
  <si>
    <t>1R1043531000100</t>
  </si>
  <si>
    <t>CAJA X 3 FRASCO VIAL EN VIDRIO TIPO ISIN DATOTAPÓN DE CLOROBUTILO TAPA FLIP- OFFSIN DATOCON 1.5 MG DE RASBURICASA + 3 AMPOLLAS DE VIDRIO CON DISOLVENTE + INSERTO</t>
  </si>
  <si>
    <t>ISENTRESS® TABLETAS MASTICABLES 25 MG</t>
  </si>
  <si>
    <t>INVIMA 2023M-0014854-R2</t>
  </si>
  <si>
    <t>CAJA CON 1 FRASCO OPACO PEAD CON TAPA ROSCA. SELLO Y DESECANTE CON 60 TABLETAS MASTICABLES+INSERTO</t>
  </si>
  <si>
    <t>PATHEON PHARMACEUTICALS INC</t>
  </si>
  <si>
    <t>ISENTRESS® TABLETAS MASTICABLES 100MG</t>
  </si>
  <si>
    <t>INVIMA 2019M-0014996-R1</t>
  </si>
  <si>
    <t>FRASCO OPACO POLIETILENO DE ALTA DENSIDAD (HDPE) CON TAPASIN DATOROSCA. SELLO Y DESECANTE CON 60 TABLETAS MASTICABLES. CON INSERTO</t>
  </si>
  <si>
    <t>RALTEGRAVIR* EQ. A 108. 6 POR FACTOR DE LA SAL DE POTASIO IGUAL A 1.086 X 1G DE FENOL LIBRE</t>
  </si>
  <si>
    <t>FERRIMED PLUS® CAPSULAS</t>
  </si>
  <si>
    <t>INVIMA 2014M-0014912</t>
  </si>
  <si>
    <t>CAJA X 4 CÁPSULAS. EN BLÍSTER PVC TRANSPARENTE / FOIL ALUMINIO POR 4 CÁPSULAS EN SOBRE ALUMINIO/ALUMINIO.</t>
  </si>
  <si>
    <t>MICROGRÁNULOS DE FUMARATO FERROSO. EQUIVALENTES A: FUMARATO FERROSO</t>
  </si>
  <si>
    <t>MICROGRÁNULOS DE MULTIVITAMÍNICO. EQUIVALENTES A: ÁCIDO ASCÓRBICO</t>
  </si>
  <si>
    <t>CAJA X 8 CÁPSULAS. EN BLÍSTER PVC TRANSPARENTE / FOIL ALUMINIO POR 4 CÁPSULAS EN SOBRE ALUMINIO/ALUMINIO.</t>
  </si>
  <si>
    <t>CAJA X 12 CÁPSULAS. EN BLÍSTER PVC TRANSPARENTE / FOIL ALUMINIO POR 4 CÁPSULAS EN SOBRE ALUMINIO/ALUMINIO.</t>
  </si>
  <si>
    <t>CAJA X 16 CÁPSULAS. EN BLÍSTER PVC TRANSPARENTE / FOIL ALUMINIO POR 4 CÁPSULAS EN SOBRE ALUMINIO/ALUMINIO.</t>
  </si>
  <si>
    <t>CAJA X 10 CÁPSULAS. EN BLÍSTER PVC TRANSPARENTE / FOIL ALUMINIO POR 10 CÁPSULAS EN SOBRE ALUMINIO/ALUMINIO.</t>
  </si>
  <si>
    <t>CAJA X 20 CÁPSULAS. EN BLÍSTER PVC TRANSPARENTE / FOIL ALUMINIO POR 10 CÁPSULAS EN SOBRE ALUMINIO/ALUMINIO.</t>
  </si>
  <si>
    <t>CAJA X 30 CÁPSULAS. EN BLÍSTER PVC TRANSPARENTE / FOIL ALUMINIO POR 10 CÁPSULAS EN SOBRE ALUMINIO/ALUMINIO.</t>
  </si>
  <si>
    <t>CAJA X 40 CÁPSULAS. EN BLÍSTER PVC TRANSPARENTE / FOIL ALUMINIO POR 10 CÁPSULAS EN SOBRE ALUMINIO/ALUMINIO.</t>
  </si>
  <si>
    <t>CAJA X 50 CÁPSULAS. EN BLÍSTER PVC TRANSPARENTE / FOIL ALUMINIO POR 10 CÁPSULAS EN SOBRE ALUMINIO/ALUMINIO.</t>
  </si>
  <si>
    <t>CAJA X 60 CÁPSULAS. EN BLÍSTER PVC TRANSPARENTE / FOIL ALUMINIO POR 10 CÁPSULAS EN SOBRE ALUMINIO/ALUMINIO.</t>
  </si>
  <si>
    <t>CAJA X 70 CÁPSULAS. EN BLÍSTER PVC TRANSPARENTE / FOIL ALUMINIO POR 10 CÁPSULAS EN SOBRE ALUMINIO/ALUMINIO.</t>
  </si>
  <si>
    <t>CAJA X 80 CÁPSULAS. EN BLÍSTER PVC TRANSPARENTE / FOIL ALUMINIO POR 10 CÁPSULAS EN SOBRE ALUMINIO/ALUMINIO.</t>
  </si>
  <si>
    <t>CAJA X 90 CÁPSULAS. EN BLÍSTER PVC TRANSPARENTE / FOIL ALUMINIO POR 10 CÁPSULAS EN SOBRE ALUMINIO/ALUMINIO.</t>
  </si>
  <si>
    <t>CAJA X 100 CÁPSULAS. EN BLÍSTER PVC TRANSPARENTE / FOIL ALUMINIO POR 10 CÁPSULAS EN SOBRE ALUMINIO/ALUMINIO.</t>
  </si>
  <si>
    <t>USO INSTITUCIONAL: CAJA X 10 CÁPSULAS EN BLÍSTER PVC TRANSPARENTE / FOIL ALUMINIO POR 10 CÁPSULAS EN SOBRE ALUMINIO / ALUMINIO.</t>
  </si>
  <si>
    <t>USO INSTITUCIONAL: CAJA X 20 CÁPSULAS EN BLÍSTER PVC TRANSPARENTE / FOIL ALUMINIO POR 10 CÁPSULAS EN SOBRE ALUMINIO / ALUMINIO.</t>
  </si>
  <si>
    <t>USO INSTITUCIONAL: CAJA X 30 CÁPSULAS EN BLÍSTER PVC TRANSPARENTE / FOIL ALUMINIO POR 10 CÁPSULAS EN SOBRE ALUMINIO / ALUMINIO.</t>
  </si>
  <si>
    <t>USO INSTITUCIONAL: CAJA X 40 CÁPSULAS EN BLÍSTER PVC TRANSPARENTE / FOIL ALUMINIO POR 10 CÁPSULAS EN SOBRE ALUMINIO / ALUMINIO.</t>
  </si>
  <si>
    <t>USO INSTITUCIONAL: CAJA X 50 CÁPSULAS EN BLÍSTER PVC TRANSPARENTE / FOIL ALUMINIO POR 10 CÁPSULAS EN SOBRE ALUMINIO / ALUMINIO.</t>
  </si>
  <si>
    <t>USO INSTITUCIONAL: CAJA X 60 CÁPSULAS EN BLÍSTER PVC TRANSPARENTE / FOIL ALUMINIO POR 10 CÁPSULAS EN SOBRE ALUMINIO / ALUMINIO.</t>
  </si>
  <si>
    <t>USO INSTITUCIONAL: CAJA X 70 CÁPSULAS EN BLÍSTER PVC TRANSPARENTE / FOIL ALUMINIO POR 10 CÁPSULAS EN SOBRE ALUMINIO / ALUMINIO.</t>
  </si>
  <si>
    <t>USO INSTITUCIONAL: CAJA X 80 CÁPSULAS EN BLÍSTER PVC TRANSPARENTE / FOIL ALUMINIO POR 10 CÁPSULAS EN SOBRE ALUMINIO / ALUMINIO.</t>
  </si>
  <si>
    <t>USO INSTITUCIONAL: CAJA X 90 CÁPSULAS EN BLÍSTER PVC TRANSPARENTE / FOIL ALUMINIO POR 10 CÁPSULAS EN SOBRE ALUMINIO / ALUMINIO.</t>
  </si>
  <si>
    <t>USO INSTITUCIONAL: CAJA X 100 CÁPSULAS EN BLÍSTER PVC TRANSPARENTE / FOIL ALUMINIO POR 10 CÁPSULAS EN SOBRE ALUMINIO / ALUMINIO.</t>
  </si>
  <si>
    <t>USO INSTITUCIONAL: CAJA X 200 CÁPSULAS EN BLÍSTER PVC TRANSPARENTE / FOIL ALUMINIO POR 10 CÁPSULAS EN SOBRE ALUMINIO / ALUMINIO.</t>
  </si>
  <si>
    <t>USO INSTITUCIONAL: CAJA X 300 CÁPSULAS EN BLÍSTER PVC TRANSPARENTE / FOIL ALUMINIO POR 10 CÁPSULAS EN SOBRE ALUMINIO / ALUMINIO.</t>
  </si>
  <si>
    <t>USO INSTITUCIONAL: CAJA X 400 CÁPSULAS EN BLÍSTER PVC TRANSPARENTE / FOIL ALUMINIO POR 10 CÁPSULAS EN SOBRE ALUMINIO / ALUMINIO.</t>
  </si>
  <si>
    <t>USO INSTITUCIONAL: CAJA X 500 CÁPSULAS EN BLÍSTER PVC TRANSPARENTE / FOIL ALUMINIO POR 10 CÁPSULAS EN SOBRE ALUMINIO / ALUMINIO.</t>
  </si>
  <si>
    <t>USO INSTITUCIONAL: CAJA X 600 CÁPSULAS EN BLÍSTER PVC TRANSPARENTE / FOIL ALUMINIO POR 10 CÁPSULAS EN SOBRE ALUMINIO / ALUMINIO.</t>
  </si>
  <si>
    <t>USO INSTITUCIONAL: CAJA X 900 CÁPSULAS EN BLÍSTER PVC TRANSPARENTE / FOIL ALUMINIO POR 10 CÁPSULAS EN SOBRE ALUMINIO / ALUMINIO.</t>
  </si>
  <si>
    <t>USO INSTITUCIONAL PROHIBIDA SU VENTA: CAJA X 10 CÁPSULAS EN BLÍSTER PVC TRANSPARENTE / FOIL ALUMINIO POR 10 CÁPSULAS EN SOBRE ALUMINIO / ALUMINIO.</t>
  </si>
  <si>
    <t>USO INSTITUCIONAL PROHIBIDA SU VENTA: CAJA X 20 CÁPSULAS EN BLÍSTER PVC TRANSPARENTE / FOIL ALUMINIO POR 10 CÁPSULAS EN SOBRE ALUMINIO / ALUMINIO.</t>
  </si>
  <si>
    <t>USO INSTITUCIONAL PROHIBIDA SU VENTA: CAJA X 30 CÁPSULAS EN BLÍSTER PVC TRANSPARENTE / FOIL ALUMINIO POR 10 CÁPSULAS EN SOBRE ALUMINIO / ALUMINIO.</t>
  </si>
  <si>
    <t>USO INSTITUCIONAL PROHIBIDA SU VENTA: CAJA X 40 CÁPSULAS EN BLÍSTER PVC TRANSPARENTE / FOIL ALUMINIO POR 40 CÁPSULAS EN SOBRE ALUMINIO / ALUMINIO.</t>
  </si>
  <si>
    <t>USO INSTITUCIONAL PROHIBIDA SU VENTA: CAJA X 50 CÁPSULAS EN BLÍSTER PVC TRANSPARENTE / FOIL ALUMINIO POR 10 CÁPSULAS EN SOBRE ALUMINIO / ALUMINIO.</t>
  </si>
  <si>
    <t>USO INSTITUCIONAL PROHIBIDA SU VENTA: CAJA X 60 CÁPSULAS EN BLÍSTER PVC TRANSPARENTE / FOIL ALUMINIO POR 10 CÁPSULAS EN SOBRE ALUMINIO / ALUMINIO.</t>
  </si>
  <si>
    <t>USO INSTITUCIONAL PROHIBIDA SU VENTA: CAJA X 70 CÁPSULAS EN BLÍSTER PVC TRANSPARENTE / FOIL ALUMINIO POR 10 CÁPSULAS EN SOBRE ALUMINIO / ALUMINIO.</t>
  </si>
  <si>
    <t>USO INSTITUCIONAL PROHIBIDA SU VENTA: CAJA X 80 CÁPSULAS EN BLÍSTER PVC TRANSPARENTE / FOIL ALUMINIO POR 10 CÁPSULAS EN SOBRE ALUMINIO / ALUMINIO.</t>
  </si>
  <si>
    <t>USO INSTITUCIONAL PROHIBIDA SU VENTA: CAJA X 90 CÁPSULAS EN BLÍSTER PVC TRANSPARENTE / FOIL ALUMINIO POR 10 CÁPSULAS EN SOBRE ALUMINIO / ALUMINIO.</t>
  </si>
  <si>
    <t>USO INSTITUCIONAL PROHIBIDA SU VENTA: CAJA X 100 CÁPSULAS EN BLÍSTER PVC TRANSPARENTE / FOIL ALUMINIO POR 10 CÁPSULAS EN SOBRE ALUMINIO / ALUMINIO.</t>
  </si>
  <si>
    <t>USO INSTITUCIONAL PROHIBIDA SU VENTA: CAJA X 200 CÁPSULAS EN BLÍSTER PVC TRANSPARENTE / FOIL ALUMINIO POR 10 CÁPSULAS EN SOBRE ALUMINIO / ALUMINIO.</t>
  </si>
  <si>
    <t>USO INSTITUCIONAL PROHIBIDA SU VENTA: CAJA X 300 CÁPSULAS EN BLÍSTER PVC TRANSPARENTE / FOIL ALUMINIO POR 10 CÁPSULAS EN SOBRE ALUMINIO / ALUMINIO.</t>
  </si>
  <si>
    <t>USO INSTITUCIONAL PROHIBIDA SU VENTA: CAJA X 400 CÁPSULAS EN BLÍSTER PVC TRANSPARENTE / FOIL ALUMINIO POR 10 CÁPSULAS EN SOBRE ALUMINIO / ALUMINIO.</t>
  </si>
  <si>
    <t>USO INSTITUCIONAL PROHIBIDA SU VENTA: CAJA X 500 CÁPSULAS EN BLÍSTER PVC TRANSPARENTE / FOIL ALUMINIO POR 10 CÁPSULAS EN SOBRE ALUMINIO / ALUMINIO.</t>
  </si>
  <si>
    <t>USO INSTITUCIONAL PROHIBIDA SU VENTA: CAJA X 600 CÁPSULAS EN BLÍSTER PVC TRANSPARENTE / FOIL ALUMINIO POR 10 CÁPSULAS EN SOBRE ALUMINIO / ALUMINIO.</t>
  </si>
  <si>
    <t>USO INSTITUCIONAL PROHIBIDA SU VENTA: CAJA X 900 CÁPSULAS EN BLÍSTER PVC TRANSPARENTE / FOIL ALUMINIO POR 10 CÁPSULAS EN SOBRE ALUMINIO / ALUMINIO.</t>
  </si>
  <si>
    <t>MUESTRA MÉDICA: PORTA BLÍSTER X 2 CÁPSULAS. EN BLÍSTER PVC TRANSPARENTE / FOIL ALUMINIO POR 2 CÁPSULAS EN SOBRE ALUMINIO / ALUMINIO.</t>
  </si>
  <si>
    <t>MUESTRA MÉDICA:CAJA X 2 CÁPSULAS. EN BLÍSTER PVC TRANSPARENTE / FOIL ALUMINIO POR 2 CÁPSULAS EN SOBRE ALUMINIO / ALUMINIO.</t>
  </si>
  <si>
    <t>DOXORUBICINA 50 MG</t>
  </si>
  <si>
    <t>INVIMA 2014M-0014883</t>
  </si>
  <si>
    <t>CAJA CON UN FRASCO AMPOLLA DE VIDRIO INCOLORO TIPO I DE 50 ML. TAPON DE CLOROBUTILO Y AGRAFE FLIP-OFF. CON POLVO LIOFILIZADO EQUIVALENTE A 50 MG DE PRINCIPIO ACTIVO.</t>
  </si>
  <si>
    <t>CAJA CON 5 FRASCOS AMPOLLA DE VIDRIO INCOLORO TIPO I DE 50 ML. TAPON DE CLOROBUTILO Y AGRAFE FLIP-OFF. CON POLVO LIOFILIZADO EQUIVALENTE A 50 MG DE PRINCIPIO ACTIVO.</t>
  </si>
  <si>
    <t>CAJA CON 10 FRASCOS AMPOLLA DE VIDRIO INCOLORO TIPO I DE 50 ML. TAPON DE CLOROBUTILO Y AGRAFE FLIP-OFF. CON POLVO LIOFILIZADO EQUIVALENTE A 50 MG DE PRINCIPIO ACTIVO.</t>
  </si>
  <si>
    <t>DORMEBEN® EZ 2 MG TABLETAS RECUBIERTAS.</t>
  </si>
  <si>
    <t>INVIMA 2021M-0014836-R1</t>
  </si>
  <si>
    <t>CAJA POR 10 TABLETAS CUBIERTAS EN BLISTER ALUMINIO Y PVDC-PE-PVC (ALFOIL T) TRANSPARENTE.</t>
  </si>
  <si>
    <t>CAJA POR 15 TABLETAS CUBIERTAS EN BLISTER ALUMINIO Y PVDC-PE-PVC (ALFOIL T) TRANSPARENTE.</t>
  </si>
  <si>
    <t>1E1000551013100</t>
  </si>
  <si>
    <t>CAJA POR 20 TABLETAS CUBIERTAS EN BLISTER ALUMINIO Y PVDC-PE-PVC (ALFOIL T) TRANSPARENTE.</t>
  </si>
  <si>
    <t>CAJA POR 30 TABLETAS CUBIERTAS EN BLISTER ALUMINIO Y PVDC-PE-PVC (ALFOIL T) TRANSPARENTE.</t>
  </si>
  <si>
    <t>CAJA POR 100 TABLETAS CUBIERTAS EN BLISTER ALUMINIO Y PVDC-PE-PVC (ALFOIL T) TRANSPARENTE.</t>
  </si>
  <si>
    <t>CAJA POR 500 TABLETAS CUBIERTAS EN BLISTER ALUMINIO Y PVDC-PE-PVC (ALFOIL T) TRANSPARENTE.</t>
  </si>
  <si>
    <t>CAJA POR 1000 TABLETAS CUBIERTAS EN BLISTER ALUMINIO Y PVDC-PE-PVC (ALFOIL T) TRANSPARENTE.</t>
  </si>
  <si>
    <t>MUESTRA MEDICA: CAJA POR 1 TABLETA CUBIERTA EN BLISTER ALUMINIO Y PVDC-PE-PVC (ALFOIL T) TRANSPARENTE.</t>
  </si>
  <si>
    <t>MUESTRA MEDICA: CAJA POR 2 TABLETAS CUBIERTAS EN BLISTER ALUMINIO Y PVDC-PE-PVC (ALFOIL T) TRANSPARENTE.</t>
  </si>
  <si>
    <t>MUESTRA MEDICA: CAJA POR 3 TABLETAS CUBIERTAS EN BLISTER ALUMINIO Y PVDC-PE-PVC (ALFOIL T) TRANSPARENTE.</t>
  </si>
  <si>
    <t>MUESTRA MEDICA: CAJA POR 4 TABLETAS CUBIERTAS EN BLISTER ALUMINIO Y PVDC-PE-PVC (ALFOIL T) TRANSPARENTE.</t>
  </si>
  <si>
    <t>MUESTRA MEDICA: CAJA POR 5 TABLETAS CUBIERTAS EN BLISTER ALUMINIO Y PVDC-PE-PVC (ALFOIL T) TRANSPARENTE.</t>
  </si>
  <si>
    <t>PRESENTACIÓN INSTITUCIONAL: CAJA POR 10 TABLETAS CUBIERTAS EN BLISTER ALUMINIO Y PVDC-PE-PVC (ALFOIL T) TRANSPARENTE.</t>
  </si>
  <si>
    <t>PRESENTACIÓN INSTITUCIONAL: CAJA POR 15 TABLETAS CUBIERTAS EN BLISTER ALUMINIO Y PVDC-PE-PVC (ALFOIL T) TRANSPARENTE.</t>
  </si>
  <si>
    <t>PRESENTACIÓN INSTITUCIONAL: CAJA POR 20 TABLETAS CUBIERTAS EN BLISTER ALUMINIO Y PVDC-PE-PVC (ALFOIL T) TRANSPARENTE.</t>
  </si>
  <si>
    <t>PRESENTACIÓN INSTITUCIONAL: CAJA POR 30 TABLETAS CUBIERTAS EN BLISTER ALUMINIO Y PVDC-PE-PVC (ALFOIL T) TRANSPARENTE.</t>
  </si>
  <si>
    <t>PROCAINA AL 1% SOLUCION INYECTABLE</t>
  </si>
  <si>
    <t>ARMESSO SAS</t>
  </si>
  <si>
    <t>INVIMA 2021M-0015714-R1</t>
  </si>
  <si>
    <t>CAJA POR UN VIAL EN VIDRIO TIPO I BLANCO POR 25 ML</t>
  </si>
  <si>
    <t>FORTZINK® CAPSULAS</t>
  </si>
  <si>
    <t>INVIMA 2023M-0014612-R2</t>
  </si>
  <si>
    <t>CAJA X 14 CÁPSULAS BLANDAS. EN BLÍSTER PVC-PVDC/ALUMINIO POR 7 CÁPSULAS BLANDAS CADA UNO.</t>
  </si>
  <si>
    <t>SULFATO DE ZINC MONOHIDRATO 54.9 MG. EQUIVALENTES A ZINC</t>
  </si>
  <si>
    <t>CAJA X 20 CÁPSULAS BLANDAS. EN BLÍSTER PVC-PVDC/ALUMINIO POR 10 CÁPSULAS BLANDAS CADA UNO.</t>
  </si>
  <si>
    <t>CAJA X 28 CÁPSULAS BLANDAS. EN BLÍSTER PVC-PVDC/ALUMINIO POR 7 CÁPSULAS BLANDAS CADA UNO.</t>
  </si>
  <si>
    <t>CAJA X 30 CÁPSULAS BLANDAS. EN BLÍSTER PVC-PVDC/ALUMINIO POR 10 CÁPSULAS BLANDAS CADA UNO.</t>
  </si>
  <si>
    <t>MUESTRA MÉDICA: CAJA X 2 CÁPSULAS BLANDAS. EN BLÍSTER PVC-PVDC/ALUMINIO X 2 CÁPSULAS BLANDAS</t>
  </si>
  <si>
    <t>MUESTRA MÉDICA: CAJA X 3 CÁPSULAS BLANDAS. EN BLÍSTER PVC-PVDC/ALUMINIO X 3 CÁPSULAS BLANDAS</t>
  </si>
  <si>
    <t>MUESTRA MÉDICA: CAJA X 5 CÁPSULAS BLANDAS. EN BLÍSTER PVC-PVDC/ALUMINIO X 5 CÁPSULAS BLANDAS</t>
  </si>
  <si>
    <t>TRASS® TABLETA RECUBIERTA</t>
  </si>
  <si>
    <t>INVIMA 2023M-0014582-R2</t>
  </si>
  <si>
    <t>CAJA POR 10 TABLETAS RECUBIERTAS EN BLISTER DE PVC-PVDC/ALUMINO (BLISTER POR 10 TABLETAS RECUBIERTAS).</t>
  </si>
  <si>
    <t>SUMATRIPTAN SUCCINATO EQUIVALENTE A SUMATRIPTAN</t>
  </si>
  <si>
    <t>CAJA POR 20 TABLETAS RECUBIERTAS EN BLISTER DE PVC-PVDC/ALUMINO (BLISTER POR 10 TABLETAS RECUBIERTAS).</t>
  </si>
  <si>
    <t>CAJA POR 30 TABLETAS RECUBIERTAS EN BLISTER DE PVC-PVDC/ALUMINO (BLISTER POR 10 TABLETAS RECUBIERTAS).</t>
  </si>
  <si>
    <t>MUESTRA MEDICA: CAJA POR 1 TABLETAS RECUBIERTAS EN UN BLISTER DE PVC-PVDC/ALUMINIO.</t>
  </si>
  <si>
    <t>MUESTRA MEDICA: CAJA POR 2 TABLETAS RECUBIERTAS EN UN BLISTER DE PVC-PVDC/ALUMINIO.</t>
  </si>
  <si>
    <t>MUESTRA MEDICA: CAJA POR 3 TABLETAS RECUBIERTAS EN UN BLISTER DE PVC-PVDC/ALUMINIO.</t>
  </si>
  <si>
    <t>MUESTRA MEDICA: CAJA POR 4 TABLETAS RECUBIERTAS EN UN BLISTER DE PVC-PVDC/ALUMINIO.</t>
  </si>
  <si>
    <t>CAJA POR 4 TABLETAS RECUBIERTAS EN BLISTER DE PVC-PVDC/ALUMINIO</t>
  </si>
  <si>
    <t>WOSULIN ® R 100UI/ML SOLUCIÓN INYECTABLE</t>
  </si>
  <si>
    <t>INVIMA 2020M-0019698</t>
  </si>
  <si>
    <t>IUM 1I1032911000100 :CAJA POR 1 CARTUCHO MULTIDOSIS DE 3 ML DE SOLUCIÓN DE INSULINA HUMANA 100 UI/ML</t>
  </si>
  <si>
    <t>INSULINA HUMANA RECOMBI NANATE</t>
  </si>
  <si>
    <t>1I1032911000100</t>
  </si>
  <si>
    <t>IUM 1I1032911000101: CAJA POR 1 VIAL MULTIDOSIS DE 10 ML DE SOLUCIÓNSIN DATODE INSULINA HUMANA 100 UI/ML</t>
  </si>
  <si>
    <t>1I1032911000101</t>
  </si>
  <si>
    <t>WOSULIN N 100UI/ML SUSPENSIÓN INYECTABLE</t>
  </si>
  <si>
    <t>INVIMA 2020M-0019684</t>
  </si>
  <si>
    <t>IUM 1I1032691000100 : CAJA POR 1 VIAL (VIDRIO TIPO I) DE 10ML MULTIDOSIS CONSIN DATOTAPÓN DE GOMA DE BROMOBUTILO RECUBIERTO DE POLÍMERO FLUORADO.</t>
  </si>
  <si>
    <t>A10AC01</t>
  </si>
  <si>
    <t>INSULINA HUMANA (RECOMBINANTE)</t>
  </si>
  <si>
    <t>1I1032691000100</t>
  </si>
  <si>
    <t>IUM 1I1032691000101: CAJA POR 1 CARTUCHO (VIDRIO TIPO I) DE 3ML MULTIDOSIS. SELLO SUPERIOR CON DISCO DE GOMA. Y ÉMBOLO INFERIOR (GOMA DE BROMOBUTILO).</t>
  </si>
  <si>
    <t>1I1032691000101</t>
  </si>
  <si>
    <t>HALOPERIDOL 5MG/ML SOLUCION INYECTABLE</t>
  </si>
  <si>
    <t>INVIMA 2018M-0014633-R1</t>
  </si>
  <si>
    <t>CAJA X 5 AMPOLLAS DE VIDRIO TIPO I ÁMBAR POR 1 ML CADA UNA.</t>
  </si>
  <si>
    <t>AMPOLLA X 1 ML</t>
  </si>
  <si>
    <t>CAJA X 10 AMPOLLAS DE VIDRIO TIPO I ÁMBAR POR 1 ML CADA UNA.</t>
  </si>
  <si>
    <t>CAJA X 20 AMPOLLAS DE VIDRIO TIPO I ÁMBAR POR 1 ML CADA UNA.</t>
  </si>
  <si>
    <t>CAJA X 30 AMPOLLAS DE VIDRIO TIPO I ÁMBAR POR 1 ML CADA UNA.</t>
  </si>
  <si>
    <t>CAJA X50 10 AMPOLLAS DE VIDRIO TIPO I ÁMBAR POR 1 ML CADA UNA.</t>
  </si>
  <si>
    <t>CAJA X 100 AMPOLLAS DE VIDRIO TIPO I ÁMBAR POR 1 ML CADA UNA.</t>
  </si>
  <si>
    <t>SINALGEN® 5/325 TABLETAS</t>
  </si>
  <si>
    <t>INVIMA 2023M-0015124-R1</t>
  </si>
  <si>
    <t>CAJA POR 1 TABLETA EN BLISTER DE PAPEL/ADHESIVO/FOIL ALUMINIO/PVC TRANSPARENTE</t>
  </si>
  <si>
    <t>364.90 MG DE COMPAP L. EQUIVALENTE A ACETAMINOFEN</t>
  </si>
  <si>
    <t>2H1005991014100</t>
  </si>
  <si>
    <t>BITARTRATO DE HIDROCODONA</t>
  </si>
  <si>
    <t>CAJA POR 2 TABLETAS EN BLISTER DE PAPEL/ADHESIVO/FOIL ALUMINIO/PVC TRANSPARENTE</t>
  </si>
  <si>
    <t>CAJA POR 10 TABLETAS EN BLISTER DE PAPEL/ADHESIVO/FOIL ALUMINIO/PVC TRANSPARENTE</t>
  </si>
  <si>
    <t>CAJA POR 30 TABLETAS EN BLISTER DE PAPEL/ADHESIVO/FOIL ALUMINIO/PVC TRANSPARENTE</t>
  </si>
  <si>
    <t>CAJA POR 90 TABLETAS EN BLISTER DE PAPEL/ADHESIVO/FOIL ALUMINIO/PVC TRANSPARENTE</t>
  </si>
  <si>
    <t>MUESTRA MEDICA: CAJA POR 1 TABLETA EN BLISTER DE PAPEL/ADHESIVO/FOIL ALUMINIO/PVC TRANSPARENTE</t>
  </si>
  <si>
    <t>MUESTRA MEDICA: CAJA POR 2 TABLETAS EN BLISTER DE PAPEL/ADHESIVO/FOIL ALUMINIO/PVC TRANSPARENTE</t>
  </si>
  <si>
    <t>MUESTRA MEDICA : CAJA POR 10 TABLETAS EN PAPEL/ADHESIVO/FOIL ALUMINIO/PVC TRANSPARENTE</t>
  </si>
  <si>
    <t>MUESTRA MEDICA : CAJA POR 30 TABLETAS EN BLISTER DE PAPEL/ADHESIVO/FOIL ALUMINIO/PVC TRANSPARENTE</t>
  </si>
  <si>
    <t>MUESTRA MEDICA : CAJA POR 90 TABLETAS EN BLISTER DE PAPEL/ADHESIVO/FOIL ALUMINIO/PVC TRANSPARENTE</t>
  </si>
  <si>
    <t>CAJA POR 1 TABLETA EN BLISTER ALUMINIO/PVC-PVDC TRANSPARENTE</t>
  </si>
  <si>
    <t>CAJA POR 2 TABLETAS EN BLISTER ALUMINIO/PVC-PVDC TRANSPARENTE</t>
  </si>
  <si>
    <t>CAJA POR 10 TABLETAS EN BLISTER ALUMINIO/PVC-PVDC TRANSPARENTE</t>
  </si>
  <si>
    <t>CAJA POR 30 TABLETAS EN BLISTER ALUMINIO/PVC-PVDC TRANSPARENTE</t>
  </si>
  <si>
    <t>CAJA POR 90 TABLETAS EN BLISTER ALUMINIO/PVC-PVDC TRANSPARENTE</t>
  </si>
  <si>
    <t>MUESTRA MEDICA: CAJA POR 1 TABLETA EN BLISTER ALUMINIO/PVC-PVDC TRANSPARENTE</t>
  </si>
  <si>
    <t>MUESTRA MEDICA: CAJA POR 2 TABLETAS EN BLISTER ALUMINIO/PVC-PVDC TRANSPARENTE</t>
  </si>
  <si>
    <t>MUESTRA MEDICA: CAJA POR 10 TABLETAS EN BLISTER ALUMINIO/PVC-PVDC TRANSPARENTE</t>
  </si>
  <si>
    <t>MUESTRA MEDICA: CAJA POR 30 TABLETAS EN BLISTER ALUMINIO/PVC-PVDC TRANSPARENTE</t>
  </si>
  <si>
    <t>MUESTRA MEDICA: CAJA POR 90 TABLETAS EN BLISTER ALUMINIO/PVC-PVDC TRANSPARENTE</t>
  </si>
  <si>
    <t>DRALITEM ® 250 MG</t>
  </si>
  <si>
    <t>INVIMA 2013M-0014626</t>
  </si>
  <si>
    <t>CAJA CON FRASCO PEAD BLANCO POR 5 CAPSULAS DURAS</t>
  </si>
  <si>
    <t>TEMOZOLAMIDA</t>
  </si>
  <si>
    <t>CAJA CON FRASCO PEAD BLANCO POR 20 CAPSULAS DURAS</t>
  </si>
  <si>
    <t>CAJA CON FRASCO PEAD BLANCO POR 21 CAPSULAS DURAS</t>
  </si>
  <si>
    <t>CAJA CON FRASCO PEAD BLANCO POR 42 CAPSULAS DURAS</t>
  </si>
  <si>
    <t>DRALITEM ® 100MG CÁPSULAS</t>
  </si>
  <si>
    <t>INVIMA 2013M-0014592</t>
  </si>
  <si>
    <t>CAJA CON FRASCO EN PEAD X 5SIN DATOCÁPSULAS DURAS.</t>
  </si>
  <si>
    <t>CAJA CON FRASCO EN PEAD X 20 CÁPSULAS DURAS.</t>
  </si>
  <si>
    <t>CAJA CON FRASCO EN PEAD X 21SIN DATOCÁPSULAS DURAS.</t>
  </si>
  <si>
    <t>CAJA CON FRASCO EN PEAD X 42 CÁPSULAS DURAS.</t>
  </si>
  <si>
    <t>MUESTRA MÉDICA: CAJA CON FRASCO EN PEAD X 5 CÁPSULAS DURAS</t>
  </si>
  <si>
    <t>DRALITEM ® 20 MG</t>
  </si>
  <si>
    <t>INVIMA 2013M-0014583</t>
  </si>
  <si>
    <t>CAJA CON FRASCO PEAD X 5 CÁPSULAS</t>
  </si>
  <si>
    <t>CAPSULAS</t>
  </si>
  <si>
    <t>CAJA CON FRASCO PEAD X 20 CÁPSULAS</t>
  </si>
  <si>
    <t>CAJA CON FRASCO PEAD X 21 CÁPSULAS</t>
  </si>
  <si>
    <t>CAJA CON FRASCO PEAD X 42 CÁPSULAS</t>
  </si>
  <si>
    <t>M.MEDICA: CAJA CON FRASCO PEAD X 5 CÁPSULAS</t>
  </si>
  <si>
    <t>XOFIGO®</t>
  </si>
  <si>
    <t>INVIMA 2020M-0014980-R1</t>
  </si>
  <si>
    <t>CAJA DE CARTÓN CORRUGADO CONTENIENDO UN (1) FRASCO VIAL DE VIDRIO TIPO I DE 10 ML CON 6 ML DE SOLUCIÓN. CON TAPÓN DE BROMOBUTILO GRIS PARA INYECCIÓN. CONTENIDO EN UN BLINDAJE DE PLOMO.</t>
  </si>
  <si>
    <t>V10XX03</t>
  </si>
  <si>
    <t>CLORURO DE RADIO (223RA)</t>
  </si>
  <si>
    <t>CLORURO DE RADIO RA 223 (6600 KBQ EQUIVALENTE A 3.5 NANOGRAMOS CALCULADOS COMO RADIO 223 EN LA FECHA DE REFERENCIA</t>
  </si>
  <si>
    <t>KBq</t>
  </si>
  <si>
    <t>AGILERA PHARMA AS</t>
  </si>
  <si>
    <t>BAYERAS</t>
  </si>
  <si>
    <t>CARDINAL HEALTH 414 LLC</t>
  </si>
  <si>
    <t>CAJA DE CARTÓN CORRUGADO CONTENIENDO UN FRASCO VIAL DE VIDRIO TIPO I POR 10 ML CON 6ML DE SOLUCIÓN. CON TAPÓN DE BROMOBUTILO GRIS CON REVESTIMIENTO DE ETILENO-TETRA-FLUORO-ETILENO (ETFE) PARA INYECCIÓNSIN DATOY PRECINTO DE ALUMINIO. CONTENIDO EN UN BLINDAJE DE PLOMO.</t>
  </si>
  <si>
    <t>ADEMPAS® 0.5 MG</t>
  </si>
  <si>
    <t>INVIMA 2023M-0015471-R1</t>
  </si>
  <si>
    <t>CAJA X 42 TABLETAS RECUBIERTAS EN 2 BLISTERS PP TRANSPARENTE / ALUMINIO. X 21 TABLETAS RECUBIERTAS EN C/U</t>
  </si>
  <si>
    <t>C02KX05</t>
  </si>
  <si>
    <t>RIOCIGUAT</t>
  </si>
  <si>
    <t>RIOCIGUAT MICRONIZADO</t>
  </si>
  <si>
    <t>USO INSTITUCIONAL: CAJA PLEGADIZA POR 42 COMPRIMIDOS RECUBIERTOS EN 2 BLISTERS PP TRANSPARENTE / ALUMINIO X 21 TABLETAS RECUBIERTAS EN C/U.</t>
  </si>
  <si>
    <t>BECLAZONE30 MG CÁPSULAS DE LIBERACIÓN CONTROLADA 12 HORAS</t>
  </si>
  <si>
    <t>INVIMA 2015M-0015659</t>
  </si>
  <si>
    <t>BECLAZONE PRESENTACION COMERCIAL - CAJA CON BLISTER PVDC ÁMBAR/ALUMINIO POR 10 CÁPSULAS. EN BLISTER POR 10 CÁPSULAS</t>
  </si>
  <si>
    <t>BECLAZONE PRESENTACION COMERCIAL - CAJA CON BLISTER PVDC ÁMBAR/ALUMINIO POR 15 CÁPSULAS. EN BLISTER POR 15 CÁPSULAS</t>
  </si>
  <si>
    <t>BECLAZONE PRESENTACION COMERCIAL - CAJA CON BLISTER PVDC ÁMBAR/ALUMINIO POR 20 CÁPSULAS. EN BLISTER POR 10 CÁPSULAS C/U</t>
  </si>
  <si>
    <t>BECLAZONE PRESENTACION COMERCIAL - CAJA CON BLISTER PVDC ÁMBAR/ALUMINIO POR 30 CÁPSULAS. EN BLISTER POR 10 CÁPSULAS C/U</t>
  </si>
  <si>
    <t>BECLAZONE PRESENTACION COMERCIAL - CAJA CON BLISTER PVDC ÁMBAR/ALUMINIO POR 30 CÁPSULAS. EN BLISTER POR 15 CÁPSULAS C/U</t>
  </si>
  <si>
    <t>BECLAZONE - MUESTRA MÉDICA - CAJA POR 1 CÁPSULA EN BLISTER PVDC ÁMBAR/ALUMINIO</t>
  </si>
  <si>
    <t>BECLAZONE - MUESTRA MÉDICA - CAJA POR 2 CÁPSULAS EN BLISTER PVDC ÁMBAR/ALUMINIO</t>
  </si>
  <si>
    <t>BECLAZONE - MUESTRA MÉDICA - CAJA POR 3 CÁPSULAS EN BLISTER PVDC ÁMBAR/ALUMINIO</t>
  </si>
  <si>
    <t>BECLAZONE - MUESTRA MÉDICA - CAJA POR 4 CÁPSULAS EN BLISTER PVDC ÁMBAR/ALUMINIO</t>
  </si>
  <si>
    <t>BECLAZONE - MUESTRA MÉDICA - CAJA POR 5 CÁPSULAS EN BLISTER PVDC ÁMBAR/ALUMINIO</t>
  </si>
  <si>
    <t>BECLAZONE - MUESTRA MÉDICA - PORTABLISTER POR 1 CÁPSULA EN BLISTER PVDC ÁMBAR/ALUMINIO</t>
  </si>
  <si>
    <t>BECLAZONE - MUESTRA MÉDICA - PORTABLISTER POR 2 CÁPSULAS EN BLISTER PVDC ÁMBAR/ALUMINIO</t>
  </si>
  <si>
    <t>BECLAZONE - USO INSTITUCIONAL - CAJA POR 300 CÁPSULAS. EN BLISTER PVDC ÁMBAR/ALUMINIO POR 10 CÁPSULAS C/U</t>
  </si>
  <si>
    <t>BECLAZONE - USO INSTITUCIONAL - CAJA POR 300 CÁPSULAS. EN BLISTER PVDC ÁMBAR/ALUMINIO POR 15 CÁPSULAS C/U</t>
  </si>
  <si>
    <t>BECLAZONE - USO INSTITUCIONAL - CAJA POR 600 CÁPSULAS. EN BLISTER PVDC ÁMBAR/ALUMINIO POR 10 CÁPSULAS C/U</t>
  </si>
  <si>
    <t>BECLAZONE - USO INSTITUCIONAL - CAJA POR 600 CÁPSULAS. EN BLISTER PVDC ÁMBAR/ALUMINIO POR 15 CÁPSULAS C/U</t>
  </si>
  <si>
    <t>BECLAZONE - USO INSTITUCIONAL - CAJA POR 900 CÁPSULAS. EN BLISTER PVDC ÁMBAR/ALUMINIO POR 10 CÁPSULAS C/U</t>
  </si>
  <si>
    <t>BECLAZONE - USO INSTITUCIONAL - CAJA POR 900 CÁPSULAS. EN BLISTER PVDC ÁMBAR/ALUMINIO POR 15 CÁPSULAS C/U</t>
  </si>
  <si>
    <t>BECLAZONE - USO INSTITUCIONAL - PROHIBIDA SU VENTA - CAJA POR 300 CÁPSULAS. EN BLISTER PVDC ÁMBAR/ALUMINIO POR 10 CÁPSULAS C/U</t>
  </si>
  <si>
    <t>BECLAZONE - USO INSTITUCIONAL - PROHIBIDA SU VENTA - CAJA POR 300 CÁPSULAS. EN BLISTER PVDC ÁMBAR/ALUMINIO POR 15 CÁPSULAS C/U</t>
  </si>
  <si>
    <t>BECLAZONE- USO INSTITUCIONAL - PROHIBIDA SU VENTA - CAJA POR 600 CÁPSULAS. EN BLISTER PVDC ÁMBAR/ALUMINIO POR 10 CÁPSULAS C/U</t>
  </si>
  <si>
    <t>BECLAZONE- USO INSTITUCIONAL - PROHIBIDA SU VENTA - CAJA POR 600 CÁPSULAS. EN BLISTER PVDC ÁMBAR/ALUMINIO POR 15 CÁPSULAS C/U</t>
  </si>
  <si>
    <t>BECLAZONE- USO INSTITUCIONAL - PROHIBIDA SU VENTA - CAJA POR 900 CÁPSULAS. EN BLISTER PVDC ÁMBAR/ALUMINIO POR 10 CÁPSULAS C/U</t>
  </si>
  <si>
    <t>BECLAZONE- USO INSTITUCIONAL - PROHIBIDA SU VENTA - CAJA POR 900 CÁPSULAS. EN BLISTER PVDC ÁMBAR/ALUMINIO POR 15 CÁPSULAS C/U</t>
  </si>
  <si>
    <t>NIFEDIPINO PRESENTACION COMERCIAL - CAJA CON BLISTER PVDC ÁMBAR/ALUMINIO POR 10 CÁPSULAS. EN BLISTER POR 10 CÁPSULAS</t>
  </si>
  <si>
    <t>NIFEDIPINO PRESENTACION COMERCIAL - CAJA CON BLISTER PVDC ÁMBAR/ALUMINIO POR 15 CÁPSULAS. EN BLISTER POR 15 CÁPSULAS</t>
  </si>
  <si>
    <t>NIFEDIPINO PRESENTACION COMERCIAL - CAJA CON BLISTER PVDC ÁMBAR/ALUMINIO POR 20 CÁPSULAS. EN BLISTER POR 10 CÁPSULAS C/U</t>
  </si>
  <si>
    <t>NIFEDIPINO PRESENTACION COMERCIAL - CAJA CON BLISTER PVDC ÁMBAR/ALUMINIO POR 30 CÁPSULAS. EN BLISTER POR 10 CÁPSULAS C/U</t>
  </si>
  <si>
    <t>NIFEDIPINO PRESENTACION COMERCIAL - CAJA CON BLISTER PVDC ÁMBAR/ALUMINIO POR 30 CÁPSULAS. EN BLISTER POR 15 CÁPSULAS C/U</t>
  </si>
  <si>
    <t>NIFEDIPINO - MUESTRA MÉDICA - CAJA POR 1 CÁPSULA EN BLISTER PVDC ÁMBAR/ALUMINIO</t>
  </si>
  <si>
    <t>NIFEDIPINO - MUESTRA MÉDICA - CAJA POR 2 CÁPSULAS EN BLISTER PVDC ÁMBAR/ALUMINIO</t>
  </si>
  <si>
    <t>NIFEDIPINO - MUESTRA MÉDICA - CAJA POR 3 CÁPSULAS EN BLISTER PVDC ÁMBAR/ALUMINIO</t>
  </si>
  <si>
    <t>NIFEDIPINO - MUESTRA MÉDICA - CAJA POR 4 CÁPSULAS EN BLISTER PVDC ÁMBAR/ALUMINIO</t>
  </si>
  <si>
    <t>NIFEDIPINO - MUESTRA MÉDICA - CAJA POR 5 CÁPSULAS EN BLISTER PVDC ÁMBAR/ALUMINIO</t>
  </si>
  <si>
    <t>NIFEDIPINO - MUESTRA MÉDICA - PORTABLISTER POR 1 CÁPSULA EN BLISTER PVDC ÁMBAR/ALUMINIO</t>
  </si>
  <si>
    <t>NIFEDIPINO - MUESTRA MÉDICA - PORTABLISTER POR 2 CÁPSULAS EN BLISTER PVDC ÁMBAR/ALUMINIO</t>
  </si>
  <si>
    <t>NIFEDIPINO - USO INSTITUCIONAL - CAJA POR 300 CÁPSULAS. EN BLISTER PVDC ÁMBAR/ALUMINIO POR 10 CÁPSULAS C/U</t>
  </si>
  <si>
    <t>NIFEDIPINO - USO INSTITUCIONAL - CAJA POR 300 CÁPSULAS. EN BLISTER PVDC ÁMBAR/ALUMINIO POR 15 CÁPSULAS C/U</t>
  </si>
  <si>
    <t>NIFEDIPINO - USO INSTITUCIONAL - CAJA POR 600 CÁPSULAS. EN BLISTER PVDC ÁMBAR/ALUMINIO POR 10 CÁPSULAS C/U</t>
  </si>
  <si>
    <t>NIFEDIPINO - USO INSTITUCIONAL - CAJA POR 600 CÁPSULAS. EN BLISTER PVDC ÁMBAR/ALUMINIO POR 15 CÁPSULAS C/U</t>
  </si>
  <si>
    <t>NIFEDIPINO - USO INSTITUCIONAL - CAJA POR 900 CÁPSULAS. EN BLISTER PVDC ÁMBAR/ALUMINIO POR 10 CÁPSULAS C/U</t>
  </si>
  <si>
    <t>NIFEDIPINO - USO INSTITUCIONAL - CAJA POR 900 CÁPSULAS. EN BLISTER PVDC ÁMBAR/ALUMINIO POR 15 CÁPSULAS C/U</t>
  </si>
  <si>
    <t>NIFEDIPINO - USO INSTITUCIONAL - PROHIBIDA SU VENTA - CAJA POR 300 CÁPSULAS. EN BLISTER PVDC ÁMBAR/ALUMINIO POR 10 CÁPSULAS C/U</t>
  </si>
  <si>
    <t>NIFEDIPINO - USO INSTITUCIONAL - PROHIBIDA SU VENTA - CAJA POR 300 CÁPSULAS. EN BLISTER PVDC ÁMBAR/ALUMINIO POR 15 CÁPSULAS C/U</t>
  </si>
  <si>
    <t>NIFEDIPINO - USO INSTITUCIONAL - PROHIBIDA SU VENTA - CAJA POR 600 CÁPSULAS. EN BLISTER PVDC ÁMBAR/ALUMINIO POR 10 CÁPSULAS C/U</t>
  </si>
  <si>
    <t>NIFEDIPINO - USO INSTITUCIONAL - PROHIBIDA SU VENTA - CAJA POR 600 CÁPSULAS. EN BLISTER PVDC ÁMBAR/ALUMINIO POR 15 CÁPSULAS C/U</t>
  </si>
  <si>
    <t>NIFEDIPINO - USO INSTITUCIONAL - PROHIBIDA SU VENTA - CAJA POR 900 CÁPSULAS. EN BLISTER PVDC ÁMBAR/ALUMINIO POR 10 CÁPSULAS C/U</t>
  </si>
  <si>
    <t>NIFEDIPINO - USO INSTITUCIONAL - PROHIBIDA SU VENTA - CAJA POR 900 CÁPSULAS. EN BLISTER PVDC ÁMBAR/ALUMINIO POR 15 CÁPSULAS C/U</t>
  </si>
  <si>
    <t>MELIZINA ® TABLETAS</t>
  </si>
  <si>
    <t>INVIMA 2023M-0014976-R1</t>
  </si>
  <si>
    <t>CAJA PLEGADIZA POR 30 TABLETAS EN 3 BLÍSTER DE PVC TRANSPARENTE/ALUMINIO POR 10 TABLETAS C/U.</t>
  </si>
  <si>
    <t>MUESTRA MÉDICA: CAJA PLEGADIZA POR 5 TABLETAS EN 1 BLÍSTER DE PVC TRANSPARENTE/ALUMINIO POR 5 TABLETAS</t>
  </si>
  <si>
    <t>STRIBILD® TABLETAS RECUBIERTAS</t>
  </si>
  <si>
    <t>INVIMA 2020M-0015970-R1</t>
  </si>
  <si>
    <t>CAJA PLEGADIZA POR UN FRASCO PEAD POR 30 TABLETAS RECUBIERTAS MÁS SACHET DE SILICA MÁS INSERTO</t>
  </si>
  <si>
    <t>J05AR09</t>
  </si>
  <si>
    <t>EMTRICITABINA. TENOFOVIR DISOPROXIL. ELVITEGRAVIR Y COBICISTAT</t>
  </si>
  <si>
    <t>COBICISTAT SOBRE DIOXIDO DE SILICIO EQUIVALENTE A COBICISTAT</t>
  </si>
  <si>
    <t>ELVITEGRAVIR</t>
  </si>
  <si>
    <t>MUESTRA MÉDICA: CAJA PLEGADIZA POR UN FRASCO PEAD POR 30 TABLETAS RECUBIERTAS MÁS SACHET DE SILICA MÁS INSERTO</t>
  </si>
  <si>
    <t>AMLOTENS/HCT®</t>
  </si>
  <si>
    <t>INVIMA 2014M-0015020</t>
  </si>
  <si>
    <t>CAJA X 7SIN DATOTABLETAS RECUBIERTAS EN BLISTER EN PVDC TRANSPARENTE / ALUMINIO.</t>
  </si>
  <si>
    <t>C08GA02</t>
  </si>
  <si>
    <t>AMLODIPINO Y DIURÉTICOS</t>
  </si>
  <si>
    <t>AMLODIPINO BESILATO13.9 MG EQUIVALENTE A AMLODIPINO</t>
  </si>
  <si>
    <t>CAJA X 10SIN DATOTABLETAS RECUBIERTAS EN BLISTER EN PVDC TRANSPARENTE / ALUMINIO.</t>
  </si>
  <si>
    <t>CAJA X 15 TABLETAS RECUBIERTAS EN BLISTER EN PVDC TRANSPARENTE / ALUMINIO.</t>
  </si>
  <si>
    <t>CAJA X 30SIN DATOTABLETAS RECUBIERTAS EN BLISTER EN PVDC TRANSPARENTE / ALUMINIO.</t>
  </si>
  <si>
    <t>CAJA X 50 TABLETAS RECUBIERTAS EN BLISTER EN PVDC TRANSPARENTE / ALUMINIO.</t>
  </si>
  <si>
    <t>MUESTRA MEDICA:SIN DATOCAJA XSIN DATO5 TABLETAS RECUBIERTAS EN BLISTER EN PVDC TRANSPARENTE / ALUMINIO.</t>
  </si>
  <si>
    <t>MUESTRA MEDICA:SIN DATOCAJA X 10 TABLETAS RECUBIERTAS EN BLISTER EN PVDC TRANSPARENTE / ALUMINIO.</t>
  </si>
  <si>
    <t>CAJA X 5 TABLETAS RECUBIERTAS EN BLISTER EN PVDC TRANSPARENTE / ALUMINIOSIN DATO</t>
  </si>
  <si>
    <t>VAST40. 0 MG</t>
  </si>
  <si>
    <t>INVIMA 2014M-0014824</t>
  </si>
  <si>
    <t>CAJA X 10 COMPRIMIDOS RECUBIERTOS EN BLISTERSIN DATOALU /ALU</t>
  </si>
  <si>
    <t>ATORVASTATINA CALCICA41.44 MG EQUIVALENTE A ATORVASTATINA BASE:</t>
  </si>
  <si>
    <t>CAJA X 30 COMPRIMIDOS RECUBIERTOS EN BLISTERSIN DATOALU /ALU</t>
  </si>
  <si>
    <t>CAJA X 60 COMPRIMIDOS RECUBIERTOS EN BLISTERSIN DATOALU /ALU</t>
  </si>
  <si>
    <t>CAJA X 90 COMPRIMIDOS RECUBIERTOS EN BLISTERSIN DATOALU /ALU</t>
  </si>
  <si>
    <t>MUESTRA MÉDICA: CAJA X 10 COMPRIMIDOS RECUBIERTOS EN BLISTERSIN DATOALU /ALU</t>
  </si>
  <si>
    <t>MUESTRA MEDICA:CJA X 5 COMPRIMIDOS RECUBIERTOS ALU/ALU</t>
  </si>
  <si>
    <t>VAST 20 MG</t>
  </si>
  <si>
    <t>INVIMA 2014M-0014997</t>
  </si>
  <si>
    <t>CAJA X BLISTER EN ALU /ALU X 10SIN DATOTABLETAS</t>
  </si>
  <si>
    <t>ATORVASTATINA CALCICA20.72 MG EQUIVALENTE A ATORVASTATINA BASE:</t>
  </si>
  <si>
    <t>CAJA X 3 BLISTERSSIN DATOEN ALU /ALU X 10SIN DATOTABLETAS C/U</t>
  </si>
  <si>
    <t>CAJA X 6 BLISTERSSIN DATOEN ALU /ALU X 10SIN DATOTABLETAS C/U</t>
  </si>
  <si>
    <t>CAJA X 9 BLISTERSSIN DATOEN ALU /ALU X 10SIN DATOTABLETAS C/U</t>
  </si>
  <si>
    <t>MUESTRA MÉDICA: CAJA X BLISTER EN ALU /ALU X 10SIN DATOTABLETAS</t>
  </si>
  <si>
    <t>MUESTRA MÉDICA: CAJA X BLISTER EN ALU /ALU X 5 TABLETAS</t>
  </si>
  <si>
    <t>TYCOLRE® TERBINAFINA HCL 1%.</t>
  </si>
  <si>
    <t>ZAFARCO COMERCIAL S.A.S</t>
  </si>
  <si>
    <t>INVIMA 2014M-0015275</t>
  </si>
  <si>
    <t>AEROSOL EN ENVASE DE ALUMINIO CON RECUBRIMIENTO INTERIOR PAM (POLIAMIDA-IMIDA). VÁLVULA DE ALUMINIO CON EMPAQUE EXTERIOR. Y ACTIVADOR EN POLIPROPILENO POR 90 ML</t>
  </si>
  <si>
    <t>100% W/W DE SUSPENSIÓN (SIN MEZCLA PROPELENTE)</t>
  </si>
  <si>
    <t>AEROSOL EN ENVASE DE ALUMINIO CON RECUBRIMIENTO INTERIOR PAM (POLIAMIDA-IMIDA). VÁLVULA DE ALUMINIO CON EMPAQUE EXTERIOR. Y ACTIVADOR EN POLIPROPILENO POR 30 ML</t>
  </si>
  <si>
    <t>AEROSOL EN ENVASE DE ALUMINIO CON RECUBRIMIENTO INTERIOR PAM (POLIAMIDA-IMIDA). VÁLVULA DE ALUMINIO CON EMPAQUE EXTERIOR. Y ACTIVADOR EN POLIPROPILENO POR 150 ML</t>
  </si>
  <si>
    <t>AEROSOL EN ENVASE DE ALUMINIO CON RECUBRIMIENTO INTERIOR PAM (POLIAMIDA-IMIDA). VÁLVULA DE ALUMINIO CON EMPAQUE EXTERIOR. Y ACTIVADOR EN POLIPROPILENO POR 230 ML</t>
  </si>
  <si>
    <t>INVIMA 2022M-0014634-R1</t>
  </si>
  <si>
    <t>CAJA X 5SIN DATOCÁPSULAS BLANDAS EN BLISTER PVC / PVDC / ALUMINIO</t>
  </si>
  <si>
    <t>CAJA X 10SIN DATOCÁPSULAS BLANDAS EN BLISTER PVC / PVDC / ALUMINIO X 5 CÁPSULAS C/U</t>
  </si>
  <si>
    <t>CAJA X 20SIN DATOCÁPSULAS BLANDAS EN BLISTER PVC / PVDC / ALUMINIO X 5 CÁPSULAS C/U</t>
  </si>
  <si>
    <t>CAJA X 30SIN DATOCÁPSULAS BLANDAS EN BLISTER PVC / PVDC / ALUMINIO X 5 CÁPSULAS C/U</t>
  </si>
  <si>
    <t>CAJA X 40SIN DATOCÁPSULAS BLANDAS EN BLISTER PVC / PVDC / ALUMINIO X 5 CÁPSULAS C/U</t>
  </si>
  <si>
    <t>CAJA X 50SIN DATOCÁPSULAS BLANDAS EN BLISTER PVC / PVDC / ALUMINIO X 5 CÁPSULAS C/U</t>
  </si>
  <si>
    <t>CAJA X 10SIN DATOCÁPSULAS BLANDAS EN BLISTER PVC / PVDC / ALUMINIO X 10 CÁPSULAS C/U</t>
  </si>
  <si>
    <t>CAJA X 20SIN DATOCÁPSULAS BLANDAS EN BLISTER PVC / PVDC / ALUMINIO X 10 CÁPSULAS C/U</t>
  </si>
  <si>
    <t>CAJA X 30SIN DATOCÁPSULAS BLANDAS EN BLISTER PVC / PVDC / ALUMINIO X 10 CÁPSULAS C/U</t>
  </si>
  <si>
    <t>CAJA X 40SIN DATOCÁPSULAS BLANDAS EN BLISTER PVC / PVDC / ALUMINIO X 10 CÁPSULAS C/U</t>
  </si>
  <si>
    <t>CAJA X 50SIN DATOCÁPSULAS BLANDAS EN BLISTER PVC / PVDC / ALUMINIO X 10 CÁPSULAS C/U</t>
  </si>
  <si>
    <t>MUESTRA MÉDICA: CAJA X 2SIN DATOCÁPSULAS BLANDAS EN BLISTER PVC / PVDC / ALUMINIO</t>
  </si>
  <si>
    <t>MUESTRA MÉDICA: CAJA X 5SIN DATOCÁPSULAS BLANDAS EN BLISTER PVC / PVDC / ALUMINIO</t>
  </si>
  <si>
    <t>MUESTRA MÉDICA: CAJA X 10SIN DATOCÁPSULAS BLANDAS EN BLISTER PVC / PVDC / ALUMINIO</t>
  </si>
  <si>
    <t>HIDROTEN® 12.5 MG TABLETAS</t>
  </si>
  <si>
    <t>INVIMA 2019M-0014904-R1</t>
  </si>
  <si>
    <t>CAJA PLEGADIZA X 10 TABLETAS EN BLISTER PP/ALU/PVC/PVDC/ALU X 10 TABLETAS C/U.</t>
  </si>
  <si>
    <t>C03BA04</t>
  </si>
  <si>
    <t>CLORTALIDONA</t>
  </si>
  <si>
    <t>CAJA PLEGADIZA X 20 TABLETAS EN BLISTER PP/ALU/PVC/PVDC/ALU.</t>
  </si>
  <si>
    <t>CAJA PLEGADIZA X 30 TABLETAS EN BLISTER PP/ALU/PVC/PVDC/ALU.</t>
  </si>
  <si>
    <t>1C1012221003100</t>
  </si>
  <si>
    <t>CAJA PLEGADIZA X 60 TABLETAS EN BLISTER PP/ALU/PVC/PVDC/ALU.</t>
  </si>
  <si>
    <t>MUESTRA MÉDICA: CAJA PLEGADIZA X 5 TABLETAS EN BLISTER PP/ALU/PVC/PVDC/ALU X 5 TABLETAS.</t>
  </si>
  <si>
    <t>MUESTRA MÉDICA: CAJA PLEGADIZA X 10 TABLETAS EN BLISTER PP/ALU/PVC/PVDC/ALU X 10 TABLETAS.</t>
  </si>
  <si>
    <t>MUESTRA MÉDICA CAJA PLEGADIZA X 30 TABLETAS EN BLÍSTER PP/AL/PVC/PVDC-ALU.</t>
  </si>
  <si>
    <t>CAJA PLEGADIZA X 60 TABLETAS EN BLÍSTER DE PP /ALU /PVC /PVDC /ALU</t>
  </si>
  <si>
    <t>MUESTRA MEDICA:CAJA PLEGADIZA X 20 TABLETAS EN BLÍSTER DE PP /ALU /PVC /PVDC /ALU.</t>
  </si>
  <si>
    <t>MUESTRA MEDICA:CAJA PLEGADIZA X 60 TABLETAS EN BLÍSTER DE PP /ALU /PVC /PVDC /ALU</t>
  </si>
  <si>
    <t>HIDROTEN ® 25 MG TABLETAS</t>
  </si>
  <si>
    <t>INVIMA 2019M-0015137-R1</t>
  </si>
  <si>
    <t>CAJA X 10 TABLETAS EN BLISTER PP/ALU/PVC/PVDC/ALU.</t>
  </si>
  <si>
    <t>CAJA X 20 TABLETAS EN BLISTER PP/ALU/PVC/PVDC/ALU.</t>
  </si>
  <si>
    <t>CAJA X 30 TABLETAS EN BLISTER PP/ALU/PVC/PVDC/ALU.</t>
  </si>
  <si>
    <t>1C1012331002100</t>
  </si>
  <si>
    <t>CAJA X 60 TABLETAS EN BLISTER PP/ALU/PVC/PVDC/ALU.</t>
  </si>
  <si>
    <t>MUESTRA MEDICA: CAJA X 5 TABLETAS EN BLISTER PP/ALU/PVC/PVDC/ALU.</t>
  </si>
  <si>
    <t>MUESTRA MEDICA: CAJA X 10 TABLETAS EN BLISTER PP/ALU/PVC/PVDC/ALU.</t>
  </si>
  <si>
    <t>CAJA X 5 TABLETAS EN BLISTER PP/ALU/PVC/PVDC/ALU</t>
  </si>
  <si>
    <t>1C1012331002104</t>
  </si>
  <si>
    <t>MUESTRA MÉDICA: CAJA X 20 TABLETAS EN BLISTER PP/ALU/PVC/PVDC/ALU.</t>
  </si>
  <si>
    <t>1C1012331002107</t>
  </si>
  <si>
    <t>MUESTRA MEDICA: CAJA X 30 TABLETAS EN BLISTER PP/ALU/PVC/PVDC/ALU.</t>
  </si>
  <si>
    <t>1C1012331002105</t>
  </si>
  <si>
    <t>MUESTRA MEDICA: CAJA X 60 TABLETAS EN BLISTER PPALU/PVC/PVDC/ALU.</t>
  </si>
  <si>
    <t>1C1012331002106</t>
  </si>
  <si>
    <t>BICOFILIN300 MG</t>
  </si>
  <si>
    <t>INVIMA 2014M-0014964</t>
  </si>
  <si>
    <t>MARCA: CAJA POR 10 CAPSULAS EN BLISTER PVC AMBAR / FOIL ALUMINIO POR 10 CÁPSULAS.</t>
  </si>
  <si>
    <t>1T1044501000100</t>
  </si>
  <si>
    <t>MARCA: CAJA POR 20 CAPSULAS EN BLISTER PVC AMBAR / FOIL ALUMINIO POR 10 CÁPSULAS C/U.</t>
  </si>
  <si>
    <t>1T1044501000111</t>
  </si>
  <si>
    <t>MARCA: CAJA POR 50 CAPSULAS EN BLISTER PVC AMBAR / FOIL ALUMINIO POR 10 CÁPSULAS C/U.</t>
  </si>
  <si>
    <t>1T1044501000110</t>
  </si>
  <si>
    <t>MARCA: CAJA POR 100 CAPSULAS EN BLISTER PVC AMBAR / FOIL ALUMINIO POR 10 CÁPSULAS C/U.</t>
  </si>
  <si>
    <t>1T1044501000109</t>
  </si>
  <si>
    <t>MARCA: CAJA POR 200 CAPSULAS EN BLISTER PVC AMBAR / FOIL ALUMINIO POR 10 CÁPSULAS C/U.</t>
  </si>
  <si>
    <t>1T1044501000108</t>
  </si>
  <si>
    <t>MARCA: CAJA POR 400 CAPSULAS EN BLISTER PVC AMBAR / FOIL ALUMINIO POR 10 CÁPSULAS C/U.</t>
  </si>
  <si>
    <t>1T1044501000106</t>
  </si>
  <si>
    <t>MARCA: CAJA POR 300 CAPSULAS EN BLISTER PVC AMBAR / FOIL ALUMINIO POR 15 CÁPSULAS C/U.</t>
  </si>
  <si>
    <t>1T1044501000107</t>
  </si>
  <si>
    <t>MARCA: CAJA POR 600 CAPSULAS EN BLISTER PVC AMBAR / FOIL ALUMINIO POR 15 CÁPSULAS C/U.</t>
  </si>
  <si>
    <t>1T1044501000104</t>
  </si>
  <si>
    <t>MARCA MUESTRA MÉDICA: PORTA BLISTER Y CAJA POR 1 CÁPSULA EN BLISTER PVC AMBAR / FOIL ALUMINIO POR 1 CÁPSULA.</t>
  </si>
  <si>
    <t>1T1044501000102</t>
  </si>
  <si>
    <t>MARCA MUESTRA MÉDICA: PORTA BLISTER Y CAJA POR 2 CÁPSULAS EN BLISTER PVC AMBAR / FOIL ALUMINIO POR 1 Ó 2 CÁPSULAS.</t>
  </si>
  <si>
    <t>1T1044501000101</t>
  </si>
  <si>
    <t>MARCA INSTITUCIONAL Ó INSTITUCIONAL PROHIBIDA SU VENTA: CAJA POR 100 CÁPSULAS EN BLISTER PVC AMBAR / FOIL ALUMINIO POR 10 CÁPSULAS C/U.</t>
  </si>
  <si>
    <t>MARCA INSTITUCIONAL Ó INSTITUCIONAL PROHIBIDA SU VENTA: CAJA POR 200 CÁPSULAS EN BLISTER PVC AMBAR / FOIL ALUMINIO POR 10 CÁPSULAS C/U.</t>
  </si>
  <si>
    <t>MARCA INSTITUCIONAL Ó INSTITUCIONAL PROHIBIDA SU VENTA: CAJA POR 400 CÁPSULAS EN BLISTER PVC AMBAR / FOIL ALUMINIO POR 10 CÁPSULAS C/U.</t>
  </si>
  <si>
    <t>MARCA INSTITUCIONAL Ó INSTITUCIONAL PROHIBIDA SU VENTA: CAJA POR 500 CÁPSULAS EN BLISTER PVC AMBAR / FOIL ALUMINIO POR 10 CÁPSULAS C/U.</t>
  </si>
  <si>
    <t>1T1044501000105</t>
  </si>
  <si>
    <t>MARCA INSTITUCIONAL Ó INSTITUCIONAL PROHIBIDA SU VENTA: CAJA POR 600 CÁPSULAS EN BLISTER PVC AMBAR / FOIL ALUMINIO POR 15 CÁPSULAS C/U.</t>
  </si>
  <si>
    <t>MARCA INSTITUCIONAL Ó INSTITUCIONAL PROHIBIDA SU VENTA: CAJA POR 900 CÁPSULAS EN BLISTER PVC AMBAR / FOIL ALUMINIO POR 15 CÁPSULAS C/U.</t>
  </si>
  <si>
    <t>1T1044501000103</t>
  </si>
  <si>
    <t>GENERICO: CAJA POR 10 CAPSULAS EN BLISTER PVC AMBAR / FOIL ALUMINIO POR 10 CÁPSULAS.</t>
  </si>
  <si>
    <t>1T1044501000121</t>
  </si>
  <si>
    <t>GENERICO: CAJA POR 20 CAPSULAS EN BLISTER PVC AMBAR / FOIL ALUMINIO POR 10 CÁPSULAS C/U.</t>
  </si>
  <si>
    <t>1T1044501000120</t>
  </si>
  <si>
    <t>GENERICO: CAJA POR 50 CAPSULAS EN BLISTER PVC AMBAR / FOIL ALUMINIO POR 10 CÁPSULAS C/U.</t>
  </si>
  <si>
    <t>1T1044501000119</t>
  </si>
  <si>
    <t>GENERICO: CAJA POR 100 CAPSULAS EN BLISTER PVC AMBAR / FOIL ALUMINIO POR 10 CÁPSULAS C/U.</t>
  </si>
  <si>
    <t>1T1044501000118</t>
  </si>
  <si>
    <t>GENERICO: CAJA POR 200 CAPSULAS EN BLISTER PVC AMBAR / FOIL ALUMINIO POR 10 CÁPSULAS C/U.</t>
  </si>
  <si>
    <t>1T1044501000117</t>
  </si>
  <si>
    <t>GENERICO: CAJA POR 400 CAPSULAS EN BLISTER PVC AMBAR / FOIL ALUMINIO POR 10 CÁPSULAS C/U.</t>
  </si>
  <si>
    <t>1T1044501000115</t>
  </si>
  <si>
    <t>GENERICO: CAJA POR 300 CAPSULAS EN BLISTER PVC AMBAR / FOIL ALUMINIO POR 15 CÁPSULAS C/U.</t>
  </si>
  <si>
    <t>1T1044501000116</t>
  </si>
  <si>
    <t>GENERICO: CAJA POR 600 CAPSULAS EN BLISTER PVC AMBAR / FOIL ALUMINIO POR 15 CÁPSULAS C/U.</t>
  </si>
  <si>
    <t>1T1044501000113</t>
  </si>
  <si>
    <t>GENERICO: MUESTRA MÉDICA: PORTA BLISTER Y CAJA POR 1 CÁPSULA EN BLISTER PVC AMBAR / FOIL ALUMINIO POR 1 CÁPSULA.</t>
  </si>
  <si>
    <t>1T1044501000123</t>
  </si>
  <si>
    <t>GENERICO: MUESTRA MÉDICA: PORTA BLISTER Y CAJA POR 2 CÁPSULA EN BLISTER PVC AMBAR / FOIL ALUMINIO POR 1 Ó 2 CÁPSULA.</t>
  </si>
  <si>
    <t>1T1044501000122</t>
  </si>
  <si>
    <t>GENERICO: CAJA POR 500 CÁPSULAS EN BLISTER PVC AMBAR / FOIL ALUMINIO POR 10 CÁPSULAS C/U.</t>
  </si>
  <si>
    <t>1T1044501000114</t>
  </si>
  <si>
    <t>GENERICO: CAJA POR 900 CÁPSULAS EN BLISTER PVC AMBAR / FOIL ALUMINIO POR 15 CÁPSULAS C/U.</t>
  </si>
  <si>
    <t>1T1044501000112</t>
  </si>
  <si>
    <t>SMOFKABIVEN® LIBRE DE ELECTROLITOS CENTRAL. EMULSION PARA INFUSION</t>
  </si>
  <si>
    <t>INVIMA 2021M-0015496-R1</t>
  </si>
  <si>
    <t>BOLSAS BIOFINE TRICAMERALES TRANSPARENTES POR 493 ML. CAJA QUE CONTIENE 6 BOLSAS TRICAMERALES.</t>
  </si>
  <si>
    <t>ACEITE DE PESCADO RICO EN ACIDOS OMEGA-3</t>
  </si>
  <si>
    <t>CAMARA 1: SOLUCION DE AMINOACIDOS: L-ALANINA</t>
  </si>
  <si>
    <t>CAMARA 2: GLUCOSA 42%: GLUCOSAMONOHIDRATO (EQUIVALENTE A GLUCOSA ANHIDRA)</t>
  </si>
  <si>
    <t>CAMARA 3: EMULSION LIPIDICA (SMOFLIPID 20%) :ACEITE DE SOYA REFINADO</t>
  </si>
  <si>
    <t>GLICINA (ÁCIDO AMINOACÉTICO)</t>
  </si>
  <si>
    <t>L-ACETATO DE LISINA</t>
  </si>
  <si>
    <t>BOLSAS BIOFINE TRICAMERALES TRANSPARENTES POR 986 ML. CAJA QUE CONTIENE 4 BOLSAS TRICAMERALES.</t>
  </si>
  <si>
    <t>BOLSAS BIOFINE TRICAMERALES TRANSPARENTES POR 1477 ML. CAJA QUE CONTIENE 4 BOLSAS TRICAMERALES.</t>
  </si>
  <si>
    <t>BOLSAS BIOFINE TRICAMERALESSIN DATOTRANSPARENTES POR 1970 ML. CAJA QUE CONTIENE 4 BOLSAS TRICAMERALES.</t>
  </si>
  <si>
    <t>BOLSAS BIOFINE TRICAMERALES TRANSPARENTES POR 2463 ML. CAJA QUE CONTIENE 3 BOLSAS TRICAMERALES.</t>
  </si>
  <si>
    <t>BOLSA BIOFINE TRICAMERAL POR 1206 ML.</t>
  </si>
  <si>
    <t>BOLSA BIOFINE TRICAMERAL POR 1448 ML.</t>
  </si>
  <si>
    <t>BOLSA BIOFINE TRICAMERAL POR 1904 ML.</t>
  </si>
  <si>
    <t>MUESTRA MÉDICA: BOLSA BIOFINE TRICAMERAL TRANSPARENTE POR 986 ML.</t>
  </si>
  <si>
    <t>MUESTRA MÉDICA: BOLSA BIOFINE TRICAMERAL TRANSPARENTE POR 1477 ML.</t>
  </si>
  <si>
    <t>MUESTRA MÉDICA: BOLSA BIOFINE TRICAMERAL TRANSPARENTE POR 1970 ML.</t>
  </si>
  <si>
    <t>MUESTRA MÉDICA: BOLSA BIOFINE TRICAMERAL TRANSPARENTE POR 2463 ML.</t>
  </si>
  <si>
    <t>SMOFKABIVEN® PERIFERICO EMULSION PARA INFUSION</t>
  </si>
  <si>
    <t>INVIMA 2015M-0015753</t>
  </si>
  <si>
    <t>BOLSA TRICAMERAL EN EXCEL X 1206ML (380ML SLN.AA 10%+ELECTROLITOS - 656ML SLN.GLUCOSA 13% - 170ML LIPIDOS 20%)</t>
  </si>
  <si>
    <t>1000ML DE SOLUCIÓN</t>
  </si>
  <si>
    <t>ACETATO DE SODIO TRIHIDRATADO (CORRESPONDIENTE A ACETATO DE SODIO 3.4G)</t>
  </si>
  <si>
    <t>CAMARA 1 (AMINOVEN-SOLUCIÓN DE AMINOACIDOS 10% + ELECTROLITOS): L-ALANINA</t>
  </si>
  <si>
    <t>CAMARA 2 (SOLUCION GLUCOSA 13%): GLUCOSA MONOHIDRATO (EQUIVALENTE A GLUCOSA 130G)</t>
  </si>
  <si>
    <t>CAMARA 3 (LIPIDOS 20%): ACEITE DE SOYA REFINADO</t>
  </si>
  <si>
    <t>CLORURO DE CALCIO DIHIDRATADO (CORRESPONDIENTE A CLORURO DE CALCIO 0.56G)</t>
  </si>
  <si>
    <t>GLICEROFOSFATO DE SODIO (COMO HIDRATO)</t>
  </si>
  <si>
    <t>GLICINA (ACIDO AMINO ACETICO)</t>
  </si>
  <si>
    <t>L-ACETATO DE LISINA (EQUIVALENTE A L-LISINA 6.6G)</t>
  </si>
  <si>
    <t>SULFATO DE MAGNESIO HEPTAHIDRATADO (CORRESPONDIENTE A SULFATO DE MAGNESIO 1.2G )</t>
  </si>
  <si>
    <t>SULFATO DE ZINC HEPTAHIDRATADO (CORRESPONDIENTE A SULFATO DE ZINC 0.0129G)</t>
  </si>
  <si>
    <t>BOLSA TRICAMERAL EN EXCEL X 1448ML (456ML SLN.AA 10%+ELECTROLITOS - 788ML SLN.GLUCOSA 13% - 204ML LIPIDOS 20%)</t>
  </si>
  <si>
    <t>BOLSA TRICAMERAL EN EXCEL X 1904ML (600ML SLN.AA 10%+ELECTROLITOS - 1036ML SLN.GLUCOSA 13% - 268ML LIPIDOS 20%)</t>
  </si>
  <si>
    <t>BOLSA TRICAMERAL EN BIOFINE POR 1206ML. CAJA QUE CONTIENE 4 BOLSAS X 1206ML</t>
  </si>
  <si>
    <t>BOLSA TRICAMERAL EN BIOFINE POR 1448ML. CAJA QUE CONTIENE 4 BOLSAS X 1448ML</t>
  </si>
  <si>
    <t>BOLSA TRICAMERAL EN BIOFINE POR 1904ML. CAJA QUE CONTIENE 4 BOLSAS X 1904ML.</t>
  </si>
  <si>
    <t>MUESTRA MÉDICA: BOLSA TRICAMERAL EN BIOFINE POR 1206 ML.</t>
  </si>
  <si>
    <t>MUESTRA MÉDICA: BOLSA TRICAMERAL EN BIOFINE POR 1448 ML.</t>
  </si>
  <si>
    <t>MUESTRA MÉDICA: BOLSA TRICAMERAL EN BIOFINE POR 1904 ML.</t>
  </si>
  <si>
    <t>BUPITROY® HEAVY 5 MG/ML</t>
  </si>
  <si>
    <t>INVIMA 2019M-0015182-R1</t>
  </si>
  <si>
    <t>CAJA PLEGADIZA POR 5 AMPOLLAS DE VIDRIO TIPO I CADA UNA CON 4ML DE SOLUCIÓN INYECTABLE</t>
  </si>
  <si>
    <t>BUPIVACAINA HIDROCLORURO EQUIVALENTE A BUPIVACAINA CLORHIDRATO ANHIDRA</t>
  </si>
  <si>
    <t>CADA AMPOLLA POR 4ML</t>
  </si>
  <si>
    <t>TROIKAA PHARMACEUTICAL LIMITED</t>
  </si>
  <si>
    <t>DEXTROSA MONOHIDRATO GRADO PARENTERAL</t>
  </si>
  <si>
    <t>CAJA DE CARTÓN CONTENIENDO UN EMPAQUE BLÍSTER ESTÉRIL POR 5 AMPOLLAS DE VIDRIO TIPO I USP CON 4 ML DE SOLUCIÓN PARA INYECCIÓN CADA UNA + INSERTO</t>
  </si>
  <si>
    <t>2B1024281003100</t>
  </si>
  <si>
    <t>NIALGIN®</t>
  </si>
  <si>
    <t>INVIMA 2023M-0014764-R1</t>
  </si>
  <si>
    <t>CAJA PLEGADIZA POR 20 TABLETAS EN 2 BLISTER DE PVC TRANSPARENTE/ALUMINIO. POR 10 TABLETAS CADA UNO</t>
  </si>
  <si>
    <t>IBUPROFENO COMPRESION DIRECTA AL 90%* EQUIVALENTE A IBUPROFENO BASE</t>
  </si>
  <si>
    <t>FARMASER S.A.</t>
  </si>
  <si>
    <t>MUESTRA MÉDICA: CAJA PLEGADIZA POR 5 TABLETAS EN BLISTER DE PVC TRANSPARENTE/ALUMINIO POR 5 TABLETAS</t>
  </si>
  <si>
    <t>VOZOLID®</t>
  </si>
  <si>
    <t>INVIMA 2019M-0014797-R1</t>
  </si>
  <si>
    <t>CAJA CON UNA BOLSA DE ALUMINIO CONTENIENDO 1 FRASCO DE PEBD TRANSPARENTE X 300 ML DE SOLUCIÓN INYECTABLE. CON TAPA EURO HEAD TRASLUCIDA. CON ÉMBOLO DE GOMA Y SELLO DE ALUMINIO.</t>
  </si>
  <si>
    <t>FRASCO X 300 ML DE SOLUCIÓN INYECTABLE</t>
  </si>
  <si>
    <t>AHLCON PARENTERALS (INDIA) LIMITED</t>
  </si>
  <si>
    <t>LEVOCETIRIZINA DICLORHIDRATO 0.05 % JARABE</t>
  </si>
  <si>
    <t>INVIMA 2023M-0014984-R1</t>
  </si>
  <si>
    <t>- UN (1) FRASCO PET ÁMBAR CON TAPA DE SEGURIDAD DE POLIPROPILENO COLOR BLANCO POR 30 ML CON CUCHARA PLÁSTICA DE POLIESTIRENO EN CAJA PLEGADIZA.</t>
  </si>
  <si>
    <t>- UN (1) FRASCO PET ÁMBAR CON TAPA DE SEGURIDAD DE POLIPROPILENO COLOR BLANCO POR 100 ML CON CUCHARA PLÁSTICA DE POLIESTIRENO EN CAJA PLEGADIZA.</t>
  </si>
  <si>
    <t>MUESTRA MEDICA: - UN (1) FRASCO PET ÁMBAR CON TAPA DE SEGURIDAD DE POLIPROPILENO COLOR BLANCO POR 30 ML CON CUCHARA PLÁSTICA DE POLIESTIRENO EN CAJA PLEGADIZA.</t>
  </si>
  <si>
    <t>MICOTOPIC®</t>
  </si>
  <si>
    <t>INVIMA 2022M-0014884-R1</t>
  </si>
  <si>
    <t>CAJA PLEGADIZA CON 1 TUBO LAMINADO CON 20 G DE CREMA.</t>
  </si>
  <si>
    <t>CAJA PLEGADIZA CON 1 TUBO LAMINADO CON 40 G DE CREMA.</t>
  </si>
  <si>
    <t>MUESTRA MÉDICA: CAJA PLEGADIZA CON 1 TUBO LAMINADO CON 5 G DE CREMA.</t>
  </si>
  <si>
    <t>MUESTRA MÉDICA: CAJA PLEGADIZA CON 1 TUBO LAMINADO CON 20 G DE CREMA.</t>
  </si>
  <si>
    <t>USO INSTITUCIONAL: CAJA CON 1 TUBO LAMINADO CON 20 G DE CREMA.</t>
  </si>
  <si>
    <t>USO INSTITUCIONAL: CAJA CON 1 TUBO LAMINADO CON 40 G DE CREMA.</t>
  </si>
  <si>
    <t>USO INSTITUCIONAL PROHIBIDA SU VENTA: CAJA CON 1 TUBO LAMINADO CON 20 G DE CREMA.</t>
  </si>
  <si>
    <t>USO INSTITUCIONAL PROHIBIDA SU VENTA: CAJA CON 1 TUBO LAMINADO CON 40 G DE CREMA.</t>
  </si>
  <si>
    <t>JARDIANCE® 25 MG</t>
  </si>
  <si>
    <t>INVIMA 2020M-0015993-R1</t>
  </si>
  <si>
    <t>CAJA EN BLISTER ALU/PVC X 10SIN DATOCOMPRIMIDOS RECUBIERTOS</t>
  </si>
  <si>
    <t>A10BK03</t>
  </si>
  <si>
    <t>EMPAGLIFLOZINA</t>
  </si>
  <si>
    <t>CAJA EN BLISTER ALU/PVC X 20 COMPRIMIDOS RECUBIERTOS</t>
  </si>
  <si>
    <t>CAJA EN BLISTER ALU/PVC X 30 COMPRIMIDOS RECUBIERTOS</t>
  </si>
  <si>
    <t>CAJA EN BLISTER ALU/PVC X 40SIN DATOCOMPRIMIDOS RECUBIERTOS</t>
  </si>
  <si>
    <t>CAJA EN BLISTER ALU/PVC X 50SIN DATOCOMPRIMIDOS RECUBIERTOS</t>
  </si>
  <si>
    <t>CAJA EN BLISTER ALU/PVC XSIN DATO60 COMPRIMIDOS RECUBIERTOS</t>
  </si>
  <si>
    <t>MUESTRA MÉDICA CAJA EN BLISTER ALU/PVC POR 3 COMPRIMIDOS RECUBIERTOS</t>
  </si>
  <si>
    <t>DORMEBEN® EZ 3 MG TABLETAS RECUBIERTAS</t>
  </si>
  <si>
    <t>INVIMA 2014M-0015117</t>
  </si>
  <si>
    <t>CAJA X 10 TABLETAS CUBIERTAS. ALUMINIO/PVDC-PE-PVC (ALFOIL T) TRANSPARENTE.</t>
  </si>
  <si>
    <t>CAJA X 15 TABLETAS CUBIERTAS. ALUMINIO/PVDC-PE-PVC (ALFOIL T) TRANSPARENTE.</t>
  </si>
  <si>
    <t>1E1002211016100</t>
  </si>
  <si>
    <t>CAJA X 20 TABLETAS CUBIERTAS. ALUMINIO/PVDC-PE-PVC (ALFOIL T) TRANSPARENTE.</t>
  </si>
  <si>
    <t>CAJA X 30 TABLETAS CUBIERTAS. ALUMINIO/PVDC-PE-PVC (ALFOIL T) TRANSPARENTE.</t>
  </si>
  <si>
    <t>INSTITUCIONAL: CAJA X 100 TABLETAS CUBIERTAS. ALUMINIO/PVDC-PE-PVC (ALFOIL T) TRANSPARENTE.</t>
  </si>
  <si>
    <t>INSTITUCIONAL: CAJA X 500 TABLETAS CUBIERTAS. ALUMINIO/PVDC-PE-PVC (ALFOIL T) TRANSPARENTE.</t>
  </si>
  <si>
    <t>INSTITUCIONAL: CAJA X 1000 TABLETAS CUBIERTAS. ALUMINIO/PVDC-PE-PVC (ALFOIL T) TRANSPARENTE.</t>
  </si>
  <si>
    <t>MUESTRA MÉDICA: CAJA X 1 TABLETA CUBIERTA. ALUMINIO/PVDC-PE-PVC (ALFOIL T) TRANSPARENTE.</t>
  </si>
  <si>
    <t>MUESTRA MÉDICA: CAJA X 2 TABLETAS CUBIERTAS. ALUMINIO/PVDC-PE-PVC (ALFOIL T) TRANSPARENTE.</t>
  </si>
  <si>
    <t>MUESTRA MÉDICA: CAJA X 3 TABLETAS CUBIERTAS. ALUMINIO/PVDC-PE-PVC (ALFOIL T) TRANSPARENTE.</t>
  </si>
  <si>
    <t>MUESTRA MÉDICA: CAJA X 4 TABLETAS CUBIERTAS. ALUMINIO/PVDC-PE-PVC (ALFOIL T) TRANSPARENTE.</t>
  </si>
  <si>
    <t>USO INSTITUCIONAL: CAJA X 10 TABLETAS CUBIERTAS EN BLISTER DE ALUMINIO/PVDC/PE/PVC TRANSPARENTE</t>
  </si>
  <si>
    <t>USO INSTITUCIONAL: CAJA X 15 TABLETAS CUBIERTAS EN BLISTER DE ALUMINIO/PVDC/PE/PVC TRANSPARENTE</t>
  </si>
  <si>
    <t>USO INSTITUCIONAL: CAJA X 20 TABLETAS CUBIERTAS EN BLISTER DE ALUMINIO/PVDC/PE/PVC TRANSPARENTE</t>
  </si>
  <si>
    <t>USO INSTITUCIONAL: CAJA X 30 TABLETAS CUBIERTAS EN BLISTER DE ALUMINIO/PVDC/PE/PVC TRANSPARENTE</t>
  </si>
  <si>
    <t>OMNITROPE® SOLUCION INYECTABLE EN CARTUCHO DE 15 MG /1.5 ML</t>
  </si>
  <si>
    <t>INVIMA 2014MBT-0015454</t>
  </si>
  <si>
    <t>CAJA POR 1 CARTUCHOSIN DATODE VIDRIO TIPO I CON TAPON DE BROMOBUTILO. DISCO DE BROMOBUTILO Y TAPA DE ALUMINIO</t>
  </si>
  <si>
    <t>SOMATROPINA RECOMBINANTE</t>
  </si>
  <si>
    <t>1S1046321001100</t>
  </si>
  <si>
    <t>CAJA POR 5SIN DATOCARTUCHOSSIN DATODE VIDRIO TIPO I CON TAPON DE BROMOBUTILO. DISCO DE BROMOBUTILO Y TAPA DE ALUMINIO</t>
  </si>
  <si>
    <t>1S1046321001101</t>
  </si>
  <si>
    <t>CAJA POR 10SIN DATOCARTUCHOSSIN DATODE VIDRIO TIPO I CON TAPON DE BROMOBUTILO. DISCO DE BROMOBUTILO Y TAPA DE ALUMINIO</t>
  </si>
  <si>
    <t>1S1046321001102</t>
  </si>
  <si>
    <t>INVIMA 2023M-0015118-R1</t>
  </si>
  <si>
    <t>CAJA POR 10 TABLETAS EN BLISTER ALU/PVC POR 10 TABLETAS.</t>
  </si>
  <si>
    <t>CAJA POR 20 TABLETAS EN BLISTER ALU/PVC POR 10 TABLETAS.</t>
  </si>
  <si>
    <t>1A1010671015108</t>
  </si>
  <si>
    <t>CAJA POR 30 TABLETAS EN BLISTER ALU/PVC POR 10 TABLETAS.</t>
  </si>
  <si>
    <t>CAJA POR 60 TABLETAS EN BLISTER ALU/PVC POR 10 TABLETAS.</t>
  </si>
  <si>
    <t>CAJA POR 90 TABLETAS EN BLISTER ALU/PVC POR 10 TABLETAS.</t>
  </si>
  <si>
    <t>CAJA POR 100 TABLETAS EN BLISTER ALU/PVC POR 10 TABLETAS.</t>
  </si>
  <si>
    <t>CAJA POR 200 TABLETAS EN BLISTER ALU/PVC POR 10 TABLETAS.</t>
  </si>
  <si>
    <t>CAJA POR 500 TABLETAS EN BLISTER ALU/PVC POR 10 TABLETAS.</t>
  </si>
  <si>
    <t>CAJA POR 1000 TABLETAS EN BLISTER ALU/PVC POR 10 TABLETAS.</t>
  </si>
  <si>
    <t>USO INSTITUCIONAL: CAJA POR 10 TABLETAS EN BLISTER ALU/PVC POR 10 TABLETAS.</t>
  </si>
  <si>
    <t>USO INSTITUCIONAL: CAJA POR 20 TABLETAS EN BLISTER ALU/PVC POR 10 TABLETAS.</t>
  </si>
  <si>
    <t>USO INSTITUCIONAL: CAJA POR 30 TABLETAS EN BLISTER ALU/PVC POR 10 TABLETAS.</t>
  </si>
  <si>
    <t>USO INSTITUCIONAL: CAJA POR 60 TABLETAS EN BLISTER ALU/PVC POR 10 TABLETAS.</t>
  </si>
  <si>
    <t>USO INSTITUCIONAL: CAJA POR 90 TABLETAS EN BLISTER ALU/PVC POR 10 TABLETAS.</t>
  </si>
  <si>
    <t>USO INSTITUCIONAL: CAJA POR 100 TABLETAS EN BLISTER ALU/PVC POR 10 TABLETAS.</t>
  </si>
  <si>
    <t>USO INSTITUCIONAL: CAJA POR 200 TABLETAS EN BLISTER ALU/PVC POR 10 TABLETAS.</t>
  </si>
  <si>
    <t>USO INSTITUCIONAL: CAJA POR 500 TABLETAS EN BLISTER ALU/PVC POR 10 TABLETAS.</t>
  </si>
  <si>
    <t>USO INSTITUCIONAL: CAJA POR 1000 TABLETAS EN BLISTER ALU/PVC POR 10 TABLETAS.</t>
  </si>
  <si>
    <t>IFOSFAMIDA 1 G</t>
  </si>
  <si>
    <t>INVIMA 2014M-0015046</t>
  </si>
  <si>
    <t>CAJA X 1 FRASCO VIAL DE VIDRIO TIPO I. AMBAR POR 1G</t>
  </si>
  <si>
    <t>CAJA X 50 FRASCO VIAL DE VIDRIO TIPO I. AMBARSIN DATOPOR 1G</t>
  </si>
  <si>
    <t>CAJA X 100 FRASCO VIAL DE VIDRIO TIPO I. AMBARSIN DATOPOR 1G</t>
  </si>
  <si>
    <t>GEMCITABINA 1.0 G</t>
  </si>
  <si>
    <t>INVIMA 2014M-0015517</t>
  </si>
  <si>
    <t>CAJASIN DATOX FRASCO AMPOLLA DE VIDRIO TIPO ISIN DATOINCOLORO CON POLVO LIOFILIZADO</t>
  </si>
  <si>
    <t>CLORHIDRATO DE GEMCITABINA EQUIVALENTE A GEMCITABINA BASE</t>
  </si>
  <si>
    <t>FRASCO AMPOLLLA</t>
  </si>
  <si>
    <t>POLGENTEC 2-120 GBQ GENERADOR DE RADIONUCLEIDOS</t>
  </si>
  <si>
    <t>INVIMA 2019M-0014896-R1</t>
  </si>
  <si>
    <t>CONTENEDOR BLINDADO EN PLOMO CON ACTIVIDAD ENTRE 2-120 GBQ CON CAJA CONSIN DATO16 VIALES CON SOLUCION SALINA AL 0.9%Y CAJA CON 16 VIALES PARA VOLUMEN DE 10 ML DE ELUATO</t>
  </si>
  <si>
    <t>MOLIBDATO (99MO) DE SODIO(ACTIVIDAD VARIABLE DE ACUERDO A REFERENCIA DEL GENERADOR)</t>
  </si>
  <si>
    <t>GENERADOR DE RADIONÚCLIDOS</t>
  </si>
  <si>
    <t>ÓXIDO DE ALUMINIO (COLUMNA DE ALÚMINA)</t>
  </si>
  <si>
    <t>PERTECNETATO (99MTC) DE SODIO (CONTIENEACTIVIDAD DE 2 -120 GBQ EN LA FECHA Y HORA DE CALIBRACIÓN DEL GENERADOR)</t>
  </si>
  <si>
    <t>ACTEMRA®SOLUCIÓN INYECTABLE 162MG/0.9ML</t>
  </si>
  <si>
    <t>INVIMA 2021MBT-0016358-R1</t>
  </si>
  <si>
    <t>CAJA POR 4 JERINGAS PRECARGADAS DE VIDRIO INCOLORO TIPO I DE 1ML DE UN SOLO USO PARA INYECCIÓN POR VÍA SUBCUTÁNEA QUE ADMINISTRAN 162MG DE TOCILIZUMAB/09ML</t>
  </si>
  <si>
    <t>JERINGA PRECARGADA CON 0.9ML</t>
  </si>
  <si>
    <t>1T1049171000100</t>
  </si>
  <si>
    <t>LYRICA® SOLUCIÓN ORAL</t>
  </si>
  <si>
    <t>INVIMA 2019M-0015434-R1</t>
  </si>
  <si>
    <t>CAJA X FRASCO PEAD BLANCO TAPA BLANCA X 105 ML + ADAPTADOR + JERINGA ORAL GRADUADA.</t>
  </si>
  <si>
    <t>MUESTRA MÉDICA: CAJA X FRASCO PEAD BLANCO TAPA BLANCA X 105 ML + ADAPTADOR + JERINGA ORAL GRADUADA.</t>
  </si>
  <si>
    <t>BIOCAR - E 800 U.I ( VITAMINA E) CÀPSULA LIQUIDA</t>
  </si>
  <si>
    <t>INVIMA 2014M-0015157</t>
  </si>
  <si>
    <t>CAJA POR 10 CAPSULAS EN BLISTER FOIL ALUMINIO/STARFLEX POR 10SIN DATOCAPSULAS CADA UNO</t>
  </si>
  <si>
    <t>VITAMINA EACETATO EQUIVALENTE A VITAMINA E</t>
  </si>
  <si>
    <t>CÁPSULA DURA CON CONTENIDO LÍQUIDO.</t>
  </si>
  <si>
    <t>CAJA POR 20SIN DATOCAPSULAS EN BLISTER FOIL ALUMINIO/STARFLEX POR 10 CAPSULAS CADA UNO .</t>
  </si>
  <si>
    <t>CAJA POR 30SIN DATOCAPSULAS EN BLISTER FOIL ALUMINIO/STARFLEX POR 10 Y 15 CAPSULAS CADA UNO .</t>
  </si>
  <si>
    <t>CAJA PORSIN DATO50SIN DATOCAPSULAS EN BLISTER FOIL ALUMINIO/STARFLEX POR 10SIN DATOCAPSULAS CADA UNO .</t>
  </si>
  <si>
    <t>CAJA POR 100SIN DATOCAPSULAS EN BLISTER FOIL ALUMINIO/STARFLEX POR 10SIN DATOCAPSULAS CADA UNO .</t>
  </si>
  <si>
    <t>CAJA PORSIN DATO300 CAPSULAS EN BLISTER FOIL ALUMINIO/STARFLEX POR 10 Y 15 CAPSULAS CADA UNO .</t>
  </si>
  <si>
    <t>FRASCO PET AMBAR POR 30 CAPSULAS</t>
  </si>
  <si>
    <t>FRASCO PET AMBAR PORSIN DATO50 CAPSULAS</t>
  </si>
  <si>
    <t>FRASCO PET AMBAR POR 100 CAPSULAS</t>
  </si>
  <si>
    <t>MUESTRA MEDICASIN DATOCAJA Y PORTA BLISTER POR 1SIN DATOCAPSULAS EN BLISTERSIN DATOFOIL ALUMINIO/STARFLEXSIN DATOPOR 1SIN DATOCAPSULAS CADA UNO.</t>
  </si>
  <si>
    <t>MUESTRA MEDICASIN DATOCAJA Y PORTA BLISTER POR 2 CAPSULAS EN BLISTERSIN DATOFOIL ALUMINIO/STARFLEXSIN DATOPOR 2 CAPSULAS CADA UNO.</t>
  </si>
  <si>
    <t>PRESENTACION INSTITUCIONAL PROHIBIDA SU VENTA: CAJA POR 10 CAPSULAS EN BLISTER STARFLEX/FOIL ALUMINIO BLISTER POR 10 CAPSULAS CADA UNO.</t>
  </si>
  <si>
    <t>PRESENTACION INSTITUCIONAL PROHIBIDA SU VENTA: CAJA POR 20 CAPSULAS EN BLISTER STARFLEX/FOIL ALUMINIO BLISTER POR 10 CAPSULAS CADA UNO.</t>
  </si>
  <si>
    <t>PRESENTACION INSTITUCIONAL PROHIBIDA SU VENTA: CAJA POR 30 CAPSULAS EN BLISTER STARFLEX/FOIL ALUMINIO BLISTER POR 10 Y 15 CAPSULAS CADA UNO.</t>
  </si>
  <si>
    <t>PRESENTACION INSTITUCIONAL PROHIBIDA SU VENTA: CAJA PORSIN DATO50 CAPSULAS EN BLISTER STARFLEX/FOIL ALUMINIO BLISTER POR 10 CAPSULAS CADA UNO.</t>
  </si>
  <si>
    <t>PRESENTACION INSTITUCIONAL PROHIBIDA SU VENTA: CAJA PORSIN DATO100SIN DATOCAPSULAS EN BLISTER STARFLEX/FOIL ALUMINIO BLISTER POR 10SIN DATOCAPSULAS CADA UNO.</t>
  </si>
  <si>
    <t>PRESENTACION INSTITUCIONAL PROHIBIDA SU VENTA: CAJA POR 300 CAPSULAS EN BLISTER STARFLEX/FOIL ALUMINIO BLISTER POR 10 Y 15 CAPSULAS CADA UNO.</t>
  </si>
  <si>
    <t>PRESENTACION INSTITUCIONAL PROHIBIDA SU VENTA: FRASCO PET AMBAR POR 30SIN DATOCAPSULAS.</t>
  </si>
  <si>
    <t>PRESENTACION INSTITUCIONAL PROHIBIDA SU VENTA: FRASCO PET AMBAR POR 50SIN DATOCAPSULAS.</t>
  </si>
  <si>
    <t>PRESENTACION INSTITUCIONAL PROHIBIDA SU VENTA: FRASCO PET AMBAR POR 100 CAPSULAS.</t>
  </si>
  <si>
    <t>PRESENTACION INSTITUCIONAL: CAJA POR 10 CAPSULAS EN BLISTER STARFLEX /FOIL ALUMINIO BLISTER POR 10 CAPSULAS CADA UNO</t>
  </si>
  <si>
    <t>PRESENTACION INSTITUCIONAL: CAJA PORSIN DATO20 CAPSULAS EN BLISTER STARFLEX /FOIL ALUMINIO BLISTER POR 10 CAPSULAS CADA UNO</t>
  </si>
  <si>
    <t>PRESENTACION INSTITUCIONAL: CAJA POR 30 CAPSULAS EN BLISTER STARFLEX /FOIL ALUMINIO BLISTER POR 10 Y 15 CAPSULAS CADA UNO</t>
  </si>
  <si>
    <t>PRESENTACION INSTITUCIONAL: CAJA POR 50 CAPSULAS EN BLISTER STARFLEX /FOIL ALUMINIO BLISTER POR 10 CAPSULAS CADA UNO</t>
  </si>
  <si>
    <t>PRESENTACION INSTITUCIONAL: CAJA POR 100 CAPSULAS EN BLISTER STARFLEX /FOIL ALUMINIO BLISTER POR 10 CAPSULAS CADA UNO</t>
  </si>
  <si>
    <t>PRESENTACION INSTITUCIONAL: CAJA POR 300 CAPSULAS EN BLISTER STARFLEX /FOIL ALUMINIO BLISTER POR 10 Y 15 CAPSULAS CADA UNO</t>
  </si>
  <si>
    <t>PRESENTACION INSTITUCIONAL: FRASCO PET AMBAR POR 30 CAPSULAS.</t>
  </si>
  <si>
    <t>PRESENTACION INSTITUCIONAL: FRASCO PET AMBAR POR 50 CAPSULAS.</t>
  </si>
  <si>
    <t>PRESENTACION INSTITUCIONAL: FRASCO PET AMBAR POR 100 CAPSULAS.</t>
  </si>
  <si>
    <t>CALTRATE® PLUSM</t>
  </si>
  <si>
    <t>INVIMA 2023M-0015048-R1</t>
  </si>
  <si>
    <t>FRASCO HDPE POR 7 TABLETAS CON TAPA HDPE Y LINER (PET/AL/PE)</t>
  </si>
  <si>
    <t>CARBONATO DE CALCIO (1.5G) EQUIVALENTE ACALCIO</t>
  </si>
  <si>
    <t>OXIDO DE MAGNESIO 82.9MG EQUIVALENTE A MAGNESIO</t>
  </si>
  <si>
    <t>OXIDO DE ZINC 9.3MG EQUIVALENTE A ZINC</t>
  </si>
  <si>
    <t>SULFATO CUPRICO ANHIDRO 1.3MG EQUIVALENTE A COBRE</t>
  </si>
  <si>
    <t>SULFATO DE MANGANESO MONOHIDRATADO 5.5MG EQUIVALENTE A MANGANESO</t>
  </si>
  <si>
    <t>VITAMINA D3 SECA TIPOP 100 CWS 4 MG ( 10MCG COLECALCIFEROL EQUIVALENTE A VITAMINA D3)</t>
  </si>
  <si>
    <t>FRASCO HDPE POR 10 TABLETAS CON TAPA HDPE Y LINER (PET/AL/PE)</t>
  </si>
  <si>
    <t>CAJA CON FRASCO HDPE POR 30 TABLETAS CON TAPA PP Y LINER (PET/ AL/ PE)</t>
  </si>
  <si>
    <t>CAJA CON FRASCO HDPE POR 60 TABLETAS CON TAPA PP Y LINER (PET/ AL/ PE)</t>
  </si>
  <si>
    <t>CAJA CON FRASCO HDPE POR 100 TABLETAS CON TAPA PP Y LINER (PET/ AL/ PE)</t>
  </si>
  <si>
    <t>CAJA CON FRASCO HDPE POR 120 TABLETAS CON TAPA PP Y LINER (PET/ AL/ PE)</t>
  </si>
  <si>
    <t>PRESENTACION PREPACK POR 37 TABLETAS (FRASCO POR 30 TABLETAS + FRASCO POR 7 TABLETAS)</t>
  </si>
  <si>
    <t>PRESENTACION PREPACK POR 67 TABLETAS (FRASCO POR 60 TABLETAS + FRASCO POR 7 TABLETAS)</t>
  </si>
  <si>
    <t>PRESENTACION PREPACK POR 90 TABLETAS (FRASCO POR 60 TABLETAS + FRASCO POR 30 TABLETAS)</t>
  </si>
  <si>
    <t>PRESENTACION PREPACK POR 120 TABLETAS (FRASCO POR 60 TABLETAS + FRASCO POR 60 TABLETAS)</t>
  </si>
  <si>
    <t>MUESTRA MEDICA: FRASCO HDPE POR 7 TABLETAS CON TAPA HDPE Y LINER (PET/AL/PE)</t>
  </si>
  <si>
    <t>MUESTRA MEDICA: FRASCO HDPE POR 10 TABLETAS CON TAPA HDPE Y LINER (PET/AL/PE)</t>
  </si>
  <si>
    <t>MUESTRA MEDICA: CAJA CON FRASCO HDPE POR 30 TABLETAS CON TAPA PP Y LINER (PET/ AL/ PE)</t>
  </si>
  <si>
    <t>MUESTRA MEDICA: CAJA CON FRASCO HDPE POR 60 TABLETAS CON TAPA PP Y LINER (PET/ AL/ PE)</t>
  </si>
  <si>
    <t>MUESTRA MEDICA: CAJA CON FRASCO HDPE POR 100 TABLETAS CON TAPA PP Y LINER (PET/ AL/ PE)</t>
  </si>
  <si>
    <t>MUESTRA MEDICA: CAJA CON FRASCO HDPE POR 120 TABLETAS CON TAPA PP Y LINER (PET/ AL/ PE)</t>
  </si>
  <si>
    <t>INSTITUCIONAL: FRASCO HDPE POR 7 TABLETAS CON TAPA HDPE Y LINER (PET/AL/PE)</t>
  </si>
  <si>
    <t>INSTITUCIONAL: FRASCO HDPE POR 10 TABLETAS CON TAPA HDPE Y LINER (PET/AL/PE)</t>
  </si>
  <si>
    <t>INSTITUCIONAL: CAJA CON FRASCO HDPE POR 30 TABLETAS CON TAPA PP Y LINER (PET/ AL/ PE)</t>
  </si>
  <si>
    <t>INSTITUCIONAL: CAJA CON FRASCO HDPE POR 60 TABLETAS CON TAPA PP Y LINER (PET/ AL/ PE)</t>
  </si>
  <si>
    <t>INSTITUCIONAL: CAJA CON FRASCO HDPE POR 100 TABLETAS CON TAPA PP Y LINER (PET/ AL/ PE)</t>
  </si>
  <si>
    <t>INSTITUCIONAL: CAJA CON FRASCO HDPE POR 120 TABLETAS CON TAPA PP Y LINER (PET/ AL/ PE)</t>
  </si>
  <si>
    <t>LEVOFLOXACINA 5MG / 1ML SOLUCION INYECTABLE</t>
  </si>
  <si>
    <t>INVIMA 2014M-0015067</t>
  </si>
  <si>
    <t>CAJA POR 1 BOLSAS DE PVC POR 100ML CON SOBREBOLSA EN POLIETILENO DE ALTASIN DATODENSIDAD</t>
  </si>
  <si>
    <t>LEVOFLOXACINA HEMIDRATOEQUIVALENTE A DE LEVOFLOXACINA BASE</t>
  </si>
  <si>
    <t>CAJA PORSIN DATO2 BOLSAS DE PVC POR 100ML CON SOBREBOLSA EN POLIETILENO DE ALTA DENSIDAD</t>
  </si>
  <si>
    <t>TENSOFAR® 50 MG TABLETAS</t>
  </si>
  <si>
    <t>INVIMA 2014M-0015279</t>
  </si>
  <si>
    <t>CAJA POR 30 TABLETAS EN BLISTER DE PVC TRANSPARENTE/ALUMINIO POR 10 TABLETAS (MARCA TENSOFAR)</t>
  </si>
  <si>
    <t>CAJA POR 30 TABLETAS EN BLISTER DE PVC TRANSPARENTE/ALUMINIO PORSIN DATO15 TABLETAS (MARCA TENSOFAR).</t>
  </si>
  <si>
    <t>CAJA POR 60 TABLETAS EN BLISTER DE PVC TRANSPARENTE/ALUMINIO POR 10 TABLETAS (MARCA TENSOFAR).</t>
  </si>
  <si>
    <t>CAJA POR 60 TABLETAS EN BLISTER DE PVC TRANSPARENTE/ALUMINIO POR 15 TABLETAS (MARCA TENSOFAR).</t>
  </si>
  <si>
    <t>CAJA POR 100 TABLETAS EN BLISTER DE PVC TRANSPARENTE/ALUMINIO POR 10 TABLETAS (MARCA TENSOFAR).</t>
  </si>
  <si>
    <t>CAJA POR 300 TABLETAS EN BLISTER DE PVC TRANSPARENTE/ALUMINIO POR 10 TABLETAS (MARCA TENSOFAR).</t>
  </si>
  <si>
    <t>CAJA POR 300 TABLETAS EN BLISTER DE PVC TRANSPARENTE/ALUMINIO POR 15 TABLETAS(MARCA TENSOFAR).</t>
  </si>
  <si>
    <t>CAJA POR 600 TABLETAS EN BLISTER DE PVC TRANSPARENTE/ALUMINIO POR 10 TABLETAS (MARCA TENSOFAR).</t>
  </si>
  <si>
    <t>CAJA POR 600 TABLETAS EN BLISTER DE PVC TRANSPARENTE/ALUMINIO POR 15 TABLETAS (MARCA TENSOFAR).</t>
  </si>
  <si>
    <t>CAJA POR 900 TABLETAS EN BLISTER DE PVC TRANSPARENTE/ALUMINIO POR 10 TABLETAS (MARCA TENSOFAR).</t>
  </si>
  <si>
    <t>CAJA POR 900 TABLETAS EN BLISTER DE PVC TRANSPARENTE/ALUMINIO POR 15 TABLETAS (MARCA TENSOFAR).</t>
  </si>
  <si>
    <t>MUESTRA MÉDICA: CAJA Y PORTA BLISTER POR 1 TABLETA EN BLISTER DE PVC TRANSPARENTE/ALUMINIO (MARCA TENSOFAR).</t>
  </si>
  <si>
    <t>MUESTRA MÉDICA: CAJA Y PORTA BLISTER POR 2 TABLETAS EN UN BLISTER DE PVC TRANSPARENTE/ALUMINIO (MARCA TENSOFAR).</t>
  </si>
  <si>
    <t>USO INSTITUCIONAL PROHIBIDA SU VENTA: CAJA POR 100 TABLETAS BLISTER DE PVC TRANSPARENTE/ALUMINIO POR 10 TABLETAS (MARCA TENSOFAR).</t>
  </si>
  <si>
    <t>USO INSTITUCIONAL PROHIBIDA SU VENTA: CAJA POR 300 TABLETAS BLISTER DE PVC TRANSPARENTE/ALUMINIO POR 10 TABLETAS (MARCA TENSOFAR).</t>
  </si>
  <si>
    <t>USO INSTITUCIONAL PROHIBIDA SU VENTA: CAJA POR 300 TABLETAS BLISTER DE PVC TRANSPARENTE/ALUMINIO POR 15 TABLETAS (MARCA TENSOFAR).</t>
  </si>
  <si>
    <t>USO INSTITUCIONAL PROHIBIDA SU VENTA: CAJA POR 600 TABLETAS BLISTER DE PVC TRANSPARENTE/ALUMINIO POR 10 TABLETAS (MARCA TENSOFAR).</t>
  </si>
  <si>
    <t>USO INSTITUCIONAL PROHIBIDA SU VENTA: CAJA POR 600 TABLETAS BLISTER DE PVC TRANSPARENTE/ALUMINIO POR 15 TABLETAS (MARCA TENSOFAR).</t>
  </si>
  <si>
    <t>USO INSTITUCIONAL PROHIBIDA SU VENTA: CAJA POR 900 TABLETAS BLISTER DE PVC TRANSPARENTE/ALUMINIO POR 10 TABLETAS (MARCA TENSOFAR).</t>
  </si>
  <si>
    <t>USO INSTITUCIONAL PROHIBIDA SU VENTA: CAJA POR 900 TABLETAS BLISTER DE PVC TRANSPARENTE/ALUMINIO POR 15 TABLETAS (MARCA TENSOFAR).</t>
  </si>
  <si>
    <t>USO INSTITUCIONAL: CAJA POR 100 TABLETAS BLISTER DE PVC TRANSPARENTE/ALUMINIO POR 10 TABLETAS (MARCA TENSOFAR).</t>
  </si>
  <si>
    <t>USO INSTITUCIONAL: CAJA POR 300 TABLETAS BLISTER DE PVC TRANSPARENTE/ALUMINIO POR 10 TABLETAS (MARCA TENSOFAR).</t>
  </si>
  <si>
    <t>USO INSTITUCIONAL: CAJA POR 300 TABLETAS BLISTER DE PVC TRANSPARENTE/ALUMINIO POR 15 TABLETAS (MARCA TENSOFAR).</t>
  </si>
  <si>
    <t>USO INSTITUCIONAL: CAJA POR 600 TABLETAS BLISTER DE PVC TRANSPARENTE/ALUMINIO POR 10 TABLETAS (MARCA TENSOFAR).</t>
  </si>
  <si>
    <t>USO INSTITUCIONAL: CAJA POR 600 TABLETAS BLISTER DE PVC TRANSPARENTE/ALUMINIO POR 15 TABLETAS (MARCA TENSOFAR).</t>
  </si>
  <si>
    <t>USO INSTITUCIONAL: CAJA POR 900 TABLETAS BLISTER DE PVC TRANSPARENTE/ALUMINIO POR 10 TABLETAS (MARCA TENSOFAR).</t>
  </si>
  <si>
    <t>USO INSTITUCIONAL: CAJA POR 900 TABLETAS BLISTER DE PVC TRANSPARENTE/ALUMINIO POR 15 TABLETAS (MARCA TENSOFAR).</t>
  </si>
  <si>
    <t>CAJA POR 30 TABLETAS EN BLISTER DE PVC TRANSPARENTE/ALUMINIO POR 10 TABLETAS (GENERICO).</t>
  </si>
  <si>
    <t>CAJA POR 30 TABLETAS EN BLISTER DE PVC TRANSPARENTE/ALUMINIO POR 15 TABLETAS (GENERICO).</t>
  </si>
  <si>
    <t>CAJA POR 60 TABLETAS EN BLISTER DE PVC TRANSPARENTE/ALUMINIO POR 10 TABLETAS (GENERICO).</t>
  </si>
  <si>
    <t>CAJA POR 60 TABLETAS EN BLISTER DE PVC TRANSPARENTE/ALUMINIO POR 15 TABLETAS (GENERICO).</t>
  </si>
  <si>
    <t>CAJA POR 100 TABLETAS EN BLISTER DE PVC TRANSPARENTE/ALUMINIO POR 10 TABLETAS (GENERICO).</t>
  </si>
  <si>
    <t>CAJA POR 300 TABLETAS EN BLISTER DE PVC TRANSPARENTE/ALUMINIO POR 10 TABLETAS (GENERICO).</t>
  </si>
  <si>
    <t>CAJA POR 300 TABLETAS EN BLISTER DE PVC TRANSPARENTE/ALUMINIO POR 15 TABLETAS (GENERICO).</t>
  </si>
  <si>
    <t>CAJA POR 600 TABLETAS EN BLISTER DE PVC TRANSPARENTE/ALUMINIO POR 10 TABLETAS (GENERICO).</t>
  </si>
  <si>
    <t>CAJA POR 600 TABLETAS EN BLISTER DE PVC TRANSPARENTE/ALUMINIO POR 15 TABLETAS (GENERICO).</t>
  </si>
  <si>
    <t>CAJA POR 900 TABLETAS EN BLISTER DE PVC TRANSPARENTE/ALUMINIO POR 10 TABLETAS (GENERICO).</t>
  </si>
  <si>
    <t>CAJA POR 900 TABLETAS EN BLISTER DE PVC TRANSPARENTE/ALUMINIO POR 15 TABLETAS (GENERICO).</t>
  </si>
  <si>
    <t>MUESTRA MÉDICA: CAJA Y PORTA BLISTER POR 1 TABLETA EN BLISTER DE PVC TRANSPARENTE/ALUMINIO (GENERICO).</t>
  </si>
  <si>
    <t>MUESTRA MÉDICA: CAJA Y PORTA BLISTER POR 2 TABLETAS EN BLISTER DE PVC TRANSPARENTE/ALUMINIO (GENERICO).</t>
  </si>
  <si>
    <t>USO INSTITUCIONAL PROHIBIDA SU VENTA: CAJA POR 100 TABLETAS BLISTER DE PVC TRANSPARENTE/ALUMINIO POR 10 TABLETAS (GENERICO).</t>
  </si>
  <si>
    <t>USO INSTITUCIONAL PROHIBIDA SU VENTA: CAJA POR 300 TABLETAS BLISTER DE PVC TRANSPARENTE/ALUMINIO POR 10 TABLETAS (GENERICO).</t>
  </si>
  <si>
    <t>USO INSTITUCIONAL PROHIBIDA SU VENTA: CAJA POR 300 TABLETAS BLISTER DE PVC TRANSPARENTE/ALUMINIO POR 15 TABLETAS (GENERICO).</t>
  </si>
  <si>
    <t>USO INSTITUCIONAL PROHIBIDA SU VENTA: CAJA POR 600 TABLETAS BLISTER DE PVC TRANSPARENTE/ALUMINIO POR 10 TABLETAS (GENERICO).</t>
  </si>
  <si>
    <t>USO INSTITUCIONAL PROHIBIDA SU VENTA: CAJA POR 600 TABLETAS BLISTER DE PVC TRANSPARENTE/ALUMINIO POR 15 TABLETAS (GENERICO).</t>
  </si>
  <si>
    <t>USO INSTITUCIONAL PROHIBIDA SU VENTA: CAJA POR 900 TABLETAS BLISTER DE PVC TRANSPARENTE/ALUMINIO POR 10 TABLETAS (GENERICO).</t>
  </si>
  <si>
    <t>USO INSTITUCIONAL PROHIBIDA SU VENTA: CAJA POR 900 TABLETAS BLISTER DE PVC TRANSPARENTE/ALUMINIO POR 15 TABLETAS (GENERICO).</t>
  </si>
  <si>
    <t>USO INSTITUCIONAL: CAJA POR 100 TABLETAS BLISTER DE PVC TRANSPARENTE/ALUMINIO POR 10 TABLETAS (GENERICO).</t>
  </si>
  <si>
    <t>USO INSTITUCIONAL: CAJA POR 300 TABLETAS BLISTER DE PVC TRANSPARENTE/ALUMINIO POR 10 TABLETAS (GENERICO).</t>
  </si>
  <si>
    <t>USO INSTITUCIONAL: CAJA POR 300 TABLETAS BLISTER DE PVC TRANSPARENTE/ALUMINIO POR 15 TABLETAS (GENERICO).</t>
  </si>
  <si>
    <t>USO INSTITUCIONAL: CAJA POR 600 TABLETAS BLISTER DE PVC TRANSPARENTE/ALUMINIO POR 10 TABLETAS (GENERICO).</t>
  </si>
  <si>
    <t>USO INSTITUCIONAL: CAJA POR 600 TABLETAS BLISTER DE PVC TRANSPARENTE/ALUMINIO POR 15 TABLETAS (GENERICO).</t>
  </si>
  <si>
    <t>USO INSTITUCIONAL: CAJA POR 900 TABLETAS BLISTER DE PVC TRANSPARENTE/ALUMINIO POR 10 TABLETAS (GENERICO).</t>
  </si>
  <si>
    <t>USO INSTITUCIONAL: CAJA POR 900 TABLETAS BLISTER DE PVC TRANSPARENTE/ALUMINIO POR 15 TABLETAS (GENERICO).</t>
  </si>
  <si>
    <t>CAJA POR 500 TABLETAS EN BLISTER DE PVC TRANSPARENTE/ALUMINIO POR 15 TABLETAS (MARCA TENSOFAR).</t>
  </si>
  <si>
    <t>CAJA POR 500 TABLETAS EN BLISTER DE PVC TRANSPARENTE/ALUMINIO POR 15 TABLETAS (GENÉRICO).</t>
  </si>
  <si>
    <t>MARCA: CAJA POR 10 TABLETAS EN BLÍSTER PVC TRANSPARENTE / FOIL ALUMINIO. BLÍSTER POR 10 TABLETAS</t>
  </si>
  <si>
    <t>GENERICO: CAJA POR 10 TABLETAS EN BLÍSTER PVC TRANSPARENTE / FOIL ALUMINIO. BLÍSTER POR 10 TABLETAS</t>
  </si>
  <si>
    <t>TENSOFAR® 100 MG TABLETAS</t>
  </si>
  <si>
    <t>INVIMA 2014M-0015211</t>
  </si>
  <si>
    <t>CAJA POR 30 TABLETAS EN BLISTER DE PVC TRANSPARENTE/ALUMINIO POR 10 TABLETAS (MARCA TENSOFAR).</t>
  </si>
  <si>
    <t>CAJA POR 100 TABLETAS EN BLISTER DE PVC TRANSPARENTE/ALUMINIO POR 100 TABLETAS (MARCA TENSOFAR).</t>
  </si>
  <si>
    <t>CAJA POR 10 TABLETAS EN BLÍSTER PVC TRANSPARENTE/FOIL ALUMINIO. BLÍSTER POR TABLETAS.</t>
  </si>
  <si>
    <t>HIDROCLOROTIAZIDA 12.5 MG</t>
  </si>
  <si>
    <t>INVIMA 2023M-0014850-R1</t>
  </si>
  <si>
    <t>CAJA POR 5 TABLETAS EN BLISTER DE PVC TRANSPARENTE - ALUMINIO POR 5 TABLETAS C/U.</t>
  </si>
  <si>
    <t>1H1044081000101</t>
  </si>
  <si>
    <t>CAJA POR 10 TABLETAS EN BLISTER DE PVC TRANSPARENTE - ALUMINIO POR 5 TABLETAS C/U.</t>
  </si>
  <si>
    <t>1H1044081000102</t>
  </si>
  <si>
    <t>CAJA POR 15 TABLETAS EN BLISTER DE PVC TRANSPARENTE - ALUMINIO POR 5 TABLETAS C/U.</t>
  </si>
  <si>
    <t>1H1044081000103</t>
  </si>
  <si>
    <t>CAJA POR 20 TABLETAS EN BLISTER DE PVC TRANSPARENTE - ALUMINIO POR 5 TABLETAS C/U.</t>
  </si>
  <si>
    <t>1H1044081000104</t>
  </si>
  <si>
    <t>CAJA POR 25 TABLETAS EN BLISTER DE PVC TRANSPARENTE - ALUMINIO POR 5 TABLETAS C/U.</t>
  </si>
  <si>
    <t>1H1044081000105</t>
  </si>
  <si>
    <t>CAJA POR 30 TABLETAS EN BLISTER DE PVC TRANSPARENTE - ALUMINIO POR 5 TABLETAS C/U.</t>
  </si>
  <si>
    <t>1H1044081000100</t>
  </si>
  <si>
    <t>CAJA POR 40 TABLETAS EN BLISTER DE PVC TRANSPARENTE - ALUMINIO POR 5 TABLETAS C/U.</t>
  </si>
  <si>
    <t>1H1044081000106</t>
  </si>
  <si>
    <t>CAJA POR 50 TABLETAS EN BLISTER DE PVC TRANSPARENTE - ALUMINIO POR 5 TABLETAS C/U.</t>
  </si>
  <si>
    <t>1H1044081000107</t>
  </si>
  <si>
    <t>CAJA POR 60 TABLETAS EN BLISTER DE PVC TRANSPARENTE - ALUMINIO POR 5 TABLETAS C/U.</t>
  </si>
  <si>
    <t>1H1044081000108</t>
  </si>
  <si>
    <t>CAJA POR 10 TABLETAS EN BLISTER DE PVC TRANSPARENTE - ALUMINIO POR 10 TABLETAS C/U.</t>
  </si>
  <si>
    <t>CAJA POR 20 TABLETAS EN BLISTER DE PVC TRANSPARENTE - ALUMINIO POR 10 TABLETAS C/U.</t>
  </si>
  <si>
    <t>CAJA POR 30 TABLETAS EN BLISTER DE PVC TRANSPARENTE - ALUMINIO POR 10 TABLETAS C/U.</t>
  </si>
  <si>
    <t>CAJA POR 40 TABLETAS EN BLISTER DE PVC TRANSPARENTE - ALUMINIO POR 10 TABLETAS C/U.</t>
  </si>
  <si>
    <t>CAJA POR 50 TABLETAS EN BLISTER DE PVC TRANSPARENTE - ALUMINIO POR 10 TABLETAS C/U.</t>
  </si>
  <si>
    <t>CAJA POR 60 TABLETAS EN BLISTER DE PVC TRANSPARENTE - ALUMINIO POR 10 TABLETAS C/U.</t>
  </si>
  <si>
    <t>CAJA POR 7 TABLETAS EN BLISTER DE PVC TRANSPARENTE - ALUMINIO POR 7 TABLETAS C/U.</t>
  </si>
  <si>
    <t>1H1044081000109</t>
  </si>
  <si>
    <t>CAJA POR 14 TABLETAS EN BLISTER DE PVC TRANSPARENTE - ALUMINIO POR 7 TABLETAS C/U.</t>
  </si>
  <si>
    <t>1H1044081000110</t>
  </si>
  <si>
    <t>CAJA POR 21 TABLETAS EN BLISTER DE PVC TRANSPARENTE - ALUMINIO POR 7 TABLETAS C/U.</t>
  </si>
  <si>
    <t>1H1044081000111</t>
  </si>
  <si>
    <t>CAJA POR 28 TABLETAS EN BLISTER DE PVC TRANSPARENTE - ALUMINIO POR 7 TABLETAS C/U.</t>
  </si>
  <si>
    <t>1H1044081000112</t>
  </si>
  <si>
    <t>CAJA POR 252 TABLETAS EN BLISTER DE PVC TRANSPARENTE - ALUMINIO POR 7 TABLETAS C/U.</t>
  </si>
  <si>
    <t>1H1044081000113</t>
  </si>
  <si>
    <t>CAJA POR 14 TABLETAS EN BLISTER DE PVC TRANSPARENTE - ALUMINIO POR 14 TABLETAS C/U.</t>
  </si>
  <si>
    <t>CAJA POR 28 TABLETAS EN BLISTER DE PVC TRANSPARENTE - ALUMINIO POR 14 TABLETAS C/U.</t>
  </si>
  <si>
    <t>CAJA POR 252 TABLETAS EN BLISTER DE PVC TRANSPARENTE - ALUMINIO POR 14 TABLETAS C/U.</t>
  </si>
  <si>
    <t>CAJA POR 21 TABLETAS EN BLISTER DE PVC TRANSPARENTE - ALUMINIO POR 21 TABLETAS C/U.</t>
  </si>
  <si>
    <t>CAJA POR 252 TABLETAS EN BLISTER DE PVC TRANSPARENTE - ALUMINIO POR 21 TABLETAS C/U.</t>
  </si>
  <si>
    <t>PRESENTACIÓN INSTITUCIONAL: CAJA POR 5 TABLETAS EN BLISTER DE PVC TRANSPARENTE - ALUMINIO POR 5 TABLETAS C/U.</t>
  </si>
  <si>
    <t>PRESENTACIÓN INSTITUCIONAL: CAJA POR 10 TABLETAS EN BLISTER DE PVC TRANSPARENTE - ALUMINIO POR 5 TABLETAS C/U.</t>
  </si>
  <si>
    <t>PRESENTACIÓN INSTITUCIONAL: CAJA POR 15 TABLETAS EN BLISTER DE PVC TRANSPARENTE - ALUMINIO POR 5 TABLETAS C/U.</t>
  </si>
  <si>
    <t>PRESENTACIÓN INSTITUCIONAL: CAJA POR 20 TABLETAS EN BLISTER DE PVC TRANSPARENTE - ALUMINIO POR 5 TABLETAS C/U.</t>
  </si>
  <si>
    <t>PRESENTACIÓN INSTITUCIONAL: CAJA POR 25 TABLETAS EN BLISTER DE PVC TRANSPARENTE - ALUMINIO POR 5 TABLETAS C/U.</t>
  </si>
  <si>
    <t>PRESENTACIÓN INSTITUCIONAL: CAJA POR 30 TABLETAS EN BLISTER DE PVC TRANSPARENTE - ALUMINIO POR 5 TABLETAS C/U.</t>
  </si>
  <si>
    <t>PRESENTACIÓN INSTITUCIONAL: CAJA POR 40 TABLETAS EN BLISTER DE PVC TRANSPARENTE - ALUMINIO POR 5 TABLETAS C/U.</t>
  </si>
  <si>
    <t>PRESENTACIÓN INSTITUCIONAL: CAJA POR 50 TABLETAS EN BLISTER DE PVC TRANSPARENTE - ALUMINIO POR 5 TABLETAS C/U.</t>
  </si>
  <si>
    <t>PRESENTACIÓN INSTITUCIONAL: CAJA POR 60 TABLETAS EN BLISTER DE PVC TRANSPARENTE - ALUMINIO POR 5 TABLETAS C/U.</t>
  </si>
  <si>
    <t>PRESENTACIÓN INSTITUCIONAL: CAJA POR 10 TABLETAS EN BLISTER DE PVC TRANSPARENTE - ALUMINIO POR 10 TABLETAS C/U.</t>
  </si>
  <si>
    <t>PRESENTACIÓN INSTITUCIONAL: CAJA POR 20 TABLETAS EN BLISTER DE PVC TRANSPARENTE - ALUMINIO POR 10 TABLETAS C/U.</t>
  </si>
  <si>
    <t>PRESENTACIÓN INSTITUCIONAL: CAJA POR 30 TABLETAS EN BLISTER DE PVC TRANSPARENTE - ALUMINIO POR 10 TABLETAS C/U.</t>
  </si>
  <si>
    <t>PRESENTACIÓN INSTITUCIONAL: CAJA POR 40 TABLETAS EN BLISTER DE PVC TRANSPARENTE - ALUMINIO POR 10 TABLETAS C/U.</t>
  </si>
  <si>
    <t>PRESENTACIÓN INSTITUCIONAL: CAJA POR 50 TABLETAS EN BLISTER DE PVC TRANSPARENTE - ALUMINIO POR 10 TABLETAS C/U.</t>
  </si>
  <si>
    <t>PRESENTACIÓN INSTITUCIONAL: CAJA POR 60 TABLETAS EN BLISTER DE PVC TRANSPARENTE - ALUMINIO POR 10 TABLETAS C/U.</t>
  </si>
  <si>
    <t>PRESENTACIÓN INSTITUCIONAL: CAJA POR 7 TABLETAS EN BLISTER DE PVC TRANSPARENTE - ALUMINIO POR 7 TABLETAS C/U.</t>
  </si>
  <si>
    <t>PRESENTACIÓN INSTITUCIONAL: CAJA POR 14 TABLETAS EN BLISTER DE PVC TRANSPARENTE - ALUMINIO POR 7 TABLETAS C/U.</t>
  </si>
  <si>
    <t>PRESENTACIÓN INSTITUCIONAL: CAJA POR 21 TABLETAS EN BLISTER DE PVC TRANSPARENTE - ALUMINIO POR 7 TABLETAS C/U.</t>
  </si>
  <si>
    <t>PRESENTACIÓNSIN DATOINSTITUCIONAL: CAJA POR 28 TABLETAS EN BLISTER DE PVC TRANSPARENTE - ALUMINIO POR 7 TABLETAS C/U.</t>
  </si>
  <si>
    <t>PRESENTACIÓN INSTITUCIONAL: CAJA POR 252 TABLETAS EN BLISTER DE PVC TRANSPARENTE - ALUMINIO POR 7 TABLETAS C/U.</t>
  </si>
  <si>
    <t>PRESENTACIÓN INSTITUCIONAL: CAJA POR 14 TABLETAS EN BLISTER DE PVC TRANSPARENTE - ALUMINIO POR 14 TABLETAS C/U.</t>
  </si>
  <si>
    <t>PRESENTACIÓN INSTITUCIONAL: CAJA POR 28 TABLETAS EN BLISTER DE PVC TRANSPARENTE - ALUMINIO POR 14 TABLETAS C/U.</t>
  </si>
  <si>
    <t>PRESENTACIÓN INSTITUCIONAL: CAJA POR 252 TABLETAS EN BLISTER DE PVC TRANSPARENTE - ALUMINIO POR 14 TABLETAS C/U.</t>
  </si>
  <si>
    <t>PRESENTACIÓN INSTITUCIONAL: CAJA POR 21 TABLETAS EN BLISTER DE PVC TRANSPARENTE - ALUMINIO POR 21 TABLETAS C/U.</t>
  </si>
  <si>
    <t>PRESENTACIÓN INSTITUCIONAL: CAJA POR 252 TABLETAS EN BLISTER DE PVC TRANSPARENTE - ALUMINIO POR 21 TABLETAS C/U.</t>
  </si>
  <si>
    <t>MUESTRA MEDICA: CAJA POR 5 TABLETAS EN BLISTER DE PVC TRANSPARENTE - ALUMINIO POR 5 TABLETAS C/U.</t>
  </si>
  <si>
    <t>1H1044081000114</t>
  </si>
  <si>
    <t>MUESTRA MEDICA: CAJA POR 10 TABLETAS EN BLISTER DE PVC TRANSPARENTE - ALUMINIO POR 5 TABLETAS C/U.</t>
  </si>
  <si>
    <t>1H1044081000115</t>
  </si>
  <si>
    <t>MUESTRA MEDICA: CAJA POR 15 TABLETAS EN BLISTER DE PVC TRANSPARENTE - ALUMINIO POR 5 TABLETAS C/U.</t>
  </si>
  <si>
    <t>1H1044081000116</t>
  </si>
  <si>
    <t>MUESTRA MEDICA: CAJA POR 20 TABLETAS EN BLISTER DE PVC TRANSPARENTE - ALUMINIO POR 5 TABLETAS C/U.</t>
  </si>
  <si>
    <t>1H1044081000117</t>
  </si>
  <si>
    <t>MUESTRA MEDICA: CAJA POR 25 TABLETAS EN BLISTER DE PVC TRANSPARENTE - ALUMINIO POR 5 TABLETAS C/U.</t>
  </si>
  <si>
    <t>1H1044081000119</t>
  </si>
  <si>
    <t>MUESTRA MEDICA: CAJA POR 30 TABLETAS EN BLISTER DE PVC TRANSPARENTE - ALUMINIO POR 5 TABLETAS C/U.</t>
  </si>
  <si>
    <t>1H1044081000118</t>
  </si>
  <si>
    <t>MUESTRA MEDICA: CAJA POR 40 TABLETAS EN BLISTER DE PVC TRANSPARENTE - ALUMINIO POR 5 TABLETAS C/U.</t>
  </si>
  <si>
    <t>1H1044081000120</t>
  </si>
  <si>
    <t>MUESTRA MEDICA: CAJA POR 50 TABLETAS EN BLISTER DE PVC TRANSPARENTE - ALUMINIO POR 5 TABLETAS C/U.</t>
  </si>
  <si>
    <t>1H1044081000121</t>
  </si>
  <si>
    <t>MUESTRA MEDICA: CAJA POR 60 TABLETAS EN BLISTER DE PVC TRANSPARENTE - ALUMINIO POR 5 TABLETAS C/U.</t>
  </si>
  <si>
    <t>1H1044081000122</t>
  </si>
  <si>
    <t>MUESTRA MEDICA: CAJA POR 10 TABLETAS EN BLISTER DE PVC TRANSPARENTE - ALUMINIO POR 10 TABLETAS C/U.</t>
  </si>
  <si>
    <t>MUESTRA MEDICA: CAJA POR 20 TABLETAS EN BLISTER DE PVC TRANSPARENTE - ALUMINIO POR 10 TABLETAS C/U.</t>
  </si>
  <si>
    <t>MUESTRA MEDICA: CAJA POR 30 TABLETAS EN BLISTER DE PVC TRANSPARENTE - ALUMINIO POR 10 TABLETAS C/U.</t>
  </si>
  <si>
    <t>MUESTRA MEDICA: CAJA POR 40 TABLETAS EN BLISTER DE PVC TRANSPARENTE - ALUMINIO POR 10 TABLETAS C/U.</t>
  </si>
  <si>
    <t>MUESTRA MEDICA: CAJA POR 50 TABLETAS EN BLISTER DE PVC TRANSPARENTE - ALUMINIO POR 10 TABLETAS C/U.</t>
  </si>
  <si>
    <t>MUESTRA MEDICA: CAJA POR 60 TABLETAS EN BLISTER DE PVC TRANSPARENTE - ALUMINIO POR 10 TABLETAS C/U.</t>
  </si>
  <si>
    <t>MUESTRA MEDICA: CAJA POR 7 TABLETAS EN BLISTER DE PVC TRANSPARENTE - ALUMINIO POR 7 TABLETAS C/U.</t>
  </si>
  <si>
    <t>1H1044081000123</t>
  </si>
  <si>
    <t>MUESTRA MEDICA: CAJA POR 14 TABLETAS EN BLISTER DE PVC TRANSPARENTE - ALUMINIO POR 7 TABLETAS C/U.</t>
  </si>
  <si>
    <t>1H1044081000124</t>
  </si>
  <si>
    <t>MUESTRA MEDICA: CAJA POR 21 TABLETAS EN BLISTER DE PVC TRANSPARENTE - ALUMINIO POR 7 TABLETAS C/U.</t>
  </si>
  <si>
    <t>1H1044081000125</t>
  </si>
  <si>
    <t>MUESTRA MEDICA: CAJA POR 28 TABLETAS EN BLISTER DE PVC TRANSPARENTE - ALUMINIO POR 7 TABLETAS C/U.</t>
  </si>
  <si>
    <t>1H1044081000126</t>
  </si>
  <si>
    <t>MUESTRA MEDICA: CAJA POR 252 TABLETAS EN BLISTER DE PVC TRANSPARENTE - ALUMINIO POR 7 TABLETAS C/U.</t>
  </si>
  <si>
    <t>1H1044081000127</t>
  </si>
  <si>
    <t>MUESTRA MEDICA: CAJA POR 14 TABLETAS EN BLISTER DE PVC TRANSPARENTE - ALUMINIO POR 14 TABLETAS C/U.</t>
  </si>
  <si>
    <t>MUESTRA MEDICA: . CAJA POR 28 TABLETAS EN BLISTER DE PVC TRANSPARENTE - ALUMINIO POR 14 TABLETAS C/U.</t>
  </si>
  <si>
    <t>MUESTRA MEDICA: . CAJA POR 252 TABLETAS EN BLISTER DE PVC TRANSPARENTE - ALUMINIO POR 14 TABLETAS C/U.</t>
  </si>
  <si>
    <t>MUESTRA MEDICA: CAJA POR 21 TABLETAS EN BLISTER DE PVC TRANSPARENTE - ALUMINIO POR 21 TABLETAS C/U.</t>
  </si>
  <si>
    <t>MUESTRA MEDICA: CAJA POR 252 TABLETAS EN BLISTER DE PVC TRANSPARENTE - ALUMINIO POR 21 TABLETAS C/U.</t>
  </si>
  <si>
    <t>CAJA POR 30 TABLETAS EN BLÍTER DE PVC TRANSPARENTE -SIN DATOALUMINIO POR 15 TABLETAS C/U</t>
  </si>
  <si>
    <t>MUESTRA MÉDICA: CAJA POR 30 TABLETAS EN BLÍSTER DE PVC TRANSPARENTE - ALUMINIO POR 15 TABLETAS CADA UNO.</t>
  </si>
  <si>
    <t>MUESTRA MÉDICA: CAJA POR 30 TABLETAS EN BLÍSTER DE PVC TRANSPARENTE - ALUMINIO POR 15 TABLETAS CADA UNO. YA EXISTE</t>
  </si>
  <si>
    <t>DOXPEN® TABLETAS RECUBIERTAS</t>
  </si>
  <si>
    <t>INVIMA 2014M-0015149</t>
  </si>
  <si>
    <t>CAJA PLEGADIZA POR 10SIN DATO TABLETAS EN BLISTER ALUMINIO - PVC/PVDC BLANCO.</t>
  </si>
  <si>
    <t>CAJA PLEGADIZA PORSIN DATO30SIN DATOTABLETAS EN BLISTER ALUMINIO - PVC/PVDC BLANCO.</t>
  </si>
  <si>
    <t>MUESTRA MEDICA: CAJA PLEGADIZASIN DATOPOR 4SIN DATOTABLETAS EN BLISTER ALUMINIO - PVC/PVDC BLANCO POR 4 TABLETAS.</t>
  </si>
  <si>
    <t>FIRMAGON ® 120MG</t>
  </si>
  <si>
    <t>INVIMA 2019M-0015393-R1</t>
  </si>
  <si>
    <t>CAJA CON 1 VIAL CON POLVO LIOFILIZADO+1 VIAL CON DISOLVENTE+1 JERINGA X 5ML+1 AGUJA 21G+ 1 AGUJA X 27G</t>
  </si>
  <si>
    <t>VIAL POLVO LIOFILIZADO</t>
  </si>
  <si>
    <t>CAJA CON 2 VIALES CON POLVO LIOFILIZADO+ 2 VIALES CON DISOLVENTE +2 JERINGAS X 5ML+2 AGUJAS 21G+ 2 AGUJA X 27G</t>
  </si>
  <si>
    <t>CAJA CON 3 VIALES CON POLVO LIOFILIZADO+ 3VIALES CON DISOLVENTE +3 JERINGAS X 5ML+3 AGUJAS 21G+ 3 AGUJA X 27G</t>
  </si>
  <si>
    <t>CAJA X UN VIAL CON POLVO LIOFILIZADO PARA SOLUCION INYECTABLE. UNA JERINGA PRELLENADA CON 3.0 ML DE SOLVENTE. UN VASTAGO DE EMBOLO . UN ADAPTADOR PARA VIALSIN DATOY UNA AGUJA PARA INYECCION 25G 0.5 X 25MM</t>
  </si>
  <si>
    <t>CAJA X DOS VIALESSIN DATOCON POLVO PARA SOLUCION INYECTABLE. DOS JERINGAS PRELLENADAS CONSIN DATO3.0 ML DE SOLVENTE.DOS VÁSTAGOS DE EMBOLO.DOS ADAPTADORES PARA VIAL YSIN DATODOS AGUJAS PARA INYECCIONSIN DATO25 G 0.5 X 25MM</t>
  </si>
  <si>
    <t>DELSOMEP®</t>
  </si>
  <si>
    <t>INVIMA 2019M-0014998-R1</t>
  </si>
  <si>
    <t>CAJA POR 1 FRASCOSIN DATOVIAL DE VIDRIO TIPO I . INCOLORO. TAPÓN GRIS Y AGRAFE DE ALU . 40 MG</t>
  </si>
  <si>
    <t>ESOMEPRAZOL SODICO EQUIVALENTE A ESOMEPRAZOL</t>
  </si>
  <si>
    <t>CAJA POR 10 FRASCOSSIN DATOVIAL DE VIDRIO TIPO I . INCOLORO. TAPÓN GRIS Y AGRAFE DE ALU . 40 MGSIN DATOC/U</t>
  </si>
  <si>
    <t>SOMAZINA ® 1000 MG SOLUCIÓN ORAL</t>
  </si>
  <si>
    <t>INVIMA 2013M-0014587</t>
  </si>
  <si>
    <t>CAJA POR 6 SOBRES TERMOSELLADOS CONSTITUIDOS POR UN COMPLEJO DE SURLYN/ALUMINIO/PX/PET CON 10 ML DE SOLUCIÓN ORAL POR SOBRE</t>
  </si>
  <si>
    <t>CITICOLINA INN SAL SODICA 1045MG EQUIVALENTE A CITICOLINA</t>
  </si>
  <si>
    <t>SOBRE DE 10ML DE SOLUCIÓN</t>
  </si>
  <si>
    <t>CAJA POR 10 SOBRES TERMOSELLADOS CONSTITUIDOS POR UN COMPLEJO DE SURLYN/ALUMINIO/PX/PET CON 10 ML DE SOLUCIÓN ORAL POR SOBRE</t>
  </si>
  <si>
    <t>MUESTRA MEDICA:CAJA POR 6 SOBRES TERMOSELLADOS CONSTITUIDOS POR UN COMPLEJO DE SURLYN/ALUMINIO/PX/PET CON 10 ML DE SOLUCIÓN ORAL POR SOBRE</t>
  </si>
  <si>
    <t>XINETIX PHARMA S.A.S</t>
  </si>
  <si>
    <t>METOTREXATO TABLETAS X 2.5 MG</t>
  </si>
  <si>
    <t>INVIMA 2015M-0015773</t>
  </si>
  <si>
    <t>CAJASIN DATOX 100 TABLETAS EN BLISTER DE ALU/ ALU X 10 TABLETAS C/U</t>
  </si>
  <si>
    <t>MAGNION® 200 U</t>
  </si>
  <si>
    <t>LABORATORIOS SYNTHESIS S.A.S</t>
  </si>
  <si>
    <t>INVIMA 2014MB-0015295</t>
  </si>
  <si>
    <t>CAJA POR 1 VIAL DE VIDRIO TIPO I INCOLOROSIN DATOCON TAPON DE CLORO BUTILO GRIS Y AGRAFE DE ALUMINIO</t>
  </si>
  <si>
    <t>TOXINA DE CLOSTRIDIUM BOTULINUM TIPO A</t>
  </si>
  <si>
    <t>MUESTRA MEDICA CAJA POR 1 VIAL DE VIDRIO TIPO I INCOLOROSIN DATOCON TAPON DE CLORO BUTILO GRIS Y AGRAFE DE ALUMINIO</t>
  </si>
  <si>
    <t>CAJA POR 1 VIAL DE VIDRIO TIPO I INCOLORO CON TAPON DE CLORO BUTILO GRIS Y AGRAFE DE ALUMINIO MÁS KIT DE APLICACIÓN: JERINGA 30G ½ 1.0ML POR 13 MM. JERINGA HIPODÉRMICA DESECHABLE CON Y SIN AGUJA DE 5.0 ML Y AMPOLLA DE POLIETILENO ATÓXICA DE BAJA DENSIDAD POR 10ML DE SOLUCIÓN ISOTÓNICA DE CLORURO DE SODIO 0.9%.</t>
  </si>
  <si>
    <t>CAJA POR 1 VIAL DE VIDRIO TIPO I INCOLORO CON TAPON DE CLORO BUTILO GRIS Y AGRAFE DE ALUMINIO MÁS KIT DE APLICACIÓN: 2 JERINGAS 30G ½ 1.0ML POR 13 MM. 1 JERINGA HIPODÉRMICA DESECHABLE CON Y SIN AGUJA DE 5.0 ML Y AMPOLLA DE POLIETILENO ATÓXICA DE BAJA DENSIDAD POR 10ML DE SOLUCIÓN ISOTÓNICA DE CLORURO DE SODIO 0.9%.</t>
  </si>
  <si>
    <t>CAJA POR 1 VIAL DE VIDRIO TIPO I INCOLORO CON TAPON DE CLORO BUTILO GRIS Y AGRAFE DE ALUMINIO MÁS 2 KIT DE APLICACIÓN: 4 JERINGAS 30G ½ 1.0ML POR 13 MM. 2 JERINGAS HIPODÉRMICAS DESECHABLES CON Y SIN AGUJA DE 5.0 ML Y 2 AMPOLLAS DE POLIETILENO ATÓXICA DE BAJA DENSIDAD POR 10ML DE SOLUCIÓN ISOTÓNICA DE CLORURO DE SODIO 0.9%.</t>
  </si>
  <si>
    <t>DIPIRIDAMOL 10 MG/2ML</t>
  </si>
  <si>
    <t>INVIMA 2019M-0014744-R1</t>
  </si>
  <si>
    <t>CAJA X 100 AMPOLLAS DE VIDRIO COLOR ÁMBAR TIPO I CON NIDO.</t>
  </si>
  <si>
    <t>IBUPIRIÑO®</t>
  </si>
  <si>
    <t>INVIMA 2019M-0015080-R1</t>
  </si>
  <si>
    <t>CAJA PLEGADIZA CON UN FRASCO PET ÁMBAR X 120 ML</t>
  </si>
  <si>
    <t>100 MLDE SUSPENSION</t>
  </si>
  <si>
    <t>1I1000971001100</t>
  </si>
  <si>
    <t>FARMA D ® 2000 CÁPSULAS BLANDAS</t>
  </si>
  <si>
    <t>INVIMA 2022M-0014765-R1</t>
  </si>
  <si>
    <t>CAJA PLEGADIZA CON FRASCO PEAD X 30 CAPSULAS BLANDAS.</t>
  </si>
  <si>
    <t>VITAMINA D3 (1000.000 UI/G) EQUIVALENTE A 2000 UI DE VITAMINA D3</t>
  </si>
  <si>
    <t>CAJA PLEGADIZA CON FRASCO PEAD X 50 CAPSULAS BLANDAS.</t>
  </si>
  <si>
    <t>CAJA PLEGADIZA CON FRASCO PEAD X 60 CAPSULAS BLANDAS.</t>
  </si>
  <si>
    <t>MUESTRA MÉDICA: CAJA PLEGADIZA CON FRASCO PEAD X 4 CÁPSULAS BLANDAS.</t>
  </si>
  <si>
    <t>MUESTRA MÉDICA: CAJA PLEGADIZA CON FRASCO PEAD X 8 CÁPSULAS BLANDAS.</t>
  </si>
  <si>
    <t>MUESTRA MÉDICA: CAJA PLEGADIZA CON FRASCO PEAD X 10 CÁPSULAS BLANDAS.</t>
  </si>
  <si>
    <t>MUESTRA MÉDICA FRASCO EN PEAD BLANCO X 60 CÁPSULAS.</t>
  </si>
  <si>
    <t>CAJA PLEGADIZA CON FRASCO PEAD X 30. CÁPSULAS BLANDAS</t>
  </si>
  <si>
    <t>CAJA PLEGADIZA CON FRASCO PEAD X. 50SIN DATOCÁPSULAS BLANDAS</t>
  </si>
  <si>
    <t>CAJA PLEGADIZA CON FRASCO PEAD X 60 CÁPSULAS BLANDAS</t>
  </si>
  <si>
    <t>MUESTRA MÉDICA: CAJA PLEGADIZA CON FRASCO PEAD X 4. CÁPSULAS BLANDAS</t>
  </si>
  <si>
    <t>MUESTRA MÉDICA: CAJA PLEGADIZA CON FRASCO PEAD X . 8SIN DATOCÁPSULAS BLANDAS</t>
  </si>
  <si>
    <t>MUESTRA MÉDICA: CAJA PLEGADIZA CON FRASCO PEAD X 10 CÁPSULAS BLANDAS</t>
  </si>
  <si>
    <t>BOSENTAS125MG</t>
  </si>
  <si>
    <t>INVIMA 2019M-0015108-R1</t>
  </si>
  <si>
    <t>CAJA PLEGADIZA CON UN BLISTER (PELICULA TRANSPARENTE DE PVC/PE/PVDC) POR 10 TABLETAS RECUBIERTAS</t>
  </si>
  <si>
    <t>BOSENTAN MONOHIDRATO EQUIVALENTE A BOSENTAN</t>
  </si>
  <si>
    <t>CAJA PLEGADIZA CON DOS BLISTER (PELICULA TRANSPARENTE DE PVC/PE/PVDC) POR 10 TABLETAS RECUBIERTAS</t>
  </si>
  <si>
    <t>CAJA PLEGADIZA CON TRES BLISTER (PELICULA TRANSPARENTE DE PVC/PE/PVDC) POR 10 TABLETAS RECUBIERTAS</t>
  </si>
  <si>
    <t>CAJA PLEGADIZA CON CUATRO BLISTER (PELICULA TRANSPARENTE DE PVC/PE/PVDC) POR 10 TABLETAS RECUBIERTAS</t>
  </si>
  <si>
    <t>CAJA PLEGADIZA CON CINCO BLISTER (PELICULA TRANSPARENTE DE PVC/PE/PVDC) POR 10 TABLETAS RECUBIERTAS</t>
  </si>
  <si>
    <t>CAJA PLEGADIZA CON SEIS BLISTER (PELICULA TRANSPARENTE DE PVC/PE/PVDC) POR 10 TABLETAS RECUBIERTAS</t>
  </si>
  <si>
    <t>CAJA PLEGADIZA CON 10 BLISTER (PELICULA TRANSPARENTE DE PVC/PE/PVDC) POR 10 TABLETAS RECUBIERTAS</t>
  </si>
  <si>
    <t>CLARITYNE TABLETAS</t>
  </si>
  <si>
    <t>INVIMA 2014M-0015305</t>
  </si>
  <si>
    <t>CAJA POR 10 TABLETAS EN BLISTER ALUMINIO / PVC</t>
  </si>
  <si>
    <t>LORATADINA MICRONIZADA USP</t>
  </si>
  <si>
    <t>CAJA POR 20 TABLETAS EN BLISTER ALUMINIO / PVC</t>
  </si>
  <si>
    <t>MUESTRA MEDICA: CAJA POR 2 TABLETAS EN BLISTER ALUMINIO / PVC</t>
  </si>
  <si>
    <t>CAJA POR 10 TABLETAS EN BLISTER ACLAR PVC/ALUMINIO</t>
  </si>
  <si>
    <t>MUESTRA MÉDICA:CAJA POR 2 TABLETAS EN BLISTER ACLAR PVC/ALUMINIO</t>
  </si>
  <si>
    <t>MUESTRA MÉDICA: CAJA POR 10 TABLETAS EN BLISTER ACLAR PVC/ALUMINIO.</t>
  </si>
  <si>
    <t>CAJA POR 2 TABLETAS EN BLÍSTER ACLAR/PVC/ALUMINIO</t>
  </si>
  <si>
    <t>CAJA POR 4 TABLETAS EN BLÍSTER ACLAR/PVC/ALUMINIO</t>
  </si>
  <si>
    <t>OPPTEST5 MG TABLETAS RECUBIERTAS</t>
  </si>
  <si>
    <t>INVIMA 2014M-0015178</t>
  </si>
  <si>
    <t>CAJA X 2 BLISTER BLANCO ENSIN DATOPVC/ PVDC -ALUMINIO X 14 TABLETAS RECUBIERTAS C/U</t>
  </si>
  <si>
    <t>DESENFRIOLITO</t>
  </si>
  <si>
    <t>INVIMA 2019M-0014966-R1</t>
  </si>
  <si>
    <t>CAJASIN DATODE CARTÓN CONSIN DATOUNSIN DATOFRASCO GOTERO EN PEBD BLANCO. SUBTAPASIN DATOGOTERO ENSIN DATOPEBD. TAPA GOTERO ENSIN DATOPOLIPROPILENO BLANCO XSIN DATO30SIN DATOML</t>
  </si>
  <si>
    <t>ML DE SOLUCION ORAL</t>
  </si>
  <si>
    <t>ML DE SOLUCION ORAL(20 GOTAS)</t>
  </si>
  <si>
    <t>DEXDOR</t>
  </si>
  <si>
    <t>INVIMA 2018M-0014846-R1</t>
  </si>
  <si>
    <t>CAJA X 4 VIAL DE VIDRIO TIPO 1 POR 4ML . TAPON GRIS DE BROMOBUTILO CON REVESTIMIENTO DE FLUOROPOLIMERO</t>
  </si>
  <si>
    <t>CLORHIDRATO DE DEXMEDETOMIDINA 472MCG EQUIVALENTE A DEXMEDETOMIDINA BASE</t>
  </si>
  <si>
    <t>CADA VIAL X 4 ML</t>
  </si>
  <si>
    <t>CAJA X 1 VIAL DE VIDRIO TIPO 1 POR 4ML . TAPON GRIS DE BROMOBUTILO CON REVESTIMIENTO DE FLUOROPOLIMEROSIN DATO.</t>
  </si>
  <si>
    <t>ACEOTO PLUS®</t>
  </si>
  <si>
    <t>INVIMA 2019M-0015073-R1</t>
  </si>
  <si>
    <t>CAJA CON FRASCO MULTIDOSIS EN PEBD POR 10 ML DE SOLUCIÓN ÒTICA CON GOTERO EN PEBD Y TAPA ROSCA EN PEAD.</t>
  </si>
  <si>
    <t>S02CA05</t>
  </si>
  <si>
    <t>FLUOCINOLONA ACETONIDA Y ANTIINFECCIOSOS</t>
  </si>
  <si>
    <t>CIPROFLOXACINO CLORHIDRATO MONOHIDRATO 3.49 MG EQUIVALENTE A CIPROFLOXACINO BASE</t>
  </si>
  <si>
    <t>1 (UN) ML DE SOLUCIÓN ÓTICA</t>
  </si>
  <si>
    <t>LABORATORIOS SALVAT S.A</t>
  </si>
  <si>
    <t>FLUOCINOLONA ACETONIDO</t>
  </si>
  <si>
    <t>MUESTRA MÉDICA: CAJA CON FRASCO MULTIDOSIS EN PEBD POR 10 ML DE SOLUCIÓN ÒTICA CON GOTERO EN PEBD Y TAPA ROSCA EN PEAD</t>
  </si>
  <si>
    <t>ALBISEC ONE®</t>
  </si>
  <si>
    <t>INVIMA 2013M-0014774</t>
  </si>
  <si>
    <t>CAJA X 6 TABLETAS RECUBIERTAS. EN SOBRE PORTA BLÍSTER QUE CONTIENE 2 BLÍSTER PVC-PVDC INCOLORO /ALUMINIO. POR 3 TABLETAS RECUBIERTAS CADA UNO.</t>
  </si>
  <si>
    <t>ITRACONAZOL MICROGRÁNULOS (215.5 MG/G) 618.7 MG. EQUIVALENTES A ITRACONAZOL(1)</t>
  </si>
  <si>
    <t>MUESTRA MÉDICA: CAJA X 6 TABLETAS RECUBIERTAS. EN SOBRE PORTA BLÍSTER QUE CONTIENE 2 BLÍSTER PVC-PVDC INCOLORO /ALUMINIO. POR 3 TABLETAS RECUBIERTAS CADA UNO</t>
  </si>
  <si>
    <t>MUESTRA MEDICA: SOBRE PORTA BLÍSTER QUE CONTIENE 1 BLÍSTER PVC-PVDC INCOLORO/ALUMINIO POR 3 TABLETAS RECUBIERTAS.</t>
  </si>
  <si>
    <t>MUESTRA MEDICA:CAJA POR 6 TABLETAS RECUBIERTAS EN SOBRE PORTA BLÍSTER QUE CONTIENE 2 BLÍSTER PVC/PVDC INCOLORO / ALUMINIO. POR 3 TABLETAS RECUBIERTAS CADA UNO.</t>
  </si>
  <si>
    <t>MESAZINA® 800 MG TABLETAS RECUBIERTAS DE LIBERACIÓN RETARDADA</t>
  </si>
  <si>
    <t>BAXALTA COLOMBIA S.A.S.</t>
  </si>
  <si>
    <t>INVIMA 2020M-0015940-R1</t>
  </si>
  <si>
    <t>CAJA X5 TABLETAS EN BLISTER PVC/PVDC/ALUMINIO X5 TABLETAS (COMERCIAL)</t>
  </si>
  <si>
    <t>TABLETA RECUBIERTA DE LIBERACIÓN PROGRAMADA</t>
  </si>
  <si>
    <t>TAKEDA PHARMA LTDA.</t>
  </si>
  <si>
    <t>CAJA X10 TABLETAS EN BLISTER PVC/PVDC/ALUMINIO X10 TABLETAS (COMERCIAL)</t>
  </si>
  <si>
    <t>CAJA X30 TABLETAS EN BLISTER PVC/PVDC/ALUMINIO X10 TABLETAS C/U (COMERCIAL)</t>
  </si>
  <si>
    <t>CAJA X5 TABLETAS EN BLISTER PVC/PVDC/ALUMINIO X5 TABLETAS (INSTITUCIONAL)</t>
  </si>
  <si>
    <t>CAJA X10 TABLETAS EN BLISTER PVC/PVDC/ALUMINIO X10 TABLETAS (INSTITUCIONAL)</t>
  </si>
  <si>
    <t>CAJA X30 TABLETAS EN BLISTER PVC/PVDC/ALUMINIO X10 TABLETAS C/U (INSTITUCIONAL)</t>
  </si>
  <si>
    <t>CAJA X5 TABLETAS EN BLISTER PVC/PVDC/ALUMINIO X5 TABLETAS (MUESTRA MEDICA)</t>
  </si>
  <si>
    <t>CAJA X10 TABLETAS EN BLISTER PVC/PVDC/ALUMINIO X10 TABLETAS (MUESTRA MEDICA)</t>
  </si>
  <si>
    <t>CAJA X30 TABLETAS EN BLISTER PVC/PVDC/ALUMINIO X10 TABLETAS C/U (MUESTRA MEDICA)</t>
  </si>
  <si>
    <t>BIOCALCIUM PLUS</t>
  </si>
  <si>
    <t>INVIMA 2014M-0015513</t>
  </si>
  <si>
    <t>CAJA POR 1 SOBRE (LAMINADO BOPP/ALUMINIO/PE) DE 5 G DE PRODUCTO.</t>
  </si>
  <si>
    <t>CARBONATO DE CALCIO 90% (EXCESO 2%)</t>
  </si>
  <si>
    <t>CARBONATO DE MAGNESIO LIVIANO (EXCESO 2%)</t>
  </si>
  <si>
    <t>CITRATO DE ZINC TRIHIDRATO (EXCESO 5%)</t>
  </si>
  <si>
    <t>SULFATO CUPRICO PENTAHIDRATO (EXCESO 10%)</t>
  </si>
  <si>
    <t>SULFATO DE MANGANESO MONOHIDRATO (EXCESO 10%)</t>
  </si>
  <si>
    <t>TETRABORATO DE SODIO DECAHIDRATO (EXCESO 25%)</t>
  </si>
  <si>
    <t>VITAMINA D3 100000 UI (EXCESO 50%)</t>
  </si>
  <si>
    <t>CAJA POR 2 SOBRE (LAMINADO BOPP/ALUMINIO/PE) DE 5 G DE PRODUCTO.</t>
  </si>
  <si>
    <t>CAJA POR 3 SOBRE (LAMINADO BOPP/ALUMINIO/PE) DE 5 G DE PRODUCTO.</t>
  </si>
  <si>
    <t>CAJA POR 4 SOBRE (LAMINADO BOPP/ALUMINIO/PE) DE 5 G DE PRODUCTO.</t>
  </si>
  <si>
    <t>CAJA POR 5 SOBRE (LAMINADO BOPP/ALUMINIO/PE) DE 5 G DE PRODUCTO.</t>
  </si>
  <si>
    <t>CAJA POR 10 SOBRE (LAMINADO BOPP/ALUMINIO/PE) DE 5 G DE PRODUCTO.</t>
  </si>
  <si>
    <t>CAJA POR 15 SOBRE (LAMINADO BOPP/ALUMINIO/PE) DE 5 G DE PRODUCTO.</t>
  </si>
  <si>
    <t>CAJA POR 25 SOBRE (LAMINADO BOPP/ALUMINIO/PE) DE 5 G DE PRODUCTO.</t>
  </si>
  <si>
    <t>CAJA POR 30 SOBRE (LAMINADO BOPP/ALUMINIO/PE) DE 5 G DE PRODUCTO.</t>
  </si>
  <si>
    <t>CAJA POR 35 SOBRE (LAMINADO BOPP/ALUMINIO/PE) DE 5 G DE PRODUCTO.</t>
  </si>
  <si>
    <t>CAJA POR 40 SOBRE (LAMINADO BOPP/ALUMINIO/PE) DE 5 G DE PRODUCTO.</t>
  </si>
  <si>
    <t>CAJA POR 45 SOBRE (LAMINADO BOPP/ALUMINIO/PE) DE 5 G DE PRODUCTO.</t>
  </si>
  <si>
    <t>CAJA POR 50 SOBRE (LAMINADO BOPP/ALUMINIO/PE) DE 5 G DE PRODUCTO.</t>
  </si>
  <si>
    <t>CAJA POR 60 SOBRE (LAMINADO BOPP/ALUMINIO/PE) DE 5 G DE PRODUCTO.</t>
  </si>
  <si>
    <t>CAJA POR 100 SOBRE (LAMINADO BOPP/ALUMINIO/PE) DE 5 G DE PRODUCTO.</t>
  </si>
  <si>
    <t>CAJA POR 200 SOBRE (LAMINADO BOPP/ALUMINIO/PE) DE 5 G DE PRODUCTO.</t>
  </si>
  <si>
    <t>MUESTRA MEDICA CAJA POR 1 SOBRE (LAMINADO BOPP/ALUMINIO/PE) DE 5 G DE PRODUCTO.</t>
  </si>
  <si>
    <t>MUESTRA MEDICA CAJA POR 2 SOBRE (LAMINADO BOPP/ALUMINIO/PE) DE 5 G DE PRODUCTO.</t>
  </si>
  <si>
    <t>MUESTRA MEDICA CAJA POR 3 SOBRE (LAMINADO BOPP/ALUMINIO/PE) DE 5 G DE PRODUCTO.</t>
  </si>
  <si>
    <t>MUESTRA MEDICA CAJA POR 4 SOBRE (LAMINADO BOPP/ALUMINIO/PE) DE 5 G DE PRODUCTO.</t>
  </si>
  <si>
    <t>MUESTRA MEDICA CAJA POR 5 SOBRE (LAMINADO BOPP/ALUMINIO/PE) DE 5 G DE PRODUCTO.</t>
  </si>
  <si>
    <t>MUESTRA MEDICA CAJA POR 10 SOBRE (LAMINADO BOPP/ALUMINIO/PE) DE 5 G DE PRODUCTO.</t>
  </si>
  <si>
    <t>MUESTRA MEDICA CAJA POR 15 SOBRE (LAMINADO BOPP/ALUMINIO/PE) DE 5 G DE PRODUCTO.</t>
  </si>
  <si>
    <t>MUESTRA MEDICA CAJA POR 20 SOBRE (LAMINADO BOPP/ALUMINIO/PE) DE 5 G DE PRODUCTO.</t>
  </si>
  <si>
    <t>MUESTRA MEDICA CAJA POR 200 SOBRE (LAMINADO BOPP/ALUMINIO/PE) DE 5 G DE PRODUCTO.</t>
  </si>
  <si>
    <t>CAJA X 210 SOBRES (LAMINADO BOPP/ALUMINIO/PE) DE 5 G DE PRODUCTO.</t>
  </si>
  <si>
    <t>BIOCALCIUM®</t>
  </si>
  <si>
    <t>INVIMA 2015M-0015632</t>
  </si>
  <si>
    <t>CAJA X 1 SOBRE DE TRILAMINADO BOPP/ALUMINIO/PE. CON 5 G DE POLVO EFERVESCENTE PARA SOLUCIÓN ORAL.</t>
  </si>
  <si>
    <t>CARBONATO DE CALCIO 1668.1 MG EQUIVALENTES A CALCIO</t>
  </si>
  <si>
    <t>SOBRE X 5 G DE POLVO</t>
  </si>
  <si>
    <t>ISOFLAVONAS DE SOYA AL 40% 200 MG EQUIVALENTES A ISOFLAVONAS ACTIVAS</t>
  </si>
  <si>
    <t>VITAMINA D3 4.0 MG EQUIVALENTES A VITAMINA D</t>
  </si>
  <si>
    <t>CAJA X 2 SOBRES DE TRILAMINADO BOPP/ALUMINIO/PE. CON 5 G DE POLVO EFERVESCENTE PARA SOLUCIÓN ORAL CADA UNO.</t>
  </si>
  <si>
    <t>CAJA X 3 SOBRES DE TRILAMINADO BOPP/ALUMINIO/PE. CON 5 G DE POLVO EFERVESCENTE PARA SOLUCIÓN ORAL CADA UNO.</t>
  </si>
  <si>
    <t>CAJA X 4 SOBRES DE TRILAMINADO BOPP/ALUMINIO/PE. CON 5 G DE POLVO EFERVESCENTE PARA SOLUCIÓN ORAL CADA UNO.</t>
  </si>
  <si>
    <t>CAJA X 5 SOBRES DE TRILAMINADO BOPP/ALUMINIO/PE. CON 5 G DE POLVO EFERVESCENTE PARA SOLUCIÓN ORAL CADA UNO.</t>
  </si>
  <si>
    <t>CAJA X 10 SOBRES DE TRILAMINADO BOPP/ALUMINIO/PE. CON 5 G DE POLVO EFERVESCENTE PARA SOLUCIÓN ORAL CADA UNO.</t>
  </si>
  <si>
    <t>CAJA X 15 SOBRES DE TRILAMINADO BOPP/ALUMINIO/PE. CON 5 G DE POLVO EFERVESCENTE PARA SOLUCIÓN ORAL CADA UNO.</t>
  </si>
  <si>
    <t>CAJA X 20 SOBRES DE TRILAMINADO BOPP/ALUMINIO/PE. CON 5 G DE POLVO EFERVESCENTE PARA SOLUCIÓN ORAL CADA UNO.</t>
  </si>
  <si>
    <t>CAJA X 25 SOBRES DE TRILAMINADO BOPP/ALUMINIO/PE. CON 5 G DE POLVO EFERVESCENTE PARA SOLUCIÓN ORAL CADA UNO.</t>
  </si>
  <si>
    <t>CAJA X 30 SOBRES DE TRILAMINADO BOPP/ALUMINIO/PE. CON 5 G DE POLVO EFERVESCENTE PARA SOLUCIÓN ORAL CADA UNO.</t>
  </si>
  <si>
    <t>CAJA X 35 SOBRES DE TRILAMINADO BOPP/ALUMINIO/PE. CON 5 G DE POLVO EFERVESCENTE PARA SOLUCIÓN ORAL CADA UNO.</t>
  </si>
  <si>
    <t>CAJA X 40 SOBRES DE TRILAMINADO BOPP/ALUMINIO/PE. CON 5 G DE POLVO EFERVESCENTE PARA SOLUCIÓN ORAL CADA UNO.</t>
  </si>
  <si>
    <t>CAJA X 45 SOBRES DE TRILAMINADO BOPP/ALUMINIO/PE. CON 5 G DE POLVO EFERVESCENTE PARA SOLUCIÓN ORAL CADA UNO.</t>
  </si>
  <si>
    <t>CAJA X 50 SOBRES DE TRILAMINADO BOPP/ALUMINIO/PE. CON 5 G DE POLVO EFERVESCENTE PARA SOLUCIÓN ORAL CADA UNO.</t>
  </si>
  <si>
    <t>CAJA X 60 SOBRES DE TRILAMINADO BOPP/ALUMINIO/PE. CON 5 G DE POLVO EFERVESCENTE PARA SOLUCIÓN ORAL CADA UNO.</t>
  </si>
  <si>
    <t>CAJA X 100 SOBRES DE TRILAMINADO BOPP/ALUMINIO/PE. CON 5 G DE POLVO EFERVESCENTE PARA SOLUCIÓN ORAL CADA UNO.</t>
  </si>
  <si>
    <t>CAJA X 200 SOBRES DE TRILAMINADO BOPP/ALUMINIO/PE. CON 5 G DE POLVO EFERVESCENTE PARA SOLUCIÓN ORAL CADA UNO.</t>
  </si>
  <si>
    <t>MUESTRA MÉDICA: CAJA X 1 SOBRE DE TRILAMINADO BOPP/ALUMINIO/PE. CON 5 G DE POLVO EFERVESCENTE PARA SOLUCIÓN ORAL.</t>
  </si>
  <si>
    <t>MUESTRA MÉDICA: CAJA X 2 SOBRES DE TRILAMINADO BOPP/ALUMINIO/PE. CON 5 G DE POLVO EFERVESCENTE PARA SOLUCIÓN ORAL CADA UNO.</t>
  </si>
  <si>
    <t>MUESTRA MÉDICA: CAJA X 3 SOBRES DE TRILAMINADO BOPP/ALUMINIO/PE. CON 5 G DE POLVO EFERVESCENTE PARA SOLUCIÓN ORAL CADA UNO.</t>
  </si>
  <si>
    <t>MUESTRA MÉDICA: CAJA X 4 SOBRES DE TRILAMINADO BOPP/ALUMINIO/PE. CON 5 G DE POLVO EFERVESCENTE PARA SOLUCIÓN ORAL CADA UNO.</t>
  </si>
  <si>
    <t>MUESTRA MÉDICA: CAJA X 5 SOBRES DE TRILAMINADO BOPP/ALUMINIO/PE. CON 5 G DE POLVO EFERVESCENTE PARA SOLUCIÓN ORAL CADA UNO.</t>
  </si>
  <si>
    <t>MUESTRA MÉDICA: CAJA X 10 SOBRES DE TRILAMINADO BOPP/ALUMINIO/PE. CON 5 G DE POLVO EFERVESCENTE PARA SOLUCIÓN ORAL CADA UNO.</t>
  </si>
  <si>
    <t>MUESTRA MÉDICA: CAJA X 15 SOBRES DE TRILAMINADO BOPP/ALUMINIO/PE. CON 5 G DE POLVO EFERVESCENTE PARA SOLUCIÓN ORAL CADA UNO.</t>
  </si>
  <si>
    <t>MUESTRA MÉDICA: CAJA X 20 SOBRES DE TRILAMINADO BOPP/ALUMINIO/PE. CON 5 G DE POLVO EFERVESCENTE PARA SOLUCIÓN ORAL CADA UNO.</t>
  </si>
  <si>
    <t>MUESTRA MÉDICA: CAJA X 200 SOBRES DE TRILAMINADO BOPP/ALUMINIO/PE. CON 5 G DE POLVO EFERVESCENTE PARA SOLUCIÓN ORAL CADA UNO.</t>
  </si>
  <si>
    <t>JUBILANT GENERICS LIMITED</t>
  </si>
  <si>
    <t>GEMTIN® 200MG</t>
  </si>
  <si>
    <t>INVIMA 2014M-0015121</t>
  </si>
  <si>
    <t>CAJA PLEGADIZA POR UN VIAL DE VIDRIO TIPO I. CON TAPON DE CAUCHO DE BROMOBUTILO. AGRAFE DE ALUMINIO Y TAPA FLIP OFF AZULSIN DATOPOR 10 ML</t>
  </si>
  <si>
    <t>GEMCITABINA HIDROCLORURO EQUIVALENTE A GEMCITABINA</t>
  </si>
  <si>
    <t>HETERO LABS LIMITEDUNIT</t>
  </si>
  <si>
    <t>CAJA PLEGADIZA PORSIN DATO12 VIALESSIN DATODE VIDRIO TIPO I. CON TAPON DE CAUCHO DE BROMOBUTILO. AGRAFE DE ALUMINIO Y TAPA FLIP OFF AZUL.</t>
  </si>
  <si>
    <t>ESTIVA®600 MG TABLETAS</t>
  </si>
  <si>
    <t>INVIMA 2014M-0015155</t>
  </si>
  <si>
    <t>CAJA X 1 FRASCO PEAD BLANCO OPACOSIN DATOCON TAPA PP BLANCO OPACOSIN DATOX 30 TABLETAS RECUBIERTAS</t>
  </si>
  <si>
    <t>HETEROLABS LIMITED UNIT III</t>
  </si>
  <si>
    <t>MUESTRA MÉDICA CAJA X 1 FRASCO PEAD BLANCO OPACOSIN DATOCON TAPA PP BLANCO OPACOSIN DATOX 30 TABLETAS RECUBIERTAS</t>
  </si>
  <si>
    <t>FOVIREM®</t>
  </si>
  <si>
    <t>INVIMA 2014M-0014946</t>
  </si>
  <si>
    <t>FRASCO POR 30 TABLETAS</t>
  </si>
  <si>
    <t>HETERO LABS LIMITED UNIT III</t>
  </si>
  <si>
    <t>MUESTRA MEDICA: CAJA PLEGADIZA X 1 FRASCO EN PEAD X 30 TABLETAS</t>
  </si>
  <si>
    <t>AMOXICILINA 1G TABLETAS</t>
  </si>
  <si>
    <t>INVIMA 2020M-0015286-R1</t>
  </si>
  <si>
    <t>CAJA DE CARTÓN CARTULINA REVERSO BLANCO X 20 TAB. CONTIENE 2 BLÍSTER EN PVC/PVDC/ALUMINIO CADA UNO CON 10 TABLETAS.</t>
  </si>
  <si>
    <t>AMOXICILINATRIHIDRATO COMPACTADA 1.197 MG EQUIVALENTE A AMOXICILINA BASE</t>
  </si>
  <si>
    <t>CAJA DE CARTÓN CARTULINA REVERSO BLANCO X 30 TAB. CONTIENE 3 BLÍSTER EN PVC/PVDC/ALUMINIO CADA UNO CON 10 TABLETAS.</t>
  </si>
  <si>
    <t>CAJA DE CARTÓN CARTULINA REVERSO BLANCO X 60 TAB. CONTIENE 6 BLÍSTER EN PVC/PVDC/ALUMINIO CADA UNO CON 10 TABLETAS.</t>
  </si>
  <si>
    <t>CAJA DE CARTÓN CARTULINA REVERSO BLANCO X 100 TAB. CONTIENE 10 BLÍSTER EN PVC/PVDC/ALUMINIO CADA UNO CON 10 TABLETAS.</t>
  </si>
  <si>
    <t>CAJA DE CARTÓN CARTULINA REVERSO BLANCO X 21 TAB. CONTIENE 3 BLÍSTER EN PVC/PVDC/ALUMINIO CADA UNO CON 7 TABLETAS.</t>
  </si>
  <si>
    <t>GEMTIN® 1000 MG</t>
  </si>
  <si>
    <t>INVIMA 2014M-0014990</t>
  </si>
  <si>
    <t>CAJASIN DATOX FRASCO AMPOLLA DE VIDRIO TIPO I .TAPÓN BROMOBUTILO GRIS . PRECINTO ALUMINIO. TAPA AZULSIN DATOFLIP-OFF CON POLVO LIOFILIZADO.</t>
  </si>
  <si>
    <t>AKAR COLOMBIA S.A.S.</t>
  </si>
  <si>
    <t>CAJASIN DATOX 10 FRASCOS AMPOLLA DE VIDRIO TIPO I .TAPÓN BROMOBUTILO GRIS . PRECINTO ALUMINIO. TAPA AZULSIN DATOFLIP-OFF CON POLVO LIOFILIZADO C/U.</t>
  </si>
  <si>
    <t>ROSUDEX 10 MG</t>
  </si>
  <si>
    <t>INVIMA 2019M-0015254-R1</t>
  </si>
  <si>
    <t>CAJA X 2 TABLETAS RECUBIERTAS EN BLISTER PVC/PVDC/ALUMUMINIO X 2 TABLETAS RECUBIERTAS.</t>
  </si>
  <si>
    <t>ROSUVASTATINA CÁLCICA EXPRESADA COMO 10 MG DE ROSUVASTATINA</t>
  </si>
  <si>
    <t>CAJA X 7 TABLETAS RECUBIERTAS EN BLISTER PVC/PVDC/ALUMINIO X 7 TABLETAS RECUBIERTAS.</t>
  </si>
  <si>
    <t>CAJA X 10 TABLETAS RECUBIERTAS EN BLISTER PVC/PVDC/ALUMINIO X 10 TABLETAS RECUBIERTAS.</t>
  </si>
  <si>
    <t>CAJA X 14 TABLETAS RECUBIERTAS EN BLISTER PVC/PVDC/ALUMINIO X 7 TABLETAS RECUBIERTAS.</t>
  </si>
  <si>
    <t>CAJA X 20 TABLETAS RECUBIERTAS EN BLISTER PVC/PVDC/ALUMINIO X 10 TABLETAS RECUBIERTAS.</t>
  </si>
  <si>
    <t>CAJA X 30 TABLETAS RECUBIERTAS EN BLISTER PVC/PVDC/ALUMINIO X 10 TABLETAS RECUBIERTAS.</t>
  </si>
  <si>
    <t>CAJA X 40 TABLETAS RECUBIERTAS EN BLISTER PVC/PVDC/ALUMINIO X 10 TABLETAS RECUBIERTAS.</t>
  </si>
  <si>
    <t>CAJA X 50 TABLETAS RECUBIERTAS EN BLISTER PVC/PVDC/ALUMINIO X 10 TABLETAS RECUBIERTAS.</t>
  </si>
  <si>
    <t>CAJA X 60 TABLETAS RECUBIERTAS EN BLISTER PVC/PVDC/ALUMINIO X 10 TABLETAS RECUBIERTAS.</t>
  </si>
  <si>
    <t>CAJA X 70 TABLETAS RECUBIERTAS EN BLISTER PVC/PVDC/ALUMINIO X 10 TABLETAS RECUBIERTAS.</t>
  </si>
  <si>
    <t>MUESTRA MÉDICA: CAJA X 2 - BLISTER X 2 TABLETAS RECUBIERTAS.</t>
  </si>
  <si>
    <t>MUESTRA MÉDICA: CAJA X 7 - BLISTER X 7 TABLETAS RECUBIERTAS.</t>
  </si>
  <si>
    <t>MUESTRA MÉDICA: CAJA X 10 - BLISTER X 10 TABLETAS RECUBIERTAS.</t>
  </si>
  <si>
    <t>MUESTRA MÉDICA: CAJA X 14 - BLISTER X 7 TABLETAS RECUBIERTAS.</t>
  </si>
  <si>
    <t>MUESTRA MÉDICA: CAJA X 20 - BLISTER X 10 TABLETAS RECUBIERTAS.</t>
  </si>
  <si>
    <t>ZETYGRIP 4 CALIENTE NOCHE</t>
  </si>
  <si>
    <t>INVIMA 2019M-0014917-R1</t>
  </si>
  <si>
    <t>CAJA PLEGADIZA CON 15 SOBRES DE LAMINADO PET/FOIL/PEBD. POR 6 G DE GRANULADO CADA UNO.</t>
  </si>
  <si>
    <t>SOBRE POR 6 G</t>
  </si>
  <si>
    <t>CAJA PLEGADIZA CON 24 SOBRES DE LAMINADO PET/FOIL/PEBD. POR 6 G DE GRANULADO CADA UNO.</t>
  </si>
  <si>
    <t>CAJA PLEGADIZA CON 30 SOBRES DE LAMINADO PET/FOIL/PEBD. POR 6 G DE GRANULADO CADA UNO.</t>
  </si>
  <si>
    <t>CAJA PLEGADIZA CON 60 SOBRES DE LAMINADO PET/FOIL/PEBD. POR 6 G DE GRANULADO CADA UNO.</t>
  </si>
  <si>
    <t>EPIRUBICINA 50 MG</t>
  </si>
  <si>
    <t>INVIMA 2014M-0014992</t>
  </si>
  <si>
    <t>CAJA POR 1 FRASCO AMPOLLA (VIAL) EN VIDRIO TIPO I INCOLORO CON TAPÓN ELASTOMÉRICO DE BROMOBUTILO Y PRECINTO FLIP-OFF COLOR BLANCO.</t>
  </si>
  <si>
    <t>L01DB03</t>
  </si>
  <si>
    <t>EPIRRUBICINA</t>
  </si>
  <si>
    <t>EPIRUBICINA CLORHIDRATO</t>
  </si>
  <si>
    <t>CAJA POR 50 FRASCOS AMPOLLA (VIALES) EN VIDRIO TIPO I INCOLORO CON TAPÓN ELASTOMÉRICO DE BROMOBUTILO Y PRECINTO FLIP-OFF COLOR BLANCO.</t>
  </si>
  <si>
    <t>CAJA POR 100 FRASCOS AMPOLLA (VIALES) EN VIDRIO TIPO I INCOLORO CON TAPÓN ELASTOMÉRICO DE BROMOBUTILO Y PRECINTO FLIP-OFF COLOR BLANCO.</t>
  </si>
  <si>
    <t>MITOXANTRONA 20 MG / 10 ML</t>
  </si>
  <si>
    <t>INVIMA 2014M-0015263</t>
  </si>
  <si>
    <t>CAJA POR 1 FRASCO DE VIDRIO AMPOLLA TIPO ISIN DATOCON TAPÓN DE BROMOBUTILO Y AGRAFE DE ALUMINIO CON SELLO FLIP-OFF POR 10ML.</t>
  </si>
  <si>
    <t>L01DB07</t>
  </si>
  <si>
    <t>MITOXANTRONA</t>
  </si>
  <si>
    <t>MITOXANTRONA CLORHIDRATO</t>
  </si>
  <si>
    <t>CAJA POR 50 FRASCOS DE VIDRIO AMPOLLA TIPO I CON TAPÓN DE BROMOBUTILO Y AGRAFE DE ALUMINIO CON SELLO FLIP-OFF POR 10ML.</t>
  </si>
  <si>
    <t>CAJA POR 100 FRASCOS DE VIDRIO AMPOLLA TIPO I CON TAPÓN DE BROMOBUTILO Y AGRAFE DE ALUMINIO CON SELLO FLIP-OFF POR 10ML.</t>
  </si>
  <si>
    <t>DOMPERIX®</t>
  </si>
  <si>
    <t>INVIMA 2014M-0015065</t>
  </si>
  <si>
    <t>CAJA CON 1 FRASCO DE VIDRIO ÁMBAR X 100 ML DE SUSPENSIÓN ORAL. CON TAPA EN PP BLANCA.</t>
  </si>
  <si>
    <t>MUESTRA MEDICA:CAJA CON 1 FRASCO DE VIDRIO ÀMBAR X 50 ML DESIN DATOSUSPENSION ORAL. CON TAPA PP BLANCA</t>
  </si>
  <si>
    <t>MUESTRA MEDICA:CAJA CON 1 FRASCO DE VIDRIO ÀMBAR X 100 ML DESIN DATOSUSPENSION ORAL. CON TAPA PP BLANCA</t>
  </si>
  <si>
    <t>PREGABALINA CAPSULAS 300 MG</t>
  </si>
  <si>
    <t>INVIMA 2014M-0015163</t>
  </si>
  <si>
    <t>CAJA X 28 CÁPSULAS (2 BLISTER PVC/PVDC TRANSPARENTE - ALUMINIO X 14 CÁPSULAS).</t>
  </si>
  <si>
    <t>CAJA X 10 CÁPSULAS EN BLISTER PVC/PVDC TRANSPARENTE - ALUMINIO X 10 CÁPSULAS.</t>
  </si>
  <si>
    <t>CAJA X 30 CÁPSULAS EN BLISTER PVC/PVDC TRANSPARENTE - ALUMINIO X 10 CÁPSULAS.</t>
  </si>
  <si>
    <t>CAJA X 90 CÁPSULAS EN BLISTER PVC/PVDC TRANSPARENTE - ALUMINIO X 10 CÁPSULAS.</t>
  </si>
  <si>
    <t>CAJA X 100 CÁPSULAS EN BLISTER PVC/PVDC TRANSPARENTE - ALUMINIO X 10 CÁPSULAS.</t>
  </si>
  <si>
    <t>CAJA X 150 CÁPSULAS EN BLISTER PVC/PVDC TRANSPARENTE - ALUMINIO X 10 CÁPSULAS.</t>
  </si>
  <si>
    <t>CAJA X 300 CÁPSULAS EN BLISTER PVC/PVDC TRANSPARENTE - ALUMINIO X 10 CÁPSULAS.</t>
  </si>
  <si>
    <t>PREGABALINA150MG CAPSULAS</t>
  </si>
  <si>
    <t>INVIMA 2014M-0015105</t>
  </si>
  <si>
    <t>CAJA X 28 CÁPSULAS EN BLISTER ALUMINIO - PVC/PVDC TRANSPARENTE POR 14 CÁPSULAS.</t>
  </si>
  <si>
    <t>CAJA X 30 CÁPSULAS EN BLISTER ALUMINIO - PVC/PVDC TRANSPARENTE POR 10 CÁPSULAS.</t>
  </si>
  <si>
    <t>CAJA X 90 CÁPSULAS EN BLISTER ALUMINIO - PVC/PVDC TRANSPARENTE POR 10 CÁPSULAS.</t>
  </si>
  <si>
    <t>CAJA X 150 CÁPSULAS EN BLISTER ALUMINIO - PVC/PVDC TRANSPARENTE POR 10 CÁPSULAS.</t>
  </si>
  <si>
    <t>CAJA X 300 CÁPSULAS EN BLISTER ALUMINIO - PVC/PVDC TRANSPARENTE POR 10 CÁPSULAS.</t>
  </si>
  <si>
    <t>PREGABALINA 75 MG CAPSULAS</t>
  </si>
  <si>
    <t>INVIMA 2014M-0015183</t>
  </si>
  <si>
    <t>CAJA X 28 CAPSULAS EN 2 BLISTER DE ALUMINIO - PVC/PVDC TRANSPARENTE X 14 CAPSULAS CADA UNO.</t>
  </si>
  <si>
    <t>CAJA X 10 CAPSULAS EN 1 BLISTER DE ALUMINIO - PVC/PVDC TRANSPARENTE X 10 CAPSULAS CADA UNO.</t>
  </si>
  <si>
    <t>CAJA X 30 CAPSULAS EN 3 BLISTER DE ALUMINIO - PVC/PVDC TRANSPARENTE X 10 CAPSULAS CADA UNO.</t>
  </si>
  <si>
    <t>CAJA X 90 CAPSULAS EN 9 BLISTER DE ALUMINIO - PVC/PVDC TRANSPARENTE X 10 CAPSULAS CADA UNO.</t>
  </si>
  <si>
    <t>CAJA X 100 CAPSULAS EN 10 BLISTER DE ALUMINIO - PVC/PVDC TRANSPARENTE X 10 CAPSULAS CADA UNO.</t>
  </si>
  <si>
    <t>CAJA X 150SIN DATOCAPSULAS EN 15 BLISTER DE ALUMINIO - PVC/PVDC TRANSPARENTE X 10 CAPSULAS CADA UNO.</t>
  </si>
  <si>
    <t>CAJA X 300 CAPSULAS EN 30 BLISTER DE ALUMINIO - PVC/PVDC TRANSPARENTE X 10 CAPSULAS CADA UNO.</t>
  </si>
  <si>
    <t>OVASWISS</t>
  </si>
  <si>
    <t>IMPOZOL S.A.S</t>
  </si>
  <si>
    <t>INVIMA 2019M-0015101-R1</t>
  </si>
  <si>
    <t>CAJA POR 10 OVULOS EN BLISTER POR 10 OVULOS CADA UNO</t>
  </si>
  <si>
    <t>GELCAPS EXPORTADORA DE MEXICO S.A DE C.V</t>
  </si>
  <si>
    <t>SWISS HERBALL S.A.S.</t>
  </si>
  <si>
    <t>CAJA POR 20 OVULOS EN BLISTER POR 10 OVULOS CADA UNO</t>
  </si>
  <si>
    <t>CAJA POR 30 OVULOS EN BLISTER POR 10 OVULOS CADA UNO</t>
  </si>
  <si>
    <t>PARALGEN®</t>
  </si>
  <si>
    <t>INVIMA 2019M-0015006-R1</t>
  </si>
  <si>
    <t>CAJA X 10 TABLETASSIN DATORECUBIERTAS EN BLISTER PVC- PVDC/ALUMINIO ( 2 BLISTER XSIN DATO5SIN DATOTABLETAS RECUBIERTAS)</t>
  </si>
  <si>
    <t>CAJA X 5 TABLETASSIN DATORECUBIERTAS EN BLISTER PVC- PVDC/ALUMINIO ( 1 BLISTER X 5 TABLETAS RECUBIERTAS)</t>
  </si>
  <si>
    <t>CAJA X 3 TABLETASSIN DATORECUBIERTAS EN BLISTER PVC- PVDC/ALUMINIO ( 1 BLISTER X 3 TABLETAS RECUBIERTAS)</t>
  </si>
  <si>
    <t>CAJA X 7 TABLETASSIN DATORECUBIERTAS EN BLISTER PVC- PVDC/ALUMINIO ( 1 BLISTER XSIN DATO7SIN DATOTABLETAS RECUBIERTAS)</t>
  </si>
  <si>
    <t>CAJA X 14 TABLETASSIN DATORECUBIERTAS EN BLISTER PVC- PVDC/ALUMINIO ( 2 BLISTER XSIN DATO7SIN DATOTABLETAS RECUBIERTAS)</t>
  </si>
  <si>
    <t>CAJA X 20 TABLETASSIN DATORECUBIERTAS EN BLISTER PVC- PVDC/ALUMINIO ( 2 BLISTER XSIN DATO10SIN DATOTABLETAS RECUBIERTAS)</t>
  </si>
  <si>
    <t>CAJA X 28 TABLETASSIN DATORECUBIERTAS EN BLISTER PVC- PVDC/ALUMINIO ( 4 BLISTER XSIN DATO7SIN DATOTABLETAS RECUBIERTAS)</t>
  </si>
  <si>
    <t>CAJA X 30 TABLETASSIN DATORECUBIERTAS EN BLISTER PVC- PVDC/ALUMINIO ( 3 BLISTER XSIN DATO10SIN DATOTABLETAS RECUBIERTAS)</t>
  </si>
  <si>
    <t>PRESENTACIÓN MUESTRA MÉDICA: CAJA X 2 TABLETASSIN DATORECUBIERTAS ENSIN DATOBLISTER PVC- PVDC/ALUMINIO ( 1 BLISTER XSIN DATO2SIN DATOTABLETAS RECUBIERTAS)</t>
  </si>
  <si>
    <t>PRESENTACIÓN MUESTRA MÉDICA: CAJA X 3 TABLETASSIN DATORECUBIERTAS ENSIN DATOBLISTER PVC- PVDC/ALUMINIO ( 1 BLISTER XSIN DATO3SIN DATOTABLETAS RECUBIERTAS)</t>
  </si>
  <si>
    <t>PRESENTACIÓN MUESTRA MÉDICA: CAJA X 4 TABLETASSIN DATORECUBIERTAS EN BLISTER PVC- PVDC/ALUMINIOSIN DATO( 1 BLISTER X 4 TABLETAS RECUBIERTAS)</t>
  </si>
  <si>
    <t>PRESENTACIÓN MUESTRA MÉDICA: CAJA X 5 TABLETASSIN DATORECUBIERTAS EN BLISTER PVC- PVDC/ALUMINIO ( 1 BLISTER X 5 TABLETAS RECUBIERTAS)</t>
  </si>
  <si>
    <t>PRESENTACIÓN MUESTRA MÉDICA: CAJA X 6 TABLETASSIN DATORECUBIERTAS ENSIN DATOBLISTER PVC- PVDC/ALUMINIO ( 1 BLISTER X 6 TABLETAS RECUBIERTAS)</t>
  </si>
  <si>
    <t>PRESENTACIÓN MUESTRA MÉDICA: CAJA X 7 TABLETASSIN DATORECUBIERTAS ENSIN DATOBLISTER PVC- PVDC/ALUMINIO ( 1 BLISTER XSIN DATO7SIN DATOTABLETAS RECUBIERTAS)</t>
  </si>
  <si>
    <t>PRESENTACIÓN MUESTRA MÉDICA: CAJA X 10 TABLETASSIN DATORECUBIERTAS ENSIN DATOBLISTER PVC- PVDC/ALUMINIO ( 2 BLISTER XSIN DATO5SIN DATOTABLETAS RECUBIERTAS)</t>
  </si>
  <si>
    <t>USO INSTITUCIONAL: CAJA POR 3 TABLETAS RECUBIERTAS EN BLISTER DE PVC-PVDC/ALUMINIO (1 BLISTER X 3 TABLETAS RECUBIERTAS).</t>
  </si>
  <si>
    <t>USO INSTITUCIONAL: CAJA POR 5 TABLETAS RECUBIERTAS EN BLISTER DE PVC-PVDC/ALUMINIO (1 BLISTER X 5 TABLETAS RECUBIERTAS).</t>
  </si>
  <si>
    <t>USO INSTITUCIONAL: CAJA POR 7 TABLETAS RECUBIERTAS EN BLISTER DE PVC-PVDC/ALUMINIO (1 BLISTER X 7 TABLETAS RECUBIERTAS).</t>
  </si>
  <si>
    <t>USO INSTITUCIONAL: CAJA POR 10 TABLETAS RECUBIERTAS EN BLISTER DE PVC-PVDC/ALUMINIO (2 BLISTER X 5 TABLETAS RECUBIERTAS).</t>
  </si>
  <si>
    <t>1T1038801001100</t>
  </si>
  <si>
    <t>USO INSTITUCIONAL: CAJA POR 14 TABLETAS RECUBIERTAS EN BLISTER DE PVC-PVDC/ALUMINIO (2 BLISTER X 7 TABLETAS RECUBIERTAS).</t>
  </si>
  <si>
    <t>USO INSTITUCIONAL: CAJA POR 20 TABLETAS RECUBIERTAS EN BLISTER DE PVC-PVDC/ALUMINIO (2 BLISTER X 10 TABLETAS RECUBIERTAS).</t>
  </si>
  <si>
    <t>USO INSTITUCIONAL: CAJA POR 28 TABLETAS RECUBIERTAS EN BLISTER DE PVC-PVDC/ALUMINIO (4 BLISTER X 7 TABLETAS RECUBIERTAS).</t>
  </si>
  <si>
    <t>USO INSTITUCIONAL:SIN DATOCAJA POR 30 TABLETAS RECUBIERTAS EN BLISTER DE PVC-PVDC/ALUMINIO (3 BLISTER X 10 TABLETAS RECUBIERTAS).</t>
  </si>
  <si>
    <t>CAJA POR 10 TABLETAS RECUBIERTAS EN BLÍSTER PCV-PVDC/ALUMINIO (BLISTER X 10 TABLETAS RECUBIERTAS).</t>
  </si>
  <si>
    <t>MUESTRA MÉDICA: CAJA POR 10 TABLETAS RECUBIERTAS EN BLÍSTER PVC-PDVC/ALUMINIO (BLISTER X 10 TABLETAS RECUBIERTAS).</t>
  </si>
  <si>
    <t>FEXOFENADINA CLORHIDRATO 120 MG TABLETAS RECUBIERTAS</t>
  </si>
  <si>
    <t>INVIMA 2014M-0014873</t>
  </si>
  <si>
    <t>CAJA POR 10 TABLETAS RECUBIERTAS BLISTER EN TRIFLEX (PP/AL/PVC/PVDC)/ALUMINIO.</t>
  </si>
  <si>
    <t>CAJA POR 30 TABLETAS RECUBIERTAS BLISTER EN TRIFLEX (PP/AL/PVC/PVDC)/ALUMINIO.</t>
  </si>
  <si>
    <t>CAJA POR 60 TABLETAS RECUBIERTAS BLISTER EN TRIFLEX (PP/AL/PVC/PVDC)/ALUMINIO.</t>
  </si>
  <si>
    <t>CAJA POR 100 TABLETAS RECUBIERTAS BLISTER EN TRIFLEX (PP/AL/PVC/PVDC)/ALUMINIO.</t>
  </si>
  <si>
    <t>MUESTRA MEDICA: CAJA POR 2 TABLETAS RECUBIERTAS BLISTER EN TRIFLEX (PP/AL/PVC/PVDC)/ALUMINIO.</t>
  </si>
  <si>
    <t>MUESTRA MEDICA: CAJA POR 5 TABLETAS RECUBIERTAS BLISTER EN TRIFLEX (PP/AL/PVC/PVDC)/ALUMINIO.</t>
  </si>
  <si>
    <t>LAVUZID®</t>
  </si>
  <si>
    <t>INVIMA 2014M-0015011</t>
  </si>
  <si>
    <t>CAJA POR 1 FRASCO PEAD COLOR BLANCO OPACO POR 60 TABLETAS</t>
  </si>
  <si>
    <t>J05AR01</t>
  </si>
  <si>
    <t>LAMIVUDINA Y ZIDOVUDINA</t>
  </si>
  <si>
    <t>MUESTRA MEDICA:CAJA POR UN FRASCO PEAD COLOR BLANCO OPACO POR 60 TABLETAS</t>
  </si>
  <si>
    <t>ABRAXANE</t>
  </si>
  <si>
    <t>INVIMA 2020M-0015996-R1</t>
  </si>
  <si>
    <t>CAJA POR UN VIAL POR 20 ML DE VIDRIO TIPO I INCOLORO - TRANSPARENTE. TAPÓN DE GOMA DE BROMOBUTILO Y PRECINTO DE ALUMINIO FLIP-OFF.</t>
  </si>
  <si>
    <t>PACLITAXEL EN NANO PARTICULAS</t>
  </si>
  <si>
    <t>POLVO LIOFILIZADO PARA SUSPENSION INYECTABLE</t>
  </si>
  <si>
    <t>ABRAXIS BIOSCIENCE LLC</t>
  </si>
  <si>
    <t>1P1031401002100</t>
  </si>
  <si>
    <t>VIAL VIDRIO INCOLORO CLARO (BOROSILICATO) TIPO I X 20 ML. TAPÓN CLOROBUTILO GRIS. SELLO ALUMINIO CON TAPA FLIP-OFF AZUL OSCURO.</t>
  </si>
  <si>
    <t>TRUSTIVA ®</t>
  </si>
  <si>
    <t>INVIMA 2014M-0014978</t>
  </si>
  <si>
    <t>CAJA X 1 FRASCO PEAD X 30 TABLETAS RECUBIERTAS</t>
  </si>
  <si>
    <t>J05AR06</t>
  </si>
  <si>
    <t>EFAVIRENZ. TENOFOVIR DISOPROXIL Y EMTRICITABINA</t>
  </si>
  <si>
    <t>HETERO LABS LIMITED UNIT V</t>
  </si>
  <si>
    <t>TENOFOVIR DISOPROXIL FUMARATE</t>
  </si>
  <si>
    <t>MUESTRA MEDICA X 1 FRASCO PEAD BLANCO OPACO CON TAPA PP BLANCO OPACO X 30 TABLETAS RECUBIERTAS</t>
  </si>
  <si>
    <t>ULTIBRO- BREEZHALER®</t>
  </si>
  <si>
    <t>INVIMA 2019M-0015111-R1</t>
  </si>
  <si>
    <t>MUESTRA MEDICA: CAJA CON BLISTER POR 6 CAPSULAS DURAS CON POLVO PARA INHALACIÓN+ 1 INHALADOR</t>
  </si>
  <si>
    <t>R03AL04</t>
  </si>
  <si>
    <t>INDACATEROL Y BROMURO DE GLICOPIRRONIO</t>
  </si>
  <si>
    <t>143 MCG DE MALEATO DE INDACATEROL EQUIVALENTE A INDACATEROL</t>
  </si>
  <si>
    <t>2B1047581000101</t>
  </si>
  <si>
    <t>63 MCG DE BROMURO DE GLICOPIRRONIO EQUIVALENTE A GLICOPIRRONIO</t>
  </si>
  <si>
    <t>CAJA CON BLISTER POR 30 CÁPSULAS DURAS CON POLVO PARA INHALACIÓN + 1 INHALADOR</t>
  </si>
  <si>
    <t>2B1047581000100</t>
  </si>
  <si>
    <t>M. MEDICA: CAJA CON BLISTER POR 30 CAPSULAS DURAS CON POLVO PARA INHALACIÓN+ 1 INHALADOR</t>
  </si>
  <si>
    <t>MUESTRA MÉDICA: CAJA CON BLISTER POR 30 CÁPSULAS DURAS CON POLVO PARA INHALACIÓN + 1 INHALADOR</t>
  </si>
  <si>
    <t>2B1047581000102</t>
  </si>
  <si>
    <t>MUESTRA MÉDICA CAJA CON BLÍSTER POR 10 CAPSULAS DURAS CON POLVO PARA INHALACIÓN + 1 INHALADOR</t>
  </si>
  <si>
    <t>2B1047581000103</t>
  </si>
  <si>
    <t>DOCETAXEL 20 MG/ML</t>
  </si>
  <si>
    <t>INVIMA 2015M-0015810</t>
  </si>
  <si>
    <t>CAJA PLEGADIZ A QUE CONTIENE UN VIAL DE 6ML DE VIDRIO TIPO I INCOLORO. CERRADO CON TAPÓN DE FLUOROTEC Y UNA CAPSULA DE SELLADO DE ALUMINIO DE TIPO FLIP - OFF DE COLOR AZUL. EL CUAL CONTIENE 1MLSIN DATODE SOLUCIÓN CONCENTRADA PARA INFUSION.</t>
  </si>
  <si>
    <t>DOCETAXEL ANHIDRO</t>
  </si>
  <si>
    <t>VIAL DE SOLUCIÓN CONCENTRADA PARA INFUSION</t>
  </si>
  <si>
    <t>-CAJA POR UN VIAL DE VIDRIO TIPO I POR 6ML. CON TAPÓN DE FLUOROTEC. CON AGRAFE DE ALUMINIO Y TAPA TIPO FLIP OFF</t>
  </si>
  <si>
    <t>-CAJA POR UN VIAL DE VIDRIO TIPO I POR 6ML. CON TAPÓN DE FLUOROTEC. CON AGRAFE DE ALUMINIO Y TAPA TIPO FLIP OFF CON RECUBRIMIENTO EN FOTOPOLÍMERO DE PROTECCIÓN ONCOSHIELD.</t>
  </si>
  <si>
    <t>CAJA POR UN VIAL DE VIDRIO TIPO I QUE CONTIENE 1 ML DE SOLUCIÓN CONCENTRADA PARA INFUSIÓN. CON TAPÓN DE FLUOROTEC. CON AGRAFE DE ALUMINIO. TAPA TIPO FLIP OFF Y RECUBRIMIENTO EN FOTOPOLÍMERO DE PROTECCIÓN ONCOSHIELD. ENVASADO EN VIAL DE 6 ML DE CAPACIDAD.</t>
  </si>
  <si>
    <t>CAJA POR UN VIAL DE VIDRIO TIPO I QUE CONTIENE 1 ML DE SOLUCIÓN CONCENTRADA PARA INFUSIÓN. CON TAPÓN DE FLUOROTEC. CON AGRAFE DE ALUMINIO. TAPA TIPO FLIP. ENVASADO EN VIAL DE 6 ML DE CAPACIDAD</t>
  </si>
  <si>
    <t>INVIMA 2015M-0015630</t>
  </si>
  <si>
    <t>FRASCO DE VIDRIO AMBAR TIPO 3SIN DATOCON TAPA PILFER METÁLICA PORSIN DATO30 ML</t>
  </si>
  <si>
    <t>VALPROATO DE SODIO EQUIVALENTE A ACIDO VALPROICO</t>
  </si>
  <si>
    <t>FRASCO DE VIDRIO AMBAR TIPO 3 CON TAPA PILFER METÁLICA PORSIN DATO60 ML</t>
  </si>
  <si>
    <t>FRASCO DE VIDRIO AMBAR TIPO 3 CON TAPA PILFER METÁLICA PORSIN DATO120 ML</t>
  </si>
  <si>
    <t>MUESTRA MEDICA FRASCO DE VIDRIO AMBAR TIPO 3 CON TAPA PILFER METÁLICA PORSIN DATO30 ML</t>
  </si>
  <si>
    <t>ALENCAL®IRBE 2.5 / 300 MG TABLETAS RECUBIERTAS</t>
  </si>
  <si>
    <t>INVIMA 2023M-0015106-R1</t>
  </si>
  <si>
    <t>CAJA X 10 TABLETAS RECUBIERTAS EN BLISTER DE ALUMINIO-PVC/PVDC BLANCO X 10 TABLETAS C/U</t>
  </si>
  <si>
    <t>LEVOAMLODIPINO NICOTINATO3.25MG EQUIVALENTE A LEVOAMLODIPINO BASE</t>
  </si>
  <si>
    <t>CAJA X 20 TABLETAS RECUBIERTAS EN BLISTER DE ALUMINIO-PVC/PVDC BLANCO X 10 TABLETAS C/U</t>
  </si>
  <si>
    <t>CAJA X 30 TABLETAS RECUBIERTAS EN BLISTER DE ALUMINIO-PVC/PVDC BLANCO X 10 TABLETAS C/U</t>
  </si>
  <si>
    <t>CAJA X 40 TABLETAS RECUBIERTAS EN BLISTER DE ALUMINIO-PVC/PVDC BLANCO X 10 TABLETAS C/U</t>
  </si>
  <si>
    <t>CAJA X 50 TABLETAS RECUBIERTAS EN BLISTER DE ALUMINIO-PVC/PVDC BLANCO X 10 TABLETAS C/U</t>
  </si>
  <si>
    <t>CAJA X 100 TABLETAS RECUBIERTAS EN BLISTER DE ALUMINIO-PVC/PVDC BLANCO X 10 TABLETAS C/U</t>
  </si>
  <si>
    <t>CAJA X 7 TABLETAS RECUBIERTAS EN BLISTER DE ALUMINIO-PVC/PVDC BLANCO X 7 TABLETAS C/U.</t>
  </si>
  <si>
    <t>CAJA X 14 TABLETAS RECUBIERTAS EN BLISTER DE ALUMINIO-PVC/PVDC BLANCO X 7 TABLETAS C/U.</t>
  </si>
  <si>
    <t>CAJA X 21 TABLETAS RECUBIERTAS EN BLISTER DE ALUMINIO-PVC/PVDC BLANCO X 7 TABLETAS C/U.</t>
  </si>
  <si>
    <t>CAJA X 28 TABLETAS RECUBIERTAS EN BLISTER DE ALUMINIO-PVC/PVDC BLANCO X 7 TABLETAS C/U.</t>
  </si>
  <si>
    <t>MUESTRA MEDICA: CAJA X 1 TABLETAS RECUBIERTAS EN BLISTER DE ALUMINIO-PVC/PVDC BLANCO X 1 TABLETAS C/U.</t>
  </si>
  <si>
    <t>MUESTRA MEDICA: CAJA X 2 TABLETAS RECUBIERTAS EN BLISTER DE ALUMINIO-PVC/PVDC BLANCO X 2 TABLETAS C/U.</t>
  </si>
  <si>
    <t>MUESTRA MEDICA: CAJA X 4 TABLETAS RECUBIERTAS EN BLISTER DE ALUMINIO-PVC/PVDC BLANCO X 4 TABLETAS C/U.</t>
  </si>
  <si>
    <t>MUESTRA MEDICA: CAJA X 6 TABLETAS RECUBIERTAS EN BLISTER DE ALUMINIO-PVC/PVDC BLANCO X 6 TABLETAS C/U.</t>
  </si>
  <si>
    <t>MUESTRA MEDICA: CAJA X 10 TABLETAS RECUBIERTAS EN BLISTER DE ALUMINIO-PVC/PVDC BLANCO X 10 TABLETAS C/U.</t>
  </si>
  <si>
    <t>IMATERO®</t>
  </si>
  <si>
    <t>INVIMA 2014M-0015450</t>
  </si>
  <si>
    <t>CAJA POR 1 FRASCO EN PEAD POR 30 TABLETAS</t>
  </si>
  <si>
    <t>IMATINIB MESILATO (FORMA BETA)478 MG</t>
  </si>
  <si>
    <t>CAJA PLEGADIZA POR 3 BLISTER EN ALU/ALU POR 10 TABLETAS (30 TABLETAS RECUBIERTAS).</t>
  </si>
  <si>
    <t>INVIMA 2014M-0015413</t>
  </si>
  <si>
    <t>CAJA POR 10 TABLETAS RECUBIERTAS EN BLISTER DE PVC/ALUMINIO POR 10 TABLETAS.</t>
  </si>
  <si>
    <t>SERTRALINA CLORHIDRATO 55.960 MG (EQUIVALENTE ADESERTRALINA BASE)</t>
  </si>
  <si>
    <t>CAJA POR 20 TABLETAS RECUBIERTAS EN BLISTER DE PVC/ALUMINIO POR 10 TABLETAS.</t>
  </si>
  <si>
    <t>CAJA POR 30 TABLETAS RECUBIERTAS EN BLISTER DE PVC/ALUMINIO POR 10 TABLETAS.</t>
  </si>
  <si>
    <t>CAJA POR 50 TABLETAS RECUBIERTAS EN BLISTER DE PVC/ALUMINIO POR 10 TABLETAS.</t>
  </si>
  <si>
    <t>CAJA POR 100 TABLETAS RECUBIERTAS EN BLISTER DE PVC/ALUMINIO POR 10 TABLETAS.</t>
  </si>
  <si>
    <t>CAJA POR 200 TABLETAS RECUBIERTAS EN BLISTER DE PVC/ALUMINIO POR 10 TABLETAS.</t>
  </si>
  <si>
    <t>CAJA POR 500 TABLETAS RECUBIERTAS EN BLISTER DE PVC/ALUMINIO POR 10 TABLETAS.</t>
  </si>
  <si>
    <t>CAJA POR 1000 TABLETAS RECUBIERTAS EN BLISTER DE PVC/ALUMINIO POR 10 TABLETAS.</t>
  </si>
  <si>
    <t>DOCETAXEL 80MG/4ML</t>
  </si>
  <si>
    <t>INVIMA 2015M-0015763</t>
  </si>
  <si>
    <t>CAJA X 1 FRASCO AMPOLLA VIDRIO TIPO I SELLADO ALUMINIO DE TIPO FLIP-OFF COLOR AZULSIN DATO X 4 ML SOLUCIÓN</t>
  </si>
  <si>
    <t>FRASCO AMPOLLA X 4 ML</t>
  </si>
  <si>
    <t>CAJA POR UN VIAL DE VIDRIO TIPO I. CON AGRAFE DE ALUMINIO Y TAPA TIPO FLIP OFF X 4ML SOLUCIÓN</t>
  </si>
  <si>
    <t>CAJA POR UN VIAL DE VIDRIO TIPO I. CON AGRAFE DE ALUMINIO Y TAPA TIPO FLIP OFF CON RECUBRIMIENTO EN FOTOPOLÍMERO DE PROTECCIÓN ONCOSHIELD X 4ML SOLUCIÓN</t>
  </si>
  <si>
    <t>DOCETAXEL 120MG/6ML SOLUCION CONCENTRADA PARA INFUSIÓN.</t>
  </si>
  <si>
    <t>INVIMA 2015M-0015969</t>
  </si>
  <si>
    <t>CAJA POR 1 VIAL DE VIDRIO TIPO I X 6ML CERRADO CON TAPON DE FLUROTEC Y UN SELLO DE ALUMINIO DEL TIPO FLIP OFF DE COLOR AZUL QUE CONTIENE 6ML DE SOLUCION CONCENTRADA PARA INFUSION.</t>
  </si>
  <si>
    <t>VIAL POR 6ML</t>
  </si>
  <si>
    <t>CAJA CON 1 VIAL DE VIDRIO TIPO I POR 6 ML CON TAPÓN DE FLUOROTEC Y UN SELLO DE ALUMINIO DE TIPO FLIP OFF.</t>
  </si>
  <si>
    <t>CAJA CON 1 VIAL DE VIDRIO TIPO I POR 6 ML CON TAPÓN DE FLUOROTEC Y UN SELLO DE ALUMINIO DE TIPO FLIP OFF. CON RECUBRIMIENTO EN FOTOPOLÍMERO DE PROTECCIÓN ONCOSHIELD.</t>
  </si>
  <si>
    <t>MUESTRA MEDICA:CAJA CON 1 VIAL DE VIDRIO TIPO I POR 6 ML CON TAPÓN DE FLUOROTEC Y UN SELLO DE ALUMINIO DE TIPO FLIP OFF.</t>
  </si>
  <si>
    <t>MUESTRA MEDICA:CAJA CON 1 VIAL DE VIDRIO TIPO I POR 6 ML CON TAPÓN DE FLUOROTEC Y UN SELLO DE ALUMINIO DE TIPO FLIP OFF. CON RECUBRIMIENTO EN FOTOPOLÍMERO DE PROTECCIÓN ONCOSHIELD.</t>
  </si>
  <si>
    <t>NOXAFIL ® TABLETAS RECUBIERTAS DE LIBERACIÓN RETARDADA</t>
  </si>
  <si>
    <t>INVIMA 2020M-0015948-R1</t>
  </si>
  <si>
    <t>CAJA PLEGADIZA DE CARTÓN POR 24 TABLETAS RECUBIERTAS DE LIBERACIÓN RETARDADA EN BLISTER ACLAR PA/ALUMINIO.</t>
  </si>
  <si>
    <t>J02AC04</t>
  </si>
  <si>
    <t>POSACONAZOL</t>
  </si>
  <si>
    <t>POSACONAZOL. MICRONIZADO</t>
  </si>
  <si>
    <t>CAJA PLEGADIZA DE CARTÓN POR 96 TABLETAS RECUBIERTAS DE LIBERACIÓN RETARDADA EN BLISTER ACLAR PA/ALUMINIO.</t>
  </si>
  <si>
    <t>FLUENZ® T</t>
  </si>
  <si>
    <t>INVIMA 2022M-0015040-R1</t>
  </si>
  <si>
    <t>CAJA POR 2 CAPSULAS EN BLISTER DE PVC-PVDC/ALUMINIO. POR 2 CAPSULAS.</t>
  </si>
  <si>
    <t>LEVOCETIRICINA DICLORHIDRATO</t>
  </si>
  <si>
    <t>CAJA POR 4 CAPSULAS EN BLISTER DE PVC-PVDC/ALUMINIO. POR 4 CAPSULAS.</t>
  </si>
  <si>
    <t>CAJA POR 5 CAPSULAS EN BLISTER DE PVC-PVDC/ALUMINIO. POR 5 CAPSULAS.</t>
  </si>
  <si>
    <t>CAJA POR 10 CAPSULAS EN BLISTER DE PVC-PVDC/ALUMINIO. POR 5 CAPSULAS.</t>
  </si>
  <si>
    <t>CAJA POR 15 CAPSULAS EN BLISTER DE PVC-PVDC/ALUMINIO. POR 5 CAPSULAS.</t>
  </si>
  <si>
    <t>CAJA POR 20 CAPSULAS EN BLISTER DE PVC-PVDC/ALUMINIO. POR 5 CAPSULAS.</t>
  </si>
  <si>
    <t>CAJA POR 50 CAPSULAS EN BLISTER DE PVC-PVDC/ALUMINIO. POR 5 CAPSULAS.</t>
  </si>
  <si>
    <t>CAJA POR 7 CAPSULAS EN BLISTER DE PVC-PVDC/ALUMINIO. POR 7 CAPSULAS.</t>
  </si>
  <si>
    <t>CAJA POR 14 CAPSULAS EN BLISTER DE PVC-PVDC/ALUMINIO. POR 7 CAPSULAS.</t>
  </si>
  <si>
    <t>CAJA POR 28 CAPSULAS EN BLISTER DE PVC-PVDC/ALUMINIO. POR 7 CAPSULAS.</t>
  </si>
  <si>
    <t>CAJA POR 35 CAPSULAS EN BLISTER DE PVC-PVDC/ALUMINIO. POR 7 CAPSULAS.</t>
  </si>
  <si>
    <t>CAJA POR 8 CAPSULAS EN BLISTER DE PVC-PVDC/ALUMINIO. POR 8 CAPSULAS.</t>
  </si>
  <si>
    <t>CAJA POR 16 CAPSULAS EN BLISTER DE PVC-PVDC/ALUMINIO. POR 8 CAPSULAS.</t>
  </si>
  <si>
    <t>CAJA POR 24 CAPSULAS EN BLISTER DE PVC-PVDC/ALUMINIO. POR 8 CAPSULAS.</t>
  </si>
  <si>
    <t>CAJA POR 30 CAPSULAS EN BLISTER DE PVC-PVDC/ALUMINIO. POR 10 CAPSULAS.</t>
  </si>
  <si>
    <t>MUESTRA MEDICA: CAJA POR 2 CAPSULAS EN UN BLISTER DE PVC-PVDC/ALUMINIO.</t>
  </si>
  <si>
    <t>MUESTRA MEDICA: CAJA POR 4 CAPSULAS EN UN BLISTER DE PVC-PVDC/ALUMINIO.</t>
  </si>
  <si>
    <t>MUESTRA MEDICA: CAJA POR 6 CAPSULAS EN UN BLISTER DE PVC-PVDC/ALUMINIO.</t>
  </si>
  <si>
    <t>MUESTRA MEDICA: CAJA POR 7 CAPSULAS EN UN BLISTER DE PVC-PVDC/ALUMINIO.</t>
  </si>
  <si>
    <t>MABTHERA® SOLUCIÓN INYECTABLE 1400 MG/11.7 ML (120MG/ML)</t>
  </si>
  <si>
    <t>INVIMA 2021MBT-0016692-R1</t>
  </si>
  <si>
    <t>CAJA X 1 VIAL DE VIDRIO INCOLORO TIPO I DE 15 ML. CON TAPÓN DE GOMASIN DATOY CÁPSULA DE ALUMINIO CON DISCO PLÁSTICO. CON UN VOLUMEN EXTRAÍBLE DE 11.7 ML (CONCENTRACION 120MG/ML)</t>
  </si>
  <si>
    <t>F. HOFFMANN LA ROCHE LTD.</t>
  </si>
  <si>
    <t>M. MÈDICA:CAJA X 1 VIAL DE VIDRIO INCOLORO TIPO I DE 15 ML. CON TAPÓN DE GOMASIN DATOY CÁPSULA DE ALUMINIO CON DISCO PLÁSTICO. CON UN VOLUMEN EXTRAÍBLE DE 11.7 ML (CONCENTRACION 120MG/ML)</t>
  </si>
  <si>
    <t>PARALGEN® PLUS</t>
  </si>
  <si>
    <t>INVIMA 2019M-0015007-R1</t>
  </si>
  <si>
    <t>CAJA POR 3SIN DATOTABLETAS RECUBIERTAS EN BLISTER DE AL-PVC/PVDC.</t>
  </si>
  <si>
    <t>1* IBUPROFENO GRANULADO DC AL 85%. EQUIVALENTE A IBUPROFENO</t>
  </si>
  <si>
    <t>2*TIOCOLCHICOSIDO</t>
  </si>
  <si>
    <t>CAJA POR 5 TABLETAS RECUBIERTAS EN BLISTER DE AL-PVC/PVDC.</t>
  </si>
  <si>
    <t>CAJA POR 7 TABLETAS RECUBIERTAS EN BLISTER DE AL-PVC/PVDC.</t>
  </si>
  <si>
    <t>CAJA POR 10SIN DATOTABLETAS RECUBIERTAS EN BLISTER DE AL-PVC/PVDC.</t>
  </si>
  <si>
    <t>CAJA POR 14SIN DATOTABLETAS RECUBIERTAS EN BLISTER DE AL-PVC/PVDC.</t>
  </si>
  <si>
    <t>CAJA POR 15SIN DATOTABLETAS RECUBIERTAS EN BLISTER DE AL-PVC/PVDC.</t>
  </si>
  <si>
    <t>CAJA POR 20SIN DATOTABLETAS RECUBIERTAS EN BLISTER DE AL-PVC/PVDC.</t>
  </si>
  <si>
    <t>CAJA POR 28 TABLETAS RECUBIERTAS EN BLISTER DE AL-PVC/PVDC.</t>
  </si>
  <si>
    <t>CAJA POR 30 TABLETAS RECUBIERTAS EN BLISTER DE AL-PVC/PVDC.</t>
  </si>
  <si>
    <t>MUESTRA MEDICA:SIN DATOCAJA POR 2SIN DATOTABLETAS RECUBIERTAS EN BLISTER DE AL-PVC/PVDC</t>
  </si>
  <si>
    <t>MUESTRA MEDICA:SIN DATOCAJA POR 3 TABLETAS RECUBIERTAS EN BLISTER DE AL-PVC/PVDC</t>
  </si>
  <si>
    <t>MUESTRA MEDICA:SIN DATOCAJA POR 4 TABLETAS RECUBIERTAS EN BLISTER DE AL-PVC/PVDC</t>
  </si>
  <si>
    <t>MUESTRA MEDICA:SIN DATOCAJA POR 5 TABLETAS RECUBIERTAS EN BLISTER DE AL-PVC/PVDC</t>
  </si>
  <si>
    <t>MUESTRA MEDICA:SIN DATOCAJA POR 6 TABLETAS RECUBIERTAS EN BLISTER DE AL-PVC/PVDC</t>
  </si>
  <si>
    <t>MUESTRA MEDICA:SIN DATOCAJA POR 7 TABLETAS RECUBIERTAS EN BLISTER DE AL-PVC/PVDC</t>
  </si>
  <si>
    <t>MUESTRA MEDICA:SIN DATOCAJA POR 10 TABLETAS RECUBIERTAS EN BLISTER DE AL-PVC/PVDC</t>
  </si>
  <si>
    <t>USO INSTITUCIONAL: CAJA POR 3 TABLETAS RECUBIERTAS EN BLISTER DE AL-PVC/PVDC.</t>
  </si>
  <si>
    <t>USO INSTITUCIONAL: CAJA POR 5 TABLETAS RECUBIERTAS EN BLISTER DE AL-PVC/PVDC.</t>
  </si>
  <si>
    <t>USO INSTITUCIONAL: CAJA POR 7 TABLETAS RECUBIERTAS EN BLISTER DE AL-PVC/PVDC.</t>
  </si>
  <si>
    <t>USO INSTITUCIONAL: CAJA POR 10 TABLETAS RECUBIERTAS EN BLISTER DE AL-PVC/PVDC.</t>
  </si>
  <si>
    <t>USO INSTITUCIONAL: CAJA POR 14 TABLETAS RECUBIERTAS EN BLISTER DE AL-PVC/PVDC.</t>
  </si>
  <si>
    <t>USO INSTITUCIONAL: CAJA POR 15 TABLETAS RECUBIERTAS EN BLISTER DE AL-PVC/PVDC.</t>
  </si>
  <si>
    <t>USO INSTITUCIONAL: CAJA POR 20 TABLETAS RECUBIERTAS EN BLISTER DE AL-PVC/PVDC.</t>
  </si>
  <si>
    <t>USO INSTITUCIONAL: CAJA POR 28 TABLETAS RECUBIERTAS EN BLISTER DE AL-PVC/PVDC.</t>
  </si>
  <si>
    <t>USO INSTITUCIONAL: CAJA POR 30 TABLETAS RECUBIERTAS EN BLISTER DE AL-PVC/PVDC.</t>
  </si>
  <si>
    <t>FYNEXIN® GEL.</t>
  </si>
  <si>
    <t>INVIMA 2014M-0015347</t>
  </si>
  <si>
    <t>CAJA POR 1 TUBO COLAPSIBLE EN ALUMINIO POR 10 G.</t>
  </si>
  <si>
    <t>CAJA POR 1 TUBO COLAPSIBLE EN ALUMINIO POR 20 G.</t>
  </si>
  <si>
    <t>CAJA POR 1 TUBO COLAPSIBLE EN ALUMINIO POR 40 G.</t>
  </si>
  <si>
    <t>MUESTRA MEDICA :CAJA POR UN TUBO COLAPSIBLE EN ALUMINIO POR 10 G.</t>
  </si>
  <si>
    <t>ANASTOLE® 1 MG TABLETAS</t>
  </si>
  <si>
    <t>INVIMA 2014M-0015451</t>
  </si>
  <si>
    <t>CAJA POR 3 BLISTERS PVC TRANS/ALUMINIO POR 10 TABLETAS (30 TABLETAS).</t>
  </si>
  <si>
    <t>CAJA POR 10 BLISTERS PVC TRANS/ALUMINIO POR 10 TABLETAS (100 TABLETAS)</t>
  </si>
  <si>
    <t>MUESTRA MÉDICA CAJA POR 3 BLISTER PVC TRANS/ALUMINIO POR 10 TABLETAS (30 TABLETAS)</t>
  </si>
  <si>
    <t>MUESTRA MÉDICA CAJA POR 1 BLISTER PVC TRANS/ALUMINIO POR 10 TABLETAS (10 TABLETAS)</t>
  </si>
  <si>
    <t>MUESTRA MÉDICA CAJA POR 10 BLISTER PVC TRANS/ALUMINIO POR 10 TABLETAS (100 TABLETAS)</t>
  </si>
  <si>
    <t>BORTEN® 3.5 MG POLVO LIOFILIZADO PARA RECONSTITUIR A SOLUCIÓN INYECTABLE</t>
  </si>
  <si>
    <t>INVIMA 2014M-0015028</t>
  </si>
  <si>
    <t>CAJA POR 1 VIAL DE VIDRIO TIPO I CON TAPÓN DE BROMOBUTILO GRIS Y SELLO FLIP OFF CONTENIENDO 3.5 MG DE BORTEZOMIB</t>
  </si>
  <si>
    <t>HETERO LABS LIMITED UNIT IV</t>
  </si>
  <si>
    <t>CAJA POR 21 VIALESSIN DATODE VIDRIO TIPO I CON TAPÓN DE BROMOBUTILO GRIS Y SELLO FLIP OFF CONTENIENDO 3.5 MG DE BORTEZOMIB C/U.</t>
  </si>
  <si>
    <t>TAMSECOX 0.4 MG CAPSULA DE LIBERACIÓN MODIFICADA</t>
  </si>
  <si>
    <t>INVIMA 2016M-0016775</t>
  </si>
  <si>
    <t>CAJA POR 10 CÁPSULAS EN BLISTER PVDC/TE/PVC INCOLORO/ FOIL ALUMINIO. BLISTER POR 10 CÁPSULAS</t>
  </si>
  <si>
    <t>CAPSULA DE LIBERACION MODIFICADA</t>
  </si>
  <si>
    <t>CAJA POR 20 CÁPSULAS EN BLISTER PVDC/TE/PVC INCOLORO/ FOIL ALUMINIO. BLISTER POR 10 CÁPSULAS</t>
  </si>
  <si>
    <t>CAJA POR 30 CÁPSULAS EN BLISTER PVDC/TE/PVC INCOLORO/ FOIL ALUMINIO. BLISTER POR 10 CÁPSULAS</t>
  </si>
  <si>
    <t>CAJA POR 30 CÁPSULAS EN BLISTER PVDC/TE/PVC INCOLORO/ FOIL ALUMINIO. BLISTER POR 15 CÁPSULAS</t>
  </si>
  <si>
    <t>CAJA POR 60 CÁPSULAS EN BLISTER PVDC/TE/PVC INCOLORO/ FOIL ALUMINIO. BLISTER POR 10 CÁPSULAS</t>
  </si>
  <si>
    <t>CAJA POR 60 CÁPSULAS EN BLISTER PVDC/TE/PVC INCOLORO/ FOIL ALUMINIO. BLISTER POR 15 CÁPSULAS</t>
  </si>
  <si>
    <t>M.MEDICA: CAJA Y PORTA BLÍSTER POR 1 CAPSULA BLISTER PVDC/TE/PVC INCOLORO/ FOIL ALUMINIO. BLISTER POR 1 CÁPSULA</t>
  </si>
  <si>
    <t>M.MEDICA: CAJA Y PORTA BLÍSTER POR 2 CAPSULAS BLISTER PVDC/TE/PVC INCOLORO/ FOIL ALUMINIO. BLISTER POR 2 CÁPSULAS</t>
  </si>
  <si>
    <t>CAJA POR 100 CÁPSULAS EN BLISTER PVDC/TE/PVC INCOLORO/ FOIL ALUMINIO. BLISTER POR 10 CÁPSULAS</t>
  </si>
  <si>
    <t>CAJA POR 200 CÁPSULAS EN BLISTER PVDC/TE/PVC INCOLORO/ FOIL ALUMINIO. BLISTER POR 10 CÁPSULAS</t>
  </si>
  <si>
    <t>CAJA POR 300 CÁPSULAS EN BLISTER PVDC/TE/PVC INCOLORO/ FOIL ALUMINIO. BLISTER POR 10 CÁPSULAS</t>
  </si>
  <si>
    <t>CAJA POR 300 CÁPSULAS EN BLISTER PVDC/TE/PVC INCOLORO/ FOIL ALUMINIO. BLISTER POR 15 CÁPSULAS</t>
  </si>
  <si>
    <t>CAJA POR 600 CÁPSULAS EN BLISTER PVDC/TE/PVC INCOLORO/ FOIL ALUMINIO. BLISTER POR 10 CÁPSULAS</t>
  </si>
  <si>
    <t>CAJA POR 600 CÁPSULAS EN BLISTER PVDC/TE/PVC INCOLORO/ FOIL ALUMINIO. BLISTER POR 15 CÁPSULAS</t>
  </si>
  <si>
    <t>USO INSTITUCIONAL: CAJA POR 30 CÁPSULAS EN BLISTER PVDC/TE/PVC INCOLORO/ FOIL ALUMINIO. BLISTER POR 15 CÁPSULAS.</t>
  </si>
  <si>
    <t>USO INSTITUCIONAL:CAJA POR 60 CÁPSULAS EN BLISTER PVDC/TE/PVC INCOLORO/ FOIL ALUMINIO. BLISTER POR 10 CÁPSULAS.</t>
  </si>
  <si>
    <t>USO INSTITUCIONAL: CAJA POR 60 CÁPSULAS EN BLISTER PVDC/TE/PVC INCOLORO/ FOIL ALUMINIO. BLISTER POR 15 CÁPSULAS.</t>
  </si>
  <si>
    <t>USO INSTITUCIONAL:CAJA POR 100 CÁPSULAS EN BLISTER PVDC/TE/PVC INCOLORO/ FOIL ALUMINIO. BLISTER POR 10 CÁPSULAS</t>
  </si>
  <si>
    <t>USO INSTITUCIONAL: CAJA POR 200 CÁPSULAS EN BLISTER PVDC/TE/PVC INCOLORO/ FOIL ALUMINIO. BLISTER POR 10 CÁPSULAS</t>
  </si>
  <si>
    <t>USO INSTITUCIONAL: CAJA POR 300 CÁPSULAS EN BLISTER PVDC/TE/PVC INCOLORO/ FOIL ALUMINIO. BLISTER POR 10 CÁPSULAS</t>
  </si>
  <si>
    <t>USO INSTITUCIONAL: CAJA POR 300 CÁPSULAS EN BLISTER PVDC/TE/PVC INCOLORO/ FOIL ALUMINIO. BLISTER POR 15 CÁPSULAS</t>
  </si>
  <si>
    <t>USO INSTITUCIONAL: CAJA POR 600 CÁPSULAS EN BLISTER PVDC/TE/PVC INCOLORO/ FOIL ALUMINIO. BLISTER POR 10 CÁPSULAS</t>
  </si>
  <si>
    <t>USO INSTITUCIONAL: CAJA POR 600 CÁPSULAS EN BLISTER PVDC/TE/PVC INCOLORO/ FOIL ALUMINIO. BLISTER POR 15 CÁPSULAS</t>
  </si>
  <si>
    <t>USO INSTITUCIONAL: CAJA POR 30 CÁPSULAS EN BLISTER PVDC/TE/PVC INCOLORO/ FOIL ALUMINIO. BLISTER POR 10 CÁPSULAS.</t>
  </si>
  <si>
    <t>GENÉRICO: CAJA POR 10 CÁPSULAS EN BLÍSTER PVDC/TE/PVC INCOLORO / FOIL ALUMINIO. CADA BLÍSTER POR 10 CÁPSULAS.</t>
  </si>
  <si>
    <t>GENÉRICO: CAJA POR 20 CÁPSULAS EN BLÍSTER PVDC/TE/PVC INCOLORO / FOIL ALUMINIO. CADA BLÍSTER POR 10 CÁPSULAS.</t>
  </si>
  <si>
    <t>GENÉRICO: CAJA POR 30 CÁPSULAS EN BLÍSTER PVDC/TE/PVC INCOLORO / FOIL ALUMINIO. CADA BLÍSTER POR 10 CÁPSULAS.</t>
  </si>
  <si>
    <t>GENÉRICO: CAJA POR 30 CÁPSULAS EN BLÍSTER PVDC/TE/PVC INCOLORO / FOIL ALUMINIO. CADA BLÍSTER POR 15 CÁPSULAS.</t>
  </si>
  <si>
    <t>GENÉRICO: CAJA POR 60 CÁPSULAS EN BLÍSTER PVDC/TE/PVC INCOLORO / FOIL ALUMINIO. CADA BLÍSTER POR 10 CÁPSULAS.</t>
  </si>
  <si>
    <t>GENÉRICO: CAJA POR 60 CÁPSULAS EN BLÍSTER PVDC/TE/PVC INCOLORO / FOIL ALUMINIO. CADA BLÍSTER POR 15 CÁPSULAS.</t>
  </si>
  <si>
    <t>GENÉRICO: CAJA POR 100 CÁPSULAS EN BLÍSTER PVDC/TE/PVC INCOLORO / FOIL ALUMINIO. CADA BLÍSTER POR 10 CÁPSULAS.</t>
  </si>
  <si>
    <t>GENÉRICO: CAJA POR 200 CÁPSULAS EN BLÍSTER PVDC/TE/PVC INCOLORO / FOIL ALUMINIO. CADA BLÍSTER POR 10 CÁPSULAS.</t>
  </si>
  <si>
    <t>GENÉRICO: CAJA POR 300 CÁPSULAS EN BLÍSTER PVDC/TE/PVC INCOLORO / FOIL ALUMINIO. CADA BLÍSTER POR 10 CÁPSULAS.</t>
  </si>
  <si>
    <t>GENÉRICO: CAJA POR 300 CÁPSULAS EN BLÍSTER PVDC/TE/PVC INCOLORO / FOIL ALUMINIO. CADA BLÍSTER POR 15 CÁPSULAS.</t>
  </si>
  <si>
    <t>GENÉRICO: CAJA POR 600 CÁPSULAS EN BLÍSTER PVDC/TE/PVC INCOLORO / FOIL ALUMINIO. CADA BLÍSTER POR 10 CÁPSULAS.</t>
  </si>
  <si>
    <t>GENÉRICO: CAJA POR 600 CÁPSULAS EN BLÍSTER PVDC/TE/PVC INCOLORO / FOIL ALUMINIO. CADA BLÍSTER POR 15 CÁPSULAS.</t>
  </si>
  <si>
    <t>MUESTRA MÉDICA: CAJA POR 1 CÁPSULA EN BLÍSTER PVDC/TE/PVC INCOLORO / FOIL ALUMINIO. CADA BLÍSTER POR 1 CÁPSULA.</t>
  </si>
  <si>
    <t>MUESTRA MÉDICA: CAJA POR 2 CÁPSULAS EN BLÍSTER PVDC/TE/PVC INCOLORO / FOIL ALUMINIO. CADA BLÍSTER POR 2 CÁPSULAS</t>
  </si>
  <si>
    <t>PARALGEN MAX</t>
  </si>
  <si>
    <t>INVIMA 2019M-0014918-R1</t>
  </si>
  <si>
    <t>CAJA POR 3 TABLETAS EN BLISTER DE PVC-PVDC/ALUMINIO.</t>
  </si>
  <si>
    <t>IBUPROFENO GRANULADO DC AL 85%. EQUIVALENTE A IBUPROFENO</t>
  </si>
  <si>
    <t>CAJA POR 5 TABLETAS EN BLISTER DE PVC-PVDC/ALUMINIO.</t>
  </si>
  <si>
    <t>CAJA POR 7 TABLETAS EN BLISTER DE PVC-PVDC/ALUMINIO.</t>
  </si>
  <si>
    <t>CAJA POR 14 TABLETAS EN BLISTER DE PVC-PVDC/ALUMINIO.</t>
  </si>
  <si>
    <t>CAJA POR 15 TABLETAS EN BLISTER DE PVC-PVDC/ALUMINIO.</t>
  </si>
  <si>
    <t>CAJA POR 28 TABLETAS EN BLISTER DE PVC-PVDC/ALUMINIO.</t>
  </si>
  <si>
    <t>MUESTRA MEDICA: CAJA POR 3 TABLETAS EN BLISTER DE PVC-PVDC/ALUMINIO.</t>
  </si>
  <si>
    <t>MUESTRA MEDICA: CAJA POR 4 TABLETAS EN BLISTER DE PVC-PVDC/ALUMINIO.</t>
  </si>
  <si>
    <t>MUESTRA MEDICA: CAJA POR 5 TABLETAS EN BLISTER DE PVC-PVDC/ALUMINIO.</t>
  </si>
  <si>
    <t>MUESTRA MEDICA: CAJA POR 6 TABLETAS EN BLISTER DE PVC-PVDC/ALUMINIO.</t>
  </si>
  <si>
    <t>MUESTRA MEDICA: CAJA POR 7 TABLETAS EN BLISTER DE PVC-PVDC/ALUMINIO.</t>
  </si>
  <si>
    <t>MUESTRA MEDICA: CAJA POR 10 TABLETAS EN BLISTER DE PVC-PVDC/ALUMINIO.</t>
  </si>
  <si>
    <t>USO INSTITUCIONAL: CAJA POR 3 TABLETAS RECUBIERTAS EN BLISTER DE PVC-PVDC/ALUMINIO.</t>
  </si>
  <si>
    <t>USO INSTITUCIONAL: CAJA POR 4 TABLETAS RECUBIERTAS EN BLISTER DE PVC-PVDC/ALUMINIO.</t>
  </si>
  <si>
    <t>USO INSTITUCIONAL: CAJA POR 5 TABLETAS RECUBIERTAS EN BLISTER DE PVC-PVDC/ALUMINIO.</t>
  </si>
  <si>
    <t>USO INSTITUCIONAL: CAJA POR 7 TABLETAS RECUBIERTAS EN BLISTER DE PVC-PVDC/ALUMINIO.</t>
  </si>
  <si>
    <t>USO INSTITUCIONAL: CAJA POR10 TABLETAS RECUBIERTAS EN BLISTER DE PVC-PVDC/ALUMINIO.</t>
  </si>
  <si>
    <t>USO INSTITUCIONAL: CAJA POR 14 TABLETAS RECUBIERTAS EN BLISTER DE PVC-PVDC/ALUMINIO.</t>
  </si>
  <si>
    <t>USO INSTITUCIONAL: CAJA POR 15 TABLETAS RECUBIERTAS EN BLISTER DE PVC-PVDC/ALUMINIO.</t>
  </si>
  <si>
    <t>USO INSTITUCIONAL: CAJA POR 20 TABLETAS RECUBIERTAS EN BLISTER DE PVC-PVDC/ALUMINIO.</t>
  </si>
  <si>
    <t>USO INSTITUCIONAL: CAJA POR 28 TABLETAS RECUBIERTAS EN BLISTER DE PVC-PVDC/ALUMINIO.</t>
  </si>
  <si>
    <t>USO INSTITUCIONAL: CAJA POR 30 TABLETAS RECUBIERTAS EN BLISTER DE PVC-PVDC/ALUMINIO.</t>
  </si>
  <si>
    <t>DIARSET NX® M CAPSULAS</t>
  </si>
  <si>
    <t>INVIMA 2020M-0015399-R1</t>
  </si>
  <si>
    <t>CAJA POR UN BLISTER PVC COLOR ÁMBAR / ALUMINIOSIN DATOPOR 3 CÁPSULAS CADA UNO</t>
  </si>
  <si>
    <t>CAJA POR DOS BLISTER PVC COLOR ÁMBAR / ALUMINIO POR 3 CÁPSULAS CADA UNO</t>
  </si>
  <si>
    <t>CAJA POR TRES BLISTER PVC COLOR ÁMBAR / ALUMINIO POR 3 CÁPSULAS CADA UNO</t>
  </si>
  <si>
    <t>CAJA POR CUATRO BLISTER PVC COLOR ÁMBAR / ALUMINIO POR 3 CÁPSULAS CADA UNO</t>
  </si>
  <si>
    <t>CAJA POR UN BLISTER PVC COLOR ÁMBAR / ALUMINIO POR 6 CÁPSULAS CADA UNO</t>
  </si>
  <si>
    <t>CAJA POR DOSSIN DATOBLISTER PVC COLOR ÁMBAR / ALUMINIO POR 6 CÁPSULAS CADA UNO</t>
  </si>
  <si>
    <t>CAJA POR TRESSIN DATOBLISTER PVC COLOR ÁMBAR / ALUMINIO POR 6 CÁPSULAS CADA UNO</t>
  </si>
  <si>
    <t>2M1000681003100</t>
  </si>
  <si>
    <t>CAJA POR CUATROSIN DATOBLISTER PVC COLOR ÁMBAR / ALUMINIO POR 6 CÁPSULAS CADA UNO</t>
  </si>
  <si>
    <t>CAJA POR UNOSIN DATOBLISTER PVC COLOR ÁMBAR / ALUMINIO POR 7 CÁPSULAS CADA UNO</t>
  </si>
  <si>
    <t>CAJA POR DOSSIN DATOBLISTER PVC COLOR ÁMBAR / ALUMINIO POR 7 CÁPSULAS CADA UNO</t>
  </si>
  <si>
    <t>CAJA POR TRESSIN DATOBLISTER PVC COLOR ÁMBAR / ALUMINIO POR 7 CÁPSULAS CADA UNO</t>
  </si>
  <si>
    <t>CAJA POR CUATROSIN DATOBLISTER PVC COLOR ÁMBAR / ALUMINIO POR 7 CÁPSULAS CADA UNO</t>
  </si>
  <si>
    <t>CAJA POR UNOSIN DATOBLISTER PVC COLOR ÁMBAR / ALUMINIO POR 10SIN DATOCÁPSULAS CADA UNO</t>
  </si>
  <si>
    <t>CAJA POR DOSSIN DATOBLISTER PVC COLOR ÁMBAR / ALUMINIO POR 10 CÁPSULAS CADA UNO</t>
  </si>
  <si>
    <t>CAJA POR TRESSIN DATOBLISTER PVC COLOR ÁMBAR / ALUMINIO POR 10 CÁPSULAS CADA UNO</t>
  </si>
  <si>
    <t>CAJA POR CUATROSIN DATOBLISTER PVC COLOR ÁMBAR / ALUMINIO POR 10 CÁPSULAS CADA UNO</t>
  </si>
  <si>
    <t>2M1000681003101</t>
  </si>
  <si>
    <t>MUESTRA MEDICA: CAJA POR UNSIN DATOBLISTER PVC COLOR ÁMBAR / ALUMINIO POR 2 CÁPSULAS CADA UNO</t>
  </si>
  <si>
    <t>2M1000681003102</t>
  </si>
  <si>
    <t>MUESTRA MEDICA: CAJA POR DOS BLISTER PVC COLOR ÁMBAR / ALUMINIO POR 2 CÁPSULAS CADA UNO</t>
  </si>
  <si>
    <t>MUESTRA MEDICA: CAJA POR TRESSIN DATOBLISTER PVC COLOR ÁMBAR / ALUMINIO POR 2 CÁPSULAS CADA UNO</t>
  </si>
  <si>
    <t>MUESTRA MEDICA: CAJA POR UNSIN DATOBLISTER PVC COLOR ÁMBAR / ALUMINIO POR 3 CÁPSULAS CADA UNO</t>
  </si>
  <si>
    <t>MUESTRA MEDICA: CAJA POR DOSSIN DATOBLISTER PVC COLOR ÁMBAR / ALUMINIO POR 3 CÁPSULAS CADA UNO</t>
  </si>
  <si>
    <t>MUESTRA MEDICA: CAJA POR TRESSIN DATOBLISTER PVC COLOR ÁMBAR / ALUMINIO POR 3 CÁPSULAS CADA UNO</t>
  </si>
  <si>
    <t>DICLOCIL 500 MG CAPSULAS</t>
  </si>
  <si>
    <t>INVIMA 2014M-0014902</t>
  </si>
  <si>
    <t>CAJA POR 20 CÁPSULAS EN FOIL DE ALUMINIO (PROLAM) POR 10 CÁPSULAS.</t>
  </si>
  <si>
    <t>DICLOXACILINA SODICA MONOHIDRATO. EQUIVALENTE A DICLOXACILINA BASE</t>
  </si>
  <si>
    <t>1D1000481007100</t>
  </si>
  <si>
    <t>CAJA POR 50 CÁPSULAS EN FOIL DE ALUMINIO (PROLAM) POR 10 CÁPSULAS.</t>
  </si>
  <si>
    <t>1D1000481007101</t>
  </si>
  <si>
    <t>CAJA POR 250 CÁPSULAS EN FOIL DE ALUMINIO (PROLAM) POR 10 CÁPSULAS.</t>
  </si>
  <si>
    <t>1D1000481007102</t>
  </si>
  <si>
    <t>CAJA POR 300 CÁPSULAS EN FOIL DE ALUMINIO (PROLAM) POR 10 CÁPSULAS.</t>
  </si>
  <si>
    <t>1D1000481007103</t>
  </si>
  <si>
    <t>GENERICO: CAJA POR 20 CÁPSULAS EN FOIL DE ALUMINIO (PROLAM) POR 10 CÁPSULAS.</t>
  </si>
  <si>
    <t>1D1000481007104</t>
  </si>
  <si>
    <t>GENERICO: CAJA POR 50 CÁPSULAS EN FOIL DE ALUMINIO (PROLAM) POR 10 CÁPSULAS.</t>
  </si>
  <si>
    <t>1D1000481007105</t>
  </si>
  <si>
    <t>GENERICO. CAJA POR 250 CÁPSULAS EN FOIL DE ALUMINIO (PROLAM) POR 10 CÁPSULAS.</t>
  </si>
  <si>
    <t>1D1000481007106</t>
  </si>
  <si>
    <t>GENERICO: CAJA POR 300 CÁPSULAS EN FOIL DE ALUMINIO (PROLAM) POR 10 CÁPSULAS.</t>
  </si>
  <si>
    <t>1D1000481007107</t>
  </si>
  <si>
    <t>CAJA X 20 CAPSULAS EN FOIL DE ALUMINIO (PROLAM) POR 20 CAPSULAS EN SU DENOMINACIÓN GENÉRICA Y DE MARCA</t>
  </si>
  <si>
    <t>MUESTRA MEDICA CAJA X 20 CAPSULAS EN FOIL DE ALUMINIO (PROLAM) POR 10 CAPSULAS EN SU DENOMINACIÓN DE MARCA.</t>
  </si>
  <si>
    <t>1D1000481007109</t>
  </si>
  <si>
    <t>MUESTRA MEDICA CAJA X 20 CAPSULAS EN FOIL DE ALUMINIO (PROLAM) POR 20 CAPSULAS EN SU DENOMINACIÓNSIN DATODE MARCA.</t>
  </si>
  <si>
    <t>MUESTRA MEDICA CAJA X 20 CAPSULAS EN FOIL DE ALUMINIO (PROLAM) POR 10 CAPSULAS EN SU DENOMINACIÓN GENÉRICA</t>
  </si>
  <si>
    <t>1D1000481007110</t>
  </si>
  <si>
    <t>MUESTRA MEDICA CAJA X 20 CAPSULAS EN FOIL DE ALUMINIO (PROLAM) POR 20 CAPSULAS EN SU DENOMINACIÓN GENÉRICA</t>
  </si>
  <si>
    <t>CANDIFINE</t>
  </si>
  <si>
    <t>INVIMA 2014M-0015092</t>
  </si>
  <si>
    <t>CAJA POR 7 TABLETAS EN BLISTER EN PVC- TRANSPARENTE / ALUMINIO.</t>
  </si>
  <si>
    <t>CAJA POR 10 TABLETAS EN BLISTER EN PVC- TRANSPARENTE / ALUMINIO.</t>
  </si>
  <si>
    <t>CAJA POR 15 TABLETAS EN BLISTER EN PVC- TRANSPARENTE / ALUMINIO.</t>
  </si>
  <si>
    <t>CAJA POR 20 TABLETAS EN BLISTER EN PVC- TRANSPARENTE / ALUMINIO.</t>
  </si>
  <si>
    <t>CAJA PORSIN DATO30 TABLETAS EN BLISTER EN PVC- TRANSPARENTE / ALUMINIO.</t>
  </si>
  <si>
    <t>CAJA PORSIN DATO50 TABLETAS EN BLISTER EN PVC- TRANSPARENTE / ALUMINIO.</t>
  </si>
  <si>
    <t>MUESTRA MEDICA: CAJA POR 2 TABLETAS EN BLISTER EN PVC- TRANSPARENTE / ALUMINIO.</t>
  </si>
  <si>
    <t>TRIMISONA®</t>
  </si>
  <si>
    <t>INVIMA 2023M-0014947-R2</t>
  </si>
  <si>
    <t>CAJA X 30 ÓVULOS. EN BLÍSTER PVC-PVDC INCOLORO/ALUMINIO POR 6 ÓVULOS CADA UNO.</t>
  </si>
  <si>
    <t>CAJA X 10 ÓVULOS. EN BLÍSTERSIN DATOPVC-PVDC INCOLORO / ALUMINIO POR 10 ÓVULOS CADA UNO.</t>
  </si>
  <si>
    <t>CAJA X 90 ÓVULOS. EN BLÍSTERSIN DATOPVC-PVDC INCOLORO / ALUMINIO POR 10 ÓVULOS CADA UNO.</t>
  </si>
  <si>
    <t>CAJA X 180 ÓVULOS. EN BLÍSTERSIN DATOPVC-PVDC INCOLORO / ALUMINIO POR 10 ÓVULOS CADA UNO.</t>
  </si>
  <si>
    <t>TIOCOLFEN® 400 CÁPSULA DURA CON CONTENIDO LIQUIDO</t>
  </si>
  <si>
    <t>INVIMA 2014M-0015097</t>
  </si>
  <si>
    <t>CAJA PLEGADIZA ENSIN DATOBLISTERSIN DATOPVC/PVDC TRANSLÚCIDO INCOLORO - ALUMINIO POR 3 CAPSULAS DURAS CON CONTENIDO LIQUIDO</t>
  </si>
  <si>
    <t>CAJA PLEGADIZA EN BLISTER PVC/PVDC TRANSLÚCIDO INCOLORO - ALUMINIO POR 5 CÁPSULAS DURAS CON CONTENIDO LIQUIDO</t>
  </si>
  <si>
    <t>CAJA PLEGADIZA EN BLISTER PVC/PVDC TRANSLÚCIDO INCOLORO - ALUMINIO POR 10 CÁPSULAS DURAS CON CONTENIDO LIQUIDO</t>
  </si>
  <si>
    <t>CAJA PLEGADIZA EN BLISTER PVC/PVDC TRANSLÚCIDO INCOLORO - ALUMINIO POR 15 CÁPSULAS DURAS CON CONTENIDO LIQUIDO</t>
  </si>
  <si>
    <t>CAJA PLEGADIZA EN BLISTER PVC/PVDC TRANSLÚCIDO INCOLORO -SIN DATOALUMINIO POR 20 CÁPSULAS DURAS CON CONTENIDO LIQUIDO</t>
  </si>
  <si>
    <t>CAJA PLEGADIZA EN BLISTER PVC/PVDC TRANSLÚCIDO INCOLORO - ALUMINIO POR 50 CÁPSULAS DURAS CON CONTENIDO LIQUIDO</t>
  </si>
  <si>
    <t>MUESTRA MÉDICA: CAJA PLEGADIZA EN BLISTER PVC/PVDC TRANSLÚSIDO INCOLORO - ALUMINIO POR 3 CÁPSULAS DURASN DE CONTENDIO LIQUIDO</t>
  </si>
  <si>
    <t>CAJA PLEGADIZA EN BLISTER PVC/PVDC TRANSLÚCIDO INCOLORO - ALUMINIO POR 90 CÁPSULAS DURAS CON CONTENIDO LIQUIDO.</t>
  </si>
  <si>
    <t>CAJA PLEGADIZA EN BLISTER PVC/PVDC TRANSLÚCIDO INCOLORO - ALUMINIO POR 30 CÁPSULAS DURAS CON CONTENIDO LIQUIDO</t>
  </si>
  <si>
    <t>USO INSTITUCIONAL:CAJA PLEGADIZA EN BLISTER PVC/PVDC TRANSLÚCIDO INCOLORO - ALUMINIO POR 30 CÁPSULAS DURAS CON CONTENIDO LIQUIDO.</t>
  </si>
  <si>
    <t>CAJA PLEGADIZA EN BLISTER PVC/PVDC TRASLÚCIDO INCOLORO / ALUMINIO POR 60 CÁPSULAS DURAS CON CONTENIDO LÍQUIDO.</t>
  </si>
  <si>
    <t>TIMOLET®0.5%</t>
  </si>
  <si>
    <t>INVIMA 2014M-0015276</t>
  </si>
  <si>
    <t>CAJA CON UN FRASCO GOTERO DE POLIETILENO DE BAJA DENSIDAD (PEBD) X 5 ML COLOR BLANCO. CON GOTERO DE PEBD COLOR NATURAL Y TAPA EN PP.</t>
  </si>
  <si>
    <t>MALEATO DE TIMOLOL EQUIVALENTE A TIMOLOL</t>
  </si>
  <si>
    <t>FRASCO GOTERO DE POLIETILENO DE BAJA DENSIDAD (PEBD) X 5 ML COLOR BLANCO. CON GOTERO DE PEBD COLOR NATURAL Y TAPA EN PP.</t>
  </si>
  <si>
    <t>KADCYLA® POLVO LIOFILIZADO PARA RECONSTITUIR A SOLUCION INYECTABLE 160MG/VIAL</t>
  </si>
  <si>
    <t>INVIMA 2022MBT-0015002-R1</t>
  </si>
  <si>
    <t>COMERCIAL: CAJA X 1 VIAL DE VIDRIO TIPO I MONODOSIS DE 20 ML</t>
  </si>
  <si>
    <t>1T104873100010</t>
  </si>
  <si>
    <t>MUESTRA MEDICA : CAJA X 1 VIAL DE VIDRIO TIPO I MONODOSIS DE 20 ML</t>
  </si>
  <si>
    <t>TUKOL® D SOLUCION ORAL</t>
  </si>
  <si>
    <t>GENOMMA LAB COLOMBIA LTDA.</t>
  </si>
  <si>
    <t>INVIMA 2019M-0014991-R1</t>
  </si>
  <si>
    <t>CAJA CON UN |FRASCO DE PEAD BLANCO OPACO. TAPA DE SEGURIDAD DE PP BLANCASIN DATOX 125 ML DE SOLUCIÓN ORAL</t>
  </si>
  <si>
    <t>CAJA CON X 24 SACHETS DE FOIL DE ALUMINIO IMPRESO STICK PACK X 10ML DE SOLUCIÓN ORAL</t>
  </si>
  <si>
    <t>CAJA CON X 12 SACHETS DE FOIL DE ALUMINIO IMPRESO STICK PACK X 10ML DE SOLUCIÓN ORAL</t>
  </si>
  <si>
    <t>OXITOCINA 10 U.I/ML</t>
  </si>
  <si>
    <t>INVIMA 2022M-0015216-R1</t>
  </si>
  <si>
    <t>CAJA POR 1 AMPOLLAS DE VIDRIO TIPO I INCOLORO POR 1ML C/U CON ETIQUETA Y/O PIROGRABADO.</t>
  </si>
  <si>
    <t>OXITOCINA SINTETICA</t>
  </si>
  <si>
    <t>CAJA PORSIN DATO10 AMPOLLAS DE VIDRIO TIPO I INCOLORO POR 1ML C/U CON ETIQUETA Y/O PIROGRABADO</t>
  </si>
  <si>
    <t>CAJA POR 50SIN DATOAMPOLLAS DE VIDRIO TIPO I INCOLORO POR 1ML C/U CON ETIQUETA Y/O PIROGRABADO</t>
  </si>
  <si>
    <t>CAJA POR 100 AMPOLLAS DE VIDRIO TIPO I INCOLORO POR 1ML C/U CON ETIQUETA Y/O PIROGRABADO</t>
  </si>
  <si>
    <t>INVIMA 2020M-0015228-R1</t>
  </si>
  <si>
    <t>CAJA DE CARTÓN LISO X 10SIN DATOAMPOLLAS DE POLIETILENO DE BAJA DENSIDAD PEBD X 4ML.</t>
  </si>
  <si>
    <t>ONDANSETRON CLORHIDRATO DIHIDRATO 9.976 MG (EQUIVALENTE A ONDANSETRON)</t>
  </si>
  <si>
    <t>AMPOLLA X 4ML</t>
  </si>
  <si>
    <t>CAJA DE CARTÓN LISO X 25SIN DATOAMPOLLAS DE POLIETILENO DE BAJA DENSIDAD PEBD X 4ML.</t>
  </si>
  <si>
    <t>CAJA DE CARTÓN LISO X 50SIN DATOAMPOLLAS DE POLIETILENO DE BAJA DENSIDAD PEBD X 4ML.</t>
  </si>
  <si>
    <t>CAJA DE CARTÓN LISO X 100 AMPOLLAS DE POLIETILENO DE BAJA DENSIDAD PEBD X 4ML.</t>
  </si>
  <si>
    <t>LOMECAN V 2% CREMA VAGINAL</t>
  </si>
  <si>
    <t>INVIMA 2019M-0014968-R1</t>
  </si>
  <si>
    <t>CAJA CON UN TUBO LAMINADO XSIN DATO20 G CONSIN DATO3 APLICADORES.</t>
  </si>
  <si>
    <t>SPAI - SONSPHARMACEUTICAL INTERNATIONAL COSMETICS LTDA.</t>
  </si>
  <si>
    <t>RIFAMICINA 1% SPRAY</t>
  </si>
  <si>
    <t>INVIMA 2023M-0014948-R2</t>
  </si>
  <si>
    <t>CAJA POR UN FRASCO VIAL DE VIDRIO TIPO III COLOR ÁMBAR POR 20 ML CON VÁLVULA SPRAY 20 MM PLATA BRILLANTE ACTIVADOR BLANCO Y TAPA PLÁSTICA BLANCA.</t>
  </si>
  <si>
    <t>RIFAMICINA SODICA EQUIVALENTEA RIFAMICINA BASE</t>
  </si>
  <si>
    <t>TENDIFU®</t>
  </si>
  <si>
    <t>INVIMA 2014M-0015141</t>
  </si>
  <si>
    <t>CAJA CON UN FRASCO DE PEAD BLANCO X 30 TABLETAS. CON TAPA BLANCA DE PP A PRUEBA DE NIÑOS CON LINNER. BOLSA DE SÍLICA GEL Y ALGODÓN.</t>
  </si>
  <si>
    <t>BICAHET® 150 MG</t>
  </si>
  <si>
    <t>INVIMA 2014M-0015446</t>
  </si>
  <si>
    <t>CAJA CON 1 FRASCO PEAD BLANCO OPACO. TAPA PLÁSTICA COLOR BLANCO Y PULP LINER X 30 TABLETAS</t>
  </si>
  <si>
    <t>BICALUTAMIDA (FORMA H1)</t>
  </si>
  <si>
    <t>ALENCAL IRBE® 2.5/150 MG TABLETAS RECUBIERTAS</t>
  </si>
  <si>
    <t>INVIMA 2023M-0015373-R1</t>
  </si>
  <si>
    <t>BLISTER POR 10TABLETAS EN CAJAS POR 1 BLISTER EN ALUMINIO-PVC/PVDC BLANCO.</t>
  </si>
  <si>
    <t>LEVOAMLODIPINO NICOTINATO EQUIVALENTE A LEVOAMLODIPINO BASE</t>
  </si>
  <si>
    <t>BLISTER POR 10TABLETAS EN CAJAS POR 2 BLISTER EN ALUMINIO-PVC/PVDC BLANCO.</t>
  </si>
  <si>
    <t>BLISTER POR 10TABLETAS EN CAJAS POR 3 BLISTER EN ALUMINIO-PVC/PVDC BLANCO.</t>
  </si>
  <si>
    <t>BLISTER POR 10TABLETAS EN CAJAS POR 4 BLISTER EN ALUMINIO-PVC/PVDC BLANCO.</t>
  </si>
  <si>
    <t>BLISTER POR 10TABLETAS EN CAJAS POR 5 BLISTER EN ALUMINIO-PVC/PVDC BLANCO.</t>
  </si>
  <si>
    <t>BLISTER POR 10TABLETAS EN CAJAS POR10 BLISTER EN ALUMINIO-PVC/PVDC BLANCO.</t>
  </si>
  <si>
    <t>BLISTER POR 7 TABLETAS EN CAJAS POR 1 BLISTER EN ALUMINIO-PVC/PVDC BLANCO.</t>
  </si>
  <si>
    <t>BLISTER POR 7 TABLETAS EN CAJAS POR 2SIN DATOBLISTER EN ALUMINIO-PVC/PVDC BLANCO.</t>
  </si>
  <si>
    <t>BLISTER POR 7 TABLETAS EN CAJAS POR 3 BLISTER EN ALUMINIO-PVC/PVDC BLANCO.</t>
  </si>
  <si>
    <t>BLISTER POR 7 TABLETAS EN CAJAS POR 4 BLISTER EN ALUMINIO-PVC/PVDC BLANCO.</t>
  </si>
  <si>
    <t>MUESTRA MÉDICA:SIN DATOCAJA POR 1 TABLETA EN BLISTER ALUMINIO- PVC/PVDC BLANCO.</t>
  </si>
  <si>
    <t>MUESTRA MÉDICA:SIN DATOCAJA POR 2 TABLETA EN BLISTER ALUMINIO- PVC/PVDC BLANCO.</t>
  </si>
  <si>
    <t>MUESTRA MÉDICA:SIN DATOCAJA POR 4 TABLETA EN BLISTER ALUMINIO- PVC/PVDC BLANCO.</t>
  </si>
  <si>
    <t>MUESTRA MÉDICA:SIN DATOCAJA POR 6SIN DATOTABLETA EN BLISTER ALUMINIO- PVC/PVDC BLANCO.</t>
  </si>
  <si>
    <t>MUESTRA MÉDICA:SIN DATOCAJA POR 10 TABLETA EN BLISTER ALUMINIO- PVC/PVDC BLANCO.</t>
  </si>
  <si>
    <t>IRTAL®5MG TABLETAS RECUBIERTAS</t>
  </si>
  <si>
    <t>INVIMA 2014M-0015298</t>
  </si>
  <si>
    <t>CAJA X 1 TABLETASIN DATORECUBIERTA ENSIN DATO1 BLISTER PVC/PVDC TRANPARENTE / FOIL ALUMINIO X 1 TABLETA RECUBIERTA.</t>
  </si>
  <si>
    <t>CAJA X 4 TABLETASSIN DATORECUBIERTAS EN 4 BLISTER PVC/PVDC TRANPARENTE / FOIL ALUMINIO X 1 TABLETA RECUBIERTA.</t>
  </si>
  <si>
    <t>CAJA X 4 TABLETASSIN DATORECUBIERTAS EN 2 BLISTER PVC/PVDC TRANPARENTE / FOIL ALUMINIO X 2 TABLETAS RECUBIERTAS.</t>
  </si>
  <si>
    <t>CAJA X 10SIN DATOTABLETASSIN DATORECUBIERTAS EN 10 BLISTER PVC/PVDC TRANPARENTE / FOIL ALUMINIO X 1 TABLETAS RECUBIERTAS.</t>
  </si>
  <si>
    <t>CAJA X 10 TABLETASSIN DATORECUBIERTAS EN 5SIN DATOBLISTER PVC/PVDC TRANPARENTE / FOIL ALUMINIO X 2 TABLETAS RECUBIERTAS. RECUBIERTAS.</t>
  </si>
  <si>
    <t>CAJA X 20SIN DATOTABLETASSIN DATORECUBIERTAS EN 20SIN DATOBLISTER PVC/PVDC TRANPARENTE / FOIL ALUMINIO X 1 TABLETAS RECUBIERTAS.</t>
  </si>
  <si>
    <t>CAJA X 20 TABLETASSIN DATORECUBIERTAS EN 10SIN DATOBLISTER PVC/PVDC TRANPARENTE / FOIL ALUMINIO X 2 TABLETAS RECUBIERTAS.</t>
  </si>
  <si>
    <t>CAJA X 30SIN DATOTABLETASSIN DATORECUBIERTAS EN 30 BLISTER PVC/PVDC TRANPARENTE / FOIL ALUMINIO X 1 TABLETAS RECUBIERTAS.</t>
  </si>
  <si>
    <t>CAJA X 30 TABLETASSIN DATORECUBIERTAS EN 15SIN DATOBLISTER PVC/PVDC TRANPARENTE / FOIL ALUMINIO X 2 TABLETAS RECUBIERTAS</t>
  </si>
  <si>
    <t>CAJA X 50SIN DATOTABLETASSIN DATORECUBIERTAS EN 50SIN DATOBLISTER PVC/PVDC TRANPARENTE / FOIL ALUMINIO X 1 TABLETAS RECUBIERTAS.</t>
  </si>
  <si>
    <t>CAJA X 50 TABLETASSIN DATORECUBIERTAS EN 25SIN DATOBLISTER PVC/PVDC TRANPARENTE / FOIL ALUMINIO X 2 TABLETAS RECUBIERTAS</t>
  </si>
  <si>
    <t>CAJA X 60SIN DATOTABLETASSIN DATORECUBIERTAS EN 60SIN DATOBLISTER PVC/PVDC TRANPARENTE / FOIL ALUMINIO X 1 TABLETAS RECUBIERTAS.</t>
  </si>
  <si>
    <t>CAJA X 60 TABLETASSIN DATORECUBIERTAS EN 30SIN DATOBLISTER PVC/PVDC TRANPARENTE / FOIL ALUMINIO X 2 TABLETAS RECUBIERTAS</t>
  </si>
  <si>
    <t>CAJA X 100SIN DATOTABLETASSIN DATORECUBIERTAS EN 100SIN DATOBLISTER PVC/PVDC TRANPARENTE / FOIL ALUMINIO X 1 TABLETAS RECUBIERTAS.</t>
  </si>
  <si>
    <t>CAJA X 100 TABLETASSIN DATORECUBIERTAS EN 50SIN DATOBLISTER PVC/PVDC TRANPARENTE / FOIL ALUMINIO X 2 TABLETAS RECUBIERTAS</t>
  </si>
  <si>
    <t>MUESTRA MEDICA: CAJASIN DATOO PORTA BLISTERSIN DATOX 1 TABLETASIN DATORECUBIERTA ENSIN DATO1 BLISTER PVC/PVDC TRANPARENTE / FOIL ALUMINIO X 1 TABLETA RECUBIERTA.</t>
  </si>
  <si>
    <t>MUESTRA MEDICA: CAJASIN DATOO PORTA BLISTERSIN DATOX 2 TABLETASSIN DATORECUBIERTA ENSIN DATO1 BLISTER PVC/PVDC TRANPARENTE / FOIL ALUMINIO X 2 TABLETAS RECUBIERTAS.</t>
  </si>
  <si>
    <t>PRESENTACIÓN INSTITUCIONAL PROHIBIDA SU VENTA: CAJA X 100SIN DATOTABLETASSIN DATORECUBIERTAS EN 100SIN DATOBLISTER PVC/PVDC TRANPARENTE / FOIL ALUMINIO X 1 TABLETAS RECUBIERTAS.</t>
  </si>
  <si>
    <t>PRESENTACIÓN INSTITUCIONAL PROHIBIDA SU VENTA: CAJA X 100 TABLETASSIN DATORECUBIERTAS EN 50SIN DATOBLISTER PVC/PVDC TRANPARENTE / FOIL ALUMINIO X 2 TABLETAS RECUBIERTAS</t>
  </si>
  <si>
    <t>PRESENTACIÓN INSTITUCIONAL PROHIBIDA SU VENTA: CAJA X 300SIN DATOTABLETASSIN DATORECUBIERTAS EN 300SIN DATOBLISTER PVC/PVDC TRANPARENTE / FOIL ALUMINIO X 1 TABLETAS RECUBIERTAS.</t>
  </si>
  <si>
    <t>PRESENTACIÓN INSTITUCIONAL PROHIBIDA SU VENTA: CAJA X 300 TABLETASSIN DATORECUBIERTAS EN 150SIN DATOBLISTER PVC/PVDC TRANPARENTE / FOIL ALUMINIO X 2 TABLETAS RECUBIERTAS.</t>
  </si>
  <si>
    <t>PRESENTACIÓN INSTITUCIONAL PROHIBIDA SU VENTA: CAJA X 600SIN DATOTABLETASSIN DATORECUBIERTAS EN 600SIN DATOBLISTER PVC/PVDC TRANPARENTE / FOIL ALUMINIO X 1 TABLETAS RECUBIERTAS.</t>
  </si>
  <si>
    <t>PRESENTACIÓN INSTITUCIONAL PROHIBIDA SU VENTA: CAJA X 600 TABLETASSIN DATORECUBIERTAS EN 300SIN DATOBLISTER PVC/PVDC TRANPARENTE / FOIL ALUMINIO X 2 TABLETAS RECUBIERTAS.</t>
  </si>
  <si>
    <t>PRESENTACIÓN INSTITUCIONAL PROHIBIDA SU VENTA: CAJA X 900SIN DATOTABLETASSIN DATORECUBIERTAS EN 900SIN DATOBLISTER PVC/PVDC TRANPARENTE / FOIL ALUMINIO X 1 TABLETAS RECUBIERTAS.</t>
  </si>
  <si>
    <t>PRESENTACIÓN INSTITUCIONAL PROHIBIDA SU VENTA: CAJA X 900 TABLETASSIN DATORECUBIERTAS EN 450SIN DATOBLISTER PVC/PVDC TRANPARENTE / FOIL ALUMINIO X 2 TABLETAS RECUBIERTAS</t>
  </si>
  <si>
    <t>PRESENTACIÓN INSTITUCIONAL CAJA X 100SIN DATOTABLETASSIN DATORECUBIERTAS EN 100SIN DATOBLISTER PVC/PVDC TRANPARENTE / FOIL ALUMINIO X 1 TABLETAS RECUBIERTAS.</t>
  </si>
  <si>
    <t>PRESENTACIÓN INSTITUCIONAL CAJA X 100 TABLETASSIN DATORECUBIERTAS EN 50SIN DATOBLISTER PVC/PVDC TRANPARENTE / FOIL ALUMINIO X 2 TABLETAS RECUBIERTAS</t>
  </si>
  <si>
    <t>PRESENTACIÓN INSTITUCIONAL CAJA X 300SIN DATOTABLETASSIN DATORECUBIERTAS EN 300SIN DATOBLISTER PVC/PVDC TRANPARENTE / FOIL ALUMINIO X 1 TABLETAS RECUBIERTAS.</t>
  </si>
  <si>
    <t>PRESENTACIÓN INSTITUCIONAL CAJA X 300 TABLETASSIN DATORECUBIERTAS EN 150SIN DATOBLISTER PVC/PVDC TRANPARENTE / FOIL ALUMINIO X 2 TABLETAS RECUBIERTAS.</t>
  </si>
  <si>
    <t>PRESENTACIÓN INSTITUCIONAL CAJA X 600SIN DATOTABLETASSIN DATORECUBIERTAS EN 600SIN DATOBLISTER PVC/PVDC TRANPARENTE / FOIL ALUMINIO X 1 TABLETAS RECUBIERTAS.</t>
  </si>
  <si>
    <t>PRESENTACIÓN INSTITUCIONAL CAJA X 600 TABLETASSIN DATORECUBIERTAS EN 300SIN DATOBLISTER PVC/PVDC TRANPARENTE / FOIL ALUMINIO X 2 TABLETAS RECUBIERTAS.</t>
  </si>
  <si>
    <t>PRESENTACIÓN INSTITUCIONAL CAJA X 900SIN DATOTABLETASSIN DATORECUBIERTAS EN 900SIN DATOBLISTER PVC/PVDC TRANPARENTE / FOIL ALUMINIO X 1 TABLETAS RECUBIERTAS.</t>
  </si>
  <si>
    <t>PRESENTACIÓN INSTITUCIONAL CAJA X 900 TABLETASSIN DATORECUBIERTAS EN 450SIN DATOBLISTER PVC/PVDC TRANPARENTE / FOIL ALUMINIO X 2 TABLETAS RECUBIERTAS</t>
  </si>
  <si>
    <t>CAJA POR 7 TABLETAS RECUBIERTASSIN DATO EN 1 BLÍSTER PVC/PVDC/FOIL ALUMINIO POR 7 TABLETAS RECUBIERTAS</t>
  </si>
  <si>
    <t>CAJA POR 14 TABLETAS RECUBIERTAS EN 2 BLÍSTER PVC/PVDC/FOIL ALUMINIO POR 7 TABLETAS RECUBIERTAS</t>
  </si>
  <si>
    <t>CAJA POR 35 TABLETAS RECUBIERTAS EN 5 BLÍSTER PVC/PVDC/FOIL ALUMINIO POR 7 TABLETAS RECUBIERTAS</t>
  </si>
  <si>
    <t>CAJA POR 14 TABLETAS RECUBIERTAS EN 1 BLÍSTER PVC/PVDC/FOIL ALUMINIO POR 14 TABLETAS RECUBIERTAS</t>
  </si>
  <si>
    <t>CAJA POR 28 TABLETAS RECUBIERTAS EN 2 BLÍSTER PVC/PVDC/FOIL ALUMINIO POR 14 TABLETAS RECUBIERTAS.</t>
  </si>
  <si>
    <t>CAJA POR 56 TABLETAS RECUBIERTAS EN 4 BLÍSTER PVC/PVDC/FOIL ALUMINIO POR 14 TABLETAS RECUBIERTAS.</t>
  </si>
  <si>
    <t>PRESENTACIÓN INSTITUCIONAL: CAJA POR 35 TABLETAS RECUBIERTAS EN 5 BLÍSTER PVC/PVDC/FOIL ALUMINIO POR 7 TABLETAS RECUBIERTAS.</t>
  </si>
  <si>
    <t>PRESENTACIÓN INSTITUCIONAL: CAJA POR 28 TABLETAS RECUBIERTAS EN 2 BLÍSTER PVC/PVDC/FOIL ALUMINIO POR 14 TABLETAS RECUBIERTAS.</t>
  </si>
  <si>
    <t>PRESENTACIÓN INSTITUCIONAL: CAJA POR 56 TABLETAS RECUBIERTAS EN 4 BLÍSTER PVC/PVDC/FOIL ALUMINIO POR 14 TABLETAS RECUBIERTAS.</t>
  </si>
  <si>
    <t>IRTAL® 20 MG TABLETAS</t>
  </si>
  <si>
    <t>INVIMA 2014M-0014995</t>
  </si>
  <si>
    <t>CAJA POR 1 TABLETA RECUBIERTA EN 1 BLISTER DE PVC/PVDC TRANSPARENTE/FOIL ALUMINIO RESPECTIVAMENTE POR 1 TABLETA RECUBIERTA.</t>
  </si>
  <si>
    <t>CAJA POR 4 TABLETAS RECUBIERTAS EN 4 BLISTER DE PVC/PVDC TRANSPARENT/FOIL ALUMINIO POR 1 TABLETA RECUBIERTA C/U.</t>
  </si>
  <si>
    <t>CAJA POR 10 TABLETAS RECUBIERTAS EN 10 BLISTER DE PVC/PVDC TRANSPARENT/FOIL ALUMINIO POR 1 TABLETA RECUBIERTA C/U.</t>
  </si>
  <si>
    <t>CAJA POR 20 TABLETAS RECUBIERTAS EN 20 BLISTER DE PVC/PVDC TRANSPARENT/FOIL ALUMINIO POR 1 TABLETA RECUBIERTA C/U.</t>
  </si>
  <si>
    <t>CAJA POR 30 TABLETAS RECUBIERTAS EN 30 BLISTER DE PVC/PVDC TRANSPARENT/FOIL ALUMINIO POR 1 TABLETA RECUBIERTA C/U.</t>
  </si>
  <si>
    <t>CAJA POR 50 TABLETAS RECUBIERTAS EN 50 BLISTER DE PVC/PVDC TRANSPARENT/FOIL ALUMINIO POR 1 TABLETA RECUBIERTA C/U.</t>
  </si>
  <si>
    <t>CAJA POR 60 TABLETAS RECUBIERTAS EN 60 BLISTER DE PVC/PVDC TRANSPARENT/FOIL ALUMINIO POR 1 TABLETA RECUBIERTA C/U.</t>
  </si>
  <si>
    <t>CAJA POR 100 TABLETAS RECUBIERTAS EN 100 BLISTER DE PVC/PVDC TRANSPARENT/FOIL ALUMINIO POR 1 TABLETA RECUBIERTA C/U.</t>
  </si>
  <si>
    <t>CAJA POR 4 TABLETAS RECUBIERTAS EN 2 BLISTER DE PVC/PVDC TRANSPARENTE/FOIL ALUMINIO POR 2 TABLETAS RECUBIERTAS C/U.</t>
  </si>
  <si>
    <t>CAJA POR 10 TABLETAS RECUBIERTAS EN 5 BLISTER DE PVC/PVDC TRANSPARENTE/FOIL ALUMINIO POR 2 TABLETAS RECUBIERTAS C/U.</t>
  </si>
  <si>
    <t>CAJA POR 20 TABLETAS RECUBIERTAS EN 10 BLISTER DE PVC/PVDC TRANSPARENTE/FOIL ALUMINIO POR 2 TABLETAS RECUBIERTAS C/U.</t>
  </si>
  <si>
    <t>CAJA POR 30 TABLETAS RECUBIERTAS EN 15 BLISTER DE PVC/PVDC TRANSPARENTE/FOIL ALUMINIO POR 2 TABLETAS RECUBIERTAS C/U.</t>
  </si>
  <si>
    <t>CAJA POR 50 TABLETAS RECUBIERTAS EN 25 BLISTER DE PVC/PVDC TRANSPARENTE/FOIL ALUMINIO POR 2 TABLETAS RECUBIERTAS C/U.</t>
  </si>
  <si>
    <t>CAJA POR 60 TABLETAS RECUBIERTAS EN 30 BLISTER DE PVC/PVDC TRANSPARENTE/FOIL ALUMINIO POR 2 TABLETAS RECUBIERTAS C/U.</t>
  </si>
  <si>
    <t>CAJA POR 100 TABLETAS RECUBIERTAS EN 50 BLISTER DE PVC/PVDC TRANSPARENTE/FOIL ALUMINIO POR 2 TABLETAS RECUBIERTAS C/U.</t>
  </si>
  <si>
    <t>MUESTRA MEDICA: CAJA O PORTA BLISTER POR 1 TABLETA RECUBIERTA EN BLISTER DE PVC/PVDC TRANSPARENTE/FOIL ALUMINIO POR 1 TABLETA RECUBIERTA.</t>
  </si>
  <si>
    <t>MUESTRA MEDICA: CAJA O PORTA BLISTER POR 2 TABLETAS RECUBIERTAS EN BLISTER DE PVC/PVDC TRANSPARENTE/FOIL ALUMINIO POR 2 TABLETAS RECUBIERTAS.</t>
  </si>
  <si>
    <t>USO INSTITUCIONAL PROHIBIDA SU VENTA: CAJA POR 100 TABLETAS RECUBIERTAS EN 100SIN DATOBLISTER DE PVC/PVDC TRANSPARENTE/FOIL ALUMINIO POR 1 TABLETA RECUBIERTA C/U.</t>
  </si>
  <si>
    <t>USO INSTITUCIONAL PROHIBIDA SU VENTA: CAJA POR 300 TABLETAS RECUBIERTAS EN 300 BLISTER DE PVC/PVDC TRANSPARENTE/FOIL ALUMINIO POR 1 TABLETA RECUBIERTA C/U.</t>
  </si>
  <si>
    <t>USO INSTITUCIONAL PROHIBIDA SU VENTA: CAJA POR 600 TABLETAS RECUBIERTAS EN 600 BLISTER DE PVC/PVDC TRANSPARENTE/FOIL ALUMINIO POR 1 TABLETA RECUBIERTA C/U.</t>
  </si>
  <si>
    <t>USO INSTITUCIONAL PROHIBIDA SU VENTA: CAJA POR 900 TABLETAS RECUBIERTAS EN 900 BLISTER DE PVC/PVDC TRANSPARENTE/FOIL ALUMINIO POR 1 TABLETA RECUBIERTA C/U.</t>
  </si>
  <si>
    <t>USO INSTITUCIONAL PROHIBIDA SU VENTA: CAJA POR 100 TABLETAS RECUBIERTAS EN 50 BLISTER DE PVC/PVDC TRANSPARENTE/FOIL ALUMINIO POR 2 TABLETAS RECUBIERTAS C/U.</t>
  </si>
  <si>
    <t>USO INSTITUCIONAL PROHIBIDA SU VENTA: CAJA POR 300 TABLETAS RECUBIERTAS EN 150 BLISTER DE PVC/PVDC TRANSPARENTE/FOIL ALUMINIO POR 2 TABLETAS RECUBIERTAS C/U.</t>
  </si>
  <si>
    <t>USO INSTITUCIONAL PROHIBIDA SU VENTA: CAJA POR 600 TABLETAS RECUBIERTAS EN 300 BLISTER DE PVC/PVDC TRANSPARENTE/FOIL ALUMINIO POR 2 TABLETAS RECUBIERTAS C/U.</t>
  </si>
  <si>
    <t>USO INSTITUCIONAL PROHIBIDA SU VENTA: CAJA POR 900 TABLETAS RECUBIERTAS EN 450 BLISTER DE PVC/PVDC TRANSPARENTE/FOIL ALUMINIO POR 2 TABLETAS RECUBIERTAS C/U.</t>
  </si>
  <si>
    <t>USO INSTITUCIONAL: CAJA POR 100 TABLETAS RECUBIERTAS EN 100 BLISTER DE PVC/PVDC TRANSPARENTE/FOIL ALUMINIO POR 1 TABLETA RECUBIERTA C/U.</t>
  </si>
  <si>
    <t>USO INSTITUCIONAL: CAJA POR 300 TABLETAS RECUBIERTAS EN 300 BLISTER DE PVC/PVDC TRANSPARENTE/FOIL ALUMINIO POR 1 TABLETA RECUBIERTA C/U.</t>
  </si>
  <si>
    <t>USO INSTITUCIONAL: CAJA POR 600 TABLETAS RECUBIERTAS EN 600 BLISTER DE PVC/PVDC TRANSPARENTE/FOIL ALUMINIO POR 1 TABLETA RECUBIERTA C/U.</t>
  </si>
  <si>
    <t>USO INSTITUCIONAL: CAJA POR 900 TABLETAS RECUBIERTAS EN 900 BLISTER DE PVC/PVDC TRANSPARENTE/FOIL ALUMINIO POR 1 TABLETA RECUBIERTA C/U.</t>
  </si>
  <si>
    <t>USO INSTITUCIONAL: CAJA POR 100 TABLETAS RECUBIERTAS EN 50 BLISTER DE PVC/PVDC TRANSPARENTE/FOIL ALUMINIO POR 2 TABLETAS RECUBIERTAS C/U.</t>
  </si>
  <si>
    <t>USO INSTITUCIONAL: CAJA POR 300 TABLETAS RECUBIERTAS EN 150 BLISTER DE PVC/PVDC TRANSPARENTE/FOIL ALUMINIO POR 2 TABLETAS RECUBIERTAS C/U.</t>
  </si>
  <si>
    <t>USO INSTITUCIONAL: CAJA POR 600 TABLETAS RECUBIERTAS EN 300 BLISTER DE PVC/PVDC TRANSPARENTE/FOIL ALUMINIO POR 2 TABLETAS RECUBIERTAS C/U.</t>
  </si>
  <si>
    <t>USO INSTITUCIONAL: CAJA POR 900 TABLETAS RECUBIERTAS EN 450 BLISTER DE PVC/PVDC TRANSPARENTE/FOIL ALUMINIO POR 2 TABLETAS RECUBIERTAS C/U.</t>
  </si>
  <si>
    <t>CAJA POR 1 TABLETA RECUBIERTA. BLÍSTER PVC/PVDC TRANSPARENTE/ FOLIL ALUMINIO. 1 BLISTER POR 1 TABLETA RECUBIERTA.</t>
  </si>
  <si>
    <t>CAJA POR 2 TABLETAS RECUBIERTAS. BLÍSTER PVC/PVDC TRANSPARENTE/ FOLIL ALUMINIO. 1 BLISTER POR 2 TABLETAS RECUBIERTAS.</t>
  </si>
  <si>
    <t>CAJA POR 4 TABLETAS RECUBIERTAS. BLÍSTER PVC/PVDC TRANSPARENTE/ FOLIL ALUMINIO. 2 BLISTER POR 2 TABLETAS RECUBIERTAS.</t>
  </si>
  <si>
    <t>CAJA POR 8 TABLETAS RECUBIERTAS. BLÍSTER PVC/PVDC TRANSPARENTE/ FOLIL ALUMINIO. 2 BLISTER POR 4 TABLETAS RECUBIERTAS.</t>
  </si>
  <si>
    <t>CAJA POR 2 TABLETAS RECUBIERTAS. BLÍSTER PVC/PVDC TRANSPARENTE / FOIL ALUMINIO. 2 BLÍSTER POR 1 TABLETA RECUBIERTA.</t>
  </si>
  <si>
    <t>CEFEPIMA 1.000MG</t>
  </si>
  <si>
    <t>INVIMA 2020M-0015184-R1</t>
  </si>
  <si>
    <t>CAJA X 1 VIAL DE VIDRIO TIPO I TRANSPARENTE CON TAPA AZUL DE ALU /PP Y TAPÓN GRIS</t>
  </si>
  <si>
    <t>CLORHIDRATO DE CEFEPIMA 1189 MGEQUIVALENTE ACEFEPIMA</t>
  </si>
  <si>
    <t>CAJA X 5 VIALESSIN DATODE VIDRIO TIPO I TRANSPARENTE CON TAPA AZUL DE ALU /PP Y TAPÓN GRIS C/U</t>
  </si>
  <si>
    <t>CAJA X 10 VIALESSIN DATODE VIDRIO TIPO I TRANSPARENTE CON TAPA AZUL DE ALU /PP Y TAPÓN GRIS C/U</t>
  </si>
  <si>
    <t>1C1000791012100</t>
  </si>
  <si>
    <t>CAJA X 20 VIALESSIN DATODE VIDRIO TIPO I TRANSPARENTE CON TAPA AZUL DE ALU /PP Y TAPÓNSIN DATOGRIS C/U</t>
  </si>
  <si>
    <t>CAJA X 50 VIALESSIN DATODE VIDRIO TIPO I TRANSPARENTECON TAPA AZUL DE ALU /PP Y TAPÓN GRIS C/U</t>
  </si>
  <si>
    <t>TADALAFILO 5 MG</t>
  </si>
  <si>
    <t>INVIMA 2022M-0015195-R1</t>
  </si>
  <si>
    <t>CAJA PLEGADIZA POR 1 TABLETA EN BLISTER DE ALUMINIO PVC/ACLAR POR 1 TABLETA.</t>
  </si>
  <si>
    <t>CAJA PLEGADIZA POR 2 TABLETAS EN BLISTER DE ALUMINIO PVC/ACLAR POR 2 TABLETAS.</t>
  </si>
  <si>
    <t>CAJA PLEGADIZA POR 3 TABLETAS EN BLISTER DE ALUMINIO PVC/ACLAR POR 3 TABLETAS.</t>
  </si>
  <si>
    <t>CAJA PLEGADIZA POR 4 TABLETAS EN BLISTER DE ALUMINIO PVC/ACLAR POR 4 TABLETAS.</t>
  </si>
  <si>
    <t>CAJA PLEGADIZA POR 21 TABLETAS EN BLISTER DE ALUMINIO PVC/ACLAR POR 21 TABLETAS.</t>
  </si>
  <si>
    <t>CAJA PLEGADIZA POR 7 TABLETAS EN BLISTER DE ALUMINIO PVC/ACLAR POR 7 TABLETAS.</t>
  </si>
  <si>
    <t>CAJA PLEGADIZA POR 14 TABLETAS EN BLISTER DE ALUMINIO PVC/ACLAR POR 7 TABLETAS C/U.</t>
  </si>
  <si>
    <t>CAJA PLEGADIZA POR 21 TABLETAS EN BLISTER DE ALUMINIO PVC/ACLAR POR 7 TABLETAS C/U.</t>
  </si>
  <si>
    <t>CAJA PLEGADIZA POR 28 TABLETAS EN BLISTER DE ALUMINIO PVC/ACLAR POR 7 TABLETAS C/U.</t>
  </si>
  <si>
    <t>CAJA PLEGADIZA POR 5 TABLETAS EN BLISTER DE ALUMINIO PVC/ACLAR POR 5 TABLETAS.</t>
  </si>
  <si>
    <t>CAJA PLEGADIZA POR 25 TABLETAS EN BLISTER DE ALUMINIO PVC/ACLAR POR 5 TABLETAS C/U.</t>
  </si>
  <si>
    <t>CAJA PLEGADIZA POR 10 TABLETAS EN BLISTER DE ALUMINIO PVC/ACLAR POR 10 TABLETAS.</t>
  </si>
  <si>
    <t>CAJA PLEGADIZA POR 20 TABLETAS EN BLISTER DE ALUMINIO PVC/ACLAR POR 10 TABLETAS C/U.</t>
  </si>
  <si>
    <t>CAJA PLEGADIZA POR 30 TABLETAS EN BLISTER DE ALUMINIO PVC/ACLAR POR 10 TABLETAS C/U.</t>
  </si>
  <si>
    <t>CAJA PLEGADIZA POR 40 TABLETAS EN BLISTER DE ALUMINIO PVC/ACLAR POR 10 TABLETAS C/U.</t>
  </si>
  <si>
    <t>CAJA PLEGADIZA POR 50 TABLETAS EN BLISTER DE ALUMINIO PVC/ACLAR POR 10 TABLETAS C/U.</t>
  </si>
  <si>
    <t>CAJA PLEGADIZA POR 60 TABLETAS EN BLISTER DE ALUMINIO PVC/ACLAR POR 10 TABLETAS C/U.</t>
  </si>
  <si>
    <t>CAJA PLEGADIZA POR 14 TABLETAS EN BLISTER DE ALUMINIO PVC/ACLAR POR 14 TABLETAS.</t>
  </si>
  <si>
    <t>PRESENTACIÓN INSTITUCIONAL: CAJA PLEGADIZA POR 1 TABLETA EN BLISTER DE ALUMINIO PVC/ACLAR POR 1 TABLETA.</t>
  </si>
  <si>
    <t>PRESENTACIÓN INSTITUCIONAL: CAJA PLEGADIZA POR 2 TABLETAS EN BLISTER DE ALUMINIO PVC/ACLAR POR 2 TABLETAS</t>
  </si>
  <si>
    <t>PRESENTACIÓN INSTITUCIONAL: CAJA PLEGADIZA POR 3 TABLETAS EN BLISTER DE ALUMINIO PVC/ACLAR POR 3 TABLETAS.</t>
  </si>
  <si>
    <t>PRESENTACIÓN INSTITUCIONAL: CAJA PLEGADIZA POR 4 TABLETAS EN BLISTER DE ALUMINIO PVC/ACLAR POR 4 TABLETAS.</t>
  </si>
  <si>
    <t>PRESENTACIÓN INSTITUCIONAL: CAJA PLEGADIZA POR 14 TABLETAS EN BLISTER DE ALUMINIO PVC/ACLAR POR 14 TABLETAS.</t>
  </si>
  <si>
    <t>PRESENTACIÓN INSTITUCIONAL: CAJA PLEGADIZA POR 21 TABLETAS EN BLISTER DE ALUMINIO PVC/ACLAR POR 21 TABLETAS.</t>
  </si>
  <si>
    <t>PRESENTACIÓN INSTITUCIONAL: CAJA PLEGADIZA POR 7 TABLETAS EN BLISTER DE ALUMINIO PVC/ACLAR POR 7 C/U.</t>
  </si>
  <si>
    <t>PRESENTACIÓN INSTITUCIONAL: CAJA PLEGADIZA POR 14 TABLETAS EN BLISTER DE ALUMINIO PVC/ACLAR POR 7 TABLETAS C/U.</t>
  </si>
  <si>
    <t>PRESENTACIÓN INSTITUCIONAL: CAJA PLEGADIZA POR 21 TABLETAS EN BLISTER DE ALUMINIO PVC/ACLAR POR 7 TABLETAS C/U.</t>
  </si>
  <si>
    <t>PRESENTACIÓN INSTITUCIONAL: CAJA PLEGADIZA POR 28 TABLETAS EN BLISTER DE ALUMINIO PVC/ACLAR POR 7 TABLETAS C/U.</t>
  </si>
  <si>
    <t>PRESENTACIÓN INSTITUCIONAL: CAJA PLEGADIZA POR 5 TABLETAS EN BLISTER DE ALUMINIO PVC/ACLAR POR 5 TABLETAS.</t>
  </si>
  <si>
    <t>PRESENTACIÓN INSTITUCIONAL: CAJA PLEGADIZA POR 25 TABLETAS EN BLISTER DE ALUMINIO PVC/ACLAR POR 5 TABLETAS C/U.</t>
  </si>
  <si>
    <t>PRESENTACIÓN INSTITUCIONAL: CAJA PLEGADIZA POR 10 TABLETAS EN BLISTER DE ALUMINIO PVC/ACLAR POR 10 TABLETAS.</t>
  </si>
  <si>
    <t>PRESENTACIÓN INSTITUCIONAL: CAJA PLEGADIZA POR 20 TABLETAS EN BLISTER DE ALUMINIO PVC/ACLAR POR 10 TABLETAS C/U.</t>
  </si>
  <si>
    <t>PRESENTACIÓN INSTITUCIONAL: CAJA PLEGADIZA POR 30 TABLETAS EN BLISTER DE ALUMINIO PVC/ACLAR POR 10 TABLETAS C/U.</t>
  </si>
  <si>
    <t>PRESENTACIÓN INSTITUCIONAL: CAJA PLEGADIZA POR 40 TABLETAS EN BLISTER DE ALUMINIO PVC/ACLAR POR 10 TABLETAS C/U.</t>
  </si>
  <si>
    <t>PRESENTACIÓN INSTITUCIONAL: CAJA PLEGADIZA POR 50 TABLETAS EN BLISTER DE ALUMINIO PVC/ACLAR POR 10 TABLETAS C/U.</t>
  </si>
  <si>
    <t>PRESENTACIÓN INSTITUCIONAL: CAJA PLEGADIZA POR 60 TABLETAS EN BLISTER DE ALUMINIO PVC/ACLAR POR 10 TABLETAS C/U.</t>
  </si>
  <si>
    <t>MUESTRA MEDICA: CAJA PLEGADIZA POR 1 TABLETA EN BLISTER DE ALUMINIO PVC/ACLAR POR 1 TABLETA.</t>
  </si>
  <si>
    <t>MUESTRA MEDICA: CAJA PLEGADIZA POR 2 TABLETAS EN BLISTER DE ALUMINIO PVC/ACLAR POR 2 TABLETAS.</t>
  </si>
  <si>
    <t>MUESTRA MEDICA: CAJA PLEGADIZA POR 3 TABLETAS EN BLISTER DE ALUMINIO PVC/ACLAR POR 3 TABLETAS.</t>
  </si>
  <si>
    <t>MUESTRA MEDICA: CAJA PLEGADIZA POR 4 TABLETAS EN BLISTER DE ALUMINIO PVC/ACLAR POR 4 TABLETAS.</t>
  </si>
  <si>
    <t>MUESTRA MEDICA: CAJA PLEGADIZA POR 14 TABLETAS EN BLISTER DE ALUMINIO PVC/ACLAR POR 14 TABLETAS.</t>
  </si>
  <si>
    <t>MUESTRA MEDICA: CAJA PLEGADIZA POR 21 TABLETAS EN BLISTER DE ALUMINIO PVC/ACLAR POR 21 TABLETAS.</t>
  </si>
  <si>
    <t>MUESTRA MEDICA: CAJA PLEGADIZA POR 7 TABLETAS EN BLISTER DE ALUMINIO PVC/ACLAR POR 7 TABLETAS C/U.</t>
  </si>
  <si>
    <t>MUESTRA MEDICA: CAJA PLEGADIZA POR 14 TABLETAS EN BLISTER DE ALUMINIO PVC/ACLAR POR 7 TABLETAS C/U.</t>
  </si>
  <si>
    <t>MUESTRA MEDICA: CAJA PLEGADIZA POR 21 TABLETAS EN BLISTER DE ALUMINIO PVC/ACLAR POR 7 TABLETAS C/U.</t>
  </si>
  <si>
    <t>MUESTRA MEDICA: CAJA PLEGADIZA POR 28 TABLETAS EN BLISTER DE ALUMINIO PVC/ACLAR POR 7 TABLETAS C/U.</t>
  </si>
  <si>
    <t>MUESTRA MEDICA: CAJA PLEGADIZA POR 5 TABLETAS EN BLISTER DE ALUMINIO PVC/ACLAR POR 5 TABLETAS C/U.</t>
  </si>
  <si>
    <t>MUESTRA MEDICA: CAJA PLEGADIZA POR 25 TABLETAS EN BLISTER DE ALUMINIO PVC/ACLAR POR 5 TABLETAS C/U.</t>
  </si>
  <si>
    <t>MUESTRA MEDICA: CAJA PLEGADIZA POR 10 TABLETAS EN BLISTER DE ALUMINIO PVC/ACLAR POR 10 TABLETAS C/U.</t>
  </si>
  <si>
    <t>MUESTRA MEDICA: CAJA PLEGADIZA POR 20 TABLETAS EN BLISTER DE ALUMINIO PVC/ACLAR POR 10 TABLETAS C/U.</t>
  </si>
  <si>
    <t>MUESTRA MEDICA: CAJA PLEGADIZA POR 30 TABLETAS EN BLISTER DE ALUMINIO PVC/ACLAR POR 10 TABLETAS C/U.</t>
  </si>
  <si>
    <t>MUESTRA MEDICA: CAJA PLEGADIZA POR 40 TABLETAS EN BLISTER DE ALUMINIO PVC/ACLAR POR 10 TABLETAS C/U.</t>
  </si>
  <si>
    <t>MUESTRA MEDICA: CAJA PLEGADIZA POR 50 TABLETAS EN BLISTER DE ALUMINIO PVC/ACLAR POR 10 TABLETAS C/U.</t>
  </si>
  <si>
    <t>MUESTRA MEDICA: CAJA PLEGADIZA POR 60 TABLETAS EN BLISTER DE ALUMINIO PVC/ACLAR POR 10 TABLETAS C/U.</t>
  </si>
  <si>
    <t>CAJA PLEGADIZA POR 30 TABLETAS RECUBIERTAS EN BLÍSTER DE ALUMINIO PVC/ACLAR. CADA BLÍSTER CONTIENE 15 TABLETAS.</t>
  </si>
  <si>
    <t>MUESTRA MEDICA: CAJA PLEGADIZA POR 15 TABLETAS RECUBIERTAS EN BLÍSTER DE ALUMINIO PVC/ACLAR.</t>
  </si>
  <si>
    <t>TADALAFILO X 20MG</t>
  </si>
  <si>
    <t>LABORATORIOS MK S.A.S</t>
  </si>
  <si>
    <t>INVIMA 2022M-0015208-R1</t>
  </si>
  <si>
    <t>CAJA PLEGADIZA POR 1 EN BLISTER ALUMINIO PVC/ACLAR POR 1 TABLETA.</t>
  </si>
  <si>
    <t>TADALAFILO(LA CANTIDAD PUEDE VARIAR DEPENDIENDO LA POTENCIA Y HUMEDAD)(2% EXCESO)</t>
  </si>
  <si>
    <t>CAJA PLEGADIZA POR 2 EN BLISTER ALUMINIO PVC/ACLAR POR 2 TABLETAS.</t>
  </si>
  <si>
    <t>CAJA PLEGADIZA POR 3 EN BLISTER ALUMINIO PVC/ACLAR POR 3 TABLETAS.</t>
  </si>
  <si>
    <t>CAJA PLEGADIZA POR 4 EN BLISTER ALUMINIO PVC/ACLAR POR 4 TABLETAS.</t>
  </si>
  <si>
    <t>CAJA PLEGADIZA POR 5 EN BLISTER ALUMINIO PVC/ACLAR POR 5 TABLETAS.</t>
  </si>
  <si>
    <t>CAJA PLEGADIZA POR 7 EN BLISTER ALUMINIO PVC/ACLAR POR 7 TABLETAS.</t>
  </si>
  <si>
    <t>CAJA PLEGADIZA POR 10 EN BLISTER ALUMINIO PVC/ACLAR POR 10 TABLETAS.</t>
  </si>
  <si>
    <t>CAJA PLEGADIZA POR 14 EN BLISTER ALUMINIO PVC/ACLAR POR 14 TABLETAS.</t>
  </si>
  <si>
    <t>CAJA PLEGADIZA POR 14 EN BLISTER ALUMINIO PVC/ACLAR POR 7 TABLETAS.</t>
  </si>
  <si>
    <t>CAJA PLEGADIZA POR 21 EN BLISTER ALUMINIO PVC/ACLAR POR 21 TABLETAS.</t>
  </si>
  <si>
    <t>CAJA PLEGADIZA POR 21 EN BLISTER ALUMINIO PVC/ACLAR POR 7 TABLETAS.</t>
  </si>
  <si>
    <t>CAJA PLEGADIZA POR 25 EN BLISTER ALUMINIO PVC/ACLAR POR 5 TABLETAS.</t>
  </si>
  <si>
    <t>CAJA PLEGADIZA POR 28 EN BLISTER ALUMINIO PVC/ACLAR POR 7 TABLETAS.</t>
  </si>
  <si>
    <t>CAJA PLEGADIZA POR 28 EN BLISTER ALUMINIO PVC/ACLAR POR 14 TABLETAS.</t>
  </si>
  <si>
    <t>CAJA PLEGADIZA POR 30 EN BLISTER ALUMINIO PVC/ACLAR POR 10 TABLETAS.</t>
  </si>
  <si>
    <t>CAJA PLEGADIZA POR 40 EN BLISTER ALUMINIO PVC/ACLAR POR 10 TABLETAS.</t>
  </si>
  <si>
    <t>CAJA PLEGADIZA POR 50 EN BLISTER ALUMINIO PVC/ACLAR POR 10 TABLETAS.</t>
  </si>
  <si>
    <t>CAJA PLEGADIZA POR 60 EN BLISTER ALUMINIO PVC/ACLAR POR 10 TABLETAS.</t>
  </si>
  <si>
    <t>MM: CAJA PLEGADIZA POR 1 EN BLISTER ALUMINIO PVC/ACLAR POR 1 TABLETA.</t>
  </si>
  <si>
    <t>MM: CAJA PLEGADIZA POR 2 EN BLISTER ALUMINIO PVC/ACLAR POR 2 TABLETAS.</t>
  </si>
  <si>
    <t>MM: CAJA PLEGADIZA POR 3 EN BLISTER ALUMINIO PVC/ACLAR POR 3 TABLETAS.</t>
  </si>
  <si>
    <t>MM: CAJA PLEGADIZA POR 4 EN BLISTER ALUMINIO PVC/ACLAR POR 4 TABLETAS.</t>
  </si>
  <si>
    <t>MM: CAJA PLEGADIZA POR 5 EN BLISTER ALUMINIO PVC/ACLAR POR 5 TABLETAS.</t>
  </si>
  <si>
    <t>MM: CAJA PLEGADIZA POR 7 EN BLISTER ALUMINIO PVC/ACLAR POR 7 TABLETAS.</t>
  </si>
  <si>
    <t>MM: CAJA PLEGADIZA POR 10 EN BLISTER ALUMINIO PVC/ACLAR POR 10 TABLETAS.</t>
  </si>
  <si>
    <t>MM: CAJA PLEGADIZA POR 14 EN BLISTER ALUMINIO PVC/ACLAR POR 14 TABLETAS.</t>
  </si>
  <si>
    <t>MM: CAJA PLEGADIZA POR 14 EN BLISTER ALUMINIO PVC/ACLAR POR 7 TABLETAS.</t>
  </si>
  <si>
    <t>MM: CAJA PLEGADIZA POR 21 EN BLISTER ALUMINIO PVC/ACLAR POR 21 TABLETAS.</t>
  </si>
  <si>
    <t>MM: CAJA PLEGADIZA POR 21 EN BLISTER ALUMINIO PVC/ACLAR POR 7 TABLETAS.</t>
  </si>
  <si>
    <t>MM: CAJA PLEGADIZA POR 25 EN BLISTER ALUMINIO PVC/ACLAR POR 5 TABLETAS.</t>
  </si>
  <si>
    <t>MM: CAJA PLEGADIZA POR 28 EN BLISTER ALUMINIO PVC/ACLAR POR 7 TABLETAS</t>
  </si>
  <si>
    <t>MM: CAJA PLEGADIZA POR 28 EN BLISTER ALUMINIO PVC/ACLAR POR 14 TABLETAS.</t>
  </si>
  <si>
    <t>MM: CAJA PLEGADIZA POR 30 EN BLISTER ALUMINIO PVC/ACLAR POR 10 TABLETAS.</t>
  </si>
  <si>
    <t>MM: CAJA PLEGADIZA POR 40 EN BLISTER ALUMINIO PVC/ACLAR POR 10 TABLETAS.</t>
  </si>
  <si>
    <t>MM: CAJA PLEGADIZA POR 50 EN BLISTER ALUMINIO PVC/ACLAR POR 10 TABLETAS.</t>
  </si>
  <si>
    <t>MM: CAJA PLEGADIZA POR 60 EN BLISTER ALUMINIO PVC/ACLAR POR 10 TABLETAS.</t>
  </si>
  <si>
    <t>INSTITUCIONAL: CAJA PLEGADIZA POR 1 EN BLISTER ALUMINIO PVC/ACLAR POR 1 TABLETA.</t>
  </si>
  <si>
    <t>INSTITUCIONAL: CAJA PLEGADIZA POR 2 EN BLISTER ALUMINIO PVC/ACLAR POR 2 TABLETAS.</t>
  </si>
  <si>
    <t>INSTITUCIONAL: CAJA PLEGADIZA POR 3 EN BLISTER ALUMINIO PVC/ACLAR POR 3 TABLETAS.</t>
  </si>
  <si>
    <t>INSTITUCIONAL: CAJA PLEGADIZA POR 4 EN BLISTER ALUMINIO PVC/ACLAR POR 4 TABLETAS.</t>
  </si>
  <si>
    <t>INSTITUCIONAL: CAJA PLEGADIZA POR 5 EN BLISTER ALUMINIO PVC/ACLAR POR 5 TABLETAS.</t>
  </si>
  <si>
    <t>INSTITUCIONAL: CAJA PLEGADIZA POR 7 EN BLISTER ALUMINIO PVC/ACLAR POR 7 TABLETAS.</t>
  </si>
  <si>
    <t>INSTITUCIONAL: CAJA PLEGADIZA POR 10 EN BLISTER ALUMINIO PVC/ACLAR POR 10 TABLETAS.</t>
  </si>
  <si>
    <t>INSTITUCIONAL: CAJA PLEGADIZA POR 14 EN BLISTER ALUMINIO PVC/ACLAR POR 14 TABLETAS.</t>
  </si>
  <si>
    <t>INSTITUCIONAL: CAJA PLEGADIZA POR 14 EN BLISTER ALUMINIO PVC/ACLAR POR 7 TABLETAS.</t>
  </si>
  <si>
    <t>INSTITUCIONAL: CAJA PLEGADIZA POR 21 EN BLISTER ALUMINIO PVC/ACLAR POR 21 TABLETAS.</t>
  </si>
  <si>
    <t>INSTITUCIONAL: CAJA PLEGADIZA POR 21 EN BLISTER ALUMINIO PVC/ACLAR POR 7 TABLETAS.</t>
  </si>
  <si>
    <t>INSTITUCIONAL: CAJA PLEGADIZA POR 25 EN BLISTER ALUMINIO PVC/ACLAR POR 5 TABLETAS.</t>
  </si>
  <si>
    <t>INSTITUCIONAL: CAJA PLEGADIZA POR 28 EN BLISTER ALUMINIO PVC/ACLAR POR 7 TABLETAS.</t>
  </si>
  <si>
    <t>INSTITUCIONAL: CAJA PLEGADIZA POR 28 EN BLISTER ALUMINIO PVC/ACLAR POR 14 TABLETAS.</t>
  </si>
  <si>
    <t>INSTITUCIONAL: CAJA PLEGADIZA POR 30 EN BLISTER ALUMINIO PVC/ACLAR POR 10 TABLETAS.</t>
  </si>
  <si>
    <t>INSTITUCIONAL: CAJA PLEGADIZA POR 40 EN BLISTER ALUMINIO PVC/ACLAR POR 10 TABLETAS.</t>
  </si>
  <si>
    <t>INSTITUCIONAL: CAJA PLEGADIZA POR 50 EN BLISTER ALUMINIO PVC/ACLAR POR 10 TABLETAS.</t>
  </si>
  <si>
    <t>INSTITUCIONAL: CAJA PLEGADIZA POR 60 EN BLISTER ALUMINIO PVC/ACLAR POR 10 TABLETAS.</t>
  </si>
  <si>
    <t>ABACAR® SOLUCIÓN ORAL</t>
  </si>
  <si>
    <t>INVIMA 2023M-0015378-R1</t>
  </si>
  <si>
    <t>CAJA CON FRASCO DE POLIETILENO DE ALTA DENSIDAD COLOR BLANCO OPACO CON SELLO DE INDUCCIÓN Y TAPA DE POLIPROPILENO BLANCA OPACA A PRUEBA DE NIÑOS CONTENIENDO 240 ML DE SOLUCIÓN ORAL</t>
  </si>
  <si>
    <t>J05AF06</t>
  </si>
  <si>
    <t>ABACAVIR</t>
  </si>
  <si>
    <t>ABACAVIR SULFAT0 2.34 G EQUIVALENTE A ABACAVIR</t>
  </si>
  <si>
    <t>HETERO LABS LIMITED-UNIT III</t>
  </si>
  <si>
    <t>1A1047991000100</t>
  </si>
  <si>
    <t>CAJA CON FRASCO DE POLIETILENO DE ALTA DENSIDAD COLOR BLANCO OPACO CON SELLO DE INDUCCIÓN Y TAPA DE POLIPROPILENO BLANCA OPACA A PRUEBA DE NIÑOS CONTENIENDO 240 ML DE SOLUCIÓN ORAL MÁS JERINGA DOSIFICADORA DE POLIPROPILENO DE 10 ML.</t>
  </si>
  <si>
    <t>LETROLE®</t>
  </si>
  <si>
    <t>INVIMA 2014M-0015445</t>
  </si>
  <si>
    <t>CAJA POR 3 BLISTER EN ALUMINIO/PVC-PE-PVDC POR 10 TABLETAS CADA UNO</t>
  </si>
  <si>
    <t>2. HETERO LABS LIMITED UNIT VI</t>
  </si>
  <si>
    <t>CAJA PLEGADIZA POR 1 BLISTER EN ALUMINIO/PVC/PE/PVDC POR 10 TABLETAS</t>
  </si>
  <si>
    <t>MUESTRA MÉDICA: CAJA PLEGADIZA POR 3 BLISTER EN ALUMINIO/PVC/PE/PVDC POR 10 TABLETAS CADA UNO</t>
  </si>
  <si>
    <t>MUESTRA MÉDICA: CAJA PLEGADIZA POR 1 BLISTER EN ALUMINIO/PVC/PE/PVDC POR 10 TABLETAS</t>
  </si>
  <si>
    <t>GAZYVA ® CONCENTRADO PARA SOLUCIÓN PARA INFUSIÓN 1000 MG / VIAL 40 ML</t>
  </si>
  <si>
    <t>INVIMA 2015MBT-0015888</t>
  </si>
  <si>
    <t>CAJA PLEGADIZA X1 VIAL DE VIDRIO INCOLORO TIPO I DE 50 ML. TAPÓN DE GOMA LAMINADO CON FLUORORRESINA. CÁPSULA DE ALUMINIO. DISCO PLÁSTICO TIPO FLIP-OFF.</t>
  </si>
  <si>
    <t>L01FA03</t>
  </si>
  <si>
    <t>OBINUTUZUMAB</t>
  </si>
  <si>
    <t>VIAL DE 40 ML</t>
  </si>
  <si>
    <t>MUESTRA MEDICA: CAJA PLEGADIZA X1 VIAL DE VIDRIO INCOLORO TIPO I DE 50 ML. TAPÓN DE GOMA LAMINADO CON FLUORORRESINA. CÁPSULA DE ALUMINIO. DISCO PLÁSTICO TIPO FLIP-OFF.</t>
  </si>
  <si>
    <t>TRILIPIX®135MG</t>
  </si>
  <si>
    <t>INVIMA 2019M-0015218-R1</t>
  </si>
  <si>
    <t>CAJA CON BLISTER ALUMINIO-ALUMINIO POR 10 CÁPSULAS DE LIBERACIÓN RETARDADA.</t>
  </si>
  <si>
    <t>C10AB11</t>
  </si>
  <si>
    <t>FENOFIBRATO DE COLINA</t>
  </si>
  <si>
    <t>NUCLEO DE LA MINITABLETA: FENOFIBRATO DE COLINA(178.8MG) EQUIVALENTE A ACIDO FENOFIBRICO.</t>
  </si>
  <si>
    <t>FOURNIER LABORATORIES IRELAND LIMITED</t>
  </si>
  <si>
    <t>CAJA CON BLISTER ALUMINIO-ALUMINIO POR 20 CÁPSULAS DE LIBERACIÓN RETARDADA.</t>
  </si>
  <si>
    <t>CAJA CON BLISTER ALUMINIO-ALUMINIO POR 30 CÁPSULAS DE LIBERACIÓN RETARDADA.</t>
  </si>
  <si>
    <t>CAJA CON BLISTER ALUMINIO-ALUMINIO POR 40 CÁPSULAS DE LIBERACIÓN RETARDADA.</t>
  </si>
  <si>
    <t>CAJA CON BLISTER ALUMINIO-ALUMINIO POR 50 CÁPSULAS DE LIBERACIÓN RETARDADA.</t>
  </si>
  <si>
    <t>CAJA CON BLISTER ALUMINIO-ALUMINIO PORSIN DATO60 CÁPSULAS DE LIBERACIÓN RETARDADA.</t>
  </si>
  <si>
    <t>MUESTRA MÉDICA: CAJA CON BLISTER ALUMINIO-ALUMINIO POR 10 CÁPSULAS DE LIBERACIÓN RETARDADA.</t>
  </si>
  <si>
    <t>MUESTRA MÉDICA: CAJA CON BLISTER ALUMINIO-ALUMINIO POR 20 CÁPSULAS DE LIBERACIÓN RETARDADA.</t>
  </si>
  <si>
    <t>MUESTRA MÉDICA: CAJA CON BLISTER ALUMINIO-ALUMINIO POR 30 CÁPSULAS DE LIBERACIÓN RETARDADA</t>
  </si>
  <si>
    <t>MUESTRA MÉDICA: CAJA CON BLISTER ALUMINIO-ALUMINIO POR 40 CÁPSULAS DE LIBERACIÓN RETARDADA</t>
  </si>
  <si>
    <t>MUESTRA MÉDICA: CAJA CON BLISTER ALUMINIO-ALUMINIO POR 50 CÁPSULAS DE LIBERACIÓN RETARDADA</t>
  </si>
  <si>
    <t>MUESTRA MÉDICA: CAJA CON BLISTER ALUMINIO-ALUMINIO POR 60 CÁPSULAS DE LIBERACIÓN RETARDADA</t>
  </si>
  <si>
    <t>OFTALMOTRILUB SOLUCION OFTALMICA</t>
  </si>
  <si>
    <t>INVIMA 2015M-0015734</t>
  </si>
  <si>
    <t>CAJA DE CARTULINA QUE CONTIENE FRASCO PLASTICO EN PEBD POR 15ML CON SUBTAPA GOTERO Y TAPA ROSCA CON ANILLO DE SEGURIDAD .</t>
  </si>
  <si>
    <t>MUESTRA MEDICA: CAJA DE CARTULINA QUE CONTIENE FRASCO PLASTICO EN PEBD POR 15ML CON SUBTAPA GOTERO Y TAPA ROSCA CON ANILLO DE SEGURIDAD</t>
  </si>
  <si>
    <t>MUESTRA MEDICA MUESTRA MEDICA CAJA DE CARTULINA IMPRESA QUE CONTIENE FRASCO PLÁSTICO EN PEBD DE COLOR BLANCO POR 5 ML. CON SUBTAPA GOTERO Y TAPA ROSCA DE POLIPROPILENO (PP) DE COLOR BLANCO CON ANILLO DE SEGURIDAD.</t>
  </si>
  <si>
    <t>-PRESENTACIÓN COMERCIAL: CAJA DE CARTULINA IMPRESA QUE CONTIENE FRASCO PLÁSTICO EN PEBD DE COLOR BLANCO POR 15 ML. CON SUBTAPA GOTERO Y TAPA ROSCA DE POLIPROPILENO (PP) DE COLOR BLANCO CON ANILLO DE SEGURIDAD</t>
  </si>
  <si>
    <t>-PRESENTACIÓN MUESTRA MEDICA: CAJA DE CARTULINA IMPRESA QUE CONTIENE FRASCO PLÁSTICO EN PEBD DE COLOR BLANCO POR 15 ML. CON SUBTAPA GOTERO Y TAPA ROSCA DE POLIPROPILENO (PP) DE COLOR BLANCO CON ANILLO DE SEGURIDAD</t>
  </si>
  <si>
    <t>INTELENCE®TABLETAS 200MG</t>
  </si>
  <si>
    <t>INVIMA 2019M-0015332-R1</t>
  </si>
  <si>
    <t>CAJA DE CARTÓN CON FRASCO BLANCO PLÁSTICO DE POLIETILENO DE ALTA DENSIDAD (HDPE) CON TAPA DE POLIPROPILENO (PP) POR 60 TABLETAS.</t>
  </si>
  <si>
    <t>J05AG04</t>
  </si>
  <si>
    <t>ETRAVIRINA</t>
  </si>
  <si>
    <t>ETRAVIRINA (TMC 125)</t>
  </si>
  <si>
    <t>1E1045391000100</t>
  </si>
  <si>
    <t>JANSSEN CILAG S.P.A</t>
  </si>
  <si>
    <t>M.MÉDICA: CAJA DE CARTÓN CON FRASCO BLANCO PLÁSTICO DE POLIETILENO DE ALTA DENSIDAD (HDPE) CON TAPA DE POLIPROPILENO (PP) POR 60 TABLETAS.</t>
  </si>
  <si>
    <t>TESTOSTERONA ENANTATO INYECCION 250 MG</t>
  </si>
  <si>
    <t>INVIMA 2020M-0015346-R1</t>
  </si>
  <si>
    <t>CAJA X 10 AMPOLLAS DE 250MG/ML DE VIDRIO TIPO I</t>
  </si>
  <si>
    <t>TESTOSTERONA ENANTATO</t>
  </si>
  <si>
    <t>NATH 7.5 MG CAPSULAS</t>
  </si>
  <si>
    <t>RSM-EXP2020-0015778-R1</t>
  </si>
  <si>
    <t>CAJA POR 10 CÁPSULAS DURAS EN BLISTER DE PVC-PVDC/ALUMINIO (BLISTER POR 10 CÁPSULAS DURAS).</t>
  </si>
  <si>
    <t>9.69 MG DE PAROXETINA MESILATO. EQUIVALENTE A PAROXETINA BASE</t>
  </si>
  <si>
    <t>CAJA POR 20 CÁPSULAS DURAS EN BLISTER DE PVC-PVDC/ALUMINIO (BLISTER POR 10 CÁPSULAS DURAS).</t>
  </si>
  <si>
    <t>CAJA POR 30 CÁPSULAS DURAS EN BLISTER DE PVC-PVDC/ALUMINIO (BLISTER POR 10 CÁPSULAS DURAS).</t>
  </si>
  <si>
    <t>CAJA POR 40 CÁPSULAS DURAS EN BLISTER DE PVC-PVDC/ALUMINIO (BLISTER POR 10 CÁPSULAS DURAS).</t>
  </si>
  <si>
    <t>CAJA POR 50 CÁPSULAS DURAS EN BLISTER DE PVC-PVDC/ALUMINIO (BLISTER POR 10 CÁPSULAS DURAS).</t>
  </si>
  <si>
    <t>CAJA POR 60 CÁPSULAS DURAS EN BLISTER DE PVC-PVDC/ALUMINIO (BLISTER POR 10 CÁPSULAS DURAS).</t>
  </si>
  <si>
    <t>CAJA POR 70 CÁPSULAS DURAS EN BLISTER DE PVC-PVDC/ALUMINIO (BLISTER POR 10 CÁPSULAS DURAS).</t>
  </si>
  <si>
    <t>CAJA POR 80 CÁPSULAS DURAS EN BLISTER DE PVC-PVDC/ALUMINIO (BLISTER POR 10 CÁPSULAS DURAS).</t>
  </si>
  <si>
    <t>CAJA POR 90 CÁPSULAS DURAS EN BLISTER DE PVC-PVDC/ALUMINIO (BLISTER POR 10 CÁPSULAS DURAS).</t>
  </si>
  <si>
    <t>MUESTRA MÉDICA: CAJA POR 3 CÁPSULAS DURAS EN UN BLISTER DE PVC-PVDC/ALUMINIO.</t>
  </si>
  <si>
    <t>MUESTRA MÉDICA: CAJA POR 5 CÁPSULAS DURAS EN UN BLISTER DE PVC-PVDC/ALUMINIO.</t>
  </si>
  <si>
    <t>MUESTRA MÉDICA: CAJA POR 7 CÁPSULAS DURAS EN UN BLISTER DE PVC-PVDC/ALUMINIO.</t>
  </si>
  <si>
    <t>MUESTRA MÉDICA: CAJA POR 10 CÁPSULAS DURAS EN UN BLISTER DE PVC-PVDC/ALUMINIO.</t>
  </si>
  <si>
    <t>ALVIRET® 800MG</t>
  </si>
  <si>
    <t>INVIMA 2020M-0015667-R1</t>
  </si>
  <si>
    <t>CAJA POR UN FRASCO EN POLIETILENO DE ALTA DENSIDAD DE COLOR BLANCO OPACO CON TAPA DE POLIPROPOLENO POR 100 TABLETAS.</t>
  </si>
  <si>
    <t>HETERO LABS LIMITED (BLOCK B - UNIT I)</t>
  </si>
  <si>
    <t>MUESTRA MÉDICA: CAJA POR UN FRASCO EN POLIETILENO DE ALTA DENSIDAD DE COLOR BLANCO OPACO CON TAPA DE POLIPROPOLENO POR 100 TABLETAS.</t>
  </si>
  <si>
    <t>CAJA PLEGADIZA POR 10 TABLETAS EN BLISTER PVC/PVDC/ALU DE COLOR BLANCO OPACO</t>
  </si>
  <si>
    <t>CAJA PLEGADIZA POR 30 TABLETAS EN BLISTER PVC/PVDC/ALU DE COLOR BLANCO OPACO</t>
  </si>
  <si>
    <t>MUESTRA MEDICA: CAJA PLEGADIZA POR 10 TABLETAS EN BLISTER PVC/PVDC/ALU DE COLOR BLANCO OPACO</t>
  </si>
  <si>
    <t>MUESTRA MEDICA: CAJA PLEGADIZA POR 30 TABLETAS EN BLISTER PVC/PVDC/ALU DE COLOR BLANCO OPACO</t>
  </si>
  <si>
    <t>TERBIFEET 1% GEL</t>
  </si>
  <si>
    <t>CARE &amp; CURE S.A.S.</t>
  </si>
  <si>
    <t>INVIMA 2019M-0014915-R1</t>
  </si>
  <si>
    <t>CAJA CON TUBO LAMINADO EP-2612 CH POR 20 G.</t>
  </si>
  <si>
    <t>CLOBETASOL PROPIONATO 0.05 % CREMA</t>
  </si>
  <si>
    <t>APLICACIONES FARMACEUTICAS AFAVEL S.A.S.</t>
  </si>
  <si>
    <t>INVIMA 2014M-0015337</t>
  </si>
  <si>
    <t>CAJA PLEGADIZA X UN TUBO COLAPSIBLE LAMINADOSIN DATOEP-2612 CH X 40G DE CREMA.</t>
  </si>
  <si>
    <t>ACICLOVIR 5% UNGÜENTO</t>
  </si>
  <si>
    <t>INVIMA 2014M-0015348</t>
  </si>
  <si>
    <t>CAJA PLEGADIZA CON TUBO COLAPSIBLE LAMINADO EP-2612 CH X 15 G .</t>
  </si>
  <si>
    <t>100 GRAMOS DE UNGÜENTO</t>
  </si>
  <si>
    <t>ACIDO FUSIDICO 2%CREMA</t>
  </si>
  <si>
    <t>INVIMA 2014M-0015168</t>
  </si>
  <si>
    <t>CAJA PLEGADIZA CON TUBO COLAPSIBLE LAMINADO POR 15 G Y TAPA EN POLIPROPILENO</t>
  </si>
  <si>
    <t>MESNA X 400 MG</t>
  </si>
  <si>
    <t>INVIMA 2014M-0015383</t>
  </si>
  <si>
    <t>CAJA X 5 AMPOLLAS POR 4ML</t>
  </si>
  <si>
    <t>CADA AMPOLLA DE4 ML</t>
  </si>
  <si>
    <t>CAJA X 10 AMPOLLAS POR 4ML</t>
  </si>
  <si>
    <t>CAJA X 50 AMPOLLAS POR 4ML</t>
  </si>
  <si>
    <t>SUN PHARMACEUTICAL INDUSTRIES LTD</t>
  </si>
  <si>
    <t>APLICACIONES FARMACEUTICAS AFAVEL SAS</t>
  </si>
  <si>
    <t>INVIMA 2019M-0015049-R1</t>
  </si>
  <si>
    <t>CAJA POR UN TUBO COLAPSIBLE LAMINADO (TIPO EP 2612 CH COLOR BLANCO. TAPA BLANCA POLIPROPILENO). POR 40G</t>
  </si>
  <si>
    <t>INVIMA 2014M-0015333</t>
  </si>
  <si>
    <t>CAJA PLEGADIZA CON UN TUBO COLAPSIBLESIN DATOBILAMINADO X 40G DE GEL.</t>
  </si>
  <si>
    <t>INVIMA 2023M-0015023-R1</t>
  </si>
  <si>
    <t>CAJASIN DATOPORSIN DATO5 TABLETAS EN BLISTER ALUMINIO - ALUMINIOSIN DATOPOR 5 TABLETAS CADA UNO.</t>
  </si>
  <si>
    <t>CAJASIN DATOPORSIN DATO10 TABLETAS EN BLISTER ALUMINIO - ALUMINIOSIN DATOPOR 5 TABLETAS CADA UNO.</t>
  </si>
  <si>
    <t>CAJASIN DATOPOR 15SIN DATOTABLETAS EN BLISTER ALUMINIO - ALUMINIOSIN DATOPOR 5 TABLETAS CADA UNO.</t>
  </si>
  <si>
    <t>CAJASIN DATOPORSIN DATO20 TABLETAS ENSIN DATOBLISTER ALUMINIO - ALUMINIOSIN DATOPOR 5 TABLETAS CADA UNO.</t>
  </si>
  <si>
    <t>CAJASIN DATOPORSIN DATO25 TABLETAS EN BLISTER ALUMINIO - ALUMINIOSIN DATOPOR 5 TABLETAS CADA UNO.</t>
  </si>
  <si>
    <t>CAJASIN DATOPOR 30 TABLETAS EN BLISTER ALUMINIO - ALUMINIOSIN DATOPOR 5 TABLETAS CADA UNO.</t>
  </si>
  <si>
    <t>CAJASIN DATOPORSIN DATO40 TABLETAS EN BLISTER ALUMINIO - ALUMINIOSIN DATOPOR 5 TABLETAS CADA UNO.</t>
  </si>
  <si>
    <t>CAJASIN DATOPOR 50 TABLETAS EN BLISTER ALUMINIO - ALUMINIOSIN DATOPOR 5 TABLETAS CADA UNO.</t>
  </si>
  <si>
    <t>CAJASIN DATOPORSIN DATO60 TABLETAS EN BLISTER ALUMINIO - ALUMINIOSIN DATOPOR 5 TABLETAS CADA UNO.</t>
  </si>
  <si>
    <t>CAJASIN DATOPOR 7 TABLETAS EN BLISTER ALUMINIO - ALUMINIOSIN DATOPOR 7SIN DATOTABLETAS CADA UNO.</t>
  </si>
  <si>
    <t>CAJASIN DATOPOR 14 TABLETAS EN BLISTER ALUMINIO - ALUMINIOSIN DATOPOR 7SIN DATOTABLETAS CADA UNO.</t>
  </si>
  <si>
    <t>CAJASIN DATOPOR 21 TABLETAS EN BLISTER ALUMINIO - ALUMINIOSIN DATOPOR 7SIN DATOTABLETAS CADA UNO.</t>
  </si>
  <si>
    <t>CAJASIN DATOPOR 28 TABLETAS EN BLISTER ALUMINIO - ALUMINIOSIN DATOPOR 7SIN DATOTABLETAS CADA UNO.</t>
  </si>
  <si>
    <t>CAJASIN DATOPOR 252 TABLETAS EN BLISTER ALUMINIO - ALUMINIOSIN DATOPOR 7SIN DATOTABLETAS CADA UNO.</t>
  </si>
  <si>
    <t>CAJASIN DATOPOR 10 TABLETAS EN BLISTER ALUMINIO - ALUMINIOSIN DATOPOR 10SIN DATOTABLETAS CADA UNO.</t>
  </si>
  <si>
    <t>CAJASIN DATOPOR 20 TABLETAS EN BLISTER ALUMINIO - ALUMINIOSIN DATOPOR 10SIN DATOTABLETAS CADA UNO.</t>
  </si>
  <si>
    <t>CAJASIN DATOPOR 30 TABLETAS EN BLISTER ALUMINIO - ALUMINIOSIN DATOPOR 10SIN DATOTABLETAS CADA UNO.</t>
  </si>
  <si>
    <t>CAJASIN DATOPOR 40 TABLETAS EN BLISTER ALUMINIO - ALUMINIOSIN DATOPOR 10SIN DATOTABLETAS CADA UNO.</t>
  </si>
  <si>
    <t>CAJASIN DATOPOR 50 TABLETAS EN BLISTER ALUMINIO - ALUMINIOSIN DATOPOR 10SIN DATOTABLETAS CADA UNO.</t>
  </si>
  <si>
    <t>CAJASIN DATOPOR 60 TABLETAS EN BLISTER ALUMINIO - ALUMINIOSIN DATOPOR 10SIN DATOTABLETAS CADA UNO.</t>
  </si>
  <si>
    <t>CAJASIN DATOPOR 14 TABLETAS EN BLISTER ALUMINIO - ALUMINIOSIN DATOPOR 14SIN DATOTABLETAS CADA UNO.</t>
  </si>
  <si>
    <t>CAJASIN DATOPOR 28 TABLETAS EN BLISTER ALUMINIO - ALUMINIOSIN DATOPOR 14SIN DATOTABLETAS CADA UNO.</t>
  </si>
  <si>
    <t>CAJASIN DATOPOR 21 TABLETAS EN BLISTER ALUMINIO - ALUMINIOSIN DATOPOR 21SIN DATOTABLETAS CADA UNO.</t>
  </si>
  <si>
    <t>CAJASIN DATOPOR 252 TABLETAS EN BLISTER ALUMINIO - ALUMINIOSIN DATOPOR 21SIN DATOTABLETAS CADA UNO.</t>
  </si>
  <si>
    <t>MUESTRA MÉDICA : CAJASIN DATOPORSIN DATO5 TABLETAS EN BLISTER ALUMINIO - ALUMINIOSIN DATOPOR 5 TABLETAS CADA UNO.</t>
  </si>
  <si>
    <t>MUESTRA MÉDICA : CAJASIN DATOPORSIN DATO10 TABLETAS EN BLISTER ALUMINIO - ALUMINIOSIN DATOPOR 5 TABLETAS CADA</t>
  </si>
  <si>
    <t>MUESTRA MÉDICA : CAJASIN DATOPOR 15SIN DATOTABLETAS EN BLISTER ALUMINIO - ALUMINIOSIN DATOPOR 5 TABLETAS CADA UNO.</t>
  </si>
  <si>
    <t>MUESTRA MÉDICA : CAJASIN DATOPORSIN DATO20 TABLETAS ENSIN DATOBLISTER ALUMINIO - ALUMINIOSIN DATOPOR 5 TABLETAS CADA UNO</t>
  </si>
  <si>
    <t>MUESTRA MÉDICA : CAJASIN DATOPORSIN DATO25 TABLETAS EN BLISTER ALUMINIO - ALUMINIOSIN DATOPOR 5 TABLETAS CADA UNO.</t>
  </si>
  <si>
    <t>MUESTRA MÉDICA : CAJASIN DATOPOR 30 TABLETAS EN BLISTER ALUMINIO - ALUMINIOSIN DATOPOR 5 TABLETAS CADA UNO.</t>
  </si>
  <si>
    <t>MUESTRA MÉDICA : CAJASIN DATOPORSIN DATO40 TABLETAS EN BLISTER ALUMINIO - ALUMINIOSIN DATOPOR 5 TABLETAS CADA UNO.</t>
  </si>
  <si>
    <t>MUESTRA MÉDICA : CAJASIN DATOPOR 50 TABLETAS EN BLISTER ALUMINIO - ALUMINIOSIN DATOPOR 5 TABLETAS CADA UNO.</t>
  </si>
  <si>
    <t>MUESTRA MÉDICA : CAJASIN DATOPOR 60 TABLETAS EN BLISTER ALUMINIO - ALUMINIOSIN DATOPOR 5 TABLETAS CADA UNO.</t>
  </si>
  <si>
    <t>MUESTRA MÉDICA : CAJASIN DATOPOR 7 TABLETAS EN BLISTER ALUMINIO - ALUMINIOSIN DATOPOR 7SIN DATOTABLETAS CADASIN DATOUNO</t>
  </si>
  <si>
    <t>MUESTRA MÉDICA : CAJASIN DATOPOR 14 TABLETAS EN BLISTER ALUMINIO - ALUMINIOSIN DATOPOR 7SIN DATOTABLETAS CADA UNO.</t>
  </si>
  <si>
    <t>MUESTRA MÉDICA : CAJASIN DATOPOR 21SIN DATOTABLETAS EN BLISTER ALUMINIO - ALUMINIOSIN DATOPOR 7SIN DATOTABLETAS CADA UNO.</t>
  </si>
  <si>
    <t>MUESTRA MÉDICA : CAJASIN DATOPOR 28 TABLETAS EN BLISTER ALUMINIO - ALUMINIOSIN DATOPOR 7SIN DATOTABLETAS CADA UNO.</t>
  </si>
  <si>
    <t>MUESTRA MÉDICA : CAJASIN DATOPOR 252 TABLETAS EN BLISTER ALUMINIO - ALUMINIOSIN DATOPOR 7SIN DATOTABLETAS CADA UNO.</t>
  </si>
  <si>
    <t>MUESTRA MÉDICA : CAJASIN DATOPOR 10 TABLETAS EN BLISTER ALUMINIO - ALUMINIOSIN DATOPOR 10SIN DATOTABLETAS CADA UNO.</t>
  </si>
  <si>
    <t>MUESTRA MÉDICA : CAJASIN DATOPOR 20 TABLETAS EN BLISTER ALUMINIO - ALUMINIOSIN DATOPOR 10SIN DATOTABLETAS CADA UNO.</t>
  </si>
  <si>
    <t>MUESTRA MÉDICA : CAJASIN DATOPOR 30 TABLETAS EN BLISTER ALUMINIO - ALUMINIOSIN DATOPOR 10SIN DATOTABLETAS CADA UNO.</t>
  </si>
  <si>
    <t>MUESTRA MÉDICA : CAJASIN DATOPOR 40 TABLETAS EN BLISTER ALUMINIO - ALUMINIOSIN DATOPOR 10SIN DATOTABLETAS CADA UNO.</t>
  </si>
  <si>
    <t>MUESTRA MÉDICA : CAJASIN DATOPOR 50 TABLETAS EN BLISTER ALUMINIO - ALUMINIOSIN DATOPOR 10SIN DATOTABLETAS CADA UNO.</t>
  </si>
  <si>
    <t>MUESTRA MÉDICA : CAJASIN DATOPOR 60 TABLETAS EN BLISTER ALUMINIO - ALUMINIOSIN DATOPOR 10SIN DATOTABLETAS CADA UNO.</t>
  </si>
  <si>
    <t>MUESTRA MÉDICA : CAJASIN DATOPOR 14 TABLETAS EN BLISTER ALUMINIO - ALUMINIOSIN DATOPOR 14SIN DATOTABLETAS CADA UNO.</t>
  </si>
  <si>
    <t>MUESTRA MÉDICA : CAJASIN DATOPOR 28 TABLETAS EN BLISTER ALUMINIO - ALUMINIOSIN DATOPOR 14SIN DATOTABLETAS CADA UNO.</t>
  </si>
  <si>
    <t>MUESTRA MÉDICA : CAJASIN DATOPOR 21 TABLETAS EN BLISTER ALUMINIO - ALUMINIOSIN DATOPOR 21SIN DATOTABLETAS CADA UNO.</t>
  </si>
  <si>
    <t>MUESTRA MÉDICA : CAJASIN DATOPOR 252 TABLETAS EN BLISTER ALUMINIO - ALUMINIOSIN DATOPOR 21SIN DATOTABLETAS CADA UNO.</t>
  </si>
  <si>
    <t>PRESENTACIÓN INSTITUCIONAL :SIN DATOCAJASIN DATOPORSIN DATO5 TABLETAS EN BLISTER ALUMINIO - ALUMINIOSIN DATOPOR 5 TABLETAS CADA UNO.</t>
  </si>
  <si>
    <t>PRESENTACIÓN INSTITUCIONAL : CAJASIN DATOPORSIN DATO10 TABLETAS EN BLISTER ALUMINIO - ALUMINIOSIN DATOPOR 5 TABLETAS CADA UNO.</t>
  </si>
  <si>
    <t>PRESENTACIÓN INSTITUCIONAL : CAJASIN DATOPORSIN DATO15 TABLETAS EN BLISTER ALUMINIO - ALUMINIOSIN DATOPOR 5 TABLETAS CADA UNO.</t>
  </si>
  <si>
    <t>PRESENTACIÓN INSTITUCIONAL : CAJASIN DATOPORSIN DATO20 TABLETAS EN BLISTER ALUMINIO - ALUMINIOSIN DATOPOR 5 TABLETAS CADA UNO.</t>
  </si>
  <si>
    <t>PRESENTACIÓN INSTITUCIONAL : CAJASIN DATOPORSIN DATO25 TABLETAS EN BLISTER ALUMINIO - ALUMINIOSIN DATOPOR 5 TABLETAS CADA UNO.</t>
  </si>
  <si>
    <t>PRESENTACIÓN INSTITUCIONAL : CAJASIN DATOPORSIN DATO30 TABLETAS EN BLISTER ALUMINIO - ALUMINIOSIN DATOPOR 5 TABLETAS CADA UNO.</t>
  </si>
  <si>
    <t>PRESENTACIÓN INSTITUCIONAL : CAJASIN DATOPORSIN DATO40 TABLETAS EN BLISTER ALUMINIO - ALUMINIOSIN DATOPOR 5 TABLETAS CADA UNO.</t>
  </si>
  <si>
    <t>PRESENTACIÓN INSTITUCIONAL : CAJASIN DATOPORSIN DATO50 TABLETAS EN BLISTER ALUMINIO - ALUMINIOSIN DATOPOR 5 TABLETAS CADA UNO.</t>
  </si>
  <si>
    <t>PRESENTACIÓN INSTITUCIONAL : CAJASIN DATOPORSIN DATO60 TABLETAS EN BLISTER ALUMINIO - ALUMINIOSIN DATOPOR 5 TABLETAS CADA UNO.</t>
  </si>
  <si>
    <t>PRESENTACIÓN INSTITUCIONAL : CAJASIN DATOPOR 7 TABLETAS EN BLISTER ALUMINIO - ALUMINIOSIN DATOPOR 7SIN DATOTABLETAS CADA UNO.</t>
  </si>
  <si>
    <t>PRESENTACIÓN INSTITUCIONAL : CAJASIN DATOPOR 14 TABLETAS EN BLISTER ALUMINIO - ALUMINIOSIN DATOPOR 7SIN DATOTABLETAS CADA UNO.</t>
  </si>
  <si>
    <t>PRESENTACIÓN INSTITUCIONAL : CAJASIN DATOPOR 21 TABLETAS EN BLISTER ALUMINIO - ALUMINIOSIN DATOPOR 7SIN DATOTABLETAS CADA UNO.</t>
  </si>
  <si>
    <t>PRESENTACIÓN INSTITUCIONAL : CAJASIN DATOPOR 28 TABLETAS EN BLISTER ALUMINIO - ALUMINIOSIN DATOPOR 7SIN DATOTABLETAS CADA UNO.</t>
  </si>
  <si>
    <t>PRESENTACIÓN INSTITUCIONAL : CAJASIN DATOPOR 252 TABLETAS EN BLISTER ALUMINIO - ALUMINIOSIN DATOPOR 7SIN DATOTABLETAS CADA UNO.</t>
  </si>
  <si>
    <t>PRESENTACIÓN INSTITUCIONAL : CAJASIN DATOPORSIN DATO10 TABLETAS EN BLISTER ALUMINIO - ALUMINIOSIN DATOPOR 10 TABLETAS CADA UNO.</t>
  </si>
  <si>
    <t>PRESENTACIÓN INSTITUCIONAL : CAJASIN DATOPORSIN DATO20 TABLETAS EN BLISTER ALUMINIO - ALUMINIOSIN DATOPOR 10 TABLETAS CADA UNO.</t>
  </si>
  <si>
    <t>PRESENTACIÓN INSTITUCIONAL : CAJASIN DATOPORSIN DATO30 TABLETAS EN BLISTER ALUMINIO - ALUMINIOSIN DATOPOR 10 TABLETAS CADA UNO.</t>
  </si>
  <si>
    <t>PRESENTACIÓN INSTITUCIONAL : CAJASIN DATOPORSIN DATO40 TABLETAS EN BLISTER ALUMINIO - ALUMINIOSIN DATOPOR 10 TABLETAS CADA UNO.</t>
  </si>
  <si>
    <t>PRESENTACIÓN INSTITUCIONAL : CAJASIN DATOPORSIN DATO50 TABLETAS EN BLISTER ALUMINIO - ALUMINIOSIN DATOPOR 10 TABLETAS CADA UNO.</t>
  </si>
  <si>
    <t>PRESENTACIÓN INSTITUCIONAL : CAJASIN DATOPORSIN DATO60 TABLETAS EN BLISTER ALUMINIO - ALUMINIOSIN DATOPOR 10 TABLETAS CADA UNO.</t>
  </si>
  <si>
    <t>PRESENTACIÓN INSTITUCIONAL : CAJASIN DATOPORSIN DATO14 TABLETAS EN BLISTER ALUMINIO - ALUMINIOSIN DATOPOR 14 TABLETAS CADA UNO.</t>
  </si>
  <si>
    <t>PRESENTACIÓN INSTITUCIONAL : CAJASIN DATOPORSIN DATO28 TABLETAS EN BLISTER ALUMINIO - ALUMINIOSIN DATOPOR 14 TABLETAS CADA UNO.</t>
  </si>
  <si>
    <t>PRESENTACIÓN INSTITUCIONAL : CAJASIN DATOPORSIN DATO21 TABLETAS EN BLISTER ALUMINIO - ALUMINIOSIN DATOPOR 21 TABLETAS CADA UNO.</t>
  </si>
  <si>
    <t>PRESENTACIÓN INSTITUCIONAL : CAJASIN DATOPORSIN DATO252 TABLETAS EN BLISTER ALUMINIO - ALUMINIOSIN DATOPOR 21 TABLETAS CADA UNO.</t>
  </si>
  <si>
    <t>INVIMA 2014M-0015281</t>
  </si>
  <si>
    <t>CAJA CON UN TUBO COLAPSIBLE LAMINADO/EP-2612 CHSIN DATOX 50 G.</t>
  </si>
  <si>
    <t>D11AX18</t>
  </si>
  <si>
    <t>EZOLIUM® 20 MG</t>
  </si>
  <si>
    <t>INVIMA 2023M-0015008-R2</t>
  </si>
  <si>
    <t>CAJA POR 20 CÁPSULAS DURAS. EN BLÍSTER ALU-ALU/ALUMINIO POR 10 CÁPSULAS DURAS CADA UNO.</t>
  </si>
  <si>
    <t>ESOMEPRAZOL MAGNÉSICO TRIHIDRATADO 22.3 MG EQUIVALENTE A ESOMEPRAZOL BASE</t>
  </si>
  <si>
    <t>CAJA POR 40 CÁPSULAS DURAS. EN BLÍSTER ALU-ALU/ALUMINIO POR 10 CÁPSULAS DURAS CADA UNO.</t>
  </si>
  <si>
    <t>CAJA POR 60 CÁPSULAS DURAS. EN BLÍSTER ALU-ALU/ALUMINIO POR 10 CÁPSULAS DURAS CADA UNO.</t>
  </si>
  <si>
    <t>CAJA POR 90 CÁPSULAS DURAS. EN BLÍSTER ALU-ALU/ALUMINIO POR 10 CÁPSULAS DURAS CADA UNO.</t>
  </si>
  <si>
    <t>CAJA POR 30 CÁPSULAS DURAS. EN BLÍSTER ALU-ALU/ALUMINIO POR 6 CÁSULAS DURAS CADA UNO.</t>
  </si>
  <si>
    <t>MUESTRA MEDICA CAJA POR 4 CAPSULAS DURAS. EN BLISTER ALU-ALU/ALUMINIO.</t>
  </si>
  <si>
    <t>MUESTRA MEDICA CAJA POR 5 CAPSULAS DURAS EN BLISTER ALU-ALU/ALUMINIO.</t>
  </si>
  <si>
    <t>MUESTRA MEDICA CAJA POR 7 CAPSULAS DURAR EN BLISTERSIN DATOALU-ALU/ALUMINIO.</t>
  </si>
  <si>
    <t>MUESTRA MEDICA CAJA POR 10 TABLETAS DURAS EN BLISTER ALU-ALU/ALUMINIO.</t>
  </si>
  <si>
    <t>CAJA POR UN FRASCO BLANCOSIN DATODE POLIETILENOSIN DATODE ALTA DENSIDAD (PEAD)SIN DATO POR 20 CÁPSULAS DURAS + TAPA BLANCA PUSH DOWNSIN DATODE POLIETILENOSIN DATODE ALTA DENSIDAD (PEAD)SIN DATOCON SUBTAPASIN DATOTRANSPARENTESIN DATODE POLIPROPILENOSIN DATOY LINER DE ALUMINIO</t>
  </si>
  <si>
    <t>CAJA POR UN FRASCO BLANCOSIN DATODE POLIETILENOSIN DATODE ALTA DENSIDAD (PEAD)SIN DATO POR 30 CÁPSULAS DURAS + TAPA BLANCA PUSH DOWNSIN DATODE POLIETILENOSIN DATODE ALTA DENSIDAD (PEAD)SIN DATOCON SUBTAPASIN DATOTRANSPARENTESIN DATODE POLIPROPILENOSIN DATOY LINER DE ALUMINIO</t>
  </si>
  <si>
    <t>CAJA POR UN FRASCO BLANCOSIN DATODE POLIETILENOSIN DATODE ALTA DENSIDAD (PEAD)SIN DATO POR 40 CÁPSULAS DURAS + TAPA BLANCA PUSH DOWNSIN DATODE POLIETILENOSIN DATODE ALTA DENSIDAD (PEAD)SIN DATOCON SUBTAPASIN DATOTRANSPARENTESIN DATODE POLIPROPILENOSIN DATOY LINER DE ALUMINIO</t>
  </si>
  <si>
    <t>CAJA POR UN FRASCO BLANCOSIN DATODE POLIETILENOSIN DATODE ALTA DENSIDAD (PEAD)SIN DATO POR 60 CÁPSULAS DURAS + TAPA BLANCA PUSH DOWNSIN DATODE POLIETILENOSIN DATODE ALTA DENSIDAD (PEAD)SIN DATOCON SUBTAPASIN DATOTRANSPARENTESIN DATODE POLIPROPILENOSIN DATOY LINER DE ALUMINIO</t>
  </si>
  <si>
    <t>CAJA POR UN FRASCO BLANCOSIN DATODE POLIETILENOSIN DATODE ALTA DENSIDAD (PEAD)SIN DATO POR 90 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4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5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7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10SIN DATOCÁPSULAS DURAS + TAPA BLANCA PUSH DOWNSIN DATODE POLIETILENOSIN DATODE ALTA DENSIDAD (PEAD)SIN DATOCON SUBTAPASIN DATOTRANSPARENTESIN DATODE POLIPROPILENOSIN DATOY LINER DE ALUMINIO</t>
  </si>
  <si>
    <t>CAJA POR UN FRASCO MORADO DE POLIETILENO DE ALTA DENSIDAD (PEAD) CON ETIQUETA POR 20 CÁPSULAS DURAS + TAPA MORADA DE POLIPROPILENO Y LINER DE ALUMINIO.</t>
  </si>
  <si>
    <t>CAJA POR UN FRASCO MORADO DE POLIETILENO DE ALTA DENSIDAD (PEAD) CON ETIQUETA POR 30 CÁPSULAS DURAS + TAPA MORADA DE POLIPROPILENO Y LINER DE ALUMINIO.</t>
  </si>
  <si>
    <t>CAJA POR UN FRASCO MORADO DE POLIETILENO DE ALTA DENSIDAD (PEAD) CON ETIQUETA POR 40 CÁPSULAS DURAS + TAPA MORADA DE POLIPROPILENO Y LINER DE ALUMINIO.</t>
  </si>
  <si>
    <t>CAJA POR UN FRASCO MORADO DE POLIETILENO DE ALTA DENSIDAD (PEAD) CON ETIQUETA POR 60 CÁPSULAS DURAS + TAPA MORADA DE POLIPROPILENO Y LINER DE ALUMINIO.</t>
  </si>
  <si>
    <t>CAJA POR UN FRASCO MORADO DE POLIETILENO DE ALTA DENSIDAD (PEAD) CON ETIQUETA POR 90 CÁPSULAS DURAS + TAPA MORADA DE POLIPROPILENO Y LINER DE ALUMINIO.</t>
  </si>
  <si>
    <t>MUESTRA MEDICA CAJA POR UN FRASCO MORADO DE POLIETILENO DE ALTA DENSIDAD (PEAD) CON ETIQUETA POR 4 CÁPSULAS DURAS + TAPA MORADA DE POLIPROPILENO Y LINER DE ALUMINIO.</t>
  </si>
  <si>
    <t>MUESTRA MEDICA CAJA POR UN FRASCO MORADO DE POLIETILENO DE ALTA DENSIDAD (PEAD) CON ETIQUETA POR 5 CÁPSULAS DURAS + TAPA MORADA DE POLIPROPILENO Y LINER DE ALUMINIO.</t>
  </si>
  <si>
    <t>MUESTRA MEDICA CAJA POR UN FRASCO MORADO DE POLIETILENO DE ALTA DENSIDAD (PEAD) CON ETIQUETA POR 7 CÁPSULAS DURAS + TAPA MORADA DE POLIPROPILENO Y LINER DE ALUMINIO.</t>
  </si>
  <si>
    <t>MUESTRA MEDICA CAJA POR UN FRASCO MORADO DE POLIETILENO DE ALTA DENSIDAD (PEAD) CON ETIQUETA POR 10 CÁPSULAS DURAS + TAPA MORADA DE POLIPROPILENO Y LINER DE ALUMINIO.</t>
  </si>
  <si>
    <t>CAJA POR 30 CÁPSULAS DURAS EN BLÍSTER ALU-ALU-ALUMINIO POR 10 CÁPSULAS DURAS CADA UNO.</t>
  </si>
  <si>
    <t>INVIMA 2018M-0014920-R1</t>
  </si>
  <si>
    <t>CAJA PLEGADIZA POR 5 CAPSULAS EN UN BLISTER DE ALUMINIO/ALU-ALU.</t>
  </si>
  <si>
    <t>CAJA PLEGADIZA POR 10 CAPSULAS EN BLISTER DE ALUMINIO/ALU-ALU POR 10 CAPSULAS.</t>
  </si>
  <si>
    <t>CAJA PLEGADIZA POR 20 CAPSULAS EN BLISTER DE ALUMINIO/ALU-ALU POR 10 CAPSULAS C/U.</t>
  </si>
  <si>
    <t>CAJA PLEGADIZA POR 30 CAPSULAS EN BLISTER DE ALUMINIO/ALU-ALU POR 10 CAPSULAS C/U.</t>
  </si>
  <si>
    <t>CAJA PLEGADIZA POR 40 CAPSULAS EN BLISTER DE ALUMINIO/ALU-ALU POR 10 CAPSULAS C/U.</t>
  </si>
  <si>
    <t>CAJA PLEGADIZA POR 60 CAPSULAS EN BLISTER DE ALUMINIO/ALU-ALU POR 10 CAPSULAS C/U.</t>
  </si>
  <si>
    <t>CAJA PLEGADIZA POR 90 CAPSULAS EN BLISTER DE ALUMINIO/ALU-ALU POR 10 CAPSULAS C/U.</t>
  </si>
  <si>
    <t>CAJA PLEGADIZA POR 100 CAPSULAS EN BLISTER DE ALUMINIO/ALU-ALU POR 10 CAPSULAS C/U.</t>
  </si>
  <si>
    <t>CAJA PLEGADIZA POR 5 CAPSULAS EN UN BLISTER DE ALUMINIO/PVC-PVDC.</t>
  </si>
  <si>
    <t>CAJA PLEGADIZA POR 10 CAPSULAS EN BLISTER DE ALUMINIO/PVC-PVDC POR 10 CAPSULAS.</t>
  </si>
  <si>
    <t>CAJA PLEGADIZA POR 20 CAPSULAS EN BLISTER DE ALUMINIO/PCV-PVDC POR 10 CAPSULAS C/U.</t>
  </si>
  <si>
    <t>CAJA PLEGADIZA POR 30 CAPSULAS EN BLISTER DE ALUMINIO/PCV-PVDC POR 10 CAPSULAS C/U.</t>
  </si>
  <si>
    <t>CAJA PLEGADIZA POR 40 CAPSULAS EN BLISTER DE ALUMINIO/PCV-PVDC POR 10 CAPSULAS C/U.</t>
  </si>
  <si>
    <t>CAJA PLEGADIZA POR 60 CAPSULAS EN BLISTER DE ALUMINIO/PCV-PVDC POR 10 CAPSULAS C/U.</t>
  </si>
  <si>
    <t>CAJA PLEGADIZA POR 90 CAPSULAS EN BLISTER DE ALUMINIO/PCV-PVDC POR 10 CAPSULAS C/U.</t>
  </si>
  <si>
    <t>CAJA PLEGADIZA POR 100 CAPSULAS EN BLISTER DE ALUMINIO/PCV-PVDC POR 10 CAPSULAS C/U.</t>
  </si>
  <si>
    <t>EZOLIUM® 40 MG</t>
  </si>
  <si>
    <t>INVIMA 2023M-0015016-R2</t>
  </si>
  <si>
    <t>CAJA POR 20 CÁPSULAS DURAS. EN BLÍSTER ALU-ALU / ALUMINIO X 10 CÁPSULAS CADA UNO.</t>
  </si>
  <si>
    <t>ESOMEPRAZOL MAGNÉSICO TRIHIDRATO 44.5 MG EQUIVALENTE A ESOMEPRAZOL BASE</t>
  </si>
  <si>
    <t>CAJA POR 40 CÁPSULAS DURAS. EN BLÍSTER ALU-ALU / ALUMINIO X 10 CÁPSULAS CADA UNO.</t>
  </si>
  <si>
    <t>CAJA POR 60 CÁPSULAS DURAS. EN BLÍSTER ALU-ALU / ALUMINIO X 10 CÁPSULAS CADA UNO.</t>
  </si>
  <si>
    <t>CAJA POR 90 CÁPSULAS DURAS. EN BLÍSTER ALU-ALU / ALUMINIO X 10 CÁPSULAS CADA UNO.</t>
  </si>
  <si>
    <t>CAJA POR 30 CÁPSULAS DURAS. EN BLÍSTER ALU-ALU / ALUMINIO X 6 CÁPSULAS CADA UNO.</t>
  </si>
  <si>
    <t>CAJA POR UN FRASCO BLANCO DE POLIETILENO DE ALTA DENSIDAD (PEAD) POR 20 CAPSULAS DURAS+ TAPA BLANCA PUSH DOWNSIN DATODE POLIETILENOSIN DATODE ALTA DENSIDAD (PEAD) CON SUBTAPA TRANSPARENTESIN DATODE POLIPROPILENOSIN DATOY LINER DE ALUMINIO</t>
  </si>
  <si>
    <t>CAJA POR UN FRASCO BLANCO DE POLIETILENO DE ALTA DENSIDAD (PEAD) POR 30 CAPSULAS DURAS +TAPA BLANCA PUSH DOWN DE POLIETILENO DE ALTA DENSIDAD (PEAD) CON SUBTAPA TRANSPARENTE DE POLIPROPILENO Y LINER DE ALUMINIO</t>
  </si>
  <si>
    <t>CAJA POR UN FRASCO BLANCO DE POLIETILENO DE ALTA DENSIDAD (PEAD) POR 40 CAPSULAS DURAS +TAPA BLANCA PUSH DOWN DE POLIETILENO DE ALTA DENSIDAD (PEAD) CON SUBTAPASIN DATOTRASNPARANTE DESIN DATOPOLIPROPILENOSIN DATOY LINER DE ALUMINIO</t>
  </si>
  <si>
    <t>CAJA POR UN FRASCO BLANCO DE POLIETILENO DE ALTA DENSIDAD (PEAD) POR 60 CAPSULAS DURAS +TAPA BLANCASIN DATOPUSH DOWNSIN DATODE POLIETILENOSIN DATODE ALTA DENSIDAD (PEAD) CON SUBTAPA TRANSPARENTESIN DATODE POLIPROPILENO Y LINER DE ALUMINIO</t>
  </si>
  <si>
    <t>CAJA POR UN FRASCO BLANCO DE POLIETILENOSIN DATODE ALTA DENSIDAD (PEAD) POR 90 CAPSULAS DURAS +TAPASIN DATOBLANCASIN DATOPUSH DOWN DE POLIETILENO DE ALTA DENSIDAD (PEAD) CON SUBTAPA TRANSPARENTE DE POLIPROPILENOSIN DATOY LINER DE ALUMINIO</t>
  </si>
  <si>
    <t>CAJA POR UN FRASCO BLANCOSIN DATODE POLIETILENO DE ALTA DENSIDAD (PEAD)SIN DATOPOR 4 CAPSULAS DURAS +TAPA BLANCA PUSH DOWN DE POLIETILENO DE ALTA DENSIDAD (PEAD) CON SUBTAPA TRANSPARENTESIN DATODE POLIPROPILENOSIN DATOY LINER DE ALUMINIO</t>
  </si>
  <si>
    <t>CAJA POR UN FRASCO BLANCO DE POLIETILENO DE ALTA DENSIDAD(PEAD) POR 5 CAPSULAS DURAS + TAPA BLANCA PUSH DOWNSIN DATODE POLIETILENO DE ALTA DENSIDAD(PEAD) CON SUBTAPA TRANSPARENTE DE POLIPROPILENOSIN DATOY LINER DE ALUMINIO</t>
  </si>
  <si>
    <t>CAJA POR UN FRASCO BLANCO DE POLIETILENO DE ALTA DENSIDAD (PEAD) POR 7 CAPSULAS DURAS +TAPA BLANCA PUSH DOWN DE POLIETILENO DE ALTA DENSIDAD (PEAD) CON SUBTAPA TRANSPARENTESIN DATODE POLIPROPILENOSIN DATOY LINER DE ALUMINIO</t>
  </si>
  <si>
    <t>CAJA POR UN FRASCO BLANCO DE POLIETILENO DE ALTA DENSIDAD (PEAD) POR 10 CAPSULAS DURAS + TAPA BLANCA PUSH DOWN DE POLIETILENOSIN DATODE ALTA DENSIDAD(PEAD) CON SUBTAPA TRANSPARENTESIN DATODE POLIPROPILENOSIN DATOY LINER DE ALUMINIO</t>
  </si>
  <si>
    <t>CAJA PLEGADIZA POR 4 CAPSULAS DURAS EN EMPAQUE INDIVIDUALSIN DATOTIPO BLISTER ALUMINIO/ALUMINIOSIN DATOPOR 4 CAPSULASSIN DATODURASSIN DATOC/U</t>
  </si>
  <si>
    <t>CAJA PLEGADIZA POR 5 CAPSULAS DURAS EN EMPAQUE INDIVIDUAL TIPO BLISTER ALUMINIO/ALUMINIOSIN DATOPOR 5 CAPSULAS DURAS C/U</t>
  </si>
  <si>
    <t>CAJA PLEGADIZA POR 7 CAPSULAS DURAS EN EMPAQUE INDIVIDUALSIN DATOTIPO BLISTER ALUMINIO/ALUMINIOSIN DATOPOR 7 CAPSULAS DURASSIN DATOC/U</t>
  </si>
  <si>
    <t>CAJA PLEGADIZASIN DATOPOR 10 CAPSULAS DURASSIN DATOEN EMPAQUE INDIVIDUALSIN DATOTIPO BLISTER ALUMINIO/ALUMINIOSIN DATOPOR 10 CAPSULAS DURAS C/U</t>
  </si>
  <si>
    <t>CAJA POR UN FRASCO MORADO DE POLIETILENO DE ALTA DENSIDAD (PEAD) CON ETIQUETA POR 4 CÁPSULAS DURAS + TAPA MORADA DE POLIPROPILENO Y LINER DE ALUMINIO.</t>
  </si>
  <si>
    <t>CAJA POR UN FRASCO MORADO DE POLIETILENO DE ALTA DENSIDAD (PEAD) CON ETIQUETA POR 5 CÁPSULAS DURAS + TAPA MORADA DE POLIPROPILENO Y LINER DE ALUMINIO.</t>
  </si>
  <si>
    <t>CAJA POR UN FRASCO MORADO DE POLIETILENO DE ALTA DENSIDAD (PEAD) CON ETIQUETA POR 7 CÁPSULAS DURAS + TAPA MORADA DE POLIPROPILENO Y LINER DE ALUMINIO.</t>
  </si>
  <si>
    <t>CAJA POR UN FRASCO MORADO DE POLIETILENO DE ALTA DENSIDAD (PEAD) CON ETIQUETA POR 10 CÁPSULAS DURAS + TAPA MORADA DE POLIPROPILENO Y LINER DE ALUMINIO.</t>
  </si>
  <si>
    <t>CAJA POR 30 CÁPSULAS DURAS EN BLÍSTER ALU-ALU/ALUMINIO POR 10 CÁPSULAS DURAS CADA UNO.</t>
  </si>
  <si>
    <t>INVIMA 2023M-0015012-R2</t>
  </si>
  <si>
    <t>CAJA PLEGADIZA POR 5 CÁPSULAS EN UN BLISTER DE ALUMINIO/ALU-ALU.</t>
  </si>
  <si>
    <t>CAJA PLEGADIZA POR 10 CÁPSULAS EN BLISTER DE ALUMINIO/ALU-ALU (BLISTER POR 10 CÁPSULAS).</t>
  </si>
  <si>
    <t>CAJA PLEGADIZA POR 20 CÁPSULAS EN BLISTER DE ALUMINIO/ALU-ALU (BLISTER POR 10 CÁPSULAS).</t>
  </si>
  <si>
    <t>CAJA PLEGADIZA POR 30 CÁPSULAS EN BLISTER DE ALUMINIO/ALU-ALU (BLISTER POR 10 CÁPSULAS).</t>
  </si>
  <si>
    <t>CAJA PLEGADIZA POR 40 CÁPSULAS EN BLISTER DE ALUMINIO/ALU-ALU (BLISTER POR 10 CÁPSULAS).</t>
  </si>
  <si>
    <t>CAJA PLEGADIZA POR 60 CÁPSULAS EN BLISTER DE ALUMINIO/ALU-ALU (BLISTER POR 10 CÁPSULAS).</t>
  </si>
  <si>
    <t>CAJA PLEGADIZA POR 90 CÁPSULAS EN BLISTER DE ALUMINIO/ALU-ALU (BLISTER POR 10 CÁPSULAS).</t>
  </si>
  <si>
    <t>CAJA PLEGADIZA POR 100 CÁPSULAS EN BLISTER DE ALUMINIO/ALU-ALU (BLISTER POR 10 CÁPSULAS).</t>
  </si>
  <si>
    <t>CAJA PLEGADIZA POR 5 CÁPSULAS EN UN BLISTER DE PVC-PVDC/ALUMINIO.</t>
  </si>
  <si>
    <t>CAJA PLEGADIZA POR 10 CÁPSULAS EN BLISTER DE PVC-PVDC/ALUMINIO (BLISTER POR 10 CÁPSULAS).</t>
  </si>
  <si>
    <t>CAJA PLEGADIZA POR 20 CÁPSULAS EN BLISTER DE PVC-PVDC/ALUMINIO (BLISTER POR 10 CÁPSULAS).</t>
  </si>
  <si>
    <t>CAJA PLEGADIZA POR 30 CÁPSULAS EN BLISTER DE PVC-PVDC/ALUMINIO (BLISTER POR 10 CÁPSULAS).</t>
  </si>
  <si>
    <t>CAJA PLEGADIZA POR 40 CÁPSULAS EN BLISTER DE PVC-PVDC/ALUMINIO (BLISTER POR 10 CÁPSULAS).</t>
  </si>
  <si>
    <t>CAJA PLEGADIZA POR 60 CÁPSULAS EN BLISTER DE PVC-PVDC/ALUMINIO (BLISTER POR 10 CÁPSULAS).</t>
  </si>
  <si>
    <t>CAJA PLEGADIZA POR 90 CÁPSULAS EN BLISTER DE PVC-PVDC/ALUMINIO (BLISTER POR 10 CÁPSULAS).</t>
  </si>
  <si>
    <t>CAJA PLEGADIZA POR 100 CÁPSULAS EN BLISTER DE PVC-PVDC/ALUMINIO (BLISTER POR 10 CÁPSULAS).</t>
  </si>
  <si>
    <t>ESOMEPRAZOL 40 MG</t>
  </si>
  <si>
    <t>INVIMA 2023M-0015130-R2</t>
  </si>
  <si>
    <t>CAJA POR 20 TABLETAS CON CUBIERTA ENTÉRICA EN BLISTER DE ALUMINIO/ALU-ALU (BLISTER POR 10 TABLETAS).</t>
  </si>
  <si>
    <t>44.5 MG DE ESOMEPRAZOL MAGNESICO TRIHIDRATO. EQUIVALENTE A ESOMEPRAZOL BASE</t>
  </si>
  <si>
    <t>CAJA POR 30 TABLETAS CON CUBIERTA ENTÉRICA EN BLISTER DE ALUMINIO/ALU-ALU (BLISTER POR 10 TABLETAS).</t>
  </si>
  <si>
    <t>CAJA POR 90 TABLETAS CON CUBIERTA ENTÉRICA EN BLISTER DE ALUMINIO/ALU-ALU (BLISTER POR 10 TABLETAS).</t>
  </si>
  <si>
    <t>MUESTRA MEDICA: CAJA POR 4 TABLETAS CON CUBIERTA ENTÉRICA EN UN BLISTER DE ALUMINIO/ALU-ALU.</t>
  </si>
  <si>
    <t>MUESTRA MEDICA: CAJA POR 5 TABLETAS CON CUBIERTA ENTÉRICA EN UN BLISTER DE ALUMINIO/ALU-ALU.</t>
  </si>
  <si>
    <t>MUESTRA MEDICA: CAJA POR 10 TABLETAS CON CUBIERTA ENTÉRICA EN BLISTER DE ALUMINIO/ALU-ALU (BLISTER POR 10 TABLETAS).</t>
  </si>
  <si>
    <t>CAJA POR 20 TABLETAS CON CUBIERTA ENTÉRICA EN BLISTER DE ALUMINIO/PVC-PVDC (BLISTER POR 10 TABLETAS).</t>
  </si>
  <si>
    <t>CAJA POR 30 TABLETAS CON CUBIERTA ENTÉRICA EN BLISTER DE ALUMINIO/PVC-PVDC (BLISTER POR 10 TABLETAS).</t>
  </si>
  <si>
    <t>CAJA POR 90 TABLETAS CON CUBIERTA ENTÉRICA EN BLISTER DE ALUMINIO/PVC-PVDC (BLISTER POR 10 TABLETAS).</t>
  </si>
  <si>
    <t>MUESTRA MEDICA: CAJA POR 4 TABLETAS CON CUBIERTA ENTÉRICA EN UN BLISTER DE ALUMINIO/PVC-PVDC.</t>
  </si>
  <si>
    <t>MUESTRA MEDICA: CAJA POR 5 TABLETAS CON CUBIERTA ENTÉRICA EN UN BLISTER DE ALUMINIO/PVC-PVDC.</t>
  </si>
  <si>
    <t>MUESTRA MEDICA. CAJA POR 10 TABLETAS CON CUBIERTA ENTÉRICA EN BLISTER DE ALUMINIO/PVC-PVDC (BLISTER POR 10 TABLETAS).</t>
  </si>
  <si>
    <t>CAJA POR 100 TABLETAS CON CUBIERTA ENTÉRICA. EN EMPAQUE INDIVIDUAL TIPO BLISTER ALUMINIO/ALUMINIO POR 10 TABLETAS CON CUBIERTA ENTÉRICA CADA UNO.</t>
  </si>
  <si>
    <t>CAJA POR 100 TABLETAS CON CUBIERTA ENTÉRICA. EN EMPAQUE INDIVIDUAL TIPO BLISTER ALUMINIO/ALUMINIO POR 20 TABLETAS CON CUBIERTA ENTÉRICA CADA UNO.</t>
  </si>
  <si>
    <t>CAJA POR 40 TABLETAS CON CUBIERTA ENTÉRICA. EN EMPAQUE INDIVIDUAL TIPO BLISTER ALUMINIO/ALUMINIO POR 10 TABLETAS CON CUBIERTA ENTÉRICA CADA UNO.</t>
  </si>
  <si>
    <t>CAJA POR 60 TABLETAS CON CUBIERTA ENTÉRICA. EN EMPAQUE INDIVIDUAL TIPO BLISTER ALUMINIO/ALUMINIO POR 10 TABLETAS CON CUBIERTA ENTÉRICA CADA UNO.</t>
  </si>
  <si>
    <t>CAJA POR 200 TABLETAS CON CUBIERTA ENTÉRICA. EN EMPAQUE INDIVIDUAL TIPO BLISTER ALUMINIO/ALUMINIO POR 10 TABLETAS CON CUBIERTA ENTÉRICA CADA UNO.</t>
  </si>
  <si>
    <t>CAJA POR 300 TABLETAS CON CUBIERTA ENTÉRICA. EN EMPAQUE INDIVIDUAL TIPO BLISTER ALUMINIO/ALUMINIO POR 10 TABLETAS CON CUBIERTA ENTÉRICA CADA UNO.</t>
  </si>
  <si>
    <t>CAJA POR 20 TABLETAS CON CUBIERTA ENTÉRICA. EN EMPAQUE INDIVIDUAL BLISTER TRIFLEX III GRIS (PVC/ALUMINIO/PVC/PVDC) POR 20 TABLETAS CON CUBIERTA ENTÉRICA CADA UNO.</t>
  </si>
  <si>
    <t>CAJA POR 40 TABLETAS CON CUBIERTA ENTÉRICA. EN EMPAQUE INDIVIDUAL BLISTER TRIFLEX III GRIS (PVC/ALUMINIO/PVC/PVDC) POR 20 TABLETAS CON CUBIERTA ENTÉRICA CADA UNO.</t>
  </si>
  <si>
    <t>CAJA POR 60 TABLETAS CON CUBIERTA ENTÉRICA. EN EMPAQUE INDIVIDUAL BLISTER TRIFLEX III GRIS (PVC/ALUMINIO/PVC/PVDC) POR 20 TABLETAS CON CUBIERTA ENTÉRICA CADA UNO.</t>
  </si>
  <si>
    <t>CAJA POR 100 TABLETAS CON CUBIERTA ENTÉRICA. EN EMPAQUE INDIVIDUAL BLISTER TRIFLEX III GRIS (PVC/ALUMINIO/PVC/PVDC) POR 20 TABLETAS CON CUBIERTA ENTÉRICA CADA UNO.</t>
  </si>
  <si>
    <t>CAJA POR 200 TABLETAS CON CUBIERTA ENTÉRICA. EN EMPAQUE INDIVIDUAL BLISTER TRIFLEX III GRIS (PVC/ALUMINIO/PVC/PVDC) POR 20 TABLETAS CON CUBIERTA ENTÉRICA CADA UNO</t>
  </si>
  <si>
    <t>CAJA POR 300 TABLETAS CON CUBIERTA ENTÉRICA. EN EMPAQUE INDIVIDUAL BLISTER TRIFLEX III GRIS (PVC/ALUMINIO/PVC/PVDC) POR 20 TABLETAS CON CUBIERTA ENTÉRICA CADA UNO.</t>
  </si>
  <si>
    <t>CAJA POR 100 TABLETAS CON CUBIERTA ENTÉRICA. EN EMPAQUE INDIVIDUAL BLÍSTER ALUMINIO/ALUMINIO X 25 TABLETAS CON CUBIERTA ENTÉRICA CADA UNO.</t>
  </si>
  <si>
    <t>CAJA POR 100 TABLETAS CON CUBIERTA ENTÉRICA. EN EMPAQUE INDIVIDUAL BLÍSTER TRIFLEX III GRIS (PVC/ALUMINIO/PVC/PVDC) POR 25 TABLETAS CON CUBIERTA ENTÉRICA CADA UNO.</t>
  </si>
  <si>
    <t>CAJA PLEGADIZA POR 30 TABLETAS DE LIBERACIÓN RETARDADA. EN EMPAQUE INDIVIDUAL TIPO BLÍSTER ALUMINIO/ALUMINIO X 15 TABLETAS DE LIBERACIÓN RETARDADA C/U.</t>
  </si>
  <si>
    <t>CAJA POR 30 TABLETAS DE LIBERACIÓN RETARDADA EN EMPAQUE INDIVIDUAL TIPO BLÍSTER TRIFLEX III GRIS (PVC/ALUMINIO/PVC/PVDC) POR 15 TABLETAS DE LIBERACIÓN RETARDADA C/U</t>
  </si>
  <si>
    <t>ESOMEPRAZOL 20 MG</t>
  </si>
  <si>
    <t>INVIMA 2019M-0015025-R1</t>
  </si>
  <si>
    <t>CAJA PLEGADIZA POR 20 TABLETAS DE LIBERACIÓN RETARDADA EN EMPAQUE INDIVIDUAL TIPO BLISTER ALUMINIO / ALUMINIO POR 10 TABLETAS CON CUBIERTA ENTERICA C/U.</t>
  </si>
  <si>
    <t>ESOMEPRAZOL MAGNESICO TRIHIDRATO . EQUIVALENTE A ESOMEPRAZOL</t>
  </si>
  <si>
    <t>CAJA PLEGADIZA POR 30 TABLETAS DE LIBERACIÓN RETARDADA EN EMPAQUE INDIVIDUAL TIPO BLISTER ALUMINIO / ALUMINIO POR 10 TABLETAS CON CUBIERTA ENTERICA C/U.</t>
  </si>
  <si>
    <t>CAJA PLEGADIZA POR 90 TABLETAS DE LIBERACIÓN RETARDADA EN EMPAQUE INDIVIDUAL TIPO BLISTER ALUMINIO / ALUMINIO POR 10 TABLETAS CON CUBIERTA ENTERICA C/U.</t>
  </si>
  <si>
    <t>MUESTRA MEDICA: CAJA PLEGADIZA POR 4 TABLETAS DE LIBERACIÓN RETARDADA EN EMPAQUE INDIVIDUAL TIPO BLISTER ALUMINIO / ALUMINIO POR 4 TABLETAS DE LIBERACIÓN RETARDADA C/U.</t>
  </si>
  <si>
    <t>MUESTRA MEDICA: CAJA PLEGADIZA POR 5 TABLETAS DE LIBERACIÓN RETARDADA EN EMPAQUE INDIVIDUAL TIPO BLISTER ALUMINIO / ALUMINIO POR 5 TABLETAS DE LIBERACIÓN RETARDADA C/U.</t>
  </si>
  <si>
    <t>MUESTRA MEDICA: CAJA PLEGADIZA POR 10 TABLETAS DE LIBERACIÓN RETARDADA EN EMPAQUE INDIVIDUAL TIPO BLISTER ALUMINIO / ALUMINIO POR 10 TABLETAS DE LIBERACIÓN RETARDADA C/U.</t>
  </si>
  <si>
    <t>CAJA PLEGADIZA POR 20 TABLETAS DE LIBERACIÓN RETARDADA EN EMPAQUE INDIVIDUAL TIPO BLISTER ALUMINIO / PVDC POR 10 TABLETAS DE LIBERACIÓN RETARDADA C/U.</t>
  </si>
  <si>
    <t>CAJA PLEGADIZA POR 30 TABLETAS DE LIBERACIÓN RETARDADA EN EMPAQUE INDIVIDUAL TIPO BLISTER ALUMINIO / PVDC POR 10 TABLETAS DE LIBERACIÓN RETARDADA C/U.</t>
  </si>
  <si>
    <t>CAJA PLEGADIZA POR 90 TABLETAS DE LIBERACIÓN RETARDADA EN EMPAQUE INDIVIDUAL TIPO BLISTER ALUMINIO / PVDC POR 10 TABLETAS DE LIBERACIÓN RETARDADA C/U.</t>
  </si>
  <si>
    <t>MUESTRA MEDICA: CAJA PLEGADIZA POR 4 TABLETAS DE LIBERACIÓN RETARDADA EN EMPAQUE INDIVIDUAL TIPO BLISTER ALUMINIO / PVDC POR 4 TABLETAS DE LIBERACIÓN RETARDADA C/U.</t>
  </si>
  <si>
    <t>CAJA POR 100 TABLETAS DE LIBERACIÓN RETARDADA. EN EMPAQUE INDIVIDUAL BLÍSTER ALUMINIO/ALUMINIO X 10 TABLETAS DE LIBERACIÓN RETARDADA C/U.</t>
  </si>
  <si>
    <t>CAJA POR 100 TABLETAS DE LIBERACIÓN RETARDADA. EN EMPAQUE INDIVIDUAL BLÍSTER ALUMINIO/ALUMINIO X 20 TABLETAS DE LIBERACIÓN RETARDADA C/U.</t>
  </si>
  <si>
    <t>CAJA POR 20 TABLETAS DE LIBERACIÓN RETARDADA EN EMPAQUE INDIVIDUAL TIPO BLÍSTER TRIFLEX III GRIS (PVC/ALUMINIO/PVC/PVDC) POR 20 TABLETAS DE LIBERACIÓN RETARDADA C/U.</t>
  </si>
  <si>
    <t>CAJA POR 40 TABLETAS DE LIBERACIÓN RETARDADA EN EMPAQUE INDIVIDUAL TIPO BLÍSTER TRIFLEX III GRIS (PVC/ALUMINIO/PVC/PVDC) POR 20 TABLETAS DE LIBERACIÓN RETARDADA C/U.</t>
  </si>
  <si>
    <t>CAJA POR 60 TABLETAS DE LIBERACIÓN RETARDADA EN EMPAQUE INDIVIDUAL TIPO BLÍSTER TRIFLEX III GRIS (PVC/ALUMINIO/PVC/PVDC) POR 20 TABLETAS DE LIBERACIÓN RETARDADA C/U.</t>
  </si>
  <si>
    <t>CAJA POR 200 TABLETAS DE LIBERACIÓN RETARDADA EN EMPAQUE INDIVIDUAL TIPO BLÍSTER TRIFLEX III GRIS (PVC/ALUMINIO/PVC/PVDC) POR 20 TABLETAS DE LIBERACIÓN RETARDADA C/U.</t>
  </si>
  <si>
    <t>CAJA POR 300 TABLETAS DE LIBERACIÓN RETARDADA EN EMPAQUE INDIVIDUAL TIPO BLÍSTER TRIFLEX III GRIS (PVC/ALUMINIO/PVC/PVDC) POR 20 TABLETAS DE LIBERACIÓN RETARDADA C/U.</t>
  </si>
  <si>
    <t>CAJA POR 100 TABLETAS DE LIBERACIÓN RETARDADA EN EMPAQUE INDIVIDUAL TIPO BLÍSTER TRIFLEX III GRIS (PVC/ALUMINIO/PVC/PVDC) POR 20 TABLETAS DE LIBERACIÓN RETARDADA C/U.</t>
  </si>
  <si>
    <t>CAJA POR 40 TABLETAS DE LIBERACIÓN RETARDADA EN EMPAQUE INDIVIDUAL TIPO BLÍSTER ALUMINIO/ALUMINIO POR 10 TABLETAS DE LIBERACIÓN RETARDADA CADA UNO.</t>
  </si>
  <si>
    <t>CAJA POR 60 TABLETAS DE LIBERACIÓN RETARDADA EN EMPAQUE INDIVIDUAL TIPO BLÍSTER ALUMINIO/ALUMINIO POR 10 TABLETAS DE LIBERACIÓN RETARDADA CADA UNO.</t>
  </si>
  <si>
    <t>CAJA POR 200 TABLETAS DE LIBERACIÓN RETARDADA EN EMPAQUE INDIVIDUAL TIPO BLÍSTER ALUMINIO/ALUMINIO POR 10 TABLETAS DE LIBERACIÓN RETARDADA CADA UNO.</t>
  </si>
  <si>
    <t>CAJA POR 300 TABLETAS DE LIBERACIÓN RETARDADA EN EMPAQUE INDIVIDUAL TIPO BLÍSTER ALUMINIO/ALUMINIO POR 10 TABLETAS DE LIBERACIÓN RETARDADA CADA UNO.</t>
  </si>
  <si>
    <t>CAJA POR 100 TABLETAS DE LIBERACIÓN RETARDADA. EN EMPAQUE INDIVIDUAL BLÍSTER ALUMINIO/ALUMINIO X 25 TABLETAS DE LIBERACIÓN RETARDADA C/U.</t>
  </si>
  <si>
    <t>CAJA POR 100 TABLETAS DE LIBERACIÓN RETARDADA EN EMPAQUE INDIVIDUAL TIPO BLÍSTER TRIFLEX III GRIS (PVC/ALUMINIO/PVC/PVDC) POR 25 TABLETAS DE LIBERACIÓN RETARDADA C/U.</t>
  </si>
  <si>
    <t>CAJA PLEGADIZA POR 30 TABLETAS DE LIBERACIÓN RETARDADA. EN EMPAQUE INDIVIDUAL TIPO BLÍSTER ALUMINIO/ALUMINIO X 15 TABLETAS DE LIBERACIÓN RETARDADA C/U</t>
  </si>
  <si>
    <t>ALVIRET ®400 MG</t>
  </si>
  <si>
    <t>INVIMA 2020M-0015642-R1</t>
  </si>
  <si>
    <t>CAJA CON FRASCO COLOR BLANCO OPACO EN HDPE Y TAPA DE POLIPROPILENO COLOR BLANCO OPACO CONTENIENDO 100 TABLETAS.</t>
  </si>
  <si>
    <t>ALPHA PHARMA COLOMBIA S.A.S</t>
  </si>
  <si>
    <t>CAJA PLEGADIZA POR 10 TABLETAS EN BLÍSTER PVC/PVDC/ALU COLOR BLANCO OPACO</t>
  </si>
  <si>
    <t>CAJA PLEGADIZA POR 30 TABLETAS EN BLÍSTER PVC/PVDC/ALU COLOR BLANCO OPACO</t>
  </si>
  <si>
    <t>MUESTRA MEDICA: CAJA CON FRASCO COLOR BLANCO OPACO EN HDPE Y TAPA DE POLIPROPILENO COLOR BLANCO OPACO CONTENIENDO 100 TABLETAS.</t>
  </si>
  <si>
    <t>MUESTRA MEDICA: CAJA PLEGADIZA POR 10 TABLETAS EN BLÍSTER PVC/PVDC/ALU COLOR BLANCO OPACO</t>
  </si>
  <si>
    <t>MUESTRA MEDICA: CAJA PLEGADIZA POR 30 TABLETAS EN BLÍSTER PVC/PVDC/ALU COLOR BLANCO OPACO</t>
  </si>
  <si>
    <t>CAJA PLEGADIZA POR 8 TABLETAS EN BLÍSTER PVC/PVDC/ALU COLOR BLANCO OPACO</t>
  </si>
  <si>
    <t>CAJA PLEGADIZA POR 24 TABLETAS EN BLÍSTER PVC/PVDC/ALU COLOR BLANCO OPACO</t>
  </si>
  <si>
    <t>VITAMINA C 500 MG TABLETAS MASTICABLES</t>
  </si>
  <si>
    <t>DICLOREN GEL 1%</t>
  </si>
  <si>
    <t>INVIMA 2014M-0015185</t>
  </si>
  <si>
    <t>CAJA CON TUBO COLAPSIBLE LAMINADO EP-2612 CH (PEBD / ALUMINIO / PEAD) POR 50G.</t>
  </si>
  <si>
    <t>SULFAZAN 1% CREMA</t>
  </si>
  <si>
    <t>INVIMA 2019M-0015370-R1</t>
  </si>
  <si>
    <t>CAJA PLEGADIZA CON TUBO COLAPSIBLE BILAMINADO X 30 G .</t>
  </si>
  <si>
    <t>POTE DE POLIESTIRENO / POLIPROPILENO X 40 G (NEGRO. LINER DE PEBD Y TAPA DE POLIESTIRENO).</t>
  </si>
  <si>
    <t>CLOBECARE® 0.05% CREMA</t>
  </si>
  <si>
    <t>INVIMA 2019M-0015353-R1</t>
  </si>
  <si>
    <t>CAJA PLEGADIZA X UN TUBO COLAPSIBLE BILAMINADO X 40G DE CREMA.</t>
  </si>
  <si>
    <t>GYNO COMFORT®2% CREMA VAGINAL</t>
  </si>
  <si>
    <t>INVIMA 2014M-0015202</t>
  </si>
  <si>
    <t>SILK MEDIC</t>
  </si>
  <si>
    <t>INVIMA 2019M-0015186-R1</t>
  </si>
  <si>
    <t>CAJA CON TUBO LAMINADO TAPA DE POLIPROPILENO DE COLOR BLANCO POR 15 G.</t>
  </si>
  <si>
    <t>CAJA CON TUBO LAMINADO TAPA DE POLIPROPILENO DE COLOR BLANCO POR 30 G.</t>
  </si>
  <si>
    <t>CAJA CON TUBO COLAPSIBLE EN ALUMINIO POR 15 G</t>
  </si>
  <si>
    <t>CAJA CON TUBO COLAPSIBLE EN ALUMINIO POR 30 G.</t>
  </si>
  <si>
    <t>BATEN ® S TABLETAS RECUBIERTAS</t>
  </si>
  <si>
    <t>INVIMA 2014M-0015187</t>
  </si>
  <si>
    <t>CAJA PORSIN DATO2 TABLETAS EN BLISTER PVC/PVDC/ALUMINIO</t>
  </si>
  <si>
    <t>P01AB52</t>
  </si>
  <si>
    <t>SECNIDAZOL. COMBINACIONES</t>
  </si>
  <si>
    <t>CAJA PORSIN DATO4 TABLETAS EN BLISTER PVC/PVDC/ALUMINIO</t>
  </si>
  <si>
    <t>CAJA PORSIN DATO20 TABLETAS EN BLISTER PVC/PVDC/ALUMINIO</t>
  </si>
  <si>
    <t>MUESTRA MEDICA:CAJA PORSIN DATO1 TABLETA EN BLISTER PVC/PVDC/ALUMINIO</t>
  </si>
  <si>
    <t>IBUCOFLEX</t>
  </si>
  <si>
    <t>SOCIEDAD ALDANKEMI LTDA.</t>
  </si>
  <si>
    <t>INVIMA 2021M-0016081-R1</t>
  </si>
  <si>
    <t>FRASCO PET TRANSPARENTE POR 120 ML.. TAPA CON VÁLVULA ATOMIZADORA SABOR FRESA.</t>
  </si>
  <si>
    <t>FENOL 100%</t>
  </si>
  <si>
    <t>FRASCO PET TRANSPARENTE POR 120 ML.. TAPA CON VÁLVULA ATOMIZADORA SABOR MENTA.</t>
  </si>
  <si>
    <t>TACNA® 375 MG TABLETAS</t>
  </si>
  <si>
    <t>INVIMA 2014M-0015256</t>
  </si>
  <si>
    <t>PLEGADIZA POR X 10 TABLETAS EN FOIL ALUMINIO (BILAMINA ALUMINIO-COEX) X 10 TABLETAS.</t>
  </si>
  <si>
    <t>PLEGADIZA POR X 20 TABLETAS EN FOIL ALUMINIO (BILAMINA ALUMINIO-COEX) X 10 TABLETAS.</t>
  </si>
  <si>
    <t>PLEGADIZA POR X 30 TABLETAS EN FOIL ALUMINIO (BILAMINA ALUMINIO-COEX) X 10 TABLETAS.</t>
  </si>
  <si>
    <t>INSTITUCIONAL: PLEGADIZA POR X 100 TABLETAS EN FOILSIN DATOALUMINIO (BILAMINA ALUMINIO-COEX) X 10 TABLETAS.</t>
  </si>
  <si>
    <t>INSTITUCIONAL: PLEGADIZA POR X 200 TABLETAS EN FOILSIN DATOALUMINIO (BILAMINA ALUMINIO-COEX) X 10 TABLETAS.</t>
  </si>
  <si>
    <t>INSTITUCIONAL: PLEGADIZA POR X 250 TABLETAS EN FOILSIN DATOALUMINIO (BILAMINA ALUMINIO-COEX) X 10 TABLETAS.</t>
  </si>
  <si>
    <t>INSTITUCIONAL: PLEGADIZA POR X 300 TABLETAS EN FOILSIN DATOALUMINIO (BILAMINA ALUMINIO-COEX) X 10 TABLETAS.</t>
  </si>
  <si>
    <t>MUESTRA MÉDICA: PLEGADIZA POR X 2 TABLETAS EN FOILSIN DATOALUMINIO (BILAMINA ALUMINIO-COEX) X 2 TABLETAS.</t>
  </si>
  <si>
    <t>MUESTRA MÉDICA: PLEGADIZA POR X 4 TABLETAS EN FOILSIN DATOALUMINIO (BILAMINA ALUMINIO-COEX) X 2 TABLETAS.</t>
  </si>
  <si>
    <t>MUESTRA MÉDICA: PLEGADIZA POR X 8 TABLETAS EN FOILSIN DATOALUMINIO (BILAMINA ALUMINIO-COEX) X 2 TABLETAS.</t>
  </si>
  <si>
    <t>CILAMOS</t>
  </si>
  <si>
    <t>INVIMA 2014M-0015225</t>
  </si>
  <si>
    <t>CAJA POR 7 TABLETAS EN BLISTERSIN DATOEN PVC- PVDC TRANSPARENTE/ALUMINIO.</t>
  </si>
  <si>
    <t>MOSAPRIDA CITRATO DIHIDRATO EQUIVALENTE A MOSAPRIDA</t>
  </si>
  <si>
    <t>CAJA POR10 TABLETAS EN BLISTERSIN DATOEN PVC- PVDC TRANSPARENTE/ALUMINIO.</t>
  </si>
  <si>
    <t>CAJA POR 15TABLETAS EN BLISTERSIN DATOEN PVC- PVDC TRANSPARENTE/ALUMINIO.</t>
  </si>
  <si>
    <t>CAJA POR 30SIN DATOTABLETAS EN BLISTERSIN DATOEN PVC- PVDC TRANSPARENTE/ALUMINIO.</t>
  </si>
  <si>
    <t>CAJA POR 50 TABLETAS EN BLISTERSIN DATOEN PVC- PVDC TRANSPARENTE/ALUMINIO.</t>
  </si>
  <si>
    <t>MUESTRA MEDICA: CAJA POR 4 TABLETAS EN BLISTERSIN DATOEN PVC- PVDC TRANSPARENTE/ALUMINIO</t>
  </si>
  <si>
    <t>CERXAIN</t>
  </si>
  <si>
    <t>INVIMA 2014M-0015093</t>
  </si>
  <si>
    <t>CAJA POR 10 CAPSULAS EN BLISTER EN PVC-PVDC TRANSPARENTE/ALUMINIO.</t>
  </si>
  <si>
    <t>CAJA POR 20 CAPSULAS EN BLISTER EN PVC-PVDC TRANSPARENTE/ALUMINIO.</t>
  </si>
  <si>
    <t>CAJA POR 30 CAPSULAS EN BLISTER EN PVC-PVDC TRANSPARENTE/ALUMINIO.</t>
  </si>
  <si>
    <t>CAJA POR 60 CAPSULAS EN BLISTER EN PVC-PVDC TRANSPARENTE/ALUMINIO.</t>
  </si>
  <si>
    <t>MUESTRA MEDICA: CAJA POR 2 CAPSULAS EN BLISTER EN PVC-PVDC</t>
  </si>
  <si>
    <t>EFAVIRENZ 600MG + EMTRICITABINE 200MG + TENOFOVIR DISOPROXIL FUMARATO 300MG TABLETAS RECUBIERTAS</t>
  </si>
  <si>
    <t>AUROBINDO PHARMA LIMITED UNIT VII</t>
  </si>
  <si>
    <t>INVIMA 2019M-0015188-R1</t>
  </si>
  <si>
    <t>CAJA PLEGADIZA CON UN FRASCO DE HDPESIN DATOPOR 30 TABLETAS RECUBIERTAS CON TAPA DE POLIPROPILENO Y UN SACHET POR 3 G DE SILICA GEL COMO DESECANTE</t>
  </si>
  <si>
    <t>2E1008781009100</t>
  </si>
  <si>
    <t>EMTRICITABINE</t>
  </si>
  <si>
    <t>BENLYSTA 400 MG POLVO LIOFILIZADO CONCENTRADO PARA SOLUCION PARA INFUSION</t>
  </si>
  <si>
    <t>INVIMA 2014MBT-0015315</t>
  </si>
  <si>
    <t>CAJA CON UN VIAL DE 20MLSIN DATOCON 400MG DE POLVO LIOFILIZADO CONCENTRADO PARA INFUSION</t>
  </si>
  <si>
    <t>1B1046661000100</t>
  </si>
  <si>
    <t>MUESTRA MÉDICA: CAJA CON UN VIAL DE 20 ML CON 400MG DE POLVO LIOFILIZADO CONCENTRADOSIN DATOPARA INFUSIÓN</t>
  </si>
  <si>
    <t>GIOTRIF® 20 MG</t>
  </si>
  <si>
    <t>INVIMA 2021M-0016753-R1</t>
  </si>
  <si>
    <t>CAJA DE CARTÓN CON BLÍSTER DE LÁMINA CAVITADA DE PVC/PVCD Y UNA LÁMINA DE ALUMINIO. BOLSA SECANTE ACONDICIONADA EN UN SOBRE POR 28 TABLETAS RECUBIERTAS. DE ALUMINIO CON TAMIZ MOLECULAR</t>
  </si>
  <si>
    <t>L01EB03</t>
  </si>
  <si>
    <t>AFATINIB</t>
  </si>
  <si>
    <t>AFATINIB 20.MG (MOLECULA PROTREGIDA)</t>
  </si>
  <si>
    <t>1A1014141000100</t>
  </si>
  <si>
    <t>CAJA DE CARTÓN CON BLÍSTER DE LÁMINA CAVITADA DE PVC/PVCD Y UNA LÁMINA DE ALUMINIO. BOLSA SECANTE ACONDICIONADA EN UN SOBRE POR 14 TABLETAS RECUBIERTAS. DE ALUMINIO CON TAMIZ MOLECULAR.</t>
  </si>
  <si>
    <t>CAJA DE CARTÓN CON BLÍSTER DE LÁMINA CAVITADA DE PVC/PVCD Y UNA LÁMINA DE ALUMINIO. BOLSA SECANTE ACONDICIONADA EN UN SOBRE POR 56 TABLETAS RECUBIERTAS. DE ALUMINIO CON TAMIZ MOLECULAR</t>
  </si>
  <si>
    <t>VITAMINA A 50.000 UI</t>
  </si>
  <si>
    <t>INVIMA 2020M-0015342-R1</t>
  </si>
  <si>
    <t>ESTUCHE DE CARTÓN POR 5 CÁPSULAS BLANDAS EN BLÍSTER PVC-PVDC TRANSPARENTE Y PAPEL DE ALUMINIO</t>
  </si>
  <si>
    <t>RETINOL (PALMITATO DE VITAMINA A)</t>
  </si>
  <si>
    <t>ESTUCHE DE CARTÓN POR 10 CÁPSULAS BLANDAS EN BLÍSTER PVC-PVDC TRANSPARENTE Y PAPEL DE ALUMINIO</t>
  </si>
  <si>
    <t>ESTUCHE DE CARTÓN POR 15 CÁPSULAS BLANDAS EN BLÍSTER PVC-PVDC TRANSPARENTE Y PAPEL DE ALUMINIO</t>
  </si>
  <si>
    <t>ESTUCHE DE CARTÓN POR 20 CÁPSULAS BLANDAS EN BLÍSTER PVC-PVDC TRANSPARENTE Y PAPEL DE ALUMINIO</t>
  </si>
  <si>
    <t>ESTUCHE DE CARTÓN POR 25 CÁPSULAS BLANDAS EN BLÍSTER PVC-PVDC TRANSPARENTE Y PAPEL DE ALUMINIO</t>
  </si>
  <si>
    <t>ESTUCHE DE CARTÓN POR 30 CÁPSULAS BLANDAS EN BLÍSTER PVC-PVDC TRANSPARENTE Y PAPEL DE ALUMINIO</t>
  </si>
  <si>
    <t>ESTUCHE DE CARTÓN POR 50 CÁPSULAS BLANDAS EN BLÍSTER PVC-PVDC TRANSPARENTE Y PAPEL DE ALUMINIO</t>
  </si>
  <si>
    <t>ESTUCHE DE CARTÓN POR 150 CÁPSULAS EN 15 EN BLÍSTER PVC-PVDC TRANSPARENTE Y PAPEL DE ALUMINIO POR 10 CÁPSULAS CADA UNO.</t>
  </si>
  <si>
    <t>XEGREX®</t>
  </si>
  <si>
    <t>INVIMA 2020M-0015355-R1</t>
  </si>
  <si>
    <t>CAJA PLEGADIZA CON UN FRASCO BLANCO Y SUBTAPA GOTERO EN POLIETILENO DE BAJA DENSIDAD (PEBD) X 5ML CON TAPA EN POLIPROPILENO</t>
  </si>
  <si>
    <t>2B1020791001100</t>
  </si>
  <si>
    <t>DORZOLAMIDA CLORHIDRATO 22.25MG EQUIVALENTE A DORZOLAMIDA</t>
  </si>
  <si>
    <t>TIMOLOL MALEATO 6.83MG EQUIVALENTE A TIMOLOL</t>
  </si>
  <si>
    <t>MUESTRA MEDICA: CAJA PLEGADIZA CON UN FRASCO BLANCO Y SUBTAPA GOTERO EN POLIETILENO DE BAJA DENSIDAD (PEBD) POR 2.5 ML CON TAPA EN POLIPROPILENO</t>
  </si>
  <si>
    <t>2B1020791001102</t>
  </si>
  <si>
    <t>MUESTRA MÉDICA: CAJA PLEGADIZA CON UN FRASCO BLANCO Y SUBTAPA GOTERO EN POLIETILENO DE BAJA DENSIDAD (PEBD) POR 5ML CON TAPA EN POLIPROPILENO.</t>
  </si>
  <si>
    <t>2B1020791001101</t>
  </si>
  <si>
    <t>DEXLANZOPRAL® 60</t>
  </si>
  <si>
    <t>INVIMA 2023M-0016359-R1</t>
  </si>
  <si>
    <t>CAJA DE CARTULINASIN DATOPOR 10 CAPSULAS EN BLÍSTER ALU-ALU CON LÁMINA DESECANTE</t>
  </si>
  <si>
    <t>A02BC06</t>
  </si>
  <si>
    <t>DEXLANSOPRAZOL</t>
  </si>
  <si>
    <t>DEXLANSOPRAZOLSESQUIHIDRATO 64.37 MGEQUIVALENTE ADEXLANSOPRAZOL BASE</t>
  </si>
  <si>
    <t>CAJA DE CARTULINASIN DATOPOR 14 CAPSULAS ENSIN DATOBLÍSTER ALU-ALU CON LÁMINA DESECANTE</t>
  </si>
  <si>
    <t>CAJA DE CARTULINASIN DATOPOR 28 CAPSULAS ENSIN DATOBLÍSTER ALU-ALU CON LÁMINA DESECANTE</t>
  </si>
  <si>
    <t>MUESTRA MEDICA: CAJA DE CARTULINASIN DATOPOR 4 CAPSULAS ENSIN DATOBLÍSTER ALU-ALU CON LÁMINA DESECANTE</t>
  </si>
  <si>
    <t>MUESTRA MÉDICA: CAJA DE CARTULINA POR 7 CÁPSULAS ENSIN DATOBLÍSTER ALU-ALU CON LÁMINA DESECANTE</t>
  </si>
  <si>
    <t>CAJA DE CARTULINA POR 30 CÁPSULAS ENSIN DATOBLÍSTER ALU-ALU CON LÁMINA DESECANTE</t>
  </si>
  <si>
    <t>MUESTRA MÉDICA - CAJA POR 2 CÁPSULAS ENSIN DATOBLÍSTER ALU-ALU CON LÁMINA DESECANTE</t>
  </si>
  <si>
    <t>MUESTRA MÉDICA: CAJA DE CARTULINA POR 10 CÁPSULAS EN BLÍSTER DE AL-TRIFLEX II.</t>
  </si>
  <si>
    <t>MUESTRA MÉDICA: CAJA DE CARTULINA POR 14 CÁPSULAS EN BLÍSTER DE AL-TRIFLEX II.</t>
  </si>
  <si>
    <t>MUESTRA MÉDICA: CAJA DE CARTULINA POR 28 CÁPSULAS EN BLÍSTER DE AL-TRIFLEX II.</t>
  </si>
  <si>
    <t>MUESTRA MÉDICA: CAJA DE CARTULINA POR 30 CÁPSULAS EN BLÍSTER DE AL-TRIFLEX II.</t>
  </si>
  <si>
    <t>CAJA DE CARTULINA POR 30 CÁPSULAS EN BLÍSTER DE AL-TRIFLEX II.BLÍSTER X 10 CAPSULAS C/U</t>
  </si>
  <si>
    <t>CITARABINA INYECTABLE 500 MG/5 ML</t>
  </si>
  <si>
    <t>INVIMA 2015M-0015611</t>
  </si>
  <si>
    <t>CAJA X 1 FRASCO VIAL DE VIDRIO TIPO I INCOLORO X 5 ML DE SOLUCIÓN INYECTABLE. TAPÓN DE CAUCHO (BROMOBUTILO) GRIS. AGRAFE DE ALUMINIO CON BOTÓN VERDE.</t>
  </si>
  <si>
    <t>VIAL X 5 ML DE SOLUCIÓN INYECTABLE</t>
  </si>
  <si>
    <t>NAPROD LIFE SCIENCES PVT. LTD. - PLANTA DE PRODUCTOS ONCOLÓGICOS</t>
  </si>
  <si>
    <t>CITARABINA INYECTABLE 100 MG/ 1 ML</t>
  </si>
  <si>
    <t>INVIMA 2015M-0015601</t>
  </si>
  <si>
    <t>CAJA X 1 FRASCO VIAL DE VIDRIO TIPO I INCOLORO X 1 ML DE SOLUCIÓN INYECTABLE. TAPÓN DE CAUCHO (BROMOBUTILO) GRIS. AGRAFE DE ALUMINIO CON BOTÓN NARANJA.</t>
  </si>
  <si>
    <t>VIAL X 1 ML DE SOLUCIÓN INYECTABLE</t>
  </si>
  <si>
    <t>FARMALAX 3350 POLVO</t>
  </si>
  <si>
    <t>INVIMA 2022M-0015270-R1</t>
  </si>
  <si>
    <t>ENVASE EN (PEAD) BLANCO. TAPA POLIPROPILENO LINER POLIETILENO POR 160 G MAS COPA DOSIFICADORA.</t>
  </si>
  <si>
    <t>ENVASE EN (PEAD) BLANCO. TAPA POLIPROPILENO LINER POLIETILENO POR 160 G MAS COPA DOSIFICADORA MAS CORBATA.</t>
  </si>
  <si>
    <t>ENVASE (PEAD) BLANCO. TAPA POLIPROPILENO LINER POLIETILENO POR 160 G MAS COPA DOSIFICADORA MAS CORBATA EN CAJA.</t>
  </si>
  <si>
    <t>ENVASE EN (PEAD) BLANCO. TAPA POLIPROPILENO LINER POLIETILENO POR 160 G MAS COPA DOSIFICADORA EN CAJA.</t>
  </si>
  <si>
    <t>ENVASE EN (PEAD) BLANCO. TAPA POLIPROPILENO LINER POLIETILENO POR 260 G MAS COPA DOSIFICADORA.</t>
  </si>
  <si>
    <t>ENVASE EN (PEAD) BLANCO. TAPA POLIPROPILENO LINER POLIETILENO POR 260 G MAS COPA DOSIFICADORA MAS CORBATA.</t>
  </si>
  <si>
    <t>ENVASE EN (PEAD) BLANCO. TAPA POLIPROPILENO LINER POLIETILENO POR 260 G MAS COPA DOSIFICADORA MAS CORBATA EN CAJA.</t>
  </si>
  <si>
    <t>ENVASE EN (PEAD) BLANCO. TAPA POLIPROPILENO LINER POLIETILENO POR 260 G MAS COPA DOSIFICADORA EN CAJA.</t>
  </si>
  <si>
    <t>CAJA POR 1 SOBRE LAMINADO PAPEL / ALUMINIO / PE.</t>
  </si>
  <si>
    <t>CAJA POR 2 SOBRES LAMINADO PAPEL / ALUMINIO / PE.</t>
  </si>
  <si>
    <t>CAJA POR 3 SOBRES LAMINADO PAPEL / ALUMINIO / PE.</t>
  </si>
  <si>
    <t>CAJA POR 4 SOBRES LAMINADO PAPEL / ALUMINIO / PE.</t>
  </si>
  <si>
    <t>CAJA POR 5 SOBRES LAMINADO PAPEL / ALUMINIO / PE.</t>
  </si>
  <si>
    <t>CAJA POR 7 SOBRES LAMINADO PAPEL / ALUMINIO / PE.</t>
  </si>
  <si>
    <t>CAJA POR 10 SOBRES LAMINADO PAPEL / ALUMINIO / PE.</t>
  </si>
  <si>
    <t>CAJA POR 15 SOBRES LAMINADO PAPEL / ALUMINIO / PE.</t>
  </si>
  <si>
    <t>CAJA POR 20 SOBRES LAMINADO PAPEL / ALUMINIO / PE.</t>
  </si>
  <si>
    <t>CAJA POR 30 SOBRES LAMINADO PAPEL / ALUMINIO / PE.</t>
  </si>
  <si>
    <t>CAJA POR 40 SOBRES LAMINADO PAPEL / ALUMINIO / PE.</t>
  </si>
  <si>
    <t>CAJA POR 50 SOBRES LAMINADO PAPEL / ALUMINIO / PE.</t>
  </si>
  <si>
    <t>CAJA POR 60 SOBRES LAMINADO PAPEL / ALUMINIO / PE.</t>
  </si>
  <si>
    <t>CAJA POR 70 SOBRES LAMINADO PAPEL / ALUMINIO / PE.</t>
  </si>
  <si>
    <t>CAJA POR 80 SOBRES LAMINADO PAPEL / ALUMINIO / PE.</t>
  </si>
  <si>
    <t>CAJA POR 100 SOBRES LAMINADO PAPEL / ALUMINIO / PE.</t>
  </si>
  <si>
    <t>CAJA POR 150 SOBRES LAMINADO PAPEL / ALUMINIO / PE.</t>
  </si>
  <si>
    <t>CAJA POR 200 SOBRES LAMINADO PAPEL / ALUMINIO / PE.</t>
  </si>
  <si>
    <t>CAJA POR 300 SOBRES LAMINADO PAPEL / ALUMINIO / PE.</t>
  </si>
  <si>
    <t>CAJA POR 400 SOBRES LAMINADO PAPEL / ALUMINIO / PE.</t>
  </si>
  <si>
    <t>CAJA POR 500 SOBRES LAMINADO PAPEL / ALUMINIO / PE.</t>
  </si>
  <si>
    <t>MUESTRA MEDICA: SOBRE LAMINADO PAPEL / ALUMINIO / PE.</t>
  </si>
  <si>
    <t>ASPROMIO® INHALADOR</t>
  </si>
  <si>
    <t>INVIMA 2021M-0015094-R1</t>
  </si>
  <si>
    <t>CAJA POR 1 FRASCO DE ALUMINIO PARA AEROSOL POR 10 ML + INSERTO.</t>
  </si>
  <si>
    <t>BROMURO DE IPRATROPIO (20MCG/INHALACIÓN)</t>
  </si>
  <si>
    <t>1 ML DE SOLUCION PARA INHALACION</t>
  </si>
  <si>
    <t>CAJA POR 1 FRASCO DE ALUMINIO PARA AEROSOL POR 10 ML +SIN DATOREPUESTO + INSERTO.</t>
  </si>
  <si>
    <t>USO INSTITUCIONAL CAJA POR 1 FRASCO DE ALUMINIO PARA AEROSOL POR 10 ML.</t>
  </si>
  <si>
    <t>SUN PHARMACEUTICALS INDUSTRIES LIMITED</t>
  </si>
  <si>
    <t>GENFILGRAS® PEG</t>
  </si>
  <si>
    <t>INVIMA 2023MBT-0015317-R1</t>
  </si>
  <si>
    <t>CAJA CON UNA JERINGA DE VIDRIO INCOLORA TIPO I CON AGUJA DE ACERO INOXIDABLE YSIN DATOPROTECTOR DE AGUJA GRIS (INTERIOR DE GOMA Y EXTERIOR DE POLIPROPILENO).</t>
  </si>
  <si>
    <t>PEGFILGRASTIM (FACTOR ESTIMULANTE DE COLONIAS DE GRANULOCITOS HUMANO RECOMBINANTE PEGILADO</t>
  </si>
  <si>
    <t>JERINGA PRELLENADA (0.6 ML)</t>
  </si>
  <si>
    <t>INTAS PHARMACEUTICALS LTD.</t>
  </si>
  <si>
    <t>DICETEL® DUO</t>
  </si>
  <si>
    <t>INVIMA 2016M-0017223</t>
  </si>
  <si>
    <t>CAJA POR 12 TABLETAS RECUBIERTAS EN BLISTER DE ALUMINIO-ALUMINIO (POLAMIDA-OPA. FOIL DE ALUMINIO. FILM DE PVC) MAS PAPEL ALUMINIO EN CAJA DE CARTÓN.</t>
  </si>
  <si>
    <t>DASAN PHARMACEUTICAL CO.. LTD</t>
  </si>
  <si>
    <t>2B1032391000101</t>
  </si>
  <si>
    <t>SIMETICONA EN POLVO DC 65% EQUIVALENTE A DIMETICONA (SIMETICONA 60%-70% - DIOXIDO DE SILICIO 30%-40%)</t>
  </si>
  <si>
    <t>CAJA POR 10 TABLETAS RECUBIERTAS EN BLISTER DE ALUMINIO-ALUMINIO (POLAMIDA-OPA. FOIL DE ALUMINIO. FILM DE PVC) MAS PAPEL ALUMINIO EN CAJA DE CARTÓN.</t>
  </si>
  <si>
    <t>2B1032391000100</t>
  </si>
  <si>
    <t>CAJA POR 20 TABLETAS RECUBIERTAS EN BLISTER DE ALUMINIO-ALUMINIO (POLAMIDA-OPA. FOIL DE ALUMINIO. FILM DE PVC) MAS PAPEL ALUMINIO EN CAJA DE CARTÓN.</t>
  </si>
  <si>
    <t>2B1032391000102</t>
  </si>
  <si>
    <t>CAJA POR 24 TABLETAS RECUBIERTAS EN BLISTER DE ALUMINIO-ALUMINIO (POLAMIDA-OPA. FOIL DE ALUMINIO. FILM DE PVC) MAS PAPEL ALUMINIO EN CAJA DE CARTÓN.</t>
  </si>
  <si>
    <t>2B1032391000103</t>
  </si>
  <si>
    <t>CAJA POR 30 TABLETAS RECUBIERTAS EN BLISTER DE ALUMINIO-ALUMINIO (POLAMIDA-OPA. FOIL DE ALUMINIO. FILM DE PVC) MAS PAPEL ALUMINIO EN CAJA DE CARTÓN.</t>
  </si>
  <si>
    <t>2B1032391000104</t>
  </si>
  <si>
    <t>CAJA POR 36 TABLETAS RECUBIERTAS EN BLISTER DE ALUMINIO-ALUMINIO (POLAMIDA-OPA. FOIL DE ALUMINIO. FILM DE PVC) MAS PAPEL ALUMINIO EN CAJA DE CARTÓN.</t>
  </si>
  <si>
    <t>2B1032391000105</t>
  </si>
  <si>
    <t>CAJA POR 48 TABLETAS RECUBIERTAS EN BLISTER DE ALUMINIO-ALUMINIO (POLAMIDA-OPA. FOIL DE ALUMINIO. FILM DE PVC) MAS PAPEL ALUMINIO EN CAJA DE CARTÓN.</t>
  </si>
  <si>
    <t>2B1032391000107</t>
  </si>
  <si>
    <t>CAJA POR 60 TABLETAS RECUBIERTAS EN BLISTER DE ALUMINIO-ALUMINIO (POLAMIDA-OPA. FOIL DE ALUMINIO. FILM DE PVC) MAS PAPEL ALUMINIO EN CAJA DE CARTÓN.</t>
  </si>
  <si>
    <t>2B1032391000108</t>
  </si>
  <si>
    <t>MUESTRA MÉDICA: CAJA POR 2 TABLETAS RECUBIERTAS EN BLISTER DE ALUMINIO-ALUMINIO (POLAMIDA-OPA. FOIL DE ALUMINIO. FILM DE PVC) MAS PAPEL ALUMINIO EN CAJA DE CARTÓN.</t>
  </si>
  <si>
    <t>2B1032391000109</t>
  </si>
  <si>
    <t>MUESTRA MÉDICA: CAJA POR 10 TABLETAS RECUBIERTAS EN BLISTER DE ALUMINIO-ALUMINIO (POLAMIDA-OPA. FOIL DE ALUMINIO. FILM DE PVC) MAS PAPEL ALUMINIO EN CAJA DE CARTÓN.</t>
  </si>
  <si>
    <t>2B1032391000110</t>
  </si>
  <si>
    <t>MUESTRA MÉDICA: CAJA POR 12 TABLETAS RECUBIERTAS EN BLISTER DE ALUMINIO-ALUMINIO (POLAMIDA-OPA. FOIL DE ALUMINIO. FILM DE PVC) MAS PAPEL ALUMINIO EN CAJA DE CARTÓN.</t>
  </si>
  <si>
    <t>2B1032391000111</t>
  </si>
  <si>
    <t>CAJA X 40 TABLETAS RECUBIERTAS EN BLÍSTER DE ALUMINIO / ALUMINIO (POLAMIDA-OPA. FOIL DE ALUMINIO. FILM DE PVC) MÁS PAPEL ALUMINIO EN CAJA DE CARTÓN.</t>
  </si>
  <si>
    <t>2B1032391000106</t>
  </si>
  <si>
    <t>MUESTRA MÉDICA: CAJA POR 24 TABLETAS RECUBIERTAS EN BLÍSTER DE ALUMINIO-ALUMINIO (POLIAMIDA-OPA. FOIL DE ALUMINIO. FILM DE PVC) MÁS PAPEL ALUMINIO EN CAJA DE CARTÓN.</t>
  </si>
  <si>
    <t>2B1032391000112</t>
  </si>
  <si>
    <t>BENEFIX 2000 UI POLVO LIOFILIZADO PARA RECONSTITUIR A SOLUCION INYECTABLE</t>
  </si>
  <si>
    <t>INVIMA 2014MBT-0015282</t>
  </si>
  <si>
    <t>CAJA PLEGABLE DE CARTÓN CONTENIENDO UNA BANDEJA CON UN VIAL CON POLVO PARA SOLUCIÓN INYECTABLE DE DOSIS ÚNICA . UNA JERINGA PRELLENADA DE SOLVENTE PARA RECONSTITUCIÓN. UN SISTEMA DE INFUSIÓN ESTÉRIL. DOS TORUNDAS CON ALCOHOL. UN APÓSITOSIN DATOADHESIVO Y UNA COM</t>
  </si>
  <si>
    <t>FACTOR IX DE COAGULACIÓN RECOMBINANTE ( NONACOG ALFA)</t>
  </si>
  <si>
    <t>MUESTRA MÉDICA: CAJA PLEGABLE DE CARTÓN CONTENIENDO UNA BANDEJA CON UN VIAL CON POLVO PARA SOLUCIÓN INYECTABLE DE DOSIS ÚNICA . UNA JERINGA PRELLENADA DE SOLVENTE PARA RECONSTITUCIÓN. UN SISTEMA DE INFUSIÓN ESTÉRIL. DOS TORUNDAS CON ALCOHOL. UN APÓSITOSIN DATOAD</t>
  </si>
  <si>
    <t>VIRATAZ® TABLETAS</t>
  </si>
  <si>
    <t>INVIMA 2014M-0015505</t>
  </si>
  <si>
    <t>CAJA X 1 FRASCO EN HDPE BLANCO OPACO + TAPA PP BLANCO APACOSIN DATOX 30 TABLETAS RECUBIERTAS</t>
  </si>
  <si>
    <t>J05AR23</t>
  </si>
  <si>
    <t>ATAZANAVIR+RITONAVIR</t>
  </si>
  <si>
    <t>ATAZANAVIR SULFATO(EQUIVALENTE A ATAZANAVIR</t>
  </si>
  <si>
    <t>CAJA X 1 FRASCO BLANCO OPACO DE POLIETILENO DE ALTA DENSIDAD (HDPE) MÁS TAPA BLANCA EN POLIPROPILENO (PP) POR 120 TABLETAS RECUBIERTAS.</t>
  </si>
  <si>
    <t>MUESTRA MÉDICA CAJA X 1 FRASCO EN HDPE BLANCO OPACO + TAPA PP BLANCO APACOSIN DATOX 30 TABLETAS RECUBIERTAS</t>
  </si>
  <si>
    <t>-MUESTRA MEDICA: CAJA X 1 FRASCO X 30 TABLETAS RECUBIERTAS</t>
  </si>
  <si>
    <t>BRASARTAN® CTDN 80/25 MG</t>
  </si>
  <si>
    <t>INVIMA 2019M-0015214-R1</t>
  </si>
  <si>
    <t>CAJA POR 10 TABLETAS RECUBIERTAS EN BLISTER PP/AL/PVC/PVDC-ALUMINO.</t>
  </si>
  <si>
    <t>CAJA POR 20 TABLETAS RECUBIERTAS EN BLISTER PP/AL/PVC/PVDC-ALUMINO.</t>
  </si>
  <si>
    <t>CAJA POR 30 TABLETAS RECUBIERTAS EN BLISTER PP/AL/PVC/PVDC-ALUMINO.</t>
  </si>
  <si>
    <t>MUESTRA MEDICA - CAJA POR 6 TABLETAS RECUBIERTAS EN BLISTER PP/AL/PVC/PVDC-ALUMINO.</t>
  </si>
  <si>
    <t>MUESTRA MÉDICA - CAJA POR 10 TABLETAS RECUBIERTAS EN BLISTER PP/AL/PVC/PVDC-ALUMINO.</t>
  </si>
  <si>
    <t>MUESTRA MÉDICA: CAJA X 30 TABLETAS RECUBIERTAS EN BLÍSTER PP/AL/PVC/PVDC-ALUMINIO.</t>
  </si>
  <si>
    <t>TAFINLAR®75 MG CÁPSULAS DURAS</t>
  </si>
  <si>
    <t>INVIMA 2022M-0017438-R1</t>
  </si>
  <si>
    <t>CAJA POR UN FRASCO BLANCO EN PEAD CON DESECANTE EN SILICA GEL Y TAPA PLÁSTICA POR 28 CÁPSULAS + INSERTO</t>
  </si>
  <si>
    <t>L01XE23</t>
  </si>
  <si>
    <t>DABRAFENIB</t>
  </si>
  <si>
    <t>MESILATO DE DABRAFENIB MICRONIZADO EQUIVALENTE A DABRAFENIB BASE LIBRE</t>
  </si>
  <si>
    <t>CAJA POR UN FRASCO BLANCO EN PEAD CON DESECANTE EN SILICA GEL Y TAPA PLÁSTICA PORSIN DATO120 CÁPSULAS + INSERTO</t>
  </si>
  <si>
    <t>1D1048041000100</t>
  </si>
  <si>
    <t>MUESTRA MÉDICA: CAJA POR UN FRASCO BLANCO EN PEAD CON DESECANTE EN SILICA GEL Y TAPA PLÁSTICA PORSIN DATO120 CÁPSULAS</t>
  </si>
  <si>
    <t>SINUTAB®PLUS</t>
  </si>
  <si>
    <t>KENVUE COLOMBIA S.A</t>
  </si>
  <si>
    <t>INVIMA 2014M-0015542</t>
  </si>
  <si>
    <t>CAJA DE CARTÓN X 12SIN DATOTABLETAS RECUBIERTAS EN BLISTER PVC/PVDC-AL(PVC SARAN) X 12 UNIDADES CADA UNO.</t>
  </si>
  <si>
    <t>ACETAMINOFEN DEL 90% PRECOMPACTADO / MALEATO DE CLORFENIRAMINA AL 0.55% EQUIVALENTE A MALEATO DE CLORFENIRAMINA</t>
  </si>
  <si>
    <t>ACETAMINOFEN DEL 90% PRECOMPACTADO EQUIVALENTE A ACETAMINOFEN + ACETAMINOFEN DEL 90% PRECOMPACTADO / MALEATO DE CLORFENIRAMINA AL 0.55% EQUIVALENTE A ACETAMINOFEN</t>
  </si>
  <si>
    <t>CAJA DE CARTÓN X 24SIN DATOTABLETAS RECUBIERTAS EN BLISTER PVC/PVDC-AL(PVC SARAN) X 12 UNIDADES CADA UNO.</t>
  </si>
  <si>
    <t>CAJA DE CARTÓN X 48SIN DATOTABLETAS RECUBIERTAS EN BLISTER PVC/PVDC-AL(PVC SARAN) X 12 UNIDADES CADA UNO.</t>
  </si>
  <si>
    <t>CAJA DE CARTÓN X 72 TABLETAS RECUBIERTAS EN BLISTER PVC/PVDC-AL(PVC SARAN) X 12 UNIDADES CADA UNO.</t>
  </si>
  <si>
    <t>CAJA DE CARTÓN X 96SIN DATOTABLETAS RECUBIERTAS EN BLISTER PVC/PVDC-AL(PVC SARAN) X 12 UNIDADES CADA UNO.</t>
  </si>
  <si>
    <t>CAJA DE CARTÓN XSIN DATO144 TABLETAS RECUBIERTAS EN BLISTER PVC/PVDC-AL(PVC SARAN) X 12 UNIDADES CADA UNO.</t>
  </si>
  <si>
    <t>RIXUBIS ® 500 UI</t>
  </si>
  <si>
    <t>INVIMA 2021MBT-0015680-R1</t>
  </si>
  <si>
    <t>KIT: CAJA CON UN VIAL DE VIDRIO DE BOROSILICATO NEUTRO TIPO I CON CAPACIDAD DE 10 ML CON TAPON DE CAUCHO DE CLOROBUTILO CON REVESTIMIENTO DE TEFLON Y AGRAFE DE ALUMINIO CONTENIENDO 500 UI DE POLVO LIOFILIZADO ESTERIL DE FACTOR IX DE COAGULACION RECOMBINANTE + UN VIAL CON 5ML DE AGUA ESTERIL PARA INYECCIÓN CON TAPÓN DE CAUCHO DE BROMOBUTILO LIBRE DE LÁTEX DE USO ALTERNATIVO + UN DISPOSITIVO DE TRANSFERENCIA SIN AGUJA BAXJECT II + INSERTO+ CAJA CON AUXILIARES PARA EMPLEO DEL PRODUCTO: SET PARA INFUSION. JERINGA DESECHABLE POR 10 ML. TOALLITAS IMPREGNADAS CON ALCOHOL ISOPROPILICO AL 70% Y APOSITOS ADHESIVOS.</t>
  </si>
  <si>
    <t>(NONACOG GAMMA) RFIX. FACTOR IX DE COAGULACIÓN RECOMBINANTE 500.0 UI</t>
  </si>
  <si>
    <t>1F1020551002100</t>
  </si>
  <si>
    <t>S01GX15</t>
  </si>
  <si>
    <t>BEPOTASTINA</t>
  </si>
  <si>
    <t>RIXUBIS ® 2000 UI</t>
  </si>
  <si>
    <t>INVIMA 2015MBT-0015681</t>
  </si>
  <si>
    <t>KIT CON CAJA CON VIAL DE VIDRIO DE 10 ML CONTENIENDO POLVO LIOFILIZADO ESTÉRIL+VIAL DE VIDRIO CON 5 ML DE AGUA PARA INYECCIÓN+DISPOSITIVO DE TRANSFERENCIA+INSERTO+CAJA CON SET PARA INFUSIÓN. JERINGA DESECHABLE. TOALLITAS CON ALCOHOL Y APÓSITOS ADHESIVOS.</t>
  </si>
  <si>
    <t>FACTOR IX DE COAGULACION RECOMBINANTE OBTENIDO DE CELULAS CHO</t>
  </si>
  <si>
    <t>VIAL DE POLVO ESTÉRIL LIOFILIZADO.</t>
  </si>
  <si>
    <t>SINUTAB® PLUS NS</t>
  </si>
  <si>
    <t>INVIMA 2015M-0015708</t>
  </si>
  <si>
    <t>CAJA POR 12 TABLETAS. EN BLISTER DE PVC/TE/PVDC-AL (BLISTER POR 12 TABLETAS RECUBIERTAS).</t>
  </si>
  <si>
    <t>ACETAMINOFEN 90% COMPAP L-0093. EQUIVALENTE A ACETAMINOFEN (1)</t>
  </si>
  <si>
    <t>ANSSEN - CILAG DE MÉXICO. S DE R.L. DE C.V.</t>
  </si>
  <si>
    <t>CAJA POR 24 TABLETAS. EN BLISTER DE PVC/TE/PVDC-AL (BLISTER POR 12 TABLETAS RECUBIERTAS).</t>
  </si>
  <si>
    <t>CAJA POR 48 TABLETAS. EN BLISTER DE PVC/TE/PVDC-AL (BLISTER POR 12 TABLETAS RECUBIERTAS).</t>
  </si>
  <si>
    <t>CAJA POR 72 TABLETAS. EN BLISTER DE PVC/TE/PVDC-AL (BLISTER POR 12 TABLETAS RECUBIERTAS).</t>
  </si>
  <si>
    <t>CAJA POR 96 TABLETAS. EN BLISTER DE PVC/TE/PVDC-AL (BLISTER POR 12 TABLETAS RECUBIERTAS).</t>
  </si>
  <si>
    <t>CAJA POR 144 TABLETAS. EN BLISTER DE PVC/TE/PVDC-AL (BLISTER POR 12 TABLETAS RECUBIERTAS).</t>
  </si>
  <si>
    <t>CAJA POR 12 TABLETAS. EN BLISTER DE PVC/PVDC-AL (PVC SARAN) (BLISTER POR 12 TABLETAS RECUBIERTAS).</t>
  </si>
  <si>
    <t>CAJA POR 24 TABLETAS. EN BLISTER DE PVC/PVDC-AL (PVC SARAN) (BLISTER POR 12 TABLETAS RECUBIERTAS).</t>
  </si>
  <si>
    <t>CAJA POR 48 TABLETAS. EN BLISTER DE PVC/PVDC-AL (PVC SARAN) (BLISTER POR 12 TABLETAS RECUBIERTAS).</t>
  </si>
  <si>
    <t>CAJA POR 72 TABLETAS. EN BLISTER DE PVC/PVDC-AL (PVC SARAN) (BLISTER POR 12 TABLETAS RECUBIERTAS).</t>
  </si>
  <si>
    <t>CAJA POR 96 TABLETAS. EN BLISTER DE PVC/PVDC-AL (PVC SARAN) (BLISTER POR 12 TABLETAS RECUBIERTAS).</t>
  </si>
  <si>
    <t>CAJA POR 144 TABLETAS. EN BLISTER DE PVC/PVDC-AL (PVC SARAN) (BLISTER POR 12 TABLETAS RECUBIERTAS).</t>
  </si>
  <si>
    <t>XARELTO® 2.5 MG COMPRIMIDOS RECUBIERTOS</t>
  </si>
  <si>
    <t>INVIMA 2023M-0015572-R1</t>
  </si>
  <si>
    <t>CAJA POR 14 COMPRIMIDOS EN BLISTER DE POLIPROPILENO INCOLORO Y TRANSPARENTE SELLADO CON LÁMINA DE ALUMINIO DE 20 µM. SELLABLE CON POLIPROPILENO</t>
  </si>
  <si>
    <t>1R1039521001101</t>
  </si>
  <si>
    <t>CAJA POR 28 COMPRIMIDOS EN BLISTER DE POLIPROPILENO INCOLORO Y TRANSPARENTE SELLADO CON LÁMINA DE ALUMINIO DE 20 µM. SELLABLE CON POLIPROPILENO</t>
  </si>
  <si>
    <t>1R1039521001100</t>
  </si>
  <si>
    <t>CAJA POR 56 COMPRIMIDOS EN BLISTER DE POLIPROPILENO INCOLORO Y TRANSPARENTE SELLADO CON LÁMINA DE ALUMINIO DE 20 µM. SELLABLE CON POLIPROPILENO</t>
  </si>
  <si>
    <t>MUESTRA MÉDICA: CAJA POR 14 COMPRIMIDOS EN BLISTER DE POLIPROPILENO INCOLORO Y TRANSPARENTE SELLADO CON LÁMINA DE ALUMINIO DE 20 µM. SELLABLE CON POLIPROPILENO.</t>
  </si>
  <si>
    <t>MUESTRA MÉDICA: CAJA POR 28 COMPRIMIDOS EN BLISTER DE POLIPROPILENO INCOLORO Y TRANSPARENTE SELLADO CON LÁMINA DE ALUMINIO DE 20 µM. SELLABLE CON POLIPROPILENO.</t>
  </si>
  <si>
    <t>1R1039521001102</t>
  </si>
  <si>
    <t>CAJA POR 30 COMPRIMIDOS EN BLÍSTER DE POLIPROPILENO INCOLORO Y TRANSPARENTE SELLADO CON LÁMINA DE ALUMINIO DE 20 µM. SELLABLE CON POLIPROPILENO</t>
  </si>
  <si>
    <t>1R1039521001103</t>
  </si>
  <si>
    <t>CAJA POR 60 COMPRIMIDOS EN BLÍSTER DE POLIPROPILENO INCOLORO Y TRANSPARENTE SELLADO CON LÁMINA DE ALUMINIO DE 20 µM. SELLABLE CON POLIPROPILENO</t>
  </si>
  <si>
    <t>1R1039521001104</t>
  </si>
  <si>
    <t>FLOXANAR®</t>
  </si>
  <si>
    <t>INVIMA 2014M-0015308</t>
  </si>
  <si>
    <t>CAJA CON UN FRASCO DE VIDRIO INCOLORO TIPO II X 250 ML DE SOLUCIÓN INYECTABLE. CON TAPÓN DE GOMA GRIS Y AGRAFE METÁLICO</t>
  </si>
  <si>
    <t>FRASCO X 250 ML DE SOLUCIÓN INYECTABLE</t>
  </si>
  <si>
    <t>CAJA X 2 BOLSA DE PVC DE 250 ML</t>
  </si>
  <si>
    <t>ORACEA ® CAPSULAS DE LIBERACION MODIFICADA</t>
  </si>
  <si>
    <t>INVIMA 2015M-0016283</t>
  </si>
  <si>
    <t>CAJA POR 14 CAPSULAS EN BLISTER ALUMINIO/PVC/ACLAR</t>
  </si>
  <si>
    <t>DOXICICLINA MONOHIDRATO 41.62 MG EQUIVALENTEA DOXICICLINA BASE</t>
  </si>
  <si>
    <t>CADA CÁPSULA DE LIBERACIÓN MODIFICADA</t>
  </si>
  <si>
    <t>1D1011581001101</t>
  </si>
  <si>
    <t>CAJA POR 28 CAPSULAS EN BLISTER ALUMINIO/PVC/ACLAR</t>
  </si>
  <si>
    <t>1D1011581001100</t>
  </si>
  <si>
    <t>MUESTRA MEDICA:CAJA POR 14 CAPSULAS EN BLISTER ALUMINIO/ PVC/ACLAR</t>
  </si>
  <si>
    <t>FORXIGA® 10 MG COMPRIMIDOS RECUBIERTOS</t>
  </si>
  <si>
    <t>INVIMA 2015M-0015725</t>
  </si>
  <si>
    <t>CAJA POR 14 TABLETAS EN BLISTERSIN DATODE ALUMINIO/ALUMINIO</t>
  </si>
  <si>
    <t>A10BK01</t>
  </si>
  <si>
    <t>DAPAGLIFLOZINA</t>
  </si>
  <si>
    <t>DAPAGLIFLOZINA PROPANODIOL MONOHIDRATO 12.3MG EQUIVALENTE A 10 MG DE DAPAGLIFLOZINA</t>
  </si>
  <si>
    <t>CAJA POR 28 TABLETAS EN BLISTERSIN DATODE ALUMINIO/ALUMINIO</t>
  </si>
  <si>
    <t>CAJA POR 56 TABLETAS EN BLISTERSIN DATODE ALUMINIO/ALUMINIO</t>
  </si>
  <si>
    <t>PRESENTACIÓN INSTITUCIONAL: CAJA POR 14 TABLETAS EN BLISTERSIN DATODE ALUMINIO/ALUMINIO</t>
  </si>
  <si>
    <t>PRESENTACIÓN INSTITUCIONAL: CAJA POR 28 TABLETAS EN BLISTERSIN DATODE ALUMINIO/ALUMINIO</t>
  </si>
  <si>
    <t>PRESENTACIÓN INSTITUCIONAL: CAJA POR 56TABLETAS EN BLISTERSIN DATODE ALUMINIO/ALUMINIO</t>
  </si>
  <si>
    <t>PRESENTACIÓN MUESTRA MEDICA: CAJA POR 7 TABLETAS EN BLISTERSIN DATODE ALUMINIO/ALUMINIO.</t>
  </si>
  <si>
    <t>F. HOFFMANN-LA ROCHE LTD</t>
  </si>
  <si>
    <t>LAMOTRIGINA 50MG</t>
  </si>
  <si>
    <t>INVIMA 2023M-0015311-R1</t>
  </si>
  <si>
    <t>MUESTRA MEDICA: CAJA POR 7 TABLETAS EN 1 BLISTER PVC/PE/PVDC-ALUMINIO POR 7 TABLETAS.</t>
  </si>
  <si>
    <t>INSTITUCIONAL: CAJA POR 7 TABLETAS EN 1 BLISTER PVC/PE/PVDC-ALUMINIO POR 7 TABLETAS.</t>
  </si>
  <si>
    <t>LAMOTRIGINA100MG</t>
  </si>
  <si>
    <t>INVIMA 2023M-0015338-R1</t>
  </si>
  <si>
    <t>TABLETA DISPERSABLE.</t>
  </si>
  <si>
    <t>INSTITUCIONAL: CAJA POR 7 TABLETAS EN 1 BLISTER PVC/PE/PVDC-ALUMINIO POR 7</t>
  </si>
  <si>
    <t>CAJA PLEGADIZA POR 70 TABLETAS EN BLÍSTER PVC/PE/PVDC-ALUMINIO POR 10 TABLETAS CADA BLÍSTER.</t>
  </si>
  <si>
    <t>NEXT GL® DUO.</t>
  </si>
  <si>
    <t>INVIMA 2023M-0015035-R2</t>
  </si>
  <si>
    <t>CAJA POR 8 CAPSULAS BLANDAS EN BLISTER DE ALUMINIO/FILL-ACLAR (PVC/PCTFE PENTAPHARM). BLISTER POR 8 CAPSULAS.</t>
  </si>
  <si>
    <t>CAJA POR 10 CAPSULAS BLANDAS EN BLISTER DE ALUMINIO/FILL-ACLAR (PVC/PCTFE PENTAPHARM). BLISTER POR 10 CAPSULAS.</t>
  </si>
  <si>
    <t>CAJA POR 20 CAPSULAS BLANDAS EN BLISTER DE ALUMINIO/FILL-ACLAR (PVC/PCTFE PENTAPHARM). BLISTER POR 10 CAPSULAS.</t>
  </si>
  <si>
    <t>CAJA POR 40 CAPSULAS BLANDAS EN BLISTER DE ALUMINIO/FILL-ACLAR (PVC/PCTFE PENTAPHARM). BLISTER POR 10 CAPSULAS.</t>
  </si>
  <si>
    <t>CAJA POR 48 CAPSULAS BLANDAS EN BLISTER DE ALUMINIO/FILL-ACLAR (PVC/PCTFE PENTAPHARM). BLISTER POR 4 CAPSULAS.</t>
  </si>
  <si>
    <t>CAJA POR 50 CAPSULAS BLANDAS EN BLISTER DE ALUMINIO/FILL-ACLAR (PVC/PCTFE PENTAPHARM). BLISTER POR 10 CAPSULAS.</t>
  </si>
  <si>
    <t>CAJA POR 72 CAPSULAS BLANDAS EN BLISTER DE ALUMINIO/FILL-ACLAR (PVC/PCTFE PENTAPHARM). BLISTER POR 4 CAPSULAS.</t>
  </si>
  <si>
    <t>MUESTRA MEDICA: CAJA POR 2 CAPSULAS BLANDAS EN BLISTER DE ALUMINIO/FILL-ACLAR (PVC/PCTFE PENTAPHARM). BLISTER POR 2 CAPSULAS.</t>
  </si>
  <si>
    <t>CAJA POR 50 CAPSULAS BLANDAS EN BLISTER DE PVC/ALUMINIO POR 2 CAPSULAS.</t>
  </si>
  <si>
    <t>CAJA POR 10 CAPSULAS BLANDAS EN BLISTER DE PVC/ALUMINIO POR 10 CAPSULAS</t>
  </si>
  <si>
    <t>MEDIZOL ®</t>
  </si>
  <si>
    <t>INVIMA 2019M-0015036-R1</t>
  </si>
  <si>
    <t>CAJA POR 1 ÓVULO EN BLISTER DE PVC-PVDC/ALUMINIO (BLISTER POR 1 ÓVULO).</t>
  </si>
  <si>
    <t>CAJA POR 3 ÓVULOS EN BLISTER DE PVC-PVDC/ALUMINIO (BLISTER POR 3 ÓVULOS).</t>
  </si>
  <si>
    <t>CAJA POR 7 ÓVULOS EN BLISTER DE PVC-PVDC/ALUMINIO (BLISTER POR 7 ÓVULOS).</t>
  </si>
  <si>
    <t>CAJA POR 10 ÓVULOS EN BLISTER DE PVC-PVDC/ALUMINIO (BLISTER POR 10 ÓVULOS).</t>
  </si>
  <si>
    <t>CAJA POR 50 ÓVULOS EN BLISTER DE PVC-PVDC/ALUMINIO (BLISTER POR 10 ÓVULOS).</t>
  </si>
  <si>
    <t>CAJA POR 100 ÓVULOS EN BLISTER DE PVC-PVDC/ALUMINIO (BLISTER POR 10 ÓVULOS).</t>
  </si>
  <si>
    <t>CAJA POR 2 OVULOS EN BLÍSTER DE PVC-PVDC/ALUMINIO (BLÍSTER POR 2 OVULOS).</t>
  </si>
  <si>
    <t>BUCOSEPTOL N</t>
  </si>
  <si>
    <t>INVIMA 2014M-0015350</t>
  </si>
  <si>
    <t>CAJA POR 10 TABLETAS SABOR FRUTOS ROJOS EN FOIL TRILAMINADO PAPEL POUCHE/ALUMINIO/POLIETILENO.</t>
  </si>
  <si>
    <t>CAJA POR 100 TABLETAS SABOR FRUTOS ROJOS EN FOIL TRILAMINADO PAPEL POUCHE/ALUMINIO/POLIETILENO.</t>
  </si>
  <si>
    <t>CAJA POR 10 TABLETAS SABOR MIEL-LIMON EN FOIL TRILAMINADO PAPEL POUCHE/ALUMINIO/POLIETILENO.</t>
  </si>
  <si>
    <t>CAJA POR 100 TABLETAS SABOR MIEL-LIMON EN FOIL TRILAMINADO PAPEL POUCHE/ALUMINIO/POLIETILENO.</t>
  </si>
  <si>
    <t>CAJA POR 10 TABLETAS SABOR MENTA EN FOIL TRILAMINADO PAPEL POUCHE/ALUMINIO/POLIETILENO.</t>
  </si>
  <si>
    <t>CAJA POR 100 TABLETAS SABOR MENTA EN FOIL TRILAMINADO PAPEL POUCHE/ALUMINIO/POLIETILENO.</t>
  </si>
  <si>
    <t>MUESTRA MEDICA: CAJA POR 2 TABLETAS SABOR FRUTOS ROJOS EN FOIL TRILAMINADO PAPEL POUCHE/ALUMINIO/POLIETILENO.</t>
  </si>
  <si>
    <t>MUESTRA MEDICA: CAJA POR 2 TABLETAS SABOR MIEL-LIMON EN FOIL TRILAMINADO PAPEL POUCHE/ALUMINIO/POLIETILENO.</t>
  </si>
  <si>
    <t>MUESTRA MEDICA: CAJA POR 2 TABLETAS SABOR MENTA EN FOIL TRILAMINADO PAPEL POUCHE/ALUMINIO/POLIETILENO.</t>
  </si>
  <si>
    <t>CAJA POR 50 TABLETAS SABOR FRUTOS ROJOS EN FOIL TRILAMINADO PAPEL POUCHE/ALUMINIO/POLIETILENO.</t>
  </si>
  <si>
    <t>CAJA POR 50 TABLETAS SABOR MIEL - LIMÓN EN FOIL TRILAMINADO PAPEL POUCHE/ALUMINIO/POLIETILENO.</t>
  </si>
  <si>
    <t>CAJA POR 50 TABLETAS SABOR MENTA EN FOIL TRILAMINADO PAPEL POUCHE/ALUMINIO/POLIETILENO.</t>
  </si>
  <si>
    <t>CAJA POR 60 TABLETAS SABOR FRUTOS ROJOS EN FOIL TRILAMINADO PAPEL POUCHE/ALUMINIO/POLIETILENO.</t>
  </si>
  <si>
    <t>CAJA POR 60 TABLETAS SABOR MIEL - LIMÓN EN FOIL TRILAMINADO PAPEL POUCHE/ALUMINIO/POLIETILENO.</t>
  </si>
  <si>
    <t>CAJA POR 60 TABLETAS SABOR MENTA EN FOIL TRILAMINADO PAPEL POUCHE/ALUMINIO/POLIETILENO.</t>
  </si>
  <si>
    <t>ETORICOXIB 60 MG</t>
  </si>
  <si>
    <t>INVIMA 2022M-0015237-R1</t>
  </si>
  <si>
    <t>CAJA POR 5 TABLETAS CUBIERTAS EN BLISTER ALUMINIO-ALUMINIO POR 5 TABLETAS CUBIERTAS.</t>
  </si>
  <si>
    <t>CAJA POR 10 TABLETAS CUBIERTAS EN BLISTER ALUMINIO-ALUMINIO POR 5 TABLETAS CUBIERTAS C/U.</t>
  </si>
  <si>
    <t>CAJA POR 15 TABLETAS CUBIERTAS EN BLISTER ALUMINIO-ALUMINIO POR 5 TABLETAS CUBIERTAS C/U.</t>
  </si>
  <si>
    <t>CAJA POR 20 TABLETAS CUBIERTAS EN BLISTER ALUMINIO-ALUMINIO POR 5 TABLETAS CUBIERTAS C/U.</t>
  </si>
  <si>
    <t>CAJA POR 25 TABLETAS CUBIERTAS EN BLISTER ALUMINIO-ALUMINIO POR 5 TABLETAS CUBIERTAS C/U.</t>
  </si>
  <si>
    <t>CAJA POR 30 TABLETAS CUBIERTAS EN BLISTER ALUMINIO-ALUMINIO POR 5 TABLETAS CUBIERTAS C/U.</t>
  </si>
  <si>
    <t>CAJA POR 40 TABLETAS CUBIERTAS EN BLISTER ALUMINIO-ALUMINIO POR 5 TABLETAS CUBIERTAS C/U.</t>
  </si>
  <si>
    <t>CAJA POR 50 TABLETAS CUBIERTAS EN BLISTER ALUMINIO-ALUMINIO POR 5 TABLETAS CUBIERTAS C/U.</t>
  </si>
  <si>
    <t>CAJA POR 60 TABLETAS CUBIERTAS EN BLISTER ALUMINIO-ALUMINIO POR 5 TABLETAS CUBIERTAS C/U.</t>
  </si>
  <si>
    <t>CAJA POR 7 TABLETAS CUBIERTAS EN BLISTER ALUMINIO-ALUMINIO POR 7 TABLETAS CUBIERTAS.</t>
  </si>
  <si>
    <t>CAJA POR 14 TABLETAS CUBIERTAS EN BLISTER ALUMINIO-ALUMINIO POR 7 TABLETAS CUBIERTAS C/U.</t>
  </si>
  <si>
    <t>CAJA POR 21 TABLETAS CUBIERTAS EN BLISTER ALUMINIO-ALUMINIO POR 7 TABLETAS CUBIERTAS C/U.</t>
  </si>
  <si>
    <t>CAJA POR 28 TABLETAS CUBIERTAS EN BLISTER ALUMINIO-ALUMINIO POR 7 TABLETAS CUBIERTAS C/U.</t>
  </si>
  <si>
    <t>CAJA POR 252 TABLETAS CUBIERTAS EN BLISTER ALUMINIO-ALUMINIO POR 7 TABLETAS CUBIERTAS C/U.</t>
  </si>
  <si>
    <t>CAJA POR 10 TABLETAS CUBIERTAS EN BLISTER ALUMINIO-ALUMINIO POR 10 TABLETAS CUBIERTAS.</t>
  </si>
  <si>
    <t>CAJA POR 20 TABLETAS CUBIERTAS EN BLISTER ALUMINIO-ALUMINIO POR 10 TABLETAS CUBIERTAS C/U.</t>
  </si>
  <si>
    <t>CAJA POR 30 TABLETAS CUBIERTAS EN BLISTER ALUMINIO-ALUMINIO POR 10 TABLETAS CUBIERTAS C/U.</t>
  </si>
  <si>
    <t>CAJA POR 40 TABLETAS CUBIERTAS EN BLISTER ALUMINIO-ALUMINIO POR 10 TABLETAS CUBIERTAS C/U.</t>
  </si>
  <si>
    <t>CAJA POR 50 TABLETAS CUBIERTAS EN BLISTER ALUMINIO-ALUMINIO POR 10 TABLETAS CUBIERTAS C/U.</t>
  </si>
  <si>
    <t>CAJA POR 60 TABLETAS CUBIERTAS EN BLISTER ALUMINIO-ALUMINIO POR 10 TABLETAS CUBIERTAS C/U.</t>
  </si>
  <si>
    <t>CAJA POR 14 TABLETAS CUBIERTAS EN BLISTER ALUMINIO-ALUMINIO POR 14 TABLETAS CUBIERTAS.</t>
  </si>
  <si>
    <t>CAJA POR 28 TABLETAS CUBIERTAS EN BLISTER ALUMINIO-ALUMINIO POR 14 TABLETAS CUBIERTAS C/U.</t>
  </si>
  <si>
    <t>CAJA POR 252 TABLETAS CUBIERTAS EN BLISTER ALUMINIO-ALUMINIO POR 14 TABLETAS CUBIERTAS C/U.</t>
  </si>
  <si>
    <t>CAJA POR 21 TABLETAS CUBIERTAS EN BLISTER ALUMINIO-ALUMINIO POR 21 TABLETAS CUBIERTAS.</t>
  </si>
  <si>
    <t>CAJA POR 252 TABLETAS CUBIERTAS EN BLISTER ALUMINIO-ALUMINIO POR 21 TABLETAS CUBIERTAS C/U.</t>
  </si>
  <si>
    <t>MUESTRA MEDICA: CAJA POR 5 TABLETAS CUBIERTAS EN BLISTER ALUMINIO-ALUMINIO POR 5 TABLETAS CUBIERTAS.</t>
  </si>
  <si>
    <t>MUESTRA MEDICA: CAJA POR 10 TABLETAS CUBIERTAS EN BLISTER ALUMINIO-ALUMINIO POR 5 TABLETAS CUBIERTAS C/U.</t>
  </si>
  <si>
    <t>MUESTRA MEDICA: CAJA POR 15 TABLETAS CUBIERTAS EN BLISTER ALUMINIO-ALUMINIO POR 5 TABLETAS CUBIERTAS C/U.</t>
  </si>
  <si>
    <t>MUESTRA MEDICA: CAJA POR 20 TABLETAS CUBIERTAS EN BLISTER ALUMINIO-ALUMINIO POR 5 TABLETAS CUBIERTAS C/U.</t>
  </si>
  <si>
    <t>MUESTRA MEDICA: CAJA POR 25 TABLETAS CUBIERTAS EN BLISTER ALUMINIO-ALUMINIO POR 5 TABLETAS CUBIERTAS C/U.</t>
  </si>
  <si>
    <t>MUESTRA MEDICA: CAJA POR 30 TABLETAS CUBIERTAS EN BLISTER ALUMINIO-ALUMINIO POR 5 TABLETAS CUBIERTAS C/U.</t>
  </si>
  <si>
    <t>MUESTRA MEDICA: CAJA POR 40 TABLETAS CUBIERTAS EN BLISTER ALUMINIO-ALUMINIO POR 5 TABLETAS CUBIERTAS C/U.</t>
  </si>
  <si>
    <t>MUESTRA MEDICA: CAJA POR 50 TABLETAS CUBIERTAS EN BLISTER ALUMINIO-ALUMINIO POR 5 TABLETAS CUBIERTAS C/U.</t>
  </si>
  <si>
    <t>MUESTRA MEDICA: CAJA POR 60 TABLETAS CUBIERTAS EN BLISTER ALUMINIO-ALUMINIO POR 5 TABLETAS CUBIERTAS C/U.</t>
  </si>
  <si>
    <t>MUESTRA MEDICA: CAJA POR 7 TABLETAS CUBIERTAS EN BLISTER ALUMINIO-ALUMINIO POR 7 TABLETAS CUBIERTAS.</t>
  </si>
  <si>
    <t>MUESTRA MEDICA: CAJA POR 14 TABLETAS CUBIERTAS EN BLISTER ALUMINIO-ALUMINIO POR 7 TABLETAS CUBIERTAS C/U.</t>
  </si>
  <si>
    <t>MUESTRA MEDICA: CAJA POR 21 TABLETAS CUBIERTAS EN BLISTER ALUMINIO-ALUMINIO POR 7 TABLETAS CUBIERTAS C/U.</t>
  </si>
  <si>
    <t>MUESTRA MEDICA: CAJA POR 28 TABLETAS CUBIERTAS EN BLISTER ALUMINIO-ALUMINIO POR 7 TABLETAS CUBIERTAS C/U.</t>
  </si>
  <si>
    <t>MUESTRA MEDICA: CAJA POR 252 TABLETAS CUBIERTAS EN BLISTER ALUMINIO-ALUMINIO POR 7 TABLETAS CUBIERTAS C/U.</t>
  </si>
  <si>
    <t>MUESTRA MEDICA: CAJA POR 10 TABLETAS CUBIERTAS EN BLISTER ALUMINIO-ALUMINIO POR 10 TABLETAS CUBIERTAS.</t>
  </si>
  <si>
    <t>MUESTRA MEDICA: CAJA POR 20 TABLETAS CUBIERTAS EN BLISTER ALUMINIO-ALUMINIO POR 10 TABLETAS CUBIERTAS C/U.</t>
  </si>
  <si>
    <t>MUESTRA MEDICA: CAJA POR 30 TABLETAS CUBIERTAS EN BLISTER ALUMINIO-ALUMINIO POR 10 TABLETAS CUBIERTAS C/U.</t>
  </si>
  <si>
    <t>MUESTRA MEDICA: CAJA POR 40 TABLETAS CUBIERTAS EN BLISTER ALUMINIO-ALUMINIO POR 10 TABLETAS CUBIERTAS C/U.</t>
  </si>
  <si>
    <t>MUESTRA MEDICA: CAJA POR 50 TABLETAS CUBIERTAS EN BLISTER ALUMINIO-ALUMINIO POR 10 TABLETAS CUBIERTAS C/U.</t>
  </si>
  <si>
    <t>MUESTRA MEDICA: CAJA POR 60 TABLETAS CUBIERTAS EN BLISTER ALUMINIO-ALUMINIO POR 10 TABLETAS CUBIERTAS C/U.</t>
  </si>
  <si>
    <t>MUESTRA MEDICA: CAJA POR 14 TABLETAS CUBIERTAS EN BLISTER ALUMINIO-ALUMINIO POR 14 TABLETAS CUBIERTAS.</t>
  </si>
  <si>
    <t>MUESTRA MEDICA: CAJA POR 28 TABLETAS CUBIERTAS EN BLISTER ALUMINIO-ALUMINIO POR 14 TABLETAS CUBIERTAS C/U.</t>
  </si>
  <si>
    <t>MUESTRA MEDICA: CAJA POR 252 TABLETAS CUBIERTAS EN BLISTER ALUMINIO-ALUMINIO POR 14 TABLETAS CUBIERTAS C/U.</t>
  </si>
  <si>
    <t>MUESTRA MEDICA: CAJA POR 21 TABLETAS CUBIERTAS EN BLISTER ALUMINIO-ALUMINIO POR 21 TABLETAS CUBIERTAS.</t>
  </si>
  <si>
    <t>MUESTRA MEDICA: CAJA POR 252 TABLETAS CUBIERTAS EN BLISTER ALUMINIO-ALUMINIO POR 21 TABLETAS CUBIERTAS C/U.</t>
  </si>
  <si>
    <t>PRESENTACIÓN INSTITUCIONAL: CAJA POR 5 TABLETAS CUBIERTAS EN BLISTER ALUMINIO-ALUMINIO POR 5 TABLETAS CUBIERTAS.</t>
  </si>
  <si>
    <t>PRESENTACIÓN INSTITUCIONAL: CAJA POR 10 TABLETAS CUBIERTAS EN BLISTER ALUMINIO-ALUMINIO POR 5 TABLETAS CUBIERTAS C/U.</t>
  </si>
  <si>
    <t>PRESENTACIÓN INSTITUCIONAL: CAJA POR 15 TABLETAS CUBIERTAS EN BLISTER ALUMINIO-ALUMINIO POR 5 TABLETAS CUBIERTAS C/U.</t>
  </si>
  <si>
    <t>PRESENTACIÓN INSTITUCIONAL: CAJA POR 20 TABLETAS CUBIERTAS EN BLISTER ALUMINIO-ALUMINIO POR 5 TABLETAS CUBIERTAS C/U.</t>
  </si>
  <si>
    <t>PRESENTACIÓN INSTITUCIONAL: CAJA POR 25 TABLETAS CUBIERTAS EN BLISTER ALUMINIO-ALUMINIO POR 5 TABLETAS CUBIERTAS C/U.</t>
  </si>
  <si>
    <t>PRESENTACIÓN INSTITUCIONAL: CAJA POR 30 TABLETAS CUBIERTAS EN BLISTER ALUMINIO-ALUMINIO POR 5 TABLETAS CUBIERTAS C/U.</t>
  </si>
  <si>
    <t>PRESENTACIÓN INSTITUCIONAL: CAJA POR 40 TABLETAS CUBIERTAS EN BLISTER ALUMINIO-ALUMINIO POR 5 TABLETAS CUBIERTAS C/U.</t>
  </si>
  <si>
    <t>PRESENTACIÓN INSTITUCIONAL: CAJA POR 50 TABLETAS CUBIERTAS EN BLISTER ALUMINIO-ALUMINIO POR 5 TABLETAS CUBIERTAS C/U.</t>
  </si>
  <si>
    <t>PRESENTACIÓN INSTITUCIONAL: CAJA POR 60 TABLETAS CUBIERTAS EN BLISTER ALUMINIO-ALUMINIO POR 5 TABLETAS CUBIERTAS C/U.</t>
  </si>
  <si>
    <t>PRESENTACIÓN INSTITUCIONAL: CAJA POR 7 TABLETAS CUBIERTAS EN BLISTER ALUMINIO-ALUMINIO POR 7 TABLETAS CUBIERTAS.</t>
  </si>
  <si>
    <t>PRESENTACIÓN INSTITUCIONAL: CAJA POR 14 TABLETAS CUBIERTAS EN BLISTER ALUMINIO-ALUMINIO POR 7 TABLETAS CUBIERTAS C/U.</t>
  </si>
  <si>
    <t>PRESENTACIÓN INSTITUCIONAL: CAJA POR 21 TABLETAS CUBIERTAS EN BLISTER ALUMINIO-ALUMINIO POR 7 TABLETAS CUBIERTAS C/U.</t>
  </si>
  <si>
    <t>PRESENTACIÓN INSTITUCIONAL: CAJA POR 28 TABLETAS CUBIERTAS EN BLISTER ALUMINIO-ALUMINIO POR 7 TABLETAS CUBIERTAS C/U.</t>
  </si>
  <si>
    <t>PRESENTACIÓN INSTITUCIONAL: CAJA POR 252 TABLETAS CUBIERTAS EN BLISTER ALUMINIO-ALUMINIO POR 7 TABLETAS CUBIERTAS C/U.</t>
  </si>
  <si>
    <t>PRESENTACIÓN INSTITUCIONAL: CAJA POR 10 TABLETAS CUBIERTAS EN BLISTER ALUMINIO-ALUMINIO POR 10 TABLETAS CUBIERTAS.</t>
  </si>
  <si>
    <t>PRESENTACIÓN INSTITUCIONAL: CAJA POR 20 TABLETAS CUBIERTAS EN BLISTER ALUMINIO-ALUMINIO POR 10 TABLETAS CUBIERTAS C/U.</t>
  </si>
  <si>
    <t>PRESENTACIÓN INSTITUCIONAL: CAJA POR 30 TABLETAS CUBIERTAS EN BLISTER ALUMINIO-ALUMINIO POR 10 TABLETAS CUBIERTAS C/U.</t>
  </si>
  <si>
    <t>PRESENTACIÓN INSTITUCIONAL: CAJA POR 40 TABLETAS CUBIERTAS EN BLISTER ALUMINIO-ALUMINIO POR 10 TABLETAS CUBIERTAS C/U.</t>
  </si>
  <si>
    <t>PRESENTACIÓN INSTITUCIONAL: CAJA POR 50 TABLETAS CUBIERTAS EN BLISTER ALUMINIO-ALUMINIO POR 10 TABLETAS CUBIERTAS C/U.</t>
  </si>
  <si>
    <t>PRESENTACIÓN INSTITUCIONAL: CAJA POR 60 TABLETAS CUBIERTAS EN BLISTER ALUMINIO-ALUMINIO POR 10 TABLETAS CUBIERTAS C/U.</t>
  </si>
  <si>
    <t>PRESENTACIÓN INSTITUCIONAL: CAJA POR 14 TABLETAS CUBIERTAS EN BLISTER ALUMINIO-ALUMINIO POR 14 TABLETAS CUBIERTAS.</t>
  </si>
  <si>
    <t>PRESENTACIÓN INSTITUCIONAL: CAJA POR 28 TABLETAS CUBIERTAS EN BLISTER ALUMINIO-ALUMINIO POR 14 TABLETAS CUBIERTAS C/U.</t>
  </si>
  <si>
    <t>PRESENTACIÓN INSTITUCIONAL: CAJA POR 252 TABLETAS CUBIERTAS EN BLISTER ALUMINIO-ALUMINIO POR 14 TABLETAS CUBIERTAS C/U.</t>
  </si>
  <si>
    <t>PRESENTACIÓN INSTITUCIONAL: CAJA POR 21 TABLETAS CUBIERTAS EN BLISTER ALUMINIO-ALUMINIO POR 21 TABLETAS CUBIERTAS.</t>
  </si>
  <si>
    <t>PRESENTACIÓN INSTITUCIONAL: CAJA POR 252 TABLETAS CUBIERTAS EN BLISTER ALUMINIO-ALUMINIO POR 21 TABLETAS CUBIERTAS C/U.</t>
  </si>
  <si>
    <t>ETORICOXIB 120 MG</t>
  </si>
  <si>
    <t>INVIMA 2023M-0015203-R1</t>
  </si>
  <si>
    <t>CAJA POR 14TABLETAS CUBIERTAS EN BLISTER ALUMINIO-ALUMINIO POR 7 TABLETAS CUBIERTAS C/U.</t>
  </si>
  <si>
    <t>CAJA POR 21TABLETAS CUBIERTAS EN BLISTER ALUMINIO-ALUMINIO POR 7 TABLETAS CUBIERTAS C/U.</t>
  </si>
  <si>
    <t>. CAJA POR 21 TABLETAS CUBIERTAS EN BLISTER ALUMINIO-ALUMINIO POR 21 TABLETAS CUBIERTAS.</t>
  </si>
  <si>
    <t>. CAJA POR 252 TABLETAS CUBIERTAS EN BLISTER ALUMINIO-ALUMINIO POR 21 TABLETAS CUBIERTAS C/U.</t>
  </si>
  <si>
    <t>MUESTRA MEDICA: CAJA POR 7 TABLETAS CUBIERTAS EN BLISTER ALUMINIO-ALUMINIO POR 7 TABLETAS CUBIERTAS C/U.</t>
  </si>
  <si>
    <t>MUESTRA MEDICA: CAJA POR 10 TABLETAS CUBIERTAS EN BLISTER ALUMINIO-ALUMINIO POR 10 TABLETAS CUBIERTAS C/U.</t>
  </si>
  <si>
    <t>MUESTRA MEDICA: CAJA POR 14 TABLETAS CUBIERTAS EN BLISTER ALUMINIO-ALUMINIO POR 14 TABLETAS CUBIERTAS C/U.</t>
  </si>
  <si>
    <t>MUESTRA MEDICA: CAJA POR 21 TABLETAS CUBIERTAS EN BLISTER ALUMINIO-ALUMINIO POR 21 TABLETAS CUBIERTAS C/U.</t>
  </si>
  <si>
    <t>PRESENTACIÓN INSTITUCIONAL: CAJA POR 7 TABLETAS CUBIERTAS EN BLISTER ALUMINIO-ALUMINIO POR 7 TABLETAS CUBIERTAS C/U.</t>
  </si>
  <si>
    <t>PRESENTACIÓN INSTITUCIONAL: CAJA POR 10 TABLETAS CUBIERTAS EN BLISTER ALUMINIO-ALUMINIO POR 10 TABLETAS CUBIERTAS C/U.</t>
  </si>
  <si>
    <t>PRESENTACIÓN INSTITUCIONAL: CAJA POR 28 TABLETAS CUBIERTAS EN BLISTER ALUMINIO-ALUMINIO POR 14 TABLETAS CUBIERTAS.</t>
  </si>
  <si>
    <t>GITIZOL (FENTICONAZOL 0.02 G/G) CREMA VAGINAL</t>
  </si>
  <si>
    <t>INVIMA 2015M-0015738</t>
  </si>
  <si>
    <t>CAJA CON TUBO DE ALUMINIO POR 40 G + 7 APLICADORES VAGINALES</t>
  </si>
  <si>
    <t>NITRATO DE FENTICONAZOL</t>
  </si>
  <si>
    <t>MUESTRA MEDICA: CAJA CON TUBO DE ALUMINIO POR 40 G + 7 APLICADORES VAGINALES</t>
  </si>
  <si>
    <t>MUESTRA MEDICA: CAJA CON TUBO DE ALUMINIO POR 25 G + 4 APLICADORES VAGINALES</t>
  </si>
  <si>
    <t>CLEMASKOV®</t>
  </si>
  <si>
    <t>INVIMA 2014M-0015359</t>
  </si>
  <si>
    <t>COMERCIAL MARCA: CAJA POR 1 AMPOLLA DE VIDRIO TIPO I COLOR ÁMBAR POR 2ML .</t>
  </si>
  <si>
    <t>COMERCIAL MARCA: CAJA POR 5 AMPOLLAS DE VIDRIO TIPO I COLOR ÁMBAR POR 2ML .</t>
  </si>
  <si>
    <t>INSTITUCIONAL MARCA:SIN DATOCAJA POR 5 AMPOLLAS DE VIDRIO TIPO I COLOR ÁMBAR POR 2ML .</t>
  </si>
  <si>
    <t>INSTITUCIONAL GENÉRICO: CAJA POR 5 AMPOLLAS DE VIDRIO TIPO I COLOR ÁMBAR POR 2 ML .</t>
  </si>
  <si>
    <t>INSTITUCIONAL GENÉRICO: CAJA POR 100 AMPOLLAS DE VIDRIO TIPO I COLOR ÁMBAR POR 2 ML .</t>
  </si>
  <si>
    <t>MUESTRA MÉDICA MARCA: CAJA POR 1 AMPOLLA DE VIDRIO TIPO I COLOR ÁMBAR POR 2ML .</t>
  </si>
  <si>
    <t>MUESTRA MÉDICA MARCA: CAJA POR 5 AMPOLLAS DE VIDRIO TIPO I COLOR ÁMBAR POR 2ML .</t>
  </si>
  <si>
    <t>DICLOFENACO 75MG/3ML</t>
  </si>
  <si>
    <t>BIO ESTERIL SAS</t>
  </si>
  <si>
    <t>INVIMA 2014M-0015361</t>
  </si>
  <si>
    <t>CAJA POR 100 AMPOLLAS DE PEBD</t>
  </si>
  <si>
    <t>CAJA POR 10 AMPOLLAS DE PEBD.</t>
  </si>
  <si>
    <t>CAJA POR 1000 AMPOLLAS DE PEBD</t>
  </si>
  <si>
    <t>WILATE 500UI</t>
  </si>
  <si>
    <t>INVIMA 2014MB-0015550</t>
  </si>
  <si>
    <t>CAJA POR 1 VIAL CON POLVO LIOFILIZADO + 1 VIAL DE SOLVENTE POR 5 ML + DISPOSITIVO DE TRANSFERENCIA (1 JERINGA DESCARTABLE + 1 AGUJA DOBLE PUNTA + 1 AGUJA CON FILTRO + 1 SET DE INFUSIÓN) + 2 COMPRESAS HUMEDECIDAS CON ALCOHOL ANTISÉPTICO</t>
  </si>
  <si>
    <t>*PROTEINA (MENOR O IGUAL)</t>
  </si>
  <si>
    <t>2F1063521000101</t>
  </si>
  <si>
    <t>VIAL DE POLVO LIOFILIZADO PARA RECONSTITUIR A SOLUCIÓN INYECTABLE</t>
  </si>
  <si>
    <t>FACTOR VON WILLEBRAND HUMANO</t>
  </si>
  <si>
    <t>ADIMOD®</t>
  </si>
  <si>
    <t>INVIMA 2019M-0015318-R1</t>
  </si>
  <si>
    <t>CAJA DE CARTON CON 2 BLISTER EN ALU/PVC CADA UNO POR 10 TABLETAS</t>
  </si>
  <si>
    <t>L03AX05</t>
  </si>
  <si>
    <t>PIDOTIMOD</t>
  </si>
  <si>
    <t>CAJA DE CARTON CON 1 BLISTER EN ALU/PVC CADA UNO POR 10 TABLETAS</t>
  </si>
  <si>
    <t>MUESTRA MEDICA: CAJA DE CARTON CON 1 BLISTER EN ALU/PVC CADA UNO POR 2 TABLETAS</t>
  </si>
  <si>
    <t>MUESTRA MEDICA: CAJA DE CARTON CON 1 BLISTER EN ALU/PVC CADA UNO POR 10 TABLETAS</t>
  </si>
  <si>
    <t>USO INSTITUCIONAL: CAJA DE CARTON CON 2 BLISTER EN ALU/PVCCADA UNO POR 10 TABLETAS</t>
  </si>
  <si>
    <t>MUESTRA MÉDICA: CAJA DE CARTÓN CON 2 BLÍSTER EN ALU/PVC CADA UNO POR 10 TABLETAS</t>
  </si>
  <si>
    <t>CAJA X 30 TABLETAS (CON 3 BLISTER DE 10 TABLETAS CADA UNO).</t>
  </si>
  <si>
    <t>ADIMOD 400 MG./7ML SOLUCION ORAL</t>
  </si>
  <si>
    <t>INVIMA 2014M-0015497</t>
  </si>
  <si>
    <t>CAJA POR 10 FRASCOS DE VIDRIO TIPO III POR 400MG/7ML</t>
  </si>
  <si>
    <t>MUESTRA MEDICA: CAJA POR 2 FRASCOS DE VIDRIO TIPO III POR 400MG/7ML</t>
  </si>
  <si>
    <t>MUESTRA MÉDICA: CAJA POR 10 FRASCOS DE VIDRIO TIPO III POR 400 MG/7ML</t>
  </si>
  <si>
    <t>INVIMA 2021M-0015335-R1</t>
  </si>
  <si>
    <t>AMPOLLA X 2ML</t>
  </si>
  <si>
    <t>BIO ESTERIL S.A.S.</t>
  </si>
  <si>
    <t>1F1015911001100</t>
  </si>
  <si>
    <t>CAJA POR 50 AMPOLLAS DE PEBD.</t>
  </si>
  <si>
    <t>CAJA POR 1000 AMPOLLAS DE PEBD.</t>
  </si>
  <si>
    <t>IPCA CILOPRAM® 10</t>
  </si>
  <si>
    <t>INVIMA 2014M-0015462</t>
  </si>
  <si>
    <t>CAJA POR 1 BLISTER PVC/PVDC/ALUMINIO POR 5 TABLETAS</t>
  </si>
  <si>
    <t>CAJA POR 2 BLISTER PVC/PVDC/ALUMINIO POR 5 TABLETAS</t>
  </si>
  <si>
    <t>CAJA POR 1 BLISTER PVC/PVDC/ALUMINIO POR 10 TABLETAS</t>
  </si>
  <si>
    <t>CAJA POR 2 BLISTER PVC/PVDC/ALUMINIO POR 10 TABLETAS</t>
  </si>
  <si>
    <t>CAJA POR 3 BLISTER PVC/PVDC/ALUMINIO POR 10 TABLETAS</t>
  </si>
  <si>
    <t>CAJA POR 1 BLISTER PVC/PVDC/ALUMINIO POR 7 TABLETAS</t>
  </si>
  <si>
    <t>CAJA POR 2 BLISTER PVC/PVDC/ALUMINIO POR 7 TABLETAS</t>
  </si>
  <si>
    <t>CAJA POR 1 BLISTER PVC/PVDC/ALUMINIO POR 14 TABLETAS</t>
  </si>
  <si>
    <t>CAJA POR 2 BLISTER PVC/PVDC/ALUMINIO POR 14 TABLETAS</t>
  </si>
  <si>
    <t>CAJA POR 5 BLISTER PVC/PVDC/ALUMINIO POR 10 TABLETAS</t>
  </si>
  <si>
    <t>CAJA POR 10 BLISTER PVC/PVDC/ALUMINIO POR 10 TABLETAS</t>
  </si>
  <si>
    <t>CAJA POR 50 BLISTER PVC/PVDC/ALUMINIO POR 10 TABLETAS</t>
  </si>
  <si>
    <t>CAJA POR 100 BLISTER PVC/PVDC/ALUMINIO POR 10 TABLETAS</t>
  </si>
  <si>
    <t>MUESTRA MÉDICA: CAJA POR 1 BLISTER PVC/PVDC/ALUMINIO POR 2 TABLETAS</t>
  </si>
  <si>
    <t>MUESTRA MÉDICA: CAJA POR 1 BLISTER PVC/PVDC/ALUMINIO POR 4 TABLETAS</t>
  </si>
  <si>
    <t>MUESTRA MÉDICA: CAJA POR 1 BLISTER PVC/PVDC/ALUMINIO POR 5 TABLETAS</t>
  </si>
  <si>
    <t>MUESTRA MÉDICA: CAJA POR 1 BLISTER PVC/PVDC/ALUMINIO POR 7 TABLETAS</t>
  </si>
  <si>
    <t>MUESTRA MÉDICA: CAJA POR 1 BLISTER PVC/PVDC/ALUMINIO POR 10 TABLETAS</t>
  </si>
  <si>
    <t>MUESTRA MÉDICA: CAJA POR 1 BLISTER PVC/PVDC/ALUMINIO POR 14 TABLETAS</t>
  </si>
  <si>
    <t>MUESTRA MÉDICA: CAJA POR 1 BLISTER PVC/PVDC/ALUMINIO POR 15 TABLETAS</t>
  </si>
  <si>
    <t>MUESTRA MÉDICA: CAJA POR 2 BLISTER PVC/PVDC/ALUMINIO POR 14 TABLETAS</t>
  </si>
  <si>
    <t>MUESTRA MÉDICA: CAJA POR 3 BLISTER PVC/PVDC/ALUMINIO POR 10 TABLETAS</t>
  </si>
  <si>
    <t>FORFLOW® RECTAL</t>
  </si>
  <si>
    <t>INVIMA 2020M-0015653-R1</t>
  </si>
  <si>
    <t>CAJA CON BOTELLA DE POLIETILENO DE BAJA DENSIDAD CON TAPA ROSCA ROJA Y CÁNULA RECTAL INCORPORADA X 133ML.</t>
  </si>
  <si>
    <t>2S1044901000100</t>
  </si>
  <si>
    <t>FOSFATO DE SODIO MONOBASICO MONOHIDRATO</t>
  </si>
  <si>
    <t>USO INSTITUCIONAL: CAJA CON BOTELLA DE POLIETILENO DE BAJA DENSIDAD CON TAPA ROSCA ROJA Y CÁNULA RECTAL INCORPORADA POR 133 ML.</t>
  </si>
  <si>
    <t>MUESTRA MÉDICA: CAJA CON BOTELLA DE POLIETILENO DE BAJA DENSIDAD CON TAPA ROSCA ROJA Y CÁNULA RECTAL INCORPORADA POR 133 ML.</t>
  </si>
  <si>
    <t>LEMTRADA®</t>
  </si>
  <si>
    <t>INVIMA 2023MBT-0016093-R1</t>
  </si>
  <si>
    <t>CAJA X 1 VIAL DESIN DATOVIDRIO TRANSPARENTE TIPO I TAPÓN GRIS LIBRE DE LATEX SELLO FLIP DE 2 ML CONTENIENDOSIN DATO1.2 ML DE SOLUCIÓN.</t>
  </si>
  <si>
    <t>L04AA34</t>
  </si>
  <si>
    <t>ALEMTUZUMAB</t>
  </si>
  <si>
    <t>EN 1.2 ML</t>
  </si>
  <si>
    <t>BOEHRINGER INGELHEIM PHARMA GMBH&amp; CO. KG (FABRICANTE DEL BULK CONCENTRADO)</t>
  </si>
  <si>
    <t>1A1045041000100</t>
  </si>
  <si>
    <t>POLIMIXINA B500.000 UI</t>
  </si>
  <si>
    <t>INVIMA 2020M-0015499-R1</t>
  </si>
  <si>
    <t>CAJA PLEGADIZA CON 10 VIALESSIN DATODE VIDRIO TRANSPARENTE TIPO I CON 500000 UI DE POLIMIXINA B</t>
  </si>
  <si>
    <t>J01XB02</t>
  </si>
  <si>
    <t>CAJA PLEGADIZA CON 25 VIALES DE VIDRIO TRANSPARENTE TIPO I CON 500000 UI DE POLIMIXINA B</t>
  </si>
  <si>
    <t>CAJA PLEGADIZA CON 1 VIAL DE VIDRIO TRANSPARENTE TIPO I CON 500000UI DE POLIMIXINA B</t>
  </si>
  <si>
    <t>JANUMET XR 50/1000MG TABLETAS RECUBIERTAS DE LIBERACION PROLONGADA</t>
  </si>
  <si>
    <t>INVIMA 2014M-0015484</t>
  </si>
  <si>
    <t>FRASCO DE HDPE POR 14 TABLETAS RECUBIERTAS DE LIBERACIÓN PROLONGADA (EL FRASCO INCLUYE UN SOBRE CON SILICA GEL).</t>
  </si>
  <si>
    <t>TABLETA RECUBIERTA DE LIBERACION PROLONGADA</t>
  </si>
  <si>
    <t>AIAC INTERNATIONAL PHARMA LLC. CON DOMICILIO EN ARECIBO PUERTO RICO</t>
  </si>
  <si>
    <t>FOSFATO DE SITAGLIPTINA EQUIVALENTE A SITAGLIPTINA BASE</t>
  </si>
  <si>
    <t>FRASCO DE HDPE POR 28 TABLETAS RECUBIERTAS DE LIBERACIÓN PROLONGADA (EL FRASCO INCLUYE UN SOBRE CON SILICA GEL).</t>
  </si>
  <si>
    <t>FRASCO DE HDPE POR 56 TABLETAS RECUBIERTAS DE LIBERACIÓN PROLONGADA (EL FRASCO INCLUYE UN SOBRE CON SILICA GEL).</t>
  </si>
  <si>
    <t>FRASCO DE HDPE POR 112 TABLETAS RECUBIERTAS DE LIBERACIÓN PROLONGADA (EL FRASCO INCLUYE UN SOBRE CON SILICA GEL).</t>
  </si>
  <si>
    <t>MUESTRA MÉDICA: FRASCO DE HDPE POR 7 TABLETAS RECUBIERTAS DE LIBERACIÓN PROLONGADA (EL FRASCO INCLUYE UN SOBRE CON SILICA GEL).</t>
  </si>
  <si>
    <t>MUESTRA MÉDICA: FRASCO DE HDPE POR 14 TABLETAS RECUBIERTAS DE LIBERACIÓN PROLONGADA (EL FRASCO INCLUYE UN SOBRE CON SILICA GEL).</t>
  </si>
  <si>
    <t>FRASCO DE HDPE POR 7 TABLETAS RECUBIERTAS DE LIBERACIÓN PROLONGADA (EL FRASCO INCLUYE UN SOBRE CON SILICA GEL).</t>
  </si>
  <si>
    <t>FRASCO DE HDPE POR 10 TABLETAS RECUBIERTAS DE LIBERACIÓN PROLONGADA (EL FRASCO INCLUYE UN SOBRE CON SILICA GEL).</t>
  </si>
  <si>
    <t>FRASCO DE HDPE POR 20 TABLETAS RECUBIERTAS DE LIBERACIÓN PROLONGADA (EL FRASCO INCLUYE UN SOBRE CON SILICA GEL).</t>
  </si>
  <si>
    <t>FRASCO DE HDPE PORSIN DATO30 TABLETAS RECUBIERTAS DE LIBERACIÓN PROLONGADA (EL FRASCO INCLUYE UN SOBRE CON SILICA GEL).</t>
  </si>
  <si>
    <t>FRASCO DE HDPE PORSIN DATO36TABLETAS RECUBIERTAS DE LIBERACIÓN PROLONGADA (EL FRASCO INCLUYE UN SOBRE CON SILICA GEL).</t>
  </si>
  <si>
    <t>FRASCO DE HDPE POR 60 TABLETAS RECUBIERTAS DE LIBERACIÓN PROLONGADA (EL FRASCO INCLUYE UN SOBRE CON SILICA GEL).</t>
  </si>
  <si>
    <t>FRASCO DE HDPE POR 84 TABLETAS RECUBIERTAS DE LIBERACIÓN PROLONGADA (EL FRASCO INCLUYE UN SOBRE CON SILICA GEL).</t>
  </si>
  <si>
    <t>FRASCO DE HDPE POR 90 TABLETAS RECUBIERTAS DE LIBERACIÓN PROLONGADA (EL FRASCO INCLUYE UN SOBRE CON SILICA GEL).</t>
  </si>
  <si>
    <t>FRASCO DE HDPE PORSIN DATO120 TABLETAS RECUBIERTAS DE LIBERACIÓN PROLONGADA (EL FRASCO INCLUYE UN SOBRE CON SILICA GEL).</t>
  </si>
  <si>
    <t>FRASCO DE HDPE POR 180 TABLETAS RECUBIERTAS DE LIBERACIÓN PROLONGADA (EL FRASCO INCLUYE UN SOBRE CON SILICA GEL).</t>
  </si>
  <si>
    <t>FRASCO DE HDPE PORSIN DATO182SIN DATOTABLETAS RECUBIERTAS DE LIBERACIÓN PROLONGADA (EL FRASCO INCLUYE UN SOBRE CON SILICA GEL).</t>
  </si>
  <si>
    <t>FRASCO DE HDPE PORSIN DATO184 TABLETAS RECUBIERTAS DE LIBERACIÓN PROLONGADA (EL FRASCO INCLUYE UN SOBRE CON SILICA GEL).</t>
  </si>
  <si>
    <t>MUESTRA MÉDICA: FRASCO DE HDPE POR 10 TABLETAS RECUBIERTAS DE LIBERACIÓN PROLONGADA (EL FRASCO INCLUYE UN SOBRE CON SILICA GEL)</t>
  </si>
  <si>
    <t>MUESTRA MÉDICA: FRASCO DE HDPE POR 20TABLETAS RECUBIERTAS DE LIBERACIÓN PROLONGADA (EL FRASCO INCLUYE UN SOBRE CON SILICA GEL)</t>
  </si>
  <si>
    <t>MUESTRA MÉDICA: FRASCO DE HDPE PORSIN DATO28SIN DATOTABLETAS RECUBIERTAS DE LIBERACIÓN PROLONGADA (EL FRASCO INCLUYE UN SOBRE CON SILICA GEL)</t>
  </si>
  <si>
    <t>MUESTRA MÉDICA: FRASCO DE HDPE PORSIN DATO30 TABLETAS RECUBIERTAS DE LIBERACIÓN PROLONGADA (EL FRASCO INCLUYE UN SOBRE CON SILICA GEL)</t>
  </si>
  <si>
    <t>INSTITUCIONALES: FRASCO DE HDPE POR 180 TABLETAS RECUBIERTAS DE LIBERACIÓN PROLONGADASIN DATOEL FRASCO INCLUYE UN SOBRE CON SILICA GEL).</t>
  </si>
  <si>
    <t>INSTITUCIONALES: FRASCO DE HDPE POR 182SIN DATOTABLETAS RECUBIERTAS DE LIBERACIÓN PROLONGADASIN DATOEL FRASCO INCLUYE UN SOBRE CON SILICA GEL).</t>
  </si>
  <si>
    <t>INSTITUCIONALES: FRASCO DE HDPE POR 184 TABLETAS RECUBIERTAS DE LIBERACIÓN PROLONGADASIN DATOEL FRASCO INCLUYE UN SOBRE CON SILICA GEL).</t>
  </si>
  <si>
    <t>JANUMET XR 100/1000MG TABLETAS RECUBIERTAS DE LIBERACION PROLONGADA</t>
  </si>
  <si>
    <t>INVIMA 2014M-0015531</t>
  </si>
  <si>
    <t>MSD INTERNATIONAL GMBH (PUERTO RICO BRANCH) LLC</t>
  </si>
  <si>
    <t>FRASCO DE HDPE POR 36 TABLETAS RECUBIERTAS DE LIBERACIÓN PROLONGADA (EL FRASCO INCLUYE UN SOBRE CON SILICA GEL).</t>
  </si>
  <si>
    <t>FRASCO DE HDPE POR 30 TABLETAS RECUBIERTAS DE LIBERACIÓN PROLONGADA (EL FRASCO INCLUYE UN SOBRE CON SILICA GEL).</t>
  </si>
  <si>
    <t>FRASCO DE HDPE POR 120 TABLETAS RECUBIERTAS DE LIBERACIÓN PROLONGADA (EL FRASCO INCLUYE UN SOBRE CON SILICA GEL).</t>
  </si>
  <si>
    <t>MUESTRA MÉDICA: FRASCO DE HDPE POR 14 TABLETAS RECUBIERTAS DE LIBERACIÓN PROLONGADA (EL FRASCO INCLUYE SOBRE CON SILICA GEL)</t>
  </si>
  <si>
    <t>FRASCO DE HDPE POR 7 TABLETAS RECUBIERTAS DE LIBERACIÓN PROLONGADA (EL FRASCO INCLUYE UN SOBRE CON SILICA GEL)</t>
  </si>
  <si>
    <t>FRASCO DE HDPE POR 180SIN DATOTABLETAS RECUBIERTAS DE LIBERACIÓN PROLONGADA (EL FRASCO INCLUYE UN SOBRE CON SILICA GEL)</t>
  </si>
  <si>
    <t>FRASCO DE HDPE PORSIN DATO182 TABLETAS RECUBIERTAS DE LIBERACIÓN PROLONGADA (EL FRASCO INCLUYE UN SOBRE CON SILICA GEL)</t>
  </si>
  <si>
    <t>FRASCO DE HDPE POR 184 TABLETAS RECUBIERTAS DE LIBERACIÓN PROLONGADA (EL FRASCO INCLUYE UN SOBRE CON SILICA GEL)</t>
  </si>
  <si>
    <t>MUESTRA MÉDICA: FRASCO DE HDPE PORSIN DATO20 TABLETAS RECUBIERTAS DE LIBERACIÓN PROLONGADA (EL FRASCO INCLUYE UN SOBRE CON SILICA GEL)</t>
  </si>
  <si>
    <t>MUESTRA MÉDICA: FRASCO DE HDPE POR 28 TABLETAS RECUBIERTAS DE LIBERACIÓN PROLONGADA (EL FRASCO INCLUYE UN SOBRE CON SILICA GEL)</t>
  </si>
  <si>
    <t>INSTITUCIONALES: FRASCO DE HDPE POR 180 TABLETAS RECUBIERTAS DE LIBERACIÓN PROLONGADA (EL FRASCO INCLUYE UN SOBRE CON SILICA GEL).</t>
  </si>
  <si>
    <t>INSTITUCIONALES: FRASCO DE HDPE POR 182 TABLETAS RECUBIERTAS DE LIBERACIÓN PROLONGADA (EL FRASCO INCLUYE UN SOBRE CON SILICA GEL).</t>
  </si>
  <si>
    <t>INSTITUCIONALES: FRASCO DE HDPE PORSIN DATO184 TABLETAS RECUBIERTAS DE LIBERACIÓN PROLONGADA (EL FRASCO INCLUYE UN SOBRE CON SILICA GEL).</t>
  </si>
  <si>
    <t>COLISTIMETATO 150MG/VIAL</t>
  </si>
  <si>
    <t>INVIMA 2019M-0015312-R1</t>
  </si>
  <si>
    <t>CAJA POR 1SIN DATOVIAL DE VIDRIO INCOLORO TIPO I. TAPON GRIS DE CAUCHO CLOROBUTILENO SILICONADO PARA LIOFILIZACIÓN. SELLO DE ALUMINIO CON TAPA DE POLIPROPILENO ROJA CON 150 MG DE COLISTIMETATO.</t>
  </si>
  <si>
    <t>J01XB01</t>
  </si>
  <si>
    <t>COLISTINA</t>
  </si>
  <si>
    <t>COLISTIMETATO SÓDICO 384 MG EQUIVALENTE A COLISTINA BASE</t>
  </si>
  <si>
    <t>XELLIA PHARMACEUTICALS APS</t>
  </si>
  <si>
    <t>CAJA POR 10SIN DATOVIALES DE VIDRIO INCOLORO TIPO I. TAPON GRIS DE CAUCHO CLOROBUTILENO SILICONADO PARA LIOFILIZACIÓN. SELLO DE ALUMINIO CON TAPA DE POLIPROPILENO ROJA CON 150 MG DE COLISTIMETATO.</t>
  </si>
  <si>
    <t>CAJA POR 25 VIALES DE VIDRIO INCOLORO TIPO I. TAPON GRIS DE CAUCHO CLOROBUTILENO SILICONADO PARA LIOFILIZACIÓN. SELLO DE ALUMINIO CON TAPA DE POLIPROPILENO ROJA CON 150 MG DE COLISTIMETATO.</t>
  </si>
  <si>
    <t>IBUFLASH® MIGRAN</t>
  </si>
  <si>
    <t>INVIMA 2020M-0015848-R1</t>
  </si>
  <si>
    <t>CAJA PLEGADIZA POR 2 CÁPSULAS BLANDAS. EN BLISTER ALUMINIOSIN DATO- PVC/PVDC TRANSPARENTE POR 2 CÁPSULAS BLANDAS EN CADA BLISTER.</t>
  </si>
  <si>
    <t>CAJA PLEGADIZA POR 4 CÁPSULAS BLANDAS. EN BLISTER ALUMINIOSIN DATO- PVC/PVDC TRANSPARENTE POR 2 CÁPSULAS BLANDAS EN CADA BLISTER.</t>
  </si>
  <si>
    <t>CAJA PLEGADIZA POR 6 CÁPSULAS BLANDAS. EN BLISTER ALUMINIOSIN DATO- PVC/PVDC TRANSPARENTE POR 2 CÁPSULAS BLANDAS EN CADA BLISTER.</t>
  </si>
  <si>
    <t>CAJA PLEGADIZA POR 8 CÁPSULAS BLANDAS. EN BLISTER ALUMINIOSIN DATO- PVC/PVDC TRANSPARENTE POR 2 CÁPSULAS BLANDAS EN CADA BLISTER.</t>
  </si>
  <si>
    <t>CAJA PLEGADIZA POR 10 CÁPSULAS BLANDAS. EN BLISTER ALUMINIOSIN DATO- PVC/PVDC TRANSPARENTE POR 2 CÁPSULAS BLANDAS EN CADA BLISTER.</t>
  </si>
  <si>
    <t>CAJA PLEGADIZA POR 12 CÁPSULAS BLANDAS. EN BLISTER ALUMINIOSIN DATO- PVC/PVDC TRANSPARENTE POR 2 CÁPSULAS BLANDAS EN CADA BLISTER.</t>
  </si>
  <si>
    <t>CAJA PLEGADIZA POR 14 CÁPSULAS BLANDAS. EN BLISTER ALUMINIOSIN DATO- PVC/PVDC TRANSPARENTE POR 2 CÁPSULAS BLANDAS EN CADA BLISTER.</t>
  </si>
  <si>
    <t>CAJA PLEGADIZA POR 16 CÁPSULAS BLANDAS. EN BLISTER ALUMINIOSIN DATO- PVC/PVDC TRANSPARENTE POR 2 CÁPSULAS BLANDAS EN CADA BLISTER.</t>
  </si>
  <si>
    <t>CAJA PLEGADIZA POR 18 CÁPSULAS BLANDAS. EN BLISTER ALUMINIOSIN DATO- PVC/PVDC TRANSPARENTE POR 2 CÁPSULAS BLANDAS EN CADA BLISTER.</t>
  </si>
  <si>
    <t>CAJA PLEGADIZA POR 20 CÁPSULAS BLANDAS. EN BLISTER ALUMINIOSIN DATO- PVC/PVDC TRANSPARENTE POR 2 CÁPSULAS BLANDAS EN CADA BLISTER.</t>
  </si>
  <si>
    <t>CAJA PLEGADIZA POR 24 CÁPSULAS BLANDAS. EN BLISTER ALUMINIOSIN DATO- PVC/PVDC TRANSPARENTE POR 2 CÁPSULAS BLANDAS EN CADA BLISTER.</t>
  </si>
  <si>
    <t>CAJA PLEGADIZA POR 30 CÁPSULAS BLANDAS. EN BLISTER ALUMINIOSIN DATO- PVC/PVDC TRANSPARENTE POR 2 CÁPSULAS BLANDAS EN CADA BLISTER.</t>
  </si>
  <si>
    <t>CAJA PLEGADIZA POR 4 CÁPSULAS BLANDAS. EN BLISTER ALUMINIOSIN DATO- PVC/PVDC TRANSPARENTE POR 4 CÁPSULAS BLANDAS EN CADA BLISTER.</t>
  </si>
  <si>
    <t>CAJA PLEGADIZA POR 8 CÁPSULAS BLANDAS. EN BLISTER ALUMINIOSIN DATO- PVC/PVDC TRANSPARENTE POR 4 CÁPSULAS BLANDAS EN CADA BLISTER.</t>
  </si>
  <si>
    <t>CAJA PLEGADIZA POR 12 CÁPSULAS BLANDAS. EN BLISTER ALUMINIOSIN DATO- PVC/PVDC TRANSPARENTE POR 4 CÁPSULAS BLANDAS EN CADA BLISTER.</t>
  </si>
  <si>
    <t>CAJA PLEGADIZA POR 16 CÁPSULAS BLANDAS. EN BLISTER ALUMINIOSIN DATO- PVC/PVDC TRANSPARENTE POR 4 CÁPSULAS BLANDAS EN CADA BLISTER.</t>
  </si>
  <si>
    <t>CAJA PLEGADIZA POR 20 CÁPSULAS BLANDAS. EN BLISTER ALUMINIOSIN DATO- PVC/PVDC TRANSPARENTE POR 4 CÁPSULAS BLANDAS EN CADA BLISTER.</t>
  </si>
  <si>
    <t>CAJA PLEGADIZA POR 24 CÁPSULAS BLANDAS. EN BLISTER ALUMINIOSIN DATO- PVC/PVDC TRANSPARENTE POR 4 CÁPSULAS BLANDAS EN CADA BLISTER.</t>
  </si>
  <si>
    <t>CAJA PLEGADIZA POR 28 CÁPSULAS BLANDAS. EN BLISTER ALUMINIOSIN DATO- PVC/PVDC TRANSPARENTE POR 4 CÁPSULAS BLANDAS EN CADA BLISTER.</t>
  </si>
  <si>
    <t>CAJA PLEGADIZA POR 32 CÁPSULAS BLANDAS. EN BLISTER ALUMINIOSIN DATO- PVC/PVDC TRANSPARENTE POR 4 CÁPSULAS BLANDAS EN CADA BLISTER.</t>
  </si>
  <si>
    <t>CAJA PLEGADIZA POR 6 CÁPSULAS BLANDAS. EN BLISTER ALUMINIOSIN DATO- PVC/PVDC TRANSPARENTE POR 6 CÁPSULAS BLANDAS EN CADA BLISTER.</t>
  </si>
  <si>
    <t>CAJA PLEGADIZA POR 12 CÁPSULAS BLANDAS. EN BLISTER ALUMINIOSIN DATO- PVC/PVDC TRANSPARENTE POR 6 CÁPSULAS BLANDAS EN CADA BLISTER.</t>
  </si>
  <si>
    <t>CAJA PLEGADIZA POR 18 CÁPSULAS BLANDAS. EN BLISTER ALUMINIOSIN DATO- PVC/PVDC TRANSPARENTE POR 6 CÁPSULAS BLANDAS EN CADA BLISTER.</t>
  </si>
  <si>
    <t>CAJA PLEGADIZA POR 24 CÁPSULAS BLANDAS. EN BLISTER ALUMINIOSIN DATO- PVC/PVDC TRANSPARENTE POR 6 CÁPSULAS BLANDAS EN CADA BLISTER.</t>
  </si>
  <si>
    <t>CAJA PLEGADIZA POR 30 CÁPSULAS BLANDAS. EN BLISTER ALUMINIOSIN DATO- PVC/PVDC TRANSPARENTE POR 6 CÁPSULAS BLANDAS EN CADA BLISTER.</t>
  </si>
  <si>
    <t>CAJA PLEGADIZA POR 36 CÁPSULAS BLANDAS. EN BLISTER ALUMINIOSIN DATO- PVC/PVDC TRANSPARENTE POR 6 CÁPSULAS BLANDAS EN CADA BLISTER.</t>
  </si>
  <si>
    <t>CAJA PLEGADIZA POR 8 CÁPSULAS BLANDAS. EN BLISTER ALUMINIOSIN DATO- PVC/PVDC TRANSPARENTE POR 8 CÁPSULAS BLANDAS EN CADA BLISTER.</t>
  </si>
  <si>
    <t>CAJA PLEGADIZA POR 16 CÁPSULAS BLANDAS. EN BLISTER ALUMINIOSIN DATO- PVC/PVDC TRANSPARENTE POR 8 CÁPSULAS BLANDAS EN CADA BLISTER.</t>
  </si>
  <si>
    <t>CAJA PLEGADIZA POR 24 CÁPSULAS BLANDAS. EN BLISTER ALUMINIOSIN DATO- PVC/PVDC TRANSPARENTE POR 8 CÁPSULAS BLANDAS EN CADA BLISTER.</t>
  </si>
  <si>
    <t>CAJA PLEGADIZA POR 32 CÁPSULAS BLANDAS. EN BLISTER ALUMINIOSIN DATO- PVC/PVDC TRANSPARENTE POR 8 CÁPSULAS BLANDAS EN CADA BLISTER.</t>
  </si>
  <si>
    <t>CAJA PLEGADIZA POR 40 CÁPSULAS BLANDAS. EN BLISTER ALUMINIOSIN DATO- PVC/PVDC TRANSPARENTE POR 8 CÁPSULAS BLANDAS EN CADA BLISTER.</t>
  </si>
  <si>
    <t>CAJA PLEGADIZA CON FRASCO PEAD BLANCO POR 5 CÁPSULAS BLANDAS.</t>
  </si>
  <si>
    <t>CAJA PLEGADIZA CON FRASCO PEAD BLANCO POR 10 CÁPSULAS BLANDAS.</t>
  </si>
  <si>
    <t>CAJA PLEGADIZA CON FRASCO PEAD BLANCO POR 12 CÁPSULAS BLANDAS.</t>
  </si>
  <si>
    <t>CAJA PLEGADIZA CON FRASCO PEAD BLANCO POR 14 CÁPSULAS BLANDAS.</t>
  </si>
  <si>
    <t>CAJA PLEGADIZA CON FRASCO PEAD BLANCO POR 16 CÁPSULAS BLANDAS.</t>
  </si>
  <si>
    <t>MUESTRA MÉDICA: CAJA PLEGADIZA POR 2 CÁPSULAS BLANDAS. EN BLISTER ALUMINIOSIN DATO- PVC/PVDC TRANSPARENTE POR 2 CÁPSULAS BLANDAS EN CADA BLISTER.</t>
  </si>
  <si>
    <t>MUESTRA MÉDICA: CAJA PLEGADIZA POR 4 CÁPSULAS BLANDAS. EN BLISTER ALUMINIOSIN DATO- PVC/PVDC TRANSPARENTE POR 2 CÁPSULAS BLANDAS EN CADA BLISTER.</t>
  </si>
  <si>
    <t>MUESTRA MÉDICA: CAJA PLEGADIZA POR 6 CÁPSULAS BLANDAS. EN BLISTER ALUMINIOSIN DATO- PVC/PVDC TRANSPARENTE POR 2 CÁPSULAS BLANDAS EN CADA BLISTER.</t>
  </si>
  <si>
    <t>MUESTRA MÉDICA: CAJA PLEGADIZA POR 8 CÁPSULAS BLANDAS. EN BLISTER ALUMINIOSIN DATO- PVC/PVDC TRANSPARENTE POR 2 CÁPSULAS BLANDAS EN CADA BLISTER.</t>
  </si>
  <si>
    <t>MUESTRA MÉDICA: CAJA PLEGADIZA POR 4 CÁPSULAS BLANDAS. EN BLISTER ALUMINIOSIN DATO- PVC/PVDC TRANSPARENTE POR 4 CÁPSULAS BLANDAS EN CADA BLISTER.</t>
  </si>
  <si>
    <t>MUESTRA MÉDICA: CAJA PLEGADIZA POR 8 CÁPSULAS BLANDAS. EN BLISTER ALUMINIOSIN DATO- PVC/PVDC TRANSPARENTE POR 4 CÁPSULAS BLANDAS EN CADA BLISTER.</t>
  </si>
  <si>
    <t>MUESTRA MÉDICA: CAJA PLEGADIZA POR 6 CÁPSULAS BLANDAS. EN BLISTER ALUMINIOSIN DATO- PVC/PVDC TRANSPARENTE POR 6 CÁPSULAS BLANDAS EN CADA BLISTER.</t>
  </si>
  <si>
    <t>MUESTRA MÉDICA: CAJA PLEGADIZA POR 8 CÁPSULAS BLANDAS. EN BLISTER ALUMINIOSIN DATO- PVC/PVDC TRANSPARENTE POR 8 CÁPSULAS BLANDAS EN CADA BLISTER.</t>
  </si>
  <si>
    <t>MUESTRA MÉDICA: CAJA PLEGADIZA CON FRASCO PEAD BLANCO POR 5 CÁPSULAS BLANDAS.</t>
  </si>
  <si>
    <t>MUESTRA MÉDICA: CAJA PLEGADIZA CON FRASCO PEAD BLANCO POR 10 CÁPSULAS BLANDAS.</t>
  </si>
  <si>
    <t>MUESTRA MÉDICA: CAJA PLEGADIZA CON FRASCO PEAD BLANCO POR 12 CÁPSULAS BLANDAS.</t>
  </si>
  <si>
    <t>CAJA PLEGADIZA POR 22 CÁPSULAS BLANDAS EN BLÍSTER PVC/PVDC/ALUMINIOSIN DATOPOR 2 CÁPSULAS BLANDAS EN CADA BLÍSTER</t>
  </si>
  <si>
    <t>CAJA PLEGADIZA POR 22 CÁPSULAS BLANDAS EN BLÍSTER PVC/PVDC/ALUMINIO POR 2 CÁPSULAS BLANDAS EN CADA BLÍSTER</t>
  </si>
  <si>
    <t>CAJA PLEGADIZA POR 10 CÁPSULAS BLANDAS. EN BLÍSTER ALUMINIO - PVC/PVDC TRANSPARENTE POR 5 CÁPSULAS BLANDAS EN CADA BLÍSTER</t>
  </si>
  <si>
    <t>CAJA PLEGADIZA POR 14 CÁPSULAS BLANDAS. EN BLÍSTER ALUMINIO - PVC/PVDC TRANSPARENTE POR 7 CÁPSULAS BLANDAS EN CADA BLÍSTER</t>
  </si>
  <si>
    <t>CAJA PLEGADIZA POR 26 CÁPSULAS BLANDAS EN BLÍSTER PVC/PVDC/ALUMINIO POR 2 CÁPSULAS BLANDAS EN CADA BLÍSTER</t>
  </si>
  <si>
    <t>CAJA PLEGADIZA POR 28 CÁPSULAS BLANDAS EN BLÍSTER PVC/PVDC/ALUMINIO POR 2 CÁPSULAS BLANDAS EN CADA BLÍSTER</t>
  </si>
  <si>
    <t>CAJA PLEGADIZA POR 36 CÁPSULAS BLANDAS EN BLÍSTER PVC/PVDC/ALUMINIO POR 2 CÁPSULAS BLANDAS EN CADA BLÍSTER</t>
  </si>
  <si>
    <t>CAJA PLEGADIZA POR 20 CAPSULAS BLANDAS EN BLÍSTER PVC/PVDC/ALUMINIO POR 10 CAPSULAS BLANDAS EN CADA BLÍSTER</t>
  </si>
  <si>
    <t>-CAJA PLEGADIZA POR 6 CÁPSULAS BLANDAS EN BLÍSTER PVC/PVDC/ALUMINIO POR 3 CÁPSULAS BLANDAS EN CADA BLÍSTER</t>
  </si>
  <si>
    <t>CAJA PLEGADIZA POR 15 CÁPSULAS BLANDAS EN BLÍSTER PVC/PVDC/ALUMINIO POR 5 CÁPSULAS BLANDAS EN CADA BLÍSTER</t>
  </si>
  <si>
    <t>CAJA PLEGADIZA POR 16 CÁPSULAS BLANDAS EN BLÍSTER PVC/PVDC/ALUMINIO POR 4 CÁPSULAS BLANDAS EN CADA BLÍSTER</t>
  </si>
  <si>
    <t>CAJA PLEGADIZA POR 18 CÁPSULAS BLANDAS EN BLÍSTER PVC/PVDC/ALUMINIO POR 9 CÁPSULAS BLANDAS EN CADA BLÍSTER</t>
  </si>
  <si>
    <t>CAJA PLEGADIZA POR 20 CÁPSULAS BLANDAS EN BLÍSTER PVC/PVDC/ALUMINIO POR 5 CÁPSULAS BLANDAS EN CADA BLÍSTER</t>
  </si>
  <si>
    <t>CAJA PLEGADIZA POR 28 CÁPSULAS BLANDAS EN 4 BLÍSTER PVC/PVDC/ALUMINIO POR 7 CÁPSULAS BLANDAS EN CADA BLÍSTER</t>
  </si>
  <si>
    <t>CAJA PLEGADIZA POR 28 CÁPSULAS BLANDAS EN 7 BLÍSTER PVC/PVDC/ALUMINIO POR 4 CÁPSULAS BLANDAS EN CADA BLÍSTER.</t>
  </si>
  <si>
    <t>LOSARTAN POTASICO 100 MG TABLETAS RECUBIERTAS</t>
  </si>
  <si>
    <t>INVIMA 2022M-0015375-R1</t>
  </si>
  <si>
    <t>CAJA PLEGADIZA POR 2 TABLETAS RECUBIERTAS. UN BLÍSTER DE ALUMINIO / PVC / PVDC BLANCO CON 2 TABLETAS RECUBIERTAS.</t>
  </si>
  <si>
    <t>LOSARTÁN POTÁSICO (NÚCLEO DE LA TABLETA)</t>
  </si>
  <si>
    <t>CAJA PLEGADIZA POR 7 TABLETAS RECUBIERTAS. UN BLÍSTER DE ALUMINIO / PVC / PVDC BLANCO CON 7 TABLETAS RECUBIERTAS.</t>
  </si>
  <si>
    <t>CAJA PLEGADIZA POR 10 TABLETAS RECUBIERTAS. UN BLÍSTER DE ALUMINIO / PVC / PVDC BLANCO CON 10 TABLETAS RECUBIERTAS.</t>
  </si>
  <si>
    <t>CAJA PLEGADIZA POR 14 TABLETAS RECUBIERTAS. DOS BLÍSTER DE ALUMINIO / PVC / PVDC BLANCO CON 7 TABLETAS RECUBIERTAS CADA UNO.</t>
  </si>
  <si>
    <t>CAJA PLEGADIZA POR 20 TABLETAS RECUBIERTAS. DOS BLÍSTER DE ALUMINIO / PVC / PVDC BLANCO CON 10 TABLETAS RECUBIERTAS CADA UNO.</t>
  </si>
  <si>
    <t>CAJA PLEGADIZA POR 30 TABLETAS RECUBIERTAS. TRES BLÍSTER DE ALUMINIO / PVC / PVDC BLANCO CON 10 TABLETAS RECUBIERTAS CADA UNO.</t>
  </si>
  <si>
    <t>AUTOBOD</t>
  </si>
  <si>
    <t>LABORATORIO BLASKOV SAS</t>
  </si>
  <si>
    <t>INVIMA 2021M-0015455-R1</t>
  </si>
  <si>
    <t>CAJA POR 1 VIAL DE VIDRIO TIPO I TRANSPARENTE POR 20 ML (MARCA)</t>
  </si>
  <si>
    <t>VIAL POR20ML</t>
  </si>
  <si>
    <t>CAJA POR 1 VIAL DE VIDRIO TIPO I TRANSPARENTE POR 20 ML (GENÉRICO)</t>
  </si>
  <si>
    <t>MUESTRA MEDICA: CAJA X1 VIAL DE VIDRIO TIPO I TRANSPARENTE X 20ML.SIN DATOCON NOMBRE DE MARCA.</t>
  </si>
  <si>
    <t>INTITUCIONAL:BANDEJA X 100 VIALES DE VIDRIO TIPO I TRANSPARENTE X 20ML. CON NOMBRE DE MARCA.</t>
  </si>
  <si>
    <t>INTITUCIONAL:BANDEJA X 100 VIALES DE VIDRIO TIPO I TRANSPARENTE X 20ML. CON NOMBRE GENERICO.</t>
  </si>
  <si>
    <t>CAJA POR 100 VIALES DE VIDRIO TIPO I TRANSPARENTE POR 20 ML (MARCA)</t>
  </si>
  <si>
    <t>CAJA POR 100 VIALES DE VIDRIO TIPO I TRANSPARENTE POR 20 ML (GENÉRICO)</t>
  </si>
  <si>
    <t>ALERFAST ® SUSPENSIÓN</t>
  </si>
  <si>
    <t>INVIMA 2020M-0015464-R1</t>
  </si>
  <si>
    <t>CAJA PLEGADIZA CON UN (1) FRASCO PET ÁMBAR POR 150 ML CON TAPA BLANCA DE POLIPROPILENO. JERINGA DOSIFICADORA (CON CUERPO DE POLIPROPILENO. ÉMBOLO DE PEAD. TAPÓN DE PEAD Y ADAPTADOR EN PEBD) POR 5 ML. INCLUYE FOLLETO CON INSTRUCTIVO DE USO.</t>
  </si>
  <si>
    <t>POR CADA 100 ML DE SUSPENSIÓN ORAL.</t>
  </si>
  <si>
    <t>MUESTRA MÉDICA: CAJA PLEGADIZA CON UN (1) FRASCO PET ÁMBAR POR 150 ML CON TAPA BLANCA DE POLIPROPILENO. JERINGA DOSIFICADORA (CON CUERPO DE POLIPROPILENO. ÉMBOLO DE PEAD. TAPÓN DE PEAD Y ADAPTADOR EN PEBD) POR 5 ML. INCLUYE FOLLETO CON INSTRUCTIVO DE USO.</t>
  </si>
  <si>
    <t>PLEGADIZA-FRASCO PET ÁMBAR. TAPA POLIPROPILENO POR 30 ML. JERINGA DOSIFICADORA CON TAPÓN PORSIN DATO5 ML.</t>
  </si>
  <si>
    <t>MUESTRA MÉDICA PLEGADIZA-FRASCO PET ÁMBAR. TAPA POLIPROPILENO POR 30 ML. JERINGA DOSIFICADORA CON TAPÓN POR 5 ML.</t>
  </si>
  <si>
    <t>CAJA PLEGADIZA CON FRASCO PET ÁMBAR POR 150 ML CON TAPA PUSH DOWN BLANCA DE PP. TAPA INTERIOR PEAD Y JERINGA DOSIFICADORA X 5ML +TAPÓN.</t>
  </si>
  <si>
    <t>MUESTRA MÉDICA: CAJA PLEGADIZA CON FRASCO PET ÁMBAR POR 150 ML CON TAPA PUSH DOWN BLANCA DE PP. TAPA INTERIOR PEAD Y JERINGA DOSIFICADORA X 5ML +TAPÓN</t>
  </si>
  <si>
    <t>FEXOFENADINA SUSPENSIÓN</t>
  </si>
  <si>
    <t>INVIMA 2022M-0015465-R1</t>
  </si>
  <si>
    <t>100 MLL DE SUSPENSIÓN ORAL.</t>
  </si>
  <si>
    <t>CAJA PLEGADIZA CON UN (1) FRASCO PET ÁMBAR POR 30 ML CON TAPA BLANCA DE POLIPROPILENO. JERINGA DOSIFICADORA (CON CUERPO DE POLIPROPILENO. ÉMBOLO DE PEAD. TAPÓN DE PEAD Y ADAPTADOR EN PEBD) POR 5 ML.</t>
  </si>
  <si>
    <t>MUESTRA MÉDICA: CAJA PLEGADIZA CON UN (1) FRASCO PET ÁMBAR POR 30 ML CON TAPA BLANCA DE POLIPROPILENO. JERINGA DOSIFICADORA (CON CUERPO DE POLIPROPILENO. ÉMBOLO DE PEAD. TAPÓN DE PEAD Y ADAPTADOR EN PEBD) POR 5 ML.</t>
  </si>
  <si>
    <t>CAJA PLEGADIZA CON 4 FRASCOS PET ÁMBAR POR 150ML CON TAPA BLANCA DE PP. JERINGA DOSIFICADORA (CON CUERPO DE PP. ÉMBOLO DE PEAD. TAPÓN DE PEAD Y ADAPTADOR DE PEBD) POR 5ML. INCLUYE FOLLETO CON INSTRUCTIVO DE USO.</t>
  </si>
  <si>
    <t>CAJA PLEGADIZA CON TRES (3) FRASCO PET ÁMBAR POR 150 ML CON TAPA BLANCA DE POLIPROPILENO. JERINGA DOSIFICADORA (CON CUERPO DE POLIPROPILENO. ÉMBOLO DE PEAD. TAPÓN DE PEAD Y ADAPTADOR EN PEBD) POR 5 ML. INCLUYE FOLLETO CON INSTRUCTIVO DE USO</t>
  </si>
  <si>
    <t>CAJA PLEGADIZA CON FRASCO PET ÁMBAR X 150 ML CON TAPA PUSH DOWN BLANCA DE PP. TAPA INTERIOR PEAD Y JERINGA DOSIFICADORA X 5ML + TAPÓN.</t>
  </si>
  <si>
    <t>MUESTRA MÉDICA: CAJA PLEGADIZA CON FRASCO PET ÁMBAR X 150 ML CON TAPA PUSH DOWN BLANCA DE PP. TAPA INTERIOR PEAD Y JERINGA DOSIFICADORA X 5ML + TAPÓN.</t>
  </si>
  <si>
    <t>PRESEQUIL</t>
  </si>
  <si>
    <t>INVIMA 2014M-0015322</t>
  </si>
  <si>
    <t>CAJA PLEGADIZA CON UN VIAL DE VIDRIO TRANSPARENTE TIPO I POR 20ML</t>
  </si>
  <si>
    <t>MUESTRA MÉDICA: CAJA PLEGADIZA CON UN VIAL DE VIDRIO TRANSPARENTE TIPO I POR 20ML</t>
  </si>
  <si>
    <t>USO INSTITUCIONAL: CAJA PLEGADIZA CON UN VIAL DE VIDRIO TRANSPARENTE TIPO I POR 20ML</t>
  </si>
  <si>
    <t>REMSIMA 100 MG</t>
  </si>
  <si>
    <t>CELLTRION INCORPORATED PLANTA 1 (FABRICANTE DEL P.ACTIVO)</t>
  </si>
  <si>
    <t>INVIMA 2014MBT-0015567</t>
  </si>
  <si>
    <t>CAJA POR 1 FRASCO VIAL DE VIDRIO DE BOROSILICATO DE TIPO I DE 20 ML. CON TAPÓN DE GOMA DE BUTILO Y SELLO DE ALUMINIO FLIP OFF CON POLVO LIOFILIZADO CON 100 MG DE INFLIXIMAB + INSERTO Y TARJETA DE ALERTA AL PACIENTE</t>
  </si>
  <si>
    <t>CELLTRION HEALTHCARE COLOMBIA S.A.S.</t>
  </si>
  <si>
    <t>1I1008451000100</t>
  </si>
  <si>
    <t>GENSENTA ILAC SANAYI VE TICARET A.S</t>
  </si>
  <si>
    <t>MICROBAC</t>
  </si>
  <si>
    <t>INVIMA 2014M-0015442</t>
  </si>
  <si>
    <t>CAJA PLEGADIZA X 10 TABLETAS EN BLISTER PVC - FOIL ALUMINIO.</t>
  </si>
  <si>
    <t>1C1008571009100</t>
  </si>
  <si>
    <t>DICLOSAN</t>
  </si>
  <si>
    <t>INVIMA 2020M-0015456-R1</t>
  </si>
  <si>
    <t>CAJA PLEGADIZA LITOGRAFIADA EN CARTULINA X 50 CAPSULAS EN FOLIO DE ALUMINIO X 10 CAPSULAS CADA UNO.</t>
  </si>
  <si>
    <t>CAPSULA NO. 0 CUERPOBLANCO Y TAPAAZUL</t>
  </si>
  <si>
    <t>AKRIBACT®</t>
  </si>
  <si>
    <t>INVIMA 2021M-0015443-R1</t>
  </si>
  <si>
    <t>PLEGADIZA LITOGRAFIADA EN CARTULINA X 3 TABLETAS EN BLISTER DE PVC / ALUMINIO.</t>
  </si>
  <si>
    <t>1A1003231021100</t>
  </si>
  <si>
    <t>BRAIN - SPECT®</t>
  </si>
  <si>
    <t>MEDI-RADIOPHARMA LTD.</t>
  </si>
  <si>
    <t>INVIMA 2021M-0015824-R1</t>
  </si>
  <si>
    <t>CAJA X 6 VIALES DE VIDRIO TIPO I CON POLVO LIOFILIZADO. CON TAPÓN DE GOMA ROJO OSCURO Y AGRAFE DE ALUMINIO.</t>
  </si>
  <si>
    <t>D.L-EXAMETAZIMA</t>
  </si>
  <si>
    <t>NIZULETH TABLETA RECUBIERTA</t>
  </si>
  <si>
    <t>INVIMA 2020M-0015648-R1</t>
  </si>
  <si>
    <t>ESTUCHE DE CARTON X 6 TABLETAS ENSIN DATOBLISTER DE PVC TRANSPARENTE Y FOIL DE ALUMINIO .</t>
  </si>
  <si>
    <t>ESTUCHE DE CARTON X 6 TABLETAS EN BLISTER PVC / PVDC BLANCO- ALUMINIO</t>
  </si>
  <si>
    <t>SAMEXID® 50MG</t>
  </si>
  <si>
    <t>INVIMA 2015M-0016301</t>
  </si>
  <si>
    <t>CAJA POR 7 CAPSULAS ENSIN DATOBLISTER DE ALU/ALU - ALUMINIO.</t>
  </si>
  <si>
    <t>N06BA12</t>
  </si>
  <si>
    <t>LISDEXANFETAMINA</t>
  </si>
  <si>
    <t>LISDEXANFETAMINA DIMESILATO</t>
  </si>
  <si>
    <t>CAJA POR 10 CAPSULAS ENSIN DATOBLISTER DE ALU/ALU - ALUMINIO.</t>
  </si>
  <si>
    <t>CAJA POR 15 CAPSULAS ENSIN DATOBLISTER DE ALU/ALU - ALUMINIO.</t>
  </si>
  <si>
    <t>CAJA POR 20 CAPSULAS ENSIN DATOBLISTER DE ALU/ALU - ALUMINIO.</t>
  </si>
  <si>
    <t>CAJA POR 30 CAPSULAS ENSIN DATOBLISTER DE ALU/ALU - ALUMINIO.</t>
  </si>
  <si>
    <t>CAJA POR 40 CAPSULAS ENSIN DATOBLISTER DE ALU/ALU - ALUMINIO.</t>
  </si>
  <si>
    <t>CAJA POR 50 CAPSULAS ENSIN DATOBLISTER DE ALU/ALU - ALUMINIO.</t>
  </si>
  <si>
    <t>CAJA POR 60 CAPSULAS ENSIN DATOBLISTER DE ALU/ALU - ALUMINIO.</t>
  </si>
  <si>
    <t>CAJA POR 70 CAPSULAS ENSIN DATOBLISTER DE ALU/ALU - ALUMINIO.</t>
  </si>
  <si>
    <t>CAJA POR 80 CAPSULAS ENSIN DATOBLISTER DE ALU/ALU - ALUMINIO.</t>
  </si>
  <si>
    <t>CAJA POR 90 CAPSULAS ENSIN DATOBLISTER DE ALU/ALU - ALUMINIO.</t>
  </si>
  <si>
    <t>MUESTRA MÉDICA: CAJA POR 30 CÁPSULAS EN BLÍSTER DE ALU/ALU-ALUMINIO</t>
  </si>
  <si>
    <t>CARDIOCAP A 80/5</t>
  </si>
  <si>
    <t>INVIMA 2023M-0015380-R1</t>
  </si>
  <si>
    <t>CAJA POR 7SIN DATO CAPSULAS EN BLISTER PVC/PVDC-ALUMINIO EN BOLSA SACHET</t>
  </si>
  <si>
    <t>CAJA POR 10SIN DATOCAPSULAS EN BLISTER PVC/PVDC-ALUMINIO EN BOLSA SACHET</t>
  </si>
  <si>
    <t>CAJA POR 14SIN DATOCAPSULAS EN BLISTER PVC/PVDC-ALUMINIO EN BOLSA SACHET</t>
  </si>
  <si>
    <t>CAJA POR 20 CAPSULAS EN BLISTER PVC/PVDC-ALUMINIO EN BOLSA SACHET</t>
  </si>
  <si>
    <t>CAJA POR 30SIN DATOCAPSULAS EN BLISTER PVC/PVDC-ALUMINIO EN BOLSA SACHET</t>
  </si>
  <si>
    <t>CAJA PORSIN DATO100SIN DATOCAPSULAS EN BLISTER PVC/PVDC-ALUMINIO EN BOLSA SACHET</t>
  </si>
  <si>
    <t>CAJA POR 4SIN DATOCAPSULAS EN BLISTER PVC/PVDC-ALUMINIO EN BOLSA SACHET. MUESTRA MEDICA</t>
  </si>
  <si>
    <t>CAJA POR 7 CAPSULAS EN BLISTER PVC/PVDC-ALUMINIO EN BOLSA SACHET MUESTRA MEDICA</t>
  </si>
  <si>
    <t>CAJA POR10SIN DATOCAPSULAS EN BLISTER PVC/PVDC-ALUMINIO EN BOLSA SACHET. MUESTRA MEDICA</t>
  </si>
  <si>
    <t>CAJA POR 28 CAPSULAS EN BLISTER PVC/PVDC-ALUMINIO EN BOLSA SACHET</t>
  </si>
  <si>
    <t>USO INSTITUCIONAL:CAJA POR 7 CÁPSULAS EN BLÍSTER PVC/PVDC - ALUMINIO EN BOLSA SACHET</t>
  </si>
  <si>
    <t>USO INSTITUCIONAL:CAJA POR 10 CÁPSULAS EN BLÍSTER PVC/PVDC - ALUMINIO EN BOLSA SACHET</t>
  </si>
  <si>
    <t>USO INSTITUCIONAL:CAJA POR 14 CÁPSULAS EN BLÍSTER PVC/PVDC - ALUMINIO EN BOLSA SACHET</t>
  </si>
  <si>
    <t>USO INSTITUCIONAL:CAJA POR 20 CÁPSULAS EN BLÍSTER PVC/PVDC - ALUMINIO EN BOLSA SACHET</t>
  </si>
  <si>
    <t>USO INSTITUCIONAL:CAJA POR 30 CÁPSULAS EN BLÍSTER PVC/PVDC - ALUMINIO EN BOLSA SACHET</t>
  </si>
  <si>
    <t>USO INSTITUCIONAL:CAJA POR 100 CÁPSULAS EN BLÍSTER PVC/PVDC - ALUMINIO EN BOLSA SACHET</t>
  </si>
  <si>
    <t>CARDIOCAP® A80/10</t>
  </si>
  <si>
    <t>INVIMA 2023M-0015381-R1</t>
  </si>
  <si>
    <t>CAJA POR 7SIN DATOCAPSULAS EN BLISTER PVC/PVDC-ALUMINIO EN BOLSA SACHET</t>
  </si>
  <si>
    <t>CAJA POR 10 CAPSULAS EN BLISTER PVC/PVDC-ALUMINIO EN BOLSA SACHET</t>
  </si>
  <si>
    <t>CAJA POR 20SIN DATOCAPSULAS EN BLISTER PVC/PVDC-ALUMINIO EN BOLSA SACHET</t>
  </si>
  <si>
    <t>CAJA POR 28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USO INSTITUCIONAL CAJA POR 7 CAPSULAS EN BLISTER PVC/PVDC-ALUMINIO EN BOLSA SACHET</t>
  </si>
  <si>
    <t>USO INSTITUCIONAL CAJA POR 10 CAPSULAS EN BLISTER PVC/PVDC-ALUMINIO EN BOLSA SACHET</t>
  </si>
  <si>
    <t>USO INSTITUCIONAL CAJA POR 14 CAPSULAS EN BLISTER PVC/PVDC-ALUMINIO EN BOLSA SACHET</t>
  </si>
  <si>
    <t>USO INSTITUCIONAL CAJA POR 20 CAPSULAS EN BLISTER PVC/PVDC-ALUMINIO EN BOLSA SACHET</t>
  </si>
  <si>
    <t>USO INSTITUCIONAL CAJA POR 28 CAPSULAS EN BLISTER PVC/PVDC-ALUMINIO EN BOLSA SACHET</t>
  </si>
  <si>
    <t>USO INSTITUCIONAL CAJA POR 30 CAPSULAS EN BLISTER PVC/PVDC-ALUMINIO EN BOLSA SACHET</t>
  </si>
  <si>
    <t>USO INSTITUCIONAL CAJA POR 100 CAPSULAS EN BLISTER PVC/PVDC-ALUMINIO EN BOLSA SACHET</t>
  </si>
  <si>
    <t>OLBERTAN® H40/12.5MG/TAB</t>
  </si>
  <si>
    <t>MATPRIFAR LTDA</t>
  </si>
  <si>
    <t>INVIMA 2020M-0015409-R1</t>
  </si>
  <si>
    <t>CAJA X 10 TABLETAS RECUBIERTAS EN BLISTER PVC TRANSPARENTE - ALUMINIO IMPRESO X 10 TABLETAS CADA UNO.</t>
  </si>
  <si>
    <t>OLMESARTAM MEDOXOMIL</t>
  </si>
  <si>
    <t>CAJA X 30 TABLETAS RECUBIERTAS EN BLISTER PVC TRANSPARENTE - ALUMINIO IMPRESO X 10 TABLETAS CADA UNO.</t>
  </si>
  <si>
    <t>CAJA X 50 TABLETAS RECUBIERTAS EN BLISTER PVC TRANSPARENTE - ALUMINIO IMPRESO X 10 TABLETAS CADA UNO.</t>
  </si>
  <si>
    <t>CAJA X 100 TABLETAS RECUBIERTAS EN BLISTER PVC TRANSPARENTE - ALUMINIO IMPRESO X 10 TABLETAS CADA UNO.</t>
  </si>
  <si>
    <t>USO INSTITUCIONAL: CAJA X 100 TABLETAS RECUBIERTAS EN BLISTER PVC TRANSPARENTE - ALUMINIO IMPRESO X 10 TABLETAS CADA UNO.</t>
  </si>
  <si>
    <t>CAJA X 200 TABLETAS RECUBIERTAS EN BLISTER PVC TRANSPARENTE - ALUMINIO IMPRESO X 10 TABLETAS CADA UNO.</t>
  </si>
  <si>
    <t>CAJA X 250 TABLETAS RECUBIERTAS EN BLISTER PVC TRANSPARENTE - ALUMINIO IMPRESO X 10 TABLETAS CADA UNO.</t>
  </si>
  <si>
    <t>MUESTRA MEDICA:SIN DATOCAJA X 2 TABLETAS RECUBIERTAS EN BLISTER PVC TRANSPARENTE - ALUMINIO IMPRESO X 2 TABLETAS CADA UNO.</t>
  </si>
  <si>
    <t>MUESTRA MEDICA:SIN DATOCAJA X 4 TABLETAS RECUBIERTAS EN BLISTER PVC TRANSPARENTE - ALUMINIO IMPRESO X 2 TABLETAS CADA UNO.</t>
  </si>
  <si>
    <t>MUESTRA MEDICA:SIN DATOCAJA X 6 TABLETAS RECUBIERTAS EN BLISTER PVC TRANSPARENTE - ALUMINIO IMPRESO X 2 TABLETAS CADA UNO.</t>
  </si>
  <si>
    <t>OLBERTAN® 20/12.5 MG/TAB</t>
  </si>
  <si>
    <t>INVIMA 2020M-0015402-R1</t>
  </si>
  <si>
    <t>PROQUAD ®</t>
  </si>
  <si>
    <t>INVIMA 2021MB-0015957-R1</t>
  </si>
  <si>
    <t>CAJA PLEGADIZA QUE CONTIENE 1 VIAL VIDRIO TIPO I CON POLVO LIOFILIZADO (VACUNA) + 1 VIAL DE VIDRIO I CON DILUENTE AGUA ESTÉRIL PARA INYECCIÓN E INSERTO.</t>
  </si>
  <si>
    <t>J07BD54</t>
  </si>
  <si>
    <t>SARAMPION. COMBINACIONES CON LA PAROTIDITIS. LA VARICELA Y LA RUBEOLA. VIVOS ATENUADOS</t>
  </si>
  <si>
    <t>VIRUS VIVOS ATENUADO DE PAPERAS DE LA CEPA JERYL LYNN</t>
  </si>
  <si>
    <t>log TCID50</t>
  </si>
  <si>
    <t>NA</t>
  </si>
  <si>
    <t>VIRUS VIVOS ATENUADOS DE RUBEOLA DE LA CEPA WISTAR RA 27/3</t>
  </si>
  <si>
    <t>VIRUS VIVOS ATENUADOS DE SARAMPION DERIVADOS DE LA CEPA EDMONSTON B</t>
  </si>
  <si>
    <t>VIRUS VIVOS ATENUADOS DE VARICELA DE LA CEPA OKA/MERCK</t>
  </si>
  <si>
    <t>log UFP</t>
  </si>
  <si>
    <t>CAJA PLEGADIZA QUE CONTIENE 1 VIAL VIDRIO TIPO I CON POLVO LIOFILIZADO (VACUNA) + 1 JERINGA PRELLENADA CON EL DILUENTE AGUA ESTÉRIL PARA INYECCIÓN E INSERTO + 2 AGUJAS.</t>
  </si>
  <si>
    <t>CAJA PLEGADIZA QUE CONTIENE 10 VIALES DE VIDRIO TIPO I CON POLVO LIOFILIZADO (VACUNA) + 10 VIALES DE VIDRIO TIPO I CON DILUENTE AGUA ESTÉRIL PARA INYECCIÓN E INSERTO.</t>
  </si>
  <si>
    <t>JAQUEDOL® TABLETAS</t>
  </si>
  <si>
    <t>INVIMA 2014M-0015532</t>
  </si>
  <si>
    <t>2M1039561000102. METOCARBAMOL 750.0000 MG/PARACETAMOL 350.0000 MG TABLETAS DE LIBERACION NO MODIFICADA ORAL (INCOBRA &amp; JAQUEDOL®) TABLETA 1.0000U / CAJA X 10. CAJA PLEGADIZA X 1 BLÍSTER DE ALUMINIO / PVC TRANSPARENTE POR 10 TABLETAS.</t>
  </si>
  <si>
    <t>2M1039561000102</t>
  </si>
  <si>
    <t>2M1039561000103. METOCARBAMOL 750.0000 MG/PARACETAMOL 350.0000 MG TABLETAS DE LIBERACION NO MODIFICADA ORAL (INCOBRA &amp; JAQUEDOL®) TABLETA 1.0000U / CAJA X 20. CAJA PLEGADIZA X 2 BLÍSTER DE ALUMINIO / PVC TRANSPARENTE POR 10 TABLETAS CADA UNO.</t>
  </si>
  <si>
    <t>2M1039561000103</t>
  </si>
  <si>
    <t>2M1039561000106. METOCARBAMOL 750.0000 MG/PARACETAMOL 350.0000 MG TABLETAS DE LIBERACION NO MODIFICADA ORAL (INCOBRA &amp; JAQUEDOL®) TABLETA 1.0000U / CAJA X 2. MUESTRA MÉDICA. CAJA PLEGADIZA X 1 BLÍSTER DE ALUMINIO / PVC TRANSPARENTE POR 2 TABLETAS.</t>
  </si>
  <si>
    <t>2M1039561000106</t>
  </si>
  <si>
    <t>2M1039561000104. METOCARBAMOL 750.0000 MG/PARACETAMOL 350.0000 MG TABLETAS DE LIBERACION NO MODIFICADA ORAL (INCOBRA &amp; JAQUEDOL®) TABLETA 1.0000U / CAJA X 50. CAJA PLEGADIZA X 5 BLÍSTER DE ALUMINIO / PVC TRANSPARENTE POR 10 TABLETAS CADA UNO.</t>
  </si>
  <si>
    <t>2M1039561000104</t>
  </si>
  <si>
    <t>2M1039561000105. METOCARBAMOL 750.0000 MG/PARACETAMOL 350.0000 MG TABLETAS DE LIBERACION NO MODIFICADA ORAL (INCOBRA &amp; JAQUEDOL®) TABLETA 1.0000U / CAJA X 100. CAJA PLEGADIZA X 10 BLÍSTER DE ALUMINIO / PVC TRANSPARENTE POR 10 TABLETAS CADA UNO.</t>
  </si>
  <si>
    <t>2M1039561000105</t>
  </si>
  <si>
    <t>2M1039561000100. METOCARBAMOL 750.0000 MG/PARACETAMOL 350.0000 MG TABLETAS DE LIBERACION NO MODIFICADA ORAL (INCOBRA &amp; JAQUEDOL®) TABLETA 1.0000U / CAJA X 20. CAJA PLEGADIZA X 2 BLÍSTER DE ALUMINIO / PVC TRANSPARENTE POR 10 TABLETAS CADA UNO.</t>
  </si>
  <si>
    <t>2M1039561000100</t>
  </si>
  <si>
    <t>2M1039561000101. METOCARBAMOL 750.0000 MG/PARACETAMOL 350.0000 MG TABLETAS DE LIBERACION NO MODIFICADA ORAL (INCOBRA &amp; JAQUEDOL®) TABLETA 1.0000U / CAJA X 50. CAJA PLEGADIZA X 5 BLÍSTER DE ALUMINIO / PVC TRANSPARENTE POR 10 TABLETAS CADA UNO.</t>
  </si>
  <si>
    <t>2M1039561000101</t>
  </si>
  <si>
    <t>INVIMA 2014M-0015466</t>
  </si>
  <si>
    <t>CAJA X 1 AMPOLLASIN DATODE VIDRIO TIPO I COLOR AMBAR</t>
  </si>
  <si>
    <t>1O1017191006100</t>
  </si>
  <si>
    <t>CAJA XSIN DATO20SIN DATOAMPOLLAS DE VIDRIO TIPO I COLOR AMBAR</t>
  </si>
  <si>
    <t>1O1017191006101</t>
  </si>
  <si>
    <t>CAJA X 100 AMPOLLASSIN DATODE VIDRIO TIPO I COLOR AMBAR</t>
  </si>
  <si>
    <t>1O1017191006102</t>
  </si>
  <si>
    <t>VALSARTAN/ AMLODIPINO 160MG/ 5MG</t>
  </si>
  <si>
    <t>INVIMA 2022M-0015457-R1</t>
  </si>
  <si>
    <t>CAJA POR 5 TABLETAS CUBIERTAS EN BLISTER DE ALUMINIO - ALUMINIO POR 5 TABLETAS CADA UNO.</t>
  </si>
  <si>
    <t>CAJA POR 10 TABLETAS CUBIERTAS EN BLISTER DE ALUMINIO - ALUMINIO POR 5 TABLETAS CADA UNO.</t>
  </si>
  <si>
    <t>CAJA POR 15 TABLETAS CUBIERTAS EN BLISTER DE ALUMINIO - ALUMINIO POR 5 TABLETAS CADA UNO.</t>
  </si>
  <si>
    <t>CAJA POR 20 TABLETAS CUBIERTAS EN BLISTER DE ALUMINIO - ALUMINIO POR 5 TABLETAS CADA UNO.</t>
  </si>
  <si>
    <t>CAJA POR 30 TABLETAS CUBIERTAS EN BLISTER DE ALUMINIO - ALUMINIO POR 5 TABLETAS CADA UNO.</t>
  </si>
  <si>
    <t>CAJA POR 40 TABLETAS CUBIERTAS EN BLISTER DE ALUMINIO - ALUMINIO POR 5 TABLETAS CADA UNO.</t>
  </si>
  <si>
    <t>CAJA POR 50 TABLETAS CUBIERTAS EN BLISTER DE ALUMINIO - ALUMINIO POR 5 TABLETAS CADA UNO.</t>
  </si>
  <si>
    <t>CAJA POR 60 TABLETAS CUBIERTAS EN BLISTER DE ALUMINIO - ALUMINIO POR 5 TABLETAS CADA UNO.</t>
  </si>
  <si>
    <t>CAJA POR 10 TABLETAS CUBIERTAS EN BLISTER DE ALUMINIO - ALUMINIO POR 10 TABLETAS CADA UNO.</t>
  </si>
  <si>
    <t>CAJA POR 20 TABLETAS CUBIERTAS EN BLISTER DE ALUMINIO - ALUMINIO POR 10 TABLETAS CADA UNO.</t>
  </si>
  <si>
    <t>CAJA POR 30 TABLETAS CUBIERTAS EN BLISTER DE ALUMINIO - ALUMINIO POR 10 TABLETAS CADA UNO.</t>
  </si>
  <si>
    <t>CAJA POR 40 TABLETAS CUBIERTAS EN BLISTER DE ALUMINIO - ALUMINIO POR 10 TABLETAS CADA UNO.</t>
  </si>
  <si>
    <t>CAJA POR 50 TABLETAS CUBIERTAS EN BLISTER DE ALUMINIO - ALUMINIO POR 10 TABLETAS CADA UNO.</t>
  </si>
  <si>
    <t>CAJA POR 60 TABLETAS CUBIERTAS EN BLISTER DE ALUMINIO - ALUMINIO POR 10 TABLETAS CADA UNO.</t>
  </si>
  <si>
    <t>CAJA POR 7 TABLETAS CUBIERTAS EN BLISTER DE ALUMINIO - ALUMINIO POR 7 TABLETAS CADA UNO.</t>
  </si>
  <si>
    <t>CAJA POR 14 TABLETAS CUBIERTAS EN BLISTER DE ALUMINIO - ALUMINIO POR 7 TABLETAS CADA UNO.</t>
  </si>
  <si>
    <t>CAJA POR 21 TABLETAS CUBIERTAS EN BLISTER DE ALUMINIO - ALUMINIO POR 7 TABLETAS CADA UNO.</t>
  </si>
  <si>
    <t>CAJA POR 28 TABLETAS CUBIERTAS EN BLISTER DE ALUMINIO - ALUMINIO POR 7 TABLETAS CADA UNO.</t>
  </si>
  <si>
    <t>CAJA POR 14 TABLETAS CUBIERTAS EN BLISTER DE ALUMINIO - ALUMINIO POR 14 TABLETAS CADA UNO.</t>
  </si>
  <si>
    <t>CAJA POR 28 TABLETAS CUBIERTAS EN BLISTER DE ALUMINIO - ALUMINIO POR 14 TABLETAS CADA UNO.</t>
  </si>
  <si>
    <t>INSTITUCIONAL: CAJA POR 30 TABLETAS CUBIERTAS EN BLISTER DE ALUMINIO - ALUMINIO POR 10 TABLETAS CADA UNO.</t>
  </si>
  <si>
    <t>INSTITUCIONAL: CAJA POR 40 TABLETAS CUBIERTAS EN BLISTER DE ALUMINIO - ALUMINIO POR 10 TABLETAS CADA UNO.</t>
  </si>
  <si>
    <t>INSTITUCIONAL: CAJA POR 50 TABLETAS CUBIERTAS EN BLISTER DE ALUMINIO - ALUMINIO POR 10 TABLETAS CADA UNO.</t>
  </si>
  <si>
    <t>INSTITUCIONAL: CAJA POR 100 TABLETAS CUBIERTAS EN BLISTER DE ALUMINIO - ALUMINIO POR 10 TABLETAS CADA UNO.</t>
  </si>
  <si>
    <t>INSTITUCIONAL: CAJA POR 7 TABLETAS CUBIERTAS EN BLISTER DE ALUMINIO - ALUMINIO POR 7 TABLETAS CADA UNO.</t>
  </si>
  <si>
    <t>INSTITUCIONAL: CAJA POR 14 TABLETAS CUBIERTAS EN BLISTER DE ALUMINIO - ALUMINIO POR 7 TABLETAS CADA UNO.</t>
  </si>
  <si>
    <t>INSTITUCIONAL: CAJA POR 28 TABLETAS CUBIERTAS EN BLISTER DE ALUMINIO - ALUMINIO POR 7 TABLETAS CADA UNO.</t>
  </si>
  <si>
    <t>INSTITUCIONAL: CAJA POR 14 TABLETAS CUBIERTAS EN BLISTER DE ALUMINIO - ALUMINIO POR 14 TABLETAS CADA UNO.</t>
  </si>
  <si>
    <t>INSTITUCIONAL: CAJA POR 28 TABLETAS CUBIERTAS EN BLISTER DE ALUMINIO - ALUMINIO POR 14 TABLETAS CADA UNO.</t>
  </si>
  <si>
    <t>MUESTRA MEDICA: CAJA POR 5 TABLETAS CUBIERTAS EN BLISTER DE ALUMINIO - ALUMINIO POR 5 TABLETAS CADA UNO.</t>
  </si>
  <si>
    <t>MUESTRA MEDICA: CAJA POR 10 TABLETAS CUBIERTAS EN BLISTER DE ALUMINIO - ALUMINIO POR 5 TABLETAS CADA UNO.</t>
  </si>
  <si>
    <t>MUESTRA MEDICA: CAJA POR 15 TABLETAS CUBIERTAS EN BLISTER DE ALUMINIO - ALUMINIO POR 5 TABLETAS CADA UNO.</t>
  </si>
  <si>
    <t>MUESTRA MEDICA: CAJA POR 20 TABLETAS CUBIERTAS EN BLISTER DE ALUMINIO - ALUMINIO POR 5 TABLETAS CADA UNO.</t>
  </si>
  <si>
    <t>MUESTRA MEDICA: CAJA POR 30 TABLETAS CUBIERTAS EN BLISTER DE ALUMINIO - ALUMINIO POR 5 TABLETAS CADA UNO.</t>
  </si>
  <si>
    <t>MUESTRA MEDICA: CAJA POR 40 TABLETAS CUBIERTAS EN BLISTER DE ALUMINIO - ALUMINIO POR 5 TABLETAS CADA UNO.</t>
  </si>
  <si>
    <t>MUESTRA MEDICA: CAJA POR 50 TABLETAS CUBIERTAS EN BLISTER DE ALUMINIO - ALUMINIO POR 5 TABLETAS CADA UNO.</t>
  </si>
  <si>
    <t>MUESTRA MEDICA: CAJA POR 60 TABLETAS CUBIERTAS EN BLISTER DE ALUMINIO - ALUMINIO POR 5 TABLETAS CADA UNO.</t>
  </si>
  <si>
    <t>MUESTRA MEDICA: CAJA POR 10 TABLETAS CUBIERTAS EN BLISTER DE ALUMINIO - ALUMINIO POR 10 TABLETAS CADA UNO.</t>
  </si>
  <si>
    <t>MUESTRA MEDICA: CAJA POR 20 TABLETAS CUBIERTAS EN BLISTER DE ALUMINIO - ALUMINIO POR 10 TABLETAS CADA UNO.</t>
  </si>
  <si>
    <t>MUESTRA MEDICA: CAJA POR 30 TABLETAS CUBIERTAS EN BLISTER DE ALUMINIO - ALUMINIO POR 10 TABLETAS CADA UNO.</t>
  </si>
  <si>
    <t>MUESTRA MEDICA: CAJA POR 40 TABLETAS CUBIERTAS EN BLISTER DE ALUMINIO - ALUMINIO POR 10 TABLETAS CADA UNO.</t>
  </si>
  <si>
    <t>MUESTRA MEDICA: CAJA POR 50 TABLETAS CUBIERTAS EN BLISTER DE ALUMINIO - ALUMINIO POR 10 TABLETAS CADA UNO.</t>
  </si>
  <si>
    <t>MUESTRA MEDICA: CAJA POR 60 TABLETAS CUBIERTAS EN BLISTER DE ALUMINIO - ALUMINIO POR 10 TABLETAS CADA UNO.</t>
  </si>
  <si>
    <t>MUESTRA MEDICA: CAJA POR 7 TABLETAS CUBIERTAS EN BLISTER DE ALUMINIO - ALUMINIO POR 7 TABLETAS CADA UNO.</t>
  </si>
  <si>
    <t>MUESTRA MEDICA: CAJA POR 14 TABLETAS CUBIERTAS EN BLISTER DE ALUMINIO - ALUMINIO POR 7 TABLETAS CADA UNO.</t>
  </si>
  <si>
    <t>MUESTRA MEDICA: CAJA POR 21 TABLETAS CUBIERTAS EN BLISTER DE ALUMINIO - ALUMINIO POR 7 TABLETAS CADA UNO.</t>
  </si>
  <si>
    <t>MUESTRA MEDICA: CAJA POR 28 TABLETAS CUBIERTAS EN BLISTER DE ALUMINIO - ALUMINIO POR 7 TABLETAS CADA UNO.</t>
  </si>
  <si>
    <t>MUESTRA MEDICA: CAJA POR 14 TABLETAS CUBIERTAS EN BLISTER DE ALUMINIO - ALUMINIO POR 14 TABLETAS CADA UNO.</t>
  </si>
  <si>
    <t>MUESTRA MEDICA: CAJA POR 28 TABLETAS CUBIERTAS EN BLISTER DE ALUMINIO - ALUMINIO POR 14 TABLETAS CADA UNO.</t>
  </si>
  <si>
    <t>VALSARTAN/AMLODIPINO 160MG/10MG</t>
  </si>
  <si>
    <t>INVIMA 2022M-0015397-R1</t>
  </si>
  <si>
    <t>CAJA POR 5 TABLETAS CUBIERTAS EN BLÍSTER ALUMINIO - ALUMINIO POR 5 TABLETAS CUBIERTAS CADA UNO.</t>
  </si>
  <si>
    <t>CAJA POR 10 TABLETAS CUBIERTAS EN BLÍSTER ALUMINIO - ALUMINIO POR 5 TABLETAS CUBIERTAS CADA UNO.</t>
  </si>
  <si>
    <t>CAJA POR 15 TABLETAS CUBIERTAS EN BLÍSTER ALUMINIO - ALUMINIO POR 5 TABLETAS CUBIERTAS CADA UNO.</t>
  </si>
  <si>
    <t>CAJA POR 20 TABLETAS CUBIERTAS EN BLÍSTER ALUMINIO - ALUMINIO POR 5 TABLETAS CUBIERTAS CADA UNO.</t>
  </si>
  <si>
    <t>CAJA POR 25 TABLETAS CUBIERTAS EN BLÍSTER ALUMINIO - ALUMINIO POR 5 TABLETAS CUBIERTAS CADA UNO.</t>
  </si>
  <si>
    <t>CAJA POR 30 TABLETAS CUBIERTAS EN BLÍSTER ALUMINIO - ALUMINIO POR 5 TABLETAS CUBIERTAS CADA UNO.</t>
  </si>
  <si>
    <t>CAJA POR 40 TABLETAS CUBIERTAS EN BLÍSTER ALUMINIO - ALUMINIO POR 5 TABLETAS CUBIERTAS CADA UNO.</t>
  </si>
  <si>
    <t>CAJA POR 50 TABLETAS CUBIERTAS EN BLÍSTER ALUMINIO - ALUMINIO POR 5 TABLETAS CUBIERTAS CADA UNO.</t>
  </si>
  <si>
    <t>CAJA POR 60 TABLETAS CUBIERTAS EN BLÍSTER ALUMINIO - ALUMINIO POR 5 TABLETAS CUBIERTAS CADA UNO.</t>
  </si>
  <si>
    <t>CAJA POR 7 TABLETAS CUBIERTAS EN BLÍSTER ALUMINIO - ALUMINIO POR 7 TABLETAS CUBIERTAS CADA UNO.</t>
  </si>
  <si>
    <t>CAJA POR 14 TABLETAS CUBIERTAS EN BLÍSTER ALUMINIO - ALUMINIO POR 7 TABLETAS CUBIERTAS CADA UNO.</t>
  </si>
  <si>
    <t>CAJA POR 21 TABLETAS CUBIERTAS EN BLÍSTER ALUMINIO - ALUMINIO POR 7 TABLETAS CUBIERTAS CADA UNO.</t>
  </si>
  <si>
    <t>CAJA POR 28 TABLETAS CUBIERTAS EN BLÍSTER ALUMINIO - ALUMINIO POR 7 TABLETAS CUBIERTAS CADA UNO.</t>
  </si>
  <si>
    <t>CAJA POR 10 TABLETAS CUBIERTAS EN BLÍSTER ALUMINIO - ALUMINIO POR 10 TABLETAS CUBIERTAS CADA UNO.</t>
  </si>
  <si>
    <t>CAJA POR 20 TABLETAS CUBIERTAS EN BLÍSTER ALUMINIO - ALUMINIO POR 10 TABLETAS CUBIERTAS CADA UNO.</t>
  </si>
  <si>
    <t>CAJA POR 30 TABLETAS CUBIERTAS EN BLÍSTER ALUMINIO - ALUMINIO POR 10 TABLETAS CUBIERTAS CADA UNO.</t>
  </si>
  <si>
    <t>CAJA POR 40 TABLETAS CUBIERTAS EN BLÍSTER ALUMINIO - ALUMINIO POR 10 TABLETAS CUBIERTAS CADA UNO.</t>
  </si>
  <si>
    <t>CAJA POR 50 TABLETAS CUBIERTAS EN BLÍSTER ALUMINIO - ALUMINIO POR 10 TABLETAS CUBIERTAS CADA UNO.</t>
  </si>
  <si>
    <t>CAJA POR 60 TABLETAS CUBIERTAS EN BLÍSTER ALUMINIO - ALUMINIO POR 10 TABLETAS CUBIERTAS CADA UNO.</t>
  </si>
  <si>
    <t>CAJA POR 14 TABLETAS CUBIERTAS EN BLÍSTER ALUMINIO - ALUMINIO POR 14 TABLETAS CUBIERTAS CADA UNO.</t>
  </si>
  <si>
    <t>CAJA POR 28 TABLETAS CUBIERTAS EN BLÍSTER ALUMINIO - ALUMINIO POR 14 TABLETAS CUBIERTAS CADA UNO.</t>
  </si>
  <si>
    <t>MUESTRA MEDICA CAJA POR 5 TABLETAS CUBIERTAS EN BLÍSTER ALUMINIO - ALUMINIO POR 5 TABLETAS CUBIERTAS CADA UNO.</t>
  </si>
  <si>
    <t>MUESTRA MEDICA CAJA POR 10 TABLETAS CUBIERTAS EN BLÍSTER ALUMINIO - ALUMINIO POR 5 TABLETAS CUBIERTAS CADA UNO.</t>
  </si>
  <si>
    <t>MUESTRA MEDICA CAJA POR 15 TABLETAS CUBIERTAS EN BLÍSTER ALUMINIO - ALUMINIO POR 5 TABLETAS CUBIERTAS CADA UNO.</t>
  </si>
  <si>
    <t>MUESTRA MEDICA CAJA POR 20 TABLETAS CUBIERTAS EN BLÍSTER ALUMINIO - ALUMINIO POR 5 TABLETAS CUBIERTAS CADA UNO.</t>
  </si>
  <si>
    <t>MUESTRA MEDICA CAJA POR 25 TABLETAS CUBIERTAS EN BLÍSTER ALUMINIO - ALUMINIO POR 5 TABLETAS CUBIERTAS CADA UNO.</t>
  </si>
  <si>
    <t>MUESTRA MEDICA CAJA POR 30 TABLETAS CUBIERTAS EN BLÍSTER ALUMINIO - ALUMINIO POR 5 TABLETAS CUBIERTAS CADA UNO.</t>
  </si>
  <si>
    <t>MUESTRA MEDICA CAJA POR 40 TABLETAS CUBIERTAS EN BLÍSTER ALUMINIO - ALUMINIO POR 5 TABLETAS CUBIERTAS CADA UNO.</t>
  </si>
  <si>
    <t>MUESTRA MEDICA CAJA POR 50 TABLETAS CUBIERTAS EN BLÍSTER ALUMINIO - ALUMINIO POR 5 TABLETAS CUBIERTAS CADA UNO.</t>
  </si>
  <si>
    <t>MUESTRA MEDICA CAJA POR 60 TABLETAS CUBIERTAS EN BLÍSTER ALUMINIO - ALUMINIO POR 5 TABLETAS CUBIERTAS CADA UNO.</t>
  </si>
  <si>
    <t>MUESTRA MEDICA CAJA POR 7 TABLETAS CUBIERTAS EN BLÍSTER ALUMINIO - ALUMINIO POR 7 TABLETAS CUBIERTAS CADA UNO.</t>
  </si>
  <si>
    <t>MUESTRA MEDICA CAJA POR 14 TABLETAS CUBIERTAS EN BLÍSTER ALUMINIO - ALUMINIO POR 7 TABLETAS CUBIERTAS CADA UNO.</t>
  </si>
  <si>
    <t>MUESTRA MEDICA CAJA POR 21 TABLETAS CUBIERTAS EN BLÍSTER ALUMINIO - ALUMINIO POR 7 TABLETAS CUBIERTAS CADA UNO.</t>
  </si>
  <si>
    <t>MUESTRA MEDICA CAJA POR 28 TABLETAS CUBIERTAS EN BLÍSTER ALUMINIO - ALUMINIO POR 7 TABLETAS CUBIERTAS CADA UNO.</t>
  </si>
  <si>
    <t>MUESTRA MEDICA CAJA POR 10 TABLETAS CUBIERTAS EN BLÍSTER ALUMINIO - ALUMINIO POR 10 TABLETAS CUBIERTAS CADA UNO.</t>
  </si>
  <si>
    <t>MUESTRA MEDICA CAJA POR 20 TABLETAS CUBIERTAS EN BLÍSTER ALUMINIO - ALUMINIO POR 10 TABLETAS CUBIERTAS CADA UNO.</t>
  </si>
  <si>
    <t>MUESTRA MEDICA CAJA POR 30 TABLETAS CUBIERTAS EN BLÍSTER ALUMINIO - ALUMINIO POR 10 TABLETAS CUBIERTAS CADA UNO.</t>
  </si>
  <si>
    <t>MUESTRA MEDICA CAJA POR 40 TABLETAS CUBIERTAS EN BLÍSTER ALUMINIO - ALUMINIO POR 10 TABLETAS CUBIERTAS CADA UNO.</t>
  </si>
  <si>
    <t>MUESTRA MEDICA CAJA POR 50 TABLETAS CUBIERTAS EN BLÍSTER ALUMINIO - ALUMINIO POR 10 TABLETAS CUBIERTAS CADA UNO.</t>
  </si>
  <si>
    <t>MUESTRA MEDICA CAJA POR 60 TABLETAS CUBIERTAS EN BLÍSTER ALUMINIO - ALUMINIO POR 10 TABLETAS CUBIERTAS CADA UNO.</t>
  </si>
  <si>
    <t>MUESTRA MEDICA CAJA POR 14 TABLETAS CUBIERTAS EN BLÍSTER ALUMINIO - ALUMINIO POR 14 TABLETAS CUBIERTAS CADA UNO.</t>
  </si>
  <si>
    <t>MUESTRA MEDICA CAJA POR 28 TABLETAS CUBIERTAS EN BLÍSTER ALUMINIO - ALUMINIO POR 14 TABLETAS CUBIERTAS CADA UNO.</t>
  </si>
  <si>
    <t>USO INSTITUCIONAL CAJA POR 30 TABLETAS CUBIERTAS EN BLÍSTER ALUMINIO - ALUMINIO POR 10 TABLETASSIN DATOCUBIERTAS CADA UNO.</t>
  </si>
  <si>
    <t>USO INSTITUCIONAL CAJA POR 40 TABLETAS CUBIERTAS EN BLÍSTER ALUMINIO - ALUMINIO POR 10 TABLETASSIN DATOCUBIERTAS CADA UNO.</t>
  </si>
  <si>
    <t>USO INSTITUCIONAL CAJA POR 50 TABLETAS CUBIERTAS EN BLÍSTER ALUMINIO - ALUMINIO POR 10 TABLETAS CUBIERTAS CADA UNO.</t>
  </si>
  <si>
    <t>USO INSTITUCIONAL CAJA POR 100 TABLETAS CUBIERTAS EN BLÍSTER ALUMINIO - ALUMINIO POR 10 TABLETASSIN DATOCUBIERTAS CADA UNO.</t>
  </si>
  <si>
    <t>USO INSTITUCIONAL CAJA POR 7 TABLETAS CUBIERTAS EN BLÍSTER ALUMINIO - ALUMINIO POR 7 TABLETAS CUBIERTAS CADA UNO.</t>
  </si>
  <si>
    <t>USO INSTITUCIONAL CAJA POR 14 TABLETAS CUBIERTAS EN BLÍSTER ALUMINIO - ALUMINIO POR 7 TABLETAS CUBIERTAS CADA UNO.</t>
  </si>
  <si>
    <t>USO INSTITUCIONAL CAJA POR 28 TABLETAS CUBIERTAS EN BLÍSTER ALUMINIO - ALUMINIO POR 7 TABLETAS CUBIERTAS CADA UNO.</t>
  </si>
  <si>
    <t>USO INSTITUCIONAL CAJA POR 14 TABLETAS CUBIERTAS EN BLÍSTER ALUMINIO - ALUMINIO POR 14 TABLETAS CUBIERTAS CADA UNO.</t>
  </si>
  <si>
    <t>USO INSTITUCIONAL CAJA POR 28 TABLETAS CUBIERTAS EN BLÍSTER ALUMINIO - ALUMINIO POR 14 TABLETAS CUBIERTAS CADA UNO.</t>
  </si>
  <si>
    <t>ACTIVA 21 SUAVE®</t>
  </si>
  <si>
    <t>INVIMA 2019M-0015376-R1</t>
  </si>
  <si>
    <t>CAJA CON BLISTER CALENDARIO EN PVC-ALUMINIO X 21 GRAGEAS</t>
  </si>
  <si>
    <t>2E1035881001100</t>
  </si>
  <si>
    <t>MUESTRA MÉDICA: CAJA CON BLÍSTER CALENDARIO EN PVC-ALUMINIO X 21 TABLETAS RECUBIERTAS (GRAGEAS)</t>
  </si>
  <si>
    <t>DOLEX® TABLETAS RECUBIERTAS</t>
  </si>
  <si>
    <t>INVIMA 2019M-0015512-R1</t>
  </si>
  <si>
    <t>CAJA POR 10 TABLETAS EN TIRAS DE POLYPAPER (COMPUESTO POR : LACA + TINTA + PAPEL + POLIETILENO + 5% SURLYN) CON UN SOBRE POR 10 TABLETAS.</t>
  </si>
  <si>
    <t>1P1008851025100</t>
  </si>
  <si>
    <t>CAJA POR 100 TABLETAS EN TIRAS DE POLYPAPER (COMPUESTO POR : LACA + TINTA + PAPEL + POLIETILENO + 5% SURLYN) CON 10 SOBRES POR 10 TABLETAS CADA UNO.</t>
  </si>
  <si>
    <t>CAJA POR 200 TABLETAS EN TIRAS DE POLYPAPER (COMPUESTO POR : LACA + TINTA + PAPEL + POLIETILENO + 5% SURLYN) CON 20 SOBRES POR 10 TABLETAS CADA UNO.</t>
  </si>
  <si>
    <t>MUESTRA MÉDICA: CAJA POR 10 TABLETAS EN TIRAS DE POLYPAPER (COMPUESTO POR : LACA + TINTA + PAPEL + POLIETILENO + 5% SURLYN) CON UN SOBRE POR 10 TABLETAS.</t>
  </si>
  <si>
    <t>MUESTRA MÉDICA: CAJA POR 100 TABLETAS EN TIRAS DE POLYPAPER (COMPUESTO POR : LACA + TINTA + PAPEL + POLIETILENO + 5% SURLYN) CON 10 SOBRES POR 10 TABLETAS CADA UNO.</t>
  </si>
  <si>
    <t>MUESTRA MÉDICA: CAJA POR 200 TABLETAS EN TIRAS DE POLYPAPER (COMPUESTO POR : LACA + TINTA + PAPEL + POLIETILENO + 5% SURLYN) CON 20 SOBRES POR 10 TABLETAS CADA UNO.</t>
  </si>
  <si>
    <t>CAJA CON FRASCO PEAD COLOR BLANCO POR 24 TABLETAS RECUBIERTAS</t>
  </si>
  <si>
    <t>CAJA POR 50 TABLETAS EN TIRAS DE POLYPAPER (COMPUESTO POR : LACA + TINTA + PAPEL + POLIETILENO + 5% SURLYN) CON 5 SOBRES POR 10 TABLETAS CADA UNO</t>
  </si>
  <si>
    <t>CAJA POR 72 TABLETAS EN 12 TIRAS DE POLYPAPER (COMPUESTO POR : LACA + TINTA + PAPEL + POLIETILENO + 5% SURLYN) POR 6 TABLETAS CADA UNO.</t>
  </si>
  <si>
    <t>TIRA DE POLYPAPER (COMPUESTO POR: LACA + TINTA + PAPEL + POLIETILENO + 5% SURLYN) X 10 TABLETAS.</t>
  </si>
  <si>
    <t>KOMENCY 20 MG</t>
  </si>
  <si>
    <t>INVIMA 2014M-0015473</t>
  </si>
  <si>
    <t>CAJA POR 15 TABLETAS RECUBIERTAS EN BLISTER ALUMINIO+PVDC CRISTAL INCOLORO X 5 TABLETAS C/U.</t>
  </si>
  <si>
    <t>OXALATATO DE ESCITALOPRAM 25.551 MG EQUIVALENTE A ESCITALOPRAM</t>
  </si>
  <si>
    <t>CAJA POR 30 TABLETAS RECUBIERTAS EN BLISTER ALUMINIO+PVDC CRISTAL INCOLORO X 10 TABLETAS C/U.</t>
  </si>
  <si>
    <t>CAJA POR 60 TABLETAS RECUBIERTAS EN BLISTER ALUMINIO+PDVC CRISTAL INCOLORO X 10 TABLETAS C/U.</t>
  </si>
  <si>
    <t>CAJA POR 60 TABLETAS RECUBIERTAS EN BLISTER ALUMINIO+PDVC CRISTAL INCOLORO X 15 TABLETAS C/U.</t>
  </si>
  <si>
    <t>MUESTRA MÉDICA: CAJA POR 15 TABLETAS RECUBIERTAS EN BLISTER ALUMINIO+PVDC CRISTAL INCOLORO X 5 TABLETAS C/U.</t>
  </si>
  <si>
    <t>MUESTRA MÉDICA: CAJA POR 30 TABLETAS RECUBIERTAS EN BLISTER ALUMINIO+PVDC CRISTAL INCOLORO X 10 TABLETAS C/U</t>
  </si>
  <si>
    <t>MUESTRA MÉDICA: CAJA POR 10 TABLETAS EN BLÍSTER PVDC/ALUMINIO</t>
  </si>
  <si>
    <t>MUESTRA MEDICA:CAJA PLEGADIZA X 3 TABLETAS RECUBIERTAS EN BLÍSTER DE ALUMINIO + PVDC CRISTAL INCOLORO</t>
  </si>
  <si>
    <t>HISTIVERT ® 24MG</t>
  </si>
  <si>
    <t>INVIMA 2014M-0015502</t>
  </si>
  <si>
    <t>CAJA POR 10 TABLETAS: 1 BLISTER DE ALUMINIO PVDC CRISTAL INCOLORO POR 10 TABLETAS.</t>
  </si>
  <si>
    <t>CAJA POR 20 TABLETAS: 2 BLISTERS DE ALUMINIO PVDC CRISTAL INCOLORO POR 10 TABLETAS</t>
  </si>
  <si>
    <t>CAJA POR 30 TABLETAS: 3 BLISTERS DE ALUMINIO PVDC CRISTAL INCOLORO POR 10 TABLETAS</t>
  </si>
  <si>
    <t>CAJA POR 15 TABLETAS: 1 BLISTER DE ALUMINIO PVDC CRISTAL INCOLORO POR 15 TABLETAS</t>
  </si>
  <si>
    <t>CAJA POR 60 TABLETAS: 4 BLISTERS DE ALUMINIO PVDC CRISTAL INCOLORO POR 15 TABLETAS</t>
  </si>
  <si>
    <t>MUESTRA MEDICA: CAJA POR 10 TABLETAS: 1 BLISTER DE ALUMINIO PVDC CRISTAL INCOLORO POR 10 TABLETAS</t>
  </si>
  <si>
    <t>MUESTRA MEDICA: CAJA POR 15 TABLETAS: 1 BLISTER DE ALUMINIO PVDC CRISTAL INCOLORO POR 15 TABLETAS</t>
  </si>
  <si>
    <t>HISTIVERT 16 MG</t>
  </si>
  <si>
    <t>INVIMA 2014M-0015411</t>
  </si>
  <si>
    <t>CAJA POR 10 TABLETAS EN UN BLISTER DE ALUMINIO/PVC-PVDC CRISTAL INCOLORO.</t>
  </si>
  <si>
    <t>CAJA POR 15 TABLETAS EN UN BLISTER DE ALUMINIO/PVC-PVDC CRISTAL INCOLORO.</t>
  </si>
  <si>
    <t>CAJA POR 20 TABLETAS EN 2 BLISTER DE ALUMINIO/PVC-PVDC CRISTAL INCOLORO (BLISTER POR 10 TABLETAS).</t>
  </si>
  <si>
    <t>CAJA POR 30 TABLETAS EN 3 BLISTER DE ALUMINIO/PVC-PVDC CRISTAL INCOLORO (BLISTER POR 10 TABLETAS)..</t>
  </si>
  <si>
    <t>CAJA POR 60 TABLETAS EN 4 BLISTER DE ALUMINIO/PVC-PVDC CRISTAL INCOLORO (BLISTER POR 15 TABLETAS).</t>
  </si>
  <si>
    <t>MUESTRA MÉDICA: CAJA POR 10 TABLETAS EN UN BLISTER DE ALUMINIO/PVC-PVDC CRISTAL INCOLORO.</t>
  </si>
  <si>
    <t>MUESTRA MÉDICA: CAJA POR 15 TABLETAS EN UN BLISTER DE ALUMINIO/PVC-PVDC CRISTAL INCOLORO.</t>
  </si>
  <si>
    <t>KOMENCY 10 MG</t>
  </si>
  <si>
    <t>INVIMA 2014M-0015389</t>
  </si>
  <si>
    <t>CAJA PLEGADIZA X 7 TABLETAS RECUBIERTAS EN BLISTER DE ALUMINIO + PVDC CRISTAL INCOLORO</t>
  </si>
  <si>
    <t>OXALATO DE ESCITALOPRAM (ENANT.S)12.776 MGEQUIVALENTE A ESCITALOPRAM</t>
  </si>
  <si>
    <t>CAJA PLEGADIZA X 15 TABLETAS RECUBIERTAS EN BLISTER DE ALUMINIO + PVDC CRISTAL INCOLORO</t>
  </si>
  <si>
    <t>CAJA PLEGADIZA X 30 TABLETAS RECUBIERTAS EN BLISTER DE ALUMINIO + PVDC CRISTAL INCOLORO</t>
  </si>
  <si>
    <t>CAJA PLEGADIZA X 60 TABLETAS RECUBIERTAS EN BLISTER DE ALUMINIO + PVDC CRISTAL INCOLORO</t>
  </si>
  <si>
    <t>PRESENTACIONES MUESTRA MÉDICA: CAJA PLEGADIZA X 7 TABLETAS RECUBIERTAS EN BLISTER DE ALUMINIO + PVDC CRISTAL INCOLORO</t>
  </si>
  <si>
    <t>PRESENTACIONES MUESTRA MÉDICA: CAJA PLEGADIZA X 15 TABLETAS RECUBIERTAS EN BLISTER DE ALUMINIO + PVDC CRISTAL INCOLORO</t>
  </si>
  <si>
    <t>MUESTRA MÉDICA: CAJA PLEGADIZA X 10 TABLETAS RECUBIERTAS EN BLÍSTER DE ALUMINIO + PVDC CRISTAL INCOLORO.</t>
  </si>
  <si>
    <t>MUESTRA MÉDICA: CAJA PLEGADIZA X 3 TABLETAS RECUBIERTAS EN BLÍSTER DE ALUMINIO + PVDC CRISTAL INCOLOROSIN DATO</t>
  </si>
  <si>
    <t>CLARITYNE® JARABE UVA 1MG/ML</t>
  </si>
  <si>
    <t>INVIMA 2014M-0015467</t>
  </si>
  <si>
    <t>CAJA POR UN FRASCO PET BLANCO POR 60 ML TAPA DE SEGURIDAD PÚRPURA EN POLIPROPILENO</t>
  </si>
  <si>
    <t>LORATADINA MICRONIZADA</t>
  </si>
  <si>
    <t>FAMAR MONTREÁL INC.</t>
  </si>
  <si>
    <t>CAJA POR UN FRASCO PET BLANCO POR 100 MLSIN DATOTAPA DE SEGURIDAD PÚRPURA EN POLIPROPILENO</t>
  </si>
  <si>
    <t>CAJA POR UN FRASCO PET BLANCO POR 120 ML. TAPA DE SEGURIDAD PÚRPURA EN POLIPROPILENO</t>
  </si>
  <si>
    <t>MUESTRA MEDICA CAJA POR UN FRASCO PET BLANCO POR 60 ML TAPA DE SEGURIDAD PÚRPURA EN POLIPROPILENO</t>
  </si>
  <si>
    <t>VALSARTAN/AMLODIPINO 80MG/5MG</t>
  </si>
  <si>
    <t>INVIMA 2022M-0015410-R1</t>
  </si>
  <si>
    <t>CAJA X 5SIN DATO TABLETAS CUBIERTASSIN DATOEN BLISTERSIN DATOALUMINIO - ALUMINIO POR 5 TABLETAS CUBIERTAS CADA BLISTER.</t>
  </si>
  <si>
    <t>CAJA XSIN DATO10SIN DATOTABLETAS CUBIERTASSIN DATOEN BLISTERSIN DATOALUMINIO - ALUMINIO POR 5 TABLETAS CUBIERTAS CADA BLISTER.</t>
  </si>
  <si>
    <t>CAJA X 15SIN DATO TABLETAS CUBIERTASSIN DATOEN BLISTERSIN DATOALUMINIO - ALUMINIO POR 5 TABLETAS CUBIERTAS CADA BLISTER.</t>
  </si>
  <si>
    <t>CAJA X 20 TABLETAS CUBIERTASSIN DATOEN BLISTERSIN DATOALUMINIO - ALUMINIO POR 5 TABLETAS CUBIERTAS CADA BLISTER.</t>
  </si>
  <si>
    <t>CAJA X 25SIN DATO TABLETAS CUBIERTASSIN DATOEN BLISTERSIN DATOALUMINIO - ALUMINIO POR 5 TABLETAS CUBIERTAS CADA BLISTER.</t>
  </si>
  <si>
    <t>CAJA X 30SIN DATOTABLETAS CUBIERTASSIN DATOEN BLISTERSIN DATOALUMINIO - ALUMINIO POR 5 TABLETAS CUBIERTAS CADA BLISTER.</t>
  </si>
  <si>
    <t>CAJA X 40SIN DATO TABLETAS CUBIERTASSIN DATOEN BLISTERSIN DATOALUMINIO - ALUMINIO POR 5 TABLETAS CUBIERTAS CADA BLISTER.</t>
  </si>
  <si>
    <t>CAJA X 50SIN DATO TABLETAS CUBIERTASSIN DATOEN BLISTERSIN DATOALUMINIO - ALUMINIO POR 5 TABLETAS CUBIERTAS CADA BLISTER.</t>
  </si>
  <si>
    <t>CAJA X 60SIN DATO TABLETAS CUBIERTASSIN DATOEN BLISTERSIN DATOALUMINIO - ALUMINIO POR 5 TABLETAS CUBIERTAS CADA BLISTER.</t>
  </si>
  <si>
    <t>CAJA X 10 ABLETAS CUBIERTAS EN BLISTER ALUMINIO - ALUMINIO POR 10 TABLETAS CUBIERTAS CADA BLISTER.</t>
  </si>
  <si>
    <t>CAJA X 20 TABLETAS CUBIERTAS EN BLISTER ALUMINIO - ALUMINIO POR 10 TABLETAS CUBIERTAS CADA BLISTER.</t>
  </si>
  <si>
    <t>CAJA X 30SIN DATOTABLETAS CUBIERTAS EN BLISTER ALUMINIO - ALUMINIO POR 10 TABLETAS CUBIERTAS CADA BLISTER.</t>
  </si>
  <si>
    <t>CAJA X 40SIN DATOTABLETAS CUBIERTAS EN BLISTER ALUMINIO - ALUMINIO POR 10 TABLETAS CUBIERTAS CADA BLISTER.</t>
  </si>
  <si>
    <t>CAJA X 50SIN DATOTABLETAS CUBIERTAS EN BLISTER ALUMINIO - ALUMINIO POR 10 TABLETAS CUBIERTAS CADA BLISTER.</t>
  </si>
  <si>
    <t>CAJA XSIN DATO60 TABLETAS CUBIERTAS EN BLISTER ALUMINIO - ALUMINIO POR 10 TABLETAS CUBIERTAS CADA BLISTER.</t>
  </si>
  <si>
    <t>CAJA X 7 TABLETAS CUBIERTAS EN BLISTER ALUMINIO - ALUMINIO POR 7 TABLETAS CUBIERTAS CADA BLISTER.</t>
  </si>
  <si>
    <t>CAJA X 14 TABLETAS CUBIERTAS EN BLISTER ALUMINIO - ALUMINIO POR 7 TABLETAS CUBIERTAS CADA BLISTER.</t>
  </si>
  <si>
    <t>CAJA X 21SIN DATOTABLETAS CUBIERTAS EN BLISTER ALUMINIO - ALUMINIO POR 7 TABLETAS CUBIERTAS CADA BLISTER.</t>
  </si>
  <si>
    <t>CAJA XSIN DATO28 TABLETAS CUBIERTAS EN BLISTER ALUMINIO - ALUMINIO POR 7 TABLETAS CUBIERTAS CADA BLISTER.</t>
  </si>
  <si>
    <t>CAJA X 14 TABLETAS CUBIERTAS EN BLISTER ALUMINIO - ALUMINIO POR 14 TABLETAS CUBIERTAS CADA BLISTER.</t>
  </si>
  <si>
    <t>CAJA XSIN DATO28 TABLETAS CUBIERTAS EN BLISTER ALUMINIO - ALUMINIO POR 14 TABLETAS CUBIERTAS CADA BLISTER.</t>
  </si>
  <si>
    <t>MUESTRA MEDICA:CAJA X 5SIN DATOSIN DATOTABLETAS CUBIERTASSIN DATOEN BLISTERSIN DATOALUMINIO - ALUMINIO POR 5 TABLETAS CUBIERTAS CADA BLISTER.</t>
  </si>
  <si>
    <t>MUESTRA MEDICA: CAJA X 10SIN DATOTABLETAS CUBIERTASSIN DATOEN BLISTERSIN DATOALUMINIO - ALUMINIO POR 5 TABLETAS CUBIERTAS CADA BLISTER.</t>
  </si>
  <si>
    <t>MUESTRA MEDICA: CAJA X 15SIN DATOTABLETAS CUBIERTASSIN DATOEN BLISTERSIN DATOALUMINIO - ALUMINIO POR 5 TABLETAS CUBIERTAS CADA BLISTER.</t>
  </si>
  <si>
    <t>MUESTRA MEDICA:CAJA X 20SIN DATO TABLETAS CUBIERTASSIN DATOEN BLISTERSIN DATOALUMINIO - ALUMINIO POR 5 TABLETAS CUBIERTAS CADA BLISTER.MUESTRAS MEDICAS:</t>
  </si>
  <si>
    <t>MUESTRA MEDICA :CAJA X 25SIN DATOTABLETAS CUBIERTASSIN DATOEN BLISTERSIN DATOALUMINIO - ALUMINIO POR 5 TABLETAS CUBIERTAS CADA BLISTER.</t>
  </si>
  <si>
    <t>MUESTRA MEDICA: CAJA X 30SIN DATOTABLETAS CUBIERTASSIN DATOEN BLISTERSIN DATOALUMINIO - ALUMINIO POR 5 TABLETAS CUBIERTAS CADA BLISTER.</t>
  </si>
  <si>
    <t>MUESTRA MEDICA:CAJA X 40SIN DATOTABLETAS CUBIERTASSIN DATOEN BLISTERSIN DATOALUMINIO - ALUMINIO POR 5 TABLETAS CUBIERTAS CADA BLISTER.</t>
  </si>
  <si>
    <t>MUESTRA MEDICA:CAJA X 50SIN DATOTABLETAS CUBIERTASSIN DATOEN BLISTERSIN DATOALUMINIO - ALUMINIO POR 5 TABLETAS CUBIERTAS CADA BLISTER.</t>
  </si>
  <si>
    <t>MUESTRA MEDICA:CAJA X 60SIN DATOTABLETAS CUBIERTASSIN DATOEN BLISTERSIN DATOALUMINIO - ALUMINIO POR 5 TABLETAS CUBIERTAS CADA BLISTER.</t>
  </si>
  <si>
    <t>MUESTRA MEDICA:CAJA X 10SIN DATOTABLETAS CUBIERTAS EN BLISTER ALUMINIO - ALUMINIO POR 10 TABLETAS CUBIERTAS CADA BLISTER.</t>
  </si>
  <si>
    <t>MUESTRA MEDICA:CAJA X 20 TABLETAS CUBIERTAS EN BLISTER ALUMINIO - ALUMINIO POR 10 TABLETAS CUBIERTAS CADA BLISTER.</t>
  </si>
  <si>
    <t>MUESTRA MEDICA:CAJA X 30 TABLETAS CUBIERTAS EN BLISTER ALUMINIO - ALUMINIO POR 10 TABLETAS CUBIERTAS CADA BLISTER.</t>
  </si>
  <si>
    <t>MUESTRA MEDICA:CAJA X 40SIN DATOTABLETAS CUBIERTAS EN BLISTER ALUMINIO - ALUMINIO POR 10 TABLETAS CUBIERTAS CADA BLISTER.</t>
  </si>
  <si>
    <t>MUESTRA MEDICA:CAJA X 50SIN DATOTABLETAS CUBIERTAS EN BLISTER ALUMINIO - ALUMINIO POR 10 TABLETAS CUBIERTAS CADA BLISTER.</t>
  </si>
  <si>
    <t>MUESTRA MEDICA:CAJA X 60 TABLETAS CUBIERTAS EN BLISTER ALUMINIO - ALUMINIO POR 10 TABLETAS CUBIERTAS CADA BLISTER.</t>
  </si>
  <si>
    <t>MUESTRA MEDICA: CAJA X 7SIN DATOTABLETAS CUBIERTAS EN BLISTER ALUMINIO - ALUMINIO POR 7 TABLETAS CUBIERTAS CADA BLISTER.</t>
  </si>
  <si>
    <t>MUESTRA MEDICA: CAJA X 14 TABLETAS CUBIERTAS EN BLISTER ALUMINIO - ALUMINIO POR 7 TABLETAS CUBIERTAS CADA BLISTER.</t>
  </si>
  <si>
    <t>MUESTRA MEDICA: CAJA X 21 TABLETAS CUBIERTAS EN BLISTER ALUMINIO - ALUMINIO POR 7 TABLETAS CUBIERTAS CADA BLISTER.</t>
  </si>
  <si>
    <t>MUESTRA MEDICA: CAJA X 28 TABLETAS CUBIERTAS EN BLISTER ALUMINIO - ALUMINIO POR 7 TABLETAS CUBIERTAS CADA BLISTER.</t>
  </si>
  <si>
    <t>MUESTRA MEDICA: CAJA X 14SIN DATOTABLETAS CUBIERTAS EN BLISTER ALUMINIO - ALUMINIO POR 14 TABLETAS CUBIERTAS CADA BLISTER.</t>
  </si>
  <si>
    <t>MUESTRA MEDICA: CAJA XSIN DATO28 TABLETAS CUBIERTAS EN BLISTER ALUMINIO - ALUMINIO POR 14 TABLETAS CUBIERTAS CADA BLISTER.</t>
  </si>
  <si>
    <t>INSTITUCIONAL: CAJA X 30SIN DATOTABLETAS CUBIERTAS EN BLISTER ALUMINIO - ALUMINIO POR 10 TABLETAS CUBIERTAS CADA BLISTER.</t>
  </si>
  <si>
    <t>INSTITUCIONAL: CAJA X 40 TABLETAS CUBIERTAS EN BLISTER ALUMINIO - ALUMINIO POR 10 TABLETAS CUBIERTAS CADA BLISTER.</t>
  </si>
  <si>
    <t>INSTITUCIONAL: CAJA X 50 TABLETAS CUBIERTAS EN BLISTER ALUMINIO - ALUMINIO POR 10 TABLETAS CUBIERTAS CADA BLISTER.</t>
  </si>
  <si>
    <t>INSTITUCIONAL: CAJA X 100 TABLETAS CUBIERTAS EN BLISTER ALUMINIO - ALUMINIO POR 10 TABLETAS CUBIERTAS CADA BLISTER.</t>
  </si>
  <si>
    <t>INSTITUCIONAL:SIN DATOCAJA X 7 TABLETAS CUBIERTAS EN BLISTER ALUMINIO - ALUMINIO POR 7 TABLETAS CUBIERTAS CADA BLISTER.</t>
  </si>
  <si>
    <t>INSTITUCIONAL:SIN DATOCAJA X 14SIN DATOTABLETAS CUBIERTAS EN BLISTER ALUMINIO - ALUMINIO POR 7 TABLETAS CUBIERTAS CADA BLISTER.</t>
  </si>
  <si>
    <t>INSTITUCIONAL:SIN DATOCAJA XSIN DATO28 TABLETAS CUBIERTAS EN BLISTER ALUMINIO - ALUMINIO POR 7 TABLETAS CUBIERTAS CADA BLISTER.</t>
  </si>
  <si>
    <t>INSTITUCIONAL: CAJA X 14 TABLETAS CUBIERTAS EN BLISTER ALUMINIO - ALUMINIO POR 14 TABLETAS CUBIERTAS CADA BLISTER.</t>
  </si>
  <si>
    <t>INSTITUCIONAL: CAJA XSIN DATO28 TABLETAS CUBIERTAS EN BLISTER ALUMINIO - ALUMINIO POR 14 TABLETAS CUBIERTAS CADA BLISTER.</t>
  </si>
  <si>
    <t>ACETAMINOFEN 1G</t>
  </si>
  <si>
    <t>RSM-EXP 20200015382-R1</t>
  </si>
  <si>
    <t>MUESTRA MÉDICA: CAJA X 2 TABLETAS EN BLISTER PVC/PVDC/AL C/U X 2 TABLETAS</t>
  </si>
  <si>
    <t>ACETAMINOFEN DCI 90% 1111.00MG EQUIVALENTE A ACETAMINOFEN</t>
  </si>
  <si>
    <t>CAJA X 20 TABLETAS EN BLISTER PVC/PVDC/AL C/U X 10 TABLETAS.</t>
  </si>
  <si>
    <t>MEMANTINA 20MG</t>
  </si>
  <si>
    <t>INVIMA 2022M-0015603-R1</t>
  </si>
  <si>
    <t>CAJA X 5SIN DATOTABLETAS CUBIERTAS EN BLISTER ALUMINIO PVC / ACLAR X 5 TABLETAS CUBIERTAS CADA UNO.</t>
  </si>
  <si>
    <t>CAJA X 10SIN DATOTABLETAS CUBIERTAS EN BLISTER ALUMINIO PVC / ACLAR X 5 TABLETAS CUBIERTAS CADA UNO.</t>
  </si>
  <si>
    <t>CAJA X 15SIN DATOTABLETAS CUBIERTAS EN BLISTER ALUMINIO PVC / ACLAR X 5 TABLETAS CUBIERTAS CADA UNO.</t>
  </si>
  <si>
    <t>CAJA X 20SIN DATOTABLETAS CUBIERTAS EN BLISTER ALUMINIO PVC / ACLAR X 5 TABLETAS CUBIERTAS CADA UNO.</t>
  </si>
  <si>
    <t>CAJA X 25SIN DATOTABLETAS CUBIERTAS EN BLISTER ALUMINIO PVC / ACLAR X 5 TABLETAS CUBIERTAS CADA UNO.</t>
  </si>
  <si>
    <t>CAJA X 30SIN DATOTABLETAS CUBIERTAS EN BLISTER ALUMINIO PVC / ACLAR X 5 TABLETAS CUBIERTAS CADA UNO.</t>
  </si>
  <si>
    <t>CAJA X 35 TABLETAS CUBIERTAS EN BLISTER ALUMINIO PVC / ACLAR X 5 TABLETAS CUBIERTAS CADA UNO.</t>
  </si>
  <si>
    <t>CAJA X 50 TABLETAS CUBIERTAS EN BLISTER ALUMINIO PVC / ACLAR X 5 TABLETAS CUBIERTAS CADA UNO.</t>
  </si>
  <si>
    <t>CAJA X 7SIN DATO TABLETAS CUBIERTAS EN BLISTER ALUMINIO PVC / ACLAR X 7SIN DATOTABLETAS CUBIERTAS CADA UNO.</t>
  </si>
  <si>
    <t>CAJA X 14SIN DATO TABLETAS CUBIERTAS EN BLISTER ALUMINIO PVC / ACLAR X 7SIN DATOTABLETAS CUBIERTAS CADA UNO.</t>
  </si>
  <si>
    <t>CAJA X 21SIN DATO TABLETAS CUBIERTAS EN BLISTER ALUMINIO PVC / ACLAR X 7SIN DATOTABLETAS CUBIERTAS CADA UNO.</t>
  </si>
  <si>
    <t>CAJA X 28 TABLETAS CUBIERTAS EN BLISTER ALUMINIO PVC / ACLAR X 7SIN DATOTABLETAS CUBIERTAS CADA UNO.</t>
  </si>
  <si>
    <t>CAJA X 35SIN DATOTABLETAS CUBIERTAS EN BLISTER ALUMINIO PVC / ACLAR X 7SIN DATOTABLETAS CUBIERTAS CADA UNO.</t>
  </si>
  <si>
    <t>CAJA XSIN DATO10SIN DATOTABLETAS CUBIERTAS EN BLISTER ALUMINIO PVC / ACLAR X 10SIN DATOTABLETAS CUBIERTAS CADA UNO.</t>
  </si>
  <si>
    <t>CAJA XSIN DATO20 TABLETAS CUBIERTAS EN BLISTER ALUMINIO PVC / ACLAR X 10SIN DATOTABLETAS CUBIERTAS CADA UNO.</t>
  </si>
  <si>
    <t>CAJA XSIN DATO30SIN DATOTABLETAS CUBIERTAS EN BLISTER ALUMINIO PVC / ACLAR X 10SIN DATOTABLETAS CUBIERTAS CADA UNO.</t>
  </si>
  <si>
    <t>CAJA XSIN DATO 50 TABLETAS CUBIERTAS EN BLISTER ALUMINIO PVC / ACLAR X 10SIN DATOTABLETAS CUBIERTAS CADA UNO.</t>
  </si>
  <si>
    <t>MUESTRAS MEDICAS: CAJA X 5 TABLETAS CUBIERTAS EN BLISTER ALUMINIO PVC / ACLAR X 5 TABLETAS CUBIERTAS CADA UNO.</t>
  </si>
  <si>
    <t>MUESTRAS MEDICAS: CAJA X 10SIN DATOTABLETAS CUBIERTAS EN BLISTER ALUMINIO PVC / ACLAR X 5 TABLETAS CUBIERTAS CADA UNO.</t>
  </si>
  <si>
    <t>MUESTRAS MEDICAS: CAJA X 15SIN DATOTABLETAS CUBIERTAS EN BLISTER ALUMINIO PVC / ACLAR X 5 TABLETAS CUBIERTAS CADA UNO.</t>
  </si>
  <si>
    <t>MUESTRAS MEDICAS: CAJA X 20SIN DATOTABLETAS CUBIERTAS EN BLISTER ALUMINIO PVC / ACLAR X 5 TABLETAS CUBIERTAS CADA UNO.</t>
  </si>
  <si>
    <t>MUESTRAS MEDICAS: CAJA X 25SIN DATOTABLETAS CUBIERTAS EN BLISTER ALUMINIO PVC / ACLAR X 5 TABLETAS CUBIERTAS CADA UNO.</t>
  </si>
  <si>
    <t>MUESTRAS MEDICAS: CAJA X 30SIN DATOTABLETAS CUBIERTAS EN BLISTER ALUMINIO PVC / ACLAR X 5 TABLETAS CUBIERTAS CADA UNO.</t>
  </si>
  <si>
    <t>MUESTRAS MEDICAS: CAJA X 35SIN DATOTABLETAS CUBIERTAS EN BLISTER ALUMINIO PVC / ACLAR X 5 TABLETAS CUBIERTAS CADA UNO.</t>
  </si>
  <si>
    <t>MUESTRAS MEDICAS: CAJA XSIN DATO50 TABLETAS CUBIERTAS EN BLISTER ALUMINIO PVC / ACLAR X 5 TABLETAS CUBIERTAS CADA UNO.</t>
  </si>
  <si>
    <t>MUESTRAS MEDICAS:CAJA X 7SIN DATO TABLETAS CUBIERTAS EN BLISTER ALUMINIO PVC / ACLAR X 7SIN DATOTABLETAS CUBIERTAS CADA UNO.</t>
  </si>
  <si>
    <t>MUESTRAS MEDICAS:CAJA X 14SIN DATOTABLETAS CUBIERTAS EN BLISTER ALUMINIO PVC / ACLAR X 7SIN DATOTABLETAS CUBIERTAS CADA UNO.</t>
  </si>
  <si>
    <t>MUESTRAS MEDICAS:CAJA X 21SIN DATOTABLETAS CUBIERTAS EN BLISTER ALUMINIO PVC / ACLAR X 7SIN DATOTABLETAS CUBIERTAS CADA UNO.</t>
  </si>
  <si>
    <t>MUESTRAS MEDICAS:CAJA X 28 TABLETAS CUBIERTAS EN BLISTER ALUMINIO PVC / ACLAR X 7SIN DATOTABLETAS CUBIERTAS CADA UNO.</t>
  </si>
  <si>
    <t>MUESTRAS MEDICAS:CAJA XSIN DATO35SIN DATOTABLETAS CUBIERTAS EN BLISTER ALUMINIO PVC / ACLAR X 7SIN DATOTABLETAS CUBIERTAS CADA UNO.</t>
  </si>
  <si>
    <t>MUESTRAS MEDICAS:CAJA XSIN DATO10 TABLETAS CUBIERTAS EN BLISTER ALUMINIO PVC / ACLAR X 10SIN DATOTABLETAS CUBIERTAS CADA UNO.</t>
  </si>
  <si>
    <t>MUESTRAS MEDICAS:CAJA XSIN DATO20 TABLETAS CUBIERTAS EN BLISTER ALUMINIO PVC / ACLAR X 10SIN DATOTABLETAS CUBIERTAS CADA UNO.</t>
  </si>
  <si>
    <t>MUESTRAS MEDICAS:CAJA XSIN DATO30SIN DATOTABLETAS CUBIERTAS EN BLISTER ALUMINIO PVC / ACLAR X 10SIN DATOTABLETAS CUBIERTAS CADA UNO.</t>
  </si>
  <si>
    <t>MUESTRAS MEDICAS:CAJA XSIN DATO50 TABLETAS CUBIERTAS EN BLISTER ALUMINIO PVC / ACLAR X 10SIN DATOTABLETAS CUBIERTAS CADA UNO.</t>
  </si>
  <si>
    <t>INSTITUCIONALES:SIN DATOCAJA X 10SIN DATOTABLETAS CUBIERTAS EN BLISTER ALUMINIO PVC / ACLAR X 5 TABLETAS CUBIERTAS CADA UNO.</t>
  </si>
  <si>
    <t>INSTITUCIONALES:SIN DATOCAJA X 20SIN DATOTABLETAS CUBIERTAS EN BLISTER ALUMINIO PVC / ACLAR X 5 TABLETAS CUBIERTAS CADA UNO.</t>
  </si>
  <si>
    <t>INSTITUCIONALES:SIN DATOCAJA X 30SIN DATOTABLETAS CUBIERTAS EN BLISTER ALUMINIO PVC / ACLAR X 5 TABLETAS CUBIERTAS CADA UNO.</t>
  </si>
  <si>
    <t>INSTITUCIONALES:SIN DATOCAJA X 35SIN DATOTABLETAS CUBIERTAS EN BLISTER ALUMINIO PVC / ACLAR X 5 TABLETAS CUBIERTAS CADA UNO.</t>
  </si>
  <si>
    <t>INSTITUCIONALES:SIN DATOCAJA X 50 TABLETAS CUBIERTAS EN BLISTER ALUMINIO PVC / ACLAR X 5 TABLETAS CUBIERTAS CADA UNO.</t>
  </si>
  <si>
    <t>INSTITUCIONALES:SIN DATOCAJA X 7SIN DATOTABLETAS CUBIERTAS EN BLISTER ALUMINIO PVC / ACLAR X 7SIN DATOTABLETAS CUBIERTAS CADA UNO.</t>
  </si>
  <si>
    <t>INSTITUCIONALES:SIN DATOCAJA X 14SIN DATOTABLETAS CUBIERTAS EN BLISTER ALUMINIO PVC / ACLAR X 7SIN DATOTABLETAS CUBIERTAS CADA UNO.</t>
  </si>
  <si>
    <t>INSTITUCIONALES:SIN DATOCAJA X 21SIN DATOTABLETAS CUBIERTAS EN BLISTER ALUMINIO PVC / ACLAR X 7SIN DATOTABLETAS CUBIERTAS CADA UNO.</t>
  </si>
  <si>
    <t>INSTITUCIONALES:SIN DATOCAJA X 28SIN DATO TABLETAS CUBIERTAS EN BLISTER ALUMINIO PVC / ACLAR X 7SIN DATOTABLETAS CUBIERTAS CADA UNO.</t>
  </si>
  <si>
    <t>INSTITUCIONALES:SIN DATOCAJA XSIN DATO35SIN DATOTABLETAS CUBIERTAS EN BLISTER ALUMINIO PVC / ACLAR X 7SIN DATOTABLETAS CUBIERTAS CADA UNO.</t>
  </si>
  <si>
    <t>INSTITUCIONALES:SIN DATOCAJA XSIN DATO10SIN DATOTABLETAS CUBIERTAS EN BLISTER ALUMINIO PVC / ACLAR X 10SIN DATOTABLETAS CUBIERTAS CADA UNO.</t>
  </si>
  <si>
    <t>INSTITUCIONALES:SIN DATOCAJA XSIN DATO20SIN DATOTABLETAS CUBIERTAS EN BLISTER ALUMINIO PVC / ACLAR X 10SIN DATOTABLETAS CUBIERTAS CADA UNO.</t>
  </si>
  <si>
    <t>INSTITUCIONALES:SIN DATOCAJA XSIN DATO30SIN DATOTABLETAS CUBIERTAS EN BLISTER ALUMINIO PVC / ACLAR X 10SIN DATOTABLETAS CUBIERTAS CADA UNO.</t>
  </si>
  <si>
    <t>INSTITUCIONALES:SIN DATOCAJA XSIN DATO50SIN DATOTABLETAS CUBIERTAS EN BLISTER ALUMINIO PVC / ACLAR X 10SIN DATOTABLETAS CUBIERTAS CADA UNO.</t>
  </si>
  <si>
    <t>INSTITUCIONALES:SIN DATOCAJA XSIN DATO 100 TABLETAS CUBIERTAS EN BLISTER ALUMINIO PVC / ACLAR X 10SIN DATOTABLETAS CUBIERTAS CADA UNO.</t>
  </si>
  <si>
    <t>PORTENER</t>
  </si>
  <si>
    <t>INVIMA 2014M-0015144</t>
  </si>
  <si>
    <t>CAJA POR 7SIN DATOTABLETAS RECUBIERTASSIN DATOEN BLISTER PVC/PVDC AMBAR/ALUMINIO</t>
  </si>
  <si>
    <t>CAJA POR 10SIN DATOTABLETAS RECUBIERTASSIN DATOEN BLISTER PVC/PVDC AMBAR/ALUMINIO</t>
  </si>
  <si>
    <t>CAJA POR 15 TABLETAS RECUBIERTASSIN DATOEN BLISTER PVC/PVDC AMBAR/ALUMINIO</t>
  </si>
  <si>
    <t>CAJA POR 30SIN DATOTABLETAS RECUBIERTASSIN DATOEN BLISTER PVC/PVDC AMBAR/ALUMINIO</t>
  </si>
  <si>
    <t>CAJA PORSIN DATO50 TABLETAS RECUBIERTASSIN DATOEN BLISTER PVC/PVDC AMBAR/ALUMINIO</t>
  </si>
  <si>
    <t>CAJA POR 4SIN DATOTABLETAS RECUBIERTASSIN DATOEN BLISTER PVC/PVDC AMBAR/ALUMINIO. MUESTRA MEDICA</t>
  </si>
  <si>
    <t>CAJA POR 5 TABLETAS RECUBIERTAS EN BLISTER EN PVC/PVDC AMBAR/ALUMINIO.</t>
  </si>
  <si>
    <t>INVIMA 2020M-0015309-R1</t>
  </si>
  <si>
    <t>CAJA PLEGADIZA POR 30 TABLETAS. 3 BLISTER POR 10 TABLETAS (PVDC FARMACEUTICO CUBIERTO CON PAPEL ALUMINIO).</t>
  </si>
  <si>
    <t>1G1045011000101</t>
  </si>
  <si>
    <t>CAJA PLEGADIZA POR 100 TABLETAS. 10 BLISTER POR 10 TABLETAS (PVDC FARMACEUTICO CUBIERTO CON PAPEL ALUMINIO).</t>
  </si>
  <si>
    <t>1G1045011000102</t>
  </si>
  <si>
    <t>CAJA PLEGADIZA POR 10 TABLETAS. 1 BLISTER POR 10 TABLETAS (PVDC FARMACEUTICO CUBIERTO CON PAPEL ALUMINIO).</t>
  </si>
  <si>
    <t>1G1045011000100</t>
  </si>
  <si>
    <t>CAJA PLEGADIZA POR 250 TABLETAS. 25 BLISTER POR 10 TABLETAS (PVDC FARMACEUTICO CUBIERTO CON PAPEL ALUMINIO).</t>
  </si>
  <si>
    <t>1G1045011000103</t>
  </si>
  <si>
    <t>CAJA PLEGADIZA POR 30 TABLETAS. 1 BLISTER POR 30 TABLETAS MINI PACKSIN DATO(PVDC FARMACEUTICO CUBIERTO CON PAPEL ALUMINIO).</t>
  </si>
  <si>
    <t>CAJA PLEGADIZA POR 400 TABLETAS. 40 BLISTER POR 10 TABLETAS (PVDC FARMACEUTICO CUBIERTO CON PAPEL ALUMINIO).</t>
  </si>
  <si>
    <t>1G1045011000104</t>
  </si>
  <si>
    <t>CAJA PLEGADIZA POR 300 TABLETAS MINI PACK. 10 BLISTER PVDC/ALUMINIO POR 30 TABLETAS (PVDC FARMACEUTICO CUBIERTO CON PAPEL ALUMINIO).</t>
  </si>
  <si>
    <t>1G1045011000105</t>
  </si>
  <si>
    <t>USO INSTITUCIONAL: CAJA PLEGADIZA POR 250 TABLETAS. 25 BLISTER POR 10 TABLETAS (PVDC FARMACEUTICO CUBIERTO CON PAPEL ALUMINIO).</t>
  </si>
  <si>
    <t>USO INSTITUCIONAL: CAJA PLEGADIZA POR 400 TABLETAS. 40 BLISTER POR 10 TABLETAS (PVDC FARMACEUTICO CUBIERTO CON PAPEL ALUMINIO).</t>
  </si>
  <si>
    <t>USO INSTITUCIONAL : CAJA PLEGADIZA POR 300 TABLETAS MINI PACK. 10 BLISTER POR 30 TABLETAS (PVDC FARMACEUTICO CUBIERTO CON PAPEL ALUMINIO).</t>
  </si>
  <si>
    <t>ZEMPLAR® CAPSULAS 2MCG</t>
  </si>
  <si>
    <t>INVIMA 2019M-0015324-R1</t>
  </si>
  <si>
    <t>FRASCO BLANCO DE PEAD CON TAPA BLANCA EN POLIPROPILENO CONTENIENDO 30 CÁPSULAS.</t>
  </si>
  <si>
    <t>MUESTRA MEDICA: FRASCO BLANCO DE PEAD CON TAPA BLANCA POR 30 CÁPSULAS BLANDAS</t>
  </si>
  <si>
    <t>SINOIMPLANT®</t>
  </si>
  <si>
    <t>INVIMA 2017M-0017722</t>
  </si>
  <si>
    <t>CAJA DE CARTÓN POR 10 JUEGOS DE SINOIMPLANT. CADA JUEGO EN BOLSA TERMOSELLADA QUE CONTIENE 2 VARILLAS DE SINOIMPLANT.</t>
  </si>
  <si>
    <t>SHANGAI DAHUA PHARMACEUTICAL</t>
  </si>
  <si>
    <t>CAJA DE CARTÓN POR 1 JUEGO DE SINOIMPLANT. CADA JUEGO EN BOLSA TERMOSELLADA QUE CONTIENE 2 VARILLAS DE SINOIMPLANT</t>
  </si>
  <si>
    <t>SET 1 CAJA DE CARTÓN CONTENIENDO: 1 CAJA DE CARTÓN POR 10 JUEGO DE SINOIMPLANT. CADA JUEGO EN BOLSA TERMOSELLADA QUE CONTIENE 2 VARILLAS DE SINOIMPLANT + 1 TROCAR DESECHABLE PARA IMPLANTE ANTICONCEPTIVO</t>
  </si>
  <si>
    <t>SET 2 CAJA DE CARTÓN CONTENIENDO: 1 CAJA DE CARTÓN POR 1 JUEGO DE SINOIMPLANT. CON 2 VARILLAS DE SINOIMPLANT + 1 TROCARSIN DATO + 1 AGUJASIN DATO21 G + 1 JERINGA DE 5 CM CON AGUJASIN DATO+ 1 GASA ESTÉRIL + 1 VENDA ELÁSTICA</t>
  </si>
  <si>
    <t>SET 3. CAJA : 1 CAJA POR 1 JUEGO DE SINOIMPLANT.CONSIN DATO2 VARILLAS DE SINOIMPLANT + 1 CAJA CON 10 TROCARSIN DATO+ 10SIN DATOPARA INSERCIÓN CON 1 AGUJA HIPODÉRMICA 21 G + 1 JERINGA DESECHABLE DE 5 CM CON AGUJASIN DATO+ 1 GASA PRECORTADA ESTÉRIL + 1 VENDA ELÁSTICA</t>
  </si>
  <si>
    <t>CAJA DE CARTÓN CONTENIDO: 1 CAJA DE CARTÓN POR 1 JUEGO SINOIMPLANT. CADA JUEGO EN BOLSA TERMOSELLADA QUE CONTIENE 2 VARILLAS DE SINOIMPLANT +1 TROCAR DESECHABLE PARA IMPLANTE ANTICONCEPTIVO.</t>
  </si>
  <si>
    <t>CAJA DE CARTÓN CONTENIENDO: 1 CAJA DE CARTÓN POR 10 JUEGOS SINOIMPLANT. CADA JUEGO EN BOLSA TERMOSELLADA QUE CONTIENE 2 VARILLAS DE SINOIMPLANT +10 TROCAR DESECHABLE PARA IMPLANTE ANTICONCEPTIVO.</t>
  </si>
  <si>
    <t>CAJA QUE CONTIENE: CAJA DE CARTÓN POR 10 IMPLANTES ANTICONCEPTIVOS SINOIMPLANT CON 10 INSERTOS FARMACOLÓGICOS + 1 CAJA CON 10 TROCAR DESECHABLE PARA IMPLANTE ANTICONCEPTIVO + 10 INSERTOS GUÍAS DE COLOCACIÓN Y EXTRACCIÓN</t>
  </si>
  <si>
    <t>SET 6. (SET DE INSERCIÓN INDIVIDUAL SINOIMPLANT): 1 CAJA QUE CONTIENE: 1 SOBRE TERMOSELLADO DE IMPLANTES ANTICONCEPTIVOS (2 BARRAS) + 1 TROCAR DESECHABLE + 1 JERINGA DE 5 CMS CON AGUJA + 1 AGUJA DE 21G + 1 SOBRE POR DOS GASAS ESTÉRILES + 1 VENDA + 1 INSERTO FARMACOLÓGICO + 1 INSERTO GUÍA DE COLOCACIÓN Y EXTRACCIÓN.</t>
  </si>
  <si>
    <t>SET DE INSERCIÓN INDIVIDUAL SINOIMPLANT: 1 CAJA QUE CONTIENE: 1 SOBRE TERMOSELLADO DE IMPLANTES ANTICONCEPTIVOS (2 BARRAS) + 1 TROCAR DESECHABLE + 1 JERINGA DE 5 CMS CON AGUJASIN DATO+ 1 AGUJA DE 21G + 1 SOBRE POR (2) DOS GASAS ESTÉRILES + 1 VENDA + 1 INSERTO FARMACOLÓGICO + 1 INSERTO GUÍA DE COLOCACIÓN Y EXTRACCIÓN</t>
  </si>
  <si>
    <t>SET DE INSERCIÓN INDIVIDUAL SINOIMPLANT: 1 CAJA QUE CONTIENE: 1 SOBRE TERMOSELLADO DE IMPLANTES ANTICONCEPTIVOS (2 BARRAS) + 1 TROCAR DESECHABLE + 1 JERINGA DE 5 CMS CON AGUJA + 1 AGUJA DE 21G + 1 SOBRE POR (2) DOS GASAS ESTÉRILES + 1 VENDA + 1 INSERTO FARMACOLÓGICO + 1 INSERTO GUÍA DE COLOCACIÓN Y EXTRACCIÓN + 1 CARTILLA GUÍA PARA EL USUARIO + CARNÉ DE CONTROL PARA LA USUARIA.</t>
  </si>
  <si>
    <t>1L1032591000100 LEVONORGESTREL 75.0000 MG IMPLANTE TRANSDERMICA (SINOIMPLANT) IMPLANTE 1.0000U / CAJA X 20. CAJA DE CARTÓN POR 10 JUEGOS DE SINOIMPLANT. CADA JUEGO EN BOLSA TERMOSELLADA QUE CONTIENE 2 VARILLAS DE SINOIMPLANT.</t>
  </si>
  <si>
    <t>1L1032591000100</t>
  </si>
  <si>
    <t>1L1032591000101 LEVONORGESTREL 75.0000 MG IMPLANTE TRANSDERMICA (SINOIMPLANT) IMPLANTE 1.0000U / CAJA X 2 (1 TROCAR DESECHABLE + 1 JERINGA DE 5 CM CON AGUJA + 1 AGUJA DE 21 G + 1 SOBRE POR (2) DOS GASAS ESTÉRILES + 1 VENDA). SET 2 CAJA DE CARTÓN CONTENIENDO: 1 CAJA DE CARTÓN POR 1 JUEGO DE SINOIMPLANT. CON 2 VARILLAS DE SINOIMPLANT + 1 TROCARSIN DATO + 1 AGUJASIN DATO21 G + 1 JERINGA DE 5 CM CON AGUJASIN DATO+ 1 GASA ESTÉRIL + 1 VENDA.</t>
  </si>
  <si>
    <t>1L1032591000101</t>
  </si>
  <si>
    <t>1L1032591000102SIN DATOLEVONORGESTREL 75.0000 MG IMPLANTE TRANSDERMICA (SINOIMPLANT) IMPLANTE 1.0000U / CAJA X 10 (1 CAJA CON 10 TROCAR DESECHABLE PARA IMPLANTE ANTICONCEPTIVO). CAJA DE CARTÓN CONTENIENDO: 1 CAJA DE CARTÓN POR 10 JUEGOS SINOIMPLANT. CADA JUEGO EN BOLSA TERMOSELLADA QUE CONTIENE 2 VARILLAS DE SINOIMPLANT +10 TROCAR DESECHABLE PARA IMPLANTE.</t>
  </si>
  <si>
    <t>1L1032591000102</t>
  </si>
  <si>
    <t>1L1032591000103 LEVONORGESTREL 75.0000 MG IMPLANTE TRANSDERMICA (SINOIMPLANT) IMPLANTE 1.0000U / CAJA X 2 (1 TROCAR DESECHABLE PARA IMPLANTE ANTICONCEPTIVO + 1 AGUJA HIPODÉRMICA 21G + 1 JERINGA DESECHABLE DE 5 CM CON AGUJA + 1 GASA PRECORTADA ESTÉRIL + 1 VENDA ELÁSTICA). SET 6. (SET DE INSERCIÓN INDIVIDUAL SINOIMPLANT): 1 CAJA QUE CONTIENE: 1 SOBRE TERMOSELLADO DE IMPLANTES ANTICONCEPTIVOS (2 BARRAS) + 1 TROCAR DESECHABLE + 1 JERINGA DE 5 CMS CON AGUJA + 1 AGUJA DE 21G + 1 SOBRE POR DOS GASAS ESTÉRILES + 1 VENDA + 1 INSERTO FARMACOLÓGICO + 1 INSERTO GUÍA DE COLOCACIÓN Y EXTRACCIÓN.</t>
  </si>
  <si>
    <t>1L1032591000103</t>
  </si>
  <si>
    <t>1L1032591000104 LEVONORGESTREL 75.0000 MG IMPLANTE TRANSDERMICA (SINOIMPLANT) IMPLANTE 1.0000U / CAJA X 2 (1 CAJA DE CARTÓN QUE CONTIENE 10 TROCAR DESECHABLE PARA IMPLANTE ANTICONCEPTIVO + 10 JUEGOS DE INSUMOS PARA INSERCIÓN CADA UNO COMPUESTO POR 1 AGUJA HIPODÉRMICA 21 G + 1 JERINGA DESECHABLE DE 5 CM CON AGUJA + 1 GASA PRECORTADA ESTÉRIL + 1 VENDA ELÁSTICA.). SET 3. CAJA: 1 CAJA POR 1 JUEGO DE SINOIMPLANT.CONSIN DATO2 VARILLAS DE SINOIMPLANT + 1 CAJA CON 10 TROCARSIN DATO+ 10SIN DATOPARA INSERCIÓN CON 1 AGUJA HIPODÉRMICA 21 G + 1 JERINGA DESECHABLE DE 5 CM CON AGUJASIN DATO+ 1 GASA PRECORTADA ESTÉRIL + 1 VENDA ELÁSTICA.</t>
  </si>
  <si>
    <t>1L1032591000104</t>
  </si>
  <si>
    <t>1L1032591000105 LEVONORGESTREL 75.0000 MG IMPLANTE TRANSDERMICA (SINOIMPLANT) IMPLANTE 1.0000U / CAJA X 2. CAJA DE CARTÓN POR 1 JUEGO DE SINOIMPLANT. CADA JUEGO EN BOLSA TERMOSELLADA QUE CONTIENE 2 VARILLAS DE SINOIMPLANT.</t>
  </si>
  <si>
    <t>1L1032591000105</t>
  </si>
  <si>
    <t>1L1032591000106 LEVONORGESTREL 75.0000 MG IMPLANTE TRANSDERMICA (SINOIMPLANT) IMPLANTE 1.0000U / CAJA X 20 (1 TROCAR DESECHABLE PARA IMPLANTE ANTICONCEPTIVO). SET 1 CAJA DE CARTÓN CONTENIENDO: 1 CAJA DE CARTÓN POR 10 JUEGO DE SINOIMPLANT. CADA JUEGO EN BOLSA TERMOSELLADA QUE CONTIENE 2 VARILLAS DE SINOIMPLANT + 1 TROCAR DESECHABLE PARA IMPLANTE.</t>
  </si>
  <si>
    <t>1L1032591000106</t>
  </si>
  <si>
    <t>1L1032591000107 LEVONORGESTREL 75.0000 MG IMPLANTE TRANSDERMICA (SINOIMPLANT) IMPLANTE 1.0000U / CAJA X 2 (1 TROCAR DESECHABLE PARA IMPLANTE ANTICONCEPTIVO.). CAJA DE CARTÓN CONTENIDO: 1 CAJA DE CARTÓN POR 1 JUEGO SINOIMPLANT. CADA JUEGO EN BOLSA TERMOSELLADA QUE CONTIENE 2 VARILLAS DE SINOIMPLANT +1 TROCAR DESECHABLE PARA IMPLANTE ANTICONCEPTIVO.</t>
  </si>
  <si>
    <t>1L1032591000107</t>
  </si>
  <si>
    <t>1L1032591000108 LEVONORGESTREL 75.0000 MG IMPLANTE TRANSDERMICA (SINOIMPLANT) IMPLANTE 1.0000U / CAJA X 10 (10 INSERTOS FARMACOLÓGICOS + 1 CAJA CON 10 TROCAR DESECHABLE PARA IMPLANTE ANTICONCEPTIVO + 10 INSERTOS GUÍAS DE COLOCACIÓN Y EXTRACCIÓN). CAJA QUE CONTIENE: CAJA DE CARTÓN POR 10 IMPLANTES ANTICONCEPTIVOS SINOIMPLANT CON 10 INSERTOS FARMACOLÓGICOS + 1 CAJA CON 10 TROCAR DESECHABLE PARA IMPLANTE ANTICONCEPTIVO + 10 INSERTOS GUÍAS DE COLOCACIÓN Y EXTRACCIÓN.</t>
  </si>
  <si>
    <t>1L1032591000108</t>
  </si>
  <si>
    <t>1L1032591000109 LEVONORGESTREL 75.0000 MG IMPLANTE TRANSDERMICA (SINOIMPLANT) IMPLANTE 1.0000U / CAJA X 2 (1 TROCAR DESECHABLE + 1 JERINGA DE 5 CMS CON AGUJA + 1 AGUJA DE 21G + 1 SOBRE POR (2) DOS GASAS ESTÉRILES + 1 VENDA + 1 INSERTO FARMACOLOGICO + 1 INSERTO GUIA DE COLOCACION Y EXTRACCION + CARTILLA GUIA PARA USUARIO + CARNÉ DE CONTROL PARA LA USUARIA). SET DE INSERCIÓN INDIVIDUAL SINOIMPLANT: 1 CAJA QUE CONTIENE: 1 SOBRE TERMOSELLADO DE IMPLANTES ANTICONCEPTIVOS (2 BARRAS) + 1 TROCAR DESECHABLE + 1 JERINGA DE 5 CMS CON AGUJA + 1 AGUJA DE 21G + 1 SOBRE POR (2) DOS GASAS ESTÉRILES + 1 VENDA + 1 INSERTO FARMACOLÓGICO + 1 INSERTO GUÍA DE COLOCACIÓN Y EXTRACCIÓN + 1 CARTILLA GUÍA PARA EL USUARIO + CARNÉ DE CONTROL PARA LA USUARIA.</t>
  </si>
  <si>
    <t>1L1032591000109</t>
  </si>
  <si>
    <t>1L1032591000109 LEVONORGESTREL 75.0000 MG IMPLANTE TRANSDERMICA (SINOIMPLANT) IMPLANTE 1.0000U / CAJA X 2 (1 TROCAR DESECHABLE + 1 JERINGA DE 5 CMS CON AGUJA + 1 AGUJA DE 21G + 1 SOBRE POR (2) DOS GASAS ESTÉRILES + 1 VENDA + 1 INSERTO FARMACOLOGICO + 1 INSERTO GUIA DE COLOCACION Y EXTRACCION + CARTILLA GUIA PARA USUARIO + CARNÉ DE CONTROL PARA LA USUARIA). SET DE INSERCIÓN INDIVIDUAL SINOIMPLANT: 1 CAJA QUE CONTIENE: 1 SOBRE TERMOSELLADO DE IMPLANTES ANTICONCEPTIVOS (2 BARRAS) + 1 TROCAR DESECHABLE + 1 JERINGA DE 5 CMS CON AGUJA + 1 AGUJA HIPODÉRMICA 21G + 1 SOBRE POR (2) DOS GASAS ESTÉRILES + 1 VENDA + 1 INSERTO FARMACOLÓGICO + 1 INSERTO GUÍA DE COLOCACIÓN Y EXTRACCIÓN + 1 CARTILLA GUÍA PARA EL USUARIO + CARNÉ DE CONTROL PARA LA USUARIA.</t>
  </si>
  <si>
    <t>1L1032591000110 LEVONORGESTREL 75.0000 MG IMPLANTE TRANSDERMICA (SINOIMPLANT) IMPLANTE 1.0000U / CAJA X 2 (1 TROCAR DESECHABLE + 1 JERINGA DE 5 CM CON AGUJA + 1 AGUJA DE 21G + 1 SOBRE POR (2) DOS GASAS ESTÉRILES + 1 VENDA + 1 1 INSERTO FARMACOLÓGICO + 1 INSERTO GUÍA DE COLOCACIÓN Y EXTRACCIÓN). SET DE INSERCIÓN INDIVIDUAL SINOIMPLANT: 1 CAJA QUE CONTIENE: 1 SOBRE TERMOSELLADO DE IMPLANTES ANTICONCEPTIVOS (2 BARRAS) + 1 TROCAR DESECHABLE + 1 JERINGA DE 5 CMS CON AGUJASIN DATO+ 1 AGUJA DE 21G + 1 SOBRE POR (2) DOS GASAS ESTÉRILES + 1 VENDA + 1 INSERTO FARMACOLÓGICO + 1 INSERTO GUÍA DE COLOCACIÓN Y EXTRACCIÓN.</t>
  </si>
  <si>
    <t>1L1032591000110</t>
  </si>
  <si>
    <t>SIMPONI® IV</t>
  </si>
  <si>
    <t>INVIMA 2022MBT-0016181-R1</t>
  </si>
  <si>
    <t>CAJA CON 1 VIAL DE VIDRIO TIPO I CLARO CON UN TAPÓN DE BUTILO. SELLO DE ALUMINIO Y TAPA FLIP OFF AZUL OSCURO.</t>
  </si>
  <si>
    <t>VIAL CON 4 ML DE SOLUCIÓN INYECTABLE</t>
  </si>
  <si>
    <t>1G1041011000100</t>
  </si>
  <si>
    <t>MUESTRA MÉDICA: CAJA CON 1 VIAL DE VIDRIO TIPO I CLARO CON UN TAPÓN DE BUTILO. SELLO DE ALUMINIO Y TAPA FLIP OFF AZUL OSCURO.</t>
  </si>
  <si>
    <t>1G1041011000101</t>
  </si>
  <si>
    <t>PLURIAMIN® TABLETAS DE LIBERACIÓN RETARDADA</t>
  </si>
  <si>
    <t>INVIMA 2019M-0015221-R1</t>
  </si>
  <si>
    <t>CAJA POR 7 TABLETAS DE LIBERACION RETARDADA EN BLISTER DE ALU-ALU/PAPEL ALUMINIO.</t>
  </si>
  <si>
    <t>R06AA59</t>
  </si>
  <si>
    <t>DOXILAMINA. COMBINACIONES</t>
  </si>
  <si>
    <t>DOXILAMINA SUCCINATO</t>
  </si>
  <si>
    <t>CAJA POR 10 TABLETAS DE LIBERACION RETARDADA EN BLISTER DE ALU-ALU/PAPEL ALUMINIO.</t>
  </si>
  <si>
    <t>CAJA POR 14 TABLETAS DE LIBERACION RETARDADA EN BLISTER DE ALU-ALU/PAPEL ALUMINIO.</t>
  </si>
  <si>
    <t>CAJA POR 20 TABLETAS DE LIBERACION RETARDADA EN BLISTER DE ALU-ALU/PAPEL ALUMINIO.</t>
  </si>
  <si>
    <t>CAJA POR 28 TABLETAS DE LIBERACION RETARDADA EN BLISTER DE ALU-ALU/PAPEL ALUMINIO.</t>
  </si>
  <si>
    <t>CAJA POR 30 TABLETAS DE LIBERACION RETARDADA EN BLISTER DE ALU-ALU/PAPEL ALUMINIO.</t>
  </si>
  <si>
    <t>MUESTRA MEDICA: CAJA POR 2 TABLETAS DE LIBERACION RETARDADA EN BLISTER DE ALU-ALU/PAPEL ALUMINIO.</t>
  </si>
  <si>
    <t>MUESTRA MEDICA: CAJA POR 10 TABLETAS DE LIBERACION RETARDADA EN BLISTER DE ALU-ALU/PAPEL ALUMINIO.</t>
  </si>
  <si>
    <t>MUESTRA MÉDICA: CAJA POR 4 TABLETAS DE LIBERACIÓN RETARDADA EN BLÍSTER DE ALU-ALU/ PAPEL ALUMINIO</t>
  </si>
  <si>
    <t>CAJA POR 100 TABLETAS DE LIBERACIÓN RETARDADA EN BLÍSTER DE ALU-ALU/ PAPEL ALUMINIO</t>
  </si>
  <si>
    <t>T-P OFTENO</t>
  </si>
  <si>
    <t>INVIMA 2021M-0016971-R1</t>
  </si>
  <si>
    <t>CAJA CON UN FRASCO GOTERO PEBD COLOR BLANCO A HUESOS TAPA PEAD ROJA E INSERTO DE PEBD POR 15 ML.</t>
  </si>
  <si>
    <t>MUESTRA MEDICA:CAJA CON UN FRASCO GOTERO PEBD COLOR BLANCO A HUESOS TAPA PEAD ROJA E INSERTO DE PEBD POR 15 ML.</t>
  </si>
  <si>
    <t>NALOXIV</t>
  </si>
  <si>
    <t>INVIMA 2020M-0015563-R1</t>
  </si>
  <si>
    <t>CAJA PLEGADIZA POR 10 AMPOLLAS POR 1 ML DE VIDRIO TIPO I INCOLORAS.SIN DATOPIROGRABADAS EN COLOR AZUL CON AROS DE ROTURA VERDE. AZUL Y NEGRO.</t>
  </si>
  <si>
    <t>LEVODRINE JARABE</t>
  </si>
  <si>
    <t>INVIMA 2014M-0015151</t>
  </si>
  <si>
    <t>CAJA CON FRASCO PET ÁMBAR POR 40ML .</t>
  </si>
  <si>
    <t>CAJA CON FRASCO PET ÁMBAR POR 60ML .</t>
  </si>
  <si>
    <t>CAJA CON FRASCO PET ÁMBAR POR 100ML .</t>
  </si>
  <si>
    <t>CAJA CON FRASCO PET ÁMBAR POR 120ML .</t>
  </si>
  <si>
    <t>USO INSTITUCIONAL PROHIBIDA SU VENTA: CAJA CON FRASCO PET ÁMBAR POR 40ML .</t>
  </si>
  <si>
    <t>USO INSTITUCIONAL PROHIBIDA SU VENTA: CAJA CON FRASCO PET ÁMBAR POR 60ML .</t>
  </si>
  <si>
    <t>USO INSTITUCIONAL PROHIBIDA SU VENTA: CAJA CON FRASCO PET ÁMBAR POR 100ML .</t>
  </si>
  <si>
    <t>USO INSTITUCIONAL PROHIBIDA SU VENTA: CAJA CON FRASCO PET ÁMBAR POR 120ML .</t>
  </si>
  <si>
    <t>USO INSTITUCIONAL: CAJA CON FRASCO PET ÁMBAR POR 40ML .</t>
  </si>
  <si>
    <t>USO INSTITUCIONAL: CAJA CON FRASCO PET ÁMBAR POR 60ML .</t>
  </si>
  <si>
    <t>USO INSTITUCIONAL: CAJA CON FRASCO PET ÁMBAR POR 100ML .</t>
  </si>
  <si>
    <t>USO INSTITUCIONAL: CAJA CON FRASCO PET ÁMBAR POR 120ML .</t>
  </si>
  <si>
    <t>MUESTRA MÉDICA: CAJA CON FRASCO PET ÁMBAR POR 15ML .</t>
  </si>
  <si>
    <t>DESLOX</t>
  </si>
  <si>
    <t>INMUNOTEK COLOMBIA S.A.S.</t>
  </si>
  <si>
    <t>INVIMA 2014M-0015391</t>
  </si>
  <si>
    <t>CAJA PLEGADIZA POR 10 TABLETAS EN BLISTER DE PVC-PVDC/ALUMINIO (BLISTER POR 10 TABLETAS).</t>
  </si>
  <si>
    <t>NIVOX®0.1%</t>
  </si>
  <si>
    <t>INVIMA 2014M-0015576</t>
  </si>
  <si>
    <t>CAJA CON UN FRASCO PET AMBAR. TAPA PET BLANCA Y CUCHARA DOSIFICADORA DE PP TRANSPARENTESIN DATOPOR 60 ML. DE PRODUCTO.</t>
  </si>
  <si>
    <t>ALCADOL® 100MG/5ML</t>
  </si>
  <si>
    <t>GLOBAL INTERNACIONAL MEDICINE S.A.S.- GIMED S A S</t>
  </si>
  <si>
    <t>INVIMA 2014M-0015577</t>
  </si>
  <si>
    <t>CAJA CON FRASCO DE PET ÁMBAR. TAPA DE POLIPROPILENO DE BLANCO CON LAINER AZUL POR 120 ML. DE SUSPENSIÓN.</t>
  </si>
  <si>
    <t>1I1000971016100</t>
  </si>
  <si>
    <t>MARCA: CAJA CON FRASCO DE PET ÃMBAR. TAPA DE POLIPROPILENO BLANCO CON LINER AZUL POR 120ML DE SUSPENSIÓN. CON COPA DOSIFICADORA</t>
  </si>
  <si>
    <t>1I1000971016111</t>
  </si>
  <si>
    <t>MARCA: CAJA CON FRASCO DE PET ÃMBAR. TAPA DE POLIPROPILENO BLANCO CON LINER AZUL POR 120ML DE SUSPENSIÓN. CON CUCHARA DOSIFICADORA</t>
  </si>
  <si>
    <t>1I1000971016106</t>
  </si>
  <si>
    <t>MARCA: FRASCO DE PET ÃMBAR. TAPA DE POLIPROPILENO BLANCO CON LINER AZUL POR 120ML DE SUSPENSIÓN CON COPA DOSIFICADORA</t>
  </si>
  <si>
    <t>1I1000971016105</t>
  </si>
  <si>
    <t>MARCA: FRASCO DE PET ÃMBAR. TAPA DE POLIPROPILENO BLANCO CON LINER AZUL POR 120ML DE SUSPENSIÓN.</t>
  </si>
  <si>
    <t>1I1000971016107</t>
  </si>
  <si>
    <t>GENÈRICA: CAJA CON FRASCO DE PET ÃMBAR. TAPA DE POLIPROPILENO BLANCO CON LINER AZUL POR 120ML DE SUSPENSIÓN.</t>
  </si>
  <si>
    <t>1I1000971016104</t>
  </si>
  <si>
    <t>GENÈRICA: CAJA CON FRASCO DE PET ÃMBAR. TAPA DE POLIPROPILENO BLANCO CON LINER AZUL POR 120ML DE SUSPENSIÓN. CON COPA DOSIFICADORA.</t>
  </si>
  <si>
    <t>1I1000971016103</t>
  </si>
  <si>
    <t>GENÈRICA: CAJA CON FRASCO DE PET ÃMBAR. TAPA DE POLIPROPILENO BLANCO CON LINER AZUL POR 120ML DE SUSPENSIÓN. CON CUCHARA DOSIFICADORA.</t>
  </si>
  <si>
    <t>1I1000971016102</t>
  </si>
  <si>
    <t>GENÈRICA: FRASCO DE PET ÃMBAR. TAPA DE POLIPROPILENO BLANCO CON LINER AZUL POR 120ML DE SUSPENSIÓN. CON COPA DOSIFICADORA.</t>
  </si>
  <si>
    <t>1I1000971016101</t>
  </si>
  <si>
    <t>MARCA MUESTRA MÈDICA: CAJA CON FRASCO DE PET ÃMBAR. TAPA DE POLIPROPILENO BLANCO CON LINER AZUL POR 120ML DE SUSPENSIÓN CON CUCHARA DOSIFICADORA</t>
  </si>
  <si>
    <t>1I1000971016108</t>
  </si>
  <si>
    <t>GENÈRICA: FRASCO DE PET ÃMBAR. TAPA DE POLIPROPILENO BLANCO CON LINER AZUL POR 120ML DE SUSPENSIÓN.</t>
  </si>
  <si>
    <t>1I1000971016110</t>
  </si>
  <si>
    <t>MARCA MUESTRA MÈDICA: CAJA CON FRASCO DE PET ÃMBAR. TAPA DE POLIPROPILENO BLANCO CON LINER AZUL POR 120ML DE SUSPENSIÓN CON COPA DOSIFICADORA</t>
  </si>
  <si>
    <t>1I1000971016109</t>
  </si>
  <si>
    <t>ASPIRINA® ULTRA</t>
  </si>
  <si>
    <t>INVIMA 2015M-0015845</t>
  </si>
  <si>
    <t>CAJA X 4 TABLETAS RECUBIERTAS DE LIBERACIÓN RÁPIDA EN SOBRE DE PAPEL/PE/AL/SURLYN®</t>
  </si>
  <si>
    <t>TABLETA RECUBIERTA DE LIBERACIÓN RÁPIDA</t>
  </si>
  <si>
    <t>CAJA X 12SIN DATOTABLETAS RECUBIERTAS DE LIBERACIÓN RÁPIDA EN SOBRE DE PAPEL/PE/AL/SURLYN®</t>
  </si>
  <si>
    <t>CAJA X 20SIN DATOTABLETAS RECUBIERTAS DE LIBERACIÓN RÁPIDA EN SOBRE DE PAPEL/PE/AL/SURLYN®</t>
  </si>
  <si>
    <t>CAJA X 40 TABLETAS RECUBIERTAS DE LIBERACIÓN RÁPIDA EN SOBRE DE PAPEL/PE/AL/SURLYN®</t>
  </si>
  <si>
    <t>CAJA 60 TABLETAS RECUBIERTAS DE LIBERACIÓN RÁPIDA EN SOBRE DE PAPEL/PE/AL/SURLYN®</t>
  </si>
  <si>
    <t>CAJA X 80SIN DATOTABLETAS RECUBIERTAS DE LIBERACIÓN RÁPIDA EN SOBRE DE PAPEL/PE/AL/SURLYN®</t>
  </si>
  <si>
    <t>CAJA X 100 TABLETAS RECUBIERTAS DE LIBERACIÓN RÁPIDA EN SOBRE DE PAPEL/PE/AL/SURLYN®</t>
  </si>
  <si>
    <t>SOBRE DE PAPEL/PE/AL/SURLYN® POR 4 TABLETAS RECUBIERTAS DE LIBERACIÓN RÁPIDA.</t>
  </si>
  <si>
    <t>CAJA X 8 TABLETAS RECUBIERTAS DE LIBERACIÓN RÁPIDA EN SOBRE DE PAPEL/PE/AL/SURLYN®</t>
  </si>
  <si>
    <t>CITABICLOS® 100</t>
  </si>
  <si>
    <t>INVIMA 2015M-0016132</t>
  </si>
  <si>
    <t>CAJA X 50 CAPSULAS BLANDAS EN BLISTER ALUMINIO/ALUMINIO</t>
  </si>
  <si>
    <t>POR CAPSULA BLANDA</t>
  </si>
  <si>
    <t>GERMED FARMACEUTICA LTDA</t>
  </si>
  <si>
    <t>BICAHET® 50 MG</t>
  </si>
  <si>
    <t>INVIMA 2014M-0015511</t>
  </si>
  <si>
    <t>CAJA CON 1 FRASCO PEAD BLANCO SELLADO CON FOIL ALUMINIO X 30 TABLETAS. TAPA PLÁSTICA DE SEGURIDAD BLANCA CON LINER BLANCO.</t>
  </si>
  <si>
    <t>BICALUTAMIDA (FORMA-H1)</t>
  </si>
  <si>
    <t>HETERO LABS LIMITED UNIT- VI</t>
  </si>
  <si>
    <t>SULZINC®</t>
  </si>
  <si>
    <t>INVIMA 2020M-0015825-R1</t>
  </si>
  <si>
    <t>CAJA PLEGADIZA POR 10 TABLETAS RECUBIERTAS. CONTENIENDO UN BLISTER DE PVC/PVDC/TRANSPARENTE - ALUMINIO BLANCO POR 10 TABLETAS (TAMBIEN APLICA PARA USO INSTITUCIONAL)</t>
  </si>
  <si>
    <t>SULFATO DE ZINC MONOHIDRATO 54.8 MG EQUIVALENTE A ZINC ELEMENTAL</t>
  </si>
  <si>
    <t>CAJA PLEGADIZA POR 30 TABLETAS RECUBIERTAS. CONTENIENDO TRES BLISTERES DE PVC/PVDC/TRANSPARENTE - ALUMINIO BLANCO POR 10 TABLETAS CADA UNO (TAMBIEN APLICA PARA USO INSTITUCIONAL)</t>
  </si>
  <si>
    <t>CAJA PLEGADIZA POR 50 TABLETAS RECUBIERTAS. CONTENIENDO TRES BLISTERES DE PVC/PVDC/TRANSPARENTE - ALUMINIO BLANCO POR 10 TABLETAS CADA UNO (TAMBIEN APLICA PARA USO INSTITUCIONAL)</t>
  </si>
  <si>
    <t>CAJA PLEGADIZA POR 60 TABLETAS RECUBIERTAS. CONTENIENDO TRES BLISTERES DE PVC/PVDC/TRANSPARENTE - ALUMINIO BLANCO POR 10 TABLETAS CADA UNO (TAMBIEN APLICA PARA USO INSTITUCIONAL)</t>
  </si>
  <si>
    <t>CAJA PLEGADIZA POR 100 TABLETAS RECUBIERTAS. CONTENIENDO TRES BLISTERES DE PVC/PVDC/TRANSPARENTE - ALUMINIO BLANCO POR 10 TABLETAS CADA UNO (TAMBIEN APLICA PARA USO INSTITUCIONAL)</t>
  </si>
  <si>
    <t>CAJA PLEGADIZA POR 14 TABLETAS RECUBIERTAS. CONTENIENDO DOS BLISTERES DE PVC/PVDC/TRANSPARENTE - ALUMINIO BLANCO POR 7 TABLETAS CADA UNO (TAMBIEN APLICA PARA USO INSTITUCIONAL)</t>
  </si>
  <si>
    <t>CAJA PLEGADIZA POR 28 TABLETAS RECUBIERTAS. CONTENIENDO CUATRO BLISTERES DE PVC/PVDC/TRANSPARENTE - ALUMINIO BLANCO POR 7 TABLETAS CADA UNO (TAMBIEN APLICA PARA USO INSTITUCIONAL)</t>
  </si>
  <si>
    <t>MUESTRA MÉDICA: CAJA PLEGADIZA POR 2 TABLETAS RECUBIERTAS EN UN BLÍSTER PVC/PVDC TRANSPARENTE - ALUMINIO.</t>
  </si>
  <si>
    <t>MUESTRA MÉDICA: CAJA PLEGADIZA POR 1 TABLETA RECUBIERTA EN UN BLÍSTER PVC/PVDC TRANSPARENTE - ALUMINIO.</t>
  </si>
  <si>
    <t>MUESTRA MÉDICA: CAJA PLEGADIZA POR 30 TABLETAS RECUBIERTAS EN UN BLÍSTER PVC/PVDC TRANSPARENTE - ALUMINIO POR 10 TABLETAS CADA UNA.</t>
  </si>
  <si>
    <t>MUESTRA MÉDICA: CAJA PLEGADIZA POR 50 TABLETAS RECUBIERTAS EN UN BLÍSTER PVC/PVDC TRANSPARENTE - ALUMINIO POR 10 TABLETAS CADA UNA.</t>
  </si>
  <si>
    <t>MUESTRA MÉDICA: CAJA PLEGADIZA POR 60 TABLETAS RECUBIERTAS EN UN BLÍSTER PVC/PVDC TRANSPARENTE - ALUMINIO POR 10 TABLETAS CADA UNA.</t>
  </si>
  <si>
    <t>MUESTRA MÉDICA: CAJA PLEGADIZA POR 100 TABLETAS RECUBIERTAS EN UN BLÍSTER PVC/PVDC TRANSPARENTE - ALUMINIO POR 10 TABLETAS CADA UNA.</t>
  </si>
  <si>
    <t>MUESTRA MÉDICA: CAJA PLEGADIZA POR 7 TABLETAS RECUBIERTAS EN UN BLÍSTER PVC/PVDC TRANSPARENTE - ALUMINIO POR 7 TABLETAS CADA UNA.</t>
  </si>
  <si>
    <t>MUESTRA MÉDICA: CAJA PLEGADIZA POR 14 TABLETAS RECUBIERTAS EN UN BLÍSTER PVC/PVDC TRANSPARENTE - ALUMINIO POR 7 TABLETAS CADA UNA.</t>
  </si>
  <si>
    <t>MUESTRA MÉDICA: CAJA PLEGADIZA POR 28 TABLETAS RECUBIERTAS EN UN BLÍSTER PVC/PVDC TRANSPARENTE - ALUMINIO POR 7 TABLETAS CADA UNA.</t>
  </si>
  <si>
    <t>MUESTRA MÉDICA: CAJA PLEGADIZA POR 10 TABLETAS RECUBIERTAS EN UN BLÍSTER PVC/PVDC TRANSPARENTE - ALUMINIO</t>
  </si>
  <si>
    <t>MUESTRA MÉDICA: CAJA PLEGADIZA POR 5 TABLETAS RECUBIERTAS EN UN BLÍSTER PVC/PVDC TRANSPARENTE- ALUMINIO.</t>
  </si>
  <si>
    <t>1Z1043251000100</t>
  </si>
  <si>
    <t>SERAFOL 1%</t>
  </si>
  <si>
    <t>SERANEST PHARMA LTDA.</t>
  </si>
  <si>
    <t>INVIMA 2020M-0015652-R1</t>
  </si>
  <si>
    <t>CAJA PLEGADIZA POR 5 VIALESSIN DATODE VIDRIO TIPO I INCOLORO POR 20ML CADA VIAL (200 MG / 20 ML)</t>
  </si>
  <si>
    <t>CORDEN PHARMA S.P.A</t>
  </si>
  <si>
    <t>CAJA PLEGADIZA POR 1 FRASCO VIAL DE VIDRIO TIPO I INCOLORO POR 50 ML CADA VIAL (500 MG / 50 ML)</t>
  </si>
  <si>
    <t>INVIMA 2019M-0015210-R1</t>
  </si>
  <si>
    <t>CAJA X 1 VIAL DE VIDRIO ÁMBAR TIPO I. TAPÓN DE GOMA (BROMOBUTILO) GRIS. FLIPP OFF Y SELLO DE ALUMINIO COLOR VERDE.</t>
  </si>
  <si>
    <t>OMEPRAZOL SÓDICO 44.94 MG. EQUIVALENTES A OMEPRAZOL BASE</t>
  </si>
  <si>
    <t>CAJA X 10 VIALES DE VIDRIO ÁMBAR TIPO I. TAPÓN DE GOMA (BROMOBUTILO) GRIS. FLIPP OFF Y SELLO DE ALUMINIO COLOR VERDE.</t>
  </si>
  <si>
    <t>CAJA X 50 VIALES DE VIDRIO ÁMBAR TIPO I. TAPÓN DE GOMA (BROMOBUTILO) GRIS. FLIPP OFF Y SELLO DE ALUMINIO COLOR VERDE.</t>
  </si>
  <si>
    <t>DIPROSONE® CREMA</t>
  </si>
  <si>
    <t>INVIMA 2019M-0015560-R1</t>
  </si>
  <si>
    <t>CAJA CON UN TUBO DE ALUMINIO CON RESINA EPOXIFENOLICA Y TAPA DE PEAD POR 15 GRAMOS</t>
  </si>
  <si>
    <t>BETAMETASONADIPROPIONATO 0.064G EQUIVALENTE A BETAMETASONA BASE</t>
  </si>
  <si>
    <t>CAJA CON UN TUBO DE ALUMINIO CON RESINA EPOXIFENOLICA Y TAPA DE PEAD POR 20 GRAMOS</t>
  </si>
  <si>
    <t>CAJA CON UN TUBO DE ALUMINIO CON RESINA EPOXIFENOLICA Y TAPA DE PEAD POR 30 GRAMOS</t>
  </si>
  <si>
    <t>CAJA CON UN TUBO DE ALUMINIO CON RESINA EPOXIFENOLICA Y TAPA DE PEAD POR 40 GRAMOS</t>
  </si>
  <si>
    <t>CAJA CON UN TUBO DE ALUMINIO CON RESINA EPOXIFENOLICA Y TAPA DE PEAD POR 50 GRAMOS</t>
  </si>
  <si>
    <t>CAJA CON UN TUBO DE ALUMINIO CON RESINA EPOXIFENOLICA Y TAPA DE PEAD POR 100 GRAMOS</t>
  </si>
  <si>
    <t>MUESTRA MÉDICA: CAJA CON UN TUBO DE ALUMINIO CON RESINA EPOXIFENOLICA Y TAPA DE PEAD POR 15 GRAMOS</t>
  </si>
  <si>
    <t>FACETIX®SUAVE 30</t>
  </si>
  <si>
    <t>INVIMA 2014M-0015288</t>
  </si>
  <si>
    <t>ESTUCHESIN DATODE CARTÓN CON PORTA BLISTER Y BLISTERSIN DATODE PVDC TRANSPARENTESIN DATO/ ALUMINIO X 28 TABLETAS RECUBIERTAS: 21 ACTIVOS Y 7 PLACEBOS.</t>
  </si>
  <si>
    <t>CIPROTERONA ACETATO MICRONIZADA</t>
  </si>
  <si>
    <t>ETINILESTRADIOL MICRONIZADO</t>
  </si>
  <si>
    <t>MUESTRA MÉDICA: ESTUCHE DE CARTON CON PORTA BLISTER Y BLISTER DE PVC TRANSPARENTE /ALUMINIO X 28 TABLETAS RECUBIERTAS: 21 ACTIVOS Y 7 PLACEBOS</t>
  </si>
  <si>
    <t>GENOPRAZOL 10 MG CAPSULAS</t>
  </si>
  <si>
    <t>INVIMA 2021M-0015571-R1</t>
  </si>
  <si>
    <t>CAJA POR 7 CÁPSULAS EN BLISTER PVC/PDC/ALUMNINIO</t>
  </si>
  <si>
    <t>OMEPRAZOL PELLETS AL 8.5 % EQUIVALENTE A OMEPRAZOL BASE</t>
  </si>
  <si>
    <t>CAJA POR 10 CÁPSULAS EN BLISTER PVC/PDC/ALUMNINIO</t>
  </si>
  <si>
    <t>CAJA POR 14 CÁPSULAS EN BLISTER PVC/PDC/ALUMNINIO</t>
  </si>
  <si>
    <t>CAJA POR 30SIN DATOCÁPSULAS EN BLISTER PVC/PDC/ALUMNINIO</t>
  </si>
  <si>
    <t>CAJA POR 100 CÁPSULAS EN BLISTER PVC/PDC/ALUMNINIO</t>
  </si>
  <si>
    <t>CAJA POR 7 CÁPSULAS EN BLISTER TRIFLEX I (PVC/PE/PVDC)/ALUMINIO</t>
  </si>
  <si>
    <t>CAJA POR 10 CÁPSULAS EN BLISTER TRIFLEX I (PVC/PE/PVDC)/ALUMINIO</t>
  </si>
  <si>
    <t>CAJA POR 14 CÁPSULAS BLISTER TRIFLEX I (PVC/PE/PVDC)/ALUMINIO</t>
  </si>
  <si>
    <t>CAJA POR 30 CÁPSULAS EN BLISTER TRIFLEX I (PVC/PE/PVDC)/ALUMINIO</t>
  </si>
  <si>
    <t>CAJA POR 100 CÁPSULAS EN BLISTER TRIFLEX I (PVC/PE/PVDC)/ALUMINIO</t>
  </si>
  <si>
    <t>GENOPRAZOL ® 20 MG CÁPSULAS</t>
  </si>
  <si>
    <t>INVIMA 2020M-0015447-R1</t>
  </si>
  <si>
    <t>CAJA PLEGADIZA CON 1 BLISTER TRIFLEX I ALUMINIO PVC/PE/PVDC BLANCO- ALUMINIO TRANSPARENTE POR 7 CAPSULAS.</t>
  </si>
  <si>
    <t>COMPOSICIÓN (8.5%) DE LOS MICROGRÁNULOS: OMEPRAZOL PELLETS AL 8.5% (235.295 MG) EQUIVALENTE A OMEPRAZOL BASE</t>
  </si>
  <si>
    <t>CAJA PLEGADIZA CON 1 BLISTER TRIFLEX I ALUMINIO PVC/PE/PVDC BLANCO- ALUMINIO TRANSPARENTE POR 10 CAPSULAS.</t>
  </si>
  <si>
    <t>CAJA PLEGADIZA CON 2 BLISTER TRIFLEX I ALUMINIO PVC/PE/PVDC BLANCO- ALUMINIO TRANSPARENTE POR 7 CAPSULAS.</t>
  </si>
  <si>
    <t>CAJA PLEGADIZA CON 3 BLISTER TRIFLEX I ALUMINIO PVC/PE/PVDC BLANCO- ALUMINIO TRANSPARENTE POR 10 CAPSULAS.</t>
  </si>
  <si>
    <t>CAJA PLEGADIZA CON 10 BLISTER TRIFLEX I ALUMINIO PVC/PE/PVDC BLANCO- ALUMINIO TRANSPARENTE POR 10 CAPSULAS.</t>
  </si>
  <si>
    <t>CAJA PLEGADIZA CON 1 BLÍSTER TRIFLEX I ALUMINIO PVC/PE/PVDC BLANCO ALUMINIO TRANSPARENTE POR 14 CÁPSULAS.</t>
  </si>
  <si>
    <t>FACETIX MINI 20 TABLETA RECUBIERTA</t>
  </si>
  <si>
    <t>INVIMA 2014M-0015154</t>
  </si>
  <si>
    <t>CAJA DE CARTÓN CON PORTA BLISTER POR 28 TABLETAS RECUBIERTAS (21 TABLETAS RECUBIERTAS CON PRINCIPIO ACTIVO Y 7 TABLETAS RECUBIERTAS PLACEBO) EN BLISTER DE PVDC TRANSPARENTE MAS PAPEL ALUMINIO.</t>
  </si>
  <si>
    <t>MUESTRA MÉDICA: CAJA DE CARTON CON PORTA BLISTER POR 28 TABLETAS RECUBIERTAS ( 21 TABLETAS RECUBIERTAS CON PRINCIPIO ACTIVO Y 7 TABLETAS RECUBIERTAS PLACEBO EN BLISTER DE PVDC TRANSPARENTE MAS PAPEL ALUMINIO.</t>
  </si>
  <si>
    <t>DIPROSALIC® UNGUENTO</t>
  </si>
  <si>
    <t>INVIMA 2019M-0015469-R1</t>
  </si>
  <si>
    <t>CAJA CON 1 TUBO DE ALUMINIO CON RESINA EPOXIFENÓLICA Y TAPA DE PEAD POR 15 G</t>
  </si>
  <si>
    <t>D07BC01</t>
  </si>
  <si>
    <t>BETAMETASONA Y ANTISEPTICOS</t>
  </si>
  <si>
    <t>100 GRAMOS DEUNGÜENTO</t>
  </si>
  <si>
    <t>ORGANON HEIST B.V.</t>
  </si>
  <si>
    <t>BETAMETASONA DIPROPIONATO 0.064 G EQUIVALENTE A BETAMETASONA BASE</t>
  </si>
  <si>
    <t>CAJA CON 1 TUBO DE ALUMINIO CON RESINA EPOXIFENÓLICA Y TAPA DE PEAD POR 20 G</t>
  </si>
  <si>
    <t>CAJA CON 1 TUBO DE ALUMINIO CON RESINA EPOXIFENÓLICA Y TAPA DE PEAD POR 30 G</t>
  </si>
  <si>
    <t>CAJA CON 1 TUBO DE ALUMINIO CON RESINA EPOXIFENÓLICA Y TAPA DE PEAD POR 40 G</t>
  </si>
  <si>
    <t>CAJA CON 1 TUBO DE ALUMINIO CON RESINA EPOXIFENÓLICA Y TAPA DE PEAD POR 100 G</t>
  </si>
  <si>
    <t>MUESTRA MÉDICA:CAJA CON 1 TUBO DE ALUMINIO CON RESINA EPOXIFENÓLICA Y TAPA DE PEAD POR 15 G</t>
  </si>
  <si>
    <t>SILOTRIF®4 MG CAPSULAS</t>
  </si>
  <si>
    <t>INVIMA 2020M-0015654-R1</t>
  </si>
  <si>
    <t>CAJA PLEGADIZA POR 2 CAPSULAS EN BLISTER ALUMINIO/ALUMINIO POR 2 CÁPSULAS.</t>
  </si>
  <si>
    <t>G04CA04</t>
  </si>
  <si>
    <t>SILODOSINA</t>
  </si>
  <si>
    <t>CAJA PLEGADIZA POR 10 CAPSULAS EN BLISTER ALUMINIO/ALUMINIO POR 10 CÁPSULAS.</t>
  </si>
  <si>
    <t>CAJA PLEGADIZA POR 20SIN DATOCAPSULAS EN BLISTER ALUMINIO/ALUMINIO POR 10 CÁPSULAS.</t>
  </si>
  <si>
    <t>CAJA PLEGADIZA POR 30 CAPSULAS EN BLISTER ALUMINIO/ALUMINIO POR 10 CÁPSULAS.</t>
  </si>
  <si>
    <t>CAJA PLEGADIZA POR 40 CAPSULAS EN BLISTER ALUMINIO/ALUMINIO POR 10 CÁPSULAS.</t>
  </si>
  <si>
    <t>MUESTRA MÉDICA: CAJA PLEGADIZA POR 2 CAPSULAS EN BLISTER ALUMINIO/ALUMINIO POR 2 CÁPSULAS.</t>
  </si>
  <si>
    <t>MUESTRA MÉDICA: CAJA PLEGADIZA POR 10 CAPSULAS EN BLISTER ALUMINIO/ALUMINIO POR 10 CÁPSULAS.</t>
  </si>
  <si>
    <t>MUESTRA MÉDICA: CAJA PLEGADIZA POR 20SIN DATOCAPSULAS EN BLISTER ALUMINIO/ALUMINIO POR 10 CÁPSULAS.</t>
  </si>
  <si>
    <t>CAJA PLEGADIZA POR 60 CAPSULAS EN BLISTER ALUMINIO/ALUMINIO POR 10 CÁPSULAS.</t>
  </si>
  <si>
    <t>USO INSTITUCIONAL CAJA PLEGADIZA POR 30 CAPSULAS EN BLISTER ALUMINIO/ALUMINIO POR 10 CÁPSULAS.</t>
  </si>
  <si>
    <t>SILOTRIF® 8 MG CAPSULAS</t>
  </si>
  <si>
    <t>INVIMA 2020M-0015625-R1</t>
  </si>
  <si>
    <t>CAJA POR 10 CÁPSULAS DURAS EN BLÍSTER EN ALU/ALU POR 10 CÁPSULAS CADA UNO</t>
  </si>
  <si>
    <t>CAJA POR 60 CÁPSULAS DURAS EN BLÍSTER EN ALU/ALU POR 10 CÁPSULAS CADA UNO</t>
  </si>
  <si>
    <t>CAJA POR 20 CÁPSULAS DURAS EN BLÍSTER EN ALU/ALU POR 10 CÁPSULAS CADA UNO</t>
  </si>
  <si>
    <t>CAJA POR 30 CÁPSULAS DURAS EN BLÍSTER EN ALU/ALU POR 10 CÁPSULAS CADA UNO</t>
  </si>
  <si>
    <t>CAJA POR 40 CÁPSULAS DURAS EN BLÍSTER EN ALU/ALU POR 10 CÁPSULAS CADA UNO</t>
  </si>
  <si>
    <t>MUESTRA MÉDICA: CAJA POR 10 CÁPSULAS DURAS EN BLÍSTER EN ALU/ALU POR 10 CÁPSULAS CADA UNO</t>
  </si>
  <si>
    <t>MUESTRA MÉDICA: CAJA POR 20 CÁPSULAS DURAS EN BLÍSTER EN ALU/ALU POR 10 CÁPSULAS CADA UNO</t>
  </si>
  <si>
    <t>USO INSTITUCIONAL: CAJA X 3 BLISTER EN ALU / ALU X 10 CÁPSULAS C / U</t>
  </si>
  <si>
    <t>MIDAZOLAM 50MG/10ML</t>
  </si>
  <si>
    <t>INVIMA 2021M-0015769-R1</t>
  </si>
  <si>
    <t>CAJA POR 1 AMPOLLA DE VIDRIO TIPO I INCOLORO POR 10 ML</t>
  </si>
  <si>
    <t>CAJA POR 10 AMPOLLAS DE VIDRIO TIPO I INCOLORO POR 10 MLSIN DATOC/U</t>
  </si>
  <si>
    <t>CAJA POR 50 AMPOLLAS DE VIDRIO TIPO I INCOLORO POR 10 MLSIN DATOC/U</t>
  </si>
  <si>
    <t>CAJA POR 100 AMPOLLAS DE VIDRIO TIPO I INCOLORO POR 10 ML C/U</t>
  </si>
  <si>
    <t>CAJA CON 1 AMPOLLAS DE VIDRIO INCOLORO TIPO I POR 3 MLSIN DATO</t>
  </si>
  <si>
    <t>CAJA CON 10SIN DATOAMPOLLAS DE VIDRIO INCOLORO TIPO I POR 3 ML C/U.SIN DATO</t>
  </si>
  <si>
    <t>CAJA CON 50SIN DATOAMPOLLAS DE VIDRIO INCOLORO TIPO I POR 3 ML C/U.SIN DATO</t>
  </si>
  <si>
    <t>CAJA CON 100 AMPOLLAS DE VIDRIO INCOLORO TIPO I POR 3 ML C/U.SIN DATO</t>
  </si>
  <si>
    <t>ANEXIA® 120 MG</t>
  </si>
  <si>
    <t>INVIMA 2022M-0015646-R1</t>
  </si>
  <si>
    <t>CAJA POR 10 TABLETAS CUBIERTAS EN BLISTER ALUMINIO-ALUMINIO POR 5 TABLETAS CADA UNO.</t>
  </si>
  <si>
    <t>CAJA POR 20 TABLETAS CUBIERTAS EN BLISTER ALUMINIO-ALUMINIO POR 5 TABLETAS CADA UNO.</t>
  </si>
  <si>
    <t>CAJA POR 30 TABLETAS CUBIERTAS EN BLISTER ALUMINIO-ALUMINIO POR 5 TABLETAS CADA UNO.</t>
  </si>
  <si>
    <t>CAJA POR 40 TABLETAS CUBIERTAS EN BLISTER ALUMINIO-ALUMINIO POR 5 TABLETAS CADA UNO.</t>
  </si>
  <si>
    <t>CAJA POR 50 TABLETAS CUBIERTAS EN BLISTER ALUMINIO-ALUMINIO POR 5 TABLETAS CADA UNO.</t>
  </si>
  <si>
    <t>USO INSTITUCIONAL: CAJA POR 10 TABLETAS CUBIERTAS EN BLISTER ALUMINIO-ALUMINIO POR 5 TABLETAS CADA UNO.</t>
  </si>
  <si>
    <t>USO INSTITUCIONAL: CAJA POR 20 TABLETAS CUBIERTAS EN BLISTER ALUMINIO-ALUMINIO POR 5 TABLETAS CADA UNO.</t>
  </si>
  <si>
    <t>USO INSTITUCIONAL: CAJA POR 30 TABLETAS CUBIERTAS EN BLISTER ALUMINIO-ALUMINIO POR 5 TABLETAS CADA UNO.</t>
  </si>
  <si>
    <t>USO INSTITUCIONAL: CAJA POR 40 TABLETAS CUBIERTAS EN BLISTER ALUMINIO-ALUMINIO POR 5 TABLETAS CADA UNO.</t>
  </si>
  <si>
    <t>USO INSTITUCIONAL: CAJA POR 50 TABLETAS CUBIERTAS EN BLISTER ALUMINIO-ALUMINIO POR 5 TABLETAS CADA UNO.</t>
  </si>
  <si>
    <t>CAJA POR 7 TABLETAS CUBIERTAS EN BLISTER ALUMINIO-ALUMINIO POR 7 TABLETAS CADA UNO.</t>
  </si>
  <si>
    <t>CAJA POR 14 TABLETAS CUBIERTAS EN BLISTER ALUMINIO-ALUMINIO POR 7 TABLETAS CADA UNO.</t>
  </si>
  <si>
    <t>CAJA POR 21 TABLETAS CUBIERTAS EN BLISTER ALUMINIO-ALUMINIO POR 7 TABLETAS CADA UNO.</t>
  </si>
  <si>
    <t>CAJA POR 28 TABLETAS CUBIERTAS EN BLISTER ALUMINIO-ALUMINIO POR 7 TABLETAS CADA UNO.</t>
  </si>
  <si>
    <t>USO INSTITUCIONAL: CAJA POR 7 TABLETAS CUBIERTAS EN BLISTER ALUMINIO-ALUMINIO POR 7 TABLETAS CADA UNO.</t>
  </si>
  <si>
    <t>USO INSTITUCIONAL: CAJA POR 14 TABLETAS CUBIERTAS EN BLISTER ALUMINIO-ALUMINIO POR 7 TABLETAS CADA UNO.</t>
  </si>
  <si>
    <t>USO INSTITUCIONAL:CAJA POR 21 TABLETAS CUBIERTAS EN BLISTER ALUMINIO-ALUMINIO POR 7 TABLETAS CADA UNO.</t>
  </si>
  <si>
    <t>USO INSTITUCIONAL: CAJA POR 28 TABLETAS CUBIERTAS EN BLISTER ALUMINIO-ALUMINIO POR 7 TABLETAS CADA UNO.</t>
  </si>
  <si>
    <t>CAJA POR 10 TABLETAS CUBIERTAS EN BLISTER ALUMINIO-ALUMINIO POR 10 TABLETAS CADA UNO.</t>
  </si>
  <si>
    <t>CAJA POR 20 TABLETAS CUBIERTAS EN BLISTER ALUMINIO-ALUMINIO POR 10 TABLETAS CADA UNO.</t>
  </si>
  <si>
    <t>CAJA POR 30 TABLETAS CUBIERTAS EN BLISTER ALUMINIO-ALUMINIO POR 10 TABLETAS CADA UNO.</t>
  </si>
  <si>
    <t>CAJA POR 40 TABLETAS CUBIERTAS EN BLISTER ALUMINIO-ALUMINIO POR 10 TABLETAS CADA UNO.</t>
  </si>
  <si>
    <t>CAJA POR 50 TABLETAS CUBIERTAS EN BLISTER ALUMINIO-ALUMINIO POR 10 TABLETAS CADA UNO.</t>
  </si>
  <si>
    <t>USO INSTITUCIONAL: CAJA POR 10 TABLETAS CUBIERTAS EN BLISTER ALUMINIO-ALUMINIO POR 10 TABLETAS CADA UNO.</t>
  </si>
  <si>
    <t>USO INSTITUCIONAL: CAJA POR 20 TABLETAS CUBIERTAS EN BLISTER ALUMINIO-ALUMINIO POR 10 TABLETAS CADA UNO.</t>
  </si>
  <si>
    <t>USO INSTITUCIONAL: CAJA POR 30 TABLETAS CUBIERTAS EN BLISTER ALUMINIO-ALUMINIO POR 10 TABLETAS CADA UNO.</t>
  </si>
  <si>
    <t>USO INSTITUCIONAL: CAJA POR 40 TABLETAS CUBIERTAS EN BLISTER ALUMINIO-ALUMINIO POR 10 TABLETAS CADA UNO.</t>
  </si>
  <si>
    <t>USO INSTITUCIONAL: CAJA POR 50 TABLETAS CUBIERTAS EN BLISTER ALUMINIO-ALUMINIO POR 10 TABLETAS CADA UNO.</t>
  </si>
  <si>
    <t>CAJA POR 14 TABLETAS CUBIERTAS EN BLISTER ALUMINIO-ALUMINIO POR 14 TABLETAS CADA UNO.</t>
  </si>
  <si>
    <t>USO INSTITUCIONAL: CAJA POR 14 TABLETAS CUBIERTAS EN BLISTER ALUMINIO-ALUMINIO POR 14 TABLETAS CADA UNO.</t>
  </si>
  <si>
    <t>MUESTRA MÉDICA: CAJA POR 5 TABLETAS CUBIERTAS EN BLISTER ALUMINIO-ALUMINIO POR 5 TABLETAS CADA UNO.</t>
  </si>
  <si>
    <t>MUESTRA MÉDICA:CAJA POR 10 TABLETAS CUBIERTAS EN BLISTER ALUMINIO-ALUMINIO POR 5 TABLETAS CADA UNO.</t>
  </si>
  <si>
    <t>MUESTRA MÉDICA: CAJA POR 7 TABLETAS CUBIERTAS EN BLISTER ALUMINIO-ALUMINIO POR 7 TABLETAS CADA UNO.</t>
  </si>
  <si>
    <t>MUESTRA MÉDICA: CAJA POR 10 TABLETAS CUBIERTAS EN BLISTER ALUMINIO-ALUMINIO POR 10 TABLETAS CADA UNO.</t>
  </si>
  <si>
    <t>ANEXIA®60 MG</t>
  </si>
  <si>
    <t>INVIMA 2022M-0015598-R1</t>
  </si>
  <si>
    <t>CAJA POR 10 TABLETAS CUBIERTAS. EN BLISTER ALUMINIO-ALUMINIO POR 5 TABLETAS CADA UNO.</t>
  </si>
  <si>
    <t>CAJA POR 20 TABLETAS CUBIERTAS. EN BLISTER ALUMINIO-ALUMINIO POR 5 TABLETAS CADA UNO.</t>
  </si>
  <si>
    <t>CAJA POR 30 TABLETAS CUBIERTAS. EN BLISTER ALUMINIO-ALUMINIO POR 5 TABLETAS CADA UNO.</t>
  </si>
  <si>
    <t>CAJA POR 40 TABLETAS CUBIERTAS. EN BLISTER ALUMINIO-ALUMINIO POR 5 TABLETAS CADA UNO.</t>
  </si>
  <si>
    <t>CAJA POR 50 TABLETAS CUBIERTAS. EN BLISTER ALUMINIO-ALUMINIO POR 5 TABLETAS CADA UNO.</t>
  </si>
  <si>
    <t>USO INSTITUCIONAL: USO INSTITUCIONAL:CAJA POR 10 TABLETAS CUBIERTAS. EN BLISTER ALUMINIO-ALUMINIO POR 5 TABLETAS CADA UNO.</t>
  </si>
  <si>
    <t>USO INSTITUCIONAL: CAJA POR 20 TABLETAS CUBIERTAS. EN BLISTER ALUMINIO-ALUMINIO POR 5 TABLETAS CADA UNO.</t>
  </si>
  <si>
    <t>USO INSTITUCIONAL:CAJA POR 30 TABLETAS CUBIERTAS. EN BLISTER ALUMINIO-ALUMINIO POR 5 TABLETAS CADA UNO.</t>
  </si>
  <si>
    <t>USO INSTITUCIONAL: CAJA POR 40 TABLETAS CUBIERTAS. EN BLISTER ALUMINIO-ALUMINIO POR 5 TABLETAS CADA UNO.</t>
  </si>
  <si>
    <t>USO INSTITUCIONAL: CAJA POR 50 TABLETAS CUBIERTAS. EN BLISTER ALUMINIO-ALUMINIO POR 5 TABLETAS CADA UNO.</t>
  </si>
  <si>
    <t>CAJA POR 7SIN DATOTABLETAS CUBIERTAS. EN BLISTER ALUMINIO - ALUMINIO POR 7 TABLETAS CADA UNO.</t>
  </si>
  <si>
    <t>CAJA POR 14 TABLETAS CUBIERTAS. EN BLISTER ALUMINIO - ALUMINIO POR 7 TABLETAS CADA UNO.</t>
  </si>
  <si>
    <t>CAJA POR 21SIN DATOTABLETAS CUBIERTAS. EN BLISTER ALUMINIO - ALUMINIO POR 7 TABLETAS CADA UNO.</t>
  </si>
  <si>
    <t>CAJA POR 28 TABLETAS CUBIERTAS. EN BLISTER ALUMINIO - ALUMINIO POR 7 TABLETAS CADA UNO.</t>
  </si>
  <si>
    <t>USO INSTITUCIONAL: CAJA POR 7 TABLETAS CUBIERTAS. EN BLISTER ALUMINIO - ALUMINIO POR 7 TABLETAS CADA UNO.</t>
  </si>
  <si>
    <t>USO INSTITUCIONAL: CAJA POR 14 TABLETAS CUBIERTAS. EN BLISTER ALUMINIO - ALUMINIO POR 7 TABLETAS CADA UNO.</t>
  </si>
  <si>
    <t>USO INSTITUCIONAL: CAJA POR 21 TABLETAS CUBIERTAS. EN BLISTER ALUMINIO - ALUMINIO POR 7 TABLETAS CADA UNO.</t>
  </si>
  <si>
    <t>USO INSTITUCIONAL: CAJA POR 28 TABLETAS CUBIERTAS. EN BLISTER ALUMINIO - ALUMINIO POR 7 TABLETAS CADA UNO.</t>
  </si>
  <si>
    <t>CAJA POR 10 TABLETAS CUBIERTAS. EN BLISTER ALUMINIO - ALUMINIO POR 10 TABLETAS CADA UNO.</t>
  </si>
  <si>
    <t>CAJA POR 20SIN DATOTABLETAS CUBIERTAS. EN BLISTER ALUMINIO - ALUMINIO POR 10 TABLETAS CADA UNO.</t>
  </si>
  <si>
    <t>CAJA POR 30SIN DATOTABLETAS CUBIERTAS. EN BLISTER ALUMINIO - ALUMINIO POR 10 TABLETAS CADA UNO.</t>
  </si>
  <si>
    <t>CAJA POR 40SIN DATOTABLETAS CUBIERTAS. EN BLISTER ALUMINIO - ALUMINIO POR 10 TABLETAS CADA UNO.</t>
  </si>
  <si>
    <t>CAJA PORSIN DATO50 TABLETAS CUBIERTAS. EN BLISTER ALUMINIO - ALUMINIO POR 10 TABLETAS CADA UNO.</t>
  </si>
  <si>
    <t>USO INSTITUCIONAL: CAJA POR 10 TABLETAS CUBIERTAS. EN BLISTER ALUMINIO - ALUMINIO POR 10 TABLETAS CADA UNO.</t>
  </si>
  <si>
    <t>USO INSTITUCIONAL: CAJA PORSIN DATO20 TABLETAS CUBIERTAS. EN BLISTER ALUMINIO - ALUMINIO POR 10 TABLETAS CADA UNO.</t>
  </si>
  <si>
    <t>USO INSTITUCIONAL: CAJA POR 30 TABLETAS CUBIERTAS. EN BLISTER ALUMINIO - ALUMINIO POR 10 TABLETAS CADA UNO.</t>
  </si>
  <si>
    <t>USO INSTITUCIONAL: CAJA POR 40SIN DATOTABLETAS CUBIERTAS. EN BLISTER ALUMINIO - ALUMINIO POR 10 TABLETAS CADA UNO.</t>
  </si>
  <si>
    <t>USO INSTITUCIONAL: CAJA POR 50 TABLETAS CUBIERTAS. EN BLISTER ALUMINIO - ALUMINIO POR 10 TABLETAS CADA UNO.</t>
  </si>
  <si>
    <t>CAJA POR 14 TABLETAS CUBIERTAS. EN BLISTER ALUMINIO - ALUMINIO POR 14 TABLETAS CADA UNO.</t>
  </si>
  <si>
    <t>USO INSTITUCIONAL: CAJA POR 14 TABLETAS CUBIERTAS. EN BLISTER ALUMINIO - ALUMINIO POR 14 TABLETAS CADA UNO.</t>
  </si>
  <si>
    <t>MUESTRA MÉDICA: CAJA POR 5 TABLETAS CUBIERTAS. EN BLISTER ALUMINIO - ALUMINIO POR 5 TABLETAS CADA UNO.</t>
  </si>
  <si>
    <t>MUESTRA MÉDICA: CAJA POR 10 TABLETAS CUBIERTAS. EN BLISTER ALUMINIO - ALUMINIO POR 5 TABLETAS CADA UNO.</t>
  </si>
  <si>
    <t>MUESTRA MÉDICA: CAJA POR 7 TABLETAS CUBIERTAS. EN BLISTER ALUMINIO - ALUMINIO POR 7 TABLETAS CADA UNO.</t>
  </si>
  <si>
    <t>MUESTRA MÉDICA: CAJA POR 10 TABLETAS CUBIERTAS. EN BLISTER ALUMINIO - ALUMINIO POR 10 TABLETAS CADA UNO.</t>
  </si>
  <si>
    <t>ANEXIA® 90MG</t>
  </si>
  <si>
    <t>INVIMA 2022M-0015613-R1</t>
  </si>
  <si>
    <t>CAJA POR 10 TABLETAS CUBIERTAS. EN BLISTER ALUMINIO - ALUMINIO POR 5 TABLETAS CADA UNO.</t>
  </si>
  <si>
    <t>CAJA POR 20 TABLETAS CUBIERTAS. EN BLISTER ALUMINIO - ALUMINIO POR 5 TABLETAS CADA UNO.</t>
  </si>
  <si>
    <t>CAJA POR 30 TABLETAS CUBIERTAS. EN BLISTER ALUMINIO - ALUMINIO POR 5 TABLETAS CADA UNO.</t>
  </si>
  <si>
    <t>CAJA POR 40 TABLETAS CUBIERTAS. EN BLISTER ALUMINIO - ALUMINIO POR 5 TABLETAS CADA UNO.</t>
  </si>
  <si>
    <t>CAJA POR 50 TABLETAS CUBIERTAS. EN BLISTER ALUMINIO - ALUMINIO POR 5 TABLETAS CADA UNO.</t>
  </si>
  <si>
    <t>USO INSTITUCIONAL: CAJA POR 10 TABLETAS CUBIERTAS. EN BLISTER ALUMINIO - ALUMINIO POR 5 TABLETAS CADA UNO.</t>
  </si>
  <si>
    <t>USO INSTITUCIONAL:CAJA POR 20 TABLETAS CUBIERTAS. EN BLISTER ALUMINIO - ALUMINIO POR 5 TABLETAS CADA UNO.</t>
  </si>
  <si>
    <t>USO INSTITUCIONAL:CAJA POR 30 TABLETAS CUBIERTAS. EN BLISTER ALUMINIO - ALUMINIO POR 5 TABLETAS CADA UNO.</t>
  </si>
  <si>
    <t>USO INSTITUCIONAL: CAJA POR 40 TABLETAS CUBIERTAS. EN BLISTER ALUMINIO - ALUMINIO POR 5 TABLETAS CADA UNO.</t>
  </si>
  <si>
    <t>USO INSTITUCIONAL: CAJA POR 50 TABLETAS CUBIERTAS. EN BLISTER ALUMINIO - ALUMINIO POR 5 TABLETAS CADA UNO.</t>
  </si>
  <si>
    <t>CAJA POR 7 CUBIERTAS. EN BLISTER ALUMINIO - ALUMINIO POR 7 TABLETAS CADA UNO.</t>
  </si>
  <si>
    <t>CAJA POR 21 TABLETAS CUBIERTAS. EN BLISTER ALUMINIO - ALUMINIO POR 7 TABLETAS CADA UNO.</t>
  </si>
  <si>
    <t>USO INSTITUCIONAL: CAJA PORSIN DATO21 TABLETAS CUBIERTAS. EN BLISTER ALUMINIO - ALUMINIO POR 7 TABLETAS CADA UNO.</t>
  </si>
  <si>
    <t>USO INSTITUCIONAL:CAJA POR 28 TABLETAS CUBIERTAS. EN BLISTER ALUMINIO - ALUMINIO POR 7 TABLETAS CADA UNO.</t>
  </si>
  <si>
    <t>CAJA POR 20 TABLETAS CUBIERTAS. EN BLISTER ALUMINIO - ALUMINIO POR 10 TABLETAS CADA UNO.</t>
  </si>
  <si>
    <t>CAJA POR 30 TABLETAS CUBIERTAS. EN BLISTER ALUMINIO - ALUMINIO POR 10 TABLETAS CADA UNO.</t>
  </si>
  <si>
    <t>CAJA POR 40 TABLETAS CUBIERTAS. EN BLISTER ALUMINIO - ALUMINIO POR 10 TABLETAS CADA UNO.</t>
  </si>
  <si>
    <t>CAJA POR 50 TABLETAS CUBIERTAS. EN BLISTER ALUMINIO - ALUMINIO POR 10 TABLETAS CADA UNO.</t>
  </si>
  <si>
    <t>USOSIN DATOINSTITUCIONAL: CAJA POR 10 TABLETAS CUBIERTAS. EN BLISTER ALUMINIO - ALUMINIO POR 10 TABLETAS CADA UNO.</t>
  </si>
  <si>
    <t>USOSIN DATOINSTITUCIONAL: CAJA POR 20 TABLETAS CUBIERTAS. EN BLISTER ALUMINIO - ALUMINIO POR 10 TABLETAS CADA UNO.</t>
  </si>
  <si>
    <t>MUESTRA MÉDICA: CAJA POR 5SIN DATOTABLETAS CUBIERTAS. EN BLISTER ALUMINIO - ALUMINIO POR 5 TABLETAS CADA UNO.</t>
  </si>
  <si>
    <t>CIRCADIN ® 2MG</t>
  </si>
  <si>
    <t>INVIMA 2019M-0015814-R1</t>
  </si>
  <si>
    <t>CAJA POR 10 COMPRIMIDOS DE LIBERACIÓN PROLONGADA EN BLISTER PVC/PVDC BLANCO OPACO / ALUMINIO POR 10 COMPRIMIDOS.</t>
  </si>
  <si>
    <t>N05CH01</t>
  </si>
  <si>
    <t>COMPRIMIDOS DE LIBERACION PROLONGADA</t>
  </si>
  <si>
    <t>IBERFAR INDUSTRIA FARMACEUTICA S.A.</t>
  </si>
  <si>
    <t>SWISSCO SERVICES AG</t>
  </si>
  <si>
    <t>CAJA POR 15 COMPRIMIDOS DE LIBERACIÓN PROLONGADA EN BLISTER PVC/PVDC BLANCO OPACO / ALUMINIO POR 15 COMPRIMIDOS.</t>
  </si>
  <si>
    <t>CAJA POR 21 COMPRIMIDOS DE LIBERACIÓN PROLONGADA EN BLISTER PVC/PVDC BLANCO OPACO / ALUMINIO POR 21 COMPRIMIDOS.</t>
  </si>
  <si>
    <t>CAJA POR 30 COMPRIMIDOS DE LIBERACIÓN PROLONGADA EN BLISTER PVC/PVDC BLANCO OPACO / ALUMINIO POR 15 COMPRIMIDOS.</t>
  </si>
  <si>
    <t>CAJA POR 50 COMPRIMIDOS DE LIBERACIÓN PROLONGADA EN BLISTER PVC/PVDC BLANCO OPACO / ALUMINIO POR 10 COMPRIMIDOS.</t>
  </si>
  <si>
    <t>CAJA POR 100 COMPRIMIDOS DE LIBERACIÓN PROLONGADA EN BLISTER PVC/PVDC BLANCO OPACO / ALUMINIO POR 10 COMPRIMIDOS.</t>
  </si>
  <si>
    <t>MUESTRA MÉDICA: CAJA POR 2 COMPRIMIDOS DE LIBERACIÓN PROLONGADA EN BLISTER PVC/PVDC BLANCO OPACO / ALUMINIO POR 2 COMPRIMIDOS.</t>
  </si>
  <si>
    <t>MUESTRA MÉDICA: CAJA POR 5 COMPRIMIDOS DE LIBERACIÓN PROLONGADA EN BLISTER PVC/PVDC BLANCO OPACO / ALUMINIO POR 5 COMPRIMIDOS.</t>
  </si>
  <si>
    <t>MUESTRA MÉDICA: CAJA POR 10 COMPRIMIDOS DE LIBERACIÓN PROLONGADA EN BLISTER PVC/PVDC BLANCO OPACO / ALUMINIO POR 10 COMPRIMIDOS.</t>
  </si>
  <si>
    <t>MUESTRA MÉDICA: CAJA POR 15 COMPRIMIDOS DE LIBERACIÓN PROLONGADA EN BLISTER PVC/PVDC BLANCO OPACO / ALUMINIO POR 15 COMPRIMIDOS.</t>
  </si>
  <si>
    <t>MUESTRA MÉDICA: CAJA POR 21 COMPRIMIDOS DE LIBERACIÓN PROLONGADA EN BLISTER PVC/PVDC BLANCO OPACO / ALUMINIO POR 21 COMPRIMIDOS.</t>
  </si>
  <si>
    <t>MUESTRA MÉDICA: CAJA POR 30 COMPRIMIDOS DE LIBERACIÓN PROLONGADA EN BLISTER PVC/PVDC BLANCO OPACO / ALUMINIO POR 15 COMPRIMIDOS.</t>
  </si>
  <si>
    <t>MUESTRA MÉDICA: CAJA POR 7 TABLETAS DE LIBERACIÓN PROLONGADA EN BLÍSTER PVC/PVDC BLANCO OPACO/ALUMINIO POR 7 TABLETAS DE LIBERACIÓN PROLONGADA.</t>
  </si>
  <si>
    <t>METEOSPASMYL® CAPSULAS BLANDAS</t>
  </si>
  <si>
    <t>LABORATOIRES MAYOLY SPINDLER</t>
  </si>
  <si>
    <t>INVIMA 2021M-0016945-R1</t>
  </si>
  <si>
    <t>CAJA POR 20SIN DATOCÁPSULAS EN BLISTER TERMOFORMADO DE PVC/ALUMINIO. 10 CÁPSULAS POR BLISTER</t>
  </si>
  <si>
    <t>A03AX58</t>
  </si>
  <si>
    <t>ALVERINA COMBINACIONES</t>
  </si>
  <si>
    <t>CITRATO DE ALVERINA</t>
  </si>
  <si>
    <t>LABORATOIRES GALENIQUES VERNIN</t>
  </si>
  <si>
    <t>CAJA POR 30 CÁPSULAS EN BLISTER TERMOFORMADO DE PVC/ALUMINIO. 10 CÁPSULAS POR BLISTER</t>
  </si>
  <si>
    <t>CAJA POR 40 CÁPSULAS EN BLISTER TERMOFORMADO DE PVC/ALUMINIO. 10 CÁPSULAS POR BLISTER</t>
  </si>
  <si>
    <t>MUESTRA MÉDICA: CAJA POR 2 CÁPSULAS EN BLISTER TERMOFORMADO DE PVC/ALUMINIO. 2 CÁPSULAS POR BLISTER</t>
  </si>
  <si>
    <t>MUESTRA MÉDICA: CAJA POR 4 CÁPSULAS EN BLISTER TERMOFORMADO DE PVC/ALUMINIO. 4 CÁPSULAS POR BLISTER</t>
  </si>
  <si>
    <t>MUESTRA MÉDICA: CAJA POR 10 CÁPSULAS EN BLISTER TERMOFORMADO DE PVC/ALUMINIO. 10 CÁPSULAS POR BLISTER</t>
  </si>
  <si>
    <t>CAJA POR 10 CAPSULAS EN BLISTER TERMOFORMADO DE PVC/ALUMINIO.10SIN DATOCAPSULAS POR BLISTER</t>
  </si>
  <si>
    <t>CAJA POR 10 CÁPSULAS EN BLÍSTER TERMOFORMADO PVC/PVDC/PE/ALUMINIO. 10 CÁPSULAS POR BLÍSTER</t>
  </si>
  <si>
    <t>CAJA POR 20 CÁPSULAS EN BLÍSTER TERMOFORMADO PVC/PVDC/PE/ALUMINIO. 10 CÁPSULAS POR BLÍSTER</t>
  </si>
  <si>
    <t>CAJA POR 30 CÁPSULAS EN BLÍSTER TERMOFORMADO PVC/PVDC/PE/ALUMINIO. 10 CÁPSULAS POR BLÍSTER</t>
  </si>
  <si>
    <t>CAJA POR 40 CÁPSULAS EN BLÍSTER TERMOFORMADO PVC/PVDC/PE/ALUMINIO. 10 CÁPSULAS POR BLÍSTER</t>
  </si>
  <si>
    <t>UMUESTRA MÉDICA: CAJA POR 2 CÁPSULAS EN BLÍSTER TERMOFORMADO PVC/PVDC/PE/ALUMINIO. 2 CÁPSULAS POR BLÍSTER</t>
  </si>
  <si>
    <t>MUESTRA MÉDICA: CAJA POR 4 CÁPSULAS EN BLÍSTER TERMOFORMADO PVC/PVDC/PE/ALUMINIO. 4 CÁPSULAS POR BLÍSTER</t>
  </si>
  <si>
    <t>MUESTRA MÉDICA: CAJA POR 10 CÁPSULAS EN BLÍSTER TERMOFORMADO PVC/PVDC/PE/ALUMINIO. 10 CÁPSULAS POR BLÍSTER</t>
  </si>
  <si>
    <t>MUESTRA MEDICA:CAJA POR 8 CÁPSULAS EN BLISTER TERMOFORMADO DESIN DATOPVC/ALUMINIO. 4 CÁPSULAS POR BLISTER</t>
  </si>
  <si>
    <t>MUESTRA MEDICA CAJASIN DATOPOR 8 CÁPSULAS EN BLÍSTER TERMOFORMADO DE PVC/PVDC/PE/ALUMINIO. 4 CÁPSULAS POR BLÍSTERSIN DATO</t>
  </si>
  <si>
    <t>GLICINA 1.5% IRRIGACION</t>
  </si>
  <si>
    <t>INVIMA 2023M-0015507-R1</t>
  </si>
  <si>
    <t>BOLSA DE POLIVINILCLORURO (PVC) GRADOSIN DATOMEDICO POR 3000 ML. CONTENIDA EN SOBREBOLSA PLASTICA OPALESCENTE POLIETILENO DE ALTA DENSIDAD (PEAD) EMBALADA EN CAJA DE CARTÓN POR 6 UNIDADES.</t>
  </si>
  <si>
    <t>100 ML DE SOLUCION ESTERIL PARA IRRIGACION</t>
  </si>
  <si>
    <t>BOLSA DE PVC POR 3000 ML CON SOBREBOLSA PEAD</t>
  </si>
  <si>
    <t>1G1063751000100</t>
  </si>
  <si>
    <t>SULAMP® DUO</t>
  </si>
  <si>
    <t>INVIMA 2021M-0015448-R1</t>
  </si>
  <si>
    <t>CAJA CON FRASCO PEAD BLANCO Y TAPA DE POLIPROPILENO CONTENIENDO POLVO PARA RECONSTITUIR ASIN DATO60SIN DATOML DE SUSPENSIÓN ORAL+ JERINGA IMPRESA DE POLIPROPILENO</t>
  </si>
  <si>
    <t>AMOXICILINA TRIHIDRATOEQUIVALENTE A AMOXICILINA BASE</t>
  </si>
  <si>
    <t>50 G DE POLVO PARA RECONSTITUIR A 100ML DE SUSPENSIÓN ORAL</t>
  </si>
  <si>
    <t>SULBACTAM PIVOXIL EQUIVALENTE A SULBACTAM BASE</t>
  </si>
  <si>
    <t>CAJA CON FRASCO PEAD BLANCO Y TAPA DE POLIPROPILENO CONTENIENDO POLVO PARA RECONSTITUIR ASIN DATO 80 ML DE SUSPENSIÓN ORAL+JERINGA IMPRESA DE POLIPROPILENO</t>
  </si>
  <si>
    <t>MUESTRA MÉDICA: CAJA CON FRASCO PEAD BLANCO Y TAPA DE POLIPROPILENO CONTENIENDO POLVO PARA RECONSTITUIR ASIN DATO30 ML DE SUSPENSIÓN ORAL+JERINGA IMPRESA DE POLIPROPILENO</t>
  </si>
  <si>
    <t>MUESTRA MÉDICA: CAJA CON FRASCO PEAD BLANCO Y TAPA DE POLIPROPILENO CONTENIENDO POLVO PARA RECONSTITUIR ASIN DATO60 ML DE SUSPENSIÓN ORAL+JERINGA IMPRESA DE POLIPROPILENO</t>
  </si>
  <si>
    <t>MUESTRA MÉDICA: CAJA CON FRASCO PEAD BLANCO Y TAPA DE POLIPROPILENO CONTENIENDO POLVO PARA RECONSTITUIR ASIN DATO80 ML DE SUSPENSIÓN ORAL+JERINGA IMPRESA DE POLIPROPILENO</t>
  </si>
  <si>
    <t>CAJA CON FRASCO PEADSIN DATOBLANCO Y TAPA DE POLIPROPILENO CONTENIENDO POLVO PARA RECONSTITUÍR A 30 ML DE SOLUCIÓN ORAL +JERINGA IMPRESA DE POLIPROPILENO</t>
  </si>
  <si>
    <t>ADEMPAS 1.0 MG COMPRIMIDOS RECUBIERTOS</t>
  </si>
  <si>
    <t>INVIMA 2023M-0015475-R1</t>
  </si>
  <si>
    <t>CAJA POR 42 COMPRIMIDOS EN LAMINA DE 300 MCM DE PP INCOLORA Y TRANSPARENTE. SELLADA CON LÁMINA DE ALUMINIO DE 20 MCM (BLISTER POR 21 COMPRIMIDOS).</t>
  </si>
  <si>
    <t>COMPRIMIDO RECUBIERTO (TABLETA RECUBIERTA)</t>
  </si>
  <si>
    <t>1R1036211001102</t>
  </si>
  <si>
    <t>USO INSTITUCIONAL: CAJA POR 42 COMPRIMIDOS EN LAMINA DE 300 MCM DE PP INCOLORA Y TRANSPARENTE. SELLADA CON LÁMINA DE ALUMINIO DE 20 MCM (BLISTER POR 21 COMPRIMIDOS.</t>
  </si>
  <si>
    <t>CAJA POR 21 COMPRIMIDOS EN BLÍSTER DE PP TRANSPARENTE/ALUMINIO</t>
  </si>
  <si>
    <t>ADEMPAS® 1.5 MG COMPRIMIDOS RECUBIERTOS</t>
  </si>
  <si>
    <t>INVIMA 2023M-0015474-R1</t>
  </si>
  <si>
    <t>CAJA X 42 COMPRIMIDOS. EN BLÍSTER PP INCOLORO TRANSPARENTE/ALUMINIO X 21 COMPRIMIDOS</t>
  </si>
  <si>
    <t>1R1036221001100</t>
  </si>
  <si>
    <t>CAJA X 84 COMPRIMIDOS. EN BLÍSTER PP INCOLORO TRANSPARENTE/ALUMINIO POR 21 COMPRIMIDOS.</t>
  </si>
  <si>
    <t>1R1036221001103</t>
  </si>
  <si>
    <t>USO INSTITUCIONAL CAJA X 42 COMPRIMIDOS. EN BLÍSTER PP INCOLORO TRANSPARENTE/ALUMINIO POR 21 COMPRIMIDOS.</t>
  </si>
  <si>
    <t>USO INSTITUCIONAL CAJA X 84 COMPRIMIDOS. EN BLÍSTER PP INCOLORO TRANSPARENTE/ALUMINIO POR 21 COMPRIMIDOS.</t>
  </si>
  <si>
    <t>CAJA POR 21 COMPRIMIDOS EN 1 BLÍSTER PP TRANSPARENTE/ALUMINIO</t>
  </si>
  <si>
    <t>1R1036221001101</t>
  </si>
  <si>
    <t>ADEMPAS® 2.0 MG</t>
  </si>
  <si>
    <t>INVIMA 2023M-0015482-R1</t>
  </si>
  <si>
    <t>CAJA X 84 TABLETAS RECUBIERTAS EN 4 BLISTERS PP TRANSPARENTE / ALUMINIO. X 21 TABLETAS RECUBIERTAS EN C/U</t>
  </si>
  <si>
    <t>USO INSTITUCIONAL:SIN DATOCAJA PLEGADIZA POR 42 TABLETAS RECUBIERTAS EN 2 BLISTER PP TRANSPARENTE / ALUMINIO. X 21 TABLETAS RECUBIERTAS EN C/U.</t>
  </si>
  <si>
    <t>USO INSTITUCIONAL: CAJA PLEGADIZA POR 84 TABLETAS RECUBIERTAS EN 4 BLISTER PP TRANSPARENTE/ ALUMINIO. X 21 TABLETAS RECUBIERTAS EN C/U.</t>
  </si>
  <si>
    <t>CAJA X 21 COMPRIMIDOS EN 1 BLÍSTER PP TRANSPARENTE/ALUMINIO</t>
  </si>
  <si>
    <t>ADEMPAS® 2.5 MG COMPRIMIDOS RECUBIERTOS</t>
  </si>
  <si>
    <t>INVIMA 2014M-0015483</t>
  </si>
  <si>
    <t>CAJA POR 42 COMPRIMIDOS EN LAMINA DE PP INCOLORA Y TRANSPARENTE SELLADA CON LAMINA DE ALUMINIO POR 21 COMPRIMIDOS RECUBIERTOS.</t>
  </si>
  <si>
    <t>CAJA POR 84 COMPRIMIDOS EN LAMINA DE PP INCOLORA Y TRANSPARENTE SELLADA CON LAMINA DE ALUMINIO POR 21 COMPRIMIDOS RECUBIERTOS.</t>
  </si>
  <si>
    <t>USO INSTITUCIONAL: CAJA POR 42 COMPRIMIDOS EN LAMINA DE PP INCOLORA Y TRANSPARENTE SELLADA CON LAMINA DE ALUMINIO POR 21 COMPRIMIDOS RECUBIERTOS</t>
  </si>
  <si>
    <t>USO INSTITUCIONAL: CAJA POR 84 COMPRIMIDOS EN LAMINA DE PP INCOLORA Y TRANSPARENTE SELLADA CON LAMINA DE ALUMINIO POR 21 COMPRIMIDOS RECUBIERTOS.</t>
  </si>
  <si>
    <t>FOMAXIN ® 40MG/ML</t>
  </si>
  <si>
    <t>GPC PHARMA S.A.S</t>
  </si>
  <si>
    <t>INVIMA 2019M-0015204-R1</t>
  </si>
  <si>
    <t>CAJA PLEGADIZA POR 10 VIALES DE VIDRIO TIPO I CON 4 GRAMOS DE POLVO PARA SOLUCIÓN PARA INYECCIÓN CON UN TAPÓN DE CAUCHO Y TAPA FLIP - OFF</t>
  </si>
  <si>
    <t>FOSFOMICINA DISODICA5.280G EQUIVALENTE A FOSFOMICINA</t>
  </si>
  <si>
    <t>VIAL DE POLVO PARA SOLUCION INYECTABLE</t>
  </si>
  <si>
    <t>ERCROS S.A</t>
  </si>
  <si>
    <t>FISIOPHARMAS.R.L</t>
  </si>
  <si>
    <t>CAJA PLEGADIZA POR 10 VIALES DE VIDRIO TIPO I CON 2 G DE POLVO PARA SOLUCION PARA INYECCIÓN CON UN TAPON DE CAUCHO Y TAPA FLIP-OFF</t>
  </si>
  <si>
    <t>CAJA PLEGADIZA POR 10 VIALES DE VIDRIO TIPO I CON 4 G DE POLVO PARA SOLUCION PARA INYECCIÓN CON UN TAPON DE CAUCHO Y TAPA FLIP-OFF</t>
  </si>
  <si>
    <t>CAJA PLEGADIZA POR 10 VIALES DE VIDRIO TIPO I CON 8 G DE POLVO PARA SOLUCION PARA INYECCIÓN CON UN TAPON DE CAUCHO Y TAPA FLIP-OFF</t>
  </si>
  <si>
    <t>PREDNISOLONA TABLETAS 5 MG</t>
  </si>
  <si>
    <t>INVIMA 2020M-0015508-R1</t>
  </si>
  <si>
    <t>CAJA PLEGADIZA POR 10 TABLETAS POR 1 BLISTER DE PVC/PVDCFARMACEUTICO CUBIERTO CON ALUMINIO POR 10 TABLETAS.</t>
  </si>
  <si>
    <t>1P1001841004100</t>
  </si>
  <si>
    <t>CAJA PLEGADIZA POR 30 POR TABLETASSIN DATO3 BLISTER DE PVC/PVDC FARMACEUTICO CUBIERTO CON ALUMINIO POR 10 TABLETAS C/U.</t>
  </si>
  <si>
    <t>1P1001841004101</t>
  </si>
  <si>
    <t>CAJA PLEGADIZA POR 100 TABLETASSIN DATOPOR 10 BLISTER DE PVC/PVDC FARMACEUTICO CUBIERTO CON ALUMINIO POR 10 TABLETAS C/U.</t>
  </si>
  <si>
    <t>1P1001841004102</t>
  </si>
  <si>
    <t>CAJA PLEGADIZA MULTI-PACK C/U POR 250 TABLETASSIN DATOPOR 25 BLISTER DE PVC/PVDC FARMACEUTICO CUBIERTO CON ALUMINIO POR 10 TABLETAS.</t>
  </si>
  <si>
    <t>1P1001841004103</t>
  </si>
  <si>
    <t>CAJA PLEGADIZA MULTI-PACK C/U POR 400 TABLETASSIN DATOPOR 40 BLISTER DE PVC/PVDC FARMACEUTICO CUBIERTO CON ALUMINIO POR 10 TABLETAS.</t>
  </si>
  <si>
    <t>1P1001841004104</t>
  </si>
  <si>
    <t>CAJA PLEGADIZA MINI-PACK POR 30 TABLETAS POR 1 BLISTER DE PVC/PVDC FARMACEUTICO CUBIERTO CON ALUMINIO POR 30 TABLETAS.</t>
  </si>
  <si>
    <t>CAJA PLEGADIZASIN DATOMINI-PACK POR 300 TABLETAS POR 10 BLISTER DE PVC/PVDC FARMACEUTICO CUBIERTO CON ALUMINIO POR 30 TABLETAS.</t>
  </si>
  <si>
    <t>1P1001841004105</t>
  </si>
  <si>
    <t>USO INSTITUCIONAL: CAJA PLEGADIZA POR 10 TABLETAS POR 1 BLISTER DE PVC/PVDCFARMACEUTICO CUBIERTO CON ALUMINIO POR 10 TABLETAS.</t>
  </si>
  <si>
    <t>USO INSTITUCIONAL CAJA PLEGADIZASIN DATOPOR 250 TABLETASSIN DATOPOR 25 BLISTER DE PVC/PVDC FARMACEUTICO CUBIERTO CON ALUMINIO POR 10 TABLETAS.</t>
  </si>
  <si>
    <t>USO INSTITUCIONAL CAJA PLEGADIZA POR 400 TABLETASSIN DATOPOR 40 BLISTER DE PVC/PVDC FARMACEUTICO CUBIERTO CON ALUMINIO POR 10 TABLETAS.</t>
  </si>
  <si>
    <t>USO INSTITUCIONAL CAJA PLEGADIZA MINI-PACK POR 30 TABLETAS POR 1 BLISTER DE PVC/PVDC FARMACEUTICO CUBIERTO CON ALUMINIO POR 30 TABLETAS.</t>
  </si>
  <si>
    <t>USO INSTITUCIONAL CAJA PLEGADIZASIN DATOMINI-PACK POR 300 TABLETAS POR 10 BLISTER DE PVC/PVDC FARMACEUTICO CUBIERTO CON ALUMINIO POR 30 TABLETAS.</t>
  </si>
  <si>
    <t>USO INSTITUCIONAL CAJA PLEGADIZASIN DATOPOR 100 TABLETAS POR 10 BLISTER DE PVC/PVDC FARMACEUTICO CUBIERTO CON ALUMINIO POR 10 TABLETAS.</t>
  </si>
  <si>
    <t>BROXOL D JARABE</t>
  </si>
  <si>
    <t>INVIMA 2015M-0015748</t>
  </si>
  <si>
    <t>CAJA CON FRASCO PET ÁMBAR POR 60 ML CON TAPA EN POLIPROPILENO.</t>
  </si>
  <si>
    <t>MUESTRA MEDICA: CAJA CON FRASCO PET ÁMBAR POR 30 ML CON TAPA EN POLIPROPILENO.</t>
  </si>
  <si>
    <t>CAJA CON FRASCO PET ÁMBAR POR 60 ML. CON TAPA EN PP + COPA DOSIFICADORA EN PP.</t>
  </si>
  <si>
    <t>MUESTRA MÉDICA: CAJA CON FRASCO PET ÁMBAR POR 30 ML. CON TAPA EN PP + COPA DOSIFICADORA EN PP.</t>
  </si>
  <si>
    <t>CAJA CON FRASCO PET ÁMBAR POR 90ML CON TAPA EN POLIPROPILENO.</t>
  </si>
  <si>
    <t>MK DOSS</t>
  </si>
  <si>
    <t>INVIMA 2022M-0015695-R1</t>
  </si>
  <si>
    <t>CAJASIN DATOCON FRASCO PEAD BLANCO. CON TAPA EN POLIPROPILENO BLANCA POR 150ML.</t>
  </si>
  <si>
    <t>HIDROXIDO DE ALUMINIO GEL 10% EQUIVALENTE A HIDROXIDO DE ALUMINIO</t>
  </si>
  <si>
    <t>SIMETICONA EMULSIOM 30% EQUIVALENTE A SIMETICONA</t>
  </si>
  <si>
    <t>CAJASIN DATOCON FRASCO PEAD BLANCO. CON TAPA EN POLIPROPILENO BLANCA POR 180ML.</t>
  </si>
  <si>
    <t>CAJASIN DATOCON FRASCO PEAD BLANCO. CON TAPA EN POLIPROPILENO BLANCA POR 240ML.</t>
  </si>
  <si>
    <t>CAJA CON FRASCO PEAD BLANCO. CON TAPA EN POLIPROPILENO BLANCA POR 360ML.</t>
  </si>
  <si>
    <t>CAJA CON FRASCO PEAD BLANCO. CON TAPA EN POLIPROPILENO BLANCA POR 150 ML CON COPA DOSIFICADORA EN POLIPROPILENOSIN DATOEN CAJA PLEGADIZA.</t>
  </si>
  <si>
    <t>CAJA CON FRASCO PEAD BLANCO. CON TAPA EN POLIPROPILENO BLANCA POR 180 ML CON COPA DOSIFICADORA EN POLIPROPILENOSIN DATOEN CAJA PLEGADIZA.</t>
  </si>
  <si>
    <t>CAJA CON FRASCO PEAD BLANCO. CON TAPA EN POLIPROPILENO BLANCA POR 240 ML CON COPA DOSIFICADORA EN POLIPROPILENOSIN DATOEN CAJA PLEGADIZA.</t>
  </si>
  <si>
    <t>CAJA CON FRASCO PEAD BLANCO. CON TAPA EN POLIPROPILENO BLANCA POR 360 ML CON COPA DOSIFICADORA EN POLIPROPILENOSIN DATOEN CAJA PLEGADIZA.</t>
  </si>
  <si>
    <t>MUESTRA MÉDICA: CAJA CON FRASCOSIN DATOPEAD BLANCO. CON TAPA EN POLIPROPILENO BLANCA POR 150ML.</t>
  </si>
  <si>
    <t>CAJA CON 2 SACHETSSIN DATOLAMINADO PET/ALU/PESIN DATOPOR 10 ML SABOR MENTA</t>
  </si>
  <si>
    <t>CAJA CON 4 SACHETSSIN DATOLAMINADO PET/ALU/PESIN DATOPOR 10 ML SABOR MENTA</t>
  </si>
  <si>
    <t>CAJA CON 6 SACHETSSIN DATOLAMINADO PET/ALU/PESIN DATOPOR 10 ML SABOR MENTA</t>
  </si>
  <si>
    <t>CAJA CON 8 SACHETSSIN DATOLAMINADO PET/ALU/PESIN DATOPOR 10 ML SABOR MENTA</t>
  </si>
  <si>
    <t>CAJA CON 10 SACHETSSIN DATOLAMINADO PET/ALU/PESIN DATOPOR 10 ML SABOR MENTA</t>
  </si>
  <si>
    <t>CAJA CON 12 SACHETSSIN DATOLAMINADO PET/ALU/PESIN DATOPOR 10 ML SABOR MENTA</t>
  </si>
  <si>
    <t>CAJA CON 14 SACHETSSIN DATOLAMINADO PET/ALU/PESIN DATOPOR 10 ML SABOR MENTA</t>
  </si>
  <si>
    <t>CAJA CON 16 SACHETSSIN DATOLAMINADO PET/ALU/PESIN DATOPOR 10 ML SABOR MENTA</t>
  </si>
  <si>
    <t>CAJA CON 18 SACHETSSIN DATOLAMINADO PET/ALU/PESIN DATOPOR 10 ML SABOR MENTA</t>
  </si>
  <si>
    <t>CAJA CON 20 SACHETSSIN DATOLAMINADO PET/ALU/PESIN DATOPOR 10 ML SABOR MENTA SABOR MENTA</t>
  </si>
  <si>
    <t>CAJA CON 22 SACHETSSIN DATOLAMINADO PET/ALU/PESIN DATOPOR 10 ML SABOR MENTA</t>
  </si>
  <si>
    <t>CAJA CON 24 SACHETSSIN DATOLAMINADO PET/ALU/PESIN DATOPOR 10 ML SABOR MENTA</t>
  </si>
  <si>
    <t>CAJA CON 26 SACHETSSIN DATOLAMINADO PET/ALU/PESIN DATOPOR 10 ML SABOR MENTA</t>
  </si>
  <si>
    <t>CAJA CON 28 SACHETSSIN DATOLAMINADO PET/ALU/PESIN DATOPOR 10 ML SABOR MENTA</t>
  </si>
  <si>
    <t>CAJA CON 30 SACHETSSIN DATOLAMINADO PET/ALU/PESIN DATOPOR 10 ML SABOR MENTA</t>
  </si>
  <si>
    <t>CAJA CON 32 SACHETSSIN DATOLAMINADO PET/ALU/PESIN DATOPOR 10 ML SABOR MENTA</t>
  </si>
  <si>
    <t>CAJA CON 36 SACHETSSIN DATOLAMINADO PET/ALU/PESIN DATOPOR 10 ML SABOR MENTA</t>
  </si>
  <si>
    <t>CAJA CON 2 SACHETSSIN DATOLAMINADO PET/ALU/PESIN DATOPOR 10 ML SABOR FRESA</t>
  </si>
  <si>
    <t>CAJA CON 4 SACHETSSIN DATOLAMINADO PET/ALU/PESIN DATOPOR 10 ML SABOR FRESA</t>
  </si>
  <si>
    <t>CAJA CON 6 SACHETSSIN DATOLAMINADO PET/ALU/PESIN DATOPOR 10 ML SABOR FRESA</t>
  </si>
  <si>
    <t>CAJA CON 8 SACHETSSIN DATOLAMINADO PET/ALU/PESIN DATOPOR 10 ML SABOR FRESA</t>
  </si>
  <si>
    <t>CAJA CON 10 SACHETSSIN DATOLAMINADO PET/ALU/PESIN DATOPOR 10 ML SABOR FRESA</t>
  </si>
  <si>
    <t>CAJA CON 12 SACHETSSIN DATOLAMINADO PET/ALU/PESIN DATOPOR 10 ML SABOR FRESA</t>
  </si>
  <si>
    <t>CAJA CON 14 SACHETSSIN DATOLAMINADO PET/ALU/PESIN DATOPOR 10 ML SABOR FRESA</t>
  </si>
  <si>
    <t>CAJA CON 16 SACHETSSIN DATOLAMINADO PET/ALU/PESIN DATOPOR 10 ML SABOR FRESA</t>
  </si>
  <si>
    <t>CAJA CON 18 SACHETSSIN DATOLAMINADO PET/ALU/PESIN DATOPOR 10 ML SABOR FRESA</t>
  </si>
  <si>
    <t>CAJA CON 20 SACHETSSIN DATOLAMINADO PET/ALU/PESIN DATOPOR 10 ML SABOR FRESA</t>
  </si>
  <si>
    <t>CAJA CON 22 SACHETSSIN DATOLAMINADO PET/ALU/PESIN DATOPOR 10 ML SABOR FRESA</t>
  </si>
  <si>
    <t>CAJA CON 24 SACHETSSIN DATOLAMINADO PET/ALU/PESIN DATOPOR 10 ML SABOR FRESA</t>
  </si>
  <si>
    <t>CAJA CON 26 SACHETSSIN DATOLAMINADO PET/ALU/PESIN DATOPOR 10 ML SABOR FRESA</t>
  </si>
  <si>
    <t>CAJA CON 28 SACHETSSIN DATOLAMINADO PET/ALU/PESIN DATOPOR 10 ML SABOR FRESA</t>
  </si>
  <si>
    <t>CAJA CON 30 SACHETSSIN DATOLAMINADO PET/ALU/PESIN DATOPOR 10 ML SABOR FRESA</t>
  </si>
  <si>
    <t>CAJA CON 32 SACHETSSIN DATOLAMINADO PET/ALU/PESIN DATOPOR 10 ML SABOR FRESA</t>
  </si>
  <si>
    <t>CAJA CON 36 SACHETSSIN DATOLAMINADO PET/ALU/PESIN DATOPOR 10 ML SABOR FRESA</t>
  </si>
  <si>
    <t>MUESTRA MEDICA: CAJA CON 1 SACHET LAMINADO PET/ALU/PESIN DATOPOR 10 ML SABOR MENTA</t>
  </si>
  <si>
    <t>MUESTRA MEDICA: CAJA CON 2 SACHETS LAMINADO PET/ALU/PESIN DATOPOR 10 ML SABOR MENTA</t>
  </si>
  <si>
    <t>MUESTRA MEDICA: CAJA CON 3 SACHETS LAMINADO PET/ALU/PESIN DATOPOR 10 ML SABOR MENTA</t>
  </si>
  <si>
    <t>MUESTRA MEDICA: CAJA CON 4 SACHETS LAMINADO PET/ALU/PESIN DATOPOR 10 ML SABOR MENTA</t>
  </si>
  <si>
    <t>MUESTRA MEDICA: CAJA CON 5 SACHETS LAMINADO PET/ALU/PESIN DATOPOR 10 ML SABOR MENTA</t>
  </si>
  <si>
    <t>MUESTRA MEDICA: CAJA CON 1 SACHETS LAMINADO PET/ALU/PESIN DATOPOR 10 ML SABOR FRESA</t>
  </si>
  <si>
    <t>MUESTRA MEDICA: CAJA CON 2 SACHETS LAMINADO PET/ALU/PESIN DATOPOR 10 ML SABOR FRESA</t>
  </si>
  <si>
    <t>MUESTRA MEDICA: CAJA CON 3 SACHETS LAMINADO PET/ALU/PESIN DATOPOR 10 ML SABOR FRESA</t>
  </si>
  <si>
    <t>MUESTRA MEDICA: CAJA CON 4 SACHETS LAMINADO PET/ALU/PESIN DATOPOR 10 ML SABOR FRESA</t>
  </si>
  <si>
    <t>MUESTRA MEDICA: CAJA CON 5 SACHETS LAMINADO PET/ALU/PESIN DATOPOR 10 ML SABOR FRESA</t>
  </si>
  <si>
    <t>MUESTRA MEDICA: PORTA SACHET CON 1 SACHET LAMINADO PET/ALU/PESIN DATOPOR 10 MLSIN DATOSABOR MENTA</t>
  </si>
  <si>
    <t>MUESTRA MEDICA: PORTA SACHET CON 2 SACHETS LAMINADO PET/ALU/PESIN DATOPOR 10 MLSIN DATOSABOR MENTA</t>
  </si>
  <si>
    <t>MUESTRA MEDICA: PORTA SACHET CON 1 SACHET LAMINADO PET/ALU/PESIN DATOPOR 10 ML SABOR FRESA</t>
  </si>
  <si>
    <t>MUESTRA MEDICA: PORTA SACHET CON 2 SACHETS LAMINADO PET/ALU/PESIN DATOPOR 10 ML SABOR FRESA</t>
  </si>
  <si>
    <t>SACHET INDIVIDUAL LAMINADO PET/ALU/PESIN DATOPOR 10 ML SABOR FRESA</t>
  </si>
  <si>
    <t>SACHET INDIVIDUAL LAMINADO PET/ALU/PESIN DATOPOR 10 ML SABOR MENTA</t>
  </si>
  <si>
    <t>FRASCO PEAD BLANCO CON TAPA EN POLIPROPILENO BLANCA POR 150 ML. CON COPA DOSIFICADORA EN POLIPROPILENO SABOR MENTA.</t>
  </si>
  <si>
    <t>FRASCO PEAD BLANCO CON TAPA EN POLIPROPILENO BLANCA POR 150 ML. CON COPA DOSIFICADORA EN POLIPROPILENO SABOR FRESA</t>
  </si>
  <si>
    <t>FRASCO PEAD BLANCO CON TAPA EN POLIPROPILENO BLANCA POR 180 ML. CON COPA DOSIFICADORA EN POLIPROPILENO SABOR MENTA</t>
  </si>
  <si>
    <t>FRASCO PEAD BLANCO CON TAPA EN POLIPROPILENO BLANCA POR 180 ML. CON COPA DOSIFICADORA EN POLIPROPILENO SABOR FRESA</t>
  </si>
  <si>
    <t>FRASCO PEAD BLANCO CON TAPA EN POLIPROPILENO BLANCA POR 240 ML. CON COPA DOSIFICADORA EN POLIPROPILENO EN SABOR MENTA</t>
  </si>
  <si>
    <t>FRASCO PEAD BLANCO CON TAPA EN POLIPROPILENO BLANCA POR 240 ML. CON COPA DOSIFICADORA EN POLIPROPILENO EN SABOR FRESA</t>
  </si>
  <si>
    <t>FRASCO PEAD BLANCO CON TAPA EN POLIPROPILENO BLANCA POR 360 ML. CON COPA DOSIFICADORA EN POLIPROPILENO EN SABOR MENTA</t>
  </si>
  <si>
    <t>FRASCO PEAD BLANCO CON TAPA EN POLIPROPILENO BLANCA POR 360 ML. CON COPA DOSIFICADORA EN POLIPROPILENO EN SABOR FRESA</t>
  </si>
  <si>
    <t>MUESTRA MÉDICA: FRASCO PEAD BLANCO. CON TAPA EN POLIPROPILENO BLANCA POR 150 ML. CON COPA DOSIFICADORA EN POLIPROPILENO SABOR FRESA</t>
  </si>
  <si>
    <t>MUESTRA MÉDICA: FRASCO PEAD BLANCO. CON TAPA EN POLIPROPILENO BLANCA POR 150 ML. CON COPA DOSIFICADORA EN POLIPROPILENO SABOR MENTA</t>
  </si>
  <si>
    <t>ALERGUS 0.5 MG/ ML</t>
  </si>
  <si>
    <t>INVIMA 2014M-0015272</t>
  </si>
  <si>
    <t>CAJA X FRASCO VIDRIO X 15 ML + CUCHARA DOSIFICADORA</t>
  </si>
  <si>
    <t>CAJA X FRASCO PET X 15 ML + CUCHARA DOSIFICADORA</t>
  </si>
  <si>
    <t>CAJA X FRASCO VIDRIOSIN DATOX 30 ML + CUCHARA DOSIFICADORA</t>
  </si>
  <si>
    <t>CAJA X FRASCO PET X 30 ML + CUCHARA DOSIFICADORA</t>
  </si>
  <si>
    <t>CAJA X FRASCO VIDRIO X 60 ML + CUCHARA DOSIFICADORA</t>
  </si>
  <si>
    <t>CAJA X FRASCO PET X 60 ML + CUCHARA DOSIFICADORA</t>
  </si>
  <si>
    <t>CAJA X FRASCO VIDRIO X 120 ML + CUCHARA DOSIFICADORA</t>
  </si>
  <si>
    <t>CAJA X FRASCO PET X 120 ML + CUCHARA DOSIFICADORA</t>
  </si>
  <si>
    <t>MUESTRA MÉDICA: CAJA X FRASCO VIDRIO X 15 ML + CUCHARA DOSIFICADORA</t>
  </si>
  <si>
    <t>MUESTRA MÉDICA: CAJA X FRASCO PET X 15 ML + CUCHARA DOSIFICADORA</t>
  </si>
  <si>
    <t>FRASCO PET POR 60 ML (SIN CUCHARA DOSIFICADORA)</t>
  </si>
  <si>
    <t>GENERADOR DE SOLUCION INYECTABLE DE PERTECNETATO (99MTC) DE SODIO. 2-50GBQ.</t>
  </si>
  <si>
    <t>INVIMA 2023M-0016170-R1</t>
  </si>
  <si>
    <t>CONTENEDOR TIPO A PARA TRANSPORTE QUE CONTIENE UN GENERADOR DE SOLUCIÓN INYECTABLE DE PERTECNETATO (99MTC) DE SODIO. ACOMPAÑADO DE ACCESORIOS DE ELUCIÓN (10 VIALES PARA ELUCIÓN Y UN (1) VIAL PROTECTOR ESTÉRIL PARA LA AGUJA DE ELUCIÓN)</t>
  </si>
  <si>
    <t>MOLIBDATO (99MO) DE SODIO(2.5 - 60 GBQ) EN LA FECHA DE REFERENCIA</t>
  </si>
  <si>
    <t>GENERADOR</t>
  </si>
  <si>
    <t>PERTECNETATO (99MTC) DE SODIO(2.0 - 50 GBQ) EN LA FECHA DE REFERENCIA</t>
  </si>
  <si>
    <t>IMPOMEL-X 15 MG TABLETAS</t>
  </si>
  <si>
    <t>IMPOFAR LTDA.</t>
  </si>
  <si>
    <t>INVIMA 2020M-0015509-R1</t>
  </si>
  <si>
    <t>CAJA DE CARTÓN POR 10 TABLETAS EN BLISTER DE PVC TRANSPARENTE/ALUMINIO.</t>
  </si>
  <si>
    <t>CAJA DE CARTÓN POR 20 TABLETAS EN BLISTER DE PVC TRANSPARENTE/ALUMINIO.</t>
  </si>
  <si>
    <t>CAJA DE CARTÓN POR 30 TABLETAS EN BLISTER DE PVC TRANSPARENTE/ALUMINIO.</t>
  </si>
  <si>
    <t>CAJA DE CARTÓN POR 40 TABLETAS EN BLISTER DE PVC TRANSPARENTE/ALUMINIO.</t>
  </si>
  <si>
    <t>CAJA DE CARTÓN POR 50 TABLETAS EN BLISTER DE PVC TRANSPARENTE/ALUMINIO.</t>
  </si>
  <si>
    <t>CAJA DE CARTÓN POR 100 TABLETAS EN BLISTER DE PVC TRANSPARENTE/ALUMINIO.</t>
  </si>
  <si>
    <t>DESVENLAFAXINA 50 MG</t>
  </si>
  <si>
    <t>INVIMA 2015M-0015849</t>
  </si>
  <si>
    <t>CAJA PLEGADIZA POR 5 TABLETAS EN BLÍSTER PVC/ACLAR ALUMINIO POR 5 TABLETAS.</t>
  </si>
  <si>
    <t>DESVENLAFAXINA SUCCINATO MONOHIDRATO EQUIVALENTE A DESVENLAFAXINA BASE</t>
  </si>
  <si>
    <t>CAJA PLEGADIZA POR 10 TABLETAS EN BLÍSTER PVC/ACLAR ALUMINIO POR 5 TABLETAS.</t>
  </si>
  <si>
    <t>CAJA PLEGADIZA POR 15 TABLETAS EN BLÍSTER PVC/ACLAR ALUMINIO POR 5 TABLETAS.</t>
  </si>
  <si>
    <t>CAJA PLEGADIZA POR 20 TABLETAS EN BLÍSTER PVC/ACLAR ALUMINIO POR 5 TABLETAS.</t>
  </si>
  <si>
    <t>CAJA PLEGADIZA POR 25 TABLETAS EN BLÍSTER PVC/ACLAR ALUMINIO POR 5 TABLETAS.</t>
  </si>
  <si>
    <t>CAJA PLEGADIZA POR 30 TABLETAS EN BLÍSTER PVC/ACLAR ALUMINIO POR 5 TABLETAS.</t>
  </si>
  <si>
    <t>CAJA PLEGADIZA POR 40 TABLETAS EN BLÍSTER PVC/ACLAR ALUMINIO POR 5 TABLETAS.</t>
  </si>
  <si>
    <t>CAJA PLEGADIZA POR 50 TABLETAS EN BLÍSTER PVC/ACLAR ALUMINIO POR 5 TABLETAS.</t>
  </si>
  <si>
    <t>CAJA PLEGADIZA POR 60 TABLETAS EN BLÍSTER PVC/ACLAR ALUMINIO POR 5 TABLETAS.</t>
  </si>
  <si>
    <t>CAJA PLEGADIZA POR 7 TABLETAS EN BLÍSTER PVC/ACLAR ALUMINIO POR 7 TABLETAS.</t>
  </si>
  <si>
    <t>CAJA PLEGADIZA POR 14 TABLETAS EN BLÍSTER PVC/ACLAR ALUMINIO POR 7 TABLETAS.</t>
  </si>
  <si>
    <t>CAJA PLEGADIZA POR 21 TABLETAS EN BLÍSTER PVC/ACLAR ALUMINIO POR 7 TABLETAS.</t>
  </si>
  <si>
    <t>CAJA PLEGADIZA POR 28 TABLETAS EN BLÍSTER PVC/ACLAR ALUMINIO POR 7 TABLETAS.</t>
  </si>
  <si>
    <t>CAJA PLEGADIZA POR 10 TABLETAS EN BLÍSTER PVC/ACLAR ALUMINIO POR 10 TABLETAS.</t>
  </si>
  <si>
    <t>CAJA PLEGADIZA POR 20 TABLETAS EN BLÍSTER PVC/ACLAR ALUMINIO POR 10 TABLETAS.</t>
  </si>
  <si>
    <t>CAJA PLEGADIZA POR 30 TABLETAS EN BLÍSTER PVC/ACLAR ALUMINIO POR 10 TABLETAS.</t>
  </si>
  <si>
    <t>CAJA PLEGADIZA POR 40 TABLETAS EN BLÍSTER PVC/ACLAR ALUMINIO POR 10 TABLETAS.</t>
  </si>
  <si>
    <t>CAJA PLEGADIZA POR 50 TABLETAS EN BLÍSTER PVC/ACLAR ALUMINIO POR 10 TABLETAS.</t>
  </si>
  <si>
    <t>CAJA PLEGADIZA POR 60 TABLETAS EN BLÍSTER PVC/ACLAR ALUMINIO POR 10 TABLETAS.</t>
  </si>
  <si>
    <t>CAJA PLEGADIZA POR 90 TABLETAS EN BLÍSTER PVC/ACLAR ALUMINIO POR 10 TABLETAS.</t>
  </si>
  <si>
    <t>CAJA PLEGADIZA POR 100 TABLETAS EN BLÍSTER PVC/ACLAR ALUMINIO POR 10 TABLETAS.</t>
  </si>
  <si>
    <t>CAJA PLEGADIZA POR 200 TABLETAS EN BLÍSTER PVC/ACLAR ALUMINIO POR 10 TABLETAS.</t>
  </si>
  <si>
    <t>CAJA PLEGADIZA POR 300 TABLETAS EN BLÍSTER PVC/ACLAR ALUMINIO POR 10 TABLETAS.</t>
  </si>
  <si>
    <t>USO INSTITUCIONAL: CAJA PLEGADIZA POR 5 TABLETAS EN BLÍSTER PVC/ACLAR ALUMINIO POR 5 TABLETAS.</t>
  </si>
  <si>
    <t>USO INSTITUCIONAL: CAJA PLEGADIZA POR 10 TABLETAS EN BLÍSTER PVC/ACLAR ALUMINIO POR 5 TABLETAS.</t>
  </si>
  <si>
    <t>USO INSTITUCIONAL: CAJA PLEGADIZA POR 15 TABLETAS EN BLÍSTER PVC/ACLAR ALUMINIO POR 5 TABLETAS.</t>
  </si>
  <si>
    <t>USO INSTITUCIONAL: CAJA PLEGADIZA POR 20 TABLETAS EN BLÍSTER PVC/ACLAR ALUMINIO POR 5 TABLETAS.</t>
  </si>
  <si>
    <t>USO INSTITUCIONAL: CAJA PLEGADIZA POR 25 TABLETAS EN BLÍSTER PVC/ACLAR ALUMINIO POR 5 TABLETAS.</t>
  </si>
  <si>
    <t>USO INSTITUCIONAL: CAJA PLEGADIZA POR 30 TABLETAS EN BLÍSTER PVC/ACLAR ALUMINIO POR 5 TABLETAS.</t>
  </si>
  <si>
    <t>USO INSTITUCIONAL: CAJA PLEGADIZA POR 40 TABLETAS EN BLÍSTER PVC/ACLAR ALUMINIO POR 5 TABLETAS.</t>
  </si>
  <si>
    <t>USO INSTITUCIONAL: CAJA PLEGADIZA POR 50 TABLETAS EN BLÍSTER PVC/ACLAR ALUMINIO POR 5 TABLETAS.</t>
  </si>
  <si>
    <t>USO INSTITUCIONAL: CAJA PLEGADIZA POR 60 TABLETAS EN BLÍSTER PVC/ACLAR ALUMINIO POR 5 TABLETAS.</t>
  </si>
  <si>
    <t>USO INSTITUCIONAL: CAJA PLEGADIZA POR 7 TABLETAS EN BLÍSTER PVC/ACLAR ALUMINIO POR 7 TABLETAS.</t>
  </si>
  <si>
    <t>USO INSTITUCIONAL: CAJA PLEGADIZA POR 14 TABLETAS EN BLÍSTER PVC/ACLAR ALUMINIO POR 7 TABLETAS.</t>
  </si>
  <si>
    <t>USO INSTITUCIONAL: CAJA PLEGADIZA POR 21 TABLETAS EN BLÍSTER PVC/ACLAR ALUMINIO POR 7 TABLETAS.</t>
  </si>
  <si>
    <t>USO INSTITUCIONAL: CAJA PLEGADIZA POR 28 TABLETAS EN BLÍSTER PVC/ACLAR ALUMINIO POR 7 TABLETAS.</t>
  </si>
  <si>
    <t>USO INSTITUCIONAL: CAJA PLEGADIZA POR 10 TABLETAS EN BLÍSTER PVC/ACLAR ALUMINIO POR 10 TABLETAS.</t>
  </si>
  <si>
    <t>USO INSTITUCIONAL: CAJA PLEGADIZA POR 20 TABLETAS EN BLÍSTER PVC/ACLAR ALUMINIO POR 10 TABLETAS.</t>
  </si>
  <si>
    <t>USO INSTITUCIONAL: CAJA PLEGADIZA POR 30 TABLETAS EN BLÍSTER PVC/ACLAR ALUMINIO POR 10 TABLETAS.</t>
  </si>
  <si>
    <t>USO INSTITUCIONAL: CAJA PLEGADIZA POR 40 TABLETAS EN BLÍSTER PVC/ACLAR ALUMINIO POR 10 TABLETAS.</t>
  </si>
  <si>
    <t>USO INSTITUCIONAL: CAJA PLEGADIZA POR 50 TABLETAS EN BLÍSTER PVC/ACLAR ALUMINIO POR 10 TABLETAS.</t>
  </si>
  <si>
    <t>USO INSTITUCIONAL: CAJA PLEGADIZA POR 60 TABLETAS EN BLÍSTER PVC/ACLAR ALUMINIO POR 10 TABLETAS.</t>
  </si>
  <si>
    <t>USO INSTITUCIONAL: CAJA PLEGADIZA POR 90 TABLETAS EN BLÍSTER PVC/ACLAR ALUMINIO POR 10 TABLETAS.</t>
  </si>
  <si>
    <t>USO INSTITUCIONAL: CAJA PLEGADIZA POR 100 TABLETAS EN BLÍSTER PVC/ACLAR ALUMINIO POR 10 TABLETAS.</t>
  </si>
  <si>
    <t>USO INSTITUCIONAL: CAJA PLEGADIZA POR 200 TABLETAS EN BLÍSTER PVC/ACLAR ALUMINIO POR 10 TABLETAS.</t>
  </si>
  <si>
    <t>USO INSTITUCIONAL: CAJA PLEGADIZA POR 300 TABLETAS EN BLÍSTER PVC/ACLAR ALUMINIO POR 10 TABLETAS.</t>
  </si>
  <si>
    <t>MUESTRA MÉDICA: CAJA PLEGADIZA POR 5 TABLETAS EN BLÍSTER PVC/ACLAR ALUMINIO POR 5 TABLETAS.</t>
  </si>
  <si>
    <t>MUESTRA MÉDICA: CAJA PLEGADIZA POR 10 TABLETAS EN BLÍSTER PVC/ACLAR ALUMINIO POR 5 TABLETAS.</t>
  </si>
  <si>
    <t>MUESTRA MÉDICA: CAJA PLEGADIZA POR 15 TABLETAS EN BLÍSTER PVC/ACLAR ALUMINIO POR 5 TABLETAS.</t>
  </si>
  <si>
    <t>MUESTRA MÉDICA: CAJA PLEGADIZA POR 20 TABLETAS EN BLÍSTER PVC/ACLAR ALUMINIO POR 5 TABLETAS.</t>
  </si>
  <si>
    <t>MUESTRA MÉDICA: CAJA PLEGADIZA POR 25 TABLETAS EN BLÍSTER PVC/ACLAR ALUMINIO POR 5 TABLETAS.</t>
  </si>
  <si>
    <t>MUESTRA MÉDICA: CAJA PLEGADIZA POR 30 TABLETAS EN BLÍSTER PVC/ACLAR ALUMINIO POR 5 TABLETAS.</t>
  </si>
  <si>
    <t>MUESTRA MÉDICA: CAJA PLEGADIZA POR 40 TABLETAS EN BLÍSTER PVC/ACLAR ALUMINIO POR 5 TABLETAS.</t>
  </si>
  <si>
    <t>MUESTRA MÉDICA: CAJA PLEGADIZA POR 50 TABLETAS EN BLÍSTER PVC/ACLAR ALUMINIO POR 5 TABLETAS.</t>
  </si>
  <si>
    <t>MUESTRA MÉDICA: CAJA PLEGADIZA POR 60 TABLETAS EN BLÍSTER PVC/ACLAR ALUMINIO POR 5 TABLETAS.</t>
  </si>
  <si>
    <t>MUESTRA MÉDICA: CAJA PLEGADIZA POR 7 TABLETAS EN BLÍSTER PVC/ACLAR ALUMINIO POR 7 TABLETAS.</t>
  </si>
  <si>
    <t>MUESTRA MÉDICA: CAJA PLEGADIZA POR 14 TABLETAS EN BLÍSTER PVC/ACLAR ALUMINIO POR 7 TABLETAS.</t>
  </si>
  <si>
    <t>MUESTRA MÉDICA: CAJA PLEGADIZA POR 21 TABLETAS EN BLÍSTER PVC/ACLAR ALUMINIO POR 7 TABLETAS.</t>
  </si>
  <si>
    <t>MUESTRA MÉDICA: CAJA PLEGADIZA POR 28 TABLETAS EN BLÍSTER PVC/ACLAR ALUMINIO POR 7 TABLETAS.</t>
  </si>
  <si>
    <t>MUESTRA MÉDICA: CAJA PLEGADIZA POR 10 TABLETAS EN BLÍSTER PVC/ACLAR ALUMINIO POR 10 TABLETAS.</t>
  </si>
  <si>
    <t>MUESTRA MÉDICA: CAJA PLEGADIZA POR 20 TABLETAS EN BLÍSTER PVC/ACLAR ALUMINIO POR 10 TABLETAS.</t>
  </si>
  <si>
    <t>MUESTRA MÉDICA: CAJA PLEGADIZA POR 30 TABLETAS EN BLÍSTER PVC/ACLAR ALUMINIO POR 10 TABLETAS.</t>
  </si>
  <si>
    <t>MUESTRA MÉDICA: CAJA PLEGADIZA POR 40 TABLETAS EN BLÍSTER PVC/ACLAR ALUMINIO POR 10 TABLETAS.</t>
  </si>
  <si>
    <t>MUESTRA MÉDICA: CAJA PLEGADIZA POR 50 TABLETAS EN BLÍSTER PVC/ACLAR ALUMINIO POR 10 TABLETAS.</t>
  </si>
  <si>
    <t>MUESTRA MÉDICA: CAJA PLEGADIZA POR 60 TABLETAS EN BLÍSTER PVC/ACLAR ALUMINIO POR 10 TABLETAS.</t>
  </si>
  <si>
    <t>MUESTRA MÉDICA: CAJA PLEGADIZA POR 90 TABLETAS EN BLÍSTER PVC/ACLAR ALUMINIO POR 10 TABLETAS.</t>
  </si>
  <si>
    <t>MUESTRA MÉDICA: CAJA PLEGADIZA POR 100 TABLETAS EN BLÍSTER PVC/ACLAR ALUMINIO POR 10 TABLETAS.</t>
  </si>
  <si>
    <t>MUESTRA MÉDICA: CAJA PLEGADIZA POR 200 TABLETAS EN BLÍSTER PVC/ACLAR ALUMINIO POR 10 TABLETAS.</t>
  </si>
  <si>
    <t>MUESTRA MÉDICA: CAJA PLEGADIZA POR 300 TABLETAS EN BLÍSTER PVC/ACLAR ALUMINIO POR 10 TABLETAS.</t>
  </si>
  <si>
    <t>IRBEPREX A® 300 MG TABLETAS</t>
  </si>
  <si>
    <t>INVIMA 2023M-0015584-R1</t>
  </si>
  <si>
    <t>CAJA PLEGADIZA X 15 TABLETAS EN BLISTER ALUMINIO / PVDC BLANCO POR 5 TABLETAS.</t>
  </si>
  <si>
    <t>AMLODIPINO BESILATO 7.0MG( EQUIVALENTE AAMLODIPINO BASE)</t>
  </si>
  <si>
    <t>CAJA PLEGADIZA X 30 TABLETAS EN BLISTER ALUMINIO / PVDC BLANCO POR 10 TABLETAS.</t>
  </si>
  <si>
    <t>MUESTRA MÉDICA: CAJA PLEGADIZA X 10 TABLETAS EN BLISTER ALUMINIO / PVDC BLANCO POR 10 TABLETAS.</t>
  </si>
  <si>
    <t>MUESTRA MÉDICA: CAJA PLEGADIZA POR 4 TABLETAS EN BLÍSTER ALUMINIO/ PVDC BLANCO.</t>
  </si>
  <si>
    <t>MUESTRA MEDICA - CAJA POR 15 TABLETAS EN BLÍSTER ALUMINIO/PVDC BLANCO POR 5 TABLETAS</t>
  </si>
  <si>
    <t>MUESTRA MEDICA - CAJA POR 30 TABLETAS EN BLÍSTER ALUMINIO/PVDC BLANCO POR 10 TABLETAS</t>
  </si>
  <si>
    <t>IRBEPREX A® 150 MG TABLETAS</t>
  </si>
  <si>
    <t>INVIMA 2023M-0015718-R1</t>
  </si>
  <si>
    <t>AMLODIPINO BESILATO 7.0 MG( EQUIVALENTE AAMLODIPINO BASE)</t>
  </si>
  <si>
    <t>MUESTRA MÉDICA: CAJA PLEGADIZA POR 4 TABLETAS EN BLÍSTER ALUMINIO/PVDC BLANCO BLÍSTER POR 4 TABLETAS.</t>
  </si>
  <si>
    <t>MUESTRA MEDICA: CAJA PLEGADIZA X 15 TABLETAS EN BLISTER ALUMINIO / PVDC BLANCO POR 5 TABLETAS</t>
  </si>
  <si>
    <t>MUESTRA MEDICA: CAJA PLEGADIZA X 30 TABLETAS EN BLISTER ALUMINIO / PVDC BLANCO POR 10 TABLETAS</t>
  </si>
  <si>
    <t>BETAMETASONA 0.1 % CREMA</t>
  </si>
  <si>
    <t>INVIMA 2015M-0015606</t>
  </si>
  <si>
    <t>PRESENTACIÓNESSIN DATOCOMERCIALES: CAJA PLEGADIZA X UN TUBO COLAPSIBLE LAMINADO EP - 2612 CH X 40G DE CREMA.</t>
  </si>
  <si>
    <t>PRESENTACIÓNESSIN DATOCOMERCIALES: CAJA PLEGADIZA X UN TUBO COLAPSIBLE LAMINADO EP - 2612 CH X 20GSIN DATOCREMA.</t>
  </si>
  <si>
    <t>KETOPROFENO 2.5 % GEL</t>
  </si>
  <si>
    <t>INVIMA 2015M-0015607</t>
  </si>
  <si>
    <t>CAJA X UN TUBO COLAPSIBLE BILAMINADO X 50G DE GEL.</t>
  </si>
  <si>
    <t>FLUOROURACILO INYECCION 500 MG</t>
  </si>
  <si>
    <t>INVIMA 2015M-0015722</t>
  </si>
  <si>
    <t>CAJA POR 10 AMPOLLAS (VIDRIO ÁMBAR TIPO I DE 10 ML).</t>
  </si>
  <si>
    <t>CAJA POR 1 VIAL ÁMBAR TIPO I POR 10 ML. TAPÓN BROMOBUTILO GRIS Y AGRAFE ALUMINIO TAPA AZUL.</t>
  </si>
  <si>
    <t>FLEBOGAMMA 5% DIF SOLUCION PARA PERFUSION 0.5 G/10ML</t>
  </si>
  <si>
    <t>INSTITUTO GRIFOLS S.A</t>
  </si>
  <si>
    <t>INVIMA 2015MB-0015689</t>
  </si>
  <si>
    <t>CAJA PLEGADIZA POR 1 VIAL DE VIDRIO TIPO II CON TAPÓN DE CAUCHO DE CLOROBUTILO CON 10 ML CONTENIENDO 0.5 G DE INMUNOGLOBULINA HUMANA NORMAL.</t>
  </si>
  <si>
    <t>VIAL DE 10 ML</t>
  </si>
  <si>
    <t>1I1030991014100</t>
  </si>
  <si>
    <t>KETOFLEX 2.5% GEL</t>
  </si>
  <si>
    <t>INVIMA 2015M-0015608</t>
  </si>
  <si>
    <t>CAJA X UN TUBOSIN DATOLAMINADO / EP2612/CHSIN DATO X 50G DE GEL.</t>
  </si>
  <si>
    <t>AFRIN® SOLUCION NASAL ADULTOS 0.05%</t>
  </si>
  <si>
    <t>INVIMA 2015M-0015740</t>
  </si>
  <si>
    <t>CAJA CON 1 FRASCO SPRAY EN PEBD BLANCO X 15 ML. SUBTAPA EN PEBD INCOLORO. TAPA EN PP BLANCO.</t>
  </si>
  <si>
    <t>DELPHARM MONTRÉAL INC</t>
  </si>
  <si>
    <t>CAJA CON 1 FRASCO SPRAY EN PEBD BLANCO X 30 ML. SUBTAPA EN PEBD INCOLORO. TAPA EN PP BLANCO.</t>
  </si>
  <si>
    <t>MUESTRA MÉDICA: CAJA CON 1 FRASCO SPRAY EN PEBD BLANCO X 15 ML. SUBTAPA EN PEBD INCOLORO. TAPA EN PP BLANCO.</t>
  </si>
  <si>
    <t>CAJA CON 1 FRASCO POLIETILENO BAJA DENSIDAD/POLIETILENO ALTA DENSIDAD (PEBD/PEAD) - TUBO CAPILAR EN POLIETILENO BAJA DENSIDAD (PEBD) - TAPA EN POLIPROPILENO (PP) POR 15 ML</t>
  </si>
  <si>
    <t>MUESTRA MÉDICA: CAJA CON 1 FRASCO POLIETILENO BAJA DENSIDAD/POLIETILENO ALTA DENSIDAD (PEBD/PEAD) - TUBO CAPILAR EN POLIETILENO BAJA DENSIDAD (PEBD) - TAPA EN POLIPROPILENO (PP) POR 15 ML</t>
  </si>
  <si>
    <t>HIDRASOL 45MEQ CON ZINC</t>
  </si>
  <si>
    <t>INVIMA 2020M-0015669-R1</t>
  </si>
  <si>
    <t>FRASCO PEAD COLOR NATURAL X 500MLSIN DATODE SOLUCIÓN SABOR CEREZASIN DATOCON TAPA DE POLIPROPILENO COLOR ROJO Y LINNER.</t>
  </si>
  <si>
    <t>DEXTROSA MONOHIDRATO EQUIVALENTE ADEXTROSA ANHIDRA</t>
  </si>
  <si>
    <t>FRASCO PEAD COLOR NATURAL X 500ML DE SOLUCIÓN SABOR UVA CON TAPA DE POLIPROPILENO COLOR MORADO Y LINNER.</t>
  </si>
  <si>
    <t>FRASCO PEAD COLOR NATURAL X 500ML DE SOLUCIÓN SABOR COCO CON TAPA DE POLIPROPILENO COLOR BLANCO Y LINNER.</t>
  </si>
  <si>
    <t>FRASCOSIN DATOPEAD COLOR NATURAL X 500ML DE SOLUCIÓN SABOR MANZANA CON TAPA DE POLIPROPILENO COLOR VERDE Y LINNER.</t>
  </si>
  <si>
    <t>FRASCOSIN DATOPEAD COLOR NATURAL X 500ML DE SOLUCIÓN SABOR MANZANA CON TAPA DE POLIPROPILENO COLOR ROJO Y LINNER.</t>
  </si>
  <si>
    <t>HIDRASOL ® 60 MEQ CON ZINC</t>
  </si>
  <si>
    <t>INVIMA 2021M-0015701-R1</t>
  </si>
  <si>
    <t>FRASCO DE POLIETILENO DE ALTA DENSIDAD- PEAD - OPACOSIN DATOCONSIN DATOTAPA PLANA PP COLOR ROJO (SABOR CEREZA) CONSIN DATOLINNER ISPE U5 EN ALUMINIO-POLIETILENO POR 500 ML.</t>
  </si>
  <si>
    <t>DEXTROSA MONOHIDRATO EQUIVALENTE A DXTROSA ANHIDRA</t>
  </si>
  <si>
    <t>FRASCO DE POLIETILENO DE ALTA DENSIDAD - PEAD - OPACO CON TAPA PLANA PP COLOR MORADO (SABOR UVA). CON LINNER ISPE U5 EN ALUMINIO-POLIETILENO POR 500 ML..</t>
  </si>
  <si>
    <t>FRASCO DE POLIETILENO DE ALTA DENSIDAD- PEAD - OPACOSIN DATOCONSIN DATOTAPA PLANA PP COLOR BLANCO (SABOR COCO) CON LINNER ISPE U5 EN ALUMINIO-POLIETILENO POR 500 ML.</t>
  </si>
  <si>
    <t>FRASCO DE POLIETILENO DE ALTA DENSIDAD -PEAD- OPACO-SIN DATOCON TAPA PLANA PP COLOR ROJO (SABOR MANZANA) CON LINNER ISPE U5 EN ALUMINIO-POLIETILENO POR 500ML.</t>
  </si>
  <si>
    <t>FRASCO DE POLIETILENO DE ALTA DENSIDAD - PEAD - OPACO CON TAPA PLANA PEAD COLOR ROJO (SABOR FRESA) CON LINNER ISPE U5 EN ALUMINIO-POLIETILENO X 500ML.</t>
  </si>
  <si>
    <t>INVOTAS® 200 MG TABLETAS RECUBIERTAS CON PELÍCULA</t>
  </si>
  <si>
    <t>INTAS PHARMACEUTICALS LIMITED</t>
  </si>
  <si>
    <t>INVIMA 2020M-0015622-R1</t>
  </si>
  <si>
    <t>CAJA PLEGADIZA POR 10 TABLETAS RECUBIERTAS EN BLISTER ALU-PVC. CADA BLISTER POR 10 TABLETAS.</t>
  </si>
  <si>
    <t>CAJA PLEGADIZA POR 20 TABLETAS RECUBIERTAS EN BLISTER ALU-PVC. CADA BLISTER POR 10 TABLETAS CADA UNO.</t>
  </si>
  <si>
    <t>CAJA PLEGADIZA POR 30 TABLETAS RECUBIERTAS EN BLISTER ALU-PVC. CADA BLIUSTER POR 10 TABLETAS CADA UNO.</t>
  </si>
  <si>
    <t>MUESTRA MEDICA: CAJA PLEGADIZA POR 10 RABLETAS RECUBIERTAS EN BLISTER ALU-PVC. CADA BLISTER POR 10 TABLETAS.</t>
  </si>
  <si>
    <t>LIPOMEGA® 10. CAPSULA DE GELATINA BLANDA CON FORMA DE DOSIFICACION UNIGEL.</t>
  </si>
  <si>
    <t>INVIMA 2021M-0016010-R1</t>
  </si>
  <si>
    <t>CAJA POR 30 CÁPSULAS BLANDAS EN BLISTER FILL ACLAR/ALUMINIO (BLISTER POR 10 CÁPSULASSIN DATOBLANDAS C/U EN FORMA DE DOSIFICACION UNIGEL)</t>
  </si>
  <si>
    <t>1 G DE ACIDOS OMEGA 3 ETIL ESTER AL 84%. EQUIVALENTE A 1000.0000 MGDE EPA + DHA 840.000 MG</t>
  </si>
  <si>
    <t>CAPSULA BLANDA CON FORMA DE DOSIFICACION UNIGEL</t>
  </si>
  <si>
    <t>YUNA TABLETA RECUBIERTA DE ATORVASTATINA CÁLCICA 10.8450 MG EN EL INTERIOR DE LA CÁPSULA. EQUIVALENTE A ATORVASTATINA 10.000 MG</t>
  </si>
  <si>
    <t>CAJA POR 60 CÁPSULAS BLANDAS EN BLISTER FILL ACLAR/ALUMINIO (BLISTER POR 10 CÁPSULAS BLANDAS C/U EN FORMA DE DOSIFICACION UNIGEL)</t>
  </si>
  <si>
    <t>CAJA POR 90 CÁPSULAS BLANDAS EN BLISTER FILL ACLAR/ALUMINIO (BLISTER POR 10 CÁPSULAS BLANDAS C/U EN FORMA DE DOSIFICACION UNIGEL)</t>
  </si>
  <si>
    <t>MUESTRA MEDICA : CAJA POR 4 CÁPSULAS BLANDAS EN BLISTER FILL ACLAR/ALUMINIO (BLISTER POR 4 CÁPSULAS BLANDAS EN FORMA DE DOSIFICACION UNIGEL)</t>
  </si>
  <si>
    <t>CAJA PLEGADIZA POR 120 CÁPSULAS BLANDAS EN BLÍSTER FILL ACLAR/ALUMINIO. CADA BLÍSTER CONTIENE 12 CAPSULAS BLANDAS CADA UNO EN FORMA DE DOSIFICACIÓN UNIGEL.</t>
  </si>
  <si>
    <t>MUESTRA MÉDICA: CAJA POR 2 CÁPSULAS BLANDAS EN BLÍSTER FILL ACLAR/ALUMINIO. CADA BLÍSTER CONTIENE 2 CAPSULAS BLANDAS EN FORMA DE DOSIFICACIÓN UNIGEL</t>
  </si>
  <si>
    <t>MUESTRA MÉDICA: CAJA POR 10 CÁPSULAS BLANDAS EN BLÍSTER FILL ACLAR/ALUMINIO. CADA BLÍSTER CONTIENE 10 CAPSULAS BLANDAS CADA UNO EN FORMA DE DOSIFICACIÓN UNIGEL.</t>
  </si>
  <si>
    <t>MUESTRA MÉDICA: SOBRE PORTABLÍSTER POR 2 CÁPSULAS BLANDAS EN EMPAQUE INDIVIDUAL TIPO FILL ACLAR/ALUMINIO. CADA BLÍSTER CONTIENE 2 CÁPSULAS EN FORMA DE DOSIFICACIÓN UNIGEL.</t>
  </si>
  <si>
    <t>MUESTRA MÉDICA: SOBRE PORTABLÍSTER POR 4 CÁPSULAS BLANDAS EN EMPAQUE INDIVIDUAL TIPO FILL ACLAR/ALUMINIO. CADA BLÍSTER CONTIENE 4 CÁPSULAS EN FORMA DE DOSIFICACIÓN UNIGEL.</t>
  </si>
  <si>
    <t>STREPSILS INTENSIVE® MIEL &amp; LIMON</t>
  </si>
  <si>
    <t>INVIMA 2015M-0016133</t>
  </si>
  <si>
    <t>CAJA CON BLÍSTER BLANCO DESIN DATOPVC/PVDC CON FOIL DE ALUMINIO POR 2 TABLETAS</t>
  </si>
  <si>
    <t>M01AE09</t>
  </si>
  <si>
    <t>FLURBIPROFENO</t>
  </si>
  <si>
    <t>RECKITTBENCKISER HEALTHCARE INTERNATIONAL LIMITED</t>
  </si>
  <si>
    <t>CAJA CON BLÍSTER BLANCO DESIN DATOPVC/PVDC CON FOIL DE ALUMINIO POR 4 TABLETAS</t>
  </si>
  <si>
    <t>CAJA CON BLÍSTER BLANCO DESIN DATOPVC/PVDC CON FOIL DE ALUMINIO POR 6 TABLETAS</t>
  </si>
  <si>
    <t>CAJA CON BLÍSTER BLANCO DESIN DATOPVC/PVDC CON FOIL DE ALUMINIO POR 8 TABLETAS</t>
  </si>
  <si>
    <t>CAJA CON BLÍSTER BLANCO DESIN DATOPVC/PVDC CON FOIL DE ALUMINIO POR 10 TABLETAS</t>
  </si>
  <si>
    <t>CAJA CON BLÍSTER BLANCO DESIN DATOPVC/PVDC CON FOIL DE ALUMINIO POR 12 TABLETAS</t>
  </si>
  <si>
    <t>CAJA CON BLÍSTER BLANCO DESIN DATOPVC/PVDC CON FOIL DE ALUMINIO POR 16 TABLETAS</t>
  </si>
  <si>
    <t>CAJA CON BLÍSTER BLANCO DESIN DATOPVC/PVDC CON FOIL DE ALUMINIO POR 96 TABLETAS</t>
  </si>
  <si>
    <t>CAJA CON BLÍSTER BLANCO DE PVC/PVDC CON FOIL DE ALUMINIO POR 4 TABLETAS (1 BLISTER DE 4 TABLETAS)</t>
  </si>
  <si>
    <t>CAJA CON BLÍSTER BLANCO DE PVC/PVDC CON FOIL DE ALUMINIO POR 8 TABLETAS (1 BLISTER DE 8 TABLETAS)</t>
  </si>
  <si>
    <t>CAJA CON BLÍSTER BLANCO DE PVC/PVDC CON FOIL DE ALUMINIO POR 16 TABLETAS (2 BLISTER DE 8 TABLETAS CADA UNO)</t>
  </si>
  <si>
    <t>CAJA CON BLÍSTER BLANCO DE PVC/PVDC CON FOIL DE ALUMINIO POR 96 TABLETAS (12 BLISTER DE 8 TABLETAS CADA UNO)</t>
  </si>
  <si>
    <t>MUESTRA MÉDICA CAJA CON BLÍSTER BLANCO DE PVC/PVDC CON FOIL DE ALUMINIO POR 4 TABLETAS (1 BLISTER DE 4 TABLETAS)</t>
  </si>
  <si>
    <t>CAJA CON BLÍSTER BLANCO DE PVC/PVDC CON FOIL DE ALUMINIO POR 72 TABLETAS (9 BLISTER DE 8 TABLETAS CADA UNO)</t>
  </si>
  <si>
    <t>CAJA CON BLÍSTER BLANCO DE PVC/PVDC CON FOIL DE ALUMINIO POR 72 TABLETAS (18 BLISTER DE 4 TABLETAS CADA UNO)</t>
  </si>
  <si>
    <t>CAJA PLEGADIZA POR 64 TABLETAS EN BLÍSTER BLANCO DE PVC/PVDC CON FOIL DE ALUMINIO. CADA BLÍSTER CONTIENE 4 TABLETAS.</t>
  </si>
  <si>
    <t>DOS (2) CAJAS PLEGADIZAS POR 32 TABLETAS EN BLÍSTER BLANCO DE PVC/PVDC CON FOIL DE ALUMINIO POR 16 TABLETAS CADA CAJA</t>
  </si>
  <si>
    <t>CAJA POR 80 TABLETAS CON 10 BLÍSTERS BLANCOS DE PVC/PVDC CON FOIL DE ALUMINIO X 8 TABLETAS EMPACADAS EN UNA CAJA PLEGADIZA CADA BLÍSTER.</t>
  </si>
  <si>
    <t>CAJA CON BLÍSTER BLANCO DE PVC/PVDC CON FOIL DE ALUMINIO POR 16 TABLETAS (2 BLÍSTER DE 8 TABLETAS CADA UNO) + CAJA CON BLÍSTER BLANCO DE PVC/PVDC CON FOIL DE ALUMINIO POR 8 TABLETAS (1 BLÍSTER DE 8 TABLETAS) UNIDAS POR TERMOENCOGIDO.</t>
  </si>
  <si>
    <t>CAJA CON BLÍSTER BLANCO OPACO PVC/PVDC CON FOIL DE ALUMINIO POR 2 TABLETAS</t>
  </si>
  <si>
    <t>CAJA CON BLÍSTER BLANCO OPACO PVC/PVDC CON FOIL DE ALUMINIO POR 4 TABLETAS</t>
  </si>
  <si>
    <t>CAJA CON BLÍSTER BLANCO OPACO PVC/PVDC CON FOIL DE ALUMINIO POR 6 TABLETAS</t>
  </si>
  <si>
    <t>CAJA CON BLÍSTER BLANCO OPACO PVC/PVDC CON FOIL DE ALUMINIO POR 8 TABLETAS</t>
  </si>
  <si>
    <t>CAJA CON BLÍSTER BLANCO OPACO PVC/PVDC CON FOIL DE ALUMINIO POR 10 TABLETAS</t>
  </si>
  <si>
    <t>CAJA CON BLÍSTER BLANCO OPACO PVC/PVDC CON FOIL DE ALUMINIO POR 12 TABLETAS</t>
  </si>
  <si>
    <t>CAJA CON BLÍSTER BLANCO OPACO PVC/PVDC CON FOIL DE ALUMINIO POR 16 TABLETAS</t>
  </si>
  <si>
    <t>CAJA CON BLÍSTER BLANCO OPACO PVC/PVDC CON FOIL DE ALUMINIO POR 96 TABLETAS</t>
  </si>
  <si>
    <t>CAJA CON BLÍSTER BLANCO OPACO PVC/PVDC CON FOIL DE ALUMINIO POR 4 TABLETAS (1 BLÍSTER DE 4 TABLETAS)</t>
  </si>
  <si>
    <t>CAJA CON BLÍSTER BLANCO OPACO PVC/PVDC CON FOIL DE ALUMINIO POR 8 TABLETAS (1 BLÍSTER DE 8 TABLETAS)</t>
  </si>
  <si>
    <t>CAJA CON BLÍSTER BLANCO OPACO PVC/PVDC CON FOIL DE ALUMINIO POR 96 TABLETAS (12 BLISTER DE 8 TABLETAS CADA UNO)</t>
  </si>
  <si>
    <t>MUESTRA MÉDICA CAJA CON BLÍSTER BLANCOSIN DATOOPACO PVC/PVDC CON FOIL DE ALUMINIO POR 4 TABLETAS (1 BLISTER DE 4 TABLETAS)</t>
  </si>
  <si>
    <t>CAJA CON BLÍSTER BLANCO OPACO PVC/PVDC CON FOIL DE ALUMINIO POR 72 TABLETAS (9 BLISTER DE 8 TABLETAS CADA UNO)</t>
  </si>
  <si>
    <t>CAJA CON BLÍSTER BLANCO OPACO PVC/PVDC CON FOIL DE ALUMINIO POR 72 TABLETAS (18 BLISTER DE 4 TABLETAS CADA UNO)</t>
  </si>
  <si>
    <t>CAJA PLEGADIZA POR 64 TABLETAS EN BLÍSTER BLANCOSIN DATOOPACO PVC/PVDC CON FOIL DE ALUMINIO. CADA BLÍSTER CONTIENE 4 TABLETAS.</t>
  </si>
  <si>
    <t>DOS (2) CAJAS PLEGADIZAS POR 32 TABLETAS EN BLÍSTER BLANCO OPACO PVC/PVDC CON FOIL DE ALUMINIO POR 16 TABLETAS CADA CAJA</t>
  </si>
  <si>
    <t>CAJA POR 80 TABLETAS CON 10 BLÍSTERS BLANCOS OPACO PVC/PVDC CON FOIL DE ALUMINIO X 8 TABLETAS EMPACADAS EN UNA CAJA PLEGADIZA CADA BLÍSTER</t>
  </si>
  <si>
    <t>CAJA CON BLÍSTER BLANCO OPACO PVC/PVDC CON FOIL DE ALUMINIO POR 16 TABLETAS (2 BLISTER DE 8 TABLETAS CADA UNO)</t>
  </si>
  <si>
    <t>CAJA CON 24 TABLETAS EN BLÍSTER BLANCO DE PVC/PVDC CON FOIL DE ALUMINIO POR 3 BLÍSTER DE 8 TABLETAS CADA UNO.</t>
  </si>
  <si>
    <t>CONJUGENT ® 0.3%</t>
  </si>
  <si>
    <t>INVIMA 2015M-0016112</t>
  </si>
  <si>
    <t>GENTAMICINA:CAJA PLEGADIZA CON UN (1) FRASCO GOTEROSIN DATODE PEBD POR 5 ML CON SUBTAPA EN PEBD Y TAPA DE SEGURIDAD EN POLIPROPILENO.</t>
  </si>
  <si>
    <t>GENTAMICINA: USO INSTITUCIONAL: CAJA PLEGADIZA CON UN (1) FRASCO GOTERO DE PEBD POR 5 ML CON SUBTAPA EN PEBD Y TAPA DE SEGURIDAD EN POLIPROPILENO.</t>
  </si>
  <si>
    <t>GENTAMICINA: MUESTRA MÉDICA: CAJA PLEGADIZA CON UN (1) FRASCO GOTERO DE PEBD POR 5 ML CON SUBTAPA EN PEBD Y TAPA DE SEGURIDAD EN POLIPROPILENO.</t>
  </si>
  <si>
    <t>CONJUGENT: CAJA PLEGADIZA CON UN (1) FRASCO GOTEROSIN DATODE PEBD POR 5 ML CON SUBTAPA EN PEBD Y TAPA DE SEGURIDAD EN POLIPROPILENO.</t>
  </si>
  <si>
    <t>CONJUGENT: USO INSTITUCIONAL: CAJA PLEGADIZA CON UN (1) FRASCO GOTERO DE PEBD POR 5 ML CON SUBTAPA EN PEBD Y TAPA DE SEGURIDAD EN POLIPROPILENO.</t>
  </si>
  <si>
    <t>CONJUGENT: MUESTRA MÉDICA: CAJA PLEGADIZA CON UN (1) FRASCO GOTERO DE PEBD POR 5 ML CON SUBTAPA EN PEBD Y TAPA DE SEGURIDAD EN POLIPROPILENO.</t>
  </si>
  <si>
    <t>CAJA PLEGADIZA POR UN FRASCO GOTERO EN PEBD POR 5 ML CON SUBTAPA CAPILAR EN PEBD Y TAPA DE SEGURIDAD EN POLIPROPILENO</t>
  </si>
  <si>
    <t>USO INSTITUCIONAL: CAJA POR 100 FRASCOS GOTEROS EN PEBD POR 5 ML CON SUBTAPA CAPILAR EN PEBD Y TAPA DE SEGURIDAD EN POLIPROPILENO</t>
  </si>
  <si>
    <t>SOLUFOS® 500 MG</t>
  </si>
  <si>
    <t>INMUNOPHARMA S.A.S.</t>
  </si>
  <si>
    <t>INVIMA 2019M-0015579-R1</t>
  </si>
  <si>
    <t>CAJA PLEGADIZA CON UN FRASCO DE VIDRIO TIPO III POR 24 CAPSULAS CON CIERRE PILFER - PROOF</t>
  </si>
  <si>
    <t>FOSFOMICINA CALCICA 703 MGEQUIVALENTE A FOSFOMICINA</t>
  </si>
  <si>
    <t>INMUNOPHARMA SAS</t>
  </si>
  <si>
    <t>TOLL MANUFACTURING SERVICES</t>
  </si>
  <si>
    <t>DECADRON®SOLUCION ORAL</t>
  </si>
  <si>
    <t>INVIMA 2023M-0016955-R1</t>
  </si>
  <si>
    <t>CAJA PLEGADIZASIN DATOCON FRASCO ÁMBAR X 120 ML. CON FOLLETO DE USOSIN DATOY ELEMENTO DOSIFICADOR.</t>
  </si>
  <si>
    <t>A01AC02</t>
  </si>
  <si>
    <t>DEXAMETASONA SODIO FOSFATO EQUIVALENTE A DEXAMETASONA</t>
  </si>
  <si>
    <t>MUESTRA MÉDICA: CAJA PLEGADIZASIN DATOCON FRASCO ÁMBAR X 60 ML. CON FOLLETO DE USOSIN DATOY ELEMENTO DOSIFICADOR.</t>
  </si>
  <si>
    <t>DOLEX® FORTE NF</t>
  </si>
  <si>
    <t>INVIMA 2020M-0015905-R1</t>
  </si>
  <si>
    <t>CAJA POR 8 TABLETAS RECUBIERTAS EN BLÍSTER PVC OPACO/ALUMINIOSIN DATOPOR 8 TABLETAS CADA BLISTER</t>
  </si>
  <si>
    <t>2C1022161002100</t>
  </si>
  <si>
    <t>CAJA CON BLISTER PVC OPACO Y FOIL DE ALUMINIO POR 12 TABLETAS CADA UNO</t>
  </si>
  <si>
    <t>CAJA POR 14 TABLETAS RECUBIERTAS EN BLÍSTER PVC OPACO/ALUMINIOSIN DATOPOR 14 TABLETAS CADA BLISTER</t>
  </si>
  <si>
    <t>2C1022161002101</t>
  </si>
  <si>
    <t>CAJA CON BLISTER PVC OPACO Y FOIL DE ALUMINIO POR 24 TABLETAS CADA UNO</t>
  </si>
  <si>
    <t>CAJA POR 48 TABLETAS RECUBIERTAS EN BLÍSTER PVC OPACO/ALUMINIOSIN DATOPOR 8 TABLETAS CADA BLISTERSIN DATO</t>
  </si>
  <si>
    <t>2C1022161002102</t>
  </si>
  <si>
    <t>MUESTRA MEDICA: CAJA POR 8 TABLETAS CON BLISTER PVC OPACO/ALUMINIO POR 8 TABLETAS CADA UNO.</t>
  </si>
  <si>
    <t>CAJA POR 24 TABLETAS RECUBIERTAS EN BLÍSTER PVC OPACO/ALUMINIOSIN DATOPOR 8 TABLETAS CADA BLISTER</t>
  </si>
  <si>
    <t>2C1022161002105</t>
  </si>
  <si>
    <t>CAJA POR 96 TABLETAS RECUBIERTAS EN BLÍSTER PVC OPACO/ALUMINIOSIN DATOPOR 8 TABLETAS CADA BLISTER</t>
  </si>
  <si>
    <t>2C1022161002103</t>
  </si>
  <si>
    <t>CAJA POR 10 TABLETAS RECUBIERTAS EN BLÍSTER PVC OPACO/ALUMINIOSIN DATOPOR 10 TABLETAS CADA BLISTER</t>
  </si>
  <si>
    <t>2C1022161002104</t>
  </si>
  <si>
    <t>CAJA POR 20 TABLETAS RECUBIERTAS EN BLÍSTER PVC OPACO/ALUMINIOSIN DATOPOR 10 TABLETAS CADA BLISTER</t>
  </si>
  <si>
    <t>2C1022161002108</t>
  </si>
  <si>
    <t>CAJA POR 30 TABLETAS RECUBIERTAS EN BLÍSTER PVC OPACO/ALUMINIOSIN DATOPOR 10 TABLETAS CADA BLISTER</t>
  </si>
  <si>
    <t>2C1022161002109</t>
  </si>
  <si>
    <t>CAJA POR 50 TABLETAS RECUBIERTAS EN BLÍSTER PVC OPACO/ALUMINIOSIN DATOPOR 10 TABLETAS CADA BLISTER</t>
  </si>
  <si>
    <t>2C1022161002107</t>
  </si>
  <si>
    <t>CAJA POR 100 TABLETAS RECUBIERTAS EN BLÍSTER PVC OPACO/ALUMINIOSIN DATOPOR 10 TABLETAS CADA BLISTER</t>
  </si>
  <si>
    <t>2C1022161002106</t>
  </si>
  <si>
    <t>CAJA POR 8 TABLETAS RECUBIERTAS EN BLÍSTER PVC /ALUMINIO/PET POR 8 TABLETAS</t>
  </si>
  <si>
    <t>CAJA POR 14 TABLETAS RECUBIERTAS ENSIN DATOBLISTER PVC/ALUMINIO/PET POR 14 TABLETAS CADA UNO</t>
  </si>
  <si>
    <t>CAJA POR 48 TABLETAS RECUBIERTAS EN BLISTER PVC/ALUMINIO/PET POR 8 TABLETAS CADA UNO.</t>
  </si>
  <si>
    <t>MUESTRA MEDICA: CAJA POR 8 TABLETAS RECUBIERTAS CON BLISTER PVC/ALUMINIO/PET POR 8 TABLETAS CADA UNO.</t>
  </si>
  <si>
    <t>CAJA POR 96 TABLETAS RECUBIERTAS EN BLISTER PVC/ALUMINIO/PET POR 8 TABLETAS CADA UNO.</t>
  </si>
  <si>
    <t>CAJA POR 10 TABLETAS RECUBIERTAS EN BLISTER PVC/ALUMINIO/PET POR 10 TABLETAS CADA UNO.</t>
  </si>
  <si>
    <t>CAJA POR 24 TABLETAS RECUBIERTAS EN BLISTER PVC/ALUMINIO/PET POR 8 TABLETAS CADA UNO.</t>
  </si>
  <si>
    <t>CAJA POR 100 TABLETAS RECUBIERTAS EN BLISTER PVC/ALUMINIO/PET POR 10 TABLETAS CADA UNO.</t>
  </si>
  <si>
    <t>CAJA POR 50 TABLETAS RECUBIERTAS EN BLISTER PVC/ALUMINIO/PET POR 10 TABLETAS CADA UNO.</t>
  </si>
  <si>
    <t>CAJA POR 20 TABLETAS RECUBIERTAS EN BLISTER PVC/ALUMINIO/PET POR 10 TABLETAS CADA UNO.</t>
  </si>
  <si>
    <t>CAJA POR 30 TABLETAS RECUBIERTAS EN BLISTER PVC/ALUMINIO/PET POR 10 TABLETAS CADA UNO.</t>
  </si>
  <si>
    <t>MUESTRA MÉDICA: CAJA POR 10 TABLETAS RECUBIERTAS EN BLÍSTER PVC OPACO Y FOIL DE ALUMINIO O BLÍSTER C/ALUMINIO/PET</t>
  </si>
  <si>
    <t>PLENIV®</t>
  </si>
  <si>
    <t>INVIMA 2020M-0015591-R1</t>
  </si>
  <si>
    <t>CAJA POR 30 CÁPSULAS DE GELATINA BLANDA CON CUBIERTA ENTÉRICA EN EMPAQUE INDIVIDUAL TIPO BLISTER PVC-PVDC TRANSPARENTE/ALUMINIO POR 10 CAPSULAS DE GELATINA BLANDA CADA UNO.</t>
  </si>
  <si>
    <t>CLORHIDRATO DE PIRIDOXINA (VIT B6)</t>
  </si>
  <si>
    <t>CAPSULA BLANDA DE GELATINA CON CUBIERTA ENTÉRICA</t>
  </si>
  <si>
    <t>CAPSULA BLANDA DE GELATINA CON CUBIERTAENTÉRICA</t>
  </si>
  <si>
    <t>CAJA POR 60 CÁPSULAS DE GELATINA BLANDA CON CUBIERTA ENTÉRICA EN EMPAQUE INDIVIDUAL TIPO BLISTER PVC-PVDC TRANSPARENTE/ALUMINIO POR 10 CAPSULAS DE GELATINA BLANDA CADA UNO.</t>
  </si>
  <si>
    <t>MUESTRA MÉDICA: CAJA POR 2 CÁPSULAS DE GELATINA BLANDA CON CUBIERTA ENTÉRICA EN EMPAQUE INDIVIDUAL TIPO BLISTER PVC-PVDC TRANSPARENTE/ALUMINIO.</t>
  </si>
  <si>
    <t>MUESTRA MÉDICA: CAJA POR 3 CÁPSULAS DE GELATINA BLANDA CON CUBIERTA ENTÉRICA EN EMPAQUE INDIVIDUAL TIPO BLISTER PVC-PVDC TRANSPARENTE/ALUMINIO.</t>
  </si>
  <si>
    <t>MUESTRA MÉDICA: CAJA POR 5 CÁPSULAS DE GELATINA BLANDA CON CUBIERTA ENTÉRICA EN EMPAQUE INDIVIDUAL TIPO BLISTER PVC-PVDC TRANSPARENTE/ALUMINIO.</t>
  </si>
  <si>
    <t>MUESTRA MÉDICA: CAJA POR 10 CÁPSULAS DE GELATINA BLANDA CON CUBIERTA ENTÉRICA EN EMPAQUE INDIVIDUAL TIPO BLISTER PVC-PVDC TRANSPARENTE/ALUMINIO.</t>
  </si>
  <si>
    <t>CAJA POR 10 CÁPSULAS DE GELATINA BLANDA CON CUBIERTA ENTÉRICA EN EMPAQUE INDIVIDUAL TIPO BLÍSTER PVC-PVDC TRANSPARENTE/ALUMINIO POR 10 CÁPSULAS DE GELATINA BLANDA CADA UNO.</t>
  </si>
  <si>
    <t>TECFIDERA®120MG</t>
  </si>
  <si>
    <t>INVIMA 2021M-0016801-R1</t>
  </si>
  <si>
    <t>PRESENTACIÓN COMERCIAL:SIN DATOCAJA PLEGADIZA CON UN BLÍSTER DE PVC/PE/PVDC/ ALUMINIO DE COLOR BLANCO OPACO. COLOCADO DENTRO DE UNA FUNDA DE CARTÓN. POR 14 CÁPSULAS CON MICROTABLETAS GASTRORRESISTENTES.</t>
  </si>
  <si>
    <t>L04AX07</t>
  </si>
  <si>
    <t>FUMARATO DE DIMETILO</t>
  </si>
  <si>
    <t>DIMETILFUMARATO</t>
  </si>
  <si>
    <t>CAPSULA DURA CON MICROTABLETAS GASTRORRESISTENTES</t>
  </si>
  <si>
    <t>CORDEN PHARMA FRIBOURG S.A.</t>
  </si>
  <si>
    <t>JANSSEN - CILAG S.P.A.</t>
  </si>
  <si>
    <t>MUESTRA MEDICA: CAJA PLEGADIZA CON UN BLÍSTER DE PVC/PE/PVDC/ ALUMINIO DE COLOR BLANCO OPACO. COLOCADO DENTRO DE UNA FUNDA DE CARTÓN. POR 14 CÁPSULAS CON MICROTABLETAS GASTRORRESISTENTES.</t>
  </si>
  <si>
    <t>PEDIASOL 75 MEQ CON ZINC</t>
  </si>
  <si>
    <t>INVIMA 2021M-0015750-R1</t>
  </si>
  <si>
    <t>1 FRASCO DE POLIETILENO DE ALTA DENSIDAD (PEAD) POR 250ML PARA LOS SABOR CEREZA</t>
  </si>
  <si>
    <t>DEXTROSA MONOHIDARTO EQUIVALENTE A DEXTROSA ANHIDRA</t>
  </si>
  <si>
    <t>1 FRASCO DE POLIETILENO DE ALTA DENSIDAD (PEAD) POR 250 ML PARA LOS SABOR UVA</t>
  </si>
  <si>
    <t>1 FRASCO DE POLIETILENO DE ALTA DENSIDAD (PEAD) PORSIN DATO500ML PARA LOS SABOR CEREZA</t>
  </si>
  <si>
    <t>1 FRASCO DE POLIETILENO DE ALTA DENSIDAD (PEAD) PORSIN DATO500ML PARA LOS SABOR UVA</t>
  </si>
  <si>
    <t>FRASCO CUADRADO DE POLIETILENO DE ALTA DENSIDAD (PEAD) POR 250 ML SABOR CEREZA</t>
  </si>
  <si>
    <t>FRASCO CUADRADO DE POLIETILENO DE ALTA DENSIDAD (PEAD) POR 500ML SABOR CEREZA</t>
  </si>
  <si>
    <t>FRASCO CUADRADO DE POLIETILENO DE ALTA DENSIDAD (PEAD) POR 250 ML SABOR UVA</t>
  </si>
  <si>
    <t>FRASCO CUADRADO DE POLIETILENO DE ALTA DENSIDAD (PEAD) POR 500 ML SABOR UVA</t>
  </si>
  <si>
    <t>SACHET X 100 ML SABOR CEREZA</t>
  </si>
  <si>
    <t>SACHET X 100 ML SABOR UVA</t>
  </si>
  <si>
    <t>SACHET X 100 ML SABOR FRESA</t>
  </si>
  <si>
    <t>SACHET X 100 ML SABOR MANZANA ROJA</t>
  </si>
  <si>
    <t>FRASCO CUADRADO DE POLIETILENO DE ALTA DENSIDAD (PEAD) POR 500 ML SABOR FRESA</t>
  </si>
  <si>
    <t>FRASCO CUADRADO DE POLIETILENO DE ALTA DENSIDAD (PEAD) POR 500 ML SABOR MANZANA ROJA</t>
  </si>
  <si>
    <t>SULFATO FERROSO JARABE</t>
  </si>
  <si>
    <t>INVIMA 2022M-0015871-R1</t>
  </si>
  <si>
    <t>FRASCO PET BLANCO Y TAPA PP POR 120 ML DE JARABE.</t>
  </si>
  <si>
    <t>SULFATO FERROSO HEPTAHIDRATADO. EQUIVALENTE A 803.33 MG DE HIERRO ELEMENTAL</t>
  </si>
  <si>
    <t>EMTRICITABINA 200 MG + TENOFOVIR DISOPROXIL FUMARATO 300 MG</t>
  </si>
  <si>
    <t>CLINICOS Y HOSPITALARIOS DE COLOMBIA S.A.S.</t>
  </si>
  <si>
    <t>INVIMA 2015M-0015655</t>
  </si>
  <si>
    <t>CAJA CON FRASCO EN HDPE CON 30 TABLETAS RECUBIERTAS</t>
  </si>
  <si>
    <t>USO INSTITUCIONAL: CAJA CON FRASCO EN HDPE CON 30 TABLETAS RECUBIERTAS.</t>
  </si>
  <si>
    <t>TIVICAY® 50 MG TABLETAS RECUBIERTAS CON PELÍCULA</t>
  </si>
  <si>
    <t>INVIMA 2019M-0015552-R1</t>
  </si>
  <si>
    <t>CAJA POR 1 FRASCO DE PEAD Y TAPA EN PP (POLIPROPILENO) TIPO CHILD-RESISTANT CONTENIENDO 30 TABLETAS DE DOLUTEGRAVIR 50 MG</t>
  </si>
  <si>
    <t>J05AX12</t>
  </si>
  <si>
    <t>DOLUTEGRAVIR</t>
  </si>
  <si>
    <t>DOLUTEGRAVIR SODICO 52.6 MG EQUIVALENTE A DOLUTEGRAVIR</t>
  </si>
  <si>
    <t>DELPHARM POZNAN SPÓLKA AKCYJNA</t>
  </si>
  <si>
    <t>1D1046871000100</t>
  </si>
  <si>
    <t>MUESTRA MÉDICA: CAJA POR 1 FRASCO DE PEAD Y TAPA EN PP (POLIPROPILENO) TIPO CHILD-RESISTANT CONTENIENDO 30 TABLETAS DE DOLUTEGRAVIR 50 MG</t>
  </si>
  <si>
    <t>JUXTAPID® CÁPSULAS POR 20 MG</t>
  </si>
  <si>
    <t>INVIMA 2021M-0017029-R1</t>
  </si>
  <si>
    <t>CAJA CON FRASCO PEADSIN DATOTAPA PP X 28 CAPSULAS</t>
  </si>
  <si>
    <t>C10AX12</t>
  </si>
  <si>
    <t>LOMITAPIDA</t>
  </si>
  <si>
    <t>MESILATO DE LOMITAPIDE EQUIVALENTE A LOMITAPIDE BASE</t>
  </si>
  <si>
    <t>CATALENT CTS LLC</t>
  </si>
  <si>
    <t>UNO HEALTHCARE S.A.S</t>
  </si>
  <si>
    <t>PEMETREXED DISODICO PARA INYECCION 500 MG</t>
  </si>
  <si>
    <t>INVIMA 2014M-0015336</t>
  </si>
  <si>
    <t>FRASCO VIAL TUBULAR PEDERNAL DE VIDRIO TIPO I DE 50 ML CON TAPON DE CAUCHO DE 20 MM Y AGRAFE DE ALUMINIO TIPO FLIP OFF</t>
  </si>
  <si>
    <t>PEMETREXED DISODICO 551.2 MG EQUIVALENTE A PEMETREXED BASE 500MG</t>
  </si>
  <si>
    <t>PROPOFOL 200MG/20ML EMULSION INYECTABLE</t>
  </si>
  <si>
    <t>INVIMA 2021M-0016250-R1</t>
  </si>
  <si>
    <t>CAJA DE CARTON CON UN VIAL VIDRIO TIPO I TRANSPARENTE POR 20ML</t>
  </si>
  <si>
    <t>20ML</t>
  </si>
  <si>
    <t>•CAJA PLEGADIZA CONTENIENDO 10 VIALES DE VIDRIO INCOLORO TIPO I POR 20 ML. CON TAPÓN DE CAUCHO DE BROMOBUTIL Y TAPA TIPO FLIP-OFF NARANJA.</t>
  </si>
  <si>
    <t>•CAJA PLEGADIZA CONTENIENDO 20 VIALES DE VIDRIO INCOLORO TIPO I POR 20 ML. CON TAPÓN DE CAUCHO DE BROMOBUTIL Y TAPA TIPO FLIP-OFF NARANJA.</t>
  </si>
  <si>
    <t>•CAJA PLEGADIZA CONTENIENDO 50 VIALES DE VIDRIO INCOLORO TIPO I POR 20 ML. CON TAPÓN DE CAUCHO DE BROMOBUTIL Y TAPA TIPO FLIP-OFF NARANJA.</t>
  </si>
  <si>
    <t>•CAJA PLEGADIZA CONTENIENDO 100 VIALES DE VIDRIO INCOLORO TIPO I POR 20 ML. CON TAPÓN DE CAUCHO DE BROMOBUTIL Y TAPA TIPO FLIP-OFF NARANJA.</t>
  </si>
  <si>
    <t>BENEMID®</t>
  </si>
  <si>
    <t>INVIMA 2020M-0015759-R1</t>
  </si>
  <si>
    <t>CAJA POR 10 TABLETAS EN BLISTER DE PVC ÁMBAR TRASLÚCIDO/ALUMINIO POR 10 TABLETAS</t>
  </si>
  <si>
    <t>CIPROFLOXACINA CLORHIDRATO EQUIVALENTE ACIPROFLOXACINA BASE</t>
  </si>
  <si>
    <t>1C1008571006101</t>
  </si>
  <si>
    <t>CAJA POR 30 TABLETAS EN BLISTER DE PVC ÁMBAR TRASLÚCIDO/ALUMINIO POR 10 TABLETAS CADA UNO.</t>
  </si>
  <si>
    <t>1C1008571006103</t>
  </si>
  <si>
    <t>CAJA POR 50 TABLETAS EN BLISTER DE PVC ÁMBAR TRASLÚCIDO/ALUMINIO POR 10 TABLETAS CADA UNO.</t>
  </si>
  <si>
    <t>1C1008571006105</t>
  </si>
  <si>
    <t>HEXAXIM®</t>
  </si>
  <si>
    <t>INVIMA 2022MB-0015095-R1</t>
  </si>
  <si>
    <t>CAJA POR 1 JERINGA PRELLENADA DE VIDRIO TIPO I. TAPÓN EMBOLO DE HALOBUTILO GRIS. CAPUCHÓN NEGRO POR 1 DOSIS. CON 2 AGUJAS SEPARADAS INCLUIDAS EN EL EMPAQUE SECUNDARIO (BLÍSTER).</t>
  </si>
  <si>
    <t>ANTIGENO DE SUPERFICIE DEL VIRUS DE LA HEPATITIS B</t>
  </si>
  <si>
    <t>ANTIGENOS DE BORDETELLA PERTUSIS: HEMAGLUTININA FILAMENTOSA</t>
  </si>
  <si>
    <t>ANTIGENOS DE BORDETELLA PERTUSIS: TOXOIDE PERTUSICO</t>
  </si>
  <si>
    <t>POLIOVIRUS INACTIVADO TIPO 1 (MAHONEY)</t>
  </si>
  <si>
    <t>POLIOVIRUS INACTIVADO TIPO 2 (MEF-1)</t>
  </si>
  <si>
    <t>POLIOVIRUS INACTIVADO TIPO 3 (SAUKETT)</t>
  </si>
  <si>
    <t>POLISACARIDO DE HAEMOPHILUS INFLUENZAE TIPO B (CONJUGADO CON PROTEINA TETANICA(PRPT) 22 - 36 MCG)</t>
  </si>
  <si>
    <t>TOXOIDE DIFTERICO (MAYOR O IGUAL 20UI)</t>
  </si>
  <si>
    <t>TOXOIDE TETANICO(MAYOR O IGUAL 40UI)</t>
  </si>
  <si>
    <t>CAJA POR 10 JERINGAS PRELLENADAS. CAJA JERINGA PRELLENADA DE VIDRIO TIPO I. TAPÓN DE HALOBUTILO GRIS. CAPUCHÓN NEGRO POR 1 DOSIS. CON 2 AGUJAS SEPARADAS INCLUIDAS EN EL EMPAQUE SECUNDARIO (BLÍSTER)</t>
  </si>
  <si>
    <t>CAJA POR 10 FRASCOS VIALES DE VIDRIO TIPO I. TAPÓN DE CAUCHO DE HALOBUTILO GRIS Y TAPA FLIP-OFF (ALUMINIO-POLIPROPILENO) COLOR VERDE.</t>
  </si>
  <si>
    <t>CAJA POR 1 JERINGA PRELLENADA DE VIDRIO TIPO I CON SISTEMA LUER LOCK. TAPÓN EMBOLO DEHALOBUTILO GRIS. CAPUCHÓN NEGRO POR 1 DOSIS. CON 2 AGUJAS SEPARADAS INCLUIDAS EN ELEMPAQUE SECUNDARIO (BLÍSTER)</t>
  </si>
  <si>
    <t>ETILEFRINA CLORHIDRATO 10 MG/ ML</t>
  </si>
  <si>
    <t>INVIMA 2014M-0015540</t>
  </si>
  <si>
    <t>CAJA PLEGADIZA POR 5 AMPOLLAS DE VIDRIO COLOR AMBAR TIPO I.</t>
  </si>
  <si>
    <t>USO INSTITUCIONAL - CAJA POR 50 AMPOLLAS POR 1 ML EN VIDRIO COLOR ÁMBAR TIPO I. EN NIDO DE CARTULINA POR 5 AMPOLLAS</t>
  </si>
  <si>
    <t>USO INSTITUCIONAL - CAJA POR 100 AMPOLLAS POR 1 ML EN VIDRIO COLOR ÁMBAR TIPO I. EN NIDO DE CARTULINA POR 5 AMPOLLAS</t>
  </si>
  <si>
    <t>TEMILTAR® 40MG</t>
  </si>
  <si>
    <t>INVIMA 2020M-0015626-R1</t>
  </si>
  <si>
    <t>CAJA PLEGADIZA X 30 TABLETAS EN BLISTER ALU/ALU. CADA BLISTER CONTIENE 10 TABLETAS.</t>
  </si>
  <si>
    <t>CAJA PLEGADIZA X 100 TABLETAS EN BLISTER ALU/ALU. CADA BLISTER CONTIENE 10 TABLETAS.</t>
  </si>
  <si>
    <t>CAJA PLEGADIZA X 30 TABLETAS EN BLISTER ALU/PEEL-PUSH. CADA BLISTER CONTIENE 10 TABLETAS.</t>
  </si>
  <si>
    <t>CAJA PLEGADIZA X 100 TABLETAS EN BLISTER ALU/PEEL-PUSH. CADA BLISTER CONTIENE 10 TABLETAS.</t>
  </si>
  <si>
    <t>MUESTRA MÉDICA: CAJA PLEGADIZA X 30 TABLETAS EN BLISTER ALU/ALU. CADA BLISTER CONTIENE 10 TABLETAS.</t>
  </si>
  <si>
    <t>MUESTRA MÉDICA: CAJA PLEGADIZA X 10 TABLETAS EN BLISTER ALU/ALU. CADA BLISTER CONTIENE 10 TABLETAS.</t>
  </si>
  <si>
    <t>MUESTRA MÉDICA: CAJA PLEGADIZA X 100 TABLETAS EN BLISTER ALU/ALU. CADA BLISTER CONTIENE 10 TABLETAS.</t>
  </si>
  <si>
    <t>TEMILTAR® 80 MG TABLETAS</t>
  </si>
  <si>
    <t>INVIMA 2020M-0015755-R1</t>
  </si>
  <si>
    <t>CAJA X 30 TABLETAS. EN BLÍSTER PEEL-PUSH/ALUMINIO POR 10 TABLETAS.</t>
  </si>
  <si>
    <t>CAJA X 100 TABLETAS. EN BLÍSTER PEEL-PUSH/ALUMINIO POR 10 TABLETAS.</t>
  </si>
  <si>
    <t>MUESTRA MÉDICA: CAJA X 10 TABLETAS. EN BLÍSTER ALU-ALU/ALUMINIO.</t>
  </si>
  <si>
    <t>MUESTRA MÉDICA: CAJA X 30 TABLETAS. EN BLÍSTER ALU-ALU/ALUMINIO POR 10 TABLETAS</t>
  </si>
  <si>
    <t>MUESTRA MÉDICA: CAJA X 100 TABLETAS. EN BLÍSTER ALU-ALU/ALUMINIO POR 10 TABLETAS</t>
  </si>
  <si>
    <t>BESTDIARCREMA</t>
  </si>
  <si>
    <t>INVIMA 2020M-0015364-R1</t>
  </si>
  <si>
    <t>CAJA PLEGADIZA CON TUBO COLAPSIBLESIN DATODE ALUMINIO POR 30 G</t>
  </si>
  <si>
    <t>millones IU</t>
  </si>
  <si>
    <t>100 G CREMA</t>
  </si>
  <si>
    <t>CAJA PLEGADIZA CON TUBO COLAPSIBLESIN DATODE ALUMINIO POR 60 G</t>
  </si>
  <si>
    <t>ESOMEZOL® 40 MG CÁPSULAS</t>
  </si>
  <si>
    <t>INVIMA 2021M-0015649-R1</t>
  </si>
  <si>
    <t>PRESENTACION COMERCIAL: ESTUCHE DE CARTÓN CARTULINA POR 1 BLISTER POR 7 CÁPSULAS EN BLISTER DE PVC TRANSPARENTE INCOLORO / ALUMINIO. DENTRO DE UN SOBRE POUCH DE ALUMINIO.</t>
  </si>
  <si>
    <t>ESOMEPRAZOL MAGNESIO EQUIVALENTE A ESOMEPRAZOL BASE</t>
  </si>
  <si>
    <t>PRESENTACION COMERCIAL: ESTUCHE DE CARTÓN CARTULINA POR 2SIN DATOBLISTER POR 7 CÁPSULAS EN BLISTER DE PVC TRANSPARENTE INCOLORO / ALUMINIO. DENTRO DE UN SOBRE POUCH DE ALUMINIO.</t>
  </si>
  <si>
    <t>PRESENTACION COMERCIAL: ESTUCHE DE CARTÓN CARTULINA POR 3SIN DATOBLISTER POR 7 CÁPSULAS EN BLISTER DE PVC TRANSPARENTE INCOLORO / ALUMINIO. DENTRO DE UN SOBRE POUCH DE ALUMINIO.</t>
  </si>
  <si>
    <t>PRESENTACION COMERCIAL: ESTUCHE DE CARTÓN CARTULINA POR 4SIN DATOBLISTER POR 7 CÁPSULAS EN BLISTER DE PVC TRANSPARENTE INCOLORO / ALUMINIO. DENTRO DE UN SOBRE POUCH DE ALUMINIO.</t>
  </si>
  <si>
    <t>PRESENTACION COMERCIAL: ESTUCHE DE CARTÓN CARTULINA POR 1 BLISTER POR 14 CÁPSULAS EN BLISTER DE PVC TRANSPARENTE INCOLORO / ALUMINIO. DENTRO DE UN SOBRE POUCH DE ALUMINIO.</t>
  </si>
  <si>
    <t>PRESENTACION COMERCIAL: ESTUCHE DE CARTÓN CARTULINA POR 2 BLISTER POR 14 CÁPSULAS EN BLISTER DE PVC TRANSPARENTE INCOLORO / ALUMINIO. DENTRO DE UN SOBRE POUCH DE ALUMINIO</t>
  </si>
  <si>
    <t>PRESENTACION COMERCIAL: ESTUCHE DE CARTÓN CARTULINA POR 3SIN DATOBLISTER POR 14 CÁPSULAS EN BLISTER DE PVC TRANSPARENTE INCOLORO / ALUMINIO. DENTRO DE UN SOBRE POUCH DE ALUMINIO</t>
  </si>
  <si>
    <t>PRESENTACION COMERCIAL: ESTUCHE DE CARTÓN CARTULINA POR 4 BLISTER POR 14 CÁPSULAS EN BLISTER DE PVC TRANSPARENTE INCOLORO / ALUMINIO. DENTRO DE UN SOBRE POUCH DE ALUMINIO</t>
  </si>
  <si>
    <t>MUESTRA MEDICA.SIN DATOESTUCHE DE CARTÓN CARTULINA POR 1 BLISTER POR 7 CÁPSULAS EN BLISTER DE PVC TRANSPARENTE INCOLORO / ALUMINIO. DENTRO DE UN SOBRE POUCH DE ALUMINIO.</t>
  </si>
  <si>
    <t>MUESTRA MEDICA: ESTUCHE DE CARTÓN CARTULINA POR 2SIN DATOBLISTER POR 7 CÁPSULAS EN BLISTER DE PVC TRANSPARENTE INCOLORO / ALUMINIO. DENTRO DE UN SOBRE POUCH DE ALUMINIO</t>
  </si>
  <si>
    <t>MUESTRA MEDICA: ESTUCHE DE CARTÓN CARTULINA POR 1 BLISTER POR 14 CÁPSULAS EN BLISTER DE PVC TRANSPARENTE INCOLORO / ALUMINIO. DENTRO DE UN SOBRE POUCH DE ALUMINIO</t>
  </si>
  <si>
    <t>FLAVOXATO CLORHIDRATO 200 MG TABLETAS RECUBIERTAS</t>
  </si>
  <si>
    <t>INVIMA 2023M-0015951-R1</t>
  </si>
  <si>
    <t>UCAJA POR 10 TABLETAS RECUBIERTAS EN BLISTERSIN DATO PVDC/PVC/ALUMINIO Y CAJA PLEGADIZA DE CARTON</t>
  </si>
  <si>
    <t>FLAVOXATO CLOHIDRATO</t>
  </si>
  <si>
    <t>CAJA POR 30 TABLETAS RECUBIERTAS EN BLISTERSIN DATO PVDC/PVC/ALUMINIO Y CAJA PLEGADIZA DE CARTON</t>
  </si>
  <si>
    <t>CAJA POR 60 TABLETAS RECUBIERTAS EN BLISTERSIN DATO PVDC/PVC/ALUMINIO Y CAJA PLEGADIZA DE CARTON</t>
  </si>
  <si>
    <t>NEUTRODERM</t>
  </si>
  <si>
    <t>AQUILABS S.A.</t>
  </si>
  <si>
    <t>INVIMA 2020M-0015585-R1</t>
  </si>
  <si>
    <t>FRASCO GOTERO X 120 ML .</t>
  </si>
  <si>
    <t>D08AX99</t>
  </si>
  <si>
    <t>ÁCIDO HIPOCLOROSO</t>
  </si>
  <si>
    <t>ÁCIDO HIPOCLOROSO (SOLUCIÓN MP AQ) EQUIVALENTE A 500 PPM DE CLORO</t>
  </si>
  <si>
    <t>FRASCO PEAD X 500 ML SPRAY</t>
  </si>
  <si>
    <t>FRASCO PEAD X 1000 ML .</t>
  </si>
  <si>
    <t>FRASCO PEAD X 2000 ML .</t>
  </si>
  <si>
    <t>FRASCO PEAD X 4000 ML .</t>
  </si>
  <si>
    <t>LINDEZIP® 10 MG</t>
  </si>
  <si>
    <t>INVIMA 2020M-0015637-R1</t>
  </si>
  <si>
    <t>CAJA PLEGADIZA X 100 TABLETAS EN BLISTER ALU-PVC/PVDC. CADA BLISTER CONTIENE 10 TABLETAS RECUBIERTAS</t>
  </si>
  <si>
    <t>DONEPEZIL CLORHIDRATO</t>
  </si>
  <si>
    <t>HETERO LABS LIMITEDUNIT V</t>
  </si>
  <si>
    <t>CAJA PLEGADIZA X 1 FRASCO DE PEAD Y TAPA PLÁSTICA (CHILD RESISTANT) CON PULP LINER CONTENIENDO 30 TABLETAS RECUBIERTAS</t>
  </si>
  <si>
    <t>CAJA PLEGADIZA X 3 BLISTER PVC/PVDC/ALU X 10 TABLETAS CADA UNO</t>
  </si>
  <si>
    <t>CAJA PLEGADIZA X 1 BLISTER PVC/PVDC/ALU X 10 TABLETAS</t>
  </si>
  <si>
    <t>MUESTRA MÉDICA: CAJA PLEGADIZA X 10 BLISTER PVC/PVDC/ALU X 10 TABLETAS CADA UNO</t>
  </si>
  <si>
    <t>MUESTRA MÉDICA: CAJA PLEGADIZA X 3 BLISTER PVC/PVDC/ALU X 10 TABLETAS CADA UNO</t>
  </si>
  <si>
    <t>MUESTRA MÉDICA: CAJA PLEGADIZA X 1 BLISTER PVC/PVDC/ALU X 10 TABLETAS</t>
  </si>
  <si>
    <t>LINDEZIP® 5 MG</t>
  </si>
  <si>
    <t>INVIMA 2020M-0015640-R1</t>
  </si>
  <si>
    <t>CAJA PLEGADIZA X 100 TABLETAS EN BLISTER ALU-PVC/PVDC. CADA BLISTER CONTIENE 10 TABLETAS RECUBIERTAS.</t>
  </si>
  <si>
    <t>CAJA PLEGADIZA X 3 BLÍSTER EN PVC/PVDC/ALU X 10 TABLETAS</t>
  </si>
  <si>
    <t>CAJA PLEGADIZA X 1 BLÍSTER EN PVC/PVDC/ALU X 10 TABLETAS</t>
  </si>
  <si>
    <t>MUESTRA MEDICA: CAJA PLEGADIZA X 10 BLÍSTER EN PVC/PVDC/ALU X 10 TABLETAS</t>
  </si>
  <si>
    <t>MUESTRA MEDICA: CAJA PLEGADIZA X 3 BLÍSTER EN PVC/PVDC/ALU X 10 TABLETAS</t>
  </si>
  <si>
    <t>MUESTRA MEDICA: CAJA PLEGADIZA X 1 BLÍSTER EN PVC/PVDC/ALU X 10 TABLETAS</t>
  </si>
  <si>
    <t>BOSENTAN 125</t>
  </si>
  <si>
    <t>INVIMA 2022M-0015697-R1</t>
  </si>
  <si>
    <t>CAJA PLEGADIZA X 15 TABLETAS EN BLISTERSIN DATOALU / ALU X 5 TABLETAS.</t>
  </si>
  <si>
    <t>BOSENTAN MONOHIDRATO EQUIVALENTE A BOSENTAN BASE</t>
  </si>
  <si>
    <t>CAJA PLEGADIZA X 30 TABLETAS EN BLISTERSIN DATOALU / ALU X 5 TABLETAS.</t>
  </si>
  <si>
    <t>CAJA PLEGADIZA X 45 TABLETAS EN BLISTERSIN DATOALU / ALU X 5 TABLETAS.</t>
  </si>
  <si>
    <t>CAJA PLEGADIZA X 60 TABLETAS EN BLISTERSIN DATOALU / ALU X 5 TABLETAS.</t>
  </si>
  <si>
    <t>CAJA PLEGADIZA X 75 TABLETAS EN BLISTERSIN DATOALU / ALU X 5 TABLETAS.</t>
  </si>
  <si>
    <t>CAJA PLEGADIZA X 90 TABLETAS EN BLISTERSIN DATOALU / ALU X 5 TABLETAS.</t>
  </si>
  <si>
    <t>CAJA PLEGADIZA X 30 TABLETAS EN BLISTERSIN DATOALU / ALU X 10 TABLETAS.</t>
  </si>
  <si>
    <t>CAJA PLEGADIZA X 60 TABLETAS EN BLISTERSIN DATOALU / ALU X 10 TABLETAS.</t>
  </si>
  <si>
    <t>CAJA PLEGADIZA X 90 TABLETAS EN BLISTERSIN DATOALU / ALU X 10 TABLETAS.</t>
  </si>
  <si>
    <t>CAJA PLEGADIZA CON FRASCO PEAD X 60 TABLETAS.</t>
  </si>
  <si>
    <t>MUESTRA MÉDICA: CAJA PLEGADIZA X 15 TABLETAS EN BLISTERSIN DATOALU / ALU X 5 TABLETAS.</t>
  </si>
  <si>
    <t>MUESTRA MÉDICA: CAJA PLEGADIZA X 30 TABLETAS EN BLISTERSIN DATOALU / ALU X 5 TABLETAS.</t>
  </si>
  <si>
    <t>MUESTRA MÉDICA: CAJA PLEGADIZA X 45 TABLETAS EN BLISTERSIN DATOALU / ALU X 5 TABLETAS.</t>
  </si>
  <si>
    <t>MUESTRA MÉDICA: CAJA PLEGADIZA X 60 TABLETAS EN BLISTERSIN DATOALU / ALU X 5 TABLETAS.</t>
  </si>
  <si>
    <t>MUESTRA MÉDICA: CAJA PLEGADIZA X 75 TABLETAS EN BLISTERSIN DATOALU / ALU X 5 TABLETAS.</t>
  </si>
  <si>
    <t>MUESTRA MÉDICA: CAJA PLEGADIZA X 90 TABLETAS EN BLISTERSIN DATOALU / ALU X 5 TABLETAS.</t>
  </si>
  <si>
    <t>MUESTRA MÉDICA: CAJA PLEGADIZA X 30 TABLETAS EN BLISTERSIN DATOALU / ALU X 10 TABLETAS.</t>
  </si>
  <si>
    <t>MUESTRA MÉDICA: CAJA PLEGADIZA X 60 TABLETAS EN BLISTERSIN DATOALU / ALU X 10 TABLETAS.</t>
  </si>
  <si>
    <t>MUESTRA MÉDICA: CAJA PLEGADIZA X 90 TABLETAS EN BLISTERSIN DATOALU / ALU X 10 TABLETAS.</t>
  </si>
  <si>
    <t>MUESTRA MÉDICA: CAJA PLEGADIZA CON FRASCO PEAD X 60 TABLETAS.</t>
  </si>
  <si>
    <t>INSTITUCIONAL: CAJA PLEGADIZA X 15 TABLETAS EN BLISTER ALU / ALU X 5 TABLETAS.</t>
  </si>
  <si>
    <t>INSTITUCIONAL: CAJA PLEGADIZA X 30 TABLETAS EN BLISTERSIN DATOALU / ALU X 5 TABLETAS.</t>
  </si>
  <si>
    <t>INSTITUCIONAL: CAJA PLEGADIZA X 45 TABLETAS EN BLISTERSIN DATOALU / ALU X 5 TABLETAS.</t>
  </si>
  <si>
    <t>INSTITUCIONAL: CAJA PLEGADIZA X 60 TABLETAS EN BLISTERSIN DATOALU / ALU X 5 TABLETAS.</t>
  </si>
  <si>
    <t>INSTITUCIONAL: CAJA PLEGADIZA X 75 TABLETAS EN BLISTERSIN DATOALU / ALU X 5 TABLETAS.</t>
  </si>
  <si>
    <t>INSTITUCIONAL: CAJA PLEGADIZA X 90 TABLETAS EN BLISTERSIN DATOALU / ALU X 5 TABLETAS.</t>
  </si>
  <si>
    <t>INSTITUCIONAL: CAJA PLEGADIZA X 30 TABLETAS EN BLISTERSIN DATOALU / ALU X 10 TABLETAS.</t>
  </si>
  <si>
    <t>INSTITUCIONAL: CAJA PLEGADIZA X 60 TABLETAS EN BLISTERSIN DATOALU / ALU X 10 TABLETAS.</t>
  </si>
  <si>
    <t>INSTITUCIONAL: CAJA PLEGADIZA X 90 TABLETAS EN BLISTERSIN DATOALU / ALU X 10 TABLETAS.</t>
  </si>
  <si>
    <t>INSTITUCIONAL: CAJA PLEGADIZA CON FRASCO PEAD X 60 TABLETAS.</t>
  </si>
  <si>
    <t>BOSENTAN 62.5 MG</t>
  </si>
  <si>
    <t>INVIMA 2022M-0015765-R1</t>
  </si>
  <si>
    <t>CAJA PLEGADIZA X 15 TABLETAS EN BLISTER X 5 TABLETAS CADA UNO.</t>
  </si>
  <si>
    <t>CAJA PLEGADIZA X 30 TABLETAS EN BLISTER X 5 TABLETAS CADA UNO.</t>
  </si>
  <si>
    <t>CAJA PLEGADIZA X 45SIN DATOTABLETAS EN BLISTER X 5 TABLETAS CADA UNO.</t>
  </si>
  <si>
    <t>CAJA PLEGADIZA X 60SIN DATOTABLETAS EN BLISTER X 5 TABLETAS CADA UNO.</t>
  </si>
  <si>
    <t>CAJA PLEGADIZA X 75 TABLETAS EN BLISTER X 5 TABLETAS CADA UNO.</t>
  </si>
  <si>
    <t>CAJA PLEGADIZA X 90SIN DATOTABLETAS EN BLISTER X 5 TABLETAS CADA UNO.</t>
  </si>
  <si>
    <t>CAJA PLEGADIZA X 30SIN DATOTABLETAS EN BLISTER X 10 TABLETAS CADA UNO.</t>
  </si>
  <si>
    <t>CAJA PLEGADIZA X 60SIN DATOTABLETAS EN BLISTER X 10 TABLETAS CADA UNO.</t>
  </si>
  <si>
    <t>CAJA PLEGADIZA X 90SIN DATOTABLETAS EN BLISTER X 10 TABLETAS CADA UNO.</t>
  </si>
  <si>
    <t>CAJA PLEGADIZA X FRASCO PEAD X 60 TABLETAS.</t>
  </si>
  <si>
    <t>MUESTRAS MEDICAS:CAJA PLEGADIZA X 15SIN DATOTABLETAS EN BLISTER X 5 TABLETAS CADA UNO.</t>
  </si>
  <si>
    <t>MUESTRAS MEDICAS:CAJA PLEGADIZA X 30SIN DATOTABLETAS EN BLISTER X 5 TABLETAS CADA UNO.</t>
  </si>
  <si>
    <t>MUESTRAS MEDICAS:CAJA PLEGADIZA X 45 TABLETAS EN BLISTER X 5 TABLETAS CADA UNO.</t>
  </si>
  <si>
    <t>MUESTRAS MEDICAS:CAJA PLEGADIZA X 60SIN DATOTABLETAS EN BLISTER X 5 TABLETAS CADA UNO.</t>
  </si>
  <si>
    <t>MUESTRAS MEDICAS:CAJA PLEGADIZA X 75SIN DATOTABLETAS EN BLISTER X 5 TABLETAS CADA UNO.</t>
  </si>
  <si>
    <t>MUESTRAS MEDICAS:CAJA PLEGADIZA X 90SIN DATOTABLETAS EN BLISTER X 5 TABLETAS CADA UNO.</t>
  </si>
  <si>
    <t>MUESTRAS MEDICAS:CAJA PLEGADIZA X 30 TABLETAS EN BLISTER X 10 TABLETAS CADA UNO.</t>
  </si>
  <si>
    <t>MUESTRAS MEDICAS:CAJA PLEGADIZA X 60 TABLETAS EN BLISTER X 10 TABLETAS CADA UNO.</t>
  </si>
  <si>
    <t>MUESTRAS MEDICAS:CAJA PLEGADIZA X 90SIN DATO TABLETAS EN BLISTER X 10 TABLETAS CADA UNO.</t>
  </si>
  <si>
    <t>MUESTRA MEDICA CAJA PLEGADIZA X FRASCO PEAD X 60 TABLETAS.</t>
  </si>
  <si>
    <t>INSTITUCIONALES:CAJA PLEGADIZA X 15SIN DATOTABLETAS EN BLISTER X 5 TABLETAS CADA UNO.</t>
  </si>
  <si>
    <t>INSTITUCIONALES:CAJA PLEGADIZA X 30 TABLETAS EN BLISTER X 5 TABLETAS CADA UNO.</t>
  </si>
  <si>
    <t>INSTITUCIONALES:CAJA PLEGADIZA X 45SIN DATO TABLETAS EN BLISTER X 5 TABLETAS CADA UNO.</t>
  </si>
  <si>
    <t>INSTITUCIONALES:CAJA PLEGADIZA X 60SIN DATO TABLETAS EN BLISTER X 5 TABLETAS CADA UNO.</t>
  </si>
  <si>
    <t>INSTITUCIONALES:CAJA PLEGADIZA X 75SIN DATOTABLETAS EN BLISTER X 5 TABLETAS CADA UNO.</t>
  </si>
  <si>
    <t>INSTITUCIONALES:CAJA PLEGADIZA X 90SIN DATOTABLETAS EN BLISTER X 5 TABLETAS CADA UNO.</t>
  </si>
  <si>
    <t>INSTITUCIONALES: CAJA PLEGADIZA X 30 TABLETAS EN BLISTER X 10 TABLETAS CADA UNO.</t>
  </si>
  <si>
    <t>INSTITUCIONALES: CAJA PLEGADIZA X 60SIN DATOTABLETAS EN BLISTER X 10 TABLETAS CADA UNO.</t>
  </si>
  <si>
    <t>INSTITUCIONALES: CAJA PLEGADIZA X 90SIN DATOTABLETAS EN BLISTER X 10 TABLETAS CADA UNO.</t>
  </si>
  <si>
    <t>NSTITUCIONALES:CAJA PLEGADIZA X FRASCO PEAD X 60 TABLETAS.</t>
  </si>
  <si>
    <t>VITALTEARS® ULTRA SOLUCIÓN OFTÁLMICA ESTÉRIL</t>
  </si>
  <si>
    <t>INVIMA 2021M-0015790-R1</t>
  </si>
  <si>
    <t>CAJA PLEGADIZA CON UN FRASCO GOTERO DE PEBD. TAPA DE SEGURIDAD DE 13 MM EN PP. POR 10 ML DE SOLUCIÓN.</t>
  </si>
  <si>
    <t>MUESTRA MEDICA: CAJA PLEGADIZA CON UN FRASCO GOTERO DE PEBD. TAPA DE SEGURIDAD DE 13 MM EN PP. POR 10 ML DE SOLUCIÓN.</t>
  </si>
  <si>
    <t>BIOGENTA OFTALMICA</t>
  </si>
  <si>
    <t>INVIMA 2015M-0015795</t>
  </si>
  <si>
    <t>CAJA EN CARTÓN - CARTULINA CON SEIS FRASCOS DE POLIETILENO DE BAJA DENSIDAD. TAPA DE POLIPROPILENO Y SUBTAPA DE POLIETILENO DE BAJA DENSIDAD POR 5 ML.</t>
  </si>
  <si>
    <t>ML SOLUCION OFTALMICA</t>
  </si>
  <si>
    <t>MUESTRA MÉDICA:SIN DATOFRASCO DE POLIETILENO DE BAJA DENSIDAD. TAPA DE POLIPROPILENO Y SUBTAPA DE POLIETILENO DE BAJA DENSIDAD POR 5ML.</t>
  </si>
  <si>
    <t>CAJA DE CARTÓN - CARTULINA CON SEIS FRASCOS DE POLIETILENO DE BAJA DENSIDAD. TAPA DE POLIPROPILENO Y SUBTAPA DE POLIETILENO DE BAJA DENSIDAD POR 10ML.</t>
  </si>
  <si>
    <t>CERAZOL 40 MG</t>
  </si>
  <si>
    <t>LEPERPHARM S.A.S.</t>
  </si>
  <si>
    <t>INVIMA 2015M-0015694</t>
  </si>
  <si>
    <t>CAJA XSIN DATOSACHET TRILAMINADOSIN DATOCON BLISTER EN PVC /PVDC TRANSPARENTE /ALUMINIOSIN DATOX 7 TABLETAS RECUBIERTAS.</t>
  </si>
  <si>
    <t>PANTOPRAZOL SODICO SESQUIHIDRATO (42.30 MG) EQUIVALENTE A PANTOPRAZOL</t>
  </si>
  <si>
    <t>1P1017601005102</t>
  </si>
  <si>
    <t>CAJA XSIN DATOSACHET TRILAMINADOSIN DATOCON 14 TABLETAS RECUBIERTAS EN BLISTER EN PVC /PVDC TRANSPARENTE /ALUMINIOSIN DATOX 7 TABLETAS RECUBIERTAS C/U.</t>
  </si>
  <si>
    <t>1P1017601005100</t>
  </si>
  <si>
    <t>CAJA XSIN DATOSACHET TRILAMINADOSIN DATOCON 28 TABLETAS RECUBIERTAS EN BLISTER EN PVC /PVDC TRANSPARENTE /ALUMINIOSIN DATOX 7 TABLETAS RECUBIERTAS C/U.</t>
  </si>
  <si>
    <t>1P1017601005101</t>
  </si>
  <si>
    <t>CAJA XSIN DATOSACHET TRILAMINADOSIN DATOCON BLISTER EN PVC /PVDC TRANSPARENTE /ALUMINIOSIN DATOX 10 TABLETAS RECUBIERTAS.</t>
  </si>
  <si>
    <t>CAJA XSIN DATOSACHET TRILAMINADOSIN DATOCON 20 TABLETAS RECUBIERTAS EN BLISTER EN PVC /PVDC TRANSPARENTE /ALUMINIOSIN DATOX 10 TABLETAS RECUBIERTAS C/U.</t>
  </si>
  <si>
    <t>CAJA XSIN DATOSACHET TRILAMINADOSIN DATOCON 30 TABLETAS RECUBIERTAS EN BLISTER EN PVC /PVDC TRANSPARENTE /ALUMINIOSIN DATOX 10 TABLETAS RECUBIERTAS C/U.</t>
  </si>
  <si>
    <t>MUESTRA MÉDICA: CAJA XSIN DATOSACHET TRILAMINADOSIN DATOCON BLISTER EN PVC /PVDC TRANSPARENTE /ALUMINIOSIN DATOX 2 TABLETAS RECUBIERTAS.</t>
  </si>
  <si>
    <t>MUESTRA MÉDICA: CAJA XSIN DATOSACHET TRILAMINADOSIN DATOCON BLISTER EN PVC /PVDC TRANSPARENTE /ALUMINIOSIN DATOX 7 TABLETAS RECUBIERTAS.</t>
  </si>
  <si>
    <t>MUESTRA MÉDICA: CAJA XSIN DATOSACHET TRILAMINADOSIN DATOCON 14 TABLETAS RECUBIERTAS EN BLISTER EN PVC /PVDC TRANSPARENTE /ALUMINIOSIN DATOX 7 TABLETAS RECUBIERTAS C/U.</t>
  </si>
  <si>
    <t>INVIMA 2015M-0015742</t>
  </si>
  <si>
    <t>CAJA POR 20 TABLETAS EN BLISTER DE PVC TRANSPARENTE /ALUMINIO.</t>
  </si>
  <si>
    <t>1A1020631000100</t>
  </si>
  <si>
    <t>CAJA POR 40 TABLETAS EN BLISTER DE PVC TRANSPARENTE/ALUMINIO.</t>
  </si>
  <si>
    <t>CAJA POR 100TABLETAS EN BLISTER DE PVC TRANSPARENTE/ALUMINIO.</t>
  </si>
  <si>
    <t>USO INSTITUCIONAL: CAJA POR 250 TABLETAS EN BLISTER DE PVC TRANSPARENTE/ALUMINIO.</t>
  </si>
  <si>
    <t>MUESTRA MÉDICA: CAJA POR 6 TABLETAS EN BLISTER DE PVC TRANSPARENTE/ALUMINIO.</t>
  </si>
  <si>
    <t>AZOMAX® 500 MG TABLETAS</t>
  </si>
  <si>
    <t>INVIMA 2020M-0015610-R1</t>
  </si>
  <si>
    <t>CAJA DE CARTÓN CON 3 TABLETAS EN BLISTER DE PVC / ALUMINIO.</t>
  </si>
  <si>
    <t>MUESTRA MÉDICA: CAJA DE CARTÓN CON 3 TABLETAS EN BLISTER DE PVC / ALUMINIO MARCADO COMO MUESTRA MÉDICA - PROHIBIDA SU VENTA.</t>
  </si>
  <si>
    <t>CAJA DE CARTÓN CON 5 TABLETAS EN BLISTER DE PVC / ALUMINIO.</t>
  </si>
  <si>
    <t>MUESTRA MÉDICA - CAJA DE CARTÓN CON 5 TABLETAS EN BLISTER DE PVC / ALUMINIO.</t>
  </si>
  <si>
    <t>CILASTATINA SODICA EQUIVALENTE A CILASTATINA</t>
  </si>
  <si>
    <t>VICAR FARMACEUTICA S.A.</t>
  </si>
  <si>
    <t>EUROCLIN® T SOLUCION TOPICA</t>
  </si>
  <si>
    <t>INVIMA 2015M-0015631</t>
  </si>
  <si>
    <t>CAJA POR 1SIN DATOFRASCO GOTERO PLASTICO BLANCO SERIGRAFIADO EN POLIETILENO DE BAJA DENSIDAD POR 30ML. CON TAPA BLANCA DE SEGURIDAD EN POLIPROPILENO SUBTAPA CAPILARSIN DATOGOTA-GOTA EN PBD NATURAL</t>
  </si>
  <si>
    <t>CLINDAMICINA BASE (CLINDAMICINA FOSFATO 1.2 G)</t>
  </si>
  <si>
    <t>100ML SOLUCION TOPICA</t>
  </si>
  <si>
    <t>CAJA PORSIN DATO6 FRASCOS GOTERO PLASTICO BLANCO SERIGRAFIADO EN POLIETILENO DE BAJA DENSIDAD POR 30ML. CON TAPA BLANCA DE SEGURIDAD EN POLIPROPILENO SUBTAPA CAPILARSIN DATOGOTA-GOTA EN PBD NATURAL</t>
  </si>
  <si>
    <t>MUESTRA MEDICA: FRASCO GOTERO PLASTICO BLANCO SERIGRAFIADO EN POLIETILENO DE BAJA DENSIDAD POR 5ML. CON TAPA BLANCA DE SEGURIDAD EN POLIPROPILENO SUBTAPA CAPILARSIN DATOGOTA-GOTA EN PBD NATURAL</t>
  </si>
  <si>
    <t>OXIGENOS DEL LLANO S.A.S.</t>
  </si>
  <si>
    <t>INVIMA 2019M-0015050-R1</t>
  </si>
  <si>
    <t>PRESENTACIÓN COMERCIAL: CILINDROS EN ALEACION DE ACERO POR 6.5 METROS CUBICOS(M3).</t>
  </si>
  <si>
    <t>PRESENTACIÓN COMERCIAL: CILINDROS EN ALEACION DE ACERO POR 1.0 METROS CUBICOS (M3).</t>
  </si>
  <si>
    <t>PRESENTACIÓN COMERCIAL: CILINDROS EN ALEACIÓN DE ACERO POR 0.5 METROS CUBICOS (M3).</t>
  </si>
  <si>
    <t>PRESENTACIÓN COMERCIAL: CILINDROS EN ALEACIÓN DE ACERO POR 0.62 METROS CUBICOS (M3).</t>
  </si>
  <si>
    <t>PRESENTACIÓN COMERCIAL: CILINDROS EN ALEACIÓN DE ACERO POR 1.5 METROS CUBICOS (M3).</t>
  </si>
  <si>
    <t>PRESENTACIÓN COMERCIAL: CILINDROS EN ALEACIÓN DE ACERO POR 2.0 METROS CUBICOS (M3).</t>
  </si>
  <si>
    <t>PRESENTACIÓN COMERCIAL: CILINDROS EN ALEACIÓN DE ACERO POR 2.5 METROS CUBICOS (M3).</t>
  </si>
  <si>
    <t>PRESENTACIÓN COMERCIAL: CILINDROS EN ALEACIÓN DE ACERO POR 3.0 METROS CUBICOS (M3).</t>
  </si>
  <si>
    <t>PRESENTACIÓN COMERCIAL: CILINDROS EN ALEACIÓN DE ACERO POR 3.5 METROS CUBICOS (M3).</t>
  </si>
  <si>
    <t>PRESENTACIÓN COMERCIAL: CILINDROS EN ALEACIÓN DE ACERO POR 4.0 METROS CUBICOS (M3).</t>
  </si>
  <si>
    <t>PRESENTACIÓN COMERCIAL: CILINDROS EN ALEACIÓN DE ACERO POR 4.5 METROS CUBICOS (M3).</t>
  </si>
  <si>
    <t>PRESENTACIÓN COMERCIAL: CILINDROS EN ALEACIÓN DE ACERO POR 5.0 METROS CUBICOS (M3).</t>
  </si>
  <si>
    <t>PRESENTACIÓN COMERCIAL: CILINDROS EN ALEACIÓN DE ACERO POR 6.0 METROS CUBICOS (M3).</t>
  </si>
  <si>
    <t>PRESENTACIÓN COMERCIAL: CILINDROS EN ALEACIÓN DE ACERO POR 7.0 METROS CUBICOS (M3).</t>
  </si>
  <si>
    <t>PRESENTACIÓN COMERCIAL: CILINDROS EN ALEACIÓN DE ACERO POR 7.5 METROS CUBICOS (M3).</t>
  </si>
  <si>
    <t>PRESENTACIÓN COMERCIAL: CILINDROS EN ALEACIÓN DE ACERO POR 8.0 METROS CUBICOS (M3).</t>
  </si>
  <si>
    <t>PRESENTACIÓN COMERCIAL: CILINDROS EN ALEACIÓN DE ACERO POR 8.5 METROS CUBICOS (M3).</t>
  </si>
  <si>
    <t>PRESENTACIÓN COMERCIAL: CILINDROS EN ALEACIÓN DE ACERO POR 8.7 METROS CUBICOS (M3).</t>
  </si>
  <si>
    <t>PRESENTACIÓN COMERCIAL: CILINDROS EN ALEACIÓN DE ACERO POR 9.0 METROS CUBICOS (M3).</t>
  </si>
  <si>
    <t>PRESENTACIÓN COMERCIAL: CILINDROS EN ALEACIÓN DE ACERO POR 10.0 METROS CUBICOS (M3).</t>
  </si>
  <si>
    <t>PRESENTACIÓN COMERCIAL: CILINDROS EN ALEACIÓN DE ACERO POR 10.5 METROS CUBICOS (M3).</t>
  </si>
  <si>
    <t>INVIMA 2020M-0015566-R1</t>
  </si>
  <si>
    <t>CAJA X 10 TABLETAS. EN BLÍSTER PVC TRANSPARENTE/ALUMINIO POR 10 TABLETAS.</t>
  </si>
  <si>
    <t>1H1022101002101</t>
  </si>
  <si>
    <t>CAJA X 40 TABLETAS. EN BLÍSTER PVC TRANSPARENTE/ALUMINIO POR 10 TABLETAS.</t>
  </si>
  <si>
    <t>1H1022101002102</t>
  </si>
  <si>
    <t>CAJA X 100 TABLETAS. EN BLÍSTER PVC TRANSPARENTE/ALUMINIO POR 10 TABLETAS.</t>
  </si>
  <si>
    <t>1H1022101002103</t>
  </si>
  <si>
    <t>CAJA X 400 TABLETAS. EN BLÍSTER PVC TRANSPARENTE/ALUMINIO POR 10 TABLETAS.</t>
  </si>
  <si>
    <t>1H1022101002104</t>
  </si>
  <si>
    <t>CAJA X 30 TABLETAS. EN BLÍSTER PVC TRANSPARENTE/ALUMINIO POR 30 TABLETAS (PRESENTACIÓN MINIPACK).</t>
  </si>
  <si>
    <t>1H1022101002105</t>
  </si>
  <si>
    <t>CAJA X 300 TABLETAS. EN BLÍSTER PVC TRANSPARENTE/ALUMINIO POR 30 TABLETAS (PRESENTACIÓN MINIPACK).</t>
  </si>
  <si>
    <t>1H1022101002100</t>
  </si>
  <si>
    <t>CAJA X 300 TABLETAS. EN BLÍSTER PVC TRANSPARENTE/ALUMINIO POR 30 TABLETAS. CADA BLÍSTER CON FUNDA DE CARTÓN CON EL MISMO DISEÑO DE LA CAJA (PRESENTACIÓN POCKET)</t>
  </si>
  <si>
    <t>PRESENTACION USO INSTITUCIONAL:CAJA PLEGADIZA POR 300 TABLETAS MINIPACK.EN BLISTER PVC TRANSPARENTE/ALUMINIO POR 30 TABLETAS</t>
  </si>
  <si>
    <t>PEXITAZ100</t>
  </si>
  <si>
    <t>INVIMA 2015M-0015770</t>
  </si>
  <si>
    <t>CAJA CON UN VIAL DE VIDRIO TRANSPARENTE TIPO I CON TAPON DE BROMOBUTILO COLOR GRIS Y FLIPP-OFF DE COLOR VERDE</t>
  </si>
  <si>
    <t>PEMETREXED DISODIUM EQUIVALENTE A PEMETREXED</t>
  </si>
  <si>
    <t>PEXITAZ 500</t>
  </si>
  <si>
    <t>INVIMA 2015M-0015813</t>
  </si>
  <si>
    <t>CAJA CON 1 VIAL EN VIDRIO TRANSLUCIDO TIPO I CON ÁGRAFE TIPO FLIP-OFF VERDE BRILLANTE</t>
  </si>
  <si>
    <t>PEMETREXED DISODICO HEPTAHIDRATADO EQUIVALENTE A 500 MG DE PEMETREXED BASE.</t>
  </si>
  <si>
    <t>PICOPREP® POLVO PARA SOLUCIÓN ORAL</t>
  </si>
  <si>
    <t>INVIMA 2019M-0015690-R1</t>
  </si>
  <si>
    <t>CAJA POR 1 SOBRESSIN DATODE PAPEL/PEBD/ALUMINIO/RESINA TERMOFUNDIBLE SURLYN</t>
  </si>
  <si>
    <t>A06AB58</t>
  </si>
  <si>
    <t>SODIO PICOSULFATO COMBINACIONES</t>
  </si>
  <si>
    <t>ÁCIDO CÍTRICO ANHIDRO</t>
  </si>
  <si>
    <t>SACHET CON POLVO PARA RECONSTITUIR A SOLUCIÓN ORAL</t>
  </si>
  <si>
    <t>FERRING PHARMACEUTICALS (CHINA) CO LTD.</t>
  </si>
  <si>
    <t>OXIDO DE MAGNESIO LIGERO</t>
  </si>
  <si>
    <t>PICOSULFATO DE SODIO</t>
  </si>
  <si>
    <t>CAJA PORSIN DATO2 SOBRESSIN DATODE PAPEL/PEBD/ALUMINIO/RESINA TERMOFUNDIBLE SURLYN</t>
  </si>
  <si>
    <t>ZIPED® FORTE 4MG/ML SOLUCION ORAL</t>
  </si>
  <si>
    <t>INVIMA 2015M-0015668</t>
  </si>
  <si>
    <t>CAJA CON UN FRASCO PET ÁMBAR X 60 ML DE SOLUCIÓN ORAL SABOR DURAZNO. TAPA DE PP BLANCA. CON JERINGA DOSIFICADORA (DENOMINACIÓN DE MARCA).</t>
  </si>
  <si>
    <t>SULFATO DE ZINC HEPTAHIDRATADO EQUIVALENTE A ZINC ELEMENTAL</t>
  </si>
  <si>
    <t>C.I. FARMACAPSULAS S.A.S. SEDE 2</t>
  </si>
  <si>
    <t>CAJA CON UN FRASCO PET ÁMBAR X 90 ML DE SOLUCIÓN ORAL SABOR DURAZNO. TAPA DE PP BLANCA. CON JERINGA DOSIFICADORA (DENOMINACIÓN DE MARCA).</t>
  </si>
  <si>
    <t>CAJA CON UN FRASCO PET ÁMBAR X 100 ML DE SOLUCIÓN ORAL SABOR DURAZNO. TAPA DE PP BLANCA. CON JERINGA DOSIFICADORA (DENOMINACIÓN DE MARCA).</t>
  </si>
  <si>
    <t>CAJA CON UN FRASCO PET ÁMBAR X 120 ML DE SOLUCIÓN ORAL SABOR DURAZNO. TAPA DE PP BLANCA. CON JERINGA DOSIFICADORA (DENOMINACIÓN DE MARCA).</t>
  </si>
  <si>
    <t>CAJA CON UN FRASCO PET ÁMBAR X 60 ML DE SOLUCIÓN ORAL SABOR DURAZNO. TAPA DE PP BLANCA. CON JERINGA DOSIFICADORA (DENOMINACIÓN GENÉRICA).</t>
  </si>
  <si>
    <t>CAJA CON UN FRASCO PET ÁMBAR X 90 ML DE SOLUCIÓN ORAL SABOR DURAZNO. TAPA DE PP BLANCA. CON JERINGA DOSIFICADORA (DENOMINACIÓN GENÉRICA).</t>
  </si>
  <si>
    <t>CAJA CON UN FRASCO PET ÁMBAR X 100 ML DE SOLUCIÓN ORAL SABOR DURAZNO. TAPA DE PP BLANCA. CON JERINGA DOSIFICADORA (DENOMINACIÓN GENÉRICA).</t>
  </si>
  <si>
    <t>CAJA CON UN FRASCO PET ÁMBAR X 120 ML DE SOLUCIÓN ORAL SABOR DURAZNO. TAPA DE PP BLANCA. CON JERINGA DOSIFICADORA (DENOMINACIÓN GENÉRICA).</t>
  </si>
  <si>
    <t>MUESTRA MÉDICA: CAJA CON UN FRASCO PET ÁMBAR X 15 ML DE SOLUCIÓN ORAL SABOR DURAZNO. TAPA DE PP BLANCA. CON JERINGA DOSIFICADORA (DENOMINACIÓN DE MARCA)</t>
  </si>
  <si>
    <t>MUESTRA MÉDICA: CAJA CON UN FRASCO PET ÁMBAR X 15 ML DE SOLUCIÓN ORAL SABOR DURAZNO. TAPA DE PP BLANCA. CON JERINGA DOSIFICADORA (DENOMINACIÓN GENÉRICA)</t>
  </si>
  <si>
    <t>MUESTRA MÉDICA: CAJA CON UN FRASCO PET ÁMBAR X 15 ML DE SOLUCIÓN ORAL SABOR DURAZNO. TAPA DE PP BLANCA (DENOMICACIÓN DE MARCA)</t>
  </si>
  <si>
    <t>MUESTRA MÉDICA: CAJA CON UN FRASCO PET ÁMBAR X 15 ML DE SOLUCIÓN ORAL SABOR DURAZNO. TAPA DE PP BLANCA (DENOMINACIÓN GENÉRICA)</t>
  </si>
  <si>
    <t>USO INSTITUCIONAL: CAJA CON UN FRASCO PET ÁMBAR X 60 ML DE SOLUCIÓN ORAL SABOR DURAZNO. TAPA DE PP BLANCA. CON JERINGA DOSIFICADORA (DENOMINACIÓN DE MARCA).</t>
  </si>
  <si>
    <t>USO INSTITUCIONAL: CAJA CON UN FRASCO PET ÁMBAR X 90 ML DE SOLUCIÓN ORAL SABOR DURAZNO. TAPA DE PP BLANCA. CON JERINGA DOSIFICADORA (DENOMINACIÓN DE MARCA).</t>
  </si>
  <si>
    <t>USO INSTITUCIONAL: CAJA CON UN FRASCO PET ÁMBAR X 100 ML DE SOLUCIÓN ORAL SABOR DURAZNO. TAPA DE PP BLANCA. CON JERINGA DOSIFICADORA (DENOMINACIÓN DE MARCA).</t>
  </si>
  <si>
    <t>USO INSTITUCIONAL: CAJA CON UN FRASCO PET ÁMBAR X 120 ML DE SOLUCIÓN ORAL SABOR DURAZNO. TAPA DE PP BLANCA. CON JERINGA DOSIFICADORA (DENOMINACIÓN DE MARCA).</t>
  </si>
  <si>
    <t>USO INSTITUCIONAL: CAJA CON UN FRASCO PET ÁMBAR X 60 ML DE SOLUCIÓN ORAL SABOR DURAZNO. TAPA DE PP BLANCA. CON JERINGA DOSIFICADORA (DENOMINACIÓN GENÉRICA).</t>
  </si>
  <si>
    <t>USO INSTITUCIONAL: CAJA CON UN FRASCO PET ÁMBAR X 90 ML DE SOLUCIÓN ORAL SABOR DURAZNO. TAPA DE PP BLANCA. CON JERINGA DOSIFICADORA (DENOMINACIÓN GENÉRICA).</t>
  </si>
  <si>
    <t>USO INSTITUCIONAL: CAJA CON UN FRASCO PET ÁMBAR X 100 ML DE SOLUCIÓN ORAL SABOR DURAZNO. TAPA DE PP BLANCA. CON JERINGA DOSIFICADORA (DENOMINACIÓN GENÉRICA).</t>
  </si>
  <si>
    <t>USO INSTITUCIONAL: CAJA CON UN FRASCO PET ÁMBAR X 120 ML DE SOLUCIÓN ORAL SABOR DURAZNO. TAPA DE PP BLANCA. CON JERINGA DOSIFICADORA (DENOMINACIÓN GENÉRICA).</t>
  </si>
  <si>
    <t>USO INSTITUCIONAL PROHIBIDA SU VENTA: CAJA CON UN FRASCO PET ÁMBAR X 60 ML DE SOLUCIÓN ORAL SABOR DURAZNO. TAPA DE PP BLANCA. CON JERINGA DOSIFICADORA (DENOMINACIÓN DE MARCA)</t>
  </si>
  <si>
    <t>USO INSTITUCIONAL PROHIBIDA SU VENTA: CAJA CON UN FRASCO PET ÁMBAR X 90 ML DE SOLUCIÓN ORAL SABOR DURAZNO. TAPA DE PP BLANCA. CON JERINGA DOSIFICADORA (DENOMINACIÓN DE MARCA)</t>
  </si>
  <si>
    <t>USO INSTITUCIONAL PROHIBIDA SU VENTA: CAJA CON UN FRASCO PET ÁMBAR X 100 ML DE SOLUCIÓN ORAL SABOR DURAZNO. TAPA DE PP BLANCA. CON JERINGA DOSIFICADORA (DENOMINACIÓN DE MARCA)</t>
  </si>
  <si>
    <t>USO INSTITUCIONAL PROHIBIDA SU VENTA: CAJA CON UN FRASCO PET ÁMBAR X 120 ML DE SOLUCIÓN ORAL SABOR DURAZNO. TAPA DE PP BLANCA. CON JERINGA DOSIFICADORA (DENOMINACIÓN DE MARCA)</t>
  </si>
  <si>
    <t>USO INSTITUCIONAL PROHIBIDA SU VENTA: CAJA CON UN FRASCO PET ÁMBAR X 60 ML DE SOLUCIÓN ORAL SABOR DURAZNO. TAPA DE PP BLANCA. CON JERINGA DOSIFICADORA (DENOMINACIÓN GENÉRICA)</t>
  </si>
  <si>
    <t>USO INSTITUCIONAL PROHIBIDA SU VENTA: CAJA CON UN FRASCO PET ÁMBAR X 90 ML DE SOLUCIÓN ORAL SABOR DURAZNO. TAPA DE PP BLANCA. CON JERINGA DOSIFICADORA (DENOMINACIÓN GENÉRICA)</t>
  </si>
  <si>
    <t>USO INSTITUCIONAL PROHIBIDA SU VENTA: CAJA CON UN FRASCO PET ÁMBAR X 100 ML DE SOLUCIÓN ORAL SABOR DURAZNO. TAPA DE PP BLANCA. CON JERINGA DOSIFICADORA (DENOMINACIÓN GENÉRICA)</t>
  </si>
  <si>
    <t>USO INSTITUCIONAL PROHIBIDA SU VENTA: CAJA CON UN FRASCO PET ÁMBAR X 120 ML DE SOLUCIÓN ORAL SABOR DURAZNO. TAPA DE PP BLANCA. CON JERINGA DOSIFICADORA (DENOMINACIÓN GENÉRICA)</t>
  </si>
  <si>
    <t>NAPROZOL®</t>
  </si>
  <si>
    <t>INVIMA 2014M-0015589</t>
  </si>
  <si>
    <t>CAJA POR 10 TABLETAS DE LIBERACION RETARDADA EN BLISTER PVC/TE/PVDC INCOLORO/ ALUMINIOSIN DATOPOR 10 TABLETAS DE LIBERACION RETARDADASIN DATOC/U.</t>
  </si>
  <si>
    <t>M01AE52</t>
  </si>
  <si>
    <t>NAPROXEN AND ESOMEPRAZOLE</t>
  </si>
  <si>
    <t>ESOMEPRAZOL MAGNESICO TRIHIDRATO 23.0 MG( EQUIVALENTE A ESOMEPRAZOL BASE)</t>
  </si>
  <si>
    <t>NAPROXENO SODICO 550.0 MG( EQUIVALENTE A NAPROXENO BASE)</t>
  </si>
  <si>
    <t>CAJA POR 20 TABLETAS DE LIBERACION RETARDADASIN DATOEN BLISTER PVC/TE/PVDC INCOLORO/ ALUMINIO POR 10 TABLETAS DE LIBERACION RETARDADASIN DATOC/U.</t>
  </si>
  <si>
    <t>CAJA POR 30 TABLETAS DE LIBERACION RETARDADASIN DATOEN BLISTER PVC/TE/PVDC INCOLORO/ ALUMINIO POR 10 TABLETAS DE LIBERACION RETARDADASIN DATOC/U.</t>
  </si>
  <si>
    <t>CAJA POR 50 TABLETAS DE LIBERACION RETARDADASIN DATOEN BLISTER PVC/TE/PVDC INCOLORO/ ALUMINIO POR 10 TABLETAS DE LIBERACION RETARDADASIN DATOC/U.</t>
  </si>
  <si>
    <t>CAJA POR 60 TABLETAS DE LIBERACION RETARDADASIN DATOEN BLISTER PVC/TE/PVDC INCOLORO/ ALUMINIO POR 10 TABLETAS DE LIBERACION RETARDADA C/U.</t>
  </si>
  <si>
    <t>CAJA POR 100 TABLETAS DE LIBERACION RETARDADASIN DATOEN BLISTER PVC/TE/PVDC INCOLORO/ ALUMINIO POR 10 TABLETAS DE LIBERACION RETARDADASIN DATOC/U.</t>
  </si>
  <si>
    <t>CAJA POR 200 TABLETAS DE LIBERACION RETARDADASIN DATOEN BLISTER PVC/TE/PVDC INCOLORO/ ALUMINIO POR 10 TABLETAS DE LIBERACION RETARDADASIN DATOC/U.</t>
  </si>
  <si>
    <t>CAJA POR 300 TABLETAS DE LIBERACION RETARDADASIN DATOEN BLISTER PVC/TE/PVDC INCOLORO/ ALUMINIO POR 10 TABLETAS DE LIBERACION RETARDADASIN DATOC/U.</t>
  </si>
  <si>
    <t>CAJA POR 400 TABLETAS DE LIBERACION RETARDADASIN DATOEN BLISTER PVC/TE/PVDC INCOLORO/ ALUMINIO POR 10 TABLETAS DE LIBERACION RETARDADASIN DATOC/U.</t>
  </si>
  <si>
    <t>CAJA POR 500 TABLETAS DE LIBERACION RETARDADASIN DATOEN BLISTER PVC/TE/PVDC INCOLORO/ ALUMINIO POR 10 TABLETAS DE LIBERACION RETARDADASIN DATOC/U.</t>
  </si>
  <si>
    <t>CAJA POR 600 TABLETAS DE LIBERACION RETARDADA EN BLISTER PVC/TE/PVDC INCOLORO/ ALUMINIO POR 10 TABLETAS DE LIBERACION RETARDADASIN DATOC/U.</t>
  </si>
  <si>
    <t>CAJA POR 900 TABLETAS DE LIBERACION RETARDADA EN BLISTER PVC/TE/PVDC INCOLORO/ ALUMINIO POR 10 TABLETAS DE LIBERACION RETARDADASIN DATOC/U.</t>
  </si>
  <si>
    <t>CAJA POR 30 TABLETAS DE LIBERACION RETARDADASIN DATOEN BLISTER PVC/TE/PVDC INCOLORO/ ALUMINIO POR 15 TABLETAS DE LIBERACION RETARDADASIN DATOC/U.</t>
  </si>
  <si>
    <t>CAJA POR 60 TABLETAS DE LIBERACION RETARDADASIN DATOEN BLISTER PVC/TE/PVDC INCOLORO/ ALUMINIO POR 15 TABLETAS DE LIBERACION RETARDADASIN DATOC/U.</t>
  </si>
  <si>
    <t>CAJA POR 300 TABLETAS DE LIBERACION RETARDADASIN DATOEN BLISTER PVC/TE/PVDC INCOLORO/ ALUMINIO POR 15 TABLETAS DE LIBERACION RETARDADASIN DATOC/U.</t>
  </si>
  <si>
    <t>CAJA POR 600 TABLETAS DE LIBERACION RETARDADASIN DATOEN BLISTER PVC/TE/PVDC INCOLORO/ ALUMINIO POR 15 TABLETAS DE LIBERACION RETARDADASIN DATOC/U.</t>
  </si>
  <si>
    <t>CAJA POR 900 TABLETAS DE LIBERACION RETARDADASIN DATOEN BLISTER PVC/TE/PVDC INCOLORO/ ALUMINIO POR 15 TABLETAS DE LIBERACION RETARDADASIN DATOC/U.</t>
  </si>
  <si>
    <t>CAJA POR 10 TABLETAS DE LIBERACION RETARDADASIN DATOEN BLISTER PVC/TE/PVDC INCOLORO/ ALUMINIO POR 10 TABLETAS DE LIBERACION RETARDADASIN DATOC/U. USO INSTITUCIONAL PROHIBIDA SU VENTA</t>
  </si>
  <si>
    <t>CAJA POR 20 TABLETAS DE LIBERACION RETARDADASIN DATOEN BLISTER PVC/TE/PVDC INCOLORO/ ALUMINIOPOR 10 TABLETAS DE LIBERACION RETARDADASIN DATOC/U. USO INSTITUCIONAL PROHIBIDA SU VENTA</t>
  </si>
  <si>
    <t>CAJA POR 30 TABLETAS DE LIBERACION RETARDADASIN DATOEN BLISTER PVC/TE/PVDC INCOLORO/ ALUMINIO POR 10 TABLETAS DE LIBERACION RETARDADASIN DATOC/U. USO INSTITUCIONAL PROHIBIDA SU VENTA</t>
  </si>
  <si>
    <t>CAJA POR 50 TABLETAS DE LIBERACION RETARDADASIN DATOEN BLISTER PVC/TE/PVDC INCOLORO/ ALUMINIO POR 10 TABLETAS DE LIBERACION RETARDADASIN DATOC/U. USO INSTITUCIONAL PROHIBIDA SU VENTA</t>
  </si>
  <si>
    <t>CAJA POR 60 TABLETAS DE LIBERACION RETARDADASIN DATOEN BLISTER PVC/TE/PVDC INCOLORO/ ALUMINIO POR 10 TABLETAS DE LIBERACION RETARDADASIN DATOC/U. USO INSTITUCIONAL PROHIBIDA SU VENTA</t>
  </si>
  <si>
    <t>CAJA POR 100 TABLETAS DE LIBERACION RETARDADASIN DATOEN BLISTER PVC/TE/PVDC INCOLORO/ ALUMINIO POR 10 TABLETAS DE LIBERACION RETARDADA C/U. USO INSTITUCIONAL PROHIBIDA SU VENTA</t>
  </si>
  <si>
    <t>CAJA POR 200 TABLETAS EN BLISTER PVC/TE/PVDC INCOLORO/ ALUMINIO POR 10 TABLETAS C/U. USO INSTITUCIONAL PROHIBIDA SU VENTA</t>
  </si>
  <si>
    <t>CAJA POR 300 TABLETAS DE LIBERACION RETARDADA EN BLISTER PVC/TE/PVDC INCOLORO/ ALUMINIO POR 10 TABLETAS DE LIBERACION RETARDADASIN DATOC/U. USO INSTITUCIONAL PROHIBIDA SU VENTA</t>
  </si>
  <si>
    <t>CAJA POR 400 TABLETAS DE LIBERACION RETARDADASIN DATOEN BLISTER PVC/TE/PVDC INCOLORO/ ALUMINIO POR 10 TABLETAS DE LIBERACION RETARDADASIN DATOC/U. USO INSTITUCIONAL PROHIBIDA SU VENTA</t>
  </si>
  <si>
    <t>CAJA POR 500 TABLETAS DE LIBERACION RETARDADASIN DATOEN BLISTER PVC/TE/PVDC INCOLORO/ ALUMINIO POR 10 TABLETAS DE LIBERACION RETARDADA C/U. USO INSTITUCIONAL PROHIBIDA SU VENTA</t>
  </si>
  <si>
    <t>CAJA POR 600 TABLETAS DE LIBERACION RETARDADASIN DATOEN BLISTER PVC/TE/PVDC INCOLORO/ ALUMINIO POR 10 TABLETAS DE LIBERACION RETARDADASIN DATOC/U. USO INSTITUCIONAL PROHIBIDA SU VENTA</t>
  </si>
  <si>
    <t>CAJA POR 900 TABLETAS EN BLISTER PVC/TE/PVDC INCOLORO/ ALUMINIO POR 10 TABLETAS C/U. USO INSTITUCIONAL PROHIBIDA SU VENTA</t>
  </si>
  <si>
    <t>CAJA POR 30 TABLETAS DE LIBERACION RETARDADASIN DATOEN BLISTER PVC/TE/PVDC INCOLORO/ ALUMINIO POR 15 TABLETAS DE LIBERACION RETARDADASIN DATOC/U.USO INSTITUCIONAL PROHIBIDA SU VENTA</t>
  </si>
  <si>
    <t>CAJA POR 60 TABLETAS DE LIBERACION RETARDADASIN DATOEN BLISTER PVC/TE/PVDC INCOLORO/ ALUMINIO POR 15 TABLETAS DE LIBERACION RETARDADASIN DATOC/U.USO INSTITUCIONAL PROHIBIDA SU VENTA</t>
  </si>
  <si>
    <t>CAJA POR 300 TABLETAS DE LIBERACION RETARDADASIN DATOEN BLISTER PVC/TE/PVDC INCOLORO/ ALUMINIO POR 15 TABLETAS DE LIBERACION RETARDADASIN DATOC/U.USO INSTITUCIONAL PROHIBIDA SU VENTA</t>
  </si>
  <si>
    <t>CAJA POR 600 TABLETAS DE LIBERACION RETARDADASIN DATOEN BLISTER PVC/TE/PVDC INCOLORO/ ALUMINIO POR 15 TABLETAS DE LIBERACION RETARDADASIN DATOC/U.USO INSTITUCIONAL PROHIBIDA SU VENTA</t>
  </si>
  <si>
    <t>CAJA POR 900 TABLETAS DE LIBERACION RETARDADASIN DATOEN BLISTER PVC/TE/PVDC INCOLORO/ ALUMINIO POR 15TABLETAS DE LIBERACION RETARDADASIN DATO C/U.USO INSTITUCIONAL PROHIBIDA SU VENTA</t>
  </si>
  <si>
    <t>CAJA POR 10 TTABLETAS DE LIBERACION RETARDADASIN DATOEN BLISTER PVC/TE/PVDC INCOLORO/ ALUMINIO POR 10 TABLETAS DE LIBERACION RETARDADASIN DATOC/U. USO INSTITUCIONAL.</t>
  </si>
  <si>
    <t>CAJA POR 20 TABLETAS DE LIBERACION RETARDADA EN BLISTER PVC/TE/PVDC INCOLORO/ ALUMINIO POR 10 TABLETAS DE LIBERACION RETARDADASIN DATOC/U. USO INSTITUCIONAL.</t>
  </si>
  <si>
    <t>CAJA POR 30 TABLETAS DE LIBERACION RETARDADASIN DATOEN BLISTER PVC/TE/PVDC INCOLORO/ ALUMINIO POR 10 TABLETAS DE LIBERACION RETARDADASIN DATOC/U. USO INSTITUCIONAL.</t>
  </si>
  <si>
    <t>CAJA POR 50 TABLETAS DE LIBERACION RETARDADASIN DATOEN BLISTER PVC/TE/PVDC INCOLORO/ ALUMINIO POR 10 TABLETAS DE LIBERACION RETARDADASIN DATOC/U. USO INSTITUCIONAL.</t>
  </si>
  <si>
    <t>CAJA POR 60 TABLETAS DE LIBERACION RETARDADA EN BLISTER PVC/TE/PVDC INCOLORO/ ALUMINIO POR 10 TABLETAS DE LIBERACION RETARDADASIN DATOC/U. USO INSTITUCIONAL.</t>
  </si>
  <si>
    <t>CAJA POR 100 TABLETAS DE LIBERACION RETARDADASIN DATOEN BLISTER PVC/TE/PVDC INCOLORO/ ALUMINIO POR 10 TABLETAS DE LIBERACION RETARDADASIN DATOC/U. USO INSTITUCIONAL.</t>
  </si>
  <si>
    <t>CAJA POR 200 TABLETAS DE LIBERACION RETARDADA EN BLISTER PVC/TE/PVDC INCOLORO/ ALUMINIO POR 10 TABLETAS DE LIBERACION RETARDADASIN DATOC/U. USO INSTITUCIONAL.</t>
  </si>
  <si>
    <t>CAJA POR 300 TABLETAS DE LIBERACION RETARDADASIN DATOEN BLISTER PVC/TE/PVDC INCOLORO/ ALUMINIO POR 10 TABLETAS DE LIBERACION RETARDADASIN DATOC/U. USO INSTITUCIONAL.</t>
  </si>
  <si>
    <t>CAJA POR 400 TABLETAS DE LIBERACION RETARDADASIN DATOEN BLISTER PVC/TE/PVDC INCOLORO/ ALUMINIO POR 10 TABLETAS DE LIBERACION RETARDADASIN DATOC/U. USO INSTITUCIONAL.</t>
  </si>
  <si>
    <t>CAJA POR 500 TABLETAS DE LIBERACION RETARDADASIN DATOEN BLISTER PVC/TE/PVDC INCOLORO/ ALUMINIO POR 10 TABLETAS DE LIBERACION RETARDADASIN DATOC/U. USO INSTITUCIONAL.</t>
  </si>
  <si>
    <t>CAJA POR 600TABLETAS DE LIBERACION RETARDADASIN DATOEN BLISTER PVC/TE/PVDC INCOLORO/ ALUMINIO POR 10 TABLETAS DE LIBERACION RETARDADASIN DATOC/U. USO INSTITUCIONAL.</t>
  </si>
  <si>
    <t>CAJA POR 900 TABLETAS DE LIBERACION RETARDADA EN BLISTER PVC/TE/PVDC INCOLORO/ ALUMINIO POR 10 TABLETAS DE LIBERACION RETARDADASIN DATOC/U. USO INSTITUCIONAL.</t>
  </si>
  <si>
    <t>CAJA POR 30 TABLETAS DE LIBERACION RETARDADASIN DATOEN BLISTER PVC/TE/PVDC INCOLORO/ ALUMINIO POR 15 TABLETAS DE LIBERACION RETARDADASIN DATOC/U.USO INSTITUCIONAL</t>
  </si>
  <si>
    <t>CAJA POR 60 TABLETAS DE LIBERACION RETARDADASIN DATOEN BLISTER PVC/TE/PVDC INCOLORO/ ALUMINIO POR 15 TABLETAS DE LIBERACION RETARDADASIN DATOC/U.USO INSTITUCIONAL</t>
  </si>
  <si>
    <t>CAJA POR 300 TABLETAS DE LIBERACION RETARDADASIN DATOEN BLISTER PVC/TE/PVDC INCOLORO/ ALUMINIO POR 15 TABLETAS DE LIBERACION RETARDADASIN DATOC/U.USO INSTITUCIONAL</t>
  </si>
  <si>
    <t>CAJA POR 600 TABLETAS DE LIBERACION RETARDADASIN DATOEN BLISTER PVC/TE/PVDC INCOLORO/ ALUMINIO POR 15 TABLETAS DE LIBERACION RETARDADASIN DATOC/U.USO INSTITUCIONAL</t>
  </si>
  <si>
    <t>CAJA POR 900 TABLETAS DE LIBERACION RETARDADASIN DATOEN BLISTER PVC/TE/PVDC INCOLORO/ ALUMINIO POR 15 TABLETAS DE LIBERACION RETARDADASIN DATOC/U.USO INSTITUCIONAL</t>
  </si>
  <si>
    <t>MUESTRA MÈDICA: CAJA Y PORTA BLISTER CON 1 TABLETAS DE LIBERACION RETARDADA . BLISTER PVC/TE/PVDC INCOLORO/ ALUMINIO POR 1 TABLETAS DE LIBERACION RETARDADA</t>
  </si>
  <si>
    <t>MUESTRA MÈDICA: CAJA Y PORTA BLISTER CON 2 TABLETAS DE LIBERACION RETARDADA . BLISTER PVC/TE/PVDC INCOLORO/ ALUMINIO POR 1 TABLETAS DE LIBERACION RETARDADA</t>
  </si>
  <si>
    <t>TAFLAX®FORTE TABLETAS RECUBIERTAS</t>
  </si>
  <si>
    <t>INVIMA 2022M-0017895-R1</t>
  </si>
  <si>
    <t>CAJA POR 6SIN DATOTABLETASSIN DATOEN BLISTER EN ALUMINIO-PVC/PVDC TRANSPARENTE DENTRO DE BOLSA LAMINADA DE POLIETILENO-ALUMINIO-POLIESTER POR 6 TABLETAS CADA UNO.</t>
  </si>
  <si>
    <t>ACETAMINOFEN DE COMPRESIÓN DIRECTA AL 90% EQUIVALENTE A ACETAMINOFEN</t>
  </si>
  <si>
    <t>GRANULES INDIA LTD.</t>
  </si>
  <si>
    <t>CAJA POR 12 TABLETAS EN BLISTER EN ALUMINIO-PVC/PVDC TRANSPARENTE DENTRO DE BOLSA LAMINADA DE POLIETILENO-ALUMINIO-POLIESTER POR 6 TABLETAS CADA UNO.</t>
  </si>
  <si>
    <t>CAJA PORSIN DATO18 TABLETAS EN BLISTER EN ALUMINIO-PVC/PVDC TRANSPARENTE DENTRO DE BOLSA LAMINADA DE POLIETILENO-ALUMINIO-POLIESTER POR 6 TABLETAS CADA UNO.</t>
  </si>
  <si>
    <t>CAJA PORSIN DATO24 TABLETAS EN BLISTER EN ALUMINIO-PVC/PVDC TRANSPARENTE DENTRO DE BOLSA LAMINADA DE POLIETILENO-ALUMINIO-POLIESTER POR 6 TABLETAS CADA UNO.</t>
  </si>
  <si>
    <t>CAJA POR 30 TABLETAS EN BLISTER EN ALUMINIO-PVC/PVDC TRANSPARENTE DENTRO DE BOLSA LAMINADA DE POLIETILENO-ALUMINIO-POLIESTER POR 6 TABLETAS CADA UNO.</t>
  </si>
  <si>
    <t>CAJA POR 36 TABLETAS EN BLISTER EN ALUMINIO-PVC/PVDC TRANSPARENTE DENTRO DE BOLSA LAMINADA DE POLIETILENO-ALUMINIO-POLIESTER POR 6 TABLETAS CADA UNO.</t>
  </si>
  <si>
    <t>CAJA POR 60 TABLETAS EN BLISTER EN ALUMINIO-PVC/PVDC TRANSPARENTE DENTRO DE BOLSA LAMINADA DE POLIETILENO-ALUMINIO-POLIESTER POR 6 TABLETAS CADA UNO.</t>
  </si>
  <si>
    <t>CAJA POR 8 TABLETASSIN DATOEN BLISTER EN ALUMINIO-PVC/PVDC TRANSPARENTE DENTRO DE BOLSA LAMINADA DE POLIETILENO-ALUMINIO-POLIESTER POR 8 TABLETAS CADA UNO.</t>
  </si>
  <si>
    <t>CAJA POR 16 TABLETASSIN DATOEN BLISTER EN ALUMINIO-PVC/PVDC TRANSPARENTE DENTRO DE BOLSA LAMINADA DE POLIETILENO-ALUMINIO-POLIESTER POR 8 TABLETAS CADA UNO.</t>
  </si>
  <si>
    <t>CAJA PORSIN DATO24 TABLETASSIN DATOEN BLISTER EN ALUMINIO-PVC/PVDC TRANSPARENTE DENTRO DE BOLSA LAMINADA DE POLIETILENO-ALUMINIO-POLIESTER POR 8 TABLETAS CADA UNO.</t>
  </si>
  <si>
    <t>CAJA PORSIN DATO32 TABLETASSIN DATOEN BLISTER EN ALUMINIO-PVC/PVDC TRANSPARENTE DENTRO DE BOLSA LAMINADA DE POLIETILENO-ALUMINIO-POLIESTER POR 8 TABLETAS CADA UNO.</t>
  </si>
  <si>
    <t>CAJA PORSIN DATO40SIN DATOEN BLISTER EN ALUMINIO-PVC/PVDC TRANSPARENTE DENTRO DE BOLSA LAMINADA DE POLIETILENO-ALUMINIO-POLIESTER POR 8 TABLETAS CADA UNO.</t>
  </si>
  <si>
    <t>CAJA PORSIN DATO48SIN DATOEN BLISTER EN ALUMINIO-PVC/PVDC TRANSPARENTE DENTRO DE BOLSA LAMINADA DE POLIETILENO-ALUMINIO-POLIESTER POR 8 TABLETAS CADA UNO.</t>
  </si>
  <si>
    <t>CAJA PORSIN DATO80SIN DATOEN BLISTER EN ALUMINIO-PVC/PVDC TRANSPARENTE DENTRO DE BOLSA LAMINADA DE POLIETILENO-ALUMINIO-POLIESTER POR 8 TABLETAS CADA UNO.</t>
  </si>
  <si>
    <t>CAJA POR 10SIN DATOTABLETAS EN BLISTER EN ALUMINIO-PVC/PVDC TRANSPARENTE DENTRO DE BOLSA LAMINADA DE POLIETILENO-ALUMINIO-POLIESTER POR 10 TABLETAS CADA UNO.</t>
  </si>
  <si>
    <t>CAJA POR 20SIN DATOEN BLISTER EN ALUMINIO-PVC/PVDC TRANSPARENTE DENTRO DE BOLSA LAMINADA DE POLIETILENO-ALUMINIO-POLIESTER POR 10 TABLETAS CADA UNO.</t>
  </si>
  <si>
    <t>CAJA POR 30SIN DATOEN BLISTER EN ALUMINIO-PVC/PVDC TRANSPARENTE DENTRO DE BOLSA LAMINADA DE POLIETILENO-ALUMINIO-POLIESTER POR 10 TABLETAS CADA UNO.</t>
  </si>
  <si>
    <t>CAJA PORSIN DATO40SIN DATOEN BLISTER EN ALUMINIO-PVC/PVDC TRANSPARENTE DENTRO DE BOLSA LAMINADA DE POLIETILENO-ALUMINIO-POLIESTER POR 10 TABLETAS</t>
  </si>
  <si>
    <t>CAJA PORSIN DATO50SIN DATOEN BLISTER EN ALUMINIO-PVC/PVDC TRANSPARENTE DENTRO DE BOLSA LAMINADA DE POLIETILENO-ALUMINIO-POLIESTER POR 10 TABLETAS CADA UNO.</t>
  </si>
  <si>
    <t>CAJA POR 60SIN DATOEN BLISTER EN ALUMINIO-PVC/PVDC TRANSPARENTE DENTRO DE BOLSA LAMINADA DE POLIETILENO-ALUMINIO-POLIESTER POR 10 TABLETAS CADA UNO.</t>
  </si>
  <si>
    <t>CAJA POR 100SIN DATOEN BLISTER EN ALUMINIO-PVC/PVDC TRANSPARENTE DENTRO DE BOLSA LAMINADA DE POLIETILENO-ALUMINIO-POLIESTER POR 10 TABLETAS CADA UNO.</t>
  </si>
  <si>
    <t>MUESTRA MÉDICA: CAJA POR 1 TABLETASIN DATOEN BLISTER EN ALUMINIO-PVC/PVDC TRANSPARENTE DENTRO DE BOLSA LAMINADA DE POLIETILENO-ALUMINIO-POLIESTER POR 1 TABLETA.</t>
  </si>
  <si>
    <t>MUESTRA MÉDICA: CAJA POR 2 TABLETASSIN DATOEN BLISTER EN ALUMINIO-PVC/PVDC TRANSPARENTE DENTRO DE BOLSA LAMINADA DE POLIETILENO-ALUMINIO-POLIESTER POR 2 TABLETAS.</t>
  </si>
  <si>
    <t>MUESTRA MÉDICA: CAJA POR 3 TABLETASSIN DATO EN BLISTER EN ALUMINIO-PVC/PVDC TRANSPARENTE DENTRO DE BOLSA LAMINADA DE POLIETILENO-ALUMINIO-POLIESTER POR 3 TABLETAS.</t>
  </si>
  <si>
    <t>MUESTRA MÉDICA: CAJA POR 4 TABLETASSIN DATOEN BLISTER EN ALUMINIO-PVC/PVDC TRANSPARENTE DENTRO DE BOLSA LAMINADA DE POLIETILENO-ALUMINIO-POLIESTER POR 4 TABLETAS.</t>
  </si>
  <si>
    <t>QUITIDE® 25 MG</t>
  </si>
  <si>
    <t>INVIMA 2021M-0016391-R1</t>
  </si>
  <si>
    <t>CAJA POR 3 BLISTER. POR 10 TABLETAS CADA UNO.</t>
  </si>
  <si>
    <t>QUETIAPINA FUMARATO. EQUIVALENTE A QUETIAPINA BASE</t>
  </si>
  <si>
    <t>MUESTRA MEDICA: CAJA DE CARTÓN POR TRES BLÍSTERS PVC BLANCO OPACO/ ALUMINIO POR 10 TABLETAS RECUBIERTAS CADA UNO.</t>
  </si>
  <si>
    <t>OLANZAPINA 5 MG TABLETAS ORODISPERSABLE</t>
  </si>
  <si>
    <t>INVIMA 2021M-0016388-R1</t>
  </si>
  <si>
    <t>CAJA X 30 TABLETAS EN 3 BLISTERS DE ALU/ALU POR 10 TABLETAS CADA UNO</t>
  </si>
  <si>
    <t>TABLETAS DE DESINTEGRACIÓN ORAL</t>
  </si>
  <si>
    <t>BRAINPHARMA S.A.S.</t>
  </si>
  <si>
    <t>MUESTRA MÉDICA: CAJA POR 30 TABLETAS EN 3 BLÍSTER DE ALU/ALU POR 10 TABLETAS CADA UNO.</t>
  </si>
  <si>
    <t>ANORO® ELLIPTA®</t>
  </si>
  <si>
    <t>INVIMA 2021M-0016721-R1</t>
  </si>
  <si>
    <t>PRESENTACIÓN COMERCIAL: CAJA CON UN INHALADOR CONTENIENDO UN MECANISMO DE BLÍSTER DOBLE DE FOIL LAMINADO CON 30 DOSIS USANDO COMO EMPAQUE SECUNDARIO UNA BANDEJA DE POLIPROPILENO SELLADA CON FOIL LAMINADO CONTENIENDO ADICIONALMENTE SILICA GEL COMO DESECANTE</t>
  </si>
  <si>
    <t>R03AL03</t>
  </si>
  <si>
    <t>VILANTEROL Y BROMURO UMECLIDINUM</t>
  </si>
  <si>
    <t>BROMURO DE UMECLIDINIO 65 MCG EQUIVALENTEA UMECLIDINIO</t>
  </si>
  <si>
    <t>2B1046801000100</t>
  </si>
  <si>
    <t>VILANTEROL ( COMO TRIFENATATO)</t>
  </si>
  <si>
    <t>MUESTRA MEDICA: CAJA CON UN INHALADOR CONTENIENDO UN MECANISMO DE BLÍSTER DOBLE DE FOIL LAMINADO CON 7 DOSIS USANDO COMO EMPAQUE SECUNDARIO UNA BANDEJA DE POLIPROPILENO SELLADA CON FOIL LAMINADO CONTENIENDO ADICIONALMENTE SILICA GEL COMO DESECANTE.</t>
  </si>
  <si>
    <t>MUESTRA MÉDICA: CAJA CON INHALADOR CONTENIDO EN UN MECANISMO DE BLISTER DOBLE DE FOIL LAMINADO CON 30 DOSIS USANDO COMO EMPAQUE SECUNDARIO UNA BANDEJA DE POLIPROPILENO SELLADA CON FOIL LAMINADO CONTENIENDO ADICIONALMENTE SILICA GEL COMO DESECANTE</t>
  </si>
  <si>
    <t>NASALER® SOLUCION</t>
  </si>
  <si>
    <t>INVIMA 2019M-0015821-R1</t>
  </si>
  <si>
    <t>ENVASE DE ALUMINIO CON TAPA/ACTIVADOR EN POLIPROPILENO/POLIETILENO Y VÁLVULA (BOLSA) DE POLIETILENO POR 30 ML.</t>
  </si>
  <si>
    <t>LABORATORIOS RETY DE COLOMBIA S.A.S.</t>
  </si>
  <si>
    <t>ENVASE DE ALUMINIO CON TAPA/ACTIVADOR EN POLIPROPILENO/POLIETILENO Y VÁLVULA (BOLSA) DE POLIETILENO POR 60 ML.</t>
  </si>
  <si>
    <t>ENVASE DE ALUMINIO CON TAPA/ACTIVADOR EN POLIPROPILENO/POLIETILENO Y VÁLVULA (BOLSA) DE POLIETILENO POR 100 ML.</t>
  </si>
  <si>
    <t>MUESTRA MÉDICA: ENVASE DE ALUMINIO CON TAPA/ACTIVADOR EN POLIPROPILENO/POLIETILENO Y VÁLVULA (BOLSA) DE POLIETILENO POR 30 ML</t>
  </si>
  <si>
    <t>TRI B</t>
  </si>
  <si>
    <t>INVIMA 2020M-0015772-R1</t>
  </si>
  <si>
    <t>CAJA X 1 TUBO COLAPSIBLE EN ALUMINIO X 15G</t>
  </si>
  <si>
    <t>100G CREMA</t>
  </si>
  <si>
    <t>2B1003821001100</t>
  </si>
  <si>
    <t>CAJA X 1 TUBO COLAPSIBLE EN ALUMINIO X 20G</t>
  </si>
  <si>
    <t>CAJA X 1 TUBO COLAPSIBLE EN ALUMINIO X 30G</t>
  </si>
  <si>
    <t>CAJA X 1 TUBO COLAPSIBLE EN ALUMINIO X 40G</t>
  </si>
  <si>
    <t>JARDIANCE 10 MG</t>
  </si>
  <si>
    <t>BOEHRINGER INGELHEIM INTERNACIONALGMBH</t>
  </si>
  <si>
    <t>INVIMA 2020M-0016002-R1</t>
  </si>
  <si>
    <t>PRESENTACION COMERCIAL: CAJA CON BLISTER X10</t>
  </si>
  <si>
    <t>PRESENTACION COMERCIAL: CAJA CON BLISTER X 20</t>
  </si>
  <si>
    <t>CAJA CON BLISTERSIN DATODE PVC/ALUMINIOSIN DATOPOR 30 TABLETAS RECUBIERTAS</t>
  </si>
  <si>
    <t>PRESENTACION COMERCIAL: CAJA CON BLISTER X 40</t>
  </si>
  <si>
    <t>PRESENTACION COMERCIAL: CAJA CON BLISTER X 50</t>
  </si>
  <si>
    <t>PRESENTACION COMERCIAL: CAJA CON BLISTER X 60</t>
  </si>
  <si>
    <t>MUESTRA MEDICA: CAJA CON BLISTER DE PVC/ALUMINIO POR 3 TABLETAS RECUBIERTAS</t>
  </si>
  <si>
    <t>PRESENTACION INSTITUCIONAL: CAJA CON BLISTERSIN DATOX 10</t>
  </si>
  <si>
    <t>PRESENTACION INSTITUCIONAL: CAJA CON BLISTERSIN DATOX 20</t>
  </si>
  <si>
    <t>PRESENTACION INSTITUCIONAL: CAJA CON BLISTERSIN DATOX 30</t>
  </si>
  <si>
    <t>PRESENTACION INSTITUCIONAL: CAJA CONSIN DATOBLISTER X 40</t>
  </si>
  <si>
    <t>PRESENTACION INSTITUCIONAL: CAJA CON BLISTERSIN DATOX 50</t>
  </si>
  <si>
    <t>PRESENTACION INSTITUCIONAL: CAJA CON BLISTERSIN DATOX 60</t>
  </si>
  <si>
    <t>CONGESTEX FORTE GRIPA</t>
  </si>
  <si>
    <t>INVIMA 2015M-0015793</t>
  </si>
  <si>
    <t>CAJA QUE CONTIENE 4 TABLETAS RECUBIERTAS CON 1 BLISTER DE PVC/PVDC/FOIL ALUMINIO POR 4 TABLETAS RECUBIERTAS.</t>
  </si>
  <si>
    <t>IBUPROFENO 73% EQUIVALENTE A IBUPROFENO</t>
  </si>
  <si>
    <t>CAJA QUE CONTIENE 8 TABLETAS RECUBIERTAS CON 1 BLISTER DE PVC/PVDC/FOIL ALUMINIO POR 8 TABLETAS RECUBIERTAS.</t>
  </si>
  <si>
    <t>CAJA QUE CONTIENE 10 TABLETAS RECUBIERTAS CON 1 BLISTER DE PVC/PVDC/FOIL ALUMINIO POR 10 TABLETAS RECUBIERTAS.</t>
  </si>
  <si>
    <t>2C1015031000107</t>
  </si>
  <si>
    <t>CAJA QUE CONTIENE 32 TABLETAS RECUBIERTAS CON 4 BLISTER DE PVC/PVDC/FOIL ALUMINIO POR 8 TABLETAS RECUBIERTAS C/U.</t>
  </si>
  <si>
    <t>CAJA QUE CONTIENE 36 TABLETAS RECUBIERTAS CON 4 BLISTER DE PVC/PVDC/FOIL ALUMINIO POR 8 TABLETAS RECUBIERTAS C/U Y 1 BLISTER PVC/PVDC/FOIL ALUMINIO POR 4 TABLETAS RECUBIERTAS.</t>
  </si>
  <si>
    <t>CAJA QUE CONTIENE 40 TABLETAS RECUBIERTAS CON 4 BLISTER DE PVC/PVDC/FOIL ALUMINIO POR 10 TABLETAS RECUBIERTAS C/U.</t>
  </si>
  <si>
    <t>CAJA QUE CONTIENE 72 TABLETAS RECUBIERTAS CON 9 BLISTER DE PVC/PVDC/FOIL ALUMINIO POR 8 TABLETAS RECUBIERTAS C/U.</t>
  </si>
  <si>
    <t>CAJA QUE CONTIENE 80 TABLETAS RECUBIERTAS CON 8 BLISTER DE PVC/PVDC/FOIL ALUMINIO POR 10 TABLETAS RECUBIERTAS C/U.</t>
  </si>
  <si>
    <t>CAJA QUE CONTIENE 96 TABLETAS RECUBIERTAS CON 12 BLISTER DE PVC/PVDC/FOIL ALUMINIO POR 8 TABLETAS RECUBIERTAS C/U.</t>
  </si>
  <si>
    <t>CAJA QUE CONTIENE 100 TABLETAS RECUBIERTAS CON 10 BLISTER DE PVC/PVDC/FOIL ALUMINIO POR 10 TABLETAS RECUBIERTAS. C/U.</t>
  </si>
  <si>
    <t>2C1015031000111</t>
  </si>
  <si>
    <t>MUESTRA MEDICA: CAJA O PORTABLISTER QUE CONTIENE 1 TABLETA RECUBIERTA CON 1 BLISTER PVC/PVDC/FOIL ALUMINIO POR 1 TABLETA RECUBIERTA.</t>
  </si>
  <si>
    <t>MUESTRA MEDICA: CAJA O PORTABLISTER QUE CONTIENE 2 TABLETAS RECUBIERTAS CON 1 BLISTER PVC/PVDC/FOIL ALUMINIO POR 2 TABLETAS RECUBIERTAS.</t>
  </si>
  <si>
    <t>PRODEGEL ®</t>
  </si>
  <si>
    <t>DISNALET LTDA.</t>
  </si>
  <si>
    <t>INVIMA 2021M-0015890-R1</t>
  </si>
  <si>
    <t>CAJA CON TUBO COLAPSIBLE DE POLIETILENO DE BAJA DENSIDAD POR 30G.</t>
  </si>
  <si>
    <t>M09AB01</t>
  </si>
  <si>
    <t>QUIMOPAPAINA</t>
  </si>
  <si>
    <t>PAPAINA</t>
  </si>
  <si>
    <t>MUESTRA MEDICA: CAJA CON TUBO COLAPSIBLE DE POLIETILENO DE BAJA DENSIDAD POR 15G.</t>
  </si>
  <si>
    <t>MUESTRA MÉDICA: TUBO COLAPSIBLE DE POLIETILENO DE BAJA DENSIDAD POR 15G.</t>
  </si>
  <si>
    <t>OPSUMIT®</t>
  </si>
  <si>
    <t>INVIMA 2021M-0016501-R1</t>
  </si>
  <si>
    <t>CAJA POR 30 TABLETAS RECUBIERTAS EN BLISTER DE PVC/ PE / PVDC /ALU</t>
  </si>
  <si>
    <t>C02KX04</t>
  </si>
  <si>
    <t>MACITENTAN</t>
  </si>
  <si>
    <t>1M1012491004100</t>
  </si>
  <si>
    <t>MUESTRA MÉDICA: CAJA PORSIN DATO30 TABLETAS RECUBIERTAS EN BLISTER DE PVC/ PE / PVDC /ALU</t>
  </si>
  <si>
    <t>1M1012491004101</t>
  </si>
  <si>
    <t>DOLORO®</t>
  </si>
  <si>
    <t>INVIMA 2020M-0015756-R1</t>
  </si>
  <si>
    <t>CAJA PLEGADIZA CON BLISTER DE ALUMINIO + PVC / PVDC INCOLORO POR 15 TABLETAS RECUBIERTAS.</t>
  </si>
  <si>
    <t>CAJA PLEGADIZA CON BLISTER DE ALUMINIO + PVC / PVDC INCOLORO PORSIN DATO30 TABLETAS RECUBIERTAS.</t>
  </si>
  <si>
    <t>MUESTRA MEDICA: CAJA PLEGADIZA CON BLISTER DE ALUMINIO + PVC / PVDC INCOLORO POR 8 TABLETAS RECUBIERTAS.</t>
  </si>
  <si>
    <t>CAJA PLEGADIZA CON BLÍSTER DE ALUMINIO + PVC/PVDC INCOLORO POR 3 TABLETAS RECUBIERTAS</t>
  </si>
  <si>
    <t>MUESTRA MEDICA: CAJA PLEGADIZA CON BLÍSTER DE ALUMINIO + PVC/PVDC INCOLORO POR 3 TABLETAS RECUBIERTAS</t>
  </si>
  <si>
    <t>CAJA PLEGADIZA CON BLÍSTER DE ALUMINIO + PVC/PVDC INCOLORO POR 90 TABLETAS RECUBIERTAS</t>
  </si>
  <si>
    <t>INVIMA 2020M-0015830-R1</t>
  </si>
  <si>
    <t>CAJA PLEGADIZA CON BLISTER DE ALUMINIO/PVC/PVDC INCOLORO POR 15 TABLETAS RECUBIERTAS</t>
  </si>
  <si>
    <t>CLORHIDRATO DE CICLOBENZAPRINA</t>
  </si>
  <si>
    <t>CAJA PLEGADIZA CON BLISTER DE ALUMINIO/PVC/PVDC INCOLORO POR 30 TABLETAS RECUBIERTAS</t>
  </si>
  <si>
    <t>MUESTRA MÉDICA: CAJA PLEGADIZA CON BLISTER DE ALUMINIO/PVC/PVDC INCOLORO POR 8 TABLETAS RECUBIERTAS</t>
  </si>
  <si>
    <t>CAJA PLEGADIZA CON BLISTER DE ALUMINIO/PVC/PVDC INCOLORO POR 8 TABLETAS RECUBIERTAS</t>
  </si>
  <si>
    <t>CAJA PLEGADIZA CON BLÍSTER DE ALUMINIO + PVC/PVDC INCOLORO POR 3 TABLETAS RECUBIERTAS.</t>
  </si>
  <si>
    <t>MUESTRA MÉDICA: CAJA PLEGADIZA CON BLÍSTER DE ALUMINIO + PVC/PVDC INCOLORO POR 3 TABLETAS RECUBIERTAS.</t>
  </si>
  <si>
    <t>CAJA PLEGADIZA CON BLÍSTER DE ALUMINIO/PVC/ PVDC INCOLORO POR 90 TABLETAS RECUBIERTAS</t>
  </si>
  <si>
    <t>AZIBIOTRIM ® 500 MG</t>
  </si>
  <si>
    <t>INVIMA 2021M-0015819-R1</t>
  </si>
  <si>
    <t>CAJA X 2 TABLETAS RECUBIERTAS EN BLISTER DE ALU- PVC INCOLORO</t>
  </si>
  <si>
    <t>AZITROMICINA DIHIDRATO EQUIVALENTE AAZITROMICINA ANHIDRA</t>
  </si>
  <si>
    <t>CAJA X 3 TABLETAS RECUBIERTAS EN BLISTER DE ALU- PVC INCOLORO</t>
  </si>
  <si>
    <t>1A1003231020100</t>
  </si>
  <si>
    <t>CAJA X 5 TABLETAS RECUBIERTAS EN BLISTER DE ALU- PVC INCOLORO</t>
  </si>
  <si>
    <t>CAJA X 10 TABLETAS RECUBIERTAS EN BLISTER DE ALU- PVC INCOLORO</t>
  </si>
  <si>
    <t>CAJA X 60 TABLETAS RECUBIERTAS EN BLISTER DE ALU- PVC INCOLORO</t>
  </si>
  <si>
    <t>MUESTRA MÉDICA: CAJA X 2 TABLETAS RECUBIERTAS EN BLISTER DE ALU- PVC INCOLORO</t>
  </si>
  <si>
    <t>MUESTRA MÉDICA: CAJA X 3 TABLETAS RECUBIERTAS EN BLISTER DE ALU-PVC INCOLORO</t>
  </si>
  <si>
    <t>NAPROFLASH FORTE®TABLETAS RECUBIERTAS</t>
  </si>
  <si>
    <t>INVIMA 2015M-0015805</t>
  </si>
  <si>
    <t>CAJA POR 4 TABLETAS RECUBIERTAS EN BLISTER PVCSIN DATOTRANSPARENTE/ALUMINIO POR 4 TABLETAS RECUBIERTAS.</t>
  </si>
  <si>
    <t>M01AE59</t>
  </si>
  <si>
    <t>NAPROXENO. COMBINACIONES</t>
  </si>
  <si>
    <t>CAJA POR 8 TABLETAS RECUBIERTAS EN BLISTER PVCSIN DATOTRANSPARENTE/ALUMINIO POR 8 TABLETAS RECUBIERTAS.</t>
  </si>
  <si>
    <t>CAJA POR 10 TABLETAS RECUBIERTAS EN BLISTER PVCSIN DATOTRANSPARENTE/ALUMINIO POR 10 TABLETAS RECUBIERTAS.</t>
  </si>
  <si>
    <t>CAJA POR 36TABLETAS RECUBIERTAS EN BLISTER PVCSIN DATOTRANSPARENTE/ALUMINIO POR 4 TABLETAS RECUBIERTAS.</t>
  </si>
  <si>
    <t>CAJA POR 72 TABLETAS RECUBIERTAS EN BLISTER PVCSIN DATOTRANSPARENTE/ALUMINIO POR 8 TABLETAS RECUBIERTAS.</t>
  </si>
  <si>
    <t>CAJA POR 80 TABLETAS RECUBIERTAS EN BLISTER PVCSIN DATOTRANSPARENTE/ALUMINIO POR 8 TABLETAS RECUBIERTAS.</t>
  </si>
  <si>
    <t>CAJA POR 96 TABLETAS RECUBIERTAS EN BLISTER PVCSIN DATOTRANSPARENTE/ALUMINIO POR 8 TABLETAS RECUBIERTAS.</t>
  </si>
  <si>
    <t>CAJA POR 100 TABLETAS RECUBIERTAS EN BLISTER PVCSIN DATOTRANSPARENTE/ALUMINIO POR 10 TABLETAS RECUBIERTAS.</t>
  </si>
  <si>
    <t>MUESTRA MÉDICA: CAJA Ó PORTASOBR POR 1 TABLETAS RECUBIERTAS EN BLISTER PVCSIN DATOTRANSPARENTE/ALUMINIO POR 1 TABLETA RECUBIERTA.</t>
  </si>
  <si>
    <t>MUESTRA MÉDICA: CAJA Ó PORTASOBRE POR 2 TABLETAS RECUBIERTAS EN BLISTER PVCSIN DATOTRANSPARENTE/ALUMINIO POR 2 TABLETAS RECUBIERTAS.</t>
  </si>
  <si>
    <t>USO INSTITUCIONAL PROHIBIDA SU VENTA:CAJA POR 100 TABLETAS RECUBIERTAS EN BLISTER PVCSIN DATOTRANSPARENTE/ALUMINIO POR 10 TABLETAS RECUBIERTAS.</t>
  </si>
  <si>
    <t>USO INSTITUCIONAL PROHIBIDA SU VENTA: CAJA POR 200 TABLETAS RECUBIERTAS EN BLISTER PVCSIN DATOTRANSPARENTE/ALUMINIO POR 10 TABLETAS RECUBIERTAS.</t>
  </si>
  <si>
    <t>USO INSTITUCIONAL PROHIBIDA SU VENTA: CAJA POR 300 TABLETAS RECUBIERTAS EN BLISTER PVCSIN DATOTRANSPARENTE/ALUMINIO POR 10 TABLETAS RECUBIERTAS.</t>
  </si>
  <si>
    <t>USO INSTITUCIONAL PROHIBIDA SU VENTA: CAJA POR 400 TABLETAS RECUBIERTAS EN BLISTER PVCSIN DATO TRANSPARENTE/ALUMINIO POR 10 TABLETAS RECUBIERTAS.</t>
  </si>
  <si>
    <t>USO INSTITUCIONAL PROHIBIDA SU VENTA: CAJA POR 500 TABLETAS RECUBIERTAS EN BLISTER PVCSIN DATOTRANSPARENTE/ALUMINIO POR 10 TABLETAS RECUBIERTAS.</t>
  </si>
  <si>
    <t>USO INSTITUCIONAL PROHIBIDA SU VENTA: CAJA POR 600 TABLETAS RECUBIERTAS EN BLISTER PVCSIN DATOTRANSPARENTE/ALUMINIO POR 10 TABLETAS RECUBIERTAS.</t>
  </si>
  <si>
    <t>USO INSTITUCIONAL PROHIBIDA SU VENTA: CAJA POR 600 TABLETAS RECUBIERTAS EN BLISTER PVCSIN DATOTRANSPARENTE/ALUMINIO POR 15 TABLETAS RECUBIERTAS.</t>
  </si>
  <si>
    <t>USO INSTITUCIONAL : CAJA POR 100 TABLETAS RECUBIERTAS EN BLISTER PVCSIN DATOTRANSPARENTE/ALUMINIO POR 10 TABLETAS RECUBIERTAS.</t>
  </si>
  <si>
    <t>USO INSTITUCIONAL: CAJA POR 200 TABLETAS RECUBIERTAS EN BLISTER PVCSIN DATOTRANSPARENTE/ALUMINIO POR 10 TABLETAS RECUBIERTAS.</t>
  </si>
  <si>
    <t>USO INSTITUCIONAL: CAJA POR 300 TABLETAS RECUBIERTAS EN BLISTER PVCSIN DATOTRANSPARENTE/ALUMINIO POR 10 TABLETAS RECUBIERTAS.</t>
  </si>
  <si>
    <t>USO INSTITUCIONAL: CAJA POR 300 TABLETAS RECUBIERTAS EN BLISTER PVCSIN DATOTRANSPARENTE/ALUMINIO POR 15 TABLETAS RECUBIERTAS.</t>
  </si>
  <si>
    <t>USO INSTITUCIONAL: CAJA POR 400 TABLETAS RECUBIERTAS EN BLISTER PVCSIN DATO TRANSPARENTE/ALUMINIO POR 10 TABLETAS RECUBIERTAS.</t>
  </si>
  <si>
    <t>USO INSTITUCIONAL: CAJA POR 500 TABLETAS RECUBIERTAS EN BLISTER PVCSIN DATOTRANSPARENTE/ALUMINIO POR 10 TABLETAS RECUBIERTAS.</t>
  </si>
  <si>
    <t>USO INSTITUCIONAL PROHIBIDA SU VENTA: CAJA POR 300 TABLETAS RECUBIERTAS EN BLISTER PVCSIN DATOTRANSPARENTE/ALUMINIO POR 15 TABLETAS RECUBIERTAS.</t>
  </si>
  <si>
    <t>USO INSTITUCIONAL: CAJA POR 600 TABLETAS RECUBIERTAS EN BLISTER PVCSIN DATOTRANSPARENTE/ALUMINIO POR 10 TABLETAS RECUBIERTAS.</t>
  </si>
  <si>
    <t>USO INSTITUCIONAL: CAJA POR 600 TABLETAS RECUBIERTAS EN BLISTER PVCSIN DATOTRANSPARENTE/ALUMINIO POR 15 TABLETAS RECUBIERTAS.</t>
  </si>
  <si>
    <t>PROXENIL®</t>
  </si>
  <si>
    <t>INVIMA 2021M-0015971-R1</t>
  </si>
  <si>
    <t>CAJA PLEGADIZA CON BLISTER DE PVC TRANSPARENTE / ALUMINIO POR 10 TABLETAS.</t>
  </si>
  <si>
    <t>CAJA PLEGADIZA CON BLISTER DE PVC TRANSPARENTE / ALUMINIO POR 20 TABLETAS.</t>
  </si>
  <si>
    <t>CAJA PLEGADIZA CON BLISTER DE PVC TRANSPARENTE / ALUMINIO POR 30 TABLETAS.</t>
  </si>
  <si>
    <t>CON NOMBRE GENERICO: CAJA PLEGADIZA CON BLISTER DE PVC TRANSPARENTE / ALUMINIO POR 10 TABLETAS.</t>
  </si>
  <si>
    <t>CON NOMBRE GENERICO: CAJA PLEGADIZA CON BLISTER DE PVC TRANSPARENTE / ALUMINIO POR 20 TABLETAS.</t>
  </si>
  <si>
    <t>CON NOMBRE GENERICO: CAJA PLEGADIZA CON BLISTER DE PVC TRANSPARENTE / ALUMINIO POR 30 TABLETAS.</t>
  </si>
  <si>
    <t>ORVIMOX 250 MG/5ML</t>
  </si>
  <si>
    <t>INVIMA 2020M-0015833-R1</t>
  </si>
  <si>
    <t>FRASCO PET AMBARSIN DATOCON AMOXICILINASIN DATO(250MG/5ML) PARA RECONSTITUIR A 60ML.</t>
  </si>
  <si>
    <t>FRASCO (250MG/5ML) PARA RECONSTITUIR A 100ML</t>
  </si>
  <si>
    <t>VERACEF® CAPSULAS</t>
  </si>
  <si>
    <t>INVIMA 2020M-0015883-R1</t>
  </si>
  <si>
    <t>CAJA POR 10 CAPSULAS EN BLISTER DE PVC INCOLORO / ALUMINIO.</t>
  </si>
  <si>
    <t>CEFRADINA MONOHIDRATO COMPACTADA 531.00 (EQUIVALENTE A 500 DE CEFRADINA BASE)</t>
  </si>
  <si>
    <t>CAJA PORSIN DATO24 CAPSULAS EN BLISTER DE PVC INCOLORO / ALUMINIO.</t>
  </si>
  <si>
    <t>CAJA PORSIN DATO50 CAPSULAS EN BLISTER DE PVC INCOLORO / ALUMINIO.</t>
  </si>
  <si>
    <t>CAJA PORSIN DATO250 CAPSULAS EN BLISTER DE PVC INCOLORO / ALUMINIO.</t>
  </si>
  <si>
    <t>GENERICO: CAJA PORSIN DATO10 CAPSULAS EN BLISTER DE PVC INCOLORO / ALUMINIO.</t>
  </si>
  <si>
    <t>GENERICO: CAJA PORSIN DATO24 CAPSULAS EN BLISTER DE PVC INCOLORO / ALUMINIO.</t>
  </si>
  <si>
    <t>GENERICO: CAJA PORSIN DATO50 CAPSULAS EN BLISTER DE PVC INCOLORO / ALUMINIO.</t>
  </si>
  <si>
    <t>GENERICO: CAJA PORSIN DATO250 CAPSULAS EN BLISTER DE PVC INCOLORO / ALUMINIO.</t>
  </si>
  <si>
    <t>CAJA POR 20 CÁPSULAS EN BLÍSTER DE PVC INCOLORO/ALUMINIO.</t>
  </si>
  <si>
    <t>GENÉRICO: CAJA POR 20 CÁPSULAS EN BLÍSTER DE PVC INCOLORO/ALUMINIO.</t>
  </si>
  <si>
    <t>MUESTRA MÉDICA: (GENÉRICO): BLÍSTER PVC INCOLORO/ALUMINIO POR 12 CÁPSULAS.</t>
  </si>
  <si>
    <t>MUESTRA MÉDICA: (GENÉRICO): BLÍSTER PVC INCOLORO/ALUMINIO POR 10 CÁPSULAS.</t>
  </si>
  <si>
    <t>MUESTRA MÉDICA: (GENÉRICO): BLÍSTER PVC INCOLORO/ALUMINIO POR 2 CÁPSULAS.</t>
  </si>
  <si>
    <t>MUESTRA MÉDICA: CAJA POR 10 CAPSULAS EN BLÍSTER PVC INCOLORO/ALUMINIO.</t>
  </si>
  <si>
    <t>MUESTRA MÉDICA: CAJA POR 20 CAPSULAS EN BLÍSTER PVC INCOLORO/ALUMINIO.</t>
  </si>
  <si>
    <t>MUESTRA MÉDICA CAJA POR 24 CAPSULAS EN BLÍSTER PVC INCOLORO/ALUMINIO.</t>
  </si>
  <si>
    <t>MUESTRA MÉDICA:CAJA POR 50 CAPSULAS EN BLÍSTER PVC INCOLORO/ALUMINIO.</t>
  </si>
  <si>
    <t>MUESTRA MÉDICA: CAJA POR 250 CAPSULAS EN BLÍSTER PVC INCOLORO/ALUMINIO.</t>
  </si>
  <si>
    <t>MUESTRA MÉDICA: (MARCA): BLÍSTER PVC INCOLORO/ALUMINIO POR 12 CÁPSULAS.</t>
  </si>
  <si>
    <t>MUESTRA MÉDICA: (MARCA): BLÍSTER PVC INCOLORO/ALUMINIO POR 10 CÁPSULAS.</t>
  </si>
  <si>
    <t>MUESTRA MÉDICA: (MARCA): BLÍSTER PVC INCOLORO/ALUMINIO POR 2 CÁPSULAS.</t>
  </si>
  <si>
    <t>MUESTRA MÉDICA: (MARCA): CAJA POR 10 CAPSULAS EN BLÍSTER PVC INCOLORO/ALUMINIO.</t>
  </si>
  <si>
    <t>MUESTRA MÉDICA: (MARCA): CAJA POR 20 CAPSULAS EN BLÍSTER PVC INCOLORO/ALUMINIO.</t>
  </si>
  <si>
    <t>MUESTRA MÉDICA: (MARCA): CAJA POR 24 CAPSULAS EN BLÍSTER PVC INCOLORO/ALUMINIO.</t>
  </si>
  <si>
    <t>MUESTRA MÉDICA: (MARCA): CAJA POR 50 CAPSULAS EN BLÍSTER PVC INCOLORO/ALUMINIO.</t>
  </si>
  <si>
    <t>MUESTRA MÉDICA: (MARCA): CAJA POR 250 CAPSULAS EN BLÍSTER PVC INCOLORO/ALUMINIO.</t>
  </si>
  <si>
    <t>PREDILAB GOTAS</t>
  </si>
  <si>
    <t>INVIMA 2023M-0015922-R1</t>
  </si>
  <si>
    <t>CAJA CON FRASCO GOTERO DESIN DATOPOLIETILENO DE BAJA DENSIDAD PEBD COLOR BLANCO. CON CAPILAR GOTERO DE PEBD COLOR NATURAL Y TAPA DE SEGURIDAD DE POLIPROPILENO COLOR BLANCO X 5ML</t>
  </si>
  <si>
    <t>PRDNISOLONA ACETATO</t>
  </si>
  <si>
    <t>PRESENTACION COMERCIAL FRASCO POR 5 ML SOLUCION OFTALMICA</t>
  </si>
  <si>
    <t>MUESTRA MEDICA: FRASCO POR 5 ML SOLUCION OFTALMICA</t>
  </si>
  <si>
    <t>SINUXGEN® JARABE</t>
  </si>
  <si>
    <t>INVIMA 2023M-0015919-R1</t>
  </si>
  <si>
    <t>CAJA CON FRASCO PET ÁMBAR POR 120 ML Y TAPA ALLUSUD NO. 28 BLANCA.</t>
  </si>
  <si>
    <t>SIGNIFOR® LAR 20 MG</t>
  </si>
  <si>
    <t>INVIMA 2016M-0016846</t>
  </si>
  <si>
    <t>CAJA CON BANDEJA DE PLÁSTICO QUE CONTIENE: 1.UN VIAL DE VIDRIO TIPO I POR 6ML. 2.JERINGA PRECARCARGADA. 3. ACCESORIOS.</t>
  </si>
  <si>
    <t>PAMOATO DE PASIREOTIDA 27.420 MGEQUIVALENTE A 20MG DE PASIREOTIDA</t>
  </si>
  <si>
    <t>RECORDATI A.G. RARE DISEASES BRANCH</t>
  </si>
  <si>
    <t>USO INSTITUCIONAL: CAJA CON BANDEJA DE PLÁSTICO QUE CONTIENE: 1.UN VIAL DE VIDRIO TIPO I POR 6ML. 2.JERINGA PRECARCARGADA. 3. ACCESORIOS.</t>
  </si>
  <si>
    <t>BACLOFEN ® 0.05 MG/ 1 ML</t>
  </si>
  <si>
    <t>INVIMA 2023M-0016230-R1</t>
  </si>
  <si>
    <t>CAJA X 10 AMPOLLAS DE VIDRIO TIPO I INCOLORO TRANSPARENTE POR 1 ML CADA UNA</t>
  </si>
  <si>
    <t>M03BX01</t>
  </si>
  <si>
    <t>BACLOFENO</t>
  </si>
  <si>
    <t>BACLOFEN</t>
  </si>
  <si>
    <t>SINTETICA SA</t>
  </si>
  <si>
    <t>ESMYA® 5 MG COMPRIMIDOS</t>
  </si>
  <si>
    <t>GEDEON RICHTER PLC.</t>
  </si>
  <si>
    <t>INVIMA 2023M-0016779-R1</t>
  </si>
  <si>
    <t>CAJASIN DATOPLEGADIZA X 28 TABLETAS. 2 BLISTERSIN DATOPOR 14 TABLETAS C/U.</t>
  </si>
  <si>
    <t>G03XB02</t>
  </si>
  <si>
    <t>ACETATO DE ULIPRISTAL</t>
  </si>
  <si>
    <t>CAJA POR 84 TABLETAS. 6 BLISTER PVC/PE/PVDC-AL TRANSPARENTE ANARANJADO POR 14 TABLETAS C/U.</t>
  </si>
  <si>
    <t>MUESTRA MÉDICA: CAJA POR 84 TABLETAS. 6 BLISTER PVC/PE/PVDC-AL TRANSPARENTE ANARANJADO POR 14 TABLETAS C/U.</t>
  </si>
  <si>
    <t>MUESTRA MÉDICA: CAJA POR 28 TABLETAS. 2 BLISTER PVC/PE/PVDC-AL TRANSPARENTE ANARANJADO POR 14 TABLETAS C/U.</t>
  </si>
  <si>
    <t>USO INSTITUCIONAL: CAJA POR 28 TABLETAS. 2 BLISTER PVC/PE/PVDC-AL TRANSPARENTE ANARANJADO POR 14 TABLETAS C/U.</t>
  </si>
  <si>
    <t>USO INSTITUCIONAL: CAJA POR 84 TABLETAS.SIN DATO6 BLISTER PVC/PE/PVDC-AL TRANSPARENTE ANARANJADO POR 14 TABLETAS C/U.</t>
  </si>
  <si>
    <t>CAJA POR 28 TABLETAS. 2 BLISTER PVC/PE/PVDC-AL TRANSPARENTE ANARANJADO POR 14 TABLETAS C/U.</t>
  </si>
  <si>
    <t>DOLORSIN COMPLEX® TABLETA RECUBIERTA</t>
  </si>
  <si>
    <t>INVIMA 2021M-0015947-R1</t>
  </si>
  <si>
    <t>CAJA POR 4 TABLETAS RECUBIERTAS EN BLISTER PVDC TRANSPARENTE / FOIL ALUMINIO. 1 BLISTER POR 4 TABLETAS.</t>
  </si>
  <si>
    <t>C.I. FARMACAPSULAS S.A.S (SEDE 4)</t>
  </si>
  <si>
    <t>IBUPROFENO 66% EQUIVALENTE A IBUPROFENO</t>
  </si>
  <si>
    <t>CAJA POR 8 TABLETAS RECUBIERTAS EN BLISTER PVDC TRANSPARENTE / FOIL ALUMINIO. 2 BLISTER POR 4 TABLETAS RECUBIERTAS.</t>
  </si>
  <si>
    <t>CAJA POR 8 TABLETAS RECUBIERTAS EN BLISTER PVDC TRANSPARENTE / FOIL ALUMINIO. 1 BLISTER POR 8 TABLETAS RECUBIERTAS.</t>
  </si>
  <si>
    <t>CAJA POR 10 TABLETAS RECUBIERTAS EN BLISTER PVDC TRANSPARENTE / FOIL ALUMINIO. 1 BLISTER POR 10 TABLETAS RECUBIERTAS.</t>
  </si>
  <si>
    <t>CAJA POR 15 TABLETAS RECUBIERTAS EN BLISTER PVDC TRANSPARENTE / FOIL ALUMINIO.1 BLISTER POR 15 TABLETAS RECUBIERTAS.</t>
  </si>
  <si>
    <t>CAJA POR 36 TABLETAS RECUBIERTAS EN BLISTER PVDC TRANSPARENTE / FOIL ALUMINIO. 4 BLISTER POR 9 TABLETAS RECUBIERTAS.</t>
  </si>
  <si>
    <t>CAJA POR 40 TABLETAS RECUBIERTAS EN BLISTER PVDC TRANSPARENTE / FOIL ALUMINIO. 4 BLISTER POR 10 TABLETAS RECUBIERTAS.</t>
  </si>
  <si>
    <t>CAJA POR 72 TABLETAS RECUBIERTAS EN BLISTER PVDC TRANSPARENTE / FOIL ALUMINIO. 9 BLISTER POR 8 TABLETAS RECUBIERTAS.</t>
  </si>
  <si>
    <t>CAJA POR 80 TABLETAS RECUBIERTAS EN BLISTER PVDC TRANSPARENTE / FOIL ALUMINIO. 10 BLISTER POR 8 TABLETAS RECUBIERTAS.</t>
  </si>
  <si>
    <t>CAJA POR 80 TABLETAS RECUBIERTAS EN BLISTER PVDC TRANSPARENTE / FOIL ALUMINIO. 8 BLISTER POR 10 TABLETAS RECUBIERTAS</t>
  </si>
  <si>
    <t>CAJA POR 96 TABLETAS RECUBIERTAS EN BLISTER PVDC TRANSPARENTE / FOIL ALUMINIO. 12 BLISTER POR 8 TABLETAS RECUBIERTAS.</t>
  </si>
  <si>
    <t>CAJA POR 100 TABLETAS RECUBIERTAS EN BLISTER PVDC TRANSPARENTE / FOIL ALUMINIO. 10 BLISTER POR 10 TABLETAS RECUBIERTAS</t>
  </si>
  <si>
    <t>MUESTRA MÉDICA: CAJA O PORTA BLISTER POR 1 TABLETA RECUBIERTA EN BLISTER PVDC TRANSPARENTE / FOIL ALUMINIO. 1 BLISTER POR 1 TABLETA RECUBIERTA.</t>
  </si>
  <si>
    <t>MUESTRA MÉDICA: CAJA O PORTA BLISTER POR 2 TABLETAS RECUBIERTAS EN BLISTER PVDC TRANSPARENTE / FOIL ALUMINIO 1 BLISTER POR 2 TABLETAS RECUBIERTAS.</t>
  </si>
  <si>
    <t>USO INSTITUCIONAL: CAJA POR 100 TABLETAS RECUBIERTAS EN BLISTER PVDC TRANSPARENTE / FOIL ALUMINIO. 10 BLISTER POR 10 TABLETAS RECUBIERTAS.</t>
  </si>
  <si>
    <t>CAJA POR 200 TABLETAS RECUBIERTAS EN BLISTER PVDC TRANSPARENTE / FOIL ALUMINIO. 20 BLISTER POR 10 TABLETAS RECUBIERTAS.</t>
  </si>
  <si>
    <t>CAJA POR 300 TABLETAS RECUBIERTAS EN BLISTER PVDC TRANSPARENTE / FOIL ALUMINIO. 20 BLISTER POR 15 TABLETAS RECUBIERTAS.</t>
  </si>
  <si>
    <t>CAJA POR 300 TABLETAS RECUBIERTAS EN BLISTER PVDC TRANSPARENTE / FOIL ALUMINIO. 30 BLISTER POR 10 TABLETAS RECUBIERTAS.</t>
  </si>
  <si>
    <t>CAJA POR 400 TABLETAS RECUBIERTAS EN BLISTER PVDC TRANSPARENTE / FOIL ALUMINIO.40 BLISTER POR 10 TABLETAS RECUBIERTAS.</t>
  </si>
  <si>
    <t>CAJA POR 500 TABLETAS RECUBIERTAS EN BLISTER PVDC TRANSPARENTE / FOIL ALUMINIO. 50 BLISTER POR 10 TABLETAS RECUBIERTAS.</t>
  </si>
  <si>
    <t>CAJA POR 600 TABLETAS RECUBIERTAS EN BLISTER PVDC TRANSPARENTE / FOIL ALUMINIO. 60 BLISTER POR 10 TABLETAS RECUBIERTAS.</t>
  </si>
  <si>
    <t>CAJA POR 600 TABLETAS RECUBIERTAS EN BLISTER PVDC TRANSPARENTE / FOIL ALUMINIO. 40 BLISTER POR 15 TABLETAS RECUBIERTAS.</t>
  </si>
  <si>
    <t>CAJA POR 900 TABLETAS RECUBIERTAS EN BLISTER PVDC TRANSPARENTE / FOIL ALUMINIO. 90 BLISTER POR 10 TABLETAS RECUBIERTAS.</t>
  </si>
  <si>
    <t>CAJA POR 900 TABLETAS RECUBIERTAS EN BLISTER PVDC TRANSPARENTE / FOIL ALUMINIO. 60 BLISTER POR 15 TABLETAS RECUBIERTAS.</t>
  </si>
  <si>
    <t>USO INSTITUCIONAL. PROHIBIDA SU VENTA : CAJA POR 100 TABLETAS RECUBIERTAS EN BLISTER PVDC TRANSPARENTE / FOIL ALUMINIO. 10 BLISTER POR 10 TABLETAS RECUBIERTAS.</t>
  </si>
  <si>
    <t>USO INSTITUCIONAL: CAJA POR 200 TABLETAS RECUBIERTAS EN BLISTER PVDC TRANSPARENTE / FOIL ALUMINIO.20 BLISTER POR 10 TABLETAS RECUBIERTAS.</t>
  </si>
  <si>
    <t>USO INSTITUCIONAL: CAJA POR 300 TABLETAS RECUBIERTAS EN BLISTER PVDC TRANSPARENTE / FOIL ALUMINIO. 30 BLISTER POR 10 TABLETAS RECUBIERTAS.</t>
  </si>
  <si>
    <t>USO INSTITUCIONAL: CAJA POR 300 TABLETAS RECUBIERTAS EN BLISTER PVDC TRANSPARENTE / FOIL ALUMINIO. 20 BLISTER POR 15 TABLETAS RECUBIERTAS.</t>
  </si>
  <si>
    <t>USO INSTITUCIONAL: CAJA POR 400 TABLETAS RECUBIERTAS EN BLISTER PVDC TRANSPARENTE / FOIL ALUMINIO. 40 BLISTERSIN DATOPOR 10 TABLETAS RECUBIERTAS.</t>
  </si>
  <si>
    <t>USO INSTITUCIONAL: CAJA POR 500 TABLETAS RECUBIERTAS EN BLISTER PVDC TRANSPARENTE / FOIL ALUMINIO. 50 BLISTER POR 10 TABLETAS RECUBIERTAS.</t>
  </si>
  <si>
    <t>USO INSTITUCIONAL: CAJA POR 600 TABLETAS RECUBIERTAS EN BLISTER PVDC TRANSPARENTE / FOIL ALUMINIO. 60 BLISTERSIN DATOPOR 10 TABLETAS RECUBIERTAS.</t>
  </si>
  <si>
    <t>USO INSTITUCIONAL: CAJA POR 600 TABLETAS RECUBIERTAS EN BLISTER PVDC TRANSPARENTE / FOIL ALUMINIO. 40 BLISTER POR 15 TABLETAS RECUBIERTAS.</t>
  </si>
  <si>
    <t>USO INSTITUCIONAL: CAJA POR 900 TABLETAS RECUBIERTAS EN BLISTER PVDC TRANSPARENTE / FOIL ALUMINIO. 90 BLISTER POR 10 TABLETAS RECUBIERTAS.</t>
  </si>
  <si>
    <t>USO INSTITUCIONAL: CAJA POR 900 TABLETAS RECUBIERTAS EN BLISTER PVDC TRANSPARENTE / FOIL ALUMINIO. 60 BLISTER POR 15 TABLETAS RECUBIERTAS.</t>
  </si>
  <si>
    <t>CAJA POR 32 TABLETAS RECUBIERTAS EN BLISTER PVC/PVDC TRANSPARENTE / FOIL ALUMINIO. 4 BLISTER POR 8 TABLETAS.</t>
  </si>
  <si>
    <t>SAFEBO® 62.5</t>
  </si>
  <si>
    <t>MSN LABORATORIES PRIVATE LIMITED PLOT NO. 42. ANRICH INDUSTRIAL ESTATE. BOLLARAM. MEDAK</t>
  </si>
  <si>
    <t>INVIMA 2020M-0015986-R1</t>
  </si>
  <si>
    <t>USO INSTITUCIONAL. CAJA PLEGADIZA POR 30 TABLETAS. BLISTER POR 10 TABLETAS.</t>
  </si>
  <si>
    <t>BOSENTAN MONOHIDRATO 64.54 MG EQUIVALENTE A BOSENTAN</t>
  </si>
  <si>
    <t>USO INSTITUCIONAL. CAJA PLEGADIZA POR 60 TABLETAS. BLISTER POR 10 TABLETAS.</t>
  </si>
  <si>
    <t>MUESTRA MÉDICA. CAJA PLEGADIZA POR 2 TABLETAS. BLISTER POR 2 TABLETAS.</t>
  </si>
  <si>
    <t>CAJA PLEGADIZA POR 30 TABLETAS. BLISTER POR 10 TABLETAS.</t>
  </si>
  <si>
    <t>CAJA PLEGADIZA POR 60 TABLETAS. BLISTER POR 10 TABLETAS.</t>
  </si>
  <si>
    <t>GENÉRICO: CAJA PLEGADIZA X 10 TABLETAS RECUBIERTAS EN BLÍSTER POR 10 TABLETAS.</t>
  </si>
  <si>
    <t>GENÉRICO: CAJA PLEGADIZA X 30 TABLETAS RECUBIERTAS EN BLÍSTER POR 10 TABLETAS.</t>
  </si>
  <si>
    <t>GENÉRICO: CAJA PLEGADIZA X 60 TABLETAS RECUBIERTAS EN BLÍSTER POR 10 TABLETAS.</t>
  </si>
  <si>
    <t>GENÉRICO: MUESTRA MÉDICA. CAJA PLEGADIZA X 10 TABLETAS RECUBIERTAS EN BLÍSTER POR 10 TABLETAS.</t>
  </si>
  <si>
    <t>MARCA: CAJA PLEGADIZA X 10 TABLETAS RECUBIERTAS EN BLÍSTER POR 10 TABLETAS.</t>
  </si>
  <si>
    <t>MARCA: MUESTRA MÉDICA. CAJA PLEGADIZA X 10 TABLETAS RECUBIERTAS EN BLÍSTER POR 10 TABLETAS</t>
  </si>
  <si>
    <t>SAFEBO® 125 MG</t>
  </si>
  <si>
    <t>INVIMA 2020M-0015954-R1</t>
  </si>
  <si>
    <t>USO INSTITUCIONAL: CAJA PLEGADIZA X 30 TABLETAS. CADA BLISTER X 10 TABLETAS</t>
  </si>
  <si>
    <t>BOSENTAN MONOHIDRATOEQUIVALENTE A BOSENTAN</t>
  </si>
  <si>
    <t>LEGRANDS.A.</t>
  </si>
  <si>
    <t>USO INSTITUCIONAL: CAJA PLEGADIZA X 60 TABLETAS. CADA BLISTER X 10 TABLETAS</t>
  </si>
  <si>
    <t>PRESENTACIÓN MUESTRA MÉDICA: CAJA PLEGADIZA X 2 TABLETAS. CADA BLISTER X 2 TABLETAS.</t>
  </si>
  <si>
    <t>CAJA PLEGADIZA XSIN DATO30 TABLETAS. CADA BLISTER X 10 TABLETAS</t>
  </si>
  <si>
    <t>CAJA PLEGADIZA XSIN DATO60 TABLETAS. CADA BLISTER X 10 TABLETAS</t>
  </si>
  <si>
    <t>GENÉRICA: CAJA POR 60 TABLETAS RECUBIERTAS BLÍSTER ALU-ALU. (6 BLÍSTER X 10 TABLETAS CADA UNO)</t>
  </si>
  <si>
    <t>MUESTRA MÉDICA: CAJA POR 10 TABLETAS RECUBIERTAS BLÍSTER ALU-ALU. (1 BLÍSTER X 10 TABLETAS CADA UNO)</t>
  </si>
  <si>
    <t>MUESTRA MÉDICA: GENERICO. CAJA POR 10 TABLETAS RECUBIERTAS BLÍSTER ALU-ALU. (1 BLÍSTER X 10 TABLETAS CADA UNO)</t>
  </si>
  <si>
    <t>DISMIGRAS 10</t>
  </si>
  <si>
    <t>MSN LABORATORIES PRIVATE LTD</t>
  </si>
  <si>
    <t>INVIMA 2020M-0015956-R1</t>
  </si>
  <si>
    <t>AJA CON BLISTER ALU-ALU (BASE FOIL) COLD FORMING ALUMINIUM FOIL POR 7 TABLETAS RECUBIERTAS. CADA BLISTER CON 7 TABLETAS RECUBIERTAS.</t>
  </si>
  <si>
    <t>CAJA CON BLISTER ALU-ALU (BASE FOIL) COLD FORMING ALUMINIUM FOIL POR 14 TABLETAS RECUBIERTAS. CADA BLISTER CON 7 TABLETAS RECUBIERTAS.</t>
  </si>
  <si>
    <t>CAJA CON BLISTER ALU-ALU (BASE FOIL) COLD FORMING ALUMINIUM FOIL POR 14 TABLETAS RECUBIERTAS. CADA BLISTER CON 14 TABLETAS RECUBIERTAS.</t>
  </si>
  <si>
    <t>CAJA CON BLISTER ALU-ALU (BASE FOIL) COLD FORMING ALUMINIUM FOIL POR 28 TABLETAS RECUBIERTAS. CADA BLISTER CON 7 TABLETAS RECUBIERTAS</t>
  </si>
  <si>
    <t>CAJA CON BLISTER ALU-ALU (BASE FOIL) COLD FORMING ALUMINIUM FOIL POR 28 TABLETAS RECUBIERTAS. CADA BLISTER CON 14 TABLETAS RECUBIERTAS.</t>
  </si>
  <si>
    <t>CAJA CON BLISTER ALU-ALU (BASE FOIL) COLD FORMING ALUMINIUM FOIL POR 2 TABLETAS RECUBIERTAS. CADA BLISTER CON 2 TABLETAS RECUBIERTAS. MUESTRA MEDICA</t>
  </si>
  <si>
    <t>CAJA CON BLISTER ALU-ALU (BASE FOIL) COLD FORMING ALUMINIUM FOIL POR 30 TABLETAS RECUBIERTAS. CADA BLISTER CON 10 TABLETAS RECUBIERTAS</t>
  </si>
  <si>
    <t>CAJA CON BLÍSTER ALU-ALU (BASE FOIL) COLD FORMING ALUMINIUM FOIL POR 10 TABLETAS RECUBIERTAS.</t>
  </si>
  <si>
    <t>GENÉRICO: CAJA CON BLÍSTER ALU-ALU (BASE FOIL) COLD FORMING ALUMINIUM FOIL POR 30 TABLETAS RECUBIERTAS. CADA BLÍSTER CON 10 TABLETAS RECUBIERTAS</t>
  </si>
  <si>
    <t>GENÉRICO. MUESTRA MÉDICA: CAJA PLEGADIZA CON BLÍSTER ALU-ALU (BASE FOIL) COLD FORMING ALUMINIUM FOIL POR 10 TABLETAS RECUBIERTAS.</t>
  </si>
  <si>
    <t>CAJA PLEGADIZA CON BLÍSTER ALU-ALU (BASE FOIL) COLD FORMING ALUMINIUM FOIL POR 100 TABLETAS RECUBIERTAS. CON 10 BLÍSTER. POR 10 TABLETAS CADA UNO.</t>
  </si>
  <si>
    <t>CAJA PLEGADIZA CON BLÍSTER ALU-ALU (BASE FOIL) COLD FORMING ALUMINIUM FOIL POR 500 TABLETAS RECUBIERTAS. CON 50 BLÍSTER. POR 10 TABLETAS CADA UNO.</t>
  </si>
  <si>
    <t>CAJA PLEGADIZA CON BLÍSTER ALU-ALU (BASE FOIL) COLD FORMING ALUMINIUM FOIL POR 1000 TABLETAS RECUBIERTAS. CON 100 BLÍSTER. POR 10 TABLETAS CADA UNO.</t>
  </si>
  <si>
    <t>DISMIGRAS®</t>
  </si>
  <si>
    <t>MSN LABORATORIES PRIVATE LTD-INDIA</t>
  </si>
  <si>
    <t>INVIMA 2020M-0015820-R1</t>
  </si>
  <si>
    <t>CAJA CON BLISTER ALU-ALU (BASE FOIL) COLD FORMING ALUMINIUM FOIL POR 7 TABLETAS RECUBIERTAS. CADA BLISTER CON 7 TABLETAS RECUBIERTAS.</t>
  </si>
  <si>
    <t>CAJA CON BLISTER ALU-ALU (BASE FOIL) COLD FORMING ALUMINIUM FOIL POR 28 TABLETAS RECUBIERTAS. CADA BLISTER CON 7 TABLETAS RECUBIERTAS.</t>
  </si>
  <si>
    <t>CAJA CON BLISTER ALU-ALU (BASE FOIL) COLD FORMING ALUMINIUM FOIL POR 30 TABLETAS RECUBIERTAS. CADA BLISTER CON 10 TABLETAS RECUBIERTAS.</t>
  </si>
  <si>
    <t>CAJA CON BLISTER ALU-ALU (BASE FOIL) COLD FORMING ALUMINIUM FOIL POR 2 TABLETAS RECUBIERTAS. CADA BLISTER CON 2 TABLETAS RECUBIERTAS.</t>
  </si>
  <si>
    <t>GENÉRICO: CAJA CON BLÍSTER ALU-ALU (BASE FOIL) COLD FORMING ALUMINIUM FOIL POR 30 TABLETAS RECUBIERTAS. CADA BLÍSTER CON 10 TABLETAS RECUBIERTAS.</t>
  </si>
  <si>
    <t>-MUESTRA MÉDICA: CAJA CON BLÍSTER ALU-ALU (BASE FOIL) COLD FORMING ALUMINIUM FOIL POR 10 TABLETAS RECUBIERTAS. CADA BLÍSTER CON 10 TABLETAS RECUBIERTAS.</t>
  </si>
  <si>
    <t>GENÉRICO. MUESTRA MÉDICA: CAJA PLEGADIZA CON BLÍSTER ALU-ALU (BASE FOIL) COLD FORMING ALUMINIUM FOIL POR 10 TABLETAS RECUBIERTAS. CADA BLÍSTER CON 10 TABLETAS RECUBIERTAS.</t>
  </si>
  <si>
    <t>CAJA X 500 TABLETAS RECUBIERTAS. (50 BLÍSTER ALU-ALU (BASE FOIL) COLD FORMING ALUMINIUM FOIL POR 10 TABLETAS RECUBIERTAS. CADA UNO)</t>
  </si>
  <si>
    <t>CAJA X 1000 TABLETAS RECUBIERTAS. (100 BLÍSTER ALU-ALU (BASE FOIL) COLD FORMING ALUMINIUM FOIL POR 10 TABLETAS RECUBIERTAS. CADA UNO)</t>
  </si>
  <si>
    <t>POLYTEK-B® POLVO LIOFILIZADO</t>
  </si>
  <si>
    <t>INVIMA 2023M-0015827-R1</t>
  </si>
  <si>
    <t>CAJA X 1 FRASCO VIAL DE VIDRIO TIPO I INCOLORO. TAPÓN DE GOMA (CLOROBUTILO) GRIS Y TAPA FLIP OFF GRIS</t>
  </si>
  <si>
    <t>VIAL CON POLVO LIOFILIZADO PARA RECONSTITUIR A SOLUCIÓN INYECTABLE</t>
  </si>
  <si>
    <t>HIKMA ITALIA SPA</t>
  </si>
  <si>
    <t>CAJA X 5 FRASCOS VIALES DE VIDRIO TIPO I INCOLORO. TAPÓN DE GOMA (CLOROBUTILO) GRIS Y TAPA FLIP OFF GRIS</t>
  </si>
  <si>
    <t>CAJA X 10 FRASCOS VIALES DE VIDRIO TIPO I INCOLORO. TAPÓN DE GOMA (CLOROBUTILO) GRIS Y TAPA FLIP OFF GRIS</t>
  </si>
  <si>
    <t>ROSUVASTATINA 10 MG TABLETAS RECUBIERTAS.</t>
  </si>
  <si>
    <t>INVIMA 2022M-0015629-R1</t>
  </si>
  <si>
    <t>CAJA POR 10 TABLETAS RECUBIERTAS EN BLISTER DE PVC-PVDC BLANCO / ALUMINIO POR 10 TABLETAS CADA UNO.</t>
  </si>
  <si>
    <t>ROSUVASTATINA CALCICA 10.39MG EQUIVALENTE A ROSUVASTATINA</t>
  </si>
  <si>
    <t>CAJA POR 20 TABLETAS RECUBIERTAS EN BLISTER DE PVC-PVDC BLANCO / ALUMINIO POR 10 TABLETAS CADA UNO.</t>
  </si>
  <si>
    <t>CAJA POR 30 TABLETAS RECUBIERTAS EN BLISTER DE PVC-PVDC BLANCO / ALUMINIO POR 10 TABLETAS CADA UNO.</t>
  </si>
  <si>
    <t>CAJA POR 60 TABLETAS RECUBIERTAS EN BLISTER DE PVC-PVDC BLANCO / ALUMINIO POR 10 TABLETAS CADA UNO.</t>
  </si>
  <si>
    <t>CAJA POR 100 TABLETAS RECUBIERTAS EN BLISTER DE PVC-PVDC BLANCO / ALUMINIO POR 10 TABLETAS CADA UNO.</t>
  </si>
  <si>
    <t>MUESTRA MEDICA: CAJA POR 2 TABLETAS RECUBIERTAS EN BLISTER DE PVC-PVDC BLANCO / ALUMINIO POR 2 TABLETAS.</t>
  </si>
  <si>
    <t>MUESTRA MEDICA: CAJA POR 5 TABLETAS RECUBIERTAS EN BLISTER DE PVC-PVDC BLANCO / ALUMINIO POR 5 TABLETAS.</t>
  </si>
  <si>
    <t>CAJA POR 60 TABLETAS RECUBIERTAS EN BLISTER PVC-PVDC BLANCO /ALUMINIO POR 4 BLISTER POR 15 TABLETAS RECUBIERTAS C/U.</t>
  </si>
  <si>
    <t>MUESTRA MÉDICA: CAJA POR 10 TABLETAS RECUBIERTAS EN BLÍSTER DE PVC-PVDC BLANCO/ALUMINIO POR 10 TABLETAS CADA UNO.</t>
  </si>
  <si>
    <t>ROSUVASTATINA 20 MG TABLETAS RECUBIERTAS</t>
  </si>
  <si>
    <t>INVIMA 2022M-0015704-R1</t>
  </si>
  <si>
    <t>CAJA PLEGADIZA CON UN BLISTER EN PVC/PVDC BLANCO/ALUMINIO POR 10 TABLETAS RECUBIERTAS</t>
  </si>
  <si>
    <t>ROSUVASTATINA CALCICA 20.780MG EQUIVALENTE A ROSUVASTATINA BASE</t>
  </si>
  <si>
    <t>CAJA PLEGADIZACON DOS BLISTER EN PVC/PVDC BLANCO/ALUMINIO POR 10 TABLETAS RECUBIERTAS CADA UNO</t>
  </si>
  <si>
    <t>CAJA PLEGADIZA CON TRES BLISTER EN PVC/PVDC BLANCO/ALUMINIO POR 10 TABLETAS RECUBIERTAS CADA UNO</t>
  </si>
  <si>
    <t>CAJA PLEGADIZA CON SEIS BLISTER EN PVC/PVDC BLANCO/ALUMINIO POR 10 TABLETAS RECUBIERTAS CADA UNO</t>
  </si>
  <si>
    <t>CAJA PLEGADIZA POR 10 BLISTER PVC/PVDC BLANCO/ALUMINIO POR 10 TABLETAS RECUBIERTAS CADA UNO</t>
  </si>
  <si>
    <t>MUESTRA MÉDICA: CAJA PLEGADIZA POR 1 BLISTER PVC/PVDC BLANCO/ALUMINIO POR 2 TABLETAS RECUBIERTAS CADA UNO</t>
  </si>
  <si>
    <t>MUESTRA MÉDICA: CAJA PLEGADIZA POR 1 BLISTER PVC/PVDC BLANCO/ALUMINIO POR 5 TABLETAS RECUBIERTAS CADA UNO</t>
  </si>
  <si>
    <t>CAJA PLEGADIZA POR 6 BLÍSTER PVC/PVDC BLANCO/ALUMINIO POR 10 TABLETAS</t>
  </si>
  <si>
    <t>VENTAVIS® 20 MCG/ML</t>
  </si>
  <si>
    <t>INVIMA 2023M-0016036-R1</t>
  </si>
  <si>
    <t>CAJA POR 30 AMPOLLASSIN DATODE VIDRIO TIPO I INCOLORO. CADA UNO CON 1 ML DE SOLUCIÓN</t>
  </si>
  <si>
    <t>ILOPROST TROMETAMOLEQUIVALENTEA ILOPROST</t>
  </si>
  <si>
    <t>1I1041751000101</t>
  </si>
  <si>
    <t>USO INSTITUCIONAL: CAJA POR 30 AMPOLLASSIN DATODE VIDRIO TIPO I INCOLORO. CADA UNA CON 1 ML DE SOLUCIÓN</t>
  </si>
  <si>
    <t>USO INSTITUCIONAL: CAJA POR 42 AMPOLLASSIN DATODE VIDRIO TIPO I INCOLORO. CADA UNA CON 1 ML DE SOLUCIÓN.</t>
  </si>
  <si>
    <t>USO INSTITUCIONAL:SIN DATOCAJA POR 168 AMPOLLAS DE VIDRIO TIPO I INCOLORO. CADA UNA CON 1 ML DE SOLUCIÓNSIN DATO ( UNA CAJA CONTIENE 4 CAJAS POR 42 AMPOLLASSIN DATOCADA UNA)</t>
  </si>
  <si>
    <t>NAFVISION®</t>
  </si>
  <si>
    <t>INVIMA 2022M-0015638-R1</t>
  </si>
  <si>
    <t>CAJA POR UN FRASCO EN PEBD BLANCO CON TAPA GOTERO EN POLIPROPILENO POR 7 ML</t>
  </si>
  <si>
    <t>MUESTRA MEDICA : CAJA POR UN FRASCO EN PEBD BLANCO CON TAPA GOTERO EN POLIPROPILENO POR 7 ML</t>
  </si>
  <si>
    <t>CAJA POR 50 FRASCOS EN PEBD BLANCO CON TAPA GOTERO EN POLIPROPILENO POR 7 ML</t>
  </si>
  <si>
    <t>SIMBRINZA® SUSPENSION OFTALMICA</t>
  </si>
  <si>
    <t>INVIMA 2015M-0016682</t>
  </si>
  <si>
    <t>FRASCO BLANCO DE PEBD POR 2.5ML CON TAPA DE POLIPROPILENO DE COLOR BLANCO</t>
  </si>
  <si>
    <t>S01EC04</t>
  </si>
  <si>
    <t>ALCON RESEARCH LTD.</t>
  </si>
  <si>
    <t>2B1047491000101</t>
  </si>
  <si>
    <t>FRASCO BLANCO DE PEBD POR 5 ML CON TAPA DE POLIPROPILENO DE COLOR BLANCO</t>
  </si>
  <si>
    <t>2B1047491000100</t>
  </si>
  <si>
    <t>MUESTRA MEDICA: FRASCO BLANCO DE PEBD POR 2.5 ML CON TAPA DE POLIPROPILENO DE COLOR BLANCO.</t>
  </si>
  <si>
    <t>2B1047491000102</t>
  </si>
  <si>
    <t>MUESTRA MEDICA: FRASCO BLANCO DE PEBD POR 5 ML CON TAPA DE POLIPROPILENO DE COLOR BLANCO.</t>
  </si>
  <si>
    <t>2B1047491000103</t>
  </si>
  <si>
    <t>ALENCAL VALS 2.5/160MG TABLETAS RECUBIERTAS</t>
  </si>
  <si>
    <t>INVIMA 2023M-0015962-R1</t>
  </si>
  <si>
    <t>CAJA X 10SIN DATOTABLETAS EN BLISTER ALUMINIO - PVC/PVDC BLANCOSIN DATOX 10 TABLETAS CADA UNO.</t>
  </si>
  <si>
    <t>LEVO-AMLODIPINO NICOTINATO EQUIVALENTE LEVO-AMLODIPINO</t>
  </si>
  <si>
    <t>CAJA X 20SIN DATOTABLETAS EN BLISTER ALUMINIO - PVC/PVDC BLANCOSIN DATOX 10 TABLETAS CADA UNO.</t>
  </si>
  <si>
    <t>CAJA X 30SIN DATOTABLETAS EN BLISTER ALUMINIO - PVC/PVDC BLANCOSIN DATOX 10 TABLETAS CADA UNO.</t>
  </si>
  <si>
    <t>CAJA X 40SIN DATOTABLETAS EN BLISTER ALUMINIO - PVC/PVDC BLANCOSIN DATOX 10 TABLETAS CADA UNO.</t>
  </si>
  <si>
    <t>CAJA X 50SIN DATOTABLETAS EN BLISTER ALUMINIO - PVC/PVDC BLANCOSIN DATOX 10 TABLETAS CADA UNO.</t>
  </si>
  <si>
    <t>MUESTRAS MEDICAS: CAJA X 2SIN DATOTABLETAS EN BLISTER DESIN DATOALUMINIO- PVC/PVDC BLANCOSIN DATOX 2SIN DATOTABLETAS.</t>
  </si>
  <si>
    <t>MUESTRAS MEDICAS: CAJA XSIN DATO4SIN DATOTABLETAS EN BLISTER DESIN DATOALUMINIO- PVC/PVDC BLANCOSIN DATOX 4SIN DATO TABLETAS.</t>
  </si>
  <si>
    <t>MUESTRAS MEDICAS: CAJA X 6SIN DATO TABLETAS EN BLISTER DESIN DATOALUMINIO- PVC/PVDC BLANCOSIN DATOX 6SIN DATO TABLETAS.</t>
  </si>
  <si>
    <t>MUESTRAS MEDICAS: CAJA X 10SIN DATOTABLETAS EN BLISTER DESIN DATOALUMINIO- PVC/PVDC BLANCOSIN DATOXSIN DATO10SIN DATOTABLETAS.</t>
  </si>
  <si>
    <t>CLINDAMICINA / CLOTRIMAZOL 100MG/200MG</t>
  </si>
  <si>
    <t>INVIMA 2020M-0015698-R1</t>
  </si>
  <si>
    <t>CAJA PLEGADIZA POR 1 ÓVULO EN BLISTER PVC/PVDC TRANSPARENTE-ALUMINIO POR 1 ÓVULO.</t>
  </si>
  <si>
    <t>CAJA PLEGADIZA POR 3 ÓVULOS EN BLISTER PVC/PVDC TRANSPARENTE -ALUMINIO POR 3 ÓVULOS.</t>
  </si>
  <si>
    <t>CAJA PLEGADIZA POR 5 ÓVULOS EN BLISTER PVC/PVDC TRANSPARENTE -ALUMINIO POR 5 ÓVULOS.</t>
  </si>
  <si>
    <t>CAJA PLEGADIZA POR 6 ÓVULOS EN BLISTER PVC/PVDC TRANSPARENTE -ALUMINIO POR 3 ÓVULOS.</t>
  </si>
  <si>
    <t>CAJA PLEGADIZA POR 7 ÓVULOS EN BLISTER PVC/PVDC TRANSPARENTE -ALUMINIO POR 7 ÓVULOS.</t>
  </si>
  <si>
    <t>CAJA PLEGADIZA POR 9 ÓVULOS EN BLISTER PVC/PVDC TRANSPARENTE -ALUMINIO POR 3 ÓVULOS.</t>
  </si>
  <si>
    <t>CAJA PLEGADIZA POR 10 ÓVULOS EN BLISTER PVC/PVDC TRANSPARENTE -ALUMINIO POR 5 ÓVULOS.</t>
  </si>
  <si>
    <t>CAJA PLEGADIZA POR 10 ÓVULOS EN BLISTER PVC/PVDC TRANSPARENTE -ALUMINIO POR 10 ÓVULOS.</t>
  </si>
  <si>
    <t>CAJA PLEGADIZA POR 12 ÓVULOS EN BLISTER PVC/PVDC TRANSPARENTE -ALUMINIO POR 3 ÓVULOS.</t>
  </si>
  <si>
    <t>CAJA PLEGADIZA POR 14 ÓVULOS EN BLISTER PVC/PVDC TRANSPARENTE -ALUMINIO POR 7 ÓVULOS.</t>
  </si>
  <si>
    <t>CAJA PLEGADIZA POR 14 ÓVULOS EN BLISTER PVC/PVDC TRANSPARENTE -ALUMINIO POR 14 ÓVULOS.</t>
  </si>
  <si>
    <t>CAJA PLEGADIZA POR 15 ÓVULOS EN BLISTER PVC/PVDC TRANSPARENTE -ALUMINIO POR 5 ÓVULOS.</t>
  </si>
  <si>
    <t>CAJA PLEGADIZA POR 20 ÓVULOS EN BLISTER PVC/PVDC TRANSPARENTE -ALUMINIO POR 5 ÓVULOS.</t>
  </si>
  <si>
    <t>CAJA PLEGADIZA POR 20 ÓVULOS EN BLISTER PVC/PVDC TRANSPARENTE -ALUMINIO POR 10 ÓVULOS.</t>
  </si>
  <si>
    <t>CAJA PLEGADIZA POR 21 ÓVULOS EN BLISTER PVC/PVDC TRANSPARENTE -ALUMINIO POR 7 ÓVULOS.</t>
  </si>
  <si>
    <t>CAJA PLEGADIZA POR 25 ÓVULOS EN BLISTER PVC/PVDC TRANSPARENTE -ALUMINIO POR 5 ÓVULOS.</t>
  </si>
  <si>
    <t>CAJA PLEGADIZA POR 28 ÓVULOS EN BLISTER PVC/PVDC TRANSPARENTE -ALUMINIO POR 7 ÓVULOS.</t>
  </si>
  <si>
    <t>CAJA PLEGADIZA POR 28 ÓVULOS EN BLISTER PVC/PVDC TRANSPARENTE -ALUMINIO POR 14 ÓVULOS.</t>
  </si>
  <si>
    <t>CAJA PLEGADIZA POR 30 ÓVULOS EN BLISTER PVC/PVDC TRANSPARENTE -ALUMINIO POR 10 ÓVULOS.</t>
  </si>
  <si>
    <t>CAJA PLEGADIZA POR 40 ÓVULOS EN BLISTER PVC/PVDC TRANSPARENTE -ALUMINIO POR 10 ÓVULOS.</t>
  </si>
  <si>
    <t>CAJA PLEGADIZA POR 50 ÓVULOS EN BLISTER PVC/PVDC TRANSPARENTE -ALUMINIO POR 10 ÓVULOS.</t>
  </si>
  <si>
    <t>CAJA PLEGADIZA POR 60 ÓVULOS EN BLISTER PVC/PVDC TRANSPARENTE -ALUMINIO POR 10 ÓVULOS.</t>
  </si>
  <si>
    <t>CAJA PLEGADIZA POR 30 ÓVULOS EN BLISTER PVC/PVDC TRANSPARENTE -ALUMINIO POR 5 ÓVULOS.</t>
  </si>
  <si>
    <t>CAJA PLEGADIZA POR 40 ÓVULOS EN BLISTER PVC/PVDC TRANSPARENTE -ALUMINIO POR 5 ÓVULOS.</t>
  </si>
  <si>
    <t>CAJA PLEGADIZA POR 50 ÓVULOS EN BLISTER PVC/PVDC TRANSPARENTE -ALUMINIO POR 5 ÓVULOS.</t>
  </si>
  <si>
    <t>CAJA PLEGADIZA POR 60 ÓVULOS EN BLISTER PVC/PVDC TRANSPARENTE -ALUMINIO POR 5 ÓVULOS.</t>
  </si>
  <si>
    <t>MUESTRA MÉDICA: CAJA PLEGADIZA POR 3 ÓVULOS EN BLISTER PVC/PVDC TRANSPARENTE -ALUMINIO POR 3 ÓVULOS.</t>
  </si>
  <si>
    <t>MUESTRA MÉDICA: CAJA PLEGADIZA POR 5 ÓVULOS EN BLISTER PVC/PVDC TRANSPARENTE -ALUMINIO POR 5 ÓVULOS.</t>
  </si>
  <si>
    <t>MUESTRA MÉDICA: CAJA PLEGADIZA POR 6 ÓVULOS EN BLISTER PVC/PVDC TRANSPARENTE -ALUMINIO POR 3 ÓVULOS.</t>
  </si>
  <si>
    <t>MUESTRA MÉDICA: CAJA PLEGADIZA POR 7 ÓVULOS EN BLISTER PVC/PVDC TRANSPARENTE -ALUMINIO POR 7 ÓVULOS.</t>
  </si>
  <si>
    <t>MUESTRA MÉDICA: CAJA PLEGADIZA POR 9 ÓVULOS EN BLISTER PVC/PVDC TRANSPARENTE -ALUMINIO POR 3 ÓVULOS.</t>
  </si>
  <si>
    <t>MUESTRA MÉDICA: CAJA PLEGADIZA POR 10 ÓVULOS EN BLISTER PVC/PVDC TRANSPARENTE -ALUMINIO POR 5 ÓVULOS.</t>
  </si>
  <si>
    <t>MUESTRA MÉDICA: CAJA PLEGADIZA POR 10 ÓVULOS EN BLISTER PVC/PVDC TRANSPARENTE -ALUMINIO POR 10 ÓVULOS.</t>
  </si>
  <si>
    <t>MUESTRA MÉDICA: CAJA PLEGADIZA POR 12 ÓVULOS EN BLISTER PVC/PVDC TRANSPARENTE -ALUMINIO POR 3 ÓVULOS.</t>
  </si>
  <si>
    <t>MUESTRA MÉDICA: CAJA PLEGADIZA POR 14 ÓVULOS EN BLISTER PVC/PVDC TRANSPARENTE -ALUMINIO POR 7 ÓVULOS.</t>
  </si>
  <si>
    <t>MUESTRA MÉDICA: CAJA PLEGADIZA POR 14 ÓVULOS EN BLISTER PVC/PVDC TRANSPARENTE -ALUMINIO POR 14 ÓVULOS.</t>
  </si>
  <si>
    <t>MUESTRA MÉDICA: CAJA PLEGADIZA POR 15 ÓVULOS EN BLISTER PVC/PVDC TRANSPARENTE -ALUMINIO POR 5 ÓVULOS.</t>
  </si>
  <si>
    <t>MUESTRA MÉDICA: CAJA PLEGADIZA POR 20 ÓVULOS EN BLISTER PVC/PVDC TRANSPARENTE -ALUMINIO POR 5 ÓVULOS.</t>
  </si>
  <si>
    <t>MUESTRA MÉDICA: CAJA PLEGADIZA POR 20 ÓVULOS EN BLISTER PVC/PVDC TRANSPARENTE -ALUMINIO POR 10 ÓVULOS.</t>
  </si>
  <si>
    <t>MUESTRA MÉDICA: CAJA PLEGADIZA POR 21 ÓVULOS EN BLISTER PVC/PVDC TRANSPARENTE -ALUMINIO POR 7 ÓVULOS.</t>
  </si>
  <si>
    <t>MUESTRA MÉDICA: CAJA PLEGADIZA POR 25 ÓVULOS EN BLISTER PVC/PVDC TRANSPARENTE -ALUMINIO POR 5 ÓVULOS.</t>
  </si>
  <si>
    <t>MUESTRA MÉDICA: CAJA PLEGADIZA POR 28 ÓVULOS EN BLISTER PVC/PVDC TRANSPARENTE -ALUMINIO POR 7 ÓVULOS.</t>
  </si>
  <si>
    <t>MUESTRA MÉDICA: CAJA PLEGADIZA POR 28 ÓVULOS EN BLISTER PVC/PVDC TRANSPARENTE -ALUMINIO POR 14 ÓVULOS.</t>
  </si>
  <si>
    <t>MUESTRA MÉDICA: CAJA PLEGADIZA POR 30 ÓVULOS EN BLISTER PVC/PVDC TRANSPARENTE -ALUMINIO POR 10 ÓVULOS.</t>
  </si>
  <si>
    <t>MUESTRA MÉDICA: CAJA PLEGADIZA POR 40 ÓVULOS EN BLISTER PVC/PVDC TRANSPARENTE -ALUMINIO POR 10 ÓVULOS.</t>
  </si>
  <si>
    <t>MUESTRA MÉDICA: CAJA PLEGADIZA POR 50 ÓVULOS EN BLISTER PVC/PVDC TRANSPARENTE -ALUMINIO POR 10 ÓVULOS.</t>
  </si>
  <si>
    <t>MUESTRA MÉDICA: CAJA PLEGADIZA POR 60 ÓVULOS EN BLISTER PVC/PVDC TRANSPARENTE -ALUMINIO POR 10 ÓVULOS.</t>
  </si>
  <si>
    <t>MUESTRA MÉDICA: CAJA PLEGADIZA POR 30 ÓVULOS EN BLISTER PVC/PVDC TRANSPARENTE -ALUMINIO POR 5 ÓVULOS.</t>
  </si>
  <si>
    <t>MUESTRA MÉDICA: CAJA PLEGADIZA POR 40 ÓVULOS EN BLISTER PVC/PVDC TRANSPARENTE -ALUMINIO POR 5 ÓVULOS.</t>
  </si>
  <si>
    <t>MUESTRA MÉDICA: CAJA PLEGADIZA POR 50 ÓVULOS EN BLISTER PVC/PVDC TRANSPARENTE -ALUMINIO POR 5 ÓVULOS.</t>
  </si>
  <si>
    <t>MUESTRA MÉDICA: CAJA PLEGADIZA POR 60 ÓVULOS EN BLISTER PVC/PVDC TRANSPARENTE -ALUMINIO POR 5 ÓVULOS.</t>
  </si>
  <si>
    <t>INSTITUCIONAL: CAJA PLEGADIZA POR 30 ÓVULOS EN BLISTER PVC/PVDC TRANSPARENTE -ALUMINIO POR 10 ÓVULOS.</t>
  </si>
  <si>
    <t>INSTITUCIONAL: CAJA PLEGADIZA POR 40 ÓVULOS EN BLISTER PVC/PVDC TRANSPARENTE -ALUMINIO POR 10 ÓVULOS.</t>
  </si>
  <si>
    <t>INSTITUCIONAL: CAJA PLEGADIZA POR 50 ÓVULOS EN BLISTER PVC/PVDC TRANSPARENTE -ALUMINIO POR 10 ÓVULOS.</t>
  </si>
  <si>
    <t>INSTITUCIONAL: CAJA PLEGADIZA POR 60 ÓVULOS EN BLISTER PVC/PVDC TRANSPARENTE -ALUMINIO POR 10 ÓVULOS.</t>
  </si>
  <si>
    <t>INSTITUCIONAL: CAJA PLEGADIZA POR 90 ÓVULOS EN BLISTER PVC/PVDC TRANSPARENTE -ALUMINIO POR 10 ÓVULOS.</t>
  </si>
  <si>
    <t>INSTITUCIONAL: CAJA PLEGADIZA POR 100 ÓVULOS EN BLISTER PVC/PVDC TRANSPARENTE -ALUMINIO POR 10 ÓVULOS.</t>
  </si>
  <si>
    <t>CAJA PLEGADIZA POR 4 CAJAS PLEGADIZAS DE 3 ÓVULOS EN BLÍSTER PVC/PVDC TRANSPARENTE/ALUMINIO</t>
  </si>
  <si>
    <t>MUESTRA MÉDICA: CAJA PLEGADIZA POR 4 CAJAS PLEGADIZAS DE 3 ÓVULOS EN BLÍSTER PVC/PVDC TRANSPARENTE /ALUMINIO</t>
  </si>
  <si>
    <t>DOLIVIUM® FORTE</t>
  </si>
  <si>
    <t>INVIMA 2015M-0016343</t>
  </si>
  <si>
    <t>CAJA POR 6SIN DATOCAPSULAS BLANDAS EN BLISTER DE PVC/PVDC/ALUMINIO POR 6 CAPSULAS BLANDAS CADA UNO.</t>
  </si>
  <si>
    <t>CAJA POR 10 CAPSULAS BLANDAS EN BLISTER DE PVC/PVDC/ALUMINIO POR 10 CAPSULAS BLANDAS CADA UNO.</t>
  </si>
  <si>
    <t>CAJA POR 36 CAPSULAS BLANDAS EN BLISTER DE PVC/PVDC/ALUMINIO PORSIN DATO3 CAPSULAS BLANDAS CADA UNO.</t>
  </si>
  <si>
    <t>CAJA POR 48 CAPSULAS BLANDAS EN BLISTER DE PVC/PVDC/ALUMINIO PORSIN DATO8SIN DATOCAPSULAS BLANDAS CADA UNO.</t>
  </si>
  <si>
    <t>CAJA POR 60 CAPSULAS BLANDAS EN BLISTER DE PVC/PVDC/ALUMINIO POR 10 CAPSULAS BLANDAS CADA UNO.</t>
  </si>
  <si>
    <t>CAJA POR 90 CAPSULAS BLANDAS EN BLISTER DE PVC/PVDC/ALUMINIO POR 10 CAPSULAS BLANDAS CADA UNO.</t>
  </si>
  <si>
    <t>CAJA POR 48 CAPSULAS BLANDAS EN BLISTER DE PVC/PVDC/ALUMINIO PORSIN DATO3SIN DATOCAPSULAS BLANDAS CADA UNO.</t>
  </si>
  <si>
    <t>RENANGIO PLUS®80 MG + 25 MG</t>
  </si>
  <si>
    <t>INVIMA 2021M-0016171-R1</t>
  </si>
  <si>
    <t>PRESENTACIONES COMERCIALES: CAJASIN DATOPLEGADIZA POR 14 TABLETAS EN UN BLÍSTER ALU-ALUSIN DATOPORSIN DATO14 TABLETAS</t>
  </si>
  <si>
    <t>PRESENTACIONES COMERCIALES: CAJASIN DATOPLEGADIZA POR 28SIN DATOTABLETAS EN DOS BLÍSTER ALU-ALUSIN DATOPORSIN DATO14 TABLETAS CADA UNO.</t>
  </si>
  <si>
    <t>MUESTRA MEDICA: . CAJASIN DATOPLEGADIZA POR 2SIN DATOTABLETAS EN UN BLÍSTER ALU-ALUSIN DATOPORSIN DATO2 TABLETAS.</t>
  </si>
  <si>
    <t>CAJA X 10 TABLETASSIN DATOEN 1 BLISTER ALUMINIO/ALUMINIO DE 10 TABLETAS.</t>
  </si>
  <si>
    <t>CAJA X 30 TABLETASSIN DATOEN 3 BLISTERSIN DATOALUMINIO/ALUMINIO DE 10 TABLETAS C/U.</t>
  </si>
  <si>
    <t>PRESENTACIÓN INSTITUCIONAL: CAJA X 30 TABLETASSIN DATOY BLISTERSIN DATODE 10 TABLETAS.</t>
  </si>
  <si>
    <t>MUESTRA MÉDICA: CAJA X 10 TABLETAS EN UN BLÍSTER ALU/ALU DE 10 TABLETAS.</t>
  </si>
  <si>
    <t>GENÉRICO: COMERCIAL: CAJA PLEGADIZA POR 30 TABLETAS EN BLÍSTER ALU-ALU</t>
  </si>
  <si>
    <t>GENÉRICO: MUESTRA MÉDICA: CAJA PLEGADIZA POR 10 TABLETAS EN BLÍSTER ALU-ALU</t>
  </si>
  <si>
    <t>RENANGIO PLUS® 80MG+12.5MG</t>
  </si>
  <si>
    <t>INVIMA 2021M-0016183-R1</t>
  </si>
  <si>
    <t>PRESENTACIONES COMERCIALES: CAJASIN DATOPLEGADIZA POR 14 TABLETAS EN UN BLÍSTER ALU-ALUSIN DATOPORSIN DATO14 TABLETAS.</t>
  </si>
  <si>
    <t>PRESENTACIONES COMERCIALES:CAJA X 10 TABLETASSIN DATOEN 1 BLISTER ALUMINIO/ALUMINIO DE 10 TABLETAS.</t>
  </si>
  <si>
    <t>PRESENTACIÓN INSTITUCIONAL: CAJA X 30 TABLETASSIN DATOEN 3 BLISTERSIN DATOALUMINIO/ALUMINIO DE 10 TABLETAS C/U</t>
  </si>
  <si>
    <t>MUESTRA MEDICA CAJA PLEGADIZA POR 10 TABLETAS EN UN BLÍSTER ALU-ALUSIN DATOPOR 10 TABLETAS</t>
  </si>
  <si>
    <t>PRESENTACION COMERCIAL: CAJA PLEGADIZA POR 30 TABLETAS EN BLÍSTER ALU-ALU. CADA BLÍSTER CONTIENE 10 TABLETAS</t>
  </si>
  <si>
    <t>PRESENTACION COMERCIAL GENÉRICO: CAJA PLEGADIZA POR 30 TABLETAS EN BLÍSTER ALU-ALU. CADA BLÍSTER CONTIENE 10 TABLETAS</t>
  </si>
  <si>
    <t>GENÉRICO MUESTRA MÉDICA: CAJA PLEGADIZA POR 10 TABLETAS EN BLÍSTER ALU-ALU. CADA BLÍSTER CONTIENE 10 TABLETAS</t>
  </si>
  <si>
    <t>DISMIGRAS® TABLETAS RECUBIERTAS</t>
  </si>
  <si>
    <t>INVIMA 2021M-0016084-R1</t>
  </si>
  <si>
    <t>CAJA PLEGADIZA POR 1 BLISTER ALU/ALU POR 7 TABLETAS RECUBIERTAS</t>
  </si>
  <si>
    <t>CAJA PLEGADIZA POR 1 BLISTER ALU/ALU POR 14 TABLETAS RECUBIERTAS</t>
  </si>
  <si>
    <t>CAJA PLEGADIZA POR 2 BLISTER ALU/ALU POR 14 TABLETAS RECUBIERTAS CADA UNO</t>
  </si>
  <si>
    <t>MUESTRA MÉDICA: CAJA PLEGADIZA POR 1 BLISTER ALU/ALU POR 2 TABLETAS RECUBIERTAS CADA UNO</t>
  </si>
  <si>
    <t>CAJA PLEGADIZA POR 3 BLISTER ALU/ALU POR 10 TABLETAS RECUBIERTAS CADA UNO</t>
  </si>
  <si>
    <t>PRESENTACIÓN MUESTRA MÉDICA POR 10 TABLETAS RECUBIERTAS</t>
  </si>
  <si>
    <t>GENÉRICO: CAJA PLEGADIZA POR 3 BLÍSTER ALU/ALU POR 10 TABLETAS.</t>
  </si>
  <si>
    <t>GENÉRICO MUESTRA MÉDICA: CAJA PLEGADIZA POR 10 TABLETASSIN DATOEN BLÍSTER DE ALU/ALU.</t>
  </si>
  <si>
    <t>CAJA X 500 TABLETAS RECUBIERTAS. (50 BLÍSTER ALU-ALU POR 10 TABLETAS. CADA UNO)</t>
  </si>
  <si>
    <t>CAJA X 1000 TABLETAS RECUBIERTAS. (100 BLÍSTER ALU-ALU POR 10 TABLETAS. CADA UNO)</t>
  </si>
  <si>
    <t>BETAHISTINA CLORHIDRATO 24 MG</t>
  </si>
  <si>
    <t>INVIMA 2020M-0015677-R1</t>
  </si>
  <si>
    <t>CAJA X 10 TABLETAS RECUBIERTAS. EN BLÍSTER ALUMINIO/ALUMINIO POR 10 TABLETAS.</t>
  </si>
  <si>
    <t>1B1006821004101</t>
  </si>
  <si>
    <t>CAJA X 20 TABLETAS RECUBIERTAS. EN BLÍSTER ALUMINIO/ALUMINIO POR 10 TABLETAS.</t>
  </si>
  <si>
    <t>1B1006821004100</t>
  </si>
  <si>
    <t>CAJA X 30 TABLETAS RECUBIERTAS. EN BLÍSTER ALUMINIO/ALUMINIO POR 10 TABLETAS.</t>
  </si>
  <si>
    <t>1B1006821004102</t>
  </si>
  <si>
    <t>CAJA X 40 TABLETAS RECUBIERTAS. EN BLÍSTER ALUMINIO/ALUMINIO POR 10 TABLETAS.</t>
  </si>
  <si>
    <t>1B1006821004103</t>
  </si>
  <si>
    <t>CAJA X 60 TABLETAS RECUBIERTAS. EN BLÍSTER ALUMINIO/ALUMINIO POR 10 TABLETAS.</t>
  </si>
  <si>
    <t>1B1006821004104</t>
  </si>
  <si>
    <t>CAJA X 14 TABLETAS RECUBIERTAS. EN BLÍSTER ALUMINIO/ALUMINIO POR 7 TABLETAS.</t>
  </si>
  <si>
    <t>1B1006821004105</t>
  </si>
  <si>
    <t>CAJA X 28 TABLETAS RECUBIERTAS. EN BLÍSTER ALUMINIO/ALUMINIO POR 7 TABLETAS.</t>
  </si>
  <si>
    <t>1B1006821004106</t>
  </si>
  <si>
    <t>CAJA X 56 TABLETAS RECUBIERTAS. EN BLÍSTER ALUMINIO/ALUMINIO POR 7 TABLETAS.</t>
  </si>
  <si>
    <t>1B1006821004107</t>
  </si>
  <si>
    <t>MUESTRA MÉDICA: CAJA X 2 TABLETAS RECUBIERTAS. EN BLÍSTER ALUMINIO/ALUMINIO POR 2 TABLETAS.</t>
  </si>
  <si>
    <t>1B1006821004108</t>
  </si>
  <si>
    <t>MUESTRA MÉDICA: CAJA X 7 TABLETAS RECUBIERTAS. EN BLÍSTER ALUMINIO/ALUMINIO POR 7 TABLETAS.</t>
  </si>
  <si>
    <t>1B1006821004109</t>
  </si>
  <si>
    <t>CAJA X 50 TABLETAS RECUBIERTAS EN EMPAQUE INDIVIDUAL TIPO BLÍSTER ALUMINIO/ALUMINIO X 10 TABLETAS CADA UNO.</t>
  </si>
  <si>
    <t>1B1006821004110</t>
  </si>
  <si>
    <t>CAJA POR 21 TABLETAS RECUBIERTAS. EN BLÍSTER ALUMINIO/ALUMINIO. CADA BLÍSTER CONTIENE 7 TABLETAS.</t>
  </si>
  <si>
    <t>1B1006821004111</t>
  </si>
  <si>
    <t>RINILORAN® JARABE</t>
  </si>
  <si>
    <t>INVIMA 2020M-0015634-R1</t>
  </si>
  <si>
    <t>MUESTRA MEDICA FRASCO EN PET AMBAR. TAPA PLASTICA BLANCASIN DATOEN POLIPROPILENO POR 60ML.</t>
  </si>
  <si>
    <t>PRESENTACION COMERCIAL: FRASCO EN PET AMBAR. TAPA PLASTICA BLANCASIN DATOEN POLIPROPILENO POR 60ML</t>
  </si>
  <si>
    <t>FULEREC ® 50 MG TABLETAS</t>
  </si>
  <si>
    <t>INVIMA 2021M-0016164-R1</t>
  </si>
  <si>
    <t>70.23 MG DE SILDENAFILO CITRATO. EQUIVALENTE A SILDENAFILO BASE</t>
  </si>
  <si>
    <t>CAJA PLEGADIZA POR 4 TABLETAS EN BLISTER DE PVC/ALUMINIO.</t>
  </si>
  <si>
    <t>CARBAPROF® UNGÜENTO.</t>
  </si>
  <si>
    <t>INVIMA 2020M-0015858-R1</t>
  </si>
  <si>
    <t>CAJA PLEGADIZASIN DATOPOR 1 TUBO COLAPSIBLESIN DATOPOR 15 G</t>
  </si>
  <si>
    <t>ARTAMLO®</t>
  </si>
  <si>
    <t>INVIMA 2015M-0015973</t>
  </si>
  <si>
    <t>CAJA PLEGADIZA POR 30 TABLETAS ENVASADAS EN BLISTER POR 10 TABLETASSIN DATO(FOIL ALU -ALU)</t>
  </si>
  <si>
    <t>S-AMLODIPINO BESYLATO EQUIVALENTE A S-AMLODIPINO BASE</t>
  </si>
  <si>
    <t>MUESTRA MEDICA CAJA PLEGADIZA POR 2 TABLETAS ENVASADAS EN BLISTER 2 TABLETASSIN DATO(FOIL ALU -ALU)</t>
  </si>
  <si>
    <t>CAJA PLEGADIZA POR 28 TABLETAS ENVASADAS EN BLÍSTER POR 14 TABLETAS (FOIL ALU-ALU)</t>
  </si>
  <si>
    <t>CAJA PLEGADIZA POR 14 TABLETAS ENVASADAS EN BLÍSTER POR 14 TABLETAS (FOIL ALU-ALU)</t>
  </si>
  <si>
    <t>ARTAMLO</t>
  </si>
  <si>
    <t>INVIMA 2022M-0015958-R1</t>
  </si>
  <si>
    <t>CAJA PLEGADIZA POR 30 TABLETAS ENVASADAS EN BLISTER ALUMINIO/ALUMINIO POR 10 TABLETAS.</t>
  </si>
  <si>
    <t>S-AMLODIPINO BESILATO EQUIVALENTE A S-AMLODIPINO BASE</t>
  </si>
  <si>
    <t>MUESTRA MEDICA CAJA PLEGADIZA POR 2 TABLETAS ENVASADAS EN BLISTER ALUMINIO/ALUMINIO POR 2 TABLETAS.</t>
  </si>
  <si>
    <t>USO INSTITUCIONAL: CAJA PLEGADIZA POR 30 TABLETAS ENVASADAS EN BLISTER ALUMINIO/ALUMINIO POR 10 TABLETAS.</t>
  </si>
  <si>
    <t>CAJA PLEGADIZA POR 28 TABLETAS ENVASADAS EN BLISTER ALUMINIO/ALUMINIO POR 14 TABLETAS.</t>
  </si>
  <si>
    <t>CAJA PLEGADIZA POR 14 TABLETAS ENVASADAS EN BLISTER ALUMINIO/ALUMINIO POR 14 TABLETAS.</t>
  </si>
  <si>
    <t>VACUNADE LA HEPATITIS B (RADN)</t>
  </si>
  <si>
    <t>INVIMA 2019M-0019156</t>
  </si>
  <si>
    <t>CAJA POR AMPOLLA</t>
  </si>
  <si>
    <t>ANTIGENO SUPERFICIAL PURIFICADO DE LA HEPATITIS B (ADN R)</t>
  </si>
  <si>
    <t>ML. AMPOLLA</t>
  </si>
  <si>
    <t>CVS S.A.S. (CENTRO VACUNAS SPEICES)</t>
  </si>
  <si>
    <t>IUM: 1H1030341000101 CAJA POR 50 VIALES DE DOSIS ÚNICA. 1 ML DE SUSPENSIÓN EN UN VIAL DE VIDRIO TIPO I DE 4 ML CON UN TAPÓN DE BROMOBUTILO Y TAPA CON FLIPP OFF DE ALUMINIO.</t>
  </si>
  <si>
    <t>1H1030341000101</t>
  </si>
  <si>
    <t>IUM: 1H1030341000100 CAJA POR 300 VIALES DE DOSIS ÚNICA. 1 ML DE SUSPENSIÓN EN UN VIAL DE VIDRIO TIPO I DE 4 ML CON UN TAPÓN DE BROMOBUTILO Y TAPA CON FLIPP OFF DE ALUMINIO</t>
  </si>
  <si>
    <t>1H1030341000100</t>
  </si>
  <si>
    <t>IUM: 1H1030341000102 CAJA POR 50 AMPOLLAS DE DOSIS ÚNICA. 1 ML DE SUSPENSIÓN EN AMPOLLA DE VIDRIO TIPO I TRANSPARENTE.</t>
  </si>
  <si>
    <t>1H1030341000102</t>
  </si>
  <si>
    <t>IUM: 1H1030341000103 CAJA POR 300 AMPOLLAS DE DOSIS ÚNICA. 1 ML DE SUSPENSIÓN EN AMPOLLA DE VIDRIO TIPO I TRANSPARENTE.</t>
  </si>
  <si>
    <t>1H1030341000103</t>
  </si>
  <si>
    <t>KETESSE®50 MG/2 ML INYECTABLE</t>
  </si>
  <si>
    <t>INVIMA 2023M-0016834-R1</t>
  </si>
  <si>
    <t>CAJA POR 3 AMPOLLAS DE VIDRIO AMBAR TIPO I CON 2 ML DE SOLUCION TRANSPARENTE E INCOLORA</t>
  </si>
  <si>
    <t>DEXKETOPROFENO TROMETAMOL EQUIVALENTE A DEXKETOPROFENO</t>
  </si>
  <si>
    <t>MUESTRA MEDICA: CAJA POR 1 AMPOLLA DE VIDRIO AMBAR TIPO I CON 2 ML DE SOLUCION TRANSPARENTE E INCOLORA.</t>
  </si>
  <si>
    <t>1D1043261000106</t>
  </si>
  <si>
    <t>USO INSTITUCIONAL: CAJA POR 1 AMPOLLA DE VIDRIO AMBAR TIPO I CON 2 ML DE SOLUCION TRANSPARENTE E INCOLORA</t>
  </si>
  <si>
    <t>1D1043261000113</t>
  </si>
  <si>
    <t>USO INSTITUCIONAL: CAJA POR 3 AMPOLLAS DE VIDRIO AMBAR TIPO I CON 2 ML DE SOLUCION TRANSPARENTE E INCOLORA</t>
  </si>
  <si>
    <t>USO INSTITUCIONAL: CAJA POR 5 AMPOLLAS DE VIDRIO AMBAR TIPO I CON 2 ML DE SOLUCION TRANSPARENTE E INCOLORA</t>
  </si>
  <si>
    <t>1D1043261000112</t>
  </si>
  <si>
    <t>USO INSTITUCIONAL: CAJA POR 6 AMPOLLAS DE VIDRIO AMBAR TIPO I CON 2 ML DE SOLUCION TRANSPARENTE E INCOLORA</t>
  </si>
  <si>
    <t>1D1043261000111</t>
  </si>
  <si>
    <t>USO INSTITUCIONAL: CAJA POR 10 AMPOLLAS DE VIDRIO AMBAR TIPO I CON 2 ML DE SOLUCION TRANSPARENTE E INCOLORA</t>
  </si>
  <si>
    <t>1D1043261000110</t>
  </si>
  <si>
    <t>USO INSTITUCIONAL: CAJA POR 20 AMPOLLASSIN DATODE VIDRIO AMBAR TIPO I CON 2 ML DE SOLUCION TRANSPARENTE E INCOLORA</t>
  </si>
  <si>
    <t>1D1043261000109</t>
  </si>
  <si>
    <t>USO INSTITUCIONAL: CAJA POR 50 AMPOLLAS DE VIDRIO AMBAR TIPO I CON 2 ML DE SOLUCION TRANSPARENTE E INCOLORA</t>
  </si>
  <si>
    <t>1D1043261000108</t>
  </si>
  <si>
    <t>USO INSTITUCIONAL: CAJA POR 100 AMPOLLAS DE VIDRIO AMBAR TIPO I CON 2 ML DE SOLUCION TRANSPARENTE E INCOLORA</t>
  </si>
  <si>
    <t>1D1043261000107</t>
  </si>
  <si>
    <t>CAJA POR 5 AMPOLLAS DE VIDRIO AMBAR TIPO I CON 2 ML DE SOLUCION TRANSPARENTE E INCOLORA</t>
  </si>
  <si>
    <t>CAJA POR 6 AMPOLLAS DE VIDRIO AMBAR TIPO I CON 2 ML DE SOLUCION TRANSPARENTE E INCOLORA</t>
  </si>
  <si>
    <t>CAJA POR 10 AMPOLLAS DE VIDRIO AMBAR TIPO I CON 2 ML DE SOLUCION TRANSPARENTE E INCOLORA</t>
  </si>
  <si>
    <t>CAJA POR 20 AMPOLLAS DE VIDRIO AMBAR TIPO I CON 2 ML DE SOLUCION TRANSPARENTE E INCOLORA</t>
  </si>
  <si>
    <t>CAJA POR 50 AMPOLLAS DE VIDRIO AMBAR TIPO I CON 2 ML DE SOLUCION TRANSPARENTE E INCOLORA</t>
  </si>
  <si>
    <t>CAJA POR 100 AMPOLLAS DE VIDRIO AMBAR TIPO I CON 2 ML DE SOLUCION TRANSPARENTE E INCOLORA</t>
  </si>
  <si>
    <t>MUESTRA MEDICA: CAJA POR 3 AMPOLLA DE VIDRIO AMBAR TIPO I CON 2 ML DE SOLUCION TRANSPARENTE E INCOLORA.</t>
  </si>
  <si>
    <t>1D1043261000105</t>
  </si>
  <si>
    <t>MUESTRA MEDICA: CAJA POR 5 AMPOLLA DE VIDRIO AMBAR TIPO I CON 2 ML DE SOLUCION TRANSPARENTE E INCOLORA.</t>
  </si>
  <si>
    <t>1D1043261000104</t>
  </si>
  <si>
    <t>MUESTRA MEDICA: CAJA POR 6 AMPOLLA DE VIDRIO AMBAR TIPO I CON 2 ML DE SOLUCION TRANSPARENTE E INCOLORA.</t>
  </si>
  <si>
    <t>1D1043261000103</t>
  </si>
  <si>
    <t>MUESTRA MEDICA: CAJA POR 10 AMPOLLA DE VIDRIO AMBAR TIPO I CON 2 ML DE SOLUCION TRANSPARENTE E INCOLORA.</t>
  </si>
  <si>
    <t>1D1043261000102</t>
  </si>
  <si>
    <t>MUESTRA MEDICA: CAJA POR 20 AMPOLLA DE VIDRIO AMBAR TIPO I CON 2 ML DE SOLUCION TRANSPARENTE E INCOLORA.</t>
  </si>
  <si>
    <t>1D1043261000101</t>
  </si>
  <si>
    <t>CAJA POR 1 AMPOLLA DE VIDRIO AMBAR TIPO I CON 2 ML DE SOLUCION TRANSPARENTE E INCOLORA</t>
  </si>
  <si>
    <t>CAJA POR 1SIN DATOAMPOLLA DE VIDRIO ÁMBAR TIPO I CON 2 ML DE SOLUCIÓN TRANSPARENTE INCOLORASIN DATOCON ETIQUETA AUTOADHESIVA Y EN CUNA PLÁSTICA DE PVC</t>
  </si>
  <si>
    <t>CAJA POR 3 AMPOLLAS DE VIDRIO ÁMBAR TIPO I CON 2 ML DE SOLUCIÓN TRANSPARENTE INCOLORASIN DATOCON ETIQUETA AUTOADHESIVA Y EN CUNA PLÁSTICA DE PVC</t>
  </si>
  <si>
    <t>CAJA POR 5SIN DATOAMPOLLAS DE VIDRIO ÁMBAR TIPO I CON 2 ML DE SOLUCIÓN TRANSPARENTE INCOLORASIN DATOCON ETIQUETA AUTOADHESIVA Y EN CUNA PLÁSTICA DE PVC</t>
  </si>
  <si>
    <t>CAJA POR 6SIN DATOAMPOLLAS DE VIDRIO ÁMBAR TIPO I CON 2 ML DE SOLUCIÓN TRANSPARENTE INCOLORASIN DATOCON ETIQUETA AUTOADHESIVA Y EN CUNA PLÁSTICA DE PVC</t>
  </si>
  <si>
    <t>CAJA POR 10 AMPOLLAS DE VIDRIO ÁMBAR TIPO I CON 2 ML DE SOLUCIÓN TRANSPARENTE INCOLORASIN DATOCON ETIQUETA AUTOADHESIVA Y EN CUNA PLÁSTICA DE PVC</t>
  </si>
  <si>
    <t>CAJA POR 20SIN DATOAMPOLLAS DE VIDRIO ÁMBAR TIPO I CON 2 ML DE SOLUCIÓN TRANSPARENTE INCOLORASIN DATOCON ETIQUETA AUTOADHESIVA Y EN CUNA PLÁSTICA DE PVC</t>
  </si>
  <si>
    <t>CAJA POR 50 AMPOLLAS DE VIDRIO ÁMBAR TIPO I CON 2 ML DE SOLUCIÓN TRANSPARENTE INCOLORASIN DATOCON ETIQUETA AUTOADHESIVA Y EN CUNA PLÁSTICA DE PVC</t>
  </si>
  <si>
    <t>CAJA POR 100SIN DATOAMPOLLAS DE VIDRIO ÁMBAR TIPO I CON 2 ML DE SOLUCIÓN TRANSPARENTE INCOLORASIN DATOCON ETIQUETA AUTOADHESIVA Y EN CUNA PLÁSTICA DE PVC</t>
  </si>
  <si>
    <t>CAJA POR 1SIN DATOAMPOLLA DE VIDRIO ÁMBAR TIPO I CON 2 ML DE SOLUCIÓN TRANSPARENTE INCOLORASIN DATOCON ETIQUETA AUTOADHESIVA Y EN CUNA PLÁSTICA DE PVC SELLADA EN LAMINA EN POLIÉSTER METALIZADO /POLIETILENO</t>
  </si>
  <si>
    <t>CAJA POR 3SIN DATOAMPOLLAS DE VIDRIO ÁMBAR TIPO I CON 2 ML DE SOLUCIÓN TRANSPARENTE INCOLORASIN DATOCON ETIQUETA AUTOADHESIVA Y EN CUNA PLÁSTICA DE PVC SELLADA EN LAMINA EN POLIÉSTER METALIZADO /POLIETILENO</t>
  </si>
  <si>
    <t>CAJA POR 5SIN DATOAMPOLLAS DE VIDRIO ÁMBAR TIPO I CON 2 ML DE SOLUCIÓN TRANSPARENTE INCOLORASIN DATOCON ETIQUETA AUTOADHESIVA Y EN CUNA PLÁSTICA DE PVC SELLADA EN LAMINA EN POLIÉSTER METALIZADO /POLIETILENO</t>
  </si>
  <si>
    <t>CAJA POR 6SIN DATOAMPOLLAS DE VIDRIO ÁMBAR TIPO I CON 2 ML DE SOLUCIÓN TRANSPARENTE INCOLORASIN DATOCON ETIQUETA AUTOADHESIVA Y EN CUNA PLÁSTICA DE PVC SELLADA EN LAMINA EN POLIÉSTER METALIZADO /POLIETILENO</t>
  </si>
  <si>
    <t>CAJA POR 10SIN DATOAMPOLLAS DE VIDRIO ÁMBAR TIPO I CON 2 ML DE SOLUCIÓN TRANSPARENTE INCOLORASIN DATOCON ETIQUETA AUTOADHESIVA Y EN CUNA PLÁSTICA DE PVC SELLADA EN LAMINA EN POLIÉSTER METALIZADO /POLIETILENO</t>
  </si>
  <si>
    <t>CAJA POR 20 AMPOLLAS DE VIDRIO ÁMBAR TIPO I CON 2 ML DE SOLUCIÓN TRANSPARENTE INCOLORASIN DATOCON ETIQUETA AUTOADHESIVA Y EN CUNA PLÁSTICA DE PVC SELLADA EN LAMINA EN POLIÉSTER METALIZADO /POLIETILENO</t>
  </si>
  <si>
    <t>CAJA POR 50SIN DATO AMPOLLAS DE VIDRIO ÁMBAR TIPO I CON 2 ML DE SOLUCIÓN TRANSPARENTE INCOLORASIN DATOCON ETIQUETA AUTOADHESIVA Y EN CUNA PLÁSTICA DE PVC SELLADA EN LAMINA EN POLIÉSTER METALIZADO /POLIETILENO</t>
  </si>
  <si>
    <t>CAJA POR 100SIN DATOAMPOLLAS DE VIDRIO ÁMBAR TIPO I CON 2 ML DE SOLUCIÓN TRANSPARENTE INCOLORASIN DATOCON ETIQUETA AUTOADHESIVA Y EN CUNA PLÁSTICA DE PVC SELLADA EN LAMINA EN POLIÉSTER METALIZADO /POLIETILENO</t>
  </si>
  <si>
    <t>CAJA POR 1 AMPOLLAS SERIGRABADA DE VIDRIO ÁMBAR TIPO I CON 2 ML DE SOLUCIÓN TRANSPARENTE INCOLORASIN DATOEN CUNA PLÁSTICA DE PVC SELLADA EN LAMINA EN POLIÉSTER METALIZADO /POLIETILENO</t>
  </si>
  <si>
    <t>CAJA POR 3SIN DATOAMPOLLAS SERIGRABADAS DE VIDRIO ÁMBAR TIPO I CON 2 ML DE SOLUCIÓN TRANSPARENTE INCOLORASIN DATOEN CUNA PLÁSTICA DE PVC SELLADA EN LAMINA EN POLIÉSTER METALIZADO /POLIETILENO</t>
  </si>
  <si>
    <t>CAJA POR 5SIN DATOAMPOLLAS SERIGRABADAS DE VIDRIO ÁMBAR TIPO I CON 2 ML DE SOLUCIÓN TRANSPARENTE INCOLORASIN DATOEN CUNA PLÁSTICA DE PVC SELLADA EN LAMINA EN POLIÉSTER METALIZADO /POLIETILENO</t>
  </si>
  <si>
    <t>CAJA POR 6 AMPOLLAS SERIGRABADAS DE VIDRIO ÁMBAR TIPO I CON 2 ML DE SOLUCIÓN TRANSPARENTE INCOLORASIN DATOEN CUNA PLÁSTICA DE PVC SELLADA EN LAMINA EN POLIÉSTER METALIZADO /POLIETILENO</t>
  </si>
  <si>
    <t>CAJA POR 10SIN DATOAMPOLLAS SERIGRABADAS DE VIDRIO ÁMBAR TIPO I CON 2 ML DE SOLUCIÓN TRANSPARENTE INCOLORASIN DATOEN CUNA PLÁSTICA DE PVC SELLADA EN LAMINA EN POLIÉSTER METALIZADO /POLIETILENO</t>
  </si>
  <si>
    <t>CAJA POR 20 AMPOLLAS SERIGRABADAS DE VIDRIO ÁMBAR TIPO I CON 2 ML DE SOLUCIÓN TRANSPARENTE INCOLORASIN DATOEN CUNA PLÁSTICA DE PVC SELLADA EN LAMINA EN POLIÉSTER METALIZADO /POLIETILENO</t>
  </si>
  <si>
    <t>CAJA POR 50SIN DATOAMPOLLAS SERIGRABADAS DE VIDRIO ÁMBAR TIPO I CON 2 ML DE SOLUCIÓN TRANSPARENTE INCOLORASIN DATOEN CUNA PLÁSTICA DE PVC SELLADA EN LAMINA EN POLIÉSTER METALIZADO /POLIETILENO</t>
  </si>
  <si>
    <t>CAJA POR 100SIN DATOAMPOLLAS SERIGRABADAS DE VIDRIO ÁMBAR TIPO I CON 2 ML DE SOLUCIÓN TRANSPARENTE INCOLORASIN DATOEN CUNA PLÁSTICA DE PVC SELLADA EN LAMINA EN POLIÉSTER METALIZADO /POLIETILENO</t>
  </si>
  <si>
    <t>CAJA POR 1SIN DATOAMPOLLA SERIGRABADA DE VIDRIO ÁMBAR TIPO I CON 2 ML DE SOLUCIÓN TRANSPARENTE INCOLORASIN DATOEN CUNA PLÁSTICA DE PVC.</t>
  </si>
  <si>
    <t>CAJA POR 3SIN DATOAMPOLLAS SERIGRABADAS DE VIDRIO ÁMBAR TIPO I CON 2 ML DE SOLUCIÓN TRANSPARENTE INCOLORASIN DATOEN CUNA PLÁSTICA DE PVC.</t>
  </si>
  <si>
    <t>CAJA POR 5SIN DATOAMPOLLAS SERIGRABADAS DE VIDRIO ÁMBAR TIPO I CON 2 ML DE SOLUCIÓN TRANSPARENTE INCOLORASIN DATOEN CUNA PLÁSTICA DE PVC.</t>
  </si>
  <si>
    <t>CAJA POR 6SIN DATOAMPOLLAS SERIGRABADAS DE VIDRIO ÁMBAR TIPO I CON 2 ML DE SOLUCIÓN TRANSPARENTE INCOLORASIN DATOEN CUNA PLÁSTICA DE PVC.</t>
  </si>
  <si>
    <t>CAJA POR 10SIN DATOAMPOLLAS SERIGRABADAS DE VIDRIO ÁMBAR TIPO I CON 2 ML DE SOLUCIÓN TRANSPARENTE INCOLORASIN DATOEN CUNA PLÁSTICA DE PVC.</t>
  </si>
  <si>
    <t>CAJA POR 20SIN DATOAMPOLLAS SERIGRABADAS DE VIDRIO ÁMBAR TIPO I CON 2 ML DE SOLUCIÓN TRANSPARENTE INCOLORASIN DATOEN CUNA PLÁSTICA DE PVC.</t>
  </si>
  <si>
    <t>CAJA POR 50 YSIN DATOAMPOLLAS SERIGRABADAS DE VIDRIO ÁMBAR TIPO I CON 2 ML DE SOLUCIÓN TRANSPARENTE INCOLORASIN DATOEN CUNA PLÁSTICA DE PVC.</t>
  </si>
  <si>
    <t>CAJA POR 100SIN DATOAMPOLLAS SERIGRABADAS DE VIDRIO ÁMBAR TIPO I CON 2 ML DE SOLUCIÓN TRANSPARENTE INCOLORASIN DATOEN CUNA PLÁSTICA DE PVC.</t>
  </si>
  <si>
    <t>MUESTRA MEDICA:CAJA POR 1 AMPOLLA DE VIDRIO ÁMBAR TIPO I CON 2 ML DE SOLUCIÓN TRANSPARENTE INCOLORASIN DATOCON ETIQUETA AUTOADHESIVA Y EN CUNA PLÁSTICA DE PVC</t>
  </si>
  <si>
    <t>MUESTRA MEDICA:CAJA POR 3 AMPOLLAS DE VIDRIO ÁMBAR TIPO I CON 2 ML DE SOLUCIÓN TRANSPARENTE INCOLORASIN DATOCON ETIQUETA AUTOADHESIVA Y EN CUNA PLÁSTICA DE PVC</t>
  </si>
  <si>
    <t>MUESTRA MEDICA:CAJA POR 5 AMPOLLAS DE VIDRIO ÁMBAR TIPO I CON 2 ML DE SOLUCIÓN TRANSPARENTE INCOLORASIN DATOCON ETIQUETA AUTOADHESIVA Y EN CUNA PLÁSTICA DE PVC</t>
  </si>
  <si>
    <t>MUESTRA MEDICA:CAJA POR 6 AMPOLLAS DE VIDRIO ÁMBAR TIPO I CON 2 ML DE SOLUCIÓN TRANSPARENTE INCOLORASIN DATOCON ETIQUETA AUTOADHESIVA Y EN CUNA PLÁSTICA DE PVC</t>
  </si>
  <si>
    <t>MUESTRA MEDICA:CAJA POR 10 AMPOLLAS DE VIDRIO ÁMBAR TIPO I CON 2 ML DE SOLUCIÓN TRANSPARENTE INCOLORASIN DATOCON ETIQUETA AUTOADHESIVA Y EN CUNA PLÁSTICA DE PVC</t>
  </si>
  <si>
    <t>MUESTRA MEDICA:CAJA POR 20 AMPOLLAS DE VIDRIO ÁMBAR TIPO I CON 2 ML DE SOLUCIÓN TRANSPARENTE INCOLORASIN DATOCON ETIQUETA AUTOADHESIVA Y EN CUNA PLÁSTICA DE PVC</t>
  </si>
  <si>
    <t>MUESTRA MEDICA:CAJA POR 1 AMPOLLA DE VIDRIO ÁMBAR TIPO I CON 2 ML DE SOLUCIÓN TRANSPARENTE INCOLORASIN DATOCON ETIQUETA AUTOADHESIVA Y EN CUNA PLÁSTICA DE PVC SELLADA EN LAMINA EN POLIÉSTER METALIZADO /POLIETILENO</t>
  </si>
  <si>
    <t>MUESTRA MEDICA:CAJA POR 3 AMPOLLAS DE VIDRIO ÁMBAR TIPO I CON 2 ML DE SOLUCIÓN TRANSPARENTE INCOLORASIN DATOCON ETIQUETA AUTOADHESIVA Y EN CUNA PLÁSTICA DE PVC SELLADA EN LAMINA EN POLIÉSTER METALIZADO /POLIETILENO</t>
  </si>
  <si>
    <t>MUESTRA MEDICA:CAJA POR 5 AMPOLLAS DE VIDRIO ÁMBAR TIPO I CON 2 ML DE SOLUCIÓN TRANSPARENTE INCOLORASIN DATOCON ETIQUETA AUTOADHESIVA Y EN CUNA PLÁSTICA DE PVC SELLADA EN LAMINA EN POLIÉSTER METALIZADO</t>
  </si>
  <si>
    <t>MUESTRA MEDICA:CAJA POR 6 AMPOLLAS DE VIDRIO ÁMBAR TIPO I CON 2 ML DE SOLUCIÓN TRANSPARENTE INCOLORASIN DATOCON ETIQUETA AUTOADHESIVA Y EN CUNA PLÁSTICA DE PVC SELLADA EN LAMINA EN POLIÉSTER METALIZADO</t>
  </si>
  <si>
    <t>MUESTRA MEDICA:CAJA POR 10 AMPOLLAS DE VIDRIO ÁMBAR TIPO I CON 2 ML DE SOLUCIÓN TRANSPARENTE INCOLORASIN DATOCON ETIQUETA AUTOADHESIVA Y EN CUNA PLÁSTICA DE PVC SELLADA EN LAMINA EN POLIÉSTER METALIZADO</t>
  </si>
  <si>
    <t>MUESTRA MEDICA:CAJA POR 20 AMPOLLAS DE VIDRIO ÁMBAR TIPO I CON 2 ML DE SOLUCIÓN TRANSPARENTE INCOLORASIN DATOCON ETIQUETA AUTOADHESIVA Y EN CUNA PLÁSTICA DE PVC SELLADA EN LAMINA EN POLIÉSTER METALIZADO</t>
  </si>
  <si>
    <t>MUESTRA MEDICA:CAJA POR 1 AMPOLLA SERIGRABADA DE VIDRIO ÁMBAR TIPO I CON 2 ML DE SOLUCIÓN TRANSPARENTE INCOLORASIN DATOEN CUNA PLÁSTICA DE PVC SELLADA EN LAMINA EN POLIÉSTER METALIZADO /POLIETILENO</t>
  </si>
  <si>
    <t>MUESTRA MEDICA:CAJA POR 3 AMPOLLAS SERIGRABADAS DE VIDRIO ÁMBAR TIPO I CON 2 ML DE SOLUCIÓN TRANSPARENTE INCOLORASIN DATOEN CUNA PLÁSTICA DE PVC SELLADA EN LAMINA EN POLIÉSTER METALIZADO /POLIETILENO</t>
  </si>
  <si>
    <t>MUESTRA MEDICA:CAJA POR 5 AMPOLLAS SERIGRABADAS DE VIDRIO ÁMBAR TIPO I CON 2 ML DE SOLUCIÓN TRANSPARENTE INCOLORASIN DATOEN CUNA PLÁSTICA DE PVC SELLADA EN LAMINA EN POLIÉSTER METALIZADO /POLIETILENO</t>
  </si>
  <si>
    <t>MUESTRA MEDICA:CAJA POR 6 AMPOLLAS SERIGRABADAS DE VIDRIO ÁMBAR TIPO I CON 2 ML DE SOLUCIÓN TRANSPARENTE INCOLORASIN DATOEN CUNA PLÁSTICA DE PVC SELLADA EN LAMINA EN POLIÉSTER METALIZADO /POLIETILENO</t>
  </si>
  <si>
    <t>MUESTRA MEDICA:CAJA POR 10 AMPOLLAS SERIGRABADAS DE VIDRIO ÁMBAR TIPO I CON 2 ML DE SOLUCIÓN TRANSPARENTE INCOLORASIN DATOEN CUNA PLÁSTICA DE PVC SELLADA EN LAMINA EN POLIÉSTER METALIZADO /POLIETILENO</t>
  </si>
  <si>
    <t>MUESTRA MEDICA:CAJA POR 20 AMPOLLAS SERIGRABADAS DE VIDRIO ÁMBAR TIPO I CON 2 ML DE SOLUCIÓN TRANSPARENTE INCOLORASIN DATOEN CUNA PLÁSTICA DE PVC SELLADA EN LAMINA EN POLIÉSTER METALIZADO /POLIETILENO</t>
  </si>
  <si>
    <t>MUESTRA MEDICA:CAJA POR 1 AMPOLLA SERIGRABADA DE VIDRIO ÁMBAR TIPO I CON 2 ML DE SOLUCIÓN TRANSPARENTE INCOLORASIN DATOEN CUNA PLÁSTICA DE PVC.</t>
  </si>
  <si>
    <t>MUESTRA MEDICA:CAJA POR 3 AMPOLLAS SERIGRABADAS DE VIDRIO ÁMBAR TIPO I CON 2 ML DE SOLUCIÓN TRANSPARENTE INCOLORASIN DATOEN CUNA PLÁSTICA DE PVC.</t>
  </si>
  <si>
    <t>MUESTRA MEDICA:CAJA POR 5 AMPOLLAS SERIGRABADAS DE VIDRIO ÁMBAR TIPO I CON 2 ML DE SOLUCIÓN TRANSPARENTE INCOLORASIN DATOEN CUNA PLÁSTICA DE PVC.</t>
  </si>
  <si>
    <t>MUESTRA MEDICA:CAJA POR 6 AMPOLLAS SERIGRABADAS DE VIDRIO ÁMBAR TIPO I CON 2 ML DE SOLUCIÓN TRANSPARENTE INCOLORASIN DATOEN CUNA PLÁSTICA DE PVC.</t>
  </si>
  <si>
    <t>MUESTRA MEDICA:CAJA POR 10 AMPOLLAS SERIGRABADAS DE VIDRIO ÁMBAR TIPO I CON 2 ML DE SOLUCIÓN TRANSPARENTE INCOLORASIN DATOEN CUNA PLÁSTICA DE PVC.</t>
  </si>
  <si>
    <t>MUESTRA MEDICA:CAJA POR 20 AMPOLLAS SERIGRABADAS DE VIDRIO ÁMBAR TIPO I CON 2 ML DE SOLUCIÓN TRANSPARENTE INCOLORASIN DATOEN CUNA PLÁSTICA DE PVC.</t>
  </si>
  <si>
    <t>NORSPAN® 7 (20MCG/H)</t>
  </si>
  <si>
    <t>INVIMA 2015M-0016094</t>
  </si>
  <si>
    <t>CAJA PLEGADIZASIN DATOCON 1 PARCHESIN DATOEN SACHET ( PARCHE RECTANGULAR COLOR BEIGE .CON PUNTASSIN DATOREDONDEADASSIN DATOSOBRE UNA RIGIDA CAPA DE ALUMINIO)</t>
  </si>
  <si>
    <t>mg/parche</t>
  </si>
  <si>
    <t>SISTEMA TRANSDERMICO DE LIBERACION PROLONGADA -PARCHE</t>
  </si>
  <si>
    <t>1B1029511001100</t>
  </si>
  <si>
    <t>CAJA PLEGADIZASIN DATOCON 2 PARCHESSIN DATOEN SACHETS INDIVIDUALES ( PARCHE RECTANGULAR COLOR BEIGE .CON PUNTASSIN DATOREDONDEADASSIN DATOSOBRE UNA RIGIDA CAPA DE ALUMINIO)</t>
  </si>
  <si>
    <t>1B1029511001101</t>
  </si>
  <si>
    <t>CAJA PLEGADIZASIN DATOCON 4 PARCHESSIN DATOEN SACHETS INDIVIDUALES ( PARCHE RECTANGULAR COLOR BEIGE .CON PUNTASSIN DATOREDONDEADASSIN DATOSOBRE UNA RIGIDA CAPA DE ALUMINIO)</t>
  </si>
  <si>
    <t>1B1029511001102</t>
  </si>
  <si>
    <t>CAJA PLEGADIZASIN DATOCON 6 PARCHESSIN DATOEN SACHETS INDIVIDUALES( PARCHE RECTANGULAR COLOR BEIGE .CON PUNTASSIN DATOREDONDEADASSIN DATOSOBRE UNA RIGIDA CAPA DE ALUMINIO)</t>
  </si>
  <si>
    <t>1B1029511001103</t>
  </si>
  <si>
    <t>CAJA PLEGADIZASIN DATOCON 8 PARCHESSIN DATOEN SACHETS INDIVIDUALES( PARCHE RECTANGULAR COLOR BEIGE .CON PUNTASSIN DATOREDONDEADASSIN DATOSOBRE UNA RIGIDA CAPA DE ALUMINIO)</t>
  </si>
  <si>
    <t>1B1029511001104</t>
  </si>
  <si>
    <t>CAJA PLEGADIZASIN DATOCON 12 PARCHESSIN DATOEN SACHETS INDIVIDUALES( PARCHE RECTANGULAR COLOR BEIGE .CON PUNTASSIN DATOREDONDEADASSIN DATOSOBRE UNA RIGIDA CAPA DE ALUMINIO)</t>
  </si>
  <si>
    <t>1B1029511001105</t>
  </si>
  <si>
    <t>CAJA PLEGADIZA CON 5 PARCHES EN SACHETSSIN DATOINDIVIDUALES (PARCHE RECTANGULARSIN DATOCOLOR BEIGE. CON PUNTASSIN DATOREDONDEADASSIN DATOSOBRESIN DATOUNA RÍGIDASIN DATOCAPA DE ALUMINIO).</t>
  </si>
  <si>
    <t>1B1029511001106</t>
  </si>
  <si>
    <t>CAJA PLEGADIZA CON 1 PARCHE EN SACHET INDIVIDUAL A PRUEBA DE NIÑOS</t>
  </si>
  <si>
    <t>CAJA PLEGADIZA CON 2 PARCHES EN SACHET INDIVIDUAL A PRUEBA DE NIÑOS</t>
  </si>
  <si>
    <t>CAJA PLEGADIZA CON 4 PARCHES EN SACHET INDIVIDUAL A PRUEBA DE NIÑOS</t>
  </si>
  <si>
    <t>CAJA PLEGADIZA CON 5 PARCHES EN SACHET INDIVIDUAL A PRUEBA DE NIÑOS</t>
  </si>
  <si>
    <t>CAJA PLEGADIZA CON 6 PARCHES EN SACHET INDIVIDUAL A PRUEBA DE NIÑOS</t>
  </si>
  <si>
    <t>CAJA PLEGADIZA CON 8 PARCHES EN SACHET INDIVIDUAL A PRUEBA DE NIÑOS</t>
  </si>
  <si>
    <t>CAJA PLEGADIZA CON 12 PARCHES EN SACHET INDIVIDUAL A PRUEBA DE NIÑOS</t>
  </si>
  <si>
    <t>CILOSVITAE® 100 MG</t>
  </si>
  <si>
    <t>GALENICUM HEALTH COLOMBIA SAS</t>
  </si>
  <si>
    <t>INVIMA 2020M-0016298-R1</t>
  </si>
  <si>
    <t>CAJA PLEGADIZA POR 28 TABLETAS ENVASADAS EN BLISTER ALUMINIO / PVC</t>
  </si>
  <si>
    <t>EUROPEAN PHARMA SOLUTION S.A.S.</t>
  </si>
  <si>
    <t>GALENICUM HEALTH COLOMBIA S.A.S.</t>
  </si>
  <si>
    <t>NOUCOR HEALTH. S.A.</t>
  </si>
  <si>
    <t>CAJA PLEGADIZA POR 56 TABLETAS ENVASADAS EN BLISTER ALUMINIO / PVC</t>
  </si>
  <si>
    <t>CAJA PLEGADIZA POR 70 TABLETAS ENVASADAS EN BLISTER ALUMINIO / PVC</t>
  </si>
  <si>
    <t>MUESTRA MEDICA: CAJA PLEGADIZA POR 28 TABLETAS ENVASADAS EN BLISTER ALUMINIO / PVC</t>
  </si>
  <si>
    <t>USO INSTITUCIONAL: CAJA PLEGADIZA POR 28 TABLETAS ENVASADAS EN BLISTER ALUMINIO / PVC</t>
  </si>
  <si>
    <t>USO INSTITUCIONAL: CAJA PLEGADIZA POR 56 TABLETAS ENVASADAS EN BLISTER ALUMINIO / PVC</t>
  </si>
  <si>
    <t>USO INSTITUCIONAL: CAJA PLEGADIZA POR 70 TABLETAS ENVASADAS EN BLISTER ALUMINIO / PVC</t>
  </si>
  <si>
    <t>RANLAT ®</t>
  </si>
  <si>
    <t>INVIMA 2023M-0016597-R1</t>
  </si>
  <si>
    <t>CAJA POR 10 TABLETAS RECUBIERTAS EN BLISTER DE ALUMINIO Y PVC -ACLAR 300/02</t>
  </si>
  <si>
    <t>SEVELAMERO CARBONATO ANHIDRO</t>
  </si>
  <si>
    <t>CAJA POR 20 TABLETAS RECUBIERTAS EN BLISTER DE ALUMINIO Y PVC -ACLAR 300/02</t>
  </si>
  <si>
    <t>CAJA POR 30 TABLETAS RECUBIERTAS EN BLISTER DE ALUMINIO Y PVC -ACLAR 300/02</t>
  </si>
  <si>
    <t>CAJA POR 60 TABLETAS RECUBIERTAS EN BLISTER DE ALUMINIO Y PVC -ACLAR 300/02</t>
  </si>
  <si>
    <t>CAJA POR 100 TABLETAS RECUBIERTAS EN BLISTER DE ALUMINIO Y PVC -ACLAR 300/02</t>
  </si>
  <si>
    <t>CAJA POR 10 TABLETAS RECUBIERTAS EN BLÍSTER DE ALUMINIO Y PVC/PE/PVDC TRISTAR ULTRA 250/25/180</t>
  </si>
  <si>
    <t>CAJA POR 20 TABLETAS RECUBIERTAS EN BLÍSTER DE ALUMINIO Y PVC/PE/PVDC TRISTAR ULTRA 250/25/180.</t>
  </si>
  <si>
    <t>CAJA POR 30 TABLETAS RECUBIERTAS EN BLÍSTER DE ALUMINIO Y PVC/PE/PVDC TRISTAR ULTRA 250/25/180</t>
  </si>
  <si>
    <t>CAJA POR 60 TABLETAS RECUBIERTAS EN BLÍSTER DE ALUMINIO Y PVC/PE/PVDC TRISTAR ULTRA 250/25/180</t>
  </si>
  <si>
    <t>CAJA POR 100 TABLETAS RECUBIERTAS EN BLÍSTER DE ALUMINIO Y PVC/PE/PVDC TRISTAR ULTRA 250/25/180</t>
  </si>
  <si>
    <t>100 G DE GEL TÓPICO</t>
  </si>
  <si>
    <t>CREON MINIMICROSPHERES ® 5000</t>
  </si>
  <si>
    <t>INVIMA 2015M-0016538</t>
  </si>
  <si>
    <t>CAJA CON FRASCO DE VIDRIO INCOLORO CON TAPÓN DE POLIETILENO DE BAJA DENSIDAD POR 20 G Y CUCHARITA DOSIFICADORA</t>
  </si>
  <si>
    <t>PANCREATINA EQUIVALENTE A:5000 UNIDADES PH EUR. LIPASA3600 UNIDADES PH EUR. AMILASA200 UNIDADES PH EUR.PROTEASA</t>
  </si>
  <si>
    <t>MG POR CADA 100 MG DE MICROGRANULO DE LIBERACIÓN RETARDADA</t>
  </si>
  <si>
    <t>MUESTRA MEDICA: CAJA CON FRASCO DE VIDRIO INCOLORO CON TAPÓN DE POLIETILENO DE BAJA DENSIDAD POR 20 G Y CUCHARITA DOSIFICADORA</t>
  </si>
  <si>
    <t>BECIPROF ®</t>
  </si>
  <si>
    <t>INVIMA 2021M-0016793-R1</t>
  </si>
  <si>
    <t>CAJA PLEGADIZA POR 50 CÁPSULAS EN FOIL DE ALUMINIO / ALUMINIOSIN DATO(FOIL POR 10 CÁPSULAS</t>
  </si>
  <si>
    <t>DICLOXACILINA SÓDICA EQUIVALENTE A DICLOXACILINA BASE</t>
  </si>
  <si>
    <t>VERACEF® POLVO PARA SUSPENSIÓN ORAL 250 MG / 5 ML</t>
  </si>
  <si>
    <t>INVIMA 2021M-0016015-R1</t>
  </si>
  <si>
    <t>CAJA DE CARTON CON FRASCO DE VIDRIO AMBAR TIPO III. TAPA METALICA PILFER PROOF DE COLOR BLANCO DE 28 MM. POR 38.907 G DE POLVO PARA RECONSTITUIR A 80 ML..</t>
  </si>
  <si>
    <t>CEFRADINA MONOHIDRATO POLVO. EQUIVALENTE A CEFRADINA BASE</t>
  </si>
  <si>
    <t>48.625G DE POLVO PARA RECONSTITUIR A 100 ML</t>
  </si>
  <si>
    <t>CAJA DE CARTON CON FRASCO DE VIDRIO AMBAR TIPO III. TAPA METALICA PILFER PROOF DE COLOR BLANCO DE 28 MM. POR 38.907 G DE POLVO PARA RECONSTITUIR A 80 ML CON COPA DOSIFICADORA.</t>
  </si>
  <si>
    <t>GENERICO: CAJA DE CARTÓN CON FRASCO DE VIDRIO ÁMBAR TIPO III. TAPA METÁLICA PILFER PROOF DE COLOR BLANCO DE 28 MM. POR 38.907 G DE POLVO PARA RECONSTITUIR A 80 ML.</t>
  </si>
  <si>
    <t>GENERICO: CAJA DE CARTÓN CON FRASCO DE VIDRIO ÁMBAR TIPO III CON TAPA METÁLICA PILFER PROOF DE COLOR BLANCO DE 28 MM POR 38.907 G DE POLVO PARA RECONSTRUIR A 80 ML CON COPA DOSIFICADORA.</t>
  </si>
  <si>
    <t>GENERICO: MUESTRA MÉDICA: CAJA DE CARTÓN CON FRASCO DE VIDRIO ÁMBAR TIPO III. TAPA METÁLICA PILFER PROOF DE COLOR BLANCO DE 28 MM. POR 38.907 G DE POLVO PARA RECONSTITUIR A 80 ML.</t>
  </si>
  <si>
    <t>GENERICO: MUESTRA MÉDICA: CAJA DE CARTÓN CON FRASCO DE VIDRIO ÁMBAR TIPO III CON TAPA METÁLICA PILFER PROOF DE COLOR BLANCO DE 28 MM POR 38.907 G DE POLVO PARA RECONSTRUIR A 80 ML CON COPA DOSIFICADORA.</t>
  </si>
  <si>
    <t>MUESTRA MÉDICA: CAJA DE CARTÓN CON FRASCO DE VIDRIO ÁMBAR TIPO III. TAPA METÁLICA PILFER PROOF DE COLOR BLANCO DE 28 MM. POR 38.907 G DE POLVO PARA RECONSTITUIR A 80 ML.</t>
  </si>
  <si>
    <t>MUESTRA MÉDICA: CAJA DE CARTÓN CON FRASCO DE VIDRIO ÁMBAR TIPO III CON TAPA METÁLICA PILFER PROOF DE COLOR BLANCO DE 28 MM POR 38.907 G DE POLVO PARA RECONSTRUIR A 80 ML CON COPA DOSIFICADORA</t>
  </si>
  <si>
    <t>GATIDEX</t>
  </si>
  <si>
    <t>INVIMA 2015M-0016186</t>
  </si>
  <si>
    <t>FRASCO BLANCO DE POLIETILENO X 5 ML CON TAPA BLANCA EN POLIPROPILENO.</t>
  </si>
  <si>
    <t>LABORATORIOS POEN S.A.U</t>
  </si>
  <si>
    <t>GATIFLOXACINA (COMO SESQUIHIDRATO</t>
  </si>
  <si>
    <t>1 ML SUSPENSIÓN OFTÁLMICA ESTÉRIL</t>
  </si>
  <si>
    <t>MUESTRA MÉDICA: FRASCO BLANCO DE POLIETILENO X 2 ML CON TAPA BLANCA EN POLIPROPILENO.</t>
  </si>
  <si>
    <t>MUESTRA MÉDICA: FRASCO BLANCO DE POLIETILENO X 5 ML CON TAPA BLANCA EN POLIPROPILENO.</t>
  </si>
  <si>
    <t>RIALER</t>
  </si>
  <si>
    <t>INVIMA 2015M-0015781</t>
  </si>
  <si>
    <t>CAJA CON UN BLISTERSIN DATOEN PVC /PVDC TRANSPARENTE /ALUMINIO POR 7 TABLETAS.</t>
  </si>
  <si>
    <t>CAJA CON UN BLISTERSIN DATOEN PVC /PVDC TRANSPARENTE /ALUMINIO POR 10 TABLETAS.</t>
  </si>
  <si>
    <t>CAJA CON TRES BLISTERSIN DATOEN PVC /PVDC TRANSPARENTE /ALUMINIO POR 10 TABLETAS C/U .</t>
  </si>
  <si>
    <t>CAJA CON CINCO BLISTERSIN DATOEN PVC /PVDC TRANSPARENTE /ALUMINIO POR 10 TABLETAS C/U.</t>
  </si>
  <si>
    <t>MUESTRA MEDICA: CAJA CON UN BLISTERSIN DATOEN PVC /PVDC TRANSPARENTE /ALUMINIO POR 4 TABLETAS.</t>
  </si>
  <si>
    <t>ESCITALOPRAM 20 MG COMPRIMIDOS RECUBIERTOS</t>
  </si>
  <si>
    <t>INVIMA 2020M-0015699-R1</t>
  </si>
  <si>
    <t>CAJA PLEGADIZA POR 2 COMPRIMIDOS RECUBIERTOS EN BLISTER PVC-PVDC TRANSPARENTE / ALUMINIO.</t>
  </si>
  <si>
    <t>ESCITALOPRAM OXALATO 25.54MG EQUIVALENTES A ESCITALOPRAM BASE</t>
  </si>
  <si>
    <t>CAJA PLEGADIZA POR 4 COMPRIMIDOS RECUBIERTOS EN BLISTER PVC-PVDC TRANSPARENTE / ALUMINIO.</t>
  </si>
  <si>
    <t>CAJA PLEGADIZA POR 5 COMPRIMIDOS RECUBIERTOS EN BLISTER PVC-PVDC TRANSPARENTE / ALUMINIO.</t>
  </si>
  <si>
    <t>CAJA PLEGADIZA PORSIN DATO7 COMPRIMIDOS RECUBIERTOS EN BLISTER PVC-PVDC TRANSPARENTE / ALUMINIO.</t>
  </si>
  <si>
    <t>CAJA PLEGADIZA POR 10SIN DATOCOMPRIMIDOS RECUBIERTOS EN BLISTER PVC-PVDC TRANSPARENTE / ALUMINIO</t>
  </si>
  <si>
    <t>CAJA PLEGADIZA POR 14SIN DATOCOMPRIMIDOS RECUBIERTOS EN BLISTER PVC-PVDC TRANSPARENTE / ALUMINIO.</t>
  </si>
  <si>
    <t>CAJA PLEGADIZA POR 20SIN DATOCOMPRIMIDOS RECUBIERTOS EN BLISTER PVC-PVDC TRANSPARENTE / ALUMINIO.</t>
  </si>
  <si>
    <t>CAJA PLEGADIZA POR 28SIN DATOCOMPRIMIDOS RECUBIERTOS EN BLISTER PVC-PVDC TRANSPARENTE / ALUMINIO.</t>
  </si>
  <si>
    <t>CAJA PLEGADIZA POR 30SIN DATOCOMPRIMIDOS RECUBIERTOS EN BLISTER PVC-PVDC TRANSPARENTE / ALUMINIO.</t>
  </si>
  <si>
    <t>CAJA PLEGADIZA POR 36SIN DATOCOMPRIMIDOS RECUBIERTOS EN BLISTER PVC-PVDC TRANSPARENTE / ALUMINIO.</t>
  </si>
  <si>
    <t>CAJA PLEGADIZA POR 50SIN DATOCOMPRIMIDOS RECUBIERTOS EN BLISTER PVC-PVDC TRANSPARENTE / ALUMINIO.</t>
  </si>
  <si>
    <t>CAJA PLEGADIZA POR 80SIN DATOCOMPRIMIDOS RECUBIERTOS EN BLISTER PVC-PVDC TRANSPARENTE / ALUMINIO.</t>
  </si>
  <si>
    <t>CAJA PLEGADIZA POR 100SIN DATOCOMPRIMIDOS RECUBIERTOS EN BLISTER PVC-PVDC TRANSPARENTE / ALUMINIO.</t>
  </si>
  <si>
    <t>CAJA PLEGADIZA POR 200SIN DATOCOMPRIMIDOS RECUBIERTOS EN BLISTER PVC-PVDC TRANSPARENTE / ALUMINIO.</t>
  </si>
  <si>
    <t>CAJA PLEGADIZA POR 300SIN DATOCOMPRIMIDOS RECUBIERTOS EN BLISTER PVC-PVDC TRANSPARENTE / ALUMINIO.</t>
  </si>
  <si>
    <t>CAJA PLEGADIZA POR 600SIN DATOCOMPRIMIDOS RECUBIERTOS EN BLISTER PVC-PVDC TRANSPARENTE / ALUMINIO.</t>
  </si>
  <si>
    <t>CAJA PLEGADIZA POR 900SIN DATOCOMPRIMIDOS RECUBIERTOS EN BLISTER PVC-PVDC TRANSPARENTE / ALUMINIO.</t>
  </si>
  <si>
    <t>MUESTRA MÉDICA: CAJA PLEGADIZA POR 1 COMPRIMIDOS RECUBIERTOS EN BLISTER PVC-PVDC TRANSPARENTE / ALUMINIO.</t>
  </si>
  <si>
    <t>MUESTRA MÉDICA: CAJA PLEGADIZA POR 2 COMPRIMIDOS RECUBIERTOS EN BLISTER PVC-PVDC TRANSPARENTE / ALUMINIO.</t>
  </si>
  <si>
    <t>MUESTRA MÉDICA: CAJA PLEGADIZA POR 4 COMPRIMIDOS RECUBIERTOS EN BLISTER PVC-PVDC TRANSPARENTE / ALUMINIO.</t>
  </si>
  <si>
    <t>MUESTRA MÉDICA: CAJA PLEGADIZA POR 5 COMPRIMIDOS RECUBIERTOS EN BLISTER PVC-PVDC TRANSPARENTE / ALUMINIO.</t>
  </si>
  <si>
    <t>MUESTRA MÉDICA: CAJA PLEGADIZA POR 7 COMPRIMIDOS RECUBIERTOS EN BLISTER PVC-PVDC TRANSPARENTE / ALUMINIO.</t>
  </si>
  <si>
    <t>MUESTRA MÉDICA: CAJA PLEGADIZA POR 10 COMPRIMIDOS RECUBIERTOS EN BLISTER PVC-PVDC TRANSPARENTE / ALUMINIO.</t>
  </si>
  <si>
    <t>MUESTRA MÉDICA: CAJA PLEGADIZA POR 28 COMPRIMIDOS RECUBIERTOS EN BLISTER PVC-PVDC TRANSPARENTE / ALUMINIO.</t>
  </si>
  <si>
    <t>MUESTRA MEDICA: CAJA POR 14 COMPRIMIDOS RECUBIERTOS EN BLISTER PVC-PVDC TRANSPARENTE/ALUMINIO</t>
  </si>
  <si>
    <t>GESTAGENO® 200 MG CÁPSULAS DE GELATINA BLANDA</t>
  </si>
  <si>
    <t>INVIMA 2021M-0016686-R1</t>
  </si>
  <si>
    <t>CAJA DE CARTÓNSIN DATOXSIN DATO30 CAPSULAS EN BLISTER PVC/PE/PVDC/ALSIN DATOX 15 CÁPSULAS CADA UNO.</t>
  </si>
  <si>
    <t>1P1036641000100</t>
  </si>
  <si>
    <t>CAJA DE CARTÓNSIN DATO X 60 CAPSULAS EN BLISTER PVC/PE/PVDC/ALSIN DATO X 15 CÁPSULAS CADA UNO.</t>
  </si>
  <si>
    <t>1P1036641000105</t>
  </si>
  <si>
    <t>CAJA DE CARTÓNSIN DATOXSIN DATO90 CAPSULAS EN BLISTER PVC/PE/PVDC/ALSIN DATO X 15 CÁPSULAS CADA UNO.</t>
  </si>
  <si>
    <t>1P1036641000101</t>
  </si>
  <si>
    <t>MUESTRA MEDICA: CAJA DE CARTÓNSIN DATOCON 1 BLISTER PVC/PE/PVDC/AL X 15 CÁPSULAS CADA UNO.</t>
  </si>
  <si>
    <t>1P1036641000103</t>
  </si>
  <si>
    <t>MUESTRA MEDICA: CAJA DE CARTÓNSIN DATOCONSIN DATO2 BLISTER PVC/PE/PVDC/AL X 15 CÁPSULAS CADA UNO.</t>
  </si>
  <si>
    <t>1P1036641000104</t>
  </si>
  <si>
    <t>USO INSTITUCIONAL - CAJA DE CARTÓN POR 30 CÁPSULAS EN BLÍSTER PVC/PE/PVDC/AL POR 15 CÁPSULAS CADA UNO.</t>
  </si>
  <si>
    <t>USO INSTITUCIONAL - CAJA DE CARTÓN POR 60 CÁPSULAS EN BLÍSTER PVC/PE/PVDC/AL POR 15 CÁPSULAS CADA UNO.</t>
  </si>
  <si>
    <t>USO INSTITUCIONAL - CAJA DE CARTÓN POR 90 CÁPSULAS EN BLÍSTER PVC/PE/PVDC/AL POR 15 CÁPSULAS CADA UNO.</t>
  </si>
  <si>
    <t>CAJA DE CARTÓN X 120 CÁPSULAS EN BLÍSTER PVC/PE/PVDC/AL X 15 CÁPSULAS CADA UNO.</t>
  </si>
  <si>
    <t>1P1036641000102</t>
  </si>
  <si>
    <t>USO INSTITUCIONAL: CAJA DE CARTÓN X 120 CÁPSULAS EN BLÍSTER PVC/PE/PVDC/AL X 15 CÁPSULAS CADA UNO.</t>
  </si>
  <si>
    <t>MUESTRA MÉDICA: CAJA DE CARTÓN POR 2 CÁPSULAS EN 1 BLÍSTER PVC/PE/PVDC/AL.</t>
  </si>
  <si>
    <t>MUESTRA MÉDICA: CAJA DE CARTÓN POR 4 CÁPSULAS EN BLÍSTER PVC/PE/PVDC/AL POR 2 CÁPSULAS CADA BLÍSTER.</t>
  </si>
  <si>
    <t>GESTAGENO®100MG CÁPSULAS DE GELATINA BLANDA</t>
  </si>
  <si>
    <t>INVIMA 2021M-0016734-R1</t>
  </si>
  <si>
    <t>CAJA DE CARTÓNSIN DATOX 30 CAPSULAS EN BLISTER PVC/PE/PVDC/ALSIN DATO X 15 CÁPSULAS CADA UNO</t>
  </si>
  <si>
    <t>CAJA DE CARTÓNSIN DATOX 60 CAPSULAS EN BLISTER PVC/PE/PVDC/ALSIN DATO X 15 CÁPSULAS CADA UNO.</t>
  </si>
  <si>
    <t>CAJA DE CARTÓNSIN DATOX 90SIN DATOCAPSULAS EN BLISTER PVC/PE/PVDC/ALSIN DATO X 15 CÁPSULAS CADA UNO.</t>
  </si>
  <si>
    <t>MUESTRA MEDICA: CAJA DE CARTÓNSIN DATOCON 2SIN DATOBLISTER PVC/PE/PVDC/AL X 15 CÁPSULAS CADA UNO.</t>
  </si>
  <si>
    <t>USO INSTITUCIONAL: CAJA DE CARTÓN POR 30 CÁPSULAS EN BLISTER PVC/PE/PVDC/AL POR 15 CÁPSULAS CADA UNO.</t>
  </si>
  <si>
    <t>USO INSTITUCIONAL: CAJA DE CARTÓN POR 60 CÁPSULAS EN BLISTER PVC/PE/PVDC/AL POR 15 CÁPSULAS CADA UNO.</t>
  </si>
  <si>
    <t>USO INSTITUCIONAL: CAJA DE CARTÓN POR 90 CÁPSULAS EN BLISTER PVC/PE/PVDC/AL POR 15 CÁPSULAS CADA UNO.</t>
  </si>
  <si>
    <t>DROSPERA</t>
  </si>
  <si>
    <t>INVIMA 2021M-0016402-R1</t>
  </si>
  <si>
    <t>CAJA POR 1 BLÍSTER DE PVC-PVDC / ALUMINIO CON 21 TABLETAS RECUBIERTAS DE ACTIVO MÁS 7 TABLETAS RECUBIERTAS DE PLACEBO CADA UNO. CADA BLÍSTER CON PORTABLISTER.</t>
  </si>
  <si>
    <t>2D1020881002100</t>
  </si>
  <si>
    <t>CAJA POR 3 BLÍSTER DE PVC-PVDC / ALUMINIO CON 21 TABLETAS RECUBIERTAS DE ACTIVO MÁS 7 TABLETAS RECUBIERTAS DE PLACEBO CADA UNO. CADA BLÍSTER CON PORTABLISTER.</t>
  </si>
  <si>
    <t>2D1020881002101</t>
  </si>
  <si>
    <t>CAJA POR 6 BLÍSTER DE PVC-PVDC / ALUMINIO CON 21 TABLETAS RECUBIERTAS DE ACTIVO MÁS 7 TABLETAS RECUBIERTAS DE PLACEBO CADA UNO. CADA BLÍSTER CON PORTABLISTER.</t>
  </si>
  <si>
    <t>2D1020881002112</t>
  </si>
  <si>
    <t>MUESTRA MÉDICA - CAJA POR 1 BLÍSTER DE PVC-PVDC / ALUMINIO POR 21 TABLETAS RECUBIERTAS DE ACTIVO MÁS 7 TABLETAS RECUBIERTAS DE PLACEBO. CADA BLÍSTER CON PORTABLISTER.</t>
  </si>
  <si>
    <t>MUESTRA MÉDICA - CAJA POR 1 BLÍSTER DE PVC-PVDC / ALUMINIO POR 21 TABLETAS RECUBIERTAS DE ACTIVO MÁS 7 TABLETAS RECUBIERTAS DE PLACEBO. CADA BLÍSTER SIN PORTABLISTER.</t>
  </si>
  <si>
    <t>CAJA POR 1 BLÍSTER DE PVC-PVDC / ALUMINIO CON 21 TABLETAS RECUBIERTAS DE ACTIVO MÁS 7 TABLETAS RECUBIERTAS DE PLACEBO CADA UNO. CADA BLÍSTER SIN PORTABLISTER.</t>
  </si>
  <si>
    <t>CAJA POR 3 BLÍSTER DE PVC-PVDC / ALUMINIO CON 21 TABLETAS RECUBIERTAS DE ACTIVO MÁS 7 TABLETAS RECUBIERTAS DE PLACEBO CADA UNO. CADA BLÍSTER SIN PORTABLISTER.</t>
  </si>
  <si>
    <t>CAJA POR 6 BLÍSTER DE PVC-PVDC / ALUMINIO CON 21 TABLETAS RECUBIERTAS DE ACTIVO MÁS 7 TABLETAS RECUBIERTAS DE PLACEBO CADA UNO. CADA BLÍSTER SIN PORTABLISTER.</t>
  </si>
  <si>
    <t>USO INSTITUCIONAL - CAJA POR 1 BLÍSTER DE PVC-PVDC / ALUMINIO CON 21 TABLETAS RECUBIERTAS DE ACTIVO MÁS 7 TABLETAS RECUBIERTAS DE PLACEBO CADA UNO. CADA BLÍSTER CON PORTABLISTER.</t>
  </si>
  <si>
    <t>USO INSTITUCIONAL - CAJA POR 3 BLÍSTER DE PVC-PVDC / ALUMINIO CON 21 TABLETAS RECUBIERTAS DE ACTIVO MÁS 7 TABLETAS RECUBIERTAS DE PLACEBO CADA UNO. CADA BLÍSTER CON PORTABLISTER.</t>
  </si>
  <si>
    <t>USO INSTITUCIONAL - CAJA POR 6 BLÍSTER DE PVC-PVDC / ALUMINIO CON 21 TABLETAS RECUBIERTAS DE ACTIVO MÁS 7 TABLETAS RECUBIERTAS DE PLACEBO CADA UNO. CADA BLÍSTER CON PORTABLISTER.</t>
  </si>
  <si>
    <t>USO INSTITUCIONAL - CAJA POR 1 BLÍSTER DE PVC-PVDC / ALUMINIO CON 21 TABLETAS RECUBIERTAS DE ACTIVO MÁS 7 TABLETAS RECUBIERTAS DE PLACEBO CADA UNO. CADA BLÍSTER SIN PORTABLISTER.</t>
  </si>
  <si>
    <t>USO INSTITUCIONAL - CAJA POR 3 BLÍSTER DE PVC-PVDC / ALUMINIO CON 21 TABLETAS RECUBIERTAS DE ACTIVO MÁS 7 TABLETAS RECUBIERTAS DE PLACEBO CADA UNO. CADA BLÍSTER SIN PORTABLISTER.</t>
  </si>
  <si>
    <t>USO INSTITUCIONAL - CAJA POR 6 BLÍSTER DE PVC-PVDC / ALUMINIO CON 21 TABLETAS RECUBIERTAS DE ACTIVO MÁS 7 TABLETAS RECUBIERTAS DE PLACEBO CADA UNO. CADA BLÍSTER SIN PORTABLISTER.</t>
  </si>
  <si>
    <t>CAJA POR 4 BLÍSTER DE PVC-PVDC/ALUMINIO CON 21 TABLETAS DE ACTIVO MÁS 7 TABLETAS RECUBIERTAS DE PLACEBO CADA UNO. CADA BLÍSTER CON Ó SIN PORTABLISTER.</t>
  </si>
  <si>
    <t>2D1020881002102</t>
  </si>
  <si>
    <t>USO INSTITUCIONAL: POR 4 BLISTER DE PVC-PVDC/ALUMINIO CON 21 TABLETAS DE ACTIVO MÁS 7 TABLETAS RECUBIERTAS DE PLACEBO CADA UNO. CADA BLÍSTER CON Ó SIN PORTABLISTER.</t>
  </si>
  <si>
    <t>MUESTRA MÉDICA: CAJA POR 1 BLISTER DE PVC-PVDC/ALUMINIO CON 21 TABLETAS DE ACTIVO MÁS 7 TABLETAS RECUBIERTAS DE PLACEBO. BLÍSTER CON Ó SIN PORTABLISTER.</t>
  </si>
  <si>
    <t>2D1020881002109</t>
  </si>
  <si>
    <t>CAJA PLEGADIZA CON 24 TABLETAS EN BLÍSTER DE PVC-PVDC/ALUMINIO. CON PORTA BLÍSTER.</t>
  </si>
  <si>
    <t>2D1020881002103</t>
  </si>
  <si>
    <t>CAJA PLEGADIZA CON 72 TABLETAS EN 3 BLÍSTER DE PVC-PVDC/ALUMINIO. CON PORTA BLÍSTER.</t>
  </si>
  <si>
    <t>2D1020881002114</t>
  </si>
  <si>
    <t>CAJA PLEGADIZA CON 96 TABLETAS EN 4 BLÍSTER DE PVC-PVDC/ALUMINIO. CON PORTA BLÍSTER.</t>
  </si>
  <si>
    <t>2D1020881002113</t>
  </si>
  <si>
    <t>CAJA PLEGADIZA CON 144 TABLETAS EN 6 BLÍSTER DE PVC-PVDC/ALUMINIO. CON PORTA BLÍSTER.</t>
  </si>
  <si>
    <t>2D1020881002104</t>
  </si>
  <si>
    <t>CAJA PLEGADIZA CON 30 TABLETAS EN BLÍSTER DE PVC-PVDC/ALUMINIO. CON PORTA BLÍSTER.</t>
  </si>
  <si>
    <t>2D1020881002105</t>
  </si>
  <si>
    <t>CAJA PLEGADIZA CON 90 TABLETAS EN 3 BLÍSTER DE PVC-PVDC/ALUMINIO. CON PORTA BLÍSTER.</t>
  </si>
  <si>
    <t>2D1020881002106</t>
  </si>
  <si>
    <t>CAJA PLEGADIZA CON 120 TABLETAS EN 4 BLÍSTER DE PVC-PVDC/ALUMINIO. CON PORTA BLÍSTER.</t>
  </si>
  <si>
    <t>2D1020881002107</t>
  </si>
  <si>
    <t>CAJA PLEGADIZA CON 180 TABLETAS EN 6 BLÍSTER DE PVC-PVDC/ALUMINIO. CON PORTA BLÍSTER.</t>
  </si>
  <si>
    <t>2D1020881002108</t>
  </si>
  <si>
    <t>CAJA PLEGADIZA CON 24 TABLETAS EN BLÍSTER DE PVC-PVDC/ALUMINIO. SIN PORTA BLÍSTER.</t>
  </si>
  <si>
    <t>CAJA PLEGADIZA CON 72 TABLETAS EN 3 BLÍSTER DE PVC-PVDC/ALUMINIO. SIN PORTA BLÍSTER.</t>
  </si>
  <si>
    <t>CAJA PLEGADIZA CON 96 TABLETAS EN 4 BLÍSTER DE PVC-PVDC/ALUMINIO. SIN PORTA BLÍSTER.</t>
  </si>
  <si>
    <t>CAJA PLEGADIZA CON 144 TABLETAS EN 6 BLÍSTER DE PVC-PVDC/ALUMINIO. SIN PORTA BLÍSTER.</t>
  </si>
  <si>
    <t>CAJA PLEGADIZA CON 30 TABLETAS EN BLÍSTER DE PVC-PVDC/ALUMINIO. SIN PORTA BLÍSTER.</t>
  </si>
  <si>
    <t>CAJA PLEGADIZA CON 90 TABLETAS EN 3 BLÍSTER DE PVC-PVDC/ALUMINIO. SIN PORTA BLÍSTER.</t>
  </si>
  <si>
    <t>CAJA PLEGADIZA CON 120 TABLETAS EN 4 BLÍSTER DE PVC-PVDC/ALUMINIO. SIN PORTA BLÍSTER.</t>
  </si>
  <si>
    <t>CAJA PLEGADIZA CON 180 TABLETAS EN 6 BLÍSTER DE PVC-PVDC/ALUMINIO. SIN PORTA BLÍSTER.</t>
  </si>
  <si>
    <t>MUESTRA MÉDICA: CAJA PLEGADIZA CON 24 TABLETAS EN BLÍSTER DE PVC-PVDC/ALUMINIO. CON PORTA BLÍSTER.</t>
  </si>
  <si>
    <t>2D1020881002110</t>
  </si>
  <si>
    <t>MUESTRA MÉDICA: CAJA PLEGADIZA CON 30 TABLETAS EN BLÍSTER DE PVC-PVDC/ALUMINIO. CON PORTA BLÍSTER.</t>
  </si>
  <si>
    <t>2D1020881002111</t>
  </si>
  <si>
    <t>MUESTRA MÉDICA: CAJA PLEGADIZA CON 24 TABLETAS EN BLÍSTER DE PVC-PVDC/ALUMINIO. SIN PORTA BLÍSTER.</t>
  </si>
  <si>
    <t>MUESTRA MÉDICA: CAJA PLEGADIZA CON 30 TABLETAS EN BLÍSTER DE PVC-PVDC/ALUMINIO. SIN PORTA BLÍSTER.</t>
  </si>
  <si>
    <t>DROSPERA® 20</t>
  </si>
  <si>
    <t>INVIMA 2022M-0016961-R1</t>
  </si>
  <si>
    <t>2D1018811006100 DROSPIRENONA 3.0000 MG/ETINILESTRADIOL 0.0200 MG TABLETAS DE LIBERACION NO MODIFICADA OTRA (DROSPERA) TABLETA 1.0000U / CAJA X 28 (CONTIENE 4 TABLETAS DE PLACEBO). CAJA POR 1 BLÍSTER DE PVC-PVDC / ALUMINIO CON 24 TABLETAS CUBIERTAS CON PELÍCULA DE ACTIVO MÁS 4 TABLETAS CUBIERTAS CON PELÍCULA DE PLACEBO CADA BLÍSTER. CADA BLÍSTER CON PORTABLISTER.</t>
  </si>
  <si>
    <t>2D1018811006100</t>
  </si>
  <si>
    <t>2D1018811006101 DROSPIRENONA 3.0000 MG/ETINILESTRADIOL 0.0200 MG TABLETAS DE LIBERACION NO MODIFICADA OTRA (DROSPERA) TABLETA 1.0000U / CAJA X 84 (CONTIENE 12 TABLETAS DE PLACEBO). CAJA POR 3 BLÍSTER DE PVC-PVDC / ALUMINIO CON 24 TABLETAS CUBIERTAS CON PELÍCULA DE ACTIVO MÁS 4 TABLETAS CUBIERTAS CON PELÍCULA DE PLACEBO CADA BLÍSTER. CADA BLÍSTER CON PORTABLISTER.</t>
  </si>
  <si>
    <t>2D1018811006101</t>
  </si>
  <si>
    <t>2D1018811006103 DROSPIRENONA 3.0000 MG/ETINILESTRADIOL 0.0200 MG TABLETAS DE LIBERACION NO MODIFICADA OTRA (DROSPERA) TABLETA 1.0000U / CAJA X 168 (CONTIENE 24 TABLETAS DE PLACEBO). CAJA POR 6 BLÍSTER DE PVC-PVDC / ALUMINIO CON 24 TABLETAS CUBIERTAS CON PELÍCULA DE ACTIVO MÁS 4 TABLETAS CUBIERTAS CON PELÍCULA DE PLACEBO CADA BLÍSTER. CADA BLÍSTER CON PORTABLISTER.</t>
  </si>
  <si>
    <t>2D1018811006103</t>
  </si>
  <si>
    <t>MUESTRA MÉDICA - CAJA POR 1 BLÍSTER DE PVC-PVDC / ALUMINIO CON 24 TABLETAS CUBIERTAS CON PELÍCULA DE ACTIVO MÁS 4 TABLETAS CUBIERTAS CON PELÍCULA DE PLACEBO. CADA BLÍSTER CON PORTABLISTER.</t>
  </si>
  <si>
    <t>2D1018811006100 DROSPIRENONA 3.0000 MG/ETINILESTRADIOL 0.0200 MG TABLETAS DE LIBERACION NO MODIFICADA OTRA (DROSPERA) TABLETA 1.0000U / CAJA X 28 (CONTIENE 4 TABLETAS DE PLACEBO). CAJA POR 1 BLÍSTER DE PVC-PVDC / ALUMINIO CON 24 TABLETAS CUBIERTAS CON PELÍCULA DE ACTIVO MÁS 4 TABLETAS CUBIERTAS CON PELÍCULA DE PLACEBO CADA BLÍSTER. CADA BLÍSTER SIN PORTABLISTER.</t>
  </si>
  <si>
    <t>2D1018811006101 DROSPIRENONA 3.0000 MG/ETINILESTRADIOL 0.0200 MG TABLETAS DE LIBERACION NO MODIFICADA OTRA (DROSPERA) TABLETA 1.0000U / CAJA X 84 (CONTIENE 12 TABLETAS DE PLACEBO). CAJA POR 3 BLÍSTER DE PVC-PVDC / ALUMINIO CON 24 TABLETAS CUBIERTAS CON PELÍCULA DE ACTIVO MÁS 4 TABLETAS CUBIERTAS CON PELÍCULA DE PLACEBO CADA BLÍSTER. CADA BLÍSTER SIN PORTABLISTER.</t>
  </si>
  <si>
    <t>2D1018811006103 DROSPIRENONA 3.0000 MG/ETINILESTRADIOL 0.0200 MG TABLETAS DE LIBERACION NO MODIFICADA OTRA (DROSPERA) TABLETA 1.0000U / CAJA X 168 (CONTIENE 24 TABLETAS DE PLACEBO). CAJA POR 6 BLÍSTER DE PVC-PVDC / ALUMINIO CON 24 TABLETAS CUBIERTAS CON PELÍCULA DE ACTIVO MÁS 4 TABLETAS CUBIERTAS CON PELÍCULA DE PLACEBO CADA BLÍSTER. CADA BLÍSTER SIN PORTABLISTER.</t>
  </si>
  <si>
    <t>USO INSTITUCIONAL - CAJA POR 1 BLÍSTER DE PVC-PVDC / ALUMINIO CON 24 TABLETAS CUBIERTAS CON PELÍCULA DE ACTIVO MÁS 4 TABLETAS CUBIERTAS CON PELÍCULA DE PLACEBO CADA BLÍSTER. CADA BLÍSTER CON PORTABLISTER.</t>
  </si>
  <si>
    <t>USO INSTITUCIONAL - CAJA POR 3 BLÍSTER DE PVC-PVDC / ALUMINIO CON 24 TABLETAS CUBIERTAS CON PELÍCULA DE ACTIVO MÁS 4 TABLETAS CUBIERTAS CON PELÍCULA DE PLACEBO CADA BLÍSTER. CADA BLÍSTER CON PORTABLISTER.</t>
  </si>
  <si>
    <t>USO INSTITUCIONAL - CAJA POR 6 BLÍSTER DE PVC-PVDC / ALUMINIO CON 24 TABLETAS CUBIERTAS CON PELÍCULA DE ACTIVO MÁS 4 TABLETAS CUBIERTAS CON PELÍCULA DE PLACEBO CADA BLÍSTER. CADA BLÍSTER CON PORTABLISTER.</t>
  </si>
  <si>
    <t>USO INSTITUCIONAL - CAJA POR 1 BLÍSTER DE PVC-PVDC / ALUMINIO CON 24 TABLETAS CUBIERTAS CON PELÍCULA DE ACTIVO MÁS 4 TABLETAS CUBIERTAS CON PELÍCULA DE PLACEBO CADA BLÍSTER. CADA BLÍSTER SIN PORTABLISTER.</t>
  </si>
  <si>
    <t>USO INSTITUCIONAL - CAJA POR 3 BLÍSTER DE PVC-PVDC / ALUMINIO CON 24 TABLETAS CUBIERTAS CON PELÍCULA DE ACTIVO MÁS 4 TABLETAS CUBIERTAS CON PELÍCULA DE PLACEBO CADA BLÍSTER. CADA BLÍSTER SIN PORTABLISTER.</t>
  </si>
  <si>
    <t>USO INSTITUCIONAL - CAJA POR 6 BLÍSTER DE PVC-PVDC / ALUMINIO CON 24 TABLETAS CUBIERTAS CON PELÍCULA DE ACTIVO MÁS 4 TABLETAS CUBIERTAS CON PELÍCULA DE PLACEBO CADA BLÍSTER. CADA BLÍSTER SIN PORTABLISTER.</t>
  </si>
  <si>
    <t>MUESTRA MÉDICA DROSPIRENONA 3.0000 MG/ETINILESTRADIOL 0.0200 MG TABLETAS DE LIBERACION NO MODIFICADA OTRA (DROSPERA) TABLETA 1.0000U / CAJA X 28 (CONTIENE 4 TABLETAS PLACEBOS). CAJA POR 1 BLÍSTER DE PVC-PVDC - ALUMINIO CON 24 TABLETAS CUBIERTAS CON PELÍCULA DE ACTIVO MÁS 4 TABLETAS CUBIERTAS CON PELÍCULA DE PLACEBO CADA BLÍSTER. CON Y SIN PORTA BLÍSTER.</t>
  </si>
  <si>
    <t>2D1018811006102 DROSPIRENONA 3.0000 MG/ETINILESTRADIOL 0.0200 MG TABLETAS DE LIBERACION NO MODIFICADA OTRA (DROSPERA) TABLETA 1.0000U / CAJA X 112 (CONTIENE 16 TABLETAS DE PLACEBO). CAJA POR 4 BLISTER DE PVC-PVDC - ALUMINIO CON 24 TABLETAS CUBIERTAS CON PELÍCULA DE ACTIVO + 4 TABLETAS CUBIERTAS CON PELÍCULA DE PLACEBO CADA BLÍSTER. CADA BLÍSTER CON O SIN PORTABLISTER.</t>
  </si>
  <si>
    <t>2D1018811006102</t>
  </si>
  <si>
    <t>DE USO INSTITUCIONAL: CAJA POR 4 BLISTER DE PVC-PVDC- ALUMINIO CON 24 TABLETAS CUBIERTAS CON PELÍCULA DE ACTIVO + 4 TABLETAS CUBIERTAS CON PELÍCULA DE PLACEBO CADA BLÍSTER. CADA BLÍSTER CON O SIN PORTABLISTER.</t>
  </si>
  <si>
    <t>MUESTRA MEDICA: DROSPIRENONA 3.0000 MG/ETINILESTRADIOL 0.0200 MG TABLETAS DE LIBERACION NO MODIFICADA OTRA (DROSPERA) TABLETA 1.0000U / CAJA X 28 (CONTIENE 4 TABLETAS PLACEBOS). CAJA POR 1 BLISTER DE PVC-PVDC - ALUMINIO CON 24 TABLETAS CUBIERTAS CON PELÍCULA DE ACTIVO + 4 TABLETAS CUBIERTAS CON PELÍCULA DE PLACEBO CADA BLÍSTER. CADA BLÍSTER CON O SIN PORTABLISTER</t>
  </si>
  <si>
    <t>2D1018811006117</t>
  </si>
  <si>
    <t>2D1018811006104 DROSPIRENONA 3.0000 MG/ETINILESTRADIOL 0.0200 MG TABLETAS DE LIBERACION NO MODIFICADA OTRA (DROSPERA) TABLETA 1.0000U / CAJA X 24. CAJA POR 1 BLÍSTER DE PVC-PVDC / ALUMINIO CON 24 TABLETAS CADA BLÍSTER CON O SIN PORTABLISTER</t>
  </si>
  <si>
    <t>2D1018811006104</t>
  </si>
  <si>
    <t>2D1018811006105 DROSPIRENONA 3.0000 MG/ETINILESTRADIOL 0.0200 MG TABLETAS DE LIBERACION NO MODIFICADA OTRA (DROSPERA) TABLETA 1.0000U / CAJA X 72. CAJA POR 3 BLÍSTER DE PVC-PVDC / ALUMINIO CON 24 TABLETAS CADA BLÍSTER CON O SIN PORTABLISTER</t>
  </si>
  <si>
    <t>2D1018811006105</t>
  </si>
  <si>
    <t>2D1018811006107 DROSPIRENONA 3.0000 MG/ETINILESTRADIOL 0.0200 MG TABLETAS DE LIBERACION NO MODIFICADA OTRA (DROSPERA) TABLETA 1.0000U / CAJA X 96. CAJA POR 4 BLÍSTER DE PVC-PVDC / ALUMINIO CON 24 TABLETAS CADA BLÍSTER CON O SIN PORTABLISTER</t>
  </si>
  <si>
    <t>2D1018811006107</t>
  </si>
  <si>
    <t>2D1018811006106 DROSPIRENONA 3.0000 MG/ETINILESTRADIOL 0.0200 MG TABLETAS DE LIBERACION NO MODIFICADA OTRA (DROSPERA) TABLETA 1.0000U / CAJA X 144. CAJA POR 6 BLÍSTER DE PVC-PVDC / ALUMINIO CON 24 TABLETAS CADA BLÍSTER CON O SIN PORTABLISTER</t>
  </si>
  <si>
    <t>2D1018811006106</t>
  </si>
  <si>
    <t>MUESTRA MEDICA: DROSPIRENONA 3.0000 MG/ETINILESTRADIOL 0.0200 MG TABLETAS DE LIBERACION NO MODIFICADA OTRA (DROSPERA) TABLETA 1.0000U / CAJA X 24: CAJA POR 1 BLÍSTER DE PVC-PVDC / ALUMINIO CON 24 TABLETAS CADA BLÍSTER CON O SIN PORTABLISTER</t>
  </si>
  <si>
    <t>2D1018811006118</t>
  </si>
  <si>
    <t>2D1018811006108 DROSPIRENONA 3.0000 MG/ETINILESTRADIOL 0.0200 MG TABLETAS DE LIBERACION NO MODIFICADA OTRA (DROSPERA) TABLETA 1.0000U / CAJA X 30. CAJA POR 1 BLISTER DE PVC-PVDC - ALUMINIO CON 30 TABLETAS CADA BLISTER. CON PORTA BLÍSTER.</t>
  </si>
  <si>
    <t>2D1018811006108</t>
  </si>
  <si>
    <t>2D1018811006109 DROSPIRENONA 3.0000 MG/ETINILESTRADIOL 0.0200 MG TABLETAS DE LIBERACION NO MODIFICADA OTRA (DROSPERA) TABLETA 1.0000U / CAJA X 60. CAJA POR 2 BLISTER DE PVC-PVDC - ALUMINIO CON 30 TABLETAS CADA BLISTER CON PORTA BLÍSTER.</t>
  </si>
  <si>
    <t>2D1018811006109</t>
  </si>
  <si>
    <t>2D1018811006110 DROSPIRENONA 3.0000 MG/ETINILESTRADIOL 0.0200 MG TABLETAS DE LIBERACION NO MODIFICADA OTRA (DROSPERA) TABLETA 1.0000U / CAJA X 90. CAJA POR 3 BLISTER DE PVC-PVDC - ALUMINIO CON 30 TABLETAS CADA BLISTER CON PORTA BLÍSTER.</t>
  </si>
  <si>
    <t>2D1018811006110</t>
  </si>
  <si>
    <t>2D1018811006111 DROSPIRENONA 3.0000 MG/ETINILESTRADIOL 0.0200 MG TABLETAS DE LIBERACION NO MODIFICADA OTRA (DROSPERA) TABLETA 1.0000U / CAJA X 120 . CAJA POR 4 BLISTER DE PVC-PVDC - ALUMINIO CON 30 TABLETAS CADA BLISTER CON PORTA BLÍSTER.</t>
  </si>
  <si>
    <t>2D1018811006111</t>
  </si>
  <si>
    <t>2D1018811006112 DROSPIRENONA 3.0000 MG/ETINILESTRADIOL 0.0200 MG TABLETAS DE LIBERACION NO MODIFICADA OTRA (DROSPERA) TABLETA 1.0000U / CAJA X 180. CAJA POR 6 BLISTER DE PVC-PVDC - ALUMINIO CON 30 TABLETAS CADA BLISTER CON PORTA BLÍSTER.</t>
  </si>
  <si>
    <t>2D1018811006112</t>
  </si>
  <si>
    <t>2D1018811006108 DROSPIRENONA 3.0000 MG/ETINILESTRADIOL 0.0200 MG TABLETAS DE LIBERACION NO MODIFICADA OTRA (DROSPERA) TABLETA 1.0000U / CAJA X 30. CAJA POR 1 BLISTER DE PVC-PVDC - ALUMINIO CON 30 TABLETAS CADA BLISTER SIN PORTA BLÍSTER.</t>
  </si>
  <si>
    <t>2D1018811006109 DROSPIRENONA 3.0000 MG/ETINILESTRADIOL 0.0200 MG TABLETAS DE LIBERACION NO MODIFICADA OTRA (DROSPERA) TABLETA 1.0000U / CAJA X 60. CAJA POR 2 BLISTER DE PVC-PVDC - ALUMINIO CON 30 TABLETAS CADA BLISTER SIN PORTA BLÍSTER.</t>
  </si>
  <si>
    <t>2D1018811006110 DROSPIRENONA 3.0000 MG/ETINILESTRADIOL 0.0200 MG TABLETAS DE LIBERACION NO MODIFICADA OTRA (DROSPERA) TABLETA 1.0000U / CAJA X 90. CAJA POR 3 BLISTER DE PVC-PVDC - ALUMINIO CON 30 TABLETAS CADA BLISTER SIN PORTA BLÍSTER.</t>
  </si>
  <si>
    <t>2D1018811006111 DROSPIRENONA 3.0000 MG/ETINILESTRADIOL 0.0200 MG TABLETAS DE LIBERACION NO MODIFICADA OTRA (DROSPERA) TABLETA 1.0000U / CAJA X 120 . CAJA POR 4 BLISTER DE PVC-PVDC - ALUMINIO CON 30 TABLETAS CADA BLISTER SIN PORTA BLÍSTER.</t>
  </si>
  <si>
    <t>2D1018811006112 DROSPIRENONA 3.0000 MG/ETINILESTRADIOL 0.0200 MG TABLETAS DE LIBERACION NO MODIFICADA OTRA (DROSPERA) TABLETA 1.0000U / CAJA X 180. CAJA POR 6 BLISTER DE PVC-PVDC - ALUMINIO CON 30 TABLETAS CADA BLISTER SIN PORTA BLÍSTER.</t>
  </si>
  <si>
    <t>MUESTRA MÉDICA: DROSPIRENONA 3.0000 MG/ETINILESTRADIOL 0.0200 MG TABLETAS DE LIBERACION NO MODIFICADA OTRA (DROSPERA) TABLETA 1.0000U / CAJA X 30.SIN DATOCAJA POR 1 BLISTER DE PVC-PVDC-ALUMINIO CON 30 TABLETAS CADA BLÍSTER CON PORTA BLÍSTER.</t>
  </si>
  <si>
    <t>2D1018811006120</t>
  </si>
  <si>
    <t>MUESTRA MÉDICA: DROSPIRENONA 3.0000 MG/ETINILESTRADIOL 0.0200 MG TABLETAS DE LIBERACION NO MODIFICADA OTRA (DROSPERA) TABLETA 1.0000U / CAJA X 30.SIN DATOCAJA POR 1 BLISTER DE PVC-PVDC-ALUMINIO CON 30 TABLETAS CADA BLÍSTER SIN PORTA BLÍSTER.</t>
  </si>
  <si>
    <t>2D1018811006113 DROSPIRENONA 3.0000 MG/ETINILESTRADIOL 0.0200 MG TABLETAS DE LIBERACION NO MODIFICADA OTRA (DROSPERA) TABLETA 1.0000U / CAJA X 28. CAJA POR 1 BLÍSTER DE PVC-PVDC - ALUMINIO CON 28 TABLETAS CADA BLÍSTER. SIN PORTA BLÍSTER</t>
  </si>
  <si>
    <t>2D1018811006113</t>
  </si>
  <si>
    <t>2D1018811006114 DROSPIRENONA 3.0000 MG/ETINILESTRADIOL 0.0200 MG TABLETAS DE LIBERACION NO MODIFICADA OTRA (DROSPERA) TABLETA 1.0000U / CAJA X 56. CAJA POR 2 BLÍSTER DE PVC-PVDC - ALUMINIO CON 28 TABLETAS CADA BLÍSTER. SIN PORTA BLÍSTER.</t>
  </si>
  <si>
    <t>2D1018811006114</t>
  </si>
  <si>
    <t>2D1018811006115 DROSPIRENONA 3.0000 MG/ETINILESTRADIOL 0.0200 MG TABLETAS DE LIBERACION NO MODIFICADA OTRA (DROSPERA) TABLETA 1.0000U / CAJA X 84. CAJA POR 3 BLÍSTER DE PVC-PVDC - ALUMINIO CON 28 TABLETAS CADA BLÍSTER. SIN PORTA BLÍSTER</t>
  </si>
  <si>
    <t>2D1018811006115</t>
  </si>
  <si>
    <t>CAJA POR 4 BLÍSTER DE PVC-PVDC - ALUMINIO CON 28 TABLETAS CADA BLÍSTER. SIN PORTA BLÍSTER</t>
  </si>
  <si>
    <t>2D1018811006116 DROSPIRENONA 3.0000 MG/ETINILESTRADIOL 0.0200 MG TABLETAS DE LIBERACION NO MODIFICADA OTRA (DROSPERA) TABLETA 1.0000U / CAJA X 168. CAJA POR 6 BLÍSTER DE PVC-PVDC - ALUMINIO CON 28 TABLETAS CADA BLÍSTER. SIN PORTA BLÍSTER</t>
  </si>
  <si>
    <t>2D1018811006116</t>
  </si>
  <si>
    <t>2D1018811006113 DROSPIRENONA 3.0000 MG/ETINILESTRADIOL 0.0200 MG TABLETAS DE LIBERACION NO MODIFICADA OTRA (DROSPERA) TABLETA 1.0000U / CAJA X 28. CAJA POR 1 BLÍSTER DE PVC-PVDC - ALUMINIO CON 28 TABLETAS CADA BLÍSTER. CON PORTA BLÍSTER</t>
  </si>
  <si>
    <t>2D1018811006114 DROSPIRENONA 3.0000 MG/ETINILESTRADIOL 0.0200 MG TABLETAS DE LIBERACION NO MODIFICADA OTRA (DROSPERA) TABLETA 1.0000U / CAJA X 56. CAJA POR 2 BLÍSTER DE PVC-PVDC - ALUMINIO CON 28 TABLETAS CADA BLÍSTER. CON PORTA BLÍSTER</t>
  </si>
  <si>
    <t>2D1018811006115 DROSPIRENONA 3.0000 MG/ETINILESTRADIOL 0.0200 MG TABLETAS DE LIBERACION NO MODIFICADA OTRA (DROSPERA) TABLETA 1.0000U / CAJA X 84. CAJA POR 3 BLÍSTER DE PVC-PVDC - ALUMINIO CON 28 TABLETAS CADA BLÍSTER. CON PORTA BLÍSTER</t>
  </si>
  <si>
    <t>CAJA POR 4 BLÍSTER DE PVC-PVDC - ALUMINIO CON 28 TABLETAS CADA BLÍSTER. CON PORTA BLÍSTER</t>
  </si>
  <si>
    <t>2D1018811006116 DROSPIRENONA 3.0000 MG/ETINILESTRADIOL 0.0200 MG TABLETAS DE LIBERACION NO MODIFICADA OTRA (DROSPERA) TABLETA 1.0000U / CAJA X 168. CAJA POR 6 BLÍSTER DE PVC-PVDC - ALUMINIO CON 28 TABLETAS CADA BLÍSTER. CON PORTA BLÍSTER</t>
  </si>
  <si>
    <t>MUESTRA MÉDICA: DROSPIRENONA 3.0000 MG/ETINILESTRADIOL 0.0200 MG TABLETAS DE LIBERACION NO MODIFICADA OTRA (DROSPERA) TABLETA 1.0000U / CAJA X 28.SIN DATOCAJA POR 1 BLÍSTER DE PVC-PVDC - ALUMINIO CON 28 TABLETAS CADA BLÍSTER. SIN PORTA BLÍSTER</t>
  </si>
  <si>
    <t>2D1018811006119</t>
  </si>
  <si>
    <t>MUESTRA MÉDICA: -DROSPIRENONA 3.0000 MG/ETINILESTRADIOL 0.0200 MG TABLETAS DE LIBERACION NO MODIFICADA OTRA (DROSPERA) TABLETA 1.0000U / CAJA X 28. CAJA POR 1 BLÍSTER DE PVC-PVDC - ALUMINIO CON 28 TABLETAS CADA BLÍSTER. CON PORTA BLÍSTER.</t>
  </si>
  <si>
    <t>MIGRADOL® TABLETA</t>
  </si>
  <si>
    <t>INVIMA 2020M-0015671-R1</t>
  </si>
  <si>
    <t>CAJA X 10 TABLETAS. EN BLÍSTER PVC-PVDC TRANSPARENTE/ALUMINIO POR 10 TABLETAS.</t>
  </si>
  <si>
    <t>N02CA51</t>
  </si>
  <si>
    <t>DIHIDROERGOTAMINA COMBINACIONES</t>
  </si>
  <si>
    <t>2C1011351000103</t>
  </si>
  <si>
    <t>CAJA X 20 TABLETAS. EN BLÍSTER PVC-PVDC TRANSPARENTE/ALUMINIO POR 10 TABLETAS.</t>
  </si>
  <si>
    <t>2C1011351000104</t>
  </si>
  <si>
    <t>CAJA X 30 TABLETAS. EN BLÍSTER PVC-PVDC TRANSPARENTE/ALUMINIO POR 10 TABLETAS.</t>
  </si>
  <si>
    <t>2C1011351000105</t>
  </si>
  <si>
    <t>CAJA X 50 TABLETAS. EN BLÍSTER PVC-PVDC TRANSPARENTE/ALUMINIO POR 10 TABLETAS.</t>
  </si>
  <si>
    <t>2C1011351000106</t>
  </si>
  <si>
    <t>CAJA X 100 TABLETAS. EN BLÍSTER PVC-PVDC TRANSPARENTE/ALUMINIO POR 10 TABLETAS.</t>
  </si>
  <si>
    <t>2C1011351000100</t>
  </si>
  <si>
    <t>2C1011351000101 CAJA X 300 TABLETAS. EN BLÍSTER PVC-PVDC TRANSPARENTE/ALUMINIO POR 10 TABLETAS.</t>
  </si>
  <si>
    <t>2C1011351000101</t>
  </si>
  <si>
    <t>2C1011351000102 CAJA X 500 TABLETAS. EN BLÍSTER PVC-PVDC TRANSPARENTE/ALUMINIO POR 10 TABLETAS.</t>
  </si>
  <si>
    <t>2C1011351000102</t>
  </si>
  <si>
    <t>DEXAMETASONA SODIO FOSFATO</t>
  </si>
  <si>
    <t>BRASARTAN® CTDN TABLETA RECUBIERTA</t>
  </si>
  <si>
    <t>INVIMA 2021M-0015960-R1</t>
  </si>
  <si>
    <t>CAJA POR 10 TABLETAS RECUBIERTAS EN BLISTER PP/AL/PVC/PVDC-ALUMINIO.</t>
  </si>
  <si>
    <t>CAJA POR 20 TABLETAS RECUBIERTAS EN BLISTER PP/AL/PVC/PVDC-ALUMINIO.</t>
  </si>
  <si>
    <t>CAJA POR 30 TABLETAS RECUBIERTAS EN BLISTER PP/AL/PVC/PVDC-ALUMINIO.</t>
  </si>
  <si>
    <t>MUESTRA MEDICA: CAJA POR 6 TABLETAS RECUBIERTAS EN BLISTER PP/AL/PVC/PVDC-ALUMINIO.</t>
  </si>
  <si>
    <t>MUESTRA MÉDICA - CAJA POR 10 TABLETAS RECUBIERTAS EN BLISTER PP/AL/PVC/PVDC-ALUMINIO.</t>
  </si>
  <si>
    <t>MUESTRA MÉDICA CAJA X 30 TABLETAS RECUBIERTAS EN BLÍSTER PP/AL/PVC/PVDC-ALUMINIO.</t>
  </si>
  <si>
    <t>VIMIZIM® 1MG/ML SOLUCIÓN CONCENTRADA PARA INFUSIÓN</t>
  </si>
  <si>
    <t>INVIMA 2016MB-0016902</t>
  </si>
  <si>
    <t>CAJA CON UN VIAL POR 5 MLQUE CONTIENE 1 MG/ML SOLUCIÓN CONCENTRADA PARA INFUSIÓN</t>
  </si>
  <si>
    <t>A16AB12</t>
  </si>
  <si>
    <t>ELOSULFASA ALFA</t>
  </si>
  <si>
    <t>1E100329100010</t>
  </si>
  <si>
    <t>VETTER PHARMA-FERTIGUNG</t>
  </si>
  <si>
    <t>WINTREX®</t>
  </si>
  <si>
    <t>GLOBAL INTERNACIONAL MEDICINE S.A.S- GIMED S.A.S.</t>
  </si>
  <si>
    <t>INVIMA 2016M-0017037</t>
  </si>
  <si>
    <t>CAJA PLEGADIZA DE CARTULINA CON UNSIN DATOFRASCO PEAD NATURAL CON ETIQUETA AUTOADHESIVA POR 18.184 G DE POLVO PARA RECONSTITUIR ASIN DATO80ML DE SUSPENSION.</t>
  </si>
  <si>
    <t>22.73G DE POLVO PARA RECONSTITUIR A 100ML(125MG(5ML)</t>
  </si>
  <si>
    <t>LABORATORIOS DEMAC LIMITADA</t>
  </si>
  <si>
    <t>NEUROPRON 25 000</t>
  </si>
  <si>
    <t>RSM-EXP20150016020</t>
  </si>
  <si>
    <t>CAJA X 1 JERINGAS PRELLENADAS DE VIDRIO TIPO I. TAPON DE BROMOBUTILO Y EMBOLO EN POLIPROPILENO EN CUNA AMBAR DE PVC / ALUMINIO + AGUJA CALIBRE 22G X 1 ½ (38.0 X 0.7 MM).</t>
  </si>
  <si>
    <t>JERINGA DE VIDRIO PRELLENADA DE 2 ML</t>
  </si>
  <si>
    <t>TIAMINA (COMO CLORHIDRATO )( VITAMINA B1)</t>
  </si>
  <si>
    <t>CAJA X 2 JERINGAS PRELLENADAS DE VIDRIO TIPO I. TAPON DE BROMOBUTILO Y EMBOLO EN POLIPROPILENO EN CUNA AMBAR DE PVC / ALUMINIO + AGUJA CALIBRE 22G X 1 ½ (38.0 X 0.7 MM).</t>
  </si>
  <si>
    <t>CAJA X 3 JERINGAS PRELLENADAS DE VIDRIO TIPO I. TAPON DE BROMOBUTILO Y EMBOLO EN POLIPROPILENO EN CUNA AMBAR DE PVC / ALUMINIO + AGUJA CALIBRE 22G X 1 ½ (38.0 X 0.7 MM).</t>
  </si>
  <si>
    <t>CAJA X 100 JERINGAS PRELLENADAS DE VIDRIO TIPO I. TAPON DE BROMOBUTILO Y EMBOLO EN POLIPROPILENO EN CUNA AMBAR DE PVC / ALUMINIO + AGUJA CALIBRE 22G X 1 ½ (38.0 X 0.7 MM).</t>
  </si>
  <si>
    <t>IECTALIN®</t>
  </si>
  <si>
    <t>INVIMA 2015M-0016493</t>
  </si>
  <si>
    <t>CAJA X 6 AMPOLLAS DE PEBD INCOLORO. X 2 ML DE SOLUCIÓN INYECTABLE CADA UNA.</t>
  </si>
  <si>
    <t>LINCOMICINA CLORHIDRATO677.97 MG EQUIVALENTES A LINCOMICINA BASE</t>
  </si>
  <si>
    <t>AMPOLLA X 2 ML DE SOLUCIÓN INYECTABLE</t>
  </si>
  <si>
    <t>BIO ESTERIL</t>
  </si>
  <si>
    <t>CAJA X 12 AMPOLLAS DE PEBD INCOLORO. X 2 ML DE SOLUCIÓN INYECTABLE CADA UNA.</t>
  </si>
  <si>
    <t>HB ALEOS ® 20 MG TABLETAS RECUBIERTAS</t>
  </si>
  <si>
    <t>INVIMA 2017M-0017847</t>
  </si>
  <si>
    <t>CAJA PLEGADIZA + FRASCO PASTILLERO EN POLIETILENO DE ALTA DENSIDAD PEAD COLOR BLANCO. TAPA DE SEGURIDAD EN POLIPROPILENO BLANCA GRABADA CON FOIL. CONTENIENDO 90 TABLETAS RECUBIERTAS + SILICA GEL + ALGODÓN + INSERTO.</t>
  </si>
  <si>
    <t>SILDENAFILO CITRATO (28.09 MG) EQUIVALENTE A SILDENAFIL BASE</t>
  </si>
  <si>
    <t>MUESTRA MÉDICA: CAJA PLEGADIZA + FRASCO PASTILLERO EN POLIETILENO DE ALTA DENSIDAD PEAD COLOR BLANCO. TAPA DE SEGURIDAD EN POLIPROPILENO BLANCA GRABADA CON FOIL. CONTENIENDO 30 TABLETAS RECUBIERTAS + SILICA GEL + ALGODÓN + INSERTO.</t>
  </si>
  <si>
    <t>NOVADOL ULTRA FORTE</t>
  </si>
  <si>
    <t>SKYPHARMA S.A.S.</t>
  </si>
  <si>
    <t>INVIMA 2015M-0016403</t>
  </si>
  <si>
    <t>CAJA POR 10SIN DATOCAPSULAS BLANDAS EN BLISTER DE PVC/PVDC/ALUMINIO POR 10 CAPSULAS BLANDAS CADA UNO.</t>
  </si>
  <si>
    <t>LIMISULF® 500 MG TABLETAS</t>
  </si>
  <si>
    <t>INVIMA 2020M-0015435-R1</t>
  </si>
  <si>
    <t>PLEGADIZA X 30 TABLETAS BLISTER PVC-PVDC/ALUMINIO</t>
  </si>
  <si>
    <t>J01EC02</t>
  </si>
  <si>
    <t>SULFADIAZINA</t>
  </si>
  <si>
    <t>RIFAXIGAL® 100MG/5ML POLVO PARA RECONSTITUIR A SUSPENSION ORAL</t>
  </si>
  <si>
    <t>INVIMA 2022M-0015980-R1</t>
  </si>
  <si>
    <t>CAJA CON UN FRASCO DE PEAD BLANCO POR 60 ML. TAPA PILFER 28 MM LINER ESPUMADO Y CUCHARA PLÁSTICA.</t>
  </si>
  <si>
    <t>CADA 25 G. DE POLVO PARA RECONSTITUIR A 100ML DESUSPENSION ORAL</t>
  </si>
  <si>
    <t>CAJA CON UN FRASCO DE PEAD BLANCO POR 100 ML. TAPA PILFER 28 MM LINER ESPUMADO Y CUCHARA PLÁSTICA.</t>
  </si>
  <si>
    <t>CAJA CON UN FRASCO DE PEAD BLANCO POR 120 ML. TAPA PILFER 28 MM LINER ESPUMADO Y CUCHARA PLÁSTICA.</t>
  </si>
  <si>
    <t>MUESTRA MÉDICA: CAJA CON UN FRASCO DE PEAD BLANCO POR 120SIN DATOML. TAPA PILFER 28 MM LINER ESPUMADO YSIN DATOCUCHARA PLÁSTICA.</t>
  </si>
  <si>
    <t>MUESTRA MÉDICA: CAJA CON UN FRASCO DE PEAD BLANCO POR 100 ML. TAPA PILFER 28 MM LINER ESPUMADO YSIN DATOCUCHARA PLÁSTICA.</t>
  </si>
  <si>
    <t>MUESTRA MÉDICA: CAJA CON UN FRASCO DE PEAD BLANCO POR 15 ML. TAPA PILFER 28 MM LINER ESPUMADO Y JERINGA.</t>
  </si>
  <si>
    <t>EUGIA PHARMA SPECIALITIES LIMITED. UNIT -III</t>
  </si>
  <si>
    <t>AVOSAL®</t>
  </si>
  <si>
    <t>INVIMA 2015M-0015931</t>
  </si>
  <si>
    <t>CAJA POR 7 TABLETAS EN BLISTER PVC-PVDC AMBAR/ALUMINIO</t>
  </si>
  <si>
    <t>LEVOFLOXACINA (COMO LEVOFLOXACINA HEMIHIDRATO)</t>
  </si>
  <si>
    <t>CAJA POR 10 TABLETAS EN BLISTER PVC-PVDC AMBAR/ALUMINIO</t>
  </si>
  <si>
    <t>CAJA POR 30 TABLETAS EN BLISTER PVC-PVDC AMBAR/ALUMINIO</t>
  </si>
  <si>
    <t>CAJA POR 50 TABLETAS EN BLISTER PVC-PVDC AMBAR/ALUMINIO</t>
  </si>
  <si>
    <t>MUESTRA MEDICA: CAJA POR 7 TABLETAS EN BLISTER PVC-PVDC AMBAR/ALUMINIO</t>
  </si>
  <si>
    <t>IVERBLAS® 0.6% SUSPENSION ORAL</t>
  </si>
  <si>
    <t>INVIMA 2015M-0016114</t>
  </si>
  <si>
    <t>CAJA CON FRASCO PEDB BLANCO POR 5ML</t>
  </si>
  <si>
    <t>(1) ML DE SUSPENSION ORAL</t>
  </si>
  <si>
    <t>FRASCO PEDB BLANCO POR 5ML</t>
  </si>
  <si>
    <t>INSTITUCIONAL: CAJA CON FRASCO PEDB BLANCO POR 5ML</t>
  </si>
  <si>
    <t>INSTITUCIONAL: FRASCO PEDB BLANCO POR 5ML</t>
  </si>
  <si>
    <t>MUESTRA MÉDICA:SIN DATOFRASCO PEDB BLANCO POR 5ML</t>
  </si>
  <si>
    <t>MUESTRA MÉDICA: CAJA CON FRASCO PEDB BLANCO POR 5ML</t>
  </si>
  <si>
    <t>ALGISIL® GOTAS</t>
  </si>
  <si>
    <t>INVIMA 2022M-0016059-R1</t>
  </si>
  <si>
    <t>CAJA CON FRASCO GOTERO POR 30 MLSIN DATOEN PEBD CON SUBTAPA EN PEBD Y TAPA BLANCA EN POLIPROPILENO (PP)</t>
  </si>
  <si>
    <t>ORAZIT SUSPENSIÓN</t>
  </si>
  <si>
    <t>GLOBAL INTERNATIONAL MEDECINE S.A.S.</t>
  </si>
  <si>
    <t>INVIMA 2015M-0016069</t>
  </si>
  <si>
    <t>PRESENTACION DE MARCA ORAZIT: CAJA POR UN FRASCO PEAD NATURAL+ CUCHARA DOSIFICADORA X 15 ML.</t>
  </si>
  <si>
    <t>AZITROMICINA DIHIDRATO 59.4 G EQUIVALENTE A AZITROMICINA BASE</t>
  </si>
  <si>
    <t>PRESENTACION GENÉRICO: CAJA POR UN FRASCO PEAD NATURAL+ CUCHARA DOSIFICADORA X 15 ML.</t>
  </si>
  <si>
    <t>BONADOXINA®4MG/ML</t>
  </si>
  <si>
    <t>INVIMA 2015M-0016136</t>
  </si>
  <si>
    <t>FRASCO PEBD X 30 ML (CON TAPA POLIPROPILENO BLANCA).</t>
  </si>
  <si>
    <t>METOCLOPRAMIDA CLORHIDRATO 4.73 MG EQUIVALENTE A METOCLOPRAMIDA BASE</t>
  </si>
  <si>
    <t>MEDIPRIM F SUSPENSION</t>
  </si>
  <si>
    <t>INVIMA 2015M-0016173</t>
  </si>
  <si>
    <t>FRASCO PET AMBAR CON TAPA PET POR 120ML</t>
  </si>
  <si>
    <t>TRIMETROPRIMA</t>
  </si>
  <si>
    <t>TRIMEBUTINA200MG + SIMETICONA120MG</t>
  </si>
  <si>
    <t>INVIMA 2022M-0016115-R1</t>
  </si>
  <si>
    <t>CAJA PLEGADIZA POR 5 TABLETAS CUBIERTAS. EN BLISTER PVC/PVDC/ALU TRANSPARENTE POR 5 TABLETAS EN CADA BLISTER.</t>
  </si>
  <si>
    <t>CAJA PLEGADIZA POR 10 TABLETAS CUBIERTAS. EN BLISTER PVC/PVDC/ALU TRANSPARENTE POR 5 TABLETAS EN CADA BLISTER</t>
  </si>
  <si>
    <t>CAJA PLEGADIZA POR 15 TABLETAS CUBIERTAS. EN BLISTER PVC/PVDC/ALU TRANSPARENTE POR 5 TABLETAS EN CADA BLISTER</t>
  </si>
  <si>
    <t>CAJA PLEGADIZA POR 20 TABLETAS CUBIERTAS. EN BLISTER PVC/PVDC/ALU TRANSPARENTE POR 5 TABLETAS EN CADA BLISTER</t>
  </si>
  <si>
    <t>CAJA PLEGADIZA POR 25 TABLETAS CUBIERTAS. EN BLISTER PVC/PVDC/ALU TRANSPARENTE POR 5 TABLETAS EN CADA BLISTER</t>
  </si>
  <si>
    <t>CAJA PLEGADIZA POR 30 TABLETAS CUBIERTAS. EN BLISTER PVC/PVDC/ALU TRANSPARENTE POR 5 TABLETAS EN CADA BLISTER</t>
  </si>
  <si>
    <t>CAJA PLEGADIZA POR 40 TABLETAS CUBIERTAS. EN BLISTER PVC/PVDC/ALU TRANSPARENTE POR 5 TABLETAS EN CADA BLISTER</t>
  </si>
  <si>
    <t>CAJA PLEGADIZA POR 50 TABLETAS CUBIERTAS. EN BLISTER PVC/PVDC/ALU TRANSPARENTE POR 5 TABLETAS EN CADA BLISTER</t>
  </si>
  <si>
    <t>CAJA PLEGADIZA POR 60 TABLETAS CUBIERTAS. EN BLISTER PVC/PVDC/ALU TRANSPARENTE POR 5 TABLETAS EN CADA BLISTER</t>
  </si>
  <si>
    <t>CAJA PLEGADIZA POR 7 TABLETAS CUBIERTAS. EN BLISTER PVC/PVDC/ALU TRANSPARENTE POR 7 TABLETAS EN CADA BLISTER.</t>
  </si>
  <si>
    <t>CAJA PLEGADIZA POR 14 TABLETAS CUBIERTAS. EN BLISTER PVC/PVDC/ALU TRANSPARENTE POR 7 TABLETAS EN CADA BLISTER.</t>
  </si>
  <si>
    <t>CAJA PLEGADIZA POR 21 TABLETAS CUBIERTAS. EN BLISTER PVC/PVDC/ALU TRANSPARENTE POR 7 TABLETAS EN CADA BLISTER.</t>
  </si>
  <si>
    <t>CAJA PLEGADIZA POR 28 TABLETAS CUBIERTAS. EN BLISTER PVC/PVDC/ALU TRANSPARENTE POR 7 TABLETAS EN CADA BLISTER.</t>
  </si>
  <si>
    <t>CAJA PLEGADIZA POR 10 TABLETAS CUBIERTAS. EN BLISTER PVC/PVDC/ALU TRANSPARENTE POR 10 TABLETAS EN CADA BLISTER.</t>
  </si>
  <si>
    <t>CAJA PLEGADIZA POR 20 TABLETAS CUBIERTAS. EN BLISTER PVC/PVDC/ALU TRANSPARENTE POR 10 TABLETAS EN CADA BLISTER.</t>
  </si>
  <si>
    <t>CAJA PLEGADIZA POR 30 TABLETAS CUBIERTAS. EN BLISTER PVC/PVDC/ALU TRANSPARENTE POR 10 TABLETAS EN CADA BLISTER.</t>
  </si>
  <si>
    <t>CAJA PLEGADIZA POR 40 TABLETAS CUBIERTAS. EN BLISTER PVC/PVDC/ALU TRANSPARENTE POR 10 TABLETAS EN CADA BLISTER.</t>
  </si>
  <si>
    <t>CAJA PLEGADIZA POR 50 TABLETAS CUBIERTAS. EN BLISTER PVC/PVDC/ALU TRANSPARENTE POR 10 TABLETAS EN CADA BLISTER.</t>
  </si>
  <si>
    <t>CAJA PLEGADIZA POR 60 TABLETAS CUBIERTAS. EN BLISTER PVC/PVDC/ALU TRANSPARENTE POR 10 TABLETAS EN CADA BLISTER.</t>
  </si>
  <si>
    <t>CAJA PLEGADIZA POR 14 TABLETAS CUBIERTAS. EN BLISTER PVC/PVDC/ALU TRANSPARENTE POR 14 TABLETAS EN CADA BLISTER.</t>
  </si>
  <si>
    <t>CAJA PLEGADIZA POR 28 TABLETAS CUBIERTAS. EN BLISTER PVC/PVDC/ALU TRANSPARENTE POR 14 TABLETAS EN CADA BLISTER.</t>
  </si>
  <si>
    <t>MUESTRA MÉDICA: CAJA PLEGADIZA POR 5 TABLETAS CUBIERTAS. EN BLISTER PVC/PVDC/ALU TRANSPARENTE POR 5 TABLETAS EN CADA BLISTER.</t>
  </si>
  <si>
    <t>MUESTRA MÉDICA: CAJA PLEGADIZA POR 10 TABLETAS CUBIERTAS. EN BLISTER PVC/PVDC/ALU TRANSPARENTE POR 5 TABLETAS EN CADA BLISTER</t>
  </si>
  <si>
    <t>MUESTRA MÉDICA: CAJA PLEGADIZA POR 15 TABLETAS CUBIERTAS. EN BLISTER PVC/PVDC/ALU TRANSPARENTE POR 5 TABLETAS EN CADA BLISTER</t>
  </si>
  <si>
    <t>MUESTRA MÉDICA: CAJA PLEGADIZA POR 20 TABLETAS CUBIERTAS. EN BLISTER PVC/PVDC/ALU TRANSPARENTE POR 5 TABLETAS EN CADA BLISTER</t>
  </si>
  <si>
    <t>MUESTRA MÉDICA: CAJA PLEGADIZA POR 25 TABLETAS CUBIERTAS. EN BLISTER PVC/PVDC/ALU TRANSPARENTE POR 5 TABLETAS EN CADA BLISTER</t>
  </si>
  <si>
    <t>MUESTRA MÉDICA: CAJA PLEGADIZA POR 30 TABLETAS CUBIERTAS. EN BLISTER PVC/PVDC/ALU TRANSPARENTE POR 5 TABLETAS EN CADA BLISTER</t>
  </si>
  <si>
    <t>MUESTRA MÉDICA: CAJA PLEGADIZA POR 40 TABLETAS CUBIERTAS. EN BLISTER PVC/PVDC/ALU TRANSPARENTE POR 5 TABLETAS EN CADA BLISTER</t>
  </si>
  <si>
    <t>MUESTRA MÉDICA: CAJA PLEGADIZA POR 50 TABLETAS CUBIERTAS. EN BLISTER PVC/PVDC/ALU TRANSPARENTE POR 5 TABLETAS EN CADA BLISTER</t>
  </si>
  <si>
    <t>MUESTRA MÉDICA: CAJA PLEGADIZA POR 60 TABLETAS CUBIERTAS. EN BLISTER PVC/PVDC/ALU TRANSPARENTE POR 5 TABLETAS EN CADA BLISTER</t>
  </si>
  <si>
    <t>MUESTRA MÉDICA: CAJA PLEGADIZA POR 7 TABLETAS CUBIERTAS. EN BLISTER PVC/PVDC/ALU TRANSPARENTE POR 7 TABLETAS EN CADA BLISTER.</t>
  </si>
  <si>
    <t>MUESTRA MÉDICA: CAJA PLEGADIZA POR 14 TABLETAS CUBIERTAS. EN BLISTER PVC/PVDC/ALU TRANSPARENTE POR 7 TABLETAS EN CADA BLISTER.</t>
  </si>
  <si>
    <t>MUESTRA MÉDICA: CAJA PLEGADIZA POR 21 TABLETAS CUBIERTAS. EN BLISTER PVC/PVDC/ALU TRANSPARENTE POR 7 TABLETAS EN CADA BLISTER.</t>
  </si>
  <si>
    <t>MUESTRA MÉDICA: CAJA PLEGADIZA POR 28 TABLETAS CUBIERTAS. EN BLISTER PVC/PVDC/ALU TRANSPARENTE POR 7 TABLETAS EN CADA BLISTER.</t>
  </si>
  <si>
    <t>MUESTRA MÉDICA: CAJA PLEGADIZA POR 10 TABLETAS CUBIERTAS. EN BLISTER PVC/PVDC/ALU TRANSPARENTE POR 10 TABLETAS EN CADA BLISTER.</t>
  </si>
  <si>
    <t>MUESTRA MÉDICA: CAJA PLEGADIZA POR 20 TABLETAS CUBIERTAS. EN BLISTER PVC/PVDC/ALU TRANSPARENTE POR 10 TABLETAS EN CADA BLISTER.</t>
  </si>
  <si>
    <t>MUESTRA MÉDICA: CAJA PLEGADIZA POR 30 TABLETAS CUBIERTAS. EN BLISTER PVC/PVDC/ALU TRANSPARENTE POR 10 TABLETAS EN CADA BLISTER.</t>
  </si>
  <si>
    <t>MUESTRA MÉDICA: CAJA PLEGADIZA POR 40 TABLETAS CUBIERTAS. EN BLISTER PVC/PVDC/ALU TRANSPARENTE POR 10 TABLETAS EN CADA BLISTER.</t>
  </si>
  <si>
    <t>MUESTRA MÉDICA: CAJA PLEGADIZA POR 50 TABLETAS CUBIERTAS. EN BLISTER PVC/PVDC/ALU TRANSPARENTE POR 10 TABLETAS EN CADA BLISTER.</t>
  </si>
  <si>
    <t>MUESTRA MÉDICA: CAJA PLEGADIZA POR 60 TABLETAS CUBIERTAS. EN BLISTER PVC/PVDC/ALU TRANSPARENTE POR 10 TABLETAS EN CADA BLISTER.</t>
  </si>
  <si>
    <t>MUESTRA MÉDICA: CAJA PLEGADIZA POR 14 TABLETAS CUBIERTAS. EN BLISTER PVC/PVDC/ALU TRANSPARENTE POR 14 TABLETAS EN CADA BLISTER.</t>
  </si>
  <si>
    <t>MUESTRA MÉDICA: CAJA PLEGADIZA POR 28 TABLETAS CUBIERTAS. EN BLISTER PVC/PVDC/ALU TRANSPARENTE POR 14 TABLETAS EN CADA BLISTER.</t>
  </si>
  <si>
    <t>INSTITUCIONAL: CAJA PLEGADIZA POR 10 TABLETAS CUBIERTAS. EN BLISTER PVC/PVDC/ALU TRANSPARENTE POR 10 TABLETAS EN CADA BLISTER.</t>
  </si>
  <si>
    <t>INSTITUCIONAL: CAJA PLEGADIZA POR 20 TABLETAS CUBIERTAS. EN BLISTER PVC/PVDC/ALU TRANSPARENTE POR 10 TABLETAS EN CADA BLISTER.</t>
  </si>
  <si>
    <t>INSTITUCIONAL: CAJA PLEGADIZA POR 30 TABLETAS CUBIERTAS. EN BLISTER PVC/PVDC/ALU TRANSPARENTE POR 10 TABLETAS EN CADA BLISTER.</t>
  </si>
  <si>
    <t>INSTITUCIONAL: CAJA PLEGADIZA POR 40 TABLETAS CUBIERTAS. EN BLISTER PVC/PVDC/ALU TRANSPARENTE POR 10 TABLETAS EN CADA BLISTER.</t>
  </si>
  <si>
    <t>INSTITUCIONAL: CAJA PLEGADIZA POR 50 TABLETAS CUBIERTAS. EN BLISTER PVC/PVDC/ALU TRANSPARENTE POR 10 TABLETAS EN CADA BLISTER.</t>
  </si>
  <si>
    <t>INSTITUCIONAL: CAJA PLEGADIZA POR 100 TABLETAS CUBIERTAS. EN BLISTER PVC/PVDC/ALU TRANSPARENTE POR 10 TABLETAS EN CADA BLISTER.</t>
  </si>
  <si>
    <t>INSTITUCIONAL: CAJA PLEGADIZA POR 200 TABLETAS CUBIERTAS. EN BLISTER PVC/PVDC/ALU TRANSPARENTE POR 10 TABLETAS EN CADA BLISTER.</t>
  </si>
  <si>
    <t>INSTITUCIONAL: CAJA PLEGADIZA POR 300 TABLETAS CUBIERTAS. EN BLISTER PVC/PVDC/ALU TRANSPARENTE POR 10 TABLETAS EN CADA BLISTER.</t>
  </si>
  <si>
    <t>ATAK CLAV®</t>
  </si>
  <si>
    <t>INVIMA 2020M-0015909-R1</t>
  </si>
  <si>
    <t>CAJA CON FRASCO DE VIDRIO AMBAR Y TAPA DE POLIPROPILENO POR 14 TABLETAS RECUBIERTAS.</t>
  </si>
  <si>
    <t>AMOXICILINA TRIHIDRATADA 1004.5MG (POTENCIA 100%) EQUIVALENTE A AMOXICILINA DESHIDRATADA</t>
  </si>
  <si>
    <t>MOMENTA FARMACEUTICA LTDA</t>
  </si>
  <si>
    <t>MEZCLA 1:1 DE CLAVULANATO DE POTASIO 148.87MG (POTENCIA 100%) EQUIVALENTE A ACIDO CLAVULANICO Y CELULOSA MICROCRISTALINA</t>
  </si>
  <si>
    <t>CAJA CON FRASCO DE VIDRIO AMBAR Y TAPA DE POLIPROPILENO POR 20 TABLETAS RECUBIERTAS.</t>
  </si>
  <si>
    <t>MUESTRA MEDICA: CAJA CON FRASCO DE VIDRIO AMBAR Y TAPA DE POLIPROPILENO POR 14 TABLETAS RECUBIERTAS.</t>
  </si>
  <si>
    <t>ANTROFI®</t>
  </si>
  <si>
    <t>INVIMA 2022M-0017004-R1</t>
  </si>
  <si>
    <t>IUM 1P1040901000100: PROMESTRIENO 1000.0000 MG CREMA VAGINAL (ANTROFI) TUBO 30.0000G / CAJA POR 1 (CONTIENE 20 APLICADORES). CAJA CON TUBO COLAPSIBLE DE ALUMINIO POR 30G MÁS 20 APLICADORES DE POLIETILENO.</t>
  </si>
  <si>
    <t>G03CA09</t>
  </si>
  <si>
    <t>PROMESTRIENO</t>
  </si>
  <si>
    <t>1P1040901000100</t>
  </si>
  <si>
    <t>IUM 1P1040901000101: MUESTRA MÉDICA: PROMESTRIENO 1000.0000 MG CREMA VAGINAL (ANTROFI) TUBO 15.0000G / CAJA POR 1 (CONTIENE 20 APLICADORES/ CONTIENE 10 APLICADORES). CAJA CON TUBO COLAPSIBLE DE ALUMINIO POR 15G MÁS 20 APLICADORES DE POLIETILENO.</t>
  </si>
  <si>
    <t>1P1040901000101</t>
  </si>
  <si>
    <t>IUM 1P1040901000101: MUESTRA MÉDICA: PROMESTRIENO 1000.0000 MG CREMA VAGINAL (ANTROFI) TUBO 15.0000G / CAJA POR 1 (CONTIENE 20 APLICADORES/ CONTIENE 10 APLICADORES). CAJA CON TUBO COLAPSIBLE DE ALUMINIO POR 15 G MÁS 10 APLICADORES DE POLIETILENO.</t>
  </si>
  <si>
    <t>IUM 1P1040901000102 PROMESTRIENO 1000.0000 MG CREMA VAGINAL (ANTROFI) TUBO 30.0000G / CAJA X 1 (CONTIENE 20 APLICADORES). MUESTRA MÉDICA: CAJA CON TUBO COLAPSIBLE DE ALUMINIO POR 30G MÁS 20 APLICADORES DE POLIETILENO</t>
  </si>
  <si>
    <t>1P1040901000102</t>
  </si>
  <si>
    <t>SULAMP® DUO TABLETA RECUBIERTA</t>
  </si>
  <si>
    <t>INVIMA 2015M-0016001</t>
  </si>
  <si>
    <t>CAJA POR 10 TABLETAS RECUBIERTAS EN FOIL DE ALUMINIO/ALUMINIO POR 10 TABLETAS CADA UNO</t>
  </si>
  <si>
    <t>AMOXICILINA TRIHIDRATO EQUIVALENTE A AMOXICILINABASE</t>
  </si>
  <si>
    <t>CAJA POR 20 TABLETAS RECUBIERTAS EN DOS(2) FOIL DE ALUMINIO/ALUMINIO POR 10 TABLETAS CADA UNO</t>
  </si>
  <si>
    <t>CAJA POR 30 TABLETAS RECUBIERTAS EN TRES(3) FOIL DE ALUMINIO/ALUMINIO POR 10 TABLETAS CADA UNO</t>
  </si>
  <si>
    <t>MUESTRA MEDICA CAJA POR 20: 2 FOIL POR 10 TABLETAS RECUBIERTAS EN FOIL ALUMINIO/ALUMINIO.</t>
  </si>
  <si>
    <t>MUESTRA MEDICA CAJA POR 28: 2 FOIL POR 14 TABLETAS RECUBIERTAS EN FOIL ALUMINIO/ALUMINIO.</t>
  </si>
  <si>
    <t>CAJA POR 14 TABLETAS RECUBIERTAS EN FOIL DE ALUMINIO/ALUMINIO POR 14 TABLETAS CADA UNO</t>
  </si>
  <si>
    <t>CAJA POR 28 TABLETAS RECUBIERTAS ENSIN DATODOS(2) FOIL DE ALUMINIO/ALUMINIO POR 14 TABLETAS CADA UNO</t>
  </si>
  <si>
    <t>CAJA POR 50 TABLETAS RECUBIERTAS EN CINCO(5) FOIL DE ALUMINIO/ALUMINIO POR 10 TABLETAS CADA UNO</t>
  </si>
  <si>
    <t>PAXIB® 500MG</t>
  </si>
  <si>
    <t>INVIMA 2015M-0016407</t>
  </si>
  <si>
    <t>CAJA CON VIAL DE VIDRIO INCOLORO TIPO I POR 30ML MAS TAPON DE BROMOBUTILO Y AGRAFE TIPO FLIP-OFF DE ALUMINIIO. CONTENIENDO 500MG DE POLVO LIOFILIZADO DE PEMETREXED.</t>
  </si>
  <si>
    <t>PEMETREXED DISODICO HEPTAHIDRATADO EQUIVALENTE A PEMETREXED</t>
  </si>
  <si>
    <t>GLENMARK GENERICS S.A.</t>
  </si>
  <si>
    <t>1P1007901010100</t>
  </si>
  <si>
    <t>LEVEVITAE ® 500 MG TABLETA RECUBIERTA</t>
  </si>
  <si>
    <t>INVIMA 2022M-0017160-R1</t>
  </si>
  <si>
    <t>CAJA PLEGADIZA CON 1 BLISTER EN PVC/PE/PVDC/ALUMINIO POR 10 TABLETAS</t>
  </si>
  <si>
    <t>PHARMATHEN PHARMACEUTICALS S.A</t>
  </si>
  <si>
    <t>CAJA PLEGADIZA CON 2 BLISTER EN PVC/PE/PVDC/ALUMINIO POR 10 TABLETAS C/U.</t>
  </si>
  <si>
    <t>CAJA PLEGADIZA CON 3 BLISTER EN PVC/PE/PVDC/ALUMINIO POR 10 TABLETAS C/U.</t>
  </si>
  <si>
    <t>CAJA PLEGADIZA CON 5 BLISTER EN PVC/PE/PVDC/ALUMINIO POR 10 TABLETAS C/U.</t>
  </si>
  <si>
    <t>CAJA PLEGADIZA CON 6 BLISTER EN PVC/PE/PVDC/ALUMINIO POR 10 TABLETAS C/U.</t>
  </si>
  <si>
    <t>CAJA PLEGADIZA CON 10 BLISTER EN PVC/PE/PVDC/ALUMINIO POR 10 TABLETAS C/U.</t>
  </si>
  <si>
    <t>CAJA PLEGADIZA CON 12 BLISTER EN PVC/PE/PVDC/ALUMINIO POR 10 TABLETAS C/U.</t>
  </si>
  <si>
    <t>OTICAINA FORTE SOLUCION OTICA</t>
  </si>
  <si>
    <t>INVIMA 2023M-0016155-R1</t>
  </si>
  <si>
    <t>CAJA CON UN FRASCO GOTERO PLÁSTICO EN POLIETILENO DE BAJA DENSIDAD (PEBD) POR 8 ML COLOR BLANCO. SUBTAPA PLÁSTICA EN POLIETILENO DE BAJA DENSIDAD (PEBD) TAPA PLÁSTICA EN POLIPROPILENO (PP)</t>
  </si>
  <si>
    <t>S03CA06</t>
  </si>
  <si>
    <t>LIDOCAINA CLORHIDRATO MONOHIDRATO EQUIVALENTE A LIDOCAINA CLORHIDARTO</t>
  </si>
  <si>
    <t>NEOMICINA SULFATO EQUIVALENTE A NEOMICINA</t>
  </si>
  <si>
    <t>CAJA CON UN FRASCO GOTERO PLÁSTICO EN POLIETILENO DE BAJA DENSIDAD (PEBD) POR 15ML COLOR BLANCO. SUBTAPA PLÁSTICA EN POLIETILENO DE BAJA DENSIDAD (PEBD) TAPA PLÁSTICA EN POLIPROPILENO (PP)</t>
  </si>
  <si>
    <t>MUESTRA MEDICA:SIN DATOCAJA CON UN FRASCO GOTERO PLÁSTICO EN POLIETILENO DE BAJA DENSIDAD (PEBD) POR 5ML COLOR BLANCO. SUBTAPA PLÁSTICA EN POLIETILENO DE BAJA DENSIDAD (PEBD) TAPA PLÁSTICA EN POLIPROPILENO (PP).</t>
  </si>
  <si>
    <t>BENZIRIN ® VERDE ASEPTIC</t>
  </si>
  <si>
    <t>INVIMA 2022M-0016281-R1</t>
  </si>
  <si>
    <t>FRASCO PET TRANSPARENTESIN DATOPOR 120 ML CON VÁLVULA SPRAY</t>
  </si>
  <si>
    <t>M01AX07</t>
  </si>
  <si>
    <t>BENCIDAMINA</t>
  </si>
  <si>
    <t>MUESTRA MEDICA:FRASCO PET TRANSPARENTE POR 120 ML CON VÁLVULA SPRAY</t>
  </si>
  <si>
    <t>RIFAXIGAL®</t>
  </si>
  <si>
    <t>INVIMA 2022M-0016116-R1</t>
  </si>
  <si>
    <t>CAJA POR 12 TABLETAS RECUBIERTAS ENSIN DATO2 BLISTER PVC/PVDC TRANSLUCIDO INCOLORO / ALUMINIO POR 6 TABLETAS CADA UNO.</t>
  </si>
  <si>
    <t>CAJA POR 6 TABLETAS RECUBIERTAS EN 1SIN DATOBLISTER PVC/PVDC TRANSLUCIDO INCOLORO / ALUMINIO POR 6 TABLETAS.</t>
  </si>
  <si>
    <t>CAJA POR 14 TABLETAS RECUBIERTAS ENSIN DATO2 BLISTER PVC/PVDC TRANSLUCIDO INCOLORO / ALUMINIO POR 7 TABLETAS CADA UNO.</t>
  </si>
  <si>
    <t>CAJA POR 24 TABLETAS RECUBIERTAS ENSIN DATO4 BLISTER PVC/PVDC TRANSLUCIDO INCOLORO / ALUMINIO POR 6 TABLETAS CADA UNO.</t>
  </si>
  <si>
    <t>CAJA POR 28 TABLETAS RECUBIERTAS ENSIN DATO4 BLISTER PVC/PVDC TRANSLUCIDO INCOLORO / ALUMINIO POR 7 TABLETAS CADA UNO.</t>
  </si>
  <si>
    <t>MUESTRA MÉDICA: CAJA POR 6 TABLETAS RECUBIERTAS EN 1SIN DATOBLISTER PVC/PVDC TRANSLUCIDO INCOLORO / ALUMINIO POR 6 TABLETAS.</t>
  </si>
  <si>
    <t>MUESTRA MÉDICA: CAJA POR 12 TABLETAS RECUBIERTAS ENSIN DATO2 BLISTER PVC/PVDC TRANSLUCIDO INCOLORO / ALUMINIO POR 6 TABLETAS CADA UNO.</t>
  </si>
  <si>
    <t>MUESTRA MÉDICA: CAJA POR 14 TABLETAS RECUBIERTAS ENSIN DATO2 BLISTER PVC/PVDC TRANSLUCIDO INCOLORO / ALUMINIO POR 7 TABLETAS CADA UNO.</t>
  </si>
  <si>
    <t>MUESTRA MÉDICA: CAJA POR 24 TABLETAS RECUBIERTAS ENSIN DATO4 BLISTER PVC/PVDC TRANSLUCIDO INCOLORO / ALUMINIO POR 6 TABLETAS CADA UNO.</t>
  </si>
  <si>
    <t>MUESTRA MÉDICA: CAJA POR 28 TABLETAS RECUBIERTAS ENSIN DATO4 BLISTER PVC/PVDC TRANSLUCIDO INCOLORO / ALUMINIO POR 7 TABLETAS CADA UNO.</t>
  </si>
  <si>
    <t>CAJA PLEGADIZA POR 30 TABLETAS RECUBIERTAS. EN BLISTER PVC/PVDC TRANSLUCIDO INCOLORO / ALUMINIO</t>
  </si>
  <si>
    <t>BACTISOL® TABLETAS</t>
  </si>
  <si>
    <t>INVIMA 2023M-0016304-R1</t>
  </si>
  <si>
    <t>CAJA PLEGADIZA POR 10 TABLETAS EN BLISTER PVC / ALUMINIO</t>
  </si>
  <si>
    <t>CAJA PLEGADIZA CON SACHET LAMINADO TRICAPA X 10 TABLETAS EN BLÍSTER PVC/ ALUMINIO.</t>
  </si>
  <si>
    <t>TRIFAST ® CREMA</t>
  </si>
  <si>
    <t>INVIMA 2023M-0015974-R1</t>
  </si>
  <si>
    <t>CAJA PLEGADIZA CON UN TUBO COLAPSIBLE DE ALUMINIO CON TAPA PLÁSTICA POR 10 G.</t>
  </si>
  <si>
    <t>BETAMETASONA DIPROPIONATO 0.051 G. EQUIVALENTE A BETAMETASONA BASE</t>
  </si>
  <si>
    <t>NEOMICINA SULFATO 0.740 G. EQUIVALENTE A NEOMICINA BASE</t>
  </si>
  <si>
    <t>CAJA PLEGADIZA CON UN TUBO COLAPSIBLE DE ALUMINIO CON TAPA PLÁSTICASIN DATOPOR 15 G.</t>
  </si>
  <si>
    <t>CAJA PLEGADIZA CON UN TUBO COLAPSIBLE DE ALUMINIO CON TAPA PLÁSTICA POR 20 G.</t>
  </si>
  <si>
    <t>CAJA PLEGADIZA CON UN TUBO COLAPSIBLE DE ALUMINIO CON TAPA PLÁSTICA POR 30 G.</t>
  </si>
  <si>
    <t>CAJA PLEGADIZA CON UN TUBO COLAPSIBLE DE ALUMINIO CON TAPA PLÁSTICA POR 40 G.</t>
  </si>
  <si>
    <t>MUESTRA MÉDICA: CAJA PLEGADIZA CON UN TUBO COLAPSIBLE DE ALUMINIO CON TAPA PLÁSTICA POR 5 G.</t>
  </si>
  <si>
    <t>NORAVER® NOCHE</t>
  </si>
  <si>
    <t>INVIMA 2015M-0016067</t>
  </si>
  <si>
    <t>PLEGADIZASIN DATOXSIN DATO2SIN DATOSOBRESSIN DATOLAMINADOSSIN DATO(BOPP +ALUMINIO + RESINA DE SELLE) X 15 G CADA UNO</t>
  </si>
  <si>
    <t>N02BE75</t>
  </si>
  <si>
    <t>ACETAMINOFEN + CLORHIDRATO DE DIFENHIDRAMINA +CLORHIDRATO DE FENILEFRINA</t>
  </si>
  <si>
    <t>ACETAMINOFEN COMPAP WSE95% EQUIVALENTE A ACETAMINOFEN</t>
  </si>
  <si>
    <t>SOBRE DE 15G CON POLVO GRANULADO PARA RECONSTITUIR A SOLUCIÓN ORAL.</t>
  </si>
  <si>
    <t>CLORHIDRATO DE DIFENHIDRAMINA</t>
  </si>
  <si>
    <t>PLEGADIZASIN DATOXSIN DATO1 SOBRESIN DATOLAMINADO (BOPP +ALUMINIO + RESINA DE SELLE) X 15 G</t>
  </si>
  <si>
    <t>PLEGADIZASIN DATOXSIN DATO3SIN DATOSOBRESSIN DATOLAMINADOSSIN DATO(BOPP +ALUMINIO + RESINA DE SELLE) X 15 GSIN DATOCADA UNO</t>
  </si>
  <si>
    <t>PLEGADIZASIN DATO XSIN DATO4SIN DATOSOBRESSIN DATOLAMINADOSSIN DATO(BOPP +ALUMINIO + RESINA DE SELLE) X 15 GSIN DATOCADA UNO</t>
  </si>
  <si>
    <t>PLEGADIZASIN DATOXSIN DATO5SIN DATOSOBRESSIN DATOLAMINADOSSIN DATO(BOPP +ALUMINIO + RESINA DE SELLE) X 15 GSIN DATOCADA UNO</t>
  </si>
  <si>
    <t>PLEGADIZASIN DATOXSIN DATO6SIN DATOSOBRESSIN DATOLAMINADOSSIN DATO(BOPP +ALUMINIO + RESINA DE SELLE) X 15 GSIN DATOCADA UNO</t>
  </si>
  <si>
    <t>PLEGADIZASIN DATOXSIN DATO7SIN DATOSOBRESSIN DATOLAMINADOSSIN DATO(BOPP +ALUMINIO + RESINA DE SELLE) X 15 G</t>
  </si>
  <si>
    <t>PLEGADIZASIN DATOXSIN DATO8SIN DATOSOBRESSIN DATOLAMINADOSSIN DATO(BOPP +ALUMINIO + RESINA DE SELLE) X 15 GSIN DATOCADA UNO</t>
  </si>
  <si>
    <t>PLEGADIZASIN DATOXSIN DATO9SIN DATOSOBRESSIN DATOLAMINADOSSIN DATO(BOPP +ALUMINIO + RESINA DE SELLE)</t>
  </si>
  <si>
    <t>PLEGADIZASIN DATOXSIN DATO10SIN DATOSOBRESSIN DATOLAMINADOSSIN DATO(BOPP +ALUMINIO + RESINA DE SELLE) X 15 GSIN DATOCADA UNO</t>
  </si>
  <si>
    <t>PLEGADIZASIN DATOXSIN DATO12SIN DATOSOBRESSIN DATOLAMINADOSSIN DATO(BOPP +ALUMINIO + RESINA DE SELLE) X 15 GSIN DATOCADA UNO</t>
  </si>
  <si>
    <t>PLEGADIZASIN DATOXSIN DATO15SIN DATOSOBRESSIN DATOLAMINADOSSIN DATO(BOPP +ALUMINIO + RESINA DE SELLE) X 15 GSIN DATOCADA UNO</t>
  </si>
  <si>
    <t>PLEGADIZASIN DATOXSIN DATO16SIN DATOSOBRESSIN DATOLAMINADOSSIN DATO(BOPP +ALUMINIO + RESINA DE SELLE) X 15 GSIN DATOCADA UNO</t>
  </si>
  <si>
    <t>PLEGADIZASIN DATOXSIN DATO20SIN DATOSOBRESSIN DATOLAMINADOSSIN DATO(BOPP +ALUMINIO + RESINA DE SELLE) X 15 GSIN DATOCADA UNO</t>
  </si>
  <si>
    <t>PLEGADIZASIN DATOX 24SIN DATOSOBRESSIN DATOLAMINADOSSIN DATO(BOPP +ALUMINIO + RESINA DE SELLE) X 15 GSIN DATOCADA UNO</t>
  </si>
  <si>
    <t>PLEGADIZASIN DATOXSIN DATO25SIN DATO SOBRESSIN DATOLAMINADOSSIN DATO(BOPP +ALUMINIO + RESINA DE SELLE) X 15 GSIN DATOCADA UNO</t>
  </si>
  <si>
    <t>LEGADIZASIN DATOXSIN DATO30SIN DATOSOBRESSIN DATOLAMINADOSSIN DATO(BOPP +ALUMINIO + RESINA DE SELLE) X 15 GSIN DATOCADA UNO</t>
  </si>
  <si>
    <t>ADIZASIN DATOXSIN DATO35 SOBRESSIN DATOLAMINADOSSIN DATO(BOPP +ALUMINIO + RESINA DE SELLE) X 15 GSIN DATOCADA UNO</t>
  </si>
  <si>
    <t>PLEGADIZASIN DATOXSIN DATO36SIN DATOSOBRESSIN DATOLAMINADOSSIN DATO(BOPP +ALUMINIO + RESINA DE SELLE) X 15 GSIN DATOCADA UNO</t>
  </si>
  <si>
    <t>PLEGADIZASIN DATOXSIN DATO40SIN DATOSOBRESSIN DATOLAMINADOSSIN DATO(BOPP +ALUMINIO + RESINA DE SELLE) X 15 GSIN DATOCADA UNO</t>
  </si>
  <si>
    <t>PLEGADIZASIN DATOXSIN DATO50SIN DATOSOBRESSIN DATOLAMINADOSSIN DATO(BOPP +ALUMINIO + RESINA DE SELLE) X 15 GSIN DATOCADA UNO</t>
  </si>
  <si>
    <t>PLEGADIZASIN DATOXSIN DATO54SIN DATOSOBRESSIN DATOLAMINADOSSIN DATO(BOPP +ALUMINIO + RESINA DE SELLE) X 15 GSIN DATOCADA UNO</t>
  </si>
  <si>
    <t>PLEGADIZASIN DATOXSIN DATO60SIN DATOSOBRESSIN DATOLAMINADOSSIN DATO(BOPP +ALUMINIO + RESINA DE SELLE) X 15 GSIN DATOCADA UNO</t>
  </si>
  <si>
    <t>MUESTRA MEDICA: 1 SOBRESIN DATOLAMINADO (BOPP +ALUMINIO + RESINA DE SELLE) X 15 G</t>
  </si>
  <si>
    <t>MUESTRA MEDICA: PLEGADIZASIN DATOXSIN DATO1 SOBRESIN DATOLAMINADO (BOPP +ALUMINIO + RESINA DE SELLE) X 15 G</t>
  </si>
  <si>
    <t>MUESTRA MEDICA: PLEGADIZASIN DATOXSIN DATO2SIN DATOSOBRESSIN DATOLAMINADOSSIN DATO(BOPP +ALUMINIO + RESINA DE SELLE) X 15 G CADA UNO</t>
  </si>
  <si>
    <t>MUESTRA MEDICA: PLEGADIZASIN DATOXSIN DATO3SIN DATOSOBRESSIN DATOLAMINADOSSIN DATO(BOPP +ALUMINIO + RESINA DE SELLE) X 15 G CADA UNO</t>
  </si>
  <si>
    <t>MUESTRA MEDICA: PLEGADIZASIN DATOXSIN DATO4SIN DATOSOBRESSIN DATOLAMINADOSSIN DATO(BOPP +ALUMINIO + RESINA DE SELLE) X 15 G CADA UNO</t>
  </si>
  <si>
    <t>1 SOBRE LAMINADO (BOPP+ALUMINIO+RESINA DE SELLE) POR 15 GRAMOS</t>
  </si>
  <si>
    <t>CAJA PLEGADIZA POR 11 SOBRES LAMINADOS (BOPP+ ALUMINIO + RESINA DE SELLE) POR 15 GRAMOS CADA UNO</t>
  </si>
  <si>
    <t>CAJA PLEGADIZA POR 80 SOBRES LAMINADOS (BOPP+ ALUMINIO + RESINA DE SELLE) POR 15 GRAMOS CADA UNO</t>
  </si>
  <si>
    <t>CAJA PLEGADIZA POR 100 SOBRES LAMINADOS (BOPP+ ALUMINIO + RESINA DE SELLE) POR 15 GRAMOS CADA UNO</t>
  </si>
  <si>
    <t>MUESTRA MÉDICA: CAJA PLEGADIZA POR 5 SOBRES LAMINADOS (BOPP+ ALUMINIO + RESINA DE SELLE) POR 15 GRAMOS CADA UNO</t>
  </si>
  <si>
    <t>MUESTRA MÉDICA: CAJA PLEGADIZA POR 6 SOBRES LAMINADOS (BOPP+ ALUMINIO + RESINA DE SELLE) POR 15 GRAMOS CADA UNO</t>
  </si>
  <si>
    <t>MUESTRA MÉDICA: CAJA PLEGADIZA POR 7 SOBRES LAMINADOS (BOPP+ ALUMINIO + RESINA DE SELLE) POR 15 GRAMOS CADA UNO</t>
  </si>
  <si>
    <t>MUESTRA MÉDICA: CAJA PLEGADIZA POR 8 SOBRES LAMINADOS (BOPP+ ALUMINIO + RESINA DE SELLE) POR 15 GRAMOS CADA UNO</t>
  </si>
  <si>
    <t>MUESTRA MÉDICA: CAJA PLEGADIZA POR 9 SOBRES LAMINADOS (BOPP+ ALUMINIO + RESINA DE SELLE) POR 15 GRAMOS CADA UNO</t>
  </si>
  <si>
    <t>MUESTRA MÉDICA: CAJA PLEGADIZA POR 10 SOBRES LAMINADOS (BOPP+ ALUMINIO + RESINA DE SELLE) POR 15 GRAMOS CADA UNO</t>
  </si>
  <si>
    <t>PLEGADIZA 13 SOBRES LAMINADOS (BOPP+ALUMINIO+ RESINA DE SELLE) POR 15 G CADA UNO.</t>
  </si>
  <si>
    <t>PLEGADIZA 14 SOBRES LAMINADOS (BOPP+ALUMINIO+ RESINA DE SELLE) POR 15 G CADA UNO</t>
  </si>
  <si>
    <t>PLEGADIZA 17 SOBRES LAMINADOS (BOPP+ALUMINIO+ RESINA DE SELLE) POR 15 G CADA UNO.</t>
  </si>
  <si>
    <t>PLEGADIZA 18 SOBRES LAMINADOS (BOPP+ALUMINIO+ RESINA DE SELLE) POR 15 G CADA UNO</t>
  </si>
  <si>
    <t>PLEGADIZA 19 SOBRES LAMINADOS (BOPP+ALUMINIO+ RESINA DE SELLE) POR 15 G CADA UNO</t>
  </si>
  <si>
    <t>PLEGADIZA 21 SOBRES LAMINADOS (BOPP+ALUMINIO+ RESINA DE SELLE) POR 15 G CADA UNO</t>
  </si>
  <si>
    <t>PLEGADIZA 22 SOBRES LAMINADOS (BOPP+ALUMINIO+ RESINA DE SELLE) POR 15 G CADA UNO.</t>
  </si>
  <si>
    <t>PLEGADIZA 23 SOBRES LAMINADOS (BOPP+ALUMINIO+ RESINA DE SELLE) POR 15 G CADA UNO.</t>
  </si>
  <si>
    <t>NORAVER® DIA</t>
  </si>
  <si>
    <t>INVIMA 2015M-0016065</t>
  </si>
  <si>
    <t>ACETAMINOFEN COMPACTADO(COMPAP WSE) DEL 95% EQUIVALENTE A ACETAMINOFEN</t>
  </si>
  <si>
    <t>SPECGX LLC</t>
  </si>
  <si>
    <t>DICLORHIDRATO DE LEVOCETIRICINA</t>
  </si>
  <si>
    <t>PLEGADIZASIN DATOXSIN DATO4SIN DATOSOBRESSIN DATOLAMINADOSSIN DATO(BOPP +ALUMINIO + RESINA DE SELLE) X 15 GSIN DATOCADA UNO</t>
  </si>
  <si>
    <t>PLEGADIZASIN DATOXSIN DATO7SIN DATOSOBRESSIN DATOLAMINADOSSIN DATO(BOPP +ALUMINIO + RESINA DE SELLE) X 15 GSIN DATOCADA UNO</t>
  </si>
  <si>
    <t>PLEGADIZASIN DATOXSIN DATO9SIN DATOSOBRESSIN DATOLAMINADOSSIN DATO(BOPP +ALUMINIO + RESINA DE SELLE) X 15 GSIN DATOCADA UNO</t>
  </si>
  <si>
    <t>PLEGADIZASIN DATOXSIN DATO30SIN DATOSOBRESSIN DATOLAMINADOSSIN DATO(BOPP +ALUMINIO + RESINA DE SELLE) X 15 GSIN DATOCADA UNO</t>
  </si>
  <si>
    <t>PLEGADIZASIN DATOXSIN DATO35 SOBRESSIN DATOLAMINADOSSIN DATO(BOPP +ALUMINIO + RESINA DE SELLE) X 15 GSIN DATOCADA UNO</t>
  </si>
  <si>
    <t>MUESTRA MEDICA: PLEGADIZASIN DATOXSIN DATO3SIN DATOSOBRESSIN DATOLAMINADOSSIN DATO(BOPP +ALUMINIO + RESINA DE SELLE) X 15 GSIN DATOCADA UNO</t>
  </si>
  <si>
    <t>MUESTRA MEDICA: PLEGADIZASIN DATOXSIN DATO4SIN DATOSOBRESSIN DATOLAMINADOSSIN DATO(BOPP +ALUMINIO + RESINA DE SELLE) X 15 GSIN DATOCADA UNO</t>
  </si>
  <si>
    <t>SOBRE LAMINADO (BOPP+ ALUMINIO+ RESINA DE SELLE)</t>
  </si>
  <si>
    <t>CAJA PLEGADIZA POR 11 SOBRES LAMINADOS (BOPP+ ALUMINIO + RESINA DE SELLE) POR 15 G CADA UNO</t>
  </si>
  <si>
    <t>CAJA PLEGADIZA POR 80 SOBRES LAMINADOS (BOPP+ ALUMINIO + RESINA DE SELLE) POR 15 G CADA UNO</t>
  </si>
  <si>
    <t>CAJA PLEGADIZA POR 100 SOBRES LAMINADOS (BOPP+ ALUMINIO + RESINA DE SELLE) POR 15 G CADA UNO</t>
  </si>
  <si>
    <t>MUESTRA MÉDICA:CAJA PLEGADIZA POR 5 SOBRES LAMINADOS (BOPP+ ALUMINIO + RESINA DE SELLE) POR 15 G CADA UNO</t>
  </si>
  <si>
    <t>MUESTRA MÉDICA: CAJA PLEGADIZA POR 7 SOBRES LAMINADOS (BOPP+ ALUMINIO + RESINA DE SELLE) POR 15 G CADA UNO</t>
  </si>
  <si>
    <t>MUESTRA MÉDICA:CAJA PLEGADIZA POR 8 SOBRES LAMINADOS (BOPP+ ALUMINIO + RESINA DE SELLE) POR 15 G CADA UNO</t>
  </si>
  <si>
    <t>MUESTRA MÉDICA: CAJA PLEGADIZA POR 9 SOBRES LAMINADOS (BOPP+ ALUMINIO + RESINA DE SELLE) POR 15 G CADA UNO</t>
  </si>
  <si>
    <t>MUESTRA MÉDICA: CAJA PLEGADIZA POR 10 SOBRES LAMINADOS (BOPP+ ALUMINIO + RESINA DE SELLE) POR 15 G CADA UNO</t>
  </si>
  <si>
    <t>PLEGADIZA 14 SOBRES LAMINADOS (BOPP+ALUMINIO+ RESINA DE SELLE) POR 15 G CADA UNO.</t>
  </si>
  <si>
    <t>PLEGADIZA 17 SOBRES LAMINADOS (BOPP+ALUMINIO+ RESINA DE SELLE) POR 15 G CADA UNO</t>
  </si>
  <si>
    <t>PLEGADIZA 18 SOBRES LAMINADOS (BOPP+ALUMINIO+ RESINA DE SELLE) POR 15 G CADA UNO.</t>
  </si>
  <si>
    <t>PLEGADIZA 19 SOBRES LAMINADOS (BOPP+ALUMINIO+ RESINA DE SELLE) POR 15 G CADA UNO.</t>
  </si>
  <si>
    <t>PLEGADIZA 21 SOBRES LAMINADOS (BOPP+ALUMINIO+ RESINA DE SELLE) POR 15 G CADA UNO.</t>
  </si>
  <si>
    <t>PLEGADIZA 22 SOBRES LAMINADOS (BOPP+ALUMINIO+ RESINA DE SELLE) POR 15 G CADA UNO</t>
  </si>
  <si>
    <t>MYCOXYL CREMA VAGINAL</t>
  </si>
  <si>
    <t>INVIMA 2021M-0016691-R1</t>
  </si>
  <si>
    <t>CAJA POR UN TUBO COLAPSIBLE DE PLÁSTICO (IMPRESO) BLANCO POR 40 G + TAPA BLANCA EN POLIPROPILENO (PP) + LINNER EN ALUMINIO + 6 APLICADORES CON CÁNULA EN POLIETILENO DE BAJA DENSIDAD (PEBD) Y EMBOLO EN POLIETILENO DE ALTA DENSIDAD (PEAD).SIN DATOSIN DATOSIN DATOSIN DATOSIN DATOSIN DATOSIN DATOSIN DATOSIN DATOSIN DATOSIN DATOSIN DATOSIN DATOSIN DATOSIN DATO</t>
  </si>
  <si>
    <t>CLOTRIMAZOL BASE 100%</t>
  </si>
  <si>
    <t>HB ALEOS</t>
  </si>
  <si>
    <t>INVIMA 2017M-0017667</t>
  </si>
  <si>
    <t>CAJA PLEGADIZA CON 1 VIAL DE VIDRIO TIPO I TRANSPARENTE. TAPÓN DE CLOROBUTILO COLOR GRISSIN DATOY AGRAFE DE ALUMINIO CON FLIP - OFF COLOR AZUL POR 12.5ML DE SOLUCIÓN INYECTABLE.</t>
  </si>
  <si>
    <t>SILDENAFILO CITRATOEQUIVALENTE A SILDENAFILO</t>
  </si>
  <si>
    <t>CADA VIAL POR 12.5ML (0.8MG /ML) DE SOLUCION INYECTABLE</t>
  </si>
  <si>
    <t>1S1043541000100</t>
  </si>
  <si>
    <t>MUESTRA MÉDICA: CAJA PLEGADIZA CON 1 VIAL DE VIDRIO TIPO I TRANSPARENTE. TAPÓN DE CLOROBUTILO COLOR GRISSIN DATOY AGRAFE DE ALUMINIO CON FLIP - OFF COLOR AZUL POR 12.5ML DE SOLUCIÓN INYECTABLE</t>
  </si>
  <si>
    <t>ENTEROGERMINA®PLUS</t>
  </si>
  <si>
    <t>INVIMA 2023M-0016328-R1</t>
  </si>
  <si>
    <t>1B1041951000101 BACILLUS CLAUSII 0.8000 BILLON DE ORGANISMOS SUSPENSION ORAL (ENTEROGERMINA) VIAL 5.0000ML / CAJA X 5</t>
  </si>
  <si>
    <t>ESPORAS DE BACILLUS CLAUSII 4000 MILLONES (4 MILLARDOS)/ 5ML</t>
  </si>
  <si>
    <t>5 ML DE SUSPENSION ORAL</t>
  </si>
  <si>
    <t>1B1041951000101</t>
  </si>
  <si>
    <t>1B1041951000102BACILLUS CLAUSII 0.8000 BILLON DE ORGANISMOS SUSPENSION ORAL (ENTEROGERMINA) VIAL 5.0000ML / CAJA X 7</t>
  </si>
  <si>
    <t>1B1041951000102</t>
  </si>
  <si>
    <t>1B1041951000100BACILLUS CLAUSII 0.8000 BILLON DE ORGANISMOS SUSPENSION ORAL (ENTEROGERMINA) VIAL 5.0000ML / CAJA X 10</t>
  </si>
  <si>
    <t>1B1041951000100</t>
  </si>
  <si>
    <t>1B1041951000103BACILLUS CLAUSII 0.8000 BILLON DE ORGANISMOS SUSPENSION ORAL (ENTEROGERMINA) VIAL 5.0000ML / CAJA X 20</t>
  </si>
  <si>
    <t>1B1041951000103</t>
  </si>
  <si>
    <t>1B1041951000104BACILLUS CLAUSII 0.8000 BILLON DE ORGANISMOS SUSPENSION ORAL (ENTEROGERMINA) VIAL 5.0000ML / CAJA X 30</t>
  </si>
  <si>
    <t>1B1041951000104</t>
  </si>
  <si>
    <t>1B1041951000105 MUESTRA MÉDICA: BACILLUS CLAUSII 0.8000 BILLON DE ORGANISMOS SUSPENSION ORAL (ENTEROGERMINA) VIAL 5.0000ML / CAJA X 1</t>
  </si>
  <si>
    <t>1B1041951000105</t>
  </si>
  <si>
    <t>1B1041951000106 MUESTRA MÉDICA: BACILLUS CLAUSII 0.8000 BILLON DE ORGANISMOS SUSPENSION ORAL (ENTEROGERMINA) VIAL 5.0000ML / CAJA X 2</t>
  </si>
  <si>
    <t>1B1041951000106</t>
  </si>
  <si>
    <t>G-MET ®</t>
  </si>
  <si>
    <t>INVIMA 2016M-0017366</t>
  </si>
  <si>
    <t>CAJA PLEGADIZA CON FRASCO DE POLIETILENO DE ALTA DENSIDAD COLOR BLANCO + TAPA DE POLIPROPILENO BLANCA CON LINNER DE ETILENO VINIL ACETATO POR 120 ML. CON JERINGA DE 10 ML EN POLIPROPILENO + TAPÓN LARGO DE POLIETILENO DE BAJA DENSIDAD.</t>
  </si>
  <si>
    <t>CAJA PLEGADIZA CON FRASCO DE POLIETILENO DE ALTA DENSIDAD COLOR BLANCO + TAPA DE POLIPROPILENO BLANCA CON LINNER DE ETILENO VINIL ACETATO POR 180 ML. CON JERINGA DE 10 ML EN POLIPROPILENO + TAPON LARGO DE POLIETILENO DE BAJA DENSIDAD.</t>
  </si>
  <si>
    <t>CAJA PLEGADIZA CON FRASCO DE POLIETILENO DE ALTA DENSIDAD COLOR BLANCO + TAPA DE POLIPROPILENO BLANCA CON LINNER DE ETILENO VINIL ACETATO POR 240 ML . CON JERINGA DE 10 ML EN POLIPROPILENO + TAPON LARGO DE POLIETILENO DE BAJA DENSIDAD.</t>
  </si>
  <si>
    <t>MUESTRA MEDICA : CAJA PLEGADIZA CON FRASCO DE POLIETILENO DE ALTA DENSIDAD COLOR BLANCO + TAPA DE POLIPROPILENO BLANCA CON LINNER DE ETILENO VINIL ACETATO POR 60 ML. CON JERINGA DE 10 ML EN POLIPROPILENO + TAPON LARGO DE POLIETILENO DE BAJA DENSIDAD.</t>
  </si>
  <si>
    <t>MUESTRA MÉDICA: CAJA PLEGADIZA CON FRASCO DE POLIETILENO DE ALTA DENSIDAD COLOR BLANCO + TAPA DE POLIPROPILENO BLANCA CON LINNER DE ETILENO VINIL ACETATO POR 120 ML. CON JERINGA DE 10 ML EN POLIPROPILENO + TAPÓN LARGO DE POLIETILENO DE BAJA DENSIDAD.</t>
  </si>
  <si>
    <t>PIRASTAM®</t>
  </si>
  <si>
    <t>COMPAÑIA BAWISS LIMITADA</t>
  </si>
  <si>
    <t>INVIMA 2021M-0016017-R1</t>
  </si>
  <si>
    <t>CAJA PLEGADIZA X 3 CELOFÁNSIN DATOX 10 TABLETAS</t>
  </si>
  <si>
    <t>MUESTRA MÉDICA: CAJA PLEGADIZA X 1 CELOFÁN X 3 TABLETAS</t>
  </si>
  <si>
    <t>IVERGOT®</t>
  </si>
  <si>
    <t>INVIMA 2015M-0016032</t>
  </si>
  <si>
    <t>CAJASIN DATOCONSIN DATOFRASCO GOTERO EN PEBD BLANCO. CON TAPA EN POLIPROPILENO BLANCO Y SUB TAPA EN PEBDSIN DATOINCOLORA X 5 ML</t>
  </si>
  <si>
    <t>ML DE SOLUCIÓNORAL</t>
  </si>
  <si>
    <t>MUESTRA MÉDICA: CAJASIN DATOCONSIN DATOFRASCO GOTERO EN PEBD BLANCO. CON TAPA EN POLIPROPILENO BLANCO Y SUB TAPA EN PEBDSIN DATOINCOLORA X 3 ML</t>
  </si>
  <si>
    <t>CAJA CON FRASCO GOTERO EN PEBD BLANCO IMPRESO CON TAPA DE POLIPROPILENO BLANCO Y SUBTAPA EN PEBD INCOLORA POR 5 ML.</t>
  </si>
  <si>
    <t>1I1005371007100</t>
  </si>
  <si>
    <t>MUESTRA MÉDICA: CAJA CON FRASCO GOTERO EN PEBD BLANCO IMPRESO CON TAPA DE POLIPROPILENO BLANCO Y SUBTAPA EN PEBD INCOLORA POR 3 ML.</t>
  </si>
  <si>
    <t>NOGRIPAXPLUS TABLETAS.</t>
  </si>
  <si>
    <t>INVIMA 2015M-0016175</t>
  </si>
  <si>
    <t>CAJA PLEGADIZASIN DATOCON DIEZ BLISTERSIN DATOEN PVC / ALUMINIO POR 10 TABLETAS C/U</t>
  </si>
  <si>
    <t>ROSUVASTATINA TABLETAS RECUBIERTAS 20 MG</t>
  </si>
  <si>
    <t>INVIMA 2022M-0016835-R1</t>
  </si>
  <si>
    <t>CAJA POR 7 TABLETAS EN BLISTER POR 7 TABLETAS RECUBIERTAS</t>
  </si>
  <si>
    <t>ROSUVASTATINA CÁLCICAEQUIVALENTE A ROSUVASTATINABASE</t>
  </si>
  <si>
    <t>CAJA POR 14 TABLETAS EN BISTER POR 7 TABLETAS RECUBIERTAS</t>
  </si>
  <si>
    <t>CAJA POR 21 TABLETAS EN BLISTER POR 7 TABLETAS RECUBIERTAS</t>
  </si>
  <si>
    <t>CAJA POR 28 TABLETAS EN BLISTER POR 7 TABLETAS RECUBIERTAS</t>
  </si>
  <si>
    <t>CAJA POR 35 TABLETAS EN BLISTER POR 7 TABLETAS RECUBIERTAS</t>
  </si>
  <si>
    <t>CAJA POR 42 TABLETAS EN BLISTER POR 7 TABLETAS RECUBIERTAS</t>
  </si>
  <si>
    <t>CAJA POR 49 TABLETAS EN BLISTER POR 7 TABLETAS RECUBIERTAS</t>
  </si>
  <si>
    <t>CAJA POR 56 TABLETAS EN BLISTER POR 7 TABLETAS RECUBIERTAS</t>
  </si>
  <si>
    <t>CAJA POR 63 TABLETAS EN BLISTER POR 7 TABLETAS RECUBIERTAS</t>
  </si>
  <si>
    <t>CAJA PORSIN DATO70 TABLETAS EN BLISTER POR 7 TABLETAS RECUBIERTAS</t>
  </si>
  <si>
    <t>CAJA POR 77 TABLETAS EN BLISTER POR 7 TABLETAS RECUBIERTAS</t>
  </si>
  <si>
    <t>CAJA POR 84 TABLETAS EN BLISTER POR 7 TABLETAS RECUBIERTAS</t>
  </si>
  <si>
    <t>CAJA POR 91 TABLETAS EN BLISTER POR 7 TABLETAS RECUBIERTAS</t>
  </si>
  <si>
    <t>CAJA POR 98 TABLETAS EN BLISTER POR 7 TABLETAS RECUBIERTAS</t>
  </si>
  <si>
    <t>CAJA POR 140 TABLETAS EN BLISTER POR 7 TABLETAS RECUBIERTAS</t>
  </si>
  <si>
    <t>CAJA POR 210 TABLETAS EN BLISTER POR 7 TABLETAS RECUBIERTAS</t>
  </si>
  <si>
    <t>CAJA POR 280 TABLETAS EN BLISTER POR 7 TABLETAS RECUBIERTAS</t>
  </si>
  <si>
    <t>CAJA POR 350 TABLETAS EN BLISTER POR 7 TABLETAS RECUBIERTAS</t>
  </si>
  <si>
    <t>CAJA POR 420 TABLETAS EN BLISTER POR 7 TABLETAS RECUBIERTAS</t>
  </si>
  <si>
    <t>CAJA POR 560 TABLETAS EN BLISTER POR 7 TABLETAS RECUBIERTAS</t>
  </si>
  <si>
    <t>CAJA POR 630 TABLETAS EN BLISTER POR 7 TABLETAS RECUBIERTAS</t>
  </si>
  <si>
    <t>CAJA POR 700 TABLETAS EN BLISTER POR 7 TABLETAS RECUBIERTAS</t>
  </si>
  <si>
    <t>CAJA POR 770 TABLETAS EN BLISTER POR 7 TABLETAS RECUBIERTAS</t>
  </si>
  <si>
    <t>CAJA POR 840 TABLETAS EN BLISTER POR 7 TABLETAS RECUBIERTAS</t>
  </si>
  <si>
    <t>CAJA POR 910 TABLETAS EN BLISTER POR 7 TABLETAS RECUBIERTAS</t>
  </si>
  <si>
    <t>CAJA POR 10 TABLETAS EN BLISTER POR 10 TABLETAS RECUBIERTAS</t>
  </si>
  <si>
    <t>CAJA POR 20 TABLETAS EN BLISTER POR 10 TABLETAS RECUBIERTAS</t>
  </si>
  <si>
    <t>CAJA POR 30 TABLETAS EN BLISTER POR 10 TABLETAS RECUBIERTAS</t>
  </si>
  <si>
    <t>CAJA POR40 TABLETAS EN BLISTER POR 10 TABLETAS RECUBIERTAS</t>
  </si>
  <si>
    <t>CAJA POR 50 TABLETAS EN BLISTER POR 10 TABLETAS RECUBIERTAS</t>
  </si>
  <si>
    <t>CAJA POR 60 TABLETAS EN BLISTER POR 10 TABLETAS RECUBIERTAS</t>
  </si>
  <si>
    <t>CAJA POR 70 TABLETAS EN BLISTER POR 10 TABLETAS RECUBIERTAS</t>
  </si>
  <si>
    <t>CAJA POR 80 TABLETAS EN BLISTER POR 10 TABLETAS RECUBIERTAS</t>
  </si>
  <si>
    <t>CAJA POR 90TABLETAS EN BLISTER POR 10 TABLETAS RECUBIERTAS</t>
  </si>
  <si>
    <t>CAJA POR 100 TABLETAS EN BLISTER POR 10 TABLETAS RECUBIERTAS</t>
  </si>
  <si>
    <t>CAJA POR 200 TABLETAS EN BLISTER POR 10 TABLETAS RECUBIERTAS</t>
  </si>
  <si>
    <t>CAJA POR 250 TABLETAS EN BLISTER POR 10 TABLETAS RECUBIERTAS</t>
  </si>
  <si>
    <t>CAJA POR 300 TABLETAS EN BLISTER POR 10 TABLETAS RECUBIERTAS</t>
  </si>
  <si>
    <t>CAJA POR 400 TABLETAS EN BLISTER POR 10 TABLETAS RECUBIERTAS</t>
  </si>
  <si>
    <t>CAJA POR 500 TABLETAS EN BLISTER POR 10 TABLETAS RECUBIERTAS</t>
  </si>
  <si>
    <t>CAJA POR 600 TABLETAS EN BLISTER POR 10 TABLETAS RECUBIERTAS</t>
  </si>
  <si>
    <t>CAJA POR 700 TABLETAS EN BLISTER POR 10 TABLETAS RECUBIERTAS</t>
  </si>
  <si>
    <t>CAJA POR 800 TABLETAS EN BLISTER POR 10 TABLETAS RECUBIERTAS</t>
  </si>
  <si>
    <t>CAJA POR 900 TABLETAS EN BLISTER POR 10 TABLETAS RECUBIERTAS</t>
  </si>
  <si>
    <t>CAJA POR 1000 TABLETAS EN BLISTER POR 10 TABLETAS RECUBIERTAS</t>
  </si>
  <si>
    <t>CAJA POR 14 TABLETAS EN BLISTER POR 14 TABLETAS RECUBIERTAS</t>
  </si>
  <si>
    <t>CAJA POR 28 TABLETAS EN BLISTER POR 14 TABLETAS RECUBIERTAS</t>
  </si>
  <si>
    <t>CAJA POR 42 TABLETAS EN BLISTER POR 14 TABLETAS RECUBIERTAS</t>
  </si>
  <si>
    <t>CAJA POR 56 TABLETAS EN BLISTER POR 14 TABLETAS RECUBIERTAS</t>
  </si>
  <si>
    <t>CAJA POR 70 TABLETAS EN BLISTER POR 14 TABLETAS RECUBIERTAS</t>
  </si>
  <si>
    <t>CAJA POR 84 TABLETAS EN BLISTER POR 14 TABLETAS RECUBIERTAS</t>
  </si>
  <si>
    <t>CAJA POR 98 TABLETAS EN BLISTER POR 14 TABLETAS RECUBIERTAS</t>
  </si>
  <si>
    <t>CAJA POR 126 TABLETAS EN BLISTER POR 14 TABLETAS RECUBIERTAS</t>
  </si>
  <si>
    <t>CAJA POR 140 TABLETAS EN BLISTER POR 14 TABLETAS RECUBIERTAS</t>
  </si>
  <si>
    <t>CAJA POR 280 TABLETAS EN BLISTER POR 14 TABLETAS RECUBIERTAS</t>
  </si>
  <si>
    <t>CAJA POR 420 TABLETAS EN BLISTER POR 14 TABLETAS RECUBIERTAS</t>
  </si>
  <si>
    <t>CAJA POR 560 TABLETAS EN BLISTER POR 14 TABLETAS RECUBIERTAS</t>
  </si>
  <si>
    <t>CAJA POR 700 TABLETAS EN BLISTER POR 14 TABLETAS RECUBIERTAS</t>
  </si>
  <si>
    <t>CAJA POR 840 TABLETAS EN BLISTER POR 14 TABLETAS RECUBIERTAS</t>
  </si>
  <si>
    <t>CAJA POR 980 TABLETAS EN BLISTER POR 14 TABLETAS RECUBIERTAS</t>
  </si>
  <si>
    <t>BRASARTAN® CTDN 160/25 MG</t>
  </si>
  <si>
    <t>INVIMA 2021M-0016071-R1</t>
  </si>
  <si>
    <t>MUESTRA MEDICA - CAJA POR 30 TABLETAS RECUBIERTAS EN BLISTER PP/AL/PVC/PVDC-ALUMINO</t>
  </si>
  <si>
    <t>PANTOPRAZOL 40MG</t>
  </si>
  <si>
    <t>INVIMA 2021M-0015975-R1</t>
  </si>
  <si>
    <t>CAJA POR 14 TABLETAS CON CUBIERTA ENTERICA EN BLISTER ALU / ALU POR 7 TABLETAS.</t>
  </si>
  <si>
    <t>PANTOPRAZOL SODICO SESQUIHIDRATADO . EQUIVALENTE A PANTOPRAZOL BASE</t>
  </si>
  <si>
    <t>MOMENTA FARMACEUTICA S.A.S.</t>
  </si>
  <si>
    <t>CAJA POR 28 TABLETAS CON CUBIERTA ENTERICA EN BLISTER ALU / ALU POR 7 TABLETAS.</t>
  </si>
  <si>
    <t>MUESTRA MEDICA: CAJA POR 4 TABLETAS CON CUBIERTA ENTERICA EN BLISTER ALU / ALU POR 4 TABLETAS.</t>
  </si>
  <si>
    <t>INVIMA 2023M-0017206-R1</t>
  </si>
  <si>
    <t>IUM 2A1003601006100: ACIDO CLAVULANICO 1140.0000 MG/AMOXICILINA 8000.0000 MG POLVOS PARA RECONSTITUIR ORAL (ATAK CLAV) FRASCO 70.0000ML / CAJA X 1 (CONTIENE JERINGA DOSIFICADORA). CAJA CON FRASCO DE VIDRIO TIPO III ÁMBAR CON TAPA DE POLIPROPILENO (PP) PARA RECONSTITUIR A 70 ML INCLUYE JERINGA DOSIFICADORA.</t>
  </si>
  <si>
    <t>AMOXICILINA (1.148 MG DE AMOXICILINA TRIHIDRATADA EQUIVALE A 1 MG AMOXICILINA ANHIDRA)</t>
  </si>
  <si>
    <t>EN 100 ML DE SOLUCION RECONSTITUIDA</t>
  </si>
  <si>
    <t>2A1003601006100</t>
  </si>
  <si>
    <t>CLAVULANATO DE POTASIO (1.191 MG DE CLAVULANATO DE POTASIO EQUIVALE A 1 MG DE ÁCIDO CLAVULANICO)</t>
  </si>
  <si>
    <t>CAJA PLEGADIZA CON FRASCO DE VIDRIO TIPO III ÁMBAR CON TAPA DE POLIPROPILENO (PP) PARA RECONSTITUIR A 100 ML INCLUYE JERINGA DOSIFICADORA</t>
  </si>
  <si>
    <t>IUM 2A1003601006102: ACIDO CLAVULANICO 1140.0000 MG/AMOXICILINA 8000.0000 MG POLVOS PARA RECONSTITUIR ORAL (ATAK CLAV) FRASCO 35.0000ML / CAJA X 1 (CONTIENE JERINGA DOSIFICADORA). MUESTRA MÉDICA. CAJA CON FRASCO DE VIDRIO TIPO III ÁMBAR CON TAPA DE POLIPROPILENO (PP) PARA RECONSTITUIR A 35 ML INCLUYE JERINGA DOSIFICADORA.</t>
  </si>
  <si>
    <t>2A1003601006102</t>
  </si>
  <si>
    <t>MUESTRA MÉDICA: CAJA CON FRASCO DE VIDRIO TIPO III ÁMBAR CON TAPA DE POLIPROPILENO (PP) PARA RECONSTITUIR A 70 ML INCLUYE JERINGA DOSIFICADORA./ ACIDO CLAVULANICO 1140.0000 MG/AMOXICILINA 8000.0000 MG POLVOS PARA RECONSTITUIR ORAL (ATAK CLAV) FRASCO 70.0000ML / CAJA X 1 (CONTIENE JERINGA DOSIFICADORA).</t>
  </si>
  <si>
    <t>2A1003601006104</t>
  </si>
  <si>
    <t>MUESTRA MÉDICA: CAJA CON FRASCO DE VIDRIO TIPO III ÁMBAR CON TAPA DE POLIPROPILENO (PP) PARA RECONSTITUIR A 100 ML INCLUYE JERINGA DOSIFICADORA. / ACIDO CLAVULANICO 1140.0000 MG/AMOXICILINA 8000.0000 MG POLVOS PARA RECONSTITUIR ORAL (ATAK CLAV) FRASCO 100.0000ML / CAJA X 1 (CONTIENE JERINGA DOSIFICADORA).</t>
  </si>
  <si>
    <t>2A1003601006103</t>
  </si>
  <si>
    <t>TRULICITY® 1.5 MG/0.5 ML</t>
  </si>
  <si>
    <t>ELI LILLY &amp; COMPANY</t>
  </si>
  <si>
    <t>INVIMA 2016MBT-0016725</t>
  </si>
  <si>
    <t>CAJA CONTENIENDO UN INYECTOR (JERINGA PRELLENADA DE VIDRIO TIPO I TRASPARENTE + AGUJA) CON 0.5 ML</t>
  </si>
  <si>
    <t>A10BJ05</t>
  </si>
  <si>
    <t>DULAGLUTIDA</t>
  </si>
  <si>
    <t>1D1064261000101</t>
  </si>
  <si>
    <t>CAJA CONTENIENDO DOSSIN DATOINYECTORESSIN DATO(JERINGA PRELLENADA DE VIDRIO TIPO I TRASPARENTE + AGUJA) CON 0.5 ML C/U</t>
  </si>
  <si>
    <t>1D1064261000102</t>
  </si>
  <si>
    <t>CAJA CONTENIENDO CUATROSIN DATOINYECTORESSIN DATO(JERINGA PRELLENADA DE VIDRIO TIPO I TRASPARENTE + AGUJA) CON 0.5 ML C/U</t>
  </si>
  <si>
    <t>1D1064261000103</t>
  </si>
  <si>
    <t>MUESTRA MÉDICA: CAJA CONTENIENDO UN INYECTORSIN DATO(JERINGA PRELLENADA DE VIDRIO TIPO I TRASPARENTE + AGUJA) CON 0.5 ML</t>
  </si>
  <si>
    <t>1D1064261000104</t>
  </si>
  <si>
    <t>MUESTRA MÉDICA: CAJA CONTENIENDO DOS (2) INYECTORES (JERINGA PRELLENADA DE VIDRIO TIPO I TRASPARENTE + AGUJA) CON 0.5 ML DE SOLUCIÓN INYECTABLE CADA UNO.</t>
  </si>
  <si>
    <t>1D1064261000105</t>
  </si>
  <si>
    <t>MUESTRA MÉDICA: CAJA CONTENIENDO CUATRO (4) INYECTORES (JERINGA PRELLENADA DE VIDRIO TIPO I TRASPARENTE + AGUJA) CON 0.5 ML DE SOLUCIÓN INYECTABLE CADA UNO.</t>
  </si>
  <si>
    <t>1D1064261000106</t>
  </si>
  <si>
    <t>DEXLANZOPRAL® 30</t>
  </si>
  <si>
    <t>INVIMA 2023M-0016331-R1</t>
  </si>
  <si>
    <t>CAJA DE CARTULINASIN DATOPOR 10 CAPSULAS EN BLISTERSIN DATOALU-ALU CON DESECANTE</t>
  </si>
  <si>
    <t>DEXLANSOPRAZOL SESQUIHIDRATO 32.5 MG EQUIVALENTE A DESLANSOPRAZOL BASE</t>
  </si>
  <si>
    <t>CAJA DE CARTULINASIN DATOPOR 14 CAPSULAS EN BLISTER ALU-ALU CON DESECANTE</t>
  </si>
  <si>
    <t>CAJA DE CARTULINASIN DATOPOR 28 CAPSULAS EN BLISTER ALU-ALU CON DESECANTE</t>
  </si>
  <si>
    <t>MUESTRA MEDICA: CAJA DE CARTULINASIN DATOPOR 4 CAPSULAS EN BLISTER ALU-ALU CON DESECANTE</t>
  </si>
  <si>
    <t>MUESTRA MÉDICA: CAJASIN DATODE CARTULINA POR 7 CAPSULAS EN BLÍSTER ALU-ALU CON DESECANTE</t>
  </si>
  <si>
    <t>MUESTRA MÉDICA: CAJASIN DATODE CARTULINA POR 2 CAPSULAS EN BLÍSTER ALU-ALU CON DESECANTE</t>
  </si>
  <si>
    <t>CAJA DE CARTULINASIN DATOPOR 30 CAPSULAS EN BLISTERSIN DATOALU-ALU CON DESECANTE</t>
  </si>
  <si>
    <t>CAJA DE CARTULINA POR 30 CÁPSULAS EN BLÍSTER DE AL-TRIFLEX II. BLÍSTER X 10 CAPSULAS C/U.</t>
  </si>
  <si>
    <t>FARMALIP® 40 MG TABLETAS RECUBIERTAS</t>
  </si>
  <si>
    <t>INVIMA 2020M-0015807-R1</t>
  </si>
  <si>
    <t>CAJA X 10 TABLETAS RECUBIERTAS. EN BLÍSTER PVC-PVDC INCOLORO/ALUMINIO POR 10 TABLETAS RECUBIERTAS</t>
  </si>
  <si>
    <t>ATORVASTATINA CÁLCICA 43.3 MG EQUIVALENTE A ATORVASTATINA BASE</t>
  </si>
  <si>
    <t>CAJA X 30 TABLETAS RECUBIERTAS. EN BLÍSTER PVC-PVDC INCOLORO/ALUMINIO POR 10 TABLETAS RECUBIERTAS</t>
  </si>
  <si>
    <t>CAJA X 90 TABLETAS RECUBIERTAS. EN BLÍSTER PVC-PVDC INCOLORO/ALUMINIO POR 10 TABLETAS RECUBIERTAS</t>
  </si>
  <si>
    <t>MUESTRA MÉDICA: CAJA X 4 TABLETAS RECUBIERTAS. EN BLÍSTER PVC-PVDC INCOLORO/ALUMINIO POR 4 TABLETAS RECUBIERTAS.</t>
  </si>
  <si>
    <t>INARAQ 1MG/2ML</t>
  </si>
  <si>
    <t>INVIMA 2015M-0016088</t>
  </si>
  <si>
    <t>CAJA POR 5 FRASCOS DE VIDRIO BLANCO TIPO I POR 2 ML.</t>
  </si>
  <si>
    <t>CADA ML DE SUSPENSIÓN ESTERIL</t>
  </si>
  <si>
    <t>CAJA POR 10 FRASCOS DE VIDRIO BLANCO TIPO I POR 2 ML.</t>
  </si>
  <si>
    <t>CAJA POR 20 FRASCOS DE VIDRIO BLANCO TIPO I POR 2 ML.</t>
  </si>
  <si>
    <t>OPENXY 0.05%</t>
  </si>
  <si>
    <t>INVIMA 2022M-0015822-R1</t>
  </si>
  <si>
    <t>MUESTRA MÉDICA: CAJA POR UNSIN DATOFRASCO PEAD BLANCO X 15 ML CON BOMBA SPRAY NASAL CON SUBTAPA PP. MAS INSTRUCTIVO DE APLICACIÓN.</t>
  </si>
  <si>
    <t>100 ML SOLUCIÓN NASAL(SPRAY)</t>
  </si>
  <si>
    <t>1O1031621000101</t>
  </si>
  <si>
    <t>CAJA POR UNSIN DATOFRASCO PEAD BLANCO X 15 ML CON BOMBA SPRAY NASAL CON SUBTAPA PP. MAS INSTRUCTIVO DE APLICACIÓN.</t>
  </si>
  <si>
    <t>1O1031621000100</t>
  </si>
  <si>
    <t>OPENXY® 0.025%</t>
  </si>
  <si>
    <t>INVIMA 2022M-0016138-R1</t>
  </si>
  <si>
    <t>FRASCO BLANCO PEAD (POLIETILENO DE ALTA DENSIDAD) X 15 ML CON BOMBA SPRAY NASAL</t>
  </si>
  <si>
    <t>SOLUCION (ESPRAY)</t>
  </si>
  <si>
    <t>MUESTRA MÉDICA_FRASCO BLANCO PEAD (POLIETILENO DE ALTA DENSIDAD) X 15 ML CON BOMBA SPRAY NASAL</t>
  </si>
  <si>
    <t>GASTRIMEB SUSPENSION</t>
  </si>
  <si>
    <t>INVIMA 2015M-0015982</t>
  </si>
  <si>
    <t>FRASCO PEAD BLANCO POR 180 ML DE SUSPENSION</t>
  </si>
  <si>
    <t>FRASCO PEAD BLANCO POR 240ML DE SUSPENSION</t>
  </si>
  <si>
    <t>FRASCO PEAD BLANCO POR 360ML DE SUSPENSION</t>
  </si>
  <si>
    <t>FENTANILO 0.5/10ML</t>
  </si>
  <si>
    <t>INVIMA 2020M-0015976-R1</t>
  </si>
  <si>
    <t>CAJA X 10 AMPOLLAS DE VIDRIO TRANSPARENTE TIPO ISIN DATOX 10 ML C/U</t>
  </si>
  <si>
    <t>FENTANILO CITRATO EQUIVALENTE A FENTANILO</t>
  </si>
  <si>
    <t>PROVALNOVA®</t>
  </si>
  <si>
    <t>INVIMA 2021M-0016565-R1</t>
  </si>
  <si>
    <t>CAJA POR 5 VIALES DE VIDRIO INCOLORO TIPO I POR 5 ML.. CON TAPON DE BROMOBUTILO GRIS Y AGRAFE EN ALUMINIO CON FLIP-OFF PLASTICO ROJO OSCURO.</t>
  </si>
  <si>
    <t>VALPROATO DE SODIO 576.25 MG (EQUIVALENTE AACIDO VALPROICO)</t>
  </si>
  <si>
    <t>CAJA POR 10VIALES DE VIDRIO INCOLORO TIPO I POR 5 ML.. CON TAPON DE BROMOBUTILO GRIS Y AGRAFE EN ALUMINIO CON FLIP-OFF PLASTICO ROJO OSCURO.</t>
  </si>
  <si>
    <t>CAJA POR 25 VIALES DE VIDRIO INCOLORO TIPO I POR 5 ML.. CON TAPON DE BROMOBUTILO GRIS Y AGRAFE EN ALUMINIO CON FLIP-OFF PLASTICO ROJO OSCURO.</t>
  </si>
  <si>
    <t>CAJA POR 5 VIALES DE VIDRIO INCOLORO TIPO I POR 5 ML. CON TAPÓNSIN DATODE BROMOBUTILO GRIS Y AGRAFE EN ALUMINIO CON FLIP-OFF PLÁSTICO TRANSPARENTE.</t>
  </si>
  <si>
    <t>CAJA POR 10 VIALES DE VIDRIO INCOLORO TIPO I POR 5 ML. CON TAPÓNSIN DATODE BROMOBUTILO GRIS Y AGRAFE EN ALUMINIO CON FLIP-OFF PLÁSTICO TRANSPARENTE</t>
  </si>
  <si>
    <t>CAJA POR 25 VIALES DE VIDRIO INCOLORO TIPO I POR 5 ML. CON TAPÓNSIN DATODE BROMOBUTILO GRIS Y AGRAFE EN ALUMINIO CON FLIP-OFF PLÁSTICO TRANSPARENTE</t>
  </si>
  <si>
    <t>GYNOCANESTEN® OVULOS BLANDOS</t>
  </si>
  <si>
    <t>INVIMA 2015M-0016546</t>
  </si>
  <si>
    <t>CAJA POR UN OVULO BLANDO EN FOIL DE ALUMINIO - PVC/PVDC/PVC CON UN APLICADOR DESECHABLE</t>
  </si>
  <si>
    <t>CLORIMAZOL MICRONIZADO</t>
  </si>
  <si>
    <t>BORTEZOMIB PARA INYECCIÓN 3.5 MG</t>
  </si>
  <si>
    <t>INVIMA 2016M-0016824</t>
  </si>
  <si>
    <t>FRASCO VIAL DE VIDRIO TIPO I. CON TAPÓN DE CAUCHO Y AGRAFE DE AL TIPO FLIP-OFF. CONTENIENDO 3.5 MG DE BORTEZOMIB POLVO LIOFILIZADO PARA RECONSTITUIR</t>
  </si>
  <si>
    <t>PROTAMYN 1000® UI/ML AMPOLLA</t>
  </si>
  <si>
    <t>BIOMEDICALPHARMA LTDA.</t>
  </si>
  <si>
    <t>INVIMA 2015M-0016494</t>
  </si>
  <si>
    <t>CAJA X 1 AMPOLLA DE VIDRIO INCOLORO TIPO I X 5 ML DE SOLUCIÓN INYECTABLE.</t>
  </si>
  <si>
    <t>V03AB14</t>
  </si>
  <si>
    <t>PROTAMINA</t>
  </si>
  <si>
    <t>CLORHIDRATO DE PROTAMINA</t>
  </si>
  <si>
    <t>AMPOLLA X 5 ML DE SOLUCIÓN INYECTABLE</t>
  </si>
  <si>
    <t>1P1039971003101</t>
  </si>
  <si>
    <t>CAJA X 5 AMPOLLAS DE VIDRIO INCOLORO TIPO I X 5 ML DE SOLUCIÓN INYECTABLE CADA UNA.</t>
  </si>
  <si>
    <t>1P1039971003102</t>
  </si>
  <si>
    <t>CAJA X 50 AMPOLLAS DE VIDRIO INCOLORO TIPO I X 5 ML DE SOLUCIÓN INYECTABLE CADA UNA.</t>
  </si>
  <si>
    <t>1P1039971003100</t>
  </si>
  <si>
    <t>KAFFOT®</t>
  </si>
  <si>
    <t>INVIMA 2021M-0016270-R1</t>
  </si>
  <si>
    <t>CAJASIN DATOPLEGADIZA CON 1 FRASCO PEAD BLANCO XSIN DATO100 TABLETAS. CON TAPA PUSH DOWN</t>
  </si>
  <si>
    <t>FOSFATO DIBÁSICO DE SODIO 852.00 MGEQUIVALENTE A FÓSFORO</t>
  </si>
  <si>
    <t>FOSFATO MONOPOTÁSICO 155.00 MG EQUIVALENTE A FÓSFORO</t>
  </si>
  <si>
    <t>FOSFATO MONOSÓDICO MONOHIDRATO 130.00 MG EQUIVALENTE A FÓSFORO</t>
  </si>
  <si>
    <t>SEDOXIL 1 MG</t>
  </si>
  <si>
    <t>BIAL PORTELA &amp; CA. S.A.</t>
  </si>
  <si>
    <t>INVIMA 2022M-0017391-R1</t>
  </si>
  <si>
    <t>IUM1M1040921000100: MEXAZOLAM 1.0000 MG TABLETAS DE LIBERACION NO MODIFICADA ORAL (SEDOXIL) TABLETA 1.0000U / CAJA POR 30. CAJA POR 30 COMPRIMIDOS EN BLÍSTER ALU - ALU.</t>
  </si>
  <si>
    <t>N05BA27</t>
  </si>
  <si>
    <t>MEXAZOLAM</t>
  </si>
  <si>
    <t>1M1040921000100</t>
  </si>
  <si>
    <t>IUM 1M1040921000101: MUESTRA MÉDICA: MEXAZOLAM 1.0000 MG TABLETAS DE LIBERACION NO MODIFICADA ORAL (SEDOXIL) TABLETA 1.0000U / CAJA POR 10. CAJA POR 10 COMPRIMIDOS EN BLISTER ALU - ALU.</t>
  </si>
  <si>
    <t>1M1040921000101</t>
  </si>
  <si>
    <t>DAFLON® 1000MG. SUSPENSIÓN ORAL</t>
  </si>
  <si>
    <t>INVIMA 2021M-0016408-R1</t>
  </si>
  <si>
    <t>CAJA X 10SIN DATOSACHETS DE 10 MLSIN DATOCADA UNO</t>
  </si>
  <si>
    <t>FRACCIÓN FLAVONOIDE PURIFICADA Y MICRONIZADA (CORRESPONDIENDO A DIOSMINA: 90%900 MG FLAVONOIDES EXPRESADOS EN HESPERIDINA: 10% 100 MG)</t>
  </si>
  <si>
    <t>SACHET DE 10ML</t>
  </si>
  <si>
    <t>UNITHER LIQUID MANUFACTURING</t>
  </si>
  <si>
    <t>CAJA X 20 SACHETS DE 10 MLSIN DATOCADA UNO</t>
  </si>
  <si>
    <t>CAJASIN DATOX30SIN DATOSACHETS DE 10 MLSIN DATOCADA UNO</t>
  </si>
  <si>
    <t>CAJA X 40SIN DATOSACHETS DE 10 MLSIN DATOCADA UNO</t>
  </si>
  <si>
    <t>CAJA X 50 SACHETS DE 10 MLSIN DATOCADA UNO</t>
  </si>
  <si>
    <t>CAJA X100 SACHETS DE 10 MLSIN DATOCADA UNO</t>
  </si>
  <si>
    <t>MUESTRA MEDICA: CAJA X2SIN DATOX3SIN DATOY 5 SACHETS DE 10 ML CADA UNO</t>
  </si>
  <si>
    <t>ALIVIUM GRIPA</t>
  </si>
  <si>
    <t>INVIMA 2021M-0016273-R1</t>
  </si>
  <si>
    <t>CAJA POR UN BLISTER EN ALUMINIO PVC TRASPARENTE X 6 CÁPSULAS CADA UNO</t>
  </si>
  <si>
    <t>CAJA POR DOS BLISTER EN ALUMINIO PVC TRASPARENTE X 6 CÁPSULAS CADA UNO</t>
  </si>
  <si>
    <t>CAJA POR CUATRO BLISTER EN ALUMINIO PVC TRASPARENTE X 6 CÁPSULAS CADA UNO</t>
  </si>
  <si>
    <t>CAJA POR VEINTE BLISTER EN ALUMINIO PVC TRASPARENTE X 6 CÁPSULAS CADA UNO</t>
  </si>
  <si>
    <t>CAJA POR CUARENTA BLISTER EN ALUMINIO PVC TRASPARENTE X 6 CÁPSULAS CADA UNO</t>
  </si>
  <si>
    <t>CAJA POR DIEZ BLISTER EN ALUMINIO PVC TRASPARENTE X 10 CÁPSULAS CADA UNO</t>
  </si>
  <si>
    <t>EXELTIS S. A.S.</t>
  </si>
  <si>
    <t>SALMETEROL XINAFOATO 72.5 MCG EQUIVALENTE A SALMETEROL</t>
  </si>
  <si>
    <t>ETILEFRINA CLORHIDRATO 10MG/ML. SOLUCION INYECTABLE.</t>
  </si>
  <si>
    <t>REPRESENTACIONES FARMACEUTICAS DE COLOMBIA -REPREFARCO S.A.S</t>
  </si>
  <si>
    <t>INVIMA 2022M-0016320-R1</t>
  </si>
  <si>
    <t>CAJA X10 AMPOLLAS DE VIDRIO TIPO I AMBAR X 1 ML CADA UNA</t>
  </si>
  <si>
    <t>CLORHIDRATO DEETILEFRINA</t>
  </si>
  <si>
    <t>AMPOLLA DE 1ML SOLUCIÓN INYECTABLE</t>
  </si>
  <si>
    <t>GEMCITABINA 10 MG / ML SOLUCIÓN INYECTABLE</t>
  </si>
  <si>
    <t>INVIMA 2015M-0016472</t>
  </si>
  <si>
    <t>COMERCIAL: CAJA DE CARTÓN LITOGRAFIADA X1 FRASCO VIAL TUBULAR PEDERNAL DE VIDRIO TIPO I INCOLORO X100 ML.. TAPÓN BROMOBUTILO COLOR GRIS OSCURO. AGRAFE DE ALUMINIO. FLIP - OFF POLIPROPILENO COLOR NARANJA. ETIQUETA E INSERTO.</t>
  </si>
  <si>
    <t>GEMCITABINA CLORHIDRATO 11.39 MG EQUIVALENTE A GEMCITABINA</t>
  </si>
  <si>
    <t>IFAXIM ® 550MG</t>
  </si>
  <si>
    <t>INVIMA 2022M-0017375-R1</t>
  </si>
  <si>
    <t>IUM 1R1036541000101: RIFAXIMINA 550.0000 MG CAPSULAS DE LIBERACION NO MODIFICADA ORAL (IFAXIM) CAPSULA 1.0000U / CAJA X 14. CAJA POR 14 CÁPSULAS BLANDAS. EN EMPAQUE INDIVIDUAL TIPO BLÍSTER PVDC/ALUMINIO POR 7 CÁPSULAS BLANDAS CADA UNO.</t>
  </si>
  <si>
    <t>1R1036541000101</t>
  </si>
  <si>
    <t>IUM 1R1036541000102: RIFAXIMINA 550.0000 MG CAPSULAS DE LIBERACION NO MODIFICADA ORAL (IFAXIM) CAPSULA 1.0000U / CAJA X 21. CAJA POR 21 CÁPSULAS BLANDAS. EN EMPAQUE INDIVIDUAL TIPO BLÍSTER PVDC/ALUMINIO POR 7 CÁPSULAS BLANDAS CADA UNO.</t>
  </si>
  <si>
    <t>1R1036541000102</t>
  </si>
  <si>
    <t>IUM 1R1036541000103: RIFAXIMINA 550.0000 MG CAPSULAS DE LIBERACION NO MODIFICADA ORAL (IFAXIM) CAPSULA 1.0000U / CAJA X 28. CAJA POR 28 CAPSULAS BLANDAS. EN EMPAQUE INDIVIDUAL TIPO BLÍSTER PVDC/ALUMINIO POR 7 CÁPSULAS BLANDAS CADA UNO.</t>
  </si>
  <si>
    <t>1R1036541000103</t>
  </si>
  <si>
    <t>IUM 1R1036541000104: RIFAXIMINA 550.0000 MG CAPSULAS DE LIBERACION NO MODIFICADA ORAL (IFAXIM) CAPSULA 1.0000U / CAJA X 42. CAJA POR 42 CÁPSULAS BLANDAS. EN EMPAQUE INDIVIDUAL TIPO BLÍSTER PVDC/ALUMINIO POR 7 CÁPSULAS BLANDAS CADA UNO.</t>
  </si>
  <si>
    <t>1R1036541000104</t>
  </si>
  <si>
    <t>IUM 1R1036541000105: RIFAXIMINA 550.0000 MG CAPSULAS DE LIBERACION NO MODIFICADA ORAL (IFAXIM) CAPSULA 1.0000U / CAJA X 7. MUESTRA MÉDICA: CAJA POR 7 CÁPSULAS BLANDAS. EN EMPAQUE INDIVIDUAL TIPO BLÍSTER PVDC/ALUMINIO POR 7 CÁPSULAS BLANDAS CADA UNO.</t>
  </si>
  <si>
    <t>1R1036541000105</t>
  </si>
  <si>
    <t>IUM 1R1036541000106: RIFAXIMINA 550.0000 MG CAPSULAS DE LIBERACION NO MODIFICADA ORAL (IFAXIM) CAPSULA 1.0000U / CAJA X 14. MUESTRA MÉDICA: CAJA POR 14 CÁPSULAS BLANDAS. EN EMPAQUE INDIVIDUAL TIPO BLÍSTER PVDC/ALUMINIO POR 7 CÁPSULAS BLANDAS CADA UNO.</t>
  </si>
  <si>
    <t>1R1036541000106</t>
  </si>
  <si>
    <t>IUM 1R1036541000107: RIFAXIMINA 550.0000 MG CAPSULAS DE LIBERACION NO MODIFICADA ORAL (IFAXIM) CAPSULA 1.0000U / CAJA X 21. MUESTRA MÉDICA: CAJA POR 21 CÁPSULAS BLANDAS. EN EMPAQUE INDIVIDUAL TIPO BLÍSTER PVDC/ALUMINIO POR 7 CÁPSULAS BLANDAS CADA UNO.</t>
  </si>
  <si>
    <t>1R1036541000107</t>
  </si>
  <si>
    <t>IUM 1R1036541000108: RIFAXIMINA 550.0000 MG CAPSULAS DE LIBERACION NO MODIFICADA ORAL (IFAXIM) CAPSULA 1.0000U / CAJA X 3. MUESTRA MÉDICA: CAJA POR 3 CÁPSULAS BLANDAS. EN EMPAQUE INDIVIDUAL TIPO BLÍSTER PVDC/ALUMINIO POR 3 CÁPSULAS BLANDAS CADA UNO.</t>
  </si>
  <si>
    <t>1R1036541000108</t>
  </si>
  <si>
    <t>IUM 1R1036541000100: RIFAXIMINA 550.0000 MG CAPSULAS DE LIBERACION NO MODIFICADA ORAL (IFAXIM) CAPSULA 1.0000U / CAJA X 7. CAJA POR 7 CÁPSULAS BLANDAS EN EMPAQUE INDIVIDUAL TIPO BLÍSTER PVDC/ALUMINIO POR 7 CÁPSULAS BLANDAS.</t>
  </si>
  <si>
    <t>1R1036541000100</t>
  </si>
  <si>
    <t>IUM 1R1036541000109: RIFAXIMINA 550.0000 MG CAPSULAS DE LIBERACION NO MODIFICADA ORAL (IFAXIM) CAPSULA 1.0000U / CAJA X 35. CAJA POR 35 CÁPSULAS BLANDAS EN EMPAQUE INDIVIDUAL TIPO BLÍSTER PVDC/ALUMINIO POR 7 CÁPSULAS BLANDAS.</t>
  </si>
  <si>
    <t>1R1036541000109</t>
  </si>
  <si>
    <t>IUM 1R1036541000110: RIFAXIMINA 550.0000 MG CAPSULAS DE LIBERACION NO MODIFICADA ORAL (IFAXIM) CAPSULA 1.0000U / CAJA X 2 MUESTRA MÉDICA: CAJA POR 2 CÁPSULAS BLANDAS. EN EMPAQUE INDIVIDUAL TIPO BLÍSTER PVDC/ALUMINIO POR 2 CÁPSULAS BLANDAS CADA UNO.</t>
  </si>
  <si>
    <t>1R1036541000110</t>
  </si>
  <si>
    <t>DONABELLA® 2 MG /0.035 MG</t>
  </si>
  <si>
    <t>EXELTIS S.A.S.</t>
  </si>
  <si>
    <t>INVIMA 2022M-0016740-R1</t>
  </si>
  <si>
    <t>2C1019471006101 CAJA POR 1 BLÍSTER DE PVC/PVDC/AL CADA BLÍSTER CONTIENE 21 COMPRIMIDOS RECUBIERTOS. CADA BLÍSTER CON PORTABLISTER.</t>
  </si>
  <si>
    <t>CIPROTERONA ACETATO MICRONIZADA EQUIVALENTE A CIPROTERONA</t>
  </si>
  <si>
    <t>2C1019471006101</t>
  </si>
  <si>
    <t>2C1019471006100 CAJA POR 3 BLÍSTER DE PVC/PVDC/AL CADA BLÍSTER CONTIENE 21 COMPRIMIDOS RECUBIERTOS. CADA BLÍSTER CON PORTABLISTER.</t>
  </si>
  <si>
    <t>2C1019471006100</t>
  </si>
  <si>
    <t>2C1019471006102 CAJA POR 6 BLÍSTER DE PVC/PVDC/AL CADA BLÍSTER CONTIENE 21 COMPRIMIDOS RECUBIERTOS. CADA BLÍSTER CON PORTABLISTER.</t>
  </si>
  <si>
    <t>2C1019471006102</t>
  </si>
  <si>
    <t>2C1019471006101 CAJA POR 1 BLÍSTER DE PVC/PVDC/AL CADA BLÍSTER CONTIENE 21 COMPRIMIDOS RECUBIERTOS. CADA BLÍSTER SIN PORTABLISTER.</t>
  </si>
  <si>
    <t>2C1019471006100 CAJA POR 3 BLÍSTER DE PVC/PVDC/AL CADA BLÍSTER CONTIENE 21 COMPRIMIDOS RECUBIERTOS. CADA BLÍSTER SIN PORTABLISTER.</t>
  </si>
  <si>
    <t>2C1019471006102 CAJA POR 6 BLÍSTER DE PVC/PVDC/AL CADA BLÍSTER CONTIENE 21 COMPRIMIDOS RECUBIERTOS. CADA BLÍSTER SIN PORTABLISTER.</t>
  </si>
  <si>
    <t>USO INSTITUCIONAL - CAJA POR 1 BLÍSTER DE PVC/PVDC/AL CADA BLÍSTER CONTIENE 21 COMPRIMIDOS RECUBIERTOS. CADA BLÍSTER CON PORTABLISTER.</t>
  </si>
  <si>
    <t>USO INSTITUCIONAL - CAJA POR 3 BLÍSTER DE PVC/PVDC/AL CADA BLÍSTER CONTIENE 21 COMPRIMIDOS RECUBIERTOS. CADA BLÍSTER CON PORTABLISTER.</t>
  </si>
  <si>
    <t>USO INSTITUCIONAL - CAJA POR 6 BLÍSTER DE PVC/PVDC/AL CADA BLÍSTER CONTIENE 21 COMPRIMIDOS RECUBIERTOS. CADA BLÍSTER CON PORTABLISTER.</t>
  </si>
  <si>
    <t>USO INSTITUCIONAL - CAJA POR 1 BLÍSTER DE PVC/PVDC/AL CADA BLÍSTER CONTIENE 21 COMPRIMIDOS RECUBIERTOS. CADA BLÍSTER SIN PORTABLISTER.</t>
  </si>
  <si>
    <t>USO INSTITUCIONAL - CAJA POR 3 BLÍSTER DE PVC/PVDC/AL CADA BLÍSTER CONTIENE 21 COMPRIMIDOS RECUBIERTOS. CADA BLÍSTER SIN PORTABLISTER.</t>
  </si>
  <si>
    <t>USO INSTITUCIONAL - CAJA POR 6 BLÍSTER DE PVC/PVDC/AL CADA BLÍSTER CONTIENE 21 COMPRIMIDOS RECUBIERTOS. CADA BLÍSTER SIN PORTABLISTER.</t>
  </si>
  <si>
    <t>2C1019471006104 MUESTRA MÉDICA - CAJA POR 1 BLÍSTER DE PVC/PVDC/AL POR 21 COMPRIMIDOS RECUBIERTOS.</t>
  </si>
  <si>
    <t>2C1019471006104</t>
  </si>
  <si>
    <t>2C1019471006103 CAJA POR 4 BLÍSTER DE PVC/PVDC/AL. CADA BLÍSTER CONTIENE 21 COMPRIMIDOS RECUBIERTOS. CADA BLISTER CON PORTABLISTER.</t>
  </si>
  <si>
    <t>2C1019471006103</t>
  </si>
  <si>
    <t>USO INSTITUCIONAL: CAJA POR 4 BLÍSTER DE PVC/PVDC/AL. CADA BLÍSTER CONTIENE 21 COMPRIMIDOS RECUBIERTOS. CADA BLISTER CON PORTABLISTER.</t>
  </si>
  <si>
    <t>2C1019471006104 MUESTRA MEDICA: CAJA POR 1 BLÍSTER DE PVC/PVDC/AL POR 21 COMPRIMIDOS RECUBIERTOS. BLISTER CON PORTABLISTER.</t>
  </si>
  <si>
    <t>2C1019471006103 CAJA POR 4 BLÍSTER DE PVC/PVDC/AL. CADA BLÍSTER CONTIENE 21 COMPRIMIDOS RECUBIERTOS. CADA BLISTER SIN PORTABLISTER.</t>
  </si>
  <si>
    <t>USO INSTITUCIONAL: CAJA POR 4 BLÍSTER DE PVC/PVDC/AL. CADA BLÍSTER CONTIENE 21 COMPRIMIDOS RECUBIERTOS. CADA BLISTER SIN PORTABLISTER.</t>
  </si>
  <si>
    <t>2C1019471006104 MUESTRA MEDICA: CAJA POR 1 BLÍSTER DE PVC/PVDC/AL POR 21 COMPRIMIDOS RECUBIERTOS. BLISTER SIN PORTABLISTER.</t>
  </si>
  <si>
    <t>METRINELLE ® 2 MG COMPRIMIDOS</t>
  </si>
  <si>
    <t>INVIMA 2020M-0016006-R1</t>
  </si>
  <si>
    <t>COMERCIAL - CAJA PLEGADIZA CON UN BLÍSTER DE PVC-PVDC / ALUMINIO POR 28 TABLETAS. BLÍSTER CON PORTABLISTER.</t>
  </si>
  <si>
    <t>1D1030551002100</t>
  </si>
  <si>
    <t>MUESTRA MÉDICA - CAJA PLEGADIZA CON UN BLÍSTER DE PVC-PVDC / ALUMINIO POR 28 TABLETAS. BLÍSTER SIN PORTABLISTER.</t>
  </si>
  <si>
    <t>COMERCIAL - CAJA PLEGADIZA CON UN BLÍSTER DE PVC-PVDC / ALUMINIO POR 28 TABLETAS. BLÍSTER SIN PORTABLISTER.</t>
  </si>
  <si>
    <t>MUESTRA MÉDICA - CAJA PLEGADIZA CON UN BLÍSTER DE PVC-PVDC / ALUMINIO POR 28 TABLETAS. BLÍSTER CON PORTABLISTER.</t>
  </si>
  <si>
    <t>USO INSTITUCIONAL - CAJA PLEGADIZA CON UN BLÍSTER DE PVC-PVDC / ALUMINIO POR 28 TABLETAS. BLÍSTER CON PORTABLISTER.</t>
  </si>
  <si>
    <t>USO INSTITUCIONAL - CAJA PLEGADIZA CON UN BLÍSTER DE PVC-PVDC / ALUMINIO POR 28 TABLETAS. BLÍSTER SIN PORTABLISTER.</t>
  </si>
  <si>
    <t>CAJA PLEGADIZA POR 56 TABLETAS. BLÍSTER PVC-PVDC/ALUMINIO POR 28 TABLETAS CADA BLÍSTER. BLÍSTER CON Ó SIN PORTABLISTER.</t>
  </si>
  <si>
    <t>USO INSTITUCIONAL: CAJA PLEGADIZA POR 56 TABLETAS. BLÍSTER PVC-PVDC/ALUMINIO POR 28 TABLETAS CADA BLÍSTER. BLÍSTER CON Ó SIN PORTABLISTER.</t>
  </si>
  <si>
    <t>MUESTRA MÉDICA: CAJA PLEGADIZA CON UN BLÍSTER PVC-PVDC/ALUMINIO POR 28 TABLETAS. CON PORTABLISTER.</t>
  </si>
  <si>
    <t>POSTCOID® 0.75 MG</t>
  </si>
  <si>
    <t>INVIMA 2021M-0016314-R1</t>
  </si>
  <si>
    <t>CAJA CON 1 BLISTER DE PVC/PVDC-ALUMINIO POR 2 COMPRIMIDOS</t>
  </si>
  <si>
    <t>MUESTRA MEDICA CAJA CON 1 BLISTER DE PVC/PVDC-ALUMINIO POR 2 COMPRIMIDOS</t>
  </si>
  <si>
    <t>CAJA CON 2 BLISTER DE PVC/PVDC-ALUMINIO POR 2 COMPRIMIDOS CADA BLISTER</t>
  </si>
  <si>
    <t>CAJA CON 4 BLISTER DE PVC/PVDC-ALUMINIO POR 2 COMPRIMIDOS CADA BLISTER</t>
  </si>
  <si>
    <t>CAJA CON 6 BLISTER DE PVC/PVDC-ALUMINIO POR 2 COMPRIMIDOS CADA BLISTER</t>
  </si>
  <si>
    <t>CAJA CON 8 BLISTER DE PVC/PVDC-ALUMINIO POR 2 COMPRIMIDOS CADA BLISTER</t>
  </si>
  <si>
    <t>CAJA CON 10 BLISTER DE PVC/PVDC-ALUMINIO POR 2 COMPRIMIDOS CADA BLISTER</t>
  </si>
  <si>
    <t>CAJA CON 12 BLISTER DE PVC/PVDC-ALUMINIO POR 2 COMPRIMIDOS CADA BLISTER</t>
  </si>
  <si>
    <t>USO INSTITUCIONAL: CAJA CON 1 BLISTER DE PVC/PVDC-ALUMINIO POR 2 COMPRIMIDOS CADA BLISTER.</t>
  </si>
  <si>
    <t>USO INSTITUCIONAL: CAJA CON 2 BLISTER DE PVC/PVDC-ALUMINIO POR 2 COMPRIMIDOS CADA BLISTER.</t>
  </si>
  <si>
    <t>USO INSTITUCIONAL: CAJA CON 4 BLISTER DE PVC/PVDC-ALUMINIO POR 2 COMPRIMIDOS CADA BLISTER.</t>
  </si>
  <si>
    <t>USO INSTITUCIONAL: CAJA CON 6 BLISTER DE PVC/PVDC-ALUMINIO POR 2 COMPRIMIDOS CADA BLISTER.</t>
  </si>
  <si>
    <t>USO INSTITUCIONAL: CAJA CON 8 BLISTER DE PVC/PVDC-ALUMINIO POR 2 COMPRIMIDOS CADA BLISTER.</t>
  </si>
  <si>
    <t>USO INSTITUCIONAL: CAJA CON 10 BLISTER DE PVC/PVDC-ALUMINIO POR 2 COMPRIMIDOS CADA BLISTER.</t>
  </si>
  <si>
    <t>USO INSTITUCIONAL: CAJA CON 12 BLISTER DE PVC/PVDC-ALUMINIO POR 2 COMPRIMIDOS CADA BLISTER.</t>
  </si>
  <si>
    <t>CAJA CON 3 BLÍSTER DE PVC/PVDC-ALUMINIO POR 2 COMPRIMIDOS CADA BLÍSTER.</t>
  </si>
  <si>
    <t>USO INSTITUCIONAL: CAJA CON 3 BLÍSTER DE PVC/PVDC-ALUMINIO POR 2 COMPRIMIDOS CADA BLÍSTER</t>
  </si>
  <si>
    <t>BUDEK PLUS® 200/6 MCG</t>
  </si>
  <si>
    <t>INVIMA 2021M-0016993-R1</t>
  </si>
  <si>
    <t>BUDESONIDA 200.0000 µG/FORMOTEROL FUMARATO 6.0000 µG POLVOS PARA NO RECONSTITUIR INHALATORIA BUCAL (BUDEK PLUS) CAPSULA 1.0000U / FRASCO X 15 (1 DISPOSITIVO PARA INHALACIÓN). CAJA CONTENIENDOSIN DATO1 FRASCO DE POLIETILENO DE ALTA DENSIDADSIN DATOPOR 15 CÁPSULAS CON POLVO PARA INHALACIÓN Y AGENTE DESECANTE + 1 DISPOSITIVO PARA INHALACIÓN.</t>
  </si>
  <si>
    <t>POLVO PARA INHALACION (CAPSULA DURA)</t>
  </si>
  <si>
    <t>2B1037621000104</t>
  </si>
  <si>
    <t>LABORATORIOS LICONSA S.A.</t>
  </si>
  <si>
    <t>FORMOTEROL FUMARATO DIHIDRATO EQUIVALENTE A FORMOTEROL FUMARATO</t>
  </si>
  <si>
    <t>BUDESONIDA 200.0000 µG/FORMOTEROL FUMARATO 6.0000 µG POLVOS PARA NO RECONSTITUIR INHALATORIA BUCAL (BUDEK PLUS) CAPSULA 1.0000U / FRASCO X 30 (1 DISPOSITIVO PARA INHALACIÓN). CAJA CONTENIENDOSIN DATO1 FRASCO DE POLIETILENO DE ALTA DENSIDADSIN DATOPOR 30 CÁPSULAS CON POLVO PARA INHALACIÓN Y AGENTE DESECANTESIN DATO+ 1 DISPOSITIVO PARA INHALACIÓN.</t>
  </si>
  <si>
    <t>2B1037621000105</t>
  </si>
  <si>
    <t>BUDESONIDA 200.0000 µG/FORMOTEROL FUMARATO 6.0000 µG POLVOS PARA NO RECONSTITUIR INHALATORIA BUCAL (BUDEK PLUS) CAPSULA 1.0000U / FRASCO X 60 (1 DISPOSITIVO PARA INHALACIÓN). CAJA CONTENIENDOSIN DATO1 FRASCO DE POLIETILENO DE ALTA DENSIDAD POR 60 CÁPSULAS CON POLVO PARA INHALACIÓN Y AGENTE DESECANTE + 1 DISPOSITIVO PARA INHALACIÓN.</t>
  </si>
  <si>
    <t>2B1037621000106</t>
  </si>
  <si>
    <t>BUDESONIDA 200.0000 µG/FORMOTEROL FUMARATO 6.0000 µG POLVOS PARA NO RECONSTITUIR INHALATORIA BUCAL (BUDEK PLUS) CAPSULA 1.0000U / FRASCO X 90 (1 DISPOSITIVO PARA INHALACIÓN). CAJA CONTENIENDOSIN DATO1 FRASCO DE POLIETILENO DE ALTA DENSIDAD PORSIN DATO90 CÁPSULAS CON POLVO PARA INHALACIÓN Y AGENTE DESECANTE + 1 DISPOSITIVO PARA INHALACIÓN.</t>
  </si>
  <si>
    <t>2B1037621000107</t>
  </si>
  <si>
    <t>MUESTRA MÈDICA: BUDESONIDA 200.0000 µG/FORMOTEROL FUMARATO 6.0000 µG POLVOS PARA NO RECONSTITUIR INHALATORIA BUCAL (BUDEK PLUS) CAPSULA 1.0000U / FRASCO X 15 (1 DISPOSITIVO PARA INHALACIÓN). MUESTRA MÉDICA: CAJA CONTENIENDO 1 FRASCO DE POLIETILENO DE ALTA DENSIDAD POR 15 CÁPSULAS CON POLVO PARA INHALACIÓN Y AGENTE DESECANTE MÁS 1 DISPOSITIVO PARA INHALACIÓN.</t>
  </si>
  <si>
    <t>2B1037621000100</t>
  </si>
  <si>
    <t>MUESTRA MÈDICA: BUDESONIDA 200.0000 µG/FORMOTEROL FUMARATO 6.0000 µG POLVOS PARA NO RECONSTITUIR INHALATORIA BUCAL (BUDEK PLUS) CAPSULA 1.0000U / FRASCO X 30 (1 DISPOSITIVO PARA INHALACIÓN). MUESTRA MÉDICA: CAJA CONTENIENDO 1 FRASCO DE POLIETILENO DE ALTA DENSIDAD POR 30 CÁPSULAS CON POLVO PARA INHALACIÓN Y AGENTE DESECANTE MÁS 1 DISPOSITIVO PARA INHALACIÓN</t>
  </si>
  <si>
    <t>2B1037621000101</t>
  </si>
  <si>
    <t>MUESTRA MÈDICA: BUDESONIDA 200.0000 µG/FORMOTEROL FUMARATO 6.0000 µG POLVOS PARA NO RECONSTITUIR INHALATORIA BUCAL (BUDEK PLUS) CAPSULA 1.0000U / FRASCO X 60 (1 DISPOSITIVO PARA INHALACIÓN). MUESTRA MÉDICA: CAJA CONTENIENDO 1 FRASCO DE POLIETILENO DE ALTA DENSIDAD POR 60 CÁPSULAS CON POLVO PARA INHALACIÓN Y AGENTE DESECANTE MÁS 1 DISPOSITIVO PARA INHALACIÓN.</t>
  </si>
  <si>
    <t>2B1037621000102</t>
  </si>
  <si>
    <t>MUESTRA MÈDICA: BUDESONIDA 200.0000 µG/FORMOTEROL FUMARATO 6.0000 µG POLVOS PARA NO RECONSTITUIR INHALATORIA BUCAL (BUDEK PLUS) CAPSULA 1.0000U / FRASCO X 90 (1 DISPOSITIVO PARA INHALACIÓN). MUESTRA MÉDICA: CAJA CONTENIENDO 1 FRASCO DE POLIETILENO DE ALTA DENSIDAD POR 90 CÁPSULAS CON POLVO PARA INHALACIÓN Y AGENTE DESECANTE MÁS 1 DISPOSITIVO PARA INHALACIÓN.</t>
  </si>
  <si>
    <t>2B1037621000103</t>
  </si>
  <si>
    <t>BUDESONIDA 200.0000 µG/FORMOTEROL FUMARATO 6.0000 µG POLVOS PARA NO RECONSTITUIR INHALATORIA BUCAL (BUDEK PLUS) CAPSULA 1.0000U / CAJA X 45 (1 DISPOSITIVO PARA INHALACIÓN). CAJA CONTENIENDO 1 FRASCO DE POLIETILENO DE ALTA DENSIDAD X 45 CÁPSULAS CON POLVO PARA INHALACIÓN Y AGENTE DESECANTE + 1 DISPOSITIVO PARA INHALACIÓN.</t>
  </si>
  <si>
    <t>2B1037621000109</t>
  </si>
  <si>
    <t>CARBAVEN 200</t>
  </si>
  <si>
    <t>INVIMA 2015M-0016222</t>
  </si>
  <si>
    <t>CAJA CON VIAL MODELADO DE 20ML DE VIDRIO TIPO I ÁMBAR CON TAPÓN DE CAUCHO DE BROMOBUTILO GRIS CON SELLO FLIP-OFFSIN DATOY AGRAFE DE ALUMINIO CON 200MG.</t>
  </si>
  <si>
    <t>BRINTELLIX® 20 MG</t>
  </si>
  <si>
    <t>INVIMA 2020M-0015944-R1</t>
  </si>
  <si>
    <t>CAJA X 7 TABLETAS RECUBIERTAS</t>
  </si>
  <si>
    <t>N06AX26</t>
  </si>
  <si>
    <t>VORTIOXETINA</t>
  </si>
  <si>
    <t>VORTIOXETINA BROMHIDRATO 25.42 MG EQUIVALENTE A VORTIOXETINA</t>
  </si>
  <si>
    <t>POR CADA TABLETA</t>
  </si>
  <si>
    <t>ELAIAPHARM</t>
  </si>
  <si>
    <t>CAJA X 14 TABLETAS RECUBIERTAS</t>
  </si>
  <si>
    <t>CAJA X 28 TABLETAS RECUBIERTAS</t>
  </si>
  <si>
    <t>MUESTRA MÉDICA: CAJA POR 7 TABLETAS RECUBIERTAS EN BLÍSTER DE PVC/PVDC-ALUMINIO.</t>
  </si>
  <si>
    <t>LUMBAL MAX®</t>
  </si>
  <si>
    <t>INVIMA 2021M-0016727-R1</t>
  </si>
  <si>
    <t>CAJA POR 6 TABLETAS RECUBIERTAS EN BLISTER PVC INCOLORO/ALUMINIO</t>
  </si>
  <si>
    <t>ACETAMINOFEN COMPRESION DIRECTA ES EQUIVALENTE A ACETAMINOFEN</t>
  </si>
  <si>
    <t>NAPROXENO SÓDICO ES EQUIVALENTE A NAPROXENO</t>
  </si>
  <si>
    <t>CAJA POR 12 TABLETAS RECUBIERTAS EN BLISTER PVC INCOLORO/ALUMINIO</t>
  </si>
  <si>
    <t>CAJA POR 24 TABLETAS RECUBIERTAS EN BLISTER PVC INCOLORO/ALUMINIO</t>
  </si>
  <si>
    <t>CAJA POR 36 TABLETAS RECUBIERTAS EN BLISTER PVC INCOLORO/ALUMINIO</t>
  </si>
  <si>
    <t>CAJA POR 48 TABLETAS RECUBIERTAS EN BLISTER PVC INCOLORO/ALUMINIO</t>
  </si>
  <si>
    <t>CAJA POR 60 TABLETAS RECUBIERTAS EN BLISTER PVC INCOLORO/ALUMINIO</t>
  </si>
  <si>
    <t>CAJA POR 2 TABLETAS RECUBIERTAS EN BLISTER PVC INCOLORO/ALUMINIO MUESTRA MÉDICA</t>
  </si>
  <si>
    <t>CAJA POR 8 TABLETAS RECUBIERTAS EN BLÍSTER PVC INCOLORO/ALUMINIO.</t>
  </si>
  <si>
    <t>MUESTRA MÉDICA: CAJA POR 4 TABLETAS RECUBIERTAS EN BLÍSTER PVC INCOLORO/ALUMINIO</t>
  </si>
  <si>
    <t>MUESTRA MÉDICA: CAJA POR 6 TABLETAS RECUBIERTAS EN BLÍSTER PVC INCOLORO/ALUMINIO</t>
  </si>
  <si>
    <t>ADVIL® FEM</t>
  </si>
  <si>
    <t>INVIMA 2023M-0016139-R1</t>
  </si>
  <si>
    <t>CAJA CON BLISTER POR 10 TABLETAS C/U</t>
  </si>
  <si>
    <t>2C1003991006100</t>
  </si>
  <si>
    <t>CAJA CON 2 BLISTER POR 10 TABLETAS C/U</t>
  </si>
  <si>
    <t>M. MEDICA: CAJA CON BLISTER POR 10 TABLETAS C/U</t>
  </si>
  <si>
    <t>M. MEDICA: CAJA CON 2 BLISTER POR 10 TABLETAS C/U</t>
  </si>
  <si>
    <t>CAJA CON 4 BLISTER POR 5 TABLETAS C/U.</t>
  </si>
  <si>
    <t>CAJA CON 8 BLISTER POR 5 TABLETAS C/U</t>
  </si>
  <si>
    <t>MUESTRA MEDICA: PORTABLISTER X 5 TABLETAS</t>
  </si>
  <si>
    <t>PORTABLISTER X 5 TABLETAS</t>
  </si>
  <si>
    <t>PREPACK POR 3 CAJAS CON BLÍSTER POR 10 TABLETAS CADA UNO</t>
  </si>
  <si>
    <t>CANDESARTAN 16 MG</t>
  </si>
  <si>
    <t>INVIMA 2022M-0016072-R1</t>
  </si>
  <si>
    <t>CAJA PLEGADIZA POR 5 TABLETAS EN BLISTER PVC/ PVDC / ALUMINIO POR 5 TABLETAS</t>
  </si>
  <si>
    <t>CAJA PLEGADIZA POR 10 TABLETAS EN BLISTER PVC/ PVDC / ALUMINIO POR 5 TABLETAS</t>
  </si>
  <si>
    <t>CAJA PLEGADIZA POR 15 TABLETAS EN BLISTER PVC/ PVDC / ALUMINIO POR 5 TABLETAS</t>
  </si>
  <si>
    <t>CAJA PLEGADIZA POR 20 TABLETAS EN BLISTER PVC/ PVDC / ALUMINIO POR 5 TABLETAS</t>
  </si>
  <si>
    <t>CAJA PLEGADIZA POR 25 TABLETAS EN BLISTER PVC/ PVDC / ALUMINIO POR 5 TABLETAS</t>
  </si>
  <si>
    <t>CAJA PLEGADIZA POR 30 TABLETAS EN BLISTER PVC/ PVDC / ALUMINIO POR 5 TABLETAS</t>
  </si>
  <si>
    <t>CAJA PLEGADIZA POR 40 TABLETAS EN BLISTER PVC/ PVDC / ALUMINIO POR 5 TABLETAS</t>
  </si>
  <si>
    <t>CAJA PLEGADIZA POR 45 TABLETAS EN BLISTER PVC/ PVDC / ALUMINIO POR 5 TABLETAS</t>
  </si>
  <si>
    <t>CAJA PLEGADIZA POR 60 TABLETAS EN BLISTER PVC/ PVDC / ALUMINIO POR 5 TABLETAS</t>
  </si>
  <si>
    <t>CAJA PLEGADIZA POR 75 TABLETAS EN BLISTER PVC/ PVDC / ALUMINIO POR 5 TABLETAS</t>
  </si>
  <si>
    <t>CAJA PLEGADIZA POR 90 TABLETAS EN BLISTER PVC/ PVDC / ALUMINIO POR 5 TABLETAS</t>
  </si>
  <si>
    <t>CAJA PLEGADIZA POR 100 TABLETAS EN BLISTER PVC/ PVDC / ALUMINIO POR 5 TABLETAS</t>
  </si>
  <si>
    <t>CAJA PLEGADIZA POR 7 TABLETAS EN BLISTER PVC/ PVDC / ALUMINIO POR 7 TABLETAS</t>
  </si>
  <si>
    <t>CAJA PLEGADIZA POR 14 TABLETAS EN BLISTER PVC/ PVDC / ALUMINIO POR 7 TABLETAS</t>
  </si>
  <si>
    <t>CAJA PLEGADIZA POR 21 TABLETAS EN BLISTER PVC/ PVDC / ALUMINIO POR 7 TABLETAS</t>
  </si>
  <si>
    <t>CAJA PLEGADIZA POR 28 TABLETAS EN BLISTER PVC/ PVDC / ALUMINIO POR 7 TABLETAS</t>
  </si>
  <si>
    <t>CAJA PLEGADIZA POR 10 TABLETAS EN BLISTER PVC/ PVDC / ALUMINIO POR 10 TABLETAS</t>
  </si>
  <si>
    <t>CAJA PLEGADIZA POR 20 TABLETAS EN BLISTER PVC/ PVDC / ALUMINIO POR 10 TABLETAS</t>
  </si>
  <si>
    <t>CAJA PLEGADIZA POR 30 TABLETAS EN BLISTER PVC/ PVDC / ALUMINIO POR 10 TABLETAS</t>
  </si>
  <si>
    <t>CAJA PLEGADIZA POR 40 TABLETAS EN BLISTER PVC/ PVDC / ALUMINIO POR 10 TABLETAS</t>
  </si>
  <si>
    <t>CAJA PLEGADIZA POR 60 TABLETAS EN BLISTER PVC/ PVDC / ALUMINIO POR 10 TABLETAS</t>
  </si>
  <si>
    <t>CAJA PLEGADIZA POR 90 TABLETAS EN BLISTER PVC/ PVDC / ALUMINIO POR 10 TABLETAS</t>
  </si>
  <si>
    <t>CAJA PLEGADIZA POR 100 TABLETAS EN BLISTER PVC/ PVDC / ALUMINIO POR 10 TABLETAS</t>
  </si>
  <si>
    <t>MUESTRA MEDICA CAJA PLEGADIZA POR 5 TABLETAS EN BLISTER PVC/ PVDC / ALUMINIO POR 5 TABLETAS</t>
  </si>
  <si>
    <t>MUESTRA MEDICA CAJA PLEGADIZA POR 10 TABLETAS EN BLISTER PVC/ PVDC / ALUMINIO POR 5 TABLETAS</t>
  </si>
  <si>
    <t>MUESTRA MEDICA CAJA PLEGADIZA POR 15 TABLETAS EN BLISTER PVC/ PVDC / ALUMINIO POR 5 TABLETAS</t>
  </si>
  <si>
    <t>MUESTRA MEDICA CAJA PLEGADIZA POR 20 TABLETAS EN BLISTER PVC/ PVDC / ALUMINIO POR 5 TABLETAS</t>
  </si>
  <si>
    <t>MUESTRA MEDICA CAJA PLEGADIZA POR 25 TABLETAS EN BLISTER PVC/ PVDC / ALUMINIO POR 5 TABLETAS</t>
  </si>
  <si>
    <t>MUESTRA MEDICA CAJA PLEGADIZA POR 30 TABLETAS EN BLISTER PVC/ PVDC / ALUMINIO POR 5 TABLETAS</t>
  </si>
  <si>
    <t>MUESTRA MEDICA CAJA PLEGADIZA POR 40 TABLETAS EN BLISTER PVC/ PVDC / ALUMINIO POR 5 TABLETAS</t>
  </si>
  <si>
    <t>MUESTRA MEDICA CAJA PLEGADIZA POR 45 TABLETAS EN BLISTER PVC/ PVDC / ALUMINIO POR 5 TABLETAS</t>
  </si>
  <si>
    <t>MUESTRA MEDICA CAJA PLEGADIZA POR 60 TABLETAS EN BLISTER PVC/ PVDC / ALUMINIO POR 5 TABLETAS</t>
  </si>
  <si>
    <t>MUESTRA MEDICA CAJA PLEGADIZA POR 75 TABLETAS EN BLISTER PVC/ PVDC / ALUMINIO POR 5 TABLETAS</t>
  </si>
  <si>
    <t>MUESTRA MEDICA CAJA PLEGADIZA POR 90 TABLETAS EN BLISTER PVC/ PVDC / ALUMINIO POR 5 TABLETAS</t>
  </si>
  <si>
    <t>MUESTRA MEDICA CAJA PLEGADIZA POR 100 TABLETAS EN BLISTER PVC/ PVDC / ALUMINIO POR 5 TABLETAS</t>
  </si>
  <si>
    <t>MUESTRA MEDICA CAJA PLEGADIZA POR 7 TABLETAS EN BLISTER PVC/ PVDC / ALUMINIO POR 7 TABLETAS</t>
  </si>
  <si>
    <t>MUESTRA MEDICA CAJA PLEGADIZA POR 14 TABLETAS EN BLISTER PVC/ PVDC / ALUMINIO POR 7 TABLETAS</t>
  </si>
  <si>
    <t>MUESTRA MEDICA CAJA PLEGADIZA POR 21 TABLETAS EN BLISTER PVC/ PVDC / ALUMINIO POR 7 TABLETAS</t>
  </si>
  <si>
    <t>MUESTRA MEDICA CAJA PLEGADIZA POR 28 TABLETAS EN BLISTER PVC/ PVDC / ALUMINIO POR 7 TABLETAS</t>
  </si>
  <si>
    <t>MUESTRA MEDICA CAJA PLEGADIZA POR 10 TABLETAS EN BLISTER PVC/ PVDC / ALUMINIO POR 10 TABLETAS</t>
  </si>
  <si>
    <t>MUESTRA MEDICA CAJA PLEGADIZA POR 20 TABLETAS EN BLISTER PVC/ PVDC / ALUMINIO POR 10 TABLETAS</t>
  </si>
  <si>
    <t>MUESTRA MEDICA CAJA PLEGADIZA POR 30 TABLETAS EN BLISTER PVC/ PVDC / ALUMINIO POR 10 TABLETAS</t>
  </si>
  <si>
    <t>MUESTRA MEDICA CAJA PLEGADIZA POR 40 TABLETAS EN BLISTER PVC/ PVDC / ALUMINIO POR 10 TABLETAS</t>
  </si>
  <si>
    <t>MUESTRA MEDICA CAJA PLEGADIZA POR 60 TABLETAS EN BLISTER PVC/ PVDC / ALUMINIO POR 10 TABLETAS</t>
  </si>
  <si>
    <t>MUESTRA MEDICA CAJA PLEGADIZA POR 90 TABLETAS EN BLISTER PVC/ PVDC / ALUMINIO POR 10 TABLETAS</t>
  </si>
  <si>
    <t>MUESTRA MEDICA CAJA PLEGADIZA POR 100 TABLETAS EN BLISTER PVC/ PVDC / ALUMINIO POR 10 TABLETAS</t>
  </si>
  <si>
    <t>USO INSTITUCIONAL CAJA PLEGADIZA POR 10 TABLETAS EN BLISTER PVC/ PVDC / ALUMINIO POR 10 TABLETAS</t>
  </si>
  <si>
    <t>USO INSTITUCIONAL CAJA PLEGADIZA POR 20 TABLETAS EN BLISTER PVC/ PVDC / ALUMINIO POR 10 TABLETAS</t>
  </si>
  <si>
    <t>USO INSTITUCIONAL CAJA PLEGADIZA POR 30 TABLETAS EN BLISTER PVC/ PVDC / ALUMINIO POR 10 TABLETAS</t>
  </si>
  <si>
    <t>USO INSTITUCIONAL CAJA PLEGADIZA POR 40 TABLETAS EN BLISTER PVC/ PVDC / ALUMINIO POR 10 TABLETAS</t>
  </si>
  <si>
    <t>USO INSTITUCIONAL CAJA PLEGADIZA POR 50 TABLETAS EN BLISTER PVC/ PVDC / ALUMINIO POR 10 TABLETAS</t>
  </si>
  <si>
    <t>USO INSTITUCIONAL CAJA PLEGADIZA POR 60 TABLETAS EN BLISTER PVC/ PVDC / ALUMINIO POR 10 TABLETAS</t>
  </si>
  <si>
    <t>USO INSTITUCIONAL CAJA PLEGADIZA POR 90 TABLETAS EN BLISTER PVC/ PVDC / ALUMINIO POR 10 TABLETAS</t>
  </si>
  <si>
    <t>USO INSTITUCIONAL CAJA PLEGADIZA POR 100 TABLETAS EN BLISTER PVC/ PVDC / ALUMINIO POR 10 TABLETAS</t>
  </si>
  <si>
    <t>USO INSTITUCIONAL CAJA PLEGADIZA POR 200 TABLETAS EN BLISTER PVC/ PVDC / ALUMINIO POR 10 TABLETAS</t>
  </si>
  <si>
    <t>USO INSTITUCIONAL CAJA PLEGADIZA POR 300 TABLETAS EN BLISTER PVC/ PVDC / ALUMINIO POR 10 TABLETAS</t>
  </si>
  <si>
    <t>USO INSTITUCIONAL CAJA PLEGADIZA POR 14 TABLETAS EN BLISTER PVC/ PVDC / ALUMINIO POR 7 TABLETAS</t>
  </si>
  <si>
    <t>USO INSTITUCIONAL CAJA PLEGADIZA POR 21 TABLETAS EN BLISTER PVC/ PVDC / ALUMINIO POR 7 TABLETAS</t>
  </si>
  <si>
    <t>USO INSTITUCIONAL CAJA PLEGADIZA POR 28 TABLETAS EN BLISTER PVC/ PVDC / ALUMINIO POR 7 TABLETAS</t>
  </si>
  <si>
    <t>CANDESARTAN 8 MG</t>
  </si>
  <si>
    <t>INVIMA 2022M-0016043-R1</t>
  </si>
  <si>
    <t>CAJA PLEGADIZA POR 5 TABLETAS EN BLISTER PVC / PVDC / ALUMINIO POR 5 TABLETAS</t>
  </si>
  <si>
    <t>TABLETAS - (EXCESO 2%)</t>
  </si>
  <si>
    <t>CAJA PLEGADIZA POR 10 TABLETAS EN BLISTER PVC / PVDC / ALUMINIO POR 5 TABLETAS</t>
  </si>
  <si>
    <t>CAJA PLEGADIZA POR 15 TABLETAS EN BLISTER PVC / PVDC / ALUMINIO POR 5 TABLETAS</t>
  </si>
  <si>
    <t>CAJA PLEGADIZA POR 20 TABLETAS EN BLISTER PVC / PVDC / ALUMINIO POR 5 TABLETAS</t>
  </si>
  <si>
    <t>CAJA PLEGADIZA POR 25 TABLETAS EN BLISTER PVC / PVDC / ALUMINIO POR 5 TABLETAS</t>
  </si>
  <si>
    <t>CAJA PLEGADIZA POR 30 TABLETAS EN BLISTER PVC / PVDC / ALUMINIO POR 5 TABLETAS</t>
  </si>
  <si>
    <t>CAJA PLEGADIZA POR 40 TABLETAS EN BLISTER PVC / PVDC / ALUMINIO POR 5 TABLETAS</t>
  </si>
  <si>
    <t>CAJA PLEGADIZA POR 45 TABLETAS EN BLISTER PVC / PVDC / ALUMINIO POR 5 TABLETAS</t>
  </si>
  <si>
    <t>CAJA PLEGADIZA POR 60 TABLETAS EN BLISTER PVC / PVDC / ALUMINIO POR 5 TABLETAS</t>
  </si>
  <si>
    <t>CAJA PLEGADIZA POR 75 TABLETAS EN BLISTER PVC / PVDC / ALUMINIO POR 5 TABLETAS</t>
  </si>
  <si>
    <t>CAJA PLEGADIZA POR 90 TABLETAS EN BLISTER PVC / PVDC / ALUMINIO POR 5 TABLETAS</t>
  </si>
  <si>
    <t>CAJA PLEGADIZA POR 100 TABLETAS EN BLISTER PVC / PVDC / ALUMINIO POR 5 TABLETAS</t>
  </si>
  <si>
    <t>CAJA PLEGADIZA POR 7 TABLETAS EN BLISTER PVC / PVDC / ALUMINIO POR 7 TABLETAS</t>
  </si>
  <si>
    <t>CAJA PLEGADIZA POR 14 TABLETAS EN BLISTER PVC / PVDC / ALUMINIO POR 7 TABLETAS</t>
  </si>
  <si>
    <t>CAJA PLEGADIZA POR 21 TABLETAS EN BLISTER PVC / PVDC / ALUMINIO POR 7 TABLETAS</t>
  </si>
  <si>
    <t>CAJA PLEGADIZA POR 28 TABLETAS EN BLISTER PVC / PVDC / ALUMINIO POR 7 TABLETAS</t>
  </si>
  <si>
    <t>CAJA PLEGADIZA POR 10 TABLETAS EN BLISTER PVC / PVDC / ALUMINIO POR 10 TABLETAS</t>
  </si>
  <si>
    <t>CAJA PLEGADIZA POR 20 TABLETAS EN BLISTER PVC / PVDC / ALUMINIO POR 10 TABLETAS</t>
  </si>
  <si>
    <t>CAJA PLEGADIZA POR 30 TABLETAS EN BLISTER PVC / PVDC / ALUMINIO POR 10 TABLETAS</t>
  </si>
  <si>
    <t>CAJA PLEGADIZA POR 40 TABLETAS EN BLISTER PVC / PVDC / ALUMINIO POR 10 TABLETAS</t>
  </si>
  <si>
    <t>CAJA PLEGADIZA POR 60 TABLETAS EN BLISTER PVC / PVDC / ALUMINIO POR 10 TABLETAS</t>
  </si>
  <si>
    <t>CAJA PLEGADIZA POR 90 TABLETAS EN BLISTER PVC / PVDC / ALUMINIO POR 10 TABLETAS</t>
  </si>
  <si>
    <t>CAJA PLEGADIZA POR 100 TABLETAS EN BLISTER PVC / PVDC / ALUMINIO POR 10 TABLETAS</t>
  </si>
  <si>
    <t>MUESTRA MEDICA CAJA PLEGADIZA POR 5 TABLETAS EN BLISTER PVC / PVDC / ALUMINIO POR 5 TABLETAS</t>
  </si>
  <si>
    <t>MUESTRA MEDICA CAJA PLEGADIZA POR 10 TABLETAS EN BLISTER PVC / PVDC / ALUMINIO POR 5 TABLETAS</t>
  </si>
  <si>
    <t>MUESTRA MEDICA CAJA PLEGADIZA POR 15 TABLETAS EN BLISTER PVC / PVDC / ALUMINIO POR 5 TABLETAS</t>
  </si>
  <si>
    <t>MUESTRA MEDICA CAJA PLEGADIZA POR 20 TABLETAS EN BLISTER PVC / PVDC / ALUMINIO POR 5 TABLETAS</t>
  </si>
  <si>
    <t>MUESTRA MEDICA CAJA PLEGADIZA POR 25 TABLETAS EN BLISTER PVC / PVDC / ALUMINIO POR 5 TABLETAS</t>
  </si>
  <si>
    <t>MUESTRA MEDICA CAJA PLEGADIZA POR 30 TABLETAS EN BLISTER PVC / PVDC / ALUMINIO POR 5 TABLETAS</t>
  </si>
  <si>
    <t>MUESTRA MEDICA CAJA PLEGADIZA POR 40 TABLETAS EN BLISTER PVC / PVDC / ALUMINIO POR 5 TABLETAS</t>
  </si>
  <si>
    <t>MUESTRA MEDICA CAJA PLEGADIZA POR 45 TABLETAS EN BLISTER PVC / PVDC / ALUMINIO POR 5 TABLETAS</t>
  </si>
  <si>
    <t>MUESTRA MEDICA CAJA PLEGADIZA POR 60 TABLETAS EN BLISTER PVC / PVDC / ALUMINIO POR 5 TABLETAS</t>
  </si>
  <si>
    <t>MUESTRA MEDICA CAJA PLEGADIZA POR 75 TABLETAS EN BLISTER PVC / PVDC / ALUMINIO POR 5 TABLETAS</t>
  </si>
  <si>
    <t>MUESTRA MEDICA CAJA PLEGADIZA POR 90 TABLETAS EN BLISTER PVC / PVDC / ALUMINIO POR 5 TABLETAS</t>
  </si>
  <si>
    <t>MUESTRA MEDICA CAJA PLEGADIZA POR 100 TABLETAS EN BLISTER PVC / PVDC / ALUMINIO POR 5 TABLETAS</t>
  </si>
  <si>
    <t>MUESTRA MEDICA CAJA PLEGADIZA POR 7 TABLETAS EN BLISTER PVC / PVDC / ALUMINIO POR 7 TABLETAS</t>
  </si>
  <si>
    <t>MUESTRA MEDICA CAJA PLEGADIZA POR 14 TABLETAS EN BLISTER PVC / PVDC / ALUMINIO POR 7 TABLETAS</t>
  </si>
  <si>
    <t>MUESTRA MEDICA CAJA PLEGADIZA POR 21 TABLETAS EN BLISTER PVC / PVDC / ALUMINIO POR 7 TABLETAS</t>
  </si>
  <si>
    <t>MUESTRA MEDICA CAJA PLEGADIZA POR 28 TABLETAS EN BLISTER PVC / PVDC / ALUMINIO POR 7 TABLETAS</t>
  </si>
  <si>
    <t>MUESTRA MEDICA CAJA PLEGADIZA POR 10 TABLETAS EN BLISTER PVC / PVDC / ALUMINIO POR 10 TABLETAS</t>
  </si>
  <si>
    <t>MUESTRA MEDICA CAJA PLEGADIZA POR 20 TABLETAS EN BLISTER PVC / PVDC / ALUMINIO POR 10 TABLETAS</t>
  </si>
  <si>
    <t>MUESTRA MEDICA CAJA PLEGADIZA POR 30 TABLETAS EN BLISTER PVC / PVDC / ALUMINIO POR 10 TABLETAS</t>
  </si>
  <si>
    <t>MUESTRA MEDICA CAJA PLEGADIZA POR 40 TABLETAS EN BLISTER PVC / PVDC / ALUMINIO POR 10 TABLETAS</t>
  </si>
  <si>
    <t>MUESTRA MEDICA CAJA PLEGADIZA POR 60 TABLETAS EN BLISTER PVC / PVDC / ALUMINIO POR 10 TABLETAS</t>
  </si>
  <si>
    <t>MUESTRA MEDICA CAJA PLEGADIZA POR 90 TABLETAS EN BLISTER PVC / PVDC / ALUMINIO POR 10 TABLETAS</t>
  </si>
  <si>
    <t>MUESTRA MEDICA CAJA PLEGADIZA POR 100 TABLETAS EN BLISTER PVC / PVDC / ALUMINIO POR 10 TABLETAS</t>
  </si>
  <si>
    <t>USO INSTITUCIONAL CAJA PLEGADIZA POR 10 TABLETAS EN BLISTER PVC / PVDC / ALUMINIO POR 10 TABLETAS</t>
  </si>
  <si>
    <t>USO INSTITUCIONAL CAJA PLEGADIZA POR 20 TABLETAS EN BLISTER PVC / PVDC / ALUMINIO POR 10 TABLETAS</t>
  </si>
  <si>
    <t>USO INSTITUCIONAL CAJA PLEGADIZA POR 30 TABLETAS EN BLISTER PVC / PVDC / ALUMINIO POR 10 TABLETAS</t>
  </si>
  <si>
    <t>USO INSTITUCIONAL CAJA PLEGADIZA POR 40 TABLETAS EN BLISTER PVC / PVDC / ALUMINIO POR 10 TABLETAS</t>
  </si>
  <si>
    <t>USO INSTITUCIONAL CAJA PLEGADIZA POR 50 TABLETAS EN BLISTER PVC / PVDC / ALUMINIO POR 10 TABLETAS</t>
  </si>
  <si>
    <t>USO INSTITUCIONAL CAJA PLEGADIZA POR 60 TABLETAS EN BLISTER PVC / PVDC / ALUMINIO POR 10 TABLETAS</t>
  </si>
  <si>
    <t>USO INSTITUCIONAL CAJA PLEGADIZA POR 90 TABLETAS EN BLISTER PVC / PVDC / ALUMINIO POR 10 TABLETAS</t>
  </si>
  <si>
    <t>USO INSTITUCIONAL CAJA PLEGADIZA POR 100 TABLETAS EN BLISTER PVC / PVDC / ALUMINIO POR 10 TABLETAS</t>
  </si>
  <si>
    <t>USO INSTITUCIONAL CAJA PLEGADIZA POR 200 TABLETAS EN BLISTER PVC / PVDC / ALUMINIO POR 10 TABLETAS</t>
  </si>
  <si>
    <t>USO INSTITUCIONAL CAJA PLEGADIZA POR 300 TABLETAS EN BLISTER PVC / PVDC / ALUMINIO POR 10 TABLETAS</t>
  </si>
  <si>
    <t>USO INSTITUCIONAL CAJA PLEGADIZA POR 14 TABLETAS EN BLISTER PVC / PVDC / ALUMINIO POR 7 TABLETAS</t>
  </si>
  <si>
    <t>USO INSTITUCIONAL CAJA PLEGADIZA POR 21 TABLETAS EN BLISTER PVC / PVDC / ALUMINIO POR 7 TABLETAS</t>
  </si>
  <si>
    <t>USO INSTITUCIONAL CAJA PLEGADIZA POR 28 TABLETAS EN BLISTER PVC / PVDC / ALUMINIO POR 7 TABLETAS</t>
  </si>
  <si>
    <t>OXACILINA 1 G POLVO ESTÉRIL PARA RECONSTITUIR A SOLUCIÓN INYECTABLE</t>
  </si>
  <si>
    <t>NORTH CHINA PHARMACEUTICAL CO LTD.</t>
  </si>
  <si>
    <t>INVIMA 2023M-0015911-R1</t>
  </si>
  <si>
    <t>COMERCIAL: CAJA PLEGADIZA X10 VIALES DE VIDRIO TIPO II TRANSPARENTE CON 10 ML DE CAPACIDAD X1 G DE POLVO ESTÉRIL PARA RECONSTITUIR A SOLUCIÓN INYECTABLE. TAPÓN DE CAUCHO BUTILO. TAPA PLÁSTICA Y AGRAFE DE ALUMINIO.</t>
  </si>
  <si>
    <t>OXACILINA SÓDICA EQ. OXACILINA</t>
  </si>
  <si>
    <t>1O1032251000101</t>
  </si>
  <si>
    <t>CAJA PLEGADIZA POR 50 VIALES DE VIDRIO TRANSPARENTE TIPO II CON TAPÓN DE CAUCHO BUTILO. TAPA PLÁSTICA Y AGRAFE DE ALUMINIO. CADA VIAL CONTIENE 10 ML DE CAPACIDAD X1 G DE POLVO ESTÉRIL PARA RECONSTITUIR A SOLUCIÓN INYECTABLE</t>
  </si>
  <si>
    <t>1O1032251000100</t>
  </si>
  <si>
    <t>TELMISARTAN 80 MG</t>
  </si>
  <si>
    <t>INVIMA 2022M-0015839-R1</t>
  </si>
  <si>
    <t>COMERCIAL:CAJA POR 5 TABLETAS EN BLISTER ALUMINIO-ALUMINIO POR 5 TABLETAS + INSERTO.</t>
  </si>
  <si>
    <t>MUESTRA MÉDICA: CAJA POR 5 TABLETAS EN BLISTER ALUMINIO-ALUMINIO POR 5 TABLETAS + INSERTO.</t>
  </si>
  <si>
    <t>COMERCIAL: CAJA POR 10 TABLETAS EN BLISTER ALUMINIO-ALUMINIO POR 5 TABLETAS CADA UNO + INSERTO.</t>
  </si>
  <si>
    <t>MUESTRA MEDICA: CAJA POR 10 TABLETAS EN BLISTER ALUMINIO-ALUMINIO POR 5 TABLETAS CADA UNO + INSERTO.</t>
  </si>
  <si>
    <t>COMERCIAL: CAJA POR 15 TABLETAS EN BLISTER ALUMINIO-ALUMINIO POR 5 TABLETAS CADA UNO + INSERTO.</t>
  </si>
  <si>
    <t>MUESTRA MEDICA: CAJA POR 15 TABLETAS EN BLISTER ALUMINIO-ALUMINIO POR 5 TABLETAS CADA UNO + INSERTO.</t>
  </si>
  <si>
    <t>COMERCIAL:CAJA POR 20 TABLETAS EN BLISTER ALUMINIO-ALUMINIO POR 5 TABLETAS CADA UNO + INSERTO.</t>
  </si>
  <si>
    <t>MUESTRA MEDICA: CAJA POR 20 TABLETAS EN BLISTER ALUMINIO-ALUMINIO POR 5 TABLETAS CADA UNO + INSERTO.</t>
  </si>
  <si>
    <t>COMERCIAL:CAJA POR 25 TABLETAS EN BLISTER ALUMINIO-ALUMINIO POR 5 TABLETAS CADA UNO + INSERTO.</t>
  </si>
  <si>
    <t>MUESTRA MEDICA: CAJA POR 25 TABLETAS EN BLISTER ALUMINIO-ALUMINIO POR 5 TABLETAS CADA UNO + INSERTO.</t>
  </si>
  <si>
    <t>COMERCIAL:CAJA POR 30 TABLETAS EN BLISTER ALUMINIO-ALUMINIO POR 5 TABLETAS CADA UNO + INSERTO.</t>
  </si>
  <si>
    <t>MUESTRA MEDICA:CAJA POR 30 TABLETAS EN BLISTER ALUMINIO-ALUMINIO POR 5 TABLETAS CADA UNO + INSERTO.</t>
  </si>
  <si>
    <t>COMERCIAL: CAJA POR 45 TABLETAS EN BLISTER ALUMINIO-ALUMINIO POR 5 TABLETAS CADA UNO + INSERTO.</t>
  </si>
  <si>
    <t>MUESTRA MEDICA: CAJA POR 45 TABLETAS EN BLISTER ALUMINIO-ALUMINIO POR 5 TABLETAS CADA UNO + INSERTO.</t>
  </si>
  <si>
    <t>COMERCIAL:CAJA POR 60 TABLETAS EN BLISTER ALUMINIO-ALUMINIO POR 5 TABLETAS CADA UNO + INSERTO.</t>
  </si>
  <si>
    <t>MUESTRA MEDICA: CAJA POR 60 TABLETAS EN BLISTER ALUMINIO-ALUMINIO POR 5 TABLETAS CADA UNO + INSERTO.</t>
  </si>
  <si>
    <t>COMERCIAL:CAJA POR 75 TABLETAS EN BLISTER ALUMINIO-ALUMINIO POR 5 TABLETAS CADA UNO + INSERTO.</t>
  </si>
  <si>
    <t>MUESTRA MEDICA: CAJA POR 75 TABLETAS EN BLISTER ALUMINIO-ALUMINIO POR 5 TABLETAS CADA UNO + INSERTO.</t>
  </si>
  <si>
    <t>COMERCIAL: CAJA POR 90 TABLETAS EN BLISTER ALUMINIO-ALUMINIO POR 5 TABLETAS CADA UNO + INSERTO.</t>
  </si>
  <si>
    <t>MUESTRA MEDICA: CAJA POR 90 TABLETAS EN BLISTER ALUMINIO-ALUMINIO POR 5 TABLETAS CADA UNO + INSERTO.</t>
  </si>
  <si>
    <t>COMERCIAL:CAJA POR 100 TABLETAS EN BLISTER ALUMINIO-ALUMINIO POR 5 TABLETAS CADA UNO + INSERTO.</t>
  </si>
  <si>
    <t>MUESTRA MEDICA: CAJA POR 100 TABLETAS EN BLISTER ALUMINIO-ALUMINIO POR 5 TABLETAS CADA UNO + INSERTO.</t>
  </si>
  <si>
    <t>CAJA POR 7 TABLETAS EN BLISTER ALUMINIO-ALUMINIO POR 7 TABLETAS + INSERTO.</t>
  </si>
  <si>
    <t>MUESTRA MÉDICA: CAJA POR 7 TABLETAS EN BLISTER ALUMINIO-ALUMINIO POR 7 TABLETAS + INSERTO.</t>
  </si>
  <si>
    <t>CAJA POR 14 TABLETAS EN BLISTER ALUMINIO-ALUMINIO POR 7 TABLETAS CADA UNO + INSERTO.</t>
  </si>
  <si>
    <t>MUESTRA MÉDICA: CAJA POR 14 TABLETAS EN BLISTER ALUMINIO-ALUMINIO POR 7 TABLETAS CADA UNO + INSERTO.</t>
  </si>
  <si>
    <t>CAJA POR 21 TABLETAS EN BLISTER ALUMINIO-ALUMINIO POR 7 TABLETAS CADA UNO + INSERTO.</t>
  </si>
  <si>
    <t>MUESTRA MÉDICA: CAJA POR 21 TABLETAS EN BLISTER ALUMINIO-ALUMINIO POR 7 TABLETAS CADA UNO + INSERTO.</t>
  </si>
  <si>
    <t>CAJA POR 28 TABLETAS EN BLISTER ALUMINIO-ALUMINIO POR 7 TABLETAS CADA UNO + INSERTO.</t>
  </si>
  <si>
    <t>MUESTRA MÉDICA: CAJA POR 28 TABLETAS EN BLISTER ALUMINIO-ALUMINIO POR 7 TABLETAS CADA UNO + INSERTO.</t>
  </si>
  <si>
    <t>CAJA POR 10 TABLETAS EN BLISTER ALUMINIO-ALUMINIO POR 10 TABLETAS + INSERTO .</t>
  </si>
  <si>
    <t>MUESTRA MEDICA: CAJA POR 10 TABLETAS EN BLISTER ALUMINIO-ALUMINIO POR 10 TABLETASSIN DATO+ INSERTO.</t>
  </si>
  <si>
    <t>CAJA POR 20 TABLETAS EN BLISTER ALUMINIO-ALUMINIO POR 10 TABLETAS CADA UNO + INSERTO.</t>
  </si>
  <si>
    <t>MUESTRA MEDICA: CAJA POR 20 TABLETAS EN BLISTER ALUMINIO-ALUMINIO POR 10 TABLETAS CADA UNO + INSERTO .</t>
  </si>
  <si>
    <t>CAJA POR 30 TABLETAS EN BLISTER ALUMINIO-ALUMINIO POR 10 TABLETAS CADA UNO + INSERTO.</t>
  </si>
  <si>
    <t>MUESTRA MEDICA: CAJA POR 30 TABLETAS EN BLISTER ALUMINIO-ALUMINIO POR 10 TABLETAS CADA UNO + INSERTO .</t>
  </si>
  <si>
    <t>CAJA POR 60 TABLETAS EN BLISTER ALUMINIO-ALUMINIO POR 10 TABLETAS CADA UNO + INSERTO.</t>
  </si>
  <si>
    <t>MUESTRA MEDICA: CAJA POR 60 TABLETAS EN BLISTER ALUMINIO-ALUMINIO POR 10 TABLETAS CADA UNO + INSERTO .</t>
  </si>
  <si>
    <t>CAJA POR 90 TABLETAS EN BLISTER ALUMINIO-ALUMINIO POR 10 TABLETAS CADA UNO + INSERTO.</t>
  </si>
  <si>
    <t>MUESTRA MEDICA: CAJA POR 90 TABLETAS EN BLISTER ALUMINIO-ALUMINIO POR 10 TABLETAS CADA UNO + INSERTO .</t>
  </si>
  <si>
    <t>CAJA POR 100 TABLETAS EN BLISTER ALUMINIO-ALUMINIO POR 10 TABLETAS CADA UNO + INSERTO.</t>
  </si>
  <si>
    <t>MUESTRA MEDICA: CAJA POR 100 TABLETAS EN BLISTER ALUMINIO-ALUMINIO POR 10 TABLETAS CADA UNO + INSERTO .</t>
  </si>
  <si>
    <t>HOSPITALARIA: CAJA POR 7 TABLETAS EN BLISTER ALUMINIO-ALUMINIO POR 7 TABLETAS + INSERTO.</t>
  </si>
  <si>
    <t>HOSPITALARIA: CAJA POR 14 TABLETAS EN BLISTER ALUMINIO-ALUMINIO POR 7 TABLETAS CADA UNO + INSERTO.</t>
  </si>
  <si>
    <t>HOSPITALARIA: CAJA POR 21 TABLETAS EN BLISTER ALUMINIO-ALUMINIO POR 7 TABLETAS CADA UNO + INSERTO.</t>
  </si>
  <si>
    <t>HOSPITALARIA: CAJA POR 28 TABLETAS EN BLISTER ALUMINIO-ALUMINIO POR 7 TABLETAS CADA UNO + INSERTO.</t>
  </si>
  <si>
    <t>HOSPITALARIA: CAJA POR 10 TABLETAS EN BLISTER ALUMINIO-ALUMINIO POR 10 TABLETAS + INSERTO .</t>
  </si>
  <si>
    <t>HOSPITALARIA:SIN DATOCAJA POR 20 TABLETAS EN BLISTER ALUMINIO-ALUMINIO POR 10 TABLETAS CADA UNO + INSERTO.</t>
  </si>
  <si>
    <t>HOSPITALARIA:SIN DATOCAJA POR 30 TABLETAS EN BLISTER ALUMINIO-ALUMINIO POR 10 TABLETAS CADA UNO + INSERTO.</t>
  </si>
  <si>
    <t>HOSPITALARIA : CAJA POR 60 TABLETAS EN BLISTER ALUMINIO-ALUMINIO POR 10 TABLETAS CADA UNO + INSERTO.</t>
  </si>
  <si>
    <t>HOSPITALARIA : CAJA POR 90 TABLETAS EN BLISTER ALUMINIO-ALUMINIO POR 10 TABLETAS CADA UNO + INSERTO.</t>
  </si>
  <si>
    <t>HOSPITALARIA : CAJA POR 100 TABLETAS EN BLISTER ALUMINIO-ALUMINIO POR 10 TABLETAS CADA UNO + INSERTO.</t>
  </si>
  <si>
    <t>HOSPITALARIA: CAJA POR 150 TABLETAS EN BLISTER ALUMINIO-ALUMINIO POR 10 TABLETAS CADA UNO + INSERTO.</t>
  </si>
  <si>
    <t>HOSPITALARIA: CAJA POR 200 TABLETAS EN BLISTER ALUMINIO-ALUMINIO POR 10 TABLETAS CADA UNO + INSERTO.</t>
  </si>
  <si>
    <t>HOSPITALARIA: CAJA POR 300 TABLETAS EN BLISTER ALUMINIO-ALUMINIO POR 10 TABLETAS CADA UNO + INSERTO.</t>
  </si>
  <si>
    <t>ROBAXIFEN® NF</t>
  </si>
  <si>
    <t>INVIMA 2021M-0016865-R1</t>
  </si>
  <si>
    <t>METOCARBAMOL 400.0000 MG/PARACETAMOL 325.0000 MG TABLETAS DE LIBERACIÓN NO MODIFICADA ORAL (ROBAXIFEN NF) TABLETA 1.0000 U / CAJA X 24. CAJA POR 24 TABLETAS RECUBIERTAS EN BLÍSTER DE AUMINIO/PVC/PCTFE POR 12 TABLETAS.</t>
  </si>
  <si>
    <t>M1037511000101</t>
  </si>
  <si>
    <t>PF CONSUMER HEALTHCARE ULC</t>
  </si>
  <si>
    <t>METOCARBAMOL 400.0000 MG/PARACETAMOL 325.0000 MG TABLETAS DE LIBERACIÓN NO MODIFICADA ORAL (ROBAXIFEN NF) TABLETA 1.0000U / CAJA X 12. CAJA POR 12 TABLETAS RECUBIERTAS EN BLÍSTER DE ALUMINIO/PVC/PCTFE POR 12 TABLETAS.</t>
  </si>
  <si>
    <t>2M1037511000100</t>
  </si>
  <si>
    <t>MUESTRA MEDICA: METOCARBAMOL 400.0000 MG /PARACETAMOL 325.0000 MGSIN DATOTABLETAS DE LIBERACIÓN NO MODIFICADA ORAL (ROBAXIFEN NF) TABLETA 1.0000U / CAJA X 24. CAJA POR 24 TABLETAS RECUBIERTAS EN BLÍSTER DE ALUMINIO/PVC/PCTFE POR 12 TABLETAS.</t>
  </si>
  <si>
    <t>2M1037511000103</t>
  </si>
  <si>
    <t>MUESTRA MEDICA: METOCARBAMOL 400.0000 MG /PARACETAMOL 325.0000 MGSIN DATOTABLETAS DE LIBERACIÓN NO MODIFICADA ORAL (ROBAXIFEN NF) TABLETA 1.0000U / CAJA X 12. CAJA POR 12 TABLETAS RECUBIERTAS EN BLÍSTER DE ALUMINIO/PVC/PCTFE POR 12 TABLETAS.</t>
  </si>
  <si>
    <t>2M1037511000102</t>
  </si>
  <si>
    <t>DURAX® VSD 5 MG</t>
  </si>
  <si>
    <t>INVIMA 2015M-0015784</t>
  </si>
  <si>
    <t>PRESENTACIÓN COMERCIAL: CAJA POR 28 TABLETAS RECUBIERTAS EN BLISTER LAMIANDO ALUMINIO/ALUMINIO.</t>
  </si>
  <si>
    <t>TADALAFIL MICRONIZADO</t>
  </si>
  <si>
    <t>PRESENTACIÓN DE MUESTRA MEDICA:SIN DATOCAJA POR 2 TABLETAS RECUBIERTAS EN BLISTER LAMIANDO</t>
  </si>
  <si>
    <t>PRESENTACIÓN COMERCIAL: CAJA POR 14 TABLETAS RECUBIERTAS EN BLISTER LAMINADO ALUMINIO/ALUMINIO (ALU/ALU).</t>
  </si>
  <si>
    <t>CAJA DISPENSADORA DE 4 ESTUCHES. CADA UNO CON 1 TABLETA EN BLISTER LAMINADO ALUMINIO-ALUMINIO ( ALU-ALU)</t>
  </si>
  <si>
    <t>CAJA DISPENSADORA DE 10 ESTUCHES. CADA UNO CON 1 TABLETA EN BLISTER LAMINADO ALUMINIO-ALUMINIO ( ALU-ALU)</t>
  </si>
  <si>
    <t>CAJA DISPENSADORA DE 4 ESTUCHES. CADA UNO CON 2 TABLETA EN BLISTER LAMINADO ALUMINIO-ALUMINIO ( ALU-ALU)</t>
  </si>
  <si>
    <t>CAJA DISPENSADORA DE 10 ESTUCHES. CADA UNO CON 2 TABLETA EN BLISTER LAMINADO ALUMINIO-ALUMINIO ( ALU-ALU)</t>
  </si>
  <si>
    <t>DURAX VSD 20MG</t>
  </si>
  <si>
    <t>INVIMA 2015M-0015785</t>
  </si>
  <si>
    <t>1 TABLETA RECUBIERTA EN BLISTER LAMINADO ALU/ALU FOIL ALU EN CAJA DE CARTON</t>
  </si>
  <si>
    <t>TADALAFILO MICRONIZADO</t>
  </si>
  <si>
    <t>2 TABLETAS RECUBIERTAS EN BLISTER LAMINADO ALU/ALU FOIL ALU EN CAJA DE CARTON</t>
  </si>
  <si>
    <t>4 TABLETAS RECUBIERTASSIN DATOEN BLISTER LAMINADO ALU/ALU FOIL ALU EN CAJA DE CARTON</t>
  </si>
  <si>
    <t>MUESTRA MEDICA: 1 TABLETA EN BLISTER LAMINADO ALU/ALU FOIL ALU EN CAJA DE CARTON</t>
  </si>
  <si>
    <t>CAJA POR 8 TABLETAS RECUBIERTAS EN 2 BLÍSTER LAMINADO ALU/ALU POR 4 TABLETAS C/U.</t>
  </si>
  <si>
    <t>CAJA POR 12 TABLETAS RECUBIERTAS EN 2 BLÍSTER LAMINADO ALU/ALU POR 6 TABLETAS C/U.</t>
  </si>
  <si>
    <t>CAJA POR 12 TABLETAS RECUBIERTAS EN 3 BLÍSTER LAMINADO ALU/ALU POR 4 TABLETAS C/U.</t>
  </si>
  <si>
    <t>DURAX VSD 10 MG</t>
  </si>
  <si>
    <t>INVIMA 2015M-0015786</t>
  </si>
  <si>
    <t>CAJA PLEGADIZA X 1 TAB EN BLISTER ALU/ALU</t>
  </si>
  <si>
    <t>CAJA PLEGADIZA X 2 TAB EN BLISTER ALU/ALU</t>
  </si>
  <si>
    <t>MUESTRA MEDICA: CAJA PLEGADIZA X 1 TAB EN BLISTER ALU/ALU</t>
  </si>
  <si>
    <t>CAJA DISPENSADORA DE 4 ESTUCHES. CADA UNO CON 1 TABLETA RECUBIERTA EN BLÍSTER LAMINADO ALUMINIO/ALUMINIO (ALU/ALU).</t>
  </si>
  <si>
    <t>CAJA DISPENSADORA DE 10 ESTUCHES. CADA UNO CON 1 TABLETA RECUBIERTA EN BLÍSTER LAMINADO ALUMINIO/ALUMINIO (ALU/ALU).</t>
  </si>
  <si>
    <t>CAJA DISPENSADORA DE 4 ESTUCHES. CADA UNO CON 2 TABLETAS RECUBIERTAS EN BLÍSTER LAMINADO ALUMINIO/ALUMINIO (ALU/ALU)</t>
  </si>
  <si>
    <t>CAJA DISPENSADORA DE 10 ESTUCHES. CADA UNO CON 2 TABLETAS RECUBIERTAS EN BLÍSTER LAMINADO ALUMINIO/ALUMINIO (ALU/ALU)</t>
  </si>
  <si>
    <t>TELMISARTAN 40 MG</t>
  </si>
  <si>
    <t>INVIMA 2022M-0016233-R1</t>
  </si>
  <si>
    <t>CAJA POR 5 TABLETAS EN BLISTER ALUMINIO/ALUMINIO POR 5 TABLETAS CADA UNO</t>
  </si>
  <si>
    <t>CAJA POR 10 TABLETAS EN BLISTER ALUMINIO/ALUMINIO POR 5 TABLETAS CADA UNO</t>
  </si>
  <si>
    <t>CAJA POR 15 TABLETAS EN BLISTER ALUMINIO/ALUMINIO POR 5 TABLETAS CADA UNO</t>
  </si>
  <si>
    <t>CAJA PORSIN DATO20 TABLETAS EN BLISTER ALUMINIO/ALUMINIO POR 5 TABLETAS CADA UNO</t>
  </si>
  <si>
    <t>CAJA PORSIN DATO25 TABLETAS EN BLISTER ALUMINIO/ALUMINIO POR 5 TABLETAS CADA UNO</t>
  </si>
  <si>
    <t>CAJA PORSIN DATO30 TABLETAS EN BLISTER ALUMINIO/ALUMINIO POR 5 TABLETAS CADA UNO</t>
  </si>
  <si>
    <t>CAJA PORSIN DATO45 TABLETAS EN BLISTER ALUMINIO/ALUMINIO POR 5 TABLETAS CADA UNO</t>
  </si>
  <si>
    <t>CAJA PORSIN DATO60 TABLETAS EN BLISTER ALUMINIO/ALUMINIO POR 5 TABLETAS CADA UNO</t>
  </si>
  <si>
    <t>CAJA PORSIN DATO75 TABLETAS EN BLISTER ALUMINIO/ALUMINIO POR 5 TABLETAS CADA UNO</t>
  </si>
  <si>
    <t>CAJA PORSIN DATO90 TABLETAS EN BLISTER ALUMINIO/ALUMINIO POR 5 TABLETAS CADA UNO</t>
  </si>
  <si>
    <t>CAJA PORSIN DATO100 TABLETAS EN BLISTER ALUMINIO/ALUMINIO POR 5 TABLETAS CADA UNO</t>
  </si>
  <si>
    <t>CAJA POR 7 TABLETAS EN BLISTER ALUMINIO/ALUMINIO POR 7 TABLETAS CADA UNO</t>
  </si>
  <si>
    <t>CAJA POR 14 TABLETAS EN BLISTER ALUMINIO/ALUMINIO POR 7 TABLETAS CADA UNO</t>
  </si>
  <si>
    <t>CAJA POR 21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60 TABLETAS EN BLISTER ALUMINIO/ALUMINIO POR 10 TABLETAS CADA UNO</t>
  </si>
  <si>
    <t>CAJA POR 90 TABLETAS EN BLISTER ALUMINIO/ALUMINIO POR 10 TABLETAS CADA UNO</t>
  </si>
  <si>
    <t>MUESTRA MÉDICA: CAJA POR 5 TABLETAS EN BLISTER ALUMINIO/ALUMINIO POR 5 TABLETAS CADA UNO</t>
  </si>
  <si>
    <t>MUESTRA MÉDICA: CAJA POR 10 TABLETAS EN BLISTER ALUMINIO/ALUMINIO POR 5 TABLETAS CADA UNO</t>
  </si>
  <si>
    <t>MUESTRA MÉDICA: CAJA POR 15 TABLETAS EN BLISTER ALUMINIO/ALUMINIO POR 5 TABLETAS CADA UNO</t>
  </si>
  <si>
    <t>MUESTRA MÉDICA: CAJA POR 20 TABLETAS EN BLISTER ALUMINIO/ALUMINIO POR 5 TABLETAS CADA UNO</t>
  </si>
  <si>
    <t>MUESTRA MÉDICA: CAJA POR 25 TABLETAS EN BLISTER ALUMINIO/ALUMINIO POR 5 TABLETAS CADA UNO</t>
  </si>
  <si>
    <t>MUESTRA MÉDICA: CAJA POR 30 TABLETAS EN BLISTER ALUMINIO/ALUMINIO POR 5 TABLETAS CADA UNO</t>
  </si>
  <si>
    <t>MUESTRA MÉDICA: CAJA POR 45 TABLETAS EN BLISTER ALUMINIO/ALUMINIO POR 5 TABLETAS CADA UNO</t>
  </si>
  <si>
    <t>MUESTRA MÉDICA: CAJA POR 60 TABLETAS EN BLISTER ALUMINIO/ALUMINIO POR 5 TABLETAS CADA UNO</t>
  </si>
  <si>
    <t>MUESTRA MÉDICA: CAJA POR 75 TABLETAS EN BLISTER ALUMINIO/ALUMINIO POR 5 TABLETAS CADA UNO</t>
  </si>
  <si>
    <t>MUESTRA MÉDICA: CAJA POR 90 TABLETAS EN BLISTER ALUMINIO/ALUMINIO POR 5 TABLETAS CADA UNO</t>
  </si>
  <si>
    <t>MUESTRA MÉDICA: CAJA POR 100 TABLETAS EN BLISTER ALUMINIO/ALUMINIO POR 5 TABLETAS CADA UNO</t>
  </si>
  <si>
    <t>MUESTRA MÉDICA: CAJA POR 7 TABLETAS EN BLISTER ALUMINIO/ALUMINIO POR 7 TABLETAS CADA UNO</t>
  </si>
  <si>
    <t>MUESTRA MÉDICA: CAJA POR 14 TABLETAS EN BLISTER ALUMINIO/ALUMINIO POR 7 TABLETAS CADA UNO</t>
  </si>
  <si>
    <t>MUESTRA MÉDICA: CAJA POR 21 TABLETAS EN BLISTER ALUMINIO/ALUMINIO POR 7 TABLETAS CADA UNO</t>
  </si>
  <si>
    <t>MUESTRA MÉDICA: CAJA POR 28 TABLETAS EN BLISTER ALUMINIO/ALUMINIO POR 7 TABLETAS CADA UNO</t>
  </si>
  <si>
    <t>MUESTRA MÉDICA: CAJA POR 10 TABLETAS EN BLISTER ALUMINIO/ALUMINIO POR 10 TABLETAS CADA UNO</t>
  </si>
  <si>
    <t>MUESTRA MÉDICA: CAJA POR 20 TABLETAS EN BLISTER ALUMINIO/ALUMINIO POR 10 TABLETAS CADA UNO</t>
  </si>
  <si>
    <t>MUESTRA MÉDICA: CAJA POR 30 TABLETAS EN BLISTER ALUMINIO/ALUMINIO POR 10 TABLETAS CADA UNO</t>
  </si>
  <si>
    <t>MUESTRA MÉDICA: CAJA POR 60 TABLETAS EN BLISTER ALUMINIO/ALUMINIO POR 10 TABLETAS CADA UNO</t>
  </si>
  <si>
    <t>MUESTRA MÉDICA: CAJA POR 90 TABLETAS EN BLISTER ALUMINIO/ALUMINIO POR 10 TABLETAS CADA UNO</t>
  </si>
  <si>
    <t>MUESTRA MÉDICA: CAJA POR 100 TABLETAS EN BLISTER ALUMINIO/ALUMINIO POR 10 TABLETAS CADA UNO</t>
  </si>
  <si>
    <t>USO INSTITUCIONAL: CAJA POR 7 TABLETAS EN BLISTER ALUMINIO/ALUMINIO POR 7 TABLETAS CADA UNO</t>
  </si>
  <si>
    <t>USO INSTITUCIONAL: CAJA POR 14 TABLETAS EN BLISTER ALUMINIO/ALUMINIO POR 7 TABLETAS CADA UNO</t>
  </si>
  <si>
    <t>USO INSTITUCIONAL: CAJA POR 21 TABLETAS EN BLISTER ALUMINIO/ALUMINIO POR 7 TABLETAS CADA UNO</t>
  </si>
  <si>
    <t>USO INSTITUCIONAL: CAJA POR 28 TABLETAS EN BLISTER ALUMINIO/ALUMINIO POR 7 TABLETAS CADA UNO</t>
  </si>
  <si>
    <t>USO INSTITUCIONAL: CAJA POR 10 TABLETAS EN BLISTER ALUMINIO/ALUMINIO POR 10 TABLETAS CADA UNO</t>
  </si>
  <si>
    <t>USO INSTITUCIONAL: CAJA POR 20 TABLETAS EN BLISTER ALUMINIO/ALUMINIO POR 10 TABLETAS CADA UNO</t>
  </si>
  <si>
    <t>USO INSTITUCIONAL: CAJA POR 30 TABLETAS EN BLISTER ALUMINIO/ALUMINIO POR 10 TABLETAS CADA UNO</t>
  </si>
  <si>
    <t>USO INSTITUCIONAL: CAJA POR 60 TABLETAS EN BLISTER ALUMINIO/ALUMINIO POR 10 TABLETAS CADA UNO</t>
  </si>
  <si>
    <t>USO INSTITUCIONAL: CAJA POR 90 TABLETAS EN BLISTER ALUMINIO/ALUMINIO POR 10 TABLETAS CADA UNO</t>
  </si>
  <si>
    <t>USO INSTITUCIONAL: CAJA POR 100 TABLETAS EN BLISTER ALUMINIO/ALUMINIO POR 10 TABLETAS CADA UNO</t>
  </si>
  <si>
    <t>USO INSTITUCIONAL: CAJA POR 150 TABLETAS EN BLISTER ALUMINIO/ALUMINIO POR 10 TABLETAS CADA UNO</t>
  </si>
  <si>
    <t>USO INSTITUCIONAL: CAJA POR 200 TABLETAS EN BLISTER ALUMINIO/ALUMINIO POR 10 TABLETAS CADA UNO</t>
  </si>
  <si>
    <t>USO INSTITUCIONAL: CAJA POR 300 TABLETAS EN BLISTER ALUMINIO/ALUMINIO POR 10 TABLETAS CADA UNO</t>
  </si>
  <si>
    <t>TIMAT®</t>
  </si>
  <si>
    <t>INVIMA 2015M-0016607</t>
  </si>
  <si>
    <t>CAJA CON UN FRASCO PEAD POR 7.5 ML COLOR BLANCO CON VALVULA DOSIFICADORA</t>
  </si>
  <si>
    <t>MUESTRA MEDICA: CAJA CON UN FRASCO PEAD POR 7.5 ML COLOR BLANCO CON VALVULA DOSIFICADORA</t>
  </si>
  <si>
    <t>DAGYNFIL FEM® TABLETAS RECUBIERTAS</t>
  </si>
  <si>
    <t>INVIMA 2021M-0015823-R1</t>
  </si>
  <si>
    <t>CAJA X 4 TABLETAS RECUBIERTAS. EN BLÍSTER PVC TRANSPARENTE/ALUMINIO POR 4 TABLETAS RECUBIERTAS.</t>
  </si>
  <si>
    <t>MUESTRA MÉDICA: CAJA X 2 TABLETAS RECUBIERTAS. EN BLÍSTER PVC TRANSPARENTE/ALUMINIO POR 2 TABLETAS RECUBIERTAS</t>
  </si>
  <si>
    <t>DICPRESINA® SPRAY NASAL</t>
  </si>
  <si>
    <t>INVIMA 2021M-0016156-R1</t>
  </si>
  <si>
    <t>CAJA PORSIN DATOUN FRASCO DE VIDRIO ÁMBAR PROVISTO CON BOMBA DOSIFICADORA CON 6 ML CON PORTA - FRASCO.</t>
  </si>
  <si>
    <t>CADA ML DE SOLUCIÓN NASAL</t>
  </si>
  <si>
    <t>MUESTRA MÉDICA: CAJA POR UN FRASCO DE VIDRIO ÁMBAR PROVISTO CON BOMBA DOSIFICADORA CON 6 ML DE SOLUCIÓN NASAL. CON PORTA - FRASCO..</t>
  </si>
  <si>
    <t>CAJA PORSIN DATOUN FRASCO DE VIDRIO ÁMBAR PROVISTO CON BOMBA DOSIFICADORA CON 6 ML</t>
  </si>
  <si>
    <t>CAJA POR UN FRASCO VIDRIO ÁMBAR PROVISTO CON BOMBA DOSIFICADORA QUE DISPENSA 10 MCG CON 5 ML CON PORTA FRASCO</t>
  </si>
  <si>
    <t>CAJA POR UN FRASCO VIDRIO ÁMBAR PROVISTO CON BOMBA DOSIFICADORA QUE DISPENSA 10 MCG CON 5 ML</t>
  </si>
  <si>
    <t>MUESTRA MÉDICA: FRASCO VIDRIO CON BOMBA DOSIFICADORA QUE DISPENSA 10 MCG CON 5 ML CON PORTA FRASCO</t>
  </si>
  <si>
    <t>TRAMASINDOL® 100 MG/ML SOLUCION ORAL</t>
  </si>
  <si>
    <t>INVIMA 2015M-0016284</t>
  </si>
  <si>
    <t>CAJA CON FRASCO PLÁSTICO GOTERO EN PEBD POR 10 ML.</t>
  </si>
  <si>
    <t>MUESTRA MÉDICA: CAJA CON FRASCO PLÁSTICO GOTERO EN PEBD POR 10 ML.</t>
  </si>
  <si>
    <t>USO INSTITUCIONAL: CAJA POR 100 FRASCOS PLÁSTICOS GOTERO EN PEBD POR 10 ML.</t>
  </si>
  <si>
    <t>GENFARGRIP® NOCHE</t>
  </si>
  <si>
    <t>INVIMA 2021M-0016315-R1</t>
  </si>
  <si>
    <t>SOBRE LAMINADO ENSIN DATOPOLIPROPILENO - ALUMINIO - POLIETILENO X 6G DE GRANULADO.</t>
  </si>
  <si>
    <t>CAJA PLEGADIZA X 6 SOBRES LAMINADOS ENSIN DATOPOLIPROPILENO - ALUMINIO - POLIETILENO X 6G DE GRANULADO.</t>
  </si>
  <si>
    <t>CAJA PLEGADIZA X 24 SOBRES LAMINADOS ENSIN DATOPOLIPROPILENO - ALUMINIO - POLIETILENO X 6G DE GRANULADO.</t>
  </si>
  <si>
    <t>SULFATO FERROSO 300 MG TABLETAS RECUBIERTAS</t>
  </si>
  <si>
    <t>INVIMA 2015M-0016190</t>
  </si>
  <si>
    <t>BLISTER PVC/ALUMINIO POR 1 TABLETA RECUBIERTA</t>
  </si>
  <si>
    <t>SULFATO FERROSO HEPTAHIDRATADO EQUIVALENTE A 60 MG DE HIERRO ELEMENTAL</t>
  </si>
  <si>
    <t>CAJA POR 2 TABLETAS RECUBIERTAS EN BLISTER PVC/ALUMINIO POR 2 TABLETAS</t>
  </si>
  <si>
    <t>CAJA POR 5 TABLETAS RECUBIERTAS EN BLISTER PVC/ALUMINIO POR 5 TABLETAS</t>
  </si>
  <si>
    <t>CAJA POR 10 TABLETAS RECUBIERTAS EN BLISTER PVC/ALUMINIO POR 10 TABLETAS</t>
  </si>
  <si>
    <t>CAJA POR 20 TABLETAS RECUBIERTAS EN BLISTER PVC/ALUMINIO POR 10 TABLETAS</t>
  </si>
  <si>
    <t>FRASCO PEAD BLANCO CON TAPA PP BLANCA POR 7 TABLETAS RECUBIERTAS</t>
  </si>
  <si>
    <t>CAJA POR 30 TABLETAS RECUBIERTAS EN BLISTER PVC/ALUMINIO POR 10 TABLETAS</t>
  </si>
  <si>
    <t>CAJA POR 40 TABLETAS RECUBIERTAS EN BLISTER PVC/ALUMINIO POR 10 TABLETAS</t>
  </si>
  <si>
    <t>CAJA POR 50 TABLETAS RECUBIERTAS EN BLISTER PVC/ALUMINIO POR 10 TABLETAS</t>
  </si>
  <si>
    <t>CAJA POR 60 TABLETAS RECUBIERTAS EN BLISTER PVC/ALUMINIO POR 10 TABLETAS</t>
  </si>
  <si>
    <t>CAJA POR 70 TABLETAS RECUBIERTAS EN BLISTER PVC/ALUMINIO POR 10 TABLETAS</t>
  </si>
  <si>
    <t>CAJA POR 80 TABLETAS RECUBIERTAS EN BLISTER PVC/ALUMINIO POR 10 TABLETAS</t>
  </si>
  <si>
    <t>CAJA POR 90 TABLETAS RECUBIERTAS EN BLISTER PVC/ALUMINIO POR 10 TABLETAS</t>
  </si>
  <si>
    <t>CAJA POR 100 TABLETAS RECUBIERTAS EN BLISTER PVC/ALUMINIO POR 10 TABLETAS</t>
  </si>
  <si>
    <t>CAJA POR 150 TABLETAS RECUBIERTAS EN BLISTER PVC/ALUMINIO POR 10 TABLETAS</t>
  </si>
  <si>
    <t>CAJA POR 200 TABLETAS RECUBIERTAS EN BLISTER PVC/ALUMINIO POR 10 TABLETAS</t>
  </si>
  <si>
    <t>CAJA POR 250 TABLETAS RECUBIERTAS EN BLISTER PVC/ALUMINIO POR 10 TABLETAS</t>
  </si>
  <si>
    <t>CAJA POR 300 TABLETAS RECUBIERTAS EN BLISTER PVC/ALUMINIO POR 10 TABLETAS</t>
  </si>
  <si>
    <t>CAJA POR 400 TABLETAS RECUBIERTAS EN BLISTER PVC/ALUMINIO POR 10 TABLETAS</t>
  </si>
  <si>
    <t>CAJA POR 500 TABLETAS RECUBIERTAS EN BLISTER PVC/ALUMINIO POR 10 TABLETAS</t>
  </si>
  <si>
    <t>CAJA POR 600 TABLETAS RECUBIERTAS EN BLISTER PVC/ALUMINIO POR 10 TABLETAS</t>
  </si>
  <si>
    <t>CAJA POR 700 TABLETAS RECUBIERTAS EN BLISTER PVC/ALUMINIO POR 10 TABLETAS</t>
  </si>
  <si>
    <t>CAJA POR 800 TABLETAS RECUBIERTAS EN BLISTER PVC/ALUMINIO POR 10 TABLETAS</t>
  </si>
  <si>
    <t>CAJA POR 900 TABLETAS RECUBIERTAS EN BLISTER PVC/ALUMINIO POR 10 TABLETAS</t>
  </si>
  <si>
    <t>CAJA POR 1000 TABLETAS RECUBIERTAS EN BLISTER PVC/ALUMINIO POR 10 TABLETAS</t>
  </si>
  <si>
    <t>FRASCO PEAD BLANCO CON TAPA PP BLANCA POR 30 TABLETAS RECUBIERTAS</t>
  </si>
  <si>
    <t>FRASCO PEAD BLANCO CON TAPA PP BLANCA POR 50 TABLETAS RECUBIERTAS</t>
  </si>
  <si>
    <t>FRASCO PEAD BLANCO CON TAPA PP BLANCA POR 100 TABLETAS RECUBIERTAS</t>
  </si>
  <si>
    <t>FRASCO PEAD BLANCO CON TAPA PP BLANCA POR 200 TABLETAS RECUBIERTAS</t>
  </si>
  <si>
    <t>FRASCO PEAD BLANCO CON TAPA PP BLANCA POR 300 TABLETAS RECUBIERTAS</t>
  </si>
  <si>
    <t>TABLETAS CON RECUBRIMIENTO ENTERICO</t>
  </si>
  <si>
    <t>RILUZOL 50 MG TABLETAS</t>
  </si>
  <si>
    <t>INVIMA 2020M-0015859-R1</t>
  </si>
  <si>
    <t>CAJA POR 28 TABLETA EN BLISTER PVC/PVDC TRANSPARENTE/ALUMINIO</t>
  </si>
  <si>
    <t>CAJA POR 56 TABLETA EN BLISTER PVC/PVDC TRANSPARENTE/ALUMINIO</t>
  </si>
  <si>
    <t>ACEMUK® 200MG GRANULADO</t>
  </si>
  <si>
    <t>INVIMA 2021M-0016389-R1</t>
  </si>
  <si>
    <t>CAJA PLEGADIZA POR 30 SACHET LAMINADO PAPEL POUCH EN SU INTERIOR CON 2 G DE POLVO CADA UNO.</t>
  </si>
  <si>
    <t>SOBRE POR 2 G DE GRANULOS</t>
  </si>
  <si>
    <t>CAJA PLEGADIZA POR 10 SACHET LAMINADOS CON PAPEL POUCH EN SU INTERIOR CON 2G DE GRÁNULOS CADA UNO</t>
  </si>
  <si>
    <t>CAJA PLEGADIZA POR 20 SACHET LAMINADOS CON PAPEL POUCH EN SU INTERIOR CON 2G DE GRÁNULOS CADA UNO</t>
  </si>
  <si>
    <t>MUESTRA MEDICA: SACHET LAMINADOS CON PAPEL POUCH EN SU INTERIOR CON 2G DE GRÁNULOS</t>
  </si>
  <si>
    <t>DESCONGRIP®</t>
  </si>
  <si>
    <t>INVIMA 2021M-0016003-R1</t>
  </si>
  <si>
    <t>CAJA POR 1 BLISTER (10 CÁPSULAS) (BLISTER PVC TRANSPARENTE / ALUMINIO).</t>
  </si>
  <si>
    <t>CAJA POR 5 BLISTER (50 CÁPSULAS) (BLISTER PVC TRANSPARENTE / ALUMINIO).</t>
  </si>
  <si>
    <t>CAJA POR 10 BLISTER (100 CÁPSULAS) (BLISTER PVC TRANSPARENTE / ALUMINIO).</t>
  </si>
  <si>
    <t>CAJA POR 1 BLISTER (10 CÁPSULAS) (PVC/PVDC BLANCO/ALUMINIO)</t>
  </si>
  <si>
    <t>CAJA POR 5 BLISTER (50 CÁPSULAS) (PVC/PVDC BLANCO/ALUMINIO)</t>
  </si>
  <si>
    <t>CAJA POR 10 BLISTER (100 CÁPSULAS) (PVC/PVDC BLANCO/ALUMINIO)</t>
  </si>
  <si>
    <t>FLOHALE</t>
  </si>
  <si>
    <t>CIPLA LTD</t>
  </si>
  <si>
    <t>INVIMA 2020M-0015812-R1</t>
  </si>
  <si>
    <t>CAJA PLEGADIZA CON UNA BOLSA DE ALUMINIO ETIQUETADA. LA BOLSA DE ALUMINIO CONTIENE UNA BOLSA DE SÍLICA GEL Y EL RECIPIENTE AEROSOL EN ALUMINIO CON VÁLVULA. ACTUADOR PLÁSTICO Y TAPA PARA EL POLVO. POR 120 DOSIS.</t>
  </si>
  <si>
    <t>CADA CONTENEDOR DE 120 DOSIS PARA INHALACION ORAL CONTIENE 125 MCGDE FLUTICASONA PROPIONATO</t>
  </si>
  <si>
    <t>MUESTRA MEDICA CAJA PLEGADIZA CON UNA BOLSA DE ALUMINIO ETIQUETADA. LA BOLSA DE ALUMINIO CONTIENE UNA BOLSA DE SÍLICA GEL Y EL RECIPIENTE AEROSOL EN ALUMINIO CON VÁLVULA. ACTUADOR PLÁSTICO Y TAPA PARA EL POLVO. POR 120 DOSIS.</t>
  </si>
  <si>
    <t>ALERFAST 180 MG</t>
  </si>
  <si>
    <t>INVIMA 2022M-0015836-R1</t>
  </si>
  <si>
    <t>CAJA PLEGADIZA POR 5 TABLETAS EN BLISTER PVC/PVDC-ALUMINIO POR 5 TABLETAS.</t>
  </si>
  <si>
    <t>CAJA PLEGADIZA POR 10 TABLETAS EN BLISTER PVC/PVDC-ALUMINIO POR 5 TABLETAS.</t>
  </si>
  <si>
    <t>CAJA PLEGADIZA POR 15 TABLETAS EN BLISTER PVC/PVDC-ALUMINIO POR 5 TABLETAS.</t>
  </si>
  <si>
    <t>CAJA PLEGADIZA POR 20 TABLETAS EN BLISTER PVC/PVDC-ALUMINIO POR 5 TABLETAS.</t>
  </si>
  <si>
    <t>CAJA PLEGADIZA POR 25 TABLETAS EN BLISTER PVC/PVDC-ALUMINIO POR 5 TABLETAS.</t>
  </si>
  <si>
    <t>CAJA PLEGADIZA POR 30 TABLETAS EN BLISTER PVC/PVDC-ALUMINIO POR 5 TABLETAS.</t>
  </si>
  <si>
    <t>CAJA PLEGADIZA POR 35 TABLETAS EN BLISTER PVC/PVDC-ALUMINIO POR 5 TABLETAS.</t>
  </si>
  <si>
    <t>CAJA PLEGADIZA POR 40 TABLETAS EN BLISTER PVC/PVDC-ALUMINIO POR 5 TABLETAS.</t>
  </si>
  <si>
    <t>CAJA PLEGADIZA POR 45 TABLETAS EN BLISTER PVC/PVDC-ALUMINIO POR 5 TABLETAS.</t>
  </si>
  <si>
    <t>CAJA PLEGADIZA POR 50 TABLETAS EN BLISTER PVC/PVDC-ALUMINIO POR 5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50 TABLETAS EN BLISTER PVC/PVDC-ALUMINIO POR 10 TABLETAS.</t>
  </si>
  <si>
    <t>USO INSTITUCIONAL: CAJA PLEGADIZA POR 5 TABLETAS EN BLISTER PVC/PVDC-ALUMINIO POR 5 TABLETAS.</t>
  </si>
  <si>
    <t>USO INSTITUCIONAL: CAJA PLEGADIZA POR 10 TABLETAS EN BLISTER PVC/PVDC-ALUMINIO POR 5 TABLETAS.</t>
  </si>
  <si>
    <t>USO INSTITUCIONAL: CAJA PLEGADIZA POR 15 TABLETAS EN BLISTER PVC/PVDC-ALUMINIO POR 5 TABLETAS.</t>
  </si>
  <si>
    <t>USO INSTITUCIONAL: CAJA PLEGADIZA POR 20 TABLETAS EN BLISTER PVC/PVDC-ALUMINIO POR 5 TABLETAS.</t>
  </si>
  <si>
    <t>USO INSTITUCIONAL: CAJA PLEGADIZA POR 25 TABLETAS EN BLISTER PVC/PVDC-ALUMINIO POR 5 TABLETAS.</t>
  </si>
  <si>
    <t>USO INSTITUCIONAL: CAJA PLEGADIZA POR 30 TABLETAS EN BLISTER PVC/PVDC-ALUMINIO POR 5 TABLETAS.</t>
  </si>
  <si>
    <t>USO INSTITUCIONAL: CAJA PLEGADIZA POR 35 TABLETAS EN BLISTER PVC/PVDC-ALUMINIO POR 5 TABLETAS.</t>
  </si>
  <si>
    <t>USO INSTITUCIONAL: CAJA PLEGADIZA POR 40 TABLETAS EN BLISTER PVC/PVDC-ALUMINIO POR 5 TABLETAS.</t>
  </si>
  <si>
    <t>USO INSTITUCIONAL: CAJA PLEGADIZA POR 45 TABLETAS EN BLISTER PVC/PVDC-ALUMINIO POR 5 TABLETAS.</t>
  </si>
  <si>
    <t>USO INSTITUCIONAL: CAJA PLEGADIZA POR 50 TABLETAS EN BLISTER PVC/PVDC-ALUMINIO POR 5 TABLETAS.</t>
  </si>
  <si>
    <t>USO INSTITUCIONAL: CAJA PLEGADIZA POR 55 TABLETAS EN BLISTER PVC/PVDC-ALUMINIO POR 5 TABLETAS.</t>
  </si>
  <si>
    <t>USO INSTITUCIONAL: CAJA PLEGADIZA POR 60 TABLETAS EN BLISTER PVC/PVDC-ALUMINIO POR 5 TABLETAS.</t>
  </si>
  <si>
    <t>USO INSTITUCIONAL: CAJA PLEGADIZA POR 65 TABLETAS EN BLISTER PVC/PVDC-ALUMINIO POR 5 TABLETAS.</t>
  </si>
  <si>
    <t>USO INSTITUCIONAL: CAJA PLEGADIZA POR 70 TABLETAS EN BLISTER PVC/PVDC-ALUMINIO POR 5 TABLETAS.</t>
  </si>
  <si>
    <t>USO INSTITUCIONAL: CAJA PLEGADIZA POR 75 TABLETAS EN BLISTER PVC/PVDC-ALUMINIO POR 5 TABLETAS.</t>
  </si>
  <si>
    <t>USO INSTITUCIONAL: CAJA PLEGADIZA POR 80 TABLETAS EN BLISTER PVC/PVDC-ALUMINIO POR 5 TABLETAS.</t>
  </si>
  <si>
    <t>USO INSTITUCIONAL: CAJA PLEGADIZA POR 85 TABLETAS EN BLISTER PVC/PVDC-ALUMINIO POR 5 TABLETAS.</t>
  </si>
  <si>
    <t>USO INSTITUCIONAL: CAJA PLEGADIZA POR 90 TABLETAS EN BLISTER PVC/PVDC-ALUMINIO POR 5 TABLETAS.</t>
  </si>
  <si>
    <t>USO INSTITUCIONAL: CAJA PLEGADIZA POR 95 TABLETAS EN BLISTER PVC/PVDC-ALUMINIO POR 5 TABLETAS.</t>
  </si>
  <si>
    <t>USO INSTITUCIONAL: CAJA PLEGADIZA POR 100 TABLETAS EN BLISTER PVC/PVDC-ALUMINIO POR 5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50 TABLETAS EN BLISTER PVC/PVDC-ALUMINIO POR 10 TABLETAS.</t>
  </si>
  <si>
    <t>USO INSTITUCIONAL: CAJA PLEGADIZA POR 60 TABLETAS EN BLISTER PVC/PVDC-ALUMINIO POR 10 TABLETAS.</t>
  </si>
  <si>
    <t>USO INSTITUCIONAL: CAJA PLEGADIZA POR 70 TABLETAS EN BLISTER PVC/PVDC-ALUMINIO POR 10 TABLETAS.</t>
  </si>
  <si>
    <t>USO INSTITUCIONAL: CAJA PLEGADIZA POR 80 TABLETAS EN BLISTER PVC/PVDC-ALUMINIO POR 10 TABLETAS.</t>
  </si>
  <si>
    <t>USO INSTITUCIONAL: CAJA PLEGADIZA POR 90 TABLETAS EN BLISTER PVC/PVDC-ALUMINIO POR 10 TABLETAS.</t>
  </si>
  <si>
    <t>USO INSTITUCIONAL: CAJA PLEGADIZA POR 100 TABLETAS EN BLISTER PVC/PVDC-ALUMINIO POR 10 TABLETAS.</t>
  </si>
  <si>
    <t>MUESTRA MÉDICA: CAJA PLEGADIZA POR 2 TABLETAS EN BLISTER PVC/PVDC-ALUMINIO POR 2 TABLETAS.</t>
  </si>
  <si>
    <t>MUESTRA MÉDICA: CAJA PLEGADIZA POR 3 TABLETAS EN BLISTER PVC/PVDC-ALUMINIO POR 3 TABLETAS.</t>
  </si>
  <si>
    <t>MUESTRA MÉDICA: CAJA PLEGADIZA POR 4 TABLETAS EN BLISTER PVC/PVDC-ALUMINIO POR 4 TABLETAS.</t>
  </si>
  <si>
    <t>MUESTRA MÉDICA: CAJA PLEGADIZA POR 5 TABLETAS EN BLISTER PVC/PVDC-ALUMINIO POR 5 TABLETAS.</t>
  </si>
  <si>
    <t>ALERFAST 120 MG</t>
  </si>
  <si>
    <t>INVIMA 2022M-0015804-R1</t>
  </si>
  <si>
    <t>TRIUMEQ® 50 MG / 600 MG / 300 MG</t>
  </si>
  <si>
    <t>INVIMA 2015M-0016583</t>
  </si>
  <si>
    <t>J05AR13</t>
  </si>
  <si>
    <t>LAMIDUBINA. ABACAVIR Y DOLUTEGRAVIR</t>
  </si>
  <si>
    <t>ABACAVIR SULFATO 702 MG EQUIVALENTE A ABACAVIR</t>
  </si>
  <si>
    <t>2A1030311000100</t>
  </si>
  <si>
    <t>GLAXO OPERATIONS UK</t>
  </si>
  <si>
    <t>MUESTRA MÉDICA: CAJA X 30 TABLETAS RECUBIERTAS EN FRASCO PEAD BLANCO.</t>
  </si>
  <si>
    <t>NORIFLAM ®</t>
  </si>
  <si>
    <t>INVIMA 2021M-0016223-R1</t>
  </si>
  <si>
    <t>CAJA POR 6 AMPOLLAS EN PEBD DE 3 ML. C/U</t>
  </si>
  <si>
    <t>ORVIMOX®</t>
  </si>
  <si>
    <t>INVIMA 2020M-0016316-R1</t>
  </si>
  <si>
    <t>CAJA PLEGADIZA X 10 CAPSULAS EN BLISTER PVC TRANSPARENTE/ALUMINIO.</t>
  </si>
  <si>
    <t>CAJA PLEGADIZA X 20 CAPSULAS EN BLISTER PVC TRANSPARENTE/ALUMINIO.</t>
  </si>
  <si>
    <t>CAJA PLEGADIZA X 50 CAPSULAS EN BLISTER PVC TRANSPARENTE/ALUMINIO.</t>
  </si>
  <si>
    <t>CAJA PLEGADIZA X 250 CAPSULAS EN BLISTER PVC TRANSPARENTE/ALUMINIO.</t>
  </si>
  <si>
    <t>CAJA PLEGADIZA X 100 CAPSULAS EN BLISTER PVC TRANSPARENTE/ALUMINIO.</t>
  </si>
  <si>
    <t>ALGIMIDE® NF</t>
  </si>
  <si>
    <t>INVIMA 2016M-0017470</t>
  </si>
  <si>
    <t>CODEINAFOSFATO</t>
  </si>
  <si>
    <t>MUESTRA MÉDICA: CAJA X 2 TABLETAS EN BLISTER PVC/ALUMINIO</t>
  </si>
  <si>
    <t>NORSPAN® 7(10MCG/H)</t>
  </si>
  <si>
    <t>INVIMA 2015M-0016095</t>
  </si>
  <si>
    <t>CAJA PLEGADIZA CON 1 PARCHESIN DATOEN SACHET (PARCHE RECTANGULAR COLOR BEIGE .CON PUNTAS REDONDEADAS SOBRE UNA RIGIDA CAPA DE ALMINIO)</t>
  </si>
  <si>
    <t>1B1046641000100</t>
  </si>
  <si>
    <t>CAJA PLEGADIZA CON 2 PARCHESSIN DATOEN SACHETS INDIVIDUALES(PARCHE RECTANGULAR COLOR BEIGE .CON PUNTAS REDONDEADAS SOBRE UNA RIGIDA CAPA DE ALMINIO)</t>
  </si>
  <si>
    <t>1B1046641000101</t>
  </si>
  <si>
    <t>CAJA PLEGADIZA CON 4 PARCHESSIN DATOEN SACHETS INDIVIDUALES(PARCHE RECTANGULAR COLOR BEIGE .CON PUNTAS REDONDEADAS SOBRE UNA RIGIDA CAPA DE ALMINIO)</t>
  </si>
  <si>
    <t>1B1046641000102</t>
  </si>
  <si>
    <t>CAJA PLEGADIZA CON 6 PARCHESSIN DATOEN SACHETS INDIVIDUALES(PARCHE RECTANGULAR COLOR BEIGE .CON PUNTAS REDONDEADAS SOBRE UNA RIGIDA CAPA DE ALMINIO)</t>
  </si>
  <si>
    <t>1B1046641000103</t>
  </si>
  <si>
    <t>CAJA PLEGADIZA CON 8 PARCHESSIN DATOEN SACHETS INDIVIDUALES(PARCHE RECTANGULAR COLOR BEIGE .CON PUNTAS REDONDEADAS SOBRE UNA RIGIDA CAPA DE ALMINIO)</t>
  </si>
  <si>
    <t>1B1046641000104</t>
  </si>
  <si>
    <t>CAJA PLEGADIZA CON 12 PARCHESSIN DATOEN SACHETS INDIVIDUALES(PARCHE RECTANGULAR COLOR BEIGE .CON PUNTAS REDONDEADAS SOBRE UNA RIGIDA CAPA DE ALMINIO)</t>
  </si>
  <si>
    <t>1B1046641000105</t>
  </si>
  <si>
    <t>CAJA PLEGADIZA CON 5 PARCHES EN SACHETSSIN DATOINDIVIDUALES (PARCHE RECTANGULAR COLOR BEIGE. CON PUNTAS REDONDEADAS SOBRESIN DATOUNA RÍGIDA CAPA DE ALUMINIO).</t>
  </si>
  <si>
    <t>1B1046641000106</t>
  </si>
  <si>
    <t>SPASTIFEN</t>
  </si>
  <si>
    <t>INVIMA 2017M-0017712</t>
  </si>
  <si>
    <t>CAJASIN DATOPOR 30 TABLETAS EN BLISTER ALU/PVC. CON INSERTO</t>
  </si>
  <si>
    <t>1B1014731002100</t>
  </si>
  <si>
    <t>INCEPTA PHARMACEUTICALS LIMITED - ZIRABO PLANT</t>
  </si>
  <si>
    <t>LEXIB 120 MG TABLETA RECUBIERTA</t>
  </si>
  <si>
    <t>INVIMA 2021M-0016104-R1</t>
  </si>
  <si>
    <t>MUESTRA MEDICA: PLEGADIZA X 4 TABLETAS 1 BLISTER FOIL BLISTER+PAPEL-ALU-ALU X 4 TABLETAS CADA UNO.</t>
  </si>
  <si>
    <t>PLEGADIZA X 7 TABLETAS 1 BLISTER FOIL BLISTER+PAPEL-ALU-ALU X 7 TABLETAS CADA UNO</t>
  </si>
  <si>
    <t>PLEGADIZA X 15 TABLETASSIN DATO1 BLISTER FOIL BLISTER+PAPEL-ALU-ALU X 15 TABLETAS CADA UNO</t>
  </si>
  <si>
    <t>PLEGADIZA X 30 TABLETAS 2 BLISTER FOIL BLISTER+PAPEL-ALU-ALU X 15 TABLETAS CADA UNO</t>
  </si>
  <si>
    <t>VESICARE® 5 MG TABLETAS RECUBIERTAS</t>
  </si>
  <si>
    <t>INVIMA 2021M-0017015-R1</t>
  </si>
  <si>
    <t>PRESENTACION COMERCIAL: CAJA PLEGADIZA POR 10 TABLETAS RECUBIERTAS EN 1 BLÍSTER INDIVIDUALES (PVC + ALUMINIO) POR 10 TABLETAS RECUBIERTAS.</t>
  </si>
  <si>
    <t>G04BD08</t>
  </si>
  <si>
    <t>SOLIFENACINA</t>
  </si>
  <si>
    <t>SOLIFENACINA SUCCINATO</t>
  </si>
  <si>
    <t>PRESENTACION COMERCIAL: CAJA PLEGADIZA POR 20 TABLETAS RECUBIERTAS EN 2 BLÍSTER INDIVIDUALES (PVC + ALUMINIO) POR 10 TABLETAS RECUBIERTAS.</t>
  </si>
  <si>
    <t>PRESENTACION COMERCIAL: CAJA PLEGADIZA POR 30 TABLETAS RECUBIERTAS EN 3 BLÍSTER INDIVIDUALES (PVC + ALUMINIO) POR 10 TABLETAS RECUBIERTAS.</t>
  </si>
  <si>
    <t>PRESENTACION COMERCIAL: CAJA PLEGADIZA POR 40 TABLETAS RECUBIERTAS EN 4 BLÍSTER INDIVIDUALES (PVC + ALUMINIO) POR 10 TABLETAS RECUBIERTAS.</t>
  </si>
  <si>
    <t>PRESENTACION COMERCIAL: CAJA PLEGADIZA POR 50 TABLETAS RECUBIERTAS EN 5 BLÍSTER INDIVIDUALES (PVC + ALUMINIO) POR 10 TABLETAS RECUBIERTAS.</t>
  </si>
  <si>
    <t>PRESENTACION COMERCIAL: CAJA PLEGADIZA POR 60 TABLETAS RECUBIERTAS EN 6 BLÍSTER INDIVIDUALES (PVC + ALUMINIO) POR 10 TABLETAS RECUBIERTAS.</t>
  </si>
  <si>
    <t>PRESENTACION COMERCIAL: CAJA PLEGADIZA POR 70 TABLETAS RECUBIERTAS EN 7 BLÍSTER INDIVIDUALES (PVC + ALUMINIO) POR 10 TABLETAS RECUBIERTAS.</t>
  </si>
  <si>
    <t>PRESENTACION COMERCIAL: CAJA PLEGADIZA POR 80 TABLETAS RECUBIERTAS EN 8SIN DATOBLÍSTER INDIVIDUALES (PVC + ALUMINIO) POR 10 TABLETAS RECUBIERTAS.</t>
  </si>
  <si>
    <t>MUESTRA MEDICA: CAJA PLEGADIZA POR 2 TABLETAS RECUBIERTAS EN 1 BLÍSTER INDIVIDUALES (PVC + ALUMINIO) POR 2 TABLETAS RECUBIERTAS.</t>
  </si>
  <si>
    <t>MUESTRA MEDICA: CAJA PLEGADIZA POR 5 TABLETAS RECUBIERTAS EN 1 BLÍSTER INDIVIDUALES (PVC + ALUMINIO) POR 5 TABLETAS RECUBIERTAS.</t>
  </si>
  <si>
    <t>MUESTRA MEDICA: CAJA PLEGADIZA POR 10 TABLETAS RECUBIERTAS EN 1 BLÍSTER INDIVIDUALES (PVC + ALUMINIO) POR 10 TABLETAS RECUBIERTAS.</t>
  </si>
  <si>
    <t>MUESTRA MEDICA: CAJA PLEGADIZA POR 20 TABLETAS RECUBIERTAS EN 2SIN DATOBLÍSTER INDIVIDUALES (PVC + ALUMINIO) POR 10 TABLETAS RECUBIERTAS.</t>
  </si>
  <si>
    <t>MUESTRA MEDICA: CAJA PLEGADIZA POR 3 TABLETAS RECUBIERTAS EN BLÍSTER INDIVIDUALES (PVC + ALUMINIO) PORSIN DATO3SIN DATOTABLETAS RECUBIERTAS POR BLISTER</t>
  </si>
  <si>
    <t>ISOPROTIN ß (ISOPROTERENOL CLORHIDRATO 0.2 MG/ML SOLUCION INYECTABLE)</t>
  </si>
  <si>
    <t>INVIMA 2021M-0016234-R1</t>
  </si>
  <si>
    <t>CAJA POR 10 AMPOLLETAS POR 1ML VIDRIO AMBAR TIPO I CON PIROGRABADO BLANCO Y AROS DE ROTURA GRIS YSIN DATOVIOLETA</t>
  </si>
  <si>
    <t>C01CA02</t>
  </si>
  <si>
    <t>ISOPRENALINA</t>
  </si>
  <si>
    <t>ISOPROTERENOL CLORHIDRATO</t>
  </si>
  <si>
    <t>CAJA POR 10 AMPOLLETAS POR 1ML VIDRIO ÁMBAR TIPO I CON PIROGRABADO BLANCO Y AROS DE ROTURA GRIS Y AZUL.</t>
  </si>
  <si>
    <t>CAJA POR 10 AMPOLLETAS POR 1ML VIDRIO ÁMBAR TIPO I CON ETIQUETA AUTOADHESIVA Y AROS DE ROTURA GRIS Y AZUL.</t>
  </si>
  <si>
    <t>CAJA POR 1 AMPOLLETA POR 1ML VIDRIO ÁMBAR TIPO I CON PIROGRABADO BLANCO Y AROS DE ROTURA GRIS Y AZUL.</t>
  </si>
  <si>
    <t>1I1007131005100</t>
  </si>
  <si>
    <t>CAJA POR 1 AMPOLLETA POR 1ML VIDRIO ÁMBAR TIPO I CON ETIQUETA AUTOADHESIVA Y AROS DE ROTURA GRIS Y AZUL.</t>
  </si>
  <si>
    <t>BHARAT SERUMS AND VACCINES LIMITED</t>
  </si>
  <si>
    <t>PANTOPRAX® 20 MG TABLETAS RECUBIERTAS</t>
  </si>
  <si>
    <t>INVIMA 2022M-0016269-R1</t>
  </si>
  <si>
    <t>CAJA POR 14 TABLETAS RECUBIERTAS EN BLISTER ALUMINIO/PVC-PVDC BLANCO</t>
  </si>
  <si>
    <t>PANTOPRAZOL MAGNÉSICO DIHIDRATADO EQUIVALENTE A PANTOPRAZOL BASE.</t>
  </si>
  <si>
    <t>CAJA POR 15 TABLETAS RECUBIERTAS EN BLISTER ALUMINIO/PVC-PVDC BLANCO</t>
  </si>
  <si>
    <t>CAJA POR 28 TABLETAS RECUBIERTAS EN BLISTER ALUMINIO/PVC-PVDC BLANCO</t>
  </si>
  <si>
    <t>CAJA POR 30 TABLETAS RECUBIERTAS EN BLISTER ALUMINIO/PVC-PVDC BLANCO</t>
  </si>
  <si>
    <t>MUESTRA MEDICA: CAJASIN DATOPOR 15 TABLETAS EN BLISTER ALU/PVDC BLANCO</t>
  </si>
  <si>
    <t>MUESTRA MEDICA: CAJASIN DATOPOR 30 TABLETAS EN BLISTER ALU/PVDC BLANCO</t>
  </si>
  <si>
    <t>USO INSTITUCIONAL:CAJASIN DATOPOR 30 TABLETAS EN BLISTER ALU/PVDC BLANCO</t>
  </si>
  <si>
    <t>MUESTRA MÉDICA: CAJA POR 4 TABLETAS EN BLÍSTER ALU/PVDC BLANCO BLÍSTER POR 4 TABLETAS</t>
  </si>
  <si>
    <t>MUESTRA MEDICA: CAJASIN DATOPOR 14 TABLETAS EN BLISTER ALUMINIO / PVC-PVDC BLANCO</t>
  </si>
  <si>
    <t>MUESTRA MEDICA: CAJASIN DATOPOR 28 TABLETAS EN BLISTER ALUMINIO / PVC-PVDC BLANCO</t>
  </si>
  <si>
    <t>CAJA X 1000 TABLETAS EN BLÍSTER DE ALUMINIO / PVC-PVDC BLANCO. BLÍSTER X 10 TABLETAS CADA UNOSIN DATO(USO COMERCIAL E INSTITUCIONAL)</t>
  </si>
  <si>
    <t>CAJA X 1000 TABLETAS EN BLÍSTER DE ALUMINIO / PVC-PVDC BLANCO. BLÍSTER X 15 TABLETAS CADA UNO</t>
  </si>
  <si>
    <t>CAJA X 30 TABLETAS EN BLÍSTER DE ALUMINIO / PVC-PVDC BLANCO. BLÍSTER X 10 TABLETAS CADA UNO</t>
  </si>
  <si>
    <t>INVIMA 2020M-0015938-R1</t>
  </si>
  <si>
    <t>CILINDROS DE ACERO CON CAPACIDADES DE 6.5 M3.</t>
  </si>
  <si>
    <t>AIRE COMPRIMIDO (MEZCLA DE NITROGENO Y OXIGENO 19.5%-23.5% EN VOLUMEN DE OXIGENO)</t>
  </si>
  <si>
    <t>CILINDRO DE COLOR BLANCO Y NEGRO</t>
  </si>
  <si>
    <t>CILINDROS DE ACERO CON CAPACIDADES DE 3.0 M3</t>
  </si>
  <si>
    <t>CILINDROS DE ACERO CON CAPACIDADES DE 1.0 M3</t>
  </si>
  <si>
    <t>CILINDRO DE ACERO CON CAPACIDAD DE 2.5 METROS CÚBICOS M3.</t>
  </si>
  <si>
    <t>CILINDRO DE ACERO CON CAPACIDAD DE 6.0 METROS CÚBICOS M3.</t>
  </si>
  <si>
    <t>CILINDRO DE ACERO CON CAPACIDAD DE 7.4 METROS CÚBICOS M3.</t>
  </si>
  <si>
    <t>CILINDRO DE ACERO CON CAPACIDAD DE 8.0 METROS CÚBICOS M3</t>
  </si>
  <si>
    <t>CILINDRO DE ACERO CON CAPACIDAD DE 10.5 METROS CÚBICOS M3</t>
  </si>
  <si>
    <t>CILINDRO DE ACERO CON CAPACIDAD DE 9.5 METROS CÚBICOS (M3)</t>
  </si>
  <si>
    <t>SOOLANTRA®10 MG/G CREMA</t>
  </si>
  <si>
    <t>INVIMA 2016M-0017147</t>
  </si>
  <si>
    <t>CAJA PLEGADIZA CON TUBO COLAPSIBLE EN PE / AL POR 2G DE CREMA.</t>
  </si>
  <si>
    <t>D11AX22</t>
  </si>
  <si>
    <t>CAJA PLEGADIZA CON TUBO COLAPSIBLE EN PE / AL POR 15G DE CREMA</t>
  </si>
  <si>
    <t>CAJA PLEGADIZA CON TUBO COLAPSIBLE EN PE / AL POR 30G DE CREMA</t>
  </si>
  <si>
    <t>CAJA PLEGADIZA CON TUBO COLAPSIBLE EN PE / AL POR 45G DE CREMA</t>
  </si>
  <si>
    <t>CAJA PLEGADIZA CON TUBO COLAPSIBLE EN PE / AL POR 60G DE CREMA</t>
  </si>
  <si>
    <t>MUESTRA MÉDICA: CAJA PLEGADIZA CON TUBO COLAPSIBLE EN PE / AL POR 2G DE CREMA.</t>
  </si>
  <si>
    <t>MEDICASP® 2% SHAMPOO</t>
  </si>
  <si>
    <t>INVIMA 2021M-0016299-R1</t>
  </si>
  <si>
    <t>CAJA CON FRASCO EN POLIETILENO DE ALTA DENSIDAD (PEAD) POR 100 ML DE COLOR VERDE CON TAPA EN POLIPROPILENO DE COLOR NEGRO</t>
  </si>
  <si>
    <t>100 ML SHAMPOO</t>
  </si>
  <si>
    <t>CAJA CON FRASCO EN POLIETILENO DE ALTA DENSIDAD (PEAD) POR 200 ML DE COLOR VERDE CON TAPA EN POLIPROPILENO DE COLOR NEGRO</t>
  </si>
  <si>
    <t>CAJA CON FRASCO EN POLIETILENO DE ALTA DENSIDAD (PET) POR 130 ML DE COLOR VERDE CON TAPA EN POLIPROPILENO DE COLOR NEGRO</t>
  </si>
  <si>
    <t>G-MET G-TAB 500 MG</t>
  </si>
  <si>
    <t>INVIMA 2015M-0015886</t>
  </si>
  <si>
    <t>CAJA CON TRES BLISTER ALUMINIO / PVC-PVDC TRANSPARENTE POR 10 TABLETAS RECUBIERTAS C/U</t>
  </si>
  <si>
    <t>CAJA CON CUATRO BLISTER ALUMINIO / PVC-PVDC TRANSPARENTE POR 10 TABLETAS RECUBIERTAS C/U</t>
  </si>
  <si>
    <t>CAJA CON SEIS BLISTER ALUMINIO / PVC- PVDC TRANSPARENTE POR 10 TABLETAS RECUBIERTAS C/U</t>
  </si>
  <si>
    <t>CAJA CON NUEVE BLISTER ALUMINIO / PVC- PVDC TRANSPARENTE POR 10 TABLETAS RECUBIERTAS C/U</t>
  </si>
  <si>
    <t>CAJA CON DIEZ BLISTER ALUMINIO / PVC- PVDC TRANSPARENTE POR 10 TABLETAS RECUBIERTAS C/U</t>
  </si>
  <si>
    <t>CAJA CON VEINTE BLISTER ALUMINIO / PVC- PVDC TRANSPARENTE POR 10 TABLETAS RECUBIERTAS C/U.</t>
  </si>
  <si>
    <t>MUESTRA MEDICA : CAJA CON UN BLISTER ALUMINIO / PVC- PVDC TRANSPARENTE POR 2 TABLETAS RECUBIERTAS .</t>
  </si>
  <si>
    <t>MUESTRA MEDICA : CAJA CON UN BLISTER ALUMINIO / PVC- PVDC TRANSPARENTE POR 4 TABLETAS RECUBIERTAS .</t>
  </si>
  <si>
    <t>MUESTRA MEDICA : CAJA CON UN BLISTER ALUMINIO / PVC- PVDC TRANSPARENTE POR 10 TABLETAS RECUBIERTAS .</t>
  </si>
  <si>
    <t>G-MET G-TAB® 1000 MG</t>
  </si>
  <si>
    <t>INVIMA 2015M-0015862</t>
  </si>
  <si>
    <t>CAJA X 30 TABLETAS RECUBIERTAS. EN BLÍSTER ALUMINIO/PVC-PVDC TRANSPARENTE POR 10 TABLETAS RECUBIERTAS.</t>
  </si>
  <si>
    <t>1M1037721004100</t>
  </si>
  <si>
    <t>CAJA X 40 TABLETAS RECUBIERTAS. EN BLÍSTER ALUMINIO/PVC-PVDC TRANSPARENTE POR 10 TABLETAS RECUBIERTAS.</t>
  </si>
  <si>
    <t>CAJA X 60 TABLETAS RECUBIERTAS. EN BLÍSTER ALUMINIO/PVC-PVDC TRANSPARENTE POR 10 TABLETAS RECUBIERTAS.</t>
  </si>
  <si>
    <t>CAJA X 90 TABLETAS RECUBIERTAS. EN BLÍSTER ALUMINIO/PVC-PVDC TRANSPARENTE POR 10 TABLETAS RECUBIERTAS.</t>
  </si>
  <si>
    <t>CAJA X 100 TABLETAS RECUBIERTAS. EN BLÍSTER ALUMINIO/PVC-PVDC TRANSPARENTE POR 10 TABLETAS RECUBIERTAS.</t>
  </si>
  <si>
    <t>CAJA X 200 TABLETAS RECUBIERTAS. EN BLÍSTER ALUMINIO/PVC-PVDC TRANSPARENTE POR 10 TABLETAS RECUBIERTAS.</t>
  </si>
  <si>
    <t>MUESTRA MÉDICA: CAJA X 2 TABLETAS RECUBIERTAS. EN BLÍSTER ALUMINIO/PVC-PVDC TRANSPARENTE POR 2 TABLETAS RECUBIERTAS.</t>
  </si>
  <si>
    <t>MUESTRA MÉDICA: CAJA X 4 TABLETAS RECUBIERTAS. EN BLÍSTER ALUMINIO/PVC-PVDC TRANSPARENTE POR 4 TABLETAS RECUBIERTAS.</t>
  </si>
  <si>
    <t>MUESTRA MÉDICA: CAJA X 10 TABLETAS RECUBIERTAS. EN BLÍSTER ALUMINIO/PVC-PVDC TRANSPARENTE POR 10 TABLETAS RECUBIERTAS.</t>
  </si>
  <si>
    <t>CAJA X 300 TABLETAS RECUBIERTAS. EN BLÍSTER ALUMINIO/PVC-PVDC TRANSPARENTE POR 10 TABLETAS RECUBIERTAS.</t>
  </si>
  <si>
    <t>VENCEDOL®TABLETAS RECUBIERTAS</t>
  </si>
  <si>
    <t>INVIMA 2018M-0018613</t>
  </si>
  <si>
    <t>CAJA PLEGADIZA CON 1 BLISTER PVDC TRANSPARENTE /ALUMINIO POR 10 TABLETAS RECUBIERTAS</t>
  </si>
  <si>
    <t>MUESTRA MEDICA: CAJA PLEGADIZA CON 1 BLISTER PVDC TRANSPARENTE /ALUMINIO POR 2 TABLETAS RECUBIERTAS</t>
  </si>
  <si>
    <t>2C1016721002102. CAJA POR 10: 1 BLÍSTER PVDC TRANSPARENTE/ALUMINIO POR 10 TABLETAS MASTICABLES CADA UNO.TRANSPARENTE/ ALUMINIO.</t>
  </si>
  <si>
    <t>2C1016721002102</t>
  </si>
  <si>
    <t>2C1016721002100. CAJA POR 30: 3 BLÍSTER PVDC TRANSPARENTE/ALUMINIO POR 10 TABLETAS MASTICABLES CADA UNO.</t>
  </si>
  <si>
    <t>2C1016721002100</t>
  </si>
  <si>
    <t>2C1016721002101. CAJA POR 50: 5 BLÍSTER PVDC TRANSPARENTE/ALUMINIO POR 10 TABLETAS MASTICABLES CADA UNO.</t>
  </si>
  <si>
    <t>2C1016721002101</t>
  </si>
  <si>
    <t>2C1016721002103. CAJA POR 60: 6 BLÍSTER PVDC TRANSPARENTE/ALUMINIO POR 10 TABLETAS MASTICABLES CADA UNO.</t>
  </si>
  <si>
    <t>2C1016721002103</t>
  </si>
  <si>
    <t>SPIOLTO®RESPIMAT®</t>
  </si>
  <si>
    <t>INVIMA 2021M-0017112-R1</t>
  </si>
  <si>
    <t>PRESENTACIÓN COMERCIAL: CAJA CON CILINDRO POR 4 ML( 60 APLICACIONES (30 DOSIS MEDICINALES )(VOLUMEN DE LLENADO NOMINAL 4.5 ML)+INHALADOR RESPIMAT ®.</t>
  </si>
  <si>
    <t>R03AL06</t>
  </si>
  <si>
    <t>OLODATEROL Y BROMURO DE TIOTROPIO</t>
  </si>
  <si>
    <t>OLODATEROL</t>
  </si>
  <si>
    <t>ACTIVACION (PULSACIÓN)</t>
  </si>
  <si>
    <t>TIOTROPIO</t>
  </si>
  <si>
    <t>MUESTRA MEDICA: CAJA CON CILINDRO POR 4 ML ( 60 APLICACIONES (30 DOSIS MEDICINALES ))(VOLUMEN DE LLENADO NOMINAL 4.5 ML)+INHALADOR RESPIMAT ®.</t>
  </si>
  <si>
    <t>COVERATRIX 5 MG/1.25 MG/10 MG COMPRIMIDOS RECUBIERTOS CON PELÍCULA</t>
  </si>
  <si>
    <t>INVIMA 2015M-0016637</t>
  </si>
  <si>
    <t>CAJA PLEGADIZA CON UN FRASCO DE PP BLANCO OPACO PROVISTO DE UN DISPENSADORSIN DATOY TAPÓN DE PEBD CON UN DESECANTE. POR 10 COMPRIMIDOS.</t>
  </si>
  <si>
    <t>C09BX01</t>
  </si>
  <si>
    <t>PERINDOPRILO. AMLODIPINO E INDAPAMIDA</t>
  </si>
  <si>
    <t>AMLODIPINO BESILATO 13.87 MG (EQUIVALENTE A AMLODIPINO)</t>
  </si>
  <si>
    <t>COMPRIMIDO RECUBIERTO CON PELÍCULA</t>
  </si>
  <si>
    <t>PERINDOPRIL ARGININA 5 MG (EQUIVALENTE APERINDOPRIL)</t>
  </si>
  <si>
    <t>CAJA PLEGADIZA CON UN FRASCO DE PP BLANCO OPACO PROVISTO DE UN DISPENSADORSIN DATOY TAPÓN DE PEBD CON UN DESECANTE. POR 30 COMPRIMIDOS.</t>
  </si>
  <si>
    <t>CAJA PLEGADIZA CON UN FRASCO DE PP BLANCO OPACO PROVISTO DE UN DISPENSADORSIN DATOY TAPÓN DE PEBD CON UN DESECANTE. POR 60 COMPRIMIDOS.</t>
  </si>
  <si>
    <t>CAJA PLEGADIZA CON UN FRASCO DE PP BLANCO OPACO PROVISTO DE UN DISPENSADORSIN DATOY TAPÓN DE PEBD CON UN DESECANTE. POR 90 COMPRIMIDOS.</t>
  </si>
  <si>
    <t>CAJA PLEGADIZA CON UN FRASCO DE PP BLANCO OPACO PROVISTO DE UN DISPENSADORSIN DATOY TAPÓN DE PEBD CON UN DESECANTE. POR 100 COMPRIMIDOS.</t>
  </si>
  <si>
    <t>MUESTRA MÉDICA: CAJA PLEGADIZA CON UN FRASCO DE PP BLANCO OPACO PROVISTO DE UN DISPENSADORSIN DATOY TAPÓN DE PEBD CON UN DESECANTE. POR 10 COMPRIMIDOS.</t>
  </si>
  <si>
    <t>MUESTRA MÉDICA:CAJA PLEGADIZA CON UN FRASCO DE PP BLANCO OPACO PROVISTO DE UN DISPENSADORSIN DATOY TAPÓN DE PEBD CON UN DESECANTE. POR 30 COMPRIMIDOS.</t>
  </si>
  <si>
    <t>COVERATRIX 10 MG / 2.5 MG / 5 MG COMPRIMIDOS RECUBIERTOS CON PELÍCULA</t>
  </si>
  <si>
    <t>INVIMA 2015M-0016191</t>
  </si>
  <si>
    <t>CAJA CON FRASCO DE POLIPROPILENO POR 10 COMPRIMIDOS RECUBIERTOS CON PELÍCULA</t>
  </si>
  <si>
    <t>AMLODIPINO BESILATO 6.935 CORRESPONDE AMLODIPINO BASE</t>
  </si>
  <si>
    <t>LABORATORIES SERVIER DE COLOMBIA S.A.S.</t>
  </si>
  <si>
    <t>INDAPAMINA</t>
  </si>
  <si>
    <t>PERINDOPRIL ARNININA CORRESPONDE A 6.79MG DE PERINDOPRIL</t>
  </si>
  <si>
    <t>CAJA CON FRASCO DE POLIPROPILENO POR 30 COMPRIMIDOS RECUBIERTOS CON PELÍCULA</t>
  </si>
  <si>
    <t>CAJA CON FRASCO DE POLIPROPILENO POR 60 COMPRIMIDOS RECUBIERTOS CON PELÍCULA</t>
  </si>
  <si>
    <t>CAJA CON FRASCO DE POLIPROPILENO POR 90 COMPRIMIDOS RECUBIERTOS CON PELÍCULA</t>
  </si>
  <si>
    <t>CAJA CON FRASCO DE POLIPROPILENO POR 100 COMPRIMIDOS RECUBIERTOS CON PELÍCULA</t>
  </si>
  <si>
    <t>MUESTRA MÉDICA: CAJA CON FRASCO DE POLIPROPILENO POR 10 COMPRIMIDOS RECUBIERTOS CON PELÍCULA</t>
  </si>
  <si>
    <t>MUESTRA MÉDICA: CAJA CON FRASCO DE POLIPROPILENO POR 30 COMPRIMIDOS RECUBIERTOS CON PELÍCULA</t>
  </si>
  <si>
    <t>COVERATRIX 5MG/1.25MG/5MG</t>
  </si>
  <si>
    <t>INVIMA 2015M-0016652</t>
  </si>
  <si>
    <t>CAJA CON UN FRASCO DE POLIPROPILENO BLANCO OPACO PROVISTO DE UN DISPENSADOR DE POLIETILENO DE BAJA DENSIDAD Y TAPON DE POLIETILENO DE BAJA DENSIDAD CONTENIENDO UN DESECANTE POR 10 COMPRIMIDOS RECUBIERTOS CON PELÍCULA.</t>
  </si>
  <si>
    <t>AMLODIPINO BESILATO 6.935MG EQUIVALENTE A AMLODIPINO BASE</t>
  </si>
  <si>
    <t>CAJA CON UN FRASCO DE POLIPROPILENO BLANCO OPACO PROVISTO DE UN DISPENSADOR DE POLIETILENO DE BAJA DENSIDAD Y TAPON DE POLIETILENO DE BAJA DENSIDAD CONTENIENDO UN DESECANTE POR 30 COMPRIMIDOS RECUBIERTOS CON PELÍCULA.</t>
  </si>
  <si>
    <t>CAJA CON UN FRASCO DE POLIPROPILENO BLANCO OPACO PROVISTO DE UN DISPENSADOR DE POLIETILENO DE BAJA DENSIDAD Y TAPON DE POLIETILENO DE BAJA DENSIDAD CONTENIENDO UN DESECANTE POR 60 COMPRIMIDOS RECUBIERTOS CON PELÍCULA.</t>
  </si>
  <si>
    <t>CAJA CON UN FRASCO DE POLIPROPILENO BLANCO OPACO PROVISTO DE UN DISPENSADOR DE POLIETILENO DE BAJA DENSIDAD Y TAPON DE POLIETILENO DE BAJA DENSIDAD CONTENIENDO UN DESECANTE POR 90 COMPRIMIDOS RECUBIERTOS CON PELÍCULA.</t>
  </si>
  <si>
    <t>CAJA CON UN FRASCO DE POLIPROPILENO BLANCO OPACO PROVISTO DE UN DISPENSADOR DE POLIETILENO DE BAJA DENSIDAD Y TAPON DE POLIETILENO DE BAJA DENSIDAD CONTENIENDO UN DESECANTE POR 100 COMPRIMIDOS RECUBIERTOS CON PELÍCULA.</t>
  </si>
  <si>
    <t>MUESTRA MEDICA: CAJA CON UN FRASCO DE POLIPROPILENO BLANCO OPACO PROVISTO DE UN DISPENSADOR DE POLIETILENO DE BAJA DENSIDAD Y TAPON DE POLIETILENO DE BAJA DENSIDAD CONTENIENDO UN DESECANTE POR 10SIN DATOCOMPRIMIDOS RECUBIERTOS CON PELÍCULA.</t>
  </si>
  <si>
    <t>MUESTRA MEDICA: CAJA CON UN FRASCO DE POLIPROPILENO BLANCO OPACO PROVISTO DE UN DISPENSADOR DE POLIETILENO DE BAJA DENSIDAD Y TAPON DE POLIETILENO DE BAJA DENSIDAD CONTENIENDO UN DESECANTE POR 30 COMPRIMIDOS RECUBIERTOS CON PELÍCULA.</t>
  </si>
  <si>
    <t>COVERATRIX® 10 MG. / 2.5 MG. / 10 MG</t>
  </si>
  <si>
    <t>INVIMA 2016M-0016825</t>
  </si>
  <si>
    <t>CAJA CON UN FRASCO DE POLIPROPILENO PROVISTO DE UN DISPENSADOR DE PEBD Y TAPON DE PEBD CONTENIENDO UN DESECANTE POR 10 COMPRIMIDOS RECUBIERTOS CON PELÍCULA.</t>
  </si>
  <si>
    <t>AMLODIPINO BESILATO</t>
  </si>
  <si>
    <t>CAJA CON UN FRASCO DE POLIPROPILENO PROVISTO DE UN DISPENSADOR DE PEBD Y TAPON DE PEBD CONTENIENDO UN DESECANTE POR 30 COMPRIMIDOS RECUBIERTOS CON PELÍCULA.</t>
  </si>
  <si>
    <t>CAJA CON UN FRASCO DE POLIPROPILENO PROVISTO DE UN DISPENSADOR DE PEBD Y TAPON DE PEBD CONTENIENDO UN DESECANTE POR 60 COMPRIMIDOS RECUBIERTOS CON PELÍCULA.</t>
  </si>
  <si>
    <t>CAJA CON UN FRASCO DE POLIPROPILENO PROVISTO DE UN DISPENSADOR DE PEBD Y TAPON DE PEBD CONTENIENDO UN DESECANTE POR 90 COMPRIMIDOS RECUBIERTOS CON PELÍCULA.</t>
  </si>
  <si>
    <t>CAJA CON UN FRASCO DE POLIPROPILENO PROVISTO DE UN DISPENSADOR DE PEBD Y TAPON DE PEBD CONTENIENDO UN DESECANTE POR 100 COMPRIMIDOS RECUBIERTOS CON PELÍCULA.</t>
  </si>
  <si>
    <t>MUESTRA MEDICA: CAJA CON UN FRASCO DE POLIPROPILENO PROVISTO DE UN DISPENSADOR DE PEBD Y TAPON DE PEBD CONTENIENDO UN DESECANTE POR 10 COMPRIMIDOS RECUBIERTOS CON PELÍCULA</t>
  </si>
  <si>
    <t>MUESTRA MEDICA: CAJA CON UN FRASCO DE POLIPROPILENO PROVISTO DE UN DISPENSADOR DE PEBD Y TAPON DE PEBD CONTENIENDO UN DESECANTE POR 30 COMPRIMIDOS RECUBIERTOS CON PELÍCULA</t>
  </si>
  <si>
    <t>UNIFILM®</t>
  </si>
  <si>
    <t>INVIMA 2021M-0016152-R1</t>
  </si>
  <si>
    <t>FRASCO EN PEAD CON TAPA DISC TOP EN PP POR 15 GRAMOS</t>
  </si>
  <si>
    <t>HIDROCORTISONABASE</t>
  </si>
  <si>
    <t>FRASCO EN PEAD CON TAPA DISC TOP EN PP POR 20 GRAMOS</t>
  </si>
  <si>
    <t>FRASCO EN PEAD CON TAPA DISC TOP EN PP POR 30 GRAMOS</t>
  </si>
  <si>
    <t>FRASCO EN PEAD CON TAPA DISC TOP EN PP POR 50 GRAMOS</t>
  </si>
  <si>
    <t>FRASCO EN PEAD CON TAPA DISC TOP EN PP POR 60 GRAMOS</t>
  </si>
  <si>
    <t>FRASCO EN PEAD CON TAPA DISC TOP EN PP POR 80 GRAMOS</t>
  </si>
  <si>
    <t>FRASCO EN PEAD CON TAPA DISC TOP EN PP POR 100 GRAMOS</t>
  </si>
  <si>
    <t>FRASCO EN PEAD CON TAPA DISC TOP EN PP POR 120 GRAMOS</t>
  </si>
  <si>
    <t>MUESTRA MEDICA: FRASCO EN PEAD CON TAPA DISC TOP EN PP POR 15 GRAMOS</t>
  </si>
  <si>
    <t>MUESTRA MEDICA: FRASCO EN PEAD CON TAPA DISC TOP EN PP POR 20 GRAMOS</t>
  </si>
  <si>
    <t>MUESTRA MEDICA: FRASCO EN PEAD CON TAPA DISC TOP EN PP POR 30 GRAMOS</t>
  </si>
  <si>
    <t>MUESTRA MEDICA: FRASCO EN PEAD CON TAPA DISC TOP EN PP POR 50 GRAMOS</t>
  </si>
  <si>
    <t>FRASCO EN PEAD CON TAPA DISC TOP EN PP POR 120 GRAMOS.</t>
  </si>
  <si>
    <t>TUSSYLJARABE</t>
  </si>
  <si>
    <t>INVIMA 2015M-0016260</t>
  </si>
  <si>
    <t>CAJA DE CARTULINA CON FRASCO PLÁSTICO DE POLIETILEN TEREFTALATO (PET) DE COLOR NATURAL TRANSPARENTE Y TAPA EN POLIPROPILENO (PP) POR 120ML.</t>
  </si>
  <si>
    <t>MUESTRA MÉDICA: CAJA DE CARTULINA CON FRASCO PLÁSTICO DE POLIETILEN TEREFTALATO (PET)SIN DATODE COLOR NATURAL TRANSPARENTE Y TAPA EN POLIPROPILENO (PP) POR 35ML.</t>
  </si>
  <si>
    <t>INVIMA 2022M-0016157-R1</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50 TABLETAS EN BLISTER PVC/PVDC- ALUMINIO POR 5 TABLETAS</t>
  </si>
  <si>
    <t>CAJA PLEGADIZA POR 60 TABLETAS EN BLISTER PVC/PVDC- ALUMINIO POR 5 TABLETAS</t>
  </si>
  <si>
    <t>CAJA PLEGADIZA POR 7 TABLETAS EN BLISTER PVC/PVDC- ALUMINIO POR 7 TABLETAS</t>
  </si>
  <si>
    <t>CAJA PLEGADIZA POR 14 TABLETAS EN BLISTER PVC/PVDC- ALUMINIO POR 7 TABLETAS</t>
  </si>
  <si>
    <t>CAJA PLEGADIZA POR 21 TABLETAS EN BLISTER PVC/PVDC- ALUMINIO POR 7 TABLETAS</t>
  </si>
  <si>
    <t>CAJA PLEGADIZA POR 28 TABLETAS EN BLISTER PVC/PVDC- ALUMINIO POR 7 TABLETAS</t>
  </si>
  <si>
    <t>CAJA PLEGADIZA POR 14 TABLETAS EN BLISTER PVC/PVDC- ALUMINIO POR 14 TABLETAS</t>
  </si>
  <si>
    <t>CAJA PLEGADIZA POR 28 TABLETAS EN BLISTER PVC/PVDC- ALUMINIO POR 14 TABLETAS</t>
  </si>
  <si>
    <t>CAJA PLEGADIZA POR 21 TABLETAS EN BLISTER PVC/PVDC- ALUMINIO POR 21 TABLETAS</t>
  </si>
  <si>
    <t>CAJA PLEGADIZA POR 10 TABLETAS EN BLISTER PVC/PVDC- ALUMINIO POR 10 TABLETAS</t>
  </si>
  <si>
    <t>CAJA PLEGADIZA POR 20 TABLETAS EN BLISTER PVC/PVDC- ALUMINIO POR 10 TABLETAS</t>
  </si>
  <si>
    <t>CAJA PLEGADIZA POR 30 TABLETAS EN BLISTER PVC/PVDC- ALUMINIO POR 10 TABLETAS</t>
  </si>
  <si>
    <t>CAJA PLEGADIZA POR 40 TABLETAS EN BLISTER PVC/PVDC- ALUMINIO POR 10 TABLETAS</t>
  </si>
  <si>
    <t>CAJA PLEGADIZA POR 50 TABLETAS EN BLISTER PVC/PVDC- ALUMINIO POR 10 TABLETAS</t>
  </si>
  <si>
    <t>CAJA PLEGADIZA POR 60 TABLETAS EN BLISTER PVC/PVDC- ALUMINIO POR 10 TABLETAS</t>
  </si>
  <si>
    <t>USO INSTITUCIONAL: CAJA PLEGADIZA POR 5 TABLETAS EN BLISTER PVC/PVDC- ALUMINIO POR 5 TABLETAS</t>
  </si>
  <si>
    <t>USO INSTITUCIONAL: CAJA PLEGADIZA POR 10 TABLETAS EN BLISTER PVC/PVDC- ALUMINIO POR 5 TABLETAS</t>
  </si>
  <si>
    <t>USO INSTITUCIONAL: CAJA PLEGADIZA POR 15 TABLETAS EN BLISTER PVC/PVDC- ALUMINIO POR 5 TABLETAS</t>
  </si>
  <si>
    <t>USO INSTITUCIONAL: CAJA PLEGADIZA POR 20 TABLETAS EN BLISTER PVC/PVDC- ALUMINIO POR 5 TABLETAS</t>
  </si>
  <si>
    <t>USO INSTITUCIONAL: CAJA PLEGADIZA POR 25 TABLETAS EN BLISTER PVC/PVDC- ALUMINIO POR 5 TABLETAS</t>
  </si>
  <si>
    <t>USO INSTITUCIONAL: CAJA PLEGADIZA POR 30 TABLETAS EN BLISTER PVC/PVDC- ALUMINIO POR 5 TABLETAS</t>
  </si>
  <si>
    <t>USO INSTITUCIONAL: CAJA PLEGADIZA POR 40 TABLETAS EN BLISTER PVC/PVDC- ALUMINIO POR 5 TABLETAS</t>
  </si>
  <si>
    <t>USO INSTITUCIONAL: CAJA PLEGADIZA POR 50 TABLETAS EN BLISTER PVC/PVDC- ALUMINIO POR 5 TABLETAS</t>
  </si>
  <si>
    <t>USO INSTITUCIONAL: CAJA PLEGADIZA POR 60 TABLETAS EN BLISTER PVC/PVDC- ALUMINIO POR 5 TABLETAS</t>
  </si>
  <si>
    <t>USO INSTITUCIONAL: CAJA PLEGADIZA POR 7 TABLETAS EN BLISTER PVC/PVDC- ALUMINIO POR 7 TABLETAS</t>
  </si>
  <si>
    <t>USO INSTITUCIONAL: CAJA PLEGADIZA POR 14 TABLETAS EN BLISTER PVC/PVDC- ALUMINIO POR 7 TABLETAS</t>
  </si>
  <si>
    <t>USO INSTITUCIONAL: CAJA PLEGADIZA POR 21 TABLETAS EN BLISTER PVC/PVDC- ALUMINIO POR 7 TABLETAS</t>
  </si>
  <si>
    <t>USO INSTITUCIONAL: CAJA PLEGADIZA POR 28 TABLETAS EN BLISTER PVC/PVDC- ALUMINIO POR 7 TABLETAS</t>
  </si>
  <si>
    <t>USO INSTITUCIONAL: CAJA PLEGADIZA POR 14 TABLETAS EN BLISTER PVC/PVDC- ALUMINIO POR 14 TABLETAS</t>
  </si>
  <si>
    <t>USO INSTITUCIONAL: CAJA PLEGADIZA POR 28 TABLETAS EN BLISTER PVC/PVDC- ALUMINIO POR 14 TABLETAS</t>
  </si>
  <si>
    <t>USO INSTITUCIONAL: CAJA PLEGADIZA POR 21 TABLETAS EN BLISTER PVC/PVDC- ALUMINIO POR 21 TABLETAS</t>
  </si>
  <si>
    <t>USO INSTITUCIONAL: CAJA PLEGADIZA POR 10 TABLETAS EN BLISTER PVC/PVDC- ALUMINIO POR 10 TABLETAS</t>
  </si>
  <si>
    <t>USO INSTITUCIONAL: CAJA PLEGADIZA POR 20 TABLETAS EN BLISTER PVC/PVDC- ALUMINIO POR 10 TABLETAS</t>
  </si>
  <si>
    <t>USO INSTITUCIONAL: CAJA PLEGADIZA POR 30 TABLETAS EN BLISTER PVC/PVDC- ALUMINIO POR 10 TABLETAS</t>
  </si>
  <si>
    <t>USO INSTITUCIONAL: CAJA PLEGADIZA POR 40 TABLETAS EN BLISTER PVC/PVDC- ALUMINIO POR 10 TABLETAS</t>
  </si>
  <si>
    <t>USO INSTITUCIONAL: CAJA PLEGADIZA POR 50 TABLETAS EN BLISTER PVC/PVDC- ALUMINIO POR 10 TABLETAS</t>
  </si>
  <si>
    <t>USO INSTITUCIONAL: CAJA PLEGADIZA POR 60 TABLETAS EN BLISTER PVC/PVDC- ALUMINIO POR 10 TABLETAS</t>
  </si>
  <si>
    <t>MUESTRA MEDICA: CAJA PLEGADIZA POR 5 TABLETAS EN BLISTER PVC/PVDC- ALUMINIO POR 5 TABLETAS</t>
  </si>
  <si>
    <t>MUESTRA MEDICA: CAJA PLEGADIZA POR 10 TABLETAS EN BLISTER PVC/PVDC- ALUMINIO POR 5 TABLETAS</t>
  </si>
  <si>
    <t>MUESTRA MEDICA: CAJA PLEGADIZA POR 15 TABLETAS EN BLISTER PVC/PVDC- ALUMINIO POR 5 TABLETAS</t>
  </si>
  <si>
    <t>MUESTRA MEDICA: CAJA PLEGADIZA POR 20 TABLETAS EN BLISTER PVC/PVDC- ALUMINIO POR 5 TABLETAS</t>
  </si>
  <si>
    <t>MUESTRA MEDICA: CAJA PLEGADIZA POR 25 TABLETAS EN BLISTER PVC/PVDC- ALUMINIO POR 5 TABLETAS</t>
  </si>
  <si>
    <t>MUESTRA MEDICA: CAJA PLEGADIZA POR 30 TABLETAS EN BLISTER PVC/PVDC- ALUMINIO POR 5 TABLETAS</t>
  </si>
  <si>
    <t>MUESTRA MEDICA: CAJA PLEGADIZA POR 40 TABLETAS EN BLISTER PVC/PVDC- ALUMINIO POR 5 TABLETAS</t>
  </si>
  <si>
    <t>MUESTRA MEDICA: CAJA PLEGADIZA POR 50 TABLETAS EN BLISTER PVC/PVDC- ALUMINIO POR 5 TABLETAS</t>
  </si>
  <si>
    <t>MUESTRA MEDICA: CAJA PLEGADIZA POR 60 TABLETAS EN BLISTER PVC/PVDC- ALUMINIO POR 5 TABLETAS</t>
  </si>
  <si>
    <t>MUESTRA MEDICA: CAJA PLEGADIZA POR 7 TABLETAS EN BLISTER PVC/PVDC- ALUMINIO POR 7 TABLETAS</t>
  </si>
  <si>
    <t>MUESTRA MEDICA: CAJA PLEGADIZA POR 14 TABLETAS EN BLISTER PVC/PVDC- ALUMINIO POR 7 TABLETAS</t>
  </si>
  <si>
    <t>MUESTRA MEDICA: CAJA PLEGADIZA POR 21 TABLETAS EN BLISTER PVC/PVDC- ALUMINIO POR 7 TABLETAS</t>
  </si>
  <si>
    <t>MUESTRA MEDICA: CAJA PLEGADIZA POR 28 TABLETAS EN BLISTER PVC/PVDC- ALUMINIO POR 7 TABLETAS</t>
  </si>
  <si>
    <t>MUESTRA MEDICA: CAJA PLEGADIZA POR 14 TABLETAS EN BLISTER PVC/PVDC- ALUMINIO POR 14 TABLETAS</t>
  </si>
  <si>
    <t>MUESTRA MEDICA: CAJA PLEGADIZA POR 28 TABLETAS EN BLISTER PVC/PVDC- ALUMINIO POR 14 TABLETAS</t>
  </si>
  <si>
    <t>MUESTRA MEDICA: CAJA PLEGADIZA POR 21 TABLETAS EN BLISTER PVC/PVDC- ALUMINIO POR 21 TABLETAS</t>
  </si>
  <si>
    <t>MUESTRA MEDICA: CAJA PLEGADIZA POR 10 TABLETAS EN BLISTER PVC/PVDC- ALUMINIO POR 10 TABLETAS</t>
  </si>
  <si>
    <t>MUESTRA MEDICA: CAJA PLEGADIZA POR 20 TABLETAS EN BLISTER PVC/PVDC- ALUMINIO POR 10 TABLETAS</t>
  </si>
  <si>
    <t>MUESTRA MEDICA: CAJA PLEGADIZA POR 30 TABLETAS EN BLISTER PVC/PVDC- ALUMINIO POR 10 TABLETAS</t>
  </si>
  <si>
    <t>MUESTRA MEDICA: CAJA PLEGADIZA POR 40 TABLETAS EN BLISTER PVC/PVDC- ALUMINIO POR 10 TABLETAS</t>
  </si>
  <si>
    <t>MUESTRA MEDICA: CAJA PLEGADIZA POR 50 TABLETAS EN BLISTER PVC/PVDC- ALUMINIO POR 10 TABLETAS</t>
  </si>
  <si>
    <t>MUESTRA MEDICA: CAJA PLEGADIZA POR 60 TABLETAS EN BLISTER PVC/PVDC- ALUMINIO POR 10 TABLETAS</t>
  </si>
  <si>
    <t>INVIMA 2022M-0016192-R1</t>
  </si>
  <si>
    <t>CAJA PLEGADIZA POR 5 TABLETAS EN BLISTER PVC/PVDC- ALUMINIO POR 5</t>
  </si>
  <si>
    <t>BOLTALKEY 10 MG /2 ML SOLUCION INYECTABLE</t>
  </si>
  <si>
    <t>INVIMA 2021M-0016200-R1</t>
  </si>
  <si>
    <t>CAJA PLEGADIZA CON UN VIAL DE VIDRIO TIPO I CON TAPÓN FLIP OFF POR 2ML</t>
  </si>
  <si>
    <t>IBUPROFENO LISINATO EQUIVALENTE A IBUPROFENO</t>
  </si>
  <si>
    <t>2 ML SOLUCION INYECTABLE</t>
  </si>
  <si>
    <t>OLANZAVITAE® 10 MG COMPRIMIDOS RECUBIERTOS</t>
  </si>
  <si>
    <t>INVIMA 2021M-0016346-R1</t>
  </si>
  <si>
    <t>CAJA X 7 COMPRIMIDOS RECUBIERTOS EN BLISTER ALU/ALU</t>
  </si>
  <si>
    <t>EUROPEAN PHARMA SOLUTIONS S.A.S.</t>
  </si>
  <si>
    <t>NEURAXPHARM PHARMACEUTICALS. S.L.</t>
  </si>
  <si>
    <t>CAJA X 14 COMPRIMIDOS RECUBIERTOS EN BLISTER ALU/ALU</t>
  </si>
  <si>
    <t>CAJA X 28 COMPRIMIDOS RECUBIERTOS EN BLISTER ALU/ALU</t>
  </si>
  <si>
    <t>CAJA X 56 COMPRIMIDOS RECUBIERTOS EN BLISTER ALU/ALU</t>
  </si>
  <si>
    <t>MUESTRA MEDICA: CAJA POR 7 TABLETAS EN BLÍSTER ALU/ALU</t>
  </si>
  <si>
    <t>ISENTRESS® GRÁNULOS PARA SUSPENSIÓN ORAL 100 MG</t>
  </si>
  <si>
    <t>INVIMA 2017M-0017778</t>
  </si>
  <si>
    <t>CAJA CON 60 SOBRES + KIT DE ADMINISTRACIÓN (DOS COPAS DE MEZCLA. 2 JERINGAS REUTILIZABLES DE 5 ML POR DOSIS)SIN DATO+ INSERTO + INSTRUCTIVO DE USO</t>
  </si>
  <si>
    <t>1R1046751000100</t>
  </si>
  <si>
    <t>OLANZAVITAE® 5 MG COMPRIMIDOS RECUBIERTOS</t>
  </si>
  <si>
    <t>INVIMA 2021M-0016369-R1</t>
  </si>
  <si>
    <t>CAJA X 7 TABLETAS RECUBIERTAS EN BLISTER ALU/ALU</t>
  </si>
  <si>
    <t>CAJA X 14 TABLETAS RECUBIERTAS EN BLISTER ALU/ALU</t>
  </si>
  <si>
    <t>CAJA X 28 TABLETAS RECUBIERTAS EN BLISTER ALU/ALU</t>
  </si>
  <si>
    <t>CAJA X 56 TABLETAS RECUBIERTAS EN BLISTER ALU/ALU</t>
  </si>
  <si>
    <t>MUESTRA MEDICA: CAJA X 7 TABLETAS RECUBIERTAS EN BLISTER ALU/ALU</t>
  </si>
  <si>
    <t>COSENTYX</t>
  </si>
  <si>
    <t>INVIMA 2023MBT-0016271-R1</t>
  </si>
  <si>
    <t>CAJA X 1SIN DATOJERINGASIN DATOPRECARGADA DE SOLUCIÓN PARA INYECCIÓN DE SECUKINUMAB 150 MG/ 1 ML ENSAMBLADA EN DISPOSITIVO JERINGA ULTRA SAFE PASSIVE COMO DISPOSITIVO DE SEGURIDAD PARA ADMINISTRACIÓN UNIDOSIS.IUM 1S1042631000100</t>
  </si>
  <si>
    <t>L04AC10</t>
  </si>
  <si>
    <t>SECUKINUMAB</t>
  </si>
  <si>
    <t>1S1042631000100</t>
  </si>
  <si>
    <t>CAJA X 2SIN DATOJERINGASSIN DATOPRECARGADAS DE SOLUCIÓN PARA INYECCIÓN DE SECUKINUMAB 150 MG/ 1 ML C/U ENSAMBLADA EN DISPOSITIVO JERINGA ULTRA SAFE PASSIVE COMO DISPOSITIVO DE SEGURIDAD PARA ADMINISTRACIÓN UNIDOSIS.</t>
  </si>
  <si>
    <t>CAJA X 1SIN DATO JERINGASIN DATOPRECARGADA DE SOLUCIÓN PARA INYECCIÓN DE SECUKINUMAB 150 MG/ 1 ML ENSAMBLADA EN DISPOSITIVO AUTOINYECTOR DELTA 02 DE FORMA TRIANGULAR CUBIERTO CON PELÍCULA Y CON VISOR TRANSPARENTE EN ÁREA DE LA SOLUCIÓN PARA INYECCIÓN.IUM 1S1042631000103</t>
  </si>
  <si>
    <t>1S1042631000103</t>
  </si>
  <si>
    <t>CAJA XSIN DATO2SIN DATOJERINGAS PRECARGADAS DE SOLUCIÓN PARA INYECCIÓN DE SECUKINUMAB 150 MG/ 1 ML C/USIN DATOENSAMBLADA EN DISPOSITIVO AUTOINYECTOR DELTA 02 DE FORMA TRIANGULAR CUBIERTO CON PELÍCULA Y CON VISOR TRANSPARENTE EN ÁREA DE LA SOLUCIÓN PARA INYECCIÓN.</t>
  </si>
  <si>
    <t>MUESTRA MÉDICA: CAJA X 1SIN DATOJERINGASIN DATOPRECARGADA DE SOLUCIÓN PARA INYECCIÓN DE SECUKINUMAB 150 MG/ 1 ML ENSAMBLADA EN DISPOSITIVO JERINGA ULTRA SAFE PASSIVE COMO DISPOSITIVO DE SEGURIDAD PARA ADMINISTRACIÓN UNIDOSIS.</t>
  </si>
  <si>
    <t>MUESTRA MÉDICA:CAJA X 2SIN DATOJERINGASSIN DATOPRECARGADAS DE SOLUCIÓN PARA INYECCIÓN DE SECUKINUMAB 150 MG/ 1 ML C/U ENSAMBLADA EN DISPOSITIVO JERINGA ULTRA SAFE PASSIVE COMO DISPOSITIVO DE SEGURIDAD PARA ADMINISTRACIÓN UNIDOSIS</t>
  </si>
  <si>
    <t>MUESTRA MÉDICA:CAJA X 1SIN DATO JERINGASIN DATOPRECARGADA DE SOLUCIÓN PARA INYECCIÓN DE SECUKINUMAB 150 MG/ 1 ML ENSAMBLADA EN DISPOSITIVO AUTOINYECTOR DELTA 02 DE FORMA TRIANGULAR CUBIERTO CON PELÍCULA Y CON VISOR TRANSPARENTE EN ÁREA DE LA SOLUCIÓN PARA INYECCIÓN.</t>
  </si>
  <si>
    <t>MUESTRA MÉDICA:CAJA XSIN DATO2SIN DATOJERINGAS PRECARGADAS DE SOLUCIÓN PARA INYECCIÓN DE SECUKINUMAB 150 MG/ 1 ML C/USIN DATOENSAMBLADA EN DISPOSITIVO AUTOINYECTOR DELTA 02 DE FORMA TRIANGULAR CUBIERTO CON PELÍCULA Y CON VISOR TRANSPARENTE EN ÁREA DE LA SOLUCIÓN PARA INYECC</t>
  </si>
  <si>
    <t>CAJA X 1 JERINGA PRECARGADA DE SOLUCION PARA INYECCIÓN DE SECUKINUMAB 75MG/0.5ML C/U ENSAMBLADA EN DISPOSITIVO JERINGA ULTRASAFE PASSIVE COMO DISPOSITIVO DE SEGURIDAD PARA ADMINISTRACION UNIDOSIS.</t>
  </si>
  <si>
    <t>CAJA X 1 DISPOSITIVO AUTOINYECTOR (PLUMA RECARGADA UNOREADY) DE SOLUCIÓN PARA INYECCIÓN DE SECUKINUMAB 300MG/2ML.IUM 1S1042631000102</t>
  </si>
  <si>
    <t>1S1042631000102</t>
  </si>
  <si>
    <t>CAJA POR 1 JERINGA PRECARGADA CON 75MG DE SECUKINUMAB EN 0.5ML DE SOLUCIÓN (75MG/0.5ML) IUM 1S1042631000101</t>
  </si>
  <si>
    <t>1S1042631000101</t>
  </si>
  <si>
    <t>TOUJEO®</t>
  </si>
  <si>
    <t>INVIMA 2015MBT-0016708</t>
  </si>
  <si>
    <t>1 LAPICERA / PLUMA X 450 UNIDADES/1.5 ML</t>
  </si>
  <si>
    <t>CADA MILILITRO CONTIENE : 10.91 MG DE INSULINA GLARGINAQUE CORRESPONDENA 300 U DE INSULINA GLARGINA.</t>
  </si>
  <si>
    <t>CADA 1 ML DE SOLUCION PARA INYECCION.</t>
  </si>
  <si>
    <t>3 LAPICERAS / PLUMAS X 450 UNIDADES /1.5 ML</t>
  </si>
  <si>
    <t>5 LAPICERAS / PLUMAS X 450 UNIDADES /1.5ML</t>
  </si>
  <si>
    <t>MUESTRA MEDICA 1 LAPICERA / PLUMA X 450 UNIDADES/1.5 ML</t>
  </si>
  <si>
    <t>VONAU FLASH® 4 MG TABLETA DE DESINTEGRACION ORAL</t>
  </si>
  <si>
    <t>INVIMA 2020M-0019664</t>
  </si>
  <si>
    <t>CAJA PLEGADIZA CON TIRA EN ALUMINIO/ALUMINO POR 10 TABLETAS (IUM 1O1029461001100)</t>
  </si>
  <si>
    <t>ONDANSETRON CLORHIDRATO DIHIDRATADO 5 MG EQUIVALENTE A ONDASETRON</t>
  </si>
  <si>
    <t>POR CADA TABLETA ORODISPERSABLE</t>
  </si>
  <si>
    <t>BIOLAB SANUS FARMACEUTICA LTDA</t>
  </si>
  <si>
    <t>1O1029461001100</t>
  </si>
  <si>
    <t>MUESTRA MEDICA: CAJA PLEGADIZA CON TIRA EN ALUMINIO/ALUMINO POR 10 TABLETAS (IUM 1O1029461001101)</t>
  </si>
  <si>
    <t>1O1029461001101</t>
  </si>
  <si>
    <t>MUESTRA MEDICA: CAJA PLEGADIZA CON TIRA EN ALUMINIO/ALUMINO POR 4 TABLETAS (IUM 1O1029461001102)</t>
  </si>
  <si>
    <t>1O1029461001102</t>
  </si>
  <si>
    <t>KABICTAM® POLVO LIOFILIZADO PARA RECONSTITUIR A SOLUCION INYECTABLE</t>
  </si>
  <si>
    <t>FRESENIUS KABI PHARMA PORTUGAL LTDA.</t>
  </si>
  <si>
    <t>INVIMA 2021M-0017134-R1</t>
  </si>
  <si>
    <t>CAJA CON 5 VIALES DE VIDRIO INCOLORO TIPO II DE 50ML CON TAPON DE GOMA DE CLOROBUTILO CON AGRAFE DE ALUMINIO TIPO FLIP OFF</t>
  </si>
  <si>
    <t>PIPERACILINA SODICA 4.17G EQUIVALENTE A PIPERACILINA</t>
  </si>
  <si>
    <t>FRESENIUS KABI IPSUM S.R.L. (PRODUCTO INTERMEDIO)</t>
  </si>
  <si>
    <t>LABESFAL - LABORATORIOS ALMIRO S.A.</t>
  </si>
  <si>
    <t>TAZOBACTAM SODICO 536.65MG EQUIVALENTE A TAZOBACTAM</t>
  </si>
  <si>
    <t>CAJA CON 10 VIALES DE VIDRIO INCOLORO TIPO II DE 50ML CON TAPON DE GOMA DE CLOROBUTILO CON AGRAFE DE ALUMINIO TIPO FLIP OFF</t>
  </si>
  <si>
    <t>MUESTRA MEDICA CAJA CON 5 VIALES DE VIDRIO INCOLORO TIPO II DE 50 ML CON TAPON DE GOMA DE CLOROBUTILO CON AGRAFE DE ALUMINIO TIPO FLIP OFF</t>
  </si>
  <si>
    <t>MUESTRA MEDICA CAJA CON 10 VIALES DE VIDRIO INCOLORO TIPO II DE 50ML CON TAPON DE GOMA DE CLOROBUTILO CON AGRAFE DE ALUMINIO TIPO FLIP OFF</t>
  </si>
  <si>
    <t>CAJA CON 10 VIALES DE VIDRIO INCOLORO TIPO II DE 50ML CON TAPON DE GOMA DE CLOROBUTILO CON AGRAFE DE ALUMINIO TIPO FLIP OFF (GENERICA)</t>
  </si>
  <si>
    <t>INVIMA 2015M-0016215</t>
  </si>
  <si>
    <t>FRASCO PET CON TAPA POLIPROPILENO POR 60ML</t>
  </si>
  <si>
    <t>100ML JARABE</t>
  </si>
  <si>
    <t>FRASCO PET CON TAPA POLIPROPILENO POR 120ML</t>
  </si>
  <si>
    <t>DOLOFF®5-325 TABLETAS</t>
  </si>
  <si>
    <t>INVIMA 2021M-0016050-R1</t>
  </si>
  <si>
    <t>CAJA X 7SIN DATOTABLETAS EN BLISTER DE PVC/PVDC - ALUMINIO X 7 TABLETAS CADA UNO.</t>
  </si>
  <si>
    <t>N02AJ22</t>
  </si>
  <si>
    <t>HIDROCODONA Y PARACETAMOL</t>
  </si>
  <si>
    <t>ACETAMINOFEN GRANULADO DC 90% (ACETAMINOFEN 90% YEXCIPIENTES (ALMIDON PREGELATINIZADO. POVIDONA K-30 Y ACIDO ESTEARICO 10%)</t>
  </si>
  <si>
    <t>CAJA X 14 TABLETAS EN BLISTER DE PVC/PVDC - ALUMINIO X 7 TABLETAS CADA UNO.</t>
  </si>
  <si>
    <t>CAJA XSIN DATO28 TABLETAS EN BLISTER DE PVC/PVDC - ALUMINIO X 7 TABLETAS CADA UNO.</t>
  </si>
  <si>
    <t>CAJA X 10 TABLETAS EN BLISTER DE PVC/PVDC - ALUMINIO X 10 TABLETAS CADA UNO.</t>
  </si>
  <si>
    <t>CAJA X 20 TABLETAS EN BLISTER DE PVC/PVDC - ALUMINIO X 10 TABLETAS CADA UNO.</t>
  </si>
  <si>
    <t>CAJA X 30SIN DATOTABLETAS EN BLISTER DE PVC/PVDC - ALUMINIO X 10 TABLETAS CADA UNO.</t>
  </si>
  <si>
    <t>CAJA X 90 TABLETAS EN BLISTER DE PVC/PVDC - ALUMINIO X 10 TABLETAS CADA UNO.</t>
  </si>
  <si>
    <t>CAJA XSIN DATO100 TABLETAS EN BLISTER DE PVC/PVDC - ALUMINIO X 10 TABLETAS CADA UNO.</t>
  </si>
  <si>
    <t>MUESTRA MÉDICA CAJA X 2 TABLETAS EN BLISTER DE PVC/PVDC - ALUMINIO X 2 TABLETAS CADA UNO.</t>
  </si>
  <si>
    <t>MUESTRA MÉDICA CAJA X 4 TABLETAS EN BLISTER DE PVC/PVDC - ALUMINIO X 4 TABLETAS CADA UNO.</t>
  </si>
  <si>
    <t>MUESTRA MÉDICA CAJA X 7 TABLETAS EN BLISTER DE PVC/PVDC - ALUMINIO X 7 TABLETAS CADA UNO.</t>
  </si>
  <si>
    <t>MUESTRA MÉDICA CAJA X 10 TABLETAS EN BLISTER DE PVC/PVDC - ALUMINIO X 10 TABLETAS CADA UNO.</t>
  </si>
  <si>
    <t>USO INSTITUCIONAL:CAJA POR 7 TABLETAS EN BLISTER DE PVC/PVDC - ALUMINIO POR 7 TABLETAS CADA UNO</t>
  </si>
  <si>
    <t>USO INSTITUCIONAL:CAJA POR 14 TABLETAS EN BLISTER DE PVC/PVDC - ALUMINIO POR 7 TABLETAS CADA UNO</t>
  </si>
  <si>
    <t>USO INSTITUCIONAL:CAJA POR 28 TABLETAS EN BLISTER DE PVC/PVDC - ALUMINIO POR 7 TABLETAS CADA UNO</t>
  </si>
  <si>
    <t>USO INSTITUCIONAL:CAJA POR 10 TABLETAS EN BLISTER DE PVC/PVDC - ALUMINIO POR 10 TABLETAS CADA UNO.SIN DATO</t>
  </si>
  <si>
    <t>USO INSTITUCIONAL: CAJA PORSIN DATO20 TABLETAS EN BLISTER DE PVC/PVDC - ALUMINIO POR 10 TABLETAS CADA UNO.SIN DATO</t>
  </si>
  <si>
    <t>USO INSTITUCIONAL: CAJA PORSIN DATO30 TABLETAS EN BLISTER DE PVC/PVDC - ALUMINIO POR 10 TABLETAS CADA UNO.</t>
  </si>
  <si>
    <t>UUSO INSTITUCIONAL: CAJA PORSIN DATO90 TABLETAS EN BLISTER DE PVC/PVDC - ALUMINIO POR 10 TABLETAS CADA UNO.</t>
  </si>
  <si>
    <t>USO INSTITUCIONAL: CAJA PORSIN DATO100 TABLETAS EN BLISTER DE PVC/PVDC - ALUMINIO POR 10 TABLETAS CADA UNO.</t>
  </si>
  <si>
    <t>INVIMA 2016M-0016773</t>
  </si>
  <si>
    <t>CAJA POR 10 TABLETAS EN BLISTERSIN DATODE ALUMINIO/PVC ROJO. POR 10 TABLETAS.</t>
  </si>
  <si>
    <t>CIPROFLOXACINO CLORHIDRATO MONOHIDRATO EQUIVALENTE A CIPROFLOXACINO BASE</t>
  </si>
  <si>
    <t>CAJA POR 20 TABLETAS EN BLISTERSIN DATODE ALUMINIO/PVC ROJO. POR 10 TABLETAS CADA UNO.</t>
  </si>
  <si>
    <t>CAJA POR 30 TABLETAS EN BLISTERSIN DATODE ALUMINIO/PVC ROJO. POR 10 TABLETAS CADA UNO.</t>
  </si>
  <si>
    <t>CAJA POR 60 TABLETAS EN BLISTERSIN DATODE ALUMINIO/PVC ROJO. POR 10 TABLETAS CADA UNO.</t>
  </si>
  <si>
    <t>CAJA POR 100SIN DATOTABLETAS EN BLISTERSIN DATODE ALUMINIO/PVC ROJO. POR 10 TABLETAS CADA UNO.</t>
  </si>
  <si>
    <t>CAJA POR 250 TABLETAS EN BLISTERSIN DATODE ALUMINIO/PVC ROJO. POR 10 TABLETAS CADA UNO.</t>
  </si>
  <si>
    <t>INVIMA 2021M-0016063-R1</t>
  </si>
  <si>
    <t>CAJA PLEGADIZA POR 10 TABLETAS RECUBIERTAS EN BLISTER ALU/ALU</t>
  </si>
  <si>
    <t>ATORVASTATINA CALCICA 20.72 EQUIVALENTE A 2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ATORVASTATINA 40 MG</t>
  </si>
  <si>
    <t>INVIMA 2021M-0016096-R1</t>
  </si>
  <si>
    <t>ATORVASTATINA CALCICA 41.44 MGEQUIVALENTE A 40.00 MG ATORVASTATINA BASE</t>
  </si>
  <si>
    <t>FLEXIMAX® ACE TABLETAS RECUBIERTAS</t>
  </si>
  <si>
    <t>INVIMA 2015M-0016335</t>
  </si>
  <si>
    <t>CAJA PLEGADIZA CON BLISTER LAMINADO ALU/ALU X 10 TABLETAS RECUBIERTAS.</t>
  </si>
  <si>
    <t>: ZHEJIANG KANGLE PHARMACEUTICAL CO. LTD.</t>
  </si>
  <si>
    <t>LABORATORIO FRANCO COLOMBIANO LAFRANCOL</t>
  </si>
  <si>
    <t>CAJA PLEGADIZA CON BLISTER LAMINADO ALU/ALU X 12 TABLETAS RECUBIERTAS</t>
  </si>
  <si>
    <t>CAJA PLEGADIZA CON BLISTER LAMINADO ALU/ALU X 20 TABLETAS RECUBIERTAS</t>
  </si>
  <si>
    <t>CAJA PLEGADIZA CON BLISTER LAMINADO ALU/ALU X 24 TABLETAS RECUBIERTAS</t>
  </si>
  <si>
    <t>CAJA PLEGADIZA CON BLISTER LAMINADO ALU/ALU XSIN DATO30 TABLETAS RECUBIERTAS</t>
  </si>
  <si>
    <t>CAJA PLEGADIZA CON BLISTER LAMINADO ALU/ ALU POR 14 TABLETAS RECUBIERTAS</t>
  </si>
  <si>
    <t>MUESTRA MÉDICA CAJA PLEGADIZA CON BLISTER LAMINADO ALU / ALU POR 1 TABLETAS RECUBIERTAS</t>
  </si>
  <si>
    <t>MUESTRA MÉDICA CAJA PLEGADIZA CON BLISTER LAMINADO ALU / ALU POR 2 TABLETAS RECUBIERTAS.</t>
  </si>
  <si>
    <t>MUESTRA MÉDICA CAJA PLEGADIZA CON BLISTER LAMINADO ALU / ALU POR 4 TABLETAS RECUBIERTAS.</t>
  </si>
  <si>
    <t>MUESTRA MÉDICA CAJA PLEGADIZA CON BLISTER LAMINADO ALU / ALU POR 14 TABLETAS RECUBIERTAS.</t>
  </si>
  <si>
    <t>TYCLAR® 250MG/5ML POLVO PARA RECONSTITUIR A SUSPENSIÓN ORAL.</t>
  </si>
  <si>
    <t>INVIMA 2016M-0016768</t>
  </si>
  <si>
    <t>1S1003641004100: CAJA CON FRASCO DE VIDRIO ÁMBAR TIPO III CON TAPA PLASTICA EN PP BLANCA POR 60 ML.</t>
  </si>
  <si>
    <t>CADA FRASCO PARA RECONSTITUIR A 100 ML</t>
  </si>
  <si>
    <t>1S1003641004100</t>
  </si>
  <si>
    <t>1S1003641004101: CAJA CON 2 FRASCOS DE VIDRIO ÁMBAR TIPO III CON TAPA PLÁSTICA EN PP BLANCA POR 60 ML.</t>
  </si>
  <si>
    <t>1S1003641004101</t>
  </si>
  <si>
    <t>NOVAFLEX® 60MG CAPSULAS DE LIBERACION RETARDADA</t>
  </si>
  <si>
    <t>INVIMA 2015M-0016123</t>
  </si>
  <si>
    <t>CAJA POR 7 CAPSULAS DURAS DE LIBERACION RETARDADA EN BLISTER ACLAR/ALU</t>
  </si>
  <si>
    <t>DULOXETINA CLORHIDRATO (EQUIVALENTE A 60 MG DE DULOXETINA BASE)</t>
  </si>
  <si>
    <t>CAJA POR 14 CAPSULAS DURAS DE LIBERACION RETARDADA EN BLISTER ACLAR/ALU</t>
  </si>
  <si>
    <t>CAJA POR 28 CAPSULAS DURAS DE LIBERACION RETARDADA EN BLISTER ACLAR/ALU</t>
  </si>
  <si>
    <t>CAJA POR 56 CAPSULAS DURAS DE LIBERACION RETARDADA EN BLISTER ACLAR/ALU</t>
  </si>
  <si>
    <t>MUESTRA MÉDICA: CAJA POR 7 CAPSULAS DURAS DE LIBERACION RETARDADA EN BLISTER ACLAR/ALU</t>
  </si>
  <si>
    <t>FRASCO PLASTICO EN HDPE CON TAPA PP Y DESECANTE POR 100 CÁPSULAS DE LIBERACIÓN RETARDADA</t>
  </si>
  <si>
    <t>CAJA PLEGADIZA CON 1 FRASCO PLASTICO EN HDPE CON TAPA PP Y DESECANTE POR 30 CÁPSULAS DE LIBERACIÓN RETARDADA.</t>
  </si>
  <si>
    <t>CAJA PLEGADIZA CON 2 FRASCO PLASTICO EN HDPE CON TAPA PP Y DESECANTE POR 30 CÁPSULAS DE LIBERACIÓN RETARDADA.</t>
  </si>
  <si>
    <t>CAJA PLEGADIZA CON 3 FRASCO PLASTICO EN HDPE CON TAPA PP Y DESECANTE POR 30 CÁPSULAS DE LIBERACIÓN RETARDADA</t>
  </si>
  <si>
    <t>USO INSTITUCIONAL:CAJA PLEGADIZA CON 1 FRASCO PLASTICO EN HDPE CON TAPA PP Y DESECANTE POR 30 CÁPSULAS DE LIBERACIÓN</t>
  </si>
  <si>
    <t>USO INSITUTCIONAL:CAJA PLEGADIZA CON 2 FRASCO PLASTICO EN HDPE CON TAPA PP Y DESECANTE POR 30 CÁPSULAS DE LIBERACIÓN</t>
  </si>
  <si>
    <t>USO INSTITUCIONAL:CAJA PLEGADIZA CON 3 FRASCO PLASTICO EN HDPE CON TAPA PP Y DESECANTE POR 30 CÁPSULAS DE LIBERACIÓN</t>
  </si>
  <si>
    <t>JAKAVI® 10MG TABLETAS</t>
  </si>
  <si>
    <t>INVIMA 2023M-0017400-R1</t>
  </si>
  <si>
    <t>CAJA POR 60 TABLETAS RECUBIERTAS EN BLISTER PVC/PCTFE / ALUMINIO POR 10 TABLETAS CADA UNO</t>
  </si>
  <si>
    <t>FOSFATO DE RUXOLITINIB 13.20 MG. EQUIVALENTE A RUXOLITINIB BASE</t>
  </si>
  <si>
    <t>1R1047161000100</t>
  </si>
  <si>
    <t>MUESTRA MEDICA: CAJA X 60 TABLETAS EN BLÍSTER PVC/PCTFE/ALUMINIO POR 10 TABLETAS CADA UNO</t>
  </si>
  <si>
    <t>1R1047161000101</t>
  </si>
  <si>
    <t>KETAKOV® SOLUCION INYECTABLE 50 MG/ ML</t>
  </si>
  <si>
    <t>INVIMA 2015M-0016428</t>
  </si>
  <si>
    <t>(COMERCIAL) CAJA CON FRASCO VIAL ÁMBAR TIPO I POR 10 ML</t>
  </si>
  <si>
    <t>10 MLSOLUCION INYECTABLE</t>
  </si>
  <si>
    <t>(GENERICO) CAJA CON FRASCO VIAL ÁMBAR TIPO I POR 10 ML</t>
  </si>
  <si>
    <t>(MUESTRA MEDICA) CAJA CON FRASCO VIAL ÁMBAR TIPO I POR 10 ML</t>
  </si>
  <si>
    <t>(USO INSTITUCIONAL) CAJA CON FRASCO VIAL ÁMBAR TIPO I POR 10 ML</t>
  </si>
  <si>
    <t>(USO INSTITUCIONAL) CAJA POR 10 FRASCO VIAL ÁMBAR TIPO I POR 10 ML</t>
  </si>
  <si>
    <t>(USO INSTITUCIONAL) CAJA POR 100 FRASCO VIAL ÁMBAR TIPO I POR 10 ML</t>
  </si>
  <si>
    <t>SOLOMOXY</t>
  </si>
  <si>
    <t>INVIMA 2020M-0016178-R1</t>
  </si>
  <si>
    <t>PRESENTACIÓN COMERCIAL:MATERIAL: ALUMINIO / PVCSIN DATOX 10 CAPSULAS.ENVASE SECUNDARIO: CAJA CARTÓN X 20 CAPSULAS</t>
  </si>
  <si>
    <t>1A1001351018100</t>
  </si>
  <si>
    <t>PRESENTACIÓN COMERCIAL:MATERIAL: ALUMINIO / PVCSIN DATOX 10 CAPSULAS.ENVASE SECUNDARIO: CAJA CARTÓN X 30 CAPSULAS</t>
  </si>
  <si>
    <t>1A1001351019101</t>
  </si>
  <si>
    <t>PRESENTACIÓN COMERCIAL:MATERIAL: ALUMINIO / PVCSIN DATOX 10 CAPSULAS.ENVASE SECUNDARIO: CAJA CARTÓN X 60 CAPSULAS</t>
  </si>
  <si>
    <t>1A1001351019100</t>
  </si>
  <si>
    <t>:ENVASE PRIMARIO: MATERIAL: ALUMINIO / PVCSIN DATOX 10 CAPSULAS.ENVASE SECUNDARIO: CAJA CARTÓN 60 CAPSULAS</t>
  </si>
  <si>
    <t>ENVASE PRIMARIO: MATERIAL: ALUMINIO / PVCSIN DATOX 10 CAPSULAS.ENVASE SECUNDARIO: CAJA CARTÓN 100 CAPSULAS</t>
  </si>
  <si>
    <t>1A1001351019102</t>
  </si>
  <si>
    <t>ENVASE PRIMARIO: MATERIAL: ALUMINIO / PVCSIN DATOX 10 CAPSULAS.ENVASE SECUNDARIO: CAJA CARTÓN 300 CAPSULAS</t>
  </si>
  <si>
    <t>1A1001351019103</t>
  </si>
  <si>
    <t>PRESENTACIÓN COMERCIAL:MATERIAL: ALUMINIO / PVCSIN DATOX 7 CAPSULAS.ENVASE SECUNDARIO: CAJA CARTÓN X 21 CAPSULAS</t>
  </si>
  <si>
    <t>1A1001351019104</t>
  </si>
  <si>
    <t>MUESTRA MEDICA: BLÍSTER: ALUMINIO/ PVC X 10 CAPSULAS. ENVASE SECUNDARIO. CAJA DE CARTÓN X 20 CAPSULAS</t>
  </si>
  <si>
    <t>1A1001351019105</t>
  </si>
  <si>
    <t>MUESTRA MEDICA: BLÍSTER: ALUMINIO/ PVC X 7 CAPSULAS. ENVASE SECUNDARIO. CAJA DE CARTÓN X 21 CAPSULAS</t>
  </si>
  <si>
    <t>1A1001351019106</t>
  </si>
  <si>
    <t>INVIMA 2015M-0016349</t>
  </si>
  <si>
    <t>CAJA X 1 FRASCO VIAL DE VIDRIO AMBAR CON FLIP OFF BLANCO</t>
  </si>
  <si>
    <t>GADOR SAS</t>
  </si>
  <si>
    <t>CAJA X 5 FRASCOS VIAL DE VIDRIO AMBAR CON FLIP OFF BLANCO</t>
  </si>
  <si>
    <t>CAJA X 10 FRASCOS VIAL DE VIDRIO AMBAR CON FLIP OFF BLANCO</t>
  </si>
  <si>
    <t>CAJA X 50 FRASCOS VIAL DE VIDRIO AMBAR CON FLIP OFF BLANCO</t>
  </si>
  <si>
    <t>CAJA X 100 FRASCOS VIAL DE VIDRIO AMBAR CON FLIP OFF BLANCO</t>
  </si>
  <si>
    <t>SAMEXID 70 MG</t>
  </si>
  <si>
    <t>INVIMA 2015M-0016302</t>
  </si>
  <si>
    <t>CAJA POR 7 CAPSULAS ENSIN DATOBLÍSTER PACK DE ALUMINIO-POLIAMIDA-PVC/ALUMINIO</t>
  </si>
  <si>
    <t>LISDEXANFETAMINADIMESILATO</t>
  </si>
  <si>
    <t>CAJA POR 10 CAPSULAS ENSIN DATOBLÍSTER PACK DE ALUMINIO-POLIAMIDA-PVC/ALUMINIO.</t>
  </si>
  <si>
    <t>CAJA POR 15 CAPSULAS ENSIN DATOBLÍSTER PACK DE ALUMINIO-POLIAMIDA-PVC/ALUMINIO</t>
  </si>
  <si>
    <t>CAJA POR 20 CAPSULAS ENSIN DATOBLÍSTER PACK DE ALUMINIO-POLIAMIDA-PVC/ALUMINIO</t>
  </si>
  <si>
    <t>CAJA POR 30 CAPSULAS ENSIN DATOBLÍSTER PACK DE ALUMINIO-POLIAMIDA-PVC/ALUMINIO</t>
  </si>
  <si>
    <t>CAJA POR 40 CAPSULAS ENSIN DATOBLÍSTER PACK DE ALUMINIO-POLIAMIDA-PVC/ALUMINIO</t>
  </si>
  <si>
    <t>CAJA POR 50 CAPSULAS ENSIN DATOBLÍSTER PACK DE ALUMINIO-POLIAMIDA-PVC/ALUMINIO</t>
  </si>
  <si>
    <t>CAJA POR 60 CAPSULAS ENSIN DATOBLÍSTER PACK DE ALUMINIO-POLIAMIDA-PVC/ALUMINIO</t>
  </si>
  <si>
    <t>CAJA POR 70 CAPSULAS EN BLÍSTER PACK DE ALUMINIO-POLIAMIDA-PVC/ALUMINIO</t>
  </si>
  <si>
    <t>CAJA POR 80 CAPSULAS ENSIN DATOBLÍSTER PACK DE ALUMINIO-POLIAMIDA-PVC/ALUMINIO</t>
  </si>
  <si>
    <t>SAMEXID® 30 MG</t>
  </si>
  <si>
    <t>INVIMA 2015M-0016064</t>
  </si>
  <si>
    <t>CAJA POR 7 CAPSULAS ENSIN DATOBLISTER PACKSIN DATOALUMINIO-POLIAMIDA-PVC-ALUMINIO</t>
  </si>
  <si>
    <t>CAJA POR 10 CAPSULAS ENSIN DATOBLISTER PACK ALUMINIO-POLIAMIDA-PVC-ALUMINIO</t>
  </si>
  <si>
    <t>CAJA POR 15 CAPSULAS ENSIN DATOBLISTER PACK ALUMINIO-POLIAMIDA-PVC-ALUMINIO</t>
  </si>
  <si>
    <t>CAJA POR 20 CAPSULAS ENSIN DATOBLISTER PACK ALUMINIO-POLIAMIDA-PVC-ALUMINIO</t>
  </si>
  <si>
    <t>CAJA POR 30 CAPSULAS ENSIN DATOBLISTER PACK ALUMINIO-POLIAMIDA-PVC-ALUMINIO</t>
  </si>
  <si>
    <t>CAJA POR 40 CAPSULAS ENSIN DATOBLISTER PACK ALUMINIO-POLIAMIDA-PVC-ALUMINIO</t>
  </si>
  <si>
    <t>CAJA POR 50 CAPSULAS ENSIN DATOBLISTER PACK ALUMINIO-POLIAMIDA-PVC-ALUMINIO</t>
  </si>
  <si>
    <t>CAJA POR 60 CAPSULAS ENSIN DATOBLISTER PACK ALUMINIO-POLIAMIDA-PVC-ALUMINIO</t>
  </si>
  <si>
    <t>CAJA POR 70 CAPSULAS ENSIN DATOBLISTER PACK ALUMINIO-POLIAMIDA-PVC-ALUMINIO</t>
  </si>
  <si>
    <t>CAJA POR 80 CAPSULAS ENSIN DATOBLISTER PACK ALUMINIO-POLIAMIDA-PVC-ALUMINIO</t>
  </si>
  <si>
    <t>CAJA POR 90 CAPSULAS ENSIN DATOBLISTER PACK ALUMINIO-POLIAMIDA-PVC-ALUMINIO</t>
  </si>
  <si>
    <t>MUESTRA MÉDICA: CAJA PLEGADIZA POR 30 CÁPSULAS EN BLÍSTER PACK ALUMINIO-POLIAMIDA-PVC-ALUMINIO</t>
  </si>
  <si>
    <t>ACEMUK® 600 GRANULADO</t>
  </si>
  <si>
    <t>INVIMA 2015M-0016673</t>
  </si>
  <si>
    <t>SACHET LAMINADO DE PAEL POUCHSIN DATOCON 1.5 GRAMOS DE GRANULADO</t>
  </si>
  <si>
    <t>SOBRE. GRANULADOPARA RECONSTITUIR A SOLUCION ORAL</t>
  </si>
  <si>
    <t>CAJA PLEGADIZA POR 30 SACHET.</t>
  </si>
  <si>
    <t>CAJA X 10 SACHET LAMINADO DE PAEL POUCHSIN DATOCON 1.5 GRAMOS DE GRANULADO</t>
  </si>
  <si>
    <t>CAJA X 20 SACHET LAMINADO DE PAEL POUCHSIN DATOCON 1.5 GRAMOS DE GRANULADO</t>
  </si>
  <si>
    <t>MUESTRA MÉDICA: SACHET LAMINADO DE PAEL POUCHSIN DATOCON 1.5 GRAMOS DE GRANULADO</t>
  </si>
  <si>
    <t>SALBUMED® SUSPENSION PARA INHALACION</t>
  </si>
  <si>
    <t>INVIMA 2021M-0016287-R1</t>
  </si>
  <si>
    <t>RECIPIENTE EN ALUMINIO CON 200 DOSIS MEDIDAS EQUIPADO CON VALVULA DOSIFICADORA EN CAJA PLEGADIZA CON INSERTO (INSTRUCCIONES DE USO)</t>
  </si>
  <si>
    <t>SALBUTAMOL SULFATO 120 MCG.EQUIVALENNTE A100 MCG SALBUTAMOL</t>
  </si>
  <si>
    <t>QUITIDE 100 MG</t>
  </si>
  <si>
    <t>INVIMA 2021M-0016392-R1</t>
  </si>
  <si>
    <t>MUESTRA MEDICA. CAJA DE CARTÓN POR TRES BLÍSTER DE PVC BLANCO OPACO/ ALUMINIO POR 10 TABLETAS RECUBIERTAS CADA UNO</t>
  </si>
  <si>
    <t>1Q1006291003101</t>
  </si>
  <si>
    <t>XALKORI® 200MG CAPSULAS</t>
  </si>
  <si>
    <t>INVIMA 2021M-0016621-R1</t>
  </si>
  <si>
    <t>PRESENTACION COMERCIAL: CAJA PLEGADIZA POR 1 FRASCOSIN DATOEN HDPE CON SELLO DE INDUCCIÓN ALUMINIO Y POLIETILENO. TAPA DE POLIPROPILENO CON LINER DESIN DATOPOLIOLEFINA ESPUMA / PAPEL / CERA POR 60 CÁPSULAS.</t>
  </si>
  <si>
    <t>L01XE16</t>
  </si>
  <si>
    <t>CRIZOTINIB</t>
  </si>
  <si>
    <t>PRESENTACION COMERCIAL: CAJA POR 5 CÁPSULAS CON 1 BLISTER DE PVC/ALUMINIO POR 5 CÁPSULAS CADA UNO.</t>
  </si>
  <si>
    <t>PRESENTACION COMERCIAL: CAJA POR 7 CÁPSULAS CON 1 BLISTER DE PVC/ALUMINIO POR 7 CÁPSULAS CADA UNO.</t>
  </si>
  <si>
    <t>PRESENTACION COMERCIAL: CAJA POR 10SIN DATOCÁPSULAS CON 1 BLISTER DE PVC/ALUMINIO POR 10 CÁPSULAS CADA UNO.</t>
  </si>
  <si>
    <t>PRESENTACION COMERCIAL: CAJA POR 20SIN DATOCÁPSULAS CON 2SIN DATOBLISTER DE PVC/ALUMINIO POR 10 CÁPSULAS CADA UNO.</t>
  </si>
  <si>
    <t>PRESENTACION COMERCIAL: CAJA POR 30SIN DATOCÁPSULAS CON 3SIN DATOBLISTER DE PVC/ALUMINIO POR 10 CÁPSULAS CADA UNO.</t>
  </si>
  <si>
    <t>PRESENTACION COMERCIAL: CAJA POR 40SIN DATOCÁPSULAS CON 4SIN DATOBLISTER DE PVC/ALUMINIO POR 10 CÁPSULAS CADA UNO.</t>
  </si>
  <si>
    <t>PRESENTACION COMERCIAL: CAJA POR 50SIN DATOCÁPSULAS CON 5SIN DATOBLISTER DE PVC/ALUMINIO POR 10 CÁPSULAS CADA UNO.</t>
  </si>
  <si>
    <t>PRESENTACION COMERCIAL: CAJA POR 60SIN DATOCÁPSULAS CON 6SIN DATOBLISTER DE PVC/ALUMINIO POR 10 CÁPSULAS CADA UNO.</t>
  </si>
  <si>
    <t>PRESENTACION COMERCIAL: CAJA POR 70SIN DATOCÁPSULAS CON 7SIN DATOBLISTER DE PVC/ALUMINIO POR 10 CÁPSULAS CADA UNO.</t>
  </si>
  <si>
    <t>PRESENTACION COMERCIAL: CAJA POR 80SIN DATOCÁPSULAS CON 8SIN DATOBLISTER DE PVC/ALUMINIO POR 10 CÁPSULAS CADA UNO.</t>
  </si>
  <si>
    <t>PRESENTACION COMERCIAL: CAJA POR 90SIN DATOCÁPSULAS CON 9SIN DATOBLISTER DE PVC/ALUMINIO POR 10 CÁPSULAS CADA UNO.</t>
  </si>
  <si>
    <t>PRESENTACION COMERCIAL: CAJA POR 100SIN DATOCÁPSULAS CON 10SIN DATOBLISTER DE PVC/ALUMINIO POR 10 CÁPSULAS CADA UNO.</t>
  </si>
  <si>
    <t>PRESENTACION COMERCIAL: CAJA POR 120SIN DATOCÁPSULAS CON 12SIN DATOBLISTER DE PVC/ALUMINIO POR 10 CÁPSULAS CADA UNO.</t>
  </si>
  <si>
    <t>PRESENTACION COMERCIAL: CAJA POR 180SIN DATOCÁPSULAS CON 18SIN DATOBLISTER DE PVC/ALUMINIO POR 10 CÁPSULAS CADA UNO.</t>
  </si>
  <si>
    <t>MUESTRA MEDICA: CAJA PLEGADIZA POR 1 FRASCOSIN DATOEN HDPE CON SELLO DE INDUCCIÓN ALUMINIO Y POLIETILENO. TAPA DE POLIPROPILENO CON LINER DESIN DATOPOLIOLEFINA ESPUMA / PAPEL / CERA POR 60 CÁPSULAS.</t>
  </si>
  <si>
    <t>MUESTRA MEDICA: CAJA POR 5 CÁPSULAS CON 1 BLISTER DE PVC/ALUMINIO POR 5 CÁPSULAS CADA UNO.</t>
  </si>
  <si>
    <t>MUESTRA MEDICA: CAJA POR 7 CÁPSULAS CON 1 BLISTER DE PVC/ALUMINIO POR 7 CÁPSULAS CADA UNO.</t>
  </si>
  <si>
    <t>MUESTRA MEDICA: CAJA POR 10SIN DATOCÁPSULAS CON 1 BLISTER DE PVC/ALUMINIO POR 10 CÁPSULAS CADA UNO.</t>
  </si>
  <si>
    <t>MUESTRA MEDICA: CAJA POR 20SIN DATOCÁPSULAS CON 2SIN DATOBLISTER DE PVC/ALUMINIO POR 10 CÁPSULAS CADA UNO.</t>
  </si>
  <si>
    <t>MUESTRA MEDICA:CAJA POR 30SIN DATOCÁPSULAS CON 3SIN DATOBLISTER DE PVC/ALUMINIO POR 10 CÁPSULAS CADA UNO.</t>
  </si>
  <si>
    <t>MUESTRA MEDICA: CAJA POR 40SIN DATOCÁPSULAS CON 4SIN DATOBLISTER DE PVC/ALUMINIO POR 10 CÁPSULAS CADA UNO.</t>
  </si>
  <si>
    <t>MUESTRA MEDICA: CAJA POR 50SIN DATOCÁPSULAS CON 5SIN DATOBLISTER DE PVC/ALUMINIO POR 10 CÁPSULAS CADA UNO</t>
  </si>
  <si>
    <t>MUESTRA MEDICA: CAJA POR 60SIN DATOCÁPSULAS CON 6SIN DATOBLISTER DE PVC/ALUMINIO POR 10 CÁPSULAS CADA UNO.</t>
  </si>
  <si>
    <t>MUESTRA MEDICA: CAJA POR 70SIN DATOCÁPSULAS CON 7SIN DATOBLISTER DE PVC/ALUMINIO POR 10 CÁPSULAS CADA UNO.</t>
  </si>
  <si>
    <t>MUESTRA MEDICA: CAJA POR 80SIN DATOCÁPSULAS CON 8SIN DATOBLISTER DE PVC/ALUMINIO POR 10 CÁPSULAS CADA UNO.</t>
  </si>
  <si>
    <t>MUESTRA MEDICA: CAJA POR 90SIN DATOCÁPSULAS CON 9SIN DATOBLISTER DE PVC/ALUMINIO POR 10 CÁPSULAS CADA UNO</t>
  </si>
  <si>
    <t>MUESTRA MEDICA: CAJA POR 100SIN DATOCÁPSULAS CON 10SIN DATOBLISTER DE PVC/ALUMINIO POR 10 CÁPSULAS CADA UNO.</t>
  </si>
  <si>
    <t>MUESTRA MEDICA: CAJA POR 120SIN DATOCÁPSULAS CON 12SIN DATOBLISTER DE PVC/ALUMINIO POR 10 CÁPSULAS CADA UNO.</t>
  </si>
  <si>
    <t>MUESTRA MEDICA: CAJA POR 180SIN DATOCÁPSULAS CON 18SIN DATOBLISTER DE PVC/ALUMINIO POR 10 CÁPSULAS CADA UNO.</t>
  </si>
  <si>
    <t>NOXAP® 800 PPM</t>
  </si>
  <si>
    <t>INVIMA 2015M-0016046</t>
  </si>
  <si>
    <t>CILINDROS BLANCOS DE GAS A ALTA PRESIÓN DE ALUMINIO CON VÁLVULA DE ACERO CONTENIENDO GAS ENVASADO A UNA PRESIÓN DE 200BARSIN DATOPOR 2 LITROS(DOSIFICADOR) EN PP POR 200 DOSIS.</t>
  </si>
  <si>
    <t>R07AX01</t>
  </si>
  <si>
    <t>NITRICO OXIDO</t>
  </si>
  <si>
    <t>OXIDO NITRICO 800 PPM MOL/ MOL</t>
  </si>
  <si>
    <t>.E DE CARBUROS METALICOS S.A.</t>
  </si>
  <si>
    <t>GASES INDUSTRIALES DE COLOMBIA S.A. / CRYOGAS S.A.</t>
  </si>
  <si>
    <t>CILINDROS BLANCOS DE GAS A ALTA PRESIÓN DE ALUMINIO CON VÁLVULA DE ACERO CONTENIENDO GAS ENVASADO A UNA PRESIÓN DE 200BARSIN DATOPOR 5 LITROS(DOSIFICADOR) EN PP POR 200 DOSIS.</t>
  </si>
  <si>
    <t>CILINDROS BLANCOS DE GAS A ALTA PRESIÓN DE ALUMINIO CON VÁLVULA DE ACERO CONTENIENDO GAS ENVASADO A UNA PRESIÓN DE 200BARSIN DATO10 LITROS(DOSIFICADOR) EN PP POR 200 DOSIS.</t>
  </si>
  <si>
    <t>1O1043381000100</t>
  </si>
  <si>
    <t>CILINDROS BLANCOS DE GAS A ALTA PRESIÓN DE ALUMINIO CON VÁLVULA DE ACERO CONTENIENDO GAS ENVASADO A UNA PRESIÓN DE 200BARSIN DATOPOR 20 LITROS(DOSIFICADOR) EN PP POR 200 DOSIS.</t>
  </si>
  <si>
    <t>1O1043391000101</t>
  </si>
  <si>
    <t>CILINDROS BLANCOS DE GAS A ALTA PRESIÓN DE ALUMINIO CON VÁLVULA DE ACERO CONTENIENDO GAS ENVASADO A UNA PRESIÓN DE 200BARSIN DATOPOR 40 LITROS(DOSIFICADOR) EN PP POR 200 DOSIS.</t>
  </si>
  <si>
    <t>INVIMA 2021M-0016332-R1</t>
  </si>
  <si>
    <t>PRESENTACION COMERCIAL:CAJA PLEGADIZA X 10 TABLETAS MASTICABLES EN BLISTER ALUMINIO / ALUMINIO</t>
  </si>
  <si>
    <t>CADA TABLETA MASTICABLE CONTIENE 5.2 MG DE MONTELUKAST SÒDICO. EQUIVALENTE A 5MG DE MONTELUKAST BASE.</t>
  </si>
  <si>
    <t>PRESENTACION COMERCIAL:CAJA PLEGADIZA X 14 TABLETAS MASTICABLES EN BLISTER ALUMINIO / ALUMINIO</t>
  </si>
  <si>
    <t>PRESENTACION COMERCIAL:CAJA PLEGADIZA X 15 TABLETAS MASTICABLES EN BLISTER ALUMINIO / ALUMINIO</t>
  </si>
  <si>
    <t>PRESENTACION COMERCIAL:CAJA PLEGADIZA X 30 TABLETAS MASTICABLES EN BLISTER ALUMINIO / ALUMINIO</t>
  </si>
  <si>
    <t>PRESENTACION COMERCIAL:CAJA PLEGADIZA X 60TABLETAS MASTICABLES EN BLISTER ALUMINIO / ALUMINIO</t>
  </si>
  <si>
    <t>PRESENTACION MUESTRA MEDICA:CAJA PLEGADIZA X 5 TABLETAS MASTICABLES EN BLISTER ALUMINIO / ALUMINIO</t>
  </si>
  <si>
    <t>PRESENTACION MUESTRA MEDICA:CAJA PLEGADIZA X 10 TABLETAS MASTICABLES EN BLISTER ALUMINIO / ALUMINIO</t>
  </si>
  <si>
    <t>MIRTAZAPINA 15 MG</t>
  </si>
  <si>
    <t>INVIMA 2023M-0015842-R1</t>
  </si>
  <si>
    <t>CAJA POR 5 TABLETAS ORODISPERSABLES EN BLISTER ALU/ALU POR 5 TABLETAS ORODISPERSABLES CADA UNO.</t>
  </si>
  <si>
    <t>MIRTAZAPINA.</t>
  </si>
  <si>
    <t>CAJA POR 10 TABLETAS ORODISPERSABLES EN BLISTER ALU/ALU POR 5 TABLETAS ORODISPERSABLES CADA UNO.</t>
  </si>
  <si>
    <t>CAJA POR 15 TABLETAS ORODISPERSABLES EN BLISTER ALU/ALU POR 5 TABLETAS ORODISPERSABLES CADA UNO.</t>
  </si>
  <si>
    <t>CAJA POR 20 TABLETAS ORODISPERSABLES EN BLISTER ALU/ALU POR 5 TABLETAS ORODISPERSABLES CADA UNO.</t>
  </si>
  <si>
    <t>CAJA POR 25 TABLETAS ORODISPERSABLES EN BLISTER ALU/ALU POR 5 TABLETAS ORODISPERSABLES CADA UNO.</t>
  </si>
  <si>
    <t>CAJA POR 30 TABLETAS ORODISPERSABLES EN BLISTER ALU/ALU POR 5 TABLETAS ORODISPERSABLES CADA UNO.</t>
  </si>
  <si>
    <t>CAJA POR 40 TABLETAS ORODISPERSABLES EN BLISTER ALU/ALU POR 5 TABLETAS ORODISPERSABLES CADA UNO.</t>
  </si>
  <si>
    <t>CAJA POR 45 TABLETAS ORODISPERSABLES EN BLISTER ALU/ALU POR 5 TABLETAS ORODISPERSABLES CADA UNO.</t>
  </si>
  <si>
    <t>CAJA POR 50 TABLETAS ORODISPERSABLES EN BLISTER ALU/ALU POR 5 TABLETAS ORODISPERSABLES CADA UNO.</t>
  </si>
  <si>
    <t>CAJA POR 60 TABLETAS ORODISPERSABLES EN BLISTER ALU/ALU POR 5 TABLETAS ORODISPERSABLES CADA UNO.</t>
  </si>
  <si>
    <t>CAJA POR 75 TABLETAS ORODISPERSABLES EN BLISTER ALU/ALU POR 5 TABLETAS ORODISPERSABLES CADA UNO.</t>
  </si>
  <si>
    <t>CAJA POR 90 TABLETAS ORODISPERSABLES EN BLISTER ALU/ALU POR 5 TABLETAS ORODISPERSABLES CADA UNO.</t>
  </si>
  <si>
    <t>CAJA POR 100 TABLETAS ORODISPERSABLES EN BLISTER ALU/ALU POR 5 TABLETAS ORODISPERSABLES CADA UNO.</t>
  </si>
  <si>
    <t>CAJA POR 200 TABLETAS ORODISPERSABLES EN BLISTER ALU/ALU POR 5 TABLETAS ORODISPERSABLES CADA UNO.</t>
  </si>
  <si>
    <t>CAJA POR 300 TABLETAS ORODISPERSABLES EN BLISTER ALU/ALU POR 5 TABLETAS ORODISPERSABLES CADA UNO.</t>
  </si>
  <si>
    <t>CAJA POR 7 TABLETAS ORODISPERSABLES EN BLISTER ALU/ALU POR 7 TABLETAS ORODISPERSABLES CADA UNO.</t>
  </si>
  <si>
    <t>CAJA POR 14 TABLETAS ORODISPERSABLES EN BLISTER ALU/ALU POR 7 TABLETAS ORODISPERSABLES CADA UNO.</t>
  </si>
  <si>
    <t>CAJA POR 21 TABLETAS ORODISPERSABLES EN BLISTER ALU/ALU POR 7 TABLETAS ORODISPERSABLES CADA UNO.</t>
  </si>
  <si>
    <t>CAJA POR 28 TABLETAS ORODISPERSABLES EN BLISTER ALU/ALU POR 7 TABLETAS ORODISPERSABLES CADA UNO.</t>
  </si>
  <si>
    <t>CAJA POR 10 TABLETAS ORODISPERSABLES EN BLISTER ALU/ALU POR 10 TABLETAS ORODISPERSABLES CADA UNO.</t>
  </si>
  <si>
    <t>CAJA POR 20 TABLETAS ORODISPERSABLES EN BLISTER ALU/ALU POR 10 TABLETAS ORODISPERSABLES CADA UNO.</t>
  </si>
  <si>
    <t>CAJA POR 30 TABLETAS ORODISPERSABLES EN BLISTER ALU/ALU POR 10 TABLETAS ORODISPERSABLES CADA UNO.</t>
  </si>
  <si>
    <t>CAJA POR 40 TABLETAS ORODISPERSABLES EN BLISTER ALU/ALU POR 10 TABLETAS ORODISPERSABLES CADA UNO.</t>
  </si>
  <si>
    <t>CAJA POR 50 TABLETAS ORODISPERSABLES EN BLISTER ALU/ALU POR 10 TABLETAS ORODISPERSABLES CADA UNO.</t>
  </si>
  <si>
    <t>CAJA POR 60 TABLETAS ORODISPERSABLES EN BLISTER ALU/ALU POR 10 TABLETAS ORODISPERSABLES CADA UNO.</t>
  </si>
  <si>
    <t>CAJA POR 90 TABLETAS ORODISPERSABLES EN BLISTER ALU/ALU POR 10 TABLETAS ORODISPERSABLES CADA UNO.</t>
  </si>
  <si>
    <t>CAJA POR 100 TABLETAS ORODISPERSABLES EN BLISTER ALU/ALU POR 10 TABLETAS ORODISPERSABLES CADA UNO.</t>
  </si>
  <si>
    <t>CAJA POR 200 TABLETAS ORODISPERSABLES EN BLISTER ALU/ALU POR 10 TABLETAS ORODISPERSABLES CADA UNO.</t>
  </si>
  <si>
    <t>CAJA POR 300 TABLETAS ORODISPERSABLES EN BLISTER ALU/ALU POR 10 TABLETAS ORODISPERSABLES CADA UNO.</t>
  </si>
  <si>
    <t>MUESTRA MÉDICA: CAJA POR 5 TABLETAS ORODISPERSABLES EN BLISTER ALU/ALU POR 5 TABLETAS ORODISPERSABLES CADA UNO.</t>
  </si>
  <si>
    <t>MUESTRA MÉDICA: CAJA POR 10 TABLETAS ORODISPERSABLES EN BLISTER ALU/ALU POR 5 TABLETAS ORODISPERSABLES CADA UNO.</t>
  </si>
  <si>
    <t>MUESTRA MÉDICA: CAJA POR 15 TABLETAS ORODISPERSABLES EN BLISTER ALU/ALU POR 5 TABLETAS ORODISPERSABLES CADA UNO.</t>
  </si>
  <si>
    <t>MUESTRA MÉDICA: CAJA POR 20 TABLETAS ORODISPERSABLES EN BLISTER ALU/ALU POR 5 TABLETAS ORODISPERSABLES CADA UNO.</t>
  </si>
  <si>
    <t>MUESTRA MÉDICA: CAJA POR 25 TABLETAS ORODISPERSABLES EN BLISTER ALU/ALU POR 5 TABLETAS ORODISPERSABLES CADA UNO.</t>
  </si>
  <si>
    <t>MUESTRA MÉDICA: CAJA POR 30 TABLETAS ORODISPERSABLES EN BLISTER ALU/ALU POR 5 TABLETAS ORODISPERSABLES CADA UNO.</t>
  </si>
  <si>
    <t>MUESTRA MÉDICA: CAJA POR 40 TABLETAS ORODISPERSABLES EN BLISTER ALU/ALU POR 5 TABLETAS ORODISPERSABLES CADA UNO.</t>
  </si>
  <si>
    <t>MUESTRA MÉDICA: CAJA POR 45 TABLETAS ORODISPERSABLES EN BLISTER ALU/ALU POR 5 TABLETAS ORODISPERSABLES CADA UNO.</t>
  </si>
  <si>
    <t>MUESTRA MÉDICA: CAJA POR 50 TABLETAS ORODISPERSABLES EN BLISTER ALU/ALU POR 5 TABLETAS ORODISPERSABLES CADA UNO.</t>
  </si>
  <si>
    <t>MUESTRA MÉDICA: CAJA POR 60 TABLETAS ORODISPERSABLES EN BLISTER ALU/ALU POR 5 TABLETAS ORODISPERSABLES CADA UNO.</t>
  </si>
  <si>
    <t>MUESTRA MÉDICA: CAJA POR 7 TABLETAS ORODISPERSABLES EN BLISTER ALU/ALU POR 7 TABLETAS ORODISPERSABLES CADA UNO.</t>
  </si>
  <si>
    <t>MUESTRA MÉDICA: CAJA POR 14 TABLETAS ORODISPERSABLES EN BLISTER ALU/ALU POR 7 TABLETAS ORODISPERSABLES CADA UNO.</t>
  </si>
  <si>
    <t>MUESTRA MÉDICA: CAJA POR 21 TABLETAS ORODISPERSABLES EN BLISTER ALU/ALU POR 7 TABLETAS ORODISPERSABLES CADA UNO.</t>
  </si>
  <si>
    <t>MUESTRA MÉDICA: CAJA POR 28 TABLETAS ORODISPERSABLES EN BLISTER ALU/ALU POR 7 TABLETAS ORODISPERSABLES CADA UNO.</t>
  </si>
  <si>
    <t>MUESTRA MÉDICA: CAJA POR 10 TABLETAS ORODISPERSABLES EN BLISTER ALU/ALU POR 10 TABLETAS ORODISPERSABLES CADA UNO.</t>
  </si>
  <si>
    <t>MUESTRA MÉDICA: CAJA POR 20 TABLETAS ORODISPERSABLES EN BLISTER ALU/ALU POR 10 TABLETAS ORODISPERSABLES CADA UNO.</t>
  </si>
  <si>
    <t>MUESTRA MÉDICA: CAJA POR 30 TABLETAS ORODISPERSABLES EN BLISTER ALU/ALU POR 10 TABLETAS ORODISPERSABLES CADA UNO.</t>
  </si>
  <si>
    <t>MUESTRA MÉDICA: CAJA POR 40 TABLETAS ORODISPERSABLES EN BLISTER ALU/ALU POR 10 TABLETAS ORODISPERSABLES CADA UNO.</t>
  </si>
  <si>
    <t>MUESTRA MÉDICA: CAJA POR 50 TABLETAS ORODISPERSABLES EN BLISTER ALU/ALU POR 10 TABLETAS ORODISPERSABLES CADA UNO.</t>
  </si>
  <si>
    <t>MUESTRA MÉDICA: CAJA POR 60 TABLETAS ORODISPERSABLES EN BLISTER ALU/ALU POR 10 TABLETAS ORODISPERSABLES CADA UNO.</t>
  </si>
  <si>
    <t>USO INSTITUCIONAL: CAJA POR 5 TABLETAS ORODISPERSABLES EN BLISTER ALU/ALU POR 5 TABLETAS ORODISPERSABLES CADA UNO.</t>
  </si>
  <si>
    <t>USO INSTITUCIONAL: CAJA POR 10 TABLETAS ORODISPERSABLES EN BLISTER ALU/ALU POR 5 TABLETAS ORODISPERSABLES CADA UNO.</t>
  </si>
  <si>
    <t>USO INSTITUCIONAL: CAJA POR 15 TABLETAS ORODISPERSABLES EN BLISTER ALU/ALU POR 5 TABLETAS ORODISPERSABLES CADA UNO.</t>
  </si>
  <si>
    <t>USO INSTITUCIONAL: CAJA POR 20 TABLETAS ORODISPERSABLES EN BLISTER ALU/ALU POR 5 TABLETAS ORODISPERSABLES CADA UNO.</t>
  </si>
  <si>
    <t>USO INSTITUCIONAL: CAJA POR 25 TABLETAS ORODISPERSABLES EN BLISTER ALU/ALU POR 5 TABLETAS ORODISPERSABLES CADA UNO.</t>
  </si>
  <si>
    <t>USO INSTITUCIONAL: CAJA POR 30 TABLETAS ORODISPERSABLES EN BLISTER ALU/ALU POR 5 TABLETAS ORODISPERSABLES CADA UNO.</t>
  </si>
  <si>
    <t>USO INSTITUCIONAL: CAJA POR 40 TABLETAS ORODISPERSABLES EN BLISTER ALU/ALU POR 5 TABLETAS ORODISPERSABLES CADA UNO.</t>
  </si>
  <si>
    <t>USO INSTITUCIONAL: CAJA POR 45 TABLETAS ORODISPERSABLES EN BLISTER ALU/ALU POR 5 TABLETAS ORODISPERSABLES CADA UNO.</t>
  </si>
  <si>
    <t>USO INSTITUCIONAL: CAJA POR 50 TABLETAS ORODISPERSABLES EN BLISTER ALU/ALU POR 5 TABLETAS ORODISPERSABLES CADA UNO.</t>
  </si>
  <si>
    <t>USO INSTITUCIONAL: CAJA POR 60 TABLETAS ORODISPERSABLES EN BLISTER ALU/ALU POR 5 TABLETAS ORODISPERSABLES CADA UNO.</t>
  </si>
  <si>
    <t>USO INSTITUCIONAL: CAJA POR 75 TABLETAS ORODISPERSABLES EN BLISTER ALU/ALU POR 5 TABLETAS ORODISPERSABLES CADA UNO.</t>
  </si>
  <si>
    <t>USO INSTITUCIONAL: CAJA POR 90 TABLETAS ORODISPERSABLES EN BLISTER ALU/ALU POR 5 TABLETAS ORODISPERSABLES CADA UNO.</t>
  </si>
  <si>
    <t>USO INSTITUCIONAL: CAJA POR 100 TABLETAS ORODISPERSABLES EN BLISTER ALU/ALU POR 5 TABLETAS ORODISPERSABLES CADA UNO.</t>
  </si>
  <si>
    <t>USO INSTITUCIONAL: CAJA POR 200 TABLETAS ORODISPERSABLES EN BLISTER ALU/ALU POR 5 TABLETAS ORODISPERSABLES CADA UNO.</t>
  </si>
  <si>
    <t>USO INSTITUCIONAL: CAJA POR 300 TABLETAS ORODISPERSABLES EN BLISTER ALU/ALU POR 5 TABLETAS ORODISPERSABLES CADA UNO.</t>
  </si>
  <si>
    <t>USO INSTITUCIONAL: CAJA POR 7 TABLETAS ORODISPERSABLES EN BLISTER ALU/ALU POR 7 TABLETAS ORODISPERSABLES CADA UNO.</t>
  </si>
  <si>
    <t>USO INSTITUCIONAL: CAJA POR 14 TABLETAS ORODISPERSABLES EN BLISTER ALU/ALU POR 7 TABLETAS ORODISPERSABLES CADA UNO.</t>
  </si>
  <si>
    <t>USO INSTITUCIONAL: CAJA POR 21 TABLETAS ORODISPERSABLES EN BLISTER ALU/ALU POR 7 TABLETAS ORODISPERSABLES CADA UNO.</t>
  </si>
  <si>
    <t>USO INSTITUCIONAL: CAJA POR 28 TABLETAS ORODISPERSABLES EN BLISTER ALU/ALU POR 7 TABLETAS ORODISPERSABLES CADA UNO.</t>
  </si>
  <si>
    <t>USO INSTITUCIONAL: CAJA POR 10 TABLETAS ORODISPERSABLES EN BLISTER ALU/ALU POR 10 TABLETAS ORODISPERSABLES CADA UNO.</t>
  </si>
  <si>
    <t>USO INSTITUCIONAL: CAJA POR 20 TABLETAS ORODISPERSABLES EN BLISTER ALU/ALU POR 10 TABLETAS ORODISPERSABLES CADA UNO.</t>
  </si>
  <si>
    <t>USO INSTITUCIONAL: CAJA POR 30 TABLETAS ORODISPERSABLES EN BLISTER ALU/ALU POR 10 TABLETAS ORODISPERSABLES CADA UNO.</t>
  </si>
  <si>
    <t>USO INSTITUCIONAL: CAJA POR 40 TABLETAS ORODISPERSABLES EN BLISTER ALU/ALU POR 10 TABLETAS ORODISPERSABLES CADA UNO.</t>
  </si>
  <si>
    <t>USO INSTITUCIONAL: CAJA POR 50 TABLETAS ORODISPERSABLES EN BLISTER ALU/ALU POR 10 TABLETAS ORODISPERSABLES CADA UNO.</t>
  </si>
  <si>
    <t>USO INSTITUCIONAL: CAJA POR 60 TABLETAS ORODISPERSABLES EN BLISTER ALU/ALU POR 10 TABLETAS ORODISPERSABLES CADA UNO.</t>
  </si>
  <si>
    <t>USO INSTITUCIONAL: CAJA POR 90 TABLETAS ORODISPERSABLES EN BLISTER ALU/ALU POR 10 TABLETAS ORODISPERSABLES CADA UNO.</t>
  </si>
  <si>
    <t>USO INSTITUCIONAL: CAJA POR 100 TABLETAS ORODISPERSABLES EN BLISTER ALU/ALU POR 10 TABLETAS ORODISPERSABLES CADA UNO.</t>
  </si>
  <si>
    <t>USO INSTITUCIONAL: CAJA POR 200 TABLETAS ORODISPERSABLES EN BLISTER ALU/ALU POR 10 TABLETAS ORODISPERSABLES CADA UNO.</t>
  </si>
  <si>
    <t>USO INSTITUCIONAL: CAJA POR 300 TABLETAS ORODISPERSABLES EN BLISTER ALU/ALU POR 10 TABLETAS ORODISPERSABLES CADA UNO.</t>
  </si>
  <si>
    <t>MIRTAZAPINA 30 MG</t>
  </si>
  <si>
    <t>INVIMA 2020M-0015843-R1</t>
  </si>
  <si>
    <t>MIRTAZAPINA ANHIDRA</t>
  </si>
  <si>
    <t>TABLETAS ORODISPERSABLES</t>
  </si>
  <si>
    <t>TRAMADOL HCL 100 MG/ML SOLUCIÓN ORAL</t>
  </si>
  <si>
    <t>INVIMA 2021M-0015912-R1</t>
  </si>
  <si>
    <t>CAJA CON 1 FRASCO GOTERO DE PEBD INCOLORO X 10 ML DE SOLUCIÓN ORAL. TAPA PP BLANCA. SUBTAPA (GOTERO) PEBD INCOLORO.</t>
  </si>
  <si>
    <t>CAJA CON 6 FRASCOS GOTERO DE PEBD INCOLORO X 10 ML DE SOLUCIÓN ORAL. TAPA PP BLANCA. SUBTAPA (GOTERO) PEBD INCOLORO.</t>
  </si>
  <si>
    <t>CAJA CON 12 FRASCOS GOTERO DE PEBD INCOLORO X 10 ML DE SOLUCIÓN ORAL. TAPA PP BLANCA. SUBTAPA (GOTERO) PEBD INCOLORO.</t>
  </si>
  <si>
    <t>AZITROMICINA 500MG</t>
  </si>
  <si>
    <t>INVIMA 2021M-0016844-R1</t>
  </si>
  <si>
    <t>CAJA POR 2 CÁPSULAS DURAS EN EMPAQUE INDIVIDUAL BLISTER PVC/ALUMINIO POR 2 CÁPSULAS DURAS.</t>
  </si>
  <si>
    <t>AZITROMICINA DIHIDRATO551.685 MG ( EQUIVALENTE A AZITROMICINA</t>
  </si>
  <si>
    <t>1A1045711000100</t>
  </si>
  <si>
    <t>CAJA POR 3 CÁPSULAS DURAS EN EMPAQUE INDIVIDUAL BLISTER PVC/ALUMINIO POR 3 CÁPSULAS DURAS.</t>
  </si>
  <si>
    <t>CAJA POR 5 CÁPSULAS DURAS EN EMPAQUE INDIVIDUAL BLISTER PVC/ALUMINIO POR 5 CÁPSULAS DURAS.</t>
  </si>
  <si>
    <t>CAJA POR 10 CÁPSULAS DURAS EN EMPAQUE INDIVIDUAL BLISTER PVC/ALUMINIO POR 10 CÁPSULAS DURAS.</t>
  </si>
  <si>
    <t>MUESTRA MEDICA: CAJA POR 3 CÁPSULAS DURAS EN EMPAQUE INDIVIDUAL BLISTER PVC/ALUMINIO POR 3 CÁPSULAS DURAS.</t>
  </si>
  <si>
    <t>MUESTRA MEDICA: CAJA POR 5 CÁPSULAS DURAS EN EMPAQUE INDIVIDUAL BLÍSTER PVC/ ALUMINIO POR 5 CÁPSULAS DURAS.</t>
  </si>
  <si>
    <t>OD-TAM 0.4</t>
  </si>
  <si>
    <t>INVIMA 2016M-0017498</t>
  </si>
  <si>
    <t>CAJA POR 30 CÁPSULAS EN BLISTER (PVC / PE / PVDC /ALU)</t>
  </si>
  <si>
    <t>TAMSULOSINA CLORHIDRATO EN BASE SECA</t>
  </si>
  <si>
    <t>CÁPSULA DE LIBERACION PROLONGADA</t>
  </si>
  <si>
    <t>AUROBINDO PHARMA LIMITED (UNIT VII)</t>
  </si>
  <si>
    <t>BECLORT® 250 MCG SUSPENSION PARA INHALACION</t>
  </si>
  <si>
    <t>INVIMA 2021M-0016166-R1</t>
  </si>
  <si>
    <t>CAJASIN DATOCON UN CONTENEDOR AEROSOL EN ALUMINIO CON VÁLVULA Y ACTUADOR (DOSIFICADOR) EN PP. POR 200 DOSIS.</t>
  </si>
  <si>
    <t>100 G DE SUSPENSIÓN</t>
  </si>
  <si>
    <t>1B1044191001100</t>
  </si>
  <si>
    <t>PRECEDEX® 400MCG/100ML (4MCG/ML)</t>
  </si>
  <si>
    <t>INVIMA 2021M-0016769-R1</t>
  </si>
  <si>
    <t>CAJA POR 10 FRASCOS DE VIDRIO TIPO I TRANSPARENTE CON TAPÓN Y SELLO POR 100ML C/U</t>
  </si>
  <si>
    <t>CLORHIDRATO DE DEXMEDETOMIDINA 472 MCG EQUIVALENTE A DEXMEDETOMIDINA BASE</t>
  </si>
  <si>
    <t>FRASCO VIAL POR 100ML</t>
  </si>
  <si>
    <t>1D1034671001100</t>
  </si>
  <si>
    <t>CAJA POR 10 FRASCOS DE VIDRIO TIPO I. INCOLORO. TAPÓN GRIS DE CAUCHO Y SELLO FLIP-OFF DE ALUMINIO POR 100 ML C/U</t>
  </si>
  <si>
    <t>ESCITALOPRAM 20 MG TABLETAS</t>
  </si>
  <si>
    <t>INVIMA 2021M-0016416-R1</t>
  </si>
  <si>
    <t>CAJA PLEGADIZA POR 7 TABLETAS RECUBIERTAS POR 1 BLISTERSIN DATOPOR 7 TABLETAS EN ALUMINIO + PVC/PVDC INCOLORO</t>
  </si>
  <si>
    <t>CAJA PLEGADIZA POR 15 TABLETAS RECUBIERTAS POR 3 BLISTER POR 5 TABLETAS EN ALUMINIO + PVC/PVDC INCOLORO</t>
  </si>
  <si>
    <t>CAJA PLEGADIZA POR 30 TABLETAS RECUBIERTAS POR 3 BLISTER POR 10 TABLETAS EN ALUMINIO + PVC/PVDC INCOLORO</t>
  </si>
  <si>
    <t>CAJA PLEGADIZA POR 60 TABLETAS RECUBIERTAS POR 6 BLISTER POR 10 TABLETAS EN ALUMINIO + PVC/PVDC INCOLORO</t>
  </si>
  <si>
    <t>MUESTRA MEDICA: CAJA PLEGADIZA POR 7 TABLETAS RECUBIERTAS POR 1 BLISTER POR 7 TABLETAS EN ALUMINIO + PVC/PVDC INCOLORO</t>
  </si>
  <si>
    <t>MUESTRA MEDICA: CAJA PLEGADIZA POR 15 TABLETAS RECUBIERTASSIN DATOPOR 3 BLISTER POR 5 TABLETAS EN ALUMINIO + PVC/PVDC INCOLORO</t>
  </si>
  <si>
    <t>ESCITALOPRAM 10MG TABLETAS</t>
  </si>
  <si>
    <t>INVIMA 2021M-0016288-R1</t>
  </si>
  <si>
    <t>CAJA PLEGADIZA X 7 TABLETAS RECUBIERTAS EN BLISTER DE ALUMINIO - PVC/PVDC INCOLORO.</t>
  </si>
  <si>
    <t>OXALATO DE ESCITALOPRAM 12.776MG EQUIVALENTE A ESCITALOPRAM BASE</t>
  </si>
  <si>
    <t>CAJA PLEGADIZA X 15 TABLETAS RECUBIERTAS EN BLISTER DE ALUMINIO - PVC/PVDC INCOLORO.</t>
  </si>
  <si>
    <t>CAJA PLEGADIZA X 30 TABLETAS RECUBIERTAS EN BLISTER DE ALUMINIO - PVC/PVDC INCOLORO.</t>
  </si>
  <si>
    <t>CAJA PLEGADIZA X 60 TABLETAS RECUBIERTAS EN BLISTER DE ALUMINIO - PVC/PVDC INCOLORO.</t>
  </si>
  <si>
    <t>MUESTRA MEDICA: CAJA PLEGADIZA X 7 TABLETAS RECUBIERTAS EN BLISTER DE ALUMINIO - PVC/PVDC INCOLORO.</t>
  </si>
  <si>
    <t>MUESTRA MEDICA: CAJA PLEGADIZA X 15 TABLETAS RECUBIERTAS EN BLISTER DE ALUMINIO - PVC/PVDC INCOLORO.</t>
  </si>
  <si>
    <t>CYSTAGON ® 150 MG</t>
  </si>
  <si>
    <t>INVIMA 2015M-0016655</t>
  </si>
  <si>
    <t>CAJA PLEGADIZA CARTULINA X1 FRASCO BLANCO DE POLIETILENO DE ALTA DENSIDAD CON 100 CÁPSULAS DURAS.</t>
  </si>
  <si>
    <t>A16AA04</t>
  </si>
  <si>
    <t>MERCAPTAMINA</t>
  </si>
  <si>
    <t>CISTEAMINA BITARTRATO 441.72 MG EQUIVALENTE A CISTEAMINA</t>
  </si>
  <si>
    <t>CAJA PLEGADIZA CARTULINA X1 FRASCO BLANCO DE POLIETILENO DE ALTA DENSIDAD CON 500 CÁPSULAS DURAS.</t>
  </si>
  <si>
    <t>PREDNISOLONA 1 MG/ ML</t>
  </si>
  <si>
    <t>INVIMA 2020M-0015852-R1</t>
  </si>
  <si>
    <t>CAJA PLEGADIZA CON FRASCO DE VIDRIO X 60 ML .</t>
  </si>
  <si>
    <t>PREDNISOLONA SODIO FOSFATO EQUIVALENTE A PREDNISOLONA BASE</t>
  </si>
  <si>
    <t>CAJA PLEGADIZA CON FRASCO DE VIDRIO X 120 ML .</t>
  </si>
  <si>
    <t>MUESTRA MÉDICA: CAJA PLEGADIZA CON FRASCO DE VIDRIO X 60 ML .</t>
  </si>
  <si>
    <t>MUESTRA MÉDICA: CAJA PLEGADIZA CON FRASCO DE VIDRIO X 120 ML .</t>
  </si>
  <si>
    <t>INSTITUCIONAL: CAJA PLEGADIZA CON FRASCO DE VIDRIO X 60 ML .</t>
  </si>
  <si>
    <t>INSTITUCIONAL: CAJA PLEGADIZA CON FRASCO DE VIDRIO X 120 ML .</t>
  </si>
  <si>
    <t>CAJA PLEGADIZA CON FRASCO DE VIDRIO X 120 ML MÁS JERINGA DOSIFICADORA. TAPÓN DE SEGURIDAD E INSTRUCTIVO DE USO.</t>
  </si>
  <si>
    <t>MUESTRA MÉDICA: CAJA PLEGADIZA CON FRASCO DE VIDRIO X 120 ML MÁS JERINGA DOSIFICACIÓN. TAPÓN DE SEGURIDAD E INSTRUCTIVO DE USO.</t>
  </si>
  <si>
    <t>CAJA PLEGADIZA CON FRASCO PET ÁMBAR X 120 ML + JERINGA DOSIFICADORA. TAPÓN DE SEGURIDAD E INSTRUCTIVO USO</t>
  </si>
  <si>
    <t>MUESTRA MÉDICA: CAJA PLEGADIZA CON FRASCO PET ÁMBAR X 120 ML + JERINGA DOSIFICADORA. TAPÓN DE SEGURIDAD E INSTRUCTIVO USO</t>
  </si>
  <si>
    <t>SEAMIB</t>
  </si>
  <si>
    <t>INVIMA 2015M-0016202</t>
  </si>
  <si>
    <t>BLISTER PVC/ALUMINIO POR 2 TABLETAS</t>
  </si>
  <si>
    <t>AIRCYS® 5 MG TABLETA MASTICABLE</t>
  </si>
  <si>
    <t>INVIMA 2021M-0016880-R1</t>
  </si>
  <si>
    <t>CAJA PLEGADIZA X 10 TABLETAS MASTICABLES</t>
  </si>
  <si>
    <t>MONTELUKAST SÓDICO 5.20 MG EQUIVALENTE A 5 MG DE MONTELUKAST BASE</t>
  </si>
  <si>
    <t>TABLETAS MASTICABLES</t>
  </si>
  <si>
    <t>CAJA PLEGADIZA X 15 TABLETAS MASTICABLES</t>
  </si>
  <si>
    <t>CAJA PLEGADIZA X 30 TABLETAS MASTICABLES</t>
  </si>
  <si>
    <t>STYMA 50 MG</t>
  </si>
  <si>
    <t>INVIMA 2015M-0015844</t>
  </si>
  <si>
    <t>CAJA PLEGADIZA POR 5 TABLETAS DE LIBERACION PROLONGADA EN BLISTER PVC/ACLAR ALUMINIO</t>
  </si>
  <si>
    <t>DESVENLAFAXINA SUCCINATO MONOHIDRATO EQUIVALENTE A DESVENLAFAXINA BASE EXCESO 2%</t>
  </si>
  <si>
    <t>CAJA PLEGADIZA POR 10 TABLETAS DE LIBERACION PROLONGADA EN BLISTER PVC/ACLAR ALUMINIO</t>
  </si>
  <si>
    <t>CAJA PLEGADIZA POR 4 TABLETAS DE LIBERACION PROLONGADA EN BLISTER PVC/ACLAR ALUMINIO</t>
  </si>
  <si>
    <t>CAJA PLEGADIZA POR 20 TABLETAS DE LIBERACION PROLONGADA EN BLISTER PVC/ACLAR ALUMINIO</t>
  </si>
  <si>
    <t>CAJA PLEGADIZA POR 30 TABLETAS DE LIBERACION PROLONGADA EN BLISTER PVC/ACLAR ALUMINIO</t>
  </si>
  <si>
    <t>CAJA PLEGADIZA POR 35 TABLETAS DE LIBERACION PROLONGADA EN BLISTER PVC/ACLAR ALUMINIO</t>
  </si>
  <si>
    <t>CAJA PLEGADIZA POR 7 TABLETAS DE LIBERACION PROLONGADA EN BLISTER PVC/ACLAR ALUMINIO</t>
  </si>
  <si>
    <t>CAJA PLEGADIZA POR 14 TABLETAS DE LIBERACION PROLONGADA EN BLISTER PVC/ACLAR ALUMINIO</t>
  </si>
  <si>
    <t>CAJA PLEGADIZA POR 28 TABLETAS DE LIBERACION PROLONGADA EN BLISTER PVC/ACLAR ALUMINIO</t>
  </si>
  <si>
    <t>INSTITUCIONAL: CAJA PLEGADIZA POR 10 TABLETAS DE LIBERACION PROLONGADA EN BLISTER PVC/ACLAR ALUMINIO</t>
  </si>
  <si>
    <t>INSTITUCIONAL: CAJA PLEGADIZA POR 20 TABLETAS DE LIBERACION PROLONGADA EN BLISTER PVC/ACLAR ALUMINIO</t>
  </si>
  <si>
    <t>INSTITUCIONAL: CAJA PLEGADIZA POR 30 TABLETAS DE LIBERACION PROLONGADA EN BLISTER PVC/ACLAR ALUMINIO</t>
  </si>
  <si>
    <t>INSTITUCIONAL: CAJA PLEGADIZA POR 40 TABLETAS DE LIBERACION PROLONGADA EN BLISTER PVC/ACLAR ALUMINIO</t>
  </si>
  <si>
    <t>INSTITUCIONAL: CAJA PLEGADIZA POR 50 TABLETAS DE LIBERACION PROLONGADA EN BLISTER PVC/ACLAR ALUMINIO</t>
  </si>
  <si>
    <t>MUESTRA MEDICA: CAJA PLEGADIZA POR 2 TABLETAS DE LIBERACION PROLONGADA EN BLISTER PVC/ACLAR ALUMINIO</t>
  </si>
  <si>
    <t>MUESTRA MEDICA: CAJA PLEGADIZA POR 4 TABLETAS DE LIBERACION PROLONGADA EN BLISTER PVC/ACLAR ALUMINIO</t>
  </si>
  <si>
    <t>MUESTRA MEDICA: CAJA PLEGADIZA POR 7 TABLETAS DE LIBERACION PROLONGADA EN BLISTER PVC/ACLAR ALUMINIO</t>
  </si>
  <si>
    <t>MUESTRA MEDICA: CAJA PLEGADIZA POR 10 TABLETAS DE LIBERACION PROLONGADA EN BLISTER PVC/ACLAR ALUMINIO</t>
  </si>
  <si>
    <t>INSTITUCIONAL: CAJA PLEGADIZA POR 60 TABLETAS DE LIBERACION PROLONGADA EN BLISTER PVC/ACLAR ALUMINIO</t>
  </si>
  <si>
    <t>INSTITUCIONAL: CAJA PLEGADIZA POR 70 TABLETAS DE LIBERACION PROLONGADA EN BLISTER PVC/ACLAR ALUMINIO</t>
  </si>
  <si>
    <t>INSTITUCIONAL: CAJA PLEGADIZA POR 80 TABLETAS DE LIBERACION PROLONGADA EN BLISTER PVC/ACLAR ALUMINIO</t>
  </si>
  <si>
    <t>INSTITUCIONAL: CAJA PLEGADIZA POR 90 TABLETAS DE LIBERACION PROLONGADA EN BLISTER PVC/ACLAR ALUMINIO</t>
  </si>
  <si>
    <t>INSTITUCIONAL: CAJA PLEGADIZA POR 100 TABLETAS DE LIBERACION PROLONGADA EN BLISTER PVC/ACLAR ALUMINIO</t>
  </si>
  <si>
    <t>BETAHISTINA DICLORHIDRATO 24MG</t>
  </si>
  <si>
    <t>INVIMA 2021M-0016228-R1</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EDICA: CAJA PLEGADIZA POR 10 TABLETAS EN BLISTER ALU/PVC-PVDC CRISTAL INCOLORO</t>
  </si>
  <si>
    <t>M.MEDICA: CAJA PLEGADIZA POR 15 TABLETAS EN BLISTER ALU/PVC-PVDC CRISTAL INCOLORO</t>
  </si>
  <si>
    <t>CAJA PLEGADIZA POR 10 TABLETAS EN BLISTER ALU/PVC-PVDC CRISTAL INCOLORO</t>
  </si>
  <si>
    <t>PLEGRIDY® 125 MCG</t>
  </si>
  <si>
    <t>INVIMA 2017MBT-0017569</t>
  </si>
  <si>
    <t>CAJA CONTENIENDO DOS JERINGAS PRELLENADAS DE VIDRIO TIPO I Y EMBOLO GRIS DE BROMOBUTILO CON 0.5ML DE SOLUCIÓN INYECTABLE. CADA JERINGA TIENE INTEGRADO UNA AGUJA DE 29G DE ACERO INOXIDABLE Y UNA CUBIERTA RIGIDA PARA LA AGUJA. COMPUESTASIN DATOPOR ELASTOMERO TERMO</t>
  </si>
  <si>
    <t>L03AB13</t>
  </si>
  <si>
    <t>PEGINTERFERON BETA-1A</t>
  </si>
  <si>
    <t>JERINGA PRELLENADA POR 0.5ML</t>
  </si>
  <si>
    <t>1P1050161000100</t>
  </si>
  <si>
    <t>CAJA CONTENIENDO DOS PLUMAS PEN CADA UNA CON UNA JERINGA PRELLENADA DE VIDRIO TIPO I Y EMBOLO GRIS DE BROMOBUTILO CON SOLUCIÓN INYECTABLE. CADA PLUMA PEN CONSIN DATOLA JERINGA PRELLENADA. TIENE INTEGRADA UNA AGUJASIN DATODE 29G DE ACERO INOXIDABLE Y UN GUARDIAN PARA L</t>
  </si>
  <si>
    <t>INVIMA 2015M-0016297</t>
  </si>
  <si>
    <t>DULOKEM®</t>
  </si>
  <si>
    <t>INVIMA 2021M-0016204-R1</t>
  </si>
  <si>
    <t>CAJA POR 7 CAPSULAS DE LIBERACION PROLONGADA EN BLISTER ACLAR/ ALUMINIO</t>
  </si>
  <si>
    <t>DULOXETINA CLORHIDRATO (EQUIVALENTE A 30 MG DE DULOXETINA BASE)</t>
  </si>
  <si>
    <t>CAPSULAS DE LIBERACION RETARDADA</t>
  </si>
  <si>
    <t>CAJA POR 14 CAPSULAS DE LIBERACION PROLONGADA EN BLISTER ACLAR/ ALUMINIO</t>
  </si>
  <si>
    <t>CAJA POR 28 CAPSULAS DE LIBERACION PROLONGADA EN BLISTER ACLAR/ ALUMINIO</t>
  </si>
  <si>
    <t>CAJA POR 56 CAPSULAS DE LIBERACION PROLONGADA EN BLISTER ACLAR/ ALUMINIO</t>
  </si>
  <si>
    <t>CAJA POR 7 CAPSULAS DE LIBERACION PROLONGADA EN BLISTER ACLAR/ ALUMINIO MUESTRA MEDICA</t>
  </si>
  <si>
    <t>PRESENTACIÓN INSTITUCIONALES:SIN DATOCAJA CON FRASCO PLÁSTICO EN HDPE CON TAPA PP Y DESECANTE POR 100 CÁPSULAS DE LIBERACIÓN RETARDADA</t>
  </si>
  <si>
    <t>CAJA PLEGADIZA CON 1 FRASCO PLÁSTICO EN HDPE CON TAPA PPSIN DATOY DESECANTE POR 30 CAPSULAS DE LIBERACIÓN RETARDADA.</t>
  </si>
  <si>
    <t>CAJA PLEGADIZA CON 2SIN DATOFRASCO PLÁSTICO EN HDPE CON TAPA PPSIN DATOY DESECANTE POR 30 CAPSULAS DE LIBERACIÓN RETARDADA.</t>
  </si>
  <si>
    <t>CAJA PLEGADIZA CON 3SIN DATOFRASCO PLÁSTICO EN HDPE CON TAPA PPSIN DATOY DESECANTE POR 30 CAPSULAS DE LIBERACIÓN RETARDADA.</t>
  </si>
  <si>
    <t>USO INSTITUCIONAL: CAJA PLEGADIZA CON 1 FRASCO PLÁSTICO EN HDPE CON TAPA PPSIN DATOY DESECANTE POR 30 CAPSULAS DE LIBERACIÓN RETARDADA.</t>
  </si>
  <si>
    <t>USO INSTITUCIONAL: CAJA PLEGADIZA CON 2. FRASCO PLÁSTICO EN HDPE CON TAPA PPSIN DATOY DESECANTE POR 30 CAPSULAS DE LIBERACIÓN RETARDADA.</t>
  </si>
  <si>
    <t>USO INSTITUCIONAL: CAJA PLEGADIZA CON 3 FRASCO PLÁSTICO EN HDPE CON TAPA PPSIN DATOY DESECANTE POR 30 CAPSULAS DE LIBERACIÓN RETARDADA.</t>
  </si>
  <si>
    <t>BIO-GLICOL®</t>
  </si>
  <si>
    <t>INVIMA 2021M-0016350-R1</t>
  </si>
  <si>
    <t>FRASCO POLIETILENO DE ALTA DENSIDAD (PEAD) BLANCO CON TAPA POLYGUARD Y COPA DOSIFICADORASIN DATOENCAJA PLEGADIZA POR 160 GRAMOS.</t>
  </si>
  <si>
    <t>CADA 100 GRAMOS CONTIENE: POLIETILENGLICOL 3350</t>
  </si>
  <si>
    <t>SOBRE FOIL DE ALUMINIO/POLIETILENO POR 8.5 GRAMOS</t>
  </si>
  <si>
    <t>SOBRE FOIL DE ALUMINIO/POLIETILENO POR 17 GRAMOS</t>
  </si>
  <si>
    <t>CAJA POR 7 SOBRES DE ALUMINIO/POLIETILENO POR 8.5 GRAMOS</t>
  </si>
  <si>
    <t>CAJA POR 10 SOBRES DE ALUMINIO/POLIETILENO POR 8.5 GRAMOS</t>
  </si>
  <si>
    <t>CAJA POR 15 SOBRES DE ALUMINIO/POLIETILENO POR 8.5 GRAMOS</t>
  </si>
  <si>
    <t>CAJA POR 20 SOBRES DE ALUMINIO/POLIETILENO POR 8.5 GRAMOS</t>
  </si>
  <si>
    <t>CAJA POR 7 SOBRES DE ALUMINIO/POLIETILENO PORSIN DATO17 GRAMOS</t>
  </si>
  <si>
    <t>CAJA POR 10 SOBRES DE ALUMINIO/POLIETILENO PORSIN DATO17 GRAMOS</t>
  </si>
  <si>
    <t>CAJA POR 15 SOBRES DE ALUMINIO/POLIETILENO PORSIN DATO17 GRAMOS</t>
  </si>
  <si>
    <t>CAJA POR 20 SOBRES DE ALUMINIO/POLIETILENO PORSIN DATO17 GRAMOS</t>
  </si>
  <si>
    <t>CAJA POR 1 SOBRESIN DATODE 17 GRAMOS</t>
  </si>
  <si>
    <t>CAJA POR 1 SOBRE DE 8.5 GRAMOS</t>
  </si>
  <si>
    <t>CAJA POR 4 SOBRES DE 8.5 GRAMOS</t>
  </si>
  <si>
    <t>ENOXAPARINA SODICA 40 MG JERINGAS PRELLENADAS</t>
  </si>
  <si>
    <t>INVIMA 2021MB-0016079-R1</t>
  </si>
  <si>
    <t>CAJA PLEGADIZA POR UNA JERINGA PRELLENADA DE 0.4 ML CON Y SIN MARCACIÓN EN BLÍSTER (ENOXAPARINA 40 MG) DE CADA JERINGA PRELLENADA</t>
  </si>
  <si>
    <t>JERINGAS PRELLENADAS.</t>
  </si>
  <si>
    <t>1E1032981004160</t>
  </si>
  <si>
    <t>SHENZHEN TECHDOW PHARMACEUTICAL CO. LTD.</t>
  </si>
  <si>
    <t>CAJA PLEGADIZA POR 2 JERINGAS PRELLENADAS DE 0.4 ML CON Y SIN MARCACIÓN EN BLÍSTER (ENOXAPARINA 40 MG) DE CADA JERINGA PRELLENADA</t>
  </si>
  <si>
    <t>1E1032981004173</t>
  </si>
  <si>
    <t>CAJA PLEGADIZA POR 3SIN DATOJERINGAS PRELLENADAS DE 0.4 ML CON Y SIN MARCACIÓN EN BLÍSTER (ENOXAPARINA 40 MG) DE CADA JERINGA PRELLENADA</t>
  </si>
  <si>
    <t>1E1032981004161</t>
  </si>
  <si>
    <t>CAJA PLEGADIZA POR 5SIN DATOJERINGAS PRELLENADAS DE 0.4 ML CON Y SIN MARCACIÓN EN BLÍSTER (ENOXAPARINA 40 MG) DE CADA JERINGA PRELLENADA</t>
  </si>
  <si>
    <t>1E1032981004162</t>
  </si>
  <si>
    <t>CAJA PLEGADIZA POR 7 JERINGAS PRELLENADAS DE 0.4 ML CON Y SIN MARCACIÓN EN BLÍSTER (ENOXAPARINA 40 MG) DE CADA JERINGA PRELLENADA</t>
  </si>
  <si>
    <t>1E1032981004163</t>
  </si>
  <si>
    <t>CAJA PLEGADIZA POR 10SIN DATOJERINGAS PRELLENADAS DE 0.4 ML CON Y SIN MARCACIÓN EN BLÍSTER (ENOXAPARINA 40 MG) DE CADA JERINGA PRELLENADA</t>
  </si>
  <si>
    <t>1E1032981004174</t>
  </si>
  <si>
    <t>CAJA PLEGADIZA POR 14 JERINGAS PRELLENADAS DE 0.4 ML CON Y SIN MARCACIÓN EN BLÍSTER (ENOXAPARINA 40 MG) DE CADA JERINGA PRELLENADA</t>
  </si>
  <si>
    <t>1E1032981004168</t>
  </si>
  <si>
    <t>CAJA PLEGADIZA POR 15SIN DATOJERINGAS PRELLENADAS DE 0.4 ML CON Y SIN MARCACIÓN EN BLÍSTER (ENOXAPARINA 40 MG) DE CADA JERINGA PRELLENADA</t>
  </si>
  <si>
    <t>1E1032981004169</t>
  </si>
  <si>
    <t>CAJA PLEGADIZA POR 20SIN DATOJERINGAS PRELLENADAS DE 0.4 ML CON Y SIN MARCACIÓN EN BLÍSTER (ENOXAPARINA 40 MG) DE CADA JERINGA PRELLENADA</t>
  </si>
  <si>
    <t>1E1032981004170</t>
  </si>
  <si>
    <t>CAJA PLEGADIZA POR 30 JERINGAS PRELLENADAS DE 0.4 ML CON Y SIN MARCACIÓN EN BLÍSTER (ENOXAPARINA 40 MG) DE CADA JERINGA PRELLENADA</t>
  </si>
  <si>
    <t>1E1032981004171</t>
  </si>
  <si>
    <t>CAJA PLEGADIZA POR 50SIN DATOJERINGAS PRELLENADAS DE 0.4 ML CON Y SIN MARCACIÓN EN BLÍSTER (ENOXAPARINA 40 MG) DE CADA JERINGA PRELLENADA</t>
  </si>
  <si>
    <t>1E1032981004172</t>
  </si>
  <si>
    <t>CAJA PLEGADIZA POR 100SIN DATOJERINGAS PRELLENADAS DE 0.4 ML CON Y SIN MARCACIÓN EN BLÍSTER (ENOXAPARINA 40 MG) DE CADA JERINGA PRELLENADA</t>
  </si>
  <si>
    <t>1E1032981004175</t>
  </si>
  <si>
    <t>CAJA PLEGADIZA POR 200 JERINGAS PRELLENADAS DE 0.4 ML CON Y SIN MARCACIÓN EN BLÍSTER (ENOXAPARINA 40 MG) DE CADA JERINGA PRELLENADA</t>
  </si>
  <si>
    <t>1E1032981004164</t>
  </si>
  <si>
    <t>CAJA PLEGADIZA POR 300SIN DATOJERINGAS PRELLENADAS DE 0.4 ML CON Y SIN MARCACIÓN EN BLÍSTER (ENOXAPARINA 40 MG) DE CADA JERINGA PRELLENADA</t>
  </si>
  <si>
    <t>1E1032981004165</t>
  </si>
  <si>
    <t>CAJA PLEGADIZA POR 400SIN DATOJERINGAS PRELLENADAS DE 0.4 ML CON Y SIN MARCACIÓN EN BLÍSTER (ENOXAPARINA 40 MG) DE CADA JERINGA PRELLENADA</t>
  </si>
  <si>
    <t>1E1032981004166</t>
  </si>
  <si>
    <t>CAJA PLEGADIZA POR 500SIN DATOJERINGAS PRELLENADAS DE 0.4 ML CON Y SIN MARCACIÓN EN BLÍSTER (ENOXAPARINA 40 MG) DE CADA JERINGA PRELLENADA</t>
  </si>
  <si>
    <t>1E1032981004167</t>
  </si>
  <si>
    <t>USO INSTITUCIONAL: CAJA PLEGADIZA POR UNA JERINGA PRELLENADA DE 0.4 ML</t>
  </si>
  <si>
    <t>USO INSTITUCIONAL: CAJA PLEGADIZA POR 2 JERINGAS PRELLENADAS DE 0.4 ML</t>
  </si>
  <si>
    <t>USO INSTITUCIONAL: CAJA PLEGADIZA POR 3 JERINGAS PRELLENADAS DE 0.4 ML</t>
  </si>
  <si>
    <t>USO INSTITUCIONAL: CAJA PLEGADIZA POR 5 JERINGAS PRELLENADAS DE 0.4 ML</t>
  </si>
  <si>
    <t>USO INSTITUCIONAL: CAJA PLEGADIZA POR 7 JERINGAS PRELLENADAS DE 0.4 ML</t>
  </si>
  <si>
    <t>USO INSTITUCIONAL: CAJA PLEGADIZA POR 10 JERINGAS PRELLENADAS DE 0.4 ML</t>
  </si>
  <si>
    <t>USO INSTITUCIONAL: CAJA PLEGADIZA POR 14 JERINGAS PRELLENADAS DE 0.4 ML</t>
  </si>
  <si>
    <t>USO INSTITUCIONAL: CAJA PLEGADIZA POR 15 JERINGAS PRELLENADAS DE 0.4 ML</t>
  </si>
  <si>
    <t>USO INSTITUCIONAL: CAJA PLEGADIZA POR 20 JERINGAS PRELLENADAS DE 0.4 ML</t>
  </si>
  <si>
    <t>USO INSTITUCIONAL: CAJA PLEGADIZA POR 30 JERINGAS PRELLENADAS DE 0.4 ML</t>
  </si>
  <si>
    <t>USO INSTITUCIONAL: CAJA PLEGADIZA POR 50 JERINGAS PRELLENADAS DE 0.4 ML</t>
  </si>
  <si>
    <t>USO INSTITUCIONAL: CAJA PLEGADIZA POR 100 JERINGAS PRELLENADAS DE 0.4 ML</t>
  </si>
  <si>
    <t>USO INSTITUCIONAL: CAJA PLEGADIZA POR 200 JERINGAS PRELLENADAS DE 0.4 ML</t>
  </si>
  <si>
    <t>USO INSTITUCIONAL: CAJA PLEGADIZA POR 300 JERINGAS PRELLENADAS DE 0.4 ML</t>
  </si>
  <si>
    <t>USO INSTITUCIONAL: CAJA PLEGADIZA POR 400 JERINGAS PRELLENADAS DE 0.4 ML</t>
  </si>
  <si>
    <t>USO INSTITUCIONAL: CAJA PLEGADIZA POR 500 JERINGAS PRELLENADAS DE 0.4 ML</t>
  </si>
  <si>
    <t>MUESTRA MÉDICA: CAJA PLEGADIZA POR UNA JERINGA PRELLENADA DE 0.4 ML CON Y SIN MARCACIÓN EN BLÍSTER (ENOXAPARINA 40 MG) DE CADA JERINGA PRELLENADA</t>
  </si>
  <si>
    <t>1E1032981004178</t>
  </si>
  <si>
    <t>MUESTRA MÉDICA: CAJA PLEGADIZA POR 2 JERINGAS PRELLENADAS DE 0.4 ML CON Y SIN MARCACIÓN EN BLÍSTER (ENOXAPARINA 40 MG) DE CADA JERINGA PRELLENADA</t>
  </si>
  <si>
    <t>1E1032981004179</t>
  </si>
  <si>
    <t>MUESTRA MÉDICA: CAJA PLEGADIZA POR 3 JERINGAS PRELLENADAS DE 0.4 ML CON Y SIN MARCACIÓN EN BLÍSTER (ENOXAPARINA 40 MG) DE CADA JERINGA PRELLENADA</t>
  </si>
  <si>
    <t>1E1032981004180</t>
  </si>
  <si>
    <t>MUESTRA MÉDICA: CAJA PLEGADIZA POR 5 JERINGAS PRELLENADAS DE 0.4 ML CON Y SIN MARCACIÓN EN BLÍSTER (ENOXAPARINA 40 MG) DE CADA JERINGA PRELLENADA</t>
  </si>
  <si>
    <t>1E1032981004181</t>
  </si>
  <si>
    <t>MUESTRA MÉDICA: CAJA PLEGADIZA POR 7 JERINGAS PRELLENADAS DE 0.4 ML CON Y SIN MARCACIÓN EN BLÍSTER (ENOXAPARINA 40 MG) DE CADA JERINGA PRELLENADA</t>
  </si>
  <si>
    <t>1E1032981004176</t>
  </si>
  <si>
    <t>MUESTRA MÉDICA: CAJA PLEGADIZA POR 10 JERINGAS PRELLENADAS DE 0.4 ML CON Y SIN MARCACIÓN EN BLÍSTER (ENOXAPARINA 40 MG) DE CADA JERINGA PRELLENADA</t>
  </si>
  <si>
    <t>1E1032981004177</t>
  </si>
  <si>
    <t>CAJA PLEGADIZA POR UNA JERINGA PRELLENADA DE 0.4 ML CON DISPOSITIVO DE SEGURIDAD. INSERTO E INSTRUCTIVO DE USO. CON Y SIN MARCACIÓN EN BLÍSTER (ENOXAPARINA 40 MG) DE CADA JERINGA PRELLENADA</t>
  </si>
  <si>
    <t>CAJA PLEGADIZA POR 2 JERINGAS PRELLENADAS DE 0.4 ML CON DISPOSITIVO DE SEGURIDAD. INSERTO E INSTRUCTIVO DE USO. CON Y SIN MARCACIÓN EN BLÍSTER (ENOXAPARINA 40 MG) DE CADA JERINGA PRELLENADA</t>
  </si>
  <si>
    <t>CAJA PLEGADIZA POR 3 JERINGAS PRELLENADAS DE 0.4 ML CON DISPOSITIVO DE SEGURIDAD. INSERTO E INSTRUCTIVO DE USO. CON Y SIN MARCACIÓN EN BLÍSTER (ENOXAPARINA 40 MG) DE CADA JERINGA PRELLENADA</t>
  </si>
  <si>
    <t>CAJA PLEGADIZA POR 5 JERINGAS PRELLENADAS DE 0.4 ML CON DISPOSITIVO DE SEGURIDAD. INSERTO E INSTRUCTIVO DE USO. CON Y SIN MARCACIÓN EN BLÍSTER (ENOXAPARINA 40 MG) DE CADA JERINGA PRELLENADA</t>
  </si>
  <si>
    <t>CAJA PLEGADIZA POR 7 JERINGAS PRELLENADAS DE 0.4 ML CON DISPOSITIVO DE SEGURIDAD. INSERTO E INSTRUCTIVO DE USO. CON Y SIN MARCACIÓN EN BLÍSTER (ENOXAPARINA 40 MG) DE CADA JERINGA PRELLENADA</t>
  </si>
  <si>
    <t>CAJA PLEGADIZA POR 10 JERINGAS PRELLENADAS DE 0.4 ML CON DISPOSITIVO DE SEGURIDAD. INSERTO E INSTRUCTIVO DE USO. CON Y SIN MARCACIÓN EN BLÍSTER (ENOXAPARINA 40 MG) DE CADA JERINGA PRELLENADA</t>
  </si>
  <si>
    <t>CAJA PLEGADIZA POR 14 JERINGAS PRELLENADAS DE 0.4 ML CON DISPOSITIVO DE SEGURIDAD. INSERTO E INSTRUCTIVO DE USO. CON Y SIN MARCACIÓN EN BLÍSTER (ENOXAPARINA 40 MG) DE CADA JERINGA PRELLENADA</t>
  </si>
  <si>
    <t>CAJA PLEGADIZA POR 15 JERINGAS PRELLENADAS DE 0.4 ML CON DISPOSITIVO DE SEGURIDAD. INSERTO E INSTRUCTIVO DE USO. CON Y SIN MARCACIÓN EN BLÍSTER (ENOXAPARINA 40 MG) DE CADA JERINGA PRELLENADA</t>
  </si>
  <si>
    <t>CAJA PLEGADIZA POR 20 JERINGAS PRELLENADAS DE 0.4 ML CON DISPOSITIVO DE SEGURIDAD. INSERTO E INSTRUCTIVO DE USO. CON Y SIN MARCACIÓN EN BLÍSTER (ENOXAPARINA 40 MG) DE CADA JERINGA PRELLENADA</t>
  </si>
  <si>
    <t>CAJA PLEGADIZA POR 30 JERINGAS PRELLENADAS DE 0.4 ML CON DISPOSITIVO DE SEGURIDAD. INSERTO E INSTRUCTIVO DE USO. CON Y SIN MARCACIÓN EN BLÍSTER (ENOXAPARINA 40 MG) DE CADA JERINGA PRELLENADA</t>
  </si>
  <si>
    <t>CAJA PLEGADIZA POR 50 JERINGAS PRELLENADAS DE 0.4 ML CON DISPOSITIVO DE SEGURIDAD. INSERTO E INSTRUCTIVO DE USO. CON Y SIN MARCACIÓN EN BLÍSTER (ENOXAPARINA 40 MG) DE CADA JERINGA PRELLENADA</t>
  </si>
  <si>
    <t>CAJA PLEGADIZA POR 100 JERINGAS PRELLENADAS DE 0.4 ML CON DISPOSITIVO DE SEGURIDAD. INSERTO E INSTRUCTIVO DE USO. CON Y SIN MARCACIÓN EN BLÍSTER (ENOXAPARINA 40 MG) DE CADA JERINGA PRELLENADA</t>
  </si>
  <si>
    <t>CAJA PLEGADIZA POR 200 JERINGAS PRELLENADAS DE 0.4 ML CON DISPOSITIVO DE SEGURIDAD. INSERTO E INSTRUCTIVO DE USO. CON Y SIN MARCACIÓN EN BLÍSTER (ENOXAPARINA 40 MG) DE CADA JERINGA PRELLENADA</t>
  </si>
  <si>
    <t>CAJA PLEGADIZA POR 300 JERINGAS PRELLENADAS DE 0.4 ML CON DISPOSITIVO DE SEGURIDAD. INSERTO E INSTRUCTIVO DE USO. CON Y SIN MARCACIÓN EN BLÍSTER (ENOXAPARINA 40 MG) DE CADA JERINGA PRELLENADA</t>
  </si>
  <si>
    <t>CAJA PLEGADIZA POR 400 JERINGAS PRELLENADAS DE 0.4 ML CON DISPOSITIVO DE SEGURIDAD. INSERTO E INSTRUCTIVO DE USO. CON Y SIN MARCACIÓN EN BLÍSTER (ENOXAPARINA 40 MG) DE CADA JERINGA PRELLENADA</t>
  </si>
  <si>
    <t>CAJA PLEGADIZA POR 500 JERINGAS PRELLENADAS DE 0.4 ML CON DISPOSITIVO DE SEGURIDAD. INSERTO E INSTRUCTIVO DE USO. CON Y SIN MARCACIÓN EN BLÍSTER (ENOXAPARINA 40 MG) DE CADA JERINGA PRELLENADA</t>
  </si>
  <si>
    <t>MUESTRA MÉDICA: CAJA PLEGADIZA POR UNA JERINGA PRELLENADA DE 0.4 ML CON DISPOSITIVO DE SEGURIDAD. INSERTO E INSTRUCTIVO DE USO. CON Y SIN MARCACIÓN EN BLÍSTER (ENOXAPARINA 40 MG) DE CADA JERINGA PRELLENADA</t>
  </si>
  <si>
    <t>MUESTRA MÉDICA: CAJA PLEGADIZA POR 2 JERINGAS PRELLENADAS DE 0.4 ML CON DISPOSITIVO DE SEGURIDAD. INSERTO E INSTRUCTIVO DE USO. CON Y SIN MARCACIÓN EN BLÍSTER (ENOXAPARINA 40 MG) DE CADA JERINGA PRELLENADA</t>
  </si>
  <si>
    <t>MUESTRA MÉDICA: CAJA PLEGADIZA POR 3 JERINGAS PRELLENADAS DE 0.4 ML CON DISPOSITIVO DE SEGURIDAD. INSERTO E INSTRUCTIVO DE USO. CON Y SIN MARCACIÓN EN BLÍSTER (ENOXAPARINA 40 MG) DE CADA JERINGA PRELLENADA</t>
  </si>
  <si>
    <t>MUESTRA MÉDICA: CAJA PLEGADIZA POR 5 JERINGAS PRELLENADAS DE 0.4 ML CON DISPOSITIVO DE SEGURIDAD. INSERTO E INSTRUCTIVO DE USO. CON Y SIN MARCACIÓN EN BLÍSTER (ENOXAPARINA 40 MG) DE CADA JERINGA PRELLENADA</t>
  </si>
  <si>
    <t>MUESTRA MÉDICA: CAJA PLEGADIZA POR 7 JERINGAS PRELLENADAS DE 0.4 ML CON DISPOSITIVO DE SEGURIDAD. INSERTO E INSTRUCTIVO DE USO. CON Y SIN MARCACIÓN EN BLÍSTER (ENOXAPARINA 40 MG) DE CADA JERINGA PRELLENADA</t>
  </si>
  <si>
    <t>MUESTRA MÉDICA: CAJA PLEGADIZA POR 10 JERINGAS PRELLENADAS DE 0.4 ML CON DISPOSITIVO DE SEGURIDAD. INSERTO E INSTRUCTIVO DE USO. CON Y SIN MARCACIÓN EN BLÍSTER (ENOXAPARINA 40 MG) DE CADA JERINGA PRELLENADA</t>
  </si>
  <si>
    <t>ENOXAPARINA SODICA JERINGAS PRELLENADAS 20 MG/0.2ML</t>
  </si>
  <si>
    <t>INVIMA 2021MB-0016475-R1</t>
  </si>
  <si>
    <t>CAJA POR 1 JERINGA PRELLENADA DE VIDRIO TIPO I CON UN AGUJA FIJA Y TAPÓN DE CAUCHO DE CLOROBUTILO DE 0.2 ML CON Y SIN MARCACIÓN EN BLÍSTER (ENOXAPARINA 20MG) DE CADA JERINGA PRELLENADA</t>
  </si>
  <si>
    <t>ENOXAPARINA SODICA 20 MG/0.2 ML</t>
  </si>
  <si>
    <t>CAJA POR 2 JERINGAS PRELLENADAS DE VIDRIO TIPO I CON UNA AGUJA FIJA Y TAPÓN DE CAUCHO DE CLOROBUTILOSIN DATODE 0.2 ML CON Y SIN MARCACIÓN EN BLÍSTER (ENOXAPARINA 20MG) DE CADA JERINGA PRELLENADA</t>
  </si>
  <si>
    <t>1E1032981004101</t>
  </si>
  <si>
    <t>CAJA POR 3 JERINGAS PRELLENADAS DE VIDRIO TIPO I CON UNA AGUJA FIJA Y TAPÓN DE CAUCHO DE CLOROBUTILOSIN DATODE 0.2 ML CON Y SIN MARCACIÓN EN BLÍSTER (ENOXAPARINA 20MG) DE CADA JERINGA PRELLENADA</t>
  </si>
  <si>
    <t>1E1032981004102</t>
  </si>
  <si>
    <t>CAJA POR 5 JERINGAS PRELLENADAS DE VIDRIO TIPO I CON UNA AGUJA FIJA Y TAPÓN DE CAUCHO DE CLOROBUTILOSIN DATODE 0.2 ML CON Y SIN MARCACIÓN EN BLÍSTER (ENOXAPARINA 20MG) DE CADA JERINGA PRELLENADA</t>
  </si>
  <si>
    <t>1E1032981004103</t>
  </si>
  <si>
    <t>CAJA POR 7 JERINGAS PRELLENADAS DE VIDRIO TIPO I CON UNA AGUJA FIJA Y TAPÓN DE CAUCHO DE CLOROBUTILOSIN DATODE 0.2 ML CON Y SIN MARCACIÓN EN BLÍSTER (ENOXAPARINA 20MG) DE CADA JERINGA PRELLENADA</t>
  </si>
  <si>
    <t>1E1032981004104</t>
  </si>
  <si>
    <t>CAJA POR 10 JERINGAS PRELLENADAS DE VIDRIO TIPO I CON UNA AGUJA FIJA Y TAPÓN DE CAUCHO DE CLOROBUTILO DE 0.2 ML CON Y SIN MARCACIÓN EN BLÍSTER (ENOXAPARINA 20MG) DE CADA JERINGA PRELLENADA</t>
  </si>
  <si>
    <t>1E1032981004105</t>
  </si>
  <si>
    <t>CAJA POR 14 JERINGAS PRELLENADAS DE VIDRIO TIPO I CON UNA AGUJA FIJA Y TAPÓN DE CAUCHO DESIN DATOCLOROBUTILO DE 0.2 ML CON Y SIN MARCACIÓN EN BLÍSTER (ENOXAPARINA 20MG) DE CADA JERINGA PRELLENADA</t>
  </si>
  <si>
    <t>1E1032981004106</t>
  </si>
  <si>
    <t>CAJA POR 15 JERINGAS PRELLENADAS DE VIDRIO TIPO I CON AGUJA FIJA Y TAPÓN DE CAUCHO DE CLOROBUTILOSIN DATODE 0.2 ML CON Y SIN MARCACIÓN EN BLÍSTER (ENOXAPARINA 20MG) DE CADA JERINGA PRELLENADA</t>
  </si>
  <si>
    <t>1E1032981004107</t>
  </si>
  <si>
    <t>CAJA POR 20 JERINGAS PRELLENADAS DE VIDRIO TIPO I CON AGUJA FIJA Y TAPÓN DE CAUCHO DE CLOROBUTILOSIN DATODE 0.2 ML CON Y SIN MARCACIÓN EN BLÍSTER (ENOXAPARINA 20MG) DE CADA JERINGA PRELLENADA</t>
  </si>
  <si>
    <t>1E1032981004108</t>
  </si>
  <si>
    <t>CAJA POR 30 JERINGAS PRELLENADAS DE VIDRIO TIPO I CON AGUJA FIJA Y TAPÓN DE CAUCHO DE CLOROBUTILOSIN DATODE 0.2 ML CON Y SIN MARCACIÓN EN BLÍSTER (ENOXAPARINA 20MG) DE CADA JERINGA PRELLENADA</t>
  </si>
  <si>
    <t>1E1032981004109</t>
  </si>
  <si>
    <t>CAJA POR 50 JERINGAS PRELLENADAS DE VIDRIO TIPO I CON AGUJA FIJA Y TAPÓN DE CAUCHOSIN DATODESIN DATOCLOROBUTILO DE 0.2 ML CON Y SIN MARCACIÓN EN BLÍSTER (ENOXAPARINA 20MG) DE CADA JERINGA PRELLENADA</t>
  </si>
  <si>
    <t>1E1032981004110</t>
  </si>
  <si>
    <t>CAJA POR 100 JERINGAS PRELLENADAS DE VIDRIO TIPO I CON AGUJA FIJA Y TAPÓN DE CAUCHO DE CLOROBUTILO DESIN DATO0.2 ML</t>
  </si>
  <si>
    <t>1E1032981004111</t>
  </si>
  <si>
    <t>CAJA POR 200 JERINGAS PRELLENADAS DE VIDRIO TIPO I CON AGUJA FIJA Y TAPÓN DE CAUCHO DE CLOROBUTILO DE 0.2 ML CON Y SIN MARCACIÓN EN BLÍSTER (ENOXAPARINA 20MG) DE CADA JERINGA PRELLENADA</t>
  </si>
  <si>
    <t>1E1032981004112</t>
  </si>
  <si>
    <t>CAJA POR 300 JERINGAS PRELLENADAS DE VIDRIO TIPO I CON AGUJA FIJA Y TAPÓN DE CAUCHO DE CLOROBUTILOSIN DATO0.2 ML CON Y SIN MARCACIÓN EN BLÍSTER (ENOXAPARINA 20MG) DE CADA JERINGA PRELLENADA</t>
  </si>
  <si>
    <t>1E1032981004113</t>
  </si>
  <si>
    <t>CAJA POR 400 JERINGAS PRELLENADAS DE VIDRIO TIPO I CON AGUJA FIJA Y TAPÓN DE CAUCHO DE CLOROBUTILOSIN DATODE 0.2 ML CON Y SIN MARCACIÓN EN BLÍSTER (ENOXAPARINA 20MG) DE CADA JERINGA PRELLENADA</t>
  </si>
  <si>
    <t>1E1032981004114</t>
  </si>
  <si>
    <t>CAJA POR 500 JERINGAS PRELLENADAS DE VIDRIO TIPO I CON AGUJA FIJA Y TAPÓN DE CAUCHO DE CLOROBUTILOSIN DATODE 0.2 ML CON Y SIN MARCACIÓN EN BLÍSTER (ENOXAPARINA 20MG) DE CADA JERINGA PRELLENADA</t>
  </si>
  <si>
    <t>1E1032981004115</t>
  </si>
  <si>
    <t>USO INSTITUCIONAL: CAJA POR 1 JERINGA PRELLENADA DE VIDRIO TIPO I CON AGUJA FIJA Y TAPÓN DE CAUCHO DE CLOROBUTILO DESIN DATO0.2 ML CON Y SIN MARCACIÓN EN BLÍSTER (ENOXAPARINA 20MG) DE CADA JERINGA PRELLENADA</t>
  </si>
  <si>
    <t>USO INSTITUCIONAL: CAJA POR 2 JERINGAS PRELLENADAS DE VIDRIO TIPO I CON AGUJA FIJA Y TAPÓN DE CAUCHO DE CLOROBUTILO DE 0.2 ML</t>
  </si>
  <si>
    <t>USO INSTITUCIONAL: CAJA POR 3 JERINGAS PRELLENADAS DE VIDRIO TIPO I CON AGUJA FIJA Y TAPÓN DE CAUCHO DE CLOROBUTILO DE 0.2 ML CON Y SIN MARCACIÓN EN BLÍSTER (ENOXAPARINA 20MG) DE CADA JERINGA PRELLENADA</t>
  </si>
  <si>
    <t>USO INSTITUCIONAL: CAJA POR 5 JERINGAS PRELLENADAS DE VIDRIO TIPO I CON AGUJA FIJA Y TAPÓN DE CAUCHO DE CLOROBUTILO DESIN DATO0.2 ML CON Y SIN MARCACIÓN EN BLÍSTER (ENOXAPARINA 20MG) DE CADA JERINGA PRELLENADA</t>
  </si>
  <si>
    <t>USO INSTITUCIONAL: CAJA POR 7 JERINGAS PRELLENADAS VIDRIO TIPO I CON AGUJA FIJA Y TAPÓN DE CAUCHO DE CLOROBUTILO DESIN DATODE 0.2 ML CON Y SIN MARCACIÓN EN BLÍSTER (ENOXAPARINA 20MG) DE CADA JERINGA PRELLENADA</t>
  </si>
  <si>
    <t>USO INSTITUCIONAL: CAJA POR 10 JERINGAS PRELLENADAS DE VIDRIO TIPO I CON AGUJA FIJA Y TAPÓN DE CAUCHO DE CLOROBUTILO DESIN DATO0.2 ML CON Y SIN MARCACIÓN EN BLÍSTER (ENOXAPARINA 20MG) DE CADA JERINGA PRELLENADA</t>
  </si>
  <si>
    <t>USO INSTITUCIONAL: CAJA POR 14 JERINGAS PRELLENADAS DE VIDRIO TIPO I CON AGUJA FIJA Y TAPÓN DE CAUCHO DE CLOROBUTILO DESIN DATO0.2 ML CON Y SIN MARCACIÓN EN BLÍSTER (ENOXAPARINA 20MG) DE CADA JERINGA PRELLENADA</t>
  </si>
  <si>
    <t>USO INSTITUCIONAL: CAJA POR 15 JERINGAS PRELLENADAS DE VIDRIO TIPO I CON AGUJA FIJA Y TAPÓN DE CAUCHO DE CLOROBUTILO DE 0.2 ML CON Y SIN MARCACIÓN EN BLÍSTER (ENOXAPARINA 20MG) DE CADA JERINGA PRELLENADA</t>
  </si>
  <si>
    <t>USO INSTITUCIONAL: CAJA POR 20 JERINGAS PRELLENADAS DE VIDRIO TIPO I CON AGUJA FIJA Y TAPÓN DE CAUCHO DE CLOROBUTILO DESIN DATO0.2 ML CON Y SIN MARCACIÓN EN BLÍSTER (ENOXAPARINA 20MG) DE CADA JERINGA PRELLENADA</t>
  </si>
  <si>
    <t>USO INSTITUCIONAL: CAJA POR 30 JERINGAS PRELLENADAS DE VIDRIO TIPO I CON AGUJA FIJA Y TAPÓN DE CAUCHO DE CLOROBUTILO DESIN DATO0.2 ML CON Y SIN MARCACIÓN EN BLÍSTER (ENOXAPARINA 20MG) DE CADA JERINGA PRELLENADA</t>
  </si>
  <si>
    <t>USO INSTITUCIONAL: CAJA POR 50 JERINGAS PRELLENADAS DE VIDRIO TIPO I CON AGUJA FIJA Y TAPÓN DE CAUCHO DE CLOROBUTILO DESIN DATO0.2 ML</t>
  </si>
  <si>
    <t>USO INSTITUCIONAL: CAJA POR 100 JERINGAS PRELLENADAS DE VIDRIO TIPO I CON AGUJA FIJA Y TAPÓN DE CAUCHO DE CLOROBUTILO DE 0.2 ML CON Y SIN MARCACIÓN EN BLÍSTER (ENOXAPARINA 20MG) DE CADA JERINGA PRELLENADA</t>
  </si>
  <si>
    <t>USO INSTITUCIONAL: CAJA POR 200 JERINGAS PRELLENADAS DE VIDRIO TIPO I CON AGUJA FIJA YSIN DATOTAPÓN DE CAUCHO DE CLOROBUTILO DE 0.2 ML CON Y SIN MARCACIÓN EN BLÍSTER (ENOXAPARINA 20MG) DE CADA JERINGA PRELLENADA</t>
  </si>
  <si>
    <t>USO INSTITUCIONAL: CAJA POR 300 JERINGAS PRELLENADAS DE VIDRIO TIPO I CON AGUJA FIJA Y TAPÓN DE CAUCHO DE CLOROBUTILO DESIN DATO0.2 ML CON Y SIN MARCACIÓN EN BLÍSTER (ENOXAPARINA 20MG) DE CADA JERINGA PRELLENADA</t>
  </si>
  <si>
    <t>USO INSTITUCIONAL: CAJA POR 400 JERINGAS PRELLENADAS DE VIDRIO TIPO I CON AGUJA FIJA Y TAPÓN DE CAUCHO DE CLOROBUTILO DE 0.2 ML CON Y SIN MARCACIÓN EN BLÍSTER (ENOXAPARINA 20MG) DE CADA JERINGA PRELLENADA</t>
  </si>
  <si>
    <t>USO INSTITUCIONAL: CAJA POR 500 JERINGAS PRELLENADAS DE VIDRIO TIPO I CON AGUJA FIJA Y TAPÓN DE CAUCHO DE CLOROBUTILO DESIN DATO0.2 ML CON Y SIN MARCACIÓN EN BLÍSTER (ENOXAPARINA 20MG) DE CADA JERINGA PRELLENADA</t>
  </si>
  <si>
    <t>MUESTRA MÉDICA: CAJA POR 1 JERINGA PRELLENADA DE VIDRIO TIPO I CON AGUJA FIJA Y TAPÓN DE CAUCHO DE CLOROBUTILO DE 0.2 ML CON Y SIN MARCACIÓN EN BLÍSTER (ENOXAPARINA 20MG) DE CADA JERINGA PRELLENADA</t>
  </si>
  <si>
    <t>1E1032981004116</t>
  </si>
  <si>
    <t>MUESTRA MÉDICA: CAJA POR 2 JERINGAS PRELLENADAS DE VIDRIO TIPO I CON AGUJA FIJA Y TAPÓN DE CAUCHO DE CLOROBUTILO DESIN DATO0.2 ML CON Y SIN MARCACIÓN EN BLÍSTER (ENOXAPARINA 20MG) DE CADA JERINGA PRELLENADA</t>
  </si>
  <si>
    <t>1E1032981004117</t>
  </si>
  <si>
    <t>MUESTRA MÉDICA: CAJA POR 3 JERINGAS PRELLENADAS DE VIDRIO TIPO I CON AGUJA FIJA Y TAPÓN DE CAUCHO DE CLOROBUTILO DESIN DATO0.2 ML CON Y SIN MARCACIÓN EN BLÍSTER (ENOXAPARINA 20MG) DE CADA JERINGA PRELLENADA</t>
  </si>
  <si>
    <t>1E1032981004118</t>
  </si>
  <si>
    <t>MUESTRA MÉDICA: CAJA POR 5 JERINGAS PRELLENADAS DE VIDRIO TIPO I CON AGUJA FIJA Y TAPÓN DE CAUCHO DE CLOROBUTILOSIN DATODE 0.2 ML CON Y SIN MARCACIÓN EN BLÍSTER (ENOXAPARINA 20MG) DE CADA JERINGA PRELLENADA</t>
  </si>
  <si>
    <t>1E1032981004119</t>
  </si>
  <si>
    <t>MUESTRA MÉDICA: CAJA POR 7 JERINGAS PRELLENADAS DE VIDRIO TIPO I CON AGUJA FIJA Y TAPÓN DE CAUCHO DE CLOROBUTILO DE 0.2 ML CON Y SIN MARCACIÓN EN BLÍSTER (ENOXAPARINA 20MG) DE CADA JERINGA PRELLENADA</t>
  </si>
  <si>
    <t>1E1032981004120</t>
  </si>
  <si>
    <t>MUESTRA MÉDICA: CAJA POR 10 JERINGAS PRELLENADAS DE VIDRIO TIPO I CON AGUJA FIJA Y TAPÓN DE CAUCHO DE CLOROBUTILO DE 0.2 ML CON Y SIN MARCACIÓN EN BLÍSTER (ENOXAPARINA 20MG) DE CADA JERINGA PRELLENADA</t>
  </si>
  <si>
    <t>1E1032981004121</t>
  </si>
  <si>
    <t>CAJA POR 1 JERINGA PRELLENADA DE VIDRIO TIPO I CON UNA AGUJA FIJA Y TAPÓN DE CAUCHO DE CLOROBUTILO 0.2ML CON UN DISPOSITIVO DE SEGURIDAD. INSERTO E INSTRUCTIVO DE USO. CON Y SIN MARCACIÓN EN BLÍSTER (ENOXAPARINA 20MG) DE CADA JERINGA PRELLENADA</t>
  </si>
  <si>
    <t>CAJA POR 2 JERINGAS PRELLENADAS DE VIDRIO TIPO I CON UNA AGUJA FIJA Y TAPÓN DE CAUCHO DE CLOROBUTILO 0.2ML CON UN DISPOSITIVO DE SEGURIDAD. INSERTO E INSTRUCTIVO DE USO. CON Y SIN MARCACIÓN EN BLÍSTER (ENOXAPARINA 20MG) DE CADA JERINGA PRELLENADA</t>
  </si>
  <si>
    <t>CAJA POR 3JERINGAS PRELLENADAS DE VIDRIO TIPO I CON UNA AGUJA FIJA Y TAPÓN DE CAUCHO DE CLOROBUTILO 0.2ML CON UN DISPOSITIVO DE SEGURIDAD. INSERTO E INSTRUCTIVO DE USO. CON Y SIN MARCACIÓN EN BLÍSTER (ENOXAPARINA 20MG) DE CADA JERINGA PRELLENADA</t>
  </si>
  <si>
    <t>CAJA POR 5 JERINGAS PRELLENADAS DE VIDRIO TIPO I CON UNA AGUJA FIJA Y TAPÓN DE CAUCHO DE CLOROBUTILO 0.2ML CON UN DISPOSITIVO DE SEGURIDAD. INSERTO E INSTRUCTIVO DE USO. CON Y SIN MARCACIÓN EN BLÍSTER (ENOXAPARINA 20MG) DE CADA JERINGA PRELLENADA</t>
  </si>
  <si>
    <t>CAJA POR 7 JERINGAS PRELLENADAS DE VIDRIO TIPO I CON UNA AGUJA FIJA Y TAPÓN DE CAUCHO DE CLOROBUTILO 0.2ML CON UN DISPOSITIVO DE SEGURIDAD. INSERTO E INSTRUCTIVO DE USO. CON Y SIN MARCACIÓN EN BLÍSTER (ENOXAPARINA 20MG) DE CADA JERINGA PRELLENADA</t>
  </si>
  <si>
    <t>CAJA POR 10 JERINGAS PRELLENADAS DE VIDRIO TIPO I CON UNA AGUJA FIJA Y TAPÓN DE CAUCHO DE CLOROBUTILO 0.2ML CON UN DISPOSITIVO DE SEGURIDAD. INSERTO E INSTRUCTIVO DE USO. CON Y SIN MARCACIÓN EN BLÍSTER (ENOXAPARINA 20MG) DE CADA JERINGA PRELLENADA</t>
  </si>
  <si>
    <t>CAJA POR 14 JERINGAS PRELLENADAS DE VIDRIO TIPO I CON UNA AGUJA FIJA Y TAPÓN DE CAUCHO DE CLOROBUTILO 0.2ML CON UN DISPOSITIVO DE SEGURIDAD. INSERTO E INSTRUCTIVO DE USO. CON Y SIN MARCACIÓN EN BLÍSTER (ENOXAPARINA 20MG) DE CADA JERINGA PRELLENADA</t>
  </si>
  <si>
    <t>CAJA POR 15 JERINGAS PRELLENADAS DE VIDRIO TIPO I CON UNA AGUJA FIJA Y TAPÓN DE CAUCHO DE CLOROBUTILO 0.2ML CON UN DISPOSITIVO DE SEGURIDAD. INSERTO E INSTRUCTIVO DE USO. CON Y SIN MARCACIÓN EN BLÍSTER (ENOXAPARINA 20MG) DE CADA JERINGA PRELLENADA</t>
  </si>
  <si>
    <t>CAJA POR 20 JERINGAS PRELLENADAS DE VIDRIO TIPO I CON UNA AGUJA FIJA Y TAPÓN DE CAUCHO DE CLOROBUTILO 0.2ML CON UN DISPOSITIVO DE SEGURIDAD. INSERTO E INSTRUCTIVO DE USO. CON Y SIN MARCACIÓN EN BLÍSTER (ENOXAPARINA 20MG) DE CADA JERINGA PRELLENADA</t>
  </si>
  <si>
    <t>CAJA POR 30 JERINGAS PRELLENADAS DE VIDRIO TIPO I CON UNA AGUJA FIJA Y TAPÓN DE CAUCHO DE CLOROBUTILO 0.2ML CON UN DISPOSITIVO DE SEGURIDAD. INSERTO E INSTRUCTIVO DE USO. CON Y SIN MARCACIÓN EN BLÍSTER (ENOXAPARINA 20MG) DE CADA JERINGA PRELLENADA</t>
  </si>
  <si>
    <t>CAJA POR 50 JERINGAS PRELLENADAS DE VIDRIO TIPO I CON UNA AGUJA FIJA Y TAPÓN DE CAUCHO DE CLOROBUTILO 0.2ML CON UN DISPOSITIVO DE SEGURIDAD. INSERTO E INSTRUCTIVO DE USO. CON Y SIN MARCACIÓN EN BLÍSTER (ENOXAPARINA 20MG) DE CADA JERINGA PRELLENADA</t>
  </si>
  <si>
    <t>CAJA POR 100 JERINGAS PRELLENADAS DE VIDRIO TIPO I CON UNA AGUJA FIJA Y TAPÓN DE CAUCHO DE CLOROBUTILO 0.2ML CON UN DISPOSITIVO DE SEGURIDAD. INSERTO E INSTRUCTIVO DE USO. CON Y SIN MARCACIÓN EN BLÍSTER (ENOXAPARINA 20MG) DE CADA JERINGA PRELLENADA</t>
  </si>
  <si>
    <t>CAJA POR 200 JERINGAS PRELLENADAS DE VIDRIO TIPO I CON UNA AGUJA FIJA Y TAPÓN DE CAUCHO DE CLOROBUTILO 0.2ML CON UN DISPOSITIVO DE SEGURIDAD. INSERTO E INSTRUCTIVO DE USO. CON Y SIN MARCACIÓN EN BLÍSTER (ENOXAPARINA 20MG) DE CADA JERINGA PRELLENADA</t>
  </si>
  <si>
    <t>CAJA POR 300 JERINGAS PRELLENADAS DE VIDRIO TIPO I CON UNA AGUJA FIJA Y TAPÓN DE CAUCHO DE CLOROBUTILO 0.2ML CON UN DISPOSITIVO DE SEGURIDAD. INSERTO E INSTRUCTIVO DE USO. CON Y SIN MARCACIÓN EN BLÍSTER (ENOXAPARINA 20MG) DE CADA JERINGA PRELLENADA</t>
  </si>
  <si>
    <t>CAJA POR 400 JERINGAS PRELLENADAS DE VIDRIO TIPO I CON UNA AGUJA FIJA Y TAPÓN DE CAUCHO DE CLOROBUTILO 0.2ML CON UN DISPOSITIVO DE SEGURIDAD. INSERTO E INSTRUCTIVO DE USO. CON Y SIN MARCACIÓN EN BLÍSTER (ENOXAPARINA 20MG) DE CADA JERINGA PRELLENADA</t>
  </si>
  <si>
    <t>CAJA POR 500 JERINGAS PRELLENADAS DE VIDRIO TIPO I CON UNA AGUJA FIJA Y TAPÓN DE CAUCHO DE CLOROBUTILO 0.2ML CON UN DISPOSITIVO DE SEGURIDAD. INSERTO E INSTRUCTIVO DE USO. CON Y SIN MARCACIÓN EN BLÍSTER (ENOXAPARINA 20MG) DE CADA JERINGA PRELLENADA</t>
  </si>
  <si>
    <t>USO INSTITUCIONAL: CAJA POR 1 JERINGA PRELLENADA DE VIDRIO TIPO I CON UNA AGUJA FIJA Y TAPÓN DE CAUCHO DE CLOROBUTILO 0.2ML CON UN DISPOSITIVO DE SEGURIDAD. INSERTO E INSTRUCTIVO DE USO. CON Y SIN MARCACIÓN EN BLÍSTER (ENOXAPARINA 20MG) DE CADA JERINGA PRELLENADA</t>
  </si>
  <si>
    <t>USO INSTITUCIONAL: CAJA POR 2 JERINGAS PRELLENADAS DE VIDRIO TIPO I CON UNA AGUJA FIJA Y TAPÓN DE CAUCHO DE CLOROBUTILO 0.2ML CON UN DISPOSITIVO DE SEGURIDAD. INSERTO E INSTRUCTIVO DE USO. CON Y SIN MARCACIÓN EN BLÍSTER (ENOXAPARINA 20MG) DE CADA JERINGA PRELLENADA</t>
  </si>
  <si>
    <t>USO INSTITUCIONAL: CAJA POR 3 JERINGAS PRELLENADAS DE VIDRIO TIPO I CON UNA AGUJA FIJA Y TAPÓN DE CAUCHO DE CLOROBUTILO 0.2ML CON UN DISPOSITIVO DE SEGURIDAD. INSERTO E INSTRUCTIVO DE USO. CON Y SIN MARCACIÓN EN BLÍSTER (ENOXAPARINA 20MG) DE CADA JERINGA PRELLENADA</t>
  </si>
  <si>
    <t>USO INSTITUCIONAL: CAJA POR 5 JERINGAS PRELLENADAS DE VIDRIO TIPO I CON UNA AGUJA FIJA Y TAPÓN DE CAUCHO DE CLOROBUTILO 0.2ML CON UN DISPOSITIVO DE SEGURIDAD. INSERTO E INSTRUCTIVO DE USO. CON Y SIN MARCACIÓN EN BLÍSTER (ENOXAPARINA 20MG) DE CADA JERINGA PRELLENADA</t>
  </si>
  <si>
    <t>USO INSTITUCIONAL: CAJA POR 7 JERINGAS PRELLENADAS DE VIDRIO TIPO I CON UNA AGUJA FIJA Y TAPÓN DE CAUCHO DE CLOROBUTILO 0.2ML CON UN DISPOSITIVO DE SEGURIDAD. INSERTO E INSTRUCTIVO DE USO. CON Y SIN MARCACIÓN EN BLÍSTER (ENOXAPARINA 20MG) DE CADA JERINGA PRELLENADA</t>
  </si>
  <si>
    <t>USO INSTITUCIONAL: CAJA POR 10 JERINGAS PRELLENADAS DE VIDRIO TIPO I CON UNA AGUJA FIJA Y TAPÓN DE CAUCHO DE CLOROBUTILO 0.2ML CON UN DISPOSITIVO DE SEGURIDAD. INSERTO E INSTRUCTIVO DE USO. CON Y SIN MARCACIÓN EN BLÍSTER (ENOXAPARINA 20MG) DE CADA JERINGA PRELLENADA</t>
  </si>
  <si>
    <t>USO INSTITUCIONAL: CAJA POR 14 JERINGAS PRELLENADAS DE VIDRIO TIPO I CON UNA AGUJA FIJA Y TAPÓN DE CAUCHO DE CLOROBUTILO 0.2ML CON UN DISPOSITIVO DE SEGURIDAD. INSERTO E INSTRUCTIVO DE USO. CON Y SIN MARCACIÓN EN BLÍSTER (ENOXAPARINA 20MG) DE CADA JERINGA PRELLENADA</t>
  </si>
  <si>
    <t>USO INSTITUCIONAL: CAJA POR 15 JERINGAS PRELLENADAS DE VIDRIO TIPO I CON UNA AGUJA FIJA Y TAPÓN DE CAUCHO DE CLOROBUTILO 0.2ML CON UN DISPOSITIVO DE SEGURIDAD. INSERTO E INSTRUCTIVO DE USO. CON Y SIN MARCACIÓN EN BLÍSTER (ENOXAPARINA 20MG) DE CADA JERINGA PRELLENADA</t>
  </si>
  <si>
    <t>USO INSTITUCIONAL: CAJA POR 20 JERINGAS PRELLENADAS DE VIDRIO TIPO I CON UNA AGUJA FIJA Y TAPÓN DE CAUCHO DE CLOROBUTILO 0.2ML CON UN DISPOSITIVO DE SEGURIDAD. INSERTO E INSTRUCTIVO DE USO. CON Y SIN MARCACIÓN EN BLÍSTER (ENOXAPARINA 20MG) DE CADA JERINGA PRELLENADA</t>
  </si>
  <si>
    <t>USO INSTITUCIONAL: CAJA POR 30 JERINGAS PRELLENADAS DE VIDRIO TIPO I CON UNA AGUJA FIJA Y TAPÓN DE CAUCHO DE CLOROBUTILO 0.2ML CON UN DISPOSITIVO DE SEGURIDAD. INSERTO E INSTRUCTIVO DE USO. CON Y SIN MARCACIÓN EN BLÍSTER (ENOXAPARINA 20MG) DE CADA JERINGA PRELLENADA</t>
  </si>
  <si>
    <t>USO INSTITUCIONAL: CAJA POR 50 JERINGAS PRELLENADAS DE VIDRIO TIPO I CON UNA AGUJA FIJA Y TAPÓN DE CAUCHO DE CLOROBUTILO 0.2ML CON UN DISPOSITIVO DE SEGURIDAD. INSERTO E INSTRUCTIVO DE USO. CON Y SIN MARCACIÓN EN BLÍSTER (ENOXAPARINA 20MG) DE CADA JERINGA PRELLENADA</t>
  </si>
  <si>
    <t>USO INSTITUCIONAL: CAJA POR 100 JERINGAS PRELLENADAS DE VIDRIO TIPO I CON UNA AGUJA FIJA Y TAPÓN DE CAUCHO DE CLOROBUTILO 0.2ML CON UN DISPOSITIVO DE SEGURIDAD. INSERTO E INSTRUCTIVO DE USO. CON Y SIN MARCACIÓN EN BLÍSTER (ENOXAPARINA 20MG) DE CADA JERINGA PRELLENADA</t>
  </si>
  <si>
    <t>USO INSTITUCIONAL: CAJA POR 200 JERINGAS PRELLENADAS DE VIDRIO TIPO I CON UNA AGUJA FIJA Y TAPÓN DE CAUCHO DE CLOROBUTILO 0.2ML CON UN DISPOSITIVO DE SEGURIDAD. INSERTO E INSTRUCTIVO DE USO. CON Y SIN MARCACIÓN EN BLÍSTER (ENOXAPARINA 20MG) DE CADA JERINGA PRELLENADA</t>
  </si>
  <si>
    <t>USO INSTITUCIONAL: CAJA POR 300 JERINGAS PRELLENADAS DE VIDRIO TIPO I CON UNA AGUJA FIJA Y TAPÓN DE CAUCHO DE CLOROBUTILO 0.2ML CON UN DISPOSITIVO DE SEGURIDAD. INSERTO E INSTRUCTIVO DE USO. CON Y SIN MARCACIÓN EN BLÍSTER (ENOXAPARINA 20MG) DE CADA JERINGA PRELLENADA</t>
  </si>
  <si>
    <t>USO INSTITUCIONAL: CAJA POR 400 JERINGAS PRELLENADAS DE VIDRIO TIPO I CON UNA AGUJA FIJA Y TAPÓN DE CAUCHO DE CLOROBUTILO 0.2ML CON UN DISPOSITIVO DE SEGURIDAD. INSERTO E INSTRUCTIVO DE USO. CON Y SIN MARCACIÓN EN BLÍSTER (ENOXAPARINA 20MG) DE CADA JERINGA PRELLENADA</t>
  </si>
  <si>
    <t>USO INSTITUCIONAL: CAJA POR 500 JERINGAS PRELLENADAS DE VIDRIO TIPO I CON UNA AGUJA FIJA Y TAPÓN DE CAUCHO DE CLOROBUTILO 0.2ML CON UN DISPOSITIVO DE SEGURIDAD. INSERTO E INSTRUCTIVO DE USO. CON Y SIN MARCACIÓN EN BLÍSTER (ENOXAPARINA 20MG) DE CADA JERINGA PRELLENADA</t>
  </si>
  <si>
    <t>MUESTRA MÉDICA: CAJA POR 1 JERINGA PRELLENADA DE VIDRIO TIPO I CON UNA AGUJA FIJA Y TAPÓN DE CAUCHO DE CLOROBUTILO 0.2ML CON UN DISPOSITIVO DE SEGURIDAD. INSERTO E INSTRUCTIVO DE USO. CON Y SIN MARCACIÓN EN BLÍSTER (ENOXAPARINA 20MG) DE CADA JERINGA PRELLENADA</t>
  </si>
  <si>
    <t>MUESTRA MÉDICA: CAJA POR 2 JERINGAS PRELLENADAS DE VIDRIO TIPO I CON UNA AGUJA FIJA Y TAPÓN DE CAUCHO DE CLOROBUTILO 0.2ML CON UN DISPOSITIVO DE SEGURIDAD. INSERTO E INSTRUCTIVO DE USO. CON Y SIN MARCACIÓN EN BLÍSTER (ENOXAPARINA 20MG) DE CADA JERINGA PRELLENADA</t>
  </si>
  <si>
    <t>MUESTRA MÉDICA: CAJA POR 3 JERINGAS PRELLENADAS DE VIDRIO TIPO I CON UNA AGUJA FIJA Y TAPÓN DE CAUCHO DE CLOROBUTILO 0.2ML CON UN DISPOSITIVO DE SEGURIDAD. INSERTO E INSTRUCTIVO DE USO. CON Y SIN MARCACIÓN EN BLÍSTER (ENOXAPARINA 20MG) DE CADA JERINGA PRELLENADA</t>
  </si>
  <si>
    <t>MUESTRA MÉDICA: CAJA POR 5 JERINGAS PRELLENADAS DE VIDRIO TIPO I CON UNA AGUJA FIJA Y TAPÓN DE CAUCHO DE CLOROBUTILO 0.2ML CON UN DISPOSITIVO DE SEGURIDAD. INSERTO E INSTRUCTIVO DE USO. CON Y SIN MARCACIÓN EN BLÍSTER (ENOXAPARINA 20MG) DE CADA JERINGA PRELLENADA</t>
  </si>
  <si>
    <t>MUESTRA MÉDICA: CAJA POR 7 JERINGAS PRELLENADAS DE VIDRIO TIPO I CON UNA AGUJA FIJA Y TAPÓN DE CAUCHO DE CLOROBUTILO 0.2ML CON UN DISPOSITIVO DE SEGURIDAD. INSERTO E INSTRUCTIVO DE USO. CON Y SIN MARCACIÓN EN BLÍSTER (ENOXAPARINA 20MG) DE CADA JERINGA PRELLENADA</t>
  </si>
  <si>
    <t>MUESTRA MÉDICA: CAJA POR 10 JERINGAS PRELLENADAS DE VIDRIO TIPO I CON UNA AGUJA FIJA Y TAPÓN DE CAUCHO DE CLOROBUTILO 0.2ML CON UN DISPOSITIVO DE SEGURIDAD. INSERTO E INSTRUCTIVO DE USO. CON Y SIN MARCACIÓN EN BLÍSTER (ENOXAPARINA 20MG) DE CADA JERINGA PRELLENADA</t>
  </si>
  <si>
    <t>ENOXAPARINA SODICA JERINGAS PRELLENADAS 60 MG/ 0.6 ML</t>
  </si>
  <si>
    <t>INVIMA 2021MB-0016080-R1</t>
  </si>
  <si>
    <t>CAJA PLEGADIZA POR UNA JERINGA PRELLENADA DE 0.6 ML</t>
  </si>
  <si>
    <t>ENOXOPARINA SODICA</t>
  </si>
  <si>
    <t>PHARMA LAW COLOMBIA S.A.S</t>
  </si>
  <si>
    <t>CAJA PLEGADIZA POR 2 JERINGAS PRELLENADAS DE 0.6 ML</t>
  </si>
  <si>
    <t>CAJA PLEGADIZA POR 3 JERINGAS PRELLENADAS DE 0.6 ML</t>
  </si>
  <si>
    <t>CAJA PLEGADIZA POR 5 JERINGAS PRELLENADAS DE 0.6 ML</t>
  </si>
  <si>
    <t>CAJA PLEGADIZA POR 7 JERINGAS PRELLENADAS DE 0.6 ML</t>
  </si>
  <si>
    <t>CAJA PLEGADIZA POR 10 JERINGAS PRELLENADAS DE 0.6 ML</t>
  </si>
  <si>
    <t>CAJA PLEGADIZA POR 14 JERINGAS PRELLENADAS DE 0.6 ML</t>
  </si>
  <si>
    <t>CAJA PLEGADIZA POR 15 JERINGAS PRELLENADAS DE 0.6 ML</t>
  </si>
  <si>
    <t>CAJA PLEGADIZA POR 20 JERINGAS PRELLENADAS DE 0.6 ML</t>
  </si>
  <si>
    <t>CAJA PLEGADIZA POR 30 JERINGAS PRELLENADAS DE 0.6 ML</t>
  </si>
  <si>
    <t>CAJA PLEGADIZA POR 50 JERINGAS PRELLENADAS DE 0.6 ML</t>
  </si>
  <si>
    <t>CAJA PLEGADIZA POR 100 JERINGAS PRELLENADAS DE 0.6 ML</t>
  </si>
  <si>
    <t>CAJA PLEGADIZA POR 200 JERINGAS PRELLENADAS DE 0.6 ML</t>
  </si>
  <si>
    <t>CAJA PLEGADIZA POR 300 JERINGAS PRELLENADAS DE 0.6 ML</t>
  </si>
  <si>
    <t>CAJA PLEGADIZA POR 400 JERINGAS PRELLENADAS DE 0.6 ML</t>
  </si>
  <si>
    <t>CAJA PLEGADIZA POR 500 JERINGAS PRELLENADAS DE 0.6 ML</t>
  </si>
  <si>
    <t>USO INSTITUCIONAL: CAJA PLEGADIZA POR UNA JERINGA PRELLENADA DE 0.6 ML</t>
  </si>
  <si>
    <t>USO INSTITUCIONAL: CAJA PLEGADIZA POR 2 JERINGAS PRELLENADAS DE 0.6 ML</t>
  </si>
  <si>
    <t>USO INSTITUCIONAL: CAJA PLEGADIZA POR 3 JERINGAS PRELLENADAS DE 0.6 ML</t>
  </si>
  <si>
    <t>USO INSTITUCIONAL: CAJA PLEGADIZA POR 5 JERINGAS PRELLENADAS DE 0.6 ML</t>
  </si>
  <si>
    <t>USO INSTITUCIONAL: CAJA PLEGADIZA POR 7 JERINGAS PRELLENADAS DE 0.6 ML</t>
  </si>
  <si>
    <t>USO INSTITUCIONAL: CAJA PLEGADIZA POR 10 JERINGAS PRELLENADAS DE 0.6 ML</t>
  </si>
  <si>
    <t>USO INSTITUCIONAL: CAJA PLEGADIZA POR 14 JERINGAS PRELLENADAS DE 0.6 ML</t>
  </si>
  <si>
    <t>USO INSTITUCIONAL: CAJA PLEGADIZA POR 15 JERINGAS PRELLENADAS DE 0.6 ML</t>
  </si>
  <si>
    <t>USO INSTITUCIONAL: CAJA PLEGADIZA POR 20 JERINGAS PRELLENADAS DE 0.6 ML</t>
  </si>
  <si>
    <t>USO INSTITUCIONAL: CAJA PLEGADIZA POR 30 JERINGAS PRELLENADAS DE 0.6 ML</t>
  </si>
  <si>
    <t>USO INSTITUCIONAL: CAJA PLEGADIZA POR 50 JERINGAS PRELLENADAS DE 0.6 ML</t>
  </si>
  <si>
    <t>USO INSTITUCIONAL: CAJA PLEGADIZA POR 100 JERINGAS PRELLENADAS DE 0.6 ML</t>
  </si>
  <si>
    <t>USO INSTITUCIONAL: CAJA PLEGADIZA POR 200 JERINGAS PRELLENADAS DE 0.6 ML</t>
  </si>
  <si>
    <t>USO INSTITUCIONAL: CAJA PLEGADIZA POR 300 JERINGAS PRELLENADAS DE 0.6 ML</t>
  </si>
  <si>
    <t>USO INSTITUCIONAL: CAJA PLEGADIZA POR 400 JERINGAS PRELLENADAS DE 0.6 ML</t>
  </si>
  <si>
    <t>USO INSTITUCIONAL: CAJA PLEGADIZA POR 500 JERINGAS PRELLENADAS DE 0.6 ML</t>
  </si>
  <si>
    <t>MUESTRA MÉDICA: CAJA PLEGADIZA POR UNA JERINGA PRELLENADA DE 0.6 ML</t>
  </si>
  <si>
    <t>MUESTRA MÉDICA: CAJA PLEGADIZA POR 2 JERINGAS PRELLENADAS DE 0.6 ML</t>
  </si>
  <si>
    <t>MUESTRA MÉDICA: CAJA PLEGADIZA POR 3 JERINGAS PRELLENADAS DE 0.6 ML</t>
  </si>
  <si>
    <t>MUESTRA MÉDICA: CAJA PLEGADIZA POR 5 JERINGAS PRELLENADAS DE 0.6 ML</t>
  </si>
  <si>
    <t>MUESTRA MÉDICA: CAJA PLEGADIZA POR 7 JERINGAS PRELLENADAS DE 0.6 ML</t>
  </si>
  <si>
    <t>MUESTRA MÉDICA: CAJA PLEGADIZA POR 10 JERINGAS PRELLENADAS DE 0.6 ML</t>
  </si>
  <si>
    <t>ENOXAPARINASODICA JERINGAS PRELLENADAS 80 MG/0.8 ML</t>
  </si>
  <si>
    <t>INVIMA 2021MB-0016141-R1</t>
  </si>
  <si>
    <t>CAJA PLEGADIZA POR UNA JERINGA PRELLENADA DE VIDRIO TIPO ISIN DATOCON AGUJA FIJA Y TAPÓN DE CAUCHO DE CLOROBUTILO CONSIN DATO 0.8 ML DE SOLUCIÓN INYECTABLE</t>
  </si>
  <si>
    <t>ENOXOPARINA SODICA 80 MG/0.8 ML</t>
  </si>
  <si>
    <t>CAJA PLEGADIZA POR 2 JERINGAS PRELLENADAS DE VIDRIO TIPO I CON AGUJA FIJA Y TAPÓN DE CAUCHO DE CLOROBUTILO CONSIN DATO0.8 ML DE SOLUCIÓN INYECTABLE</t>
  </si>
  <si>
    <t>CAJA PLEGADIZA POR 3 JERINGAS PRELLENADAS DE VIDRIO TIPO I CON AGUJA FIJA Y TAPÓN DE CAUCHO DE CLOROBUTILO CON 0.8 ML DE SOLUCIÓN INYECTABLE</t>
  </si>
  <si>
    <t>CAJA PLEGADIZA POR 5 JERINGAS PRELLENADAS DE VIDRIO TIPO I CON AGUJA FIJA Y TAPÓN DE CAUCHO DE CLOROBUTILO CON 0.8 ML DE SOLUCIÓN INYECTABLE.</t>
  </si>
  <si>
    <t>CAJA PLEGADIZA POR 7 JERINGAS PRELLENADAS DE VIDRIO TIPO I CON AGUJA FIJA Y TAPÓN DE CAUCHO DE CLOROBUTILOSIN DATOCON 0.8 ML DE SOLUCIÓN INYECTABLE</t>
  </si>
  <si>
    <t>CAJA PLEGADIZA POR 10 JERINGAS PRELLENADAS DE VIDRIO TIPO I CON AGUJA FIJA Y TAPÓN DE CAUCHO DE CLOROBUTILO CON 0.8 ML DE SOLUCIÓN INYECTABLE</t>
  </si>
  <si>
    <t>CAJA PLEGADIZA POR 14 JERINGAS PRELLENADAS DE VIDRIO TIPO I CON AGUJA FIJA Y TAPÓN DE CAUCHO DE CLOROBUTILO CON 0.8 ML DE SOLUCIÓN INYECTABLE</t>
  </si>
  <si>
    <t>CAJA PLEGADIZA POR 15 JERINGAS PRELLENADAS DE VIDRIO TIPO I CON AGUJA FIJA Y TAPÓN DE CAUCHO DE CLOROBUTILO CON 0.8 ML DE SOLUCIÓN INYECTABLE</t>
  </si>
  <si>
    <t>CAJA PLEGADIZA POR 20 JERINGAS PRELLENADAS DE VIDRIO TIPO I CONSIN DATOAGUJA FIJA Y TAPÓN DE CAUCHO DE CLOROBUTILO CON 0.8 ML DE SOLUCIÓN INYECTABLE</t>
  </si>
  <si>
    <t>CAJA PLEGADIZA POR 30 JERINGAS PRELLENADAS DE VIDRIO TIPO I CON AGUJA FIJA Y TAPÓN DE CAUCHO DE CLOROBUTILO CONSIN DATO0.8 ML DE SOLUCIÓN INYECTABLE</t>
  </si>
  <si>
    <t>CAJA PLEGADIZA POR 50 JERINGAS PRELLENADAS DE VIDIRIO TIPO I CON AGUJA FIJA Y TAPÓN DE CACUHO DE CLOROBUTILO CON 0.8 ML DE SOLUCIÓN INYECTABLE</t>
  </si>
  <si>
    <t>CAJA PLEGADIZA POR 100 JERINGAS PRELLENADAS DE VIDRIO TIPO I CON AGUJA FIJA Y TAPÓN DE CAUCHO DE CLOROBUTILO CON 0.8 ML DE SOLUCIÓN INYECTABLE</t>
  </si>
  <si>
    <t>CAJA PLEGADIZA POR 200 JERINGAS PRELLENADAS DE VIDRIO TIPO I CON AGUJA FIJA Y TAPÓN DE CAUCHO DE CLOROBUTILO CONSIN DATO0.8 ML DE SOLUCIÓN INYECTABLE</t>
  </si>
  <si>
    <t>CAJA PLEGADIZA POR 300 JERINGAS PRELLENADAS DE VIDRIO TIPO I CON AGUJA FIJA Y TAPÓN DE CAUCHO DE CLOROBUTILO CONSIN DATO0.8 ML DE SOLUCIÓN INYECTABLE</t>
  </si>
  <si>
    <t>CAJA PLEGADIZA POR 400 JERINGAS PRELLENADAS DE VIDRIO TIPO I CON LA AGUJA FIJA Y TAPÓN DE CAUCHO DE CLOROBUTILO CON 0.8 ML DE SOLUCIÓN INYECTABLE</t>
  </si>
  <si>
    <t>CAJA PLEGADIZA POR 500 JERINGAS PRELLENADAS DE VIDRIO TIPO I CON AGUJA FIJA Y TAPÓN DE CAUCHO DE CLOROBUTILOSIN DATOCON 0.8 ML DE SOLUCIÓN INYECTABLE</t>
  </si>
  <si>
    <t>USO INSTITUCIONAL: CAJA PLEGADIZA POR UNA JERINGA PRELLENADA DE VIDRIO TIPO I CON TAPÓN DE CAUCHO DE CLOROBUTILO CON 0.8 ML DE SOLUCIÓN INYECTABLE</t>
  </si>
  <si>
    <t>USO INSTITUCIONAL: CAJA PLEGADIZA POR 2 JERINGAS PRELLENADAS DE VIDRIO TIPO I CON AGUJA FIJA Y TAPÓN DE CAUCHO DE CLOROBUTILO CONSIN DATO0.8 ML DE SOLUCIÓN INYECTABLE</t>
  </si>
  <si>
    <t>USO INSTITUCIONAL: CAJA PLEGADIZA POR 3 JERINGAS PRELLENADAS DE VIDRIO TIPO I CON AGUJA FIJA Y TAPÓN DE CAUCHO DE CLOROBUTILO CON 0.8 ML DE SOLUCIÓN INYECTABLE</t>
  </si>
  <si>
    <t>USO INSTITUCIONAL: CAJA PLEGADIZA POR 5 JERINGAS PRELLENADAS DE VIDRIO TIPO I CON AGUJA FUJA Y TAPÓN DE CAUCHO DE CLOROBUTILO CON 0.8 ML DE SOLUCIÓN INYECTABLE</t>
  </si>
  <si>
    <t>USO INSTITUCIONAL: CAJA PLEGADIZA POR 7 JERINGAS PRELLENADAS DE VIDRIO TIPO I CON A AGUJA FIJA Y TAPÓN DE CAUCHO DE CLOROBUTILO CONSIN DATO0.8 ML DE SOLUCIÓN INYECTABLE</t>
  </si>
  <si>
    <t>USO INSTITUCIONAL: CAJA PLEGADIZA POR 10 JERINGAS PRELLENADAS DE VIDRIO TIPO I CON AGUJA FIJA Y TAPÓN DE CAUCHO DE CLOROBUTILO CON 0.8 ML DE SOLUCIÓN INYECTABLE</t>
  </si>
  <si>
    <t>USO INSTITUCIONAL: CAJA PLEGADIZA POR 14 JERINGAS PRELLENADAS DE VIDRIO TIPO I CON AGUJA FIJA Y TAPÓN DE CAUCHO DE CLOROBUTILO CON 0.8 ML DE SOLUCIÓN INYECTABLE</t>
  </si>
  <si>
    <t>USO INSTITUCIONAL: CAJA PLEGADIZA POR 15 JERINGAS PRELLENADAS DE VIDRIO TIPO I CON AGUJA FIJA Y TAPÓN DE CAUCHO DE CLOROBUTILO CON 0.8 ML DE SOLUCIÓN INYECTABLE</t>
  </si>
  <si>
    <t>USO INSTITUCIONAL: CAJA PLEGADIZA POR 20 JERINGAS PRELLENADAS DE VIDRIO TIPO I CON AGUJA FIJA Y TAPÓN DE CAUCHO DE CLOROBUTILO CON 0.8 ML DE SOLUCIÓN INYECTABLE</t>
  </si>
  <si>
    <t>USO INSTITUCIONAL: CAJA PLEGADIZA POR 30 JERINGAS PRELLENADAS DE VIDRIO TIPO I CON AGUJA FIJA Y TAPÓN DE CAUCHO DE CLOROBUTILO CON 0.8 ML DE SOLUCIÓN INYECTABLE</t>
  </si>
  <si>
    <t>USO INSTITUCIONAL: CAJA PLEGADIZA POR 50 JERINGAS PRELLENADAS DE VIDRIO TIPO I CON AGUJA FIJA Y TAPÓN DE CAUCHO DE CLOROBUTILO CON 0.8 ML DE SOLUCIÓNSIN DATOINYECTABLE</t>
  </si>
  <si>
    <t>USO INSTITUCIONAL: CAJA PLEGADIZA POR 100 JERINGAS PRELLENADAS DE VIDRIO TIPO I CON AGUJA FIJA Y TAPÓN DE CAUCHO DE CLOROBUTILO CON 0.8 ML DE SOLUCIÓN INYECTABLE</t>
  </si>
  <si>
    <t>USO INSTITUCIONAL: CAJA PLEGADIZA POR 200 JERINGAS PRELLENADAS DE VIDRIO TIPO I CON AGUJA FIJA Y TAPÓN DE CAUCHO DE CLOROBUTILO CONSIN DATO0.8 ML DE SOLUCIÓN INYECTABLE</t>
  </si>
  <si>
    <t>USO INSTITUCIONAL: CAJA PLEGADIZA POR 300 JERINGAS PRELLENADAS DE VIDRIO TIPO I CON AGUJA FIJA Y TAPÓN DE CAUCHO DE CLOROBUTILOSIN DATOCON 0.8 ML DE SOLUCIÓN INYECTABLE</t>
  </si>
  <si>
    <t>USO INSTITUCIONAL: CAJA PLEGADIZA POR 400 JERINGAS PRELLENADAS DE VIDRIO TIPO I CON AGUJA FIJA Y TAPÓN DE CAUCHO DE CLOROBUTILO CON 0.8 ML DE SOLUCIÓN INYECTABLE</t>
  </si>
  <si>
    <t>USO INSTITUCIONAL: CAJA PLEGADIZA POR 500 JERINGAS PRELLENADAS DE VIDRIO TIPO I CON AGUJA FIJA TAPÓN DE CAUCHO DE CLOROBUTILO CON 0.8 ML DE SOLUCIÓN INYECTABLE</t>
  </si>
  <si>
    <t>MUESTRA MÉDICA: CAJA PLEGADIZA POR UNA JERINGA PRELLENADA DE VIDRIO TIPO I CON AGUJA FIJA Y TAPÓN DE CAUCHO DE CLOROBUTILO CON 0.8 ML DE SOLUCIÓN INYECTABLE</t>
  </si>
  <si>
    <t>MUESTRA MÉDICA: CAJA PLEGADIZA POR 2 JERINGAS PRELLENADAS DE VIDRIO TIPO ISIN DATOCON AGUJA FIJA Y TAPÓN DE CAUCHO DE CLOROBUTILO CON 0.8 ML DE SOLUCIÓN INYECTABLE</t>
  </si>
  <si>
    <t>MUESTRA MÉDICA: CAJA PLEGADIZA POR 3 JERINGAS PRELLENADAS DE VIDRIO TIPO I CON AGUJA FIJA Y TAPÓN DE CAUCHO DE CLOROBUTILO CONSIN DATO0.8 ML DE SOLUCIÓN INYECTABLE</t>
  </si>
  <si>
    <t>MUESTRA MÉDICA: CAJA PLEGADIZA POR 5 JERINGAS PRELLENADAS DE VIDRIO TIPO I CON AGUJA FIJA Y TAPÓN DE CAUCHO DE CLOROBUTILO CON 0.8 ML DE SOLUCIÓN INYECTABLE</t>
  </si>
  <si>
    <t>MUESTRA MÉDICA: CAJA PLEGADIZA POR 7 JERINGAS PRELLENADAS DE VIDRIO TIPO I CON AGUJA FIJA Y TAPÓN DE CAUCHO DE CLOROBUTILO CON 0.8 ML DE SOLUCIÓN INYECTABLE</t>
  </si>
  <si>
    <t>MUESTRA MÉDICA: CAJA PLEGADIZA POR 10 JERINGAS PRELLENADAS DE VIDRIO TIPO I CON AGUJA FIJA Y TAPÓN DE CAUCHO DE CLOROBUTILO CON 0.8 ML DE SOLUCIÓN INYECTABLE</t>
  </si>
  <si>
    <t>ATLETIC´S AEROSOL</t>
  </si>
  <si>
    <t>INVIMA 2015M-0016374</t>
  </si>
  <si>
    <t>ENVASE DE ALUMINIO POR 90ML</t>
  </si>
  <si>
    <t>DICLOFENACO DIETILAMONIO 0.9547 G EQUIVALENTE A DICLOFENACO POTÁSICO (1.0%P/V)</t>
  </si>
  <si>
    <t>100 ML SOLUCION TOPICA (EN AEROSOL)</t>
  </si>
  <si>
    <t>ETORIMED® 90 MG TABLETA RECUBIERTA</t>
  </si>
  <si>
    <t>INVIMA 2016M-0016921</t>
  </si>
  <si>
    <t>CAJA POR 7 TABLETAS RECUBIERTAS EN BLISTER (PVC/TE/PVDC) INCOLORO / FOIL ALUMINIO</t>
  </si>
  <si>
    <t>CAJA POR 14 TABLETAS RECUBIERTAS EN BLISTER (PVC/TE/PVDC) INCOLORO / FOIL ALUMINIO</t>
  </si>
  <si>
    <t>CAJA POR 1 TABLETAS RECUBIERTAS EN BLISTER (PVC/TE/PVDC) INCOLORO / FOIL ALUMINIO</t>
  </si>
  <si>
    <t>CAJA POR 2 TABLETAS RECUBIERTAS EN BLISTER (PVC/TE/PVDC) INCOLORO / FOIL ALUMINIO</t>
  </si>
  <si>
    <t>USO INSTITUCIONAL - PROHIBIDA SU VENTASIN DATO-CAJA POR 300 TABLETAS RECUBIERTAS EN BLISTER (PVC/TE/PVDC) INCOLORO / FOIL ALUMINIO. BLISTER POR 10 TABLETAS RECUBIERTAS</t>
  </si>
  <si>
    <t>USO INSTITUCIONAL - PROHIBIDA SU VENTASIN DATO-CAJA POR 300 TABLETAS RECUBIERTAS EN BLISTER (PVC/TE/PVDC) INCOLORO / FOIL ALUMINIO. BLISTER POR 15 TABLETAS</t>
  </si>
  <si>
    <t>USO INSTITUCIONAL - PROHIBIDA SU VENTASIN DATO-CAJA POR 600 TABLETAS RECUBIERTAS EN BLISTER (PVC/TE/PVDC) INCOLORO / FOIL ALUMINIO. BLISTER POR 10 TABLETAS RECUBIERTAS</t>
  </si>
  <si>
    <t>USO INSTITUCIONAL - PROHIBIDA SU VENTASIN DATO-CAJA POR 600 TABLETAS RECUBIERTAS EN BLISTER (PVC/TE/PVDC) INCOLORO / FOIL ALUMINIO. BLISTER POR 15 TABLETAS</t>
  </si>
  <si>
    <t>USO INSTITUCIONAL - PROHIBIDA SU VENTASIN DATO-CAJA POR 900 TABLETAS RECUBIERTAS EN BLISTER (PVC/TE/PVDC) INCOLORO / FOIL ALUMINIO. BLISTER POR 10 TABLETAS RECUBIERTAS</t>
  </si>
  <si>
    <t>USO INSTITUCIONAL - PROHIBIDA SU VENTASIN DATO-CAJA POR 900 TABLETAS RECUBIERTAS EN BLISTER (PVC/TE/PVDC) INCOLORO / FOIL ALUMINIO. BLISTER POR 15 TABLETAS RECUBIERTAS</t>
  </si>
  <si>
    <t>USO INSTITUCIONAL -CAJA POR 3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0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0 TABLETAS RECUBIERTAS</t>
  </si>
  <si>
    <t>USO INSTITUCIONAL -CAJA POR 900 TABLETAS RECUBIERTAS EN BLISTER (PVC/TE/PVDC) INCOLORO / FOIL ALUMINIO. BLISTER POR 15 TABLETAS RECUBIERTAS</t>
  </si>
  <si>
    <t>ETORIMED ® 60 MG TABLETA RECUBIERTA</t>
  </si>
  <si>
    <t>INVIMA 2016M-0017027</t>
  </si>
  <si>
    <t>MUESTRA MÉDICA: CAJA O PORTA BLISTER POR 1 TABLETA RECUBIERTA EN BLISTER (PVC/TE/PVDC) INCOLORO / FOIL ALUMINIO</t>
  </si>
  <si>
    <t>MUESTRA MÉDICA: CAJA O PORTA BLISTER POR 2 TABLETAS RECUBIERTAS EN BLISTER (PVC/TE/PVDC) INCOLORO / FOIL ALUMINIO</t>
  </si>
  <si>
    <t>USO INSTITUCIONAL: CAJA POR 3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0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0 TABLETAS RECUBIERTAS</t>
  </si>
  <si>
    <t>USO INSTITUCIONAL: CAJA POR 900 TABLETAS RECUBIERTAS EN BLISTER (PVC/TE/PVDC) INCOLORO / FOIL ALUMINIO. BLISTER POR 15 TABLETAS RECUBIERTAS</t>
  </si>
  <si>
    <t>MINOXITEN®</t>
  </si>
  <si>
    <t>SUIPHAR INTERNACIONAL S.A.</t>
  </si>
  <si>
    <t>INVIMA 2022M-0016075-R1</t>
  </si>
  <si>
    <t>CAJA PLEGADIZA X 10 TABLETAS EN BLISTER PVC AMBAR - ALUMINIO.</t>
  </si>
  <si>
    <t>1M1043081000100</t>
  </si>
  <si>
    <t>CAJA PLEGADIZA X 20 TABLETAS EN BLISTER PVC AMBAR - ALUMINIO.</t>
  </si>
  <si>
    <t>1M1043081000101</t>
  </si>
  <si>
    <t>CAJA PLEGADIZA X 30 TABLETAS EN BLISTER PVC AMBAR - ALUMINIO.</t>
  </si>
  <si>
    <t>1M1043081000102</t>
  </si>
  <si>
    <t>CAJA PLEGADIZA X 60 TABLETAS EN BLISTER PVC AMBAR - ALUMINIO.</t>
  </si>
  <si>
    <t>1M1043081000103</t>
  </si>
  <si>
    <t>CAJA PLEGADIZA X 100 TABLETAS EN BLISTER PVC AMBAR - ALUMINIO.</t>
  </si>
  <si>
    <t>1M1043081000104</t>
  </si>
  <si>
    <t>TADALAFILO TABLETAS RECUBIERTAS 5 MG</t>
  </si>
  <si>
    <t>INVIMA 2020M-0015913-R1</t>
  </si>
  <si>
    <t>CAJA POR 1 TABLETA RECUBIERTA EN BLISTER PVC/PVDC TRANSPARENTE Y ALUMINIO</t>
  </si>
  <si>
    <t>CAJA POR 2 TABLETAS RECUBIERTAS EN BLISTER PVC/PVDC TRANSPARENTE Y ALUMINIO</t>
  </si>
  <si>
    <t>CAJA POR 3 TABLETAS RECUBIERTAS EN BLISTER PVC/PVDC TRANSPARENTE Y ALUMINIO</t>
  </si>
  <si>
    <t>CAJA POR 4 TABLETAS RECUBIERTAS EN BLISTER PVC/PVDC TRANSPARENTE Y ALUMINIO</t>
  </si>
  <si>
    <t>CAJA POR 5 TABLETAS RECUBIERTAS EN BLISTER PVC/PVDC TRANSPARENTE Y ALUMINIO</t>
  </si>
  <si>
    <t>CAJA POR 8 TABLETAS RECUBIERTAS EN BLISTER PVC/PVDC TRANSPARENTE Y ALUMINIO</t>
  </si>
  <si>
    <t>CAJA POR 10 TABLETAS RECUBIERTAS EN BLISTER PVC/PVDC TRANSPARENTE Y ALUMINIO</t>
  </si>
  <si>
    <t>CAJA POR 14 TABLETAS RECUBIERTAS EN BLISTER PVC/PVDC TRANSPARENTE Y ALUMINIO</t>
  </si>
  <si>
    <t>CAJA POR 20 TABLETAS RECUBIERTAS EN BLISTER PVC/PVDC TRANSPARENTE Y ALUMINIO</t>
  </si>
  <si>
    <t>CAJA POR 28 TABLETAS RECUBIERTAS EN BLISTER PVC/PVDC TRANSPARENTE Y ALUMINIO</t>
  </si>
  <si>
    <t>CAJA POR 30 TABLETAS RECUBIERTAS EN BLISTER PVC/PVDC TRANSPARENTE Y ALUMINIO</t>
  </si>
  <si>
    <t>CAJA POR 50 TABLETAS RECUBIERTAS EN BLISTER PVC/PVDC TRANSPARENTE Y ALUMINIO</t>
  </si>
  <si>
    <t>CAJA POR 60 TABLETAS RECUBIERTAS EN BLISTER PVC/PVDC TRANSPARENTE Y ALUMINIO</t>
  </si>
  <si>
    <t>CAJA POR 100 TABLETAS RECUBIERTAS EN BLISTER PVC/PVDC TRANSPARENTE Y ALUMINIO</t>
  </si>
  <si>
    <t>CAJA POR 300 TABLETAS RECUBIERTAS EN BLISTER PVC/PVDC TRANSPARENTE Y ALUMINIO</t>
  </si>
  <si>
    <t>CAJA POR 600 TABLETAS RECUBIERTAS EN BLISTER PVC/PVDC TRANSPARENTE Y ALUMINIO</t>
  </si>
  <si>
    <t>CAJA POR 900 TABLETAS RECUBIERTAS EN BLISTER PVC/PVDC TRANSPARENTE Y ALUMINIO</t>
  </si>
  <si>
    <t>MUESTRA MEDICA: CAJA POR 1 TABLETA RECUBIERTA EN BLISTER PVC/PVDC TRANSPARENTE Y ALUMINIO</t>
  </si>
  <si>
    <t>MUESTRA MEDICA: CAJA POR 2 TABLETAS RECUBIERTAS EN BLISTER PVC/PVDC TRANSPARENTE Y ALUMINIO</t>
  </si>
  <si>
    <t>MUESTRA MEDICA: CAJA POR 4 TABLETAS RECUBIERTAS EN BLISTER PVC/PVDC TRANSPARENTE Y ALUMINIO</t>
  </si>
  <si>
    <t>MUESTRA MEDICA: CAJA POR 8 TABLETAS RECUBIERTAS EN BLISTER PVC/PVDC TRANSPARENTE Y ALUMINIO</t>
  </si>
  <si>
    <t>SEROHALE 25/250</t>
  </si>
  <si>
    <t>INVIMA 2020M-0016229-R1</t>
  </si>
  <si>
    <t>CAJA PLEGADIZA CON BOLSA DE PET/ALUMINIO/PE CON BOLSA DE GEL DE SÍLICE Y 1 CONTENEDOR DE ALUMINIO CON 120 DOSIS. CON VÁLVULA DOSIFICADORA DE UNA ALEACIÓN DE PLATA Y ALUMINIO MÁS UN ACCIONADOR EN POLIPROPILENO CON INDICADOR DE DOSIS</t>
  </si>
  <si>
    <t>FLUTICASONA PROPIONATO250MCG</t>
  </si>
  <si>
    <t>SUSPENSION PARA INHALACION ORAL</t>
  </si>
  <si>
    <t>SALMETEROL XINOFOATO 36.32MCG EQUIVALENTE A SALMETEROL BASE 25MCG</t>
  </si>
  <si>
    <t>MUESTRA MÉDICA: CAJA PLEGADIZA CON BOLSA DE PET/ALUMINIO/PE CON BOLSA DE GEL DE SÍLICE Y 1 CONTENEDOR DE ALUMINIO CON 120 DOSIS. CON VÁLVULA DOSIFICADORA DE UNA ALEACIÓN DE PLATA Y ALUMINIO MÁS UN ACCIONADOR EN POLIPROPILENO CON INDICADOR DE DOSIS.</t>
  </si>
  <si>
    <t>SEROHALE® 25/125</t>
  </si>
  <si>
    <t>INVIMA 2015M-0016238</t>
  </si>
  <si>
    <t>BOLSA DE PET/ALUMINIO/PE CON BOLSA DE GEL DE SILICE Y 1 CONTENEDOR DE ALUMINIO CON 120 DOSIS. CON VALVULA DOSIFICADORA DE UNA ALEACION DE PLATA Y ALUMINIO MAS UN ACCIONADOR EN POLIPROPILENO CON INDICADOR DE DOSIS</t>
  </si>
  <si>
    <t>FLUTICASONA PROPIONATO125MCG</t>
  </si>
  <si>
    <t>MUESTRA MÉDICA: BOLSA DE PET/ALUMINIO/PE CON BOLSA DE GEL DE SÍLICE Y 1 CONTENEDOR DE ALUMINIO CON 120 DOSIS. CON VÁLVULA DOSIFICADORA DE UNA ALEACIÓN DE PLATA Y ALUMINIO MÁS UN ACCIONADOR EN POLIPROPILENO CON INDICADOR DE DOSIS</t>
  </si>
  <si>
    <t>ENTYVIO</t>
  </si>
  <si>
    <t>INVIMA 2023MBT-0016873-R1</t>
  </si>
  <si>
    <t>PRESENTACION COMERCIAL: CAJA DE CARTON CON UN VIAL CON CAPACIDAD DE LLENADO DE 20ML DE VIDRIOSIN DATOTIPO I DE BOROSILICATO. CON TAPÓN DE CLOROBUTILO CON FLUOROPOLIMEROSIN DATOEN LA PARTE QUE ESTA CONTACTO CON EL PRODUCTO CON AGRAFE DE ALUMINIO Y FLIP OFF DE PLASTICO</t>
  </si>
  <si>
    <t>L04AA33</t>
  </si>
  <si>
    <t>VEDOLIZUMAB</t>
  </si>
  <si>
    <t>1V1042671000100</t>
  </si>
  <si>
    <t>TAKEDA PHARMACEUTICAL COMPANY LIMITED</t>
  </si>
  <si>
    <t>USO INSTITUCIONAL: CAJA CON UN VIAL CON CAPACIDAD DE LLENADO DE 20ML DE VIDRIOSIN DATOTIPO I DE BOROSILICATO. CON TAPÓN DE CLOROBUTILO CON FLUOROPOLIMEROSIN DATOEN LA PARTE QUE ESTA CONTACTO CON EL PRODUCTO CON AGRAFE DE ALUMINIO Y FLIP OFF DE PLÁSTICO.</t>
  </si>
  <si>
    <t>ABACAVIR 600 MG + LAMIVUDINA 300 MG TABLETAS RECUBIERTAS</t>
  </si>
  <si>
    <t>SALUSPHARMA LABS S.A.S</t>
  </si>
  <si>
    <t>INVIMA 2015M-0015860</t>
  </si>
  <si>
    <t>CAJA POR 30 TABLETAS RECUBIERTAS. EN BLISTER DE ALUMINIO LACADO/PVC-PVDC BLANCO.</t>
  </si>
  <si>
    <t>702 MG DE ABACAVIR SULFATO. EQUIVALENTE ABACAVIR</t>
  </si>
  <si>
    <t>CAJA POR 60 TABLETAS RECUBIERTAS. EN BLISTER DE ALUMINIO LACADO/PVC-PVDC BLANCO.</t>
  </si>
  <si>
    <t>ATORVASTATINATABLETASRECUBIERTASPOR 40 MG</t>
  </si>
  <si>
    <t>INVIMA 2022M-0016377-R1</t>
  </si>
  <si>
    <t>CAJA POR 2 TABLETAS RECUBIERTAS EN BLISTER PVC/PVDC TRANSPARENTE-ALUMINIO POR 2SIN DATOTABLETAS RECUBIERTAS.</t>
  </si>
  <si>
    <t>ATORVASTATINA CALCICA TRIHIDRATO 43.30MG EQUIVALENTE AATORVASTATINA</t>
  </si>
  <si>
    <t>CAJA POR 10 TABLETAS RECUBIERTAS EN BLISTER PVC/PVDC TRANSPARENTE-ALUMINIO POR 10 TABLETAS RECUBIERTAS.</t>
  </si>
  <si>
    <t>CAJA POR 20 TABLETAS RECUBIERTAS EN BLISTER PVC/PVDC TRANSPARENTE-ALUMINIO POR 10 TABLETAS RECUBIERTAS.</t>
  </si>
  <si>
    <t>CAJA POR 30 TABLETAS RECUBIERTAS EN BLISTER PVC/PVDC TRANSPARENTE-ALUMINIO POR 10 TABLETAS RECUBIERTAS.</t>
  </si>
  <si>
    <t>CAJA POR 40 TABLETAS RECUBIERTAS EN BLISTER PVC/PVDC TRANSPARENTE-ALUMINIO POR 10 TABLETAS RECUBIERTAS.</t>
  </si>
  <si>
    <t>CAJA PORSIN DATO50 TABLETAS RECUBIERTAS EN BLISTER PVC/PVDC TRANSPARENTE-ALUMINIO POR 10 TABLETAS RECUBIERTAS.</t>
  </si>
  <si>
    <t>CAJA POR 60 TABLETAS RECUBIERTAS EN BLISTER PVC/PVDC TRANSPARENTE-ALUMINIO POR 10 TABLETAS RECUBIERTAS.</t>
  </si>
  <si>
    <t>CAJA POR 70 TABLETAS RECUBIERTAS EN BLISTER PVC/PVDC TRANSPARENTE-ALUMINIO POR 10 TABLETAS RECUBIERTAS.</t>
  </si>
  <si>
    <t>CAJA PORSIN DATO80 TABLETAS RECUBIERTAS EN BLISTER PVC/PVDC TRANSPARENTE-ALUMINIO POR 10 TABLETAS RECUBIERTAS.</t>
  </si>
  <si>
    <t>CAJA PORSIN DATO90 TABLETAS RECUBIERTAS EN BLISTER PVC/PVDC TRANSPARENTE-ALUMINIO POR 10 TABLETAS RECUBIERTAS.</t>
  </si>
  <si>
    <t>CAJA PORSIN DATO100 TABLETAS RECUBIERTAS EN BLISTER PVC/PVDC TRANSPARENTE-ALUMINIO POR 10 TABLETAS RECUBIERTAS.</t>
  </si>
  <si>
    <t>UCAJA POR 200SIN DATOTABLETAS RECUBIERTAS EN BLISTER PVC/PVDC TRANSPARENTE-ALUMINIO POR 10 TABLETAS RECUBIERTAS.</t>
  </si>
  <si>
    <t>CAJA PORSIN DATO250 TABLETAS RECUBIERTAS EN BLISTER PVC/PVDC TRANSPARENTE-ALUMINIO POR 10 TABLETAS RECUBIERTAS.</t>
  </si>
  <si>
    <t>CAJA POR 300SIN DATOTABLETAS RECUBIERTAS EN BLISTER PVC/PVDC TRANSPARENTE-ALUMINIO POR 10 TABLETAS RECUBIERTAS.</t>
  </si>
  <si>
    <t>CAJA POR 500 TABLETAS RECUBIERTAS EN BLISTER PVC/PVDC TRANSPARENTE-ALUMINIO POR 10 TABLETAS RECUBIERTAS.</t>
  </si>
  <si>
    <t>CAJA POR 600 TABLETAS RECUBIERTAS EN BLISTER PVC/PVDC TRANSPARENTE-ALUMINIO POR 10 TABLETAS RECUBIERTAS.</t>
  </si>
  <si>
    <t>CAJA PORSIN DATO700SIN DATOTABLETAS RECUBIERTAS EN BLISTER PVC/PVDC TRANSPARENTE-ALUMINIO POR 10 TABLETAS RECUBIERTAS.</t>
  </si>
  <si>
    <t>CAJA POR 800 TABLETAS RECUBIERTAS EN BLISTER PVC/PVDC TRANSPARENTE-ALUMINIO POR 10 TABLETAS RECUBIERTAS.</t>
  </si>
  <si>
    <t>CAJA PORSIN DATO900SIN DATOTABLETAS RECUBIERTAS EN BLISTER PVC/PVDC TRANSPARENTE-ALUMINIO POR 10 TABLETAS RECUBIERTAS.</t>
  </si>
  <si>
    <t>CAJA PORSIN DATO1000 TABLETAS RECUBIERTAS EN BLISTER PVC/PVDC TRANSPARENTE-ALUMINIO POR 10 TABLETAS RECUBIERTAS.</t>
  </si>
  <si>
    <t>MUCIPROT</t>
  </si>
  <si>
    <t>INVIMA 2022M-0016381-R1</t>
  </si>
  <si>
    <t>6 SOBRES. EN CAJA PLEGADIZA Y FOLLETO.</t>
  </si>
  <si>
    <t>SOBRE DE 3.76 G DE POLVO</t>
  </si>
  <si>
    <t>10 SOBRES. EN CAJA PLEGADIZA Y FOLLETO.</t>
  </si>
  <si>
    <t>12 SOBRES. EN CAJA PLEGADIZA Y FOLLETO.</t>
  </si>
  <si>
    <t>18 SOBRES. EN CAJA PLEGADIZA Y FOLLETO.</t>
  </si>
  <si>
    <t>20 SOBRES. EN CAJA PLEGADIZA Y FOLLETO.</t>
  </si>
  <si>
    <t>24 SOBRES. EN CAJA PLEGADIZA Y FOLLETO.</t>
  </si>
  <si>
    <t>30 SOBRES. EN CAJA PLEGADIZA Y FOLLETO.</t>
  </si>
  <si>
    <t>60 SOBRES. EN CAJA PLEGADIZA Y FOLLETO.</t>
  </si>
  <si>
    <t>80 SOBRES. EN CAJA PLEGADIZA Y FOLLETO.</t>
  </si>
  <si>
    <t>MUESTRA MÉDICA: 1 SOBRE. EN CAJA PLEGADIZA Y FOLLETO.</t>
  </si>
  <si>
    <t>MUESTRA MÉDICA: 2 SOBRES. EN CAJA PLEGADIZA Y FOLLETO.</t>
  </si>
  <si>
    <t>MUESTRA MÉDICA: 3 SOBRES. EN CAJA PLEGADIZA Y FOLLETO.</t>
  </si>
  <si>
    <t>MUESTRA MÉDICA: 4 SOBRES. EN CAJA PLEGADIZA Y FOLLETO.</t>
  </si>
  <si>
    <t>MUESTRA MÉDICA: 6 SOBRES. EN CAJA PLEGADIZA Y FOLLETO.</t>
  </si>
  <si>
    <t>VALACICLOVIR 1 G</t>
  </si>
  <si>
    <t>INVIMA 2020M-0016323-R1</t>
  </si>
  <si>
    <t>CAJA PLEGADIZA X 5 TABLETAS EN BLISTER PVC/PVDC- ALUMINIO X 5 TABLETAS.</t>
  </si>
  <si>
    <t>VALACICLOVIR CLORHIDRATO HIDRATO EQUIVALENTE VALACICLOVIR BASE</t>
  </si>
  <si>
    <t>CAJA PLEGADIZA X 10 TABLETAS EN BLISTER PVC/PVDC- ALUMINIO X 5 TABLETAS.</t>
  </si>
  <si>
    <t>CAJA PLEGADIZA X 15 TABLETAS EN BLISTER PVC/PVDC- ALUMINIO X 5 TABLETAS.</t>
  </si>
  <si>
    <t>CAJA PLEGADIZA X 20 TABLETAS EN BLISTER PVC/PVDC- ALUMINIO X 5 TABLETAS.</t>
  </si>
  <si>
    <t>CAJA PLEGADIZA X 25 TABLETAS EN BLISTER PVC/PVDC- ALUMINIO X 5 TABLETAS.</t>
  </si>
  <si>
    <t>CAJA PLEGADIZA X 30 TABLETAS EN BLISTER PVC/PVDC- ALUMINIO X 5 TABLETAS.</t>
  </si>
  <si>
    <t>CAJA PLEGADIZA X 45 TABLETAS EN BLISTER PVC/PVDC- ALUMINIO X 5 TABLETAS.</t>
  </si>
  <si>
    <t>CAJA PLEGADIZA X 60 TABLETAS EN BLISTER PVC/PVDC- ALUMINIO X 5 TABLETAS.</t>
  </si>
  <si>
    <t>CAJA PLEGADIZA X 75 TABLETAS EN BLISTER PVC/PVDC- ALUMINIO X 5 TABLETAS.</t>
  </si>
  <si>
    <t>CAJA PLEGADIZA X 90 TABLETAS EN BLISTER PVC/PVDC- ALUMINIO X 5 TABLETAS.</t>
  </si>
  <si>
    <t>CAJA PLEGADIZA X 100 TABLETAS EN BLISTER PVC/PVDC- ALUMINIO X 5 TABLETAS.</t>
  </si>
  <si>
    <t>CAJA PLEGADIZA X 7 TABLETAS EN BLISTER PVC/PVDC- ALUMINIO X 7 TABLETAS.</t>
  </si>
  <si>
    <t>CAJA PLEGADIZA X 14 TABLETAS EN BLISTER PVC/PVDC- ALUMINIO X 7 TABLETAS.</t>
  </si>
  <si>
    <t>CAJA PLEGADIZA X 21 TABLETAS EN BLISTER PVC/PVDC- ALUMINIO X 7 TABLETAS.</t>
  </si>
  <si>
    <t>CAJA PLEGADIZA X 28 TABLETAS EN BLISTER PVC/PVDC- ALUMINIO X 7 TABLETAS.</t>
  </si>
  <si>
    <t>CAJA PLEGADIZA X 10 TABLETAS EN BLISTER PVC/PVDC- ALUMINIO X 10 TABLETAS.</t>
  </si>
  <si>
    <t>CAJA PLEGADIZA X 20 TABLETAS EN BLISTER PVC/PVDC- ALUMINIO X 10 TABLETAS.</t>
  </si>
  <si>
    <t>CAJA PLEGADIZA X 30 TABLETAS EN BLISTER PVC/PVDC- ALUMINIO X 10 TABLETAS.</t>
  </si>
  <si>
    <t>CAJA PLEGADIZA X 40 TABLETAS EN BLISTER PVC/PVDC- ALUMINIO X 10 TABLETAS.</t>
  </si>
  <si>
    <t>CAJA PLEGADIZA X 60 TABLETAS EN BLISTER PVC/PVDC- ALUMINIO X 10 TABLETAS.</t>
  </si>
  <si>
    <t>CAJA PLEGADIZA X 90 TABLETAS EN BLISTER PVC/PVDC- ALUMINIO X 10 TABLETAS.</t>
  </si>
  <si>
    <t>CAJA PLEGADIZA X 100 TABLETAS EN BLISTER PVC/PVDC- ALUMINIO X 10 TABLETAS.</t>
  </si>
  <si>
    <t>MUESTRAS MÉDICAS: CAJA PLEGADIZA X 10 TABLETAS EN BLISTER PVC/PVDC- ALUMINIO X 5 TABLETAS.</t>
  </si>
  <si>
    <t>MUESTRAS MÉDICAS: CAJA PLEGADIZA X 15 TABLETAS EN BLISTER PVC/PVDC- ALUMINIO X 5 TABLETAS.</t>
  </si>
  <si>
    <t>MUESTRAS MÉDICAS: CAJA PLEGADIZA X 20 TABLETAS EN BLISTER PVC/PVDC- ALUMINIO X 5 TABLETAS.</t>
  </si>
  <si>
    <t>MUESTRAS MÉDICAS: CAJA PLEGADIZA X 25 TABLETAS EN BLISTER PVC/PVDC- ALUMINIO X 5 TABLETAS.</t>
  </si>
  <si>
    <t>MUESTRAS MÉDICAS: CAJA PLEGADIZA X 30 TABLETAS EN BLISTER PVC/PVDC- ALUMINIO X 5 TABLETAS.</t>
  </si>
  <si>
    <t>MUESTRAS MÉDICAS: CAJA PLEGADIZA X 45 TABLETAS EN BLISTER PVC/PVDC- ALUMINIO X 5 TABLETAS.</t>
  </si>
  <si>
    <t>MUESTRAS MÉDICAS: CAJA PLEGADIZA X 60 TABLETAS EN BLISTER PVC/PVDC- ALUMINIO X 5 TABLETAS.</t>
  </si>
  <si>
    <t>MUESTRAS MÉDICAS: CAJA PLEGADIZA X 75 TABLETAS EN BLISTER PVC/PVDC- ALUMINIO X 5 TABLETAS.</t>
  </si>
  <si>
    <t>MUESTRAS MÉDICAS: CAJA PLEGADIZA X 90 TABLETAS EN BLISTER PVC/PVDC- ALUMINIO X 5 TABLETAS.</t>
  </si>
  <si>
    <t>MUESTRAS MÉDICAS: CAJA PLEGADIZA X 100 TABLETAS EN BLISTER PVC/PVDC- ALUMINIO X 5 TABLETAS.</t>
  </si>
  <si>
    <t>MUESTRAS MÉDICAS: CAJA PLEGADIZA X 7 TABLETAS EN BLISTER PVC/PVDC- ALUMINIO X 7 TABLETAS.</t>
  </si>
  <si>
    <t>MUESTRAS MÉDICAS: CAJA PLEGADIZA X 14 TABLETAS EN BLISTER PVC/PVDC- ALUMINIO X 7 TABLETAS.</t>
  </si>
  <si>
    <t>MUESTRAS MÉDICAS: CAJA PLEGADIZA X 21 TABLETAS EN BLISTER PVC/PVDC- ALUMINIO X 7 TABLETAS.</t>
  </si>
  <si>
    <t>MUESTRAS MÉDICAS: CAJA PLEGADIZA X 28 TABLETAS EN BLISTER PVC/PVDC- ALUMINIO X 7 TABLETAS.</t>
  </si>
  <si>
    <t>MUESTRAS MÉDICAS: CAJA PLEGADIZA X 10 TABLETAS EN BLISTER PVC/PVDC- ALUMINIO X 10 TABLETAS.</t>
  </si>
  <si>
    <t>MUESTRAS MÉDICAS: CAJA PLEGADIZA X 20 TABLETAS EN BLISTER PVC/PVDC- ALUMINIO X 10 TABLETAS.</t>
  </si>
  <si>
    <t>MUESTRAS MÉDICAS: CAJA PLEGADIZA X 30 TABLETAS EN BLISTER PVC/PVDC- ALUMINIO X 10 TABLETAS.</t>
  </si>
  <si>
    <t>MUESTRAS MÉDICAS: CAJA PLEGADIZA X 40 TABLETAS EN BLISTER PVC/PVDC- ALUMINIO X 10 TABLETAS.</t>
  </si>
  <si>
    <t>MUESTRAS MÉDICAS: CAJA PLEGADIZA X 60 TABLETAS EN BLISTER PVC/PVDC- ALUMINIO X 10 TABLETAS.</t>
  </si>
  <si>
    <t>MUESTRAS MÉDICAS: CAJA PLEGADIZA X 90 TABLETAS EN BLISTER PVC/PVDC- ALUMINIO X 10 TABLETAS.</t>
  </si>
  <si>
    <t>MUESTRAS MÉDICAS: CAJA PLEGADIZA X 100 TABLETAS EN BLISTER PVC/PVDC- ALUMINIO X 10 TABLETAS.</t>
  </si>
  <si>
    <t>INSTITUCIONAL: CAJA PLEGADIZA X 5 TABLETAS EN BLISTER PVC/PVDC- ALUMINIO X 5 TABLETAS.</t>
  </si>
  <si>
    <t>INSTITUCIONAL: CAJA PLEGADIZA X 10 TABLETAS EN BLISTER PVC/PVDC- ALUMINIO X 5 TABLETAS.</t>
  </si>
  <si>
    <t>INSTITUCIONAL: CAJA PLEGADIZA X 15 TABLETAS EN BLISTER PVC/PVDC- ALUMINIO X 5 TABLETAS.</t>
  </si>
  <si>
    <t>INSTITUCIONAL: CAJA PLEGADIZA X 20 TABLETAS EN BLISTER PVC/PVDC- ALUMINIO X 5 TABLETAS.</t>
  </si>
  <si>
    <t>INSTITUCIONAL: CAJA PLEGADIZA X 25 TABLETAS EN BLISTER PVC/PVDC- ALUMINIO X 5 TABLETAS.</t>
  </si>
  <si>
    <t>INSTITUCIONAL: CAJA PLEGADIZA X 30 TABLETAS EN BLISTER PVC/PVDC- ALUMINIO X 5 TABLETAS.</t>
  </si>
  <si>
    <t>INSTITUCIONAL: CAJA PLEGADIZA X 45 TABLETAS EN BLISTER PVC/PVDC- ALUMINIO X 5 TABLETAS.</t>
  </si>
  <si>
    <t>INSTITUCIONAL: CAJA PLEGADIZA X 60 TABLETAS EN BLISTER PVC/PVDC- ALUMINIO X 5 TABLETAS.</t>
  </si>
  <si>
    <t>INSTITUCIONAL: CAJA PLEGADIZA X 75 TABLETAS EN BLISTER PVC/PVDC- ALUMINIO X 5 TABLETAS.</t>
  </si>
  <si>
    <t>INSTITUCIONAL: CAJA PLEGADIZA X 90 TABLETAS EN BLISTER PVC/PVDC- ALUMINIO X 5 TABLETAS.</t>
  </si>
  <si>
    <t>INSTITUCIONAL: CAJA PLEGADIZA X 100 TABLETAS EN BLISTER PVC/PVDC- ALUMINIO X 5 TABLETAS.</t>
  </si>
  <si>
    <t>INSTITUCIONAL: CAJA PLEGADIZA X 7 TABLETAS EN BLISTER PVC/PVDC- ALUMINIO X 7 TABLETAS.</t>
  </si>
  <si>
    <t>INSTITUCIONAL: CAJA PLEGADIZA X 14 TABLETAS EN BLISTER PVC/PVDC- ALUMINIO X 7 TABLETAS.</t>
  </si>
  <si>
    <t>INSTITUCIONAL: CAJA PLEGADIZA X 21 TABLETAS EN BLISTER PVC/PVDC- ALUMINIO X 7 TABLETAS.</t>
  </si>
  <si>
    <t>INSTITUCIONAL: CAJA PLEGADIZA X 28 TABLETAS EN BLISTER PVC/PVDC- ALUMINIO X 7 TABLETAS.</t>
  </si>
  <si>
    <t>INSTITUCIONAL: CAJA PLEGADIZA X 10 TABLETAS EN BLISTER PVC/PVDC- ALUMINIO X 10 TABLETAS.</t>
  </si>
  <si>
    <t>INSTITUCIONAL: CAJA PLEGADIZA X 20 TABLETAS EN BLISTER PVC/PVDC- ALUMINIO X 10 TABLETAS.</t>
  </si>
  <si>
    <t>INSTITUCIONAL: CAJA PLEGADIZA X 30 TABLETAS EN BLISTER PVC/PVDC- ALUMINIO X 10 TABLETAS.</t>
  </si>
  <si>
    <t>INSTITUCIONAL: CAJA PLEGADIZA X 40 TABLETAS EN BLISTER PVC/PVDC- ALUMINIO X 10 TABLETAS.</t>
  </si>
  <si>
    <t>INSTITUCIONAL: CAJA PLEGADIZA X 60 TABLETAS EN BLISTER PVC/PVDC- ALUMINIO X 10 TABLETAS.</t>
  </si>
  <si>
    <t>INSTITUCIONAL: CAJA PLEGADIZA X 90 TABLETAS EN BLISTER PVC/PVDC- ALUMINIO X 10 TABLETAS.</t>
  </si>
  <si>
    <t>INSTITUCIONAL: CAJA PLEGADIZA X 100 TABLETAS EN BLISTER PVC/PVDC- ALUMINIO X 10 TABLETAS.</t>
  </si>
  <si>
    <t>CAJA PLEGADIZA X 50 TABLETAS EN BLÍSTER PVC/PVDC - ALUMINIO X 10 TABLETAS.</t>
  </si>
  <si>
    <t>VALACICLOVIR 500 MG</t>
  </si>
  <si>
    <t>INVIMA 2020M-0016324-R1</t>
  </si>
  <si>
    <t>CAJA PLEGADIZA X 5SIN DATOTABLETAS EN BLISTER PVC/PVDC- ALUMINIO X 5 TABLETAS.</t>
  </si>
  <si>
    <t>CAJA PLEGADIZA X 10SIN DATOTABLETAS EN BLISTER PVC/PVDC- ALUMINIO X 5 TABLETAS.</t>
  </si>
  <si>
    <t>CAJA PLEGADIZA X 15SIN DATOTABLETAS EN BLISTER PVC/PVDC- ALUMINIO X 5 TABLETAS.</t>
  </si>
  <si>
    <t>CAJA PLEGADIZA X 20SIN DATOTABLETAS EN BLISTER PVC/PVDC- ALUMINIO X 5 TABLETAS.</t>
  </si>
  <si>
    <t>CAJA PLEGADIZA X 45SIN DATOTABLETAS EN BLISTER PVC/PVDC- ALUMINIO X 5 TABLETAS.</t>
  </si>
  <si>
    <t>CAJA PLEGADIZA X 14SIN DATOTABLETAS EN BLISTER PVC/PVDC- ALUMINIO X 7 TABLETAS.</t>
  </si>
  <si>
    <t>CAJA PLEGADIZA X 30SIN DATOTABLETAS EN BLISTER PVC/PVDC- ALUMINIO X 10 TABLETAS.</t>
  </si>
  <si>
    <t>CAJA PLEGADIZA X 60SIN DATOTABLETAS EN BLISTER PVC/PVDC- ALUMINIO X 10 TABLETAS.</t>
  </si>
  <si>
    <t>MUESTRAS MÉDICAS:CAJA PLEGADIZA X 5SIN DATOTABLETAS EN BLISTER PVC/PVDC- ALUMINIO X 5 TABLETAS.</t>
  </si>
  <si>
    <t>MUESTRAS MÉDICAS:CAJA PLEGADIZA X 10SIN DATOTABLETAS EN BLISTER PVC/PVDC- ALUMINIO X 5 TABLETAS.</t>
  </si>
  <si>
    <t>MUESTRAS MÉDICAS:CAJA PLEGADIZA X 15SIN DATOTABLETAS EN BLISTER PVC/PVDC- ALUMINIO X 5 TABLETAS.</t>
  </si>
  <si>
    <t>MUESTRAS MÉDICAS:CAJA PLEGADIZA X 20 TABLETAS EN BLISTER PVC/PVDC- ALUMINIO X 5 TABLETAS.</t>
  </si>
  <si>
    <t>MUESTRAS MÉDICAS:CAJA PLEGADIZA X 25SIN DATOTABLETAS EN BLISTER PVC/PVDC- ALUMINIO X 5 TABLETAS.</t>
  </si>
  <si>
    <t>MUESTRAS MÉDICAS:CAJA PLEGADIZA X 30SIN DATOTABLETAS EN BLISTER PVC/PVDC- ALUMINIO X 5 TABLETAS.</t>
  </si>
  <si>
    <t>MUESTRAS MÉDICAS:CAJA PLEGADIZA X 45SIN DATOTABLETAS EN BLISTER PVC/PVDC- ALUMINIO X 5 TABLETAS.</t>
  </si>
  <si>
    <t>MUESTRAS MÉDICAS:CAJA PLEGADIZA X 60SIN DATOTABLETAS EN BLISTER PVC/PVDC- ALUMINIO X 5 TABLETAS.</t>
  </si>
  <si>
    <t>MUESTRAS MÉDICAS:CAJA PLEGADIZA X 75SIN DATOTABLETAS EN BLISTER PVC/PVDC- ALUMINIO X 5 TABLETAS.</t>
  </si>
  <si>
    <t>MUESTRAS MÉDICAS:CAJA PLEGADIZA X 90SIN DATOTABLETAS EN BLISTER PVC/PVDC- ALUMINIO X 5 TABLETAS.</t>
  </si>
  <si>
    <t>MUESTRAS MÉDICAS:CAJA PLEGADIZA X 100 TABLETAS EN BLISTER PVC/PVDC- ALUMINIO X 5 TABLETAS.</t>
  </si>
  <si>
    <t>MUESTRA MEDICA: CAJA PLEGADIZA X 7 TABLETAS EN BLISTER PVC/PVDC- ALUMINIO X 7 TABLETAS.</t>
  </si>
  <si>
    <t>MUESTRA MEDICA: CAJA PLEGADIZA X 14SIN DATOTABLETAS EN BLISTER PVC/PVDC- ALUMINIO X 7 TABLETAS.</t>
  </si>
  <si>
    <t>MUESTRA MEDICA: CAJA PLEGADIZA X 21 TABLETAS EN BLISTER PVC/PVDC- ALUMINIO X 7 TABLETAS.</t>
  </si>
  <si>
    <t>MUESTRA MEDICA: CAJA PLEGADIZA XSIN DATO28 TABLETAS EN BLISTER PVC/PVDC- ALUMINIO X 7 TABLETAS.</t>
  </si>
  <si>
    <t>MUESTRA MEDICA: CAJA PLEGADIZA X 10SIN DATOTABLETAS EN BLISTER PVC/PVDC- ALUMINIO X 10 TABLETAS.</t>
  </si>
  <si>
    <t>MUESTRA MEDICA: CAJA PLEGADIZA X 20 TABLETAS EN BLISTER PVC/PVDC- ALUMINIO X 10 TABLETAS.</t>
  </si>
  <si>
    <t>MUESTRA MEDICA: CAJA PLEGADIZA X 30SIN DATOTABLETAS EN BLISTER PVC/PVDC- ALUMINIO X 10 TABLETAS.</t>
  </si>
  <si>
    <t>MUESTRA MEDICA: CAJA PLEGADIZA X 40 TABLETAS EN BLISTER PVC/PVDC- ALUMINIO X 10 TABLETAS.</t>
  </si>
  <si>
    <t>MUESTRA MEDICA: CAJA PLEGADIZA X 60 TABLETAS EN BLISTER PVC/PVDC- ALUMINIO X 10 TABLETAS.</t>
  </si>
  <si>
    <t>MUESTRA MEDICA: CAJA PLEGADIZA X 90 TABLETAS EN BLISTER PVC/PVDC- ALUMINIO X 10 TABLETAS.</t>
  </si>
  <si>
    <t>MUESTRA MEDICA: CAJA PLEGADIZA X 100 TABLETAS EN BLISTER PVC/PVDC- ALUMINIO X 10 TABLETAS.</t>
  </si>
  <si>
    <t>INSTITUCIONAL:CAJA PLEGADIZA X 5SIN DATOTABLETAS EN BLISTER PVC/PVDC- ALUMINIO X 5 TABLETAS.</t>
  </si>
  <si>
    <t>INSTITUCIONAL:CAJA PLEGADIZA X 10SIN DATOTABLETAS EN BLISTER PVC/PVDC- ALUMINIO X 5 TABLETAS.</t>
  </si>
  <si>
    <t>INSTITUCIONAL:CAJA PLEGADIZA X15SIN DATOTABLETAS EN BLISTER PVC/PVDC- ALUMINIO X 5 TABLETAS.</t>
  </si>
  <si>
    <t>INSTITUCIONAL:CAJA PLEGADIZA X 20 TABLETAS EN BLISTER PVC/PVDC- ALUMINIO X 5 TABLETAS.</t>
  </si>
  <si>
    <t>INSTITUCIONAL:CAJA PLEGADIZA X 25 TABLETAS EN BLISTER PVC/PVDC- ALUMINIO X 5 TABLETAS.</t>
  </si>
  <si>
    <t>INSTITUCIONAL:CAJA PLEGADIZA X 30 TABLETAS EN BLISTER PVC/PVDC- ALUMINIO X 5 TABLETAS.</t>
  </si>
  <si>
    <t>INSTITUCIONAL:CAJA PLEGADIZA X 45SIN DATOTABLETAS EN BLISTER PVC/PVDC- ALUMINIO X 5 TABLETAS.</t>
  </si>
  <si>
    <t>INSTITUCIONAL:CAJA PLEGADIZA X 60SIN DATOTABLETAS EN BLISTER PVC/PVDC- ALUMINIO X 5 TABLETAS.</t>
  </si>
  <si>
    <t>INSTITUCIONAL:CAJA PLEGADIZA X 75SIN DATOTABLETAS EN BLISTER PVC/PVDC- ALUMINIO X 5 TABLETAS.</t>
  </si>
  <si>
    <t>INSTITUCIONAL:CAJA PLEGADIZA X 90SIN DATOTABLETAS EN BLISTER PVC/PVDC- ALUMINIO X 5 TABLETAS.</t>
  </si>
  <si>
    <t>INSTITUCIONAL:CAJA PLEGADIZA X 100 TABLETAS EN BLISTER PVC/PVDC- ALUMINIO X 5 TABLETAS.</t>
  </si>
  <si>
    <t>INSTITUCIONAL: CAJA PLEGADIZA X 7SIN DATOTABLETAS EN BLISTER PVC/PVDC- ALUMINIO X 7 TABLETAS.</t>
  </si>
  <si>
    <t>INSTITUCIONAL: CAJA PLEGADIZA X 21SIN DATOTABLETAS EN BLISTER PVC/PVDC- ALUMINIO X 7 TABLETAS.</t>
  </si>
  <si>
    <t>INSTITUCIONAL: CAJA PLEGADIZA XSIN DATO28 TABLETAS EN BLISTER PVC/PVDC- ALUMINIO X 7 TABLETAS.</t>
  </si>
  <si>
    <t>INSTITUCIONAL: CAJA PLEGADIZA X 20SIN DATOTABLETAS EN BLISTER PVC/PVDC- ALUMINIO X 10 TABLETAS.</t>
  </si>
  <si>
    <t>INSTITUCIONAL: CAJA PLEGADIZA X 30SIN DATOTABLETAS EN BLISTER PVC/PVDC- ALUMINIO X 10 TABLETAS.</t>
  </si>
  <si>
    <t>INSTITUCIONAL: CAJA PLEGADIZA X 40SIN DATOTABLETAS EN BLISTER PVC/PVDC- ALUMINIO X 10 TABLETAS.</t>
  </si>
  <si>
    <t>INSTITUCIONAL: CAJA PLEGADIZA X 90SIN DATOTABLETAS EN BLISTER PVC/PVDC- ALUMINIO X 10 TABLETAS.</t>
  </si>
  <si>
    <t>CAJA PLEGADIZA POR 50 TABLETAS EN BLÍSTER PVC/PVDC - ALUMINIO. CADA BLÍSTER POR 10 TABLETAS</t>
  </si>
  <si>
    <t>KABIPENEM® 1.0 G POLVO PARA SOLUCION INYECTABLE</t>
  </si>
  <si>
    <t>INVIMA 2021M-0016622-R1</t>
  </si>
  <si>
    <t>CAJA POR 10 VIALES DE VIDRIO TIPO III INCOLORO CON CAPACIDAD POR 20 ML .CERRADOS CON TAPÓN DE GOMA BROMOBUTÍLICO Y SELLADO CON CÁPSULA DE ALUMINIO</t>
  </si>
  <si>
    <t>MEROPENEM TRIHIDRATO EQUIVALENTE A MEROPENEM</t>
  </si>
  <si>
    <t>ACS DOBFAR S.P.A</t>
  </si>
  <si>
    <t>MUESTRA MEDICA: CAJA POR 10 VIALES DE VIDRIO TIPO III INCOLORO DE 20 ML .CIERRE DE TAPÓN DE GOMA BROMOBUTÍLICO Y AGRAFE DE ALUMINIO</t>
  </si>
  <si>
    <t>COMERCIAL GENERICA: CAJA POR 10 VIALES DE VIDRIO TIPO III INCOLORO CON CAPACIDAD POR 20 ML. CERRADOS CON TAPÓN DE GOMA BROMOBUTÍLICO Y SELLADO CON CÁPSULA DE ALUMINIO</t>
  </si>
  <si>
    <t>KEYTRUDA® 100 MG</t>
  </si>
  <si>
    <t>MERCK SHARP &amp; DOHME CORP.</t>
  </si>
  <si>
    <t>INVIMA 2017MBT-0017599</t>
  </si>
  <si>
    <t>CAJA PLEGADIZA QUE CONTIENE 1 VIAL DE VIDRIO TIPO I POR 10ML CONTENIENDO 4ML DE SOLUCIÓN INYECTABLE. TAPÓN DE CLOROBUTILO Y SELLO FLIP - OFF DE ALUMINIO</t>
  </si>
  <si>
    <t>L01XC18</t>
  </si>
  <si>
    <t>PEMBROLIZUMAB</t>
  </si>
  <si>
    <t>VIAL POR 4ML</t>
  </si>
  <si>
    <t>1P1040411000100</t>
  </si>
  <si>
    <t>MSD INTERNATIONAL GMBH T/A IRELAND (CARLOW)</t>
  </si>
  <si>
    <t>CAJA PLEGADIZA QUE CONTIENE 2 VIALES DE VIDRIO TIPO I POR 10 ML CONTENIENDO 4 ML DE SOLUCIÓN INYECTABLE CADA UNO. TAPÓN DE CLOROBUTILO Y SELLO FLIP-OFF DE ALUMINIO.</t>
  </si>
  <si>
    <t>1P1040411000101</t>
  </si>
  <si>
    <t>INVIMA 2021M-0016291-R1</t>
  </si>
  <si>
    <t>CAJA PLEGADIZA POR 2 TABLETAS RECUBIERTAS EN BLISTER PVC / ALUMINIO</t>
  </si>
  <si>
    <t>RANEXICOR ® 500</t>
  </si>
  <si>
    <t>LATIN FARMA SA</t>
  </si>
  <si>
    <t>INVIMA 2023M-0017041-R1</t>
  </si>
  <si>
    <t>CAJA X 30 TABLETAS DE LIBERACIÓN PROLONGADA EN BLISTER PVC / PVDC / ALUMINIO</t>
  </si>
  <si>
    <t>C01EB18</t>
  </si>
  <si>
    <t>RANOLAZINA</t>
  </si>
  <si>
    <t>1R1033671001100</t>
  </si>
  <si>
    <t>CAJA X 60 TABLETAS DE LIBERACIÓN PROLONGADA EN BLISTER PVC / PVDC / ALUMINIO</t>
  </si>
  <si>
    <t>MUESTRA MÉDICA: CAJA X 15 TABLETAS DE LIBERACIÓN PROLONGADA EN BLISTER PVC / PVDC / ALUMINIO</t>
  </si>
  <si>
    <t>1R1033671001102</t>
  </si>
  <si>
    <t>USO INSTITUCIONAL CAJA X 30 TABLETAS DE LIBERACIÓN PROLONGADA EN BLISTER PVC / PVDC / ALUMINIO</t>
  </si>
  <si>
    <t>USO INSTITUCIONAL CAJA X 60 TABLETAS DE LIBERACIÓN PROLONGADA EN BLISTER PVC / PVDC / ALUMINIO.</t>
  </si>
  <si>
    <t>1R1033671001101</t>
  </si>
  <si>
    <t>DICASEN®</t>
  </si>
  <si>
    <t>INVIMA 2020M-0015865-R1</t>
  </si>
  <si>
    <t>CAJA CON BLISTER EN PVC -PCTFE(ACLAR) INCOLOROSIN DATOCON ALUMINIO POR 5 COMPRIMIDOS.</t>
  </si>
  <si>
    <t>2D1019241002100</t>
  </si>
  <si>
    <t>CAJA CON BLISTER EN PVC -PCTFE(ACLAR)SIN DATOINCOLORO CON ALUMINIO POR 10 COMPRIMIDOS.</t>
  </si>
  <si>
    <t>2D1019241002101</t>
  </si>
  <si>
    <t>CAJA CON BLISTER EN PVC -PCTFE(ACLAR)SIN DATOINCOLORO CON ALUMINIO POR 15 COMPRIMIDOS.</t>
  </si>
  <si>
    <t>2D1019241002102</t>
  </si>
  <si>
    <t>CAJA CON BLISTER EN PVC -PCTFE(ACLAR)SIN DATOINCOLORO CON ALUMINIO POR 20 TABLETAS.</t>
  </si>
  <si>
    <t>2D1019241002103</t>
  </si>
  <si>
    <t>CAJA CON BLISTER EN PVC -PCTFE(ACLAR)SIN DATOINCOLORO CON ALUMINIO POR 30 TABLETAS.</t>
  </si>
  <si>
    <t>2D1019241002104</t>
  </si>
  <si>
    <t>MUESTRA MÉDICA CAJA CON BLISTER DE PVC -PCTFE(ACLAR)SIN DATOINCOLORO Y FOIL DE ALUMINIO POR 1 TABLETA.</t>
  </si>
  <si>
    <t>2D1019241002105</t>
  </si>
  <si>
    <t>MUESTRA MÉDICA CAJA CON BLISTER DE PVC -PCTFE(ACLAR)SIN DATOINCOLORO Y FOIL DE ALUMINIO POR 2 TABLETAS..</t>
  </si>
  <si>
    <t>2D1019241002106</t>
  </si>
  <si>
    <t>MUESTRA MÉDICA CAJA CON BLISTER DE PVC -PCTFE(ACLAR)SIN DATOINCOLORO Y FOIL DE ALUMINIO POR 5 TABLETAS..</t>
  </si>
  <si>
    <t>2D1019241002107</t>
  </si>
  <si>
    <t>MUESTRA MÉDICA CAJA CON BLISTER DE PVC -PCTFE(ACLAR)SIN DATOINCOLORO Y FOIL DE ALUMINIO POR 10 TABLETAS.</t>
  </si>
  <si>
    <t>2D1019241002108</t>
  </si>
  <si>
    <t>MUESTRA MÉDICA CAJA CON BLISTER DE PVC -PCTFE(ACLAR)SIN DATOINCOLORO Y FOIL DE ALUMINIO POR 20 TABLETAS.</t>
  </si>
  <si>
    <t>2D1019241002109</t>
  </si>
  <si>
    <t>SYNAGIS 50MG SOLUCIÓN PARA INYECCIÓN</t>
  </si>
  <si>
    <t>INVIMA 2023MBT-0016996-R1</t>
  </si>
  <si>
    <t>CAJA PLEGADIZA CON UN VIAL DE VIDRIO TIPO I QUE CONTIENE 1ML DE SOLUCIÓN DE PALIVIZUMAB PARA INYECCIÓN. CON TAPON DE CLOROBUTILO Y PRECINTO DE ALUMINIO CON TAPA FLIP- OFF.</t>
  </si>
  <si>
    <t>J06BB16</t>
  </si>
  <si>
    <t>PALIVIZUMAB</t>
  </si>
  <si>
    <t>CAJA PLEGADIZA CON UN VIAL DE VIDRIO TIPO I QUE CONTIENE 1 ML DE SOLUCIÓN DE PALIVIZUMAB PARA INYECCIÓN. CON TAPÓN DE CLOROBUTILO Y PRECINTO DE ALUMINIO CON TAPA FLIP-OFF.</t>
  </si>
  <si>
    <t>CAJA PLEGADIZA CON UN VIAL DE VIDRIO TIPO I QUE CONTIENE 0.5 ML DE SOLUCIÓN DE PALIVIZUMAB PARA INYECCIÓN.</t>
  </si>
  <si>
    <t>CURATOS MEDICBRAND SOLUCION ORAL.</t>
  </si>
  <si>
    <t>INVIMA 2021M-0015892-R1</t>
  </si>
  <si>
    <t>CAJA CON FRASCO PEAD BLANCO OPACO MAS TAPA Y COPA DOSIFICADORA EN PP POR 125 ML DE SOLUCION ORAL</t>
  </si>
  <si>
    <t>CADA 100 ML DE SOLUCION ORAL CONTIENE</t>
  </si>
  <si>
    <t>GUAYACOLATO DE GLICERILO (GUAIFENSINA)</t>
  </si>
  <si>
    <t>BACLOFEN 10 MG/ 20 ML</t>
  </si>
  <si>
    <t>INVIMA 2015M-0016235</t>
  </si>
  <si>
    <t>CAJA X 1 AMPOLLA DE VIDRIO TIPO I INCOLORO TRANSPARENTE POR 20 ML.</t>
  </si>
  <si>
    <t>CAJA X 5 AMPOLLAS DE VIDRIO TIPO I INCOLORO TRANSPARENTE POR 20 ML CADA UNA.</t>
  </si>
  <si>
    <t>CAJA PLEGADIZA POR 1 AMPOLLA DE VIDRIO TIPO I INCOLORO DE 20 ML EN BLÍSTER DE PETG</t>
  </si>
  <si>
    <t>CAJA PLEGADIZA POR 5 AMPOLLAS DE VIDRIO TIPO I INCOLORO DE 20 ML EN BLÍSTER DE PETG</t>
  </si>
  <si>
    <t>BACLOFEN® 10MG/5ML</t>
  </si>
  <si>
    <t>INVIMA 2015M-0016195</t>
  </si>
  <si>
    <t>CAJA X 1 AMPOLLA</t>
  </si>
  <si>
    <t>CADA AMPOLLA DE 5ML</t>
  </si>
  <si>
    <t>SINTETICA S.A</t>
  </si>
  <si>
    <t>CAJA X 10 AMPOLLAS DE VIDRIO TIPO I INCOLORO TRANSPARENTEX 5ML CADA UNA</t>
  </si>
  <si>
    <t>CAJA PLEGADIZA POR UNA AMPOLLA DE VIDRIO TIPO I INCOLORO TRANSPARENTE POR 5ML.</t>
  </si>
  <si>
    <t>CAJA PLEGADIZA POR 1 AMPOLLA DE VIDRIO TIPO I INCOLORO DE 5 ML EN BLÍSTER DE PETG</t>
  </si>
  <si>
    <t>CAJA PLEGADIZA POR 10 AMPOLLAS DE VIDRIO TIPO I INCOLORO DE 5 ML EN BLÍSTER DE PETG</t>
  </si>
  <si>
    <t>ERICOX® 30 MG</t>
  </si>
  <si>
    <t>INVIMA 2020M-0015999-R1</t>
  </si>
  <si>
    <t>MUESTRA MEDICA: CAJA DE CARTÓN X 2 TABLETAS RECUBIERTAS CON 1 BLISTER DE ALU/ALU MAS PAPEL ALUMINIO X 2 TABLETAS RECUBIERTAS C/U</t>
  </si>
  <si>
    <t>CAJA DE CARTÓN X 2 TABLETAS RECUBIERTAS CON BLISTER DE ALU/ALU MÁS PAPEL ALUMINIO X 2 TABLETAS RECUBIERTAS C/U.</t>
  </si>
  <si>
    <t>CAJA DE CARTÓN X 10 TABLETAS RECUBIERTAS CON 1 BLISTER DE ALU/ALU MAS PAPEL ALUMINIO X 10 TABLETAS RECUBIERTAS C/U.</t>
  </si>
  <si>
    <t>CAJA DE CARTÓN X 30 TABLETAS RECUBIERTAS CON 3 BLISTER DE ALU/ALU MAS PAPEL ALUMINIO X 10 TABLETAS RECUBIERTAS C/U</t>
  </si>
  <si>
    <t>CAJA DE CARTÓN X 40 TABLETAS RECUBIERTAS CON 4 BLISTER DE ALU/ALU MAS PAPEL ALUMINIO X 10 TABLETAS RECUBIERTAS C/U</t>
  </si>
  <si>
    <t>CAJA DE CARTÓN X 50 TABLETAS RECUBIERTAS CON 5 BLISTER DE ALU/ALU MAS PAPEL ALUMINIO X 10 TABLETAS RECUBIERTAS C/U</t>
  </si>
  <si>
    <t>CAJA DE CARTÓN X 100 TABLETAS RECUBIERTAS CON 10 BLISTER DE ALU/ALU MAS PAPEL ALUMINIO X 10 TABLETAS RECUBIERTAS C/U</t>
  </si>
  <si>
    <t>CAJA DE CARTÓN X 14 TABLETAS RECUBIERTAS CON 2 BLISTER DE ALU/ALU MAS PAPEL ALUMINIO X 7 TABLETAS RECUBIERTAS C/U</t>
  </si>
  <si>
    <t>CAJA DE CARTÓN X 28 TABLETAS RECUBIERTAS CON 4 BLISTER DE ALU/ALU MAS PAPEL ALUMINIO X 7 TABLETAS RECUBIERTAS C/U</t>
  </si>
  <si>
    <t>CAJA DE CARTÓN X 56 TABLETAS RECUBIERTAS CON 8 BLISTER DE ALU/ALU MAS PAPEL ALUMINIO X 7 TABLETAS RECUBIERTAS C/U</t>
  </si>
  <si>
    <t>BECLONOSE®</t>
  </si>
  <si>
    <t>INVIMA 2021M-0015885-R1</t>
  </si>
  <si>
    <t>CAJA CON 1 FRASCO SPRAY PEBD BLANCO X 22 ML DE SUSPENSIÓN NASAL. CON VÁLVULA ATOMIZADORA EN PP BLANCA.</t>
  </si>
  <si>
    <t>A07EA07</t>
  </si>
  <si>
    <t>BECLAMETASONA DIPROPIONATO(CADA APLICACIÓN PROPORCIONA 50 MICROGRAMOS DE BECLOMETASONA DIPROPIONATO)</t>
  </si>
  <si>
    <t>100 ML DE SUSPENSIÓN NASAL</t>
  </si>
  <si>
    <t>1B1011451000100</t>
  </si>
  <si>
    <t>ATAK BD ® 875 MG TABLETA RECUBIERTA</t>
  </si>
  <si>
    <t>INVIMA 2021M-0016763-R1</t>
  </si>
  <si>
    <t>COMERCIAL: CAJA PLEGADIZA X14 TABLETAS EN BLISTER ALUMINIO / ALUMINIO.</t>
  </si>
  <si>
    <t>AMOXICILINA TRIHIDRATO 1004.3 MG EQUIVALENTE A AMOXICILINA</t>
  </si>
  <si>
    <t>1A1020511005100</t>
  </si>
  <si>
    <t>MUESTRA MÉDICA: CAJA PLEGADIZA X7 TABLETAS EN BLISTER ALUMINIO / ALUMINIO.</t>
  </si>
  <si>
    <t>AMINOPLASMAL® B. BRAUN 10%</t>
  </si>
  <si>
    <t>INVIMA 2021M-0016886-R1</t>
  </si>
  <si>
    <t>CAJA POR 10 FRASCOS DE VIDRIO TIPO II CON TAPON DE GOMA CON 500 ML</t>
  </si>
  <si>
    <t>1000 ML DE SOLUCION CONTIENEN: ISOLEUCINA</t>
  </si>
  <si>
    <t>SOLUCION PARA INFUSION. 1000 ML CONTIENEN</t>
  </si>
  <si>
    <t>LISINA ACETATO (EQUIVALENTE A LISINA 4.07)</t>
  </si>
  <si>
    <t>LISINA MONOHIDRATO (EQUIVALENTE A LISINA 2.78)</t>
  </si>
  <si>
    <t>AMINOPLASMAL® 10% E</t>
  </si>
  <si>
    <t>INVIMA 2021M-0016879-R1</t>
  </si>
  <si>
    <t>FRASCO DE VIDRIO TIPO II CON TAPON DE CAUCHO POR 500 ML EN CAJA X 10 UNIDADES</t>
  </si>
  <si>
    <t>FOSFATO DISODICO DODECAHIDRATO</t>
  </si>
  <si>
    <t>HIDROXIDO DE SODIO</t>
  </si>
  <si>
    <t>LISINA CLORHIDRATO(EQUIVALENTEA LISINA 6.85 G)</t>
  </si>
  <si>
    <t>ERTAPENEM 1G</t>
  </si>
  <si>
    <t>INVIMA 2020M-0016196-R1</t>
  </si>
  <si>
    <t>CAJA POR 1 FRASCO VIAL DE VIDRIO TIPO I DE BOROSILICATO TRANSPARENTE POR 20 ML.CON TAPON DE GOMA DE CLOROBUTILO TIPO 1 Y TAPA DE PLASTICO FLIP OFF Y AGRAFE DE ALUMINIO CONTENIENDO POLVO LIOFILIZADO POR 1 G.</t>
  </si>
  <si>
    <t>ERTAPENEM SODICO 1.046 G EQUIVALENTE A ERTAPENEM BASE</t>
  </si>
  <si>
    <t>POLVO PARA RECONSTITUIR A SOLUCION INYECTABLE.</t>
  </si>
  <si>
    <t>1E1042951000100</t>
  </si>
  <si>
    <t>SAVIOR LIFETEC CORPORATION TAINAN BRANC</t>
  </si>
  <si>
    <t>CAJA POR 10 FRASCO VIAL DE VIDRIO TIPO I DE BOROSILICATO TRANSPARENTE POR 20 ML.CON TAPON DE GOMA DE CLOROBUTILO TIPO 1 Y TAPA DE PLASTICO FLIP OFF Y AGRAFE DE ALUMINIO CONTENIENDO POLVO LIOFILIZADO POR 1 G.</t>
  </si>
  <si>
    <t>1E1042951001100</t>
  </si>
  <si>
    <t>DOLICOX FORTE MAX® TABLETAS</t>
  </si>
  <si>
    <t>INVIMA 2021M-0016405-R1</t>
  </si>
  <si>
    <t>CAJA PLEGADIZA POR 60 TABLETAS = 10 BLISTER EN PVC/ ALUMINIO POR 6 TABLETAS CADA UNO</t>
  </si>
  <si>
    <t>NAPROXENO SÓDICO EQUIVALENTE A NAPROXENO BASE</t>
  </si>
  <si>
    <t>CAJA PLEGADIZA POR 12 TABLETAS = 2 BLISTER EN PVC/ ALUMINIO POR 6 TABLETAS CADA UNO</t>
  </si>
  <si>
    <t>CAJA PLEGADIZA POR 24 TABLETAS = 4 BLISTER EN PVC/ ALUMINIO POR 6 TABLETAS CADA UNO</t>
  </si>
  <si>
    <t>CAJA PLEGADIZA POR 48 TABLETAS = 8 BLISTER EN PVC/ ALUMINIO POR 6 TABLETAS CADA UNO</t>
  </si>
  <si>
    <t>CAJA PLEGADIZA POR 100 TABLETAS =10 BLISTER EN PVC/ ALUMINIO POR 10 TABLETAS CADA UNO</t>
  </si>
  <si>
    <t>MUESTRA MÉDICA:CAJA PLEGADIZA POR 4 TABLETAS = 1 BLISTER EN PVC/ ALUMINIO POR 4 TABLETAS</t>
  </si>
  <si>
    <t>CAJA PLEGADIZA POR 6 TABLETAS CONTENIDAS EN 1 BLÍSTER DE PVC/ ALUMINIO</t>
  </si>
  <si>
    <t>CAJA PLEGADIZA POR 4 TABLETAS CONTENIDAS EN 1 BLÍSTER DE PVC/ ALUMINIO</t>
  </si>
  <si>
    <t>CAJA PLEGADIZA POR 8 TABLETAS CONTENIDAS EN 1 BLÍSTER DE PVC/ ALUMINIO</t>
  </si>
  <si>
    <t>CAJA PLEGADIZA POR 16 TABLETAS CONTENIDAS EN 4 BLÍSTER DE PVC/ALUMINIO</t>
  </si>
  <si>
    <t>CAJA PLEGADIZA POR 72 TABLETAS CONTENIDAS EN 6 BLÍSTER DE PVC/ ALUMINIO</t>
  </si>
  <si>
    <t>KLARICID® UD</t>
  </si>
  <si>
    <t>INVIMA 2016M-0016909</t>
  </si>
  <si>
    <t>CAJA POR 10 TABLETAS DE LIBERACIÓN CONTROLADA EN BLÍSTER PVC- PVDC/ALUMINIO</t>
  </si>
  <si>
    <t>CAJA POR 20 TABLETAS DE LIBERACIÓN CONTROLADA EN BLÍSTER PVC-PVDC/ALUMINIO</t>
  </si>
  <si>
    <t>CAJA POR 30 TABLETAS DE LIBERACIÓN CONTROLADA EN BLÍSTER PVC-PVDC/ALUMINIO</t>
  </si>
  <si>
    <t>CAJA POR 40 TABLETAS DE LIBERACIÓN CONTROLADA EN BLÍSTER PVC-PVDC/ALUMINIO</t>
  </si>
  <si>
    <t>CAJA POR 50 TABLETAS DE LIBERACIÓN CONTROLADA EN BLÍSTER PVC-PVDC/ALUMINIO</t>
  </si>
  <si>
    <t>CAJA POR 60 TABLETAS DE LIBERACIÓN CONTROLADA EN BLÍSTER PVC- PVDC/ALUMINIO</t>
  </si>
  <si>
    <t>MUESTRA MEDICA:CAJA POR 10 TABLETAS EN BLÍSTER ALUMINIO/ALUMINIO.</t>
  </si>
  <si>
    <t>MUESTRA MEDICA:CAJA POR 20 TABLETAS EN BLÍSTER ALUMINIO/ALUMINIO.</t>
  </si>
  <si>
    <t>MUESTRA MEDICA:CAJA POR 30 TABLETAS EN BLÍSTER ALUMINIO/ALUMINIO.</t>
  </si>
  <si>
    <t>MUESTRA MEDICA:CAJA POR 40 TABLETAS EN BLÍSTER ALUMINIO/ALUMINIO.</t>
  </si>
  <si>
    <t>MUESTRA MEDICA:CAJA POR 50 TABLETAS EN BLÍSTER ALUMINIO/ALUMINIO.</t>
  </si>
  <si>
    <t>MUESTRA MEDICA:CAJA POR 60 TABLETAS EN BLÍSTER ALUMINIO/ALUMINIO.</t>
  </si>
  <si>
    <t>MUESTRA MÉDICA: CAJA CON BLÍSTER POR 10 TABLETAS EN BLÍSTER PVC - PVDC - / ALUMINIO</t>
  </si>
  <si>
    <t>MUESTRA MÉDICA: CAJA CON BLÍSTER POR 20 TABLETAS EN BLÍSTER PVC - PVDC - / ALUMINIO</t>
  </si>
  <si>
    <t>MUESTRA MÉDICA: CAJA CON BLÍSTER POR 30 TABLETAS EN BLÍSTER PVC - PVDC - / ALUMINIO</t>
  </si>
  <si>
    <t>MUESTRA MÉDICA: CAJA CON BLÍSTER POR 40 TABLETAS EN BLÍSTER PVC - PVDC - / ALUMINIO</t>
  </si>
  <si>
    <t>MUESTRA MÉDICA: CAJA CON BLÍSTER POR 50 TABLETAS EN BLÍSTER PVC - PVDC - / ALUMINIO</t>
  </si>
  <si>
    <t>MUESTRA MÉDICA: CAJA CON BLÍSTER POR 60 TABLETAS EN BLÍSTER PVC - PVDC - / ALUMINIO</t>
  </si>
  <si>
    <t>TAFYN 20 MG TABLETA RECUBIERTA</t>
  </si>
  <si>
    <t>INVIMA 2015M-0015923</t>
  </si>
  <si>
    <t>PRESENTACIONES COMERCIALES: CAJA PLEGADIZA CON 1 BLISTER PVC/PVDC/ ALUMINIO POR 1 TABLETA</t>
  </si>
  <si>
    <t>CAJA PLEGADIZA CON 2SIN DATOBLISTER PVC-PVDC/ALUMINIO POR DOSTABLETA C/U</t>
  </si>
  <si>
    <t>CAJA PLEGADIZA CON 3SIN DATOBLISTER PVC-PVDC/ALUMINIO POR DOSTABLETA C/U</t>
  </si>
  <si>
    <t>CAJA PLEGADIZA CON 4SIN DATOBLISTER PVC-PVDC/ALUMINIO POR DOS TABLETA C/U</t>
  </si>
  <si>
    <t>CAJA PLEGADIZA CON 8SIN DATOBLISTER PVC-PVDC/ALUMINIO POR DOSTABLETA C/U</t>
  </si>
  <si>
    <t>CAJA PLEGADIZA CON 15 BLISTER PVC-PVDC/ALUMINIO POR DOSTABLETA C/U</t>
  </si>
  <si>
    <t>CAJA PLEGADIZA CON 20 BLISTER PVC-PVDC/ALUMINIO POR DOSTABLETA C/U</t>
  </si>
  <si>
    <t>CAJA PLEGADIZA CON 30 BLISTER PVC-PVDC/ALUMINIO POR DOSTABLETA C/U</t>
  </si>
  <si>
    <t>AMOXICILINA 500 MG CAPSULAS</t>
  </si>
  <si>
    <t>INVIMA 2020M-0016547-R1</t>
  </si>
  <si>
    <t>CAJA POR 30 CÁPSULAS (BLISTER PVC TRANSPARENTE / ALUMINIO).</t>
  </si>
  <si>
    <t>CAJA POR 50 CÁPSULAS (BLISTER PVC TRANSPARENTE / ALUMINIO).</t>
  </si>
  <si>
    <t>1A1001351007100</t>
  </si>
  <si>
    <t>CAJA POR 100 CÁPSULAS (BLISTER PVC TRANSPARENTE / ALUMINIO).</t>
  </si>
  <si>
    <t>CAJA POR 250 CÁPSULAS (BLISTER PVC TRANSPARENTE / ALUMINIO).</t>
  </si>
  <si>
    <t>TQ OFTAPREDNOL® SUSPENSION OFTALMICA ESTERIL</t>
  </si>
  <si>
    <t>INVIMA 2022M-0016417-R1</t>
  </si>
  <si>
    <t>CAJA PLEGADIZA CON FRASCO GOTERO EN POLIETILENO DE BAJA DENSIDAD (PEBD) COLOR NATURAL POR 5 ML. SUBTAPA CAPILAR EN POLIETILENO DE BAJA DENSIDAD (PEBD) COLOR NATURAL Y TAPA DE SEGURIDAD EN POLIPROPILENO COLOR BLANCO.</t>
  </si>
  <si>
    <t>ML. SUSPENSION OFTALMICA</t>
  </si>
  <si>
    <t>MUESTRA MÉDICA: CAJA PLEGADIZA CON FRASCO GOTERO EN POLIETILENO DE BAJA DENSIDAD (PEBD) COLOR NATURAL POR 5 ML. SUBTAPA CAPILAR EN POLIETILENO DE BAJA DENSIDAD (PEBD) COLOR NATURAL Y TAPA DE SEGURIDAD EN POLIPROPILENO COLOR BLANCO.</t>
  </si>
  <si>
    <t>INSTITUCIONAL: CAJA PLEGADIZA CON FRASCO GOTERO EN POLIETILENO DE BAJA DENSIDAD (PEBD) COLOR NATURAL POR 5 ML. SUBTAPA CAPILAR EN POLIETILENO DE BAJA DENSIDAD (PEBD) COLOR NATURAL Y TAPA DE SEGURIDAD EN POLIPROPILENO COLOR BLANCO.</t>
  </si>
  <si>
    <t>OFTAPREDNOL MAX® SUSPENSION OFTALMICA ESTERIL</t>
  </si>
  <si>
    <t>INVIMA 2022M-0016497-R1</t>
  </si>
  <si>
    <t>ML SUSPENSION OFTALMICA</t>
  </si>
  <si>
    <t>INSTITUCIONAL - CAJA PLEGADIZA CON FRASCO GOTERO EN POLIETILENO DE BAJA DENSIDAD (PEBD) COLOR NATURAL POR 5 ML. SUBTAPA CAPILAR EN POLIETILENO DE BAJA DENSIDAD (PEBD) COLOR NATURAL Y TAPA DE SEGURIDAD EN POLIPROPILENO COLOR BLANCO.</t>
  </si>
  <si>
    <t>MUESTRA MÉDICA - CAJA PLEGADIZA CON FRASCO GOTERO EN POLIETILENO DE BAJA DENSIDAD (PEBD) COLOR NATURAL POR 5 ML. SUBTAPA CAPILAR EN POLIETILENO DE BAJA DENSIDAD (PEBD) COLOR NATURAL Y TAPA DE SEGURIDAD EN POLIPROPILENO COLOR BLANCO.</t>
  </si>
  <si>
    <t>OPTIVE FUSION®</t>
  </si>
  <si>
    <t>INVIMA 2020M-0016206-R1</t>
  </si>
  <si>
    <t>FRASCO DE PEBD COLOR VERDE AZULADO CON TAPA COLOR VERDE AZULADO POR:2.5 ML</t>
  </si>
  <si>
    <t>FRASCO DE PEBD COLOR VERDE AZULADO CON TAPA COLOR VERDE AZULADO POR:5 ML</t>
  </si>
  <si>
    <t>FRASCO DE PEBD COLOR VERDE AZULADO CON TAPA COLOR VERDE AZULADO POR:10 ML</t>
  </si>
  <si>
    <t>FRASCO DE PEBD COLOR VERDE AZULADO CON TAPA COLOR VERDE AZULADO POR:15 ML.</t>
  </si>
  <si>
    <t>MUESTRA MÉDICA: FRASCO DE PEBD COLOR VERDE AZULADO CON TAPA COLOR VERDE AZULADO POR 2.5 ML</t>
  </si>
  <si>
    <t>FRASCO DE PEBD COLOR VERDE AZULADO CON TAPA COLOR VERDE AZULADO POR:3 ML</t>
  </si>
  <si>
    <t>FRASCO DE PEBD COLOR VERDE AZULADO CON TAPA COLOR VERDE AZULADO POR 1.5 ML</t>
  </si>
  <si>
    <t>MUESTRA MÉDICA: CAJA PLEGADIZA CON FRASCO DE PEBD COLOR VERDE AZULADOSIN DATOCON TAPA DE COLOR VERDE AZULADO POR 1.5ML.</t>
  </si>
  <si>
    <t>MUESTRA MÉDICA: CAJA PLEGADIZA CON FRASCO DE PEBD COLOR VERDE AZULADO CON TAPA DE COLOR VERDE AZULADO POR 10 ML.</t>
  </si>
  <si>
    <t>MUESTRA MÉDICA: CAJA PLEGADIZA CON FRASCO DE PEBD COLOR VERDE AZULADO CON TAPA DE COLOR VERDE AZULADO POR 15 ML</t>
  </si>
  <si>
    <t>CLOTRIMAZOL 2% CREMA VAGINAL</t>
  </si>
  <si>
    <t>MEMPHIS PRODUCTS S.A. EN REORGANIZACIÓN</t>
  </si>
  <si>
    <t>INVIMA 2015M-0016498</t>
  </si>
  <si>
    <t>CAJA X 1 TUBO COLAPSIBLE LAMINADO POR 20 G DE CREMA VAGINAL. TAPA EN PP BLANCA. CON 3 APLICADORES (REGISTRO SANITARIO DE LOS APLICADORES NO. INVIMA 2011DM-0008246).</t>
  </si>
  <si>
    <t>RISPERIDONA ORODISPERSABLE 0.5 MG</t>
  </si>
  <si>
    <t>INVIMA 2021M-0016318-R1</t>
  </si>
  <si>
    <t>PRESENTACIÓN COMERCIAL: CAJA DE CARTÓN POR 30 TABLETAS RECUBIERTAS EN 3 BLISTER POR 10 TABLETAS ORODISPERSABLES CADA UNO.</t>
  </si>
  <si>
    <t>RISPERIDONA ORODISPERSABLE 1 MG</t>
  </si>
  <si>
    <t>INVIMA 2021M-0016239-R1</t>
  </si>
  <si>
    <t>DINIVE® 20 MG TABLETA RECUBIERTA</t>
  </si>
  <si>
    <t>ALTADIS FARMACEUTICA S.A.S.</t>
  </si>
  <si>
    <t>INVIMA 2023M-0016567-R1</t>
  </si>
  <si>
    <t>CAJA POR 14 TABLETAS RECUBIERTAS EN BLISTER DE ALUMINIO - PVC/PCTFE/PVC POR 14 TABLETAS RECUBIERTAS CADA UNO.</t>
  </si>
  <si>
    <t>ATLANTIC PHARMA - PRODUCOES FARMACEUTICAS S.A.</t>
  </si>
  <si>
    <t>CAJA POR 28 TABLETAS RECUBIERTAS EN BLISTER DE ALUMINIO - PVC/PCTFE/PVC POR 14 TABLETAS RECUBIERTAS CADA UNO.</t>
  </si>
  <si>
    <t>MUESTRA MÉDICA: CAJA POR 14 TABLETAS RECUBIERTAS EN BLÍSTER DE ALUMINIO PVC/PCTFE/PVC POR 14 TABLETAS RECUBIERTAS CADA UNO.</t>
  </si>
  <si>
    <t>USO INSTITUCIONAL: CAJA POR 14 TABLETAS RECUBIERTAS EN BLÍSTER DE ALUMINIO PVC/PCTFE/PVC POR 14 TABLETAS RECUBIERTAS CADA UNO.</t>
  </si>
  <si>
    <t>USO INSTITUCIONAL: CAJA POR 28 TABLETAS RECUBIERTAS EN BLÍSTER DE ALUMINIO PVC/PCTFE/PVC POR 14 TABLETAS RECUBIERTAS CADA UNO.</t>
  </si>
  <si>
    <t>ORLIFAR</t>
  </si>
  <si>
    <t>INVIMA 2021M-0016925-R1</t>
  </si>
  <si>
    <t>PLEGADIZA POR 30 CÁPSULAS BLÍSTER PVC/PVDC/FOIL ALUMINIO</t>
  </si>
  <si>
    <t>PLEGADIZA POR 60 CÁPSULAS BLÍSTER PVC/PVDC/FOIL ALUMINIO</t>
  </si>
  <si>
    <t>PLEGADIZA POR 90 CÁPSULAS BLÍSTER PVC/PVDC/FOIL ALUMINIO</t>
  </si>
  <si>
    <t>MUESTRA MÉDICA PLEGADIZA POR 4 CÁPSULAS BLÍSTER PVC/PVDC/FOIL ALUMINIO</t>
  </si>
  <si>
    <t>MOVIPREN® ULTRA TABLETAS RECUBIERTAS</t>
  </si>
  <si>
    <t>INVIMA 2015M-0016464</t>
  </si>
  <si>
    <t>CAJA X 10 TABLETAS EN BLISTER PVC/PVDC/ALUMINIO</t>
  </si>
  <si>
    <t>IBUPROFENO COMPRESION DIRECTA 66% (909.09 MG EQUIVALENTE A 600MG)</t>
  </si>
  <si>
    <t>FABRICANTE MICROGRANULOS: M/S GRANULES INDIA LIMITED</t>
  </si>
  <si>
    <t>GLOBAL PHARMA &amp; LOGISTICS S.A.S</t>
  </si>
  <si>
    <t>CAJA X 20 TABLETAS EN BLISTER PVC/PVDC/ALUMINIO</t>
  </si>
  <si>
    <t>CAJA XSIN DATO30 TABLETAS EN BLISTER PVC/PVDC/ALUMINIO</t>
  </si>
  <si>
    <t>CAJA X 50 TABLETAS EN BLISTER PVC/PVDC/ALUMINIO</t>
  </si>
  <si>
    <t>MUESTRA MEDICA CAJA X 2SIN DATOTABLETAS EN BLISTER PVC/PVDC/ALUMINIO</t>
  </si>
  <si>
    <t>MUESTRA MEDICA CAJA X 4SIN DATOTABLETAS EN BLISTER PVC/PVDC/ALUMINIO</t>
  </si>
  <si>
    <t>MUESTRA MEDICA CAJA X 10 TABLETAS EN BLISTER PVC/PVDC/ALUMINIO</t>
  </si>
  <si>
    <t>MUESTRA MEDICA CAJA X 15 TABLETAS EN BLISTER PVC/PVDC/ALUMINIO</t>
  </si>
  <si>
    <t>USO INSTITUCIONAL - CAJA POR 10 TABLETAS RECUBIERTAS EN BLÍSTER PVC/PVDC/ALUMINIO</t>
  </si>
  <si>
    <t>MOVIPREN® TABLETAS RECUBIERTAS</t>
  </si>
  <si>
    <t>INVIMA 2015M-0016446</t>
  </si>
  <si>
    <t>CAJA POR 10 TABLETAS RECUBIERTAS EN BLISTER PVC / PVDC - ALUMINIO</t>
  </si>
  <si>
    <t>IBUPROFENO COMPRESION DIRECTA 66 %. EQUIVALENTE A (IBUPROFENO 400 MG)</t>
  </si>
  <si>
    <t>PRODUCTO SEMIELABORADO: GRANULES INDIA LIMITED</t>
  </si>
  <si>
    <t>TIOCOLCHICÓSIDO</t>
  </si>
  <si>
    <t>CAJA POR 15 TABLETAS RECUBIERTAS EN BLISTER PVC / PVDC - ALUMINIO</t>
  </si>
  <si>
    <t>CAJA POR 20 TABLETAS RECUBIERTAS EN BLISTER PVC / PVDC - ALUMINIO</t>
  </si>
  <si>
    <t>CAJA POR 30 TABLETAS RECUBIERTAS EN BLISTER PVC / PVDC - ALUMINIO</t>
  </si>
  <si>
    <t>CAJA POR 50 TABLETAS RECUBIERTAS EN BLISTER PVC / PVDC - ALUMINIO</t>
  </si>
  <si>
    <t>MUESTRA MÉDICA: CAJA POR 2 TABLETAS EN BLISTER PVC / PVDC - ALUMINIO</t>
  </si>
  <si>
    <t>MUESTRA MÉDICA: CAJA POR 4 TABLETAS EN BLISTER PVC / PVDC - ALUMINIO</t>
  </si>
  <si>
    <t>MUESTRA MÉDICA: CAJA POR 10 TABLETAS EN BLISTER PVC / PVDC - ALUMINIO</t>
  </si>
  <si>
    <t>MUESTRA MÉDICA: CAJA POR 15 TABLETAS EN BLISTER PVC / PVDC - ALUMINIO</t>
  </si>
  <si>
    <t>USO INSTITUCIONAL: CAJA POR 10 TABLETAS RECUBIERTAS EN BLISTER PVC / PVDC - ALUMINIO</t>
  </si>
  <si>
    <t>USO INSTITUCIONAL: CAJA POR 15 TABLETAS RECUBIERTAS EN BLISTER PVC / PVDC - ALUMINIO</t>
  </si>
  <si>
    <t>USO INSTITUCIONAL: CAJA POR 20 TABLETAS RECUBIERTAS EN BLISTER PVC / PVDC - ALUMINIO</t>
  </si>
  <si>
    <t>USO INSTITUCIONAL: CAJA POR 30 TABLETAS RECUBIERTAS EN BLISTER PVC / PVDC - ALUMINIO</t>
  </si>
  <si>
    <t>USO INSTITUCIONAL: CAJA POR 50 TABLETAS RECUBIERTAS EN BLISTER PVC / PVDC - ALUMINIO</t>
  </si>
  <si>
    <t>WELLFLEX®</t>
  </si>
  <si>
    <t>HEALTHY AMERICA COLOMBIA S.A.S.</t>
  </si>
  <si>
    <t>INVIMA 2015M-0016722</t>
  </si>
  <si>
    <t>CAJA CON 1 FRASCO DE PEAD BLANCO X 60 TABLETAS CON CUBIERTA ENTÉRICA. TAPA DE PP BLANCA.</t>
  </si>
  <si>
    <t>CONDROITINA SULFATO 85%</t>
  </si>
  <si>
    <t>ROBINSON PHARMA. INC.</t>
  </si>
  <si>
    <t>GLUCOSAMINA SULFATO 2KCL</t>
  </si>
  <si>
    <t>METILSULFONILMETANO (MSM)</t>
  </si>
  <si>
    <t>CAJA CON 1 FRASCO DE PEAD BLANCO X 120 TABLETAS CON CUBIERTA ENTÉRICA. TAPA DE PP BLANCA.</t>
  </si>
  <si>
    <t>INVIMA 2015M-0016375</t>
  </si>
  <si>
    <t>FRASCO PEAD BLANCO X 30 CÁPSULAS BLANDAS. TAPA PP BLANCA.</t>
  </si>
  <si>
    <t>FRASCO PEAD BLANCO X 60 CÁPSULAS BLANDAS. TAPA PP BLANCA.</t>
  </si>
  <si>
    <t>FRASCO PEAD BLANCO X 90 CÁPSULAS BLANDAS. TAPA PP BLANCA.</t>
  </si>
  <si>
    <t>FRASCO PEAD BLANCO X 100 CÁPSULAS BLANDAS. TAPA PP BLANCA.</t>
  </si>
  <si>
    <t>FRASCO PEAD BLANCO X 120 CÁPSULAS BLANDAS. TAPA PP BLANCA.</t>
  </si>
  <si>
    <t>DINIVE 10 MG TABLETAS RECUBIERTAS.</t>
  </si>
  <si>
    <t>INVIMA 2023M-0016127-R1</t>
  </si>
  <si>
    <t>CAJA POR 14 TABLETAS RECUBIERTAS EN 1 BLISTER DE ALUMINIO - PVC/PCTFE/PVC POR 14 TABLETAS RECUBIERTAS CADA UNO.</t>
  </si>
  <si>
    <t>CAJA POR 28 TABLETAS RECUBIERTAS EN 2 BLISTER DE ALUMINIO - PVC/PCTFE/PVC POR 14 TABLETAS RECUBIERTAS CADA UNO.</t>
  </si>
  <si>
    <t>MUESTRA MÉDICA CAJA POR 14SIN DATOTABLETAS RECUBIERTAS EN UN BLISTER PVC / PCTFE / PVC DE 14 TABLETAS RECUBIERTAS</t>
  </si>
  <si>
    <t>USO INSTITUCIONAL CAJA POR 14 TABLETAS RECUBIERTAS EN UN BLISTER PVC / PCTFE / PVC DE 14 TABLETAS RECUBIERTAS.</t>
  </si>
  <si>
    <t>USO INSTITUCIONAL CAJA POR 28 TABLETAS RECUBIERTAS EN UN BLISTER PVC / PCTFE / PVC DE 14 TABLETAS RECUBIERTAS CADA UNO.</t>
  </si>
  <si>
    <t>DOXU® PLUS 10 / 250 MG TABLETAS RECUBIERTAS</t>
  </si>
  <si>
    <t>INVIMA 2020M-0015984-R1</t>
  </si>
  <si>
    <t>CAJA POR 10 TABLETAS RECUBIERTAS EN BLISTER DE ALU-ALU/PAPEL ALUMINIO.</t>
  </si>
  <si>
    <t>HIDROCODONA BITARTRATO DISESQUIHIDRATO</t>
  </si>
  <si>
    <t>CAJA POR 15 TABLETAS RECUBIERTAS EN BLISTER DE ALU-ALU/PAPEL ALUMINIO.</t>
  </si>
  <si>
    <t>CAJA POR 20 TABLETAS RECUBIERTAS EN BLISTER DE ALU-ALU/PAPEL ALUMINIO.</t>
  </si>
  <si>
    <t>CAJA POR 30 TABLETAS RECUBIERTAS EN BLISTER DE ALU-ALU/PAPEL ALUMINIO.</t>
  </si>
  <si>
    <t>CAJA POR 50 TABLETAS RECUBIERTAS EN BLISTER DE ALU-ALU/PAPEL ALUMINIO.</t>
  </si>
  <si>
    <t>CAJA POR 100 TABLETAS RECUBIERTAS EN BLISTER DE ALU-ALU/PAPEL ALUMINIO.</t>
  </si>
  <si>
    <t>MUESTRA MEDICA CAJA POR 2 TABLETAS RECUBIERTAS EN BLISTER DE ALU-ALU/PAPEL ALUMINIO.</t>
  </si>
  <si>
    <t>MUESTRA MEDICA CAJA POR 3 TABLETAS RECUBIERTAS EN BLISTER DE ALU-ALU/PAPEL ALUMINIO.</t>
  </si>
  <si>
    <t>MUESTRA MEDICA CAJA POR 10 TABLETAS RECUBIERTAS EN BLISTER DE ALU-ALU/PAPEL ALUMINIO.</t>
  </si>
  <si>
    <t>DOXU ® 5/250 MG TABLETA RECUBIERTA</t>
  </si>
  <si>
    <t>INVIMA 2020M-0015903-R1</t>
  </si>
  <si>
    <t>CAJA POR 10 TABLETAS RECUBIERTAS SELLADAS EN BLÍSTER DE ALU-ALU / PAPEL ALUMINIO.</t>
  </si>
  <si>
    <t>CAJA POR 15 TABLETAS RECUBIERTAS SELLADAS EN BLÍSTER DE ALU-ALU / PAPEL ALUMINIO.</t>
  </si>
  <si>
    <t>CAJA POR 20 TABLETAS RECUBIERTAS SELLADAS EN BLÍSTER DE ALU-ALU / PAPEL ALUMINIO.</t>
  </si>
  <si>
    <t>CAJA POR 30 TABLETAS RECUBIERTAS SELLADAS EN BLÍSTER DE ALU-ALU / PAPEL ALUMINIO.</t>
  </si>
  <si>
    <t>CAJA POR 50 TABLETAS RECUBIERTAS SELLADAS EN BLÍSTER DE ALU-ALU / PAPEL ALUMINIO.</t>
  </si>
  <si>
    <t>CAJA POR 100 TABLETAS RECUBIERTAS SELLADAS EN BLÍSTER DE ALU-ALU / PAPEL ALUMINIO.</t>
  </si>
  <si>
    <t>MUESTRA MÉDICA: CAJA POR 2 TABLETAS RECUBIERTAS SELLADAS EN BLÍSTER DE ALU-ALU / PAPEL ALUMINIO.</t>
  </si>
  <si>
    <t>MUESTRA MÉDICA: CAJA POR 3 TABLETAS RECUBIERTAS SELLADAS EN BLÍSTER DE ALU-ALU / PAPEL ALUMINIO.</t>
  </si>
  <si>
    <t>MUESTRA MÉDICA: CAJA POR 10 TABLETAS RECUBIERTAS SELLADAS EN BLÍSTER DE ALU-ALU / PAPEL ALUMINIO.</t>
  </si>
  <si>
    <t>OLANZAPINA 10 MG TABLETA ORODISPERSABLE</t>
  </si>
  <si>
    <t>INVIMA 2021M-0016393-R1</t>
  </si>
  <si>
    <t>CAJA X 30 TABLETAS EN 3 BLISTER DE ALU/ALU POR 10 TABLETAS CADA UNO</t>
  </si>
  <si>
    <t>BROMUX D® 100/300 MG CÁPSULA.</t>
  </si>
  <si>
    <t>INVIMA 2015M-0016435</t>
  </si>
  <si>
    <t>CAJA POR 15 CÁPSULAS EN BLISTER DE PVDC TRANSPARENTE Y FOIL DE ALUMINIO</t>
  </si>
  <si>
    <t>CADA CÁPSULA CONTIENE BROMURO DE PINAVERIO</t>
  </si>
  <si>
    <t>SIMETICONA (DIMETICONA) 312 MG DE SIMETICONA EQUIVALEN ADIMETICONA</t>
  </si>
  <si>
    <t>CAJA POR 16 CÁPSULAS EN BLISTER DE PVDC TRANSPARENTE Y FOIL DE ALUMINIO</t>
  </si>
  <si>
    <t>CAJA POR 30 CÁPSULAS EN BLISTER DE PVDC TRANSPARENTE Y FOIL DE ALUMINIO</t>
  </si>
  <si>
    <t>CAJA POR 32 CÁPSULAS EN BLISTER DE PVDC TRANSPARENTE Y FOIL DE ALUMINIO</t>
  </si>
  <si>
    <t>MUESTRA MEDICA:CAJASIN DATOPOR 15 CAPSULAS EN BLISTER PVDC TRANSPARENTE Y FOIL DE ALUMINIO</t>
  </si>
  <si>
    <t>MUESTRA MEDICA: CAJASIN DATOPOR 30 CAPSULAS EN BLISTER PVDC TRANSPARENTE Y FOIL DE ALUMINIO</t>
  </si>
  <si>
    <t>USO INSTITUCIONAL:CAJASIN DATOPOR 30 CAPSULAS EN BLISTER PVDC TRANSPARENTE Y FOIL DE ALUMINIO.</t>
  </si>
  <si>
    <t>MUESTRA MÉDICA CAJA POR 5 CAPSULAS EN BLÍSTER ALUMINIO/PVDC TRANSPARENTE FOIL DE ALUMINIO</t>
  </si>
  <si>
    <t>MUESTRA MÉDICA CAJA POR 10 CAPSULAS EN BLÍSTER ALUMINIO/PVDC TRANSPARENTE FOIL DE ALUMINIO</t>
  </si>
  <si>
    <t>MUESTRA MÉDICA: CAJA POR 4 CÁPSULAS EN BLÍSTER PVDC TRANSPARENTE Y FOIL DE ALUMINIO EN BLÍSTER POR 4 CÁPSULAS.</t>
  </si>
  <si>
    <t>MUESTRA MEDICA: CAJA POR 16 CAPSULAS EN BLISTER PVDC TRANSPARENTE Y FOIL DE ALUMINIO</t>
  </si>
  <si>
    <t>MUESTRA MEDICA: CAJA POR 32 CAPSULAS EN BLISTER PVDC TRANSPARENTE Y FOIL DE ALUMINIO</t>
  </si>
  <si>
    <t>CARVEDILOL 6.25 MG TABLETAS RECUBIERTAS</t>
  </si>
  <si>
    <t>INVIMA 2021M-0016568-R1</t>
  </si>
  <si>
    <t>CAJA DE CARTÓN CARTULINA MAULE C-16 REVERSO BLANCO POR 10 TABLETAS RECUBIERTAS EN BLÍSTER TRIFLEX II (PP/AL/PVC/PVDC) / ALUMINIO.</t>
  </si>
  <si>
    <t>CAJA DE CARTÓN CARTULINA MAULE C-16 REVERSO BLANCO POR 20 TABLETAS RECUBIERTAS EN BLÍSTER TRIFLEX II (PP/AL/PVC/PVDC) / ALUMINIO.</t>
  </si>
  <si>
    <t>CAJA DE CARTÓN CARTULINA MAULE C-16 REVERSO BLANCO POR 30 TABLETAS RECUBIERTAS EN BLÍSTER TRIFLEX II (PP/AL/PVC/PVDC) / ALUMINIO.</t>
  </si>
  <si>
    <t>CAJA DE CARTÓN CARTULINA MAULE C-16 REVERSO BLANCO POR 60 TABLETAS RECUBIERTAS EN BLÍSTER TRIFLEX II (PP/AL/PVC/PVDC) / ALUMINIO.</t>
  </si>
  <si>
    <t>USO INSTITUCIONAL: CAJA POR 30 TABLETAS RECUBIERTAS EN BLÍSTER TRIFLEX II (PP/AL/PVC/PVDC) / ALUMINIO.</t>
  </si>
  <si>
    <t>USO INSTITUCIONAL: CAJA POR 60 TABLETAS RECUBIERTAS EN BLÍSTER TRIFLEX II (PP/AL/PVC/PVDC) / ALUMINIO.</t>
  </si>
  <si>
    <t>TEROTOL 4 MG</t>
  </si>
  <si>
    <t>INVIMA 2023M-0018081-R1</t>
  </si>
  <si>
    <t>1T1018151003105 MUESTRA MEDICA CAJA PORSIN DATO2 CÁPSULAS DURA EN EMPAQUE INDIVIDUAL TIPO BLISTER PVC/PE/PVDC TRANSPARENTE - FOIL DE ALUMINIO POR 2 CAPSULAS CADA UNO.</t>
  </si>
  <si>
    <t>CAPSULA DURA DE LIBERACION PROLONGADA</t>
  </si>
  <si>
    <t>PHARMATHEN INTERNATIONAL S.A</t>
  </si>
  <si>
    <t>1T1018151003105</t>
  </si>
  <si>
    <t>1T1018151003106 MUESTRA MEDICA CAJA PORSIN DATO4 CÁPSULAS DURA EN EMPAQUE INDIVIDUAL TIPO BLISTER PVC/PE/PVDC TRANSPARENTE - FOIL DE ALUMINIO POR 4 CAPSULAS CADA UNO.</t>
  </si>
  <si>
    <t>1T1018151003106</t>
  </si>
  <si>
    <t>1T1018151003107 MUESTRA MEDICA CAJA PORSIN DATO5 CÁPSULAS DURA EN EMPAQUE INDIVIDUAL TIPO BLISTER PVC/PE/PVDC TRANSPARENTE - FOIL DE ALUMINIO POR 5 CAPSULAS CADA UNO.</t>
  </si>
  <si>
    <t>1T1018151003107</t>
  </si>
  <si>
    <t>1T1018151003108 MUESTRA MEDICA CAJA PORSIN DATO10 CÁPSULAS DURA EN EMPAQUE INDIVIDUAL TIPO BLISTER PVC/PE/PVDC TRANSPARENTE - FOIL DE ALUMINIO POR 10 CAPSULAS CADA UNO.</t>
  </si>
  <si>
    <t>1T1018151003108</t>
  </si>
  <si>
    <t>1T1018151003104 CAJA POR 60 CÁPSULAS DURA EN EMPAQUE INDIVIDUAL TIPO BLISTER PVC/PE/PVDC TRANSPARENTE - FOIL DE ALUMINIO POR 10 CAPSULAS CADA UNO.</t>
  </si>
  <si>
    <t>1T1018151003104</t>
  </si>
  <si>
    <t>1T1018151003103 CAJA POR 30 CÁPSULAS DURA EN EMPAQUE INDIVIDUAL TIPO BLISTER PVC/PE/PVDC TRANSPARENTE - FOIL DE ALUMINIO POR 10 CAPSULAS CADA UNO.</t>
  </si>
  <si>
    <t>1T1018151003103</t>
  </si>
  <si>
    <t>1T1018151003102 CAJA POR 28 CÁPSULAS DURA EN EMPAQUE INDIVIDUAL TIPO BLISTER PVC/PE/PVDC TRANSPARENTE - FOIL DE ALUMINIO POR 7 CAPSULAS CADA UNO.</t>
  </si>
  <si>
    <t>1T1018151003102</t>
  </si>
  <si>
    <t>1T1018151003100 CAJA POR 14SIN DATOCÁPSULAS DURA EN EMPAQUE INDIVIDUAL TIPO BLISTER PVC/PE/PVDC TRANSPARENTE - FOIL DE ALUMINIO POR 7 CAPSULAS CADA UNO.</t>
  </si>
  <si>
    <t>1T1018151003100</t>
  </si>
  <si>
    <t>1T1018151003101 CAJA X 10 CÁPSULAS DURAS EN EMPAQUE INDIVIDUAL TIPO BLÍSTER PVC/PE/PVDC TRANSPARENTE - FOIL ALUMINIO X 10 CÁPSULAS CADA UNO.</t>
  </si>
  <si>
    <t>1T1018151003101</t>
  </si>
  <si>
    <t>1T1018151003107 MUESTRA MÉDICA: CAJA POR 7 CÁPSULAS DURAS EN EMPAQUE INDIVIDUAL TIPO BLÍSTER PVC/PE/PVDC TRANSPARENTE - FOIL ALUMINIO POR 7 CÁPSULAS CADA UNO.</t>
  </si>
  <si>
    <t>COMERCIAL - GENÉRICA: CAJA POR 30 CÁPSULAS DURAS EN EMPAQUE INDIVIDUAL TIPO BLISTER PVC/PE/PVDC TRANSPARENTE - FOIL DE ALUMINIO POR 10 CÁPSULAS CADA UNO</t>
  </si>
  <si>
    <t>DOLIREN® TABLETAS RECUBIERTAS.</t>
  </si>
  <si>
    <t>INVIMA 2020M-0016217-R1</t>
  </si>
  <si>
    <t>CAJA POR 2 TABLETAS EN 1 BLISTER DE ALU/ALU 2 TABLETAS RECUBIERTAS.</t>
  </si>
  <si>
    <t>CAJA POR 3 TABLETAS EN 1 BLISTER DE ALU/ALU 3 TABLETAS RECUBIERTAS.</t>
  </si>
  <si>
    <t>CAJA POR 10 TABLETAS EN 2 BLISTER DE ALU/ALU 5 TABLETAS RECUBIERTAS.</t>
  </si>
  <si>
    <t>CAJA POR 15 TABLETAS EN 3 BLISTER DE ALU/ALU 5 TABLETAS RECUBIERTAS.</t>
  </si>
  <si>
    <t>CAJA POR 20 TABLETAS EN 4 BLISTER DE ALU/ALU 5 TABLETAS RECUBIERTAS.</t>
  </si>
  <si>
    <t>CAJA POR 30 TABLETAS EN 6 BLISTER DE ALU/ALU 5 TABLETAS RECUBIERTAS.</t>
  </si>
  <si>
    <t>CAJA POR 50 TABLETAS EN 10 BLISTER DE ALU/ALU 5 TABLETAS RECUBIERTAS.</t>
  </si>
  <si>
    <t>CAJA POR 100 TABLETAS EN 20 BLISTER DE ALU/ALU 5 TABLETAS RECUBIERTAS</t>
  </si>
  <si>
    <t>MUESTRA MÉDICA: CAJA POR 2 TABLETAS EN 1 BLISTER DE ALU/ALU 2 TABLETAS RECUBIERTAS</t>
  </si>
  <si>
    <t>MUESTRA MÉDICA: CAJA POR 3 TABLETAS EN 1 BLISTER DE ALU/ALU 3 TABLETAS RECUBIERTAS</t>
  </si>
  <si>
    <t>MUESTRA MÉDICA. CAJA 10SIN DATOPOR TABLETAS EN 2SIN DATOBLISTERSIN DATOALU/ALU 5 TABLETAS RECUBIERTAS.</t>
  </si>
  <si>
    <t>CAJA POR 30 TABLETAS EN 5 BLÍSTER DE ALU/ALU POR 6 TABLETAS RECUBIERTAS CADA UNO.</t>
  </si>
  <si>
    <t>LABETALOL CLORHIDRATO 100MG / 20MLSOLUCION INYECTABLE</t>
  </si>
  <si>
    <t>INVIMA 2021M-0016610-R1</t>
  </si>
  <si>
    <t>CAJA POR 1 VIAL BLANCO DE VIDRIO TIPO I DE 20 ML PIROGRABADO EN ROJO CON FLIP OFF DE COLOR ROJO.</t>
  </si>
  <si>
    <t>20 ML DE SOLUCIÓN INYECTABLE.</t>
  </si>
  <si>
    <t>CAJA POR 10 VIALES BLANCOS DE VIDRIO TIPO I DE 20 ML PIROGRABADO EN ROJO CON FLIP OFF DE COLOR ROJO.</t>
  </si>
  <si>
    <t>CAJA POR 25 VIALES BLANCOS DE VIDRIO TIPO I DE 20 ML PIROGRABADO EN ROJO CON FLIP OFF DE COLOR ROJO.</t>
  </si>
  <si>
    <t>CAJA POR 50 VIALES BLANCOS DE VIDRIO TIPO I DE 20 ML PIROGRABADO EN ROJO CON FLIP OFF DE COLOR ROJO.</t>
  </si>
  <si>
    <t>CAJA POR 1 VIAL DE VIDRIO TIPO I POR 20 ML CON ETIQUETA AUTOADHESIVA</t>
  </si>
  <si>
    <t>CAJA POR 10 VIALES DE VIDRIO TIPO I POR 20 ML CON ETIQUETA AUTOADHESIVA</t>
  </si>
  <si>
    <t>CAJA POR 25 VIALES DE VIDRIO TIPO I POR 20 ML CON ETIQUETA AUTOADHESIVA</t>
  </si>
  <si>
    <t>CAJA POR 50 VIALES DE VIDRIO TIPO I POR 20 ML CON ETIQUETA AUTOADHESIVA</t>
  </si>
  <si>
    <t>NUWIQ® 250UI</t>
  </si>
  <si>
    <t>INVIMA 2023MBT-0017585-R1</t>
  </si>
  <si>
    <t>CAJA POR UN FRASCO VIAL CON LIOFILIZADO 250 UI MÁS JERINGA CON SOLVENTE AGUA PARA INYECCIÓN MÁS UN ADAPTADOR DEL VIAL MÁS UN EQUIPO DE INFUSIÓN ALADO Y DOS TORUNDAS CON ALCOHOL MÁS INSERTO.</t>
  </si>
  <si>
    <t>FACTOR VIII DE COAGULACION HUMANO RECOMBINANTE (RDNA). SIMOCTOCOG ALFA</t>
  </si>
  <si>
    <t>1S1043721000100</t>
  </si>
  <si>
    <t>NAPROXENO 250 MG CÁPSULAS</t>
  </si>
  <si>
    <t>INVIMA 2015M-0016499</t>
  </si>
  <si>
    <t>CAJA X 10 CÁPSULAS. EN BLÍSTER PVC TRANSPARENTE/ALUMINIO POR 10 CÁPSULAS.</t>
  </si>
  <si>
    <t>CAJA X 20 CÁPSULAS. EN BLÍSTER PVC TRANSPARENTE/ALUMINIO POR 10 CÁPSULAS.</t>
  </si>
  <si>
    <t>CAJA X 30 CÁPSULAS. EN BLÍSTER PVC TRANSPARENTE/ALUMINIO POR 10 CÁPSULAS.</t>
  </si>
  <si>
    <t>CAJA X 50 CÁPSULAS. EN BLÍSTER PVC TRANSPARENTE/ALUMINIO POR 10 CÁPSULAS.</t>
  </si>
  <si>
    <t>CAJA X 100 CÁPSULAS. EN BLÍSTER PVC TRANSPARENTE/ALUMINIO POR 10 CÁPSULAS.</t>
  </si>
  <si>
    <t>CAJA X 250 CÁPSULAS. EN BLÍSTER PVC TRANSPARENTE/ALUMINIO POR 10 CÁPSULAS.</t>
  </si>
  <si>
    <t>TEMITOMA 20 MG</t>
  </si>
  <si>
    <t>INVIMA 2016M-0017164</t>
  </si>
  <si>
    <t>CAJA DE CARTON CON FRASCO DE VIDRIO TIPO III COLOR AMBAR Y TAPA DE SEGURIDAD (CRC) POR 5 CÁPSULAS DURAS.</t>
  </si>
  <si>
    <t>CADA CÁPSULA DURA</t>
  </si>
  <si>
    <t>ARTHEEK SP®</t>
  </si>
  <si>
    <t>INVIMA 2021M-0016991-R1</t>
  </si>
  <si>
    <t>2A1024301001107 CAJA BLISTER (CARTÓN). 5 BLISTER POR 10 CARPULES DE 1.8ML DE VIDRIO TIPO I CADA UNO. TOTAL DE 50 CARPULES POR CAJA DE CARTÓN</t>
  </si>
  <si>
    <t>2A1024301001107</t>
  </si>
  <si>
    <t>2A1024301001106 CAJA BLISTER (CARTÓN). 2 BLISTER POR 10 CARPULESSIN DATODE 1.8ML DE VIDRIO TIPO I CADA UNO. TOTAL DE 20 CARPULES POR CAJA DE CARTÓN</t>
  </si>
  <si>
    <t>2A1024301001106</t>
  </si>
  <si>
    <t>2A1024301001105 CAJA BLISTER (CARTÓN). 1 BLISTER POR 10 CARPULES DE 1.8ML DE VIDRIO TIPO I CADA UNO. TOTAL DE 10 CARPULES POR CAJA DE CARTÓN</t>
  </si>
  <si>
    <t>2A1024301001105</t>
  </si>
  <si>
    <t>2A1024301001109 MUESTRA MEDICA: CAJA POR BLISTERSIN DATOPOR 2 CÁRPULESSIN DATODE 1.8ML DE VIDRIO TIPO I</t>
  </si>
  <si>
    <t>2A1024301001109</t>
  </si>
  <si>
    <t>2A1024301001100 CAJA BLÍSTER (CARTÓN). 5 BLÍSTER POR 10 CÁRPULAS DE 1.7 ML DE VIDRIO TIPO I CADA UNO. TOTAL DE 50 CÁRPULAS POR CAJA DE CARTÓN.</t>
  </si>
  <si>
    <t>2A1024301001100</t>
  </si>
  <si>
    <t>2A1024301001101 CAJA BLÍSTER (CARTÓN). 2 BLÍSTER POR 10 CÁRPULAS DE 1.7 ML DE VIDRIO TIPO I CADA UNO. TOTAL DE 20 CÁRPULAS POR CAJA DE CARTÓN.</t>
  </si>
  <si>
    <t>2A1024301001101</t>
  </si>
  <si>
    <t>2A1024301001102 CAJA BLÍSTER (CARTÓN). 1 BLÍSTER POR 10 CÁRPULAS DE 1.7 ML DE VIDRIO TIPO I CADA UNO. TOTAL DE 10 CÁRPULAS POR CAJA DE CARTÓN.</t>
  </si>
  <si>
    <t>2A1024301001102</t>
  </si>
  <si>
    <t>2A1024301001108 MUESTRA MÉDICA: CAJA POR BLÍSTER POR 2 CÁRPULAS DE 1.7 ML DE VIDRIO TIPO I.</t>
  </si>
  <si>
    <t>2A1024301001108</t>
  </si>
  <si>
    <t>IMPOFIN-Z®</t>
  </si>
  <si>
    <t>INVIMA 2021M-0016218-R1</t>
  </si>
  <si>
    <t>BLISTER PVC TRANSPARENTE/ALUMINIO POR 3 TABLETAS</t>
  </si>
  <si>
    <t>AZITROMICINA ANHIDRA COMO AZITROMICINA DIHIDRATO</t>
  </si>
  <si>
    <t>CAJA POR 3 TABLETAS EN BLISTER PVC TRANSPARENTE/ALUMINIO</t>
  </si>
  <si>
    <t>1A1003231001100</t>
  </si>
  <si>
    <t>ANFORAL</t>
  </si>
  <si>
    <t>INVIMA 2015M-0016432</t>
  </si>
  <si>
    <t>FRASCO PEAD X 150 ML CON TAPA PV201. TAPA DE SEGURIDAD DE 38MM PP.</t>
  </si>
  <si>
    <t>HIDRÓXIDO DE ALUMINIO</t>
  </si>
  <si>
    <t>FRASCO PEAD X 350 ML CON TAPA PV201. TAPA DE SEGURIDAD DE 38MM PP.</t>
  </si>
  <si>
    <t>TQ NEPAOFTAL® SUSPENSION OFTALMICA ESTERIL</t>
  </si>
  <si>
    <t>INVIMA 2022M-0016419-R1</t>
  </si>
  <si>
    <t>USO INSTITUCIONAL: CAJA PLEGADIZA CON FRASCO GOTERO EN POLIETILENO DE BAJA DENSIDAD (PEBD) COLOR NATURAL POR 5 ML. SUBTAPA CAPILAR EN POLIETILENO DE BAJA DENSIDAD (PEBD) COLOR NATURAL Y TAPA DE SEGURIDAD EN POLIPROPILENO COLOR BLANCO.</t>
  </si>
  <si>
    <t>ACIZAN 500MG TABLETAS RECUBIERTAS</t>
  </si>
  <si>
    <t>ALTADIS FARMACÉUTICA S.A</t>
  </si>
  <si>
    <t>INVIMA 2021M-0016784-R1</t>
  </si>
  <si>
    <t>CAJA PLEGADIZA DE CARTÓN CON BLISTER TRANSPARENTE EN PVC+PE+ PVC/ALUMINIO CON 10 TABLETAS RECUBIERTAS.</t>
  </si>
  <si>
    <t>MEDINFAR MANUFACTURING S.A</t>
  </si>
  <si>
    <t>CAJA PLEGADIZA DE CATÓN CON BLISTER TRANSPARENTE EN PVC + PE+ PVC/ALUMINIO CON 30 TABLETAS RECUBIERTAS</t>
  </si>
  <si>
    <t>MUESTRA MÉDICA: CAJA PLEGADIZA DE CATÓN CON BLISTER TRANSPARENTE EN PVC + PE+ PVC/ALUMINIO CON 10 TABLETAS RECUBIERTAS</t>
  </si>
  <si>
    <t>USO INSTITUCIONAL: CAJA PLEGADIZA DE CATÓN CON BLISTER TRANSPARENTE EN PVC + PE+ PVC/ALUMINIO CON 10 TABLETAS RECUBIERTAS</t>
  </si>
  <si>
    <t>USO INSTITUCIONAL: CAJA PLEGADIZA DE CATÓN CON BLISTER TRANSPARENTE EN PVC + PE+ PVC/ALUMINIO CON 30 TABLETAS RECUBIERTAS CADA BLISTER DE 10 TABLETAS CADA UNO.</t>
  </si>
  <si>
    <t>CAJA PLEGADIZA DE CARTÓN CON BLISTER TRANSPARENTE EN PVC+PE+ PVC / ALUMINIO CON 60 TABLETAS RECUBIERTAS.</t>
  </si>
  <si>
    <t>CAJA PLEGADIZA DE CARTÓN CON BLISTER TRANSPARENTE EN PVC+PE+ PVC / ALUMINIO CON 120 TABLETAS RECUBIERTAS.</t>
  </si>
  <si>
    <t>CAJA PLEGADIZA DE CARTÓN CON BLISTER TRANSPARENTE EN PVC/PVDC/PVC/ALU CON 10 TABLETAS RECUBIERTAS.</t>
  </si>
  <si>
    <t>CAJA PLEGADIZA DE CATÓN CON BLISTER TRANSPARENTE EN PVC/PVDC/PVC/ALU CON 30 TABLETAS</t>
  </si>
  <si>
    <t>MUESTRA MÉDICA: CAJA PLEGADIZA DE CATÓN CON BLISTER TRANSPARENTE EN PVC/PVDC/PVC/ALU CON 10 TABLETAS RECUBIERTAS</t>
  </si>
  <si>
    <t>CAJA PLEGADIZA DE CARTÓN CON BLISTER TRANSPARENTE EN PVC/PVDC/PVC/ALU CON 60 TABLETAS RECUBIERTAS.</t>
  </si>
  <si>
    <t>CAJA PLEGADIZA DE CARTÓN CON BLISTER TRANSPARENTE EN PVC/PVDC/PVC/ALU CON 120 TABLETAS RECUBIERTAS.</t>
  </si>
  <si>
    <t>USO INSTITUCIONAL: CAJA PLEGADIZA DE CATÓN CON BLISTER TRANSPARENTE ENSIN DATOPVC/PVDC/PVC/ALUSIN DATOCON 30 TABLETAS RECUBIERTAS CADA BLISTER DE 10 TABLETAS CADA UNO.</t>
  </si>
  <si>
    <t>USO INSTITUCIONAL: CAJA PLEGADIZA DE CATÓN CON BLISTER TRANSPARENTE EN PVC/PVDC/PVC/ALU CON 10 TABLETAS RECUBIERTAS</t>
  </si>
  <si>
    <t>VARIVAX® VACUNA DE VIRUS ATENUADOS VIVOS DE VARICELA .</t>
  </si>
  <si>
    <t>INVIMA 2016MB-0017504</t>
  </si>
  <si>
    <t>CAJA POR UN VIAL CON TAPON BUTILO GRIS Y SELLO DE ALUMINIO MAS FLIP OFF CON BOTON PLASTICO MAGENTASIN DATOCONTENIENDO EL LIOFILIZADO + VIAL DE VIDRIO CON DILUENTE AGUA + INSERTO.</t>
  </si>
  <si>
    <t>J07BK01</t>
  </si>
  <si>
    <t>VARICELA VIVO ATENUADO</t>
  </si>
  <si>
    <t>VIRUS VIVO ATENUADO DE VARICELA DE LA CEPA OKA/MERCK: 1350UFC</t>
  </si>
  <si>
    <t>UFC</t>
  </si>
  <si>
    <t>CADA DOSIS DE 0.5ML</t>
  </si>
  <si>
    <t>1V1042311000100</t>
  </si>
  <si>
    <t>CAJA POR UN VIAL CON TAPON BUTILO GRIS Y SELLO DE ALUMINIO MAS FLIP OFF CON BOTON PLASTICO MAGENTASIN DATOCONTENIENDO EL LIOFILIZADO + JERINGA PRELLENADASIN DATOCON DILUENTE AGUA + INSERTO.</t>
  </si>
  <si>
    <t>1V1042311000102</t>
  </si>
  <si>
    <t>CAJA POR 10 VIALES CON TAPON BUTILO GRIS Y SELLO DE ALUMINIO MAS FLIP OFF CON BOTON PLASTICO MAGENTASIN DATOCONTENIENDO EL LIOFILIZADO + 10 VIALESSIN DATODE VIDRIO CON DILUENTE AGUA + INSERTO.</t>
  </si>
  <si>
    <t>1V1042311000101</t>
  </si>
  <si>
    <t>CAJA POR 10 VIALESSIN DATOCON TAPON BUTILO GRIS Y SELLO DE ALUMINIO MAS FLIP OFF CON BOTON PLASTICO MAGENTASIN DATOCONTENIENDO EL LIOFILIZADO + 10 JERINGAS PRELLENADASSIN DATOCON DILUENTE AGUA + INSERTO.</t>
  </si>
  <si>
    <t>1V1042311000103</t>
  </si>
  <si>
    <t>COMPLEGEL NF 500 MG TABLETA RECUBIERTA</t>
  </si>
  <si>
    <t>INVIMA 2015M-0016110</t>
  </si>
  <si>
    <t>CAJA X 10 TABLETAS RECUBIERTAS EN BLISTER PVC-PVDC TRANSPARENTE / ALUMINIO</t>
  </si>
  <si>
    <t>CITICOLINA SODICA</t>
  </si>
  <si>
    <t>CAJA X 30 TABLETAS RECUBIERTAS EN BLISTER PVC-PVDC TRANSPARENTE / ALUMINIO</t>
  </si>
  <si>
    <t>CAJA X 100 TABLETAS RECUBIERTAS EN BLISTER PVC-PVDC TRANSPARENTE / ALUMINIO</t>
  </si>
  <si>
    <t>CAJA X 4 TABLETAS RECUBIERTAS EN BLISTER PVC-PVDC TRANSPARENTE / ALUMINIO</t>
  </si>
  <si>
    <t>CAJA X 6 TABLETAS RECUBIERTAS EN BLISTER PVC-PVDC TRANSPARENTE / ALUMINIO</t>
  </si>
  <si>
    <t>FENACLIDE TABLETAS RECUBIERTAS</t>
  </si>
  <si>
    <t>INVIMA 2015M-0016420</t>
  </si>
  <si>
    <t>GENERICO: CAJA PLEGADIZA POR 20 TABLETAS EN BLISTER PVC/ALUMINIO</t>
  </si>
  <si>
    <t>GENÉRICO: CAJA PLEGADIZA POR 100 TABLETAS BLISTER ALUMINIO PVC/ALUMINIO</t>
  </si>
  <si>
    <t>GENÉRICO: CAJA PLEGADIZA POR 200 TABLETAS BLISTER ALUMINIO PVC/ALUMINIO</t>
  </si>
  <si>
    <t>GENERICO:CAJA PLEGADIZA POR 20 TABLETAS EN BLISTER PVC/ALUMINIO PROTEGIDO CON BOLSA DE PAPEL LAMINADO.- POUCH</t>
  </si>
  <si>
    <t>GENERICO:CAJA PLEGADIZA POR 100 TABLETAS EN BLISTER ALUMINIO PVC/ALUMINIO PROTEGIDO CON BOLSA DE PAPEL LAMINADO.- POUCH</t>
  </si>
  <si>
    <t>GENERICO:CAJA PLEGADIZA POR 200 TABLETAS EN BLISTER ALUMINIO PVC/ALUMINIO PROTEGIDO CON BOLSA DE PAPEL LAMINADO.- POUCH</t>
  </si>
  <si>
    <t>MAXPAR 200 MG TABLETAS.</t>
  </si>
  <si>
    <t>INVIMA 2015M-0016449</t>
  </si>
  <si>
    <t>GENERICO: CAJA PLEGADIZA POR 2 TABLETAS EN BLISTER PVC/ALUMINIO</t>
  </si>
  <si>
    <t>SILDENAFILO 50 MG</t>
  </si>
  <si>
    <t>INVIMA 2015M-0016611</t>
  </si>
  <si>
    <t>CAJA PLEGADIZA POR 2 TABLETAS EN BLISTER PCV/ALUMINIO.</t>
  </si>
  <si>
    <t>SILDENAFILO</t>
  </si>
  <si>
    <t>DEXMEDETOMIDINA 0.2 MG/ 2 ML SOLUCION INYECTABLE</t>
  </si>
  <si>
    <t>INVIMA 2020M-0016106-R1</t>
  </si>
  <si>
    <t>DEXMEDETOMIDINA 0.1000 MG OTRAS SOLUCIONES INTRAVENOSA (ADS PHARMA) AMPOLLA 2.0000ML / CAJA X 5. CAJA DE CARTULINA CON 5 VIALES DE VIDRIO TRANSPARENTE TIPO I X 2 ML TAPÓN DE BROMOBUTILO GRIS Y AGRAFE METÁLICO CON CUBIERTA PLÁSTICA FLIP- OFF DE COLOR NARANJA.</t>
  </si>
  <si>
    <t>DEXMEDETOMIDINA CLORHIDRATO 0.280 MG EQUIVALENTE A DEXMEDETOMIDINA BASE</t>
  </si>
  <si>
    <t>VÌAL CON 2 MLDE SOLUCION INYECTABLE</t>
  </si>
  <si>
    <t>1D1001421009100</t>
  </si>
  <si>
    <t>1D1001421009100 PARA LA PRESENTACIÓN COMERCIAL: CAJA PLEGADIZA POR 5 AMPOLLAS EN EL MATERIAL AMPOLLA DE VIDRIO TRANSPARENTE TIPO I POR 2 ML.</t>
  </si>
  <si>
    <t>NITROGLICERINA 0.2 MG/ ML X 250 ML EN DEXTROSAAL 5% SOLUCION INYECTABLE</t>
  </si>
  <si>
    <t>INVIMA 2015M-0016180</t>
  </si>
  <si>
    <t>CAJA XSIN DATO1 VIAL DE VIDRIO TRANSPARENTE TIPO I CONSIN DATO250 MLSIN DATODE SOLUCIÓN . TAPÓN DE BROMOBUTILO. AGRAFE METÁLICOSIN DATOCONSIN DATOCUBIERTASIN DATOPLÁSTICASIN DATOTRANSPARENTE</t>
  </si>
  <si>
    <t>NITROGLICERINAEN DEXTROSAAL 5%( COMO NITROGLICERINA DILUIDAUSP CON PROPILENGLICOL)</t>
  </si>
  <si>
    <t>FRASCO VIAL CON250 ML DE SOLUCIÓN</t>
  </si>
  <si>
    <t>CAJA X 2 BOLSAS DE POLIPROPILENOSIN DATOCON 250 ML DE SOLUCIÓN. CON TAPÓN DE CAUCHO</t>
  </si>
  <si>
    <t>CLOBETEX</t>
  </si>
  <si>
    <t>INVIMA 2015M-0016465</t>
  </si>
  <si>
    <t>CAJA PLEGADIZA CON 1 TUBO LAMINADO X 40 G.</t>
  </si>
  <si>
    <t>1C1010921000100</t>
  </si>
  <si>
    <t>REPATHA® 140 MG/ML</t>
  </si>
  <si>
    <t>INVIMA 2017MBT-0017742</t>
  </si>
  <si>
    <t>EVOLOCUMAB 140.0000 MG OTRAS SOLUCIONES SUBCUTANEA (REPATHA) PLUMA 1.0000ML / CAJA X 2</t>
  </si>
  <si>
    <t>C10AX13</t>
  </si>
  <si>
    <t>EVOLOCUMAB</t>
  </si>
  <si>
    <t>CADA ML DE SOLUCION INYECTABLE</t>
  </si>
  <si>
    <t>1E1006261000100</t>
  </si>
  <si>
    <t>EVOLOCUMAB 140.0000 MG OTRAS SOLUCIONES SUBCUTANEA (REPATHA) PLUMA 1.0000ML / CAJA X 1.</t>
  </si>
  <si>
    <t>1E1006261000108</t>
  </si>
  <si>
    <t>EVOLOCUMAB 140.0000 MG OTRAS SOLUCIONES SUBCUTANEA (REPATHA) PLUMA 1.0000ML / CAJA X 3.</t>
  </si>
  <si>
    <t>1E1006261000109</t>
  </si>
  <si>
    <t>MUESTRA MÉDICA: EVOLOCUMAB 140.0000 MG OTRAS SOLUCIONES SUBCUTANEA (REPATHA) JERINGA 1.0000ML / CAJA X 1 (AGUJA)</t>
  </si>
  <si>
    <t>1E1006261000110</t>
  </si>
  <si>
    <t>MUESTRA MÉDICA: EVOLOCUMAB 140.0000 MG OTRAS SOLUCIONES SUBCUTANEA (REPATHA) PLUMA 1.0000ML / CAJA X 1.</t>
  </si>
  <si>
    <t>1E1006261000111</t>
  </si>
  <si>
    <t>MUESTRA MÉDICA: EVOLOCUMAB 140.0000 MG OTRAS SOLUCIONES SUBCUTANEA (REPATHA) PLUMA 1.0000ML / CAJA X 2.</t>
  </si>
  <si>
    <t>1E1006261000112</t>
  </si>
  <si>
    <t>EVOLOCUMAB 140.0000 MG OTRAS SOLUCIONES SUBCUTANEA (REPATHA) JERINGA 1.0000ML / CAJA X 1 (AGUJA)</t>
  </si>
  <si>
    <t>1E1006261000107</t>
  </si>
  <si>
    <t>EDAPIL® M</t>
  </si>
  <si>
    <t>INVIMA 2022M-0016550-R1</t>
  </si>
  <si>
    <t>CAJA DE CARTULINA CON FRASCO Y VALVULA DE ALUMINIO X 60G CON TAPA Y ACTIVADOS EN POLIPROPILENO.</t>
  </si>
  <si>
    <t>100G DE ESPUMA EN AEROSOL</t>
  </si>
  <si>
    <t>LABORATORIOS RETY DE COLOMBIA S.A.S SIGLA RETYCOL S.A.S.</t>
  </si>
  <si>
    <t>CAJA DE CARTULINA CON FRASCO Y VALVULA DE ALUMINIO X 100G CON TAPA Y ACTIVADOS EN POLIPROPILENO.</t>
  </si>
  <si>
    <t>MUESTRA MEDICA: CAJA DE CARTULINA CON FRASCO Y VALVULA DE ALUMINIO X 15 CON TAPA Y ACTIVADOS EN POLIPROPILENO.</t>
  </si>
  <si>
    <t>MUESTRA MÉDICA: CAJA DE CARTULINA CON FRASCO Y VÁLVULA DE ALUMINIO X 60G CON TAPA Y ACTIVADOS EN POLIPROPILENO</t>
  </si>
  <si>
    <t>MUESTRA MÉDICA: CAJA DE CARTULINA CON FRASCO Y VÁLVULA DE ALUMINIO X 100G CON TAPA Y ACTIVADOS EN POLIPROPILENO</t>
  </si>
  <si>
    <t>URSACOL® 600 MG</t>
  </si>
  <si>
    <t>INVIMA 2015M-0016438</t>
  </si>
  <si>
    <t>INSTITUCIONAL: CAJA POR 10 TABLETAS EN BLISTER PVC/PVDC/ALUMINIO</t>
  </si>
  <si>
    <t>INSTITUCIONAL: CAJA POR 15 TABLETAS EN BLISTER PVC/PVDC/ALUMINIO</t>
  </si>
  <si>
    <t>MUESTRA MEDICA: CAJA POR 3 TABLETAS EN BLISTER PVC/PVDC/ALUMINIO</t>
  </si>
  <si>
    <t>CAJA POR 15 TABLETAS EN BLISTER PVC/PVDC/ALUMINIO</t>
  </si>
  <si>
    <t>CAJA POR 30 TABLETAS EN BLÍSTER PVC/PVDC/ALUMINIO</t>
  </si>
  <si>
    <t>RIOPAN GEL MAGALDRATO/DIMETICONA</t>
  </si>
  <si>
    <t>INVIMA 2021M-0016241-R1</t>
  </si>
  <si>
    <t>PRESENTACION COMERCIAL: CAJA DE 2 SOBRES POR 10 ML</t>
  </si>
  <si>
    <t>A02AF01</t>
  </si>
  <si>
    <t>MAGALDRATO Y ANTIFLATULENTOS</t>
  </si>
  <si>
    <t>DIMETICONA AL 30% (EQUIVALENTE A 950MG DE DIMETILPOLISILOXANO)</t>
  </si>
  <si>
    <t>GEL ORAL</t>
  </si>
  <si>
    <t>TAKEDA MÉXICO S.A DE C.V.</t>
  </si>
  <si>
    <t>MAGALDRATO AL 10%</t>
  </si>
  <si>
    <t>100 ML GEL</t>
  </si>
  <si>
    <t>PRESENTACION COMERCIAL: CAJA DE 10 SOBRES POR 10 ML</t>
  </si>
  <si>
    <t>PRESENTACION COMERCIAL: CAJA DE 20 SOBRES POR 10 ML</t>
  </si>
  <si>
    <t>PRESENTACION COMERCIAL: CAJA CON FRASCO DE 250 ML</t>
  </si>
  <si>
    <t>MUESTRA MEDICA: CAJA DE 2 SOBRES POR 10 ML</t>
  </si>
  <si>
    <t>MUESTRA MEDICA: CAJA DE 10 SOBRES POR 10 ML</t>
  </si>
  <si>
    <t>MUESTRA MEDICA: CAJA DE 20 SOBRES POR 10 ML</t>
  </si>
  <si>
    <t>MUESTRA MEDICA: CAJA CON FRASCO DE 250 ML</t>
  </si>
  <si>
    <t>USO INSTITUCIONAL: CAJA DE 2 SOBRES POR 10ML</t>
  </si>
  <si>
    <t>USO INSTITUCIONAL: CAJA DE 10 SOBRES POR 10ML</t>
  </si>
  <si>
    <t>USO INSTITUCIONAL: CAJA DE 20 SOBRES POR 10ML</t>
  </si>
  <si>
    <t>USO INSTITUCIONAL: CAJA CON FRASCO DE 250 ML</t>
  </si>
  <si>
    <t>SOBRE INDIVIDUAL POR 10 ML</t>
  </si>
  <si>
    <t>MUESTRA MÉDICA: SOBRE INDIVIDUAL POR 10 ML</t>
  </si>
  <si>
    <t>INVIMA 2021M-0016466-R1</t>
  </si>
  <si>
    <t>CAJA POR 5 TABLETAS CUBIERTAS EN BLISTER ALU/ALU POR 5 TABLETAS CUBIERTAS.</t>
  </si>
  <si>
    <t>ATORVASTATINA CÁLCICA. EQUIVALENTE A ATORVASTATINA</t>
  </si>
  <si>
    <t>CAJA POR 10 TABLETAS CUBIERTAS EN BLISTER ALU/ALU POR 5 TABLETAS CUBIERTAS.</t>
  </si>
  <si>
    <t>CAJA POR 15 TABLETAS CUBIERTAS EN BLISTER ALU/ALU POR 5 TABLETAS CUBIERTAS.</t>
  </si>
  <si>
    <t>CAJA POR 20 TABLETAS CUBIERTAS EN BLISTER ALU/ALU POR 5 TABLETAS CUBIERTAS.</t>
  </si>
  <si>
    <t>CAJA POR 25 TABLETAS CUBIERTAS EN BLISTER ALU/ALU POR 5 TABLETAS CUBIERTAS.</t>
  </si>
  <si>
    <t>CAJA POR 30 TABLETAS CUBIERTAS EN BLISTER ALU/ALU POR 5 TABLETAS CUBIERTAS.</t>
  </si>
  <si>
    <t>CAJA POR 40 TABLETAS CUBIERTAS EN BLISTER ALU/ALU POR 5 TABLETAS CUBIERTAS.</t>
  </si>
  <si>
    <t>CAJA POR 45 TABLETAS CUBIERTAS EN BLISTER ALU/ALU POR 5 TABLETAS CUBIERTAS.</t>
  </si>
  <si>
    <t>CAJA POR 50 TABLETAS CUBIERTAS EN BLISTER ALU/ALU POR 5 TABLETAS CUBIERTAS.</t>
  </si>
  <si>
    <t>CAJA POR 60 TABLETAS CUBIERTAS EN BLISTER ALU/ALU POR 5 TABLETAS CUBIERTAS.</t>
  </si>
  <si>
    <t>CAJA POR 75 TABLETAS CUBIERTAS EN BLISTER ALU/ALU POR 5 TABLETAS CUBIERTAS.</t>
  </si>
  <si>
    <t>CAJA POR 90 TABLETAS CUBIERTAS EN BLISTER ALU/ALU POR 5 TABLETAS CUBIERTAS.</t>
  </si>
  <si>
    <t>CAJA POR 100 TABLETAS CUBIERTAS EN BLISTER ALU/ALU POR 5 TABLETAS CUBIERTAS.</t>
  </si>
  <si>
    <t>CAJA POR 200 TABLETAS CUBIERTAS EN BLISTER ALU/ALU POR 5 TABLETAS CUBIERTAS.</t>
  </si>
  <si>
    <t>CAJA POR 300 TABLETAS CUBIERTAS EN BLISTER ALU/ALU POR 5 TABLETAS CUBIERTAS.</t>
  </si>
  <si>
    <t>CAJA POR 7 TABLETAS CUBIERTAS EN BLISTER ALU/ALU POR 7 TABLETAS CUBIERTAS.</t>
  </si>
  <si>
    <t>CAJA POR 14 TABLETAS CUBIERTAS EN BLISTER ALU/ALU POR 7 TABLETAS CUBIERTAS.</t>
  </si>
  <si>
    <t>CAJA POR 21 TABLETAS CUBIERTAS EN BLISTER ALU/ALU POR 7 TABLETAS CUBIERTAS.</t>
  </si>
  <si>
    <t>CAJA POR 28 TABLETAS CUBIERTAS EN BLISTER ALU/ALU POR 7 TABLETAS CUBIERTAS.</t>
  </si>
  <si>
    <t>CAJA POR 10 TABLETAS CUBIERTAS EN BLISTER ALU/ALU POR 10 TABLETAS CUBIERTAS.</t>
  </si>
  <si>
    <t>CAJA POR 20 TABLETAS CUBIERTAS EN BLISTER ALU/ALU POR 10 TABLETAS CUBIERTAS.</t>
  </si>
  <si>
    <t>CAJA POR 30 TABLETAS CUBIERTAS EN BLISTER ALU/ALU POR 10 TABLETAS CUBIERTAS.</t>
  </si>
  <si>
    <t>CAJA POR 40 TABLETAS CUBIERTAS EN BLISTER ALU/ALU POR 10 TABLETAS CUBIERTAS.</t>
  </si>
  <si>
    <t>CAJA POR 50 TABLETAS CUBIERTAS EN BLISTER ALU/ALU POR 10 TABLETAS CUBIERTAS.</t>
  </si>
  <si>
    <t>CAJA POR 60 TABLETAS CUBIERTAS EN BLISTER ALU/ALU POR 10 TABLETAS CUBIERTAS.</t>
  </si>
  <si>
    <t>CAJA POR 100 TABLETAS CUBIERTAS EN BLISTER ALU/ALU POR 10 TABLETAS CUBIERTAS.</t>
  </si>
  <si>
    <t>CAJA POR 200 TABLETAS CUBIERTAS EN BLISTER ALU/ALU POR 10 TABLETAS CUBIERTAS.</t>
  </si>
  <si>
    <t>CAJA POR 300 TABLETAS CUBIERTAS EN BLISTER ALU/ALU POR 10 TABLETAS CUBIERTAS.</t>
  </si>
  <si>
    <t>USO INSTITUCIONAL CAJA POR 5 TABLETAS CUBIERTAS EN BLISTER ALU/ALU POR 5 TABLETAS CUBIERTAS.</t>
  </si>
  <si>
    <t>USO INSTITUCIONAL CAJA POR 10 TABLETAS CUBIERTAS EN BLISTER ALU/ALU POR 5 TABLETAS CUBIERTAS.</t>
  </si>
  <si>
    <t>USO INSTITUCIONAL CAJA POR 15 TABLETAS CUBIERTAS EN BLISTER ALU/ALU POR 5 TABLETAS CUBIERTAS.</t>
  </si>
  <si>
    <t>USO INSTITUCIONAL CAJA POR 20 TABLETAS CUBIERTAS EN BLISTER ALU/ALU POR 5 TABLETAS CUBIERTAS.</t>
  </si>
  <si>
    <t>USO INSTITUCIONAL CAJA POR 25 TABLETAS CUBIERTAS EN BLISTER ALU/ALU POR 5 TABLETAS CUBIERTAS.</t>
  </si>
  <si>
    <t>USO INSTITUCIONAL CAJA POR 30 TABLETAS CUBIERTAS EN BLISTER ALU/ALU POR 5 TABLETAS CUBIERTAS.</t>
  </si>
  <si>
    <t>USO INSTITUCIONAL CAJA POR 40 TABLETAS CUBIERTAS EN BLISTER ALU/ALU POR 5 TABLETAS CUBIERTAS.</t>
  </si>
  <si>
    <t>USO INSTITUCIONAL CAJA POR 50 TABLETAS CUBIERTAS EN BLISTER ALU/ALU POR 5 TABLETAS CUBIERTAS.</t>
  </si>
  <si>
    <t>USO INSTITUCIONAL CAJA POR 60 TABLETAS CUBIERTAS EN BLISTER ALU/ALU POR 5 TABLETAS CUBIERTAS.</t>
  </si>
  <si>
    <t>USO INSTITUCIONAL CAJA POR 100 TABLETAS CUBIERTAS EN BLISTER ALU/ALU POR 5 TABLETAS CUBIERTAS.</t>
  </si>
  <si>
    <t>USO INSTITUCIONAL CAJA POR 200 TABLETAS CUBIERTAS EN BLISTER ALU/ALU POR 5 TABLETAS CUBIERTAS.</t>
  </si>
  <si>
    <t>USO INSTITUCIONAL CAJA POR 300 TABLETAS CUBIERTAS EN BLISTER ALU/ALU POR 5 TABLETAS CUBIERTAS.</t>
  </si>
  <si>
    <t>USO INSTITUCIONAL CAJA POR 7 TABLETAS CUBIERTAS EN BLISTER ALU/ALU POR 7 TABLETAS CUBIERTAS.</t>
  </si>
  <si>
    <t>USO INSTITUCIONAL CAJA POR 14 TABLETAS CUBIERTAS EN BLISTER ALU/ALU POR 7 TABLETAS CUBIERTAS.</t>
  </si>
  <si>
    <t>USO INSTITUCIONAL CAJA POR 21 TABLETAS CUBIERTAS EN BLISTER ALU/ALU POR 7 TABLETAS CUBIERTAS.</t>
  </si>
  <si>
    <t>USO INSTITUCIONAL CAJA POR 28 TABLETAS CUBIERTAS EN BLISTER ALU/ALU POR 7 TABLETAS CUBIERTAS.</t>
  </si>
  <si>
    <t>USO INSTITUCIONALSIN DATOCAJA POR 10 TABLETAS CUBIERTAS EN BLISTER ALU/ALU POR 10 TABLETAS</t>
  </si>
  <si>
    <t>USO INSTITUCIONALSIN DATOCAJA POR 20 TABLETAS CUBIERTAS EN BLISTER ALU/ALU POR 10 TABLETAS</t>
  </si>
  <si>
    <t>USO INSTITUCIONALSIN DATOCAJA POR 30 TABLETAS CUBIERTAS EN BLISTER ALU/ALU POR 10 TABLETAS</t>
  </si>
  <si>
    <t>USO INSTITUCIONALSIN DATOCAJA POR 40 TABLETAS CUBIERTAS EN BLISTER ALU/ALU POR 10 TABLETAS</t>
  </si>
  <si>
    <t>USO INSTITUCIONALSIN DATOCAJA POR 50 TABLETAS CUBIERTAS EN BLISTER ALU/ALU POR 10 TABLETAS</t>
  </si>
  <si>
    <t>USO INSTITUCIONALSIN DATOCAJA POR 60 TABLETAS CUBIERTAS EN BLISTER ALU/ALU POR 10 TABLETAS</t>
  </si>
  <si>
    <t>USO INSTITUCIONALSIN DATOCAJA POR 100 TABLETAS CUBIERTAS EN BLISTER ALU/ALU POR 10 TABLETAS</t>
  </si>
  <si>
    <t>USO INSTITUCIONALSIN DATOCAJA POR 200 TABLETAS CUBIERTAS EN BLISTER ALU/ALU POR 10 TABLETAS</t>
  </si>
  <si>
    <t>USO INSTITUCIONALSIN DATOCAJA POR 300 TABLETAS CUBIERTAS EN BLISTER ALU/ALU POR 10 TABLETAS</t>
  </si>
  <si>
    <t>MUESTRA MEDICA CAJA POR 5 TABLETAS CUBIERTAS EN BLISTER ALU/ALU POR 5 TABLETAS CUBIERTAS.</t>
  </si>
  <si>
    <t>MUESTRA MEDICA CAJA POR 10 TABLETAS CUBIERTAS EN BLISTER ALU/ALU POR 5 TABLETAS CUBIERTAS.</t>
  </si>
  <si>
    <t>MUESTRA MEDICA CAJA POR 15 TABLETAS CUBIERTAS EN BLISTER ALU/ALU POR 5 TABLETAS CUBIERTAS.</t>
  </si>
  <si>
    <t>MUESTRA MEDICA CAJA POR 20 TABLETAS CUBIERTAS EN BLISTER ALU/ALU POR 5 TABLETAS CUBIERTAS.</t>
  </si>
  <si>
    <t>MUESTRA MEDICA CAJA POR 25 TABLETAS CUBIERTAS EN BLISTER ALU/ALU POR 5 TABLETAS CUBIERTAS.</t>
  </si>
  <si>
    <t>MUESTRA MEDICA CAJA POR 30 TABLETAS CUBIERTAS EN BLISTER ALU/ALU POR 5 TABLETAS CUBIERTAS.</t>
  </si>
  <si>
    <t>MUESTRA MEDICA CAJA POR 40 TABLETAS CUBIERTAS EN BLISTER ALU/ALU POR 5 TABLETAS CUBIERTAS.</t>
  </si>
  <si>
    <t>MUESTRA MEDICA CAJA POR 45 TABLETAS CUBIERTAS EN BLISTER ALU/ALU POR 5 TABLETAS CUBIERTAS.</t>
  </si>
  <si>
    <t>MUESTRA MEDICA CAJA POR 50 TABLETAS CUBIERTAS EN BLISTER ALU/ALU POR 5 TABLETAS CUBIERTAS.</t>
  </si>
  <si>
    <t>MUESTRA MEDICA CAJA POR 60 TABLETAS CUBIERTAS EN BLISTER ALU/ALU POR 5 TABLETAS CUBIERTAS.</t>
  </si>
  <si>
    <t>MUESTRA MEDICA CAJA POR 7 TABLETAS CUBIERTAS EN BLISTER ALU/ALU POR 7 TABLETAS CUBIERTAS.</t>
  </si>
  <si>
    <t>MUESTRA MEDICA CAJA POR 14 TABLETAS CUBIERTAS EN BLISTER ALU/ALU POR 7 TABLETAS CUBIERTAS.</t>
  </si>
  <si>
    <t>MUESTRA MEDICA CAJA POR 21 TABLETAS CUBIERTAS EN BLISTER ALU/ALU POR 7 TABLETAS CUBIERTAS.</t>
  </si>
  <si>
    <t>MUESTRA MEDICA CAJA POR 28 TABLETAS CUBIERTAS EN BLISTER ALU/ALU POR 7 TABLETAS CUBIERTAS.</t>
  </si>
  <si>
    <t>MUESTRA MEDICA CAJA POR 10 TABLETAS CUBIERTAS EN BLISTER ALU/ALU POR 10 TABLETAS CUBIERTAS.</t>
  </si>
  <si>
    <t>MUESTRA MEDICA CAJA POR 20 TABLETAS CUBIERTAS EN BLISTER ALU/ALU POR 10 TABLETAS CUBIERTAS.</t>
  </si>
  <si>
    <t>MUESTRA MEDICA CAJA POR 30TABLETAS CUBIERTAS EN BLISTER ALU/ALU POR 10 TABLETAS CUBIERTAS.</t>
  </si>
  <si>
    <t>MUESTRA MEDICA CAJA POR 40TABLETAS CUBIERTAS EN BLISTER ALU/ALU POR 10 TABLETAS CUBIERTAS.</t>
  </si>
  <si>
    <t>MUESTRA MEDICA CAJA POR 50 TABLETAS CUBIERTAS EN BLISTER ALU/ALU POR 10 TABLETAS CUBIERTAS.</t>
  </si>
  <si>
    <t>MUESTRA MEDICA CAJA POR 60 TABLETAS CUBIERTAS EN BLISTER ALU/ALU POR 10 TABLETAS CUBIERTAS.</t>
  </si>
  <si>
    <t>CAJA PLEGADIZA POR 150 TABLETAS EN BLÍSTER ALU/ALU POR 10 TABLETAS CADA BLÍSTER.</t>
  </si>
  <si>
    <t>LEVOC® JARABE</t>
  </si>
  <si>
    <t>INVIMA 2021M-0016151-R1</t>
  </si>
  <si>
    <t>1L1017901002100 LEVOCETIRIZINA 50.0000 MG JARABE ORAL (LEVOC) FRASCO 30.0000 ML / CAJA X 1. CAJA PLEGADIZA CON UN FRASCO PET X 30. ML</t>
  </si>
  <si>
    <t>1L1017901002100</t>
  </si>
  <si>
    <t>1L1017901002101 LEVOCETIRIZINA 50.0000 MG JARABE ORAL (LEVOC) FRASCO 60.0000 ML / CAJA X 1. CAJA PLEGADIZA CON UN FRASCO PET X 60 ML</t>
  </si>
  <si>
    <t>1L1017901002101</t>
  </si>
  <si>
    <t>1L1017901002102 LEVOCETIRIZINA 50.0000 MG JARABE ORAL (LEVOC) FRASCO 90.0000 ML / CAJA X 1. CAJA PLEGADIZA CON UN FRASCO PET X 90 ML</t>
  </si>
  <si>
    <t>1L1017901002102</t>
  </si>
  <si>
    <t>1L1017901002103 LEVOCETIRIZINA 50.0000 MG JARABE ORAL (LEVOC) FRASCO 120.0000 ML / CAJA X 1. CAJA PLEGADIZA CON UN FRASCO PET X 120 MLSIN DATOSIN DATO</t>
  </si>
  <si>
    <t>1L1017901002103</t>
  </si>
  <si>
    <t>MUESTRA MEDICA: 1L1017901002104 LEVOCETIRIZINA 50.0000 MG JARABE ORAL (LEVOC) FRASCO 30.0000 ML / CAJA X 1. CAJA PLEGADIZA CON UN FRASCO PET X 30 ML</t>
  </si>
  <si>
    <t>1L1017901002104</t>
  </si>
  <si>
    <t>USO INSTITUCIONAL CAJA PLEGADIZA CON UN FRASCO PET X 30 ML.</t>
  </si>
  <si>
    <t>USO INSTITUCIONAL CAJA PLEGADIZA CON UN FRASCO PET X 60 ML.</t>
  </si>
  <si>
    <t>USO INSTITUCIONAL CAJA PLEGADIZA CON UN FRASCO PET X 90 ML.</t>
  </si>
  <si>
    <t>USO INSTITUCIONAL CAJA PLEGADIZA CON UN FRASCO PET X 120 ML.</t>
  </si>
  <si>
    <t>ACIZAN® 1000MG TABLETAS RECUBIERTAS</t>
  </si>
  <si>
    <t>INVIMA 2021M-0016783-R1</t>
  </si>
  <si>
    <t>CAJA PLEGADIZA POR 30 TABLETAS RECUBIERTAS EN BLISTER PVC/PVDC/PVC-ALU POR 10 UNIDADES C/U</t>
  </si>
  <si>
    <t>CAJA PLEGADIZA POR 10 TABLETAS RECUBIERTAS EN BLISTER PVC/PVDC/PVC-ALU POR 10SIN DATOUNIDADES</t>
  </si>
  <si>
    <t>USOSIN DATOINSTITUCIONAL: CAJA PLEGADIZA POR 30 TABLETAS RECUBIERTAS EN BLISTER PVC/PVDC/PVC-ALU POR 10 UNIDADESSIN DATOCADA BLISTER.</t>
  </si>
  <si>
    <t>USOSIN DATOINSTITUCIONAL: CAJA PLEGADIZA POR 10 TABLETAS RECUBIERTAS EN BLISTER PVC/PVDC/PVC-ALU POR 10 UNIDADESSIN DATOCADA BLISTER.</t>
  </si>
  <si>
    <t>MUESTRASIN DATOMÉDICA: CAJA PLEGADIZA POR 10 TABLETAS RECUBIERTAS EN BLISTER PVC/PVDC/PVC-ALU POR 10SIN DATOUNIDADES.</t>
  </si>
  <si>
    <t>MUESTRASIN DATOMÉDICA: CAJA PLEGADIZA POR 30 TABLETAS RECUBIERTAS EN BLISTER PVC/PVDC/PVC-ALU POR 10 UNIDADESSIN DATOCADA BLISTER.</t>
  </si>
  <si>
    <t>SEGUFEM®</t>
  </si>
  <si>
    <t>INVIMA 2020M-0016111-R1</t>
  </si>
  <si>
    <t>CAJA X 28 TABLETAS EN BLISTER PVDC/PE/PVC INCOLORO/ALUMINIO</t>
  </si>
  <si>
    <t>ESTRADIOL VALERATO</t>
  </si>
  <si>
    <t>MUESTRA MEDICA CAJA X 28 TABLETAS EN BLISTER PVDC/PE/PVC INCOLORO/ALUMINIO</t>
  </si>
  <si>
    <t>PORTABLÍSTER DE CARTÓN X 28 TABLETAS EN BLÍSTER PVDC/PE/PVC INCOLORO / ALUMINIO.</t>
  </si>
  <si>
    <t>MUESTRA MEDICA: PORTABLÍSTER DE CARTÓN X 28 TABLETAS EN BLÍSTER PVDC/PE/PVC INCOLORO / ALUMINIO</t>
  </si>
  <si>
    <t>SEMAZIN® ÓVULOS</t>
  </si>
  <si>
    <t>INVIMA 2015M-0016060</t>
  </si>
  <si>
    <t>CAJA X 1 ÓVULO VAGINAL. EN ALVÉOLO DE PVC-PE BLANCO + 1 APLICADOR VAGINAL.</t>
  </si>
  <si>
    <t>MUESTRA MÉDICA: CAJA X 1 ÓVULO VAGINAL. EN ALVÉOLO DE PVC-PE BLANCO + 1 APLICADOR VAGINAL.</t>
  </si>
  <si>
    <t>CAJA POR 1 ÓVULO VAGINAL. EN EL ALVEOLO DE PVC-PE BLANCO MAS APLICADOR VAGINAL CON REGISTRO SANITARIO NO INVIMA 2010DM-0006639. 2010DM-0006261. APLICADOR VAGINAL DEL PROVEEDOR PROM CON REGISTRO SANITARIO INVIMA 2011DM-0008246.</t>
  </si>
  <si>
    <t>MUESTRA MEDICA : CAJA POR 1 ÓVULO VAGINAL. EN EL ALVEOLO DE PVC-PE BLANCO MAS APLICADOR VAGINAL CON REGISTRO SANITARIO NO INVIMA 2010DM-0006639. 2010DM-0006261. APLICADOR VAGINAL DEL PROVEEDOR PROM CON REGISTRO SANITARIO INVIMA 2011DM-0008246.</t>
  </si>
  <si>
    <t>ACETAMINOFEN 325 MG/CODEINA 30 MG TABLETAS.</t>
  </si>
  <si>
    <t>INVIMA 2020M-0016371-R1</t>
  </si>
  <si>
    <t>CAJA POR 2 TABLETAS EN BLISTER PVC/PE/PVDC MAS PAPEL ALUMINIO POR 2 TABLETAS.</t>
  </si>
  <si>
    <t>CAJA POR 10 TABLETAS EN BLISTER PVC/PE/PVDC MAS PAPEL ALUMINIO POR 10 TABLETAS.</t>
  </si>
  <si>
    <t>CAJA PORSIN DATO20 TABLETAS EN BLISTER PVC/PE/PVDC MAS PAPEL ALUMINIO POR 10 TABLETAS.</t>
  </si>
  <si>
    <t>CAJA POR 30 TABLETAS EN BLISTER PVC/PE/PVDC MAS PAPEL ALUMINIO POR 10 TABLETAS.</t>
  </si>
  <si>
    <t>CAJA PORSIN DATO50 TABLETAS EN BLISTER PVC/PE/PVDC MAS PAPEL ALUMINIO POR 10 TABLETAS.</t>
  </si>
  <si>
    <t>CAJA PORSIN DATO100 TABLETAS EN BLISTER PVC/PE/PVDC MAS PAPEL ALUMINIO POR 10 TABLETAS.</t>
  </si>
  <si>
    <t>MUESTRA MÉDICA: CAJA POR 2 TABLETAS EN BLISTER PVC/PE/PVDC MAS PAPEL ALUMINIO POR 2 TABLETAS.</t>
  </si>
  <si>
    <t>BEOMAX® SOLUCIÓN PARA INFUSIÓN INTRAVENOSA</t>
  </si>
  <si>
    <t>INVIMA 2021M-0016441-R1</t>
  </si>
  <si>
    <t>CAJA CON 1 FRASCO DE VIDRIO TIPO II POR 250 ML DE SOLUCIÓN. CON TAPÓN GRIS DE BROMOBUTILO Y AGRAFE DE ALUMINIO.</t>
  </si>
  <si>
    <t>MOXIFLOXACINO CLORHIDRATOEQUIVALENTE A MOXIFLOXACINO</t>
  </si>
  <si>
    <t>CADA 100 ML SOLUCIÓN PARA INFUSIÓN INTRAVENOSA CONTIENE</t>
  </si>
  <si>
    <t>CAJA PLEGADIZA CON BOLSA DE PVC POR 250 ML DE SOLUCIÓN.SIN DATOCON SOBRE BOLSA DE PEAD EN SOBRE BOLSA DE ALUMINIO.</t>
  </si>
  <si>
    <t>LEQUIBAC®</t>
  </si>
  <si>
    <t>INVIMA 2015M-0016450</t>
  </si>
  <si>
    <t>CAJA PLEGADIZA POR 7 TABLETAS RECUBIERTAS EN BLISTER PVC-PVDC TRANSPARENTE / ALUMINIO.</t>
  </si>
  <si>
    <t>CAJA PLEGADIZA POR 10 TABLETAS RECUBIERTAS EN BLISTER PVC-PVDC TRANSPARENTE / ALUMINIO.</t>
  </si>
  <si>
    <t>CAJA PLEGADIZA POR 20 TABLETAS RECUBIERTAS EN BLISTER PVC-PVDC TRANSPARENTE / ALUMINIO.</t>
  </si>
  <si>
    <t>CAJA PLEGADIZA POR 30 TABLETAS RECUBIERTAS EN BLISTER PVC-PVDC TRANSPARENTE / ALUMINIO.</t>
  </si>
  <si>
    <t>PLEGADIZA POR 7 TABLETAS RECUBIERTAS EN BLISTER PVC-PVDC TRANSPARENTE / ALUMINIO.</t>
  </si>
  <si>
    <t>PLEGADIZA POR 10 TABLETAS RECUBIERTAS EN BLISTER PVC-PVDC TRANSPARENTE / ALUMINIO.</t>
  </si>
  <si>
    <t>CAJA POR 5 TABLETAS RECUBIERTAS EN BLISTER PVC-PVDC TRANSPARENTE/ALUMINIO POR 5 TABLETAS.</t>
  </si>
  <si>
    <t>SOPRIL® 500 MG/100 ML</t>
  </si>
  <si>
    <t>INVIMA 2021M-0016422-R1</t>
  </si>
  <si>
    <t>CAJA PLEGADIZASIN DATO PARA CADA BOLSA DE PVCSIN DATOXSIN DATO100ML CON SOBRE BOLSA EN POLIETILENO DE ALTASIN DATODENSIDAD.SIN DATOCONTENIDA EN SOBRE BOLSA DE ALUMINIO</t>
  </si>
  <si>
    <t>LEVOFLOXACINO HEMIHIDRATO 512.60 MGEQUIVALENTE A LEVOFLOXACINO</t>
  </si>
  <si>
    <t>100ML SOLUCION INYECTABLE</t>
  </si>
  <si>
    <t>GLICINA 1.5% SOLUCION DE IRRIGACION</t>
  </si>
  <si>
    <t>INVIMA 2015M-0016442</t>
  </si>
  <si>
    <t>BOLSA DE PVC POR 3000 ML CON SOBREBOLSA DE POLIETILENO DE ALTA DENSIDAD.</t>
  </si>
  <si>
    <t>BOLSA POR 3000 ML.</t>
  </si>
  <si>
    <t>CITIVITAE®1000 MG SOLUCIÓN ORAL</t>
  </si>
  <si>
    <t>INVIMA 2022M-0017541-R1</t>
  </si>
  <si>
    <t>CAJA PLEGADIZA PORSIN DATO10 SACHETS DE PET/PEBD/ALU/PE DE 10 ML. CADA UNO.</t>
  </si>
  <si>
    <t>CITICOLINA SAL SODICAQUIVALENTE A CITICOLINA</t>
  </si>
  <si>
    <t>SACHET DE 10 ML DE SOLUCIÓN ORAL</t>
  </si>
  <si>
    <t>SAG MANUFACTURING. S.L.U.</t>
  </si>
  <si>
    <t>CAJA PLEGADIZA PORSIN DATO20 SACHETS DE PET/PEBD/ALU/PE DE 10 ML. CADA UNO.</t>
  </si>
  <si>
    <t>CAJA PLEGADIZA PORSIN DATO30 SACHETS DE PET/PEBD/ALU/PE DE 10 ML. CADA UNO.</t>
  </si>
  <si>
    <t>CAJA PLEGADIZA PORSIN DATO60 SACHETS DE PET/PEBD/ALU/PE DE 10 ML. CADA UNO.</t>
  </si>
  <si>
    <t>CAJA PLEGADIZA PORSIN DATO90 SACHETS DE PET/PEBD/ALU/PE DE 10 ML. CADA UNO.</t>
  </si>
  <si>
    <t>CAJA PLEGADIZA POR 100 SACHETS DE PET/PEBD/ALU/PE DE 10 ML. CADA UNO.</t>
  </si>
  <si>
    <t>CAJA PLEGADIZA POR 120 SACHETS DE PET/PEBD/ALU/PE DE 10 ML. CADA UNO.</t>
  </si>
  <si>
    <t>MUESTRA MEDICA CAJA X 10 SOBRES</t>
  </si>
  <si>
    <t>PRESENTACION USO INSTITUCIONAL CAJA X 30 SOBRES</t>
  </si>
  <si>
    <t>PRESENTACION USO INSTITUCIONAL CAJA X 50 SOBRES</t>
  </si>
  <si>
    <t>PRESENTACION USO INSTITUCIONAL CAJA X 60 SOBRES</t>
  </si>
  <si>
    <t>PRESENTACION USO INSTITUCIONAL CAJA X 100 SOBRES</t>
  </si>
  <si>
    <t>PRESENTACION USO INSTITUCIONAL CAJA X 120 SOBRES</t>
  </si>
  <si>
    <t>1C1034081000100 CITICOLINA 10000.0000 MG OTRAS SOLUCIONES ORAL (CITIVITAE) SOBRE 10.0000ML / CAJA X 10.SIN DATOMUESTRA MÉDICA: CAJA PLEGADIZA POR 10 SACHETS DE PET/PEBD/ALU/PE DE 10 ML. CADA UNO.</t>
  </si>
  <si>
    <t>1C1034081000100</t>
  </si>
  <si>
    <t>1C1034081000101 CITICOLINA 10000.0000 MG OTRAS SOLUCIONES ORAL (CITIVITAE) SOBRE 10.0000ML / CAJA X 2. MUESTRA MÉDICA: CAJA POR 2 SACHETS PET/PEBD/AL/PE X 10 ML DE SOLUCIÓN C/U.</t>
  </si>
  <si>
    <t>1C1034081000101</t>
  </si>
  <si>
    <t>1C1034081000102 CITICOLINA 10000.0000 MG OTRAS SOLUCIONES ORAL (CITIVITAE) SOBRE 10.0000ML / CAJA X 10. CAJA PLEGADIZA PORSIN DATO10 SACHETS DE PET/PEBD/ALU/PE DE 10 ML. CADA UNO.</t>
  </si>
  <si>
    <t>1C1034081000102</t>
  </si>
  <si>
    <t>1C1034081000103 CITICOLINA 10000.0000 MG OTRAS SOLUCIONES ORAL (CITIVITAE) SOBRE 10.0000ML / CAJA X 30. CAJA PLEGADIZA PORSIN DATO30 SACHETS DE PET/PEBD/ALU/PE DE 10 ML CADA UNO.</t>
  </si>
  <si>
    <t>1C1034081000103</t>
  </si>
  <si>
    <t>1C1034081000104 CITICOLINA 10000.0000 MG OTRAS SOLUCIONES ORAL (CITIVITAE) SOBRE 10.0000ML / CAJA X 60. CAJA PLEGADIZA PORSIN DATO60 SACHETS DE PET/PEBD/ALU/PE DE 10 ML CADA UNO.</t>
  </si>
  <si>
    <t>1C1034081000104</t>
  </si>
  <si>
    <t>1C1034081000105 CITICOLINA 10000.0000 MG OTRAS SOLUCIONES ORAL (CITIVITAE) SOBRE 10.0000ML / CAJA X 90. CAJA PLEGADIZA PORSIN DATO90 SACHETS DE PET/PEBD/ALU/PE DE 10 ML CADA UNO.</t>
  </si>
  <si>
    <t>1C1034081000105</t>
  </si>
  <si>
    <t>1C1034081000106 CITICOLINA 10000.0000 MG OTRAS SOLUCIONES ORAL (CITIVITAE) SOBRE 10.0000ML / CAJA X 100. CAJA PLEGADIZA POR 100 SACHETS DE PET/PEBD/ALU/PE DE 10 ML CADA UNO.</t>
  </si>
  <si>
    <t>1C1034081000106</t>
  </si>
  <si>
    <t>1C1034081000107 CITICOLINA 10000.0000 MG OTRAS SOLUCIONES ORAL (CITIVITAE) SOBRE 10.0000ML / CAJA X 120.SIN DATOCAJA PLEGADIZA POR 120 SACHETS DE PET/PEBD/ALU/PE DE 10 ML CADA UNO.</t>
  </si>
  <si>
    <t>1C1034081000107</t>
  </si>
  <si>
    <t>1C1034081000108 CITICOLINA 10000.0000 MG OTRAS SOLUCIONES ORAL (CITIVITAE) SOBRE 10.0000ML / CAJA X 20.SIN DATOCAJA PLEGADIZA PORSIN DATO20 SACHETS DE PET/PEBD/ALU/PE DE 10 ML CADA UNO.</t>
  </si>
  <si>
    <t>1C1034081000108</t>
  </si>
  <si>
    <t>IUM 1C1034081000109: CITICOLINA 10000.0000 MG OTRAS SOLUCIONES ORAL (CITIVITAE) SOBRE 10.0000ML / CAJA POR 50. CAJA X 50 SOBRES</t>
  </si>
  <si>
    <t>1C1034081000109</t>
  </si>
  <si>
    <t>B03XA02</t>
  </si>
  <si>
    <t>DARBEPOETINA ALFA</t>
  </si>
  <si>
    <t>0.5 ML DE SOLUCIÓN INYECTABLE</t>
  </si>
  <si>
    <t>MEROGRAM®500MG</t>
  </si>
  <si>
    <t>INVIMA 2021M-0016292-R1</t>
  </si>
  <si>
    <t>CAJA POR UN FRASCO VIAL DE VIDRIO CON TAPON DE BROMOBUTILO Y TAPA FLIP-OFF CONTIENDO 500MG DE MEROPENEM + INSERTO</t>
  </si>
  <si>
    <t>MEROPENEM TRIHIDRATO570.5 MG EQUIVALENTE A MEROPENEM ANHIDRO</t>
  </si>
  <si>
    <t>1M1003751008100</t>
  </si>
  <si>
    <t>MEROGRAM® 1000MG</t>
  </si>
  <si>
    <t>INVIMA 2021M-0016293-R1</t>
  </si>
  <si>
    <t>CAJA POR UN FRASCO VIAL DE VIDRIO TIPO I DE 20 ML CON TAPON DE BROMOBUTILO Y AGRAFE DE ALUMINIO Y TAPA FLIP-OFF CONTIENDO 1000 MG DE MEROPENEM + INSERTO</t>
  </si>
  <si>
    <t>MEROPENEM TRIHIDRATO1141 MG EQUIVALENTE A MEROPENEM ANHIDRO</t>
  </si>
  <si>
    <t>CAJA POR UN FRASCO TUBULAR VIAL DE VIDRIO TIPO I DE 40 ML CON TAPON DE BROMOBUTILO Y AGRAFE DE ALUMINIO Y TAPA FLIP-OFF CONTIENDO 1000 MG DE MEROPENEM + INSERTO</t>
  </si>
  <si>
    <t>1M1003691009100</t>
  </si>
  <si>
    <t>XEOMIN®100 U LD50</t>
  </si>
  <si>
    <t>INVIMA 2021MB-0016054-R1</t>
  </si>
  <si>
    <t>TOXINA BOTULÍNICA TIPO A (150 KD). LIBRE DE PROTEÍNAS COMPLEJANTES DL50</t>
  </si>
  <si>
    <t>MERZ COLOMBIA S.A.S</t>
  </si>
  <si>
    <t>1T1034211001100</t>
  </si>
  <si>
    <t>MERZ PHARMA GMBH &amp; CO. KGAA</t>
  </si>
  <si>
    <t>1T1034211001101</t>
  </si>
  <si>
    <t>VALKIR® 450 TABLETAS RECUBIERTAS</t>
  </si>
  <si>
    <t>INVIMA 2023M-0016045-R1</t>
  </si>
  <si>
    <t>CAJA PLEGADIZA CON FRASCO PEAD BLANCO CON TAPA DE SEGURIDAD DE POLIPROPILENO BLANCA CON BOLSA DE SILICA GEL MINIPAX POR 10 TABLETAS</t>
  </si>
  <si>
    <t>VALGANCICLOVIR CLORHIDRATO 496. 3 MG EQUIVALENTE A VALGANCICLOVIR BASE</t>
  </si>
  <si>
    <t>CAJA PLEGADIZA CON FRASCO PEAD BLANCO CON TAPA DE SEGURIDAD DE POLIPROPILENO BLANCA CON BOLSA DE SILICA GEL MINIPAX POR 20 TABLETAS</t>
  </si>
  <si>
    <t>CAJA PLEGADIZA CON FRASCO PEAD BLANCO CON TAPA DE SEGURIDAD DE POLIPROPILENO BLANCA CON BOLSA DE SILICA GEL MINIPAX POR 30 TABLETAS</t>
  </si>
  <si>
    <t>CAJA PLEGADIZA CON FRASCO PEAD BLANCO CON TAPA DE SEGURIDAD DE POLIPROPILENO BLANCA CON BOLSA DE SILICA GEL MINIPAX POR 60 TABLETAS</t>
  </si>
  <si>
    <t>CAJA PLEGADIZA CON FRASCO PEAD BLANCO CON TAPA DE SEGURIDAD DE POLIPROPILENO BLANCA CON BOLSA DE SILICA GEL MINIPAX POR 100 TABLETAS</t>
  </si>
  <si>
    <t>USO INSTITUCIONAL: CAJA PLEGADIZA CON FRASCO PEAD BLANCO CON TAPA DE SEGURIDAD DE POLIPROPILENO BLANCA CON BOLSA DE SILICA GEL MINIPAX POR 10 TABLETAS.</t>
  </si>
  <si>
    <t>USO INSTITUCIONAL: CAJA PLEGADIZA CON FRASCO PEAD BLANCO CON TAPA DE SEGURIDAD DE POLIPROPILENO BLANCA CON BOLSA DE SILICA GEL MINIPAX POR 20 TABLETAS.</t>
  </si>
  <si>
    <t>USO INSTITUCIONAL: CAJA PLEGADIZA CON FRASCO PEAD BLANCO CON TAPA DE SEGURIDAD DE POLIPROPILENO BLANCA CON BOLSA DE SILICA GEL MINIPAX POR 30 TABLETAS.</t>
  </si>
  <si>
    <t>USO INSTITUCIONAL: CAJA PLEGADIZA CON FRASCO PEAD BLANCO CON TAPA DE SEGURIDAD DE POLIPROPILENO BLANCA CON BOLSA DE SILICA GEL MINIPAX POR 60 TABLETAS.</t>
  </si>
  <si>
    <t>USO INSTITUCIONAL: CAJA PLEGADIZA CON FRASCO PEAD BLANCO CON TAPA DE SEGURIDAD DE POLIPROPILENO BLANCA CON BOLSA DE SILICA GEL MINIPAX POR 100 TABLETAS.</t>
  </si>
  <si>
    <t>DARUNAX 600 TABLETAS RECUBIERTAS</t>
  </si>
  <si>
    <t>INVIMA 2021M-0016505-R1</t>
  </si>
  <si>
    <t>1D1002411014100 DARUNAVIR 600.0000 MG TABLETAS DE LIBERACION NO MODIFICADA ORAL (DARUNAX) TABLETA 1.0000U / CAJA X 30. CAJA PLEGADIZA CON 1 FRASCO EN POLIETILENO DE ALTA DENSIDAD PEAD POR 30 TABLETAS RECUBIERTAS + 1 BOLSA DE SÍLICA.</t>
  </si>
  <si>
    <t>J05AE10</t>
  </si>
  <si>
    <t>DARUNAVIR</t>
  </si>
  <si>
    <t>CADA TABLETA CONTIENE: 650.46 MG DE DARUNAVIR ETANOLATO. EQUIVALENTE A DARUNAVIR</t>
  </si>
  <si>
    <t>1D1002411014100</t>
  </si>
  <si>
    <t>1D1002411014101 DARUNAVIR 600.0000 MG TABLETAS DE LIBERACION NO MODIFICADA ORAL (DARUNAX) TABLETA 1.0000U / CAJA X 60. CAJA PLEGADIZA CON 1 FRASCO EN POLIETILENO DE ALTA DENSIDAD PEAD POR 60 TABLETAS RECUBIERTAS + 1 BOLSA DE SÍLICA.</t>
  </si>
  <si>
    <t>1D1002411014101</t>
  </si>
  <si>
    <t>1D1002411014102 DARUNAVIR 600.0000 MG TABLETAS DE LIBERACION NO MODIFICADA ORAL (DARUNAX) TABLETA 1.0000U / CAJA X 120. CAJA PLEGADIZA CON 1 FRASCO EN POLIETILENO DE ALTA DENSIDAD PEAD POR 120 TABLETAS RECUBIERTAS + 1 BOLSA DE SÍLICA</t>
  </si>
  <si>
    <t>1D1002411014102</t>
  </si>
  <si>
    <t>1D1002411014103 DARUNAVIR 600.0000 MG TABLETAS DE LIBERACION NO MODIFICADA ORAL (DARUNAX) TABLETA 1.0000U / CAJA X 180. CAJA PLEGADIZA CON 1 FRASCO EN POLIETILENO DE ALTA DENSIDAD PEAD POR 180 TABLETAS RECUBIERTAS + 1 BOLSA DE SÍLICA.</t>
  </si>
  <si>
    <t>1D1002411014103</t>
  </si>
  <si>
    <t>1D1002411014104 DARUNAVIR 600.0000 MG TABLETAS DE LIBERACION NO MODIFICADA ORAL (DARUNAX) TABLETA 1.0000U / CAJA X 240. CAJA PLEGADIZASIN DATOCON 1 FRASCO EN POLIETILENO DE ALTA DENSIDAD PEAD POR 240 TABLETAS RECUBIERTAS + 1SIN DATOSIN DATOSIN DATOSIN DATO BOLSA DE SÍLICA</t>
  </si>
  <si>
    <t>1D1002411014104</t>
  </si>
  <si>
    <t>DOLOFF® 7.5-325 TABLETAS RECUBIERTAS.</t>
  </si>
  <si>
    <t>INVIMA 2021M-0016560-R1</t>
  </si>
  <si>
    <t>IUM 2H1005971005100 HIDROCODONA 7.5000 MG / PARACETAMOL 325.0000 MG TABLETAS DE LIBERACION NO MODIFICADA ORAL (DOLOFF) TABLETA 1.0000 U / CAJA X 7. CAJA PLEGADIZA POR 7 TABLETAS RECUBIERTAS EN BLÍSTER POR 7 TABLETAS RECUBIERTAS PVC / PVDC TRANSPARENTE / ALUMINIO.</t>
  </si>
  <si>
    <t>ACETAMINOFEN GRANULADO DC 90% EQUIVALENTE ACETAMINOFEN BASE</t>
  </si>
  <si>
    <t>TABLETAS RECUBIERTAS.</t>
  </si>
  <si>
    <t>GRANULES INDIA LIMITED GAGILLAPUR VILLAGE.OULLBUL. MANDAL.RANGE REDDY DIST. 5000043. AP</t>
  </si>
  <si>
    <t>2H1005971005100</t>
  </si>
  <si>
    <t>HIDROCODONA BITARTRATO HIDRATO</t>
  </si>
  <si>
    <t>IUM 2H1005971005103 HIDROCODONA 7.5000 MG / PARACETAMOL 325.0000 MG TABLETAS DE LIBERACION NO MODIFICADA ORAL (DOLOFF) TABLETA 1.0000 U / CAJA X 10. CAJA PLEGADIZA POR 10 TABLETAS RECUBIERTAS EN BLÍSTER POR 10 TABLETAS RECUBIERTAS PVC / PVDC TRANSPARENTE / ALUMINIO</t>
  </si>
  <si>
    <t>2H1005971005103</t>
  </si>
  <si>
    <t>IUM 2H1005971005101 HIDROCODONA 7.5000 MG / PARACETAMOL 325.0000 MG TABLETAS DE LIBERACION NO MODIFICADA ORAL (DOLOFF) TABLETA 1.0000 U/CAJA X 14. CAJA PLEGADIZA POR 14 TABLETAS RECUBIERTAS EN BLÍSTER POR 7 TABLETAS RECUBIERTAS PVC / PVDC TRANSPARENTE / ALUMINIO.</t>
  </si>
  <si>
    <t>2H1005971005101</t>
  </si>
  <si>
    <t>IUM 2H1005971005104 HIDROCODONA 7.5000 MG / PARACETAMOL 325.0000 MG TABLETAS DE LIBERACION NO MODIFICADA ORAL (DOLOFF) TABLETA 1.0000 U / CAJA X 20. CAJA PLEGADIZA POR 20 TABLETAS RECUBIERTAS EN BLÍSTER POR 10 TABLETAS RECUBIERTAS PVC / PVDC TRANSPARENTE / ALUMINIO.</t>
  </si>
  <si>
    <t>2H1005971005104</t>
  </si>
  <si>
    <t>IUM 2H1005971005102 HIDROCODONA 7.5000 MG / PARACETAMOL 325.0000 MG TABLETAS DE LIBERACION NO MODIFICADA ORAL (DOLOFF) TABLETA 1.0000 U / CAJA X 28. CAJA PLEGADIZA POR 28 TABLETAS RECUBIERTAS EN BLÍSTER POR 7 TABLETAS RECUBIERTAS PVC / PVDC TRANSPARENTE / ALUMINIO.</t>
  </si>
  <si>
    <t>2H1005971005102</t>
  </si>
  <si>
    <t>IUM 2H1005971005105 HIDROCODONA 7.5000 MG / PARACETAMOL 325.0000 MG TABLETAS DE LIBERACION NO MODIFICADA ORAL (DOLOFF) TABLETA 1.0000 U / CAJA X 30. CAJA PLEGADIZA POR 30 TABLETAS RECUBIERTAS EN BLÍSTER POR 10 TABLETAS RECUBIERTAS PVC / PVDC TRANSPARENTE / ALUMINIO.</t>
  </si>
  <si>
    <t>2H1005971005105</t>
  </si>
  <si>
    <t>IUM 2H1005971005106 HIDROCODONA 7.5000 MG / PARACETAMOL 325.0000 MG TABLETAS DE LIBERACION NO MODIFICADA ORAL (DOLOFF) TABLETA 1.0000 U / CAJA X 90. CAJA PLEGADIZA POR 90 TABLETAS RECUBIERTAS EN BLÍSTER POR 10 TABLETAS RECUBIERTAS PVC / PVDC TRANSPARENTE / ALUMINIO.</t>
  </si>
  <si>
    <t>2H1005971005106</t>
  </si>
  <si>
    <t>IUM 2H1005971005107 HIDROCODONA 7.5000 MG / PARACETAMOL 325.0000 MG TABLETAS DE LIBERACION NO MODIFICADA ORAL (DOLOFF) TABLETA 1.0000 U / CAJA X 100. CAJA PLEGADIZA POR 100 TABLETAS RECUBIERTAS EN BLÍSTER POR 10 TABLETAS RECUBIERTAS PVC / PVDC TRANSPARENTE / ALUMINIO.</t>
  </si>
  <si>
    <t>2H1005971005107</t>
  </si>
  <si>
    <t>MUESTRA MEDICA: MUESTRAS MÉDICAS:SIN DATOSIN DATOSIN DATOSIN DATO IUM 2H1005971005108 HIDROCODONA 7.5000 MG / PARACETAMOL 325.0000 MG TABLETAS DE LIBERACION NO MODIFICADA ORAL (DOLOFF) TABLETA 1.0000 U / CAJA X 2. CAJA PLEGADIZA POR 2 TABLETAS RECUBIERTAS EN BLÍSTER POR 2 TABLETAS RECUBIERTAS PVC / PVDC TRANSPARENTE / ALUMINIO.</t>
  </si>
  <si>
    <t>2H1005971005108</t>
  </si>
  <si>
    <t>MUESTRA MEDICA: IUM 2H1005971005109 HIDROCODONA 7.5000 MG / PARACETAMOL 325.0000 MG TABLETAS DE LIBERACION NO MODIFICADA ORAL (DOLOFF) TABLETA 1.0000 U / CAJA X 4. CAJA PLEGADIZA POR 4 TABLETAS RECUBIERTAS EN BLÍSTER POR 4 TABLETAS RECUBIERTAS PVC / PVDC TRANSPARENTE / ALUMINIO.</t>
  </si>
  <si>
    <t>2H1005971005109</t>
  </si>
  <si>
    <t>MUESTRA MEDICA: IUM 2H1005971005110 HIDROCODONA 7.5000 MG / PARACETAMOL 325.0000 MG TABLETAS DE LIBERACION NO MODIFICADA ORAL (DOLOFF) TABLETA 1.0000 U / CAJA X 7. CAJA PLEGADIZA POR 7 TABLETAS RECUBIERTAS EN BLÍSTER POR 7 TABLETAS RECUBIERTAS PVC / PVDC TRANSPARENTE / ALUMINIO</t>
  </si>
  <si>
    <t>2H1005971005110</t>
  </si>
  <si>
    <t>MUESTRA MEDICA: IUM 2H1005971005111 HIDROCODONA 7.5000 MG / PARACETAMOL 325.0000 MG TABLETAS DE LIBERACION NO MODIFICADA ORAL (DOLOFF) TABLETA 1.0000 U / CAJA X 10. CAJA PLEGADIZA POR 10 TABLETAS RECUBIERTAS EN BLÍSTER POR 10 TABLETAS RECUBIERTAS PVC / PVDC TRANSPARENTE / ALUMINIO</t>
  </si>
  <si>
    <t>2H1005971005111</t>
  </si>
  <si>
    <t>USO INSTITUCIONAL: CAJA PLEGADIZA POR 7 TABLETAS EN BLISTER POR 7 TABLETAS EN PVC/PVDC TRANSPARENTE/ALUMINIO.</t>
  </si>
  <si>
    <t>USO INSTITUCIONAL: CAJA PLEGADIZA POR 10 TABLETAS EN BLISTER POR 10 TABLETAS EN PVC/PVDC TRANSPARENTE/ ALUMINIO.</t>
  </si>
  <si>
    <t>USO INSTITUCIONAL: CAJA PLEGADIZA POR 14 TABLETAS EN BLISTER POR 7 TABLETAS EN PVC/PVDC TRANSPARENTE/ ALUMINIO.</t>
  </si>
  <si>
    <t>USO INSTITUCIONAL: CAJA PLEGADIZA POR 20 TABLETAS EN BLISTER POR 10 TABLETAS EN PVC/PVDC TRANSPARENTE/ ALUMINIO.</t>
  </si>
  <si>
    <t>USO INSTITUCIONAL: CAJA PLEGADIZA POR 28 TABLETAS EN BLISTER POR 7 TABLETAS EN PVC/PVDC TRANSPARENTE/ ALUMINIO.</t>
  </si>
  <si>
    <t>USO INSTITUCIONAL: CAJA PLEGADIZA POR 30 TABLETAS EN BLISTER POR 10 TABLETAS EN PVC/PVDC TRANSPARENTE/ ALUMINIO.</t>
  </si>
  <si>
    <t>USO INSTITUCIONAL: CAJA PLEGADIZA POR 90 TABLETAS EN BLISTER POR 10 TABLETAS EN PVC/PVDC TRANSPARENTE/ ALUMINIO.</t>
  </si>
  <si>
    <t>USO INSTITUCIONAL: CAJA PLEGADIZA POR 100 TABLETAS EN BLISTER POR 10 TABLETAS EN PVC/PVDC TRANSPARENTE/ ALUMINIO.</t>
  </si>
  <si>
    <t>GESTODENO + ETINILESTRADIOL75+20 MCG</t>
  </si>
  <si>
    <t>INVIMA 2021M-0016406-R1</t>
  </si>
  <si>
    <t>CAJA PLEGADIZA X 21 TABLETAS RECUBIERTAS EN BLISTER DE ALUMINIO + PLASTICO INCOLORO</t>
  </si>
  <si>
    <t>G03AA10</t>
  </si>
  <si>
    <t>MUESTRA MEDICA CAJA PLEGADIZA X 21 TABLETAS RECUBIERTAS EN BLISTER DE ALUMINIO + PLASTICO INCOLORO</t>
  </si>
  <si>
    <t>CONSTILAX® 66. 7% SOLUCION ORAL</t>
  </si>
  <si>
    <t>INVIMA 2021M-0016378-R1</t>
  </si>
  <si>
    <t>FRASCOSIN DATODESIN DATOPEAD BLANCO PORSIN DATO240SIN DATOMLSIN DATOCON TAPA DE POLIPROPILENO BLANCA.</t>
  </si>
  <si>
    <t>LACTULOSA( 66-67 %)EQUIVALENTE A LACTULOSA</t>
  </si>
  <si>
    <t>100 MLDE SOLUCIÓN</t>
  </si>
  <si>
    <t>FARMATECH- PLANTA LA ESTRELLA</t>
  </si>
  <si>
    <t>CAJA PLEGADIZA POR 12 SACHETSSIN DATODE P600 POLIESTER ALUMINIO + COE XSIN DATO15 MLSIN DATOCADASIN DATOSACHET</t>
  </si>
  <si>
    <t>MUESTRA MÉDICA: FRASCO PEAD BLANCO POR 240 ML CON TAPA DE POLIPROPILENO BLANCA.</t>
  </si>
  <si>
    <t>MUESTRA MÉDICA: CAJA PLEGADIZA POR 12 SACHETS DE P600 POLIESTER ALUMINIO + COE POR 15 ML CADA SACHET.</t>
  </si>
  <si>
    <t>MUESTRA MÉDICA: CAJA PLEGADIZA POR 1 SACHETS DE P600 POLIESTER ALUMINIO + COE POR 15 ML CADA SACHET.</t>
  </si>
  <si>
    <t>KYPROLIS®</t>
  </si>
  <si>
    <t>AMGEN INC.</t>
  </si>
  <si>
    <t>INVIMA 2020M-0016431-R1</t>
  </si>
  <si>
    <t>CAJA DE CARTÓN CON UN FRASCO VIAL DE VIDRIO TIPO I INCOLORO.CON TAPÓN DE CAUCHO CLOROBUTILO .DE UN SOLO USO CONTENIENDO 60 MG DE CARFILZOMIB COMO POLVO LIOFILIZADO.</t>
  </si>
  <si>
    <t>L01XX45</t>
  </si>
  <si>
    <t>CARFILZOMIB</t>
  </si>
  <si>
    <t>VIAL CON POLVO LIOFILIZADO.</t>
  </si>
  <si>
    <t>AMGEN BIOTECNOLÓGICA S.A.S.</t>
  </si>
  <si>
    <t>AMGEN TECHNOLOGY IRELAND</t>
  </si>
  <si>
    <t>PHATEON MANUFACTURING SERVICES LLC</t>
  </si>
  <si>
    <t>MUESTRA MEDICA: CAJA DE CARTÓN CON UN FRASCO VIAL DE VIDRIO TIPO I INCOLORO.CON TAPÓN DE CAUCHO CLOROBUTILO .DE UN SOLO USO CONTENIENDO 60 MG DE CARFILZOMIB COMO POLVO LIOFILIZADO.</t>
  </si>
  <si>
    <t>CAJA DE CARTÓN POR UNA BANDEJA TERMOFORMADA. CON UN FRASCO VIAL DE VIDRIO TIPO I INCOLORO. CON TAPÓN DE CAUCHO CLOROBUTILO. DE UN SOLO USO. CONTENIDO 60 MG DE CARFILZOMIB COMO POLVO LIOFILIZADO.</t>
  </si>
  <si>
    <t>MUESTRA MEDICA: CAJA DE CARTÓN POR UNA BANDEJA TERMOFORMADA. CON UN FRASCO VIAL DE VIDRIO TIPO I INCOLORO. CON TAPÓN DE CAUCHO CLOROBUTILO. DE UN SOLO USO. CONTENIDO 60 MG DE CARFILZOMIB COMO POLVO LIOFILIZADO.</t>
  </si>
  <si>
    <t>INVIMA 2020M-0016353-R1</t>
  </si>
  <si>
    <t>FRASCO KODAPACK PET COPOLYESTER 9921 AZUL DE 150CC. TAPA DE SEGURIDAD EN POLIPROPILENO ROSCA INTERNA DE 38MM COLOR BLANCO. BISAGRA DE SEGURIDAD. LINER FOAM METALIZADO POR 30 CÁPSULAS BLANDAS</t>
  </si>
  <si>
    <t>FRASCO KODAPACK PET COPOLYESTER 9921 AZUL DE 150CC. TAPA DE SEGURIDAD EN POLIPROPILENO ROSCA INTERNA DE 38MM COLOR BLANCO. BISAGRA DE SEGURIDAD. LINER FOAM METALIZADO POR 60 CÁPSULAS BLANDAS</t>
  </si>
  <si>
    <t>FRASCO KODAPACK PET COPOLYESTER 9921 AZUL DE 150CC. TAPA DE SEGURIDAD EN POLIPROPILENO ROSCA INTERNA DE 38MM COLOR BLANCO. BISAGRA DE SEGURIDAD. LINER FOAM METALIZADO POR 100 CÁPSULAS BLANDAS</t>
  </si>
  <si>
    <t>FRASCO KODAPACK PET COPOLYESTER 9921 AZUL DE 150CC. TAPA DE SEGURIDAD EN POLIPROPILENO ROSCA INTERNA DE 38MM COLOR BLANCO. BISAGRA DE SEGURIDAD. LINER FOAM METALIZADO POR 120 CÁPSULAS BLANDAS</t>
  </si>
  <si>
    <t>BROXOL® F</t>
  </si>
  <si>
    <t>INVIMA 2017M-0017663</t>
  </si>
  <si>
    <t>FRASCO PET ÁMBAR DE 60 ML DE CAPACIDAD. QUE CONTIENE 60 ML DE PRODUCTO CON TAPA EN PP EMPACADO EN CAJA DE CARTULINA IMPRESA.</t>
  </si>
  <si>
    <t>JARABE CADA 100 ML</t>
  </si>
  <si>
    <t>CETIRIZINA DICLORHIDRATO (EQUIVALENTE A CETIRIZINA BASE 0.05G)</t>
  </si>
  <si>
    <t>MUESTRA MEDICA:FRASCO PET ÁMBAR DE 60 ML DE CAPACIDAD. QUE CONTIENE 30 ML DE PRODUCTO CON TAPA EN PP EMPACADO EN CAJA DE CARTULINA IMPRESA.</t>
  </si>
  <si>
    <t>ALBISAN SUSPENSION</t>
  </si>
  <si>
    <t>INVIMA 2015M-0016571</t>
  </si>
  <si>
    <t>PRESENTACIÓN COMERCIAL – DENOMINACIÓN DE MARCA: FRASCO PEAD DE COLOR BLANCO DE 240 ML DE CAPACIDAD QUE CONTIENE 200 ML DE PRODUCTO. CON TAPA DEL PP DE COLOR BLANCO.</t>
  </si>
  <si>
    <t>PRESENTACIÓN MUESTRA MÉDICA: FRASCO PEAD DE COLOR BLANCO DE 90 ML DE CAPACIDAD QUE CONTIENE 60 ML DE PRODUCTO. CON TAPA DEL PP DE COLOR BLANCO.</t>
  </si>
  <si>
    <t>PRESENTACIÓN COMERCIAL – DENOMINACIÓN GENERICA: FRASCO PEAD DE COLOR BLANCO DE 240 ML DE CAPACIDAD QUE CONTIENE 200 ML DE PRODUCTO. CON TAPA DEL PP DE COLOR BLANCO</t>
  </si>
  <si>
    <t>MARCA. CAJA PLEGADIZA CON FRASCO BLANCO PEAD POR 240 ML DE CAPACIDAD QUE CONTIENE 200 ML DE PRODUCTO. CON TAPA PLÁSTICA DE COLOR BLANCO.</t>
  </si>
  <si>
    <t>GENERICO. CAJA PLEGADIZA CON FRASCO BLANCO PEAD POR 240 ML DE CAPACIDAD QUE CONTIENE 200 ML DE PRODUCTO. CON TAPA PLÁSTICA DE COLOR BLANCO.</t>
  </si>
  <si>
    <t>MARCA. MM: CAJA PLEGADIZA CON FRASCO BLANCO PEAD POR 90 ML DE CAPACIDAD QUE CONTIENE 60 ML DE PRODUCTO. CON TAPA PLÁSTICA DE COLOR BLANCO.</t>
  </si>
  <si>
    <t>ZOLAPRIL 15 MG</t>
  </si>
  <si>
    <t>INVIMA 2021M-0016623-R1</t>
  </si>
  <si>
    <t>ARIPIPRAZOL 15.0000 MG TABLETAS DE LIBERACION NO MODIFICADA BUCAL (ZOLAPRIL) TABLETA 1.0000U / CAJA X 28. CAJA PLEGADIZA CON BLÍSTER EN ALU/PA/PVC/ALU)/ALU POR 28 TABLETAS ORODISPERSABLES</t>
  </si>
  <si>
    <t>TABLETA BUCO DISPERSABLE</t>
  </si>
  <si>
    <t>1A1026991002100</t>
  </si>
  <si>
    <t>OFTALMOTRIMOX</t>
  </si>
  <si>
    <t>INVIMA 2016M-0017069</t>
  </si>
  <si>
    <t>CAJA DE CARTULINA CON FRASCO PLÁSTICO GOTERO DE POLIETILENO DE BAJA DENSIDAD COLOR BLANCO POR 5 ML. SUBTAPA GOTERO EN POLIETILENO DE BAJA DENSIDAD COLOR NATURAL Y TAPA EN POLIPROPILENO BLANCO.</t>
  </si>
  <si>
    <t>MOXIFLOXACINA CLORHIDRATO EQUIVALENTE A MOXIFLOXACINA BASE</t>
  </si>
  <si>
    <t>ML DE SOLUCIÓN OFTALMICA ESTERIL</t>
  </si>
  <si>
    <t>MUESTRA MÉDICA: CAJA DE CARTULINA CON FRASCO PLÁSTICO GOTERO DE POLIETILENO DE BAJA DENSIDAD COLOR BLANCO POR 5 ML. SUBTAPA GOTERO EN POLIETILENO DE BAJA DENSIDAD COLOR NATURAL Y TAPA EN POLIPROPILENO BLANCO.</t>
  </si>
  <si>
    <t>GENERICO: CAJA DE CARTULINA CON FRASCO PLÁSTICO GOTERO DE POLIETILENO DE BAJA DENSIDAD COLOR BLANCO POR 5 ML. SUBTAPA GOTERO EN POLIETILENO DE BAJA DENSIDAD COLOR NATURAL Y TAPA EN POLIPROPILENO BLANCO.</t>
  </si>
  <si>
    <t>OFTALMOTRILAC® SOLUCIÓN OFTALMICA</t>
  </si>
  <si>
    <t>INVIMA 2015M-0016052</t>
  </si>
  <si>
    <t>CAJA DE CARTULINA IMPRESA CON FRASCO Y SUBTAPA GOTERO EN PEBD. TAPA ROSCA EN PP. POR 5 ML.</t>
  </si>
  <si>
    <t>KETOROLACO DE TROMETAMINA</t>
  </si>
  <si>
    <t>MUESTRA MÉDICA: CAJA DE CARTULINA IMPRESA CON FRASCO Y SUBTAPA GOTERO EN PEBD. TAPA ROSCA EN PP. POR 5 ML..</t>
  </si>
  <si>
    <t>REMODULIN® INYECCION 2.5 MG/ ML</t>
  </si>
  <si>
    <t>INVIMA 2016M-0016778</t>
  </si>
  <si>
    <t>CAJASIN DATOX 1 VIAL DE VIDRIO</t>
  </si>
  <si>
    <t>1T1038571001107</t>
  </si>
  <si>
    <t>KIT DE MANTENIMIENTO 2.5 CONSISTE EN 1 VIAL DE REMODULIN 50 MG/20 ML (2.5 MG/ML) + 1 SET DE INFUSIÓN CLEO 90 CÁNULA DE 6 MM Y 60 CM DE LARGO + 10 CARTUCHOS PARA MEDICACIÓN CAPACIDAD 3 ML PARA USO CON BOMBA CADD MS-3.</t>
  </si>
  <si>
    <t>KIT DE INICIO 2.5 CONSISTE EN 1 VIAL DE REMODULIN 50 MG/20 ML (2.5 MG/ML) + 1 BOMBA DE INFUSIÓN CADD MS-3 MODELO 7400 + 2 SET DE INFUSIÓN CLEO 90 CÁNULA DE 6 MM Y 60 CM DE LARGO + 10 CARTUCHOS PARA MEDICACIÓN CAPACIDAD 3 ML PARA USO CON BOMBA CADD MS-3.</t>
  </si>
  <si>
    <t>KIT DE MANTENIMIENTO 2.5: CONSISTE EN 1 VIAL DE REMODULIN® INYECCIÓN 2.5 MG/ML + 1 SET DE INFUSIÓN + 10 CARTUCHOS PARA MEDICACIÓN CAPACIDAD PARA 3 ML PARA USO CON BOMBA. TREPROSTINILO 2.5000 MG OTRAS SOLUCIONES INTRAVENOSA SUBCUTANEA (REMODULIN) VIAL 20.0000ML / KIT X 1 (KIT DE MANTENIMIENTO 2.5 CONSISTE EN 1 VIAL DE REMODULIN® INYECCIÓN 2.5 MG/ML + 1 SET DE INFUSIÓN CLEO 90 + 10 CARTUCHOS PARA MEDICACIÓN CAPACIDAD PARA 3 ML PARA USO CON BOMBA CADD MS-3).</t>
  </si>
  <si>
    <t>1T1038571001103</t>
  </si>
  <si>
    <t>KIT DE INICIO 2.5: CONSISTE EN 1 VIAL DE REMODULIN® INYECCIÓN 2.5 MG/ML + 1 BOMBA DE INFUSIÓN + 2 SET DE INFUSIÓN + 10 CARTUCHOS PARA MEDICACIÓN CAPACIDAD PARA 3 ML PARA USO CON BOMBA.SIN DATOTREPROSTINILO 2.5000 MG OTRAS SOLUCIONES INTRAVENOSA SUBCUTANEA (REMODULIN) VIAL 20.0000ML / KIT X 1 (KIT DE INICIO 2.5 CONSISTE EN 1 VIAL DE REMODULIN® INYECCIÓN 2.5MG/ML + 1 BOMBA DE INFUSIÓN CADD MS-3 MODELO 7400 + 2 SET DE INFUSIÓN CLEO 90 + 10 CARTUCHOS PARA MEDICACIÓN CAPACIDAD PARA 3ML PARA USO CON BOMBA CADD MS-3 -).</t>
  </si>
  <si>
    <t>1T1038571001104</t>
  </si>
  <si>
    <t>KIT DE INICIO DE REMODULIN 2.5 MG/ML: CONSISTE EN 1 VIAL DE REMODULIN® INYECCIÓN 50 MG/20ML + 1 BOMBA DE INFUSIÓN + 2 SET DE INFUSIÓN + 10 JERINGAS PARA MEDICACIÓN CAPACIDAD 3 ML PARA USO CON BOMBA. TREPROSTINILO 2.5000 MG OTRAS SOLUCIONES INTRAVENOSA SUBCUTANEA (REMODULIN) VIAL 20.0000ML / KIT X 1 (KIT DE INICIO REMODULIN: 1 BOMBA DE INFUSIÓN I JET® O2 SET DE INFUSIÓN CEO 90 O10 JERINGAS PARA MEDICACIÓNI LIFE-R ® CAPACIDAD 3 ML).</t>
  </si>
  <si>
    <t>1T1038571001105</t>
  </si>
  <si>
    <t>KIT DE MANTENIMIENTO DE REMODULIN 2.5 MG/ML: CONSISTE EN 1 VIAL DE REMODULIN® INYECCIÓN 50 MG/20ML + 1 SET DE INFUSIÓN + 10 JERINGAS PARA MEDICACIÓN CAPACIDAD 3 ML PARA USO CON BOMBA. TREPROSTINILO 2.5000 MG OTRAS SOLUCIONES INTRAVENOSA SUBCUTANEA (REMODULIN) VIAL 20.0000ML / KIT X 1 (KIT DE MANTENIMIENTO REMODULIN:1 SET DE INFUSIÓN CLEO 90 •10 JERINGAS PARA MEDICACIÓN I LIFE-R ®CAPACIDAD 3 ML)</t>
  </si>
  <si>
    <t>1T1038571001106</t>
  </si>
  <si>
    <t>REMODULIN ® INYECCIÓN 1 MG/ML</t>
  </si>
  <si>
    <t>INVIMA 2016M-0016776</t>
  </si>
  <si>
    <t>CAJA X 01 VIAL X 20 ML (VIDRIO TIPO 1)</t>
  </si>
  <si>
    <t>POR MILILITRO</t>
  </si>
  <si>
    <t>1T1033141000109</t>
  </si>
  <si>
    <t>1T1033141000101. KIT DE MANTENIMIENTO 1 (1 VIAL DE REMODULIN® INYECCIÓN 1 MG / ML + 1 SET DE INFUSIÓN CLEO 90 CÁNULA DE 6 MM Y 60 CM DE LARGO + 10 CARTUCHOS PARA MEDICACIÓN CAPACIDAD PARA 3 ML PARA USO CON BOMBA CADD MS-3).</t>
  </si>
  <si>
    <t>1T1033141000102. KIT DE INICIO 1 (1 VIAL DE REMODULIN® INYECCIÓN 1 MG / ML + 1 BOMBA DE INFUSIÓN CADD MS 3 MODELO 7400 + 2 SET DE INFUSIÓN CLEO 90 CÁNULA DE 6 MM Y 60 CM DE LARGO +10 CARTUCHOS PARA MEDICACIÓN CAPACIDAD PARA 3 ML PARA USO CON BOMBA CADD MS-3).</t>
  </si>
  <si>
    <t>KIT DE MANTENIMIENTO 1: CONSISTE EN 1 VIAL DE REMODULIN® INYECCIÓN 1 MG/ML + 1 SET DE INFUSIÓN + 10 CARTUCHOS PARA MEDICACIÓN CAPACIDAD PARA 3 ML PARA USO CON BOMBA. TREPROSTINILO 1.0000 MG OTRAS SOLUCIONES INTRAVENOSA SUBCUTANEA (REMODULIN) VIAL 20.0000ML / KIT X 1 (KIT DE MANTENIMIENTO 1 CONSISTE EN 1 VIAL DE REMODULIN® INYECCIÓN 1 MG/ML + 1 SET DE INFUSIÓN CLEO 90 + 10 CARTUCHOS PARA MEDICACIÓN CAPACIDAD PARA 3 ML PARA USO CON BOMBA CADD MS-3).</t>
  </si>
  <si>
    <t>1T1033141000105</t>
  </si>
  <si>
    <t>KIT DE INICIO 1: CONSISTE EN 1 VIAL DE REMODULIN® INYECCIÓN 1 MG/ML + 1 BOMBA DE INFUSIÓN + 2 SET DE INFUSIÓN + 10 CARTUCHOS PARA MEDICACIÓN CAPACIDAD PARA 3 ML PARA USO CON BOMBA.SIN DATOTREPROSTINILO 1.0000 MG OTRAS SOLUCIONES INTRAVENOSA SUBCUTANEA (REMODULIN) VIAL 20.0000ML / KIT X 1 (KIT DE INICIO 1 CONSISTE EN 1 VIAL DE REMODULIN® INYECCIÓN 1 MG/ML + 1 BOMBA DE INFUSIÓN CADD MS-3 MODELO 7400 + 2 SET DE INFUSIÓN CLEO 90 + 10 CARTUCHOS PARA MEDICACIÓN CAPACIDAD PARA 3 ML PARA USO CON BOMBA CADD MS-3).</t>
  </si>
  <si>
    <t>1T1033141000106</t>
  </si>
  <si>
    <t>KIT DE INICIO DE REMODULIN 1MG/ML: CONSISTE EN 1 VIAL DE REMODULIN® INYECCIÓN 1 MG/ML + 1 BOMBA DE INFUSIÓN + 2 SET DE INFUSIÓN + 10 JERINGAS PARA MEDICACIÓN CAPACIDAD 3 ML PARA USO CON BOMBA. TREPROSTINILO 1.0000 MG OTRAS SOLUCIONES INTRAVENOSA SUBCUTANEA (REMODULIN) VIAL 20.0000ML / KIT X 1 (KIT INICIO: •1 BOMBA DE INFUSIÓN I JET® •2 SET DE INFUSIÓN CLEO 90•10 JERINGAS PARA MEDICACIÓN I LIFE-R® CAPACIDAD 3 ML)</t>
  </si>
  <si>
    <t>1T1033141000107</t>
  </si>
  <si>
    <t>KIT DE MANTENIMIENTO DE REMODULIN 1MG/ML: CONSISTE EN 1 VIAL DE REMODULIN® INYECCIÓN 1 MG/ML + 1 SET DE INFUSIÓN + 10 JERINGAS PARA MEDICACIÓN CAPACIDAD 3 ML PARA USO CON BOMBA. TREPROSTINILO 1.0000 MG OTRAS SOLUCIONES INTRAVENOSA SUBCUTANEA (REMODULIN) VIAL 20.0000ML / KIT X 1 (KIT MANTENIMIENTO: •1 SET DE INFUSIÓN CLEO 90 •10 JERINGASPARA MEDICACIÓN I LIFE-R ® CAPACIDAD 3 ML).</t>
  </si>
  <si>
    <t>1T1033141000108</t>
  </si>
  <si>
    <t>S*ORIPOL FORTE®.</t>
  </si>
  <si>
    <t>INVIMA 2021M-0016412-R1</t>
  </si>
  <si>
    <t>ESTUCHE DE CARTÓN X 10SIN DATOCÁPSULAS EN BLISTER DE PAPEL ALUMINIO Y PVC TRASPARENTE X 10 CÁPSULAS CADA UNO.</t>
  </si>
  <si>
    <t>J01EB02</t>
  </si>
  <si>
    <t>SULFAMETIZOL</t>
  </si>
  <si>
    <t>ESTUCHE DE CARTÓN X 20SIN DATOCÁPSULAS EN BLISTER DE PAPEL ALUMINIO Y PVC TRASPARENTE X 10 CÁPSULAS CADA UNO.</t>
  </si>
  <si>
    <t>ESTUCHE DE CARTÓN X 30 CÁPSULAS EN BLISTER DE PAPEL ALUMINIO Y PVC TRASPARENTE X 10 CÁPSULAS CADA UNO.</t>
  </si>
  <si>
    <t>ESTUCHE DE CARTÓN X 50SIN DATOCÁPSULAS EN BLISTER DE PAPEL ALUMINIO Y PVC TRASPARENTE X 10 CÁPSULAS CADA UNO.</t>
  </si>
  <si>
    <t>ESTUCHE DE CARTÓN XSIN DATO 100 CÁPSULAS EN BLISTER DE PAPEL ALUMINIO Y PVC TRASPARENTE X 10 CÁPSULAS CADA UNO.</t>
  </si>
  <si>
    <t>MUESTRA MÉDICA: ESTUCHE DE CARTÓN X 10SIN DATOCÁPSULAS EN BLISTER DE PAPEL ALUMINIO Y PVC TRASPARENTE X 10 CÁPSULAS CADA UNO.</t>
  </si>
  <si>
    <t>MUESTRA MÉDICA: ESTUCHE DE CARTÓN X 20SIN DATOCÁPSULAS EN BLISTER DE PAPEL ALUMINIO Y PVC TRASPARENTE X 10 CÁPSULAS CADA UNO.</t>
  </si>
  <si>
    <t>MUESTRA MÉDICA: ESTUCHE DE CARTÓN X 30SIN DATOCÁPSULAS EN BLISTER DE PAPEL ALUMINIO Y PVC TRASPARENTE X 10 CÁPSULAS CADA UNO.</t>
  </si>
  <si>
    <t>MUESTRA MÉDICA: ESTUCHE DE CARTÓN X 50SIN DATOCÁPSULAS EN BLISTER DE PAPEL ALUMINIO Y PVC TRASPARENTE X 10 CÁPSULAS CADA UNO.</t>
  </si>
  <si>
    <t>MUESTRA MÉDICA: ESTUCHE DE CARTÓN X 100SIN DATOCÁPSULAS EN BLISTER DE PAPEL ALUMINIO Y PVC TRASPARENTE X 10 CÁPSULAS CADA UNO.</t>
  </si>
  <si>
    <t>ESTUCHE DE CARTÓN XSIN DATO 40 CÁPSULAS EN BLISTER DE PAPEL ALUMINIO Y PVC TRASPARENTE X 10 CÁPSULAS CADA UNO.</t>
  </si>
  <si>
    <t>MUESTRA MEDICA : ESTUCHE DE CARTÓN XSIN DATO 40 CÁPSULAS EN BLISTER DE PAPEL ALUMINIO Y PVC TRASPARENTE X 10 CÁPSULAS CADA UNO.</t>
  </si>
  <si>
    <t>INVIMA 2023MB-0017118-R1</t>
  </si>
  <si>
    <t>CAJA CON UN FRASCO VIAL DE VIDRIO TIPO I CON POLVO LIOFILIZADO 1000UI E INSERTO +CAJA CON FRASCO VIAL DE VIDRIO TIPO I CON 10ML DE SOLVENTE (AGUA PARA INYECCIÓN). JERINGA DESECHABLE. SET DE TRANSFERENCIA. EQUIPO DE INFUSIÓN Y 2 COMPRESAS EMBEBIDAS EN ALCOHOL</t>
  </si>
  <si>
    <t>TALYSTO® 20 MG TABLETA</t>
  </si>
  <si>
    <t>LABORATORIO INTERNACIONAL DE COLOMBIA S.A.S. - LABINCO S.A.S.</t>
  </si>
  <si>
    <t>INVIMA 2022M-0017070-R1</t>
  </si>
  <si>
    <t>CAJA DE CARTÓNSIN DATOXSIN DATO1SIN DATOTABLETA MASTICABLE EN BLISTER TRIFLEX II GRIS( PP/AL/PVC/PVDC)/ALUMINIO</t>
  </si>
  <si>
    <t>CAJA DE CARTÓNSIN DATOXSIN DATO2SIN DATOTABLETAS MASTICABLES EN BLISTER TRIFLEX IISIN DATOGRIS ( PP/AL/PVC/PVDC)/ALUMINIO</t>
  </si>
  <si>
    <t>CAJA DE CARTÓNSIN DATOXSIN DATO 8SIN DATOTABLETAS MASTICABLES EN BLISTER TRIFLEX IISIN DATOGRIS ( PP/AL/PVC/PVDC)/ALUMINIO</t>
  </si>
  <si>
    <t>MUESTRA MÉDICA: CAJA DE CARTÓNSIN DATOXSIN DATO1SIN DATOTABLETA MASTICABLE EN BLISTER TRIFLEX II GRIS( PP/AL/PVC/PVDC)/ALUMINIO</t>
  </si>
  <si>
    <t>CAJA PLEGADIZA POR 4 TABLETAS EN BLISTER TRIFLEX II GRIS (PP/AL/PVC//PVDC)/ALUMINIO</t>
  </si>
  <si>
    <t>CAJA PLEGADIZA X 5 TABLETAS MASTICABLES EN BLÍSTER TRIFLEX II GRIS (PP/AL/PVC/PVDC) / ALUMINIO</t>
  </si>
  <si>
    <t>TALYSTO® 5 MGTABLETA</t>
  </si>
  <si>
    <t>INVIMA 2022M-0017071-R1</t>
  </si>
  <si>
    <t>CAJA DE CARTÓN XSIN DATO10SIN DATOTABLETAS MASTICABLES EN BLISTER TRIFLEX II GRIS ( PP/AL/PVC/PVDC)/ALUMINIO.</t>
  </si>
  <si>
    <t>CAJA DE CARTÓN XSIN DATO15SIN DATOTABLETAS MASTICABLES EN BLISTER TRIFLEX II GRIS ( PP/AL/PVC/PVDC)/ALUMINIO.</t>
  </si>
  <si>
    <t>CAJA DE CARTÓN XSIN DATO20SIN DATOTABLETAS MASTICABLES EN BLISTER TRIFLEX IISIN DATOGRIS ( PP/AL/PVC/PVDC)/ALUMINIO.</t>
  </si>
  <si>
    <t>CAJA DE CARTÓN XSIN DATO30SIN DATOTABLETAS MASTICABLES EN BLISTER TRIFLEX II GRIS ( PP/AL/PVC/PVDC)/ALUMINIO.</t>
  </si>
  <si>
    <t>CAJA DE CARTÓN XSIN DATO60SIN DATOTABLETAS MASTICABLES EN BLISTER TRIFLEX II GRIS ( PP/AL/PVC/PVDC)/ALUMINIO.</t>
  </si>
  <si>
    <t>MUESTRA MÉDICA: CAJA DE CARTÓN X 3SIN DATOTABLETAS MASTICABLES EN BLISTER TRIFLEX II GRIS ( PP/AL/PVC/PVDC)/ALUMINIO.</t>
  </si>
  <si>
    <t>-CAJA PLEGADIZA POR 50 TABLETAS MASTICABLES. EN BLISTER TRIFLEX II (PP/AL/PVC/PVDC) / ALUMINIO.</t>
  </si>
  <si>
    <t>BRINTELLIX® 10 MG</t>
  </si>
  <si>
    <t>INVIMA 2020M-0015941-R1</t>
  </si>
  <si>
    <t>VORTIOXETINA BROMHIDRATO 12.71 MG EQUIVALENTE A VORTIOXETINA</t>
  </si>
  <si>
    <t>MUESTRA MEDICA: CAJA X 7 TABLETAS RECUBIERTAS EN BLÍSTER PVC/PVDC - ALUMINIO</t>
  </si>
  <si>
    <t>ENTRESTO® 50 MG</t>
  </si>
  <si>
    <t>INVIMA 2023M-0017291-R1</t>
  </si>
  <si>
    <t>CAJA POR 30 COMPRIMIDOS RECUBIERTOS. EN BLISTER PA/AL/PVC (ALU-ALU)</t>
  </si>
  <si>
    <t>C09DX04</t>
  </si>
  <si>
    <t>VALSARTAN Y SACUBITRIL</t>
  </si>
  <si>
    <t>SACUBITRILO VALSARTÁN SÓDICO HIDRATADO 56.551 MG. EQUIVALENTE A SACUBITRILO VALSARTAN (24.3 MG DE SACUBITRILO / 25.7 MG DE VALSARTAN)</t>
  </si>
  <si>
    <t>2S1019901002100</t>
  </si>
  <si>
    <t>MUESTRA MÉDICA: CAJA POR 14 COMPRIMIDOS RECUBIERTOS. EN BLISTER PA/AL/PVC (ALU-ALU)</t>
  </si>
  <si>
    <t>REMODULIN ® INYECCIÓN 10 MG / ML</t>
  </si>
  <si>
    <t>INVIMA 2016M-0016788</t>
  </si>
  <si>
    <t>CAJA X 01 VIAL DE 20 ML- VIDRIO TIPO 1</t>
  </si>
  <si>
    <t>1T1037891000104</t>
  </si>
  <si>
    <t>KIT DE MANTEMIMIENTO 10 CONSISTENTE EN 1 VIAL DE REMODULIN 200 MG/20 ML (10 MG/ML + 1 SET DE INFUSIÓN CLEO 90 CÁNULA DE 9 MM Y 80 CM DE LARGO. REG SAN. INVIMA 2009EBC-0004058 + 10 CARTUCHOS PARA MEDICACIÓN CAPACIDAD 3 ML PARA USO CON BOMBA CADD MS-3. REG. SAN.SIN DATOINVIMA 2009EBC-0004058.</t>
  </si>
  <si>
    <t>TREPROSTINILO 10.0000 MG OTRAS SOLUCIONES INTRAVENOSA SUBCUTANEA (REMODULIN) VIAL 20.0000ML / KIT X 1 (10 KIT DE REPOSICION 1 SET DE INFUSIÓN CLEO 90 + 10 CARTUCHOS DE 3 ML PARA USO CON BOMBA CADD MS-3) / KIT DE REPOSICION 10 CONTIENE 1 VIAL DE REMODULIN 200 MG/20 ML (10 MG/ML) + BOMBA DE INFUSIÓN CADD MS3 MODELO 7400 RS NO. INVIMA 2020EBC-0004058-R1+ 1 SET DE INFUSIÓN CLEO 90. RS. NO. INVIMA 2020EBC-0004058-R1 + 10 CARTUCHOS PARA MEDICACIÓN CAPACIDAD 3 ML PARA USO CON BOMBA CADD MS-3. RS. NO. INVIMA 2020EBC-0004058-R1.</t>
  </si>
  <si>
    <t>1T1037891000101</t>
  </si>
  <si>
    <t>TREPROSTINILO 10.0000 MG OTRAS SOLUCIONES INTRAVENOSA SUBCUTANEA (REMODULIN) VIAL 20.0000ML / KIT X 1. KIT DE MANTENIMIENTO 10. CONSISTENTE EN 1 VIAL DE REMODULIN® INYECCIÓN 10 MG/ML + 1 SET DE INFUSIÓN CLEO 90 + 10 CARTUCHOS PARA MEDICACIÓN CAPACIDAD 3 ML PARA USO CON BOMBA CADD MS-3.SIN DATO</t>
  </si>
  <si>
    <t>1T1037891000100</t>
  </si>
  <si>
    <t>KIT DE REPOSICIÓN DE REMODULIN 10MG/ML: CONSISTE EN 1 VIAL DE REMODULIN® INYECCIÓN 200MG/20ML + 1 BOMBA DE INFUSIÓN + 1 SET DE INFUSIÓN + 10 JERINGAS PARA MEDICACIÓN CAPACIDAD 3 ML PARA USO CON BOMBA. TREPROSTINILO 10.0000 MG OTRAS SOLUCIONES INTRAVENOSA SUBCUTANEA (REMODULIN) VIAL 20.0000ML / KIT X 1 (KIT DE REPOSICIÓN REMODULIN: 1 BOMBA DE INFUSIÓN I JET® •1 SET DE INFUSIÓN CLEO 90 •10 JERINGAS PARAMEDICACIÓN I LIFE-R ® CAPACIDAD 3 ML)</t>
  </si>
  <si>
    <t>1T1037891000102</t>
  </si>
  <si>
    <t>KIT DE MANTENIMIENTO DE REMODULIN 10MG/ML: CONSISTE EN 1 VIAL DE REMODULIN® INYECCIÓN 200 MG/20ML + 1 SET DE INFUSIÓN + 10 JERINGAS PARA MEDICACIÓN CAPACIDAD 3 ML PARA USO CON BOMBA. TREPROSTINILO 10.0000 MG OTRAS SOLUCIONES INTRAVENOSA SUBCUTANEA (REMODULIN) VIAL 20.0000ML / KIT X 1 (KIT DE MANTENIMIENTO REMODULIN:1 SET DE INFUSIÓN CLEO 90 •10 JERINGAS PARA MEDICACIÓN I LIFE-R ®CAPACIDAD 3 ML).</t>
  </si>
  <si>
    <t>1T1037891000103</t>
  </si>
  <si>
    <t>LEXINEX CHAMPÚ</t>
  </si>
  <si>
    <t>INVIMA 2021M-0016948-R1</t>
  </si>
  <si>
    <t>PLEGADIZA EN CARTULINA CON FRASCO EN PEAD / PEBD COLOR VERDE POR 120ML.</t>
  </si>
  <si>
    <t>D11AC30</t>
  </si>
  <si>
    <t>ALQUITRAN DE HULLA</t>
  </si>
  <si>
    <t>100 ML CHAMPU</t>
  </si>
  <si>
    <t>J01DH04</t>
  </si>
  <si>
    <t>DORIPENEM</t>
  </si>
  <si>
    <t>UREXIL® 80 MG TABLETAS RECUBIERTAS</t>
  </si>
  <si>
    <t>INVIMA 2022M-0016581-R1</t>
  </si>
  <si>
    <t>CAJA POR 10 TABLETAS RECUBIERTAS EN BLÍSTER ACLAR / ALUMINIO.</t>
  </si>
  <si>
    <t>CAJA POR 30 TABLETAS RECUBIERTAS EN BLÍSTER ACLAR / ALUMINIO.</t>
  </si>
  <si>
    <t>CAJA POR 60 TABLETAS RECUBIERTAS EN BLÍSTER ACLAR / ALUMINIO.</t>
  </si>
  <si>
    <t>CAJA POR 120 TABLETAS RECUBIERTAS EN BLÍSTER ACLAR / ALUMINIO.</t>
  </si>
  <si>
    <t>CAJA POR 180 TABLETAS RECUBIERTAS EN BLÍSTER ACLAR / ALUMINIO.</t>
  </si>
  <si>
    <t>MUESTRA MÉDICA: CAJA POR 2 TABLETAS RECUBIERTAS EN BLÍSTER ACLAR / ALUMINIO.</t>
  </si>
  <si>
    <t>MUESTRA MÉDICA: CAJA POR 5 TABLETAS RECUBIERTAS EN BLÍSTER ACLAR / ALUMINIO.</t>
  </si>
  <si>
    <t>MUESTRA MÉDICA: CAJA POR 10 TABLETAS RECUBIERTAS EN BLÍSTER ACLAR / ALUMINIO.</t>
  </si>
  <si>
    <t>USO INTITUCIONAL: CAJA POR 10 TABLETAS RECUBIERTAS EN BLÍSTER ACLAR / ALUMINIO.</t>
  </si>
  <si>
    <t>USO INTITUCIONAL: CAJA POR 30 TABLETAS RECUBIERTAS EN BLÍSTER ACLAR / ALUMINIO.</t>
  </si>
  <si>
    <t>USO INTITUCIONAL: CAJA POR 60 TABLETAS RECUBIERTAS EN BLÍSTER ACLAR / ALUMINIO.</t>
  </si>
  <si>
    <t>USO INTITUCIONAL: CAJA POR 120 TABLETAS RECUBIERTAS EN BLÍSTER ACLAR / ALUMINIO.</t>
  </si>
  <si>
    <t>USO INTITUCIONAL: CAJA POR 180 TABLETAS RECUBIERTAS EN BLÍSTER ACLAR / ALUMINIO.</t>
  </si>
  <si>
    <t>ESCITROLAM 10MG</t>
  </si>
  <si>
    <t>INVIMA 2016M-0016808</t>
  </si>
  <si>
    <t>CAJA POR 100 TABLETAS RECUBIERTAS EN FRASCO BLANCO OPACO DE POLIETILENO DE ALTA DENSIDAD.</t>
  </si>
  <si>
    <t>ESCITALOPRAM OXALATO 12.775MG EQUIVALENTE A ESCITALOPRAM BASE</t>
  </si>
  <si>
    <t>CAJA POR 30 TABLETAS RECUBIERTAS EN BLISTER BLANCO OPACO DE ALUMINIO - (PVC/PE/PVDC) POR 10 TABLETAS RECUBIERTAS CADA UNO.</t>
  </si>
  <si>
    <t>-CAJA PLEGADIZA POR 10 TABLETAS RECUBIERTAS EN BLÍSTER BLANCO OPACO DE ALUMINIO - (PVC/PE/PVDC) POR 10 TABLETAS RECUBIERTAS CADA UNO</t>
  </si>
  <si>
    <t>-MUESTRA MEDICA: CAJA PLEGADIZA POR 30 TABLETAS RECUBIERTAS EN BLÍSTER BLANCO OPACO DE ALUMINIO - (PVC/PE/PVDC) POR 10 TABLETAS RECUBIERTAS CADA UNO</t>
  </si>
  <si>
    <t>-MUESTRA MEDICA: CAJA PLEGADIZA 10 TABLETAS RECUBIERTAS EN BLÍSTER BLANCO OPACO DE ALUMINIO - (PVC/PE/PVDC) POR 10 TABLETAS RECUBIERTAS CADA UNO</t>
  </si>
  <si>
    <t>ESCITROLAM® 20 MG</t>
  </si>
  <si>
    <t>INVIMA 2015M-0016680</t>
  </si>
  <si>
    <t>CAJA POR 30 TABLETAS RECUBIERTAS EN BLISTER BLANCO OPACO DE ALUMINIO - (PVC/PE/PVDC) POR 10 TABLETAS RECUBIERTAS CADA UNO</t>
  </si>
  <si>
    <t>OXALATO DE ESCITALOPRAM 25.55MG EQUIVALENTE A ESCITALOPRAM</t>
  </si>
  <si>
    <t>MUESTRA MÉDICA PLEGADIZA 3 X 10 TABLETAS RECUBIERTAS</t>
  </si>
  <si>
    <t>MUESTRA MÉDICA FRASCO X 100 TABLETAS RECUBIERTAS</t>
  </si>
  <si>
    <t>CAJA PLEGADIZA X 1 BLÍSTER BLANCO OPACO DE ALUMINIO PVC/PE/PVDC X 10 TABLETAS.</t>
  </si>
  <si>
    <t>MUESTRA MEDICA CAJA PLEGADIZA X 1 BLÍSTER BLANCO OPACO DE ALUMINIO PVC/PE/PVDC X 10 TABLETAS</t>
  </si>
  <si>
    <t>VALSARTAN 80 MG TABLETAS RECUBIERTAS</t>
  </si>
  <si>
    <t>INVIMA 2015M-0016507</t>
  </si>
  <si>
    <t>CAJASIN DATOX 1 FRASCO X 30 TABLETAS</t>
  </si>
  <si>
    <t>CAJA X 10 BLISTER X 10 TABLETAS</t>
  </si>
  <si>
    <t>VALSARTAN 160 MG TABLETAS RECUBIERTAS</t>
  </si>
  <si>
    <t>INVIMA 2015M-0016508</t>
  </si>
  <si>
    <t>CAJA X 1 FRASCO X 30 TABLETAS</t>
  </si>
  <si>
    <t>CAJA X 10 BLISTERS X 10 TABLETAS</t>
  </si>
  <si>
    <t>MYECORT 4 MG TABLETAS</t>
  </si>
  <si>
    <t>GENYX S.A.S.</t>
  </si>
  <si>
    <t>INVIMA 2020M-0016294-R1</t>
  </si>
  <si>
    <t>CAJA POR 10 TABLETAS EN BLISTER ALUMINIO / PVDC BLANCO POR 10 TABLETAS</t>
  </si>
  <si>
    <t>CAJA POR 20 TABLETAS EN BLISTER ALUMINIO / PVDC BLANCO POR 10 TABLETAS CADA UNO</t>
  </si>
  <si>
    <t>CAJA POR 30 TABLETAS EN BLISTER ALUMINIO / PVDC BLANCO POR 10 TABLETAS CADA UNO</t>
  </si>
  <si>
    <t>CAJA POR 60 TABLETAS EN BLISTER ALUMINIO / PVDC BLANCO POR 10 TABLETAS CADA UNO</t>
  </si>
  <si>
    <t>MUESTRA MEDICA CAJA POR 10 TABLETAS EN BLISTER ALUMINIO / PVDC BLANCO POR 10 TABLETAS</t>
  </si>
  <si>
    <t>MUESTRA MÉDICA CAJA POR 4 TABLETAS EN BLÍSTER ALUMINIO / PVDC BLANCO POR 4 TABLETAS</t>
  </si>
  <si>
    <t>CLOBEZAN LOCION CAPILAR</t>
  </si>
  <si>
    <t>INVIMA 2015M-0016034</t>
  </si>
  <si>
    <t>FRASCO POR 60 ML EN POLIETILNO DE ALTA DENSIDAD CON BOMBA ATOMIZADORA CON CÁNULA.ETIQUETA AUTOADHESIVA Y CAJA DE CARTULINA PROPALCOTE.</t>
  </si>
  <si>
    <t>D07AB01</t>
  </si>
  <si>
    <t>CLOBETASONA</t>
  </si>
  <si>
    <t>CLOBETASOL 17- PROPIONATO</t>
  </si>
  <si>
    <t>FRASCO POR 30 ML (MUESTRA MEDICA) EN POLIETILNO DE ALTA DENSIDAD CON BOMBA ATOMIZADORA CON CÁNULA.ETIQUETA AUTOADHESIVA Y CAJA DE CARTULINA PROPALCOTE.</t>
  </si>
  <si>
    <t>IRBEPREX A® 300/10 MG TABLETAS</t>
  </si>
  <si>
    <t>INVIMA 2023M-0016714-R1</t>
  </si>
  <si>
    <t>CAJA POR 15 TABLETAS BLÍSTER ALUMINIO PVC/PVDC BLANCO</t>
  </si>
  <si>
    <t>AMLODIPINO BESILATO 14.0 MG EQUIVALENTE AAMLODIPINO BASE</t>
  </si>
  <si>
    <t>CAJA POR 30 TABLETAS BLÍSTER ALUMINIO PVC/PVDC BLANCO</t>
  </si>
  <si>
    <t>MUESTRA MEDICA: CAJA POR 10 TABLETAS EN BLISTER ALUMINIO- PVC/PVDC BLANCO</t>
  </si>
  <si>
    <t>MUESTRA MÉDICA: CAJA PLEGADIZA POR 30 TABLETAS BLÍSTER ALUMINIO PVC/PVDC BLANCO.</t>
  </si>
  <si>
    <t>USO INSTITUCIONAL: CAJA POR 30 TABLETAS EN BLISTER ALUMINIO- PVC/PVDC BLANCO</t>
  </si>
  <si>
    <t>MUESTRA MÉDICA: CAJA POR 10 TABLETAS EN BLISTER ALUMINIO- PVC/PVDC BLANCO</t>
  </si>
  <si>
    <t>MUESTRA MÉDICA: CAJA POR 4 TABLETAS EN BLÍSTER ALUMINIO - PVC/PVDC BLANCO. CADA BLÍSTER POR 4 TABLETAS.</t>
  </si>
  <si>
    <t>MUESTRA MEDICA: CAJA X 15 TABLETAS BLISTER ALUMINIO PVC/PVDC BLANCO</t>
  </si>
  <si>
    <t>ESOMED® 10 MG SOBRES.</t>
  </si>
  <si>
    <t>INVIMA 2015M-0016459</t>
  </si>
  <si>
    <t>CAJA CON 28 SOBRES LAMINADOS PES-ALU-PE CADA UNO CON 2.6 G DE MICROGRANULOS GASTRORESISTENTES PARA SUSPENSION ORAL</t>
  </si>
  <si>
    <t>MICROGRANULOS GASTRORESISTENTES: ESOMEPRAZOL MAGNESICO TRIHIDRATO (EQUIVALENTES A DE ESOMEPRAZOL)</t>
  </si>
  <si>
    <t>MUESTRA MEDICA: CAJA CONSIN DATO1SOBRE LAMINADOS PES-ALU-PE CADA UNO CON 2.6 G DE MICROGRANULOS GASTRORESISTENTES PARA SUSPENSION ORAL</t>
  </si>
  <si>
    <t>INSTITUCIONAL PROHIBIDA SU VENTA: CAJA CON 10 SOBRES LAMINADOS PES-ALU-PE CADA UNO CON 2.6 G DE MICROGRANULOS GASTRORESISTENTES PARA SUSPENSION ORAL</t>
  </si>
  <si>
    <t>INSTITUCIONAL PROHIBIDA SU VENTA: CAJA CON 28 SOBRES LAMINADOS PES-ALU-PE CADA UNO CON 2.6 G DE MICROGRANULOS GASTRORESISTENTES PARA SUSPENSION ORAL</t>
  </si>
  <si>
    <t>INSTITUCIONAL PROHIBIDA SU VENTA: CAJA CON 50 SOBRES LAMINADOS PES-ALU-PE CADA UNO CON 2.6 G DE MICROGRANULOS GASTRORESISTENTES PARA SUSPENSION ORAL</t>
  </si>
  <si>
    <t>INSTITUCIONAL PROHIBIDA SU VENTA: CAJA CON 200 SOBRES LAMINADOS PES-ALU-PE CADA UNO CON 2.6 G DE MICROGRANULOS GASTRORESISTENTES PARA SUSPENSION ORAL</t>
  </si>
  <si>
    <t>INSTITUCIONAL PROHIBIDA SU VENTA: CAJA CON 300 SOBRES LAMINADOS PES-ALU-PE CADA UNO CON 2.6 G DE MICROGRANULOS GASTRORESISTENTES PARA SUSPENSION ORAL</t>
  </si>
  <si>
    <t>INSTITUCIONAL PROHIBIDA SU VENTA: CAJA CON 400 SOBRES LAMINADOS PES-ALU-PE CADA UNO CON 2.6 G DE MICROGRANULOS GASTRORESISTENTES PARA SUSPENSION ORAL</t>
  </si>
  <si>
    <t>INSTITUCIONAL PROHIBIDA SU VENTA: CAJA CON 500 SOBRES LAMINADOS PES-ALU-PE CADA UNO CON 2.6 G DE MICROGRANULOS GASTRORESISTENTES PARA SUSPENSION ORAL</t>
  </si>
  <si>
    <t>INSTITUCIONAL PROHIBIDA SU VENTA: CAJA CON 600 SOBRES LAMINADOS PES-ALU-PE CADA UNO CON 2.6 G DE MICROGRANULOS GASTRORESISTENTES PARA SUSPENSION ORAL</t>
  </si>
  <si>
    <t>INSTITUCIONAL PROHIBIDA SU VENTA: CAJA CON 900SOBRES LAMINADOS PES-ALU-PE CADA UNO CON 2.6 G DE MICROGRANULOS GASTRORESISTENTES PARA SUSPENSION ORAL</t>
  </si>
  <si>
    <t>INSTITUCIONAL: CAJA CON 10 SOBRES LAMINADOS PES-ALU-PE CADA UNO CON 2.6 G DE MICROGRANULOS GASTRORESISTENTES PARA SUSPENSION ORAL</t>
  </si>
  <si>
    <t>INSTITUCIONAL: CAJA CON 28 SOBRES LAMINADOS PES-ALU-PE CADA UNO CON 2.6 G DE MICROGRANULOS GASTRORESISTENTES PARA SUSPENSION ORAL</t>
  </si>
  <si>
    <t>INSTITUCIONAL: CAJA CON 50SOBRES LAMINADOS PES-ALU-PE CADA UNO CON 2.6 G DE MICROGRANULOS GASTRORESISTENTES PARA SUSPENSION ORAL</t>
  </si>
  <si>
    <t>INSTITUCIONAL: CAJA CON 200 SOBRES LAMINADOS PES-ALU-PE CADA UNO CON 2.6 G DE MICROGRANULOS GASTRORESISTENTES PARA SUSPENSION ORAL</t>
  </si>
  <si>
    <t>INSTITUCIONAL: CAJA CON 300 SOBRES LAMINADOS PES-ALU-PE CADA UNO CON 2.6 G DE MICROGRANULOS GASTRORESISTENTES PARA SUSPENSION ORAL</t>
  </si>
  <si>
    <t>INSTITUCIONAL: CAJA CON 400 SOBRES LAMINADOS PES-ALU-PE CADA UNO CON 2.6 G DE MICROGRANULOS GASTRORESISTENTES PARA SUSPENSION ORAL</t>
  </si>
  <si>
    <t>INSTITUCIONAL: CAJA CON 500 SOBRES LAMINADOS PES-ALU-PE CADA UNO CON 2.6 G DE MICROGRANULOS GASTRORESISTENTES PARA SUSPENSION ORAL</t>
  </si>
  <si>
    <t>INSTITUCIONAL: CAJA CON 600 SOBRES LAMINADOS PES-ALU-PE CADA UNO CON 2.6 G DE MICROGRANULOS GASTRORESISTENTES PARA SUSPENSION ORAL</t>
  </si>
  <si>
    <t>INSTITUCIONAL: CAJA CON 900 SOBRES LAMINADOS PES-ALU-PE CADA UNO CON 2.6 G DE MICROGRANULOS GASTRORESISTENTES PARA SUSPENSION ORAL</t>
  </si>
  <si>
    <t>MUESTRA MEDICA: CAJA CONSIN DATO2SOBRES LAMINADOS PES-ALU-PE CADA UNO CON 2.6 G DE MICROGRANULOS GASTRORESISTENTES PARA SUSPENSION ORAL</t>
  </si>
  <si>
    <t>CAJA CON 15 SOBRES LAMINADOS PES-ALU-PE CADA UNO CON 2.6 G DE MICROGRANULOS GASTRORESISTENTES PARA SUSPENSION ORAL</t>
  </si>
  <si>
    <t>INSTITUCIONAL PROHIBIDA SU VENTA: CAJA CON 15 SOBRES LAMINADOS PES-ALU-PE CADA UNO CON 2.6 G DE MICROGRANULOS GASTRORESISTENTES PARA SUSPENSION ORAL</t>
  </si>
  <si>
    <t>INSTITUCIONAL. CAJA CON 15 SOBRES LAMINADOS PES-ALU-PE CADA UNO CON 2.6 G DE MICROGRANULOS GASTRORESISTENTES PARA SUSPENSION ORAL</t>
  </si>
  <si>
    <t>ROSUVASTATINA TABLETAS RECUBIERTAS POR 40 MG</t>
  </si>
  <si>
    <t>INVIMA 2022M-0016426-R1</t>
  </si>
  <si>
    <t>CAJA POR 1 BLISTER CON 7 TABLETAS RECUBIERTAS</t>
  </si>
  <si>
    <t>ROSUVASTATINA CÁLCICA 41.66 MG EQUIVALENTE A ROSUVASTATICA BASE</t>
  </si>
  <si>
    <t>CAJA POR 2 BLISTER CON 7 TABLETAS RECUBIERTAS</t>
  </si>
  <si>
    <t>CAJA POR 4 BLISTER CON 7 TABLETAS RECUBIERTAS</t>
  </si>
  <si>
    <t>CAJA POR 8 BLISTER CON 7 TABLETAS RECUBIERTAS</t>
  </si>
  <si>
    <t>CAJA POR 10 BLISTER CON 7 TABLETAS RECUBIERTAS</t>
  </si>
  <si>
    <t>CAJA POR 14 BLISTER CON 7 TABLETAS RECUBIERTAS</t>
  </si>
  <si>
    <t>CAJA POR 20 BLISTER CON 7 TABLETAS RECUBIERTAS</t>
  </si>
  <si>
    <t>CAJA POR 30 BLISTER CON 7 TABLETAS RECUBIERTAS</t>
  </si>
  <si>
    <t>CAJA POR 40 BLISTER CON 7 TABLETAS RECUBIERTAS</t>
  </si>
  <si>
    <t>CAJA POR 60 BLISTER CON 7 TABLETAS RECUBIERTAS</t>
  </si>
  <si>
    <t>CAJA POR 90 BLISTER CON 7 TABLETAS RECUBIERTAS</t>
  </si>
  <si>
    <t>CAJA POR 100 BLISTER CON 7 TABLETAS RECUBIERTAS</t>
  </si>
  <si>
    <t>CAJA POR 110 BLISTER CON 7 TABLETAS RECUBIERTAS</t>
  </si>
  <si>
    <t>CAJA POR 120 BLISTER CON 7 TABLETAS RECUBIERTAS</t>
  </si>
  <si>
    <t>CAJA POR 130 BLISTER CON 7 TABLETAS RECUBIERTAS</t>
  </si>
  <si>
    <t>CAJA POR 1 BLISTER CON 10 TABLETAS RECUBIERTAS</t>
  </si>
  <si>
    <t>CAJA POR 2 BLISTER CON 10 TABLETAS RECUBIERTAS</t>
  </si>
  <si>
    <t>CAJA POR 3 BLISTER CON 10 TABLETAS RECUBIERTAS</t>
  </si>
  <si>
    <t>CAJA POR 4 BLISTER CON 10 TABLETAS RECUBIERTAS</t>
  </si>
  <si>
    <t>CAJA POR 5 BLISTER CON 10 TABLETAS RECUBIERTAS</t>
  </si>
  <si>
    <t>CAJA POR 6 BLISTER CON 10 TABLETAS RECUBIERTAS</t>
  </si>
  <si>
    <t>CAJA POR 9 BLISTER CON 10 TABLETAS RECUBIERTAS</t>
  </si>
  <si>
    <t>CAJA POR 10 BLISTER CON 10 TABLETAS RECUBIERTAS</t>
  </si>
  <si>
    <t>CAJA POR 20 BLISTER CON 10 TABLETAS RECUBIERTAS</t>
  </si>
  <si>
    <t>CAJA POR 25 BLISTER CON 10 TABLETAS RECUBIERTAS</t>
  </si>
  <si>
    <t>CAJA POR 30 BLISTER CON 10 TABLETAS RECUBIERTAS</t>
  </si>
  <si>
    <t>CAJA POR 50 BLISTER CON 10 TABLETAS RECUBIERTAS</t>
  </si>
  <si>
    <t>CAJA POR 70 BLISTER CON 10 TABLETAS RECUBIERTAS</t>
  </si>
  <si>
    <t>CAJA POR 90 BLISTER CON 10 TABLETAS RECUBIERTAS</t>
  </si>
  <si>
    <t>CAJA POR 100 BLISTER CON 10 TABLETAS RECUBIERTAS</t>
  </si>
  <si>
    <t>CAJA POR 1 BLISTER CON 14 TABLETAS RECUBIERTAS</t>
  </si>
  <si>
    <t>CAJA POR 2 BLISTER CON 14 TABLETAS RECUBIERTAS</t>
  </si>
  <si>
    <t>CAJA POR 3 BLISTER CON 14 TABLETAS RECUBIERTAS</t>
  </si>
  <si>
    <t>CAJA POR 4 BLISTER CON 14 TABLETAS RECUBIERTAS</t>
  </si>
  <si>
    <t>CAJA POR 5 BLISTER CON 14 TABLETAS RECUBIERTAS</t>
  </si>
  <si>
    <t>CAJA POR 7 BLISTER CON 14 TABLETAS RECUBIERTAS</t>
  </si>
  <si>
    <t>CAJA POR 9 BLISTER CON 14 TABLETAS RECUBIERTAS</t>
  </si>
  <si>
    <t>CAJA POR 10 BLISTER CON 14 TABLETAS RECUBIERTAS</t>
  </si>
  <si>
    <t>CAJA POR 20 BLISTER CON 14 TABLETAS RECUBIERTAS</t>
  </si>
  <si>
    <t>CAJA POR 30 BLISTER CON 14 TABLETAS RECUBIERTAS</t>
  </si>
  <si>
    <t>CAJA POR 40 BLISTER CON 14 TABLETAS RECUBIERTAS</t>
  </si>
  <si>
    <t>CAJA POR 50 BLISTER CON 14 TABLETAS RECUBIERTAS</t>
  </si>
  <si>
    <t>CAJA POR 70 BLISTER CON 14 TABLETAS RECUBIERTAS</t>
  </si>
  <si>
    <t>NITROGLICERINA 0.1 MG/ML EN DEXTROSA 5% SOLUCION INYECTABLE</t>
  </si>
  <si>
    <t>INVIMA 2015M-0016339</t>
  </si>
  <si>
    <t>CAJA POR 1 FRASCO VIAL DE 200 ML CON TAPÓN DE CAUCHO Y AGRAFE METÁLICO</t>
  </si>
  <si>
    <t>200 ML DE SOLUCIÓN INYECTABLE</t>
  </si>
  <si>
    <t>NITROGLICERINA EQUIVALENTE A NITROGLICERINA BASE</t>
  </si>
  <si>
    <t>LOXONIN 60 MG</t>
  </si>
  <si>
    <t>INVIMA 2021M-0017126-R1</t>
  </si>
  <si>
    <t>CAJA POR 10 TABLETAS EN BLÍSTER ALUMINIO/ALUMINIO POR 5 TABLETAS</t>
  </si>
  <si>
    <t>M01AE19</t>
  </si>
  <si>
    <t>LOXOPROFEN</t>
  </si>
  <si>
    <t>LOXOPROFEN SÓDICO ANHIDRO (COMO LOXOPROFEN SÓDICO DIHIDRATADO 67.80 MG)</t>
  </si>
  <si>
    <t>CAJA POR 14 TABLETAS EN BLÍSTER ALUMINIO/ALUMINIO POR 7 TABLETAS</t>
  </si>
  <si>
    <t>CAJA POR 21 TABLETAS EN BLÍSTER ALUMINIO/ALUMINIO POR 7 TABLETAS</t>
  </si>
  <si>
    <t>CAJA POR 28 TABLETAS EN BLÍSTER ALUMINIO/ALUMINIO POR 7 TABLETAS</t>
  </si>
  <si>
    <t>CAJA POR 15 TABLETAS EN BLÍSTER ALUMINIO/ALUMINIO POR 15 TABLETAS</t>
  </si>
  <si>
    <t>CAJA POR 30 TABLETAS EN BLÍSTER ALUMINIO/ALUMINIO POR 15 TABLETAS</t>
  </si>
  <si>
    <t>CAJA POR 60 TABLETAS EN BLÍSTER ALUMINIO/ALUMINIO POR 15 TABLETAS</t>
  </si>
  <si>
    <t>MUESTRA MÉDICA: CAJA POR 2 TABLETAS EN BLÍSTER ALUMINIO/ALUMINIO POR 2 TABLETAS</t>
  </si>
  <si>
    <t>MUESTRA MÉDICA: CAJA POR 4 TABLETAS EN BLÍSTER ALUMINIO/ALUMINIO POR 4 TABLETAS</t>
  </si>
  <si>
    <t>MUESTRA MÉDICA: CAJA POR 5 TABLETAS EN BLÍSTER ALUMINIO/ALUMINIO POR 5 TABLETAS</t>
  </si>
  <si>
    <t>MUESTRA MÉDICA: CAJA POR 7 TABLETAS EN BLÍSTER ALUMINIO/ALUMINIO POR 7 TABLETAS</t>
  </si>
  <si>
    <t>MUESTRA MÉDICA: CAJA POR 8 TABLETAS EN BLÍSTER ALUMINIO/ALUMINIO POR 8 TABLETAS</t>
  </si>
  <si>
    <t>CHORIOMON® 5000 I.U.</t>
  </si>
  <si>
    <t>IBSA INSTITUT BIOCHIMIQUE S.A</t>
  </si>
  <si>
    <t>GONADOTROPINA CORIONICA (HCG)</t>
  </si>
  <si>
    <t>VIAL. POLVO LIOFILIZADO PARA SOLUCION INYECTABLE</t>
  </si>
  <si>
    <t>1G1001561000100</t>
  </si>
  <si>
    <t>MOXIFLOXACINO 400 MG TABLETAS RECUBIERTAS</t>
  </si>
  <si>
    <t>INVIMA 2021M-0016645-R1</t>
  </si>
  <si>
    <t>CAJA POR 5 TABLETAS RECUBIERTAS EN UN BLISTER PVC / PVDC TRANSPARENTE DÚPLEX / ALUMINIO POR 5 TABLETAS RECUBIERTAS CADA UNO.</t>
  </si>
  <si>
    <t>MOXIFLOXACINO CLORHIDRATO 436.35 MG EQUIVALENTE ADE MOXIFLOXACINO BASE</t>
  </si>
  <si>
    <t>MUESTRA MÉDICA: CAJA POR 5 TABLETAS RECUBIERTAS EN UN BLISTER PVC / PVDC TRANSPARENTE DÚPLEX / ALUMINIO POR 5 TABLETAS RECUBIERTAS CADA UNO.</t>
  </si>
  <si>
    <t>CAJA POR 7 TABLETAS RECUBIERTAS EN UN BLISTER PVC / PVDC TRANSPARENTE DÚPLEX / ALUMINIO POR 7 TABLETAS RECUBIERTAS CADA UNO.</t>
  </si>
  <si>
    <t>MUESTRA MÉDICA: CAJA POR 7 TABLETAS RECUBIERTAS EN UN BLISTER PVC / PVDC TRANSPARENTE DÚPLEX / ALUMINIO POR 7 TABLETAS RECUBIERTAS CADA UNO.</t>
  </si>
  <si>
    <t>CAJA POR 10 TABLETAS RECUBIERTAS EN UN BLISTER PVC / PVDC TRANSPARENTE DÚPLEX / ALUMINIO POR 10 TABLETAS RECUBIERTAS CADA UNO.</t>
  </si>
  <si>
    <t>CAJA POR 14 TABLETAS RECUBIERTAS EN UN BLISTER PVC / PVDC TRANSPARENTE DÚPLEX / ALUMINIO POR 7 TABLETAS RECUBIERTAS CADA UNO.</t>
  </si>
  <si>
    <t>CAJA POR 21 TABLETAS RECUBIERTAS EN UN BLISTER PVC / PVDC TRANSPARENTE DÚPLEX / ALUMINIO POR 7 TABLETAS RECUBIERTAS CADA UNO.</t>
  </si>
  <si>
    <t>CAJA POR 42 TABLETAS RECUBIERTAS EN UN BLISTER PVC / PVDC TRANSPARENTE DÚPLEX / ALUMINIO POR 7 TABLETAS RECUBIERTAS CADA UNO.</t>
  </si>
  <si>
    <t>USO INSTITUCIONAL: CAJA POR 100 TABLETAS RECUBIERTAS EN DIEZ BLISTER PVC / PVDC TRANSPARENTE DÚPLEX / ALUMINIO POR 10 TABLETAS RECUBIERTAS CADA UNO.</t>
  </si>
  <si>
    <t>USO INSTITUCIONAL: CAJA POR 200 TABLETAS RECUBIERTAS EN VEINTE BLISTER PVC / PVDC TRANSPARENTE DÚPLEX / ALUMINIO POR 10 TABLETAS RECUBIERTAS CADA UNO.</t>
  </si>
  <si>
    <t>USO INSTITUCIONAL: CAJA POR 300 TABLETAS RECUBIERTAS EN TREINTA BLISTER PVC / PVDC TRANSPARENTE DÚPLEX / ALUMINIO POR 10 TABLETAS RECUBIERTAS CADA UNO.</t>
  </si>
  <si>
    <t>USO INSTITUCIONAL: CAJA POR 600 TABLETAS RECUBIERTAS EN SESENTA BLISTER PVC / PVDC TRANSPARENTE DÚPLEX / ALUMINIO POR 10 TABLETAS RECUBIERTAS CADA UNO.</t>
  </si>
  <si>
    <t>USO INSTITUCIONAL: CAJA POR 900 TABLETAS RECUBIERTAS EN NOVENTA BLISTER PVC / PVDC TRANSPARENTE DÚPLEX / ALUMINIO POR 10 TABLETAS RECUBIERTAS CADA UNO.</t>
  </si>
  <si>
    <t>COGAS LTDA</t>
  </si>
  <si>
    <t>INVIMA 2020M-0015967-R1</t>
  </si>
  <si>
    <t>CILINDROS BLANCO DE ACERO AL CARBONSIN DATOOSIN DATOALUMINIO CONTENIENDO 0.1 M3</t>
  </si>
  <si>
    <t>M3</t>
  </si>
  <si>
    <t>CILINDROS BLANCO DE ACERO AL CARBONSIN DATOOSIN DATOALUMINIO CONTENIENDO 0.25 M3</t>
  </si>
  <si>
    <t>CILINDROS BLANCO DE ACERO AL CARBONSIN DATOOSIN DATOALUMINIO CONTENIENDO 0.5 M3</t>
  </si>
  <si>
    <t>CILINDROS BLANCO DE ACERO AL CARBONSIN DATOOSIN DATOALUMINIO CONTENIENDO 1.0 M3</t>
  </si>
  <si>
    <t>CILINDROS BLANCO DE ACERO AL CARBONSIN DATOOSIN DATOALUMINIO CONTENIENDO 1.5 M3</t>
  </si>
  <si>
    <t>CILINDROS BLANCO DE ACERO AL CARBONSIN DATOOSIN DATOALUMINIO CONTENIENDO 2.0 M3</t>
  </si>
  <si>
    <t>CILINDROS BLANCO DE ACERO AL CARBONSIN DATOOSIN DATOALUMINIO CONTENIENDO 2.5 M3</t>
  </si>
  <si>
    <t>CILINDROS BLANCO DE ACERO AL CARBONSIN DATOOSIN DATOALUMINIO CONTENIENDO 3.0 M3</t>
  </si>
  <si>
    <t>CILINDROS BLANCO DE ACERO AL CARBONSIN DATOOSIN DATOALUMINIO CONTENIENDO 3.5 M3</t>
  </si>
  <si>
    <t>CILINDROS BLANCO DE ACERO AL CARBONSIN DATOOSIN DATOALUMINIO CONTENIENDO 4.0 M3</t>
  </si>
  <si>
    <t>CILINDROS BLANCO DE ACERO AL CARBONSIN DATOOSIN DATOALUMINIO CONTENIENDO 4.5 M3</t>
  </si>
  <si>
    <t>CILINDROS BLANCO DE ACERO AL CARBONSIN DATOOSIN DATOALUMINIO CONTENIENDO 5.0 M3</t>
  </si>
  <si>
    <t>CILINDROS BLANCO DE ACERO AL CARBONSIN DATOOSIN DATOALUMINIO CONTENIENDO 6.0 M3</t>
  </si>
  <si>
    <t>CILINDROS BLANCO DE ACERO AL CARBONSIN DATOOSIN DATOALUMINIO CONTENIENDO 6.5 M3</t>
  </si>
  <si>
    <t>CILINDROS BLANCO DE ACERO AL CARBONSIN DATOOSIN DATOALUMINIO CONTENIENDO 7.0 M3</t>
  </si>
  <si>
    <t>CILINDROS BLANCO DE ACERO AL CARBONSIN DATOOSIN DATOALUMINIO CONTENIENDO 7.5 M3</t>
  </si>
  <si>
    <t>CILINDROS BLANCO DE ACERO AL CARBONSIN DATOOSIN DATOALUMINIO CONTENIENDO 8.0 M3</t>
  </si>
  <si>
    <t>CILINDROS BLANCO DE ACERO AL CARBONSIN DATOOSIN DATOALUMINIO CONTENIENDO 10.0 M3</t>
  </si>
  <si>
    <t>CILINDROS BLANCO DE ACERO AL CARBONSIN DATOOSIN DATOALUMINIO CONTENIENDO 12.0 M3</t>
  </si>
  <si>
    <t>AUROTAZ-P 4.5 G</t>
  </si>
  <si>
    <t>INVIMA 2017M-0017589</t>
  </si>
  <si>
    <t>CAJA POR UN VIAL DE VIDRIO TIPO I DE 40 ML DE CAPACIDAD. CON PRODUCTO. TAPON DE CAUCHO BROMOBUTILO GRIS Y SELLO FLIP OFF ROJO.</t>
  </si>
  <si>
    <t>PIPERACILINA</t>
  </si>
  <si>
    <t>2P1000251008100</t>
  </si>
  <si>
    <t>TAZOBACTAM</t>
  </si>
  <si>
    <t>CAJA POR UN VIAL DE VIDRIO TIPO I DE 50 ML DE CAPACIDAD. CON PRODUCTO. TAPON DE CAUCHO BROMOBUTILO GRIS Y SELLO FLIP OFF ROJO</t>
  </si>
  <si>
    <t>2P1000251008101</t>
  </si>
  <si>
    <t>OLMEDOXTAN® 20 MG</t>
  </si>
  <si>
    <t>INVIMA 2015M-0016574</t>
  </si>
  <si>
    <t>CAJA X 30 TABLETAS RECUBIERTAS EN FRASCO DE HDPE</t>
  </si>
  <si>
    <t>CAJA X 30 TABLETAS RECUBIERTAS EN BLISTER DE ALUMINIO/ALUMINIO</t>
  </si>
  <si>
    <t>CAJA X 1 BLISTER DE ALUMINIO/ALUMINIO X 10 TABLETAS RECUBIERTAS</t>
  </si>
  <si>
    <t>MUESTRA MEDICA: CAJA X 30 TABLETAS RECUBIERTAS EN 3 BLISTER DE ALUMINIO/ALUMINIO X 10 TABLETAS CADA BLISTER</t>
  </si>
  <si>
    <t>MUESTRA MEDICA: CAJA X 1 BLISTER DE ALUMINIO/ALUMINIO X 10 TABLETAS RECUBIERTAS</t>
  </si>
  <si>
    <t>OLMEDOXTAN® 40 MG</t>
  </si>
  <si>
    <t>INVIMA 2015M-0016487</t>
  </si>
  <si>
    <t>CAJA PLEGADIZA X 1 BLÍSTER EN ALUMINIO/ALUMINIO X 10 TABLETAS</t>
  </si>
  <si>
    <t>MUESTRA MEDICA CAJA PLEGADIZA X 1 BLÍSTER EN ALUMINIO/ALUMINIO X 10 TABLETAS.</t>
  </si>
  <si>
    <t>MUESTRA MEDICA CAJA PLEGADIZA X 3 BLÍSTER EN ALUMINIO/ALUMINIO X 10 TABLETAS.</t>
  </si>
  <si>
    <t>MONTELUKAST 10 MG TABLETAS RECUBIERTAS</t>
  </si>
  <si>
    <t>INVIMA 2016M-0016826</t>
  </si>
  <si>
    <t>CAJA POR 3 BLISTER DE ALU/ALU POR 10 TABLETAS RECUBIERTAS</t>
  </si>
  <si>
    <t>MONTELUKAST SODICO EQUIV A MONTELUKAST</t>
  </si>
  <si>
    <t>HETERO LABS LIMITED (BLOCK B- UNIT I)</t>
  </si>
  <si>
    <t>MUESTRA MÉDICA CAJA POR 3 BLISTER DE ALU/ALU POR 10 TABLETAS RECUBIERTAS</t>
  </si>
  <si>
    <t>MUESTRA MÉDICA CAJA POR 1 BLISTER DE ALU/ALU POR 10 TABLETAS RECUBIERTAS</t>
  </si>
  <si>
    <t>MONTELUKAST PEDIATRICO 4 MG TABLETAS MASTICABLES</t>
  </si>
  <si>
    <t>INVIMA 2016M-0016810</t>
  </si>
  <si>
    <t>CAJA POR 3 BLISTER DE ALU/ALU POR 10 TABLETAS</t>
  </si>
  <si>
    <t>ASTIGMIN 9.5 MG/24H</t>
  </si>
  <si>
    <t>INVIMA 2015M-0016461</t>
  </si>
  <si>
    <t>CAJA CON 1 SACHET TERMOSELLADO DE PAPEL /SIN DATOPOLIETILENTEREFTALATO (PET) / ALUMINIO / POLIACRILONITRILO (PAN) CONTENIENDO 1 PARCHE TRANSDERMICO.</t>
  </si>
  <si>
    <t>RIVASTIGMINA CON UNA LIBERACION NOMINAL DE 9.5MG/24 HORAS</t>
  </si>
  <si>
    <t>PARCHE TRANSDERMICO</t>
  </si>
  <si>
    <t>1R1042881000100</t>
  </si>
  <si>
    <t>SK CHEMICALS CO LTD. LIFE SCIENCE BUSINESS</t>
  </si>
  <si>
    <t>CAJA CON 3 SACHETS TERMOSELLADOS DE PAPEL /SIN DATOPOLIETILENTEREFTALATO (PET) / ALUMINIO / POLIACRILONITRILO (PAN) CONTENIENDO 3 PARCHES TRANSDERMICOS.</t>
  </si>
  <si>
    <t>1R1042881000101</t>
  </si>
  <si>
    <t>CAJA CON 7 SACHETS TERMOSELLADOS DE PAPEL /SIN DATOPOLIETILENTEREFTALATO (PET) / ALUMINIO / POLIACRILONITRILO (PAN) CONTENIENDO 7 PARCHES TRANSDERMICOS.</t>
  </si>
  <si>
    <t>1R1042881000102</t>
  </si>
  <si>
    <t>CAJA CON 10 SACHETS TERMOSELLADOS DE PAPEL /SIN DATOPOLIETILENTEREFTALATO (PET) / ALUMINIO / POLIACRILONITRILO (PAN) CONTENIENDO 10 PARCHES TRANSDERMICOS.</t>
  </si>
  <si>
    <t>1R1042881000103</t>
  </si>
  <si>
    <t>CAJA CON 30 SACHETS TERMOSELLADOS DE PAPEL /SIN DATOPOLIETILENTEREFTALATO (PET) / ALUMINIO / POLIACRILONITRILO (PAN) CONTENIENDO 30 PARCHES TRANSDERMICOS.</t>
  </si>
  <si>
    <t>1R1042881000104</t>
  </si>
  <si>
    <t>CAJA CON 60 SACHETS TERMOSELLADOS DE PAPEL /SIN DATOPOLIETILENTEREFTALATO (PET) / ALUMINIO / POLIACRILONITRILO (PAN) CONTENIENDO 60 PARCHES TRANSDERMICOS.</t>
  </si>
  <si>
    <t>1R1042881000105</t>
  </si>
  <si>
    <t>CAJA CON 90 SACHETS TERMOSELLADOS DE PAPEL /SIN DATOPOLIETILENTEREFTALATO (PET) / ALUMINIO / POLIACRILONITRILO (PAN) CONTENIENDO 90 PARCHES TRANSDERMICOS.</t>
  </si>
  <si>
    <t>1R1042881000106</t>
  </si>
  <si>
    <t>CAJA CON 100 SACHETS TERMOSELLADOS DE PAPEL /SIN DATOPOLIETILENTEREFTALATO (PET) / ALUMINIO / POLIACRILONITRILO (PAN) CONTENIENDO 100 PARCHES TRANSDERMICOS.</t>
  </si>
  <si>
    <t>1R1042881000107</t>
  </si>
  <si>
    <t>MUESTRA MEDICA: CAJA CON 1 SACHET TERMOSELLADO DE PAPEL / POLIETILENTEREFTALATO (PET) / ALUMINIO / POLIACRILONITRILO (PAN) CONTENIENDO 1 PARCHE TRANSDERMICO.</t>
  </si>
  <si>
    <t>1R1042881000108</t>
  </si>
  <si>
    <t>MUESTRA MÉDICA: CAJA PLEGADIZA CON 3 PARCHES TRANSDERMICOS EN SACHET TERMOSELLADO DE PAPEL POLIETILENTEREFTALATO (PET) / ALUMINIO / POLIACRILONITRILO (PAN). CADA SACHET CONTIENE UN PARCHE TRANSDERMICO.</t>
  </si>
  <si>
    <t>1R1042881000109</t>
  </si>
  <si>
    <t>MUESTRA MÉDICA: CAJA PLEGADIZA CON 7 PARCHES TRANSDERMICOS EN SACHET TERMOSELLADO DE PAPEL POLIETILENTEREFTALATO (PET) / ALUMINIO / POLIACRILONITRILO (PAN). CADA SACHET CONTIENE UN PARCHE TRANSDERMICO.</t>
  </si>
  <si>
    <t>1R1042881000110</t>
  </si>
  <si>
    <t>MUESTRA MÉDICA: CAJA PLEGADIZA CON 10 PARCHES TRANSDERMICOS EN SACHET TERMOSELLADO DE PAPEL POLIETILENTEREFTALATO (PET) / ALUMINIO / POLIACRILONITRILO (PAN). CADA SACHET CONTIENE UN PARCHE TRANSDERMICO.</t>
  </si>
  <si>
    <t>1R1042881000111</t>
  </si>
  <si>
    <t>MUESTRA MÉDICA: CAJA PLEGADIZA CON 30 PARCHES TRANSDERMICOS EN SACHET TERMOSELLADO DE PAPEL POLIETILENTEREFTALATO (PET) / ALUMINIO / POLIACRILONITRILO (PAN). CADA SACHET CONTIENE UN PARCHE TRANSDERMICO.</t>
  </si>
  <si>
    <t>1R1042881000112</t>
  </si>
  <si>
    <t>MUESTRA MÉDICA: CAJA PLEGADIZA CON 60 PARCHES TRANSDERMICOS EN SACHET TERMOSELLADO DE PAPEL POLIETILENTEREFTALATO (PET) / ALUMINIO / POLIACRILONITRILO (PAN). CADA SACHET CONTIENE UN PARCHE TRANSDERMICO.</t>
  </si>
  <si>
    <t>1R1042881000113</t>
  </si>
  <si>
    <t>MUESTRA MÉDICA: CAJA PLEGADIZA CON 90 PARCHES TRANSDERMICOS EN SACHET TERMOSELLADO DE PAPEL POLIETILENTEREFTALATO (PET) / ALUMINIO / POLIACRILONITRILO (PAN). CADA SACHET CONTIENE UN PARCHE TRANSDERMICO.</t>
  </si>
  <si>
    <t>1R1042881000114</t>
  </si>
  <si>
    <t>MUESTRA MÉDICA: CAJA PLEGADIZA CON 100 PARCHES TRANSDERMICOS EN SACHET TERMOSELLADO DE PAPEL POLIETILENTEREFTALATO (PET) / ALUMINIO / POLIACRILONITRILO (PAN). CADA SACHET CONTIENE UN PARCHE TRANSDERMICO.</t>
  </si>
  <si>
    <t>1R1042881000115</t>
  </si>
  <si>
    <t>CAJA CON 1 SACHET TERMOSELLADO DE PAPEL/ PET/ ALUMINIO / POLIAMIDA (LAS POL D) CONTENIENDO 1 PARCHE TRANSDÉRMICO</t>
  </si>
  <si>
    <t>-CAJA CON 3 SACHET TERMOSELLADOS DE PAPEL/ PET/ ALUMINIO / POLIAMIDA (LAS POL D) CONTENIENDO 3 PARCHES TRANSDÉRMICOS.</t>
  </si>
  <si>
    <t>-CAJA CON 7 SACHET TERMOSELLADOS DE PAPEL/ PET/ ALUMINIO / POLIAMIDA (LAS POL D) CONTENIENDO 7 PARCHES TRANSDÉRMICOS.</t>
  </si>
  <si>
    <t>-CAJA CON 10 SACHET TERMOSELLADOS DE PAPEL/ PET/ ALUMINIO / POLIAMIDA (LAS POL D) CONTENIENDO 10 PARCHES TRANSDÉRMICOS.</t>
  </si>
  <si>
    <t>CAJA CON 30 SACHET TERMOSELLADOS DE PAPEL/ PET/ ALUMINIO / POLIAMIDA (LAS POL D) CONTENIENDO 30 PARCHES TRANSDÉRMICOS</t>
  </si>
  <si>
    <t>-CAJA CON 60 SACHET TERMOSELLADOS DE PAPEL / POLIETILENTEREFTALATO (PET) / ALUMINIO / POLIAMIDA (LAS POL D) CONTENIENDO 60 PARCHES TRANSDÉRMICOS.</t>
  </si>
  <si>
    <t>-CAJA CON 90 SACHET TERMOSELLADOS DE PAPEL / POLIETILENTEREFTALATO (PET) / ALUMINIO / POLIAMIDA (LAS POL D) CONTENIENDO 90 PARCHES TRANSDÉRMICOS.</t>
  </si>
  <si>
    <t>-CAJA CON 100 SACHET TERMOSELLADOS DE PAPEL / POLIETILENTEREFTALATO (PET) / ALUMINIO / POLIAMIDA (LAS POL D) CONTENIENDO 100 PARCHES TRANSDÉRMICOS.</t>
  </si>
  <si>
    <t>M.MÉDICA: CAJA CON 1 SACHET TERMOSELLADO DE PAPEL/ PET/ ALUMINIO / POLIAMIDA (LAS POL D) CONTENIENDO 1 PARCHE TRANSDÉRMICO.</t>
  </si>
  <si>
    <t>M. MÉDICA: CAJA CON 3 SACHET TERMOSELLADOS DE PAPEL/ PET/ ALUMINIO / POLIAMIDA (LAS POL D) CONTENIENDO 3 PARCHES TRANSDÉRMICOS.</t>
  </si>
  <si>
    <t>M.MÉDICA: CAJA CON 7 SACHET TERMOSELLADOS DE PAPEL/ PET/ ALUMINIO / POLIAMIDA (LAS POL D) CONTENIENDO 7 PARCHES TRANSDÉRMICOS</t>
  </si>
  <si>
    <t>M.MÉDICA: CAJA CON 10 SACHET TERMOSELLADOS DE PAPEL/ PET/ ALUMINIO / POLIAMIDA (LAS POL D) CONTENIENDO 10 PARCHES TRANSDÉRMICOS</t>
  </si>
  <si>
    <t>M.MÉDICA: CAJA CON 30 SACHET TERMOSELLADOS DE PAPEL/ PET/ ALUMINIO / POLIAMIDA (LAS POL D) CONTENIENDO 30 PARCHES TRANSDÉRMICOS.</t>
  </si>
  <si>
    <t>M.MÉDICA: CAJA CON 60 SACHET TERMOSELLADOS DE PAPEL / POLIETILENTEREFTALATO (PET) / ALUMINIO / POLIAMIDA (LAS POL D) CONTENIENDO 60 PARCHES TRANSDÉRMICOS.</t>
  </si>
  <si>
    <t>M.MÉDICA: CAJA CON 90 SACHET TERMOSELLADOS DE PAPEL / POLIETILENTEREFTALATO (PET) / ALUMINIO / POLIAMIDA (LAS POL D) CONTENIENDO 90 PARCHES TRANSDÉRMICOS.</t>
  </si>
  <si>
    <t>M.MÉDICA: CAJA CON 100 SACHET TERMOSELLADOS DE PAPEL / POLIETILENTEREFTALATO (PET) / ALUMINIO / POLIAMIDA (LAS POL D) CONTENIENDO 100 PARCHES TRANSDÉRMICOS.</t>
  </si>
  <si>
    <t>ASTIGMIN 4.6 MG/24H</t>
  </si>
  <si>
    <t>INVIMA 2015M-0016462</t>
  </si>
  <si>
    <t>RIVASTIGMINA CON UNA LIBERACION NOMINAL DE 4.6MG/24 HORAS</t>
  </si>
  <si>
    <t>1R1042901000100</t>
  </si>
  <si>
    <t>1R1042901000101</t>
  </si>
  <si>
    <t>1R1042901000102</t>
  </si>
  <si>
    <t>1R1042901000103</t>
  </si>
  <si>
    <t>1R1042901000105</t>
  </si>
  <si>
    <t>1R1042901000107</t>
  </si>
  <si>
    <t>1R1042901000104</t>
  </si>
  <si>
    <t>1R1042901000106</t>
  </si>
  <si>
    <t>1R1042901000108</t>
  </si>
  <si>
    <t>MUESTRA MÉDICA: CAJA CON 3 SACHET TERMOSELLADO DE PAPEL / POLIETILENTEREFTALATO (PET) / ALUMINIO / POLIACRILONITRILO (PAN) CONTENIENDO 3 PARCHES TRANSDERMICOS.</t>
  </si>
  <si>
    <t>1R1042901000109</t>
  </si>
  <si>
    <t>MUESTRA MÉDICA: CAJA CON 7 SACHET TERMOSELLADO DE PAPEL / POLIETILENTEREFTALATO (PET) / ALUMINIO / POLIACRILONITRILO (PAN) CONTENIENDO 7 PARCHES TRANSDERMICOS.</t>
  </si>
  <si>
    <t>1R1042901000110</t>
  </si>
  <si>
    <t>MUESTRA MÉDICA: CAJA CON 10 SACHET TERMOSELLADO DE PAPEL / POLIETILENTEREFTALATO (PET) / ALUMINIO / POLIACRILONITRILO (PAN) CONTENIENDO 10 PARCHES TRANSDERMICOS.</t>
  </si>
  <si>
    <t>1R1042901000111</t>
  </si>
  <si>
    <t>MUESTRA MÉDICA: CAJA CON 30 SACHET TERMOSELLADO DE PAPEL / POLIETILENTEREFTALATO (PET) / ALUMINIO / POLIACRILONITRILO (PAN) CONTENIENDO 30 PARCHES TRANSDERMICOS.</t>
  </si>
  <si>
    <t>1R1042901000112</t>
  </si>
  <si>
    <t>MUESTRA MÉDICA: CAJA CON 60 SACHET TERMOSELLADO DE PAPEL / POLIETILENTEREFTALATO (PET) / ALUMINIO / POLIACRILONITRILO (PAN) CONTENIENDO 60 PARCHES TRANSDERMICOS.</t>
  </si>
  <si>
    <t>1R1042901000113</t>
  </si>
  <si>
    <t>MUESTRA MÉDICA: CAJA CON 90 SACHET TERMOSELLADO DE PAPEL / POLIETILENTEREFTALATO (PET) / ALUMINIO / POLIACRILONITRILO (PAN) CONTENIENDO 90 PARCHES TRANSDERMICOS.</t>
  </si>
  <si>
    <t>1R1042901000114</t>
  </si>
  <si>
    <t>MUESTRA MÉDICA: CAJA CON 100 SACHET TERMOSELLADO DE PAPEL / POLIETILENTEREFTALATO (PET) / ALUMINIO / POLIACRILONITRILO (PAN) CONTENIENDO 100 PARCHES TRANSDERMICOS.</t>
  </si>
  <si>
    <t>1R1042901000115</t>
  </si>
  <si>
    <t>CAJA CON 1 SACHET TERMOSELLADO DE PAPEL/ PET/ ALUMINIO / POLIAMIDA (LAS POL D) CONTENIENDO 1 PARCHE TRANSDÉRMICO.</t>
  </si>
  <si>
    <t>CAJA CON 3 SACHET TERMOSELLADOS DE PAPEL/ PET/ ALUMINIO / POLIAMIDA (LAS POL D) CONTENIENDO 3 PARCHES TRANSDÉRMICOS.</t>
  </si>
  <si>
    <t>CAJA CON 7 SACHET TERMOSELLADOS DE PAPEL/ PET/ ALUMINIO / POLIAMIDA (LAS POL D) CONTENIENDO 7 PARCHES TRANSDÉRMICOS</t>
  </si>
  <si>
    <t>CAJA CON 10 SACHET TERMOSELLADOS DE PAPEL/ PET/ ALUMINIO / POLIAMIDA (LAS POL D) CONTENIENDO 10 PARCHES TRANSDÉRMICOS</t>
  </si>
  <si>
    <t>CAJA CON 60 SACHET TERMOSELLADOS DE PAPEL / POLIETILENTEREFTALATO (PET) / ALUMINIO / POLIAMIDA (LAS POL D) CONTENIENDO 60 PARCHES TRANSDÉRMICOS.</t>
  </si>
  <si>
    <t>CAJA CON 90 SACHET TERMOSELLADOS DE PAPEL / POLIETILENTEREFTALATO (PET) / ALUMINIO / POLIAMIDA (LAS POL D) CONTENIENDO 90 PARCHES TRANSDÉRMICOS</t>
  </si>
  <si>
    <t>CAJA CON 100 SACHET TERMOSELLADOS DE PAPEL / POLIETILENTEREFTALATO (PET) / ALUMINIO / POLIAMIDA (LAS POL D) CONTENIENDO 100 PARCHES TRANSDÉRMICOS.</t>
  </si>
  <si>
    <t>M.MEDICA: CAJA CON 1 SACHET TERMOSELLADO DE PAPEL/ PET/ ALUMINIO / POLIAMIDA (LAS POL D) CONTENIENDO 1 PARCHE TRANSDÉRMICO.</t>
  </si>
  <si>
    <t>M.MEDICA: CAJA CON 3 SACHET TERMOSELLADOS DE PAPEL/ PET/ ALUMINIO / POLIAMIDA (LAS POL D) CONTENIENDO 3 PARCHES TRANSDÉRMICOS.</t>
  </si>
  <si>
    <t>M.MEDICA: CAJA CON 7 SACHET TERMOSELLADOS DE PAPEL/ PET/ ALUMINIO / POLIAMIDA (LAS POL D) CONTENIENDO 7 PARCHES TRANSDÉRMICOS.</t>
  </si>
  <si>
    <t>M.MEDICA: CAJA CON 10 SACHET TERMOSELLADOS DE PAPEL/ PET/ ALUMINIO / POLIAMIDA (LAS POL D) CONTENIENDO 10 PARCHES TRANSDÉRMICOS.</t>
  </si>
  <si>
    <t>M.MEDICA: CAJA CON 30 SACHET TERMOSELLADOS DE PAPEL/ PET/ ALUMINIO / POLIAMIDA (LAS POL D) CONTENIENDO 30 PARCHES TRANSDÉRMICOS.</t>
  </si>
  <si>
    <t>M.MEDICA: CAJA CON 60 SACHET TERMOSELLADOS DE PAPEL/ PET/ ALUMINIO / POLIAMIDA (LAS POL D) CONTENIENDO 60 PARCHES TRANSDÉRMICOS.</t>
  </si>
  <si>
    <t>M.MEDICA: CAJA CON 90 SACHET TERMOSELLADOS DE PAPEL/ PET/ ALUMINIO / POLIAMIDA (LAS POL D) CONTENIENDO 90 PARCHES TRANSDÉRMICOS.</t>
  </si>
  <si>
    <t>M.MEDICA: CAJA CON 100 SACHET TERMOSELLADOS DE PAPEL/ PET/ ALUMINIO / POLIAMIDA (LAS POL D) CONTENIENDO 100 PARCHES TRANSDÉRMICOS.</t>
  </si>
  <si>
    <t>MONTELUKAST PEDIATRICO TABLETAS MASTICABLES 5MG</t>
  </si>
  <si>
    <t>INVIMA 2016M-0016811</t>
  </si>
  <si>
    <t>CAJA POR 30 TABLETAS MASTICABLES EN BLISTER DE ALU / ALU X 10 TABLETAS MASTICABLES CADA UNO.</t>
  </si>
  <si>
    <t>EYE ZUL® 0.1% SOLUCIÓN OFTÁLMICA</t>
  </si>
  <si>
    <t>INVIMA 2020M-0015991-R1</t>
  </si>
  <si>
    <t>CAJA PLEGADIZA CON UN FRASCO GOTERO DE PEBD. SUBTAPA DE PEBD Y TAPA DE PP. POR 7 ML DE SOLUCIÓN.</t>
  </si>
  <si>
    <t>ML DE SOLUCIÓN ESTÉRIL</t>
  </si>
  <si>
    <t>CEFADOL®</t>
  </si>
  <si>
    <t>NEW HEALTH PHARMACEUTICALS S.A.S</t>
  </si>
  <si>
    <t>INVIMA 2022M-0017299-R1</t>
  </si>
  <si>
    <t>CAJA POR 15 TABLETAS EN BLISTER PVC/PVDC BLANCO ALUMINIO</t>
  </si>
  <si>
    <t>2C1006611005101 CAJA PORSIN DATO24 TABLETAS EN BLISTER PVC/PVDC BLANCO ALUMINIO</t>
  </si>
  <si>
    <t>2C1006611005101</t>
  </si>
  <si>
    <t>2C1006611005102 CAJA POR 36 TABLETAS EN BLISTER PVC/PVDC BLANCO ALUMINIO</t>
  </si>
  <si>
    <t>2C1006611005102</t>
  </si>
  <si>
    <t>2C1006611005103 CAJA PORSIN DATO48 TABLETAS EN BLISTER PVC/PVDC BLANCO ALUMINIO</t>
  </si>
  <si>
    <t>2C1006611005103</t>
  </si>
  <si>
    <t>2C1006611005104 CAJA POR 60 TABLETAS EN BLISTER PVC/PVDC BLANCO ALUMINIO</t>
  </si>
  <si>
    <t>2C1006611005104</t>
  </si>
  <si>
    <t>2C1006611005100 CAJA POR 12 TABLETAS EN BLISTER PVC/PVDC BLANCO ALUMINIO</t>
  </si>
  <si>
    <t>2C1006611005100</t>
  </si>
  <si>
    <t>DUOBLOQ 100 MG / 20 ML</t>
  </si>
  <si>
    <t>INVIMA 2021M-0016765-R1</t>
  </si>
  <si>
    <t>CAJA PLEGADIZA POR 4 VIALES EN VIDRIO TIPO I DE COLOR BLANCO POR 20 ML DE SOLUCIÓN INYECTABLE CADA UNO CON AGRAFE POR 20 MM. TAPÓN EN BROMOBUTILO. TAPA TIPO FLIPP OFF CON SELLO DE COLOR ROJO.</t>
  </si>
  <si>
    <t>LABETALOL CLORHIDRATO (HCL)</t>
  </si>
  <si>
    <t>CADA ML DE SOLUCIÓN INYECTABLE</t>
  </si>
  <si>
    <t>CAJA PLEGADIZA POR 8 VIALES EN VIDRIO TIPO I DE COLOR BLANCO POR 20 ML DE SOLUCIÓN INYECTABLE CADA UNO CON AGRAFE POR 20 MM. TAPÓN EN BROMOBUTILO. TAPA TIPO FLIPP OFF CON SELLO DE COLOR ROJO.</t>
  </si>
  <si>
    <t>NAPROXENO 500 MG</t>
  </si>
  <si>
    <t>INVIMA 2021M-0016709-R1</t>
  </si>
  <si>
    <t>CAJA X 10 TABLETAS RECUBIERTAS EN BLISTER PVC TRANSPARENTE/ALUMINIO</t>
  </si>
  <si>
    <t>CAJA X 20 TABLETAS RECUBIERTAS EN 2 BLISTER PVC TRANSPARENTE/ALUMINIO POR 10 TABLETAS RECUBIERTAS CADA UNO</t>
  </si>
  <si>
    <t>CAJA XSIN DATO50 TABLETAS RECUBIERTAS EN 5 BLISTER PVC TRANSPARENTE/ALUMINIO POR 10 TABLETAS RECUBIERTAS CADA UNO</t>
  </si>
  <si>
    <t>CAJA X 100 TABLETAS RECUBIERTAS EN 10 BLISTER PVC TRANSPARENTE/ALUMINIO POR 10 TABLETAS RECUBIERTAS CADA UNO</t>
  </si>
  <si>
    <t>CAJA XSIN DATO250 TABLETAS RECUBIERTAS EN 25 BLISTER PVC TRANSPARENTE/ALUMINIO POR 10 TABLETAS RECUBIERTAS CADA UNO</t>
  </si>
  <si>
    <t>MUESTRA MEDICASIN DATOCAJA X 10 TABLETAS RECUBIERTAS EN BLISTER PVC TRANSPARENTE/ALUMINIO</t>
  </si>
  <si>
    <t>CAJA X 250 TABLETAS RECUBIERTAS EN 25 BLISTER PVC TRANSPARENTE/ALUMINIO POR 10 TABLETAS CADA UNO</t>
  </si>
  <si>
    <t>CAJA X 500 TABLETAS RECUBIERTAS EN 50 BLISTER PVC TRANSPARENTE/ALUMINIO POR 10 TABLETAS CADA UNO</t>
  </si>
  <si>
    <t>CAJA X 1000 TABLETAS RECUBIERTAS EN 100 BLISTER PVC TRANSPARENTE/ALUMINIO POR 10 TABLETAS CADA UNO</t>
  </si>
  <si>
    <t>PROLANZ® 10 MG</t>
  </si>
  <si>
    <t>INVIMA 2021M-0016083-R1</t>
  </si>
  <si>
    <t>CAJA PLEGADIZA CON UN BLISTER FOIL ALUMINIO /ALUMINIO POR 7 TABLETAS RECUBIERTAS.</t>
  </si>
  <si>
    <t>CAJA PLEGADIZA CON DOS BLISTER FOIL ALUMINIO /ALUMINIO POR 7 TABLETAS RECUBIERTAS C/U.</t>
  </si>
  <si>
    <t>CAJA PLEGADIZA CON TRES BLISTER ALUMINIO /ALUMINIO POR 7 TABLETAS RECUBIERTAS C/U.</t>
  </si>
  <si>
    <t>CAJA PLEGADIZA CON CUATRO BLISTER ALUMINIO /ALUMINIO POR 7 TABLETAS RECUBIERTAS C/U.</t>
  </si>
  <si>
    <t>MUESTRA MEDICA: CAJA PLEGADIZA CON UN BLISTER FOIL ALUMINIO /ALUMINIO POR 7 TABLETAS RECUBIERTAS.</t>
  </si>
  <si>
    <t>TACROLIMUS 0.5 MG CAPSULA</t>
  </si>
  <si>
    <t>VEROS HEALTH S.A.S.</t>
  </si>
  <si>
    <t>INVIMA 2023M-0018188-R1</t>
  </si>
  <si>
    <t>1T1006051000/100:CAJA PLEGADIZA POR 50 CÁPSULAS (5 BLÍSTERSIN DATODE 10 CÁPSULAS CADA UNO) BLÍSTER FOIL DE ALUMINIO/ALUMINIO</t>
  </si>
  <si>
    <t>PANACEA BIOTEC LTD</t>
  </si>
  <si>
    <t>1T1006051000100</t>
  </si>
  <si>
    <t>1T1006051000/101:CAJA PLEGADIZA POR 100 CÁPSULAS (10 BLÍSTERSIN DATODE 10 CÁPSULAS CADA UNO) BLÍSTER FOIL DE ALUMINIO/ALUMINIO</t>
  </si>
  <si>
    <t>1T1006051000101</t>
  </si>
  <si>
    <t>BALANCORT®</t>
  </si>
  <si>
    <t>BALANCE PHARMA S.A.S.</t>
  </si>
  <si>
    <t>INVIMA 2020M-0016024-R1</t>
  </si>
  <si>
    <t>CAJA X 10 TABLETAS EN BLÍSTER PVC-PVDC TRANSPARENTE/ALUMINIO X 10 TABLETAS.</t>
  </si>
  <si>
    <t>CAJA X 20 TABLETAS EN BLÍSTER PVC-PVDC TRANSPARENTE/ALUMINIO X 10 TABLETAS CADA UNO.</t>
  </si>
  <si>
    <t>CAJA X 30 TABLETAS EN BLÍSTER PVC-PVDC TRANSPARENTE/ALUMINIO X 10 TABLETAS CADA UNO.</t>
  </si>
  <si>
    <t>CAJA X 60 TABLETAS EN BLÍSTER PVC-PVDC TRANSPARENTE/ALUMINIO X 10 TABLETAS CADA UNO.</t>
  </si>
  <si>
    <t>OCTALGINA® JARABE 3.2 %</t>
  </si>
  <si>
    <t>INVIMA 2021M-0016918-R1</t>
  </si>
  <si>
    <t>CAJA CON FRASCO DE POLIETILENO (PET) ÁMBAR POR 60 ML SABOR FRUIT PUNCH. CON TAPA BLANCA DE PP CON BANDA DE SEGURIDAD Y COPA DOSIFICADORA EN PEAD</t>
  </si>
  <si>
    <t>CAJA CON FRASCO DE POLIETILENO (PET) ÁMBAR POR 90 ML SABOR FRUIT PUNCH. CON TAPA BLANCA DE PP CON BANDA DE SEGURIDAD Y COPA DOSIFICADORA EN PEAD</t>
  </si>
  <si>
    <t>CAJA CON FRASCO DE POLIETILENO (PET) ÁMBAR POR 120 ML SABOR FRUIT PUNCH. CON TAPA BLANCA DE PP CON BANDA DE SEGURIDAD Y COPA DOSIFICADORA EN PEAD</t>
  </si>
  <si>
    <t>CONGESTEX GRANULADO (SOBRES)</t>
  </si>
  <si>
    <t>INVIMA 2016M-0017135</t>
  </si>
  <si>
    <t>CAJA POR 2 SOBRES O SACHETS (TRILAMINA POLIESTER/ALUM/COEX)</t>
  </si>
  <si>
    <t>CAJA POR 4 SOBRES O SACHETS (TRILAMINA POLIESTER/ALUM/COEX)</t>
  </si>
  <si>
    <t>CAJA POR 6 SOBRES O SACHETS (TRILAMINA POLIESTER/ALUM/COEX)</t>
  </si>
  <si>
    <t>CAJA POR 10 SOBRES O SACHETS (TRILAMINA POLIESTER/ALUM/COEX)</t>
  </si>
  <si>
    <t>CAJA POR 15 SOBRES O SACHETS (TRILAMINA POLIESTER/ALUM/COEX)</t>
  </si>
  <si>
    <t>CAJA POR 16 SOBRES O SACHETS (TRILAMINA POLIESTER/ALUM/COEX)</t>
  </si>
  <si>
    <t>CAJA POR 20 SOBRES O SACHETS (TRILAMINA POLIESTER/ALUM/COEX)</t>
  </si>
  <si>
    <t>CAJA POR 24 SOBRES O SACHETS (TRILAMINA POLIESTER/ALUM/COEX)</t>
  </si>
  <si>
    <t>CAJA POR 30 SOBRES O SACHETS (TRILAMINA POLIESTER/ALUM/COEX)</t>
  </si>
  <si>
    <t>CAJA POR 48 SOBRES O SACHETS (TRILAMINA POLIESTER/ALUM/COEX)</t>
  </si>
  <si>
    <t>CAJA POR 50 SOBRES O SACHETS (TRILAMINA POLIESTER/ALUM/COEX)</t>
  </si>
  <si>
    <t>CAJA POR 96 SOBRES O SACHETS (TRILAMINA POLIESTER/ALUM/COEX)</t>
  </si>
  <si>
    <t>CAJA POR 100 SOBRES O SACHETS (TRILAMINA POLIESTER/ALUM/COEX)</t>
  </si>
  <si>
    <t>USO INSTITUCIONAL PROHIBIDA SU VENTA: CAJA POR 2 SOBRES O SACHETS (TRILAMINA POLIESTER/ALUM/COEX)</t>
  </si>
  <si>
    <t>USO INSTITUCIONAL PROHIBIDA SU VENTA: CAJA POR 4 SOBRES O SACHETS (TRILAMINA POLIESTER/ALUM/COEX)</t>
  </si>
  <si>
    <t>USO INSTITUCIONAL PROHIBIDA SU VENTA: CAJA PORSIN DATO6 SOBRES O SACHETS (TRILAMINA POLIESTER/ALUM/COEX)</t>
  </si>
  <si>
    <t>USO INSTITUCIONAL PROHIBIDA SU VENTA: CAJA POR 10 SOBRES O SACHETS (TRILAMINA POLIESTER/ALUM/COEX)</t>
  </si>
  <si>
    <t>USO INSTITUCIONAL PROHIBIDA SU VENTA: CAJA POR 15 SOBRES O SACHETS (TRILAMINA POLIESTER/ALUM/COEX)</t>
  </si>
  <si>
    <t>USO INSTITUCIONAL PROHIBIDA SU VENTA: CAJA POR 16 SOBRES O SACHETS (TRILAMINA POLIESTER/ALUM/COEX)</t>
  </si>
  <si>
    <t>USO INSTITUCIONAL PROHIBIDA SU VENTA: CAJA PORSIN DATO20 SOBRES O SACHETS (TRILAMINA POLIESTER/ALUM/COEX)</t>
  </si>
  <si>
    <t>USO INSTITUCIONAL PROHIBIDA SU VENTA: CAJA POR 24 SOBRES O SACHETS (TRILAMINA POLIESTER/ALUM/COEX)</t>
  </si>
  <si>
    <t>USO INSTITUCIONAL PROHIBIDA SU VENTA: CAJA POR 30 SOBRES O SACHETS (TRILAMINA POLIESTER/ALUM/COEX)</t>
  </si>
  <si>
    <t>USO INSTITUCIONAL PROHIBIDA SU VENTA: CAJA POR 48 SOBRES O SACHETS (TRILAMINA POLIESTER/ALUM/COEX)</t>
  </si>
  <si>
    <t>USO INSTITUCIONAL PROHIBIDA SU VENTA: CAJA POR 50 SOBRES O SACHETS (TRILAMINA POLIESTER/ALUM/COEX)</t>
  </si>
  <si>
    <t>USO INSTITUCIONAL PROHIBIDA SU VENTA: CAJA POR 96 SOBRES O SACHETS (TRILAMINA POLIESTER/ALUM/COEX)</t>
  </si>
  <si>
    <t>USO INSTITUCIONAL PROHIBIDA SU VENTA: CAJA POR 100 SOBRES O SACHETS (TRILAMINA POLIESTER/ALUM/COEX)</t>
  </si>
  <si>
    <t>USO INSTITUCIONAL: CAJA POR 2 SOBRES O SACHETS (TRILAMINA POLIESTER/ALUM/COEX)</t>
  </si>
  <si>
    <t>USO INSTITUCIONAL: CAJA POR 4 SOBRES O SACHETS (TRILAMINA POLIESTER/ALUM/COEX)</t>
  </si>
  <si>
    <t>USO INSTITUCIONAL: CAJA POR 6 SOBRES O SACHETS (TRILAMINA POLIESTER/ALUM/COEX)</t>
  </si>
  <si>
    <t>USO INSTITUCIONAL: CAJA POR 10 SOBRES O SACHETS (TRILAMINA POLIESTER/ALUM/COEX)</t>
  </si>
  <si>
    <t>USO INSTITUCIONAL: CAJA POR 15 SOBRES O SACHETS (TRILAMINA POLIESTER/ALUM/COEX)</t>
  </si>
  <si>
    <t>USO INSTITUCIONAL: CAJA POR 16 SOBRES O SACHETS (TRILAMINA POLIESTER/ALUM/COEX)</t>
  </si>
  <si>
    <t>USO INSTITUCIONAL: CAJA POR 20 SOBRES O SACHETS (TRILAMINA POLIESTER/ALUM/COEX)</t>
  </si>
  <si>
    <t>USO INSTITUCIONAL: CAJA POR 24 SOBRES O SACHETS (TRILAMINA POLIESTER/ALUM/COEX)</t>
  </si>
  <si>
    <t>USO INSTITUCIONAL: CAJA POR 30 SOBRES O SACHETS (TRILAMINA POLIESTER/ALUM/COEX)</t>
  </si>
  <si>
    <t>USO INSTITUCIONAL: CAJA POR 48 SOBRES O SACHETS (TRILAMINA POLIESTER/ALUM/COEX)</t>
  </si>
  <si>
    <t>USO INSTITUCIONAL: CAJA POR 50 SOBRES O SACHETS (TRILAMINA POLIESTER/ALUM/COEX)</t>
  </si>
  <si>
    <t>USO INSTITUCIONAL: CAJA POR 96 SOBRES O SACHETS (TRILAMINA POLIESTER/ALUM/COEX)</t>
  </si>
  <si>
    <t>USO INSTITUCIONAL: CAJA POR 100 SOBRES O SACHETS (TRILAMINA POLIESTER/ALUM/COEX)</t>
  </si>
  <si>
    <t>MUESTRA MEDICA: CAJA POR 1 SOBRE O SACHET (TRILAMINA POLIESTER/ALUM/COEX)</t>
  </si>
  <si>
    <t>MUESTRA MEDICA: CAJA POR 2 SOBRES O SACHETS (TRILAMINA POLIESTER/ALUM/COEX)</t>
  </si>
  <si>
    <t>MUESTRA MEDICA: CAJA POR 4 SOBRES O SACHETS (TRILAMINA POLIESTER/ALUM/COEX)</t>
  </si>
  <si>
    <t>XULTOPHY® SOLUCION PARA INYECCIÓN</t>
  </si>
  <si>
    <t>NOVO NORDISKA/S</t>
  </si>
  <si>
    <t>INVIMA 2017MBT-0017779</t>
  </si>
  <si>
    <t>CAJA POR 1 PLUMA PRELLENADA DESECHABLESSIN DATOQUE INCLUYE CARTUCHO DE VIDRIOSIN DATOTIPO I X 3 ML. EMBOLO DE BROMOBUTILO Y TAPÓNSIN DATOBROMOBUTILO / POLISOPRENO.</t>
  </si>
  <si>
    <t>A10AE56</t>
  </si>
  <si>
    <t>INSULINA DEGLUDEC Y LIRAGLUTIDA</t>
  </si>
  <si>
    <t>INSULINADEGLUDEC</t>
  </si>
  <si>
    <t>1 ML DE SOLUCION PARA INYECCIÓN</t>
  </si>
  <si>
    <t>NOVO NORDISK (CHINA) PHARMACEUTICALS CO. LTD</t>
  </si>
  <si>
    <t>2I1046271000100</t>
  </si>
  <si>
    <t>NOVO NORDISK A/S (FABRICANTE DE LA SUSTANCIA ACTIVA)</t>
  </si>
  <si>
    <t>CAJA POR 3 PLUMA PRELLENADAS DESECHABLESSIN DATOQUE INCLUYE CARTUCHO DE VIDRIOSIN DATOTIPO I X 3 ML. EMBOLO DE BROMOBUTILO Y TAPÓNSIN DATOBROMOBUTILO / POLISOPRENO.</t>
  </si>
  <si>
    <t>2I1046271000102</t>
  </si>
  <si>
    <t>CAJA POR 5 PLUMA PRELLENADAS DESECHABLESSIN DATOQUE INCLUYE CARTUCHO DE VIDRIOSIN DATOTIPO I X 3 ML. EMBOLO DE BROMOBUTILO Y TAPÓNSIN DATOBROMOBUTILO / POLISOPRENO.</t>
  </si>
  <si>
    <t>2I1046271000103</t>
  </si>
  <si>
    <t>MUESTRA MÉDICA: CAJA POR 1 PLUMA PRELLENADA DESECHABLESSIN DATOQUE INCLUYE CARTUCHO DE VIDRIOSIN DATOTIPO I X 3 ML. EMBOLO DE BROMOBUTILO Y TAPÓNSIN DATOBROMOBUTILO / POLISOPRENO.</t>
  </si>
  <si>
    <t>2I1046271000101</t>
  </si>
  <si>
    <t>COMPLEGELNF®INYECTABLE 1000MG/4ML</t>
  </si>
  <si>
    <t>INVIMA 2015M-0016702</t>
  </si>
  <si>
    <t>CAJA POR 5 AMPOLLAS EN VIDRIO ÁMBAR TIPO I POR 4 ML DE PRODUCTO.</t>
  </si>
  <si>
    <t>CITICOLINA SÓDICA EQUIVALENTE A CITICOLINA</t>
  </si>
  <si>
    <t>AMPOLLAPOR 4 ML.</t>
  </si>
  <si>
    <t>CAJA POR 1SIN DATOAMPOLLASIN DATOEN VIDRIO ÁMBAR TIPO I POR 4 ML DE PRODUCTO.</t>
  </si>
  <si>
    <t>MUESTRA MÉDICA: CAJA POR 1SIN DATOAMPOLLASIN DATOEN VIDRIO ÁMBAR TIPO I POR 4 ML DE PRODUCTO.</t>
  </si>
  <si>
    <t>SIGNIFOR® LAR 40 MG</t>
  </si>
  <si>
    <t>INVIMA 2015M-0016575</t>
  </si>
  <si>
    <t>PAMOATO DE PASIREOTIDA 54.840 MGEQUIVALENTE A 40MG DE PASIREOTIDA</t>
  </si>
  <si>
    <t>MUESTRA MÉDICA CAJA CON BANDEJA DE PLÁSTICO QUE CONTIENE: UN VIAL DE VIDRIO TIPO I POR 6ML + JERINGA PRECARCARGADA + ACCESORIOS.</t>
  </si>
  <si>
    <t>SIGNIFOR ® LAR 60 MG</t>
  </si>
  <si>
    <t>INVIMA 2016M-0016837</t>
  </si>
  <si>
    <t>CAJA CON BANDEJA DE PLÁSTICO QUE CONTIENE: UN VIAL DE VIDRIO TIPO I INCOLORO POR 6 ML. CON TAPÓN DE GOMA DE CLOROBUTILO GRIS Y CON TAPA CON BORDE ¨FLIP-OFF¨ PROTECTORA EN ALUMINIO/POLIPROPILENO GRIS QUE CONTIENE EL POLVO PARA SUSPENSIÓN + JERINGA PRECARGAD</t>
  </si>
  <si>
    <t>PAMOATO DE SOM230 82.260 MG EQUIVALENTE A PASIREOTIDA (SOM230).</t>
  </si>
  <si>
    <t>VIAL CON POLVO PARA SUSPENSIÓN INYECTABLE</t>
  </si>
  <si>
    <t>USOSIN DATOINSTITUCIONAL: CAJA CON BANDEJA DE PLÁSTICO QUE CONTIENE: UN VIAL DE VIDRIO TIPO I INCOLORO POR 6 ML. CON TAPÓN DE GOMA DE CLOROBUTILO GRIS Y CON TAPA CON BORDE ¨FLIP-OFF¨ PROTECTORA EN ALUMINIO/POLIPROPILENO GRIS QUE CONTIENE EL POLVO PARA SUSPENSIÓN</t>
  </si>
  <si>
    <t>MUESTRA MÉDICA: CAJA CON BANDEJA PLÁSTICA QUE CONTIENE UN VIAL DE VIDRIO TIPO I INCOLORO POR 6 ML. CON TAPÓN DE GOMA DE CLOROBUTILO GRIS Y CON TAPA BORDE FLIP-OF PROTECTORA EN ALUMINIO/POLIPROPILENO GRIS QUE CONTIENE EL POLVO PARA SUSPENSIÓN + JERINGA PR</t>
  </si>
  <si>
    <t>FEXOFENADINA CLORHIDRATO 180 MG TABLETA CUBIERTA</t>
  </si>
  <si>
    <t>INVIMA 2015M-0016513</t>
  </si>
  <si>
    <t>CAJA POR 30 TABLETAS EN BLISTER ALU/ALU (PVC/ALU/OPA) POR 10 TABLETAS C/U.</t>
  </si>
  <si>
    <t>CAJA CON 1 FRASCO EN PEAD POR 30 TABLETAS CUBIERTAS.</t>
  </si>
  <si>
    <t>CAJA POR 10 TABLETAS EN BLÍSTER ALU/ALU (PVC/ALU/OPA) POR 10 TABLETAS C/U.</t>
  </si>
  <si>
    <t>MUESTRA MÉDICA: CAJA POR 10 TABLETAS EN BLÍSTER ALU/ALU (PVC/ALU/OPA) POR 10 TABLETAS C/U.</t>
  </si>
  <si>
    <t>CAJA POR 3 BLÍSTER THERMO FORM FOIL TRIPLEX PVC/PE/PVDCSIN DATOPOR 10 UNIDADES</t>
  </si>
  <si>
    <t>CAJA POR 1 BLÍSTER THERMO FORM FOIL TRIPLEX PVC/PE/PVDCSIN DATOPOR 10 UNIDADES</t>
  </si>
  <si>
    <t>MUESTRA MÉDICA: CAJA POR 1 BLÍSTER THERMO FORM FOIL TRIPLEX PVC/PE/PVDCSIN DATOPOR 10 UNIDADES</t>
  </si>
  <si>
    <t>FEXOFENADINA CLORHIDRATO 120 MG TABLETA CUBIERTA.</t>
  </si>
  <si>
    <t>INVIMA 2015M-0016448</t>
  </si>
  <si>
    <t>CAJA POR 30 TABLETAS EN BLISTER ALU/ALU (PVC/ALU/OPA)SIN DATOX 10 TABLETAS C/U</t>
  </si>
  <si>
    <t>CAJA CON UN FRASCO PEAD POR 30 TABLETAS.</t>
  </si>
  <si>
    <t>CAJA POR 3 BLÍSTER EN PVC/PE/PVDC POR 10 UNIDADES</t>
  </si>
  <si>
    <t>CAJA POR 1 BLÍSTER EN PVC/PE/PVDC POR 10 UNIDADES</t>
  </si>
  <si>
    <t>MUESTRA MÉDICA: CAJA POR 1 BLÍSTER EN PVC/PE/PVDC POR 10 UNIDADES</t>
  </si>
  <si>
    <t>HUMYLUB OFTENO - LIBRE DE CONSERVADORES</t>
  </si>
  <si>
    <t>INVIMA 2016M-0017104</t>
  </si>
  <si>
    <t>CAJA CON ENVASE EN LDPE. BOQUILLA MULTICAMARASIN DATOY TAPA EN HDPE X 10ML.</t>
  </si>
  <si>
    <t>SULFATO SODICO DE CONDROITINA</t>
  </si>
  <si>
    <t>MUESTRA MEDICA: CAJA CON FRASCO GOTERO EN PEBD Y TAPA EN PEAD X 3ML.</t>
  </si>
  <si>
    <t>MUESTRA MEDICA: CAJA CON ENVASE EN LDPE. BOQUILLA MULTICAMARASIN DATOY TAPA EN HDPE X 10ML.</t>
  </si>
  <si>
    <t>MUESTRA MEDICA: CAJA CON ENVASE EN LDPE. BOQUILLA MULTICAMARA Y TAPA EN HDPE X 5ML.</t>
  </si>
  <si>
    <t>NOVOEIGHT®500UI POLVO Y SOLVENTE PARA SOLUCIÓN INYECTABLE</t>
  </si>
  <si>
    <t>NOVO NORDISKA/ S</t>
  </si>
  <si>
    <t>INVIMA 2023MBT-0016847-R1</t>
  </si>
  <si>
    <t>FACTOR VIII HUMANO DE COAGULACIÓN (ADNR). TUROCTOCOG ALFA RECOMBINANTE</t>
  </si>
  <si>
    <t>1T1041061000100</t>
  </si>
  <si>
    <t>M.MEDICA: CAJA POR UN VIAL DE VIDRIO TIPO I Y UNA JERINGA PRECARGADA CON SOLVENTE DE CLORURO DE SODIO.</t>
  </si>
  <si>
    <t>1T1041061000101</t>
  </si>
  <si>
    <t>NOVOEIGHT®1000 UI POLVO Y SOLVENTE PARA SOLUCIÓN INYECTABLE</t>
  </si>
  <si>
    <t>INVIMA 2023MBT-0016827-R1</t>
  </si>
  <si>
    <t>1T1041071000100 PRESENTACIÓN COMERCIAL: CAJA POR UN VIAL DE VIDRIO INCOLORO TIPO I DE 5ML CON POLVO Y TAPÓN VERDE DE GOMA DE CLOROBUTILO. UNA JERINGA PRE-LLENADA DE VIDRIO DE BOROSILICATO INCOLORO CON SOLVENTE DE RECONSTITUCIÓN. UN ADAPTADOR ESTÉRIL CON CUERPO DE POLICAR.SIN DATO</t>
  </si>
  <si>
    <t>FACTOR VIII HUMANO DE COAGULACIÓN (ADNR). TUROCTOCOG ALFA</t>
  </si>
  <si>
    <t>1T1041071000100</t>
  </si>
  <si>
    <t>SIN DATO1T1041071000101 PRESENTACIÓN MUESTRA MÉDICA. CAJA POR UN VIAL DE VIDRIO INCOLORO TIPO I DE 5ML CON POLVO Y TAPÓN VERDE DE GOMA DE CLOROBUTILO. UNA JERINGA PRE-LLENADA DE VIDRIO DE BOROSILICATO INCOLORO CON SOLVENTE DE RECONSTITUCIÓN. UN ADAPTADOR ESTÉRIL CON CUERPO DE POLICAR.</t>
  </si>
  <si>
    <t>1T1041071000101</t>
  </si>
  <si>
    <t>NOVOEIGHT® 1500 UI POLVO ESTERIL PARA RECONSTITUIR A SOLUCIÓN INYECTABLE</t>
  </si>
  <si>
    <t>INVIMA 2023MBT-0017062-R1</t>
  </si>
  <si>
    <t>PRESENTACIÓN COMERCIAL: CAJA POR UN VIAL DE VIDRIO INCOLORO TIPO I DE 5ML CON POLVO Y TAPÓN DE GOMA DE CLOROBUTILO Y UNA JERINGA PRE-LLENADA DE VIDRIO DE BOROSILICATO DE 4 ML INCOLORO CONSIN DATOSOLVENTE DE CLORURO DE SODIO</t>
  </si>
  <si>
    <t>FACTOR VIII DE COAGULACIÓN HUMANO RECOMBINANTE (ADNR) TUROCTOCOG ALFA</t>
  </si>
  <si>
    <t>VIAL CON POLVO PARA RECONSTITUIRA SOLUCION PARA INYECCIÓNEQUIVALENTE A 1500 UI</t>
  </si>
  <si>
    <t>NOVO NORDISK A/ S</t>
  </si>
  <si>
    <t>VETTER PHARMA FERTIGUNG GMBH &amp; CO. KG (FABRICANTE SOLVENTE)</t>
  </si>
  <si>
    <t>MUESTRA MÉDICA:SIN DATOCAJA POR UN VIAL DE VIDRIO INCOLORO TIPO I DE 5ML CON POLVO Y TAPÓNSIN DATODE GOMA DE CLOROBUTILO Y UNA JERINGA PRE-LLENADA DE VIDRIO DE BOROSILICATO INCOLORO DE 4 ML INCOLORO CONSIN DATOSOLVENTE DE CLORURO DE SODIO</t>
  </si>
  <si>
    <t>DUSPATALIN® 135 MG TABLETAS RECUBIERTAS</t>
  </si>
  <si>
    <t>INVIMA 2020M-0016582-R1</t>
  </si>
  <si>
    <t>CAJA CON BLISTER PVC/ALUMINIO X 10 TABLETAS RECUBIERTAS</t>
  </si>
  <si>
    <t>CAJA CON BLISTER PVC/ALUMINIO X 20 TABLETAS RECUBIERTAS</t>
  </si>
  <si>
    <t>CAJA CON BLISTER PVC/ALUMINIO X 30 TABLETAS RECUBIERTAS</t>
  </si>
  <si>
    <t>CAJA CON BLISTER PVC/ALUMINIO X 40 TABLETAS RECUBIERTAS</t>
  </si>
  <si>
    <t>CAJA CON BLISTER PVC/ALUMINIO X 50 TABLETAS RECUBIERTAS</t>
  </si>
  <si>
    <t>CAJA CON BLISTER PVC/ALUMINIO X 60 TABLETAS RECUBIERTAS</t>
  </si>
  <si>
    <t>MUESTRA MEDICA CAJA CON BLISTER PVC/ALUMINIO X 2 TABLETAS RECUBIERTAS</t>
  </si>
  <si>
    <t>MUESTRA MEDICA CAJA CON BLISTER PVC/ALUMINIO X 4 TABLETAS RECUBIERTAS</t>
  </si>
  <si>
    <t>MUESTRA MEDICA CAJA CON BLISTER PVC/ALUMINIO X 5 TABLETAS RECUBIERTAS</t>
  </si>
  <si>
    <t>MUESTRA MEDICA CAJA CON BLISTER PVC/ALUMINIO X 10 TABLETAS RECUBIERTAS</t>
  </si>
  <si>
    <t>INCRUSE® ELLIPTA® 62.5 MCG POLVO PARA INHALACION</t>
  </si>
  <si>
    <t>INVIMA 2016M-0017469</t>
  </si>
  <si>
    <t>CAJA POR UN INHALADOR CONTENIENDO UN MECANISMO DE BLÍSTER DOBLE DE FOIL LAMINADO CON 30 DOSIS USANDO COMO EMPAQUE SECUNDARIO UNA BANDEJA DE POLIPROPILENO SELLADA CON FOIL LAMINADO CONTENIENDO ADICIONALMENTE SÍLICA GEL COMO DESECANTE EN UN EMPAQUE DE POLIETILENO DE ALTA DENSIDAD</t>
  </si>
  <si>
    <t>R03BB07</t>
  </si>
  <si>
    <t>BROMURO DE UMECLIDINIO</t>
  </si>
  <si>
    <t>CADA DOSIS PREDISPENSADA CONTIENE62.5 MICROGRAMOS DE UMECLIDINIO. ESTO EQUIVALE A UNA DOSIS ADMINISTRADA DE 55 MICROGRAMOS DE UMECLIDINIO</t>
  </si>
  <si>
    <t>CADA DOSIS ADMINISTRADA</t>
  </si>
  <si>
    <t>MUESTRA MEDICA: CAJA POR UN INHALADOR CONTENIENDO UN MECANISMO DE BLÍSTER DOBLE DE FOIL LAMINADO CON 7 DOSIS USANDO COMO EMPAQUE SECUNDARIO UNA BANDEJA DE POLIPROPILENO SELLADA CON FOIL LAMINADO CONTENIENDO ADICIONALMENTE SÍLICA GEL COMO DESECANTE EN UN EMPAQUE DE POLIETILENO DE ALTA DENSIDAD</t>
  </si>
  <si>
    <t>MUESTRA MEDICA:CAJA CON UN INHALADOR CONTENIENDO UN MECANISMO DE BLÍSTER DOBLE DE FOIL LAMINADO CON 30 DOSIS USANDO COMO EMPAQUE SECUNDARIO UNA BANDEJA DE POLIPROPILENO SELLADA CON FOIL LAMINADA CONTENIENDO ADICIONALMENTE SÍLICA GEL COMO DESECANTE EN UN EMPAQUE DE POLIETILENO DE ALTA DENSIDAD.</t>
  </si>
  <si>
    <t>LIPOMEGA® 20</t>
  </si>
  <si>
    <t>INVIMA 2020M-0016009-R1</t>
  </si>
  <si>
    <t>CAJA POR 30 CÁPSULAS BLANDAS EN BLISTER FILL ACLAR/ALUMINIO (BLISTER POR 10 CÁPSULAS BLANDAS).</t>
  </si>
  <si>
    <t>1 G DE ACIDOS OMEGA 3 ETIL ÉSTER AL 84%. EQUIVALENTE A EPA + DHA DISUELTOS EN LA CÁPSULA DE GELATINA BLANDA</t>
  </si>
  <si>
    <t>CÁPSULA BLANDA DE GELATINA CON FORMA DE DOSIFICACIÓN UNIGEL</t>
  </si>
  <si>
    <t>UNA TABLETA DE ATORVASTATINA CÁLCICA EN EL INTERIOR DE LA CÁPSULA. EQUIVALENTE A ATORVASTATINA (1)</t>
  </si>
  <si>
    <t>CAJA POR 60 CÁPSULAS BLANDAS EN BLISTER FILL ACLAR/ALUMINIO (BLISTER POR 10 CÁPSULAS BLANDAS).</t>
  </si>
  <si>
    <t>CAJA POR 90 CÁPSULAS BLANDAS EN BLISTER FILL ACLAR/AUMINIO (BLISTER POR 10 CÁPSULAS BLANDAS).</t>
  </si>
  <si>
    <t>MUESTRA MÉDICA: CAJA POR 4 CÁPSULAS BLANDAS EN UN BLISTER FILL ACLAR/ALUMINIO.</t>
  </si>
  <si>
    <t>MUESTRA MEDICA:CAJA POR 4 CAPSULAS BLANDAS DE GELATINA CON FORMA DE DOSIFICACIÓNSIN DATOUNIGEL EN EMPAQUE INDIVIDUAL TIPO BLÍSTER FILL ACLAR/ALUMINIO POR 4 CAPSULAS BLANDAS.</t>
  </si>
  <si>
    <t>MUESTRA MEDICA:CAJA POR 2 CAPSULAS BLANDAS DE GELATINA CON FORMA DE DOSIFICACIÓNSIN DATOUNIGEL EN EMPAQUE INDIVIDUAL TIPO BLÍSTER FILL ACLAR/ALUMINIO POR 2 CAPSULAS BLANDAS.</t>
  </si>
  <si>
    <t>SOBRE PORTABLISTER POR 4 CAPSULAS BLANDAS CON FORMA DE DOSIFICACIÓN UNIGEL EN EMPAQUE INDIVIDUAL TIPOSIN DATOFILL ACLAR/ALUMINIO.</t>
  </si>
  <si>
    <t>SOBRE PORTABLISTER POR 2 CAPSULAS BLANDAS CON FORMA DE DOSIFICACIÓN UNIGELSIN DATOEMPAQUE INDIVIDUAL TIPOSIN DATOFILL ACLAR/ALUMINIO.</t>
  </si>
  <si>
    <t>CAJA POR 50 CAPSULAS BLANDAS EN BLÍSTER FILL ACLAR/ALUMINIO (BLÍSTER POR 10 CAPSULAS BLANDAS).</t>
  </si>
  <si>
    <t>MUESTRA MÉDICA: CAJA POR 10 CÁPSULAS BLANDAS DE GELATINA CON FORMA DE DOSIFICACIÓN UNIGEL EN EMPAQUE INDIVIDUAL TIPO BLÍSTER FILL ACLAR/ALUMINIO POR 10 CAPSULAS BLANDAS</t>
  </si>
  <si>
    <t>TIACEF® 500 MG CAPSULA.</t>
  </si>
  <si>
    <t>GLOBAL INTERNATIONAL MEDICINE S.A.S GIMED S.A.S</t>
  </si>
  <si>
    <t>INVIMA 2016M-0017080</t>
  </si>
  <si>
    <t>CAJA XSIN DATO10 CÁPSULAS ENSIN DATOBLISTER PVC INCOLORO /ALUMINIO</t>
  </si>
  <si>
    <t>CEFALEXINA MONOHIDRATOCOMPACTADA 536.4 MG EQUIVALENTE ACEFALEXINA BASE</t>
  </si>
  <si>
    <t>CAJA XSIN DATO20 CÁPSULAS ENSIN DATOBLISTER PVC INCOLORO /ALUMINIO PORSIN DATO10 CÁPSULAS BLISTER</t>
  </si>
  <si>
    <t>CAJA XSIN DATO100 CÁPSULAS ENSIN DATOBLISTER PVC INCOLORO /ALUMINIO PORSIN DATO10 CÁPSULAS BLISTER.</t>
  </si>
  <si>
    <t>CAJA XSIN DATO250 CÁPSULAS ENSIN DATOBLISTER PVC INCOLORO /ALUMINIO PORSIN DATO10 CÁPSULAS BLISTER.</t>
  </si>
  <si>
    <t>CAJA POR 50 CÁPSULAS EN BLÍSTER PVC INCOLORO /ALUMINIO POR 10 CÁPSULAS CADA BLÍSTER.</t>
  </si>
  <si>
    <t>EPILFARMO 30 MG</t>
  </si>
  <si>
    <t>INVIMA 2021M-0016987-R1</t>
  </si>
  <si>
    <t>CAJA CON UN BLISTER (ALUMINIO/PVC - PVDC) DE 10 TABLETAS RECUBIERTAS</t>
  </si>
  <si>
    <t>CAJA CON TRES BLISTER (ALUMINIO/PVC - PVDC) DE 10 TABLETAS RECUBIERTAS CADA UNO</t>
  </si>
  <si>
    <t>CAJA POR 20 TABLETAS RECUBIERTAS EN BLISTER ALUMINIO/PVC-PVDC.</t>
  </si>
  <si>
    <t>USO INSTITUCIONAL: CAJA POR 10 TABLETAS RECUBIERTAS EN BLISTER ALUMINIO/PVC-PVDC.</t>
  </si>
  <si>
    <t>USO INSTITUCIONAL: CAJA POR 30 TABLETAS RECUBIERTAS EN BLISTER ALUMINIO/PVC-PVDC.</t>
  </si>
  <si>
    <t>MUESTRA MÉDICA: CAJA POR 10 TABLETAS RECUBIERTAS EN BLISTER ALUMINIO/PVC-PVDC.</t>
  </si>
  <si>
    <t>FONKINK® 500 MG TABLETAS RECUBIERTAS</t>
  </si>
  <si>
    <t>RUECAM LTDA</t>
  </si>
  <si>
    <t>INVIMA 2015M-0016710</t>
  </si>
  <si>
    <t>CAJA PLEGADIZA POR UN BLÍSTER POR TRES TABLETAS RECUBIERTAS CADA BLÍSTER.</t>
  </si>
  <si>
    <t>BIOQUIMICO PHARMA S.A.</t>
  </si>
  <si>
    <t>CARPIX® TABLETA RECUBIERTA</t>
  </si>
  <si>
    <t>INVIMA 2021M-0016736-R1</t>
  </si>
  <si>
    <t>CAJA CON UN FRASCO DE PEAD BLANCO X 20 TABLETAS RECUBIERTAS CADA UNO. CONTIENE DESECANTE SÍLICA GEL. TAPA DE PP BLANCA CON LINNER DE ALUMINO-POLIESTER COLOR PLATA.</t>
  </si>
  <si>
    <t>N07AX01</t>
  </si>
  <si>
    <t>CAJA CON UN FRASCO DE PEAD BLANCO X 30 TABLETAS RECUBIERTAS CADA UNO. CONTIENE DESECANTE SÍLICA GEL. TAPA DE PP BLANCA CON LINNER DE ALUMINO-POLIESTER COLOR PLATA.</t>
  </si>
  <si>
    <t>CAJA CON UN FRASCO DE PEAD BLANCO X 50 TABLETAS RECUBIERTAS CADA UNO. CONTIENE DESECANTE SÍLICA GEL. TAPA DE PP BLANCA CON LINNER DE ALUMINO-POLIESTER COLOR PLATA.</t>
  </si>
  <si>
    <t>CAJA CON UN FRASCO DE PEAD BLANCO X 100 TABLETAS RECUBIERTAS CADA UNO. CONTIENE DESECANTE SÍLICA GEL. TAPA DE PP BLANCA CON LINNER DE ALUMINO-POLIESTER COLOR PLATA.</t>
  </si>
  <si>
    <t>MUESTRA MÉDICA: CAJA CON UN FRASCO DE PEAD BLANCO X 2 TABLETAS RECUBIERTAS CADA UNO. CONTIENE DESECANTE SÍLICA GEL. TAPA DE PP BLANCA CON LINNER DE ALUMINO-POLIESTER COLOR PLATA.</t>
  </si>
  <si>
    <t>MUESTRA MÉDICA: CAJA CON UN FRASCO DE PEAD BLANCO X 4 TABLETAS RECUBIERTAS CADA UNO. CONTIENE DESECANTE SÍLICA GEL. TAPA DE PP BLANCA CON LINNER DE ALUMINO-POLIESTER COLOR PLATA.</t>
  </si>
  <si>
    <t>USO INSTITUCIONAL CAJA CON UN FRASCO DE POLIETILENO DE ALTA DENSIDAD (PEAD) BLANCO POR 20 TABLETAS RECUBIERTAS CADA UNO. CON DESECANTE SÍLICA GEL. TAPA DE PP BLANCA CON LINNER ALUMINIO-POLIÉSTER COLOR PLATA.</t>
  </si>
  <si>
    <t>USO INSTITUCIONAL CAJA CON UN FRASCO DE POLIETILENO DE ALTA DENSIDAD (PEAD)SIN DATOBLANCO POR 30 TABLETAS RECUBIERTAS CADA UNO. CON DESECANTE SÍLICA GEL. TAPA DE PP BLANCA CON LINNER ALUMINIO-POLIÉSTER COLOR PLATA.</t>
  </si>
  <si>
    <t>USO INSTITUCIONAL CAJA CON UN FRASCO DE POLIETILENO DE ALTA DENSIDAD (PEAD) BLANCO POR 50 TABLETAS RECUBIERTAS CADA UNO. CON DESECANTE SÍLICA GEL. TAPA DE PP BLANCA CON LINNER ALUMINIO-POLIÉSTER COLOR PLATA.</t>
  </si>
  <si>
    <t>USO INSTITUCIONAL CAJA CON UN FRASCO DE POLIETILENO DE ALTA DENSIDAD (PEAD) BLANCO POR 100 TABLETAS RECUBIERTAS CADA UNO. CON DESECANTE SÍLICA GEL. TAPA DE PP BLANCA CON LINNER ALUMINIO-POLIÉSTER COLOR PLATA.</t>
  </si>
  <si>
    <t>PRAGMATEN® JARABE::</t>
  </si>
  <si>
    <t>INVIMA 2015M-0016340</t>
  </si>
  <si>
    <t>MARCA PRAGMATEN®: CAJA CON FRASCO PET ÁMBAR POR 60 ML</t>
  </si>
  <si>
    <t>MARCA PRAGMATEN®: CAJA CON FRASCO PET ÁMBAR POR 70 ML</t>
  </si>
  <si>
    <t>MARCA PRAGMATEN®: CAJA CON FRASCO PET ÁMBAR POR 100 ML</t>
  </si>
  <si>
    <t>USO INSTITUCIONAL MARCA PRAGMATEN®: CAJA CON FRASCO PET ÁMBAR POR 60 ML</t>
  </si>
  <si>
    <t>USO INSTITUCIONAL MARCA PRAGMATEN®: CAJA CON FRASCO PET ÁMBAR POR 70 ML</t>
  </si>
  <si>
    <t>USO INSTITUCIONAL MARCA PRAGMATEN®: CAJA CON FRASCO PET ÁMBAR POR 100 ML</t>
  </si>
  <si>
    <t>USO INSTITUCIONAL PROHIBIDA SU VENTA MARCA PRAGMATEN®: CAJA CON FRASCO PET ÁMBAR POR 60 ML</t>
  </si>
  <si>
    <t>USO INSTITUCIONAL PROHIBIDA SU VENTA MARCA PRAGMATEN®: CAJA CON FRASCO PET ÁMBAR POR 70 ML</t>
  </si>
  <si>
    <t>USO INSTITUCIONAL PROHIBIDA SU VENTA MARCA PRAGMATEN®: CAJA CON FRASCO PET ÁMBAR POR 100 ML</t>
  </si>
  <si>
    <t>MUESTRA MÉDICA PROHIBIDA SU VENTA MARCA PRAGMATEN®: CAJA CON FRASCO PET ÁMBAR POR 20 ML</t>
  </si>
  <si>
    <t>GENÉRICO: CAJA CON FRASCO PET ÁMBAR POR 60 ML</t>
  </si>
  <si>
    <t>GENÉRICO: CAJA CON FRASCO PET ÁMBAR POR 70 ML</t>
  </si>
  <si>
    <t>GENÉRICO: CAJA CON FRASCO PET ÁMBAR POR 100 ML</t>
  </si>
  <si>
    <t>GENÉRICO USO INSTITUCIONAL: CAJA CON FRASCO PET ÁMBAR POR 60 ML</t>
  </si>
  <si>
    <t>GENÉRICO USO INSTITUCIONAL: CAJA CON FRASCO PET ÁMBAR POR 70 ML</t>
  </si>
  <si>
    <t>GENÉRICO USO INSTITUCIONAL: CAJA CON FRASCO PET ÁMBAR POR 100 ML</t>
  </si>
  <si>
    <t>GENÉRICO USO INSTITUCIONAL PROHIBIDA SU VENTA: CAJA CON FRASCO PET ÁMBAR POR 60 ML</t>
  </si>
  <si>
    <t>GENÉRICO USO INSTITUCIONAL PROHIBIDA SU VENTA: CAJA CON FRASCO PET ÁMBAR POR 70 ML</t>
  </si>
  <si>
    <t>GENÉRICO USO INSTITUCIONAL PROHIBIDA SU VENTA: CAJA CON FRASCO PET ÁMBAR POR 100 ML</t>
  </si>
  <si>
    <t>GENÉRICO MUESTRA MÉDICA PROHIBIDA SU VENTA: CAJA CON FRASCO PET ÁMBAR POR 20 ML</t>
  </si>
  <si>
    <t>GENÉRICO CAJA CON FRASCO PET ÁMBAR POR 60 ML CON JERINGA DOSIFICADORA.</t>
  </si>
  <si>
    <t>GENÉRICO CAJA CON FRASCO PET ÁMBAR POR 70 ML CON JERINGA DOSIFICADORA.</t>
  </si>
  <si>
    <t>GENÉRICO CAJA CON FRASCO PET ÁMBAR POR 100 ML CON JERINGA DOSIFICADORA.</t>
  </si>
  <si>
    <t>MARCA CAJA CON FRASCO PET ÁMBAR POR 60 ML CON JERINGA DOSIFICADORA.</t>
  </si>
  <si>
    <t>MARCA CAJA CON FRASCO PET ÁMBAR POR 70 ML CON JERINGA DOSIFICADORA.</t>
  </si>
  <si>
    <t>MARCA CAJA CON FRASCO PET ÁMBAR POR 100 ML CON JERINGA DOSIFICADORA.</t>
  </si>
  <si>
    <t>MARCA: CAJA QUE CONTIENE FRASCO PET ÁMBAR. TAPA COLOR BLANCO EN POLIPROPILENO POR 70 ML. CON CUCHARA DOSIFICADORA.</t>
  </si>
  <si>
    <t>MARCA: CAJA QUE CONTIENE FRASCO PET ÁMBAR. TAPA COLOR BLANCO EN POLIPROPILENO POR 60 ML. CON CUCHARA DOSIFICADORA.</t>
  </si>
  <si>
    <t>GENÉRICO: CAJA QUE CONTIENE FRASCO PET ÁMBAR. TAPA COLOR BLANCO EN POLIPROPILENO POR 70 ML. CON CUCHARA DOSIFICADORA.</t>
  </si>
  <si>
    <t>GENÉRICO: CAJA QUE CONTIENE FRASCO PET ÁMBAR. TAPA COLOR BLANCO EN POLIPROPILENO POR 60 ML. CON CUCHARA DOSIFICADORA.</t>
  </si>
  <si>
    <t>MUESTRA MÉDICA (MARCA): CAJA QUE CONTIENE FRASCO PET ÁMBAR. TAPA COLOR BLANCO EN POLIPROPILENO POR 20 ML. CON CUCHARA DOSIFICADORA.</t>
  </si>
  <si>
    <t>MUESTRA MÉDICA (MARCA): CAJA QUE CONTIENE FRASCO PET ÁMBAR. TAPA COLOR BLANCO EN POLIPROPILENO POR 15 ML. CON CUCHARA DOSIFICADORA.</t>
  </si>
  <si>
    <t>MUESTRA MÉDICA (GENÉRICO): CAJA QUE CONTIENE FRASCO PET ÁMBAR. TAPA COLOR BLANCO EN POLIPROPILENO POR 20 ML. CON CUCHARA DOSIFICADORA.</t>
  </si>
  <si>
    <t>MUESTRA MÉDICA (GENÉRICO): CAJA QUE CONTIENE FRASCO PET ÁMBAR. TAPA COLOR BLANCO EN POLIPROPILENO POR 15 ML. CON CUCHARA DOSIFICADORA.</t>
  </si>
  <si>
    <t>XALKORI®250 MG CÁPSULAS</t>
  </si>
  <si>
    <t>INVIMA 2021M-0016605-R1</t>
  </si>
  <si>
    <t>MUESTRA MEDICA: CAJA POR 30SIN DATOCÁPSULAS CON 3SIN DATOBLISTER DE PVC/ALUMINIO POR 10 CÁPSULAS CADA UNO.</t>
  </si>
  <si>
    <t>MUESTRA MEDICA: CAJA POR 50SIN DATOCÁPSULAS CON 5SIN DATOBLISTER DE PVC/ALUMINIO POR 10 CÁPSULAS CADA UNO.</t>
  </si>
  <si>
    <t>MUESTRA MEDICA:SIN DATOCAJA POR 80SIN DATOCÁPSULAS CON 8SIN DATOBLISTER DE PVC/ALUMINIO POR 10 CÁPSULAS CADA UNO.</t>
  </si>
  <si>
    <t>MUESTRA MEDICA: CAJA POR 90SIN DATOCÁPSULAS CON 9SIN DATOBLISTER DE PVC/ALUMINIO POR 10 CÁPSULAS CADA UNO.</t>
  </si>
  <si>
    <t>TRULICITY® 0.75 MG/0.5 ML</t>
  </si>
  <si>
    <t>INVIMA 2023MBT-0016817-R1</t>
  </si>
  <si>
    <t>1D1042451000100</t>
  </si>
  <si>
    <t>CAJA CONTENIENDO DOS INYECTORES (JERINGA PRELLENADA DE VIDRIO TIPO I TRASPARENTE + AGUJA) CON 0.5 ML</t>
  </si>
  <si>
    <t>1D1042451000101</t>
  </si>
  <si>
    <t>CAJA CONTENIENDO CUATRO INYECTORES (JERINGA PRELLENADA DE VIDRIO TIPO I TRASPARENTE + AGUJA) CON 0.5 ML</t>
  </si>
  <si>
    <t>1D1042451000102</t>
  </si>
  <si>
    <t>MUESTRA MEDICA: CAJA CONTENIENDO UN INYECTOR (JERINGA PRELLENADA DE VIDRIO TIPO I TRASPARENTE + AGUJA) CON 0.5 ML</t>
  </si>
  <si>
    <t>1D1042451000103</t>
  </si>
  <si>
    <t>MUESTRA MEDICA: CAJA CONTENIENDO DOS INYECTORES (JERINGA PRELLENADA DE VIDRIO TIPO I TRASPARENTE + AGUJA) CON 0.5 ML</t>
  </si>
  <si>
    <t>1D1042451000104</t>
  </si>
  <si>
    <t>MUESTRA MEDICA: CAJA CONTENIENDO CUATRO INYECTORES (JERINGA PRELLENADA DE VIDRIO TIPO I TRASPARENTE + AGUJA) CON 0.5 ML.</t>
  </si>
  <si>
    <t>1D1042451000105</t>
  </si>
  <si>
    <t>NAPROFEN ® TABLETAS RECUBIERTAS</t>
  </si>
  <si>
    <t>INVIMA 2021M-0016590-R1</t>
  </si>
  <si>
    <t>CAJASIN DATOPOR 10 TABLETAS RECUBIERTAS EN UNSIN DATOBLISTER PVC/PVDC- ALUMINIO POR 10 TABLETAS RECUBIERTAS C/U..</t>
  </si>
  <si>
    <t>2C1026541004100</t>
  </si>
  <si>
    <t>CAJASIN DATOPOR 20 TABLETAS RECUBIERTAS EN 2 BLISTER PVC/PVDC- ALUMINIO POR 10TABLETAS RECUBIERTAS C/U .</t>
  </si>
  <si>
    <t>2C1026541004108</t>
  </si>
  <si>
    <t>CAJASIN DATOPOR 50 TABLETAS RECUBIERTAS EN 5 BLISTER PVC/PVDC- ALUMINIO POR 10 TABLETASRECUBIERTASSIN DATOC/U .</t>
  </si>
  <si>
    <t>2C1026541004107</t>
  </si>
  <si>
    <t>CAJASIN DATOPOR 100 TABLETAS RECUBIERTAS ENSIN DATO10 BLISTER PVC/PVDC- ALUMINIO POR 10 TABLETAS RECUBIERTAS C/U .</t>
  </si>
  <si>
    <t>2C1026541004106</t>
  </si>
  <si>
    <t>INSTITUCIONAL PROHIBIDA SU VENTA: CAJASIN DATOPOR 10 TABLETAS RECUBIERTAS EN UNSIN DATOBLISTER PVC/PVDC- ALUMINIO POR 10 TABLETAS RECUBIERTAS C/U..</t>
  </si>
  <si>
    <t>INSTITUCIONAL PROHIBIDA SU VENTA: CAJASIN DATOPOR 20 TABLETAS RECUBIERTAS EN 2 BLISTER PVC/PVDC- ALUMINIO POR 10 TABLETAS RECUBIERTAS C/U .</t>
  </si>
  <si>
    <t>INSTITUCIONAL PROHIBIDA SU VENTA: CAJASIN DATOPOR 50 TABLETAS RECUBIERTAS EN 5 BLISTER PVC/PVDC- ALUMINIO POR 10 TABLETAS RECUBIERTAS C/U .</t>
  </si>
  <si>
    <t>INSTITUCIONAL PROHIBIDA SU VENTA: CAJASIN DATOPOR 100 TABLETAS RECUBIERTASSIN DATOENSIN DATO10 BLISTER PVC/PVDC- ALUMINIO POR 10TABLETAS RECUBIERTASSIN DATOC/U .</t>
  </si>
  <si>
    <t>MUESTRA MEDICA: CAJASIN DATOPOR 5 TABLETAS RECUBIERTAS EN UN BLISTER PVC/PVDC- ALUMINIO POR 5 TABLETAS RECUBIERTAS C/U .</t>
  </si>
  <si>
    <t>MUESTRA MÉDICA: CAJA POR 2 TABLETAS RECUBIERTAS EN UN BLÍSTER PVC/PVDC ALUMINIO.</t>
  </si>
  <si>
    <t>2C1026541004102</t>
  </si>
  <si>
    <t>MUESTRA MÉDICA: CAJA POR 10 TABLETAS RECUBIERTAS EN UN BLÍSTER PVC/PVDC ALUMINIO POR 10 TABLETAS RECUBIERTAS CADA UNO.</t>
  </si>
  <si>
    <t>2C1026541004101</t>
  </si>
  <si>
    <t>MUESTRA MÉDICA: CAJA POR 20 TABLETAS RECUBIERTAS EN UN BLÍSTER PVC/PVDC ALUMINIO POR 10 TABLETAS RECUBIERTAS CADA UNO.</t>
  </si>
  <si>
    <t>2C1026541004105</t>
  </si>
  <si>
    <t>MUESTRA MÉDICA: CAJA POR 50 TABLETAS RECUBIERTAS EN UN BLÍSTER PVC/PVDC ALUMINIO POR 10 TABLETAS RECUBIERTAS CADA UNO.</t>
  </si>
  <si>
    <t>2C1026541004104</t>
  </si>
  <si>
    <t>MUESTRA MÉDICA: CAJA POR 100 TABLETAS RECUBIERTAS EN UN BLÍSTER PVC/PVDC ALUMINIO POR 10 TABLETAS RECUBIERTAS CADA UNO.</t>
  </si>
  <si>
    <t>2C1026541004103</t>
  </si>
  <si>
    <t>HYQVIA 100 MG/ML</t>
  </si>
  <si>
    <t>INVIMA 2017MB-0017701</t>
  </si>
  <si>
    <t>CAJA CON VIAL DE VIDRIO TIPO I POR 25 ML DE INMUNOGLOBULINA HUMANA NORMAL AL 10% ACOMPAÑADA DE UN VIAL DE HIALURONIDASA HUMANA RECOMBINANTE DE 1.25 ML.</t>
  </si>
  <si>
    <t>1I1033751004100</t>
  </si>
  <si>
    <t>BAXTER AG</t>
  </si>
  <si>
    <t>CAJA CON VIAL DE VIDRIO TIPO I POR 50 ML DE INMUNOGLOBULINA HUMANA NORMAL AL 10% ACOMPAÑADA DE UN VIAL DE HIALURONIDASA HUMANA RECOMBINANTE DE 2.5 ML.</t>
  </si>
  <si>
    <t>1I1033751004101</t>
  </si>
  <si>
    <t>CAJA CON VIAL DE VIDRIO TIPO I POR 100 ML DE INMUNOGLOBULINA HUMANA NORMAL AL 10% ACOMPAÑADA DE UN VIAL DE HIALURONIDASA HUMANA RECOMBINANTE DE 5 ML.</t>
  </si>
  <si>
    <t>1I1033751004102</t>
  </si>
  <si>
    <t>CAJA CON VIAL DE VIDRIO TIPO I POR 200 ML DE INMUNOGLOBULINA HUMANA NORMAL AL 10% ACOMPAÑADA DE UN VIAL DE HIALURONIDASA HUMANA RECOMBINANTE DE 10 ML.</t>
  </si>
  <si>
    <t>1I1033751004103</t>
  </si>
  <si>
    <t>CAJA CON VIAL DE VIDRIO TIPO I POR 300 ML DE INMUNOGLOBULINA HUMANA NORMAL AL 10% ACOMPAÑADA DE UN VIAL DE HIALURONIDASA HUMANA RECOMBINANTE DE 15 ML.</t>
  </si>
  <si>
    <t>1I1033751004104</t>
  </si>
  <si>
    <t>ILIMIT®</t>
  </si>
  <si>
    <t>INVIMA 2023M-0018305-R1</t>
  </si>
  <si>
    <t>CAJA CON FRASCO DE PET AMBAR POR 150 ML CON TAPA DE PLASTICO Y JERINGA DOSIFICADORA CON OBTURADOR.</t>
  </si>
  <si>
    <t>MUESTRA MEDICA:SIN DATOCAJA CON FRASCO DE PET AMBAR POR 10 ML CON TAPA DE PLASTICO Y JERINGA DOSIFICADORA CON OBTURADOR.</t>
  </si>
  <si>
    <t>MUESTRA MEDICA:SIN DATOCAJA CON FRASCO DE PET AMBAR POR 150 ML CON TAPA DE PLASTICO Y JERINGA DOSIFICADORA CON OBTURADOR.</t>
  </si>
  <si>
    <t>BOTEMIB 2.5 MG</t>
  </si>
  <si>
    <t>INVIMA 2023M-0018004-R1</t>
  </si>
  <si>
    <t>BORTEZOMIB 2.5000 MG/VIAL. POLVOS PARA RECONSTITUIR. INTRAVENOSA SUBCUTANEA (BOTEMIB 2.5) VIAL 1.0000U / CAJA POR 1</t>
  </si>
  <si>
    <t>1B1002321000100</t>
  </si>
  <si>
    <t>POLTECHDTPA® 13.25 MG</t>
  </si>
  <si>
    <t>INVIMA 2016M-0017133</t>
  </si>
  <si>
    <t>CAJA CON 6 VIALESSIN DATODE VIDRIO TIPO I (BOROSILICATO NEUTRO)SIN DATOTRANSPARENTE PARASIN DATOUN VOLUMEN DE 10 ML POR CADA VIAL CON TAPÓN DE CAUCHO GRIS Y AGRAFE DE ALUMINIO.</t>
  </si>
  <si>
    <t>V09CA01</t>
  </si>
  <si>
    <t>TECNECIO (99MTC) PENTETICO ACIDO</t>
  </si>
  <si>
    <t>DIETILENTRIAMINO PENTAACETATO SÓDICO MONOHIDRATO 13.25 MG EQUIVALENTE A ÁCIDO DIETILEN TRIAMINO PENTAACÉTICO (DTPA)</t>
  </si>
  <si>
    <t>TADALAFILO 20 MG TABLETAS RECUBIERTAS.</t>
  </si>
  <si>
    <t>INVIMA 2015M-0016264</t>
  </si>
  <si>
    <t>CAJA PLEGADIZA CON 1 BLISTER PVC/PVDC / ALUMINIOSIN DATOPOR 1 TABLETA DE 20 MG</t>
  </si>
  <si>
    <t>CAJA PLEGADIZA CON 1 BLISTER PVC/PVDC / ALUMINIO POR 2 TABLETAS DE 20 MG</t>
  </si>
  <si>
    <t>CAJA PLEGADIZA CON 2 BLISTER PVC/PVDC / ALUMINIO POR 2 TABLETAS DE 20 MG C/U.</t>
  </si>
  <si>
    <t>CAJA PLEGADIZA CON 3 BLISTER PVC/PVDC / ALUMINIO POR 2 TABLETAS DE 20 MG C/U.</t>
  </si>
  <si>
    <t>CAJA PLEGADIZA CON 4 BLISTER PVC/PVDC / ALUMINIO POR 2 TABLETAS DE 20 MG C/U.</t>
  </si>
  <si>
    <t>CAJA PLEGADIZA CON 8 BLISTER PVC/PVDC / ALUMINIO POR 2 TABLETAS DE 20 MG C/U.</t>
  </si>
  <si>
    <t>CAJA PLEGADIZA CON 15 BLISTER PVC/PVDC / ALUMINIO POR 2 TABLETAS DE 20 MG C/U.</t>
  </si>
  <si>
    <t>CAJA PLEGADIZA CON 20 BLISTER PVC/PVDC / ALUMINIO POR 2 TABLETAS DE 20 MG C/U.</t>
  </si>
  <si>
    <t>CAJA PLEGADIZA CON 30 BLISTER PVC/PVDC / ALUMINIO POR 2 TABLETAS DE 20 MG C/U.</t>
  </si>
  <si>
    <t>TAROFIL® 20 MG TABLETAS RECUBIERTAS</t>
  </si>
  <si>
    <t>INVIMA 2015M-0016265</t>
  </si>
  <si>
    <t>CAJA X 1 TABLETA. EN BLÍSTER PVC-PVDC TRANSPARENTE/ALUMINIO</t>
  </si>
  <si>
    <t>CAJA X 2 TABLETAS. EN BLÍSTER PVC-PVDC TRANSPARENTE/ALUMINIO</t>
  </si>
  <si>
    <t>CAJA X 4 TABLETAS. EN BLÍSTER PVC-PVDC TRANSPARENTE/ALUMINIO</t>
  </si>
  <si>
    <t>CAJA X 6 TABLETAS. EN BLÍSTER PVC-PVDC TRANSPARENTE/ALUMINIO</t>
  </si>
  <si>
    <t>CAJA X 8 TABLETAS. EN BLÍSTER PVC-PVDC TRANSPARENTE/ALUMINIO</t>
  </si>
  <si>
    <t>CAJA X 16 TABLETAS. EN BLÍSTER PVC-PVDC TRANSPARENTE/ALUMINIO</t>
  </si>
  <si>
    <t>CAJA X 30 TABLETAS. EN BLÍSTER PVC-PVDC TRANSPARENTE/ALUMINIO</t>
  </si>
  <si>
    <t>CAJA X 40 TABLETAS. EN BLÍSTER PVC-PVDC TRANSPARENTE/ALUMINIO</t>
  </si>
  <si>
    <t>CAJA X 60 TABLETAS. EN BLÍSTER PVC-PVDC TRANSPARENTE/ALUMINIO</t>
  </si>
  <si>
    <t>ANGIOSTAT 120 MG CAPSULAS.</t>
  </si>
  <si>
    <t>INVIMA 2023M-0017155-R1</t>
  </si>
  <si>
    <t>1O1008761004100 CAJA POR 30 CAPSULAS EN BLISTER DE PVC - PVDC/ALUMINIO.</t>
  </si>
  <si>
    <t>1O1008761004100</t>
  </si>
  <si>
    <t>1O1008761004102 CAJA POR 60 CAPSULAS EN BLISTER DE PVC - PVDC/ALUMINIO.</t>
  </si>
  <si>
    <t>1O1008761004102</t>
  </si>
  <si>
    <t>1O1008761004101 CAJA POR 90 CAPSULAS EN BLISTER DE PVC - PVDC/ALUMINIO.</t>
  </si>
  <si>
    <t>1O1008761004101</t>
  </si>
  <si>
    <t>DESLORATADINA 0.05%SOLUCION ORAL</t>
  </si>
  <si>
    <t>INVIMA 2021M-0016863-R1</t>
  </si>
  <si>
    <t>CAJA POR 1 FRASCO PET TRANSPARENTE POR 60 ML</t>
  </si>
  <si>
    <t>MUESTRA MEDICA: CAJA POR 1 FRASCO PET TRANSPARENTE POR 60 ML.</t>
  </si>
  <si>
    <t>PREGABALINA CAPSULAS 150 MG</t>
  </si>
  <si>
    <t>INVIMA 2017M-0017640</t>
  </si>
  <si>
    <t>CAJA POR 10 CAPSULAS EN BLISTERSIN DATOPVC TRANSPARENTE / ALUMINIO POR 10 CAPSULAS</t>
  </si>
  <si>
    <t>CAJA POR 20 CAPSULAS EN BLISTERSIN DATOPVC TRANSPARENTE / ALUMINIO POR 10 CAPSULAS CADA UNO</t>
  </si>
  <si>
    <t>CAJA POR 30 CAPSULAS EN BLISTERSIN DATOPVC TRANSPARENTE / ALUMINIO POR 10 CAPSULAS CADA UNO</t>
  </si>
  <si>
    <t>CAJA POR 60 CAPSULAS EN BLISTERSIN DATOPVC TRANSPARENTE / ALUMINIO POR 10 CAPSULAS CADA UNO</t>
  </si>
  <si>
    <t>CAJA POR 100 CAPSULAS EN BLISTERSIN DATOPVC TRANSPARENTE / ALUMINIO POR 10 CAPSULAS CADA UNO</t>
  </si>
  <si>
    <t>CAJA POR 300 CAPSULAS EN BLISTERSIN DATOPVC TRANSPARENTE / ALUMINIO POR 10 CAPSULAS CADA UNO</t>
  </si>
  <si>
    <t>CAJA POR 500 CAPSULAS EN BLISTERSIN DATOPVC TRANSPARENTE / ALUMINIO POR 10 CAPSULAS CADA UNO</t>
  </si>
  <si>
    <t>CAJA POR 1000 CAPSULAS EN BLISTERSIN DATOPVC TRANSPARENTE / ALUMINIO POR 10 CAPSULAS CADA UNO</t>
  </si>
  <si>
    <t>CAJA POR 14 CAPSULAS EN BLISTERSIN DATOPVC TRANSPARENTE / ALUMINIO POR 14 CAPSULAS</t>
  </si>
  <si>
    <t>CAJA POR 28 CAPSULAS EN BLISTERSIN DATOPVC TRANSPARENTE / ALUMINIO POR 14 CAPSULAS CADA UNO</t>
  </si>
  <si>
    <t>CAJA POR 54 CAPSULAS EN BLISTERSIN DATOPVC TRANSPARENTE / ALUMINIO POR 14 CAPSULAS CADA UNO</t>
  </si>
  <si>
    <t>CAJA POR 98 CAPSULAS EN BLISTERSIN DATOPVC TRANSPARENTE / ALUMINIO POR 14 CAPSULAS CADA UNO</t>
  </si>
  <si>
    <t>CAJA POR 294 CAPSULAS EN BLISTERSIN DATOPVC TRANSPARENTE / ALUMINIO POR 14 CAPSULAS CADA UNO</t>
  </si>
  <si>
    <t>CAJA POR 490 CAPSULAS EN BLISTERSIN DATOPVC TRANSPARENTE / ALUMINIO POR 14 CAPSULAS CADA UNO</t>
  </si>
  <si>
    <t>CAJA POR 980 CAPSULAS EN BLISTERSIN DATOPVC TRANSPARENTE / ALUMINIO POR 14 CAPSULAS CADA UNO</t>
  </si>
  <si>
    <t>CAJA POR 7 CAPSULAS EN BLISTERSIN DATOPVC TRANSPARENTE / ALUMINIO POR 7 CAPSULAS</t>
  </si>
  <si>
    <t>CAJA POR 14 CAPSULAS EN BLISTERSIN DATOPVC TRANSPARENTE / ALUMINIO POR 7 CAPSULAS CADA UNO</t>
  </si>
  <si>
    <t>CAJA POR 28 CAPSULAS EN BLISTERSIN DATOPVC TRANSPARENTE / ALUMINIO POR 7 CAPSULAS CADA UNO</t>
  </si>
  <si>
    <t>CAJA POR 54 CAPSULAS EN BLISTERSIN DATOPVC TRANSPARENTE / ALUMINIO POR 7 CAPSULAS CADA UNO</t>
  </si>
  <si>
    <t>CAJA POR 98 CAPSULAS EN BLISTERSIN DATOPVC TRANSPARENTE / ALUMINIO POR 7 CAPSULAS CADA UNO</t>
  </si>
  <si>
    <t>CAJA POR 294 CAPSULAS EN BLISTERSIN DATOPVC TRANSPARENTE / ALUMINIO POR 7 CAPSULAS CADA UNO</t>
  </si>
  <si>
    <t>CAJA POR 490 CAPSULAS EN BLISTERSIN DATOPVC TRANSPARENTE / ALUMINIO POR 7 CAPSULAS CADA UNO</t>
  </si>
  <si>
    <t>CAJA POR 980 CAPSULAS EN BLISTERSIN DATOPVC TRANSPARENTE / ALUMINIO POR 7 CAPSULAS CADA UNO</t>
  </si>
  <si>
    <t>PREGABALINA CAPSULAS75 MG</t>
  </si>
  <si>
    <t>INVIMA 2017M-0017645</t>
  </si>
  <si>
    <t>CAJA PLEGADIZA POR 10 CÁPSULAS EN BLÍSTER PVC TRANSPARENTE / ALUMINIO POR 10 CÁPSULAS</t>
  </si>
  <si>
    <t>CAJA PLEGADIZA POR 20 CÁPSULAS EN BLÍSTER PVC TRANSPARENTE / ALUMINIO POR 10 CÁPSULAS CADA UNO</t>
  </si>
  <si>
    <t>CAJA PLEGADIZA POR 30 CÁPSULAS EN BLÍSTER PVC TRANSPARENTE / ALUMINIO POR 10 CÁPSULAS CADA UNO</t>
  </si>
  <si>
    <t>CAJA PLEGADIZA POR 60 CÁPSULAS EN BLÍSTER PVC TRANSPARENTE / ALUMINIO POR 10 CÁPSULAS CADA UNO</t>
  </si>
  <si>
    <t>CAJA PLEGADIZA POR 100 CÁPSULAS EN BLÍSTER PVC TRANSPARENTE / ALUMINIO POR 10 CÁPSULAS CADA UNO</t>
  </si>
  <si>
    <t>CAJA PLEGADIZA POR 300 CÁPSULAS EN BLÍSTER PVC TRANSPARENTE / ALUMINIO POR 10 CÁPSULAS CADA UNO</t>
  </si>
  <si>
    <t>CAJA PLEGADIZA POR 500 CÁPSULAS EN BLÍSTER PVC TRANSPARENTE / ALUMINIO POR 10 CÁPSULAS CADA UNO</t>
  </si>
  <si>
    <t>CAJA PLEGADIZA POR 1000 CÁPSULAS EN BLÍSTER PVC TRANSPARENTE / ALUMINIO POR 10 CÁPSULAS CADA UNO</t>
  </si>
  <si>
    <t>CAJA PLEGADIZA POR 7 CAPSULAS EN BLÍSTER PVC TRANSPARENTE / ALUMINIO POR 7 CAPSULAS</t>
  </si>
  <si>
    <t>CAJA PLEGADIZA POR 14 CAPSULAS EN BLÍSTER PVC TRANSPARENTE / ALUMINIO POR 7 CAPSULAS CADA UNO</t>
  </si>
  <si>
    <t>CAJA PLEGADIZA POR 28 CAPSULAS EN BLÍSTER PVC TRANSPARENTE / ALUMINIO POR 7 CAPSULAS CADA UNO</t>
  </si>
  <si>
    <t>CAJA PLEGADIZA POR 54 CAPSULAS EN BLÍSTER PVC TRANSPARENTE / ALUMINIO POR 7 CAPSULAS CADA UNO</t>
  </si>
  <si>
    <t>CAJA PLEGADIZA POR 98 CAPSULAS EN BLÍSTER PVC TRANSPARENTE / ALUMINIO POR 7 CAPSULAS CADA UNO</t>
  </si>
  <si>
    <t>CAJA PLEGADIZA POR 294 CAPSULAS EN BLÍSTER PVC TRANSPARENTE / ALUMINIO POR 7 CAPSULAS CADA UNO</t>
  </si>
  <si>
    <t>CAJA PLEGADIZA POR 490 CAPSULAS EN BLÍSTER PVC TRANSPARENTE / ALUMINIO POR 7 CAPSULAS CADA UNO</t>
  </si>
  <si>
    <t>CAJA PLEGADIZA POR 980 CAPSULAS EN BLÍSTER PVC TRANSPARENTE / ALUMINIO POR 7 CAPSULAS CADA UNO</t>
  </si>
  <si>
    <t>CAJA PLEGADIZA POR 14 CÁPSULAS EN BLÍSTER PVC TRANSPARENTE / ALUMINIO POR 14 CÁPSULAS</t>
  </si>
  <si>
    <t>CAJA PLEGADIZA POR 28 CÁPSULAS EN BLÍSTER PVC TRANSPARENTE / ALUMINIO POR 14 CÁPSULAS CADA UNO</t>
  </si>
  <si>
    <t>CAJA PLEGADIZA POR 54 CÁPSULAS EN BLÍSTER PVC TRANSPARENTE / ALUMINIO POR 14 CÁPSULAS CADA UNO</t>
  </si>
  <si>
    <t>CAJA PLEGADIZA POR 98 CÁPSULAS EN BLÍSTER PVC TRANSPARENTE / ALUMINIO POR 14 CÁPSULAS CADA UNO</t>
  </si>
  <si>
    <t>CAJA PLEGADIZA POR 294 CÁPSULAS EN BLÍSTER PVC TRANSPARENTE / ALUMINIO POR 14 CÁPSULAS CADA UNO</t>
  </si>
  <si>
    <t>CAJA PLEGADIZA POR 490 CÁPSULAS EN BLÍSTER PVC TRANSPARENTE / ALUMINIO POR 14 CÁPSULAS CADA UNO</t>
  </si>
  <si>
    <t>CAJA PLEGADIZA POR 980 CÁPSULAS EN BLÍSTER PVC TRANSPARENTE / ALUMINIO POR 14 CÁPSULAS CADA UNO</t>
  </si>
  <si>
    <t>DESLORATADINA 5 MG TABLETA RECUBIERTA</t>
  </si>
  <si>
    <t>INVIMA 2023M-0017190-R1</t>
  </si>
  <si>
    <t>CAJA PLEGADIZA X 10 TABLETAS EN BLISTER PVC-PVDC-ALUMINIOSIN DATOPOR 10 TABLETAS</t>
  </si>
  <si>
    <t>1D1003261016100</t>
  </si>
  <si>
    <t>CAJA PLEGADIZA X 30 TABLETAS EN BLISTER PVC-PVDC-ALUMINIOSIN DATOPOR 10 TABLETAS</t>
  </si>
  <si>
    <t>1D1003261016101</t>
  </si>
  <si>
    <t>CAJA PLEGADIZA X 90 TABLETAS EN BLISTER PVC-PVDC-ALUMINIOSIN DATOPOR 10 TABLETAS</t>
  </si>
  <si>
    <t>1D1003261016102</t>
  </si>
  <si>
    <t>CAJA PLEGADIZA X 300SIN DATOTABLETAS EN BLISTER PVC-PVDC-ALUMINIOSIN DATOPOR 10 TABLETAS</t>
  </si>
  <si>
    <t>1D1003261016103</t>
  </si>
  <si>
    <t>CAJA PLEGADIZA X 600SIN DATOTABLETAS EN BLISTER PVC-PVDC-ALUMINIOSIN DATOPOR 10 TABLETAS</t>
  </si>
  <si>
    <t>1D1003261016104</t>
  </si>
  <si>
    <t>OPDIVO®100MG/10ML</t>
  </si>
  <si>
    <t>INVIMA 2016MBT-0017495</t>
  </si>
  <si>
    <t>PRESENTACIÓN COMERCIAL: OPDIVO® (NIVOLUMAB) 100MG/10ML SOLUCIÓN INYECTABLE PARA INFUSIÓN INTRAVENOSA. CAJA PLEGABLE DE CARTÓN CON UN VIAL DE 10ML DE VIDRIO TIPO I TRANSPARENTE. CON TAPON DE CAUCHO DE BUTILO COLOR GRIS CUBIERTO CON UNA PELÍCULA DE FLUROTEC®</t>
  </si>
  <si>
    <t>L01XC17</t>
  </si>
  <si>
    <t>NIVOLUMAB</t>
  </si>
  <si>
    <t>VIAL DE SOLUCIÓN INYECTABLE PARA INFUSIÓN INTRAVENOSA</t>
  </si>
  <si>
    <t>1N1000191000101</t>
  </si>
  <si>
    <t>BRISTOL-MYERS SQUIBB HOLDINGS PHARMA. LTD. LIABILITY COMPANY</t>
  </si>
  <si>
    <t>MUESTRA MEDICA: OPDIVO® (NIVOLUMAB) 100MG/10ML SOLUCIÓN INYECTABLE PARA INFUSIÓN INTRAVENOSA. CAJA PLEGABLE DE CARTÓN CON UN VIAL DE 10ML DE VIDRIO TIPO I TRANSPARENTE. CON TAPÓN DE CAUCHO DE BUTILO COLOR GRIS CUBIERTO CON UNA PELÍCULA DE FLUROTEC® DE 20MM</t>
  </si>
  <si>
    <t>TECFIDERA®240MG</t>
  </si>
  <si>
    <t>INVIMA 2021M-0016802-R1</t>
  </si>
  <si>
    <t>PRESENTACIÓN COMERCIAL:SIN DATOCAJA PLEGADIZA CON 56 CAPSULASSIN DATOEN 4 BLÍSTER DE PVC/PE/PVDC/ ALUMINIO DE COLOR BLANCO OPACO. COLOCADO DENTRO DE UNA FUNDA DE CARTÓN. POR 14 CÁPSULAS CON MICROTABLETAS GASTRORRESISTENTES EN UNA FUNDA DE CARTÓN CADA BLISTER.</t>
  </si>
  <si>
    <t>JANSSEN CILAG SPA.</t>
  </si>
  <si>
    <t>MUESTRA MEDICA: CAJA PLEGADIZA CON 56 CAPSULASSIN DATOEN 4 BLÍSTER DE PVC/PE/PVDC/ ALUMINIO DE COLOR BLANCO OPACO. COLOCADO DENTRO DE UNA FUNDA DE CARTÓN. POR 14 CÁPSULAS CON MICROTABLETAS GASTRORRESISTENTES EN UNA FUNDA DE CARTÓN CADASIN DATOBLISTER.</t>
  </si>
  <si>
    <t>STREPSILS INTENSIVE NARANJA LIBRE DE AZUCAR</t>
  </si>
  <si>
    <t>RB (HEALTH) COLOMBIA S.A.S.</t>
  </si>
  <si>
    <t>INVIMA 2015M-0016638</t>
  </si>
  <si>
    <t>CAJA POR 2 TABLETAS ENSIN DATOBLISTER PVC/PVDC BLANCO OPACO /ALUMINIO POR 2 TABLETAS</t>
  </si>
  <si>
    <t>CAJA POR 4 TABLETAS ENSIN DATOBLISTER PVC/PVDC BLANCO OPACO /ALUMINIO POR 4 TABLETAS</t>
  </si>
  <si>
    <t>CAJA POR 6 TABLETAS ENSIN DATOBLISTER PVC/PVDC BLANCO OPACO /ALUMINIO POR 6 TABLETAS</t>
  </si>
  <si>
    <t>CAJA POR 8 TABLETAS ENSIN DATOBLISTER PVC/PVDC BLANCO OPACO /ALUMINIO POR 8 TABLETAS</t>
  </si>
  <si>
    <t>CAJA POR 10 TABLETAS ENSIN DATOBLISTER PVC/PVDC BLANCO OPACO /ALUMINIO POR 10 TABLETAS</t>
  </si>
  <si>
    <t>CAJA POR 12 TABLETAS ENSIN DATOBLISTER PVC/PVDC BLANCO OPACO /ALUMINIO POR 12 TABLETAS</t>
  </si>
  <si>
    <t>CAJA POR 16 TABLETAS ENSIN DATOBLISTER PVC/PVDC BLANCO OPACO /ALUMINIO POR 16 TABLETAS</t>
  </si>
  <si>
    <t>CAJA POR 16 TABLETAS EN DOS BLÍSTERES PVC/PVDC BLANCO OPACO /ALUMINIO POR 8 TABLETAS C/U</t>
  </si>
  <si>
    <t>NEO VEINS®</t>
  </si>
  <si>
    <t>INVIMA 2015M-0016530</t>
  </si>
  <si>
    <t>CAJA X 10 CÁPSULAS. EN BLÍSTER PVC-PVDC/ALUMINIO X 10 CÁPSULAS</t>
  </si>
  <si>
    <t>FRACCIÓN FLAVONOICA PURIFICADA (DIOSMINA 90% + HESPERIDINA 10%) (450 MG + 50 MG)</t>
  </si>
  <si>
    <t>CAJA X 20 CÁPSULAS. EN BLÍSTER PVC-PVDC/ALUMINIO X 10 CÁPSULAS CADA UNO.</t>
  </si>
  <si>
    <t>CAJA X 30 CÁPSULAS. EN BLÍSTER PVC-PVDC/ALUMINIO X 10 CÁPSULAS CADA UNO.</t>
  </si>
  <si>
    <t>CAJA X 40 CÁPSULAS. EN BLÍSTER PVC-PVDC/ALUMINIO X 10 CÁPSULAS CADA UNO.</t>
  </si>
  <si>
    <t>CAJA X 50 CÁPSULAS. EN BLÍSTER PVC-PVDC/ALUMINIO X 10 CÁPSULAS CADA UNO.</t>
  </si>
  <si>
    <t>CAJA X 60 CÁPSULAS. EN BLÍSTER PVC-PVDC/ALUMINIO X 10 CÁPSULAS CADA UNO.</t>
  </si>
  <si>
    <t>CAJA X 120 CÁPSULAS. EN BLÍSTER PVC-PVDC/ALUMINIO X 10 CÁPSULAS CADA UNO.</t>
  </si>
  <si>
    <t>ONCOGEM 1000MG</t>
  </si>
  <si>
    <t>INVIMA 2016M-0017106</t>
  </si>
  <si>
    <t>CAJA CON UN VIAL DE VIDRIO TIPO I CON TAPON GRIS DE BROMOBUTILO Y CIERRE DE ALUMINIO TIPO FLIPP OFF QUE CONTIENE POLVO LIOFILIZADO ESTERIL PARA RECONSTITUIR A SOLUCION INYECTABLE.</t>
  </si>
  <si>
    <t>GEMCITABINA CLORHIDRATO 1138.534 EQUIVALENTE A GEMCITABINA BASE</t>
  </si>
  <si>
    <t>ATLANTIC PHARMA PRODUÇÕES FARMACÊUTICAS S.A.</t>
  </si>
  <si>
    <t>HETVAL 1000 MG</t>
  </si>
  <si>
    <t>INVIMA 2016M-0016829</t>
  </si>
  <si>
    <t>CAJA X 30 TABLETAS RECUBIERTAS EN FRASCO DE HDPE BLANCO</t>
  </si>
  <si>
    <t>VALACICLOVIR CLORHIDRATO 1112 MG EQUIVALENTE A VALACICLOVIR</t>
  </si>
  <si>
    <t>HETERO LABS LIMITED UNIT V - BLOCK VB</t>
  </si>
  <si>
    <t>HETVAL 500 MG</t>
  </si>
  <si>
    <t>INVIMA 2016M-0016738</t>
  </si>
  <si>
    <t>VALACICLOVIR CLORHIDRATO 556 MG EQUIVALENTE A VALACICLOVIR</t>
  </si>
  <si>
    <t>CAJA X 30 TABLETAS RECUBIERTAS EN BLISTER DE PVC/PVDC/ALUMINIO</t>
  </si>
  <si>
    <t>CAJA BLISTER POR 10 TABLETAS.</t>
  </si>
  <si>
    <t>MUESTRA MÉDICA: CAJA PLEGADIZA X 1 FRASCO EN PEAD X 30 TABLETAS</t>
  </si>
  <si>
    <t>MUESTRA MÉDICA: CAJA PLEGADIZA X 1 BLÍSTER EN PVC/PVDC/ALU X 10 TABLETAS</t>
  </si>
  <si>
    <t>MUESTRA MÉDICA: CAJA PLEGADIZA X 3 BLÍSTER EN PVC/PVDC/ALU X 10 TABLETAS</t>
  </si>
  <si>
    <t>CERDELGA® 84 MG CÁPSULA DURA</t>
  </si>
  <si>
    <t>SANOFI B.V.</t>
  </si>
  <si>
    <t>INVIMA 2018M-0018473</t>
  </si>
  <si>
    <t>CAJA POR 60 CÁPSULAS DURAS EN 4 BLÍSTER TRANSPARENTE ALUMINIO/PETG/COC/PETG/PCTFE POR 15 CÁPSULAS CADA UNO</t>
  </si>
  <si>
    <t>A16AX10</t>
  </si>
  <si>
    <t>ELIGLUSTAT</t>
  </si>
  <si>
    <t>TARTRATO DE ELIGLUSTAT EQUIVALENTE A ELIGLUSTAT</t>
  </si>
  <si>
    <t>1E1012471000104</t>
  </si>
  <si>
    <t>CAJA POR 56 CÁPSULAS DURAS EN 4 BLÍSTER TRANSPARENTE ALUMINIO/PETG/COC/PETG/PCTFE POR 14 CÁPSULAS CADA UNO</t>
  </si>
  <si>
    <t>1E1012471000102</t>
  </si>
  <si>
    <t>CAJA POR 30 CÁPSULAS DURAS EN 2 BLÍSTER TRANSPARENTE ALUMINIO/PETG/COC/PETG/PCTFE POR 15 CÁPSULAS CADA UNO</t>
  </si>
  <si>
    <t>1E1012471000103</t>
  </si>
  <si>
    <t>CAJA POR 28 CÁPSULAS DURAS EN 2 BLÍSTER TRANSPARENTE ALUMINIO/PETG/COC/PETG/PCTFE POR 14 CÁPSULAS CADA UNO</t>
  </si>
  <si>
    <t>1E1012471000101</t>
  </si>
  <si>
    <t>CAJA PLEGADIZA POR 60 CÁPSULAS DURAS EN BLÍSTER TRANSPARENTE ALUMINIO/PETG/COC/PETG/PCTFE. CADA BLÍSTER CONTIENE 12 CÁPSULAS DURAS</t>
  </si>
  <si>
    <t>1E1012471000100</t>
  </si>
  <si>
    <t>ROSINA 3 MG/0.03MG TABLETA RECUBIERTA</t>
  </si>
  <si>
    <t>INVIMA 2022M-0017033-R1</t>
  </si>
  <si>
    <t>CAJA PLEGADIZA X 21 COMPRIMIDOS (1 BLISTER BLISTER PVC TRANSPARENTE RIGIDO/PVDC/ALU X 21)</t>
  </si>
  <si>
    <t>RICHTER GEDEON NYRT./GEDEON RICHTER PLC.</t>
  </si>
  <si>
    <t>CAJA PLEGADIZA X 63 COMPRIMIDOS (3 BLISTER BLISTER PVC TRANSPARENTE RIGIDO/PVDC/ALU X 21)</t>
  </si>
  <si>
    <t>CAJA PLEGADIZA X 126 COMPRIMIDOS (6 BLISTER BLISTER PVC TRANSPARENTE RIGIDO/PVDC/ALU X 21)</t>
  </si>
  <si>
    <t>INSTITUCIONAL:SIN DATOCAJA PLEGADIZA X 21 COMPRIMIDOS (1 BLISTER BLISTER PVC TRANSPARENTE RIGIDO/PVDC/ALU X 21)</t>
  </si>
  <si>
    <t>INSTITUCIONAL: CAJA PLEGADIZA X 63 COMPRIMIDOS (3 BLISTER BLISTER PVC TRANSPARENTE RIGIDO/PVDC/ALU X 21)</t>
  </si>
  <si>
    <t>INSTITUCIONAL: CAJA PLEGADIZA X 126 COMPRIMIDOS (6 BLISTER BLISTER PVC TRANSPARENTE RIGIDO/PVDC/ALU X 21)</t>
  </si>
  <si>
    <t>MUESTRA MEDICA: CAJA PLEGADIZA X 21 COMPRIMIDOS (1 BLISTER BLISTER PVC TRANSPARENTE RIGIDO/PVDC/ALU X 21)</t>
  </si>
  <si>
    <t>MUESTRA MEDICA: CAJA PLEGADIZA X 63 COMPRIMIDOS (3 BLISTER BLISTER PVC TRANSPARENTE RIGIDO/PVDC/ALU X 21)</t>
  </si>
  <si>
    <t>MUESTRA MEDICA: CAJA PLEGADIZA X 126 COMPRIMIDOS (6 BLISTER BLISTER PVC TRANSPARENTE RIGIDO/PVDC/ALU X 21)</t>
  </si>
  <si>
    <t>ACEMUK 200MG</t>
  </si>
  <si>
    <t>INVIMA 2021M-0016938-R1</t>
  </si>
  <si>
    <t>CAJA CON UN TUBO DE POLIPROPILENO BLANCO Y TAPA DE POLIETILENO DE BAJA DENSIDAD CONTENIENDO 20 TABLETAS EFERVESCENTES.</t>
  </si>
  <si>
    <t>ACETIL CISTEINA</t>
  </si>
  <si>
    <t>1A1031911000101</t>
  </si>
  <si>
    <t>CAJA CON UN TUBO DE POLIPROPILENO BLANCO Y TAPA DE POLIETILENO DE BAJA DENSIDAD CONTENIENDO 10 TABLETAS EFERVESCENTES.</t>
  </si>
  <si>
    <t>1A1031911000100</t>
  </si>
  <si>
    <t>MUESTRA MEDICA: CAJA CON UN BLISTER DE ALUMINIO/POLIPROPILENO CONTENIDO 2 TABLETAS EFERVESCENTES.</t>
  </si>
  <si>
    <t>1A1031911000108</t>
  </si>
  <si>
    <t>MUESTRA MEDICA: CAJA X 10 TABLETAS EFERVECENTES X 5 BLÍSTER DE ALUMINIO/ POLIPROPILENO POR 2 TABLETAS EFERVECENTES C/U</t>
  </si>
  <si>
    <t>1A1031911000109</t>
  </si>
  <si>
    <t>CAJA PLEGADIZA POR 10 TABLETAS EFERVESCENTE EN 5 BLÍSTER DE ALUMINIO / POLIPROPILENO. CADA BLÍSTER CONTIENE 2 TABLETAS</t>
  </si>
  <si>
    <t>CAJA PLEGADIZA POR 20 TABLETAS EFERVESCENTE EN 10 BLÍSTER DE ALUMINIO / POLIPROPILENO. CADA BLÍSTER CONTIENE 2 TABLETAS</t>
  </si>
  <si>
    <t>CAJA PLEGADIZA POR 30 TABLETAS EFERVESCENTE EN 15 BLÍSTER DE ALUMINIO/ POLIPROPILENO. CADA BLÍSTER CONTIENE 2 TABLETAS</t>
  </si>
  <si>
    <t>1A1031911000102</t>
  </si>
  <si>
    <t>CAJA PLEGADIZA POR 40 TABLETAS EFERVESCENTE EN 20 BLÍSTER DE ALUMINIO/ POLIPROPILENO. CADA BLÍSTER CONTIENE 2 TABLETAS</t>
  </si>
  <si>
    <t>1A1031911000103</t>
  </si>
  <si>
    <t>CAJA PLEGADIZA POR 50 TABLETAS EFERVESCENTE EN 25 BLÍSTER DE ALUMINIO/ POLIPROPILENO. CADA BLÍSTER CONTIENE 2 TABLETAS</t>
  </si>
  <si>
    <t>1A1031911000104</t>
  </si>
  <si>
    <t>CAJA PLEGADIZA POR 60 TABLETAS EFERVESCENTE EN 30 BLÍSTER DE ALUMINIO/ POLIPROPILENO. CADA BLÍSTER CONTIENE 2 TABLETAS</t>
  </si>
  <si>
    <t>1A1031911000105</t>
  </si>
  <si>
    <t>CAJA PLEGADIZA POR 80 TABLETAS EFERVESCENTE EN 40 BLÍSTER DE ALUMINIO/ POLIPROPILENO. CADA BLÍSTER CONTIENE 2 TABLETAS</t>
  </si>
  <si>
    <t>1A1031911000106</t>
  </si>
  <si>
    <t>CAJA PLEGADIZA POR 100 TABLETAS EFERVESCENTE EN 50 BLÍSTER DE ALUMINIO/ POLIPROPILENO. CADA BLÍSTER CONTIENE 2 TABLETAS</t>
  </si>
  <si>
    <t>1A1031911000107</t>
  </si>
  <si>
    <t>TREDA®</t>
  </si>
  <si>
    <t>INVIMA 2022M-0016558-R1</t>
  </si>
  <si>
    <t>CAJA POR 5 SOBRES SACHET POR 3.8 GRAMOS C/U.</t>
  </si>
  <si>
    <t>G/SOBRE SACHET X 3.8 G DE POLVO PARA RECONSTITUR A SOLUCIÓN ORAL</t>
  </si>
  <si>
    <t>CAJA POR 6 SOBRES SACHET POR 3.8 GRAMOS C/U.</t>
  </si>
  <si>
    <t>CAJA POR 10 SOBRES SACHET POR 3.8 GRAMOS C/U.</t>
  </si>
  <si>
    <t>CAJA POR 12 SOBRES SACHET POR 3.8 GRAMOS C/U.</t>
  </si>
  <si>
    <t>CAJA POR 15 SOBRES SACHET POR 3.8 GRAMOS C/U.</t>
  </si>
  <si>
    <t>CAJA POR 18 SOBRES SACHET POR 3.8 GRAMOS C/U.</t>
  </si>
  <si>
    <t>CAJA POR 20 SOBRES SACHET POR 3.8 GRAMOS C/U.</t>
  </si>
  <si>
    <t>CAJA POR 24 SOBRES SACHET POR 3.8 GRAMOS C/U.</t>
  </si>
  <si>
    <t>CAJA POR 30 SOBRES SACHET POR 3.8 GRAMOS C/U.</t>
  </si>
  <si>
    <t>MUESTRA MÉDICA: CAJA POR 1 SOBRES SACHET POR 3.8 GRAMOS C/U.</t>
  </si>
  <si>
    <t>MUESTRA MEDICA: CAJA POR 20 SOBRES SACHET POR 3.8 GRAMOS C/U.</t>
  </si>
  <si>
    <t>MUESTRA MEDICA: CAJA POR 6 SOBRES SACHET POR 3.8 GRAMOS C/U.</t>
  </si>
  <si>
    <t>ROSUVITAE ® 10 MG COMPRIMIDO RECUBIERTO</t>
  </si>
  <si>
    <t>INVIMA 2021M-0017411-R1</t>
  </si>
  <si>
    <t>CAJA PLEGADIZA POR 10 COMPRIMIDOS RECUBIERTOS EN BLISTER OPA/ALU/PVC/AL</t>
  </si>
  <si>
    <t>ROSUVASTATINA CALCICA 10. 400 MG EQUIVALENTE A ROSUVASTATINA</t>
  </si>
  <si>
    <t>BIOFARM SP. Z O.O.</t>
  </si>
  <si>
    <t>CAJA PLEGADIZA POR 20 COMPRIMIDOS RECUBIERTOS EN BLISTER OPA/ALU/PVC/AL</t>
  </si>
  <si>
    <t>CAJA PLEGADIZA POR 30 COMPRIMIDOS RECUBIERTOS EN BLISTER OPA/ALU/PVC/AL</t>
  </si>
  <si>
    <t>CAJA PLEGADIZA POR 50 COMPRIMIDOS RECUBIERTOS EN BLISTER OPA/ALU/PVC/AL</t>
  </si>
  <si>
    <t>CAJA PLEGADIZA POR 60 COMPRIMIDOS RECUBIERTOS EN BLISTER OPA/ALU/PVC/AL</t>
  </si>
  <si>
    <t>CAJA PLEGADIZA POR 100 COMPRIMIDOS RECUBIERTOS EN BLISTER OPA/ALU/PVC/AL</t>
  </si>
  <si>
    <t>MUESTRA MEDICA: CAJA PLEGADIZA POR 7 TABLETAS RECUBIERTAS EN BLÍSTER OPA/ALU/PVC/AL</t>
  </si>
  <si>
    <t>MUESTRA MEDICAS: CAJA PLEGADIZA POR 7 TABLETAS RECUBIERTAS EN BLÍSTER OPA/ALU/PVC/AL</t>
  </si>
  <si>
    <t>CAJA PLEGADIZA POR 14 TABLETAS RECUBIERTASSIN DATOEN BLISTER OPA/ALU/PVC/AL</t>
  </si>
  <si>
    <t>CAJA PLEGADIZA POR 28 TABLETAS RECUBIERTAS EN BLISTER OPA/ALU/PVC/AL</t>
  </si>
  <si>
    <t>CAJA PLEGADIZA POR 56 TABLETAS RECUBIERTASSIN DATOEN BLISTER OPA/ALU/PVC/AL</t>
  </si>
  <si>
    <t>ROSUVITAE 40 MG COMPRIMIDOS RECUBIERTOS</t>
  </si>
  <si>
    <t>INVIMA 2021M-0016849-R1</t>
  </si>
  <si>
    <t>CAJA PLEGADIZA X 10 COMPRIMIDOSSIN DATORECUBIERTOSSIN DATOEN BLISTER OPA/ALU/PVC/AL</t>
  </si>
  <si>
    <t>COMPRIMIDORECUBIERTO CON PELICULA</t>
  </si>
  <si>
    <t>CAJA PLEGADIZA X 20 COMPRIMIDOSSIN DATORECUBIERTOSSIN DATOEN BLISTER OPA/ALU/PVC/AL</t>
  </si>
  <si>
    <t>CAJA PLEGADIZA X 30 COMPRIMIDOSSIN DATORECUBIERTOSSIN DATOEN BLISTER OPA/ALU/PVC/AL</t>
  </si>
  <si>
    <t>CAJA PLEGADIZA X 40 COMPRIMIDOSSIN DATORECUBIERTOSSIN DATOEN BLISTER OPA/ALU/PVC/AL</t>
  </si>
  <si>
    <t>CAJA PLEGADIZA X 60 COMPRIMIDOSSIN DATORECUBIERTOSSIN DATOEN BLISTER OPA/ALU/PVC/AL</t>
  </si>
  <si>
    <t>CAJA PLEGADIZA X 100 COMPRIMIDOSSIN DATORECUBIERTOSSIN DATOEN BLISTER OPA/ALU/PVC/AL</t>
  </si>
  <si>
    <t>CAJA POR 7 COMPRIMIDOS RECUBIERTOS EN BLÍSTER OPA/ALU/PVC/AL</t>
  </si>
  <si>
    <t>CAJA POR 14 COMPRIMIDOS RECUBIERTOS EN BLÍSTER OPA/ALU/PVC/AL</t>
  </si>
  <si>
    <t>CAJA POR 28 COMPRIMIDOS RECUBIERTOS EN BLÍSTER OPA/ALU/PVC/AL</t>
  </si>
  <si>
    <t>CAJA POR 56 COMPRIMIDOS RECUBIERTOS EN BLÍSTER OPA/ALU/PVC/AL</t>
  </si>
  <si>
    <t>CAJA POR 7 TABLETAS RECUBIERTAS EN BLÍSTER OPA/ALU/PVC/AL</t>
  </si>
  <si>
    <t>CIPROFLOXACINA 2 MG/ML SOLUCIÓN INYECTABLE</t>
  </si>
  <si>
    <t>INVIMA 2016M-0016972</t>
  </si>
  <si>
    <t>CAJA X 2 BOLSAS DE PVC TRANSPARENTE X 200 ML DE SOLUCIÓN INYECTABLE CADA UNA. CON SOBREBOLSAS DE POLIETILENO Y ALUMINIO.</t>
  </si>
  <si>
    <t>DESONIDA 0.1% CREMA.</t>
  </si>
  <si>
    <t>INVIMA 2016M-0016790</t>
  </si>
  <si>
    <t>CAJA CON UN TUBO COLAPSIBLESIN DATODE ALUMINIO COLOR BLANCO CON TAPA DE PP BLANCA POR 15 G.</t>
  </si>
  <si>
    <t>1D1054701006100</t>
  </si>
  <si>
    <t>CAJA CON UN TUBO COLAPSIBLE DE ALUMINIO COLOR BLANCO CON TAPA DE PP BLANCA POR 20 G</t>
  </si>
  <si>
    <t>INVIMA 2023M-0016711-R1</t>
  </si>
  <si>
    <t>1D1004781007100</t>
  </si>
  <si>
    <t>CAJA CON UN TUBO COLAPSIBLE DE ALUMINIO COLOR BLANCO CON TAPA DE PP BLANCA POR 20 GSIN DATO</t>
  </si>
  <si>
    <t>ETORICOXIB 120 MG TABLETAS RECUBIERTAS.</t>
  </si>
  <si>
    <t>INVIMA 2021M-0016342-R1</t>
  </si>
  <si>
    <t>CAJA POR 5 TABLETAS RECUBIERTAS EN 1 BLÍSTER PVC /PVDC TRANSPARENTE/ ALUMINIO X 5 TABLETAS RECUBIERTAS.</t>
  </si>
  <si>
    <t>CAJA POR 15 TABLETAS RECUBIERTAS EN 3 BLÍSTER PVC /PVDC TRANSPARENTE/ ALUMINIO X 5 TABLETAS RECUBIERTAS.</t>
  </si>
  <si>
    <t>CAJA POR 25 TABLETAS RECUBIERTAS EN 5 BLÍSTER PVC /PVDC TRANSPARENTE/ ALUMINIO X 5 TABLETAS RECUBIERTAS.</t>
  </si>
  <si>
    <t>CAJA POR 5 TABLETAS RECUBIERTAS EN 1 BLÍSTER PVC /PVDC BLANCO/ ALUMINIO X 5 TABLETAS RECUBIERTAS.</t>
  </si>
  <si>
    <t>CAJA POR 15 TABLETAS RECUBIERTAS EN 3 BLÍSTER PVC /PVDC BLANCO/ ALUMINIO X 5 TABLETAS RECUBIERTAS.</t>
  </si>
  <si>
    <t>CAJA POR 25 TABLETAS RECUBIERTAS EN 5 BLÍSTER PVC /PVDC BLANCO/ ALUMINIO X 5 TABLETAS RECUBIERTAS.</t>
  </si>
  <si>
    <t>CAJA POR 7 TABLETAS RECUBIERTAS EN 1 BLÍSTER PVC /PVDC TRANSPARENTE/ ALUMINIO X 7 TABLETAS RECUBIERTAS.</t>
  </si>
  <si>
    <t>CAJA POR 14 TABLETAS RECUBIERTAS EN 2 BLÍSTER PVC /PVDC TRANSPARENTE/ ALUMINIO X 7 TABLETAS RECUBIERTAS.</t>
  </si>
  <si>
    <t>CAJA POR 21 TABLETAS RECUBIERTAS EN 3 BLÍSTER PVC /PVDC TRANSPARENTE/ ALUMINIO X 7 TABLETAS RECUBIERTAS.</t>
  </si>
  <si>
    <t>CAJA POR 28SIN DATOTABLETAS RECUBIERTAS EN 4 BLÍSTER PVC /PVDC TRANSPARENTE/ ALUMINIO X 7 TABLETAS RECUBIERTAS.</t>
  </si>
  <si>
    <t>CAJA POR 7 TABLETAS RECUBIERTAS EN 1 BLÍSTER PVC /PVDC BLANCO/ ALUMINIO X 7 TABLETAS RECUBIERTAS.</t>
  </si>
  <si>
    <t>CAJA POR 14 TABLETAS RECUBIERTAS EN 2 BLÍSTER PVC /PVDC BLANCO/ ALUMINIO X 7 TABLETAS RECUBIERTAS.</t>
  </si>
  <si>
    <t>CAJA POR 21 TABLETAS RECUBIERTAS EN 3 BLÍSTER PVC /PVDC BLANCO/ ALUMINIO X 7 TABLETAS RECUBIERTAS.</t>
  </si>
  <si>
    <t>CAJA POR 28 TABLETAS RECUBIERTAS EN 4 BLÍSTER PVC /PVDC BLANCO/ ALUMINIO X 7 TABLETAS RECUBIERTAS.</t>
  </si>
  <si>
    <t>CAJA POR 10 TABLETAS RECUBIERTAS EN 1 BLÍSTER PVC /PVDC TRANSPARENTE/ ALUMINIO X 10 TABLETAS RECUBIERTAS.</t>
  </si>
  <si>
    <t>CAJA POR 20 TABLETAS RECUBIERTAS EN 2 BLÍSTER PVC /PVDC TRANSPARENTE/ ALUMINIO X 10 TABLETAS RECUBIERTAS.</t>
  </si>
  <si>
    <t>CAJA POR 30 TABLETAS RECUBIERTAS EN 3 BLÍSTER PVC /PVDC TRANSPARENTE/ ALUMINIO X 10 TABLETAS RECUBIERTAS.</t>
  </si>
  <si>
    <t>CAJA POR 40 TABLETAS RECUBIERTAS EN 4 BLÍSTER PVC /PVDC TRANSPARENTE/ ALUMINIO X 10 TABLETAS RECUBIERTAS.</t>
  </si>
  <si>
    <t>CAJA POR 50 TABLETAS RECUBIERTAS EN 5 BLÍSTER PVC /PVDC TRANSPARENTE/ ALUMINIO X 10 TABLETAS RECUBIERTAS.</t>
  </si>
  <si>
    <t>CAJA POR 60 TABLETAS RECUBIERTAS EN 6 BLÍSTER PVC /PVDC TRANSPARENTE/ ALUMINIO X 10 TABLETAS RECUBIERTAS.</t>
  </si>
  <si>
    <t>CAJA POR 10 TABLETAS RECUBIERTAS EN 1 BLÍSTER PVC /PVDC BLANCO/ ALUMINIO X 10 TABLETAS RECUBIERTAS.</t>
  </si>
  <si>
    <t>CAJA POR 20 TABLETAS RECUBIERTAS EN 2 BLÍSTER PVC /PVDC BLANCO/ ALUMINIO X 10 TABLETAS RECUBIERTAS.</t>
  </si>
  <si>
    <t>CAJA POR 30 TABLETAS RECUBIERTAS EN 3 BLÍSTER PVC /PVDC BLANCO/ ALUMINIO X 10 TABLETAS RECUBIERTAS.</t>
  </si>
  <si>
    <t>CAJA POR 40 TABLETAS RECUBIERTAS EN 4 BLÍSTER PVC /PVDC BLANCO/ ALUMINIO X 10 TABLETAS RECUBIERTAS.</t>
  </si>
  <si>
    <t>CAJA POR 50 TABLETAS RECUBIERTAS EN 5 BLÍSTER PVC /PVDC BLANCO/ ALUMINIO X 10 TABLETAS RECUBIERTAS.</t>
  </si>
  <si>
    <t>CAJA POR 60 TABLETAS RECUBIERTAS EN 6 BLÍSTER PVC /PVDC BLANCO/ ALUMINIO X 10 TABLETAS RECUBIERTAS.</t>
  </si>
  <si>
    <t>MUESTRA MÉDICA: CAJA POR 1 TABLETA RECUBIERTA EN 1 BLÍSTER PVC /PVDC TRANSPARENTE/ ALUMINIO X 1 TABLETA RECUBIERTA.</t>
  </si>
  <si>
    <t>MUESTRA MÉDICA: CAJA POR 2 TABLETAS RECUBIERTAS EN 1 BLÍSTER PVC /PVDC TRANSPARENTE/ ALUMINIO X 2 TABLETAS RECUBIERTAS.</t>
  </si>
  <si>
    <t>MUESTRA MÉDICA: CAJA POR 1 TABLETA RECUBIERTA EN 1 BLÍSTER PVC /PVDC BALNCO/ ALUMINIO X 1 TABLETA RECUBIERTA.</t>
  </si>
  <si>
    <t>MUESTRA MÉDICA: CAJA POR 2 TABLETAS RECUBIERTAS EN 1 BLÍSTER PVC /PVDC BLANCO/ ALUMINIO X 2 TABLETAS RECUBIERTAS.</t>
  </si>
  <si>
    <t>MUESTRA MÉDICA: CAJA POR 5 TABLETAS RECUBIERTAS EN 1 BLÍSTER PVC /PVDC TRANSPARENTE/ ALUMINIO X 5 TABLETAS RECUBIERTAS.</t>
  </si>
  <si>
    <t>MUESTRA MÉDICA: CAJA POR 15 TABLETAS RECUBIERTAS EN 3 BLÍSTER PVC /PVDC TRANSPARENTE/ ALUMINIO X 5 TABLETAS RECUBIERTAS.</t>
  </si>
  <si>
    <t>MUESTRA MÉDICA: CAJA POR 25 TABLETAS RECUBIERTAS EN 5 BLÍSTER PVC /PVDC TRANSPARENTE/ ALUMINIO X 5 TABLETAS RECUBIERTAS.</t>
  </si>
  <si>
    <t>MUESTRA MÉDICA: CAJA POR 5 TABLETAS RECUBIERTAS EN 1 BLÍSTER PVC /PVDC BLANCO/ ALUMINIO X 5 TABLETAS RECUBIERTAS.</t>
  </si>
  <si>
    <t>MUESTRA MÉDICA: CAJA POR 15 TABLETAS RECUBIERTAS EN 3 BLÍSTER PVC /PVDC BLANCO/ ALUMINIO X 5 TABLETAS RECUBIERTAS.</t>
  </si>
  <si>
    <t>MUESTRA MÉDICA: CAJA POR 25 TABLETAS RECUBIERTAS EN 5 BLÍSTER PVC /PVDC BLANCO/ ALUMINIO X 5 TABLETAS RECUBIERTAS.</t>
  </si>
  <si>
    <t>MUESTRA MÉDICA: CAJA POR 7 TABLETAS RECUBIERTAS EN 1 BLÍSTER PVC /PVDC TRANSPARENTE/ ALUMINIO X 7 TABLETAS RECUBIERTAS.</t>
  </si>
  <si>
    <t>MUESTRA MÉDICA: CAJA POR 14 TABLETAS RECUBIERTAS EN 2 BLÍSTER PVC /PVDC TRANSPARENTE/ ALUMINIO X 7 TABLETAS RECUBIERTAS.</t>
  </si>
  <si>
    <t>MUESTRA MÉDICA: CAJA POR 21 TABLETAS RECUBIERTAS EN 3 BLÍSTER PVC /PVDC TRANSPARENTE/ ALUMINIO X 7 TABLETAS RECUBIERTAS.</t>
  </si>
  <si>
    <t>MUESTRA MÉDICA: CAJA POR 28 TABLETAS RECUBIERTAS EN 4 BLÍSTER PVC /PVDC TRANSPARENTE/ ALUMINIO X 7 TABLETAS RECUBIERTAS.</t>
  </si>
  <si>
    <t>MUESTRA MÉDICA: CAJA POR 7 TABLETAS RECUBIERTAS EN 1 BLÍSTER PVC /PVDC BLANCO/ ALUMINIO X 7 TABLETAS RECUBIERTAS.</t>
  </si>
  <si>
    <t>MUESTRA MÉDICA: CAJA POR 14 TABLETAS RECUBIERTAS EN 2 BLÍSTER PVC /PVDC BLANCO/ ALUMINIO X 7 TABLETAS RECUBIERTAS.</t>
  </si>
  <si>
    <t>MUESTRA MÉDICA: CAJA POR 21 TABLETAS RECUBIERTAS EN 3 BLÍSTER PVC /PVDC BLANCO/ ALUMINIO X 7 TABLETAS RECUBIERTAS.</t>
  </si>
  <si>
    <t>MUESTRA MÉDICA: CAJA POR 28 TABLETAS RECUBIERTAS EN 4 BLÍSTER PVC /PVDC BLANCO/ ALUMINIO X 7 TABLETAS RECUBIERTAS.</t>
  </si>
  <si>
    <t>MUESTRA MÉDICA: CAJA POR 10 TABLETAS RECUBIERTAS EN 1 BLÍSTER PVC /PVDC TRANSPARENTE/ ALUMINIO X 10 TABLETAS RECUBIERTAS.</t>
  </si>
  <si>
    <t>MUESTRA MÉDICA: CAJA POR 20 TABLETAS RECUBIERTAS EN 2 BLÍSTER PVC /PVDC TRANSPARENTE/ ALUMINIO X 10 TABLETAS RECUBIERTAS.</t>
  </si>
  <si>
    <t>MUESTRA MÉDICA: CAJA POR 30 TABLETAS RECUBIERTAS EN 3 BLÍSTER PVC /PVDC TRANSPARENTE/ ALUMINIO X 10 TABLETAS RECUBIERTAS.</t>
  </si>
  <si>
    <t>MUESTRA MÉDICA: CAJA POR 40 TABLETAS RECUBIERTAS EN 4 BLÍSTER PVC /PVDC TRANSPARENTE/ ALUMINIO X 10 TABLETAS RECUBIERTAS.</t>
  </si>
  <si>
    <t>MUESTRA MÉDICA: CAJA POR 50 TABLETAS RECUBIERTAS EN 5 BLÍSTER PVC /PVDC TRANSPARENTE/ ALUMINIO X 10 TABLETAS RECUBIERTAS.</t>
  </si>
  <si>
    <t>MUESTRA MÉDICA: CAJA POR 60 TABLETAS RECUBIERTAS EN 6 BLÍSTER PVC /PVDC TRANSPARENTE/ ALUMINIO X 10 TABLETAS RECUBIERTAS.</t>
  </si>
  <si>
    <t>MUESTRA MÉDICA: CAJA POR 250 TABLETAS RECUBIERTAS EN 25 BLÍSTER PVC /PVDC TRANSPARENTE/ ALUMINIO X 10 TABLETAS RECUBIERTAS.</t>
  </si>
  <si>
    <t>MUESTRA MÉDICA: CAJA POR 10 TABLETAS RECUBIERTAS EN 1 BLÍSTER PVC /PVDC BLANCO/ ALUMINIO X 10 TABLETAS RECUBIERTAS.</t>
  </si>
  <si>
    <t>MUESTRA MÉDICA: CAJA POR 20 TABLETAS RECUBIERTAS EN 2 BLÍSTER PVC /PVDC BLANCO/ ALUMINIO X 10 TABLETAS RECUBIERTAS.</t>
  </si>
  <si>
    <t>MUESTRA MÉDICA: CAJA POR 30 TABLETAS RECUBIERTAS EN 3 BLÍSTER PVC /PVDC BLANCO/ ALUMINIO X 10 TABLETAS RECUBIERTAS.</t>
  </si>
  <si>
    <t>MUESTRA MÉDICA: CAJA POR 40 TABLETAS RECUBIERTAS EN 4 BLÍSTER PVC /PVDC BLANCO/ ALUMINIO X 10 TABLETAS RECUBIERTAS.</t>
  </si>
  <si>
    <t>MUESTRA MÉDICA: CAJA POR 50 TABLETAS RECUBIERTAS EN 5 BLÍSTER PVC /PVDC BLANCO/ ALUMINIO X 10 TABLETAS RECUBIERTAS.</t>
  </si>
  <si>
    <t>MUESTRA MÉDICA: CAJA POR 60 TABLETAS RECUBIERTAS EN 6 BLÍSTER PVC /PVDC BLANCO/ ALUMINIO X 10 TABLETAS RECUBIERTAS.</t>
  </si>
  <si>
    <t>MUESTRA MÉDICA: CAJA POR 250 TABLETAS RECUBIERTAS EN 25 BLÍSTER PVC /PVDC BLANCO/ ALUMINIO X 10 TABLETAS RECUBIERTAS.</t>
  </si>
  <si>
    <t>USO INSTITUCIONAL: CAJA POR 5 TABLETAS RECUBIERTAS EN 1 BLÍSTER PVC /PVDC TRANSPARENTE/ ALUMINIO X 5 TABLETAS RECUBIERTAS.</t>
  </si>
  <si>
    <t>USO INSTITUCIONAL: CAJA POR 15 TABLETAS RECUBIERTAS EN 3 BLÍSTER PVC /PVDC TRANSPARENTE/ ALUMINIO X 5 TABLETAS RECUBIERTAS.</t>
  </si>
  <si>
    <t>USO INSTITUCIONAL: CAJA POR 25 TABLETAS RECUBIERTAS EN 5 BLÍSTER PVC /PVDC TRANSPARENTE/ ALUMINIO X 5 TABLETAS RECUBIERTAS.</t>
  </si>
  <si>
    <t>USO INSTITUCIONAL: CAJA POR 5 TABLETAS RECUBIERTAS EN 1 BLÍSTER PVC /PVDC BLANCO/ ALUMINIO X 5 TABLETAS RECUBIERTAS.</t>
  </si>
  <si>
    <t>USO INSTITUCIONAL: CAJA POR 15 TABLETAS RECUBIERTAS EN 3 BLÍSTER PVC /PVDC BLANCO/ ALUMINIO X 5 TABLETAS RECUBIERTAS.</t>
  </si>
  <si>
    <t>USO INSTITUCIONAL: CAJA POR 25 TABLETAS RECUBIERTAS EN 5 BLÍSTER PVC /PVDC BLANCO/ ALUMINIO X 5 TABLETAS RECUBIERTAS.</t>
  </si>
  <si>
    <t>USO INSTITUCIONAL: CAJA POR 7 TABLETAS RECUBIERTAS EN 1 BLÍSTER PVC /PVDC TRANSPARENTE/ ALUMINIO X 7 TABLETAS RECUBIERTAS.</t>
  </si>
  <si>
    <t>USO INSTITUCIONAL: CAJA POR 14 TABLETAS RECUBIERTAS EN 2 BLÍSTER PVC /PVDC TRANSPARENTE/ ALUMINIO X 7 TABLETAS RECUBIERTAS.</t>
  </si>
  <si>
    <t>USO INSTITUCIONAL: CAJA POR 21 TABLETAS RECUBIERTAS EN 3 BLÍSTER PVC /PVDC TRANSPARENTE/ ALUMINIO X 7 TABLETAS RECUBIERTAS.</t>
  </si>
  <si>
    <t>USO INSTITUCIONAL: CAJA POR 28 TABLETAS RECUBIERTAS EN 4 BLÍSTER PVC /PVDC TRANSPARENTE/ ALUMINIO X 7 TABLETAS RECUBIERTAS.</t>
  </si>
  <si>
    <t>USO INSTITUCIONAL: CAJA POR 7 TABLETAS RECUBIERTAS EN 1 BLÍSTER PVC /PVDC BLANCO/ ALUMINIO X 7 TABLETAS RECUBIERTAS.</t>
  </si>
  <si>
    <t>USO INSTITUCIONAL: CAJA POR 14 TABLETAS RECUBIERTAS EN 2 BLÍSTER PVC /PVDC BLANCO/ ALUMINIO X 7 TABLETAS RECUBIERTAS.</t>
  </si>
  <si>
    <t>USO INSTITUCIONAL: CAJA POR 21 TABLETAS RECUBIERTAS EN 3 BLÍSTER PVC /PVDC BLANCO/ ALUMINIO X 7 TABLETAS RECUBIERTAS.</t>
  </si>
  <si>
    <t>USO INSTITUCIONAL: CAJA POR 28 TABLETAS RECUBIERTAS EN 4 BLÍSTER PVC /PVDC BLANCO/ ALUMINIO X 7 TABLETAS RECUBIERTAS.</t>
  </si>
  <si>
    <t>USO INSTITUCIONAL: CAJA POR 10 TABLETAS RECUBIERTAS EN 1 BLÍSTER PVC /PVDC TRANSPARENTE/ ALUMINIO X 10 TABLETAS RECUBIERTAS.</t>
  </si>
  <si>
    <t>USO INSTITUCIONAL: CAJA POR 20 TABLETAS RECUBIERTAS EN 2 BLÍSTER PVC /PVDC TRANSPARENTE/ ALUMINIO X 10 TABLETAS RECUBIERTAS.</t>
  </si>
  <si>
    <t>USO INSTITUCIONAL: CAJA POR 30 TABLETAS RECUBIERTAS EN 3 BLÍSTER PVC /PVDC TRANSPARENTE/ ALUMINIO X 10 TABLETAS RECUBIERTAS.</t>
  </si>
  <si>
    <t>USO INSTITUCIONAL: CAJA POR 40 TABLETAS RECUBIERTAS EN 4 BLÍSTER PVC /PVDC TRANSPARENTE/ ALUMINIO X 10 TABLETAS RECUBIERTAS.</t>
  </si>
  <si>
    <t>USO INSTITUCIONAL: CAJA POR 50 TABLETAS RECUBIERTAS EN 5 BLÍSTER PVC /PVDC TRANSPARENTE/ ALUMINIO X 10 TABLETAS RECUBIERTAS.</t>
  </si>
  <si>
    <t>USO INSTITUCIONAL: CAJA POR 60 TABLETAS RECUBIERTAS EN 6 BLÍSTER PVC /PVDC TRANSPARENTE/ ALUMINIO X 10 TABLETAS RECUBIERTAS.</t>
  </si>
  <si>
    <t>USO INSTITUCIONAL: CAJA POR 100 TABLETAS RECUBIERTAS EN 10 BLÍSTER PVC /PVDC TRANSPARENTE/ ALUMINIO X 10 TABLETAS RECUBIERTAS.</t>
  </si>
  <si>
    <t>USO INSTITUCIONAL: CAJA POR 200 TABLETAS RECUBIERTAS EN 20 BLÍSTER PVC /PVDC TRANSPARENTE/ ALUMINIO X 10 TABLETAS RECUBIERTAS.</t>
  </si>
  <si>
    <t>USO INSTITUCIONAL: CAJA POR 250 TABLETAS RECUBIERTAS EN 25 BLÍSTER PVC /PVDC TRANSPARENTE/ ALUMINIO X 10 TABLETAS RECUBIERTAS.</t>
  </si>
  <si>
    <t>USO INSTITUCIONAL: CAJA POR 300 TABLETAS RECUBIERTAS EN 30 BLÍSTER PVC /PVDC TRANSPARENTE/ ALUMINIO X 10 TABLETAS RECUBIERTAS.</t>
  </si>
  <si>
    <t>USO INSTITUCIONAL: CAJA POR 600 TABLETAS RECUBIERTAS EN 60 BLÍSTER PVC /PVDC TRANSPARENTE/ ALUMINIO X 10 TABLETAS RECUBIERTAS.</t>
  </si>
  <si>
    <t>USO INSTITUCIONAL: CAJA POR 900 TABLETAS RECUBIERTAS EN 90 BLÍSTER PVC /PVDC TRANSPARENTE/ ALUMINIO X 10 TABLETAS RECUBIERTAS.</t>
  </si>
  <si>
    <t>USO INSTITUCIONAL: CAJA POR 10 TABLETAS RECUBIERTAS EN 1 BLÍSTER PVC /PVDC BLANCO/ ALUMINIO X 10 TABLETAS RECUBIERTAS.</t>
  </si>
  <si>
    <t>USO INSTITUCIONAL: CAJA POR 20 TABLETAS RECUBIERTAS EN 2 BLÍSTER PVC /PVDC BLANCO/ ALUMINIO X 10 TABLETAS RECUBIERTAS.</t>
  </si>
  <si>
    <t>USO INSTITUCIONAL: CAJA POR 30 TABLETAS RECUBIERTAS EN 3 BLÍSTER PVC /PVDC BLANCO/ ALUMINIO X 10 TABLETAS RECUBIERTAS.</t>
  </si>
  <si>
    <t>USO INSTITUCIONAL: CAJA POR 40 TABLETAS RECUBIERTAS EN 4 BLÍSTER PVC /PVDC BLANCO/ ALUMINIO X 10 TABLETAS RECUBIERTAS.</t>
  </si>
  <si>
    <t>USO INSTITUCIONAL: CAJA POR 50 TABLETAS RECUBIERTAS EN 5 BLÍSTER PVC /PVDC BLANCO/ ALUMINIO X 10 TABLETAS RECUBIERTAS.</t>
  </si>
  <si>
    <t>USO INSTITUCIONAL: CAJA POR 60 TABLETAS RECUBIERTAS EN 6 BLÍSTER PVC /PVDC BLANCO/ ALUMINIO X 10 TABLETAS RECUBIERTAS.</t>
  </si>
  <si>
    <t>USO INSTITUCIONAL: CAJA POR 100 TABLETAS RECUBIERTAS EN 10 BLÍSTER PVC /PVDC BLANCO/ ALUMINIO X 10 TABLETAS RECUBIERTAS.</t>
  </si>
  <si>
    <t>USO INSTITUCIONAL: CAJA POR 200 TABLETAS RECUBIERTAS EN 20 BLÍSTER PVC /PVDC BLANCO/ ALUMINIO X 10 TABLETAS RECUBIERTAS.</t>
  </si>
  <si>
    <t>USO INSTITUCIONAL: CAJA POR 250 TABLETAS RECUBIERTAS EN 25 BLÍSTER PVC /PVDC BLANCO/ ALUMINIO X 10 TABLETAS RECUBIERTAS.</t>
  </si>
  <si>
    <t>USO INSTITUCIONAL: CAJA POR 300 TABLETAS RECUBIERTAS EN 30 BLÍSTER PVC /PVDC BLANCO/ ALUMINIO X 10 TABLETAS RECUBIERTAS.</t>
  </si>
  <si>
    <t>USO INSTITUCIONAL: CAJA POR 600 TABLETAS RECUBIERTAS EN 60 BLÍSTER PVC /PVDC BLANCO/ ALUMINIO X 10 TABLETAS RECUBIERTAS.</t>
  </si>
  <si>
    <t>USO INSTITUCIONAL: CAJA POR 900 TABLETAS RECUBIERTAS EN 90 BLÍSTER PVC /PVDC BLANCO/ ALUMINIO X 10 TABLETAS RECUBIERTAS.</t>
  </si>
  <si>
    <t>ENERZINC SOLUCIÓN ORAL.</t>
  </si>
  <si>
    <t>INVIMA 2021M-0016796-R1</t>
  </si>
  <si>
    <t>CAJA CON UN FRASCO PET ÁMBAR POR 90 ML CON TAPA PLÁSTICA BLANCA Y COPA DOSIFICADORA POR 15 ML.</t>
  </si>
  <si>
    <t>SULFATO DE ZINC MONOHIDRATADOEQUIVALENTE A ZINC</t>
  </si>
  <si>
    <t>100 ML SOLUCIÓN ORAL.</t>
  </si>
  <si>
    <t>1Z1038491000103</t>
  </si>
  <si>
    <t>CAJA CON UN FRASCO PET ÁMBAR POR 120 ML CON TAPA PLÁSTICA BLANCA Y COPA DOSIFICADORA POR 15 ML.</t>
  </si>
  <si>
    <t>1Z1038491000102</t>
  </si>
  <si>
    <t>FRASCO PET ÁMBAR POR 90 ML CON TAPA PLÁSTICA BLANCA Y COPA DOSIFICADORA POR 15 ML.</t>
  </si>
  <si>
    <t>1Z1038491000100</t>
  </si>
  <si>
    <t>FRASCO PET ÁMBAR POR 120 ML CON TAPA PLÁSTICA BLANCA Y COPA DOSIFICADORA POR 15 ML.</t>
  </si>
  <si>
    <t>1Z1038491000101</t>
  </si>
  <si>
    <t>CICLOBENZAPRINA CLORHIDRATO 5 MG TABLETA RECUBIERTA</t>
  </si>
  <si>
    <t>INVIMA 2022M-0016988-R1</t>
  </si>
  <si>
    <t>IUM 1C1039931000101: CICLOBENZAPRINA 5.0000 MG TABLETAS DE LIBERACION NO MODIFICADA ORAL (MOMENTA FARMACEUTICA) TABLETA 1.0000U / CAJA X 15. CAJA PLEGADIZA POR 15 TABLETAS RECUBIERTAS EN BLÍSTER DE ALUMINIO / PVC / PVDC INCOLORO.</t>
  </si>
  <si>
    <t>1C1039931000101</t>
  </si>
  <si>
    <t>IUM 1C1039931000102: CICLOBENZAPRINA 5.0000 MG TABLETAS DE LIBERACION NO MODIFICADA ORAL (MOMENTA FARMACEUTICA) TABLETA 1.0000U / CAJA X 30. CAJA PLEGADIZA POR 30 TABLETAS RECUBIERTAS EN BLÍSTER DE ALUMINIO / PVC / PVDC INCOLORO.</t>
  </si>
  <si>
    <t>1C1039931000102</t>
  </si>
  <si>
    <t>IUM 1C1039931000103: CICLOBENZAPRINA 5.0000 MG TABLETAS DE LIBERACION NO MODIFICADA ORAL (MOMENTA FARMACEUTICA) TABLETA 1.0000U / CAJA X 8. MUESTRA MÉDICA. CAJA PLEGADIZA POR 8 TABLETAS RECUBIERTAS EN BLÍSTER DE ALUMINIO / PVC / PVDC INCOLORO.</t>
  </si>
  <si>
    <t>1C1039931000103</t>
  </si>
  <si>
    <t>IUM 1C1039931000100: CICLOBENZAPRINA 5.0000 MG TABLETAS DE LIBERACION NO MODIFICADA ORAL (MOMENTA FARMACEUTICA) TABLETA 1.0000U / CAJA X 8. CAJA PLEGADIZA POR 8 TABLETAS RECUBIERTAS EN BLÍSTER DE ALUMINIO / PVC / PVDC INCOLORO.</t>
  </si>
  <si>
    <t>1C1039931000100</t>
  </si>
  <si>
    <t>CICLOBENZAPRINA CLORHIDRATO 10 MG TABLETA RECUBIERTA</t>
  </si>
  <si>
    <t>INVIMA 2023M-0016994-R1</t>
  </si>
  <si>
    <t>CAJA PLEGADIZA X15 TABLETAS RECUBIERTAS EN BLISTER DE ALUMINIO + PVC/PVDC INCOLORO</t>
  </si>
  <si>
    <t>CAJA PLEGADIZA X 30 TABLETAS RECUBIERTAS EN BLISTER DE ALUMINIO + PVC/PVDC INCOLORO</t>
  </si>
  <si>
    <t>MUESTRA MÉDICA: CAJA PLEGADIZA X 8 TABLETAS RECUBIERTAS EN BLISTER DE ALUMINIO + PVC/PVDC INCOLORO.</t>
  </si>
  <si>
    <t>CAJA PLEGADIZA X 8 TABLETAS RECUBIERTAS EN BLÍSTER DE ALUMINIO + PVC/PVDC INCOLORO</t>
  </si>
  <si>
    <t>BLEOMICINA 15 UI</t>
  </si>
  <si>
    <t>INVIMA 2016M-0016818</t>
  </si>
  <si>
    <t>CAJA POR UNA AMPOLLA DE VIDRIO ÁMBAR TIPO I TRANSLUCIDO POR 10 ML. TAPÓN DE BROMOBUTILO Y PRECINTO FLIP-OFF BLANCO</t>
  </si>
  <si>
    <t>BLEOMICINA (SULFATO)</t>
  </si>
  <si>
    <t>LABORATORIOS KEMEX.</t>
  </si>
  <si>
    <t>DESFATIGAN® 50 MG TABLETAS</t>
  </si>
  <si>
    <t>INVIMA 2021M-0016895-R1</t>
  </si>
  <si>
    <t>CAJA POR 1 BLISTER TRANSPARENTE (ALUMINIO/PVC) POR 10 TABLETAS RECUBIERTAS CON PELICULA (NOMBRE GENERICO)</t>
  </si>
  <si>
    <t>SERTRALINA CLORHIDRATO EQUIV A SERTRALINA BASE</t>
  </si>
  <si>
    <t>CAJA POR 1 BLISTER TRANSPARENTE (ALUMINIO/PVC) POR 10 TABLETAS RECUBIERTAS CON PELICULA (NOMBRE DE MARCA)</t>
  </si>
  <si>
    <t>CAJA POR 30 TABLETAS RECUBIERTAS EN BLISTER TRANSPARENTE ALUMINIO/PVC.</t>
  </si>
  <si>
    <t>CAJA POR 20 TABLETAS RECUBIERTAS EN BLISTER TRANSPARENTE ALUMINIO/PVC.</t>
  </si>
  <si>
    <t>USO INSTITUCIONAL: CAJA POR 10 TABLETAS RECUBIERTAS EN BLISTER TRANSPARENTE ALUMINIO/PVC.</t>
  </si>
  <si>
    <t>USO INSTITUCIONAL: CAJA PORSIN DATO20 TABLETAS RECUBIERTAS EN BLISTER TRANSPARENTE ALUMINIO/PVC.</t>
  </si>
  <si>
    <t>USO INSTITUCIONAL: CAJA POR 30 TABLETAS RECUBIERTAS EN BLISTER TRANSPARENTE ALUMINIO/PVC</t>
  </si>
  <si>
    <t>MUESTRA MÉDICA: CAJA POR 10 TABLETAS RECUBIERTAS EN BLISTER TRANSPARENTE ALUMINIO/PVC.</t>
  </si>
  <si>
    <t>DESFATIGAN® 100 MG TABLETAS.</t>
  </si>
  <si>
    <t>INVIMA 2021M-0016949-R1</t>
  </si>
  <si>
    <t>USO INSTITUCIONAL: CAJA POR 20 TABLETAS RECUBIERTAS EN BLISTER TRANSPARENTE ALUMINIO/PVC.</t>
  </si>
  <si>
    <t>USO INSTITUCIONAL: CAJA POR 30 TABLETAS RECUBIERTAS EN BLISTER TRANSPARENTE ALUMINIO/PVC.</t>
  </si>
  <si>
    <t>WINADOL® 500 MG TABLETAS</t>
  </si>
  <si>
    <t>LABORATORIO CIENTIFICO COLOMBIANO S.A.S LACICO S.A.S</t>
  </si>
  <si>
    <t>INVIMA 2021M-0016930-R1</t>
  </si>
  <si>
    <t>CAJA PLEGADIZA POR 100 TABLETAS EN 10 BLÍSTER PVC TRANSPARENTE - ALUMINIO DE 10 TABLETAS CADA UNO.</t>
  </si>
  <si>
    <t>MUESTRA MÉDICA: CAJA POR 10 TABLETAS EN 1 BLÍSTER PVC TRANSPARENTE - ALUMINIO DE 10 TABLETAS.</t>
  </si>
  <si>
    <t>WESCOHEX ® JABÓN 2%</t>
  </si>
  <si>
    <t>INVIMA 2021M-0016758-R1</t>
  </si>
  <si>
    <t>FRASCO BLANCO CON TAPA ROSCA EN PEADSIN DATOX 500 ML</t>
  </si>
  <si>
    <t>100 ML DE JABÓN</t>
  </si>
  <si>
    <t>FRASCO BLANCO CON TAPA ROSCA EN PEAD POR 750 ML</t>
  </si>
  <si>
    <t>FRASCO BLANCO CON TAPA ROSCA EN PEAD POR 1000 ML</t>
  </si>
  <si>
    <t>FRASCO BLANCO CON TAPA ROSCA EN PEAD POR 2000 ML</t>
  </si>
  <si>
    <t>FRASCO BLANCO CON TAPA ROSCA EN PEAD POR 3500 ML</t>
  </si>
  <si>
    <t>FRASCO BLANCO CON TAPA ROSCA EN PEAD POR 3785 ML</t>
  </si>
  <si>
    <t>BOLSA DE PEBD CON VÁLVULA DOSIFICADORA POR 30 ML</t>
  </si>
  <si>
    <t>BOLSA DE PEBD CON VÁLVULA DOSIFICADORA POR 60 ML</t>
  </si>
  <si>
    <t>BOLSA DE PEBD CON VÁLVULA DOSIFICADORA POR 120 ML</t>
  </si>
  <si>
    <t>BOLSA DE PEBD CON VÁLVULA DOSIFICADORA POR 850 ML</t>
  </si>
  <si>
    <t>FRASCO BLANCO CON VÁLVULA DOSIFICADORA EN PEAD POR 500 ML</t>
  </si>
  <si>
    <t>EMTRIFOVIR® 300/200 MG TABLETAS RECUBIERTA.</t>
  </si>
  <si>
    <t>INVIMA 2020M-0016089-R1</t>
  </si>
  <si>
    <t>CAJA CON FRASCO PEAD BLANCO POR 60 TABLETAS RECUBIERTAS. CON TAPA PUSH DOWN BLANCA 38 MMSIN DATOFOIL ALUMINIO Y 3 BOLSA DE SILICA GEL POR 1 GRAMO.</t>
  </si>
  <si>
    <t>CAJA CON FRASCO PEAD BLANCO POR 30 TABLETAS RECUBIERTAS. CON TAPA PUSH DOWN BLANCA 38 MMSIN DATOFOIL ALUMINIO Y 3 BOLSA DE SILICA GEL POR 1 GRAMO.</t>
  </si>
  <si>
    <t>HIDRALITOS 45 MEQ/L + ZINC SABOR FRESA</t>
  </si>
  <si>
    <t>INVIMA 2015M-0016361</t>
  </si>
  <si>
    <t>FRASCO PEAD BLANCO + TAPA PET Y LINNER EN ALUMINIO POR 500 ML DE SOLUCION ORAL</t>
  </si>
  <si>
    <t>CITRATO DE POTASIO (MONOHIDRATADO)</t>
  </si>
  <si>
    <t>CITRATO DE SODIO TRIHIDRATADO</t>
  </si>
  <si>
    <t>CLORURO DE SODIO USP*</t>
  </si>
  <si>
    <t>GLUCONATO DE ZINC*</t>
  </si>
  <si>
    <t>GLUCOSA MONOHIDRATADA (DEXTROSA)</t>
  </si>
  <si>
    <t>ANEMIKIDS® SOLUCIÓN</t>
  </si>
  <si>
    <t>INVIMA 2016M-0016726</t>
  </si>
  <si>
    <t>CAJA QUE CONTIENE FRASCO PET AMBAR POR 15ML</t>
  </si>
  <si>
    <t>HIERRO GLICINATO QUELATO EQUIVALENTE A HIERRO ELEMENTAL A</t>
  </si>
  <si>
    <t>CAJA QUE CONTIENE FRASCO PET AMBAR POR 60 ML.</t>
  </si>
  <si>
    <t>CAJA QUE CONTIENE FRASCO PET AMBAR POR 100ML</t>
  </si>
  <si>
    <t>CAJA QUE CONTIENE FRASCO PET AMBAR PORSIN DATO120ML</t>
  </si>
  <si>
    <t>USO INSTITUCIONAL PROHIBIDA SU VENTA:SIN DATO CAJA QUE CONTIENE FRASCO PET AMBAR POR 15ML.</t>
  </si>
  <si>
    <t>USO INSTITUCIONAL PROHIBIDA SU VENTA:SIN DATO CAJA QUE CONTIENE FRASCO PET AMBAR PORSIN DATO60 ML.</t>
  </si>
  <si>
    <t>USO INSTITUCIONAL PROHIBIDA SU VENTA:SIN DATO CAJA QUE CONTIENE FRASCO PET AMBAR POR 100ML.</t>
  </si>
  <si>
    <t>USO INSTITUCIONAL PROHIBIDA SU VENTA:SIN DATO CAJA QUE CONTIENE FRASCO PET AMBAR POR 120ML.</t>
  </si>
  <si>
    <t>USO INSTITUCIONAL:SIN DATOCAJA QUE CONTIENE FRASCO PET AMBAR POR 15ML.</t>
  </si>
  <si>
    <t>USO INSTITUCIONAL:SIN DATOCAJA QUE CONTIENE FRASCO PET AMBAR POR 60 ML</t>
  </si>
  <si>
    <t>USO INSTITUCIONAL:SIN DATOCAJA QUE CONTIENE FRASCO PET AMBAR POR 100ML</t>
  </si>
  <si>
    <t>USO INSTITUCIONAL:SIN DATOCAJA QUE CONTIENE FRASCO PET AMBAR POR 120ML</t>
  </si>
  <si>
    <t>MUESTRA MEDICA PROHIBIDA SU VENTA:SIN DATOCAJA QUE CONTIENE FRASCO PET AMBAR POR 15ML.</t>
  </si>
  <si>
    <t>ZOLIDONE® 2 MG/ML SOLUCION INYECTABLE.</t>
  </si>
  <si>
    <t>INVIMA 2020M-0016657-R1</t>
  </si>
  <si>
    <t>CAJA X 2 BOLSAS EN PVC X 100ML CADA UNA. CON SOBRE BOLSA DE ALUMINIO Y PEAD.</t>
  </si>
  <si>
    <t>CADA 100 ML DE SOLUCION INYECTABLE</t>
  </si>
  <si>
    <t>ANEMIKIDS® GOTAS</t>
  </si>
  <si>
    <t>INVIMA 2015M-0016684</t>
  </si>
  <si>
    <t>CAJA POR UN FRASCO DE VIDRIO AMBAR POR 15 ML CON GOTERO AIREADOR</t>
  </si>
  <si>
    <t>HIERRO GLICINATO QUELATO EQUIVALENTE A HIERRO ELEMENTAL</t>
  </si>
  <si>
    <t>ML DE GOTAS</t>
  </si>
  <si>
    <t>CAJA POR UN FRASCO DE VIDRIO AMBAR POR 30 ML CON GOTERO AIREADOR</t>
  </si>
  <si>
    <t>MUESTRA MEDICA: CAJA POR UN FRASCO DE VIDRIO AMBAR POR 15 ML CON GOTERO AIREADOR</t>
  </si>
  <si>
    <t>USO INSTITUCIONAL PROHIBIDA SU VENTA: CAJA POR UN FRASCO DE VIDRIO AMBAR POR 15 ML CON GOTERO AIREADOR</t>
  </si>
  <si>
    <t>USO INSTITUCIONAL PROHIBIDA SU VENTA: CAJA POR UN FRASCO DE VIDRIO AMBAR POR 30 ML CON GOTERO AIREADOR</t>
  </si>
  <si>
    <t>USO INSTITUCIONAL: CAJA POR UN FRASCO DE VIDRIO AMBAR POR 15 ML CON GOTERO AIREADOR</t>
  </si>
  <si>
    <t>USO INSTITUCIONAL: CAJA POR UN FRASCO DE VIDRIO AMBAR POR 30ML CON GOTERO AIREADOR</t>
  </si>
  <si>
    <t>DALVEOL 20 MCG/MLSOLUCION INYECTABLE</t>
  </si>
  <si>
    <t>INVIMA 2021M-0016379-R1</t>
  </si>
  <si>
    <t>AMPOLLA DE VIDRIO TIPO 1SIN DATOCOLOR AMBAR PORSIN DATO1 ML. CAJA POR 1 AMPOLLA</t>
  </si>
  <si>
    <t>1A1014721001101</t>
  </si>
  <si>
    <t>AMPOLLA DE VIDRIO TIPO 1 COLOR AMBARSIN DATOPOR 1 ML. CAJAS POR 2 AMPOLLAS</t>
  </si>
  <si>
    <t>1A1014721001102</t>
  </si>
  <si>
    <t>AMPOLLA DE VIDRIO TIPO 1SIN DATOCOLOR AMBAR PORSIN DATO1 ML. CAJA POR 3 AMPOLLAS</t>
  </si>
  <si>
    <t>1A1014721001103</t>
  </si>
  <si>
    <t>AMPOLLA DE VIDRIO TIPO 1SIN DATOCOLOR AMBAR PORSIN DATO1 ML. CAJA POR 5 AMPOLLAS</t>
  </si>
  <si>
    <t>1A1014721001100</t>
  </si>
  <si>
    <t>AMPOLLA DE VIDRIO TIPO 1 COLOR AMBAR POR 1 ML. CAJA POR 10 AMPOLLAS</t>
  </si>
  <si>
    <t>1A1014721001104</t>
  </si>
  <si>
    <t>FRASCO VIALSIN DATODE VIDRIO TIPO 1. COLOR AMBAR POR 1 ML.SIN DATO CAJA PORSIN DATO 1 FRASCO VIAL</t>
  </si>
  <si>
    <t>1A1014721001105</t>
  </si>
  <si>
    <t>FRASCO VIAL DE VIDRIO TIPO 1 . COLOR AMBAR POR 1 ML. CAJA PORSIN DATO2 FRASCOS VIALES</t>
  </si>
  <si>
    <t>1A1014721001106</t>
  </si>
  <si>
    <t>FRASCO VIAL DE VIDRIO TIPO 1. COLOR AMBAR POR 1 ML. CAJA POR 3SIN DATOFRASCOS VIALES</t>
  </si>
  <si>
    <t>FRASCO VIAL DE VIDRIO TIPO1 . COLOR AMBAR POR 1 ML. CAJA PORSIN DATO5 FRASCOS VIALES</t>
  </si>
  <si>
    <t>1A1014721001108</t>
  </si>
  <si>
    <t>FRASCO VIAL DE VIDRIO TIPO 1. COLOR AMBAR POR 1 ML. CAJA POR 10 FRASCOS VIALES</t>
  </si>
  <si>
    <t>1A1014721001109</t>
  </si>
  <si>
    <t>MUESTRA MÉDICA: AMPOLLA DE VIDRIO TIPO 1. COLOR AMBAR POR 1 ML.SIN DATOEN CAJA PLEGADIZASIN DATOPOR 1 AMPOLLA</t>
  </si>
  <si>
    <t>MUESTRASIN DATOMÉDICA: FRASCO DE VIALSIN DATOTIPO 1. COLOR AMBAR POR 1 ML. EN CAJA PLEGADIZASIN DATOPOR 1 FRASCO VIAL</t>
  </si>
  <si>
    <t>EPIBALIN 75 MG CÁPSULAS</t>
  </si>
  <si>
    <t>INVIMA 2016M-0016867</t>
  </si>
  <si>
    <t>1P1008051003100: MARCA: CAJA POR 1 BLÍSTER ALU-PVC/PVDC TRANSPARENTE X 10 CÁPSULAS</t>
  </si>
  <si>
    <t>1P1008051003100</t>
  </si>
  <si>
    <t>XINETIX PHARMA S.A.S.</t>
  </si>
  <si>
    <t>1P1008051003102: MARCA: CAJA POR 2 BLÍSTER ALU-PVC/PVDC TRANSPARENTE X 10 CÁPSULAS CADA UNO.</t>
  </si>
  <si>
    <t>1P1008051003102</t>
  </si>
  <si>
    <t>1P1008051003103: MARCA: CAJA POR 3 BLÍSTER ALU-PVC/PVDC TRANSPARENTE X 10 CÁPSULAS CADA UNO.</t>
  </si>
  <si>
    <t>1P1008051003103</t>
  </si>
  <si>
    <t>1P1008051003104: MARCA: CAJA POR 6 BLÍSTER ALU-PVC/PVDC TRANSPARENTE X 10 CÁPSULAS CADA UNO.</t>
  </si>
  <si>
    <t>1P1008051003104</t>
  </si>
  <si>
    <t>1P1008051003101: MUESTRA MÉDICA (MARCA): CAJA POR 1 BLÍSTER ALU-PVC/PVDC TRANSPARENTE X 10 CÁPSULAS.</t>
  </si>
  <si>
    <t>1P1008051003101</t>
  </si>
  <si>
    <t>1P1008051003105: GENÉRICO: CAJA POR 3 BLÍSTER ALU-PVC/PVDC TRANSPARENTE X 10 CÁPSULAS CADA UNO.</t>
  </si>
  <si>
    <t>1P1008051003105</t>
  </si>
  <si>
    <t>1P1008051003106: MUESTRA MEDICA GENÉRICO: CAJA POR 1 BLÍSTER DE ALU-PVC/PVDC TRANSPARENTE X 10 CAPSULAS CADA UNO.</t>
  </si>
  <si>
    <t>1P1008051003106</t>
  </si>
  <si>
    <t>EPIBALIN 300 MG CAPSULAS</t>
  </si>
  <si>
    <t>INVIMA 2016M-0016906</t>
  </si>
  <si>
    <t>CAJA XSIN DATO1 BLISTERSIN DATOALU-PVC/PVDC X10 CAPSULAS</t>
  </si>
  <si>
    <t>MSN LABS AMERICAS SAS</t>
  </si>
  <si>
    <t>CAJA XSIN DATO2 BLISTERSIN DATOALU-PVC/PVDC X10 CAPSULAS</t>
  </si>
  <si>
    <t>CAJA XSIN DATO3 BLISTERSIN DATOALU-PVC/PVDC X10 CAPSULAS</t>
  </si>
  <si>
    <t>CAJA XSIN DATO6 BLISTERSIN DATOALU-PVC/PVDC X10 CAPSULAS</t>
  </si>
  <si>
    <t>CAJA XSIN DATO BLISTERSIN DATOALU-PVC/PVDC X10 CAPSULAS</t>
  </si>
  <si>
    <t>GENERICO: CAJA X 3 BLÍSTER ALU-PVC/PVDC X 10 CÁPSULAS</t>
  </si>
  <si>
    <t>GENÉRICO: MUESTRA MÉDICA. CAJA X 1 BLÍSTER ALU-PVC/PVDC X 10 CÁPSULAS</t>
  </si>
  <si>
    <t>EPIBALIN® 150 MG CAPSULAS</t>
  </si>
  <si>
    <t>INVIMA 2016M-0016934</t>
  </si>
  <si>
    <t>1P1008021002101: MARCA: CAJA POR 1 BLÍSTER ALU-PVC/PVDC POR 10 CÁPSULAS CADA BLÍSTER.</t>
  </si>
  <si>
    <t>1P1008021002101</t>
  </si>
  <si>
    <t>1P1008021002102: MARCA: CAJA POR 2 BLÍSTER ALU-PVC/PVDC POR 10 CÁPSULAS CADA BLÍSTER.</t>
  </si>
  <si>
    <t>1P1008021002102</t>
  </si>
  <si>
    <t>1P1008021002103: MARCA: CAJA POR 3 BLÍSTER ALU-PVC/PVDC POR 10 CÁPSULAS CADA BLÍSTER.</t>
  </si>
  <si>
    <t>1P1008021002103</t>
  </si>
  <si>
    <t>1P1008021002104: MARCA: CAJA POR 6 BLÍSTER ALU-PVC/PVDC POR 10 CÁPSULAS CADA BLÍSTER.</t>
  </si>
  <si>
    <t>1P1008021002104</t>
  </si>
  <si>
    <t>1P1008021002100: MUESTRA MÉDICA MARCA: CAJA PORSIN DATO1 BLÍSTER ALU-PVC/PVDC POR 10 CAPSULAS CADA BLÍSTER.</t>
  </si>
  <si>
    <t>1P1008021002100</t>
  </si>
  <si>
    <t>1P1008021002105: GENÉRICO: CAJA POR 3 BLÍSTER ALU-PVC/PVDC POR 10 CÁPSULAS CADA BLÍSTER</t>
  </si>
  <si>
    <t>1P1008021002105</t>
  </si>
  <si>
    <t>IUM 1P1008021002106: MUESTRA MÉDICA GENÉRICO: CAJA POR 1 BLÍSTER ALU-PVC/PVDC POR 10 CÁPSULAS CADA BLÍSTER.</t>
  </si>
  <si>
    <t>1P1008021002106</t>
  </si>
  <si>
    <t>DIENILLE® COMPRIMIDO RECUBIERTOS</t>
  </si>
  <si>
    <t>INVIMA 2023M-0017267-R1</t>
  </si>
  <si>
    <t>CAJA CON 1 BLISTER DE PVC/PVDC/ALUMINIO POR 21 COMPRIMIDOS CADA BLISTER CON PORTABLISTER O SIN PORTABLISTER</t>
  </si>
  <si>
    <t>2D1019271003101</t>
  </si>
  <si>
    <t>CAJA CON 2 BLISTER DE PVC-PVDC/ ALUMINIO POR 21 COMPRIMIDOS CADA BLISTER CON PORTABLISTER O SIN PORTABLISTER.</t>
  </si>
  <si>
    <t>2D1019271003100</t>
  </si>
  <si>
    <t>CAJA CON 3 BLISTER DE PVC-PVDC/ ALUMINIO POR 21 COMPRIMIDOS CADA BLISTER CON PORTABLISTER O SIN PORTABLISTER.</t>
  </si>
  <si>
    <t>2D1019271003103</t>
  </si>
  <si>
    <t>MUESTRA MEDICA: CAJA CON 1 BLISTER DE PVC-PVDC/ ALUMINIO POR 21 COMPRIMIDOS SIN PORTABLISTER.</t>
  </si>
  <si>
    <t>MUESTRA MEDICA: CAJA CON 1 BLISTER DE PVC-PVDC/ALUMINIO POR 21 COMPRIMIDOS CON PORTABLISTER</t>
  </si>
  <si>
    <t>MUESTRA MÉDICA: CAJA CON 1 BLÍSTER DE PVC-PVDC/ALUMINIO POR 21 TABLETAS RECUBIERTAS CADA BLÍSTER. CON PORTA BLÍSTER O SIN PORTA BLÍSTER</t>
  </si>
  <si>
    <t>2D1019271003102</t>
  </si>
  <si>
    <t>CAJA CON 3 BLISTER DE PVC-PVDC/ALUMINIO POR 21 COMPRIMIDOS CADA BLISTER CON PORTABLISTER</t>
  </si>
  <si>
    <t>CAJA CON 6 BLISTER DE PVC-PVDC/ALUMINIO POR 21 COMPRIMIDOS CADA BLISTER CON PORTABLISTER O SIN PORTABLISTER</t>
  </si>
  <si>
    <t>2D1019271003104</t>
  </si>
  <si>
    <t>CAJA CON 4 BLISTER DE PVC-PVDC/ALUMINIO POR 21 COMPRIMIDOS RECUBIERTOS CADA BLISTER. CADA BLISTER CON O SIN PORTABLISTER.</t>
  </si>
  <si>
    <t>2D1019271003105</t>
  </si>
  <si>
    <t>USO INSTITUCIONAL:CAJA CON 1. 2 Y 3SIN DATOBLISTER DE PVC-PVDC/ALUMINIO POR 21 COMPRIMIDOS RECUBIERTOS CADA BLISTER. CADA BLISTER CON O SIN PORTABLISTER.</t>
  </si>
  <si>
    <t>COLTRIM PLUS</t>
  </si>
  <si>
    <t>INVIMA 2015M-0016427</t>
  </si>
  <si>
    <t>CAJA POR 4 TABLETAS RECUBIERTAS EN BLISTER PVC/TE/PVDC INCOLORO / FOIL ALUMINIO BLISTER POR 4SIN DATOTABLETAS RECUBIERTAS.</t>
  </si>
  <si>
    <t>SIMETICONA 100%</t>
  </si>
  <si>
    <t>CAJA POR 5 TABLETAS RECUBIERTAS EN BLISTER PVC/TE/PVDC INCOLORO / FOIL ALUMINIO BLISTER POR 5SIN DATOTABLETAS RECUBIERTAS.</t>
  </si>
  <si>
    <t>CAJA POR 6 TABLETAS RECUBIERTAS EN BLISTER PVC/TE/PVDC INCOLORO / FOIL ALUMINIO BLISTER POR 6 TABLETAS RECUBIERTAS.</t>
  </si>
  <si>
    <t>CAJA POR 7 TABLETAS RECUBIERTAS EN BLISTER PVC/TE/PVDC INCOLORO / FOIL ALUMINIO BLISTER POR 7 TABLETAS RECUBIERTAS.</t>
  </si>
  <si>
    <t>CAJA POR 8 TABLETAS RECUBIERTAS EN BLISTER PVC/TE/PVDC INCOLORO / FOIL ALUMINIO BLISTER POR 8 TABLETAS RECUBIERTAS.</t>
  </si>
  <si>
    <t>CAJA POR 10 TABLETAS RECUBIERTAS EN BLISTER PVC/TE/PVDC INCOLORO / FOIL ALUMINIO BLISTER POR 10 TABLETAS RECUBIERTAS.</t>
  </si>
  <si>
    <t>CAJA POR 12 TABLETAS RECUBIERTAS EN BLISTER PVC/TE/PVDC INCOLORO / FOIL ALUMINIO BLISTER POR 12 TABLETAS RECUBIERTAS.</t>
  </si>
  <si>
    <t>CAJA POR 14 TABLETAS RECUBIERTAS EN BLISTER PVC/TE/PVDC INCOLORO / FOIL ALUMINIO BLISTER POR 14 TABLETAS RECUBIERTAS.</t>
  </si>
  <si>
    <t>CAJA POR 20 TABLETAS RECUBIERTAS EN BLISTER PVC/TE/PVDC INCOLORO / FOIL ALUMINIO BLISTER POR 10 TABLETAS RECUBIERTAS.</t>
  </si>
  <si>
    <t>CAJA POR 21 TABLETAS RECUBIERTAS EN BLISTER PVC/TE/PVDC INCOLORO / FOIL ALUMINIO BLISTER POR 7 TABLETAS RECUBIERTAS.</t>
  </si>
  <si>
    <t>CAJA POR 24 TABLETAS RECUBIERTAS EN BLISTER PVC/TE/PVDC INCOLORO / FOIL ALUMINIO BLISTER POR 12 TABLETAS RECUBIERTAS.</t>
  </si>
  <si>
    <t>CAJA POR 36 TABLETAS RECUBIERTAS EN BLISTER PVC/TE/PVDC INCOLORO / FOIL ALUMINIO BLISTER POR 12 TABLETAS RECUBIERTAS.</t>
  </si>
  <si>
    <t>MUESTRA MÉDICA PROHIBIDA SU VENTA: CAJA O PORTA BLISTER POR 1 TABLETA RECUBIERTA EN BLISTER PVC/TE/PVDC INCOLORO / FOIL ALUMINIO BLISTER POR 1 TABLETA RECUBIERTA.</t>
  </si>
  <si>
    <t>MUESTRA MÉDICA PROHIBIDA SU VENTA: CAJA O PORTA BLISTER POR 2 TABLETAS RECUBIERTAS EN BLISTER PVC/TE/PVDC INCOLORO / FOIL ALUMINIO BLISTER POR 2 TABLETAS RECUBIERTAS.</t>
  </si>
  <si>
    <t>MUESTRA MÉDICA PROHIBIDA SU VENTA: CAJA O PORTA BLISTER POR 4 TABLETAS RECUBIERTAS EN BLISTER PVC/TE/PVDC INCOLORO / FOIL ALUMINIO BLISTER POR 4 TABLETAS RECUBIERTAS.</t>
  </si>
  <si>
    <t>USO INSTITUCIONAL: CAJA POR 100 TABLETAS RECUBIERTAS EN BLISTER PVC/TE/PVDC INCOLORO / FOIL ALUMINIO BLISTER POR 10 TABLETAS RECUBIERTAS.</t>
  </si>
  <si>
    <t>USO INSTITUCIONAL: CAJA POR 120 TABLETAS RECUBIERTAS EN BLISTER PVC/TE/PVDC INCOLORO / FOIL ALUMINIO BLISTER POR 10 TABLETAS RECUBIERTAS.</t>
  </si>
  <si>
    <t>USO INSTITUCIONAL: CAJA POR 300 TABLETAS RECUBIERTAS EN BLISTER PVC/TE/PVDC INCOLORO / FOIL ALUMINIO BLISTER POR 10 TABLETAS RECUBIERTAS.</t>
  </si>
  <si>
    <t>USO INSTITUCIONAL: CAJA POR 500 TABLETAS RECUBIERTAS EN BLISTER PVC/TE/PVDC INCOLORO / FOIL ALUMINIO BLISTER POR 10 TABLETAS RECUBIERTAS.</t>
  </si>
  <si>
    <t>USO INSTITUCIONAL: CAJA POR 600 TABLETAS RECUBIERTAS EN BLISTER PVC/TE/PVDC INCOLORO / FOIL ALUMINIO BLISTER POR 10 TABLETAS RECUBIERTAS.</t>
  </si>
  <si>
    <t>USO INSTITUCIONAL: CAJA POR 9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5 TABLETAS RECUBIERTAS.</t>
  </si>
  <si>
    <t>USO INSTITUCIONAL PROHIBIDA SU VENTA: CAJA POR 100 TABLETAS RECUBIERTAS EN BLISTER PVC/TE/PVDC INCOLORO / FOIL ALUMINIO BLISTER POR 10 TABLETAS RECUBIERTAS.</t>
  </si>
  <si>
    <t>USO INSTITUCIONAL PROHIBIDA SU VENTA: CAJA POR 120 TABLETAS RECUBIERTAS EN BLISTER PVC/TE/PVDC INCOLORO / FOIL ALUMINIO BLISTER POR 10 TABLETAS RECUBIERTAS.</t>
  </si>
  <si>
    <t>USO INSTITUCIONAL PROHIBIDA SU VENTA: CAJA POR 300 TABLETAS RECUBIERTAS EN BLISTER PVC/TE/PVDC INCOLORO / FOIL ALUMINIO BLISTER POR 10 TABLETAS RECUBIERTAS.</t>
  </si>
  <si>
    <t>USO INSTITUCIONAL PROHIBIDA SU VENTA: CAJA POR 500 TABLETAS RECUBIERTAS EN BLISTER PVC/TE/PVDC INCOLORO / FOIL ALUMINIO BLISTER POR 10 TABLETAS RECUBIERTAS.</t>
  </si>
  <si>
    <t>USO INSTITUCIONAL PROHIBIDA SU VENTA: CAJA POR 600 TABLETAS RECUBIERTAS EN BLISTER PVC/TE/PVDC INCOLORO / FOIL ALUMINIO BLISTER POR 10 TABLETAS RECUBIERTAS.</t>
  </si>
  <si>
    <t>USO INSTITUCIONAL PROHIBIDA SU VENTA: CAJA POR 900 TABLETAS RECUBIERTAS EN BLISTER PVC/TE/PVDC INCOLORO / FOIL ALUMINIO BLISTER POR 10 TABLETAS RECUBIERTAS.</t>
  </si>
  <si>
    <t>USO INSTITUCIONAL PROHIBIDA SU VENTA: CAJA POR 300 TABLETAS RECUBIERTAS EN BLISTER PVC/TE/PVDC INCOLORO / FOIL ALUMINIO BLISTER POR 15 TABLETAS RECUBIERTAS.</t>
  </si>
  <si>
    <t>USO INSTITUCIONAL PROHIBIDA SU VENTA: CAJA POR 600 TABLETAS RECUBIERTAS EN BLISTER PVC/TE/PVDC INCOLORO / FOIL ALUMINIO BLISTER POR 15 TABLETAS RECUBIERTAS.</t>
  </si>
  <si>
    <t>USO INSTITUCIONAL PROHIBIDA SU VENTA: CAJA POR 900 TABLETAS RECUBIERTAS EN BLISTER PVC/TE/PVDC INCOLORO / FOIL ALUMINIO BLISTER POR 15 TABLETAS RECUBIERTAS.</t>
  </si>
  <si>
    <t>MUESTRA MÉDICA: CAJA O PORTABLÍSTER POR 3 TABLETAS RECUBIERTAS EN BLÍSTER PVC/TE/PVDC INCOLORO/FOIL ALUMINIO POR 3 TABLETAS RECUBIERTAS.</t>
  </si>
  <si>
    <t>CAJA POR 30 TABLETAS RECUBIERTAS EN BLÍSTER PVC/TE/PVDC POR 10 TABLETAS RECUBIERTAS.</t>
  </si>
  <si>
    <t>CAJA POR 40 TABLETAS RECUBIERTAS EN BLÍSTER PVC/TE/PVDC POR 10 TABLETAS RECUBIERTAS.</t>
  </si>
  <si>
    <t>CAJA POR 50 TABLETAS RECUBIERTAS EN BLÍSTER PVC/TE/PVDC POR 10 TABLETAS RECUBIERTAS</t>
  </si>
  <si>
    <t>GARDASIL® 9 VACUNA RECOMBINANTE NONAVALENTE CONTRA EL VIRUS DEL PAPILOMA HUMANO</t>
  </si>
  <si>
    <t>INVIMA 2017MBT-0017725</t>
  </si>
  <si>
    <t>CAJA X 1 JERINGA PRELLENADA CON 0.5 ML DE SUSPENSIÓN MÁS INSERTO QUE INCLUYE UNA AGUJA DE COLOR NARANJA Y UNA AGUJA DE COLOR SALMÓN</t>
  </si>
  <si>
    <t>J07BM03</t>
  </si>
  <si>
    <t>VACUNA CONTRA EL VIRUS DE PAPILOMA HUMANO TIPOS 6. 11. 16. 18. 31. 33. 45. 52. 58</t>
  </si>
  <si>
    <t>PROTEINA L1VPH 11</t>
  </si>
  <si>
    <t>CADA DOSIS DE 0.5 ML CONTIENE</t>
  </si>
  <si>
    <t>1V1060521000101</t>
  </si>
  <si>
    <t>PROTEINA L1VPH 16</t>
  </si>
  <si>
    <t>PROTEINA L1VPH 18</t>
  </si>
  <si>
    <t>PROTEINA L1VPH 31</t>
  </si>
  <si>
    <t>PROTEINA L1VPH 33</t>
  </si>
  <si>
    <t>PROTEINA L1VPH 45</t>
  </si>
  <si>
    <t>PROTEINA L1VPH 52</t>
  </si>
  <si>
    <t>PROTEINA L1VPH 58</t>
  </si>
  <si>
    <t>PROTEINA L1VPH 6</t>
  </si>
  <si>
    <t>CAJA X 10 JERINGASSIN DATOPRELLENADAS CON 0.5 ML C/ U DE SUSPENSIÓN MÁS INSERTO QUE INCLUYE 10 AGUJAS DE COLOR NARANJA Y 10 AGUJAS DE COLOR SALMÓN.</t>
  </si>
  <si>
    <t>1V1060521000100</t>
  </si>
  <si>
    <t>CAJA X 1 VIALSIN DATOCON 0.5 ML DE SUSPENSIÓN MÁS INSERTO.</t>
  </si>
  <si>
    <t>1V1060521000102</t>
  </si>
  <si>
    <t>CAJA X 10 VIALESSIN DATOCON 0.5 ML C/U DE SUSPENSIÓN MÁS INSERTO</t>
  </si>
  <si>
    <t>1V1060521000103</t>
  </si>
  <si>
    <t>TADA® 5 MG</t>
  </si>
  <si>
    <t>INVIMA 2021M-0016957-R1</t>
  </si>
  <si>
    <t>1T1006511015100: TADALAFILO 5.0000 MG TABLETAS DE LIBERACION NO MODIFICADA ORAL (TADA) TABLETA 1.0000U / CAJA X 15. CAJA POR 15 TABLETAS RECUBIERTAS EN BLÍSTER PVC/ACLAR TRANSPARENTE/ALUMINIO POR 15 TABLETAS.</t>
  </si>
  <si>
    <t>1T1006511015100</t>
  </si>
  <si>
    <t>1T1006511015102: TADALAFILO 5.0000 MG TABLETAS DE LIBERACION NO MODIFICADA ORAL (TADA) TABLETA 1.0000U / CAJA X 30. CAJA POR 30 TABLETAS RECUBIERTAS EN BLÍSTER PVC/ACLAR TRANSPARENTE/ALUMINIO POR 30 TABLETAS.</t>
  </si>
  <si>
    <t>1T1006511015102</t>
  </si>
  <si>
    <t>1T1006511015101: TADALAFILO 5.0000 MG TABLETAS DE LIBERACION NO MODIFICADA ORAL (TADA) TABLETA 1.0000U / CAJA X 1 (NA). MUESTRA MEDICA: CAJA POR 1 TABLETA RECUBIERTA EN BLÍSTER PVC/ACLAR TRANSPARENTE/ALUMINIO.</t>
  </si>
  <si>
    <t>1T1006511015101</t>
  </si>
  <si>
    <t>MUESTRA MÉDICA: CAJA POR 15 TABLETAS RECUBIERTAS EN BLÍSTER PVC/ACLAR TRANSPARENTE/ALUMINIO.</t>
  </si>
  <si>
    <t>LACOTEM 50 MG COMPRIMIDOS RECUBIERTOS</t>
  </si>
  <si>
    <t>INVIMA 2017M-0017694</t>
  </si>
  <si>
    <t>CAJA CON UN BLISTER PVC-PVDC TRANSPARENTE/ALUMINIO POR 10 COMPRIMIDOS RECUBIERTOS</t>
  </si>
  <si>
    <t>CAJA CON 14 COMPRIMIDOS EN DOS BLISTER PVC-PVDC TRANSPARENTE/ALUMINIO POR 7 COMPRIMIDOS RECUBIERTOS CADA BLISTER</t>
  </si>
  <si>
    <t>CAJA CON 28 COMPRIMIDOS EN CUATRO BLISTER PVC-PVDC TRANSPARENTE/ALUMINIO POR 7 COMPRIMIDOS RECUBIERTOS CADA BLISTER</t>
  </si>
  <si>
    <t>CAJA CON 30 COMPRIMIDOS EN TRES BLISTER PVC-PVDC TRANSPARENTE/ALUMINIO POR 10 COMPRIMIDOS RECUBIERTOS CADA BLISTER</t>
  </si>
  <si>
    <t>CAJA CON 56 COMPRIMIDOS EN OCHO BLISTER PVC-PVDC TRANSPARENTE/ALUMINIO POR 7 COMPRIMIDOS RECUBIERTOS CADA BLISTER</t>
  </si>
  <si>
    <t>CAJA CON 60 COMPRIMIDOS EN SEIS BLISTER PVC-PVDC TRANSPARENTE/ALUMINIO POR 10 COMPRIMIDOS RECUBIERTOS CADA BLISTER</t>
  </si>
  <si>
    <t>MUESTRA MÉDICA: CAJA CON 2 COMPRIMIDOS EN UN BLISTER PVC-PVDC TRANSPARENTE/ALUMINIO POR 2 COMPRIMIDOS RECUBIERTOS</t>
  </si>
  <si>
    <t>MUESTRA MÉDICA: CAJA CON 14 COMPRIMIDOS EN DOS BLISTER PVC-PVDC TRANSPARENTE/ALUMINIO POR 7 COMPRIMIDOS RECUBIERTOS CADA BLISTER</t>
  </si>
  <si>
    <t>MUESTRA MÉDICA: CAJA CON 28 COMPRIMIDOS EN CUATRO BLISTER PVC-PVDC TRANSPARENTE/ALUMINIO POR 7 COMPRIMIDOS RECUBIERTO</t>
  </si>
  <si>
    <t>MUESTRA MÉDICA: CAJA CON 30 COMPRIMIDOS EN TRES BLISTER PVC-PVDC TRANSPARENTE/ALUMINIO POR 10 COMPRIMIDOS RECUBIERTOS CADA BLISTER</t>
  </si>
  <si>
    <t>PRESENTACIÓN COMERCIAL: CAJA X 1 BLÍSTER X 14 COMPRIMIDOS RECUBIERTOS.</t>
  </si>
  <si>
    <t>MUESTRA MÉDICA: CAJA X 1 BLÍSTER X 7 COMPRIMIDOS RECUBIERTOS</t>
  </si>
  <si>
    <t>LACOTEM 100 COMPRIMIDO RECUBIERTO</t>
  </si>
  <si>
    <t>INVIMA 2017M-0017681</t>
  </si>
  <si>
    <t>CAJA POR 10 COMPRIMIDOS RECUBIERTOS EN BLISTER PVC-PVDC/ALUMINIO</t>
  </si>
  <si>
    <t>CAJA POR 14 COMPRIMIDOS RECUBIERTOS EN BLISTER PVC-PVDC/ALUMINIOSIN DATOPOR 2 BLISTER DE 7 COMPRIMIDOS</t>
  </si>
  <si>
    <t>CAJA POR 28 COMPRIMIDOSSIN DATO RECUBIERTOS EN BLISTERSIN DATOPVC/PVDC POR 7 COMPRIMIDOS CADA UNO</t>
  </si>
  <si>
    <t>CAJA POR 30 COMPRIMIDOS RECUBIERTOSSIN DATOEN BLISTER PVC-PVDC/ALUMINIO POR 3 BLISTER DE 10 COMPRIMIDOS</t>
  </si>
  <si>
    <t>CAJA POR 56 COMPRIMIDOS RECUBIERTOS EN BLISTER PVC-PVDC/ALUMINIO POR 7 BLISTER DE 8 COMPRIMIDOS</t>
  </si>
  <si>
    <t>CAJA POR 60 COMPRIMIDOS RECUBIERTOS EN BLISTER PVC-PVDC/ALUMINIO POR 6 BLISTER DE 10 COMPRIMIDOS</t>
  </si>
  <si>
    <t>MUESTRA MEDICA: CAJA POR UN BLISTER POR 2 COMPRIMIDOS RECUBIERTOS</t>
  </si>
  <si>
    <t>MUESTRA MEDICA: CAJA POR 14 COMPRIMIDOS RECUBIERTOS EN BLISTER PVC-PVDC/ALUMINIO POR 2 BLISTER DE 7 COMPRIMIDOS</t>
  </si>
  <si>
    <t>MUESTRA MEDICA:SIN DATOCAJA POR 28 COMPRIMIDOS RECUBIERTOS EN BLISTER PVC/PVDC /ALUMINIO POR 3 BLISTER DE 7 COMPRIMIDOS</t>
  </si>
  <si>
    <t>CAJA CON 28 COMPRIMIDOS RECUBIERTOS EN DOS BLÍSTER PVC-PVDC TRANSPARENTE/ALUMINIO POR 14 COMPRIMIDOS CADA BLÍSTER.</t>
  </si>
  <si>
    <t>MUESTRA MÉDICA: CAJA CON 7 COMPRIMIDOS RECUBIERTOS EN UN BLÍSTER PVC-PVDC TRANSPARENTE/ALUMINIO.</t>
  </si>
  <si>
    <t>LACOTEM 150 COMPRIMIDO RECUBIERTO</t>
  </si>
  <si>
    <t>INVIMA 2017M-0017679</t>
  </si>
  <si>
    <t>LACOTEM® 200 COMPRIMIDO RECUBIERTO</t>
  </si>
  <si>
    <t>INVIMA 2017M-0017684</t>
  </si>
  <si>
    <t>CAJA CON 7 COMPRIMIDOS RECUBIERTOS EN UN BLÍSTER PVC-PVDC TRANSPARENTE/ALUMINIO.</t>
  </si>
  <si>
    <t>TIQUEPIN®25MG TABLETA RECUBIERTA</t>
  </si>
  <si>
    <t>INVIMA 2022M-0016664-R1</t>
  </si>
  <si>
    <t>CAJA POR 3 BLÍSTER ALU/ALU (PVC/ALU/OPA) POR 10 UNIDADES</t>
  </si>
  <si>
    <t>QUETIAPINA FUMARATOEQUIVALENTE A QUETIAPINA</t>
  </si>
  <si>
    <t>CAJA X 1 FRASCOSIN DATODE PEAD X 100 TABLETAS RECUBIERTAS CON TAPA DE PLASTICO RESISTENTE A NIÑOS CON PULP LINER</t>
  </si>
  <si>
    <t>MUESTRA MÉDICA: CAJA POR 3 BLÍSTER ALU/ALU (PVC/ALU/OPA) POR 10 UNIDADES.</t>
  </si>
  <si>
    <t>MUESTRA MÉDICA: CAJA POR 1 BLÍSTER ALU/ALU (PVC/ALU/OPA) POR 10 UNIDADES.</t>
  </si>
  <si>
    <t>MUESTRA MÉDICA: CAJASIN DATOX 1 FRASCOSIN DATODE PEAD X 100 TABLETAS RECUBIERTAS CON TAPA DE PLÁSTICO RESISTENTE A NIÑOS CON PULP LINER</t>
  </si>
  <si>
    <t>CAJA PLEGADIZA POR 3 BLÍSTER EN ALUMINIO/PVC/PVDC BLANCO OPACO POR 10 TABLETAS RECUBIERTAS CADA BLISTER.</t>
  </si>
  <si>
    <t>MUESTRA MÉDICA: CAJA PLEGADIZA POR 1SIN DATOBLÍSTER EN ALUMINIO/ PVC/PVDC BLANCO OPACO POR 10 TABL. RECUBIERTAS CADA BLISTER.</t>
  </si>
  <si>
    <t>MUESTRA MÉDICA: CAJA PLEGADIZA POR 3SIN DATOBLÍSTER EN ALUMINIO/ PVC/PVDC BLANCO OPACO POR 10 TABL. RECUBIERTAS CADA BLISTER.</t>
  </si>
  <si>
    <t>TIQUEPIN ® 300 MG TABLETAS RECUBIERTAS</t>
  </si>
  <si>
    <t>INVIMA 2021M-0016559-R1</t>
  </si>
  <si>
    <t>CAJA POR 3 BLÍSTER ALU- (PVC/ALU/OPA) POR 10 UNIDADES</t>
  </si>
  <si>
    <t>QUETIAPINA FUMARATO 345.360 MG EQUIVALENTE A QUETIAPINA</t>
  </si>
  <si>
    <t>CAJA POR 1 FRASCO DE POLIETILENO DE ALTA DENSIDAD POR 60 TABLETAS RECUBIERTAS CON TAPA RESISTENTE A NIÑOS CON PULP LINER</t>
  </si>
  <si>
    <t>MUESTRA MÉDICA CAJA POR 3 BLÍSTER ALU- (PVC/ALU/OPA) POR 10 UNIDADES</t>
  </si>
  <si>
    <t>MUESTRA MÉDICA CAJA POR 1 BLÍSTER ALU- (PVC/ALU/OPA) POR 10 UNIDADES</t>
  </si>
  <si>
    <t>CAJA POR 3 BLÍSTER EN PVC/PVDC BLANCO OPACO POR 10 UNIDADES (30 TABLETAS)</t>
  </si>
  <si>
    <t>MUESTRA MÉDICA: CAJA POR 3 BLÍSTER EN PVC/PVDC BLANCO OPACO POR 10 UNIDADES (30 TABLETAS)</t>
  </si>
  <si>
    <t>MUESTRA MÉDICA: CAJA POR 1 BLÍSTER EN PVC/PVDC BLANCO OPACO POR 10 UNIDADES (10 TABLETAS)</t>
  </si>
  <si>
    <t>TIQUEPIN® 200 MG TABLETA RECUBIERTA</t>
  </si>
  <si>
    <t>INVIMA 2021M-0016542-R1</t>
  </si>
  <si>
    <t>CAJA POR 1 FRASCO DE POLIETILENO DE ALTA DENSIDAD POR 100 TABLETAS RECUBIERTAS CON TAPA RESISTENTE A NIÑOS CON PULP LINER</t>
  </si>
  <si>
    <t>QUETIAPINA FUMARATO 230.24 MG EQUIVALENTE A QUETIAPINA 200 MG</t>
  </si>
  <si>
    <t>CAJA POR 3 BLÍSTER ALU- (PVC/ALU/OPA) POR 8 UNIDADES CADA BLISTER</t>
  </si>
  <si>
    <t>MUESTRA MÉDICA CAJA POR 3 BLÍSTER ALU- (PVC/ALU/OPA) POR 8 UNIDADES CADA BLISTER</t>
  </si>
  <si>
    <t>MUESTRA MÉDICA CAJA POR 1 BLÍSTER ALU- (PVC/ALU/OPA) POR 8 UNIDADES</t>
  </si>
  <si>
    <t>CAJA PLEGADIZA POR 3 BLÍSTER EN ALU-(PVC/ALU/OPA) POR 10 TABLETAS (30 TABLETAS).</t>
  </si>
  <si>
    <t>CAJA POR 3 BLÍSTER EN PVC/PVDC BLANCO OPACO POR 8 UNIDADES (24 TABLETAS)</t>
  </si>
  <si>
    <t>MUESTRA MEDICA: CAJA PLEGADIZA POR 1 BLÍSTER EN ALU-(PVC/ALU/OPA) POR 10 TABLETAS (10 TABLETAS).</t>
  </si>
  <si>
    <t>MUESTRA MÉDICA: CAJA POR 1 BLÍSTER EN PVC/PVDC BLANCO OPACO POR 8 UNIDADES (8 TABLETAS)</t>
  </si>
  <si>
    <t>MUESTRA MÉDICA: CAJA POR 3 BLÍSTER EN PVC/PVDC BLANCO OPACO POR 8 UNIDADES (24 TABLETAS)</t>
  </si>
  <si>
    <t>TIQUEPIN® 100 MG</t>
  </si>
  <si>
    <t>INVIMA 2015M-0016665</t>
  </si>
  <si>
    <t>CAJA POR 3 BLÍSTER ALU- (PVC/ALU/OPA) POR 10 TABLETAS RECUBIERTAS</t>
  </si>
  <si>
    <t>TABALETA RECUBIERTA</t>
  </si>
  <si>
    <t>CAJA POR 1 FRASCO DE POLIETILENO DE ALTA DENSIDAD POR 100 TABLETAS RECUBIERTAS</t>
  </si>
  <si>
    <t>MUESTRA MÉDICA CAJA POR 1 BLÍSTER ALU- (PVC/ALU/OPA) POR 10 TABLETAS RECUBIERTAS</t>
  </si>
  <si>
    <t>MUESTRA MÉDICA CAJA POR 3 BLÍSTER ALU- (PVC/ALU/OPA) POR 10 TABLETAS RECUBIERTAS</t>
  </si>
  <si>
    <t>MUESTRA MÉDICA CAJA POR 1 FRASCO DE POLIETILENO DE ALTA DENSIDAD POR 100 TABLETAS RECUBIERTAS</t>
  </si>
  <si>
    <t>CAJA POR 3 BLÍSTER EN PVC/PVDC BLANCO OPACO POR 10 UNIDADES C/U (30 TABLETAS)</t>
  </si>
  <si>
    <t>XIGDUO® XR 10MG/1000MG TABLETAS RECUBIERTAS DE LIBERACION PROLONGADA</t>
  </si>
  <si>
    <t>INVIMA 2015M-0016615</t>
  </si>
  <si>
    <t>CAJA POR 28 TABLETAS RECUBIERTAS DE LIBERACION PROLONGADA EN BLISTER DE ALUMINIO/ALUMINIO.</t>
  </si>
  <si>
    <t>A10BD15</t>
  </si>
  <si>
    <t>METFORMINA Y DAPAGLIFLOZINA</t>
  </si>
  <si>
    <t>ASTRAZENECA PHARMACEUTICAL LP</t>
  </si>
  <si>
    <t>DAPAGLIFLOZINA PROPANODIOL MONOHIDRATO EQUIVALENTE A 10 MG. DE DAPAGLIFLOZINA</t>
  </si>
  <si>
    <t>MUESTRA MEDICA: CAJA POR 7 TABLETAS RECUBIERTAS DE LIBERACION PROLONGADA EN BLISTER DE ALUMINIO/ALUMINIO.</t>
  </si>
  <si>
    <t>MUESTRA MEDICA: CAJA X 28 TABLETAS RECUBIERTAS DE LIBERACION PROLONGADA EN BLISTER ALUMINIO / ALUMINIO</t>
  </si>
  <si>
    <t>ESPIRONOLACTONA 25 MG</t>
  </si>
  <si>
    <t>INVIMA 2021M-0016362-R1</t>
  </si>
  <si>
    <t>CAJA PLEGADIZA POR 5 TABLETAS EN BLISTER PVC TRANSPARENTE/ALUMINIO POR 5 TABLETAS.</t>
  </si>
  <si>
    <t>CAJA PLEGADIZA POR 10 TABLETAS EN BLISTER PVC TRANSPARENTE/ALUMINIO POR 5 TABLETAS.</t>
  </si>
  <si>
    <t>CAJA PLEGADIZA POR 15 TABLETAS EN BLISTER PVC TRANSPARENTE/ALUMINIO POR 5 TABLETAS.</t>
  </si>
  <si>
    <t>CAJA PLEGADIZA POR 20 TABLETAS EN BLISTER PVC TRANSPARENTE/ALUMINIO POR 5 TABLETAS.</t>
  </si>
  <si>
    <t>CAJA PLEGADIZA POR 30 TABLETAS EN BLISTER PVC TRANSPARENTE/ALUMINIO POR 5 TABLETAS.</t>
  </si>
  <si>
    <t>CAJA PLEGADIZA POR 60 TABLETAS EN BLISTER PVC TRANSPARENTE/ALUMINIO POR 5 TABLETAS.</t>
  </si>
  <si>
    <t>CAJA PLEGADIZA POR 90 TABLETAS EN BLISTER PVC TRANSPARENTE/ALUMINIO POR 5 TABLETAS.</t>
  </si>
  <si>
    <t>CAJA PLEGADIZA POR 100 TABLETAS EN BLISTER PVC TRANSPARENTE/ALUMINIO POR 5 TABLETAS.</t>
  </si>
  <si>
    <t>CAJA PLEGADIZA POR 200 TABLETAS EN BLISTER PVC TRANSPARENTE/ALUMINIO POR 5 TABLETAS.</t>
  </si>
  <si>
    <t>CAJA PLEGADIZA POR 300 TABLETAS EN BLISTER PVC TRANSPARENTE/ALUMINIO POR 5 TABLETAS.</t>
  </si>
  <si>
    <t>CAJA PLEGADIZA POR 10 TABLETAS EN BLISTER PVC TRANSPARENTE/ALUMINIO POR 10 TABLETAS.</t>
  </si>
  <si>
    <t>CAJA PLEGADIZA POR 20 TABLETAS EN BLISTER PVC TRANSPARENTE/ALUMINIO POR 10 TABLETAS.</t>
  </si>
  <si>
    <t>CAJA PLEGADIZA POR 30 TABLETAS EN BLISTER PVC TRANSPARENTE/ALUMINIO POR 10 TABLETAS.</t>
  </si>
  <si>
    <t>CAJA PLEGADIZA POR 60 TABLETAS EN BLISTER PVC TRANSPARENTE/ALUMINIO POR 10 TABLETAS.</t>
  </si>
  <si>
    <t>CAJA PLEGADIZA POR 90 TABLETAS EN BLISTER PVC TRANSPARENTE/ALUMINIO POR 10 TABLETAS.</t>
  </si>
  <si>
    <t>CAJA PLEGADIZA POR 100 TABLETAS EN BLISTER PVC TRANSPARENTE/ALUMINIO POR 10 TABLETAS.</t>
  </si>
  <si>
    <t>CAJA PLEGADIZA POR 200 TABLETAS EN BLISTER PVC TRANSPARENTE/ALUMINIO POR 10 TABLETAS.</t>
  </si>
  <si>
    <t>CAJA PLEGADIZA POR 300 TABLETAS EN BLISTER PVC TRANSPARENTE/ALUMINIO POR 10 TABLETAS.</t>
  </si>
  <si>
    <t>MUESTRA MÉDICA: CAJA PLEGADIZA POR 5 TABLETAS EN BLISTER PVC TRANSPARENTE/ALUMINIO POR 5 TABLETAS.</t>
  </si>
  <si>
    <t>MUESTRA MÉDICA: CAJA PLEGADIZA POR 10 TABLETAS EN BLISTER PVC TRANSPARENTE/ALUMINIO POR 5 TABLETAS.</t>
  </si>
  <si>
    <t>MUESTRA MÉDICA: CAJA PLEGADIZA POR 15 TABLETAS EN BLISTER PVC TRANSPARENTE/ALUMINIO POR 5 TABLETAS.</t>
  </si>
  <si>
    <t>MUESTRA MÉDICA: CAJA PLEGADIZA POR 20 TABLETAS EN BLISTER PVC TRANSPARENTE/ALUMINIO POR 5 TABLETAS.</t>
  </si>
  <si>
    <t>MUESTRA MÉDICA: CAJA PLEGADIZA POR 30 TABLETAS EN BLISTER PVC TRANSPARENTE/ALUMINIO POR 5 TABLETAS.</t>
  </si>
  <si>
    <t>MUESTRA MÉDICA: CAJA PLEGADIZA POR 10 TABLETAS EN BLISTER PVC TRANSPARENTE/ALUMINIO POR 10 TABLETAS.</t>
  </si>
  <si>
    <t>MUESTRA MÉDICA: CAJA PLEGADIZA POR 20 TABLETAS EN BLISTER PVC TRANSPARENTE/ALUMINIO POR 10 TABLETAS.</t>
  </si>
  <si>
    <t>MUESTRA MÉDICA: CAJA PLEGADIZA POR 30 TABLETAS EN BLISTER PVC TRANSPARENTE/ALUMINIO POR 10 TABLETAS.</t>
  </si>
  <si>
    <t>USO INSTITUCIONALES:CAJA PLEGADIZA POR 10 TABLETAS EN BLISTER PVC TRANSPARENTE/ALUMINIO POR 10 TABLETAS.</t>
  </si>
  <si>
    <t>USO INSTITUCIONALES:CAJA PLEGADIZA POR 20 TABLETAS EN BLISTER PVC TRANSPARENTE/ALUMINIO POR 10 TABLETAS.</t>
  </si>
  <si>
    <t>USO INSTITUCIONALES:CAJA PLEGADIZA POR 30 TABLETAS EN BLISTER PVC TRANSPARENTE/ALUMINIO POR 10 TABLETAS.</t>
  </si>
  <si>
    <t>USO INSTITUCIONALES:CAJA PLEGADIZA POR 60 TABLETAS EN BLISTER PVC TRANSPARENTE/ALUMINIO POR 10 TABLETAS.</t>
  </si>
  <si>
    <t>USO INSTITUCIONALES:CAJA PLEGADIZA POR 90 TABLETAS EN BLISTER PVC TRANSPARENTE/ALUMINIO POR 10 TABLETAS.</t>
  </si>
  <si>
    <t>USO INSTITUCIONALES:CAJA PLEGADIZA POR 100 TABLETAS EN BLISTER PVC TRANSPARENTE/ALUMINIO POR 10 TABLETAS.</t>
  </si>
  <si>
    <t>USO INSTITUCIONALES:CAJA PLEGADIZA POR 200 TABLETAS EN BLISTER PVC TRANSPARENTE/ALUMINIO POR 10 TABLETAS.</t>
  </si>
  <si>
    <t>USO INSTITUCIONALES:CAJA PLEGADIZA POR 300 TABLETAS EN BLISTER PVC TRANSPARENTE/ALUMINIO POR 10 TABLETAS.</t>
  </si>
  <si>
    <t>ALDAGRYP®CÁPSULA</t>
  </si>
  <si>
    <t>ALDA FARMACEUTICA DE COLOMBIA S.A.S</t>
  </si>
  <si>
    <t>INVIMA 2016M-0017098</t>
  </si>
  <si>
    <t>CAJA POR 10 CÁPSULAS EN BLISTER DE PVC BLANCO - ALUMINIO POR 10 CÁPSULAS.</t>
  </si>
  <si>
    <t>CAFÉINAANHIDRA</t>
  </si>
  <si>
    <t>CETIRIZINA DICLORHIDRATOEQUIVALENTE A CETIRIZINA CLORHIDRATO</t>
  </si>
  <si>
    <t>CAJA POR 50 CÁPSULAS EN BLISTER DE PVC BLANCO - ALUMINIO POR 10 CÁPSULAS.</t>
  </si>
  <si>
    <t>CAJA POR 100SIN DATOCÁPSULAS EN BLISTER DE PVC BLANCO - ALUMINIO POR 10 CÁPSULAS.</t>
  </si>
  <si>
    <t>TAREXA®</t>
  </si>
  <si>
    <t>INVIMA 2022M-0016430-R1</t>
  </si>
  <si>
    <t>MUESTRA MEDICA: CAJA POR 1 AMPOLLAS DE VIDRIO TIPO I INCOLORO POR 5 ML.</t>
  </si>
  <si>
    <t>CADA AMPOLLA CONTIENE:</t>
  </si>
  <si>
    <t>CAJA POR 1 AMPOLLAS DE VIDRIO TIPO I INCOLORO POR 5 ML.</t>
  </si>
  <si>
    <t>ESBRIET® CÁPSULAS DURAS 267 MG</t>
  </si>
  <si>
    <t>INVIMA 2023M-0017526-R1</t>
  </si>
  <si>
    <t>IUM 1P1001981000102: PIRFENIDONA 267.0000 MG CAPSULAS DE LIBERACION NO MODIFICADA ORAL (ESBRIET) CAPSULA 1.0000U / CAJA POR 270. CAJA DE CARTULINA POR 270 CÁPSULAS DURAS EN FRASCOS DE POLIETILENO DE ALTA DENSIDAD CON UN PRECINTO DE INDUCCIÓN Y UN CIERRE DE SEGURIDAD DE POLIPROPILENO.</t>
  </si>
  <si>
    <t>L04AX05</t>
  </si>
  <si>
    <t>PIRFENIDONA</t>
  </si>
  <si>
    <t>CATALENT PHARMA SOLUTIONS. LLC.</t>
  </si>
  <si>
    <t>1P1001981000102</t>
  </si>
  <si>
    <t>IUM 1P1001981000103: PIRFENIDONA 267.0000 MG CAPSULAS DE LIBERACION NO MODIFICADA ORAL (ESBRIET) CAPSULA 1.0000U / CAJA POR 270. MUESTRA MÉDICA. CAJA DE CARTULINA POR 270 CÁPSULAS DURAS EN FRASCOS DE POLIETILENO DE ALTA DENSIDAD CON UN PRECINTO DE INDUCCIÓN Y UN CIERRE DE SEGURIDAD DE POLIPROPILENO.</t>
  </si>
  <si>
    <t>1P1001981000103</t>
  </si>
  <si>
    <t>HONGODERM®</t>
  </si>
  <si>
    <t>INVIMA 2021M-0016561-R1</t>
  </si>
  <si>
    <t>CAJA POR 20 TABLETAS EN BLÍSTER POR 10 TABLETAS CADA UNO.</t>
  </si>
  <si>
    <t>TERBINAFINA CLORHIDRATO 281.3 MG. EQUIVALENTE A TERBINAFINA BASE</t>
  </si>
  <si>
    <t>CAJA POR 30 TABLETAS EN BLÍSTER POR 10 TABLETAS CADA UNO.</t>
  </si>
  <si>
    <t>CAJA POR 60 TABLETAS EN BLÍSTER POR 10 TABLETAS CADA UNO.</t>
  </si>
  <si>
    <t>MUESTRA MÉDICA: CAJA POR 4 TABLETAS EN BLÍSTER POR 4 TABLETAS CADA UNO.</t>
  </si>
  <si>
    <t>LANGENIX® 30MG CAPSULAS DE LIBERACIÓN RETARDADA</t>
  </si>
  <si>
    <t>INVIMA 2020M-0019737</t>
  </si>
  <si>
    <t>1L1029911000100 - CAJA PLEGADIZA X 2 BLISTER EN ALU-ALU. X 7 CAPSULAS</t>
  </si>
  <si>
    <t>CÁPSULAS DE LIBERACIÓN RETARDADA</t>
  </si>
  <si>
    <t>1L1029911000100</t>
  </si>
  <si>
    <t>1L1029911000101 -CAJA PLEGADIZA X 1 BLISTER EN ALU-ALU. X 7 CAPSULAS</t>
  </si>
  <si>
    <t>1L1029911000101</t>
  </si>
  <si>
    <t>1L1029911000102 - CAJA PLEGADIZA X 1 FRASCOSIN DATOEN PEAD X 30 CAPSULAS</t>
  </si>
  <si>
    <t>1L1029911000102</t>
  </si>
  <si>
    <t>1L1029911000103 - MUESTRA MÉDICA: CAJA PLEGADIZA X 2 BLISTER EN ALU-ALU. X 7SIN DATOCAPSULAS</t>
  </si>
  <si>
    <t>1L1029911000103</t>
  </si>
  <si>
    <t>1L1029911000104 - MUESTRA MÉDICA: CAJA PLEGADIZA X 1 BLISTER EN ALU-ALU. X 7 CAPSULAS</t>
  </si>
  <si>
    <t>1L1029911000104</t>
  </si>
  <si>
    <t>FERGEST®</t>
  </si>
  <si>
    <t>INVIMA 2016M-0016887</t>
  </si>
  <si>
    <t>15 ML DE PRODUCTO ENVASADO EN FRASCO GOTERO BLANCO EN PEBD CON TAPA Y ANILLO DE SEGURIDAD DE COLOR AZUL ROJIZO EN POLIPROPILENO (PP) Y SUBTAPA GOTERO DE COLOR NATURAL EN POLIETILENO DE BAJA DENSIDAD. EMPACADO EN CAJA PLEGADIZA POR UNIDAD</t>
  </si>
  <si>
    <t>DEXAMETASIN® INYECTABLE</t>
  </si>
  <si>
    <t>INVIMA 2021M-0016797-R1</t>
  </si>
  <si>
    <t>CAJA CON 1 AMPOLLA DE VIDRIO TRANSPARENTE TIPO I POR 1 ML</t>
  </si>
  <si>
    <t>CAJA CON 10SIN DATOAMPOLLAS DE VIDRIO TRANSPARENTE TIPO I POR 1 ML CADA UNA</t>
  </si>
  <si>
    <t>GIOTRIF® 30 MG</t>
  </si>
  <si>
    <t>INVIMA 2021M-0016747-R1</t>
  </si>
  <si>
    <t>CAJA DE CARTON CON BLISTER DE LAMINA CAVITADA DE PVC/PVCD Y UNA LAMINA DE ALUMINIO.BOLSA SECANTE ACONDICIONADA EN UN SOBRE DE ALUMINIO CON TAMIZ MOLECULAR.EL SOBRESIN DATOES DE ALUMINIO POR: 14 TABLETAS RECUBIERTAS</t>
  </si>
  <si>
    <t>CAJA DE CARTON CON BLISTER DE LAMINA CAVITADA DE PVC/PVCD Y UNA LAMINA DE ALUMINIO.BOLSA SECANTE ACONDICIONADA EN UN SOBRE DE ALUMINIO CON TAMIZ MOLECULAR.EL SOBRESIN DATOES DE ALUMINIO POR: 28 TABLETAS RECUBIERTAS</t>
  </si>
  <si>
    <t>1A1014151000100</t>
  </si>
  <si>
    <t>CAJA DE CARTON CON BLISTER DE LAMINA CAVITADA DE PVC/PVCD Y UNA LAMINA DE ALUMINIO.BOLSA SECANTE ACONDICIONADA EN UN SOBRE DE ALUMINIO CON TAMIZ MOLECULAR.EL SOBRESIN DATOES DE ALUMINIO POR: 56 TABLETAS RECUBIERTAS</t>
  </si>
  <si>
    <t>GIOTRIF® 40 MG</t>
  </si>
  <si>
    <t>INVIMA 2021M-0016748-R1</t>
  </si>
  <si>
    <t>1A1014161000100</t>
  </si>
  <si>
    <t>LEVOSIDAX® SOLUCIÓN INYECTABLE</t>
  </si>
  <si>
    <t>ADVENTUMPHARMA S.A.S.</t>
  </si>
  <si>
    <t>INVIMA 2021M-0016519-R1</t>
  </si>
  <si>
    <t>CAJA X 1 AMPOLLA DE VIDRIO ÁMBAR TIPO I X 5 ML DE SOLUCIÓN INYECTABLE</t>
  </si>
  <si>
    <t>PROXTEN PLUS®</t>
  </si>
  <si>
    <t>INVIMA 2021M-0016672-R1</t>
  </si>
  <si>
    <t>FRASCO GOTERO EN POLIETILENO DE BAJA DENSIDAD (PEBD) BLANCO POR 5 ML. CON SUBTAPA CAPILAR INCOLORA DE PEBD Y TAPA DE POLIPROPILENO COLOR BLANCA EN CAJA PLEGADIZA POR UNA UNIDAD Y CAJA DISPLAY POR 6 UNIDADES.</t>
  </si>
  <si>
    <t>CADA ML DE SUSPENSIÓN OFTÁLMICA</t>
  </si>
  <si>
    <t>MUESTRA MEDICA: FRASCO GOTERO EN POLIETILENO DE BAJA DENSIDAD (PEBD) BLANCO POR 2 ML. CON SUBTAPA CAPILAR INCOLORA DE PEBD Y TAPA DE POLIPROPILENO COLOR BLANCA EN CAJA PLEGADIZA POR UNA UNIDAD Y CAJA DISPLAY POR 6 UNIDADES</t>
  </si>
  <si>
    <t>FRASCO GOTERO EN POLIETILENO DE BAJA DENSIDAD (PEBD) BLANCO POR 5 ML. CON SUBTAPA CAPILAR INCOLORA DE PEBD Y TAPA DE POLIPROPILENO COLOR BLANCA EN CAJA PLEGADIZA POR UNA UNIDAD</t>
  </si>
  <si>
    <t>MUESTRA MEDICA: FRASCO GOTERO EN POLIETILENO DE BAJA DENSIDAD (PEBD) BLANCO POR 2 ML. CON SUBTAPA CAPILAR INCOLORA DE PEBD Y TAPA DE POLIPROPILENO COLOR BLANCA EN CAJA PLEGADIZA POR UNA UNIDAD</t>
  </si>
  <si>
    <t>DAIVOBET® GEL 50 MCG + 0.5 MG/ G</t>
  </si>
  <si>
    <t>INVIMA 2020M-0016577-R1</t>
  </si>
  <si>
    <t>PRESENTACIÓN COMERCIAL: CAJA PLEGADIZA. ENVASE DE POLIETILENO DE ALTA DENSIDAD. BOQUILLA DE POLIETILENO DE BAJA DENSIDAD YSIN DATOTAPA ROSCA DE POLIETILENO DE ALTA DENSIDAD PORSIN DATO15G.</t>
  </si>
  <si>
    <t>BETAMETASONA DIPROPIONATO EQUIVALENTE ABETAMETASONABASE</t>
  </si>
  <si>
    <t>CALCIPOTRIOLMONOHIDRATO EQUIVALENTE A CALCIPOTRIOL BASE</t>
  </si>
  <si>
    <t>PRESENTACIÓN COMERCIAL: CAJA PLEGADIZA. ENVASE DE POLIETILENO DE ALTA DENSIDAD. BOQUILLA DE POLIETILENO DE BAJA DENSIDAD YSIN DATOTAPA ROSCA DE POLIETILENO DE ALTA DENSIDAD PORSIN DATO30G.</t>
  </si>
  <si>
    <t>PRESENTACIÓN COMERCIAL: CAJA PLEGADIZA. ENVASE DE POLIETILENO DE ALTA DENSIDAD. BOQUILLA DE POLIETILENO DE BAJA DENSIDAD YSIN DATOTAPA ROSCA DE POLIETILENO DE ALTA DENSIDAD PORSIN DATO60G.</t>
  </si>
  <si>
    <t>MUESTRA MEDICA: CAJA PLEGADIZA. ENVASE DE POLIETILENO DE ALTA DENSIDAD. BOQUILLA DE POLIETILENO DE BAJA DENSIDAD YSIN DATOTAPA ROSCA DE POLIETILENO DE ALTA DENSIDAD PORSIN DATO15G.</t>
  </si>
  <si>
    <t>SIBILLA® 2 MG/0.03 MG COMPRIMIDOS RECUBIERTOS.</t>
  </si>
  <si>
    <t>INVIMA 2022M-0017218-R1</t>
  </si>
  <si>
    <t>CAJA PLEGADIZA X 21 COMPRIMIDOS RECUBIERTOS CON 1 BLISTER X 21</t>
  </si>
  <si>
    <t>GEDEON RICHTER COLOMBIA S.A.S.</t>
  </si>
  <si>
    <t>CAJA PLEGADIZA X 63 COMPRIMIDOS RECUBIERTOS CON 3 BLISTER X 21</t>
  </si>
  <si>
    <t>CAJA PLEGADIZA X 126 COMPRIMIDOS RECUBIERTOS CON 6 BLISTER X 21</t>
  </si>
  <si>
    <t>USO INSTITUCIONAL: CAJA PLEGADIZA X 21 COMPRIMIDOS RECUBIERTOS CON 1 BLISTER X 21</t>
  </si>
  <si>
    <t>USO INSTITUCIONAL: CAJA PLEGADIZA X 63 COMPRIMIDOS RECUBIERTOS CON 3 BLISTER X 21</t>
  </si>
  <si>
    <t>USO INSTITUCIONAL: CAJA PLEGADIZA X 126 COMPRIMIDOS RECUBIERTOS CON 6 BLISTER X 21</t>
  </si>
  <si>
    <t>MUESTRA MÉDICA: CAJA PLEGADIZA X 21 COMPRIMIDOS RECUBIERTOS CON 1 BLISTER X 21</t>
  </si>
  <si>
    <t>SUAXINA® TABLETA RECUBIERTA</t>
  </si>
  <si>
    <t>INVIMA 2016M-0017043</t>
  </si>
  <si>
    <t>CAJA X 2 TABLETAS RECUBIERTAS. EN BLÍSTER PVC-PE-PVDC BLANCO/ALUMINIO POR 2 TABLETAS RECUBIERTAS</t>
  </si>
  <si>
    <t>N02CC51</t>
  </si>
  <si>
    <t>SUMATRIPTAN. COMBINACIONES</t>
  </si>
  <si>
    <t>SUMATRIPTÁN SUCCINATO 119.0 MG EQUIVALENTES A SUMATRIPTÁN</t>
  </si>
  <si>
    <t>CAJA X 4 TABLETAS RECUBIERTAS. EN BLÍSTER PVC-PE-PVDC BLANCO/ALUMINIO POR 4TABLETAS RECUBIERTAS.</t>
  </si>
  <si>
    <t>CAJA X 6 TABLETAS RECUBIERTAS. EN BLÍSTER PVC-PE-PVDC BLANCO/ALUMINIO POR 6TABLETAS RECUBIERTAS.</t>
  </si>
  <si>
    <t>CAJA X 8 TABLETAS RECUBIERTAS. EN BLÍSTER PVC-PE-PVDC BLANCO/ALUMINIO POR 8TABLETAS RECUBIERTAS.</t>
  </si>
  <si>
    <t>CAJA X 10 TABLETAS RECUBIERTAS. EN BLÍSTER PVC-PE-PVDC BLANCO/ALUMINIO POR 5TABLETAS RECUBIERTAS CADA UNO.</t>
  </si>
  <si>
    <t>CAJA X 12 TABLETAS RECUBIERTAS. EN BLÍSTER PVC-PE-PVDC BLANCO/ALUMINIO POR 6TABLETAS RECUBIERTAS CADA UNO.</t>
  </si>
  <si>
    <t>CAJA X 14 TABLETAS RECUBIERTAS. EN BLÍSTER PVC-PE-PVDC BLANCO/ALUMINIO POR 7TABLETAS RECUBIERTAS CADA UNO.</t>
  </si>
  <si>
    <t>MUESTRA MÉDICA: CAJA X 2 TABLETAS RECUBIERTAS. EN BLÍSTER PVC-PE-PVDC BLANCO/ALUMINIO POR 2 TABLETAS RECUBIERTAS.</t>
  </si>
  <si>
    <t>CAJA X 2 TABLETAS RECUBIERTAS. EN BLÍSTER ALUMINIO/ALUMINIO POR 2 TABLETAS RECUBIERTAS.</t>
  </si>
  <si>
    <t>CAJA X 4 TABLETAS RECUBIERTAS. EN BLÍSTER ALUMINIO/ALUMINIO POR 4 TABLETAS RECUBIERTAS.</t>
  </si>
  <si>
    <t>CAJA X 6 TABLETAS RECUBIERTAS. EN BLÍSTER ALUMINIO/ALUMINIO POR 6 TABLETAS RECUBIERTAS.</t>
  </si>
  <si>
    <t>CAJA X 8 TABLETAS RECUBIERTAS. EN BLÍSTER ALUMINIO/ALUMINIO POR 8 TABLETAS RECUBIERTAS.</t>
  </si>
  <si>
    <t>CAJA X 10 TABLETAS RECUBIERTAS. EN BLÍSTER ALUMINIO/ALUMINIO POR 5 TABLETAS RECUBIERTAS.</t>
  </si>
  <si>
    <t>CAJA X 12 TABLETAS RECUBIERTAS. EN BLÍSTER ALUMINIO/ALUMINIO POR 6 TABLETAS RECUBIERTAS.</t>
  </si>
  <si>
    <t>CAJA X 14 TABLETAS RECUBIERTAS. EN BLÍSTER ALUMINIO/ALUMINIO POR 7 TABLETAS RECUBIERTAS.</t>
  </si>
  <si>
    <t>MUESTRA MÉDICA: CAJA X 2 TABLETAS RECUBIERTAS. EN BLÍSTER ALUMINIO/ALUMINIO POR 2 TABLETAS RECUBIERTAS.</t>
  </si>
  <si>
    <t>EPIDUO® FORTE</t>
  </si>
  <si>
    <t>INVIMA 2016M-0017265</t>
  </si>
  <si>
    <t>CAJA CON UN FRASCO PUMP (PP-HDPE) BLANCO TAPA PP BLANCA POR 15 G.</t>
  </si>
  <si>
    <t>G. PRODUCTION INC</t>
  </si>
  <si>
    <t>PERÓXIDO DE BENZOILO</t>
  </si>
  <si>
    <t>CAJA CON UN FRASCO PUMP (PP-HDPE) BLANCO TAPA PP BLANCA POR 30 G.</t>
  </si>
  <si>
    <t>2A1044421000100</t>
  </si>
  <si>
    <t>CAJA CON UN FRASCO PUMP (PP-HDPE) BLANCO TAPA PP BLANCA POR 45 G.</t>
  </si>
  <si>
    <t>CAJA CON UN FRASCO PUMP (PP-HDPE) BLANCO TAPA PP BLANCA POR 60 G.</t>
  </si>
  <si>
    <t>CAJA CON UN FRASCO PUMP (PP-HDPE) BLANCO TAPA PP BLANCA POR 70 G.</t>
  </si>
  <si>
    <t>MUESTRA MEDICA: CAJA CON UN TUBO (PE-ALU-PE) TAPA PP POR 2 G.</t>
  </si>
  <si>
    <t>MUESTRA MEDICA: CAJA CON UN TUBO (PE-ALU-PE) TAPA PP POR 5 G.</t>
  </si>
  <si>
    <t>NEUBALIN® 25 MG CÁPSULAS</t>
  </si>
  <si>
    <t>INVIMA 2016M-0017533</t>
  </si>
  <si>
    <t>CAJA POR 30 CÁPSULAS DURAS EN 3 BLÍSTER ALU/PVCSIN DATOPOR 10 CÁPSULAS DURAS CADA UNO.</t>
  </si>
  <si>
    <t>CAJA CON UN FRASCO DE PEAD CONTENIENDO 60 CÁPSULAS DURAS.</t>
  </si>
  <si>
    <t>CAJA PLEGADIZA POR 1 BLISTER EN ALU/PVC POR 10 CÁPSULAS</t>
  </si>
  <si>
    <t>MUESTRA MEDICA: CAJA PLEGADIZA POR 3 BLISTER EN ALU/PVC POR 10 CÁPSULAS CADA UNO</t>
  </si>
  <si>
    <t>MUESTRA MEDICA: CAJA PLEGADIZA POR 1 BLISTER EN ALU/PVC POR 10 CÁPSULAS</t>
  </si>
  <si>
    <t>TEJANIA ® 0.075 MG COMPRIMIDOS RECUBIERTOS</t>
  </si>
  <si>
    <t>INVIMA 2021M-0016852-R1</t>
  </si>
  <si>
    <t>CAJA PLEGADIZA POR 28 COMPRIMIDOS: 1 BLISTERSIN DATOPVC TRANSPARENTE /PVDC//AL POR (28) EN BOLSA TRIPLEX TRANSPARENTE.</t>
  </si>
  <si>
    <t>CAJA PLEGADIZA POR 84 COMPRIMIDOS: 3 BLISTERSIN DATOPVC TRANSPARENTE /PVDC//AL POR (28) EN BOLSA TRIPLEX TRANSPARENTE.</t>
  </si>
  <si>
    <t>CAJA PLEGADIZA POR 168 COMPRIMIDOS: 6 BLISTERSIN DATOPVC TRANSPARENTE /PVDC//AL POR (28) EN BOLSA TRIPLEX TRANSPARENTE.</t>
  </si>
  <si>
    <t>MUESTRA MÉDICA: CAJA PLEGADIZA POR 28 COMPRIMIDOS: 1 BLISTERSIN DATOPVC TRANSPARENTE /PVDC//AL POR (28) EN BOLSA TRIPLEX TRANSPARENTE.</t>
  </si>
  <si>
    <t>USO INSTITUCIONAL: CAJA PLEGADIZA POR 28 COMPRIMIDOS: 1 BLISTERSIN DATOPVC TRANSPARENTE /PVDC//AL POR (28) EN BOLSA TRIPLEX TRANSPARENTE.</t>
  </si>
  <si>
    <t>USO INSTITUCIONAL: CAJA PLEGADIZA POR 84 COMPRIMIDOS: 3 BLISTERSIN DATOPVC TRANSPARENTE /PVDC//AL POR (28) EN BOLSA TRIPLEX TRANSPARENTE.</t>
  </si>
  <si>
    <t>USO INSTITUCIONAL: CAJA PLEGADIZA POR 168 COMPRIMIDOS: 6 BLISTERSIN DATOPVC TRANSPARENTE /PVDC//AL POR (28) EN BOLSA TRIPLEX TRANSPARENTE.</t>
  </si>
  <si>
    <t>BISOPROLOL 5 MG</t>
  </si>
  <si>
    <t>INVIMA 2021M-0016454-R1</t>
  </si>
  <si>
    <t>CAJA PLEGADIZA CON FRASCO PEAD X 30 TABLETAS CUBIERTAS.</t>
  </si>
  <si>
    <t>USO INSTITUCIONAL: CAJA PLEGADIZA CON FRASCO PEAD X 30 TABLETAS CUBIERTAS.</t>
  </si>
  <si>
    <t>MUESTRA MÉDICA: CAJA PLEGADIZA CON FRASCO PEAD X 30 TABLETAS CUBIERTAS.</t>
  </si>
  <si>
    <t>BISOPROLOL 2.5 MG</t>
  </si>
  <si>
    <t>INVIMA 2021M-0016455-R1</t>
  </si>
  <si>
    <t>ETOSID 100 MG/ 5 ML</t>
  </si>
  <si>
    <t>INVIMA 2016M-0017028</t>
  </si>
  <si>
    <t>CAJA PLEGADIZA CON UN VIAL DE VIDRIO TIPO I TRANSPARENTE CON TAPON DE CAUCHO Y SELLO DE ALUMINIO DEL TIPO FLIP OFF.</t>
  </si>
  <si>
    <t>CETRILEV® 5 MG</t>
  </si>
  <si>
    <t>INVIMA 2016M-0017091</t>
  </si>
  <si>
    <t>CAJA POR 3 BLÍSTER ALU/ALU POR 10 TABLETAS CADA UNO</t>
  </si>
  <si>
    <t>CAJA CON 1 FRASCO DE POLIETILENO DE ALTA DENSIDAD POR 30 TABLETAS</t>
  </si>
  <si>
    <t>CAJA POR 1 BLÍSTER ALU/ALU POR 10 TABLETAS CADA UNO</t>
  </si>
  <si>
    <t>MUESTRA MÉDICA: CAJA POR 1 BLÍSTER ALU/ALU POR 10 TABLETAS CADA UNO</t>
  </si>
  <si>
    <t>MUESTRA MÉDICA: CAJA POR 3 BLÍSTER ALU/ALU POR 10 TABLETAS CADA UNO</t>
  </si>
  <si>
    <t>BENIDETIL® SOLUCION BUCAL</t>
  </si>
  <si>
    <t>INVIMA 2016M-0016928</t>
  </si>
  <si>
    <t>FRASCO PET TRANSPARENTE X 120 ML. CON TAPA PLÁSTICA BLANCA # 28. VÁLVULA PLÁSTICA DISPENSADORA.SIN DATOEN CAJA PLEGADIZA INDIVIDUAL.</t>
  </si>
  <si>
    <t>BENCIDAMINA HCL</t>
  </si>
  <si>
    <t>CLOTRIMAZOL 2% CREMA VAGINAL.</t>
  </si>
  <si>
    <t>INVIMA 2021M-0016864-R1</t>
  </si>
  <si>
    <t>TUBO EN ALUMINIO POR 20 GSIN DATOEN CJA PLEGADIZA CON 3 APLICADORES MAS FOLLETO INSTRUCTIVO DE USOSIN DATOEL APLICADOR TIENE REGISTRO SANITARIO DE DISPOSITIVO</t>
  </si>
  <si>
    <t>TUBO EN ALUMINIO POR 20 G EN CAJA PLEGADIZA CON 3 APLICADORES MAS FOLLETO INSTRUCTIVO DE USO. INACTIVO</t>
  </si>
  <si>
    <t>TUBO EN ALUMINIO POR 20 G EN CAJA PLEGADIZA CON 3 APLICADORES MAS FOLLETO INSTRUCTIVO DE USO.</t>
  </si>
  <si>
    <t>MUESTRA MÉDICA: TUBO EN ALUMINIO POR 20 G EN CAJA PLEGADIZA CON 3 APLICADORES MAS FOLLETO INSTRUCTIVO DE USO</t>
  </si>
  <si>
    <t>B02BB01</t>
  </si>
  <si>
    <t>FIBRINOGENO HUMANO</t>
  </si>
  <si>
    <t>NULANZA® SOLUCION CONCENTRADA PARA INFUSION.</t>
  </si>
  <si>
    <t>INVIMA 2016M-0017443</t>
  </si>
  <si>
    <t>CAJA POR 20 AMPOLLAS EN POLIPROPILENO POR 10 ML DE SOLUCIÓN CONCENTRADA PARA INFUSIÓN</t>
  </si>
  <si>
    <t>CLORURO CROMICO HEXAHIDRATADO</t>
  </si>
  <si>
    <t>CLORURO DE COBRE DIHIDRATADO</t>
  </si>
  <si>
    <t>CLORURO DE MANGANESOTETRAHIDRATADO</t>
  </si>
  <si>
    <t>CLORURO FERRICO HEXAHIDRATO</t>
  </si>
  <si>
    <t>CADA AMPOLLA POR 10 ML DE SOLUCION CONCENTRADA PARA INFUSIÓN CONTIENE</t>
  </si>
  <si>
    <t>FLUORURO DE SODIO</t>
  </si>
  <si>
    <t>SELENITO DE SODIO ANHIDRO</t>
  </si>
  <si>
    <t>MUESTRA MÉDICA: CAJA POR 20 AMPOLLAS EN POLIPROPILENO POR 10 ML SOLUCIÓN CONCENTRADA PARA INFUSIÓN.</t>
  </si>
  <si>
    <t>XOLAIR ® SOLUCIÓN INYECTABLE 75MG /0.5ML</t>
  </si>
  <si>
    <t>INVIMA 2017M-0017600</t>
  </si>
  <si>
    <t>CAJA PLEGADIZA CON 1 JERINGA PRELLENADA DE VIDRIO TIPO I. ÉMBOLO BROMOBUTILO LIBRE DE LÁTEX RECUBIERTO CON RESINA DE FLÚOR. AGUJA FIJA. PROTECTOR DE GOMA EN ESTIRENO Y CAPUCHÓN PLÁSTICO EN PP. INCLUYE INSERTO.</t>
  </si>
  <si>
    <t>R03DX05</t>
  </si>
  <si>
    <t>OMALIZUMAB</t>
  </si>
  <si>
    <t>0.5 ML DE SOLUCIÓN PARA INYECCIÓN EN JERINGA PRELLENADA.</t>
  </si>
  <si>
    <t>1O1047211000102</t>
  </si>
  <si>
    <t>NOVARTIS PHARMA SAS (SUSTANCIA ACTIVA)</t>
  </si>
  <si>
    <t>MUESTRA MÉDICA: CAJA PLEGADIZA CON 1 JERINGA PRELLENADA DE VIDRIO TIPO I. ÉMBOLO BROMOBUTILO LIBRE DE LÁTEX RECUBIERTO CON RESINA DE FLÚOR. AGUJA FIJA. PROTECTOR DE GOMA EN ESTIRENO Y CAPUCHÓN PLÁSTICO EN PP. INCLUYE INSERTO.</t>
  </si>
  <si>
    <t>1O1047211000103</t>
  </si>
  <si>
    <t>PRAZENTOL® 15 MG TABLETAS</t>
  </si>
  <si>
    <t>INVIMA 2022M-0017230-R1</t>
  </si>
  <si>
    <t>CAJA POR 1 BLÍSTER PA/ALU/PVCSIN DATOPOR 14 UNIDADES</t>
  </si>
  <si>
    <t>CAJA POR 2 BLÍSTER PA/ALU/PVCSIN DATOPOR 14 UNIDADES CADA UNO</t>
  </si>
  <si>
    <t>CAJA POR 2 BLISTER PA/ALU/PVCSIN DATOPOR 7 UNIDADES CADA UNO</t>
  </si>
  <si>
    <t>CAJA POR 4 BLISTER PA/ALU/PVCSIN DATOPOR 7 UNIDADES CADA UNO</t>
  </si>
  <si>
    <t>USO INSTITUCIONAL: CAJA POR 1 BLÍSTER PA/ALU/PVCSIN DATOPOR 7 UNIDADES CADA UNO</t>
  </si>
  <si>
    <t>USO INSTITUCIONAL: CAJA POR 2 BLÍSTER PA/ALU/PVCSIN DATOPOR 7 UNIDADES CADA UNO</t>
  </si>
  <si>
    <t>USO INSTITUCIONAL: CAJA POR 4 BLÍSTER PA/ALU/PVCSIN DATOPOR 7 UNIDADES CADA UNO</t>
  </si>
  <si>
    <t>MUESTRA MÉDICA: USO INSTITUCIONAL: CAJA POR 1 BLÍSTER PA/ALU/PVCSIN DATOPOR 7 UNIDADES CADA UNO</t>
  </si>
  <si>
    <t>MUESTRA MÉDICA: CAJA POR 2 BLÍSTER PA/ALU/PVCSIN DATOPOR 7 UNIDADES CADA UNO</t>
  </si>
  <si>
    <t>MUESTRA MÉDICA: CAJA POR 1 BLISTER PA/ALU/PVC POR 7 UNIDADES CADA UNO</t>
  </si>
  <si>
    <t>IUM 1A1026991004100: ARIPIPRAZOL 15.0000 MG TABLETAS DE LIBERACION NO MODIFICADA ORAL (PRAZENTOL) TABLETA 1.0000U / CAJA X 14 / CAJA POR 1 BLÍSTER PA/ALU/PVC POR 14 UNIDADES</t>
  </si>
  <si>
    <t>1A1026991004100</t>
  </si>
  <si>
    <t>IUM 1A1026991004102: ARIPIPRAZOL 15.0000 MG TABLETAS DE LIBERACION NO MODIFICADA ORAL (PRAZENTOL) TABLETA 1.0000U / CAJA X 28/ CAJA POR 2 BLÍSTER PA/ALU/PVC POR 14 UNIDADES CADA UNO</t>
  </si>
  <si>
    <t>1A1026991004102</t>
  </si>
  <si>
    <t>IUM 1A1026991004102: ARIPIPRAZOL 15.0000 MG TABLETAS DE LIBERACION NO MODIFICADA ORAL (PRAZENTOL) TABLETA 1.0000U / CAJA X 28/ / CAJA POR 4 BLÍSTER PA/ALU/PVC POR 7 UNIDADES CADA UNO</t>
  </si>
  <si>
    <t>FEXOFENADINA SUSPENSION 30 MG/5ML</t>
  </si>
  <si>
    <t>INVIMA 2022M-0016862-R1</t>
  </si>
  <si>
    <t>CAJA PLEGADIZA CON FRASCO PET ÁMBAR POR 150 ML. TAPA DE PP.</t>
  </si>
  <si>
    <t>100 ML SUSPENSION.</t>
  </si>
  <si>
    <t>FRASCO PET ÁMBAR POR 150 ML. TAPA DE PP.</t>
  </si>
  <si>
    <t>FEXOFENADINA TABLETA RECUBIERTA X180 MG</t>
  </si>
  <si>
    <t>INVIMA 2022M-0016857-R1</t>
  </si>
  <si>
    <t>CAJA CARTÓNSIN DATOX 10 TABLETAS CONSIN DATO1 BLISTER EN PVC/PVDC/ALUMINIO X 10SIN DATOTABLETASSIN DATORECUBIERTAS.</t>
  </si>
  <si>
    <t>CAJA CARTÓNSIN DATOX 20 TABLETAS CONSIN DATO2 BLISTER EN PVC/PVDC/ALUMINIO X 10SIN DATOTABLETASSIN DATORECUBIERTAS CADA UNO.</t>
  </si>
  <si>
    <t>CAJA CARTÓNSIN DATOX 30 TABLETAS CONSIN DATO3 BLISTER EN PVC/PVDC/ALUMINIO X 10SIN DATOTABLETASSIN DATORECUBIERTAS CADA UNO.</t>
  </si>
  <si>
    <t>CAJA CARTÓNSIN DATOX 50 TABLETAS CONSIN DATO5 BLISTER EN PVC/PVDC/ALUMINIO X 10SIN DATOTABLETASSIN DATORECUBIERTAS CADA UNO.</t>
  </si>
  <si>
    <t>CAJA CARTÓNSIN DATOX 100 TABLETAS CONSIN DATO10 BLISTER EN PVC/PVDC/ALUMINIO X 10SIN DATOTABLETASSIN DATORECUBIERTAS CADA UNO.</t>
  </si>
  <si>
    <t>CAJA CARTÓNSIN DATOX 150 TABLETAS CONSIN DATO15 BLISTER EN PVC/PVDC/ALUMINIO X 10SIN DATOTABLETASSIN DATORECUBIERTAS CADA UNO.</t>
  </si>
  <si>
    <t>CAJA CARTÓNSIN DATOX 200 TABLETAS CONSIN DATO20 BLISTER EN PVC/PVDC/ALUMINIO X 10SIN DATOTABLETASSIN DATORECUBIERTAS CADA UNO.</t>
  </si>
  <si>
    <t>INSTITUCIONAL : CAJA CARTÓNSIN DATOX 10 TABLETAS CONSIN DATO1 BLISTER EN PVC/PVDC/ALUMINIO X 10SIN DATOTABLETASSIN DATORECUBIERTAS.</t>
  </si>
  <si>
    <t>INSTITUCIONAL : CAJA CARTÓNSIN DATOX 20 TABLETAS CONSIN DATO2 BLISTER EN PVC/PVDC/ALUMINIO X 10SIN DATOTABLETASSIN DATORECUBIERTAS CADA UNO.</t>
  </si>
  <si>
    <t>INSTITUCIONAL :CAJA CARTÓNSIN DATOX 30 TABLETAS CONSIN DATO3 BLISTER EN PVC/PVDC/ALUMINIO X 10SIN DATOTABLETASSIN DATORECUBIERTAS CADA UNO.</t>
  </si>
  <si>
    <t>INSTITUCIONAL : CAJA CARTÓNSIN DATOX 50 TABLETAS CONSIN DATO5 BLISTER EN PVC/PVDC/ALUMINIO X 10SIN DATOTABLETASSIN DATORECUBIERTAS CADA UNO.</t>
  </si>
  <si>
    <t>INSTITUCIONAL: CAJA CARTÓNSIN DATOX 100 TABLETAS CONSIN DATO10 BLISTER EN PVC/PVDC/ALUMINIO X 10SIN DATOTABLETASSIN DATORECUBIERTAS CADA UNO.</t>
  </si>
  <si>
    <t>INSTITUCIONAL: CAJA CARTÓNSIN DATOX 150 TABLETAS CONSIN DATO15 BLISTER EN PVC/PVDC/ALUMINIO X 10SIN DATOTABLETASSIN DATORECUBIERTAS CADA UNO.</t>
  </si>
  <si>
    <t>INSTITUCIONAL: CAJA CARTÓNSIN DATOX 200 TABLETAS CONSIN DATO20 BLISTER EN PVC/PVDC/ALUMINIO X 10SIN DATOTABLETASSIN DATORECUBIERTAS CADA UNO.</t>
  </si>
  <si>
    <t>INSTITUCIONAL: CAJA CARTÓNSIN DATOX 250 TABLETAS CONSIN DATO25 BLISTER EN PVC/PVDC/ALUMINIO X 10SIN DATOTABLETASSIN DATORECUBIERTAS CADA UNO.</t>
  </si>
  <si>
    <t>INSTITUCIONAL: CAJA CARTÓNSIN DATOX 300 TABLETAS CONSIN DATO30 BLISTER EN PVC/PVDC/ALUMINIO X 10SIN DATOTABLETASSIN DATORECUBIERTAS CADA UNO.</t>
  </si>
  <si>
    <t>INSTITUCIONAL: CAJA CARTÓNSIN DATOX 500 TABLETAS CONSIN DATO50 BLISTER EN PVC/PVDC/ALUMINIO X 10SIN DATOTABLETASSIN DATORECUBIERTAS CADA UNO.</t>
  </si>
  <si>
    <t>MUESTRA MEDICA :CAJA CARTÓNSIN DATOXSIN DATO2 TABLETAS CONSIN DATO1 BLISTER EN PVC/PVDC/ALUMINIO XSIN DATO2SIN DATOTABLETASSIN DATORECUBIERTAS.</t>
  </si>
  <si>
    <t>MUESTRA MEDICA :CAJA CARTÓNSIN DATOX 10 TABLETAS CONSIN DATO1 BLISTER EN PVC/PVDC/ALUMINIO X 10SIN DATOTABLETASSIN DATORECUBIERTAS.</t>
  </si>
  <si>
    <t>SAXENDA® 6 MG/ML</t>
  </si>
  <si>
    <t>INVIMA 2018MBT-0017986</t>
  </si>
  <si>
    <t>LIRAGLUTIDA 6.0000 MG OTRAS SOLUCIONES SUBCUTANEA (SAXENDA) CARTUCHO 3.0000ML / CAJA X 1 (PLUMA DESECHABLE PRE-LLENADA MULTIDOSIS QUE INCLUYE EL CARTUCHO).</t>
  </si>
  <si>
    <t>1L1008171000100</t>
  </si>
  <si>
    <t>NOVO NORDISK. PHARMACEUTICAL INDUSTRIES INC</t>
  </si>
  <si>
    <t>MUESTRA MÉDICA: LIRAGLUTIDA 6.0000 MG OTRAS SOLUCIONES SUBCUTANEA (SAXENDA) CARTUCHO 3.0000ML / CAJA X 1 (PLUMA DESECHABLE PRE-LLENADA MULTIDOSIS QUE INCLUYE EL CARTUCHO).</t>
  </si>
  <si>
    <t>1L1008171000101</t>
  </si>
  <si>
    <t>LIRAGLUTIDA 6.0000 MG OTRAS SOLUCIONES SUBCUTANEA (SAXENDA) CARTUCHO 3.0000ML / CAJA X 3 (PLUMA DESECHABLE PRE-LLENADA MULTIDOSIS QUE INCLUYE EL CARTUCHO).</t>
  </si>
  <si>
    <t>1L1008171000102</t>
  </si>
  <si>
    <t>LIRAGLUTIDA 6.0000 MG OTRAS SOLUCIONES SUBCUTANEA (SAXENDA) CARTUCHO 3.0000ML / CAJA X 5 (PLUMA DESECHABLE PRE-LLENADA MULTIDOSIS QUE INCLUYE EL CARTUCHO).</t>
  </si>
  <si>
    <t>1L1008171000103</t>
  </si>
  <si>
    <t>MUESTRA MÉDICA: LIRAGLUTIDA 6.0000 MG OTRAS SOLUCIONES SUBCUTANEA (SAXENDA) CARTUCHO 3.0000ML / CAJA X 3(PLUMA DESECHABLE PRE-LLENADA MULTIDOSIS QUE INCLUYE EL CARTUCHO).</t>
  </si>
  <si>
    <t>1L1008171000104</t>
  </si>
  <si>
    <t>CLOFAZIC® 20MG/20ML</t>
  </si>
  <si>
    <t>INVIMA 2023M-0017189-R1</t>
  </si>
  <si>
    <t>IUM 1C1021311003100: CLOFARABINA 1.0000 MG OTRAS SOLUCIONES INTRAVENOSA (CLOFAZIC) VIAL 20.0000ML / CAJA X 1. CAJA PLEGADIZA POR UN FRASCO AMPOLLA DE VIDRIO INCOLORO TIPO I DE 20 ML.</t>
  </si>
  <si>
    <t>L01BB06</t>
  </si>
  <si>
    <t>CLOFARABINA</t>
  </si>
  <si>
    <t>CLOFARABINA (1MG/1ML)</t>
  </si>
  <si>
    <t>1C1021311003100</t>
  </si>
  <si>
    <t>PRINF ® 750 MG TABLETAS RECUBIERTAS</t>
  </si>
  <si>
    <t>INVIMA 2023M-0016968-R1</t>
  </si>
  <si>
    <t>IUM 1L1003771006100: LEVOFLOXACINO 750.0000 MG TABLETAS DE LIBERACION NO MODIFICADA ORAL (PRINF) TABLETA 1.0000U / CAJA X 5 (NA). CAJA POR 5 TABLETAS RECUBIERTAS EN UN BLÍSTER DE ALUMINIO/PVDC INCOLORO</t>
  </si>
  <si>
    <t>LEVOFLOXACINO</t>
  </si>
  <si>
    <t>1L1003771006100</t>
  </si>
  <si>
    <t>IUM 1L1003771006101: LEVOFLOXACINO 750.0000 MG TABLETAS DE LIBERACION NO MODIFICADA ORAL (PRINF) TABLETA 1.0000U / TABLETA X 5 (NA). MUESTRA MÉDICA. CAJA POR 5 TABLETAS RECUBIERTAS EN UN BLÍSTER DE ALUMINIO/PVDC INCOLORO.</t>
  </si>
  <si>
    <t>1L1003771006101</t>
  </si>
  <si>
    <t>JOLIAN ®</t>
  </si>
  <si>
    <t>INVIMA 2022M-0017174-R1</t>
  </si>
  <si>
    <t>CAJA PLEGADIZA POR 28 COMPRIMIDOS RECUBIERTOS: 1 BLÍSTER EN PVC TRANSPARENTE /PVDC/AL POR (24 COMPRIMIDOS ACTIVOS + 4 COMPRIMIDOS PLACEBO).</t>
  </si>
  <si>
    <t>CAJA PLEGADIZA POR 84 COMPRIMIDOS RECUBIERTOS: 3 BLÍSTER EN PVC TRANSPARENTE /PVDC/AL POR (24 COMPRIMIDOS ACTIVOS + 4 COMPRIMIDOS PLACEBO).</t>
  </si>
  <si>
    <t>CAJA PLEGADIZA POR 168 COMPRIMIDOS RECUBIERTOS: 6 BLÍSTER EN PVC TRANSPARENTE /PVDC/AL POR (24 COMPRIMIDOS ACTIVOS + 4 COMPRIMIDOS PLACEBO).</t>
  </si>
  <si>
    <t>MUESTRA MEDICA: CAJA PLEGADIZA POR 28 COMPRIMIDOS RECUBIERTOS: 1 BLÍSTER EN PVC TRANSPARENTE /PVDC/AL POR (24 COMPRIMIDOS ACTIVOS + 4 COMPRIMIDOS PLACEBO).</t>
  </si>
  <si>
    <t>USO INSTITUCIONAL: CAJA PLEGADIZA POR 28 COMPRIMIDOS RECUBIERTOS : 1 BLÍSTER EN PVC TRANSPARENTE /PVDC/AL PORSIN DATO(24 COMPRIMIDOS ACTIVOS + 4 COMPRIMIDOS PLACEBO).</t>
  </si>
  <si>
    <t>USO INSTITUCIONAL: CAJA PLEGADIZA POR 84 COMPRIMIDOS RECUBIERTOS: 3 BLÍSTER EN PVC TRANSPARENTE /PVDC/AL PORSIN DATO(24 COMPRIMIDOS ACTIVOS + 4 COMPRIMIDOS PLACEBO).</t>
  </si>
  <si>
    <t>USO INSTITUCIONAL: CAJA PLEGADIZA POR 168 COMPRIMIDOS RECUBIERTOS: 6 BLÍSTER EN PVC TRANSPARENTE /PVDC/AL PORSIN DATO(24 COMPRIMIDOS ACTIVOS + 4 COMPRIMIDOS PLACEBO).</t>
  </si>
  <si>
    <t>SYNAGIS®100 MG SOLUCION PARA INYECCIÓN</t>
  </si>
  <si>
    <t>INVIMA 2023MBT-0016997-R1</t>
  </si>
  <si>
    <t>CAJA PLEGADIZA CON UN VIAL DE VIDRI TIPO I INCOLORO QUE CONTIENE 1ML DE SOLUCIÓN INYECTABLE. CON TAPÓN DE CLOROBUTILO Y PRECINTO DE ALUMINIO CON TAPA FLIP-OFF</t>
  </si>
  <si>
    <t>1P1039871000100</t>
  </si>
  <si>
    <t>BOEHRINGER INGELHEIM PHARMA GMBH &amp; CO KG.</t>
  </si>
  <si>
    <t>MUESTRA MÉDICA: CAJA PLEGADIZA CON UN VIAL DE VIDRI TIPO I INCOLORO QUE CONTIENE 1ML DE SOLUCIÓN INYECTABLE. CON TAPÓN DE CLOROBUTILO Y PRECINTO DE ALUMINIO CON TAPA FLIP-OFF</t>
  </si>
  <si>
    <t>1P1039871000101</t>
  </si>
  <si>
    <t>USO INSTITUCIONAL: CAJA PLEGADIZA CON UN VIAL DE VIDRIO TIPO I INCOLORO QUE CONTIENE 1 ML DE SOLUCIÓN PARA INYECCIÓN. CON TAPÓN DE CLOROBUTILO Y PRECINTO DE ALUMINIO CON TAPA FLIP - OFF.</t>
  </si>
  <si>
    <t>FLUIQ® 200 MG</t>
  </si>
  <si>
    <t>INVIMA 2022M-0016982-R1</t>
  </si>
  <si>
    <t>ACETILCISTEINA 200.0000 MG POLVOS PARA RECONSTITUIR ORAL (FLUIQ) SOBRE 1.0000U / CAJA X 10. CAJA X 10 SOBRES DE LAMINADO PAPEL POUCH / POLIETILENO - FOILSIN DATODE ALUMINIO DE 5G CADA UNO.</t>
  </si>
  <si>
    <t>SOBRE X 5G.</t>
  </si>
  <si>
    <t>1A1012211004100</t>
  </si>
  <si>
    <t>ACETILCISTEINA 200.0000 MG POLVOS PARA RECONSTITUIR ORAL (FLUIQ) SOBRE 1.0000U / CAJA X 16. CAJA X 16SIN DATOSOBRES DE LAMINADO PAPEL POUCH / POLIETILENO - FOILSIN DATODE ALUMINIO DE 5G CADA UNO.</t>
  </si>
  <si>
    <t>1A1012211004101</t>
  </si>
  <si>
    <t>ACETILCISTEINA 200.0000 MG POLVOS PARA RECONSTITUIR ORAL (FLUIQ) SOBRE 1.0000U / CAJA X 30. CAJA X 30 SOBRES DE LAMINADO PAPEL POUCH / POLIETILENO - FOILSIN DATODE ALUMINIO DE 5G CADA UNO.</t>
  </si>
  <si>
    <t>1A1012211004102</t>
  </si>
  <si>
    <t>MUESTRA MÉDICA: ACETILCISTEINA 200.0000 MG POLVOS PARA RECONSTITUIR ORAL (FLUIQ) SOBRE 1.0000U / CAJA X 2. MUESTRA MEDICA: CAJA X 2SIN DATOSOBRES DE LAMINADO PAPEL POUCH / POLIETILENO - FOILSIN DATODE ALUMINIO DE 5G CADA UNO.</t>
  </si>
  <si>
    <t>1A1012211004103</t>
  </si>
  <si>
    <t>MUESTRA MÉDICA: ACETILCISTEINA 200.0000 MG POLVOS PARA RECONSTITUIR ORAL (FLUIQ) SOBRE 1.0000U / CAJA X 3. MUESTRA MEDICA: CAJA X 3 SOBRES DE LAMINADO PAPEL POUCH / POLIETILENO - FOILSIN DATODE ALUMINIO DE 5G CADA UNO.</t>
  </si>
  <si>
    <t>FLUIQ®600 MG</t>
  </si>
  <si>
    <t>INVIMA 2021M-0016973-R1</t>
  </si>
  <si>
    <t>CAJA X 10 SOBRES DE LAMINADO PAPEL POUCH / POLIETILENO - FOILSIN DATODE ALUMINIO DE 5G CADA UNO.</t>
  </si>
  <si>
    <t>CAJA X 16 SOBRES DE LAMINADO PAPEL POUCH / POLIETILENO - FOILSIN DATODE ALUMINIO DE 5G CADA UNO.</t>
  </si>
  <si>
    <t>CAJA X 30 SOBRES DE LAMINADO PAPEL POUCH / POLIETILENO - FOILSIN DATODE ALUMINIO DE 5G CADA UNO.</t>
  </si>
  <si>
    <t>MUESTRA MEDICA: CAJA X 1 SOBRE DE LAMINADO PAPEL POUCH / POLIETILENO - FOIL DE ALUMINIO DE 5G CADA UNO.</t>
  </si>
  <si>
    <t>MUESTRA MEDICA: CAJA XSIN DATO2 SOBRES DE LAMINADO PAPEL POUCH / POLIETILENO - FOIL DE ALUMINIO DE 5G CADA UNO.</t>
  </si>
  <si>
    <t>BERINERT®</t>
  </si>
  <si>
    <t>INVIMA 2018M-0017988</t>
  </si>
  <si>
    <t>1 VIAL CON POLVO QUE CONTIENE 65 MG DE PROTEÍNA TOTAL CON 500 UI DE INHIBIDOR DE LA ESTERASA C1. 1 VIAL DE 10 ML DE WFI. 1 DISPOSITIVO DE TRANSFERENCIA CON FILTRO 20/20</t>
  </si>
  <si>
    <t>B06AC01</t>
  </si>
  <si>
    <t>INHIBIDOR DE C1. DERIVADO DEL PLASMA</t>
  </si>
  <si>
    <t>CADA VIAL LIOFILIZADO CONTIENE. INHIBIDOR DE LA ESTEARASA C1</t>
  </si>
  <si>
    <t>POLVO LIOFILIZADO PARA SOLUCION INYECTABLE</t>
  </si>
  <si>
    <t>PAX FORTE®</t>
  </si>
  <si>
    <t>INVIMA 2021M-0016653-R1</t>
  </si>
  <si>
    <t>CAJA XSIN DATO10SIN DATOCÁPSULASSIN DATOBLANDASSIN DATODESIN DATOGELATINA EN EMPAQUESIN DATOINDIVIDUALSIN DATOTIPO BLISTERSIN DATOFILL -ACLAR/FOIL ALUMINIO.SIN DATOPORSIN DATO10SIN DATOCÁPSULASSIN DATOCADASIN DATOUNO</t>
  </si>
  <si>
    <t>2C1051231000103</t>
  </si>
  <si>
    <t>CAJA XSIN DATO20SIN DATOCÁPSULASSIN DATOBLANDASSIN DATODESIN DATOGELATINA EN EMPAQUESIN DATOINDIVIDUALSIN DATOTIPO BLISTERSIN DATOFILL -ACLAR/FOIL ALUMINIO.SIN DATOPORSIN DATO10SIN DATOCÁPSULASSIN DATOCADASIN DATOUNO.</t>
  </si>
  <si>
    <t>2C1051231000105</t>
  </si>
  <si>
    <t>CAJA XSIN DATO30SIN DATOCÁPSULASSIN DATOBLANDASSIN DATODESIN DATOGELATINA EN EMPAQUESIN DATOINDIVIDUALSIN DATOTIPO BLISTERSIN DATOFILL -ACLAR/FOIL ALUMINIO.SIN DATOPORSIN DATO10SIN DATOCÁPSULASSIN DATOCADASIN DATOUNO</t>
  </si>
  <si>
    <t>2C1051231000107</t>
  </si>
  <si>
    <t>CAJA XSIN DATO40SIN DATOCÁPSULASSIN DATOBLANDASSIN DATODESIN DATOGELATINA EN EMPAQUESIN DATOINDIVIDUALSIN DATOTIPO BLISTERSIN DATOFILL -ACLAR/FOIL ALUMINIO.SIN DATOPORSIN DATO10SIN DATOCÁPSULASSIN DATOCADASIN DATOUNO</t>
  </si>
  <si>
    <t>2C1051231000108</t>
  </si>
  <si>
    <t>CAJA XSIN DATO50SIN DATOCÁPSULASSIN DATOBLANDASSIN DATODESIN DATOGELATINA EN EMPAQUESIN DATOINDIVIDUALSIN DATOTIPO BLISTERSIN DATOFILL -ACLAR/FOIL ALUMINIO.SIN DATOPORSIN DATO10SIN DATOCÁPSULASSIN DATOCADASIN DATOUNO.</t>
  </si>
  <si>
    <t>2C1051231000109</t>
  </si>
  <si>
    <t>CAJASIN DATOXSIN DATO1SIN DATOFRASCOSIN DATOPASTILLERO DE POLIETILENO DESIN DATOALTASIN DATODENSIDAD DE COLORSIN DATOBLANCO CON TAPASIN DATOBLANCA CONSIN DATOLINNER DE ALUMINIO PORSIN DATO16SIN DATOCÁPSULAS BLANDAS.</t>
  </si>
  <si>
    <t>2C1051231000104</t>
  </si>
  <si>
    <t>CAJASIN DATOXSIN DATO1SIN DATOFRASCOSIN DATOPASTILLERO DE POLIETILENO DESIN DATOALTASIN DATODENSIDAD DE COLORSIN DATOBLANCO CON TAPASIN DATOBLANCA CONSIN DATOLINNER DE ALUMINIO PORSIN DATO24SIN DATOCÁPSULAS BLANDAS.</t>
  </si>
  <si>
    <t>2C1051231000106</t>
  </si>
  <si>
    <t>CAJA POR 2 CÁPSULAS BLANDAS DE GELATINA EN EMPAQUE INDIVIDUAL TIPO BLISTER FILL-ACLAR / FOIL ALUMINIO. POR 2 CÁPSULAS CADA UNO.</t>
  </si>
  <si>
    <t>2C1051231000100</t>
  </si>
  <si>
    <t>CAJA POR 6 CÁPSULAS BLANDAS DE GELATINA EN EMPAQUE INDIVIDUAL TIPO BLISTER FILL-ACLAR / FOIL ALUMINIO. POR 6 CÁPSULAS CADA UNO</t>
  </si>
  <si>
    <t>2C1051231000102</t>
  </si>
  <si>
    <t>CAJA POR 20 CÁPSULAS BLANDAS DE GELATINA EN EMPAQUE INDIVIDUAL TIPO BLISTER FILL-ACLAR / FOIL ALUMINIO. POR 2 CÁPSULAS CADA UNO.</t>
  </si>
  <si>
    <t>CAJA POR 30 CÁPSULAS BLANDAS DE GELATINA EN EMPAQUE INDIVIDUAL TIPO BLISTER FILL-ACLAR / FOIL ALUMINIO. POR 2 CÁPSULAS CADA UNO.</t>
  </si>
  <si>
    <t>CAJA POR 40 CÁPSULAS BLANDAS DE GELATINA EN EMPAQUE INDIVIDUAL TIPO BLISTER FILL-ACLAR / FOIL ALUMINIO. POR 2 CÁPSULAS CADA UNO.</t>
  </si>
  <si>
    <t>CAJA POR 50 CÁPSULAS BLANDAS DE GELATINA EN EMPAQUE INDIVIDUAL TIPO BLISTER FILL-ACLAR / FOIL ALUMINIO. POR 2 CÁPSULAS CADA UNO.</t>
  </si>
  <si>
    <t>CAJA POR 60 CÁPSULAS BLANDAS DE GELATINA EN EMPAQUE INDIVIDUAL TIPO BLISTER FILL-ACLAR / FOIL ALUMINIO. POR 10 CÁPSULAS CADA UNO.</t>
  </si>
  <si>
    <t>2C1051231000110</t>
  </si>
  <si>
    <t>CAJA POR 60 CÁPSULAS BLANDAS DE GELATINA EN EMPAQUE INDIVIDUAL TIPO BLISTER FILL-ACLAR / FOIL ALUMINIO. POR 2 CÁPSULAS CADA UNO.</t>
  </si>
  <si>
    <t>CAJA POR 70 CÁPSULAS BLANDAS DE GELATINA EN EMPAQUE INDIVIDUAL TIPO BLISTER FILL-ACLAR / FOIL ALUMINIO. POR 10 CÁPSULAS CADA UNO</t>
  </si>
  <si>
    <t>2C1051231000111</t>
  </si>
  <si>
    <t>CAJA POR 70 CÁPSULAS BLANDAS DE GELATINA EN EMPAQUE INDIVIDUAL TIPO BLISTER FILL-ACLAR / FOIL ALUMINIO. POR 2 CÁPSULAS CADA UNO.</t>
  </si>
  <si>
    <t>CAJA POR 80 CÁPSULAS BLANDAS DE GELATINA EN EMPAQUE INDIVIDUAL TIPO BLISTER FILL-ACLAR / FOIL ALUMINIO. POR 10 CÁPSULAS CADA UNO.</t>
  </si>
  <si>
    <t>2C1051231000112</t>
  </si>
  <si>
    <t>CAJA POR 80 CÁPSULAS BLANDAS DE GELATINA EN EMPAQUE INDIVIDUAL TIPO BLISTER FILL-ACLAR / FOIL ALUMINIO. POR 2 CÁPSULAS CADA UNO.</t>
  </si>
  <si>
    <t>CAJA POR 90 CÁPSULAS BLANDAS DE GELATINA EN EMPAQUE INDIVIDUAL TIPO BLISTER FILL-ACLAR / FOIL ALUMINIO. POR 10 CÁPSULAS CADA UNO.</t>
  </si>
  <si>
    <t>2C1051231000113</t>
  </si>
  <si>
    <t>CAJA POR 90 CÁPSULAS BLANDAS DE GELATINA EN EMPAQUE INDIVIDUAL TIPO BLISTER FILL-ACLAR / FOIL ALUMINIO. POR 2 CÁPSULAS CADA UNO.</t>
  </si>
  <si>
    <t>CAJA POR 100 CÁPSULAS BLANDAS DE GELATINA EN EMPAQUE INDIVIDUAL TIPO BLISTER FILL-ACLAR / FOIL ALUMINIO. POR 10 CÁPSULAS CADA UNO.</t>
  </si>
  <si>
    <t>2C1051231000114</t>
  </si>
  <si>
    <t>CAJA POR 100 CÁPSULAS BLANDAS DE GELATINA EN EMPAQUE INDIVIDUAL TIPO BLISTER FILL-ACLAR / FOIL ALUMINIO. POR 2 CÁPSULAS CADA UNO.</t>
  </si>
  <si>
    <t>CAJA X 4 CÁPSULAS BLANDAS DE GELATINA EN EMPAQUE INDIVIDUAL TIPO BLISTERSIN DATOFILL -ACLAR/FOIL ALUMINIO.SIN DATOPORSIN DATOSIN DATO2 CÁPSULASSIN DATOCADASIN DATOUNO</t>
  </si>
  <si>
    <t>2C1051231000101</t>
  </si>
  <si>
    <t>MUESTRA MÉDICA CAJA POR 10 CÁPSULAS BLANDAS DE GELATINA EN EMPAQUE INDIVIDUAL TIPO BLISTER FILL -ACLAR/FOIL ALUMINIO. POR 10 CÁPSULAS CADA UNO.</t>
  </si>
  <si>
    <t>MUESTRA MÉDICA CAJA POR 20 CÁPSULAS BLANDAS DE GELATINA EN EMPAQUE INDIVIDUAL TIPO BLISTER FILL -ACLAR/FOIL ALUMINIO. POR 10 CÁPSULAS CADA UNO.</t>
  </si>
  <si>
    <t>MUESTRA MÉDICA CAJA POR 30 CÁPSULAS BLANDAS DE GELATINA EN EMPAQUE INDIVIDUAL TIPO BLISTER FILL -ACLAR/FOIL ALUMINIO. POR 10 CÁPSULAS CADA UNO.</t>
  </si>
  <si>
    <t>MUESTRA MÉDICA CAJA POR 40 CÁPSULAS BLANDAS DE GELATINA EN EMPAQUE INDIVIDUAL TIPO BLISTER FILL -ACLAR/FOIL ALUMINIO. POR 10 CÁPSULAS CADA UNO.</t>
  </si>
  <si>
    <t>MUESTRA MÉDICA CAJA POR 50 CÁPSULAS BLANDAS DE GELATINA EN EMPAQUE INDIVIDUAL TIPO BLISTER FILL -ACLAR/FOIL ALUMINIO. POR 10 CÁPSULAS CADA UNO.</t>
  </si>
  <si>
    <t>MUESTRA MÉDICA CAJA POR 60 CÁPSULAS BLANDAS DE GELATINA EN EMPAQUE INDIVIDUAL TIPO BLISTER FILL -ACLAR/FOIL ALUMINIO. POR 10 CÁPSULAS CADA UNO.</t>
  </si>
  <si>
    <t>MUESTRA MÉDICA CAJA POR 70 CÁPSULAS BLANDAS DE GELATINA EN EMPAQUE INDIVIDUAL TIPO BLISTER FILL -ACLAR/FOIL ALUMINIO. POR 10 CÁPSULAS CADA UNO.</t>
  </si>
  <si>
    <t>MUESTRA MÉDICA CAJA POR 80 CÁPSULAS BLANDAS DE GELATINA EN EMPAQUE INDIVIDUAL TIPO BLISTER FILL -ACLAR/FOIL ALUMINIO. POR 10 CÁPSULAS CADA UNO.</t>
  </si>
  <si>
    <t>MUESTRA MÉDICA CAJA POR 90 CÁPSULAS BLANDAS DE GELATINA EN EMPAQUE INDIVIDUAL TIPO BLISTER FILL -ACLAR/FOIL ALUMINIO. POR 10 CÁPSULAS CADA UNO.</t>
  </si>
  <si>
    <t>MUESTRA MÉDICA CAJA POR 100 CÁPSULAS BLANDAS DE GELATINA EN EMPAQUE INDIVIDUAL TIPO BLISTER FILL -ACLAR/FOIL ALUMINIO. POR 10 CÁPSULAS CADA UNO.</t>
  </si>
  <si>
    <t>1MUESTRA MÉDICA CAJA X 1 FRASCO PASTILLERO DE POLIETI-LENO DE ALTA DENSIDAD DE COLOR BLANCO CON TAPA BLANCA CON LINNER DE ALUMINIO POR 16 CÁPSULAS BLANDAS.</t>
  </si>
  <si>
    <t>MUESTRA MÉDICA CAJA X 1 FRASCO PASTILLERO DE POLIETI-LENO DE ALTA DENSIDAD DE COLOR BLANCO CON TAPA BLANCA CON LINNER DE ALUMINIO POR 24 CÁPSULAS BLANDAS.</t>
  </si>
  <si>
    <t>MUESTRA MÉDICA CAJA POR 2 CÁPSULAS BLANDAS DE GELATINA EN EMPAQUE INDIVIDUAL TIPO BLISTER FILL-ACLAR /FOIL ALUMINIO. POR 2 CÁPSULAS CADA UNO.</t>
  </si>
  <si>
    <t>MUESTRA MÉDICA CAJA POR 4 CÁPSULAS BLANDAS DE GELATINA EN EMPAQUE INDIVIDUAL TIPO BLISTER FILL-ACLAR /FOIL ALUMINIO. POR 2 CÁPSULAS CADA UNO.</t>
  </si>
  <si>
    <t>MUESTRA MÉDICA CAJA POR 6 CÁPSULAS BLANDAS DE GELATINA EN EMPAQUE INDIVIDUAL TIPO BLISTER FILL-ACLAR / FOIL ALUMINIO. POR 6 CÁPSULAS CADA UNO</t>
  </si>
  <si>
    <t>MUESTRA MÉDICA CAJA POR 20 CÁPSULAS BLANDAS DE GELATINA EN EMPAQUE INDIVIDUAL TIPO BLISTER FILL-ACLAR / FOIL ALUMINIO. POR 2 CÁPSULAS CADA UNO.</t>
  </si>
  <si>
    <t>MUESTRA MÉDICA CAJA POR 30 CÁPSULAS BLANDAS DE GELATINA EN EMPAQUE INDIVIDUAL TIPO BLISTER FILL-ACLAR / FOIL ALUMINIO. POR 2 CÁPSULAS CADA UNO.</t>
  </si>
  <si>
    <t>MUESTRA MÉDICA CAJA POR 40 CÁPSULAS BLANDAS DE GELATINA EN EMPAQUE INDIVIDUAL TIPO BLISTER FILL-ACLAR / FOIL ALUMINIO. POR 2 CÁPSULAS CADA UNO.</t>
  </si>
  <si>
    <t>MUESTRA MÉDICA CAJA POR 50 CÁPSULAS BLANDAS DE GELATINA EN EMPAQUE INDIVIDUAL TIPO BLISTER FILL-ACLAR / FOIL ALUMINIO. POR 2 CÁPSULAS CADA UNO.</t>
  </si>
  <si>
    <t>MUESTRA MÉDICA CAJA POR 60 CÁPSULAS BLANDAS DE GELATINA EN EMPAQUE INDIVIDUAL TIPO BLISTER FILL-ACLAR / FOIL ALUMINIO. POR 2 CÁPSULAS CADA UNO.</t>
  </si>
  <si>
    <t>MUESTRA MÉDICA CAJA POR 70 CÁPSULAS BLANDAS DE GELATINA EN EMPAQUE INDIVIDUAL TIPO BLISTER FILL-ACLAR / FOIL ALUMINIO. POR 2 CÁPSULAS CADA UNO.</t>
  </si>
  <si>
    <t>MUESTRA MÉDICA CAJA POR 80 CÁPSULAS BLANDAS DE GELATINA EN EMPAQUE INDIVIDUAL TIPO BLISTER FILL-ACLAR / FOIL ALUMINIO. POR 2 CÁPSULAS CADA UNO.</t>
  </si>
  <si>
    <t>MUESTRA MÉDICA CAJA POR 90 CÁPSULAS BLANDAS DE GELATINA EN EMPAQUE INDIVIDUAL TIPO BLISTER FILL-ACLAR / FOIL ALUMINIO. POR 2 CÁPSULAS CADA UNO.</t>
  </si>
  <si>
    <t>MUESTRA MÉDICA CAJA POR 100 CÁPSULAS BLANDAS DE GELATINA EN EMPAQUE INDIVIDUAL TIPO BLISTER FILL-ACLAR / FOIL ALUMINIO. POR 2 CÁPSULAS CADA UNO.</t>
  </si>
  <si>
    <t>DUXETERO® 30 MG CAPSULA DE LIBERACIÓN RETARDADA</t>
  </si>
  <si>
    <t>INVIMA 2018M-0018040</t>
  </si>
  <si>
    <t>CAJA POR 4 BLISTER ALU/ ALU (PVC-ALU-OPA) POR 7 CÁPSULAS C/U MAS INSERTO</t>
  </si>
  <si>
    <t>DULOXETINA CLORHIDRATO 33.65 MG EQUIVALENTE A DULOXETINA</t>
  </si>
  <si>
    <t>CAJA POR 1 FRASCO PEAD POR 30 CÁPSULAS MAS INSERTO</t>
  </si>
  <si>
    <t>MUESTRA MÉDICA: CAJA POR 4 BLISTER ALU/ ALU (PVC-ALU-OPA) POR 7 CÁPSULAS C/U MAS INSERTO</t>
  </si>
  <si>
    <t>MUESTRA MEDICA: CAJA POR 1 FRASCO PEAD POR 30 CÁPSULAS MAS INSERTO</t>
  </si>
  <si>
    <t>1D1002451007100: DULOXETINA 30.0000 MG CAPSULAS DE LIBERACION MODIFICADA ORAL (DUXETERO) CAPSULA 1.0000U / CAJA X 30. CAJA PLEGADIZA X 3 BLÍSTER EN ALU/ALU (PVC/ALU/OPA) X 10 CÁPSULAS (30 CÁPSULAS).</t>
  </si>
  <si>
    <t>1D1002451007100</t>
  </si>
  <si>
    <t>1D1002451007102: DULOXETINA 30.0000 MG CAPSULAS DE LIBERACION MODIFICADA ORAL (DUXETERO) CAPSULA 1.0000U / CAJA X 28. CAJA PLEGADIZA X 4 BLÍSTER EN ALU/ALU (PVC/ALU/OPA) X 7 CÁPSULAS (28 CÁPSULAS).</t>
  </si>
  <si>
    <t>1D1002451007102</t>
  </si>
  <si>
    <t>1D1002451007104: DULOXETINA 30.0000 MG CAPSULAS DE LIBERACION MODIFICADA ORAL (DUXETERO) CAPSULA 1.0000U / FRASCO X 30. CAJA PLEGADIZA X 1 FRASCO PEAD X 30 CÁPSULAS.</t>
  </si>
  <si>
    <t>1D1002451007104</t>
  </si>
  <si>
    <t>DULOXETINA 30.0000 MG CAPSULAS DE LIBERACION MODIFICADA ORAL (DUXETERO) CAPSULA 1.0000U / CAJA X 30. MUESTRA MÉDICA: CAJA PLEGADIZA X 3 BLÍSTER EN ALU/ALU (PVC/ALU/OPA) X 10 CÁPSULAS (30 CÁPSULAS).</t>
  </si>
  <si>
    <t>1D1002451007101</t>
  </si>
  <si>
    <t>DULOXETINA 30.0000 MG CAPSULAS DE LIBERACION MODIFICADA ORAL (DUXETERO) CAPSULA 1.0000U / CAJA X 28. MUESTRA MÉDICA: CAJA PLEGADIZA X 4 BLÍSTER EN ALU/ALU (PVC/ALU/OPA) X 7 CÁPSULAS (28 CÁPSULAS).</t>
  </si>
  <si>
    <t>1D1002451007103</t>
  </si>
  <si>
    <t>DULOXETINA 30.0000 MG CAPSULAS DE LIBERACIÓN MODIFICADA ORAL (DUXETERO) CAPSULA 1.0000U / FRASCO X 30. MUESTRA MÉDICA: CAJA PLEGADIZA X 1 FRASCO PEAD X 30 CÁPSULAS.</t>
  </si>
  <si>
    <t>1D1002451007105</t>
  </si>
  <si>
    <t>1D1002451007106: DULOXETINA 30.0000 MG CAPSULAS DE LIBERACION MODIFICADA ORAL (DUXETERO) CAPSULA 1.0000U / CAJA X 10. CAJA PLEGADIZA POR UN BLÍSTER EN ALU/ALU (PVC/ALU/OPA) POR 10 CÁPSULAS (10 CÁPSULAS).</t>
  </si>
  <si>
    <t>1D1002451007106</t>
  </si>
  <si>
    <t>DULOXETINA 30.0000 MG CAPSULAS DE LIBERACION MODIFICADA ORAL (DUXETERO) CAPSULA 1.0000U / CAJA X 10. MUESTRA MÉDICA: CAJA PLEGADIZA POR UN BLÍSTER EN ALU/ALU (PVC/ALU/OPA) POR 10 CÁPSULAS (10 CÁPSULAS).</t>
  </si>
  <si>
    <t>1D1002451007107</t>
  </si>
  <si>
    <t>KAFUM 50 MG/VIAL</t>
  </si>
  <si>
    <t>DR. REDDYS LABORATORIES LIMITED</t>
  </si>
  <si>
    <t>INVIMA 2021M-0017063-R1</t>
  </si>
  <si>
    <t>1C1024221004100 CAJA POR 1 VIAL DE VIDRIO TRANSPARENTE TIPO I DE 10 ML. CON TAPÓN DE CAUCHO GRIS Y SELLO DE ALUMINIO CON GRABADO O SIN GRABADO FLIP-OFF EN LA TAPA COLOR ROJO</t>
  </si>
  <si>
    <t>CASPOFUNGINA ACETATO EQUIVALENTE A CASPOFUNGINA</t>
  </si>
  <si>
    <t>ANFARM HELLAS S.A</t>
  </si>
  <si>
    <t>1C1024221004100</t>
  </si>
  <si>
    <t>DR. REDDY´S LABORATORIES S.A.S.</t>
  </si>
  <si>
    <t>CAJA POR 1 VIAL DE VIDRIO TRANSPARENTE TIPO I DE 10 ML. CON TAPÓN DE CAUCHO GRIS Y SELLO DE ALUMINIO FLIP-OFF ROJO. USO INSTITUCIONAL COMERCIALIZACION MARCA</t>
  </si>
  <si>
    <t>CAJA POR 1 VIAL DE VIDRIO TRANSPARENTE TIPO I DE 10 ML. CON TAPÓN DE CAUCHO GRIS Y SELLO DE ALUMINIO FLIP-OFF ROJO. COMERCIALIZACION GENERICO</t>
  </si>
  <si>
    <t>CAJA POR 1 VIAL DE VIDRIO TRANSPARENTE TIPO I DE 10 ML. CON TAPÓN DE CAUCHO GRIS Y SELLO DE ALUMINIO FLIP-OFF ROJO. COMERCIALIZACION COMERCIAL</t>
  </si>
  <si>
    <t>1C1024221004101 MUESTRA MEDICA CAJA POR 1 VIAL DE VIDRIO TRANSPARENTE TIPO I DE 10 ML. CON TAPÓN DE CAUCHO GRIS Y SELLO DE ALUMINIO CON GRABADO O SIN GRABADO FLIP-OFF EN LA TAPA COLOR ROJO.</t>
  </si>
  <si>
    <t>1C1024221004101</t>
  </si>
  <si>
    <t>CAJA POR 1 VIAL DE VIDRIO TRANSPARENTE TIPO I DE 10 ML. CON TAPÓN DE CAUCHO GRIS Y SELLO DE ALUMINIO FLIP-OFF ROJO. MUETRA MEDICA. COMERCIALIZACION COMERCIAL</t>
  </si>
  <si>
    <t>CAJA POR 1 VIAL DE VIDRIO TRANSPARENTE TIPO I DE 10 ML. CON TAPÓN DE CAUCHO GRIS Y SELLO DE ALUMINIO CON TAPA ROJA SINSIN DATOGRABADO FLIP OFFSIN DATOCOMERCIALIZACION GENERICO</t>
  </si>
  <si>
    <t>TAPÓN DE CAUCHO GRIS Y SELLO DE ALUMINIO CON TAPA ROJA SINSIN DATOGRABADO FLIP OFFSIN DATOCOMERCIALIZACION DE MARCA</t>
  </si>
  <si>
    <t>MUESTRA MÉDICA: CAJA POR 1 VIAL DE VIDRIO TRANSPARENTE TIPO I DE 10 ML. CON TAPÓN DE CAUCHO GRIS Y SELLO DE ALUMINIO CON TAPA ROJA SINSIN DATOGRABADO FLIP OFFSIN DATOCOMERCIALIZACION GENERICO.</t>
  </si>
  <si>
    <t>MUESTRA MÉDICA: CAJA POR 1 VIAL DE VIDRIO TRANSPARENTE TIPO I DE 10 ML. CON TAPÓN DE CAUCHO GRIS Y SELLO DE ALUMINIO CON TAPA ROJA SINSIN DATOGRABADO FLIP OFFSIN DATO</t>
  </si>
  <si>
    <t>KAFUM® 70 MG/VIAL</t>
  </si>
  <si>
    <t>INVIMA 2021M-0017064-R1</t>
  </si>
  <si>
    <t>1C1024291004100 CAJA POR 1 VIAL DE VIDRIO TRANSPARENTE TIPO I DE 10 ML. CON TAPÓN DE CAUCHO GRIS Y SELLO DE ALUMINIO CON GRABADO O SIN GRABADO FLIP-OFF EN LA TAPA COLOR AZUL.</t>
  </si>
  <si>
    <t>CASPOFUNGINA ACETATO EQUIVALENTE A CASPONFUNGINA</t>
  </si>
  <si>
    <t>ANFARM HELLAS S.A.</t>
  </si>
  <si>
    <t>1C1024291004100</t>
  </si>
  <si>
    <t>USO INSTITUCIONAL: CAJA POR 1 VIAL DE VIDRIO TRANSPARENTE TIPO I DE 10 ML. CON TAPÓN DE CAUCHO GRIS Y SELLO DE ALUMINIO FLIP-OFF ROJO. COMERCIALIZACIÓN MARCA.</t>
  </si>
  <si>
    <t>CAJA POR 1 VIAL DE VIDRIO TRANSPARENTE TIPO I DE 10 ML. CON TAPÓN DE CAUCHO GRIS Y SELLO DE ALUMINIO FLIP-OFF ROJO. COMERCIALIZACIÓN GENÉRICO.</t>
  </si>
  <si>
    <t>USO INSTITUCIONAL: CAJA POR 1 VIAL DE VIDRIO TRANSPARENTE TIPO I DE 10 ML. CON TAPÓN DE CAUCHO GRIS Y SELLO DE ALUMINIO FLIP-OFF ROJO. COMERCIALIZACIÓN GENÉRICO.</t>
  </si>
  <si>
    <t>1C1024291004101 MUESTRA MEDICA: CAJA POR 1 VIAL DE VIDRIO TRANSPARENTE TIPO I DE 10 ML. CON TAPÓN DE CAUCHO GRIS Y SELLO DE ALUMINIO CON GRABADO O SIN GRABADO FLIP-OFF EN LA TAPA COLOR AZUL.</t>
  </si>
  <si>
    <t>1C1024291004101</t>
  </si>
  <si>
    <t>MUESTRA MÉDICA: CAJA POR 1 VIAL DE VIDRIO TRANSPARENTE TIPO I DE 10 ML. CON TAPÓN DE CAUCHO GRIS Y SELLO DE ALUMINIO FLIP-OFF ROJO. COMERCIALIZACIÓN GENÉRICO.</t>
  </si>
  <si>
    <t>CAJA POR 1 VIAL DE VIDRIO INCOLORO TIPO I. CON TAPON DE CAUCHO. AGRAFE DE ALUMINIO COLOR AMARILLO CON TAPA DE PLASTICO</t>
  </si>
  <si>
    <t>MUESTRA MEDICA: CAJA POR 1 VIAL DE VIDRIO INCOLORO TIPO I. CON TAPON DE CAUCHO. AGRAFE DE ALUMINIO COLOR AMARILLO CON TAPA DE PLASTICO</t>
  </si>
  <si>
    <t>DUONAZOL®</t>
  </si>
  <si>
    <t>INVIMA 2015M-0016544</t>
  </si>
  <si>
    <t>CAJA POR 1 OVULO EN BLISTER PVC-PVDC TRANSPARENTE / ALUMINIO</t>
  </si>
  <si>
    <t>CLINDAMICINA FOSFATO 118.80 MG EQUIVALENTE A 100 MG DE CLINDAMICINA</t>
  </si>
  <si>
    <t>HC CLOVER. PRODUCTOS Y SERVICIOS</t>
  </si>
  <si>
    <t>CAJA POR 2 OVULO EN BLISTER PVC-PVDC TRANSPARENTE / ALUMINIO POR 2 OVULOS</t>
  </si>
  <si>
    <t>CAJA POR 3 OVULO EN BLISTER PVC-PVDC TRANSPARENTE / ALUMINIO POR 3 OVULOS</t>
  </si>
  <si>
    <t>CAJA POR 4 OVULO EN BLISTER PVC-PVDC TRANSPARENTE / ALUMINIO POR 4 OVULOS</t>
  </si>
  <si>
    <t>CAJA POR 5 OVULO EN BLISTER PVC-PVDC TRANSPARENTE / ALUMINIO POR 5 OVULOS</t>
  </si>
  <si>
    <t>CAJA POR 6 OVULO EN BLISTER PVC-PVDC TRANSPARENTE / ALUMINIO POR 6 OVULOS</t>
  </si>
  <si>
    <t>CAJA POR 10 OVULO EN BLISTER PVC-PVDC TRANSPARENTE / ALUMINIO POR 10 OVULOS</t>
  </si>
  <si>
    <t>CAJA POR 30 OVULO EN BLISTER PVC-PVDC TRANSPARENTE / ALUMINIO POR 15 OVULOS</t>
  </si>
  <si>
    <t>CAJA POR 36 OVULO EN BLISTER PVC-PVDC TRANSPARENTE / ALUMINIO POR 6 OVULOS</t>
  </si>
  <si>
    <t>CAJA POR 50 OVULO EN BLISTER PVC-PVDC TRANSPARENTE / ALUMINIO POR 10 OVULOS</t>
  </si>
  <si>
    <t>CAJA POR 60 OVULO EN BLISTER PVC-PVDC TRANSPARENTE / ALUMINIO POR 15 OVULOS</t>
  </si>
  <si>
    <t>CAJA POR 100 OVULO EN BLISTER PVC-PVDC TRANSPARENTE / ALUMINIO POR 10 OVULOS</t>
  </si>
  <si>
    <t>MUESTRA MÉDICA: CAJA POR 1 OVULO EN BLISTER PVC-PVDC TRANSPARENTE / ALUMINIO</t>
  </si>
  <si>
    <t>MUESTRA MÉDICA: CAJA POR 2 OVULO EN BLISTER PVC-PVDC TRANSPARENTE / ALUMINIO</t>
  </si>
  <si>
    <t>MUESTRA MÉDICA: CAJA POR 3 OVULO EN BLISTER PVC-PVDC TRANSPARENTE / ALUMINIO POR 3 OVULOS</t>
  </si>
  <si>
    <t>MUESTRA MÉDICA: CAJA POR 5 OVULO EN BLISTER PVC-PVDC TRANSPARENTE / ALUMINIO POR 5 OVULOS</t>
  </si>
  <si>
    <t>CAJA POR 4 OVULO EN BLISTER PVC-PVDC TRANSPARENTE / ALUMINIO POR 2 OVULOS</t>
  </si>
  <si>
    <t>CAJA POR 6 OVULO EN BLISTER PVC-PVDC TRANSPARENTE / ALUMINIO POR 3 OVULOS</t>
  </si>
  <si>
    <t>CAJA POR 6 OVULO EN BLISTER PVC-PVDC TRANSPARENTE / ALUMINIO POR 2 OVULOS</t>
  </si>
  <si>
    <t>CAJA POR 10 OVULO EN BLISTER PVC-PVDC TRANSPARENTE / ALUMINIO POR 5 OVULOS</t>
  </si>
  <si>
    <t>CAJA POR 10 OVULO EN BLISTER PVC-PVDC TRANSPARENTE / ALUMINIO POR 2 OVULOS</t>
  </si>
  <si>
    <t>CAJA POR 30 OVULO EN BLISTER PVC-PVDC TRANSPARENTE / ALUMINIO POR 10 OVULOS</t>
  </si>
  <si>
    <t>CAJA POR 30 OVULO EN BLISTER PVC-PVDC TRANSPARENTE / ALUMINIO POR 6 OVULOS</t>
  </si>
  <si>
    <t>CAJA POR 30 OVULO EN BLISTER PVC-PVDC TRANSPARENTE / ALUMINIO POR 5 OVULOS</t>
  </si>
  <si>
    <t>CAJA POR 30 OVULO EN BLISTER PVC-PVDC TRANSPARENTE / ALUMINIO POR 3 OVULOS</t>
  </si>
  <si>
    <t>CAJA POR 30 OVULO EN BLISTER PVC-PVDC TRANSPARENTE / ALUMINIO POR 2 OVULOS</t>
  </si>
  <si>
    <t>CAJA POR 36 OVULO EN BLISTER PVC-PVDC TRANSPARENTE / ALUMINIO POR 4 OVULOS</t>
  </si>
  <si>
    <t>CAJA POR 36 OVULO EN BLISTER PVC-PVDC TRANSPARENTE / ALUMINIO POR 3 OVULOS</t>
  </si>
  <si>
    <t>CAJA POR 36 OVULO EN BLISTER PVC-PVDC TRANSPARENTE / ALUMINIO POR 2 OVULOS</t>
  </si>
  <si>
    <t>CAJA POR 50 OVULO EN BLISTER PVC-PVDC TRANSPARENTE / ALUMINIO POR 5 OVULOS</t>
  </si>
  <si>
    <t>CAJA POR 60 OVULO EN BLISTER PVC-PVDC TRANSPARENTE / ALUMINIO POR 10 OVULOS</t>
  </si>
  <si>
    <t>CAJA POR 60 OVULO EN BLISTER PVC-PVDC TRANSPARENTE / ALUMINIO POR 6 OVULOS</t>
  </si>
  <si>
    <t>CAJA POR 60 OVULO EN BLISTER PVC-PVDC TRANSPARENTE / ALUMINIO POR 5 OVULOS</t>
  </si>
  <si>
    <t>CAJA POR 60 OVULO EN BLISTER PVC-PVDC TRANSPARENTE / ALUMINIO POR 4 OVULOS</t>
  </si>
  <si>
    <t>CAJA POR 100 OVULO EN BLISTER PVC-PVDC TRANSPARENTE / ALUMINIO POR 5 OVULOS</t>
  </si>
  <si>
    <t>CAJA POR 100 OVULO EN BLISTER PVC-PVDC TRANSPARENTE / ALUMINIO POR 4 OVULOS</t>
  </si>
  <si>
    <t>MUESTRA MÉDICA: CAJA POR 4 OVULO EN BLISTER PVC-PVDC TRANSPARENTE / ALUMINIO POR 4 OVULOS</t>
  </si>
  <si>
    <t>HICLOGEN® CREMA TÓPICA</t>
  </si>
  <si>
    <t>INVIMA 2017M-0017809</t>
  </si>
  <si>
    <t>TUBO COLAPSIBLE DE PLÁSTICO X 20 G + TAPA + LINNER + PLEGADIZA</t>
  </si>
  <si>
    <t>BETAMETASONA 17 VALERATO 0.05G EQUIVALENTE A BETAMETASONA</t>
  </si>
  <si>
    <t>NEOMICINA SULFATO 0.739 G (680 UG/MG) EQUIVALENTE A NEOMICINA</t>
  </si>
  <si>
    <t>TUBO COLAPSIBLE DE PLÁSTICO X 40 G + TAPA + LINNER + PLEGADIZA</t>
  </si>
  <si>
    <t>PIRFENEX</t>
  </si>
  <si>
    <t>INVIMA 2023M-0021121</t>
  </si>
  <si>
    <t>CAJA X 30 TABLETAS EN FOIL DE ALUMINIO/PVC TRANSPARENTE E INCOLORO CON 10 TABLETAS C/U</t>
  </si>
  <si>
    <t>1P1003041001100</t>
  </si>
  <si>
    <t>KOVALTRY ® 250 UI</t>
  </si>
  <si>
    <t>INVIMA 2017M-0017629</t>
  </si>
  <si>
    <t>KITSIN DATOCONSIN DATOUNSIN DATOVIALSIN DATODE VIDRIO TIPO I SILICONIZADO X 250 UI DE FACTOR VIII RECOMBINANTE CON TAPÓN DE BROMOBUTILO GRIS TIPO I Y TAPA DE RECONSTITUCIÓN (LA TAPA DE RECONSTITUCIÓN ESTÁ COMPUESTA POR: HDPE/MABS/LDPE: HDPE: POLIETILENO DE ALTA DENSIDAD. MABS: ME</t>
  </si>
  <si>
    <t>FACTOR VIII RECOMBINANTE (RFVIII)</t>
  </si>
  <si>
    <t>GASTROLIFE® SUSPENSIÓN</t>
  </si>
  <si>
    <t>BIOLIFE S.A.S.</t>
  </si>
  <si>
    <t>INVIMA 2015M-0016373</t>
  </si>
  <si>
    <t>FRASCO DE PEAD BLANCO X 360 ML DE SUSPENSIÓN SABOR MENTA. TAPA DE PP BLANCA CON LINER DE PP BLANCO.</t>
  </si>
  <si>
    <t>DIMETIL POLISILOXANO (SIMETICONA) AL 97% (0.412 G). EQUIVALENTE A SIMETICONA</t>
  </si>
  <si>
    <t>LABORATORIOS AMÉRICA S.A.</t>
  </si>
  <si>
    <t>HIDRÓXIDO DE ALUMINIO GEL SECO AL 14.68 % (27.25 G) EQUIVALENTES A HIDRÓXIDO DE ALUMINIO</t>
  </si>
  <si>
    <t>HIDRÓXIDO DE MAGNESIO</t>
  </si>
  <si>
    <t>RUPAFIN® 10 MG</t>
  </si>
  <si>
    <t>NOUCOR HEALTH S.A.</t>
  </si>
  <si>
    <t>INVIMA 2022M-0017379-R1</t>
  </si>
  <si>
    <t>PRESENTACIÓN COMERCIAL:SIN DATOCAJA PLEGADIZA POR 10SIN DATOTABLETAS EN BLÍSTERSIN DATOALUMINIO FOIL- PVC/PVDCSIN DATOPOR 10 TABLETAS POR BLÍSTER</t>
  </si>
  <si>
    <t>R06AX28</t>
  </si>
  <si>
    <t>RUPATADINA</t>
  </si>
  <si>
    <t>RUPATADINA FUMARATO 12.8 MG EQUIVALENTE A RUPATADINA</t>
  </si>
  <si>
    <t>EUROETIKA S.A.S.</t>
  </si>
  <si>
    <t>PRESENTACIÓN COMERCIAL:SIN DATOCAJA PLEGADIZA POR 20 TABLETAS EN BLÍSTERSIN DATOALUMINIO FOIL- PVC/PVDCSIN DATOPOR 10 TABLETAS POR BLÍSTER</t>
  </si>
  <si>
    <t>PRESENTACIÓN COMERCIAL:SIN DATOCAJA PLEGADIZA POR 30SIN DATOTABLETAS EN BLÍSTERSIN DATOALUMINIO FOIL- PVC/PVDCSIN DATOPOR 10 TABLETAS POR BLÍSTER</t>
  </si>
  <si>
    <t>MUESTRA MEDICA: CAJA PLEGADIZA POR 3SIN DATOTABLETAS EN BLÍSTERSIN DATOALUMINIO FOIL- PVC/PVDCSIN DATOPOR 3 TABLETAS POR BLÍSTER</t>
  </si>
  <si>
    <t>USO INSTITUCIONAL:SIN DATOCAJA PLEGADIZA POR 10SIN DATOTABLETAS EN BLÍSTERSIN DATOALUMINIO FOIL- PVC/PVDCSIN DATOPOR 10 TABLETAS POR BLÍSTER</t>
  </si>
  <si>
    <t>USO INSTITUCIONAL:SIN DATOCAJA PLEGADIZA POR 20SIN DATOTABLETAS EN BLÍSTERSIN DATOALUMINIO FOIL- PVC/PVDCSIN DATOPOR 10 TABLETAS POR BLÍSTER</t>
  </si>
  <si>
    <t>USO INSTITUCIONAL:SIN DATOCAJA PLEGADIZA POR 30SIN DATOTABLETAS EN BLÍSTERSIN DATOALUMINIO FOIL- PVC/PVDCSIN DATOPOR 10 TABLETAS POR BLÍSTER</t>
  </si>
  <si>
    <t>CAJA PLEGADIZA POR 30 TABLETAS EN BLISTER ALUMINIO FOIL - PVC/PVDC POR 15 TABLETAS POR BLISTER.</t>
  </si>
  <si>
    <t>IUM: 1R1040671000101: RUPATADINA 10.0000 MG TABLETAS DE LIBERACION NO MODIFICADA ORAL (RUPAFIN) TABLETA 1.0000U / CAJA X 10 / CAJA PLEGADIZA POR 10 TABLETAS EN BLÍSTER ALUMINIO - FOIL PVC/PVDC POR 10 TABLETAS C/U</t>
  </si>
  <si>
    <t>1R1040671000101</t>
  </si>
  <si>
    <t>IUM: 1R1040671000100: RUPATADINA 10.0000 MG TABLETAS DE LIBERACION NO MODIFICADA ORAL (RUPAFIN) TABLETA 1.0000U / CAJA X 20 / CAJA PLEGADIZA POR 20 TABLETAS EN BLÍSTER ALUMINIO - FOIL PVC/PVDC POR 10 TABLETAS C/U.</t>
  </si>
  <si>
    <t>1R1040671000100</t>
  </si>
  <si>
    <t>IUM: 1R1040671000102: RUPATADINA 10.0000 MG TABLETAS DE LIBERACION NO MODIFICADA ORAL (RUPAFIN) TABLETA 1.0000U / CAJA X 30 / CAJA PLEGADIZA POR 30 TABLETAS EN BLÍSTER ALUMINIO - FOIL PVC/PVDC POR 10 TABLETAS C/U.</t>
  </si>
  <si>
    <t>1R1040671000102</t>
  </si>
  <si>
    <t>IUM: 1R1040671000102: RUPATADINA 10.0000 MG TABLETAS DE LIBERACION NO MODIFICADA ORAL (RUPAFIN) TABLETA 1.0000U / CAJA X 30 / CAJA PLEGADIZA POR 30 TABLETAS EN BLÍSTER ALUMINIO - FOIL PVC/PVDC POR 15 TABLETAS C/U</t>
  </si>
  <si>
    <t>IUM: 1R1040671000103: MUESTRA MÉDICA: RUPATADINA 10.0000 MG TABLETAS DE LIBERACION NO MODIFICADA ORAL (RUPAFIN) TABLETA 1.0000U / CAJA X 3 / MUESTRA MEDICA: CAJA PLEGADIZA POR 3 TABLETAS EN BLÍSTER ALUMINIO - FOIL PVC/PVDC POR 3 TABLETAS C/U.</t>
  </si>
  <si>
    <t>1R1040671000103</t>
  </si>
  <si>
    <t>DOLINSTAN® 100 MG/5 ML SUSPENSION ORAL</t>
  </si>
  <si>
    <t>IVE PHARMA S.A.S.</t>
  </si>
  <si>
    <t>INVIMA 2023M-0017269-R1</t>
  </si>
  <si>
    <t>IUM 1I1000971012100: IBUPROFENO 2000.0000 MG SUSPENSION ORAL (DOLINSTANT) FRASCO 120.0000ML / CAJA X 1. CAJA PLEGADIZA CON UN FRASCO PET ÁMBAR CON TAPA BLANCA EN POLIPROPILENO X 120 ML</t>
  </si>
  <si>
    <t>100 MLDE SUSPENSIÓNORAL</t>
  </si>
  <si>
    <t>1I1000971012100</t>
  </si>
  <si>
    <t>BLOKSER</t>
  </si>
  <si>
    <t>INVIMA 2022M-0017422-R1</t>
  </si>
  <si>
    <t>CAJA POR 1 BLISTER PACK CON 5 AMPOLLAS DE VIDRIO TIPO I POR 4 ML</t>
  </si>
  <si>
    <t>CLOHIDRATO DE ONDANSETRON DIHIDRATADO EQUIVALENTE A ONDANSETRON</t>
  </si>
  <si>
    <t>CAJA POR 2 BLISTER PACK CADA UNO CON 5 AMPOLLAS DE VIDRIO TIPO I POR 4 ML</t>
  </si>
  <si>
    <t>CAJA POR 5 BLISTER PACK CADA UNO CON 5 AMPOLLAS DE VIDRIO TIPO I POR 4 ML</t>
  </si>
  <si>
    <t>CAJA POR 1 BLISTER PACK CON 5 AMPOLLAS DE VIDRIO TIPO I POR 2 ML</t>
  </si>
  <si>
    <t>CAJA POR 2 BLISTER PACK CADA UNO CON 5 AMPOLLAS DE VIDRIO TIPO I POR 2 ML</t>
  </si>
  <si>
    <t>CAJA POR 5 BLISTER PACK CADA UNO CON 5 AMPOLLAS DE VIDRIO TIPO I POR 2 ML</t>
  </si>
  <si>
    <t>XERTACOL® CREMA.</t>
  </si>
  <si>
    <t>INVIMA 2021M-0016800-R1</t>
  </si>
  <si>
    <t>TUBO PLASTICO POR 20G CON TAPA PLASTICA</t>
  </si>
  <si>
    <t>TUBO PLASTICO POR 25G CON TAPA PLASTICA</t>
  </si>
  <si>
    <t>TUBO PLASTICO POR 30G CON TAPA PLASTICA</t>
  </si>
  <si>
    <t>MUESTRA MEDICA: TUBO PLASTICO POR 5G CON TAPA PLASTICA</t>
  </si>
  <si>
    <t>MUESTRA MEDICA: TUBO PLASTICO POR 10G CON TAPA PLASTICA</t>
  </si>
  <si>
    <t>MUESTRA MEDICA: TUBO PLASTICO POR 15G CON TAPA PLASTICA</t>
  </si>
  <si>
    <t>LEBERLIM® 500 MG TABLETA RECUBIERTA</t>
  </si>
  <si>
    <t>INVIMA 2023M-0017258-R1</t>
  </si>
  <si>
    <t>CAJASIN DATOXSIN DATO4SIN DATOTABLETASSIN DATORECUBIERTAS ENSIN DATOBLISTER PVCSIN DATOÁMBAR /ALUMINIOSIN DATOPORSIN DATO4SIN DATOTABLETAS BLISTER.</t>
  </si>
  <si>
    <t>OLANZAPINA 10 MG TABLETA RECUBIERTA</t>
  </si>
  <si>
    <t>INVIMA 2016M-0017178</t>
  </si>
  <si>
    <t>CAJA PLEGADIZA POR 1 FRASCO PEAD ÁMBAR OPACO X 30 TABLETAS RECUBIERTAS CON TAPA EN PP CON CIERRE DE SEGURIDAD PARA NIÑOS</t>
  </si>
  <si>
    <t>MUESTRA MÉDICA: CAJA PLEGADIZA POR 1 FRASCO PEAD ÁMBAR OPACO X 30 TABLETAS RECUBIERTAS CON TAPA EN PP CON CIERRE DE SEGURIDAD PARA NIÑOS</t>
  </si>
  <si>
    <t>CAPIIBINE 500 MG TABLETAS</t>
  </si>
  <si>
    <t>DR REDDY´S LABORATORIES LIMITED</t>
  </si>
  <si>
    <t>INVIMA 2016M-0017065</t>
  </si>
  <si>
    <t>120 TABLETAS. CAJA X 12 BLISTER (CADA BLISTER CON 10 TABLETAS) GENERICO</t>
  </si>
  <si>
    <t>120 TABLETAS CAJA X 12 BLISTER (CADA BLISTER CON 10 TABLETAS) ·USO INSTITUCIONAL GENERICO</t>
  </si>
  <si>
    <t>10 TABLETAS CAJA X 1 BLISTER (CADA BLISTER CON 10 TABLETAS)- MUESTRA MEDICA GENERICO</t>
  </si>
  <si>
    <t>20 TABLETAS CAJA X 2 BLISTER (CADA BLISTER CON 10 TABLETAS)- MUESTRA MEDICA GENERICO</t>
  </si>
  <si>
    <t>30 TABLETAS CAJA X 3 BLISTER (CADA BLISTER CON 10 TABLETAS)- MUESTRA MEDICA GENERICO</t>
  </si>
  <si>
    <t>40 TABLETAS CAJA X 4 BLISTER (CADA BLISTER CON 10 TABLETAS)- MUESTRA MEDICA GENERICO</t>
  </si>
  <si>
    <t>50 TABLETAS CAJA X 5 BLISTER (CADA BLISTER CON 10 TABLETAS)- MUESTRA MEDICA GENERICO</t>
  </si>
  <si>
    <t>60 TABLETAS CAJA X 6 BLISTER (CADA BLISTER CON 10 TABLETAS)- MUESTRA MEDICA GENERICO</t>
  </si>
  <si>
    <t>70 TABLETAS CAJA X 7 BLISTER (CADA BLISTER CON 10 TABLETAS)- MUESTRASIN DATOMEDICA GENERICO</t>
  </si>
  <si>
    <t>80 TABLETAS CAJA X 8 BLISTER (CADA BLISTER CON 10 TABLETAS)- MUESTRA MEDICA GENERICO</t>
  </si>
  <si>
    <t>90 TABLETAS CAJA X 9 BLISTER (CADA BLISTER CON 10 TABLETAS)- MUESTRA MEDICA GENERICO</t>
  </si>
  <si>
    <t>100 TABLETAS CAJA X 10 BLISTER (CADA BLISTER CON 10 TABLETAS)- MUESTRA MEDICA GENERICO</t>
  </si>
  <si>
    <t>110 TABLETAS CAJA X 11 BLISTER (CADA BLISTER CON 10 TABLETAS)- MUESTRA MEDICA GENERICO</t>
  </si>
  <si>
    <t>120 TABLETAS CAJA X 12 BLISTER (CADA BLISTER CON 10 TABLETAS)- MUESTRA MEDICA GENERICO</t>
  </si>
  <si>
    <t>10 TABLETAS CAJA X 1 BLISTER (CADA BLISTER CON 10 TABLETAS)- MUESTRA MEDICA COMERCIAL</t>
  </si>
  <si>
    <t>20 TABLETAS CAJA X 2 BLISTER (CADA BLISTER CON 10 TABLETAS)- MUESTRA MEDICA COMERCIAL</t>
  </si>
  <si>
    <t>30 TABLETAS CAJA X 3 BLISTER (CADA BLISTER CON 10 10 TABLETAS)- MUESTRA MEDICA COMERCIAL</t>
  </si>
  <si>
    <t>40 TABLETAS CAJA X 4 BLISTER (CADA BLISTER CON 10 TABLETAS)- MUESTRA MEDICA COMERCIAL</t>
  </si>
  <si>
    <t>50 TABLETAS CAJA X 5 BLISTER (CADA BLISTER CON 10 TABLETAS)- MUESTRA MEDICASIN DATOCOMERCIAL</t>
  </si>
  <si>
    <t>60 TABLETAS CAJA X 6 BLISTER (CADA BLISTER CON 10 TABLETAS)- MUESTRA MEDICA COMERCIAL</t>
  </si>
  <si>
    <t>70 TABLETAS CAJA X 7 BLISTER (CADA BLISTER CON 10 TABLETAS)- MUESTRA MEDICASIN DATOCOMERCIAL</t>
  </si>
  <si>
    <t>80 TABLETAS CAJA X 8 BLISTER (CADA BLISTER CON 10 TABLETAS)- MUESTRA MEDICASIN DATOCOMERCIAL</t>
  </si>
  <si>
    <t>90 TABLETAS CAJA X 9 BLISTER (CADA BLISTER CON 10 TABLETAS)- MUESTRA MEDICASIN DATOCOMERCIAL</t>
  </si>
  <si>
    <t>100 TABLETAS CAJA X 10 BLISTER (CADA BLISTER CON 10 TABLETAS)- MUESTRA MEDICASIN DATOCOMERCIAL</t>
  </si>
  <si>
    <t>110 TABLETAS CAJA X 11 BLISTER (CADA BLISTER CON 10 TABLETAS)- MUESTRA MEDICASIN DATOCOMERCIAL</t>
  </si>
  <si>
    <t>120 TABLETAS CAJA X 12 BLISTER (CADA BLISTER CON 10 TABLETAS)- MUESTRA MEDICASIN DATOCOMERCIAL</t>
  </si>
  <si>
    <t>120 TABLETAS CAJA X 12 BLISTER (CADA BLISTER CON 10 TABLETAS)SIN DATOCOMERCIAL</t>
  </si>
  <si>
    <t>120 TABLETAS CAJA X 12 BLISTER (CADA BLISTER CON 10 TABLETAS)- USO INSTITUCUIONAL COMERCIAL</t>
  </si>
  <si>
    <t>1C1001651002100</t>
  </si>
  <si>
    <t>FUNGITRAL® 1G/100 ML</t>
  </si>
  <si>
    <t>INVIMA 2021M-0016366-R1</t>
  </si>
  <si>
    <t>CAJA CON 1 FRASCO DE VIDRIO ÁMBAR TIPO III X 150 ML DE SOLUCIÓN ORAL SABOR MANDARINA. TAPA PP BLANCA CON LINER EVA AZUL + COPA DOSIFICADORA PLÁSTICA (PP).</t>
  </si>
  <si>
    <t>NUTRI-MACK S.A.S.</t>
  </si>
  <si>
    <t>DIFENHIDRAMINA CLORHIDRATO 50 MG CÁPSULAS.</t>
  </si>
  <si>
    <t>INVIMA 2021M-0016650-R1</t>
  </si>
  <si>
    <t>CAJA PLEGADIZA CON 10 CÁPSULAS EN BLISTER (PVC TRANSPARENTE /ALUMINIO) POR 10 CÁPSULAS CADA UNO.</t>
  </si>
  <si>
    <t>CAJA PLEGADIZA CON 20 CÁPSULAS EN BLISTER (PVC/ALUMINIO) POR 10 CÁPSULAS CADA UNO.</t>
  </si>
  <si>
    <t>CAJA PLEGADIZA CON 30 CÁPSULAS EN BLISTER (PVC /ALUMINIO) POR 10 CÁPSULAS CADA UNO.</t>
  </si>
  <si>
    <t>CAJA PLEGADIZA CON 50 CÁPSULAS EN BLISTER (PVC /ALUMINIO) POR 10 CÁPSULAS CADA UNO.</t>
  </si>
  <si>
    <t>CAJA PLEGADIZA CON 100 CÁPSULAS EN BLISTER (PVC /ALUMINIO) POR 10 CÁPSULAS CADA UNO.</t>
  </si>
  <si>
    <t>WARFARINA 5 MG TABLETAS</t>
  </si>
  <si>
    <t>INVIMA 2015M-0016414</t>
  </si>
  <si>
    <t>CAJA X 10 TABLETAS. EN BLÍSTER PVC ÁMBAR/ALUMINIO POR 10 TABLETAS.</t>
  </si>
  <si>
    <t>WARFARINA SODICA CLATRATE 5.45 MG EQUIVALENTES A WARFARINA SÓDICA</t>
  </si>
  <si>
    <t>CAJA X 30 TABLETAS. EN BLÍSTER PVC ÁMBAR/ALUMINIO POR 10 TABLETAS.</t>
  </si>
  <si>
    <t>CAJA X 50 TABLETAS. EN BLÍSTER PVC ÁMBAR/ALUMINIO POR 10 TABLETAS.</t>
  </si>
  <si>
    <t>CAJA X 100 TABLETAS. EN BLÍSTER PVC ÁMBAR/ALUMINIO POR 10 TABLETAS.</t>
  </si>
  <si>
    <t>CAJA X 200 TABLETAS. EN BLÍSTER PVC ÁMBAR/ALUMINIO POR 10 TABLETAS.</t>
  </si>
  <si>
    <t>USO INSTITUCIONAL: CAJA X 250 TABLETAS. EN BLÍSTER PVC ÁMBAR/ALUMINIO POR 10 TABLETAS.</t>
  </si>
  <si>
    <t>EPTAVIS ADULTOS 3G.</t>
  </si>
  <si>
    <t>CENTRO SPERIMENTALE DEL LATTE S.R.L</t>
  </si>
  <si>
    <t>INVIMA 2015M-0016363</t>
  </si>
  <si>
    <t>PRESENTACIÓN COMERCIAL: CAJA PLEGADIZASIN DATOCON 6 SOBRES DE PET/AL/PE POR 3 G CADA UNO.</t>
  </si>
  <si>
    <t>G01AX14</t>
  </si>
  <si>
    <t>LACTOBACILOS FERMENTO</t>
  </si>
  <si>
    <t>BIFIDOBACTERIA (BREVE. ANIMALIS SUBSP. LACTIS)MINIMO</t>
  </si>
  <si>
    <t>billion organisms</t>
  </si>
  <si>
    <t>SOBRE POR 3G DE GRANULADO</t>
  </si>
  <si>
    <t>SI.I.T S.R.L SERVIZIO INTERNAZIONALE IMBALLAGGI TERMOSALDANTI</t>
  </si>
  <si>
    <t>ENTEROCOCCUS FAECIUM MINIMO</t>
  </si>
  <si>
    <t>million organisms</t>
  </si>
  <si>
    <t>LACTOBACILLUS ACIDOPHILUSMINIMO</t>
  </si>
  <si>
    <t>LACTOBACILLUS DELBRUECKII SUBSP. BULGARICUS MINIMO</t>
  </si>
  <si>
    <t>LACTOBACILLUS PARACASEI MINIMO</t>
  </si>
  <si>
    <t>LACTOBACILLUS PLANTARUMMINIMO</t>
  </si>
  <si>
    <t>STREPTOCOCCUS SALIVARIUS SUBESP. THERMOPHILUS MINIMO</t>
  </si>
  <si>
    <t>PRESENTACIÓN COMERCIAL: CAJA PLEGADIZASIN DATOCONSIN DATO10 SOBRES DE PET/AL/PE POR 3 G CADA UNO.</t>
  </si>
  <si>
    <t>MUESTRA MEDICA: CAJA PLEGADIZASIN DATOCON 1 SOBRE DE PET/AL/PE POR 3 G CADA UNO.</t>
  </si>
  <si>
    <t>ALENCAL®2.5 MG</t>
  </si>
  <si>
    <t>INVIMA 2023M-0017298-R1</t>
  </si>
  <si>
    <t>COMERCIAL: CAJA CON 10SIN DATOTABLETAS EN BLISTER ALUMINIO - PVC/PE/PVDC POR 10 TABLETAS CADA UNO.</t>
  </si>
  <si>
    <t>LEVOAMLODIPINOAMPLODIPINO NICOTINATO EQUIVALENTE A LEVOAMLODIPINO BASE</t>
  </si>
  <si>
    <t>COMERCIAL: CAJA CON 30SIN DATOTABLETAS EN BLISTER ALUMINIO - PVC/PE/PVDC POR 10 TABLETAS CADA UNO.</t>
  </si>
  <si>
    <t>COMERCIAL: CAJA CONSIN DATO50 TABLETAS EN BLISTER ALUMINIO - PVC/PE/PVDC POR 10 TABLETAS CADA UNO.</t>
  </si>
  <si>
    <t>MUESTRA MÉDICA: CAJA PLEGADIZA CON 4 TABLETAS EN BLISTER ALUMINIO - PVC/PE/PVDC POR 4 TABLETAS.</t>
  </si>
  <si>
    <t>BOZIB 3.5MG/VIAL.</t>
  </si>
  <si>
    <t>INVIMA 2016M-0017054</t>
  </si>
  <si>
    <t>CAJA PLEGADIZA POR 1 VIAL DE VIDRIO CLARO TIPO I</t>
  </si>
  <si>
    <t>VIAL (POLVO LIOFILIZADO PARA RECONSTITUIR A SOLUCION INYECTABLE)</t>
  </si>
  <si>
    <t>INSTITUCIONAL: CAJA PLEGADIZA POR 1 VIAL DE VIDRIO CLARO TIPO I</t>
  </si>
  <si>
    <t>NEBIVOLOL 5 MG</t>
  </si>
  <si>
    <t>LABORATORIOS MKS.A.S.CARRERA 6NO. 23 - 30CALI - VALLE</t>
  </si>
  <si>
    <t>INVIMA 2022M-0017055-R1</t>
  </si>
  <si>
    <t>CAJA PORSIN DATO5 TABLETASSIN DATOEN BLISTER PVC/PVDC/ALUMINIOSIN DATO X 5SIN DATOTABLETAS .</t>
  </si>
  <si>
    <t>NEBIVOLOL CLORHIDRATO 5.45 MG EQUIVALENTE A NEBIVOLOL BASE</t>
  </si>
  <si>
    <t>TABLETARANURADA</t>
  </si>
  <si>
    <t>CAJA PORSIN DATO10 TABLETAS EN BLISTER PVC/PVDC/ALUMINIOSIN DATO X 5SIN DATOTABLETASSIN DATOCADA UNO</t>
  </si>
  <si>
    <t>CAJA PORSIN DATO15 TABLETAS EN BLISTER PVC/PVDC/ALUMINIOSIN DATO X 5SIN DATOTABLETASSIN DATOCADA UNO.</t>
  </si>
  <si>
    <t>CAJA PORSIN DATO20 TABLETAS EN BLISTER PVC/PVDC/ALUMINIOSIN DATO X 5SIN DATOTABLETASSIN DATOCADA UNO.</t>
  </si>
  <si>
    <t>CAJA PORSIN DATO30 TABLETAS EN BLISTER PVC/PVDC/ALUMINIOSIN DATO X 5SIN DATOTABLETASSIN DATOCADA UNO.</t>
  </si>
  <si>
    <t>CAJA PORSIN DATO60 TABLETAS EN BLISTER PVC/PVDC/ALUMINIOSIN DATO X 5SIN DATOTABLETASSIN DATOCADA UNO.</t>
  </si>
  <si>
    <t>CAJA PORSIN DATO90 TABLETAS EN BLISTER PVC/PVDC/ALUMINIOSIN DATO X 5SIN DATOTABLETASSIN DATOCADA UNO.</t>
  </si>
  <si>
    <t>CAJA PORSIN DATO100 TABLETAS EN BLISTER PVC/PVDC/ALUMINIOSIN DATO X 5SIN DATOTABLETASSIN DATOCADA UNO</t>
  </si>
  <si>
    <t>CAJA PORSIN DATO200 TABLETAS EN BLISTER PVC/PVDC/ALUMINIOSIN DATO X 5SIN DATOTABLETASSIN DATOCADA UNO</t>
  </si>
  <si>
    <t>CAJA PORSIN DATO300 TABLETAS EN BLISTER PVC/PVDC/ALUMINIOSIN DATO X 5SIN DATOTABLETASSIN DATOCADA UNO</t>
  </si>
  <si>
    <t>CAJA PORSIN DATO10 TABLETAS EN BLISTER PVC/PVDC/ALUMINIOSIN DATO X 10SIN DATOTABLETAS</t>
  </si>
  <si>
    <t>CAJA PORSIN DATO20 TABLETAS EN BLISTER PVC/PVDC/ALUMINIOSIN DATO X 10SIN DATOTABLETASSIN DATOCADA UNO.</t>
  </si>
  <si>
    <t>CAJA PORSIN DATO30 TABLETAS EN BLISTER PVC/PVDC/ALUMINIOSIN DATO X 10SIN DATOTABLETASSIN DATOCADA UNO.</t>
  </si>
  <si>
    <t>CAJA PORSIN DATO60 TABLETAS EN BLISTER PVC/PVDC/ALUMINIOSIN DATO X 10SIN DATOTABLETASSIN DATOCADA UNO.</t>
  </si>
  <si>
    <t>CAJA PORSIN DATO90 TABLETAS EN BLISTER PVC/PVDC/ALUMINIOSIN DATO X 10SIN DATOTABLETASSIN DATOCADA UNO.</t>
  </si>
  <si>
    <t>MUESTRA MÉDICA: CAJA PORSIN DATO5 TABLETAS EN BLISTER PVC/PVDC/ALUMINIOSIN DATO X 5SIN DATOTABLETAS</t>
  </si>
  <si>
    <t>MUESTRA MÉDICA: CAJA PORSIN DATO10 TABLETAS EN BLISTER PVC/PVDC/ALUMINIOSIN DATO X 5SIN DATOTABLETASSIN DATOCADA UNO.</t>
  </si>
  <si>
    <t>MUESTRA MÉDICA: CAJA PORSIN DATO15 TABLETAS EN BLISTER PVC/PVDC/ALUMINIOSIN DATO X 5SIN DATOTABLETASSIN DATOCADA UNO.</t>
  </si>
  <si>
    <t>MUESTRA MÉDICA: CAJA PORSIN DATO20 TABLETAS EN BLISTER PVC/PVDC/ALUMINIOSIN DATO X 5SIN DATOTABLETASSIN DATOCADA UNO.</t>
  </si>
  <si>
    <t>MUESTRA MÉDICA: CAJA PORSIN DATO30 TABLETAS EN BLISTER PVC/PVDC/ALUMINIOSIN DATO X 5SIN DATOTABLETASSIN DATOCADA UNO.</t>
  </si>
  <si>
    <t>MUESTRA MÉDICA: CAJA PORSIN DATO10 TABLETAS EN BLISTER PVC/PVDC/ALUMINIOSIN DATO X 10SIN DATOTABLETAS</t>
  </si>
  <si>
    <t>MUESTRA MÉDICA: CAJA PORSIN DATO20 TABLETAS EN BLISTER PVC/PVDC/ALUMINIOSIN DATO X 10SIN DATOTABLETAS</t>
  </si>
  <si>
    <t>MUESTRA MÉDICA: CAJA PORSIN DATO30 TABLETAS EN BLISTER PVC/PVDC/ALUMINIOSIN DATO X 10SIN DATOTABLETAS</t>
  </si>
  <si>
    <t>PRESENTACIÓNSIN DATOINSTITUCIONAL : CAJA PORSIN DATO10 TABLETAS EN BLISTER PVC/PVDC/ALUMINIOSIN DATO X 10SIN DATOTABLETAS</t>
  </si>
  <si>
    <t>PRESENTACIÓNSIN DATOINSTITUCIONAL : CAJA PORSIN DATO20 TABLETAS EN BLISTER PVC/PVDC/ALUMINIOSIN DATO X 10SIN DATOTABLETASSIN DATOCADA UNO.</t>
  </si>
  <si>
    <t>PRESENTACIÓNSIN DATOINSTITUCIONAL : CAJA PORSIN DATO30 TABLETAS EN BLISTER PVC/PVDC/ALUMINIOSIN DATO X 10SIN DATOTABLETASSIN DATOCADA UNO.</t>
  </si>
  <si>
    <t>PRESENTACIÓNSIN DATOINSTITUCIONAL : CAJA PORSIN DATO60 TABLETAS EN BLISTER PVC/PVDC/ALUMINIOSIN DATO X 10SIN DATOTABLETASSIN DATOCADA UNO.</t>
  </si>
  <si>
    <t>PRESENTACIÓNSIN DATOINSTITUCIONAL :CAJA PORSIN DATO90 TABLETAS EN BLISTER PVC/PVDC/ALUMINIOSIN DATO X 10SIN DATOTABLETASSIN DATOCADA UNO.</t>
  </si>
  <si>
    <t>PRESENTACIÓNSIN DATOINSTITUCIONAL :CAJA PORSIN DATO100 TABLETAS EN BLISTER PVC/PVDC/ALUMINIOSIN DATO X 10SIN DATOTABLETASSIN DATOCADA UNO</t>
  </si>
  <si>
    <t>PRESENTACIÓNSIN DATOINSTITUCIONAL : CAJA PORSIN DATO200 TABLETAS EN BLISTER PVC/PVDC/ALUMINIOSIN DATO X 10SIN DATOTABLETASSIN DATOCADA UNO</t>
  </si>
  <si>
    <t>PRESENTACIÓNSIN DATOINSTITUCIONAL :CAJA PORSIN DATO300 TABLETAS EN BLISTER PVC/PVDC/ALUMINIOSIN DATO X 10SIN DATOTABLETASSIN DATOCADA UNO</t>
  </si>
  <si>
    <t>CAJA PORSIN DATO100 TABLETAS EN BLISTER PVC/PVDC/ALUMINIOSIN DATO X 10SIN DATOTABLETASSIN DATOCADA UNO</t>
  </si>
  <si>
    <t>CAJA PORSIN DATO200 TABLETAS EN BLISTER PVC/PVDC/ALUMINIOSIN DATO X 10SIN DATOTABLETASSIN DATOCADA UNO</t>
  </si>
  <si>
    <t>CAJA PORSIN DATO300 TABLETAS EN BLISTER PVC/PVDC/ALUMINIOSIN DATO X 10SIN DATOTABLETASSIN DATOCADA UNO</t>
  </si>
  <si>
    <t>VASOPRESINA 20 UI /1ML SOLUCIONINYECTABLE</t>
  </si>
  <si>
    <t>INVIMA 2020M-0016458-R1</t>
  </si>
  <si>
    <t>CAJA PLEGADIZA POR 5 AMPOLLAS DE VIDRIO TIPO I</t>
  </si>
  <si>
    <t>H01BA01</t>
  </si>
  <si>
    <t>VASOPRESINA</t>
  </si>
  <si>
    <t>DIENOGEST 2 MG</t>
  </si>
  <si>
    <t>INVIMA 2016M-0017454</t>
  </si>
  <si>
    <t>CAJA POR 30 TABLETAS EN BLÍSTER DE ALUMINIO + PLÁSTICO INCOLORO PVDC</t>
  </si>
  <si>
    <t>MUESTRA MÉDICA: CAJA POR 30 TABLETAS EN BLÍSTER DE ALUMINIO + PLÁSTICO INCOLORO PVDC</t>
  </si>
  <si>
    <t>VESICARE® 10 MG TABLETAS RECUBIERTAS</t>
  </si>
  <si>
    <t>INVIMA 2021M-0017023-R1</t>
  </si>
  <si>
    <t>PRESENTACIONES COMERCIAL: CAJA PLEGADIZA POR 10 TABLETAS RECUBIERTAS EN 1 BLÍSTER INDIVIDUALES (PVC + ALUMINIO) POR 10 TABLETAS RECUBIERTAS.</t>
  </si>
  <si>
    <t>PRESENTACIONES COMERCIAL: CAJA PLEGADIZA POR 20 TABLETAS RECUBIERTAS EN 2 BLÍSTER INDIVIDUALES (PVC + ALUMINIO) POR 10 TABLETAS RECUBIERTAS.</t>
  </si>
  <si>
    <t>PRESENTACIONES COMERCIAL: CAJA PLEGADIZA POR 30 TABLETAS RECUBIERTAS EN 3 BLÍSTER INDIVIDUALES (PVC + ALUMINIO) POR 10 TABLETAS RECUBIERTAS.</t>
  </si>
  <si>
    <t>PRESENTACIONES COMERCIAL: CAJA PLEGADIZA POR 40 TABLETAS RECUBIERTAS EN 4 BLÍSTER INDIVIDUALES (PVC + ALUMINIO) POR 10 TABLETAS RECUBIERTAS.</t>
  </si>
  <si>
    <t>PRESENTACIONES COMERCIAL: CAJA PLEGADIZA POR 50 TABLETAS RECUBIERTAS EN 5 BLÍSTER INDIVIDUALES (PVC + ALUMINIO) POR 10 TABLETAS RECUBIERTAS.</t>
  </si>
  <si>
    <t>PRESENTACIONES COMERCIAL: CAJA PLEGADIZA POR 60 TABLETAS RECUBIERTAS EN 6 BLÍSTER INDIVIDUALES (PVC + ALUMINIO) POR 10 TABLETAS RECUBIERTAS.</t>
  </si>
  <si>
    <t>PRESENTACIONES COMERCIAL: CAJA PLEGADIZA POR 70SIN DATOTABLETAS RECUBIERTAS EN 7 BLÍSTER INDIVIDUALES (PVC + ALUMINIO) POR 10 TABLETAS RECUBIERTAS.</t>
  </si>
  <si>
    <t>PRESENTACIONES COMERCIAL: CAJA PLEGADIZA POR 80 TABLETAS RECUBIERTAS EN 8 BLÍSTER INDIVIDUALES (PVC + ALUMINIO) POR 10 TABLETAS RECUBIERTAS.</t>
  </si>
  <si>
    <t>MUESTRA MEDICA: CAJA PLEGADIZA POR 2SIN DATOTABLETAS RECUBIERTAS EN 1 BLÍSTER INDIVIDUALES (PVC + ALUMINIO) POR 2 TABLETAS RECUBIERTAS RESPECTIVAMENTE.</t>
  </si>
  <si>
    <t>MUESTRA MEDICA: CAJA PLEGADIZA POR 5SIN DATOTABLETAS RECUBIERTAS EN 1 BLÍSTER INDIVIDUALES (PVC + ALUMINIO) POR 5 TABLETAS RECUBIERTAS RESPECTIVAMENTE.</t>
  </si>
  <si>
    <t>MUESTRA MEDICA: CAJA PLEGADIZA POR 10 TABLETAS RECUBIERTAS EN 1 BLÍSTER INDIVIDUALES (PVC + ALUMINIO) POR 10 TABLETAS RECUBIERTAS RESPECTIVAMENTE.</t>
  </si>
  <si>
    <t>MUESTRA MEDICA: CAJA PLEGADIZA POR 20 TABLETAS RECUBIERTAS EN 2 BLÍSTER INDIVIDUALES (PVC + ALUMINIO) POR 10 TABLETAS RECUBIERTAS RESPECTIVAMENTE.</t>
  </si>
  <si>
    <t>MUESTRA MÉDICA CAJA PLEGADIZA X 3 COMPRIMIDOS EN BLISTER PVC + ALUMINIO</t>
  </si>
  <si>
    <t>EPTAVIS ® NIÑOS 1G</t>
  </si>
  <si>
    <t>INVIMA 2015M-0016364</t>
  </si>
  <si>
    <t>PRESENTACIÓN COMERCIAL: CAJA PLEGADIZASIN DATOCON 6SIN DATOSOBRES DE PET/AL/PE POR 1 G CADA UNO.</t>
  </si>
  <si>
    <t>BIFIDOBACTERIA (BREVE. ANIMALIS SUBSP. LACTIS ). MINIMO</t>
  </si>
  <si>
    <t>SOBRE DE 1G DE GRANULADO</t>
  </si>
  <si>
    <t>ENTEROCOCCUS FAECIUM. MINIMO</t>
  </si>
  <si>
    <t>LACTOBACILLUS ACIDOPHILUS. MINIMO</t>
  </si>
  <si>
    <t>LACTOBACILLUS DELBRUECKII SUBSP. BULGARICUS. MINIMO</t>
  </si>
  <si>
    <t>LACTOBACILLUS PARACASEI. MINIMO</t>
  </si>
  <si>
    <t>LACTOBACILLUS PLANTARUM. MINIMO</t>
  </si>
  <si>
    <t>STREPTOCOCCUS SALIVARIUS SUBSP. THERMOPHILUS MINIMO</t>
  </si>
  <si>
    <t>PRESENTACIÓN COMERCIAL: CAJA PLEGADIZASIN DATOCONSIN DATO10 SOBRES DE PET/AL/PE POR 1 G CADA UNO.</t>
  </si>
  <si>
    <t>MUESTRA MEDICA: CAJA PLEGADIZASIN DATOCON 1 SOBRES DE PET/AL/PE POR 1 G CADA UNO..</t>
  </si>
  <si>
    <t>MUESTRA MEDICA: CAJA PLEGADIZASIN DATOCONSIN DATO2SIN DATOSOBRES DE PET/AL/PE POR 1 G CADA UNO.</t>
  </si>
  <si>
    <t>MUESTRA MEDICA: CAJA PLEGADIZASIN DATOCON 6SIN DATOSOBRES DE PET/AL/PE POR 1 G CADA UNO.</t>
  </si>
  <si>
    <t>RELVAR® ELLIPTA® 100 MCG / 25 MCG</t>
  </si>
  <si>
    <t>INVIMA 2020M-0016941-R1</t>
  </si>
  <si>
    <t>CAJA POR UN INHALADOR CONTENIENDO UN MECANISMO DE BLISTER DOBLE DE FOIL LAMINADO CON 30 DOSIS USANDO COMO EMPAQUE SECUNDARIO UNA BANDEJA DE POLIPROPILENO SELLADA CON FOIL LAMINADO CONTENIENDO ADICIONALMENTE SILICA GEL COMO DESECANTE.</t>
  </si>
  <si>
    <t>R03AK10</t>
  </si>
  <si>
    <t>VILANTEROL Y FUROATO DE FLUTICASONA</t>
  </si>
  <si>
    <t>FUROATO DE FLUTICASONA MICRONIZADO (CADA DOSIS ADMINISTRADA CONTIENE 92 MCG DE FUROATO DE FLUTICASONA)</t>
  </si>
  <si>
    <t>DOSIS ADMINISTRADA</t>
  </si>
  <si>
    <t>2F1046821000100</t>
  </si>
  <si>
    <t>TRIFENATATO DE VILANTEROL MICRONIZADO EQUIVALENTE A VILANTEROL (CADA DOSIS ADMINISTRADA CONTIENE 22 MCG VILANTEROL)</t>
  </si>
  <si>
    <t>MUESTRA MÉDICA: CAJA POR UN INHALADOR CONTENIENDO UN MECANISMO DE BLISTER DOBLE DE FOIL LAMINADO CON 14 DOSIS USANDO COMO EMPAQUE SECUNDARIO UNA BANDEJA DE POLIPROPILENO SELLADA CON FOIL LAMINADO CONTENIENDO ADICIONALMENTE SILICA GEL COMO DESECANTE.</t>
  </si>
  <si>
    <t>MUESTRA MÉDICA: CAJA POR UN INHALADOR CONTENIENDO UN MECANISMO DE BLISTER DOBLE DE FOIL LAMINADO CON 30 DOSIS USANDO COMO EMPAQUE SECUNDARIO UNA BANDEJA DE POLIPROPILENO SELLADA CON FOIL LAMINADO CONTENIENDO ADICIONALMENTE SILICA GEL COMO DESECANTE.</t>
  </si>
  <si>
    <t>BISOPROLOL TABLETAS RECUBIERTAS 5 MG</t>
  </si>
  <si>
    <t>INVIMA 2021M-0016545-R1</t>
  </si>
  <si>
    <t>CAJA POR 5 TABLETAS RECUBIERTAS EN UN BLISTER PVC/PVDC TRANSPARENTE POR 5 TABLETAS CADA BLISTER.</t>
  </si>
  <si>
    <t>CAJA POR 7 TABLETAS RECUBIERTAS EN UN BLISTER PVC/PVDC TRANSPARENTE POR 7 TABLETAS CADA BLISTER</t>
  </si>
  <si>
    <t>CAJA POR 10 TABLETAS RECUBIERTAS EN BLISTER PVC/PVDC TRANSPARENTE POR 10 TABLETAS CADA BLISTER</t>
  </si>
  <si>
    <t>CAJA POR 14 TABLETAS RECUBIERTAS EN DOS BLISTER PVC/PVDC TRANSPARENTE POR 7 TABLETAS CADA BLISTER</t>
  </si>
  <si>
    <t>CAJA POR 20 TABLETAS RECUBIERTAS EN DOS BLISTER PVC/PVDC TRANSPARENTE POR 10 TABLETAS CADA BLISTER.</t>
  </si>
  <si>
    <t>CAJA POR 28 TABLETAS RECUBIERTAS EN CUATRO BLISTER PVC/PVDC TRANSPARENTE POR 7 TABLETAS CADA BLISTER</t>
  </si>
  <si>
    <t>CAJA POR 30 TABLETAS RECUBIERTAS EN BLISTER PVC/PVDC TRANSPARENTEPOR 30 TABLETAS CADA BLISTER</t>
  </si>
  <si>
    <t>CAJA POR 40 TABLETAS RECUBIERTAS EN CUATRO BLISTER PVC/PVDC TRANSPARENTE POR 10 TABLETAS CADA BLISTER</t>
  </si>
  <si>
    <t>CAJA POR 50 TABLETAS RECUBIERTAS EN CINCO BLISTER PVC/PVDC TRANSPARENTE POR 10 TABLETAS CADA BLISTER</t>
  </si>
  <si>
    <t>CAJA POR 60 TABLETAS RECUBIERTAS EN SEIS BLISTER PVC/PVDC TRANSPARENTE POR 10 TABLETAS CADA BLISTER</t>
  </si>
  <si>
    <t>CAJA POR 70 TABLETAS RECUBIERTAS EN SIETE BLISTER PVC/PVDC TRANSPARENTE POR 10 TABLETAS CADA BLISTER</t>
  </si>
  <si>
    <t>CAJA POR 80 TABLETAS RECUBIERTAS EN OCHO BLISTER PVC/PVDC TRANSPARENTE POR 10 TABLETAS CADA BLISTER</t>
  </si>
  <si>
    <t>CAJA POR 90 TABLETAS RECUBIERTAS EN NUEVE BLISTER PVC/PVDC TRANSPARENTE POR 10 TABLETAS CADA BLISTER</t>
  </si>
  <si>
    <t>MUESTRA MEDICA: CAJA POR 2 TABLETAS RECUBIERTAS EN UN BLISTER PVC/PVDC TRANSPARENTE POR 2 TABLETAS CADA BLISTER</t>
  </si>
  <si>
    <t>MUESTRA MEDICA: CAJA POR 5 TABLETAS RECUBIERTAS EN UN BLISTER PVC/PVDC TRANSPARENTE POR 5 TABLETAS CADA BLISTER</t>
  </si>
  <si>
    <t>MUESTRA MEDICA: CAJA POR 7 TABLETAS RECUBIERTAS EN UN BLISTER PVC/PVDC TRANSPARENTE POR 7 TABLETAS CADA BLISTER</t>
  </si>
  <si>
    <t>MUESTRA MEDICA: CAJA POR 10 TABLETAS RECUBIERTAS EN UN BLISTER PVC/PVDC TRANSPARENTE POR 10 TABLETAS CADA BLISTER</t>
  </si>
  <si>
    <t>MUESTRA MEDICA: CAJA POR 30 TABLETAS RECUBIERTAS EN TRES BLISTER PVC/PVDC TRANSPARENTE POR 10 TABLETAS CADA BLISTER</t>
  </si>
  <si>
    <t>CAJA POR 100 TABLETAS RECUBIERTAS EN 10 BLISTER PVC/PVDC TRANSPARENTE POR 10 TABLETAS CADA BLISTER</t>
  </si>
  <si>
    <t>CAJA POR 200 TABLETAS RECUBIERTAS EN 20 BLISTER PVC/PVDC TRANSPARENTE POR 10 TABLETAS CADA BLISTER</t>
  </si>
  <si>
    <t>CAJA POR 250 TABLETAS RECUBIERTAS EN 25 BLISTER PVC/PVDC TRANSPARENTE POR 10 TABLETAS CADA BLISTER</t>
  </si>
  <si>
    <t>CAJA POR 300 TABLETAS RECUBIERTAS EN 30 BLISTER PVC/PVDC TRANSPARENTE POR 10 TABLETAS CADA BLISTER</t>
  </si>
  <si>
    <t>CAJA POR 600 TABLETAS RECUBIERTAS EN 60 BLISTER PVC/PVDC TRANSPARENTE POR 10 TABLETAS CADA BLISTER</t>
  </si>
  <si>
    <t>CAJA POR 900 TABLETAS RECUBIERTAS EN 90 BLISTER PVC/PVDC TRANSPARENTE POR 10 TABLETAS CADA BLISTER</t>
  </si>
  <si>
    <t>CALA POR 30 TABLETAS RECUBIERTAS EN TRES BLISTER PVC/PVDC POR 10 TABLETAS CADA BLISTER</t>
  </si>
  <si>
    <t>CAJA POR 30 TABLETAS RECUBIERTAS EN 1 BLISTER PVC/PVDC TRANSPARENTE POR 30 TABLETAS CADA BLISTER</t>
  </si>
  <si>
    <t>JADENU®180 MG TABLETAS RECUBIERTAS</t>
  </si>
  <si>
    <t>INVIMA 2023M-0017211-R1</t>
  </si>
  <si>
    <t>CAJA POR 30 TABLETAS RECUBIERTAS.3 BLISTER DE PVC/PVDC (DUPLEX) CON FOIL DE ALUMINIO POR 10 TABLETAS.</t>
  </si>
  <si>
    <t>V03AC03</t>
  </si>
  <si>
    <t>DEFERASIROX</t>
  </si>
  <si>
    <t>1D1036991001100</t>
  </si>
  <si>
    <t>CAJA POR 90SIN DATOTABLETASSIN DATORECUBIERTAS.9 BLISTER DE PVC/PDVDC (DUPLEX ) CON FOIL DE ALUMINIO POR 10 TABLETAS CADA UNO</t>
  </si>
  <si>
    <t>1D1036991001101</t>
  </si>
  <si>
    <t>MUESTRA MÉDICA - CAJA POR 30 TABLETAS RECUBIERTAS. 3 BLISTER DE PVC/PVDC (DUPLEX) CON FOIL DE ALUMINIO POR 10 TABLETAS.</t>
  </si>
  <si>
    <t>1D1036991001102</t>
  </si>
  <si>
    <t>JADENU® 360MG TABLETAS RECUBIERTAS</t>
  </si>
  <si>
    <t>INVIMA 2023M-0017287-R1</t>
  </si>
  <si>
    <t>CAJA POR 30 TABLETAS RECUBIERTAS EN BLISTER DE PVC/PVDC - ALUMINIO POR 10 TABLETAS RECUBIERTAS CADA UNO.</t>
  </si>
  <si>
    <t>1D1037001002100</t>
  </si>
  <si>
    <t>CAJA POR 90 TABLETAS RECUBIERTAS EN BLISTER DE PVC/PVDC - ALUMINIO POR 10 TABLETAS RECUBIERTAS CADA UNO.</t>
  </si>
  <si>
    <t>1D1037001002101</t>
  </si>
  <si>
    <t>MUESTRA MEDICA:CAJA POR 30 TABLETAS RECUBIERTAS EN BLISTER DE PVC/PVDC - ALUMINIO POR 10 TABLETAS RECUBIERTAS CADA UNO.</t>
  </si>
  <si>
    <t>1D1037001002102</t>
  </si>
  <si>
    <t>MINOXIDIL FORTE 5%</t>
  </si>
  <si>
    <t>INVIMA 2022M-0016470-R1</t>
  </si>
  <si>
    <t>CAJA PLEGADIZASIN DATOCON FRASCOSIN DATOPEAD X 60 MLSIN DATOCON VALVULA</t>
  </si>
  <si>
    <t>CAJA PLEGADIZA CON FRASCO PEAD X 60 ML CON VALVULA</t>
  </si>
  <si>
    <t>PRESENTACION INSTITUCIONAL:SIN DATOCAJA PLEGADIZASIN DATOCON FRASCO X 60 MLSIN DATOCON VALVULA</t>
  </si>
  <si>
    <t>CAJA PLEGADIZA CON TRES FRASCOS PEAD X 60 ML CON TRES VÁLVULAS.</t>
  </si>
  <si>
    <t>CLOTRIZIN 2% CREMA VAGINAL</t>
  </si>
  <si>
    <t>INVIMA 2023M-0017369-R1</t>
  </si>
  <si>
    <t>1C1007671016100 CAJA CON UN TUBO LAMINADO EP 2612-CHSIN DATOPOR 20 G. TAPA EN POLIPROPILENO P BLANCA. CON 3 APLICADORES.</t>
  </si>
  <si>
    <t>1C1007671016100</t>
  </si>
  <si>
    <t>PITOX®</t>
  </si>
  <si>
    <t>INVIMA 2021M-0017050-R1</t>
  </si>
  <si>
    <t>MARCA: CAJA PLEGADIZA CON TUBO COLAPSIBLE DE ALUMINIO POR 20 G + 6 APLICADORES</t>
  </si>
  <si>
    <t>MARCA: CAJA PLEGADIZA CON TUBO COLAPSIBLE DE ALUMINIO POR 30 G + 6 APLICADORES</t>
  </si>
  <si>
    <t>1C1000471012101</t>
  </si>
  <si>
    <t>MARCA: CAJA PLEGADIZA CON TUBO COLAPSIBLE DE ALUMINIO POR 40 G + 6 APLICADORES</t>
  </si>
  <si>
    <t>1C1000471012102</t>
  </si>
  <si>
    <t>GENERICO: CAJA PLEGADIZA CON TUBO COLAPSIBLE DE ALUMINIO POR 20 G + 6 APLICADORES</t>
  </si>
  <si>
    <t>1C1000471012103</t>
  </si>
  <si>
    <t>GENERICO: CAJA PLEGADIZA CON TUBO COLAPSIBLE DE ALUMINIO POR 30 G + 6 APLICADORES</t>
  </si>
  <si>
    <t>1C1000471012104</t>
  </si>
  <si>
    <t>GENERICO: CAJA PLEGADIZA CON TUBO COLAPSIBLE DE ALUMINIO POR 40 G + 6 APLICADORES</t>
  </si>
  <si>
    <t>1C1000471012105</t>
  </si>
  <si>
    <t>DOCARIP® 1 MG/ML</t>
  </si>
  <si>
    <t>INVIMA 2015M-0016444</t>
  </si>
  <si>
    <t>CAJA X 1 BOLSAS DE PVC INCOLORO TRANSPARENTE X 250 ML DE SOLUCIÓN INYECTABLE. CADA BOLSA EMPACADA EN UNA BOLSA DE ALUMINIO.</t>
  </si>
  <si>
    <t>DOBUTAMINA CLORHIDRATO 1.121 MG EQUIVALENTES A DOBUTAMINA BASE</t>
  </si>
  <si>
    <t>CAJA X 2 BOLSAS DE PVC INCOLORO TRANSPARENTE X 250 ML DE SOLUCIÓN INYECTABLE CADA UNA. CADA BOLSA EMPACADA EN UNA BOLSA DE ALUMINIO.</t>
  </si>
  <si>
    <t>ERITROMAX 2.000 U.I. SOLUCION INYECTABLE</t>
  </si>
  <si>
    <t>INVIMA 2016MBT-0016762</t>
  </si>
  <si>
    <t>CAJA DE CARTON CON 1 AMPOLLA DE VIDRIO TIPO I CON SOLUCIÓN INYECTABLE DE ERITROPOYETINA EN DOSIS DE 2000 U.I./ML</t>
  </si>
  <si>
    <t>CAJA DE CARTON CON 3 AMPOLLA DE VIDRIO TIPO I CON SOLUCIÓN INYECTABLE DE ERITROPOYETINA EN DOSIS DE 2000 U.I./ML</t>
  </si>
  <si>
    <t>CAJA DE CARTON CON 6 AMPOLLA DE VIDRIO TIPO I CON SOLUCIÓN INYECTABLE DE ERITROPOYETINA EN DOSIS DE 2000 U.I./ML</t>
  </si>
  <si>
    <t>CAJA DE CARTON CON 9 AMPOLLA DE VIDRIO TIPO I CON SOLUCIÓN INYECTABLE DE ERITROPOYETINA EN DOSIS DE 2000 U.I./ML</t>
  </si>
  <si>
    <t>CAJA DE CARTON CON 12 AMPOLLA DE VIDRIO TIPO I CON SOLUCIÓN INYECTABLE DE ERITROPOYETINA EN DOSIS DE 2000 U.I./ML</t>
  </si>
  <si>
    <t>CAJA DE CARTON CON 25 AMPOLLA DE VIDRIO TIPO I CON SOLUCIÓN INYECTABLE DE ERITROPOYETINA EN DOSIS DE 2000 U.I./ML</t>
  </si>
  <si>
    <t>CAJA DE CARTON CON 50 AMPOLLA DE VIDRIO TIPO I CON SOLUCIÓN INYECTABLE DE ERITROPOYETINA EN DOSIS DE 2000 U.I./ML</t>
  </si>
  <si>
    <t>CAJA DE CARTON CON 1 FRASCO VIAL DE VIDRIO TIPO I CON SOLUCIÓN INYECTABLE DE ERITROPOYETINA EN DOSIS DE 2000 U.I./ML</t>
  </si>
  <si>
    <t>CAJA DE CARTON CON 3 FRASCO VIAL DE VIDRIO TIPO I CON SOLUCIÓN INYECTABLE DE ERITROPOYETINA EN DOSIS DE 2000 U.I./ML</t>
  </si>
  <si>
    <t>CAJA DE CARTON CON 6 FRASCO VIAL DE VIDRIO TIPO I CON SOLUCIÓN INYECTABLE DE ERITROPOYETINA EN DOSIS DE 2000SIN DATOU.I/ML</t>
  </si>
  <si>
    <t>CAJA DE CARTON CON 9 FRASCO VIAL DE VIDRIO TIPO I CON SOLUCIÓN INYECTABLE DE ERITROPOYETINA EN DOSIS DE 2000 U.I./ML</t>
  </si>
  <si>
    <t>CAJA DE CARTON CON 12 FRASCO VIAL DE VIDRIO TIPO I CON SOLUCIÓN INYECTABLE DE ERITROPOYETINA EN DOSIS DE 2000 U.I./ML</t>
  </si>
  <si>
    <t>CAJA DE CARTON CON 25 FRASCO VIAL DE VIDRIO TIPO I CON SOLUCIÓN INYECTABLE DE ERITROPOYETINA EN DOSIS DE 2000 U.I./ML</t>
  </si>
  <si>
    <t>CAJA DE CARTON CON 50 FRASCO VIAL DE VIDRIO TIPO I CON SOLUCIÓN INYECTABLE DE ERITROPOYETINA EN DOSIS DE 2000 U.I./ML</t>
  </si>
  <si>
    <t>OXIMETAZOLINA HCL SOLUCION NASAL PEDIATRICA 0.025%</t>
  </si>
  <si>
    <t>PHARMACEUTICAL BUSINESS S.A.S</t>
  </si>
  <si>
    <t>INVIMA 2021M-0017162-R1</t>
  </si>
  <si>
    <t>FRASCO GOTERO EN PEBD BLANCO DE 15 ML. SUBTAPA EN PEBD Y TAPA ROSCA EN PP BLANCA</t>
  </si>
  <si>
    <t>OXIMETAZOLINA HCL</t>
  </si>
  <si>
    <t>1 ML DE SOLUCION NASAL</t>
  </si>
  <si>
    <t>ALTEA FARMACEUTICA</t>
  </si>
  <si>
    <t>1O1035821005100</t>
  </si>
  <si>
    <t>CAJA PLEGADIZA CON FRASCO GOTERO EN PEBD BLANCO X 15 ML.</t>
  </si>
  <si>
    <t>OXIMETAZOLINA HCL SOLUCIÓN NASAL ADULTOS 0.05%</t>
  </si>
  <si>
    <t>PHARMACEUTICAL BUSINESS S.A.S.</t>
  </si>
  <si>
    <t>INVIMA 2021M-0016956-R1</t>
  </si>
  <si>
    <t>1O1035811006100</t>
  </si>
  <si>
    <t>CAJA PLEGADIZA CON FRASCO GOTERO EN PEBD BLANCO X 15 ML</t>
  </si>
  <si>
    <t>FLECHSEX®20 MG TABLETAS</t>
  </si>
  <si>
    <t>INVIMA 2016M-0017325</t>
  </si>
  <si>
    <t>CAJA PLEGADIZA POR 1 TABLETA RECUBIERTAS EN BLISTER PVC TRANSPARENTE / ALUMINIO POR 1 TABLETA</t>
  </si>
  <si>
    <t>CAJA PLEGADIZA POR 2 TABLETA RECUBIERTAS EN 1 BLISTER PVC TRANSPARENTE / ALUMINIO.</t>
  </si>
  <si>
    <t>CAJA PLEGADIZA POR 4 TABLETA RECUBIERTAS EN 2 BLISTER PVC TRANSPARENTE / ALUMINIO POR TABLETAS CADA UNO.</t>
  </si>
  <si>
    <t>CAJA PLEGADIZA POR 10 TABLETA RECUBIERTAS EN 1 BLISTER PVC TRANSPARENTE / ALUMINIO.</t>
  </si>
  <si>
    <t>CAJA PLEGADIZA POR 20 TABLETA RECUBIERTAS EN 2 BLISTER PVC TRANSPARENTE / ALUMINIO POR 10 TABLETAS CADA UNO.</t>
  </si>
  <si>
    <t>ICOBROMTUSSIN ® JARABE</t>
  </si>
  <si>
    <t>INDUSTRIA COLOMBIANA FARMACEUTICA - ICOFARMA S.A.</t>
  </si>
  <si>
    <t>INVIMA 2016M-0017056</t>
  </si>
  <si>
    <t>CAJA PLEGADIZA CON UN FRASCO PET AMBAR Y TAPA EN PP BLANCA POR 120 ML.</t>
  </si>
  <si>
    <t>LITORVAS 10 MG TABLETAS RECUBIERTAS.</t>
  </si>
  <si>
    <t>INVIMA 2022M-0017092-R1</t>
  </si>
  <si>
    <t>1R1016211008100: ROSUVASTATINA 10.0000 MG TABLETAS DE LIBERACION NO MODIFICADA ORAL (LITORVAS) TABLETA 1.0000U / CAJA X 7. CAJA PLEGADIZA POR 7 TABLETAS RECUBIERTAS EN 1 BLÍSTER PVC / PVDC ÁMBAR + FOIL DE ALUMINIO POR 7 TABLETAS RECUBIERTAS.</t>
  </si>
  <si>
    <t>ROSUVASTATINA CÁLCICA EQUIVALENTE A ROSUVASTATINA BASE</t>
  </si>
  <si>
    <t>1R1016211008100</t>
  </si>
  <si>
    <t>1R1016211008101: ROSUVASTATINA 10.0000 MG TABLETAS DE LIBERACION NO MODIFICADA ORAL (LITORVAS) TABLETA 1.0000U / CAJA X 14. CAJA PLEGADIZA POR 14 TABLETAS RECUBIERTAS EN 2 BLÍSTER PVC / PVDC ÁMBAR + FOIL DE ALUMINIO POR 7 TABLETAS RECUBIERTAS CADA UNO.</t>
  </si>
  <si>
    <t>1R1016211008101</t>
  </si>
  <si>
    <t>1R1016211008102: ROSUVASTATINA 10.0000 MG TABLETAS DE LIBERACION NO MODIFICADA ORAL (LITORVAS) TABLETA 1.0000U / CAJA X 28. CAJA PLEGADIZA POR 28 TABLETAS RECUBIERTAS EN 4 BLÍSTER PVC / PVDC ÁMBAR + FOIL DE ALUMINIO POR 7 TABLETAS RECUBIERTAS CADA UNO.</t>
  </si>
  <si>
    <t>1R1016211008102</t>
  </si>
  <si>
    <t>1R1016211008103:ROSUVASTATINA 10.0000 MG TABLETAS DE LIBERACION NO MODIFICADA ORAL (LITORVAS) TABLETA 1.0000U / CAJA X 4. CAJA PLEGADIZA POR 4 TABLETAS RECUBIERTAS EN BLÍSTER PVC / PVDC ÁMBAR + FOIL DE ALUMINIO.</t>
  </si>
  <si>
    <t>1R1016211008103</t>
  </si>
  <si>
    <t>INVIMA 2016M-0017245</t>
  </si>
  <si>
    <t>CAJA X 5 TABLETAS EN BLISTER PVDC TRANSPARENTE / ALUMINIO X 5 TABLETAS CADA UNO.</t>
  </si>
  <si>
    <t>CAJA X 15SIN DATOTABLETAS EN BLISTER PVDC TRANSPARENTE / ALUMINIO X 5 TABLETAS CADA UNO.</t>
  </si>
  <si>
    <t>CAJA X 25 TABLETAS EN BLISTER PVDC TRANSPARENTE / ALUMINIO X 5 TABLETAS CADA UNO.</t>
  </si>
  <si>
    <t>CAJA X 10SIN DATOTABLETAS ENSIN DATOBLISTER PVDC TRANSPARENTE / ALUMINIO X 10 TABLETAS CADA UNO.</t>
  </si>
  <si>
    <t>CAJA X 20 TABLETAS ENSIN DATOBLISTER PVDC TRANSPARENTE / ALUMINIO X 10 TABLETAS CADA UNO.</t>
  </si>
  <si>
    <t>CAJA X 30 TABLETAS ENSIN DATOBLISTER PVDC TRANSPARENTE / ALUMINIO X 10 TABLETAS CADA UNO.</t>
  </si>
  <si>
    <t>CAJA XSIN DATO40 TABLETAS ENSIN DATOBLISTER PVDC TRANSPARENTE / ALUMINIO X 10 TABLETAS CADA UNO.</t>
  </si>
  <si>
    <t>GENÉRICO: CAJA X 5 TABLETAS EN BLÍSTER PVDC TRANSPARENTE/ALUMINIO X 5 TABLETAS CADA UNO.</t>
  </si>
  <si>
    <t>GENÉRICO: CAJA X 10 TABLETAS EN BLÍSTER PVDC TRANSPARENTE/ALUMINIO X 10 TABLETAS CADA UNO.</t>
  </si>
  <si>
    <t>GENÉRICO: CAJA X 15 TABLETAS EN BLÍSTER PVDC TRANSPARENTE/ALUMINIO X 5 TABLETAS CADA UNO.</t>
  </si>
  <si>
    <t>GENÉRICO: CAJA X 20 TABLETAS EN BLÍSTER PVDC TRANSPARENTE/ALUMINIO X 10 TABLETAS CADA UNO.</t>
  </si>
  <si>
    <t>GENÉRICO: CAJA X 25 TABLETAS EN BLÍSTER PVDC TRANSPARENTE/ALUMINIO X 5 TABLETAS CADA UNO.</t>
  </si>
  <si>
    <t>GENÉRICO: CAJA X 30 TABLETAS EN BLÍSTER PVDC TRANSPARENTE/ALUMINIO X 10 TABLETAS CADA UNO.</t>
  </si>
  <si>
    <t>GENÉRICO: CAJA X 40 TABLETAS EN BLÍSTER PVDC TRANSPARENTE/ALUMINIO X 10 TABLETAS CADA UNO.</t>
  </si>
  <si>
    <t>SIN ATER</t>
  </si>
  <si>
    <t>INVIMA 2016M-0017116</t>
  </si>
  <si>
    <t>CAJA POR 10 TABLETAS ENSIN DATOSIN DATOBLISTERSIN DATOPVDCSIN DATOTRANSPARENTE ALUMINIO</t>
  </si>
  <si>
    <t>46.6 MGDE ATORVASTATINA CALCICA EQUIVALENTE A ATORVASTATINA BASE</t>
  </si>
  <si>
    <t>CAJA POR 30 TABLETAS EN BLISTERSIN DATOPVDCSIN DATOTRANSPARENTE ALUMINIO</t>
  </si>
  <si>
    <t>CAJA POR 60 TABLETAS EN BLISTERSIN DATOPVDCSIN DATOTRANSPARENTE ALUMINIO</t>
  </si>
  <si>
    <t>CAJA POR 90 TABLETAS EN BLISTERSIN DATOPVDCSIN DATOTRANSPARENTE ALUMINIO</t>
  </si>
  <si>
    <t>GENÉRICA: CAJA POR 10 TABLETAS EN BLISTER PVDC TRANSPARENTE ALUMINIO</t>
  </si>
  <si>
    <t>GENÉRICA: CAJA POR 30 TABLETAS EN BLISTER PVDC TRANSPARENTE ALUMINIO</t>
  </si>
  <si>
    <t>GENÉRICA: CAJA POR 60 TABLETAS EN BLISTER PVDC TRANSPARENTE ALUMINIO</t>
  </si>
  <si>
    <t>GENÉRICA: CAJA POR 100 TABLETAS EN BLISTER PVDC TRANSPARENTE ALUMINIO</t>
  </si>
  <si>
    <t>LIDAL CLIN CREMA®</t>
  </si>
  <si>
    <t>INVIMA 2016M-0016876</t>
  </si>
  <si>
    <t>CAJA CON UN TUBO COLAPSIBLE DE ALUMINIO CON RECUBRIMIENTO INTERNO EPOXI FENÓLICO POR 40 G MAS SIETE APLICADORES VAGINALES.</t>
  </si>
  <si>
    <t>EPICORT®</t>
  </si>
  <si>
    <t>INVIMA 2022M-0017140-R1</t>
  </si>
  <si>
    <t>IUM 1C1000471010100: CLOTRIMAZOL 1.0000 G CREMA TOPICA (EPICORT) TUBO 40.0000G / CAJA POR 1. CAJA CON TUBO TRILAMINADO COLAPSIBLE X 40G.</t>
  </si>
  <si>
    <t>1C1000471010100</t>
  </si>
  <si>
    <t>IUM 1C1000471010101: MUESTRA MEDICA: CLOTRIMAZOL 1.0000 G CREMA TOPICA (EPICORT) TUBO 40.0000G / CAJA POR 1. CAJA CON TUBO TRILAMINADO COLAPSIBLE X 40G.</t>
  </si>
  <si>
    <t>1C1000471010101</t>
  </si>
  <si>
    <t>JOINLEV®</t>
  </si>
  <si>
    <t>INVIMA 2021M-0016931-R1</t>
  </si>
  <si>
    <t>CAJA X 5 TABLETAS RECUBIERTAS. EN BLÍSTER PVC TRANSPARENTE/ALUMINIO POR 5 TABLETAS RECUBIERTAS</t>
  </si>
  <si>
    <t>LEVOFLOXACINA HEMIHIDRATO 512.55 MG EQUIVALENTES A LEVOFLOXACINA BASE</t>
  </si>
  <si>
    <t>CAJA X 7 TABLETAS RECUBIERTAS. EN BLÍSTER PVC TRANSPARENTE/ALUMINIO POR 7 TABLETAS RECUBIERTAS</t>
  </si>
  <si>
    <t>CAJA X 14 TABLETAS RECUBIERTAS. EN BLÍSTER PVC TRANSPARENTE/ALUMINIO POR 7 TABLETAS RECUBIERTAS</t>
  </si>
  <si>
    <t>CAJA X 21 TABLETAS RECUBIERTAS. EN BLÍSTER PVC TRANSPARENTE/ALUMINIO POR 7 TABLETAS RECUBIERTAS</t>
  </si>
  <si>
    <t>CAJA X 28 TABLETAS RECUBIERTAS. EN BLÍSTER PVC TRANSPARENTE/ALUMINIO POR 7 TABLETAS RECUBIERTAS</t>
  </si>
  <si>
    <t>CAJA X 10 TABLETAS RECUBIERTAS. EN BLÍSTER PVC TRANSPARENTE/ALUMINIO POR 10 TABLETAS RECUBIERTAS</t>
  </si>
  <si>
    <t>CAJA X 20 TABLETAS RECUBIERTAS. EN BLÍSTER PVC TRANSPARENTE/ALUMINIO POR 10 TABLETAS RECUBIERTAS</t>
  </si>
  <si>
    <t>MUESTRA MÉDICA: CAJA X 5 TABLETAS RECUBIERTAS. EN BLÍSTER PVC TRANSPARENTE/ALUMINIO POR 5 TABLETAS RECUBIERTAS</t>
  </si>
  <si>
    <t>MUESTRA MÉDICA: CAJA X 7 TABLETAS RECUBIERTAS. EN BLÍSTER PVC TRANSPARENTE/ALUMINIO POR 5 TABLETAS RECUBIERTAS</t>
  </si>
  <si>
    <t>MYRBETRIC® 25 MG TABLETAS DE LIBERACION PROLONGADA</t>
  </si>
  <si>
    <t>INVIMA 2017M-0017560</t>
  </si>
  <si>
    <t>CAJA PLEGADIZA CON 10SIN DATOTABLETAS. EN BLISTER DE ALUMINIO (OPA/AL/PVC).</t>
  </si>
  <si>
    <t>G04BD12</t>
  </si>
  <si>
    <t>MIRABEGRON</t>
  </si>
  <si>
    <t>MIRABEGRON(NUEVAENTIDADQUIMICA)</t>
  </si>
  <si>
    <t>TABLETAS DEL LIBERACION PROLONGADA</t>
  </si>
  <si>
    <t>ASTELLAS PHARMA TECHNOLOGIES INC.</t>
  </si>
  <si>
    <t>AVARA PHARMACEUTICAL TECHNOLOGIES INC.</t>
  </si>
  <si>
    <t>CAJA PLEGADIZA CONSIN DATO20. TABLETAS. EN BLISTER DE ALUMINIO (OPA/AL/PVC).</t>
  </si>
  <si>
    <t>CAJA PLEGADIZA CON 30.SIN DATOTABLETAS. EN BLISTER DE ALUMINIO (OPA/AL/PVC).</t>
  </si>
  <si>
    <t>CAJA PLEGADIZA CON 50.SIN DATOTABLETAS EN BLISTER DE ALUMINIO (OPA/AL/PVC).</t>
  </si>
  <si>
    <t>CAJA PLEGADIZA CON 60.SIN DATOTABLETAS. EN BLISTER DE ALUMINIO (OPA/AL/PVC).</t>
  </si>
  <si>
    <t>CAJA PLEGADIZA CON 90SIN DATOTABLETAS. EN BLISTER DE ALUMINIO (OPA/AL/PVC).</t>
  </si>
  <si>
    <t>CAJA PLEGADIZA CON 100 TABLETAS. EN BLISTER DE ALUMINIO (OPA/AL/PVC).</t>
  </si>
  <si>
    <t>CAJA PLEGADIZA CON 200 TABLETAS. EN BLISTER DE ALUMINIO (OPA/AL/PVC).</t>
  </si>
  <si>
    <t>MUESTRA MEDICA: CAJA PLEGADIZA CON 3SIN DATOTABLETAS. EN BLISTER DE ALUMINIO(OPA/AL/PVC).</t>
  </si>
  <si>
    <t>MUESTRA MEDICA: CAJA PLEGADIZA CON10 TABLETAS. EN BLISTER DE ALUMINIO(OPA/AL/PVC).</t>
  </si>
  <si>
    <t>MUESTRA MEDICA: CAJA PLEGADIZA CON 30 TABLETAS. EN BLISTER DE ALUMINIO(OPA/AL/PVC).</t>
  </si>
  <si>
    <t>LITORVAS ® 20 MG TABLETAS RECUBIERTAS.</t>
  </si>
  <si>
    <t>INVIMA 2022M-0017240-R1</t>
  </si>
  <si>
    <t>IUM 1R1001251015100: ROSUVASTATINA 20.0000 MG TABLETAS DE LIBERACION NO MODIFICADA ORAL (LITORVAS) TABLETA 1.0000U / CAJA X 7. CAJA PLEGADIZA CON 1 BLÍSTER PVC/PVDC ÁMBAR /ALUMINIO POR 7 TABLETAS RECUBIERTAS.</t>
  </si>
  <si>
    <t>ROSUVASTATINA CALCICA 20.79 MG EQUIVALENTE A ROSUVASTATINA</t>
  </si>
  <si>
    <t>1R1001251015100</t>
  </si>
  <si>
    <t>IUM 1R1001251015101: ROSUVASTATINA 20.0000 MG TABLETAS DE LIBERACION NO MODIFICADA ORAL (LITORVAS) TABLETA 1.0000U / CAJA X 14. CAJA PLEGADIZA CON 2 BLÍSTER PVC/PVDC ÁMBAR /ALUMINIO POR 7 TABLETAS RECUBIERTAS.</t>
  </si>
  <si>
    <t>1R1001251015101</t>
  </si>
  <si>
    <t>IUM 1R1001251015102: ROSUVASTATINA 20.0000 MG TABLETAS DE LIBERACION NO MODIFICADA ORAL (LITORVAS) TABLETA 1.0000U / CAJA X 28. CAJA PLEGADIZA CON 4 BLÍSTER PVC/PVDC ÁMBAR /ALUMINIO POR 7 TABLETAS RECUBIERTAS.</t>
  </si>
  <si>
    <t>1R1001251015102</t>
  </si>
  <si>
    <t>IUM 1R1001251015103: ROSUVASTATINA 20.0000 MG TABLETAS DE LIBERACION NO MODIFICADA ORAL (LITORVAS) TABLETA 1.0000U / CAJA X 4. MUESTRA MÉDICA. CAJA PLEGADIZA CON 1 BLÍSTER PVC/PVDC ÁMBAR /ALUMINIO POR 4 TABLETAS RECUBIERTA.</t>
  </si>
  <si>
    <t>1R1001251015103</t>
  </si>
  <si>
    <t>LITORVAS ® 40 MG TABLETAS RECUBIERTAS.</t>
  </si>
  <si>
    <t>INVIMA 2022M-0017241-R1</t>
  </si>
  <si>
    <t>IUM 1R1016171012100 CAJA PLEGADIZA CON 1 BLISTER PVC /PVDC AMBAR / ALUMINIO POR 7 TABLETAS RECUBIERTAS.</t>
  </si>
  <si>
    <t>ROSUVASTATINA CALCICA41. 58 MG EQUIVALENTE A ROSUVASTATINA</t>
  </si>
  <si>
    <t>1R1016171012100</t>
  </si>
  <si>
    <t>IUM 1R1016171012101 CAJA PLEGADIZA CON 2 BLISTER PVC /PVDC AMBAR / ALUMINIO POR 7 TABLETAS RECUBIERTAS.</t>
  </si>
  <si>
    <t>1R1016171012101</t>
  </si>
  <si>
    <t>IUM 1R1016171012102 CAJA PLEGADIZA CON 3 BLISTER PVC /PVDC AMBAR / ALUMINIO POR 7 TABLETAS RECUBIERTAS.</t>
  </si>
  <si>
    <t>1R1016171012102</t>
  </si>
  <si>
    <t>IUM 1R1016171012104 MUESTRA MEDICA : CAJA PLEGADIZA CON 1 BLISTER PVC /PVDC AMBAR / ALUMINIO POR 4 TABLETAS RECUBIERTAS.</t>
  </si>
  <si>
    <t>1R1016171012104</t>
  </si>
  <si>
    <t>REQUELAR® 500 MG</t>
  </si>
  <si>
    <t>INVIMA 2022M-0017274-R1</t>
  </si>
  <si>
    <t>MUESTRA MEDICA: CAJA POR 10 TABLETAS RECUBIERTASSIN DATOEN BLISTER PVC TRANSPARENTE/ALUMINIO</t>
  </si>
  <si>
    <t>CLARITROMICINA POLVO</t>
  </si>
  <si>
    <t>1C1013521006101</t>
  </si>
  <si>
    <t>1C1013521006100</t>
  </si>
  <si>
    <t>CAJA POR 20 TABLETAS RECUBIERTASSIN DATOEN BLISTER PVC TRANSPARENTE/ALUMINIO</t>
  </si>
  <si>
    <t>1C1013521006103</t>
  </si>
  <si>
    <t>CAJA POR 30 TABLETAS RECUBIERTASSIN DATOEN BLISTER PVC TRANSPARENTE/ALUMINIO</t>
  </si>
  <si>
    <t>1C1013521006104</t>
  </si>
  <si>
    <t>CAJA POR 14 TABLETAS RECUBIERTASSIN DATOEN BLISTER PVC TRANSPARENTE/ALUMINIO</t>
  </si>
  <si>
    <t>1C1013521006102</t>
  </si>
  <si>
    <t>ACIDO VALPROICO 100 MG/ ML POR 5 ML</t>
  </si>
  <si>
    <t>INVIMA 2016M-0016861</t>
  </si>
  <si>
    <t>CAJA PLEGADIZA CON 5 FRASCOS VIALES EN VIDRIO TIPO I . AMBAR TAPON DECAUCHO Y AGRAFE DE ALUMINIO POR 5 ML C/U.</t>
  </si>
  <si>
    <t>VALPROATO DE SODIO 576 MG EQUIVALENTE A ACIDO VALPROICO</t>
  </si>
  <si>
    <t>HISTOTAL</t>
  </si>
  <si>
    <t>LABORATOIRES SMB S.A.</t>
  </si>
  <si>
    <t>INVIMA 2022M-0017880-R1</t>
  </si>
  <si>
    <t>1C1000261001100:SIN DATOCOLECALCIFEROL 25000.0000 UI OTRAS SOLUCIONES ORAL (HISTOTAL) AMPOLLA 1.0000ML / CAJA X 1</t>
  </si>
  <si>
    <t>COLECALCIFEROL (EQUIVALENTES A 0.625 MG)</t>
  </si>
  <si>
    <t>VIAL DE 1 ML</t>
  </si>
  <si>
    <t>1C1000261001100</t>
  </si>
  <si>
    <t>SMB TECHNOLOGY S.A.</t>
  </si>
  <si>
    <t>1C1000261001102:COLECALCIFEROL 25000.0000 UI OTRAS SOLUCIONES ORAL (HISTOTAL) AMPOLLA 1.0000ML / CAJA X 2</t>
  </si>
  <si>
    <t>1C1000261001102</t>
  </si>
  <si>
    <t>1C1000261001104: COLECALCIFEROL 25000.0000 UI OTRAS SOLUCIONES ORAL (HISTOTAL) AMPOLLA 1.0000ML / CAJA X 4</t>
  </si>
  <si>
    <t>1C1000261001104</t>
  </si>
  <si>
    <t>1C1000261001101:MUESTRA MÉDICA: COLECALCIFEROL 25000.0000 UI OTRAS SOLUCIONES ORAL (HISTOTAL) AMPOLLA 1.0000ML / CAJA X 1</t>
  </si>
  <si>
    <t>1C1000261001101</t>
  </si>
  <si>
    <t>1C1000261001103: MUESTRA MÉDICA: COLECALCIFEROL 25000.0000 UI OTRAS SOLUCIONES ORAL (HISTOTAL) AMPOLLA 1.0000ML / CAJA X 2</t>
  </si>
  <si>
    <t>1C1000261001103</t>
  </si>
  <si>
    <t>1C1000261001105: MUESTRA MÉDICA: CAJA DE CARTÓN CON 4 AMPOLLAS BEBIBLES DE PVC/PVDC/PE TRANSPARENTE</t>
  </si>
  <si>
    <t>1C1000261001105</t>
  </si>
  <si>
    <t>FAST PAIN GEL</t>
  </si>
  <si>
    <t>INVIMA 2022M-0017117-R1</t>
  </si>
  <si>
    <t>1D1003681011101 DICLOFENACO 1.0000 G GELES Y JALEAS TOPICA (FAST PAIN) TUBO 20.0000G / CAJA X 1. TUBO PLÁSTICO BLANCO COLAPSIBLE (IMPRESO) POR 20 G + TAPA + LINNER + PLEGADIZA</t>
  </si>
  <si>
    <t>DICLOFENACO DIETILAMINA EQUIVALENTE A DICLOFENACO SÓDICO</t>
  </si>
  <si>
    <t>1D1003681011101</t>
  </si>
  <si>
    <t>1D1003681011100 DICLOFENACO 1.0000 G GELES Y JALEAS TOPICA (FAST PAIN) TUBO 40.0000G / CAJA X 1. TUBO PLÁSTICO BLANCO COLAPSIBLE (IMPRESO) POR 40 G + TAPA + LINNER + PLEGADIZA</t>
  </si>
  <si>
    <t>1D1003681011100</t>
  </si>
  <si>
    <t>PRALUENT®150MG/ML SOLUCIÓN INYECTABLE</t>
  </si>
  <si>
    <t>INVIMA 2017MBT-0017764</t>
  </si>
  <si>
    <t>ALIROCUMAB 150.0000 MG OTRAS SOLUCIONES SUBCUTANEA (PRALUENT) APLICADOR 1.0000ML / CAJA X 1 (LAPICERO PRELLENADO).</t>
  </si>
  <si>
    <t>C10AX14</t>
  </si>
  <si>
    <t>ALIROCUMAB</t>
  </si>
  <si>
    <t>1A1008471000101</t>
  </si>
  <si>
    <t>ALIROCUMAB 150.0000 MG OTRAS SOLUCIONES SUBCUTANEA (PRALUENT) APLICADOR 1.0000ML / CAJA X 2 (LAPICERO PRELLENADO).</t>
  </si>
  <si>
    <t>1A1008471000102</t>
  </si>
  <si>
    <t>ALIROCUMAB 150.0000 MG OTRAS SOLUCIONES SUBCUTANEA (PRALUENT) JERINGA 1.0000ML / CAJA X 1 (JERINGA PRELLENADA).</t>
  </si>
  <si>
    <t>1A1008471000103</t>
  </si>
  <si>
    <t>ALIROCUMAB 150.0000 MG OTRAS SOLUCIONES SUBCUTANEA (PRALUENT) JERINGA 1.0000ML / CAJA X 2 (JERINGA PRELLENADA).</t>
  </si>
  <si>
    <t>1A1008471000104</t>
  </si>
  <si>
    <t>ALIROCUMAB 300.0000 MG OTRAS SOLUCIONES SUBCUTANEA (PRALUENT) JERINGA 2.0000ML / CAJA X 1 (JERINGA PRELLENADA).</t>
  </si>
  <si>
    <t>1A1008471000106</t>
  </si>
  <si>
    <t>ALIROCUMAB 150.0000 MG OTRAS SOLUCIONES SUBCUTANEA (PRALUENT) APLICADOR 1.0000 ML / CAJA X 1 (LAPICERO PRELLENADO)</t>
  </si>
  <si>
    <t>1A1008471000105</t>
  </si>
  <si>
    <t>ALIROCUMAB 300.0000 MG OTRAS SOLUCIONES SUBCUTANEA (PRALUENT) APLICADOR 2.0000 ML / CAJA X 1 (LAPICERO PRELLENADO)</t>
  </si>
  <si>
    <t>1A1008471000107</t>
  </si>
  <si>
    <t>ALIROCUMAB 150.0000 MG OTRAS SOLUCIONES SUBCUTANEA (PRALUENT) APLICADOR 1.0000 ML / CAJA X 2 (LAPICERO PRELLENADO)</t>
  </si>
  <si>
    <t>1A1008471000108</t>
  </si>
  <si>
    <t>MEKINIST®2 MG TABLETAS RECUBIERTAS</t>
  </si>
  <si>
    <t>INVIMA 2016M-0017317</t>
  </si>
  <si>
    <t>FRASCO BLANCO EN PEAD/HDPE CON DESECANTE EN SILICA GEL Y TAPA CHILD RESISTANT PORSIN DATO30 TABLETAS RECUBIERTAS.</t>
  </si>
  <si>
    <t>L01XE25</t>
  </si>
  <si>
    <t>TRAMETINIB</t>
  </si>
  <si>
    <t>TRAMETINIB DIMETILSULFÓXIDO</t>
  </si>
  <si>
    <t>1T1047981000100</t>
  </si>
  <si>
    <t>FRASCO BLANCO EN PEAD/HDPE CON DESECANTE EN SILICA GEL Y TAPA CHILD RESISTANT POR 7SIN DATOTABLETAS RECUBIERTAS.</t>
  </si>
  <si>
    <t>MUESTRA MEDICA:CAJA POR UN FRASCO BLANCO EN HDPE CON DESECANTE EN SILICA GEL Y TAPA CHILD RESISTANT POR 7 TABLETAS RECUBIERTAS.</t>
  </si>
  <si>
    <t>MUESTRA MÉDICA CAJA POR UN FRASCO BLANCO EN HDPE CON DESECANTE EN SILICA GEL Y TAPA CHILD RESISTANT POR 30 TABLETAS RECUBIERTAS</t>
  </si>
  <si>
    <t>PEMGEM 500MG/VIAL</t>
  </si>
  <si>
    <t>INVIMA 2016M-0017412</t>
  </si>
  <si>
    <t>PRESENTACIÓN COMERCIAL: CAJA CON UN VIAL DE VIDRIO TIPO ISIN DATOPOR 50 ML SELLADO CON UNA TAPA DE BROMURO DE BUTILO Y SELLO FLIP- OFF.</t>
  </si>
  <si>
    <t>PEMETREXED DISÓDICO EQUIVALENTE A PEMETREXED ÁCIDO LIBRE</t>
  </si>
  <si>
    <t>DR. REDDYS LABORATORIES LTD</t>
  </si>
  <si>
    <t>PRESENTACIÓN USO INSTITUCIONAL : CAJA CON UN VIAL DE VIDRIO TIPO ISIN DATOPOR 50 ML SELLADO CON UNA TAPA DE BROMURO DE BUTILO Y SELLO FLIP- OFF.</t>
  </si>
  <si>
    <t>PRESENTACIÓN MUESTRA MÉDICA: CAJA CON UN VIAL DE VIDRIO TIPO I POR 50 ML SELLADO CON UNA TAPA DE BROMURO DE BUTILO Y SELLO FLIP- OFF.</t>
  </si>
  <si>
    <t>REDTIBIN 50 MG/VIAL</t>
  </si>
  <si>
    <t>INVIMA 2016M-0016890</t>
  </si>
  <si>
    <t>CAJA CON UN VIAL DE VIDRIO TIPO I INCOLORO. CON TAPÓN GOMA DE BROMOBUTILO GRIS OSCURO Y SELLADO CON AGRAFE DE ALUMINIO</t>
  </si>
  <si>
    <t>USO INSTITUCIONAL: CAJA CON UN VIAL DE VIDRIO TIPO I INCOLORO. CON TAPÓN GOMA DE BROMOBUTILO GRIS OSCURO Y SELLADO CON AGRAFE DE ALUMINIO</t>
  </si>
  <si>
    <t>EFRIMEL®</t>
  </si>
  <si>
    <t>INVIMA 2016M-0017481</t>
  </si>
  <si>
    <t>COMERCIAL: FRASCO PET TRANSPARENTE X 120 ML. CON VÁLVULA Y TAPA EN PP</t>
  </si>
  <si>
    <t>FENOL(EXCESO 2%)</t>
  </si>
  <si>
    <t>CADA 100 ML SOLUCION SPRAY</t>
  </si>
  <si>
    <t>ALGISIL TABLETAS RECUBIERTAS</t>
  </si>
  <si>
    <t>INVIMA 2021M-0016912-R1</t>
  </si>
  <si>
    <t>CAJA POR 10 TABLETAS RECUBIERTAS EN 1 BLÍSTER PVC TRANSPARENTE/ ALUMINIO POR 10 TABLETAS RECUBIERTAS.</t>
  </si>
  <si>
    <t>ACETAMINOFEN DC 90% 555.500 MG (*) EQUIVALENTE A ACETAMINOFEN</t>
  </si>
  <si>
    <t>HEBEI JIHENG (GROUP) PHARMACEUTICAL CO.. LTD. FABRICANTE DE GRÁNULOS</t>
  </si>
  <si>
    <t>CAJA POR 20 TABLETAS RECUBIERTAS EN 2 BLÍSTER PVC TRANSPARENTE/ ALUMINIO POR 10 TABLETAS RECUBIERTAS CADA UNO.</t>
  </si>
  <si>
    <t>CAJA POR 30 TABLETAS RECUBIERTAS EN 3 BLÍSTER PVC TRANSPARENTE/ ALUMINIO POR 10 TABLETAS RECUBIERTAS CADA UNO.</t>
  </si>
  <si>
    <t>CAJA POR 40 TABLETAS RECUBIERTAS EN 4 BLÍSTER PVC TRANSPARENTE/ ALUMINIO POR 10 TABLETAS RECUBIERTAS CADA UNO.</t>
  </si>
  <si>
    <t>CAJA POR 50 TABLETAS RECUBIERTAS EN 5 BLÍSTER PVC TRANSPARENTE/ ALUMINIO POR 10 TABLETAS RECUBIERTAS CADA UNO.</t>
  </si>
  <si>
    <t>CAJA POR 100 TABLETAS RECUBIERTAS EN 10 BLÍSTER PVC TRANSPARENTE/ ALUMINIO POR 10 TABLETAS RECUBIERTAS CADA UNO.</t>
  </si>
  <si>
    <t>GENÉRICO: CAJA POR 10 TABLETAS RECUBIERTAS EN 1 BLÍSTER PVC TRANSPARENTE/ALUMINIO POR 10 TABLETAS RECUBIERTAS CADA UNO.</t>
  </si>
  <si>
    <t>GENÉRICO: CAJA POR 20 TABLETAS RECUBIERTAS EN 2 BLÍSTER PVC TRANSPARENTE/ALUMINIO POR 10 TABLETAS RECUBIERTAS CADA UNO.</t>
  </si>
  <si>
    <t>GENÉRICO: CAJA POR 30 TABLETAS RECUBIERTAS EN 3 BLÍSTER PVC TRANSPARENTE/ALUMINIO POR 10 TABLETAS RECUBIERTAS CADA UNO</t>
  </si>
  <si>
    <t>GENÉRICO: CAJA POR 40 TABLETAS RECUBIERTAS EN 4 BLÍSTER PVC TRANSPARENTE/ALUMINIO POR 10 TABLETAS RECUBIERTAS CADA UNO</t>
  </si>
  <si>
    <t>GENÉRICO: CAJA POR 50 TABLETAS RECUBIERTAS EN 5 BLÍSTER PVC TRANSPARENTE/ALUMINIO POR 10 TABLETAS RECUBIERTAS CADA UNO</t>
  </si>
  <si>
    <t>GENÉRICO: CAJA POR 100 TABLETAS RECUBIERTAS EN 10 BLÍSTER PVC TRANSPARENTE/ALUMINIO POR 10 TABLETAS RECUBIERTAS CADA UNO.</t>
  </si>
  <si>
    <t>CONGESTEX® CAPSULAS</t>
  </si>
  <si>
    <t>INVIMA 2015M-0016719</t>
  </si>
  <si>
    <t>CAJA DE CARTULINA IMPRESA QUE CONTIENE 10 CÁPSULAS EN BLISTER PVC/TE/PVDC TRANSPARENTE INCOLORO/FOIL ALUMINIO. BLISTER POR 10 CÁPSULAS</t>
  </si>
  <si>
    <t>CETIRIZINA 2HCL</t>
  </si>
  <si>
    <t>CAJA DE CARTULINA IMPRESA QUE CONTIENE 20 CÁPSULAS EN BLISTER PVC/TE/PVDC TRANSPARENTE INCOLORO/FOIL ALUMINIO. 2 BLISTER POR 10 CÁPSULAS.</t>
  </si>
  <si>
    <t>CAJA DE CARTULINA IMPRESA QUE CONTIENE 30 CÁPSULAS EN BLISTER PVC/TE/PVDC TRANSPARENTE INCOLORO/FOIL ALUMINIO. 3 BLISTER POR 10 CÁPSULAS.</t>
  </si>
  <si>
    <t>CAJA DE CARTULINA IMPRESA QUE CONTIENE 40 CÁPSULAS EN BLISTER PVC/TE/PVDC TRANSPARENTE INCOLORO/FOIL ALUMINIO. 4 BLISTER POR 10 CÁPSULAS.</t>
  </si>
  <si>
    <t>CAJA DE CARTULINA IMPRESA QUE CONTIENE 60 CÁPSULAS EN BLISTER PVC/TE/PVDC TRANSPARENTE INCOLORO/FOIL ALUMINO. 6 BLISTER POR 10 CÁPSULAS</t>
  </si>
  <si>
    <t>CAJA DE CARTULINA IMPRESA QUE CONTIENE 80 CÁPSULAS EN BLISTER PVC/TE/PVDC TRANSPARENTE INCOLORO/FOIL ALUMINIO. 8 BLISTER POR 10 CÁPSULAS.</t>
  </si>
  <si>
    <t>CAJA DE CARTULINA IMPRESA QUE CONTIENE 100 CÁPSULAS EN BLISTER PVC/TE/PVDC TRANSPARENTE INCOLORO/FOIL ALUMINIO.10 BLISTER POR 10 CÁPSULAS</t>
  </si>
  <si>
    <t>CAJA DE CARTULINA IMPRESA QUE CONTIENE 20 CÁPSULAS EN BLISTER PVC/TE/PVDC TRANSPARENTE INCOLORO/FOIL ALUMINIO. 5 BLISTER POR 4 CÁPSULAS</t>
  </si>
  <si>
    <t>CAJA DE CARTULINA IMPRESA QUE CONTIENE 40 CÁPSULAS EN BLISTER PVC/TE/PVDC TRANSPARENTE INCOLORO/FOIL ALUMINIO. 10 BLISTER POR 4 CÁPSULAS</t>
  </si>
  <si>
    <t>CAJA DE CARTULINA IMPRESA QUE CONTIENE 80 CÁPSULAS EN BLISTER PVC/TE/PVDC TRANSPARENTE INCOLORO/FOIL ALUMINIO. 20 BLISTER POR 4 CÁPSULAS</t>
  </si>
  <si>
    <t>MUESTRA MEDICA: CAJA O PORTABLISTER POR 1 CÁPSULA EN BLISTER PVC/TE/PVDC TRANSPARENTE INCOLORO/FOIL ALUMINIO. BLISTER POR 1 CÁPSULA.</t>
  </si>
  <si>
    <t>MUESTRA MEDICA: CAJA O PORTABLISTER POR 2 CÁPSULAS EN BLISTER PVC/TE/PVDC TRANSPARENTE INCOLORO/FOIL ALUMINIO. BLISTER POR 2 CÁPSULAS.</t>
  </si>
  <si>
    <t>CAJA POR 60 CÁPSULAS EN BLÍSTER PCV/TE/PVDC TRANSPARENTE INCOLORO / FOIL ALUMINIO. CADA BLÍSTER CONTIENE 5 CÁPSULAS.</t>
  </si>
  <si>
    <t>CAJA QUE CONTIENE 60 CAPSULAS. EN BLÍSTER EN PVC/TE/PVDC TRANSPARENTE INCOLORO/FOIL ALUMINIO. 15 BLÍSTER POR 4 CAPSULAS.</t>
  </si>
  <si>
    <t>CAJA QUE CONTIENE 6 CAPSULAS. EN BLISTER EN PVC/TE/PVDC TRANSPARENTE INCOLORO/FOIL ALUMINIO. 1 BLISTER POR 6 CAPSULAS.</t>
  </si>
  <si>
    <t>CAJA QUE CONTIENE 100 CAPSULAS. EN BLISTER EN PVC/TE/PVDC TRANSPARENTE INCOLORO/FOIL ALUMINIO. 25 BLISTER POR 4 CÁPSULAS.</t>
  </si>
  <si>
    <t>CAJA QUE CONTIENE 120 CÁPSULAS. EN BLISTER EN PVC/TE/PVDC TRANSPARENTE INCOLORO/FOIL ALUMINIO. 12 BLÍSTER POR 10 CÁPSULAS.</t>
  </si>
  <si>
    <t>CAJA QUE CONTIENE 120 CÁPSULAS. EN BLISTER EN PVC/TE/PVDC TRANSPARENTE INCOLORO/FOIL ALUMINIO. 30 BLÍSTER POR 4 CÁPSULAS.</t>
  </si>
  <si>
    <t>CAJA QUE CONTIENE 4 CÁPSULAS. EN BLISTER EN PVC/TE/PVDC TRANSPARENTE INCOLORO/FOIL ALUMINIO. 1 BLÍSTER POR 4 CÁPSULAS.</t>
  </si>
  <si>
    <t>CAJA QUE CONTIENE 8 CÁPSULAS. EN BLISTER EN PVC/TE/PVDC TRANSPARENTE INCOLORO/FOIL ALUMINIO. 2 BLÍSTER POR 4 CÁPSULAS.</t>
  </si>
  <si>
    <t>INVIMA 2016M-0017253</t>
  </si>
  <si>
    <t>CAJA PLEGADIZA CON TUBO COLAPSIBLE DE ALUMINIO. RECUBRIMIENTO INTERNO EN LACA EPOXIFENOLICA POR 15 G DE CREMA</t>
  </si>
  <si>
    <t>LUTAPOL ®</t>
  </si>
  <si>
    <t>INVIMA 2016M-0017421</t>
  </si>
  <si>
    <t>VIAL DESIN DATOVIDRIO TIPO I TRANSPARENTE POR 2 ML DE SOLUCION INYECTABLE. CON TAPON DE CAUCHO Y AGRAFE DE ALUMINIO COLOCADO EN CONTENEDOR DE PLOMO P-5.</t>
  </si>
  <si>
    <t>V10XX10</t>
  </si>
  <si>
    <t>CLORURO DE LUTECIO (177LU)</t>
  </si>
  <si>
    <t>LUTECIO (177LU) CLORURO 0.925-</t>
  </si>
  <si>
    <t>IRBEPREX® H 150 MG TABLETAS</t>
  </si>
  <si>
    <t>INVIMA 2023M-0016786-R1</t>
  </si>
  <si>
    <t>CAJA POR 15 TABLETASSIN DATOEN BLISTER PVC-PVDC BLANCO/ALUMINIO</t>
  </si>
  <si>
    <t>CAJA POR 30 TABLETAS EN BLISTER PVC-PVDC BLANCO/ALUMINIO</t>
  </si>
  <si>
    <t>MUESTRA MÉDICA: CAJA X 15 TABLETAS EN BLÍSTER PVC-PVDC BLANCO/ALUMINIO</t>
  </si>
  <si>
    <t>MUESTRA MÉDICA: CAJA POR 30 TABLETAS EN BLÍSTER PVC-PVDC BLANCO/ALUMINIO. CADA BLÍSTER POR 10 UNIDADES.</t>
  </si>
  <si>
    <t>MUESTRA MÉDICA: CAJA POR 20 TABLETAS EN BLÍSTER PVC-PVDC BLANCO/ALUMINIO. CADA BLÍSTER POR 10 UNIDADES.</t>
  </si>
  <si>
    <t>MUESTRA MÉDICA: CAJA POR 10 TABLETAS EN BLÍSTER PVC-PVDC BLANCO/ALUMINIO. CADA BLÍSTER POR 10 UNIDADES.</t>
  </si>
  <si>
    <t>MUESTRA MÉDICA: CAJA POR 4 TABLETAS EN BLÍSTER PVC-PVDC BLANCO/ALUMINIO. CADA BLÍSTER POR 4 UNIDADES.</t>
  </si>
  <si>
    <t>IRBEPREX 150 MG TABLETAS</t>
  </si>
  <si>
    <t>INVIMA 2021M-0017288-R1</t>
  </si>
  <si>
    <t>CAJA X 15 TABLETASSIN DATOEN BLISTERSIN DATOALUMINIO/PVC-PVDC</t>
  </si>
  <si>
    <t>CAJA X 30 TABLETAS EN BLISTER ALUMINIO/PVC-PVDC</t>
  </si>
  <si>
    <t>MUESTRA MEDICA: CAJA POR 15 TABLETAS EN BLÍSTER ALUMINIO/PVC/PVDC</t>
  </si>
  <si>
    <t>MUESTRA MEDICA: CAJA POR 30 TABLETAS EN BLÍSTER ALUMINIO/PVC/PVDC</t>
  </si>
  <si>
    <t>MUESTRA MEDICA:CAJA POR 20 TABLETAS EN BLÍSTER ALUMINIO/PVC-PVDC CADA BLÍSTER POR 10 UNIDADES.</t>
  </si>
  <si>
    <t>MUESTRA MEDICA: CAJA POR 10 TABLETAS EN BLÍSTER ALUMINIO/PVC-PVDC CADA BLÍSTER POR 10 UNIDADES.</t>
  </si>
  <si>
    <t>MUESTRA MEDICA: CAJA POR 4 TABLETAS EN BLÍSTER ALUMINIO/PVC-PVDC EL BLÍSTER POR 4 UNIDADES.</t>
  </si>
  <si>
    <t>VITAL VISION ® SOLUCION OFTALMICA 5 MG/ML POR 15 ML</t>
  </si>
  <si>
    <t>INVIMA 2022M-0017095-R1</t>
  </si>
  <si>
    <t>CAJA PLEGADIZA CON FRASCO GOTERO EN PEBD BLANCO POR 15 ML</t>
  </si>
  <si>
    <t>CARBOXIMETILCELULOSA SODICAC5013 (ALTA VISCOSIDAD1.75 MG + CARBOXIMETILCELULOSA SODICAC4888 (MEDIA VISCOSIDAD) 3.25 MG EQUVALENTES A CARBOXIMETIL CELULOSA 5.0 MG TOTAL</t>
  </si>
  <si>
    <t>1C1001741002100</t>
  </si>
  <si>
    <t>MUESTRA MEDICA: CAJA PLEGADIZA CON FRASCO GOTERO EN PEBD BLANCO POR 15 ML</t>
  </si>
  <si>
    <t>1C1001741002104</t>
  </si>
  <si>
    <t>CAJA PLEGADIZA POR 10 FRASCOS GOTEROS EN PEBD BLANCO POR 15 ML</t>
  </si>
  <si>
    <t>1C1001741002103</t>
  </si>
  <si>
    <t>CAJA PLEGADIZA POR 50 FRASCOS GOTEROS EN PEBD BLANCO POR 15ML</t>
  </si>
  <si>
    <t>1C1001741002101</t>
  </si>
  <si>
    <t>CAJA PLEGADIZA POR 100 FRASCOS GOTEROS EN PEBD BLANCO POR 15ML</t>
  </si>
  <si>
    <t>1C1001741002102</t>
  </si>
  <si>
    <t>CODACET 25 MG TABLETA RECUBIERTA</t>
  </si>
  <si>
    <t>INVIMA 2021M-0016803-R1</t>
  </si>
  <si>
    <t>CAJA POR 3 TABLETAS RECUBIERTAS EN BLÍSTER PVC/ PE/ PVDC TRANSPARENTE Y ALUMINIO DENTRO. DE SOBRE INSERTO PROPALCOTE.</t>
  </si>
  <si>
    <t>DEXKETOPROFENO TROMETAMOL EQUIVALENTE A DEXKETOPROFENO BASE.</t>
  </si>
  <si>
    <t>CAJA POR 5 TABLETAS RECUBIERTAS EN BLÍSTER PVC/ PE/ PVDC TRANSPARENTE Y ALUMINIO DENTRO. DE SOBRE INSERTO PROPALCOTE.</t>
  </si>
  <si>
    <t>CAJA POR 10 TABLETAS RECUBIERTAS EN BLÍSTER PVC/ PE/ PVDC TRANSPARENTE Y ALUMINIO DENTRO. DE SOBRE INSERTO PROPALCOTE.</t>
  </si>
  <si>
    <t>CAJA POR 20 TABLETAS RECUBIERTAS EN 2 BLÍSTER PVC/ PE/ PVDC TRANSPARENTE Y ALUMINIO POR 10 TABLETAS RECUBIERTAS CADA UNO DENTRO. DE SOBRE INSERTO PROPALCOTE.</t>
  </si>
  <si>
    <t>CAJA POR 30 TABLETAS RECUBIERTAS EN 3 BLÍSTER PVC/ PE/ PVDC TRANSPARENTE Y ALUMINIO POR 10 TABLETAS RECUBIERTAS CADA UNO DENTRO. DE SOBRE INSERTO PROPALCOTE.</t>
  </si>
  <si>
    <t>CAJA POR 40 TABLETAS RECUBIERTAS EN 4 BLÍSTER PVC/ PE/ PVDC TRANSPARENTE Y ALUMINIO POR 10 TABLETAS RECUBIERTAS CADA UNO DENTRO. DE SOBRE INSERTO PROPALCOTE.</t>
  </si>
  <si>
    <t>CAJA POR 60 TABLETAS RECUBIERTAS EN 6 BLÍSTER PVC/ PE/ PVDC TRANSPARENTE Y ALUMINIO POR 10 TABLETAS RECUBIERTAS CADA UNO. DENTRO DE 2 SOBRES INSERTO PROPALCOTE POR 3 BLÍSTER CADA UNO.</t>
  </si>
  <si>
    <t>VESOMNI®</t>
  </si>
  <si>
    <t>INVIMA 2020M-0019831</t>
  </si>
  <si>
    <t>2S1020411000101 - CAJA PLEGADIZA PORSIN DATO30 TABLETAS (3 BLÍSTERSIN DATOALUMINIO - ALUMINIO POR 10 TABLETAS C/U) MÁS INSERTO.</t>
  </si>
  <si>
    <t>G04CA53</t>
  </si>
  <si>
    <t>TAMSULOSINA Y SOLIFENACINA</t>
  </si>
  <si>
    <t>2S1020411000101</t>
  </si>
  <si>
    <t>MUESTRA MÉDICA: 2S1020411000100 -SIN DATOCAJA PLEGADIZA PORSIN DATO3 TABLETAS (1 BLÍSTER ALUMINIO - ALUMINIO POR 3 TABLETAS C/U) MÁS INSERTO.</t>
  </si>
  <si>
    <t>2S1020411000100</t>
  </si>
  <si>
    <t>CABERGOLINA 0.5 MG</t>
  </si>
  <si>
    <t>INVIMA 2022M-0017283-R1</t>
  </si>
  <si>
    <t>1C1038331001100: CABERGOLINA 0.5000 MG TABLETAS DE LIBERACION NO MODIFICADA ORAL (MK) TABLETA 1.0000U / CAJA X 4. CAJA PLEGADIZA POR 4 TABLETAS EN BLISTER ALU-ALU POR 4 TABLETAS.</t>
  </si>
  <si>
    <t>1C1038331001100</t>
  </si>
  <si>
    <t>N04BC06</t>
  </si>
  <si>
    <t>1C1038331001101: CABERGOLINA 0.5000 MG TABLETAS DE LIBERACION NO MODIFICADA ORAL (MK) TABLETA 1.0000U / CAJA X 5. CAJA PLEGADIZA POR 5 TABLETAS EN BLISTER ALU-ALU POR 5 TABLETAS.</t>
  </si>
  <si>
    <t>1C1038331001101</t>
  </si>
  <si>
    <t>1C1038331001102: CABERGOLINA 0.5000 MG TABLETAS DE LIBERACION NO MODIFICADA ORAL (MK) TABLETA 1.0000U / CAJA X 7. CAJA PLEGADIZA POR 7 TABLETAS EN BLISTER ALU-ALU POR 7 TABLETAS</t>
  </si>
  <si>
    <t>1C1038331001102</t>
  </si>
  <si>
    <t>-1C1038331001103: CABERGOLINA 0.5000 MG TABLETAS DE LIBERACION NO MODIFICADA ORAL (MK) TABLETA 1.0000U / CAJA X 10. CAJA PLEGADIZA POR 10 TABLETAS EN BLISTER ALU-ALU POR 5 TABLETAS CADA UNO.</t>
  </si>
  <si>
    <t>1C1038331001103</t>
  </si>
  <si>
    <t>1C1038331001103: CABERGOLINA 0.5000 MG TABLETAS DE LIBERACION NO MODIFICADA ORAL (MK) TABLETA 1.0000U / CAJA X 10. CAJA PLEGADIZA POR 10 TABLETAS EN BLISTER ALU-ALU POR 10 TABLETAS CADA UNO</t>
  </si>
  <si>
    <t>1C1038331001123: CABERGOLINA 0.5000 MG TABLETAS DE LIBERACION NO MODIFICADA ORAL (MK) TABLETA 1.0000U / CAJA X 14. CAJA PLEGADIZA POR 14 TABLETAS EN BLISTER ALU-ALU POR 7 TABLETAS CADA UNO.</t>
  </si>
  <si>
    <t>1C1038331001123</t>
  </si>
  <si>
    <t>1C1038331001104: CABERGOLINA 0.5000 MG TABLETAS DE LIBERACION NO MODIFICADA ORAL (MK) TABLETA 1.0000U / CAJA X 15. CAJA PLEGADIZA POR 15 TABLETAS EN BLISTER ALU-ALU POR 5 TABLETAS CADA UNO</t>
  </si>
  <si>
    <t>1C1038331001104</t>
  </si>
  <si>
    <t>1C1038331001105: CABERGOLINA 0.5000 MG TABLETAS DE LIBERACION NO MODIFICADA ORAL (MK) TABLETA 1.0000U / CAJA X 28. CAJA PLEGADIZA POR 28 TABLETAS EN BLISTER ALU-ALU POR 7 TABLETAS CADA UNO</t>
  </si>
  <si>
    <t>1C1038331001105</t>
  </si>
  <si>
    <t>1C1038331001106: CABERGOLINA 0.5000 MG TABLETAS DE LIBERACION NO MODIFICADA ORAL (MK) TABLETA 1.0000U / CAJA X 30. CAJA PLEGADIZA POR 30 TABLETAS EN BLISTER ALU-ALU POR 5 TABLETAS CADA UNO</t>
  </si>
  <si>
    <t>1C1038331001106</t>
  </si>
  <si>
    <t>1C1038331001106: CABERGOLINA 0.5000 MG TABLETAS DE LIBERACION NO MODIFICADA ORAL (MK) TABLETA 1.0000U / CAJA X 30. CAJA PLEGADIZA POR 30 TABLETAS EN BLISTER ALU-ALU POR 10 TABLETAS CADA UNO.</t>
  </si>
  <si>
    <t>1C1038331001107: CABERGOLINA 0.5000 MG TABLETAS DE LIBERACION NO MODIFICADA ORAL (MK) TABLETA 1.0000U / CAJA X 60. CAJA PLEGADIZA POR 60 TABLETAS EN BLISTER ALU-ALU POR 5 TABLETAS CADA UNO</t>
  </si>
  <si>
    <t>1C1038331001107</t>
  </si>
  <si>
    <t>1C1038331001107: CABERGOLINA 0.5000 MG TABLETAS DE LIBERACION NO MODIFICADA ORAL (MK) TABLETA 1.0000U / CAJA X 60. CAJA PLEGADIZA POR 60 TABLETAS EN BLISTER ALU-ALU POR 10 TABLETAS CADA UNO.</t>
  </si>
  <si>
    <t>1C1038331001108: CABERGOLINA 0.5000 MG TABLETAS DE LIBERACION NO MODIFICADA ORAL (MK) TABLETA 1.0000U / CAJA X 90. CAJA PLEGADIZA POR 90 TABLETAS EN BLISTER ALU-ALU POR 5 TABLETAS CADA UNO.</t>
  </si>
  <si>
    <t>1C1038331001108</t>
  </si>
  <si>
    <t>1C1038331001108: CABERGOLINA 0.5000 MG TABLETAS DE LIBERACION NO MODIFICADA ORAL (MK) TABLETA 1.0000U / CAJA X 90. CAJA PLEGADIZA POR 90 TABLETAS EN BLISTER ALU-ALU POR 10 TABLETAS CADA UNO</t>
  </si>
  <si>
    <t>1C1038331001109: CABERGOLINA 0.5000 MG TABLETAS DE LIBERACION NO MODIFICADA ORAL (MK) TABLETA 1.0000U / CAJA X 100. CAJA PLEGADIZA POR 100 TABLETAS EN BLISTER ALU-ALU POR 5 TABLETAS CADA UNO</t>
  </si>
  <si>
    <t>1C1038331001109</t>
  </si>
  <si>
    <t>1C1038331001109: CABERGOLINA 0.5000 MG TABLETAS DE LIBERACION NO MODIFICADA ORAL (MK) TABLETA 1.0000U / CAJA X 100. CAJA PLEGADIZA POR 100 TABLETAS EN BLISTER ALU-ALU POR 10 TABLETAS CADA UNO</t>
  </si>
  <si>
    <t>1C1038331001113: CABERGOLINA 0.5000 MG TABLETAS DE LIBERACION NO MODIFICADA ORAL (MK) TABLETA 1.0000U / CAJA X 4. MUESTRA MÉDICA CAJA PLEGADIZA POR 4 TABLETAS EN BLISTER ALU-ALU POR 4 TABLETAS.</t>
  </si>
  <si>
    <t>1C1038331001113</t>
  </si>
  <si>
    <t>1C1038331001114: CABERGOLINA 0.5000 MG TABLETAS DE LIBERACION NO MODIFICADA ORAL (MK) TABLETA 1.0000U / CAJA X 5. MUESTRA MÉDICA CAJA PLEGADIZA POR 5 TABLETAS EN BLISTER ALU-ALU POR 5 TABLETAS.</t>
  </si>
  <si>
    <t>1C1038331001114</t>
  </si>
  <si>
    <t>1C1038331001115: CABERGOLINA 0.5000 MG TABLETAS DE LIBERACION NO MODIFICADA ORAL (MK) TABLETA 1.0000U / CAJA X 7. MUESTRA MÉDICA CAJA PLEGADIZA POR 7 TABLETAS EN BLISTER ALU-ALU POR 7 TABLETAS.</t>
  </si>
  <si>
    <t>1C1038331001115</t>
  </si>
  <si>
    <t>1C1038331001116: CABERGOLINA 0.5000 MG TABLETAS DE LIBERACION NO MODIFICADA ORAL (MK) TABLETA 1.0000U / CAJA X 10. MUESTRA MÉDICA CAJA PLEGADIZA POR 10 TABLETAS EN BLISTER ALU-ALU POR 5 TABLETAS CADA UNO.</t>
  </si>
  <si>
    <t>1C1038331001116</t>
  </si>
  <si>
    <t>1C1038331001116: CABERGOLINA 0.5000 MG TABLETAS DE LIBERACION NO MODIFICADA ORAL (MK) TABLETA 1.0000U / CAJA X 10. MUESTRA MÉDICA CAJA PLEGADIZA POR 10 TABLETAS EN BLISTER ALU-ALU POR 10 TABLETAS CADA UNO.</t>
  </si>
  <si>
    <t>1C1038331001117: CABERGOLINA 0.5000 MG TABLETAS DE LIBERACION NO MODIFICADA ORAL (MK) TABLETA 1.0000U / CAJA X 14. MUESTRA MÉDICA CAJA PLEGADIZA POR 14 TABLETAS EN BLISTER ALU-ALU POR 7 TABLETAS CADA UNO.</t>
  </si>
  <si>
    <t>1C1038331001117</t>
  </si>
  <si>
    <t>1C1038331001118: CABERGOLINA 0.5000 MG TABLETAS DE LIBERACION NO MODIFICADA ORAL (MK) TABLETA 1.0000U / CAJA X 15. MUESTRA MÉDICA CAJA PLEGADIZA POR 15 TABLETAS EN BLISTER ALU-ALU POR 5 TABLETAS CADA UNO.</t>
  </si>
  <si>
    <t>1C1038331001118</t>
  </si>
  <si>
    <t>1C1038331001119: CABERGOLINA 0.5000 MG TABLETAS DE LIBERACION NO MODIFICADA ORAL (MK) TABLETA 1.0000U / CAJA X 28. MUESTRA MÉDICA CAJA PLEGADIZA POR 28 TABLETAS EN BLISTER ALU-ALU POR 7 TABLETAS CADA UNO.</t>
  </si>
  <si>
    <t>1C1038331001119</t>
  </si>
  <si>
    <t>1C1038331001120: CABERGOLINA 0.5000 MG TABLETAS DE LIBERACION NO MODIFICADA ORAL (MK) TABLETA 1.0000U / CAJA X 30. MUESTRA MÉDICA CAJA PLEGADIZA POR 30 TABLETAS EN BLISTER ALU-ALU POR 5 TABLETAS CADA UNO.</t>
  </si>
  <si>
    <t>1C1038331001120</t>
  </si>
  <si>
    <t>1C1038331001120: CABERGOLINA 0.5000 MG TABLETAS DE LIBERACION NO MODIFICADA ORAL (MK) TABLETA 1.0000U / CAJA X 30. MUESTRA MÉDICA CAJA PLEGADIZA POR 30 TABLETAS EN BLISTER ALU-ALU POR 10 TABLETAS CADA UNO.</t>
  </si>
  <si>
    <t>USO INSTITUCIONAL CAJA PLEGADIZA POR 4 TABLETAS EN BLISTER ALU-ALUSIN DATOPOR 4 TABLETAS.</t>
  </si>
  <si>
    <t>USO INSTITUCIONAL CAJA PLEGADIZA POR 10 TABLETAS EN BLISTER ALU-ALUSIN DATOPOR 10 TABLETAS.</t>
  </si>
  <si>
    <t>1C1038331001110: CABERGOLINA 0.5000 MG TABLETAS DE LIBERACION NO MODIFICADA ORAL (MK) TABLETA 1.0000U / CAJA X 20. CAJA PLEGADIZA POR 20 TABLETAS EN BLISTER ALU-ALU POR 4 TABLETAS CADA UNO.</t>
  </si>
  <si>
    <t>1C1038331001110</t>
  </si>
  <si>
    <t>1C1038331001110: CABERGOLINA 0.5000 MG TABLETAS DE LIBERACION NO MODIFICADA ORAL (MK) TABLETA 1.0000U / CAJA X 20. CAJA PLEGADIZA POR 20 TABLETAS EN BLISTER ALU-ALU POR 10 TABLETAS CADA UNO.</t>
  </si>
  <si>
    <t>USO INSTITUCIONAL CAJA PLEGADIZA POR 30 TABLETAS EN BLISTER ALU-ALUSIN DATOPOR 10 TABLETAS CADA UNO</t>
  </si>
  <si>
    <t>1C1038331001106: CABERGOLINA 0.5000 MG TABLETAS DE LIBERACION NO MODIFICADA ORAL (MK) TABLETA 1.0000U / CAJA X 30.  CAJA PLEGADIZA POR 30 TABLETAS EN BLISTER ALU-ALU POR 30 TABLETAS CADA UNO.</t>
  </si>
  <si>
    <t>USO INSTITUCIONAL CAJA PLEGADIZA POR 60 TABLETAS EN BLISTER ALU-ALUSIN DATOPOR 10 TABLETAS CADA UNO</t>
  </si>
  <si>
    <t>1C1038331001107: CABERGOLINA 0.5000 MG TABLETAS DE LIBERACION NO MODIFICADA ORAL (MK) TABLETA 1.0000U / CAJA X 60. CAJA PLEGADIZA POR 60 TABLETAS EN BLISTER ALU-ALU POR 30 TABLETAS CADA UNO.</t>
  </si>
  <si>
    <t>1C1038331001108: CABERGOLINA 0.5000 MG TABLETAS DE LIBERACION NO MODIFICADA ORAL (MK) TABLETA 1.0000U / CAJA X 90. CAJA PLEGADIZA POR 90 TABLETAS EN BLISTER ALU-ALU POR 30 TABLETAS CADA UNO.</t>
  </si>
  <si>
    <t>USO INSTITUCIONAL CAJA PLEGADIZA POR 90 TABLETAS EN BLISTER ALU-ALUSIN DATOPOR 10 TABLETAS CADA UNO</t>
  </si>
  <si>
    <t>USO INSTITUCIONAL CAJA PLEGADIZA POR 100 TABLETAS EN BLISTER ALU-ALUSIN DATOPOR 10 TABLETAS CADA UNO</t>
  </si>
  <si>
    <t>1C1038331001111: CABERGOLINA 0.5000 MG TABLETAS DE LIBERACION NO MODIFICADA ORAL (MK) TABLETA 1.0000U / CAJA X 200.  CAJA PLEGADIZA POR 200 TABLETAS EN BLISTER ALU-ALU POR 10 TABLETAS CADA UNO</t>
  </si>
  <si>
    <t>1C1038331001111</t>
  </si>
  <si>
    <t>1C1038331001112: CABERGOLINA 0.5000 MG TABLETAS DE LIBERACION NO MODIFICADA ORAL (MK) TABLETA 1.0000U / CAJA X 300. CAJA PLEGADIZA POR 300 TABLETAS EN BLISTER ALU-ALU POR 10 TABLETAS CADA UNO.</t>
  </si>
  <si>
    <t>1C1038331001112</t>
  </si>
  <si>
    <t>1C1038331001112: CABERGOLINA 0.5000 MG TABLETAS DE LIBERACION NO MODIFICADA ORAL (MK) TABLETA 1.0000U / CAJA X 300. CAJA PLEGADIZA POR 300 TABLETAS EN BLISTER ALU-ALU POR 30 TABLETAS CADA UNO.</t>
  </si>
  <si>
    <t>1C1038331001121: CABERGOLINA 0.5000 MG TABLETAS DE LIBERACION NO MODIFICADA ORAL (MK) TABLETA 1.0000U / CAJA X 16. CAJA PLEGADIZA POR 4 CAJAS DE 4 TABLETAS EN BLISTER ALU-ALU CADA UNO.</t>
  </si>
  <si>
    <t>1C1038331001121</t>
  </si>
  <si>
    <t>1C1038331001122: CABERGOLINA 0.5000 MG TABLETAS DE LIBERACION NO MODIFICADA ORAL (MK) TABLETA 1.0000U / CAJA X 16. MUESTRA MÉDICA CAJA PLEGADIZA POR 4 CAJAS DE 4 TABLETAS EN BLISTER ALU-ALU CADA UNO.</t>
  </si>
  <si>
    <t>1C1038331001122</t>
  </si>
  <si>
    <t>DESONIDA0.05 % CREMA</t>
  </si>
  <si>
    <t>INVIMA 2016M-0017342</t>
  </si>
  <si>
    <t>CAJA PLEGADIZA CON UN TUBO COLAPSIBLE DE ALUMINIO. RECUBRIMIENTO INTERNO EN LACA EPOXIFENÓLICA . TAPA DE PE. POR 15 G DE CREMA</t>
  </si>
  <si>
    <t>LINDAZOL-2 PLUSS</t>
  </si>
  <si>
    <t>INVIMA 2015M-0016588</t>
  </si>
  <si>
    <t>CAJA POR 1 OVULO EN BLISTER PVC-PVDC TRANSPARENTE / ALUMINIO POR 1 OVULO</t>
  </si>
  <si>
    <t>CLINDAMICINA FOSFATO EQUIVALENTE A 100 MG DE CLINDAMICINA</t>
  </si>
  <si>
    <t>CAJA POR 2 OVULOS EN BLISTER PVC-PVDC TRANSPARENTE / ALUMINIO POR 2 OVULOS</t>
  </si>
  <si>
    <t>CAJA POR 3 OVULOS EN BLISTER PVC-PVDC TRANSPARENTE / ALUMINIO POR 3 OVULOS</t>
  </si>
  <si>
    <t>CAJA POR 6 OVULOS EN BLISTER PVC-PVDC TRANSPARENTE / ALUMINIO POR 2 OVULOS</t>
  </si>
  <si>
    <t>CAJA POR 6 OVULOS EN BLISTER PVC-PVDC TRANSPARENTE / ALUMINIO POR 3 OVULOS</t>
  </si>
  <si>
    <t>CAJA POR 9 OVULOS EN BLISTER PVC-PVDC TRANSPARENTE / ALUMINIO POR 3 OVULOS</t>
  </si>
  <si>
    <t>CLORITIMICOTIN</t>
  </si>
  <si>
    <t>INVIMA 2015M-0016586</t>
  </si>
  <si>
    <t>CAPSULA BLANDA VAGINAL</t>
  </si>
  <si>
    <t>CAPSULA VAGINAL</t>
  </si>
  <si>
    <t>LIDALCLIN</t>
  </si>
  <si>
    <t>INVIMA 2015M-0016587</t>
  </si>
  <si>
    <t>CAJA POR 2 OVULO EN BLISTER PVC-PVDC TRANSPARENTE / ALUMINIO POR 1 OVULOS</t>
  </si>
  <si>
    <t>CAJA POR 3 OVULO EN BLISTER PVC-PVDC TRANSPARENTE / ALUMINIO POR 1 Y 2 OVULOS</t>
  </si>
  <si>
    <t>CAJA POR 9 OVULO EN BLISTER PVC-PVDC TRANSPARENTE / ALUMINIO POR 6 Y POR 3 OVULOS</t>
  </si>
  <si>
    <t>CAJA POR 9 OVULO EN BLISTER PVC-PVDC TRANSPARENTE / ALUMINIO POR 9 OVULOS</t>
  </si>
  <si>
    <t>FENITOINA 100 MG</t>
  </si>
  <si>
    <t>INVIMA 2023M-0018476-R1</t>
  </si>
  <si>
    <t>1F1005311000100: CAJA PLEGADIZA CON UN FRASCO DE VIDRIO TIPO III ÁMBAR CON 60 CÁPSULAS DURAS. TAPA DE SEGURIDAD DE POLIPROPILENO BLANCA CON LINER EVA AZÚL. INCLUYE UNA BOLSA DE SILICA GEL Y UN POMO DE ALGODÓN + INSERTO.</t>
  </si>
  <si>
    <t>1F1005311000100</t>
  </si>
  <si>
    <t>1F1005311000101: CAJA PLEGADIZA CON UN FRASCO DE VIDRIO TIPO III ÁMBAR CON 25 CÁPSULAS DURAS. TAPA DE SEGURIDAD DE POLIPROPILENO BLANCA CON LINER EVA AZÚL. INCLUYE UNA BOLSA DE SILICA GEL Y UN POMO DE ALGODÓN + INSERTO.</t>
  </si>
  <si>
    <t>1F1005311000101</t>
  </si>
  <si>
    <t>1F1005311000102: CAJA PLEGADIZA CON UN FRASCO DE VIDRIO TIPO III ÁMBAR CON 100 CÁPSULAS DURAS. TAPA DE SEGURIDAD DE POLIPROPILENO BLANCA CON LINER EVA AZÚL. INCLUYE UNA BOLSA DE SILICA GEL Y UN POMO DE ALGODÓN + INSERTO.</t>
  </si>
  <si>
    <t>1F1005311000102</t>
  </si>
  <si>
    <t>1F1005311000103: CAJA PLEGADIZA CON UN FRASCO DE VIDRIO TIPO III ÁMBAR CON 30 CÁPSULAS DURAS. TAPA DE SEGURIDAD DE POLIPROPILENO BLANCA CON LINER EVA AZÚL. INCLUYE UNA BOLSA DE SILICA GEL Y UN POMO DE ALGODÓN + INSERTO.</t>
  </si>
  <si>
    <t>1F1005311000103</t>
  </si>
  <si>
    <t>1F1005311000104: CAJA PLEGADIZA CON UN FRASCO DE VIDRIO TIPO III ÁMBAR CON 50 CÁPSULAS DURAS. TAPA DE SEGURIDAD DE POLIPROPILENO BLANCA CON LINER EVA AZÚL. INCLUYE UNA BOLSA DE SILICA GEL Y UN POMO DE ALGODÓN + INSERTO.</t>
  </si>
  <si>
    <t>1F1005311000104</t>
  </si>
  <si>
    <t>1F1005311000105: CAJA PLEGADIZA CON UN FRASCO DE VIDRIO TIPO III ÁMBAR CON 40 CÁPSULAS DURAS. TAPA DE SEGURIDAD DE POLIPROPILENO BLANCA CON LINER EVA AZÚL. INCLUYE UNA BOLSA DE SILICA GEL Y UN POMO DE ALGODÓN + INSERTO.</t>
  </si>
  <si>
    <t>1F1005311000105</t>
  </si>
  <si>
    <t>1F1005311000106: CAJA PLEGADIZA CON UN FRASCO DE VIDRIO TIPO III ÁMBAR CON 20 CÁPSULAS DURAS. TAPA DE SEGURIDAD DE POLIPROPILENO BLANCA CON LINER EVA AZÚL. INCLUYE UNA BOLSA DE SILICA GEL Y UN POMO DE ALGODÓN + INSERTO.</t>
  </si>
  <si>
    <t>1F1005311000106</t>
  </si>
  <si>
    <t>1F1005311000107: MUESTRA MÉDICA: CAJA PLEGADIZA CON UN FRASCO DE VIDRIO TIPO III ÁMBAR CON 60 CÁPSULAS DURAS. TAPA DE SEGURIDAD DE POLIPROPILENO BLANCA CON LINER EVA AZÚL. INCLUYE UNA BOLSA DE SILICA GEL Y UN POMO DE ALGODÓN + INSERTO.</t>
  </si>
  <si>
    <t>1F1005311000107</t>
  </si>
  <si>
    <t>1F1005311000108: MUESTRA MÉDICA: CAJA PLEGADIZA CON UN FRASCO DE VIDRIO TIPO III ÁMBAR CON 20 CÁPSULAS DURAS. TAPA DE SEGURIDAD DE POLIPROPILENO BLANCA CON LINER EVA AZÚL. INCLUYE UNA BOLSA DE SILICA GEL Y UN POMO DE ALGODÓN + INSERTO.</t>
  </si>
  <si>
    <t>1F1005311000108</t>
  </si>
  <si>
    <t>1F1005311000109: MUESTRA MÉDICA: CAJA PLEGADIZA CON UN FRASCO DE VIDRIO TIPO III ÁMBAR CON 50 CÁPSULAS DURAS. TAPA DE SEGURIDAD DE POLIPROPILENO BLANCA CON LINER EVA AZÚL. INCLUYE UNA BOLSA DE SILICA GEL Y UN POMO DE ALGODÓN + INSERTO.</t>
  </si>
  <si>
    <t>1F1005311000109</t>
  </si>
  <si>
    <t>1F1005311000110: MUESTRA MÉDICA: CAJA PLEGADIZA CON UN FRASCO DE VIDRIO TIPO III ÁMBAR CON 40 CÁPSULAS DURAS. TAPA DE SEGURIDAD DE POLIPROPILENO BLANCA CON LINER EVA AZÚL. INCLUYE UNA BOLSA DE SILICA GEL Y UN POMO DE ALGODÓN + INSERTO.</t>
  </si>
  <si>
    <t>1F1005311000110</t>
  </si>
  <si>
    <t>1F1005311000111: MUESTRA MÉDICA: CAJA PLEGADIZA CON UN FRASCO DE VIDRIO TIPO III ÁMBAR CON 30 CÁPSULAS DURAS. TAPA DE SEGURIDAD DE POLIPROPILENO BLANCA CON LINER EVA AZÚL. INCLUYE UNA BOLSA DE SILICA GEL Y UN POMO DE ALGODÓN + INSERTO.</t>
  </si>
  <si>
    <t>1F1005311000111</t>
  </si>
  <si>
    <t>1F1005311000112: MUESTRA MÉDICA: CAJA PLEGADIZA CON UN FRASCO DE VIDRIO TIPO III ÁMBAR CON 25 CÁPSULAS DURAS. TAPA DE SEGURIDAD DE POLIPROPILENO BLANCA CON LINER EVA AZÚL. INCLUYE UNA BOLSA DE SILICA GEL Y UN POMO DE ALGODÓN + INSERTO.</t>
  </si>
  <si>
    <t>1F1005311000112</t>
  </si>
  <si>
    <t>1F1005311000113: MUESTRA MÉDICA: CAJA PLEGADIZA CON UN FRASCO DE VIDRIO TIPO III ÁMBAR CON 100 CÁPSULAS DURAS. TAPA DE SEGURIDAD DE POLIPROPILENO BLANCA CON LINER EVA AZÚL. INCLUYE UNA BOLSA DE SILICA GEL Y UN POMO DE ALGODÓN + INSERTO.</t>
  </si>
  <si>
    <t>1F1005311000113</t>
  </si>
  <si>
    <t>LEGRIP PLUS</t>
  </si>
  <si>
    <t>INVIMA 2015M-0016592</t>
  </si>
  <si>
    <t>CAJA POR 8 CAPSULAS BLANDAS EN BLISTER PVC-PVDC TRANSPARENTE/ ALUMINIO POR 8 CAPSULAS</t>
  </si>
  <si>
    <t>2C1044341001100</t>
  </si>
  <si>
    <t>CAJA POR 3 CAPSULAS BLANDAS EN BLISTER PVC-PVDC TRANSPARENTE/ ALUMINIO POR 3 CAPSULAS</t>
  </si>
  <si>
    <t>2C1044341001101</t>
  </si>
  <si>
    <t>CAJA POR 10 CAPSULAS BLANDAS EN BLISTER PVC-PVDC TRANSPARENTE/ ALUMINIO POR 10 CAPSULAS</t>
  </si>
  <si>
    <t>2C1044341001102</t>
  </si>
  <si>
    <t>CAJA POR 30 CAPSULAS BLANDAS EN BLISTER PVC-PVDC TRANSPARENTE/ ALUMINIO POR 10 CAPSULAS</t>
  </si>
  <si>
    <t>2C1044341001103</t>
  </si>
  <si>
    <t>CAJA POR 36 CAPSULAS BLANDAS EN BLISTER PVC-PVDC TRANSPARENTE/ ALUMINIO POR 3 CAPSULAS</t>
  </si>
  <si>
    <t>2C1044341001104</t>
  </si>
  <si>
    <t>CAJA POR 48 CAPSULAS BLANDAS EN BLISTER PVC-PVDC TRANSPARENTE/ ALUMINIO POR 8 CAPSULAS</t>
  </si>
  <si>
    <t>CAJA POR 100 CAPSULAS BLANDAS EN BLISTER PVC-PVDC TRANSPARENTE/ ALUMINIO POR 10 CAPSULAS</t>
  </si>
  <si>
    <t>CAJA POR 12 CAPSULAS BLANDAS EN BLISTER PVC-PVDC TRANSPARENTE/ ALUMINIO</t>
  </si>
  <si>
    <t>CAJA POR 60 CAPSULAS BLANDAS EN BLISTER PVC-PVDC TRANSPARENTE/ ALUMINIO</t>
  </si>
  <si>
    <t>CAJA POR 15 CAPSULAS BLANDAS EN BLISTER PVC-PVDC TRANSPARENTE/ ALUMINIO</t>
  </si>
  <si>
    <t>CAJA POR 16 CAPSULAS BLANDAS EN BLISTER PVC-PVDC TRANSPARENTE/ ALUMINIO</t>
  </si>
  <si>
    <t>CAJA POR 20 CAPSULAS BLANDAS EN BLISTER PVC-PVDC TRANSPARENTE/ ALUMINIO</t>
  </si>
  <si>
    <t>NEXT GL GENOMMA LAB®</t>
  </si>
  <si>
    <t>INVIMA 2021M-0016942-R1</t>
  </si>
  <si>
    <t>IUM 2C1031151001100: CAJA POR 3 CÁPSULAS BLANDAS EN BLÍSTER PVC-PVDC TRANSPARENTE/ALUMINIO POR 3 CÁPSULAS. CONTIENE 1 BLÍSTER</t>
  </si>
  <si>
    <t>2C1031151001100</t>
  </si>
  <si>
    <t>IUM 2C1031151001101: CAJA POR 4 CÁPSULAS BLANDAS EN BLÍSTER PVC-PVDC TRANSPARENTE/ALUMINIO POR 4 CÁPSULAS. CONTIENE 1 BLÍSTER</t>
  </si>
  <si>
    <t>2C1031151001101</t>
  </si>
  <si>
    <t>CAJA POR 5 CAPSULAS BLANDAS EN BLISTER PVC-PVDC TRANSPARENTE / ALUMINIO</t>
  </si>
  <si>
    <t>CAJA POR 6 CAPSULAS BLANDAS EN BLISTER PVC-PVDC TRANSPARENTE / ALUMINIO</t>
  </si>
  <si>
    <t>IUM 2C1031151001103. CAJA POR 8 CÁPSULAS BLANDAS EN BLÍSTER PVC-PVDC TRANSPARENTE/ALUMINIO POR 8 CÁPSULAS. CONTIENE 1 BLÍSTER.</t>
  </si>
  <si>
    <t>2C1031151001103</t>
  </si>
  <si>
    <t>IUM 2C1031151001105: CAJA POR 10 CÁPSULAS BLANDAS EN BLÍSTER PVC-PVDC TRANSPARENTE/ALUMINIO POR 10 CÁPSULAS. CONTIENE 1 BLÍSTER.</t>
  </si>
  <si>
    <t>2C1031151001105</t>
  </si>
  <si>
    <t>CAJA POR 12 CAPSULAS BLANDAS EN BLISTER PVC-PVDC TRANSPARENTE / ALUMINIO</t>
  </si>
  <si>
    <t>CAJA POR 15 CAPSULAS BLANDAS EN BLISTER PVC-PVDC TRANSPARENTE / ALUMINIO</t>
  </si>
  <si>
    <t>CAJA POR 16 CAPSULAS BLANDAS EN BLISTER PVC-PVDC TRANSPARENTE / ALUMINIO</t>
  </si>
  <si>
    <t>CAJA POR 20 CAPSULAS BLANDAS EN BLISTER PVC-PVDC TRANSPARENTE / ALUMINIO</t>
  </si>
  <si>
    <t>CAJA POR 24 CAPSULAS BLANDAS EN BLISTER PVC-PVDC TRANSPARENTE / ALUMINIO</t>
  </si>
  <si>
    <t>CAJA POR 25 CAPSULAS BLANDAS EN BLISTER PVC-PVDC TRANSPARENTE / ALUMINIO</t>
  </si>
  <si>
    <t>IUM 2C1031151001113: CAJA POR 30 CÁPSULAS BLANDAS EN BLÍSTER PVC-PVDC TRANSPARENTE/ALUMINIO POR 10 CÁPSULAS. CONTIENE 3 BLÍSTER.</t>
  </si>
  <si>
    <t>2C1031151001113</t>
  </si>
  <si>
    <t>CAJA POR 32 CAPSULAS BLANDAS EN BLISTER PVC-PVDC TRANSPARENTE / ALUMINIO</t>
  </si>
  <si>
    <t>IUM 2C1031151001114: CAJA POR 36 CÁPSULAS BLANDAS EN BLÍSTER PVC-PVDC TRANSPARENTE/ALUMINIO POR 3 CÁPSULAS. CONTIENE 12 BLÍSTER.</t>
  </si>
  <si>
    <t>2C1031151001114</t>
  </si>
  <si>
    <t>IUM 2C1031151001117: CAJA POR 48 CÁPSULAS BLANDAS EN BLÍSTER PVC-PVDC TRANSPARENTE/ALUMINIO POR 8 CÁPSULAS. CONTIENE 6 BLÍSTER.</t>
  </si>
  <si>
    <t>2C1031151001117</t>
  </si>
  <si>
    <t>CAJA POR 50 CAPSULAS BLANDAS EN BLISTER PVC-PVDC TRANSPARENTE / ALUMINIO</t>
  </si>
  <si>
    <t>CAJA POR 60 CAPSULAS BLANDAS EN BLISTER PVC-PVDC TRANSPARENTE / ALUMINIO</t>
  </si>
  <si>
    <t>CAJA POR 64 CAPSULAS BLANDAS EN BLISTER PVC-PVDC TRANSPARENTE / ALUMINIO</t>
  </si>
  <si>
    <t>CAJA POR 72 CAPSULAS BLANDAS EN BLISTER PVC-PVDC TRANSPARENTE / ALUMINIO</t>
  </si>
  <si>
    <t>CAJA POR 80 CAPSULAS BLANDAS EN BLISTER PVC-PVDC TRANSPARENTE / ALUMINIO</t>
  </si>
  <si>
    <t>CAJA POR 96 CAPSULAS BLANDAS EN BLISTER PVC-PVDC TRANSPARENTE / ALUMINIO</t>
  </si>
  <si>
    <t>IUM 2C1031151001121: CAJA POR 100 CÁPSULAS BLANDAS EN BLÍSTER PVC-PVDC TRANSPARENTE/ALUMINIO POR 10 CÁPSULAS. CONTIENE 10 BLÍSTER.</t>
  </si>
  <si>
    <t>2C1031151001121</t>
  </si>
  <si>
    <t>CAJA POR 120 CÁPSULAS BLANDAS EN BLISTER PVC-PVDC TRANSPARENTE / ALUMINIO</t>
  </si>
  <si>
    <t>CAJA POR 150 CAPSULAS BLANDAS EN BLISTER PVC-PVDC TRANSPARENTE / ALUMINIO</t>
  </si>
  <si>
    <t>IUM 2C1031151001123: MUESTRA MÉDICA: CAJA POR 3 CÁPSULAS BLANDAS EN BLÍSTER PVC-PVDC TRANSPARENTE/ALUMINIO POR 3 CÁPSULAS. CONTIENE 1 BLÍSTER</t>
  </si>
  <si>
    <t>2C1031151001123</t>
  </si>
  <si>
    <t>IUM 2C1031151001122: MUESTRA MÉDICA. MUESTRA MÉDICA. CAJA POR 10 CÁPSULAS BLANDAS EN BLÍSTER PVC-PVDC TRANSPARENTE/ALUMINIO POR 10 CÁPSULAS. CONTIENE 1 BLÍSTER.</t>
  </si>
  <si>
    <t>IUM 2C1031151001102: CAJA POR 6 CÁPSULAS BLANDAS EN BLÍSTER PVC-PVDC TRANSPARENTE/ALUMINIO POR 2 CÁPSULAS. CONTIENE 3 BLÍSTER.</t>
  </si>
  <si>
    <t>2C1031151001102</t>
  </si>
  <si>
    <t>IUM 2C1031151001103: CAJA POR 8 CÁPSULAS BLANDAS EN BLÍSTER PVC-PVDC TRANSPARENTE/ALUMINIO POR 2 CÁPSULAS. CONTIENE 4 BLÍSTER.</t>
  </si>
  <si>
    <t>IUM 2C1031151001105: CAJA POR 10 CÁPSULAS BLANDAS EN BLÍSTER PVC-PVDC TRANSPARENTE/ALUMINIO POR 2 CÁPSULAS. CONTIENE 5 BLÍSTER.</t>
  </si>
  <si>
    <t>IUM 2C1031151001106: CAJA POR 12 CÁPSULAS BLANDAS EN BLÍSTER PVC-PVDC TRANSPARENTE/ALUMINIO POR 2 CÁPSULAS. CONTIENE 6 BLÍSTER.</t>
  </si>
  <si>
    <t>2C1031151001106</t>
  </si>
  <si>
    <t>IUM 2C1031151001110: CAJA POR 20 CÁPSULAS BLANDAS EN BLÍSTER PVC-PVDC TRANSPARENTE/ALUMINIO POR 2 CÁPSULAS. CONTIENE 10 BLÍSTER.</t>
  </si>
  <si>
    <t>2C1031151001110</t>
  </si>
  <si>
    <t>IUM 2C1031151001112: CAJA POR 24 CÁPSULAS BLANDAS EN BLÍSTER PVC-PVDC TRANSPARENTE/ALUMINIO POR 2 CÁPSULAS. CONTIENE 12 BLÍSTER.</t>
  </si>
  <si>
    <t>2C1031151001112</t>
  </si>
  <si>
    <t>IUM 2C1031151001114: CAJA POR 36 CÁPSULAS BLANDAS EN BLÍSTER PVC-PVDC TRANSPARENTE/ALUMINIO POR 2 CÁPSULAS. CONTIENE 18 BLÍSTER.</t>
  </si>
  <si>
    <t>IUM 2C1031151001117: CAJA POR 48 CÁPSULAS BLANDAS EN BLÍSTER PVC-PVDC TRANSPARENTE/ALUMINIO POR 2 CÁPSULAS. CONTIENE 24 BLÍSTER.</t>
  </si>
  <si>
    <t>IUM 2C1031151001118: CAJA POR 50 CÁPSULAS BLANDAS EN BLÍSTER PVC-PVDC TRANSPARENTE/ALUMINIO POR 2 CÁPSULAS. CONTIENE 25 BLÍSTER.</t>
  </si>
  <si>
    <t>2C1031151001118</t>
  </si>
  <si>
    <t>IUM 2C1031151001121: CAJA POR 100 CÁPSULAS BLANDAS EN BLÍSTER PVC-PVDC TRANSPARENTE/ALUMINIO POR 2 CÁPSULAS. CONTIENE 50 BLÍSTER.</t>
  </si>
  <si>
    <t>IUM 2C1031151001102: CAJA POR 6 CÁPSULAS BLANDAS EN BLÍSTER PVC-PVDC TRANSPARENTE/ALUMINIO POR 3 CÁPSULAS. CONTIENE 2 BLÍSTER.</t>
  </si>
  <si>
    <t>IUM 2C1031151001104: CAJA POR 9 CÁPSULAS BLANDAS EN BLÍSTER PVC-PVDC TRANSPARENTE/ALUMINIO POR 3 CÁPSULAS. CONTIENE 3 BLÍSTER.</t>
  </si>
  <si>
    <t>2C1031151001104</t>
  </si>
  <si>
    <t>IUMJ 2C1031151001106: CAJA POR 12 CÁPSULAS BLANDAS EN BLÍSTER PVC-PVDC TRANSPARENTE/ALUMINIO POR 3 CÁPSULAS. CONTIENE 4 BLÍSTER.</t>
  </si>
  <si>
    <t>IUM 2C1031151001107: CAJA POR 15 CÁPSULAS BLANDAS EN BLÍSTER PVC-PVDC TRANSPARENTE/ALUMINIO POR 3 CÁPSULAS. CONTIENE 5 BLÍSTER.</t>
  </si>
  <si>
    <t>2C1031151001107</t>
  </si>
  <si>
    <t>IUM 2C1031151001109: CAJA POR 18 CÁPSULAS BLANDAS EN BLÍSTER PVC-PVDC TRANSPARENTE/ALUMINIO POR 3 CÁPSULAS. CONTIENE 6 BLÍSTER.</t>
  </si>
  <si>
    <t>2C1031151001109</t>
  </si>
  <si>
    <t>IUM 2C1031151001111: CAJA POR 21 CÁPSULAS BLANDAS EN BLÍSTER PVC-PVDC TRANSPARENTE/ALUMINIO POR 3 CÁPSULAS. CONTIENE 7 BLÍSTER.</t>
  </si>
  <si>
    <t>2C1031151001111</t>
  </si>
  <si>
    <t>IUM 2C1031151001112: CAJA POR 24 CÁPSULAS BLANDAS EN BLÍSTER PVC-PVDC TRANSPARENTE/ALUMINIO POR 3 CÁPSULAS. CONTIENE 8 BLÍSTER.</t>
  </si>
  <si>
    <t>IUM 2C1031151001116: CAJA POR 42 CÁPSULAS BLANDAS EN BLÍSTER PVC-PVDC TRANSPARENTE/ALUMINIO POR 3 CÁPSULAS. CONTIENE 14 BLÍSTER.</t>
  </si>
  <si>
    <t>2C1031151001116</t>
  </si>
  <si>
    <t>IUM 2C1031151001117: CAJA POR 48 CÁPSULAS BLANDAS EN BLÍSTER PVC-PVDC TRANSPARENTE/ALUMINIO POR 3 CÁPSULAS. CONTIENE 16 BLÍSTER.</t>
  </si>
  <si>
    <t>IUM 2C1031151001119: CAJA POR 60 CÁPSULAS BLANDAS EN BLÍSTER PVC-PVDC TRANSPARENTE/ALUMINIO POR 3 CÁPSULAS. CONTIENE 20 BLÍSTER</t>
  </si>
  <si>
    <t>2C1031151001119</t>
  </si>
  <si>
    <t>IUM 2C1031151001103: CAJA POR 8 CÁPSULAS BLANDAS EN BLÍSTER PVC-PVDC TRANSPARENTE/ALUMINIO POR 4 CÁPSULAS. CONTIENE 2 BLÍSTER.</t>
  </si>
  <si>
    <t>IUM 2C1031151001106: CAJA POR 12 CÁPSULAS BLANDAS EN BLÍSTER PVC-PVDC TRANSPARENTE/ALUMINIO POR 4 CÁPSULAS. CONTIENE 3 BLÍSTER.</t>
  </si>
  <si>
    <t>IUM 2C1031151001108: CAJA POR 16 CÁPSULAS BLANDAS EN BLÍSTER PVC-PVDC TRANSPARENTE/ALUMINIO POR 4 CÁPSULAS. CONTIENE 4 BLÍSTER.</t>
  </si>
  <si>
    <t>2C1031151001108</t>
  </si>
  <si>
    <t>IUM 2C1031151001110: CAJA POR 20 CÁPSULAS BLANDAS EN BLÍSTER PVC-PVDC TRANSPARENTE/ALUMINIO POR 4 CÁPSULAS. CONTIENE 5 BLÍSTER.</t>
  </si>
  <si>
    <t>IUM 2C1031151001112: CAJA POR 24 CÁPSULAS BLANDAS EN BLÍSTER PVC-PVDC TRANSPARENTE/ALUMINIO POR 4 CÁPSULAS. CONTIENE 6 BLÍSTER.</t>
  </si>
  <si>
    <t>IUM 2C1031151001114: CAJA POR 36 CÁPSULAS BLANDAS EN BLÍSTER PVC-PVDC TRANSPARENTE/ALUMINIO POR 4 CÁPSULAS. CONTIENE 9 BLÍSTER.</t>
  </si>
  <si>
    <t>IUM 2C1031151001115: CAJA POR 40 CÁPSULAS BLANDAS EN BLÍSTER PVC-PVDC TRANSPARENTE/ALUMINIO POR 4 CÁPSULAS. CONTIENE 10 BLÍSTER.</t>
  </si>
  <si>
    <t>2C1031151001115</t>
  </si>
  <si>
    <t>IUM 2C1031151001117: CAJA POR 48 CÁPSULAS BLANDAS EN BLÍSTER PVC-PVDC TRANSPARENTE/ALUMINIO POR 4 CÁPSULAS. CONTIENE 12 BLÍSTER.</t>
  </si>
  <si>
    <t>IUM 2C1031151001119: CAJA POR 60 CÁPSULAS BLANDAS EN BLÍSTER PVC-PVDC TRANSPARENTE/ALUMINIO POR 4 CÁPSULAS. CONTIENE 15 BLÍSTER.</t>
  </si>
  <si>
    <t>IUM 2C1031151001120: CAJA POR 80 CÁPSULAS BLANDAS EN BLÍSTER PVC-PVDC TRANSPARENTE/ALUMINIO POR 4 CÁPSULAS. CONTIENE 20 BLÍSTER.</t>
  </si>
  <si>
    <t>2C1031151001120</t>
  </si>
  <si>
    <t>JUXTAPID® CÁPSULAS POR 5 MG</t>
  </si>
  <si>
    <t>INVIMA 2024M-0017308-R1</t>
  </si>
  <si>
    <t>CAJA X FRASCO PEAD CON TAPA DE PP POR 28 CÁPSULAS DURAS.</t>
  </si>
  <si>
    <t>LOMITAPIDE MESILATO EQUIVALENTE A LOMITAPIDE BASE</t>
  </si>
  <si>
    <t>CATALENT CTS. LLC</t>
  </si>
  <si>
    <t>BRILINTA® 60 MG</t>
  </si>
  <si>
    <t>INVIMA 2016M-0017409</t>
  </si>
  <si>
    <t>CAJA POR 30 TABLETAS RECUBIERTAS EN BLÍSTER PVC/PVDC-ALUMINIO.</t>
  </si>
  <si>
    <t>MUESTRA MEDICA: CAJA POR 10 TABLETAS RECUBIERTAS EN BLÍSTER PVC/PVDC-ALUMINIO.</t>
  </si>
  <si>
    <t>VALSARVITAE 160 MG COMPRIMIDOS RECUBIERTOS.</t>
  </si>
  <si>
    <t>INVIMA 2021M-0017163-R1</t>
  </si>
  <si>
    <t>CAJA PLEGADIZA POR 14 COMPRIMIDOS .RECUBIERTOS EN BLISTER DE ALUMINIO PVC /PE + PVDC/ AL + PVDC .</t>
  </si>
  <si>
    <t>CAJA PLEGADIZA POR 20 COMPRIMIDOS .RECUBIERTOS EN BLISTER DE ALUMINIO PVC /PE + PVDC/ AL + PVDC .</t>
  </si>
  <si>
    <t>CAJA PLEGADIZA POR 28 COMPRIMIDOS .RECUBIERTOS EN BLISTER DE ALUMINIO PVC /PE + PVDC/ AL + PVDC .</t>
  </si>
  <si>
    <t>CAJA PLEGADIZA POR 30 COMPRIMIDOS .RECUBIERTOS EN BLISTER DE ALUMINIO PVC /PE + PVDC/ AL + PVDC .</t>
  </si>
  <si>
    <t>CAJA PLEGADIZA POR 56 COMPRIMIDOS .RECUBIERTOS EN BLISTER DE ALUMINIO PVC /PE + PVDC/ AL + PVDC .</t>
  </si>
  <si>
    <t>CAJA PLEGADIZA POR 60 COMPRIMIDOS .RECUBIERTOS EN BLISTER DE ALUMINIO PVC /PE + PVDC/ AL + PVDC .</t>
  </si>
  <si>
    <t>CAJA PLEGADIZA POR 120 COMPRIMIDOS .RECUBIERTOS EN BLISTER DE ALUMINIO PVC /PE + PVDC/ AL + PVDC .</t>
  </si>
  <si>
    <t>MUESTRA MEDICA : CAJA PLEGADIZA POR 14 COMPRIMIDOS .RECUBIERTOS EN BLISTER DE ALUMINIO PVC /PE + PVDC/ AL + PVDC .</t>
  </si>
  <si>
    <t>CAJA PLEGADIZA POR 7 COMPRIMIDOS .RECUBIERTOS EN BLISTER DE ALUMINIO PVC /PE + PVDC/ AL + PVDC .</t>
  </si>
  <si>
    <t>MUESTRA MEDICA: CAJA PLEGADIZA POR 7 COMPRIMIDOS .RECUBIERTOS EN BLISTER DE ALUMINIO PVC /PE + PVDC/ AL + PVDC .</t>
  </si>
  <si>
    <t>VALSARVITAE ® PLUS 160 MG + 12.5 MG COMPRIMIDOS RECUBIERTOS</t>
  </si>
  <si>
    <t>INVIMA 2022M-0017612-R1</t>
  </si>
  <si>
    <t>CAJA POR 14 TABLETAS RECUBIERTAS EN BLÍSTER TRANSPARENTE ACLAR / ALU</t>
  </si>
  <si>
    <t>ATLANTIC PHARMA- PRODUÇÕES FARMACÊUTICAS S.A.</t>
  </si>
  <si>
    <t>2H1020751003102</t>
  </si>
  <si>
    <t>CAJA POR 28 TABLETAS RECUBIERTAS EN BLÍSTER TRANSPARENTE ACLAR / ALU.</t>
  </si>
  <si>
    <t>CAJA POR 30 TABLETAS RECUBIERTAS EN BLÍSTER TRANSPARENTE ACLAR / ALU</t>
  </si>
  <si>
    <t>CAJA POR 56 TABLETAS RECUBIERTAS EN BLÍSTER TRANSPARENTE ACLAR / ALU.</t>
  </si>
  <si>
    <t>2H1020751003100</t>
  </si>
  <si>
    <t>MUESTRA MÉDICA: CAJA POR 14 TABLETAS RECUBIERTAS EN BLÍSTER TRANSPARENTE ACLAR / ALU</t>
  </si>
  <si>
    <t>2H1020751003105</t>
  </si>
  <si>
    <t>MUESTRA MÉDICA: CAJA POR 28 TABLETAS RECUBIERTAS EN BLÍSTER TRANSPARENTE ACLAR / ALU</t>
  </si>
  <si>
    <t>MUESTRA MÉDICA: CAJA POR 30 TABLETAS RECUBIERTAS EN BLÍSTER TRANSPARENTE ACLAR / ALU</t>
  </si>
  <si>
    <t>MUESTRA MÉDICA: CAJA POR 56 TABLETAS RECUBIERTAS EN BLÍSTER TRANSPARENTE ACLAR / ALU</t>
  </si>
  <si>
    <t>MUESTRA MÉDICA: CAJA POR 7 TABLETAS RECUBIERTAS EN BLÍSTER TRANSPARENTE ACLAR / ALU</t>
  </si>
  <si>
    <t>2H1020751003104</t>
  </si>
  <si>
    <t>CAJA POR 7 TABLETAS RECUBIERTAS EN BLÍSTER TRANSPARENTE ACLAR / ALU.</t>
  </si>
  <si>
    <t>2H1020751003103</t>
  </si>
  <si>
    <t>PRESENTACION USO INSTITUCIONAL CAJA POR 28 TABLETAS RECUBIERTAS</t>
  </si>
  <si>
    <t>PRESENTACION USO INSTITUCIONAL CAJA POR 56 TABLETAS RECUBIERTAS</t>
  </si>
  <si>
    <t>DISPAX ® CAPSULAS DURAS CON CONTENIDO LIQUIDO</t>
  </si>
  <si>
    <t>INVIMA 2017M-0017827</t>
  </si>
  <si>
    <t>CAJA POR 4 CÁPSULAS DURAS CON CONTENIDO LÍQUIDO EN BLÍSTER (OPA/AL/PVC COLD FORMING BLÍSTER ALUMINIUM FOIL) / FOIL DE ALUMINIO. 1 BLÍSTER POR 4 CÁPSULAS DURAS CON CONTENIDO LÍQUIDO</t>
  </si>
  <si>
    <t>CÁPSULA DURA CON CONTENIDO LÍQUIDO</t>
  </si>
  <si>
    <t>SIMETICONA 315 MG EQUIVALENTES A DIMETICONA</t>
  </si>
  <si>
    <t>CAJA POR 8 CÁPSULAS DURAS CON CONTENIDO LÍQUIDO EN BLÍSTER (OPA/AL/PVC COLD FORMING BLÍSTER ALUMINIUM FOIL) / FOIL DE ALUMINIO. 2 BLÍSTER POR 4 CÁPSULAS DURAS CON CONTENIDO LÍQUIDO CADA UNO</t>
  </si>
  <si>
    <t>CAJA POR 16 CÁPSULAS DURAS CON CONTENIDO LÍQUIDO EN BLÍSTER (OPA/AL/PVC COLD FORMING BLÍSTER ALUMINIUM FOIL) / FOIL DE ALUMINIO. 4 BLÍSTER POR 4 CÁPSULAS DURAS CON CONTENIDO LÍQUIDO CADA UNO</t>
  </si>
  <si>
    <t>CAJA POR 32 CÁPSULAS DURAS CON CONTENIDO LÍQUIDO EN BLÍSTER (OPA/AL/PVC COLD FORMING BLÍSTER ALUMINIUM FOIL) / FOIL DE ALUMINIO. 8 BLÍSTER POR 4 CÁPSULAS DURAS CON CONTENIDO LÍQUIDO CADA UNO</t>
  </si>
  <si>
    <t>CAJA POR 48 CÁPSULAS DURAS CON CONTENIDO LÍQUIDO EN BLÍSTER (OPA/AL/PVC COLD FORMING BLÍSTER ALUMINIUM FOIL) / FOIL DE ALUMINIO. 12 BLÍSTER POR 4 CÁPSULAS DURAS CON CONTENIDO LÍQUIDO CADA UNO</t>
  </si>
  <si>
    <t>CAJA POR 64 CÁPSULAS DURAS CON CONTENIDO LÍQUIDO EN BLÍSTER (OPA/AL/PVC COLD FORMING BLÍSTER ALUMINIUM FOIL) / FOIL DE ALUMINIO. 16 BLÍSTER POR 4 CÁPSULAS DURAS CON CONTENIDO LÍQUIDO CADA UNO</t>
  </si>
  <si>
    <t>MUESTRA MÉDICA: CAJA O PORTABLISTER POR 1 CÁPSULA DURA CON CONTENIDO LÍQUIDO EN BLÍSTER (OPA/AL/PVC COLD FORMING BLÍSTER ALUMINIUM FOIL) / FOIL DE ALUMINIO. 1 BLÍSTER POR 1 CÁPSULA DURA CON CONTENIDO LÍQUIDO</t>
  </si>
  <si>
    <t>MUESTRA MÉDICA: CAJA O PORTABLISTER POR 2 CÁPSULAS DURAS CON CONTENIDO LÍQUIDO EN BLÍSTER (OPA/AL/PVC COLD FORMING BLÍSTER ALUMINIUM FOIL) / FOIL DE ALUMINIO. 1 BLÍSTER POR 2 CÁPSULAS DURAS CON CONTENIDO LÍQUIDO</t>
  </si>
  <si>
    <t>USO INSTITUCIONAL: CAJA POR 120 CÁPSULAS DURAS CON CONTENIDO LÍQUIDO EN BLÍSTER (OPA/AL/PVC COLD FORMING BLÍSTER ALUMINIUM FOIL) / FOIL DE ALUMINIO. 30 BLÍSTER POR 4 CÁPSULAS DURAS CON CONTENIDO LÍQUIDO CADA UNO</t>
  </si>
  <si>
    <t>USO INSTITUCIONAL: CAJA POR 240 CÁPSULAS DURAS CON CONTENIDO LÍQUIDO EN BLÍSTER (OPA/AL/PVC COLD FORMING BLÍSTER ALUMINIUM FOIL) / FOIL DE ALUMINIO. 60 BLÍSTER POR 4 CÁPSULAS DURAS CON CONTENIDO LÍQUIDO CADA UNO</t>
  </si>
  <si>
    <t>USO INSTITUCIONAL: CAJA POR 300 CÁPSULAS DURAS CON CONTENIDO LÍQUIDO EN BLÍSTER (OPA/AL/PVC COLD FORMING BLÍSTER ALUMINIUM FOIL) / FOIL DE ALUMINIO. 75 BLÍSTER POR 4 CÁPSULAS DURAS CON CONTENIDO LÍQUIDO CADA UNO</t>
  </si>
  <si>
    <t>USO INSTITUCIONAL: CAJA POR 600 CÁPSULAS DURAS CON CONTENIDO LÍQUIDO EN BLÍSTER (OPA/AL/PVC COLD FORMING BLÍSTER ALUMINIUM FOIL) / FOIL DE ALUMINIO. 150 BLÍSTER POR 4 CÁPSULAS DURAS CON CONTENIDO LÍQUIDO CADA UNO</t>
  </si>
  <si>
    <t>USO INSTITUCIONAL: CAJA POR 900 CÁPSULAS DURAS CON CONTENIDO LÍQUIDO EN BLÍSTER (OPA/AL/PVC COLD FORMING BLÍSTER ALUMINIUM FOIL) / FOIL DE ALUMINIO. 225 BLÍSTER POR 4 CÁPSULAS DURAS CON CONTENIDO LÍQUIDO CADA UNO</t>
  </si>
  <si>
    <t>USO INSTITUCIONAL: CAJA POR 4 CÁPSULAS DURAS CON CONTENIDO LÍQUIDO EN BLÍSTER (OPA/AL/PVC COLD FORMING BLÍSTER ALUMINIUM FOIL) / FOIL DE ALUMINIO. 1 BLÍSTER POR 4 CÁPSULAS DURAS CON CONTENIDO LÍQUIDO</t>
  </si>
  <si>
    <t>USO INSTITUCIONAL: CAJA POR 8 CÁPSULAS DURAS CON CONTENIDO LÍQUIDO EN BLÍSTER (OPA/AL/PVC COLD FORMING BLÍSTER ALUMINIUM FOIL) / FOIL DE ALUMINIO. 2 BLÍSTER POR 4 CÁPSULAS DURAS CON CONTENIDO LÍQUIDO CADA UNO</t>
  </si>
  <si>
    <t>USO INSTITUCIONAL: CAJA POR 16 CÁPSULAS DURAS CON CONTENIDO LÍQUIDO EN BLÍSTER (OPA/AL/PVC COLD FORMING BLÍSTER ALUMINIUM FOIL) / FOIL DE ALUMINIO. 4 BLÍSTER POR 4 CÁPSULAS DURAS CON CONTENIDO LÍQUIDO CADA UNO</t>
  </si>
  <si>
    <t>USO INSTITUCIONAL: CAJA POR 32 CÁPSULAS DURAS CON CONTENIDO LÍQUIDO EN BLÍSTER (OPA/AL/PVC COLD FORMING BLÍSTER ALUMINIUM FOIL) / FOIL DE ALUMINIO. 8 BLÍSTER POR 4 CÁPSULAS DURAS CON CONTENIDO LÍQUIDO CADA UNO</t>
  </si>
  <si>
    <t>USO INSTITUCIONAL: CAJA POR 48 CÁPSULAS DURAS CON CONTENIDO LÍQUIDO EN BLÍSTER (OPA/AL/PVC COLD FORMING BLÍSTER ALUMINIUM FOIL) / FOIL DE ALUMINIO. 12 BLÍSTER POR 4 CÁPSULAS DURAS CON CONTENIDO LÍQUIDO CADA UNO</t>
  </si>
  <si>
    <t>USO INSTITUCIONAL: CAJA POR 64 CÁPSULAS DURAS CON CONTENIDO LÍQUIDO EN BLÍSTER (OPA/AL/PVC COLD FORMING BLÍSTER ALUMINIUM FOIL) / FOIL DE ALUMINIO. 16 BLÍSTER POR 4 CÁPSULAS DURAS CON CONTENIDO LÍQUIDO CADA UNO</t>
  </si>
  <si>
    <t>USO INSTITUCIONAL PROHIBIDA SU VENTA: CAJA POR 4 CÁPSULAS DURAS CON CONTENIDO LÍQUIDO EN BLÍSTER (OPA/AL/PVC COLD FORMING BLÍSTER ALUMINIUM FOIL) / FOIL DE ALUMINIO. 1 BLÍSTER POR 4 CÁPSULAS DURAS CON CONTENIDO LÍQUIDO</t>
  </si>
  <si>
    <t>USO INSTITUCIONAL PROHIBIDA SU VENTA: CAJA POR 8 CÁPSULAS DURAS CON CONTENIDO LÍQUIDO EN BLÍSTER (OPA/AL/PVC COLD FORMING BLÍSTER ALUMINIUM FOIL) / FOIL DE ALUMINIO. 2 BLÍSTER POR 4 CÁPSULAS DURAS CON CONTENIDO LÍQUIDO CADA UNO</t>
  </si>
  <si>
    <t>USO INSTITUCIONAL PROHIBIDA SU VENTA: CAJA POR 16 CÁPSULAS DURAS CON CONTENIDO LÍQUIDO EN BLÍSTER (OPA/AL/PVC COLD FORMING BLÍSTER ALUMINIUM FOIL) / FOIL DE ALUMINIO. 4 BLÍSTER POR 4 CÁPSULAS DURAS CON CONTENIDO LÍQUIDO CADA UNO</t>
  </si>
  <si>
    <t>USO INSTITUCIONAL PROHIBIDA SU VENTA: CAJA POR 32 CÁPSULAS DURAS CON CONTENIDO LÍQUIDO EN BLÍSTER (OPA/AL/PVC COLD FORMING BLÍSTER ALUMINIUM FOIL) / FOIL DE ALUMINIO. 8 BLÍSTER POR 4 CÁPSULAS DURAS CON CONTENIDO LÍQUIDO CADA UNO</t>
  </si>
  <si>
    <t>USO INSTITUCIONAL PROHIBIDA SU VENTA: CAJA POR 48 CÁPSULAS DURAS CON CONTENIDO LÍQUIDO EN BLÍSTER (OPA/AL/PVC COLD FORMING BLÍSTER ALUMINIUM FOIL) / FOIL DE ALUMINIO. 12 BLÍSTER POR 4 CÁPSULAS DURAS CON CONTENIDO LÍQUIDO CADA UNO</t>
  </si>
  <si>
    <t>USO INSTITUCIONAL PROHIBIDA SU VENTA: CAJA POR 64 CÁPSULAS DURAS CON CONTENIDO LÍQUIDO EN BLÍSTER (OPA/AL/PVC COLD FORMING BLÍSTER ALUMINIUM FOIL) / FOIL DE ALUMINIO. 16 BLÍSTER POR 4 CÁPSULAS DURAS CON CONTENIDO LÍQUIDO CADA UNO</t>
  </si>
  <si>
    <t>USO INSTITUCIONAL PROHIBIDA SU VENTA: CAJA POR 120 CÁPSULAS DURAS CON CONTENIDO LÍQUIDO EN BLÍSTER (OPA/AL/PVC COLD FORMING BLÍSTER ALUMINIUM FOIL) / FOIL DE ALUMINIO. 30 BLÍSTER POR 4 CÁPSULAS DURAS CON CONTENIDO LÍQUIDO CADA UNO</t>
  </si>
  <si>
    <t>USO INSTITUCIONAL PROHIBIDA SU VENTA: CAJA POR 240 CÁPSULAS DURAS CON CONTENIDO LÍQUIDO EN BLÍSTER (OPA/AL/PVC COLD FORMING BLÍSTER ALUMINIUM FOIL) / FOIL DE ALUMINIO. 60 BLÍSTER POR 4 CÁPSULAS DURAS CON CONTENIDO LÍQUIDO CADA UNO</t>
  </si>
  <si>
    <t>USO INSTITUCIONAL PROHIBIDA SU VENTA: CAJA POR 300 CÁPSULAS DURAS CON CONTENIDO LÍQUIDO EN BLÍSTER (OPA/AL/PVC COLD FORMING BLÍSTER ALUMINIUM FOIL) / FOIL DE ALUMINIO. 75 BLÍSTER POR 4 CÁPSULAS DURAS CON CONTENIDO LÍQUIDO CADA UNO</t>
  </si>
  <si>
    <t>USO INSTITUCIONAL PROHIBIDA SU VENTA: CAJA POR 600 CÁPSULAS DURAS CON CONTENIDO LÍQUIDO EN BLÍSTER (OPA/AL/PVC COLD FORMING BLÍSTER ALUMINIUM FOIL) / FOIL DE ALUMINIO. 150 BLÍSTER POR 4 CÁPSULAS DURAS CON CONTENIDO LÍQUIDO CADA UNO</t>
  </si>
  <si>
    <t>USO INSTITUCIONAL PROHIBIDA SU VENTA: CAJA POR 900 CÁPSULAS DURAS CON CONTENIDO LÍQUIDO EN BLÍSTER (OPA/AL/PVC COLD FORMING BLÍSTER ALUMINIUM FOIL) / FOIL DE ALUMINIO. 225 BLÍSTER POR 4 CÁPSULAS DURAS CON CONTENIDO LÍQUIDO CADA UNO</t>
  </si>
  <si>
    <t>BALANCORT 0.75 MG TABLETAS</t>
  </si>
  <si>
    <t>INVIMA 2021M-0016604-R1</t>
  </si>
  <si>
    <t>CAJA PLEGADIZA CON 1 BLISTER PVC/PVDC TRANSPARENTE / ALUMINIOSIN DATOPOR 10 TABLETAS.</t>
  </si>
  <si>
    <t>CAJA PLEGADIZA CON 2 BLISTER PVC/PVDC TRANSPARENTE / ALUMINIOSIN DATOPOR 10 TABLETAS C/U.</t>
  </si>
  <si>
    <t>CAJA PLEGADIZA CON 3 BLISTER PVC/PVDC TRANSPARENTE / ALUMINIOSIN DATOPOR 10 TABLETAS C/U.</t>
  </si>
  <si>
    <t>CAJA PLEGADIZA CON 6 BLISTER PVC/PVDC TRANSPARENTE / ALUMINIOSIN DATOPOR 10 TABLETAS C/U.</t>
  </si>
  <si>
    <t>MUESTRA MEDICA: CAJA PLEGADIZA CON 1 BLISTER PVC/PVDC TRANSPARENTE / ALUMINIOSIN DATOPOR 4 TABLETAS</t>
  </si>
  <si>
    <t>BACLIN® 300MG CAPSULAS.</t>
  </si>
  <si>
    <t>INVIMA 2022M-0017020-R1</t>
  </si>
  <si>
    <t>1C1003071002100: CLINDAMICINA 300.0000 MG CAPSULAS DE LIBERACION NO MODIFICADA ORAL (BACLIN) CAPSULA 1.0000U / CAJA POR 24. CAJA PLEGADIZA POR 24 CÁPSULAS EN FOIL DE ALUMINIO - PVC.</t>
  </si>
  <si>
    <t>CLINDAMICINA CLORHIDRATO EQUIVALENTE A CLINDAMICINA</t>
  </si>
  <si>
    <t>1C1003071002100</t>
  </si>
  <si>
    <t>GASTROSAL</t>
  </si>
  <si>
    <t>INVIMA 2016M-0017392</t>
  </si>
  <si>
    <t>FRASCO PEAD BLANCO CON TAPA SEGURIDAD PP PV 201 BLANCA LINNER AZUL DE ETILVINILACETATOSIN DATOPOR 150 ML .</t>
  </si>
  <si>
    <t>HIDRÓXIDO DE ALUMINIO GEL EQUIVALENTE A HIDRÓXIDO DE ALUMINIO</t>
  </si>
  <si>
    <t>2A1003521009100</t>
  </si>
  <si>
    <t>HIDRÓXIDO DE MAGNESIO GEL EQUIVALENTE A HIDRÓXIDO DE MAGNESIO</t>
  </si>
  <si>
    <t>FRASCO PEAD BLANCO CON TAPA SEGURIDAD PP PV 201 BLANCA LINNER AZUL DE ETILVINILACETATOSIN DATOPOR 350 ML .</t>
  </si>
  <si>
    <t>2A1003521009101</t>
  </si>
  <si>
    <t>VALSARVITAE ® PLUS 160 MG + 25 MG COMPRIMIDOS RECUBIERTOS</t>
  </si>
  <si>
    <t>INVIMA 2023M-0017606-R1</t>
  </si>
  <si>
    <t>HIDROCLOROTIAZIDA 25.0000 MG/VALSARTAN 160.0000 MG TABLETAS DE LIBERACION NO MODIFICADA ORAL (VALSARVITAE) TABLETA 1.0000U / CAJA X 14. CAJA POR 14 TABLETAS RECUBIERTAS EN BLÍSTER TRANSPARENTE ACLAR / ALU IMPRESO.</t>
  </si>
  <si>
    <t>2H1020761003106</t>
  </si>
  <si>
    <t>HIDROCLOROTIAZIDA 25.0000 MG/VALSARTAN 160.0000 MG TABLETAS DE LIBERACION NO MODIFICADA ORAL (VALSARVITAE) TABLETA 1.0000U / CAJA X 28CAJA POR 28 TABLETAS RECUBIERTAS EN BLÍSTER TRANSPARENTE ACLAR / ALU IMPRESO.</t>
  </si>
  <si>
    <t>2H1020761003102</t>
  </si>
  <si>
    <t>HIDROCLOROTIAZIDA 25.0000 MG/VALSARTAN 160.0000 MG TABLETAS DE LIBERACION NO MODIFICADA ORAL (VALSARVITAE) TABLETA 1.0000U / CAJA X 30. CAJA POR 30 TABLETAS RECUBIERTAS EN BLÍSTER TRANSPARENTE ACLAR / ALU IMPRESO.</t>
  </si>
  <si>
    <t>2H1020761003101</t>
  </si>
  <si>
    <t>MUESTRA MÉDICA: HIDROCLOROTIAZIDA 25.0000 MG/VALSARTAN 160.0000 MG TABLETAS DE LIBERACION NO MODIFICADA ORAL (VALSARVITAE) TABLETA 1.0000U / CAJA X 14. CAJA POR 14 TABLETAS RECUBIERTAS EN BLÍSTER TRANSPARENTE ACLAR / ALU IMPRESO.</t>
  </si>
  <si>
    <t>2H1020761003104</t>
  </si>
  <si>
    <t>MUESTRA MÉDICA. CAJA POR 28 TABLETAS RECUBIERTAS EN BLÍSTER TRANSPARENTE ACLAR / ALU IMPRESO.</t>
  </si>
  <si>
    <t>MUESTRA MÉDICA. CAJA POR 30 TABLETAS RECUBIERTAS EN BLÍSTER TRANSPARENTE ACLAR / ALU IMPRESO.</t>
  </si>
  <si>
    <t>MUESTRA MÉDICA: CAJA POR 56 TABLETAS RECUBIERTAS EN BLÍSTER TRANSPARENTE ACLAR / ALU IMPRESO.</t>
  </si>
  <si>
    <t>HIDROCLOROTIAZIDA 25.0000 MG/VALSARTAN 160.0000 MG TABLETAS DE LIBERACION NOSIN DATOMODIFICADA ORAL (VALSARVITAE) TABLETA 1.0000U / CAJA X 56. CAJA POR 56 TABLETAS RECUBIERTAS EN BLÍSTER TRANSPARENTE ACLAR / ALU IMPRESO.</t>
  </si>
  <si>
    <t>2H1020761003100</t>
  </si>
  <si>
    <t>MUESTRA MÉDICA: HIDROCLOROTIAZIDA 25.0000 MG/VALSARTAN 160.0000 MG TABLETAS DE LIBERACION NO MODIFICADA ORAL (VALSARVITAE) TABLETA 1.0000U / CAJA X 7. CAJA X 7 TABLETAS RECUBIERTAS EN BLÍSTER TRANSPARENTE ACLAR / ALU IMPRESO.</t>
  </si>
  <si>
    <t>2H1020761003105</t>
  </si>
  <si>
    <t>HIDROCLOROTIAZIDA 25.0000 MG/VALSARTAN 160.0000 MG TABLETAS DESIN DATOLIBERACION NO MODIFICADA ORAL (VALSARVITAE) TABLETA 1.0000U / CAJA X 7 CAJA X 7 TABLETAS RECUBIERTAS EN BLÍSTER TRANSPARENTE ACLAR / ALU IMPRESO.</t>
  </si>
  <si>
    <t>2H1020761003103</t>
  </si>
  <si>
    <t>USO INSTITUCIONAL CAJA X 28 COMPRIMIDOS RECUBIERTOS</t>
  </si>
  <si>
    <t>USO INSTITUCIONAL CAJA X 56 COMPRIMIDOS RECUBIERTOS</t>
  </si>
  <si>
    <t>VALSARVITAE ® PLUS 80 MG + 12.5 MG COMPRIMIDOS RECUBIERTOS</t>
  </si>
  <si>
    <t>INVIMA 2022M-0017609-R1</t>
  </si>
  <si>
    <t>CAJA POR 14 TABLETAS RECUBIERTAS EN BLÍSTER TRANSPARENTE ACLAR / ALU IMPRESO.</t>
  </si>
  <si>
    <t>HIDROCLOROTIAZIDA 12.5000 MG/VALSARTAN 80.0000 MG TABLETAS DE LIBERACION NO MODIFICADA ORAL (VALSARVITAE) TABLETA 1.0000U / CAJA X 28. CAJA POR 28 TABLETAS RECUBIERTAS EN BLÍSTER TRANSPARENTE ACLAR / ALU IMPRESO.</t>
  </si>
  <si>
    <t>2H1020741003102</t>
  </si>
  <si>
    <t>CAJA POR 30 TABLETAS RECUBIERTAS EN HIDROCLOROTIAZIDA 12.5000 MG/VALSARTAN 80.0000 MG TABLETAS DE LIBERACION NO MODIFICADA ORAL (VALSARVITAE) TABLETA 1.0000U / CAJA X 30. CAJA POR 30 TABLETAS RECUBIERTAS EN BLÍSTER TRANSPARENTE ACLAR / ALU IMPRESO.</t>
  </si>
  <si>
    <t>2H1020741003101</t>
  </si>
  <si>
    <t>HIDROCLOROTIAZIDA 12.5000 MG/VALSARTAN 80.0000 MG TABLETAS DE LIBERACION NO MODIFICADA ORAL (VALSARVITAE) TABLETA 1.0000U / CAJA X 56. CAJA POR 56 TABLETAS RECUBIERTAS EN BLÍSTER TRANSPARENTE ACLAR / ALU IMPRESO.</t>
  </si>
  <si>
    <t>2H1020741003100</t>
  </si>
  <si>
    <t>MUESTRA MÉDICA: HIDROCLOROTIAZIDA 12.5000 MG/VALSARTAN 80.0000 MG TABLETAS DE LIBERACION NO MODIFICADA ORAL (VALSARVITAE) TABLETA 1.0000U / CAJA X 14. CAJA POR 14 TABLETAS RECUBIERTAS EN BLÍSTER TRANSPARENTE ACLAR / ALU IMPRESO.</t>
  </si>
  <si>
    <t>2H1020741003105</t>
  </si>
  <si>
    <t>MUESTRA MÉDICA: CAJA POR 28 TABLETAS RECUBIERTAS EN BLÍSTER TRANSPARENTE ACLAR / ALU IMPRESO.</t>
  </si>
  <si>
    <t>MUESTRA MÉDICA: CAJA POR 30 TABLETAS RECUBIERTAS EN BLÍSTER TRANSPARENTE ACLAR / ALU IMPRESO.</t>
  </si>
  <si>
    <t>MUESTRA MEDICA HIDROCLOROTIAZIDA 12.5000 MG/VALSARTAN 80.0000 MG TABLETAS DE LIBERACION NO MODIFICADA ORAL (VALSARVITAE) TABLETA 1.0000U / CAJA X 7. CAJA POR 7 TABLETAS RECUBIERTAS EN BLÍSTER TRANSPARENTE ACLAR / ALU IMPRESO.</t>
  </si>
  <si>
    <t>2H1020741003104</t>
  </si>
  <si>
    <t>HIDROCLOROTIAZIDA 12.5000 MG/VALSARTAN 80.0000 MG TABLETAS DE LIBERACION NO MODIFICADA ORAL (VALSARVITAE) TABLETA 1.0000U / CAJA X 7. CAJA POR 7 TABLETAS RECUBIERTAS EN BLÍSTER TRANSPARENTE ACLAR / ALU IMPRESO.</t>
  </si>
  <si>
    <t>2H1020741003103</t>
  </si>
  <si>
    <t>PRESENTACON USO INSTITUCIONAL CAJA X 28 COMPRIMIDOS RECUBIERTOS</t>
  </si>
  <si>
    <t>PRESENTACON USO INSTITUCIONAL CAJA X 56 COMPRIMIDOS RECUBIERTOS</t>
  </si>
  <si>
    <t>VOLVIL® FORTE</t>
  </si>
  <si>
    <t>INVIMA 2022M-0017797-R1</t>
  </si>
  <si>
    <t>TUBO PLÁSTICO LAMINADOSIN DATOEN CAJA PLEGADIZASIN DATOEN CARTULINA</t>
  </si>
  <si>
    <t>POR CADA 100 GRAMOS DE GEL TOPICO</t>
  </si>
  <si>
    <t>GYNO BACLIN®</t>
  </si>
  <si>
    <t>INVIMA 2021M-0017034-R1</t>
  </si>
  <si>
    <t>PLEGADIZA POR 1 TUBO X 40 G CON 7 APLICADORES</t>
  </si>
  <si>
    <t>1C1044261000100</t>
  </si>
  <si>
    <t>FAS CREM</t>
  </si>
  <si>
    <t>INVIMA 2021M-0016977-R1</t>
  </si>
  <si>
    <t>FRASCO PLASTICO BLANCO POR 30 G CON TAPA. LINER Y ETIQUETA</t>
  </si>
  <si>
    <t>NITROFURANTOINA 100 MG TABLETAS</t>
  </si>
  <si>
    <t>ANDRECOL SAS</t>
  </si>
  <si>
    <t>INVIMA 2023M-0017096-R1</t>
  </si>
  <si>
    <t>USO INSTITUCIONAL: CAJA PLEGADIZA CON 3 BLISTER PVC AMBAR/ ALUMINIO POR 10 TABLETAS C/U.</t>
  </si>
  <si>
    <t>USO INSTITUCIONAL: CAJA PLEGADIZA CON 10 BLISTER PVC AMBAR/ ALUMINIO POR 10 TABLETAS C/U.</t>
  </si>
  <si>
    <t>1N1042791000100 CAJA PLEGADIZA CON 3 BLISTER PVC AMBAR/ ALUMINIO POR 10 TABLETAS C/U.</t>
  </si>
  <si>
    <t>1N1042791000100</t>
  </si>
  <si>
    <t>1N1042791000101 CAJA PLEGADIZA CON 10 BLISTER PVC AMBAR/ ALUMINIO POR 10 TABLETAS C/U.</t>
  </si>
  <si>
    <t>1N1042791000101</t>
  </si>
  <si>
    <t>SULFATO DE VINCRISTINA 1 MG POLVO LIOFILIZADO PARA RECONSTITUIR A SOLUCIÓN INYECTABLE.</t>
  </si>
  <si>
    <t>INVIMA 2016M-0017419</t>
  </si>
  <si>
    <t>CAJA PLEGADIZA CON 1 FRASCO AMPOLLA EN VIDRIO TIPO I INCOLORO. CON TAPÓN GRIS DE BROMOBUTILO. CON TAPA FLIP OFF BLANCA.</t>
  </si>
  <si>
    <t>LABORATORIO KEMEX S.A.</t>
  </si>
  <si>
    <t>CAJA PLEGADIZA CON 5 FRASCOS AMPOLLA EN VIDRIO TIPO I INCOLORO. CON TAPÓN GRIS DE BROMOBUTILO. CON TAPA FLIP OFF BLANCA.</t>
  </si>
  <si>
    <t>CAJA PLEGADIZA CON 10 FRASCOS AMPOLLA EN VIDRIO TIPO I INCOLORO. CON TAPÓN GRIS DE BROMOBUTILO. CON TAPA FLIP OFF BLANCA.</t>
  </si>
  <si>
    <t>NOGRIPAX®JARABE</t>
  </si>
  <si>
    <t>INVIMA 2016M-0017336</t>
  </si>
  <si>
    <t>FRASCO PET ÁMBAR X 60 ML. TAPA EN POLIPROPILENO PARA BOCA DE 28 MM</t>
  </si>
  <si>
    <t>CETERIZINA CLORHIDRATO</t>
  </si>
  <si>
    <t>IRBEVITAE® 150 MG COMPRIMIDOS RECUBIERTOS.</t>
  </si>
  <si>
    <t>INVIMA 2021M-0017947-R1</t>
  </si>
  <si>
    <t>CAJA POR 14 COMPRIMIDOS RECUBIERTOS EN BLISTER DE ALUMINIO PVC+PVDC/AL+PVDC. INCLUYE FOLLETO DE INSTRUCCIONES PARA EL PACIENTE</t>
  </si>
  <si>
    <t>CAJA POR 28 COMPRIMIDOS RECUBIERTOS EN BLISTER DE ALUMINIO PVC+PVDC/AL+PVDC. INCLUYE FOLLETO DE INSTRUCCIONES PARA EL PACIENTE</t>
  </si>
  <si>
    <t>CAJA POR 30 COMPRIMIDOS RECUBIERTOS EN BLISTER DE ALUMINIO PVC+PVDC/AL+PVDC. INCLUYE FOLLETO DE INSTRUCCIONES PARA EL PACIENTE</t>
  </si>
  <si>
    <t>CAJA POR 56 COMPRIMIDOS RECUBIERTOS EN BLISTER DE ALUMINIO PVC+PVDC/AL+PVDC. INCLUYE FOLLETO DE INSTRUCCIONES PARA EL PACIENTE</t>
  </si>
  <si>
    <t>MUESTRA MEDICA: CAJA POR 14 COMPRIMIDOS RECUBIERTOS EN BLISTER DE ALUMINIO PVC+PVDC/AL+PVDC. INCLUYE FOLLETO DE INSTRUCCIONES PARA EL PACIENTE</t>
  </si>
  <si>
    <t>MUESTRA MEDICA: CAJA POR 28 COMPRIMIDOS RECUBIERTOS EN BLISTER DE ALUMINIO PVC+PVDC/AL+PVDC. INCLUYE FOLLETO DE INSTRUCCIONES PARA EL PACIENTE</t>
  </si>
  <si>
    <t>MUESTRA MEDICA: CAJA POR 30 COMPRIMIDOS RECUBIERTOS EN BLISTER DE ALUMINIO PVC+PVDC/AL+PVDC. INCLUYE FOLLETO DE INSTRUCCIONES PARA EL PACIENTE</t>
  </si>
  <si>
    <t>MUESTRA MEDICA: CAJA POR 7SIN DATOCOMPRIMIDOS RECUBIERTOS EN BLISTER DE ALUMINIO PVC+PVDC/AL+PVDC. INCLUYE FOLLETO DE INSTRUCCIONES PARA EL PACIENTE</t>
  </si>
  <si>
    <t>CAJA POR 7SIN DATOCOMPRIMIDOS RECUBIERTOS EN BLISTER DE ALUMINIO PVC+PVDC/AL+PVDC. INCLUYE FOLLETO DE INSTRUCCIONES PARA EL PACIENTE</t>
  </si>
  <si>
    <t>USO INSTITUCIONAL CAJA POR 7SIN DATOCOMPRIMIDOS RECUBIERTOS EN BLISTER DE ALUMINIO PVC+PVDC/AL+PVDC. INCLUYE FOLLETO DE INSTRUCCIONES PARA EL PACIENTE</t>
  </si>
  <si>
    <t>BLES® 3 ML</t>
  </si>
  <si>
    <t>BLES BIOCHEMICALS INC</t>
  </si>
  <si>
    <t>INVIMA 2023MB-0000084</t>
  </si>
  <si>
    <t>CAJA PLEGADIZA CON 1SIN DATOVIAL DE VIDRIO TIPO I USP POR 3ML CON TAPÓN DE CLOROBUTILO Y SELLO FLIP OFF DE ALUMINIO</t>
  </si>
  <si>
    <t>SURFACTANTE ASOCIADO CON LAS PROTEÍNAS B Y C (176-500 MCG)</t>
  </si>
  <si>
    <t>CAJA PLEGADIZA CON 10 VIALES DE VIDRIO TIPO I USP POR 3ML CON TAPÓN DE CLOROBUTILO Y SELLO FLIP OFF DE ALUMINIO</t>
  </si>
  <si>
    <t>DIDIVIR ®</t>
  </si>
  <si>
    <t>INVIMA 2016M-0017192</t>
  </si>
  <si>
    <t>FRASCO PASTILLERO EN PEAD DE 65 CC CON TAPA DE SEGURIDAD EN POLIPROPILENO BLANCO POR 30 TABLETASSIN DATOCON 2 BOLSAS DE SILICA GELSIN DATODE 2 GRAMOS (CADA UNA) + INSERTO</t>
  </si>
  <si>
    <t>CIPLA LIMITED (CIPLA II)</t>
  </si>
  <si>
    <t>2E1008731005100</t>
  </si>
  <si>
    <t>CIPLA LIMITED SUCURSAL COLOMBIA</t>
  </si>
  <si>
    <t>TENOFOVIR DISOPROXIL FUMARATO 300MG EQUIVALENTE A TENOFOVIR DISOPROXIL</t>
  </si>
  <si>
    <t>EVINET®</t>
  </si>
  <si>
    <t>INVIMA 2021M-0016656-R1</t>
  </si>
  <si>
    <t>CAJA POR 1 TABLETA RECUBIERTA EN EMPAQUE INDIVIDUAL TIPO BLÍSTER PVDC /ALUMINIO POR 1 TABLETA RECUBIERTA.</t>
  </si>
  <si>
    <t>CAJA POR 2 TABLETAS RECUBIERTAS EN EMPAQUE INDIVIDUAL TIPO BLÍSTER PVDC /ALUMINIO POR 1 TABLETA RECUBIERTA CADA UNO.</t>
  </si>
  <si>
    <t>CAJA POR 3 TABLETAS RECUBIERTAS EN EMPAQUE INDIVIDUAL TIPO BLÍSTER PVDC /ALUMINIO POR 1 TABLETA RECUBIERTA CADA UNO.</t>
  </si>
  <si>
    <t>CAJA POR 4 TABLETAS RECUBIERTAS EN EMPAQUE INDIVIDUAL TIPO BLÍSTER PVDC /ALUMINIO POR 1 TABLETA RECUBIERTA CADA UNO.</t>
  </si>
  <si>
    <t>MUESTRA MÉDICA: CAJA POR 1 TABLETA RECUBIERTA EN EMPAQUE INDIVIDUAL TIPO BLÍSTER PVDC/ ALUMINIO POR 1 TABLETA RECUBIERTA.</t>
  </si>
  <si>
    <t>KLARITOL®</t>
  </si>
  <si>
    <t>INVIMA 2023M-0017357-R1</t>
  </si>
  <si>
    <t>IUM 1C1013521007100: CLARITROMICINA 500 MG TABLETAS DE LIBERACION NO MODIFICADA ORAL (KLARITROL) TABLETA 1.0000U / CAJA X 10. CAJA PLEGADIZA POR 10 TABLETAS EN BLÍSTER DE PVC/ALUMINIO.</t>
  </si>
  <si>
    <t>1C1013521007100</t>
  </si>
  <si>
    <t>PICARPIN®</t>
  </si>
  <si>
    <t>INVIMA 2016M-0017068</t>
  </si>
  <si>
    <t>FRASCO PEAD BLANCO X 20 TABLETASRECUBIERTAS CON TAPA PUSH UP EN POLIPROPILENO BLANCA. CON FOIL. DESECANTE SILICA GEL Y MOTA DE ALGODON.</t>
  </si>
  <si>
    <t>PRESENTACION INSTITUCIONAL: FRASCO PEAD BLANCO X 20 TABLETASRECUBIERTAS CON TAPA PUSH UP EN POLIPROPILENO BLANCA. CON FOIL. DESECANTE SILICA GEL Y MOTA DE ALGODÒN.</t>
  </si>
  <si>
    <t>MILPAX®NF</t>
  </si>
  <si>
    <t>INVIMA 2023M-0017399-R1</t>
  </si>
  <si>
    <t>SOBRE EN P-601 (POLIÉSTER-ALUMINIO-POLIETILENO) POR 10 ML</t>
  </si>
  <si>
    <t>SOBRE POR 10 ML DE SUSPENSIÓN ORAL</t>
  </si>
  <si>
    <t>2A1042991001123</t>
  </si>
  <si>
    <t>CAJA PLEGADIZA POR 2 SOBRES EN P-601 (POLIÉSTER-ALUMINIO-POLIETILENO) POR 10 ML</t>
  </si>
  <si>
    <t>2A1042991001124</t>
  </si>
  <si>
    <t>CAJA PLEGADIZA POR 4 SOBRES EN P-601 (POLIÉSTER-ALUMINIO-POLIETILENO) POR 10 ML</t>
  </si>
  <si>
    <t>2A1042991001125</t>
  </si>
  <si>
    <t>CAJA PLEGADIZA POR 6 SOBRES EN P-601 (POLIÉSTER-ALUMINIO-POLIETILENO) POR 10 ML</t>
  </si>
  <si>
    <t>2A1042991001126</t>
  </si>
  <si>
    <t>CAJA PLEGADIZA POR 8 SOBRES EN P-601 (POLIÉSTER-ALUMINIO-POLIETILENO) POR 10 ML</t>
  </si>
  <si>
    <t>2A1042991001127</t>
  </si>
  <si>
    <t>CAJA PLEGADIZA POR 10 SOBRES EN P-601 (POLIÉSTER-ALUMINIO-POLIETILENO) POR 10 ML</t>
  </si>
  <si>
    <t>2A1042991001128</t>
  </si>
  <si>
    <t>CAJA PLEGADIZA POR 12 SOBRES EN P-601 (POLIÉSTER-ALUMINIO-POLIETILENO) POR 10 ML</t>
  </si>
  <si>
    <t>2A1042991001100</t>
  </si>
  <si>
    <t>CAJA PLEGADIZA POR 14 SOBRES EN P-601 (POLIÉSTER-ALUMINIO-POLIETILENO) POR 10 ML</t>
  </si>
  <si>
    <t>2A1042991001129</t>
  </si>
  <si>
    <t>CAJA PLEGADIZA POR 16 SOBRES EN P-601 (POLIÉSTER-ALUMINIO-POLIETILENO) POR 10 ML</t>
  </si>
  <si>
    <t>2A1042991001130</t>
  </si>
  <si>
    <t>CAJA PLEGADIZA POR 18 SOBRES EN P-601 (POLIÉSTER-ALUMINIO-POLIETILENO) POR 10 ML</t>
  </si>
  <si>
    <t>2A1042991001131</t>
  </si>
  <si>
    <t>CAJA PLEGADIZA POR 20 SOBRES EN P-601 (POLIÉSTER-ALUMINIO-POLIETILENO) POR 10 ML</t>
  </si>
  <si>
    <t>2A1042991001132</t>
  </si>
  <si>
    <t>CAJA PLEGADIZA POR 22 SOBRES EN P-601 (POLIÉSTER-ALUMINIO-POLIETILENO) POR 10 ML</t>
  </si>
  <si>
    <t>2A1042991001133</t>
  </si>
  <si>
    <t>CAJA PLEGADIZA POR 24 SOBRES EN P-601 (POLIÉSTER-ALUMINIO-POLIETILENO) POR 10 ML</t>
  </si>
  <si>
    <t>2A1042991001134</t>
  </si>
  <si>
    <t>CAJA PLEGADIZA POR 26 SOBRES EN P-601 (POLIÉSTER-ALUMINIO-POLIETILENO) POR 10 ML</t>
  </si>
  <si>
    <t>2A1042991001135</t>
  </si>
  <si>
    <t>CAJA PLEGADIZA POR 28 SOBRES EN P-601 (POLIÉSTER-ALUMINIO-POLIETILENO) POR 10 ML</t>
  </si>
  <si>
    <t>2A1042991001136</t>
  </si>
  <si>
    <t>CAJA PLEGADIZA POR 30 SOBRES EN P-601 (POLIÉSTER-ALUMINIO-POLIETILENO) POR 10 ML</t>
  </si>
  <si>
    <t>2A1042991001137</t>
  </si>
  <si>
    <t>CAJA PLEGADIZA POR 32 SOBRES EN P-601 (POLIÉSTER-ALUMINIO-POLIETILENO) POR 10 ML</t>
  </si>
  <si>
    <t>2A1042991001138</t>
  </si>
  <si>
    <t>CAJA PLEGADIZA POR 36 SOBRES EN P-601 (POLIÉSTER-ALUMINIO-POLIETILENO) POR 10 ML</t>
  </si>
  <si>
    <t>2A1042991001139</t>
  </si>
  <si>
    <t>3 CAJAS PLEGADIZAS CADA UNA POR 12 SOBRES EN P-601 (POLIÉSTER-ALUMINIO-POLIETILENO) POR 10 ML. UNIDAS POR UNA POLIOLEFINA TERMOENCOGIBLE TRANSPARENTE</t>
  </si>
  <si>
    <t>MUESTRA MÉDICA: SOBRE EN P-601 (POLIÉSTER-ALUMINIO-POLIETILENO) POR 10 ML</t>
  </si>
  <si>
    <t>2A1042991001140</t>
  </si>
  <si>
    <t>MUESTRA MÉDICA: CAJA PLEGADIZA POR 2 SOBRES EN P-601 (POLIÉSTER-ALUMINIO-POLIETILENO) POR 10 ML</t>
  </si>
  <si>
    <t>2A1042991001141</t>
  </si>
  <si>
    <t>MUESTRA MÉDICA: CAJA PLEGADIZA POR 10 SOBRES EN P-601 (POLIÉSTER-ALUMINIO-POLIETILENO) POR 10 ML</t>
  </si>
  <si>
    <t>2A1042991001142</t>
  </si>
  <si>
    <t>MUESTRA MÉDICA: CAJA PLEGADIZA POR 12 SOBRES EN P-601 (POLIÉSTER-ALUMINIO-POLIETILENO) POR 10 ML</t>
  </si>
  <si>
    <t>2A1042991001143</t>
  </si>
  <si>
    <t>MUESTRA MÉDICA: CAJA PLEGADIZA POR 24 SOBRES EN P-601 (POLIÉSTER-ALUMINIO-POLIETILENO) POR 10 ML</t>
  </si>
  <si>
    <t>2A1042991001144</t>
  </si>
  <si>
    <t>SUIPHAR HIDROTEX®</t>
  </si>
  <si>
    <t>INVIMA 2021M-0017045-R1</t>
  </si>
  <si>
    <t>TUBO COLAPSIBLE X 30 G</t>
  </si>
  <si>
    <t>1H1022501002101</t>
  </si>
  <si>
    <t>TUBO COLAPSIBLE X 10 G</t>
  </si>
  <si>
    <t>1H1022501002100</t>
  </si>
  <si>
    <t>MUESTRA MÉDICA. TUBO COLAPSIBLE X 10 G</t>
  </si>
  <si>
    <t>1H1022501002102</t>
  </si>
  <si>
    <t>LIDAL®</t>
  </si>
  <si>
    <t>GLOBAL INTERNATIONAL MEDICINE S.A.S. - GIMED S.A.S.</t>
  </si>
  <si>
    <t>INVIMA 2015M-0016679</t>
  </si>
  <si>
    <t>CAJA POR 2 ÓVULOS EN BLISTER PVC-PVDC TRANSPARENTE/ALU X 2 ÓVULOS</t>
  </si>
  <si>
    <t>CAJA POR 3 ÓVULOS EN BLISTER PVC-PVDC TRANSPARENTE/ALU X 3 ÓVULOS</t>
  </si>
  <si>
    <t>CAJA POR 4 ÓVULOS EN BLISTER PVC-PVDC TRANSPARENTE/ALU X 4 ÓVULOS</t>
  </si>
  <si>
    <t>CAJA POR 5 ÓVULOS EN BLISTER PVC-PVDC TRANSPARENTE/ALU X 5 ÓVULOS</t>
  </si>
  <si>
    <t>CAJA POR 10 ÓVULOS EN BLISTER PVC-PVDC TRANSPARENTE/ALU X 5 ÓVULOS</t>
  </si>
  <si>
    <t>CAJA POR 15 ÓVULOS EN BLISTER PVC-PVDC TRANSPARENTE/ALU X 5 ÓVULOS</t>
  </si>
  <si>
    <t>CAJA POR 20 ÓVULOS EN BLISTER PVC-PVDC TRANSPARENTE/ALU X 5 ÓVULOS</t>
  </si>
  <si>
    <t>CAJA POR 100 ÓVULOS EN BLISTER PVC-PVDC TRANSPARENTE/ALU X 5 ÓVULOS</t>
  </si>
  <si>
    <t>CAJA POR 15 ÓVULOS EN BLISTER PVC-PVDC TRANSPARENTE/ALU X 3 ÓVULOS</t>
  </si>
  <si>
    <t>CAJA POR 20 ÓVULOS EN BLISTER PVC-PVDC TRANSPARENTE/ALU X 4 ÓVULOS</t>
  </si>
  <si>
    <t>CAJA POR 100 ÓVULOS EN BLISTER PVC-PVDC TRANSPARENTE/ALU X 4 ÓVULOS</t>
  </si>
  <si>
    <t>AMZOL FEM®</t>
  </si>
  <si>
    <t>INVIMA 2015M-0016690</t>
  </si>
  <si>
    <t>CÁPSULA BLANDA VAGINAL</t>
  </si>
  <si>
    <t>P-NATAL®</t>
  </si>
  <si>
    <t>INVIMA 2016M-0016999</t>
  </si>
  <si>
    <t>CAJA X 30 CÁPSULAS. EN BLÍSTER PVC-PVDC TRANSPARENTE/ALUMINIO POR 10 CÁPSULAS CADA UNO.</t>
  </si>
  <si>
    <t>ÁCIDO DECOSAHEXAENOICO AL 50% 350 MG. EQUIVALENTES A DHA</t>
  </si>
  <si>
    <t>CÁPSULA BLANDA CON CUBIERTA ENTÉRICA</t>
  </si>
  <si>
    <t>ASCORBATO DE SODIO 78.7333 MG. EQUIVALENTES A ÁCIDO ASCÓRBICO</t>
  </si>
  <si>
    <t>CARBONATO DE CALCIO PESADO (40% DE CA) 312.5 MG. EQUIVALENTES A CALCIO</t>
  </si>
  <si>
    <t>DL- ALFA TOCOFERIL ACETATO 10 MG. EQUIVALENTES A VITAMINA E</t>
  </si>
  <si>
    <t>FUMARATO FERROSO 91.268 MG. EQUIVALENTES A HIERRO</t>
  </si>
  <si>
    <t>ÓXIDO DE ZINC (80.35% DE ZINC) 18.671 MG. EQUIVALENTES A ZINC</t>
  </si>
  <si>
    <t>VITAMINA A PALMITATO (1700000 UI/G) 1.5671MG. EQUIVALENTES A VITAMINA A</t>
  </si>
  <si>
    <t>VITAMINA B12 1:1000 2.2 MG. EQUIVALENTES A VITAMINA B12</t>
  </si>
  <si>
    <t>VITAMINA D3 (1000000 UI/G) 0.4 MG. EQUIVALENTES A VITAMINA D</t>
  </si>
  <si>
    <t>CAJA X 60 CÁPSULAS. EN BLÍSTER PVC-PVDC TRANSPARENTE/ALUMINIO POR 10 CÁPSULAS CADA UNO.</t>
  </si>
  <si>
    <t>IRBEVITAE® 300</t>
  </si>
  <si>
    <t>INVIMA 2021M-0017185-R1</t>
  </si>
  <si>
    <t>CAJA POR 14 TABLETAS RECUBIERTAS EN BLISTER DE PVC+PVDC/ALUMINIO+PVDC.INCLUYE FOLLETO .</t>
  </si>
  <si>
    <t>IRBESARTÁN</t>
  </si>
  <si>
    <t>MUESTRA MEDICA:CAJA POR 14 TABLETAS RECUBIERTASSIN DATOEN BLISTER DE PVC+PVDC/ALUMINIO+PVDC.INCLUYE FOLLETO .</t>
  </si>
  <si>
    <t>CAJA POR 28 TABLETAS RECUBIERTASSIN DATOEN BLISTER DE PVC+PVDC/ALUMINIO+PVDC.INCLUYE FOLLETO .</t>
  </si>
  <si>
    <t>MUESTRA MEDICA:CAJA POR 28 TABLETAS RECUBIERTASSIN DATOEN BLISTER DE PVC+PVDC/ALUMINIO+PVDC.INCLUYE FOLLETO .</t>
  </si>
  <si>
    <t>CAJA POR 30 TABLETAS RECUBIERTASSIN DATOEN BLISTER DE PVC+PVDC/ALUMINIO+PVDC.INCLUYE FOLLETO</t>
  </si>
  <si>
    <t>MUESTRA MEDICA:CAJA POR 30 TABLETAS RECUBIERTASSIN DATOEN BLISTER DE PVC+PVDC/ALUMINIO+PVDC.INCLUYE FOLLETO</t>
  </si>
  <si>
    <t>CAJA POR 56 TABLETAS RECUBIERTASSIN DATOEN BLISTER DE PVC+PVDC/ALUMINIO+PVDC.INCLUYE FOLLETO</t>
  </si>
  <si>
    <t>MUESTRA MEDICA:CAJA POR 56 TABLETAS RECUBIERTASSIN DATOEN BLISTER DE PVC+PVDC/ALUMINIO+PVDC.INCLUYE FOLLETO</t>
  </si>
  <si>
    <t>ESPIRONOLACTONA100 MG.</t>
  </si>
  <si>
    <t>INVIMA 2022M-0017254-R1</t>
  </si>
  <si>
    <t>CAJA PLEGADIZA POR 5 TABLETAS EN BLÍSTER PVC-PVDC TRANSPARENTE/ALUMINIO POR 5 TABLETAS</t>
  </si>
  <si>
    <t>CAJA PLEGADIZA POR 10 TABLETAS EN BLÍSTER PVC-PVDC TRANSPARENTE/ALUMINIO POR 5 TABLETAS</t>
  </si>
  <si>
    <t>CAJA PLEGADIZA POR 15 TABLETAS EN BLÍSTER PVC-PVDC TRANSPARENTE/ALUMINIO POR 5 TABLETAS</t>
  </si>
  <si>
    <t>CAJA PLEGADIZA POR 20 TABLETAS EN BLÍSTER PVC-PVDC TRANSPARENTE/ALUMINIO POR 5 TABLETAS</t>
  </si>
  <si>
    <t>CAJA PLEGADIZA POR 30 TABLETAS EN BLÍSTER PVC-PVDC TRANSPARENTE/ALUMINIO POR 5 TABLETAS</t>
  </si>
  <si>
    <t>CAJA PLEGADIZA POR 60 TABLETAS EN BLÍSTER PVC-PVDC TRANSPARENTE/ALUMINIO POR 5 TABLETAS</t>
  </si>
  <si>
    <t>CAJA PLEGADIZA POR 90 TABLETAS EN BLÍSTER PVC-PVDC TRANSPARENTE/ALUMINIO POR 5 TABLETAS</t>
  </si>
  <si>
    <t>CAJA PLEGADIZA POR 100 TABLETAS EN BLÍSTER PVC-PVDC TRANSPARENTE/ALUMINIO POR 5 TABLETAS</t>
  </si>
  <si>
    <t>CAJA PLEGADIZA POR 200 TABLETAS EN BLÍSTER PVC-PVDC TRANSPARENTE/ALUMINIO POR 5 TABLETAS</t>
  </si>
  <si>
    <t>CAJA PLEGADIZA POR 300 TABLETAS EN BLÍSTER PVC-PVDC TRANSPARENTE/ALUMINIO POR 5 TABLETAS</t>
  </si>
  <si>
    <t>CAJA PLEGADIZA POR 10 TABLETAS EN BLÍSTER PVC-PVDC TRANSPARENTE/ALUMINIO POR 10 TABLETAS.</t>
  </si>
  <si>
    <t>CAJA PLEGADIZA POR 20 TABLETAS EN BLÍSTER PVC-PVDC TRANSPARENTE/ALUMINIO POR 10 TABLETAS.</t>
  </si>
  <si>
    <t>CAJA PLEGADIZA POR 30 TABLETAS EN BLÍSTER PVC-PVDC TRANSPARENTE/ALUMINIO POR 10 TABLETAS.</t>
  </si>
  <si>
    <t>CAJA PLEGADIZA POR 60 TABLETAS EN BLÍSTER PVC-PVDC TRANSPARENTE/ALUMINIO POR 10 TABLETAS.</t>
  </si>
  <si>
    <t>CAJA PLEGADIZA POR 90 TABLETAS EN BLÍSTER PVC-PVDC TRANSPARENTE/ALUMINIO POR 10 TABLETAS.</t>
  </si>
  <si>
    <t>CAJA PLEGADIZA POR 100 TABLETAS EN BLÍSTER PVC-PVDC TRANSPARENTE/ALUMINIO POR 10 TABLETAS.</t>
  </si>
  <si>
    <t>CAJA PLEGADIZA POR 200 TABLETAS EN BLÍSTER PVC-PVDC TRANSPARENTE/ALUMINIO POR 10 TABLETAS.</t>
  </si>
  <si>
    <t>CAJA PLEGADIZA POR 300 TABLETAS EN BLÍSTER PVC-PVDC TRANSPARENTE/ALUMINIO POR 10 TABLETAS.</t>
  </si>
  <si>
    <t>MUESTRA MÉDICA: CAJA PLEGADIZA POR 5 TABLETAS EN BLÍSTER PVC-PVDC TRANSPARENTE/ALUMINIO POR 5 TABLETAS.</t>
  </si>
  <si>
    <t>MUESTRA MÉDICA: CAJA PLEGADIZA POR 10 TABLETAS EN BLÍSTER PVC-PVDC TRANSPARENTE/ALUMINIO POR 5 TABLETAS.</t>
  </si>
  <si>
    <t>MUESTRA MÉDICA: CAJA PLEGADIZA POR 15 TABLETAS EN BLÍSTER PVC-PVDC TRANSPARENTE/ALUMINIO POR 5 TABLETAS.</t>
  </si>
  <si>
    <t>MUESTRA MÉDICA: CAJA PLEGADIZA POR 20 TABLETAS EN BLÍSTER PVC-PVDC TRANSPARENTE/ALUMINIO POR 5 TABLETAS.</t>
  </si>
  <si>
    <t>MUESTRA MÉDICA: CAJA PLEGADIZA POR 30 TABLETAS EN BLÍSTER PVC-PVDC TRANSPARENTE/ALUMINIO POR 5 TABLETAS.</t>
  </si>
  <si>
    <t>MUESTRA MÉDICA: CAJA PLEGADIZA POR 10 TABLETAS EN BLÍSTER PVC-PVDC TRANSPARENTE/ALUMINIO POR 10 TABLETAS.</t>
  </si>
  <si>
    <t>MUESTRA MÉDICA: CAJA PLEGADIZA POR 20 TABLETAS EN BLÍSTER PVC-PVDC TRANSPARENTE/ALUMINIO POR 10 TABLETAS.</t>
  </si>
  <si>
    <t>MUESTRA MÉDICA: CAJA PLEGADIZA POR 30 TABLETAS EN BLÍSTER PVC-PVDC TRANSPARENTE/ALUMINIO POR 10 TABLETAS.</t>
  </si>
  <si>
    <t>USO INSTITUCIONAL: CAJA PLEGADIZA POR 10 TABLETAS EN BLÍSTER PVC-PVDC TRANSPARENTE/ALUMINIO POR 10 TABLETAS.</t>
  </si>
  <si>
    <t>USO INSTITUCIONAL: CAJA PLEGADIZA POR 20 TABLETAS EN BLÍSTER PVC-PVDC TRANSPARENTE/ALUMINIO POR 10 TABLETAS.</t>
  </si>
  <si>
    <t>USO INSTITUCIONAL: CAJA PLEGADIZA POR 30 TABLETAS EN BLÍSTER PVC-PVDC TRANSPARENTE/ALUMINIO POR 10 TABLETAS.</t>
  </si>
  <si>
    <t>USO INSTITUCIONAL: CAJA PLEGADIZA POR 60 TABLETAS EN BLÍSTER PVC-PVDC TRANSPARENTE/ALUMINIO POR 10 TABLETAS.</t>
  </si>
  <si>
    <t>USO INSTITUCIONAL: CAJA PLEGADIZA POR 90 TABLETAS EN BLÍSTER PVC-PVDC TRANSPARENTE/ALUMINIO POR 10 TABLETAS.</t>
  </si>
  <si>
    <t>USO INSTITUCIONAL: CAJA PLEGADIZA POR 100 TABLETAS EN BLÍSTER PVC-PVDC TRANSPARENTE/ALUMINIO POR 10 TABLETAS.</t>
  </si>
  <si>
    <t>USO INSTITUCIONAL: CAJA PLEGADIZA POR 200 TABLETAS EN BLÍSTER PVC-PVDC TRANSPARENTE/ALUMINIO POR 10 TABLETAS.</t>
  </si>
  <si>
    <t>USO INSTITUCIONAL: CAJA PLEGADIZA POR 300 TABLETAS EN BLÍSTER PVC-PVDC TRANSPARENTE/ALUMINIO POR 10 TABLETAS.</t>
  </si>
  <si>
    <t>OCTANINE® F 500 UI</t>
  </si>
  <si>
    <t>INVIMA 2023MB-0017119-R1</t>
  </si>
  <si>
    <t>CAJA CON UN FRASCO VIAL DE VIDRIO TIPO I CON POLVO LIOFILIZADO E INSERTO + CAJA CON FRASCO VIAL DE VIDRIO TIPO I CON 5 ML DE SOLVENTE (AGUA PARA INYECCIÓN). JERINGA DESECHABLE. SET DE TRANSFERENCIA. EQUIPO DE INFUSIÓN Y 2 COMPRESAS EMBEBIDAS EN ALCOHOL.</t>
  </si>
  <si>
    <t>LOTEPRED®</t>
  </si>
  <si>
    <t>INVIMA 2023M-0016964-R1</t>
  </si>
  <si>
    <t>FRASCO GOTERO BLANCO DE PEBD. CON CAPILAR DE PEBD Y TAPA DE POLIPROPILENOSIN DATOBLANCASIN DATOPOR 5 ML. DE PRODUCTO.</t>
  </si>
  <si>
    <t>MUESTRA MÉDICA FRASCO GOTERO BLANCO DE PEBD. CON CAPILAR DE PEBD Y TAPA DE POLIPROPILENOSIN DATOBLANCASIN DATOPOR 5 ML. DE PRODUCTO.</t>
  </si>
  <si>
    <t>GIARFIN® 500 MG TABLETA</t>
  </si>
  <si>
    <t>INVIMA 2023M-0017501-R1</t>
  </si>
  <si>
    <t>CAJA POR 6 TABLETAS. EN BLÍSTER PVC-PVDC BLANCO/ALUMINIO POR 6 TABLETAS.</t>
  </si>
  <si>
    <t>CONVULAM SOLUCIÓN ORAL</t>
  </si>
  <si>
    <t>INVIMA 2016M-0016894</t>
  </si>
  <si>
    <t>CAJA PLEGADIZA CON FRASCO PET ÁMBAR POR 300 ML + COPA DOSIFICADORA GRADUADA.</t>
  </si>
  <si>
    <t>100 ML SOLUCIÓN ORAL</t>
  </si>
  <si>
    <t>MULTIDOL®ULTRA.</t>
  </si>
  <si>
    <t>INVIMA 2016M-0017184</t>
  </si>
  <si>
    <t>CAJA PLEGADIZA X 4SIN DATOCAPSULAS BLANDAS EN BLISTER PVC-PVDC/ALUMINIO</t>
  </si>
  <si>
    <t>CAJA PLEGADIZA X 5 CAPSULAS BLANDAS EN BLISTER PVC-PVDC/ALUMINIO</t>
  </si>
  <si>
    <t>CAJA PLEGADIZA X 6 CAPSULAS BLANDAS EN BLISTER PVC-PVDC/ALUMINIO</t>
  </si>
  <si>
    <t>CAJA PLEGADIZA X 8 CAPSULAS BLANDAS EN BLISTER PVC-PVDC/ALUMINIO</t>
  </si>
  <si>
    <t>CAJA PLEGADIZA X 10 CAPSULAS BLANDAS EN BLISTER PVC-PVDC/ALUMINIO</t>
  </si>
  <si>
    <t>CAJA PLEGADIZASIN DATOX 12 CAPSULAS BLANDAS EN BLISTER PVC-PVDC/ALUMINIO</t>
  </si>
  <si>
    <t>CAJA PLEGADIZA X 16 CAPSULAS BLANDAS EN BLISTER PVC-PVDC/ALUMINIO</t>
  </si>
  <si>
    <t>CAJA PLEGADIZA X 24 CAPSULAS BLANDAS EN BLISTER PVC-PVDC/ALUMINIO</t>
  </si>
  <si>
    <t>CAJA PLEGADIZA X 36 CAPSULAS BLANDAS EN BLISTER PVC-PVDC/ALUMINIO</t>
  </si>
  <si>
    <t>CAJA PLEGADIZA XSIN DATO72 CAPSULAS BLANDAS EN BLISTER PVC-PVDC/ALUMINIO</t>
  </si>
  <si>
    <t>CAJA PLEGADIZA X 100 CAPSULAS BLANDASSIN DATOEN BLISTER PVC-PVDC/ALUMINIO</t>
  </si>
  <si>
    <t>MUESTRA MEDICA: CAJA PLEGADIZA X 1 CAPSULA BLANDA EN BLISTER PVC-PVDC/ALUMINIO</t>
  </si>
  <si>
    <t>MUESTRA MEDICA: CAJA PLEGADIZA X 2 CAPSULAS BLANDASSIN DATOEN BLISTERSIN DATOPVC-PVDC/ALUMINIO</t>
  </si>
  <si>
    <t>MUESTRA MEDICA: CAJA PLEGADIZA X 4 CAPSULASSIN DATOBLANDAS EN BLISTER PVC-PVDC/ALUMINIO</t>
  </si>
  <si>
    <t>MUESTRA MEDICA: CAJA PLEGADIZA X 6 CAPSULAS BLANDAS EN BLISTER PVC-PVDC/ALUMINIO</t>
  </si>
  <si>
    <t>MUESTRA MEDICA: CAJA PLEGADIZA X 10 CAPSULAS BLANDAS EN BLISTER PVC-PVDC /ALUMINIO</t>
  </si>
  <si>
    <t>SATIVEX</t>
  </si>
  <si>
    <t>GW PHARMA LIMITED</t>
  </si>
  <si>
    <t>INVIMA 2022M-0017373-R1</t>
  </si>
  <si>
    <t>IUM 2C1040551000101 CANNABIDIOL 2500.0000 MG/CANNABINOL 2700.0000 MG OTRAS SOLUCIONES BUCAL (SATIVEX) VIAL 10.0000ML / CAJA X 1. CAJA PLEGADIZA CON 1 VIAL COLOR ÁMBAR TIPO I POR 10 ML. REVESTIDO CON UNA CUBIERTA DE PLÁSTICO CAFÉ. EQUIPADO CON UNA BOMBA DOSIFICADORA QUE POSEE UN TUBO DE INMERSIÓN DE POLIPROPILENO Y UN CUELLO DE ELASTÓMERO CUBIERTO CON UN CAPUCHÓN DE POLIETILENO.</t>
  </si>
  <si>
    <t>N02BG10</t>
  </si>
  <si>
    <t>CANNABINOIDES</t>
  </si>
  <si>
    <t>CANNABIDIOL (CBD).35-42 MG(CBD BDS). EQUIVANTE A 25 MG /ML DE CBD</t>
  </si>
  <si>
    <t>1 ML DE SOLUCION PARA PULVERIZACION BUCAL</t>
  </si>
  <si>
    <t>JAZZ PHARMACEUTICALS OPERATIONS UK LIMITED</t>
  </si>
  <si>
    <t>2C1040551000101</t>
  </si>
  <si>
    <t>DELTA-9-TETRAHIDROCANNABINOL (THC). 38-44 MG (THC-BDS )EQUIVANTE A 27 MG /ML DE THC</t>
  </si>
  <si>
    <t>IUM 2C1040551000102 CANNABIDIOL 2500.0000 MG/CANNABINOL 2700.0000 MG OTRAS SOLUCIONES BUCAL (SATIVEX) VIAL 10.0000ML / CAJA X 2. CAJA PLEGADIZA CON 2 VIALES COLOR ÁMBAR TIPO I POR 10 ML. REVESTIDO CON UNA CUBIERTA DE PLÁSTICO CAFÉ. EQUIPADO CON UNA BOMBA DOSIFICADORA QUE POSEE UN TUBO DE INMERSIÓN DE POLIPROPILENO Y UN CUELLO DE ELASTÓMERO CUBIERTO CON UN CAPUCHÓN DE POLIETILENO.</t>
  </si>
  <si>
    <t>2C1040551000102</t>
  </si>
  <si>
    <t>IUM 2C1040551000100 CANNABIDIOL 2500.0000 MG/CANNABINOL 2700.0000 MG OTRAS SOLUCIONES BUCAL (SATIVEX) VIAL 10.0000ML / CAJA X 3. CAJA PLEGADIZA CON 3 VIALES COLOR ÁMBAR TIPO I POR 10 ML. REVESTIDO CON UNA CUBIERTA DE PLÁSTICO CAFÉ. EQUIPADO CON UNA BOMBA DOSIFICADORA QUE POSEE UN TUBO DE INMERSIÓN DE POLIPROPILENO Y UN CUELLO DE ELASTÓMERO CUBIERTO CON UN CAPUCHÓN DE POLIETILENO.</t>
  </si>
  <si>
    <t>2C1040551000100</t>
  </si>
  <si>
    <t>IUM 2C1040551000103 CANNABIDIOL 2500.0000 MG/CANNABINOL 2700.0000 MG OTRAS SOLUCIONES BUCAL (SATIVEX) VIAL 10.0000ML / CAJA X 4. CAJA PLEGADIZA CON 4 VIALES COLOR ÁMBAR TIPO I POR 10 ML. REVESTIDO CON UNA CUBIERTA DE PLÁSTICO CAFÉ. EQUIPADO CON UNA BOMBA DOSIFICADORA QUE POSEE UN TUBO DE INMERSIÓN DE POLIPROPILENO Y UN CUELLO DE ELASTÓMERO CUBIERTO CON UN CAPUCHÓN DE POLIETILENO.</t>
  </si>
  <si>
    <t>2C1040551000103</t>
  </si>
  <si>
    <t>IUM 2C1040551000104 CANNABIDIOL 2500.0000 MG/CANNABINOL 2700.0000 MGSIN DATOSIN DATOSIN DATOSIN DATOSIN DATOSIN DATOSIN DATOSIN DATOSIN DATOSIN DATOSIN DATOSIN DATOSIN DATOSIN DATOSIN DATOSIN DATO OTRAS SOLUCIONES BUCAL (SATIVEX) VIAL 10.0000ML / CAJA X 5. CAJA PLEGADIZA CON 5 VIALES COLOR ÁMBAR TIPO I POR 10 ML. REVESTIDO CON UNA CUBIERTA DE PLÁSTICO CAFÉ. EQUIPADO CON UNA BOMBA DOSIFICADORA QUE POSEE UN TUBO DE INMERSIÓN DE POLIPROPILENO Y UN CUELLO DE ELASTÓMERO CUBIERTO CON UN CAPUCHÓN DE POLIETILENO.</t>
  </si>
  <si>
    <t>2C1040551000104</t>
  </si>
  <si>
    <t>IUM 2C1040551000105 CANNABIDIOL 2500.0000 MG/CANNABINOL 2700.0000 MG OTRAS SOLUCIONES BUCAL (SATIVEX) VIAL 10.0000ML / CAJA X 6. CAJA PLEGADIZA CON 6 VIALES COLOR ÁMBAR TIPO I POR 10 ML. REVESTIDO CON UNA CUBIERTA DE PLÁSTICO CAFÉ. EQUIPADO CON UNA BOMBA DOSIFICADORA QUE POSEE UN TUBO DE INMERSIÓN DE POLIPROPILENO Y UN CUELLO DE ELASTÓMERO CUBIERTO CON UN CAPUCHÓN DE POLIETILENO.</t>
  </si>
  <si>
    <t>2C1040551000105</t>
  </si>
  <si>
    <t>IUM 2C1040551000106 CANNABIDIOL 2500.0000 MG/CANNABINOL 2700.0000 MG OTRAS SOLUCIONES BUCAL (SATIVEX) VIAL 10.0000ML / CAJA X 10. CAJA PLEGADIZA CON 10 VIALES COLOR ÁMBAR TIPO I POR 10 ML. REVESTIDO CON UNA CUBIERTA DE PLÁSTICO CAFÉ. EQUIPADO CON UNA BOMBA DOSIFICADORA QUE POSEE UN TUBO DE INMERSIÓN DE POLIPROPILENO Y UN CUELLO DE ELASTÓMERO CUBIERTO CON UN CAPUCHÓN DE POLIETILENO.</t>
  </si>
  <si>
    <t>2C1040551000106</t>
  </si>
  <si>
    <t>IUM 2C1040551000107 CANNABIDIOL 2500.0000 MG/CANNABINOL 2700.0000 MG OTRAS SOLUCIONES BUCAL (SATIVEX) VIAL 10.0000ML / CAJA X 12. CAJA PLEGADIZA CON 12 VIALES COLOR ÁMBAR TIPO I POR 10 ML. REVESTIDO CON UNA CUBIERTA DE PLÁSTICO CAFÉ. EQUIPADO CON UNA BOMBA DOSIFICADORA QUE POSEE UN TUBO DE INMERSIÓN DE POLIPROPILENO Y UN CUELLO DE ELASTÓMERO CUBIERTO CON UN CAPUCHÓN DE POLIETILENO.</t>
  </si>
  <si>
    <t>2C1040551000107</t>
  </si>
  <si>
    <t>LUDIKA TABLETAS RECUBIERTAS 5 MG</t>
  </si>
  <si>
    <t>INVIMA 2022M-0017186-R1</t>
  </si>
  <si>
    <t>CAJA POR 4 TABLETAS RECUBIERTAS EN BLISTER PVC TRANSPARENTE/ALUMINIO</t>
  </si>
  <si>
    <t>CAJA POR 14 TABLETAS RECUBIERTAS EN BLISTER PVC TRANSPARENTE/ALUMINIO</t>
  </si>
  <si>
    <t>CAJA PORSIN DATO28 TABLETAS RECUBIERTAS EN BLISTER PVC TRANSPARENTE/ALUMINIO</t>
  </si>
  <si>
    <t>CAJA POR 30 TABLETAS RECUBIERTAS EN BLISTER PVC TRANSPARENTE/ALUMINIO</t>
  </si>
  <si>
    <t>CAJA POR 42 TABLETAS RECUBIERTAS EN BLISTER PVC TRANSPARENTE/ALUMINIO</t>
  </si>
  <si>
    <t>CAJA POR 50 TABLETAS RECUBIERTAS EN BLISTER PVC TRANSPARENTE/ALUMINIO</t>
  </si>
  <si>
    <t>CAJA PORSIN DATO56 TABLETAS RECUBIERTAS EN BLISTER PVC TRANSPARENTE/ALUMINIO</t>
  </si>
  <si>
    <t>CAJA POR 60 TABLETAS RECUBIERTAS EN BLISTER PVC TRANSPARENTE/ALUMINIO</t>
  </si>
  <si>
    <t>CAJA POR 140 TABLETAS RECUBIERTAS EN BLISTER PVC TRANSPARENTE/ALUMINIO</t>
  </si>
  <si>
    <t>CAJA POR 250 TABLETAS RECUBIERTAS EN BLISTER PVC TRANSPARENTE/ALUMINIO</t>
  </si>
  <si>
    <t>CAJA POR 280 TABLETAS RECUBIERTAS EN BLISTER PVC TRANSPARENTE/ALUMINIO</t>
  </si>
  <si>
    <t>CAJA POR 300 TABLETAS RECUBIERTAS EN BLISTER PVC TRANSPARENTE/ALUMINIO</t>
  </si>
  <si>
    <t>CAJA POR 420 TABLETAS RECUBIERTAS EN BLISTER PVC TRANSPARENTE/ALUMINIO</t>
  </si>
  <si>
    <t>CAJA POR 500 TABLETAS RECUBIERTAS EN BLISTER PVC TRANSPARENTE/ALUMINIO</t>
  </si>
  <si>
    <t>CAJA POR 560 TABLETAS RECUBIERTAS EN BLISTER PVC TRANSPARENTE/ALUMINIO</t>
  </si>
  <si>
    <t>CAJA POR 700 TABLETAS RECUBIERTAS EN BLISTER PVC TRANSPARENTE/ALUMINIO</t>
  </si>
  <si>
    <t>CAJA POR 840 TABLETAS RECUBIERTAS EN BLISTER PVC TRANSPARENTE/ALUMINIO</t>
  </si>
  <si>
    <t>CAJA POR 1000 TABLETAS RECUBIERTAS EN BLISTER PVC TRANSPARENTE/ALUMINIO</t>
  </si>
  <si>
    <t>MUESTRA MÉDICA CAJA POR 4 TABLETAS RECUBIERTAS EN BLISTER PVC TRANSPARENTE/ALUMINIO</t>
  </si>
  <si>
    <t>PITOXSKIN</t>
  </si>
  <si>
    <t>INVIMA 2022M-0017057-R1</t>
  </si>
  <si>
    <t>IUM 1C1000471009100 CLOTRIMAZOL 1.0000 G CREMA TOPICA (PITOXSKIN) TUBO 40.0000G / CAJA X 1.. CAJA PLEGADIZA POR 1 TUBO LAMINADO POR 40 G.</t>
  </si>
  <si>
    <t>CADA 100 GDE CREMA</t>
  </si>
  <si>
    <t>1C1000471009100</t>
  </si>
  <si>
    <t>DOXITRIN F 100MG CAPSULAS.</t>
  </si>
  <si>
    <t>INVIMA 2022M-0017076-R1</t>
  </si>
  <si>
    <t>IUM 1D1010721006100: DOXICICLINA 100.0000 MG CAPSULAS DE LIBERACION NO MODIFICADA ORAL (DOXITRIN F) CAPSULA 1.0000U / CAJA POR 10. CAJA PLEGADIZA POR 10 CÁPSULAS EN BLÍSTER ALUMINIO/ PVC.</t>
  </si>
  <si>
    <t>1D1010721006100</t>
  </si>
  <si>
    <t>MUESTRA MÉDICA: CAJA PLEGADIZA POR 4 CÁPSULAS EN BLÍSTER ALUMINIO/ PVC.</t>
  </si>
  <si>
    <t>TERBIDERM®TABLETAS</t>
  </si>
  <si>
    <t>INVIMA 2022M-0016685-R1</t>
  </si>
  <si>
    <t>CAJA PLAGADIZASIN DATOPOR BLISTER PVC/ALUMINIO POR 8 TABLETAS</t>
  </si>
  <si>
    <t>CAJA PLAGADIZASIN DATOPOR BLISTER PVC/ALUMINIO POR 10 TABLETAS</t>
  </si>
  <si>
    <t>CAJA PLAGADIZASIN DATOPOR BLISTER PVC/ALUMINIO POR 14 TABLETAS</t>
  </si>
  <si>
    <t>CAJA PLAGADIZASIN DATOPOR BLISTER PVC/ALUMINIO POR 15 TABLETAS</t>
  </si>
  <si>
    <t>CAJA PLAGADIZASIN DATOPOR BLISTER PVC/ALUMINIO POR 20 TABLETAS</t>
  </si>
  <si>
    <t>CAJA PLAGADIZASIN DATOPOR BLISTER PVC/ALUMINIO POR 21 TABLETAS</t>
  </si>
  <si>
    <t>CAJA PLAGADIZASIN DATOPOR BLISTER PVC/ALUMINIO POR 28 TABLETAS</t>
  </si>
  <si>
    <t>CAJA PLAGADIZASIN DATOPOR BLISTER PVC/ALUMINIO POR 30 TABLETAS</t>
  </si>
  <si>
    <t>MUESTRA MEDICA CAJA PLAGADIZASIN DATOPOR BLISTER PVC/ALUMINIO POR 8 TABLETAS</t>
  </si>
  <si>
    <t>MUESTRA MEDICA CAJA PLAGADIZASIN DATOPOR BLISTER PVC/ALUMINIO POR 10 TABLETAS</t>
  </si>
  <si>
    <t>MUESTRA MEDICA CAJA PLAGADIZASIN DATOPOR BLISTER PVC/ALUMINIO POR 14 TABLETAS</t>
  </si>
  <si>
    <t>ERITROMICINA TABLETAS RECUBIERTAS X 500 MG.</t>
  </si>
  <si>
    <t>INVIMA 2022M-0017370-R1</t>
  </si>
  <si>
    <t>IUM 1E1040991000100: ERITROMICINA 500.0000 MG TABLETAS DE LIBERACION NO MODIFICADA ORAL (GENFAR) TABLETA 1.0000U / CAJA POR 8. CAJA POR 8 TABLETAS RECUBIERTAS EN BLÍSTER PVC TRANSPARENTE/ALUMINIO.</t>
  </si>
  <si>
    <t>ERITROMICINA ESTEARATO EQUIVALENTE A ERITROMICINA BASE</t>
  </si>
  <si>
    <t>1E1040991000100</t>
  </si>
  <si>
    <t>IUM 1E1040991000101: ERITROMICINA 500.0000 MG TABLETAS DE LIBERACION NO MODIFICADA ORAL (GENFAR) TABLETA 1.0000U / CAJA POR 10. CAJA POR 10 TABLETAS RECUBIERTAS EN BLÍSTER PVC TRANSPARENTE/ALUMINIO.</t>
  </si>
  <si>
    <t>1E1040991000101</t>
  </si>
  <si>
    <t>IUM 1E1040991000102: ERITROMICINA 500.0000 MG TABLETAS DE LIBERACION NO MODIFICADA ORAL (GENFAR) TABLETA 1.0000U / CAJA POR 12. CAJA POR 12 TABLETAS RECUBIERTAS EN BLÍSTER PVC TRANSPARENTE/ALUMINIO.</t>
  </si>
  <si>
    <t>1E1040991000102</t>
  </si>
  <si>
    <t>IUM 1E1040991000103: ERITROMICINA 500.0000 MG TABLETAS DE LIBERACION NO MODIFICADA ORAL (GENFAR) TABLETA 1.0000U / CAJA POR 20. CAJA POR 20 TABLETAS RECUBIERTAS EN 2 BLÍSTER PVC TRANSPARENTE/ALUMINIO POR 10 TABLETAS CADA UNO.</t>
  </si>
  <si>
    <t>1E1040991000103</t>
  </si>
  <si>
    <t>IUM 1E1040991000104: ERITROMICINA 500.0000 MG TABLETAS DE LIBERACION NO MODIFICADA ORAL (GENFAR) TABLETA 1.0000U / CAJA POR 24. CAJA POR 24 TABLETAS RECUBIERTAS EN 2 BLÍSTER PVC TRANSPARENTE/ALUMINIO POR 12 TABLETAS CADA UNO.</t>
  </si>
  <si>
    <t>1E1040991000104</t>
  </si>
  <si>
    <t>IUM 1E1040991000105: ERITROMICINA 500.0000 MG TABLETAS DE LIBERACION NO MODIFICADA ORAL (GENFAR) TABLETA 1.0000U / CAJA POR 50. CAJA POR 50 TABLETAS RECUBIERTAS EN 5 BLÍSTER PVC TRANSPARENTE/ALUMINIO POR 10 TABLETAS CADA UNO.</t>
  </si>
  <si>
    <t>1E1040991000105</t>
  </si>
  <si>
    <t>PRESENTACIÓN USO INSTITUCIONAL: CAJA POR 8 TABLETAS RECUBIERTAS EN UN BLISTER PVC TRANSPARENTE/ALUMINIO.</t>
  </si>
  <si>
    <t>PRESENTACIÓN USO INSTITUCIONAL: CAJA POR 10 TABLETAS RECUBIERTAS EN UN BLISTER PVC TRANSPARENTE/ALUMINIO.</t>
  </si>
  <si>
    <t>PRESENTACIÓN USO INSTITUCIONAL:SIN DATOCAJA POR 12 TABLETAS RECUBIERTAS EN UN BLISTER PVC TRANSPARENTE/ALUMINIO.</t>
  </si>
  <si>
    <t>PRESENTACIÓN USO INSTITUCIONAL: CAJA POR 20 TABLETAS RECUBIERTAS EN DOS BLISTER PVC TRANSPARENTE/ALUMINIO POR 10 TABLETAS CADA UNO.</t>
  </si>
  <si>
    <t>PRESENTACIÓN USO INSTITUCIONAL: CAJA POR 24 TABLETAS RECUBIERTAS EN DOS BLISTER PVC TRANSPARENTE/ALUMINIO POR 12 TABLETAS CADA UNO.</t>
  </si>
  <si>
    <t>PRESENTACIÓN USO INSTITUCIONAL: CAJA POR 50 TABLETAS RECUBIERTAS EN CINCO BLISTER PVC TRANSPARENTE/ALUMINIO POR 10 TABLETAS CADA UNO.</t>
  </si>
  <si>
    <t>PRESENTACIÓN USO INSTITUCIONAL: CAJA POR 100 TABLETAS RECUBIERTAS EN DIEZ BLISTER PVC TRANSPARENTE/ALUMINIO POR 10 TABLETAS CADA UNO.</t>
  </si>
  <si>
    <t>PRESENTACIÓN USO INSTITUCIONAL: CAJA POR 210 TABLETAS RECUBIERTAS EN VEINTIUN BLISTER PVC TRANSPARENTE/ALUMINIO POR 10 TABLETAS CADA UNO.</t>
  </si>
  <si>
    <t>PRESENTACIÓN USO INSTITUCIONAL: CAJA POR 200 TABLETAS RECUBIERTAS EN VEINTE BLISTER PVC TRANSPARENTE/ALUMINIO POR 10 TABLETAS CADA UNO.</t>
  </si>
  <si>
    <t>PRESENTACIÓN USO INSTITUCIONAL: CAJA POR 600 TABLETAS RECUBIERTAS EN SESENTA BLISTER PVC TRANSPARENTE/ALUMINIO POR 10 TABLETAS CADA UNO.</t>
  </si>
  <si>
    <t>PRESENTACIÓN USO INSTITUCIONAL: CAJA POR 900 TABLETAS RECUBIERTAS EN NOVENTA BLISTER PVC TRANSPARENTE/ALUMINIO POR 10 TABLETAS CADA UNO.</t>
  </si>
  <si>
    <t>IUM 1E1040991000106: ERITROMICINA 500.0000 MG TABLETAS DE LIBERACION NO MODIFICADA ORAL (GENFAR) TABLETA 1.0000U / CAJA POR 100. CAJA POR 100 TABLETAS RECUBIERTAS EN 10 BLÍSTER PVC TRANSPARENTE/ALUMINIO POR 10 TABLETAS CADA UNO.</t>
  </si>
  <si>
    <t>1E1040991000106</t>
  </si>
  <si>
    <t>IUM 1E1040991000107: ERITROMICINA 500.0000 MG TABLETAS DE LIBERACION NO MODIFICADA ORAL (GENFAR) TABLETA 1.0000U / CAJA POR 210. CAJA POR 210 TABLETAS RECUBIERTAS EN 21 BLÍSTER PVC TRANSPARENTE/ALUMINIO POR 10 TABLETAS CADA UNO.</t>
  </si>
  <si>
    <t>1E1040991000107</t>
  </si>
  <si>
    <t>IUM 1E1040991000108: ERITROMICINA 500.0000 MG TABLETAS DE LIBERACION NO MODIFICADA ORAL (GENFAR) TABLETA 1.0000U / CAJA POR 200. CAJA POR 200 TABLETAS RECUBIERTAS EN 20 BLÍSTER PVC TRANSPARENTE/ALUMINIO POR 10 TABLETAS CADA UNO.</t>
  </si>
  <si>
    <t>1E1040991000108</t>
  </si>
  <si>
    <t>IUM 1E1040991000109: ERITROMICINA 500.0000 MG TABLETAS DE LIBERACION NO MODIFICADA ORAL (GENFAR) TABLETA 1.0000U / CAJA POR 600. CAJA POR 600 TABLETAS RECUBIERTAS EN 60 BLÍSTER PVC TRANSPARENTE/ALUMINIO POR 10 TABLETAS CADA UNO.</t>
  </si>
  <si>
    <t>1E1040991000109</t>
  </si>
  <si>
    <t>IUM 1E1040991000110: ERITROMICINA 500.0000 MG TABLETAS DE LIBERACION NO MODIFICADA ORAL (GENFAR) TABLETA 1.0000U / CAJA POR 900. CAJA POR 900 TABLETAS RECUBIERTAS EN 90 BLÍSTER PVC TRANSPARENTE/ALUMINIO POR 10 TABLETAS CADA UNO.</t>
  </si>
  <si>
    <t>1E1040991000110</t>
  </si>
  <si>
    <t>TIGECICLINA INYECTABLE 50 MG</t>
  </si>
  <si>
    <t>INVIMA 2017M-0017630</t>
  </si>
  <si>
    <t>CAJA POR 1 VIAL DE VIDRIO TRANSPARENTE TIPO I CON TAPÓN DE CAUCHO DE BROMOBUTILO GRIS. Y TAPA PLÁSTICA COLOR AZUL CON AGRAFE DE ALUMINIO.</t>
  </si>
  <si>
    <t>CAJA POR 10 VIALES DE VIDRIO TRANSPARENTE TIPO I CON TAPÓN DE CAUCHO DE BROMOBUTILO GRIS. Y TAPA PLASTICA COLOR AZUL CON AGRAFE DE ALUMINIO.</t>
  </si>
  <si>
    <t>CEFUROXIMA AXETIL TABLETAS250 MG.</t>
  </si>
  <si>
    <t>ALKEMLABORATORIES LTD</t>
  </si>
  <si>
    <t>INVIMA 2016M-0017261</t>
  </si>
  <si>
    <t>CAJA CON BLISTER DE ALUMINIO-ALUMINIO POR 10 TABLETAS.</t>
  </si>
  <si>
    <t>CEFUROXIMA AXETIL EQUIVALENTE A CEFUROXIMA</t>
  </si>
  <si>
    <t>1C1006091000100</t>
  </si>
  <si>
    <t>CEFUROXIMA AXETIL TABLETAS 500 MG.</t>
  </si>
  <si>
    <t>INVIMA 2016M-0017220</t>
  </si>
  <si>
    <t>CEFUROXIMA(CEFUROXIME AXETIL)</t>
  </si>
  <si>
    <t>1C1006081000100</t>
  </si>
  <si>
    <t>DEXAMETASONA FOSFATO SOLUCION INYECTABLE 8 MG/2ML.</t>
  </si>
  <si>
    <t>INVIMA 2022M-0017301-R1</t>
  </si>
  <si>
    <t>IUM 1D1004301005100 DEXAMETASONA 4.0000 MG OTRAS SOLUCIONES INTRAMUSCULAR INTRAVENOSA (GENFAR) AMPOLLA 2.0000ML / CAJA X 1. CAJA POR 1 AMPOLLA DE VIDRIO TIPO 1 POR 2 ML</t>
  </si>
  <si>
    <t>DEXAMETASONA FOSFATO SODICO 8.745 MGEQUIVALENTE A DEXAMETASONA FOSFATO</t>
  </si>
  <si>
    <t>1D1004301005100</t>
  </si>
  <si>
    <t>IUM 1D1004301005101 DEXAMETASONA 4.0000 MG OTRAS SOLUCIONES INTRAMUSCULAR INTRAVENOSA (GENFAR) AMPOLLA 2.0000ML / CAJA X 10 CAJA POR 10 AMPOLLAS DE VIDRIO TIPO 1 POR 2 ML.</t>
  </si>
  <si>
    <t>1D1004301005101</t>
  </si>
  <si>
    <t>IUM 1D1004301005102 DEXAMETASONA 4.0000 MG OTRAS SOLUCIONES INTRAMUSCULAR INTRAVENOSA (GENFAR) AMPOLLA 2.0000ML / CAJA X 50. CAJA POR 50 AMPOLLAS DE VIDRIO TIPO 1 POR 2 ML.</t>
  </si>
  <si>
    <t>1D1004301005102</t>
  </si>
  <si>
    <t>IUM 1D1004301005103 DEXAMETASONA 4.0000 MG OTRAS SOLUCIONES INTRAMUSCULAR INTRAVENOSA (GENFAR) AMPOLLA 2.0000ML / CAJA X 100 CAJA POR 100 AMPOLLAS DE VIDRIO TIPO 1 POR 2 ML.</t>
  </si>
  <si>
    <t>1D1004301005103</t>
  </si>
  <si>
    <t>IUM 1D1004301005104 DEXAMETASONA 4.0000 MG OTRAS SOLUCIONES INTRAMUSCULAR INTRAVENOSA (GENFAR) AMPOLLA 2.0000ML / CAJA X 200SIN DATOCAJA POR 200 AMPOLLAS DE VIDRIO TIPO 1 POR 2 ML.</t>
  </si>
  <si>
    <t>1D1004301005104</t>
  </si>
  <si>
    <t>IUM 1D1004301005105 DEXAMETASONA 4.0000 MG OTRAS SOLUCIONES INTRAMUSCULAR INTRAVENOSA (GENFAR) AMPOLLA 2.0000ML / CAJA X 300 CAJA POR 300 AMPOLLAS DE VIDRIO TIPO 1 POR 2 ML.</t>
  </si>
  <si>
    <t>1D1004301005105</t>
  </si>
  <si>
    <t>IUM 1D1004301005106 DEXAMETASONA 4.0000 MG OTRAS SOLUCIONES INTRAMUSCULAR INTRAVENOSA (GENFAR) AMPOLLA 2.0000ML / CAJA X 600 CAJA POR 600 AMPOLLAS DE VIDRIO TIPO 1 POR 2 ML.</t>
  </si>
  <si>
    <t>1D1004301005106</t>
  </si>
  <si>
    <t>IUM 1D1004301005107 DEXAMETASONA 4.0000 MG OTRAS SOLUCIONES INTRAMUSCULAR INTRAVENOSA (GENFAR) AMPOLLA 2.0000ML / CAJA X 900 CAJA POR 900 AMPOLLAS DE VIDRIO TIPO 1 POR 2 ML</t>
  </si>
  <si>
    <t>1D1004301005107</t>
  </si>
  <si>
    <t>USO INSTITUCIONAL:CAJA POR 1 AMPOLLA DE VIDRIO TIPO 1 POR 2 ML</t>
  </si>
  <si>
    <t>USO INSTITUCIONAL:CAJA POR 10 AMPOLLAS DE VIDRIO TIPO 1 POR 2 ML</t>
  </si>
  <si>
    <t>USO INSTITUCIONAL:CAJA POR 50 AMPOLLAS DE VIDRIO TIPO 1 POR 2 ML</t>
  </si>
  <si>
    <t>USO INSTITUCIONAL:CAJA POR 100 AMPOLLAS DE VIDRIO TIPO 1 POR 2 ML</t>
  </si>
  <si>
    <t>USO INSTITUCIONAL:CAJA POR 200 AMPOLLAS DE VIDRIO TIPO 1 POR 2 ML</t>
  </si>
  <si>
    <t>USO INSTITUCIONAL:CAJA POR 300 AMPOLLAS DE VIDRIO TIPO 1 POR 2 ML</t>
  </si>
  <si>
    <t>USO INSTITUCIONAL:CAJA POR 600 AMPOLLAS DE VIDRIO TIPO 1 POR 2 ML</t>
  </si>
  <si>
    <t>USO INSTITUCIONAL:CAJA POR 900 AMPOLLAS DE VIDRIO TIPO 1 POR 2 ML</t>
  </si>
  <si>
    <t>SINORIN®</t>
  </si>
  <si>
    <t>INVIMA 2017M-0017721</t>
  </si>
  <si>
    <t>CAJA POR 20 TABLETAS RECUBIERTAS CON 2 BLISTER DE ALUMINIO/PVC TRANSPARENTE POR 10 TABLETAS RECUBIERTAS CADA UNO.</t>
  </si>
  <si>
    <t>OXIBUTININA HCL</t>
  </si>
  <si>
    <t>ATROMIZIN 500MG TABLETAS RECUBIERTAS</t>
  </si>
  <si>
    <t>INVIMA 2023M-0017292-R1</t>
  </si>
  <si>
    <t>CAJA POR 3 TABLETAS EN BLISTER PVC-PVDC/ALUMINIO</t>
  </si>
  <si>
    <t>1A1003231017100</t>
  </si>
  <si>
    <t>BI-PASMIN®</t>
  </si>
  <si>
    <t>INVIMA 2022M-0017331-R1</t>
  </si>
  <si>
    <t>IUM 1T1020601002100: TRIMEBUTINA 200.0000 MG TABLETAS DE LIBERACION NO MODIFICADA ORAL (BI-PASMIN) TABLETA 1.0000U / CAJA X 20. CAJA PLEGADIZA POR 20 TABLETAS EN BLÍSTER PVC/ FOIL ALUMINIO POR 10 TABLETAS C/U.ALUMINIO POR 10 TABLETAS C/U.</t>
  </si>
  <si>
    <t>1T1020601002100</t>
  </si>
  <si>
    <t>INVIMA 2016M-0017314</t>
  </si>
  <si>
    <t>CAJA PLEGADIZA DE CARTULINA IMPRESA. CON CONTENIDO DE 30 TABLETAS RECUBIERTAS EN 3 FOIL OPA /AL /PVC POR 10 TABLETAS RECUBIERTAS CADA UNO.</t>
  </si>
  <si>
    <t>BETACREM®</t>
  </si>
  <si>
    <t>INVIMA 2016M-0017166</t>
  </si>
  <si>
    <t>TUBO COLAPSIBLE PLÁSTICO POR 20 G + TAPA. LINNER EN CAJA PLEGADIZA</t>
  </si>
  <si>
    <t>CADA 100G DE CREMA CONTIENE</t>
  </si>
  <si>
    <t>1B1029651006100</t>
  </si>
  <si>
    <t>TUBO COLAPSIBLE PLÁSTICO POR 40 G + TAPA. LINNER EN CAJA PLEGADIZA</t>
  </si>
  <si>
    <t>1B1029651006101</t>
  </si>
  <si>
    <t>TRIBACTER® BETAMETASONA 0.04% + COTRIMAZOL 1% + NEOMICINA 0.5% CREMA TÓPICA.</t>
  </si>
  <si>
    <t>INVIMA 2022M-0017156-R1</t>
  </si>
  <si>
    <t>BETAMETASONA 0.0400 G/CLOTRIMAZOL 1.0000 G/NEOMICINA 0.5000 G CREMA TOPICA (TRIBACTER) TUBO 20.0000G / CAJA X 1. CAJA CON TUBO COLAPSIBLE DE PLÁSTICO X 20 G + TAPA + LINNER.</t>
  </si>
  <si>
    <t>CLOTRIMAZOL BASE</t>
  </si>
  <si>
    <t>2B100540101310</t>
  </si>
  <si>
    <t>VALERATO DE BETAMETASONA EQUIVELENTE A BETAMETASONA BASE</t>
  </si>
  <si>
    <t>CREMA</t>
  </si>
  <si>
    <t>BETAMETASONA 0.0400 G/CLOTRIMAZOL 1.0000 G/NEOMICINA 0.5000 G CREMA TOPICA (TRIBACTER) TUBO 40.0000G / CAJA X 1. CAJA CON TUBO COLAPSIBLE DE PLÁSTICO X 40 G + TAPA + LINNER.</t>
  </si>
  <si>
    <t>2B1005401013100</t>
  </si>
  <si>
    <t>MOMETASONA FUROATO 0.1%</t>
  </si>
  <si>
    <t>INVIMA 2022M-0017132-R1</t>
  </si>
  <si>
    <t>IUM 1M1007621005102 MOMETASONA 100.0000 MG CREMA TOPICA (MOMENTA FARMACEUTICA) TUBO 10.0000G / CAJA X 1. CAJA POR UN TUBO COLAPSIBLE DE ALUMINIO POR 10 G.</t>
  </si>
  <si>
    <t>100 G CREMA TÓPICA</t>
  </si>
  <si>
    <t>1M1007621005102</t>
  </si>
  <si>
    <t>IUM 1M1007621005100 MOMETASONA 100.0000 MG CREMA TOPICA (MOMENTA FARMACEUTICA) TUBO 15.0000G / CAJA X 1. CAJA POR UN TUBO COLAPSIBLE DE ALUMINIO POR 15 G.</t>
  </si>
  <si>
    <t>1M1007621005100</t>
  </si>
  <si>
    <t>IUM 1M1007621005101 MOMETASONA 100.0000 MG CREMA TOPICA (MOMENTA FARMACEUTICA) TUBO 20.0000G / CAJA X 1. CAJA POR UN TUBO COLAPSIBLE DE ALUMINIO POR 20 G.</t>
  </si>
  <si>
    <t>1M1007621005101</t>
  </si>
  <si>
    <t>IUM 1M1007621005103 MOMETASONA 100.0000 MG CREMA TOPICA (MOMENTA FARMACEUTICA) TUBO 30.0000G / CAJA X 1. CAJA POR UN TUBO COLAPSIBLE DE ALUMINIO POR 30 G.</t>
  </si>
  <si>
    <t>1M1007621005103</t>
  </si>
  <si>
    <t>MUESTRA MÉDICA: IUM 1M1007621005104 MOMETASONA 100.0000 MG CREMA TOPICA (MOMENTA FARMACEUTICA) TUBO 5.0000G / CAJA X 1. CAJA POR UN TUBO COLAPSIBLE DE ALUMINIO POR 5 G.</t>
  </si>
  <si>
    <t>1M1007621005104</t>
  </si>
  <si>
    <t>ALCADOL®GRIPA</t>
  </si>
  <si>
    <t>INVIMA 2015M-0016704</t>
  </si>
  <si>
    <t>CAJA POR 6 CAPSULAS BLANDAS EN BLISTER PVC-PVDC TRANSPARENTE/ ALUMINIO POR 6 CAPSULAS</t>
  </si>
  <si>
    <t>CAJA POR 30 CAPSULAS BLANDAS EN BLISTER PVC-PVDC TRANSPARENTE/ ALUMINIO POR 6 CAPSULAS</t>
  </si>
  <si>
    <t>CAJA POR 36 CAPSULAS BLANDAS EN BLISTER PVC-PVDC TRANSPARENTE/ ALUMINIO POR 6 CAPSULAS</t>
  </si>
  <si>
    <t>CAJA POR 48 CAPSULAS BLANDAS EN BLISTER PVC-PVDC TRANSPARENTE/ ALUMINIO POR 6 CAPSULAS</t>
  </si>
  <si>
    <t>MUESTRA MÉDICA: CAJA POR 3 CAPSULAS BLANDAS EN BLISTER PVC-PVDC TRANSPARENTE/ ALUMINIO POR 3 CAPSULAS</t>
  </si>
  <si>
    <t>CAJA X 36 CÁPSULAS BLANDAS EN BLÍSTER PVC-PVDC TRANSPARENTE / ALUMINIO X 3 CÁPSULAS.</t>
  </si>
  <si>
    <t>CAJA X 48 CÁPSULAS BLANDAS EN BLÍSTER PVC-PVDC TRANSPARENTE / ALUMINIO X 3 CÁPSULAS.</t>
  </si>
  <si>
    <t>CLOTRIMEZOL</t>
  </si>
  <si>
    <t>INVIMA 2015M-0016706</t>
  </si>
  <si>
    <t>CAJA POR 10 ÓVULOS EN BLISTER PVC-PVDC TRANSPARENTE/ALU X 10 ÓVULOS</t>
  </si>
  <si>
    <t>CAJA POR 100 ÓVULOS EN BLISTER PVC-PVDC TRANSPARENTE/ALU X 10 ÓVULOS</t>
  </si>
  <si>
    <t>MUESTRA MÈDICA: CAJA POR 3 ÓVULOS EN BLISTER PVC-PVDC TRANSPARENTE/ALU X 3 ÓVULOS</t>
  </si>
  <si>
    <t>ONIVE 2® 0.75 MG TABLETAS</t>
  </si>
  <si>
    <t>INVIMA 2021M-0016962-R1</t>
  </si>
  <si>
    <t>CAJA PLEGADIZA CON UN BLISTER EN PVC/ PVDC/ FOIL ALUMINIO POR 2 TABLETAS</t>
  </si>
  <si>
    <t>MUESTRA MÉDICA: CAJA PLEGADIZA CON UN BLÍSTER EN PVC/PVDC/FOIL ALUMINIO POR 2 TABLETAS.</t>
  </si>
  <si>
    <t>PARACETAMOL 10 MG/ML SOLUCION INYECTABLE PARA PERFUSION INTRAVENOSA</t>
  </si>
  <si>
    <t>INVIMA 2023M-0017613-R1</t>
  </si>
  <si>
    <t>CAJA POR 10 FRASCOS EN POLIETILENO DE BAJA DENSIDAD POR 100 ML</t>
  </si>
  <si>
    <t>1 ML DE SOLUCION INYECTABLE PARA PERFUSION INTRAVENOSA</t>
  </si>
  <si>
    <t>B.BRAUN MEDICAL S.A.</t>
  </si>
  <si>
    <t>FRASCO POR 50 ML</t>
  </si>
  <si>
    <t>CAJA PLEGADIZA POR 10 FRASCOS DE POLIETILENO DE BAJA DENSIDAD POR 100 ML.</t>
  </si>
  <si>
    <t>1P1004431012100</t>
  </si>
  <si>
    <t>CAJA PLEGADIZA POR 10 FRASCOS DE POLIETILENO DE BAJA DENSIDAD POR 50 ML.</t>
  </si>
  <si>
    <t>1P1004431012101</t>
  </si>
  <si>
    <t>GASTROPANTO® 40 MG CAPSULAS</t>
  </si>
  <si>
    <t>ESPECIALISTAS FARMACEUTICOS S.A.S.</t>
  </si>
  <si>
    <t>INVIMA 2023M-0017236-R1</t>
  </si>
  <si>
    <t>IUM 1P1040071000101: PANTOPRAZOL 40.0000 MG CAPSULAS DE LIBERACION MODIFICADA ORAL (GASTROPANTO) CAPSULA 1.0000U / CAJA X 7. ESTUCHE POR 7 CÁPSULAS. EN BLÍSTER PVC/PVDC/ALUMINIO TRANSPARENTE DENTRO DE SOBRE TRILAMINADO PAPEL/ALUMINIO/PE.</t>
  </si>
  <si>
    <t>PANTOPRAZOL SÓDICO SESQUIHIDRATO EQUIVALENTE A PANTOPRAZOL BASE</t>
  </si>
  <si>
    <t>BUSINESSES LABORATORY S.A.S</t>
  </si>
  <si>
    <t>MURLI KRISHNA PHARMA PVT</t>
  </si>
  <si>
    <t>IUM 1P1040071000102: PANTOPRAZOL 40.0000 MG CAPSULAS DE LIBERACION MODIFICADA ORAL (GASTROPANTO) CAPSULA 1.0000U / CAJA X 10. ESTUCHE POR 10 CÁPSULAS. EN BLÍSTER PVC/PVDC/ALUMINIO TRANSPARENTE DENTRO DE SOBRE TRILAMINADO PAPEL/ALUMINIO/PE.</t>
  </si>
  <si>
    <t>IUM 1P1040071000103: PANTOPRAZOL 40.0000 MG CAPSULAS DE LIBERACION MODIFICADA ORAL (GASTROPANTO) CAPSULA 1.0000U / CAJA X 14. ESTUCHE POR 14 CÁPSULAS. EN BLÍSTER PVC/PVDC/ALUMINIO TRANSPARENTE DENTRO DE SOBRE TRILAMINADO PAPEL/ALUMINIO/PE.</t>
  </si>
  <si>
    <t>IUM 1P1040071000104: PANTOPRAZOL 40.0000 MG CAPSULAS DE LIBERACION MODIFICADA ORAL (GASTROPANTO) CAPSULA 1.0000U / CAJA X 2. MUESTRA MÉDICA. ESTUCHE POR 2 CAPSULAS. EN BLÍSTER PVC/PVDC/ALUMINIO TRANSPARENTE DENTRO DE SOBRE TRILAMINADO PAPEL/ALUMINIO/PE.</t>
  </si>
  <si>
    <t>IUM 1P1040071000105: PANTOPRAZOL 40.0000 MG CAPSULAS DE LIBERACION MODIFICADA ORAL (GASTROPANTO) CAPSULA 1.0000U / CAJA X 4. MUESTRA MÉDICA. ESTUCHE POR 4 CAPSULAS. EN BLÍSTER PVC/PVDC/ALUMINIO TRANSPARENTE DENTRO DE SOBRE TRILAMINADO PAPEL/ALUMINIO/PE.</t>
  </si>
  <si>
    <t>IUM 1P1040071000106: PANTOPRAZOL 40.0000 MG CAPSULAS DE LIBERACION MODIFICADA ORAL (GASTROPANTO) CAPSULA 1.0000U / CAJA X 6. MUESTRA MÉDICA. ESTUCHE POR 6 CAPSULAS. EN BLÍSTER PVC/PVDC/ALUMINIO TRANSPARENTE DENTRO DE SOBRE TRILAMINADO PAPEL/ALUMINIO/PE.</t>
  </si>
  <si>
    <t>IUM 1P1040071000107: PANTOPRAZOL 40.0000 MG CAPSULAS DE LIBERACION MODIFICADA ORAL (GASTROPANTO) CAPSULA 1.0000U / CAJA X 7. MUESTRA MÉDICA. ESTUCHE POR 7 CAPSULAS. EN BLÍSTER PVC/PVDC/ALUMINIO TRANSPARENTE DENTRO DE SOBRE TRILAMINADO PAPEL/ALUMINIO/PE.</t>
  </si>
  <si>
    <t>IUM 1P1040071000108: PANTOPRAZOL 40.0000 MG CAPSULAS DE LIBERACION MODIFICADA ORAL (GASTROPANTO) CAPSULA 1.0000U / CAJA X 10. MUESTRA MÉDICA. ESTUCHE POR 10 CAPSULAS. EN BLÍSTER PVC/PVDC/ALUMINIO TRANSPARENTE DENTRO DE SOBRE TRILAMINADO PAPEL/ALUMINIO/PE.</t>
  </si>
  <si>
    <t>IUM 1P1040071000109: PANTOPRAZOL 40.0000 MG CAPSULAS DE LIBERACION MODIFICADA ORAL (GASTROPANTO) CAPSULA 1.0000U / CAJA X 14. MUESTRA MÉDICA. ESTUCHE POR 14 CAPSULAS. EN BLÍSTER PVC/PVDC/ALUMINIO TRANSPARENTE DENTRO DE SOBRE TRILAMINADO PAPEL/ALUMINIO/PE.</t>
  </si>
  <si>
    <t>IUM 1P1040071000100: PANTOPRAZOL 40.0000 MG CAPSULAS DE LIBERACION MODIFICADA ORAL (GASTROPANTO) CAPSULA 1.0000U / CAJA X 28. ESTUCHE POR 28 CAPSULAS. EN BLÍSTER PVC/PVDC/ALUMINIO TRANSPARENTE DENTRO DE SOBRE TRILAMINADO PAPEL/ALUMINIO/PE.</t>
  </si>
  <si>
    <t>NEUROVAN®</t>
  </si>
  <si>
    <t>SANDRE FARMA S.A.S</t>
  </si>
  <si>
    <t>INVIMA 2023M-0016716-R1</t>
  </si>
  <si>
    <t>IUM:1P1011481001100 CAJA PLEGADIZA CONSIN DATO3SIN DATOAMPOLLAS EN VIDRIO AMBAR TIPO I POR 1 ML</t>
  </si>
  <si>
    <t>PIPOTIAZINA PALMITATO</t>
  </si>
  <si>
    <t>1 ML SOLUCION INYECTABLE</t>
  </si>
  <si>
    <t>1P1011481001100</t>
  </si>
  <si>
    <t>IUM:1P1011481001101 CAJA PLEGADIZA CONSIN DATO6SIN DATOAMPOLLAS EN VIDRIO AMBAR TIPO I POR 1 ML</t>
  </si>
  <si>
    <t>1P1011481001101</t>
  </si>
  <si>
    <t>CARVEDILOL 6.25 MG</t>
  </si>
  <si>
    <t>INVIMA 2022M-0016781-R1</t>
  </si>
  <si>
    <t>CAJA POR 5 TABLETAS EN BLISTER ALU/ALU POR 5 TABLETAS CADA UNO</t>
  </si>
  <si>
    <t>CAJA POR 10 TABLETAS EN BLISTER ALU/ALU POR 5 TABLETAS CADA UNO</t>
  </si>
  <si>
    <t>CAJA POR 15 TABLETAS EN BLISTER ALU/ALU POR 5 TABLETAS CADA UNO</t>
  </si>
  <si>
    <t>CAJA POR 30 TABLETAS EN BLISTER ALU/ALU POR 5 TABLETAS CADA UNO</t>
  </si>
  <si>
    <t>CAJA POR 60 TABLETAS EN BLISTER ALU/ALU POR 5 TABLETAS CADA UNO</t>
  </si>
  <si>
    <t>CAJA POR 90 TABLETAS EN BLISTER ALU/ALU POR 5 TABLETAS CADA UNO</t>
  </si>
  <si>
    <t>CAJA POR 100 TABLETAS EN BLISTER ALU/ALU POR 5 TABLETAS CADA UNO</t>
  </si>
  <si>
    <t>CAJA POR 7 TABLETAS EN BLISTER ALU/ALU POR 7 TABLETAS CADA UNO</t>
  </si>
  <si>
    <t>CAJA POR 14 TABLETAS EN BLISTER ALU/ALU POR 7 TABLETAS CADA UNO</t>
  </si>
  <si>
    <t>CAJA POR 28 TABLETAS EN BLISTER ALU/ALU POR 7 TABLETAS CADA UNO</t>
  </si>
  <si>
    <t>CAJA POR 10 TABLETAS EN BLISTER ALU/ALU POR 10 TABLETAS CADA UNO</t>
  </si>
  <si>
    <t>CAJA POR 30 TABLETAS EN BLISTER ALU/ALU POR 10 TABLETAS CADA UNO</t>
  </si>
  <si>
    <t>CAJA POR 60 TABLETAS EN BLISTER ALU/ALU POR 10 TABLETAS CADA UNO</t>
  </si>
  <si>
    <t>CAJA POR 90 TABLETAS EN BLISTER ALU/ALU POR 10 TABLETAS CADA UNO</t>
  </si>
  <si>
    <t>CAJA POR 100 TABLETAS EN BLISTER ALU/ALU POR 10 TABLETAS CADA UNO</t>
  </si>
  <si>
    <t>MUESTRA MEDICA: CAJA POR 5 TABLETAS EN BLISTER ALU/ALU POR 5 TABLETAS CADA UNO</t>
  </si>
  <si>
    <t>MUESTRA MEDICA: CAJA POR 10 TABLETAS EN BLISTER ALU/ALU POR 5 TABLETAS CADA UNO</t>
  </si>
  <si>
    <t>MUESTRA MEDICA: CAJA POR 15 TABLETAS EN BLISTER ALU/ALU POR 5 TABLETAS CADA UNO</t>
  </si>
  <si>
    <t>MUESTRA MEDICA: CAJA POR 30 TABLETAS EN BLISTER ALU/ALU POR 5 TABLETAS CADA UNO</t>
  </si>
  <si>
    <t>MUESTRA MEDICA: CAJA POR 7 TABLETAS EN BLISTER ALU/ALU POR 7 TABLETAS CADA UNO</t>
  </si>
  <si>
    <t>MUESTRA MEDICA: CAJA POR 14 TABLETAS EN BLISTER ALU/ALU POR 7 TABLETAS CADA UNO</t>
  </si>
  <si>
    <t>MUESTRA MEDICA: CAJA POR 28 TABLETAS EN BLISTER ALU/ALU POR 7 TABLETAS CADA UNO</t>
  </si>
  <si>
    <t>MUESTRA MEDICA: CAJA POR 10 TABLETAS EN BLISTER ALU/ALU POR 10 TABLETAS CADA UNO</t>
  </si>
  <si>
    <t>MUESTRA MEDICA: CAJA POR 30 TABLETAS EN BLISTER ALU/ALU POR 10 TABLETAS CADA UNO</t>
  </si>
  <si>
    <t>CAJA POR 20 TABLETAS EN BLISTER ALU/ALU POR 10 TABLETAS CADA UNO</t>
  </si>
  <si>
    <t>CAJA POR 200TABLETAS EN BLISTER ALU/ALU POR 10 TABLETAS CADA UNO</t>
  </si>
  <si>
    <t>CAJA POR 300 TABLETAS EN BLISTER ALU/ALU POR 10 TABLETAS CADA UNO</t>
  </si>
  <si>
    <t>CAJA POR 30 TABLETAS EN BLISTER ALU/ALU POR 30 TABLETAS CADA UNO</t>
  </si>
  <si>
    <t>CAJA POR 60 TABLETAS EN BLISTER ALU/ALU POR 30 TABLETAS CADA UNO</t>
  </si>
  <si>
    <t>CAJA POR 90 TABLETAS EN BLISTER ALU/ALU POR 30 TABLETAS CADA UNO</t>
  </si>
  <si>
    <t>CAJA POR 300 TABLETAS EN BLISTER ALU/ALU POR 30 TABLETAS CADA UNO</t>
  </si>
  <si>
    <t>CAJA PLEGADIZA POR 30 TABLETAS EN BLÍSTER ALU/ALU. CADA BLÍSTER CONTIENE 15 TABLETAS.</t>
  </si>
  <si>
    <t>MUESTRA MÉDICA: CAJA PLEGADIZA POR 15 TABLETAS EN BLÍSTER ALU/ALU.</t>
  </si>
  <si>
    <t>MUESTRA MÉDICA: CAJA POR 30 TABLETAS EN BLÍSTER ALU/ALU POR 15 TABLETAS CADA UNO.</t>
  </si>
  <si>
    <t>CARVEDILOL 12.5 MG</t>
  </si>
  <si>
    <t>INVIMA 2023M-0016913-R1</t>
  </si>
  <si>
    <t>CAJA POR 5 TABLETAS EN BLISTER ALU/ALU (LAMINADO COLDFORM OPA/ALU/PVC + ALUMINIO HAPA) POR 5 TABLETAS.</t>
  </si>
  <si>
    <t>CAJA POR 10 TABLETAS EN BLISTER ALU/ALU POR 5 TABLETAS CADA UNO.</t>
  </si>
  <si>
    <t>CAJA POR 15 TABLETAS EN BLISTER ALU/ALU POR 5 TABLETAS CADA UNO.</t>
  </si>
  <si>
    <t>CAJA POR 30 TABLETAS EN BLISTER ALU/ALU POR 5 TABLETAS CADA UNO.</t>
  </si>
  <si>
    <t>CAJA POR 60 TABLETAS EN BLISTER ALU/ALU POR 5 TABLETAS CADA UNO.</t>
  </si>
  <si>
    <t>CAJA POR 90 TABLETAS EN BLISTER ALU/ALU POR 5 TABLETAS CADA UNO.</t>
  </si>
  <si>
    <t>CAJA POR 100 TABLETAS EN BLISTER ALU/ALU POR 5 TABLETAS CADA UNO.</t>
  </si>
  <si>
    <t>CAJA POR 7 TABLETAS EN BLISTER ALU/ALU POR 7 TABLETAS.</t>
  </si>
  <si>
    <t>CAJA POR 14 TABLETAS EN BLISTER ALU/ALU POR 7 TABLETAS CADA UNO.</t>
  </si>
  <si>
    <t>CAJA POR 28 TABLETAS EN BLISTER ALU/ALU POR 7 TABLETAS CADA UNO.</t>
  </si>
  <si>
    <t>CAJA POR 10 TABLETAS EN BLISTER ALU/ALU POR 10 TABLETAS.</t>
  </si>
  <si>
    <t>CAJA POR 30 TABLETAS EN BLISTER ALU/ALU POR 10 TABLETAS CADA UNO.</t>
  </si>
  <si>
    <t>CAJA POR 60 TABLETAS EN BLISTER ALU/ALU POR 10 TABLETAS CADA UNO.</t>
  </si>
  <si>
    <t>CAJA POR 90 TABLETAS EN BLISTER ALU/ALU POR 10 TABLETAS CADA UNO.</t>
  </si>
  <si>
    <t>CAJA POR 100 TABLETAS EN BLISTER ALU/ALU POR 10 TABLETAS CADA UNO.</t>
  </si>
  <si>
    <t>MUESTRA MÉDICA: CAJA POR 5 TABLETAS EN BLISTER ALU/ALU POR 5 TABLETAS.</t>
  </si>
  <si>
    <t>MUESTRA MÉDICA: CAJA POR 10 TABLETAS EN BLISTER ALU/ALU POR 5 TABLETAS CADA UNO.</t>
  </si>
  <si>
    <t>MUESTRA MÉDICA: CAJA POR 15 TABLETAS EN BLISTER ALU/ALU POR 5 TABLETAS CADA UNO.</t>
  </si>
  <si>
    <t>MUESTRA MÉDICA: CAJA POR 30 TABLETAS EN BLISTER ALU/ALU POR 5 TABLETAS CADA UNO.</t>
  </si>
  <si>
    <t>MUESTRA MÉDICA: CAJA POR 7 TABLETAS EN BLISTER ALU/ALU POR 7 TABLETAS.</t>
  </si>
  <si>
    <t>MUESTRA MÉDICA: CAJA POR 14 TABLETAS EN BLISTER ALU/ALU POR 7 TABLETAS CADA UNO.</t>
  </si>
  <si>
    <t>MUESTRA MÉDICA: CAJA POR 28 TABLETAS EN BLISTER ALU/ALU POR 7 TABLETAS CADA UNO.</t>
  </si>
  <si>
    <t>MUESTRA MÉDICA: CAJA POR 10 TABLETAS EN BLISTER ALU/ALU POR 10 TABLETAS.</t>
  </si>
  <si>
    <t>MUESTRA MÉDICA: CAJA POR 30 TABLETAS EN BLISTER ALU/ALU POR 10 TABLETAS CADA UNO.</t>
  </si>
  <si>
    <t>USO INSTITUCIONAL: CAJA POR 10 TABLETAS EN BLISTER ALU/ALU POR 10 TABLETAS .</t>
  </si>
  <si>
    <t>USO INSTITUCIONAL: CAJA POR 20 TABLETAS EN BLISTER ALU/ALU POR 10 TABLETAS CADA UNO.</t>
  </si>
  <si>
    <t>USO INSTITUCIONAL: CAJA POR 30 TABLETAS EN BLISTER ALU/ALU POR 10 TABLETAS CADA UNO.</t>
  </si>
  <si>
    <t>USO INSTITUCIONAL: CAJA POR 60 TABLETAS EN BLISTER ALU/ALU POR 10 TABLETAS CADA UNO.</t>
  </si>
  <si>
    <t>USO INSTITUCIONAL: CAJA POR 90 TABLETAS EN BLISTER ALU/ALU POR 10 TABLETAS CADA UNO.</t>
  </si>
  <si>
    <t>USO INSTITUCIONAL: CAJA POR 100 TABLETAS EN BLISTER ALU/ALU POR 10 TABLETAS CADA UNO.</t>
  </si>
  <si>
    <t>USO INSTITUCIONAL: CAJA POR 200 TABLETAS EN BLISTER ALU/ALU POR 10 TABLETAS CADA UNO.</t>
  </si>
  <si>
    <t>USO INSTITUCIONAL: CAJA POR 300 TABLETAS EN BLISTER ALU/ALU POR 10 TABLETAS CADA UNO.</t>
  </si>
  <si>
    <t>USO INSTITUCIONAL: CAJA POR 30 TABLETAS EN BLISTER ALU/ALU POR 30 TABLETAS CADA UNO.</t>
  </si>
  <si>
    <t>USO INSTITUCIONAL: CAJA POR 60 TABLETAS EN BLISTER ALU/ALU POR 30 TABLETAS CADA UNO.</t>
  </si>
  <si>
    <t>USO INSTITUCIONAL: CAJA POR 90 TABLETAS EN BLISTER ALU/ALU POR 30 TABLETAS CADA UNO.</t>
  </si>
  <si>
    <t>USO INSTITUCIONAL: CAJA POR 300 TABLETAS EN BLISTER ALU/ALU POR 30 TABLETAS CADA UNO.</t>
  </si>
  <si>
    <t>CAJA PLEGADIZA POR 30 TABLETAS EN BLÍSTER ALU/ALU. CADA BLÍSTER CONTIENE 15 TABLETAS</t>
  </si>
  <si>
    <t>DOSGRIP® CAPSULAS</t>
  </si>
  <si>
    <t>INVIMA 2023M-0017179-R1</t>
  </si>
  <si>
    <t>2C1005211011100 PLEGADIZA X 100 CÁPSULAS EN BLISTER PVC/ALUMINIOSIN DATOX 5 CAPSULAS (20 BLISTER X 5 CAPSULAS DURAS)</t>
  </si>
  <si>
    <t>2C1005211011100</t>
  </si>
  <si>
    <t>2C1005211011100 PLEGADIZA X 100 CÁPSULAS EN BLISTER PVC ALUMINIOSIN DATOX 10 CAPSULAS ( 10 BLISTER X 10 CAPSULAS DURAS)</t>
  </si>
  <si>
    <t>TRINSICON® CREMA TOPICA</t>
  </si>
  <si>
    <t>INVIMA 2016M-0017441</t>
  </si>
  <si>
    <t>CAJA PLEGADIZA X 1 TUBO COLAPSIBLE LAMINADO X 20 G</t>
  </si>
  <si>
    <t>100 G. CREMA</t>
  </si>
  <si>
    <t>CAJA PLEGADIZA X 1 TUBO COLAPSIBLE LAMINADO X 40 G</t>
  </si>
  <si>
    <t>DOLIVIUM® FEM</t>
  </si>
  <si>
    <t>INVIMA 2016M-0016983</t>
  </si>
  <si>
    <t>CAJA POR 6 CÁPSULAS BLANDAS EN BLISTER PVC-PVDC TRANSPARENTE/ ALUMINIO POR 6 CÁPSULAS</t>
  </si>
  <si>
    <t>CAJA POR 8 CÁPSULAS BLANDAS EN BLISTER PVC-PVDC TRANSPARENTE/ ALUMINIO POR 8 CÁPSULAS</t>
  </si>
  <si>
    <t>CAJA POR 10 CÁPSULAS BLANDAS EN BLISTER PVC-PVDC TRANSPARENTE/ ALUMINIO POR 10 CÁPSULAS</t>
  </si>
  <si>
    <t>CAJA POR 36 CÁPSULAS BLANDAS EN BLISTER PVC-PVDC TRANSPARENTE/ ALUMINIO POR 6 CÁPSULAS</t>
  </si>
  <si>
    <t>CAJA POR 100 CÁPSULAS BLANDAS EN BLISTER PVC-PVDC TRANSPARENTE/ ALUMINIO POR 10 CÁPSULAS</t>
  </si>
  <si>
    <t>MUESTRA MÉDICA: CAJA POR 3 CÁPSULAS BLANDAS EN BLISTER PVC-PVDC TRANSPARENTE/ ALUMINIO POR 3 CÁPSULAS</t>
  </si>
  <si>
    <t>CAJA POR 20 CÁPSULAS BLANDAS EN 2 BLISTER PVC-PVDC TRANSPARENTE /ALUMINIO POR 10 CAPSULAS</t>
  </si>
  <si>
    <t>CAJA POR 48 CÁPSULAS BLANDAS EN 16 BLISTER PVC-PVDC TRANSPARENTE /ALUMINIO POR 3 CAPSULAS</t>
  </si>
  <si>
    <t>TENOMUNE ®</t>
  </si>
  <si>
    <t>INVIMA 2016M-0017315</t>
  </si>
  <si>
    <t>CAJA PLEGADIZA CON FRASCO Y TAPA NO RESISTENTE A NIÑOS EN PEAD BLANCO POR 30 TABLETAS + INSERTO</t>
  </si>
  <si>
    <t>TENOFOVIR DISOPROXIL FUMARATO EQUIVALENTE A 245MG DE TENOFOVIR DISOPROXIL</t>
  </si>
  <si>
    <t>AMOXOLQRP®</t>
  </si>
  <si>
    <t>INVIMA 2022M-0017352-R1</t>
  </si>
  <si>
    <t>IUM 1A1001351013116 AMOXICILINA 500.0000 MG CAPSULAS DE LIBERACION NO MODIFICADA ORAL (AMOXOLQRP) CAPSULA 1.0000U / CAJA X 10. CAJA POR 10 CÁPSULAS EN BLÍSTER PVC INCOLORO/ ALUMINIO POR 10 CÁPSULAS CADA UNO.</t>
  </si>
  <si>
    <t>AMOXICILINA TRIHIDRATO EQUIVALENTE A</t>
  </si>
  <si>
    <t>1A1001351013116</t>
  </si>
  <si>
    <t>IUM 1A1001351013117 AMOXICILINA 500.0000 MG CAPSULAS DE LIBERACION NO MODIFICADA ORAL (AMOXOLQRP) CAPSULA 1.0000U / CAJA X 60. CAJA POR 60 CÁPSULAS EN BLÍSTER PVC INCOLORO/ ALUMINIO POR 60 CÁPSULAS CADA UNO.</t>
  </si>
  <si>
    <t>1A1001351013117</t>
  </si>
  <si>
    <t>IUM 1A1001351013118 AMOXICILINA 500.0000 MG CAPSULAS DE LIBERACION NO MODIFICADA ORAL (AMOXOLQRP) CAPSULA 1.0000U / CAJA X 100. CAJA POR 100SIN DATOCÁPSULAS EN BLÍSTER PVC INCOLORO/ ALUMINIO POR 100 CÁPSULAS CADA UNO.</t>
  </si>
  <si>
    <t>1A1001351013118</t>
  </si>
  <si>
    <t>IUM 1A1001351013100SIN DATO AMOXICILINA 500.0000 MG CAPSULAS DE LIBERACION NO MODIFICADA ORAL (AMOXOLQRP) CAPSULA 1.0000U / CAJA X 20. CAJA POR 20 CÁPSULAS EN BLÍSTER PVC INCOLORO Y FOIL DE ALUMINIO.</t>
  </si>
  <si>
    <t>1A1001351013100</t>
  </si>
  <si>
    <t>IUM 1A1001351013101 AMOXICILINA 500.0000 MG CAPSULAS DE LIBERACION NO MODIFICADA ORAL (AMOXOLQRP) CAPSULA 1.0000U / CAJA X 30. CAJA POR 30 CÁPSULAS EN BLÍSTER PVC INCOLORO Y FOIL DE ALUMINIO.</t>
  </si>
  <si>
    <t>1A1001351013101</t>
  </si>
  <si>
    <t>IUM 1A1001351013102 AMOXICILINA 500.0000 MG CAPSULAS DE LIBERACION NO MODIFICADA ORAL (AMOXOLQRP) CAPSULA 1.0000U / CAJA X 50. CAJA POR 50 CÁPSULAS EN BLÍSTER PVC INCOLORO Y FOIL DE ALUMINIO.</t>
  </si>
  <si>
    <t>1A1001351013102</t>
  </si>
  <si>
    <t>IUM 1A1001351013103 AMOXICILINA 500.0000 MG CAPSULAS DE LIBERACION NO MODIFICADA ORAL (AMOXOLQRP) CAPSULA 1.0000U / CAJA X 90. CAJA POR 90 CÁPSULAS EN BLÍSTER PVC INCOLORO Y FOIL DE ALUMINIO.</t>
  </si>
  <si>
    <t>1A1001351013103</t>
  </si>
  <si>
    <t>IUM 1A1001351013104SIN DATOAMOXICILINA 500.0000 MG CAPSULAS DE LIBERACION NO MODIFICADA ORAL (AMOXOLQRP) CAPSULA 1.0000U / CAJA X 120. CAJA POR 120 CÁPSULAS EN BLÍSTER PVC INCOLORO Y FOIL DE ALUMINIO.</t>
  </si>
  <si>
    <t>1A1001351013104</t>
  </si>
  <si>
    <t>IUM 1A1001351013105SIN DATOAMOXICILINA 500.0000 MG CAPSULAS DE LIBERACION NO MODIFICADA ORAL (AMOXOLQRP) CAPSULA 1.0000U / CAJA X 150. CAJA POR 150 CÁPSULAS EN BLÍSTER PVC INCOLORO Y FOIL DE ALUMINIO.</t>
  </si>
  <si>
    <t>1A1001351013105</t>
  </si>
  <si>
    <t>IUM 1A1001351013106SIN DATOAMOXICILINA 500.0000 MG CAPSULAS DE LIBERACION NO MODIFICADA ORAL (AMOXOLQRP) CAPSULA 1.0000U / CAJA X 200. CAJA POR 200 CÁPSULAS EN BLÍSTER PVC INCOLORO Y FOIL DE ALUMINIO.</t>
  </si>
  <si>
    <t>1A1001351013106</t>
  </si>
  <si>
    <t>IUM 1A1001351013107SIN DATOAMOXICILINA 500.0000 MG CAPSULAS DE LIBERACION NO MODIFICADA ORAL (AMOXOLQRP) CAPSULA 1.0000U / CAJA X 300. CAJA POR 300 CÁPSULAS EN BLÍSTER PVC INCOLORO Y FOIL DE ALUMINIO.</t>
  </si>
  <si>
    <t>1A1001351013107</t>
  </si>
  <si>
    <t>IUM 1A1001351013108SIN DATOAMOXICILINA 500.0000 MG CAPSULAS DE LIBERACION NO MODIFICADA ORAL (AMOXOLQRP) CAPSULA 1.0000U / CAJA X 500. CAJA POR 500 CÁPSULAS EN BLÍSTER PVC INCOLORO Y FOIL DE ALUMINIO.</t>
  </si>
  <si>
    <t>1A1001351013108</t>
  </si>
  <si>
    <t>IUM 1A1001351013109SIN DATOAMOXICILINA 500.0000 MG CAPSULAS DE LIBERACION NO MODIFICADA ORAL (AMOXOLQRP) CAPSULA 1.0000U / CAJA X 900. CAJA POR 900 CÁPSULAS EN BLÍSTER PVC INCOLORO Y FOIL DE ALUMINIO.</t>
  </si>
  <si>
    <t>1A1001351013109</t>
  </si>
  <si>
    <t>IUM 1A1001351013110SIN DATOAMOXICILINA 500.0000 MG CAPSULAS DE LIBERACION NO MODIFICADA ORAL (AMOXOLQRP) CAPSULA 1.0000U / CAJA X 1000. CAJA POR 1000 CÁPSULAS EN BLÍSTER PVC INCOLORO Y FOIL DE ALUMINIO.</t>
  </si>
  <si>
    <t>1A1001351013110</t>
  </si>
  <si>
    <t>IUM 1A1001351013111SIN DATOAMOXICILINA 500.0000 MG CAPSULAS DE LIBERACION NO MODIFICADA ORAL (AMOXOLQRP) CAPSULA 1.0000U / CAJA X 1200. CAJA POR 1200 CÁPSULAS EN BLÍSTER PVC INCOLORO Y FOIL DE ALUMINIO.</t>
  </si>
  <si>
    <t>1A1001351013111</t>
  </si>
  <si>
    <t>IUM 1A1001351013112SIN DATOAMOXICILINA 500.0000 MG CAPSULAS DE LIBERACION NO MODIFICADA ORAL (AMOXOLQRP) CAPSULA 1.0000U / CAJA X 1500. CAJA POR 1500 CÁPSULAS EN BLÍSTER PVC INCOLORO Y FOIL DE ALUMINIO.</t>
  </si>
  <si>
    <t>1A1001351013112</t>
  </si>
  <si>
    <t>IUM 1A1001351013113SIN DATOAMOXICILINA 500.0000 MG CAPSULAS DE LIBERACION NO MODIFICADA ORAL (AMOXOLQRP) CAPSULA 1.0000U / CAJA X 2000. CAJA POR 2000 CÁPSULAS EN BLÍSTER PVC INCOLORO Y FOIL DE ALUMINIO.</t>
  </si>
  <si>
    <t>1A1001351013113</t>
  </si>
  <si>
    <t>IUM 1A1001351013114SIN DATOAMOXICILINA 500.0000 MG CAPSULAS DE LIBERACION NO MODIFICADA ORAL (AMOXOLQRP) CAPSULA 1.0000U / CAJA X 2500. CAJA POR 2500 CÁPSULAS EN BLÍSTER PVC INCOLORO Y FOIL DE ALUMINIO.</t>
  </si>
  <si>
    <t>1A1001351013114</t>
  </si>
  <si>
    <t>IUM 1A1001351013115SIN DATOAMOXICILINA 500.0000 MG CAPSULAS DE LIBERACION NO MODIFICADA ORAL (AMOXOLQRP) CAPSULA 1.0000U / CAJA X 3000. CAJA POR 3000 CÁPSULAS EN BLÍSTER PVC INCOLORO Y FOIL DE ALUMINIO.</t>
  </si>
  <si>
    <t>1A1001351013115</t>
  </si>
  <si>
    <t>FLAXUL®</t>
  </si>
  <si>
    <t>SOLARVIT COLOMBIA S.A.S.</t>
  </si>
  <si>
    <t>INVIMA 2021M-0016985-R1</t>
  </si>
  <si>
    <t>CAJA POR 3 CAPSULAS EN BLISTER PVC-PVDC TRANSPARENTE /ALUMINIO POR 3 CAPSULAS</t>
  </si>
  <si>
    <t>NAPROXENO SODICO (EQUIVALENTE A 500 MG DE NAPROXENO BASE)</t>
  </si>
  <si>
    <t>RAPHA HEALTH NETWORK INTERNATIONAL INC</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VINBLASTINA SULFATO 10 MG</t>
  </si>
  <si>
    <t>INVIMA 2023M-0017445-R1</t>
  </si>
  <si>
    <t>CAJA PLEGADIZA CON 1 FRASCO AMPOLLA EN VIDRIO TIPO I ÁMBAR. CON TAPÓN GRIS DE BROMOBUTILO Y TAPA FLIP OFF BLANCA</t>
  </si>
  <si>
    <t>L01CA01</t>
  </si>
  <si>
    <t>VINBLASTINA</t>
  </si>
  <si>
    <t>VINBLASTINA SULFATO</t>
  </si>
  <si>
    <t>1V1044691000100</t>
  </si>
  <si>
    <t>CAJA PLEGADIZA CON 5 FRASCOS AMPOLLA EN VIDRIO TIPO I ÁMBAR. CON TAPÓN GRIS DE BROMOBUTILO Y TAPA FLIP OFF BLANCA</t>
  </si>
  <si>
    <t>1V1044691000101</t>
  </si>
  <si>
    <t>CAJA PLEGADIZA CON 10 FRASCOS AMPOLLA EN VIDRIO TIPO I ÁMBAR. CON TAPÓN GRIS DE BROMOBUTILO Y TAPA FLIP OFF BLANCA</t>
  </si>
  <si>
    <t>1V1044691000102</t>
  </si>
  <si>
    <t>REMIFENTANILO 2 MG POLVO PARA RECONSTITUIR A SOLUCION INYECTABLE</t>
  </si>
  <si>
    <t>HAMELN PHARMA GMBH</t>
  </si>
  <si>
    <t>INVIMA 2022M-0017401-R1</t>
  </si>
  <si>
    <t>CAJA POR 5 VIALES DE VIDRIO TIPO I TRANSPARENTE E INCOLORO CON TAPÓNSIN DATODE BROMOBUTILO</t>
  </si>
  <si>
    <t>REMIFENTANILO CLORHIDRATO (2.2 MG) EQUIVALENTE A REMIFENTANILO:</t>
  </si>
  <si>
    <t>DISTRIBUIDORA DE PRODUCTOS Y MEDICAMENTOS ANESTESICOS LIMITADA - SERANEST PHARMA LTDA</t>
  </si>
  <si>
    <t>HEMOFARM A.D</t>
  </si>
  <si>
    <t>MUESTRA MÉDICA: CAJA POR 5 VIALES DE VIDRIO TIPO I TRANSPARENTE E INCOLORO CON TAPÓNSIN DATODE BROMOBUTILO</t>
  </si>
  <si>
    <t>USO INSTITUCIONAL: CAJA POR 5 VIALES DE VIDRIO TIPO I TRANSPARENTE E INCOLORO CON TAPÓNSIN DATODE BROMOBUTILO</t>
  </si>
  <si>
    <t>MILAGRAM® TABLETAS</t>
  </si>
  <si>
    <t>INVIMA 2017M-0017670</t>
  </si>
  <si>
    <t>CAJA POR 3 TABLETAS EN BLISTER ALUMINIO PVC TRANSPARENTE POR 3 TABLETAS CADA UNO.</t>
  </si>
  <si>
    <t>CAJA POR 6 TABLETAS EN BLISTER ALUMINIO PVC TRANSPARENTE POR 3 TABLETAS CADA UNO.</t>
  </si>
  <si>
    <t>INSTITUCIONAL: CAJA POR 75 TABLETAS EN BLISTER ALUMINIO PVC TRANSPARENTE POR 3 TABLETAS CADA UNO</t>
  </si>
  <si>
    <t>INSTITUCIONAL: CAJA POR 150 TABLETAS EN BLISTER ALUMINIO PVC TRANSPARENTE POR 3 TABLETAS CADA UNO</t>
  </si>
  <si>
    <t>VENPREX® 500 MG POLVO CONCENTRADO PARA INFUSIÓN</t>
  </si>
  <si>
    <t>INVIMA 2016M-0017320</t>
  </si>
  <si>
    <t>CAJA X 1 VIAL DE VIDRIO TIPO I TRANSPARENTE DE 50 ML. CON TAPÓN DE BUTILO Y SELLO FLIP OFF NEGRO. X 500MG PARA RECONSTITUIR A 20ML</t>
  </si>
  <si>
    <t>PEMETREXED DISÓDICO HEMIPENTAHIDRATADO EQUIVALENTE APEMETREXED</t>
  </si>
  <si>
    <t>1P1007901012100</t>
  </si>
  <si>
    <t>VENPREX 100 MG POLVO CONCENTRADO PARA INFUSION .</t>
  </si>
  <si>
    <t>INVIMA 2016M-0017345</t>
  </si>
  <si>
    <t>CAJA POR 1 VIAL DE VIDRIO TIPO I TRANSPARENTE DE 10 ML. CON TAPÓN DE CAUCHO DE BUTILO Y SELLO FLIP OFF NEGRO. POR 100 MG PARA RECONSTITUIR A 4.2 ML DE SOLUCIÓN INYECTABLE.</t>
  </si>
  <si>
    <t>PEMETREXED DISODICO HEMIPENTAHIDRATADO EQUIVALENTE A PEMETREXED</t>
  </si>
  <si>
    <t>1P1007891009100</t>
  </si>
  <si>
    <t>SKINACID® 0.05% CREMA TOPICA</t>
  </si>
  <si>
    <t>INVIMA 2023M-0017424-R1</t>
  </si>
  <si>
    <t>TUBO COLAPSIBLE X 60 G DE CREMA EN CAJA PLEGADIZA</t>
  </si>
  <si>
    <t>TUBO COLAPSIBLE X 20 G DE CREMA EN CAJA PLEGADIZA</t>
  </si>
  <si>
    <t>TUBO COLAPSIBLE X 40 G DE CREMA EN CAJA PLEGADIZA</t>
  </si>
  <si>
    <t>CADA 100 ML DE SOLUCIÓN ORAL</t>
  </si>
  <si>
    <t>BIOSETT ®</t>
  </si>
  <si>
    <t>INVIMA 2018M-0018175</t>
  </si>
  <si>
    <t>1T1011361002102SIN DATOSIN DATO TERIPARATIDA 0.2500 MG OTRAS SOLUCIONES SUBCUTANEA (BIOSETT) JERINGA 0.0800ML / CAJA X 1 Y/O CAJA CON UNA JERINGA DE VIDRIO TIPO I CON 0.08 ML DE SOLUCIÓN DE TERIPARATIDESIN DATO(20MCG) MÁS INSERTO.</t>
  </si>
  <si>
    <t>1T1011361002102</t>
  </si>
  <si>
    <t>1T1011361002100SIN DATOSIN DATO TERIPARATIDA 0.2500 MG OTRAS SOLUCIONES SUBCUTANEA (BIOSETT) JERINGA 0.0800ML / CAJA X 5SIN DATOY/O CAJA CON 5 JERINGAS DE VIDRIO TIPO I CON 0.08 ML DE SOLUCIÓN DE TERIPARATIDESIN DATO(20MCG) C/U MÁS INSERTO.</t>
  </si>
  <si>
    <t>1T1011361002100</t>
  </si>
  <si>
    <t>1T1011361002101SIN DATOSIN DATO TERIPARATIDA 0.2500 MG OTRAS SOLUCIONES SUBCUTANEA (BIOSETT) JERINGA 0.0800ML / CAJA X 30 Y/O CAJA CON 30 JERINGAS DE VIDRIO TIPO I CON 0.08 MLSIN DATODE SOLUCIÓN DE TERIPARATIDE (20MCG) C/U MÁS INSERTO.</t>
  </si>
  <si>
    <t>1T1011361002101</t>
  </si>
  <si>
    <t>POZINEG® 1000 MG</t>
  </si>
  <si>
    <t>INVIMA 2017M-0017875</t>
  </si>
  <si>
    <t>CAJA DE CARTON CON VIAL DE VIDRIO TIPO I CON TAPON DE CAUCHO DE BROMOBUTILO Y TAPA FLIPTOP DE ALUMINIO POR 1000 MG</t>
  </si>
  <si>
    <t>CEFEPIME PARA INYECCION USP (MEZCLA ESTERIL DE CLORHIDRATO DECEFEPIME Y L-ARGININA)</t>
  </si>
  <si>
    <t>1C1000791007100</t>
  </si>
  <si>
    <t>ALIPRID ®</t>
  </si>
  <si>
    <t>INVIMA 2016M-0017494</t>
  </si>
  <si>
    <t>CAJA PLEGADIZA POR 20 TABLETAS. 2 BLÍSTER (PVC FARMACÉUTICO CUBIERTO CON PAPEL ALUMINIO) POR 10 TABLETAS CADA BLÍSTER</t>
  </si>
  <si>
    <t>ALIZAPRIDA CLORHIDRATO 55.8 MG EQUIVALENTES A ALIZAPRIDA BASE</t>
  </si>
  <si>
    <t>1A1034511001103</t>
  </si>
  <si>
    <t>CAJA PLEGADIZA POR 30 TABLETAS. 3 BLÍSTER (PVC FARMACÉUTICO CUBIERTO CON PAPEL ALUMINIO) POR 10 TABLETAS CADA BLÍSTER</t>
  </si>
  <si>
    <t>1A1034511001104</t>
  </si>
  <si>
    <t>CAJA PLEGADIZA POR 100 TABLETAS. 10 BLÍSTER (PVC FARMACÉUTICO CUBIERTO CON PAPEL ALUMINIO) POR 10 TABLETAS CADA BLÍSTER</t>
  </si>
  <si>
    <t>1A1034511001105</t>
  </si>
  <si>
    <t>CAJA PLEGADIZA POR 300 TABLETAS. 30 BLÍSTER (PVC FARMACÉUTICO CUBIERTO CON PAPEL ALUMINIO) POR 10 TABLETAS CADA BLÍSTER</t>
  </si>
  <si>
    <t>1A1034511001106</t>
  </si>
  <si>
    <t>USO INSTITUCIONAL: CAJA PLEGADIZA POR 20 TABLETAS. 2 BLÍSTER (PVC FARMACÉUTICO CUBIERTO CON PAPEL ALUMINIO) POR 10 TABLETAS CADA BLÍSTER</t>
  </si>
  <si>
    <t>CAJA PLEGADIZA POR 10 TABLETAS. 1 BLÍSTER (PVC FARMACÉUTICO CUBIERTO CON PAPEL ALUMINIO) POR 10 TABLETAS</t>
  </si>
  <si>
    <t>1A1034511001102</t>
  </si>
  <si>
    <t>MUESTRA MÉDICA: CAJA PLEGADIZA POR 2 TABLETAS. EN BLÍSTER (PVC FARMACÉUTICO CUBIERTO CON PAPEL ALUMINIO)</t>
  </si>
  <si>
    <t>MUESTRA MÉDICA: CAJA PLEGADIZA POR 20 TABLETAS. EN BLÍSTER (PVC FARMACÉUTICO CUBIERTO CON PAPEL ALUMINIO) POR 10 TABLETAS CADA BLÍSTER.</t>
  </si>
  <si>
    <t>MUESTRA MÉDICA: CAJA PLEGADIZA POR 30 TABLETAS. EN BLÍSTER (PVC FARMACÉUTICO CUBIERTO CON PAPEL ALUMINIO) POR 10 TABLETAS CADA BLÍSTER.</t>
  </si>
  <si>
    <t>MUESTRA MÉDICA: CAJA PLEGADIZA POR 100 TABLETAS. EN BLÍSTER (PVC FARMACÉUTICO CUBIERTO CON PAPEL ALUMINIO) POR 10 TABLETAS CADA BLÍSTER.</t>
  </si>
  <si>
    <t>MUESTRA MÉDICA: CAJA PLEGADIZA POR 300 TABLETAS. EN BLÍSTER (PVC FARMACÉUTICO CUBIERTO CON PAPEL ALUMINIO) POR 10 TABLETAS CADA BLÍSTER.</t>
  </si>
  <si>
    <t>MUESTRA MÉDICA: CAJA PLEGADIZA POR 5 TABLETAS. EN BLÍSTER (PVC FARMACÉUTICO CUBIERTO CON PAPEL ALUMINIO).</t>
  </si>
  <si>
    <t>1A1034511001100</t>
  </si>
  <si>
    <t>MUESTRA MÉDICA: CAJA PLEGADIZA POR 10 TABLETAS. EN BLÍSTER (PVC FARMACÉUTICO CUBIERTO CON PAPEL ALUMINIO) POR 10 TABLETAS CADA BLÍSTER.</t>
  </si>
  <si>
    <t>1A1034511001101</t>
  </si>
  <si>
    <t>IZINOVA®</t>
  </si>
  <si>
    <t>INVIMA 2022M-0017246-R1</t>
  </si>
  <si>
    <t>PRESENTACIÓN COMERCIAL: CAJA PLEGADIZA CON 2 FRASCOS PET COLOR AMBAR CON TAPA DE POLIPROPILENO TIPO HDPE MAS VASO DOSIFICADOR DE POLIPROPILENO (PP) EN CAJA DE CARTÓN.</t>
  </si>
  <si>
    <t>A06AD13</t>
  </si>
  <si>
    <t>SODIO SULFATO</t>
  </si>
  <si>
    <t>1.6 G/6 ONZAS</t>
  </si>
  <si>
    <t>2M1040761000100</t>
  </si>
  <si>
    <t>SULFATO DE POTASIO</t>
  </si>
  <si>
    <t>FRASCO POR 176ML</t>
  </si>
  <si>
    <t>SULFATO DE SODIO ANHIDRO</t>
  </si>
  <si>
    <t>-MUESTRA MEDICA: CAJA PLEGADIZA CON 2 FRASCOS PET COLOR AMBAR CON TAPA DE POLIPROPILENO TIPO HDPE. MAS VASO DOSIFICADOR DE POLIPROPILENO (PP) EN CAJA DE CARTÓN.</t>
  </si>
  <si>
    <t>2M1040761000101</t>
  </si>
  <si>
    <t>TAXEN®</t>
  </si>
  <si>
    <t>INVIMA 2017M-0017590</t>
  </si>
  <si>
    <t>CAJA POR 1 FRASCO PET ÁMBAR X 30 ML.</t>
  </si>
  <si>
    <t>100 ML SUSPENSION ORAL</t>
  </si>
  <si>
    <t>CAJA POR 1 FRASCO PET ÁMBAR X 90 ML.</t>
  </si>
  <si>
    <t>CAJA POR 1 FRASCO PET ÁMBAR X 60 ML.</t>
  </si>
  <si>
    <t>ALIPRID SOLUCION ORAL 12 MG/ML</t>
  </si>
  <si>
    <t>INVIMA 2017M-0017649</t>
  </si>
  <si>
    <t>CAJA PLEGADIZA CON FRASCO GOTERO BLANCO DE POLIETILENO DE BAJA DENSIDAD ( PEBD) POR 15 ML. CON SUBTAPA Y TAPA DE POLIPROPILEN</t>
  </si>
  <si>
    <t>ALIZAPRIDA CLORHIDRATO 13.4 MG EQUIVALENTE AALIZAPRIDA BASE</t>
  </si>
  <si>
    <t>USO INSTITUCIONAL CAJA PLEGADIZA CON FRASCO GOTERO BLANCO DE POLIETILENO DE BAJA DENSIDAD ( PEBD) POR 15 ML. CON SUBTAPA Y TAPA DE POLIPROPILENO</t>
  </si>
  <si>
    <t>CAJA PLEGADIZA CON FRASCO GOTERO BLANCO DE POLIETILENO DE BAJA DENSIDAD ( PEBD) POR 15 ML. CON SUBTAPA Y TAPA DE POLIPROPILENO</t>
  </si>
  <si>
    <t>MUESTRA MÉDICA: CAJA PLEGADIZA CON FRASCO GOTERO DE PEBD POR 15ML. CON SUBTAPA Y TAPA DE POLIPROPILENO</t>
  </si>
  <si>
    <t>RELVAR® ELLIPTA ® 200MCG/25MCG POLVO PARA INHALACIÓN</t>
  </si>
  <si>
    <t>INVIMA 2023M-0018199-R1</t>
  </si>
  <si>
    <t>2F100558/1000/101 CAJA POR UN INHALADOR CONTENIENDO UN MECANISMO DE BLISTER DOBLE DE FOIL LAMINADO CON 30 DOSIS USANDO COMO EMPAQUE SECUNDARIO UNA BANDEJA DE POLIPROPILENO SELLADA CON FOIL LAMINADO CONTENIENDO ADICIONALMENTE SILICA GEL COMO DESECANTE CONTENIDO EN UN EMPAQUE DE POLIETILENO DE ALTA DENSIDAD (HPDE)</t>
  </si>
  <si>
    <t>FUROATO DE FLUTICASONA MICRONIZADO 200MCG (CADA DOSISPREDISPENSADA CONTIENE FUROATO DE FLUTICASONA)</t>
  </si>
  <si>
    <t>ug</t>
  </si>
  <si>
    <t>DOSIS PREDISPENSADA</t>
  </si>
  <si>
    <t>2F1005581000101</t>
  </si>
  <si>
    <t>RIFENATATO DE VILANTEROL MICRONIZADO EQUIVALENTE A VILANTEROL 25MCG (CADA DOSIS PREDISPENSADA CONTIENE VILANTEROL)</t>
  </si>
  <si>
    <t>2F100558/1000/102 MUESTRA MÉDICA: CAJA POR UN INHALADOR CONTENIENDO UN MECANISMO DE BLISTER DOBLE DE FOIL LAMINADO CON 14 DOSIS USANDO COMO EMPAQUE SECUNDARIO UNA BANDEJA DE POLIPROPILENO SELLADA CON FOIL LAMINADO CONTENIENDO ADICIONALMENTE SILICA GEL COMO DESECANTE CONTENIENDO ADICIONALMENTE SILICA GEL COMO DESECANTE CONTENIDO EN UN EMPAQUE DE POLIETILENO DE ALTA DENSIDAD (HPDE)</t>
  </si>
  <si>
    <t>2F1005581000102</t>
  </si>
  <si>
    <t>2F100558/1000/100 MUESTRA MÉDICA: CAJA CON INHALADOR CONTENIDO EN UN MECANISMO DE BLISTER DOBLE DE FOIL LAMINADO CON 30 DOSIS USANDO COMO EMPAQUE SECUNDARIO UNA BANDEJA DE POLIPROPILENO SELLADA CON FOIL LAMINADA CONTENIENDO ADICIONALMENTE SILICA GEL COMO DESECANTE CONTENIDO EN UN EMPAQUE DE POLIETILENO DE ALTA DENSIDAD (HPDE).</t>
  </si>
  <si>
    <t>2F1005581000100</t>
  </si>
  <si>
    <t>FITEX 20 MG TABLETAS ORODISPERSABLES</t>
  </si>
  <si>
    <t>INVIMA 2018M-0018265</t>
  </si>
  <si>
    <t>CAJA PLEGADIZA CON 1 BLISTER PVC / PVDC /ALUMINIO CON 1 TABLETA RECUBIERTA POR 20 MG</t>
  </si>
  <si>
    <t>CAJA PLEGADIZA CON 1 BLISTER PVC / PVDC /ALUMINIO CON 4 TABLETAS RECUBIERTA POR 20 MG</t>
  </si>
  <si>
    <t>CAJA PLEGADIZA CON 1 BLISTER PVC / PVDC /ALUMINIO CON 8 TABLETAS RECUBIERTA POR 20 MG</t>
  </si>
  <si>
    <t>MUESTRA MEDICA:CAJA PLEGADIZA CON 1 BLISTER PVC / PVDC /ALUMINIO CON 1 TABLETA RECUBIERTA POR 20 MG</t>
  </si>
  <si>
    <t>GLUCOSAMINE &amp; CHONDROITIN 500/400 MG</t>
  </si>
  <si>
    <t>INVIMA 2022M-0016981-R1</t>
  </si>
  <si>
    <t>CONDROITINA 400.0000 MG/GLUCOSAMINA 500.0000 MG CAPSULAS DE LIBERACION NO MODIFICADA ORAL (MILLENIUM NATURAL SYSTEMS) CAPSULA 1.0000U / FRASCO X 30. FRASCO AZUL EN KODAPAK PET COPOLYESTER 9921. TAPA HG (HINGE GUARD) DE BISAGRA EN POLIETILENO DE BAJA DENSIDAD. COLOR BLANCA. LINER FOAM METALIZADO. POR 30 CÁPSULAS.</t>
  </si>
  <si>
    <t>2C1006811006100</t>
  </si>
  <si>
    <t>CÁPSULA DURA DE GELATINA VEGETAL</t>
  </si>
  <si>
    <t>CONDROITINA 400.0000 MG/GLUCOSAMINA 500.0000 MG CAPSULAS DE LIBERACION NO MODIFICADA ORAL (MILLENIUM NATURAL SYSTEMS) CAPSULA 1.0000U / FRASCO X 90. FRASCO AZUL EN KODAPAK PET COPOLYESTER 9921. TAPA HG (HINGE GUARD) DE BISAGRA EN POLIETILENO DE BAJA DENSIDAD. COLOR BLANCA. LINER FOAM METALIZADO. POR 60 CÁPSULAS.</t>
  </si>
  <si>
    <t>2C1006811006101</t>
  </si>
  <si>
    <t>CONDROITINA 400.0000 MG/GLUCOSAMINA 500.0000 MG CAPSULAS DE LIBERACION NO MODIFICADA ORAL (MILLENIUM NATURAL SYSTEMS) CAPSULA 1.0000U / FRASCO X 60. FRASCO AZUL EN KODAPAK PET COPOLYESTER 9921. TAPA HG (HINGE GUARD) DE BISAGRA EN POLIETILENO DE BAJA DENSIDAD. COLOR BLANCA. LINER FOAM METALIZADO. POR 90 CÁPSULAS.</t>
  </si>
  <si>
    <t>2C1006811006102</t>
  </si>
  <si>
    <t>CONDROITINA 400.0000 MG/GLUCOSAMINA 500.0000 MG CAPSULAS DE LIBERACION NO MODIFICADA ORAL (MILLENIUM NATURAL SYSTEMS) CAPSULA 1.0000U / FRASCO X 100. FRASCO AZUL EN KODAPAK PET COPOLYESTER 9921. TAPA HG (HINGE GUARD) DE BISAGRA EN POLIETILENO DE BAJA DENSIDAD. COLOR BLANCA. LINER FOAM METALIZADO. POR 100 CÁPSULAS.</t>
  </si>
  <si>
    <t>2C1006811006103</t>
  </si>
  <si>
    <t>CONDROITINA 400.0000 MG/GLUCOSAMINA 500.0000 MG CAPSULAS DE LIBERACION NO MODIFICADA ORAL (MILLENIUM NATURAL SYSTEMS) CAPSULA 1.0000U / FRASCO X 120. FRASCO AZUL EN KODAPAK PET COPOLYESTER 9921. TAPA HG (HINGE GUARD) DE BISAGRA EN POLIETILENO DE BAJA DENSIDAD. COLOR BLANCA. LINER FOAM METALIZADO. POR 120 CÁPSULAS.</t>
  </si>
  <si>
    <t>2C1006811006104</t>
  </si>
  <si>
    <t>BOSULIF®100 MGTABLETAS RECUBIERTAS.</t>
  </si>
  <si>
    <t>INVIMA 2023M-0018001-R1</t>
  </si>
  <si>
    <t>BOSUTINIB 100.0000 MG TABLETAS DE LIBERACION NO MODIFICADA ORAL (BOSULIF) TABLETA 1.0000U / FRASCO X 30</t>
  </si>
  <si>
    <t>L01XE14</t>
  </si>
  <si>
    <t>BOSUTINIB</t>
  </si>
  <si>
    <t>BOSUTINIB MONOHIDRATO EQUIVALENTE A BOSUTINIB</t>
  </si>
  <si>
    <t>1B1000231000103</t>
  </si>
  <si>
    <t>BOSUTINIB 100.0000 MG TABLETAS DE LIBERACION NO MODIFICADA ORAL (BOSULIF) TABLETA 1.0000U / FRASCO X 120</t>
  </si>
  <si>
    <t>1B1000231000102</t>
  </si>
  <si>
    <t>BOSUTINIB 100.0000 MG TABLETAS DE LIBERACION NO MODIFICADA ORAL (BOSULIF) TABLETA 1.0000U / CAJA X 14</t>
  </si>
  <si>
    <t>1B1000231000100</t>
  </si>
  <si>
    <t>BOSUTINIB 100.0000 MG TABLETAS DE LIBERACION NO MODIFICADA ORAL (BOSULIF) TABLETA 1.0000U / CAJA X 15</t>
  </si>
  <si>
    <t>1B1000231000101</t>
  </si>
  <si>
    <t>BOSUTINIB 100.0000 MG TABLETAS DE LIBERACION NO MODIFICADA ORAL (BOSULIF) TABLETA 1.0000U / CAJA X 28</t>
  </si>
  <si>
    <t>1B1000231000105</t>
  </si>
  <si>
    <t>BOSUTINIB 100.0000 MG TABLETAS DE LIBERACION NO MODIFICADA ORAL (BOSULIF) TABLETA 1.0000U / CAJA X 30SIN DATO</t>
  </si>
  <si>
    <t>1B1000231000113</t>
  </si>
  <si>
    <t>BOSUTINIB 100.0000 MG TABLETAS DE LIBERACION NO MODIFICADA ORAL (BOSULIF) TABLETA 1.0000U / CAJA X 112SIN DATO</t>
  </si>
  <si>
    <t>1B1000231000104</t>
  </si>
  <si>
    <t>MUESTRA MÉDICA: BOSUTINIB 100.0000 MG TABLETAS DE LIBERACION NO MODIFICADA ORAL (BOSULIF) TABLETA 1.0000U / FRASCO X 30</t>
  </si>
  <si>
    <t>1B1000231000110</t>
  </si>
  <si>
    <t>MUESTRA MÉDICA: BOSUTINIB 100.0000 MG TABLETAS DE LIBERACION NO MODIFICADA ORAL (BOSULIF) TABLETA 1.0000U / FRASCO X 120</t>
  </si>
  <si>
    <t>1B1000231000111</t>
  </si>
  <si>
    <t>MUESTRA MÉDICA:BOSUTINIB 100.0000 MG TABLETAS DE LIBERACION NO MODIFICADA ORAL (BOSULIF) TABLETA 1.0000U / CAJA X 14</t>
  </si>
  <si>
    <t>1B1000231000107</t>
  </si>
  <si>
    <t>MUESTRA MÉDICA: BOSUTINIB 100.0000 MG TABLETAS DE LIBERACION NO MODIFICADA ORAL (BOSULIF) TABLETA 1.0000U / CAJA X 15</t>
  </si>
  <si>
    <t>1B1000231000106</t>
  </si>
  <si>
    <t>MUESTRA MÉDICA: BOSUTINIB 100.0000 MG TABLETAS DE LIBERACION NO MODIFICADA ORAL (BOSULIF) TABLETA 1.0000U / CAJA X 28</t>
  </si>
  <si>
    <t>1B1000231000108</t>
  </si>
  <si>
    <t>MUESTRA MÉDICA: BOSUTINIB 100.0000 MG TABLETAS DE LIBERACION NO MODIFICADA ORAL (BOSULIF) TABLETA 1.0000U / CAJA X 30</t>
  </si>
  <si>
    <t>1B1000231000109</t>
  </si>
  <si>
    <t>MUESTRA MÉDICA: BOSUTINIB 100.0000 MG TABLETAS DE LIBERACION NO MODIFICADA ORAL (BOSULIF) TABLETA 1.0000U / CAJA X 112</t>
  </si>
  <si>
    <t>1B1000231000112</t>
  </si>
  <si>
    <t>ASOBRONCOL GRIPA CAPSULAS.</t>
  </si>
  <si>
    <t>INVIMA 2016M-0017505</t>
  </si>
  <si>
    <t>CAJA POR 4 CÁPSULAS EN UN BLÍSTER DE PVC - PVDC / ALUMINIO</t>
  </si>
  <si>
    <t>POR CADA CÁSULA</t>
  </si>
  <si>
    <t>DICLORHIDRATO DE CETIRIZINA</t>
  </si>
  <si>
    <t>CAJA POR 160 CÁPSULAS EN 40 BLÍSTER DE PVC - PVDC / ALUMINIO CON 4 CÁPSULAS CADA UNO</t>
  </si>
  <si>
    <t>CAJA POR 10 CÁPSULAS EN UN BLÍSTER DE PVC - PVDC / ALUMINIO</t>
  </si>
  <si>
    <t>CAJA POR 40 CÁPSULAS EN 10 BLÍSTER DE PVC - PVDC / ALUMINIO CON 4 CÁPSULAS CADA UNO</t>
  </si>
  <si>
    <t>MUESTRA MÉDICA: CAJA POR 1SIN DATOBLISTER PVC - PVDC / ALUMINIO X 5 CÁPSULAS</t>
  </si>
  <si>
    <t>CAJA POR 80 CÁPSULAS EN BLÍSTER DE PVC - PVDC / ALUMINIO CON 4 CÁPSULAS CADA UNO</t>
  </si>
  <si>
    <t>CAJA POR 104 CÁPSULAS EN BLÍSTER DE PVC - PVDC / ALUMINIO CON 4 CÁPSULAS CADA UNO</t>
  </si>
  <si>
    <t>CAJA POR 120 CÁPSULAS EN BLÍSTER DE PVC - PVDC / ALUMINIO CON 4 CÁPSULAS CADA UNO</t>
  </si>
  <si>
    <t>CAJA POR 144 CÁPSULAS EN BLÍSTER DE PVC - PVDC / ALUMINIO CON 4 CÁPSULAS CADA UNO</t>
  </si>
  <si>
    <t>INVIMA 2021M-0016990-R1</t>
  </si>
  <si>
    <t>CAJA CON 1 TUBO COLAPSIBLE DE PE-ALUMINIO CON LINER DE ALUMINIO X 40G DE CREMA. CUELLO: PEAD. TAPA DE PP BLANCA. CONTIENE 6 APLICADORES DE PEBD INCOLORO Y ÉMBOLO EN PEAD INCOLORO. CON R.S. NO. INVIMA 2023DM-0009458-R1 Ó R.S. NO. INVIMA 2021DM-0024703 Ó R.S. NO. INVIMA 2024DM-0013217-R1.</t>
  </si>
  <si>
    <t>XELJANZ® XR 11 MG TABLETAS DE LIBERACIÓN MODIFICADA</t>
  </si>
  <si>
    <t>INVIMA 2023M-0018100-R1</t>
  </si>
  <si>
    <t>TOFACITINIB 11.0000 MG TABLETAS DE LIBERACION MODIFICADA ORAL (XELJANZ XR) TABLETA 1.0000U / FRASCO X 7</t>
  </si>
  <si>
    <t>CITRATO DE TOFACITINIB 17.771 MG EQUIVALENTE A 11 MG TOFACITINIB.</t>
  </si>
  <si>
    <t>TABLETA RECUBIERTA DE LIBERACION MODIFICADA</t>
  </si>
  <si>
    <t>TOFACITINIB 11.0000 MG TABLETAS DE LIBERACION MODIFICADA ORAL (XELJANZ XR) TABLETA 1.0000U / FRASCO X 14</t>
  </si>
  <si>
    <t>TOFACITINIB 11.0000 MG TABLETAS DE LIBERACION MODIFICADA ORAL (XELJANZ XR) TABLETA 1.0000U / FRASCO X 30</t>
  </si>
  <si>
    <t>TOFACITINIB 11.0000 MG TABLETAS DE LIBERACION MODIFICADA ORAL (XELJANZ XR) TABLETA 1.0000U / FRASCO X 60</t>
  </si>
  <si>
    <t>TOFACITINIB 11.0000 MG TABLETAS DE LIBERACION MODIFICADA ORAL (XELJANZ XR) TABLETA 1.0000U / FRASCO X 90</t>
  </si>
  <si>
    <t>MUESTRA MÉDICA:SIN DATOTOFACITINIB 11.0000 MG TABLETAS DE LIBERACION MODIFICADA ORAL (XELJANZ XR) TABLETA 1.0000U / FRASCO X 7</t>
  </si>
  <si>
    <t>MUESTRA MÉDICA:SIN DATOTOFACITINIB 11.0000 MG TABLETAS DE LIBERACION MODIFICADA ORAL (XELJANZ XR) TABLETA 1.0000U / FRASCO X 14</t>
  </si>
  <si>
    <t>MUESTRA MÉDICA:SIN DATOTOFACITINIB 11.0000 MG TABLETAS DE LIBERACION MODIFICADA ORAL (XELJANZ XR) TABLETA 1.0000U / TABLETA X 30</t>
  </si>
  <si>
    <t>MUESTRA MÉDICA:SIN DATOTOFACITINIB 11.0000 MG TABLETAS DE LIBERACION MODIFICADA ORAL (XELJANZ XR) TABLETA 1.0000U / FRASCO X 60</t>
  </si>
  <si>
    <t>MUESTRA MÉDICA:SIN DATO TOFACITINIB 11.0000 MG TABLETAS DE LIBERACION MODIFICADA ORAL (XELJANZ XR) TABLETA 1.0000U / FRASCO X 90</t>
  </si>
  <si>
    <t>CORTIMENT MMX 9 MG COMPRIMIDOS RECUBIERTOS DE LIBERACIÓN PROLONGADA .</t>
  </si>
  <si>
    <t>INVIMA 2023M-0018129-R1</t>
  </si>
  <si>
    <t>BUDESONIDA 9.0000 MG TABLETAS DE LIBERACION MODIFICADA ORAL (CORTIMEN) TABLETA 1.0000U / CAJA X 10</t>
  </si>
  <si>
    <t>COMPRIMIDOS RECUBIERTOS DE LIBERACIÓN PROLONGADA</t>
  </si>
  <si>
    <t>COSMO SPA</t>
  </si>
  <si>
    <t>1B1004911000100</t>
  </si>
  <si>
    <t>BUDESONIDA 9.0000 MG TABLETAS DE LIBERACION MODIFICADA ORAL (CORTIMEN) TABLETA 1.0000U / CAJA X 20</t>
  </si>
  <si>
    <t>BUDESONIDA 9.0000 MG TABLETAS DE LIBERACION MODIFICADA ORAL (CORTIMEN) TABLETA 1.0000U / CAJA X 30</t>
  </si>
  <si>
    <t>1B1004911000102</t>
  </si>
  <si>
    <t>BUDESONIDA 9.0000 MG TABLETAS DE LIBERACION MODIFICADA ORAL (CORTIMEN) TABLETA 1.0000U / CAJA X 50</t>
  </si>
  <si>
    <t>1B1004911000103</t>
  </si>
  <si>
    <t>BUDESONIDA 9.0000 MG TABLETAS DE LIBERACION MODIFICADA ORAL (CORTIMEN) TABLETA 1.0000U / CAJA X 60</t>
  </si>
  <si>
    <t>1B1004911000104</t>
  </si>
  <si>
    <t>BUDESONIDA 9.0000 MG TABLETAS DE LIBERACION MODIFICADA ORAL (CORTIMEN) TABLETA 1.0000U / CAJA X 80</t>
  </si>
  <si>
    <t>1B1004911000105</t>
  </si>
  <si>
    <t>MUESTRA MEDICA:SIN DATOBUDESONIDA 9.0000 MG TABLETAS DE LIBERACION MODIFICADA ORAL (CORTIMEN) TABLETA 1.0000U / CAJA X 2</t>
  </si>
  <si>
    <t>1B1004911000106</t>
  </si>
  <si>
    <t>MUESTRA MEDICA:SIN DATOBUDESONIDA 9.0000 MG TABLETAS DE LIBERACION MODIFICADA ORAL (CORTIMEN) TABLETA 1.0000U / CAJA X 5</t>
  </si>
  <si>
    <t>1B1004911000107</t>
  </si>
  <si>
    <t>MUESTRA MEDICA:SIN DATOBUDESONIDA 9.0000 MG TABLETAS DE LIBERACION MODIFICADA ORAL (CORTIMEN) TABLETA 1.0000U / CAJA X 10</t>
  </si>
  <si>
    <t>1B1004911000108</t>
  </si>
  <si>
    <t>CARDIKIN® 160/1.25</t>
  </si>
  <si>
    <t>INVIMA 2023M-0018124-R1</t>
  </si>
  <si>
    <t>CAJA X 10 TABLETAS RECUBIERTAS EN BLISTER PVC-PE-PVDC-PE-PVC 180/ALUMINIO</t>
  </si>
  <si>
    <t>CAJA X 14 TABLETAS RECUBIERTAS EN BLISTER PVC-PE-PVDC-PE-PVC 180/ALUMINIO</t>
  </si>
  <si>
    <t>CAJA X 30 TABLETAS RECUBIERTAS EN BLISTER PVC-PE-PVDC-PE-PVC 180/ALUMINIO</t>
  </si>
  <si>
    <t>CAJA X 45 TABLETAS RECUBIERTAS EN BLISTER PVC-PE-PVDC-PE-PVC 180/ALUMINIO</t>
  </si>
  <si>
    <t>CAJA X 60 TABLETAS RECUBIERTAS EN BLISTER PVC-PE-PVDC-PE-PVC 180/ALUMINIO</t>
  </si>
  <si>
    <t>MUESTRA MÉDICA: CAJA X 2 TABLETAS RECUBIERTAS EN BLISTER PVC-PE-PVDC-PE-PVC 180/ALUMINIO</t>
  </si>
  <si>
    <t>MUESTRA MÉDICA: CAJA X 4 TABLETAS RECUBIERTAS EN BLISTER PVC-PE-PVDC-PE-PVC 180/ALUMINIO</t>
  </si>
  <si>
    <t>MUESTRA MÉDICA: CAJA X 10 TABLETAS RECUBIERTAS EN BLISTERSIN DATOPOR 10 TABLETAS PVC-PE-PVDC-PE-PVC 180/ALUMINIO</t>
  </si>
  <si>
    <t>MUESTRA MÉDICA: CAJA POR 7 TABLETAS RECUBIERTAS EN BLISTER POR 7 TABLETAS PVC-PE-PVDC-PE-PVC 180/ALUMINIO</t>
  </si>
  <si>
    <t>CAJA POR 7 TABLETAS RECUBIERTAS EN BLISTER POR 7 TABLETAS PVC-PE-PVDC-PE-PVC 180/ALUMINIO</t>
  </si>
  <si>
    <t>CAJA POR 28 TABLETAS RECUBIERTAS EN BLISTER POR 7 TABLETAS PVC-PE-PVDC-PE-PVC 180/ALUMINIO</t>
  </si>
  <si>
    <t>FUCICLEAR CREMA</t>
  </si>
  <si>
    <t>INVIMA 2021M-0020282</t>
  </si>
  <si>
    <t>1B1029651003100 CAJA PLEGADIZA CON TUBO PLÁSTICO COLAPSIBLE POR 20 G CON TAPA PLÁSTICA Y LINNER</t>
  </si>
  <si>
    <t>BETAMETASONA DIPROPIONATO (0.064G)EQUIVALENTE A BETAMETASONA BASE</t>
  </si>
  <si>
    <t>1B1029651003101 CAJA PLEGADIZA CON TUBO PLÁSTICO COLAPSIBLE POR 40 G CON TAPA PLÁSTICA Y LINNER</t>
  </si>
  <si>
    <t>MILPAX®NF FRASCO PEAD</t>
  </si>
  <si>
    <t>INVIMA 2017M-0017550</t>
  </si>
  <si>
    <t>FRASCOSIN DATOBLANCO DE POLIETILENO DE ALTA DENSIDAD (PEAD) POR 360 ML CON TAPA DE SEGURIDAD ALUSUD BLANCA EN POLIPROPILENO (PP). LINER PEBD AZUL</t>
  </si>
  <si>
    <t>2A1042991001122</t>
  </si>
  <si>
    <t>USO INSTITUCIONAL: FRASCOSIN DATOBLANCO DE POLIETILENO DE ALTA DENSIDAD (PEAD) POR 360 ML CON TAPA DE SEGURIDAD ALUSUD BLANCA EN POLIPROPILENO (PP). LINER PEBD AZUL</t>
  </si>
  <si>
    <t>USO INSTITUCIONAL:TERMOENCOGIBLE CON DOS FRASCOS BLANCO DE POLIETILENO DE ALTA DENSIDAD (PEAD) POR 360 ML CON TAPA DE SEGURIDAD ALUSUD BLANCA EN POLIPROPILENO (PP). LINER PEBD AZUL</t>
  </si>
  <si>
    <t>2A1042991001145</t>
  </si>
  <si>
    <t>MUESTRA MÉDICA: FRASCOSIN DATOBLANCO DE POLIETILENO DE ALTA DENSIDAD (PEAD) POR 360 ML CON TAPA DE SEGURIDAD ALUSUD BLANCA EN POLIPROPILENO (PP). LINER PEBD AZUL</t>
  </si>
  <si>
    <t>ETORICOXIB 90 MG TABLETAS RECUBIERTAS.</t>
  </si>
  <si>
    <t>INVIMA 2021M-0016992-R1</t>
  </si>
  <si>
    <t>CAJA PORSIN DATO5 TABLETAS RECUBIERTAS EN UN BLÍSTER PVC /PVDC BLANCO/ ALUMINIO POR 5 TABLETAS RECUBIERTAS.</t>
  </si>
  <si>
    <t>CAJA POR 7 TABLETAS RECUBIERTAS EN UN BLÍSTER PVC /PVDC BLANCO/ ALUMINIO POR 7 TABLETAS RECUBIERTAS.</t>
  </si>
  <si>
    <t>CAJA POR 10 TABLETAS RECUBIERTAS EN UN BLÍSTER PVC /PVDC BLANCO/ ALUMINIO POR 10 TABLETAS RECUBIERTAS.</t>
  </si>
  <si>
    <t>CAJA POR 14 TABLETAS RECUBIERTAS EN DOSSIN DATOBLÍSTER PVC /PVDC BLANCO/ ALUMINIO POR 7 TABLETAS RECUBIERTAS.</t>
  </si>
  <si>
    <t>CAJA POR 15 TABLETAS RECUBIERTAS EN TRES BLÍSTER PVC /PVDC BLANCO/ ALUMINIO POR 5 TABLETAS RECUBIERTAS.</t>
  </si>
  <si>
    <t>CAJA POR 20 TABLETAS RECUBIERTAS EN DOS BLÍSTER PVC /PVDC BLANCO/ ALUMINIO POR 10 TABLETAS RECUBIERTAS.</t>
  </si>
  <si>
    <t>CAJA POR 21 TABLETAS RECUBIERTAS EN TRESSIN DATOBLÍSTER PVC /PVDC BLANCO/ ALUMINIO POR 7 TABLETAS RECUBIERTAS.</t>
  </si>
  <si>
    <t>CAJA POR 25 TABLETAS RECUBIERTAS EN CINCO BLÍSTER PVC /PVDC BLANCO/ ALUMINIO POR 5 TABLETAS RECUBIERTAS.</t>
  </si>
  <si>
    <t>CAJA POR 28 TABLETAS RECUBIERTAS EN CUATRO BLÍSTER PVC /PVDC BLANCO/ ALUMINIO POR 7 TABLETAS RECUBIERTAS.</t>
  </si>
  <si>
    <t>CAJA POR 30 TABLETAS RECUBIERTAS EN TRES BLÍSTER PVC /PVDC BLANCO/ ALUMINIO POR 10 TABLETAS RECUBIERTAS.</t>
  </si>
  <si>
    <t>CAJA POR 30 TABLETAS RECUBIERTAS EN UN BLÍSTER PVC /PVDC BLANCO/ ALUMINIO POR 30 TABLETAS RECUBIERTAS.</t>
  </si>
  <si>
    <t>CAJA POR 40 TABLETAS RECUBIERTAS EN CUATROSIN DATOBLÍSTER PVC /PVDC BLANCO/ ALUMINIO POR 10 TABLETAS RECUBIERTAS.</t>
  </si>
  <si>
    <t>CAJA POR 50 TABLETAS RECUBIERTAS EN CINCO BLÍSTER PVC /PVDC BLANCO/ ALUMINIO POR 10 TABLETAS RECUBIERTAS.</t>
  </si>
  <si>
    <t>CAJA POR 60 TABLETAS RECUBIERTAS EN SEIS BLÍSTER PVC /PVDC BLANCO/ ALUMINIO POR 10 TABLETAS RECUBIERTAS.</t>
  </si>
  <si>
    <t>INSTITUCIONAL: CAJA PORSIN DATO5 TABLETAS RECUBIERTAS EN UN BLÍSTER PVC /PVDC BLANCO/ ALUMINIO POR 5 TABLETAS RECUBIERTAS.</t>
  </si>
  <si>
    <t>INSTITUCIONAL: CAJA POR 7 TABLETAS RECUBIERTAS EN UN BLÍSTER PVC /PVDC BLANCO/ ALUMINIO POR 7 TABLETAS RECUBIERTAS.</t>
  </si>
  <si>
    <t>INSTITUCIONAL: CAJA POR 10 TABLETAS RECUBIERTAS EN UN BLÍSTER PVC /PVDC BLANCO/ ALUMINIO POR 10 TABLETAS RECUBIERTAS.</t>
  </si>
  <si>
    <t>INSTITUCIONAL: CAJA POR 14 TABLETAS RECUBIERTAS EN DOSSIN DATOBLÍSTER PVC /PVDC BLANCO/ ALUMINIO POR 7 TABLETAS RECUBIERTAS.</t>
  </si>
  <si>
    <t>INSTITUCIONAL: CAJA POR 15 TABLETAS RECUBIERTAS EN TRES BLÍSTER PVC /PVDC BLANCO/ ALUMINIO POR 5 TABLETAS RECUBIERTAS.</t>
  </si>
  <si>
    <t>INSTITUCIONAL: CAJA POR 20 TABLETAS RECUBIERTAS EN DOS BLÍSTER PVC /PVDC BLANCO/ ALUMINIO POR 10 TABLETAS RECUBIERTAS.</t>
  </si>
  <si>
    <t>INSTITUCIONAL: CAJA POR 21 TABLETAS RECUBIERTAS EN TRESSIN DATOBLÍSTER PVC /PVDC BLANCO/ ALUMINIO POR 7 TABLETAS RECUBIERTAS.</t>
  </si>
  <si>
    <t>INSTITUCIONAL: CAJA POR 25 TABLETAS RECUBIERTAS EN CINCO BLÍSTER PVC /PVDC BLANCO/ ALUMINIO POR 5 TABLETAS RECUBIERTAS.</t>
  </si>
  <si>
    <t>INSTITUCIONAL: CAJA POR 28 TABLETAS RECUBIERTAS EN CUATRO BLÍSTER PVC /PVDC BLANCO/ ALUMINIO POR 7 TABLETAS RECUBIERTAS.</t>
  </si>
  <si>
    <t>INSTITUCIONAL: CAJA POR 30 TABLETAS RECUBIERTAS EN TRES BLÍSTER PVC /PVDC BLANCO/ ALUMINIO POR 10 TABLETAS RECUBIERTAS.</t>
  </si>
  <si>
    <t>INSTITUCIONAL: CAJA POR 40 TABLETAS RECUBIERTAS EN CUATROSIN DATOBLÍSTER PVC /PVDC BLANCO/ ALUMINIO POR 10 TABLETAS RECUBIERTAS.</t>
  </si>
  <si>
    <t>INSTITUCIONAL: CAJA POR 50 TABLETAS RECUBIERTAS EN CINCO BLÍSTER PVC /PVDC BLANCO/ ALUMINIO POR 10 TABLETAS RECUBIERTAS.</t>
  </si>
  <si>
    <t>INSTITUCIONAL: CAJA POR 60 TABLETAS RECUBIERTAS EN SEIS BLÍSTER PVC /PVDC BLANCO/ ALUMINIO POR 10 TABLETAS RECUBIERTAS.</t>
  </si>
  <si>
    <t>INSTITUCIONAL: CAJA POR 100 TABLETAS RECUBIERTAS EN DIEZ BLÍSTER PVC /PVDC BLANCO/ ALUMINIO POR 10 TABLETAS RECUBIERTAS.</t>
  </si>
  <si>
    <t>INSTITUCIONAL: CAJA POR 200 TABLETAS RECUBIERTAS EN VEINTE BLÍSTER PVC /PVDC BLANCO/ ALUMINIO POR 10 TABLETAS RECUBIERTAS.</t>
  </si>
  <si>
    <t>INSTITUCIONAL: CAJA POR 250 TABLETAS RECUBIERTAS EN VEINTICINCOSIN DATOBLÍSTER PVC /PVDC BLANCO/ ALUMINIO POR 10 TABLETAS RECUBIERTAS.</t>
  </si>
  <si>
    <t>INSTITUCIONAL: CAJA POR 300 TABLETAS RECUBIERTAS EN TREINTA BLÍSTER PVC /PVDC BLANCO/ ALUMINIO POR 10 TABLETAS RECUBIERTAS.</t>
  </si>
  <si>
    <t>INSTITUCIONAL: CAJA POR 600 TABLETAS RECUBIERTAS EN SESENTA BLÍSTER PVC /PVDC BLANCO/ ALUMINIO POR 10 TABLETAS RECUBIERTAS.</t>
  </si>
  <si>
    <t>INSTITUCIONAL: CAJA POR 900 TABLETAS RECUBIERTAS EN NOVENTA BLÍSTER PVC /PVDC BLANCO/ ALUMINIO POR 10 TABLETAS RECUBIERTAS.</t>
  </si>
  <si>
    <t>MUESTRA MEDICA: CAJA POR 1 TABLETA RECUBIERTA EN 1 BLÍSTER PVC /PVDC BLANCO/ALUMINIO POR 1 TABLETA RECUBIERTA</t>
  </si>
  <si>
    <t>MUESTRA MEDICA: CAJA POR 2 TABLETAS RECUBIERTAS EN 1 BLÍSTER PVC /PVDC BLANCO/ ALUMINIO POR 2 TABLETAS RECUBIERTAS.</t>
  </si>
  <si>
    <t>MUESTRA MEDICA: CAJA POR 5 TABLETAS RECUBIERTAS EN 1 BLÍSTER PVC /PVDC BLANCO/ ALUMINIO POR 5 TABLETAS RECUBIERTAS.</t>
  </si>
  <si>
    <t>MUESTRA MEDICA: CAJA POR 7 TABLETAS RECUBIERTAS POR UN BLÍSTER PVC/PVDC BLANCO/ ALUMINIO POR 7 TABLETAS RECUBIERTAS.</t>
  </si>
  <si>
    <t>MUESTRA MEDICA: CAJA POR 10 TABLETAS RECUBIERTAS POR UN BLÍSTER PVC/PVDC BLANCO/ ALUMINIO POR 10 TABLETAS RECUBIERTAS.</t>
  </si>
  <si>
    <t>MUESTRA MEDICA: CAJA POR 14 TABLETAS RECUBIERTAS EN DOSSIN DATOBLÍSTER PVC /PVDC BLANCO/ ALUMINIO POR 7 TABLETAS RECUBIERTAS.</t>
  </si>
  <si>
    <t>MUESTRA MEDICA: CAJA POR 15 TABLETAS RECUBIERTAS EN TRES BLÍSTER PVC /PVDC BLANCO/ ALUMINIO POR 5 TABLETAS RECUBIERTAS.</t>
  </si>
  <si>
    <t>MUESTRA MEDICA: CAJA POR 20 TABLETAS RECUBIERTAS EN DOS BLÍSTER PVC /PVDC BLANCO/ ALUMINIO POR 10 TABLETAS RECUBIERTAS.</t>
  </si>
  <si>
    <t>MUESTRA MEDICA: CAJA POR 21 TABLETAS RECUBIERTAS EN TRESSIN DATOBLÍSTER PVC /PVDC BLANCO/ ALUMINIO POR 7 TABLETAS RECUBIERTAS.</t>
  </si>
  <si>
    <t>MUESTRA MEDICA: CAJA POR 25 TABLETAS RECUBIERTAS EN CINCO BLÍSTER PVC /PVDC BLANCO/ ALUMINIO POR 5 TABLETAS RECUBIERTAS.</t>
  </si>
  <si>
    <t>MUESTRA MEDICA: CAJA POR 28 TABLETAS RECUBIERTAS EN CUATRO BLÍSTER PVC /PVDC BLANCO/ ALUMINIO POR 7 TABLETAS RECUBIERTAS.</t>
  </si>
  <si>
    <t>MUESTRA MEDICA: CAJA POR 30 TABLETAS RECUBIERTAS EN TRES BLÍSTER PVC /PVDC BLANCO/ ALUMINIO POR 10 TABLETAS RECUBIERTAS.</t>
  </si>
  <si>
    <t>MUESTRA MEDICA: CAJA POR 40 TABLETAS RECUBIERTAS EN CUATROSIN DATOBLÍSTER PVC /PVDC BLANCO/ ALUMINIO POR 10 TABLETAS RECUBIERTAS.</t>
  </si>
  <si>
    <t>MUESTRA MEDICA: CAJA POR 50 TABLETAS RECUBIERTAS EN CINCO BLÍSTER PVC /PVDC BLANCO/ ALUMINIO POR 10 TABLETAS RECUBIERTAS.</t>
  </si>
  <si>
    <t>MUESTRA MEDICA: CAJA POR 60 TABLETAS RECUBIERTAS EN SEIS BLÍSTER PVC /PVDC BLANCO/ ALUMINIO POR 10 TABLETAS RECUBIERTAS.</t>
  </si>
  <si>
    <t>MUESTRA MEDICA: CAJA POR 250 TABLETAS RECUBIERTAS EN VEINTICINCOSIN DATOBLÍSTER PVC /PVDC BLANCO/ ALUMINIO POR 10 TABLETAS RECUBIERTAS.</t>
  </si>
  <si>
    <t>GASTROFULL ®MAX</t>
  </si>
  <si>
    <t>INVIMA 2021M-0016869-R1</t>
  </si>
  <si>
    <t>SACHET EN PET/ FOIL ALUMINIO / FLEXIBLE POR 10 ML</t>
  </si>
  <si>
    <t>ALGINATO DE SODIO USP</t>
  </si>
  <si>
    <t>100 ML. DE SUSPENSION ORAL</t>
  </si>
  <si>
    <t>CAJA PLEGADIZA CON 12 SACHETS EN PET/ FOIL ALUMINIO / FLEXIBLE POR 10 ML C/U.</t>
  </si>
  <si>
    <t>CAJA PLEGADIZA CON 24 SACHETS EN PET/ FOIL ALUMINIO / FLEXIBLE POR 10 ML C/U.</t>
  </si>
  <si>
    <t>CAJA PLEGADIZA CON 36 SACHETS EN PET/ FOIL ALUMINIO / FLEXIBLE POR 10 ML C/U.</t>
  </si>
  <si>
    <t>CAJA PLEGADIZA CON 48 SACHETS EN PET/ FOIL ALUMINIO / FLEXIBLE POR 10 ML C/U.</t>
  </si>
  <si>
    <t>CAJA PLEGADIZA CON 96 SACHETS EN PET/ FOIL ALUMINIO / FLEXIBLE POR 10 ML C/U.</t>
  </si>
  <si>
    <t>FRASCO EN PEAD BLANCO POR 150 ML</t>
  </si>
  <si>
    <t>FRASCO EN PEAD BLANCO POR 350 ML</t>
  </si>
  <si>
    <t>CHIQUIDENT® GOTAS</t>
  </si>
  <si>
    <t>INVIMA 2016M-0017237</t>
  </si>
  <si>
    <t>CAJA POR UN FRASCO GOTERO COLOR BLANCO PEBD CON TAPA SE SEGURIDAD # 13 COLOR BLANCO EN PP Y SUBTAPA CAPILAR GOTA A GOTA EN PEBD POR 5 ML.</t>
  </si>
  <si>
    <t>ML CONTIENE</t>
  </si>
  <si>
    <t>CAJA POR UN FRASCO GOTERO COLOR BLANCO PEBD CON TAPA SE SEGURIDAD # 13 COLOR BLANCO EN PP Y SUBTAPA CAPILAR GOTA A GOTA EN PEBDSIN DATOPOR 10 ML.</t>
  </si>
  <si>
    <t>CAJA POR UN FRASCO GOTERO COLOR BLANCO PEBD CON TAPA SE SEGURIDAD # 13 COLOR BLANCO EN PP Y SUBTAPA CAPILAR GOTA A GOTA EN PEBDSIN DATOPOR 30 ML.</t>
  </si>
  <si>
    <t>INSTITUCIONAL PROHIBIDA SU VENTA CAJA POR UN FRASCO GOTERO COLOR BLANCO PEBD CON TAPA SE SEGURIDAD # 13 COLOR BLANCO EN PP Y SUBTAPA CAPILAR GOTA A GOTA EN PEBD POR 5 ML.</t>
  </si>
  <si>
    <t>INSTITUCIONAL PROHIBIDA SU VENTA CAJA POR UN FRASCO GOTERO COLOR BLANCO PEBD CON TAPA SE SEGURIDAD # 13 COLOR BLANCO EN PP Y SUBTAPA CAPILAR GOTA A GOTA EN PEBD POR 10 ML.</t>
  </si>
  <si>
    <t>INSTITUCIONAL PROHIBIDA SU VENTA CAJA POR UN FRASCO GOTERO COLOR BLANCO PEBD CON TAPA SE SEGURIDAD # 13 COLOR BLANCO EN PP Y SUBTAPA CAPILAR GOTA A GOTA EN PEBDSIN DATOPOR 30 ML</t>
  </si>
  <si>
    <t>INSTITUCIONAL CAJA POR UN FRASCO GOTERO COLOR BLANCO PEBD CON TAPA SE SEGURIDAD # 13 COLOR BLANCO EN PP Y SUBTAPA CAPILAR GOTA A GOTA EN PEBD POR 5 ML.SIN DATOPOR 5 ML.</t>
  </si>
  <si>
    <t>INSTITUCIONAL CAJA POR UN FRASCO GOTERO COLOR BLANCO PEBD CON TAPA SE SEGURIDAD # 13 COLOR BLANCO EN PP Y SUBTAPA CAPILAR GOTA A GOTA EN PEBD POR 10 ML.</t>
  </si>
  <si>
    <t>INSTITUCIONAL CAJA POR UN FRASCO GOTERO COLOR BLANCO PEBD CON TAPA SE SEGURIDAD # 13 COLOR BLANCO EN PP Y SUBTAPA CAPILAR GOTA A GOTA EN PEBD POR 30 ML.</t>
  </si>
  <si>
    <t>MUESTRA MEDICA PROHIBIDA SU VENTA CAJA POR UN FRASCO GOTERO COLOR BLANCO PEBD CON TAPA SE SEGURIDAD # 13 COLOR BLANCO EN PP Y SUBTAPA CAPILAR GOTA A GOTA EN PEBD POR 5 ML.</t>
  </si>
  <si>
    <t>MUESTRA MÉDICA: CAJA POR UN FRASCO GOTERO COLOR BLANCO PEBD CON TAPA SE SEGURIDAD # 13 COLOR BLANCO EN PP Y SUBTAPA CAPILAR GOTA A GOTA EN PEBD POR 10 ML</t>
  </si>
  <si>
    <t>GENÉRICO: CAJA POR UN FRASCO GOTERO COLOR BLANCO PEBD CON TAPA SE SEGURIDAD # 13 COLOR BLANCO EN PP Y SUBTAPA CAPILAR GOTA A GOTA EN PEBD POR 5 ML.</t>
  </si>
  <si>
    <t>GENÉRICO: CAJA POR UN FRASCO GOTERO COLOR BLANCO PEBD CON TAPA SE SEGURIDAD # 13 COLOR BLANCO EN PP Y SUBTAPA CAPILAR GOTA A GOTA EN PEBD POR 10 ML.</t>
  </si>
  <si>
    <t>GENÉRICO: CAJA POR UN FRASCO GOTERO COLOR BLANCO PEBD CON TAPA SE SEGURIDAD # 13 COLOR BLANCO EN PP Y SUBTAPA CAPILAR GOTA A GOTA EN PEBD POR 30 ML</t>
  </si>
  <si>
    <t>GENÉRICO MUESTRA MÉDICA: CAJA POR UN FRASCO GOTERO COLOR BLANCO PEBD CON TAPA SE SEGURIDAD # 13 COLOR BLANCO EN PP Y SUBTAPA CAPILAR GOTA A GOTA EN PEBD POR 5 ML.</t>
  </si>
  <si>
    <t>GENÉRICO MUESTRA MÉDICA: CAJA POR UN FRASCO GOTERO COLOR BLANCO PEBD CON TAPA SE SEGURIDAD # 13 COLOR BLANCO EN PP Y SUBTAPA CAPILAR GOTA A GOTA EN PEBD POR 10 ML.</t>
  </si>
  <si>
    <t>MEBUCAINA® FORTE</t>
  </si>
  <si>
    <t>STADA ARZNEIMITTEL AKTIENGESELLSCHAFT</t>
  </si>
  <si>
    <t>INVIMA 2023M-0018086-R1</t>
  </si>
  <si>
    <t>CAJA POR 10 TABLETAS EN BLISTER PVC/PE/PVDC/ALUMINIO POR 10 TABLETAS CADA BLÍSTER</t>
  </si>
  <si>
    <t>DISTRIBUIDORA INTERNACIONAL MEDWELLS.A.S</t>
  </si>
  <si>
    <t>LUSOMEDICAMENTA - SOCIEDADE TÉCNICA FARMACÊUTICA S.A</t>
  </si>
  <si>
    <t>NOVARTISSAGLIKGIDA VE TARIM ÜRÜNLERI SANAYI VE TICARET A.S.KURTKÖY. ISTAMBUL- TURQUIA</t>
  </si>
  <si>
    <t>LIDOCAÍNA CLORHIDRATO</t>
  </si>
  <si>
    <t>CAJA POR 20 TABLETAS EN BLISTER PVC/PE/PVDC/ALUMINIO POR 10 TABLETAS CADA BLÍSTER</t>
  </si>
  <si>
    <t>CAJA POR 30 TABLETAS EN BLISTER PVC/PE/PVDC/ALUMINIO POR 10 TABLETAS CADA BLÍSTER</t>
  </si>
  <si>
    <t>CAJA POR 40 TABLETAS EN BLISTER PVC/PE/PVDC/ALUMINIO POR 10 TABLETAS CADA BLÍSTER</t>
  </si>
  <si>
    <t>CAJA POR 50 TABLETAS EN BLISTER PVC/PE/PVDC/ALUMINIO POR 10 TABLETAS CADA BLÍSTER</t>
  </si>
  <si>
    <t>CAJA POR 90 TABLETAS EN BLISTER PVC/PE/PVDC/ALUMINIO POR 10 TABLETAS CADA BLÍSTER</t>
  </si>
  <si>
    <t>MUESTRA MÉDICA: CAJA POR 10 TABLETAS EN BLISTER PVC/PE/PVDC/ALUMINIO POR 10 TABLETAS CADA BLÍSTER</t>
  </si>
  <si>
    <t>CAJA POR 100 TABLETAS EN BLISTER PVC/PE/PVDC/ALUMINIO POR 10 TABLETAS CADA BLÍSTER.SIN DATO</t>
  </si>
  <si>
    <t>CARDIOL 25 MG®</t>
  </si>
  <si>
    <t>INVIMA 2021M-0017009-R1</t>
  </si>
  <si>
    <t>CAJA POR 15 TABLETAS RECUBIERTAS CON 3 BLISTER ALUMINIO/ ALUMINIO POR 5 TABLETAS CADA UNO</t>
  </si>
  <si>
    <t>MUESTRA MÉDICA: CAJA POR 2 TABLETAS RECUBIERTAS CON 1 BLISTER ALU/ALU POR 2 TABLETAS CADA UNO</t>
  </si>
  <si>
    <t>CAJA POR 30 TABLETAS RECUBIERTAS CON 3 BLISTER ALUMINIO/ ALUMINIO POR 10 TABLETAS CADA UNO</t>
  </si>
  <si>
    <t>JARDIANCE DUO® 12.5 MG / 1000 MG</t>
  </si>
  <si>
    <t>BOEHRINGER INGELHEIM INTERNATIONALGMBH</t>
  </si>
  <si>
    <t>INVIMA 2016M-0017418</t>
  </si>
  <si>
    <t>CAJA CON BLÍSTER ALU/PVC/PCTFE POR 10 TABLETAS RECUBIERTAS.</t>
  </si>
  <si>
    <t>A10BD20</t>
  </si>
  <si>
    <t>METFORMINA Y EMPAGLIFLOZINA</t>
  </si>
  <si>
    <t>CAJA CON BLÍSTER ALU/PVC/PCTFE POR 20 TABLETAS RECUBIERTAS.</t>
  </si>
  <si>
    <t>CAJA CON BLÍSTER ALU/PVC/PCTFE POR 30SIN DATOTABLETAS RECUBIERTAS.</t>
  </si>
  <si>
    <t>CAJA CON BLÍSTER ALU/PVC/PCTFE POR 40 TABLETAS RECUBIERTAS.</t>
  </si>
  <si>
    <t>CAJA CON BLÍSTER ALU/PVC/PCTFE POR 50 TABLETAS RECUBIERTAS.</t>
  </si>
  <si>
    <t>CAJA CON BLÍSTER ALU/PVC/PCTFE POR 60 TABLETAS RECUBIERTAS.</t>
  </si>
  <si>
    <t>MUESTRA MÉDICA: CAJA CON BLÍSTER ALU/PVC/PCTFE POR 10 TABLETAS RECUBIERTAS</t>
  </si>
  <si>
    <t>KYLLARY® TABLETAS</t>
  </si>
  <si>
    <t>INVIMA 2021M-0017372-R1</t>
  </si>
  <si>
    <t>CAJA PLEGADIZA CON 1 BLISTER DE PVC/ALUMINIO POR 2 TABLETAS</t>
  </si>
  <si>
    <t>1A1011871004100</t>
  </si>
  <si>
    <t>JARDIANCE DUO® 12.5MG/850MG</t>
  </si>
  <si>
    <t>INVIMA 2022M-0017436-R1</t>
  </si>
  <si>
    <t>CAJA CON BLÍSTER ALU/PVC/PCTFE POR 10 TABLETAS RECUBIERTAS. CADA BLÍSTER POR 10 TABLETAS RECUBIERTAS.</t>
  </si>
  <si>
    <t>CAJA CON BLÍSTER ALU/PVC/PCTFE PORSIN DATO20 TABLETAS RECUBIERTAS. CADA BLÍSTER POR 10 TABLETAS RECUBIERTAS.</t>
  </si>
  <si>
    <t>CAJA CON BLÍSTER ALU/PVC/PCTFE POR 30 TABLETAS RECUBIERTAS. CADA BLÍSTER POR 10 TABLETAS RECUBIERTAS.</t>
  </si>
  <si>
    <t>CAJA CON BLÍSTER ALU/PVC/PCTFE POR 40 TABLETAS RECUBIERTAS. CADA BLÍSTER POR 10 TABLETAS RECUBIERTAS.</t>
  </si>
  <si>
    <t>CAJA CON BLÍSTER ALU/PVC/PCTFE PORSIN DATO50 TABLETAS RECUBIERTAS. CADA BLÍSTER POR 10 TABLETAS RECUBIERTAS.</t>
  </si>
  <si>
    <t>CAJA CON BLÍSTER ALU/PVC/PCTFE POR 60 TABLETAS RECUBIERTAS. CADA BLÍSTER POR 10 TABLETAS RECUBIERTAS.</t>
  </si>
  <si>
    <t>MUESTRA MEDICA: CAJA CON BLÍSTER ALU/PVC/PCTFE POR 10 TABLETAS RECUBIERTAS.</t>
  </si>
  <si>
    <t>FENOBARBITAL 10 MG TABLETAS</t>
  </si>
  <si>
    <t>INVIMA 2021M-0016858-R1</t>
  </si>
  <si>
    <t>CAJA PLEGADIZA CON 3 BLISTER DE ALUMINIO /PVCSIN DATOPOR 10 TABLETA C/U.</t>
  </si>
  <si>
    <t>FENOBARBITAL (EXCESO 10%)</t>
  </si>
  <si>
    <t>RAZATEC® 1 MG TABLETAS</t>
  </si>
  <si>
    <t>INVIMA 2018M-0018514</t>
  </si>
  <si>
    <t>CAJA POR UN BLÍSTER ALU-ALU POR 10 TABLETAS</t>
  </si>
  <si>
    <t>MACLEODSPHARMACEUTICALS LIMITED</t>
  </si>
  <si>
    <t>MUESTRA MEDICA: CAJA POR UN BLÍSTER ALU-ALU POR 10 TABLETAS</t>
  </si>
  <si>
    <t>FENACALM</t>
  </si>
  <si>
    <t>INVIMA 2017M-0017783</t>
  </si>
  <si>
    <t>PLEGADIZA X 1 TUBO LAMINADOSIN DATOX 50 G</t>
  </si>
  <si>
    <t>CADA 100 G DE GEL TOPICO</t>
  </si>
  <si>
    <t>1D1003681013100</t>
  </si>
  <si>
    <t>HIDROPIEL® CREMA TOPICA.</t>
  </si>
  <si>
    <t>INVIMA 2016M-0017508</t>
  </si>
  <si>
    <t>CAJA POR 1 TUBO LAMINADO POR 30 G CON TAPA EN POLIPROPILENO DE COLOR BLANCO.</t>
  </si>
  <si>
    <t>1K1003141003100</t>
  </si>
  <si>
    <t>ALIBIOGYN</t>
  </si>
  <si>
    <t>INVIMA 2022M-0017309-R1</t>
  </si>
  <si>
    <t>1C1001721004100 CLOTRIMAZOL 1.0000 G CREMA VAGINAL (ALIBIOGYN) TUBO 40.0000G / CAJA X 1 (6 APLICADORES VAGINALES). CAJA CON UN TUBO POR 40 GSIN DATOTUBO LAMINADO BLANCO MAS TAPA POLIETILENO BLANCA MAS 6 APLICADORES VAGINALES.</t>
  </si>
  <si>
    <t>1C1001721004100</t>
  </si>
  <si>
    <t>BIOVIR® UNGÜENTO TÓPICO</t>
  </si>
  <si>
    <t>INVIMA 2022M-0017437-R1</t>
  </si>
  <si>
    <t>IUM 1A1004221011100 CAJA CON 1 TUBO COLAPSIBLE LAMINADO BLANCO POR 15 G DE UNGÜENTO TÓPICO. CON LINER DE ALUMINIO Y TAPA DE PP BLANCA.</t>
  </si>
  <si>
    <t>1A1004221011100</t>
  </si>
  <si>
    <t>BIOTRIZINA® CREMA</t>
  </si>
  <si>
    <t>INVIMA 2016M-0017536</t>
  </si>
  <si>
    <t>CAJA PLEGADIZA CON TUBO COLAPSIBLE LAMINADOSIN DATOBLANCOSIN DATOYSIN DATOTAPA ROSCA ENSIN DATOPOLIPROPILENO DE COLORSIN DATOBLANCOSIN DATOX 30 G .</t>
  </si>
  <si>
    <t>POTE DE POLIESTIRENO/ POLIPROPILENO X 30 G (LINNER EN PEBD Y TAPASIN DATOBLANCASIN DATODE POLIESTIRENO)</t>
  </si>
  <si>
    <t>NUWIQ® 500 UI</t>
  </si>
  <si>
    <t>INVIMA 2023MBT-0017121-R1</t>
  </si>
  <si>
    <t>CAJA POR UN FRASCO VIAL CON LIOFILIZADO 500 UI MÁS JERINGA CON SOLVENTE AGUA PARA INYECCIÓN MÁS UN ADAPTADOR DEL VIAL MÁS UN EQUIPO DE INFUSIÓN ALADO Y DOS TORUNDAS CON ALCOHOL MÁS INSERTO.</t>
  </si>
  <si>
    <t>1S1043701000100</t>
  </si>
  <si>
    <t>NUWIQ® 1000UI</t>
  </si>
  <si>
    <t>INVIMA 2023MBT-0017122-R1</t>
  </si>
  <si>
    <t>CAJA POR UN FRASCO VIAL CON LIOFILIZADO 1000UI MÁS JERINGA CON SOLVENTE AGUA PARA INYECCIÓN MÁS UN ADAPTADOR DEL VIAL MÁS UN EQUIPO DE INFUSIÓN ALADO Y DOS TORUNDAS CON ALCOHOL MÁS INSERTO.</t>
  </si>
  <si>
    <t>1S1043361000100</t>
  </si>
  <si>
    <t>NUWIQ® 2000 UI</t>
  </si>
  <si>
    <t>INVIMA 2023MBT-0017086-R1</t>
  </si>
  <si>
    <t>CAJA POR UN FRASCO VIAL CON LIOFILIZADO 2000 UI MÁS JERINGA CON SOLVENTE AGUA PARA INYECCIÓN MÁS UN ADAPTADOR DEL VIAL MÁS UN EQUIPO DE INFUSIÓN ALADO Y DOS TORUNDAS CON ALCOHOL MÁS INSERTO.</t>
  </si>
  <si>
    <t>1S1043711000100</t>
  </si>
  <si>
    <t>QUTIPIN 200</t>
  </si>
  <si>
    <t>INVIMA 2023M-0018719-R1</t>
  </si>
  <si>
    <t>CAJA POR 30 TABLETAS EN 3 BLISTER POR 10 TABLETAS CADA UNO</t>
  </si>
  <si>
    <t>QUETIAPINE FUMARATE 230.240 MG EQUIVALENTE A</t>
  </si>
  <si>
    <t>HIDROSIN® PLUS</t>
  </si>
  <si>
    <t>INVIMA 2021M-0016960-R1</t>
  </si>
  <si>
    <t>INOFLO® LINDE</t>
  </si>
  <si>
    <t>INVIMA 2023M-0017425-R1</t>
  </si>
  <si>
    <t>CILINDRO DE ALUMINIO POR 2 LITROS (MEDIDO A 1ATM Y 15°C)</t>
  </si>
  <si>
    <t>OXIDO NITRICO (800PPM)</t>
  </si>
  <si>
    <t>GAS MEDICINAL</t>
  </si>
  <si>
    <t>LINDE FRANCE S.A.</t>
  </si>
  <si>
    <t>CILINDRO DE ALUMINIO POR 10 LITROS (MEDIDO A 1ATM Y 15°C)</t>
  </si>
  <si>
    <t>LEVOFLOXACINO 750 MG TABLETAS RECUBIERTAS.</t>
  </si>
  <si>
    <t>INVIMA 2023M-0017238-R1</t>
  </si>
  <si>
    <t>IUM 1L1003771004100: LEVOFLOXACINO 750.0000 MG TABLETAS DE LIBERACION NO MODIFICADA ORAL (GENFAR) TABLETA 1.0000U / CAJA X 5. CAJA X 5 TABLETAS EN BLÍSTER PVC/ PVDC BLANCO Y ALUMINIO X 5 TABLETAS.</t>
  </si>
  <si>
    <t>LEVOFLOXACINO HEMIHIDRATO EQUIVALENTE A LEVOFLOXACINO</t>
  </si>
  <si>
    <t>1L1003771004100</t>
  </si>
  <si>
    <t>IUM 1L1003771004101: LEVOFLOXACINO 750.0000 MG TABLETAS DE LIBERACION NO MODIFICADA ORAL (GENFAR) TABLETA 1.0000U / CAJA X 7. CAJA X 7 TABLETAS EN BLÍSTER PVC/ PVDC BLANCO Y ALUMINIO X 7 TABLETAS CADA UNO.</t>
  </si>
  <si>
    <t>1L1003771004101</t>
  </si>
  <si>
    <t>IUM 1L1003771004102: LEVOFLOXACINO 750.0000 MG TABLETAS DE LIBERACION NO MODIFICADA ORAL (GENFAR) TABLETA 1.0000U / CAJA X 14. CAJA X 14 TABLETAS EN BLÍSTER PVC/ PVDC BLANCO Y ALUMINIO X 7 TABLETAS CADA UNO.</t>
  </si>
  <si>
    <t>1L1003771004102</t>
  </si>
  <si>
    <t>IUM 1L1003771004103: LEVOFLOXACINO 750.0000 MG TABLETAS DE LIBERACION NO MODIFICADA ORAL (GENFAR) TABLETA 1.0000U / CAJA X 5. MUESTRA MÉDICA. CAJA X 5 TABLETAS EN BLÍSTER PVC/ PVDC BLANCO Y ALUMINIO X 5 TABLETAS.</t>
  </si>
  <si>
    <t>1L1003771004103</t>
  </si>
  <si>
    <t>IUM 1L1003771004104: LEVOFLOXACINO 750.0000 MG TABLETAS DE LIBERACION NO MODIFICADA ORAL (GENFAR) TABLETA 1.0000U / CAJA X 7. MUESTRA MÉDICA. CAJA X 7 TABLETAS EN BLÍSTER PVC/ PVDC BLANCO Y ALUMINIO X 7 TABLETAS CADA UNO.</t>
  </si>
  <si>
    <t>1L1003771004104</t>
  </si>
  <si>
    <t>DARZALEX 20 MG/ML</t>
  </si>
  <si>
    <t>INVIMA 2017MBT-0017749</t>
  </si>
  <si>
    <t>DARATUMUMAB 20.0000 MG OTRAS SOLUCIONES INTRAVENOSA (DARZALEX) VIAL 20.0000 ML / CAJA X 1.</t>
  </si>
  <si>
    <t>L01XC24</t>
  </si>
  <si>
    <t>DARATUMUMAB</t>
  </si>
  <si>
    <t>CADA ML DE CONCENTRADO PARA SOLUCIÓN PARA INFUSIÓN</t>
  </si>
  <si>
    <t>1D1002941000100</t>
  </si>
  <si>
    <t>DARATUMUMAB 20.0000 MG OTRAS SOLUCIONES INTRAVENOSA (DARZALEX) VIAL 5.0000ML / CAJA X 1.</t>
  </si>
  <si>
    <t>1D1002941000101</t>
  </si>
  <si>
    <t>COMPLEBREZ 6MCG/200 MCG INHALACION PRESURIZADA</t>
  </si>
  <si>
    <t>INVIMA 2016M-0017389</t>
  </si>
  <si>
    <t>CAJA CON UN CONTENEDOR DE ALUMINIO CON VÁLVULA DOSIFICADORA QUE SUMINISTRA 150 DOSIS MEDIDAS</t>
  </si>
  <si>
    <t>APLICACIÓN (DOSIS)</t>
  </si>
  <si>
    <t>2B1008601001102</t>
  </si>
  <si>
    <t>FORMOTEROL FUMARATO DIHIDRATO EQUIVALENTE A FORMOTEROL ANHIDRO</t>
  </si>
  <si>
    <t>MUESTRA MEDICA CAJA CON UN CONTENEDOR DE ALUMINIO CON VÁLVULA DOSIFICADORA QUE SUMINISTRA 150 DOSIS MEDIDAS.</t>
  </si>
  <si>
    <t>2B1008601001103</t>
  </si>
  <si>
    <t>CAJA CON UN CONTENEDOR DE ALUMINIO CON VÁLVULA DOSIFICADORA QUE SUMINISTRA 150 DOSIS MEDIDAS + INHALOCÁMARA - INSTASPACER</t>
  </si>
  <si>
    <t>2B1008601001100</t>
  </si>
  <si>
    <t>MUESTRA MÉDICA: CAJA CON UN CONTENEDOR DE ALUMINIO CON VÁLVULA DOSIFICADORA QUE SUMINISTRA 150 DOSIS MEDIDAS + INHALOCÁMARA - INSTASPACER</t>
  </si>
  <si>
    <t>2B1008601001101</t>
  </si>
  <si>
    <t>TRIPLIGAN®</t>
  </si>
  <si>
    <t>INVIMA 2023M-0018602-R1</t>
  </si>
  <si>
    <t>2B1005391000101 CAJA CON UN FRASCO GOTERO EN POLIETILENO DE BAJA DENSIDAD (PEBD) POR 5.0 ML.</t>
  </si>
  <si>
    <t>2B1005391000101</t>
  </si>
  <si>
    <t>BIMONIDRINA TARTRATO</t>
  </si>
  <si>
    <t>TIMOLOL MALEATO (EQUIVALENTE A TIMOLOL BASE 5MG)</t>
  </si>
  <si>
    <t>2B1005391000100 CAJA CON UN FRASCO GOTERO EN POLIETILENO DE BAJA DENSIDAD (PEBD) POR 10.0 ML.</t>
  </si>
  <si>
    <t>2B1005391000100</t>
  </si>
  <si>
    <t>2B1005391000102 MUESTRA MÉDICA: CAJA CON FRASCO GOTERO EN POLIETILENO DE BAJA DENSIDAD (PEBD) POR 2.5 ML</t>
  </si>
  <si>
    <t>2B1005391000102</t>
  </si>
  <si>
    <t>MUESTRA MEDICA: CAJA CON FRASCO GOTERO EN POLIETILENO DE BAJA DENSIDAD (PEBD) POR 5 ML</t>
  </si>
  <si>
    <t>CRONOFEN®GOTAS</t>
  </si>
  <si>
    <t>INVIMA 2016M-0017304</t>
  </si>
  <si>
    <t>COMERCIAL CON NOMBRE DE MARCA CRONOFEN: CAJA CON UN FRASCO GOTERO DE POLIETILENO DE BAJA DENSIDAD CON TAPA DE POLIPROPILENO Y SUBTAPA DE PEBD POR 30 ML.</t>
  </si>
  <si>
    <t>MUESTRA MÉDICA CON NOMBRE DE MARCA CRONOFEN: CAJA CON UN FRASCO GOTERO DE POLIETILENO DE BAJA DENSIDAD CON TAPA DE POLIPROPILENO Y SUBTAPA DE PEBD POR 30 ML.</t>
  </si>
  <si>
    <t>USO INSTITUCIONAL PROHIBIDA SU VENTA CON NOMBRE DE MARCA CRONOFEN: CAJA CON UN FRASCO GOTERO DE POLIETILENO DE BAJA DENSIDAD CON TAPA DE POLIPROPILENO Y SUBTAPA DE PEBD POR 30 ML.</t>
  </si>
  <si>
    <t>USO INSTITUCIONALSIN DATOCON NOMBRE DE MARCA CRONOFEN: CAJA CON UN FRASCO GOTERO DE POLIETILENO DE BAJA DENSIDAD CON TAPA DE POLIPROPILENO Y SUBTAPA DE PEBD POR 30 ML.</t>
  </si>
  <si>
    <t>COMERCIAL CON NOMBRESIN DATOGENÉRICO ACETAMINOFEN:SIN DATOCAJA CON UN FRASCO GOTERO DE POLIETILENO DE BAJA DENSIDAD CON TAPA DE POLIPROPILENO Y SUBTAPA DE PEBD POR 30 ML.</t>
  </si>
  <si>
    <t>MUESTRA MÉDICA CON NOMBRE GENÉRICO ACETAMINOFEN:SIN DATOCAJA CON UN FRASCO GOTERO DE POLIETILENO DE BAJA DENSIDAD CON TAPA DE POLIPROPILENO Y SUBTAPA DE PEBD POR 30 ML.</t>
  </si>
  <si>
    <t>USO INSTITUCIONAL PROHIBIDA SU VENTA CON NOMBRE GENÉRICO ACETAMINOFEN: CAJA CON UN FRASCO GOTERO DE POLIETILENO DE BAJA DENSIDAD CON TAPA DE POLIPROPILENO Y SUBTAPA DE PEBD POR 30 ML.</t>
  </si>
  <si>
    <t>USO INSTITUCIONAL CON NOMBRE GENÉRICO ACETAMINOFEN: CAJA CON UN FRASCO GOTERO DE POLIETILENO DE BAJA DENSIDAD CON TAPA DE POLIPROPILENO Y SUBTAPA DE PEBD POR 30 ML.</t>
  </si>
  <si>
    <t>COMPLEBREZ 6MCG/100 MCG INHALACION PRESURIZADA</t>
  </si>
  <si>
    <t>INVIMA 2016M-0017395</t>
  </si>
  <si>
    <t>XXXXXXXXXXXXXXXXXXXXXXXX</t>
  </si>
  <si>
    <t>2B1008591001102</t>
  </si>
  <si>
    <t>MUESTRA MÉDICA: CAJA CON UN CONTENEDOR DE ALUMINIO CON VÁLVULA DOSIFICADORA QUE SUMINISTRA 150 DOSIS MEDIDAS</t>
  </si>
  <si>
    <t>2B1008591001103</t>
  </si>
  <si>
    <t>2B1008591001100</t>
  </si>
  <si>
    <t>2B1008591001101</t>
  </si>
  <si>
    <t>INVIMA 2022M-0017575-R1</t>
  </si>
  <si>
    <t>1P1017601004100: PANTOPRAZOL 40.0000 MG TABLETAS DE LIBERACION MODIFICADA ORAL (MK) TABLETA 1.0000U / CAJA X 5. CAJA PLEGADIZA POR 5 TABLETAS DE LIBERACIÓN RETARDADA EN BLÍSTER OPA/ALU/PVC-ALU POR 5 TABLETAS CADA UNO.</t>
  </si>
  <si>
    <t>1P1017601004100</t>
  </si>
  <si>
    <t>1P1017601004101: PANTOPRAZOL 40.0000 MG TABLETAS DE LIBERACION MODIFICADA ORAL (MK) TABLETA 1.0000U / CAJA X 10. CAJA PLEGADIZA POR 10 TABLETAS DE LIBERACIÓN RETARDADA EN BLÍSTER OPA/ALU/PVC-ALU POR 5 TABLETAS CADA UNO.</t>
  </si>
  <si>
    <t>1P1017601004101</t>
  </si>
  <si>
    <t>1P1017601004102: PANTOPRAZOL 40.0000 MG TABLETAS DE LIBERACION MODIFICADA ORAL (MK) TABLETA 1.0000U / CAJA X 15. CAJA PLEGADIZA POR 15 TABLETAS DE LIBERACIÓN RETARDADA EN BLÍSTER OPA/ALU/PVC-ALU 5 TABLETAS CADA UNO.</t>
  </si>
  <si>
    <t>1P1017601004102</t>
  </si>
  <si>
    <t>1P1017601004103: PANTOPRAZOL 40.0000 MG TABLETAS DE LIBERACION MODIFICADA ORAL (MK) TABLETA 1.0000U / CAJA X 30. CAJA PLEGADIZA POR 30 TABLETAS DE LIBERACIÓN RETARDADA EN BLÍSTER OPA/ALU/PVC-ALU POR 5 TABLETAS CADA UNO.</t>
  </si>
  <si>
    <t>1P1017601004103</t>
  </si>
  <si>
    <t>1P1017601004104: PANTOPRAZOL 40.0000 MG TABLETAS DE LIBERACION MODIFICADA ORAL (MK) TABLETA 1.0000U / CAJA X 60. CAJA PLEGADIZA POR 60 TABLETAS DE LIBERACIÓN RETARDADA EN BLÍSTER OPA/ALU/PVC-ALU POR 5 TABLETAS CADA UNO.</t>
  </si>
  <si>
    <t>1P1017601004104</t>
  </si>
  <si>
    <t>1P1017601004105: PANTOPRAZOL 40.0000 MG TABLETAS DE LIBERACION MODIFICADA ORAL (MK) TABLETA 1.0000U / CAJA X 90. CAJA PLEGADIZA POR 90 TABLETAS DE LIBERACIÓN RETARDADA EN BLÍSTER OPA/ALU/PVC-ALU POR 5 TABLETAS CADA UNO.</t>
  </si>
  <si>
    <t>1P1017601004105</t>
  </si>
  <si>
    <t>1P1017601004106: PANTOPRAZOL 40.0000 MG TABLETAS DE LIBERACION MODIFICADA ORAL (MK) TABLETA 1.0000U / CAJA X 100. CAJA PLEGADIZA POR 100 TABLETAS DE LIBERACIÓN RETARDADA EN BLÍSTER OPA/ALU/PVC-ALU POR 5 TABLETAS CADA UNO.</t>
  </si>
  <si>
    <t>1P1017601004106</t>
  </si>
  <si>
    <t>1P1017601004107:PANTOPRAZOL 40.0000 MG TABLETAS DE LIBERACION MODIFICADA ORAL (MK) TABLETA 1.0000U / CAJA X 7. CAJA PLEGADIZA POR 7 TABLETAS DE LIBERACIÓN RETARDADA EN BLÍSTER OPA/ALU/PVC-ALU POR 7 TABLETAS CADA UNO.</t>
  </si>
  <si>
    <t>1P1017601004107</t>
  </si>
  <si>
    <t>1P1017601004108: PANTOPRAZOL 40.0000 MG TABLETAS DE LIBERACION MODIFICADA ORAL (MK) TABLETA 1.0000U / CAJA X 14CAJA PLEGADIZA POR 14 TABLETAS DE LIBERACIÓN RETARDADA EN BLÍSTER OPA/ALU/PVC-ALU POR 7 TABLETAS CADA UNO.</t>
  </si>
  <si>
    <t>1P1017601004108</t>
  </si>
  <si>
    <t>1P1017601004109: PANTOPRAZOL 40.0000 MG TABLETAS DE LIBERACION MODIFICADA ORAL (MK) TABLETA 1.0000U / CAJA X 28CAJA PLEGADIZA POR 28 TABLETAS DE LIBERACIÓN RETARDADA EN BLÍSTER OPA/ALU/PVC-ALU POR 7 TABLETAS CADA UNO.</t>
  </si>
  <si>
    <t>1P1017601004109</t>
  </si>
  <si>
    <t>1P1017601004101: PANTOPRAZOL 40.0000 MG TABLETAS DE LIBERACION MODIFICADA ORAL (MK) TABLETA 1.0000U / CAJA X 10. CAJA PLEGADIZA POR 10 TABLETAS DE LIBERACIÓN RETARDADA EN BLÍSTER OPA/ALU/PVC-ALU POR 10 TABLETAS CADA UNO.</t>
  </si>
  <si>
    <t>1P1017601004103: PANTOPRAZOL 40.0000 MG TABLETAS DE LIBERACION MODIFICADA ORAL (MK) TABLETA 1.0000U / CAJA X 30. CAJA PLEGADIZA POR 30 TABLETAS DE LIBERACIÓN RETARDADA EN BLÍSTER OPA/ALU/PVC-ALU POR 10 TABLETAS CADA UNO.</t>
  </si>
  <si>
    <t>1P1017601004104: PANTOPRAZOL 40.0000 MG TABLETAS DE LIBERACION MODIFICADA ORAL (MK) TABLETA 1.0000U / CAJA X 60. CAJA PLEGADIZA POR 60 TABLETAS DE LIBERACIÓN RETARDADA EN BLÍSTER OPA/ALU/PVC-ALU POR 10 TABLETAS CADA UNO.</t>
  </si>
  <si>
    <t>1P1017601004105: PANTOPRAZOL 40.0000 MG TABLETAS DE LIBERACION MODIFICADA ORAL (MK) TABLETA 1.0000U / CAJA X 90. CAJA PLEGADIZA POR 90 TABLETAS DE LIBERACIÓN RETARDADA EN BLÍSTER OPA/ALU/PVC-ALU POR 10 TABLETAS CADA UNO.</t>
  </si>
  <si>
    <t>1P1017601004106: PANTOPRAZOL 40.0000 MG TABLETAS DE LIBERACION MODIFICADA ORAL (MK) TABLETA 1.0000U / CAJA X 100. CAJA PLEGADIZA POR 100 TABLETAS DE LIBERACIÓN RETARDADA EN BLÍSTER OPA/ALU/PVC-ALU POR 10 TABLETAS CADA UNO.</t>
  </si>
  <si>
    <t>1P1017601004110: MUESTRA MÉDICA: PANTOPRAZOL 40.0000 MG TABLETAS DE LIBERACION MODIFICADA ORAL (MK) TABLETA 1.0000U / CAJA X 5. CAJA PLEGADIZA POR 5 TABLETAS DE LIBERACIÓN RETARDADA EN BLÍSTER OPA/ALU/PVC-ALU POR 5 TABLETAS CADA UNO.</t>
  </si>
  <si>
    <t>1P1017601004110</t>
  </si>
  <si>
    <t>1P1017601004111: MUESTRA MÉDICA: PANTOPRAZOL 40.0000 MG TABLETAS DE LIBERACION MODIFICADA ORAL (MK) TABLETA 1.0000U / CAJA X 10. CAJA PLEGADIZA POR 10 TABLETAS DE LIBERACIÓN RETARDADA EN BLÍSTER OPA/ALU/PVC-ALU POR 5 TABLETAS CADA UNO.</t>
  </si>
  <si>
    <t>1P1017601004111</t>
  </si>
  <si>
    <t>1P1017601004112: MUESTRA MÉDICA: PANTOPRAZOL 40.0000 MG TABLETAS DE LIBERACION MODIFICADA ORAL (MK) TABLETA 1.0000U / CAJA X 15. CAJA PLEGADIZA POR 15 TABLETAS DE LIBERACIÓN RETARDADA EN BLÍSTER OPA/ALU/PVC-ALU 5 TABLETAS CADA UNO.</t>
  </si>
  <si>
    <t>1P1017601004112</t>
  </si>
  <si>
    <t>1P1017601004113: MUESTRA MÉDICA: PANTOPRAZOL 40.0000 MG TABLETAS DE LIBERACION MODIFICADA ORAL (MK) TABLETA 1.0000U / CAJA X 30. CAJA PLEGADIZA POR 30 TABLETAS DE LIBERACIÓN RETARDADA EN BLÍSTER OPA/ALU/PVC-ALU POR 5 TABLETAS CADA UNO.</t>
  </si>
  <si>
    <t>1P1017601004113</t>
  </si>
  <si>
    <t>1P1017601004114: MUESTRA MÉDICA: PANTOPRAZOL 40.0000 MG TABLETAS DE LIBERACION MODIFICADA ORAL (MK) TABLETA 1.0000U / CAJA X 60. CAJA PLEGADIZA POR 60 TABLETAS DE LIBERACIÓN RETARDADA EN BLÍSTER OPA/ALU/PVC-ALU POR 5 TABLETAS CADA UNO.</t>
  </si>
  <si>
    <t>1P1017601004114</t>
  </si>
  <si>
    <t>1P1017601004115: MUESTRA MÉDICA: PANTOPRAZOL 40.0000 MG TABLETAS DE LIBERACION MODIFICADA ORAL (MK) TABLETA 1.0000U / CAJA X 90. CAJA PLEGADIZA POR 90 TABLETAS DE LIBERACIÓN RETARDADA EN BLÍSTER OPA/ALU/PVC-ALU POR 5 TABLETAS CADA UNO.</t>
  </si>
  <si>
    <t>1P1017601004115</t>
  </si>
  <si>
    <t>1P1017601004116: MUESTRA MÉDICA: PANTOPRAZOL 40.0000 MG TABLETAS DE LIBERACION MODIFICADA ORAL (MK) TABLETA 1.0000U / CAJA X 100. CAJA PLEGADIZA POR 100 TABLETAS DE LIBERACIÓN RETARDADA EN BLÍSTER OPA/ALU/PVC-ALU POR 5 TABLETAS CADA UNO.</t>
  </si>
  <si>
    <t>1P1017601004116</t>
  </si>
  <si>
    <t>1P1017601004117: MUESTRA MÉDICA: PANTOPRAZOL 40.0000 MG TABLETAS DE LIBERACION MODIFICADA ORAL (MK) TABLETA 1.0000U / CAJA X 7. CAJA PLEGADIZA POR 7 TABLETAS DE LIBERACIÓN RETARDADA EN BLÍSTER OPA/ALU/PVC-ALU POR 7 TABLETAS CADA UNO.</t>
  </si>
  <si>
    <t>1P1017601004117</t>
  </si>
  <si>
    <t>1P1017601004118: MUESTRA MÉDICA: PANTOPRAZOL 40.0000 MG TABLETAS DE LIBERACION MODIFICADA ORAL (MK) TABLETA 1.0000U / CAJA X 14. CAJA PLEGADIZA POR 14 TABLETAS DE LIBERACIÓN RETARDADA EN BLÍSTER OPA/ALU/PVC-ALU POR 7 TABLETAS CADA UNO.</t>
  </si>
  <si>
    <t>1P1017601004118</t>
  </si>
  <si>
    <t>1P1036471001119: MUESTRA MÉDICA: PANTOPRAZOL 20.0000 MG TABLETAS DE LIBERACION MODIFICADA ORAL (MK) TABLETA 1.0000U / CAJA X 7. CAJA PLEGADIZA POR 28 TABLETAS DE LIBERACIÓN RETARDADA EN BLÍSTER OPA/ALU/PVC-ALU POR 7 TABLETAS CADA UNO.</t>
  </si>
  <si>
    <t>1P1036471001119</t>
  </si>
  <si>
    <t>1P1017601004111: MUESTRA MÉDICA: PANTOPRAZOL 40.0000 MG TABLETAS DE LIBERACION MODIFICADA ORAL (MK) TABLETA 1.0000U / CAJA X 10. CAJA PLEGADIZA POR 10 TABLETAS DE LIBERACIÓN RETARDADA EN BLÍSTER OPA/ALU/PVC-ALU POR 10 TABLETAS CADA UNO.</t>
  </si>
  <si>
    <t>1P1017601004113: MUESTRA MÉDICA: PANTOPRAZOL 40.0000 MG TABLETAS DE LIBERACION MODIFICADA ORAL (MK) TABLETA 1.0000U / CAJA X 30. CAJA PLEGADIZA POR 30 TABLETAS DE LIBERACIÓN RETARDADA EN BLÍSTER OPA/ALU/PVC-ALU POR 10 TABLETAS CADA UNO.</t>
  </si>
  <si>
    <t>1P1017601004114: MUESTRA MÉDICA: PANTOPRAZOL 40.0000 MG TABLETAS DE LIBERACION MODIFICADA ORAL (MK) TABLETA 1.0000U / CAJA X 60. CAJA PLEGADIZA POR 60 TABLETAS DE LIBERACIÓN RETARDADA EN BLÍSTER OPA/ALU/PVC-ALU POR 10 TABLETAS CADA UNO.</t>
  </si>
  <si>
    <t>1P1017601004115: MUESTRA MÉDICA: PANTOPRAZOL 40.0000 MG TABLETAS DE LIBERACION MODIFICADA ORAL (MK) TABLETA 1.0000U / CAJA X 90. CAJA PLEGADIZA POR 90 TABLETAS DE LIBERACIÓN RETARDADA EN BLÍSTER OPA/ALU/PVC-ALU POR 10 TABLETAS CADA UNO.</t>
  </si>
  <si>
    <t>1P1017601004116: MUESTRA MÉDICA: PANTOPRAZOL 40.0000 MG TABLETAS DE LIBERACION MODIFICADA ORAL (MK) TABLETA 1.0000U / CAJA X 100. CAJA PLEGADIZA POR 100 TABLETAS DE LIBERACIÓN RETARDADA EN BLÍSTER OPA/ALU/PVC-ALU POR 10 TABLETAS CADA UNO.</t>
  </si>
  <si>
    <t>PRESENTACION INSTITUCIONAL: CAJA PLEGADIZA POR 5 TABLETAS DE LIBERACION RETARDADA EN BLISTERSIN DATOOPA/ALU/PVC-ALUSIN DATOPOR 5 TABLETASSIN DATOCADA UNO</t>
  </si>
  <si>
    <t>PRESENTACION INSTICUIONAL: CAJA PLEGADIZA POR 10 TABLETAS DE LIBERACION RETARDADA EN BLISTERSIN DATOOPA/ALU/PVC-ALUSIN DATOPOR 5 TABLETASSIN DATOCADA UNO</t>
  </si>
  <si>
    <t>PRESENTACION INSTITUCIONAL: CAJA PLEGADIZA POR 15 TABLETAS DE LIBERACION RETARDADA EN BLISTERSIN DATOOPA/ALU/PVC-ALUSIN DATOPOR 5 TABLETASSIN DATOCADA UNO</t>
  </si>
  <si>
    <t>PRESENTACION INSTITUCIONAL: CAJA PLEGADIZA POR 30 TABLETAS DE LIBERACION RETARDADA EN BLISTERSIN DATOOPA/ALU/PVC-ALUSIN DATOPOR 5 TABLETASSIN DATOCADA UNO</t>
  </si>
  <si>
    <t>PRESENTACION INSTITUCIONAL: CAJA PLEGADIZA POR 60 TABLETAS DE LIBERACION RETARDADA EN BLISTERSIN DATOOPA/ALU/PVC-ALUSIN DATOPOR 5 TABLETASSIN DATOCADA UNO</t>
  </si>
  <si>
    <t>PRESENTACION INSTITUCIONAL: CAJA PLEGADIZA POR 90 TABLETAS DE LIBERACION RETARDADA EN BLISTERSIN DATOOPA/ALU/PVC-ALUSIN DATOPOR 5 TABLETASSIN DATOCADA UNO</t>
  </si>
  <si>
    <t>PRESENTACION INSTITUCIONAL: CAJA PLEGADIZA POR 100 TABLETAS DE LIBERACION RETARDADA EN BLISTERSIN DATOOPA/ALU/PVC-ALUSIN DATOPOR 5 TABLETASSIN DATOCADA UNO</t>
  </si>
  <si>
    <t>PRESENTACION INSTITUCIONAL: CAJA PLEGADIZA POR 7 TABLETAS DE LIBERACION RETARDADA EN BLISTERSIN DATOOPA/ALU/PVC-ALUSIN DATOPOR 7 TABLETASSIN DATOCADA UNO</t>
  </si>
  <si>
    <t>PRESENTACION INSTITUCIONAL: CAJA PLEGADIZA POR 14 TABLETAS DE LIBERACION RETARDADA EN BLISTERSIN DATOOPA/ALU/PVC-ALUSIN DATOPOR 7 TABLETASSIN DATOCADA UNO</t>
  </si>
  <si>
    <t>PRESENTACION INSTITUCIONAL: CAJA PLEGADIZA POR 28 TABLETAS DE LIBERACION RETARDADA EN BLISTERSIN DATOOPA/ALU/PVC-ALUSIN DATOPOR 7 TABLETASSIN DATOCADA UNO</t>
  </si>
  <si>
    <t>PRESENTACION INSTITUCIONAL: CAJA PLEGADIZA POR 10 TABLETAS DE LIBERACION RETARDADA EN BLISTERSIN DATOOPA/ALU/PVC-ALUSIN DATOPOR 10 TABLETASSIN DATOCADA UNO</t>
  </si>
  <si>
    <t>PRESENTACION INSTITUCIONAL: CAJA PLEGADIZA POR 30 TABLETAS DE LIBERACION RETARDADA EN BLISTERSIN DATOOPA/ALU/PVC-ALUSIN DATOPOR 10 TABLETASSIN DATOCADA UNO</t>
  </si>
  <si>
    <t>PRESENTACION INSTITUCIONAL: CAJA PLEGADIZA POR 60 TABLETAS DE LIBERACION RETARDADA EN BLISTERSIN DATOOPA/ALU/PVC-ALUSIN DATOPOR 10 TABLETASSIN DATOCADA UNO</t>
  </si>
  <si>
    <t>PRESENTACION INSTITUCIONAL: CAJA PLEGADIZA POR 90 TABLETAS DE LIBERACION RETARDADA EN BLISTERSIN DATOOPA/ALU/PVC-ALUSIN DATOPOR 10 TABLETASSIN DATOCADA UNO</t>
  </si>
  <si>
    <t>PRESENTACION INSTITUCIONAL: CAJA PLEGADIZA POR 100 TABLETAS DE LIBERACION RETARDADA EN BLISTERSIN DATOOPA/ALU/PVC-ALUSIN DATOPOR 10 TABLETASSIN DATOCADA UNO</t>
  </si>
  <si>
    <t>INVIMA 2022M-0017546-R1</t>
  </si>
  <si>
    <t>PANTOPRAZOL 20.0000 MG TABLETAS DE LIBERACION MODIFICADA ORAL (MK) TABLETA 1.0000U / CAJA X 5. CAJA PLEGADIZA POR 5 TABLETAS CUBIERTAS EN BLISTER OPA/ALU/PVC-ALU POR 5 TABLETAS CUBIERTAS CADA UNO</t>
  </si>
  <si>
    <t>PANTOPRAZOL SÓDICO SESQUIHIDRATADO EQUIVALENTE A PANTOPRAZOL BASE</t>
  </si>
  <si>
    <t>TABLETAS LIBERACION RETARDADA</t>
  </si>
  <si>
    <t>1P1036471001100</t>
  </si>
  <si>
    <t>PANTOPRAZOL 20.0000 MG TABLETAS DE LIBERACION MODIFICADA ORAL (MK) TABLETA 1.0000U / CAJA X 10. CAJA PLEGADIZA POR 10 TABLETAS CUBIERTAS EN BLISTER OPA/ALU/PVC-ALU POR 5 TABLETAS CUBIERTAS CADA UNO</t>
  </si>
  <si>
    <t>1P1036471001101</t>
  </si>
  <si>
    <t>PANTOPRAZOL 20.0000 MG TABLETAS DE LIBERACION MODIFICADA ORAL (MK) TABLETA 1.0000U / CAJA X 15. CAJA PLEGADIZA POR 15 TABLETAS CUBIERTAS EN BLISTER OPA/ALU/PVC-ALU POR 5 TABLETAS CUBIERTAS CADA UNO</t>
  </si>
  <si>
    <t>1P1036471001102</t>
  </si>
  <si>
    <t>PANTOPRAZOL 20.0000 MG TABLETAS DE LIBERACION MODIFICADA ORAL (MK) TABLETA 1.0000U / CAJA X 30. CAJA PLEGADIZA POR 30 TABLETAS CUBIERTAS EN BLISTER OPA/ALU/PVC-ALU POR 5 TABLETAS CUBIERTAS CADA UNO</t>
  </si>
  <si>
    <t>1P1036471001103</t>
  </si>
  <si>
    <t>PANTOPRAZOL 20.0000 MG TABLETAS DE LIBERACION MODIFICADA ORAL (MK) TABLETA 1.0000U / CAJA X 60. CAJA PLEGADIZA POR 60 TABLETAS CUBIERTAS EN BLISTER OPA/ALU/PVC-ALU POR 5 TABLETAS CUBIERTAS CADA UNO</t>
  </si>
  <si>
    <t>1P1036471001104</t>
  </si>
  <si>
    <t>PANTOPRAZOL 20.0000 MG TABLETAS DE LIBERACION MODIFICADA ORAL (MK) TABLETA 1.0000U / CAJA X 90. CAJA PLEGADIZA POR 90 TABLETAS CUBIERTAS EN BLISTER OPA/ALU/PVC-ALU POR 5 TABLETAS CUBIERTAS CADA UNO</t>
  </si>
  <si>
    <t>1P1036471001105</t>
  </si>
  <si>
    <t>PANTOPRAZOL 20.0000 MG TABLETAS DE LIBERACION MODIFICADA ORAL (MK) TABLETA 1.0000U / CAJA X 100. CAJA PLEGADIZA POR 100 TABLETAS CUBIERTAS EN BLISTER OPA/ALU/PVC-ALU POR 5 TABLETAS CUBIERTAS CADA UNO</t>
  </si>
  <si>
    <t>1P1036471001106</t>
  </si>
  <si>
    <t>PANTOPRAZOL 20.0000 MG TABLETAS DE LIBERACION MODIFICADA ORAL (MK) TABLETA 1.0000U / CAJA X 7. CAJA PLEGADIZA POR 7 TABLETAS CUBIERTAS EN BLISTER OPA/ALU/PVC-ALU POR 7 TABLETAS CUBIERTAS CADA UNO</t>
  </si>
  <si>
    <t>CAJA PLEGADIZA POR 14 TABLETAS CUBIERTAS EN BLISTER OPA/ALU/PVC-ALU POR 7 TABLETAS CUBIERTAS CADA UNO</t>
  </si>
  <si>
    <t>1P1036471001107</t>
  </si>
  <si>
    <t>PANTOPRAZOL 20.0000 MG TABLETAS DE LIBERACION MODIFICADA ORAL (MK) TABLETA 1.0000U / CAJA X 28. CAJA PLEGADIZA POR 28 TABLETAS CUBIERTAS EN BLISTER OPA/ALU/PVC-ALU POR 7 TABLETAS CUBIERTAS CADA UNO</t>
  </si>
  <si>
    <t>1P1036471001108</t>
  </si>
  <si>
    <t>MUESTRA MÉDICA: PANTOPRAZOL 20.0000 MG TABLETAS DE LIBERACION MODIFICADA ORAL (MK) TABLETA 1.0000U / CAJA X 5.SIN DATOCAJA PLEGADIZA POR 5 TABLETAS CUBIERTAS EN BLISTER OPA/ALU/PVC-ALU POR 5 TABLETAS CUBIERTAS CADA UNO</t>
  </si>
  <si>
    <t>1P1036471001112</t>
  </si>
  <si>
    <t>MUESTRA MÉDICA: PANTOPRAZOL 20.0000 MG TABLETAS DE LIBERACION MODIFICADA ORAL (MK) TABLETA 1.0000U / CAJA X 10. CAJA PLEGADIZA POR 10 TABLETAS CUBIERTAS EN BLISTER OPA/ALU/PVC-ALU POR 5 TABLETAS CUBIERTAS CADA UNO</t>
  </si>
  <si>
    <t>1P1036471001113</t>
  </si>
  <si>
    <t>MUESTRA MÉDICA: PANTOPRAZOL 20.0000 MG TABLETAS DE LIBERACION MODIFICADA ORAL (MK) TABLETA 1.0000U / CAJA X 15. CAJA PLEGADIZA POR 15 TABLETAS CUBIERTAS EN BLISTER OPA/ALU/PVC-ALU POR 5 TABLETAS CUBIERTAS CADA UNO</t>
  </si>
  <si>
    <t>1P1036471001114</t>
  </si>
  <si>
    <t>MUESTRA MÉDICA: PANTOPRAZOL 20.0000 MG TABLETAS DE LIBERACION MODIFICADA ORAL (MK) TABLETA 1.0000U / CAJA X 30. CAJA PLEGADIZA POR 30 TABLETAS CUBIERTAS EN BLISTER OPA/ALU/PVC-ALU POR 5 TABLETAS CUBIERTAS CADA UNO</t>
  </si>
  <si>
    <t>1P1036471001115</t>
  </si>
  <si>
    <t>MUESTRA MÉDICA: PANTOPRAZOL 20.0000 MG TABLETAS DE LIBERACION MODIFICADA ORAL (MK) TABLETA 1.0000U / CAJA X 7. CAJA PLEGADIZA POR 7 TABLETAS CUBIERTAS EN BLISTER OPA/ALU/PVC-ALU POR 7 TABLETAS CUBIERTAS CADA UNO</t>
  </si>
  <si>
    <t>1P1036471001116</t>
  </si>
  <si>
    <t>MUESTRA MÉDICA: PANTOPRAZOL 20.0000 MG TABLETAS DE LIBERACION MODIFICADA ORAL (MK) TABLETA 1.0000U / CAJA X 14.SIN DATOCAJA PLEGADIZA POR 14 TABLETAS CUBIERTAS EN BLISTER OPA/ALU/PVC-ALU POR 7 TABLETAS CUBIERTAS CADA UNO</t>
  </si>
  <si>
    <t>1P1036471001117</t>
  </si>
  <si>
    <t>MUESTRA MÉDICA: PANTOPRAZOL 20.0000 MG TABLETAS DE LIBERACION MODIFICADA ORAL (MK) TABLETA 1.0000U / CAJA X 28. CAJA PLEGADIZA POR 28 TABLETAS CUBIERTAS EN BLISTER OPA/ALU/PVC-ALU POR 7 TABLETAS CUBIERTAS CADA UNO</t>
  </si>
  <si>
    <t>1P1036471001118</t>
  </si>
  <si>
    <t>MUESTRA MÉDICA: PANTOPRAZOL 20.0000 MG TABLETAS DE LIBERACION MODIFICADA ORAL (MK) TABLETA 1.0000U / CAJA X 10. CAJA PLEGADIZA POR 10SIN DATOTABLETAS CUBIERTAS EN BLISTER OPA/ALU/PVC-ALU POR 10 TABLETAS CUBIERTAS CADA UNO</t>
  </si>
  <si>
    <t>MUESTRA MÉDICA: PANTOPRAZOL 20.0000 MG TABLETAS DE LIBERACION MODIFICADA ORAL (MK) TABLETA 1.0000U / CAJA X 30.SIN DATOCAJA PLEGADIZA POR 30 TABLETAS CUBIERTAS EN BLISTER OPA/ALU/PVC-ALU POR 10 TABLETAS CUBIERTAS CADA UNO</t>
  </si>
  <si>
    <t>PANTOPRAZOL 20.0000 MG TABLETAS DE LIBERACION MODIFICADA ORAL (MK) TABLETA 1.0000U / CAJA X 10. CAJA PLEGADIZA POR 10 TABLETAS CUBIERTAS EN BLISTER OPA/ALU/PVC-ALU POR 10 TABLETAS CUBIERTAS CADA UNO</t>
  </si>
  <si>
    <t>PANTOPRAZOL 20.0000 MG TABLETAS DE LIBERACION MODIFICADA ORAL (MK) TABLETA 1.0000U / CAJA X 30. CAJA PLEGADIZA POR 30 TABLETAS CUBIERTAS EN BLISTER OPA/ALU/PVC-ALU POR 10 TABLETAS CUBIERTAS CADA UNO</t>
  </si>
  <si>
    <t>PANTOPRAZOL 20.0000 MG TABLETAS DE LIBERACION MODIFICADA ORAL (MK) TABLETA 1.0000U / CAJA X 60. CAJA PLEGADIZA POR 60 TABLETAS CUBIERTAS EN BLISTER OPA/ALU/PVC-ALU POR 10 TABLETAS CUBIERTAS CADA UNO</t>
  </si>
  <si>
    <t>CAJA PLEGADIZA POR 90 TABLETAS CUBIERTAS EN BLISTER OPA/ALU/PVC-ALU POR 10 TABLETAS CUBIERTAS CADA UNO</t>
  </si>
  <si>
    <t>PANTOPRAZOL 20.0000 MG TABLETAS DE LIBERACION MODIFICADA ORAL (MK) TABLETA 1.0000U / CAJA X 100 CAJA PLEGADIZA POR 100 TABLETAS CUBIERTAS EN BLISTER OPA/ALU/PVC-ALU POR 10 TABLETAS CUBIERTAS CADA UNO</t>
  </si>
  <si>
    <t>INSTITUCIONAL: CAJA PLEGADIZA POR 10 TABLETAS CUBIERTAS EN BLISTER OPA/ALU/PVC-ALU POR 10SIN DATOTABLETAS CUBIERTAS CADA UNO</t>
  </si>
  <si>
    <t>INSTITUCIONAL: CAJA PLEGADIZA POR 20 TABLETAS CUBIERTAS EN BLISTER OPA/ALU/PVC-ALU POR 10SIN DATOTABLETAS CUBIERTAS CADA UNO</t>
  </si>
  <si>
    <t>INSTITUCIONAL: CAJA PLEGADIZA POR 30 TABLETAS CUBIERTAS EN BLISTER OPA/ALU/PVC-ALU POR 10SIN DATOTABLETAS CUBIERTAS CADA UNO</t>
  </si>
  <si>
    <t>INSTITUCIONAL: CAJA PLEGADIZA POR 60 TABLETAS CUBIERTAS EN BLISTER OPA/ALU/PVC-ALU POR 10SIN DATOTABLETAS CUBIERTAS CADA UNO</t>
  </si>
  <si>
    <t>INSTITUCIONAL: CAJA PLEGADIZA POR 90 TABLETAS CUBIERTAS EN BLISTER OPA/ALU/PVC-ALU POR 10SIN DATOTABLETAS CUBIERTAS CADA UNO</t>
  </si>
  <si>
    <t>INSTITUCIONAL: CAJA PLEGADIZA POR 100 TABLETAS CUBIERTAS EN BLISTER OPA/ALU/PVC-ALU POR 10SIN DATOTABLETAS CUBIERTAS CADA UNO</t>
  </si>
  <si>
    <t>INSTITUCIONAL: CAJA PLEGADIZA POR 200 TABLETAS CUBIERTAS EN BLISTER OPA/ALU/PVC-ALU POR 10SIN DATOTABLETAS CUBIERTAS CADA UNO</t>
  </si>
  <si>
    <t>INSTITUCIONAL: CAJA PLEGADIZA POR 300 TABLETAS CUBIERTAS EN BLISTER OPA/ALU/PVC-ALU POR 10SIN DATOTABLETAS CUBIERTAS CADA UNO</t>
  </si>
  <si>
    <t>INSTITUCIONAL: CAJA PLEGADIZA POR 30 TABLETAS CUBIERTAS EN BLISTER OPA/ALU/PVC-ALU POR 30 TABLETAS CUBIERTAS CADA UNO</t>
  </si>
  <si>
    <t>INSTITUCIONAL: CAJA PLEGADIZA POR 60 TABLETAS CUBIERTAS EN BLISTER OPA/ALU/PVC-ALU POR 30 TABLETAS CUBIERTAS CADA UNO</t>
  </si>
  <si>
    <t>INSTITUCIONAL: CAJA PLEGADIZA POR 90 TABLETAS CUBIERTAS EN BLISTER OPA/ALU/PVC-ALU POR 30 TABLETAS CUBIERTAS CADA UNO</t>
  </si>
  <si>
    <t>INSTITUCIONAL: CAJA PLEGADIZA POR 300 TABLETAS CUBIERTAS EN BLISTER OPA/ALU/PVC-ALU POR 30 TABLETAS CUBIERTAS CADA UNO</t>
  </si>
  <si>
    <t>PANTOPRAZOL 20.0000 MG TABLETAS DE LIBERACION MODIFICADA ORAL (MK) TABLETA 1.0000U / CAJA X 20. CAJA PLEGADIZA POR 20 TABLETAS CUBIERTAS EN BLÍSTER OPA/ALU/PVC-ALU POR 10 TABLETAS CUBIERTAS CADA UNO.</t>
  </si>
  <si>
    <t>1P1036471001109</t>
  </si>
  <si>
    <t>PANTOPRAZOL 20.0000 MG TABLETAS DE LIBERACION MODIFICADA ORAL (MK) TABLETA 1.0000U / CAJA X 200. CAJA PLEGADIZA POR 200 TABLETAS CUBIERTAS EN BLÍSTER OPA/ALU/PVC-ALU POR 10 TABLETAS CUBIERTAS CADA UNO</t>
  </si>
  <si>
    <t>1P1036471001110</t>
  </si>
  <si>
    <t>PANTOPRAZOL 20.0000 MG TABLETAS DE LIBERACION MODIFICADA ORAL (MK) TABLETA 1.0000U / CAJA X 300. CAJA PLEGADIZA POR 300 TABLETAS CUBIERTAS EN BLÍSTER OPA/ALU/PVC-ALU POR 10 TABLETAS CUBIERTAS CADA UNO</t>
  </si>
  <si>
    <t>1P1036471001111</t>
  </si>
  <si>
    <t>PANTOPRAZOL 20.0000 MG TABLETAS DE LIBERACION MODIFICADA ORAL (MK) TABLETA 1.0000U / CAJA X 30. CAJA PLEGADIZA POR 30 TABLETAS CUBIERTAS EN BLISTER OPA/ALU/PVC-ALU POR 30 TABLETAS CUBIERTAS CADA UNO</t>
  </si>
  <si>
    <t>PANTOPRAZOL 20.0000 MG TABLETAS DE LIBERACION MODIFICADA ORAL (MK) TABLETA 1.0000U / CAJA X 60. CAJA PLEGADIZA POR 60 TABLETAS CUBIERTAS EN BLISTER OPA/ALU/PVC-ALU POR 30 TABLETAS CUBIERTAS CADA UNO</t>
  </si>
  <si>
    <t>PANTOPRAZOL 20.0000 MG TABLETAS DE LIBERACION MODIFICADA ORAL (MK) TABLETA 1.0000U / CAJA X 90. CAJA PLEGADIZA POR 90 TABLETAS CUBIERTAS EN BLISTER OPA/ALU/PVC-ALU POR 30 TABLETAS CUBIERTAS CADA UNO</t>
  </si>
  <si>
    <t>PANTOPRAZOL 20.0000 MG TABLETAS DE LIBERACION MODIFICADA ORAL (MK) TABLETA 1.0000U / CAJA X 300. CAJA PLEGADIZA POR 300 TABLETAS CUBIERTAS EN BLISTER OPA/ALU/PVC-ALU POR 30 TABLETAS CUBIERTAS CADA UNO</t>
  </si>
  <si>
    <t>ASHAR</t>
  </si>
  <si>
    <t>INVIMA 2016M-0017266</t>
  </si>
  <si>
    <t>BLÍSTER PVC TRANSPARENTE / ALUMINIO IMPRESO POR 2 CAPSULAS</t>
  </si>
  <si>
    <t>CAFEINA ANNHIDRA</t>
  </si>
  <si>
    <t>BLÍSTER PVC TRANSPARENTE / ALUMINIO IMPRESO POR 4 CAPSULAS</t>
  </si>
  <si>
    <t>CAJASIN DATOPOR 12 CAPSULAS BLÍSTER PVC TRANSPARENTE / ALUMINIO IMPRESO POR 2 CAPSULAS</t>
  </si>
  <si>
    <t>CAJA POR 24 CAPSULASSIN DATOBLÍSTER PVC TRANSPARENTE / ALUMINIO IMPRESO POR 2 CAPSULAS</t>
  </si>
  <si>
    <t>CAJA POR 48 CAPSULAS BLÍSTER PVC TRANSPARENTE / ALUMINIO IMPRESO POR 2 CAPSULAS</t>
  </si>
  <si>
    <t>CAJA POR 100 CAPSULAS BLÍSTER PVC TRANSPARENTE / ALUMINIO IMPRESO POR 2 CAPSULAS</t>
  </si>
  <si>
    <t>CAJA POR 200 CAPSULAS BLÍSTER PVC TRANSPARENTE / ALUMINIO IMPRESO POR 2 CAPSULAS</t>
  </si>
  <si>
    <t>ONIVE 1® 1.5 MG TABLETA</t>
  </si>
  <si>
    <t>INVIMA 2021M-0016963-R1</t>
  </si>
  <si>
    <t>CAJA PLEGADIZA CON UN BLISTER EN PVC/ PVDC/ FOIL ALUMINIO POR 1 TABLETA.</t>
  </si>
  <si>
    <t>MUESTRA MÉDICA: CAJA PLEGADIZA CON UN BLÍSTER EN PVC/ PVDC/ FOIL ALUMINIO POR 1 TABLETA.</t>
  </si>
  <si>
    <t>NISTATINA 100.000 UI-25 MG TABLETAS.</t>
  </si>
  <si>
    <t>INVIMA 2022M-0017059-R1</t>
  </si>
  <si>
    <t>NISTATINA 100000.0000 UI TABLETAS DE LIBERACION NO MODIFICADA VAGINAL (SALUSPHARMA) TABLETA 1.0000U / CAJA X 10. CAJA PLEGADIZA CON 2 BLISTER PVC TRANSPARENTE /ALUMINIO POR 5 TABLETAS C/U.</t>
  </si>
  <si>
    <t>G01AA01</t>
  </si>
  <si>
    <t>1N1011431000101</t>
  </si>
  <si>
    <t>NISTATINA 100000.0000 UI TABLETAS DE LIBERACION NO MODIFICADA VAGINAL (SALUSPHARMA) TABLETA 1.0000U / CAJA X 30. CAJA PLEGADIZA CON 6 BLISTER PVC TRANSPARENTE /ALUMINIO POR 5 TABLETAS C/U.</t>
  </si>
  <si>
    <t>1N1011431000100</t>
  </si>
  <si>
    <t>NISTATINA 100000.0000 UI TABLETAS DE LIBERACION NO MODIFICADA VAGINAL (SALUSPHARMA) TABLETA 1.0000U / CAJA X 50. CAJA PLEGADIZA CON 10 BLISTER PVC TRANSPARENTE /ALUMINIO POR 5 TABLETAS C/U.</t>
  </si>
  <si>
    <t>1N1011431000102</t>
  </si>
  <si>
    <t>NISTATINA 100000.0000 UI TABLETAS DE LIBERACION NO MODIFICADA VAGINAL (SALUSPHARMA) TABLETA 1.0000U / CAJA X 100. CAJA PLEGADIZA CON 20 BLISTER PVC TRANSPARENTE /ALUMINIO POR 5 TABLETAS C/U.</t>
  </si>
  <si>
    <t>1N1011431000103</t>
  </si>
  <si>
    <t>NISTATINA 100000.0000 UI TABLETAS DE LIBERACION NO MODIFICADA VAGINAL (SALUSPHARMA) TABLETA 1.0000U / CAJA X 200. CAJA PLEGADIZA CON 40 BLISTER PVC TRANSPARENTE /ALUMINIO POR 5 TABLETAS C/U.</t>
  </si>
  <si>
    <t>1N1011431000104</t>
  </si>
  <si>
    <t>VICK® FORT-9</t>
  </si>
  <si>
    <t>PROCTER &amp; GAMBLE COLOMBIA LTDA.</t>
  </si>
  <si>
    <t>INVIMA 2021M-0017022-R1</t>
  </si>
  <si>
    <t>CAJA PLEGADIZA CON 1 BLISTER PVDC/ ALUMINIO POR 2 CAPSULAS.</t>
  </si>
  <si>
    <t>CAJA PLEGADIZA CON 1 BLISTER PVDC/ ALUMINIO POR 4 CAPSULAS.</t>
  </si>
  <si>
    <t>CAJA PLEGADIZA CON 1 BLISTER PVDC/ ALUMINIO POR 10 CAPSULAS.</t>
  </si>
  <si>
    <t>CAJA PLEGADIZA CON 2 BLISTER PVDC/ ALUMINIO POR 10 CAPSULAS.</t>
  </si>
  <si>
    <t>CAJA PLEGADIZA CON 3 BLISTER PVDC/ ALUMINIO POR 10 CAPSULAS.</t>
  </si>
  <si>
    <t>CAJA PLEGADIZA CON 1 BLISTER PVDC/ ALUMINIO POR 12 CAPSULAS.</t>
  </si>
  <si>
    <t>CAJA PLEGADIZA CON 2 BLISTER PVDC/ ALUMINIO POR 12 CAPSULAS.</t>
  </si>
  <si>
    <t>CAJA PLEGADIZA DISPENSADORA CON 8 BLISTER PVDC/ ALUMINIO POR 10 CAPSULAS.</t>
  </si>
  <si>
    <t>CAJA PLEGADIZA DISPENSADORA CON 12 BLISTER PVDC/ ALUMINIO POR 10 CAPSULAS.</t>
  </si>
  <si>
    <t>CAJA PLEGADIZA DISPENSADORA CON 6 BLISTER PVDC/ ALUMINIO POR 10 CAPSULAS.</t>
  </si>
  <si>
    <t>CAJA PLEGADIZA DISPENSADORA CON 12 BLISTER PVDC/ ALUMINIO POR 12 CAPSULAS.</t>
  </si>
  <si>
    <t>2C1034591000100: CLORFENAMINA 2.0000 MG/FENILEFRINA 10.0000 MG/PARACETAMOL 500.0000 MG CAPSULAS DE LIBERACION NO MODIFICADA ORAL (VICK FORT-9) CAPSULA 1.0000U / CAJA X 2. CAJA PLEGADIZA CON 1 BLÍSTER PVDC/ ALUMINIO POR 2 CAPSULAS.</t>
  </si>
  <si>
    <t>2C1034591000100</t>
  </si>
  <si>
    <t>2C1034591000101: CLORFENAMINA 2.0000 MG/FENILEFRINA 10.0000 MG/PARACETAMOL 500.0000 MG CAPSULAS DE LIBERACION NO MODIFICADA ORAL (VICK FORT-9) CAPSULA 1.0000U / CAJA X 4. CAJA PLEGADIZA CON 1 BLÍSTER PVDC/ ALUMINIO POR 4 CAPSULAS.</t>
  </si>
  <si>
    <t>2C1034591000101</t>
  </si>
  <si>
    <t>2C1034591000102: CLORFENAMINA 2.0000 MG/FENILEFRINA 10.0000 MG/PARACETAMOL 500.0000 MG CAPSULAS DE LIBERACION NO MODIFICADA ORAL (VICK FORT-9) CAPSULA 1.0000U / CAJA X 10. CAJA PLEGADIZA CON 1 BLÍSTER PVDC/ ALUMINIO POR 10 CAPSULAS.</t>
  </si>
  <si>
    <t>2C1034591000102</t>
  </si>
  <si>
    <t>2C1034591000103: CLORFENAMINA 2.0000 MG/FENILEFRINA 10.0000 MG/PARACETAMOL 500.0000 MG CAPSULAS DE LIBERACION NO MODIFICADA ORAL (VICK FORT-9) CAPSULA 1.0000U / CAJA X 20. CAJA PLEGADIZA CON 2 BLÍSTER PVDC/ ALUMINIO POR 10 CAPSULAS.</t>
  </si>
  <si>
    <t>2C1034591000103</t>
  </si>
  <si>
    <t>2C1034591000104: CLORFENAMINA 2.0000 MG/FENILEFRINA 10.0000 MG/PARACETAMOL 500.0000 MG CAPSULAS DE LIBERACION NO MODIFICADA ORAL (VICK FORT-9) CAPSULA 1.0000U / CAJA X 30. CAJA PLEGADIZA CON 3 BLÍSTER PVDC/ ALUMINIO POR 10 CAPSULAS.</t>
  </si>
  <si>
    <t>2C1034591000104</t>
  </si>
  <si>
    <t>2C1034591000105: CLORFENAMINA 2.0000 MG/FENILEFRINA 10.0000 MG/PARACETAMOL 500.0000 MG CAPSULAS DE LIBERACION NO MODIFICADA ORAL (VICK FORT-9) CAPSULA 1.0000U / CAJA X 12. CAJA PLEGADIZA CON 1 BLÍSTER PVDC/ ALUMINIO POR 12 CAPSULAS.</t>
  </si>
  <si>
    <t>2C1034591000105</t>
  </si>
  <si>
    <t>2C1034591000106: CLORFENAMINA 2.0000 MG/FENILEFRINA 10.0000 MG/PARACETAMOL 500.0000 MG CAPSULAS DE LIBERACION NO MODIFICADA ORAL (VICK FORT-9) CAPSULA 1.0000U / CAJA X 24. CAJA PLEGADIZA CON 2 BLÍSTER PVDC/ ALUMINIO POR 12 CAPSULAS.</t>
  </si>
  <si>
    <t>2C1034591000106</t>
  </si>
  <si>
    <t>2C1034591000107: CLORFENAMINA 2.0000 MG/FENILEFRINA 10.0000 MG/PARACETAMOL 500.0000 MG CAPSULAS DE LIBERACION NO MODIFICADA ORAL (VICK FORT-9) CAPSULA 1.0000U / CAJA X 80. CAJA PLEGADIZA DISPENSADORA CON 8 BLÍSTER PVDC/ ALUMINIO POR 10 CAPSULAS.</t>
  </si>
  <si>
    <t>2C1034591000107</t>
  </si>
  <si>
    <t>2C1034591000108: CLORFENAMINA 2.0000 MG/FENILEFRINA 10.0000 MG/PARACETAMOL 500.0000 MG CAPSULAS DE LIBERACION NO MODIFICADA ORAL (VICK FORT-9) CAPSULA 1.0000U / CAJA X 120. CAJA PLEGADIZA DISPENSADORA CON 12 BLÍSTER PVDC/ ALUMINIO POR 10 CAPSULAS.</t>
  </si>
  <si>
    <t>2C1034591000108</t>
  </si>
  <si>
    <t>2C1034591000109: CLORFENAMINA 2.0000 MG/FENILEFRINA 10.0000 MG/PARACETAMOL 500.0000 MG CAPSULAS DE LIBERACION NO MODIFICADA ORAL (VICK FORT-9) CAPSULA 1.0000U / CAJA X 60. CAJA PLEGADIZA DISPENSADORA CON 6 BLÍSTER PVDC/ ALUMINIO POR 10 CAPSULAS.</t>
  </si>
  <si>
    <t>2C1034591000109</t>
  </si>
  <si>
    <t>2C1034591000110: CLORFENAMINA 2.0000 MG/FENILEFRINA 10.0000 MG/PARACETAMOL 500.0000 MG CAPSULAS DE LIBERACION NO MODIFICADA ORAL (VICK FORT-9) CAPSULA 1.0000U / CAJA X 144. CAJA PLEGADIZA DISPENSADORA CON 12 BLÍSTER PVDC/ ALUMINIO POR 12 CAPSULAS.</t>
  </si>
  <si>
    <t>2C1034591000110</t>
  </si>
  <si>
    <t>2C1034591000111 CLORFENAMINA 2.0000 MG/FENILEFRINA 10.0000 MG/PARACETAMOL 500.0000 MG CAPSULAS DE LIBERACION NO MODIFICADA ORAL (VICK FORT-9) CAPSULA 1.0000U / CAJA X 6. CAJA PLEGADIZA CON 1 BLÍSTER PVDC/ALUMINIO POR 6 CÁPSULAS.</t>
  </si>
  <si>
    <t>2C1034591000111</t>
  </si>
  <si>
    <t>2C1034591000103: CLORFENAMINA 2.0000 MG/FENILEFRINA 10.0000 MG/PARACETAMOL 500.0000 MG CAPSULAS DE LIBERACION NO MODIFICADA ORAL (VICK FORT-9) CAPSULA 1.0000U / CAJA X 20. CAJA PLEGADIZA CON 5 BLÍSTER PVDC/ALUMINIO POR 4 CÁPSULAS CADA UNO.</t>
  </si>
  <si>
    <t>2C1034591000113: CLORFENAMINA 2.0000 MG/FENILEFRINA 10.0000 MG/PARACETAMOL 500.0000 MG CAPSULAS DE LIBERACION NO MODIFICADA ORAL (VICK FORT-9) CAPSULA 1.0000U / CAJA X 16. CAJA PLEGADIZA CON 4 BLÍSTER PVDC/ALUMINIO POR 4 CÁPSULAS CADA UNO.</t>
  </si>
  <si>
    <t>2C1034591000113</t>
  </si>
  <si>
    <t>2C1034591000114: CLORFENAMINA 2.0000 MG/FENILEFRINA 10.0000 MG/PARACETAMOL 500.0000 MG CAPSULAS DE LIBERACION NO MODIFICADA ORAL (VICK FORT-9) CAPSULA 1.0000U / CAJA X 18. CAJA PLEGADIZA CON 9 BLÍSTER PVDC/ALUMINIO POR 2 CÁPSULAS CADA UNO.</t>
  </si>
  <si>
    <t>2C1034591000114</t>
  </si>
  <si>
    <t>2C1034591000115: CLORFENAMINA 2.0000 MG/FENILEFRINA 10.0000 MG/PARACETAMOL 500.0000 MG CAPSULAS DE LIBERACION NO MODIFICADA ORAL (VICK FORT-9) CAPSULA 1.0000U / CAJA X 36. CAJA PLEGADIZA CON 9 BLÍSTER PVDC/ALUMINIO POR 4 CÁPSULAS CADA UNO.</t>
  </si>
  <si>
    <t>2C1034591000115</t>
  </si>
  <si>
    <t>CAJA PLEGADIZA CON 25 BLISTER PVDC/ ALUMINIO POR 4 CAPSULAS UNO.</t>
  </si>
  <si>
    <t>CAJA PLEGADIZA CON 25 BLISTER PVDC/ ALUMINIO POR 2 CAPSULAS UNO.</t>
  </si>
  <si>
    <t>ALERFAST D SUSPENSION ORAL.</t>
  </si>
  <si>
    <t>INVIMA 2022M-0017157-R1</t>
  </si>
  <si>
    <t>CAJA PLEGADIZA CON FRASCO PET ÁMBAR POR 30 ML CON TAPÓN Y JERINGA MEDIDORA POR 5 ML MAS FOLLETO DE USO.</t>
  </si>
  <si>
    <t>CAJA PLEGADIZA CON FRASCO PET ÁMBAR POR 60MLSIN DATOCON TAPÓN Y JERINGA MEDIDORA POR 5 ML MAS FOLLETO DE USO.</t>
  </si>
  <si>
    <t>CAJA PLEGADIZA CON FRASCO PET ÁMBAR POR 90 ML CON TAPÓN Y JERINGA MEDIDORA POR 5 ML MAS FOLLETO DE USO.</t>
  </si>
  <si>
    <t>CAJA PLEGADIZA CON FRASCO PET ÁMBAR POR 120 ML CON TAPÓN Y JERINGA MEDIDORA POR 5 ML MAS FOLLETO DE USO.</t>
  </si>
  <si>
    <t>CAJA PLEGADIZA CON FRASCO PET ÁMBAR POR 150 ML CON TAPÓN Y JERINGA MEDIDORA POR 5 ML MAS FOLLETO DE USO.</t>
  </si>
  <si>
    <t>MUESTRA MEDICA: CAJA PLEGADIZA CON FRASCO PET ÁMBAR POR 30 ML CON TAPÓN Y JERINGA MEDIDORA POR 5 ML MAS FOLLETO DE USO.</t>
  </si>
  <si>
    <t>MUESTRA MEDICA: CAJA PLEGADIZA CON FRASCO PET ÁMBAR PORSIN DATO60 ML CON TAPÓN Y JERINGA MEDIDORA POR 5 ML MAS FOLLETO DE USO.</t>
  </si>
  <si>
    <t>WINDUZA®100 MG/VIAL INYECTABLE</t>
  </si>
  <si>
    <t>INVIMA 2016M-0017272</t>
  </si>
  <si>
    <t>CAJA POR UN VIAL DE VIDRIO TIPO I USP POR 30 ML</t>
  </si>
  <si>
    <t>L01BC07</t>
  </si>
  <si>
    <t>AZACITIDINA</t>
  </si>
  <si>
    <t>1A1002331001100</t>
  </si>
  <si>
    <t>MUESTRA MEDICA: CAJA POR UN VIAL DE VIDRIO TIPO I USP POR 30 ML</t>
  </si>
  <si>
    <t>1A1002331001101</t>
  </si>
  <si>
    <t>USO INSTITUCIONAL: CAJA POR UN VIAL DE VIDRIO TIPO I USP POR 30 ML</t>
  </si>
  <si>
    <t>TAFINLAR® 50 MG CÁPSULAS DURAS</t>
  </si>
  <si>
    <t>INVIMA 2022M-0017489-R1</t>
  </si>
  <si>
    <t>CAJA POR UN FRASCO ENSIN DATOPEAD CON DESECANTE EN SILICA GEL Y TAPA PLÁSTICA CON 28 CÁPSULAS DURAS + INSERTO</t>
  </si>
  <si>
    <t>CAJA POR UN FRASCO EN PEAD CON DESECANTE EN SILICA GEL Y TAPA PLÁSTICA CON 120 CÁPSULAS DURAS + INSERTO</t>
  </si>
  <si>
    <t>1D1048031000100</t>
  </si>
  <si>
    <t>NIOGERMOX®</t>
  </si>
  <si>
    <t>ISDIN COLOMBIA SAS</t>
  </si>
  <si>
    <t>INVIMA 2017M-0017658</t>
  </si>
  <si>
    <t>CAJA PLEGADIZA CON FRASCO POR 3.3 ML EN VIDRIO TRANSPARENTE TIPO III</t>
  </si>
  <si>
    <t>CADA 100 ML DE SOLUCION TOPICA</t>
  </si>
  <si>
    <t>CAJA PLEGADIZA CON FRASCO POR 6.6 ML EN VIDRIO TRANSPARENTE TIPO III</t>
  </si>
  <si>
    <t>USO INSTITUCIONAL:CAJA PLEGADIZA CON FRASCO POR 3.3 ML EN VIDRIO TRANSPARENTE TIPO III</t>
  </si>
  <si>
    <t>USO INSTITUCIONAL: CAJA PLEGADIZA CON FRASCO POR 6.6 ML EN VIDRIO TRANSPARENTE TIPO III</t>
  </si>
  <si>
    <t>MUESTRA MEDICA: CAJA PLEGADIZA CON FRASCO POR 1.5 ML EN VIDRIO TRANSPARENTE TIPO III</t>
  </si>
  <si>
    <t>CORBIS® 5</t>
  </si>
  <si>
    <t>INVIMA 2022M-0017397-R1</t>
  </si>
  <si>
    <t>IUM 1B1020101003100: CAJA PLEGADIZA POR 30 TABLETAS EN BLISTER PVC INCOLORO /ALUMINIO POR 10 TABLETAS CADA UNO.</t>
  </si>
  <si>
    <t>1B1020101003100</t>
  </si>
  <si>
    <t>IUM 1B1020101003101: MUESTRA MÉDICA: CAJA PLEGADIZA POR 5 TABLETAS EN BLISTER PVC INCOLORO /ALUMINIO POR 5 TABLETAS.</t>
  </si>
  <si>
    <t>1B1020101003101</t>
  </si>
  <si>
    <t>USO INSTITUCIONAL: CAJA PLEGADIZA POR 30 TABLETAS EN BLISTER PVC INCOLORO /ALUMINIO POR 10 TABLETAS CADA UNO.</t>
  </si>
  <si>
    <t>NOXPIRIN® QUICKGELS</t>
  </si>
  <si>
    <t>INVIMA 2021M-0017025-R1</t>
  </si>
  <si>
    <t>CAJA PLEGADIZA CON 1 BLISTER FOIL ALUMINIO / PVDC POR 10 CAPSULAS BLANDAS.</t>
  </si>
  <si>
    <t>CAFEINAANHIDRA</t>
  </si>
  <si>
    <t>CAJA PLEGADIZA DISPENSADORA CON 48 BLISTER FOIL ALUMINIO / PVDC POR 4 CAPSULAS BLANDAS C/U.</t>
  </si>
  <si>
    <t>CAJA PLEGADIZA DISPENSADORA CON 100 BLISTER FOIL ALUMINIO / PVDC POR 4 CAPSULAS BLANDAS C/U.</t>
  </si>
  <si>
    <t>CAJA PLEGADIZA CON UN FRASCOSIN DATOPEAD CON TAPA TIPO PUSH DOWN / LINNER DE ALUMINIO POR 12 CAPSULAS BLANDAS</t>
  </si>
  <si>
    <t>CAJA PLEGADIZA DISPENSADORA CON 25 BLISTER FOIL ALUMINIO / PVDC POR 4SIN DATOCAPSULAS BLANDAS C/U</t>
  </si>
  <si>
    <t>CAJA PLEGADIZA DISPENSADORA CON 12 BLISTER FOIL ALUMINIO / PVDC POR 4SIN DATOCAPSULAS BLANDAS C/U</t>
  </si>
  <si>
    <t>MUESTRA MÉDICA - CAJA PLEGADIZA POR 2 CÁPSULAS BLANDAS CON 1 BLISTER FOIL ALUMINIO/PVDC.</t>
  </si>
  <si>
    <t>CAJA PLEGADIZA POR 1 BLISTER EN FOIL ALUMINIO / PVDC POR 4 CAPSULAS BLANDAS C/U.</t>
  </si>
  <si>
    <t>CAJA PLEGADIZA POR 5 BLISTER EN FOIL ALUMINIO / PVDC POR 4 CAPSULAS BLANDAS C/U.</t>
  </si>
  <si>
    <t>CAJA PLEGADIZA POR 6 BLISTER EN FOIL ALUMINIO / PVDC POR 4 CAPSULAS BLANDAS C/U.</t>
  </si>
  <si>
    <t>CAJA PLEGADIZA POR 9 BLISTER EN FOIL ALUMINIO / PVDC POR 4 CAPSULAS BLANDAS C/U.</t>
  </si>
  <si>
    <t>CAJA PLEGADIZA POR 12 BLISTER EN FOIL ALUMINIO / PVDC POR 4 CAPSULAS BLANDAS C/U.</t>
  </si>
  <si>
    <t>CAJA PLEGADIZA POR 25 BLISTER EN FOIL ALUMINIO / PVDC POR 4 CAPSULAS BLANDAS C/U.</t>
  </si>
  <si>
    <t>PORTA BLÍSTER POR 1 BLÍSTER EN FOIL ALUMINIO/PVDC POR 4 CAPSULAS BLANDAS.</t>
  </si>
  <si>
    <t>PORTA BLÍSTER POR 1 BLÍSTER EN FOIL ALUMINIO/PVDC POR 6 CAPSULAS BLANDAS.</t>
  </si>
  <si>
    <t>PORTA BLÍSTER POR 1 BLÍSTER EN FOIL ALUMINIO/PVDC POR 10 CAPSULAS BLANDAS.</t>
  </si>
  <si>
    <t>PORTA BLÍSTER POR 3 BLÍSTER EN FOIL ALUMINIO/PVDC POR 4 CAPSULAS BLANDAS C/U.</t>
  </si>
  <si>
    <t>INVIMA 2022M-0017244-R1</t>
  </si>
  <si>
    <t>1A1040021000100: AMPICILINA 1000.0000 MG POLVOS PARA RECONSTITUIR INTRAMUSCULAR INTRAVENOSA (FARMALOGICA) VIAL 1.0000U / CAJA X 10. CAJA PLEGADIZA POR 10 UNIDADES FRASCO VIAL TRANSPARENTE DE VIDRIO TIPO I.</t>
  </si>
  <si>
    <t>AMPICILINA SODICA EQUIVALENTE A AMPICILINA BASE.</t>
  </si>
  <si>
    <t>FRASCO VIAL CON POLVO ESTERIL PARA RECONSTITIR A 5ML DESOLUCION INYECTABLE</t>
  </si>
  <si>
    <t>1A1040021000100</t>
  </si>
  <si>
    <t>PRAXBIND®</t>
  </si>
  <si>
    <t>INVIMA 2017MBT-0017748</t>
  </si>
  <si>
    <t>IDARUCIZUMAB 50.0000 MG OTRAS SOLUCIONES INTRAVENOSA (PRAXBIND) VIAL 50.0000ML / CAJA X 2</t>
  </si>
  <si>
    <t>V03AB37</t>
  </si>
  <si>
    <t>IDARUCIZUMAB</t>
  </si>
  <si>
    <t>ML. SOLUCION INYECTABLE</t>
  </si>
  <si>
    <t>1I1006211000100</t>
  </si>
  <si>
    <t>AMOXICILINA 250 MG/5 ML POLVO PARA SUSPENSIÓN ORAL</t>
  </si>
  <si>
    <t>INVIMA 2022M-0017376-R1</t>
  </si>
  <si>
    <t>AMOXICILINA 5000.0000 MG POLVOS PARA RECONSTITUIR ORAL (GENFAR) FRASCO 100.0000ML / CAJA X 1. CAJA CON UN FRASCO PET ÁMBAR - TAPA BLANCA DE PP POR 100 ML.</t>
  </si>
  <si>
    <t>AMOXICILINA TRIHIDRATO POLVOEQUIVALENTE A AMOXICILINA BASE</t>
  </si>
  <si>
    <t>50 G. DE POLVO PARA RECONSTITUIR A 100 ML DE SUSPENSIÓN.</t>
  </si>
  <si>
    <t>1A1001361015100</t>
  </si>
  <si>
    <t>USO INSTITUCIONAL: CAJA CON UN FRASCO PET ÁMBAR - TAPA BLANCA DE PP POR 100 ML.</t>
  </si>
  <si>
    <t>AMOXICILINA 5000.0000 MG POLVOS PARA RECONSTITUIR ORAL (GENFAR) FRASCO 45.0000ML / CAJA X 1.SIN DATOCAJA CON UN FRASCO PET AMBARSIN DATOCON TAPA EN PP POR 45 ML</t>
  </si>
  <si>
    <t>1A1001361015101</t>
  </si>
  <si>
    <t>VERTIBISTIN 16</t>
  </si>
  <si>
    <t>INVIMA 2022M-0017328-R1</t>
  </si>
  <si>
    <t>BETAHISTINA 16.0000 MG TABLETAS DE LIBERACION NO MODIFICADA ORAL (VERTIBISTIN) TABLETA 1.0000U / CAJA X 30. CAJA POR 3 TIRAS DE ALUMINIO IMPRESAS COLOR PLATA POR 10 TABLETAS CADA UNA.</t>
  </si>
  <si>
    <t>1B1005771004100</t>
  </si>
  <si>
    <t>CAJA X 30 TABLETAS EN BLÍSTER ALUMINIO/POLIAMIDA/PVC POR 3 BLÍSTER DE 10 TABLETAS CADA UNA.</t>
  </si>
  <si>
    <t>INVIMA 2023M-0017026-R1</t>
  </si>
  <si>
    <t>CAJA PLEGADIZA POR 15 TABLETAS. CON UN (1) BLÍSTER FOIL DE ALUMINIO /PVC/PVDC BLANCO POR 15 TABLETAS.</t>
  </si>
  <si>
    <t>CAJA PLEGADIZA POR 30 TABLETAS. CON DOS (2) BLÍSTER FOIL DE ALUMINIO /PVC/PVDC BLANCO POR 15 TABLETAS CADA UNO.</t>
  </si>
  <si>
    <t>CAJA PLEGADIZA POR 330 TABLETAS. CON TREINTA Y TRES (33) BLÍSTER FOIL DE ALUMINIO /PVC/PVDC BLANCO POR 10 TABLETAS CADA BLÍSTER.</t>
  </si>
  <si>
    <t>CAJA PLEGADIZA POR 30 TABLETAS. CON UN (1) BLÍSTER FOIL DE ALUMINIO /PVC/PVDC BLANCO POR 30 TABLETAS.</t>
  </si>
  <si>
    <t>CAJA PLEGADIZA POR 330 TABLETAS. CON ONCE (11) BLÍSTER FOIL DE ALUMINIO /PVC/PVDC BLANCO POR 30 TABLETAS CADA BLÍSTER.</t>
  </si>
  <si>
    <t>FINOBES ® 120 MG.</t>
  </si>
  <si>
    <t>INVIMA 2022M-0017224-R1</t>
  </si>
  <si>
    <t>IUM 1O1008761003101: ORLISTAT 120.0000 MG CAPSULAS DE LIBERACION NO MODIFICADA ORAL (FINOBES ®) CAPSULA 1.0000U / CAJA X 15. CAJA PLEGADIZA POR 1 BLÍSTER EN PVDC TRANSPARENTE / ALUMINIO POR 15 CAPSULAS.</t>
  </si>
  <si>
    <t>1O1008761003101</t>
  </si>
  <si>
    <t>IUM 1O1008761003100: ORLISTAT 120.0000 MG CAPSULAS DE LIBERACION NO MODIFICADA ORAL (FINOBES ®) CAPSULA 1.0000U / CAJA X 30. CAJA PLEGADIZA POR 2 BLÍSTER EN PVDC TRANSPARENTE / ALUMINIO POR 15 CAPSULAS C/U.</t>
  </si>
  <si>
    <t>1O1008761003100</t>
  </si>
  <si>
    <t>IUM 1O1008761003102: ORLISTAT 120.0000 MG CAPSULAS DE LIBERACION NO MODIFICADA ORAL (FINOBES ®) CAPSULA 1.0000U / CAJA X 45. CAJA PLEGADIZA POR 3 BLÍSTER EN PVDC TRANSPARENTE / ALUMINIO POR 15 CAPSULAS C/U.</t>
  </si>
  <si>
    <t>1O1008761003102</t>
  </si>
  <si>
    <t>IUM 1O1008761003103: ORLISTAT 120.0000 MG CAPSULAS DE LIBERACION NO MODIFICADA ORAL (FINOBES ®) CAPSULA 1.0000U / CAJA X 60. CAJA PLEGADIZA POR 4 BLÍSTER EN PVDC TRANSPARENTE / ALUMINIO POR 15 CAPSULAS C/U.</t>
  </si>
  <si>
    <t>1O1008761003103</t>
  </si>
  <si>
    <t>IUM 1O1008761003104: ORLISTAT 120.0000 MG CAPSULAS DE LIBERACION NO MODIFICADA ORAL (FINOBES ®) CAPSULA 1.0000U / CAJA X 90. CAJA PLEGADIZA POR 6 BLÍSTER EN PVDC TRANSPARENTE / ALUMINIO POR 15 CAPSULAS C/U.</t>
  </si>
  <si>
    <t>1O1008761003104</t>
  </si>
  <si>
    <t>IUM 1O1008761003105: ORLISTAT 120.0000 MG CAPSULAS DE LIBERACION NO MODIFICADA ORAL (FINOBES ®) CAPSULA 1.0000U / CAJA X 2. MUESTRA MÉDICA. CAJA PLEGADIZA 1 BLÍSTER EN PVDC TRANSPARENTE / ALUMINIO POR 2 CAPSULAS.</t>
  </si>
  <si>
    <t>1O1008761003105</t>
  </si>
  <si>
    <t>RELAXFULL®</t>
  </si>
  <si>
    <t>INVIMA 2017M-0017690</t>
  </si>
  <si>
    <t>TUBO COLAPSIBLE COLAMINADO BLANCO X 50 G.</t>
  </si>
  <si>
    <t>DICLOFENACO DIETILAMONIO EQUIVALENTE A DICLOFENACO SÓDICO</t>
  </si>
  <si>
    <t>PALLDOL QRP®</t>
  </si>
  <si>
    <t>INVIMA 2017M-0017691</t>
  </si>
  <si>
    <t>CAJA POR 20 CÁPSULAS EN BLISTER PVC/PVDCSIN DATOTRANSPARENTE /ALUMINIO POR 10 CÁPSULAS C/U.</t>
  </si>
  <si>
    <t>DICLOFENACO SÓDICO PELLETS 40% (250 MG) EQUIVALENTE A DICLOFENACO SÓDICO</t>
  </si>
  <si>
    <t>METROCHEM API PRIVATE LIMITED (UNIT-II)</t>
  </si>
  <si>
    <t>PELL TECH HEALTH CARE PVT LTD</t>
  </si>
  <si>
    <t>CAJA PORSIN DATO30SIN DATOCÁPSULAS EN BLISTER PVC/PVDCSIN DATOTRANSPARENTE /ALUMINIO POR 10 CÁPSULAS C/U.</t>
  </si>
  <si>
    <t>CAJA PORSIN DATO50SIN DATOCÁPSULAS EN BLISTER PVC/PVDCSIN DATOTRANSPARENTE /ALUMINIO POR 10 CÁPSULAS C/U.</t>
  </si>
  <si>
    <t>CAJA POR 100SIN DATOCÁPSULAS EN BLISTER PVC/PVDCSIN DATOTRANSPARENTE /ALUMINIO POR 10 CÁPSULAS C/U.</t>
  </si>
  <si>
    <t>CAJA PORSIN DATO300SIN DATOCÁPSULAS EN BLISTER PVC/PVDCSIN DATOTRANSPARENTE /ALUMINIO POR 10 CÁPSULAS C/U.</t>
  </si>
  <si>
    <t>CAJA PORSIN DATO500SIN DATO CÁPSULAS EN BLISTER PVC/PVDCSIN DATOTRANSPARENTE /ALUMINIO POR 10 CÁPSULAS C/U.CAJA POR 20. 30. 50. 100. 300. 500. 1000SIN DATOCÁPSULAS EN BLISTER PVC/PVDCSIN DATOTRANSPARENTE /ALUMINIO POR 10 CÁPSULAS C/U.</t>
  </si>
  <si>
    <t>CAJA PORSIN DATO1000SIN DATOCÁPSULAS EN BLISTER PVC/PVDCSIN DATOTRANSPARENTE /ALUMINIO POR 10 CÁPSULAS C/U.</t>
  </si>
  <si>
    <t>ISEDRON ® 10 MG TABLETA</t>
  </si>
  <si>
    <t>INVIMA 2022M-0017205-R1</t>
  </si>
  <si>
    <t>DOMPERIDONA 10.0000 MG TABLETAS DE LIBERACION NO MODIFICADA ORAL (ISEDRON ®) TABLETA 1.0000U / CAJA X 10. CAJA PLEGADIZA CON UN BLISTER EN PVC/ PVDC TRANSPARENTE/ ALUMINIO POR 10 TABLETAS</t>
  </si>
  <si>
    <t>DOMPERIDONA BASE</t>
  </si>
  <si>
    <t>1D1035991001100</t>
  </si>
  <si>
    <t>DOMPERIDONA 10.0000 MG TABLETAS DE LIBERACION NO MODIFICADA ORAL (ISEDRON ®) TABLETA 1.0000U / CAJA X 20. CAJA PLEGADIZA CON DOS BLISTER EN PVC/ PVDC TRANSPARENTE/ ALUMINIO POR 10 TABLETAS C/U</t>
  </si>
  <si>
    <t>1D103599100110</t>
  </si>
  <si>
    <t>MUESTRA MÉDICA: DOMPERIDONA 10.0000 MG TABLETAS DE LIBERACION NO MODIFICADA ORAL (ISEDRON ®) TABLETA 1.0000U / CAJA X 2. MUESTRA MEDICA: CAJA PLEGADIZA CON UN BLISTER EN PVC/ PVDC TRANSPARENTE/ ALUMINIO POR 2 TABLETAS</t>
  </si>
  <si>
    <t>1D1035991001102</t>
  </si>
  <si>
    <t>MUESTRA MÉDICA: DOMPERIDONA 10.0000 MG TABLETAS DE LIBERACION NO MODIFICADA ORAL (ISEDRON ®) TABLETA 1.0000U / CAJA X 6. MUESTRA MEDICA: CAJA PLEGADIZA CON UN BLISTER EN PVC/ PVDC TRANSPARENTE/ ALUMINIO POR 6 TABLETAS</t>
  </si>
  <si>
    <t>1D1035991001104</t>
  </si>
  <si>
    <t>MUESTRA MÉDICA: DOMPERIDONA 10.0000 MG TABLETAS DE LIBERACION NO MODIFICADA ORAL (ISEDRON ®) TABLETA 1.0000U / CAJA X 10. MUESTRA MEDICA: CAJA PLEGADIZA CON UN BLISTER EN PVC/ PVDC TRANSPARENTE/ ALUMINIO POR 10 TABLETAS</t>
  </si>
  <si>
    <t>1D1035991001103</t>
  </si>
  <si>
    <t>TEMITOMA 100 MG</t>
  </si>
  <si>
    <t>SUN PHARMACEUTICALS INSDUSTRIES LIMITED</t>
  </si>
  <si>
    <t>INVIMA 2016M-0017294</t>
  </si>
  <si>
    <t>CAJA DE CARTÓN CON FRASCO DE VIDRIO TIPO III COLOR ÁMBAR POR 5 CÁPSULAS CON TAPASIN DATODE PP CON SILICA GEL COMO DESENCANTE</t>
  </si>
  <si>
    <t>OFEV® 150 MG</t>
  </si>
  <si>
    <t>INVIMA 2022M-0017966-R1</t>
  </si>
  <si>
    <t>CAJA POR 60 CAPSULAS EN BLÍSTER DE ALUMINIO/ALUMINIO</t>
  </si>
  <si>
    <t>L01EX09</t>
  </si>
  <si>
    <t>NINTEDANIB</t>
  </si>
  <si>
    <t>NINTEDANIB ESILATO 180.6 MG EQUIVALENTE A NINTEDANIB</t>
  </si>
  <si>
    <t>MUESTRA MÉDICA: CAJA POR 60 CAPSULAS EN BLÍSTER ALU/ALU.</t>
  </si>
  <si>
    <t>LORDINEX JARABE.</t>
  </si>
  <si>
    <t>INVIMA 2016M-0017363</t>
  </si>
  <si>
    <t>FRASCO EN PEAD TRANSPARENTE CON TAPA EN PP BLANCA POR 15 ML.SIN DATO- MARCA</t>
  </si>
  <si>
    <t>CADA 100 ML. DE JARABE</t>
  </si>
  <si>
    <t>FRASCO EN PEAD TRANSPARENTE CON TAPA EN PP BLANCA POR 25 ML.SIN DATO- MARCA</t>
  </si>
  <si>
    <t>FRASCO EN PEAD TRANSPARENTE CON TAPA EN PP BLANCA POR 30 ML.SIN DATO- MARCA</t>
  </si>
  <si>
    <t>FRASCO EN PEAD TRANSPARENTE CON TAPA EN PP BLANCA POR 40 ML.SIN DATO- MARCA</t>
  </si>
  <si>
    <t>FRASCO EN PEAD TRANSPARENTE CON TAPA EN PP BLANCA POR 50 ML.SIN DATO- MARCA</t>
  </si>
  <si>
    <t>FRASCO EN PEAD TRANSPARENTE CON TAPA EN PP BLANCA POR 60 ML.SIN DATO- MARCA</t>
  </si>
  <si>
    <t>FRASCO EN PEAD TRANSPARENTE CON TAPA EN PP BLANCA POR 90 ML.SIN DATO- MARCA</t>
  </si>
  <si>
    <t>FRASCO EN PEAD TRANSPARENTE CON TAPA EN PP BLANCA POR 100 ML.SIN DATO- MARCA</t>
  </si>
  <si>
    <t>FRASCO EN PEAD TRANSPARENTE CON TAPA EN PP BLANCA POR 120 ML.SIN DATO- MARCA</t>
  </si>
  <si>
    <t>CAJASIN DATOCON FRASCO EN PEAD TRANSPARENTE CON TAPA EN PP BLANCA POR 15 ML.SIN DATO- MARCA</t>
  </si>
  <si>
    <t>CAJASIN DATOCON FRASCO EN PEAD TRANSPARENTE CON TAPA EN PP BLANCA POR 25 ML.SIN DATO- MARCA</t>
  </si>
  <si>
    <t>CAJA CON FRASCO EN PEAD TRANSPARENTE CON TAPA EN PP BLANCA POR 30 ML.SIN DATO- MARCA</t>
  </si>
  <si>
    <t>CAJA CON FRASCO EN PEAD TRANSPARENTE CON TAPA EN PP BLANCA POR 40 ML.SIN DATO- MARCA</t>
  </si>
  <si>
    <t>CAJA CON FRASCO EN PEAD TRANSPARENTE CON TAPA EN PP BLANCA POR 50 ML.SIN DATO- MARCA</t>
  </si>
  <si>
    <t>CAJA CON FRASCO EN PEAD TRANSPARENTE CON TAPA EN PP BLANCA POR 60 ML.SIN DATO- MARCA</t>
  </si>
  <si>
    <t>CAJA CON FRASCO EN PEAD TRANSPARENTE CON TAPA EN PP BLANCA POR 90 ML.SIN DATO- MARCA</t>
  </si>
  <si>
    <t>CAJA CON FRASCO EN PEAD TRANSPARENTE CON TAPA EN PP BLANCA POR 100 ML.SIN DATO- MARCA</t>
  </si>
  <si>
    <t>CAJA CON FRASCO EN PEAD TRANSPARENTE CON TAPA EN PP BLANCA POR 120 ML.SIN DATO- MARCA</t>
  </si>
  <si>
    <t>MUESTRA MÉDICA: FRASCO EN PEAD TRANSPARENTE CON TAPA EN PP BLANCA POR 15 ML.SIN DATO- MARCA</t>
  </si>
  <si>
    <t>MUESTRA MÉDICA: FRASCO EN PEAD TRANSPARENTE CON TAPA EN PP BLANCA POR 25 ML.SIN DATO- MARCA</t>
  </si>
  <si>
    <t>MUESTRA MÉDICA: FRASCO EN PEAD TRANSPARENTE CON TAPA EN PP BLANCA POR 30 ML.SIN DATO- MARCA</t>
  </si>
  <si>
    <t>MUESTRA MÉDICA: FRASCO EN PEAD TRANSPARENTE CON TAPA EN PP BLANCA POR 40 ML.SIN DATO- MARCA</t>
  </si>
  <si>
    <t>MUESTRA MÉDICA: CAJA CON FRASCO EN PEAD TRANSPARENTE CON TAPA EN PP BLANCA POR 15ML.SIN DATO- MARCA</t>
  </si>
  <si>
    <t>MUESTRA MÉDICA: CAJA CON FRASCO EN PEAD TRANSPARENTE CON TAPA EN PP BLANCA POR 25 ML.SIN DATO- MARCA</t>
  </si>
  <si>
    <t>MUESTRA MÉDICA: CAJA CON FRASCO EN PEAD TRANSPARENTE CON TAPA EN PP BLANCA POR 30 ML.SIN DATO- MARCA</t>
  </si>
  <si>
    <t>MUESTRA MÉDICA: CAJA CON FRASCO EN PEAD TRANSPARENTE CON TAPA EN PP BLANCA POR 40 ML.SIN DATO- MARCA</t>
  </si>
  <si>
    <t>USO INSTITUCIONAL PROHIBIDA SU VENTA:FRASCO EN PEAD TRANSPARENTE CON TAPA EN PP BLANCA POR 15ML.SIN DATO- MARCA</t>
  </si>
  <si>
    <t>USO INSTITUCIONAL PROHIBIDA SU VENTA:FRASCO EN PEAD TRANSPARENTE CON TAPA EN PP BLANCA POR 25ML.SIN DATO- MARCA</t>
  </si>
  <si>
    <t>USO INSTITUCIONAL PROHIBIDA SU VENTA:FRASCO EN PEAD TRANSPARENTE CON TAPA EN PP BLANCA POR 30 ML.SIN DATO- MARCA</t>
  </si>
  <si>
    <t>USO INSTITUCIONAL PROHIBIDA SU VENTA:FRASCO EN PEAD TRANSPARENTE CON TAPA EN PP BLANCA POR 40 ML.SIN DATO- MARCA</t>
  </si>
  <si>
    <t>USO INSTITUCIONAL PROHIBIDA SU VENTA:FRASCO EN PEAD TRANSPARENTE CON TAPA EN PP BLANCA POR 50 ML.SIN DATO- MARCA</t>
  </si>
  <si>
    <t>USO INSTITUCIONAL PROHIBIDA SU VENTA:FRASCO EN PEAD TRANSPARENTE CON TAPA EN PP BLANCA POR 60 ML.SIN DATO- MARCA</t>
  </si>
  <si>
    <t>USO INSTITUCIONAL PROHIBIDA SU VENTA:FRASCO EN PEAD TRANSPARENTE CON TAPA EN PP BLANCA POR 90 ML.SIN DATO- MARCA</t>
  </si>
  <si>
    <t>USO INSTITUCIONAL PROHIBIDA SU VENTA:FFRASCO EN PEAD TRANSPARENTE CON TAPA EN PP BLANCA POR 100 ML.SIN DATO- MARCA</t>
  </si>
  <si>
    <t>USO INSTITUCIONAL PROHIBIDA SU VENTA:FRASCO EN PEAD TRANSPARENTE CON TAPA EN PP BLANCA POR 120 ML.SIN DATO- MARCA</t>
  </si>
  <si>
    <t>USO INSTITUCIONAL PROHIBIDA SU VENTA: CAJA CON FRASCO EN PEAD TRANSPARENTE CON TAPA EN PP BLANCA POR 15ML.SIN DATO- MARCA</t>
  </si>
  <si>
    <t>USO INSTITUCIONAL PROHIBIDA SU VENTA: CAJA CON FRASCO EN PEAD TRANSPARENTE CON TAPA EN PP BLANCA POR 25 ML.SIN DATO- MARCA</t>
  </si>
  <si>
    <t>USO INSTITUCIONAL PROHIBIDA SU VENTA: CAJA CON FRASCO EN PEAD TRANSPARENTE CON TAPA EN PP BLANCA POR 30 ML.SIN DATO- MARCA</t>
  </si>
  <si>
    <t>USO INSTITUCIONAL PROHIBIDA SU VENTA: CAJA CON FRASCO EN PEAD TRANSPARENTE CON TAPA EN PP BLANCA POR 40 ML.SIN DATO- MARCA</t>
  </si>
  <si>
    <t>USO INSTITUCIONAL PROHIBIDA SU VENTA: CAJA CON FRASCO EN PEAD TRANSPARENTE CON TAPA EN PP BLANCA POR 50 ML.SIN DATO- MARCA</t>
  </si>
  <si>
    <t>USO INSTITUCIONAL PROHIBIDA SU VENTA: CAJA CON FRASCO EN PEAD TRANSPARENTE CON TAPA EN PP BLANCA POR 60 ML.SIN DATO- MARCA</t>
  </si>
  <si>
    <t>USO INSTITUCIONAL PROHIBIDA SU VENTA: CAJA CON FRASCO EN PEAD TRANSPARENTE CON TAPA EN PP BLANCA POR 90 ML.SIN DATO- MARCA</t>
  </si>
  <si>
    <t>USO INSTITUCIONAL PROHIBIDA SU VENTA: CAJA CON FRASCO EN PEAD TRANSPARENTE CON TAPA EN PP BLANCA POR 100 ML.SIN DATO- MARCA</t>
  </si>
  <si>
    <t>USO INSTITUCIONAL PROHIBIDA SU VENTA: CAJA CON FRASCO EN PEAD TRANSPARENTE CON TAPA EN PP BLANCA POR 120 ML.SIN DATO- MARCA</t>
  </si>
  <si>
    <t>FRASCO EN PEAD TRANSPARENTE CON TAPA EN PP BLANCA POR 15 ML.SIN DATOGENERICA</t>
  </si>
  <si>
    <t>FRASCO EN PEAD TRANSPARENTE CON TAPA EN PP BLANCA POR 30 ML.SIN DATOGENERICA</t>
  </si>
  <si>
    <t>FRASCO EN PEAD TRANSPARENTE CON TAPA EN PP BLANCA POR 40 ML.SIN DATOGENERICA</t>
  </si>
  <si>
    <t>FRASCO EN PEAD TRANSPARENTE CON TAPA EN PP BLANCA POR 50 ML.SIN DATOGENERICA</t>
  </si>
  <si>
    <t>FRASCO EN PEAD TRANSPARENTE CON TAPA EN PP BLANCA POR 60 ML.SIN DATOGENERICA</t>
  </si>
  <si>
    <t>FRASCO EN PEAD TRANSPARENTE CON TAPA EN PP BLANCA POR 90 ML.SIN DATOGENERICA</t>
  </si>
  <si>
    <t>FRASCO EN PEAD TRANSPARENTE CON TAPA EN PP BLANCA POR 100 ML.SIN DATOGENERICA</t>
  </si>
  <si>
    <t>FRASCO EN PEAD TRANSPARENTE CON TAPA EN PP BLANCA POR 120 ML.SIN DATOGENERICA</t>
  </si>
  <si>
    <t>CAJASIN DATOCON FRASCO EN PEAD TRANSPARENTE CON TAPA EN PP BLANCA POR 15 ML.SIN DATOGENERICA</t>
  </si>
  <si>
    <t>CAJASIN DATOCON FRASCO EN PEAD TRANSPARENTE CON TAPA EN PP BLANCA POR 25 ML.SIN DATOGENERICA</t>
  </si>
  <si>
    <t>CAJA CON FRASCO EN PEAD TRANSPARENTE CON TAPA EN PP BLANCA POR 30 ML.SIN DATOGENERICA</t>
  </si>
  <si>
    <t>CAJA CON FRASCO EN PEAD TRANSPARENTE CON TAPA EN PP BLANCA POR 40 ML.SIN DATOGENERICA</t>
  </si>
  <si>
    <t>CAJA CON FRASCO EN PEAD TRANSPARENTE CON TAPA EN PP BLANCA POR 50 ML.SIN DATOGENERICA</t>
  </si>
  <si>
    <t>CAJA CON FRASCO EN PEAD TRANSPARENTE CON TAPA EN PP BLANCA POR 60 ML.SIN DATOGENERICA</t>
  </si>
  <si>
    <t>CAJA CON FRASCO EN PEAD TRANSPARENTE CON TAPA EN PP BLANCA POR 90 ML.SIN DATOGENERICA</t>
  </si>
  <si>
    <t>CAJA CON FRASCO EN PEAD TRANSPARENTE CON TAPA EN PP BLANCA POR 100 ML.SIN DATOGENERICA</t>
  </si>
  <si>
    <t>FRASCO EN PEAD TRANSPARENTE CON TAPA EN PP BLANCA POR 25 ML.SIN DATOGENERICA</t>
  </si>
  <si>
    <t>CAJA CON FRASCO EN PEAD TRANSPARENTE CON TAPA EN PP BLANCA POR 120 ML.SIN DATOGENERICA</t>
  </si>
  <si>
    <t>MUESTRA MÉDICA: FRASCO EN PEAD TRANSPARENTE CON TAPA EN PP BLANCA POR 15 ML.SIN DATOGENERICA</t>
  </si>
  <si>
    <t>MUESTRA MÉDICA: FRASCO EN PEAD TRANSPARENTE CON TAPA EN PP BLANCA POR 25 ML.SIN DATOGENERICA</t>
  </si>
  <si>
    <t>MUESTRA MÉDICA: FRASCO EN PEAD TRANSPARENTE CON TAPA EN PP BLANCA POR 30 ML.SIN DATOGENERICA</t>
  </si>
  <si>
    <t>MUESTRA MÉDICA: FRASCO EN PEAD TRANSPARENTE CON TAPA EN PP BLANCA POR 40 ML.SIN DATOGENERICA</t>
  </si>
  <si>
    <t>MUESTRA MÉDICA: CAJA CON FRASCO EN PEAD TRANSPARENTE CON TAPA EN PP BLANCA POR 15 ML.SIN DATOGENERICA</t>
  </si>
  <si>
    <t>MUESTRA MÉDICA: CAJA CON FRASCO EN PEAD TRANSPARENTE CON TAPA EN PP BLANCA POR 25 ML.SIN DATOGENERICA</t>
  </si>
  <si>
    <t>MUESTRA MÉDICA: CAJA CON FRASCO EN PEAD TRANSPARENTE CON TAPA EN PP BLANCA POR 30 ML.SIN DATOGENERICA</t>
  </si>
  <si>
    <t>MUESTRA MÉDICA: CAJA CON FRASCO EN PEAD TRANSPARENTE CON TAPA EN PP BLANCA POR 40 ML.SIN DATOGENERICA</t>
  </si>
  <si>
    <t>USO INSTITUCIONAL PROHIBIDA SU VENTA:FRASCO EN PEAD TRANSPARENTE CON TAPA EN PP BLANCA POR 15 ML.SIN DATOGENERICA</t>
  </si>
  <si>
    <t>USO INSTITUCIONAL PROHIBIDA SU VENTA:FRASCO EN PEAD TRANSPARENTE CON TAPA EN PP BLANCA POR 25 ML.SIN DATOGENERICA</t>
  </si>
  <si>
    <t>USO INSTITUCIONAL PROHIBIDA SU VENTA:FRASCO EN PEAD TRANSPARENTE CON TAPA EN PP BLANCA POR 30 ML.SIN DATOGENERICA</t>
  </si>
  <si>
    <t>USO INSTITUCIONAL PROHIBIDA SU VENTA:FRASCO EN PEAD TRANSPARENTE CON TAPA EN PP BLANCA POR 40 ML.SIN DATOGENERICA</t>
  </si>
  <si>
    <t>USO INSTITUCIONAL PROHIBIDA SU VENTA:FRASCO EN PEAD TRANSPARENTE CON TAPA EN PP BLANCA POR 50 ML.SIN DATOGENERICA</t>
  </si>
  <si>
    <t>USO INSTITUCIONAL PROHIBIDA SU VENTA:FRASCO EN PEAD TRANSPARENTE CON TAPA EN PP BLANCA POR 60 ML.SIN DATOGENERICA</t>
  </si>
  <si>
    <t>USO INSTITUCIONAL PROHIBIDA SU VENTA: FRASCO EN PEAD TRANSPARENTE CON TAPA EN PP BLANCA POR 90 ML.SIN DATOGENERICA</t>
  </si>
  <si>
    <t>USO INSTITUCIONAL PROHIBIDA SU VENTA: FRASCO EN PEAD TRANSPARENTE CON TAPA EN PP BLANCA POR 100 ML.SIN DATOGENERICA</t>
  </si>
  <si>
    <t>USO INSTITUCIONAL PROHIBIDA SU VENTA:FRASCO EN PEAD TRANSPARENTE CON TAPA EN PP BLANCA POR 120 ML.SIN DATOGENERICA</t>
  </si>
  <si>
    <t>USO INSTITUCIONAL PROHIBIDA SU VENTA: CAJA CON FRASCO EN PEAD TRANSPARENTE CON TAPA EN PP BLANCA POR 15 ML.SIN DATOGENERICA</t>
  </si>
  <si>
    <t>USO INSTITUCIONAL PROHIBIDA SU VENTA: CAJA CON FRASCO EN PEAD TRANSPARENTE CON TAPA EN PP BLANCA POR 25 ML.SIN DATOGENERICA</t>
  </si>
  <si>
    <t>USO INSTITUCIONAL PROHIBIDA SU VENTA:CAJA CON FRASCO EN PEAD TRANSPARENTE CON TAPA EN PP BLANCA POR 30 ML.SIN DATOGENERICA</t>
  </si>
  <si>
    <t>USO INSTITUCIONAL PROHIBIDA SU VENTA:CAJA CON FRASCO EN PEAD TRANSPARENTE CON TAPA EN PP BLANCA POR 40 ML.SIN DATOGENERICA</t>
  </si>
  <si>
    <t>USO INSTITUCIONAL PROHIBIDA SU VENTA:CAJA CON FRASCO EN PEAD TRANSPARENTE CON TAPA EN PP BLANCA POR 50 ML.SIN DATOGENERICA</t>
  </si>
  <si>
    <t>USO INSTITUCIONAL PROHIBIDA SU VENTA: CAJA CON FRASCO EN PEAD TRANSPARENTE CON TAPA EN PP BLANCA POR 60 ML.SIN DATOGENERICA</t>
  </si>
  <si>
    <t>USO INSTITUCIONAL PROHIBIDA SU VENTA: CAJA CON FRASCO EN PEAD TRANSPARENTE CON TAPA EN PP BLANCA POR 90 ML.SIN DATOGENERICA</t>
  </si>
  <si>
    <t>USO INSTITUCIONAL PROHIBIDA SU VENTA: CAJA CON FRASCO EN PEAD TRANSPARENTE CON TAPA EN PP BLANCA POR 100 ML.SIN DATOGENERICA</t>
  </si>
  <si>
    <t>USO INSTITUCIONAL PROHIBIDA SU VENTA: CAJA CON FRASCO EN PEAD TRANSPARENTE CON TAPA EN PP BLANCA POR 120 ML.SIN DATOGENERICA</t>
  </si>
  <si>
    <t>USO INSTITUCIONAL: FRASCO EN PEAD TRANSPARENTE CON TAPA EN PP BLANCA POR 15. ML. MARCA</t>
  </si>
  <si>
    <t>USO INSTITUCIONAL: FRASCO EN PEAD TRANSPARENTE CON TAPA EN PP BLANCA POR 25 ML. MARCA</t>
  </si>
  <si>
    <t>USO INSTITUCIONAL: FRASCO EN PEAD TRANSPARENTE CON TAPA EN PP BLANCA POR 30 ML. MARCA</t>
  </si>
  <si>
    <t>USO INSTITUCIONAL: FRASCO EN PEAD TRANSPARENTE CON TAPA EN PP BLANCA POR 40 ML. MARCA</t>
  </si>
  <si>
    <t>USO INSTITUCIONAL: FRASCO EN PEAD TRANSPARENTE CON TAPA EN PP BLANCA POR 50 ML. MARCA</t>
  </si>
  <si>
    <t>USO INSTITUCIONAL: FRASCO EN PEAD TRANSPARENTE CON TAPA EN PP BLANCA POR 60. ML. MARCA</t>
  </si>
  <si>
    <t>USO INSTITUCIONAL: FRASCO EN PEAD TRANSPARENTE CON TAPA EN PP BLANCA POR 90 ML. MARCA</t>
  </si>
  <si>
    <t>USO INSTITUCIONAL: FRASCO EN PEAD TRANSPARENTE CON TAPA EN PP BLANCA POR 100 ML. MARCA</t>
  </si>
  <si>
    <t>USO INSTITUCIONAL: FRASCO EN PEAD TRANSPARENTE CON TAPA EN PP BLANCA POR 120 ML. MARCA</t>
  </si>
  <si>
    <t>USO INSTITUCIONAL: CAJA CON FRASCO EN PEAD TRANSPARENTE CON TAPA EN PP BLANCA POR 15. ML. MARCA</t>
  </si>
  <si>
    <t>USO INSTITUCIONAL: CAJA CON FRASCO EN PEAD TRANSPARENTE CON TAPA EN PP BLANCA POR 25 ML. MARCA</t>
  </si>
  <si>
    <t>USO INSTITUCIONAL: CAJA CON FRASCO EN PEAD TRANSPARENTE CON TAPA EN PP BLANCA POR 30 ML. MARCA</t>
  </si>
  <si>
    <t>USO INSTITUCIONAL: CAJA CON FRASCO EN PEAD TRANSPARENTE CON TAPA EN PP BLANCA POR 40 ML. MARCA</t>
  </si>
  <si>
    <t>USO INSTITUCIONAL: CAJA CON FRASCO EN PEAD TRANSPARENTE CON TAPA EN PP BLANCA POR 50 ML. MARCA</t>
  </si>
  <si>
    <t>USO INSTITUCIONAL: CAJA CON FRASCO EN PEAD TRANSPARENTE CON TAPA EN PP BLANCA POR 60 ML. MARCA</t>
  </si>
  <si>
    <t>USO INSTITUCIONAL: CAJA CON FRASCO EN PEAD TRANSPARENTE CON TAPA EN PP BLANCA POR 90 ML. MARCA</t>
  </si>
  <si>
    <t>USO INSTITUCIONAL: CAJA CON FRASCO EN PEAD TRANSPARENTE CON TAPA EN PP BLANCA POR 100 ML. MARCA</t>
  </si>
  <si>
    <t>USO INSTITUCIONAL: CAJA CON FRASCO EN PEAD TRANSPARENTE CON TAPA EN PP BLANCA POR 120 ML. MARCA</t>
  </si>
  <si>
    <t>MESULID® GEL 3%</t>
  </si>
  <si>
    <t>INVIMA 2016M-0017458</t>
  </si>
  <si>
    <t>CAJA PLEGADIZA CON TUBO COLAPSIBLE EN ALUMNIO Y TAPA PLASTICA POR 40 G.</t>
  </si>
  <si>
    <t>M01AX17</t>
  </si>
  <si>
    <t>NIMESULIDA</t>
  </si>
  <si>
    <t>CAJA PLEGADIZA CON TUBO COLAPSIBLE EN ALUMNIO Y TAPA PLASTICA POR 5 G.</t>
  </si>
  <si>
    <t>PRESENTACIÓN USO INSTITUCIONAL PROHIBIDA SU VENTA : CAJA PLEGADIZA CON TUBO COLAPSIBLE EN ALUMNIO Y TAPA PLASTICA POR 40 G.</t>
  </si>
  <si>
    <t>PRESENTACIÓN USO INSTITUCIONAL PROHIBIDA SU VENTA : CAJA PLEGADIZA CON TUBO COLAPSIBLE EN ALUMNIO Y TAPA PLASTICA POR 5 G.</t>
  </si>
  <si>
    <t>PRESENTACIÓN USO INSTITUCIONAL :CAJA PLEGADIZA CON TUBO COLAPSIBLE EN ALUMNIO Y TAPA PLASTICA POR 40 G.</t>
  </si>
  <si>
    <t>PRESENTACIÓN USO INSTITUCIONAL :CAJA PLEGADIZA CON TUBO COLAPSIBLE EN ALUMNIO Y TAPA PLASTICA POR 5 G.</t>
  </si>
  <si>
    <t>PRESENTACIÓN MUESTRA MEDICA PROHIBIDA SU VENTA :CAJA PLEGADIZA CON TUBO COLAPSIBLE EN ALUMNIO Y TAPA PLASTICA POR 5 G.</t>
  </si>
  <si>
    <t>DIMOFLAX® ENZIMATICO TABLETAS RECUBIERTAS</t>
  </si>
  <si>
    <t>INVIMA 2017M-0017639</t>
  </si>
  <si>
    <t>CAJA POR 5 TABLETAS CON CUBIERTA ENTÉRICA EN BLÍSTER PVC/TE/PVDC TRANSPARENTE INCOLORO / FOIL ALUMINIO. 1 BLÍSTER POR 5 TABLETAS CON CUBIERTA ENTÉRICA.</t>
  </si>
  <si>
    <t>PANCREATINA (EQUIVALENTE A AMILASA 15000 U. LIPASA 1200 U. PROTEASA 15000 U)</t>
  </si>
  <si>
    <t>CAJA POR 10 TABLETAS CON CUBIERTA ENTÉRICA EN BLÍSTER PVC/TE/PVDC TRANSPARENTE INCOLORO / FOIL ALUMINIO POR 10 TABLETAS CON CUBIERTA ENTÉRICA CADA BLÍSTER.</t>
  </si>
  <si>
    <t>CAJA POR 20 TABLETAS CON CUBIERTA ENTÉRICA EN BLÍSTER PVC/TE/PVDC TRANSPARENTE INCOLORO / FOIL ALUMINIO POR 10 TABLETAS CON CUBIERTA ENTÉRICA CADA BLÍSTER.</t>
  </si>
  <si>
    <t>CAJA POR 30 TABLETAS CON CUBIERTA ENTÉRICA EN BLÍSTER PVC/TE/PVDC TRANSPARENTE INCOLORO / FOIL ALUMINIO POR 10 TABLETAS CON CUBIERTA ENTÉRICA CADA BLÍSTER.</t>
  </si>
  <si>
    <t>CAJA POR 40 TABLETAS CON CUBIERTA ENTÉRICA EN BLÍSTER PVC/TE/PVDC TRANSPARENTE INCOLORO / FOIL ALUMINIO POR 10 TABLETAS CON CUBIERTA ENTÉRICA CADA BLÍSTER.</t>
  </si>
  <si>
    <t>CAJA POR 50 TABLETAS CON CUBIERTA ENTÉRICA EN BLÍSTER PVC/TE/PVDC TRANSPARENTE INCOLORO / FOIL ALUMINIO POR 10 TABLETAS CON CUBIERTA ENTÉRICA CADA BLÍSTER.</t>
  </si>
  <si>
    <t>CAJA POR 60 TABLETAS CON CUBIERTA ENTÉRICA EN BLÍSTER PVC/TE/PVDC TRANSPARENTE INCOLORO / FOIL ALUMINIO POR 10 TABLETAS CON CUBIERTA ENTÉRICA CADA BLÍSTER.</t>
  </si>
  <si>
    <t>MUESTRA MÉDICA PROHIBIDA SU VENTA: CAJA POR 1 TABLETA CON CUBIERTA ENTÉRICA EN BLÍSTER PVC/TE/PVDC TRANSPARENTE INCOLORO / FOIL ALUMINIO POR 1 TABLETA CON CUBIERTA ENTÉRICA CADA BLÍSTER.</t>
  </si>
  <si>
    <t>MUESTRA MÉDICA PROHIBIDA SU VENTA: CAJA POR 2 TABLETAS CON CUBIERTA ENTÉRICA EN BLÍSTER PVC/TE/PVDC TRANSPARENTE INCOLORO / FOIL ALUMINIO POR 2 TABLETAS CON CUBIERTA ENTÉRICA CADA BLÍSTER.</t>
  </si>
  <si>
    <t>MUESTRA MÉDICA PROHIBIDA SU VENTA: CAJA POR 6 TABLETAS CON CUBIERTA ENTÉRICA EN BLÍSTER PVC/TE/PVDC TRANSPARENTE INCOLORO / FOIL ALUMINIO POR 6 TABLETAS CON CUBIERTA ENTÉRICA CADA BLÍSTER.</t>
  </si>
  <si>
    <t>USO INSTITUCIONAL PROHIBIDA SU VENTA: CAJA POR 30 TABLETAS CON CUBIERTA ENTÉRICA EN BLÍSTER PVC/TE/PVDC TRANSPARENTE INCOLORO / FOIL ALUMINIO POR 10 TABLETAS CON CUBIERTA ENTÉRICA CADA BLÍSTER.</t>
  </si>
  <si>
    <t>USO INSTITUCIONAL PROHIBIDA SU VENTA: CAJA POR 40 TABLETAS CON CUBIERTA ENTÉRICA EN BLÍSTER PVC/TE/PVDC TRANSPARENTE INCOLORO / FOIL ALUMINIO POR 10 TABLETAS CON CUBIERTA ENTÉRICA CADA BLÍSTER.</t>
  </si>
  <si>
    <t>USO INSTITUCIONAL PROHIBIDA SU VENTA: CAJA POR 60 TABLETAS CON CUBIERTA ENTÉRICA EN BLÍSTER PVC/TE/PVDC TRANSPARENTE INCOLORO / FOIL ALUMINIO POR 10 TABLETAS CON CUBIERTA ENTÉRICA CADA BLÍSTER.</t>
  </si>
  <si>
    <t>USO INSTITUCIONAL PROHIBIDA SU VENTA: CAJA POR 100 TABLETAS CON CUBIERTA ENTÉRICA EN BLÍSTER PVC/TE/PVDC TRANSPARENTE INCOLORO / FOIL ALUMINIO POR 10 TABLETAS CON CUBIERTA ENTÉRICA CADA BLÍSTER.</t>
  </si>
  <si>
    <t>USO INSTITUCIONAL PROHIBIDA SU VENTA: CAJA POR 300 TABLETAS CON CUBIERTA ENTÉRICA EN BLÍSTER PVC/TE/PVDC TRANSPARENTE INCOLORO / FOIL ALUMINIO POR 10 TABLETAS CON CUBIERTA ENTÉRICA CADA BLÍSTER.</t>
  </si>
  <si>
    <t>USO INSTITUCIONAL PROHIBIDA SU VENTA: CAJA POR 500 TABLETAS CON CUBIERTA ENTÉRICA EN BLÍSTER PVC/TE/PVDC TRANSPARENTE INCOLORO / FOIL ALUMINIO POR 10 TABLETAS CON CUBIERTA ENTÉRICA CADA BLÍSTER.</t>
  </si>
  <si>
    <t>USO INSTITUCIONAL PROHIBIDA SU VENTA: CAJA POR 600 TABLETAS CON CUBIERTA ENTÉRICA EN BLÍSTER PVC/TE/PVDC TRANSPARENTE INCOLORO / FOIL ALUMINIO POR 10 TABLETAS CON CUBIERTA ENTÉRICA CADA BLÍSTER.</t>
  </si>
  <si>
    <t>USO INSTITUCIONAL PROHIBIDA SU VENTA: CAJA POR 900 TABLETAS CON CUBIERTA ENTÉRICA EN BLÍSTER PVC/TE/PVDC TRANSPARENTE INCOLORO / FOIL ALUMINIO POR 10 TABLETAS CON CUBIERTA ENTÉRICA CADA BLÍSTER.</t>
  </si>
  <si>
    <t>USO INSTITUCIONAL: CAJA POR 30 TABLETAS CON CUBIERTA ENTÉRICA EN BLÍSTER PVC/TE/PVDC TRANSPARENTE INCOLORO / FOIL ALUMINIO POR 10 TABLETAS CON CUBIERTA ENTÉRICA CADA BLÍSTER.</t>
  </si>
  <si>
    <t>USO INSTITUCIONAL: CAJA POR 40 TABLETAS CON CUBIERTA ENTÉRICA EN BLÍSTER PVC/TE/PVDC TRANSPARENTE INCOLORO / FOIL ALUMINIO POR 10 TABLETAS CON CUBIERTA ENTÉRICA CADA BLÍSTER.</t>
  </si>
  <si>
    <t>USO INSTITUCIONAL: CAJA POR 60 TABLETAS CON CUBIERTA ENTÉRICA EN BLÍSTER PVC/TE/PVDC TRANSPARENTE INCOLORO / FOIL ALUMINIO POR 10 TABLETAS CON CUBIERTA ENTÉRICA CADA BLÍSTER.</t>
  </si>
  <si>
    <t>USO INSTITUCIONAL: CAJA POR 100 TABLETAS CON CUBIERTA ENTÉRICA EN BLÍSTER PVC/TE/PVDC TRANSPARENTE INCOLORO / FOIL ALUMINIO POR 10 TABLETAS CON CUBIERTA ENTÉRICA CADA BLÍSTER.</t>
  </si>
  <si>
    <t>USO INSTITUCIONAL: CAJA POR 300 TABLETAS CON CUBIERTA ENTÉRICA EN BLÍSTER PVC/TE/PVDC TRANSPARENTE INCOLORO / FOIL ALUMINIO POR 10 TABLETAS CON CUBIERTA ENTÉRICA CADA BLÍSTER.</t>
  </si>
  <si>
    <t>USO INSTITUCIONAL: CAJA POR 500 TABLETAS CON CUBIERTA ENTÉRICA EN BLÍSTER PVC/TE/PVDC TRANSPARENTE INCOLORO / FOIL ALUMINIO POR 10 TABLETAS CON CUBIERTA ENTÉRICA CADA BLÍSTER.</t>
  </si>
  <si>
    <t>USO INSTITUCIONAL: CAJA POR 600 TABLETAS CON CUBIERTA ENTÉRICA EN BLÍSTER PVC/TE/PVDC TRANSPARENTE INCOLORO / FOIL ALUMINIO POR 10 TABLETAS CON CUBIERTA ENTÉRICA CADA BLÍSTER.</t>
  </si>
  <si>
    <t>USO INSTITUCIONAL: CAJA POR 900 TABLETAS CON CUBIERTA ENTÉRICA EN BLÍSTER PVC/TE/PVDC TRANSPARENTE INCOLORO / FOIL ALUMINIO POR 10 TABLETAS CON CUBIERTA ENTÉRICA CADA BLÍSTER.</t>
  </si>
  <si>
    <t>MUESTRAS MÉDICAS PROHIBIDA SU VENTA: CAJA POR 10 TABLETAS CON CUBIERTA ENTÉRICA EN BLÍSTER PVC/TE/PVDC TRANSPARENTE INCOLORO / FOIL ALUMINIO. 1 BLÍSTER POR 10 TABLETAS CON CUBIERTA ENTÉRICA.</t>
  </si>
  <si>
    <t>ISEDRON ® 1 MG / ML SUSPENSION ORAL</t>
  </si>
  <si>
    <t>INVIMA 2023M-0017305-R1</t>
  </si>
  <si>
    <t>CAJA PLEGADIZA CON UN FRASCO EN VIDRIO AMBAR TIPO IIISIN DATOY TAPA PILFER METALICA POR 30 ML MAS JERINGA DOSIFICADORA.</t>
  </si>
  <si>
    <t>DOMPERODINA BASE</t>
  </si>
  <si>
    <t>1D1040101000101</t>
  </si>
  <si>
    <t>CAJA PLEGADIZA CON UN FRASCO EN VIDRIO AMBAR TIPO IIISIN DATOY TAPA PILFER METALICA POR 60 ML MAS JERINGA DOSIFICADORA.</t>
  </si>
  <si>
    <t>1D1040101000100</t>
  </si>
  <si>
    <t>CAJA PLEGADIZA CON UN FRASCO EN VIDRIO AMBAR TIPO IIISIN DATOY TAPA PILFER METALICA POR 120 ML MAS JERINGA DOSIFICADORA.</t>
  </si>
  <si>
    <t>1D1040101000102</t>
  </si>
  <si>
    <t>MUESTRA MEDICA: CAJA PLEGADIZA CON UN FRASCO EN VIDRIO AMBAR TIPO IIISIN DATOY TAPA PILFER METALICA POR 30 ML MAS JERINGA DOSIFICADORA.</t>
  </si>
  <si>
    <t>1D1040101000103</t>
  </si>
  <si>
    <t>INVIMA 2022M-0017462-R1</t>
  </si>
  <si>
    <t>IUM 1D1040371000101: DEXTROSA 100.0000 MG OTRAS SOLUCIONES INTRAVENOSA (CORPAUL) BOLSA 250.0000ML / BOLSA X 1. BOLSA DE PEBD. CON TAPA EURO DE PEBD CON DISCO DE CAUCHO NATURAL Y ARO DE DESGARRE PEBD PORSIN DATO250 ML.</t>
  </si>
  <si>
    <t>DEXTROSA HIDRATADA EQUIVALENTE A DEXTROSAANHIDRA</t>
  </si>
  <si>
    <t>1D1040371000101</t>
  </si>
  <si>
    <t>IUM 1D1040371000100: DEXTROSA 100.0000 MG OTRAS SOLUCIONES INTRAVENOSA (CORPAUL) BOLSA 500.0000ML / BOLSA X 1. BOLSA DE PEBD. CON TAPA EURO DE PEBD CON DISCO DE CAUCHO NATURAL Y ARO DE DESGARRE PEBD PORSIN DATO500 ML.</t>
  </si>
  <si>
    <t>1D1040371000100</t>
  </si>
  <si>
    <t>IUM 1D1040371000101: DEXTROSA 100.0000 MG OTRAS SOLUCIONES INTRAVENOSA (CORPAUL) BOLSA 250.0000ML / BOLSA X 1. BOLSA DE POLIETILENO ATÓXICO DE BAJA DENSIDAD (PEBD). CON TAPA CABEZA DE EURO CON FOIL POR 250 ML.</t>
  </si>
  <si>
    <t>IUM 1D1040371000100: DEXTROSA 100.0000 MG OTRAS SOLUCIONES INTRAVENOSA (CORPAUL) BOLSA 500.0000ML / BOLSA X 1. BOLSA DE POLIETILENO ATÓXICO DE BAJA DENSIDAD (PEBD). CON TAPA CABEZA DE EURO CON FOIL POR 500 ML.</t>
  </si>
  <si>
    <t>FENALGEX</t>
  </si>
  <si>
    <t>INVIMA 2017M-0017664</t>
  </si>
  <si>
    <t>CAJA POR 5 TABLETAS EN BLISTER PVC/PVDC/ALU POR 5 TABLETAS CADA UNO.</t>
  </si>
  <si>
    <t>ACETAMINOFEN COMPRESSO PAP 87 S (CADA 100 G CONTIENE: ACETAMINOFEN 87G. ALMIDON PREGELATINIZADO 7.6 G. POLIVINILPIRROLIDONA K-30 1.4 G. ÁCIDO ESTEÁRICO 1 G. CROSCARMELOSA SÓDICA 3 G ) EQUIVALENTE A ACETAMINOFEN</t>
  </si>
  <si>
    <t>HIDROCODONA BITARTRATO DISESQUIHIDRATO EQUIVALENTE A HIDROCODONA BITARTRATO</t>
  </si>
  <si>
    <t>CAJA POR 10 TABLETAS EN BLISTER PVC/PVDC/ALU POR 5 TABLETAS CADA UNO</t>
  </si>
  <si>
    <t>CAJA POR 15 TABLETAS EN BLISTER PVC/PVDC/ALU POR 5 TABLETAS CADA UNO</t>
  </si>
  <si>
    <t>CAJA POR 20 TABLETAS EN BLISTER PVC/PVDC/ALU POR 5 TABLETAS CADA UNO</t>
  </si>
  <si>
    <t>CAJA POR 30 TABLETAS EN BLISTER PVC/PVDC/ALU POR 5 TABLETAS CADA UNO.</t>
  </si>
  <si>
    <t>CAJA POR 40 TABLETAS EN BLISTER PVC/PVDC/ALU POR 5 TABLETAS CADA UNO.</t>
  </si>
  <si>
    <t>CAJA POR 50 TABLETAS EN BLISTER PVC/PVDC/ALU POR 5 TABLETAS CADA UNO</t>
  </si>
  <si>
    <t>CAJA POR 100 TABLETAS EN BLISTER PVC/PVDC/ALU POR 5 TABLETAS CADA UNO.</t>
  </si>
  <si>
    <t>CAJA POR 10 TABLETAS EN BLISTER PVC/PVDC/ALU POR 10 TABLETAS CADA UNO.</t>
  </si>
  <si>
    <t>CAJA POR 20 TABLETAS EN BLISTER PVC/PVDC/ALU POR 10 TABLETAS CADA UNO.</t>
  </si>
  <si>
    <t>CAJA POR 30 TABLETAS EN BLISTER PVC/PVDC/ALU POR 10 TABLETAS CADA UNO.</t>
  </si>
  <si>
    <t>CAJA POR 40 TABLETAS EN BLISTER PVC/PVDC/ALU POR 10 TABLETAS CADA UNO</t>
  </si>
  <si>
    <t>CAJA POR 50 TABLETAS EN BLISTER PVC/PVDC/ALU POR 10 TABLETAS CADA UNO.</t>
  </si>
  <si>
    <t>CAJA POR 100 TABLETAS EN BLISTER PVC/PVDC/ALU POR 10 TABLETAS CADA UNO</t>
  </si>
  <si>
    <t>USO INSTITUCIONAL: CAJA POR 10 TABLETAS EN BLISTER PVC/PVDC/ALU POR 10 TABLETAS CADA UNO</t>
  </si>
  <si>
    <t>USO INSTITUCIONAL: CAJA POR 20 TABLETAS EN BLISTER PVC/PVDC/ALU POR 10 TABLETAS CADA UNO</t>
  </si>
  <si>
    <t>USO INSTITUCIONAL: CAJA POR 30 TABLETAS EN BLISTER PVC/PVDC/ALU POR 10 TABLETAS CADA UNO.</t>
  </si>
  <si>
    <t>USO INSTITUCIONAL: CAJA POR 40 TABLETAS EN BLISTER PVC/PVDC/ALU POR 10 TABLETAS CADA UNO</t>
  </si>
  <si>
    <t>USO INSTITUCIONAL: CAJA POR 50 TABLETAS EN BLISTER PVC/PVDC/ALU POR 10 TABLETAS CADA UNO</t>
  </si>
  <si>
    <t>USO INSTITUCIONAL: CAJA POR 100 TABLETAS EN BLISTER PVC/PVDC/ALU POR 10 TABLETAS CADA UNO</t>
  </si>
  <si>
    <t>MUESTRA MÉDICA: CAJA POR 2 TABLETAS EN BLISTER PVC/PVDC/ALU POR 2 TABLETAS CADA UNO.</t>
  </si>
  <si>
    <t>MUESTRA MÉDICA: CAJA POR 3 TABLETAS EN BLISTER PVC/PVDC/ALU POR 3 TABLETAS CADA UNO</t>
  </si>
  <si>
    <t>MUESTRA MÉDICA: CAJA POR 5 TABLETAS EN BLISTER PVC/PVDC/ALU POR 5 TABLETAS CADA UNO</t>
  </si>
  <si>
    <t>MUESTRA MÉDICA: CAJA POR 10 TABLETAS EN BLISTER PVC/PVDC/ALU POR 10 TABLETAS CADA UNO</t>
  </si>
  <si>
    <t>RELPAX 40 MG TABLETAS RECUBIERTAS</t>
  </si>
  <si>
    <t>INVIMA 2017M-0017806</t>
  </si>
  <si>
    <t>CAJA X 2 TABLETAS RECUBIERTAS EN BLISTER PVC/ACLAR/ALUMINIO</t>
  </si>
  <si>
    <t>N02CC06</t>
  </si>
  <si>
    <t>ELETRIPTAN</t>
  </si>
  <si>
    <t>HIDROBROMURO DE ELETRIPTANO EQUIVALENTE A ELETRIPTAN</t>
  </si>
  <si>
    <t>CAJA X 6 TABLETAS RECUBIERTAS EN BLÍSTER PVC/ACLAR/ALUMINIO</t>
  </si>
  <si>
    <t>CAJA X 12 TABLETAS RECUBIERTAS EN BLÍSTER PVC/ACLAR/ALUMINIO</t>
  </si>
  <si>
    <t>MUESTRA MEDICA: CAJA X 2SIN DATOTABLETAS RECUBIERTAS EN BLÍSTER PVC/ACLAR/ALUMINIO.</t>
  </si>
  <si>
    <t>MUESTRA MEDICA: CAJA X 6 TABLETAS RECUBIERTAS EN BLÍSTER PVC/ACLAR/ALUMINIO</t>
  </si>
  <si>
    <t>MUESTRA MEDICA: CAJA X 12 TABLETAS RECUBIERTAS EN BLÍSTER PVC/ACLAR/ALUMINIO</t>
  </si>
  <si>
    <t>GARMISCH ROSUVAX® 40 MG TABLETAS</t>
  </si>
  <si>
    <t>INVIMA 2021M-0017180-R1</t>
  </si>
  <si>
    <t>CAJA X 10 TABLETAS EN BLISTER ALUMINIO/PVDC BLANCO</t>
  </si>
  <si>
    <t>ROSUVASTATINA CALCICA</t>
  </si>
  <si>
    <t>1R1016171009101</t>
  </si>
  <si>
    <t>CAJA X 30 TABLETAS EN BLISTER ALUMINIO/PVDC BLANCO</t>
  </si>
  <si>
    <t>1R1016171009100</t>
  </si>
  <si>
    <t>MUESTRA MEDICA: CAJA X 10 TABLETAS EN BLISTER ALUMINIO/PVDC BLANCO</t>
  </si>
  <si>
    <t>1R1016171009104</t>
  </si>
  <si>
    <t>MUESTRA MEDICA: CAJA X 30 TABLETAS EN BLISTER ALUMINIO/PVDC BLANCO</t>
  </si>
  <si>
    <t>1R1016171009105</t>
  </si>
  <si>
    <t>1R1016171009103</t>
  </si>
  <si>
    <t>MUESTRA MEDICA: CAJA POR 4 TABLETAS EN BLISTER ALUMINIO/PVDC BLANCO</t>
  </si>
  <si>
    <t>RIFABAC 550MG TABLETAS</t>
  </si>
  <si>
    <t>INVIMA 2022M-0017455-R1</t>
  </si>
  <si>
    <t>1R1003301007100 RIFAXIMINA 550.0000 MG TABLETAS DE LIBERACION NO MODIFICADA ORAL (RIFABAC) TABLETA 1.0000U / CAJA X 14. CAJA POR 14 TABLETAS RECUBIERTAS EN BLÍSTER ALUMINIO - PVC/ PVDC TRANSPARENTE POR 14 TABLETAS CADA UNO.</t>
  </si>
  <si>
    <t>1R1003301007100</t>
  </si>
  <si>
    <t>1R1003301007101 RIFAXIMINA 550.0000 MG TABLETAS DE LIBERACION NO MODIFICADA ORAL (RIFABAC) TABLETA 1.0000U / CAJA X 28. CAJA POR 28 TABLETAS RECUBIERTAS EN BLÍSTER ALUMINIO - PVC/ PVDC TRANSPARENTE POR 14 TABLETAS CADA UNO</t>
  </si>
  <si>
    <t>1R1003301007101</t>
  </si>
  <si>
    <t>MUESTRA MÉDICA: 1R1003301007102 RIFAXIMINA 550.0000 MG TABLETAS DE LIBERACION NO MODIFICADA ORAL (RIFABAC) TABLETA 1.0000U / CAJA X 14. CAJA POR 14 TABLETAS RECUBIERTAS EN BLÍSTER ALUMINIO - PVC/ PVDC TRANSPARENTE POR 14 TABLETAS CADA UNO.</t>
  </si>
  <si>
    <t>1R1003301007102</t>
  </si>
  <si>
    <t>USO INSTITUCIONAL:CAJASIN DATOPOR 14 TABLETAS RECUBIERTAS EN BLISTER ALUMINIO-PVC/PVDC TRANSPARENTE.</t>
  </si>
  <si>
    <t>MUESTRA MÉDICA: 1R1003301007103 RIFAXIMINA 550.0000 MG TABLETAS DE LIBERACION NO MODIFICADA ORAL (RIFABAC) TABLETA 1.0000U / CAJA X 7. CAJA POR 7 TABLETAS EN BLÍSTER ALUMINIO - PVC/PVDC TRANSPARENTE.SIN DATOSIN DATOSIN DATOSIN DATOSIN DATOSIN DATOSIN DATOSIN DATOSIN DATOSIN DATOSIN DATOSIN DATOSIN DATOSIN DATOSIN DATOSIN DATOSIN DATOSIN DATOSIN DATOSIN DATOSIN DATOSIN DATOSIN DATOSIN DATO</t>
  </si>
  <si>
    <t>1R1003301007103</t>
  </si>
  <si>
    <t>MUESTRA MÉDICA: 1R1003301007104 RIFAXIMINA 550.0000 MG TABLETAS DE LIBERACION NO MODIFICADA ORAL (RIFABAC) TABLETA 1.0000U / CAJA X 3. CAJA POR 3 TABLETAS EN BLÍSTER ALUMINIO - PVC/PVDC TRANSPARENTE.SIN DATOSIN DATOSIN DATOSIN DATOSIN DATOSIN DATOSIN DATOSIN DATOSIN DATOSIN DATOSIN DATOSIN DATOSIN DATOSIN DATOSIN DATOSIN DATOSIN DATOSIN DATOSIN DATOSIN DATOSIN DATOSIN DATOSIN DATOSIN DATOSIN DATO</t>
  </si>
  <si>
    <t>1R1003301007104</t>
  </si>
  <si>
    <t>1R1003301007105 RIFAXIMINA 550.0000 MG TABLETAS DE LIBERACION NO MODIFICADA ORAL (RIFABAC) TABLETA 1.0000U / CAJA X 28. CAJA POR 28 TABLETAS RECUBIERTAS EN BLÍSTER ALUMINIO - PVC/ PVDC TRANSPARENTE POR 14 TABLETAS CADA UNO.</t>
  </si>
  <si>
    <t>1R1003301007105</t>
  </si>
  <si>
    <t>MULTIVEX® CREMA VAGINAL</t>
  </si>
  <si>
    <t>GRUPO DE INVESTIGACIÓN FARMACÉUTICA COLOMBIANO S.A. GRUINFACOL S.A.</t>
  </si>
  <si>
    <t>INVIMA 2016M-0017172</t>
  </si>
  <si>
    <t>CAJA CON 1 TUBO COLAPSIBLE DE ALUMINIO X 20 G DE CREMA VAGINAL. TAPA DE PP BLANCA + TRES (3) APLICADORES DE PEBD CON REGISTRO SANITARIO NO. INVIMA 2011DM-0006995.</t>
  </si>
  <si>
    <t>CLINDAMICINA FOSFATO 2.4 G EQUIVALENTES A CLINDAMICINA BASE</t>
  </si>
  <si>
    <t>CAJA CON 1 TUBO COLAPSIBLE DE ALUMINIO X 40 G DE CREMA VAGINAL. TAPA DE PP BLANCA + SIETE (7) APLICADORES DE PEBD CON REGISTRO SANITARIO NO. INVIMA 2011DM-0006995.</t>
  </si>
  <si>
    <t>DEXKETOVITAE® 25 MG COMPRIMIDOS RECUBIERTOS</t>
  </si>
  <si>
    <t>INVIMA 2023M-0018009-R1</t>
  </si>
  <si>
    <t>CAJA X 10 COMPRIMIDOS RECUBIERTOS EL BLISTER ALU /PVC / PVDC + INSERTO</t>
  </si>
  <si>
    <t>TABLETA (COMPRIMIDO) RECUBIERTO</t>
  </si>
  <si>
    <t>CAJA X 20 COMPRIMIDOS RECUBIERTOS EL BLISTER ALU /PVC / PVDC + INSERTO</t>
  </si>
  <si>
    <t>CAJA X 30 COMPRIMIDOS RECUBIERTOS EL BLISTER ALU /PVC / PVDC + INSERTO</t>
  </si>
  <si>
    <t>CAJA X 50 COMPRIMIDOS RECUBIERTOS EL BLISTER ALU /PVC / PVDC + INSERTO</t>
  </si>
  <si>
    <t>CAJA X 60 COMPRIMIDOS RECUBIERTOS EL BLISTER ALU /PVC / PVDC + INSERTO</t>
  </si>
  <si>
    <t>CAJA X 100 COMPRIMIDOS RECUBIERTOS EL BLISTER ALU /PVC / PVDC + INSERTO</t>
  </si>
  <si>
    <t>MUESTRA MÉDICA: CAJA X 10 COMPRIMIDOS RECUBIERTOS EL BLISTER ALU /PVC / PVDC + INSERTO</t>
  </si>
  <si>
    <t>MUESTRA MÉDICA: CAJA X 20 COMPRIMIDOS RECUBIERTOS EL BLISTER ALU /PVC / PVDC + INSERTO</t>
  </si>
  <si>
    <t>MUESTRA MÉDICA: CAJA X 30 COMPRIMIDOS RECUBIERTOS EL BLISTER ALU /PVC / PVDC + INSERTO</t>
  </si>
  <si>
    <t>MUESTRA MÉDICA: CAJA X 50 COMPRIMIDOS RECUBIERTOS EL BLISTER ALU /PVC / PVDC + INSERTO</t>
  </si>
  <si>
    <t>MUESTRA MÉDICA: CAJA X 60 COMPRIMIDOS RECUBIERTOS EL BLISTER ALU /PVC / PVDC + INSERTO</t>
  </si>
  <si>
    <t>MUESTRA MÉDICA: CAJA X 100 COMPRIMIDOS RECUBIERTOS EL BLISTER ALU /PVC / PVDC + INSERTO</t>
  </si>
  <si>
    <t>CEFLAXQRP® 500 MG CAPSULAS</t>
  </si>
  <si>
    <t>INVIMA 2023M-0017403-R1</t>
  </si>
  <si>
    <t>IUM 1C1003221002113: CEFALEXINA 500.0000 MG CAPSULAS DE LIBERACION NO MODIFICADA ORAL (CEFLAXQRP) CAPSULA 1.0000U / CAJA X 10. CAJA PLEGADIZA POR 10 CÁPSULAS EN BLÍSTER DE PVC TRANSPARENTE Y FOIL DE ALUMINIO.</t>
  </si>
  <si>
    <t>SYNTOFARMA S.A. (PLANTA DE CEFALOSPORINAS)</t>
  </si>
  <si>
    <t>1C1003221002113</t>
  </si>
  <si>
    <t>IUM 1C1003221002114: CEFALEXINA 500.0000 MG CAPSULAS DE LIBERACION NO MODIFICADA ORAL (CEFLAXQRP) CAPSULA 1.0000U / CAJA X 60. CAJA PLEGADIZA POR 60 CÁPSULAS EN BLÍSTER DE PVC TRANSPARENTE Y FOIL DE ALUMINIO.</t>
  </si>
  <si>
    <t>1C1003221002114</t>
  </si>
  <si>
    <t>IUM 1C1003221002115: CEFALEXINA 500.0000 MG CAPSULAS DE LIBERACION NO MODIFICADA ORAL (CEFLAXQRP) CAPSULA 1.0000U / CAJA X 100. CAJA PLEGADIZA POR 100 CÁPSULAS EN BLÍSTER DE PVC TRANSPARENTE Y FOIL DE ALUMINIO.</t>
  </si>
  <si>
    <t>1C1003221002115</t>
  </si>
  <si>
    <t>IUM 1C1003221002100: CEFALEXINA 500.0000 MG CAPSULAS DE LIBERACION NO MODIFICADA ORAL (CEFLAXQRP) CAPSULA 1.0000U / CAJA X 20. CAJA PLEGADIZA POR 20 CÁPSULAS EN BLÍSTER PVC TRANSPARENTE Y FOIL DE ALUMINIO.</t>
  </si>
  <si>
    <t>1C1003221002100</t>
  </si>
  <si>
    <t>IUM 1C1003221002101: CEFALEXINA 500.0000 MG CAPSULAS DE LIBERACION NO MODIFICADA ORAL (CEFLAXQRP) CAPSULA 1.0000U / CAJA X 30. CAJA PLEGADIZA POR 30 CÁPSULAS EN BLÍSTER PVC TRANSPARENTE Y FOIL DE ALUMINIO.</t>
  </si>
  <si>
    <t>1C1003221002101</t>
  </si>
  <si>
    <t>IUM 1C1003221002102: CEFALEXINA 500.0000 MG CAPSULAS DE LIBERACION NO MODIFICADA ORAL (CEFLAXQRP) CAPSULA 1.0000U / CAJA X 50. CAJA PLEGADIZA POR 50 CÁPSULAS EN BLÍSTER PVC TRANSPARENTE Y FOIL DE ALUMINIO.</t>
  </si>
  <si>
    <t>1C1003221002102</t>
  </si>
  <si>
    <t>IUM 1C1003221002103: CEFALEXINA 500.0000 MG CAPSULAS DE LIBERACION NO MODIFICADA ORAL (CEFLAXQRP) CAPSULA 1.0000U / CAJA X 90. CAJA PLEGADIZA POR 90 CÁPSULAS EN BLÍSTER PVC TRANSPARENTE Y FOIL DE ALUMINIO.</t>
  </si>
  <si>
    <t>1C1003221002103</t>
  </si>
  <si>
    <t>IUM 1C1003221002104: CEFALEXINA 500.0000 MG CAPSULAS DE LIBERACION NO MODIFICADA ORAL (CEFLAXQRP) CAPSULA 1.0000U / CAJA X 150. CAJA PLEGADIZA POR 150 CÁPSULAS EN BLÍSTER PVC TRANSPARENTE Y FOIL DE ALUMINIO.</t>
  </si>
  <si>
    <t>1C1003221002104</t>
  </si>
  <si>
    <t>IUM 1C1003221002105: CEFALEXINA 500.0000 MG CAPSULAS DE LIBERACION NO MODIFICADA ORAL (CEFLAXQRP) CAPSULA 1.0000U / CAJA X 200. CAJA PLEGADIZA POR 200 CÁPSULAS EN BLÍSTER PVC TRANSPARENTE / ALUMINIO.</t>
  </si>
  <si>
    <t>1C1003221002105</t>
  </si>
  <si>
    <t>IUM 1C1003221002106: CEFALEXINA 500.0000 MG CAPSULAS DE LIBERACION NO MODIFICADA ORAL (CEFLAXQRP) CAPSULA 1.0000U / CAJA X 300. CAJA PLEGADIZA POR 300 CÁPSULAS EN BLÍSTER DE PVC TRANSPARENTE Y FOIL DE ALUMINIO..</t>
  </si>
  <si>
    <t>1C1003221002106</t>
  </si>
  <si>
    <t>IUM 1C1003221002107: CEFALEXINA 500.0000 MG CAPSULAS DE LIBERACION NO MODIFICADA ORAL (CEFLAXQRP) CAPSULA 1.0000U / CAJA X 500. CAJA PLEGADIZA POR 500 CÁPSULAS EN BLÍSTER PVC TRANSPARENTE Y FOIL DE ALUMINIO.</t>
  </si>
  <si>
    <t>1C1003221002107</t>
  </si>
  <si>
    <t>IUM 1C1003221002108: CEFALEXINA 500.0000 MG CAPSULAS DE LIBERACION NO MODIFICADA ORAL (CEFLAXQRP) CAPSULA 1.0000U / CAJA X 900. CAJA PLEGADIZA POR 900 CÁPSULAS EN BLÍSTER PVC TRANSPARENTE Y FOIL DE ALUMINIO.</t>
  </si>
  <si>
    <t>1C1003221002108</t>
  </si>
  <si>
    <t>IUM 1C1003221002109: CEFALEXINA 500.0000 MG CAPSULAS DE LIBERACION NO MODIFICADA ORAL (CEFLAXQRP) CAPSULA 1.0000U / CAJA X 1000. CAJA PLEGADIZA POR 1000 CÁPSULAS EN BLÍSTER PVC TRANSPARENTE Y FOIL DE ALUMINIO.</t>
  </si>
  <si>
    <t>1C1003221002109</t>
  </si>
  <si>
    <t>IUM 1C1003221002110: CEFALEXINA 500.0000 MG CAPSULAS DE LIBERACION NO MODIFICADA ORAL (CEFLAXQRP) CAPSULA 1.0000U / CAJA X 1500. CAJA PLEGADIZA POR 1500 CÁPSULAS EN BLÍSTER PVC TRANSPARENTE Y FOIL DE ALUMINIO.</t>
  </si>
  <si>
    <t>1C1003221002110</t>
  </si>
  <si>
    <t>IUM 1C1003221002111: CEFALEXINA 500.0000 MG CAPSULAS DE LIBERACION NO MODIFICADA ORAL (CEFLAXQRP) CAPSULA 1.0000U / CAJA X 2000. CAJA PLEGADIZA POR 2000 CÁPSULAS EN BLÍSTER PVC TRANSPARENTE Y FOIL DE ALUMINIO.</t>
  </si>
  <si>
    <t>1C1003221002111</t>
  </si>
  <si>
    <t>IUM 1C1003221002112: CEFALEXINA 500.0000 MG CAPSULAS DE LIBERACION NO MODIFICADA ORAL (CEFLAXQRP) CAPSULA 1.0000U / CAJA X 3000. CAJA PLEGADIZA POR 3000 CÁPSULAS EN BLÍSTER PVC TRANSPARENTE Y FOIL DE ALUMINIO.</t>
  </si>
  <si>
    <t>1C1003221002112</t>
  </si>
  <si>
    <t>ANIME® 100</t>
  </si>
  <si>
    <t>INVIMA 2021M-0017468-R1</t>
  </si>
  <si>
    <t>COMERCIALES: CAJA POR 1 TABLETASIN DATORECUBIERTA EN BLISTERSIN DATOPVC-PE-PVDC-PE-PVC TRANSPARENTE / ALUMINIO.</t>
  </si>
  <si>
    <t>G04BE10</t>
  </si>
  <si>
    <t>AVANAFIL</t>
  </si>
  <si>
    <t>COMERCIALES: CAJA PORSIN DATO2SIN DATOTABLETAS RECUBIERTAS EN BLISTERSIN DATOPVC-PE-PVDC-PE-PVC TRANSPARENTE / ALUMINIO.</t>
  </si>
  <si>
    <t>COMERCIALES: CAJA PORSIN DATO4SIN DATOTABLETAS RECUBIERTAS EN BLISTERSIN DATOPVC-PE-PVDC-PE-PVC TRANSPARENTE / ALUMINIO.</t>
  </si>
  <si>
    <t>COMERCIALES: CAJA PORSIN DATO7SIN DATOTABLETAS RECUBIERTAS EN BLISTERSIN DATOPVC-PE-PVDC-PE-PVC TRANSPARENTE / ALUMINIO.</t>
  </si>
  <si>
    <t>COMERCIALES: CAJA PORSIN DATO8SIN DATOTABLETAS RECUBIERTAS EN BLISTERSIN DATOPVC-PE-PVDC-PE-PVC TRANSPARENTE / ALUMINIO.</t>
  </si>
  <si>
    <t>COMERCIALES: CAJA PORSIN DATO10 TABLETAS RECUBIERTAS EN BLISTERSIN DATOPVC-PE-PVDC-PE-PVC TRANSPARENTE / ALUMINIO.</t>
  </si>
  <si>
    <t>COMERCIALES: CAJA PORSIN DATO20 TABLETAS RECUBIERTAS EN BLISTERSIN DATOPVC-PE-PVDC-PE-PVC TRANSPARENTE / ALUMINIO.</t>
  </si>
  <si>
    <t>COMERCIALES: CAJA PORSIN DATO30SIN DATOTABLETAS RECUBIERTAS EN BLISTERSIN DATOPVC-PE-PVDC-PE-PVC TRANSPARENTE / ALUMINIO.</t>
  </si>
  <si>
    <t>COMERCIALES: CAJA PORSIN DATO50SIN DATOTABLETAS RECUBIERTAS EN BLISTERSIN DATOPVC-PE-PVDC-PE-PVC TRANSPARENTE / ALUMINIO.</t>
  </si>
  <si>
    <t>COMERCIALES: CAJA PORSIN DATO60SIN DATOTABLETAS RECUBIERTAS EN BLISTERSIN DATOPVC-PE-PVDC-PE-PVC TRANSPARENTE / ALUMINIO.</t>
  </si>
  <si>
    <t>COMERCIALES: CAJA PORSIN DATO100 TABLETAS RECUBIERTAS EN BLISTERSIN DATOPVC-PE-PVDC-PE-PVC TRANSPARENTE / ALUMINIO.</t>
  </si>
  <si>
    <t>INSTITUCIONAL: CAJA POR 1 TABLETASIN DATORECUBIERTA EN BLISTERSIN DATOPVC-PE-PVDC-PE-PVC TRANSPARENTE / ALUMINIO.</t>
  </si>
  <si>
    <t>INSTITUCIONAL: CAJA POR 2SIN DATOTABLETASSIN DATORECUBIERTASSIN DATOEN BLISTERSIN DATOPVC-PE-PVDC-PE-PVC TRANSPARENTE / ALUMINIO.</t>
  </si>
  <si>
    <t>INSTITUCIONAL: CAJA POR 4SIN DATOTABLETASSIN DATORECUBIERTASSIN DATOEN BLISTERSIN DATOPVC-PE-PVDC-PE-PVC TRANSPARENTE / ALUMINIO.</t>
  </si>
  <si>
    <t>INSTITUCIONAL: CAJA POR 7SIN DATOTABLETASSIN DATORECUBIERTASSIN DATOEN BLISTERSIN DATOPVC-PE-PVDC-PE-PVC TRANSPARENTE / ALUMINIO.</t>
  </si>
  <si>
    <t>INSTITUCIONAL: CAJA POR 8 TABLETASSIN DATORECUBIERTASSIN DATOEN BLISTERSIN DATOPVC-PE-PVDC-PE-PVC TRANSPARENTE / ALUMINIO.</t>
  </si>
  <si>
    <t>INSTITUCIONAL: CAJA POR 10 TABLETASSIN DATORECUBIERTASSIN DATOEN BLISTERSIN DATOPVC-PE-PVDC-PE-PVC TRANSPARENTE / ALUMINIO.</t>
  </si>
  <si>
    <t>INSTITUCIONAL: CAJA POR 20 TABLETASSIN DATORECUBIERTASSIN DATOEN BLISTERSIN DATOPVC-PE-PVDC-PE-PVC TRANSPARENTE / ALUMINIO.</t>
  </si>
  <si>
    <t>INSTITUCIONAL: CAJA POR 30SIN DATOTABLETASSIN DATORECUBIERTASSIN DATOEN BLISTERSIN DATOPVC-PE-PVDC-PE-PVC TRANSPARENTE / ALUMINIO.</t>
  </si>
  <si>
    <t>INSTITUCIONAL: CAJA POR 50 TABLETASSIN DATORECUBIERTASSIN DATOEN BLISTERSIN DATOPVC-PE-PVDC-PE-PVC TRANSPARENTE / ALUMINIO.</t>
  </si>
  <si>
    <t>INSTITUCIONAL: CAJA POR 60 TABLETASSIN DATORECUBIERTASSIN DATOEN BLISTERSIN DATOPVC-PE-PVDC-PE-PVC TRANSPARENTE / ALUMINIO.</t>
  </si>
  <si>
    <t>INSTITUCIONAL: CAJA POR 100 TABLETASSIN DATORECUBIERTASSIN DATOEN BLISTERSIN DATOPVC-PE-PVDC-PE-PVC TRANSPARENTE / ALUMINIO.</t>
  </si>
  <si>
    <t>MUESTRA MÉDICA: CAJA POR 1SIN DATOTABLETASIN DATORECUBIERTASIN DATOEN BLISTERSIN DATOPVC-PE-PVDC-PE-PVC TRANSPARENTE / ALUMINIO.</t>
  </si>
  <si>
    <t>MUESTRA MÉDICA: CAJA POR 2 TABLETASSIN DATORECUBIERTASSIN DATOEN BLISTERSIN DATOPVC-PE-PVDC-PE-PVC TRANSPARENTE / ALUMINIO.</t>
  </si>
  <si>
    <t>DABITROM® 150</t>
  </si>
  <si>
    <t>INVIMA 2019M-0018789</t>
  </si>
  <si>
    <t>CAJA POR 10 CÁPSULAS EN FRASCO HDEP</t>
  </si>
  <si>
    <t>DABIGATRAN ETEXILATO MESILATO EQUIVALENTE ADABIGATRAN ETEXILATO</t>
  </si>
  <si>
    <t>CAJA POR 30 CÁPSULAS EN FRASCO HDEP</t>
  </si>
  <si>
    <t>CAJA POR 60 CÁPSULAS EN FRASCO HDEP</t>
  </si>
  <si>
    <t>MUESTRA MÉDICA: CAJA POR 10 CÁPSULAS EN FRASCO HDEP</t>
  </si>
  <si>
    <t>NANO-ALBUMON® 1 MG</t>
  </si>
  <si>
    <t>MEDI-RADIOPHARMA KFT</t>
  </si>
  <si>
    <t>INVIMA 2018M-0018034</t>
  </si>
  <si>
    <t>ALBUMINA 1.0000 MG POLVOS PARA RECONSTITUIR INTRAVENOSA SUBCUTANEA (NANO ALBUMON) VIAL 1.0000U / CAJA X 6</t>
  </si>
  <si>
    <t>V09DB01</t>
  </si>
  <si>
    <t>TECNECIO (99MTC) NANOCOLOIDE</t>
  </si>
  <si>
    <t>NANOCOLOIDE DE ALBÚMINA SÉRICA HUMANA</t>
  </si>
  <si>
    <t>1A1022851000100</t>
  </si>
  <si>
    <t>ENVYLIZ ® 2MG/ML SOLUCION INYECTABLE</t>
  </si>
  <si>
    <t>INVIMA 2022M-0018743-R1</t>
  </si>
  <si>
    <t>PRESENTACIÓN COMERCIAL: CAJA PLEGADIZA DE CARTÓN CON BOLSA DE POLIETILENO DE 300ML</t>
  </si>
  <si>
    <t>1L1007331011100</t>
  </si>
  <si>
    <t>PHARMACEUTICAL WORKS POLPHARMA S.A.</t>
  </si>
  <si>
    <t>MUESTRA MÉDICA: CAJA PLEGADIZA DE CARTÓN CON BOLSA DE POLIETILENO DE 300 ML.</t>
  </si>
  <si>
    <t>AFELEX 250 MG/ 5 ML POLVO PARA RECONSTITUIR A SUSPENSION ORAL</t>
  </si>
  <si>
    <t>INVIMA 2016M-0017524</t>
  </si>
  <si>
    <t>CAJA PLEGADIZA CON FRASCO DE POLIETILENO DE ALTA DENSIDAD (PEAD) BLANCO POR 60 ML</t>
  </si>
  <si>
    <t>CEFALEXINA MONOHIDRATO 5. 26 G ( MICRONIZADA) EQUIVALENTE A CEFALEXINABASE</t>
  </si>
  <si>
    <t>57.94 G POLVO PARA 100 ML RECONSTITUCION A SUSPENSION ORAL</t>
  </si>
  <si>
    <t>MR. BLUE ALCOHOL ANTISÉPTICO</t>
  </si>
  <si>
    <t>JERONIMO MARTINS COLOMBIA S.A.S</t>
  </si>
  <si>
    <t>INVIMA 2017M-0017564</t>
  </si>
  <si>
    <t>FRASCO DE POLIETILENO DE ALTA DENSIDAD (PEAD) TRANSPARENTE POR 120 ML CON TAPA EN POLIPROPILENO DE COLOR ROJO</t>
  </si>
  <si>
    <t>ALCOHOL ETILICO 96° GL</t>
  </si>
  <si>
    <t>FRASCO DE POLIETILENO DE ALTA DENSIDAD (PEAD) TRANSPARENTE POR 345SIN DATOML CON TAPA EN POLIPROPILENO DE COLOR ROJO</t>
  </si>
  <si>
    <t>FRASCO DE POLIETILENO DE ALTA DENSIDAD (PEAD) TRANSPARENTE POR 750 ML CON TAPA EN POLIPROPILENO DE COLOR ROJO</t>
  </si>
  <si>
    <t>FRASCO DE POLIETILENO DE ALTA DENSIDAD (PEAD) TRANSPARENTE POR 300 ML CON TAPA EN POLIPROPILENO DE COLOR ROJO</t>
  </si>
  <si>
    <t>ALDAGRYP JUNIOR</t>
  </si>
  <si>
    <t>INVIMA 2016M-0017088</t>
  </si>
  <si>
    <t>LABORATORIO QUIMIFARMA SAS</t>
  </si>
  <si>
    <t>RUVAX ® 40 MG TABLETAS RECUBIERTAS</t>
  </si>
  <si>
    <t>INVIMA 2022M-0017544-R1</t>
  </si>
  <si>
    <t>CAJA PLEGADIZA POR 14 TABLETAS RECUBIERTAS EN 2 FOIL DE ALUMINIO PEBD POR 7 TABLETAS RECUBIERTAS CADA UNO</t>
  </si>
  <si>
    <t>ROSUVASTATINA CALCICA 41.581 MG EQUIVALENTES A ROSUVASTATINA BASE</t>
  </si>
  <si>
    <t>CAJA PLEGADIZA POR 28 TABLETAS RECUBIERTAS EN 4 FOIL DE ALUMINIO PEBD POR 7 TABLETAS RECUBIERTAS CADA UNO</t>
  </si>
  <si>
    <t>CAJA PLEGADIZA POR 14 TABLETAS RECUBIERTAS EN 1 FOIL DE ALUMINIO PEBD POR 14 TABLETAS RECUBIERTAS CADA UNO</t>
  </si>
  <si>
    <t>CAJA PLEGADIZA POR 28 TABLETAS RECUBIERTAS EN 2 FOIL DE ALUMINIO PEBD POR 14 TABLETAS RECUBIERTAS CADA UNO</t>
  </si>
  <si>
    <t>CAJA PLEGADIZA POR 10 TABLETAS RECUBIERTAS EN 1 FOIL DE ALUMINIO PEBD POR 10 TABLETAS RECUBIERTAS CADA UNO</t>
  </si>
  <si>
    <t>CAJA PLEGADIZA POR 20 TABLETAS RECUBIERTAS EN 2 FOIL DE ALUMINIO PEBD POR 10 TABLETAS RECUBIERTAS CADA UNO</t>
  </si>
  <si>
    <t>CAJA PLEGADIZA POR 30 TABLETAS RECUBIERTAS EN 3 FOIL DE ALUMINIO PEBD POR 10 TABLETAS RECUBIERTAS CADA UNO</t>
  </si>
  <si>
    <t>MUESTRA MÉDICA: CAJA PLEGADIZA POR 7 TABLETAS RECUBIERTAS EN UN FOIL DE ALUMINIO PEBD POR 7 TABLETAS RECUBIERTAS</t>
  </si>
  <si>
    <t>USO INSTITUCIONAL: CAJA PLEGADIZA POR 14 TABLETAS RECUBIERTAS EN 2 FOIL DE ALUMINIO PEBD POR 7 TABLETAS RECUBIERTAS CADA UNO</t>
  </si>
  <si>
    <t>USO INSTITUCIONAL: CAJA PLEGADIZA POR 28 TABLETAS RECUBIERTAS EN 4 FOIL DE ALUMINIO PEBD POR 7 TABLETAS RECUBIERTAS CADA UNO</t>
  </si>
  <si>
    <t>USO INSTITUCIONAL: CAJA PLEGADIZA POR 14 TABLETAS RECUBIERTAS EN 1 FOIL DE ALUMINIO PEBD POR 14 TABLETAS RECUBIERTAS CADA UNO</t>
  </si>
  <si>
    <t>USO INSTITUCIONAL: CAJA PLEGADIZA POR 28 TABLETAS RECUBIERTAS EN 2 FOIL DE ALUMINIO PEBD POR 14 TABLETAS RECUBIERTAS CADA UNO</t>
  </si>
  <si>
    <t>USO INSTITUCIONAL: CAJA PLEGADIZA POR 10 TABLETAS RECUBIERTAS EN 1 FOIL DE ALUMINIO PEBD POR 10 TABLETAS RECUBIERTAS CADA UNO</t>
  </si>
  <si>
    <t>USO INSTITUCIONAL: CAJA PLEGADIZA POR 20 TABLETAS RECUBIERTAS EN 2 FOIL DE ALUMINIO PEBD POR 10 TABLETAS RECUBIERTAS CADA UNO</t>
  </si>
  <si>
    <t>USO INSTITUCIONAL: CAJA PLEGADIZA POR 30 TABLETAS RECUBIERTAS EN 3 FOIL DE ALUMINIO PEBD POR 10 TABLETAS RECUBIERTAS CADA UNO</t>
  </si>
  <si>
    <t>USO INSTITUCIONAL: CAJA PLEGADIZA POR 14 TABLETAS RECUBIERTAS EN 2 FOIL DE ALUMINIO PEBD POR 7 TABLETAS RECUBIERTAS CADA UNO (DENOMINACIÓN GENÉRICA)</t>
  </si>
  <si>
    <t>USO INSTITUCIONAL: CAJA PLEGADIZA POR 28 TABLETAS RECUBIERTAS EN 4 FOIL DE ALUMINIO PEBD POR 7 TABLETAS RECUBIERTAS CADA UNO (DENOMINACIÓN GENÉRICA)</t>
  </si>
  <si>
    <t>USO INSTITUCIONAL: CAJA PLEGADIZA POR 14 TABLETAS RECUBIERTAS EN 1 FOIL DE ALUMINIO PEBD POR 14 TABLETAS RECUBIERTAS CADA UNO (DENOMINACIÓN GENÉRICA)</t>
  </si>
  <si>
    <t>USO INSTITUCIONAL: CAJA PLEGADIZA POR 28 TABLETAS RECUBIERTAS EN 2 FOIL DE ALUMINIO PEBD POR 14 TABLETAS RECUBIERTAS CADA UNO (DENOMINACIÓN GENÉRICA)</t>
  </si>
  <si>
    <t>USO INSTITUCIONAL: CAJA PLEGADIZA POR 10 TABLETAS RECUBIERTAS EN 1 FOIL DE ALUMINIO PEBD POR 10 TABLETAS RECUBIERTAS CADA UNO (DENOMINACIÓN GENÉRICA)</t>
  </si>
  <si>
    <t>USO INSTITUCIONAL: CAJA PLEGADIZA POR 20 TABLETAS RECUBIERTAS EN 2 FOIL DE ALUMINIO PEBD POR 10 TABLETAS RECUBIERTAS CADA UNO (DENOMINACIÓN GENÉRICA)</t>
  </si>
  <si>
    <t>USO INSTITUCIONAL: CAJA PLEGADIZA POR 30 TABLETAS RECUBIERTAS EN 3 FOIL DE ALUMINIO PEBD POR 10 TABLETAS RECUBIERTAS CADA UNO (DENOMINACIÓN GENÉRICA)</t>
  </si>
  <si>
    <t>CAJA PLEGADIZA POR 14 TABLETAS RECUBIERTAS EN 2 FOIL DE ALUMINIO PEBD POR 7 TABLETAS RECUBIERTAS CADA UNO (DENOMINACIÓN GENÉRICA)</t>
  </si>
  <si>
    <t>CAJA PLEGADIZA POR 28 TABLETAS RECUBIERTAS EN 4 FOIL DE ALUMINIO PEBD POR 7 TABLETAS RECUBIERTAS CADA UNO (DENOMINACIÓN GENÉRICA)</t>
  </si>
  <si>
    <t>CAJA PLEGADIZA POR 14 TABLETAS RECUBIERTAS EN 1 FOIL DE ALUMINIO PEBD POR 14 TABLETAS RECUBIERTAS CADA UNO (DENOMINACIÓN GENÉRICA)</t>
  </si>
  <si>
    <t>CAJA PLEGADIZA POR 28 TABLETAS RECUBIERTAS EN 2 FOIL DE ALUMINIO PEBD POR 14 TABLETAS RECUBIERTAS CADA UNO (DENOMINACIÓN GENÉRICA)</t>
  </si>
  <si>
    <t>CAJA PLEGADIZA POR 10 TABLETAS RECUBIERTAS EN 1 FOIL DE ALUMINIO PEBD POR 10 TABLETAS RECUBIERTAS CADA UNO (DENOMINACIÓN GENÉRICA)</t>
  </si>
  <si>
    <t>CAJA PLEGADIZA POR 20 TABLETAS RECUBIERTAS EN 2 FOIL DE ALUMINIO PEBD POR 10 TABLETAS RECUBIERTAS CADA UNO (DENOMINACIÓN GENÉRICA)</t>
  </si>
  <si>
    <t>CAJA PLEGADIZA POR 30 TABLETAS RECUBIERTAS EN 3 FOIL DE ALUMINIO PEBD POR 10 TABLETAS RECUBIERTAS CADA UNO (DENOMINACIÓN GENÉRICA)</t>
  </si>
  <si>
    <t>MUESTRA MÉDICA: CAJA PLEGADIZA POR 7 TABLETAS RECUBIERTAS EN UN FOIL DE ALUMINIO PEBD POR 7 TABLETAS RECUBIERTAS (DENOMINACIÓN GENÉRICA)</t>
  </si>
  <si>
    <t>MUESTRA MÉDICA: CAJA PLEGADIZA POR 10 TABLETAS RECUBIERTAS EN UN FOIL DE ALUMINIO PEBD POR 10 TABLETAS.</t>
  </si>
  <si>
    <t>MUESTRA MÉDICA: CAJA PLEGADIZA POR 14 TABLETAS RECUBIERTAS EN DOS FOIL DE ALUMINIO PEBD POR 7 TABLETAS CADA UNO.</t>
  </si>
  <si>
    <t>MUESTRA MÉDICA: CAJA PLEGADIZA POR 20 TABLETAS RECUBIERTAS EN DOS FOIL DE ALUMINIO PEBD POR 10 TABLETAS CADA UNO.</t>
  </si>
  <si>
    <t>MUESTRA MÉDICA: CAJA PLEGADIZA POR 28 TABLETAS RECUBIERTAS EN CUATRO FOIL DE ALUMINIO PEBD POR 7 TABLETAS CADA UNO.SIN DATO</t>
  </si>
  <si>
    <t>MUESTRA MÉDICA: CAJA PLEGADIZA POR 30 TABLETAS RECUBIERTAS EN TRES FOIL DE ALUMINIO PEBD POR 10 TABLETAS CADA UNO.SIN DATO</t>
  </si>
  <si>
    <t>RUVAX ® 10 MG TABLETAS RECUBIERTAS</t>
  </si>
  <si>
    <t>INVIMA 2017M-0017552</t>
  </si>
  <si>
    <t>ROSUVASTATINA CALCICA 10.396 MG EQUIVALENTE A ROSUVASTATINA BASE</t>
  </si>
  <si>
    <t>1R1016211010100</t>
  </si>
  <si>
    <t>MUESTRA MÉDICA: CAJA PLEGADIZA POR 10 TABLETAS RECUBIERTAS EN UN FOIL DE ALUMINIO PEBD POR 10 TABLETAS</t>
  </si>
  <si>
    <t>MUESTRA MÉDICA: CAJA PLEGADIZA POR 14 TABLETAS RECUBIERTAS EN DOS FOIL DE ALUMINIO PEBD POR 7 TABLETAS CADA UNO</t>
  </si>
  <si>
    <t>MUESTRA MÉDICA: CAJA PLEGADIZA POR 20 TABLETAS RECUBIERTAS EN DOS FOIL DE ALUMINIO PEBD POR 10 TABLETAS CADA UNO</t>
  </si>
  <si>
    <t>MUESTRA MÉDICA: CAJA PLEGADIZA POR 28 TABLETAS RECUBIERTAS EN CUATRO FOIL DE ALUMINO PEBD POR 7 TABLETAS CADA UNO</t>
  </si>
  <si>
    <t>MUESTRA MÉDICA: CAJA PLEGADIZA POR 30 TABLETAS RECUBIERTAS EN TRES FOIL DE ALUMINO PEBD POR 10 TABLETAS CADA UNO</t>
  </si>
  <si>
    <t>PEPRED® PLUS SOLUCIÓN ORAL</t>
  </si>
  <si>
    <t>INVIMA 2016M-0017149</t>
  </si>
  <si>
    <t>CAJA CON 1 FRASCO PET AMBAR. TAPA PILFER PROOF POLIPROPILENO POR 60 ML</t>
  </si>
  <si>
    <t>FOSFATO SÓDICO DE PREDNISOLONA USP 403 MG EQUIVALENTE A PREDNISOLONA</t>
  </si>
  <si>
    <t>CADA 100 ML. SOLUCION ORAL</t>
  </si>
  <si>
    <t>CAJA CON 1 FRASCO PET AMBAR. TAPA PILFER PROOF POLIPROPILENO POR 100 ML</t>
  </si>
  <si>
    <t>CAJA CON 1 FRASCO PET AMBAR. TAPA PILFER PROOF POLIPROPILENO POR 120 ML</t>
  </si>
  <si>
    <t>USO INSTITUCIONAL: CAJA CON 1 FRASCO PET AMBAR. TAPA PILFER PROOF POLIPROPILENO POR 60 ML</t>
  </si>
  <si>
    <t>USO INSTITUCIONAL: CAJA CON 1 FRASCO PET AMBAR. TAPA PILFER PROOF POLIPROPILENO POR 100 ML</t>
  </si>
  <si>
    <t>USO INSTITUCIONAL: CAJA CON 1 FRASCO PET AMBAR. TAPA PILFER PROOF POLIPROPILENO POR 120 ML</t>
  </si>
  <si>
    <t>USO INSTITUCIONAL - PROHIBIDA SU VENTA: CAJA CON 1 FRASCO PET AMBAR. TAPA PILFER PROOF POLIPROPILENO POR 60 ML</t>
  </si>
  <si>
    <t>USO INSTITUCIONAL - PROHIBIDA SU VENTA: CAJA CON 1 FRASCO PET AMBAR. TAPA PILFER PROOF POLIPROPILENO POR 100 ML</t>
  </si>
  <si>
    <t>USO INSTITUCIONAL - PROHIBIDA SU VENTA: CAJA CON 1 FRASCO PET AMBAR. TAPA PILFER PROOF POLIPROPILENO POR 120 ML</t>
  </si>
  <si>
    <t>CAJA CON 1 FRASCO PET AMBAR. TAPA PILFER PROOF POLIPROPILENO POR 15 ML</t>
  </si>
  <si>
    <t>TABOSEN ® 125 MG TABLETA RECUBIERTA</t>
  </si>
  <si>
    <t>INVIMA 2016M-0017040</t>
  </si>
  <si>
    <t>CAJA PLEGADIZA CON UN FRASCO BLANCO EN PEAD CON TAPA PUSH DOWN EN PEAD.SIN DATOALGODON Y LINNER DE INDUCCIÓN POR 30 TABLETAS.</t>
  </si>
  <si>
    <t>1B1003781010100</t>
  </si>
  <si>
    <t>CAJA PLEGADIZA CON UN FRASCO BLANCO EN PEAD CON TAPA PUSH DOWN EN PEAD. ALGODON Y LINNER DE INDUCCIÓN POR 60 TABLETAS.</t>
  </si>
  <si>
    <t>1B1003781010101</t>
  </si>
  <si>
    <t>MUESTRA MÉDICA CAJA PLEGADIZA CON UN FRASCO BLANCO EN PEADSIN DATOCON TAPA PUSH DOWN EN PEAD. ALGODON Y LINNER DE INDUCCIÓN POR 5 TABLETAS.</t>
  </si>
  <si>
    <t>1B1003781010102</t>
  </si>
  <si>
    <t>MUESTRA MÉDICA CAJA PLEGADIZA CON UN FRASCO BLANCO EN PEAD CON TAPA PUSH DOWN EN PEAD. ALGODON Y LINNER DE INDUCCIÓN POR 10 TABLETAS.</t>
  </si>
  <si>
    <t>1B1003781010103</t>
  </si>
  <si>
    <t>SUPREFLUX® FORTE SUSPENSION</t>
  </si>
  <si>
    <t>INVIMA 2016M-0017169</t>
  </si>
  <si>
    <t>2A1028081009118 FRASCO PEAD BLANCO CON TAPA BLANCA EN POLIPROPILENO POR 30 ML</t>
  </si>
  <si>
    <t>2A1028081009118</t>
  </si>
  <si>
    <t>USO INSTITUCIONAL: FRASCO PEAD BLANCO CON TAPA BLANCA EN POLIPROPILENO POR 30 ML</t>
  </si>
  <si>
    <t>USO INSTITUCIONAL: FRASCO PEAD BLANCO CON TAPA BLANCA EN POLIPROPILENO POR 360 ML</t>
  </si>
  <si>
    <t>2A1028081009117 MUESTRA MÉDICA: FRASCO PEAD BLANCO CON TAPA BLANCA EN POLIPROPILENO POR 30 ML</t>
  </si>
  <si>
    <t>2A1028081009117</t>
  </si>
  <si>
    <t>2A1028081009103 FRASCO PEAD BLANCO CON TAPA BLANCA EN POLIPROPILENO POR 360 ML</t>
  </si>
  <si>
    <t>2A1028081009103</t>
  </si>
  <si>
    <t>2A1028081009101 FRASCO PEAD BLANCO CON TAPA BLANCA EN POLIPROPILENO POR 150 ML</t>
  </si>
  <si>
    <t>2A1028081009101</t>
  </si>
  <si>
    <t>2A1028081009119 FRASCO PEAD BLANCO CON TAPA BLANCA EN POLIPROPILENO POR 180 ML</t>
  </si>
  <si>
    <t>2A1028081009119</t>
  </si>
  <si>
    <t>2A1028081009102 FRASCO PEAD BLANCO CON TAPA BLANCA EN POLIPROPILENO POR 240 ML</t>
  </si>
  <si>
    <t>2A1028081009102</t>
  </si>
  <si>
    <t>2A1028081009104 CAJA POR 2 SACHET DE POLIESTER TRANSPARTENTE/ POLIESTER METALIZADO CON COEXTRUIDO ESPECIAL POR 10 ML CADA UNO</t>
  </si>
  <si>
    <t>2A1028081009104</t>
  </si>
  <si>
    <t>2A1028081009106 CAJA POR 6 SACHET DE POLIESTER TRANSPARTENTE/ POLIESTER METALIZADO CON COEXTRUIDO ESPECIAL POR 10 ML CADA UNO</t>
  </si>
  <si>
    <t>2A1028081009106</t>
  </si>
  <si>
    <t>2A1028081009107 CAJA POR 10 SACHET DE POLIESTER TRANSPARTENTE/ POLIESTER METALIZADO CON COEXTRUIDO ESPECIAL POR 10 ML CADA UNO</t>
  </si>
  <si>
    <t>2A1028081009107</t>
  </si>
  <si>
    <t>2A1028081009108 CAJA POR 12 SACHET DE POLIESTER TRANSPARTENTE/ POLIESTER METALIZADO CON COEXTRUIDO ESPECIAL POR 10 ML CADA UNO</t>
  </si>
  <si>
    <t>2A1028081009108</t>
  </si>
  <si>
    <t>2A1028081009112 CAJA POR 24 SACHET DE POLIESTER TRANSPARTENTE/ POLIESTER METALIZADO CON COEXTRUIDO ESPECIAL POR 10 ML CADA UNO</t>
  </si>
  <si>
    <t>2A1028081009112</t>
  </si>
  <si>
    <t>2A1028081009109 CAJA POR 30 SACHET DE POLIESTER TRANSPARTENTE/ POLIESTER METALIZADO CON COEXTRUIDO ESPECIAL POR 10 ML CADA UNO</t>
  </si>
  <si>
    <t>2A1028081009109</t>
  </si>
  <si>
    <t>2A1028081009110 MUESTRA MÉDICA: CAJA POR 1 SACHET DE POLIESTER TRANSPARTENTE/ POLIESTER METALIZADO CON COEXTRUIDO ESPECIAL POR 10 ML CADA UNO</t>
  </si>
  <si>
    <t>2A1028081009110</t>
  </si>
  <si>
    <t>2A1028081009111 MUESTRA MÉDICA: CAJA POR 2 SACHET DE POLIESTER TRANSPARTENTE/ POLIESTER METALIZADO CON COEXTRUIDO ESPECIAL POR 10 ML CADA UNO</t>
  </si>
  <si>
    <t>2A1028081009111</t>
  </si>
  <si>
    <t>2A1028081009114 MUESTRA MÉDICA: CAJA POR 4 SACHET DE POLIESTER TRANSPARTENTE/ POLIESTER METALIZADO CON COEXTRUIDO ESPECIAL POR 10 ML CADA UNO</t>
  </si>
  <si>
    <t>2A1028081009114</t>
  </si>
  <si>
    <t>2A1028081009115 MUESTRA MÉDICA: CAJA POR 6 SACHET DE POLIESTER TRANSPARTENTE/ POLIESTER METALIZADO CON COEXTRUIDO ESPECIAL POR 10 ML CADA UNO</t>
  </si>
  <si>
    <t>2A1028081009115</t>
  </si>
  <si>
    <t>2A1028081009116 MUESTRA MÉDICA: CAJA POR 12 SACHET DE POLIESTER TRANSPARTENTE/ POLIESTER METALIZADO CON COEXTRUIDO ESPECIAL POR 10 ML CADA UNO</t>
  </si>
  <si>
    <t>2A1028081009116</t>
  </si>
  <si>
    <t>USO INSTITUCIONAL: CAJA POR 2 SACHET DE POLIESTER TRANSPARTENTE/ POLIESTER METALIZADO CON COEXTRUIDO ESPECIAL POR 10 ML CADA UNO</t>
  </si>
  <si>
    <t>USO INSTITUCIONAL: CAJA POR 6 SACHET DE POLIESTER TRANSPARTENTE/ POLIESTER METALIZADO CON COEXTRUIDO ESPECIAL POR 10 ML CADA UNO</t>
  </si>
  <si>
    <t>USO INSTITUCIONAL: CAJA POR 10 SACHET DE POLIESTER TRANSPARTENTE/ POLIESTER METALIZADO CON COEXTRUIDO ESPECIAL POR 10 ML CADA UNO</t>
  </si>
  <si>
    <t>USO INSTITUCIONAL: CAJA POR 12 SACHET DE POLIESTER TRANSPARTENTE/ POLIESTER METALIZADO CON COEXTRUIDO ESPECIAL POR 10 ML CADA UNO</t>
  </si>
  <si>
    <t>USO INSTITUCIONAL: CAJA POR 24 SACHET DE POLIESTER TRANSPARTENTE/ POLIESTER METALIZADO CON COEXTRUIDO ESPECIAL POR 10 ML CADA UNO</t>
  </si>
  <si>
    <t>USO INSTITUCIONAL: CAJA POR 30 SACHET DE POLIESTER TRANSPARTENTE/ POLIESTER METALIZADO CON COEXTRUIDO ESPECIAL POR 10 ML CADA UNO</t>
  </si>
  <si>
    <t>USO INSTITUCIONAL PROHIBIDA SU VENTA: CAJA POR 2 SACHET DE POLIESTER TRANSPARTENTE/ POLIESTER METALIZADO CON COEXTRUIDO ESPECIAL POR 10 ML CADA UNO</t>
  </si>
  <si>
    <t>USO INSTITUCIONAL PROHIBIDA SU VENTA: CAJA POR 6 SACHET DE POLIESTER TRANSPARTENTE/ POLIESTER METALIZADO CON COEXTRUIDO ESPECIAL POR 10 ML CADA UNO</t>
  </si>
  <si>
    <t>USO INSTITUCIONAL PROHIBIDA SU VENTA: CAJA POR 10 SACHET DE POLIESTER TRANSPARTENTE/ POLIESTER METALIZADO CON COEXTRUIDO ESPECIAL POR 10 ML CADA UNO</t>
  </si>
  <si>
    <t>USO INSTITUCIONAL PROHIBIDA SU VENTA: CAJA POR 12 SACHET DE POLIESTER TRANSPARTENTE/ POLIESTER METALIZADO CON COEXTRUIDO ESPECIAL POR 10 ML CADA UNO</t>
  </si>
  <si>
    <t>USO INSTITUCIONAL PROHIBIDA SU VENTA: CAJA POR 24 SACHET DE POLIESTER TRANSPARTENTE/ POLIESTER METALIZADO CON COEXTRUIDO ESPECIAL POR 10 ML CADA UNO</t>
  </si>
  <si>
    <t>USO INSTITUCIONAL PROHIBIDA SU VENTA: CAJA POR 30 SACHET DE POLIESTER TRANSPARTENTE/ POLIESTER METALIZADO CON COEXTRUIDO ESPECIAL POR 10 ML CADA UNO</t>
  </si>
  <si>
    <t>2A1028081009105 CAJA X 3. CAJA QUE CONTIENE 3 SACHET DE POLIÉSTER TRANSPARENTE / POLIÉSTER METALIZADO CON COEXTRUIDO ESPECIAL.</t>
  </si>
  <si>
    <t>2A1028081009105</t>
  </si>
  <si>
    <t>2A1028081009113 MUESTRA MÉDICA: CAJA QUE CONTIENE 3 SACHET DE POLIÉSTER TRANSPARENTE / POLIÉSTER METALIZADO CON COEXTRUIDO ESPECIAL</t>
  </si>
  <si>
    <t>2A1028081009113</t>
  </si>
  <si>
    <t>INVIMA 2023M-0017346-R1</t>
  </si>
  <si>
    <t>IUM 1C1010921002101: CLOBETASOL 0.0500 G CREMA TOPICA (MOMENTA FARMACEUTICA) TUBO 15.0000G / CAJA X 1. CAJA POR UN TUBO COLAPSIBLE EN ALUMINIO X 15 G</t>
  </si>
  <si>
    <t>1C1010921002101</t>
  </si>
  <si>
    <t>IUM 1C1010921002100: CLOBETASOL 0.0500 G CREMA TOPICA (MOMENTA FARMACEUTICA) TUBO 20.0000G / CAJA X 1. CAJA POR UN TUBO COLAPSIBLE EN ALUMINIO X 20 G</t>
  </si>
  <si>
    <t>1C1010921002100</t>
  </si>
  <si>
    <t>IUM 1C1010921002102: CLOBETASOL 0.0500 G CREMA TOPICA (MOMENTA FARMACEUTICA) TUBO 30.0000G / CAJA X 1. CAJA POR UN TUBO COLAPSIBLE EN ALUMINIO X 30 G</t>
  </si>
  <si>
    <t>1C1010921002102</t>
  </si>
  <si>
    <t>IUM 1C1010921002103: CLOBETASOL 0.0500 G CREMA TOPICA (MOMENTA FARMACEUTICA) TUBO 5.0000G / CAJA X 1. MUESTRA MÉDICA. CAJA POR UN TUBO COLAPSIBLE EN ALUMINIO X 5 G</t>
  </si>
  <si>
    <t>1C1010921002103</t>
  </si>
  <si>
    <t>OLMEDOXTAN H®20 / 12.5 MG TABLETAS</t>
  </si>
  <si>
    <t>INVIMA 2016M-0017338</t>
  </si>
  <si>
    <t>CAJA CON 30 TABLETAS EN BLISTER ALU-ALU CADA BLISTER CON 10 TABLETAS RECUBIERTAS + (INSERTO)</t>
  </si>
  <si>
    <t>CAJA CON FRASCO DE POLIETILENO DE ALTA DENSIDAD CON TAPA DE POLIPROPILENO BLANCO OPACO POR 30 TABLETAS + (INSERTO)</t>
  </si>
  <si>
    <t>CAJA PLEGADIZA 1 X BLÍSTER ENSIN DATOALU-ALU X 10 TABLETAS</t>
  </si>
  <si>
    <t>MUESTRA MEDICA: CAJA PLEGADIZA X 3 BLÍSTER EN ALU-ALU X 10 TABLETAS</t>
  </si>
  <si>
    <t>MUESTRA MEDICA: CAJA PLEGADIZA X 1 BLÍSTER EN ALU-ALU X 10 TABLETAS</t>
  </si>
  <si>
    <t>OLMEDOXTAN H® 40MG/12.5MG</t>
  </si>
  <si>
    <t>INVIMA 2017M-0017565</t>
  </si>
  <si>
    <t>CAJA PLEGADIZA CONTENIENDO TRES BLISTER DE ALUMINIO/ALUMINIO POR 10 TABLETAS RECUBIERTAS CADA UNO</t>
  </si>
  <si>
    <t>CAJA PLEGADIZA QUE CONTIENE FRASCO DE POLIETILENO DE ALTA DENSIDAD BLANCO OPACO CON TAPA DE POLIPROPILENO BLANCA OPACA POR 30 TABLETAS RECUBIERTAS</t>
  </si>
  <si>
    <t>CAJA PLEGADIZA X BLÍSTER ENSIN DATOALU-ALU X 10 TABLETAS</t>
  </si>
  <si>
    <t>TEMILTAR H® 80 MG/12.5 MG.</t>
  </si>
  <si>
    <t>INVIMA 2017M-0017587</t>
  </si>
  <si>
    <t>PRESENTACIÓN COMERCIAL: CAJA PLEGADIZA POR 30 TABLETAS. CONTIENE 3 BLISTER EN ALUMINIO / ALUMINIOSIN DATOCON 10 TABLETAS CADA UNO.</t>
  </si>
  <si>
    <t>CAJA PLEGADIZA POR 10 TABLETAS. CONTIENE 1 BLISTER EN ALUMINIO / ALUMINIOSIN DATOCON 10 TABLETAS</t>
  </si>
  <si>
    <t>MUESTRA MÉDICA: CAJA PLEGADIZA POR 30 TABLETAS. CONTIENE 3 BLISTER EN ALUMINIO / ALUMINIOSIN DATOCON 10 TABLETAS CADA UNO.</t>
  </si>
  <si>
    <t>MUESTRA MÉDICA: CAJA PLEGADIZA POR 10 TABLETAS. CONTIENE 1 BLISTER EN ALUMINIO / ALUMINIOSIN DATOCON 10 TABLETAS</t>
  </si>
  <si>
    <t>ABALAM® 600 MG/300MG TABLETAS CUBIERTAS</t>
  </si>
  <si>
    <t>INVIMA 2016M-0017175</t>
  </si>
  <si>
    <t>CAJA PLEGADIZA POR 30 TABLETAS .CONTIENE 3 BLISTERSIN DATOPVC+ ALUMINIO+ OPA/ PVC+ALUMINIO + OPA POR 10 TABLETAS CUBIERTAS CON PELICULA CADA UNO</t>
  </si>
  <si>
    <t>ABACAVIR SULFATO EQUIVALENTE A ABACAVIR</t>
  </si>
  <si>
    <t>LAMIVUDINA USP</t>
  </si>
  <si>
    <t>CAJA PLEGADIZA CON FRASCO DE PEAD BLANCO OPACO CON TAPA DE PP BLANCA OPACA CON DESECANTE DE SILICAGEL POR 30 TABLETAS CUBIERTAS CON PELCULA .</t>
  </si>
  <si>
    <t>MUESTRA MÉDICA CAJA PLEGADIZA CON FRASCO DE PEAD BLANCO OPACO CON TAPA DE PP BLANCA OPACA CON DESECANTE DE SILICAGEL POR 30 TABLETAS CUBIERTAS CON PELCULA .</t>
  </si>
  <si>
    <t>SERECOR® FORTE DPI 500</t>
  </si>
  <si>
    <t>INVIMA 2016M-0017465</t>
  </si>
  <si>
    <t>CAJA POR 10 CÁPSULAS CON POLVO SECO PARA INHALACIÓN EN BLÍSTER PVC/TE/PVDC TRANSPARENTE INCOLORO / FOIL ALUMINIO. 1 BLÍSTER POR 10 CÁPSULAS. CON INHALADOR.</t>
  </si>
  <si>
    <t>CADA 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S MÉDICAS PROHIBIDA SU VENTA: CAJA POR 2 CÁPSULAS CON POLVO SECO PARA INHALACIÓN EN BLÍSTER PVC/TE/PVDC TRANSPARENTE INCOLORO / FOIL ALUMINIO. 1 BLÍSTER POR 2 CÁPSULAS. CON INHALADOR.</t>
  </si>
  <si>
    <t>MUESTRAS MÉDICAS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SERECOR® FORTE DPI 250</t>
  </si>
  <si>
    <t>NOVAMED S.A.</t>
  </si>
  <si>
    <t>INVIMA 2016M-0017453</t>
  </si>
  <si>
    <t>CAJA X 10 CÁPSULAS CON POLVO SECO PARA INHALACIÓN EN BLÍSTER PVC-TE-PVDC TRANSPARENTE INCOLORO / FOIL ALUMINIO. 1 BLÍSTER POR 10 CÁPSULAS. CON INHALADOR.</t>
  </si>
  <si>
    <t>CÁPSULA DURA DE HIPROMELOSA (HPMC) COLOR NATURAL</t>
  </si>
  <si>
    <t>LABORATORIOS LICONSA. S.A.</t>
  </si>
  <si>
    <t>SALMETEROL XINAFOATO 72.5 MCG. EQUIVALENTES A SALMETEROL BASE</t>
  </si>
  <si>
    <t>CAJA X 20 CÁPSULAS CON POLVO SECO PARA INHALACIÓN EN BLÍSTER PVC-TE-PVDC TRANSPARENTE INCOLORO / FOIL ALUMINIO. 2 BLÍSTER POR 10 CÁPSULAS CADA UNO . CON INHALADOR.</t>
  </si>
  <si>
    <t>CAJA X 30 CÁPSULAS CON POLVO SECO PARA INHALACIÓN EN BLÍSTER PVC-TE-PVDC TRANSPARENTE INCOLORO / FOIL ALUMINIO. 3 BLÍSTER POR 10 CÁPSULAS CADA UNO . CON INHALADOR.</t>
  </si>
  <si>
    <t>CAJA X 40 CÁPSULAS CON POLVO SECO PARA INHALACIÓN EN BLÍSTER PVC-TE-PVDC TRANSPARENTE INCOLORO / FOIL ALUMINIO. 4 BLÍSTER POR 10 CÁPSULAS CADA UNO . CON INHALADOR.</t>
  </si>
  <si>
    <t>CAJA X 50 CÁPSULAS CON POLVO SECO PARA INHALACIÓN EN BLÍSTER PVC-TE-PVDC TRANSPARENTE INCOLORO / FOIL ALUMINIO. 5 BLÍSTER POR 10 CÁPSULAS CADA UNO . CON INHALADOR.</t>
  </si>
  <si>
    <t>CAJA X 60 CÁPSULAS CON POLVO SECO PARA INHALACIÓN EN BLÍSTER PVC-TE-PVDC TRANSPARENTE INCOLORO / FOIL ALUMINIO. 6 BLÍSTER POR 10 CÁPSULAS CADA UNO . CON INHALADOR.</t>
  </si>
  <si>
    <t>USO INSTITUCIONAL: CAJA X 10 CÁPSULAS CON POLVO SECO PARA INHALACIÓN EN BLÍSTER PVC-TE-PVDC TRANSPARENTE INCOLORO / FOIL ALUMINIO. 1 BLÍSTER POR 10 CÁPSULAS. CON INHALADOR.</t>
  </si>
  <si>
    <t>USO INSTITUCIONAL: CAJA X 20 CÁPSULAS CON POLVO SECO PARA INHALACIÓN EN BLÍSTER PVC-TE-PVDC TRANSPARENTE INCOLORO / FOIL ALUMINIO. 2 BLÍSTER POR 10 CÁPSULAS CADA UNO . CON INHALADOR.</t>
  </si>
  <si>
    <t>USO INSTITUCIONAL: CAJA X 30 CÁPSULAS CON POLVO SECO PARA INHALACIÓN EN BLÍSTER PVC-TE-PVDC TRANSPARENTE INCOLORO / FOIL ALUMINIO. 3 BLÍSTER POR 10 CÁPSULAS CADA UNO . CON INHALADOR.</t>
  </si>
  <si>
    <t>USO INSTITUCIONAL: CAJA X 40 CÁPSULAS CON POLVO SECO PARA INHALACIÓN EN BLÍSTER PVC-TE-PVDC TRANSPARENTE INCOLORO / FOIL ALUMINIO. 4 BLÍSTER POR 10 CÁPSULAS CADA UNO . CON INHALADOR.</t>
  </si>
  <si>
    <t>USO INSTITUCIONAL: CAJA X 50 CÁPSULAS CON POLVO SECO PARA INHALACIÓN EN BLÍSTER PVC-TE-PVDC TRANSPARENTE INCOLORO / FOIL ALUMINIO. 5 BLÍSTER POR 10 CÁPSULAS CADA UNO . CON INHALADOR.</t>
  </si>
  <si>
    <t>USO INSTITUCIONAL: CAJA X 60 CÁPSULAS CON POLVO SECO PARA INHALACIÓN EN BLÍSTER PVC-TE-PVDC TRANSPARENTE INCOLORO / FOIL ALUMINIO. 6 BLÍSTER POR 10 CÁPSULAS CADA UNO . CON INHALADOR.</t>
  </si>
  <si>
    <t>USO INSTITUCIONAL PROHIBIDA SU VENTA: CAJA X 10 CÁPSULAS CON POLVO SECO PARA INHALACIÓN EN BLÍSTER PVC-TE-PVDC TRANSPARENTE INCOLORO / FOIL ALUMINIO. 1 BLÍSTER POR 10 CÁPSULAS. CON INHALADOR.</t>
  </si>
  <si>
    <t>USO INSTITUCIONAL PROHIBIDA SU VENTA: CAJA X 20 CÁPSULAS CON POLVO SECO PARA INHALACIÓN EN BLÍSTER PVC-TE-PVDC TRANSPARENTE INCOLORO / FOIL ALUMINIO. 2 BLÍSTER POR 10 CÁPSULAS CADA UNO . CON INHALADOR.</t>
  </si>
  <si>
    <t>USO INSTITUCIONAL PROHIBIDA SU VENTA: CAJA X 30 CÁPSULAS CON POLVO SECO PARA INHALACIÓN EN BLÍSTER PVC-TE-PVDC TRANSPARENTE INCOLORO / FOIL ALUMINIO. 3 BLÍSTER POR 10 CÁPSULAS CADA UNO . CON INHALADOR.</t>
  </si>
  <si>
    <t>USO INSTITUCIONAL PROHIBIDA SU VENTA: CAJA X 40 CÁPSULAS CON POLVO SECO PARA INHALACIÓN EN BLÍSTER PVC-TE-PVDC TRANSPARENTE INCOLORO / FOIL ALUMINIO. 4 BLÍSTER POR 10 CÁPSULAS CADA UNO . CON INHALADOR.</t>
  </si>
  <si>
    <t>USO INSTITUCIONAL PROHIBIDA SU VENTA: CAJA X 50 CÁPSULAS CON POLVO SECO PARA INHALACIÓN EN BLÍSTER PVC-TE-PVDC TRANSPARENTE INCOLORO / FOIL ALUMINIO. 5 BLÍSTER POR 10 CÁPSULAS CADA UNO . CON INHALADOR.</t>
  </si>
  <si>
    <t>USO INSTITUCIONAL PROHIBIDA SU VENTA: CAJA X 60 CÁPSULAS CON POLVO SECO PARA INHALACIÓN EN BLÍSTER PVC-TE-PVDC TRANSPARENTE INCOLORO / FOIL ALUMINIO. 6 BLÍSTER POR 10 CÁPSULAS CADA UNO . CON INHALADOR.</t>
  </si>
  <si>
    <t>MUESTRA MÉDICA: CAJA X 2 CÁPSULAS CON POLVO SECO PARA INHALACIÓN EN BLÍSTER PVC-TE-PVDC TRANSPARENTE INCOLORO / FOIL ALUMINIO. 1 BLÍSTER POR 2 CÁPSULAS. CON INHALADOR.</t>
  </si>
  <si>
    <t>MUESTRA MÉDICA: CAJA X 5 CÁPSULAS CON POLVO SECO PARA INHALACIÓN EN BLÍSTER PVC-TE-PVDC TRANSPARENTE INCOLORO / FOIL ALUMINIO. 1 BLÍSTER POR 5 CÁPSULAS. CON INHALADOR.</t>
  </si>
  <si>
    <t>DEXPROFEN 25 MG</t>
  </si>
  <si>
    <t>INVIMA 2023M-0018488-R1</t>
  </si>
  <si>
    <t>1D1011121001102 CAJA PLEGADIZA POR 10 CÁPSULAS BLANDAS EN BLÍSTER ALUMINIO-PVC/PE/PVDC POR 10 CÁPSULAS BLANDAS CADA UNO.</t>
  </si>
  <si>
    <t>DEXKETOPROFENO TROMETAMOLEQUIVALENTE A DEXKETOPROFENO BASE</t>
  </si>
  <si>
    <t>1D1011121001102</t>
  </si>
  <si>
    <t>1D1011121001101 CAJA PLEGADIZA POR 20CÁPSULAS BLANDAS EN BLÍSTER ALUMINIO-PVC/PE/PVDC POR 10 CÁPSULAS BLANDAS CADA UNO.</t>
  </si>
  <si>
    <t>1D1011121001101</t>
  </si>
  <si>
    <t>1D1011121001100 CAJA PLEGADIZA POR 30 CÁPSULAS BLANDAS EN BLÍSTER ALUMINIO-PVC/PE/PVDC POR 10 CÁPSULAS BLANDAS CADA UNO.</t>
  </si>
  <si>
    <t>1D1011121001100</t>
  </si>
  <si>
    <t>1D1011121001103 CAJA PLEGADIZA POR 100 CÁPSULAS BLANDAS EN BLÍSTER ALUMINIO-PVC/PE/PVDC POR 10 CÁPSULAS BLANDAS CADA UNO.</t>
  </si>
  <si>
    <t>1D1011121001103</t>
  </si>
  <si>
    <t>1D1011121001104 MUESTRA MÉDICA: CAJA PLEGADIZA POR 5 CÁPSULAS BLANDAS EN BLÍSTER ALUMINIO-PVC/PE/PVDC POR 5 CÁPSULAS BLANDAS CADA UNO.</t>
  </si>
  <si>
    <t>1D1011121001104</t>
  </si>
  <si>
    <t>1D1011121001105 MUESTRA MÉDICA: CAJA PLEGADIZA POR 10 CÁPSULAS BLANDAS EN BLÍSTER ALUMINIO-PVC/PE/PVDC POR 10 CÁPSULAS BLANDAS CADA UNO.</t>
  </si>
  <si>
    <t>1D1011121001105</t>
  </si>
  <si>
    <t>1D1011121001106 MUESTRA MÉDICA: CAJA PLEGADIZA POR 20 CÁPSULAS BLANDAS EN BLÍSTER ALUMINIO-PVC/PE/PVDC POR 10 CÁPSULAS BLANDAS CADA UNO.</t>
  </si>
  <si>
    <t>1D1011121001106</t>
  </si>
  <si>
    <t>1D1011121001107 MUESTRA MÉDICA: CAJA PLEGADIZA POR 30 CÁPSULAS BLANDAS EN BLÍSTER ALUMINIO-PVC/PE/PVDC POR 10 CÁPSULAS BLANDAS CADA UNO.</t>
  </si>
  <si>
    <t>1D1011121001107</t>
  </si>
  <si>
    <t>METRONIST ®</t>
  </si>
  <si>
    <t>INVIMA 2021M-0017075-R1</t>
  </si>
  <si>
    <t>CAJA PLEGADIZA CON 1 BLISTER PVDC/ ALUMINIO POR 2 OVULOS.</t>
  </si>
  <si>
    <t>CAJA PLEGADIZA CON 1 BLISTER PVDC/ ALUMINIO POR 5 OVULOS.</t>
  </si>
  <si>
    <t>CAJA PLEGADIZA CON 2 BLISTER PVDC/ ALUMINIO POR 5 OVULOS.</t>
  </si>
  <si>
    <t>CAJA PLEGADIZA CON 4 BLISTER PVDC/ ALUMINIO POR 5 OVULOS.</t>
  </si>
  <si>
    <t>CAJA PLEGADIZA CON 6 BLISTER PVDC/ ALUMINIO POR 5 OVULOS.</t>
  </si>
  <si>
    <t>CAJA PLEGADIZA CON 10 BLISTER PVDC/ ALUMINIO POR 5 OVULOS.</t>
  </si>
  <si>
    <t>CAJA PLEGADIZA CON 20 BLISTER PVDC/ ALUMINIO POR 5 OVULOS.</t>
  </si>
  <si>
    <t>CAJA PLEGADIZA CON 40 BLISTER PVDC/ ALUMINIO POR 5 OVULOS.</t>
  </si>
  <si>
    <t>MUESTRA MEDICA: CAJA PLEGADIZA CON 1 BLISTER PVDC/ ALUMINIO POR 2 OVULOS.</t>
  </si>
  <si>
    <t>MUESTRA MEDICA: CAJA PLEGADIZA CON 1 BLISTER PVDC/ ALUMINIO POR 5 OVULOS.</t>
  </si>
  <si>
    <t>MUESTRA MEDICA: CAJA PLEGADIZA CON 2 BLISTER PVDC/ ALUMINIO POR 5 OVULOS.</t>
  </si>
  <si>
    <t>LEVRONC® SUSPENSION</t>
  </si>
  <si>
    <t>INVIMA 2017M-0017759</t>
  </si>
  <si>
    <t>CAJA CON FRASCO PET ÁMBAR. TAPA EN POLIPROPILENO POR 60 ML.</t>
  </si>
  <si>
    <t>LEVOCLOPERASTINA FENDIZOATO. EQUIVALENTE A LEVOCLOPERASTINA CLORHIDRATO</t>
  </si>
  <si>
    <t>CADA 100 ML DE SUSPENSIÓN ORAL</t>
  </si>
  <si>
    <t>CAJA CON FRASCO PET ÁMBAR. TAPA EN POLIPROPILENO POR 120 ML.</t>
  </si>
  <si>
    <t>USO INSTITUCIONAL PROHIBIDA SU VENTA: CAJA CON FRASCO PET ÁMBAR. TAPA EN POLIPROPILENO POR 60 ML.</t>
  </si>
  <si>
    <t>USO INSTITUCIONAL PROHIBIDA SU VENTA: CAJA CON FRASCO PET ÁMBAR. TAPA EN POLIPROPILENO POR 120 ML.</t>
  </si>
  <si>
    <t>USO INSTITUCIONAL: CAJA CON FRASCO PET ÁMBAR. TAPA EN POLIPROPILENO POR 60 ML.</t>
  </si>
  <si>
    <t>USO INSTITUCIONAL: CAJA CON FRASCO PET ÁMBAR. TAPA EN POLIPROPILENO POR 120 ML.</t>
  </si>
  <si>
    <t>MUESTRA MÉDICA PROHIBIDA SU VENTA: CAJA CON FRASCO PET ÁMBAR. TAPA EN POLIPROPILENO POR 15 ML.</t>
  </si>
  <si>
    <t>-CAJA QUE CONTIENE FRASCO PET ÁMBAR. TAPA POLIPROPILENO POR 120 ML Y CUCHARA DOSIFICADORA.</t>
  </si>
  <si>
    <t>-CAJA QUE CONTIENE FRASCO PET ÁMBAR. TAPA POLIPROPILENO POR 60 ML Y CUCHARA DOSIFICADORA</t>
  </si>
  <si>
    <t>-MUESTRA MEDICA:CAJA QUE CONTIENE FRASCO PET ÁMBAR. TAPA POLIPROPILENO POR 15 ML</t>
  </si>
  <si>
    <t>NEBIVOLOL 5 MG TABLETAS.</t>
  </si>
  <si>
    <t>INVIMA 2021M-0017152-R1</t>
  </si>
  <si>
    <t>CAJA X 7 TABLETAS EN UN BLISTER PVC/PVDC TRANSPARENTE/ALUMINIO X 7 TABLETAS</t>
  </si>
  <si>
    <t>CAJA X 10 TABLETAS EN UN BLISTERSIN DATOPVC/PVDC TRANSPARENTE/ALUMINIO X 10 TABLETAS</t>
  </si>
  <si>
    <t>CAJA X 14 TABLETAS EN DOS BLISTERSIN DATOPVC/PVDC TRANSPARENTE/ALUMINIO X 7 TABLETAS CADA UNO</t>
  </si>
  <si>
    <t>CAJA X 15 TABLETAS EN TRES BLISTERSIN DATOPVC/PVDC TRANSPARENTE/ALUMINIO X 5 TABLETAS CADA UNO</t>
  </si>
  <si>
    <t>CAJA X 20 TABLETAS EN DOS BLISTERSIN DATOPVC/PVDC TRANSPARENTE/ALUMINIO X 10 TABLETAS CADA UNO</t>
  </si>
  <si>
    <t>CAJA X 28 TABLETAS EN CUATRO BLISTERSIN DATOPVC/PVDC TRANSPARENTE/ALUMINIO X 7 TABLETAS CADA UNO</t>
  </si>
  <si>
    <t>CAJA X 30 TABLETAS EN TRES BLISTERSIN DATOPVC/PVDC TRANSPARENTE/ALUMINIO X 10 TABLETAS CADA UNO</t>
  </si>
  <si>
    <t>CAJA X 30 TABLETAS EN UN BLISTERSIN DATOPVC/PVDC TRANSPARENTE/ALUMINIO X 30 TABLETAS</t>
  </si>
  <si>
    <t>CAJA X 40 TABLETAS EN CUATRO BLISTERSIN DATOPVC/PVDC TRANSPARENTE/ALUMINIO X 10 TABLETAS CADA UNO</t>
  </si>
  <si>
    <t>CAJA X 50 TABLETAS EN CINCO BLISTERSIN DATOPVC/PVDC TRANSPARENTE/ALUMINIO X 10 TABLETAS CADA UNO</t>
  </si>
  <si>
    <t>CAJA X 60 TABLETAS EN SEIS BLISTERSIN DATOPVC/PVDC TRANSPARENTE/ALUMINIO X 10 TABLETAS CADA UNO</t>
  </si>
  <si>
    <t>CAJA X 70 TABLETAS EN SIETE BLISTERSIN DATOPVC/PVDC TRANSPARENTE/ALUMINIO X 10 TABLETAS CADA UNO</t>
  </si>
  <si>
    <t>CAJA X 80 TABLETAS EN OCHO BLISTERSIN DATOPVC/PVDC TRANSPARENTE/ALUMINIO X 10 TABLETAS CADA UNO</t>
  </si>
  <si>
    <t>CAJA X 90 TABLETAS EN NUEVE BLISTERSIN DATOPVC/PVDC TRANSPARENTE/ALUMINIO X 10 TABLETAS CADA UNO</t>
  </si>
  <si>
    <t>MUESTRA MEDICA: CAJA X 1 TABLETA EN UN BLISTERSIN DATOPVC/PVDC TRANSPARENTE/ALUMINIO X 1TABLETA</t>
  </si>
  <si>
    <t>MUESTRA MEDICA: CAJA X 2 TABLETAS EN UN BLISTERSIN DATOPVC/PVDC TRANSPARENTE/ALUMINIO X 2 TABLETAS</t>
  </si>
  <si>
    <t>MUESTRA MEDICA: CAJA X 3 TABLETAS EN UN BLISTERSIN DATOPVC/PVDC TRANSPARENTE/ALUMINIO X 3 TABLETAS</t>
  </si>
  <si>
    <t>MUESTRA MEDICA: CAJA X 4 TABLETAS EN UN BLISTERSIN DATOPVC/PVDC TRANSPARENTE/ALUMINIO X 4 TABLETAS</t>
  </si>
  <si>
    <t>MUESTRA MEDICA: CAJA X 5 TABLETAS EN UN BLISTERSIN DATOPVC/PVDC TRANSPARENTE/ALUMINIO X 5 TABLETAS</t>
  </si>
  <si>
    <t>MUESTRA MEDICA: CAJA X 7 TABLETAS EN UN BLISTERSIN DATOPVC/PVDC TRANSPARENTE/ALUMINIO X 7 TABLETAS</t>
  </si>
  <si>
    <t>MUESTRA MEDICA: CAJA X 10 TABLETAS EN UN BLISTERSIN DATOPVC/PVDC TRANSPARENTE/ALUMINIO X 10 TABLETAS</t>
  </si>
  <si>
    <t>MUESTRA MEDICA: CAJA X 14 TABLETAS EN UN BLISTERSIN DATOPVC/PVDC TRANSPARENTE/ALUMINIO XSIN DATO14 TABLETAS</t>
  </si>
  <si>
    <t>MUESTRA MEDICA: CAJA X 14 TABLETAS EN DOS BLISTERSIN DATOPVC/PVDC TRANSPARENTE/ALUMINIO XSIN DATO7 TABLETAS</t>
  </si>
  <si>
    <t>MUESTRA MEDICA: CAJA X 28 TABLETAS EN CUATRO BLISTERSIN DATOPVC/PVDC TRANSPARENTE/ALUMINIO XSIN DATO7 TABLETAS</t>
  </si>
  <si>
    <t>PRESENTACION INSTITUCIONAL: CAJA X 14 TABLETAS EN DOS BLISTERSIN DATOPVC/PVDC TRANSPARENTE/ALUMINIO X 7 TABLETAS CADA UNO</t>
  </si>
  <si>
    <t>PRESENTACION INSTITUCIONAL: CAJA X 14 TABLETAS EN UN BLISTERSIN DATOPVC/PVDC TRANSPARENTE/ALUMINIO XSIN DATO14 TABLETAS</t>
  </si>
  <si>
    <t>PRESENTACION INSTITUCIONAL: CAJA X 30 TABLETAS EN TRES BLISTERSIN DATOPVC/PVDC TRANSPARENTE/ALUMINIO X 10 TABLETAS CADA UNO</t>
  </si>
  <si>
    <t>PRESENTACION INSTITUCIONAL: CAJA X 30 TABLETAS EN UN BLISTERSIN DATOPVC/PVDC TRANSPARENTE/ALUMINIO X 30 TABLETAS</t>
  </si>
  <si>
    <t>CAJA X 100 TABLETAS EN DIEZ BLISTERSIN DATOPVC/PVDC TRANSPARENTE/ALUMINIO X 10 TABLETAS CADA UNO</t>
  </si>
  <si>
    <t>CAJA X 200 TABLETAS EN VEINTE BLISTERSIN DATOPVC/PVDC TRANSPARENTE/ALUMINIO X 10 TABLETAS CADA UNO</t>
  </si>
  <si>
    <t>CAJA X 300 TABLETAS EN TREINTA BLISTERSIN DATOPVC/PVDC TRANSPARENTE/ALUMINIO X 10 TABLETAS CADA UNO</t>
  </si>
  <si>
    <t>CAJA X 600 TABLETAS EN SESENTA BLISTERSIN DATOPVC/PVDC TRANSPARENTE/ALUMINIO X 10 TABLETAS CADA UNO</t>
  </si>
  <si>
    <t>CAJA X 900 TABLETAS EN NOVENTA BLISTERSIN DATOPVC/PVDC TRANSPARENTE/ALUMINIO X 10 TABLETAS CADA UNO</t>
  </si>
  <si>
    <t>LENTIDYL TABLETAS RECUBIERTAS</t>
  </si>
  <si>
    <t>INVIMA 2023M-0017673-R1</t>
  </si>
  <si>
    <t>CAJA X 1 BLISTER PVC/ALUMINIO X 2 TABLETAS RECUBIERTAS</t>
  </si>
  <si>
    <t>CAJA X 1 BLISTER PVC/ALUMINIO X 4 TABLETAS RECUBIERTAS</t>
  </si>
  <si>
    <t>MUESTRA MÉDICA: CAJA X 1 BLISTER PVC/ALUMINIO X 1 TABLETA RECUBIERTA</t>
  </si>
  <si>
    <t>XOXAXIN</t>
  </si>
  <si>
    <t>INVIMA 2023M-0017669-R1</t>
  </si>
  <si>
    <t>CAJA X 2 TABLETAS RECUBIERTAS EN BLISTER PVC TRANSPARENTE/ALUMINIO</t>
  </si>
  <si>
    <t>G04BE09</t>
  </si>
  <si>
    <t>VARDENAFIL</t>
  </si>
  <si>
    <t>VARDENAFIL CLORHIDRATO EQUIVALENTE A VARDENAFIL BASE</t>
  </si>
  <si>
    <t>CAJA X 4 TABLETAS RECUBIERTAS EN BLISTER PVC TRANSPARENTE/ALUMINIO</t>
  </si>
  <si>
    <t>MUESTRA MEDICA: CAJA X 1 TABLETA RECUBIERTA EN BLISTER PVC/ALUMINIO</t>
  </si>
  <si>
    <t>LANCOVUL® 200 MG TABLETAS RECUBIERTAS</t>
  </si>
  <si>
    <t>HETERO LAB LIMITED</t>
  </si>
  <si>
    <t>INVIMA 2019M-0019520</t>
  </si>
  <si>
    <t>1L1012321002105: CAJA PLEGADIZA POR 3 BLÍSTERS ALUMINIO/ALUMINIOSIN DATOPOR 10 TABLETAS C/U</t>
  </si>
  <si>
    <t>1L1012321002105</t>
  </si>
  <si>
    <t>1L1012321002103: CAJA PLEGADIZA POR FRASCO HDPE POR 60 TABLETAS. CON SILICA GEL COMO DESECANTE</t>
  </si>
  <si>
    <t>1L1012321002103</t>
  </si>
  <si>
    <t>1L1012321002101: MUESTRA MÉDICA: CAJA PLEGADIZA POR 3 BLÍSTERS ALUMINIO/ALUMINIO POR 10 TABLETAS C/U</t>
  </si>
  <si>
    <t>1L1012321002101</t>
  </si>
  <si>
    <t>1L1012321002102: MUESTRA MÉDICA: CAJA PLEGADIZA POR 1 BLÍSTER ALUMINIO/ALUMINIO POR 10 TABLETAS</t>
  </si>
  <si>
    <t>1L1012321002102</t>
  </si>
  <si>
    <t>1L1012321002104: CAJA PLEGADIZA POR 1 BLÍSTER ALUMINIO/ALUMINIOSIN DATOPOR 10 TABLETAS</t>
  </si>
  <si>
    <t>1L1012321002104</t>
  </si>
  <si>
    <t>ELOCOM® CREMA DERMATOLÓGICA</t>
  </si>
  <si>
    <t>INVIMA 2016M-0017446</t>
  </si>
  <si>
    <t>CAJA CON 1 TUBO DE ALUMINIO CON RESINA EPOXIFENÓLICA Y TAPA DE POLIETILENO DE ALTA DENSIDAD POR 5 G.</t>
  </si>
  <si>
    <t>CAJA CON 1 TUBO DE ALUMINIO CON RESINA EPOXIFENÓLICA Y TAPA DE POLIETILENO DE ALTA DENSIDAD POR 10 G.</t>
  </si>
  <si>
    <t>CAJA CON 1 TUBO DE ALUMINIO CON RESINA EPOXIFENÓLICA Y TAPA DE POLIETILENO DE ALTA DENSIDAD POR 15 G.</t>
  </si>
  <si>
    <t>CAJA CON 1 TUBO DE ALUMINIO CON RESINA EPOXIFENÓLICA Y TAPA DE POLIETILENO DE ALTA DENSIDAD POR 20 G.</t>
  </si>
  <si>
    <t>CAJA CON 1 TUBO DE ALUMINIO CON RESINA EPOXIFENÓLICA Y TAPA DE POLIETILENO DE ALTA DENSIDAD POR 30 G.</t>
  </si>
  <si>
    <t>CAJA CON 1 TUBO DE ALUMINIO CON RESINA EPOXIFENÓLICA Y TAPA DE POLIETILENO DE ALTA DENSIDAD POR 40 G.</t>
  </si>
  <si>
    <t>CAJA CON 1 TUBO DE ALUMINIO CON RESINA EPOXIFENÓLICA Y TAPA DE POLIETILENO DE ALTA DENSIDAD POR 50 G.</t>
  </si>
  <si>
    <t>CAJA CON 1 TUBO DE ALUMINIO CON RESINA EPOXIFENÓLICA Y TAPA DE POLIETILENO DE ALTA DENSIDAD POR 100 G.</t>
  </si>
  <si>
    <t>MUESTRA MÉDICA: CAJA CON 1 TUBO DE ALUMINIO CON RESINA EPOXIFENÓLICA Y TAPA DE POLIETILENO DE ALTA DENSIDAD POR 5 G.</t>
  </si>
  <si>
    <t>MUESTRA MÉDICA: CAJA CON 1 TUBO DE ALUMINIO CON RESINA EPOXIFENÓLICA Y TAPA DE POLIETILENO DE ALTA DENSIDAD POR 10 G.</t>
  </si>
  <si>
    <t>MUESTRA MÉDICA: CAJA CON 1 TUBO DE ALUMINIO CON RESINA EPOXIFENÓLICA Y TAPA DE POLIETILENO DE ALTA DENSIDAD POR 15 G.</t>
  </si>
  <si>
    <t>PROCLOR® 150 MG CAPSULA</t>
  </si>
  <si>
    <t>INVIMA 2022M-0017165-R1</t>
  </si>
  <si>
    <t>CAJA DE CARTÓN POR 7 CÁPSULAS DURAS ENVASADAS EN BLÍSTER PVC/PE/PVDC-ALUMINIO/PVDC.</t>
  </si>
  <si>
    <t>CAJA DE CARTÓN POR 14 CÁPSULAS DURAS ENVASADAS EN BLÍSTER PVC/PE/PVDC-ALUMINIO/PVDC.</t>
  </si>
  <si>
    <t>IUM 1P1003981009100: PREGABALINA 150.0000 MG CAPSULAS DE LIBERACION NO MODIFICADA ORAL (PROCLOR) CAPSULA 1.0000U / CAJA X 28. CAJA DE CARTÓN POR 28 CÁPSULAS DURAS ENVASADAS EN BLÍSTER PVC/PE/PVDC-ALUMINIO/PVDC.ALUMINIO/PVDC.</t>
  </si>
  <si>
    <t>1P1003981009100</t>
  </si>
  <si>
    <t>CAJA DE CARTÓN POR 30SIN DATOCÁPSULAS DURAS ENVASADAS EN BLÍSTER PVC/PE/PVDC-ALUMINIO/PVDC.</t>
  </si>
  <si>
    <t>CAJA DE CARTÓN POR 60 CÁPSULAS DURAS ENVASADAS EN BLÍSTER PVC/PE/PVDC-ALUMINIO/PVDC.</t>
  </si>
  <si>
    <t>IUM 1P1003981009101: PREGABALINA 150.0000 MG CAPSULAS DE LIBERACION NO MODIFICADA ORAL (PROCLOR) CAPSULA 1.0000U / CAJA X 7. MUESTRA MÉDICA: CAJA DE CARTÓN POR 7 CÁPSULAS DURAS ENVASADAS EN BLÍSTER PVC/PE/PVDC-ALUMINIO/PVDC.</t>
  </si>
  <si>
    <t>1P1003981009101</t>
  </si>
  <si>
    <t>MUESTRAS MEDICAS: CAJA DE CARTÓN POR 14 CÁPSULAS DURAS ENVASADAS EN BLÍSTER PVC/PE/PVDC-ALUMINIO/PVDC.</t>
  </si>
  <si>
    <t>MUESTRAS MEDICAS: CAJA DE CARTÓN POR 28 CÁPSULAS DURAS ENVASADAS EN BLÍSTER PVC/PE/PVDC-ALUMINIO/PVDC.</t>
  </si>
  <si>
    <t>MUESTRAS MEDICAS: CAJA DE CARTÓN POR 30 CÁPSULAS DURAS ENVASADAS EN BLÍSTER PVC/PE/PVDC-ALUMINIO/PVDC.</t>
  </si>
  <si>
    <t>USO INSTITUCIONAL: CAJA DE CARTÓN POR 28 CÁPSULAS DURAS ENVASADAS EN BLÍSTER PVC/PE/PVDC-ALUMINIO/PVDC.</t>
  </si>
  <si>
    <t>USO INSTITUCIONAL: CAJA DE CARTÓN POR 30 CÁPSULAS DURAS ENVASADAS EN BLÍSTER PVC/PE/PVDC-ALUMINIO/PVDC.</t>
  </si>
  <si>
    <t>USO INSTITUCIONAL: CAJA DE CARTÓN POR 60 CÁPSULAS DURAS ENVASADAS EN BLÍSTER PVC/PE/PVDC-ALUMINIO/PVDC.</t>
  </si>
  <si>
    <t>USO INSTITUCIONAL: CAJA DE CARTÓN POR 100 CÁPSULAS DURAS ENVASADAS EN BLÍSTER PVC/PE/PVDC-ALUMINIO/PVDC.</t>
  </si>
  <si>
    <t>USO INSTITUCIONAL: CAJA DE CARTÓN PORSIN DATO120 CÁPSULAS DURAS ENVASADAS EN BLÍSTER PVC/PE/PVDC-ALUMINIO/PVDC.</t>
  </si>
  <si>
    <t>SYSTANE ® HA GOTAS OFTALMICAS LUBRICANTES</t>
  </si>
  <si>
    <t>INVIMA 2023M-0018103-R1</t>
  </si>
  <si>
    <t>2H1003311000100 CAJA CON FRASCO GOTERO PEBD CON GOTERO PEBD Y TAPA PP POR 10 ML</t>
  </si>
  <si>
    <t>ALCON SINGAPORE MANUFACTURING PTE. LTD.</t>
  </si>
  <si>
    <t>2H1003311000100</t>
  </si>
  <si>
    <t>2H1003311000101 MUESTRA MÉDICA. CAJA CON FRASCO GOTERO PEBD CON GOTERO PEBD Y TAPA PP POR 1.5 ML</t>
  </si>
  <si>
    <t>2H1003311000101</t>
  </si>
  <si>
    <t>2H1003311000102 MUESTRA MÉDICA. CAJA CON FRASCO GOTERO PEBD CON GOTERO PEBD Y TAPA PP POR 3.0 ML.</t>
  </si>
  <si>
    <t>2H1003311000102</t>
  </si>
  <si>
    <t>PROCLOR® 75 MG CAPSULA</t>
  </si>
  <si>
    <t>INVIMA 2022M-0017130-R1</t>
  </si>
  <si>
    <t>CAJA DE CARTÓN POR 7 CAPSULAS DURAS ENVASADAS EN BLISTER PVC/PE/PVDC-ALUMINIO/PVDC.</t>
  </si>
  <si>
    <t>ATLANTIC PHARMA - PRODUÇÖES FARMACÊUTICAS S.A.</t>
  </si>
  <si>
    <t>CAJA DE CARTÓN PORSIN DATO14 CAPSULAS DURAS ENVASADAS EN BLISTER PVC/PE/PVDC-ALUMINIO/PVDC.</t>
  </si>
  <si>
    <t>IUM 1P1003971008100: PREGABALINA 75.0000 MG CAPSULAS DE LIBERACION NO MODIFICADA ORAL (PROCLOR) CAPSULA 1.0000U / CAJA X 28. CAJA DE CARTÓN POR 28 CÁPSULAS DURAS ENVASADAS EN BLÍSTER PVC/PE/PVDC-ALUMINIO/PVDC.</t>
  </si>
  <si>
    <t>1P1003971008100</t>
  </si>
  <si>
    <t>CAJA DE CARTÓN POR 30SIN DATOCAPSULAS DURAS ENVASADAS EN BLISTER PVC/PE/PVDC-ALUMINIO/PVDC.</t>
  </si>
  <si>
    <t>CAJA DE CARTÓN PORSIN DATO60 CAPSULAS DURAS ENVASADAS EN BLISTER PVC/PE/PVDC-ALUMINIO/PVDC.</t>
  </si>
  <si>
    <t>IUM 1P1003971008101: PREGABALINA 75.0000 MG CAPSULAS DE LIBERACION NO MODIFICADA ORAL (PROCLOR) CAPSULA 1.0000U / CAJA X 7. MUESTRA MÉDICA: CAJA DE CARTÓN POR 7 CÁPSULAS DURAS ENVASADAS EN BLÍSTER PVC/PE/PVDC-ALUMINIO/PVDC.</t>
  </si>
  <si>
    <t>1P1003971008101</t>
  </si>
  <si>
    <t>MUESTRA MEDICA: CAJA DE CARTÓN POR 14 CAPSULAS DURAS ENVASADAS EN BLISTER PVC/PE/PVDC-ALUMINIO/PVDC.</t>
  </si>
  <si>
    <t>MUESTRA MEDICA: CAJA DE CARTÓN POR 28 CAPSULAS DURAS ENVASADAS EN BLISTER PVC/PE/PVDC-ALUMINIO/PVDC.</t>
  </si>
  <si>
    <t>MUESTRA MEDICA: CAJA DE CARTÓN POR 30 CAPSULAS DURAS ENVASADAS EN BLISTER PVC/PE/PVDC-ALUMINIO/PVDC.</t>
  </si>
  <si>
    <t>USO INSTITUCIONAL: CAJA DE CARTÓN POR 28 CAPSULAS DURAS ENVASADAS EN BLISTER PVC/PE/PVDC-ALUMINIO/PVDC.</t>
  </si>
  <si>
    <t>USO INSTITUCIONAL: CAJA DE CARTÓN POR 30 CAPSULAS DURAS ENVASADAS EN BLISTER PVC/PE/PVDC-ALUMINIO/PVDC.</t>
  </si>
  <si>
    <t>USO INSTITUCIONAL: CAJA DE CARTÓN POR 60 CAPSULAS DURAS ENVASADAS EN BLISTER PVC/PE/PVDC-ALUMINIO/PVDC.</t>
  </si>
  <si>
    <t>USO INSTITUCIONAL: CAJA DE CARTÓN PORSIN DATO100SIN DATOCAPSULAS DURAS ENVASADAS EN BLISTER PVC/PE/PVDC-ALUMINIO/PVDC.</t>
  </si>
  <si>
    <t>USO INSTITUCIONAL: CAJA DE CARTÓN POR 120 CAPSULAS DURAS ENVASADAS EN BLISTER PVC/PE/PVDC-ALUMINIO/PVDC.</t>
  </si>
  <si>
    <t>XOLAIR ® SOLUCIÓN INYECTABLE</t>
  </si>
  <si>
    <t>INVIMA 2017M-0017601</t>
  </si>
  <si>
    <t>CAJA PLEGADIZA CON 1 JERINGA PRELLENADA DE VIDRIO TIPO I POR 1 ML QUE CONTIENE 150 MG DE OMALIZUMAB. ÉMBOLO BROMOBUTILO LIBRE DE LÁTEX RECUBIERTO CON RESINA DE FLÚOR. AGUJA FIJA. PROTECTOR DE GOMA EN ESTIRENO Y CAPUCHÓN PLÁSTICO EN PP. INCLUYE INSERTO.</t>
  </si>
  <si>
    <t>1ML DE SOLUCION INYECTABLE EN JERINGA PRELLENADA</t>
  </si>
  <si>
    <t>1O1047211000100</t>
  </si>
  <si>
    <t>MUESTRA MÉDICA: CAJA PLEGADIZA CON 1 JERINGA PRELLENADA DE VIDRIO TIPO I POR 1 ML QUE CONTIENE 150 MG DE OMALIZUMAB. ÉMBOLO BROMOBUTILO LIBRE DE LÁTEX RECUBIERTO CON RESINA DE FLÚOR. AGUJA FIJA. PROTECTOR DE GOMA EN ESTIRENO Y CAPUCHÓN PLÁSTICO EN PP. INCLUYE INSERTO.</t>
  </si>
  <si>
    <t>1O1047211000101</t>
  </si>
  <si>
    <t>CAJA POR 1 JERINGA PRECARGADA CON UNA AGUJA FIJA DE SEGURIDAD PASIVA DE CALIBRE 27 G DE ½ CON 75 MG DE OMALIZUMAB EN 0.5 ML DE SOLUCIÓN (75MG/0.5ML).</t>
  </si>
  <si>
    <t>CAJA POR 1 JERINGA PRECARGADA CON UNA AGUJA FIJA DE SEGURIDAD PASIVA DE CALIBRE 27 G DE ½ CON 150 MG DE OMALIZUMAB EN 1 ML DE SOLUCIÓN (150MG/1ML).</t>
  </si>
  <si>
    <t>CAJA POR 1 JERINGA PRECARGADA CON UNA AGUJA FIJA DE SEGURIDAD PASIVA DE CALIBRE 27 G DE ½ CON 300 MG DE OMALIZUMAB EN 2 ML DE SOLUCIÓN (300MG/2ML).</t>
  </si>
  <si>
    <t>1O1047211000104</t>
  </si>
  <si>
    <t>CAJA POR 1 DISPOSITIVO AUTOINYECTOR (PLUMA PRECARGADA) CON 75 MG DE OMALIZUMAB EN 0.5 ML DE SOLUCIÓN (75MG/0.5ML).</t>
  </si>
  <si>
    <t>1O1047211000105</t>
  </si>
  <si>
    <t>CAJA POR 1 DISPOSITIVO AUTOINYECTOR (PLUMA PRECARGADA) CON 150 MG DE OMALIZUMAB EN 1 ML DE SOLUCIÓN (150MG/1ML).</t>
  </si>
  <si>
    <t>1O1047211000106</t>
  </si>
  <si>
    <t>CAJA POR 1 DISPOSITIVO AUTOINYECTOR (PLUMA PRECARGADA) CON 300 MG DE OMALIZUMAB EN 2 ML DE SOLUCIÓN (300MG/2ML).</t>
  </si>
  <si>
    <t>1O1047211000107</t>
  </si>
  <si>
    <t>CAJA PLEGADIZA CON 1 JERINGA PRELLENADA DE VIDRIO TIPO I POR 0.5 ML QUE CONTIENE 75 MG DE OMALIZUMAB. ÉMBOLO BROMOBUTILO LIBRE DE LÁTEX RECUBIERTO CON RESINA DE FLÚOR. AGUJA FIJA. PROTECTOR DE GOMA EN ESTIRENO Y CAPUCHÓN PLÁSTICO EN PP. INCLUYE INSERTO</t>
  </si>
  <si>
    <t>MUESTRA MÉDICA: CAJA PLEGADIZA CON 1 JERINGA PRELLENADA DE VIDRIO TIPO I POR 0.5 ML QUE CONTIENE 75 MG DE OMALIZUMAB. ÉMBOLO BROMOBUTILO LIBRE DE LÁTEX RECUBIERTO CON RESINA DE FLÚOR. AGUJA FIJA. PROTECTOR DE GOMA EN ESTIRENO Y CAPUCHÓN PLÁSTICO EN PP. INCLUYE INSERTO</t>
  </si>
  <si>
    <t>DABIX® 160/25 MG TABLETAS</t>
  </si>
  <si>
    <t>INVIMA 2016M-0017187</t>
  </si>
  <si>
    <t>MUESTRA MÉDICA: CAJA POR 2 TABLETAS EN UN BLÍSTER ALU/ALU POR 2 TABLETAS</t>
  </si>
  <si>
    <t>CAJA POR 15 TABLETAS EM 3 BLÍSTER ALU/ALU POR 5 TABLETAS CADA UNO</t>
  </si>
  <si>
    <t>CAJA POR 30 TABLETAS EN 3 BLÍSTER ALU/ALU POR 10 TABLETAS CADA UNO</t>
  </si>
  <si>
    <t>CAJA POR 2 TABLETAS EN UN BLÍSTER ALU/ALU POR 2 TABLETAS</t>
  </si>
  <si>
    <t>CAJA POR 30 TABLETAS EN 5 BLÍSTER ALU/ALU POR 6 TABLETAS CADA UNO</t>
  </si>
  <si>
    <t>MUESTRA MÉDICA: CAJA PLEGADIZA POR 5 TABLETAS RECUBIERTAS EN BLÍSTER LAMINADO DE ALU/ALU.</t>
  </si>
  <si>
    <t>MUESTRA MÉDICA: CAJA PLEGADIZA POR 30 TABLETAS RECUBIERTAS EN BLÍSTER LAMINADO DE ALU/ALU</t>
  </si>
  <si>
    <t>DEFEROL ® 1000 UI</t>
  </si>
  <si>
    <t>INVIMA 2021M-0017089-R2</t>
  </si>
  <si>
    <t>CAJA PLEGADIZA CON 6 BLISTER PVDC/ ALUMINIO POR 10 CAPSULAS BLANDAS DE GELATINA.</t>
  </si>
  <si>
    <t>MUESTRA MEDICA: CAJA PLEGADIZA CON 1 BLISTER PVDC/ ALUMINIO POR 4 CAPSULAS BLANDAS DE GELATINA.</t>
  </si>
  <si>
    <t>DABIX80/12.5 MG TABLETAS</t>
  </si>
  <si>
    <t>INVIMA 2016M-0017229</t>
  </si>
  <si>
    <t>CAJA X 15 TABLETASSIN DATOEN 3 BLISTERSIN DATOALU/ALU MAS PAPEL ALUMINIOSIN DATO X 5 TABLETAS</t>
  </si>
  <si>
    <t>C03EA06</t>
  </si>
  <si>
    <t>CLORTALIDONA Y AGENTES AHORRADORES DE POTASIO</t>
  </si>
  <si>
    <t>CAJA X 30 ATBLETAS EN 3 BLISTER ALU/ALU MAS PAPEL ALUMINIO X 10SIN DATOTABLETAS</t>
  </si>
  <si>
    <t>MUESTRA MEDICA: CAJA X 2 TABLETAS EN 1 BLISTER ALU/ALU MAS PAPEL ALUMINIOSIN DATOPOR 2 TABLETAS</t>
  </si>
  <si>
    <t>CAJA X 2 TABLETAS EN 1 BLISTER ALU/ALU MAS PAPEL ALUMINIOSIN DATOPOR 2 TABLETAS</t>
  </si>
  <si>
    <t>2C1028041000101 MUESTRA MÉDICA: CAJA PLEGADIZA POR 5 TABLETAS RECUBIERTAS EN BLÍSTER ALU/ALU MAS PAPEL ALUMINIO.</t>
  </si>
  <si>
    <t>2C1028041000101</t>
  </si>
  <si>
    <t>2C1028041000100 MUESTRA MÉDICA: CAJA PLEGADIZA POR 30 TABLETAS RECUBIERTAS EN BLÍSTER ALU/ALU MAS PAPEL ALUMINIO. CADA BLÍSTER CONTIENE 10 TABLETAS.</t>
  </si>
  <si>
    <t>2C1028041000100</t>
  </si>
  <si>
    <t>FEMDUO®</t>
  </si>
  <si>
    <t>INVIMA 2021M-0017077-R1</t>
  </si>
  <si>
    <t>MUESTRA MEDICA : CAJA PLEGADIZA CON 1 BLISTER PVDC/ ALUMINIO POR 2 OVULOS.</t>
  </si>
  <si>
    <t>MUESTRA MEDICA : CAJA PLEGADIZA CON 1 BLISTER PVDC/ ALUMINIO POR 5 OVULOS.</t>
  </si>
  <si>
    <t>MUESTRA MEDICA : CAJA PLEGADIZA CON 2 BLISTER PVDC/ ALUMINIO POR 5 OVULOS.</t>
  </si>
  <si>
    <t>DEFEROL ® 7000 UI</t>
  </si>
  <si>
    <t>INVIMA 2021M-0017090-R1</t>
  </si>
  <si>
    <t>CAJA PLEGADIZA CON 1 BLISTER PVDC/ ALUMINIO POR 4 CAPSULAS BLANDAS DE GELATINA.</t>
  </si>
  <si>
    <t>MUESTRASIN DATOMEDICA: CAJA PLEGADIZA CON 1 BLISTER PVDC/ ALUMINIO POR 1 CAPSULAS BLANDAS DE GELATINA.</t>
  </si>
  <si>
    <t>CAJA POR 8 CÁPSULAS BLANDAS DE GELATINA. EN BLISTER PVDC/ALUMINIO POR 4 CÁPSULAS BLANDAS DE GELATINA.</t>
  </si>
  <si>
    <t>CAJA POR 8 CÁPSULAS BLANDAS DE GELATINA. EN BLISTER PVDC/ALUMINIO POR 8 CÁPSULAS BLANDAS DE GELATINA.</t>
  </si>
  <si>
    <t>CAJA X 16 CÁPSULAS BLANDAS DE GELATINA EN BLÍSTER PVDC/ALUMINIO X 8 CÁPSULAS BLANDAS DE GELATINA</t>
  </si>
  <si>
    <t>CAJA X 32 CÁPSULAS BLANDAS DE GELATINA EN BLÍSTER PVDC/ALUMINIO X 8 CÁPSULAS BLANDAS DE GELATINA</t>
  </si>
  <si>
    <t>ZAVEDOS® SOLUCIÓN INYECTABLE 1 MG/ML</t>
  </si>
  <si>
    <t>INVIMA 2023M-0018521-R1</t>
  </si>
  <si>
    <t>CAJA CON 1 VIAL DE POLIPROPILENO TIPO A POR 10MG/10ML. CON TAPÓN DE CAUCHO (HALOBUTILO). Y SELLO DE ALUMINIO CON TAPA TIPO FLIP-OFF.</t>
  </si>
  <si>
    <t>CLORHIDRATO DE IDARUBICINA</t>
  </si>
  <si>
    <t>PFIZER (PERTH) PTY LIMITED</t>
  </si>
  <si>
    <t>CAJA CON 2 VIALES DE POLIPROPILENO TIPO A POR 10MG/10ML. CON TAPÓN DE CAUCHO (HALOBUTILO). Y SELLO DE ALUMINIO CON TAPA TIPO FLIP-OFF.</t>
  </si>
  <si>
    <t>CAJA CON 3 VIALES DE POLIPROPILENO TIPO A POR 10MG/10ML. CON TAPÓN DE CAUCHO (HALOBUTILO). Y SELLO DE ALUMINIO CON TAPA TIPO FLIP-OFF.</t>
  </si>
  <si>
    <t>CAJA CON 4 VIALES DE POLIPROPILENO TIPO A POR 10MG/10ML. CON TAPÓN DE CAUCHO (HALOBUTILO). Y SELLO DE ALUMINIO CON TAPA TIPO FLIP-OFF.</t>
  </si>
  <si>
    <t>CAJA CON 5 VIALES DE POLIPROPILENO TIPO A POR 10MG/10ML. CON TAPÓN DE CAUCHO (HALOBUTILO). Y SELLO DE ALUMINIO CON TAPA TIPO FLIP-OFF.</t>
  </si>
  <si>
    <t>CAJA CON 10 VIALES DE POLIPROPILENO TIPO A POR 10MG/10ML. CON TAPÓN DE CAUCHO (HALOBUTILO). Y SELLO DE ALUMINIO CON TAPA TIPO FLIP-OFF.</t>
  </si>
  <si>
    <t>CAJA CON 1 VIAL DE POLIPROPILENO TIPO B POR 10MG/10ML. CON TAPÓN DE CAUCHO (HALOBUTILO). Y SELLO DE ALUMINIO CON TAPA TIPO FLIP-OFF.</t>
  </si>
  <si>
    <t>CAJA CON 2 VIALES DE POLIPROPILENO TIPO B POR 10MG/10ML. CON TAPÓN DE CAUCHO (HALOBUTILO). Y SELLO DE ALUMINIO CON TAPA TIPO FLIP-OFF.</t>
  </si>
  <si>
    <t>CAJA CON 3 VIALES DE POLIPROPILENO TIPO B POR 10MG/10ML. CON TAPÓN DE CAUCHO (HALOBUTILO). Y SELLO DE ALUMINIO CON TAPA TIPO FLIP-OFF.</t>
  </si>
  <si>
    <t>CAJA CON 4 VIALES DE POLIPROPILENO TIPO B POR 10MG/10ML. CON TAPÓN DE CAUCHO (HALOBUTILO). Y SELLO DE ALUMINIO CON TAPA TIPO FLIP-OFF.</t>
  </si>
  <si>
    <t>CAJA CON 5 VIALES DE POLIPROPILENO TIPO B POR 10MG/10ML. CON TAPÓN DE CAUCHO (HALOBUTILO). Y SELLO DE ALUMINIO CON TAPA TIPO FLIP-OFF.</t>
  </si>
  <si>
    <t>CAJA CON 10 VIALES DE POLIPROPILENO TIPO B POR 10MG/10ML. CON TAPÓN DE CAUCHO (HALOBUTILO). Y SELLO DE ALUMINIO CON TAPA TIPO FLIP-OFF.</t>
  </si>
  <si>
    <t>MUESTRA MEDICA: CAJA CON 1 VIALES DE POLIPROPILENO TIPO A POR 10MG/10ML. CON TAPÓN DE CAUCHO (HALOBUTILO). Y SELLO DE ALUMINIO CON TAPA TIPO FLIP-OFF.</t>
  </si>
  <si>
    <t>MUESTRA MEDICA: CAJA CON 1 VIALES DE POLIPROPILENO TIPO B POR 10MG/10ML. CON TAPÓN DE CAUCHO (HALOBUTILO). Y SELLO DE ALUMINIO CON TAPA TIPO FLIP-OFF.</t>
  </si>
  <si>
    <t>PREZCOBIX® TABLETAS RECUBIERTAS</t>
  </si>
  <si>
    <t>INVIMA 2023M-0018047-R1</t>
  </si>
  <si>
    <t>COMERCIAL: FRASCO DE POLIETILENO DE ALTA DENSIDAD. BLANCO. CON TAPA DE POLIPROPILENO A PRUEBA DE NIÑOS CON 30 TABLETAS RECUBIERTAS</t>
  </si>
  <si>
    <t>J05AR14</t>
  </si>
  <si>
    <t>DARUNAVIR Y COBICISTAT</t>
  </si>
  <si>
    <t>COBICISTAT</t>
  </si>
  <si>
    <t>2C1005561000102</t>
  </si>
  <si>
    <t>JANSSEN ORTHOLLC- GURABO. PUERTORICO</t>
  </si>
  <si>
    <t>ETALONATO DE DARUNAVIR 867.28 MG EQUIVALENTE A DARUNAVIR</t>
  </si>
  <si>
    <t>MUESTRA MEDICA: FRASCO DE POLIETILENO DE ALTA DENSIDAD. BLANCO. CON TAPA DE POLIPROPILENO A PRUEBA DE NIÑOS CON 30 TABLETAS RECUBIERTAS</t>
  </si>
  <si>
    <t>2C1005561000101</t>
  </si>
  <si>
    <t>CEFADROXILO 500MG</t>
  </si>
  <si>
    <t>INVIMA 2022M-0017581-R1</t>
  </si>
  <si>
    <t>CAJA POR 5 CÁPSULAS DURAS EN BLISTER PVC/PE/PVDC-ALU POR 5 CÁPSULAS CADA UNA.</t>
  </si>
  <si>
    <t>J01DA09</t>
  </si>
  <si>
    <t>CEFADROXILO MONOHIDRATO</t>
  </si>
  <si>
    <t>CEFADROXILO MONOHIDRATO EQUIVALENTE A CEFADROXILO</t>
  </si>
  <si>
    <t>CAJA POR 10 CÁPSULAS DURAS EN BLISTER PVC/PE/PVDC-ALU POR 5 CÁPSULAS CADA UNA.</t>
  </si>
  <si>
    <t>CAJA POR 15 CÁPSULAS DURAS EN BLISTER PVC/PE/PVDC-ALU POR 5 CÁPSULAS CADA UNA.</t>
  </si>
  <si>
    <t>CAJA POR 30 CÁPSULAS DURAS EN BLISTER PVC/PE/PVDC-ALU POR 5 CÁPSULAS CADA UNA.</t>
  </si>
  <si>
    <t>CAJA POR 60 CÁPSULAS DURAS EN BLISTER PVC/PE/PVDC-ALU POR 5 CÁPSULAS CADA UNA.</t>
  </si>
  <si>
    <t>CAJA POR 90 CÁPSULAS DURAS EN BLISTER PVC/PE/PVDC-ALU POR 5 CÁPSULAS CADA UNA.</t>
  </si>
  <si>
    <t>CAJA POR 100 CÁPSULAS DURAS EN BLISTER PVC/PE/PVDC-ALU POR 5 CÁPSULAS CADA UNA.</t>
  </si>
  <si>
    <t>CAJA POR 12SIN DATOCÁPSULAS DURAS EN BLISTER PVC/PE/PVDC-ALU POR 6 CÁPSULAS CADA UNO.</t>
  </si>
  <si>
    <t>CAJA POR 30SIN DATOCÁPSULAS DURAS EN BLISTER PVC/PE/PVDC-ALU POR 6 CÁPSULAS CADA UNO.</t>
  </si>
  <si>
    <t>CAJA POR 60 CÁPSULAS DURAS EN BLISTER PVC/PE/PVDC-ALU POR 6 CÁPSULAS CADA UNO.</t>
  </si>
  <si>
    <t>CAJA POR 90 CÁPSULAS DURAS EN BLISTER PVC/PE/PVDC-ALU POR 6 CÁPSULAS CADA UNO.</t>
  </si>
  <si>
    <t>CAJA POR 7 CÁPSULAS DURAS EN BLISTER PVC/PE/PVDC-ALU POR 7 CÁPSULA CADA UNO.</t>
  </si>
  <si>
    <t>CAJA POR 14SIN DATOCÁPSULAS DURAS EN BLISTER PVC/PE/PVDC-ALU POR 7 CÁPSULA CADA UNO.</t>
  </si>
  <si>
    <t>CAJA POR 28 CÁPSULAS DURAS EN BLISTER PVC/PE/PVDC-ALU POR 7 CÁPSULA CADA UNO.</t>
  </si>
  <si>
    <t>CAJA POR 10 CÁPSULAS DURAS EN BLISTER PVC/PE/PVDC-ALU POR 10 CÁPSULAS CADA UNO.</t>
  </si>
  <si>
    <t>CAJA POR 30 CÁPSULAS DURAS EN BLISTER PVC/PE/PVDC-ALU POR 10 CÁPSULAS CADA UNO.</t>
  </si>
  <si>
    <t>CAJA POR 60 CÁPSULAS DURAS EN BLISTER PVC/PE/PVDC-ALU POR 10 CÁPSULAS CADA UNO.</t>
  </si>
  <si>
    <t>CAJA POR 90 CÁPSULAS DURAS EN BLISTER PVC/PE/PVDC-ALU POR 10 CÁPSULAS CADA UNO.</t>
  </si>
  <si>
    <t>CAJA POR 100 CÁPSULAS DURAS EN BLISTER PVC/PE/PVDC-ALU POR 10 CÁPSULAS CADA UNO.</t>
  </si>
  <si>
    <t>CAJA POR 12SIN DATOCÁPSULAS DURAS EN BLISTER PVC/PE/PVDC-ALU POR 12 CÁPSULAS CADA UNO.</t>
  </si>
  <si>
    <t>CAJA POR 60 CÁPSULAS DURAS EN BLISTER PVC/PE/PVDC-ALU POR 12 CÁPSULAS CADA UNO.</t>
  </si>
  <si>
    <t>MUESTRA MÉDICA: CAJA POR 5 CÁPSULAS DURAS EN BLISTERSIN DATOPVC/PE/PVDC-ALU POR 5 CÁPSULAS CADA UNO.</t>
  </si>
  <si>
    <t>MUESTRA MÉDICA: CAJA POR 10 CÁPSULAS DURAS EN BLISTERSIN DATOPVC/PE/PVDC-ALU POR 5 CÁPSULAS CADA UNO.</t>
  </si>
  <si>
    <t>MUESTRA MÉDICA: CAJA POR 15 CÁPSULAS DURAS EN BLISTERSIN DATOPVC/PE/PVDC-ALU POR 5 CÁPSULAS CADA UNO.</t>
  </si>
  <si>
    <t>MUESTRA MÉDICA: CAJA POR 30 CÁPSULAS DURAS EN BLISTERSIN DATOPVC/PE/PVDC-ALU POR 5 CÁPSULAS CADA UNO.</t>
  </si>
  <si>
    <t>MUESTRA MÉDICA: CAJA POR 6 CÁPSULAS DURAS EN BLISTER PVC/PE/PVDC-ALU POR 6 CÁPSULASSIN DATOCADA UNO.</t>
  </si>
  <si>
    <t>MUESTRA MÉDICA: CAJA POR 12 CÁPSULAS DURAS EN BLISTER PVC/PE/PVDC-ALU POR 6 CÁPSULASSIN DATOCADA UNO.</t>
  </si>
  <si>
    <t>MUESTRA MÉDICA: CAJA POR 30 CÁPSULAS DURAS EN BLISTER PVC/PE/PVDC-ALU POR 6 CÁPSULASSIN DATOCADA UNO.</t>
  </si>
  <si>
    <t>MUESTRA MÉDICA: CAJA POR 7 CÁPSULASSIN DATODURAS EN BLISTER PVC/PE/PVDC-ALU POR 7 CÁPSULAS CADA UNO.</t>
  </si>
  <si>
    <t>MUESTRA MÉDICA: CAJA POR 14 CÁPSULASSIN DATODURAS EN BLISTER PVC/PE/PVDC-ALU POR 7 CÁPSULAS CADA UNO.</t>
  </si>
  <si>
    <t>MUESTRA MÉDICA: CAJA POR 28 CÁPSULASSIN DATODURAS EN BLISTER PVC/PE/PVDC-ALU POR 7 CÁPSULAS CADA UNO</t>
  </si>
  <si>
    <t>MUESTRA MÉDICA: CAJA POR 10 CÁPSULAS DURAS EN BLISTER PVC/PE/PVDC-ALU POR 10 CÁPSULAS CADA UNO.</t>
  </si>
  <si>
    <t>MUESTRA MÉDICA: CAJA POR 30 CÁPSULAS DURAS EN BLISTER PVC/PE/PVDC-ALU POR 10 CÁPSULAS CADA UNO.</t>
  </si>
  <si>
    <t>MUESTRA MÉDICA: CAJA POR 12 CÁPSULAS DURAS EN BLISTER PVC/PE/PVDC-ALU POR 12SIN DATOCÁPSULAS CADA UNO.</t>
  </si>
  <si>
    <t>PRESENTACIÓNSIN DATOINSTITUCIONAL: CAJA POR 10 CÁPSULAS DURAS EN BLISTER PVC/PE/PVDC-ALU POR 10 CÁPSULAS CADA UNO.</t>
  </si>
  <si>
    <t>PRESENTACIÓNSIN DATOINSTITUCIONAL: CAJA 20 CÁPSULAS DURAS EN BLISTER PVC/PE/PVDC-ALU POR 10 CÁPSULAS CADA UNO.</t>
  </si>
  <si>
    <t>PRESENTACIÓNSIN DATOINSTITUCIONAL: CAJA 30 CÁPSULAS DURAS EN BLISTER PVC/PE/PVDC-ALU POR 10 CÁPSULAS CADA</t>
  </si>
  <si>
    <t>PRESENTACIÓNSIN DATOINSTITUCIONAL: CAJA 60 CÁPSULAS DURAS EN BLISTER PVC/PE/PVDC-ALU POR 10 CÁPSULAS CADA</t>
  </si>
  <si>
    <t>PRESENTACIÓNSIN DATOINSTITUCIONAL: CAJA 90 CÁPSULAS DURAS EN BLISTER PVC/PE/PVDC-ALU POR 10 CÁPSULAS CADA</t>
  </si>
  <si>
    <t>PRESENTACIÓNSIN DATOINSTITUCIONAL: CAJA 100 CÁPSULAS DURAS EN BLISTER PVC/PE/PVDC-ALU POR 10 CÁPSULAS CADA</t>
  </si>
  <si>
    <t>PRESENTACIÓNSIN DATOINSTITUCIONAL: CAJA 200 CÁPSULAS DURAS EN BLISTER PVC/PE/PVDC-ALU POR 10 CÁPSULAS CADA</t>
  </si>
  <si>
    <t>PRESENTACIÓNSIN DATOINSTITUCIONAL: CAJA 300 CÁPSULAS DURAS EN BLISTER PVC/PE/PVDC-ALU POR 10 CÁPSULAS CADA</t>
  </si>
  <si>
    <t>PRESENTACIÓN INSTITUCIONAL: CAJA POR 30 CÁPSULAS DURAS EN BLISTER PVC/PE/PVDC-ALU POR 30 CÁPSULAS CADA UNO.</t>
  </si>
  <si>
    <t>PRESENTACIÓN INSTITUCIONAL: CAJA POR 60 CÁPSULAS DURAS EN BLISTER PVC/PE/PVDC-ALU POR 30 CÁPSULAS CADA UNO.</t>
  </si>
  <si>
    <t>PRESENTACIÓN INSTITUCIONAL: CAJA POR 90 CÁPSULAS DURAS EN BLISTER PVC/PE/PVDC-ALU POR 30 CÁPSULAS CADA UNO.</t>
  </si>
  <si>
    <t>PRESENTACIÓN INSTITUCIONAL: CAJA PORSIN DATO300 CÁPSULAS DURAS EN BLISTER PVC/PE/PVDC-ALU POR 30 CÁPSULAS CADA UNO.</t>
  </si>
  <si>
    <t>ZERBAXA ® 1 G/0.5 G</t>
  </si>
  <si>
    <t>INVIMA 2023M-0018164-R1</t>
  </si>
  <si>
    <t>CAJA PLEGADIZA CON 10 VIALES DE VIDRIO CLARO TIPO I QUE CONTIENEN EL POLVO PARA RECONSTITUIR CON UN TAPÓN DE BROMOBUTILO Y SELLO TIPO FLIP-OFF</t>
  </si>
  <si>
    <t>J01DI54</t>
  </si>
  <si>
    <t>CEFTOLOZANO+TAZOBACTAM</t>
  </si>
  <si>
    <t>CEFTOLOZANO SULFATO EQUIVALENTE A CEFTOLOZANO</t>
  </si>
  <si>
    <t>STERI-PHARMA. LLC</t>
  </si>
  <si>
    <t>TAZOBACTAM SÓDICO EQUIVALENTE A TAZOBACTAM</t>
  </si>
  <si>
    <t>CIPROFLOXACINO 100MG/10ML</t>
  </si>
  <si>
    <t>INVIMA 2023M-0017432-R1</t>
  </si>
  <si>
    <t>CAJA DE CARTON LISO POR 50 UNIDADES DE AMPOLLA POR 10 ML EN POLIETILENO ATOXICO DE BAJA DENSIDAD (PEBD).</t>
  </si>
  <si>
    <t>DURAFLEX ADVANCE.</t>
  </si>
  <si>
    <t>INVIMA 2019M-0018763</t>
  </si>
  <si>
    <t>MUESTRA MÉDICA : CAJA PLEGADIZA POR 2 CÁPSULAS BLANDAS EN BLÍSTER ALUMINIO-PVC/ACLAR TRANSPARENTE POR 2 CÁPSULAS</t>
  </si>
  <si>
    <t>2C1011671001111</t>
  </si>
  <si>
    <t>CADA CAPSULABLANDACONTIENE: NAPROXENO</t>
  </si>
  <si>
    <t>CAJA PLEGADIZA POR 6 CÁPSULAS BLANDAS EN BLÍSTER ALUMINIO-PVC/ACLAR TRANSPARENTE POR 6 CÁPSULAS CADA BLISTER</t>
  </si>
  <si>
    <t>CAJA PLEGADIZA POR 12 CÁPSULAS BLANDAS EN BLÍSTER ALUMINIO-PVC/ACLAR TRANSPARENTE POR 6 CÁPSULAS CADA BLISTER</t>
  </si>
  <si>
    <t>CAJA PLEGADIZA POR 16 CÁPSULAS BLANDAS EN BLÍSTER ALUMINIO-PVC/ACLAR TRANSPARENTE POR 6 CÁPSULAS CADA BLISTER</t>
  </si>
  <si>
    <t>CAJA PLEGADIZA POR 18 CÁPSULAS BLANDAS EN BLÍSTER ALUMINIO-PVC/ACLAR TRANSPARENTE POR 6 CÁPSULAS CADA BLISTER</t>
  </si>
  <si>
    <t>CAJA PLEGADIZA POR 20 CÁPSULAS BLANDAS EN BLÍSTER ALUMINIO-PVC/ACLAR TRANSPARENTE POR 6 CÁPSULAS CADA BLISTER</t>
  </si>
  <si>
    <t>CAJA PLEGADIZA POR 24 CÁPSULAS BLANDAS EN BLÍSTER ALUMINIO-PVC/ACLAR TRANSPARENTE POR 6 CÁPSULAS CADA BLISTER</t>
  </si>
  <si>
    <t>CAJA PLEGADIZA POR 36 CÁPSULAS BLANDAS EN BLÍSTER ALUMINIO-PVC/ACLAR TRANSPARENTE POR 6 CÁPSULAS CADA BLISTER</t>
  </si>
  <si>
    <t>CAJA PLEGADIZA CON UN FRASCO PEAD BLANCO POR 16 CAPSULAS BLANDAS</t>
  </si>
  <si>
    <t>CAJA PLEGADIZA POR 12 CÁPSULAS BLANDAS. EN BLÍSTER ALUMINIO-PVC/ACLAR TRANSPARENTE POR 2 CÁPSULAS BLANDAS CADA BLÍSTER.</t>
  </si>
  <si>
    <t>CAJA PLEGADIZA POR 16 CÁPSULAS BLANDAS. EN BLÍSTER ALUMINIO-PVC/ACLAR TRANSPARENTE POR 2 CÁPSULAS BLANDAS CADA BLÍSTER.</t>
  </si>
  <si>
    <t>CAJA PLEGADIZA POR 18 CÁPSULAS BLANDAS. EN BLÍSTER ALUMINIO-PVC/ACLAR TRANSPARENTE POR 2 CÁPSULAS BLANDAS CADA BLÍSTER.</t>
  </si>
  <si>
    <t>CAJA PLEGADIZA POR 20 CÁPSULAS BLANDAS. EN BLÍSTER ALUMINIO-PVC/ACLAR TRANSPARENTE POR 2 CÁPSULAS BLANDAS CADA BLÍSTER.</t>
  </si>
  <si>
    <t>CAJA PLEGADIZA POR 24 CÁPSULAS BLANDAS. EN BLÍSTER ALUMINIO-PVC/ACLAR TRANSPARENTE POR 2 CÁPSULAS BLANDAS CADA BLÍSTER.</t>
  </si>
  <si>
    <t>CAJA PLEGADIZA POR 36 CÁPSULAS BLANDAS. EN BLÍSTER ALUMINIO-PVC/ACLAR TRANSPARENTE POR 2 CÁPSULAS BLANDAS CADA BLÍSTER.</t>
  </si>
  <si>
    <t>2C1011671000109 CAJA PLEGADIZA POR 7 CÁPSULAS BLANDAS. EN BLÍSTER ALUMINIO-PVC/ACLAR TRANSPARENTE POR 7 CÁPSULAS BLANDAS CADA BLÍSTER</t>
  </si>
  <si>
    <t>2C1011671000109</t>
  </si>
  <si>
    <t>2C1011671000110 CAJA PLEGADIZA POR 8 CÁPSULAS BLANDAS. EN BLÍSTER ALUMINIO-PVC/ACLAR TRANSPARENTE POR 8 CÁPSULAS BLANDAS CADA BLÍSTER</t>
  </si>
  <si>
    <t>2C1011671000110</t>
  </si>
  <si>
    <t>2C1011671000111 CAJA PLEGADIZA POR 10 CÁPSULAS BLANDAS. EN BLÍSTER ALUMINIO-PVC/ACLAR TRANSPARENTE POR 5 CÁPSULAS BLANDAS CADA BLÍSTER.</t>
  </si>
  <si>
    <t>2C1011671000111</t>
  </si>
  <si>
    <t>2C1011671000111 CAJA PLEGADIZA POR 10 CÁPSULAS BLANDAS. EN BLÍSTER ALUMINIO-PVC/ACLAR TRANSPARENTE POR 10 CÁPSULAS BLANDAS CADA BLÍSTER.</t>
  </si>
  <si>
    <t>2C1011671000112 CAJA PLEGADIZA POR 14 CÁPSULAS BLANDAS. EN BLÍSTER ALUMINIO-PVC/ACLAR TRANSPARENTE POR 7 CÁPSULAS BLANDAS CADA BLÍSTER.</t>
  </si>
  <si>
    <t>2C1011671000112</t>
  </si>
  <si>
    <t>2C1011671000112 CAJA PLEGADIZA POR 14 CÁPSULAS BLANDAS. EN BLÍSTER ALUMINIO-PVC/ACLAR TRANSPARENTE POR 2 CÁPSULAS BLANDAS CADA BLÍSTER</t>
  </si>
  <si>
    <t>2C1011671000104 CAJA PLEGADIZA POR 6 CÁPSULAS BLANDAS. EN BLÍSTER ALUMINIO-PVC/ACLAR TRANSPARENTE POR 3 CÁPSULAS BLANDAS CADA BLÍSTER.</t>
  </si>
  <si>
    <t>2C1011671000104</t>
  </si>
  <si>
    <t>2C1011671000110 CAJA PLEGADIZA POR 8 CÁPSULAS BLANDAS. EN BLÍSTER ALUMINIO-PVC/ACLAR TRANSPARENTE POR 4 CÁPSULAS BLANDAS CADA BLÍSTER.</t>
  </si>
  <si>
    <t>CAJA PLEGADIZA POR 2 CÁPSULAS BLANDAS. EN BLÍSTER ALUMINIO-PVC/ACLAR TRANSPARENTE POR 2 CÁPSULAS BLANDAS CADA BLÍSTER.</t>
  </si>
  <si>
    <t>LINADEX®</t>
  </si>
  <si>
    <t>INVIMA 2017M-0017650</t>
  </si>
  <si>
    <t>CAJA POR 14 CÁPSULAS EN BLISTER PVC TRANSPARENTE / ALUMINIO POR 7 CÁPSULAS.</t>
  </si>
  <si>
    <t>ORLISTAT PELLETS 50% EQUIVALENTES A ORLISTAT</t>
  </si>
  <si>
    <t>CAJA POR 21 CÁPSULAS EN BLISTER PVC TRANSPARENTE / ALUMINIO POR 7 CÁPSULAS.</t>
  </si>
  <si>
    <t>CAJA PORSIN DATO84 CÁPSULAS EN BLISTER PVC TRANSPARENTE / ALUMINIO POR 7 CÁPSULAS.</t>
  </si>
  <si>
    <t>MUESTRA MÉDICA: CAJA POR 3 CÁPSULAS EN BLISTER PVC TRANSPARENTE / ALUMINIO.</t>
  </si>
  <si>
    <t>CAJA POR 7 CÁPSULAS EN BLISTER PVC TRANSPARENTE / ALUMINIO POR 7 CÁPSULAS.</t>
  </si>
  <si>
    <t>CAJA POR 42 CÁPSULAS EN BLISTER PVC TRANSPARENTE / ALUMINIO POR 7 CÁPSULAS.</t>
  </si>
  <si>
    <t>CAJA POR 10 CÁPSULAS EN BLISTER PVC TRANSPARENTE / ALUMINIO POR 10SIN DATOCÁPSULAS.</t>
  </si>
  <si>
    <t>CAJA POR 30 CÁPSULAS EN BLISTER PVC TRANSPARENTE / ALUMINIO POR 10SIN DATOCÁPSULAS.</t>
  </si>
  <si>
    <t>CAJA POR 60 CÁPSULAS EN BLISTER PVC TRANSPARENTE / ALUMINIO PORSIN DATO10SIN DATOCÁPSULAS.</t>
  </si>
  <si>
    <t>CAJA POR 90 CÁPSULAS EN BLISTER PVC TRANSPARENTE / ALUMINIO POR 10SIN DATOCÁPSULAS.</t>
  </si>
  <si>
    <t>CAJA POR 100SIN DATOCÁPSULAS EN BLISTER PVC TRANSPARENTE / ALUMINIO POR 10SIN DATOCÁPSULAS.</t>
  </si>
  <si>
    <t>MYRBETRIC® 50 MG TABLETAS DE LIBERACION PROLONGADA</t>
  </si>
  <si>
    <t>INVIMA 2017M-0017567</t>
  </si>
  <si>
    <t>CAJA PLEGADIZA CON 10SIN DATOTABLETAS DE LIBERACIÓN PROLONGADA. EN BLÍSTER DE ALUMINIO -(OPA/AL/PVC).</t>
  </si>
  <si>
    <t>CAJA PLEGADIZA CON 20SIN DATOTABLETAS DE LIBERACIÓN PROLONGADA . EN BLÍSTER DE ALUMINIO -(OPA/AL/PVC).</t>
  </si>
  <si>
    <t>CAJA PLEGADIZA CON 30SIN DATOTABLETAS DE LIBERACIÓN PROLONGADA . EN BLÍSTER DE ALUMINIO -(OPA/AL/PVC).</t>
  </si>
  <si>
    <t>CAJA PLEGADIZA CON 50SIN DATOTABLETAS DE LIBERACIÓN PROLONGADA . EN BLÍSTER DE ALUMINIO -(OPA/AL/PVC).</t>
  </si>
  <si>
    <t>CAJA PLEGADIZA CON 60SIN DATOTABLETAS DE LIBERACIÓN PROLONGADA . EN BLÍSTER DE ALUMINIO -(OPA/AL/PVC).</t>
  </si>
  <si>
    <t>CAJA PLEGADIZA CON 90SIN DATOTABLETAS DE LIBERACIÓN PROLONGADA . EN BLÍSTER DE ALUMINIO -(OPA/AL/PVC).</t>
  </si>
  <si>
    <t>CAJA PLEGADIZA CON 100SIN DATOTABLETAS DE LIBERACIÓN PROLONGADA . EN BLÍSTER DE ALUMINIO -(OPA/AL/PVC).</t>
  </si>
  <si>
    <t>CAJA PLEGADIZA CON 200SIN DATOTABLETAS DE LIBERACIÓN PROLONGADA . EN BLÍSTER DE ALUMINIO -(OPA/AL/PVC).</t>
  </si>
  <si>
    <t>MUESTRA MEDICA: CAJA PLEGADIZA CON 3SIN DATOTABLETAS DE LIBERACIÓN PROLONGADA. EN BLÍSTER DE ALUMINIO -(OPA/AL/PVC).</t>
  </si>
  <si>
    <t>MUESTRA MEDICA: CAJA PLEGADIZA CON 5SIN DATOTABLETAS DE LIBERACIÓN PROLONGADA. EN BLÍSTER DE ALUMINIO -(OPA/AL/PVC).</t>
  </si>
  <si>
    <t>MUESTRA MEDICA: CAJA PLEGADIZA CON 10SIN DATOTABLETAS DE LIBERACIÓN PROLONGADA . EN BLÍSTER DE ALUMINIO -(OPA/AL/PVC).</t>
  </si>
  <si>
    <t>MUESTRA MEDICA: CAJA PLEGADIZA CON 30 TABLETAS DE LIBERACIÓN PROLONGADA.SIN DATOEN BLÍSTER DE ALUMINIO -(OPA/AL/PVC).</t>
  </si>
  <si>
    <t>DACEPTON® 100 MG / 20 ML SOLUCION INYECTABLE</t>
  </si>
  <si>
    <t>EVER NEURO PHARMA GMBH</t>
  </si>
  <si>
    <t>INVIMA 2018M-0018036</t>
  </si>
  <si>
    <t>APOMORFINA 5.0000 MG OTRAS SOLUCIONES SUBCUTANEA (LEGRAND&amp;DACEPTON) VIAL 20.0000ML / CAJA X 1</t>
  </si>
  <si>
    <t>N04BC07</t>
  </si>
  <si>
    <t>APOMORFINA</t>
  </si>
  <si>
    <t>APOMORFINA CLORHIDRATO HEMIHIDRATO</t>
  </si>
  <si>
    <t>1A1000821000100</t>
  </si>
  <si>
    <t>APOMORFINA 5.0000 MG OTRAS SOLUCIONES SUBCUTANEA (LEGRAND&amp;DACEPTON) VIAL 20.0000ML / CAJA X 2</t>
  </si>
  <si>
    <t>1A1000821001101</t>
  </si>
  <si>
    <t>APOMORFINA 5.0000 MG OTRAS SOLUCIONES SUBCUTANEA (LEGRAND&amp;DACEPTON) VIAL 20.0000ML / CAJA X 5</t>
  </si>
  <si>
    <t>1A1000821001105</t>
  </si>
  <si>
    <t>APOMORFINA 5.0000 MG OTRAS SOLUCIONES SUBCUTANEA (LEGRAND&amp;DACEPTON) VIAL 20.0000ML / CAJA X 10</t>
  </si>
  <si>
    <t>1A1000821001102</t>
  </si>
  <si>
    <t>APOMORFINA 5.0000 MG OTRAS SOLUCIONES SUBCUTANEA (LEGRAND&amp;DACEPTON) VIAL 20.0000ML / CAJA X 30</t>
  </si>
  <si>
    <t>1A1000821001103</t>
  </si>
  <si>
    <t>MUESTRA MEDICA:SIN DATO APOMORFINA 5.0000 MG OTRAS SOLUCIONES SUBCUTANEA (LEGRAND&amp;DACEPTON) VIAL 20.0000ML / CAJA X 1</t>
  </si>
  <si>
    <t>1A1000821001104</t>
  </si>
  <si>
    <t>MUESTRA MEDICA:SIN DATOAPOMORFINA 5.0000 MG OTRAS SOLUCIONES SUBCUTANEA (LEGRAND&amp;DACEPTON) VIAL 20.0000ML / CAJA X 2</t>
  </si>
  <si>
    <t>1A1000821001106</t>
  </si>
  <si>
    <t>MUESTRA MEDICA:SIN DATOAPOMORFINA 5.0000 MG OTRAS SOLUCIONES SUBCUTANEA (LEGRAND&amp;DACEPTON) VIAL 20.0000ML / CAJA X 5</t>
  </si>
  <si>
    <t>1A1000821001107</t>
  </si>
  <si>
    <t>MUESTRA MEDICA: APOMORFINA 5.0000 MG OTRAS SOLUCIONES SUBCUTANEA (LEGRAND&amp;DACEPTON) VIAL 20.0000ML / CAJA X 10</t>
  </si>
  <si>
    <t>1A1000821001108</t>
  </si>
  <si>
    <t>MUESTRA MEDICA:SIN DATOAPOMORFINA 5.0000 MG OTRAS SOLUCIONES SUBCUTANEA (LEGRAND&amp;DACEPTON) VIAL 20.0000ML / CAJA X 30</t>
  </si>
  <si>
    <t>1A1000821001109</t>
  </si>
  <si>
    <t>KYLEENA®</t>
  </si>
  <si>
    <t>INVIMA 2023M-0018405-R1</t>
  </si>
  <si>
    <t>CAJA POR 1 ENDORECEPTOR (DISPOSITIVO DE ADMINISTRACIÓN) Y UN ENDOCEPTIVO CON LEVONORGESTREL EN BLÍSTER DE PETG</t>
  </si>
  <si>
    <t>MUESTRA MÉDICA: CAJA POR 1 ENDORECEPTOR (DISPOSITIVO DE ADMINISTRACIÓN) Y UN ENDOCEPTIVO CON LEVONORGESTREL EN BLÍSTER DE PETG</t>
  </si>
  <si>
    <t>VELBIENNE® 10</t>
  </si>
  <si>
    <t>INVIMA 2017M-0017558</t>
  </si>
  <si>
    <t>MUESTRA MEDICA: CAJA CON 1 BLISTER PVC / PVDC - ALUMINIO QUE CONTIENE 28 TABLETAS RECUBIERTAS.</t>
  </si>
  <si>
    <t>G03FA15</t>
  </si>
  <si>
    <t>DIENOGEST Y ESTROGENO</t>
  </si>
  <si>
    <t>ESTRADIOL VALERATO MICRONIZADO</t>
  </si>
  <si>
    <t>PRESENTACIONES COMERCIALES: CAJASIN DATOCON 1 BLISTER PVC/PVDC - ALUMINIO QUE CONTIENE 28 TABLETAS RECUBIERTAS POR BLISTER.</t>
  </si>
  <si>
    <t>PRESENTACIONES COMERCIALES: CAJASIN DATOCON 3 BLISTER PVC/PVDC - ALUMINIO QUE CONTIENE 28 TABLETAS RECUBIERTAS POR BLISTER.</t>
  </si>
  <si>
    <t>PRESENTACIONES COMERCIALES: CAJASIN DATOCON 6 BLISTER PVC/PVDC - ALUMINIO QUE CONTIENE 28 TABLETAS RECUBIERTAS POR BLISTER.</t>
  </si>
  <si>
    <t>USO INSTITUCIONAL: CAJASIN DATOCON 1 BLISTER PVC/PVDC - ALUMINIO QUE CONTIENE 28 TABLETAS RECUBIERTAS POR BLISTER. CON PORTABLISTER O SIN POTABLISTER</t>
  </si>
  <si>
    <t>USO INSTITUCIONAL: CAJASIN DATOCON 3 BLISTER PVC/PVDC - ALUMINIO QUE CONTIENE 28 TABLETAS RECUBIERTAS POR BLISTER. CON PORTABLISTER O SIN POTABLISTER</t>
  </si>
  <si>
    <t>USO INSTITUCIONAL: CAJASIN DATOCON 6 BLISTER PVC/PVDC - ALUMINIO QUE CONTIENE 28 TABLETAS RECUBIERTAS POR BLISTER. CON PORTABLISTER O SIN POTABLISTER</t>
  </si>
  <si>
    <t>MUESTRA MÉDICASIN DATOCAJA CON 1 BLÍSTER PVC/PVDC - ALUMINIO QUE CONTIENE 28 TABLETAS RECUBIERTAS POR BLÍSTER. CON PORTABLISTER</t>
  </si>
  <si>
    <t>2D1005451000100</t>
  </si>
  <si>
    <t>MUESTRA MÉDICASIN DATOCAJA CON 1 BLÍSTER PVC/PVDC - ALUMINIO QUE CONTIENE 28 TABLETAS RECUBIERTAS POR BLÍSTER. SIN PORTABLISTER</t>
  </si>
  <si>
    <t>CAJA CON 1 BLÍSTER PVC/PVDC - ALUMINIO QUE CONTIENE 28 TABLETAS RECUBIERTAS POR BLÍSTER. CON PORTABLISTER</t>
  </si>
  <si>
    <t>2D1005451000101</t>
  </si>
  <si>
    <t>CAJA CON 1 BLÍSTER PVC/PVDC - ALUMINIO QUE CONTIENE 28 TABLETAS RECUBIERTAS POR BLÍSTER. SIN PORTABLISTER</t>
  </si>
  <si>
    <t>CAJA CON 3 BLÍSTER PVC/PVDC - ALUMINIO QUE CONTIENE 28 TABLETAS RECUBIERTAS POR BLÍSTER. CON PORTABLISTER</t>
  </si>
  <si>
    <t>2D1005451000102</t>
  </si>
  <si>
    <t>CAJA CON 3 BLÍSTER PVC/PVDC - ALUMINIO QUE CONTIENE 28 TABLETAS RECUBIERTAS POR BLÍSTER. SIN PORTABLISTER</t>
  </si>
  <si>
    <t>CAJA CON 6 BLÍSTER PVC/PVDC - ALUMINIO QUE CONTIENE 28 TABLETAS RECUBIERTAS POR BLÍSTER. CON PORTABLISTER</t>
  </si>
  <si>
    <t>2D1005451000103</t>
  </si>
  <si>
    <t>CAJA CON 6 BLÍSTER PVC/PVDC - ALUMINIO QUE CONTIENE 28 TABLETAS RECUBIERTAS POR BLÍSTER. SIN PORTABLISTER</t>
  </si>
  <si>
    <t>SIBET® INHALACIÓN PRESURIZADA (25 + 50 MCG / DOSIS)</t>
  </si>
  <si>
    <t>INVIMA 2017M-0017902</t>
  </si>
  <si>
    <t>CAJA PLEGADIZA CON UN (1) FRASCO PARA INHALADOR. DE ALEACIÓN ALUMINIO-MAGNESIO POR 120 DOSIS MEDIDAS (160 DOSIS TOTALES INCLUYENDO EXCESO). VÁLVULA DOSIFICADORA DE ACETAL. ACTUADOR DE POLIPROPILENO BLANCO ADAPTADO CON BOQUILLA Y TAPA ...</t>
  </si>
  <si>
    <t>PROPIONATO DE FLUTICASONA</t>
  </si>
  <si>
    <t>CADA DOSIS (ACTUACIÓN / ACCIONAMIENTO) SUMINISTRA</t>
  </si>
  <si>
    <t>2F1035861000102</t>
  </si>
  <si>
    <t>SALMETEROL XINAFOATO. EQUIVALENTE A SALMETEROL BASE</t>
  </si>
  <si>
    <t>MUESTRA MÉDICA: CAJA PLEGADIZA CON UN (1) FRASCO PARA INHALADOR. DE ALEACIÓN ALUMINIO-MAGNESIO POR 120 DOSIS MEDIDAS (160 DOSIS TOTALES INCLUYENDO EXCESO). VÁLVULA DOSIFICADORA DE ACETAL. ACTUADOR DE POLIPROPILENO BLANCO ADAPTADO CON BOQUILLA Y TAPA ...</t>
  </si>
  <si>
    <t>2F1035861000103</t>
  </si>
  <si>
    <t>CAJA CON UN CONTENEDOR DE ALUMINIO CON VÁLVULA DOSIFICADORA QUE SUMINISTRA 120 DOSIS MEDIDAS + INHALOCÁMARA - INSTASPACER</t>
  </si>
  <si>
    <t>2F1035861000100</t>
  </si>
  <si>
    <t>MUESTRA MÉDICA: CAJA CON UN CONTENEDOR DE ALUMINIO CON VÁLVULA DOSIFICADORA QUE SUMINISTRA 120 DOSIS MEDIDAS + INHALOCÁMARA - INSTASPACER</t>
  </si>
  <si>
    <t>2F1035861000101</t>
  </si>
  <si>
    <t>FUROMET® SUSPENSIÓN PARA INHALACIÓN (SPRAY NASAL ACUOSO) (50 MCG / DOSIS)</t>
  </si>
  <si>
    <t>INVIMA 2017M-0017660</t>
  </si>
  <si>
    <t>CAJA PLEGADIZA CON UNA BOTELLA CILÍNDRICA BLANCA OPACA EN POLIETILENO DE ALTA DENSIDAD (HDPE) CON TAPA EN POLIPROPILENO TRANSPARENTE QUE SUMINISTRA 60 DOSIS MEDIDAS CON INSERTO</t>
  </si>
  <si>
    <t>MOMETASONA FUROATO MONOHIDRATO 0.05172 % W / W (% PESO / PESO). EQUIVALENTE A MOMETASONA FUROATO 0.05 % W / W (% PESO / PESO)</t>
  </si>
  <si>
    <t>CADA DOSIS (ACTUACIÓN / ACCIONAMIENTO) SUMINISTRA (% W / W (% PESO / PESO))</t>
  </si>
  <si>
    <t>CAJA PLEGADIZA CON UNA BOTELLA CILÍNDRICA BLANCA OPACA EN POLIETILENO DE ALTA DENSIDAD (HDPE) CON TAPA EN POLIPROPILENO TRANSPARENTE QUE SUMINISTRA 120 DOSIS MEDIDAS CON INSERTO</t>
  </si>
  <si>
    <t>1M1039121002100</t>
  </si>
  <si>
    <t>MUESTRA MEDICA CAJA PLEGADIZA CON UNA BOTELLA CILÍNDRICA BLANCA OPACA EN POLIETILENO DE ALTA DENSIDAD (HDPE) CON TAPA EN POLIPROPILENO TRANSPARENTE QUE SUMINISTRA 60 DOSIS MEDIDAS CON INSERTO</t>
  </si>
  <si>
    <t>MUESTRA MEDICA CAJA PLEGADIZA CON UNA BOTELLA CILÍNDRICA BLANCA OPACA EN POLIETILENO DE ALTA DENSIDAD (HDPE) CON TAPA EN POLIPROPILENO TRANSPARENTE QUE SUMINISTRA 120 DOSIS MEDIDAS CON INSERTO</t>
  </si>
  <si>
    <t>HUMECTADER®</t>
  </si>
  <si>
    <t>INVIMA 2017M-0017559</t>
  </si>
  <si>
    <t>FRASCO PEAD BLANCO CON TAPA EN POLIPROPILENO NARANJA / BLANCA X 120 ML DE LOCIÓN.</t>
  </si>
  <si>
    <t>ACETATO DE CALCIO Y SULFATO DE ALUMINIO EQUIVALENTES A ACETATO DE ALUMINIO.</t>
  </si>
  <si>
    <t>SIBET® 25 + 250 MCG</t>
  </si>
  <si>
    <t>INVIMA 2017M-0017784</t>
  </si>
  <si>
    <t>CAJA CON UN (1) FRASCO PARA INHALADOR DE ALEACIÓN ALUMINIO-MAGNESIO POR 120 DOSIS MEDIDAS (160 DOSIS TOTALES INCLUYENDO EXCESO). VÁLVULA DE ACETAL. ACTUADOR DE POLIPROPILENO BLANCO Y BOQUILLA DE POLIPROPILENO AZUL. + INSERTO.</t>
  </si>
  <si>
    <t>PROPIONATO DE FLUTICASONA (MICRONIZADA)</t>
  </si>
  <si>
    <t>% v/v</t>
  </si>
  <si>
    <t>FRASCO INHALADOR POR 160 DOSIS (CADA ACTUACIÓN SUMINISTRA PROPIONATO DE FLUTICASONA 250 MCG)</t>
  </si>
  <si>
    <t>2F1018451003102</t>
  </si>
  <si>
    <t>SALMETEROL XINAFOATO (MICRONIZADO) 0.0496% . EQUIVALENTE A SALMETEROL</t>
  </si>
  <si>
    <t>FRASCO INHALADOR POR 160 DOSIS (CADA ACTUACIÓN SUMINISTRA SALMETEROL XINAFOATO 36.3MCG EQUIVALENTES A SALMETEROL 25 MCG)</t>
  </si>
  <si>
    <t>MUESTRA MÉDICA: CAJA CON UN (1) FRASCO PARA INHALADOR DE ALEACIÓN ALUMINIO-MAGNESIO POR 120 DOSIS MEDIDAS (160 DOSIS TOTALES INCLUYENDO EXCESO). VÁLVULA DE ACETAL. ACTUADOR DE POLIPROPILENO BLANCO Y BOQUILLA DE POLIPROPILENO AZUL. + INSERTO.</t>
  </si>
  <si>
    <t>2F1018451003103</t>
  </si>
  <si>
    <t>2F1018451003100</t>
  </si>
  <si>
    <t>2F1018451003101</t>
  </si>
  <si>
    <t>SIBET® 25 +125 MCG</t>
  </si>
  <si>
    <t>INVIMA 2017M-0017879</t>
  </si>
  <si>
    <t>CAJA CON UN (1) FRASCO PARA INHALADOR. DE ALEACIÓN ALUMINIO-MAGNESIO. POR 120 DOSIS MEDIDAS (160 DOSIS TOTALES INCLUYENDO EXCESO). VÁLVULA DE ACETAL. ACTUADOR DE POLIPROPILENO BLANCO Y BOQUILLA Y TAPA DE POLIPROPILENO AZUL. + INSERTO.</t>
  </si>
  <si>
    <t>PROPIANATO DE FLUTICASONA (MICRONIZADO)</t>
  </si>
  <si>
    <t>% w/w</t>
  </si>
  <si>
    <t>FRASCO INHALADOR POR 160 DOSIS (CADA ACTUACIÓN SUMINISTRA PROPIONATO DE FLUTICASONA 125 MCG)</t>
  </si>
  <si>
    <t>2F1018501002102</t>
  </si>
  <si>
    <t>SALMETEROL XINAFOATO (MICRONIZADO) 0.049598%. EQUIVALENTE A SALMETEROL</t>
  </si>
  <si>
    <t>MUESTRA MÉDICA: CAJA CON UN (1) FRASCO PARA INHALADOR. DE ALEACIÓN ALUMINIO-MAGNESIO. POR 120 DOSIS MEDIDAS (160 DOSIS TOTALES INCLUYENDO EXCESO). VÁLVULA DE ACETAL. ACTUADOR DE POLIPROPILENO BLANCO Y BOQUILLA Y TAPA DE POLIPROPILENO AZUL. + INSERTO.</t>
  </si>
  <si>
    <t>2F1018501002103</t>
  </si>
  <si>
    <t>2F1018501002100</t>
  </si>
  <si>
    <t>2F1018501002101</t>
  </si>
  <si>
    <t>LIPOTIC®</t>
  </si>
  <si>
    <t>INVIMA 2023M-0017306-R1</t>
  </si>
  <si>
    <t>CAJA POR 10 TABLETAS RECUBIERTAS. EN BLÍSTER FILL ACLAR TRANSPARENTE/ALUMINIO POR 10 TABLETAS RECUBIERTAS.</t>
  </si>
  <si>
    <t>A16AX01</t>
  </si>
  <si>
    <t>TIOCTICO  ACIDO</t>
  </si>
  <si>
    <t>ÁCIDO TIOCTICO</t>
  </si>
  <si>
    <t>CAJA POR 20 TABLETAS RECUBIERTAS. EN BLÍSTER FILL ACLAR TRANSPARENTE/ALUMINIO POR 10 TABLETAS RECUBIERTAS CADA UNO.</t>
  </si>
  <si>
    <t>CAJA POR 30 TABLETAS RECUBIERTAS. EN BLÍSTER FILL ACLAR TRANSPARENTE/ALUMINIO POR 10 TABLETAS RECUBIERTAS CADA UNO.</t>
  </si>
  <si>
    <t>CAJA POR 40 TABLETAS RECUBIERTAS. EN BLÍSTER FILL ACLAR TRANSPARENTE/ALUMINIO POR 10 TABLETAS RECUBIERTAS CADA UN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CAJA CON 1 FRASCO PEAD BLANCO X 30 TABLETAS RECUBIERTAS. CON TAPA DE POLIPROPILENO BLANCA CON RANURAS EN LOS ALREDEDORES Y SUBTAPA TRANSPARENTE. LINER DE ALUMINIO.</t>
  </si>
  <si>
    <t>CAJA CON 1 FRASCO PEAD BLANCO X 60 TABLETAS RECUBIERTAS. CON TAPA DE POLIPROPILENO BLANCA CON RANURAS EN LOS ALREDEDORES Y SUBTAPA TRANSPARENTE. LINER DE ALUMINIO.</t>
  </si>
  <si>
    <t>CAJA CON 1 FRASCO PEAD BLANCO X 100 TABLETAS RECUBIERTAS. CON TAPA DE POLIPROPILENO BLANCA CON RANURAS EN LOS ALREDEDORES Y SUBTAPA TRANSPARENTE. LINER DE ALUMINIO.</t>
  </si>
  <si>
    <t>CAJA CON 1 FRASCO PEAD BLANCO X 120 TABLETAS RECUBIERTAS. CON TAPA DE POLIPROPILENO BLANCA CON RANURAS EN LOS ALREDEDORES Y SUBTAPA TRANSPARENTE. LINER DE ALUMINIO.</t>
  </si>
  <si>
    <t>MUESTRA MÉDICA: CAJA POR 1 TABLETA RECUBIERTA. EN BLÍSTER FILL ACLAR TRANSPARENTE/ALUMINIO POR 1 TABLETA RECUBIERTA.</t>
  </si>
  <si>
    <t>MUESTRA MÉDICA: CAJA POR 3 TABLETAS RECUBIERTAS. EN BLÍSTER FILL ACLAR TRANSPARENTE/ALUMINIO POR 3 TABLETAS RECUBIERTAS.</t>
  </si>
  <si>
    <t>MUESTRA MÉDICA: CAJA POR 4 TABLETAS RECUBIERTAS. EN BLÍSTER FILL ACLAR TRANSPARENTE/ALUMINIO POR 4 TABLETAS RECUBIERTAS.</t>
  </si>
  <si>
    <t>MUESTRA MÉDICA: CAJA POR 10 TABLETAS RECUBIERTAS. EN BLÍSTER FILL ACLAR TRANSPARENTE/ALUMINIO POR 10 TABLETAS RECUBIERTAS.</t>
  </si>
  <si>
    <t>MUESTRA MÉDICA: CAJA CON 1 FRASCO PEAD BLANCO X 10 TABLETAS RECUBIERTAS. CON TAPA DE POLIPROPILENO BLANCA CON RANURAS EN LOS ALREDEDORES Y SUBTAPA TRANSPARENTE. LINER DE ALUMINIO.</t>
  </si>
  <si>
    <t>MUESTRA MÉDICA: CAJA CON 1 FRASCO PEAD BLANCO X 3 TABLETAS RECUBIERTAS. CON TAPA DE POLIPROPILENO BLANCA CON RANURAS EN LOS ALREDEDORES Y SUBTAPA TRANSPARENTE. LINER DE ALUMINIO.</t>
  </si>
  <si>
    <t>MUESTRA MÉDICA: CAJA CON 1 FRASCO PEAD BLANCO X 5 TABLETAS RECUBIERTAS. CON TAPA DE POLIPROPILENO BLANCA CON RANURAS EN LOS ALREDEDORES Y SUBTAPA TRANSPARENTE. LINER DE ALUMINIO.</t>
  </si>
  <si>
    <t>CAJA CON 1 FRASCO PEAD BLANCO X 10 TABLETAS RECUBIERTAS. CON TAPA DE POLIPROPILENO BLANCA CON RANURAS EN LOS ALREDEDORES Y SUBTAPA TRANSPARENTE. LINER DE ALUMINIO.</t>
  </si>
  <si>
    <t>CAJA CON 1 FRASCO PEAD BLANCO X 90 TABLETAS RECUBIERTAS. CON TAPA DE POLIPROPILENO BLANCA CON RANURAS EN LOS ALREDEDORES Y SUBTAPA TRANSPARENTE. LINER DE ALUMINIO.</t>
  </si>
  <si>
    <t>CAJA POR 10 TABLETAS RECUBIERTAS EN BLÍSTER STARFLEX/ALUMINIO POR 10 TABLETAS RECUBIERTAS.</t>
  </si>
  <si>
    <t>CAJA POR 20 TABLETAS RECUBIERTAS EN BLÍSTER STARFLEX/ALUMINIO POR 10 TABLETAS RECUBIERTAS CADA UNO.</t>
  </si>
  <si>
    <t>CAJA POR 30 TABLETAS RECUBIERTAS EN BLÍSTER STARFLEX/ALUMINIO POR 10 TABLETAS RECUBIERTAS CADA UNO.</t>
  </si>
  <si>
    <t>CAJA POR 40 TABLETAS RECUBIERTAS EN BLÍSTER STARFLEX/ALUMINIO POR 10 TABLETAS RECUBIERTAS CADA UNO.</t>
  </si>
  <si>
    <t>CAJA POR 60 TABLETAS RECUBIERTAS EN BLÍSTER STARFLEX/ALUMINIO POR 10 TABLETAS RECUBIERTAS CADA UNO.</t>
  </si>
  <si>
    <t>CAJA POR 90 TABLETAS RECUBIERTAS EN BLÍSTER STARFLEX/ALUMINIO POR 10 TABLETAS RECUBIERTAS CADA UNO.</t>
  </si>
  <si>
    <t>CAJA POR 120 TABLETAS RECUBIERTAS EN BLÍSTER STARFLEX/ALUMINIO POR 10 TABLETAS RECUBIERTAS CADA UNO.</t>
  </si>
  <si>
    <t>MUESTRA MÉDICA: CAJA POR 1 TABLETA RECUBIERTA. EN BLÍSTER STARFLEX/ALUMINIO.</t>
  </si>
  <si>
    <t>MUESTRA MÉDICA: CAJA POR 3 TABLETAS RECUBIERTAS. EN BLÍSTER STARFLEX/ALUMINIO.</t>
  </si>
  <si>
    <t>MUESTRA MÉDICA: CAJA POR 4 TABLETAS RECUBIERTAS. EN BLÍSTER STARFLEX/ALUMINIO.</t>
  </si>
  <si>
    <t>MUESTRA MÉDICA: CAJA POR 10 TABLETAS RECUBIERTAS. EN BLÍSTER STARFLEX/ALUMINIO.</t>
  </si>
  <si>
    <t>NEURACT ®</t>
  </si>
  <si>
    <t>INVIMA 2016M-0017131</t>
  </si>
  <si>
    <t>CAJA PLEGADIZA POR 30 PARCHES TRANSDERMICOS DE 10 CM2 EN SACHETS DE PAPEL /TEREFTALATO DE POLIETILENO (PET) / POLIACRILONITRILO (PAN)</t>
  </si>
  <si>
    <t>RIVASTIGMINA CON UNA LIBERACION NOMINAL DE 9.5 MG /24 HORAS</t>
  </si>
  <si>
    <t>SK CHEMICALS CO LTD. CHENONGJU PLANT</t>
  </si>
  <si>
    <t>MUESTRA MEDICA: CAJA PLEGADIZA POR 2 PARCHES TRANSDERMICOS DE 10 CM2 EN SACHETS DE PAPEL /TEREFTALATO DE POLIETILENO (PET) / POLIACRILONITRILO (PAN)</t>
  </si>
  <si>
    <t>CAJA PLEGADIZA POR 60 PARCHES TRANSDERMICOS DE 10 CM2 EN SACHETS DE PAPEL /TEREFTALATO DE POLIETILENO (PET) / POLIACRILONITRILO (PAN).</t>
  </si>
  <si>
    <t>CAJA PLEGADIZA POR 90 PARCHES TRANSDERMICOS DE 10 CM2 EN SACHETS DE PAPEL /TEREFTALATO DE POLIETILENO (PET) / POLIACRILONITRILO (PAN).</t>
  </si>
  <si>
    <t>USO INSTITUCIONAL: CAJA PLEGADIZA POR 30 PARCHES TRANSDERMICOS DE 10 CM2 EN SACHETS DE PAPEL /TEREFTALATO DE POLIETILENO (PET) / POLIACRILONITRILO (PAN).</t>
  </si>
  <si>
    <t>USO INSTITUCIONAL: CAJA PLEGADIZA POR 60 PARCHES TRANSDERMICOS DE 10 CM2 EN SACHETS</t>
  </si>
  <si>
    <t>USO INSTITUCIONAL: CAJA PLEGADIZA POR 90 PARCHES TRANSDERMICOS DE 10 CM2 EN SACHETS DE PAPEL /TEREFTALATO DE POLIETILENO (PET) / POLIACRILONITRILO (PAN).</t>
  </si>
  <si>
    <t>INVIMA 2016M-0017142</t>
  </si>
  <si>
    <t>CAJA PLEGADIZA POR 30 PARCHES TRANSDERMICOS DE 5 CM2 EN SACHETS DE PAPEL /TEREFTALATO DE POLIETILENO (PET) / POLIACRILONITRILO (PAN)</t>
  </si>
  <si>
    <t>RIVASTIGMINA CON UNA LIBERACION NOMINAL DE 4.6 MG /24 HORAS</t>
  </si>
  <si>
    <t>MUESTRA MEDICA: CAJA PLEGADIZA POR 2 PARCHES TRANSDERMICOS DE 5 CM2 EN SACHETS DE PAPEL /TEREFTALATO DE POLIETILENO (PET) / POLIACRILONITRILO (PAN)</t>
  </si>
  <si>
    <t>CAJA PLEGADIZA POR 60 PARCHES TRANSDERMICOS DE 5 CM2 EN SACHETS DE PAPEL /TEREFTALATO DE POLIETILENO (PET) / POLIACRILONITRILO (PAN)</t>
  </si>
  <si>
    <t>CAJA PLEGADIZA POR 90 PARCHES TRANSDERMICOS DE 5 CM2 EN SACHETS DE PAPEL /TEREFTALATO DE POLIETILENO (PET) / POLIACRILONITRILO (PAN)</t>
  </si>
  <si>
    <t>USO INSTITUCIONAL CAJA PLEGADIZA POR 30 PARCHES TRANSDERMICOS DE 5 CM2 EN SACHETS DE PAPEL /TEREFTALATO DE POLIETILENO (PET) / POLIACRILONITRILO (PAN)</t>
  </si>
  <si>
    <t>USO INSTITUCIONAL CAJA PLEGADIZA POR 60 PARCHES TRANSDERMICOS DE 5 CM2 EN SACHETS DE PAPEL /TEREFTALATO DE POLIETILENO (PET) / POLIACRILONITRILO (PAN)</t>
  </si>
  <si>
    <t>USO INSTITUCIONAL CAJA PLEGADIZA POR 90 PARCHES TRANSDERMICOS DE 5 CM2 EN SACHETS DE PAPEL /TEREFTALATO DE POLIETILENO (PET) / POLIACRILONITRILO (PAN)</t>
  </si>
  <si>
    <t>MIFEPRISTONA</t>
  </si>
  <si>
    <t>ASOCIACIÓN PROFAMILIA - PROFAMILIA</t>
  </si>
  <si>
    <t>INVIMA 2022M-0017492-R1</t>
  </si>
  <si>
    <t>IUM 1M1029471002100 MIFEPRISTONA 200.0000 MG TABLETAS DE LIBERACION NO MODIFICADA ORAL (PROFAMILIA) TABLETA 1.0000U / CAJA X 1. CAJA PLEGADIZA POR 1 TABLETA EN BLÍSTER ALUMINIO-PVC/PVDC INCOLORO TRANSPARENTE.</t>
  </si>
  <si>
    <t>G03XB01</t>
  </si>
  <si>
    <t>1M1029471002100</t>
  </si>
  <si>
    <t>INSTITUCIONAL: CAJA PLEGADIZA POR 1 TABLETA EN BLISTER ALUMINIO-PVC/PVDC INCOLORO TRANSPARENTE</t>
  </si>
  <si>
    <t>MUESTRA MEDICA: CAJA PLEGADIZA POR 1 TABLETA EN BLISTER ALUMINIO-PVC/PVDC INCOLORO TRANSPARENTE</t>
  </si>
  <si>
    <t>ENTRESTO® 200 MG</t>
  </si>
  <si>
    <t>INVIMA 2023M-0017322-R1</t>
  </si>
  <si>
    <t>CAJA POR 60 COMPRIMIDOS RECUBIERTOS. EN BLISTER PA/AL/PVC (ALU-ALU)</t>
  </si>
  <si>
    <t>SACUBITRILO VALSARTÁN SÓDICO HIDRATADO 226.206 MG. EQUIVALENTE A SACUBITRILO VALSARTAN (97.2 MG DE SACUBITRILO / 102.8 MG DE VALSARTAN)</t>
  </si>
  <si>
    <t>2S1019941001100</t>
  </si>
  <si>
    <t>MEKINIST®0.5 MG TABLETAS RECUBIERTAS.</t>
  </si>
  <si>
    <t>INVIMA 2016M-0017321</t>
  </si>
  <si>
    <t>CAJA DE CARTON CON FRASCO BLANCO EN PEAD/HDPE CON DESECANTE EN SILICA GEL Y TAPA CHILD RESISTANT POR 7SIN DATOTABLETAS RECUBIERTAS.</t>
  </si>
  <si>
    <t>TRAMETINIB DIMETILSULFOXIDO</t>
  </si>
  <si>
    <t>CAJA DE CARTON CON FRASCO BLANCO EN PEAD/HDPE CON DESECANTE EN SILICA GEL Y TAPA CHILD RESISTANT PORSIN DATO30 TABLETAS RECUBIERTAS.</t>
  </si>
  <si>
    <t>1T1047971000100</t>
  </si>
  <si>
    <t>ENTRESTO® 100 MG</t>
  </si>
  <si>
    <t>INVIMA 2023M-0017323-R1</t>
  </si>
  <si>
    <t>SACUBITRILO VALSARTÁN SÓDICO HIDRATADO 113.103 MG. EQUIVALENTE A SACUBITRILO VALSARTRAN (48.6 MG DE SACUBITRILO / 51.4 MG DE VALSARTAN)</t>
  </si>
  <si>
    <t>2S1019931002100</t>
  </si>
  <si>
    <t>ATORVASTATINA® 40 MG TABLETAS RECUBIERTAS</t>
  </si>
  <si>
    <t>INVIMA 2017M-0017554</t>
  </si>
  <si>
    <t>CAJA POR 10 TABLETAS EN BLISTER DE ALUMINIO / ALUMINIO POR 10 TABLETAS.</t>
  </si>
  <si>
    <t>1A1005381012100</t>
  </si>
  <si>
    <t>CAJA POR 30 TABLETAS EN BLISTER DE ALUMINIO / ALUMINIO POR 10 TABLETAS.</t>
  </si>
  <si>
    <t>1A1005381012101</t>
  </si>
  <si>
    <t>CAJA POR 100 TABLETAS EN BLISTER DE ALUMINIO / ALUMINIO POR 10 TABLETAS.</t>
  </si>
  <si>
    <t>1A1005381012102</t>
  </si>
  <si>
    <t>CAJA POR 200 TABLETAS EN BLISTER DE ALUMINIO / ALUMINIO POR 10 TABLETAS.</t>
  </si>
  <si>
    <t>1A1005381012104</t>
  </si>
  <si>
    <t>USO INSTITUCIONAL: CAJA POR 100 TABLETAS EN BLISTER DE ALUMINIO / ALUMINIO POR 10 TABLETAS.</t>
  </si>
  <si>
    <t>USO INSTITUCIONAL: CAJA POR 200 TABLETAS EN BLISTER DE ALUMINIO / ALUMINIO POR 10 TABLETAS.</t>
  </si>
  <si>
    <t>USO INSTITUCIONAL: CAJA POR 300 TABLETAS EN BLISTER DE ALUMINIO / ALUMINIO POR 10 TABLETAS.</t>
  </si>
  <si>
    <t>1A1005381012103</t>
  </si>
  <si>
    <t>OPTIVE FUSION® UD</t>
  </si>
  <si>
    <t>INVIMA 2023M-0017911-R1</t>
  </si>
  <si>
    <t>2C1002491000100 - CARMELOSA 5.0000 MG/GLICEROL 10.0000 MG OTRAS SOLUCIONES OFTALMICA (OPTIVE FUSION UD) VIAL 0.4000ML / CAJA X 30</t>
  </si>
  <si>
    <t>CARBOXIMETILCELULOSA SÓDICA (VISCOSIDAD BAJA 7LFPH)</t>
  </si>
  <si>
    <t>VIAL DE0.4 ML</t>
  </si>
  <si>
    <t>2C1002491000100</t>
  </si>
  <si>
    <t>MUESTRA MÉDICA: 2C1002491000101 - CARMELOSA 5.0000 MG/GLICEROL 10.0000 MG OTRAS SOLUCIONES OFTALMICA (OPTIVE FUSION UD) VIAL 0.4000ML / CAJA X 5</t>
  </si>
  <si>
    <t>2C1002491000101</t>
  </si>
  <si>
    <t>MUESTRA MEDICA: CARMELOSA 5.0000 MG/GLICEROL 10.0000 MG OTRAS SOLUCIONES OFTALMICA (OPTIVE FUSION UD) VIAL 0.4000ML / CAJA X 30</t>
  </si>
  <si>
    <t>CEFTRIAXONA 1.0 G</t>
  </si>
  <si>
    <t>INVIMA 2017M-0017672</t>
  </si>
  <si>
    <t>CAJA X 1 FRASCO VIALESSIN DATO DE VIDRIO TIPOSIN DATO1 POR 1 G</t>
  </si>
  <si>
    <t>CEFTRIAXONA DISODICA 1.18400G EQUIVALENTE A CEFTRIAXONA BASE</t>
  </si>
  <si>
    <t>VITROFARMA S.A. PLANTA 6</t>
  </si>
  <si>
    <t>CAJA X 10SIN DATOFRASCO VIALESSIN DATODE VIDRIO TIPOSIN DATO1 POR 1 G</t>
  </si>
  <si>
    <t>CAJA X 50SIN DATOFRASCOS VIALES DESIN DATOVIDRIO TIPO 1 POR 1 G</t>
  </si>
  <si>
    <t>CAJA X 100 FRASCOS VIALES DESIN DATOVIDRIO TIPOSIN DATO1 POR 1 G</t>
  </si>
  <si>
    <t>ETORICOXIB 60 MG. TABLETAS RECUBIERTAS</t>
  </si>
  <si>
    <t>INVIMA 2017M-0017594</t>
  </si>
  <si>
    <t>CAJA POR 5SIN DATO TABLETAS RECUBIERTAS EN UN BLISTER PVC/PVDC BLANCO DÚPLEX/ALUMINIO PORSIN DATO5 TABLETAS RECUBIERTAS</t>
  </si>
  <si>
    <t>CAJA POR 7 TABLETAS RECUBIERTAS EN UN BLISTER PVC/PVDC BLANCO DÚPLEX/ALUMINIO PORSIN DATO7 TABLETAS RECUBIERTAS.</t>
  </si>
  <si>
    <t>CAJA POR 10SIN DATOTABLETAS RECUBIERTAS EN UN BLISTER PVC/PVDC BLANCO DÚPLEX/ALUMINIO PORSIN DATO10 TABLETAS RECUBIERTAS CADA UNO.</t>
  </si>
  <si>
    <t>CAJA POR 14 TABLETAS RECUBIERTAS EN DOS BLISTER PVC/PVDC BLANCO DÚPLEX/ALUMINIO PORSIN DATO7 TABLETAS RECUBIERTAS CADA UNO.</t>
  </si>
  <si>
    <t>CAJA POR 15SIN DATOTABLETAS RECUBIERTAS EN TRES BLISTER PVC/PVDC BLANCO DÚPLEX/ALUMINIO PORSIN DATO5 TABLETAS RECUBIERTAS CADA UNO.</t>
  </si>
  <si>
    <t>CAJA POR 20SIN DATOTABLETAS RECUBIERTAS EN DOS BLISTER PVC/PVDC BLANCO DÚPLEX/ALUMINIO PORSIN DATO10 TABLETAS RECUBIERTAS CADA UNO.</t>
  </si>
  <si>
    <t>CAJA POR 21 TABLETAS RECUBIERTAS EN TRES BLISTER PVC/PVDC BLANCO DÚPLEX/ALUMINIO PORSIN DATO7 TABLETAS RECUBIERTAS CADA UNO.</t>
  </si>
  <si>
    <t>CAJA POR 25 TABLETAS RECUBIERTAS EN CINCO BLISTER PVC/PVDC BLANCO DÚPLEX/ALUMINIO PORSIN DATO5 TABLETAS RECUBIERTAS CADA UNO.</t>
  </si>
  <si>
    <t>CAJA POR 28 TABLETAS RECUBIERTAS EN CUATRO BLISTER PVC/PVDC BLANCO DÚPLEX/ALUMINIO PORSIN DATO7 TABLETAS RECUBIERTAS CADA UNO.</t>
  </si>
  <si>
    <t>CAJA POR 30SIN DATOTABLETAS RECUBIERTAS EN TRES BLISTER PVC/PVDC BLANCO DÚPLEX/ALUMINIO PORSIN DATO10 TABLETAS RECUBIERTAS CADA UNO.</t>
  </si>
  <si>
    <t>CAJA POR 40SIN DATOTABLETAS RECUBIERTAS EN CUATROSIN DATOBLISTER PVC/PVDC BLANCO DÚPLEX/ALUMINIO PORSIN DATO10 TABLETAS RECUBIERTAS CADA UNO.</t>
  </si>
  <si>
    <t>CAJA POR 50 TABLETAS RECUBIERTAS EN CINCO BLISTER PVC/PVDC BLANCO DÚPLEX/ALUMINIO PORSIN DATO10 TABLETAS RECUBIERTAS CADA UNO.</t>
  </si>
  <si>
    <t>MUESTRA MÉDICA: CAJA POR 1. TABLETA RECUBIERTA EN UN BLISTER PVC/PVDC BLANCO DÚPLEX/ALUMINIO PORSIN DATO1 TABLETA RECUBIERTA .</t>
  </si>
  <si>
    <t>MUESTRA MÉDICA: CAJA POR 2. TABLETAS RECUBIERTAS EN UN BLISTER PVC/PVDC BLANCO DÚPLEX/ALUMINIO PORSIN DATO2 TABLETAS RECUBIERTAS CADA UNO.</t>
  </si>
  <si>
    <t>MUESTRA MÉDICA: CAJA POR 5 TABLETAS RECUBIERTAS EN UN BLISTER PVC/PVDC BLANCO DÚPLEX/ALUMINIO PORSIN DATO5 TABLETAS RECUBIERTAS CADA UNO.</t>
  </si>
  <si>
    <t>MUESTRA MÉDICA: CAJA POR 7 TABLETAS RECUBIERTAS EN UN BLISTER PVC/PVDC BLANCO DÚPLEX/ALUMINIO PORSIN DATO7 TABLETAS RECUBIERTAS CADA UNO.</t>
  </si>
  <si>
    <t>MUESTRA MÉDICA: CAJA POR 10 TABLETAS RECUBIERTAS EN UN BLISTER PVC/PVDC BLANCO DÚPLEX/ALUMINIO PORSIN DATO10 TABLETAS RECUBIERTAS CADA UNO</t>
  </si>
  <si>
    <t>MUESTRA MÉDICA: CAJA POR 14 TABLETAS RECUBIERTAS EN DOS BLISTER PVC/PVDC BLANCO DÚPLEX/ALUMINIO PORSIN DATO7 TABLETAS RECUBIERTAS CADA UNO.</t>
  </si>
  <si>
    <t>MUESTRA MÉDICA: CAJA POR 15 TABLETAS RECUBIERTAS EN TRES BLISTER PVC/PVDC BLANCO DÚPLEX/ALUMINIO PORSIN DATO5 TABLETAS RECUBIERTAS CADA UNO.</t>
  </si>
  <si>
    <t>MUESTRA MÉDICA: CAJA POR 20 TABLETAS RECUBIERTAS EN DOS BLISTER PVC/PVDC BLANCO DÚPLEX/ALUMINIO PORSIN DATO10 TABLETAS RECUBIERTAS CADA UNO.</t>
  </si>
  <si>
    <t>MUESTRA MÉDICA: CAJA POR 21 TABLETAS RECUBIERTAS EN TRES BLISTER PVC/PVDC BLANCO DÚPLEX/ALUMINIO PORSIN DATO7 TABLETAS RECUBIERTAS CADA UNO.</t>
  </si>
  <si>
    <t>MUESTRA MÉDICA: CAJA POR 25 TABLETAS RECUBIERTAS EN CINCO BLISTER PVC/PVDC BLANCO DÚPLEX/ALUMINIO PORSIN DATO5 TABLETAS RECUBIERTAS CADA UNO.</t>
  </si>
  <si>
    <t>MUESTRA MÉDICA: CAJA POR 28 TABLETAS RECUBIERTAS EN CUATRO BLISTER PVC/PVDC BLANCO DÚPLEX/ALUMINIO PORSIN DATO7 TABLETAS RECUBIERTAS CADA UNO.</t>
  </si>
  <si>
    <t>MUESTRA MÉDICA: CAJA POR 30 TABLETAS RECUBIERTAS EN TRES BLISTER PVC/PVDC BLANCO DÚPLEX/ALUMINIO PORSIN DATO10 TABLETAS RECUBIERTAS CADA UNO</t>
  </si>
  <si>
    <t>MUESTRA MÉDICA: CAJA POR 40 TABLETAS RECUBIERTAS EN CUATRO BLISTER PVC/PVDC BLANCO DÚPLEX/ALUMINIO PORSIN DATO10 TABLETAS RECUBIERTAS CADA UNO.</t>
  </si>
  <si>
    <t>MUESTRA MÉDICA : CAJA POR 50 TABLETAS RECUBIERTAS EN CINCO BLISTER PVC/PVDC BLANCO DÚPLEX/ALUMINIO PORSIN DATO10 TABLETAS RECUBIERTAS CADA UNO.</t>
  </si>
  <si>
    <t>MUESTRA MÉDICA : CAJA PORSIN DATO60 TABLETAS RECUBIERTAS EN SEIS BLISTER PVC/PVDC BLANCO DÚPLEX/ALUMINIO PORSIN DATO10 TABLETAS RECUBIERTAS CADA UNO.</t>
  </si>
  <si>
    <t>PRESENTACIÓN INSTITUCIONAL: CAJA POR 7 TABLETAS RECUBIERTAS EN UN BLISTER PVC/PVDC BLANCO DÚPLEX/ALUMINIO PORSIN DATO7 TABLETAS RECUBIERTAS</t>
  </si>
  <si>
    <t>PRESENTACIÓN INSTITUCIONAL: CAJA POR 100 TABLETAS RECUBIERTAS EN DIEZ BLISTER PVC/PVDC BLANCO DÚPLEX/ALUMINIO PORSIN DATO10 TABLETAS RECUBIERTAS CADA UNO.</t>
  </si>
  <si>
    <t>PRESENTACIÓN INSTITUCIONAL: CAJA POR 200 TABLETAS RECUBIERTAS EN DIEZ BLISTER PVC/PVDC BLANCO DÚPLEX/ALUMINIO PORSIN DATO10 TABLETAS RECUBIERTAS CADA UNO.</t>
  </si>
  <si>
    <t>PRESENTACIÓN INSTITUCIONAL: CAJA PORSIN DATO250 TABLETAS RECUBIERTAS EN DIEZ BLISTER PVC/PVDC BLANCO DÚPLEX/ALUMINIO PORSIN DATO10 TABLETAS RECUBIERTAS CADA UNO.</t>
  </si>
  <si>
    <t>PRESENTACIÓN INSTITUCIONAL: CAJA POR 300 TABLETAS RECUBIERTAS EN DIEZ BLISTER PVC/PVDC BLANCO DÚPLEX/ALUMINIO PORSIN DATO10 TABLETAS RECUBIERTAS CADA UNO.</t>
  </si>
  <si>
    <t>PRESENTACIÓN INSTITUCIONAL: CAJA POR 600 TABLETAS RECUBIERTAS EN DIEZ BLISTER PVC/PVDC BLANCO DÚPLEX/ALUMINIO PORSIN DATO10 TABLETAS RECUBIERTAS CADA UNO.</t>
  </si>
  <si>
    <t>PRESENTACIÓN INSTITUCIONAL: CAJA POR 900 TABLETAS RECUBIERTAS EN DIEZ BLISTER PVC/PVDC BLANCO DÚPLEX/ALUMINIO PORSIN DATO10 TABLETAS RECUBIERTAS CADA UNO.</t>
  </si>
  <si>
    <t>PRESENTACIÓN INSTITUCIONAL: CAJA POR 200 TABLETAS RECUBIERTAS EN VEINTE BLISTER PVC/PVDC BLANCO DÚPLEX/ALUMINIO PORSIN DATO10 TABLETAS RECUBIERTAS CADA UNO.</t>
  </si>
  <si>
    <t>PRESENTACIÓN INSTITUCIONAL: CAJA POR 250 TABLETAS RECUBIERTAS EN VEINTICINCO BLISTER PVC/PVDC BLANCO DÚPLEX/ALUMINIO PORSIN DATO10 TABLETAS RECUBIERTAS CADA UNO.</t>
  </si>
  <si>
    <t>PRESENTACIÓN INSTITUCIONAL: CAJA POR 300 TABLETAS RECUBIERTAS EN TREINTA BLISTER PVC/PVDC BLANCO DÚPLEX/ALUMINIO PORSIN DATO10 TABLETAS RECUBIERTAS CADA UNO.</t>
  </si>
  <si>
    <t>PRESENTACIÓN INSTITUCIONAL: CAJA POR 600 TABLETAS RECUBIERTAS EN SESENTA BLISTER PVC/PVDC BLANCO DÚPLEX/ALUMINIO PORSIN DATO10 TABLETAS RECUBIERTAS CADA UNO.</t>
  </si>
  <si>
    <t>PRESENTACIÓN INSTITUCIONAL:CAJA POR 900 TABLETAS RECUBIERTAS EN NOVENTA BLISTER PVC/PVDC BLANCO DÚPLEX/ALUMINIO PORSIN DATO10 TABLETAS RECUBIERTAS CADA UNO.</t>
  </si>
  <si>
    <t>DIBLOREC</t>
  </si>
  <si>
    <t>INVIMA 2016M-0017141</t>
  </si>
  <si>
    <t>CAJA POR UN VIAL DE VIDRIO TIPO I TRANSPARENTE POR 20ML. CON TAPÓN DE CAUCHO DE BROMOBUTILO. AGRAFE DE ALUMINIO Y FLIP OFF VERDE</t>
  </si>
  <si>
    <t>CABAZRED 60 MG/1.5 ML</t>
  </si>
  <si>
    <t>INVIMA 2017M-0017614</t>
  </si>
  <si>
    <t>-SIN DATOKIT CONSISTE EN 1 FRASCO LLENO DE INYECCIÓN DE CABAZITAXEL 60MG / 1.5ML Y 1 FRASCO LLENO DE DILUYENTE PARA LA INYECCIÓN DE CABAZITAXEL 60MG / 1.5ML PARA SER EMPACADO EN UN CARTÓN.</t>
  </si>
  <si>
    <t>VIAL POR 1.5 ML</t>
  </si>
  <si>
    <t>1C1016681000100</t>
  </si>
  <si>
    <t>-SIN DATOKIT USO INSTITUCIONAL CONSISTE EN 1 FRASCO LLENO DE INYECCIÓN DE CABAZITAXEL 60MG / 1.5ML Y 1 FRASCO LLENO DE DILUYENTE PARA LA INYECCIÓN DE CABAZITAXEL 60MG / 1.5ML PARA SER EMPACADO EN UN CARTÓN.</t>
  </si>
  <si>
    <t>-SIN DATOKIT MUESTRA MEDICA CONSISTE EN 1 FRASCO LLENO DE INYECCIÓN DE CABAZITAXEL 60MG / 1.5ML Y 1 FRASCO LLENO DE DILUYENTE PARA LA INYECCIÓN DE CABAZITAXEL 60MG / 1.5ML PARA SER EMPACADO EN UN CARTÓN.</t>
  </si>
  <si>
    <t>1C1016681000101</t>
  </si>
  <si>
    <t>OXICALM®</t>
  </si>
  <si>
    <t>INVIMA 2023M-0017595-R1</t>
  </si>
  <si>
    <t>CILINDROS DE ACERO AL CARBÓN Y ALUMINIO DE CUERPO AZUL Y CUELLO BLANCO POR 0.5 METROS CÚBICOS.</t>
  </si>
  <si>
    <t>GASES INDUSTRIALES DE COLOMBIA S.A. CRYOGAS S.A.. (ESTACIÓN SABANETA)</t>
  </si>
  <si>
    <t>2O1046911000100</t>
  </si>
  <si>
    <t>CILINDROS DE ACERO AL CARBÓN Y ALUMINIO DE CUERPO AZUL Y CUELLO BLANCO POR 0.62 METROS CÚBICOS.</t>
  </si>
  <si>
    <t>2O1046911000101</t>
  </si>
  <si>
    <t>CILINDROS DE ACERO AL CARBÓN Y ALUMINIO DE CUERPO AZUL Y CUELLO BLANCO POR 0.8 METROS CÚBICOS.</t>
  </si>
  <si>
    <t>2O1046911000102</t>
  </si>
  <si>
    <t>CILINDROS DE ACERO AL CARBÓN Y ALUMINIO DE CUERPO AZUL Y CUELLO BLANCO POR 1.0 METROS CÚBICOS.</t>
  </si>
  <si>
    <t>2O1046911000103</t>
  </si>
  <si>
    <t>CILINDROS DE ACERO AL CARBÓN Y ALUMINIO DE CUERPO AZUL Y CUELLO BLANCO POR 1.5 METROS CÚBICOS.</t>
  </si>
  <si>
    <t>2O1046911000104</t>
  </si>
  <si>
    <t>CILINDROS DE ACERO AL CARBÓN Y ALUMINIO DE CUERPO AZUL Y CUELLO BLANCO POR 2.0 METROS CÚBICOS.</t>
  </si>
  <si>
    <t>2O1046911000105</t>
  </si>
  <si>
    <t>CILINDROS DE ACERO AL CARBÓN Y ALUMINIO DE CUERPO AZUL Y CUELLO BLANCO POR 2.5SIN DATOMETROS CÚBICOS.</t>
  </si>
  <si>
    <t>2O1046911000106</t>
  </si>
  <si>
    <t>CILINDROS DE ACERO AL CARBÓN Y ALUMINIO DE CUERPO AZUL Y CUELLO BLANCO POR 3.0 METROS CÚBICOS.</t>
  </si>
  <si>
    <t>2O1046911000107</t>
  </si>
  <si>
    <t>CILINDROS DE ACERO AL CARBÓN Y ALUMINIO DE CUERPO AZUL Y CUELLO BLANCO POR 3.5 METROS CÚBICOS.</t>
  </si>
  <si>
    <t>2O1046911000108</t>
  </si>
  <si>
    <t>CILINDROS DE ACERO AL CARBÓN Y ALUMINIO DE CUERPO AZUL Y CUELLO BLANCO POR 4.0 METROS CÚBICOS.</t>
  </si>
  <si>
    <t>2O1046911000109</t>
  </si>
  <si>
    <t>CILINDROS DE ACERO AL CARBÓN Y ALUMINIO DE CUERPO AZUL Y CUELLO BLANCO POR 4.5 METROS CÚBICOS.</t>
  </si>
  <si>
    <t>2O1046911000110</t>
  </si>
  <si>
    <t>CILINDROS DE ACERO AL CARBÓN Y ALUMINIO DE CUERPO AZUL Y CUELLO BLANCO POR 4.8 METROS CÚBICOS.</t>
  </si>
  <si>
    <t>2O1046911000111</t>
  </si>
  <si>
    <t>CILINDROS DE ACERO AL CARBÓN Y ALUMINIO DE CUERPO AZUL Y CUELLO BLANCO POR 5.0 METROS CÚBICOS.</t>
  </si>
  <si>
    <t>2O1046911000112</t>
  </si>
  <si>
    <t>CILINDROS DE ACERO AL CARBÓN Y ALUMINIO DE CUERPO AZUL Y CUELLO BLANCO POR 6.0 METROS CÚBICOS.</t>
  </si>
  <si>
    <t>2O1046911000113</t>
  </si>
  <si>
    <t>CILINDROS DE ACERO AL CARBÓN Y ALUMINIO DE CUERPO AZUL Y CUELLO BLANCO POR 6.5 METROS CÚBICOS.</t>
  </si>
  <si>
    <t>2O1046911000114</t>
  </si>
  <si>
    <t>CILINDROS DE ACERO AL CARBÓN Y ALUMINIO DE CUERPO AZUL Y CUELLO BLANCO POR 7.0 METROS CÚBICOS.</t>
  </si>
  <si>
    <t>2O1046911000115</t>
  </si>
  <si>
    <t>CILINDROS DE ACERO AL CARBÓN Y ALUMINIO DE CUERPO AZUL Y CUELLO BLANCO POR 7.5SIN DATOMETROS CÚBICOS.</t>
  </si>
  <si>
    <t>2O1046911000116</t>
  </si>
  <si>
    <t>CILINDROS DE ACERO AL CARBÓN Y ALUMINIO DE CUERPO AZUL Y CUELLO BLANCO POR 8.0 METROS CÚBICOS.</t>
  </si>
  <si>
    <t>2O1046911000117</t>
  </si>
  <si>
    <t>CILINDROS DE ACERO AL CARBÓN Y ALUMINIO DE CUERPO AZUL Y CUELLO BLANCO PORSIN DATO8.5 METROS CÚBICOS.</t>
  </si>
  <si>
    <t>2O1046911000118</t>
  </si>
  <si>
    <t>CILINDROS DE ACERO AL CARBÓN Y ALUMINIO DE CUERPO AZUL Y CUELLO BLANCO POR 8.7SIN DATOMETROS CÚBICOS.</t>
  </si>
  <si>
    <t>2O1046911000119</t>
  </si>
  <si>
    <t>CILINDROS DE ACERO AL CARBÓN Y ALUMINIO DE CUERPO AZUL Y CUELLO BLANCO PORSIN DATO9.0 METROS CÚBICOS.</t>
  </si>
  <si>
    <t>2O1046911000120</t>
  </si>
  <si>
    <t>CILINDROS DE ACERO AL CARBÓN Y ALUMINIO DE CUERPO AZUL Y CUELLO BLANCO POR 10.5 METROS CÚBICOS.</t>
  </si>
  <si>
    <t>2O1046911000121</t>
  </si>
  <si>
    <t>URODROL®</t>
  </si>
  <si>
    <t>INVIMA 2022M-0017420-R1</t>
  </si>
  <si>
    <t>IUM 1N1041101000100: NORFLOXACINO 400.0000 MG CAPSULAS DE LIBERACION NO MODIFICADA ORAL (URODROL &amp; BIOQUIMICO PHARMA) CAPSULA 1.0000U / CAJA X 10. CAJA POR 10 CÁPSULAS. EN BLÍSTER PVC TRANSPARENTE/ALUMINIO POR 10 CÁPSULAS CADA UNO.</t>
  </si>
  <si>
    <t>1N1041101000100</t>
  </si>
  <si>
    <t>IUM 1N1041101000101: NORFLOXACINO 400.0000 MG CAPSULAS DE LIBERACION NO MODIFICADA ORAL (URODROL &amp; BIOQUIMICO PHARMA) CAPSULA 1.0000U / CAJA X 20. CAJA POR 20 CÁPSULAS. EN BLÍSTER PVC TRANSPARENTE/ALUMINIO POR 10 CÁPSULAS CADA UNO.</t>
  </si>
  <si>
    <t>1N1041101000101</t>
  </si>
  <si>
    <t>IUM 1N1041101000102: NORFLOXACINO 400.0000 MG CAPSULAS DE LIBERACION NO MODIFICADA ORAL (URODROL &amp; BIOQUIMICO PHARMA) CAPSULA 1.0000U / CAJA X 30. CAJA POR 30 CÁPSULAS. EN BLÍSTER PVC TRANSPARENTE/ALUMINIO POR 10 CÁPSULAS CADA UNO.</t>
  </si>
  <si>
    <t>1N1041101000102</t>
  </si>
  <si>
    <t>IUM 1N1041101000103: NORFLOXACINO 400.0000 MG CAPSULAS DE LIBERACION NO MODIFICADA ORAL (URODROL &amp; BIOQUIMICO PHARMA) CAPSULA 1.0000U / CAJA X 100. CAJA POR 100 CÁPSULAS. EN BLÍSTER PVC TRANSPARENTE/ALUMINIO POR 10 CÁPSULAS CADA UNO.</t>
  </si>
  <si>
    <t>1N1041101000103</t>
  </si>
  <si>
    <t>IUM 1N1041101000104: NORFLOXACINO 400.0000 MG CAPSULAS DE LIBERACION NO MODIFICADA ORAL (URODROL &amp; BIOQUIMICO PHARMA) CAPSULA 1.0000U / CAJA X 200. CAJA POR 200 CÁPSULAS. EN BLÍSTER PVC TRANSPARENTE/ALUMINIO POR 10 CÁPSULAS CADA UNO.</t>
  </si>
  <si>
    <t>1N1041101000104</t>
  </si>
  <si>
    <t>CASPOFUNGINA 50 MG POLVO LIOFILIZADO</t>
  </si>
  <si>
    <t>SETAA PHARMA S.A.S.</t>
  </si>
  <si>
    <t>INVIMA 2021M-0017311-R1</t>
  </si>
  <si>
    <t>IC1003421001100 CAJA PLEGADIZA CON UN VIAL DE VIDRIO TIPO I POR 10 ML. CON TAPÓN DE BROMOBUTILO GRIS Y SELLO FLIP OFF 20 MM COLOR BLANCO.</t>
  </si>
  <si>
    <t>ACETATO DE CASPOFUNGINA 55.5 MGEQUIVALENTE A CASPOFUNGINA</t>
  </si>
  <si>
    <t>IMMACULE LIFESCIENCES PRIVATE LIMITED</t>
  </si>
  <si>
    <t>1C1003421001100</t>
  </si>
  <si>
    <t>INTERNOVA DE COLOMBIA S.A.S.</t>
  </si>
  <si>
    <t>ARAMAX ® 5/50 MG CAPSULAS</t>
  </si>
  <si>
    <t>INVIMA 2022M-0017604-R1</t>
  </si>
  <si>
    <t>IUM 2A1040171000100 CAJA POR 30 CAPSULAS EN BLISTER PVC - PVDC/ ALUMINIO.</t>
  </si>
  <si>
    <t>2A1040171000100</t>
  </si>
  <si>
    <t>IUM 2A1040171000101 MUESTRA MÉDICA: CAJA X 4 CÁPSULAS EN BLÍSTER PVC - PVDC/ALUMINIO</t>
  </si>
  <si>
    <t>2A1040171000101</t>
  </si>
  <si>
    <t>IUM 2A1040171000102 MUESTRA MÉDICA: CAJA X 30 CÁPSULAS EN BLÍSTER PVC - PVDC/ALUMINIO</t>
  </si>
  <si>
    <t>2A1040171000102</t>
  </si>
  <si>
    <t>NOKTOS ® ADULTOS JARABE.</t>
  </si>
  <si>
    <t>INVIMA 2017M-0017683</t>
  </si>
  <si>
    <t>CAJA PLEGADIZA CON UN FRASCO PET AMBAR MAS TAPA DE POLIPROPILENO POR 120 ML.</t>
  </si>
  <si>
    <t>GUAYACOLATO DE TRIGLICERIDO</t>
  </si>
  <si>
    <t>NOKTOS ® NIÑOS JARABE.</t>
  </si>
  <si>
    <t>INVIMA 2017M-0017682</t>
  </si>
  <si>
    <t>CAJA PLEGADIZA CON UN FRASCO PET AMBAR POR 120 ML.</t>
  </si>
  <si>
    <t>FABRIFARMA S.A. (ANTES LABORATORIO LUTECIA DE COLOMBIA S.A.)</t>
  </si>
  <si>
    <t>INVIMA 2017M-0017578</t>
  </si>
  <si>
    <t>CAJA POR 20 TABLETAS RECUBIERTAS EN BLISTER PVC/PVDC TRANSPARENTE/ALUMINIO</t>
  </si>
  <si>
    <t>CAJA POR 30 TABLETAS RECUBIERTAS EN BLISTER PVC/PVDC TRANSPARENTE/ALUMINIO</t>
  </si>
  <si>
    <t>CAJA PORSIN DATO50 TABLETAS RECUBIERTAS EN BLISTER PVC/PVDC TRANSPARENTE/ALUMINIO</t>
  </si>
  <si>
    <t>CAJA PORSIN DATO200 TABLETAS RECUBIERTAS EN BLISTER PVC/PVDC TRANSPARENTE/ALUMINIO</t>
  </si>
  <si>
    <t>CAJA PORSIN DATO300 TABLETAS RECUBIERTAS EN BLISTER PVC/PVDC TRANSPARENTE/ALUMINIO</t>
  </si>
  <si>
    <t>DEXKETOVITAE 25 MG/10ML</t>
  </si>
  <si>
    <t>INVIMA 2019M-0018833</t>
  </si>
  <si>
    <t>1D1026061000100: CAJA CON 20 SOBRES PET/PEBD/AL/PE X 10 ML DE SOLUCIÓN CADA UNO.</t>
  </si>
  <si>
    <t>SOBRE DE 10 ML DE SOLUCION ORAL</t>
  </si>
  <si>
    <t>1D1026061000100</t>
  </si>
  <si>
    <t>1D1026061000101: CAJA CON 10 SOBRES PET/PEBD/AL/PE X 10 ML DE SOLUCIÓN CADA UNO.</t>
  </si>
  <si>
    <t>1D1026061000101</t>
  </si>
  <si>
    <t>MUESTRA MÉDICA: 1D1026061000102: CAJA CON 20 SOBRES PET/PEBD/AL/PE X 10 ML DE SOLUCIÓN CADA UNO.</t>
  </si>
  <si>
    <t>1D1026061000102</t>
  </si>
  <si>
    <t>MUESTRA MÉDICA: 1D1026061000103: CAJA CON 10 SOBRES PET/PEBD/AL/PE X 10 ML DE SOLUCIÓN CADA UNO.</t>
  </si>
  <si>
    <t>1D1026061000103</t>
  </si>
  <si>
    <t>1D1026061000104: DEXKETOPROFENO 250.0000 MG OTRAS SOLUCIONES ORAL (DEXKETOVITAE) SOBRE 10.0000ML / CAJA X 2. MUESTRA MÉDICA: CAJA POR 2 SOBRES PET/PEBD/AL/PE X 10 ML DE SOLUCIÓN CADA UNO.</t>
  </si>
  <si>
    <t>1D1026061000104</t>
  </si>
  <si>
    <t>MEGA WE CARE ZIRIN</t>
  </si>
  <si>
    <t>MEGA LIFESCIENCES PUBLIC COMPANY LIMITED</t>
  </si>
  <si>
    <t>INVIMA 2023M-0018119-R1</t>
  </si>
  <si>
    <t>CAJA POR 1 BLISTER CLARO TRANSPARENTE EN PVC/PVDC/ALUMINIO POR 10 CÁPSULAS BLANDAS</t>
  </si>
  <si>
    <t>MEGA LIFESCIENCES COLOMBIA S.A.S.</t>
  </si>
  <si>
    <t>CAJA POR 5 BLISTERSIN DATOCLARO TRANSPARENTE EN PVC/PVDC/ALUMINIO CADA UNO POR 10 CÁPSULAS BLANDAS</t>
  </si>
  <si>
    <t>SOLUCION SALINA 0.9 %</t>
  </si>
  <si>
    <t>INVIMA 2016M-0017176</t>
  </si>
  <si>
    <t>CAJA POR 10 BOLSAS DE PVC TRANSPARENTE POR 100 ML EN SOBREBOLSA DE POLIETILENO DE ALTA DENSIDAD.</t>
  </si>
  <si>
    <t>CADA BOLSA POR 100 ML DE SOLUCIÓN INYECTABLE</t>
  </si>
  <si>
    <t>LECARNIN</t>
  </si>
  <si>
    <t>INVIMA 2017M-0017677</t>
  </si>
  <si>
    <t>CAJA CON UN FRASCO PET AMBARSIN DATOX 120 MLSIN DATO CON TAPON PUSHSIN DATODOWN</t>
  </si>
  <si>
    <t>A16AA01</t>
  </si>
  <si>
    <t>LEVOCARNITINA</t>
  </si>
  <si>
    <t>SOLUCION ORAL.</t>
  </si>
  <si>
    <t>ONCASPAR ®3750 UI</t>
  </si>
  <si>
    <t>INVIMA 2017MB-0017820</t>
  </si>
  <si>
    <t>PEGASPARGASA 3750.0000 UI OTRAS SOLUCIONES INTRAMUSCULAR INTRAVENOSA (ONCASPAR) VIAL 5.0000ML / CAJA X 1</t>
  </si>
  <si>
    <t>L01XX24</t>
  </si>
  <si>
    <t>PEGASPARGASA</t>
  </si>
  <si>
    <t>EXELEAD</t>
  </si>
  <si>
    <t>1P1000021001100</t>
  </si>
  <si>
    <t>ENAT 400</t>
  </si>
  <si>
    <t>INVIMA 2017M-0017734</t>
  </si>
  <si>
    <t>CAJA POR 30 CÁPSULAS EN BLISTER PVC/PVDC POR 10 CÁPSULAS CADA UNO</t>
  </si>
  <si>
    <t>D-ALFA- TOCOFEROL ACETATO 1300 IU/G EQUIVALENTE A 400 UI DE VITAMINA E</t>
  </si>
  <si>
    <t>MEGA LIFESCIENCES COLOMBIA S.A.S</t>
  </si>
  <si>
    <t>1T1033891001100</t>
  </si>
  <si>
    <t>MEGALIFESCIENCES PUBLIC COMPANY LIMITED</t>
  </si>
  <si>
    <t>DOLICOX GRIP CAPSULAS</t>
  </si>
  <si>
    <t>INVIMA 2017M-0017718</t>
  </si>
  <si>
    <t>PLEGADIZA POR 12 CÁPSULAS EN LAMINADO PET/FOIL/PEBD.</t>
  </si>
  <si>
    <t>PLEGADIZA POR 24 CÁPSULAS EN LAMINADO PET/FOIL/PEBD.</t>
  </si>
  <si>
    <t>PLEGADIZA POR 48 CÁPSULAS EN LAMINADO PET/FOIL/PEBD.</t>
  </si>
  <si>
    <t>PLEGADIZA POR 60 CÁPSULAS EN LAMINADO PET/FOIL/PEBD.</t>
  </si>
  <si>
    <t>PLEGADIZA POR 100 CÁPSULAS EN LAMINADO PET/FOIL/PEBD.</t>
  </si>
  <si>
    <t>MUESTRA MEDICA:SIN DATO PLEGADIZA POR 4 CÁPSULAS EN LAMINADO PET/FOIL/PEBD.</t>
  </si>
  <si>
    <t>PLEGADIZA POR 12 CAPSULAS EN BLISTER PVC/FOIL ALUMINIO</t>
  </si>
  <si>
    <t>PLEGADIZA POR 24 CAPSULAS EN BLISTERSIN DATOPVC/FOIL ALUMINIO</t>
  </si>
  <si>
    <t>PLEGADIZA PORSIN DATO48 CAPSULAS EN BLISTERSIN DATOPVC/FOIL ALUMINIO</t>
  </si>
  <si>
    <t>PLEGADIZA PORSIN DATO60 CAPSULAS EN BLISTERSIN DATOPVC/FOIL ALUMINIO</t>
  </si>
  <si>
    <t>PLEGADIZA PORSIN DATO100 CAPSULAS EN BLISTERSIN DATOPVC/FOIL ALUMINIO</t>
  </si>
  <si>
    <t>MUESTRA MÉDICA: PLEGADIZA PORSIN DATO4 CAPSULAS EN BLISTERSIN DATOPVC/FOIL ALUMINIO</t>
  </si>
  <si>
    <t>PLEGADIZA POR 4 CAPSULAS EN LAMINADO PET/FOIL/PEBD</t>
  </si>
  <si>
    <t>PLEGADIZA POR 8 CAPSULAS EN LAMINADO PET/FOIL/PEBD</t>
  </si>
  <si>
    <t>PLEGADIZA POR 20 CAPSULAS EN LAMINADO PET/FOIL/PEBD</t>
  </si>
  <si>
    <t>PLEGADIZA POR 36 CAPSULAS EN LAMINADO PET/FOIL/PEBD</t>
  </si>
  <si>
    <t>PLEGADIZA POR 72 CAPSULAS EN LAMINADO PET/FOIL/PEBD</t>
  </si>
  <si>
    <t>NISTAPEN® SUSPENSIÓN.</t>
  </si>
  <si>
    <t>INVIMA 2017M-0017605</t>
  </si>
  <si>
    <t>CAJA CON UN FRASCO DE PET ÁMBAR POR 60 ML.</t>
  </si>
  <si>
    <t>NISTATINA EQUIVALENTE A 10.000.000</t>
  </si>
  <si>
    <t>CLINTRANEX®</t>
  </si>
  <si>
    <t>INVIMA 2023M-0017408-R1</t>
  </si>
  <si>
    <t>IUM 1T1003441010100: ACIDO TRANEXAMICO 100.0000 MG OTRAS SOLUCIONES INTRAVENOSA (CLINTRANEX) AMPOLLA 5.0000ML / CAJA X 10. CAJA PLEGADIZA POR 10 AMPOLLAS DE VIDRIO TRANSPARENTE TIPO I. EN CUNA TERMOFORMADA PET BLANCO CALIBRE 15 POR 5 UNIDADES.</t>
  </si>
  <si>
    <t>CADA 5 MLDE SOLUCION INYECTABLE</t>
  </si>
  <si>
    <t>1T1003441010100</t>
  </si>
  <si>
    <t>IUM 1T1003441010102: ACIDO TRANEXAMICO 100.0000 MG OTRAS SOLUCIONES INTRAVENOSA (CLINTRANEX) AMPOLLA 5.0000ML / CAJA X 50. CAJA MICROCORRUGADA BLANCA POR 50 AMPOLLAS DE VIDRIO TRANSPARENTE TIPO I. EN CUNA TERMOFORMADA PET BLANCO CALIBRE 15 X 5 UNIDADES.</t>
  </si>
  <si>
    <t>1T1003441010102</t>
  </si>
  <si>
    <t>IUM 1T1003441010103: ACIDO TRANEXAMICO 100.0000 MG OTRAS SOLUCIONES INTRAVENOSA (CLINTRANEX) AMPOLLA 5.0000ML / CAJA X 100. CAJA MICROCORRUGADA BLANCA X 100 AMPOLLAS DE VIDRIO TRANSPARENTE TIPO I. EN CUNA TERMOFORMADA PET BLANCO CALIBRE 15 X 5 UNIDADES.</t>
  </si>
  <si>
    <t>1T1003441010103</t>
  </si>
  <si>
    <t>ZYTIGA® TABLETAS RECUBIERTAS 500 MG</t>
  </si>
  <si>
    <t>INVIMA 2023M-0018381-R1</t>
  </si>
  <si>
    <t>CAJA CON FRASCO PEAD Y TAPA EN PP POR 60 TABLETAS RECUBIERTAS</t>
  </si>
  <si>
    <t>NUCLEO - FASE INTRAGRANULAR: ABIRATERONA ACETATO</t>
  </si>
  <si>
    <t>1A1013241000100</t>
  </si>
  <si>
    <t>MUESTRA MEDICA:CAJA CON FRASCO PEAD Y TAPA EN PP POR 60 TABLETAS RECUBIERTAS.</t>
  </si>
  <si>
    <t>1A1013241000101</t>
  </si>
  <si>
    <t>GASES INDUSTRIALESDE LOS SANTANDERES LIMITADA</t>
  </si>
  <si>
    <t>INVIMA 2017M-0017920</t>
  </si>
  <si>
    <t>CILINDRO DE ALEACIÓN DE ACERO CRÓMICO DE MOLIBDENO DE COLOR BLANCO DE CAPACIDAD 2 M3</t>
  </si>
  <si>
    <t>CILINDRO (V/V)</t>
  </si>
  <si>
    <t>CILINDRO DE ALEACIÓN DE ACERO CRÓMICO DE MOLIBDENO DE COLOR BLANCO DE CAPACIDAD 3 M3</t>
  </si>
  <si>
    <t>CILINDRO DE ALEACIÓN DE ACERO CRÓMICO DE MOLIBDENO DE COLOR BLANCO DE CAPACIDAD 3.5 M3</t>
  </si>
  <si>
    <t>CILINDRO DE ALEACIÓN DE ACERO CRÓMICO DE MOLIBDENO DE COLOR BLANCO DE CAPACIDAD 4 M3</t>
  </si>
  <si>
    <t>CILINDRO DE ALEACIÓN DE ACERO CRÓMICO DE MOLIBDENO DE COLOR BLANCO DE CAPACIDAD 6.5 M3</t>
  </si>
  <si>
    <t>CILINDRO DE ALEACIÓN DE ACERO CRÓMICO DE MOLIBDENO DE COLOR BLANCO DE CAPACIDAD 8 M3</t>
  </si>
  <si>
    <t>CILINDRO DE ALEACIÓN DE ACERO CRÓMICO DE MOLIBDENO DE COLOR BLANCO DE CAPACIDAD 10 M3</t>
  </si>
  <si>
    <t>CILINDRO DE ALEACIÓN DE ACERO CRÓMICO DE MOLIBDENO DE COLOR BLANCO DE CAPACIDAD 12 M3</t>
  </si>
  <si>
    <t>CILINDRO DE ALEACIÓN DE ACERO CRÓMICO DE MOLIBDENO DE COLOR BLANCO DE CAPACIDAD 13 M3</t>
  </si>
  <si>
    <t>CILINDRO EN ALUMINIO DE CAPACIDAD 0.25 M3</t>
  </si>
  <si>
    <t>CILINDRO EN ALUMINIO DE CAPACIDAD 0.5 M3</t>
  </si>
  <si>
    <t>CILINDRO EN ALUMINIO DE CAPACIDAD 1 M3</t>
  </si>
  <si>
    <t>CILINDRO EN ALUMINIO DE CAPACIDAD 2 M3</t>
  </si>
  <si>
    <t>CILINDRO EN ALUMINIO DE CAPACIDAD 3 M3</t>
  </si>
  <si>
    <t>CILINDRO EN ALUMINIO DE CAPACIDADSIN DATO4 M3</t>
  </si>
  <si>
    <t>ZETYGRIP 4 JARABE NIÑOS</t>
  </si>
  <si>
    <t>INVIMA 2017M-0017750</t>
  </si>
  <si>
    <t>CAJA PLEGADIZA CON UN FRASCO PET AMBAR POR 120 ML</t>
  </si>
  <si>
    <t>100 ML. JARABE</t>
  </si>
  <si>
    <t>CARVEDILOL 25 MG</t>
  </si>
  <si>
    <t>INVIMA 2017M-0017723</t>
  </si>
  <si>
    <t>CAJA PLEGADIZA POR 5 TABLETAS EN BLÍSTER ALU/ALU POR 5 TABLETAS CADA UNO.</t>
  </si>
  <si>
    <t>CAJA PLEGADIZA POR 10 TABLETAS EN BLÍSTER ALU/ALU POR 5 TABLETAS CADA UNO.</t>
  </si>
  <si>
    <t>CAJA PLEGADIZA POR 15 TABLETAS EN BLÍSTER ALU/ALU POR 5 TABLETAS CADA UNO.</t>
  </si>
  <si>
    <t>CAJA PLEGADIZA POR 20 TABLETAS EN BLÍSTER ALU/ALU POR 5 TABLETAS CADA UNO.</t>
  </si>
  <si>
    <t>CAJA PLEGADIZA POR 30 TABLETAS EN BLÍSTER ALU/ALU POR 5 TABLETAS CADA UNO.</t>
  </si>
  <si>
    <t>CAJA PLEGADIZA POR 60 TABLETAS EN BLÍSTER ALU/ALU POR 5 TABLETAS CADA UNO.</t>
  </si>
  <si>
    <t>CAJA PLEGADIZA POR 90 TABLETAS EN BLÍSTER ALU/ALU POR 5 TABLETAS CADA UNO.</t>
  </si>
  <si>
    <t>CAJA PLEGADIZA POR 100 TABLETAS EN BLÍSTER ALU/ALU POR 5 TABLETAS CADA UNO.</t>
  </si>
  <si>
    <t>CAJA PLEGADIZA POR 7 TABLETAS EN BLÍSTER ALU/ALU POR 7 TABLETAS CADA UNO.</t>
  </si>
  <si>
    <t>CAJA PLEGADIZA POR 14 TABLETAS EN BLÍSTER ALU/ALU POR 7 TABLETAS CADA UNO.</t>
  </si>
  <si>
    <t>CAJA PLEGADIZA POR 21 TABLETAS EN BLÍSTER ALU/ALU POR 7 TABLETAS CADA UNO.</t>
  </si>
  <si>
    <t>CAJA PLEGADIZA POR 28 TABLETAS EN BLÍSTER ALU/ALU POR 7 TABLETAS CADA UNO.</t>
  </si>
  <si>
    <t>CAJA PLEGADIZA POR 10 TABLETAS EN BLÍSTER ALU/ALU POR 10 TABLETAS CADA UNO.</t>
  </si>
  <si>
    <t>CAJA PLEGADIZA POR 20 TABLETAS EN BLÍSTER ALU/ALU POR 10 TABLETAS CADA UNO.</t>
  </si>
  <si>
    <t>CAJA PLEGADIZA POR 30 TABLETAS EN BLÍSTER ALU/ALU POR 10 TABLETAS CADA UNO.</t>
  </si>
  <si>
    <t>CAJA PLEGADIZA POR 60 TABLETAS EN BLÍSTER ALU/ALU POR 10 TABLETAS CADA UNO.</t>
  </si>
  <si>
    <t>CAJA PLEGADIZA POR 90 TABLETAS EN BLÍSTER ALU/ALU POR 10 TABLETAS CADA UNO.</t>
  </si>
  <si>
    <t>CAJA PLEGADIZA POR 100 TABLETAS EN BLÍSTER ALU/ALU POR 10 TABLETAS CADA UNO.</t>
  </si>
  <si>
    <t>MUESTRA MÉDICA:CAJA PLEGADIZA POR 5 TABLETAS EN BLÍSTER ALU/ALU POR 5 TABLETAS CADA UNO.</t>
  </si>
  <si>
    <t>MUESTRA MÉDICA:CAJA PLEGADIZA POR 10 TABLETAS EN BLÍSTER ALU/ALU POR 5 TABLETAS CADA UNO.</t>
  </si>
  <si>
    <t>MUESTRA MÉDICA:CAJA PLEGADIZA POR 15 TABLETAS EN BLÍSTER ALU/ALU POR 5 TABLETAS CADA UNO.</t>
  </si>
  <si>
    <t>MUESTRA MÉDICA:CAJA PLEGADIZA POR 20 TABLETAS EN BLÍSTER ALU/ALU POR 5 TABLETAS CADA UNO.</t>
  </si>
  <si>
    <t>MUESTRA MÉDICA:CAJA PLEGADIZA POR 30 TABLETAS EN BLÍSTER ALU/ALU POR 5 TABLETAS CADA UNO.</t>
  </si>
  <si>
    <t>MUESTRA MÉDICA: CAJA PLEGADIZA POR 7 TABLETAS EN BLÍSTER ALU/ALU POR 7 TABLETAS CADA UNO.</t>
  </si>
  <si>
    <t>MUESTRA MÉDICA: CAJA PLEGADIZA POR 14 TABLETAS EN BLÍSTER ALU/ALU POR 7 TABLETAS CADA UNO.</t>
  </si>
  <si>
    <t>MUESTRA MÉDICA: CAJA PLEGADIZA POR 21 TABLETAS EN BLÍSTER ALU/ALU POR 7 TABLETAS CADA UNO.</t>
  </si>
  <si>
    <t>MUESTRA MÉDICA: CAJA PLEGADIZA POR 28 TABLETAS EN BLÍSTER ALU/ALU POR 7 TABLETAS CADA UNO.</t>
  </si>
  <si>
    <t>MUESTRA MÉDICA: CAJA PLEGADIZA POR 10 TABLETAS EN BLÍSTER ALU/ALU POR 10 TABLETAS CADA UNO.</t>
  </si>
  <si>
    <t>MUESTRA MÉDICA: CAJA PLEGADIZA POR 20 TABLETAS EN BLÍSTER ALU/ALU POR 10 TABLETAS CADA UNO.</t>
  </si>
  <si>
    <t>MUESTRA MÉDICA: CAJA PLEGADIZA POR 30 TABLETAS EN BLÍSTER ALU/ALU POR 10 TABLETAS CADA UNO.</t>
  </si>
  <si>
    <t>INSTITUCIONAL: CAJA PLEGADIZA POR 10 TABLETAS EN BLÍSTER ALU/ALU POR 10 TABLETAS CADA UNO.</t>
  </si>
  <si>
    <t>INSTITUCIONAL: CAJA PLEGADIZA POR 20 TABLETAS EN BLÍSTER ALU/ALU POR 10 TABLETAS CADA UNO.</t>
  </si>
  <si>
    <t>INSTITUCIONAL: CAJA PLEGADIZA POR 30 TABLETAS EN BLÍSTER ALU/ALU POR 10 TABLETAS CADA UNO.</t>
  </si>
  <si>
    <t>INSTITUCIONAL: CAJA PLEGADIZA POR 60 TABLETAS EN BLÍSTER ALU/ALU POR 10 TABLETAS CADA UNO.</t>
  </si>
  <si>
    <t>INSTITUCIONAL: CAJA PLEGADIZA POR 90 TABLETAS EN BLÍSTER ALU/ALU POR 10 TABLETAS CADA UNO.</t>
  </si>
  <si>
    <t>INSTITUCIONAL: CAJA PLEGADIZA POR 100 TABLETAS EN BLÍSTER ALU/ALU POR 10 TABLETAS CADA UNO.</t>
  </si>
  <si>
    <t>INSTITUCIONAL: CAJA PLEGADIZA POR 200 TABLETAS EN BLÍSTER ALU/ALU POR 10 TABLETAS CADA UNO.</t>
  </si>
  <si>
    <t>INSTITUCIONAL: CAJA PLEGADIZA POR 300 TABLETAS EN BLÍSTER ALU/ALU POR 10 TABLETAS CADA UNO.</t>
  </si>
  <si>
    <t>INSTITUCIONAL: CAJA PLEGADIZA POR 30 TABLETAS EN BLÍSTER ALU/ALU POR 30 TABLETAS CADA UNO.</t>
  </si>
  <si>
    <t>INSTITUCIONAL: CAJA PLEGADIZA POR 60 TABLETAS EN BLÍSTER ALU/ALU POR 30 TABLETAS CADA UNO.</t>
  </si>
  <si>
    <t>INSTITUCIONAL: CAJA PLEGADIZA POR 90 TABLETAS EN BLÍSTER ALU/ALU POR 30 TABLETAS CADA UNO.</t>
  </si>
  <si>
    <t>INSTITUCIONAL: CAJA PLEGADIZA POR 300 TABLETAS EN BLÍSTER ALU/ALU POR 30 TABLETAS CADA UNO.</t>
  </si>
  <si>
    <t>CAJA PLEGADIZA POR 200 TABLETAS EN BLÍSTER ALU/ALU POR 30 TABLETAS CADA</t>
  </si>
  <si>
    <t>CAJA PLEGADIZA POR 30 TABLETAS EN BLÍSTER ALU/ALU POR 15 TABLETAS CADA UNO</t>
  </si>
  <si>
    <t>MUESTRA MÉDICA: CAJA PLEGADIZA POR 15 TABLETAS EN BLÍSTER ALU/ALU POR 15 TABLETAS CADA UNO</t>
  </si>
  <si>
    <t>CAJA PLEGADIZA POR 30 TABLETAS EN BLÍSTER ALU/ALU POR 30 TABLETAS C/U.</t>
  </si>
  <si>
    <t>VECETAM®1000 MG</t>
  </si>
  <si>
    <t>LABORATORIOS RICHMOND S.A.C.I.F.</t>
  </si>
  <si>
    <t>INVIMA 2020M-0019629</t>
  </si>
  <si>
    <t>CAJA PLEGADIZA DE CARTÓN CON 3 BLÍSTER DE PVC -ALUMINIO DE 10 TABLETAS RECUBIERTAS POR 30 COMPRIMIDOS RECUBIERTOS</t>
  </si>
  <si>
    <t>LABORATORIOSRICHMOND COLOMBIA S.A.S.</t>
  </si>
  <si>
    <t>DEFEROL® 2000 UI</t>
  </si>
  <si>
    <t>INVIMA 2022M-0017442-R1</t>
  </si>
  <si>
    <t>CAJA POR 30 CÁPSULAS BLANDAS DE GELATINA. EN BLÍSTER PVC-PVDC INCOLORO / ALUMINIO POR 10 CÁPSULAS BLANDAS DE GELATINA.</t>
  </si>
  <si>
    <t>VITAMINAD3 (1.000.000 UI/G) 2.0 MG EQUIVALENTES A VITAMINA D3</t>
  </si>
  <si>
    <t>CAJA POR 60 CÁPSULAS BLANDAS DE GELATINA. EN BLÍSTER PVC-PVDC INCOLORO / ALUMINIO POR 10 CÁPSULAS BLANDAS DE GELATINA.</t>
  </si>
  <si>
    <t>MUESTRA MÉDICA: CAJA POR 4 CÁPSULAS BLANDAS DE GELATINA. EN BLÍSTER PVC-PVDC INCOLORO / ALUMINIO POR 4 CÁPSULAS BLANDAS DE GELATINA.</t>
  </si>
  <si>
    <t>BIONIIX ®</t>
  </si>
  <si>
    <t>BIIOSMART S.A.S.</t>
  </si>
  <si>
    <t>INVIMA 2023M-0017324-R1</t>
  </si>
  <si>
    <t>FRASCO BLANCO EN PEAD CON VÁLVULA PEAD ATOMIZADORA BLANCA POR 2 ML.</t>
  </si>
  <si>
    <t>D08AX07</t>
  </si>
  <si>
    <t>SODIO HIPOCLORITO</t>
  </si>
  <si>
    <t>ÁCIDO HIPOCLOROSO. EQUIVALENTE A 500 PPM DE CLORO</t>
  </si>
  <si>
    <t>1C1042281000105</t>
  </si>
  <si>
    <t>FRASCO BLANCO EN PEAD CON VÁLVULA PEAD ATOMIZADORA BLANCA POR 4 ML.</t>
  </si>
  <si>
    <t>1C1042281000104</t>
  </si>
  <si>
    <t>FRASCO BLANCO EN PEAD CON VÁLVULA PEAD ATOMIZADORA BLANCA POR 5 ML.</t>
  </si>
  <si>
    <t>1C1042281000103</t>
  </si>
  <si>
    <t>FRASCO BLANCO EN PEAD CON VÁLVULA PEAD ATOMIZADORA BLANCA POR 6 ML.</t>
  </si>
  <si>
    <t>1C1042281000102</t>
  </si>
  <si>
    <t>FRASCO BLANCO EN PEAD CON VÁLVULA PEAD ATOMIZADORA BLANCA POR 8 ML.</t>
  </si>
  <si>
    <t>1C1042281000101</t>
  </si>
  <si>
    <t>FRASCO BLANCO EN PEAD CON VÁLVULA PEAD ATOMIZADORA BLANCA POR 10 ML.</t>
  </si>
  <si>
    <t>1C1042281000100</t>
  </si>
  <si>
    <t>FRASCO BLANCO EN PEAD CON VÁLVULA ATOMIZADORA POR 8 ML</t>
  </si>
  <si>
    <t>HETVOLOL 5 MG TABLETAS.</t>
  </si>
  <si>
    <t>INVIMA 2016M-0017466</t>
  </si>
  <si>
    <t>CAJA PLEGADIZA CON FRASCO DE POLIETILENO DE ALTA DENSIDAD BLANCO OPACO CON TAPA DE POLIPROPILENO BLANCA OPACA POR 30 TABLETAS</t>
  </si>
  <si>
    <t>NEBIVOLOL CLORHIDRATO 5.5 MG EQUIVALENTE A NEBIVOLOL</t>
  </si>
  <si>
    <t>SEVEN PHARMA COLOMBIA S.A.S</t>
  </si>
  <si>
    <t>CAJA PLEGADIZA X 3 BLÍSTER EN ALU-ALU X 10 TABLETAS</t>
  </si>
  <si>
    <t>CAJA PLEGADIZA X 1 BLÍSTER EN ALU-ALU X 10 TABLETAS</t>
  </si>
  <si>
    <t>CAJA PLEGADIZA X 3 BLÍSTER EN PVC/PVDC-ALU X 10 TABLETAS</t>
  </si>
  <si>
    <t>CAJA PLEGADIZA X 1 BLÍSTER EN PVC/PVDC-ALU X 10 TABLETAS</t>
  </si>
  <si>
    <t>MUESTRA MEDICA: CAJA PLEGADIZA X 3 BLÍSTER EN PVC/PVDC-ALU X 10 TABLETASTABLETAS</t>
  </si>
  <si>
    <t>MUESTRA MEDICA: CAJA PLEGADIZA X 1 BLÍSTER EN PVC/PVDC-ALU X 10 TABLETAS</t>
  </si>
  <si>
    <t>CELICOB®</t>
  </si>
  <si>
    <t>INVIMA 2016M-0017467</t>
  </si>
  <si>
    <t>CAJA PLEGADIZA CON FRASCO DE POLIETILENO DE ALTA DENSIDAD BLANCO OPACO CON TAPA DE POLIPROPILENO BLANCA OPACA POR 60 CÁPSULAS DURAS</t>
  </si>
  <si>
    <t>CAJA PLEGADIZA POR 30 CÁPSULAS DURAS.CONTIENE 3 BLISTER ALUMINIO/ALUMINO POR 10 CÁPSULAS DURAS CADA UNO</t>
  </si>
  <si>
    <t>CAJA PLEGADIZA X 1 BLISTER EN ALU-ALU X 10 CAPSULAS</t>
  </si>
  <si>
    <t>MUESTRA MEDICA: CAJA PLEGADIZA X 1 BLISTER EN ALU-ALU X 10 CAPSULAS</t>
  </si>
  <si>
    <t>MUESTRA MEDICA: CAJA PLEGADIZA X 3 BLISTER EN ALU-ALU X 10 CAPSULAS</t>
  </si>
  <si>
    <t>CAJA PLEGADIZA POR 10 CÁPSULAS DURAS CON UN BLÍSTER EN ALUMINIO/PVC TRANSPARENTE PORSIN DATOSIN DATOSIN DATOSIN DATOSIN DATOSIN DATOSIN DATOSIN DATOSIN DATOSIN DATO 10 CÁPSULAS DURAS CADA BLISTER.</t>
  </si>
  <si>
    <t>CAJA PLEGADIZA POR 30 CÁPSULAS DURAS CON 3 BLÍSTER EN ALUMINIO/PVC TRANSPARENTE POR 10 CÁPSULAS DURAS CADA BLISTER.</t>
  </si>
  <si>
    <t>MUESTRA MÉDICA: CAJA PLEGADIZA POR 10 CÁPSULAS DURAS CON UN BLÍSTER EN ALUMINIO/PVC TRANSPARENTE POR 10 CÁPSULAS DURAS CADA BLÍSTER</t>
  </si>
  <si>
    <t>MUESTRA MÉDICA: CAJA PLEGADIZA POR 30 CÁPSULAS DURAS CON 3 BLÍSTER EN ALUMINIO/PVC TRANSPARENTE POR 10 CÁPSULAS DURAS CADA BLISTER.</t>
  </si>
  <si>
    <t>HISTALINE</t>
  </si>
  <si>
    <t>INVIMA 2016M-0017423</t>
  </si>
  <si>
    <t>CAJA CON BLISTER PVC-PVDC TRANSPARENTE/ALUMINIOSIN DATOPOR 10 TABLETAS</t>
  </si>
  <si>
    <t>CAJA CON BLISTER PVC-PVDC TRANSPARENTE/ALUMINIOSIN DATOPOR 20 TABLETAS</t>
  </si>
  <si>
    <t>CYSTRON® SOLUCION INYECTABLE 4 MG/2ML</t>
  </si>
  <si>
    <t>INVIMA 2017M-0017739</t>
  </si>
  <si>
    <t>CAJA PLEGADIZA MAS BANDEJA EN PVC. CON 6 AMPOLLAS DE VIDRIO TIPO I. CONTENIDO EN 2 ML DE SOLUCIÓN INYECTABLE CADA UNO.</t>
  </si>
  <si>
    <t>ONDANSETRON CLORHIDRATO DIHIDRATO 4.988 MG EQUIVALENTE A ONDANSETRON</t>
  </si>
  <si>
    <t>1O1017191005100</t>
  </si>
  <si>
    <t>QILU PHARMACEUTICAL CO.. LTD</t>
  </si>
  <si>
    <t>CYSTRON ®-SOLUCION INYECTABLE 8 MG/4ML.</t>
  </si>
  <si>
    <t>INVIMA 2017M-0017735</t>
  </si>
  <si>
    <t>CAJA PLEGADIZA MÁS BANDEJA EN PVC. CON 5 AMPOLLAS DE VIDRIO TIPO I CON UN ANILLO DE COLOR ROJO. CONTENIDO EN 4 ML DE SOLUCIÓN INYECTABLE CADA UNO.</t>
  </si>
  <si>
    <t>ONDANSETRON CLORHIDRATO DIHIDRATO 9.977 MG EQUIVALENTE AONDANSETRON</t>
  </si>
  <si>
    <t>1O1017191004100</t>
  </si>
  <si>
    <t>APRITANT IV® 150 MG POLVO LIOFILIZADO PARA RECONSTITUIR A SOLUCION INYECTABLE</t>
  </si>
  <si>
    <t>INVIMA 2022M-0017883-R1</t>
  </si>
  <si>
    <t>CAJA POR 1 VIAL DE VIDRIO TIPO I CLARO .SIN DATOTAPÓN DE DE CLOROBUTÍL YSIN DATOAGRAFE Y FLIP-OFF VERDE. CON POLVO LIOFILIZADO PARA RECONSTITUIR A 5 ML DE SOLUCIÓN INYECTABLE CON 5 ML DE UNA SOLUCIÓN DE CLORURO DE SODIO AL 0.9%</t>
  </si>
  <si>
    <t>FOSAPREPITANT DIMEGLUMINA245.3 MG EQUIVALENTE A FOSAPREPITANT</t>
  </si>
  <si>
    <t>MUESTRA MÉDICA: CAJA POR 1 VIAL DE VIDRIO TIPO I CLARO .SIN DATOTAPÓN DE DE CLOROBUTÍL YSIN DATOAGRAFE Y FLIP-OFF VERDE. CON POLVO LIOFILIZADO PARA RECONSTITUIR A 5 ML DE SOLUCIÓN INYECTABLE CON 5 ML DE UNA SOLUCIÓN DE CLORURO DE SODIO AL 0.9%</t>
  </si>
  <si>
    <t>CORBIS® 10MG TABLETAS RECUBIERTAS</t>
  </si>
  <si>
    <t>INVIMA 2017M-0017793</t>
  </si>
  <si>
    <t>CAJA POR 30 TABLETAS RECUBIERTAS EN BLISTER DE ALU - PVC TRASLUCIDO INCOLORO</t>
  </si>
  <si>
    <t>CAJA POR 5 TABLETAS RECUBIERTAS EN BLISTER DE ALU - PVC TRASLUCIDO INCOLORO</t>
  </si>
  <si>
    <t>CORBIS ® 2.5 TABLETAS RECUBIERTAS.</t>
  </si>
  <si>
    <t>INVIMA 2017M-0017798</t>
  </si>
  <si>
    <t>CAJA POR 30 TABLETAS RECUBIERTAS EN BLISTER DE ALUMINIO / PVC TRASLÚCIDO INCOLORO.</t>
  </si>
  <si>
    <t>MUESTRA MEDICA CAJA POR 5 TABLETAS RECUBIERTAS EN BLISTER DE ALUMINIO / PVC TRASLÚCIDO INCOLORO</t>
  </si>
  <si>
    <t>RACORVAL D 160/12.5TABLETAS RECUBIERTAS</t>
  </si>
  <si>
    <t>INVIMA 2017M-0017754</t>
  </si>
  <si>
    <t>CAJA DE CARTÓN CON BLISTER EN PVC ACLAR/ALUMINIO POR 28 TABLETAS RECUBIERTAS</t>
  </si>
  <si>
    <t>CAJA DE CARTÓN CON BLISTER EN PVC ACLAR/ALUMINIO POR 7 TABLETAS RECUBIERTAS</t>
  </si>
  <si>
    <t>RACORVAL D 80/12.5 MG TABLETAS RECUBIERTAS.</t>
  </si>
  <si>
    <t>INVIMA 2023M-0017972-R1</t>
  </si>
  <si>
    <t>MUESTRA MEDICA: CAJA DE CARTÓN CON BLISTER EN PVC ACLAR/ALUMINIO POR 7 TABLETAS RECUBIERTAS</t>
  </si>
  <si>
    <t>FREEGEN PF</t>
  </si>
  <si>
    <t>INVIMA 2022M-0018013-R1</t>
  </si>
  <si>
    <t>CAJA DISPLAY CON 6 CAJAS PLEGADIZAS CADA UNA CON UN FRASCO DE POLIETILENO DE BAJA DENSIDAD POR 5 ML BLANCO. CON BOQUILLA PROVISTA DE UNA VÁLVULA DE SILICONA DE COLOR AZUL Y TAPA DE POLIETILENO DE ALTA DENSIDAD COLOR BLANCO</t>
  </si>
  <si>
    <t>CADA ML DE SOLUCION</t>
  </si>
  <si>
    <t>CAJA DISPLAY CON 6 CAJAS PLEGADIZAS CADA UNA CON UN FRASCO DE POLIETILENO DE BAJA DENSIDAD POR 10 ML BLANCO. CON BOQUILLA PROVISTA DE UNA VÁLVULA DE SILICONA DE COLOR AZUL Y TAPA DE POLIETILENO DE ALTA DENSIDAD COLOR BLANCO</t>
  </si>
  <si>
    <t>CAJA DISPLAY CON 6 CAJAS PLEGADIZAS CADA UNA CON UN FRASCO DE POLIETILENO DE BAJA DENSIDAD POR 15 ML BLANCO. CON BOQUILLA PROVISTA DE UNA VÁLVULA DE SILICONA DE COLOR AZUL Y TAPA DE POLIETILENO DE ALTA DENSIDAD COLOR BLANCO</t>
  </si>
  <si>
    <t>MUESTRA MEDICA CAJA DISPLAY CON 6 CAJAS PLEGADIZAS CADA UNA CON UN FRASCO DE POLIETILENO DE BAJA DENSIDAD POR 2.5 ML BLANCO. CON BOQUILLA PROVISTA DE UNA VÁLVULA DE SILICONA DE COLOR AZUL Y TAPA DE POLIETILENO DE ALTA DENSIDAD COLOR BLANCO</t>
  </si>
  <si>
    <t>OLODINA PF®</t>
  </si>
  <si>
    <t>INVIMA 2017M-0017652</t>
  </si>
  <si>
    <t>IUM 1O1015891017103: OLOPATADINA 2.0000 MG OTRAS SOLUCIONES OFTALMICA (OLODINA PF) FRASCO 5.0000ML / CAJA X 6. FRASCO EN POLIETILENO DE BAJA DENSIDAD POR 5 ML BLANCO. CON BOQUILLA PROVISTA DE UNA VÁLVULA DE SILICONA DE COLOR AZUL Y TAPA DE POLIETILENO DE ALTA DENSIDAD DE COLOR BLANCO. EN CAJA PLEGADIZA POR UNIDAD. CONTENIDA EN CAJA DISPLAY POR 6 UNIDADES.</t>
  </si>
  <si>
    <t>OLOPATADINA CLORHIDRATO 2.2 MG EQUIVALENTE A OLOPATADINA BASE</t>
  </si>
  <si>
    <t>1O1015891017103</t>
  </si>
  <si>
    <t>IUM 1O1015891017102: OLOPATADINA 2.0000 MG OTRAS SOLUCIONES OFTALMICA (OLODINA PF) FRASCO 1.5000ML / CAJA X 6. MUESTRA MÉDICA. FRASCO EN POLIETILENO DE BAJA DENSIDAD POR 1.5 ML BLANCO. CON BOQUILLA PROVISTA DE UNA VÁLVULA DE SILICONA DE COLOR AZUL Y TAPA POLIETILENO DE ALTA DENSIDAD DE COLOR BLANCO. EN CAJA PLEGADIZA POR UNIDAD. CONTENIDA EN CAJA DISPLAY POR 6 UNIDADES.</t>
  </si>
  <si>
    <t>1O1015891017102</t>
  </si>
  <si>
    <t>IUM 1O1015891017101: OLOPATADINA 2.0000 MG OTRAS SOLUCIONES OFTALMICA (OLODINA PF) FRASCO 5.0000ML / CAJA X 1. FRASCO EN POLIETILENO DE BAJA DENSIDAD POR 5 ML BLANCO. CON BOQUILLA PROVISTA DE UNA VÁLVULA DE SILICONA DE COLOR AZUL Y TAPA POLIETILENO DE ALTA DENSIDAD DE COLOR BLANCO. EN CAJA PLEGADIZA POR UNIDAD.</t>
  </si>
  <si>
    <t>1O1015891017101</t>
  </si>
  <si>
    <t>IUM 1O1015891017100: OLOPATADINA 2.0000 MG OTRAS SOLUCIONES OFTALMICA (OLODINA PF) FRASCO 1.5000ML / CAJA X 1. MUESTRA MÉDICA. FRASCO EN POLIETILENO DE BAJA DENSIDAD POR 1.5 ML BLANCO. CON BOQUILLA PROVISTA DE UNA VÁLVULA DE SILICONA DE COLOR AZUL Y TAPA POLIETILENO DE ALTA DENSIDAD DE COLOR BLANCO. EN CAJA PLEGADIZA POR UNIDAD.</t>
  </si>
  <si>
    <t>1O1015891017100</t>
  </si>
  <si>
    <t>DOXIUM ® 500MG CAPSULAS</t>
  </si>
  <si>
    <t>OM PHARMA</t>
  </si>
  <si>
    <t>INVIMA 2023M-0018315-R1</t>
  </si>
  <si>
    <t>CAJA DE CARTÓN POR 30 CAPSULAS EN BLISTER DE PVC/PVDC - ALU (POR 10 CAPSULAS CADA UNO)</t>
  </si>
  <si>
    <t>C05BX01</t>
  </si>
  <si>
    <t>CALCIO DOBESILATO</t>
  </si>
  <si>
    <t>DOBESILATO CALCICO MONOHIDRATADO</t>
  </si>
  <si>
    <t>CORDEN PHARMA LISBON S.A.</t>
  </si>
  <si>
    <t>CAJA DE CARTÓN POR 60 CAPSULAS EN BLISTER DE PVC/PVDC - ALUSIN DATO(POR 10 CAPSULAS CADA UNO)</t>
  </si>
  <si>
    <t>M.MEDICA: CAJA DE CARTÓN POR 3 CAPSULAS EN BLISTER DE PVC/PVDC - ALUSIN DATO(POR 3 CAPSULAS CADA UNO)</t>
  </si>
  <si>
    <t>TEMITOMA 140 MG</t>
  </si>
  <si>
    <t>INVIMA 2017M-0017698</t>
  </si>
  <si>
    <t>KIMOD®</t>
  </si>
  <si>
    <t>INVIMA 2023M-0017573-R1</t>
  </si>
  <si>
    <t>CAJA POR 1 CÁPSULA BLANDA. EN BLÍSTER PVC-PVDC INCOLORO / ALUMINIO POR 1 CÁPSULA BLANDA.</t>
  </si>
  <si>
    <t>1I1033401000100</t>
  </si>
  <si>
    <t>CAJA POR 2 CÁPSULAS BLANDAS. EN BLÍSTER PVC-PVDC INCOLORO / ALUMINIO POR 2 CÁPSULAS BLANDAS.</t>
  </si>
  <si>
    <t>1I1033401000101</t>
  </si>
  <si>
    <t>CAJA POR 3 CÁPSULAS BLANDAS. EN BLÍSTER PVC-PVDC INCOLORO / ALUMINIO POR 3 CÁPSULAS BLANDAS.</t>
  </si>
  <si>
    <t>1I1033401000102</t>
  </si>
  <si>
    <t>CAJA POR 5 CÁPSULAS BLANDAS. EN BLÍSTER PVC-PVDC INCOLORO / ALUMINIO POR 5 CÁPSULAS BLANDAS.</t>
  </si>
  <si>
    <t>1I1033401000103</t>
  </si>
  <si>
    <t>CAJA POR 7 CÁPSULAS BLANDAS. EN BLÍSTER PVC-PVDC INCOLORO/ALUMINIO POR 7 CÁPSULAS BLANDAS.</t>
  </si>
  <si>
    <t>1I1033401000104</t>
  </si>
  <si>
    <t>MUESTRA MÉDICA: CAJA POR 3 CÁPSULAS BLANDAS. EN BLÍSTER PVC-PVDC INCOLORO/ALUMINIO POR 3 CÁPSULAS BLANDAS.</t>
  </si>
  <si>
    <t>1I1033401000105</t>
  </si>
  <si>
    <t>MUESTRA MÉDICA: CAJA POR 7 CÁPSULAS BLANDAS. EN BLÍSTER PVC-PVDC INCOLORO/ALUMINIO POR 7 CÁPSULAS BLANDAS.</t>
  </si>
  <si>
    <t>1I1033401000106</t>
  </si>
  <si>
    <t>CAJA POR 10 CÁPSULAS BLANDAS. EN BLÍSTER PVC-PVDC INCOLORO / ALUMINIO POR 10 CÁPSULAS BLANDAS.</t>
  </si>
  <si>
    <t>1I1033401000107</t>
  </si>
  <si>
    <t>CAJA POR 10 CÁPSULAS BLANDAS. EN BLÍSTER PVC-PVDC INCOLORO / ALUMINIO POR 5 CÁPSULAS BLANDAS CADA UNO.</t>
  </si>
  <si>
    <t>TEMITOMA 250 MG</t>
  </si>
  <si>
    <t>INVIMA 2017M-0017699</t>
  </si>
  <si>
    <t>STRENSIQ 100 MG/ML SOLUCION INYECTABLE.</t>
  </si>
  <si>
    <t>INVIMA 2020M-0019887</t>
  </si>
  <si>
    <t>CAJA POR 12 VIALES DE 0.8ML DE SOLUCIÓN PARA INYECCIÓN DE ASFOTASA ALFA 80MG/0.8ML.</t>
  </si>
  <si>
    <t>A16AB13</t>
  </si>
  <si>
    <t>ASFOTASA ALFA</t>
  </si>
  <si>
    <t>1A1000111000101</t>
  </si>
  <si>
    <t>ALEXION PHARMA INTERNATIONALOPERATIONS LIMITED</t>
  </si>
  <si>
    <t>MEPROGAL®</t>
  </si>
  <si>
    <t>INVIMA 2017M-0017710</t>
  </si>
  <si>
    <t>CAJA CONSIN DATO3 UNIDADES DE AMPOLLA AMBAR VIDRIO TIPO ISIN DATOPOR 1.5ML DE SOLUCION.</t>
  </si>
  <si>
    <t>AMPOLLA POR 1.5 ML</t>
  </si>
  <si>
    <t>GRIPOFLASH® CAPSULA</t>
  </si>
  <si>
    <t>INVIMA 2023M-0018059-R1</t>
  </si>
  <si>
    <t>CAJASIN DATOXSIN DATO 100 CÁPSULAS CONSIN DATO20SIN DATOBLISTER ENSIN DATOPVC/ALUMINIOSIN DATOPORSIN DATO5SIN DATOCÁPSULAS BLISTER.</t>
  </si>
  <si>
    <t>CAJASIN DATOXSIN DATO100SIN DATOCÁPSULASSIN DATOCON 10SIN DATOBLISTER ENSIN DATOPVC/ALUMINIOSIN DATOPORSIN DATO10SIN DATOCÁPSULASSIN DATOBLISTER.</t>
  </si>
  <si>
    <t>DEMTRIS® UNGUENTO</t>
  </si>
  <si>
    <t>INVIMA 2022M-0017743-R1</t>
  </si>
  <si>
    <t>MUESTRA MEDICA: CAJA DE CARTON CON TUBO DE ALUMINIO Y TAPA DE PP POR 30G.</t>
  </si>
  <si>
    <t>A01AC01</t>
  </si>
  <si>
    <t>CADA GRAMO DE UNGUENTO CONTIENE:</t>
  </si>
  <si>
    <t>TRIAMCINOLONA ACETÓNIDO</t>
  </si>
  <si>
    <t>CAJA DE CARTON CON TUBO DE ALUMINIO Y TAPA DE PP POR 30G</t>
  </si>
  <si>
    <t>DEMTRIS® CREMA</t>
  </si>
  <si>
    <t>INVIMA 2022M-0017745-R1</t>
  </si>
  <si>
    <t>2N1044121000100</t>
  </si>
  <si>
    <t>millones UI</t>
  </si>
  <si>
    <t>TRIANCINOLONA ACETONIDO</t>
  </si>
  <si>
    <t>2N1044121000101</t>
  </si>
  <si>
    <t>SALATAZ® 4 /0.5 G</t>
  </si>
  <si>
    <t>INVIMA 2023M-0018155-R1</t>
  </si>
  <si>
    <t>CAJA POR 1 FRASCO VIAL TIPO II INCOLORO POR 50ML CONTENIENDO 4/0.5 G DE PIPERACILINA/TAZOBACTAM PARA RECONSTITUIR A 20ML</t>
  </si>
  <si>
    <t>PIPERACILINA SÓDICA 4.17G EQUIVALENTE A PIPERACILINA</t>
  </si>
  <si>
    <t>FRASCO VIAL POR 50ML</t>
  </si>
  <si>
    <t>LABORATORIO REIG JOFRE S.A.</t>
  </si>
  <si>
    <t>SHANDONG ANXIN PHARMACEUTICAL CO. LIMITED</t>
  </si>
  <si>
    <t>TAZOBACTAM SÓDICO 536.6MG EQUIVALENTE A TAZOBACTAM</t>
  </si>
  <si>
    <t>MUESTRA MEDICA DE: CAJA POR 1 FRASCO VIAL TIPO II INCOLORO POR 50ML CONTENIENDO 4/0.5G DE PIPERACILINA/TAZOBACTAM PARA RECONSTITUIR A 20ML.</t>
  </si>
  <si>
    <t>INVIMA 2023M-0017447-R1</t>
  </si>
  <si>
    <t>CAJA PLEGADIZA X 10 TABLETAS EN BLÍSTER PVC/ALUMINIO POR 10 TABLETAS</t>
  </si>
  <si>
    <t>1A1017281002100</t>
  </si>
  <si>
    <t>CAJA PLEGADIZA X 50 TABLETAS EN BLÍSTER PVC/ALUMINIO POR 10 TABLETAS</t>
  </si>
  <si>
    <t>1A1017281002101</t>
  </si>
  <si>
    <t>PRESENTACION INSTITUCIONAL:SIN DATOCAJA PLEGADIZA X 100 TABLETASSIN DATOEN 10 BLISTER PVC/ALUMINIO POR 10 TABLETAS</t>
  </si>
  <si>
    <t>1A1017281002103</t>
  </si>
  <si>
    <t>PRESENTACION INSTITUCIONAL:SIN DATOCAJA PLEGADIZA X 200 TABLETASSIN DATOEN 20 BLISTER PVC/ALUMINIO POR 10 TABLETAS</t>
  </si>
  <si>
    <t>1A1017281002102</t>
  </si>
  <si>
    <t>CAJA PLEGADIZA X 100 TABLETAS EN 10 BLÍSTER PVC/ALUMINIO POR 10 TABLETAS</t>
  </si>
  <si>
    <t>1C1017281002103</t>
  </si>
  <si>
    <t>CAJA PLEGADIZA X 200 TABLETAS EN 20 BLÍSTER PVC/ALUMINIO POR 10 TABLETAS</t>
  </si>
  <si>
    <t>1C1017281002102</t>
  </si>
  <si>
    <t>MIGRACEF® TABLETA RECUBIERTA</t>
  </si>
  <si>
    <t>INVIMA 2023M-0018146-R1</t>
  </si>
  <si>
    <t>CAJA POR 4 TABLETAS EN BLISTER PVC/PVDC BLANCO.</t>
  </si>
  <si>
    <t>ACETAMINOFEN ENDC 90% EQUIVALENTE A ACETAMINOFEN BASE</t>
  </si>
  <si>
    <t>ALLIANZ GROUP INTERNATIONAL LTDA.</t>
  </si>
  <si>
    <t>IBUPROFENO GRANULOS CD 90% EQUIVALENTE A IBUPROFENO BASE</t>
  </si>
  <si>
    <t>CAJA PORSIN DATO40 TABLETAS EN BLISTER PVC/PVDC BLANCO.</t>
  </si>
  <si>
    <t>CAJA PORSIN DATO100SIN DATOTABLETAS EN BLISTER PVC/PVDC BLANCO.</t>
  </si>
  <si>
    <t>CAJA PORSIN DATO120 TABLETAS EN BLISTER PVC/PVDC BLANCO.</t>
  </si>
  <si>
    <t>CAJA POR 360 TABLETAS EN BLISTER PVC/PVDC BLANCO.</t>
  </si>
  <si>
    <t>MUESTRA MEDICA: CAJA POR 2 TABLETAS EN BLISTER PVC/PVDC BLANCO</t>
  </si>
  <si>
    <t>VITAMINA D3 1000 UI</t>
  </si>
  <si>
    <t>INVIMA 2022M-0017628-R1</t>
  </si>
  <si>
    <t>1C1038091001100: COLECALCIFEROL 1000.0000 UI CAPSULAS DE LIBERACION NO MODIFICADA ORAL (COLMED) CAPSULA 1.0000U / CAJA X 10. CAJA POR 10 CÁPSULAS BLANDAS DE GELATINA. EN BLÍSTER PVC-PVDC INCOLORO/ALUMINIO POR 10 CÁPSULAS BLANDAS DE GELATINA.</t>
  </si>
  <si>
    <t>VITAMINA D3 (1000000 UI/G) 1.0 MG EQUIVALENTES A VITAMINA D3</t>
  </si>
  <si>
    <t>1C1038091001100</t>
  </si>
  <si>
    <t>1C1038091001109: COLECALCIFEROL 1000.0000 UI CAPSULAS DE LIBERACION NO MODIFICADA ORAL (COLMED) CAPSULA 1.0000U / CAJA X 20. CAJA POR 20 CÁPSULAS BLANDAS DE GELATINA. EN BLÍSTER PVC-PVDC INCOLORO/ALUMINIO POR 10 CÁPSULAS BLANDAS DE GELATINA.</t>
  </si>
  <si>
    <t>1C1038091001109</t>
  </si>
  <si>
    <t>1C1038091001105: COLECALCIFEROL 1000.0000 UI CAPSULAS DE LIBERACION NO MODIFICADA ORAL (COLMED) CAPSULA 1.0000U / CAJA X 30. CAJA POR 30 CÁPSULAS BLANDAS DE GELATINA. EN BLÍSTER PVC-PVDC INCOLORO/ALUMINIO POR 10 CÁPSULAS BLANDAS DE GELATINA.</t>
  </si>
  <si>
    <t>1C1038091001105</t>
  </si>
  <si>
    <t>1C1038091001106: COLECALCIFEROL 1000.0000 UI CAPSULAS DE LIBERACION NO MODIFICADA ORAL (COLMED) CAPSULA 1.0000U / CAJA X 50. CAJA POR 50 CÁPSULAS BLANDAS DE GELATINA. EN BLÍSTER PVC-PVDC INCOLORO/ALUMINIO POR 10 CÁPSULAS BLANDAS DE GELATINA.</t>
  </si>
  <si>
    <t>1C1038091001106</t>
  </si>
  <si>
    <t>1C1038091001101: COLECALCIFEROL 1000.0000 UI CAPSULAS DE LIBERACION NO MODIFICADA ORAL (COLMED) CAPSULA 1.0000U / CAJA X 100. CAJA POR 100 CÁPSULAS BLANDAS DE GELATINA. EN BLÍSTER PVC-PVDC INCOLORO/ALUMINIO POR 10 CÁPSULAS BLANDAS DE GELATINA.</t>
  </si>
  <si>
    <t>1C1038091001101</t>
  </si>
  <si>
    <t>1C1038091001106: COLECALCIFEROL 1000.0000 UI CAPSULAS DE LIBERACION NO MODIFICADA ORAL (COLMED) CAPSULA 1.0000U / CAJA X 50. CAJA DISPENSADORA POR 50 CÁPSULAS BLANDAS DE GELATINA. EN BLÍSTER PVC-PVDC INCOLORO/ALUMINIO POR 10 CÁPSULAS BLANDAS DE GELATINA. CON O SIN SOBRE PORTABLÍSTER.</t>
  </si>
  <si>
    <t>1C1038091001101: COLECALCIFEROL 1000.0000 UI CAPSULAS DE LIBERACION NO MODIFICADA ORAL (COLMED) CAPSULA 1.0000U / CAJA X 100. CAJA DISPENSADORA POR 100 CÁPSULAS BLANDAS DE GELATINA. EN BLÍSTER PVC-PVDC INCOLORO/ALUMINIO POR 10 CÁPSULAS BLANDAS DE GELATINA. CON O SIN SOBRE PORTABLÍSTER.</t>
  </si>
  <si>
    <t>1C1038091001103: COLECALCIFEROL 1000.0000 UI CAPSULAS DE LIBERACION NO MODIFICADA ORAL (COLMED) CAPSULA 1.0000U / CAJA X 150CAJA DISPENSADORA POR 150 CÁPSULAS BLANDAS DE GELATINA. EN BLÍSTER PVC-PVDC INCOLORO/ALUMINIO POR 10 CÁPSULAS BLANDAS DE GELATINA. CON O SIN SOBRE PORTABLÍSTER.</t>
  </si>
  <si>
    <t>1C1038091001103</t>
  </si>
  <si>
    <t>1C1038091001104: COLECALCIFEROL 1000.0000 UI CAPSULAS DE LIBERACION NO MODIFICADA ORAL (COLMED) CAPSULA 1.0000U / CAJA X 200. CAJA DISPENSADORA POR 200 CÁPSULAS BLANDAS DE GELATINA. EN BLÍSTER PVC-PVDC INCOLORO/ALUMINIO POR 10 CÁPSULAS BLANDAS DE GELATINA. CON O SIN SOBRE PORTABLÍSTER.</t>
  </si>
  <si>
    <t>1C1038091001104</t>
  </si>
  <si>
    <t>1C1038091001105: COLECALCIFEROL 1000.0000 UI CAPSULAS DE LIBERACION NO MODIFICADA ORAL (COLMED) CAPSULA 1.0000U / CAJA X 30. CAJA CON UN FRASCO DE PEAD BLANCO POR 30 CÁPSULAS BLANDAS DE GELATINA. CON TAPA DE SEGURIDAD DE PP BLANCO Y LINNER DE ALUMINIO.</t>
  </si>
  <si>
    <t>1C1038091001107: COLECALCIFEROL 1000.0000 UI CAPSULAS DE LIBERACION NO MODIFICADA ORAL (COLMED) CAPSULA 1.0000U / CAJA X 60. CAJA CON UN FRASCO DE PEAD BLANCO POR 60 CÁPSULAS BLANDAS DE GELATINA. CON TAPA DE SEGURIDAD DE PP BLANCO Y LINNER DE ALUMINIO.</t>
  </si>
  <si>
    <t>1C1038091001107</t>
  </si>
  <si>
    <t>1C1038091001108: COLECALCIFEROL 1000.0000 UI CAPSULAS DE LIBERACION NO MODIFICADA ORAL (COLMED) CAPSULA 1.0000U / CAJA X 90. CAJA CON UN FRASCO DE PEAD BLANCO POR 90 CÁPSULAS BLANDAS DE GELATINA. CON TAPA DE SEGURIDAD DE PP BLANCO Y LINNER DE ALUMINIO.</t>
  </si>
  <si>
    <t>1C1038091001108</t>
  </si>
  <si>
    <t>1C1038091001101: COLECALCIFEROL 1000.0000 UI CAPSULAS DE LIBERACION NO MODIFICADA ORAL (COLMED) CAPSULA 1.0000U / CAJA X 100. CAJA CON UN FRASCO DE PEAD BLANCO POR 100 CÁPSULAS BLANDAS DE GELATINA. CON TAPA DE SEGURIDAD DE PP BLANCO Y LINNER DE ALUMINIO.</t>
  </si>
  <si>
    <t>1C1038091001102: COLECALCIFEROL 1000.0000 UI CAPSULAS DE LIBERACION NO MODIFICADA ORAL (COLMED) CAPSULA 1.0000U / CAJA X 120. CAJA CON UN FRASCO DE PEAD BLANCO POR 120 CÁPSULAS BLANDAS DE GELATINA. CON TAPA DE SEGURIDAD DE PP BLANCO Y LINNER DE ALUMINIO.</t>
  </si>
  <si>
    <t>1C1038091001102</t>
  </si>
  <si>
    <t>1C1038091001103: COLECALCIFEROL 1000.0000 UI CAPSULAS DE LIBERACION NO MODIFICADA ORAL (COLMED) CAPSULA 1.0000U / CAJA X 150. CAJA CON UN FRASCO DE PEAD BLANCO POR 150 CÁPSULAS BLANDAS DE GELATINA. CON TAPA DE SEGURIDAD DE PP BLANCO Y LINNER DE ALUMINIO.</t>
  </si>
  <si>
    <t>1C1038091001104: COLECALCIFEROL 1000.0000 UI CAPSULAS DE LIBERACION NO MODIFICADA ORAL (COLMED) CAPSULA 1.0000U / CAJA X 200. CAJA CON UN FRASCO DE PEAD BLANCO POR 200 CÁPSULAS BLANDAS DE GELATINA. CON TAPA DE SEGURIDAD DE PP BLANCO Y LINNER DE ALUMINIO.</t>
  </si>
  <si>
    <t>1C1038091001113: MUESTRA MÉDICA: COLECALCIFEROL 1000.0000 UI CAPSULAS DE LIBERACION NO MODIFICADA ORAL (COLMED) CAPSULA 1.0000U / CAJA X 3. CAJA POR 3 CÁPSULAS BLANDAS DE GELATINA. EN BLÍSTER PVC-PVDC INCOLORO/ALUMINIO POR 3 CÁPSULAS BLANDAS DE GELATINA CADA UNO RESPECTIVAMENTE.</t>
  </si>
  <si>
    <t>1C1038091001113</t>
  </si>
  <si>
    <t>1C1038091001111: MUESTRA MÉDICA: COLECALCIFEROL 1000.0000 UI CAPSULAS DE LIBERACION NO MODIFICADA ORAL (COLMED) CAPSULA 1.0000U / CAJA X 4. CAJA POR 4 CÁPSULAS BLANDAS DE GELATINA. EN BLÍSTER PVC-PVDC INCOLORO/ALUMINIO POR 4 CÁPSULAS BLANDAS DE GELATINA CADA UNO RESPECTIVAMENTE.</t>
  </si>
  <si>
    <t>1C1038091001111</t>
  </si>
  <si>
    <t>1C1038091001112: MUESTRA MÉDICA: COLECALCIFEROL 1000.0000 UI CAPSULAS DE LIBERACION NO MODIFICADA ORAL (COLMED) CAPSULA 1.0000U / CAJA X 5. CAJA POR 5 CÁPSULAS BLANDAS DE GELATINA. EN BLÍSTER PVC-PVDC INCOLORO/ALUMINIO POR 5 CÁPSULAS BLANDAS DE GELATINA CADA UNO RESPECTIVAMENTE.</t>
  </si>
  <si>
    <t>1C1038091001112</t>
  </si>
  <si>
    <t>1C1038091001110: MUESTRA MÉDICA: COLECALCIFEROL 1000.0000 UI CAPSULAS DE LIBERACION NO MODIFICADA ORAL (COLMED) CAPSULA 1.0000U / CAJA X 10. CAJA POR 10 CÁPSULAS BLANDAS DE GELATINA. EN BLÍSTER PVC-PVDC INCOLORO/ALUMINIO POR 10 CÁPSULAS BLANDAS DE GELATINA CADA UNO RESPECTIVAMENTE.</t>
  </si>
  <si>
    <t>1C1038091001110</t>
  </si>
  <si>
    <t>1C1038091001106: COLECALCIFEROL 1000.0000 UI CAPSULAS DE LIBERACION NO MODIFICADA ORAL (COLMED) CAPSULA 1.0000U / CAJA X 50. CAJA CON UN FRASCO DE PEAD BLANCO POR 50 CÁPSULAS BLANDAS DE GELATINA. CON TAPA DE SEGURIDAD DE PP BLANCO Y LINNER DE ALUMINIO.</t>
  </si>
  <si>
    <t>CASPONGYN® 50 MG</t>
  </si>
  <si>
    <t>INVIMA 2017M-0017760</t>
  </si>
  <si>
    <t>CAJA CON 1 FRASCO VIAL DE VIDRIO TRANSPARENTE TIPO I CON POLVO PARA SOLUCIÓN INYECTABLE TAPÓN GRIS DE BROMOBUTILO 20 MM Y SELLO DE ALUMINIO CON FLIP OFF DE COLOR BLANCO.</t>
  </si>
  <si>
    <t>CASPOFUNGINA ACETATO 55.5 MG EQUIVALENTES A CASPOFUNGINA</t>
  </si>
  <si>
    <t>SOVEREIGN PHARMA PRIVATE LIMITED</t>
  </si>
  <si>
    <t>INVIMA 2017M-0017706</t>
  </si>
  <si>
    <t>CAJA POR 10 TABLETAS CON BLISTER ALUMINIO/ALUMINIO POR 10 TABLETAS CADA UNO.</t>
  </si>
  <si>
    <t>1A1010671017100</t>
  </si>
  <si>
    <t>CAJA POR 50 TABLETAS CON BLISTER ALUMINIO/ALUMINIO POR 10 TABLETAS CADA UNO.</t>
  </si>
  <si>
    <t>1A1010671017101</t>
  </si>
  <si>
    <t>CAJA POR 100 TABLETAS CON BLISTER ALUMINIO/ALUMINIO POR 10 TABLETAS CADA UNO.</t>
  </si>
  <si>
    <t>1A1010671017102</t>
  </si>
  <si>
    <t>CAJA POR 300 TABLETAS CON BLISTER ALUMINIO/ALUMINIO POR 10 TABLETAS CADA UNO</t>
  </si>
  <si>
    <t>1A1010671017103</t>
  </si>
  <si>
    <t>USO INSTITUCIONAL:CAJA POR 100 TABLETAS CON BLISTER ALUMINIO/ALUMINIO POR 10 TABLETAS CADA UNO.</t>
  </si>
  <si>
    <t>USO INSTITUCIONAL: CAJA POR 300 TABLETAS CON BLISTER ALUMINIO/ALUMINIO POR 10 TABLETAS CADA UNO.</t>
  </si>
  <si>
    <t>LEVEVITAE® 1000 MG TABLETAS RECUBIERTAS</t>
  </si>
  <si>
    <t>INVIMA 2022M-0017829-R1</t>
  </si>
  <si>
    <t>CAJA PLEGADIZA CON BLÍSTER DE ALUMINIO /PVC/PE/PVDC POR 10 TABLETAS RECUBIERTAS.</t>
  </si>
  <si>
    <t>PHARMATEN S.A.</t>
  </si>
  <si>
    <t>CAJA PLEGADIZA CON 2 BLÍSTER DE ALUMINIO /PVC/PE/PVDC POR 10 TABLETAS RECUBIERTAS CADA UNO.</t>
  </si>
  <si>
    <t>CAJA PLEGADIZA CON 3 BLÍSTER DE ALUMINIO /PVC/PE/PVDC POR 10 TABLETAS RECUBIERTAS CADA UNO.</t>
  </si>
  <si>
    <t>CAJA PLEGADIZA CON 5 BLÍSTER DE ALUMINIO /PVC/PE/PVDC POR 10 TABLETAS RECUBIERTAS CADA UNO.</t>
  </si>
  <si>
    <t>CAJA PLEGADIZA CON 6 BLÍSTER DE ALUMINIO /PVC/PE/PVDC POR 10 TABLETAS RECUBIERTAS CADA UNO.</t>
  </si>
  <si>
    <t>CAJA PLEGADIZA CON 10 BLÍSTER DE ALUMINIO /PVC/PE/PVDC POR 10 TABLETAS RECUBIERTAS CADA UNO.</t>
  </si>
  <si>
    <t>CAJA PLEGADIZA CON 12 BLÍSTER DE ALUMINIO /PVC/PE/PVDC POR 10 TABLETAS RECUBIERTAS CADA UNO.</t>
  </si>
  <si>
    <t>CAJA PLEGADIZA CON 4 BLÍSTER DE ALUMINIO /PVC/PE/PVDC POR 10 TABLETAS RECUBIERTAS CADA UNO.</t>
  </si>
  <si>
    <t>MUESTRA MÉDICA: CAJA PLEGADIZA CON BLÍSTER DE ALUMINIO /PVC/PE/PVDC POR 10 TABLETAS RECUBIERTAS.</t>
  </si>
  <si>
    <t>MUESTRA MÉDICA: CAJA PLEGADIZA CON 2 BLÍSTER DE ALUMINIO /PVC/PE/PVDC POR 10 TABLETAS RECUBIERTAS CADA UNO.</t>
  </si>
  <si>
    <t>MUESTRA MÉDICA: CAJA PLEGADIZA CON 3 BLÍSTER DE ALUMINIO /PVC/PE/PVDC POR 10 TABLETAS RECUBIERTAS CADA UNO.</t>
  </si>
  <si>
    <t>MUESTRA MÉDICA: CAJA PLEGADIZA CON 4 BLÍSTER DE ALUMINIO /PVC/PE/PVDC POR 10 TABLETAS RECUBIERTAS CADA UNO.</t>
  </si>
  <si>
    <t>MUESTRA MÉDICA: CAJA PLEGADIZA CON 5 BLÍSTER DE ALUMINIO /PVC/PE/PVDC POR 10 TABLETAS RECUBIERTAS CADA UNO.</t>
  </si>
  <si>
    <t>MUESTRA MÉDICA: CAJA PLEGADIZA CON 6 BLÍSTER DE ALUMINIO /PVC/PE/PVDC POR 10 TABLETAS RECUBIERTAS CADA UNO.</t>
  </si>
  <si>
    <t>MUESTRA MÉDICA: CAJA PLEGADIZA CON 10 BLÍSTER DE ALUMINIO /PVC/PE/PVDC POR 10 TABLETAS RECUBIERTAS CADA UNO.</t>
  </si>
  <si>
    <t>MUESTRA MÉDICA: CAJA PLEGADIZA CON 12 BLÍSTER DE ALUMINIO /PVC/PE/PVDC POR 10 TABLETAS RECUBIERTAS CADA UNO.</t>
  </si>
  <si>
    <t>TRIMETOPRIM SULFAMETOXAZOL SUSPENSIÓN 80 MG + 400 MG / 5ML</t>
  </si>
  <si>
    <t>INVIMA 2022M-0017654-R1</t>
  </si>
  <si>
    <t>FRASCO PET ÁMBARSIN DATOCON TAPA PLÁSTICA BLANCA PILFER PROOF XSIN DATO120SIN DATOML .</t>
  </si>
  <si>
    <t>100 ML DE SUSPENSIÓNORAL</t>
  </si>
  <si>
    <t>FRASCO PET ÁMBARSIN DATOCON TAPA PLÁSTICA BLANCASIN DATOPILFER PROOF XSIN DATO60SIN DATOML .</t>
  </si>
  <si>
    <t>ZINKPLUS ® CAPSULA BLANDA</t>
  </si>
  <si>
    <t>INVIMA 2022M-0017957-R1</t>
  </si>
  <si>
    <t>CAJA PLEGADIZA POR 7 CÁPSULAS BLANDAS COLOR ROJO-FUCSIA EN BLÍSTER PVC/PVDC-ALUMINIO POR 7 CÁPSULAS CADA BLÍSTER</t>
  </si>
  <si>
    <t>SULFATO DE ZINC MONOHIDRATADO 56 MG EQUIVALENTE A ZINC ELEMENTAL</t>
  </si>
  <si>
    <t>1Z1002571001116</t>
  </si>
  <si>
    <t>CAJA PLEGADIZA POR 14 CÁPSULAS BLANDAS COLOR ROJO-FUCSIA EN BLÍSTER PVC/PVDC-ALUMINIO POR 7 CÁPSULAS CADA BLÍSTER</t>
  </si>
  <si>
    <t>1Z1002571001104</t>
  </si>
  <si>
    <t>CAJA PLEGADIZA POR 21 CÁPSULAS BLANDAS COLOR ROJO-FUCSIA EN BLÍSTER PVC/PVDC-ALUMINIO POR 7 CÁPSULAS CADA BLÍSTER</t>
  </si>
  <si>
    <t>1Z1002571001106</t>
  </si>
  <si>
    <t>CAJA PLEGADIZA POR 28 CÁPSULAS BLANDAS COLOR ROJO-FUCSIA EN BLÍSTER PVC/PVDC-ALUMINIO POR 7 CÁPSULAS CADA BLÍSTER</t>
  </si>
  <si>
    <t>1Z1002571001107</t>
  </si>
  <si>
    <t>CAJA PLEGADIZA POR 35 CÁPSULAS BLANDAS COLOR ROJO-FUCSIA EN BLÍSTER PVC/PVDC-ALUMINIO POR 7 CÁPSULAS CADA BLÍSTER</t>
  </si>
  <si>
    <t>1Z1002571001109</t>
  </si>
  <si>
    <t>CAJA PLEGADIZA POR 42 CÁPSULAS BLANDAS COLOR ROJO-FUCSIA EN BLÍSTER PVC/PVDC-ALUMINIO POR 7 CÁPSULAS CADA BLÍSTER</t>
  </si>
  <si>
    <t>1Z1002571001111</t>
  </si>
  <si>
    <t>CAJA PLEGADIZA POR 49 CÁPSULAS BLANDAS COLOR ROJO-FUCSIA EN BLÍSTER PVC/PVDC-ALUMINIO POR 7 CÁPSULAS CADA BLÍSTER</t>
  </si>
  <si>
    <t>1Z1002571001112</t>
  </si>
  <si>
    <t>CAJA PLEGADIZA POR 56 CÁPSULAS BLANDAS COLOR ROJO-FUCSIA EN BLÍSTER PVC/PVDC-ALUMINIO POR 7 CÁPSULAS CADA BLÍSTER</t>
  </si>
  <si>
    <t>1Z1002571001114</t>
  </si>
  <si>
    <t>CAJA PLEGADIZA POR 63 CÁPSULAS BLANDAS COLOR ROJO-FUCSIA EN BLÍSTER PVC/PVDC-ALUMINIO POR 7 CÁPSULAS CADA BLÍSTER</t>
  </si>
  <si>
    <t>1Z1002571001133</t>
  </si>
  <si>
    <t>CAJA PLEGADIZA POR 70 CÁPSULAS BLANDAS COLOR ROJO-FUCSIA EN BLÍSTER PVC/PVDC-ALUMINIO POR 7 CÁPSULAS CADA BLÍSTER</t>
  </si>
  <si>
    <t>1Z1002571001117</t>
  </si>
  <si>
    <t>CAJA PLEGADIZA POR 77 CÁPSULAS BLANDAS COLOR ROJO-FUCSIA EN BLÍSTER PVC/PVDC-ALUMINIO POR 7 CÁPSULAS CADA BLÍSTER</t>
  </si>
  <si>
    <t>1Z1002571001118</t>
  </si>
  <si>
    <t>CAJA PLEGADIZA POR 84 CÁPSULAS BLANDAS COLOR ROJO-FUCSIA EN BLÍSTER PVC/PVDC-ALUMINIO POR 7 CÁPSULAS CADA BLÍSTER</t>
  </si>
  <si>
    <t>1Z1002571001120</t>
  </si>
  <si>
    <t>CAJA PLEGADIZA POR 91 CÁPSULAS BLANDAS COLOR ROJO-FUCSIA EN BLÍSTER PVC/PVDC-ALUMINIO POR 7 CÁPSULAS CADA BLÍSTER</t>
  </si>
  <si>
    <t>1Z1002571001122</t>
  </si>
  <si>
    <t>CAJA PLEGADIZA POR 98 CÁPSULAS BLANDAS COLOR ROJO-FUCSIA EN BLÍSTER PVC/PVDC-ALUMINIO POR 7 CÁPSULAS CADA BLÍSTER</t>
  </si>
  <si>
    <t>1Z1002571001123</t>
  </si>
  <si>
    <t>CAJA PLEGADIZA POR 105 CÁPSULAS BLANDAS COLOR ROJO-FUCSIA EN BLÍSTER PVC/PVDC-ALUMINIO POR 7 CÁPSULAS CADA BLÍSTER</t>
  </si>
  <si>
    <t>1Z1002571001102</t>
  </si>
  <si>
    <t>CAJA PLEGADIZA POR 10 CÁPSULAS BLANDAS COLOR ROJO-FUCSIA EN BLÍSTER PVC/PVDC-ALUMINIO POR 10 CÁPSULAS CADA BLÍSTER</t>
  </si>
  <si>
    <t>1Z1002571001100</t>
  </si>
  <si>
    <t>CAJA PLEGADIZA POR 20 CÁPSULAS BLANDAS COLOR ROJO-FUCSIA EN BLÍSTER PVC/PVDC-ALUMINIO POR 10 CÁPSULAS CADA BLÍSTER</t>
  </si>
  <si>
    <t>1Z1002571001105</t>
  </si>
  <si>
    <t>CAJA PLEGADIZA POR 30 CÁPSULAS BLANDAS COLOR ROJO-FUCSIA EN BLÍSTER PVC/PVDC-ALUMINIO POR 10 CÁPSULAS CADA BLÍSTER</t>
  </si>
  <si>
    <t>1Z1002571001108</t>
  </si>
  <si>
    <t>CAJA PLEGADIZA POR 40 CÁPSULAS BLANDAS COLOR ROJO-FUCSIA EN BLÍSTER PVC/PVDC-ALUMINIO POR 10 CÁPSULAS CADA BLÍSTER</t>
  </si>
  <si>
    <t>1Z1002571001110</t>
  </si>
  <si>
    <t>CAJA PLEGADIZA POR 50 CÁPSULAS BLANDAS COLOR ROJO-FUCSIA EN BLÍSTER PVC/PVDC-ALUMINIO POR 10 CÁPSULAS CADA BLÍSTER</t>
  </si>
  <si>
    <t>1Z1002571001113</t>
  </si>
  <si>
    <t>CAJA PLEGADIZA POR 60 CÁPSULAS BLANDAS COLOR ROJO-FUCSIA EN BLÍSTER PVC/PVDC-ALUMINIO POR 10 CÁPSULAS CADA BLÍSTER</t>
  </si>
  <si>
    <t>1Z1002571001115</t>
  </si>
  <si>
    <t>CAJA PLEGADIZA POR 70 CÁPSULAS BLANDAS COLOR ROJO-FUCSIA EN BLÍSTER PVC/PVDC-ALUMINIO POR 10 CÁPSULAS CADA BLÍSTER</t>
  </si>
  <si>
    <t>CAJA PLEGADIZA POR 80 CÁPSULAS BLANDAS COLOR ROJO-FUCSIA EN BLÍSTER PVC/PVDC-ALUMINIO POR 10 CÁPSULAS CADA BLÍSTER</t>
  </si>
  <si>
    <t>1Z1002571001119</t>
  </si>
  <si>
    <t>CAJA PLEGADIZA POR 90 CÁPSULAS BLANDAS COLOR ROJO-FUCSIA EN BLÍSTER PVC/PVDC-ALUMINIO POR 10 CÁPSULAS CADA BLÍSTER</t>
  </si>
  <si>
    <t>1Z1002571001121</t>
  </si>
  <si>
    <t>CAJA PLEGADIZA POR 100 CÁPSULAS BLANDAS COLOR ROJO-FUCSIA EN BLÍSTER PVC/PVDC-ALUMINIO POR 10 CÁPSULAS CADA BLÍSTER</t>
  </si>
  <si>
    <t>1Z1002571001101</t>
  </si>
  <si>
    <t>CAJA PLEGADIZA POR 14 CÁPSULAS BLANDAS COLOR ROJO-FUCSIA EN BLÍSTER PVC/PVDC-ALUMINIO POR 14 CÁPSULAS CADA BLÍSTER</t>
  </si>
  <si>
    <t>CAJA PLEGADIZA POR 28 CÁPSULAS BLANDAS COLOR ROJO-FUCSIA EN BLÍSTER PVC/PVDC-ALUMINIO POR 14 CÁPSULAS CADA BLÍSTER</t>
  </si>
  <si>
    <t>CAJA PLEGADIZA POR 42 CÁPSULAS BLANDAS COLOR ROJO-FUCSIA EN BLÍSTER PVC/PVDC-ALUMINIO POR 14 CÁPSULAS CADA BLÍSTER</t>
  </si>
  <si>
    <t>CAJA PLEGADIZA POR 56 CÁPSULAS BLANDAS COLOR ROJO-FUCSIA EN BLÍSTER PVC/PVDC-ALUMINIO POR 14 CÁPSULAS CADA BLÍSTER</t>
  </si>
  <si>
    <t>CAJA PLEGADIZA POR 70 CÁPSULAS BLANDAS COLOR ROJO-FUCSIA EN BLÍSTER PVC/PVDC-ALUMINIO POR 14 CÁPSULAS CADA BLÍSTER</t>
  </si>
  <si>
    <t>CAJA PLEGADIZA POR 84 CÁPSULAS BLANDAS COLOR ROJO-FUCSIA EN BLÍSTER PVC/PVDC-ALUMINIO POR 14 CÁPSULAS CADA BLÍSTER</t>
  </si>
  <si>
    <t>CAJA PLEGADIZA POR 98 CÁPSULAS BLANDAS COLOR ROJO-FUCSIA EN BLÍSTER PVC/PVDC-ALUMINIO POR 14 CÁPSULAS CADA BLÍSTER</t>
  </si>
  <si>
    <t>CAJA PLEGADIZA POR 112 CÁPSULAS BLANDAS COLOR ROJO-FUCSIA EN BLÍSTER PVC/PVDC-ALUMINIO POR 14 CÁPSULAS CADA BLÍSTER</t>
  </si>
  <si>
    <t>1Z1002571001103</t>
  </si>
  <si>
    <t>MUESTRA MÉDICA: CAJA PLEGADIZA POR 2 CÁPSULAS BLANDAS COLOR ROJO-FUCSIA EN BLÍSTER PVC/PVDC-ALUMINIO POR 2 CÁPSULAS CADA BLÍSTER</t>
  </si>
  <si>
    <t>1Z1002571001127</t>
  </si>
  <si>
    <t>MUESTRA MÉDICA: CAJA PLEGADIZA POR 4 CÁPSULAS BLANDAS COLOR ROJO-FUCSIA EN BLÍSTER PVC/PVDC-ALUMINIO POR 4 CÁPSULAS CADA BLÍSTER</t>
  </si>
  <si>
    <t>1Z1002571001128</t>
  </si>
  <si>
    <t>MUESTRA MÉDICA: CAJA PLEGADIZA POR 6 CÁPSULAS BLANDAS COLOR ROJO-FUCSIA EN BLÍSTER PVC/PVDC-ALUMINIO POR 6 CÁPSULAS CADA BLÍSTER</t>
  </si>
  <si>
    <t>1Z1002571001129</t>
  </si>
  <si>
    <t>MUESTRA MÉDICA: CAJA PLEGADIZA POR 7 CÁPSULAS BLANDAS COLOR ROJO-FUCSIA EN BLÍSTER PVC/PVDC-ALUMINIO POR 7 CÁPSULAS CADA BLÍSTER</t>
  </si>
  <si>
    <t>1Z1002571001130</t>
  </si>
  <si>
    <t>MUESTRA MÉDICA: CAJA PLEGADIZA POR 8 CÁPSULAS BLANDAS COLOR ROJO-FUCSIA EN BLÍSTER PVC/PVDC-ALUMINIO POR 8 CÁPSULAS CADA BLÍSTER</t>
  </si>
  <si>
    <t>1Z1002571001131</t>
  </si>
  <si>
    <t>MUESTRA MÉDICA: CAJA PLEGADIZA POR 10 CÁPSULAS BLANDAS COLOR ROJO-FUCSIA EN BLÍSTER PVC/PVDC-ALUMINIO POR 10 CÁPSULAS CADA BLÍSTER</t>
  </si>
  <si>
    <t>1Z1002571001124</t>
  </si>
  <si>
    <t>MUESTRA MÉDICA: CAJA PLEGADIZA POR 12 CÁPSULAS BLANDAS COLOR ROJO-FUCSIA EN BLÍSTER PVC/PVDC-ALUMINIO POR 12 CÁPSULAS CADA BLÍSTER</t>
  </si>
  <si>
    <t>1Z1002571001125</t>
  </si>
  <si>
    <t>MUESTRA MÉDICA: CAJA PLEGADIZA POR 14 CÁPSULAS BLANDAS COLOR ROJO-FUCSIA EN BLÍSTER PVC/PVDC-ALUMINIO POR 14 CÁPSULAS CADA BLÍSTER</t>
  </si>
  <si>
    <t>1Z1002571001132</t>
  </si>
  <si>
    <t>MUESTRA MÉDICA: CAJA PLEGADIZA POR 15 CÁPSULAS BLANDAS COLOR ROJO-FUCSIA EN BLÍSTER PVC/PVDC-ALUMINIO POR 15 CÁPSULAS CADA BLÍSTER</t>
  </si>
  <si>
    <t>1Z1002571001126</t>
  </si>
  <si>
    <t>INSTITUCIONAL: CAJA PLEGADIZA POR 7 CÁPSULAS BLANDAS COLOR ROJO-FUCSIA EN BLÍSTER PVC/PVDC-ALUMINIO POR 7 CÁPSULAS CADA BLÍSTER</t>
  </si>
  <si>
    <t>INSTITUCIONAL: CAJA PLEGADIZA POR 14 CÁPSULAS BLANDAS COLOR ROJO-FUCSIA EN BLÍSTER PVC/PVDC-ALUMINIO POR 7 CÁPSULAS CADA BLÍSTER</t>
  </si>
  <si>
    <t>INSTITUCIONAL: CAJA PLEGADIZA POR 21 CÁPSULAS BLANDAS COLOR ROJO-FUCSIA EN BLÍSTER PVC/PVDC-ALUMINIO POR 7 CÁPSULAS CADA BLÍSTER</t>
  </si>
  <si>
    <t>INSTITUCIONAL: CAJA PLEGADIZA POR 28 CÁPSULAS BLANDAS COLOR ROJO-FUCSIA EN BLÍSTER PVC/PVDC-ALUMINIO POR 7 CÁPSULAS CADA BLÍSTER</t>
  </si>
  <si>
    <t>INSTITUCIONAL: CAJA PLEGADIZA POR 35 CÁPSULAS BLANDAS COLOR ROJO-FUCSIA EN BLÍSTER PVC/PVDC-ALUMINIO POR 7 CÁPSULAS CADA BLÍSTER</t>
  </si>
  <si>
    <t>INSTITUCIONAL: CAJA PLEGADIZA POR 42 CÁPSULAS BLANDAS COLOR ROJO-FUCSIA EN BLÍSTER PVC/PVDC-ALUMINIO POR 7 CÁPSULAS CADA BLÍSTER</t>
  </si>
  <si>
    <t>INSTITUCIONAL: CAJA PLEGADIZA POR 49 CÁPSULAS BLANDAS COLOR ROJO-FUCSIA EN BLÍSTER PVC/PVDC-ALUMINIO POR 7 CÁPSULAS CADA BLÍSTER</t>
  </si>
  <si>
    <t>INSTITUCIONAL: CAJA PLEGADIZA POR 56 CÁPSULAS BLANDAS COLOR ROJO-FUCSIA EN BLÍSTER PVC/PVDC-ALUMINIO POR 7 CÁPSULAS CADA BLÍSTER</t>
  </si>
  <si>
    <t>INSTITUCIONAL: CAJA PLEGADIZA POR 63 CÁPSULAS BLANDAS COLOR ROJO-FUCSIA EN BLÍSTER PVC/PVDC-ALUMINIO POR 7 CÁPSULAS CADA BLÍSTER</t>
  </si>
  <si>
    <t>INSTITUCIONAL: CAJA PLEGADIZA POR 70 CÁPSULAS BLANDAS COLOR ROJO-FUCSIA EN BLÍSTER PVC/PVDC-ALUMINIO POR 7 CÁPSULAS CADA BLÍSTER</t>
  </si>
  <si>
    <t>INSTITUCIONAL: CAJA PLEGADIZA POR 77 CÁPSULAS BLANDAS COLOR ROJO-FUCSIA EN BLÍSTER PVC/PVDC-ALUMINIO POR 7 CÁPSULAS CADA BLÍSTER</t>
  </si>
  <si>
    <t>INSTITUCIONAL: CAJA PLEGADIZA POR 84 CÁPSULAS BLANDAS COLOR ROJO-FUCSIA EN BLÍSTER PVC/PVDC-ALUMINIO POR 7 CÁPSULAS CADA BLÍSTER</t>
  </si>
  <si>
    <t>INSTITUCIONAL: CAJA PLEGADIZA POR 91 CÁPSULAS BLANDAS COLOR ROJO-FUCSIA EN BLÍSTER PVC/PVDC-ALUMINIO POR 7 CÁPSULAS CADA BLÍSTER</t>
  </si>
  <si>
    <t>INSTITUCIONAL: CAJA PLEGADIZA POR 98 CÁPSULAS BLANDAS COLOR ROJO-FUCSIA EN BLÍSTER PVC/PVDC-ALUMINIO POR 7 CÁPSULAS CADA BLÍSTER</t>
  </si>
  <si>
    <t>INSTITUCIONAL: CAJA PLEGADIZA POR 105 CÁPSULAS BLANDAS COLOR ROJO-FUCSIA EN BLÍSTER PVC/PVDC-ALUMINIO POR 7 CÁPSULAS CADA BLÍSTER</t>
  </si>
  <si>
    <t>INSTITUCIONAL: CAJA PLEGADIZA POR 10 CÁPSULAS BLANDAS COLOR ROJO-FUCSIA EN BLÍSTER PVC/PVDC-ALUMINIO POR 10 CÁPSULAS CADA BLÍSTER</t>
  </si>
  <si>
    <t>INSTITUCIONAL: CAJA PLEGADIZA POR 20 CÁPSULAS BLANDAS COLOR ROJO-FUCSIA EN BLÍSTER PVC/PVDC-ALUMINIO POR 10 CÁPSULAS CADA BLÍSTER</t>
  </si>
  <si>
    <t>INSTITUCIONAL: CAJA PLEGADIZA POR 30 CÁPSULAS BLANDAS COLOR ROJO-FUCSIA EN BLÍSTER PVC/PVDC-ALUMINIO POR 10 CÁPSULAS CADA BLÍSTER</t>
  </si>
  <si>
    <t>INSTITUCIONAL: CAJA PLEGADIZA POR 40 CÁPSULAS BLANDAS COLOR ROJO-FUCSIA EN BLÍSTER PVC/PVDC-ALUMINIO POR 10 CÁPSULAS CADA BLÍSTER</t>
  </si>
  <si>
    <t>INSTITUCIONAL: CAJA PLEGADIZA POR 50 CÁPSULAS BLANDAS COLOR ROJO-FUCSIA EN BLÍSTER PVC/PVDC-ALUMINIO POR 10 CÁPSULAS CADA BLÍSTER</t>
  </si>
  <si>
    <t>INSTITUCIONAL: CAJA PLEGADIZA POR 60 CÁPSULAS BLANDAS COLOR ROJO-FUCSIA EN BLÍSTER PVC/PVDC-ALUMINIO POR 10 CÁPSULAS CADA BLÍSTER</t>
  </si>
  <si>
    <t>INSTITUCIONAL: CAJA PLEGADIZA POR 70 CÁPSULAS BLANDAS COLOR ROJO-FUCSIA EN BLÍSTER PVC/PVDC-ALUMINIO POR 10 CÁPSULAS CADA BLÍSTER</t>
  </si>
  <si>
    <t>INSTITUCIONAL: CAJA PLEGADIZA POR 80 CÁPSULAS BLANDAS COLOR ROJO-FUCSIA EN BLÍSTER PVC/PVDC-ALUMINIO POR 10 CÁPSULAS CADA BLÍSTER</t>
  </si>
  <si>
    <t>INSTITUCIONAL: CAJA PLEGADIZA POR 90 CÁPSULAS BLANDAS COLOR ROJO-FUCSIA EN BLÍSTER PVC/PVDC-ALUMINIO POR 10 CÁPSULAS CADA BLÍSTER</t>
  </si>
  <si>
    <t>INSTITUCIONAL: CAJA PLEGADIZA POR 100 CÁPSULAS BLANDAS COLOR ROJO-FUCSIA EN BLÍSTER PVC/PVDC-ALUMINIO POR 10 CÁPSULAS CADA BLÍSTER</t>
  </si>
  <si>
    <t>INSTITUCIONAL: CAJA PLEGADIZA POR 14 CÁPSULAS BLANDAS COLOR ROJO-FUCSIA EN BLÍSTER PVC/PVDC-ALUMINIO POR 14 CÁPSULAS CADA BLÍSTER</t>
  </si>
  <si>
    <t>INSTITUCIONAL: CAJA PLEGADIZA POR 28 CÁPSULAS BLANDAS COLOR ROJO-FUCSIA EN BLÍSTER PVC/PVDC-ALUMINIO POR 14 CÁPSULAS CADA BLÍSTER</t>
  </si>
  <si>
    <t>INSTITUCIONAL: CAJA PLEGADIZA POR 42 CÁPSULAS BLANDAS COLOR ROJO-FUCSIA EN BLÍSTER PVC/PVDC-ALUMINIO POR 14 CÁPSULAS CADA BLÍSTER</t>
  </si>
  <si>
    <t>INSTITUCIONAL: CAJA PLEGADIZA POR 56 CÁPSULAS BLANDAS COLOR ROJO-FUCSIA EN BLÍSTER PVC/PVDC-ALUMINIO POR 14 CÁPSULAS CADA BLÍSTER</t>
  </si>
  <si>
    <t>INSTITUCIONAL: CAJA PLEGADIZA POR 70 CÁPSULAS BLANDAS COLOR ROJO-FUCSIA EN BLÍSTER PVC/PVDC-ALUMINIO POR 14 CÁPSULAS CADA BLÍSTER</t>
  </si>
  <si>
    <t>INSTITUCIONAL: CAJA PLEGADIZA POR 84 CÁPSULAS BLANDAS COLOR ROJO-FUCSIA EN BLÍSTER PVC/PVDC-ALUMINIO POR 14 CÁPSULAS CADA BLÍSTER</t>
  </si>
  <si>
    <t>INSTITUCIONAL: CAJA PLEGADIZA POR 98 CÁPSULAS BLANDAS COLOR ROJO-FUCSIA EN BLÍSTER PVC/PVDC-ALUMINIO POR 14 CÁPSULAS CADA BLÍSTER</t>
  </si>
  <si>
    <t>INSTITUCIONAL: CAJA PLEGADIZA POR 112 CÁPSULAS BLANDAS COLOR ROJO-FUCSIA EN BLÍSTER PVC/PVDC-ALUMINIO POR 14 CÁPSULAS CADA BLÍSTER</t>
  </si>
  <si>
    <t>BIOMEBAL®</t>
  </si>
  <si>
    <t>INVIMA 2023M-0017396-R1</t>
  </si>
  <si>
    <t>CAJA PLEGADIZA CON 1 BLISTERSIN DATOPVC/ PVDC / ALUMINIO POR 6 TABLETAS RECUBIERTAS.</t>
  </si>
  <si>
    <t>1N1011081003100</t>
  </si>
  <si>
    <t>MUESTRA MEDICA : CAJA PLEGADIZA CON 1 BLISTERSIN DATOPVC/ PVDC / ALUMINIO POR 2 TABLETAS RECUBIERTAS..</t>
  </si>
  <si>
    <t>1N1011081003101</t>
  </si>
  <si>
    <t>INVIMA 2016M-0017390</t>
  </si>
  <si>
    <t>CAJA PLEGADIZA CON 3 BLISTER EN PVC/ ALUMINIO POR 10 TABELTAS C/U</t>
  </si>
  <si>
    <t>CAJA PLEGADIZA CON 25 BLISTER EN PVC/ ALUMINIO POR 10 TABELTAS C/U.</t>
  </si>
  <si>
    <t>BONAMES TABLETAS RECUBIERTAS</t>
  </si>
  <si>
    <t>INVIMA 2017M-0017707</t>
  </si>
  <si>
    <t>CAJA PLEGADIZA EN CARTULINA IMPRESA POR 1 TABLETA RECUBIERTA. QUE CONTIENE 1 SOBRE PORTA BLISTER EN PAPEL IMPRESO. CON 1 BLISTER DE ALUMINIO (FOIL DE ALUMINIO / PVC-PVDC TRANSPARENTE) CON 1 TABLETA RECUBIERTA.</t>
  </si>
  <si>
    <t>IBANDRONATO DE SODIO MONOHIDRATO 168.79 MG EQUIVALENTE A ACIDO IBANDRONICO</t>
  </si>
  <si>
    <t>CAJA PLEGADIZA EN CARTULINA IMPRESA POR 3 TABLETA RECUBIERTA. QUE CONTIENE 1 SOBRE PORTA BLISTER EN PAPEL IMPRESO. CON 3 BLISTER DE ALUMINIO (FOIL DE ALUMINIO / PVC-PVDC TRANSPARENTE) CADA BLISTER CON 1 TABLETA RECUBIERTA.</t>
  </si>
  <si>
    <t>CAJA PLEGADIZA EN CARTULINA IMPRESA POR 6 TABLETAS RECUBIERTAS. QUE CONTIENE 1 SOBRE PORTA BLISTER EN PAPEL IMPRESO. CON 2 BLISTER DE ALUMINIO (FOIL DE ALUMINIO / PVC-PVDC TRANSPARENTE) CADA BLISTER CON 3 TABLETA RECUBIERTAS O 1 SOBRE PORTA BLISTER EN PAPE</t>
  </si>
  <si>
    <t>MUESTRA MÉDICA: CAJA PLEGADIZA EN CARTULINA IMPRESA POR 1 TABLETA RECUBIERTA. QUE CONTIENE 1 SOBRE PORTA BLISTER EN PAPEL IMPRESO. CON 1 BLISTER DE ALUMINIO (FOIL DE ALUMINIO / PVC-PVDC TRANSPARENTE) CON 1 TABLETA RECUBIERTA</t>
  </si>
  <si>
    <t>MUESTRA MÉDICA: CAJA PLEGADIZA EN CARTULINA IMPRESA POR 3 TABLETA RECUBIERTA. QUE CONTIENE 1 SOBRE PORTA BLISTER EN PAPEL IMPRESO. CON 3 BLISTER DE ALUMINIO (FOIL DE ALUMINIO / PVC-PVDC TRANSPARENTE) CADA BLISTER CON 1 TABLETA RECUBIERTA</t>
  </si>
  <si>
    <t>MUESTRA MÉDICA: CAJA PLEGADIZA EN CARTULINA IMPRESA POR 6 TABLETA RECUBIERTA. QUE CONTIENE 1 SOBRE PORTA BLISTER EN PAPEL IMPRESO. CON 2 BLISTER DE ALUMINIO (FOIL DE ALUMINIO / PVC-PVDC TRANSPARENTE) CADA BLISTER CON 3 TABLETA RECUBIERTAS O 1 SOBRE PORTA B</t>
  </si>
  <si>
    <t>CAJA PLEGADIZA EN CARTULINA IMPRESA POR 1 TABLETA RECUBIERTA. QUE CONTIENE 1 SOBRE PORTA BLÍSTER EN PAPEL IMPRESO. CON 1 BLÍSTER DE ALUMINIO (FOIL DE ALUMINIO/PVC-PVDC TRANSPARENTE) CON 1 TABLETA RECUBIERTA.</t>
  </si>
  <si>
    <t>CAJA PLEGADIZA EN CARTULINA IMPRESA POR 3 TABLETA RECUBIERTA. QUE CONTIENE 1 SOBRE PORTA BLÍSTER EN PAPEL IMPRESO. CON 3 BLÍSTER DE ALUMINIO (FOIL DE ALUMINIO/PVC-PVDC TRANSPARENTE) CON 1 TABLETA RECUBIERTA</t>
  </si>
  <si>
    <t>CAJA PLEGADIZA EN CARTULINA IMPRESA POR 6 TABLETA RECUBIERTA. QUE CONTIENE 1 SOBRE PORTA BLÍSTER EN PAPEL IMPRESO. CON 2 BLÍSTER DE ALUMINIO (FOIL DE ALUMINIO/PVC-PVDC TRANSPARENTE) CADA BLÍSTER CON 3 TABLETAS RECUBIERTAS O 1 SOBRE PORTA BLÍSTER EN PAPEL IMPRESO BLÍSTER DE ALUMINIO (FOIL DE ALUMINIO/PVC-PVDC TRANSPARENTE) CON 6 TABLETAS RECUBIERTAS</t>
  </si>
  <si>
    <t>BORTESUN 3.5</t>
  </si>
  <si>
    <t>INVIMA 2017M-0017674</t>
  </si>
  <si>
    <t>CAJA CON UN VIAL DE VIDRIO TIPO I CLARO CON TAPON DE BROMOBUTILO Y SELLO DE ALUMINIO TIPO FLIP OFF.CONTIENE 3.5 MG DE BORTEZOMIB</t>
  </si>
  <si>
    <t>VITAMINA D3 2000 UI</t>
  </si>
  <si>
    <t>COLMED LTDA.</t>
  </si>
  <si>
    <t>INVIMA 2017M-0017588</t>
  </si>
  <si>
    <t>CAJA POR 10 CÁPSULAS BLANDAS DE GELATINA. EN BLÍSTER PVC-PVDC INCOLORO/ALUMINIO POR 10 UNIDADES.</t>
  </si>
  <si>
    <t>VITAMINA D3 (1000000 UI/G) 2.0 MG. EQUIVALENTES A VITAMINA D3</t>
  </si>
  <si>
    <t>CAJA POR 20 CÁPSULAS BLANDAS DE GELATINA. EN BLÍSTER PVC-PVDC INCOLORO/ALUMINIO POR 10 UNIDADES CADA UNO.</t>
  </si>
  <si>
    <t>CAJA POR 30 CÁPSULAS BLANDAS DE GELATINA. EN BLÍSTER PVC-PVDC INCOLORO/ALUMINIO POR 10 UNIDADES CADA UNO.</t>
  </si>
  <si>
    <t>CAJA POR 50 CÁPSULAS BLANDAS DE GELATINA. EN BLÍSTER PVC-PVDC INCOLORO/ALUMINIO POR 10 UNIDADES CADA UNO.</t>
  </si>
  <si>
    <t>CAJA POR 100 CÁPSULAS BLANDAS DE GELATINA. EN BLÍSTER PVC-PVDC INCOLORO/ALUMINIO POR 10 UNIDADES CADA UNO.</t>
  </si>
  <si>
    <t>CAJA DISPENSADORA POR 50 CÁPSULAS BLANDAS DE GELATINA. EN BLÍSTER PVC-PVDC INCOLORO/ALUMINIO POR 10 UNIDADES CADA UNO. CON SOBRE PORTABLÍSTER.</t>
  </si>
  <si>
    <t>CAJA DISPENSADORA POR 100 CÁPSULAS BLANDAS DE GELATINA. EN BLÍSTER PVC-PVDC INCOLORO/ALUMINIO POR 10 UNIDADES CADA UNO. CON SOBRE PORTABLÍSTER.</t>
  </si>
  <si>
    <t>CAJA DISPENSADORA POR 150 CÁPSULAS BLANDAS DE GELATINA. EN BLÍSTER PVC-PVDC INCOLORO/ALUMINIO POR 10 UNIDADES CADA UNO. CON SOBRE PORTABLÍSTER.</t>
  </si>
  <si>
    <t>CAJA DISPENSADORA POR 200 CÁPSULAS BLANDAS DE GELATINA. EN BLÍSTER PVC-PVDC INCOLORO/ALUMINIO POR 10 UNIDADES CADA UNO. CON SOBRE PORTABLÍSTER.</t>
  </si>
  <si>
    <t>CAJA CON UN FRASCO DE PEAD BLANCO POR 30 CÁPSULAS BLANDAS DE GELATINA. CON TAPA DE SEGURIDAD DE PP BLANCO Y LINNER DE ALUMINIO.</t>
  </si>
  <si>
    <t>CAJA CON UN FRASCO DE PEAD BLANCO POR 50 CÁPSULAS BLANDAS DE GELATINA. CON TAPA DE SEGURIDAD DE PP BLANCO Y LINNER DE ALUMINIO.</t>
  </si>
  <si>
    <t>CAJA CON UN FRASCO DE PEAD BLANCO POR 60 CÁPSULAS BLANDAS DE GELATINA. CON TAPA DE SEGURIDAD DE PP BLANCO Y LINNER DE ALUMINIO.</t>
  </si>
  <si>
    <t>CAJA CON UN FRASCO DE PEAD BLANCO POR 90 CÁPSULAS BLANDAS DE GELATINA. CON TAPA DE SEGURIDAD DE PP BLANCO Y LINNER DE ALUMINIO.</t>
  </si>
  <si>
    <t>CAJA CON UN FRASCO DE PEAD BLANCO POR 100 CÁPSULAS BLANDAS DE GELATINA. CON TAPA DE SEGURIDAD DE PP BLANCO Y LINNER DE ALUMINIO.</t>
  </si>
  <si>
    <t>CAJA CON UN FRASCO DE PEAD BLANCO POR 120 CÁPSULAS BLANDAS DE GELATINA. CON TAPA DE SEGURIDAD DE PP BLANCO Y LINNER DE ALUMINIO.</t>
  </si>
  <si>
    <t>CAJA CON UN FRASCO DE PEAD BLANCO POR 150 CÁPSULAS BLANDAS DE GELATINA. CON TAPA DE SEGURIDAD DE PP BLANCO Y LINNER DE ALUMINIO.</t>
  </si>
  <si>
    <t>CAJA CON UN FRASCO DE PEAD BLANCO POR 200 CÁPSULAS BLANDAS DE GELATINA. CON TAPA DE SEGURIDAD DE PP BLANCO Y LINNER DE ALUMINIO.</t>
  </si>
  <si>
    <t>MUESTRA MÉDICA: CAJA POR 3 CÁPSULAS BLANDAS DE GELATINA. EN BLÍSTER PVC-PVDC INCOLORO /ALUMINIO POR 3 UNIDADES.</t>
  </si>
  <si>
    <t>MUESTRA MÉDICA: CAJA POR 4 CÁPSULAS BLANDAS DE GELATINA. EN BLÍSTER PVC-PVDC INCOLORO /ALUMINIO POR 4 UNIDADES.</t>
  </si>
  <si>
    <t>MUESTRA MÉDICA: CAJA POR 5 CÁPSULAS BLANDAS DE GELATINA. EN BLÍSTER PVC-PVDC INCOLORO /ALUMINIO POR 5 UNIDADES.</t>
  </si>
  <si>
    <t>MUESTRA MÉDICA: CAJA POR 10 CÁPSULAS BLANDAS DE GELATINA. EN BLÍSTER PVC-PVDC INCOLORO /ALUMINIO POR 10 UNIDADES.</t>
  </si>
  <si>
    <t>ADYNOVATE®2000IU / VIAL</t>
  </si>
  <si>
    <t>INVIMA 2017MBT-0017851</t>
  </si>
  <si>
    <t>VIAL CON FACTOR VIII 2000.0 UI POLVO PARA RECONSTITUIR. 1 VIAL CON AGUA ESTÉRIL PARA INYECCIÓN. UN DISPOSITIVO BAXJECT II HI FLOW Y UN SET DE ADMINISTRACIÓN.</t>
  </si>
  <si>
    <t>FACTOR ANTIHEMOFILICO (RECOMBINANTE) PEGILADO</t>
  </si>
  <si>
    <t>VIAL DE POLVO LIOFILZIADO PARA RECONSTITUIR A SOLUCIÓN INYECTABLE</t>
  </si>
  <si>
    <t>1F1007291000101</t>
  </si>
  <si>
    <t>ADYNOVATE® 1000IU / VIAL</t>
  </si>
  <si>
    <t>INVIMA 2017MBT-0017850</t>
  </si>
  <si>
    <t>VIAL CON FACTOR VIII 10000 UI POLVO PARA RECONSTITUIR . 1 VIAL CON AGUA ESTÉRIL PARA INYECCION . UN DISPOSITIVO BAXJECT II HI FLOW. Y UN SET DE ADMINISTRACIÓN.</t>
  </si>
  <si>
    <t>1F1007281000101</t>
  </si>
  <si>
    <t>ADYNOVATE 500®IU / VIAL</t>
  </si>
  <si>
    <t>INVIMA 2017M-0017853</t>
  </si>
  <si>
    <t>FACTOR VIII 100.0000 UI POLVOS PARA RECONSTITUIR INTRAVENOSA (ADYNOVATE) VIAL 5.0000ML / CAJA X 1 (UN DISPOSITIVO BAXJECT II HI FLOW UN VIAL AGUA ESTERIL PARA INYECCION Y UN SET DE ADMINISTRACION)</t>
  </si>
  <si>
    <t>1F1007271000101</t>
  </si>
  <si>
    <t>BAXALTA US INC (FABRICANTE DEL PRINCIPIO ACTIVO)</t>
  </si>
  <si>
    <t>ADYNOVATE®250IU/VIAL</t>
  </si>
  <si>
    <t>INVIMA 2017MBT-0017852</t>
  </si>
  <si>
    <t>CAJA VIAL DE VIDRIO TIPO I CON TAPÓN CONTENIENDO 250 UI DE POLVO PARA RECONSTITUIR A SOLUCIÓN INYECTABLE + UN VIAL CON AGUA ESTÉRIL PARA INYECCIÓN + UN DISPOSITIVO DE TRANSFERENCIA SIN AGUJA (BAXJECT II) + INSERTO + CAJA CON KIT DE ADMINISTRACIÓN QUE INCLUYE: SET PARA INFUSIÓN. JERINGA DESECHABLE POR 10 ML. TOALLITAS IMPREGNADAS CON ALCOHOL ISOPROPÍLICO AL 70% Y APÓSITOS ADHESIVOS</t>
  </si>
  <si>
    <t>FACTOR VIII RECOMBINANTE PEGILADO (RURIOCTOCOG ALFA PEGOL)</t>
  </si>
  <si>
    <t>VIAL CON POLVO PARA RECONSTITUIR</t>
  </si>
  <si>
    <t>1F1007261000102</t>
  </si>
  <si>
    <t>NEUBALIN® 150 MG CAPSULAS</t>
  </si>
  <si>
    <t>INVIMA 2017M-0017773</t>
  </si>
  <si>
    <t>CAJA PLEGADIZA POR 30 CÁPSULAS DURAS EN TRES BLÍSTER EN ALU/PVC POR 10 CÁPSULAS CADA UNO</t>
  </si>
  <si>
    <t>SEVEN PHARMA COLOMBIA SAS</t>
  </si>
  <si>
    <t>CAJA CON UN FRASCO PEAD BLANCO POR 60 CÁPSULAS DURAS</t>
  </si>
  <si>
    <t>CAJA PLEGADIZA POR 10 CÁPSULAS DURAS EN BLÍSTER EN ALU/PVC POR 10 CÁPSULAS</t>
  </si>
  <si>
    <t>MUESTRA MÉDICA: CAJA PLEGADIZA POR 10 CÁPSULAS DURAS EN BLÍSTER EN ALU/PVC POR 10 CÁPSULAS</t>
  </si>
  <si>
    <t>MUESTRA MÉDICA: CAJA PLEGADIZA POR 30 CÁPSULAS DURAS EN TRES BLÍSTER EN ALU/PVC POR 10 CÁPSULAS CADA UNO</t>
  </si>
  <si>
    <t>NEUBALIN® 75 MG CÁPSULAS</t>
  </si>
  <si>
    <t>INVIMA 2017M-0017789</t>
  </si>
  <si>
    <t>CAJA POR 30 CÁPSULAS EN TRES BLISTERS EN ALU-PVC</t>
  </si>
  <si>
    <t>CAJA CON UN FRASCO PEAD BLANCO POR 60 CÁPSULAS</t>
  </si>
  <si>
    <t>CAJA PLEGADIZA X 1 BLÍSTER EN ALU/PCV X 10 CÁPSULAS</t>
  </si>
  <si>
    <t>MUESTRA MÉDICA CAJA PLEGADIZA X 3 BLÍSTER EN ALU/PCV X 10 CÁPSULAS</t>
  </si>
  <si>
    <t>MUESTRA MÉDICA CAJA PLEGADIZA X 1 BLÍSTER EN ALU/PCV X 10 CÁPSULAS</t>
  </si>
  <si>
    <t>INVIMA 2016M-0017513</t>
  </si>
  <si>
    <t>FRASCO PEBD COLOR NATURAL POR 500 ML</t>
  </si>
  <si>
    <t>1 ML DE AGUA</t>
  </si>
  <si>
    <t>1A1042271000101</t>
  </si>
  <si>
    <t>AMPOLLA PEBD COLOR NATURAL POR 5 ML.</t>
  </si>
  <si>
    <t>CAJA PLEGADIZA CON 10 AMPOLLAS PEBD POR 5 ML</t>
  </si>
  <si>
    <t>1A1042271000102</t>
  </si>
  <si>
    <t>CAJA PLEGADIZA CON 100 AMPOLLAS PEBD POR 5 ML</t>
  </si>
  <si>
    <t>1A1042271000103</t>
  </si>
  <si>
    <t>CAJA PLEGADIZA CON 500 AMPOLLAS PEBD POR 5 ML</t>
  </si>
  <si>
    <t>CAJA PLEGADIZA CON 10 AMPOLLAS PEBD POR 10 ML.</t>
  </si>
  <si>
    <t>CAJA PLEGADIZA CON 50 AMPOLLAS PEBD POR 10 ML.</t>
  </si>
  <si>
    <t>CAJA PLEGADIZA CON 100 AMPOLLAS PEBD POR 10 ML.</t>
  </si>
  <si>
    <t>CAJA PLEGADIZA CON 300 AMPOLLAS PEBD POR 10 ML.</t>
  </si>
  <si>
    <t>LEVETIRACETAM® 100 MG/ML SOLUCIÓN ORAL</t>
  </si>
  <si>
    <t>INVIMA 2017M-0017644</t>
  </si>
  <si>
    <t>CAJA PLEGADIZA POR UN (1) FRASCO EN VIDRIO ÁMBAR POR 300 ML CON TAPA ROSCA BLANCA NO. 28 MM CON COPA DOSIFICADORA.</t>
  </si>
  <si>
    <t>300 ML DE SOLUCIÓN ORAL</t>
  </si>
  <si>
    <t>USO INSTITUCIONAL: CAJA PLEGADIZA POR UN (1) FRASCO EN VIDRIO ÁMBAR POR 300 ML CON TAPA ROSCA BLANCA NO. 28 MM CON COPA DOSIFICADORA.</t>
  </si>
  <si>
    <t>CASPONGYN ® 70 MG</t>
  </si>
  <si>
    <t>INVIMA 2017M-0017704</t>
  </si>
  <si>
    <t>CAJA PLEGADIZA POR 1 FRASCO VIAL DE VIDRIO TRANSPARENTE TIPO I CON TAPON GRIS DE BROMOBUTILO 20 MM Y SELLO DE ALUMINIO CON FLIP OFF DE COLOR AZUL.</t>
  </si>
  <si>
    <t>CASPOFUNGINA ACETATO 77.70 MG EQUIVALENTE A CASPOFUNGINA</t>
  </si>
  <si>
    <t>SUCRALFATO 1G/ 5 ML SUSPENSION</t>
  </si>
  <si>
    <t>INVIMA 2022M-0017636-R1</t>
  </si>
  <si>
    <t>IUM 1S1040031000100: SUCRALFATO 20000.0000 MG SUSPENSION ORAL (GENFAR) FRASCO 200.0000ML / CAJA X 1. CAJA CON FRASCO PEAD BLANCO X 200 ML.</t>
  </si>
  <si>
    <t>SUCRALFATOMICRONIZADO</t>
  </si>
  <si>
    <t>1S1040031000100</t>
  </si>
  <si>
    <t>PRESENTACION INSTITUCIONAL: CAJA CON FRASCO PEAD BLANCOSIN DATOX 200 ML</t>
  </si>
  <si>
    <t>IUM 1S1040031000101: SUCRALFATO 20000.0000 MG SUSPENSION ORAL (GENFAR) FRASCO 200.0000ML / CAJA X 1. MUESTRA MÉDICA. CAJA CON FRASCO PEAD BLANCO X 200 ML</t>
  </si>
  <si>
    <t>1S1040031000101</t>
  </si>
  <si>
    <t>NIVOX ®</t>
  </si>
  <si>
    <t>INVIMA 2017M-0017755</t>
  </si>
  <si>
    <t>CAJA POR 10 CÁPSULAS BLANDAS EN BLÍSTER DE PVDC/PVC TRANSPARENTE</t>
  </si>
  <si>
    <t>LIGHT NUTRITIONS S.A.S.</t>
  </si>
  <si>
    <t>SOFTGEL HEALTHCARE PRIVATE LIMITED</t>
  </si>
  <si>
    <t>CAJA POR 20 CÁPSULAS BLANDAS EN BLÍSTER DE PVDC/PVC TRANSPARENTE</t>
  </si>
  <si>
    <t>CAJA POR 30 CÁPSULAS BLANDAS EN BLÍSTER DE PVDC/PVC TRANSPARENTE</t>
  </si>
  <si>
    <t>CAJA POR 50 CÁPSULAS BLANDAS EN BLÍSTER DE PVDC/PVC TRANSPARENTE</t>
  </si>
  <si>
    <t>CAJA POR 60 CÁPSULAS BLANDAS EN BLÍSTER DE PVDC/PVC TRANSPARENTE</t>
  </si>
  <si>
    <t>CAJA POR 90 CÁPSULAS BLANDAS EN BLÍSTER DE PVDC/PVC TRANSPARENTE</t>
  </si>
  <si>
    <t>CAJA POR 100 CÁPSULAS BLANDAS EN BLÍSTER DE PVDC/PVC TRANSPARENTE</t>
  </si>
  <si>
    <t>EZETIMIBE/ATORVASTATINA 10/20</t>
  </si>
  <si>
    <t>INVIMA 2022M-0017794-R1</t>
  </si>
  <si>
    <t>CAJA PLEGADIZA POR 5 TABLETAS CUBIERTAS EN BLISTER ALU / ALU POR 5 TABLETAS CUBIERTAS CADA UNO.</t>
  </si>
  <si>
    <t>ATORVASTATINA CALCICA CRISTALINA 21.64 MG EQUIVALENTE A ATORVASTATINA BASE</t>
  </si>
  <si>
    <t>CAJA PLEGADIZA POR 10 TABLETAS CUBIERTAS EN BLISTER ALU / ALU POR 5 TABLETAS CUBIERTAS CADA UNO.</t>
  </si>
  <si>
    <t>CAJA PLEGADIZA POR 15 TABLETAS CUBIERTAS EN BLISTER ALU / ALU POR 5 TABLETAS CUBIERTAS CADA UNO.</t>
  </si>
  <si>
    <t>CAJA PLEGADIZA POR 30SIN DATOTABLETAS CUBIERTAS EN BLISTER ALU / ALU POR 5 TABLETAS CUBIERTAS CADA UNO.</t>
  </si>
  <si>
    <t>CAJA PLEGADIZA POR 60 TABLETAS CUBIERTAS EN BLISTER ALU / ALU POR 5 TABLETAS CUBIERTAS CADA UNO.</t>
  </si>
  <si>
    <t>CAJA PLEGADIZA POR 90SIN DATOTABLETAS CUBIERTAS EN BLISTER ALU / ALU POR 5 TABLETAS CUBIERTAS CADA UNO.</t>
  </si>
  <si>
    <t>CAJA PLEGADIZA PORSIN DATO100 TABLETAS CUBIERTAS EN BLISTER ALU / ALU POR 5 TABLETAS CUBIERTAS CADA UNO.</t>
  </si>
  <si>
    <t>CAJA PLEGADIZA POR 7 TABLETAS CUBIERTAS EN BLISTER ALU / ALU POR 7 TABLETAS CUBIERTAS CADA UNO.</t>
  </si>
  <si>
    <t>CAJA PLEGADIZA POR 14 TABLETAS CUBIERTAS EN BLISTER ALU / ALU POR 7 TABLETAS CUBIERTAS CADA UNO.</t>
  </si>
  <si>
    <t>CAJA PLEGADIZA PORSIN DATO28SIN DATOTABLETAS CUBIERTAS EN BLISTER ALU / ALU POR 7 TABLETAS CUBIERTAS CADA UNO.</t>
  </si>
  <si>
    <t>CAJA PLEGADIZA POR 10 TABLETAS CUBIERTAS EN BLISTER ALU / ALU POR 10 TABLETAS CUBIERTAS CADA UNO.</t>
  </si>
  <si>
    <t>CAJA PLEGADIZA POR 30 TABLETAS CUBIERTAS EN BLISTER ALU / ALU POR 10 TABLETAS CUBIERTAS CADA UNO.</t>
  </si>
  <si>
    <t>CAJA PLEGADIZA POR 60 TABLETAS CUBIERTAS EN BLISTER ALU / ALU POR 10 TABLETAS CUBIERTAS CADA UNO.</t>
  </si>
  <si>
    <t>CAJA PLEGADIZA POR 90SIN DATOTABLETAS CUBIERTAS EN BLISTER ALU / ALU POR 10 TABLETAS CUBIERTAS CADA UNO.</t>
  </si>
  <si>
    <t>CAJA PLEGADIZA POR 100 TABLETAS CUBIERTAS EN BLISTER ALU / ALU POR 10 TABLETAS CUBIERTAS CADA UNO.</t>
  </si>
  <si>
    <t>MUESTRA MEDICA CAJA PLEGADIZA POR 5 TABLETAS CUBIERTAS EN BLISTER ALU / ALU POR 5 TABLETAS CUBIERTAS CADA UNO.</t>
  </si>
  <si>
    <t>MUESTRA MEDICA CAJA PLEGADIZA POR 10SIN DATOTABLETAS CUBIERTAS EN BLISTER ALU / ALU POR 5 TABLETAS CUBIERTAS CADA UNO.</t>
  </si>
  <si>
    <t>MUESTRA MEDICA CAJA PLEGADIZA POR 15 TABLETAS CUBIERTAS EN BLISTER ALU / ALU POR 5 TABLETAS CUBIERTAS CADA UNO.</t>
  </si>
  <si>
    <t>MUESTRA MEDICA CAJA PLEGADIZA POR 30 TABLETAS CUBIERTAS EN BLISTER ALU / ALU POR 5 TABLETAS CUBIERTAS CADA UNO.</t>
  </si>
  <si>
    <t>MUESTRA MEDICA CAJA PLEGADIZA POR 7SIN DATOTABLETAS CUBIERTAS EN BLISTER ALU / ALU POR 7 TABLETAS CUBIERTAS CADA UNO.</t>
  </si>
  <si>
    <t>MUESTRA MEDICA CAJA PLEGADIZA POR 14 TABLETAS CUBIERTAS EN BLISTER ALU / ALU POR 7 TABLETAS CUBIERTAS CADA UNO.</t>
  </si>
  <si>
    <t>MUESTRA MEDICA CAJA PLEGADIZA PORSIN DATO28SIN DATOTABLETAS CUBIERTAS EN BLISTER ALU / ALU POR 7 TABLETAS CUBIERTAS CADA UNO.</t>
  </si>
  <si>
    <t>MUESTRA MEDICASIN DATOCAJA PLEGADIZA POR 10 TABLETAS CUBIERTAS EN BLISTER ALU / ALU POR 10 TABLETAS CUBIERTAS CADA UNO.</t>
  </si>
  <si>
    <t>MUESTRA MEDICASIN DATOCAJA PLEGADIZA PORSIN DATO30 TABLETAS CUBIERTAS EN BLISTER ALU / ALU POR 10 TABLETAS CUBIERTAS CADA UNO.</t>
  </si>
  <si>
    <t>INSTITUCIONALESCAJA PLEGADIZA POR 10 TABLETAS CUBIERTAS EN BLISTER ALU / ALU POR 10 TABLETAS CUBIERTAS CADA UNO.</t>
  </si>
  <si>
    <t>INSTITUCIONALESCAJA PLEGADIZA POR 20SIN DATOTABLETAS CUBIERTAS EN BLISTER ALU / ALU POR 10 TABLETAS CUBIERTAS CADA UNO.</t>
  </si>
  <si>
    <t>INSTITUCIONALES CAJA PLEGADIZA POR 30 TABLETAS CUBIERTAS EN BLISTER ALU / ALU POR 10 TABLETAS CUBIERTAS CADA UNO.</t>
  </si>
  <si>
    <t>INSTITUCIONALESCAJA PLEGADIZA POR 60SIN DATOTABLETAS CUBIERTAS EN BLISTER ALU / ALU POR 10 TABLETAS CUBIERTAS CADA UNO.</t>
  </si>
  <si>
    <t>INSTITUCIONALESCAJA PLEGADIZA POR 90 TABLETAS CUBIERTAS EN BLISTER ALU / ALU POR 10 TABLETAS CUBIERTAS CADA UNO.</t>
  </si>
  <si>
    <t>INSTITUCIONALESCAJA PLEGADIZA POR 100SIN DATOTABLETAS CUBIERTAS EN BLISTER ALU / ALU POR 10 TABLETAS CUBIERTAS CADA UNO.</t>
  </si>
  <si>
    <t>INSTITUCIONALESCAJA PLEGADIZA POR 200 TABLETAS CUBIERTAS EN BLISTER ALU / ALU POR 10 TABLETAS CUBIERTAS CADA UNO.</t>
  </si>
  <si>
    <t>INSTITUCIONALESCAJA PLEGADIZA POR 300 TABLETAS CUBIERTAS EN BLISTER ALU / ALU POR 10 TABLETAS CUBIERTAS CADA UNO.</t>
  </si>
  <si>
    <t>INSTITUCIONALES CAJA PLEGADIZA POR 30 TABLETAS CUBIERTAS EN BLISTER ALU / ALU POR 5 TABLETAS CUBIERTAS CADA UNO</t>
  </si>
  <si>
    <t>INSTITUCIONALES CAJA PLEGADIZA POR 60SIN DATOTABLETAS CUBIERTAS EN BLISTER ALU / ALU POR 5 TABLETAS CUBIERTAS CADA UNO</t>
  </si>
  <si>
    <t>INSTITUCIONALES CAJA PLEGADIZA POR 90SIN DATOTABLETAS CUBIERTAS EN BLISTER ALU / ALU POR 5 TABLETAS CUBIERTAS CADA UNO</t>
  </si>
  <si>
    <t>INSTITUCIONALES CAJA PLEGADIZA POR 300 TABLETAS CUBIERTAS EN BLISTER ALU / ALU POR 5 TABLETAS CUBIERTAS CADA UNO</t>
  </si>
  <si>
    <t>OPDIVO® 40MG/4ML.</t>
  </si>
  <si>
    <t>INVIMA 2016MBT-0017496</t>
  </si>
  <si>
    <t>PRESENTACIÓN COMERCIAL: OPDIVO® (NIVOLUMAB) 40MG/4ML SOLUCIÓN INYECTABLE PARA INFUSIÓN INTRAVENOSA. CAJA PLEGABLE DE CARTÓN CON UN VIAL DE 10ML DE VIDRIO TIPO I TRANSPARENTE. CON TAPÓN DE CAUCHO DE BUTILO COLOR GRIS CUBIERTO CON UNA PELÍCULA DE FLUROTEC® D</t>
  </si>
  <si>
    <t>1N1000191000102</t>
  </si>
  <si>
    <t>MUESTRA MEDICA: OPDIVO® (NIVOLUMAB) 40MG/4ML SOLUCIÓN INYECTABLE PARA INFUSIÓN INTRAVENOSA. CAJA PLEGABLE DE CARTÓN CON UN VIAL DE 10ML DE VIDRIO TIPO I TRANSPARENTE. CON TAPÓN DE CAUCHO DE BUTILO COLOR GRIS CUBIERTO CON UNA PELÍCULA DE FLUROTEC® DE 20MM.</t>
  </si>
  <si>
    <t>FLUCONAZOL50 MG/ 5 ML</t>
  </si>
  <si>
    <t>INVIMA 2016M-0017527</t>
  </si>
  <si>
    <t>CAJA PLEGADIZA CON FRASCO PEAD BLANCO MAS TAPA BLANCA PP Y COPA DOSIFICADORA POR 20 ML.</t>
  </si>
  <si>
    <t>39 GRAMOS DE POLVO PARA RECONSTITUIR A 100 ML DE SUSPENSION ORAL</t>
  </si>
  <si>
    <t>OXIBUTININA TABLETAS 5 MG</t>
  </si>
  <si>
    <t>INVIMA 2016M-0017528</t>
  </si>
  <si>
    <t>CAJA PLEGADIZA CON 1 BLISTER PVC TRANSPARENTE / ALUMINIO POR 10 TABLETAS</t>
  </si>
  <si>
    <t>CAJA PLEGADIZA CON 2 BLISTER PVC TRANSPARENTE / ALUMINIO POR 10 TABLETAS C/U.</t>
  </si>
  <si>
    <t>CAJA PLEGADIZA CON 3 BLISTER PVC TRANSPARENTE / ALUMINIO POR 10 TABLETAS C/U.</t>
  </si>
  <si>
    <t>CAJA PLEGADIZA CON 5 BLISTER PVC TRANSPARENTE / ALUMINIO POR 10 TABLETAS C/U.</t>
  </si>
  <si>
    <t>CAJA PLEGADIZA CON 10 BLISTER PVC TRANSPARENTE / ALUMINIO POR 10 TABLETAS C/U.</t>
  </si>
  <si>
    <t>CLONAZEPAM 2.5 MG/ML SOLUCION ORAL</t>
  </si>
  <si>
    <t>INVIMA 2023M-0018191-R1</t>
  </si>
  <si>
    <t>CAJA PLEGADIZA CON UN FRASCO DE VIDRIO TIPO III ÁMBAR POR 20 ML. CON TAPÓN DOSIFICADOR BLANCO DE POLIETILENO DE BAJA DENSIDAD (PEBD) Y TAPA BLANCA DE POLIPOPILENO (PP).</t>
  </si>
  <si>
    <t>ML SOLUCION ORAL</t>
  </si>
  <si>
    <t>1C1042931001100</t>
  </si>
  <si>
    <t>ACIDO TRANEXAMICO INY 500 MG / 5 ML</t>
  </si>
  <si>
    <t>INVIMA 2022M-0017493-R1</t>
  </si>
  <si>
    <t>CAJA PLEGADIZA CON 5 AMPOLLAS DE VIDRIO TIPO I POR 5 ML C/U.</t>
  </si>
  <si>
    <t>1T1003441003100</t>
  </si>
  <si>
    <t>CAJA PLEGADIZA CON 50 AMPOLLAS DE VIDRIO TIPO I POR 5 ML C/U.</t>
  </si>
  <si>
    <t>1T1003441003101</t>
  </si>
  <si>
    <t>CAJA PLEGADIZA CON 100 AMPOLLAS DE VIDRIO TIPO I POR 5 ML C/U.</t>
  </si>
  <si>
    <t>1T1003441003102</t>
  </si>
  <si>
    <t>ROTOP NANOHSA</t>
  </si>
  <si>
    <t>INVIMA 2023M-0018388- R1</t>
  </si>
  <si>
    <t>CAJA PLEGADIZA POR UN VIAL DE VIDRIO TIPO I. CON TAPON DE BUTILO Y AGRAFE DE ALUMINIO CON POLVO LIFOLIZADO PARA RECONSTITUIR A SOLUCIÓN INYECTABLE</t>
  </si>
  <si>
    <t>ALBUMINA SERICA HUMANA NANOCOLOIDE</t>
  </si>
  <si>
    <t>ROTOP PHARMAKA GMBH</t>
  </si>
  <si>
    <t>CAJA PLEGADIZA POR 3 VIALES DE VIDRIO TIPO I . CON TAPON DE BUTILO Y AGRAFE DE ALUMINIO CON POLVO LIOFILIZADO PARA RECONSTITUIR A SOLUCIÓN INYECTABLE</t>
  </si>
  <si>
    <t>CAJA PLEGADIZA POR 5 VIALES DE VIDRIO TIPO I. CON TAPON DE BUTILO Y AGRAFE DE ALUMINIO CON POLVO LIOFILIZADO PARA RECONSTITUIR A SOLUCIÓN INYECTABLE</t>
  </si>
  <si>
    <t>CAJA PLEGADIZA POR 10 VIALES DE VIDRIO TIPO I. CON TAPON DE BUTILO Y AGRAFE DE ALUMINIO PARA RECONSTITUIR A SOLUCIÓN INYECTABLE</t>
  </si>
  <si>
    <t>NAPROGEL® GEL</t>
  </si>
  <si>
    <t>GRUPO DE INVESTIGACION FARMACÉUTICA COLOMBIANO S.A GRUINFACOL S.A.</t>
  </si>
  <si>
    <t>INVIMA 2017M-0017708</t>
  </si>
  <si>
    <t>MUESTRA MÉDICA: TUBO COLAPSIBLE PLÁSTICO BLANCO LAMINADO DE POLIETILENO POR 5 G CON LINNER Y TAPA.</t>
  </si>
  <si>
    <t>M02AA12</t>
  </si>
  <si>
    <t>CADA 100 G DE GEL CONTIENE:</t>
  </si>
  <si>
    <t>TUBO COLAPSIBLE PLÁSTICO BLANCO LAMINADO DE POLIETILENO POR 5 G CON LINNER Y TAPA.</t>
  </si>
  <si>
    <t>TUBO COLAPSIBLE PLÁSTICO BLANCO LAMINADO DE POLIETILENO POR 15 G CON LINNER Y TAPA.</t>
  </si>
  <si>
    <t>TUBO COLAPSIBLE PLÁSTICO BLANCO LAMINADO DE POLIETILENO POR 20 G CON LINNER Y TAPA.</t>
  </si>
  <si>
    <t>TUBO COLAPSIBLE PLÁSTICO BLANCO LAMINADO DE POLIETILENO POR 30 G CON LINNER Y TAPA.</t>
  </si>
  <si>
    <t>TUBO COLAPSIBLE PLÁSTICO BLANCO LAMINADO DE POLIETILENO POR 40 G CON LINNER Y TAPA.</t>
  </si>
  <si>
    <t>TUBO COLAPSIBLE PLÁSTICO BLANCO LAMINADO DE POLIETILENO POR 45 G CON LINNER Y TAPA.</t>
  </si>
  <si>
    <t>TUBO COLAPSIBLE PLÁSTICO BLANCO LAMINADO DE POLIETILENO POR 60 G CON LINNER Y TAPA.</t>
  </si>
  <si>
    <t>FENOBARBITAL 0.4 % SOLUCIÓN ORAL</t>
  </si>
  <si>
    <t>INVIMA 2022M-0017099-R1</t>
  </si>
  <si>
    <t>FRASCO DE VIDRIO TIPO III AMBAR POR 120 ML DE SOLUCIÓN + TAPA BLANCA DE PP EN CAJA PLEGADIZA</t>
  </si>
  <si>
    <t>CADA 100 ML DE SOLUCIÓN ORAL CONTIENE</t>
  </si>
  <si>
    <t>1F1039941000100</t>
  </si>
  <si>
    <t>DESLAIR 0.05 % SOLUCION ORAL</t>
  </si>
  <si>
    <t>INVIMA 2016M-0017515</t>
  </si>
  <si>
    <t>CAJA PLEGADIZA CON FRASCO PET TRANSPARENTE + TAPA DE SEGURIDAD POR 120 ML</t>
  </si>
  <si>
    <t>CAJA PLEGADIZA CON FRASCO PET TRANSPARENTE + TAPA DE SEGURIDAD POR 60 ML</t>
  </si>
  <si>
    <t>CAJA PLEGADIZA CON FRASCO PET TRANSPARENTE + TAPA DE SEGURIDAD POR 20 ML</t>
  </si>
  <si>
    <t>MUESTRA MEDICA: CAJA PLEGADIZA CON FRASCO PET TRANSPARENTE + TAPA DE SEGURIDAD POR 60 ML</t>
  </si>
  <si>
    <t>MUESTRA MEDICA: CAJA PLEGADIZA CON FRASCO PET TRANSPARENTE + TAPA DE SEGURIDAD POR 20 ML</t>
  </si>
  <si>
    <t>PRANEXXIN ® DUO 500 MG TABLETAS</t>
  </si>
  <si>
    <t>INVIMA 2016M-0017534</t>
  </si>
  <si>
    <t>CAJA PLEGADIZA CON 2 BLISTERSIN DATOPVC/ PVDC / ALUMINIO POR 6 TABLETAS RECUBIERTAS C/U.</t>
  </si>
  <si>
    <t>CAJA PLEGADIZA CON 24 BLISTERSIN DATOPVC/ PVDC / ALUMINIO POR 6 TABLETAS RECUBIERTAS C/U.</t>
  </si>
  <si>
    <t>CAJA PLEGADIZA CON 48 BLISTERSIN DATOPVC/ PVDC / ALUMINIO POR 6 TABLETAS RECUBIERTAS C/U.</t>
  </si>
  <si>
    <t>CAJA PLEGADIZA CON 1 BLISTER X 6 TABLETAS</t>
  </si>
  <si>
    <t>CAJA PLEGADIZA CON 2 BLISTER X 6 TABLETAS</t>
  </si>
  <si>
    <t>CAJA PLEGADIZA CON 24 BLISTER X 6 TABLETAS</t>
  </si>
  <si>
    <t>CAJA PLEGADIZA CON 48 BLISTER X 6 TABLETAS</t>
  </si>
  <si>
    <t>ACUPAN SOLUCION INYECTABLE</t>
  </si>
  <si>
    <t>INVIMA 2017M-0017863</t>
  </si>
  <si>
    <t>CAJA PLEGADIZA POR 1 AMPOLLA DE VIDRIO INCOLORO POR 2 ML C/U</t>
  </si>
  <si>
    <t>N02BG06</t>
  </si>
  <si>
    <t>NEFOPAM</t>
  </si>
  <si>
    <t>NEFOPAM CLORHIDRATO</t>
  </si>
  <si>
    <t>DELPHARM TOURS - CHAMBRAY LES TOURS</t>
  </si>
  <si>
    <t>CAJA PLEGADIZA POR 5 AMPOLLA DE VIDRIO INCOLORO POR 2 ML C/U</t>
  </si>
  <si>
    <t>CAJA PLEGADIZA POR 10SIN DATOAMPOLLA DE VIDRIO INCOLORO POR 2 ML C/U</t>
  </si>
  <si>
    <t>MUESTRA MÉDICA : CAJA PLEGADIZA POR 1 AMPOLLA DE VIDRIO INCOLORO POR 2 ML C/U</t>
  </si>
  <si>
    <t>MUESTRA MÉDICA : CAJA PLEGADIZA POR 2 AMPOLLA DE VIDRIO INCOLORO POR 2 ML C/U</t>
  </si>
  <si>
    <t>MUESTRA MÉDICA : CAJA PLEGADIZA POR 5 AMPOLLA DE VIDRIO INCOLORO POR 2 ML C/U</t>
  </si>
  <si>
    <t>OBLAISE ®</t>
  </si>
  <si>
    <t>PROFAMILIA</t>
  </si>
  <si>
    <t>INVIMA 2023M-0017549-R1</t>
  </si>
  <si>
    <t>2E1043021000100 CAJA PLEGADIZA CON BLISTER PVC INCOLORO CON FILTRO UV/ ALUMINIOSIN DATOPOR 24 COMPRIMIDOS RECUBIERTOS BLANCOSSIN DATOY 4 COMPRIMIDOS RECUBIERTOS ROJOS CON PLACEBO.</t>
  </si>
  <si>
    <t>G03AA14</t>
  </si>
  <si>
    <t>NOMEGESTROL Y ESTRADIOL</t>
  </si>
  <si>
    <t>ACETATO DE NOMEGESTROL</t>
  </si>
  <si>
    <t>ASOCIACION PROBIENESTAR DE LA FAMILIA COLOMBIANA PROFAMILIA</t>
  </si>
  <si>
    <t>2E1043021000100</t>
  </si>
  <si>
    <t>URUFARMA S.A</t>
  </si>
  <si>
    <t>ESTRADIOL HEMIHIDRATO</t>
  </si>
  <si>
    <t>2E1043021000101 MM- CAJA PLEGADIZA CON BLISTER PVC INCOLORO CON FILTRO UV/ ALUMINIOSIN DATOPOR 24 COMPRIMIDOS RECUBIERTOS BLANCOSSIN DATOY 4 COMPRIMIDOS RECUBIERTOS ROJOS CON PLACEBO.</t>
  </si>
  <si>
    <t>2E1043021000101</t>
  </si>
  <si>
    <t>REVOTRAIN 100 MG</t>
  </si>
  <si>
    <t>INVIMA 2023M-0018226-R1</t>
  </si>
  <si>
    <t>CAJA PLEGADIZA CON 1 VIALES DE VIDRIO TIPO I.TAPON DE BROMOBUTILO Y FLIPP OFF</t>
  </si>
  <si>
    <t>1P1007891006100</t>
  </si>
  <si>
    <t>QILU PHARMACEUTICAL HAINAN CO. LTDA</t>
  </si>
  <si>
    <t>FIXAMICIN CLEAN ® 6.5 %</t>
  </si>
  <si>
    <t>INVIMA 2022M-0017918-R1</t>
  </si>
  <si>
    <t>CAJA PLEGADIZA CON 1 FRASCO GOTERO PEBD BLANCOSIN DATOMAS SUBTAPA CAPILAR EN PEBD Y TAPA DE SEGURIDAD GOTERO EL PP POR 15 ML .</t>
  </si>
  <si>
    <t>PEROXIDO DE CARBAMIDA</t>
  </si>
  <si>
    <t>MUESTRA MEDICA: CAJA PLEGADIZA CON 1 FRASCO GOTERO PEBD BLANCOSIN DATOMAS SUBTAPA CAPILAR EN PEBD Y TAPA DE SEGURIDAD GOTERO EL PP POR 15 ML .</t>
  </si>
  <si>
    <t>GLYXAMBI® 25 MG/ 5 MG</t>
  </si>
  <si>
    <t>INVIMA 2023M-0018598-R1</t>
  </si>
  <si>
    <t>CAJA POR 30 TABLETAS EN BLÍSTER ALU-PVC/PVDC TRANSPARENTE</t>
  </si>
  <si>
    <t>A10BD19</t>
  </si>
  <si>
    <t>EMPAGLIFLOZINA / LINAGLIPTINA</t>
  </si>
  <si>
    <t>BOEHRINGER INGELHEIM PHARMA GMBH &amp;CO. KG.</t>
  </si>
  <si>
    <t>MUESTRA MEDICA: CAJA POR 10 TABLETAS EN BLÍSTER ALU-PVC/PVDC TRANSPARENTE</t>
  </si>
  <si>
    <t>DICLOFEN MAX ®</t>
  </si>
  <si>
    <t>INVIMA 2023M-0017632-R1</t>
  </si>
  <si>
    <t>CAJA PLEGADIZA CON 1 BLISTER PVDC/ ALUMINIO POR 10 CAPSULAS BLANDAS.</t>
  </si>
  <si>
    <t>2A1040041000100</t>
  </si>
  <si>
    <t>HIDROXIDO DE ALUMINIO DESHIDRATADO 261.45 MG EQUIVALENTE A HIDROXIDO DE ALUMINIO</t>
  </si>
  <si>
    <t>CAJA PLEGADIZA CON 2 BLISTER PVDC/ ALUMINIO POR 10 CAPSULAS BLANDAS C/U.</t>
  </si>
  <si>
    <t>2A1040041000106</t>
  </si>
  <si>
    <t>CAJA TIPO DISPLAY POR 6 UNIDADES DE CAJA PLEGADIZA CON 1 BLISTER PVDC/ ALUMINIO POR 10 CAPSULAS BLANDAS C/U.</t>
  </si>
  <si>
    <t>2A1040041000105</t>
  </si>
  <si>
    <t>MUESTRA MEDICA: CAJA PLEGADIZA CON 1 BLISTER PVDC/ ALUMINIO POR 2 CAPSULAS BLANDAS.</t>
  </si>
  <si>
    <t>2A1040041000101</t>
  </si>
  <si>
    <t>MUESTRA MEDICA: CAJA PLEGADIZA CON 1 BLISTER PVDC/ ALUMINIO POR 4 CAPSULAS BLANDAS.</t>
  </si>
  <si>
    <t>2A1040041000102</t>
  </si>
  <si>
    <t>MUESTRA MEDICA: CAJA PLEGADIZA CON 1 BLISTER PVDC/ ALUMINIO POR 5 CAPSULAS BLANDAS.</t>
  </si>
  <si>
    <t>2A1040041000103</t>
  </si>
  <si>
    <t>MUESTRA MEDICA: CAJA PLEGADIZA CON 1 BLISTER PVDC/ ALUMINIO POR 10 CAPSULAS BLANDAS.</t>
  </si>
  <si>
    <t>2A1040041000104</t>
  </si>
  <si>
    <t>ZEBESTEN®</t>
  </si>
  <si>
    <t>INVIMA 2022M-0017836-R1</t>
  </si>
  <si>
    <t>CAJA CON FRASCO GOTERO EN PEBD POR 5 ML</t>
  </si>
  <si>
    <t>BROMFENACO SODICO (SESQUIHIDRATADO) 0.962 MG EQUIVALENTE A BROMFENACO</t>
  </si>
  <si>
    <t>MUESTRA MEDICA: CAJA CON FRASCO GOTERO EN PEBD POR 5 ML</t>
  </si>
  <si>
    <t>MUESTRA MEDICA: CAJA CON FRASCO GOTERO EN PEBD POR 1 ML</t>
  </si>
  <si>
    <t>COSAMIDE ® 50 MG TABLETA CUBIERTA</t>
  </si>
  <si>
    <t>INVIMA 2023M-0017475-R1</t>
  </si>
  <si>
    <t>1L1012291013100 CAJA POR 1 BLISTER ALUMINIO/PVC-PVDC POR 7 TABLETAS CUBIERTAS.</t>
  </si>
  <si>
    <t>1L1012291013100</t>
  </si>
  <si>
    <t>1L1012291013101 CAJA POR 2 BLISTER ALUMINIO/PVC-PVDC POR 7 TABLETAS CUBIERTAS.</t>
  </si>
  <si>
    <t>1L1012291013101</t>
  </si>
  <si>
    <t>1L1012291013102 CAJA POR 3 BLISTER ALUMINIO/PVC-PVDC POR 7 TABLETAS CUBIERTAS.</t>
  </si>
  <si>
    <t>1L1012291013102</t>
  </si>
  <si>
    <t>1L1012291013103 CAJA POR 1 BLISTER ALUMINIO/PVC-PVDC POR 10 TABLETAS CUBIERTAS.</t>
  </si>
  <si>
    <t>1L1012291013103</t>
  </si>
  <si>
    <t>1L1012291013104 CAJA POR 2 BLISTER ALUMINIO/PVC-PVDC POR 10 TABLETAS CUBIERTAS.</t>
  </si>
  <si>
    <t>1L1012291013104</t>
  </si>
  <si>
    <t>1L1012291013105 CAJA POR 3 BLISTER ALUMINIO/PVC-PVDC POR 10 TABLETAS CUBIERTAS.</t>
  </si>
  <si>
    <t>1L1012291013105</t>
  </si>
  <si>
    <t>1L1012291013106 CAJA POR 4 BLISTER ALUMINIO/PVC-PVDC POR 10 TABLETAS CUBIERTAS.</t>
  </si>
  <si>
    <t>1L1012291013106</t>
  </si>
  <si>
    <t>1L1012291013107 CAJA POR 5 BLISTER ALUMINIO/PVC-PVDC POR 10 TABLETAS CUBIERTAS.</t>
  </si>
  <si>
    <t>1L1012291013107</t>
  </si>
  <si>
    <t>1L1012291013108 MUESTRA MÉDICA: CAJA POR 1 BLISTER ALUMINIO/PVC-PVDC POR 10 TABLETAS CUBIERTAS.</t>
  </si>
  <si>
    <t>1L1012291013108</t>
  </si>
  <si>
    <t>1L1012291013109 CAJA POR 28 TABLETAS CUBIERTAS EN BLÍSTER ALUMINIO/PVC-PVDC</t>
  </si>
  <si>
    <t>1L1012291013109</t>
  </si>
  <si>
    <t>ROGASTRIL PLUS ® SUSPENSIÓN</t>
  </si>
  <si>
    <t>INVIMA 2023M-0018185-R1</t>
  </si>
  <si>
    <t>CAJA DE CARTULINA POR 1 FRASCO DE 90 ML EN POLIETILENO DE ALTA DENSIDAD (PEAD) BLANCO OPACO CON TAPA EN POLIPROPILENO Y COPA DOSIFICADORA EN POLIETILENO (PET)</t>
  </si>
  <si>
    <t>CINITAPRIDA( COMO CINITAPRIDA TARTRATO DE SODIO)</t>
  </si>
  <si>
    <t>CADA 100 ML SUSPENSION</t>
  </si>
  <si>
    <t>2C1006861000100</t>
  </si>
  <si>
    <t>SUSPENSIÓN</t>
  </si>
  <si>
    <t>MUESTRA MEDICA: CAJA DE CARTULINA POR 1 FRASCO DE 20 ML EN POLIETILENO DE ALTA DENSIDAD (PEAD) BLANCO OPACO CON TAPA EN POLIPROPILENO Y COPA DOSIFICADORA EN POLIETILENO (PET)</t>
  </si>
  <si>
    <t>2C1006861000101</t>
  </si>
  <si>
    <t>ROGASTRIL® PLUS TABLETAS MASTICABLES</t>
  </si>
  <si>
    <t>INVIMA 2023M-0018107-R1</t>
  </si>
  <si>
    <t>CAJA X 10 TABLETAS MASTICABLES EN 2 BLISTER DE ALU/PVC ACLAR</t>
  </si>
  <si>
    <t>A03AX51</t>
  </si>
  <si>
    <t>SIMETICONA. COMBINACIONES</t>
  </si>
  <si>
    <t>CINITAPRIDA TARTRATO ÁCIDO 1.37 MGEQUIVALENTE A CINITAPRIDA</t>
  </si>
  <si>
    <t>2C1007201000103</t>
  </si>
  <si>
    <t>CAJA X 30 TABLETAS MASTICABLES EN 3 BLISTER DE ALU/PVC ACLAR</t>
  </si>
  <si>
    <t>MUESTRA MEDICA: CAJA X 5 TABLETAS MASTICABLES EN 1 BLISTER DE ALU/PVC ACLAR</t>
  </si>
  <si>
    <t>2C1007201000104 MUESTRA MÉDICA:CAJA POR 1 TABLETA MASTICABLE EN 1 BLÍSTER EN ALUMINIO/PVC ACLAR.</t>
  </si>
  <si>
    <t>2C1007201000104</t>
  </si>
  <si>
    <t>2C1007201000105 MUESTRA MÉDICA CAJA POR 2 TABLETA MASTICABLES EN 1 BLÍSTER EN ALUMINIO/PVC ACLAR</t>
  </si>
  <si>
    <t>2C1007201000105</t>
  </si>
  <si>
    <t>CAJA X 30 TABLETAS MASTICABLE EN 6 BLÍSTER DE ALU/PVC ACLAR CON 5 TABLETAS MASTICABLES CADA BLÍSTER.</t>
  </si>
  <si>
    <t>ROGASTRIL PLUS®</t>
  </si>
  <si>
    <t>INVIMA 2022M-0018021-R1</t>
  </si>
  <si>
    <t>CAJA EN CARTULINA X 3 BLISTER EN ALUMINIO/PVC ACLAR X 5 TABLETAS C/U</t>
  </si>
  <si>
    <t>2C1007201000101</t>
  </si>
  <si>
    <t>CAJA EN CARTULINA X 3 BLÍSTER EN ALU/PVC ACLAR X 10 TABLETAS C/U</t>
  </si>
  <si>
    <t>MUESTRA MEDICA: CAJA EN CARTULINA X 1 BLÍSTER EN ALU/PVC ACLAR X 5 TABLETAS</t>
  </si>
  <si>
    <t>2C1007201000104: MM. CAJA EN CARTULINA POR 1 BLÍSTER EN ALUMINIO/PVC ACAR X 1 TABLETA</t>
  </si>
  <si>
    <t>2C1007201000105: MM. CAJA EN CARTULINA POR 1 BLÍSTER EN ALUMINIO/PVC ACAR X 2 TABLETAS</t>
  </si>
  <si>
    <t>2C1007201000100 CAJA EN CARTULINA CON 30 TABLETAS EN 6 BLÍSTER EN ALUMINIO/PVC ACLAR CON 5 TABLETAS CADA BLÍSTER.</t>
  </si>
  <si>
    <t>2C1007201000100</t>
  </si>
  <si>
    <t>HUMIRA® AC</t>
  </si>
  <si>
    <t>INVIMA 2018MB-0017982</t>
  </si>
  <si>
    <t>ADALIMUMAB 100.0000 MG OTRAS SOLUCIONES SUBCUTANEA (HUMIRA AC) JERINGA 0.4000ML / ESTUCHE X 2 (AGUJA Y DOS APOSITOS EMBEBIDOS EN ALCOHOL)</t>
  </si>
  <si>
    <t>L04AB04</t>
  </si>
  <si>
    <t>ADALIMUMAB</t>
  </si>
  <si>
    <t>ABBVIE BIOTECHNOLOGY LTD. (ABL)</t>
  </si>
  <si>
    <t>1A1005571000104</t>
  </si>
  <si>
    <t>ADALIMUMAB 100.0000 MG OTRAS SOLUCIONES SUBCUTANEA (HUMIRA AC) PLUMA 0.4000ML / ESTUCHE X 2 (DOS APOSITOS EMBEBIDOS EN ALCOHOL)</t>
  </si>
  <si>
    <t>1A1005571000105</t>
  </si>
  <si>
    <t>MUESTRA MÉDICA: ADALIMUMAB 100.0000 MG OTRAS SOLUCIONES SUBCUTANEA (HUMIRA AC) PLUMA 0.4000ML / ESTUCHE X 2 (DOS APOSITOS EMBEBIDOS EN ALCOHOL)</t>
  </si>
  <si>
    <t>1A1005571000102</t>
  </si>
  <si>
    <t>MUESTRA MÉDICA: ADALIMUMAB 100.0000 MG OTRAS SOLUCIONES SUBCUTANEA (HUMIRA AC) JERINGA 0.4000ML / ESTUCHE X 2 (AGUJA Y DOS APOSITOS EMBEBIDOS EN ALCOHOL)</t>
  </si>
  <si>
    <t>1A1005571000100</t>
  </si>
  <si>
    <t>HUMIRA® AC SOLUCIÓN INYECTABLE DE 80/0.8 ML JERINGA PRELLENADA CON APLICADOR (PEN)/ ESTUCHE CON UNA JERINGA PRELLENADA. APLICADOR Y DOS APÓSITOS EMBEBIDOS EN ALCOHOL</t>
  </si>
  <si>
    <t>HUMIRA® AC SOLUCIÓN INYECTABLE DE 80/0.8 ML JERINGA PRELLENADA CON APLICADOR (PEN)/ ESTUCHE CON UNA JERINGA PRELLENADA. APLICADOR Y DOS APÓSITOS EMBEBIDOS EN ALCOHOL - MUESTRA MÉDICA</t>
  </si>
  <si>
    <t>HUMIRA® AC SOLUCIÓN INYECTABLE DE 80/0.8 ML JERINGA PRELLENADA/ ESTUCHE X 1 (JERINGA PRELLENADA Y UN APÓSITO EMBEBIDO EN ALCOHOL)</t>
  </si>
  <si>
    <t>1A1005571000110</t>
  </si>
  <si>
    <t>HUMIRA® AC SOLUCIÓN INYECTABLE DE 80/0.8 ML JERINGA PRELLENADA/ ESTUCHE X 1 (JERINGA PRELLENADA Y UN APÓSITO EMBEBIDO EN ALCOHOL)-MUESTRA MÉDICA</t>
  </si>
  <si>
    <t>HUMIRA® AC SOLUCIÓN INYECTABLE DE 20/0.2 ML JERINGA PRELLENADA/ ESTUCHE X 2 (JERINGA Y DOS APÓSITOS EMBEBIDOS EN ALCOHOL)</t>
  </si>
  <si>
    <t>1A1005571000112</t>
  </si>
  <si>
    <t>HUMIRA® AC SOLUCIÓN INYECTABLE DE 20/0.2 ML JERINGA PRELLENADA/ ESTUCHE X 2 (JERINGA Y DOS APÓSITOS EMBEBIDOS EN ALCOHOL) - MUESTRA MÉDICA</t>
  </si>
  <si>
    <t>1A1005571000113</t>
  </si>
  <si>
    <t>VIRONTAR</t>
  </si>
  <si>
    <t>INVIMA 2023M-0018320-R1</t>
  </si>
  <si>
    <t>2D1007381000101SIN DATOESTUCHE POR 60 COMPRIMIDOSSIN DATORECUBIERTOSSIN DATOEN BLISTERSIN DATOPVC-PVDC/ALUMINIO +PROSPECTO VIRONTARSIN DATO+ETIQUETA DE ALTA SEGURIDAD</t>
  </si>
  <si>
    <t>J05AE51</t>
  </si>
  <si>
    <t>DARUNAVIR + RITONAVIR</t>
  </si>
  <si>
    <t>2D1007381000101</t>
  </si>
  <si>
    <t>COMPLEJO DE HIDROXIDO DE HIERRO EN SACAROSA EQUIVALENTE A 100 MG DE HIERRO ELEMENTAL INYECTABLE</t>
  </si>
  <si>
    <t>INVIMA 2023M-0017548-R1</t>
  </si>
  <si>
    <t>CAJA POR 5 AMPOLLAS. BLISTER POR 5 AMPOLLAS.SIN DATOAMPOLLA DE VIDRIO TIPO I AMBAR POR 5 ML.</t>
  </si>
  <si>
    <t>COMPLEJO DE HIDROXIDO DE HIERRO EN SACAROSA EQUIVALENTE A HIERRO ELEMENTAL</t>
  </si>
  <si>
    <t>CAJA POR 10 AMPOLLAS. BLISTER POR 5 AMPOLLAS.SIN DATOAMPOLLA DE VIDRIO TIPO I AMBAR POR 5 ML.</t>
  </si>
  <si>
    <t>CAJA POR 25 AMPOLLAS. BLISTER POR 5 AMPOLLAS.SIN DATOAMPOLLA DE VIDRIO TIPO I AMBAR POR 5 ML.</t>
  </si>
  <si>
    <t>CAJA POR 5 VIALES DE VIDRIO TIPO I POR 5ML</t>
  </si>
  <si>
    <t>CAJA POR 10 VIALES DE VIDRIO TIPO I POR 5ML</t>
  </si>
  <si>
    <t>COSAMIDE®150 MG TABLETA RECUBIERTA</t>
  </si>
  <si>
    <t>INVIMA 2022M-0017478-R1</t>
  </si>
  <si>
    <t>IUM 1L1012311008100: LACOSAMIDA 150.0000 MG TABLETAS DE LIBERACION NO MODIFICADA ORAL (COSAMIDE) TABLETA 1.0000U / CAJA X 7. CAJA POR 1 BLÍSTER ALUMINIO/PVC-PVDC POR 7 TABLETAS RECUBIERTAS.</t>
  </si>
  <si>
    <t>1L1012311008100</t>
  </si>
  <si>
    <t>IUM 1L1012311008101: LACOSAMIDA 150.0000 MG TABLETAS DE LIBERACION NO MODIFICADA ORAL (COSAMIDE) TABLETA 1.0000U / CAJA X 14. CAJA POR 2 BLÍSTER ALUMINIO/PVC-PVDC POR 7 TABLETAS RECUBIERTAS C/U.</t>
  </si>
  <si>
    <t>1L1012311008101</t>
  </si>
  <si>
    <t>IUM 1L1012311008102: LACOSAMIDA 150.0000 MG TABLETAS DE LIBERACION NO MODIFICADA ORAL (COSAMIDE) TABLETA 1.0000U / CAJA X 21. CAJA POR 3 BLÍSTER ALUMINIO/PVC-PVDC POR 7 TABLETAS RECUBIERTAS C/U.</t>
  </si>
  <si>
    <t>1L1012311008102</t>
  </si>
  <si>
    <t>IUM 1L1012311008109: LACOSAMIDA 150.0000 MG TABLETAS DE LIBERACION NO MODIFICADA ORAL (COSAMIDE) TABLETA 1.0000U / CAJA X 10. CAJA POR 1 BLÍSTER ALUMINIO/PVC-PVDC POR 10 TABLETAS RECUBIERTAS.</t>
  </si>
  <si>
    <t>1L1012311008109</t>
  </si>
  <si>
    <t>IUM 1L1012311008103: LACOSAMIDA 150.0000 MG TABLETAS DE LIBERACION NO MODIFICADA ORAL (COSAMIDE) TABLETA 1.0000U / CAJA X 20. CAJA POR 2 BLÍSTER ALUMINIO/PVC-PVDC POR 10 TABLETAS RECUBIERTAS C/U.</t>
  </si>
  <si>
    <t>1L1012311008103</t>
  </si>
  <si>
    <t>IUM 1L1012311008104: LACOSAMIDA 150.0000 MG TABLETAS DE LIBERACION NO MODIFICADA ORAL (COSAMIDE) TABLETA 1.0000U / CAJA X 30. CAJA POR 3 BLÍSTER ALUMINIO/PVC-PVDC POR 10 TABLETAS RECUBIERTAS C/U.</t>
  </si>
  <si>
    <t>1L1012311008104</t>
  </si>
  <si>
    <t>IUM 1L1012311008105: LACOSAMIDA 150.0000 MG TABLETAS DE LIBERACION NO MODIFICADA ORAL (COSAMIDE) TABLETA 1.0000U / CAJA X 40. CAJA POR 4 BLÍSTER ALUMINIO/PVC-PVDC POR 10 TABLETAS RECUBIERTAS C/U.</t>
  </si>
  <si>
    <t>1L1012311008105</t>
  </si>
  <si>
    <t>IUM 1L1012311008106: LACOSAMIDA 150.0000 MG TABLETAS DE LIBERACION NO MODIFICADA ORAL (COSAMIDE) TABLETA 1.0000U / CAJA X 50. CAJA POR 5 BLÍSTER ALUMINIO/PVC-PVDC POR 10 TABLETAS RECUBIERTAS C/U.</t>
  </si>
  <si>
    <t>1L1012311008106</t>
  </si>
  <si>
    <t>IUM 1L1012311008107: LACOSAMIDA 150.0000 MG TABLETAS DE LIBERACION NO MODIFICADA ORAL (COSAMIDE) TABLETA 1.0000U / CAJA X 10. MUESTRA MÉDICA. CAJA POR 1 BLÍSTER ALUMINIO/PVC-PVDC POR 10 TABLETAS RECUBIERTAS.</t>
  </si>
  <si>
    <t>1L1012311008107</t>
  </si>
  <si>
    <t>IUM 1L1012311008108: LACOSAMIDA 150.0000 MG TABLETAS DE LIBERACION NO MODIFICADA ORAL (COSAMIDE) TABLETA 1.0000U / CAJA X 28. CAJA POR 28 TABLETAS RECUBIERTAS EN BLÍSTER ALUMINIO/PVC-PVDC.</t>
  </si>
  <si>
    <t>1L1012311008108</t>
  </si>
  <si>
    <t>OXALISEVEN® 50</t>
  </si>
  <si>
    <t>INVIMA 2017M-0017744</t>
  </si>
  <si>
    <t>CAJA PLEGADIZA CON UN FRASCO VIAL DE VIDRIO TIPO I POR 50 MG CON TAPÓN DE CAUCHO GRIS Y TAPA PLÁSTICA.</t>
  </si>
  <si>
    <t>OXALISEVEN® 100</t>
  </si>
  <si>
    <t>INVIMA 2017M-0017738</t>
  </si>
  <si>
    <t>CAJA PLEGADIZA CON UN FRASCO VIAL DE VIDRIO TIPO I POR 100 MG CON TAPÓN DE CAUCHO GRIS Y TAPA PLÁSTICA.</t>
  </si>
  <si>
    <t>TACHYBEN® 25 MG SOLUCIÓN INYECTABLE</t>
  </si>
  <si>
    <t>INVIMA 2023M-0018681-R1</t>
  </si>
  <si>
    <t>1U1008381000100. CAJA POR 5 AMPOLLAS EN VIDRIO TIPO I.</t>
  </si>
  <si>
    <t>C02CA06</t>
  </si>
  <si>
    <t>URAPIDIL</t>
  </si>
  <si>
    <t>1U1008381000100</t>
  </si>
  <si>
    <t>MUESTRA MÉDICA: 1U1008381000101. CAJA POR 5 AMPOLLAS EN VIDRIO TIPO I.</t>
  </si>
  <si>
    <t>1U1008381000101</t>
  </si>
  <si>
    <t>INMUKEM® 200 MG / ML</t>
  </si>
  <si>
    <t>INVIMA 2020M-0019580</t>
  </si>
  <si>
    <t>CAJA POR UN FRASCO DE HDPE CON POLVO PARA RECONSTITUIR A 175ML DE SUSPENSIÓN CON ADAPTADOR Y DOS DISPENSADORES ORALES MAS INSERTO</t>
  </si>
  <si>
    <t>CADA 100 ML DE SUSPENSION RECONSTITUIDA CONTIENE:</t>
  </si>
  <si>
    <t>1M1027201000100</t>
  </si>
  <si>
    <t>VORICONAZOL PARA INY 200 MG</t>
  </si>
  <si>
    <t>INVIMA 2016M-0017539</t>
  </si>
  <si>
    <t>CAJA PLEGADIZA CON 1 VIAL DE VIDRIO TIPO ISIN DATOYSIN DATOTAPA GRIS MAS SELLO FLIP OFF POR 30 ML C/U.</t>
  </si>
  <si>
    <t>INDASI LIFESCIENCE PRIVATE LIMITED</t>
  </si>
  <si>
    <t>CAJA PLEGADIZA CON 5 VIALES DE VIDRIO TIPO ISIN DATOYSIN DATOTAPA GRIS MAS SELLO FLIP OFF POR 30 ML C/U.</t>
  </si>
  <si>
    <t>CAJA PLEGADIZA CON 10 VIALES DE VIDRIO TIPO ISIN DATOYSIN DATOTAPA GRIS MAS SELLO FLIP OFF POR 30 ML C/U.</t>
  </si>
  <si>
    <t>CAJA PLEGADIZA CON 20 VIALES DE VIDRIO TIPO ISIN DATOYSIN DATOTAPA GRIS MAS SELLO FLIP OFF POR 30 ML C/U.</t>
  </si>
  <si>
    <t>VIRONTAR N COMPRIMIDOS RECUBIERTOS</t>
  </si>
  <si>
    <t>INVIMA 2023M-0018619-R1</t>
  </si>
  <si>
    <t>2D1007371000101: CAJA PLEGADIZA CON 30 TABLETAS RECUBIERTAS EN TRES BLÍSTER PVC-PVDC TRANSPARENTE/ALUMINIO POR 10 TABLETAS RECUBIERTAS CADA UNO + INSERTO.</t>
  </si>
  <si>
    <t>J05AE20</t>
  </si>
  <si>
    <t>COMBINACIONES (RITONAVIR Y DARUNAVIR)</t>
  </si>
  <si>
    <t>2D1007371000101</t>
  </si>
  <si>
    <t>KOVALTRY ®500 UI</t>
  </si>
  <si>
    <t>INVIMA 2017MBT-0017686</t>
  </si>
  <si>
    <t>KIT CON UN VIAL DE VIDRIO TIPO I SILICONIZADO CON TAPON DE BROMOBUTILO GRIS TIPO I Y SELLO DE ALUMINIO LAQUEADO CON TAPA DE PLASTICO FLIP OFF + JERINGA DE VIDRIO INCOLORO TIPO I CON EMBOLO DE BROMOBUTILO PRECARGA POR 2.5 ML DE AGUA ESTERIL PARA INYECCION + ADAPTADOR PARA VIAL (MEDIPOP) + EQUIPO PARA ADMINISTRACION ESTERIL (NIPRO O TERUMO).</t>
  </si>
  <si>
    <t>PRANEXXIN DUO 2% POLVO PARA RECONSTITUIR ASUSPENSION ORAL.</t>
  </si>
  <si>
    <t>INVIMA 2023M-0017927-R1</t>
  </si>
  <si>
    <t>CAJA PLEGADIZA CON FRASCO DE VIDRIO ÁMBAR. CON POLVO PARA RECONSTITUIR A 30 ML Y TAPA PLASTICA BLANCA DE SEGURIDAD</t>
  </si>
  <si>
    <t>33.33 G DE POLVO PARA RECONSTITUIR A 100 ML DE SUSPENSIÓN ORAL</t>
  </si>
  <si>
    <t>CAJA PLEGADIZA CON FRASCO DE VIDRIO ÁMBAR. CON POLVO PARA RECONSTITUIR A 60 ML Y TAPA PLASTICA BLANCA DE SEGURIDAD</t>
  </si>
  <si>
    <t>CAJA PLEGADIZA CON FRASCO DE VIDRIO ÁMBAR. CON POLVO PARA RECONSTITUIR A 120 ML Y TAPA PLASTICA BLANCA DE SEGURIDAD</t>
  </si>
  <si>
    <t>GIARDAMEB PLUS ® 500 MG TABLETAS</t>
  </si>
  <si>
    <t>INVIMA 2017M-0017596</t>
  </si>
  <si>
    <t>LAGRIMART ® 5 MG/ ML</t>
  </si>
  <si>
    <t>INVIMA 2017M-0017616</t>
  </si>
  <si>
    <t>CAJA PLEGADIZA CON FRASCO GOTERO PEBD POR 5 ML</t>
  </si>
  <si>
    <t>1C1001741012100</t>
  </si>
  <si>
    <t>IMPODINA® TABLETAS</t>
  </si>
  <si>
    <t>INVIMA 2022M-0017898-R1</t>
  </si>
  <si>
    <t>CAJA PLEGADIZA X 10SIN DATO TABLETAS EN BLISTER DE PVDC TRANSPARENTE / ALUMINIO X 10SIN DATOTABLETAS RESPECTIVAMENTE.</t>
  </si>
  <si>
    <t>CAJA PLEGADIZASIN DATOX 50SIN DATOTABLETAS EN BLISTER DE PVDC TRANSPARENTE / ALUMINIO X 50 TABLETAS</t>
  </si>
  <si>
    <t>VORIX® 0.5 MG</t>
  </si>
  <si>
    <t>INVIMA 2017M-0017675</t>
  </si>
  <si>
    <t>CAJA POR 30 TABLETAS RECUBIERTAS. EN BLÍSTER ALU-ALU/PAPEL ALUMINIO POR 10 TABLETAS RECUBIERTAS.</t>
  </si>
  <si>
    <t>ENTECAVIR MONOHIDRATO 0.532 MG EQUIVALENTES A ENTECAVIR</t>
  </si>
  <si>
    <t>MUESTRA MÉDICA: CAJA POR 30 TABLETAS RECUBIERTAS. EN BLÍSTER ALU-ALU/PAPEL ALUMINIO POR 10 TABLETAS RECUBIERTAS.</t>
  </si>
  <si>
    <t>METREXATO 2.5 MG.</t>
  </si>
  <si>
    <t>BLAU FARMACEUTICA COLOMBIA S.A.S.</t>
  </si>
  <si>
    <t>INVIMA 2017M-0017893</t>
  </si>
  <si>
    <t>CAJA POR 12 TABLETAS EN BLISTER DE PVC/ALUMINIO</t>
  </si>
  <si>
    <t>METOTREXATO SODICO 2.74 MG EQUIVALENTE AMETOTREXATO</t>
  </si>
  <si>
    <t>CAJA POR 24 TABLETAS EN BLISTER DE PVC/ALUMINIO</t>
  </si>
  <si>
    <t>CAJA POR 48 TABLETAS EN BLISTER DE PVC/ALUMINIO</t>
  </si>
  <si>
    <t>CAJA POR 100 TABLETAS EN BLISTER DE PVC/ALUMINIO</t>
  </si>
  <si>
    <t>CAJA POR 240 TABLETAS EN BLISTER DE PVC/ALUMINIO</t>
  </si>
  <si>
    <t>CAJA POR 96 TABLETAS EN BLÍSTER DE PVC/ALUMINIO</t>
  </si>
  <si>
    <t>DESENFRIOL®</t>
  </si>
  <si>
    <t>INVIMA 2022M-0017845-R1</t>
  </si>
  <si>
    <t>CAJA PLEGADIZASIN DATOPOR 5 CÁPSULAS EN LAMINADO PET/FOIL/PEBD.</t>
  </si>
  <si>
    <t>CADA CAPSULA CONTIENE: ACETAMINOFEN</t>
  </si>
  <si>
    <t>CAJA PLEGADIZASIN DATOPOR 10SIN DATOCÁPSULAS EN LAMINADO PET/FOIL/PEBD.</t>
  </si>
  <si>
    <t>CAJA PLEGADIZASIN DATOPOR 100 CÁPSULAS EN LAMINADO PET/FOIL/PEBD.</t>
  </si>
  <si>
    <t>VORIX® 1.0 MG</t>
  </si>
  <si>
    <t>INVIMA 2017M-0017676</t>
  </si>
  <si>
    <t>ENTECAVIR MONOHIDRATO 1.065 MG EQUIVALENTE A ENTECAVIR</t>
  </si>
  <si>
    <t>CEFADROXILO 1 G</t>
  </si>
  <si>
    <t>INVIMA 2022M-0017866-R1</t>
  </si>
  <si>
    <t>CAJA POR 5 TABLETAS RECUBIERTAS EN BLISTER PVC/PE/PVDC POR 5 TABLETAS CUBIERTAS CADA UNO.</t>
  </si>
  <si>
    <t>CAJA POR 10SIN DATOTABLETAS RECUBIERTAS EN BLISTER PVC/PE/PVDC POR 5 TABLETAS CUBIERTAS CADA UNO.</t>
  </si>
  <si>
    <t>CAJA POR 15 TABLETAS RECUBIERTAS EN BLISTER PVC/PE/PVDC POR 5 TABLETAS CUBIERTAS CADA UNO.</t>
  </si>
  <si>
    <t>CAJA POR 20 TABLETAS RECUBIERTAS EN BLISTER PVC/PE/PVDC POR 5 TABLETAS CUBIERTAS CADA UNO.</t>
  </si>
  <si>
    <t>CAJA POR 25 TABLETAS RECUBIERTAS EN BLISTER PVC/PE/PVDC POR 5 TABLETAS CUBIERTAS CADA UNO.</t>
  </si>
  <si>
    <t>CAJA POR 30 TABLETAS RECUBIERTAS EN BLISTER PVC/PE/PVDC POR 5 TABLETAS CUBIERTAS CADA UNO.</t>
  </si>
  <si>
    <t>CAJA POR 60 TABLETAS RECUBIERTAS EN BLISTER PVC/PE/PVDC POR 5 TABLETAS CUBIERTAS CADA UNO.</t>
  </si>
  <si>
    <t>CAJA POR 90 TABLETAS RECUBIERTAS EN BLISTER PVC/PE/PVDC POR 5 TABLETAS CUBIERTAS CADA UNO.</t>
  </si>
  <si>
    <t>CAJA POR 100SIN DATOTABLETAS RECUBIERTAS EN BLISTER PVC/PE/PVDC POR 5 TABLETAS CUBIERTAS CADA UNO.</t>
  </si>
  <si>
    <t>CAJA POR 10 TABLETAS RECUBIERTAS EN BLISTER PVC/PE/PVDC POR 10 TABLETAS CUBIERTAS CADA UNO.</t>
  </si>
  <si>
    <t>CAJA POR 20 TABLETAS RECUBIERTAS EN BLISTER PVC/PE/PVDC POR 10 TABLETAS CUBIERTAS CADA UNO.</t>
  </si>
  <si>
    <t>CAJA POR 30 TABLETAS RECUBIERTAS EN BLISTER PVC/PE/PVDC POR 10 TABLETAS CUBIERTAS CADA UNO.</t>
  </si>
  <si>
    <t>CAJA POR 40 TABLETAS RECUBIERTAS EN BLISTER PVC/PE/PVDC POR 10 TABLETAS CUBIERTAS CADA UNO.</t>
  </si>
  <si>
    <t>CAJA POR 50 TABLETAS RECUBIERTAS EN BLISTER PVC/PE/PVDC POR 10 TABLETAS CUBIERTAS CADA UNO.</t>
  </si>
  <si>
    <t>CAJA POR 60 TABLETAS RECUBIERTAS EN BLISTER PVC/PE/PVDC POR 10 TABLETAS CUBIERTAS CADA UNO.</t>
  </si>
  <si>
    <t>CAJA POR 90 TABLETAS RECUBIERTAS EN BLISTER PVC/PE/PVDC POR 10 TABLETAS CUBIERTAS CADA UNO.</t>
  </si>
  <si>
    <t>CAJA POR 100 TABLETAS RECUBIERTAS EN BLISTER PVC/PE/PVDC POR 10 TABLETAS CUBIERTAS CADA UNO.</t>
  </si>
  <si>
    <t>CAJA POR 12SIN DATOTABLETAS RECUBIERTAS EN BLISTER PVC/PE/PVDC POR 12 TABLETAS CUBIERTAS CADA UNO.</t>
  </si>
  <si>
    <t>CAJA POR 24SIN DATOTABLETAS RECUBIERTAS EN BLISTER PVC/PE/PVDC POR 12 TABLETAS CUBIERTAS CADA UNO.</t>
  </si>
  <si>
    <t>CAJA POR 36SIN DATOTABLETAS RECUBIERTAS EN BLISTER PVC/PE/PVDC POR 12 TABLETAS CUBIERTAS CADA UNO.</t>
  </si>
  <si>
    <t>CAJA POR 48 TABLETAS RECUBIERTAS EN BLISTER PVC/PE/PVDC POR 12 TABLETAS CUBIERTAS CADA UNO.</t>
  </si>
  <si>
    <t>MUESTRA MEDICA. CAJA POR 5 TABLETAS RECUBIERTAS EN BLISTER PVC/PE/PVDC POR 5 TABLETAS CUBIERTAS CADA UNO.</t>
  </si>
  <si>
    <t>MUESTRA MEDICA. CAJA POR 10 TABLETAS RECUBIERTAS EN BLISTER PVC/PE/PVDC POR 5 TABLETAS CUBIERTAS CADA UNO.</t>
  </si>
  <si>
    <t>MUESTRA MEDICA. CAJA POR 15 TABLETAS RECUBIERTAS EN BLISTER PVC/PE/PVDC POR 5 TABLETAS CUBIERTAS CADA UNO.</t>
  </si>
  <si>
    <t>MUESTRA MEDICA... CAJA PORSIN DATO20 TABLETAS RECUBIERTAS EN BLISTER PVC/PE/PVDC POR 5 TABLETAS CUBIERTAS CADA UNO.</t>
  </si>
  <si>
    <t>MUESTRA MEDICA. CAJA POR 10 TABLETAS RECUBIERTAS EN BLISTER PVC/PE/PVDC POR 10 TABLETAS CUBIERTAS CADA UNO.</t>
  </si>
  <si>
    <t>MUESTRA MEDICA. CAJA POR 20 TABLETAS RECUBIERTAS EN BLISTER PVC/PE/PVDC POR 10 TABLETAS CUBIERTAS CADA UNO.</t>
  </si>
  <si>
    <t>MUESTRA MEDICA. CAJA POR 30 TABLETAS RECUBIERTAS EN BLISTER PVC/PE/PVDC POR 10 TABLETAS CUBIERTAS CADA UNO.</t>
  </si>
  <si>
    <t>MUESTRA MEDICA. CAJA POR 12 TABLETAS RECUBIERTAS EN BLISTER PVC/PE/PVDC POR 12 TABLETAS CUBIERTAS CADA UNO.</t>
  </si>
  <si>
    <t>MUESTRA MEDICA. CAJA POR 24 TABLETAS RECUBIERTAS EN BLISTER PVC/PE/PVDC POR 12 TABLETAS CUBIERTAS CADA UNO.</t>
  </si>
  <si>
    <t>MUESTRA MEDICA. CAJA POR 36 TABLETAS RECUBIERTAS EN BLISTER PVC/PE/PVDC POR 12 TABLETAS CUBIERTAS CADA UNO.</t>
  </si>
  <si>
    <t>MUESTRA MEDICA. CAJA POR 48SIN DATOTABLETAS RECUBIERTAS EN BLISTER PVC/PE/PVDC POR 12 TABLETAS CUBIERTAS CADA UNO.</t>
  </si>
  <si>
    <t>MUESTRA MEDICA. CAJA PORSIN DATO20 TABLETAS RECUBIERTAS EN BLISTER PVC/PE/PVDC POR 5 TABLETAS CUBIERTAS CADA UNO.</t>
  </si>
  <si>
    <t>INSTITUCIONAL:CAJA POR 10SIN DATOTABLETAS RECUBIERTAS EN BLISTER PVC/PE/PVDC POR 10 TABLETAS CUBIERTAS CADA UNO.</t>
  </si>
  <si>
    <t>INSTITUCIONAL:CAJA POR 20SIN DATOTABLETAS RECUBIERTAS EN BLISTER PVC/PE/PVDC POR 10 TABLETAS</t>
  </si>
  <si>
    <t>INSTITUCIONAL:CAJA POR 30SIN DATOTABLETAS RECUBIERTAS EN BLISTER PVC/PE/PVDC POR 10 TABLETAS</t>
  </si>
  <si>
    <t>INSTITUCIONAL:CAJA POR 40SIN DATOTABLETAS RECUBIERTAS EN BLISTER PVC/PE/PVDC POR 10 TABLETAS</t>
  </si>
  <si>
    <t>INSTITUCIONAL:CAJA POR 50SIN DATOTABLETAS RECUBIERTAS EN BLISTER PVC/PE/PVDC POR 10 TABLETAS</t>
  </si>
  <si>
    <t>INSTITUCIONAL:CAJA POR 60SIN DATOTABLETAS RECUBIERTAS EN BLISTER PVC/PE/PVDC POR 10 TABLETAS</t>
  </si>
  <si>
    <t>INSTITUCIONAL:CAJA POR 90SIN DATOTABLETAS RECUBIERTAS EN BLISTER PVC/PE/PVDC POR 10 TABLETAS</t>
  </si>
  <si>
    <t>INSTITUCIONAL:CAJA POR 100SIN DATOTABLETAS RECUBIERTAS EN BLISTER PVC/PE/PVDC POR 10 TABLETAS</t>
  </si>
  <si>
    <t>INSTITUCIONAL:CAJA POR 12SIN DATOTABLETAS RECUBIERTAS EN BLISTER PVC/PE/PVDC POR 12 TABLETAS CUBIERTAS CADA UNO.</t>
  </si>
  <si>
    <t>INSTITUCIONAL:CAJA POR 24SIN DATOTABLETAS RECUBIERTAS EN BLISTER PVC/PE/PVDC POR 12 TABLETAS CUBIERTAS CADA UNO.</t>
  </si>
  <si>
    <t>INSTITUCIONAL:CAJA POR 36SIN DATOTABLETAS RECUBIERTAS EN BLISTER PVC/PE/PVDC POR 12 TABLETAS CUBIERTAS CADA UNO.</t>
  </si>
  <si>
    <t>INSTITUCIONAL:CAJA POR 48SIN DATOTABLETAS RECUBIERTAS EN BLISTER PVC/PE/PVDC POR 12 TABLETAS CUBIERTAS CADA UNO.</t>
  </si>
  <si>
    <t>INSTITUCIONAL:CAJA POR 30 TABLETAS RECUBIERTAS EN BLISTER PVC/PE/PVDC POR 30SIN DATOTABLETAS CUBIERTAS CADA UNO</t>
  </si>
  <si>
    <t>INSTITUCIONAL:CAJA POR 60 TABLETAS RECUBIERTAS EN BLISTER PVC/PE/PVDC POR 30SIN DATOTABLETAS CUBIERTAS CADA</t>
  </si>
  <si>
    <t>INSTITUCIONAL:CAJA POR 90 TABLETAS RECUBIERTAS EN BLISTER PVC/PE/PVDC POR 30SIN DATOTABLETAS CUBIERTAS CADA</t>
  </si>
  <si>
    <t>INSTITUCIONAL:CAJA POR 300 TABLETAS RECUBIERTAS EN BLISTER PVC/PE/PVDC POR 30SIN DATOTABLETAS CUBIERTAS CADA</t>
  </si>
  <si>
    <t>1C1032901000100: CEFADROXILO 1.0000 G TABLETAS DE LIBERACION NO MODIFICADA ORAL (MK) TABLETA 1.0000U / CAJA X 5. CAJA PORSIN DATO5 TABLETAS RECUBIERTAS EN BLÍSTER PVC/PE/PVDC POR 5 TABLETAS CUBIERTAS CADA UNO.</t>
  </si>
  <si>
    <t>1C1032901000100</t>
  </si>
  <si>
    <t>1C1032901000101: CEFADROXILO 1.0000 G TABLETAS DE LIBERACION NO MODIFICADA ORAL (MK) TABLETA 1.0000U / CAJA X 10. CAJA POR 10SIN DATOTABLETAS RECUBIERTAS EN BLÍSTER PVC/PE/PVDC POR 5 TABLETAS CUBIERTAS CADA UNO.</t>
  </si>
  <si>
    <t>1C1032901000101</t>
  </si>
  <si>
    <t>1C1032901000101: CEFADROXILO 1.0000 G TABLETAS DE LIBERACION NO MODIFICADA ORAL (MK) TABLETA 1.0000U / CAJA X 10. CAJA POR 10 TABLETAS RECUBIERTAS EN BLÍSTER PVC/PE/PVDC POR 10 TABLETAS CUBIERTAS CADA UNO.</t>
  </si>
  <si>
    <t>1C1032901000102: CEFADROXILO 1.0000 G TABLETAS DE LIBERACION NO MODIFICADA ORAL (MK) TABLETA 1.0000U / CAJA X 12. CAJA POR 12SIN DATOTABLETAS RECUBIERTAS EN BLÍSTER PVC/PE/PVDC POR 12 TABLETAS CUBIERTAS CADA UNO.</t>
  </si>
  <si>
    <t>1C1032901000102</t>
  </si>
  <si>
    <t>1C1032901000102: CEFADROXILO 1.0000 G TABLETAS DE LIBERACION NO MODIFICADA ORAL (MK) TABLETA 1.0000U / CAJA X 12. CAJA PLEGADIZA POR 12 TABLETAS RECUBIERTAS EN BLÍSTER PVC/PE/PVDC. CADA BLÍSTER CONTIENE 6 TABLETAS RECUBIERTAS.</t>
  </si>
  <si>
    <t>1C1032901000103: CEFADROXILO 1.0000 G TABLETAS DE LIBERACION NO MODIFICADA ORAL (MK) TABLETA 1.0000U / CAJA X 15. CAJA POR 15 TABLETAS RECUBIERTAS EN BLÍSTER PVC/PE/PVDC POR 5 TABLETAS CUBIERTAS CADA UNO.</t>
  </si>
  <si>
    <t>1C1032901000103</t>
  </si>
  <si>
    <t>1C1032901000104: CEFADROXILO 1.0000 G TABLETAS DE LIBERACION NO MODIFICADA ORAL (MK) TABLETA 1.0000U / CAJA X 20. CAJA POR 20 TABLETAS RECUBIERTAS EN BLÍSTER PVC/PE/PVDC POR 5 TABLETAS CUBIERTAS CADA UNO.</t>
  </si>
  <si>
    <t>1C1032901000104</t>
  </si>
  <si>
    <t>1C1032901000104: CEFADROXILO 1.0000 G TABLETAS DE LIBERACION NO MODIFICADA ORAL (MK) TABLETA 1.0000U / CAJA X 20. CAJA POR 20 TABLETAS RECUBIERTAS EN BLÍSTER PVC/PE/PVDC POR 10 TABLETAS CUBIERTAS CADA UNO.</t>
  </si>
  <si>
    <t>1C1032901000105: CEFADROXILO 1.0000 G TABLETAS DE LIBERACION NO MODIFICADA ORAL (MK) TABLETA 1.0000U / CAJA X 24. CAJA POR 24SIN DATOTABLETAS RECUBIERTAS EN BLÍSTER PVC/PE/PVDC POR 12 TABLETAS CUBIERTAS CADA UNO.</t>
  </si>
  <si>
    <t>1C1032901000105</t>
  </si>
  <si>
    <t>1C1032901000106: CEFADROXILO 1.0000 G TABLETAS DE LIBERACION NO MODIFICADA ORAL (MK) TABLETA 1.0000U / CAJA X 25. CAJA POR 25 TABLETAS RECUBIERTAS EN BLÍSTER PVC/PE/PVDC POR 5 TABLETAS CUBIERTAS CADA UNO.</t>
  </si>
  <si>
    <t>1C1032901000106</t>
  </si>
  <si>
    <t>1C1032901000107: CEFADROXILO 1.0000 G TABLETAS DE LIBERACION NO MODIFICADA ORAL (MK) TABLETA 1.0000U / CAJA X 30. CAJA POR 30 TABLETAS RECUBIERTAS EN BLÍSTER PVC/PE/PVDC POR 5 TABLETAS CUBIERTAS CADA UNO.</t>
  </si>
  <si>
    <t>1C1032901000107</t>
  </si>
  <si>
    <t>1C1032901000107: CEFADROXILO 1.0000 G TABLETAS DE LIBERACION NO MODIFICADA ORAL (MK) TABLETA 1.0000U / CAJA X 30. CAJA PORSIN DATO30 TABLETAS RECUBIERTAS EN BLÍSTER PVC/PE/PVDC POR 10 TABLETAS CUBIERTAS CADA UNO.</t>
  </si>
  <si>
    <t>1C1032901000109: CEFADROXILO 1.0000 G TABLETAS DE LIBERACION NO MODIFICADA ORAL (MK) TABLETA 1.0000U / CAJA X 36. CAJA POR 36SIN DATOTABLETAS RECUBIERTAS EN BLÍSTER PVC/PE/PVDC POR 12 TABLETAS CUBIERTAS CADA UNO.</t>
  </si>
  <si>
    <t>1C1032901000109</t>
  </si>
  <si>
    <t>1C1032901000110: CEFADROXILO 1.0000 G TABLETAS DE LIBERACION NO MODIFICADA ORAL (MK) TABLETA 1.0000U / CAJA X 40. CAJA POR 40 TABLETAS RECUBIERTAS EN BLÍSTER PVC/PE/PVDC POR 10 TABLETAS CUBIERTAS CADA UNO.</t>
  </si>
  <si>
    <t>1C1032901000110</t>
  </si>
  <si>
    <t>1C1032901000111: CEFADROXILO 1.0000 G TABLETAS DE LIBERACION NO MODIFICADA ORAL (MK) TABLETA 1.0000U / CAJA X 48. CAJA POR 48 TABLETAS RECUBIERTAS EN BLÍSTER PVC/PE/PVDC POR 12 TABLETAS CUBIERTAS CADA UNO.</t>
  </si>
  <si>
    <t>1C1032901000111</t>
  </si>
  <si>
    <t>1C1032901000112: CEFADROXILO 1.0000 G TABLETAS DE LIBERACION NO MODIFICADA ORAL (MK) TABLETA 1.0000U / CAJA X 50. CAJA POR 50 TABLETAS RECUBIERTAS EN BLÍSTER PVC/PE/PVDC POR 10 TABLETAS CUBIERTAS CADA UNO.</t>
  </si>
  <si>
    <t>1C1032901000112</t>
  </si>
  <si>
    <t>1C1032901000113: CEFADROXILO 1.0000 G TABLETAS DE LIBERACION NO MODIFICADA ORAL (MK) TABLETA 1.0000U / CAJA X 60. CAJA PORSIN DATO60 TABLETAS RECUBIERTAS EN BLÍSTER PVC/PE/PVDC POR 5 TABLETAS CUBIERTAS CADA UNO.</t>
  </si>
  <si>
    <t>1C1032901000113</t>
  </si>
  <si>
    <t>1C1032901000113: CEFADROXILO 1.0000 G TABLETAS DE LIBERACION NO MODIFICADA ORAL (MK) TABLETA 1.0000U / CAJA X 60. CAJA PORSIN DATO60 TABLETAS RECUBIERTAS EN BLÍSTER PVC/PE/PVDC POR 10 TABLETAS CUBIERTAS CADA UNO.</t>
  </si>
  <si>
    <t>1C1032901000114: CEFADROXILO 1.0000 G TABLETAS DE LIBERACION NO MODIFICADA ORAL (MK) TABLETA 1.0000U / CAJA X 90. CAJA PORSIN DATO90 TABLETAS RECUBIERTAS EN BLÍSTER PVC/PE/PVDC POR 5 TABLETAS CUBIERTAS CADA UNO.</t>
  </si>
  <si>
    <t>1C1032901000114</t>
  </si>
  <si>
    <t>1C1032901000114: CEFADROXILO 1.0000 G TABLETAS DE LIBERACION NO MODIFICADA ORAL (MK) TABLETA 1.0000U / CAJA X 90. CAJA POR 90 TABLETAS RECUBIERTAS EN BLÍSTER PVC/PE/PVDC POR 10 TABLETAS CUBIERTAS CADA UNO.</t>
  </si>
  <si>
    <t>1C1032901000115: CEFADROXILO 1.0000 G TABLETAS DE LIBERACION NO MODIFICADA ORAL (MK) TABLETA 1.0000U / CAJA X 100. CAJA POR 100SIN DATOTABLETAS RECUBIERTAS EN BLÍSTER PVC/PE/PVDC POR 5 TABLETAS CUBIERTAS CADA UNO.</t>
  </si>
  <si>
    <t>1C1032901000115</t>
  </si>
  <si>
    <t>1C1032901000115: CEFADROXILO 1.0000 G TABLETAS DE LIBERACION NO MODIFICADA ORAL (MK) TABLETA 1.0000U / CAJA X 100. CAJA POR 100 TABLETAS RECUBIERTAS EN BLÍSTER PVC/PE/PVDC POR 10 TABLETAS CUBIERTAS CADA UNO.</t>
  </si>
  <si>
    <t>1C1032901000125: CEFADROXILO 1.0000 G TABLETAS DE LIBERACION NO MODIFICADA ORAL (MK) TABLETA 1.0000U / CAJA X 300. CAJA POR 300 TABLETAS RECUBIERTAS EN BLÍSTER PVC/PE/PVDC POR 30SIN DATOTABLETAS CUBIERTAS CADA UNO.</t>
  </si>
  <si>
    <t>1C1032901000125</t>
  </si>
  <si>
    <t>1C1032901000116: MUESTRA MÉDICA CEFADROXILO 1.0000 G TABLETAS DE LIBERACION NO MODIFICADA ORAL (MK) TABLETA 1.0000U / CAJA X 5. MUESTRA MÉDICA. CAJA POR 5 TABLETAS RECUBIERTAS EN BLÍSTER PVC/PE/PVDC POR 5 TABLETAS CUBIERTAS CADA UNO</t>
  </si>
  <si>
    <t>1C1032901000116</t>
  </si>
  <si>
    <t>1C1032901000117: MUESTRA MÉDICA CEFADROXILO 1.0000 G TABLETAS DE LIBERACION NO MODIFICADA ORAL (MK) TABLETA 1.0000U / CAJA X 10. MUESTRA MÉDICA. CAJA POR 10 TABLETAS RECUBIERTAS EN BLÍSTER PVC/PE/PVDC POR 5 TABLETAS CUBIERTAS CADA UNO.</t>
  </si>
  <si>
    <t>1C1032901000117</t>
  </si>
  <si>
    <t>1C1032901000117: MUESTRA MÉDICA CEFADROXILO 1.0000 G TABLETAS DE LIBERACION NO MODIFICADA ORAL (MK) TABLETA 1.0000U / CAJA X 10. MUESTRA MÉDICA. CAJA POR 10 TABLETAS RECUBIERTAS EN BLÍSTER PVC/PE/PVDC POR 10 TABLETAS CUBIERTAS CADA UNO.</t>
  </si>
  <si>
    <t>1C1032901000118: MUESTRA MÉDICA. CEFADROXILO 1.0000 G TABLETAS DE LIBERACION NO MODIFICADA ORAL (MK) TABLETA 1.0000U / CAJA X 12. MUESTRA MÉDICA. CAJA POR 12 TABLETAS RECUBIERTAS EN BLÍSTER PVC/PE/PVDC POR 12 TABLETAS CUBIERTAS CADA UNO.</t>
  </si>
  <si>
    <t>1C1032901000118</t>
  </si>
  <si>
    <t>1C1032901000119: MUESTRA MÉDICA. CEFADROXILO 1.0000 G TABLETAS DE LIBERACION NO MODIFICADA ORAL (MK) TABLETA 1.0000U / CAJA X 15. MUESTRA MÉDICA. CAJA POR 15 TABLETAS RECUBIERTAS EN BLÍSTER PVC/PE/PVDC POR 5 TABLETAS CUBIERTAS CADA UNO.</t>
  </si>
  <si>
    <t>1C1032901000119</t>
  </si>
  <si>
    <t>1C1032901000120: MUESTRA MÉDICA. CEFADROXILO 1.0000 G TABLETAS DE LIBERACION NO MODIFICADA ORAL (MK) TABLETA 1.0000U / CAJA X 20. MUESTRA MÉDICA. CAJA PORSIN DATO20 TABLETAS RECUBIERTAS EN BLÍSTER PVC/PE/PVDC POR 5 TABLETAS CUBIERTAS CADA UNO.</t>
  </si>
  <si>
    <t>1C1032901000120</t>
  </si>
  <si>
    <t>1C1032901000120: MUESTRA MÉDICA. CEFADROXILO 1.0000 G TABLETAS DE LIBERACION NO MODIFICADA ORAL (MK) TABLETA 1.0000U / CAJA X 20. MUESTRA MÉDICA. CAJA POR 20 TABLETAS RECUBIERTAS EN BLÍSTER PVC/PE/PVDC POR 10 TABLETAS CUBIERTAS CADA UNO.</t>
  </si>
  <si>
    <t>1C1032901000121: MUESTRA MÉDICA. CEFADROXILO 1.0000 G TABLETAS DE LIBERACION NO MODIFICADA ORAL (MK) TABLETA 1.0000U / CAJA X 24. MUESTRA MÉDICA. CAJA POR 24 TABLETAS RECUBIERTAS EN BLÍSTER PVC/PE/PVDC POR 12 TABLETAS CUBIERTAS CADA UNO.</t>
  </si>
  <si>
    <t>1C1032901000121</t>
  </si>
  <si>
    <t>1C1032901000122: MUESTRA MÉDICA. CEFADROXILO 1.0000 G TABLETAS DE LIBERACION NO MODIFICADA ORAL (MK) TABLETA 1.0000U / CAJA X 30. MUESTRA MÉDICA. CAJA POR 30 TABLETAS RECUBIERTAS EN BLÍSTER PVC/PE/PVDC POR 10 TABLETAS CUBIERTAS CADA UNO.</t>
  </si>
  <si>
    <t>1C1032901000122</t>
  </si>
  <si>
    <t>1C1032901000123: MUESTRA MÉDICA. CEFADROXILO 1.0000 G TABLETAS DE LIBERACION NO MODIFICADA ORAL (MK) TABLETA 1.0000U / CAJA X 36. MUESTRA MÉDICA. CAJA POR 36 TABLETAS RECUBIERTAS EN BLÍSTER PVC/PE/PVDC POR 12 TABLETAS CUBIERTAS CADA UNO.</t>
  </si>
  <si>
    <t>1C1032901000123</t>
  </si>
  <si>
    <t>1C1032901000124: MUESTRA MÉDICA. CEFADROXILO 1.0000 G TABLETAS DE LIBERACION NO MODIFICADA ORAL (MK) TABLETA 1.0000U / CAJA X 48. MUESTRA MÉDICA. CAJA POR 48SIN DATOTABLETAS RECUBIERTAS EN BLÍSTER PVC/PE/PVDC POR 12 TABLETAS CUBIERTAS CADA UNO.</t>
  </si>
  <si>
    <t>1C1032901000124</t>
  </si>
  <si>
    <t>PIXIRIV®</t>
  </si>
  <si>
    <t>LABORATORIOS PISA S.A. DE C.V</t>
  </si>
  <si>
    <t>INVIMA 2017M-0017861</t>
  </si>
  <si>
    <t>CAJA POR 1 FRASCO DE VIDRIO INCOLORO TIPO II CON 250 ML</t>
  </si>
  <si>
    <t>MOXIFLOXACINO CLORHIDRATO 1.7453 MG EQUIVALENTE A MOXIFLOXACINO</t>
  </si>
  <si>
    <t>FENOVAS®20 MG</t>
  </si>
  <si>
    <t>INVIMA 2022M-0017377-R1</t>
  </si>
  <si>
    <t>IUM 2F1039541001100: ACIDO FENOFIBRICO 135.0000 MG/ROSUVASTATINA 20.0000 MG CAPSULAS DE LIBERACION NO MODIFICADA ORAL (FENOVAS) CAPSULA 1.0000U / CAJA POR 30. CAJA POR 30 CÁPSULAS BLANDAS DE GELATINA CON FORMA DE DOSIFICACIÓN UNIGEL. EN EMPAQUE INDIVIDUAL TIPO BLÍSTER STAR FLEX TRANSPARENTE / ALUMINIO POR 10 CÁPSULAS CADA UNO.</t>
  </si>
  <si>
    <t>CADA CAPSULA BLANDA CONTIENE ÁCIDO FENOFÍBRICO</t>
  </si>
  <si>
    <t>2F1039541001100</t>
  </si>
  <si>
    <t>CADA CÁPSULA BLANDA CONTIENE ROSUVASTATINA</t>
  </si>
  <si>
    <t>IUM 2F1039541001101: ACIDO FENOFIBRICO 135.0000 MG/ROSUVASTATINA 20.0000 MG CAPSULAS DE LIBERACION NO MODIFICADA ORAL (FENOVAS) CAPSULA 1.0000U / CAJA POR 60. CAJA POR 60 CÁPSULAS BLANDAS DE GELATINA CON FORMA DE DOSIFICACIÓN UNIGEL. EN EMPAQUE INDIVIDUAL TIPO BLÍSTER STAR FLEX TRANSPARENTE / ALUMINIO POR 10 CÁPSULAS CADA UNO.</t>
  </si>
  <si>
    <t>2F1039541001101</t>
  </si>
  <si>
    <t>IUM 2F1039541001103: MUESTRA MÉDICA: ACIDO FENOFIBRICO 135.0000 MG/ROSUVASTATINA 20.0000 MG CAPSULAS DE LIBERACION NO MODIFICADA ORAL (FENOVAS) CAPSULA 1.0000U / CAJA POR 4. CAJA POR 4 CÁPSULAS BLANDAS DE GELATINA CON FORMA DE DOSIFICACIÓN UNIGEL. EN EMPAQUE INDIVIDUAL TIPO BLÍSTER STAR FLEX TRANSPARENTE / ALUMINIO POR CÁPSULAS CADA UNO.</t>
  </si>
  <si>
    <t>2F1039541001103</t>
  </si>
  <si>
    <t>IUM 2F1039541001102: MUESTRA MÉDICA: ACIDO FENOFIBRICO 135.0000 MG/ROSUVASTATINA 20.0000 MG CAPSULAS DE LIBERACION NO MODIFICADA ORAL (FENOVAS) CAPSULA 1.0000U / CAJA POR 2. CAJA POR 2 CÁPSULAS BLANDAS DE GELATINA CON FORMA DE DOSIFICACIÓN UNIGEL. EN EMPAQUE INDIVIDUAL TIPO BLÍSTER STAR FLEX TRANSPARENTE / ALUMINIO POR CÁPSULAS CADA UNO</t>
  </si>
  <si>
    <t>2F1039541001102</t>
  </si>
  <si>
    <t>PRESENTACIÓN INSTITUCIONAL: CAJA POR 30 CÁPSULAS BLANDAS DE GELATINA CON FORMA DE DOSIFICACIÓN UNIGEL EN EMPAQUE INDIVIDUAL TIPO BLÍSTER STAR FLEX TRANSPARENTE / ALUMINIO POR 10 CÁPSULAS CADA UNO.</t>
  </si>
  <si>
    <t>IUM 2F1039541001100: ACIDO FENOFIBRICO 135.0000 MG/ROSUVASTATINA 20.0000 MG CAPSULAS DE LIBERACION NO MODIFICADA ORAL (FENOVAS) CAPSULA 1.0000U / CAJA POR 30. CAJA POR 30 CÁPSULAS BLANDAS DE GELATINA CON FORMA DE DOSIFICACIÓN UNIGEL. EN EMPAQUE INDIVIDUAL TIPO BLISTER FILL ACLAR TRANSPARENTE/ALUMINIO POR 10 CÁPSULAS CADA UNO.</t>
  </si>
  <si>
    <t>IUM 2F1039541001101: ACIDO FENOFIBRICO 135.0000 MG/ROSUVASTATINA 20.0000 MG CAPSULAS DE LIBERACION NO MODIFICADA ORAL (FENOVAS) CAPSULA 1.0000U / CAJA POR 60. CAJA POR 60 CÁPSULAS BLANDAS DE GELATINA CON FORMA DE DOSIFICACIÓN UNIGEL. EN EMPAQUE INDIVIDUAL TIPO BLISTER FILL ACLAR TRANSPARENTE/ALUMINIO POR 10 CÁPSULAS CADA UNO.</t>
  </si>
  <si>
    <t>IUM 2F1039541001103: MUESTRA MÉDICA: ACIDO FENOFIBRICO 135.0000 MG/ROSUVASTATINA 20.0000 MG CAPSULAS DE LIBERACION NO MODIFICADA ORAL (FENOVAS) CAPSULA 1.0000U / CAJA POR 4. CAJA POR 4 CÁPSULAS BLANDAS DE GELATINA CON FORMA DE DOSIFICACIÓN UNIGEL. EN EMPAQUE INDIVIDUAL TIPO BLISTER FILL ACLAR TRANSPARENTE/ALUMINIO POR 4 CÁPSULAS CADA UNO.</t>
  </si>
  <si>
    <t>FENOVAS®10 MG</t>
  </si>
  <si>
    <t>INVIMA 2022M-0018323-R1</t>
  </si>
  <si>
    <t>IUM 2F1031221002100: ACIDO FENOFIBRICO 135.0000 MG/ROSUVASTATINA 10.0000 MG CAPSULAS DE LIBERACION NO MODIFICADA ORAL (FENOVAS) CAPSULA 1.0000U / CAJA POR 30. CAJA POR 30 CÁPSULAS BLANDAS DE GELATINA CON FORMA DE DOSIFICACIÓN UNIGEL. EN EMPAQUE INDIVIDUAL TIPO BLÍSTER STAR FLEX TRANSPARENTE / ALUMINIO POR 10 CÁPSULAS CADA UNO.</t>
  </si>
  <si>
    <t>2F1031221002100</t>
  </si>
  <si>
    <t>UNA TABLETA RECUBIERTAEN EL INTERIOR DE LA CÁPSULA BLANDACONACIDO FENOFIBRICO</t>
  </si>
  <si>
    <t>IUM 2F1031221002101: ACIDO FENOFIBRICO 135.0000 MG/ROSUVASTATINA 10.0000 MG CAPSULAS DE LIBERACION NO MODIFICADA ORAL (FENOVAS) CAPSULA 1.0000U / CAJA POR 60. CAJA POR 60 CÁPSULAS BLANDAS DE GELATINA CON FORMA DE DOSIFICACIÓN UNIGEL. EN EMPAQUE INDIVIDUAL TIPO BLÍSTER STAR FLEX TRANSPARENTE / ALUMINIO POR 10 CÁPSULAS CADA UNO.</t>
  </si>
  <si>
    <t>2F1031221002101</t>
  </si>
  <si>
    <t>IUM 2F1031221002103: MUESTRA MÉDICA: ACIDO FENOFIBRICO 135.0000 MG/ROSUVASTATINA 10.0000 MG CAPSULAS DE LIBERACION NO MODIFICADA ORAL (FENOVAS) CAPSULA 1.0000U / CAJA POR 4. CAJA POR 4 CÁPSULAS BLANDAS DE GELATINA CON FORMA DE DOSIFICACIÓN UNIGEL. EN EMPAQUE INDIVIDUAL TIPO BLÍSTER STAR FLEX TRANSPARENTE / ALUMINIO POR CÁPSULAS CADA UNO.</t>
  </si>
  <si>
    <t>2F1031221002103</t>
  </si>
  <si>
    <t>IUM 2F1031221002102: MUESTRA MÉDICA: ACIDO FENOFIBRICO 135.0000 MG/ROSUVASTATINA 10.0000 MG CAPSULAS DE LIBERACION NO MODIFICADA ORAL (FENOVAS) CAPSULA 1.0000U / CAJA POR 2. CAJA POR 2 CÁPSULAS BLANDAS DE GELATINA CON FORMA DE DOSIFICACIÓN UNIGEL. EN EMPAQUE INDIVIDUAL TIPO BLÍSTER STAR FLEX TRANSPARENTE / ALUMINIO POR 2 CÁPSULAS CADA UNO.</t>
  </si>
  <si>
    <t>2F1031221002102</t>
  </si>
  <si>
    <t>PRESENTACION INSTITUCIOINAL: CAJA POR 30 CÁPSULAS BLANDAS DE GELATINA CON FORMA DE DOSIFICACIÓN UNIGEL. EN EMPAQUE INDIVIDUAL TIPO BLÍSTER STAR FLEX TRANSPARENTE / ALUMINIO POR 10 CÁPSULAS CADA UNO.</t>
  </si>
  <si>
    <t>IUM 2F1031221002100: ACIDO FENOFIBRICO 135.0000 MG/ROSUVASTATINA 10.0000 MG CAPSULAS DE LIBERACION NO MODIFICADA ORAL (FENOVAS) CAPSULA 1.0000U / CAJA POR 30. CAJA POR 30 CÁPSULAS BLANDAS DE GELATINA CON FORMA DE DOSIFICACIÓN UNIGEL. EN EMPAQUE INDIVIDUAL TIPO BLÍSTER FILL ACLAR TRANSPARENTE / ALUMINIO POR 10 CÁPSULAS CADA UNO.</t>
  </si>
  <si>
    <t>IUM 2F1031221002101: ACIDO FENOFIBRICO 135.0000 MG/ROSUVASTATINA 10.0000 MG CAPSULAS DE LIBERACION NO MODIFICADA ORAL (FENOVAS) CAPSULA 1.0000U / CAJA POR 60. CAJA POR 60 CÁPSULAS BLANDAS DE GELATINA CON FORMA DE DOSIFICACIÓN UNIGEL. EN EMPAQUE INDIVIDUAL TIPO BLÍSTER FILL ACLAR TRANSPARENTE / ALUMINIO POR 10 CÁPSULAS CADA UNO.</t>
  </si>
  <si>
    <t>IUM 2F1031221002103: MUESTRA MÉDICA: ACIDO FENOFIBRICO 135.0000 MG/ROSUVASTATINA 10.0000 MG CAPSULAS DE LIBERACION NO MODIFICADA ORAL (FENOVAS) CAPSULA 1.0000U / CAJA POR 4. CAJA POR 4 CÁPSULAS BLANDAS DE GELATINA CON FORMA DE DOSIFICACIÓN UNIGEL. EN EMPAQUE INDIVIDUAL TIPO BLÍSTER FILL ACLAR TRANSPARENTE / ALUMINIO POR 4 CÁPSULAS CADA UNO.</t>
  </si>
  <si>
    <t>AMOXICLIN ® DUO</t>
  </si>
  <si>
    <t>INVIMA 2017M-0017689</t>
  </si>
  <si>
    <t>CAJA EN CARTULINA CON BLISTER DE ALUMINIO -ALUMINIOSIN DATOPOR 14 TABLETAS RECUBIERTAS</t>
  </si>
  <si>
    <t>ACIDO CLAVULANICO (SAL POTASICO)</t>
  </si>
  <si>
    <t>ROEMMERS S.A.I.C.F..-PEDRO MORÁN 2556</t>
  </si>
  <si>
    <t>AMOXICILINA (COMO TRIHIDRATO)</t>
  </si>
  <si>
    <t>MUESTRA MEDICA :CAJA EN CARTULINA POR 14 TABLETAS RECUBIERTAS EN BLISTER DE ALUMINIO/ALUMINIO</t>
  </si>
  <si>
    <t>KANUMA® 2 MG/ML CONCENTRADO PARA SOLUCION PARA INFUSION.</t>
  </si>
  <si>
    <t>INVIMA 2021M-0020283</t>
  </si>
  <si>
    <t>COMERCIAL: PLEGADIZA CON VIAL DE VIDRIO TIPO I CON CONCENTRADO PARA SOLUCION PARA INFUSION QUE CONTIENE 20 MG DE SEBELIPASA ALFA CON TAPON Y AGRAFE TIPO FLIP OFF (IUM 1S1000731000100).</t>
  </si>
  <si>
    <t>A16AB14</t>
  </si>
  <si>
    <t>SEBELIPASA ALFA</t>
  </si>
  <si>
    <t>1S1000731000100</t>
  </si>
  <si>
    <t>IMUDAY®</t>
  </si>
  <si>
    <t>INVIMA 2019M-0018735</t>
  </si>
  <si>
    <t>IUM: 1I1006561000100 CAJA PLEGADIZA DE CARTÓN CON BLISTER DE ALUMINIO/PVC/PE/PVDC POR 10 CÁPSULAS DURAS.</t>
  </si>
  <si>
    <t>MESILATO DE IMATINIB (FORMA ALFA) INH EQUIVALENTE A IMATINIB</t>
  </si>
  <si>
    <t>CAPSULAS DURAS</t>
  </si>
  <si>
    <t>1I1006561000100</t>
  </si>
  <si>
    <t>IUM: 1I1006561000101 CAJA PLEGADIZA DE CARTÓN CON BLÍSTER DE ALUMINIO/PVC/PE/PVDC POR 30 CÁPSULAS DURAS.</t>
  </si>
  <si>
    <t>1I1006561000101</t>
  </si>
  <si>
    <t>TIOSULFATO DE SODIO 20%</t>
  </si>
  <si>
    <t>INVIMA 2018M-0018599</t>
  </si>
  <si>
    <t>CAJA POR 5 AMPOLLAS DE VIDRIOSIN DATOTRANSPARENTE TIPO I POR 5 ML</t>
  </si>
  <si>
    <t>V03AB06</t>
  </si>
  <si>
    <t>TIOSULFATO</t>
  </si>
  <si>
    <t>TIOSULFATO DE SODIO</t>
  </si>
  <si>
    <t>ENITRAX®</t>
  </si>
  <si>
    <t>INVIMA 2021M-0017374-R1</t>
  </si>
  <si>
    <t>CAJA POR10 CÁPSULAS DURAS. EN EMPAQUE INDIVIDUAL TIPOSIN DATOBLISTER PVDC/ALUMINIO POR 10CAPSULAS DURAS CADA UNO.</t>
  </si>
  <si>
    <t>ITRACONAZOL MICROGRANULOS* 454.500 MGEQUIVALENTES A ITRACONAZOL</t>
  </si>
  <si>
    <t>HETERO LABS LIMITED(SEMIELABORADO)</t>
  </si>
  <si>
    <t>1I1044801001100</t>
  </si>
  <si>
    <t>CAJA POR 20 CÁPSULAS DURAS. EN EMPAQUE INDIVIDUAL TIPOSIN DATOBLISTER PVDC/ALUMINIO POR 10CAPSULAS DURAS CADA UNO.</t>
  </si>
  <si>
    <t>CAJA POR 30 CÁPSULAS DURAS. EN EMPAQUE INDIVIDUAL TIPOSIN DATOBLISTER PVDC/ALUMINIO POR 10CAPSULAS DURAS CADA UNO.</t>
  </si>
  <si>
    <t>CAJA POR 60 CÁPSULAS DURAS. EN EMPAQUE INDIVIDUAL TIPOSIN DATOBLISTER PVDC/ALUMINIO POR 10CAPSULAS DURAS CADA UNO.</t>
  </si>
  <si>
    <t>CAJA POR 7SIN DATOCÁPSULAS DURAS EN EMPAQUE INDIVIDUAL TIPOSIN DATOBLISTER PVDC/ALUMINIO POR 7 CÁPSULAS DURAS C/U.</t>
  </si>
  <si>
    <t>CAJA POR 14 CÁPSULAS DURAS EN EMPAQUE INDIVIDUAL TIPOSIN DATOBLISTER PVDC/ALUMINIO POR 7 CÁPSULAS DURAS C/U.</t>
  </si>
  <si>
    <t>CAJA PORSIN DATO28 CÁPSULAS DURAS EN EMPAQUE INDIVIDUAL TIPOSIN DATOBLISTER PVDC/ALUMINIO POR 7 CÁPSULAS DURAS C/U.</t>
  </si>
  <si>
    <t>CAJA POR 4 CÁPSULAS DURAS. EN EMPAQUE INDIVIDUAL TIPOSIN DATOBLISTER PVDC/ALUMINIO POR 4 CAPSULAS DURAS C/U.</t>
  </si>
  <si>
    <t>MUESTRA MEDICA: CAJA POR 2 CAPSULAS DURAS. EN EMPAQUE INDIVIDUAL TIPOSIN DATOBLISTER PVDC/ALUMINIO POR 2 CAPSULAS DURAS CADA UNO.</t>
  </si>
  <si>
    <t>MUESTRA MEDICA: CAJA POR 3 CAPSULAS DURAS. EN EMPAQUE INDIVIDUAL TIPOSIN DATOBLISTER PVDC/ALUMINIO POR 3 CAPSULAS DURAS CADA UNO.</t>
  </si>
  <si>
    <t>MUESTRA MEDICA: CAJA POR 4 CAPSULAS DURAS. EN EMPAQUE INDIVIDUAL TIPOSIN DATOBLISTER PVDC/ALUMINIO POR 4 CAPSULAS DURAS CADA UNO.</t>
  </si>
  <si>
    <t>MUESTRA MEDICA: CAJA POR 5 CAPSULAS DURAS. EN EMPAQUE INDIVIDUAL TIPOSIN DATOBLISTER PVDC/ALUMINIO POR 5 CAPSULAS DURAS CADA UNO.</t>
  </si>
  <si>
    <t>MUESTRA MEDICA: CAJA POR 7 CAPSULAS DURAS. EN EMPAQUE INDIVIDUAL TIPOSIN DATOBLISTER PVDC/ALUMINIO POR 7 CAPSULAS DURAS CADA UNO.</t>
  </si>
  <si>
    <t>MUESTRA MEDICA: CAJA POR 10 CAPSULAS DURAS. EN EMPAQUE INDIVIDUAL TIPOSIN DATOBLISTER PVDC/ALUMINIO POR 10 CAPSULAS DURAS CADA UNO.</t>
  </si>
  <si>
    <t>CAJA POR 8 CÁPSULAS DURAS EN EMPAQUE INDIVIDUAL TIPO BLISTER PVDC / ALUMINIO POR 8 CÁPSULAS DURAS CADA UNO.</t>
  </si>
  <si>
    <t>CAJA POR 8 CÁPSULAS DURAS EN DOS BLISTER PVDC / ALUMINIO POR 4 CÁPSULAS DURAS CADA UNO.</t>
  </si>
  <si>
    <t>LAGRIMPRO ® 0.3%</t>
  </si>
  <si>
    <t>INVIMA 2017M-0017617</t>
  </si>
  <si>
    <t>1H1007661001100</t>
  </si>
  <si>
    <t>PYCDOL 325/8 MG</t>
  </si>
  <si>
    <t>INVIMA 2019M-0019047</t>
  </si>
  <si>
    <t>2C1029701000100: CAJA POR 10 CÁPSULAS BLANDAS EN EMPAQUE INDIVIDUAL TIPO BLÍSTER PVC-PVDC TRANSPARENTE /ALUMINIO POR 10 CÁPSULAS BLANDAS.</t>
  </si>
  <si>
    <t>2C1029701000100</t>
  </si>
  <si>
    <t>2C1029701000101: CAJA POR 30 CÁPSULAS BLANDAS EN EMPAQUE INDIVIDUAL TIPO BLÍSTER PVC-PVDC TRANSPARENTE /ALUMINIO POR 10 CÁPSULAS BLANDAS CADA UNO.</t>
  </si>
  <si>
    <t>2C1029701000101</t>
  </si>
  <si>
    <t>2C1029701000102: CAJA POR 100 CÁPSULAS BLANDAS EN EMPAQUE INDIVIDUAL TIPO BLÍSTER PVC-PVDC TRANSPARENTE /ALUMINIO POR 10 CÁPSULAS BLANDAS CADA UNO.</t>
  </si>
  <si>
    <t>2C1029701000102</t>
  </si>
  <si>
    <t>KRYTANTEK OFTENO® LIBRE DE CONSERVADORES</t>
  </si>
  <si>
    <t>INVIMA 2022M-0017885-R1</t>
  </si>
  <si>
    <t>CAJA DE CARTÓN CONSIN DATOUN FRASCO GOTEROSIN DATOEN POLIETILENOSIN DATODE BAJA DENSIDAD X 5SIN DATOML .SIN DATOTAPA ENSIN DATOPOLIETILENO DE ALTASIN DATODENSIDAD MÁS INSERTO</t>
  </si>
  <si>
    <t>DORZOLAMINA CLORHIDRATO 22.25 MG EQUIVALENTE A DORZOLAMINA</t>
  </si>
  <si>
    <t>ML. SOLUCION OFTALMICA</t>
  </si>
  <si>
    <t>TIMOLOL MALEATO 6.8 MG EQUIVALENTE A TIMOLOL</t>
  </si>
  <si>
    <t>MUESTRA MEDICA: CAJA DE CARTÓN CONSIN DATOUN FRASCO GOTEROSIN DATOEN POLIETILENOSIN DATODE BAJA DENSIDAD X 5SIN DATOML .SIN DATOTAPA ENSIN DATOPOLIETILENO DE ALTA DENSIDAD MÁS INSERTO</t>
  </si>
  <si>
    <t>OLTAZ 20/12.5 MG TABLETAS</t>
  </si>
  <si>
    <t>INVIMA 2023M-0018060-R1</t>
  </si>
  <si>
    <t>CAJA POR 30 TABLETAS EN 3 BLISTERSIN DATODE ALU/ALUSIN DATODE 10 UNIDADES CADA UNO</t>
  </si>
  <si>
    <t>RB PHARMACEUTICALS S.A.S</t>
  </si>
  <si>
    <t>CAJA POR 28 TABLETAS EN 4 BLISTER DE ALU/ALU DE 7 UNIDADES CADA UNO</t>
  </si>
  <si>
    <t>OLTAZ 40/12.5 MG TABLETAS.</t>
  </si>
  <si>
    <t>INVIMA 2023M-0018061-R1</t>
  </si>
  <si>
    <t>CAJA POR 30 TABLETAS EN 3 BLISTER POR 10 UNIDADES CADA UNO</t>
  </si>
  <si>
    <t>CAJA POR 28 TABLERAS EN 4 BLISTER POR 7 UNIDADESSIN DATOCADA UNO</t>
  </si>
  <si>
    <t>OLTAZ 40/25 MG TABLETAS.</t>
  </si>
  <si>
    <t>INVIMA 2023M-0018062-R1</t>
  </si>
  <si>
    <t>CAJA POR 30 TABLETAS RECUBIERTAS. EN 3 BLISTER ALU-ALU POR 10 DE CADA UNO</t>
  </si>
  <si>
    <t>CAJA POR 28 TABLETAS RECUBIERTAS. EN 4 BLISTER ALU-ALU POR 7 DE CADA UNO</t>
  </si>
  <si>
    <t>NITISOR® 5 MG CÁPSULAS</t>
  </si>
  <si>
    <t>VEXXOR MEDICAL INC.</t>
  </si>
  <si>
    <t>INVIMA 2019M-0018840</t>
  </si>
  <si>
    <t>1N1001111002100SIN DATOCAJA PLEGADIZA CON FRASCO DE PEAD DE COLOR BLANCO CON TAPA PUSHDOWN EN POLIPROPILENO DE COLOR BLANCO POR 60 CÁPSULAS.</t>
  </si>
  <si>
    <t>A16AX04</t>
  </si>
  <si>
    <t>NITISINONA</t>
  </si>
  <si>
    <t>1N1001111002100</t>
  </si>
  <si>
    <t>LINCOMICINA CLORHIDRATO</t>
  </si>
  <si>
    <t>DAFLON 1000 MG COMPRIMIDO RECUBIERTO CON PELICULA</t>
  </si>
  <si>
    <t>INVIMA 2020M-0019782</t>
  </si>
  <si>
    <t>MUESTRA MÉDICA: 2D1016881001100 CAJA X 10 TABLETAS RECUBIERTAS ( 1 BLÍSTER PVC/ALUMINIO X 10 TABLETAS)</t>
  </si>
  <si>
    <t>FLAVONOIDES EXPRESADOS COMO HESPERIDINA 10%</t>
  </si>
  <si>
    <t>LABORATORIOS SERVIER DE COLOMBIA S.A.S</t>
  </si>
  <si>
    <t>2D1016881001100</t>
  </si>
  <si>
    <t>FRACCION FLAVONOIDE PURIFICADA Y MICRONIZADA1000.000 .MG CORRESPONDIENTE A: DIOSMINA</t>
  </si>
  <si>
    <t>2D1016881001101 CAJA X 18 TABLETAS RECUBIERTAS ( 2 BLÍSTER PVC/ALUMINIO X 9 TABLETAS)</t>
  </si>
  <si>
    <t>2D1016881001101</t>
  </si>
  <si>
    <t>2D1016881001102 CAJA X 30 TABLETAS RECUBIERTAS ( 3 BLÍSTER PVC/ALUMINIO X 10 TABLETAS)</t>
  </si>
  <si>
    <t>2D1016881001102</t>
  </si>
  <si>
    <t>2D1016881001105. CAJA X 20 TABLETAS RECUBIERTAS (2 BLÍSTER PVC/ALUMINIO X 10 TABLETAS CADA UNO).</t>
  </si>
  <si>
    <t>2D1016881001105</t>
  </si>
  <si>
    <t>2D1016881001106. CAJA X 36 TABLETAS RECUBIERTAS (4 BLÍSTER PVC/ALUMINIO X 9 TABLETAS CADA UNO).</t>
  </si>
  <si>
    <t>2D1016881001106</t>
  </si>
  <si>
    <t>PENIBECTAM®</t>
  </si>
  <si>
    <t>BIOSELECT S.A.C.I.</t>
  </si>
  <si>
    <t>INVIMA 2022M-0017473-R1</t>
  </si>
  <si>
    <t>IUM 2P1000251000100: CAJA PLEGADIZA DE CARTÓN CON UN FRASCO VIAL DE VIDRIO TIPO I TAPÓN DE CAUCHO Y AGRAFE DE ALUMINIO CON SELLO PLÁSTICO TIPO FLIP OFF DE COLOR AMARILLO CON 4.5 G DE POLVO ESTÉRIL PARA RECONSTITUIR A SOLUCIÓN INYECTABLE.</t>
  </si>
  <si>
    <t>PIPERACILINA SODICA MONOHIDRATADAEQUIVALENTE A PIPERACILINA</t>
  </si>
  <si>
    <t>FRASCO VIAL PARA RECOSNTITUIR A SOLUCIÓNINYECTABLE</t>
  </si>
  <si>
    <t>2P1000251000100</t>
  </si>
  <si>
    <t>FRASCO VIAL DE VIDRIO TIPO I TAPÓN DE CAUCHO Y AGRAFE DE ALUMINIO CON SELLO PLÁSTICO TIPO FLIP OFF DE COLOR AMARILLO CON 4.5 G CAJA POR 10 UNIDADES.</t>
  </si>
  <si>
    <t>2P1000251000101: FRASCO VIAL DE VIDRIO TIPO I TAPÓN DE CAUCHO Y AGRAFE DE ALUMINIO CON SELLO PLÁSTICO TIPO FLIP OFF DE COLOR AMARILLO CON 4.5. CAJA POR 10 UNIDADES.</t>
  </si>
  <si>
    <t>2P1000251000101</t>
  </si>
  <si>
    <t>BEMERIN® LOCION TOPICA</t>
  </si>
  <si>
    <t>INVIMA 2022M-0017905-R1</t>
  </si>
  <si>
    <t>2M100450/1001/100 CAJA CON FRASCO PLÁSTICO BLANCO EN PEAD X 120 ML</t>
  </si>
  <si>
    <t>CADA 100 ML DE LOCION</t>
  </si>
  <si>
    <t>2M1004501001100</t>
  </si>
  <si>
    <t>FUROATO DE MOMETASONAANHIDRA</t>
  </si>
  <si>
    <t>CAJA CON FRASCO PLÁSTICO BLANCO EN PEAD X 60 ML</t>
  </si>
  <si>
    <t>2M1004501001102</t>
  </si>
  <si>
    <t>CAJA CON FRASCO PLÁSTICO BLANCO EN PEAD X 30 ML</t>
  </si>
  <si>
    <t>CAJA CON FRASCO PLÁSTICO BLANCO EN PEAD X 15ML</t>
  </si>
  <si>
    <t>MUESTRA MEDICA CAJA CON FRASCO PLÁSTICO BLANCO EN PEAD X 120 ML</t>
  </si>
  <si>
    <t>MUESTRA MEDICA CAJA CON FRASCO PLÁSTICO BLANCO EN PEAD X 60ML</t>
  </si>
  <si>
    <t>MUESTRA MEDICA CAJA CON FRASCO PLÁSTICO BLANCO EN PEAD X 30ML</t>
  </si>
  <si>
    <t>MUESTRA MEDICA CAJA CON FRASCO PLÁSTICO BLANCO EN PEAD X 15ML</t>
  </si>
  <si>
    <t>2M1004501001103</t>
  </si>
  <si>
    <t>GRIPAC 4®</t>
  </si>
  <si>
    <t>INVIMA 2023M-0017747-R1</t>
  </si>
  <si>
    <t>CAJA PLEGADIZA CON 1 BLISTER LAMINADO /PET /FOIL / PEBD POR 10 CAPSULAS.</t>
  </si>
  <si>
    <t>CAJA PLEGADIZA CON 3 BLISTERSIN DATOLAMINADO /PET /FOIL / PEBD POR 8 CAPSULAS C/U.</t>
  </si>
  <si>
    <t>CAJA PLEGADIZA CON 10 BLISTERSIN DATOLAMINADO /PET/ FOIL / PEBD POR 10 CAPSULAS C/U.</t>
  </si>
  <si>
    <t>MUESTRA MEDICA : CAJA PLEGADIZA CON 1 BLISTER LAMINADO /PET /FOIL/SIN DATOPEBD POR 2 CAPSULAS.</t>
  </si>
  <si>
    <t>ALERTREX</t>
  </si>
  <si>
    <t>INVIMA 2019M-0018806</t>
  </si>
  <si>
    <t>CAJASIN DATOPLEGADIZASIN DATOCONSIN DATOUN TUBO COLAPSIBLE DE ALUMINIOSIN DATOXSIN DATO10SIN DATOG</t>
  </si>
  <si>
    <t>100 GDECREMA</t>
  </si>
  <si>
    <t>DEXAMETASONAACETATO</t>
  </si>
  <si>
    <t>NEOMICINASULFATO</t>
  </si>
  <si>
    <t>CAJASIN DATOPLEGADIZASIN DATOCONSIN DATOUN TUBO COLAPSIBLE DE ALUMINIOSIN DATOXSIN DATO20SIN DATOG</t>
  </si>
  <si>
    <t>CAJASIN DATOPLEGADIZASIN DATOCONSIN DATOUN TUBO COLAPSIBLE DE ALUMINIOSIN DATOXSIN DATO40SIN DATOG</t>
  </si>
  <si>
    <t>CYRAMZA®</t>
  </si>
  <si>
    <t>INVIMA 2018M-0018666</t>
  </si>
  <si>
    <t>CAJA CON UN (1) VIAL DE VIDRIO TIPO I . CON TAPÓN ELASTOMÉRICO DE CLOROBUTILO POR 10 ML</t>
  </si>
  <si>
    <t>L01XC21</t>
  </si>
  <si>
    <t>RAMUCIRUMAB</t>
  </si>
  <si>
    <t>ELI LILLYKINSALE LIMITED</t>
  </si>
  <si>
    <t>IMCLONE SYSTEMS LLC (FABRICANTE DE SUSTANCIA ACTIVA)</t>
  </si>
  <si>
    <t>LILLY FRANCE</t>
  </si>
  <si>
    <t>CAJA CON UN (1) VIAL DE VIDRIO TIPO I . CON TAPÓN ELASTOMÉRICO DE CLOROBUTILO POR 50 ML</t>
  </si>
  <si>
    <t>M. MÉDICA: CAJA CON UN (1) VIAL DE VIDRIO TIPO I . CON TAPÓN ELASTOMÉRICO DE CLOROBUTILO POR 10 ML</t>
  </si>
  <si>
    <t>M. MÉDICA: CAJA CON UN (1) VIAL DE VIDRIO TIPO I . CON TAPÓN ELASTOMÉRICO DE CLOROBUTILO POR 50 ML</t>
  </si>
  <si>
    <t>NEXOBRID®POLVO Y GEL PARA GEL</t>
  </si>
  <si>
    <t>INVIMA 2024M-0021309</t>
  </si>
  <si>
    <t>CAJA CON VIAL DE VIDRIO CLARO TIPO II CON 5 G DE POLVO LIOFILIZADO PRECINTADO CON TAPÓN DE BROMOBUTILO Y AGRAFE EN ALUMINIO + VIAL DE VIDRIO TIPO I CON 50 G DE GEL COMO VEHÍCULO. SELLADO CON TAPÓN DE GOMA RECUBIERTO Y TAPASIN DATODE CON BANDA DE SEGURIDAD EN PP</t>
  </si>
  <si>
    <t>D03BA03</t>
  </si>
  <si>
    <t>BROMELINAS</t>
  </si>
  <si>
    <t>VIAL 1:CONCENTRADO DE ENZIMAS PROTEOLÍTICAS ENRIQUECIDAS EN BROMELAÍNA</t>
  </si>
  <si>
    <t>MEDIWOUND LTD</t>
  </si>
  <si>
    <t>BIORIMAB®</t>
  </si>
  <si>
    <t>ANABION PHARMACEUTICAL COLOMBIA S.A.S.</t>
  </si>
  <si>
    <t>INVIMA 2020M-0019747</t>
  </si>
  <si>
    <t>1R1000581005101:CAJA DE CARTÓN POR 1 VIAL DE VIDRIO TRANSPARENTE TIPO I DE 50ML CON 500MG DE PRODUCTO.</t>
  </si>
  <si>
    <t>ML DE SOLUCIÓN CONCENTRADA PARA INFUSIÓN</t>
  </si>
  <si>
    <t>1R1000581005101</t>
  </si>
  <si>
    <t>JOINT STOCK COMPANY BIOCAD(JSC BIOCAD)</t>
  </si>
  <si>
    <t>1R1000581005102: CAJA DE CARTÓN POR 2 VIALES DE VIDRIO TRANSPARENTE TIPO I DE 10ML CON 100MG DE PRODUCTO (C/U).</t>
  </si>
  <si>
    <t>1R1000581005102</t>
  </si>
  <si>
    <t>SOLIQUA® 10-40</t>
  </si>
  <si>
    <t>INVIMA 2019M-0018726</t>
  </si>
  <si>
    <t>ESTUCHE X 1 LAPICERO PRELLENADO DOSIFICADOR ( CON CARTUCHO X 3ML) DESECHABLE</t>
  </si>
  <si>
    <t>A10AE54</t>
  </si>
  <si>
    <t>INSULINA GLARGINA + LIXISENATIDA</t>
  </si>
  <si>
    <t>2I1017331000100</t>
  </si>
  <si>
    <t>SANOFI AVENTIS DEUTSCHLAND (FABRICANTE SUSTANCIA ACTIVA)</t>
  </si>
  <si>
    <t>SANOFI AVENTIS DEUTSCHLAND GMBH</t>
  </si>
  <si>
    <t>LIXISENATIDA</t>
  </si>
  <si>
    <t>M. MEDICA: ESTUCHE X 1 LAPICERO PRELLENADO DOSIFICADOR ( CON CARTUCHO X 3ML) DESECHABLE</t>
  </si>
  <si>
    <t>2I1017331000101</t>
  </si>
  <si>
    <t>ESTUCHE X 5 LAPICERO PRELLENADO DOSIFICADOR ( CON CARTUCHO X 3ML) DESECHABLE</t>
  </si>
  <si>
    <t>2I1017331000102</t>
  </si>
  <si>
    <t>AMEBICOL®</t>
  </si>
  <si>
    <t>INVIMA 2017M-0017916</t>
  </si>
  <si>
    <t>CAJA XSIN DATO18 CÁPSULAS ENSIN DATOBLISTER PVC ÁMBAR /ALUMINIOSIN DATOXSIN DATO9SIN DATOCÁPSULAS CADASIN DATOBLISTER</t>
  </si>
  <si>
    <t>ZECNAZOL® 500 MG TABLETAS</t>
  </si>
  <si>
    <t>INVIMA 2022M-0017763-R1</t>
  </si>
  <si>
    <t>CAJA PLEGADIZA POR 4 TABLETAS EN BLÍSTER EN PVC TRANSPARENTE - PAPEL ALUMINIO LAMINADO.</t>
  </si>
  <si>
    <t>ICLACITIDINA®</t>
  </si>
  <si>
    <t>INVIMA 2019M-0018844</t>
  </si>
  <si>
    <t>1A1002331000100 CAJA POR 1 VIAL EN VIDRIO INCOLORO TIPO I CON TAPON DE BROMOBUTILO Y PRECINTO FLIP FF ROJO</t>
  </si>
  <si>
    <t>1A1002331000100</t>
  </si>
  <si>
    <t>GENVOYA ® TABLETAS RECUBIERTAS</t>
  </si>
  <si>
    <t>INVIMA 2019M-0018958</t>
  </si>
  <si>
    <t>CAJA PLEGADIZA QUE CONTIENE FRASCO EN POLIETILENO DE ALTA DENSIDAD CON TAPA DE POLIPROPILENO Y LINNER DE ALUMINIO POR 30 TABLETAS CON GEL DESECANTE Y RELLENO DE POLIESTER (IUM 2C1011521000100).</t>
  </si>
  <si>
    <t>J05AR18</t>
  </si>
  <si>
    <t>ELVITEGRAVIR. COBICISTAT. EMTICITABINA. TENOFOVIR ALAFENAMIDA</t>
  </si>
  <si>
    <t>COBICISTAT EN DIOXIDO DE SILICIO 288.5 MG EQUIVALENTES A COBICISTAT 150 MG</t>
  </si>
  <si>
    <t>2C1011521000100</t>
  </si>
  <si>
    <t>TENOFOVIR ALAFENAMIDA FUMARATO 11.2 MG EQUIVALENTES ATENOFOVIR ALAFENAMIDA 10 MG</t>
  </si>
  <si>
    <t>MABALL ® 500 SOLUCION INYECTABLE</t>
  </si>
  <si>
    <t>HETERO BIOPHARMA LIMITED</t>
  </si>
  <si>
    <t>INVIMA 2020M-0019703</t>
  </si>
  <si>
    <t>1R1000581006100: CAJA PLEGADIZA POR 1 VIAL DE VIDRIO TUBULAR TRANSPARENTE X 50ML CON TAPÓN DE CAUCHO GRIS DE CLOROBUTILO Y SELLO FLIL OFF COLOR AZUL</t>
  </si>
  <si>
    <t>CADA 50 ML DE SOLUCIÓN</t>
  </si>
  <si>
    <t>1R1000581006100</t>
  </si>
  <si>
    <t>1R1000581006101: MUESTRA MÉDICA CAJA PLEGADIZA POR 1 VIAL DE VIDRIO TUBULAR TRANSPARENTE X 50ML CON TAPÓN DE CAUCHO GRIS DE CLOROBUTILO Y SELLO FLIL OFF COLOR AZUL</t>
  </si>
  <si>
    <t>1R1000581006101</t>
  </si>
  <si>
    <t>ZOPLIMAX® 3</t>
  </si>
  <si>
    <t>INVIMA 2023M-0018078-R1</t>
  </si>
  <si>
    <t>CAJA DE CARTULINA CON BLISTER DE ALUMINIO/PVC/ACLAR 160/02 INCOLORO.POR 20 COMPRIMIDOS RECUBIERTOS</t>
  </si>
  <si>
    <t>MUESTRA MEDICA:CAJA DE CARTULINA CON BLISTER DE ALUMINIO/PVC/ACLAR 160/02 INCOLORO.POR 2 COMPRIMIDOS RECUBIERTOS</t>
  </si>
  <si>
    <t>CAJA DE CARTULINA CON BLÍSTER DE ALUMINIO/PVC/ACLAR 160/02 INCOLORO POR 30 COMPRIMIDOS RECUBIERTOS.</t>
  </si>
  <si>
    <t>1E1002211007100: ESZOPICLONA 3.0000 MG TABLETAS DE LIBERACION NO MODIFICADA ORAL (ZOPLIMAX®) TABLETA 1.0000U / CAJA X 30 (NA). CAJA DE CARTULINA CON BLÍSTER DE ALUMINIO/PVC/ACLAR 160/02 INCOLORO POR 30 COMPRIMIDOS RECUBIERTOS.</t>
  </si>
  <si>
    <t>1E1002211007101: ESZOPICLONA 3.0000 MG TABLETAS DE LIBERACION NO MODIFICADA ORAL (ZOPLIMAX®) TABLETA 1.0000U / CAJA X 20 (NA). CAJA DE CARTULINA CON BLÍSTER DE ALUMINIO/PVC/ACLAR 160/02 INCOLORO POR 20 COMPRIMIDOS RECUBIERTOS.</t>
  </si>
  <si>
    <t>1E1002211007102: ESZOPICLONA 3.0000 MG TABLETAS DE LIBERACION NO MODIFICADA ORAL (ZOPLIMAX®) TABLETA 1.0000U / CAJA X 2 (NA). MUESTRA MÉDICA: CAJA DE CARTULINA CON BLÍSTER DE ALUMINIO/PVC/ACLAR 160/02 INCOLORO POR 2 COMPRIMIDOS RECUBIERTOS.</t>
  </si>
  <si>
    <t>1E1002211007103: ESZOPICLONA 3.0000 MG TABLETAS DE LIBERACION NO MODIFICADA ORAL (ZOPLIMAX®) TABLETA 1.0000U / CAJA X 20 (NA). MUESTRA MÉDICA: CAJA DE CARTULINA CON BLÍSTER DE ALUMINIO/PVC/ACLAR 160/02 INCOLORO POR 20 COMPRIMIDOS RECUBIERTOS.</t>
  </si>
  <si>
    <t>1E1002211007104: ESZOPICLONA 3.0000 MG TABLETAS DE LIBERACION NO MODIFICADA ORAL (ZOPLIMAX®) TABLETA 1.0000U / CAJA X 30 (NA). MUESTRA MÉDICA: CAJA DE CARTULINA CON BLÍSTER DE ALUMINIO/PVC/ACLAR 160/02 INCOLORO POR 30 COMPRIMIDOS RECUBIERTOS.</t>
  </si>
  <si>
    <t>CAJA DE CARTULINA CON BLISTER DE PVC/PE/PVDC TRISTAR ULTRA POR 20 COMPRIMIDOS RECUBIERTOS</t>
  </si>
  <si>
    <t>1E1002211007101</t>
  </si>
  <si>
    <t>CAJA DE CARTULINA CON BLISTER DE PVC/PE/PVDC TRISTAR ULTRA POR 30 COMPRIMIDOS RECUBIERTOS</t>
  </si>
  <si>
    <t>1E1002211007100</t>
  </si>
  <si>
    <t>MUESTRA MÉDICA: CAJA DE CARTULINA CON BLISTER DE PVC/PE/PVDC TRISTAR ULTRA POR 2 COMPRIMIDOS RECUBIERTOS</t>
  </si>
  <si>
    <t>1E1002211007102</t>
  </si>
  <si>
    <t>MUESTRA MÉDICA: CAJA DE CARTULINA CON BLISTER DE PVC/PE/PVDC TRISTAR ULTRA POR 20 COMPRIMIDOS RECUBIERTOS</t>
  </si>
  <si>
    <t>1E1002211007103</t>
  </si>
  <si>
    <t>MUESTRA MÉDICA: CAJA DE CARTULINA CON BLISTER DE PVC/PE/PVDC TRISTAR ULTRA POR 30 COMPRIMIDOS RECUBIERTOS</t>
  </si>
  <si>
    <t>1E1002211007104</t>
  </si>
  <si>
    <t>ZOPLIMAX ® 2</t>
  </si>
  <si>
    <t>INVIMA 2023M-0018079-R1</t>
  </si>
  <si>
    <t>CAJA DE CARTULINA EN BLÍSTER DE ALUMINIO/PVC/ACLAR 160/02 INCOLORO POR 30 COMPRIMIDOS RECUBIERTOS.</t>
  </si>
  <si>
    <t>MUESTRA MÉDICA: CAJA DE CARTULINA CON BLÍSTER DE ALUMINIO/PVC/ACLAR 160/02 INCOLORO POR 20 COMPRIMIDOS RECUBIERTOS.</t>
  </si>
  <si>
    <t>MUESTRA MÉDICA: CAJA DE CARTULINA EN BLÍSTER DE ALUMINIO/PVC/ACLAR 160/02 INCOLORO POR 30 COMPRIMIDOS RECUBIERTOS.</t>
  </si>
  <si>
    <t>CAJA CARTULINA CON BLISTER DE ALUMINIO-PVC/PE/PVDC TRISTAR ULTRA POR 20 COMPRIMIDOS RECUBIERTOS</t>
  </si>
  <si>
    <t>CAJA CARTULINA CON BLISTER DE ALUMINIO-PVC/PE/PVDC TRISTAR ULTRA POR 30 COMPRIMIDOS RECUBIERTOS</t>
  </si>
  <si>
    <t>MUESTRA MÉDICA: CAJA CARTULINA CON BLISTER DE ALUMINIO-PVC/PE/PVDC TRISTAR ULTRA POR 2 COMPRIMIDOS RECUBIERTOS</t>
  </si>
  <si>
    <t>MUESTRA MÉDICA: CAJA CARTULINA CON BLISTER DE ALUMINIO-PVC/PE/PVDC TRISTAR ULTRA POR 20 COMPRIMIDOS RECUBIERTOS</t>
  </si>
  <si>
    <t>MUESTRA MÉDICA: CAJA CARTULINA CON BLISTER DE ALUMINIO-PVC/PE/PVDC TRISTAR ULTRA POR 30 COMPRIMIDOS RECUBIERTOS</t>
  </si>
  <si>
    <t>CAJA CARTULINA CON BLÍSTER ALU-ALU CON DESECANTE (DESSIFLEX) POR 20 COMPRIMIDOS RECUBIERTOS</t>
  </si>
  <si>
    <t>CAJA CARTULINA CON BLÍSTER ALU-ALU CON DESECANTE (DESSIFLEX) POR 30 COMPRIMIDOS RECUBIERTOS</t>
  </si>
  <si>
    <t>MUESTRA MÉDICA: CAJA CARTULINA CON BLÍSTER ALU-ALU CON DESECANTE (DESSIFLEX) POR 2 COMPRIMIDOS RECUBIERTOS</t>
  </si>
  <si>
    <t>MUESTRA MÉDICA: CAJA CARTULINA CON BLÍSTER ALU-ALU CON DESECANTE (DESSIFLEX) POR 20 COMPRIMIDOS RECUBIERTOS</t>
  </si>
  <si>
    <t>MUESTRA MÉDICA: CAJA CARTULINA CON BLÍSTER ALU-ALU CON DESECANTE (DESSIFLEX) POR 30 COMPRIMIDOS RECUBIERTOS</t>
  </si>
  <si>
    <t>VANCOSALA 500 MG POLVO LIOFILIZADO PARA RECONSTITUIR A SOLUCIÓN INYECTABLE</t>
  </si>
  <si>
    <t>INVIMA 2019M-0018709</t>
  </si>
  <si>
    <t>CAJA POR UN VIAL DE VIDRIO TIPO I TRANSPARENTE X 10 ML. TAPÓN DE CLOROBUTILO TIPO 1 GRIS Y TAPA FLIP-OFF DE ALUMINIO Y POLIPROPILENO BLANCO QUE CONTIENE 500 MG DE VANCOMICINA</t>
  </si>
  <si>
    <t>VANCOMICINA CLORHIDRATO EQUIVALENTE A VANCOMICINA</t>
  </si>
  <si>
    <t>-CAJA POR CINCO VIALES DE VIDRIO TIPO I TRANSPARENTE X 10 ML. TAPÓN DE CLORUBUTILO TIPO 1 GRIS Y TAPA FLIPP-OFF DE ALUMINIO Y POLIPROPILENO BLANCO QUE CONTIENE 500 MG DE VANCOMICINA.</t>
  </si>
  <si>
    <t>-CAJA POR DIEZ VIALES DE VIDRIO TIPO I TRANSPARENTE X 10 ML. TAPÓN DE CLORUBUTILO TIPO 1 GRIS Y TAPA FLIPP-OFF DE ALUMINIO Y POLIPROPILENO BLANCO QUE CONTIENE 500 MG DE VANCOMICINA.</t>
  </si>
  <si>
    <t>DUXETERO® 60 MG CAPSULAS DE LIBERACION RETARDADA</t>
  </si>
  <si>
    <t>INVIMA 2018M-0018414</t>
  </si>
  <si>
    <t>DULOXETINA 60.0000 MG CAPSULAS DE LIBERACION MODIFICADA ORAL (DUXETERO) CAPSULA 1.0000U / CAJA X 30. CAJA POR 30 CAPSULAS EN TRES BLISTERS EN ALU/ ALU (PVC-ALU-OPA)</t>
  </si>
  <si>
    <t>DULOXETINA CLORHIDRATO 67.3 MG EQUIVALENTE A DULOXETINA</t>
  </si>
  <si>
    <t>1D1002351007102</t>
  </si>
  <si>
    <t>CAJA POR 30 CAPSULAS EN UN FRASCO EN PEAD</t>
  </si>
  <si>
    <t>1D1002351007104</t>
  </si>
  <si>
    <t>MUESTRA MEDICA: DULOXETINA 60.0000 MG CAPSULAS DE LIBERACION MODIFICADA ORAL (DUXETERO) CAPSULA 1.0000U / CAJA X 30 CAJA POR 30 CAPSULAS EN TRES BLISTERS EN ALU/ ALU (PVC-ALU-OPA)</t>
  </si>
  <si>
    <t>1D1002351007103</t>
  </si>
  <si>
    <t>MUESTRA MEDICA: CAJA POR 30 CAPSULAS EN UN FRASCO EN PEAD</t>
  </si>
  <si>
    <t>1D1002351007105</t>
  </si>
  <si>
    <t>DULOXETINA 60.0000 MG CAPSULAS DE LIBERACION MODIFICADA ORAL (DUXETERO) CAPSULA 1.0000U / CAJA X 28. CAJA POR 28 CÁPSULAS EN CUATRO BLÍSTER EN ALU/ ALU (PVC-ALU-OPA) X 7 CÁPSULAS CADA UNO</t>
  </si>
  <si>
    <t>1D1002351007100</t>
  </si>
  <si>
    <t>MUESTRA MEDICA: DULOXETINA 60.0000 MG CAPSULAS DE LIBERACION MODIFICADA ORAL (DUXETERO) CAPSULA 1.0000U / CAJA X 28. CAJA POR 28 CÁPSULAS EN CUATRO BLÍSTER EN ALU/ ALU (PVC-ALU-OPA) X 7 CÁPSULAS CADA UNO</t>
  </si>
  <si>
    <t>1D1002351007101</t>
  </si>
  <si>
    <t>DULOXETINA 60.0000 MG CAPSULAS DE LIBERACION MODIFICADA ORAL (DUXETERO) CAPSULA 1.0000U / CAJA X 10. CAJA PLEGADIZA POR 1 BLÍSTER EN ALU/ALU (PVC/ALU/OPA) X 10 CÁPSULAS ( CÁPSULAS)</t>
  </si>
  <si>
    <t>1D1002351007106</t>
  </si>
  <si>
    <t>MUESTRA MEDICA: DULOXETINA 60.0000 MG CAPSULAS DE LIBERACION MODIFICADA ORAL (DUXETERO) CAPSULA 1.0000U / CAJA X 10. CAJA PLEGADIZA POR 1 BLÍSTER EN ALU/ALU (PVC/ALU/OPA) X 10 CÁPSULAS (10 CÁPSULAS).</t>
  </si>
  <si>
    <t>1D1002351007107</t>
  </si>
  <si>
    <t>FEXU® 120 MG TABLETAS RECUBIERTAS</t>
  </si>
  <si>
    <t>INVIMA 2022M-0017922-R1</t>
  </si>
  <si>
    <t>IUM 1F1002991000101: CAJA DE CARTÓN POR 10 TABLETAS EN UN BLÍSTER ALUMINIO/ALUMINIO (POLIAMIDA-OPA. FOIL DE ALUMINIO. FILM DE PVC) MÁS PAPEL ALUMINIO POR 10 TABLETAS.</t>
  </si>
  <si>
    <t>1F1002991000101</t>
  </si>
  <si>
    <t>IUM 1F1002991000102: CAJA DE CARTÓN POR 20 TABLETAS EN DOS BLÍSTER ALUMINIO/ALUMINIO (POLIAMIDA-OPA. FOIL DE ALUMINIO. FILM DE PVC) MÁS PAPEL ALUMINIO POR 10 TABLETAS CADA UNO.</t>
  </si>
  <si>
    <t>1F1002991000102</t>
  </si>
  <si>
    <t>IUM 1F1002991000100: CAJA DE CARTÓN POR 2 TABLETAS EN BLÍSTER ALUMINIO/ALUMINIO (POLIAMIDA-OPA. FOIL DE ALUMINIO. FILM DE PVC) MÁS PAPEL ALUMINIO POR 2 TABLETAS.</t>
  </si>
  <si>
    <t>1F1002991000100</t>
  </si>
  <si>
    <t>IUM 1F1002991000103: MUESTRA MÉDICA: CAJA DE CARTÓN POR 2 TABLETAS EN BLÍSTER ALUMINIO/ALUMINIO (POLIAMIDA-OPA. FOIL DE ALUMINIO. FILM DE PVC) MÁS PAPEL ALUMINIO POR 2 TABLETAS.</t>
  </si>
  <si>
    <t>1F1002991000103</t>
  </si>
  <si>
    <t>CAJA DE CARTÓN POR 10 TABLETAS EN DOS BLISTERS POR 5 TABLETAS CADA UNO ALUMINIO/ALUMINIO (POLAMIDA-OPA. FOIL DE ALUMINIO. FILM DE PVC) MÁS PAPEL ALUMINIO.</t>
  </si>
  <si>
    <t>CAJA DE CARTÓN POR 20 TABLETAS EN CUATRO BLISTERS POR 5 TABLETAS CADA UNO ALUMINIO/ALUMINIO (POLAMIDA-OPA. FOIL DE ALUMINIO. FILM DE PVC) MÁS PAPEL ALUMINIO.</t>
  </si>
  <si>
    <t>CAJA DE CARTÓN POR 4 TABLETAS EN BLÍSTER ALUMINIO/ALUMINIO (POLIAMIDA-OPA. FOIL DE ALUMINIO. FILM DE PVC) MÁS PAPEL ALUMINIO POR 4 TABLETAS.</t>
  </si>
  <si>
    <t>CAJA DE CARTÓN POR 6 TABLETAS EN BLÍSTER ALUMINIO/ALUMINIO (POLIAMIDA-OPA. FOIL DE ALUMINIO. FILM DE PVC) MÁS PAPEL ALUMINIO POR 6 TABLETAS.</t>
  </si>
  <si>
    <t>CAJA DE CARTÓN POR 8 TABLETAS EN BLÍSTER ALUMINIO/ALUMINIO (POLIAMIDA-OPA. FOIL DE ALUMINIO. FILM DE PVC) MÁS PAPEL ALUMINIO POR 8 TABLETAS.</t>
  </si>
  <si>
    <t>BIPRETERAX 10 MG COMPRIMIDO</t>
  </si>
  <si>
    <t>INVIMA 2017M-0017904</t>
  </si>
  <si>
    <t>CAJA POR 14 TABLETAS EN FRASCO DE PEBD. CON TAPÓN DE PEBD CON 2.0 G DE GEL DESECANTE</t>
  </si>
  <si>
    <t>CAJA POR 20 TABLETAS EN FRASCO DE PEBD. CON TAPÓN DE PEBD CON 2.0 G DE GEL DESECANTE</t>
  </si>
  <si>
    <t>CAJA POR 28 TABLETAS EN FRASCO DE PEBD. CON TAPÓN DE PEBD CON 2.0 G DE GEL DESECANTE</t>
  </si>
  <si>
    <t>CAJA POR 30 TABLETAS EN FRASCO DE PEBD. CON TAPÓN DE PEBD CON 2.0 G DE GEL DESECANTE</t>
  </si>
  <si>
    <t>CAJA POR 50 TABLETAS EN FRASCO DE PEBD. CON TAPÓN DE PEBD CON 2.0 G DE GEL DESECANTE</t>
  </si>
  <si>
    <t>MUESTRA MÉDICA: CAJA POR 10 TABLETAS EN FRASCO DE PEBD. CON TAPÓN DE PEBD CON 2.0 G DE GEL DESECANTE</t>
  </si>
  <si>
    <t>CAJA CON 2 FRASCOS DE PEBD. CON TAPÓN DE PEBD CON 2.0 G DE GEL DESECANTE POR 30 TABLETAS CADA UNO.</t>
  </si>
  <si>
    <t>CAJA CON 3 FRASCOS DE PEBD. CON TAPÓN DE PEBD CON 2.0 G DE GEL DESECANTE POR 30 TABLETAS CADA UNO.</t>
  </si>
  <si>
    <t>BLINCYTO® 38.5 MCG/VIAL</t>
  </si>
  <si>
    <t>INVIMA 2017MBT-0017819</t>
  </si>
  <si>
    <t>BLINATUMOMAB 0.0125 MG/ML POLVOS PARA RECONSTITUIR INTRAVENOSA (BLINCYTO) VIAL 3.0800ML / CAJA X 1 (SOLVENTE)</t>
  </si>
  <si>
    <t>L01XC19</t>
  </si>
  <si>
    <t>BLINATUMOMAB</t>
  </si>
  <si>
    <t>3.08 ML / VIAL RECONSTITUIDO.</t>
  </si>
  <si>
    <t>1B1018931000100</t>
  </si>
  <si>
    <t>AMGEN TECHNOLOGY (IRELAND) UNLIMITED COMPANY (ADL). MODULO DE PRODUCCION 2</t>
  </si>
  <si>
    <t>MUESTRA MÉDICA: BLINATUMOMAB 0.0125 MG/ML POLVOS PARA RECONSTITUIR INTRAVENOSA (BLINCYTO) VIAL 3.0800ML / CAJA X 1 (SOLVENTE)</t>
  </si>
  <si>
    <t>1B1018931000101</t>
  </si>
  <si>
    <t>FEXU® 180 MG TABLETAS RECUBIERTAS</t>
  </si>
  <si>
    <t>INVIMA 2023M-0018002-R1</t>
  </si>
  <si>
    <t>1F1003001000100. FEXOFENADINA 180 MG TABLETAS DE LIBERACION NO MODIFICADA ORAL (FEXU) TABLETA 1.0000U / CAJA X 2. CAJA PLEGADIZA POR 2 TABLETAS RECUBIERTAS EN BLISTER ALUMINIO/ALUMINIO POR 2 TAB.</t>
  </si>
  <si>
    <t>1F1003001000100</t>
  </si>
  <si>
    <t>1F1003001000101. FEXOFENADINA 180 MG TABLETAS DE LIBERACION NO MODIFICADA ORAL (FEXU) TABLETA 1.0000U / CAJA X 4. CAJA PLEGADIZA POR 4 TABLETAS RECUBIERTAS EN BLISTER ALUMINIO/ALUMINIO POR 4 TAB.</t>
  </si>
  <si>
    <t>1F1003001000101</t>
  </si>
  <si>
    <t>1F1003001000102. FEXOFENADINA 180 MG TABLETAS DE LIBERACION NO MODIFICADA ORAL (FEXU) TABLETA 1.0000U / CAJA X 10. CAJA PLEGADIZA POR 10 TABLETAS RECUBIERTAS EN BLISTER ALUMINIO/ALUMINIO POR 10 TAB.</t>
  </si>
  <si>
    <t>1F1003001000102</t>
  </si>
  <si>
    <t>1F1003001000103. FEXOFENADINA 180 MG TABLETAS DE LIBERACION NO MODIFICADA ORAL (FEXU) TABLETA 1.0000U / CAJA X 20. CAJA PLEGADIZA POR 20 TABLETAS RECUBIERTAS EN BLISTER ALUMINIO/ALUMINIO POR 10 TAB. C/U.</t>
  </si>
  <si>
    <t>1F1003001000103</t>
  </si>
  <si>
    <t>1F1003001000102. FEXOFENADINA 180 MG TABLETAS DE LIBERACION NO MODIFICADA ORAL (FEXU) TABLETA 1.0000U / CAJA X 10. CAJA PLEGADIZA POR 10 TABLETAS RECUBIERTAS EN BLÍSTER ALUMINIO/ALUMINIO POR 5 TABLETAS C/U.</t>
  </si>
  <si>
    <t>1F1003001000103. FEXOFENADINA 180 MG TABLETAS DE LIBERACION NO MODIFICADA ORAL (FEXU) TABLETA 1.0000U / CAJA X 20. CAJA PLEGADIZA POR 20 TABLETAS RECUBIERTAS EN BLÍSTER ALUMINIO/ALUMINIO POR 5 TABLETAS C/U.</t>
  </si>
  <si>
    <t>MUESTRA MÉDICA - CAJA PLEGADIZA POR 2 TABLETAS RECUBIERTAS EN BLÍSTER ALUMINIO/ALUMINIO POR 2 TABLETAS.</t>
  </si>
  <si>
    <t>MUESTRA MÉDICA - CAJA PLEGADIZA POR 4 TABLETAS RECUBIERTAS EN BLÍSTER ALUMINIO/ALUMINIO POR 4 TABLETAS.</t>
  </si>
  <si>
    <t>BOSULIF® 500 MG TABLETAS RECUBIERTAS.</t>
  </si>
  <si>
    <t>INVIMA 2023M-0018068-R1</t>
  </si>
  <si>
    <t>BOSUTINIB 500.0000 MG TABLETAS DE LIBERACION NO MODIFICADA ORAL (BOSULIF) TABLETA 1.0000U / FRASCO X 30</t>
  </si>
  <si>
    <t>MONOHIDRATO DE BOSUTINIB EQUIVALENTEBOSUTINIB</t>
  </si>
  <si>
    <t>1B1000661000111</t>
  </si>
  <si>
    <t>BOSUTINIB 500.0000 MG TABLETAS DE LIBERACION NO MODIFICADA ORAL (BOSULIF) TABLETA 1.0000U / FRASCO X 60</t>
  </si>
  <si>
    <t>MUESTRA MÉDICA: BOSUTINIB 500.0000 MG TABLETAS DE LIBERACION NO MODIFICADA ORAL (BOSULIF) TABLETA 1.0000U / FRASCO X 60</t>
  </si>
  <si>
    <t>BOSUTINIB 500.0000 MG TABLETAS DE LIBERACION NO MODIFICADA ORAL (BOSULIF) TABLETA 1.0000U / CAJA X 14</t>
  </si>
  <si>
    <t>1B1000661000100</t>
  </si>
  <si>
    <t>MUESTRA MÉDICA: BOSUTINIB 500.0000 MG TABLETAS DE LIBERACION NO MODIFICADA ORAL (BOSULIF) TABLETA 1.0000U / CAJA X 14</t>
  </si>
  <si>
    <t>1B1000661000109</t>
  </si>
  <si>
    <t>BOSUTINIB 500.0000 MG TABLETAS DE LIBERACION NO MODIFICADA ORAL (BOSULIF) TABLETA 1.0000U / CAJA X 15</t>
  </si>
  <si>
    <t>1B1000661000103</t>
  </si>
  <si>
    <t>MUESTRA MÉDICA: BOSUTINIB 500.0000 MG TABLETAS DE LIBERACION NO MODIFICADA ORAL (BOSULIF) TABLETA 1.0000U / CAJA X 15</t>
  </si>
  <si>
    <t>1B1000661000108</t>
  </si>
  <si>
    <t>BOSUTINIB 500.0000 MG TABLETAS DE LIBERACION NO MODIFICADA ORAL (BOSULIF) TABLETA 1.0000U / CAJA X 28</t>
  </si>
  <si>
    <t>1B1000661000104</t>
  </si>
  <si>
    <t>MUESTRA MÉDICA: BOSUTINIB 500.0000 MG TABLETAS DE LIBERACION NO MODIFICADA ORAL (BOSULIF) TABLETA 1.0000U / CAJA X 28</t>
  </si>
  <si>
    <t>1B1000661000112</t>
  </si>
  <si>
    <t>BOSUTINIB 500.0000 MG TABLETAS DE LIBERACION NO MODIFICADA ORAL (BOSULIF) TABLETA 1.0000U / CAJA X 30</t>
  </si>
  <si>
    <t>1B1000661000105</t>
  </si>
  <si>
    <t>MUESTRA MÉDICA: BOSUTINIB 500.0000 MG TABLETAS DE LIBERACION NO MODIFICADA ORAL (BOSULIF) TABLETA 1.0000U / CAJA X 30</t>
  </si>
  <si>
    <t>1B1000661000107</t>
  </si>
  <si>
    <t>BOSUTINIB 500.0000 MG TABLETAS DE LIBERACION NO MODIFICADA ORAL (BOSULIF) TABLETA 1.0000U / CAJA X 112</t>
  </si>
  <si>
    <t>1B1000661000106</t>
  </si>
  <si>
    <t>MUESTRA MÉDICA: BOSUTINIB 500.0000 MG TABLETAS DE LIBERACION NO MODIFICADA ORAL (BOSULIF) TABLETA 1.0000U / CAJA X 112</t>
  </si>
  <si>
    <t>1B1000661000102</t>
  </si>
  <si>
    <t>MUESTRA MÉDICA: BOSUTINIB 500.0000 MG TABLETAS DE LIBERACION NO MODIFICADA ORAL (BOSULIF) TABLETA 1.0000U / FRASCO X 30</t>
  </si>
  <si>
    <t>1B1000661000113</t>
  </si>
  <si>
    <t>REDEXA ® DEXMEDETOMIDINA 100 MCG /ML POR 2 ML</t>
  </si>
  <si>
    <t>INVIMA 2022M-0017758-R1</t>
  </si>
  <si>
    <t>CAJA PLEGADIZA CON 1 VIAL DE VIDRIO TIPO I INCOLORO POR 2 ML.</t>
  </si>
  <si>
    <t>DEXMEDETOMIDINACLORHIDRATO236.40 MCG EQUIVALENTE ADEXMEDETOMIDINA BASE</t>
  </si>
  <si>
    <t>VIAL POR 2 ML</t>
  </si>
  <si>
    <t>CAJA PLEGADIZA CON 10 VIALES DE VIDRIO TIPO I INCOLORO POR 2 ML.</t>
  </si>
  <si>
    <t>CAJA PLEGADIZA CON 50 VIALES DE VIDRIO TIPO I INCOLORO POR 2 ML.</t>
  </si>
  <si>
    <t>CAJA PLEGADIZA CON 100 VIALES DE VIDRIO TIPO I INCOLORO POR 2 ML.</t>
  </si>
  <si>
    <t>CAJA PLEGADIZA CON 5 VIALES DE VIDRIO TIPO I INCOLORO POR 2 ML</t>
  </si>
  <si>
    <t>INVEGA TRINZA™</t>
  </si>
  <si>
    <t>INVIMA 2022M-0018005-R1</t>
  </si>
  <si>
    <t>PALIPERIDONA 200.0000 MG SUSPENSION INTRAMUSCULAR (INVEGA TRINZA) JERINGA 0.8750ML / CAJA X 1</t>
  </si>
  <si>
    <t>PALMITATO DE PALIPERIDONA EQUIVALENTE A 312 MG DE PALIPERIDONA</t>
  </si>
  <si>
    <t>CADA ML DE SUSPENSIÓN</t>
  </si>
  <si>
    <t>MUESTRA MEDICA: PALIPERIDONA 200.0000 MG SUSPENSION INTRAMUSCULAR (INVEGA TRINZA) JERINGA 0.8750ML / CAJA X 1</t>
  </si>
  <si>
    <t>PALIPERIDONA 200.0000 MG SUSPENSION INTRAMUSCULAR (INVEGA TRINZA) JERINGA 1.3150ML / CAJA X 1</t>
  </si>
  <si>
    <t>MUESTRA MEDICA: PALIPERIDONA 200.0000 MG SUSPENSION INTRAMUSCULAR (INVEGA TRINZA) JERINGA 1.3150ML / CAJA X 1</t>
  </si>
  <si>
    <t>PALIPERIDONA 200.0000 MG SUSPENSION INTRAMUSCULAR (INVEGA TRINZA) JERINGA 1.7500ML / CAJA X 1</t>
  </si>
  <si>
    <t>MUESTRA MEDICA: PALIPERIDONA 200.0000 MG SUSPENSION INTRAMUSCULAR (INVEGA TRINZA) JERINGA 1.7500ML / CAJA X 1</t>
  </si>
  <si>
    <t>PALIPERIDONA 200.0000 MG SUSPENSION INTRAMUSCULAR (INVEGA TRINZA) JERINGA 2.6250ML / CAJA X 1</t>
  </si>
  <si>
    <t>MUESTRA MEDICA:PALIPERIDONA 200.0000 MG SUSPENSION INTRAMUSCULAR (INVEGA TRINZA) JERINGA 2.6250ML / CAJA X 1</t>
  </si>
  <si>
    <t>FIN-ESPAM FEM ® TABLETAS RECUBIERTAS</t>
  </si>
  <si>
    <t>INVIMA 2019M-0018730</t>
  </si>
  <si>
    <t>2B1002881000100 CAJA POR 10 TABLETAS EN BLISTER PVC-PVDC-ALUMINIO POR 10 TABLETAS C/U</t>
  </si>
  <si>
    <t>HIOSCINA N BUTILBROMURO</t>
  </si>
  <si>
    <t>2B1002881000100</t>
  </si>
  <si>
    <t>2B1002881000102SIN DATOCAJA POR 20 TABLETAS EN BLISTER PVC-PVDC-ALUMINIO POR 10 TABLETAS C/U</t>
  </si>
  <si>
    <t>2B1002881000102</t>
  </si>
  <si>
    <t>2B1002881000103 CAJA POR 30 TABLETAS EN BLISTER PVC-PVDC-ALUMINIO POR 10 TABLETAS C/U</t>
  </si>
  <si>
    <t>2B1002881000103</t>
  </si>
  <si>
    <t>2B1002881000104 CAJA POR 50 TABLETAS EN BLISTER PVC-PVDC-ALUMINIO POR 10 TABLETAS C/U</t>
  </si>
  <si>
    <t>2B1002881000104</t>
  </si>
  <si>
    <t>2B1002881000105SIN DATOCAJA POR 60 TABLETAS EN BLISTER PVC-PVDC-ALUMINIO POR 10 TABLETAS C/U</t>
  </si>
  <si>
    <t>2B1002881000105</t>
  </si>
  <si>
    <t>2B1002881000106SIN DATOCAJA POR 100 TABLETAS EN BLISTER PVC-PVDC-ALUMINIO POR 10 TABLETAS C/U</t>
  </si>
  <si>
    <t>2B1002881000106</t>
  </si>
  <si>
    <t>2B1002881000101 CAJA POR 300 TABLETAS EN BLISTER PVC-PVDC-ALUMINIO POR 10 TABLETAS C/U</t>
  </si>
  <si>
    <t>2B1002881000101</t>
  </si>
  <si>
    <t>2B1002881000107 MUESTRA MÉDICA: CAJA PLEGADIZA POR 10 TABLETAS EN BLÍSTER PVC-PVDC/ ALUMINIO CON INSERTO.</t>
  </si>
  <si>
    <t>2B1002881000107</t>
  </si>
  <si>
    <t>CLINDACIL® 300 MG CAPSULAS</t>
  </si>
  <si>
    <t>INVIMA 2019M-0019378</t>
  </si>
  <si>
    <t>CAJA POR 3 CÁPSULAS. EN BLÍSTER PVC TRANSPARENTE/ALUMINIO POR 3 CÁPSULAS.</t>
  </si>
  <si>
    <t>CLINDAMICINA CLORHIDRATO EQUIVALENTES A CLINDAMICINA BASE</t>
  </si>
  <si>
    <t>1C1003071000100</t>
  </si>
  <si>
    <t>CAJA PLEGADIZA POR 6 CAPSULAS EN BLISTER DE PVC TRANSPARENTE /ALUMINIO</t>
  </si>
  <si>
    <t>1C1003071000101</t>
  </si>
  <si>
    <t>CAJA PLEGADIZA POR 7 CAPSULAS EN BLISTER DE PVC TRANSPARENTE /ALUMINIO</t>
  </si>
  <si>
    <t>1C1003071000102</t>
  </si>
  <si>
    <t>CAJA PLEGADIZA POR 10 CAPSULAS EN BLISTER DE PVC TRANSPARENTE /ALUMINIO</t>
  </si>
  <si>
    <t>1C1003071000112</t>
  </si>
  <si>
    <t>CAJA PLEGADIZA POR 12 CAPSULAS EN BLISTER DE PVC TRANSPARENTE /ALUMINIO</t>
  </si>
  <si>
    <t>1C1003071000103</t>
  </si>
  <si>
    <t>CAJA PLEGADIZA POR 14 CAPSULAS EN BLISTER DE PVC TRANSPARENTE /ALUMINIO</t>
  </si>
  <si>
    <t>1C1003071000104</t>
  </si>
  <si>
    <t>CAJA PLEGADIZA POR 24 CAPSULAS EN BLISTER DE PVC TRANSPARENTE /ALUMINIO</t>
  </si>
  <si>
    <t>1C1003071000105</t>
  </si>
  <si>
    <t>CAJA PLEGADIZA POR 36 CAPSULAS EN BLISTER DE PVC TRANSPARENTE /ALUMINIO</t>
  </si>
  <si>
    <t>1C1003071000106</t>
  </si>
  <si>
    <t>CAJA PLEGADIZA POR 40 CAPSULAS EN BLISTER DE PVC TRANSPARENTE /ALUMINIO</t>
  </si>
  <si>
    <t>1C1003071000107</t>
  </si>
  <si>
    <t>CAJA PLEGADIZA POR 100 CAPSULAS EN BLISTER DE PVC TRANSPARENTE /ALUMINIO</t>
  </si>
  <si>
    <t>1C1003071000108</t>
  </si>
  <si>
    <t>CAJA PLEGADIZA POR 120 CAPSULAS EN BLISTER DE PVC TRANSPARENTE /ALUMINIO</t>
  </si>
  <si>
    <t>1C1003071000109</t>
  </si>
  <si>
    <t>CAJA PLEGADIZA POR 200 CAPSULAS EN BLISTER DE PVC TRANSPARENTE /ALUMINIO</t>
  </si>
  <si>
    <t>1C1003071000110</t>
  </si>
  <si>
    <t>CAJA PLEGADIZA POR 240 CAPSULAS EN BLISTER DE PVC TRANSPARENTE /ALUMINIO</t>
  </si>
  <si>
    <t>1C1003071000111</t>
  </si>
  <si>
    <t>RELANSOL®</t>
  </si>
  <si>
    <t>INVIMA 2018M-0018593</t>
  </si>
  <si>
    <t>1M1002291000101 - METOCARBAMOL 750.0 MG TABLETAS DE LIBERACION NO MODIFICADA ORAL TABLETA 1.0U / MARCA CAJA POR 20 TABLETAS EN BLISTER PVC TRANSPARENTE/ALUMINIO POR 10 TABLETAS CADA UNO.</t>
  </si>
  <si>
    <t>1M1002291000102 METOCARBAMOL 750.0 MG TABLETAS DE LIBERACION NO MODIFICADA ORALSIN DATOTABLETA 1.0U / GENÉRICO CAJA POR 20 TABLETAS EN BLISTER PVC TRANSPARENTE/ALUMINIO POR 10 TABLETAS CADA UNO.</t>
  </si>
  <si>
    <t>1M1002291000103SIN DATO- METOCARBAMOL 750.0 MG TABLETAS DE LIBERACION NO MODIFICADA ORAL TABLETA 1.0U / MARCA CAJA POR 30 TABLETAS EN BLISTER PVC TRANSPARENTE/ALUMINIO POR 10 TABLETAS CADA UNO.</t>
  </si>
  <si>
    <t>1M1002291000104 - METOCARBAMOL 750.0 MG TABLETAS DE LIBERACION NO MODIFICADA ORAL TABLETA 1.0U / GENÉRICO CAJA POR 30 TABLETAS EN BLISTER PVC TRANSPARENTE/ALUMINIO POR 10 TABLETAS CADA UNO.</t>
  </si>
  <si>
    <t>LAGRIGEN PROCAPS®</t>
  </si>
  <si>
    <t>INVIMA 2023M-0018016-R1</t>
  </si>
  <si>
    <t>1C1001741000100SIN DATOCAJA CON UN FRASCOSIN DATOGOTERO GRISSIN DATODE POLIETILENOSIN DATODE BAJA DENSIDADSIN DATOPOR 15 MLSIN DATO DE SOLUCION OFTALMICA+TAPA GRISSIN DATODE 13 MM EN POLIPROPILENO + SUBTAPASIN DATOTRANSPARENTE DESIN DATOPOLIETILENOSIN DATODE BAJA DENSIDAD.</t>
  </si>
  <si>
    <t>1C1001741000100</t>
  </si>
  <si>
    <t>1C1001741000101 MUESTRA MEDICA: CAJA CON UN FRASCOSIN DATOGOTERO GRISSIN DATODE POLIETILENOSIN DATODE BAJA DENSIDADSIN DATOPOR 15 MLSIN DATO DE SOLUCION OFTALMICA+TAPA GRISSIN DATODE 13 MM EN POLIPROPILENO + SUBTAPASIN DATOTRANSPARENTE DESIN DATOPOLIETILENOSIN DATODE BAJA DENSIDAD.</t>
  </si>
  <si>
    <t>1C1001741000101</t>
  </si>
  <si>
    <t>CAJA CON UN FRASCOSIN DATOGOTERO GRISSIN DATODE POLIETILENOSIN DATODE BAJA DENSIDADSIN DATOPOR 10 ML DE SOLUCION OFTALMICA + TAPA GRISSIN DATODE 13 MM EN POLIPROPILENO + SUBTAPASIN DATOTRANSPARENTE DESIN DATOPOLIETILENOSIN DATODE BAJA DENSIDAD.</t>
  </si>
  <si>
    <t>1C1001741000101 MUESTRA MÉDICA: CAJA CON UN FRASCOSIN DATOGOTERO GRISSIN DATODE POLIETILENOSIN DATODE BAJA DENSIDADSIN DATOPOR 10 ML DE SOLUCION OFTALMICA + TAPA GRISSIN DATODE 13 MM EN POLIPROPILENO + SUBTAPASIN DATOTRANSPARENTE DESIN DATOPOLIETILENOSIN DATODE BAJA DENSIDAD.</t>
  </si>
  <si>
    <t>CAJA (DUO PACK) CON DOS CAJAS DE FRASCO GOTERO GRIS DE POLIETILENO DE BAJA DENSIDAD POR 10 ML DE SOLUCIÓN OFTÁLMICA + TAPA GRIS DE 13MM EN POLIPROPILENO + SUBTAPA TRANSPARENTE DE POLIETILENO DE BAJA DENSIDAD.</t>
  </si>
  <si>
    <t>EDETATO CALCICO DISODICO 20%</t>
  </si>
  <si>
    <t>INVIMA 2019M-0018905</t>
  </si>
  <si>
    <t>1C1002841000100SIN DATOCAJA POR 5 VIALES DE VIDRIO TRANSPARENTE TIPO I.</t>
  </si>
  <si>
    <t>V03AB03</t>
  </si>
  <si>
    <t>EDETATOS</t>
  </si>
  <si>
    <t>EDETATO DE CALCIO Y SODIO</t>
  </si>
  <si>
    <t>1C1002841000100</t>
  </si>
  <si>
    <t>GAMABENCENO PLUS® CHAMPÚ</t>
  </si>
  <si>
    <t>INVIMA 2022M-0017896-R1</t>
  </si>
  <si>
    <t>CAJA CON UN FRASCO EN PEAD BLANCO POR 60 ML DE CHAMPÚ. TAPA DE PP BLANCA + UN PEINE.</t>
  </si>
  <si>
    <t>1P1003381000100</t>
  </si>
  <si>
    <t>CAJA DISPENSADORA POR 12 SACHETS DE PROLAM 600. POR 12 ML DE CHAMPÚ CADA UNO.</t>
  </si>
  <si>
    <t>1P1003381000101</t>
  </si>
  <si>
    <t>CAJA DISPENSADORA POR 24 SACHETS DE PROLAM 600. POR 12 ML DE CHAMPÚ CADA UNO.</t>
  </si>
  <si>
    <t>1P1003381000103</t>
  </si>
  <si>
    <t>MUESTRA MÉDICA:SIN DATOSACHET DE PROLAM 600 POR 12 ML DE CHAMPÚ.</t>
  </si>
  <si>
    <t>1P1003381000102</t>
  </si>
  <si>
    <t>TALTZ</t>
  </si>
  <si>
    <t>INVIMA 2017MBT-0017881</t>
  </si>
  <si>
    <t>IXEKIZUMAB 80.0000 MG OTRAS SOLUCIONES SUBCUTANEA (TALTZ) APLICADOR 1.0000ML / CAJA X 1 (NA)</t>
  </si>
  <si>
    <t>L04AC13</t>
  </si>
  <si>
    <t>IXEKIZUMAB</t>
  </si>
  <si>
    <t>JERINGA PRELLENADA O INYECTOR (DISPOSITIVO) PRELLENADO</t>
  </si>
  <si>
    <t>1I1013481000100</t>
  </si>
  <si>
    <t>ELI LILLY INTERAMERICA INC</t>
  </si>
  <si>
    <t>IXEKIZUMAB 80.0000 MG OTRAS SOLUCIONES SUBCUTANEA (TALTZ) APLICADOR 1.0000ML / CAJA X 2 (NA)</t>
  </si>
  <si>
    <t>1I1013481000101</t>
  </si>
  <si>
    <t>IXEKIZUMAB 80.0000 MG OTRAS SOLUCIONES SUBCUTANEA (TALTZ) APLICADOR 1.0000ML / CAJA X 3 (NA)</t>
  </si>
  <si>
    <t>1I1013481000102</t>
  </si>
  <si>
    <t>IXEKIZUMAB 80.0000 MG OTRAS SOLUCIONES SUBCUTANEA (TALTZ) APLICADOR 1.0000ML / CAJA X 1 MUESTRASIN DATOMÉDICA</t>
  </si>
  <si>
    <t>1I1013481000103</t>
  </si>
  <si>
    <t>IXEKIZUMAB 80.0000 MG OTRAS SOLUCIONES SUBCUTANEA (TALTZ) JERINGA 1.0000ML / CAJA X 1 (NA)</t>
  </si>
  <si>
    <t>1I1013491000100</t>
  </si>
  <si>
    <t>IXEKIZUMAB 80.0000 MG OTRAS SOLUCIONES SUBCUTANEA (TALTZ) JERINGA 1.0000ML / CAJA X 2 (NA)</t>
  </si>
  <si>
    <t>1I1013491000103</t>
  </si>
  <si>
    <t>IXEKIZUMAB 80.0000 MG OTRAS SOLUCIONES SUBCUTANEA (TALTZ) JERINGA 1.0000ML / CAJA X 3 (NA)</t>
  </si>
  <si>
    <t>1I1013491000101</t>
  </si>
  <si>
    <t>IXEKIZUMAB 80.0000 MG OTRAS SOLUCIONES SUBCUTANEA (TALTZ) JERINGA 1.0000ML / CAJA X 1 (NA) MUESTRA MÉDICA</t>
  </si>
  <si>
    <t>1I1013491000102</t>
  </si>
  <si>
    <t>IXEKIZUMAB 80.0000 MG OTRAS SOLUCIONES SUBCUTANEA (TALTZ) APLICADOR 1.0000ML / CAJA X 2 (NA) MUESTRA MÉDICA.</t>
  </si>
  <si>
    <t>1I1013491000104</t>
  </si>
  <si>
    <t>IXEKIZUMAB 80.0000 MG OTRAS SOLUCIONES SUBCUTANEA (TALTZ) APLICADOR 1.0000ML / CAJA X 3 (NA) MUESTRA MEDICA</t>
  </si>
  <si>
    <t>1I1013491000105</t>
  </si>
  <si>
    <t>IXEKIZUMAB 80.0000 MG OTRAS SOLUCIONES SUBCUTANEA (TALTZ) JERINGA 1.0000ML / CAJA X 2 (NA) MUESTRA MÉDICA</t>
  </si>
  <si>
    <t>IXEKIZUMAB 80.0000 MG OTRAS SOLUCIONES SUBCUTANEA (TALTZ) JERINGA 1.0000ML / CAJA X 3 (NA) MUESTRA MÉDICA</t>
  </si>
  <si>
    <t>QUEPINA 25 MG TABLETAS RECUBIERTAS.</t>
  </si>
  <si>
    <t>INVIMA 2023M-0018080-R1</t>
  </si>
  <si>
    <t>CAJA POR 30 TABLETAS RECUBIERTAS EN BLÍSTER PVC/PVDC BLANCO/ALUMINIO.</t>
  </si>
  <si>
    <t>QUETIAPINA FUMARATO 28.78 MG EQUIVALENTE A QUETIAPINA</t>
  </si>
  <si>
    <t>1Q1003391001100</t>
  </si>
  <si>
    <t>CAJA POR 30 TABLETAS RECUBIERTAS EN BLÍSTER PVC/PVDC BLANCO/ALUMINIO (GENÉRICO)</t>
  </si>
  <si>
    <t>1Q1003391001101</t>
  </si>
  <si>
    <t>1Q1003391001104 MUESTRA MÉDICA (GENÉRICO): CAJA POR 10 TABLETAS RECUBIERTAS EN BLÍSTER PVC/PVDC BLANCO/ALUMINIO.</t>
  </si>
  <si>
    <t>1Q1003391001104</t>
  </si>
  <si>
    <t>1Q1003391001102 MUESTRA MÉDICA (GENÉRICO): CAJA POR 30 TABLETAS RECUBIERTAS EN BLÍSTER PVC/PVDC BLANCO/ALUMINIO.</t>
  </si>
  <si>
    <t>1Q1003391001102</t>
  </si>
  <si>
    <t>1Q1003391001105 MUESTRA MÉDICA (MARCA): CAJA POR 10 TABLETAS RECUBIERTAS EN BLÍSTER PVC/PVDC BLANCO/ALUMINIO.</t>
  </si>
  <si>
    <t>1Q1003391001105</t>
  </si>
  <si>
    <t>1Q1003391001103 MUESTRA MÉDICA (MARCA): CAJA POR 30 TABLETAS RECUBIERTAS EN BLÍSTER PVC/PVDC BLANCO/ALUMINIO.</t>
  </si>
  <si>
    <t>1Q1003391001103</t>
  </si>
  <si>
    <t>DESLER-M TABLETAS RECUBIERTAS</t>
  </si>
  <si>
    <t>INVIMA 2019M-0018771</t>
  </si>
  <si>
    <t>2D1013721000100. DESLORATADINA 5.0000 MG/MONTELUKAST 10.0000 MG TABLETAS DE LIBERACION NO MODIFICADA ORAL (DESLER) TABLETA 1.0000U / CAJA X 10. (CAJA POR 10 TABLETAS RECUBIERTAS EN 1 BLISTER PVC/PVDC BLANCO /ALUMINIO X 10 TABLETAS RECUBIERTAS).</t>
  </si>
  <si>
    <t>2D1013721000100</t>
  </si>
  <si>
    <t>MONTELUKAST SODICO 10.4 MG EQUIVALENTE A MONTELUKAST BASE</t>
  </si>
  <si>
    <t>2D1013721000101. DESLORATADINA 5.0000 MG/MONTELUKAST 10.0000 MG TABLETAS DE LIBERACION NO MODIFICADA ORAL (DESLER) TABLETA 1.0000U / CAJA X 20. (CAJA POR 20 TABLETAS RECUBIERTAS EN 2 BLISTER PVC/PVDC BLANCO /ALUMINIO X 10 TABLETAS RECUBIERTAS C/U).</t>
  </si>
  <si>
    <t>2D1013721000101</t>
  </si>
  <si>
    <t>2D1013721000102. DESLORATADINA 5.0000 MG/MONTELUKAST 10.0000 MG TABLETAS DE LIBERACION NO MODIFICADA ORAL (DESLER) TABLETA 1.0000U / CAJA X 30. (CAJA POR 30 TABLETAS RECUBIERTAS EN 3 BLISTER PVC/PVDC BLANCO /ALUMINIO X 10 TABLETAS RECUBIERTAS C/U).</t>
  </si>
  <si>
    <t>2D1013721000102</t>
  </si>
  <si>
    <t>2D1013721000103. DESLORATADINA 5.0000 MG/MONTELUKAST 10.0000 MG TABLETAS DE LIBERACION NO MODIFICADA ORAL (DESLER) TABLETA 1.0000U / CAJA X 2. (CAJA POR 2 TABLETAS RECUBIERTAS EN 1 BLISTER PVC/PVDC BLANCO /ALUMINIO X 2 TABLETAS RECUBIERTAS - MUESTRA MÉDICA).</t>
  </si>
  <si>
    <t>2D1013721000103</t>
  </si>
  <si>
    <t>2D1013721000104. DESLORATADINA 5.0000 MG/MONTELUKAST 10.0000 MG TABLETAS DE LIBERACION NO MODIFICADA ORAL (DESLER) TABLETA 1.0000U / CAJA X 5. (CAJA POR 5 TABLETAS RECUBIERTAS EN 1 BLISTER PVC/PVDC BLANCO /ALUMINIO X 5 TABLETAS RECUBIERTAS - MUESTRA MÉDICA).</t>
  </si>
  <si>
    <t>2D1013721000104</t>
  </si>
  <si>
    <t>TEROTOL® 2 MG</t>
  </si>
  <si>
    <t>INVIMA 2022M-0017868-R1</t>
  </si>
  <si>
    <t>CAJA POR 14 CÁPSULAS DURAS EN EMPAQUE INDIVIDUAL TIPO BLÍSTER PVC/PE/PVDC TRANSPARENTE-FOIL ALUMINIO POR 7 CAPSULAS C/U.</t>
  </si>
  <si>
    <t>PHARMATHEN INTERNACIONAL S.A</t>
  </si>
  <si>
    <t>CAJA POR 28 CÁPSULAS DURAS EN EMPAQUE INDIVIDUAL TIPO BLÍSTER PVC/PE/PVDC TRANSPARENTE-FOIL ALUMINIO POR 7 CAPSULAS C/U.</t>
  </si>
  <si>
    <t>CAJA POR 30 CÁPSULAS DURAS EN EMPAQUE INDIVIDUAL TIPO BLÍSTER PVC/PE/PVDC TRANSPARENTE-FOIL ALUMINIO POR 10 CAPSULAS C/U.</t>
  </si>
  <si>
    <t>CAJA POR 60 CÁPSULAS DURAS EN EMPAQUE INDIVIDUAL TIPO BLÍSTER PVC/PE/PVDC TRANSPARENTE-FOIL ALUMINIO POR 10 CAPSULAS C/U.</t>
  </si>
  <si>
    <t>MUESTRA MEDICA:CAJA POR 2 CÁPSULAS DURAS EN EMPAQUE INDIVIDUAL TIPO BLÍSTER PVC/PE/PVDC TRANSPARENTE-FOIL ALUMINIO POR 2 CAPSULAS C/U.</t>
  </si>
  <si>
    <t>MUESTRA MEDICA:CAJA POR 4 CÁPSULAS DURAS EN EMPAQUE INDIVIDUAL TIPO BLÍSTER PVC/PE/PVDC TRANSPARENTE-FOIL ALUMINIO POR 4 CAPSULAS C/U.</t>
  </si>
  <si>
    <t>MUESTRA MEDICA:CAJA POR 5 CÁPSULAS DURAS EN EMPAQUE INDIVIDUAL TIPO BLÍSTER PVC/PE/PVDC TRANSPARENTE-FOIL ALUMINIO POR 5 CAPSULAS C/U.</t>
  </si>
  <si>
    <t>MUESTRA MEDICA:CAJA POR 10 CÁPSULAS DURAS EN EMPAQUE INDIVIDUAL TIPO BLÍSTER PVC/PE/PVDC TRANSPARENTE-FOIL ALUMINIO POR 10 CAPSULAS C/U.</t>
  </si>
  <si>
    <t>CAJA POR 10 CÁPSULAS DURAS EN EMPAQUE INDIVIDUAL TIPO BLISTER PVC/PE/PVDC TRANSPARENTE - FOIL ALUMINIO POR 10 CÁPSULAS CADA UNA.</t>
  </si>
  <si>
    <t>CAJA CON NOMBRE GENÉRICO POR 30 CÁPSULAS DURAS EN EMPAQUE INDIVIDUAL TIPO BLÍSTER PVC/PE/PVDC TRANSPARENTE - FOIL DE ALUMINIO POR 10 CAPSULAS CADA UNO</t>
  </si>
  <si>
    <t>ZODIPIN®</t>
  </si>
  <si>
    <t>INVIMA 2017M-0017821</t>
  </si>
  <si>
    <t>CAJA POR 10TABLETAS RECUBIERTAS EN BLISTER PVC/PVDC-FOIL ALUMINIO POR 10 TABLETAS C/U CODIGO IUM : 2C1003991001100</t>
  </si>
  <si>
    <t>2C1003991001100</t>
  </si>
  <si>
    <t>DIACEREINA 50 MG CAPSULAS</t>
  </si>
  <si>
    <t>INVIMA 2022M-0017955-R1</t>
  </si>
  <si>
    <t>CAJA POR 30 CÁPSULAS EN BLISTER PVC/PVDC BLANCO Y ALUMINIO EN 3SIN DATOBLISTER POR 10 CÁPSULAS CADA UNO.</t>
  </si>
  <si>
    <t>1D1003621000100</t>
  </si>
  <si>
    <t>CAJA POR 30 CÁPSULAS EN BLISTER PVC/PVDC BLANCO Y ALUMINIO EN UN BLISTER PORSIN DATO30 CÁPSULAS.</t>
  </si>
  <si>
    <t>N03AX23</t>
  </si>
  <si>
    <t>BRIVARACETAM</t>
  </si>
  <si>
    <t>BIOSMER 1 G VIAL</t>
  </si>
  <si>
    <t>INVIMA 2023M-0018102-R1</t>
  </si>
  <si>
    <t>: 1M1003691000100 MEROPENEM 1000.0000 MG POLVOS PARA RECONSTITUIR INTRAVENOSA (BIOSMER) VIAL 1.0000U / CAJA X 1</t>
  </si>
  <si>
    <t>MEROPENEM TRIHIDRATO 1.135 G EQUIVALENTE A MEROPENEM</t>
  </si>
  <si>
    <t>1M1003691000100</t>
  </si>
  <si>
    <t>CAJA PLEGADIZA POR 10 FRASCOS VIAL DE VIDRIO TIPO I X 1 G CON TAPÓN DE CAUCHO Y AGRAFE DE ALUMINIO TIPO FLIPP - OFF</t>
  </si>
  <si>
    <t>IMPOFLEX® 4 MG TABLETAS.</t>
  </si>
  <si>
    <t>INVIMA 2023M-0018055-R1</t>
  </si>
  <si>
    <t>SINALGEN MAXTABLETAS.</t>
  </si>
  <si>
    <t>INVIMA 2023M-0018067-R1</t>
  </si>
  <si>
    <t>IUM 2H1019881001100: HIDROCODONA 10.000 MG/PARACETAMOL 325.0000 MG TABLETAS DE LIBERACION NO MODIFICADA ORAL (SINALGEN MAX) TABLETA 1.0000U / CAJA X 1 / CAJA PLEGADIZA POR 1 TABLETA EN BLÍSTER DE PAPEL/ADHESIVO/FOIL EN ALUMINIO/PVC TRANSPARENTE.</t>
  </si>
  <si>
    <t>CETAMINOFEN -COMPAP L) 364.903 MG EQUIVALENTE A</t>
  </si>
  <si>
    <t>2H1019881001100</t>
  </si>
  <si>
    <t>HIDROCODONA BITARTRATE</t>
  </si>
  <si>
    <t>IUM2H1019881001101: HIDROCODONA 10.000 MG/PARACETAMOL 325.0000 MG TABLETAS DE LIBERACION NO MODIFICADA ORAL (SINALGEN MAX) TABLETA 1.0000U / CAJA X 2 / CAJA PLEGADIZA POR 2 TABLETAS EN BLÍSTER DE PAPEL/ADHESIVO/FOIL EN ALUMINIO/PVC TRANSPARENTE.</t>
  </si>
  <si>
    <t>2H1019881001101</t>
  </si>
  <si>
    <t>IUM 2H1019881001102 HIDROCODONA 10.000 MG/PARACETAMOL 325.0000 MG TABLETAS DE LIBERACION NO MODIFICADA ORAL (SINALGEN MAX) TABLETA 1.0000U / CAJA X 10 / CAJA PLEGADIZA POR 10 TABLETAS EN BLÍSTER DE PAPEL/ADHESIVO/FOIL EN ALUMINIO/PVC TRANSPARENTE.</t>
  </si>
  <si>
    <t>2H1019881001102</t>
  </si>
  <si>
    <t>IUM 2H1019881001103 HIDROCODONA 10.000 MG/PARACETAMOL 325.0000 MG TABLETAS DE LIBERACION NO MODIFICADA ORAL (SINALGEN MAX) TABLETA 1.0000U / CAJA X 30 / CAJA PLEGADIZA POR 30 TABLETAS EN BLÍSTER DE PAPEL/ADHESIVO/FOIL EN ALUMINIO/PVC TRANSPARENTE.</t>
  </si>
  <si>
    <t>2H1019881001103</t>
  </si>
  <si>
    <t>IUM 2H1019881001104 HIDROCODONA 10.000 MG/PARACETAMOL 325.0000 MG TABLETAS DE LIBERACION NO MODIFICADA ORAL (SINALGEN MAX) TABLETA 1.0000U / CAJA X 90 / CAJA PLEGADIZA POR 90 TABLETAS EN BLÍSTER DE PAPEL/ADHESIVO/FOIL EN ALUMINIO/PVC TRANSPARENTE.</t>
  </si>
  <si>
    <t>2H1019881001104</t>
  </si>
  <si>
    <t>M MEDICA: IUM 2H1019881001105 HIDROCODONA 10.000 MG/PARACETAMOL 325.0000 MG TABLETAS DE LIBERACION NO MODIFICADA ORAL (SINALGEN MAX) TABLETA 1.0000U / CAJA X 1 / CAJA PLEGADIZA POR 1 TABLETA EN BLÍSTER DE PAPEL/ADHESIVO/FOIL EN ALUMINIO/PVC TRANSPARENTE.</t>
  </si>
  <si>
    <t>2H1019881001105</t>
  </si>
  <si>
    <t>M MEDICA:SIN DATOIUM 2H1019881001106 HIDROCODONA 10.000 MG/PARACETAMOL 325.0000 MG TABLETAS DE LIBERACION NO MODIFICADA ORAL (SINALGEN MAX) TABLETA 1.0000U / CAJA X 2 / CAJA PLEGADIZA POR 2 TABLETAS EN BLÍSTER DE PAPEL/ADHESIVO/FOIL EN ALUMINIO/PVC TRANSPARENTE.</t>
  </si>
  <si>
    <t>2H1019881001106</t>
  </si>
  <si>
    <t>M MEDICA:SIN DATOIUM 2H1019881001107 HIDROCODONA 10.000 MG/PARACETAMOL 325.0000 MG TABLETAS DE LIBERACION NO MODIFICADA ORAL (SINALGEN MAX) TABLETA 1.0000U/CAJA X 10 / CAJA PLEGADIZA POR 10 TABLETAS EN BLÍSTER DE PAPEL/ADHESIVO/FOIL EN ALUMINIO/PVC TRANSPARENTE.</t>
  </si>
  <si>
    <t>2H1019881001107</t>
  </si>
  <si>
    <t>M MEDICA: IUM 2H1019881001108 HIDROCODONA 10.000 MG/PARACETAMOL 325.0000 MG TABLETAS DE LIBERACION NO MODIFICADA ORAL (SINALGEN MAX) TABLETA 1.0000U/CAJA X 30 / CAJA PLEGADIZA POR 30 TABLETAS EN BLÍSTER DE PAPEL/ADHESIVO/FOIL EN ALUMINIO/PVC TRANSPARENTE.</t>
  </si>
  <si>
    <t>2H1019881001108</t>
  </si>
  <si>
    <t>M MEDICA: IUM 2H1019881001109 HIDROCODONA 10.000 MG/PARACETAMOL 325.0000 MG TABLETAS DE LIBERACION NO MODIFICADA ORAL (SINALGEN MAX) TABLETA 1.0000U/CAJA X 90 / CAJA PLEGADIZA POR 90 TABLETAS EN BLÍSTER DE PAPEL/ADHESIVO/FOIL EN ALUMINIO/PVC TRANSPARENTE.</t>
  </si>
  <si>
    <t>2H1019881001109</t>
  </si>
  <si>
    <t>2H1019881001100. CAJA PLEGADIZA X 1 TABLETA EN BLISTER ALUMINIO/PVC-PVDC</t>
  </si>
  <si>
    <t>2H1019881001101. CAJA PLEGADIZA X 2 TABLETA EN BLISTER ALUMINIO/PVC-PVDC</t>
  </si>
  <si>
    <t>2H1019881001102. CAJA PLEGADIZA X 10 TABLETA EN BLISTER ALUMINIO/PVC-PVDC</t>
  </si>
  <si>
    <t>2H1019881001103. CAJA PLEGADIZA X 30 TABLETA EN BLISTER ALUMINIO/PVC-PVDC</t>
  </si>
  <si>
    <t>2H1019881001104. CAJA PLEGADIZA X 90 TABLETA EN BLISTER ALUMINIO/PVC-PVDC</t>
  </si>
  <si>
    <t>2H1019881001105. MUESTRA MÉDICA: CAJA PLEGADIZA X 1 TABLETA EN BLISTER ALUMINIO/PVC-PVDC</t>
  </si>
  <si>
    <t>2H1019881001106. MUESTRA MÉDICA: CAJA PLEGADIZA X 2 TABLETA EN BLISTER ALUMINIO/PVC-PVDC</t>
  </si>
  <si>
    <t>2H1019881001107. MUESTRA MÉDICA: CAJA PLEGADIZA X 10 TABLETA EN BLISTER ALUMINIO/PVC-PVDC</t>
  </si>
  <si>
    <t>2H1019881001108. MUESTRA MÉDICA: CAJA PLEGADIZA X 30 TABLETA EN BLISTER ALUMINIO/PVC-PVDC</t>
  </si>
  <si>
    <t>2H1019881001109. MUESTRA MÉDICA: CAJA PLEGADIZA X 90 TABLETA EN BLISTER ALUMINIO/PVC-PVDC</t>
  </si>
  <si>
    <t>ESZOPICLONA 3 MG TABLETA RECUBIERTA</t>
  </si>
  <si>
    <t>INVIMA 2023M-0018192-R1</t>
  </si>
  <si>
    <t>IUM 1E1002211009100: ESZOPICLONA 3.0000 MG TABLETAS DE LIBERACION NO MODIFICADA ORAL (LABINCO) TABLETA 1.0000U / CAJA X 10. CAJA X 10 TABLETAS RECUBIERTAS EN BLÍSTER PVC/PE/PVDC TRANSPARENTE CON ALUMINIO 1 BLÍSTER X 10.</t>
  </si>
  <si>
    <t>1E1002211003101</t>
  </si>
  <si>
    <t>IUM 1E1002211009101: ESZOPICLONA 3.0000 MG TABLETAS DE LIBERACION NO MODIFICADA ORAL (LABINCO) TABLETA 1.0000U / CAJA X 15. CAJA X 15 TABLETAS RECUBIERTAS EN BLÍSTER PVC/PE/PVDC TRANSPARENTE CON ALUMINIO X 1 BLÍSTER X 15.</t>
  </si>
  <si>
    <t>1E1002211003102</t>
  </si>
  <si>
    <t>IUM 1E1002211009102: ESZOPICLONA 3.0000 MG TABLETAS DE LIBERACION NO MODIFICADA ORAL (LABINCO) TABLETA 1.0000U / CAJA X 20. CAJA X 20 TABLETAS RECUBIERTAS EN BLÍSTER PVC/PE/PVDC TRANSPARENTE CON ALUMINIO 2 BLÍSTER X 10.</t>
  </si>
  <si>
    <t>1E1002211003103</t>
  </si>
  <si>
    <t>IUM 1E1002211009103: ESZOPICLONA 3.0000 MG TABLETAS DE LIBERACION NO MODIFICADA ORAL (LABINCO) TABLETA 1.0000U / CAJA X 30. CAJA X 30 TABLETAS RECUBIERTAS EN BLÍSTER PVC/PE/PVDC TRANSPARENTE CON ALUMINIO 3 BLÍSTER X 10</t>
  </si>
  <si>
    <t>1E1002211003104</t>
  </si>
  <si>
    <t>IUM 1E1002211009104: ESZOPICLONA 3.0000 MG TABLETAS DE LIBERACION NO MODIFICADA ORAL (LABINCO) TABLETA 1.0000U / CAJA X 100. CAJA COLECTIVA X 100 TABLETAS RECUBIERTAS EN BLÍSTER PVC/PE/PVDC TRANSPARENTE CON ALUMINIO.</t>
  </si>
  <si>
    <t>1E1002211003105</t>
  </si>
  <si>
    <t>IUM 1E1002211009105: ESZOPICLONA 3.0000 MG TABLETAS DE LIBERACION NO MODIFICADA ORAL (LABINCO) TABLETA 1.0000U / CAJA X 500. CAJA COLECTIVA X 500 TABLETAS RECUBIERTAS EN BLÍSTER PVC/PE/PVDC TRANSPARENTE CON ALUMINIO.</t>
  </si>
  <si>
    <t>1E1002211003106</t>
  </si>
  <si>
    <t>IUM 1E1002211009106: ESZOPICLONA 3.0000 MG TABLETAS DE LIBERACION NO MODIFICADA ORAL (LABINCO) TABLETA 1.0000U / CAJA X 1000. CAJA COLECTIVA X 1000 TABLETAS RECUBIERTAS EN BLÍSTER PVC/PE/PVDC TRANSPARENTE CON ALUMINIO.</t>
  </si>
  <si>
    <t>1E1002211003107</t>
  </si>
  <si>
    <t>IUM 1E1002211009111: ESZOPICLONA 3.0000 MG TABLETAS DE LIBERACION NO MODIFICADA ORAL (LABINCO) TABLETA 1.0000U / CAJA X 1. MUESTRA MÉDICA: CAJA X 1 TABLETA RECUBIERTA EN BLÍSTER PVC/PE/PVDC TRANSPARENTE CON ALUMINIO.</t>
  </si>
  <si>
    <t>1E1002211003112</t>
  </si>
  <si>
    <t>IUM 1E1002211009110: ESZOPICLONA 3.0000 MG TABLETAS DE LIBERACION NO MODIFICADA ORAL (LABINCO) TABLETA 1.0000U / CAJA X 2. MUESTRA MÉDICA: CAJA X 2 TABLETAS RECUBIERTAS EN BLÍSTER PVC/PE/PVDC TRANSPARENTE CON ALUMINIO.</t>
  </si>
  <si>
    <t>1E1002211003113</t>
  </si>
  <si>
    <t>IUM 1E1002211009109: ESZOPICLONA 3.0000 MG TABLETAS DE LIBERACION NO MODIFICADA ORAL (LABINCO) TABLETA 1.0000U / CAJA X 3. MUESTRA MÉDICA: CAJA X 3 TABLETAS RECUBIERTAS EN BLÍSTER PVC/PE/PVDC TRANSPARENTE CON ALUMINIO.</t>
  </si>
  <si>
    <t>1E1002211003114</t>
  </si>
  <si>
    <t>IUM 1E1002211009108: ESZOPICLONA 3.0000 MG TABLETAS DE LIBERACION NO MODIFICADA ORAL (LABINCO) TABLETA 1.0000U / CAJA X 4. MUESTRA MÉDICA: CAJA X 4 TABLETAS RECUBIERTAS EN BLÍSTER PVC/PE/PVDC TRANSPARENTE CON ALUMINIO.</t>
  </si>
  <si>
    <t>1E1002211003115</t>
  </si>
  <si>
    <t>IUM 1E1002211009107: ESZOPICLONA 3.0000 MG TABLETAS DE LIBERACION NO MODIFICADA ORAL (LABINCO) TABLETA 1.0000U / CAJA X 5. MUESTRA MÉDICA: CAJA X 5 TABLETAS RECUBIERTAS EN BLÍSTER PVC/PE/PVDC TRANSPARENTE CON ALUMINIO.</t>
  </si>
  <si>
    <t>1E1002211003116</t>
  </si>
  <si>
    <t>GENFAR DOL®GEL TOPICO</t>
  </si>
  <si>
    <t>INVIMA 2018M-0018600</t>
  </si>
  <si>
    <t>CAJA CONSIN DATOUN TUBO COLAPSIBLE EN ALUMINIO Y TAPASIN DATOENSIN DATOPOLIPROPILENOSIN DATOXSIN DATO50 G.</t>
  </si>
  <si>
    <t>CONTIENE DICLOFENACO DIETILAMINA1.160 G EQUIVALENTE A DICLOFENACO SÓDICO</t>
  </si>
  <si>
    <t>100 G DE GELTÓPICO</t>
  </si>
  <si>
    <t>ACEMUK JARABE</t>
  </si>
  <si>
    <t>INVIMA 2023M-0018117-R1</t>
  </si>
  <si>
    <t>CAJA CON 1 FRASCO DE PEAD CON 40 G DE GRANULADO PARA RECONSTITUIR A 100 ML. CON TAPA EN POLIPROPILENO Y COPA DOSIFICADORA EN POLIPROPILENO</t>
  </si>
  <si>
    <t>1A1004311000103</t>
  </si>
  <si>
    <t>MUESTRA MÉDICA: CAJA CON 1 FRASCO DE PEAD POR 30 ML. CON TAPA EN POLIPROPILENO Y COPA DOSIFICADORA EN POLIPROPILENO</t>
  </si>
  <si>
    <t>-MUESTRA MÉDICA: CAJA CON 1 FRASCO DE PEAD CON 40 G DE GRANULADO PARA RECONSTITUIR A 100 ML. CON TAPA EN POLIPROPILENO Y COPA DOSIFICADORA</t>
  </si>
  <si>
    <t>1A1004311000104</t>
  </si>
  <si>
    <t>ALLERZITINA®</t>
  </si>
  <si>
    <t>INVIMA 2022M-0017942-R1</t>
  </si>
  <si>
    <t>CAJA DESIN DATOCARTÓN POR 10 TABLETAS RECUBIERTAS EN 1 BLISTER LAMINADO PVC / PE / PVDC INCOLORO / ALUMINIO POR 10 TABLETAS.</t>
  </si>
  <si>
    <t>CETIRIZINA DICLORHIDRADO</t>
  </si>
  <si>
    <t>1C1003961000100</t>
  </si>
  <si>
    <t>CAJA DESIN DATOCARTÓN POR 20 TABLETAS RECUBIERTAS EN 2 BLISTER LAMINADO PVC / PE / PVDC INCOLORO / ALUMINIO POR 10 TABLETAS CADA UNO.</t>
  </si>
  <si>
    <t>1C1003961000101</t>
  </si>
  <si>
    <t>CAJA DESIN DATOCARTÓN POR 30 TABLETAS RECUBIERTAS EN 3 BLISTER LAMINADO PVC / PE / PVDC INCOLORO / ALUMINIO POR 10 TABLETAS CADA UNO.</t>
  </si>
  <si>
    <t>1C1003961000102</t>
  </si>
  <si>
    <t>MUESTRA MEDICA: CAJA DESIN DATOCARTÓN POR 2 TABLETAS RECUBIERTAS EN 1 BLISTER LAMINADO PVC / PE / PVDC INCOLORO / ALUMINIO POR 2 TABLETAS.</t>
  </si>
  <si>
    <t>1C1003961000103</t>
  </si>
  <si>
    <t>MUESTRA MEDICA: CAJA DESIN DATOCARTÓN POR 5 TABLETAS RECUBIERTAS EN 1 BLISTER LAMINADO PVC / PE / PVDC INCOLORO / ALUMINIO POR 5 TABLETAS.</t>
  </si>
  <si>
    <t>1C1003961000104</t>
  </si>
  <si>
    <t>CAJA DE CARTON POR 5 TABLETAS RECUBIERTAS EN 1 BLISTER LAMINADO PVC/PE/PVDC INCOLORO/ ALUMINIO POR 5 TABLETAS.</t>
  </si>
  <si>
    <t>ONEGRIP®</t>
  </si>
  <si>
    <t>INVIMA 2023M-0018104-R1</t>
  </si>
  <si>
    <t>IUM 2C1005211000101: CAFEINA 30.0 MG/CETIRIZINA 5.0 MG/FENILEFRINA 10.0 MG/PARACETAMOL 500.0 MG CAPSULAS DE LIBERACION NO MODIFICADA ORAL / CAJA PLEGADIZA POR 10 CÁPSULAS EN BLISTER ALUMINIO/PVC/PVDC TRANSPARENTE EN UN FOIL DE ALUMINIO</t>
  </si>
  <si>
    <t>2C1005211000101</t>
  </si>
  <si>
    <t>CETIRIZINA HCL</t>
  </si>
  <si>
    <t>IUM 2C1005211000102: CAFEINA 30.0 MG/CETIRIZINA 5.0 MG/FENILEFRINA 10.0 MG/PARACETAMOL 500.0 MG CAPSULAS DE LIBERACION NO MODIFICADA ORAL / CAJA PLEGADIZA POR 30 CÁPSULAS EN BLISTER ALUMINIO/PVC/PVDC TRANSPARENTE EN UN FOIL DE ALUMINIO</t>
  </si>
  <si>
    <t>2C1005211000102</t>
  </si>
  <si>
    <t>IUM 2C1005211000103: CAFEINA 30.0 MG/CETIRIZINA 5.0 MG/FENILEFRINA 10.0 MG/PARACETAMOL 500.0 MG CAPSULAS DE LIBERACION NO MODIFICADA ORAL / CAJA PLEGADIZA POR 50 CÁPSULAS EN BLISTER ALUMINIO/PVC/PVDC TRANSPARENTE EN UN FOIL DE ALUMINIO</t>
  </si>
  <si>
    <t>2C1005211000103</t>
  </si>
  <si>
    <t>IUM 2C1005211000100: CAFEINA 30.0 MG/CETIRIZINA 5.0 MG/FENILEFRINA 10.0 MG/PARACETAMOL 500.0 MG CAPSULAS DE LIBERACION NO MODIFICADA ORAL / CAJA PLEGADIZA POR 100 CÁPSULAS EN BLISTER ALUMINIO/PVC/PVDC TRANSPARENTE EN UN FOIL DE ALUMINIO</t>
  </si>
  <si>
    <t>2C1005211000100</t>
  </si>
  <si>
    <t>IUM 2C1005211000104: CAFEINA 30.0 MG/CETIRIZINA 5.0 MG/FENILEFRINA 10.0 MG/PARACETAMOL 500.0 MG CAPSULAS DE LIBERACION NO MODIFICADA ORAL / CAJA PLEGADIZA POR 500 CÁPSULAS EN BLISTER ALUMINIO/PVC/PVDC TRANSPARENTE EN UN FOIL DE ALUMINIO</t>
  </si>
  <si>
    <t>2C1005211000104</t>
  </si>
  <si>
    <t>GYNOFLOR ® ÓVULOS</t>
  </si>
  <si>
    <t>INVIMA 2022M-0017807-R1</t>
  </si>
  <si>
    <t>CAJA POR 10 OVULOS EN EMPAQUE TIPO BLISTER PVC/PVDC-ALUMINIO</t>
  </si>
  <si>
    <t>OVULO VAGINAL</t>
  </si>
  <si>
    <t>CAJA POR 20 OVULOS EN EMPAQUE TIPO BLISTER PVC/PVDC-ALUMINIO</t>
  </si>
  <si>
    <t>CAJA POR 30 OVULOS EN EMPAQUE TIPO BLISTER PVC/PVDC-ALUMINIO</t>
  </si>
  <si>
    <t>CAJA POR 50 OVULOS EN EMPAQUE TIPO BLISTER PVC/PVDC-ALUMINIO</t>
  </si>
  <si>
    <t>CAJA POR 100 OVULOS EN EMPAQUE TIPO BLISTER PVC/PVDC-ALUMINIO</t>
  </si>
  <si>
    <t>CAJA POR 200 OVULOS EN EMPAQUE TIPO BLISTER PVC/PVDC-ALUMINIO</t>
  </si>
  <si>
    <t>MUESTRA MEDICA: CAJA POR 10 OVULOS EN EMPAQUE TIPO BLISTER PVC/PVDC-ALUMINIO</t>
  </si>
  <si>
    <t>CAJA POR 60 ÓVULOS EN EMPAQUE TIPO BLISTER PVC/PVDC - ALUMINIO EN 6 BLISTER POR 10 ÓVULOS CADA UNO</t>
  </si>
  <si>
    <t>ETOSUN® 60 MG</t>
  </si>
  <si>
    <t>SUN PHARMACEUTICAL INDUSTRIES LIMITED</t>
  </si>
  <si>
    <t>INVIMA 2023M-0018316-R1</t>
  </si>
  <si>
    <t>CAJA PLEGADIZA POR UN BLISTER DE ALUMINIO/PVC-ALUMINIO-POLIAMIDA POR 7 TABLETAS RECUBIERTAS MÁS INSERTO</t>
  </si>
  <si>
    <t>ETOSUN 90 MG</t>
  </si>
  <si>
    <t>INVIMA 2023M-0018331-R1</t>
  </si>
  <si>
    <t>CAJA POR 1 TABLETAS EN BLÍSTER ALUMINIO/ POLIAMIDA/ PVC</t>
  </si>
  <si>
    <t>CAJA POR 7 TABLETAS EN BLÍSTER ALUMINIO/ POLIAMIDA/ PVC</t>
  </si>
  <si>
    <t>1E1004991002100</t>
  </si>
  <si>
    <t>DEPALGOS® 5 MG /325 MG</t>
  </si>
  <si>
    <t>INVIMA 2021M-0020143</t>
  </si>
  <si>
    <t>2O1000901003100 CAJA PLEGADIZA CON 2 BLISTER EN PVC/PE/PVDC DE COLOR BLANCO /ALUMINO CONTIENE 28 TABLETAS RECUBIERTAS</t>
  </si>
  <si>
    <t>2O1000901003100</t>
  </si>
  <si>
    <t>POMALYST® 4 MG</t>
  </si>
  <si>
    <t>INVIMA 2022M-0017899-R1</t>
  </si>
  <si>
    <t>POMALIDOMIDA 4.0000 MG CAPSULAS DE LIBERACION NO MODIFICADA ORAL (POMALYST) CAPSULA 1.0000U / CAJA X 21</t>
  </si>
  <si>
    <t>L04AX06</t>
  </si>
  <si>
    <t>POMALIDOMIDA</t>
  </si>
  <si>
    <t>BUCALIV SPRAY®</t>
  </si>
  <si>
    <t>INVIMA 2022M-0017943-R1</t>
  </si>
  <si>
    <t>1F1004491000100 CAJA DE CARTONSIN DATOCON FRASCO PETSIN DATOX 120 MLSIN DATOSABOR MENTA</t>
  </si>
  <si>
    <t>1F1004491000100</t>
  </si>
  <si>
    <t>1F1004491000102 CAJA DE CARTON CON FRASCO PET X 30 MLSIN DATO SABOR MENTA</t>
  </si>
  <si>
    <t>1F1004491000102</t>
  </si>
  <si>
    <t>1F1004491000104 MUESTRA MEDICA:SIN DATOCAJA DE CARTONSIN DATOCON FRASCO PET X 30 MLSIN DATO SABOR MENTA</t>
  </si>
  <si>
    <t>1F1004491000104</t>
  </si>
  <si>
    <t>1F1004491000101 CAJA DE CARTONSIN DATOCON FRASCO PETSIN DATOX 120 MLSIN DATOSABOR CEREZA</t>
  </si>
  <si>
    <t>1F1004491000101</t>
  </si>
  <si>
    <t>1F1004491000103SIN DATO CAJA DE CARTONSIN DATOCON FRASCO PETSIN DATOX 30 MLSIN DATOSABOR CEREZA</t>
  </si>
  <si>
    <t>1F1004491000103</t>
  </si>
  <si>
    <t>1F1004491000105 MUESTRA MEDICA: CAJA DE CARTONSIN DATOCON FRASCO PETSIN DATOX 30 MLSIN DATOSABOR CEREZA</t>
  </si>
  <si>
    <t>1F1004491000105</t>
  </si>
  <si>
    <t>FRASCO PET X 120 ML SABOR MENTA</t>
  </si>
  <si>
    <t>FRASCO PET X 120 ML SABOR CEREZA</t>
  </si>
  <si>
    <t>FRASCO PET X 30 ML SABOR MENTA</t>
  </si>
  <si>
    <t>FRASCO PET X 30 ML SABOR CEREZA</t>
  </si>
  <si>
    <t>MUESTRA MEDICA FRASCO PET X 30 ML SABOR MENTA</t>
  </si>
  <si>
    <t>MUESTRA MEDICA FRASCO PET X 30 ML SABOR CEREZA</t>
  </si>
  <si>
    <t>LUXONA®</t>
  </si>
  <si>
    <t>INVIMA 2023M-0018225-R1</t>
  </si>
  <si>
    <t>COMERCIAL: TUBO PLÁSTICOSIN DATOPEBD/PEADSIN DATOCON TAPA EN PPSIN DATOPOR 20G</t>
  </si>
  <si>
    <t>D07AC14</t>
  </si>
  <si>
    <t>ACEPONATO DE METILPREDNISOLONA</t>
  </si>
  <si>
    <t>IUM 1A1024491000100 - ACEPONATO DE METILPREDNISOLONA 0.1 G OTRAS EMULSIONES TOPICA (LUXONA) TUBO COLAPSIBLE BLANCO DE PEBD/PEAD CON TAPA BLANCASIN DATO DE PP PORSIN DATO25 G / CAJA X 1.</t>
  </si>
  <si>
    <t>1A1024491000100</t>
  </si>
  <si>
    <t>IUM 1A1024491000101 ACEPONATO DE METILPREDNISOLONA 100.0 MG LOCION TOPICA (LUXONA) TUBO COLAPSIBLE BLANCO DE PEBD/PEAD CON TAPA BLANCASIN DATO DE PP PORSIN DATO30 G / CAJA X 1</t>
  </si>
  <si>
    <t>1A1024491000101</t>
  </si>
  <si>
    <t>MUESTRA MÉDICA - IUM 1A1024491000104SIN DATOACEPONATO DE METILPREDNISOLONA 100.0 MG LOCION TOPICA (LUXONA) TUBO COLAPSIBLE BLANCO DE PEBD/PEAD CON TAPA BLANCASIN DATO DE PP PORSIN DATO25 G / CAJA X 1</t>
  </si>
  <si>
    <t>1A1024491000104</t>
  </si>
  <si>
    <t>MUESTRA MÉDICA - IUM 1A1024491000102SIN DATOACEPONATO DE METILPREDNISOLONA 100.0 MG LOCION TOPICA (LUXONA) TUBO COLAPSIBLE BLANCO DE PEBD/PEAD CON TAPA BLANCASIN DATO DE PP PORSIN DATO10 G / CAJA X 1</t>
  </si>
  <si>
    <t>1A1024491000102</t>
  </si>
  <si>
    <t>MUESTRA MÉDICA - IUM 1A1024491000103SIN DATOACEPONATO DE METILPREDNISOLONA 100.0 MG LOCION TOPICA (LUXONA) TUBO COLAPSIBLE BLANCO DE PEBD/PEAD CON TAPA BLANCASIN DATO DE PP PORSIN DATO20 G / CAJA X 1</t>
  </si>
  <si>
    <t>1A1024491000103</t>
  </si>
  <si>
    <t>BRISEN® 5 MG TABLETACUBIERTA</t>
  </si>
  <si>
    <t>INVIMA 2023M-0018259-R1</t>
  </si>
  <si>
    <t>1A1003801003100 CAJA XSIN DATO30SIN DATOTABLETAS CUBIERTA CONSIN DATOPELÍCULA EN BLISTER ALUMINIO PVC-PVDCSIN DATOBLANCO XSIN DATO10 TABLETASSIN DATOBLISTERSIN DATOMÁSSIN DATOINSERTO</t>
  </si>
  <si>
    <t>1A1003801003100</t>
  </si>
  <si>
    <t>1A1003801003101 CAJA POR 10 TABLETAS CUBIERTAS CON PELÍCULA EN BLISTER ALUMINIO PVC-PVDC BLANCO +INSERTO</t>
  </si>
  <si>
    <t>1A1003801003101</t>
  </si>
  <si>
    <t>MUESTRA MÉDICA: 1A1003801003103 CAJA POR 30 TABLETAS CUBIERTAS CON PELÍCULA EN BLISTER ALUMINIO PVC-PVDC BLANCOSIN DATO+ INSERTO</t>
  </si>
  <si>
    <t>1A1003801003103</t>
  </si>
  <si>
    <t>MUESTRA MÉDICA: 1A1003801003102 CAJA POR 10 TABLETAS CUBIERTAS CON PELÍCULA EN BLISTER ALUMINIO PVC-PVDC BLANCOSIN DATO+ INSERTO</t>
  </si>
  <si>
    <t>1A1003801003102</t>
  </si>
  <si>
    <t>MUESTRA MÉDICA: 1A1003801003104 CAJA POR 04 TABLETAS CUBIERTAS CON PELÍCULA EN BLISTER ALUMINIO PVC-PVDC BLANCOSIN DATO+ INSERTO</t>
  </si>
  <si>
    <t>1A1003801003104</t>
  </si>
  <si>
    <t>BRISEN® 10</t>
  </si>
  <si>
    <t>INVIMA 2019M-0018724</t>
  </si>
  <si>
    <t>PRESENTACIÓN COMERCIAL:IUM 1A1003811003100 - AMBRISENTAN 10.0 MG. TABLETAS DE LIBERACION NO MODIFICADA ORAL (BRISEN) TABLETA 1 U / CAJA POR 30 TABLETAS CUBIERTAS CON BLISTER DE ALUMINIO/PVC/PVDC COLOR BLANCO.SIN DATOCADA BLISTER POR 10 TABLETAS.</t>
  </si>
  <si>
    <t>PRESENTACIÓN COMERCIAL: IUM 1A1003811003101 AMBRISENTAN 10.0 MG. TABLETAS DE LIBERACION NO MODIFICADA ORAL (BRISEN) TABLETA 1 U / CAJA POR 10 TABLETAS CUBIERTAS CON BLISTER DE ALUMINIO/PVC/PVDC COLOR BLANCO. CADA BLISTER POR 10 TABLETAS</t>
  </si>
  <si>
    <t>MUESTRA MÉDICA: IUM 1A1003811003102 AMBRISENTAN 10.0 MG. TABLETAS DE LIBERACION NO MODIFICADA ORAL (BRISEN) TABLETA 1 U / CAJA POR 10 TABLETAS CUBIERTAS CON BLISTER DE ALUMINIO/PVC/PVDC COLOR BLANCO . CADA BLISTER POR 10 TABLETAS.</t>
  </si>
  <si>
    <t>MUESTRA MÉDICA: IUM 1A1003811003103 AMBRISENTAN 10.0 MG. TABLETAS DE LIBERACION NO MODIFICADA ORAL (BRISEN) TABLETA 1 U / CAJA POR 30 TABLETAS CUBIERTAS CON BLISTER DE ALUMINIO/PVC/PVDC COLOR BLANCO. CADA BLISTER POR 10 TABLETAS.</t>
  </si>
  <si>
    <t>PRESENTACIÓN COMERCIAL:IUM 1A1003811003100 - AMBRISENTAN 10.0 MG. TABLETAS DE LIBERACION NO MODIFICADA ORAL (BRISEN) / CAJA POR 30 TABLETAS CUBIERTAS CON BLISTER DE ALUMINIO/PVC/PVDC COLOR BLANCO.SIN DATOCADA BLISTER POR 10 TABLETAS.</t>
  </si>
  <si>
    <t>1A1003811003100</t>
  </si>
  <si>
    <t>PRESENTACIÓN COMERCIAL: IUM 1A1003811003101 AMBRISENTAN 10.0 MG. TABLETAS DE LIBERACION NO MODIFICADA ORAL (BRISEN)SIN DATO/ CAJA POR 10 TABLETAS CUBIERTAS CON BLISTER DE ALUMINIO/PVC/PVDC COLOR BLANCO. CADA BLISTER POR 10 TABLETAS</t>
  </si>
  <si>
    <t>1A1003811003101</t>
  </si>
  <si>
    <t>MUESTRA MÉDICA: IUM 1A1003811003102 AMBRISENTAN 10.0 MG. TABLETAS DE LIBERACION NO MODIFICADA ORAL (BRISEN) / CAJA POR 10 TABLETAS CUBIERTAS CON BLISTER DE ALUMINIO/PVC/PVDC COLOR BLANCO . CADA BLISTER POR 10 TABLETAS.</t>
  </si>
  <si>
    <t>1A1003811003102</t>
  </si>
  <si>
    <t>MUESTRA MÉDICA: IUM 1A1003811003103 AMBRISENTAN 10.0 MG. TABLETAS DE LIBERACION NO MODIFICADA ORAL (BRISEN)SIN DATO/ CAJA POR 30 TABLETAS CUBIERTAS CON BLISTER DE ALUMINIO/PVC/PVDC COLOR BLANCO. CADA BLISTER POR 10 TABLETAS.</t>
  </si>
  <si>
    <t>1A1003811003103</t>
  </si>
  <si>
    <t>MUESTRA MÉDICA: 1A1003801003104 CAJA X 04 TABLETAS CUBIERTAS CON PELÍCULA EN BLISTER ALUMINIO PVC-PVDC BLANCO.</t>
  </si>
  <si>
    <t>PAGLIX 62.5 MG TABLETA RECUBIERTA</t>
  </si>
  <si>
    <t>INVIMA 2023M-0018120-R1</t>
  </si>
  <si>
    <t>1B1003781000102 CAJA X 60 TABLETAS RECUBIERTAS EN BLÍSTER PVC/PVDC BLANCO/ALUMINIO</t>
  </si>
  <si>
    <t>BOSENTAN MONOHIDRATO 64.6 MG EQUIVALENTE A BOSENTAN</t>
  </si>
  <si>
    <t>1B1003781000102</t>
  </si>
  <si>
    <t>1B1003781000101 CAJA X 30 TABLETAS RECUBIERTAS EN BLÍSTER PVC/PVDC BLANCO/ALUMINIO</t>
  </si>
  <si>
    <t>1B1003781000101</t>
  </si>
  <si>
    <t>1B1003781000103 CAJA X 10 TABLETAS RECUBIERTAS EN BLÍSTER PVC/PVDC BLANCO/ALUMINIO</t>
  </si>
  <si>
    <t>1B1003781000103</t>
  </si>
  <si>
    <t>MUESTRA MÉDICA: CAJA POR 4 TABLETAS RECUBIERTAS BLISTERSIN DATOPVC/PVDC BLANCO/ALUMINIOSIN DATO</t>
  </si>
  <si>
    <t>MUESTRA MÉDICA: CAJA POR 30 TABLETAS RECUBIERTAS BLISTER PVC/PVDC BLANCO/ALUMINIO</t>
  </si>
  <si>
    <t>MUESTRA MÉDICA: CAJA POR 60 TABLETAS RECUBIERTAS BLISTER PVC/PVDC BLANCO/ALUMINIO</t>
  </si>
  <si>
    <t>1B1003781000100</t>
  </si>
  <si>
    <t>CEFALEXINA 250 MG/5ML POLVO PARA SUSPENSION ORAL.</t>
  </si>
  <si>
    <t>INVIMA 2023M-0018282-R1</t>
  </si>
  <si>
    <t>FRASCO DE VIDRIO ÁMBAR POR 60 ML TIPO III CON TAPA PLÁSTICA BLANCA BOCA DE 28 MM CON LINNER Y COPA DOSIFICADORA PLÁSTICA POR 15 ML CONTENIENDO 25.52 G DE POLVO PARA RECONSTITUIR A SUSPENSIÓN ORAL.</t>
  </si>
  <si>
    <t>CEFALEXINA MONOHIDRATO (EQUIVALENTEA CEFALEXINA BASE 250 MG/5ML)</t>
  </si>
  <si>
    <t>CADA 60 ML DE SUSPENSIÓN ORAL CONTIENE</t>
  </si>
  <si>
    <t>1C1000621002100</t>
  </si>
  <si>
    <t>VELETRI® 1.5 MG</t>
  </si>
  <si>
    <t>INVIMA 2023M-0017980-R1</t>
  </si>
  <si>
    <t>CAJA POR 1 VIAL VIDRIO TIPO I DE 10 ML CON TAPÓN (RUBBER STOPER) Y AGRAFE FLIP - OFF ROJO</t>
  </si>
  <si>
    <t>B01AC09</t>
  </si>
  <si>
    <t>EPOPROSTENOL</t>
  </si>
  <si>
    <t>EPOPROSTENOL SÓDICO EQUIVALENTE A EPOPROSTENOL</t>
  </si>
  <si>
    <t>JANSSEN - CILAG S.A.</t>
  </si>
  <si>
    <t>1E1003551000100</t>
  </si>
  <si>
    <t>INVIMA 2023M-0018071-R1</t>
  </si>
  <si>
    <t>1C1001321000100. CAJA PLEGADIZA POR 10 AMPOLLAS EN POLIETILENO DE BAJA DENSIDAD (PEBD).</t>
  </si>
  <si>
    <t>1C1001321000100</t>
  </si>
  <si>
    <t>1C1001321000101. CAJA PLEGADIZA POR 100 AMPOLLAS EN POLIETILENO DE BAJA DENSIDAD (PEBD).</t>
  </si>
  <si>
    <t>1C1001321000101</t>
  </si>
  <si>
    <t>TIOMED® FORTE</t>
  </si>
  <si>
    <t>INVIMA 2023M-0018121-R1</t>
  </si>
  <si>
    <t>CAJA PLEGADIZA CON 10 CÁPSULAS DURAS CON CENTRO LIQUIDO. EN BLÍSTER PVC/TE/PVC TRANSPARENTE INCOLORO / FOIL ALUMINIO SIN IMPRESIÓN POR 1 BLÍSTER POR 10 CÁPSULAS DURAS CON CENTRO LIQUIDO.</t>
  </si>
  <si>
    <t>CADA CÁPSULA DURA DE GELATINA CON CENTRO LÍQUIDO CONTIENE</t>
  </si>
  <si>
    <t>2I1002521000101</t>
  </si>
  <si>
    <t>CAJA PLEGADIZA CON 20 CÁPSULAS DURAS CON CENTRO LIQUIDO. EN BLÍSTER PVC/TE/PVC TRANSPARENTE INCOLORO / FOIL ALUMINIO SIN IMPRESIÓN POR 2 BLÍSTER POR 10 CÁPSULAS DURAS CON CENTRO LIQUIDO.</t>
  </si>
  <si>
    <t>2I1002521000107</t>
  </si>
  <si>
    <t>CAJA PLEGADIZA CON 15 CÁPSULAS DURAS CON CENTRO LIQUIDO. EN BLÍSTER PVC/TE/PVC TRANSPARENTE INCOLORO / FOIL ALUMINIO SIN IMPRESIÓN POR 1 BLÍSTER POR 15 CÁPSULAS DURAS CON CENTRO LIQUIDO.</t>
  </si>
  <si>
    <t>2I1002521000100</t>
  </si>
  <si>
    <t>CAJA PLEGADIZA CON 15 CÁPSULAS DURAS CON CENTRO LIQUIDO. EN BLÍSTER PVC/TE/PVC TRANSPARENTE INCOLORO / FOIL ALUMINIO SIN IMPRESIÓN POR 3 BLÍSTER POR 5 CÁPSULAS DURAS CON CENTRO LIQUIDO.</t>
  </si>
  <si>
    <t>CAJA PLEGADIZA CON 30 CÁPSULAS DURAS CON CENTRO LIQUIDO. EN BLÍSTER PVC/TE/PVC TRANSPARENTE INCOLORO / FOIL ALUMINIO SIN IMPRESIÓN POR 2 BLÍSTER POR 15 CÁPSULAS DURAS CON CENTRO LIQUIDO.</t>
  </si>
  <si>
    <t>2I1002521000108</t>
  </si>
  <si>
    <t>CAJA PLEGADIZA CON 30 CÁPSULAS DURAS CON CENTRO LIQUIDO. EN BLÍSTER PVC/TE/PVC TRANSPARENTE INCOLORO / FOIL ALUMINIO SIN IMPRESIÓN POR 3 BLÍSTER POR 10 CÁPSULAS DURAS CON CENTRO LIQUIDO.</t>
  </si>
  <si>
    <t>CAJA PLEGADIZA CON 45 CÁPSULAS DURAS CON CENTRO LIQUIDO. EN BLÍSTER PVC/TE/PVC TRANSPARENTE INCOLORO / FOIL ALUMINIO SIN IMPRESIÓN POR 3 BLÍSTER POR 15 CÁPSULAS DURAS CON CENTRO LIQUIDO.</t>
  </si>
  <si>
    <t>2I1002521000109</t>
  </si>
  <si>
    <t>MUESTRA MÉDICA: CAJA PLEGADIZA CON 1 CÁPSULA DURA CON CENTRO LIQUIDO. EN BLÍSTER PVC/TE/PVC TRANSPARENTE INCOLORO / FOIL ALUMINIO SIN IMPRESIÓN POR 1 BLÍSTER POR 1 CÁPSULA DURA CON CENTRO LIQUIDO.</t>
  </si>
  <si>
    <t>2I1002521000110</t>
  </si>
  <si>
    <t>MUESTRA MÉDICA: CAJA PLEGADIZA CON 3 CÁPSULAS DURAS CON CENTRO LIQUIDO. EN BLÍSTER PVC/TE/PVC TRANSPARENTE INCOLORO / FOIL ALUMINIO SIN IMPRESIÓN POR 1 BLÍSTER POR 3 CÁPSULAS DURAS CON CENTRO LIQUIDO.</t>
  </si>
  <si>
    <t>2I1002521000111</t>
  </si>
  <si>
    <t>USO INSTITUCIONAL PROHIBIDA SU VENTA: CAJA PLEGADIZA CON 100 CÁPSULAS DURAS CON CENTRO LIQUIDO. EN BLÍSTER PVC/TE/PVC TRANSPARENTE INCOLORO / FOIL ALUMINIO SIN IMPRESIÓN POR 10 BLÍSTER POR 10 CÁPSULAS DURAS CON CENTRO LIQUIDO.</t>
  </si>
  <si>
    <t>2I1002521000102</t>
  </si>
  <si>
    <t>USO INSTITUCIONAL PROHIBIDA SU VENTA: CAJA PLEGADIZA CON 150 CÁPSULAS DURAS CON CENTRO LIQUIDO. EN BLÍSTER PVC/TE/PVC TRANSPARENTE INCOLORO / FOIL ALUMINIO SIN IMPRESIÓN POR 15 BLÍSTER POR 10 CÁPSULAS DURAS CON CENTRO LIQUIDO.</t>
  </si>
  <si>
    <t>2I1002521000103</t>
  </si>
  <si>
    <t>USO INSTITUCIONAL PROHIBIDA SU VENTA: CAJA PLEGADIZA CON 300 CÁPSULAS DURAS CON CENTRO LIQUIDO. EN BLÍSTER PVC/TE/PVC TRANSPARENTE INCOLORO / FOIL ALUMINIO SIN IMPRESIÓN POR 20 BLÍSTER POR 15 CÁPSULAS DURAS CON CENTRO LIQUIDO.</t>
  </si>
  <si>
    <t>2I1002521000104</t>
  </si>
  <si>
    <t>USO INSTITUCIONAL PROHIBIDA SU VENTA: CAJA PLEGADIZA CON 300 CÁPSULAS DURAS CON CENTRO LIQUIDO. EN BLÍSTER PVC/TE/PVC TRANSPARENTE INCOLORO / FOIL ALUMINIO SIN IMPRESIÓN POR 30 BLÍSTER POR 10 CÁPSULAS DURAS CON CENTRO LIQUIDO.</t>
  </si>
  <si>
    <t>USO INSTITUCIONAL PROHIBIDA SU VENTA: CAJA PLEGADIZA CON 450 CÁPSULAS DURAS CON CENTRO LIQUIDO. EN BLÍSTER PVC/TE/PVC TRANSPARENTE INCOLORO / FOIL ALUMINIO SIN IMPRESIÓN POR 30 BLÍSTER POR 15 CÁPSULAS DURAS CON CENTRO LIQUIDO.</t>
  </si>
  <si>
    <t>2I1002521000105</t>
  </si>
  <si>
    <t>USO INSTITUCIONAL PROHIBIDA SU VENTA: CAJA PLEGADIZA CON 900 CÁPSULAS DURAS CON CENTRO LIQUIDO. EN BLÍSTER PVC/TE/PVC TRANSPARENTE INCOLORO / FOIL ALUMINIO SIN IMPRESIÓN POR 60 BLÍSTER POR 15 CÁPSULAS DURAS CON CENTRO LIQUIDO.</t>
  </si>
  <si>
    <t>2I1002521000106</t>
  </si>
  <si>
    <t>USO INSTITUCIONAL PROHIBIDA SU VENTA: CAJA PLEGADIZA CON 900 CÁPSULAS DURAS CON CENTRO LIQUIDO. EN BLÍSTER PVC/TE/PVC TRANSPARENTE INCOLORO / FOIL ALUMINIO SIN IMPRESIÓN POR 90 BLÍSTER POR 10 CÁPSULAS DURAS CON CENTRO LIQUIDO.</t>
  </si>
  <si>
    <t>USO INSTITUCIONAL: CAJA PLEGADIZA CON 100 CÁPSULAS DURAS CON CENTRO LIQUIDO. EN BLÍSTER PVC/TE/PVC TRANSPARENTE INCOLORO / FOIL ALUMINIO SIN IMPRESIÓN POR 10 BLÍSTER POR 10 CÁPSULAS DURAS CON CENTRO LIQUIDO.</t>
  </si>
  <si>
    <t>USO INSTITUCIONAL: CAJA PLEGADIZA CON 150 CÁPSULAS DURAS CON CENTRO LIQUIDO. EN BLÍSTER PVC/TE/PVC TRANSPARENTE INCOLORO / FOIL ALUMINIO SIN IMPRESIÓN POR 15 BLÍSTER POR 10 CÁPSULAS DURAS CON CENTRO LIQUIDO.</t>
  </si>
  <si>
    <t>USO INSTITUCIONAL: CAJA PLEGADIZA CON 300 CÁPSULAS DURAS CON CENTRO LIQUIDO. EN BLÍSTER PVC/TE/PVC TRANSPARENTE INCOLORO / FOIL ALUMINIO SIN IMPRESIÓN POR 20 BLÍSTER POR 15 CÁPSULAS DURAS CON CENTRO LIQUIDO.</t>
  </si>
  <si>
    <t>USO INSTITUCIONAL: CAJA PLEGADIZA CON 300 CÁPSULAS DURAS CON CENTRO LIQUIDO. EN BLÍSTER PVC/TE/PVC TRANSPARENTE INCOLORO / FOIL ALUMINIO SIN IMPRESIÓN POR 30 BLÍSTER POR 10 CÁPSULAS DURAS CON CENTRO LIQUIDO.</t>
  </si>
  <si>
    <t>USO INSTITUCIONAL: CAJA PLEGADIZA CON 450 CÁPSULAS DURAS CON CENTRO LIQUIDO. EN BLÍSTER PVC/TE/PVC TRANSPARENTE INCOLORO / FOIL ALUMINIO SIN IMPRESIÓN POR 30 BLÍSTER POR 15 CÁPSULAS DURAS CON CENTRO LIQUIDO.</t>
  </si>
  <si>
    <t>USO INSTITUCIONAL: CAJA PLEGADIZA CON 900 CÁPSULAS DURAS CON CENTRO LIQUIDO. EN BLÍSTER PVC/TE/PVC TRANSPARENTE INCOLORO / FOIL ALUMINIO SIN IMPRESIÓN POR 60 BLÍSTER POR 15 CÁPSULAS DURAS CON CENTRO LIQUIDO.</t>
  </si>
  <si>
    <t>USO INSTITUCIONAL: CAJA PLEGADIZA CON 900 CÁPSULAS DURAS CON CENTRO LIQUIDO. EN BLÍSTER PVC/TE/PVC TRANSPARENTE INCOLORO / FOIL ALUMINIO SIN IMPRESIÓN POR 90 BLÍSTER POR 10 CÁPSULAS DURAS CON CENTRO LIQUIDO.</t>
  </si>
  <si>
    <t>MUESTRA MÉDICA: CAJA X 5 CÁPSULAS DURAS CON CENTRO LÍQUIDO EN 1 BLÍSTER PVC/TE/PVC TRANSPARENTE INCOLORO/ FOIL ALUMINIO POR 5 CÁPSULAS.</t>
  </si>
  <si>
    <t>INVIMA 2023M-0018252-R1</t>
  </si>
  <si>
    <t>CAJA PLEGADIZA CON UN FRASCO PEAD DE COLOR NATURAL X 90ML CON TAPA PUSH DOWN BLANCA (SOBRETAPA DE POLIPROPILENO. TAPA INTERIOR PEAD Y LINER DE POLIETILENO ESPUMADO BLANCO).</t>
  </si>
  <si>
    <t>CAJA PLEGADIZA CON UN FRASCO PEAD DE COLOR NATURAL POR 90 ML CON TAPA PUSH DOWN BLANCA (SOBRETAPA DE POLIPROPILENO. TAPA INFERIOR PEAD Y LINER DE POLIETILENO ESPUMADO BLANCO) MAS JERINGA DOSIFICADORA.</t>
  </si>
  <si>
    <t>CAJA PLEGADIZA CON UN FRASCO PEAD DE COLOR NATURAL POR 90 ML CON TAPA PUSH DOWN BLANCA (SOBRETAPA DE POLIPROPILENO. TAPA INFERIOR PEAD Y LINER DE POLIETILENO ESPUMADO BLANCO) MAS COPA DOSIFICADORA</t>
  </si>
  <si>
    <t>MUESTRA MÉDICA:SIN DATOCAJA PLEGADIZA CON UN FRASCO PEAD DE COLOR NATURAL POR 90 ML CON TAPA PUSH DOWN BLANCA (SOBRETAPA DE POLIPROPILENO. TAPA INFERIOR PEAD Y LINER DE POLIETILENO ESPUMADO BLANCO) MAS JERINGA DOSIFICADORA.</t>
  </si>
  <si>
    <t>MUESTRA MÉDICA:SIN DATOCAJA PLEGADIZA CON UN FRASCO PEAD DE COLOR NATURAL POR 90 ML CON TAPA PUSH DOWN BLANCA (SOBRETAPA DE POLIPROPILENO. TAPA INFERIOR PEAD Y LINER DE POLIETILENO ESPUMADO BLANCO) MAS COPA DOSIFICADORA.</t>
  </si>
  <si>
    <t>ACETAMINOFEN RAPID GEL</t>
  </si>
  <si>
    <t>INVIMA 2023M-0018149-R1</t>
  </si>
  <si>
    <t>1P1001851001100 CAJA PLEGADIZA POR 10 CAPSULAS BLANDAS EN BLÍSTER ALUMINIOSIN DATO- PVC / PVDC TRANSPARENTE POR 10 CAPSULAS BLANDAS CADA UNO.</t>
  </si>
  <si>
    <t>1P1001851001100</t>
  </si>
  <si>
    <t>1P1001851001101 CAJA PLEGADIZA POR 50 CAPSULAS BLANDAS EN BLÍSTER ALUMINIOSIN DATO- PVC / PVDC TRANSPARENTE POR 10 CAPSULAS BLANDAS CADA UNO.</t>
  </si>
  <si>
    <t>1P1001851001101</t>
  </si>
  <si>
    <t>1P1001851001102 CAJA PLEGADIZA CON FRASCO PEAD BLANCO CON TAPA PUSH DOWN BLANCA CON LINNER INDUCCIÓN POR 24 CÁPSULAS.</t>
  </si>
  <si>
    <t>1P1001851001102</t>
  </si>
  <si>
    <t>CAJA PLEGADIZA POR 20 CAPSULAS BLANDAS EN BLÍSTER ALUMINIO -PVC-PVDC TRANSPARENTE POR 10 CAPSULAS BLANDAS CADA UNO</t>
  </si>
  <si>
    <t>CAJA PLEGADIZA POR 30 CAPSULAS BLANDAS EN BLÍSTER ALUMINIO - PVC-PVDC TRANSPARENTE POR 10 CAPSULAS BLANDAS CADA UNO</t>
  </si>
  <si>
    <t>MUESTRA MÉDICA: CAJA PLEGADIZA POR 2 CAPSULAS BLANDAS EN BLÍSTER ALUMINIO - PVC-PVDC TRANSPARENTE POR 2 CAPSULAS BLANDAS CADA UNO</t>
  </si>
  <si>
    <t>FITEX 10 MG TABLETAS ORODISPERSABLES</t>
  </si>
  <si>
    <t>INVIMA 2018M-0018266</t>
  </si>
  <si>
    <t>PYCDOL® 325/30</t>
  </si>
  <si>
    <t>INVIMA 2017M-0017808</t>
  </si>
  <si>
    <t>CAJA PLEGADIZA CON 1 BLISTER PVDC /ALUMINIO POR 10 CAPSULASSIN DATOBLANDAS</t>
  </si>
  <si>
    <t>CAJA PLEGADIZA CON 3 BLISTER PVDC /ALUMINIO POR 10 CAPSULASSIN DATOBLANDAS C/U</t>
  </si>
  <si>
    <t>CAJA PLEGADIZA CON 10 BLISTER PVDC /ALUMINIO POR 10 CAPSULASSIN DATOBLANDAS C/U</t>
  </si>
  <si>
    <t>PRAVAFEN® CAPSULAS</t>
  </si>
  <si>
    <t>INVIMA 2018M-0018601</t>
  </si>
  <si>
    <t>2F100603100100: CAJA PLEGADIZA CON FRASCO EN HPDE X 60ML CON 14 CAPSULAS DURAS Y TAPA BLANCA EN POLIPROPILENO DE BAJA DENSIDAD CON UNA CAPSULA DE SILICA GEL INTEGRADA DENTRO DE LA TAPA. CON CIERRE TIPO CHILD-RESISTANT MAS INSERTO</t>
  </si>
  <si>
    <t>C10BA03</t>
  </si>
  <si>
    <t>PRAVASTATINA Y FENOFIBRATO</t>
  </si>
  <si>
    <t>2F1006031000100</t>
  </si>
  <si>
    <t>PRAVASTATINA SODICA</t>
  </si>
  <si>
    <t>2F100603100103: CAJA PLEGADIZA CON FRASCO EN HPDE X 60ML CON 30 CAPSULAS DURAS Y TAPA BLANCA EN POLIPROPILENO DE BAJA DENSIDAD CON UNA CAPSULA DE SILICA GEL INTEGRADA DENTRO DE LA TAPA. CON CIERRE TIPO CHILD-RESISTANT MAS INSERTO</t>
  </si>
  <si>
    <t>2F1006031000103</t>
  </si>
  <si>
    <t>2F100603100101:CAJA PLEGADIZA CON FRASCO EN HPDE X 60ML CON 60 CAPSULAS DURAS Y TAPA BLANCA EN POLIPROPILENO DE BAJA DENSIDAD CON UNA CAPSULA DE SILICA GEL INTEGRADA DENTRO DE LA TAPA. CON CIERRE TIPO CHILD-RESISTANT MAS INSERTO.</t>
  </si>
  <si>
    <t>2F1006031000101</t>
  </si>
  <si>
    <t>2F100603100102: 0CAJA PLEGADIZA CON FRASCO EN HPDE X 60ML CON 90 CAPSULAS DURAS Y TAPA BLANCA EN POLIPROPILENO DE BAJA DENSIDAD CON UNA CAPSULA DE SILICA GEL INTEGRADA DENTRO DE LA TAPA. CON CIERRE TIPO CHILD-RESISTANT MAS INSERTO.</t>
  </si>
  <si>
    <t>2F1006031000102</t>
  </si>
  <si>
    <t>MUESTRA MÉDICA: 2F100603100104: CAJA PLEGADIZA CON FRASCO EN HPDE X 60ML CON 14 CAPSULAS DURAS Y TAPA BLANCA EN POLIPROPILENO DE BAJA DENSIDAD CON UNA CAPSULA DE SILICA GEL INTEGRADA DENTRO DE LA TAPA. CON CIERRE TIPO CHILD-RESISTANT</t>
  </si>
  <si>
    <t>2F100603100104C</t>
  </si>
  <si>
    <t>MUESTRA MÉDICA: 2F100603100105: CAJA PLEGADIZA CON FRASCO EN HPDE X 60ML CON 30 CAPSULAS DURAS Y TAPA BLANCA EN POLIPROPILENO DE BAJA DENSIDAD CON UNA CAPSULA DE SILICA GEL INTEGRADA DENTRO DE LA TAPA. CON CIERRE TIPO CHILD-RESISTANT MAS INSERTO.</t>
  </si>
  <si>
    <t>2F1006031000105</t>
  </si>
  <si>
    <t>MULTIFLORA MEGALABS®</t>
  </si>
  <si>
    <t>INVIMA 2021M-0020174</t>
  </si>
  <si>
    <t>CAJA X 14 SACHETS DE FOIL LAMINADO</t>
  </si>
  <si>
    <t>PROBIÓTICS 1 X 109 UFC/SACHET (LACTOBACILLUS CASEI. LACTOBACILLUS RHAMNOSUS. STREPTOCOCCUS THERMOPHILUS. BIFIDOBACTERIUM BREVE. LACTOBACILLUS ACIDOPHILUS. BIFIDOBACTERIUM INFANTIS. LACTOBACILLUS BULGARICUS)</t>
  </si>
  <si>
    <t>CADA 1 G DE SACHET CONTIENE:</t>
  </si>
  <si>
    <t>ADM PROTEXIN LTD</t>
  </si>
  <si>
    <t>CAJA X 6 SACHETS DE FOIL LAMINADO</t>
  </si>
  <si>
    <t>MUESTRA MÉDICA: CAJA X 2 SACHETS DE FOIL LAMINADO</t>
  </si>
  <si>
    <t>CAJA X 4 SACHETS DE FOIL LAMINADO.</t>
  </si>
  <si>
    <t>SILIX</t>
  </si>
  <si>
    <t>INVIMA 2023M-0018019-R1</t>
  </si>
  <si>
    <t>1S1003641001100 CAJA CON FRASCO DE VIDRIO TIPO III COLOR ÁMBAR. TAPA EN POLIPROPILENO COLOR BLANCO CON LINER DARAFORM AZUL EN MATERIAL EVA. CON POLVO PARA RECONSTITUIR A 60 ML DE SUSPENSIÓN ORAL.</t>
  </si>
  <si>
    <t>71.5 G DE POLVO PARA RECONSTITUIR A 100 ML DE SUSPENSIÓN ORAL</t>
  </si>
  <si>
    <t>1S1003641001100</t>
  </si>
  <si>
    <t>CAJA CON FRASCO DE VIDRIO TIPO III COLOR ÁMBAR. TAPA EN POLIPROPILENO COLOR BLANCO CON LINER DARAFORM AZUL EN MATERIAL EVA. CON POLVO PARA RECONSTITUIR A 60 ML DE SUSPENSIÓN ORAL. INCLUYE JERINGA DOSIFICADORA.</t>
  </si>
  <si>
    <t>CAJA CON FRASCO DE VIDRIO TIPO III COLOR ÁMBAR. TAPA EN POLIPROPILENO COLOR BLANCO CON LINER DARAFORM AZUL EN MATERIAL EVA. CON POLVO PARA RECONSTITUIR A 60 ML DE SUSPENSIÓN ORAL. INCLUYE CUCHARA DOSIFICADORA.</t>
  </si>
  <si>
    <t>CAJA CON FRASCO DE VIDRIO TIPO III COLOR ÁMBAR. TAPA EN POLIPROPILENO COLOR BLANCO CON LINER DARAFORM AZUL EN MATERIAL EVA. CON POLVO PARA RECONSTITUIR A 60 ML DE SUSPENSIÓN ORAL. INCLUYE COPA DOSIFICADORA.</t>
  </si>
  <si>
    <t>ARTRO - M CAPSULAS</t>
  </si>
  <si>
    <t>THE LABS S.A.S.</t>
  </si>
  <si>
    <t>INVIMA 2023M-0017551-R1</t>
  </si>
  <si>
    <t>CAJA CON UN BLISTER EN PVC AMBAR / ALUMINIO POR 10 CAPSULAS.</t>
  </si>
  <si>
    <t>1D1003621001102</t>
  </si>
  <si>
    <t>CAJA CON DOS BLISTER EN PVC AMBAR / ALUMINIO POR 10 CAPSULAS C/U.</t>
  </si>
  <si>
    <t>1D1003621001103</t>
  </si>
  <si>
    <t>CAJA CON TRES BLISTER EN PVC AMBAR / ALUMINIO POR 10 CAPSULAS C/U.</t>
  </si>
  <si>
    <t>1D1003621001100</t>
  </si>
  <si>
    <t>CAJA CON SEIS BLISTER EN PVC AMBAR / ALUMINIO POR 10 CAPSULAS C/U.</t>
  </si>
  <si>
    <t>1D1003621001104</t>
  </si>
  <si>
    <t>PRESENTACIÓN USO INSTITUCIONAL : CAJA CON UN BLISTER EN PVC AMBAR / ALUMINIO POR 10 CAPSULAS.</t>
  </si>
  <si>
    <t>PRESENTACIÓN USO INSTITUCIONAL : CAJA CON DOS BLISTER EN PVC AMBAR / ALUMINIO POR 10 CAPSULAS C/U.</t>
  </si>
  <si>
    <t>PRESENTACIÓN USO INSTITUCIONAL : CAJA CON TRES BLISTER EN PVC AMBAR / ALUMINIO POR 10 CAPSULAS C/U.</t>
  </si>
  <si>
    <t>PRESENTACIÓN USO INSTITUCIONAL : CAJA CON SEIS BLISTER EN PVC AMBAR / ALUMINIO POR 10 CAPSULAS C/U.</t>
  </si>
  <si>
    <t>MUESTRA MEDICA : CAJA CON UN BLISTER EN PVC AMBAR / ALUMINIO POR 1 CAPSULAS.</t>
  </si>
  <si>
    <t>1D1003621001101</t>
  </si>
  <si>
    <t>ETOART ® 120 MG TABLETA RECUBIERTA.</t>
  </si>
  <si>
    <t>INVIMA 2022M-0017859-R1</t>
  </si>
  <si>
    <t>CAJA PLEGADIZA CON 1 BLISTER FOIL /ALU-ALUSIN DATOPOR 7 TABLETAS</t>
  </si>
  <si>
    <t>CAJA PLEGADIZA CON 1 BLISTER FOIL /ALU-ALUSIN DATOPOR 15 TABLETAS</t>
  </si>
  <si>
    <t>CAJA PLEGADIZA CON 2 BLISTER FOIL /ALU-ALUSIN DATOPOR 15 TABLETAS RECUBIERTAS C/U.</t>
  </si>
  <si>
    <t>MUESTRA MEDICA: CAJA PLEGADIZA CON 1 BLISTER FOIL /ALU-ALU/SIN DATOPOR 2 TABLETAS RECUBIERTAS.</t>
  </si>
  <si>
    <t>ROSUDEX ®20 MG TABLETA RECUBIERTA</t>
  </si>
  <si>
    <t>INVIMA 2022M-0017862-R1</t>
  </si>
  <si>
    <t>CAJA PLEGADIZA CON 1 BLISTER PVC-PVDC AMBAR/ALUMINIO POR 7 TABLETAS</t>
  </si>
  <si>
    <t>CAJA PLEGADIZA CON 2 BLISTER PVC-PVDC AMBAR/ALUMINIO POR 7 TABLETAS</t>
  </si>
  <si>
    <t>CAJA PLEGADIZA CON 4 BLISTER PVC-PVDC AMBAR/ALUMINIO POR 7 TABLETAS</t>
  </si>
  <si>
    <t>MUESTRA MEDICA: CAJA PLEGADIZA CON 1 BLISTER PVC-PVDC AMBAR/ALUMINIO POR 2 TABLETASSIN DATO</t>
  </si>
  <si>
    <t>ETOSUN 120 MG</t>
  </si>
  <si>
    <t>INVIMA 2023M-0018291-R1</t>
  </si>
  <si>
    <t>1E100126/1013/100: CAJA PLEGADIZA QUE INCLUYE 1 BLISTER FOIL ALU-POLIAMIDA-PVC POR 7 TABLETAS RECUBIERTAS MAS INSERTOSIN DATO</t>
  </si>
  <si>
    <t>INVIMA 2023M-0018135-R1</t>
  </si>
  <si>
    <t>1N1002261000100SIN DATOCAJA PLEGADIZA POR 6 TABLETAS RECUBIERTAS EN 1 BLISTER DE PVC-PVDC TRANSPARENTE/ALUMINIO POR 6 TABLETAS CADA UNO.</t>
  </si>
  <si>
    <t>1N1002261000100</t>
  </si>
  <si>
    <t>1N1002261000101SIN DATOCAJA PLEGADIZA POR 90SIN DATOTABLETAS RECUBIERTAS EN 15SIN DATOBLISTER DE PVC-PVDC TRANSPARENTE/ALUMINIO POR 6 TABLETAS CADA UNO.</t>
  </si>
  <si>
    <t>1N1002261000101</t>
  </si>
  <si>
    <t>BETAMETASONA + CLOTRIMAZOL 1%+ NEOMICINA 0.5%</t>
  </si>
  <si>
    <t>INVIMA 2023M-0018049-R1</t>
  </si>
  <si>
    <t>BETAMETASONA 0.0400 G/CLOTRIMAZOL 1.0000 G/NEOMICINA 0.5000 G CREMA TOPICA (NEOZOL B) TUBO 20.0000G / CAJA X 1</t>
  </si>
  <si>
    <t>BETAMETASONA 0.0400 G/CLOTRIMAZOL 1.0000 G/NEOMICINA 0.5000 G CREMA TOPICA (NEOZOL B) TUBO 40.0000G</t>
  </si>
  <si>
    <t>VEDIPAL ® 1000</t>
  </si>
  <si>
    <t>INVIMA 2018M-0018671</t>
  </si>
  <si>
    <t>2D1016881000100 CAJA PLEGADIZA X 30 COMPRIMIDOS RECUBIERTOS EN BLÍSTER PVC/PVDC/ALUMINIO .</t>
  </si>
  <si>
    <t>2D1016881000100</t>
  </si>
  <si>
    <t>2D1016881000106 CAJA PLEGADIZA X 60 COMPRIMIDOS RECUBIERTOS EN BLÍSTER PVC/PVDC/ALUMINIO .</t>
  </si>
  <si>
    <t>2D1016881000106</t>
  </si>
  <si>
    <t>2D1016881000102 CAJA PLEGADIZA X 2 COMPRIMIDOS RECUBIERTOS EN BLÍSTER PVC/PVDC/ALUMINIO .</t>
  </si>
  <si>
    <t>2D1016881000102</t>
  </si>
  <si>
    <t>2D1016881000103 CAJA PLEGADIZA X 10 COMPRIMIDOS RECUBIERTOS EN BLÍSTER PVC/PVDC/ALUMINIO .</t>
  </si>
  <si>
    <t>2D1016881000103</t>
  </si>
  <si>
    <t>2D1016881000104 CAJA PLEGADIZA X 30 COMPRIMIDOS RECUBIERTOS EN BLÍSTER PVC/PVDC/ALUMINIO .</t>
  </si>
  <si>
    <t>2D1016881000104</t>
  </si>
  <si>
    <t>2D1016881000105 CAJA PLEGADIZA X 60 COMPRIMIDOS RECUBIERTOS EN BLÍSTER PVC/PVDC/ALUMINIO .</t>
  </si>
  <si>
    <t>2D1016881000105</t>
  </si>
  <si>
    <t>OCTAPLAS LG</t>
  </si>
  <si>
    <t>INVIMA 2019M-0019298</t>
  </si>
  <si>
    <t>BOLSA ESTERIL POLYNINYL-CHLORIDE (PVC) RECUBIERTA MEDIANTE UNA PELÍCULA DE POLIAMIDA/POLIETILENO CON UN VOLUMEN DE 200ML. IUM 1P1016371000100 PLASMA SANGUINEO 70.0000 MG OTRAS SOLUCIONES INTRAVENOSA (OCTAPLAS) BOLSA 200.0000ML / BOLSA X 1. GRUPO SANGUINEO A.</t>
  </si>
  <si>
    <t>B05AX03</t>
  </si>
  <si>
    <t>PLASMA SANGUINEO</t>
  </si>
  <si>
    <t>PROTEINAS DEL PLASMA HUMANO(RANGO 45.0-70.0 MG/ML)</t>
  </si>
  <si>
    <t>GOLDEN MEDICAL GROUP COLOMBIA SAS</t>
  </si>
  <si>
    <t>1P1016371000100</t>
  </si>
  <si>
    <t>NOSTRUM PHARMA S.A.S.</t>
  </si>
  <si>
    <t>BOLSA ESTERIL POLYNINYL-CHLORIDE (PVC) RECUBIERTA MEDIANTE UNA PELÍCULA DE POLIAMIDA/POLIETILENO CON UN VOLUMEN DE 200ML. IUM 1P1016371000100 PLASMA SANGUINEO 70.0000 MG OTRAS SOLUCIONES INTRAVENOSA (OCTAPLAS) BOLSA 200.0000ML / BOLSA X 1. GRUPO SANGUINEO B.</t>
  </si>
  <si>
    <t>BOLSA ESTERIL POLYNINYL-CHLORIDE (PVC) RECUBIERTA MEDIANTE UNA PELÍCULA DE POLIAMIDA/POLIETILENO CON UN VOLUMEN DE 200ML . IUM 1P1016371000100 PLASMA SANGUINEO 70.0000 MG OTRAS SOLUCIONES INTRAVENOSA (OCTAPLAS) BOLSA 200.0000ML / BOLSA X 1. GRUPO SANGUINEO AB.</t>
  </si>
  <si>
    <t>BOLSA ESTERIL POLYNINYL-CHLORIDE (PVC) RECUBIERTA MEDIANTE UNA PELÍCULA DE POLIAMIDA/POLIETILENO CON UN VOLUMEN DE 200ML . IUM 1P1016371000100 PLASMA SANGUINEO 70.0000 MG OTRAS SOLUCIONES INTRAVENOSA (OCTAPLAS) BOLSA 200.0000ML / BOLSA X 1. GRUPO SANGUINEO O.</t>
  </si>
  <si>
    <t>DESCOVY® 200MG/10MG TABLETAS RECUBIERTAS</t>
  </si>
  <si>
    <t>INVIMA 2019M-0019031</t>
  </si>
  <si>
    <t>CAJA PREGADIZA CON 1 FRASCO BLANCO DE POLIETILENO DE ALTA DENSIDAD (HDPE). TAPA DE POLIPROPILENO BLANCA CON CIERRE DE SEGURIDAD Y APRUEBA DE NIÑOS. LINER. UN DESECANTE DE GEL SÍLICESIN DATOY UN RELLENO DE POLIÉSTER. CADA FRASCO CONTIENE 30 TABLETAS RECUBIERTAS.</t>
  </si>
  <si>
    <t>J05AR17</t>
  </si>
  <si>
    <t>EMTRICITABINA Y TENOFOVIR ALAFENAMIDA</t>
  </si>
  <si>
    <t>2E1018801000100</t>
  </si>
  <si>
    <t>TENOFOVIR ALAFENAMIDA FUMARATO 11.2MG. EQUIVALENTE A TENOFOVIR ALAFENAMIDA</t>
  </si>
  <si>
    <t>METOCARBAMOL 500 MG + IBUPROFENO 200MG.</t>
  </si>
  <si>
    <t>INVIMA 2023M-0018052-R1</t>
  </si>
  <si>
    <t>2I1003661000109 IBUPROFENO 200.0000 MG/METOCARBAMOL 500.0000 MG TABLETAS DE LIBERACION NO MODIFICADA ORAL (MK) TABLETA 1.0000U / CAJA X 60 (NA)</t>
  </si>
  <si>
    <t>2I1003661000109</t>
  </si>
  <si>
    <t>2I1003661000110 IBUPROFENO 200.0000 MG/METOCARBAMOL 500.0000 MG TABLETAS DE LIBERACION NO MODIFICADA ORAL (MK) TABLETA 1.0000U / CAJA X 90 (NA)</t>
  </si>
  <si>
    <t>2I1003661000110</t>
  </si>
  <si>
    <t>2I1003661000111 IBUPROFENO 200.0000 MG/METOCARBAMOL 500.0000 MG TABLETAS DE LIBERACION NO MODIFICADA ORAL (MK) TABLETA 1.0000U / CAJA X 100 (NA)</t>
  </si>
  <si>
    <t>2I1003661000111</t>
  </si>
  <si>
    <t>2I1003661000112 IBUPROFENO 200.0000 MG/METOCARBAMOL 500.0000 MG TABLETAS DE LIBERACION NO MODIFICADA ORAL (MK) TABLETA 1.0000U / CAJA X 200 (NA)</t>
  </si>
  <si>
    <t>2I1003661000112</t>
  </si>
  <si>
    <t>2I1003661000113 IBUPROFENO 200.0000 MG/METOCARBAMOL 500.0000 MG TABLETAS DE LIBERACION NO MODIFICADA ORAL (MK) TABLETA 1.0000U / CAJA X 300 (NA)</t>
  </si>
  <si>
    <t>2I1003661000113</t>
  </si>
  <si>
    <t>MUESTRA MEDICA: 2I1003661000100SIN DATOCAJA POR 5 TABLETAS EN BLÍSTER PVC/PE/PVDC - ALUMINIO</t>
  </si>
  <si>
    <t>MUESTRA MEDICA: 2I1003661000101SIN DATOCAJA POR 7 TABLETAS EN BLÍSTER PVC/PE/PVDC - ALUMINIO</t>
  </si>
  <si>
    <t>MUESTRA MEDICA: 2I1003661000102SIN DATOCAJA POR 10 TABLETAS EN BLÍSTER PVC/PE/PVDC - ALUMINIO</t>
  </si>
  <si>
    <t>MUESTRA MEDICA:SIN DATO2I1003661000103SIN DATOCAJA POR 14 TABLETAS EN BLÍSTER PVC/PE/PVDC - ALUMINIO</t>
  </si>
  <si>
    <t>MUESTRA MEDICA: 2I1003661000104SIN DATOCAJA POR 15 TABLETAS EN BLÍSTER PVC/PE/PVDC - ALUMINIO</t>
  </si>
  <si>
    <t>MUESTRA MEDICA: 2I1003661000105SIN DATOCAJA POR 20 TABLETAS EN BLÍSTER PVC/PE/PVDC - ALUMINIO</t>
  </si>
  <si>
    <t>MUESTRA MEDICA: 2I1003661000106SIN DATOCAJA POR 21 TABLETAS EN BLÍSTER PVC/PE/PVDC - ALUMINIO</t>
  </si>
  <si>
    <t>MUESTRA MEDICA: 2I1003661000107SIN DATOCAJA POR 28 TABLETAS EN BLÍSTER PVC/PE/PVDC - ALUMINIO</t>
  </si>
  <si>
    <t>MUESTRA MEDICA: 2I1003661000108SIN DATOCAJA POR 30 TABLETAS EN BLÍSTER PVC/PE/PVDC - ALUMINIO</t>
  </si>
  <si>
    <t>CAJA PLEGADIZA POR 30 Y TABLETAS EN BLÍSTER DE PVC/PE/PVDC/ALUMINIO POR 15 TABLETAS</t>
  </si>
  <si>
    <t>CAJA PLEGADIZA POR 300 TABLETAS EN BLÍSTER DE PVC/PE/PVDC/ALUMINIO POR 15 TABLETAS</t>
  </si>
  <si>
    <t>CAJA PLEGADIZA POR 20 TABLETAS EN BLÍSTER DE PVC/PE/PVDC/ALUMINIO POR 20 TABLETAS</t>
  </si>
  <si>
    <t>2I1003661000114 IBUPROFENO 200.0000 MG/METOCARBAMOL 500.0000 MG TABLETAS DE LIBERACION NO MODIFICADA ORAL (MK) TABLETA 1.0000U / CAJA X 5 (NA)</t>
  </si>
  <si>
    <t>2I1003661000114</t>
  </si>
  <si>
    <t>2I1003661000115 IBUPROFENO 200.0000 MG/METOCARBAMOL 500.0000 MG TABLETAS DE LIBERACION NO MODIFICADA ORAL (MK) TABLETA 1.0000U / CAJA X 7 (NA)</t>
  </si>
  <si>
    <t>2I1003661000115</t>
  </si>
  <si>
    <t>2I1003661000116 IBUPROFENO 200.0000 MG/METOCARBAMOL 500.0000 MG TABLETAS DE LIBERACION NO MODIFICADA ORAL (MK) TABLETA 1.0000U / CAJA X 10 (NA)</t>
  </si>
  <si>
    <t>2I1003661000116</t>
  </si>
  <si>
    <t>2I1003661000117SIN DATOIBUPROFENO 200.0000 MG/METOCARBAMOL 500.0000 MG TABLETAS DE LIBERACION NO MODIFICADA ORAL (MK) TABLETA 1.0000U / CAJA X 14 (NA)</t>
  </si>
  <si>
    <t>2I1003661000117</t>
  </si>
  <si>
    <t>2I1003661000118 IBUPROFENO 200.0000 MG/METOCARBAMOL 500.0000 MG TABLETAS DE LIBERACION NO MODIFICADA ORAL (MK) TABLETA 1.0000U / CAJA X 15 (NA)</t>
  </si>
  <si>
    <t>2I1003661000118</t>
  </si>
  <si>
    <t>2I1003661000119 IBUPROFENO 200.0000 MG/METOCARBAMOL 500.0000 MG TABLETAS DE LIBERACION NO MODIFICADA ORAL (MK) TABLETA 1.0000U / CAJA X 20 (NA)</t>
  </si>
  <si>
    <t>2I1003661000119</t>
  </si>
  <si>
    <t>2I1003661000120 IBUPROFENO 200.0000 MG/METOCARBAMOL 500.0000 MG TABLETAS DE LIBERACION NO MODIFICADA ORAL (MK) TABLETA 1.0000U / CAJA X 21 (NA)</t>
  </si>
  <si>
    <t>2I1003661000120</t>
  </si>
  <si>
    <t>2I1003661000121 IBUPROFENO 200.0000 MG/METOCARBAMOL 500.0000 MG TABLETAS DE LIBERACION NO MODIFICADA ORAL (MK) TABLETA 1.0000U / CAJA X 28 (NA)</t>
  </si>
  <si>
    <t>2I1003661000121</t>
  </si>
  <si>
    <t>2I1003661000122 IBUPROFENO 200.0000 MG/METOCARBAMOL 500.0000 MG TABLETAS DE LIBERACION NO MODIFICADA ORAL (MK) TABLETA 1.0000U / CAJA X 30 (NA)</t>
  </si>
  <si>
    <t>2I1003661000122</t>
  </si>
  <si>
    <t>MUESTRA MEDICA: 2I1003661000123 IBUPROFENO 200.0000 MG/METOCARBAMOL 500.0000 MG TABLETAS DE LIBERACION NO MODIFICADA ORAL (MK) TABLETA 1.0000U / CAJA X 5 (NA)</t>
  </si>
  <si>
    <t>MUESTRA MEDICA:2I1003661000124 IBUPROFENO 200.0000 MG/METOCARBAMOL 500.0000 MG TABLETAS DE LIBERACION NO MODIFICADA ORAL (MK) TABLETA 1.0000U / CAJA X 7 (NA)</t>
  </si>
  <si>
    <t>MUESTRA MEDICA: IBUPROFENO 200.0000 MG/METOCARBAMOL 500.0000 MG TABLETAS DE LIBERACION NO MODIFICADA ORAL (MK) TABLETA 1.0000U / CAJA X 10 (NA)</t>
  </si>
  <si>
    <t>2I1003661000125</t>
  </si>
  <si>
    <t>MUESTRA MEDICA: IBUPROFENO 200.0000 MG/METOCARBAMOL 500.0000 MG TABLETAS DE LIBERACION NO MODIFICADA ORAL (MK) TABLETA 1.0000U / CAJA X 14 (NA)</t>
  </si>
  <si>
    <t>2I1003661000126</t>
  </si>
  <si>
    <t>MUESTRA MEDICA: IBUPROFENO 200.0000 MG/METOCARBAMOL 500.0000 MG TABLETAS DE LIBERACION NO MODIFICADA ORAL (MK) TABLETA 1.0000U / CAJA X 15 (NA)</t>
  </si>
  <si>
    <t>2I1003661000127</t>
  </si>
  <si>
    <t>MUESTRA MEDICA: IBUPROFENO 200.0000 MG/METOCARBAMOL 500.0000 MG TABLETAS DE LIBERACION NO MODIFICADA ORAL (MK) TABLETA 1.0000U / CAJA X 20 (NA)</t>
  </si>
  <si>
    <t>2I1003661000128</t>
  </si>
  <si>
    <t>MUESTRA MEDICA: IBUPROFENO 200.0000 MG/METOCARBAMOL 500.0000 MG TABLETAS DE LIBERACION NO MODIFICADA ORAL (MK) TABLETA 1.0000U / CAJA X 21 (NA)</t>
  </si>
  <si>
    <t>MUESTRA MEDICA: IBUPROFENO 200.0000 MG/METOCARBAMOL 500.0000 MG TABLETAS DE LIBERACION NO MODIFICADA ORAL (MK) TABLETA 1.0000U / CAJA X 28 (NA)</t>
  </si>
  <si>
    <t>2I1003661000130</t>
  </si>
  <si>
    <t>MUESTRA MEDICA: IBUPROFENO 200.0000 MG/METOCARBAMOL 500.0000 MG TABLETAS DE LIBERACION NO MODIFICADA ORAL (MK) TABLETA 1.0000U / CAJA X 30 (NA)</t>
  </si>
  <si>
    <t>2I1003661000131</t>
  </si>
  <si>
    <t>2I1003661000122 CAJA PLEGADIZA POR 30 TABLETAS EN BLÍSTER DE PVC/PE/PVDC - ALUMINIO. CADA BLÍSTER CONTIENE 10 TABLETAS.</t>
  </si>
  <si>
    <t>GLICERTOX N F</t>
  </si>
  <si>
    <t>INVIMA 2022M-0017933-R1</t>
  </si>
  <si>
    <t>CAJA PLEGADIZA CON UN FRASCO PEAD BLANCO MAS TAPA DE SEGURIDAD EN PP POR 125 ML.</t>
  </si>
  <si>
    <t>GUAYACOLATO DE GLICERIL</t>
  </si>
  <si>
    <t>VARGATEF ®100 MG</t>
  </si>
  <si>
    <t>INVIMA 2019M-0018841</t>
  </si>
  <si>
    <t>CAJA POR 120SIN DATOCAPSULAS BLANDASSIN DATOEN BLISTER ALU/ALU EN BLISTER POR 10 UNIDADES (IUM: 1N1000301002100).</t>
  </si>
  <si>
    <t>120.40 MG DE NINTEDANIB ESILATO EQUIVALENTE A NINTEDANIB100 MG BASE</t>
  </si>
  <si>
    <t>1N1000301002100</t>
  </si>
  <si>
    <t>LADEVINA® 15 MG CÁPSULAS</t>
  </si>
  <si>
    <t>LABORATORIO LKM S.A.</t>
  </si>
  <si>
    <t>INVIMA 2019M-0018909</t>
  </si>
  <si>
    <t>1L1006521000100 CAJA POR 7 CÁPSULAS EN BLÍSTER PVC LAMINADO CON UNA CAPA DE EMPUJE DE PCTFE/AL</t>
  </si>
  <si>
    <t>1L1006521000100</t>
  </si>
  <si>
    <t>LABORATORIOS LKM S.A. PLANTA II</t>
  </si>
  <si>
    <t>1L1006521000101 CAJA POR 21 CÁPSULAS EN BLÍSTER PVC LAMINADO CON UNA CAPA DE EMPUJE DE PCTFE/AL</t>
  </si>
  <si>
    <t>1L1006521000101</t>
  </si>
  <si>
    <t>1L1006521000102 CAJA POR 28 CÁPSULAS EN BLÍSTER PVC LAMINADO CON UNA CAPA DE EMPUJE DE PCTFE/AL</t>
  </si>
  <si>
    <t>1L1006521000102</t>
  </si>
  <si>
    <t>1L1006521000103 CAJA POR 126 CÁPSULAS EN BLÍSTER PVC LAMINADO CON UNA CAPA DE EMPUJE DE PCTFE/AL</t>
  </si>
  <si>
    <t>1L1006521000103</t>
  </si>
  <si>
    <t>1L1006521000104 CAJA POR 168 CÁPSULAS EN BLÍSTER PVC LAMINADO CON UNA CAPA DE EMPUJE DE PCTFE/AL</t>
  </si>
  <si>
    <t>1L1006521000104</t>
  </si>
  <si>
    <t>1L1006521000105 CAJA POR 210 CÁPSULAS EN BLÍSTER PVC LAMINADO CON UNA CAPA DE EMPUJE DE PCTFE/AL</t>
  </si>
  <si>
    <t>1L1006521000105</t>
  </si>
  <si>
    <t>1L1006521000106 CAJA POR 280 CÁPSULAS EN BLÍSTER PVC LAMINADO CON UNA CAPA DE EMPUJE DE PCTFE/AL</t>
  </si>
  <si>
    <t>1L1006521000106</t>
  </si>
  <si>
    <t>LADEVINA® 5 MG CAPSULA DURA</t>
  </si>
  <si>
    <t>INVIMA 2019M-0018906</t>
  </si>
  <si>
    <t>1L1006531000100 CAJA POR 7 CÁPSULAS EN BLÍSTER PVC LAMINADO CON UNA CAPA DE EMPUJE DE PCTFE/AL</t>
  </si>
  <si>
    <t>1L1006531000100</t>
  </si>
  <si>
    <t>LABORATORIO LKM S.A. PLANTA II</t>
  </si>
  <si>
    <t>1L1006531000101 CAJA POR 21 CÁPSULAS EN BLÍSTER PVC LAMINADO CON UNA CAPA DE EMPUJE DE PCTFE/AL</t>
  </si>
  <si>
    <t>1L1006531000101</t>
  </si>
  <si>
    <t>1L1006531000102 CAJA POR 28 CÁPSULAS EN BLÍSTER PVC LAMINADO CON UNA CAPA DE EMPUJE DE PCTFE/AL</t>
  </si>
  <si>
    <t>1L1006531000102</t>
  </si>
  <si>
    <t>1L1006531000103 CAJA POR 126 CÁPSULAS EN BLÍSTER PVC LAMINADO CON UNA CAPA DE EMPUJE DE PCTFE/AL</t>
  </si>
  <si>
    <t>1L1006531000103</t>
  </si>
  <si>
    <t>1L1006531000104 CAJA POR 168 CÁPSULAS EN BLÍSTER PVC LAMINADO CON UNA CAPA DE EMPUJE DE PCTFE/AL</t>
  </si>
  <si>
    <t>1L1006531000104</t>
  </si>
  <si>
    <t>1L1006531000105 CAJA POR 210 CÁPSULAS EN BLÍSTER PVC LAMINADO CON UNA CAPA DE EMPUJE DE PCTFE/AL</t>
  </si>
  <si>
    <t>1L1006531000105</t>
  </si>
  <si>
    <t>1L1006531000106 CAJA POR 280 CÁPSULAS EN BLÍSTER PVC LAMINADO CON UNA CAPA DE EMPUJE DE PCTFE/AL</t>
  </si>
  <si>
    <t>1L1006531000106</t>
  </si>
  <si>
    <t>LADEVINA® 10 MG CAPSULA DURA</t>
  </si>
  <si>
    <t>INVIMA 2019M-0018907</t>
  </si>
  <si>
    <t>1L1006491000101 CAJA POR 7 CÁPSULAS EN BLÍSTER PVC LAMINADO CON UNA CAPA DE EMPUJE DE PCTFE/AL</t>
  </si>
  <si>
    <t>1L1006491000101</t>
  </si>
  <si>
    <t>1L1006491000100 CAJA POR 21 CÁPSULAS EN BLÍSTER PVC LAMINADO CON UNA CAPA DE EMPUJE DE PCTFE/AL</t>
  </si>
  <si>
    <t>1L1006491000100</t>
  </si>
  <si>
    <t>1L1006491000102 CAJA POR 28 CÁPSULAS EN BLÍSTER PVC LAMINADO CON UNA CAPA DE EMPUJE DE PCTFE/AL</t>
  </si>
  <si>
    <t>1L1006491000102</t>
  </si>
  <si>
    <t>1L1006491000103 CAJA POR 126 CÁPSULAS EN BLÍSTER PVC LAMINADO CON UNA CAPA DE EMPUJE DE PCTFE/AL</t>
  </si>
  <si>
    <t>1L1006491000103</t>
  </si>
  <si>
    <t>1L1006491000104 CAJA POR 168 CÁPSULAS EN BLÍSTER PVC LAMINADO CON UNA CAPA DE EMPUJE DE PCTFE/AL</t>
  </si>
  <si>
    <t>1L1006491000104</t>
  </si>
  <si>
    <t>1L1006491000105 CAJA POR 210 CÁPSULAS EN BLÍSTER PVC LAMINADO CON UNA CAPA DE EMPUJE DE PCTFE/AL</t>
  </si>
  <si>
    <t>1L1006491000105</t>
  </si>
  <si>
    <t>1L1006491000106 CAJA POR 280 CÁPSULAS EN BLÍSTER PVC LAMINADO CON UNA CAPA DE EMPUJE DE PCTFE/AL</t>
  </si>
  <si>
    <t>1L1006491000106</t>
  </si>
  <si>
    <t>LADEVINA® 25 MG CAPSULA DURA</t>
  </si>
  <si>
    <t>INVIMA 2019M-0018969</t>
  </si>
  <si>
    <t>1L1006541000100 CAJA POR 7 CÁPSULAS EN BLÍSTER PVC LAMINADO CON UNA CAPA DE EMPUJE DE PCTFE/AL</t>
  </si>
  <si>
    <t>1L1006541000100</t>
  </si>
  <si>
    <t>1L1006541000101 CAJA POR 21 CÁPSULAS EN BLÍSTER PVC LAMINADO CON UNA CAPA DE EMPUJE DE PCTFE/AL</t>
  </si>
  <si>
    <t>1L1006541000101</t>
  </si>
  <si>
    <t>1L1006541000102 CAJA POR 28 CÁPSULAS EN BLÍSTER PVC LAMINADO CON UNA CAPA DE EMPUJE DE PCTFE/AL</t>
  </si>
  <si>
    <t>1L1006541000102</t>
  </si>
  <si>
    <t>1L1006541000103 CAJA POR 126 CÁPSULAS EN BLÍSTER PVC LAMINADO CON UNA CAPA DE EMPUJE DE PCTFE/AL</t>
  </si>
  <si>
    <t>1L1006541000103</t>
  </si>
  <si>
    <t>1L1006541000104 CAJA POR 168 CÁPSULAS EN BLÍSTER PVC LAMINADO CON UNA CAPA DE EMPUJE DE PCTFE/AL</t>
  </si>
  <si>
    <t>1L1006541000104</t>
  </si>
  <si>
    <t>1L1006541000105 CAJA POR 210 CÁPSULAS EN BLÍSTER PVC LAMINADO CON UNA CAPA DE EMPUJE DE PCTFE/AL</t>
  </si>
  <si>
    <t>1L1006541000105</t>
  </si>
  <si>
    <t>1L1006541000106 CAJA POR 280 CÁPSULAS EN BLÍSTER PVC LAMINADO CON UNA CAPA DE EMPUJE DE PCTFE/AL</t>
  </si>
  <si>
    <t>1L1006541000106</t>
  </si>
  <si>
    <t>KISQALI 200 MG TABLETAS RECUBIERTAS</t>
  </si>
  <si>
    <t>INVIMA 2018M-0018489</t>
  </si>
  <si>
    <t>1R102294/1000/104: CAJA POR 63 TABLETAS RECUBIERTAS ENSIN DATOBLISTER DE PCTFE/PVC POR 21 TABLETAS CADA UNO.SIN DATO</t>
  </si>
  <si>
    <t>L01XE42</t>
  </si>
  <si>
    <t>RIBOCICLIB</t>
  </si>
  <si>
    <t>SUCCINATO DE RIBOCICLIB EQUIVALENTE A RIBOCICLIB</t>
  </si>
  <si>
    <t>1R1022941000104</t>
  </si>
  <si>
    <t>1R102294/1000/102: CAJA POR 42 COMPRIMIDOS RECUBIERTOS EN BLÍSTER PVC/PCTFE POR 14 COMPRIMIDOS RECUBIERTOS CADA UNOSIN DATO</t>
  </si>
  <si>
    <t>1R1022941000102</t>
  </si>
  <si>
    <t>1R102294/1000/100:CAJA POR 21 TABLETAS RECUBIERTAS ENSIN DATOBLISTER DE PCTFE/PVC</t>
  </si>
  <si>
    <t>1R1022941000100</t>
  </si>
  <si>
    <t>MUESTRA MÉDICA R102294/1000/105: CAJA POR 63 TABLETAS RECUBIERTAS ENSIN DATOBLISTER DE PCTFE/PVC POR 21 TABLETAS CADA</t>
  </si>
  <si>
    <t>1R1022941000105</t>
  </si>
  <si>
    <t>MUESTRA MÉDICA 1R102294/1000/103: CAJA POR 42 COMPRIMIDOS RECUBIERTOS EN BLÍSTER PVC/PCTFE POR 14 COMPRIMIDOS RECUBIERTOS CADA UNO</t>
  </si>
  <si>
    <t>1R1022941000103</t>
  </si>
  <si>
    <t>MUESTRA MÉDICA 1R102294/1000/101: CAJA POR 21 TABLETAS RECUBIERTAS ENSIN DATOBLISTER DE PCTFE/PVC</t>
  </si>
  <si>
    <t>1R1022941000101</t>
  </si>
  <si>
    <t>CAJA POR 63 TABLETAS RECUBIERTAS EN BLÍSTER DE PA/AL/PVC (3 BLÍSTER X 21 TABLETAS C/U)</t>
  </si>
  <si>
    <t>CAJA POR 42 TABLETAS RECUBIERTAS EN BLÍSTER PA/AL/PVC (3 BLÍSTER X 14 TABLETAS C/U)</t>
  </si>
  <si>
    <t>CAJA POR 21 TABLETAS RECUBIERTAS EN BLÍSTER DE PA/AL/PVC (1 BLÍSTER X 21 TABLETAS)</t>
  </si>
  <si>
    <t>MUESTRA MEDICA:CAJA POR 63 TABLETAS RECUBIERTAS EN BLÍSTER DE PA/AL/PVC (3 BLÍSTER X 21 TABLETAS C/U)</t>
  </si>
  <si>
    <t>MUESTRA MEDICA:CAJA POR 42 TABLETAS RECUBIERTAS EN BLÍSTER PA/AL/PVC (3 BLÍSTER X 14 TABLETAS C/U)</t>
  </si>
  <si>
    <t>MUESTRA MEDICA:CAJA POR 21 TABLETAS RECUBIERTAS EN BLÍSTER DE PA/AL/PVC (1 BLÍSTER X 21 TABLETAS)</t>
  </si>
  <si>
    <t>ONYCOS®</t>
  </si>
  <si>
    <t>JOINPHARM SAS</t>
  </si>
  <si>
    <t>INVIMA 2023M-0018098-R1</t>
  </si>
  <si>
    <t>CAJA CON TUBO COLAPSIBLESIN DATODE PLÁSTICO LAMINADOSIN DATOXSIN DATO20SIN DATOG</t>
  </si>
  <si>
    <t>DEXAMETASONA SODIO FOSFATO 0.053 GEQUIVALENTE A DEXAMETASONABASE</t>
  </si>
  <si>
    <t>NEOMICINASULFATO 0.588 G EQUIVALENTEANEOMICINABASE</t>
  </si>
  <si>
    <t>BALANDOF® 5 - 325TABLETAS</t>
  </si>
  <si>
    <t>INVIMA 2017M-0017944</t>
  </si>
  <si>
    <t>2H1005991000101 CAJA POR 10 TABLETASSIN DATOENVASADASSIN DATOEN BLISTERSIN DATOPVC/PVDCSIN DATO</t>
  </si>
  <si>
    <t>ACETAMINOFEN DC 90 % ( 365.3 MG) EQUIVALENTE AACETAMINOFEN</t>
  </si>
  <si>
    <t>2H1005991000101</t>
  </si>
  <si>
    <t>2H1005991000103 CAJA POR 20 TABLETAS ENVASADAS EN BLISTER PVC/PVDC</t>
  </si>
  <si>
    <t>2H1005991000103</t>
  </si>
  <si>
    <t>2H1005991000100 CAJA POR 30 TABLETAS ENVASADAS EN BLISTERSIN DATOPVC/PVDC</t>
  </si>
  <si>
    <t>2H1005991000100</t>
  </si>
  <si>
    <t>2H1005991000104SIN DATOCAJA POR 100SIN DATOTABLETASSIN DATOENVASADASSIN DATOEN BLISTER PVC/PVDC</t>
  </si>
  <si>
    <t>2H1005991000104</t>
  </si>
  <si>
    <t>2H1005991000102 MUESTRA MEDICA CAJA POR 4SIN DATOTABLETAS ENVASADAS EN BLISTERSIN DATOPVC/PVDC</t>
  </si>
  <si>
    <t>2H1005991000102</t>
  </si>
  <si>
    <t>BALANDOF® 7.5 - 325</t>
  </si>
  <si>
    <t>INVIMA 2017M-0017945</t>
  </si>
  <si>
    <t>2H1005971000100 CAJA POR 10 TABLETAS ENVASADASSIN DATOEN BLISTERSIN DATOPVC/PVDC</t>
  </si>
  <si>
    <t>368.6MG DE ACETAMINOFEN DC 90%EQUIVALENTE AACETAMINOFEN</t>
  </si>
  <si>
    <t>CLARIPACKS.A</t>
  </si>
  <si>
    <t>2H1005971000100</t>
  </si>
  <si>
    <t>2H1005971000103 CAJA PORSIN DATO20 TABLETAS ENVASADAS EN BLISTERSIN DATOPVC/PVDC</t>
  </si>
  <si>
    <t>2H1005971000103</t>
  </si>
  <si>
    <t>2H1005971000101 CAJA POR 30 TABLETASSIN DATOENVASADASSIN DATOEN BLISTERSIN DATOPVC/PVDC</t>
  </si>
  <si>
    <t>2H1005971000101</t>
  </si>
  <si>
    <t>2H1005971000104 CAJA PORSIN DATO100 TABLETASSIN DATOENVASADASSIN DATOEN BLISTERSIN DATOPVC/PVDC</t>
  </si>
  <si>
    <t>2H1005971000104</t>
  </si>
  <si>
    <t>MUESTRA MEDICA:SIN DATOCAJA POR 4 TABLETASSIN DATOENVASADASSIN DATOEN BLISTERSIN DATOPVC/PVDC</t>
  </si>
  <si>
    <t>2H1005971000102</t>
  </si>
  <si>
    <t>ZYVALIX®</t>
  </si>
  <si>
    <t>INVIMA 2023M-0018026-R1</t>
  </si>
  <si>
    <t>FRASCO POR 120 TABLETAS DE ABIRATERONA 250 MG</t>
  </si>
  <si>
    <t>1A1006781000100</t>
  </si>
  <si>
    <t>TAMSULON® DUO</t>
  </si>
  <si>
    <t>INVIMA 2023M-0018007-R1</t>
  </si>
  <si>
    <t>CAJA POR 30 CÁPSULAS DURAS EN BLÍSTER PVC ACLAR INCOLOROSIN DATOCON FILTRO UV/ ALU</t>
  </si>
  <si>
    <t>ASOFARMA SAI Y C</t>
  </si>
  <si>
    <t>CAJA PORSIN DATO60 CÁPSULAS DURAS EN BLÍSTER PVC ACLAR INCOLOROSIN DATOCON FILTRO UV/ ALU</t>
  </si>
  <si>
    <t>CAJA PORSIN DATO90 CÁPSULAS DURAS EN BLÍSTER PVC ACLAR INCOLOROSIN DATOCON FILTRO UV/ ALU</t>
  </si>
  <si>
    <t>MUESTRA MÉDICA: CAJA POR 1 CÁPSULA DURA EN BLÍSTER PVC ACLAR INCOLOROSIN DATOCON FILTRO UV/ ALU</t>
  </si>
  <si>
    <t>MUESTRA MÉDICA: CAJA POR 10 CÁPSULAS DURAS EN BLÍSTER PVC ACLAR INCOLOROSIN DATOCON FILTRO UV/ ALU</t>
  </si>
  <si>
    <t>MUESTRA MÉDICA: CAJA POR 30 CÁPSULAS DURAS EN BLÍSTER PVC ACLAR INCOLOROSIN DATOCON FILTRO UV/ ALU</t>
  </si>
  <si>
    <t>MUESTRA MÉDICA: CAJA POR 2 CÁPSULAS DURAS EN BLÍSTER PVC ACLAR INCOLORO CON FILTRO UV/ALU</t>
  </si>
  <si>
    <t>LEBRINA® 0.5 MG</t>
  </si>
  <si>
    <t>INVIMA 2023M-0018008-R1</t>
  </si>
  <si>
    <t>CAJA POR 14 CAPSULAS EN BLISTER</t>
  </si>
  <si>
    <t>FINGOLIMOD CLORHIDRATO 0.56MG EQUIVALENTE A FINGOLIMOD</t>
  </si>
  <si>
    <t>CAJA POR 28 CAPSULAS EN BLISTER</t>
  </si>
  <si>
    <t>GIARDAMEB PLUS 100 MG/5 ML POLVO PARA SUSPENSIÓN</t>
  </si>
  <si>
    <t>INVIMA 2023M-0018122-R1</t>
  </si>
  <si>
    <t>CAJA CON UN FRASCO PET COLOR AMBAR POR 60 ML CON 19.998G DE POLVO PARA RECONSTITUIR A 60 ML (INCLUYE JERINGA PLÁSTICA PARA DOSIFICACIÓN</t>
  </si>
  <si>
    <t>POLVO PARA SUSPENSIÓN</t>
  </si>
  <si>
    <t>BETAHISTINA DICLORHIDRATO 16 MG</t>
  </si>
  <si>
    <t>INVIMA 2023M-0018343-R1</t>
  </si>
  <si>
    <t>CAJA POR 20 TABLETAS EN BLÍSTER PVC-PVDC BLANCO -ALUMINIO POR 10 TABLETAS CADA UNO.</t>
  </si>
  <si>
    <t>1B1005771000100</t>
  </si>
  <si>
    <t>BETAHISTINA DICLORHIDRATO 24 MG</t>
  </si>
  <si>
    <t>INVIMA 2023M-0018344-R1</t>
  </si>
  <si>
    <t>CAJA POR 20 TABLETAS EN BLÍSTER PVC-PVDC BLANCO -ALUMINIO POR 10 TABLETAS CADA UNO</t>
  </si>
  <si>
    <t>1B1006821000100</t>
  </si>
  <si>
    <t>BIOMEBAL 100 MG/5ML POLVO PARA SUSPENSION</t>
  </si>
  <si>
    <t>INVIMA 2022M-0017956-R1</t>
  </si>
  <si>
    <t>CAJA PLEGADIZA CON FRASCO PET AMBAR POR 60 ML</t>
  </si>
  <si>
    <t>33.33 G DE POLVO PARA 100 ML DE SUSPENSION</t>
  </si>
  <si>
    <t>CAJA PLEGADIZA CON FRASCO PET AMBAR POR 30 ML</t>
  </si>
  <si>
    <t>MUESTRA MEDICA : CAJA PLEGADIZA CON FRASCO PET AMBAR POR 30 ML</t>
  </si>
  <si>
    <t>QUEPINA 100 MG TABLETAS RECUBIERTAS</t>
  </si>
  <si>
    <t>INVIMA 2023M-0018233-R1</t>
  </si>
  <si>
    <t>CAJA PLEGADIZA CON 10 TABLETAS RECUBIERTAS EN UN BLÍSTER PVC/PVDC BLANCO -ALUMINIO POR 10 TABLETAS RECUBIERTAS.</t>
  </si>
  <si>
    <t>1Q1006291001100</t>
  </si>
  <si>
    <t>CAJA PLEGADIZA CON 20 TABLETAS RECUBIERTAS EN DOS BLÍSTER PVC/PVDC BLANCO -ALUMINIO POR 10 TABLETAS RECUBIERTAS CADA UNO.</t>
  </si>
  <si>
    <t>1Q1006291001101</t>
  </si>
  <si>
    <t>CAJA PLEGADIZA CON 30 TABLETAS RECUBIERTAS EN TRES BLÍSTER PVC/PVDC BLANCO -ALUMINIO POR 10 TABLETAS RECUBIERTAS CADA UNO.</t>
  </si>
  <si>
    <t>1Q1006291001102</t>
  </si>
  <si>
    <t>CAJA PLEGADIZA CON 50 TABLETAS RECUBIERTAS EN CINCO BLÍSTER PVC/PVDC BLANCO -ALUMINIO POR 10 TABLETAS RECUBIERTAS CADA UNO.</t>
  </si>
  <si>
    <t>1Q1006291001103</t>
  </si>
  <si>
    <t>CAJA PLEGADIZA CON 60 TABLETAS RECUBIERTAS EN SEIS BLÍSTER PVC/PVDC BLANCO -ALUMINIO POR 10 TABLETAS RECUBIERTAS CADA UNO.</t>
  </si>
  <si>
    <t>1Q1006291001104</t>
  </si>
  <si>
    <t>CAJA PLEGADIZA CON 100 TABLETAS RECUBIERTAS EN DIEZ BLÍSTER PVC/PVDC BLANCO -ALUMINIO POR 10 TABLETAS RECUBIERTAS CADA UNO.</t>
  </si>
  <si>
    <t>1Q1006291001105</t>
  </si>
  <si>
    <t>CAJA PLEGADIZA CON 120 TABLETAS RECUBIERTAS EN DOCE BLÍSTER PVC/PVDC BLANCO -ALUMINIO POR 10 TABLETAS RECUBIERTAS CADA UNO.</t>
  </si>
  <si>
    <t>1Q1006291001106</t>
  </si>
  <si>
    <t>CAJA PLEGADIZA CON 15 TABLETAS RECUBIERTAS EN TRES BLÍSTER PVC/PVDC BLANCO -ALUMINIO POR 5 TABLETAS RECUBIERTAS CADA UNO.</t>
  </si>
  <si>
    <t>1Q1006291001107</t>
  </si>
  <si>
    <t>GENÉRICO: CAJA PLEGADIZA CON 10 TABLETAS RECUBIERTAS EN UN BLÍSTER PVC/PVDC BLANCO -ALUMINIO POR 10 TABLETAS RECUBIERTAS.</t>
  </si>
  <si>
    <t>1Q1006291001108</t>
  </si>
  <si>
    <t>GENÉRICO: CAJA PLEGADIZA CON 20 TABLETAS RECUBIERTAS EN DOS BLÍSTER PVC/PVDC BLANCO -ALUMINIO POR 10 TABLETAS RECUBIERTAS CADA UNO.</t>
  </si>
  <si>
    <t>1Q1006291001109</t>
  </si>
  <si>
    <t>GENÉRICO: CAJA PLEGADIZA CON 30 TABLETAS RECUBIERTAS EN TRES BLÍSTER PVC/PVDC BLANCO -ALUMINIO POR 10 TABLETAS RECUBIERTAS CADA UNO.</t>
  </si>
  <si>
    <t>1Q1006291001110</t>
  </si>
  <si>
    <t>GENÉRICO: CAJA PLEGADIZA CON 50 TABLETAS RECUBIERTAS EN CINCO BLÍSTER PVC/PVDC BLANCO -ALUMINIO POR 10 TABLETAS RECUBIERTAS CADA UNO.</t>
  </si>
  <si>
    <t>1Q1006291001111</t>
  </si>
  <si>
    <t>GENÉRICO: CAJA PLEGADIZA CON 60 TABLETAS RECUBIERTAS EN SEIS BLÍSTER PVC/PVDC BLANCO -ALUMINIO POR 10 TABLETAS RECUBIERTAS CADA UNO.</t>
  </si>
  <si>
    <t>1Q1006291001112</t>
  </si>
  <si>
    <t>GENÉRICO: CAJA PLEGADIZA CON 100 TABLETAS RECUBIERTAS EN DIEZ BLÍSTER PVC/PVDC BLANCO -ALUMINIO POR 10 TABLETAS RECUBIERTAS CADA UNO.</t>
  </si>
  <si>
    <t>1Q1006291001113</t>
  </si>
  <si>
    <t>GENÉRICO: CAJA PLEGADIZA CON 120 TABLETAS RECUBIERTAS EN DOCE BLÍSTER PVC/PVDC BLANCO -ALUMINIO POR 10 TABLETAS RECUBIERTAS CADA UNO.</t>
  </si>
  <si>
    <t>1Q1006291000114</t>
  </si>
  <si>
    <t>GENÉRICO: CAJA PLEGADIZA CON 15 TABLETAS RECUBIERTAS EN TRES BLÍSTER PVC/PVDC BLANCO -ALUMINIO POR 5 TABLETAS RECUBIERTAS CADA UNO.</t>
  </si>
  <si>
    <t>1Q1006291001115</t>
  </si>
  <si>
    <t>MUESTRA MÉDICA: CAJA PLEGADIZA CON 10 TABLETAS RECUBIERTAS EN UN BLÍSTER PVC/PVDC BLANCO -ALUMINIO POR 10 TABLETAS RECUBIERTAS.</t>
  </si>
  <si>
    <t>1Q1006291001116</t>
  </si>
  <si>
    <t>MUESTRA MÉDICA: CAJA PLEGADIZA CON 15 TABLETAS RECUBIERTAS EN TRES BLÍSTER PVC/PVDC BLANCO -ALUMINIO POR 5 TABLETAS RECUBIERTAS CADA UNO.</t>
  </si>
  <si>
    <t>1Q1006291001117</t>
  </si>
  <si>
    <t>MUESTRA MÉDICA (GENÉRICO): CAJA PLEGADIZA CON 10 TABLETAS RECUBIERTAS EN UN BLÍSTER PVC/PVDC BLANCO -ALUMINIO POR 10 TABLETAS RECUBIERTAS.</t>
  </si>
  <si>
    <t>1Q1006281001118</t>
  </si>
  <si>
    <t>MUESTRA MÉDICA (GENÉRICO): CAJA PLEGADIZA CON 15 TABLETAS RECUBIERTAS EN TRES BLÍSTER PVC/PVDC BLANCO -ALUMINIO POR 5 TABLETAS RECUBIERTAS CADA UNO.</t>
  </si>
  <si>
    <t>1Q1006291001119</t>
  </si>
  <si>
    <t>MUESTRA MÉDICA: CAJA PLEGADIZA CON 20 TABLETAS RECUBIERTAS EN 2 BLÍSTER PVC/PVDC BLANCO - ALUMINIO POR 10 TABLETAS RECUBIERTAS CADA UNO.</t>
  </si>
  <si>
    <t>1Q1006291001120</t>
  </si>
  <si>
    <t>MUESTRA MÉDICA: CAJA PLEGADIZA CON 30 TABLETAS RECUBIERTAS EN 3 BLÍSTER PVC/PVDC BLANCO - ALUMINIO PAR 10 TABLETAS RECUBIERTAS CADA UNO.</t>
  </si>
  <si>
    <t>1Q1006291001121</t>
  </si>
  <si>
    <t>MUESTRA MÉDICA: CAJA PLEGADIZA CON 50 TABLETAS RECUBIERTAS EN 5 BLÍSTER PVC/PVDC BLANCO - ALUMINIO PAR 10 TABLETAS RECUBIERTAS CADA UNO.</t>
  </si>
  <si>
    <t>1Q1006291001122</t>
  </si>
  <si>
    <t>MUESTRA MÉDICA: CAJA PLEGADIZA CON 60 TABLETAS RECUBIERTAS EN 6 BLÍSTER PVC/PVDC BLANCO - ALUMINIO PAR 10 TABLETAS RECUBIERTAS CADA UNO.</t>
  </si>
  <si>
    <t>1Q1006291001123</t>
  </si>
  <si>
    <t>MUESTRA MÉDICA: CAJA PLEGADIZA CON 100 TABLETAS RECUBIERTAS EN 10 BLÍSTER PVC/PVDC BLANCO - ALUMINIO PAR 10 TABLETAS RECUBIERTAS CADA UNO.</t>
  </si>
  <si>
    <t>1Q1006291001124</t>
  </si>
  <si>
    <t>MUESTRA MÉDICA: CAJA PLEGADIZA CON 120 TABLETAS RECUBIERTAS EN 12 BLÍSTER PVC/PVDC BLANCO - ALUMINIO PAR 10 TABLETAS RECUBIERTAS CADA UNO.</t>
  </si>
  <si>
    <t>1Q1006291001125</t>
  </si>
  <si>
    <t>QUEPINA® 200 MG TABLETAS RECUBIERTAS</t>
  </si>
  <si>
    <t>INVIMA 2023M-0018082-R1</t>
  </si>
  <si>
    <t>1Q1006281001100 - CAJA PLEGADIZA POR 10 TABLETAS RECUBIERTAS POR 1 BLÍSTER PVC/PVDC BLANCO/ALUMINIO POR 10 TABLETAS RECUBIERTAS CADA BLÍSTER (CON DENOMINACIÓN DE MARCA Y GENÉRICA).</t>
  </si>
  <si>
    <t>1Q1006281001100</t>
  </si>
  <si>
    <t>1Q1006281000102 - CAJA PLEGADIZA POR 20 TABLETAS RECUBIERTAS POR 2 BLÍSTER PVC/PVDC BLANCO/ALUMINIO POR 10 TABLETAS RECUBIERTAS CADA BLÍSTER (CON DENOMINACIÓN DE MARCA Y GENÉRICA).</t>
  </si>
  <si>
    <t>1Q1006281000102</t>
  </si>
  <si>
    <t>1Q1006281000103 - CAJA PLEGADIZA POR 30 TABLETAS RECUBIERTAS POR 3 BLÍSTER PVC/PVDC BLANCO/ALUMINIO POR 10 TABLETAS RECUBIERTAS CADA BLÍSTER (CON DENOMINACIÓN DE MARCA Y GENÉRICA).</t>
  </si>
  <si>
    <t>1Q1006281000103</t>
  </si>
  <si>
    <t>1Q1006281000104 - CAJA PLEGADIZA POR 50 TABLETAS RECUBIERTAS POR 5 BLÍSTER PVC/PVDC BLANCO/ALUMINIO POR 10 TABLETAS RECUBIERTAS CADA BLÍSTER (CON DENOMINACIÓN DE MARCA Y GENÉRICA).</t>
  </si>
  <si>
    <t>1Q1006281000104</t>
  </si>
  <si>
    <t>1Q1006281000105 - CAJA PLEGADIZA POR 60 TABLETAS RECUBIERTAS POR 6 BLÍSTER PVC/PVDC BLANCO/ALUMINIO POR 10 TABLETAS RECUBIERTAS CADA BLÍSTER (CON DENOMINACIÓN DE MARCA Y GENÉRICA).</t>
  </si>
  <si>
    <t>1Q1006281000105</t>
  </si>
  <si>
    <t>1Q1006281000106 - CAJA PLEGADIZA POR 100 TABLETAS RECUBIERTAS POR 10 BLÍSTER PVC/PVDC BLANCO/ALUMINIO POR 10 TABLETAS RECUBIERTAS CADA BLÍSTER (CON DENOMINACIÓN DE MARCA Y GENÉRICA).</t>
  </si>
  <si>
    <t>1Q1006281000106</t>
  </si>
  <si>
    <t>1Q1006281000107 - CAJA PLEGADIZA POR 120 TABLETAS RECUBIERTAS POR 12 BLÍSTER PVC/PVDC BLANCO/ALUMINIO POR 10 TABLETAS RECUBIERTAS CADA BLÍSTER (CON DENOMINACIÓN DE MARCA Y GENÉRICA).</t>
  </si>
  <si>
    <t>1Q1006281000107</t>
  </si>
  <si>
    <t>1Q1006281000108 - CAJA PLEGADIZA POR 15 TABLETAS RECUBIERTAS POR 3 BLÍSTER PVC/PVDC BLANCO/ALUMINIO POR 5 TABLETAS RECUBIERTAS CADA BLÍSTER (CON DENOMINACIÓN DE MARCA Y GENÉRICA).</t>
  </si>
  <si>
    <t>1Q1006281000108</t>
  </si>
  <si>
    <t>1Q1006281001118 MUESTRA MÉDICA - GENÉRICO: CAJA PLEGADIZA CON 10 TABLETAS RECUBIERTAS EN UN BLÍSTER PVC/PVDC BLANCO - ALUMINIO POR 10 TABLETAS RECUBIERTAS CADA BLÍSTER.</t>
  </si>
  <si>
    <t>1Q1006281001119 MUESTRA MÉDICA - GENÉRICO: CAJA PLEGADIZA CON 15 TABLETAS RECUBIERTAS EN TRES BLÍSTER PVC/PVDC BLANCO - ALUMINIO POR 5 TABLETAS RECUBIERTAS CADA BLÍSTER.</t>
  </si>
  <si>
    <t>1Q1006281001119</t>
  </si>
  <si>
    <t>1Q1006281001120 MUESTRA MÉDICA - GENÉRICO: CAJA PLEGADIZA CON 20 TABLETAS RECUBIERTAS EN DOS BLÍSTER PVC/PVDC BLANCO - ALUMINIO POR 10 TABLETAS RECUBIERTAS CADA BLÍSTER.</t>
  </si>
  <si>
    <t>1Q1006281001120</t>
  </si>
  <si>
    <t>1Q1006281001123 MUESTRA MÉDICA - GENÉRICO: CAJA PLEGADIZA CON 30 TABLETAS RECUBIERTAS EN TRES BLÍSTER PVC/PVDC BLANCO - ALUMINIO POR 10 TABLETAS RECUBIERTAS CADA BLÍSTER.</t>
  </si>
  <si>
    <t>1Q1006281001123</t>
  </si>
  <si>
    <t>1Q1006281001124 MUESTRA MÉDICA - GENÉRICO: CAJA PLEGADIZA CON 50 TABLETAS RECUBIERTAS EN CINCO BLÍSTER PVC/PVDC BLANCO - ALUMINIO POR 10 TABLETAS RECUBIERTAS CADA BLÍSTER.</t>
  </si>
  <si>
    <t>1Q1006281001124</t>
  </si>
  <si>
    <t>1Q1006281001126 MUESTRA MÉDICA - GENÉRICO: CAJA PLEGADIZA CON 60 TABLETAS RECUBIERTAS EN SEIS PVC/PVDC BLANCO - ALUMINIO POR 10 TABLETAS RECUBIERTAS CADA BLÍSTER.</t>
  </si>
  <si>
    <t>1Q1006281001126</t>
  </si>
  <si>
    <t>1Q1006281001128 MUESTRA MÉDICA - GENÉRICO: CAJA PLEGADIZA CON 100 TABLETAS RECUBIERTAS EN DIEZ BLÍSTER PVC/PVDC BLANCO - ALUMINIO POR 10 TABLETAS RECUBIERTAS CADA BLÍSTER.</t>
  </si>
  <si>
    <t>1Q1006281001128</t>
  </si>
  <si>
    <t>1Q1006281001116 MUESTRA MÉDICA - MARCA: CAJA PLEGADIZA CON 10 TABLETAS RECUBIERTAS EN UN BLÍSTER PVC/PVDC BLANCO - ALUMINIO POR 10 TABLETAS RECUBIERTAS CADA BLÍSTER.</t>
  </si>
  <si>
    <t>1Q1006281001116</t>
  </si>
  <si>
    <t>1Q1006281001117 MUESTRA MÉDICA - MARCA: CAJA PLEGADIZA CON 15 TABLETAS RECUBIERTAS EN TRES BLÍSTER PVC/PVDC BLANCO - ALUMINIO POR 5 TABLETAS RECUBIERTAS CADA BLÍSTER.</t>
  </si>
  <si>
    <t>1Q1006281001117</t>
  </si>
  <si>
    <t>1Q1006281001121 MUESTRA MÉDICA - MARCA: CAJA PLEGADIZA CON 20 TABLETAS RECUBIERTAS EN DOS BLÍSTER PVC/PVDC BLANCO - ALUMINIO POR 10 TABLETAS RECUBIERTAS CADA BLÍSTER.</t>
  </si>
  <si>
    <t>1Q1006281001121</t>
  </si>
  <si>
    <t>1Q1006281001122 MUESTRA MÉDICA - MARCA: CAJA PLEGADIZA CON 30 TABLETAS RECUBIERTAS EN TRES BLÍSTER PVC/PVDC BLANCO - ALUMINIO POR 10 TABLETAS RECUBIERTAS CADA BLÍSTER.</t>
  </si>
  <si>
    <t>1Q1006281001122</t>
  </si>
  <si>
    <t>1Q1006281001125 MUESTRA MÉDICA - MARCA: CAJA PLEGADIZA CON 50 TABLETAS RECUBIERTAS EN CINCO BLÍSTER PVC/PVDC BLANCO - ALUMINIO POR 10 TABLETAS RECUBIERTAS CADA BLÍSTER.</t>
  </si>
  <si>
    <t>1Q1006281001125</t>
  </si>
  <si>
    <t>1Q1006281001127 MUESTRA MÉDICA - MARCA: CAJA PLEGADIZA CON 60 TABLETAS RECUBIERTAS EN SEIS PVC/PVDC BLANCO - ALUMINIO POR 10 TABLETAS RECUBIERTAS CADA BLÍSTER.</t>
  </si>
  <si>
    <t>1Q1006281001127</t>
  </si>
  <si>
    <t>1Q1006281001129 MUESTRA MÉDICA - MARCA: CAJA PLEGADIZA CON 100 TABLETAS RECUBIERTAS EN DIEZ BLÍSTER PVC/PVDC BLANCO - ALUMINIO POR 10 TABLETAS RECUBIERTAS CADA BLÍSTER.</t>
  </si>
  <si>
    <t>1Q1006281001129</t>
  </si>
  <si>
    <t>PRAZENTOL 1MG/ML</t>
  </si>
  <si>
    <t>INVIMA 2023M-0018136-R1</t>
  </si>
  <si>
    <t>CAJA CON FRASCO AMBAR POR 150 ML. COPA DOSIFICADORA POR 30 ML Y JERINGA PARA ADMINISTRACION</t>
  </si>
  <si>
    <t>MUESTRA MEDICA-CAJA CON FRASCO AMBAR POR 150 ML. COPA DOSIFICADORA POR 30 ML Y JERINGA PARA ADMINISTRACION ORAL POR 2 ML</t>
  </si>
  <si>
    <t>1A1005961000100</t>
  </si>
  <si>
    <t>ARIPIPRAZOL 1.0000 MG OTRAS SOLUCIONES ORAL (PRAZENTOL) FRASCO 150.0000ML / CAJA X 1 USO INSTITUCIONAL</t>
  </si>
  <si>
    <t>CAJA CON FRASCO AMBAR POR 150 ML. COPA DOSIFICADORA POR 30 ML Y JERINGA PARA ADMINISTRACION ORAL POR 2 ML</t>
  </si>
  <si>
    <t>FLUCONAZOL+SECNIDAZOL 75MG/1000 MG</t>
  </si>
  <si>
    <t>INVIMA 2023M-0018201-R1</t>
  </si>
  <si>
    <t>2F1001201001101SIN DATO CAJA PLEGADIZA PORSIN DATO2SIN DATO TABLETAS EN BLISTERSIN DATOALU/ALUSIN DATOPOR 2 TABLETAS</t>
  </si>
  <si>
    <t>2F1001201001101</t>
  </si>
  <si>
    <t>2F1001201001102SIN DATOCAJA PLEGADIZA PORSIN DATO4SIN DATO TABLETAS EN BLISTERSIN DATOALU/ALUSIN DATOPOR 2 TABLETAS</t>
  </si>
  <si>
    <t>2F1001201001102</t>
  </si>
  <si>
    <t>2F1001201001103 CAJA PLEGADIZA PORSIN DATO6SIN DATOTABLETAS EN BLISTERSIN DATOALU/ALUSIN DATOPOR 2 TABLETAS</t>
  </si>
  <si>
    <t>2F1001201001103</t>
  </si>
  <si>
    <t>2F1001201001104 CAJA PLEGADIZA PORSIN DATO8SIN DATOTABLETAS EN BLISTERSIN DATOALU/ALUSIN DATOPOR 2 TABLETAS</t>
  </si>
  <si>
    <t>2F1001201001104</t>
  </si>
  <si>
    <t>2F1001201001100 CAJA PLEGADIZA PORSIN DATO10SIN DATOTABLETAS EN BLISTERSIN DATOALU/ALUSIN DATOPOR 2 TABLETAS</t>
  </si>
  <si>
    <t>2F1001201001100</t>
  </si>
  <si>
    <t>2F1001201001105 CAJA PLEGADIZA PORSIN DATO12 TABLETAS EN BLISTERSIN DATOALU/ALUSIN DATOPOR 2 TABLETAS</t>
  </si>
  <si>
    <t>2F1001201001105</t>
  </si>
  <si>
    <t>2F1001201001106 CAJA PLEGADIZA PORSIN DATO14SIN DATOTABLETAS EN BLISTERSIN DATOALU/ALUSIN DATOPOR 2 TABLETAS</t>
  </si>
  <si>
    <t>2F1001201001106</t>
  </si>
  <si>
    <t>2F1001201001107 CAJA PLEGADIZA PORSIN DATO16SIN DATOTABLETAS EN BLISTERSIN DATOALU/ALUSIN DATOPOR 2 TABLETAS</t>
  </si>
  <si>
    <t>2F1001201001107</t>
  </si>
  <si>
    <t>2F1001201001108 CAJA PLEGADIZA PORSIN DATO18SIN DATOTABLETAS EN BLISTERSIN DATOALU/ALUSIN DATOPOR 2 TABLETAS</t>
  </si>
  <si>
    <t>2F1001201001108</t>
  </si>
  <si>
    <t>2F1001201001109 CAJA PLEGADIZA PORSIN DATO20SIN DATOTABLETAS EN BLISTERSIN DATOALU/ALUSIN DATOPOR 2 TABLETAS</t>
  </si>
  <si>
    <t>2F1001201001109</t>
  </si>
  <si>
    <t>CAJA PLEGADIZA PORSIN DATO4SIN DATOTABLETAS EN BLISTERSIN DATOALU/ALUSIN DATOPOR 4 TABLETAS</t>
  </si>
  <si>
    <t>2F1001201001104SIN DATOCAJA PLEGADIZA PORSIN DATO8SIN DATOTABLETAS EN BLISTERSIN DATOALU/ALUSIN DATOPOR 4 TABLETAS</t>
  </si>
  <si>
    <t>2F1001201001105 CAJA PLEGADIZA PORSIN DATO12SIN DATOTABLETAS EN BLISTERSIN DATOALU/ALUSIN DATOPOR 4 TABLETAS</t>
  </si>
  <si>
    <t>2F1001201001107 CAJA PLEGADIZA PORSIN DATO16SIN DATOTABLETAS EN BLISTERSIN DATOALU/ALUSIN DATOPOR 4 TABLETAS</t>
  </si>
  <si>
    <t>2F1001201001109 CAJA PLEGADIZA PORSIN DATO20SIN DATOTABLETAS EN BLISTERSIN DATOALU/ALUSIN DATOPOR 4 TABLETAS</t>
  </si>
  <si>
    <t>2F1001201001110 CAJA PLEGADIZA PORSIN DATO24SIN DATOTABLETAS EN BLISTERSIN DATOALU/ALUSIN DATOPOR 4 TABLETAS</t>
  </si>
  <si>
    <t>2F1001201001110</t>
  </si>
  <si>
    <t>2F1001201001112 CAJA PLEGADIZA PORSIN DATO40SIN DATOTABLETAS EN BLISTERSIN DATOALU/ALUSIN DATOPOR 4 TABLETAS</t>
  </si>
  <si>
    <t>2F1001201001112</t>
  </si>
  <si>
    <t>2F1001201001100 CAJA PLEGADIZA PORSIN DATO10SIN DATOTABLETAS EN BLISTERSIN DATOALU/ALUSIN DATOPOR 10 TABLETAS</t>
  </si>
  <si>
    <t>2F1001201001109 CAJA PLEGADIZA PORSIN DATO20SIN DATOTABLETAS EN BLISTERSIN DATOALU/ALUSIN DATOPOR 10 TABLETAS</t>
  </si>
  <si>
    <t>2F1001201001111 CAJA PLEGADIZA PORSIN DATO30SIN DATOTABLETAS EN BLISTERSIN DATOALU/ALUSIN DATOPOR 10 TABLETAS</t>
  </si>
  <si>
    <t>2F1001201001111</t>
  </si>
  <si>
    <t>2F1001201001113 CAJA PLEGADIZA PORSIN DATO60SIN DATOTABLETAS EN BLISTERSIN DATOALU/ALUSIN DATOPOR 10 TABLETAS</t>
  </si>
  <si>
    <t>2F1001201001113</t>
  </si>
  <si>
    <t>2F1001201001114 CAJA PLEGADIZA PORSIN DATO90SIN DATOTABLETAS EN BLISTERSIN DATOALU/ALUSIN DATOPOR 10 TABLETAS</t>
  </si>
  <si>
    <t>2F1001201001114</t>
  </si>
  <si>
    <t>2F1001201001115 CAJA PLEGADIZA PORSIN DATO100SIN DATOTABLETAS EN BLISTERSIN DATOALU/ALUSIN DATOPOR 10 TABLETAS</t>
  </si>
  <si>
    <t>2F1001201001115</t>
  </si>
  <si>
    <t>2F1001201001117 CAJA PLEGADIZA PORSIN DATO300SIN DATOTABLETAS EN BLISTERSIN DATOALU/ALUSIN DATOPOR 10 TABLETAS</t>
  </si>
  <si>
    <t>2F1001201001117</t>
  </si>
  <si>
    <t>2F1001201001101 MUESTRA MEDICA:SIN DATOCAJA PLEGADIZASIN DATOPOR 2 TABLETAS ENSIN DATOBLISTER ALU/ALUSIN DATOPOR 2TABLETAS</t>
  </si>
  <si>
    <t>2F1001201001102 MUESTRA MEDICA:SIN DATOCAJA PLEGADIZASIN DATOPOR 4TABLETAS ENSIN DATOBLISTER ALU/ALUSIN DATOPOR 2TABLETAS</t>
  </si>
  <si>
    <t>2F1001201001103 MUESTRA MEDICA:SIN DATOCAJA PLEGADIZASIN DATOPOR 6 TABLETAS ENSIN DATOBLISTER ALU/ALUSIN DATOPOR 2 TABLETAS</t>
  </si>
  <si>
    <t>2F1001201001104 MUESTRA MEDICA:SIN DATOCAJA PLEGADIZASIN DATOPOR 8 TABLETAS ENSIN DATOBLISTER ALU/ALUSIN DATOPOR 2 TABLETAS</t>
  </si>
  <si>
    <t>MUESTRA MEDICA:SIN DATO CAJA PLEGADIZASIN DATOPOR 4 TABLETAS ENSIN DATOBLISTER ALU/ALUSIN DATOPOR 4 TABLETAS</t>
  </si>
  <si>
    <t>MUESTRA MEDICA: CAJA PLEGADIZASIN DATOPOR 8 TABLETAS ENSIN DATOBLISTER ALU/ALUSIN DATOPOR 4 TABLETAS</t>
  </si>
  <si>
    <t>2F1001201001105 MUESTRA MEDICA: CAJA PLEGADIZASIN DATOPOR 12 TABLETAS ENSIN DATOBLISTER ALU/ALUSIN DATOPOR 4 TABLETAS</t>
  </si>
  <si>
    <t>2F1001201001100 MUESTRA MEDICA: CAJA PLEGADIZASIN DATOPOR 10 TABLETAS ENSIN DATOBLISTER ALU/ALUSIN DATOPOR 10 TABLETAS</t>
  </si>
  <si>
    <t>2F1001201001109 MUESTRA MEDICA: CAJA PLEGADIZASIN DATOPOR 20 TABLETAS ENSIN DATOBLISTER ALU/ALUSIN DATOPOR 10 TABLETAS</t>
  </si>
  <si>
    <t>2F1001201001111 CAJA PLEGADIZASIN DATOPOR 30 TABLETAS ENSIN DATOBLISTER ALU/ALUSIN DATOPOR 30 TABLETAS</t>
  </si>
  <si>
    <t>2F1001201001113 CAJA PLEGADIZASIN DATOPOR 60 TABLETAS ENSIN DATOBLISTER ALU/ALUSIN DATOPOR 30 TABLETAS</t>
  </si>
  <si>
    <t>2F1001201001114 CAJA PLEGADIZASIN DATOPOR 90 TABLETAS ENSIN DATOBLISTER ALU/ALUSIN DATOPOR 30 TABLETAS</t>
  </si>
  <si>
    <t>2F1001201001117 CAJA PLEGADIZASIN DATOPOR 300SIN DATOTABLETAS ENSIN DATOBLISTER ALU/ALUSIN DATOPOR 30 TABLETAS</t>
  </si>
  <si>
    <t>2F1001201001116 CAJA PLEGADIZA POR 200 TABLETASSIN DATOEN BLISTERSIN DATOALU/ALU POR 10 TABLETAS</t>
  </si>
  <si>
    <t>2F1001201001116</t>
  </si>
  <si>
    <t>LEVETIRACETAM 1 G</t>
  </si>
  <si>
    <t>INVIMA 2019M-0019409</t>
  </si>
  <si>
    <t>MUESTRA MEDICA: 1L1006231000100 CAJA PLEGADIZA POR 10 TABLETAS EN BLÍSTER PVC/PVDC-ALUMINIO POR 10 TABLETAS.</t>
  </si>
  <si>
    <t>1L1006231000100</t>
  </si>
  <si>
    <t>MUESTRA MEDICA: 1L1006231000101 CAJA PLEGADIZA POR 30 TABLETAS EN BLÍSTER PVC/PVDC-ALUMINIO POR 10 TABLETAS.</t>
  </si>
  <si>
    <t>1L1006231000101</t>
  </si>
  <si>
    <t>1L1006231000103 CAJA PLEGADIZA POR 30 TABLETAS EN BLÍSTER PVC/PVDC-ALUMINIO POR 10 TABLETAS.</t>
  </si>
  <si>
    <t>1L1006231000103</t>
  </si>
  <si>
    <t>1L1006231000102 CAJA PLEGADIZA POR 300 TABLETAS EN BLÍSTER PVC/PVDC-ALUMINIO POR 10 TABLETAS.</t>
  </si>
  <si>
    <t>1L1006231000102</t>
  </si>
  <si>
    <t>1L1006231000102 CAJA PLEGADIZA POR 300 TABLETAS EN BLÍSTER PVC/PVDC-ALUMINIO POR 30 TABLETAS.</t>
  </si>
  <si>
    <t>LEVETIRACETAM 500 MG</t>
  </si>
  <si>
    <t>INVIMA 2020M-0019734</t>
  </si>
  <si>
    <t>MUESTRA MEDICA: 1L1006371000100 CAJA PLEGADIZA POR 10 TABLETAS EN BLÍSTER PVC/PVDC-ALUMINIO POR 10 TABLETAS.</t>
  </si>
  <si>
    <t>1L1006371000100</t>
  </si>
  <si>
    <t>MUESTRA MEDICA: 1L1006371000101 CAJA PLEGADIZA POR 30 TABLETAS EN BLÍSTER PVC/PVDC-ALUMINIO POR 10 TABLETAS.</t>
  </si>
  <si>
    <t>1L1006371000101</t>
  </si>
  <si>
    <t>1L1006371000102 CAJA PLEGADIZA POR 30 TABLETAS EN BLÍSTER PVC/PVDC-ALUMINIO POR 10 TABLETAS.</t>
  </si>
  <si>
    <t>1L1006371000102</t>
  </si>
  <si>
    <t>1L1006371000103 CAJA PLEGADIZA POR 300 TABLETAS EN BLÍSTER PVC/PVDC-ALUMINIO POR 10 TABLETAS.</t>
  </si>
  <si>
    <t>1L1006371000103</t>
  </si>
  <si>
    <t>1L1006371000103 CAJA PLEGADIZA POR 300 TABLETAS EN BLÍSTER PVC/PVDC-ALUMINIO POR 30 TABLETAS.</t>
  </si>
  <si>
    <t>OCREVUS® CONCENTRADO PARA SOLUCION PARA INFUSION 300MG/10ML</t>
  </si>
  <si>
    <t>INVIMA 2019MBT-0018779</t>
  </si>
  <si>
    <t>CAJA POR UN VIAL DE VIDRIO MONODOSIS CON 10 ML DE SOLUCIÓN. CADA VIAL CONTIENE 300 MG DE OCRELIZUMAB. (EQUIVALENTE A 30MG/ML)</t>
  </si>
  <si>
    <t>L04AA36</t>
  </si>
  <si>
    <t>OCRELIZUMAB</t>
  </si>
  <si>
    <t>1O1022861000100</t>
  </si>
  <si>
    <t>GENENTECH. INC</t>
  </si>
  <si>
    <t>MUESTRA MEDICA: CAJA POR UN VIAL DE VIDRIO MONODOSIS CON 10 ML DE SOLUCIÓN. CADA VIAL CONTIENE 300 MG DE OCRELIZUMAB. (EQUIVALENTE A 30MG/ML).</t>
  </si>
  <si>
    <t>1O1022861000101</t>
  </si>
  <si>
    <t>FIN-ESPAMCOMPUESTO®</t>
  </si>
  <si>
    <t>INVIMA 2023M-0017996-R1</t>
  </si>
  <si>
    <t>CAJA PLEGADIZASIN DATOXSIN DATO1O TABLETAS EN 1SIN DATOBLISTERSIN DATO(PVC-PVDC -ALUMINIO) X 10 TABLETASSIN DATO</t>
  </si>
  <si>
    <t>2B1003881000100</t>
  </si>
  <si>
    <t>CAJA PLEGADIZASIN DATOXSIN DATO2O TABLETAS ENSIN DATO2SIN DATOBLISTERSIN DATO(PVC-PVDC -ALUMINIO) X 10 TABLETASSIN DATO</t>
  </si>
  <si>
    <t>2B1003881000101</t>
  </si>
  <si>
    <t>CAJA PLEGADIZASIN DATOXSIN DATO3O TABLETAS ENSIN DATO3SIN DATOBLISTERSIN DATO(PVC-PVDC -ALUMINIO) X 10 TABLETASSIN DATO</t>
  </si>
  <si>
    <t>2B1003881000102</t>
  </si>
  <si>
    <t>CAJA PLEGADIZASIN DATOXSIN DATO5O TABLETAS ENSIN DATO5SIN DATOBLISTERSIN DATO(PVC-PVDC -ALUMINIO) X 10 TABLETAS</t>
  </si>
  <si>
    <t>2B1003881000103</t>
  </si>
  <si>
    <t>CAJA PLEGADIZASIN DATOXSIN DATO6O TABLETAS ENSIN DATO6SIN DATOBLISTERSIN DATO(PVC-PVDC -ALUMINIO) X 10 TABLETAS</t>
  </si>
  <si>
    <t>2B1003881000106</t>
  </si>
  <si>
    <t>CAJA PLEGADIZASIN DATOXSIN DATO10O TABLETAS ENSIN DATO10SIN DATOBLISTERSIN DATO(PVC-PVDC -ALUMINIO) X 10 TABLETAS</t>
  </si>
  <si>
    <t>2B1003881000104</t>
  </si>
  <si>
    <t>CAJA PLEGADIZASIN DATOXSIN DATO30O TABLETAS ENSIN DATO 30 BLISTERSIN DATO(PVC-PVDC -ALUMINIO) X 10 TABLETAS</t>
  </si>
  <si>
    <t>2B1003881000105</t>
  </si>
  <si>
    <t>MUESTRA MÉDICA: CAJA PLEGADIZASIN DATOPOR 10 TABLETAS EN 1 BLÍSTER (PVC-PVDC-ALUMINIO) POR 10 TABLETAS CADA UNO.</t>
  </si>
  <si>
    <t>2B1003881000107</t>
  </si>
  <si>
    <t>REMBRE 100 MG</t>
  </si>
  <si>
    <t>INVIMA 2021M-0020428</t>
  </si>
  <si>
    <t>1D1007031000100: DASATINIB 100.0000 MG TABLETAS DE LIBERACION NO MODIFICADA ORAL (REMBRE) TABLETA 1.0000U / CAJA X 30. CAJA POR 30 TABLETAS RECUBIERTAS EN UN FRASCO PEAD BLANCO CON TAPA DE SEGURIDAD DE POLIPROPILENO BLANCA A PRUEBA DE NIÑOS. INCLUYE DESECANTE DE SILICA GEL EN UNA CÁPSULA PEAD TRASLÚCIDA E INSERTO.</t>
  </si>
  <si>
    <t>1D1007031000100</t>
  </si>
  <si>
    <t>REMBRE 70 MG</t>
  </si>
  <si>
    <t>INVIMA 2021M-0020429</t>
  </si>
  <si>
    <t>DASATINIB 70.0000 MG TABLETAS DE LIBERACION NO MODIFICADA ORAL (REMBRE) TABLETA 1.0000U / CAJA X 30</t>
  </si>
  <si>
    <t>1D1007021000100: DASATINIB 70.0000 MG TABLETAS DE LIBERACION NO MODIFICADA ORAL (REMBRE) TABLETA 1.0000U / CAJA X 60. CAJA POR 60 TABLETAS RECUBIERTAS EN UN FRASCO PEAD BLANCO CON TAPA DE SEGURIDAD DE POLIPROPILENO BLANCA A PRUEBA DE NIÑOS. INCLUYE DESECANTE DE SILICA GEL EN UNA CÁPSULA PEAD TRASLÚCIDA E INSERTO.</t>
  </si>
  <si>
    <t>1D1007021000100</t>
  </si>
  <si>
    <t>REMBRE® 50 MG</t>
  </si>
  <si>
    <t>INVIMA 2021M-0020430</t>
  </si>
  <si>
    <t>DASATINIB 50.0000 MG TABLETAS DE LIBERACION NO MODIFICADA ORAL (REMBRE) TABLETA 1.0000U / CAJA X 30</t>
  </si>
  <si>
    <t>1D1007011000100: DASATINIB 50.0000 MG TABLETAS DE LIBERACION NO MODIFICADA ORAL (REMBRE) TABLETA 1.0000U / CAJA X 60. CAJA POR 60 TABLETAS RECUBIERTAS EN UN FRASCO PEAD BLANCO CON TAPA DE SEGURIDAD DE POLIPROPILENO BLANCA A PRUEBA DE NIÑOS. INCLUYE DESECANTE DE SILICA GEL EN UNA CÁPSULA PEAD TRASLÚCIDA E INSERTO.</t>
  </si>
  <si>
    <t>1D1007011000100</t>
  </si>
  <si>
    <t>TIROFIBAN 50MCG/ML SOLUCION PARA PERFUSION</t>
  </si>
  <si>
    <t>G.E.S. GENÉRICOS ESPAÑOLES LABORATORIO. S.A.</t>
  </si>
  <si>
    <t>INVIMA 2019M-0018780</t>
  </si>
  <si>
    <t>BOLSA DE POLIPROPILENO QUE CONTIENE 12.5 MG DE TIROFIBAN BASE EN 250 ML DE SOLUCIÓN.LA CUAL VIENE EMPACADA EN UNA BOLSA DE ALUMINIO Y ESTA A SU VEZ EN UNA CJA PLEGADIZA DE CARTÓN.</t>
  </si>
  <si>
    <t>TIROFIBAN BASE</t>
  </si>
  <si>
    <t>BIOMENDI S.A.</t>
  </si>
  <si>
    <t>BUFEDOL® F</t>
  </si>
  <si>
    <t>GRUINFACOL S.A.</t>
  </si>
  <si>
    <t>INVIMA 2019M-0019075</t>
  </si>
  <si>
    <t>2C1006611001100 CAJA PLEGADIZA X 20 TABLETAS EN BLÍSTER PVC/PVDC BLANCO / ALUMINIO.</t>
  </si>
  <si>
    <t>ACETAMINOFEN GRANULOS DC 90% EQUIVALENTES A ACETAMINOFEN</t>
  </si>
  <si>
    <t>2C1006611001100</t>
  </si>
  <si>
    <t>IMPORTADORA Y DISTRIBUIDORA DE SUMINISTROS S A S</t>
  </si>
  <si>
    <t>IBUPROFENO GRANULOS DC 90% EQUIVALENTES A IBUPROFENO</t>
  </si>
  <si>
    <t>2C1006611001101 CAJA PLEGADIZA X 10 TABLETAS EN BLÍSTER PVC/PVDC BLANCO / ALUMINIO.</t>
  </si>
  <si>
    <t>2C1006611001101</t>
  </si>
  <si>
    <t>2C1006611001102 CAJA PLEGADIZA X 60 TABLETAS EN BLÍSTER PVC/PVDC BLANCO / ALUMINIO.</t>
  </si>
  <si>
    <t>2C1006611001102</t>
  </si>
  <si>
    <t>LOPINAVIR 200 MG + RITONAVIR 50 MG</t>
  </si>
  <si>
    <t>INVIMA 2023M-0018234-R1</t>
  </si>
  <si>
    <t>CAJA DE CARTON CON FRASCO DE PEAD BLANCO Y TAPA DE POLIETILENO BLANCO CONSIN DATOSELLO DE SEGURIDAD DE ALUMINIO Y SILICA GELSIN DATOPOR 120 TABLETAS RECUBIERTAS</t>
  </si>
  <si>
    <t>J05AR10</t>
  </si>
  <si>
    <t>LOPINAVIR Y RITONAVIR</t>
  </si>
  <si>
    <t>LOPINAVIR</t>
  </si>
  <si>
    <t>2L1002751000100</t>
  </si>
  <si>
    <t>TERONRED® 250 MG TABLETAS RECUBIERTAS</t>
  </si>
  <si>
    <t>DR. REDDY´S LABORATORIES LIMITED</t>
  </si>
  <si>
    <t>INVIMA 2019M-0018706</t>
  </si>
  <si>
    <t>1A1006781005100: CAJA POR FRASCO HDPE CON TAPA DE POLIPROPILENO A PRUEBA DE NIÑOS POR 120 TABLETAS RECUBIERTAS CON BOLSA ADSORBENTE DE OXÍGENO.</t>
  </si>
  <si>
    <t>1A1006781005100</t>
  </si>
  <si>
    <t>DR. REDDY´S LABORATORIOS LTD - FTO 7</t>
  </si>
  <si>
    <t>1A1006781005101: MUESTRA MEDICA: CAJA POR FRASCO HDPE CON TAPA DE POLIPROPILENO A PRUEBA DE NIÑOS POR 120 TABLETAS RECUBIERTAS CON BOLSA ADSORBENTE DE OXÍGENO.</t>
  </si>
  <si>
    <t>1A1006781005101</t>
  </si>
  <si>
    <t>NOGLUPEC® JARABE</t>
  </si>
  <si>
    <t>INVIMA 2023M-0018283-R1</t>
  </si>
  <si>
    <t>CAJA PLEGADIZA CON FRASCO PET ÁMBAR CON TAPA BLANCA DE POLIPROPILENO X 30ML</t>
  </si>
  <si>
    <t>GUAIFENESINA (GUAYACOLATO DE GLICERILO)</t>
  </si>
  <si>
    <t>CAJA PLEGADIZA CON FRASCO PET ÁMBAR CON TAPA BLANCA DE POLIPROPILENO X 60ML</t>
  </si>
  <si>
    <t>CAJA PLEGADIZA CON 1 FRASCO PET ÁMBAR X 120ML CON TAPA BLANCA EN POLIPROPILENO COLOR BLANCO.</t>
  </si>
  <si>
    <t>CAJA PLEGADIZA CON 1 FRASCO PET ÁMBAR X 30ML CON TAPA BLANCA EN POLIPROPILENO COLOR BLANCO.</t>
  </si>
  <si>
    <t>ZABINA®</t>
  </si>
  <si>
    <t>INVIMA 2023M-0018268-R1</t>
  </si>
  <si>
    <t>CAJA POR UN VIAL DE VIDRIO TIPO I CON TAPON DE GOMA. CON SELLO DE ALUMINIO Y TAPA FLIP OFF</t>
  </si>
  <si>
    <t>POR CADA ML DE SOLUCIÓN INYETABLE</t>
  </si>
  <si>
    <t>CAJA POR UN VIAL DE 10ML VIDRIO TIPO I CON TAPON DE GOMA. CON SELLO DE ALUMINIO Y TAPA FLIP OFF</t>
  </si>
  <si>
    <t>1C1004121000100</t>
  </si>
  <si>
    <t>CAJA POR UN VIAL DE 5ML VIDRIO TIPO I CON TAPON DE GOMA. CON SELLO DE ALUMINIO Y TAPA FLIP OFF</t>
  </si>
  <si>
    <t>1C1004121000101</t>
  </si>
  <si>
    <t>LITEDA 100 MG</t>
  </si>
  <si>
    <t>INVIMA 2023M-0018084-R1</t>
  </si>
  <si>
    <t>DASATINIB 100.0 MG TABLETAS DE LIBERACIÓN NO MODIFICADA ORAL (LITEDA 100) TABLETA 1.0000U / CAJA X 30 . CAJA CON UN FRASCO PLASTICO PEAD -CAPSULA DESHIDRATANTE TAPA DE SEGURIDAD CON PRECINTA PARA INDUCCION POR 30 TABLETASSIN DATORECUBIERTAS</t>
  </si>
  <si>
    <t>1D1007031001100</t>
  </si>
  <si>
    <t>DASATINIB 100.0 MG TABLETAS DE LIBERACIÓN NO MODIFICADA ORAL (LITEDA 100) TABLETA 1.0000U / CAJA X 60. CAJA CON UN FRASCO PLASTICO PEAD -CAPSULA DESHIDRATANTE TAPA DE SEGURIDAD CON PRECINTA PARA INDUCCION POR 60 TABLETASSIN DATORECUBIERTAS</t>
  </si>
  <si>
    <t>1D1007031001101</t>
  </si>
  <si>
    <t>LIZGRAM 25 MG CAPSULAS</t>
  </si>
  <si>
    <t>INVIMA 2020M-0019991</t>
  </si>
  <si>
    <t>1L1006541003100: CAJA POR 21 CÁPSULAS EN BLISTER ALU/ALU</t>
  </si>
  <si>
    <t>LENALIDOMIDA PREMEZCLA CON POVIDONA50 MGEQUIVALENTE A LENALIDOMIDA</t>
  </si>
  <si>
    <t>1L1006541003100</t>
  </si>
  <si>
    <t>MUESTRA MÉDICA: 1L1006541003101: CAJA POR 7 CÁPSULAS EN BLISTER AU/ALU</t>
  </si>
  <si>
    <t>1L1006541003101</t>
  </si>
  <si>
    <t>MUESTRA MÉDICA: 1L1006541003102: CAJA POR 14 CÁPSULAS EN BLISTER ALU/ALU</t>
  </si>
  <si>
    <t>1L1006541003102</t>
  </si>
  <si>
    <t>MUESTRA MÉDICA: 1L1006541003103: CAJA POR 21 CÁPSULAS EN BLISTER ALU/ALU</t>
  </si>
  <si>
    <t>1L1006541003103</t>
  </si>
  <si>
    <t>CLEAR TEARS®</t>
  </si>
  <si>
    <t>INVIMA 2018M-0018603</t>
  </si>
  <si>
    <t>IUM 1T1004791001100 TETRIZOLINA 0.5 MG. OTRAS SOLUCIONES OFTALMICA (CLEAR TEAR) CAJA CON FRASCO PEBD POR 5 ML.. CON TAPA EN PP BLANCA YSIN DATOSUBTAPA CAPILAR EN POLIETILENO DE BAJA DENSIDAD</t>
  </si>
  <si>
    <t>1T1004791001100</t>
  </si>
  <si>
    <t>IUM 1T1004791001101 TETRIZOLINA 0.5 MG. OTRAS SOLUCIONES OFTALMICA (CLEAR TEAR) CAJA CON FRASCO PEBD POR 10 ML.. CON TAPA EN PP BLANCA Y SUBTAPA CAPILAR EN POLIETILENO DE BAJA DENSIDAD</t>
  </si>
  <si>
    <t>1T1004791001101</t>
  </si>
  <si>
    <t>MUESTRA MÉDICA: IUM 1T1004791001102 TETRIZOLINA 0.5 MG. OTRAS SOLUCIONES OFTALMICA (CLEAR TEAR) CAJA CON FRASCO PEBD POR 5 ML.. CON TAPA EN PP BLANCA Y SUBTAPA CAPILAR EN POLIETILENO DE BAJA DENSIDAD.</t>
  </si>
  <si>
    <t>1T1004791001102</t>
  </si>
  <si>
    <t>HIDROFEROL® 0.266 MG CÁPSULAS BLANDAS</t>
  </si>
  <si>
    <t>INVIMA 2020M-0019583</t>
  </si>
  <si>
    <t>1C1031101000101 - ESTUCHE DE CARTÓN CONSIN DATO5 CÁPSULAS BLANDAS EN BLÍSTER TRANSPARENTE PVC/PVDC/AL</t>
  </si>
  <si>
    <t>A11CC06</t>
  </si>
  <si>
    <t>CALCIFEDIOL</t>
  </si>
  <si>
    <t>CONTENIDO DE LA CÁPSULA: CALCIFEDIOL</t>
  </si>
  <si>
    <t>1C1031101000101</t>
  </si>
  <si>
    <t>1C1031101000100 - ESTUCHE DE CARTÓN CON 10SIN DATOCÁPSULAS BLANDAS EN BLÍSTER TRANSPARENTE PVC/PVDC/AL</t>
  </si>
  <si>
    <t>1C1031101000100</t>
  </si>
  <si>
    <t>MUESTRA MÉDICA: 1C1031101000102 -SIN DATOESTUCHE DE CARTÓN CON 1 CÁPSULA BLANDA EN BLÍSTER TRANSPARENTE PVC/PVDC/AL</t>
  </si>
  <si>
    <t>1C1031101000102</t>
  </si>
  <si>
    <t>1C1031101000103 - ESTUCHE DE CARTÓN CON 1 CÁPSULA BLANDA EN BLÍSTER TRANSPARENTE PVC/PVDC/AL</t>
  </si>
  <si>
    <t>1C1031101000103</t>
  </si>
  <si>
    <t>1C1031101000104 - ESTUCHE DE CARTÓN CON 3 CÁPSULAS BLANDAS EN BLÍSTER TRANSPARENTE PVC/PVDC/AL</t>
  </si>
  <si>
    <t>1C1031101000104</t>
  </si>
  <si>
    <t>N-BUTIL BROMURO DE HIOSCINA 20 MG/ML SOLUCION INYECTABLE</t>
  </si>
  <si>
    <t>INVIMA 2023M-0018261-R1</t>
  </si>
  <si>
    <t>CAJA PLEGADIZA POR 10 AMPOLLAS DE POLIETILENO DE BAJA DENSIDAD (PEBD) POR 1 ML CADA UNA</t>
  </si>
  <si>
    <t>1B1005601000100</t>
  </si>
  <si>
    <t>CAJA PLEGADIZA POR 100 AMPOLLAS DE POLIETILENO DE BAJA DENSIDAD (PEBD) POR 1 ML CADA UNA</t>
  </si>
  <si>
    <t>1B1005601000101</t>
  </si>
  <si>
    <t>INVIMA 2023M-0018345-R1</t>
  </si>
  <si>
    <t>CAJA POR 10 TABLETAS RECUBIERTAS EN MATERIAL DE ENVASE BLÍSTER PVC/PVDC TRANSPARENTE ALUMINIO</t>
  </si>
  <si>
    <t>1D1003261020100</t>
  </si>
  <si>
    <t>CAJA POR 30 TABLETAS RECUBIERTAS EN MATERIAL DE ENVASE BLÍSTER PVC/PVDC TRANSPARENTE ALUMINIO</t>
  </si>
  <si>
    <t>PLASMINASE® 0.25MG/ML SOLUCIÓN INYECTABLE</t>
  </si>
  <si>
    <t>INVIMA 2018M-0018253</t>
  </si>
  <si>
    <t>CAJA X 1 VIAL DE VIDRIO TIPO I X 50 ML</t>
  </si>
  <si>
    <t>CADA VIAL CON 50 ML CONTIENE: CLORHIDRATODE TIROFIBAN MONOHIDRATO 14.05 MGEQUIVALENTE A TIROFIBÁN 12.50 MG</t>
  </si>
  <si>
    <t>VIAL POR 50 ML</t>
  </si>
  <si>
    <t>1T1008011000100</t>
  </si>
  <si>
    <t>METREXATO</t>
  </si>
  <si>
    <t>INVIMA 2023M-0018407-R1</t>
  </si>
  <si>
    <t>1M1007631001100. CAJA DE CARTON CON UN (1) FRASCO AMPOLLA DE VIDRIO TIPO I. CONSIN DATO500MG DE METOTREXATO.</t>
  </si>
  <si>
    <t>CADA VIAL CONTIENE POLVO LIOFILIZADO PARA RECONSTITUIR A SOLUCION INYECTABLE EQUIVALENTE A METOTREXATO 500.00000 MG</t>
  </si>
  <si>
    <t>1M1007631001100</t>
  </si>
  <si>
    <t>VALGOVIR® 450 MG</t>
  </si>
  <si>
    <t>INVIMA 2023M-0018184-R1</t>
  </si>
  <si>
    <t>CAJA POR 3 BLÍSTER ALU/ALU POR 10 UNIDADES CADA BLÍSTER</t>
  </si>
  <si>
    <t>MEZCLA SECA:VALGANCICLOVIR CLORHIDRATO 496.3 MG EQUIVALENTE A VALGANCICLOVIR</t>
  </si>
  <si>
    <t>CAJA POR 1 FRASCO BLANCO OPACO POLIETILENO DE ALTA DENSIDAD POR 60 UNIDADES CONSIN DATOTAPA PLÁSTICA BLANCA OPACASIN DATOEN PP ASIN DATOPRUEBA DE NIÑOS</t>
  </si>
  <si>
    <t>CAJA POR 6 BLÍSTER ALU/ALU POR 10 UNIDADES CADA BLÍSTER (60 TABLETAS)</t>
  </si>
  <si>
    <t>TADALAFILO 20 MG TABLETA RECUBIERTA</t>
  </si>
  <si>
    <t>INVIMA 2022M-0017906-R1</t>
  </si>
  <si>
    <t>CAJASIN DATOXSIN DATO1SIN DATOTABLETASIN DATOCONSIN DATO1 BLISTERSIN DATOALU/ALUSIN DATOMÁS PAPEL DE ALUMINIOSIN DATOPORSIN DATO1SIN DATOTABLETASIN DATORECUBIERTA + INSERTO.</t>
  </si>
  <si>
    <t>TADALAFILOMICRONIZADO</t>
  </si>
  <si>
    <t>CAJASIN DATOXSIN DATO2SIN DATOTABLETAS CONSIN DATO1 BLISTERSIN DATOALU/ALUSIN DATOMÁS PAPEL DE ALUMINIO PORSIN DATO2 TABLETAS RECUBIERTASSIN DATO+ INSERTO.</t>
  </si>
  <si>
    <t>CAJASIN DATOXSIN DATO4SIN DATOTABLETAS CONSIN DATO1 BLISTERSIN DATOALU/ALUSIN DATOMÁS PAPEL DE ALUMINIO PORSIN DATO4 TABLETAS RECUBIERTASSIN DATO+ INSERTO.</t>
  </si>
  <si>
    <t>CAJASIN DATOXSIN DATO28SIN DATOTABLETASSIN DATOCONSIN DATO4 BLISTERSIN DATOALU/ALUSIN DATOMÁS PAPEL DE ALUMINIO PORSIN DATO7 TABLETAS RECUBIERTASSIN DATOCADA UNO + INSERTO</t>
  </si>
  <si>
    <t>BUPIRIDOL</t>
  </si>
  <si>
    <t>LABQUIFAR LTDA</t>
  </si>
  <si>
    <t>INVIMA 2023M-0018010-R1</t>
  </si>
  <si>
    <t>CAJA PLEGADIZA CON 1 BLISTER PVC AMBARSIN DATO/ALUMINIO POR 10SIN DATOTABLETASSIN DATO</t>
  </si>
  <si>
    <t>CODEÍNA FOSFATO HEMIHIDRATO (CODEÍNA FOSFATO)</t>
  </si>
  <si>
    <t>2C1008131000101</t>
  </si>
  <si>
    <t>CAJA PLEGADIZA CON 2 BLISTER PVC AMBAR /ALUMINIO POR 10 TABLETAS C/U.</t>
  </si>
  <si>
    <t>2C1008131000100</t>
  </si>
  <si>
    <t>CAJA PLEGADIZA CON 3 BLISTER PVC AMBAR /ALUMINIO POR 10SIN DATOTABLETAS C/U</t>
  </si>
  <si>
    <t>2C1008131000102</t>
  </si>
  <si>
    <t>CAJA PLEGADIZA CON 10 BLISTER PVC AMBAR /ALUMINIO POR 10SIN DATOTABLETAS C/U</t>
  </si>
  <si>
    <t>2C1008131000103</t>
  </si>
  <si>
    <t>NUTRAGESTA ®</t>
  </si>
  <si>
    <t>INVIMA 2022M-0017841-R1</t>
  </si>
  <si>
    <t>CAJA PLEGADIZA CON 3 BLISTER PVC/ PVDC /ALUMINIO POR 10 CAPSULASSIN DATOBLANDAS C/U.</t>
  </si>
  <si>
    <t>3A1006751000100</t>
  </si>
  <si>
    <t>ASCORBATO DE SODIO</t>
  </si>
  <si>
    <t>BISGLICINATO FERROSOQUELATO 20 % FEEQUIVALENTE A 19 MG/ CAP DE HIERRO.</t>
  </si>
  <si>
    <t>CARBONATO DE CALCIO PESADO40 %EQUIVALENTE A 120 MG /CAP DE CALCIO</t>
  </si>
  <si>
    <t>CLORHIDRATO DE PIROXIDINA ( VIT B6)</t>
  </si>
  <si>
    <t>DL ALFATOCOFERIL ACETATO / VIT - E SINTETICA (EQUIVALENTE A 10.5 UI/CAP DE VITAMINA E)</t>
  </si>
  <si>
    <t>FLORURO DE SODIOEQUIVALENTEA 90 MCG/ CAP DE FLUOR.</t>
  </si>
  <si>
    <t>MOLIBDATO DE SODIO ANHIDRO EQUIVALENTE A 51 MCG /CAP DE MOLIBDENO</t>
  </si>
  <si>
    <t>OMEGA 3 FISHOIL EE 68% (8/60) EQUIVALENTE A 25 MG / CAP DE ACIDO EICOSAPENTAENOICO (EPA) Y 300 MG / CAPDE ACIDO DOCOSAHEXAENOICO (DHA)</t>
  </si>
  <si>
    <t>OXIDODE ZINC 80.35% ZNEQUIVALENTE A 0.2 MG /CAP DE ZINC</t>
  </si>
  <si>
    <t>PANTETONATO DE CALCIO</t>
  </si>
  <si>
    <t>RIBOFLAVINA( VITAMINA B2)</t>
  </si>
  <si>
    <t>SULFATO DE COBALTO HEPTAHIDRATO0.24 MG(EQUIVALENTE A 50 MCG/CAP DE COBALTO)</t>
  </si>
  <si>
    <t>SULFATO DE COBRE ANHIDRO (EQUIVALENTE A 1 MG/CAP DE COBRE)</t>
  </si>
  <si>
    <t>SULFATO DE MAGNESIO ANHIDRO (EQUIVALENTE A 14 MG/CAP DE MAGNESIO)</t>
  </si>
  <si>
    <t>SULFATO DE MANGANESO MONOHIDRATO</t>
  </si>
  <si>
    <t>SULFATO DE POTASIO ANHIDRO</t>
  </si>
  <si>
    <t>TIAMINA MONOHIDRATO (VITA 1)</t>
  </si>
  <si>
    <t>VITAMINA A PALMITATO (1.700.000 UI) (EQUIVALENTE A 5610 UI/CAP DE VITAMINA A)</t>
  </si>
  <si>
    <t>VITAMINA B 12 (1:1000)(EQUIVALENTE A 1.15 UI/CAP DE VITAMINA B 12)</t>
  </si>
  <si>
    <t>VITAMINA D3 (1.000.000 UI /G(EQUIVALENTE A 440 UI/CAP DE VITAMINA D)</t>
  </si>
  <si>
    <t>CAJA PLEGADIZA CON 6 BLISTER PVC/ PVDC /ALUMINIO POR 10 CAPSULASSIN DATOBLANDAS C/U.</t>
  </si>
  <si>
    <t>3A1006751000101</t>
  </si>
  <si>
    <t>MUESTRA MEDICA : CAJA PLEGADIZA CON 1 BLISTER PVC/ PVDC /ALUMINIO POR 2 CAPSULASSIN DATOBLANDAS C/U</t>
  </si>
  <si>
    <t>3A1006751000104</t>
  </si>
  <si>
    <t>MUESTRA MEDICA:CAJA PLEGADIZA CON 1 BLISTER PVC/ PVDC /ALUMINIO POR 4 CAPSULASSIN DATOBLANDAS C/U.</t>
  </si>
  <si>
    <t>MUESTRA MEDICA:CAJA PLEGADIZA CON 1 BLISTER PVC/ PVDC /ALUMINIO POR 6 CAPSULASSIN DATOBLANDAS C/U.</t>
  </si>
  <si>
    <t>3A1006751000102</t>
  </si>
  <si>
    <t>MUESTRA MEDICA: CAJA PLEGADIZA CON 3 BLÍSTER PVC/PVDC/ALUMINIO POR 10 CAPSULAS BLANDAS CADA UNO.</t>
  </si>
  <si>
    <t>MUESTRA MEDICA: CAJA PLEGADIZA CON 6 BLÍSTER PVC/PVDC/ALUMINIO POR 10 CAPSULAS BLANDAS CADA UNO.</t>
  </si>
  <si>
    <t>LEVODRINE® 5 MG TABLETAS</t>
  </si>
  <si>
    <t>INVIMA 2023M-0018272-R1</t>
  </si>
  <si>
    <t>CAJA POR 10 TABLETAS EN BLÍSTER PVC TRANSPARENTE INCOLORO/FOIL ALUMINIO. BLÍSTER POR 10 TABLETAS.</t>
  </si>
  <si>
    <t>CAJA POR 30 TABLETAS EN BLÍSTER PVC TRANSPARENTE INCOLORO/FOIL ALUMINIO. 3 BLÍSTER POR 10 TABLETAS.</t>
  </si>
  <si>
    <t>CAJA POR 100 TABLETAS EN BLÍSTER PVC TRANSPARENTE INCOLORO/FOIL ALUMINIO. 10 BLÍSTER POR 10 TABLETAS.</t>
  </si>
  <si>
    <t>CAJA POR 300 TABLETAS EN BLÍSTER PVC TRANSPARENTE INCOLORO/FOIL ALUMINIO. 30 BLÍSTER POR 10 TABLETAS.</t>
  </si>
  <si>
    <t>MUESTRA MÉDICA: CAJA POR 1 TABLETA EN BLÍSTER PVC TRANSPARENTE INCOLORO/FOIL ALUMINIO. 1 BLÍSTER POR 1 TABLETA.</t>
  </si>
  <si>
    <t>MUESTRA MÉDICA: CAJA POR 2 TABLETAS EN BLÍSTER PVC TRANSPARENTE INCOLORO/FOIL ALUMINIO. 1 BLÍSTER POR 2 TABLETAS.</t>
  </si>
  <si>
    <t>CAJA POR 20 TABLETAS EN BLÍSTER PVC TRANSPARENTE INCOLORO/FOIL ALUMINIO. 2 BLÍSTER POR 10 TABLETASSIN DATO</t>
  </si>
  <si>
    <t>GENÉRICAS: CAJA POR 10 TABLETAS EN BLÍSTER PVC TRANSPARENTE INCOLORO/FOIL ALUMINIO. BLÍSTER POR 10 TABLETAS</t>
  </si>
  <si>
    <t>GENÉRICAS: CAJA POR 30 TABLETAS EN BLÍSTER PVC TRANSPARENTE INCOLORO/FOIL ALUMINIO. 3 BLÍSTER POR 10 TABLETAS.</t>
  </si>
  <si>
    <t>GENÉRICAS: CAJA POR 100 TABLETAS EN BLÍSTER PVC TRANSPARENTE INCOLORO/FOIL ALUMINIO. 10 BLÍSTER POR 10 TABLETAS.</t>
  </si>
  <si>
    <t>GENÉRICAS: CAJA POR 300 TABLETAS EN BLÍSTER PVC TRANSPARENTE INCOLORO/FOIL ALUMINIO. 30 BLÍSTER POR 10 TABLETAS.</t>
  </si>
  <si>
    <t>GENÉRICA: MUESTRA MÉDICA: CAJA POR 1 TABLETA EN BLÍSTER PVC TRANSPARENTE INCOLORO/FOIL ALUMINIO. 1 BLÍSTER POR 1 TABLETAS.</t>
  </si>
  <si>
    <t>GENÉRICA: MUESTRA MÉDICA: CAJA POR 2 TABLETAS EN BLÍSTER PVC TRANSPARENTE INCOLORO/FOIL ALUMINIO. 1 BLÍSTER POR 2 TABLETAS</t>
  </si>
  <si>
    <t>GENÉRICA: MUESTRA MÉDICA: CAJA POR 20 TABLETAS EN BLÍSTER PVC TRANSPARENTE INCOLORO/FOIL ALUMINIO. 2 BLÍSTER POR 10 TABLETAS</t>
  </si>
  <si>
    <t>IBONE D 30000</t>
  </si>
  <si>
    <t>INVIMA 2023M-0018361-R1</t>
  </si>
  <si>
    <t>IUM 2C1016001000100 CAJA DE CARTÓN POR 1 BLISTER LAMINADO DE ALU/ALU MAS PAPEL ALUMINIO 3 TABLETAS RECUBIERTAS.</t>
  </si>
  <si>
    <t>M05BA50</t>
  </si>
  <si>
    <t>ACIDO IBANDRONICO Y VITAMINA D3(COLECALCIFEROL)</t>
  </si>
  <si>
    <t>ACIDO IBANDRONICO</t>
  </si>
  <si>
    <t>DSM NUTRITIONAL PRODUCTS LTD.</t>
  </si>
  <si>
    <t>2C1016001000100</t>
  </si>
  <si>
    <t>VITAMINA D3(COLECALCIFEROL)</t>
  </si>
  <si>
    <t>IUM 2C1016001000102 CAJA DE CARTON CON BLISTER LAMINADO DE ALU/ALU MAS PAPEL ALUMINIO POR 1 TABLETAS RECUBIERTAS.</t>
  </si>
  <si>
    <t>2C1016001000102</t>
  </si>
  <si>
    <t>IUM 2C1016001000103 CAJA POR 1 BLISTER LAMINADO DE ALU/ALU MAS PAPEL ALUMINIO 2 TABLETA RECUBIERTA</t>
  </si>
  <si>
    <t>2C1016001000103</t>
  </si>
  <si>
    <t>MUESTRA MEDICA:IUM 2C1016001000101 CAJA DE CARTÓN CON 1 BLISTER LAMINADO DE ALU/ALU MAS PAPEL ALUMINIO 1 TABLETAS RECUBIERTAS.</t>
  </si>
  <si>
    <t>2C1016001000101</t>
  </si>
  <si>
    <t>TREEVER- OFT SOLUCION OFTALMICA</t>
  </si>
  <si>
    <t>INVIMA 2019M-0018692</t>
  </si>
  <si>
    <t>DEXAMETASONA 1.0000 MG/NEOMICINA 3.5000 MG/POLIMIXINA B 0.6600 MG OTRAS SOLUCIONES CONJUNTIVAL (TREEVER-OFT) FRASCO 5.0000ML / CAJA X 1</t>
  </si>
  <si>
    <t>DEXAMETASONA SODIO FOSFATO 1.30 MG EQUIVALENTE A DEXAMETASONA BASE</t>
  </si>
  <si>
    <t>CADA ML DE SOLUCION OFTALMICA ESTERIL</t>
  </si>
  <si>
    <t>DEXAMETASONA 1.0000 MG/NEOMICINA 3.5000 MG/POLIMIXINA B 0.6600 MG OTRAS SOLUCIONES CONJUNTIVAL (TREEVER-OFT) FRASCO 5.0000ML / CAJA X 25</t>
  </si>
  <si>
    <t>DEXAMETASONA 1.0000 MG/NEOMICINA 3.5000 MG/POLIMIXINA B 0.6600 MG OTRAS SOLUCIONES CONJUNTIVAL (TREEVER-OFT) FRASCO 5.0000ML / CAJA X 50</t>
  </si>
  <si>
    <t>DEXAMETASONA 1.0000 MG/NEOMICINA 3.5000 MG/POLIMIXINA B 0.6600 MG OTRAS SOLUCIONES CONJUNTIVAL (TREEVER-OFT) FRASCO 5.0000ML / CAJA X 100</t>
  </si>
  <si>
    <t>DEXAMETASONA 1.0000 MG/NEOMICINA 3.5000 MG/POLIMIXINA B 0.6600 MG OTRAS SOLUCIONES CONJUNTIVAL (TREEVER-OFT) FRASCO 5.0000ML / CAJA X 12</t>
  </si>
  <si>
    <t>DEXAMETASONA 1.0000 MG/NEOMICINA 3.5000 MG/POLIMIXINA B 0.6600 MG OTRAS SOLUCIONES CONJUNTIVAL (TREEVER-OFT) FRASCO 5.0000ML / CAJA X 16</t>
  </si>
  <si>
    <t>FRASCO DE PEBD COLOR BLANCO CON SUBTAPA GOTERO DE PEBD COLOR NATURAL Y TAPA DE PP POR 5 ML CON O SIN CAJA PLEGADIZA DE CARTÓN</t>
  </si>
  <si>
    <t>MUESTRA MEDICA: FRASCO DE PEBD COLOR BLANCO CON SUBTAPA GOTERO DE PEBD COLOR NATURAL Y TAPA DE PP POR 5 ML CON O SIN CAJA PLEGADIZA</t>
  </si>
  <si>
    <t>IUM: 2D1008211000100 CAJA POR 1 FRASCO DE PEBD COLOR BLANCO CON SUBTAPA GOTERO DE PEBD COLOR NATURAL Y TAPA DE PP POR 5 ML CON O SIN CAJA PLEGADIZA DE CARTÓN.</t>
  </si>
  <si>
    <t>2D1008211000100</t>
  </si>
  <si>
    <t>IUM :2D1008211000101CAJA POR 25 FRASCOS DE PEBD COLOR BLANCO CON SUBTAPA GOTERO DE PEBD COLOR NATURAL Y TAPA DE PP POR 5 ML CON O SIN CAJA PLEGADIZA DE CARTÓN</t>
  </si>
  <si>
    <t>2D1008211000101</t>
  </si>
  <si>
    <t>IUM: 2D1008211000102 CAJA POR 50 FRASCO DE PEBD COLOR BLANCO CON SUBTAPA GOTERO DE PEBD COLOR NATURAL Y TAPA DE PP POR 5 ML CON O SIN CAJA PLEGADIZA DE CARTÓN</t>
  </si>
  <si>
    <t>2D1008211000102</t>
  </si>
  <si>
    <t>IUM: 2D1008211000103 CAJA POR 100 FRASCO DE PEBD COLOR BLANCO CON SUBTAPA GOTERO DE PEBD COLOR NATURAL Y TAPA DE PP POR 5 ML CON O SIN CAJA PLEGADIZA DE CARTÓN</t>
  </si>
  <si>
    <t>2D1008211000103</t>
  </si>
  <si>
    <t>IUM: 2D1008211000104 CAJA POR 12 FRASCO DE PEBD COLOR BLANCO CON SUBTAPA GOTERO DE PEBD COLOR NATURAL Y TAPA DE PP POR 5 ML CON O SIN CAJA PLEGADIZA DE CARTÓN</t>
  </si>
  <si>
    <t>2D1008211000104</t>
  </si>
  <si>
    <t>IUM: 2D1008211000105 CAJA POR 16 FRASCO DE PEBD COLOR BLANCO CON SUBTAPA GOTERO DE PEBD COLOR NATURAL Y TAPA DE PP POR 5 ML CON O SIN CAJA PLEGADIZA DE CARTÓN</t>
  </si>
  <si>
    <t>2D1008211000105</t>
  </si>
  <si>
    <t>IUM: 2D1008211000106 MUESTRA MEDICA: FRASCO DE PEBD COLOR BLANCO CON SUBTAPA GOTERO DE PEBD COLOR NATURAL Y TAPA DE PP POR 5 ML CON O SIN CAJA PLEGADIZA</t>
  </si>
  <si>
    <t>2D1008211000106</t>
  </si>
  <si>
    <t>TIMOL-OFT® SOLUCION OFTALMICA.</t>
  </si>
  <si>
    <t>INVIMA 2023M-0018373-R1</t>
  </si>
  <si>
    <t>CAJA PLEGADIZASIN DATOX 1 FRASCOSIN DATOEN PEBD COLOR BLANCO. SUBTAPA GOTERO EN PEBD COLOR NATURAL Y TAPA BLANCA EN POLIPROPILENO (PP)</t>
  </si>
  <si>
    <t>TIMOLOL MALEATO</t>
  </si>
  <si>
    <t>CAJA PLEGADIZASIN DATOX 12 FRASCOS EN PEBD COLOR BLANCO. SUBTAPA GOTERO EN PEBD COLOR NATURAL Y TAPA BLANCA EN POLIPROPILENO (PP)</t>
  </si>
  <si>
    <t>CAJA PLEGADIZASIN DATOX 16 FRASCOSSIN DATOEN PEBD COLOR BLANCO. SUBTAPA GOTERO EN PEBD COLOR NATURAL Y TAPA BLANCA EN POLIPROPILENO (PP)</t>
  </si>
  <si>
    <t>CAJA PLEGADIZASIN DATOX 25 FRASCOSSIN DATOEN PEBD COLOR BLANCO. SUBTAPA GOTERO EN PEBD COLOR NATURAL Y TAPA BLANCA EN POLIPROPILENO (PP)</t>
  </si>
  <si>
    <t>CAJA PLEGADIZASIN DATOX 50 FRASCOSSIN DATOEN PEBD COLOR BLANCO. SUBTAPA GOTERO EN PEBD COLOR NATURAL Y TAPA BLANCA EN POLIPROPILENO (PP)</t>
  </si>
  <si>
    <t>CAJA PLEGADIZASIN DATOX 100 FRASCOSSIN DATOEN PEBD COLOR BLANCO. SUBTAPA GOTERO EN PEBD COLOR NATURAL Y TAPA BLANCA EN POLIPROPILENO (PP)</t>
  </si>
  <si>
    <t>OFTAGENT®SOLUCION OFTALMICA</t>
  </si>
  <si>
    <t>INVIMA 2023M-0018439-R1</t>
  </si>
  <si>
    <t>CAJASIN DATOCON 1 FRASCO X 5 ML EN PEBD DE COLOR BLANCO. SUBTAPA GOTERO EN PEBD COLOR NATURAL Y TAPA EN POLIPROPILENO (PP)</t>
  </si>
  <si>
    <t>GENTAMICINA SULFATO. EQUIVALENTE A GENTAMICINA BASE</t>
  </si>
  <si>
    <t>POR CADA ML DE SOLUCIÓN OFTÁLMICA</t>
  </si>
  <si>
    <t>CAJASIN DATOCON 12 FRASCOS X 5 ML EN PEBD DE COLOR BLANCO. SUBTAPA GOTERO EN PEBD COLOR NATURAL Y TAPA EN POLIPROPILENO (PP)</t>
  </si>
  <si>
    <t>CAJASIN DATOCON 16 FRASCOS X 5 ML EN PEBD DE COLOR BLANCO. SUBTAPA GOTERO EN PEBD COLOR NATURAL Y TAPA EN POLIPROPILENO (PP)</t>
  </si>
  <si>
    <t>CAJASIN DATOCON 25 FRASCOS X 5 ML EN PEBD DE COLOR BLANCO. SUBTAPA GOTERO EN PEBD COLOR NATURAL Y TAPA EN POLIPROPILENO (PP)</t>
  </si>
  <si>
    <t>CAJASIN DATOCON 50 FRASCOS X 5 ML EN PEBD DE COLOR BLANCO. SUBTAPA GOTERO EN PEBD COLOR NATURAL Y TAPA EN POLIPROPILENO (PP)</t>
  </si>
  <si>
    <t>CAJASIN DATOCON 100 FRASCOS X 5 ML EN PEBD DE COLOR BLANCO. SUBTAPA GOTERO EN PEBD COLOR NATURAL Y TAPA EN POLIPROPILENO (PP)</t>
  </si>
  <si>
    <t>RYDAPT® 25MG CAPSULAS BLANDAS</t>
  </si>
  <si>
    <t>INVIMA 2019M-0018714</t>
  </si>
  <si>
    <t>1M1024471000101 - CAJA POR 112 CÁPSULAS BLANDAS EN ( 4 CAJAS DE 28 CÁPSULAS BLANDAS CADA UNA) EN BLÍSTER PA/AL/PVC - ALUMINIO POR 4 CÁPSULAS CADA UNO.</t>
  </si>
  <si>
    <t>L01XE39</t>
  </si>
  <si>
    <t>MIDOSTAURINA</t>
  </si>
  <si>
    <t>1M1024471000101</t>
  </si>
  <si>
    <t>1M1024471000102 - CAJA POR 56 CÁPSULAS BLANDAS EN ( 2 CAJAS DE 28 CÁPSULAS BLANDAS CADA UNA) EN BLÍSTER PA/AL/PVC - ALUMINIO POR 4 CÁPSULAS CADA UNO.</t>
  </si>
  <si>
    <t>1M1024471000102</t>
  </si>
  <si>
    <t>1M1024471000100 - CAJA POR 28 CÁPSULAS BLANDAS EN BLÍSTER PA/AL/PVC - ALUMINIO POR 4 CÁPSULAS CADA UNO.</t>
  </si>
  <si>
    <t>1M1024471000100</t>
  </si>
  <si>
    <t>1M1024471000103 - MUESTRA MÉDICA: CAJA POR 56 CÁPSULAS BLANDAS EN ( 2 CAJAS DE 28 CÁPSULAS BLANDAS CADA UNA) EN BLÍSTER PA/AL/PVC - ALUMINIO POR 4 CÁPSULAS CADA UNO.</t>
  </si>
  <si>
    <t>1M1024471000103</t>
  </si>
  <si>
    <t>ERTAGRAM® 1 G</t>
  </si>
  <si>
    <t>INVIMA 2023M-0018186-R1</t>
  </si>
  <si>
    <t>1 VIAL DE VIDRIO TIPO I DE 20 ML CON TAPÓN DE BROMOBUTILO Y TAPA FLIP OFF</t>
  </si>
  <si>
    <t>1E1007091000100</t>
  </si>
  <si>
    <t>BUCOSEPTOL SOLUCION</t>
  </si>
  <si>
    <t>INVIMA 2023M-0018230-R1</t>
  </si>
  <si>
    <t>1B1002811001100 FRASCO PET VERDESIN DATOPOR 120 MLSIN DATOTAPA BOMBA SPRAY</t>
  </si>
  <si>
    <t>1B1002811001100</t>
  </si>
  <si>
    <t>ISOTROPINOL® 0.2 MG/ML SOLUCIÓN INYECTABLE</t>
  </si>
  <si>
    <t>ARIS PHARMA S.A.S.</t>
  </si>
  <si>
    <t>INVIMA 2023M-0018038-R1</t>
  </si>
  <si>
    <t>1I1007131000100 - CAJA POR 1 AMPOLLETA DE VIDRIO ÁMBAR TIPO I POR 1 ML MÁS INSERTO (FOLLETO).</t>
  </si>
  <si>
    <t>CADA AMPOLLETA DE 1 ML DE SOLUCIÓN INYECTABLE CONTIENE</t>
  </si>
  <si>
    <t>1I1007131000100</t>
  </si>
  <si>
    <t>NEURONOX®200 U</t>
  </si>
  <si>
    <t>INVIMA 2019M-0019123</t>
  </si>
  <si>
    <t>KIT APLICACIÓN: CAJA X 1 FRASCO VIAL CON POLVO LIOFILIZADO+1AMPOLLA EN PEBD X 10ML CON NACL AL 0.9% (REG. SANITARIO NO. INVIMA 2013M-0014332) + 2 JERINGAS PARA INSULINA DB ULTRAFINE BECTON DICKINSON X 10ML (REG. SANITARIO NO. INVIMA 2017DM-0001046-R1)+ 1 JERINGASIN DATOCON AGUJA DESECHABLE PRECISIÓN CARE X 5ML (REG. SANITARIO NO. INVIMA 2013DM-0001569-R1)</t>
  </si>
  <si>
    <t>MEDYTOX INC (FABRICANTE SUSTANCIA ACTIVA)</t>
  </si>
  <si>
    <t>CAJA X 1 VIAL DE VIDRIO TIPO I DE CAPACIDAD DE 5 ML. CON TAPÓN DE CLOROBUTILO Y TAPA FLIP-OFF EN ALU-PP</t>
  </si>
  <si>
    <t>M.MEDICA: CAJA X 1 VIAL DE VIDRIO TIPO I DE CAPACIDAD DE 5 ML. CON TAPÓN DE CLOROBUTILO Y TAPA FLIP-OFF EN ALU-PP</t>
  </si>
  <si>
    <t>KIT TERAPEUTICO: CAJA X 1 FRASCO VIAL CON POLVO LIOFILIZADO + 1 AMPOLLA EN PEBD X 10ML CON NACL AL 0.9% (REG. SANITARIO NO. INVIMA 2013M-0014332) +2 AGUJAS PRECISIÓN GLIDE® BECTON DICKINSON Nº 23 (REG. SANITARIO Nº INVIMA 2018DM-0017986) +2 AGUJAS PRECISIÓN GLIDE® BECTON DICKINSON NO. 30 (REG. NO. INVIMA 2018DM-0017986) + 2 JERINGAS PARA INSULINA BD PLASTIPAK X 1 ML CON AGUJA REMOVIBLE DE 27 X ½ (REG. SANITARIO NO. INVIMA 2015DM-0003325-R1)+ 1 JERINGA CON AGUJA DESECHABLE PRECISIÓN CARE X 5ML (REG. SANITARIO NO. INVIMA 2013DM-0001569-R1).</t>
  </si>
  <si>
    <t>PRALUENT® 75MG/ML SOLUCIÓN INYECTABLE</t>
  </si>
  <si>
    <t>INVIMA 2017MBT-0017769</t>
  </si>
  <si>
    <t>ALIROCUMAB 75.00MG OTRAS SOLUCIONES SUBCUTANEA (PRALUENT) APLICADOR 1.00ML / CAJA X 1 (LAPICERO PRELLENADO).</t>
  </si>
  <si>
    <t>1A1008631000101</t>
  </si>
  <si>
    <t>ALIROCUMAB 75.00MG OTRAS SOLUCIONES SUBCUTANEA (PRALUENT) APLICADOR 1.00ML / CAJA X 2 (LAPICERO PRELLENADO)</t>
  </si>
  <si>
    <t>1A1008631000102</t>
  </si>
  <si>
    <t>ALIROCUMAB 75.00MG OTRAS SOLUCIONES SUBCUTANEA (PRALUENT) JERINGA 1.00ML / CAJA X 1 (JERINGA PRELLENADA).</t>
  </si>
  <si>
    <t>1A1008631000103</t>
  </si>
  <si>
    <t>ALIROCUMAB 75.00MG OTRAS SOLUCIONES SUBCUTANEA (PRALUENT) JERINGA 1.00ML / CAJA X 2 (JERINGA PRELLENADA).</t>
  </si>
  <si>
    <t>1A1008631000104</t>
  </si>
  <si>
    <t>1A1008631000105</t>
  </si>
  <si>
    <t>ALIROCUMAB 75.00MG OTRAS SOLUCIONES SUBCUTANEA (PRALUENT) APLICADOR 1.00ML / CAJA X 2 (LAPICERO PRELLENADO).</t>
  </si>
  <si>
    <t>1A1008631000106</t>
  </si>
  <si>
    <t>CIPROSHER®500 MG TABLETAS</t>
  </si>
  <si>
    <t>DISTRIBUCIONES FARMACEUTICAS HERSON S.A.S</t>
  </si>
  <si>
    <t>INVIMA 2023M-0018383-R1</t>
  </si>
  <si>
    <t>1C1008571000100 CAJA POR 7 TABLETAS EN BLISTER PVC+ FOIL DE ALUMINIO</t>
  </si>
  <si>
    <t>1C1008571000100</t>
  </si>
  <si>
    <t>1C1008571000101 CAJA POR 14 TABLETAS EN BLISTER PVC+ FOIL DE ALUMINIO</t>
  </si>
  <si>
    <t>1C1008571000101</t>
  </si>
  <si>
    <t>DAPTOMRED 350 MG/VIAL</t>
  </si>
  <si>
    <t>DR. REDDY´SLABORATORIES LIMITED</t>
  </si>
  <si>
    <t>INVIMA 2023M-0018196-R1</t>
  </si>
  <si>
    <t>CAJA POR 1 VIAL DE VIDRIO TIPO I CLARO. TAPÓN DE BROMOBUTILO GRIS . SELLO DE ALUMINIO Y TAPA FLIP-OFF AMARILLO</t>
  </si>
  <si>
    <t>DR. REDDY´S LABORATORIES LIMITED- FORMULATION TECHNICALOPERATIONS (FTO) UNIT-9</t>
  </si>
  <si>
    <t>1D1004981000100</t>
  </si>
  <si>
    <t>CAJA POR 10 VIALES DE VIDRIO TIPO I CLARO. TAPÓN DE BROMOBUTILO GRIS. SELLO DE ALUMINIO Y TAPA FLIP-OFF AMARILLO</t>
  </si>
  <si>
    <t>1D1004981000101</t>
  </si>
  <si>
    <t>MUESTRA MÉDICA: CAJA POR 1 VIAL DE VIDRIO TIPO I CLARO. TAPÓN DE BROMOBUTILO GRIS. SELLO DE ALUMINIO Y TAPA FLIP-OFF AMARILLO</t>
  </si>
  <si>
    <t>1D1004981000102</t>
  </si>
  <si>
    <t>MUESTRA MÉDICA: CAJA POR 10 VIALES DE VIDRIO TIPO I CLARO. TAPÓN DE BROMOBUTILO GRIS . SELLO DE ALUMINIO Y TAPA FLIP-OFF AMARILLO</t>
  </si>
  <si>
    <t>1D1004981000103</t>
  </si>
  <si>
    <t>TAGRISSO® 80 MG.</t>
  </si>
  <si>
    <t>INVIMA 2022M-0017952-R1</t>
  </si>
  <si>
    <t>CAJA POR 30 TABLETAS RECUBIERTAS EN BLÍSTER ALUMINIO/ALUMINIOSIN DATO</t>
  </si>
  <si>
    <t>L01XE35</t>
  </si>
  <si>
    <t>OSIMERTINIB</t>
  </si>
  <si>
    <t>OSIMERTINIB MESILATO 95.4 MG EQUIVALENTES A OSIMERTINIB</t>
  </si>
  <si>
    <t>MUESTRA MEDICA: CAJA POR 30 TABLETAS RECUBIERTAS EN BLÍSTER ALUMINIO/ALUMINIOSIN DATO</t>
  </si>
  <si>
    <t>SILDENAFILO 25 MG TABLETAS RECUBIERTAS</t>
  </si>
  <si>
    <t>INVIMA 2023M-0018099-R1</t>
  </si>
  <si>
    <t>1S1008541000100 - SILDENAFILO 25.0000 MG TABLETAS DE LIBERACION NO MODIFICADA ORAL (WINTHROP) TABLETA 1.0000U / CAJA X 2 (CAJA POR 2 TABLETAS RECUBIERTAS. EN BLÍSTER PVC TRANSPARENTE/ALUMINIO</t>
  </si>
  <si>
    <t>SILDENAFILO CITRATO 35.119 MG EQUIVALENTE A SILDENAFILO</t>
  </si>
  <si>
    <t>1S1008541000100</t>
  </si>
  <si>
    <t>1S1008541000101 - SILDENAFILO 25.0000 MG TABLETAS DE LIBERACION NO MODIFICADA ORAL (WINTHROP) TABLETA 1.0000U / CAJA X 4 (CAJA POR 4 TABLETAS RECUBIERTAS. EN BLÍSTER PVC TRANSPARENTE/ALUMINIO</t>
  </si>
  <si>
    <t>1S1008541000101</t>
  </si>
  <si>
    <t>DAPTOMRED 500 MG/ VIAL</t>
  </si>
  <si>
    <t>INVIMA 2023M-0018197-R1</t>
  </si>
  <si>
    <t>CAJA POR 1 VIAL DE VIDRIO TIPO I CLARO. TAPÓN DE BROMOBUTILO GRIS. SELLO DE ALUMINIO Y TAPA FLIP-OFF AZUL</t>
  </si>
  <si>
    <t>DR. REDDY´S LABORATORIES LIMITED - FORMULATION TECHNICAL OPERATIONS (FTO) UNIT-9</t>
  </si>
  <si>
    <t>1D1003611000100</t>
  </si>
  <si>
    <t>CAJA POR 10 VIALES DE VIDRIO TIPO I CLARO. TAPÓN DE BROMOBUTILO GRIS. SELLO DE ALUMINIO Y TAPA FLIP-OFF AZUL</t>
  </si>
  <si>
    <t>1D1003611000101</t>
  </si>
  <si>
    <t>MUESTRA MÉDICA: CAJA POR 1VIAL DE VIDRIO TIPO I CLARO. TAPÓN DE BROMOBUTILO GRIS . SELLO DE ALUMINIO Y TAPA FLIP-OFF AZUL</t>
  </si>
  <si>
    <t>1D1003611000103</t>
  </si>
  <si>
    <t>MUESTRA MÉDICA: CAJA POR 10 VIALES DE VIDRIO TIPO I CLARO. TAPÓN DE BROMOBUTILO GRIS.SIN DATOSELLO DE ALUMINIO Y TAPA FLIP-OFF AZUL</t>
  </si>
  <si>
    <t>1D1003611000102</t>
  </si>
  <si>
    <t>TIOZIDE®</t>
  </si>
  <si>
    <t>INVIMA 2019M-0019416</t>
  </si>
  <si>
    <t>1B1008511000100 - CAJA PLEGADIZA CON RECIPIENTESIN DATODE ALUMINIOSIN DATOADECUADO CON VALVULA Y ACTUADOR POR 120 DOSIS</t>
  </si>
  <si>
    <t>BROMURO DE TIOTROPIO MONOHIDRATO EQUIVALENTE A TIOTROPIO</t>
  </si>
  <si>
    <t>1B1008511000100</t>
  </si>
  <si>
    <t>1B1008511000101: BROMURO DE TIOTROPIO 9.0000 µG AEROSOL INHALATORIA (TIOZIDE) INHALADOR 120.0000 DOSIS / CAJA X 1. MUESTRA MÉDICA: CAJA PLEGADIZA CON RECIPIENTESIN DATODE ALUMINIOSIN DATOADECUADO CON VÁLVULA Y ACTUADOR POR 120 DOSIS.</t>
  </si>
  <si>
    <t>1B1008511000101</t>
  </si>
  <si>
    <t>ERANFU® SOLUCION INYECTABLE 250 MG/5 ML.</t>
  </si>
  <si>
    <t>INVIMA 2023M-0018384-R1</t>
  </si>
  <si>
    <t>1F1005021000100 FULVESTRANT 50.0000 MG OTRAS SOLUCIONES INTRAMUSCULAR (ERANFU) JERINGA 5.0000ML / CAJA X 1</t>
  </si>
  <si>
    <t>1F1005021000100</t>
  </si>
  <si>
    <t>1F1005021000103SIN DATOFULVESTRANT 50.0000 MG OTRAS SOLUCIONES INTRAMUSCULAR (ERANFU) JERINGA 5.0000ML / CAJA X 2</t>
  </si>
  <si>
    <t>1F1005021000103</t>
  </si>
  <si>
    <t>1F1005021000102SIN DATOMUESTRA MÉDICA: FULVESTRANT 50.0000 MG OTRAS SOLUCIONES INTRAMUSCULAR (ERANFU) JERINGA 5.0000ML / CAJA X 1</t>
  </si>
  <si>
    <t>1F1005021000102</t>
  </si>
  <si>
    <t>1F1005021000101SIN DATOMUESTRA MÉDICA: FULVESTRANT 50.0000 MG OTRAS SOLUCIONES INTRAMUSCULAR (ERANFU) JERINGA 5.0000ML / CAJA X 2</t>
  </si>
  <si>
    <t>1F1005021000101</t>
  </si>
  <si>
    <t>LUCIDRIL ® 50 MG TABLETA RECUBIERTA</t>
  </si>
  <si>
    <t>INVIMA 2018M-0018430</t>
  </si>
  <si>
    <t>CAJA PROPALCOTE X 2 TABLETAS. BLISTER PVC INCOLORO Y ALUMINIO IMPRESO X 2 TABLETAS.(IUM 1S1008391000101)</t>
  </si>
  <si>
    <t>SILDENAFILO CITRATO 70.24 MG(EQUIVALENTE A 50 MG DE SILDENAFILO)</t>
  </si>
  <si>
    <t>1S1008391000101</t>
  </si>
  <si>
    <t>CAJA PROPALCOTE X 4 TABLETAS. 2 BLISTER PVC INCOLORO Y ALUMINIO IMPRESO X 2 TABLETAS.(IUM 1S1008391000100)</t>
  </si>
  <si>
    <t>1S1008391000100</t>
  </si>
  <si>
    <t>CAJA PROPALCOTE X 4 TABLETAS. BLISTER PVC INCOLORO Y ALUMINIO IMPRESO X 4 TABLETAS. (IUM 1S1008391000100)</t>
  </si>
  <si>
    <t>MUESTRA MEDICA: ESTUCHE POR 1 BLISTER PVC INCOLORO Y ALUMINIO IMPRESO POR 1 TABLETA. (IUM 1S1008391000102)</t>
  </si>
  <si>
    <t>1S1008391000102</t>
  </si>
  <si>
    <t>BANTACE ® 400</t>
  </si>
  <si>
    <t>ISU ABXIS CO..LTD</t>
  </si>
  <si>
    <t>INVIMA 2020M-0019840</t>
  </si>
  <si>
    <t>CAJA X UN FRASCO VIAL X 400 UNIDADES (EXTRAÍBLES) DE IMIGLUCERASA.</t>
  </si>
  <si>
    <t>IMIGLUCERASA (400 U EXTRAIBLES)</t>
  </si>
  <si>
    <t>1I1033331001100</t>
  </si>
  <si>
    <t>KOREA VACCINE CO.. LTD</t>
  </si>
  <si>
    <t>ZENTAIR 0.5 MG</t>
  </si>
  <si>
    <t>INVIMA 2018M-0018562</t>
  </si>
  <si>
    <t>CAJA PLEGADIZA CON 10 TABLETAS EN 1 BLISTER ALU/ALU</t>
  </si>
  <si>
    <t>CAJA PLEGADIZA CON 30 TABLETAS EN 3 BLISTER ALU/ALU</t>
  </si>
  <si>
    <t>ARLUY DUO</t>
  </si>
  <si>
    <t>INVIMA 2019M-0018732</t>
  </si>
  <si>
    <t>2M1017981000100: CAJA PLEGADIZA CON 30 CÁPSULAS BLANDAS EN 3 BLÍSTER PVC/PCTFE (ACLAR) CRISTAL CON UV / ALUMINIO X 10 CÁPSULAS BLANDAS CADA UNO.</t>
  </si>
  <si>
    <t>2M1017981000100</t>
  </si>
  <si>
    <t>2M1017981000106: CAJA PLEGADIZA CON 60 CÁPSULAS BLANDAS EN 6 BLÍSTER PVC/PCTFE (ACLAR) CRISTAL CON UV / ALUMINIO X 10 CÁPSULAS BLANDAS CADA UNO.</t>
  </si>
  <si>
    <t>2M1017981000106</t>
  </si>
  <si>
    <t>2M1017981000101: CAJA PLEGADIZA CON 90 CÁPSULAS BLANDAS EN 9 BLÍSTER PVC/PCTFE (ACLAR) CRISTAL CON UV / ALUMINIO X 10 CÁPSULAS BLANDAS CADA UNO.</t>
  </si>
  <si>
    <t>2M1017981000101</t>
  </si>
  <si>
    <t>2M1017981000108: CAJA PLEGADIZA CON 20 CÁPSULAS BLANDAS EN 2 BLÍSTER PVC/PCTFE (ACLAR) CRISTAL CON UV / ALUMINIO X 10 CÁPSULAS BLANDAS CADA UNO.</t>
  </si>
  <si>
    <t>2M1017981000108</t>
  </si>
  <si>
    <t>MUESTRA MÉDICA: 2M1017981000102: CAJA PLEGADIZA CON 2 CÁPSULAS BLANDAS EN UN BLÍSTER PVC/PCTFE (ACLAR) CRISTAL CON UV / ALUMINIO X 2 CÁPSULAS BLANDAS.</t>
  </si>
  <si>
    <t>2M1017981000102</t>
  </si>
  <si>
    <t>MUESTRA MÉDICA: 2M1017981000103: CAJA PLEGADIZA CON 10 CÁPSULAS BLANDAS EN UN BLÍSTER PVC/PCTFE (ACLAR) CRISTAL CON UV / ALUMINIO X 10 CÁPSULAS BLANDAS.</t>
  </si>
  <si>
    <t>2M1017981000103</t>
  </si>
  <si>
    <t>MUESTRA MÉDICA: 2M1017981000104: CAJA PLEGADIZA CON 30 CÁPSULAS BLANDAS EN 3 BLÍSTER PVC/PCTFE (ACLAR) CRISTAL CON UV / ALUMINIO X 10 CÁPSULAS BLANDAS CADA UNO.</t>
  </si>
  <si>
    <t>2M1017981000104</t>
  </si>
  <si>
    <t>MUESTRA MÉDICA: 2M1017981000105: CAJA PLEGADIZA CON 60 CÁPSULAS BLANDAS EN 6 BLÍSTER PVC/PCTFE (ACLAR) CRISTAL CON UV / ALUMINIO X 10 CÁPSULAS BLANDAS CADA UNO.</t>
  </si>
  <si>
    <t>2M1017981000105</t>
  </si>
  <si>
    <t>MUESTRA MÉDICA: 2M1017981000107: CAJA PLEGADIZA CON 90 CÁPSULAS BLANDAS EN 9 BLÍSTER PVC/PCTFE (ACLAR) CRISTAL CON UV / ALUMINIO X 10 CÁPSULAS BLANDAS CADA UNO.</t>
  </si>
  <si>
    <t>2M1017981000107</t>
  </si>
  <si>
    <t>FINCOSIX 1% GEL</t>
  </si>
  <si>
    <t>LABORATORIO BKMPHARMA S.A.S</t>
  </si>
  <si>
    <t>INVIMA 2023M-0017998-R1</t>
  </si>
  <si>
    <t>1T1001661000100 TUBO LAMINADO POR 15 GSIN DATOEN CAJA PLEGADIZASIN DATO</t>
  </si>
  <si>
    <t>TERBINAFINA CLORHIDRATO 1.125 MG. EQUIVALENTE ATERBINAFINABASE</t>
  </si>
  <si>
    <t>1T1001661000100</t>
  </si>
  <si>
    <t>SENFRENDA</t>
  </si>
  <si>
    <t>INVIMA 2018M-0018325</t>
  </si>
  <si>
    <t>1D1005511001100: CAJA CON UN VIAL DE VIDRIO POR 10ML</t>
  </si>
  <si>
    <t>TTY BIOPHARM CO LTDA</t>
  </si>
  <si>
    <t>1D1005511001100</t>
  </si>
  <si>
    <t>TACROLIMUS 1.0 MG/CÁPSULAS</t>
  </si>
  <si>
    <t>INVIMA 2023M-0018160-R1</t>
  </si>
  <si>
    <t>1T1006041000/100: CAJA PLEGADIZA POR 50 CÁPSULAS (5 BLÍSTERSIN DATODE 10 CÁPSULAS CADA UNO)SIN DATO</t>
  </si>
  <si>
    <t>1T1006041000/101: CAJA PLEGADIZA POR 100 CÁPSULAS (10 BLÍSTERSIN DATODE 10 CÁPSULAS CADA UNO)SIN DATO</t>
  </si>
  <si>
    <t>NEPHROMAG EQUIPOS DE REACTIVOS PARA PREPARACION RADIOFARMACEUTICA.</t>
  </si>
  <si>
    <t>INVIMA 2023M-0018027-R1</t>
  </si>
  <si>
    <t>CAJA CON 5 VIALES DE VIDRIO TIPO I CON 0.2MG DE MERTIATIDA POLVO LIOFILIZADO + 5 VIALES POR 2.5 ML DE SOLUCIÓN BUFFER FOSFATO ESTÉRIL.</t>
  </si>
  <si>
    <t>V09CA03</t>
  </si>
  <si>
    <t>TECNECIO (99MTC) MERTIATIDA</t>
  </si>
  <si>
    <t>(COMPONENTES DEL VIAL 1) MERTIATIDA</t>
  </si>
  <si>
    <t>1M1022371002100</t>
  </si>
  <si>
    <t>APRACAL GOTAS</t>
  </si>
  <si>
    <t>INVIMA 2023M-0018358-R1</t>
  </si>
  <si>
    <t>CAJA CON UN FRASCO GOTERO DE PEBD BLANCO POR 20 ML DE SOLUCIÓN.</t>
  </si>
  <si>
    <t>1H1008871000100</t>
  </si>
  <si>
    <t>GENÉRICO: CAJA CON UN FRASCO GOTERO DE PEBD BLANCO POR 20 ML DE SOLUCIÓN</t>
  </si>
  <si>
    <t>1H1008871001100</t>
  </si>
  <si>
    <t>BKMEZOL 1% CREMA TÓPICA</t>
  </si>
  <si>
    <t>INVIMA 2023M-0018359-R1</t>
  </si>
  <si>
    <t>BKMEZOL 1 %</t>
  </si>
  <si>
    <t>LABORATORIOS BKMPHARMA S.A.S.</t>
  </si>
  <si>
    <t>INVIMA 2018M-0018464</t>
  </si>
  <si>
    <t>CAJA CON TUBO LAMINADO POR 40 G CON 6 APLICADORES VAGINALES (R.S INVIMA 2011DM-0008246)</t>
  </si>
  <si>
    <t>POR 100 G DE CREMA VAGINAL</t>
  </si>
  <si>
    <t>ARIZIL 10 MG</t>
  </si>
  <si>
    <t>INVIMA 2023M-0018058-R1</t>
  </si>
  <si>
    <t>CAJA POR 30 TABLETAS EN BLISTER PVC TRANSPARENTE/ALUMINIO POR 10 TABLETAS CADA BLISTER</t>
  </si>
  <si>
    <t>NUMETA G 13% E.</t>
  </si>
  <si>
    <t>INVIMA 2023M-0018699-R1</t>
  </si>
  <si>
    <t>BOLSA DE PLÁSTICO POR 300 ML CON 3 COMPARTIMIENTOS (COMPARTIMIENTO DE AMINOÁCIDOS : 160 ML. COMPARTIMIENTO DE SOLUCIÓN DE GLUCOSA: 80 ML. COMPARTIMIENTO DE LA EMULSIÓN LIPÍDICA: 60ML)</t>
  </si>
  <si>
    <t>ACEITE DE OLIVA REFINADO (APROXIMADAMENTE 80%) + ACEITE DE SOYA REFINADO (APROXIMADAMENTE 20%)</t>
  </si>
  <si>
    <t>BOLSA DE 300 ML CONTIENE 3 COMPARTIMIENTOS</t>
  </si>
  <si>
    <t>3A1014771000100</t>
  </si>
  <si>
    <t>ACETATO DE MAGNESIO TETRAHIDRATADO</t>
  </si>
  <si>
    <t>CISTEÍNA</t>
  </si>
  <si>
    <t>CLORHIDRATO DE ORNITINA 0.30 G EQUIVALENTE A ORNITINA</t>
  </si>
  <si>
    <t>COMPARTIMIENTO DE AMINOÁCIDOS</t>
  </si>
  <si>
    <t>COMPARTIMIENTO DE LA EMULSIÓN LIPÍDICA</t>
  </si>
  <si>
    <t>COMPARTIMIENTO DE LA SOLUCIÓN DE GLUCOSA :</t>
  </si>
  <si>
    <t>MONOHIDRATO DE GLUCOSA 44 G EQUIVALENTE A GLUCOSA ANHIDRA</t>
  </si>
  <si>
    <t>MONOHIDRATO DE LISINA 1.15 G EQUIVALENTE A LISINA</t>
  </si>
  <si>
    <t>TRIPTÓFANO</t>
  </si>
  <si>
    <t>M.M: BOLSA DE PLÁSTICO POR 300 ML CON 3 COMPARTIMIENTOS (COMPARTIMIENTO DE AMINOÁCIDOS: 160 ML. COMPARTIMIENTO DE SOLUCIÓN DE GLUCOSA: 80 ML. COMPARTIMIENTO DE LA EMULSIÓN LIPÍDICA: 60ML)</t>
  </si>
  <si>
    <t>PSICOFOS®600 MG TABLETAS.</t>
  </si>
  <si>
    <t>INVIMA 2019M-0018927</t>
  </si>
  <si>
    <t>1T1003061000100 CAJA CON UN FRASCO ÁMBAR DE VIDRIO POR 30 TABLETAS. Y TORUNDA DE ALGODÓN.</t>
  </si>
  <si>
    <t>ACIDO ALFA LIPOICO</t>
  </si>
  <si>
    <t>1T1003061000100</t>
  </si>
  <si>
    <t>PRENAVIR® 800</t>
  </si>
  <si>
    <t>INVIMA 2023M-0018357-R1</t>
  </si>
  <si>
    <t>CAJA POR 30 TABLETAS RECIBIERTAS. CONTENIENDO 3 BLISTER PVC-ALUMINIO CON 10 TABLETAS CADA UNO</t>
  </si>
  <si>
    <t>DARUNAVIR ETANOLATO 867.5 MG EQUIVALENTES A DARUNAVIR</t>
  </si>
  <si>
    <t>1D1009711007100</t>
  </si>
  <si>
    <t>CAJA POR 60 TABLETAS RECUBIERTAS. CONTENIENDO 6 BLISTER PVC-ALUMINIO CON 10 TABLETAS CADA UNO</t>
  </si>
  <si>
    <t>1D1009711007101</t>
  </si>
  <si>
    <t>CAJA POR 100 TABLETAS RECUBIERTAS. CONTENIENDO 10 BLISTER PVC-ALUMINIO CON 10 TABLETAS CADA UNO</t>
  </si>
  <si>
    <t>1D1009711007102</t>
  </si>
  <si>
    <t>CAJA POR 120 TABLETAS RECUBIERTAS. CONTENIENDO 12 BLISTER PVC-ALUMINIO CON 10 TABLETAS CADA UNO</t>
  </si>
  <si>
    <t>1D1009711007103</t>
  </si>
  <si>
    <t>CAJA POR 150 TABLETAS RECUBIERTAS. CONTENIENDO 15 BLISTER PVC-ALUMINIO CON 10 TABLETAS CADA UNO</t>
  </si>
  <si>
    <t>1D1009711007104</t>
  </si>
  <si>
    <t>LENZETTO 1.53 MG/DOSIS SOLUCIÓN TOPICA</t>
  </si>
  <si>
    <t>INVIMA 2020M-0019961</t>
  </si>
  <si>
    <t>COMERCIAL. CAJA PLEGADIZA POR 1 VIAL DE VIDRIO AMBAR TIPO I CON BOMBA DE AEROSOL POR 6.5 ML (56 PULVERIZACIONES) CONTENIDO ENSIN DATOAPLICADOR DE POLIPROPILENO CON UNA APERTURA CÓNICA EN FORMA DE CAMPANA (IUM: 1E1025571000100)</t>
  </si>
  <si>
    <t>ESTRADIOL (COMO ESTRADIOL HEMIHIDRATO)</t>
  </si>
  <si>
    <t>POR CADA DOSIS</t>
  </si>
  <si>
    <t>1E1025571000100</t>
  </si>
  <si>
    <t>GEDEON RICHTER ROMANIA S.A.</t>
  </si>
  <si>
    <t>MUESTRA MEDICA. CAJA PLEGADIZA POR 1 VIAL DE VIDRIO AMBAR TIPO I CON BOMBA DE AEROSOL POR 6.5 ML (56 PULVERIZACIONES)CONTENIDO EN APLICADOR DE POLIPROPILENO CON UNA APERTURA CÓNICA EN FORMA DE CAMPANASIN DATO(IUM: 1E1025571000101)</t>
  </si>
  <si>
    <t>1E1025571000101</t>
  </si>
  <si>
    <t>CADA 100 ML DE SOLUCION ORAL</t>
  </si>
  <si>
    <t>FARMA D 5000 UI</t>
  </si>
  <si>
    <t>INVIMA 2022M-0017969-R1</t>
  </si>
  <si>
    <t>CAJA PLEGADIZA POR 10 CÁPSULAS ENVASADAS EN FRASCO DE PEAD CON TAPA EN PP Y LINER DE ALUMINIO Y PELÍCULA DE POLIÉSTER SELLABLE AL CALOR.</t>
  </si>
  <si>
    <t>A11CC01</t>
  </si>
  <si>
    <t>ERGOCALCIFEROL</t>
  </si>
  <si>
    <t>CAJA PLEGADIZA POR 20 CÁPSULAS ENVASADAS EN FRASCO DE PEAD CON TAPA EN PP Y LINER DE ALUMINIO Y PELÍCULA DE POLIÉSTER SELLABLE AL CALOR.</t>
  </si>
  <si>
    <t>1C1017571000101</t>
  </si>
  <si>
    <t>CAJA PLEGADIZA POR 30 CÁPSULAS ENVASADAS EN FRASCO DE PEAD CON TAPA EN PP Y LINER DE ALUMINIO Y PELÍCULA DE POLIÉSTER SELLABLE AL CALOR.</t>
  </si>
  <si>
    <t>1C1017571000102</t>
  </si>
  <si>
    <t>CAJA PLEGADIZA POR 50 CÁPSULAS ENVASADAS EN FRASCO DE PEAD CON TAPA EN PP Y LINER DE ALUMINIO Y PELÍCULA DE POLIÉSTER SELLABLE AL CALOR.</t>
  </si>
  <si>
    <t>1C1017571000103</t>
  </si>
  <si>
    <t>CAJA PLEGADIZA POR 60 CÁPSULAS ENVASADAS EN FRASCO DE PEAD CON TAPA EN PP Y LINER DE ALUMINIO Y PELÍCULA DE POLIÉSTER SELLABLE AL CALOR.</t>
  </si>
  <si>
    <t>1C1017571000104</t>
  </si>
  <si>
    <t>CAJA PLEGADIZA POR 100 CÁPSULAS ENVASADAS EN FRASCO DE PEAD CON TAPA EN PP Y LINER DE ALUMINIO Y PELÍCULA DE POLIÉSTER SELLABLE AL CALOR.</t>
  </si>
  <si>
    <t>1C1017571000105</t>
  </si>
  <si>
    <t>MUESTRA MEDICA: CAJA PLEGADIZA POR 2 CÁPSULAS ENVASADAS EN FRASCO DE PEAD CON TAPA EN PP Y LINER DE ALUMINIO Y PELÍCULA DE POLIÉSTER SELLABLE AL CALOR.</t>
  </si>
  <si>
    <t>1C1017571000106</t>
  </si>
  <si>
    <t>MUESTRA MEDICA: CAJA PLEGADIZA POR 5 CÁPSULAS ENVASADAS EN FRASCO DE PEAD CON TAPA EN PP Y LINER DE ALUMINIO Y PELÍCULA DE POLIÉSTER SELLABLE AL CALOR.</t>
  </si>
  <si>
    <t>1C1017571000107</t>
  </si>
  <si>
    <t>MUESTRA MEDICA: CAJA PLEGADIZA POR 10 CÁPSULAS ENVASADAS EN FRASCO DE PEAD CON TAPA EN PP Y LINER DE ALUMINIO Y PELÍCULA DE POLIÉSTER SELLABLE AL CALOR.</t>
  </si>
  <si>
    <t>1C1017571000100</t>
  </si>
  <si>
    <t>MUESTRA MEDICA: CAJA PLEGADIZA POR 30 CÁPSULAS ENVASADAS EN FRASCO DE PEAD CON TAPA EN PP Y LINER DE ALUMINIO Y PELÍCULA DE POLIÉSTER SELLABLE AL CALOR.</t>
  </si>
  <si>
    <t>ODEFSEY® 200 MG - 25 MG - 25 MG TABLETAS RECUBIERTAS</t>
  </si>
  <si>
    <t>INVIMA 2019M-0019025</t>
  </si>
  <si>
    <t>CAJA PLEGADIZA CON UN FRASCO DE POLIETILENO DE ALTA DENSIDAD . CON UNA TAPA DE POLIPROPILENO CON CIERRE DE SEGURIDAD A PRUEBA DE NIÑOS. RECUBIERTO CON UNA FUNDA DE LÁMINA DE ALUMINIO ACTIVADO POR INDUCCIÓN QUE CONTIENE 30 TABLETAS. CADA FRASCO CONTIENE DESECANTE DE GEL SÍLICE Y UN RELLENO DE POLIÉSTER.SIN DATO</t>
  </si>
  <si>
    <t>J05AR19</t>
  </si>
  <si>
    <t>EMTRICITABINA / RILPIVIRINA / TENOFOVIR ALAFENAMIDA</t>
  </si>
  <si>
    <t>2E1019631000100</t>
  </si>
  <si>
    <t>RILPIVIRINA HCL 27.5 MG EQUIVALENTE A RILPIVIRINA</t>
  </si>
  <si>
    <t>TENOFOVIR ALAFENAMIDA FUMARATO 28.04 MG EQUIVALENTE A TENOFOVIR ALAFENAMIDA</t>
  </si>
  <si>
    <t>EVIGAX® CAPSULA BLANDA</t>
  </si>
  <si>
    <t>INVIMA 2017M-0017814</t>
  </si>
  <si>
    <t>CAJA POR 10 CAPSULAS BLANDAS DE GELATINA EN BLISTER PVC-PVDC/ALUMINIO POR 10SIN DATOCAPSULASSIN DATOBLANDAS DE GELATINA CADA UNO CODIGO IUM: 1S1007361000100</t>
  </si>
  <si>
    <t>1S1007361000100</t>
  </si>
  <si>
    <t>CAJA POR 20 CAPSULAS BLANDAS DE GELATINA EN BLISTER PVC-PVDC/ALUMINIO POR 10SIN DATOCAPSULASSIN DATOBLANDAS DE GELATINA CADA UNO.SIN DATOCODIGO IUM: 1S1007361000101.</t>
  </si>
  <si>
    <t>1S1007361000101</t>
  </si>
  <si>
    <t>CAJA POR 30SIN DATOCAPSULAS BLANDAS DE GELATINA EN BLISTER PVC-PVDC/ALUMINIO POR 10SIN DATOCAPSULASSIN DATOBLANDAS DE GELATINA CADA UNO CODIGO IUM: 1S1007361000102</t>
  </si>
  <si>
    <t>1S1007361000102</t>
  </si>
  <si>
    <t>CAJA PORSIN DATO40SIN DATOCAPSULAS BLANDAS DE GELATINA EN BLISTER PVC-PVDC/ALUMINIO POR 10SIN DATOCAPSULASSIN DATOBLANDAS DE GELATINA CADA UNO CODIGO IUM: 1S1007361000103</t>
  </si>
  <si>
    <t>1S1007361000103</t>
  </si>
  <si>
    <t>CAJA DISPENSADORASIN DATOPORSIN DATO50 CAPSULAS BLANDAS DE GELATINA EN BLISTER PVC-PVDC/ALUMINIO POR 10SIN DATOCAPSULASSIN DATOBLANDAS DE GELATINA CADA UNO. CODIGO IUM: 1S1007361000104</t>
  </si>
  <si>
    <t>1S1007361000104</t>
  </si>
  <si>
    <t>CAJA DISPENSADORASIN DATOPORSIN DATO60 CAPSULAS BLANDAS DE GELATINA EN BLISTER PVC-PVDC/ALUMINIO POR 10SIN DATOCAPSULASSIN DATOBLANDAS DE GELATINA CADA UNO. CODIGO IUM: 1S1007361000105</t>
  </si>
  <si>
    <t>1S1007361000105</t>
  </si>
  <si>
    <t>CAJA DISPENSADORASIN DATOPORSIN DATO80 CAPSULAS BLANDAS DE GELATINA EN BLISTER PVC-PVDC/ALUMINIO POR 10SIN DATOCAPSULASSIN DATOBLANDAS DE GELATINA CADA UNO. CODIGO IUM: 1S1007361000106</t>
  </si>
  <si>
    <t>1S1007361000106</t>
  </si>
  <si>
    <t>CAJA DISPENSADORASIN DATOPORSIN DATO100 CAPSULAS BLANDAS DE GELATINA EN BLISTER PVC-PVDC/ALUMINIO POR 10SIN DATOCAPSULASSIN DATOBLANDAS DE GELATINA CADA UNO. CODIGO IUM: 1S1007361000107</t>
  </si>
  <si>
    <t>1S1007361000107</t>
  </si>
  <si>
    <t>CAJA DISPENSADORASIN DATOPORSIN DATO120 CAPSULAS BLANDAS DE GELATINA EN BLISTER PVC-PVDC/ALUMINIO POR 10SIN DATOCAPSULASSIN DATOBLANDAS DE GELATINA CADA UNO. CODIGO IUM: 1S1007361000108</t>
  </si>
  <si>
    <t>1S1007361000108</t>
  </si>
  <si>
    <t>CAJA DISPENSADORASIN DATOPORSIN DATO200 CAPSULAS BLANDAS DE GELATINA EN BLISTER PVC-PVDC/ALUMINIO POR 10SIN DATOCAPSULASSIN DATOBLANDAS DE GELATINA CADA UNO. CODIGO IUM: 1S1007361000110</t>
  </si>
  <si>
    <t>1S1007361000110</t>
  </si>
  <si>
    <t>MUESTRA MEDICA: CAJASIN DATOPORSIN DATO2 CAPSULAS BLANDAS DE GELATINA EN BLISTER PVC-PVDC/ALUMINIO POR 2SIN DATOCAPSULASSIN DATOBLANDAS DE GELATINA CADA UNO. CODIGO IUM: 1S1007361000111</t>
  </si>
  <si>
    <t>1S1007361000111</t>
  </si>
  <si>
    <t>OXISALUD S.A.S.</t>
  </si>
  <si>
    <t>INVIMA 2023M-0018207-R1</t>
  </si>
  <si>
    <t>CILINDRO DE ALEACIÓN DE ACERO POR 1.0SIN DATOCON UN METRO CÚBICO</t>
  </si>
  <si>
    <t>V/ V</t>
  </si>
  <si>
    <t>CILINDRO DE ALEACIÓN DE ACERO CON 3.5 METROS CÚBICOS.</t>
  </si>
  <si>
    <t>CILINDRO DE ALEACIÓN DE ACERO CON 4.0 METROS CÚBICOS.</t>
  </si>
  <si>
    <t>CILINDRO DE ALEACIÓN DE ACERO CONSIN DATO 4.5SIN DATOMETROS CÚBICOS</t>
  </si>
  <si>
    <t>CILINDRO DE ALEACIÓN DE ACERO CONSIN DATO 6.0SIN DATOMETROS CÚBICOS</t>
  </si>
  <si>
    <t>CILINDRO DE ALEACIÓN DE ACERO CONSIN DATO 6.5 METROS CÚBICOS</t>
  </si>
  <si>
    <t>CILINDRO DE ALEACIÓN DE ACERO CONSIN DATO 8.0SIN DATOMETROS CÚBICOS</t>
  </si>
  <si>
    <t>CILINDRO DE ALEACIÓN DE ACERO CONSIN DATO10.0 METROS CÚBICOS</t>
  </si>
  <si>
    <t>CILINDRO PORTATIL EN ALUMINIO CONSIN DATOSIN DATO0.2480SIN DATOMETROS CÚBICOS</t>
  </si>
  <si>
    <t>CILINDRO PORTATIL EN ALUMINIOSIN DATOCONSIN DATOSIN DATO0.4150SIN DATOMETROS CÚBICOS</t>
  </si>
  <si>
    <t>CILINDRO PORTATIL EN ALUMINIO CONSIN DATO 0.6820SIN DATO METROS CÚBICOS</t>
  </si>
  <si>
    <t>CILINDRO DE ALEACIÓN DE ACERO CONSIN DATO 2.000SIN DATOMETROS CÚBICOS</t>
  </si>
  <si>
    <t>CILINDRO DE ALEACIÓN DE ACERO CONSIN DATO 2.500 METROS CÚBICOS</t>
  </si>
  <si>
    <t>CILINDRO DE ALEACIÓN DE ACERO CON 3.000 METROS CÚBICOS.</t>
  </si>
  <si>
    <t>TERMO CRIOGÉNICO DE 36.0SIN DATOLITROS</t>
  </si>
  <si>
    <t>TERMO CRIOGÉNICO DE 46.0 LITROS</t>
  </si>
  <si>
    <t>TERMO CRIOGÉNICO DE 130 LITROS.</t>
  </si>
  <si>
    <t>CILINDRO DE ALUMINIO CON 2.000SIN DATOMETROS CÚBICOS.</t>
  </si>
  <si>
    <t>CILINDRO DE ALUMINIO CON 2.500SIN DATOMETROS CÚBICOS.</t>
  </si>
  <si>
    <t>CILINDRO DE ALUMINIO CON 3.000 METROS CÚBICOS</t>
  </si>
  <si>
    <t>CILINDRO DE ALUMINIOSIN DATOCON 3.5 METROS CÚBICOS</t>
  </si>
  <si>
    <t>CILINDRO DE ALUMINIO CON 4.0 METROS CÚBICOS</t>
  </si>
  <si>
    <t>CILINDRO DE ALUMINIO POR 1.0SIN DATOMETRO CÚBICO</t>
  </si>
  <si>
    <t>VALCOTE® ER 500 MG</t>
  </si>
  <si>
    <t>INVIMA 2023M-0018046-R1</t>
  </si>
  <si>
    <t>CAJA POR 10 TABLETAS DE LIBERACIÓN PROLONGADA EN BLISTER PVC 190 + UTLRXSIN DATO/ ALU PAPEL FOIL</t>
  </si>
  <si>
    <t>DIVALPROATO SODICO 538.1 MG EQUIVALENTEAACIDOVALPROICO</t>
  </si>
  <si>
    <t>1V1006691001102</t>
  </si>
  <si>
    <t>CAJA POR 20 TABLETAS DE LIBERACIÓN PROLONGADA EN BLISTER PVC 190 + UTLRXSIN DATO/ ALU PAPEL FOIL</t>
  </si>
  <si>
    <t>1V1006691001103</t>
  </si>
  <si>
    <t>CAJA POR 30 TABLETAS DE LIBERACIÓN PROLONGADA EN BLISTER PVC 190 + UTLRXSIN DATO/ ALU PAPEL FOIL</t>
  </si>
  <si>
    <t>1V1006691001100</t>
  </si>
  <si>
    <t>MUESTRA MEDICA: CAJA POR 5 TABLETAS DE LIBERACIÓN PROLONGADA EN BLISTER PVC 190 + UTLRXSIN DATO/ ALU PAPEL FOIL</t>
  </si>
  <si>
    <t>1V1006691001106</t>
  </si>
  <si>
    <t>MUESTRA MEDICA: CAJA POR 10 TABLETAS DE LIBERACIÓN PROLONGADA EN BLISTER PVC 190 + UTLRXSIN DATO/ ALU PAPEL FOIL</t>
  </si>
  <si>
    <t>1V1006691001105</t>
  </si>
  <si>
    <t>MUESTRA MEDICA: CAJA POR 20 TABLETAS DE LIBERACIÓN PROLONGADA EN BLISTER PVC 190 + UTLRXSIN DATO/ ALU PAPEL FOIL</t>
  </si>
  <si>
    <t>MUESTRA MEDICA: CAJA POR 30 TABLETAS DE LIBERACIÓN PROLONGADA EN BLISTER PVC 190 + UTLRXSIN DATO/ ALU PAPEL FOIL</t>
  </si>
  <si>
    <t>1V1006691001104</t>
  </si>
  <si>
    <t>-MUESTRA MEDICA: CAJA POR 5 TABLETAS DE LIBERACIÓN PROLONGADA EN BLÍSTER PVC 190 + ULTRX/ALU + PAPER FOIL</t>
  </si>
  <si>
    <t>CAJA X 4 TABLETAS EN BLÍSTER PVC/ACLAR 148 MM/LAMINADO ALU/PAPEL 138 MM</t>
  </si>
  <si>
    <t>CAJA X 5 TABLETAS EN BLÍSTER PVC/ACLAR 148 MM/LAMINADO ALU/PAPEL 138 MM.SIN DATO</t>
  </si>
  <si>
    <t>CAJA X 10 TABLETAS EN BLÍSTER PVC/ACLAR 148 MM/LAMINADO ALU/PAPEL 138 MM.</t>
  </si>
  <si>
    <t>CAJA X 20 TABLETAS EN BLÍSTER PVC/ACLAR 148 MM/LAMINADO ALU/PAPEL 138 MM.</t>
  </si>
  <si>
    <t>CAJA X 30 TABLETAS EN BLÍSTER PVC/ACLAR 148 MM/LAMINADO ALU/PAPEL 138 MM.</t>
  </si>
  <si>
    <t>MUESTRA MÉDICA: CAJA X 4 TABLETAS EN BLÍSTER PVC/ACLAR 148 MM/LAMINADO ALU/PAPEL 138 MM.</t>
  </si>
  <si>
    <t>MUESTRA MÉDICA: CAJA X 5 TABLETAS EN BLÍSTER PVC/ACLAR 148 MM/LAMINADO ALU/PAPEL 138 MM.</t>
  </si>
  <si>
    <t>MUESTRA MÉDICA: CAJA X 6 TABLETAS EN BLÍSTER PVC/ACLAR 148 MM/LAMINADO ALU/PAPEL 138 MM.</t>
  </si>
  <si>
    <t>MUESTRA MÉDICA: CAJA X 10 TABLETAS EN BLÍSTER PVC/ACLAR 148 MM/LAMINADO ALU/PAPEL 138 MM.</t>
  </si>
  <si>
    <t>MUESTRA MÉDICA: CAJA X 20 TABLETAS EN BLÍSTER PVC/ACLAR 148 MM/LAMINADO ALU/PAPEL 138 MM.</t>
  </si>
  <si>
    <t>MUESTRA MÉDICA: CAJA X 30 TABLETAS EN BLÍSTER PVC/ACLAR 148 MM/LAMINADO ALU/PAPEL 138 MM.</t>
  </si>
  <si>
    <t>COTELLIC® (COBIMETINIB) 20 MG TABLETAS RECUBIERTAS</t>
  </si>
  <si>
    <t>INVIMA 2023M-0018518-R1</t>
  </si>
  <si>
    <t>CAJA POR 63 TABLETAS RECUBIERTAS CON 3 BLÍSTERES DUPLEX TRANSPARENTES (PVC/PVDC) CON CIERRE DE LÁMINA DE ALUMINIO DE 21 TABLETAS RECUBIERTAS C/U</t>
  </si>
  <si>
    <t>L01XE38</t>
  </si>
  <si>
    <t>COBIMETINIB</t>
  </si>
  <si>
    <t>COBIMETINIB HEMIFUMARATO 22.20 MG EQUIVALENTES A COBIMETINIB</t>
  </si>
  <si>
    <t>TABLETA RECUBIERTA COLOR BLANCO</t>
  </si>
  <si>
    <t>EXCELLA GMBH &amp; CO. KG. FEUCHT</t>
  </si>
  <si>
    <t>1C1018181000101</t>
  </si>
  <si>
    <t>F. HOFFMANN-LA ROCHE S.A.</t>
  </si>
  <si>
    <t>MUESTRA MÉDICA: CAJA POR 63 TABLETAS RECUBIERTAS CON 3 BLÍSTERES DUPLEX TRANSPARENTES (PVC/PVDC) CON CIERRE DE LÁMINA DE ALUMINIO DE 21 TABLETAS RECUBIERTAS C/U</t>
  </si>
  <si>
    <t>1C1018181000100</t>
  </si>
  <si>
    <t>BRIMOLAG® TARTRATO DE BRIMONIDINA 2MG/ML SOLUCION OFTALMICA.</t>
  </si>
  <si>
    <t>INVIMA 2023M-0017967-R1</t>
  </si>
  <si>
    <t>1B1007701005100. FRASCO PEBD BLANCOSIN DATO X 10 MLSIN DATOEN CAJA PLEGADIZA</t>
  </si>
  <si>
    <t>1B1007701005100</t>
  </si>
  <si>
    <t>1B1007701005101. FRASCO PEBD BLANCOSIN DATOX 5 MLSIN DATOEN CAJA PLEGADIZA</t>
  </si>
  <si>
    <t>1B1007701005101</t>
  </si>
  <si>
    <t>IOPAMIDOL 300</t>
  </si>
  <si>
    <t>UNIQUE PHARMACEUTICAL LABORATORIES (DIVISIÓN OFJ.B. CHEMICALS AND PHARMACEUTICALS LIMITED)</t>
  </si>
  <si>
    <t>INVIMA 2018M-0018447</t>
  </si>
  <si>
    <t>IOPAMIDOL 612.4000 MG OTRAS SOLUCIONES INTRAVENOSA (VEROS) VIAL 50.0000ML / CAJA X 1.SIN DATOCAJA POR UN VIAL DE VIDRIO TIPO I. TAPÓN DE BROMOBUTILO. SELLO AZUL FLIP-OFF. POR 50ML DE SOLUCIÓN INYECTABLE</t>
  </si>
  <si>
    <t>IOPAMIDOL 612.4 MGEQUIVALENTE A IODO</t>
  </si>
  <si>
    <t>TRAVAD PIK</t>
  </si>
  <si>
    <t>INVIMA 2023M-0018109-R1</t>
  </si>
  <si>
    <t>CAJA PLEGADIZA CON 2 SOBRES DE LAMINADO DE PAPEL (PE-ALU-PE) + VASO MEDIDOR BLANCO DE POLIESTIRENO + FOLLETO CON INSTRUCTIVO DE USO.</t>
  </si>
  <si>
    <t>ACIDO CITRICO ANHIDRO</t>
  </si>
  <si>
    <t>OXIDO DE MAGNESIO LIVIANO</t>
  </si>
  <si>
    <t>MUESTRA MÉDICA: CAJA PLEGADIZA CON 2 SOBRES DE LAMINADO DE PAPEL (PE-ALU-PE) + VASO MEDIDOR BLANCO DE POLIESTIRENO + FOLLETO CON INSTRUCTIVO DE USO.</t>
  </si>
  <si>
    <t>2C1011131000100</t>
  </si>
  <si>
    <t>FURM® 0.1 % CREMA</t>
  </si>
  <si>
    <t>INVIMA 2023M-0018318-R1</t>
  </si>
  <si>
    <t>1M1007621000100 TUBO LAMINADO EP/2612 - CH X 15 GSIN DATOEN CAJA PLEGADIZA.</t>
  </si>
  <si>
    <t>1M1007621000100</t>
  </si>
  <si>
    <t>ZOCILED® 500 MG / 5 ML SOLUCIÓN INYECTABLE</t>
  </si>
  <si>
    <t>INVIMA 2022M-0017961-R1</t>
  </si>
  <si>
    <t>1T1003441000 - CAJA PLEGADIZA POR 5 AMPOLLETAS EN VIDRIO INCOLORO TIPO I POR 5 ML DE SOLUCIÓN INYECTABLE CADA UNA (EN LA DENOMINACIÓN DE MARCA).</t>
  </si>
  <si>
    <t>CADA AMPOLLA POR 5 ML DE SOLUCIÓN INYECTABLE CONTIENE</t>
  </si>
  <si>
    <t>1T1003441000 - CAJA PLEGADIZA POR 5 AMPOLLETAS EN VIDRIO INCOLORO TIPO I POR 5 ML DE SOLUCIÓN INYECTABLE CADA UNA (EN LA DENOMINACIÓN GENERICA).</t>
  </si>
  <si>
    <t>CAJA PLEGADIZA POR 25 AMPOLLETAS EN VIDRIO INCOLORO TIPO I POR 5 ML DE SOLUCIÓN INYECTABLE CADA UNA.</t>
  </si>
  <si>
    <t>NUTRA JOINT COMFORT</t>
  </si>
  <si>
    <t>MARIA VICTORIA ZAPATA CADAVID</t>
  </si>
  <si>
    <t>INVIMA 2018M-0018048</t>
  </si>
  <si>
    <t>ROBINSON PHARMA INC.</t>
  </si>
  <si>
    <t>MSM(METILSULFONILMETANO)</t>
  </si>
  <si>
    <t>CAJA CON UN FRASCO DE VIDRIO ÁMBAR CON TAPA METÁLICA POR 60 TABLETAS CON CUBIERTA ENTÉRICA</t>
  </si>
  <si>
    <t>CAJA CON UN FRASCO DE VIDRIO ÁMBAR CON TAPA METÁLICA POR 120 TABLETAS CON CUBIERTA ENTÉRICA</t>
  </si>
  <si>
    <t>ALBENDAZOL 2% SUSPENSION</t>
  </si>
  <si>
    <t>INVIMA 2023M-0018370-R1</t>
  </si>
  <si>
    <t>FRASCO PEBD BLANCO POR 20 ML DE SUSPENSION AL 2%</t>
  </si>
  <si>
    <t>TRIMETOPRIM - SULFAMETOXAZOL 80 MG-400 MG /5 ML SUSPENSION</t>
  </si>
  <si>
    <t>INVIMA 2023M-0018206-R1</t>
  </si>
  <si>
    <t>PRESENTACIÓN COMERCIAL : 2S1011921000100 FRASCO DE PETSIN DATOÁMBAR POR 60 ML. CON TAPA BLANCA.SIN DATOSIN DATOSIN DATO</t>
  </si>
  <si>
    <t>2S1011921000100</t>
  </si>
  <si>
    <t>TRIMETROPIN</t>
  </si>
  <si>
    <t>MOBIOL®</t>
  </si>
  <si>
    <t>INVIMA 2023M-0018337-R1</t>
  </si>
  <si>
    <t>22C100681/1001/100 ENVASE PEAD BLANCO CON TAPA DE POLIPROPILENO BLANCA Y LINER MULTICAPAS DE PAPEL. PLÁSTICO Y ALUMINIO POR 120 CÁPSULAS</t>
  </si>
  <si>
    <t>2C1006811003100</t>
  </si>
  <si>
    <t>2C100681/1001/101 ENVASE PEAD BLANCO CON TAPA DE POLIPROPILENO BLANCA Y LINER MULTICAPAS DE PAPEL. PLÁSTICO Y ALUMINIO POR 60 CÁPSULAS</t>
  </si>
  <si>
    <t>2C1006811001101</t>
  </si>
  <si>
    <t>2C100681/1001/105 CAJA DE CARTÓN PLEGADIZA POR 60 CÁPSULAS EN 6 BLÍSTER DE PVC/PVDCALUMINIO DE 10 CÁPSULAS CADA BLÍSTER</t>
  </si>
  <si>
    <t>2C1006811001105</t>
  </si>
  <si>
    <t>2C100681/1001/102 CAJA DE CARTÓN PLEGADIZA POR 20 CÁPSULAS EN 2 BLÍSTER DE PVC/PVDCALUMINIO DE 10 CÁPSULAS CADA BLÍSTER.</t>
  </si>
  <si>
    <t>2C1006811001102</t>
  </si>
  <si>
    <t>2C100681/1001/103 CAJA DE CARTÓN PLEGADIZA POR 30 CÁPSULAS EN 3 BLÍSTER DE PVC/PVDCALUMINIO DE 10 CÁPSULAS CADA BLÍSTER</t>
  </si>
  <si>
    <t>2C1006811001103</t>
  </si>
  <si>
    <t>2C100681/1001/104 CAJA DE CARTÓN PLEGADIZA POR 40 CÁPSULAS EN 4 BLÍSTER DE PVC/PVDCALUMINIO DE 10 CÁPSULAS CADA BLÍSTER.</t>
  </si>
  <si>
    <t>2C1006811001104</t>
  </si>
  <si>
    <t>ENVASE EN PEAD BLANCO. CON TAPA DE POLIPROPILENO BLANCA Y LINER MULTICAPAS DE PAPEL. PLASTICO Y ALUMINIO POR 60 CÁPSULAS EN CAJA DE CARTÓN PLEGADIZA.</t>
  </si>
  <si>
    <t>2C1006811003105</t>
  </si>
  <si>
    <t>ENVASE EN PEAD BLANCO. CON TAPA DE POLIPROPILENO BLANCA Y LINER MULTICAPAS DE PAPEL. PLASTICO Y ALUMINIO POR 120 CÁPSULAS EN CAJA DE CARTÓN PLEGADIZA.</t>
  </si>
  <si>
    <t>MON. IYOT 131</t>
  </si>
  <si>
    <t>INVIMA 2023M-0018442-R1</t>
  </si>
  <si>
    <t>CONTENEDOR DE PLOMO CON 1 CÁPSULA DE YODO-131 RADIOACTIVO. EMPAQUE PRIMARIO: TUBO DE PLÁSTICO DE POLIPROPILENO JUNTO CON UNA PIPETA DE ADMINISTRACIÓN DE PLÁSTICO. EMPAQUE SECUNDARIO: ESCUDO DE PLOMO CUBIERTO DE PLÁSTICO EN CAJA DE CARTÓN.</t>
  </si>
  <si>
    <t>YODURO DE SODIO 1310.37 - 7400 MBQ (0.37-36 MBQ DIAGNÓSTICO) (37-7400 MBQTRATAMIENTO)</t>
  </si>
  <si>
    <t>CURIUM NÜKLEER TIP ANONIM SIRKETI</t>
  </si>
  <si>
    <t>GENERADOR MON TEK99 MO /TC 99 M</t>
  </si>
  <si>
    <t>INVIMA 2019M-0019000</t>
  </si>
  <si>
    <t>KITSIN DATOSE COMPONE DE: CONTENEDOR DE PLOMO. 1 VIAL DE SOLUCIÓN SALINA 0.9%SIN DATOY 1 VIAL VACÍO</t>
  </si>
  <si>
    <t>MOLIBDATO DE SODIO (MO 99) (5.0 - 50.0 GBQ) EL DÍA DE LA CALIBRACIONY PERNECTATO DE SODIO (99MTC) VARIABLE BASADA EN LA ACTIVIDAD DEL MOLIBDENO MO-99</t>
  </si>
  <si>
    <t>GENERADOR EN EL MOMENTO DE LA CALIBRACIÓN.</t>
  </si>
  <si>
    <t>LOSARTAN POTASICO 100 MG TABLETA RECUBIERTAS</t>
  </si>
  <si>
    <t>INVIMA 2023M-0018110-R1</t>
  </si>
  <si>
    <t>1L1011181000100 LOSARTAN 100.0000 MG TABLETAS DE LIBERACION NO MODIFICADA ORAL (LAPROFF S.A) TABLETA 1.0000U / CAJA X 30</t>
  </si>
  <si>
    <t>1L1011181000100</t>
  </si>
  <si>
    <t>1L1011181000101 LOSARTAN 100.0000 MG TABLETAS DE LIBERACION NO MODIFICADA ORAL (LAPROFF S.A) TABLETA 1.0000U / CAJA X 50</t>
  </si>
  <si>
    <t>1L1011181000101</t>
  </si>
  <si>
    <t>1L1011181000102 LOSARTAN 100.0000 MG TABLETAS DE LIBERACION NO MODIFICADA ORAL (LAPROFF S.A) TABLETA 1.0000U / CAJA X 100</t>
  </si>
  <si>
    <t>1L1011181000102</t>
  </si>
  <si>
    <t>1L1011181000103 LOSARTAN 100.0000 MG TABLETAS DE LIBERACION NO MODIFICADA ORAL (LAPROFF S.A) TABLETA 1.0000U / CAJA X 300</t>
  </si>
  <si>
    <t>1L1011181000103</t>
  </si>
  <si>
    <t>1L1011181000104 LOSARTAN 100.0000 MG TABLETAS DE LIBERACION NO MODIFICADA ORAL (LAPROFF S.A) TABLETA 1.0000U / CAJA X 400</t>
  </si>
  <si>
    <t>1L1011181000104</t>
  </si>
  <si>
    <t>DERGINTREX</t>
  </si>
  <si>
    <t>INVIMA 2023M-0018375-R1</t>
  </si>
  <si>
    <t>2C1000511001100 PLEGADIZA POR 1 TUBO LAMINADO POR 40 G CON TAPA EN POLIPROPILENO</t>
  </si>
  <si>
    <t>2C1000511001100</t>
  </si>
  <si>
    <t>2C1000511001101 PLEGADIZA POR 1 TUBO LAMINADO POR 20 G CON TAPA EN POLIPROPILENO.SIN DATO</t>
  </si>
  <si>
    <t>2C1000511001101</t>
  </si>
  <si>
    <t>SANCOLIN NF CREMA</t>
  </si>
  <si>
    <t>INVIMA 2019M-0018700</t>
  </si>
  <si>
    <t>2N1012391000100 PLEGADIZA POR 1 TUBO LAMINADO CON TAPA CÓNICA EN POLIPROPILENO DE COLOR BLANCO POR 40 G.</t>
  </si>
  <si>
    <t>2N1012391000100</t>
  </si>
  <si>
    <t>MEZOLIDE 2 MG/ML SOLUCION PARA PERFUSION.</t>
  </si>
  <si>
    <t>INVIMA 2023M-0018334-R1</t>
  </si>
  <si>
    <t>1L100733/1002/100 CAJA DE 10 BOLSAS. CADA BOLSA DE INFUSIÓN DE POLIOLEFINAS CON CAPACIDAD DE 300 ML (600 MG DE LINEZOLID). TUBO DE CONEXIÓN ENTRE LA BOLSA Y EL PUERTO DE INFUSIÓN EN POLIOLEFINAS. PUERTO DE INFUSIÓN Y BOLSA EXTERIOR DE POLIETILENO.</t>
  </si>
  <si>
    <t>mg /mL</t>
  </si>
  <si>
    <t>SOLUCION INYECTABLE PARA PERFUSION</t>
  </si>
  <si>
    <t>1L1007331002100</t>
  </si>
  <si>
    <t>LABORATORIOS NORMON S.A.</t>
  </si>
  <si>
    <t>CAJA DE 2 BOLSAS. CADA BOLSA DE INFUSIÓN DE POLIOLEFINAS CON CAPACIDAD DE 300 ML (600 MG DE LINEZOLID). TUBO DE CONEXIÓN ENTRE LA BOLSA Y EL PUERTO DE INFUSIÓN EN POLIOLEFINAS. PUERTO DE INFUSIÓN Y BOLSA EXTERIOR DE POLIETILENO.</t>
  </si>
  <si>
    <t>REMIFENTANILO 1 MG/ML</t>
  </si>
  <si>
    <t>INVIMA 2018M-0018663</t>
  </si>
  <si>
    <t>CAJA PLEGADIZA POR 5 VIALES DE VIDRIO TIPO I. TAPÓN DE CAUCHO Y SELLO ALUMINIO-PLÁSTICO</t>
  </si>
  <si>
    <t>REMIFENTANILO CLORHIDRATO 1.1 MG EQUIVALENTE A REMIFENTANILO</t>
  </si>
  <si>
    <t>YICHANG HUMANWELL PHARMACEUTICAL CO..LTDA</t>
  </si>
  <si>
    <t>CAJA PLEGADIZA POR 50 VIALES DE VIDRIO TIPO I. TAPÓN DE CAUCHO Y SELLO ALUMINIO-PLÁSTICO</t>
  </si>
  <si>
    <t>CAJA PLEGADIZA POR 200 VIALES DE VIDRIO TIPO I. TAPÓN DE CAUCHO Y SELLO ALUMINIO-PLÁSTICO</t>
  </si>
  <si>
    <t>REMIFENTANILO 2 MG/ML</t>
  </si>
  <si>
    <t>INVIMA 2018M-0018677</t>
  </si>
  <si>
    <t>1R1005521000100 CAJA PLEGADIZA POR 5 VIALES DE VIDRIO TIPO I. TAPÓN DE CAUCHO Y SELLO ALUMINIO-PLÁSTICO</t>
  </si>
  <si>
    <t>REMIFENTANILO CLORHIDRATO 2.2 MG EQUIVALENTE A REMIFENTANILO</t>
  </si>
  <si>
    <t>1R1005521000100</t>
  </si>
  <si>
    <t>1R1005521000101 CAJA PLEGADIZA POR 50 VIALES DE VIDRIO TIPO I. TAPÓN DE CAUCHO Y SELLO ALUMINIO-PLÁSTICO</t>
  </si>
  <si>
    <t>1R1005521000101</t>
  </si>
  <si>
    <t>1R1005521000102 CAJA PLEGADIZA POR 200 VIALES DE VIDRIO TIPO I. TAPÓN DE CAUCHO Y SELLO ALUMINIO-PLÁSTICO</t>
  </si>
  <si>
    <t>1R1005521000102</t>
  </si>
  <si>
    <t>VANCOMICINA 500MG/ VIAL</t>
  </si>
  <si>
    <t>ANTIBIOTICOS DE COLOMBIA S.A.S.</t>
  </si>
  <si>
    <t>INVIMA 2023M-0018248-R1</t>
  </si>
  <si>
    <t>CAJA PLEGADIZA POR 25 VIALES DE VIDRIO TIPO III CON TAPÓN DE BROMOBUTILO Y AGRAFE DE ALUMINIO</t>
  </si>
  <si>
    <t>VANCOMICINA CLORHIDRATO 512 MG EQUIVALENTE A VANCOMIOCINA</t>
  </si>
  <si>
    <t>ANTIBIOTICOS DO BRASIL LTDA</t>
  </si>
  <si>
    <t>VANCOMICINA 1 G/ VIAL</t>
  </si>
  <si>
    <t>ANTIBIOTICOS DA COLOMBIA S.A.S.</t>
  </si>
  <si>
    <t>INVIMA 2023M-0018274-R1</t>
  </si>
  <si>
    <t>CAJA PLEGADIZA POR 25 VIALES DE VIDRIO TIPO IIISIN DATOCON TAPÓN DE BROMOBUTILO Y AGRAFE DE ALUMINIO</t>
  </si>
  <si>
    <t>VANCOMICINA CLORHIDRATO 1.025 MG EQUIVALENTE A VANCOMICINA</t>
  </si>
  <si>
    <t>CEFEPIMA 1G/VIAL</t>
  </si>
  <si>
    <t>INVIMA 2023M-0018376-R1</t>
  </si>
  <si>
    <t>1C100079/1001/100SIN DATOCAJA PLEGADIZA POR 10 VIALES DE VIDRIO TRANSPARENTE TIPO I CON TAPÓN DE BROMOBUTILO GRIS Y AGRAFE DE ALUMINIO</t>
  </si>
  <si>
    <t>CEFEPIME CLORHIDRATO 1.189 G EQUIVALENTE A CEFEPIME</t>
  </si>
  <si>
    <t>POLVO PARA RECONSTITUIR</t>
  </si>
  <si>
    <t>1C1000791001100</t>
  </si>
  <si>
    <t>IPCA DICHLOR® 12.5</t>
  </si>
  <si>
    <t>INVIMA 2023M-0018319-R1</t>
  </si>
  <si>
    <t>CAJA POR 10 TABLETAS EN BLÍSTER PVDC/ALUMINIO</t>
  </si>
  <si>
    <t>1C1012221000100</t>
  </si>
  <si>
    <t>CAJA POR 14 TABLETAS EN BLÍSTER PVDC/ALUMINIO</t>
  </si>
  <si>
    <t>1C1012221000101</t>
  </si>
  <si>
    <t>CAJA POR 15 TABLETAS EN BLÍSTER PVDC/ALUMINIO</t>
  </si>
  <si>
    <t>1C1012221000102</t>
  </si>
  <si>
    <t>CAJA POR 20 TABLETAS EN BLÍSTER PVDC/ALUMINIO</t>
  </si>
  <si>
    <t>1C1012221000103</t>
  </si>
  <si>
    <t>CAJA POR 28 TABLETAS EN BLÍSTER PVDC/ALUMINIO</t>
  </si>
  <si>
    <t>1C1012221000104</t>
  </si>
  <si>
    <t>CAJA POR 30 TABLETAS EN BLÍSTER PVDC/ALUMINIO</t>
  </si>
  <si>
    <t>1C1012221000105</t>
  </si>
  <si>
    <t>CAJA POR 50 TABLETAS EN BLÍSTER PVDC/ALUMINIO</t>
  </si>
  <si>
    <t>1C1012221000106</t>
  </si>
  <si>
    <t>CAJA POR 100 TABLETAS EN BLÍSTER PVDC/ALUMINIO</t>
  </si>
  <si>
    <t>1C1012221000107</t>
  </si>
  <si>
    <t>CAJA POR 200 TABLETAS EN BLÍSTER PVDC/ALUMINIO</t>
  </si>
  <si>
    <t>1C1012221000108</t>
  </si>
  <si>
    <t>CAJA POR 500 TABLETAS EN BLÍSTER PVDC/ALUMINIO</t>
  </si>
  <si>
    <t>1C1012221000109</t>
  </si>
  <si>
    <t>CAJA POR 1000 TABLETAS EN BLÍSTER PVDC/ALUMINIO</t>
  </si>
  <si>
    <t>1C1012221000110</t>
  </si>
  <si>
    <t>MUESTRA MEDICA: CAJA POR 1 TABLETA EN BLÍSTER PVDC/ALUMINIO</t>
  </si>
  <si>
    <t>1C1012221000122</t>
  </si>
  <si>
    <t>MUESTRA MEDICA: CAJA POR 2 TABLETAS EN BLÍSTER PVDC/ALUMINIO</t>
  </si>
  <si>
    <t>1C1012221000123</t>
  </si>
  <si>
    <t>MUESTRA MEDICA: CAJA POR 3 TABLETAS EN BLÍSTER PVDC/ALUMINIO</t>
  </si>
  <si>
    <t>1C1012221000124</t>
  </si>
  <si>
    <t>MUESTRA MEDICA: CAJA POR 4 TABLETAS EN BLÍSTER PVDC/ALUMINIO</t>
  </si>
  <si>
    <t>1C1012221000125</t>
  </si>
  <si>
    <t>MUESTRA MEDICA: CAJA POR 5 TABLETAS EN BLÍSTER PVDC/ALUMINIO</t>
  </si>
  <si>
    <t>1C1012221000126</t>
  </si>
  <si>
    <t>MUESTRA MEDICA: CAJA POR 6 TABLETAS EN BLÍSTER PVDC/ALUMINIO</t>
  </si>
  <si>
    <t>1C1012221000127</t>
  </si>
  <si>
    <t>MUESTRA MEDICA: CAJA POR 8 TABLETAS EN BLÍSTER PVDC/ALUMINIO</t>
  </si>
  <si>
    <t>1C1012221000128</t>
  </si>
  <si>
    <t>MUESTRA MEDICA: CAJA POR 10 TABLETAS EN BLÍSTER PVDC/ALUMINIO</t>
  </si>
  <si>
    <t>1C1012221000111</t>
  </si>
  <si>
    <t>MUESTRA MEDICA: CAJA POR 14 TABLETAS EN BLÍSTER PVDC/ALUMINIO</t>
  </si>
  <si>
    <t>1C1012221000119</t>
  </si>
  <si>
    <t>MUESTRA MEDICA: CAJA POR 15 TABLETAS EN BLÍSTER PVDC/ALUMINIO</t>
  </si>
  <si>
    <t>1C1012221000120</t>
  </si>
  <si>
    <t>MUESTRA MEDICA: CAJA POR 20 TABLETAS EN BLÍSTER PVDC/ALUMINIO</t>
  </si>
  <si>
    <t>1C1012221000121</t>
  </si>
  <si>
    <t>MUESTRA MEDICA: CAJA POR 28 TABLETAS EN BLÍSTER PVDC/ALUMINIO</t>
  </si>
  <si>
    <t>1C1012221000112</t>
  </si>
  <si>
    <t>MUESTRA MEDICA: CAJA POR 30 TABLETAS EN BLÍSTER PVDC/ALUMINIO</t>
  </si>
  <si>
    <t>1C1012221000113</t>
  </si>
  <si>
    <t>MUESTRA MEDICA: CAJA POR 50 TABLETAS EN BLÍSTER PVDC/ALUMINIO</t>
  </si>
  <si>
    <t>1C1012221000114</t>
  </si>
  <si>
    <t>MUESTRA MEDICA: CAJA POR 100 TABLETAS EN BLÍSTER PVDC/ALUMINIO</t>
  </si>
  <si>
    <t>1C1012221000115</t>
  </si>
  <si>
    <t>MUESTRA MEDICA: CAJA POR 200 TABLETAS EN BLÍSTER PVDC/ALUMINIO</t>
  </si>
  <si>
    <t>1C1012221000116</t>
  </si>
  <si>
    <t>MUESTRA MEDICA: CAJA POR 500 TABLETAS EN BLÍSTER PVDC/ALUMINIO</t>
  </si>
  <si>
    <t>1C1012221000117</t>
  </si>
  <si>
    <t>MUESTRA MEDICA: CAJA POR 1000 TABLETAS EN BLÍSTER PVDC/ALUMINIO</t>
  </si>
  <si>
    <t>1C1012221000118</t>
  </si>
  <si>
    <t>M0N.MIBI KIT</t>
  </si>
  <si>
    <t>INVIMA 2023M-0018300- R1</t>
  </si>
  <si>
    <t>CAJA CON 5 VIALES DE 1 MG CADA UNO.</t>
  </si>
  <si>
    <t>TETRA (2-METOXI ISOBUTIL ISONITRILO TETRAFLUOROBORATO DE COBRE (I) (CU-MIBI))</t>
  </si>
  <si>
    <t>MEFAR ILAC SANAYII A.S.</t>
  </si>
  <si>
    <t>MON.IYOT-131(74-18500 MBQ) SOLUCION ORAL</t>
  </si>
  <si>
    <t>INVIMA 2019M-0018720</t>
  </si>
  <si>
    <t>CAJA POR CONTENEDOR DE PLOMO CONSIN DATOVIAL CON SOLUCIÓN IODO (74 - 18500 MBQ) 5 ML</t>
  </si>
  <si>
    <t>IODURO SODICO(131I) ENTRE 74 MBQ HASTA</t>
  </si>
  <si>
    <t>CAJA POR CONTENEDOR DE PLOMO CONSIN DATOVIAL CON SOLUCIÓN IODO (74 - 18500 MBQ) 10 ML</t>
  </si>
  <si>
    <t>FERROQUEL</t>
  </si>
  <si>
    <t>INVIMA 2018M-0018529</t>
  </si>
  <si>
    <t>CAJA POR 1 AMPOLLA DE VIDRIO ÁMBAR POR 5 ML</t>
  </si>
  <si>
    <t>HIERRO COMO HIERRO SACAROSA (HIERRO III COMPLEJO DE HIDRÓXIDO DE SUCROSA)</t>
  </si>
  <si>
    <t>CAJA POR 5 AMPOLLAS DE VIDRIO ÁMBAR POR 5 ML CADA UNA</t>
  </si>
  <si>
    <t>CAJA POR 10 AMPOLLA DE VIDRIO ÁMBAR POR 5 ML CADA UNA</t>
  </si>
  <si>
    <t>CAJA POR 15 AMPOLLA DE VIDRIO ÁMBAR POR 5 ML CADA UNA</t>
  </si>
  <si>
    <t>CAJA POR 20 AMPOLLA DE VIDRIO ÁMBAR POR 5 ML CADA UNA</t>
  </si>
  <si>
    <t>CAJA POR 30 AMPOLLA DE VIDRIO ÁMBAR POR 5 ML CADA UNA</t>
  </si>
  <si>
    <t>CAJA POR 50 AMPOLLA DE VIDRIO ÁMBAR POR 5 ML CADA UNA</t>
  </si>
  <si>
    <t>CAJA POR 100 AMPOLLA DE VIDRIO ÁMBAR POR 5 ML CADA UNA</t>
  </si>
  <si>
    <t>CAJA POR 200 AMPOLLA DE VIDRIO ÁMBAR POR 5 ML CADA UNA</t>
  </si>
  <si>
    <t>CAJA POR 300 AMPOLLA DE VIDRIO ÁMBAR POR 5 ML CADA UNA</t>
  </si>
  <si>
    <t>CAJA POR 400 AMPOLLA DE VIDRIO ÁMBAR POR 5 ML CADA UNA</t>
  </si>
  <si>
    <t>CAJA POR 500 AMPOLLA DE VIDRIO ÁMBAR POR 5 ML CADA UNA</t>
  </si>
  <si>
    <t>IPCA DICHLOR® 25 MG</t>
  </si>
  <si>
    <t>INVIMA 2023M-0018346-R1</t>
  </si>
  <si>
    <t>CAJA POR 10 TABLETAS EN BLISTER PVDC/ALUMINIO</t>
  </si>
  <si>
    <t>1C1012331000100</t>
  </si>
  <si>
    <t>1C1012331000101</t>
  </si>
  <si>
    <t>1C1012331000102</t>
  </si>
  <si>
    <t>1C1012331000103</t>
  </si>
  <si>
    <t>1C1012331000104</t>
  </si>
  <si>
    <t>1C1012331000105</t>
  </si>
  <si>
    <t>1C1012331000106</t>
  </si>
  <si>
    <t>1C1012331000107</t>
  </si>
  <si>
    <t>1C1012331000108</t>
  </si>
  <si>
    <t>1C1012331000109</t>
  </si>
  <si>
    <t>1C1012331000110</t>
  </si>
  <si>
    <t>1C1012331000111</t>
  </si>
  <si>
    <t>1C1012331000112</t>
  </si>
  <si>
    <t>1C1012331000113</t>
  </si>
  <si>
    <t>1C1012331000114</t>
  </si>
  <si>
    <t>1C1012331000115</t>
  </si>
  <si>
    <t>1C1012331000116</t>
  </si>
  <si>
    <t>1C1012331000117</t>
  </si>
  <si>
    <t>1C1012331000118</t>
  </si>
  <si>
    <t>1C1012331000119</t>
  </si>
  <si>
    <t>1C1012331000120</t>
  </si>
  <si>
    <t>1C1012331000121</t>
  </si>
  <si>
    <t>1C1012331000122</t>
  </si>
  <si>
    <t>1C1012331000123</t>
  </si>
  <si>
    <t>NORAVER® NF DIA</t>
  </si>
  <si>
    <t>INVIMA 2019M-0019238</t>
  </si>
  <si>
    <t>UN SOBRE POR 15 G. CADA UNO</t>
  </si>
  <si>
    <t>**ACETAMINOFÉN COMPAP WSE 95% EQUIVALENTE A ACETAMINOFEN BASE</t>
  </si>
  <si>
    <t>SOBRE POR 15 G.</t>
  </si>
  <si>
    <t>DEXTROMETORFANO HIDROBROMURO</t>
  </si>
  <si>
    <t>CAJA PLEGADIZA POR 1 SOBRES POR 15 G. CADA UNO.</t>
  </si>
  <si>
    <t>CAJA PLEGADIZA POR 2 SOBRES POR 15 G. CADA UNO</t>
  </si>
  <si>
    <t>CAJA PLEGADIZA POR 3 SOBRES POR 15 G. CADA UNO</t>
  </si>
  <si>
    <t>CAJA PLEGADIZA POR 4 SOBRES POR 15 G. CADA UNO</t>
  </si>
  <si>
    <t>CAJA PLEGADIZA POR 5 SOBRES POR 15 G. CADA UNO</t>
  </si>
  <si>
    <t>CAJA PLEGADIZA POR 6 SOBRES POR 15 G. CADA UNO</t>
  </si>
  <si>
    <t>CAJA PLEGADIZA POR 7 SOBRES POR 15 G. CADA UNO</t>
  </si>
  <si>
    <t>CAJA PLEGADIZA POR 8 SOBRES POR 15 G. CADA UNO</t>
  </si>
  <si>
    <t>CAJA PLEGADIZA POR 9 SOBRES POR 15 G. CADA UNO</t>
  </si>
  <si>
    <t>2D1018121000131 CAJA PLEGADIZA POR 10 SOBRES POR 15 G. CADA UNO</t>
  </si>
  <si>
    <t>2D1018121000131</t>
  </si>
  <si>
    <t>2D1018121000132SIN DATOCAJA PLEGADIZA POR 12 SOBRES POR 15 G. CADA UNO</t>
  </si>
  <si>
    <t>2D1018121000132</t>
  </si>
  <si>
    <t>2D1018121000111SIN DATOCAJA PLEGADIZA POR 15 SOBRES POR 15 G. CADA UNO</t>
  </si>
  <si>
    <t>2D1018121000111</t>
  </si>
  <si>
    <t>2D1018121000112SIN DATOCAJA PLEGADIZA POR 16 SOBRES POR 15 G. CADA UNO</t>
  </si>
  <si>
    <t>2D1018121000112</t>
  </si>
  <si>
    <t>CAJA PLEGADIZA POR 20 SOBRES POR 15 G. CADA UNO</t>
  </si>
  <si>
    <t>CAJA PLEGADIZA POR 24 SOBRES POR 15 G. CADA UNO</t>
  </si>
  <si>
    <t>CAJA PLEGADIZA POR 25 SOBRES POR 15 G. CADA UNO</t>
  </si>
  <si>
    <t>CAJA PLEGADIZA POR 30 SOBRES POR 15 G. CADA UNO</t>
  </si>
  <si>
    <t>CAJA PLEGADIZA POR 35 SOBRES POR 15 G. CADA UNO</t>
  </si>
  <si>
    <t>CAJA PLEGADIZA POR 36 SOBRES POR 15 G. CADA UNO</t>
  </si>
  <si>
    <t>CAJA PLEGADIZA POR 40 SOBRES POR 15 G. CADA UNO</t>
  </si>
  <si>
    <t>CAJA PLEGADIZA POR 50 SOBRES POR 15 G. CADA UNO</t>
  </si>
  <si>
    <t>CAJA PLEGADIZA POR 54 SOBRES POR 15 G. CADA UNO</t>
  </si>
  <si>
    <t>CAJA PLEGADIZA POR 60 SOBRES POR 15 G. CADA UNO</t>
  </si>
  <si>
    <t>MUESTRA MEDICA: UN SOBRE DE 15 G( SOBRE SUELTO)</t>
  </si>
  <si>
    <t>MUESTRA MEDICA: CAJA PLEGADIZA PORSIN DATO1 SOBRES POR 15 G. C/U..</t>
  </si>
  <si>
    <t>MUESTRA MEDICA: CAJA PLEGADIZA PORSIN DATO2 SOBRES POR 15 G. C/U</t>
  </si>
  <si>
    <t>MUESTRA MEDICA:SIN DATOCAJA PLEGADIZA PORSIN DATO3 SOBRES POR 15 G. C/U</t>
  </si>
  <si>
    <t>MUESTRA MEDICA:SIN DATOCAJA PLEGADIZA PORSIN DATO4 SOBRES POR 15 G. C/U</t>
  </si>
  <si>
    <t>MUESTRA MEDICA:SIN DATOCAJA PLEGADIZA PORSIN DATO5SIN DATOSOBRES POR 15 G. C/U</t>
  </si>
  <si>
    <t>MUESTRA MEDICA:SIN DATOCAJA PLEGADIZA PORSIN DATO6 SOBRES POR 15 G. C/U.</t>
  </si>
  <si>
    <t>MUESTRA MEDICA:SIN DATOCAJA PLEGADIZA PORSIN DATO8 SOBRES POR 15 G. C/U</t>
  </si>
  <si>
    <t>MUESTRA MEDICA:SIN DATOCAJA PLEGADIZA PORSIN DATO10 SOBRES POR 15 G. C/U</t>
  </si>
  <si>
    <t>MUESTRA MEDICA: CAJA PLEGADIZA PORSIN DATO12SIN DATOSOBRES POR 15 G. C/U</t>
  </si>
  <si>
    <t>SALAPIME®</t>
  </si>
  <si>
    <t>INVIMA 2018M-0018404</t>
  </si>
  <si>
    <t>1C100544/1000/100 CAJA PÓR 1 VIAL DE VIDRIO TIPO I. TAPÓN DE BROMOBUTILO Y SELLO FLIP OFF DE ALUMINIO Y POLIPROPILENO CON 1 G DE CEFEPIME</t>
  </si>
  <si>
    <t>CEFEPIME CLORHIDRATO 1189 MG EQUIVALENTE A CEFEPIME</t>
  </si>
  <si>
    <t>ETORIMED 120 MG TABLETAS RECUBIERTAS</t>
  </si>
  <si>
    <t>INVIMA 2023M-0018351-R1</t>
  </si>
  <si>
    <t>CAJA POR 7 TABLETAS RECUBIERTAS EN BLÍSTER PVC/TE/PVDC INCOLORO TRANSPARENTE / FOIL ALUMINIO</t>
  </si>
  <si>
    <t>CAJA POR 14 TABLETAS RECUBIERTAS EN BLÍSTER PVC/TE/PVDC INCOLORO TRANSPARENTE / FOIL ALUMINIO POR 2 BLÍSTER POR 7 TABLETAS RECUBIERTAS</t>
  </si>
  <si>
    <t>CAJA POR 28 TABLETAS RECUBIERTAS EN BLÍSTER PVC/TE/PVDC INCOLORO TRANSPARENTE / FOIL ALUMINIO POR 4 BLÍSTER POR 7 TABLETAS RECUBIERTAS</t>
  </si>
  <si>
    <t>CAJA POR 300 TABLETAS RECUBIERTAS EN BLÍSTER PVC/TE/PVDC INCOLORO TRANSPARENTE / FOIL ALUMINIO POR 30 BLÍSTER POR 10 TABLETAS RECUBIERTAS</t>
  </si>
  <si>
    <t>MUESTRA MEDICA: CAJA POR 1 TABLETA RECUBIERTA EN BLÍSTER PVC/TE/PVDC INCOLORO TRANSPARENTE / FOIL ALUMINIO</t>
  </si>
  <si>
    <t>MUESTRA MEDICA: CAJA POR 2 TABLETAS RECUBIERTAS EN BLÍSTER PVC/TE/PVDC INCOLORO TRANSPARENTE / FOIL ALUMINIO</t>
  </si>
  <si>
    <t>SEGUFEM MINI®.</t>
  </si>
  <si>
    <t>INVIMA 2023M-0018339-R1</t>
  </si>
  <si>
    <t>COMERCIAL: 2D1009371001100SIN DATOCAJA DE CARTON POR 28 TABLETAS RECUBIERTAS EN BLISTER DE PVC/PE/PVDC INCOLORO / ALUMINIO POR 28 TABLETAS.</t>
  </si>
  <si>
    <t>2D1009371001100</t>
  </si>
  <si>
    <t>MUESTRA MÉDICA: 2D1009371001101SIN DATO CAJA DE CARTON POR 28 TABLETAS RECUBIERTAS EN BLISTER DE PVC/PE/PVDC INCOLORO / ALUMINIO POR 28 TABLETAS.</t>
  </si>
  <si>
    <t>2D1009371001101</t>
  </si>
  <si>
    <t>LEVOCETIRIZINA 5 MG / 5 ML</t>
  </si>
  <si>
    <t>INVIMA 2019M-0019312</t>
  </si>
  <si>
    <t>1L1005321000100 MUESTRA MÉDICA: CAJA PLEGADIZA CON FRASCO PET POR 60 ML CON CUCHARIN DOSIFICADOR</t>
  </si>
  <si>
    <t>POR CADA 100 ML</t>
  </si>
  <si>
    <t>1L1005321000100</t>
  </si>
  <si>
    <t>1L1005321000101 CAJA PLEGADIZA CON FRASCO PET POR 60 ML CON CUCHARIN DOSIFICADOR</t>
  </si>
  <si>
    <t>1L1005321000101</t>
  </si>
  <si>
    <t>1L1005321000102 CAJA PLEGADIZA CON FRASCO PET POR 60 ML CON JERINGA DOSIFICADORA. TAPÓN DE SEGURIDAD MÁS INSTRUCTIVO DE USO.</t>
  </si>
  <si>
    <t>1L1005321000102</t>
  </si>
  <si>
    <t>1L1005321000103 MUESTRA MÉDICA: CAJA PLEGADIZA CON FRASCO PET POR 60 ML CON JERINGA DOSIFICADORA. TAPÓN DE SEGURIDAD MÁS INSTRUCTIVO DE USO.</t>
  </si>
  <si>
    <t>1L1005321000103</t>
  </si>
  <si>
    <t>1L1005321000104. CAJA PLEGADIZA CON 4 FRASCOS PET POR 60ML CON JERINGA DOSIFICADORA. TAPÓN DE SEGURIDAD MÁS INSTRUCTIVO DE USO.</t>
  </si>
  <si>
    <t>1L1005321000104</t>
  </si>
  <si>
    <t>GYNORELLE 30®</t>
  </si>
  <si>
    <t>INVIMA 2023M-0018256-R1</t>
  </si>
  <si>
    <t>CAJA POR 21 TABLETAS RECUBIERTAS CON 1 BLÍSTER PVC/PE/PVDC INCOLORO POR 21 TABLETAS</t>
  </si>
  <si>
    <t>MUESTRA MEDICA: CAJA POR 21 TABLETAS RECUBIERTAS CON 1 BLÍSTER PVC/PE/PVDC INCOLORO POR 21 TABLETAS</t>
  </si>
  <si>
    <t>FORACORT 100</t>
  </si>
  <si>
    <t>INVIMA 2018M-0018548</t>
  </si>
  <si>
    <t>2B1008591000100: CAJA PLEGADIZA CON INHALADOR DE ALUMINIO. VÁLVULA Y ACTUADOR PLÁSTICO BLANCO POR 120 DOSIS MEDIDAS MA INSERTO.</t>
  </si>
  <si>
    <t>FORMOTEROL FUMARATO DIHIDRATADO EQUIVALENTE A FORMOTEROL</t>
  </si>
  <si>
    <t>MEMANTINA CLORHIDRATO 10 MG TAB REC</t>
  </si>
  <si>
    <t>INVIMA 2018M-0018500</t>
  </si>
  <si>
    <t>CAJA POR 30 TABLETAS RECUBIERTAS EN BLISTER DE PVC/ALU (10 TABLETAS POR BLISTER)</t>
  </si>
  <si>
    <t>1M1005041002100</t>
  </si>
  <si>
    <t>CAJA POR 50 TABLETAS RECUBIERTAS EN BLISTER DE PVC/ALU (10 TABLETAS POR BLISTER)</t>
  </si>
  <si>
    <t>1M1005041002101</t>
  </si>
  <si>
    <t>CAJA POR 100 TABLETAS RECUBIERTAS EN BLISTER DE PVC/ALU (10 TABLETAS POR BLISTER)</t>
  </si>
  <si>
    <t>1M1005041002102</t>
  </si>
  <si>
    <t>FLUNAZOL®</t>
  </si>
  <si>
    <t>INVIMA 2017M-0017815</t>
  </si>
  <si>
    <t>CAJA PLEGADIZA CON 1 BLISTER PVDC /ALUMINIO POR 4 TABLETAS RECUBIERTAS.</t>
  </si>
  <si>
    <t>CAJA PLEGADIZA CON 2 BLISTER PVDC /ALUMINIO POR 4 TABLETAS RECUBIERTAS C/U.</t>
  </si>
  <si>
    <t>CAJA DISPENSADORASIN DATOCON 10 BLISTER PVDC /ALUMINIO POR 4 TABLETAS RECUBIERTAS C/U.</t>
  </si>
  <si>
    <t>CAJA DISPENSADORASIN DATOCON 20 BLISTER PVDC /ALUMINIO POR 4 TABLETAS RECUBIERTAS C/U.</t>
  </si>
  <si>
    <t>MUESTRA MEDICA: CAJA PLEGADIZA CON 2 BLISTER PVDC /ALUMINIO POR 2 TABLETAS RECUBIERTAS C/U.</t>
  </si>
  <si>
    <t>MUESTRA MEDICA: CAJA PLEGADIZA CON 1 BLISTER PVDC /ALUMINIO POR 2 TABLETAS RECUBIERTAS.</t>
  </si>
  <si>
    <t>CAJA PLEGADIZA CON 2 BLISTER PVDC /ALUMINIO POR 2 TABLETAS RECUBIERTAS C/U.SIN DATO</t>
  </si>
  <si>
    <t>NITAZOXANIDA 500 MG CAPSULA BLANDA</t>
  </si>
  <si>
    <t>INVIMA 2022M-0017823-R1</t>
  </si>
  <si>
    <t>CAJA POR 6 CAPSULAS BLANDAS. EN EMPAQUE INDIVIDUAL TIPO BLISTER PVC-PVDC/ALUMINIO POR 6 CÁPSULAS BLANDAS CODIGO IUM: 1N1012251000100</t>
  </si>
  <si>
    <t>1N1012251000100</t>
  </si>
  <si>
    <t>CAJA POR 10 CAPSULAS BLANDAS. EN EMPAQUE INDIVIDUAL TIPO BLISTER PVC-PVDC/ALUMINIO POR 10 CÁPSULAS BLANDAS CODIGO IUM: 1N1012251000101.</t>
  </si>
  <si>
    <t>1N1012251000101</t>
  </si>
  <si>
    <t>CAJA DISPENSADORA POR 60 CAPSULAS BLANDAS. EN EMPAQUE INDIVIDUAL TIPO BLISTER PVC-PVDC/ALUMINIO POR 6SIN DATOCÁPSULAS BLANDAS CODIGO IUM: 1N1012251000102.</t>
  </si>
  <si>
    <t>1N1012251000102</t>
  </si>
  <si>
    <t>MUESTRA MEDICA: CAJA POR 6 CAPSULAS BLANDAS. EN EMPAQUE INDIVIDUAL TIPO BLISTER PVC-PVDC/ALUMINIO POR 6 CÁPSULAS BLANDAS CODIGO IUM: 1N1012251000104.</t>
  </si>
  <si>
    <t>1N1012251000104</t>
  </si>
  <si>
    <t>CAJA DISPENSADORA POR 60 CAPSULAS BLANDAS. EN EMPAQUE INDIVIDUAL TIPO SOBRE PORTA BLISTER POR 1 BLISTER PVC-PVDC/ALUMINIO POR 6 CÁPSULAS BLANDAS CODIGO IUM: 1N1012251000102.</t>
  </si>
  <si>
    <t>BUCALIV® ULTRA</t>
  </si>
  <si>
    <t>BIOTECNIK S.A.S.</t>
  </si>
  <si>
    <t>INVIMA 2018M-0018391</t>
  </si>
  <si>
    <t>FRASCO PET INCOLORO X 120ML .IUM:2B1025841000100</t>
  </si>
  <si>
    <t>FRASCO PET INCOLORO X 30ML .IUM:2B1025841000102</t>
  </si>
  <si>
    <t>FRASCO PET INCOLORO X 60ML .IUM:2B1025841000103</t>
  </si>
  <si>
    <t>FRASCO PET INCOLORO X 90ML .IUM:2B1025841000104</t>
  </si>
  <si>
    <t>FRASCO PET INCOLORO X 100ML .IUM:2B1025841000105</t>
  </si>
  <si>
    <t>MUESTRA MEDICA: FRASCO PET INCOLORO X 30ML.IUM:2B1025841000101</t>
  </si>
  <si>
    <t>ABIRASUN</t>
  </si>
  <si>
    <t>INVIMA 2019M-0019022</t>
  </si>
  <si>
    <t>1A1006781006105: CAJA QUE INCLUYE 1 FRASCO DE HPDE CON TAPA EN PP Y LINNER CON 120 TABLETAS MÁS DESECANTE E INSERTO</t>
  </si>
  <si>
    <t>1A1006781006105</t>
  </si>
  <si>
    <t>1A1006781006101:MUESTRA MEDICA: CAJA QUE INCLUYE 1 FRASCO DE HPDE CON TAPA EN PP Y LINNER CON 30 TABLETAS MÁS DESECANTE E INSERTO</t>
  </si>
  <si>
    <t>1A1006781006101</t>
  </si>
  <si>
    <t>1A1006781006102: MUESTRA MEDICA: CAJA QUE INCLUYE 1 FRASCO DE HPDE CON TAPA EN PP Y LINNER CON 60 TABLETAS MÁS DESECANTE E INSERTO</t>
  </si>
  <si>
    <t>1A1006781006102</t>
  </si>
  <si>
    <t>1A1006781006103: MUESTRA MEDICA: CAJA QUE INCLUYE 1 FRASCO DE HPDE CON TAPA EN PP Y LINNER CON 90 TABLETAS MÁS DESECANTE E INSERTO</t>
  </si>
  <si>
    <t>1A1006781006103</t>
  </si>
  <si>
    <t>1A1006781006104: MUESTRA MEDICA: CAJA QUE INCLUYE 1 FRASCO DE HPDE CON TAPA EN PP Y LINNER CON 120 TABLETAS MÁS DESECANTE E INSERTO</t>
  </si>
  <si>
    <t>1A1006781006104</t>
  </si>
  <si>
    <t>TOLAMID®</t>
  </si>
  <si>
    <t>INVIMA 2018M-0018607</t>
  </si>
  <si>
    <t>2A101085/1001/100: CAJA PLEGADIZA CON FRASCO HDPE POR 30 TABLETASSIN DATOMAS INSERTO</t>
  </si>
  <si>
    <t>2A1010851001100</t>
  </si>
  <si>
    <t>SULFATO DE ABACAVIR EQUIVALENTEA ABACAVIR</t>
  </si>
  <si>
    <t>CARDIK - IN® 160/2.5</t>
  </si>
  <si>
    <t>INVIMA 2023M-0018125-R1</t>
  </si>
  <si>
    <t>CAJA POR 10 TABLETAS RECUBIERTAS EN BLISTER POR 10 TABLETAS PVC-PE-PVDC-PE-PVC 180/ALUMINIO</t>
  </si>
  <si>
    <t>CAJA POR 14 TABLETAS RECUBIERTAS EN BLISTER POR 7 TABLETAS PVC-PE-PVDC-PE-PVC 180/ALUMINIO</t>
  </si>
  <si>
    <t>CAJA POR 30 TABLETAS RECUBIERTAS EN BLISTER POR 10 TABLETAS PVC-PE-PVDC-PE-PVC 180/ALUMINIO.</t>
  </si>
  <si>
    <t>CAJA POR 45 TABLETAS RECUBIERTAS EN BLISTER POR 10 TABLETAS PVC-PE-PVDC-PE-PVC 180/ALUMINIO</t>
  </si>
  <si>
    <t>CAJA POR 60 TABLETAS RECUBIERTAS EN BLISTER POR 10 TABLETAS PVC-PE-PVDC-PE-PVC 180/ALUMINIO</t>
  </si>
  <si>
    <t>MUESTRA MÉDICA: CAJA POR 2 TABLETAS RECUBIERTAS EN BLISTER POR 2 TABLETAS PVC-PE-PVDC-PE-PVC 180/ALUMINIO</t>
  </si>
  <si>
    <t>MUESTRA MÉDICA: CAJA POR 4 TABLETAS RECUBIERTAS EN BLISTER POR 4 TABLETAS PVC-PE-PVDC-PE-PVC 180/ALUMINIO</t>
  </si>
  <si>
    <t>MUESTRA MÉDICA: CAJA POR 10 TABLETAS RECUBIERTAS EN BLISTER POR 10 TABLETAS PVC-PE-PVDC-PE-PVC 180/ALUMINIO</t>
  </si>
  <si>
    <t>NEUCLER® 200 MG</t>
  </si>
  <si>
    <t>INVIMA 2023M-0018161-R1</t>
  </si>
  <si>
    <t>CAJA PLEGADIZA CON 1 VIAL DE VIDRIO TUBULAR TRANSPARENTE TIPO I CON TAPON DE GOMA DE BROMOBUTILO GRIS Y SELLO DE ALUMINIO TIPO FLIP-OFF COLOR ROJO POR 200 MG</t>
  </si>
  <si>
    <t>VIAL CON POLVO LIOFILIZADO PARA SOLUCION INYECTABLE</t>
  </si>
  <si>
    <t>AMOXCLAVER® 625</t>
  </si>
  <si>
    <t>INVIMA 2019M-0018701</t>
  </si>
  <si>
    <t>CAJA PLEGADIZA POR 6 TABLETAS RECUBIERTASSIN DATOEN BLÍSTER ALUMINIO/ PVC TRANSPARENTE.</t>
  </si>
  <si>
    <t>MEDOPHARM PRIVATE LIMITED</t>
  </si>
  <si>
    <t>2A1003591002100</t>
  </si>
  <si>
    <t>CAJA PLEGADIZA POR 7 TABLETAS RECUBIERTAS EN BLÍSTER ALUMINIO/ PVC TRANSPARENTE.</t>
  </si>
  <si>
    <t>2A1003591002101</t>
  </si>
  <si>
    <t>2A1003591002102 MUESTRA MÉDICA: CAJA PLEGADIZA POR 7 TABLETAS RECUBIERTAS EN BLÍSTER ALUMINIO/ PVC TRANSPARENTE.</t>
  </si>
  <si>
    <t>2A1003591002102</t>
  </si>
  <si>
    <t>XIFEN A®80 /10 MG</t>
  </si>
  <si>
    <t>INVIMA 2018M-0018498</t>
  </si>
  <si>
    <t>2A1010091001101 CAJA PLEGADIZA POR 10 TABLETAS EN BLISTER DE ALUMINIO-PVC/PVDC BLANCO</t>
  </si>
  <si>
    <t>AMLODIPINO BESILATO EQUIVALENTE AANLODIPINO</t>
  </si>
  <si>
    <t>2A1010091001101</t>
  </si>
  <si>
    <t>ZIM LABORATORIES LIMITED</t>
  </si>
  <si>
    <t>2A1010091001102 CAJA PLEGADIZA POR 30 TABLETAS EN BLISTER DE ALUMINIO-PVC/PVDC BLANCO</t>
  </si>
  <si>
    <t>2A1010091001102</t>
  </si>
  <si>
    <t>2A1010091001103 MUESTRA MEDICA: CAJA PLEGADIZA POR 10 TABLETAS EN BLISTER DE ALUMINIO-PVC/PVDC BLANCO</t>
  </si>
  <si>
    <t>2A1010091001103</t>
  </si>
  <si>
    <t>2A1010091001104 MUESTRA MÉDICA: CAJA PLEGADIZA POR 4 TABLETAS EN BLÍSTER ALUMINIO-PVC/PVDC BLANCO. CADA BLÍSTER POR 4 TABLETAS.</t>
  </si>
  <si>
    <t>2A1010091001104</t>
  </si>
  <si>
    <t>MUESTRA MÉDICA: CAJA PLEGADIZA POR 30 TABLETAS EN BLÍSTER DE ALUMINIO-PVC/PVDC BLANCO</t>
  </si>
  <si>
    <t>2A1010091001100</t>
  </si>
  <si>
    <t>XIFEN A ®80 /5 MG</t>
  </si>
  <si>
    <t>INVIMA 2018M-0018490</t>
  </si>
  <si>
    <t>2A1009351002103 CAJA PLEGADIZA POR 10 TABLETAS EN BLISTER DE ALUMINIO-PVC/PVDC BLANCO</t>
  </si>
  <si>
    <t>AMLODIPINO BESILATO EQUIVALENTE AAMLODIPINO</t>
  </si>
  <si>
    <t>2A1009351002103</t>
  </si>
  <si>
    <t>2A1009351002101 CAJA PLEGADIZA POR 30 TABLETAS EN BLISTER DE ALUMINIO-PVC/PVDC BLANCO</t>
  </si>
  <si>
    <t>2A1009351002101</t>
  </si>
  <si>
    <t>2A1009351002102 MUESTRA MEDICA CAJA PLEGADIZA POR 10 TABLETAS EN BLISTER DE ALUMINIO-PVC/PVDC BLANCO</t>
  </si>
  <si>
    <t>2A1009351002102</t>
  </si>
  <si>
    <t>2A1009351002104 MUESTRA MÉDICA: CAJA PLEGADIZA POR 4 TABLETAS EN BLÍSTER ALUMINIO-PVC/PVDC-BLANCO. BLÍSTER POR 4 TABLETAS.</t>
  </si>
  <si>
    <t>2A1009351002104</t>
  </si>
  <si>
    <t>2A1009351002105 MUESTRA MÉDICA: CAJA PLEGADIZA POR 30 TABLETAS EN BLÍSTER ALUMINIO-PVC/PVDC-BLANCO</t>
  </si>
  <si>
    <t>2A1009351002105</t>
  </si>
  <si>
    <t>RACORVAL ® 3D</t>
  </si>
  <si>
    <t>INVIMA 2018M-0018480</t>
  </si>
  <si>
    <t>2A1012911000100: CAJA POR 4 BLISTER DE ALU/PVC/ACLAR QUE INCLUYE 7 TABLETAS RECUBIERTAS MAS INSERTO</t>
  </si>
  <si>
    <t>2A1012911000100</t>
  </si>
  <si>
    <t>2A1012911000101: MUESTRA MEDICA: CAJA POR BLISTER DE ALU/PVC/ACLAR QUE INCLUYE 7 TABLETAS RECUBIERTAS MAS INSERTO</t>
  </si>
  <si>
    <t>2A1012911000101</t>
  </si>
  <si>
    <t>INVICTUS 5 MG TABLETA RECUBIERTA</t>
  </si>
  <si>
    <t>INVIMA 2018M-0018537</t>
  </si>
  <si>
    <t>1T1006511006101:CAJA EN CARTULINA POR 30 TABLETAS RECUBIERTAS EN BLÍSTER DE 10 TAB. CADA UNO DESIN DATOALUMINIO / PVC-PCTFE (ACLAR®) MAS INSERTO</t>
  </si>
  <si>
    <t>1T1006511006101</t>
  </si>
  <si>
    <t>1T1006511006100: MUESTRA MEDICA:SIN DATOCAJA EN CARTULINA POR 4 TABLETAS RECUBIERTAS EN BLÍSTER DE ALUMINIO / PVC-PCTFE (ACLAR®) MAS INSERTO</t>
  </si>
  <si>
    <t>1T1006511006100</t>
  </si>
  <si>
    <t>VAROXRED TABLETAS 10 MG</t>
  </si>
  <si>
    <t>INVIMA 2020M-0019913</t>
  </si>
  <si>
    <t>1R1009221000102 CAJA POR 30 TABLETAS EN TRES BLÍSTER ALUMINIO/PVC-PVDC INCOLORO</t>
  </si>
  <si>
    <t>1R1009221000102</t>
  </si>
  <si>
    <t>DR. REDDYS LABORATORIES LTD. - FTO UNIT 2</t>
  </si>
  <si>
    <t>1R1009221000104 CAJA POR 14 TABLETAS EN UN BLÍSTER ALUMINIO/PVC-PVDC INCOLORO</t>
  </si>
  <si>
    <t>1R1009221000104</t>
  </si>
  <si>
    <t>1R1009221000105 CAJA POR 28 TABLETAS EN DOS BLÍSTER ALUMINIO/PVC-PVDC INCOLORO</t>
  </si>
  <si>
    <t>1R1009221000105</t>
  </si>
  <si>
    <t>1R1009221000109 MUESTRA MÉDICA: CAJA POR 10 TABLETAS EN UN BLÍSTER ALUMINIO/PVC-PVDC INCOLORO</t>
  </si>
  <si>
    <t>1R1009221000109</t>
  </si>
  <si>
    <t>1R1009221000112 MUESTRA MÉDICA: CAJA POR 14 TABLETAS EN UN BLÍSTER ALUMINIO/PVC-PVDC INCOLORO</t>
  </si>
  <si>
    <t>1R1009221000112</t>
  </si>
  <si>
    <t>1R1009221000121 MUESTRA MÉDICA: CAJA POR 7 TABLETAS EN UN BLÍSTER ALUMINIO/PVC-PVDC INCOLORO</t>
  </si>
  <si>
    <t>1R1009221000121</t>
  </si>
  <si>
    <t>GENÉRICO: CAJA POR 30 TABLETAS EN BLÍSTER ALUMINIO/PVC-PVDC INCOLORO.</t>
  </si>
  <si>
    <t>GENÉRICO MUESTRA MÉDICA: CAJA POR 30 TABLETAS EN BLÍSTER ALUMINIO/PVC-PVDC INCOLORO.</t>
  </si>
  <si>
    <t>FLUOROURACILO 500 MG</t>
  </si>
  <si>
    <t>INVIMA 2023M-0018360-R1</t>
  </si>
  <si>
    <t>1F1012871000100 CAJA CON 5 FRASCO AMPOLLA DE VIDRIO TRANSPARENTE TIPO I. TAPÓN DE BROMOBUTILO GRIS PARA LIOFILIZAR TIPO I PRECINTO DE ALUMINIO CON TAPA FLIP OFF</t>
  </si>
  <si>
    <t>1F1012871000100</t>
  </si>
  <si>
    <t>CAJA POR 1 FRASCO AMPOLLA DE VIDRIO TRANSPARENTE TIPO I. TAPÓN DE BROMOBUTILO GRIS</t>
  </si>
  <si>
    <t>INVIMA 2023M-0018169-R1</t>
  </si>
  <si>
    <t>SIN DATO1C1000851002100 CAJA POR 10 CAPSULAS EN BLISTER PVC/ALUMINIOSIN DATOPOR 10 CAPSULAS</t>
  </si>
  <si>
    <t>536.4 MG DE CEFALEXINA MONOHIDRATO COMPACTADA EQUIVALENTE A CEFALEXINA BASE</t>
  </si>
  <si>
    <t>1C1000851002100</t>
  </si>
  <si>
    <t>1C1000851002101SIN DATOCAJA POR 20 CAPSULAS EN BLISTER PVC/ALUMINIOSIN DATOPOR 10 CAPSULAS</t>
  </si>
  <si>
    <t>1C1000851002101</t>
  </si>
  <si>
    <t>1C1000851002102 CAJA POR 50 CAPSULAS EN BLISTER PVC/ALUMINIOSIN DATOPOR 10 CAPSULAS</t>
  </si>
  <si>
    <t>1C1000851002102</t>
  </si>
  <si>
    <t>1C1000851002103 CAJA POR 10O CAPSULAS EN BLISTER PVC/ALUMINIOSIN DATOPOR 10 CAPSULAS</t>
  </si>
  <si>
    <t>1C1000851002103</t>
  </si>
  <si>
    <t>1C1000851002104 CAJA POR 250SIN DATOCAPSULAS EN BLISTER PVC/ALUMINIOSIN DATOPOR 10 CAPSULAS</t>
  </si>
  <si>
    <t>1C1000851002104</t>
  </si>
  <si>
    <t>INVIMA 2023M-0018140-R1</t>
  </si>
  <si>
    <t>1O1011111000102 CAJA PLEGADIZA POR 300 CÁPSULAS EN BLÍSTER ALU - ALU POR 30 CÁPSULAS CADA UNO.</t>
  </si>
  <si>
    <t>OMEPRAZOL 25% PELLETS EQUIVALENTES A OMEPRAZOL</t>
  </si>
  <si>
    <t>PRODUCTO TERMINADO: TECNOQUIMICAS S.A</t>
  </si>
  <si>
    <t>1O1011111000102</t>
  </si>
  <si>
    <t>SEMIELABORADO: LABORATORIOS LICONSA S.A.</t>
  </si>
  <si>
    <t>1O1011111000103 CAJA PLEGADIZA POR 10 CÁPSULAS EN BLÍSTER ALU - ALU POR 10 CÁPSULAS CADA UNO.</t>
  </si>
  <si>
    <t>1O1011111000103</t>
  </si>
  <si>
    <t>1O1011111000104 CAJA PLEGADIZA POR 30 CÁPSULAS EN BLÍSTER ALU - ALU POR 10 CÁPSULAS CADA UNO.</t>
  </si>
  <si>
    <t>1O1011111000104</t>
  </si>
  <si>
    <t>MUESTRA MÉDICA: 1O1011111000105 CAJA PLEGADIZA POR 10 CÁPSULAS EN BLÍSTER ALU - ALU POR 10 CÁPSULAS CADA UNO.</t>
  </si>
  <si>
    <t>1O1011111000105</t>
  </si>
  <si>
    <t>MUESTRA MÉDICA: 1O1011111000106SIN DATOCAJA PLEGADIZA POR 30 CÁPSULAS EN BLÍSTER ALU - ALU POR 10 CÁPSULAS CADA UNO.</t>
  </si>
  <si>
    <t>1O1011111000106</t>
  </si>
  <si>
    <t>AMOXICILINA 400 ACIDO CLAVULANICO 57</t>
  </si>
  <si>
    <t>INVIMA 2018M-0018608</t>
  </si>
  <si>
    <t>2A1003601001100 ÁCIDO CLAVULÁNICO 1140 MG/AMOXICILINA 8000 MG POLVOS PARA RECONSTITUIR ORAL (MK) FRASCO 100ML / CAJA X 1 (CUCHARA DOSIFICADORA). FRASCO VIDRIO TIPO III ÁMBAR. TAPA PLÁSTICA BLANCA PUSH DOWN. CUCHARA DOSIFICADORA Y CAJA PLEGADIZA</t>
  </si>
  <si>
    <t>AMOXICILINA TRIHIDRATO POLVO EQUIVALENTE AAMOXICILINA</t>
  </si>
  <si>
    <t>2A1003601001100</t>
  </si>
  <si>
    <t>2A1003601001101 MUESTRA MÉDICA: CAJA PLEGADIZA CON FRASCO POR 100 ML. VIDRIO TIPO III ÁMBAR. TAPA PLÁSTICA BLANCA PUSH DOWN Y CUCHARA DOSIFICADORA.</t>
  </si>
  <si>
    <t>2A1003601001101</t>
  </si>
  <si>
    <t>2A1003601001102 CAJA PLEGADIZA CON 4 FRASCOS POR 100 ML. VIDRIO TIPO III ÁMBAR. TAPA PLÁSTICA BLANCA PUSH DOWN Y JERINGA DOSIFICADORA.</t>
  </si>
  <si>
    <t>2A1003601001102</t>
  </si>
  <si>
    <t>2A1003601001103SIN DATOMUESTRA MÉDICA: CAJA PLEGADIZA CON FRASCO POR 100 ML. VIDRIO TIPO III AMBAR. TAPA PLÁSTICA BLANCA PUSH DOWN Y JERINGA DOSIFICADORA.</t>
  </si>
  <si>
    <t>2A1003601001103</t>
  </si>
  <si>
    <t>IUM 2A1003601001104 CAJA PLEGADIZA CON FRASCO POR 100 ML. VIDRIO TIPO III ÁMBAR. TAPA PLÁSTICA BLANCA PUSH DOWN Y JERINGA DOSIFICADORA.</t>
  </si>
  <si>
    <t>2A1003601001104</t>
  </si>
  <si>
    <t>DIFLUPAD®</t>
  </si>
  <si>
    <t>INVIMA 2019M-0019203</t>
  </si>
  <si>
    <t>1D1012981000100 CAJA PLEGADIZA CONTENIENDO UN (1) FRASCO GOTERO (PEBD) POR 5 ML</t>
  </si>
  <si>
    <t>D07AC19</t>
  </si>
  <si>
    <t>DIFLUPREDNATO</t>
  </si>
  <si>
    <t>1D1012981000100</t>
  </si>
  <si>
    <t>MUESTRA MEDICA: CAJA PLEGADIZA CONTENIENDO UN (1) FRASCO GOTERO (PEBD) POR 5ML</t>
  </si>
  <si>
    <t>1D1012981000101</t>
  </si>
  <si>
    <t>1D1012981000102 CAJA PLEGADIZA CONTENIENDO UN (1) FRASCO GOTERO (PEBD) POR 3 ML</t>
  </si>
  <si>
    <t>1D1012981000102</t>
  </si>
  <si>
    <t>MUESTRA MEDICA: CAJA PLEGADIZA CONTENIENDO UN (1) FRASCO GOTERO (PEBD)SIN DATOPOR 3 ML</t>
  </si>
  <si>
    <t>1D1012981000103</t>
  </si>
  <si>
    <t>VEROXINA ® 250</t>
  </si>
  <si>
    <t>INVIMA 2019M-0019001</t>
  </si>
  <si>
    <t>1A1001361008100 - CAJA PLEGADIZA CON 1 FRASCO PEAD BLANCO CON TAPA ENSIN DATOPEAD POR 23.5 G DE POLVO PARA RECONSTIUTIR A 60 ML DE SUSPENSIÓN ORAL CON COPA DOSIFICADORA POR 15 ML DE PEBD TRANSPARENTE E INCOLORO</t>
  </si>
  <si>
    <t>AMOXICILINA TRIHIDRATO 289.89 MG EQUIVALENTES A AMOXICILINA</t>
  </si>
  <si>
    <t>5 ML DE SUSPENSIÓN ORAL</t>
  </si>
  <si>
    <t>1A1001361008100</t>
  </si>
  <si>
    <t>1A1001361008101- CAJA PLEGADIZA CON 1 FRASCO PEAD BLANCO CON TAPA ENSIN DATOPEAD POR 39.2 G DE POLVO PARA RECONSTIUTIR A 100 ML DE SUSPENSIÓN ORAL CON COPA DOSIFICADORA POR 15 ML DE PEBD TRANSPARENTE E INCOLORO</t>
  </si>
  <si>
    <t>1A1001361008101</t>
  </si>
  <si>
    <t>FROBEN® TABLETAS</t>
  </si>
  <si>
    <t>INVIMA 2022M-0017959-R1</t>
  </si>
  <si>
    <t>CAJA DE CARTÓN CON BLISTER EN PVC TRANSPARENTE Y ALUMINIO .PROTEGIDO CON BOLSA DE PAPEL LAMINADO-POUCH POR 10 TABLETAS</t>
  </si>
  <si>
    <t>CAJA PLEGADIZA POR 100 TABLETAS ENVASADAS EN BLISTER PVC TRANPARENTE /ALUMINIO PROTEGIDO CON BOLSA DE PAPEL LAMINADO-POUCH</t>
  </si>
  <si>
    <t>IUM 1M1001531000100: MELOXICAM 15.0000 MG TABLETAS DE LIBERACION NO MODIFICADA ORAL (FROBEN) TABLETA 1.0000U / CAJA X 10. CAJA DE CARTÓN CON BLÍSTER EN PVC TRANSPARENTE Y ALUMINIO POR 10 TABLETAS.</t>
  </si>
  <si>
    <t>1M1001531000100</t>
  </si>
  <si>
    <t>IUM 1M1001531000101: MELOXICAM 15.0000 MG TABLETAS DE LIBERACION NO MODIFICADA ORAL (FROBEN) TABLETA 1.0000U / CAJA X 100. CAJA PLEGADIZA POR 100 TABLETAS ENVASADAS EN BLÍSTER PVC TRANSPARENTE/ALUMINIO.</t>
  </si>
  <si>
    <t>1M1001531000101</t>
  </si>
  <si>
    <t>IUM 1M1001531000102: MELOXICAM 15.0000 MG TABLETAS DE LIBERACION NO MODIFICADA ORAL (FROBEN) TABLETA 1.0000U / CAJA X 20. CAJA PLEGADIZA POR 20 TABLETAS ENVASADAS EN BLÍSTER PVC TRANSPARENTE/ALUMINIO.</t>
  </si>
  <si>
    <t>1M1001531000102</t>
  </si>
  <si>
    <t>IUM 1M1001531000103: MELOXICAM 15.0000 MG TABLETAS DE LIBERACION NO MODIFICADA ORAL (FROBEN) TABLETA 1.0000U / CAJA X 30. CAJA PLEGADIZA POR 30 TABLETAS ENVASADAS EN BLÍSTER PVC TRANSPARENTE/ALUMINIO.</t>
  </si>
  <si>
    <t>1M1001531000103</t>
  </si>
  <si>
    <t>IUM 1M1001531000104: MELOXICAM 15.0000 MG TABLETAS DE LIBERACION NO MODIFICADA ORAL (FROBEN) TABLETA 1.0000U / CAJA X 60. CAJA PLEGADIZA POR 60 TABLETAS ENVASADAS EN BLÍSTER PVC TRANSPARENTE/ALUMINIO.</t>
  </si>
  <si>
    <t>1M1001531000104</t>
  </si>
  <si>
    <t>GENÉRICO: CAJA PLEGADIZA POR 20 TABLETAS ENVASADAS EN DOS BLISTERS PVC TRANSPARENTE/ALUMINIO. PROTEGIDO CON BOLSA DE PAPEL LAMINADO-POUCH CADA UNO.</t>
  </si>
  <si>
    <t>GENÉRICO: CAJA PLEGADIZA POR 30 TABLETAS ENVASADAS EN TRES BLISTERS PVC TRANSPARENTE/ALUMINIO. PROTEGIDO CON BOLSA DE PAPEL LAMINADO-POUCH CADA UNO.</t>
  </si>
  <si>
    <t>GENÉRICO: CAJA PLEGADIZA POR 100 TABLETAS ENVASADAS EN BLISTERS PVC TRANSPARENTE/ALUMINIO. PROTEGIDO CON BOLSA DE PAPEL LAMINADO-POUCH CADA UNO.</t>
  </si>
  <si>
    <t>GENÉRICO: CAJA PLEGADIZA CON BLISTER EN PVC TRANSPARENTE Y ALUMINIO POR 10 TABLETAS.</t>
  </si>
  <si>
    <t>GENÉRICO: CAJA PLEGADIZA POR 20 TABLETAS ENVASADAS EN DOS BLISTERS PVC TRANSPARENTE/ALUMINIO.</t>
  </si>
  <si>
    <t>GENÉRICO: CAJA PLEGADIZA POR 30 TABLETAS ENVASADAS EN TRES BLISTERS PVC TRANSPARENTE/ALUMINIO.</t>
  </si>
  <si>
    <t>GENÉRICO: CAJA PLEGADIZA POR 100 TABLETAS ENVASADAS EN BLISTERS PVC TRANSPARENTE/ALUMINIO.</t>
  </si>
  <si>
    <t>MUESTRA MÉDICA: CAJA PLEGADIZA CON BLISTER EN PVC TRANSPARENTE/ALUMINIO. PROTEGIDO CON BOLSA DE PAPEL LAMINADO-POUCH POR 10 TABLETAS.</t>
  </si>
  <si>
    <t>MUESTRA MÉDICA: CAJA PLEGADIZA CON BLISTER EN PVC TRANSPARENTE Y ALUMINIO POR 10 TABLETAS.SIN DATO</t>
  </si>
  <si>
    <t>OPTI-QUA ® SOLUCION OFTALMICA</t>
  </si>
  <si>
    <t>INVIMA 2023M-0018221-R1</t>
  </si>
  <si>
    <t>CAJA PLEGADIZA CON UN FRASCO PEBD BLANCO POR 5 ML</t>
  </si>
  <si>
    <t>DORZALAMINA CLORHIDRATO 22.25 MG. EQUIVALENTE A DORZALAMINA</t>
  </si>
  <si>
    <t>TIMOLOL MALEATO 6.83 MG. EQUIVALENTE TIMOLOL</t>
  </si>
  <si>
    <t>VELBIENNE® 20</t>
  </si>
  <si>
    <t>INVIMA 2023M-0018432-R1</t>
  </si>
  <si>
    <t>CAJA PLEGADIZA CON 1 BLISTER PVC/PVDC - ALUMINIO QUE CONTIENE 28 COMPRIMIDOS RECUBIERTOS CON O SIN PORTABLISTER</t>
  </si>
  <si>
    <t>LABORATORIOS LEON FARMA SA</t>
  </si>
  <si>
    <t>ESTRADIOL (VALERATO)</t>
  </si>
  <si>
    <t>CAJA PLEGADIZA CON 6 BLISTER PVC/PVDC - ALUMINIO QUE CONTIENE CADA UNO 28 COMPRIMIDOS RECUBIERTOS CON O SIN PORTABLISTER</t>
  </si>
  <si>
    <t>CAJA PLEGADIZA CON 3 BLISTER PVC/PVDC - ALUMINIO QUE CONTIENE CADA UNO 28 COMPRIMIDOS RECUBIERTOS CON O SIN PORTABLISTER</t>
  </si>
  <si>
    <t>MUESTRA MÉDICA CAJA PLEGADIZA CON 1 BLISTER PVC/PVDC - ALUMINIO QUE CONTIENE 28 COMPRIMIDOS RECUBIERTOS CON O SIN PORTABLISTER.</t>
  </si>
  <si>
    <t>INVIMA 2023M-0018189-R1</t>
  </si>
  <si>
    <t>Z1012541000100 CAJA POR 10 TABLETAS RECUBIERTAS EN EMPAQUE INDIVIDUAL TIPO BLISTER PVC/ALU POR 10 TABLETAS RECUBIERTAS.</t>
  </si>
  <si>
    <t>1Z1012541000100</t>
  </si>
  <si>
    <t>SHARON BIO-MEDICINE LIMITED</t>
  </si>
  <si>
    <t>1Z1012541000101 CAJA POR 20 TABLETAS RECUBIERTAS EN EMPAQUE INDIVIDUAL TIPO BLISTER PVC/ALU POR 10 TABLETAS RECUBIERTAS.</t>
  </si>
  <si>
    <t>1Z1012541000101</t>
  </si>
  <si>
    <t>1Z1012541000102 CAJA POR 30 TABLETAS RECUBIERTAS EN EMPAQUE INDIVIDUAL TIPO BLISTER PVC/ALU POR 10 TABLETAS RECUBIERTAS.</t>
  </si>
  <si>
    <t>1Z1012541000102</t>
  </si>
  <si>
    <t>1Z1012541000103 CAJA POR 50 TABLETAS RECUBIERTAS EN EMPAQUE INDIVIDUAL TIPO BLISTER PVC/ALU POR 10 TABLETAS RECUBIERTAS.</t>
  </si>
  <si>
    <t>1Z1012541000103</t>
  </si>
  <si>
    <t>CEFREX® 500 MG</t>
  </si>
  <si>
    <t>INVIMA 2023M-0018304-R1</t>
  </si>
  <si>
    <t>1C1000501001100. CEFRADINA 500.0000 MG CAPSULAS DE LIBERACION NO MODIFICADA ORAL (IMPO-CEFRA) CAPSULA 1.0000U / CAJA X 60 (N/A). (CAJA PLEGADIZA POR 60 CAPSULAS EN 6 BLISTER POR 10 CAPSULAS C/U.)</t>
  </si>
  <si>
    <t>CEFRADINA MONOHIDRATO 525.8 MG EQUIVALENTE A CEFRADINA BASE</t>
  </si>
  <si>
    <t>1C1000501001100</t>
  </si>
  <si>
    <t>1C1000501003100 CAJA PLEGADIZA POR 60 CAPSULAS EN BLÍSTER PVC TRANSPARENTE/ALUMINIO. CADA BLÍSTER CONTIENE 10 CÁPSULAS.</t>
  </si>
  <si>
    <t>1C1000501003100</t>
  </si>
  <si>
    <t>1C1000501003101 CAJA PLEGADIZA POR 24 CÁPSULAS EN BLÍSTER PVC TRANSPARENTE /ALUMINIO</t>
  </si>
  <si>
    <t>1C1000501003101</t>
  </si>
  <si>
    <t>IMPO DICLOX 500 MG</t>
  </si>
  <si>
    <t>INVIMA 2018M-0018352</t>
  </si>
  <si>
    <t>1D1000481002100. DICLOXACILINA 500.0000 MG CAPSULAS DE LIBERACION NO MODIFICADA ORAL (IMPO-DICLOX) CAPSULA 1.0000U / CAJA X 60. (CAJA PLEGADIZA POR 60 CÁPSULAS EN SEIS BLISTER DE FOIL DE ALUMINIO BILAMINADO POR 10 CÁPSULAS C/U).</t>
  </si>
  <si>
    <t>DICLOXACILINA SÓDICA MONOHIDRATO 542.52 MG EQUIVALENTE A DICLOXACILINA.</t>
  </si>
  <si>
    <t>1D1000481002100</t>
  </si>
  <si>
    <t>NECLOBET</t>
  </si>
  <si>
    <t>INVIMA 2023M-0018028-R1</t>
  </si>
  <si>
    <t>2B1005401001102 CAJA PLEGADIZA CON TUBO LAMINADO EP2612/CH X 15 G</t>
  </si>
  <si>
    <t>2B1005401001102</t>
  </si>
  <si>
    <t>2B1005401001101SIN DATOCAJA PLEGADIZA CON TUBO LAMINADO EP2612/CH X 20 G</t>
  </si>
  <si>
    <t>2B1005401001101</t>
  </si>
  <si>
    <t>2B1005401001103SIN DATOCAJA PLEGADIZA CON TUBO LAMINADO EP2612/CH X 30 G</t>
  </si>
  <si>
    <t>2B1005401001103</t>
  </si>
  <si>
    <t>2B1005401001100 CAJA PLEGADIZA CON TUBO LAMINADO EP2612/CH X 40 G</t>
  </si>
  <si>
    <t>2B1005401001100</t>
  </si>
  <si>
    <t>CIPRODAN®</t>
  </si>
  <si>
    <t>INVIMA 2023M-0018236-R1</t>
  </si>
  <si>
    <t>CAJA PLEGADIZA POR 100 TABLETAS ENVASADAS EN BLISTER DE PVC ÁMBAR/ALUMINIO.</t>
  </si>
  <si>
    <t>769.23 MG DE CIPROFLOXACINA CD (COMPRESIÓN DIRECTA) AL 65% EQUIVALENTE A CIPROFLOXACINA BASE</t>
  </si>
  <si>
    <t>CAJA PLEGADIZA POR 10 TABLETAS ENVASADAS EN BLISTER DE PVC ÁMBAR/ALUMINIO.</t>
  </si>
  <si>
    <t>1C1008571003101 CAJA PLEGADIZA POR 10 TABLETAS RECUBIERTAS ENVASADAS EN BLÍSTER PVC ÁMBAR/ALUMINIO X 10 TABLETAS RECUBIERTAS CADA UNO. PROTEGIDO CON BOLSA DE PAPEL LAMINADO - POUCH. (DENOMINACIÓN GENÉRICA)</t>
  </si>
  <si>
    <t>1C1008571003101</t>
  </si>
  <si>
    <t>1C1008571003100 CAJA PLEGADIZA POR 100 TABLETAS RECUBIERTAS ENVASADAS EN BLÍSTER PVC ÁMBAR/ALUMINIO X 10 TABLETAS RECUBIERTAS CADA UNO. PROTEGIDO CON BOLSA DE PAPEL LAMINADO - POUCH. (DENOMINACIÓN GENÉRICA)</t>
  </si>
  <si>
    <t>1C1008571003100</t>
  </si>
  <si>
    <t>1C1008571003102 CAJA PLEGADIZA POR 10 TABLETAS RECUBIERTAS ENVASADAS EN BLÍSTER DE PVC ÁMBAR/ALUMINIO.</t>
  </si>
  <si>
    <t>1C1008571003102</t>
  </si>
  <si>
    <t>1C1008571003103 CAJA PLEGADIZA POR 100 TABLETAS RECUBIERTAS ENVASADAS EN BLÍSTER DE PVC ÁMBAR/ALUMINIO.</t>
  </si>
  <si>
    <t>1C1008571003103</t>
  </si>
  <si>
    <t>TERSAG GEL</t>
  </si>
  <si>
    <t>INVIMA 2019M-0018696</t>
  </si>
  <si>
    <t>TUBO LAMINADO EP2612/CH TUBO POR 15 G. TAPA PP EN CAJA PLEGADIZA.</t>
  </si>
  <si>
    <t>TERBINAFINA CLORHIDRATO 1.125 G EQUIVALENTE A TERBINAFINA BASE</t>
  </si>
  <si>
    <t>100 G DE GEL CONTIENEN:</t>
  </si>
  <si>
    <t>FERROPURUM ®</t>
  </si>
  <si>
    <t>INVIMA 2018M-0018588</t>
  </si>
  <si>
    <t>1H1008261003100 CAJA X 3 FRASCO AMPOLLA DE VIDRIO AMBAR TIPO I</t>
  </si>
  <si>
    <t>SACARATO DE HIDROXIDO FERRICO (HIERRO III)</t>
  </si>
  <si>
    <t>1H1008261003100</t>
  </si>
  <si>
    <t>1H1008261003101 CAJA X 5 FRASCO AMPOLLA DE VIDRIO AMBAR TIPO I</t>
  </si>
  <si>
    <t>1H1008261003101</t>
  </si>
  <si>
    <t>1H1008261003102 CAJA X 1 FRASCO AMPOLLA DE VIDRIO AMBAR TIPO I</t>
  </si>
  <si>
    <t>1H1008261003102</t>
  </si>
  <si>
    <t>1H1008261003103 CAJA X 50 FRASCO AMPOLLA DE VIDRIO AMBAR TIPO I</t>
  </si>
  <si>
    <t>1H1008261003103</t>
  </si>
  <si>
    <t>EVAFLEN®</t>
  </si>
  <si>
    <t>INVIMA 2023M-0018513-R1</t>
  </si>
  <si>
    <t>1A1010891001100 CAJA CON UN FRASCO PET AMBAR POR 120 ML CON TAPA EN POLIPROPILENO</t>
  </si>
  <si>
    <t>1A1010891001100</t>
  </si>
  <si>
    <t>1A1010891001101 CAJA PLEGADIZA CON FRASCO PET ÁMBAR POR 120ML CON TAPA EN POLIPROPILENO + CUCHARA DOSIFICADORA DE 5ML EN POLIPROPILENO</t>
  </si>
  <si>
    <t>1A1010891001101</t>
  </si>
  <si>
    <t>DAFULL®20 MG TABLETAS RECUBIERTAS</t>
  </si>
  <si>
    <t>INVIMA 2018M-0018501</t>
  </si>
  <si>
    <t>1T1001671005100 CAJA POR 1 TABLETAS TRECUBIERTAS EN BLISTER PVC/PVDC/INCOLORO/ ALUMINIO</t>
  </si>
  <si>
    <t>1T1001671005100</t>
  </si>
  <si>
    <t>1T1001671005101 CAJA POR 2 TABLETAS TRECUBIERTAS EN BLISTER PVC/PVDC/INCOLORO/ ALUMINIO</t>
  </si>
  <si>
    <t>1T1001671005101</t>
  </si>
  <si>
    <t>1T1001671005102SIN DATOCAJA POR 4 TABLETAS TRECUBIERTAS EN BLISTER PVC/PVDC/INCOLORO/ ALUMINIO</t>
  </si>
  <si>
    <t>1T1001671005102</t>
  </si>
  <si>
    <t>1T1001671005103SIN DATOCAJA POR 8 TABLETAS TRECUBIERTAS EN BLISTER PVC/PVDC/INCOLORO/ ALUMINIO</t>
  </si>
  <si>
    <t>1T1001671005103</t>
  </si>
  <si>
    <t>MUESTRA MEDICA:SIN DATO1T1001671005104SIN DATOCAJA POR 1 TABLETAS RECUBIERTAS EN BLISTER PVC/PVDC/INCOLORO/ ALUMINIO</t>
  </si>
  <si>
    <t>1T1001671005104</t>
  </si>
  <si>
    <t>MUESTRA MEDICA: 1T1001671005105 CAJA POR 2 TABLETAS TRECUBIERTAS EN BLISTER PVC/PVDC/INCOLORO/ ALUMINIO</t>
  </si>
  <si>
    <t>1T1001671005105</t>
  </si>
  <si>
    <t>1T1001671005106 CAJA POR 28 TABLETAS RECUBIERTAS EN BLISTERSIN DATO PVC/PVDC/ALUMINIO.</t>
  </si>
  <si>
    <t>1T1001671005106</t>
  </si>
  <si>
    <t>MYCOTAS® 180 MG TABLETAS GASTRORRESISTENTES</t>
  </si>
  <si>
    <t>INVIMA 2018M-0018481</t>
  </si>
  <si>
    <t>CAJA POR 60 TABLETAS GASTRORRESISTENTES EN SEIS BLÍSTER ALU-ALU</t>
  </si>
  <si>
    <t>MICOFENATO SODICO 192.35 MG EQUIVALENTE A ACIDO MICOFENOLICO</t>
  </si>
  <si>
    <t>TABLETA GASTRORRESISTENTE</t>
  </si>
  <si>
    <t>1M1013001000102</t>
  </si>
  <si>
    <t>CAJA POR 120 TABLETAS GASTRORRESISTENTES EN DOCE BLÍSTER ALU-ALU</t>
  </si>
  <si>
    <t>1M1013001000103</t>
  </si>
  <si>
    <t>MUESTRA MEDICA: CAJA POR 60 TABLETAS GASTRORRESISTENTES EN SEIS BLÍSTER ALU-ALU</t>
  </si>
  <si>
    <t>1M1013001000100</t>
  </si>
  <si>
    <t>MUESTRA MEDICA: CAJA POR 120 TABLETAS GASTRORRESISTENTES EN DOCE BLÍSTER ALU-ALU</t>
  </si>
  <si>
    <t>1M1013001000101</t>
  </si>
  <si>
    <t>MYCOTAS® 360 MG TABLETAS GASTRORRESISTENTES</t>
  </si>
  <si>
    <t>INVIMA 2018M-0018482</t>
  </si>
  <si>
    <t>MICOFENATO SODICO 384.7 MG EQUIVALENTE A ACIDO MICOFENOLICO</t>
  </si>
  <si>
    <t>1M1013011000102</t>
  </si>
  <si>
    <t>1M1013011000103</t>
  </si>
  <si>
    <t>1M1013011000100</t>
  </si>
  <si>
    <t>1M1013011000101</t>
  </si>
  <si>
    <t>DAFULL® 5 MG. TABLETAS RECUBIERTAS</t>
  </si>
  <si>
    <t>INVIMA 2023M-0018385-R1</t>
  </si>
  <si>
    <t>1T1006511002100: CAJA POR 1 TABLETAS RECUBIERTAS EN BLISTER PVC/PVDC/INCOLORO/ ALUMINIO</t>
  </si>
  <si>
    <t>1T1006511002100</t>
  </si>
  <si>
    <t>1T1001651002101: CAJA POR 2 TABLETAS RECUBIERTAS EN BLISTER PVC/PVDC/INCOLORO/ ALUMINIO</t>
  </si>
  <si>
    <t>1T1001651002101</t>
  </si>
  <si>
    <t>1T1001651002102: CAJA POR 4 TABLETAS RECUBIERTAS EN BLISTER PVC/PVDC/INCOLORO/ ALUMINIO</t>
  </si>
  <si>
    <t>1T1001651002102</t>
  </si>
  <si>
    <t>1T1001651002103: CAJA POR 8 TABLETAS RECUBIERTAS EN BLISTER PVC/PVDC/INCOLORO/ ALUMINIO</t>
  </si>
  <si>
    <t>1T1001651002103</t>
  </si>
  <si>
    <t>MUESTRA MEDICA: 1T1001671005104: CAJA POR 1 TABLETAS RECUBIERTAS EN BLISTER PVC/PVDC/INCOLORO/ ALUMINIO</t>
  </si>
  <si>
    <t>MUESTRA MEDICA: 1T1001671005105: CAJA POR 2 TABLETAS RECUBIERTAS EN BLISTER PVC/PVDC/INCOLORO/ ALUMINIO</t>
  </si>
  <si>
    <t>T1006511002106: CAJA POR 14 TABLETAS RECUBIERTAS EN BLISTER PVC/PVDC/INCOLORO/ ALUMINIO</t>
  </si>
  <si>
    <t>1T1006511002106</t>
  </si>
  <si>
    <t>1T1006511002107: CAJA POR 28 TABLETAS RECUBIERTAS EN BLISTER PVC/PVDC/INCOLORO/ ALUMINIO</t>
  </si>
  <si>
    <t>1T1006511002107</t>
  </si>
  <si>
    <t>SULDEZINC® 0.2 % SOLUCIÓN ORAL</t>
  </si>
  <si>
    <t>INVIMA 2018M-0018669</t>
  </si>
  <si>
    <t>1Z1007611000100. CAJA PLEGADIZA CON FRASCO PET ÁMBAR CON TAPA DE SEGURIDAD BLANCA NO. 28 EN POLIPROPILENO POR 120 ML.</t>
  </si>
  <si>
    <t>SULFATO DE ZINC MONOHIDRATO. EQUIVALENTE A ZINC ELEMENTAL</t>
  </si>
  <si>
    <t>1Z1007611000100</t>
  </si>
  <si>
    <t>1Z1007611000101 CAJA PLEGADIZA CON FRASCO PET ÁMBAR CON TAPA DE SEGURIDAD BLANCA NO. 28 EN POLIPROPILENO POR 120ML + CUCHARA DOSIFICADORA DE 5ML EN POLIPROPILENO</t>
  </si>
  <si>
    <t>1Z1007611000101</t>
  </si>
  <si>
    <t>TRIMAZOL® SUSPENSIÓN OFTALMICA</t>
  </si>
  <si>
    <t>INVIMA 2019M-0019477</t>
  </si>
  <si>
    <t>CAJA PLEGADIZA POR 1 FRASCO GOTERO EN POLIETILENO DE BAJA DENSIDAD CON TAPA DE SEGURIDAD GOTERO CON CAPILAR GOTERO POR 5 ML.</t>
  </si>
  <si>
    <t>DEXAMETASIONA BASE</t>
  </si>
  <si>
    <t>ML (23 GOTAS)</t>
  </si>
  <si>
    <t>2D1006711000100</t>
  </si>
  <si>
    <t>NEOMICINA SULFATO. EQUIVALENTE A NEOMICINA BASE</t>
  </si>
  <si>
    <t>POLIMICINA B SULFATO</t>
  </si>
  <si>
    <t>KABIZOLID</t>
  </si>
  <si>
    <t>INVIMA 2018M-0018443</t>
  </si>
  <si>
    <t>CAJA POR UNA BOLSA TAPA DE PVC.PARA INFUSION Y BOLSA EXTERNA DE ALUMINIO POR 300 ML</t>
  </si>
  <si>
    <t>CAJA POR DIEZ BOLSAS TAPA DE PVC.PARA INFUSION Y BOLSA EXTERNA DE ALUMINIO POR 300 ML</t>
  </si>
  <si>
    <t>UNA BOLSA UNITARIA TAPA DE PVC CON DOS PUERTOS (PUERTO DE ADMINISTRACIÓN Y PUERTO DE ADICIÓN). PARA INFUSIÓN Y BOLSA EXTERNA DE ALUMINIO POR 300ML</t>
  </si>
  <si>
    <t>CAJA POR UNA BOLSA TAPA DE PVC. PARA INFUSION Y BOLSA EXTERNA DE ALUMINIO POR 300 ML (PRESENTACIÓN COMERCIAL GENÉRICA).</t>
  </si>
  <si>
    <t>CAJA POR DIEZ BOLSAS TAPA DE PVC. PARA INFUSION Y BOLSA EXTERNA DE ALUMINIO POR 300 ML (PRESENTACIÓN COMERCIAL GENÉRICA).</t>
  </si>
  <si>
    <t>MUESTRA MÉDICA: CAJA POR UNA BOLSA TAPA DE PVC.PARA INFUSION Y BOLSA EXTERNA DE ALUMINIO POR 300 ML</t>
  </si>
  <si>
    <t>MUESTRA MÉDICA: CAJA POR DIEZ BOLSAS TAPA DE PVC.PARA INFUSION Y BOLSA EXTERNA DE ALUMINIO POR 300 ML</t>
  </si>
  <si>
    <t>MUESTRA MÉDICA: UNA BOLSA UNITARIA TAPA DE PVC CON DOS PUERTOS (PUERTO DE ADMINISTRACIÓN Y PUERTO DE ADICIÓN). PARA INFUSIÓN Y BOLSA EXTERNA DE ALUMINIO POR 300ML</t>
  </si>
  <si>
    <t>MUESTRA MÉDICA: CAJA POR UNA BOLSA TAPA DE PVC. PARA INFUSION Y BOLSA EXTERNA DE ALUMINIO POR 300 ML (PRESENTACIÓN COMERCIAL GENÉRICA).</t>
  </si>
  <si>
    <t>MUESTRA MÉDICA: CAJA POR DIEZ BOLSAS TAPA DE PVC. PARA INFUSION Y BOLSA EXTERNA DE ALUMINIO POR 300 ML (PRESENTACIÓN COMERCIAL GENÉRICA).</t>
  </si>
  <si>
    <t>INVIMA 2023M-0018258-R1</t>
  </si>
  <si>
    <t>CAJA X 10 TABLETAS EN BLÍSTER PVC TRANSPARENTE/ALUMINIO</t>
  </si>
  <si>
    <t>INVIMA 2018M-0018502</t>
  </si>
  <si>
    <t>1A1011901000100 CAJA POR 10 TABLETAS EN UN (1) BLÍSTER PVDC TRANSPARENTE - ALUMINIO POR 10 TABLETAS</t>
  </si>
  <si>
    <t>1A1011901000100</t>
  </si>
  <si>
    <t>1A1011901000101 CAJA POR 20 TABLETAS EN DOS (2) BLÍSTER PVDC TRANSPARENTE - ALUMINIO POR 10 TABLETAS CADA UNO</t>
  </si>
  <si>
    <t>1A1011901000101</t>
  </si>
  <si>
    <t>1A1011901000102 CAJA POR 30 TABLETAS EN TRES (3) BLÍSTER PVDC TRANSPARENTE - ALUMINIO POR 10 TABLETAS CADA UNO</t>
  </si>
  <si>
    <t>1A1011901000102</t>
  </si>
  <si>
    <t>1A1011901000103 CAJA POR 50 TABLETAS EN CINCO (5) BLÍSTER PVDC TRANSPARENTE - ALUMINIO POR 10 TABLETAS CADA UNO</t>
  </si>
  <si>
    <t>1A1011901000103</t>
  </si>
  <si>
    <t>BLAUBIMAX20%</t>
  </si>
  <si>
    <t>INVIMA 2018MB-0018554</t>
  </si>
  <si>
    <t>CAJA POR UN FRASCO VIAL DE 50 ML</t>
  </si>
  <si>
    <t>ALBUMINA HUMANA</t>
  </si>
  <si>
    <t>FRASCO VIAL 200 MG/ML</t>
  </si>
  <si>
    <t>1A1012971001100</t>
  </si>
  <si>
    <t>SEFARCOL PRODUCTOS Y SERVICIOS S.A</t>
  </si>
  <si>
    <t>CAJA POR 10 FRASCO VIAL DE 50 ML</t>
  </si>
  <si>
    <t>1A1012971001101</t>
  </si>
  <si>
    <t>CAJA POR 100 FRASCO VIAL DE 50 ML</t>
  </si>
  <si>
    <t>1A1012971001102</t>
  </si>
  <si>
    <t>CAJA POR UN FRASCO VIAL DE 100 ML</t>
  </si>
  <si>
    <t>1A1012971001103</t>
  </si>
  <si>
    <t>CAJA POR 10 FRASCO VIAL DE 100 ML</t>
  </si>
  <si>
    <t>1A1012971001104</t>
  </si>
  <si>
    <t>CAJA POR 100 FRASCO VIAL DE 100 ML</t>
  </si>
  <si>
    <t>1A1012971001105</t>
  </si>
  <si>
    <t>ADORLAN® FORTE</t>
  </si>
  <si>
    <t>INVIMA 2023M-0018389-R1</t>
  </si>
  <si>
    <t>2D1020671000106 DICLOFENACO 50.0000 MG/TRAMADOL 50.0000 MG TABLETAS DE LIBERACION NO MODIFICADA ORAL (ADORLAN FORTE) TABLETA 1.0000U / CAJA X 2 - CAJA PLEGADIZA POR 2 TABLETAS EN BLÍSTER DE ALUMINIO-FOLIO PVC/LDPE/PVDC TRANSPARENTE</t>
  </si>
  <si>
    <t>N02AJ15</t>
  </si>
  <si>
    <t>TRAMADOL Y DICLOFENACO</t>
  </si>
  <si>
    <t>2D1020671000106</t>
  </si>
  <si>
    <t>2D1020671000100 DICLOFENACO 50.0000 MG/TRAMADOL 50.0000 MG TABLETAS DE LIBERACION NO MODIFICADA ORAL (ADORLAN FORTE) TABLETA 1.0000U / CAJA X 10 - CAJA PLEGADIZA POR 10 TABLETAS EN BLÍSTER DE ALUMINIO-FOLIO PVC/LDPE/PVDC TRANSPARENTE</t>
  </si>
  <si>
    <t>2D1020671000100</t>
  </si>
  <si>
    <t>2D1020671000103 DICLOFENACO 50.0000 MG/TRAMADOL 50.0000 MG TABLETAS DE LIBERACION NO MODIFICADA ORAL (ADORLAN FORTE) TABLETA 1.0000U / CAJA X 20 - CAJA PLEGADIZA POR 20 TABLETAS EN BLÍSTER DE ALUMINIO-FOLIO PVC/LDPE/PVDC TRANSPARENTE</t>
  </si>
  <si>
    <t>2D1020671000103</t>
  </si>
  <si>
    <t>2D1020671000104 DICLOFENACO 50.0000 MG/TRAMADOL 50.0000 MG TABLETAS DE LIBERACION NO MODIFICADA ORAL (ADORLAN FORTE) TABLETA 1.0000U / CAJA X 30 - CAJA PLEGADIZA POR 30 TABLETAS EN BLÍSTER DE ALUMINIO-FOLIO PVC/LDPE/PVDC TRANSPARENTE</t>
  </si>
  <si>
    <t>2D1020671000104</t>
  </si>
  <si>
    <t>2D1020671000105 DICLOFENACO 50.0000 MG/TRAMADOL 50.0000 MG TABLETAS DE LIBERACION NO MODIFICADA ORAL (ADORLAN FORTE) TABLETA 1.0000U / CAJA X 50 - CAJA PLEGADIZA POR 50 TABLETAS EN BLÍSTER DE ALUMINIO-FOLIO PVC/LDPE/PVDC TRANSPARENTE</t>
  </si>
  <si>
    <t>2D1020671000105</t>
  </si>
  <si>
    <t>MUESTRA MEDICA: 2D1020671000101 DICLOFENACO 50.0000 MG/TRAMADOL 50.0000 MG TABLETAS DE LIBERACION NO MODIFICADA ORAL (ADORLAN FORTE) TABLETA 1.0000U / CAJA X 2 - CAJA PLEGADIZA POR 2 TABLETAS EN BLÍSTER DE ALUMINIO-FOLIO PVC/LDPE/PVDC TRANSPARENTE</t>
  </si>
  <si>
    <t>2D1020671000101</t>
  </si>
  <si>
    <t>MUESTRA MEDICA: 2D1020671000102 DICLOFENACO 50.0000 MG/TRAMADOL 50.0000 MG TABLETAS DE LIBERACION NO MODIFICADA ORAL (ADORLAN FORTE) TABLETA 1.0000U / CAJA X 10 - CAJA PLEGADIZA POR 10 TABLETAS EN BLÍSTER DE ALUMINIO-FOLIO PVC/LDPE/PVDC TRANSPARENTE</t>
  </si>
  <si>
    <t>2D1020671000102</t>
  </si>
  <si>
    <t>MUESTRA MEDICA: 2D1020671000107 DICLOFENACO 50.0000 MG/TRAMADOL 50.0000 MG TABLETAS DE LIBERACION NO MODIFICADA ORAL (ADORLAN FORTE) TABLETA 1.0000U / CAJA X 20 - CAJA PLEGADIZA POR 20 TABLETAS EN BLÍSTER DE ALUMINIO-FOLIO PVC/LDPE/PVDC TRANSPARENTE</t>
  </si>
  <si>
    <t>2D1020671000107</t>
  </si>
  <si>
    <t>MUESTRA MEDICA: 2D1020671000108 DICLOFENACO 50.0000 MG/TRAMADOL 50.0000 MG TABLETAS DE LIBERACION NO MODIFICADA ORAL (ADORLAN FORTE) TABLETA 1.0000U / CAJA X 30 - CAJA PLEGADIZA POR 30 TABLETAS EN BLÍSTER DE ALUMINIO-FOLIO PVC/LDPE/PVDC TRANSPARENTE</t>
  </si>
  <si>
    <t>2D1020671000108</t>
  </si>
  <si>
    <t>MUESTRA MEDICA: 2D1020671000109 DICLOFENACO 50.0000 MG/TRAMADOL 50.0000 MG TABLETAS DE LIBERACION NO MODIFICADA ORAL (ADORLAN FORTE) TABLETA 1.0000U / CAJA X 50 - CAJA PLEGADIZA POR 50 TABLETAS EN BLÍSTER DE ALUMINIO-FOLIO PVC/LDPE/PVDC TRANSPARENTE</t>
  </si>
  <si>
    <t>2D1020671000109</t>
  </si>
  <si>
    <t>VERSACLOX 500MG CAPSULAS</t>
  </si>
  <si>
    <t>INVIMA 2019M-0018976</t>
  </si>
  <si>
    <t>VERSACLOX CAJA X 10 CAPSULAS EN BLISTER PVC/ALUMINIO.IUM:1C1000851008100</t>
  </si>
  <si>
    <t>525.9 MG CEFALEXINA MONOHIDRATO COMPACTADA EQUIVALENTE A CEFALEXINA BASE</t>
  </si>
  <si>
    <t>1C1000851008100</t>
  </si>
  <si>
    <t>VERSACLOX CAJA X 20 CAPSULAS EN BLISTER PVC/ALUMINIO.IUM:1C1000851008101</t>
  </si>
  <si>
    <t>1C1000851008101</t>
  </si>
  <si>
    <t>VERSACLOX CAJA X 50 CAPSULAS EN BLISTER PVC/ALUMINIO.IUM:1C1000851008102</t>
  </si>
  <si>
    <t>1C1000851008102</t>
  </si>
  <si>
    <t>VERSACLOX CAJA X 100 CAPSULAS EN BLISTER PVC/ALUMINIO.IUM:1C1000851008103</t>
  </si>
  <si>
    <t>1C1000851008103</t>
  </si>
  <si>
    <t>VERSACLOX CAJA X 250 CAPSULAS EN BLISTER PVC/ALUMINIO.IUM:1C1000851008104</t>
  </si>
  <si>
    <t>1C1000851008104</t>
  </si>
  <si>
    <t>CEFALEXINA CAJA X 10 CAPSULAS EN BLISTER PVC/ALUMINIO.IUM:1C1000851008105</t>
  </si>
  <si>
    <t>1C1000851008105</t>
  </si>
  <si>
    <t>CEFALEXINA CAJA X 20 CAPSULAS EN BLISTER PVC/ALUMINIO.IUM:1C1000851008106</t>
  </si>
  <si>
    <t>1C1000851008106</t>
  </si>
  <si>
    <t>CEFALEXINA CAJA X 50 CAPSULAS EN BLISTER PVC/ALUMINIO.IUM:1C1000851008107</t>
  </si>
  <si>
    <t>1C1000851008107</t>
  </si>
  <si>
    <t>CEFALEXINA CAJA X 100 CAPSULAS EN BLISTER PVC/ALUMINIO.IUM:1C1000851008108</t>
  </si>
  <si>
    <t>1C1000851008108</t>
  </si>
  <si>
    <t>CEFALEXINA CAJA X 250 CAPSULAS EN BLISTER PVC/ALUMINIO.IUM:1C1000851008109</t>
  </si>
  <si>
    <t>1C1000851008109</t>
  </si>
  <si>
    <t>TRIPSOPEN ® 500 MG CAPSULAS</t>
  </si>
  <si>
    <t>INVIMA 2019M-0018802</t>
  </si>
  <si>
    <t>CAJA X 30 CAPSULAS EN BLISTER PVC TRASPARENTE-ALUMINIO POR 10 CAPSULAS CADA BLISTERSIN DATO (IUM 1A1001351008101)</t>
  </si>
  <si>
    <t>AMOXICILINA PRECOMPACTADA TRIHIDRATO 573.9MG EQUIVALENTE A 500MG DE AMOXICILINA ANHIDRA</t>
  </si>
  <si>
    <t>MG POR CADA CAPSULA</t>
  </si>
  <si>
    <t>1A1001351008101</t>
  </si>
  <si>
    <t>CAJA X 60 CAPSULAS EN BLISTER PVC TRASPARENTE-ALUMINIO POR 10 CAPSULAS CADA BLISTER (IUM 1A1001351008100)</t>
  </si>
  <si>
    <t>1A1001351008100</t>
  </si>
  <si>
    <t>CAJA X 100 CAPSULAS EN BLISTER PVC TRASPARENTE-ALUMINIO POR 10 CAPSULAS CADA BLISTER (IUM 1A1001351008102)</t>
  </si>
  <si>
    <t>1A1001351008102</t>
  </si>
  <si>
    <t>CAJA X 250 CAPSULAS EN BLISTER PVC TRASPARENTE-ALUMINIO POR 10 CAPSULAS CADA BLISTER (IUM 1A1001351008103)</t>
  </si>
  <si>
    <t>1A1001351008103</t>
  </si>
  <si>
    <t>CAJA X 300 CAPSULAS EN BLISTER PVC TRASPARENTE-ALUMINIO POR 10 CAPSULAS CADA BLISTER (IUM 1A1001351008104)</t>
  </si>
  <si>
    <t>1A1001351008104</t>
  </si>
  <si>
    <t>CAJA X 600 CAPSULAS EN BLISTER PVC TRASPARENTE-ALUMINIO POR 10 CAPSULAS CADA BLISTER (IUM 1A1001351008105)</t>
  </si>
  <si>
    <t>1A1001351008105</t>
  </si>
  <si>
    <t>TRIPSOPEN ® POLVO PARA RECONSTITUIR A SUSPENSION ORAL</t>
  </si>
  <si>
    <t>INVIMA 2019M-0019300</t>
  </si>
  <si>
    <t>FRASCO PEAD NATURAL (TAPA EN POLIPROPILENO BLANCA) PARA RECONSTITUIR A 60 ML. (IUM 1A1001361009101)</t>
  </si>
  <si>
    <t>AMOXICILINA TRIHIDRATO 5.739 G EQUIVALENTE A AMOXICILINA ANHIDRA 5.000 G</t>
  </si>
  <si>
    <t>CADA 38.03 G DE POLVO PARA RECONSTITUIR A 100 ML CONTIENE AMOXICILINA ANHIDRA 5.0 G</t>
  </si>
  <si>
    <t>1A1001361009101</t>
  </si>
  <si>
    <t>FRASCO PEAD NATURAL (TAPA EN POLIPROPILENO BLANCA) PARA RECONSTITUIR A 100 ML. (IUM 1A1001361009100)</t>
  </si>
  <si>
    <t>1A1001361009100</t>
  </si>
  <si>
    <t>ESTASIN® 50</t>
  </si>
  <si>
    <t>INVIMA 2018M-0018642</t>
  </si>
  <si>
    <t>CAJA POR 1 VIAL TIPO I DE 10 ML CON 50 MG.</t>
  </si>
  <si>
    <t>CASPOFUNGINA ACETATO EQUIVALENTE A 50MG CASPOFUNGINA</t>
  </si>
  <si>
    <t>1C1003491002100</t>
  </si>
  <si>
    <t>CIPLA LTD PLANTA DE GOA</t>
  </si>
  <si>
    <t>ESTASIN® 70</t>
  </si>
  <si>
    <t>INVIMA 2018M-0018609</t>
  </si>
  <si>
    <t>CAJA POR 1 VIAL TIPO I DE 10 ML CON 70 MG</t>
  </si>
  <si>
    <t>CASPOFUNGINA ACETATO EQUIVALENTE A 70 MG CASPOFUNGINA</t>
  </si>
  <si>
    <t>1C1003501002100</t>
  </si>
  <si>
    <t>DOSFLEM ® NIÑOS</t>
  </si>
  <si>
    <t>INVIMA 2023M-0018087-R1</t>
  </si>
  <si>
    <t>CAJA PLEGADIZA FRASCO PET AMBAR MAS TAPA DE SEGURIDAD EN PP POR 120 ML.</t>
  </si>
  <si>
    <t>DOSFLEM ® ADULTOS</t>
  </si>
  <si>
    <t>INVIMA 2023M-0018112-R1</t>
  </si>
  <si>
    <t>LAXACOL ®</t>
  </si>
  <si>
    <t>INVIMA 2023M-0018536-R1</t>
  </si>
  <si>
    <t>1S1025121000104 SENNA GLICOSIDOS 17.0000 MG TABLETAS DE LIBERACION NO MODIFICADA ORAL (LAXACOL) TABLETA 1.0000U / CAJA X 100. (SENÓSIDOS A+B 60% 28.33 MG. EQUIVALENTES A 17.0 MG DE SENÓSIDOS A+B (SENNA GLICOSIDOS 17.0 MG). CAJA POR 25 SOBRES DE FOIL DE ALUMINIO POR 4 TABLETAS CADA SOBRE).</t>
  </si>
  <si>
    <t>SENOSIDOS A + B 60% 28.33 MGEQUIVALENTES A SENOSIDOS A + B</t>
  </si>
  <si>
    <t>1S1025121000104</t>
  </si>
  <si>
    <t>1S1025121000102 SENNA GLICOSIDOS 17.0000 MG TABLETAS DE LIBERACION NO MODIFICADA ORAL (LAXACOL) TABLETA 1.0000U / CAJA X 12. (SENÓSIDOS A+B 60% 28.33 MG. EQUIVALENTES A 17.0 MG DE SENÓSIDOS A+B (SENNA GLICOSIDOS 17.0 MG). CAJA POR 3 SOBRES DE FOIL DE ALUMINIO POR 4 TABLETAS CADA SOBRE).</t>
  </si>
  <si>
    <t>1S1025121000102</t>
  </si>
  <si>
    <t>1S1025121000101 SENNA GLICOSIDOS 17.0000 MG TABLETAS DE LIBERACION NO MODIFICADA ORAL (LAXACOL) TABLETA 1.0000U / CAJA X 40. (SENÓSIDOS A+B 60% 28.33 MG. EQUIVALENTES A 17.0 MG DE SENÓSIDOS A+B (SENNA GLICOSIDOS 17.0 MG). CAJA POR 10 SOBRES DE FOIL DE ALUMINIO POR 4 TABLETAS CADA SOBRE).</t>
  </si>
  <si>
    <t>1S1025121000101</t>
  </si>
  <si>
    <t>1S1025121000103 SENNA GLICOSIDOS 17.0000 MG TABLETAS DE LIBERACION NO MODIFICADA ORAL (LAXACOL) TABLETA 1.0000U / CAJA X 200. (SENÓSIDOS A+B 60% 28.33 MG. EQUIVALENTES A 17.0 MG DE SENÓSIDOS A+B (SENNA GLICOSIDOS 17.0 MG). CAJA POR 50 SOBRES DE FOIL DE ALUMINIO POR 4 TABLETAS CADA SOBRE).</t>
  </si>
  <si>
    <t>1S1025121000103</t>
  </si>
  <si>
    <t>1S1025121000105 SENNA GLICOSIDOS 17.0000 MG TABLETAS DE LIBERACION NO MODIFICADA ORAL (LAXACOL) TABLETA 1.0000U / CAJA X 2. MM. (SENÓSIDOS A+B 60% 28.33 MG. EQUIVALENTES A 17.0 MG DE SENÓSIDOS A+B (SENNA GLICOSIDOS 17.0 MG). CAJA POR 1 SOBRE DE FOIL DE ALUMINIO POR 2 TABLETAS CADA SOBRE) MUESTRA MÉDICA.</t>
  </si>
  <si>
    <t>1S1025121000105</t>
  </si>
  <si>
    <t>1S1025121000106 SENNA GLICOSIDOS 17.0000 MG TABLETAS DE LIBERACION NO MODIFICADA ORAL (LAXACOL) TABLETA 1.0000U / CAJA X 12. MUESTRA MÉDICA: CAJA POR 3 SOBRES X 4 TABLETASSIN DATO</t>
  </si>
  <si>
    <t>1S1025121000106</t>
  </si>
  <si>
    <t>1S1025121000107 SENNA GLICOSIDOS 17.0000 MG TABLETAS DE LIBERACION NO MODIFICADA ORAL (LAXACOL) TABLETA 1.0000U / CAJA X 40. MUESTRA MÉDICA: CAJA POR 10 SOBRES X 4 TABLETAS.</t>
  </si>
  <si>
    <t>1S1025121000107</t>
  </si>
  <si>
    <t>1S1025121000109: SENNA GLICOSIDOS 17.0000 MG TABLETAS DE LIBERACION NO MODIFICADA ORAL (LAXACOL) TABLETA 1.0000U / CAJA X 100: MUESTRA MÉDICA: CAJA POR 25 SOBRES DE FOIL DE ALUMINIO POR 4 TABLETAS CADA SOBRE.</t>
  </si>
  <si>
    <t>1S1025121000109</t>
  </si>
  <si>
    <t>1S1025121000108: SENNA GLICOSIDOS 17.0000 MG TABLETAS DE LIBERACION NO MODIFICADA ORAL (LAXACOL) TABLETA 1.0000U / CAJA X 200: MUESTRA MÉDICA: CAJA POR 50 SOBRES DE FOIL DE ALUMINIO POR 4 TABLETAS CADA SOBRE.</t>
  </si>
  <si>
    <t>1S1025121000108</t>
  </si>
  <si>
    <t>VINATAL DHA CAPSULA DE GELATINA BLANDA</t>
  </si>
  <si>
    <t>INVIMA 2018M-0018566</t>
  </si>
  <si>
    <t>3A1026651000101: CAJA POR 10 CAPSULAS DE GELATINA BLANDA EN BLÍSTER POR 10 CAPSULAS.</t>
  </si>
  <si>
    <t>ACEITE DE PESCADO RICO EN OMEGA 3 ACIDOS BP CONTENIENDO.ACIDO EICOSAPENTAENOICO)</t>
  </si>
  <si>
    <t>3A1026651000101</t>
  </si>
  <si>
    <t>ACIDO ASCORBICO (COMO ASCORBATO DE SODIO BP)</t>
  </si>
  <si>
    <t>ACIDO DECOSA HEXAENOICO</t>
  </si>
  <si>
    <t>CALCIO (COMO CARBONATO DE CALCIO BP)</t>
  </si>
  <si>
    <t>CIANOCOBALAMINA (1% TRITURADA)</t>
  </si>
  <si>
    <t>COBALTO ( COMO SULFATO DE COBALTO HEPTAHIDRATO)</t>
  </si>
  <si>
    <t>COBRE ( COMO SULFATO DE COBRE PENTAHIDRATADO)</t>
  </si>
  <si>
    <t>COLECALCIFEROL O VIT D</t>
  </si>
  <si>
    <t>FLUOR (COMO FLUORURO DE SODIO BP)</t>
  </si>
  <si>
    <t>HIERRO(COMO HIERRO BISGLICINATO)</t>
  </si>
  <si>
    <t>MAGNESIO ( COMO SULFATO DE MAGNESIO ANHIDRO)</t>
  </si>
  <si>
    <t>MANGANESO (COMO SULFATO DE MANGANESO MONOHIDRATO)</t>
  </si>
  <si>
    <t>MOLIBDENO(COMO MOLIBDATO DIHIDRATO DE SODIO BP)</t>
  </si>
  <si>
    <t>NICOTINAMIDA BP</t>
  </si>
  <si>
    <t>PANTOTENATO DE CALCIO BP</t>
  </si>
  <si>
    <t>PIRIDOXINA CLORHIDRATO BP</t>
  </si>
  <si>
    <t>POTASIO (COMO SULFATO DE POTASIO ANHIDRO)</t>
  </si>
  <si>
    <t>RIBOFLAVINA BP</t>
  </si>
  <si>
    <t>TIAMINA MONOHIRATO (VIT B1)</t>
  </si>
  <si>
    <t>VITAMINA ACOMO PALMITATO</t>
  </si>
  <si>
    <t>ZINC(COMO OXIDO DE ZINC BP)</t>
  </si>
  <si>
    <t>3A1026651000103: CAJA POR 30 CAPSULAS DE GELATINA BLANDA EN BLÍSTER POR 10 CAPSULAS.</t>
  </si>
  <si>
    <t>3A1026651000103</t>
  </si>
  <si>
    <t>3A1026651000100:CAJA POR 60 CAPSULAS DE GELATINA BLANDA EN BLÍSTER POR 10 CAPSULAS.</t>
  </si>
  <si>
    <t>3A1026651000100</t>
  </si>
  <si>
    <t>MUESTRA MÉDICA: 3A1026651000104: CAJA POR 3 CAPSULAS DE GELATINA BLANDA EN BLÍSTER POR 3 CAPSULAS.</t>
  </si>
  <si>
    <t>3A1026651000104</t>
  </si>
  <si>
    <t>MUESTRA MÉDICA: 3A1026651000102: CAJA POR 5 CAPSULAS DE GELATINA BLANDA EN BLÍSTER POR 5 CAPSULAS.</t>
  </si>
  <si>
    <t>3A1026651000102</t>
  </si>
  <si>
    <t>ACETILCISTEINA 200 MG</t>
  </si>
  <si>
    <t>INVIMA 2023M-0018515-R1</t>
  </si>
  <si>
    <t>CAJA X 10 SOBRES X 1.8 G EN LAMINADO PAPEL/ALUMINIO/POLIETILENO EN CAJA DE CARTON BLANCO ESMALTADO.</t>
  </si>
  <si>
    <t>SOBRE X 1.8 G</t>
  </si>
  <si>
    <t>1A1012211000103</t>
  </si>
  <si>
    <t>CAJA X 30 SOBRES X 1.8 G EN LAMINADO PAPEL/ALUMINIO/POLIETILENO EN CAJA DE CARTON BLANCO ESMALTADO.</t>
  </si>
  <si>
    <t>1A1012211000101</t>
  </si>
  <si>
    <t>CAJA X 50 SOBRES X 1.8 G EN LAMINADO PAPEL/ALUMINIO/POLIETILENO EN CAJA DE CARTON BLANCO ESMALTADO.</t>
  </si>
  <si>
    <t>1A1012211000102</t>
  </si>
  <si>
    <t>CAJA X 100 SOBRES X 1.8 G EN LAMINADO PAPEL/ALUMINIO/POLIETILENO EN CAJA DE CARTON BLANCO ESMALTADO.</t>
  </si>
  <si>
    <t>1A1012211000100</t>
  </si>
  <si>
    <t>CAJA X 150 SOBRES X 1.8 G EN LAMINADO PAPEL/ALUMINIO/POLIETILENO EN CAJA DE CARTON BLANCO ESMALTADO.</t>
  </si>
  <si>
    <t>1A1012211000104</t>
  </si>
  <si>
    <t>CAJA X 300 SOBRES X 1.8 G EN LAMINADO PAPEL/ALUMINIO/POLIETILENO EN CAJA DE CARTON BLANCO ESMALTADO.</t>
  </si>
  <si>
    <t>1A1012211000105</t>
  </si>
  <si>
    <t>BOLSA DE POLIETILENO X 10 SOBRES X 1.8 G LAMINADO DE PAPEL/ALUMINIO/POLIETILENO</t>
  </si>
  <si>
    <t>1A1012211000110</t>
  </si>
  <si>
    <t>BOLSA DE POLIETILENO X 30 SOBRES X 1.8 G LAMINADO DE PAPEL/ALUMINIO/POLIETILENO</t>
  </si>
  <si>
    <t>1A1012211000111</t>
  </si>
  <si>
    <t>BOLSA DE POLIETILENO X 50 SOBRES X 1.8 G LAMINADO DE PAPEL/ALUMINIO/POLIETILENO</t>
  </si>
  <si>
    <t>1A1012211000106</t>
  </si>
  <si>
    <t>BOLSA DE POLIETILENO X 100 SOBRES X 1.8 G LAMINADO DE PAPEL/ALUMINIO/POLIETILENO</t>
  </si>
  <si>
    <t>1A1012211000107</t>
  </si>
  <si>
    <t>BOLSA DE POLIETILENO X 150 SOBRES X 1.8 G LAMINADO DE PAPEL/ALUMINIO/POLIETILENO</t>
  </si>
  <si>
    <t>1A1012211000108</t>
  </si>
  <si>
    <t>BOLSA DE POLIETILENO X 300 SOBRES X 1.8 G LAMINADO DE PAPEL/ALUMINIO/POLIETILENO</t>
  </si>
  <si>
    <t>1A1012211000109</t>
  </si>
  <si>
    <t>LEVETIRACETAM 1000 MG TABLETAS RECUBIERTAS</t>
  </si>
  <si>
    <t>INVIMA 2018M-0018526</t>
  </si>
  <si>
    <t>CAJA X 30 TABLETAS RECUBIERTAS EN BLÍSTER X 10 EN PVC/ALUMINIO</t>
  </si>
  <si>
    <t>1L1006231002100</t>
  </si>
  <si>
    <t>CAJA X 50 TABLETAS RECUBIERTAS EN BLÍSTER X 10 EN PVC/ALUMINIO</t>
  </si>
  <si>
    <t>1L1006231002101</t>
  </si>
  <si>
    <t>CAJA X 100 TABLETAS RECUBIERTAS EN BLÍSTER X 10 EN PVC/ALUMINIO</t>
  </si>
  <si>
    <t>1L1006231002102</t>
  </si>
  <si>
    <t>FEBUDAY® 40 MG</t>
  </si>
  <si>
    <t>INVIMA 2018M-0018650</t>
  </si>
  <si>
    <t>CAJA POR 30 TABLETAS RECUBIERTAS EN BLÍSTER ALU-ALU</t>
  </si>
  <si>
    <t>FEBUXOSTAT (FORMA G)</t>
  </si>
  <si>
    <t>MUESTRA MEDICA: CAJA POR 2 TABLETAS RECUBIERTAS EN BLÍSTER ALU-ALU POR 2 TAB C/U</t>
  </si>
  <si>
    <t>CAJA CON UN BLÍSTER ALU/ALU POR 10 TABLETAS RECUBIERTAS</t>
  </si>
  <si>
    <t>1F1008931000102</t>
  </si>
  <si>
    <t>GENÉRICA: CAJA CON UN BLÍSTER ALU/ALU POR 10 TABLETAS RECUBIERTAS</t>
  </si>
  <si>
    <t>GENÉRICA: MUESTRA MÉDICA. CAJA CON UN BLÍSTER ALU/ALU POR 10 TABLETAS RECUBIERTAS</t>
  </si>
  <si>
    <t>OLONASE®SPRAY NASAL SOLUCION</t>
  </si>
  <si>
    <t>INVIMA 2023M-0018484-R1</t>
  </si>
  <si>
    <t>CAJA CON FRASCO PEAD X 10 ML CON BOMBA ATOMIZADORA NASAL APF POR 100µL</t>
  </si>
  <si>
    <t>R01AC08</t>
  </si>
  <si>
    <t>OLOPATADINA HCL 665MGEQUIVALENTE A OLOPATADINA BASE</t>
  </si>
  <si>
    <t>100 ML SOLUCION NASAL</t>
  </si>
  <si>
    <t>CAJA CON FRASCO PEAD X 20 ML CON BOMBA ATOMIZADORA NASAL APF POR 100µL</t>
  </si>
  <si>
    <t>MUESTRA MEDICA CAJA CON FRASCO PEAD X 10 ML CON BOMBA ATOMIZADORA NASAL APF POR 100µL</t>
  </si>
  <si>
    <t>AZEFLU® SUSPENSION SPRAY NASAL</t>
  </si>
  <si>
    <t>INVIMA 2018M-0018440</t>
  </si>
  <si>
    <t>MUESTRA MEDICA: FRASCO PEAD X 10 ML CON BOMBA ATOMIZADORA NASAL APF</t>
  </si>
  <si>
    <t>AZELASTINA HCL</t>
  </si>
  <si>
    <t>100 ML DE SUSPENSION NASAL</t>
  </si>
  <si>
    <t>FRASCO PEAD X 30 ML CON BOMBA ATOMIZADORA NASAL APF</t>
  </si>
  <si>
    <t>FRASCO PEAD X 10 ML CON BOMBA ATOMIZADORA NASAL APF</t>
  </si>
  <si>
    <t>GENÉRICO COMERCIAL: CAJA CON FRASCO PEAD X 10ML CON BOMBA ATOMIZADOR NASAL APF</t>
  </si>
  <si>
    <t>GENÉRICO COMERCIAL: CAJA CON FRASCO PEAD X 30ML CON BOMBA ATOMIZADOR NASAL APF</t>
  </si>
  <si>
    <t>GENÉRICO. MUESTRA MÉDICA: CAJA CON FRASCO PEAD X 10ML CON BOMBA ATOMIZADOR NASAL APF</t>
  </si>
  <si>
    <t>AMOXCLAVER® 1000</t>
  </si>
  <si>
    <t>INVIMA 2019M-0018712</t>
  </si>
  <si>
    <t>CAJA PLEGADIZA POR 7 TABLETAS (1 BLÍSTER PVC CLARO/ALUMINIO DE 7 TABLETAS)</t>
  </si>
  <si>
    <t>2A1002091004101 MUESTRA MÉDICA: CAJA PLEGADIZA POR 7 TABLETAS (1 BLÍSTER PVC CLARO/ALUMINIO DE 7 TABLETAS)</t>
  </si>
  <si>
    <t>2A1002091004101</t>
  </si>
  <si>
    <t>PRELONEX® 500</t>
  </si>
  <si>
    <t>INVIMA 2019M-0018772</t>
  </si>
  <si>
    <t>CAJA POR 1 VIAL EN VIDRIO TIPO I INCOLORO CON TAPÓN ELASTOMÉRICO GRIS Y FLIP OFF CON TAPA ROJA</t>
  </si>
  <si>
    <t>PEMETREXED DISODICO HEMIPENTAHIDRATO 604.1 MG EQUIVALENTE A PEMETREXED</t>
  </si>
  <si>
    <t>DESLORATAMIN TABLETAS 5 MG</t>
  </si>
  <si>
    <t>INVIMA 2018M-0018453</t>
  </si>
  <si>
    <t>CAJA POR 20 TABLETAS RECUBIERTAS EN BLISTER DE PVC/PVDC TRANSPARTENTE-ALUMINIO</t>
  </si>
  <si>
    <t>SOPHIXIN DX OFTENO</t>
  </si>
  <si>
    <t>INVIMA 2018M-0018664</t>
  </si>
  <si>
    <t>2C1012571001101:COMERCIAL: CAJA CON FRASCO GOTERO MAS INSERTO POR 5 ML DE SOLUCION OFTALMICA</t>
  </si>
  <si>
    <t>CLORHIDRATO DE CIPROFLOXACINO EQUIVALENTE A CIPROFLOXACINO</t>
  </si>
  <si>
    <t>2C1012571001101</t>
  </si>
  <si>
    <t>2C1012571001103:MUESTRA MEDICA: CAJA CON FRASCO GOTERO MAS INSERTO POR 5 ML DE SOLUCION OFTALMICA</t>
  </si>
  <si>
    <t>2C1012571001103</t>
  </si>
  <si>
    <t>2C1012571001102:MUESTRA MEDICA: CAJA CON FRASCO GOTERO MAS INSERTO POR 2 ML DE SOLUCION OFTALMICA</t>
  </si>
  <si>
    <t>2C1012571001102</t>
  </si>
  <si>
    <t>ACETAMINOFEN 32 MG/ML</t>
  </si>
  <si>
    <t>INVIMA 2023M-0018264-R1</t>
  </si>
  <si>
    <t>1P1019281003100 CAJA CON FRASCO PEAD TRASLUCIDO POR 90 ML CON TAPA DE PROLIPROPILENO DE SEGURIDAD. COLOR BLANCO Y COPA DOSIFICADORA POR 20 ML DE POLIESTIRENO</t>
  </si>
  <si>
    <t>1P1019281003100</t>
  </si>
  <si>
    <t>CAJA CON FRASCO PEAD TRASLUCIDO POR 90 ML CON TAPA DE POLIPROPILENO DE SEGURIDAD. COLOR BLANCO Y COPA DOSIFICADORA POR 20 ML DE POLIPROPILENO.</t>
  </si>
  <si>
    <t>1P1019281003101 MUESTRA MÉDICA: CAJA CON FRASCO PEAD TRASLUCIDO POR 90 ML CON TAPA DE POLIPROPILENO DE SEGURIDAD. COLOR BLANCO Y COPA DOSIFICADORA POR 20 ML DE POLIESTIRENO.</t>
  </si>
  <si>
    <t>1P1019281003101</t>
  </si>
  <si>
    <t>ITRACONAZOL 10 MG/ ML</t>
  </si>
  <si>
    <t>INVIMA 2019M-0019062</t>
  </si>
  <si>
    <t>1I1012031001100. ITRACONAZOL 1000.0000 MG OTRAS SOLUCIONES ORAL (CYHLAB) FRASCO 150.0000ML / CAJA X 1 (FRASCO DE VIDRIO ÁMBAR CON TAPA EN POLIPROPILENO X 150 ML)</t>
  </si>
  <si>
    <t>100 ML. SOLUCIÓN ORAL</t>
  </si>
  <si>
    <t>1I1012031001100</t>
  </si>
  <si>
    <t>ELIPTIC OFTENO</t>
  </si>
  <si>
    <t>INVIMA 2020M-0019714</t>
  </si>
  <si>
    <t>2D1007691003100 CAJA X 1SIN DATOFRASCO GOTERO DE POLIETILENO DE BAJA DENSIDAD DE 5.0 ML.</t>
  </si>
  <si>
    <t>DORZOLAMIDA CLORHIDRATO22.26 MG (EQUIVALENTE A DORZOLAMIDA BASE)</t>
  </si>
  <si>
    <t>2D1007691003100</t>
  </si>
  <si>
    <t>TIMOLOL MALEATO 6.82 MG ( EQUIVALENTE A TIMOLOL BASE)</t>
  </si>
  <si>
    <t>MM: 2D1007691003102SIN DATOCAJA CON FRASCO EN POLIETILENO BAJA DENSIDAD CON DISPOSITIVO DOSIFICADOR DE POLIETILENO BAJA DENSIDAD POR 5ML</t>
  </si>
  <si>
    <t>2D1007691003102</t>
  </si>
  <si>
    <t>DEXALYL</t>
  </si>
  <si>
    <t>BETHEL LABORATORIOS S.A.S.</t>
  </si>
  <si>
    <t>INVIMA 2018M-0018485</t>
  </si>
  <si>
    <t>CAJA POR 20 TABLETAS EN BLÍSTER PVC TRANSPARENTE / ALUMINIO POR 10 TABLETAS CADA UNO</t>
  </si>
  <si>
    <t>DEXAMETASONA SODIO FOSFATO 0.82 MG EQUIVALENTE A DEXAMETASONA FOSFATO</t>
  </si>
  <si>
    <t>LEVONOR ® 0.75 MG TABLETAS</t>
  </si>
  <si>
    <t>INVIMA 2023M-0018491-R1</t>
  </si>
  <si>
    <t>1L1008251001101:CAJA POR 2 TABLETAS EN BLISTER ALU-PVC MAS INSERTO</t>
  </si>
  <si>
    <t>1L1008251001101</t>
  </si>
  <si>
    <t>URALGIC® TABLETAS</t>
  </si>
  <si>
    <t>INVIMA 2022M-0017934-R1</t>
  </si>
  <si>
    <t>CAJA POR 14 TABLETAS EN BLISTER PVC ÁMBAR/ALUMINIO CON BOLSA DE PAPEL LAMINADO - POUCH.</t>
  </si>
  <si>
    <t>S01AE02</t>
  </si>
  <si>
    <t>CAJA PLEGADIZA POR 28 TABLETAS EN BLISTER DE PVC ÁMBAR/ALUMINIO. CON BOLSA DE PAPEL LAMINADO - POUCH.</t>
  </si>
  <si>
    <t>ANCEF ® R</t>
  </si>
  <si>
    <t>INVIMA 2023M-0018113-R1</t>
  </si>
  <si>
    <t>CAJA PLEGADIZA CON FRASCO EN POLIETILENO DE ALTA DENSIDAD POR 30 TABLETAS RECUBIERTAS.</t>
  </si>
  <si>
    <t>ATAZANAVIR SULFATO342 MG EQUIVALENTE A ATAZANAVIR</t>
  </si>
  <si>
    <t>2A1014501000100</t>
  </si>
  <si>
    <t>CAJA PLEGADIZA CON FRASCO EN POLIETILENO DE ALTA DENSIDAD POR 60 TABLETAS RECUBIERTAS</t>
  </si>
  <si>
    <t>2A1014501000101</t>
  </si>
  <si>
    <t>CAJA PLEGADIZA CON FRASCO EN POLIETILENO DE ALTA DENSIDAD POR 100 TABLETAS RECUBIERTAS.</t>
  </si>
  <si>
    <t>2A1014501000102</t>
  </si>
  <si>
    <t>RISPERIDONA 2 MG TABLETA ORODISPERSABLE</t>
  </si>
  <si>
    <t>INVIMA 2019M-0019415</t>
  </si>
  <si>
    <t>1R1014671000100 CAJA POR 30 TABLETAS EN BLISTER ALUMINIO/ ALUMINIO POR 10 TABLETAS CADA UNO</t>
  </si>
  <si>
    <t>1R1014671000100</t>
  </si>
  <si>
    <t>PULMONELL® 62.5 MG</t>
  </si>
  <si>
    <t>INVIMA 2022M-0017946-R1</t>
  </si>
  <si>
    <t>CAJA PLEGADIZA POR 60 TABLETAS RECUBIERTAS EN BLÍSTER BLANCO PVC/PVDC ALUMINIO</t>
  </si>
  <si>
    <t>BOSENTAN MONOHIDRATO EQUIVALENTE A 62.5 MG DE BOSENTAN BASE</t>
  </si>
  <si>
    <t>1B1003781003100</t>
  </si>
  <si>
    <t>CAJA PLEGADIZA POR 90 TABLETAS RECUBIERTAS EN BLÍSTER BLANCO PVC/PVDC ALUMINIO</t>
  </si>
  <si>
    <t>1B1003781003101</t>
  </si>
  <si>
    <t>CAJA PLEGADIZA POR 120 TABLETAS RECUBIERTAS EN BLÍSTER BLANCO PVC/PVDC ALUMINIO</t>
  </si>
  <si>
    <t>1B1003781003102</t>
  </si>
  <si>
    <t>PULMONELL® 125 MG</t>
  </si>
  <si>
    <t>INVIMA 2022M-0018015-R1</t>
  </si>
  <si>
    <t>BOSENTAN MONOHIDRATO EQUIVALENTE A 125 MG BOSENTAN BASE</t>
  </si>
  <si>
    <t>1B1003791003100</t>
  </si>
  <si>
    <t>1B1003791003101</t>
  </si>
  <si>
    <t>1B1003791003102</t>
  </si>
  <si>
    <t>DISTENTIA®</t>
  </si>
  <si>
    <t>INVIMA 2017M-0017901</t>
  </si>
  <si>
    <t>CAJA PLEGADIZA CON 5 BLISTER EN PVC TRANSPARENTE /ALUMINIO POR 10 TABLETAS C/U.</t>
  </si>
  <si>
    <t>CAJA PLEGADIZA CON 25 BLISTER EN PVC TRANSPARENTE / ALUMINIO POR 10 TABLETAS C/U.</t>
  </si>
  <si>
    <t>CAJA PLEGADIZA CON 50 BLISTER EN PVC TRANSPARENTE / ALUMINIO POR 10 TABLETAS C/U.</t>
  </si>
  <si>
    <t>USO INSTITUCIONAL: CAJA PLEGADIZA CON 5 BLISTER EN PVC TRANSPARENTE /ALUMINIO POR 10 TABLETAS C/U.</t>
  </si>
  <si>
    <t>USO INSTITUCIONAL: CAJA PLEGADIZA CON 25 BLISTER EN PVC TRANSPARENTE / ALUMINIO POR 10 TABLETAS C/U.</t>
  </si>
  <si>
    <t>USO INSTITUCIONAL: CAJA PLEGADIZA CON 50 BLISTER EN PVC TRANSPARENTE / ALUMINIO POR 10 TABLETAS C/U.</t>
  </si>
  <si>
    <t>ZOFIVE® 5 MG/100 ML SOLUCION PARA INFUSION</t>
  </si>
  <si>
    <t>INVIMA 2019M-0018810</t>
  </si>
  <si>
    <t>1Z1013661000100 CAJA PLEGADIZA CON 1 VIAL DE TIPO ISIN DATOCON 100 ML DE SOLUCIÓN PARA INFUSIÓN. TAPÓN DE CAUCHO DE BROMOBUTILO CON REVESTIMIENTO PTFE (TEFLÓN) SELLO CON TAPA TRANSPARENTE PLÁSTICA Y ALUMINIO. FLIP-OFF-INSERTO.</t>
  </si>
  <si>
    <t>ACIDO ZOLEDRONICO</t>
  </si>
  <si>
    <t>100 ML SOLUCION PARA INFUSION</t>
  </si>
  <si>
    <t>1Z1013661000100</t>
  </si>
  <si>
    <t>IDOL ILAC DOLUM SANA YII VE TICARET A.S.</t>
  </si>
  <si>
    <t>WORLD MEDICINE ILAC SAN. VE TIC A.S.</t>
  </si>
  <si>
    <t>XADAGO 50 MG TABLETAS RECUBIERTAS CON PELÍCULA</t>
  </si>
  <si>
    <t>INVIMA 2018M-0018560</t>
  </si>
  <si>
    <t>1S1022871000100 CAJA PLEGADIZA CON 10 TABLETASSIN DATORECUBIERTAS CON PELICULASIN DATOENSIN DATOBLISTER PVC/PVDC TRANSPARENTE-ALUMINIO</t>
  </si>
  <si>
    <t>N04BD03</t>
  </si>
  <si>
    <t>SAFINAMIDA</t>
  </si>
  <si>
    <t>SAFINAMIDA METANOSULFONATO EQUIVALENTE A SAFINAMIDA</t>
  </si>
  <si>
    <t>TABLETA RECUBIERTACON PELICULA</t>
  </si>
  <si>
    <t>1S1022871000100</t>
  </si>
  <si>
    <t>1S1022871000101 CAJA PLEGADIZA CON 30 TABLETASSIN DATORECUBIERTAS CON PELICULASIN DATOEN BLISTER PVC/PVDC TRANSPARENTE-ALUMINIO</t>
  </si>
  <si>
    <t>1S1022871000101</t>
  </si>
  <si>
    <t>MUESTRA MEDICA:1S1022871000102 CAJA PLEGADIZA CON 10 TABLETASSIN DATORECUBIERTAS CON PELICULASIN DATOEN BLISTER PVC/PVDC TRANSPARENTE-ALUMINIO</t>
  </si>
  <si>
    <t>1S1022871000102</t>
  </si>
  <si>
    <t>MUESTRA MEDICA: CAJA DE CARTON CON 30 TABLETASSIN DATORECUBIERTAS CON PELICULASIN DATOEN 1 BLISTER DESIN DATO ALUMINIO/PVC/PVDC</t>
  </si>
  <si>
    <t>CAJA DE CARTÓN CON 14 TABLETAS RECUBIERTAS CON PELÍCULA EN BLÍSTER DE ALUMINIO/PVC/PVDC.</t>
  </si>
  <si>
    <t>MUESTRA MEDICA:SIN DATO1S1022871000103 CAJA PLEGADIZA PORSIN DATO14 TABLETAS RECUBIERTAS CON PELICULA EN BLISTER DE ALUMINIO/PVC/PVDC</t>
  </si>
  <si>
    <t>1S1022871000103</t>
  </si>
  <si>
    <t>SOLYMARY</t>
  </si>
  <si>
    <t>INVIMA 2018M-0018610</t>
  </si>
  <si>
    <t>CAJA POR 30 CÁPSULAS EN BLÍSTER PVC/PVDC-ALUMINIO</t>
  </si>
  <si>
    <t>SILIMARINA POLVO AL 82.27% EQUIVALENTE A SILIMARINA</t>
  </si>
  <si>
    <t>MUESTRA MÉDICA: CAJA POR 3 CÁPSULAS EN BLÍSTER PVC/PVDC-ALUMINIO</t>
  </si>
  <si>
    <t>TREMFYA®</t>
  </si>
  <si>
    <t>INVIMA 2019M-0019302</t>
  </si>
  <si>
    <t>CAJA DE CARTON X 1 JERINGA DE VIDRIO TIPO I. DE 1 ML CON AGUJA FIJA DE CALIBRE 27 X 1/2 DE PULGADA. EMBOLO DE BROMOBUTILO. ENSAMBLADA EN SISTEMA DE ADMINISTRACION CON PROTECTOR DE AGUJA PASIVO</t>
  </si>
  <si>
    <t>L04AC16</t>
  </si>
  <si>
    <t>GUSELKUMAB</t>
  </si>
  <si>
    <t>BIOGEN INC (PRINCIPIO ACTIVO)</t>
  </si>
  <si>
    <t>1G1031121000100</t>
  </si>
  <si>
    <t>JANSSEN SCIENCES IRELAND UC (PRINCIPIO ACTIVO)</t>
  </si>
  <si>
    <t>MUESTRA MEDICA. CAJA DE CARTON X 1 JERINGA DE VIDRIO TIPO I. DE 1 ML CON AGUJA FIJA DE CALIBRE 27 X 1/2 DE PULGADA. EMBOLO DE BROMOBUTILO. ENSAMBLADA EN SISTEMA DE ADMINISTRACION CON PROTECTOR DE AGUJA PASIVO</t>
  </si>
  <si>
    <t>1G1031121000101</t>
  </si>
  <si>
    <t>CAJA DE CARTÓN POR 1 (UNA) PLUMA PRELLENADA: JERINGA DE VIDRIO TIPO I. DE 1 ML CON AGUJA FIJA DE CALIBRE 27 X ½ PULGADA Y ÉMBOLO DE BROMOBUTILO. ENSAMBLADA EN UN DISPOSITIVO AUTOINYECTOR SELFDOSE</t>
  </si>
  <si>
    <t>1G1031121000103</t>
  </si>
  <si>
    <t>NINLARO® 2.3MG</t>
  </si>
  <si>
    <t>INVIMA 2020M-0019575</t>
  </si>
  <si>
    <t>1I1013561000101 IXAZOMIB 2.3000 MG CAPSULAS DE LIBERACIÓN NO MODIFICADA ORAL (NINLARO) CAPSULA 1.0000U / CAJA X 1 - CAJA PLEGADIZA POR 1 CARTERA BLÍSTER PACK EN PVC-ALUMINIO/ALUMINIO POR UNA CÁPSULA DURA COLOR ROSADO CLARO.</t>
  </si>
  <si>
    <t>L01XX50</t>
  </si>
  <si>
    <t>IXAZOMIB</t>
  </si>
  <si>
    <t>IXAZOMIB CITRATO 3.29 MG EQUIVALENTES A IXAZOMIB</t>
  </si>
  <si>
    <t>CAPSULA DURA COLOR ROSADO CLARO</t>
  </si>
  <si>
    <t>1I1013561000101</t>
  </si>
  <si>
    <t>TAKEDA IRELAND LIMITED</t>
  </si>
  <si>
    <t>1I1013561000100IXAZOMIB 2.3000 MG CAPSULAS DE LIBERACIÓN NO MODIFICADA ORAL (NINLARO) CAPSULA 1.0000U / CAJA X 3 - CAJA PLEGADIZA EMPAQUE MÚLTIPLE POR 3 CARTERAS BLÍSTER PACK PVC-ALUMINIO/ALUMINIO POR UNA CÁPSULA DURA COLOR ROSADO CLARO. CADA UNA.</t>
  </si>
  <si>
    <t>1I1013561000100</t>
  </si>
  <si>
    <t>CAJA X 3 - CAJA PLEGADIZA POR 1 CARTERA BLÍSTER PACK EN PVC-ALUMINIO/ALUMINIO POR 3 CÁPSULAS DURAS.</t>
  </si>
  <si>
    <t>PENTACIS</t>
  </si>
  <si>
    <t>INVIMA 2019M-0018716</t>
  </si>
  <si>
    <t>CAJA CON 5 VIALES DE VIDRIO TIPO I INCOLORO CON TAPÓN DE GOMA Y SOBRESELLO DE ALUMINIO.</t>
  </si>
  <si>
    <t>PENTETATO DE CALCIO TRISODICO (DTPA CA NA 3)</t>
  </si>
  <si>
    <t>ZOLICO</t>
  </si>
  <si>
    <t>SAGPHARMA LTDA</t>
  </si>
  <si>
    <t>INVIMA 2018M-0018589</t>
  </si>
  <si>
    <t>1F1013791000100. FLUCONAZOL 150SIN DATOMG CAPSULAS DE LIBERACIÓN NO MODIFICADA ORAL (ZOLICO) CAPSULA 1 UNIDAD. CAJA PLEGADIZA POR 1 CÁPSULA EN BLÍSTER (FOLIL ALUMINIO/PVC).</t>
  </si>
  <si>
    <t>1F1013791000100</t>
  </si>
  <si>
    <t>1F1013791000101. FLUCONAZOL 150SIN DATOMG CAPSULAS DE LIBERACIÓN NO MODIFICADA ORAL (ZOLICO) CAPSULA 1 UNIDAD. CAJA PLEGADIZA POR 2 CÁPSULA EN BLÍSTER (FOLIL ALUMINIO/PVC).</t>
  </si>
  <si>
    <t>1F1013791000101</t>
  </si>
  <si>
    <t>LOSARTAN POTASICO 100 MG TABLETAS</t>
  </si>
  <si>
    <t>INVIMA 2023M-0018171-R1</t>
  </si>
  <si>
    <t>COMERCIAL: CAJA POR 30 TABLETAS. EN BLISTER FOIL ALUMINIO / PVC TRANSPARENTE. 3 BLISTER POR 10 TABLETAS.</t>
  </si>
  <si>
    <t>C.I. FARMACAPSULAS S.A.S.. (SEDE 4)</t>
  </si>
  <si>
    <t>COMERCIAL: CAJA POR 60 TABLETAS. EN BLISTER FOIL ALUMINIO / PVC TRANSPARENTE. 4 BLISTER POR 15 TABLETAS.</t>
  </si>
  <si>
    <t>COMERCIAL: CAJA POR 100 TABLETAS. EN BLISTER FOIL ALUMINIO / PVC TRANSPARENTE. 10SIN DATOBLISTER POR 10 TABLETAS.</t>
  </si>
  <si>
    <t>COMERCIAL: CAJA POR 300 TABLETAS. EN BLISTER FOIL ALUMINIO / PVC TRANSPARENTE. 20SIN DATOBLISTER POR 15 TABLETAS.</t>
  </si>
  <si>
    <t>COMERCIAL: CAJA POR 500 TABLETAS. EN BLISTER FOIL ALUMINIO / PVC TRANSPARENTE. 50SIN DATOBLISTER POR 10 TABLETAS.</t>
  </si>
  <si>
    <t>COMERCIAL: CAJA POR 600 TABLETAS. EN BLISTER FOIL ALUMINIO / PVC TRANSPARENTE. 60SIN DATOBLISTER POR 10 TABLETAS.</t>
  </si>
  <si>
    <t>MUESTRA MEDICA:CAJA POR 1 TABLETA. EN BLISTER FOIL ALUMINIO / PVC TRANSPARENTE.SIN DATOBLISTER POR 1 TABLETA</t>
  </si>
  <si>
    <t>MUESTRA MEDICA: CAJA POR 2 TABLETAS. EN BLISTER FOIL ALUMINIO / PVC TRANSPARENTE.SIN DATOBLISTER POR 2 TABLETAS</t>
  </si>
  <si>
    <t>INSTITUCIONAL CAJA POR 100 TABLETAS. EN BLISTER FOIL ALUMINIO / PVC TRANSPARENTE. 10SIN DATOBLISTER POR 10 TABLETAS.</t>
  </si>
  <si>
    <t>INSTITUCIONAL CAJA POR 300 TABLETAS. EN BLISTER FOIL ALUMINIO / PVC TRANSPARENTE. 20SIN DATOBLISTER POR 15 TABLETAS.</t>
  </si>
  <si>
    <t>INSTITUCIONAL CAJA POR 500 TABLETAS. EN BLISTER FOIL ALUMINIO / PVC TRANSPARENTE. 50SIN DATOBLISTER POR 10 TABLETAS.</t>
  </si>
  <si>
    <t>INSTITUCIONAL CAJA POR 600 TABLETAS. EN BLISTER FOIL ALUMINIO / PVC TRANSPARENTE. 60SIN DATOBLISTER POR 10 TABLETAS.</t>
  </si>
  <si>
    <t>INSTITUCIONAL CAJA POR 600 TABLETAS. EN BLISTER FOIL ALUMINIO / PVC TRANSPARENTE. 40SIN DATOBLISTER POR 15</t>
  </si>
  <si>
    <t>COMERCIAL CAJA POR 600 TABLETAS. EN BLISTER FOIL ALUMINIO / PVC TRANSPARENTE. 40SIN DATOBLISTER POR 15</t>
  </si>
  <si>
    <t>COMERCIAL: 1L1011181001103 CAJA POR 300 TABLETAS. EN BLISTER FOIL ALUMINIO / PVC TRANSPARENTE. 30 BLISTER POR 10 TABLETAS</t>
  </si>
  <si>
    <t>1L1011181001103</t>
  </si>
  <si>
    <t>COMERCIAL: 1L1011181001101 CAJA POR 60 TABLETAS. EN BLISTER FOIL ALUMINIO / PVC TRANSPARENTE. 6 BLISTER POR 10 TABLETAS</t>
  </si>
  <si>
    <t>1L1011181001101</t>
  </si>
  <si>
    <t>LOSARTAN POTASICO50 MG TABLETAS</t>
  </si>
  <si>
    <t>INVIMA 2023M-0018181-R1</t>
  </si>
  <si>
    <t>CAJA POR 30 TABLETAS. EN BLISTER FOIL ALUMINIO / PVC TRANSPARENTE. 3 BLISTER POR 10 TABLETAS. (IUM 1L1011091001100).</t>
  </si>
  <si>
    <t>1L1011091001100</t>
  </si>
  <si>
    <t>CAJA POR 60 TABLETAS. EN BLISTER FOIL ALUMINIO / PVC TRANSPARENTE. 6 BLISTER POR 10 TABLETAS. (IUM 1L1011091001101)</t>
  </si>
  <si>
    <t>1L1011091001101</t>
  </si>
  <si>
    <t>CAJA POR 100 TABLETAS. EN BLISTER FOIL ALUMINIO / PVC TRANSPARENTE. 10 BLISTER POR 10 TABLETAS. (IUM 1L1011091001102)</t>
  </si>
  <si>
    <t>1L1011091001102</t>
  </si>
  <si>
    <t>CAJA POR 300 TABLETAS. EN BLISTER FOIL ALUMINIO / PVC TRANSPARENTE. 30 BLISTER POR 10 TABLETAS. (IUM 1L1011091001103)</t>
  </si>
  <si>
    <t>1L1011091001103</t>
  </si>
  <si>
    <t>CAJA POR 500 TABLETAS. EN BLISTER FOIL ALUMINIO / PVC TRANSPARENTE. 50 BLISTER POR 10 TABLETAS. (IUM 1L1011091001104)</t>
  </si>
  <si>
    <t>1L1011091001104</t>
  </si>
  <si>
    <t>CAJA POR 600 TABLETAS. EN BLISTER FOIL ALUMINIO / PVC TRANSPARENTE. 60 BLISTER POR 10 TABLETAS. (IUM 1L1011091001105)</t>
  </si>
  <si>
    <t>1L1011091001105</t>
  </si>
  <si>
    <t>MUESTRA MEDICA: CAJA POR 1 TABLETA. EN BLISTER FOIL ALUMINIO / PVC TRANSPARENTE. 1 BLISTER POR 1 TABLETA. (IUM 1L1011091001106)</t>
  </si>
  <si>
    <t>1L1011091001106</t>
  </si>
  <si>
    <t>MUESTRA MEDICA: CAJA POR 2 TABLETA. EN BLISTER FOIL ALUMINIO / PVC TRANSPARENTE. 1 BLISTER POR 2 TABLETAS. (IUM 1L1011091001107)</t>
  </si>
  <si>
    <t>1L1011091001107</t>
  </si>
  <si>
    <t>INSTITUCIONAL CAJA POR 100 TABLETAS. EN BLISTER FOIL ALUMINIO / PVC TRANSPARENTE. 10 BLISTER POR 10 TABLETAS. (IUM 1L1011091001102)</t>
  </si>
  <si>
    <t>INSTITUCIONAL CAJA POR 300 TABLETAS. EN BLISTER FOIL ALUMINIO / PVC TRANSPARENTE. 30 BLISTER POR 10 TABLETAS. (IUM 1L1011091001103)</t>
  </si>
  <si>
    <t>INSITUCIONAL CAJA POR 500 TABLETAS. EN BLISTER FOIL ALUMINIO / PVC TRANSPARENTE. 50 BLISTER POR 10 TABLETAS. (IUM 1L1011091001104)</t>
  </si>
  <si>
    <t>INSITITUCIONAL CAJA POR 600 TABLETAS. EN BLISTER FOIL ALUMINIO / PVC TRANSPARENTE. 60 BLISTER POR 10 TABLETAS. (IUM 1L1011091001105)</t>
  </si>
  <si>
    <t>INSTITUCIONAL CAJA POR 600 TABLETAS. EN BLISTER FOIL ALUMINIO / PVC TRANSPARENTE. 40SIN DATOBLISTER POR 15. (IUM 1L1011091001105)</t>
  </si>
  <si>
    <t>COMERCIAL CAJA POR 600 TABLETAS. EN BLISTER FOIL ALUMINIO / PVC TRANSPARENTE. 40SIN DATOBLISTER POR 15. (IUM 1L1011091001105)</t>
  </si>
  <si>
    <t>CAJA POR 30 TABLETAS. EN BLISTER FOIL ALUMINIO / PVC TRANSPARENTE. 2 BLISTER POR 15 TABLETAS. (IUM 1L1011091001100)</t>
  </si>
  <si>
    <t>CAJA POR 60 TABLETAS. EN BLISTER FOIL ALUMINIO / PVC TRANSPARENTE. 4 BLISTER POR 15 TABLETAS. (IUM 1L1011091001101)</t>
  </si>
  <si>
    <t>CAJA POR 300 TABLETAS. EN BLISTER FOIL ALUMINIO / PVC TRANSPARENTE. 20 BLISTER POR 15 TABLETAS. (IUM 1L1011091001103)</t>
  </si>
  <si>
    <t>INSTITUCIONAL CAJA POR 300 TABLETAS. EN BLISTER FOIL ALUMINIO / PVC TRANSPARENTE. 20 BLISTER POR 15 TABLETAS. (IUM 1L1011091001103)</t>
  </si>
  <si>
    <t>ROSUVASTATINA 20 MG TABLETAS RECUBIERTAS.</t>
  </si>
  <si>
    <t>INVIMA 2023M-0018276-R1</t>
  </si>
  <si>
    <t>1R1001251001101. ROSUVASTATINA 20.0000 MG TABLETAS DE LIBERACION NO MODIFICADA ORAL (AMERICAN GENERICS) TABLETA 1.0000U / CAJA X 2. (CAJA X 2 TABLETAS RECUBIERTAS EN UN BLISTER ALU/ALU MAS PAPEL ALUMINIO X 2 TABLETAS RECUBIERTAS).</t>
  </si>
  <si>
    <t>1R1001251001101</t>
  </si>
  <si>
    <t>1R1001251001102. ROSUVASTATINA 20.0000 MG TABLETAS DE LIBERACION NO MODIFICADA ORAL (AMERICAN GENERICS) TABLETA 1.0000U / CAJA X 5. (CAJA X 5 TABLETAS RECUBIERTAS EN UN BLISTER ALU/ALU MAS PAPEL ALUMINIO X 5 TABLETAS RECUBIERTAS).</t>
  </si>
  <si>
    <t>1R1001251001102</t>
  </si>
  <si>
    <t>1R1001251001103. ROSUVASTATINA 20.0000 MG TABLETAS DE LIBERACION NO MODIFICADA ORAL (AMERICAN GENERICS) TABLETA 1.0000U / CAJA X 7. (CAJA X 7 TABLETAS RECUBIERTAS EN UN BLISTER ALU/ALU MAS PAPEL ALUMINIO X 7 TABLETAS RECUBIERTAS).</t>
  </si>
  <si>
    <t>1R1001251001103</t>
  </si>
  <si>
    <t>1R1001251001104. ROSUVASTATINA 20.0000 MG TABLETAS DE LIBERACION NO MODIFICADA ORAL (AMERICAN GENERICS) TABLETA 1.0000U / CAJA X 14. (CAJA X 14 TABLETAS RECUBIERTAS EN DOS BLISTER ALU/ALU MAS PAPEL ALUMINIO X 7 TABLETAS RECUBIERTAS C/U).</t>
  </si>
  <si>
    <t>1R1001251001104</t>
  </si>
  <si>
    <t>1R1001251001105. ROSUVASTATINA 20.0000 MG TABLETAS DE LIBERACION NO MODIFICADA ORAL (AMERICAN GENERICS) TABLETA 1.0000U / CAJA X 20. (CAJA X 20 TABLETAS RECUBIERTAS EN DOS BLISTER ALU/ALU MAS PAPEL ALUMINIO X 10 TABLETAS RECUBIERTAS C/U).</t>
  </si>
  <si>
    <t>1R1001251001105</t>
  </si>
  <si>
    <t>1R1001251001106. ROSUVASTATINA 20.0000 MG TABLETAS DE LIBERACION NO MODIFICADA ORAL (AMERICAN GENERICS) TABLETA 1.0000U / CAJA X 28. (CAJA X 28 TABLETAS RECUBIERTAS EN CUATRO BLISTER ALU/ALU MAS PAPEL ALUMINIO X 7 TABLETAS RECUBIERTAS C/U).</t>
  </si>
  <si>
    <t>1R1001251001106</t>
  </si>
  <si>
    <t>1R1001251001107. ROSUVASTATINA 20.0000 MG TABLETAS DE LIBERACION NO MODIFICADA ORAL (AMERICAN GENERICS) TABLETA 1.0000U / CAJA X 30. (CAJA X 30 TABLETAS RECUBIERTAS EN TRES BLISTER ALU/ALU MAS PAPEL ALUMINIO X 10 TABLETAS RECUBIERTAS C/U).</t>
  </si>
  <si>
    <t>1R1001251001107</t>
  </si>
  <si>
    <t>1R1001251001108. ROSUVASTATINA 20.0000 MG TABLETAS DE LIBERACION NO MODIFICADA ORAL (AMERICAN GENERICS) TABLETA 1.0000U / CAJA X 10. (CAJA X 10 TABLETAS RECUBIERTAS EN UN BLISTER ALU/ALU MAS PAPEL ALUMINIO X 10 TABLETAS RECUBIERTAS).</t>
  </si>
  <si>
    <t>1R1001251001108</t>
  </si>
  <si>
    <t>1R1001251001100. ROSUVASTATINA 20.0000 MG TABLETAS DE LIBERACION NO MODIFICADA ORAL (AMERICAN GENERICS) TABLETA 1.0000U / CAJA X 50. (CAJA X 50 TABLETAS RECUBIERTAS EN CINCO BLISTER ALU/ALU MAS PAPEL ALUMINIO X 10 TABLETAS RECUBIERTAS C/U).</t>
  </si>
  <si>
    <t>1R1001251001100</t>
  </si>
  <si>
    <t>INVIMA 2023M-0018277-R1</t>
  </si>
  <si>
    <t>1R1016211000100. ROSUVASTATINA 10.0000 MG TABLETAS DE LIBERACION NO MODIFICADA ORAL (AMERICAN GENERICS) TABLETA 1.0000U / CAJA X 50. (CAJA X 50 TABLETAS RECUBIERTAS SELLADAS EN CINCO BLISTER ALU/ALU (OPA-ALUMINIO-PVC) MAS PAPEL ALUMINIO X 10 TABLETAS RECUBIERTAS C/U)</t>
  </si>
  <si>
    <t>ROSUVASTATINA CALCICA 10.4 MG EQUIVALENTE A ROSUVASTATINA</t>
  </si>
  <si>
    <t>1R1016211000100</t>
  </si>
  <si>
    <t>1R1016211000101. ROSUVASTATINA 10.0000 MG TABLETAS DE LIBERACION NO MODIFICADA ORAL (AMERICAN GENERICS) TABLETA 1.0000U / CAJA X 7. (CAJA X 7 TABLETAS RECUBIERTAS SELLADAS ENSIN DATOUN BLISTER ALU/ALU (OPA-ALUMINIO-PVC) MAS PAPEL ALUMINIO X 7 TABLETAS RECUBIERTAS).</t>
  </si>
  <si>
    <t>1R1016211000101</t>
  </si>
  <si>
    <t>1R1016211000102. ROSUVASTATINA 10.0000 MG TABLETAS DE LIBERACION NO MODIFICADA ORAL (AMERICAN GENERICS) TABLETA 1.0000U / CAJA X 2. (CAJA X 2 TABLETAS RECUBIERTAS SELLADAS ENSIN DATOUN BLISTER ALU/ALU (OPA-ALUMINIO-PVC) MAS PAPEL ALUMINIO X 2 TABLETAS RECUBIERTAS).</t>
  </si>
  <si>
    <t>1R1016211000102</t>
  </si>
  <si>
    <t>1R1016211000103. ROSUVASTATINA 10.0000 MG TABLETAS DE LIBERACION NO MODIFICADA ORAL (AMERICAN GENERICS) TABLETA 1.0000U / CAJA X 5. (CAJA X 5 TABLETAS RECUBIERTAS SELLADAS EN UN BLISTER ALU/ALU (OPA-ALUMINIO-PVC) MAS PAPEL ALUMINIO X 5 TABLETAS RECUBIERTAS).</t>
  </si>
  <si>
    <t>1R1016211000103</t>
  </si>
  <si>
    <t>1R1016211000104. ROSUVASTATINA 10.0000 MG TABLETAS DE LIBERACION NO MODIFICADA ORAL (AMERICAN GENERICS) TABLETA 1.0000U / CAJA X 10. (CAJA X 10 TABLETAS RECUBIERTAS SELLADAS EN UN BLISTER ALU/ALU (OPA-ALUMINIO-PVC) MAS PAPEL ALUMINIO X 10 TABLETAS RECUBIERTAS).</t>
  </si>
  <si>
    <t>1R1016211000104</t>
  </si>
  <si>
    <t>1R1016211000105. ROSUVASTATINA 10.0000 MG TABLETAS DE LIBERACION NO MODIFICADA ORAL (AMERICAN GENERICS) TABLETA 1.0000U / CAJA X 14. (CAJA X 14 TABLETAS RECUBIERTAS SELLADAS EN DOS BLISTER ALU/ALU (OPA-ALUMINIO-PVC) MAS PAPEL ALUMINIO X 7 TABLETAS RECUBIERTAS C/U).</t>
  </si>
  <si>
    <t>1R1016211000105</t>
  </si>
  <si>
    <t>1R1016211000106. ROSUVASTATINA 10.0000 MG TABLETAS DE LIBERACION NO MODIFICADA ORAL (AMERICAN GENERICS) TABLETA 1.0000U / CAJA X 28. (CAJA X 28 TABLETAS RECUBIERTAS SELLADAS EN CUATRO BLISTER ALU/ALU (OPA-ALUMINIO-PVC) MAS PAPEL ALUMINIO X 7 TABLETAS RECUBIERTAS C/U)</t>
  </si>
  <si>
    <t>1R1016211000106</t>
  </si>
  <si>
    <t>1R1016211000107. ROSUVASTATINA 10.0000 MG TABLETAS DE LIBERACION NO MODIFICADA ORAL (AMERICAN GENERICS) TABLETA 1.0000U / CAJA X 20. (CAJA X 20 TABLETAS RECUBIERTAS SELLADAS EN DOS BLISTER ALU/ALU (OPA-ALUMINIO-PVC) MAS PAPEL ALUMINIO X 10 TABLETAS RECUBIERTAS C/U)</t>
  </si>
  <si>
    <t>1R1016211000107</t>
  </si>
  <si>
    <t>1R1016211000108. ROSUVASTATINA 10.0000 MG TABLETAS DE LIBERACION NO MODIFICADA ORAL (AMERICAN GENERICS) TABLETA 1.0000U / CAJA X 30. (CAJA X 30 TABLETAS RECUBIERTAS SELLADAS EN TRES BLISTER ALU/ALU (OPA-ALUMINIO-PVC) MAS PAPEL ALUMINIO X 10 TABLETAS RECUBIERTAS C/U)</t>
  </si>
  <si>
    <t>1R1016211000108</t>
  </si>
  <si>
    <t>KONOFTAL MAX® 0.5 MG/ML SOLUCIÓN OFTALMICA</t>
  </si>
  <si>
    <t>INVIMA 2018M-0018675</t>
  </si>
  <si>
    <t>1K1011271000100. CAJA PLEGADIZA POR UN FRASCO GOTERO EN PEBD BLANCO POR 5 ML.</t>
  </si>
  <si>
    <t>KETOTIFENO FUMARATO. EQUIVALENTE A KETOTIFENO BASE</t>
  </si>
  <si>
    <t>UN ML DE SOLUCIÓN OFTÁLMICA</t>
  </si>
  <si>
    <t>1K1011271000100</t>
  </si>
  <si>
    <t>1K1011271000101. MUESTRA MÉDICA: CAJA PLEGADIZA POR UN FRASCO GOTERO EN PEBD BLANCO POR 5 ML</t>
  </si>
  <si>
    <t>1K1011271000101</t>
  </si>
  <si>
    <t>RUPAFIN® RUPATADINA 1MG/ML SOLUCIÓN ORAL</t>
  </si>
  <si>
    <t>INVIMA 2023M-0018520-R1</t>
  </si>
  <si>
    <t>1R1026461000100 RUPATADINA 100SIN DATOMG OTRAS SOLUCIONES ORAL (RUPAFIN) FRASCO 120 ML / CAJA X 1 (INCLUYE JERINGA DOSIFICADORA). CAJA PLEGADIZA CON FRASCO PET ÁMBAR POR 120 ML. CON TAPÓN PERFORADO TRANSPARENTE EN PEBD. TAPA CON SISTEMA DE CIERRE A PRUEBA DE NIÑOS EN PEAD COLOR BLANCO/AMARILLO Y JERINGA POR 5 ML GRADUADA PARA 0.25 ML. CON CILINDRO EN PP Y ÉMBOLO EN PEAD TRANSPARENTE</t>
  </si>
  <si>
    <t>RUPATADINA FUMARATO 128 MG EQUIVALENTES A RUPATADINA BASE</t>
  </si>
  <si>
    <t>1R1026461000100</t>
  </si>
  <si>
    <t>ITALFARMACO S.A.</t>
  </si>
  <si>
    <t>1R1026461000101SIN DATOMUESTRA MÉDICA: CAJA PLEGADIZA CON FRASCO PET ÁMBAR POR 120 ML. CON TAPÓN PERFORADO TRANSPARENTE EN PEBD. TAPA CON SISTEMA DE CIERRE A PRUEBA DE NIÑOS EN PEAD COLOR BLANCO/AMARILLO Y JERINGA POR 5 ML GRADUADA PARA 0.25ML. CON CILINDRO EN PP Y ÉMBOLO EN PEAD TRANSPARENTE.</t>
  </si>
  <si>
    <t>1R1026461000101</t>
  </si>
  <si>
    <t>1R1026461000102: MUESTRA MÉDICA: CAJA PLEGADIZA CON FRASCO PET ÁMBAR PORSIN DATO30 ML. CON TAPÓN PERFORADO TRANSPARENTE EN PEBD. TAPA CON SISTEMA DE CIERRESIN DATOA PRUEBA DE NIÑOS EN PEAD COLOR BLANCO/AMARILLO Y JERINGA CON CILINDRO EN PP Y EMBOLO EN PEAD TRANSPARENTE.</t>
  </si>
  <si>
    <t>1R1026461000102</t>
  </si>
  <si>
    <t>ROSUVASTATINA 40 MG TABLETAS RECUBIERTA</t>
  </si>
  <si>
    <t>INVIMA 2023M-0018279-R1</t>
  </si>
  <si>
    <t>1R1016171000100. ROSUVASTATINA 40.0000 MG TABLETAS DE LIBERACIÓN NO MODIFICADA ORAL (AMERICAN GENERICS) TABLETA X 1.0000U / CAJA X 50. (CAJA X 50 TABLETAS RECUBIERTAS EN CINCO BLISTER ALU/ALU (POLIAMIDA-OPA. FOIL DE ALUMINIO. FILM DE PVC) PAPEL ALUMINIO X 10 TABLETAS RECUBIERTAS C/U).</t>
  </si>
  <si>
    <t>ROSUVASTATINA CALCICA 41.58 MG EQUIVALENTE A ROSUVASTATINA</t>
  </si>
  <si>
    <t>1R1016171000100</t>
  </si>
  <si>
    <t>1R1016171000101. ROSUVASTATINA 40.0000 MG TABLETAS DE LIBERACIÓN NO MODIFICADA ORAL (AMERICAN GENERICS) TABLETA X 1.0000U / CAJA X 2. (CAJA X 2 TABLETAS RECUBIERTAS EN UN BLISTER ALU/ALU (POLIAMIDA-OPA. FOIL DE ALUMINIO. FILM DE PVC) PAPEL ALUMINIO X 2 TABLETAS RECUBIERTAS).</t>
  </si>
  <si>
    <t>1R1016171000101</t>
  </si>
  <si>
    <t>1R1016171000102. ROSUVASTATINA 40.0000 MG TABLETAS DE LIBERACIÓN NO MODIFICADA ORAL (AMERICAN GENERICS) TABLETA X 5.0000U / CAJA X 5. (CAJA X 5 TABLETAS RECUBIERTAS EN UN BLISTER ALU/ALU (POLIAMIDA-OPA. FOIL DE ALUMINIO. FILM DE PVC) PAPEL ALUMINIO X 5 TABLETAS RECUBIERTAS).</t>
  </si>
  <si>
    <t>1R1016171000102</t>
  </si>
  <si>
    <t>1R1016171000103. ROSUVASTATINA 40.0000 MG TABLETAS DE LIBERACIÓN NO MODIFICADA ORAL (AMERICAN GENERICS) TABLETA X 1.0000U / CAJA X 7. (CAJA X 7 TABLETAS RECUBIERTAS EN UN BLISTER ALU/ALU (POLIAMIDA-OPA. FOIL DE ALUMINIO. FILM DE PVC) PAPEL ALUMINIO X 7 TABLETAS RECUBIERTAS).</t>
  </si>
  <si>
    <t>1R1016171000103</t>
  </si>
  <si>
    <t>1R1016171000104. ROSUVASTATINA 40.0000 MG TABLETAS DE LIBERACIÓN NO MODIFICADA ORAL (AMERICAN GENERICS) TABLETA X 1.0000U / CAJA X 10. (CAJA X 10 TABLETAS RECUBIERTAS EN UN BLISTER ALU/ALU (POLIAMIDA-OPA. FOIL DE ALUMINIO. FILM DE PVC) PAPEL ALUMINIO X 10 TABLETAS RECUBIERTAS).</t>
  </si>
  <si>
    <t>1R1016171000104</t>
  </si>
  <si>
    <t>1R1016171000105. ROSUVASTATINA 40.0000 MG TABLETAS DE LIBERACIÓN NO MODIFICADA ORAL (AMERICAN GENERICS) TABLETA X 1.0000U / CAJA X 14. (CAJA X 14 TABLETAS RECUBIERTAS EN DOS BLISTER ALU/ALU (POLIAMIDA-OPA. FOIL DE ALUMINIO. FILM DE PVC) PAPEL ALUMINIO X 7 TABLETAS RECUBIERTAS C/U).</t>
  </si>
  <si>
    <t>1R1016171000105</t>
  </si>
  <si>
    <t>1R1016171000106. ROSUVASTATINA 40.0000 MG TABLETAS DE LIBERACIÓN NO MODIFICADA ORAL (AMERICAN GENERICS) TABLETA X 1.0000U / CAJA X 20. (CAJA X 20 TABLETAS RECUBIERTAS EN DOS BLISTER ALU/ALU (POLIAMIDA-OPA. FOIL DE ALUMINIO. FILM DE PVC) PAPEL ALUMINIO X 10 TABLETAS RECUBIERTAS C/U).</t>
  </si>
  <si>
    <t>1R1016171000106</t>
  </si>
  <si>
    <t>1R1016171000107. ROSUVASTATINA 40.0000 MG TABLETAS DE LIBERACIÓN NO MODIFICADA ORAL (AMERICAN GENERICS) TABLETA X 1.0000U / CAJA X 28. (CAJA X 28 TABLETAS RECUBIERTAS EN CUATRO BLISTER ALU/ALU (POLIAMIDA-OPA. FOIL DE ALUMINIO. FILM DE PVC) PAPEL ALUMINIO X 7 TABLETAS RECUBIERTAS C/U).</t>
  </si>
  <si>
    <t>1R1016171000107</t>
  </si>
  <si>
    <t>1R1016171000108. ROSUVASTATINA 40.0000 MG TABLETAS DE LIBERACIÓN NO MODIFICADA ORAL (AMERICAN GENERICS) TABLETA X 1.0000U / CAJA X 30. (CAJA X 30 TABLETAS RECUBIERTAS EN TRES BLISTER ALU/ALU (POLIAMIDA-OPA. FOIL DE ALUMINIO. FILM DE PVC) PAPEL ALUMINIO X 10 TABLETAS RECUBIERTAS C/U).</t>
  </si>
  <si>
    <t>1R1016171000108</t>
  </si>
  <si>
    <t>GOFEN FORTE®</t>
  </si>
  <si>
    <t>INVIMA 2018M-0018567</t>
  </si>
  <si>
    <t>1I1000521001100 CAJA PLEGADIZA POR 60 CAPSULAS BLANDAS EN BLÍSTER ALUMINIO-PVC/PVDC INCOLORO</t>
  </si>
  <si>
    <t>1I1000521001100</t>
  </si>
  <si>
    <t>1I1000521001101 CAJA PLEGADIZA POR 10 CAPSULAS BLANDAS EN BLÍSTER ALUMINIO-PVC/PVDC INCOLORO</t>
  </si>
  <si>
    <t>1I1000521001101</t>
  </si>
  <si>
    <t>INVICTUS® 20 MG TABLETAS RECUBIERTAS</t>
  </si>
  <si>
    <t>INVIMA 2018M-0018658</t>
  </si>
  <si>
    <t>1T1001671011100 - TADALAFILO 20.0000 MG TABLETAS DE LIBERACION NO MODIFICADA ORAL (INVICTUS) TABLETA 1.0000U EN BLÍSTER DE ALUMINIO / PVC-PCTFE (ACLAR®) - CAJA X 1</t>
  </si>
  <si>
    <t>1T1001671011100</t>
  </si>
  <si>
    <t>1T1001671011102 - TADALAFILO 20.0000 MG TABLETAS DE LIBERACION NO MODIFICADA ORAL (INVICTUS) TABLETA 1.0000U EN BLÍSTER DE ALUMINIO / PVC-PCTFE (ACLAR®) - CAJA X 2</t>
  </si>
  <si>
    <t>1T1001671011102</t>
  </si>
  <si>
    <t>1T1001671011103 - TADALAFILO 20.0000 MG TABLETAS DE LIBERACION NO MODIFICADA ORAL (INVICTUS) TABLETA 1.0000U EN BLÍSTER DE ALUMINIO / PVC-PCTFE (ACLAR®) -SIN DATOCAJA X 4</t>
  </si>
  <si>
    <t>1T1001671011103</t>
  </si>
  <si>
    <t>MUESTRA MÉDICA: 1T1001671011101 - TADALAFILO 20.0000 MG TABLETAS DE LIBERACION NO MODIFICADA ORAL (INVICTUS) TABLETA 1.0000U EN BLÍSTER DE ALUMINIO / PVC-PCTFE (ACLAR®) - CAJA X 1</t>
  </si>
  <si>
    <t>1T1001671011101</t>
  </si>
  <si>
    <t>BRONCODEX® JARABE NIÑOS</t>
  </si>
  <si>
    <t>GRUPO DE INVESTIGACION FARMACEUTICA COLOMBIANO S.A. - GRUINFACOL S.A.</t>
  </si>
  <si>
    <t>INVIMA 2019M-0019154</t>
  </si>
  <si>
    <t>2B1013281001100. CAJA PLEGADIZA POR UN FRASCO PET ÁMBAR CON TAPA DE SEGURIDAD BLANCA EN POLIPROPILENO NO. 28 MM POR 30 ML CON COPA DOSIFICADORA + INSERTO.</t>
  </si>
  <si>
    <t>2B1013281001100</t>
  </si>
  <si>
    <t>2B1013281001101. CAJA PLEGADIZA POR UN FRASCO PET ÁMBAR CON TAPA DE SEGURIDAD BLANCA EN POLIPROPILENO NO. 28 MM POR 120 ML CON COPA DOSIFICADORA + INSERTO.</t>
  </si>
  <si>
    <t>2B1013281001101</t>
  </si>
  <si>
    <t>MUESTRA MÉDICA: 2B1013281001102. CAJA PLEGADIZA POR UN FRASCO PET ÁMBAR CON TAPA DE SEGURIDAD BLANCA EN POLIPROPILENO NO. 28 MM POR 30 ML CON COPA DOSIFICADORA + INSERTO.</t>
  </si>
  <si>
    <t>2B1013281001102</t>
  </si>
  <si>
    <t>IUM: 2B1013281002100 BROMHEXINA 40.0000 MG/GUAIFENESINA 1000.0000 MG JARABE ORAL (BRONCODEX) FRASCO 120.0000ML / CAJA X 1. CAJA PLEGADIZA POR UN FRASCO PET ÁMBAR CON TAPA DE SEGURIDAD BLANCA EN POLIPROPILENO NO. 28 MM POR 120 ML CON COPA DOSIFICADORA + INSERTO.</t>
  </si>
  <si>
    <t>2B1013281002100</t>
  </si>
  <si>
    <t>IUM: 2B1013281002101 BROMHEXINA 40.0000 MG/GUAIFENESINA 1000.0000 MG JARABE ORAL (BRONCODEX) FRASCO 30.0000ML / CAJA X 1. CAJA PLEGADIZA POR UN FRASCO PET ÁMBAR CON TAPA DE SEGURIDAD BLANCA EN POLIPROPILENO NO. 28 MM POR 30 ML CON COPA DOSIFICADORA + INSERTO.</t>
  </si>
  <si>
    <t>2B1013281002101</t>
  </si>
  <si>
    <t>IUM: 2B1013281002102 BROMHEXINA 40.0000 MG/GUAIFENESINA 1000.0000 MG JARABE ORAL (BRONCODEX) FRASCO 30.0000ML / CAJA X 1. MUESTRA MÉDICA: CAJA PLEGADIZA POR UN FRASCO PET ÁMBAR CON TAPA DE SEGURIDAD BLANCA EN POLIPROPILENO NO. 28 MM POR 30 ML CON COPA DOSIFICADORA + INSERTO.</t>
  </si>
  <si>
    <t>2B1013281002102</t>
  </si>
  <si>
    <t>BRONCODEX®</t>
  </si>
  <si>
    <t>INVIMA 2019M-0019155</t>
  </si>
  <si>
    <t>2B1013291001100. CAJA PLEGADIZA POR UN FRASCO PET ÁMBAR CON TAPA DE SEGURIDAD BLANCA EN POLIPROPILENO NO. 28 MM POR 120 ML CON COPA DOSIFICADORA + INSERTO.</t>
  </si>
  <si>
    <t>2B1013291001100</t>
  </si>
  <si>
    <t>MUESTRA MÉDICA: 2B1013291001101. CAJA PLEGADIZA POR UN FRASCO PET ÁMBAR CON TAPA DE SEGURIDAD BLANCA EN POLIPROPILENO NO. 28 MM POR 120 ML CON COPA DOSIFICADORA + INSERTO.</t>
  </si>
  <si>
    <t>2B1013291001101</t>
  </si>
  <si>
    <t>2B1013291005101. CAJA PLEGADIZA POR UN FRASCO PET ÁMBAR CON TAPA DE SEGURIDAD BLANCA EN POLIPROPILENO NO. 28 MM POR 120 ML CON COPA DOSIFICADORA + INSERTO.</t>
  </si>
  <si>
    <t>2B1013291005101</t>
  </si>
  <si>
    <t>2B1013291005102. MUESTRA MÉDICA: CAJA PLEGADIZA POR UN FRASCO PET ÁMBAR CON TAPA DE SEGURIDAD BLANCA EN POLIPROPILENO NO. 28 MM POR 120 ML CON COPA DOSIFICADORA + INSERTO.</t>
  </si>
  <si>
    <t>2B1013291005102</t>
  </si>
  <si>
    <t>DACEPTON® 30MG/3 ML SOLUCION INYECTABLE</t>
  </si>
  <si>
    <t>INVIMA 2023M-0018035-R1</t>
  </si>
  <si>
    <t>APOMORFINA 10.0000 MG OTRAS SOLUCIONES SUBCUTANEA (LEGRAND&amp;DACEPTON) CARTUCHO 3.0000ML / CAJA X 1</t>
  </si>
  <si>
    <t>APOMORFINA HIDROCLORURO HEMIHIDRATO</t>
  </si>
  <si>
    <t>APOMORFINA 10.0000 MG OTRAS SOLUCIONES SUBCUTANEA (LEGRAND&amp;DACEPTON) CARTUCHO 3.0000ML / CAJA X 2</t>
  </si>
  <si>
    <t>APOMORFINA 10.0000 MG OTRAS SOLUCIONES SUBCUTANEA (LEGRAND&amp;DACEPTON) CARTUCHO 3.0000ML / CAJA X 5</t>
  </si>
  <si>
    <t>APOMORFINA 10.0000 MG OTRAS SOLUCIONES SUBCUTANEA (LEGRAND&amp;DACEPTON) CARTUCHO 3.0000ML / CAJA X 10</t>
  </si>
  <si>
    <t>APOMORFINA 10.0000 MG OTRAS SOLUCIONES SUBCUTANEA (LEGRAND&amp;DACEPTON) CARTUCHO 3.0000ML / CAJA X 20</t>
  </si>
  <si>
    <t>MUESTRA MEDICA:SIN DATOAPOMORFINA 10.0000 MG OTRAS SOLUCIONES SUBCUTANEA (LEGRAND&amp;DACEPTON) CARTUCHO 3.0000ML / CAJA X 1</t>
  </si>
  <si>
    <t>CAJA POR 1 CÁRPULA DE VIDRIO TRANSPARENTE TIPO I. TAPÓN DE CAUCHO Y TAPA FLIP OFFSIN DATOEN BOLSA DE ALUMINIO.</t>
  </si>
  <si>
    <t>CAJA POR 2 CÁRPULAS DE VIDRIO TRANSPARENTE TIPO I. TAPÓN DE CAUCHO Y TAPA FLIP OFFSIN DATOEN BOLSA DE ALUMINIO.</t>
  </si>
  <si>
    <t>CAJA PORSIN DATO5 CÁRPULAS DE VIDRIO TRANSPARENTE TIPO I. TAPÓN DE CAUCHO Y TAPA FLIP OFFSIN DATOEN BOLSA DE ALUMINIO.</t>
  </si>
  <si>
    <t>CAJA PORSIN DATO10SIN DATOCÁRPULAS DE VIDRIO TRANSPARENTE TIPO I. TAPÓN DE CAUCHO Y TAPA FLIP OFFSIN DATOEN BOLSA DE ALUMINIO.</t>
  </si>
  <si>
    <t>CAJA POR 20 CÁRPULAS DE VIDRIO TRANSPARENTE TIPO I. TAPÓN DE CAUCHO Y TAPA FLIP OFFSIN DATOEN BOLSA DE ALUMINIO.</t>
  </si>
  <si>
    <t>MUESTRA MÉDICA: CAJA POR 1 CÁRPULA DE VIDRIO TRANSPARENTE TIPO I. TAPÓN DE CAUCHO Y TAPA FLIP OFFSIN DATOEN BOLSA DE ALUMINIO.</t>
  </si>
  <si>
    <t>MUESTRA MÉDICA: CAJA PORSIN DATO2 CÁRPULAS DE VIDRIO TRANSPARENTE TIPO I. TAPÓN DE CAUCHO Y TAPA FLIP OFFSIN DATOEN BOLSA DE ALUMINIO.</t>
  </si>
  <si>
    <t>MUESTRA MÉDICA: CAJA PORSIN DATO5SIN DATOCÁRPULAS DE VIDRIO TRANSPARENTE TIPO I. TAPÓN DE CAUCHO Y TAPA FLIP OFFSIN DATOEN BOLSA DE ALUMINIO.</t>
  </si>
  <si>
    <t>MUESTRA MÉDICA: CAJA PORSIN DATO10SIN DATOCÁRPULAS DE VIDRIO TRANSPARENTE TIPO I. TAPÓN DE CAUCHO Y TAPA FLIP OFFSIN DATOEN BOLSA DE ALUMINIO.</t>
  </si>
  <si>
    <t>MUESTRA MEDICA: CAJA PORSIN DATO20 CÁRPULAS DE VIDRIO TRANSPARENTE TIPO I. TAPÓN DE CAUCHO Y TAPA FLIP OFFSIN DATOEN BOLSA DE ALUMINIO.</t>
  </si>
  <si>
    <t>CYSTADROPS® 3.8 MG/ML SOLUCIÓN OFTÁLMICA</t>
  </si>
  <si>
    <t>INVIMA 2019M-0018861</t>
  </si>
  <si>
    <t>CAJA CON VIAL DE VIDRIO ÁMBAR TIPO I CON TAPÓN DE BROMOBUTILO SILICONADO CON 5 ML DE SOLUCIÓN Y UN APLICADOR ADICIONAL DE PVCSIN DATOCON CIERRE HDPE</t>
  </si>
  <si>
    <t>CISTEAMINA CLORHIDRATO EQUIVALENTE A CISTEAMINA (MERCAPTAMINA)</t>
  </si>
  <si>
    <t>ML SOLUCIÓN OFTALMICA</t>
  </si>
  <si>
    <t>BACCINEX S.A.</t>
  </si>
  <si>
    <t>VIVIRSON UNGÜENTO</t>
  </si>
  <si>
    <t>INVIMA 2018M-0018634</t>
  </si>
  <si>
    <t>TUBO COLAPSIBLE LAMINADO. TAPA EN POLIPROPILENO X 15 G. CAJA PLEGADIZA</t>
  </si>
  <si>
    <t>CADA 100 G UNGUENTO CONTIENE</t>
  </si>
  <si>
    <t>1A1004221005100</t>
  </si>
  <si>
    <t>INVERSIONES LEAL</t>
  </si>
  <si>
    <t>INVIMA 2018M-0018670</t>
  </si>
  <si>
    <t>OXIGENO LIQUIDO MEDICINAL : IUM 1O1011191001100SIN DATOOXIGENO 1.0 LITRO LIQUIDO PARA VIA INHALATORIA (INVERSIONES LEAL MORA SAS OXI 50) CONTENEDOR CRIOGENICO PORTATIL DESIN DATO36.0 LITROS.</t>
  </si>
  <si>
    <t>GAS COMPRIMIDO</t>
  </si>
  <si>
    <t>1O1011191001100</t>
  </si>
  <si>
    <t>OXIGENO LIQUIDO MEDICINAL : IUM 1O1011191001101SIN DATOOXIGENO 1.0 LITRO LIQUIDO PARA VIA INHALATORIA (INVERSIONES LEAL MORA SAS OXI 50) CONTENEDOR CRIOGENICO PORTATIL DESIN DATO46.0 LITROS.</t>
  </si>
  <si>
    <t>1O1011191001101</t>
  </si>
  <si>
    <t>OXIGENO LIQUIDO MEDICINAL : IUM 1O1011191001102SIN DATOOXIGENO 1.0 LITRO LIQUIDO PARA VIA INHALATORIA (INVERSIONES LEAL MORA SAS OXI 50) CONTENEDOR CRIOGENICO PORTATIL DESIN DATO60.0 LITROS.</t>
  </si>
  <si>
    <t>1O1011191001102</t>
  </si>
  <si>
    <t>OXIGENO LIQUIDO MEDICINAL : IUM 1O1011191001103SIN DATOOXIGENO 1.0 LITRO LIQUIDO PARA VIA INHALATORIA (INVERSIONES LEAL MORA SAS OXI 50) CONTENEDOR CRIOGENICO PORTATIL DESIN DATO40.0 LITROS.</t>
  </si>
  <si>
    <t>1O1011191001103</t>
  </si>
  <si>
    <t>OXIGENO LIQUIDO MEDICINAL : IUM 1O1011191001104SIN DATOOXIGENO 1.0 LITRO LIQUIDO PARA VIA INHALATORIA (INVERSIONES LEAL MORA SAS OXI 50) CONTENEDOR CRIOGENICO PORTATIL DESIN DATO130.0 LITROS.</t>
  </si>
  <si>
    <t>1O1011191001104</t>
  </si>
  <si>
    <t>OXIGENO LIQUIDO MEDICINAL : IUM 1O1011191001105SIN DATOOXIGENO 1.0 LITRO LIQUIDO PARA VIA INHALATORIA (INVERSIONES LEAL MORA SAS OXI 50) CONTENEDOR CRIOGENICO PORTATIL DESIN DATO145.0 LITROS.</t>
  </si>
  <si>
    <t>1O1011191001105</t>
  </si>
  <si>
    <t>OXIGENO LIQUIDO MEDICINAL : IUM 1O1011191001106SIN DATOOXIGENO 1.0 LITRO LIQUIDO PARA VIA INHALATORIA (INVERSIONES LEAL MORA SAS OXI 50) CONTENEDOR CRIOGENICO PORTATIL DESIN DATO160.0 LITROS.</t>
  </si>
  <si>
    <t>1O1011191001106</t>
  </si>
  <si>
    <t>OXIGENO LIQUIDO MEDICINAL : IUM 1O1011191001107SIN DATOOXIGENO 1.0 LITRO LIQUIDO PARA VIA INHALATORIA (INVERSIONES LEAL MORA SAS OXI 50) CONTENEDOR CRIOGENICO PORTATIL DESIN DATO200.0 LITROS.</t>
  </si>
  <si>
    <t>1O1011191001107</t>
  </si>
  <si>
    <t>OXIGENO GASEOSO MEDICINAL: IUM 1O1011171001100 OXIGENO 1.0 M3 GAS INHALATORIA (INVERSIONES LEAL MORA SAS OXI 50) CILINDRO CON 0.2480 M3. CILINDRO DE ACERO COLOR BLANCO.</t>
  </si>
  <si>
    <t>1O1011171001100</t>
  </si>
  <si>
    <t>OXIGENO GASEOSO MEDICINAL: IUM 1O1011171001101SIN DATOOXIGENO 1.0 M3 GAS INHALATORIA (INVERSIONES LEAL MORA SAS OXI 50) CILINDRO CONSIN DATO0.4150 M3 DE ACERO COLOR BLANCO</t>
  </si>
  <si>
    <t>1O1011171001101</t>
  </si>
  <si>
    <t>OXIGENO GASEOSO MEDICINAL: IUM 1O1011171001102SIN DATOOXIGENO 1.0 M3 GAS INHALATORIA (INVERSIONES LEAL MORA SAS OXI 50) CILINDRO CONSIN DATO0.682 M3 DE ACERO COLOR BLANCO.</t>
  </si>
  <si>
    <t>1O1011171001102</t>
  </si>
  <si>
    <t>OXIGENO GASEOSO MEDICINAL:SIN DATOIUM 1O1011171001103SIN DATOOXIGENO 1.0 M3 GAS INHALATORIA (INVERSIONES LEAL MORA SAS OXI 50) CILINDRO CONSIN DATO3.0 M3 DE ACERO COLOR BLANCO. IUM 1O1011171001103SIN DATOOXIGENO 1.0 M3 GAS INHALATORIA (INVERSIONES LEAL MORA SAS OXI 50) CILINDRO</t>
  </si>
  <si>
    <t>1O1011171001103</t>
  </si>
  <si>
    <t>OXIGENO GASEOSO MEDICINAL: IUM 1O1011171001104SIN DATOOXIGENO 1.0 M3 GAS INHALATORIA (INVERSIONES LEAL MORA SAS OXI 50) CILINDRO CONSIN DATO3.5 M3 DE ACERO COLOR BLANCO. IUM 1O1011171001104SIN DATOOXIGENO 1.0 M3 GAS INHALATORIA (INVERSIONES LEAL MORA SAS OXI 50) CILINDRO C</t>
  </si>
  <si>
    <t>1O1011171001104</t>
  </si>
  <si>
    <t>OXIGENO GASEOSO MEDICINAL: IUM 1O1011171001105SIN DATOOXIGENO 1.0 M3 GAS INHALATORIA (INVERSIONES LEAL MORA SAS OXI 50) CILINDRO CONSIN DATO6.0 M3 DE ACERO COLOR BLANCO.</t>
  </si>
  <si>
    <t>1O1011171001105</t>
  </si>
  <si>
    <t>OXIGENO GASEOSO MEDICINAL: IUM 1O1011171001106SIN DATOOXIGENO 1.0 M3 GAS INHALATORIA (INVERSIONES LEAL MORA SAS OXI 50) CILINDRO CONSIN DATO6.5 M3 DE ACERO COLOR BLANCO.</t>
  </si>
  <si>
    <t>1O1011171001106</t>
  </si>
  <si>
    <t>OXIGENO GASEOSO MEDICINAL: IUM 1O1011171001107 OXIGENO 1.0 M3 GAS INHALATORIA (INVERSIONES LEAL MORA SAS OXI 50) CILINDRO CONSIN DATO8.0 M3 DE ACERO COLOR BLANCO.</t>
  </si>
  <si>
    <t>1O1011171001107</t>
  </si>
  <si>
    <t>OXIGENO GASEOSO MEDICINAL: IUM 1O1011171001108 OXIGENO 1.0 M3 GAS INHALATORIA (INVERSIONES LEAL MORA SAS OXI 50) CILINDRO CONSIN DATO10.0 M3 DE ACERO COLOR BLANCO.</t>
  </si>
  <si>
    <t>1O1011171001108</t>
  </si>
  <si>
    <t>OXIGENO GASEOSO MEDICINAL: IUM 1O1011171001109 OXIGENO 1.0 M3 GAS INHALATORIA (INVERSIONES LEAL MORA SAS OXI 50) CILINDRO CONSIN DATO1.0 M3 DE ACERO COLOR BLANCO.</t>
  </si>
  <si>
    <t>1O1011171001109</t>
  </si>
  <si>
    <t>OXIGENO GASEOSO MEDICINAL: IUM 1O1011171001109SIN DATOOXIGENO 1.0 M3 GAS INHALATORIA (INVERSIONES LEAL MORA SAS OXI 50) CILINDRO CONSIN DATO1.0 M3 DE ALUMINIO.</t>
  </si>
  <si>
    <t>CEFREDIN</t>
  </si>
  <si>
    <t>INVIMA 2023M-0018492-R1</t>
  </si>
  <si>
    <t>1C1000501000101 CAJA PLEGADIZA POR 10 CÁPSULAS EN BLÍSTER PVC TRANSPARENTE/ALUMINIO. POR 10 CÁPSULAS CADA UNO</t>
  </si>
  <si>
    <t>1C1000501000101</t>
  </si>
  <si>
    <t>1C1000501000102 CAJA PLEGADIZA POR 20 CÁPSULAS EN BLÍSTER PVC TRANSPARENTE/ALUMINIO. POR 10 CÁPSULAS CADA UNO</t>
  </si>
  <si>
    <t>1C1000501000102</t>
  </si>
  <si>
    <t>1C1000501000100 CAJA PLEGADIZA POR 24 CÁPSULAS EN BLÍSTER PVC TRANSPARENTE/ALUMINIO. POR 10 CÁPSULAS CADA UNO</t>
  </si>
  <si>
    <t>1C1000501000100</t>
  </si>
  <si>
    <t>1C1000501000103 CAJA PLEGADIZA POR 50 CÁPSULAS EN BLÍSTER PVC TRANSPARENTE/ALUMINIO. POR 10 CÁPSULAS CADA UNO</t>
  </si>
  <si>
    <t>1C1000501000103</t>
  </si>
  <si>
    <t>1C1000501000105 CAJA PLEGADIZA POR 100 CÁPSULAS EN BLÍSTER PVC TRANSPARENTE/ALUMINIO. POR 10 CÁPSULAS CADA UNO</t>
  </si>
  <si>
    <t>1C1000501000105</t>
  </si>
  <si>
    <t>1C1000501000104 CAJA PLEGADIZA POR 250 CÁPSULAS EN BLÍSTER PVC TRANSPARENTE/ALUMINIO. POR 10 CÁPSULAS CADA UNO</t>
  </si>
  <si>
    <t>1C1000501000104</t>
  </si>
  <si>
    <t>ECTASIL 40MG TABLETAS</t>
  </si>
  <si>
    <t>INVIMA 2018M-0018595</t>
  </si>
  <si>
    <t>CAJA POR 10 TABLETAS RECUBIERTAS EN BLISTER OPA/ALUMINIO/PVC</t>
  </si>
  <si>
    <t>1A1005381006100</t>
  </si>
  <si>
    <t>CAJA POR 20 TABLETAS RECUBIERTAS EN BLISTER OPA/ALUMINIO/PVC</t>
  </si>
  <si>
    <t>1A1005381006106</t>
  </si>
  <si>
    <t>CAJA POR 30 TABLETAS RECUBIERTAS EN BLISTER OPA/ALUMINIO/PVC</t>
  </si>
  <si>
    <t>1A1005381006103</t>
  </si>
  <si>
    <t>CAJA POR 100 TABLETAS RECUBIERTAS EN BLISTER OPA/ALUMINIO/PVC</t>
  </si>
  <si>
    <t>1A1005381006104</t>
  </si>
  <si>
    <t>CAJA POR 250 TABLETAS RECUBIERTAS EN BLISTER OPA/ALUMINIO/PVC</t>
  </si>
  <si>
    <t>1A1005381006105</t>
  </si>
  <si>
    <t>MUESTRA MEDICA - CAJA POR 2 TABLETAS RECUBIERTAS EN BLISTER OPA/ALUMINIO/PVC</t>
  </si>
  <si>
    <t>1A1005381006107</t>
  </si>
  <si>
    <t>MUESTRA MEDICA - CAJA POR 10 TABLETAS RECUBIERTAS EN BLISTER OPA/ALUMINIO/PVC</t>
  </si>
  <si>
    <t>1A1005381006101</t>
  </si>
  <si>
    <t>EVADINEX</t>
  </si>
  <si>
    <t>INVIMA 2019M-0019258</t>
  </si>
  <si>
    <t>CAJA POR 4 TABLETAS RECUBIERTAS EN FOIL BLISTER + PAPEL ALU/ALU</t>
  </si>
  <si>
    <t>CAJA POR 15 TABLETAS RECUBIERTAS EN FOIL BLISTER + PAPEL ALU/ALU</t>
  </si>
  <si>
    <t>CAJA POR 30 TABLETAS RECUBIERTAS EN FOIL BLISTER + PAPEL ALU/ALU</t>
  </si>
  <si>
    <t>MUESTRA MEDICASIN DATOCAJA POR 4 TABLETAS RECUBIERTAS EN FOIL BLISTER + PAPEL ALU/ALU</t>
  </si>
  <si>
    <t>MUESTRA MEDICA - CAJA POR 4 TABLETAS RECUBIERTAS EN FOIL BLISTER + PAPEL ALU/ALU</t>
  </si>
  <si>
    <t>ARTRINAL®</t>
  </si>
  <si>
    <t>BIOQUIFAR FARMACÉUTICA S.A.</t>
  </si>
  <si>
    <t>INVIMA 2018M-0018628</t>
  </si>
  <si>
    <t>CAJA PLEGADIZA CON 1 FOIL BLISTER ALU/ALU POLYAMIDA POR 15 TABLETAS RECUBIERTAS.</t>
  </si>
  <si>
    <t>CAJA PLEGADIZA CON 2 FOIL BLISTER ALIU/ALU POLYAMIDA POR 15 TABLETAS RECUBIERTAS.</t>
  </si>
  <si>
    <t>MUESTRA MEDICA: CAJA PLEGADIZA CON 1 FOIL BLISTER ALIU/ALU POLYAMIDA POR 4 TABLETAS RECUBIERTAS.</t>
  </si>
  <si>
    <t>CAJA PLEGADIZA POR 7 TABLETAS CON FOIL BLÍSTER ALU/ALU POLIAMIDA POR 7 TABLETAS RECUBIERTAS</t>
  </si>
  <si>
    <t>CADA MILILITRO DE SOLUCIÓN OFTÁLMICA</t>
  </si>
  <si>
    <t>FURTHAS (R) 800 MG</t>
  </si>
  <si>
    <t>INVIMA 2022M-0017928-R1</t>
  </si>
  <si>
    <t>CAJA POR 30 TABLETAS RECUBIERTAS EN FRASCO BLANCO DE PEAD. TAPA DE SEGURIDAD BLANCA EN POLIPROPILENO CON LINNER</t>
  </si>
  <si>
    <t>DARUNAVIR ETANOLATO EQUIVALENTE A 800 MG DE DARUNAVIR BASE</t>
  </si>
  <si>
    <t>CAJA POR 60 TABLETAS RECUBIERTAS EN FRASCO BLANCO DE PEAD. TAPA DE SEGURIDAD BLANCA EN POLIPROPILENO CON LINNER</t>
  </si>
  <si>
    <t>CAJA POR 90 TABLETAS RECUBIERTAS EN FRASCO BLANCO DE PEAD. TAPA DE SEGURIDAD BLANCA EN POLIPROPILENO CON LINNER</t>
  </si>
  <si>
    <t>TRIPZOL® 100MG</t>
  </si>
  <si>
    <t>INVIMA 2020M-0019960</t>
  </si>
  <si>
    <t>1T1014531000100 CAJA CON BOLSA TRILAMINADA (PET/ALUMINIO/POLIETILENO) CONTENIENDO BLÍSTER ALUMINIO/ALUMINIO POR 5 CÁPSULAS</t>
  </si>
  <si>
    <t>1T1014531000100</t>
  </si>
  <si>
    <t>1T1014531000100 CAJA CON FRASCO DE POLIETILENO DE ALTA DENSIDAD POR 5 CÁPSULAS</t>
  </si>
  <si>
    <t>FUSITOP ®</t>
  </si>
  <si>
    <t>INVIMA 2018M-0018596</t>
  </si>
  <si>
    <t>1F1002111001100 CAJA PLEGADIZA CON UN TUBO COLAPSIBLE EN ALUMINIO. CON RECUBRIMIENTO INTERNO EPOXIFENÓLICO BEIGE POR 15 G Y TAPA EN POLIETILENO DE ALTA DENSIDAD BLANCA.</t>
  </si>
  <si>
    <t>J01XC01</t>
  </si>
  <si>
    <t>1F1002111001100</t>
  </si>
  <si>
    <t>GENÉRICO: CAJA PLEGADIZA CON TUVO COLAPSIBLE EN ALUMINIO. CON RECUBRIMIENTO INTERNO EPOXIFENÓLICO BEIGE POR 15 G Y TAPA EN POLIETILENO DE ALTA DENSIDAD BLANCA.</t>
  </si>
  <si>
    <t>MUESTRA MÉDICA: CAJA PLEGADIZA CON TUBO COLAPSIBLE EN ALUMINIO. CON RECUBRIMIENTO INTERNO EPOXIFENÓLICO BEIGE POR 15G Y TAPA EN POLIETILENO DE ALTA DENSIDAD BLANCA.</t>
  </si>
  <si>
    <t>DERMOTRIZOL ®</t>
  </si>
  <si>
    <t>INVIMA 2020M-0019792</t>
  </si>
  <si>
    <t>2D1007591000100 - TUBO COLAPSIBLE EN ALUMINIO CON RECUBRIMIENTO INTERNO EPOXI FENÓLICA BEIGE X 20G</t>
  </si>
  <si>
    <t>2D1007591000100</t>
  </si>
  <si>
    <t>PARA 100 G DE CREMA TÓPICA</t>
  </si>
  <si>
    <t>FENACLIDE® 100</t>
  </si>
  <si>
    <t>INVIMA 2019M-0019230</t>
  </si>
  <si>
    <t>1D1026641000100SIN DATOCAJA X 10 EN BLISTER DE PVC TRANSPARENTE / ALUMINIO POR 10 TABLETAS.</t>
  </si>
  <si>
    <t>1D1026641000100</t>
  </si>
  <si>
    <t>1D1026641000101 CAJA POR 20 EN BLISTER DE PVC TRANSPARENTE / ALUMINIO POR 10 TABLETAS.</t>
  </si>
  <si>
    <t>1D1026641000101</t>
  </si>
  <si>
    <t>1D1026641000102 CAJA POR 30 EN BLISTER DE PVC TRANSPARENTE / ALUMINIO POR 10 TABLETAS.</t>
  </si>
  <si>
    <t>1D1026641000102</t>
  </si>
  <si>
    <t>1D1026641000103 CAJA POR 300 EN BLISTER DE PVC TRANSPARENTE / ALUMINIO POR 10 TABLETAS.</t>
  </si>
  <si>
    <t>1D1026641000103</t>
  </si>
  <si>
    <t>1D1026641000104 CAJA P0R 400 EN BLISTER DE PVC TRANSPARENTE / ALUMINIO POR 10 TABLETAS.</t>
  </si>
  <si>
    <t>1D1026641000104</t>
  </si>
  <si>
    <t>1D1026641000100SIN DATOCAJA X 10 TABLETAS RECUBIERTASSIN DATOEN BLISTER DE PVC TRANSPARENTE / ALUMINIO POR 10 TABLETAS.</t>
  </si>
  <si>
    <t>1D1026641000101 CAJA POR 20 TABLETAS RECUBIERTAS EN BLISTER DE PVC TRANSPARENTE / ALUMINIO POR 10 TABLETAS.</t>
  </si>
  <si>
    <t>1D1026641000102 CAJA POR 30 TABLETAS RECUBIERTAS EN BLISTER DE PVC TRANSPARENTE / ALUMINIO POR 10 TABLETAS.</t>
  </si>
  <si>
    <t>1D1026641000103 CAJA POR 300 TABLETAS RECUBIERTAS EN BLISTER DE PVC TRANSPARENTE / ALUMINIO POR 10 TABLETAS.</t>
  </si>
  <si>
    <t>1D1026641000104 CAJA P0R 400 TABLETAS RECUBIERTAS EN BLISTER DE PVC TRANSPARENTE / ALUMINIO POR 10 TABLETAS.</t>
  </si>
  <si>
    <t>GENÉRICO COMERCIAL: CAJA X 10 EN BLÍSTER DE PVC TRANSPARENTE/ALUMINIO POR 10 TABLETAS.</t>
  </si>
  <si>
    <t>GENÉRICO COMERCIAL: CAJA X 20 EN BLÍSTER DE PVC TRANSPARENTE/ALUMINIO POR 10 TABLETAS.</t>
  </si>
  <si>
    <t>GENÉRICO COMERCIAL: CAJA X 30 EN BLÍSTER DE PVC TRANSPARENTE/ALUMINIO POR 10 TABLETAS.</t>
  </si>
  <si>
    <t>GENÉRICO COMERCIAL: CAJA X 300 EN BLÍSTER DE PVC TRANSPARENTE/ALUMINIO POR 10 TABLETAS.</t>
  </si>
  <si>
    <t>GENÉRICO COMERCIAL: CAJA X 400 EN BLÍSTER DE PVC TRANSPARENTE/ALUMINIO POR 10 TABLETAS.</t>
  </si>
  <si>
    <t>LYNPARZA® 150 MG</t>
  </si>
  <si>
    <t>INVIMA 2023M-0018165-R1</t>
  </si>
  <si>
    <t>101024411000100: CAJA POR 112 TABLETAS RECUBIERTAS EN BLÍSTER ALUMINIO / ALUMINIO</t>
  </si>
  <si>
    <t>L01XK01</t>
  </si>
  <si>
    <t>OLAPARIB</t>
  </si>
  <si>
    <t>ABBVIE LIMITED</t>
  </si>
  <si>
    <t>1O1024411000100</t>
  </si>
  <si>
    <t>101024411000101: CAJA POR 56 TABLETAS RECUBIERTAS EN BLÍSTER ALUMINIO / ALUMINIO</t>
  </si>
  <si>
    <t>1O1024411000101</t>
  </si>
  <si>
    <t>101024411000102: MUESTRA MEDICA: CAJA POR 56 TABLETAS RECUBIERTAS EN BLÍSTER ALUMINIO / ALUMINIO</t>
  </si>
  <si>
    <t>1O1024411000102</t>
  </si>
  <si>
    <t>101024411000103: MUESTRA MEDICA: CAJA POR 112 TABLETAS RECUBIERTAS EN BLÍSTER ALUMINIO / ALUMINIO</t>
  </si>
  <si>
    <t>1O1024411000103</t>
  </si>
  <si>
    <t>FIBRINEXAM®</t>
  </si>
  <si>
    <t>INVIMA 2018M-0018597</t>
  </si>
  <si>
    <t>CAJA POR 10 TABLETAS EN UN (1) BLISTER PVC/PVDC/ALUMINIO COLOR BLANCO PORSIN DATO10 TABLETAS</t>
  </si>
  <si>
    <t>1T1010741000101</t>
  </si>
  <si>
    <t>CAJA POR 30 TABLETAS EN TRES (3) BLISTER PVC/PVDC/ALUMINIO COLOR BLANCO PORSIN DATO10 TABLETAS</t>
  </si>
  <si>
    <t>1T1010741000102</t>
  </si>
  <si>
    <t>CAJA POR 50 TABLETAS EN CINCOSIN DATO(5) BLISTER PVC/PVDC/ALUMINIO COLOR BLANCO PORSIN DATO10 TABLETAS</t>
  </si>
  <si>
    <t>1T1010741000100</t>
  </si>
  <si>
    <t>CAJA POR 100 TABLETAS EN DIEZSIN DATO(10) BLISTER PVC/PVDC/ALUMINIO COLOR BLANCO PORSIN DATO10 TABLETAS</t>
  </si>
  <si>
    <t>1T1010741000103</t>
  </si>
  <si>
    <t>CAJA POR 150 TABLETAS EN QUINCESIN DATO(15) BLISTER PVC/PVDC/ALUMINIO COLOR BLANCO PORSIN DATO10 TABLETAS</t>
  </si>
  <si>
    <t>1T1010741000104</t>
  </si>
  <si>
    <t>AMOXCLAVER® 312.5 POLVO PARA SUSPENSION ORAL</t>
  </si>
  <si>
    <t>INVIMA 2018M-0018551</t>
  </si>
  <si>
    <t>2A1003571002100 - CAJA PLEGADIZA DE CARTÓN QUE CONTIENE 1 FRASCO PEAD X 100 ML CON POLVO PARA RECONSTITUIR A SOLUCIÓN ORAL</t>
  </si>
  <si>
    <t>12 G DE POLVO PARA RECONSTITUIR A 100ML</t>
  </si>
  <si>
    <t>2A1003571002100</t>
  </si>
  <si>
    <t>CLAVULONATO DE POTASIO DILUIDO CON DIOXIDO DE SILICIO 1:1 EQUIVALANTE A ACIDO CLAVULANICO</t>
  </si>
  <si>
    <t>2A1003571002101 - MUESTRA MÉDICA: CAJA PLEGADIZA DE CARTÓN QUE CONTIENE 1 FRASCO PEAD X 100 ML CON POLVO PARA RECONSTITUIR A SOLUCIÓN ORAL</t>
  </si>
  <si>
    <t>2A1003571002101</t>
  </si>
  <si>
    <t>SOUXA TABLETAS RECUBIERTAS</t>
  </si>
  <si>
    <t>INVIMA 2018M-0018612</t>
  </si>
  <si>
    <t>1N1002261012101: CAJA PLEGADIZA CON 6 TABLETAS RECUBIERTAS EN UN BLÍSTER PVC-PVDC TRANSPARENTE/ALUMINIO.</t>
  </si>
  <si>
    <t>1N1002261012101</t>
  </si>
  <si>
    <t>MUESTRA MÉDICA: 1N1002261012100: CAJA PLEGADIZA CON 6 TABLETAS RECUBIERTAS EN UN BLÍSTER PVC-PVDC TRANSPARENTE/ALUMINIO.</t>
  </si>
  <si>
    <t>1N1002261012100</t>
  </si>
  <si>
    <t>DRAXIMAGE® SESTAMIBI</t>
  </si>
  <si>
    <t>INVIMA 2019M-0019264</t>
  </si>
  <si>
    <t>1T1013421000100:SIN DATOKIT POR DIEZ VIALES DE SESTAMIBI 1 MG POLVO PARA INYECCIÓN EN VIALES DE VIDRIO TIPO I. SELLADOS CON TAPON DE GOMA Y CIERRE DE ALUMINIO</t>
  </si>
  <si>
    <t>CADA VIAL CONTIENE 1 MG DE TETRAKIS (2-METOXI ISOBUTIL ISONITRILO. COBRE (I). TETRAFLUOROBORATO . PARA SER MARCADO CON EL RADIOISOTOPO99MTC (99MTC-DRAXIMAGE SESTAMIBI)</t>
  </si>
  <si>
    <t>1T1013421000100</t>
  </si>
  <si>
    <t>JUBILLANT HOLLISTIER GENERAL PARTNERSHIP</t>
  </si>
  <si>
    <t>LOZYD®</t>
  </si>
  <si>
    <t>INVIMA 2019M-0018820</t>
  </si>
  <si>
    <t>1L1007331004100 CAJA PORSIN DATO24 BOLSAS DE POLIPROPILENO COEXTRUIDO POR 100 ML EN FOIL DE ALUMINIO</t>
  </si>
  <si>
    <t>1L1007331004100</t>
  </si>
  <si>
    <t>1L1007331004101 CAJA PORSIN DATO12 BOLSAS DE POLIPROPILENO COEXTRUIDO POR 200 ML EN FOIL DE ALUMINIO</t>
  </si>
  <si>
    <t>1L1007331004101</t>
  </si>
  <si>
    <t>1L1007331004102 CAJA PORSIN DATO6 BOLSAS DE POLIPROPILENO COEXTRUIDO POR 300 ML EN FOIL DE ALUMINIO</t>
  </si>
  <si>
    <t>1L1007331004102</t>
  </si>
  <si>
    <t>1L1007331004103 CAJA PORSIN DATO10 BOLSAS DE POLIPROPILENO COEXTRUIDO POR 300 ML EN FOIL DE ALUMINIO</t>
  </si>
  <si>
    <t>1L1007331004103</t>
  </si>
  <si>
    <t>1L1007331004104 CAJA PORSIN DATO12 BOLSAS DE POLIPROPILENO COEXTRUIDO POR 300 ML EN FOIL DE ALUMINIO</t>
  </si>
  <si>
    <t>1L1007331004104</t>
  </si>
  <si>
    <t>BOLSA DE POLIPROPILENO COEXTRUIDO POR 300ML EN FOIL DE ALUMINIO</t>
  </si>
  <si>
    <t>OZEMPIC® (1.34 MG/ML)</t>
  </si>
  <si>
    <t>INVIMA 2019M-0019473</t>
  </si>
  <si>
    <t>1S1031681000100 CAJA X 1 (PLUMA PRE-LLENADA. MULTIDOSIS. QUE INCLUYE EL CARTUCHO Y 4 AGUJAS HIPODÉRMICAS ESTÉRILES.). CARTUCHO 3.0000ML VIDRIO TIPO I. TAPON DE BROMOBUTILO Y AGRAFE DE ALUMINIO. QUE ADMINISTRA 1MGSIN DATOPOR DOSIS.</t>
  </si>
  <si>
    <t>A10BJ06</t>
  </si>
  <si>
    <t>SEMAGLUTIDA</t>
  </si>
  <si>
    <t>1S1031681000100</t>
  </si>
  <si>
    <t>NOVO NORDISKA/ S.</t>
  </si>
  <si>
    <t>MUESTRA MEDICA. 1S1031681000101 CAJA X 1 (PLUMA PRE-LLENADA. MULTIDOSIS. QUE INCLUYE EL CARTUCHO Y 4 AGUJAS HIPODÉRMICAS ESTÉRILES.). CARTUCHO 3.0000ML VIDRIO TIPO I TAPON DE BROMOBUTILO Y AGRAFE DE ALUMINIO. QUE ADMINISTRA 1MG POR DOSIS.</t>
  </si>
  <si>
    <t>1S1031681000101</t>
  </si>
  <si>
    <t>1S1031681000102 CAJA X 1 (PLUMA PRE-LLENADA. MULTIDOSIS QUE INCLUYE EL CARTUCHO Y 6 AGUJAS HIPODÉRMICAS ESTÉRILES.). CARTUCHO 1.5000ML VIDRIO TIPO I TAPON DE BROMOBUTILO Y AGRAFE DE ALUMINIO. QUE ADMINISTRA 0.25-0.5MG POR DOSIS.</t>
  </si>
  <si>
    <t>1S1031681000102</t>
  </si>
  <si>
    <t>MUESTRA MEDICA. 1S1031681000103 CAJA X 1 (PLUMA PRE-LLENADA. MULTIDOSIS QUE INCLUYE EL CARTUCHO Y 6 AGUJAS HIPODÉRMICAS ESTÉRILES.). CARTUCHO 1.5000ML VIDRIO TIPO I TAPON DE BROMOBUTILO Y AGRAFE DE ALUMINIO. QUE ADMINISTRA 0.25-0.5MG POR DOSIS.</t>
  </si>
  <si>
    <t>1S1031681000103</t>
  </si>
  <si>
    <t>INVIMA 2020M-0019536</t>
  </si>
  <si>
    <t>1A1001361003: AMOXICILINA 5000.0000 MG POLVOS PARA RECONSTITUIR ORAL (SYNTOFARMA) FRASCO 60.0000ML (FRASCO PET ÁMBAR PARA RECONSTITUIR A 60 ML. TAPA PP BLANCA Y CUCHARA DOSIFICADORA PSC X 5 ML)</t>
  </si>
  <si>
    <t>AMOXICILINA TRIHIDRATO POLVO EQUIVALENTE A AMOXICILINA</t>
  </si>
  <si>
    <t>POR CADA 100 GRAMOS. POLVO PARA SUSPENSION ORAL</t>
  </si>
  <si>
    <t>1A1001361003 A</t>
  </si>
  <si>
    <t>MEROPENEM 500 MG POLVO PARA RECONSTITUIR</t>
  </si>
  <si>
    <t>ANTIBIOTICOS DA COLOMBIA SAS</t>
  </si>
  <si>
    <t>INVIMA 2020M-0019713</t>
  </si>
  <si>
    <t>1M1003751001100: CAJA PLEGADIZA CON 10 VIALES DE VIDRIO TIPO ILL TRANSPARENTE. CON TAPÓN DE BROMOBUTILO TIPO I COLOR GRIS. AGRAFE DE ALUMINIO Y TAPA FLIP-OFF DE POLIPROPILENO COLOR VIOLETA.</t>
  </si>
  <si>
    <t>1M1003751001100</t>
  </si>
  <si>
    <t>DAMACIR 250 MG/5 ML POLVO PARA SUSPENSION</t>
  </si>
  <si>
    <t>LABORATORIOS WEIDER SAS</t>
  </si>
  <si>
    <t>INVIMA 2018M-0018552</t>
  </si>
  <si>
    <t>1D1016081000101. DICLOXACILINA 5000 MG POLVOS PARA RECONSTITUIR ORAL (DAMACIR) FRASCO PEAD 80 ML. CON TAPA DE POLIPROPILENO COLOR BLANCO</t>
  </si>
  <si>
    <t>5.41 G DE DICLOXACILINA SODICA MONOHIDRATO EQUIVALENTE A DICLOXACILINA BASE</t>
  </si>
  <si>
    <t>21.9 G DE POLVO PARA RECONSTITUIR A 100 ML DE SUSPENSIÓN CONTIENE</t>
  </si>
  <si>
    <t>1D1016081000101</t>
  </si>
  <si>
    <t>WEIDERMICINA 500 MG CAPSULAS</t>
  </si>
  <si>
    <t>INVIMA 2018M-0018682</t>
  </si>
  <si>
    <t>1A1001351006100AMOXICILINA 500 MG CAPSULAS DE LIBERACIÓN NO MODIFICADA ORAL (WEIDERMICINA) CAPSULA 1 UNIDAD. CAJA PLEGADIZA POR 50 CÁPSULAS EN BLÍSTER PVC/ALUMINIO.</t>
  </si>
  <si>
    <t>AMOXICILINA TRIHIDRATO</t>
  </si>
  <si>
    <t>1A1001351006100</t>
  </si>
  <si>
    <t>1A1001351006101AMOXICILINA 500.0000 MG CAPSULAS DE LIBERACIÓN NO MODIFICADA ORAL (WEIDERMICINA) CAPSULA 1 UNIDAD. CAJA PLEGADIZA POR 100 CÁPSULAS EN BLÍSTER PVC/ALUMINIO.</t>
  </si>
  <si>
    <t>1A1001351006101</t>
  </si>
  <si>
    <t>1A1001351006102AMOXICILINA 500.0000 MG CAPSULAS DE LIBERACION NO MODIFICADA ORAL (WEIDERMICINA) CAPSULA 1 UNIDAD. CAJA PLEGADIZA POR 250 CÁPSULAS EN BLÍSTER PVC/ALUMINIO.</t>
  </si>
  <si>
    <t>1A1001351006102</t>
  </si>
  <si>
    <t>WEIDERMICINA 250 MG/5 ML POLVO PARA SUSPENSION.</t>
  </si>
  <si>
    <t>INVIMA 2018M-0018614</t>
  </si>
  <si>
    <t>1A1001361004100. AMOXICILINA 5000 MG POLVOS PARA RECONSTITUIR ORAL (WEIDERMICINA) FRASCO 60ML.SIN DATOCAJA PLEGADIZA POR 1 FRASCO PEAD POR 60 ML DE SUSPENSIÓN Y TAPA PLÁSTICA BLANCA.</t>
  </si>
  <si>
    <t>G DE POLVO PARA RECONSITUTIR A 100 ML</t>
  </si>
  <si>
    <t>1A1001361004100</t>
  </si>
  <si>
    <t>ALIDONA® 5 MG</t>
  </si>
  <si>
    <t>INVIMA 2023M-0018362-R1</t>
  </si>
  <si>
    <t>CAJA POR 10 TABLETAS. 1 BLISTER FOIL ALUMINIO/PVC-PVDC TRANSPARENTE INCOLORO. POR 10 TABLETAS</t>
  </si>
  <si>
    <t>1A1011901001100</t>
  </si>
  <si>
    <t>CAJA POR 30 TABLETAS. 3 BLISTER FOIL ALUMINIO/PVC-PVDC TRANSPARENTE INCOLORO. POR 10 TABLETAS</t>
  </si>
  <si>
    <t>CAJA POR 100 TABLETAS. 10 BLISTER FOIL ALUMINIO/PVC-PVDC TRANSPARENTE INCOLORO. POR 10 TABLETAS</t>
  </si>
  <si>
    <t>1A1011901001104</t>
  </si>
  <si>
    <t>CAJA POR 200 TABLETAS. 20 BLISTER FOIL ALUMINIO/PVC-PVDC TRANSPARENTE INCOLORO. POR 10 TABLETAS</t>
  </si>
  <si>
    <t>1A1011901001105</t>
  </si>
  <si>
    <t>CAJA POR 300 TABLETAS. 30 BLISTER FOIL ALUMINIO/PVC-PVDC TRANSPARENTE INCOLORO. POR 10 TABLETAS</t>
  </si>
  <si>
    <t>MUESTRA MÉDICA:CAJA POR 1 TABLETA. 1 BLISTER FOIL ALUMINIO/PVC-PVDC TRANSPARENTE INCOLORO. POR 1 TABLETA</t>
  </si>
  <si>
    <t>1A1011901001107</t>
  </si>
  <si>
    <t>MUESTRA MÉDICA:CAJA POR 2 TABLETAS. 1 BLISTER FOIL ALUMINIO/PVC-PVDC TRANSPARENTE INCOLORO. POR 2 TABLETAS</t>
  </si>
  <si>
    <t>1A1011901001102</t>
  </si>
  <si>
    <t>MUESTRA MÉDICA:CAJA POR 4 TABLETAS. 1 BLISTER FOIL ALUMINIO/PVC-PVDC TRANSPARENTE INCOLORO. POR 4 TABLETAS</t>
  </si>
  <si>
    <t>1A1011901001103</t>
  </si>
  <si>
    <t>CAJA POR 30 TABLETAS. 2 BLISTER FOIL ALUMINIO/PVC-PVDC TRANSPARENTE INCOLORO. POR 15 TABLETAS</t>
  </si>
  <si>
    <t>CAJA POR 300 TABLETAS. 20 BLISTER FOIL ALUMINIO/PVC-PVDC TRANSPARENTE INCOLORO. POR 15 TABLETASSIN DATOSIN DATOSIN DATOSIN DATOSIN DATOSIN DATOSIN DATOSIN DATOSIN DATOSIN DATOSIN DATOSIN DATOSIN DATOSIN DATOSIN DATO</t>
  </si>
  <si>
    <t>CAJA POR 5 TABLETAS EN BLÍSTER PVC/PVDC TRANSPARENTE INCOLORO/FOIL ALUMINIO. POR 5 TABLETAS.</t>
  </si>
  <si>
    <t>1A1101644</t>
  </si>
  <si>
    <t>ZOLIBIOS 1 G</t>
  </si>
  <si>
    <t>INVIMA 2023M-0018363-R1</t>
  </si>
  <si>
    <t>1C1016781000100. CEFAZOLINA 1000.0000 MG POLVOS PARA RECONSTITUIR INTRAMUSCULAR INTRAVENOSA (ZOLIBIOS) VIAL 1.0000U / CAJA X 1. (CAJA PLEGADIZA CON UN (1) FRASCO VIAL DE VIDRIO TIPO I X 1 G.)</t>
  </si>
  <si>
    <t>CEFAZOLINA SODICA EQUIVALENTE A CEFAZOLINA BASE</t>
  </si>
  <si>
    <t>1C1016781000100</t>
  </si>
  <si>
    <t>1C1016781000101 CEFAZOLINA 1000.0000 MG POLVOS PARA RECONSTITUIR INTRAMUSCULAR INTRAVENOSA (ZOLIBIOS) VIAL 1.0000U / CAJA X 10. CAJA PLEGADIZA POR 10 FRASCOS VIAL DE VIDRIO TIPO I POR 1 G.</t>
  </si>
  <si>
    <t>1C1016781000101</t>
  </si>
  <si>
    <t>BIOSABACTAM® 1.5 G</t>
  </si>
  <si>
    <t>INVIMA 2018M-0018572</t>
  </si>
  <si>
    <t>2A1016711001100.AMPICILINA 1.0000 G/SULBACTAM 500.0000 MG POLVOS PARA RECONSTITUIR INTRAMUSCULAR INTRAVENOSA (BIOSABACTAM) VIAL 1.0000U / CAJA X 1 (CAJA PLEGADIZA CON UN FRASCO AMPOLLA DE VIDRIO TRANSPARENTE TIPO I POR 1.5 G.CON SELLO DE ALUMINIO TIPO FLIP OFF).</t>
  </si>
  <si>
    <t>2A1016711001100</t>
  </si>
  <si>
    <t>SULBACTAM SODICO EQUIVALENTE A SULBACTAN BASE</t>
  </si>
  <si>
    <t>2A1016711001101 CAJA PLEGADIZA 10 FRASCOS VIAL DE VIDRIO TIPO I X 1G. CON TAPÓN Y AGRAFE EN ALUMINIO TIPO FLIPP-OFF.</t>
  </si>
  <si>
    <t>2A1016711001101</t>
  </si>
  <si>
    <t>CUYDERM® UNGUENTO</t>
  </si>
  <si>
    <t>INVIMA 2019M-0018790</t>
  </si>
  <si>
    <t>1N1014701000100. NITROFURAZONA 0.2000 G. UNGÜENTO TOPICA (CUYDERM) TUBO 20.0000G / CAJA X 1. (TUBO LAMINADO DE POLIETILENO/COPOLIMERO/ALUMINIO/COPOLIMERO/POLIETILENO. POR 20 GRAMOS.)</t>
  </si>
  <si>
    <t>100 G UNGÜENTO</t>
  </si>
  <si>
    <t>1N1014701000100</t>
  </si>
  <si>
    <t>1N1014701000101. NITROFURAZONA 0.2000 G UNGÜENTO TOPICA (CUYDERM) TUBO 30.0000G / CAJA X 1. (TUBO LAMINADO DE POLIETILENO/COPOLIMERO/ALUMINIO/COPOLIMERO/POLIETILENO. POR 30 GRAMOS.)</t>
  </si>
  <si>
    <t>1N1014701000101</t>
  </si>
  <si>
    <t>1N1014701000102. NITROFURAZONA 0.2000 G UNGÜENTO TOPICA (CUYDERM) TUBO 40.0000G / CAJA X 1. (TUBO LAMINADO DE POLIETILENO/COPOLIMERO/ALUMINIO/COPOLIMERO/POLIETILENO. POR 40 GRAMOS.)</t>
  </si>
  <si>
    <t>1N1014701000102</t>
  </si>
  <si>
    <t>1N1014701000104. NITROFURAZONA 0.2000 G UNGÜENTO TOPICA (CUYDERM) FRASCO 500.0000G / TERMO X 1. (POTE PVC ÁMBAR POR 500 G. CON ETIQUETA Y TERMOENCOGIBLE).</t>
  </si>
  <si>
    <t>1N1014701000104</t>
  </si>
  <si>
    <t>IUM 1N1014701000106: NITROFURAZONA 0.2000 G UNGÜENTO TOPICA (CUYDERM) TUBO 40.0000G / CAJA X 1. MUESTRA MÉDICA: CAJA POR 1 TUBO LAMINADO DE POLIETILENO/COPOLÍMERO/ALUMINIO/COPOLÍMERO/POLIETILENO. POR 40 GRAMOS.</t>
  </si>
  <si>
    <t>1N1014701000106</t>
  </si>
  <si>
    <t>IUM 1N1014701000107: NITROFURAZONA 0.2000 G UNGÜENTO TOPICA (CUYDERM) FRASCO 500.0000G / FRASCO X 1. MUESTRA MÉDICA: POTE PVC ÁMBAR POR 500 G. CON ETIQUETA Y TERMOENCOGIBLE.</t>
  </si>
  <si>
    <t>1N1014701000107</t>
  </si>
  <si>
    <t>ALIDONA® 10 MG TABLETAS</t>
  </si>
  <si>
    <t>INVIMA 2023M-0018615-R1</t>
  </si>
  <si>
    <t>AMLODIPINO BESILATO 13.86 EQUIVALENTE AAMLODIPINO BASE</t>
  </si>
  <si>
    <t>1A1016441000100</t>
  </si>
  <si>
    <t>1A1016441000105</t>
  </si>
  <si>
    <t>1A1016441000106</t>
  </si>
  <si>
    <t>1A1016441000102</t>
  </si>
  <si>
    <t>MUESTRA MÉDICA: CAJA POR 2 TABLETAS. 1 BLISTER FOIL ALUMINIO/PVC-PVDC TRANSPARENTE INCOLORO. POR 2 TABLETAS</t>
  </si>
  <si>
    <t>1A1016441000103</t>
  </si>
  <si>
    <t>MUESTRA MÉDICA: CAJA POR 4 TABLETAS. 1 BLISTER FOIL ALUMINIO/PVC-PVDC TRANSPARENTE INCOLORO. POR 4 TABLETAS</t>
  </si>
  <si>
    <t>1A1016441000104</t>
  </si>
  <si>
    <t>CAJA POR 300 TABLETAS. 20 BLISTER FOIL ALUMINIO/PVC-PVDC TRANSPARENTE INCOLORO. POR 15 TABLETAS</t>
  </si>
  <si>
    <t>1A1016441000108: AMLODIPINO 10.0000 MG TABLETAS DE LIBERACION NO MODIFICADA ORAL (ALIDONA) TABLETA 1.0000U / CAJA X 5. CAJA POR 5 TABLETAS EN BLÍSTER PVC/PVDC TRANSPARENTE INCOLORO/FOIL ALUMINIO. POR 5 TABLETAS.</t>
  </si>
  <si>
    <t>1A1016441000108</t>
  </si>
  <si>
    <t>1A1016441000109: AMLODIPINO 10.0000 MG TABLETAS DE LIBERACION NO MODIFICADA ORAL (ALIDONA) TABLETA 1.0000U / CAJA X 3. MUESTRA MÉDICA: CAJA POR 3 TABLETAS EN BLÍSTER FOIL ALUMINIO PVC/PVDC TRANSPARENTE INCOLORA.</t>
  </si>
  <si>
    <t>1A1016441000109</t>
  </si>
  <si>
    <t>ACICLOVIR 400 MG TABLETAS</t>
  </si>
  <si>
    <t>INVIMA 2018M-0018629</t>
  </si>
  <si>
    <t>CAJA CON 10 TABLETAS EN BLÍSTER PVDC TRANSLUCIDO INCOLORO/ ALUMINIO POR 10 TABLETAS</t>
  </si>
  <si>
    <t>1A1017291000100</t>
  </si>
  <si>
    <t>CAJA CON 30 TABLETAS EN BLÍSTER PVDC TRANSLUCIDO INCOLORO/ ALUMINIO POR 10 TABLETAS CADA UNO</t>
  </si>
  <si>
    <t>INVIMA 2018M-0018630</t>
  </si>
  <si>
    <t>1A1017281000101 CAJA CON 30 TABLETAS EN BLÍSTER PVDC TRANSLUCIDO INCOLORO/ ALUMINIO POR 10 TABLETAS CADA UNO</t>
  </si>
  <si>
    <t>1A1017281000101</t>
  </si>
  <si>
    <t>1A1017281000100 CAJA CON 10 TABLETAS EN BLÍSTER PVDC TRANSLUCIDO INCOLORO/ ALUMINIO POR 10 TABLETAS</t>
  </si>
  <si>
    <t>1A1017281000100</t>
  </si>
  <si>
    <t>ONDANSETRON SOLUCIÓN INYECTABLE 8 MG/4 ML</t>
  </si>
  <si>
    <t>INVIMA 2023M-0018493-R1</t>
  </si>
  <si>
    <t>CAJA DE CARTÓN POR 10 AMPOLLAS DE VIDRIO BOROSILICATO ÁMBAR TIPO I. ROTULADA. CONTENIENDO 4 ML DE SOLUCIÓN INYECTABLE. DENTRO DE UN BLISTERPACK DE PAPEL PVC.</t>
  </si>
  <si>
    <t>ONDANSETRON CLORHIDRATO DIHIDRATO 10 MG EQUIVALENTE A ONDANSETRON BASE</t>
  </si>
  <si>
    <t>1O1017191000100</t>
  </si>
  <si>
    <t>CAJA X 100 AMPOLLAS DE VIDRIO BOROSILICATO TIPO I ÁMBAR CONTENIENDO 4ML DE SOLUCIÓN INYECTABLE DENTRO DE UN BLÍSTER PACK DE PVC</t>
  </si>
  <si>
    <t>1O1017191000101</t>
  </si>
  <si>
    <t>CAJA X 100 AMPOLLAS DE VIDRIO BOROSILICATO TIPO I ÁMBAR CONTENIENDO 4ML DE SOLUCIÓN INYECTABLE EN TERMOFORMADO</t>
  </si>
  <si>
    <t>DIMETAPP GARGANTA® TABLETAS MASTICABLES</t>
  </si>
  <si>
    <t>INVIMA 2019M-0018911</t>
  </si>
  <si>
    <t>CAJA POR 12 TABLETAS EN BLÍSTER ALU/PVC SABOR PANELA LIMÓN. IUM 2C1007841000102</t>
  </si>
  <si>
    <t>BENOXINATO HCL</t>
  </si>
  <si>
    <t>CAJA POR 12 TABLETAS EN BLÍSTER ALU/PVC SABOR FRUTOS ROJOS. IUM 2C1007841000102</t>
  </si>
  <si>
    <t>CAJA POR 12 TABLETAS EN BLÍSTER ALU/PVC SABOR MENTA. IUM 2C1007841000102</t>
  </si>
  <si>
    <t>CAJA POR 24 TABLETAS EN BLÍSTER ALU/PVC SABOR PANELA LIMÓN.IUM 2C1007841000106</t>
  </si>
  <si>
    <t>CAJA POR 24 TABLETAS EN BLÍSTER ALU/PVC SABOR FRUTOS ROJOS.IUM 2C1007841000106</t>
  </si>
  <si>
    <t>CAJA POR 24 TABLETAS EN BLÍSTER ALU/PVC SABOR MENTA.IUM 2C1007841000106</t>
  </si>
  <si>
    <t>CAJA POR 48 TABLETAS EN BLÍSTER ALU/PVC SABOR PANELA LIMÓN.IUM 2C1007841000108</t>
  </si>
  <si>
    <t>CAJA POR 48 TABLETAS EN BLÍSTER ALU/PVC SABOR FRUTOS ROJOS.IUM 2C1007841000108</t>
  </si>
  <si>
    <t>CAJA POR 48 TABLETAS EN BLÍSTER ALU/PVC SABOR MENTA.IUM 2C1007841000108</t>
  </si>
  <si>
    <t>MUESTRA MEDICA:CAJA POR 12 TABLETAS EN BLÍSTER ALU/PVC SABOR PANELA LIMÓN.IUM 2C1007841000112</t>
  </si>
  <si>
    <t>MUESTRA MEDICA:CAJA POR 12 TABLETAS EN BLÍSTER ALU/PVC SABOR FRUTOS ROJOS.IUM 2C1007841000112</t>
  </si>
  <si>
    <t>MUESTRA MEDICA:CAJA POR 12 TABLETAS EN BLÍSTER ALU/PVC SABOR MENTA.IUM 2C1007841000112</t>
  </si>
  <si>
    <t>2C1007841002101 CAJA PLEGADIZA POR 12 TABLETAS EN BLÍSTER ALUMINIO/PVC SABOR A PANELA LIMÓN.</t>
  </si>
  <si>
    <t>2C1007841002101</t>
  </si>
  <si>
    <t>2C1007841002101 CAJA PLEGADIZA POR 12 TABLETAS EN BLÍSTER ALUMINIO/PVC SABOR A FRUTOS ROJOS.</t>
  </si>
  <si>
    <t>2C1007841002101 CAJA PLEGADIZA POR 12 TABLETAS EN BLÍSTER ALUMINIO/PVC SABOR A MENTA.</t>
  </si>
  <si>
    <t>2C1007841002102 CAJA PLEGADIZA POR 24 TABLETAS EN BLÍSTER ALUMINIO/PVC SABOR A PANELA LIMÓN.</t>
  </si>
  <si>
    <t>2C1007841002102</t>
  </si>
  <si>
    <t>2C1007841002102 CAJA PLEGADIZA POR 24 TABLETAS EN BLÍSTER ALUMINIO/PVC SABOR A FRUTOS ROJOS.</t>
  </si>
  <si>
    <t>2C1007841002102 CAJA PLEGADIZA POR 24 TABLETAS EN BLÍSTER ALUMINIO/PVC SABOR A MENTA.</t>
  </si>
  <si>
    <t>2C1007841002104 CAJA PLEGADIZA POR 48 TABLETAS EN BLÍSTER ALUMINIO/PVC SABOR A PANELA LIMÓN.</t>
  </si>
  <si>
    <t>2C1007841002104</t>
  </si>
  <si>
    <t>2C1007841002104 CAJA PLEGADIZA POR 48 TABLETAS EN BLÍSTER ALUMINIO/PVC SABOR A FRUTOS ROJOS</t>
  </si>
  <si>
    <t>2C1007841002104 CAJA PLEGADIZA POR 48 TABLETAS EN BLÍSTER ALUMINIO/PVC SABOR A MENTA</t>
  </si>
  <si>
    <t>2C1007841002106 CAJA PLEGADIZA POR 96 TABLETAS EN BLÍSTER ALUMINIO/PVC SABOR A PANELA LIMÓN.</t>
  </si>
  <si>
    <t>2C1007841002106</t>
  </si>
  <si>
    <t>2C1007841002106 CAJA PLEGADIZA POR 96 TABLETAS EN BLÍSTER ALUMINIO/PVC SABOR A FRUTOS ROJOS.</t>
  </si>
  <si>
    <t>2C1007841002106 CAJA PLEGADIZA POR 96 TABLETAS EN BLÍSTER ALUMINIO/PVC SABOR A MENTA.</t>
  </si>
  <si>
    <t>2C1007841002108 CAJA PLEGADIZA POR 150 TABLETAS EN BLÍSTER ALUMINIO/PVC SABOR A PANELA LIMÓN.</t>
  </si>
  <si>
    <t>2C1007841002108</t>
  </si>
  <si>
    <t>2C1007841002108 CAJA PLEGADIZA POR 150 TABLETAS EN BLÍSTER ALUMINIO/PVC SABOR A FRUTOS ROJOS.</t>
  </si>
  <si>
    <t>2C1007841002108 CAJA PLEGADIZA POR 150 TABLETAS EN BLÍSTER ALUMINIO/PVC SABOR A MENTA.</t>
  </si>
  <si>
    <t>2C1007841002110 MUESTRA MÉDICA: 6 TABLETAS EN BLÍSTER ALUMINIO/PVC SABOR A PANELA LIMÓN.</t>
  </si>
  <si>
    <t>2C1007841002110</t>
  </si>
  <si>
    <t>2C1007841002110 MUESTRA MÉDICA: 6 TABLETAS EN BLÍSTER ALUMINIO/PVC SABOR A FRUTOS ROJOS.</t>
  </si>
  <si>
    <t>2C1007841002110 MUESTRA MÉDICA: 6 TABLETAS EN BLÍSTER ALUMINIO/PVC SABOR A MENTA.</t>
  </si>
  <si>
    <t>2C1007841001100 MUESTRA MÉDICA: 2 TABLETAS EN BLÍSTER ALUMINIO/PVC SABOR A PANELA LIMÓN.</t>
  </si>
  <si>
    <t>2C1007841002100</t>
  </si>
  <si>
    <t>2C1007841001100 MUESTRA MÉDICA: 2 TABLETAS EN BLÍSTER ALUMINIO/PVC SABOR A FRUTOS ROJOS.</t>
  </si>
  <si>
    <t>2C1007841001100 MUESTRA MÉDICA: 2 TABLETAS EN BLÍSTER ALUMINIO/PVC SABOR A MENTA.</t>
  </si>
  <si>
    <t>2C1007841001102 MUESTRA MÉDICA: 4 TABLETAS EN BLÍSTER ALUMINIO/PVC SABOR A PANELA LIMÓN.</t>
  </si>
  <si>
    <t>2C1007841001102</t>
  </si>
  <si>
    <t>2C1007841001102 MUESTRA MÉDICA: 4 TABLETAS EN BLÍSTER ALUMINIO/PVC SABOR A FRUTOS ROJOS.</t>
  </si>
  <si>
    <t>2C1007841001102 MUESTRA MÉDICA: 4 TABLETAS EN BLÍSTER ALUMINIO/PVC SABOR A MENTA.</t>
  </si>
  <si>
    <t>2C1007841002111 MUESTRA MÉDICA: CAJA PLEGADIZA POR 12 TABLETAS EN BLÍSTER ALUMINIO/PVC SABOR A PANELA LIMÓN.</t>
  </si>
  <si>
    <t>2C1007841002111</t>
  </si>
  <si>
    <t>2C1007841002111 MUESTRA MÉDICA: CAJA PLEGADIZA POR 12 TABLETAS EN BLÍSTER ALUMINIO/PVC SABOR A FRUTOS ROJOS.</t>
  </si>
  <si>
    <t>2C1007841002111 MUESTRA MÉDICA: CAJA PLEGADIZA POR 12 TABLETAS EN BLÍSTER ALUMINIO/PVC SABOR A MENTA.</t>
  </si>
  <si>
    <t>2C1007841002103 MUESTRA MÉDICA: CAJA PLEGADIZA POR 24 TABLETAS EN BLÍSTER ALUMINIO/PVC SABOR A PANELA LIMÓN.</t>
  </si>
  <si>
    <t>2C1007841002103</t>
  </si>
  <si>
    <t>2C1007841002103 MUESTRA MÉDICA: CAJA PLEGADIZA POR 24 TABLETAS EN BLÍSTER ALUMINIO/PVC SABOR A FRUTOS ROJOS.</t>
  </si>
  <si>
    <t>2C1007841002103 MUESTRA MÉDICA: CAJA PLEGADIZA POR 24 TABLETAS EN BLÍSTER ALUMINIO/PVC SABOR A MENTA.</t>
  </si>
  <si>
    <t>2C1007841002105 MUESTRA MÉDICA: CAJA PLEGADIZA POR 48 TABLETAS EN BLÍSTER ALUMINIO/PVC SABOR A PANELA LIMÓN.</t>
  </si>
  <si>
    <t>2C1007841002105</t>
  </si>
  <si>
    <t>2C1007841002105 MUESTRA MÉDICA: CAJA PLEGADIZA POR 48 TABLETAS EN BLÍSTER ALUMINIO/PVC SABOR A FRUTOS ROJOS.</t>
  </si>
  <si>
    <t>2C1007841002105 MUESTRA MÉDICA: CAJA PLEGADIZA POR 48 TABLETAS EN BLÍSTER ALUMINIO/PVC SABOR A MENTA.</t>
  </si>
  <si>
    <t>2C1007841002107 MUESTRA MÉDICA: CAJA PLEGADIZA POR 96 TABLETAS EN BLÍSTER ALUMINIO/PVC SABOR A PANELA LIMÓN.</t>
  </si>
  <si>
    <t>2C1007841002107</t>
  </si>
  <si>
    <t>2C1007841002107 MUESTRA MÉDICA: CAJA PLEGADIZA POR 96 TABLETAS EN BLÍSTER ALUMINIO/PVC SABOR A FRUTOS ROJOS.</t>
  </si>
  <si>
    <t>2C1007841002107 MUESTRA MÉDICA: CAJA PLEGADIZA POR 96 TABLETAS EN BLÍSTER ALUMINIO/PVC SABOR A MENTA.</t>
  </si>
  <si>
    <t>2C1007841002109 MUESTRA MÉDICA: CAJA PLEGADIZA POR 150 TABLETAS EN BLÍSTER ALUMINIO/PVC SABOR A PANELA LIMÓN.</t>
  </si>
  <si>
    <t>2C1007841002109</t>
  </si>
  <si>
    <t>2C1007841002109 MUESTRA MÉDICA: CAJA PLEGADIZA POR 150 TABLETAS EN BLÍSTER ALUMINIO/PVC SABOR A FRUTOS ROJOS.</t>
  </si>
  <si>
    <t>2C1007841002109 MUESTRA MÉDICA: CAJA PLEGADIZA POR 150 TABLETAS EN BLÍSTER ALUMINIO/PVC SABOR A MENTA.</t>
  </si>
  <si>
    <t>2C1007841002112 CAJA PLEGADIZA POR 6 TABLETAS EN BLÍSTER ALUMINIO/PVC SABOR A PANELA LIMÓN</t>
  </si>
  <si>
    <t>2C1007841002112</t>
  </si>
  <si>
    <t>2C1007841002112 CAJA PLEGADIZA POR 6 TABLETAS EN BLÍSTER ALUMINIO/PVC SABOR A FRUTOS ROJOS</t>
  </si>
  <si>
    <t>2C1007841002112 CAJA PLEGADIZA POR 6 TABLETAS EN BLÍSTER ALUMINIO/PVC SABOR A MENTA</t>
  </si>
  <si>
    <t>2C1007841002100 MUESTRA MÉDICA: CAJA PLEGADIZA POR 6 TABLETAS EN BLÍSTER ALUMINIO/PVC SABOR A PANELA LIMÓN</t>
  </si>
  <si>
    <t>2C1007841002100 MUESTRA MÉDICA: CAJA PLEGADIZA POR 6 TABLETAS EN BLÍSTER ALUMINIO/PVC SABOR A FRUTOS ROJOS</t>
  </si>
  <si>
    <t>2C1007481002100</t>
  </si>
  <si>
    <t>2C1007841002100 MUESTRA MÉDICA: CAJA PLEGADIZA POR 6 TABLETAS EN BLÍSTER ALUMINIO/PVC SABOR A MENTA</t>
  </si>
  <si>
    <t>HIDROTIZ® TABLETA MASTICABLE 500 MG</t>
  </si>
  <si>
    <t>INVIMA 2023M-0018211-R1</t>
  </si>
  <si>
    <t>CAJASIN DATODE CARTÓN X 60 TABLETAS MASTICABLES EN BLISTER PVC/PVDCSIN DATOTRANSPARENTE / ALUMINIOSIN DATOPOR 10SIN DATOTABLETAS BLISTER.</t>
  </si>
  <si>
    <t>SCRIPTENE®40 MG TABLETAS</t>
  </si>
  <si>
    <t>INVIMA 2023M-0018494-R1</t>
  </si>
  <si>
    <t>CAJA POR 10 TABLETAS CON 1 BLISTER FOIL ALUMINIO/OPA-ALU-PVC-COLDSIN DATOFORMING POR 10 TABLETAS</t>
  </si>
  <si>
    <t>CAJA POR 20 TABLETAS CON 2 BLISTER FOIL ALUMINIO/OPA-ALU-PVC-COLDSIN DATOFORMING POR 10 TABLETAS</t>
  </si>
  <si>
    <t>CAJA POR 30 TABLETAS CON 3 BLISTER FOIL ALUMINIO/OPA-ALU-PVC-COLDSIN DATOFORMING POR 10 TABLETAS</t>
  </si>
  <si>
    <t>CAJA POR 60 TABLETAS CON 6 BLISTER FOIL ALUMINIO/OPA-ALU-PVC-COLDSIN DATOFORMING POR 10 TABLETAS</t>
  </si>
  <si>
    <t>CAJA POR 100 TABLETAS CON 10 BLISTER FOIL ALUMINIO/OPA-ALU-PVC-COLDSIN DATOFORMING POR 10 TABLETAS</t>
  </si>
  <si>
    <t>CAJA POR 300 TABLETAS CON 30 BLISTER FOIL ALUMINIO/OPA-ALU-PVC-COLDSIN DATOFORMINGSIN DATOPOR 10 TABLETAS</t>
  </si>
  <si>
    <t>MUESTRA MÉDICA:CAJA POR 1 TABLETA CON 1 BLISTER FOIL ALUMINIO/OPA-ALU-PVC-COLDSIN DATOFORMING POR 1 TABLETA</t>
  </si>
  <si>
    <t>MUESTRA MÉDICA: CAJA POR 2 TABLETAS CON 1 BLISTER FOIL ALUMINIO/OPA-ALU-PVC-COLDSIN DATOFORMING POR 2 TABLETAS</t>
  </si>
  <si>
    <t>MUESTRA MÉDICA: CAJA POR 5 TABLETAS CON 1 BLISTER FOIL ALUMINIO/OPA-ALU-PVC-COLDSIN DATOFORMING POR 5 TABLETAS</t>
  </si>
  <si>
    <t>SCRIPTENE® 20 MG TABLETAS</t>
  </si>
  <si>
    <t>INVIMA 2023M-0018495-R1</t>
  </si>
  <si>
    <t>MUESTRA MÉDICA: CAJA POR 1 TABLETA CON 1 BLISTER FOIL ALUMINIO/OPA-ALU-PVC-COLDSIN DATOFORMING POR 1 TABLETA</t>
  </si>
  <si>
    <t>MEROPENEM 1 G POLVO PARA RECONSTITUIR</t>
  </si>
  <si>
    <t>INVIMA 2019M-0019370</t>
  </si>
  <si>
    <t>1M1003691002100 CAJA PLEGADIZA POR 10 VIALES DE VIDRIO TRANSPARENTE TIPO III. CON TAPÓN DE BROMOBUTILOSIN DATO</t>
  </si>
  <si>
    <t>MEROPENEM TRIHIDRATO 1.140 G EQUIVALENTE A MEROPENEM</t>
  </si>
  <si>
    <t>1M1003691002100</t>
  </si>
  <si>
    <t>NODOLPLUS®</t>
  </si>
  <si>
    <t>INVIMA 2019M-0019282</t>
  </si>
  <si>
    <t>CAJA POR 10 TABLETAS RECUBIERTAS. CONTENIDO 1 BLÍSTER PVC-ALUMINIO CON 10 TABLETAS RECUBIERTAS CADA UNO</t>
  </si>
  <si>
    <t>HIDROCODONA BITARTRATO EQUIVALENTE A HIDROCODONA</t>
  </si>
  <si>
    <t>CAJA POR 20 TABLETAS. CONTENIENDOSIN DATO2SIN DATOBLISTERSIN DATOPVC-ALUMINIOSIN DATOCON 10 TABLETAS CADA UNO</t>
  </si>
  <si>
    <t>CAJA POR 30 TABLETAS. CONTENIENDOSIN DATO3 BLISTERSIN DATOPVC-ALUMINIOSIN DATOCON 10 TABLETAS CADA UNO</t>
  </si>
  <si>
    <t>CAJA POR 60 TABLETAS. CONTENIENDOSIN DATO6 BLISTERSIN DATOPVC-ALUMINIOSIN DATOCON 10 TABLETAS CADA UNO</t>
  </si>
  <si>
    <t>CAJA POR 90 TABLETAS. CONTENIENDOSIN DATO9 BLISTERSIN DATOPVC-ALUMINIOSIN DATOCON 10 TABLETAS CADA UNO</t>
  </si>
  <si>
    <t>CAJA POR 100 TABLETAS. CONTENIENDOSIN DATO10 BLISTERSIN DATOPVC-ALUMINIOSIN DATOCON 10 TABLETAS CADA UNO</t>
  </si>
  <si>
    <t>ALLPAR ®</t>
  </si>
  <si>
    <t>INVIMA 2023M-0018177-R1</t>
  </si>
  <si>
    <t>1N1000921005100NITAZOXANIDA 2000 MG POLVOS PARA RECONSTITUIR ORAL (ALLPAR) FRASCO 30 ML / FRASCO X 1 FRASCO DE VIDRIO AMBAR</t>
  </si>
  <si>
    <t>1N1000921005100</t>
  </si>
  <si>
    <t>TAU-KIT® 100 MG</t>
  </si>
  <si>
    <t>ISOMED COLOMBIA S.A.S.</t>
  </si>
  <si>
    <t>INVIMA 2019M-0018821</t>
  </si>
  <si>
    <t>1C1015941000100 CAJA CON UNA TABLETA EN BLÍSTER DE ALUFOIL CON 4 TUBOS EN VIDRIO PARA AIRE EXPIRADO (2 BASALES CON TAPÓN VERDE Y 2 POST CON TAPÓN BLANCO) Y 2 TUBOS FLEXIBLES EN PP</t>
  </si>
  <si>
    <t>V04CX05</t>
  </si>
  <si>
    <t>13 C - UREA</t>
  </si>
  <si>
    <t>13C-UREA</t>
  </si>
  <si>
    <t>ISOMED PHARMA COLOMBIA S.A.S.</t>
  </si>
  <si>
    <t>ISOMED PHARMA. S.L.</t>
  </si>
  <si>
    <t>INVIMA 2018M-0018616</t>
  </si>
  <si>
    <t>CAJA DE CARTÓN EN PVP XSIN DATO4 TABLETAS RECUBIERTAS EN BLISTER PVCTRANSPARENTE / PAPEL ALUMINIO POR 2 BLISTER XSIN DATO2 TABLETAS</t>
  </si>
  <si>
    <t>CEFTRIAXONA 1 G POLVO PARA SOLUCION INYECTABLE</t>
  </si>
  <si>
    <t>INVIMA 2019M-0019351</t>
  </si>
  <si>
    <t>1C1013941000100 CAJA PLEGADIZA POR 10 VIALES DE VIDRIO TRANSPARENTE TIPO III CON TAPON DE BROMOBUTILO</t>
  </si>
  <si>
    <t>CEFTRIAXONA DISODICA HEMIHEPTAHIDRATADA 1.193 EQUIVALENTE CEFTRIAXONA BASE</t>
  </si>
  <si>
    <t>1C1013941000100</t>
  </si>
  <si>
    <t>ULCEDINE®</t>
  </si>
  <si>
    <t>INVIMA 2023M-0018178-R1</t>
  </si>
  <si>
    <t>1O1016731000100: OMEPRAZOL 20 MG CAPSULAS DE LIBERACION NO MODIFICADA ORAL (ULCEDINE) CAPSULA 1 U / CAJA X 10 EN BLISTER PVC/ALUMINIO/PVDC</t>
  </si>
  <si>
    <t>OMEPRAZOL MICROGRANULOS 8.5% EQUIVALENTE A</t>
  </si>
  <si>
    <t>1O1016731000101: OMEPRAZOL 20 MG CAPSULAS DE LIBERACION NO MODIFICADA ORAL (ULCEDINE) CAPSULA 1 U / CAJA X 20 EN BLISTER PVC/ALUMINIO/PVDC</t>
  </si>
  <si>
    <t>1O1016731000101</t>
  </si>
  <si>
    <t>1O1016731000102: OMEPRAZOL 20 MG CAPSULAS DE LIBERACION NO MODIFICADA ORAL (ULCEDINE) CAPSULA 1 U / CAJA X 30 EN BLISTER PVC/ALUMINIO/PVDC</t>
  </si>
  <si>
    <t>1O1016731000102</t>
  </si>
  <si>
    <t>1O1016731000103: OMEPRAZOL 20 MG CAPSULAS DE LIBERACION NO MODIFICADA ORAL (ULCEDINE) CAPSULA 1 U / CAJA X 100 EN BLISTER PVC/ALUMINIO/PVDC</t>
  </si>
  <si>
    <t>1O1016731000103</t>
  </si>
  <si>
    <t>OMEPRAZOL 20MG CAPSULAS DE LIBERACION NO MODIFICADA ORAL CAPSULA 1 U / CAJA X 10 EN BLISTER PVC/ALUMINIO/PVDC</t>
  </si>
  <si>
    <t>OMEPRAZOL 20 MG CAPSULAS DE LIBERACION NO MODIFICADA ORAL CAPSULA 1 U / CAJA X 20 EN BLISTER PVC/ALUMINIO/PVDC</t>
  </si>
  <si>
    <t>OMEPRAZOL 20 MG CAPSULAS DE LIBERACION NO MODIFICADA ORAL CAPSULA 1 U / CAJA X 30 EN BLISTER PVC/ALUMINIO/PVDC</t>
  </si>
  <si>
    <t>OMEPRAZOL 20 MG CAPSULAS DE LIBERACION NO MODIFICADA ORAL CAPSULA 1 U / CAJA X 100 EN BLISTER PVC/ALUMINIO/PVDC</t>
  </si>
  <si>
    <t>TAIN SUSPENSIÓN</t>
  </si>
  <si>
    <t>INVIMA 2018M-0018680</t>
  </si>
  <si>
    <t>1N1015081000100: CAJA PLEGADIZA CON UN FRASCO PET ÁMBAR X 60 ML. TAPA DE COPOLIMERO DE POLIPROPILENO DE COLOR BLANCO CON LINER DE COPOLIMERO DE ETILENVINIL ACETATO DE COLOR BLANCO Y ETIQUETA AUTOADHESIVA.</t>
  </si>
  <si>
    <t>NISTATINA (EQUIVALENTES A 10.000.000 UI)</t>
  </si>
  <si>
    <t>1N1015081000100</t>
  </si>
  <si>
    <t>ALVANCO®</t>
  </si>
  <si>
    <t>INVIMA 2020M-0019627</t>
  </si>
  <si>
    <t>1V1002011002100 CAJA PLEGADIZA POR 1 VIAL DE VIDRIO TIPO I CON TAPÓN DE BROMOBUTILO Y AGRAFE DE ALUMINIO.</t>
  </si>
  <si>
    <t>VANCOMICINA CLORHIDRATO 512.58 MG EQUIVALENTE A VANCOMICINA</t>
  </si>
  <si>
    <t>1V1002011002100</t>
  </si>
  <si>
    <t>1V1002011002101 CAJA PLEGADIZA POR 25 VIALES DE VIDRIO TIPO I CON TAPÓN DE BROMOBUTILO Y AGRAFE DE ALUMINIO.</t>
  </si>
  <si>
    <t>1V1002011002101</t>
  </si>
  <si>
    <t>1V1002011002102 CAJA PLEGADIZA POR 10 VIALES DE VIDRIO TIPO I CON TAPÓN DE BROMOBUTILO Y AGRAFE DE ALUMINIO.</t>
  </si>
  <si>
    <t>1V1002011002102</t>
  </si>
  <si>
    <t>LETARA® 2.5 MG TABLETAS</t>
  </si>
  <si>
    <t>INVIMA 2019M-0019417</t>
  </si>
  <si>
    <t>1L1003581001100 CAJA PLEGADIZA POR 30 TABLETAS EN TRES BLÍSTER EN ALU/PVC</t>
  </si>
  <si>
    <t>1L1003581001100</t>
  </si>
  <si>
    <t>CIPLA LTD.VERNA SALCETTE GOA</t>
  </si>
  <si>
    <t>INVIMA 2021M-0020204</t>
  </si>
  <si>
    <t>1D1003261006100 - CAJA DE CARTON POR 10 TABLETAS RECUBIERTAS EN 1 BLISTER PVC/PVDC TRANSPARENTE/ALUMINIO.</t>
  </si>
  <si>
    <t>1D1003261006100</t>
  </si>
  <si>
    <t>DESLODEX® DUO TABLETAS RECUBIERTAS</t>
  </si>
  <si>
    <t>INVIMA 2023M-0018531-R1</t>
  </si>
  <si>
    <t>CAJA POR 5 TABLETASSIN DATOEN BLISTER OPA-AL-PVC COLD FORMING/FOIL ALUMINIO. 1 BLISTER POR 5 TABLETAS</t>
  </si>
  <si>
    <t>C.I. FARMACAPSULAS S.A.S.. PLANTA Nº. 2</t>
  </si>
  <si>
    <t>MONTELUKAST MONO SODICO 10.38EQUIVALENTE A MONTELUKAST</t>
  </si>
  <si>
    <t>CAJA POR 10 TABLETAS EN BLISTER OPA-AL-PVC COLD FORMING/FOIL ALUMINIO. 2 BLISTER POR 5 TABLETAS</t>
  </si>
  <si>
    <t>CAJA POR 20 TABLETAS EN BLISTER OPA-AL-PVC COLD FORMING/FOIL ALUMINIO. 4 BLISTER POR 5 TABLETAS</t>
  </si>
  <si>
    <t>CAJA POR 30 TABLETAS EN BLISTER OPA-AL-PVC COLD FORMING/FOIL ALUMINIO. 6 BLISTER POR 5 TABLETAS</t>
  </si>
  <si>
    <t>CAJA POR 50 TABLETAS EN BLISTER OPA-AL-PVC COLD FORMING/FOIL ALUMINIO. 10 BLISTER POR 5 TABLETAS</t>
  </si>
  <si>
    <t>CAJA POR 60 TABLETAS EN BLISTER OPA-AL-PVC COLD FORMING/FOIL ALUMINIO. 12 BLISTER POR 5 TABLETAS</t>
  </si>
  <si>
    <t>CAJA POR 100 TABLETAS EN BLISTER OPA-AL-PVC COLD FORMING/FOIL ALUMINIO. 20 BLISTER POR 5 TABLETAS</t>
  </si>
  <si>
    <t>CAJA POR 200 TABLETAS EN BLISTER OPA-AL-PVC COLD FORMING/FOIL ALUMINIO. 40 BLISTER POR 5 TABLETAS</t>
  </si>
  <si>
    <t>CAJA POR 300 TABLETAS EN BLISTER OPA-AL-PVC COLD FORMING/FOIL ALUMINIO. 60 BLISTER POR 5 TABLETAS</t>
  </si>
  <si>
    <t>CAJA POR 600 TABLETAS EN BLISTER OPA-AL-PVC COLD FORMING/FOIL ALUMINIO. 120 BLISTER POR 5 TABLETAS</t>
  </si>
  <si>
    <t>CAJA POR 900 TABLETAS EN BLISTER OPA-AL-PVC COLD FORMING/FOIL ALUMINIO. 180 BLISTER POR 5 TABLETAS</t>
  </si>
  <si>
    <t>MUESTRA MÉDICA: CAJA POR 1 TABLETA EN BLISTER OPA-AL-PVC COLD FORMING/FOIL ALUMINIO. 1 BLISTER POR 1 TABLETA</t>
  </si>
  <si>
    <t>MUESTRA MÉDICA: CAJA POR 2 TABLETAS EN BLISTER OPA-AL-PVC COLD FORMING/FOIL ALUMINIO. 1 BLISTER POR 2 TABLETAS</t>
  </si>
  <si>
    <t>MUESTRA MÉDICA: CAJA POR 3 TABLETAS EN BLISTER OPA-AL-PVC COLD FORMING/FOIL ALUMINIO. 1 BLISTER POR 3 TABLETAS</t>
  </si>
  <si>
    <t>MUESTRA MÉDICA: CAJA POR 4 TABLETAS EN BLISTER OPA-AL-PVC COLD FORMING/FOIL ALUMINIO. 1 BLISTER POR 4 TABLETAS</t>
  </si>
  <si>
    <t>MUESTRA MÉDICA: CAJA POR 5 TABLETAS EN BLISTER OPA-AL-PVC COLD FORMING/FOIL ALUMINIO. 1 BLISTER POR 5 TABLETAS</t>
  </si>
  <si>
    <t>2D1013721001101 CAJA POR 10 TABLETAS EN BLÍSTER OPA-AL-PVC COLD FORMING/ FOIL ALUMINIO.</t>
  </si>
  <si>
    <t>2D1013721001101</t>
  </si>
  <si>
    <t>2D1013721001102 CAJA POR 20 TABLETAS EN BLÍSTER OPA-AL-PVC COLD FORMING/ FOIL ALUMINIO. CADA BLÍSTER CONTIENE 10 TABLETAS.</t>
  </si>
  <si>
    <t>2D1013721001102</t>
  </si>
  <si>
    <t>2D1013721001103 CAJA POR 30 TABLETAS EN BLÍSTER OPA-AL-PVC COLD FORMING/ FOIL ALUMINIO. CADA BLÍSTER CONTIENE 10 TABLETAS.</t>
  </si>
  <si>
    <t>2D1013721001103</t>
  </si>
  <si>
    <t>2D1013721001104 CAJA POR 50 TABLETAS EN BLÍSTER OPA-AL-PVC COLD FORMING/ FOIL ALUMINIO. CADA BLÍSTER CONTIENE 10 TABLETAS.</t>
  </si>
  <si>
    <t>2D1013721001104</t>
  </si>
  <si>
    <t>2D1013721001105 CAJA POR 60 TABLETAS EN BLÍSTER OPA-AL-PVC COLD FORMING/ FOIL ALUMINIO. CADA BLÍSTER CONTIENE 10 TABLETAS.</t>
  </si>
  <si>
    <t>2D1013721001105</t>
  </si>
  <si>
    <t>2D1013721001111 CAJA POR 100 TABLETAS EN BLÍSTER OPA-AL-PVC COLD FORMING/ FOIL ALUMINIO. CADA BLÍSTER CONTIENE 10 TABLETAS.</t>
  </si>
  <si>
    <t>2D1013721001111</t>
  </si>
  <si>
    <t>2D1013721001112 CAJA POR 200 TABLETAS EN BLÍSTER OPA-AL-PVC COLD FORMING/ FOIL ALUMINIO. CADA BLÍSTER CONTIENE 10 TABLETAS.</t>
  </si>
  <si>
    <t>2D1013721001112</t>
  </si>
  <si>
    <t>2D1013721001113 CAJA POR 300 TABLETAS EN BLÍSTER OPA-AL-PVC COLD FORMING/ FOIL ALUMINIO. CADA BLÍSTER CONTIENE 10 TABLETAS.</t>
  </si>
  <si>
    <t>2D1013721001113</t>
  </si>
  <si>
    <t>2D1013721001114 CAJA POR 600 TABLETAS EN BLÍSTER OPA-AL-PVC COLD FORMING/ FOIL ALUMINIO. CADA BLÍSTER CONTIENE 10 TABLETAS.</t>
  </si>
  <si>
    <t>2D1013721001114</t>
  </si>
  <si>
    <t>2D1013721001115 CAJA POR 900 TABLETAS EN BLÍSTER OPA-AL-PVC COLD FORMING/ FOIL ALUMINIO. CADA BLÍSTER CONTIENE 10 TABLETAS.</t>
  </si>
  <si>
    <t>2D1013721001115</t>
  </si>
  <si>
    <t>MUESTRA MÉDICA: CAJA POR 10 TABLETAS EN BLÍSTER OPA-AL-PVC COLD FORMING/FOIL ALUMINIO. CADA BLISTER CONTIENE 5 TABLETAS.</t>
  </si>
  <si>
    <t>2D1013721001116</t>
  </si>
  <si>
    <t>SENSITRACE®</t>
  </si>
  <si>
    <t>INVIMA 2019M-0018892</t>
  </si>
  <si>
    <t>CAJA POR 10 AMPOLLAS DE POLIPROPILENO GRADO MÉDICO INCOLORAS Y TRANSPARENTES CON 10 ML CADA UNA</t>
  </si>
  <si>
    <t>CLORURO DE CROMO (EQUIVALENTE A CROMO 10 µG)</t>
  </si>
  <si>
    <t>LABORATORIO AGUETTANT</t>
  </si>
  <si>
    <t>3C1028231000100</t>
  </si>
  <si>
    <t>FLUORURO DE SODIO (EQUIVALENTE A FLUOR 950 µG)</t>
  </si>
  <si>
    <t>GLUCONATO DE COBRE (EQUIVALENTE A COBRE 300 µG)</t>
  </si>
  <si>
    <t>GLUCONATO DE MANGANESO (EQUIVALENTE A MANGANESO 55 µG)</t>
  </si>
  <si>
    <t>GLUCONATO DE ZINC (EQUIVALENTE A ZINC 10000 µG)</t>
  </si>
  <si>
    <t>GLUCONATO FERROSO (EQUIVALENTE A HIERRO 1000 µG)</t>
  </si>
  <si>
    <t>MOLIBDATO DE SODIO (EQUIVALENTE A MOLIBDENO 20 µG)</t>
  </si>
  <si>
    <t>SELENITO DE SODIO (EQUIVALENTE A SELENIO 70 µG)</t>
  </si>
  <si>
    <t>YODURO DE POTASIO (EQUIVALENTE A YODO 130 µG)</t>
  </si>
  <si>
    <t>MUESTRA MÉDICA: CAJA POR 10 AMPOLLAS DE POLIPROPILENO GRADO MÉDICO INCOLORAS Y TRANSPARENTES CON 10 ML CADA UNA.</t>
  </si>
  <si>
    <t>PROAPET JARABE</t>
  </si>
  <si>
    <t>INVIMA 2019M-0018702</t>
  </si>
  <si>
    <t>1B1017441000100 BUCLIZINA 120.0000 MG JARABE ORAL (PROAPET) FRASCO 120.0000ML / FRASCO X 1</t>
  </si>
  <si>
    <t>1B1017441000100</t>
  </si>
  <si>
    <t>TECABEN1 MG</t>
  </si>
  <si>
    <t>INVIMA 2023M-0018340-R1</t>
  </si>
  <si>
    <t>MUESTRA MEDICA: 1E1006551002102SIN DATO CAJA PLEGADIZA POR 8 TABLETAS RECUBIERTAS QUE CONTIENE 1 BLISTERSIN DATOALU/ALU POR 8 TABLETASSIN DATO</t>
  </si>
  <si>
    <t>ENTECAVIR MONOHIDRATO EQUIVALENTE A ENTECAVIR</t>
  </si>
  <si>
    <t>1E1006551002102</t>
  </si>
  <si>
    <t>1E1006551002100 CAJA PLEGADIZA POR 32 TABLETAS RECUBIERTASSIN DATO CON 4 BLISTERSIN DATOALUMINIO/ALUMINIOSIN DATOPOR 8 TABLETAS</t>
  </si>
  <si>
    <t>1E1006551002100</t>
  </si>
  <si>
    <t>1E1006551002101 CAJA PLEGADIZA QUE CONTIENESIN DATOFRASCO DE POLIETILENO DE ALTA DENSIDADSIN DATOCON TAPA RESISTENTESIN DATOA NIÑOS POR 30 TABLETAS RECUBIERTAS</t>
  </si>
  <si>
    <t>1E1006551002101</t>
  </si>
  <si>
    <t>MUESTRA MEDICA 1E1006551002104 :SIN DATOCAJA PLEGADIZA QUE CONTIENESIN DATOFRASCO DE POLIETILENO DE ALTA DENSIDADSIN DATOCON TAPA RESISTENTESIN DATOA NIÑOS POR 30 TABLETAS</t>
  </si>
  <si>
    <t>1E1006551002104</t>
  </si>
  <si>
    <t>MUESTRA MEDICA: 1E1006551002103 :SIN DATOCAJA PLEGADIZA POR 32 TABLETASSIN DATOCON 4 BLISTERSIN DATOALUMINIO/ALUMINIOSIN DATOPOR 8 TABLETAS</t>
  </si>
  <si>
    <t>1E1006551002103</t>
  </si>
  <si>
    <t>CAJA PLEGADIZA POR 8 TABLETAS RECUBIERTAS ENSIN DATO1 BLÍSTER ALU/ALU POR 8 TABLETAS.</t>
  </si>
  <si>
    <t>TECABEN0.5 MG</t>
  </si>
  <si>
    <t>INVIMA 2023M-0018348-R1</t>
  </si>
  <si>
    <t>CAJA PLEGADIZA POR 30 TABLETAS RECUBIERTASSIN DATOCON 3 BLISTERSIN DATOALU/ALUSIN DATOPOR 10 TABLETAS</t>
  </si>
  <si>
    <t>TABLETASRECUBIERTAS</t>
  </si>
  <si>
    <t>1E1007191002100</t>
  </si>
  <si>
    <t>CAJA PLEGADIZA QUE CONTIENESIN DATOFRASCO DE POLIETILENO DE ALTA DENSIDADSIN DATOCON TAPA RESISTENTESIN DATOA NIÑOS POR 30 TABLETAS RECUBIERTAS</t>
  </si>
  <si>
    <t>1E1007191002102</t>
  </si>
  <si>
    <t>MUESTRA MEDICASIN DATOCAJA PLEGADIZA POR 10 TABLETAS RECUBIERTAS QUE CONTIENE 1 BLISTERSIN DATOALU/ALU POR 10 TABLETAS</t>
  </si>
  <si>
    <t>1E1007191002101</t>
  </si>
  <si>
    <t>MUESTRA MEDICA:SIN DATOCAJA PLEGADIZA QUE CONTIENESIN DATOFRASCO DE POLIETILENO DE ALTA DENSIDADSIN DATOCON TAPA RESISTENTESIN DATOA NIÑOS POR 30 TABLETAS</t>
  </si>
  <si>
    <t>1E1007191002103</t>
  </si>
  <si>
    <t>MUESTRA MEDICA:SIN DATOCAJA PLEGADIZA POR 30 TABLETASSIN DATOCON 3 BLISTERSIN DATOALUMINIO/ALUMINIOSIN DATOPOR 10 TABLETAS.</t>
  </si>
  <si>
    <t>1E1007191002104</t>
  </si>
  <si>
    <t>GLYXAMBI® 10 MG/ 5 MG</t>
  </si>
  <si>
    <t>INVIMA 2023M-0018505-R1</t>
  </si>
  <si>
    <t>CAJA POR 30 TABLETAS RECUBIERTAS EN BLÍSTER ALU/PVC/PVDC TRANSPARENTE</t>
  </si>
  <si>
    <t>2E1016821000100</t>
  </si>
  <si>
    <t>RIZIN® TABLETAS</t>
  </si>
  <si>
    <t>INVIMA 2019M-0019418</t>
  </si>
  <si>
    <t>1L1004881001100SIN DATOCAJA POR 10 TABLETAS ENBLISTER PVC/ALUMINIO</t>
  </si>
  <si>
    <t>TABLETA RECUBIETA</t>
  </si>
  <si>
    <t>1L1004881001100</t>
  </si>
  <si>
    <t>XIB TABLETAS</t>
  </si>
  <si>
    <t>INVIMA 2019M-0019395</t>
  </si>
  <si>
    <t>CAJA PLEGADIZA POR 4 TABLETAS RECUBIERTAS EN BLISTER ALUINIO/ ALUMINIO POLYAMIDA</t>
  </si>
  <si>
    <t>CAJA PLEGADIZA POR 1 TABLETAS RECUBIERTAS EN BLISTER ALUINIO/ ALUMINIO POLYAMIDA</t>
  </si>
  <si>
    <t>CAJA PLEGADIZA POR 7SIN DATOTABLETAS RECUBIERTAS EN BLISTER ALUINIO/ ALUMINIO POLYAMIDA</t>
  </si>
  <si>
    <t>CAJA PLEGADIZA POR 15 TABLETAS RECUBIERTAS EN BLISTER ALUINIO/ ALUMINIO POLYAMIDA</t>
  </si>
  <si>
    <t>SOUXA® POLVO PARA SUSPENSION</t>
  </si>
  <si>
    <t>INVIMA 2019M-0019364</t>
  </si>
  <si>
    <t>1N1000921010100 NITAZOXANIDA 2000.0000 MG POLVOS PARA RECONSTITUIR ORAL (SOUXA) FRASCO 30.0000ML / CAJA X 1</t>
  </si>
  <si>
    <t>CADA 33.33 G DE POLVO PARA RECONSTITUIR A 100 ML DE SUSPENSIÓN</t>
  </si>
  <si>
    <t>1N1000921010100</t>
  </si>
  <si>
    <t>1N1000921010102SIN DATONITAZOXANIDA 2000.0000 MG POLVOS PARA RECONSTITUIR ORAL (SOUXA) FRASCO 60.0000ML / CAJA X 1</t>
  </si>
  <si>
    <t>1N1000921010102</t>
  </si>
  <si>
    <t>1N1000921010101 NITAZOXANIDA 2000.0000 MG POLVOS PARA RECONSTITUIR ORAL (SOUXA) FRASCO 30.0000ML / CAJA X 1.SIN DATOMUESTRA MÉDICA</t>
  </si>
  <si>
    <t>1N1000921010101</t>
  </si>
  <si>
    <t>1N1000921010103SIN DATONITAZOXANIDA 2000.0000 MG POLVOS PARA RECONSTITUIR ORAL (SOUXA) FRASCO 60.0000ML / CAJA X 1 . MUESTRA MÉDICA</t>
  </si>
  <si>
    <t>1N1000921010103</t>
  </si>
  <si>
    <t>OFEV® 100 MG</t>
  </si>
  <si>
    <t>INVIMA 2022M-0017965-R1</t>
  </si>
  <si>
    <t>NINTEDANIB ESILATO 120.4 MG EQUIVALENTE A NINTEDANIB</t>
  </si>
  <si>
    <t>MUESTRA MEDICA CAJA POR 60 CAPSULAS EN BLÍSTER DE ALUMINIO/ALUMINIO</t>
  </si>
  <si>
    <t>LACOSAMIDA 50MGTABLETAS RECUBIERTAS</t>
  </si>
  <si>
    <t>INVIMA 2018M-0018688</t>
  </si>
  <si>
    <t>CAJA X 14 TABLETAS RECUBIERTAS EN BLÍSTER PVC/PVDC BLANCO Y ALUMINIO.</t>
  </si>
  <si>
    <t>CARDIOL® 12.5 MG</t>
  </si>
  <si>
    <t>INVIMA 2023M-0018115-R1</t>
  </si>
  <si>
    <t>1C1012221002100 CAJA POR 90 UNIDADES EN BLISTER ALU/ALU</t>
  </si>
  <si>
    <t>1C1012221002100</t>
  </si>
  <si>
    <t>1C1012221002107 CAJA POR 15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7</t>
  </si>
  <si>
    <t>1C1012221002108 CAJA POR 30 UNIDADES EN BLISTER ALU/ALUSIN DATOSIN DATOSIN DATOSIN DATOSIN DATOSIN DATOSIN DATOSIN DATOSIN DATOSIN DATOSIN DATOSIN DATOSIN DATOSIN DATOSIN DATOSIN DATOSIN DATO</t>
  </si>
  <si>
    <t>1C1012221002108</t>
  </si>
  <si>
    <t>1C1012221002109 CAJA POR 60 UNIDADES EN BLISTER ALU/ALU</t>
  </si>
  <si>
    <t>1C1012221002109</t>
  </si>
  <si>
    <t>MUESTRA MEDICA: 1C1012221002101 CAJA POR 2 UNIDADES EN BLISTER ALU/ALU</t>
  </si>
  <si>
    <t>1C1012221002101</t>
  </si>
  <si>
    <t>MUESTRA MEDICA: 1C1012221002102 CAJA POR 5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2</t>
  </si>
  <si>
    <t>MUESTRA MEDICA: 1C1012221002103 CAJA POR 10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3</t>
  </si>
  <si>
    <t>MUESTRA MEDICA: 1C1012221002104 CAJA POR 15 UNIDADES EN BLISTER ALU/ALUSIN DATOSIN DATOSIN DATOSIN DATOSIN DATOSIN DATOSIN DATOSIN DATOSIN DATOSIN DATOSIN DATOSIN DATOSIN DATOSIN DATOSIN DATOSIN DATOSIN DATO</t>
  </si>
  <si>
    <t>1C1012221002104</t>
  </si>
  <si>
    <t>MUESTRA MEDICA: 1C1012221002105 CAJA POR 30 UNIDADES EN BLISTER ALU/ALU</t>
  </si>
  <si>
    <t>1C1012221002105</t>
  </si>
  <si>
    <t>1C1012221002106 CAJA POR 90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6</t>
  </si>
  <si>
    <t>LACOSAMIDA 100 MG TABLETA RECUBIERTA</t>
  </si>
  <si>
    <t>INVIMA 2023M-0018532-R1</t>
  </si>
  <si>
    <t>CAJA X 30 TABLETAS RECUBIERTAS EN BLÍSTER PVC/PVDC BLANCO Y ALUMINIO.</t>
  </si>
  <si>
    <t>LACOSAMIDA 200 MG TABLETA RECUBIERTA</t>
  </si>
  <si>
    <t>INVIMA 2018M-0018649</t>
  </si>
  <si>
    <t>GASTRIDINA® 20 MG CAPSULAS</t>
  </si>
  <si>
    <t>INVIMA 2019M-0019489</t>
  </si>
  <si>
    <t>1E1013191001100 PLEGADIZA X 14 CAPSULAS EN BLÍSTER PVC - PVDC + ALUMINIO.</t>
  </si>
  <si>
    <t>ESOMEPRAZOL MAGNESICO PELLETS AL 22.5% EQUIVALENTES A ESOMEPRAZOL</t>
  </si>
  <si>
    <t>ALLIANZ GROUP INTERNATIONAL S.A.S.</t>
  </si>
  <si>
    <t>1E1013191001100</t>
  </si>
  <si>
    <t>1E1013191001101 PLEGADIZA X 28 CAPSULAS EN BLÍSTER PVC - PVDC + ALUMINIO.</t>
  </si>
  <si>
    <t>1E1013191001101</t>
  </si>
  <si>
    <t>DIAZOXIUS® 50 MG/ML SUSPENSION ORAL</t>
  </si>
  <si>
    <t>INVIMA 2019M-0019093</t>
  </si>
  <si>
    <t>CAJA CON FRASCO DESIN DATO30 ML</t>
  </si>
  <si>
    <t>V03AH01</t>
  </si>
  <si>
    <t>DIAZOXIDO</t>
  </si>
  <si>
    <t>ML DE SUSPENSION ORAL</t>
  </si>
  <si>
    <t>1D1000331001100 CAJA CON FRASCO DE VIDRIO TIPO III TRANSPARENTE PORSIN DATO30 ML CON GOTERO DE POLIESTIRENO POR 1 ML</t>
  </si>
  <si>
    <t>1D1000331001100</t>
  </si>
  <si>
    <t>1D1000331001101 CAJA CON FRASCO DE VIDRIO TIPO III TRANSPARENTE POR 30 ML CON GOTERO DE POLIESTIRENO POR 1 ML</t>
  </si>
  <si>
    <t>1D1000331001101</t>
  </si>
  <si>
    <t>1D1000331001101.CAJA CON FRASCO DE VIDRIO TIPO III TRANSPARENTE POR 30 ML CON GOTERO DE POLIESTIRENO POR 1 ML</t>
  </si>
  <si>
    <t>1D1000331001102:DIAZOXIDO 50.0000 MG SUSPENSION ORAL (DIAZOXIUS) FRASCO 30.0000ML / CAJA X 1 (1 GOTERO DE VIDRIO X 1 ML). CAJA CON FRASCO DE VIDRIO TIPO III TRANSPARENTE POR 30 ML CON GOTERO DE VIDRIO POR 1ML CON PERA DE CAUCHO</t>
  </si>
  <si>
    <t>1D1000331001102</t>
  </si>
  <si>
    <t>PEG 3350 POLVO</t>
  </si>
  <si>
    <t>INVIMA 2023M-0018445-R1</t>
  </si>
  <si>
    <t>CAJA POR FRASCO PEAD POR 160 G MÁS DOSIFICADOR EN POLIPROPILENO</t>
  </si>
  <si>
    <t>CAJA POR 12 SACHET LAMINADOS POR 17 G CADA UNO</t>
  </si>
  <si>
    <t>MUESTRA MÉDICA: CAJA POR FRASCO PEAD POR 80 G MÁS DOSIFICADOR EN POLIPROPILENO</t>
  </si>
  <si>
    <t>MUESTRA MÉDICA: CAJA POR 2 SACHET LAMINADOS POR 17 G CADA UNO</t>
  </si>
  <si>
    <t>CAJA POR 30 SACHET LAMINADOS POR 17 G CADA UNO</t>
  </si>
  <si>
    <t>CAJA POR 100 SACHET LAMINADOS POR 17 G CADA UNO</t>
  </si>
  <si>
    <t>CAJA POR 120 SACHET LAMINADOS POR 17 G CADA UNO</t>
  </si>
  <si>
    <t>CAJA POR FRASCO PEAD POR 290 G MÁS DOSIFICADOR EN POLIPROPILENO</t>
  </si>
  <si>
    <t>EPCLUSA®</t>
  </si>
  <si>
    <t>INVIMA 2018M-0018556</t>
  </si>
  <si>
    <t>CAJA CON UN FRASCO BLANCO PEAD CON TAPA EN PP POR 28 TABLETAS RECUBIERTAS</t>
  </si>
  <si>
    <t>J05AP55</t>
  </si>
  <si>
    <t>SOFOSBUVIR + VELPATASVIR</t>
  </si>
  <si>
    <t>SOFOSBUVIR</t>
  </si>
  <si>
    <t>VELPATASVIR</t>
  </si>
  <si>
    <t>DOLIVIUM® PLUS TABLETA RECUBIERTA</t>
  </si>
  <si>
    <t>INVIMA 2023M-0018349-R1</t>
  </si>
  <si>
    <t>CAJA POR 10 TABLETAS RECUBIERTAS EN BLISTER DE PVC TRANSPARENTE / ALUMINIO.</t>
  </si>
  <si>
    <t>ACETAMINOFEN COMPRESIÓN DIRECTA 90% EQUIVALENTE A ACETAMINOFEN</t>
  </si>
  <si>
    <t>2C1006611003105</t>
  </si>
  <si>
    <t>IBUPROFENO COMPRESIÓN DIRECTA 90%EQUIVALENTE A IBUPROFENO</t>
  </si>
  <si>
    <t>CAJA POR 60 TABLETAS RECUBIERTAS EN BLISTER PVC TRANSPARENTE/ALUMINIO.</t>
  </si>
  <si>
    <t>2C1006611003104</t>
  </si>
  <si>
    <t>PRAMIXOLE® ER 4.5 MG TABLETAS DE LIBERACIÓN PROLONGADA</t>
  </si>
  <si>
    <t>INVIMA 2021M-0020411</t>
  </si>
  <si>
    <t>1P1011221001100 - PRAMIPEXOL 4.5 MG TABLETAS DE LIBERACION MODIFICADA ORAL (LEGRAND&amp;PRAMIXOLE) TABLETA 1 U / CAJA X 10CAJA POR 10 TABLETAS DE LIBERACIÓN PROLONGADA EN BLÍSTER DE ALUMINIO/ALUMINIO</t>
  </si>
  <si>
    <t>PRAMIPEXOL DICLORHIDRATO MONOHIDRATO</t>
  </si>
  <si>
    <t>1P1011221001100</t>
  </si>
  <si>
    <t>MACLEODS PHARMACEUTICALS LTD.</t>
  </si>
  <si>
    <t>1P1011221001101 - PRAMIPEXOL 4.5 MG TABLETAS DE LIBERACION MODIFICADA ORAL (LEGRAND&amp;PRAMIXOLE) TABLETA 1 U / CAJA X 30CAJA POR 30 TABLETAS DE LIBERACIÓN PROLONGADA EN BLÍSTER DE ALUMINIO/ALUMINIO</t>
  </si>
  <si>
    <t>1P1011221001101</t>
  </si>
  <si>
    <t>1P1011221001102 - PRAMIPEXOL 4.5 MG TABLETAS DE LIBERACION MODIFICADA ORAL (LEGRAND&amp;PRAMIXOLE) TABLETA 1 U / CAJA X 60CAJA POR 60 TABLETAS DE LIBERACIÓN PROLONGADA EN BLÍSTER DE ALUMINIO/ALUMINIO</t>
  </si>
  <si>
    <t>1P1011221001102</t>
  </si>
  <si>
    <t>1P1011221001103 - PRAMIPEXOL 4.5 MG TABLETAS DE LIBERACION MODIFICADA ORAL (LEGRAND&amp;PRAMIXOLE) TABLETA 1U / CAJA X 100CAJA POR 100 TABLETAS DE LIBERACIÓN PROLONGADA EN BLÍSTER DE ALUMINIO/ALUMINIO</t>
  </si>
  <si>
    <t>1P1011221001103</t>
  </si>
  <si>
    <t>MUESTRA MÉDICA: 1P1011221001104 - PRAMIPEXOL 4.5 MG TABLETAS DE LIBERACION MODIFICADA ORAL (LEGRAND&amp;PRAMIXOLE) TABLETA 1 U / CAJA X 10CAJA POR 10 TABLETAS DE LIBERACIÓN PROLONGADA EN BLÍSTER DE ALUMINIO/ALUMINIOSIN DATOSIN DATO</t>
  </si>
  <si>
    <t>1P1011221001104</t>
  </si>
  <si>
    <t>PRAMIXOLE ER 3.0 MG TABLETAS DE LIBERACIÓN PROLONGADA</t>
  </si>
  <si>
    <t>INVIMA 2021M-0020278</t>
  </si>
  <si>
    <t>CAJA X 10 TABLETAS DE LIBERACIÓN PROLONGADA EN UN BLISTER ALUMINIO/ALUMINIO X 10 TABLETAS DE LIBERACIÓN PROLONGADA.</t>
  </si>
  <si>
    <t>1P1011061002100</t>
  </si>
  <si>
    <t>CAJA X 30 TABLETAS DE LIBERACIÓN PROLONGADA EN TRES BLISTER ALUMINIO/ALUMINIO X 10 TABLETAS DE LIBERACIÓN PROLONGADA CADA UNO.</t>
  </si>
  <si>
    <t>1P1011061002101</t>
  </si>
  <si>
    <t>CAJA X 60 TABLETAS DE LIBERACIÓN PROLONGADA EN SEIS BLISTER ALUMINIO/ALUMINIO X 10 TABLETAS DE LIBERACIÓN PROLONGADA CADA UNO.</t>
  </si>
  <si>
    <t>1P1011061002102</t>
  </si>
  <si>
    <t>CAJA X 100 TABLETAS DE LIBERACIÓN PROLONGADA EN DIEZ BLISTER ALUMINIO/ALUMINIO X 10 TABLETAS DE LIBERACIÓN PROLONGADA CADA UNO.</t>
  </si>
  <si>
    <t>1P1011061002103</t>
  </si>
  <si>
    <t>M. MÉDICA: CAJA X 10 TABLETAS DE LIBERACIÓN PROLONGADA EN UN BLISTER ALUMINIO/ALUMINIO X 10 TABLETAS DE LIBERACIÓN PROLONGADA.</t>
  </si>
  <si>
    <t>1P1011061002104</t>
  </si>
  <si>
    <t>PRAMIXOLE® ER 1.5 MG TABLETAS DE LIBERACIÓN PROLONGADA</t>
  </si>
  <si>
    <t>INVIMA 2023M-0021090</t>
  </si>
  <si>
    <t>CAJA PLEGADIZA POR 10 TABLETAS DE LIBERACIÓN PROLONGADA EN BLÍSTER DE ALUMINIO / ALUMINIOSIN DATO</t>
  </si>
  <si>
    <t>1P1011051001100</t>
  </si>
  <si>
    <t>CAJA PLEGADIZA POR 30 TABLETAS DE LIBERACIÓN PROLONGADA EN BLÍSTER DE ALUMINIO / ALUMINIO.</t>
  </si>
  <si>
    <t>1P1011051001101</t>
  </si>
  <si>
    <t>CAJA PLEGADIZA POR 60 TABLETAS DE LIBERACIÓN PROLONGADA EN BLÍSTER DE ALUMINIO / ALUMINIO</t>
  </si>
  <si>
    <t>1P1011051001102</t>
  </si>
  <si>
    <t>CAJA PLEGADIZA POR 100 TABLETAS DE LIBERACIÓN PROLONGADA EN BLÍSTER DE ALUMINIO / ALUMINIO.SIN DATO</t>
  </si>
  <si>
    <t>1P1011051001103</t>
  </si>
  <si>
    <t>MUESTRA MÉDICA: CAJA PLEGADIZA POR 10 TABLETAS DE LIBERACIÓN PROLONGADA EN BLÍSTER DE ALUMINIO / ALUMINIOSIN DATO</t>
  </si>
  <si>
    <t>1P1011051001104</t>
  </si>
  <si>
    <t>PRAMIXOLE® ER 0.75 MG TABLETAS DE LIBERACIÓN PROLONGADA</t>
  </si>
  <si>
    <t>INVIMA 2021M-0020303</t>
  </si>
  <si>
    <t>1P1011041001100SIN DATOCAJA POR 10SIN DATOTABLETAS DE LIBERACION PROLONGADASIN DATOEN BLISTER ALU/ALU</t>
  </si>
  <si>
    <t>1P1011041001100</t>
  </si>
  <si>
    <t>1P1011041001101 CAJA POR 30 TABLETAS DE LIBERACION PROLONGADASIN DATOEN BLISTER ALU/ALU</t>
  </si>
  <si>
    <t>1P1011041001101</t>
  </si>
  <si>
    <t>1P1011041001102SIN DATOCAJA POR 60 TABLETAS DE LIBERACION PROLONGADASIN DATOEN BLISTER ALU/ALU</t>
  </si>
  <si>
    <t>1P1011041001102</t>
  </si>
  <si>
    <t>1P1011041001103SIN DATO CAJA POR 100 TABLETAS DE LIBERACION PROLONGADASIN DATOEN BLISTER ALU/ALU</t>
  </si>
  <si>
    <t>1P1011041001103</t>
  </si>
  <si>
    <t>1P1011041001104SIN DATOMUESTRA MEDICASIN DATOCAJA POR 10 TABLETAS DE LIBERACION PROLONGADA EN BLISTER ALU/ALU</t>
  </si>
  <si>
    <t>1P1011041001104</t>
  </si>
  <si>
    <t>PRAMIXOLE® ER 0.375 MG TABLETAS DE LIBERACIÓN PROLONGADA</t>
  </si>
  <si>
    <t>INVIMA 2021M-0020304</t>
  </si>
  <si>
    <t>1P1011031001100 CAJA POR 10 TABLETAS DE LIBERACION PROLONGADA EN BLISTER ALU/ALU</t>
  </si>
  <si>
    <t>1P1011031001100</t>
  </si>
  <si>
    <t>1P1011031001101 CAJA POR 60 TABLETAS DE LIBERACION PROLONGADA EN BLISTER ALU/ALU</t>
  </si>
  <si>
    <t>1P1011031001101</t>
  </si>
  <si>
    <t>1P1011031001102SIN DATOCAJA POR 100SIN DATOTABLETAS DE LIBERACION PROLONGADA EN BLISTER ALU/ALU</t>
  </si>
  <si>
    <t>1P1011031001102</t>
  </si>
  <si>
    <t>1P1011031001104 CAJA POR 30 TABLETAS DE LIBERACION PROLONGADA EN BLISTER ALU/ALU</t>
  </si>
  <si>
    <t>1P1011031001104</t>
  </si>
  <si>
    <t>MUESTRA MEDICA: 1P1011031001103 CAJA POR 10 TABLETAS DE LIBERACION PROLONGADA EN BLISTER ALU/ALU</t>
  </si>
  <si>
    <t>1P1011031001103</t>
  </si>
  <si>
    <t>YODURO DE SODIO NA131I SOLUCIÓNINYECTABLE</t>
  </si>
  <si>
    <t>INVIMA 2023M-0017839-R1</t>
  </si>
  <si>
    <t>IODURO (131I) DE SODIO 740.0000 MBQ OTRAS SOLUCIONES INTRAVENOSA ORAL (NUCLEOTEC) VIAL 10.0000ML / CAJA X 1</t>
  </si>
  <si>
    <t>YODURO DE SODIO NA 131I DESDE 37MBQ HASTA</t>
  </si>
  <si>
    <t>YODO (131I) 74.0000 MBQ OTRAS SOLUCIONES INTRAVENOSA (ISOMEDIX) VIAL 10.0000ML / CAJA X 1SIN DATO</t>
  </si>
  <si>
    <t>YODO (131I) 111.0000 MBQ OTRAS SOLUCIONES INTRAVENOSA (ISOMEDIX) VIAL 10.0000ML / CAJA X 1</t>
  </si>
  <si>
    <t>YODO (131I) 185.0000 MBQ OTRAS SOLUCIONES INTRAVENOSA (ISOMEDIX) VIAL 10.0000ML / CAJA X 1</t>
  </si>
  <si>
    <t>YODO (131I) 222.0000 MBQ OTRAS SOLUCIONES INTRAVENOSA (ISOMEDIX) VIAL 10.0000ML / CAJA X 1</t>
  </si>
  <si>
    <t>YODO (131I) 259.0000 MBQ OTRAS SOLUCIONES INTRAVENOSA (ISOMEDIX) VIAL 10.0000ML / CAJA X 1</t>
  </si>
  <si>
    <t>YODO (131I) 296.0000 MBQ OTRAS SOLUCIONES INTRAVENOSA (ISOMEDIX) VIAL 10.0000ML / CAJA X 1</t>
  </si>
  <si>
    <t>YODO (131I) 370.0000 MBQ OTRAS SOLUCIONES INTRAVENOSA (ISOMEDIX) VIAL 10.0000ML / CAJA X 1</t>
  </si>
  <si>
    <t>YODO (131I) 444.0000 MBQ OTRAS SOLUCIONES INTRAVENOSA (ISOMEDIX) VIAL 10.0000ML / CAJA X 1</t>
  </si>
  <si>
    <t>YODO (131I) 555.0000 MBQ OTRAS SOLUCIONES INTRAVENOSA (ISOMEDIX) VIAL 10.0000ML / CAJA X 1</t>
  </si>
  <si>
    <t>YODO (131I) 740.0000 MBQ OTRAS SOLUCIONES INTRAVENOSA (ISOMEDIX) VIAL 10.0000ML / CAJA X 1</t>
  </si>
  <si>
    <t>CAJA POR 1 VIAL DE 10ML DENTRO DE UN CONTENEDOR DE PLOMO CONTENIENDO SOLUCIÓN DE YODURO (131I) DE SODIO EQUIVALENTE A 37 - 740MBQ /ML EN LA FECHA Y HORA DE CALIBRACIÓN.</t>
  </si>
  <si>
    <t>ZORATOMIN® 20 MG TABLETAS RECUBIERTAS</t>
  </si>
  <si>
    <t>INVIMA 2019M-0018773</t>
  </si>
  <si>
    <t>CAJA PLEGADIZA POR 30 TABLETAS RECUBIERTAS EN BLISTER ALU-OPA/ALU-PVC</t>
  </si>
  <si>
    <t>WORLD MEDICINE ILAC SANAYI VE TICARET A.S.</t>
  </si>
  <si>
    <t>CELECOXIB 200 MG CAPSULA</t>
  </si>
  <si>
    <t>INVIMA 2018M-0018659</t>
  </si>
  <si>
    <t>CAJA PLEGADIZA X 10 CAPSULAS EN BLISTER PVC/PVDC TRANSPARENTE Y ALUMINIO.IUM 1C1018161000100</t>
  </si>
  <si>
    <t>1C1018161000100</t>
  </si>
  <si>
    <t>USO INSTITUCIONAL:CAJA PLEGADIZA X 10 CAPSULAS EN BLISTER PVC/PVDC TRANSPARENTE Y ALUMINIO.IUM 1C1018161000100</t>
  </si>
  <si>
    <t>AMOXICILINA 600 MG +ACIDO CLAVULANICO 42.9 MG / 5 ML POLVO PARA SUSPENSION ORAL</t>
  </si>
  <si>
    <t>INVIMA 2023M-0018523-R1</t>
  </si>
  <si>
    <t>2A1003941001100SIN DATOCAJA CON UN FRASCO DE VIDRIO TIPO III COLOR ÁMBAR CON 25.4 G. DE POLVO PARA RECONSTITUIR A 100 ML. CON TAPA PLÁSTICA PUSH DOWN Y JERINGA DOSIFICADORA.</t>
  </si>
  <si>
    <t>CADA 25.4 G.DE POLVO PARA RECONSTITUIR A 100 ML DE SUSPENSIÓN.</t>
  </si>
  <si>
    <t>2A1003941001100</t>
  </si>
  <si>
    <t>CLAVULANATO DE POTASIO + SYLOID EQUIVALENTE A ÁCIDO CLAVULÁNICO</t>
  </si>
  <si>
    <t>MUESTRA MÉDICA: CAJA CON UN FRASCO DE VIDRIO TIPO III COLOR ÁMBAR CON 25.4 G DE POLVO PARA RECONSTITUIR A 100 ML CON TAPA PLÁSTICA PUSH DOWN Y JERINGA DOSIFICADORA.</t>
  </si>
  <si>
    <t>2A1003941006100 CAJA PLEGADIZA CON UN FRASCO DE VIDRIO TIPO III COLOR ÁMBAR CON 25.4 G DE POLVO PARA RECONSTITUIR A 100 ML CON TAPA PLÁSTICA. TAPÓN DE SEGURIDAD PUSH DOWN. JERINGA DOSIFICADORA E INSTRUCTIVO DE USO</t>
  </si>
  <si>
    <t>2A1003941006100</t>
  </si>
  <si>
    <t>2A1003941006101 MUESTRA MÉDICA: CAJA PLEGADIZA CON UN FRASCO DE VIDRIO TIPO III COLOR ÁMBAR CON 25.4 G DE POLVO PARA RECONSTITUIR A 100 ML CON TAPA PLÁSTICA. TAPÓN DE SEGURIDAD PUSH DOWN. JERINGA DOSIFICADORA E INSTRUCTIVO DE USO</t>
  </si>
  <si>
    <t>2A1003941006101</t>
  </si>
  <si>
    <t>MICROGYNON® FACE</t>
  </si>
  <si>
    <t>INVIMA 2018M-0018685</t>
  </si>
  <si>
    <t>2C1006721002100: CAJA PLEGADIZA CON 21 TABLETAS RECUBIERTAS EN UN BLÍSTER PVC-PVDC / ALUMINIO.</t>
  </si>
  <si>
    <t>2C1006721002100</t>
  </si>
  <si>
    <t>2C1006721002101: MUESTRA MÉDICA: CAJA PLEGADIZA CON 21 TABLETAS RECUBIERTAS EN UN BLÍSTER PVC-PVDC / ALUMINIO.</t>
  </si>
  <si>
    <t>2C1006721002101</t>
  </si>
  <si>
    <t>2C1006721005100 CAJA PLEGADIZA CON 21 TABLETAS RECUBIERTAS EN UN BLÍSTER PVC-PVDC / ALUMINIO.</t>
  </si>
  <si>
    <t>2C1006721005100</t>
  </si>
  <si>
    <t>2C1006721005101 MUESTRA MÉDICA: CAJA PLEGADIZA CON 21 TABLETAS RECUBIERTAS EN UN BLÍSTER PVC-PVDC / ALUMINIO.</t>
  </si>
  <si>
    <t>2C1006721005101</t>
  </si>
  <si>
    <t>PEG-GRAFEEL SOLUCIÓN INYECTABLE 6MG/0.6ML</t>
  </si>
  <si>
    <t>INVIMA 2020M-0019654</t>
  </si>
  <si>
    <t>1P1029381000100 PEGFILGRASTIM 10.0000 MG OTRAS SOLUCIONES SUBCUTANEA (PEG-GRAFEEL) JERINGA 0.6000ML / CAJA X 1. CAJA PLEGADIZA CON UN BLÍSTER DE PVC. CONTENIENDO 1 JERINGA PRELLENADA DE VIDRIO TIPO I CON 0.6 ML DE SOLUCIÓN Y AGUJA DE ACERO INOXIDABLE GRADO 18/8. CON PROTECTOR AUTOMÁTICO DE LA AGUJA.</t>
  </si>
  <si>
    <t>PEGFILGRASTIM6 MG /0.6 ML</t>
  </si>
  <si>
    <t>DR. REDDY´S LABORATORIES LIMITED. BIOLOGICS DEVELOPMENT CENTER</t>
  </si>
  <si>
    <t>1P1029381000100</t>
  </si>
  <si>
    <t>MUESTRA MÉDICA: 1P1029381000101 PEGFILGRASTIM 10.0000 MG OTRAS SOLUCIONES SUBCUTANEA (PEG-GRAFEEL) JERINGA 0.6000ML / CAJA X 1. CAJA PLEGADIZA CON UN BLÍSTER DE PVC. CONTENIENDO 1 JERINGA PRELLENADA DE VIDRIO TIPO I CON 0.6 ML DE SOLUCIÓN Y AGUJA DE ACERO INOXIDABLE GRADO 18/8. CON PROTECTOR AUTOMÁTICO DE LA AGUJA.</t>
  </si>
  <si>
    <t>1P1029381000101</t>
  </si>
  <si>
    <t>PLEUREX</t>
  </si>
  <si>
    <t>INVIMA 2019M-0018774</t>
  </si>
  <si>
    <t>1P1015021001100: CAJA CON UN VIAL DE VIDRIO TRANSPARENTE TIPO I X 50 ML CON TAPÓN DE GOMA DE CLOROBUTILO. SELLO DE ALUMINIO FLIP OFF CON BOTÓN DE COLOR GRIS OSCURO.</t>
  </si>
  <si>
    <t>PEMETREXED DISODICO EQUIVALENTE A PEMETREXED</t>
  </si>
  <si>
    <t>POLVO LIOFILIZADO PARA RECONSTITUIR A SOLUCIÓN INYECTABLE</t>
  </si>
  <si>
    <t>1P1015021001100</t>
  </si>
  <si>
    <t>SHILPA MEDICARE LIMITED</t>
  </si>
  <si>
    <t>SOGRAS</t>
  </si>
  <si>
    <t>INVIMA 2023M-0018193-R1</t>
  </si>
  <si>
    <t>1O1008761001100: ORLISTAT 120 MG CAPSULAS DE LIBERACION NO MODIFICADA ORAL (SOGRAS) CAPSULA 1 U / CAJA X 30 EN BLISTER DE PVDC/PVC-ALUMINIO</t>
  </si>
  <si>
    <t>1O1008761001100</t>
  </si>
  <si>
    <t>1O1008761001101: ORLISTAT 120 MG CAPSULAS DE LIBERACION NO MODIFICADA ORAL (SOGRAS) CAPSULA 1 U / CAJA X 10 EN BLISTER DE PVDC/PVC-ALUMINIO</t>
  </si>
  <si>
    <t>1O1008761001101</t>
  </si>
  <si>
    <t>1O1008761001102: ORLISTAT 120SIN DATOMG CAPSULAS DE LIBERACION NO MODIFICADA ORAL (SOGRAS) CAPSULA 1 U / CAJA X 60 EN BLISTER DE PVDC/PVC-ALUMINIO</t>
  </si>
  <si>
    <t>1O1008761001102</t>
  </si>
  <si>
    <t>1O1008761001103: ORLISTAT 120 MG CAPSULAS DE LIBERACION NO MODIFICADA ORAL (SOGRAS) CAPSULA 1 U / CAJA X 40 EN BLISTER DE PVDC/PVC-ALUMINIO</t>
  </si>
  <si>
    <t>1O1008761001103</t>
  </si>
  <si>
    <t>CAPSULAS DE LIBERACION NO MODIFICADA ORAL (SOGRAS)</t>
  </si>
  <si>
    <t>TACHYBEN® 100 MG SOLUCIÓN INYECTABLE</t>
  </si>
  <si>
    <t>INVIMA 2023M-0018733-R1</t>
  </si>
  <si>
    <t>11U1008381000104. CAJA POR 5 AMPOLLAS POR 20 ML EN VIDRIO TIPO I.</t>
  </si>
  <si>
    <t>1U1008381000104</t>
  </si>
  <si>
    <t>MUESTRA MÉDICA: 1U1008381000105. CAJA POR 5 AMPOLLAS POR 20 ML EN VIDRIO TIPO I.</t>
  </si>
  <si>
    <t>1U1008381000105</t>
  </si>
  <si>
    <t>TACHYBEN® 50 MG SOLUCIÓN INYECTABLE</t>
  </si>
  <si>
    <t>INVIMA 2023M-0018683-R1</t>
  </si>
  <si>
    <t>1U1008381000102. CAJA POR 5 AMPOLLAS POR 10 ML EN VIDRIO TIPO I.</t>
  </si>
  <si>
    <t>1U1008381000102</t>
  </si>
  <si>
    <t>MUESTRA MÉDICA: 1U1008381000103. CAJA POR 5 AMPOLLAS POR 10 ML EN VIDRIO TIPO I.</t>
  </si>
  <si>
    <t>1U1008381000103</t>
  </si>
  <si>
    <t>VITAMINA C</t>
  </si>
  <si>
    <t>INVIMA 2022M-0017962-R1</t>
  </si>
  <si>
    <t>CAJA POR 20 CAPSULAS BLANDAS EN EMPAQUE INDIVIDUAL TIPO BLISTER ALUMINIO /PVC AMBAR POR 10 CAPSULAS BLANDAS..</t>
  </si>
  <si>
    <t>ASCORBATO DE SODIO 560 MG EQUIVALENTE A ACIDO ASCORBICO</t>
  </si>
  <si>
    <t>CAPSULAS BLANDAS</t>
  </si>
  <si>
    <t>CAJA POR 60 CAPSULAS BLANDAS EN EMPAQUE INDIVIDUAL TIPO BLISTER ALUMINIO /PVC AMBAR POR 10 CAPSULAS BLANDAS..</t>
  </si>
  <si>
    <t>CAJA POR 100 CAPSULAS BLANDAS EN EMPAQUE INDIVIDUAL TIPO BLISTER ALUMINIO /PVC AMBAR POR 10 CAPSULAS BLANDAS..</t>
  </si>
  <si>
    <t>CAJA DISPENSADORA POR 90 CAPSULAS BLANDAS EN EMPAQUE INDIVIDUAL TIPO BLISTER ALUMINIO /PVC AMBAR POR 10 CAPSULAS BLANDAS.:</t>
  </si>
  <si>
    <t>CAJA DISPENSADORA POR 150 CAPSULAS BLANDAS EN EMPAQUE INDIVIDUAL TIPO BLISTER ALUMINIO /PVC AMBAR POR 10 CAPSULAS BLANDAS..</t>
  </si>
  <si>
    <t>CAJA DISPENSADORA POR 150 CAPSULAS BLANDAS EN EMPAQUE INDIVIDUAL TIPO SOBRE PORTA BLISTER CON BLISTER PVC AMBAR/ALUMINIO POR 10 CAPSULAS BLANDAS..</t>
  </si>
  <si>
    <t>FRASCO PEAD (POLIETILENO DE ALTA DENSIDAD) BLANCO. CON FUNDA DE POLIPROPILENO PP POR 30 CAPSULAS BLANDAS. TAPA PLASTICA COLOR NARANJA TIPO FLIP TOP</t>
  </si>
  <si>
    <t>FRASCO PEAD (POLIETILENO DE ALTA DENSIDAD) BLANCO. CON FUNDA DE POLIPROPILENO PP POR 50 CAPSULAS BLANDAS. TAPA PLASTICA COLOR NARANJA TIPO FLIP TOP..</t>
  </si>
  <si>
    <t>FRASCO PEAD (POLIETILENO DE ALTA DENSIDAD) BLANCO. CON FUNDA DE POLIPROPILENO PP POR 60 CAPSULAS BLANDAS. TAPA PLASTICA COLOR NARANJASIN DATOTIPO FLIP TOP..</t>
  </si>
  <si>
    <t>FRASCO PEAD (POLIETILENO DE ALTA DENSIDAD) BLANCO. CON FUNDA DE POLIPROPILENO PP POR 90 CAPSULAS BLANDAS. TAPA PLASTICA COLOR NARANJASIN DATOTIPO FLIP TOP..</t>
  </si>
  <si>
    <t>FRASCO PEAD (POLIETILENO DE ALTA DENSIDAD) BLANCO. CON FUNDA DE POLIPROPILENO PP POR 100 CAPSULAS BLANDAS. TAPA PLASTICA COLOR NARANJASIN DATOTIPO FLIP TOP..</t>
  </si>
  <si>
    <t>FRASCO PEAD (POLIETILENO DE ALTA DENSIDAD) BLANCO. CON FUNDA DE POLIPROPILENO PP POR 120 CAPSULAS BLANDAS. TAPA PLASTICA COLOR NARANJASIN DATOTIPO FLIP TOP</t>
  </si>
  <si>
    <t>FRASCO PEAD (POLIETILENO DE ALTA DENSIDAD) BLANCO. CON FUNDA DE POLIPROPILENO PP POR 150 CAPSULAS BLANDAS. TAPA PLASTICA COLOR NARANJASIN DATOTIPO FLIP TOP</t>
  </si>
  <si>
    <t>FRASCO PEAD (POLIETILENO DE ALTA DENSIDAD) BLANCO. CON FUNDA DE POLIPROPILENO PP POR 200 CAPSULAS BLANDAS. TAPA PLASTICA COLOR NARANJASIN DATOTIPO FLIP TOP</t>
  </si>
  <si>
    <t>MUESTRA MÉDICA: CAJA POR 10 CAPSULAS BLANDAS EN EMPAQUE INDIVIDUAL TIPO BLISTER ALUMINIO/PVC AMBAR POR 10 CAPSULAS BLANDAS.</t>
  </si>
  <si>
    <t>MUESTRA MÉDICA:CAJA POR 2 CAPSULAS BLANDAS EN EMPAQUE INDIVIDUAL TIPO BLISTER ALUMINIO/PVC AMBAR POR 2 CAPSULAS BLANDAS..</t>
  </si>
  <si>
    <t>MUESTRA MÉDICA:CAJA POR 3 CAPSULAS BLANDAS EN EMPAQUE INDIVIDUAL TIPO BLISTER ALUMINIO/PVC AMBAR POR 3 CAPSULAS BLANDAS..</t>
  </si>
  <si>
    <t>MUESTRA MÉDICA:CAJA POR 4 CAPSULAS BLANDAS EN EMPAQUE INDIVIDUAL TIPO BLISTER ALUMINIO/PVC AMBAR POR 4 CAPSULAS BLANDAS</t>
  </si>
  <si>
    <t>-CAJA POR 10 CAPSULAS BLANDAS EN EMPAQUE INDIVIDUAL TIPO BLÍSTER ALUMINIO/PVC ÁMBAR POR 10 CAPSULAS BLANDAS</t>
  </si>
  <si>
    <t>-CAJA DISPENSADORA POR 60 CAPSULAS BLANDAS EN EMPAQUE TIPO SOBRE PORTABLÍSTER BLÍSTER ALUMINIO/PVC ÁMBAR POR 10 CAPSULAS BLANDAS.</t>
  </si>
  <si>
    <t>-CAJA DISPENSADORA POR 90 CAPSULAS BLANDAS EN EMPAQUE TIPO SOBRE PORTABLISTER BLÍSTER ALUMINIO/PVC ÁMBAR POR 10 CAPSULAS</t>
  </si>
  <si>
    <t>-CAJA DISPENSADORA POR 100 CAPSULAS BLANDAS EN EMPAQUE TIPO SOBRE PORTABLISTER BLÍSTER ALUMINIO/PVC ÁMBAR POR 10 CAPSULAS BLANDAS.</t>
  </si>
  <si>
    <t>-FRASCO PEAD(POLIETILENO DE ALTA DENSIDAD)BLANCO. CON FUNDA DE POLIPROPILENO PP POR 30 CAPSULAS BLANDAS. TAPA PLÁSTICA COLOR BLANCO TIPO FLIP TOP</t>
  </si>
  <si>
    <t>-FRASCO PEAD(POLIETILENO DE ALTA DENSIDAD)BLANCO. CON FUNDA DE POLIPROPILENO PP POR 50 CAPSULAS BLANDAS. TAPA PLÁSTICA COLOR BLANCO TIPO FLIP TOP</t>
  </si>
  <si>
    <t>-FRASCO PEAD(POLIETILENO DE ALTA DENSIDAD)BLANCO. CON FUNDA DE POLIPROPILENO PP POR 60 CAPSULAS BLANDAS. TAPA PLÁSTICA COLOR BLANCO TIPO FLIP TOP</t>
  </si>
  <si>
    <t>-FRASCO PEAD(POLIETILENO DE ALTA DENSIDAD)BLANCO. CON FUNDA DE POLIPROPILENO PP POR 90 CAPSULAS BLANDAS. TAPA PLÁSTICA COLOR BLANCO TIPO FLIP TOP</t>
  </si>
  <si>
    <t>-FRASCO PEAD(POLIETILENO DE ALTA DENSIDAD)BLANCO. CON FUNDA DE POLIPROPILENO PP POR 100 CAPSULAS BLANDAS. TAPA PLÁSTICA COLOR BLANCO TIPO FLIP TOP</t>
  </si>
  <si>
    <t>-FRASCO PEAD(POLIETILENO DE ALTA DENSIDAD)BLANCO. CON FUNDA DE POLIPROPILENO PP POR 120 CAPSULAS BLANDAS. TAPA PLÁSTICA COLOR BLANCO TIPO FLIP TOP</t>
  </si>
  <si>
    <t>-FRASCO PEAD(POLIETILENO DE ALTA DENSIDAD)BLANCO. CON FUNDA DE POLIPROPILENO PP POR 150 CAPSULAS BLANDAS. TAPA PLÁSTICA COLOR BLANCO TIPO FLIP TOP</t>
  </si>
  <si>
    <t>-FRASCO PEAD(POLIETILENO DE ALTA DENSIDAD)BLANCO. CON FUNDA DE POLIPROPILENO PP POR 200 CAPSULAS BLANDAS. TAPA PLÁSTICA COLOR BLANCO TIPO FLIP TOP</t>
  </si>
  <si>
    <t>-FRASCO PEAD(POLIETILENO DE ALTA DENSIDAD)BLANCO. CON FUNDA DE POLIPROPILENO PP POR 30 CAPSULAS BLANDAS. TAPA PLÁSTICA COLOR AMARILLA TIPO FLIP TOP</t>
  </si>
  <si>
    <t>-FRASCO PEAD(POLIETILENO DE ALTA DENSIDAD)BLANCO. CON FUNDA DE POLIPROPILENO PP POR 50 CAPSULAS BLANDAS. TAPA PLÁSTICA COLOR AMARILLA TIPO FLIP TOP</t>
  </si>
  <si>
    <t>-FRASCO PEAD(POLIETILENO DE ALTA DENSIDAD)BLANCO. CON FUNDA DE POLIPROPILENO PP POR 60 CAPSULAS BLANDAS. TAPA PLÁSTICA COLOR AMARILLA TIPO FLIP TOP</t>
  </si>
  <si>
    <t>-FRASCO PEAD(POLIETILENO DE ALTA DENSIDAD)BLANCO. CON FUNDA DE POLIPROPILENO PP POR 90 CAPSULAS BLANDAS. TAPA PLÁSTICA COLOR AMARILLA TIPO FLIP TOP</t>
  </si>
  <si>
    <t>-FRASCO PEAD(POLIETILENO DE ALTA DENSIDAD)BLANCO. CON FUNDA DE POLIPROPILENO PP POR 100 CAPSULAS BLANDAS. TAPA PLÁSTICA COLOR AMARILLA TIPO FLIP TOP</t>
  </si>
  <si>
    <t>-FRASCO PEAD(POLIETILENO DE ALTA DENSIDAD)BLANCO. CON FUNDA DE POLIPROPILENO PP POR 120 CAPSULAS BLANDAS. TAPA PLÁSTICA COLOR AMARILLA TIPO FLIP TOP</t>
  </si>
  <si>
    <t>-FRASCO PEAD(POLIETILENO DE ALTA DENSIDAD)BLANCO. CON FUNDA DE POLIPROPILENO PP POR 150 CAPSULAS BLANDAS. TAPA PLÁSTICA COLOR AMARILLA TIPO FLIP TOP</t>
  </si>
  <si>
    <t>-FRASCO PEAD(POLIETILENO DE ALTA DENSIDAD)BLANCO. CON FUNDA DE POLIPROPILENO PP POR 200 CAPSULAS BLANDAS. TAPA PLÁSTICA COLOR AMARILLA TIPO FLIP TOP.</t>
  </si>
  <si>
    <t>FRASCO PEAD (POLIETILENO DE ALTA DENSIDAD) BLANCO. CON FUNDA POR 30 CAPSULAS BLANDAS CON TAPA PLASTICA COLOR BLANCO EN PEMD.</t>
  </si>
  <si>
    <t>FRASCO PEAD (POLIETILENO DE ALTA DENSIDAD) BLANCO. CON FUNDA POR 50 CAPSULAS BLANDAS CON TAPA PLASTICA COLOR BLANCO EN PEMD.</t>
  </si>
  <si>
    <t>FRASCO PEAD (POLIETILENO DE ALTA DENSIDAD) BLANCO. CON FUNDA POR 60 CAPSULAS BLANDAS CON TAPA PLASTICA COLOR BLANCO EN PEMD.</t>
  </si>
  <si>
    <t>FRASCO PEAD (POLIETILENO DE ALTA DENSIDAD) BLANCO. CON FUNDA POR 90 CAPSULAS BLANDAS CON TAPA PLASTICA COLOR BLANCO EN PEMD.</t>
  </si>
  <si>
    <t>FRASCO PEAD (POLIETILENO DE ALTA DENSIDAD) BLANCO. CON FUNDA POR 120 CAPSULAS BLANDAS CON TAPA PLASTICA COLOR BLANCO EN PEMD.</t>
  </si>
  <si>
    <t>FRASCO PEAD (POLIETILENO DE ALTA DENSIDAD) BLANCO. CON FUNDA POR 150 CAPSULAS BLANDAS CON TAPA PLASTICA COLOR BLANCO EN PEMD.</t>
  </si>
  <si>
    <t>FRASCO PEAD (POLIETILENO DE ALTA DENSIDAD) BLANCO. CON FUNDA POR 30 CAPSULAS BLANDAS. CON TAPA PUSH DOWN.</t>
  </si>
  <si>
    <t>FRASCO PEAD (POLIETILENO DE ALTA DENSIDAD) BLANCO. CON FUNDA POR 50 CAPSULAS BLANDAS. CON TAPA PUSH DOWN.</t>
  </si>
  <si>
    <t>FRASCO PEAD (POLIETILENO DE ALTA DENSIDAD) BLANCO. CON FUNDA POR 60 CAPSULAS BLANDAS. CON TAPA PUSH DOWN.</t>
  </si>
  <si>
    <t>FRASCO PEAD (POLIETILENO DE ALTA DENSIDAD) BLANCO. CON FUNDA POR 90 CAPSULAS BLANDAS. CON TAPA PUSH DOWN.</t>
  </si>
  <si>
    <t>FRASCO PEAD (POLIETILENO DE ALTA DENSIDAD) BLANCO. CON FUNDA POR 120 CAPSULAS BLANDAS. CON TAPA PUSH DOWN.</t>
  </si>
  <si>
    <t>FRASCO PEAD (POLIETILENO DE ALTA DENSIDAD) BLANCO. CON FUNDA POR 150 CAPSULAS BLANDAS. CON TAPA PUSH DOWN.</t>
  </si>
  <si>
    <t>FRASCO PEAD (POLIETILENO DE ALTA DENSIDAD) BLANCO. CON ETIQUETA POR 30 CAPSULAS BLANDAS. CON TAPA PUSH DOWN.</t>
  </si>
  <si>
    <t>FRASCO PEAD (POLIETILENO DE ALTA DENSIDAD) BLANCO. CON ETIQUETA POR 50 CAPSULAS BLANDAS. CON TAPA PUSH DOWN.</t>
  </si>
  <si>
    <t>FRASCO PEAD (POLIETILENO DE ALTA DENSIDAD) BLANCO. CON ETIQUETA POR 60 CAPSULAS BLANDAS. CON TAPA PUSH DOWN.</t>
  </si>
  <si>
    <t>FRASCO PEAD (POLIETILENO DE ALTA DENSIDAD) BLANCO. CON ETIQUETA POR 90 CAPSULAS BLANDAS. CON TAPA PUSH DOWN.</t>
  </si>
  <si>
    <t>FRASCO PEAD (POLIETILENO DE ALTA DENSIDAD) BLANCO. CON ETIQUETA POR 120 CAPSULAS BLANDAS. CON TAPA PUSH DOWN.</t>
  </si>
  <si>
    <t>FRASCO PEAD (POLIETILENO DE ALTA DENSIDAD) BLANCO. CON ETIQUETA POR 150 CAPSULAS BLANDAS. CON TAPA PUSH DOWN.</t>
  </si>
  <si>
    <t>.-CAJA POR 10SIN DATOCÁPSULAS BLANDAS EN BLISTER PVC-PVDC/FOIL ALUMINIO X 10 CÁPSULAS</t>
  </si>
  <si>
    <t>.-CAJA POR 20SIN DATOCÁPSULAS BLANDAS EN BLISTER PVC-PVDC/FOIL ALUMINIO X 10 CÁPSULAS</t>
  </si>
  <si>
    <t>.-CAJA POR 30 CÁPSULAS BLANDAS EN BLISTER PVC-PVDC/FOIL ALUMINIO X 10 CÁPSULAS</t>
  </si>
  <si>
    <t>.-CAJA POR 60 CÁPSULAS BLANDAS EN BLISTER PVC-PVDC/FOIL ALUMINIO X 10 CÁPSULAS</t>
  </si>
  <si>
    <t>.-CAJA POR 100 CÁPSULAS BLANDAS EN BLISTER PVC-PVDC/FOIL ALUMINIO X 10 CÁPSULAS</t>
  </si>
  <si>
    <t>.-CAJA DISPENSADORA POR 60 CÁPSULAS BLANDAS EN EMPAQUE INDIVIDUAL TIPO BLISTER PVC-PVDC/FOIL ALUMINIO POR 10 CÁPSULAS BLANDAS</t>
  </si>
  <si>
    <t>.-CAJA DISPENSADORA POR 90 CÁPSULAS BLANDAS EN EMPAQUE INDIVIDUAL TIPO BLISTER PVC-PVDC/FOIL ALUMINIO POR 10 CÁPSULAS BLANDAS</t>
  </si>
  <si>
    <t>.-CAJA DISPENSADORA POR 100 CÁPSULAS BLANDAS EN EMPAQUE INDIVIDUAL TIPO BLISTER PVC-PVDC/FOIL ALUMINIO POR 10 CÁPSULAS BLANDAS</t>
  </si>
  <si>
    <t>.-CAJA DISPENSADORA PORSIN DATO150 CÁPSULAS BLANDAS EN EMPAQUE INDIVIDUAL TIPO BLISTER PVC-PVDC/FOIL ALUMINIO POR 10 CÁPSULAS BLANDAS</t>
  </si>
  <si>
    <t>MUESTRA MÉDICA: CAJA POR 2 CAPSULAS BLANDAS EN BLISTER PVC-PVDC/FOIL ALUMINIO POR 2 CÁPSULAS</t>
  </si>
  <si>
    <t>MUESTRA MÉDICA: CAJA POR 3 CAPSULAS BLANDAS EN BLISTER PVC-PVDC/FOIL ALUMINIO POR 2 CÁPSULAS</t>
  </si>
  <si>
    <t>MUESTRA MÉDICA: CAJA POR 4 CAPSULAS BLANDAS EN BLISTER PVC-PVDC/FOIL ALUMINIO POR 2 CÁPSULAS</t>
  </si>
  <si>
    <t>MUESTRA MÉDICA: CAJA POR 10 CAPSULAS BLANDAS EN BLISTER PVC-PVDC/FOIL ALUMINIO POR 2 CÁPSULAS</t>
  </si>
  <si>
    <t>CAJA POR 10 CÁPSULAS BLANDAS EN BLISTER PVC ÁMBAR /FOIL DE ALUMINIO X 10 CÁPSULAS</t>
  </si>
  <si>
    <t>CAJA POR 20 CÁPSULAS BLANDAS EN BLISTER PVC ÁMBAR /FOIL DE ALUMINIO X 10 CÁPSULAS</t>
  </si>
  <si>
    <t>CAJA POR 30 CÁPSULAS BLANDAS EN BLISTER PVC ÁMBAR /FOIL DE ALUMINIO X 10 CÁPSULAS</t>
  </si>
  <si>
    <t>CAJA POR 60 CÁPSULAS BLANDAS EN BLISTER PVC ÁMBAR /FOIL DE ALUMINIO X 10 CÁPSULAS</t>
  </si>
  <si>
    <t>CAJA POR 100 CÁPSULAS BLANDAS EN BLISTER PVC ÁMBAR /FOIL DE ALUMINIO X 10 CÁPSULAS</t>
  </si>
  <si>
    <t>CAJA DISPENSADORA POR 60 CÁPSULAS BLANDAS EN EMPAQUE INDIVIDUAL TIPO BLISTER PVC ÁMBAR /FOIL DE ALUMINIO POR 10 CÁPSULAS.</t>
  </si>
  <si>
    <t>CAJA DISPENSADORA POR 90 CÁPSULAS BLANDAS EN EMPAQUE INDIVIDUAL TIPO BLISTER PVC ÁMBAR /FOIL DE ALUMINIO POR 10 CÁPSULAS.</t>
  </si>
  <si>
    <t>CAJA DISPENSADORA POR 100 CÁPSULAS BLANDAS EN EMPAQUE INDIVIDUAL TIPO BLISTER PVC ÁMBAR /FOIL DE ALUMINIO POR 10 CÁPSULAS.</t>
  </si>
  <si>
    <t>CAJA DISPENSADORA POR 150 CÁPSULAS BLANDAS EN EMPAQUE INDIVIDUAL TIPO BLISTER PVC ÁMBAR /FOIL DE ALUMINIO POR 10 CÁPSULAS.</t>
  </si>
  <si>
    <t>DOS CAJAS POR 60 CÁPSULAS BLANDAS CADA UNA. EN EMPAQUE INDIVIDUAL TIPO BLISTER PVC ÁMBAR /FOIL DE ALUMINIO POR 10 CÁPSULAS.</t>
  </si>
  <si>
    <t>FRASCO POLIETILENO DE ALTA DENSIDAD (PEAD) CON FUNDA DE POLIPROPILENO (PP) POR 30 CÁPSULAS BLANDAS. CON TAPA PLÁSTICA DE POLIETILENO DE MEDIANA DENSIDAD (PEMD) TIPO FLIP TOP CON LINNER DE ALUMINIO.</t>
  </si>
  <si>
    <t>FRASCO POLIETILENO DE ALTA DENSIDAD (PEAD) CON FUNDA DE POLIPROPILENO (PP) PORSIN DATO50 CÁPSULAS BLANDAS. CON TAPA PLÁSTICA DE POLIETILENO DE MEDIANA DENSIDAD (PEMD) TIPO FLIP TOP CON LINNER DE ALUMINIO.</t>
  </si>
  <si>
    <t>FRASCO POLIETILENO DE ALTA DENSIDAD (PEAD) CON FUNDA DE POLIPROPILENO (PP) PORSIN DATO60SIN DATOCÁPSULAS BLANDAS. CON TAPA PLÁSTICA DE POLIETILENO DE MEDIANA DENSIDAD (PEMD) TIPO FLIP TOP CON LINNER DE ALUMINIO.</t>
  </si>
  <si>
    <t>FRASCO POLIETILENO DE ALTA DENSIDAD (PEAD) CON FUNDA DE POLIPROPILENO (PP) PORSIN DATO90SIN DATOCÁPSULAS BLANDAS. CON TAPA PLÁSTICA DE POLIETILENO DE MEDIANA DENSIDAD (PEMD) TIPO FLIP TOP CON LINNER DE ALUMINIO.</t>
  </si>
  <si>
    <t>FRASCO POLIETILENO DE ALTA DENSIDAD (PEAD) CON FUNDA DE POLIPROPILENO (PP) PORSIN DATO100SIN DATOCÁPSULAS BLANDAS. CON TAPA PLÁSTICA DE POLIETILENO DE MEDIANA DENSIDAD (PEMD) TIPO FLIP TOP CON LINNER DE ALUMINIO.</t>
  </si>
  <si>
    <t>FRASCO POLIETILENO DE ALTA DENSIDAD (PEAD) CON FUNDA DE POLIPROPILENO (PP) PORSIN DATO120 CÁPSULAS BLANDAS. CON TAPA PLÁSTICA DE POLIETILENO DE MEDIANA DENSIDAD (PEMD) TIPO FLIP TOP CON LINNER DE ALUMINIO.</t>
  </si>
  <si>
    <t>FRASCO POLIETILENO DE ALTA DENSIDAD (PEAD) CON FUNDA DE POLIPROPILENO (PP) PORSIN DATO150 CÁPSULAS BLANDAS. CON TAPA PLÁSTICA DE POLIETILENO DE MEDIANA DENSIDAD (PEMD) TIPO FLIP TOP CON LINNER DE ALUMINIO.</t>
  </si>
  <si>
    <t>FRASCO POLIETILENO DE ALTA DENSIDAD (PEAD) CON FUNDA DE POLIPROPILENO (PP) POR 200 CÁPSULAS BLANDAS. CON TAPA PLÁSTICA DE POLIETILENO DE MEDIANA DENSIDAD (PEMD) TIPO FLIP TOP CON LINNER DE ALUMINIO.</t>
  </si>
  <si>
    <t>FRASCO POLIETILENO DE ALTA DENSIDAD (PEAD) CON FUNDA DE POLIPROPILENO (PP)SIN DATOPOR 30SIN DATOCÁPSULAS BLANDAS. CON TAPA PLÁSTICA DE POLIETILENO DE MEDIANA DENSIDAD (PEMD) CON LINNER DE ALUMINIO.</t>
  </si>
  <si>
    <t>FRASCO POLIETILENO DE ALTA DENSIDAD (PEAD) CON FUNDA DE POLIPROPILENO (PP)SIN DATOPORSIN DATO50 CÁPSULAS BLANDAS. CON TAPA PLÁSTICA DE POLIETILENO DE MEDIANA DENSIDAD (PEMD) CON LINNER DE ALUMINIO.</t>
  </si>
  <si>
    <t>FRASCO POLIETILENO DE ALTA DENSIDAD (PEAD) CON FUNDA DE POLIPROPILENO (PP)SIN DATOPOR 60 CÁPSULAS BLANDAS. CON TAPA PLÁSTICA DE POLIETILENO DE MEDIANA DENSIDAD (PEMD) CON LINNER DE ALUMINIO.</t>
  </si>
  <si>
    <t>FRASCO POLIETILENO DE ALTA DENSIDAD (PEAD) CON FUNDA DE POLIPROPILENO (PP)SIN DATOPOR 90 CÁPSULAS BLANDAS. CON TAPA PLÁSTICA DE POLIETILENO DE MEDIANA DENSIDAD (PEMD) CON LINNER DE ALUMINIO.</t>
  </si>
  <si>
    <t>FRASCO POLIETILENO DE ALTA DENSIDAD (PEAD) CON FUNDA DE POLIPROPILENO (PP)SIN DATOPOR 100 CÁPSULAS BLANDAS. CON TAPA PLÁSTICA DE POLIETILENO DE MEDIANA DENSIDAD (PEMD) CON LINNER DE ALUMINIO.</t>
  </si>
  <si>
    <t>FRASCO POLIETILENO DE ALTA DENSIDAD (PEAD) CON FUNDA DE POLIPROPILENO (PP)SIN DATOPOR 120 CÁPSULAS BLANDAS. CON TAPA PLÁSTICA DE POLIETILENO DE MEDIANA DENSIDAD (PEMD) CON LINNER DE ALUMINIO.</t>
  </si>
  <si>
    <t>FRASCO POLIETILENO DE ALTA DENSIDAD (PEAD) CON FUNDA DE POLIPROPILENO (PP)SIN DATOPOR 150 CÁPSULAS BLANDAS. CON TAPA PLÁSTICA DE POLIETILENO DE MEDIANA DENSIDAD (PEMD) CON LINNER DE ALUMINIO.</t>
  </si>
  <si>
    <t>FRASCO POLIETILENO DE ALTA DENSIDAD (PEAD) CON FUNDA DE POLIPROPILENO (PP)SIN DATOPOR 200 CÁPSULAS BLANDAS. CON TAPA PLÁSTICA DE POLIETILENO DE MEDIANA DENSIDAD (PEMD) CON LINNER DE ALUMINIO.</t>
  </si>
  <si>
    <t>FRASCO POLIETILENO DE ALTA DENSIDAD (PEAD) CON FUNDA DE POLIPROPILENO (PP) POR 30 CÁPSULAS BLANDAS. CON TAPA PLÁSTICA DE POLIETILENO DE MEDIANA DENSIDAD (PEMD) TIPO PUSH DOWN CON LINNER DE ALUMINIO.</t>
  </si>
  <si>
    <t>FRASCO POLIETILENO DE ALTA DENSIDAD (PEAD) CON FUNDA DE POLIPROPILENO (PP) POR 50 CÁPSULAS BLANDAS. CON TAPA PLÁSTICA DE POLIETILENO DE MEDIANA DENSIDAD (PEMD) TIPO PUSH DOWN CON LINNER DE ALUMINIO.</t>
  </si>
  <si>
    <t>FRASCO POLIETILENO DE ALTA DENSIDAD (PEAD) CON FUNDA DE POLIPROPILENO (PP) POR 60 CÁPSULAS BLANDAS. CON TAPA PLÁSTICA DE POLIETILENO DE MEDIANA DENSIDAD (PEMD) TIPO PUSH DOWN CON LINNER DE ALUMINIO.</t>
  </si>
  <si>
    <t>FRASCO POLIETILENO DE ALTA DENSIDAD (PEAD) CON FUNDA DE POLIPROPILENO (PP) POR 90 CÁPSULAS BLANDAS. CON TAPA PLÁSTICA DE POLIETILENO DE MEDIANA DENSIDAD (PEMD) TIPO PUSH DOWN CON LINNER DE ALUMINIO.</t>
  </si>
  <si>
    <t>FRASCO POLIETILENO DE ALTA DENSIDAD (PEAD) CON FUNDA DE POLIPROPILENO (PP) POR 100 CÁPSULAS BLANDAS. CON TAPA PLÁSTICA DE POLIETILENO DE MEDIANA DENSIDAD (PEMD) TIPO PUSH DOWN CON LINNER DE ALUMINIO.</t>
  </si>
  <si>
    <t>FRASCO POLIETILENO DE ALTA DENSIDAD (PEAD) CON FUNDA DE POLIPROPILENO (PP) POR 120 CÁPSULAS BLANDAS. CON TAPA PLÁSTICA DE POLIETILENO DE MEDIANA DENSIDAD (PEMD) TIPO PUSH DOWN CON LINNER DE ALUMINIO.</t>
  </si>
  <si>
    <t>FRASCO POLIETILENO DE ALTA DENSIDAD (PEAD) CON FUNDA DE POLIPROPILENO (PP) POR 150 CÁPSULAS BLANDAS. CON TAPA PLÁSTICA DE POLIETILENO DE MEDIANA DENSIDAD (PEMD) TIPO PUSH DOWN CON LINNER DE ALUMINIO.</t>
  </si>
  <si>
    <t>FRASCO POLIETILENO DE ALTA DENSIDAD (PEAD) CON FUNDA DE POLIPROPILENO (PP) POR 200 CÁPSULAS BLANDAS. CON TAPA PLÁSTICA DE POLIETILENO DE MEDIANA DENSIDAD (PEMD) TIPO PUSH DOWN CON LINNER DE ALUMINIO.</t>
  </si>
  <si>
    <t>FRASCO POLIETILENO DE ALTA DENSIDAD (PEAD) CON FUNDA DE POLIPROPILENO (PP) POR 30 CÁPSULAS BLANDAS. CON TAPA Y SUPTAPA PLÁSTICA DE POLIPROPILENO (PP)SIN DATOTIPO PUSH DOWN CON LINNER DE ALUMINIO.</t>
  </si>
  <si>
    <t>FRASCO POLIETILENO DE ALTA DENSIDAD (PEAD) CON FUNDA DE POLIPROPILENO (PP) POR 50 CÁPSULAS BLANDAS. CON TAPA Y SUPTAPA PLÁSTICA DE POLIPROPILENO (PP)SIN DATOTIPO PUSH DOWN CON LINNER DE ALUMINIO.</t>
  </si>
  <si>
    <t>FRASCO POLIETILENO DE ALTA DENSIDAD (PEAD) CON FUNDA DE POLIPROPILENO (PP) POR 60 CÁPSULAS BLANDAS. CON TAPA Y SUPTAPA PLÁSTICA DE POLIPROPILENO (PP)SIN DATOTIPO PUSH DOWN CON LINNER DE ALUMINIO.</t>
  </si>
  <si>
    <t>FRASCO POLIETILENO DE ALTA DENSIDAD (PEAD) CON FUNDA DE POLIPROPILENO (PP) POR 90 CÁPSULAS BLANDAS. CON TAPA Y SUPTAPA PLÁSTICA DE POLIPROPILENO (PP)SIN DATOTIPO PUSH DOWN CON LINNER DE ALUMINIO.</t>
  </si>
  <si>
    <t>FRASCO POLIETILENO DE ALTA DENSIDAD (PEAD) CON FUNDA DE POLIPROPILENO (PP) POR 100 CÁPSULAS BLANDAS. CON TAPA Y SUPTAPA PLÁSTICA DE POLIPROPILENO (PP)SIN DATOTIPO PUSH DOWN CON LINNER DE ALUMINIO.</t>
  </si>
  <si>
    <t>FRASCO POLIETILENO DE ALTA DENSIDAD (PEAD) CON FUNDA DE POLIPROPILENO (PP) POR 120 CÁPSULAS BLANDAS. CON TAPA Y SUPTAPA PLÁSTICA DE POLIPROPILENO (PP)SIN DATOTIPO PUSH DOWN CON LINNER DE ALUMINIO.</t>
  </si>
  <si>
    <t>FRASCO POLIETILENO DE ALTA DENSIDAD (PEAD) CON FUNDA DE POLIPROPILENO (PP) PORSIN DATO150 CÁPSULAS BLANDAS. CON TAPA Y SUPTAPA PLÁSTICA DE POLIPROPILENO (PP)SIN DATOTIPO PUSH DOWN CON LINNER DE ALUMINIO.</t>
  </si>
  <si>
    <t>FRASCO POLIETILENO DE ALTA DENSIDAD (PEAD) CON FUNDA DE POLIPROPILENO (PP) PORSIN DATO200 CÁPSULAS BLANDAS. CON TAPA Y SUPTAPA PLÁSTICA DE POLIPROPILENO (PP)SIN DATOTIPO PUSH DOWN CON LINNER DE ALUMINIO.</t>
  </si>
  <si>
    <t>MUESTRA MÉDICA: CAJA POR 2 CÁPSULAS BLANDAS EN BLISTER PVC ÁMBAR /FOIL DE ALUMINIO POR 2 CÁPSULAS</t>
  </si>
  <si>
    <t>MUESTRA MÉDICA: CAJA POR 3 CÁPSULAS BLANDAS EN BLISTER PVC ÁMBAR /FOIL DE ALUMINIO POR 3 CÁPSULAS</t>
  </si>
  <si>
    <t>MUESTRA MÉDICA: CAJA POR 4 CÁPSULAS BLANDAS EN BLISTER PVC ÁMBAR /FOIL DE ALUMINIO POR 4 CÁPSULAS</t>
  </si>
  <si>
    <t>MUESTRA MÉDICA: CAJA POR 10 CÁPSULAS BLANDAS EN BLISTER PVC ÁMBAR /FOIL DE ALUMINIO POR 10 CÁPSULAS</t>
  </si>
  <si>
    <t>1A1017581002118: ACIDO ASCORBICO 500.0000 MG CAPSULAS DE LIBERACION NO MODIFICADA ORAL (PROCAPS) CAPSULA 1.0000U / CAJA X 120. DOS CAJAS POR 60 CÁPSULAS BLANDAS CADA UNA EN EMPAQUE INDIVIDUAL TIPO BLÍSTER ALUMINIO/PVC ÁMBAR. CADA BLÍSTER CONTIENE 10 CÁPSULAS BLANDAS.</t>
  </si>
  <si>
    <t>1A1017581002118</t>
  </si>
  <si>
    <t>CAJA POR 10 CAPSULAS BLANDAS EN BLISTER PVC/PVDC TRANSPARENTE FOIL ALUMINIO POR 10 CAPSULAS</t>
  </si>
  <si>
    <t>CAJA POR 20 CAPSULAS BLANDAS EN BLISTER PVC/PVDC TRANSPARENTE FOIL ALUMINIO POR 10 CAPSULAS</t>
  </si>
  <si>
    <t>CAJA POR 30CAPSULAS BLANDAS EN BLISTER PVC/PVDC TRANSPARENTE FOIL ALUMINIO POR 10 CAPSULAS</t>
  </si>
  <si>
    <t>CAJA POR 60 CAPSULAS BLANDAS EN BLISTER PVC/PVDC TRANSPARENTE FOIL ALUMINIO POR 10 CAPSULAS</t>
  </si>
  <si>
    <t>CAJA POR 100 CAPSULAS BLANDAS EN BLISTER PVC/PVDC TRANSPARENTE FOIL ALUMINIO POR 10 CAPSULAS</t>
  </si>
  <si>
    <t>CAJA DISPENSADORA POR 60 CAPSULAS BLANDAS EN EMPAQUE INDIVIDUAL TIPO BLISTER PVC/PVDC TRANSPARENTE FOIL ALUMINIO POR 10 CAPSULAS</t>
  </si>
  <si>
    <t>CAJA DISPENSADORA POR 90 CAPSULAS BLANDAS EN EMPAQUE INDIVIDUAL TIPO BLISTER PVC/PVDC TRANSPARENTE FOIL ALUMINIO POR 10 CAPSULAS</t>
  </si>
  <si>
    <t>CAJA DISPENSADORA POR 100 CAPSULAS BLANDAS EN EMPAQUE INDIVIDUAL TIPO BLISTER PVC/PVDC TRANSPARENTE FOIL ALUMINIO POR 10 CAPSULAS</t>
  </si>
  <si>
    <t>CAJA DISPENSADORA POR 150 CAPSULAS BLANDAS EN EMPAQUE INDIVIDUAL TIPO BLISTER PVC/PVDC TRANSPARENTE FOIL ALUMINIO POR 10 CAPSULAS</t>
  </si>
  <si>
    <t>DOS CAJA POR 60 CAPSULAS BLANDAS CADA UNA EN EMPAQUE INDIVIDUAL TIPO BLISTER PVC/PVDC TRANSPARENTE FOIL ALUMINIO POR 10 CAPSULAS</t>
  </si>
  <si>
    <t>MUESTRA MEDICA:CAJA POR 2 CAPSULAS BLANDAS EN BLISTER PVC/PVDC TRANSPARENTE/FOIL ALUMINIO POR 2 CAPSULAS</t>
  </si>
  <si>
    <t>MUESTRA MEDICA: CAJA POR 3 CAPSULAS BLANDAS EN BLISTER PVC/PVDC TRANSPARENTE/FOIL ALUMINIO POR 3 CAPSULAS</t>
  </si>
  <si>
    <t>MUESTRA MEDICA: CAJA POR 4 CAPSULAS BLANDAS EN BLISTER PVC/PVDC TRANSPARENTE/FOIL ALUMINIO POR 4 CAPSULAS</t>
  </si>
  <si>
    <t>MUESTRA MEDICA: CAJA POR 10 CAPSULAS BLANDAS EN BLISTER PVC/PVDC TRANSPARENTE/FOIL ALUMINIO POR 10 CAPSULAS</t>
  </si>
  <si>
    <t>FURM®LOCION</t>
  </si>
  <si>
    <t>INVIMA 2019M-0018750</t>
  </si>
  <si>
    <t>CAJA X UN FRASCO DE PEBD X 30 ML. TAPA EN PP BLANCA Y SUBTAPA EN PEBD NATURAL</t>
  </si>
  <si>
    <t>100 ML LOCION</t>
  </si>
  <si>
    <t>DOR-2®</t>
  </si>
  <si>
    <t>INVIMA 2018M-0018471</t>
  </si>
  <si>
    <t>CAJA X 5 TABLETAS RECUBIERTAS EN BLISTER PVC/PVDC BLANCO + FOIL ALUMINIO</t>
  </si>
  <si>
    <t>2P1001451001101</t>
  </si>
  <si>
    <t>CAJA X 10 TABLETAS RECUBIERTAS EN BLISTER PVC/PVDC BLANCO + FOIL ALUMINIO</t>
  </si>
  <si>
    <t>2P1001451001100</t>
  </si>
  <si>
    <t>CAJA X 30 TABLETAS RECUBIERTAS EN BLISTER PVC/PVDC BLANCO + FOIL ALUMINIO</t>
  </si>
  <si>
    <t>2P1001451001104</t>
  </si>
  <si>
    <t>FEXOFENADINA 30 MG/ 5 ML SUSPENSION</t>
  </si>
  <si>
    <t>INVIMA 2019M-0018697</t>
  </si>
  <si>
    <t>CAJA PLEGADIZA CON FRASCO PET AMBAR POR 150 ML TAPA POLIPROPILENO</t>
  </si>
  <si>
    <t>FRASCO PET AMBAR POR 150 ML TAPA POLIPROPILENO</t>
  </si>
  <si>
    <t>ENFARXIN®</t>
  </si>
  <si>
    <t>INVIMA 2019M-0018793</t>
  </si>
  <si>
    <t>1C1000851004103 CAJA PORSIN DATO 10 CÁPSULAS EN BLÍSTER DE PVC TRANSPARENTE/ALUMINIO.</t>
  </si>
  <si>
    <t>CEFALEXINA MONOHIDRATO COMPACTADA EQUIVALENTE A CEFALEXINA</t>
  </si>
  <si>
    <t>1C1000851004103</t>
  </si>
  <si>
    <t>1C1000851004104 CAJA PORSIN DATO 24 CÁPSULAS EN BLÍSTER DE PVC TRANSPARENTE/ALUMINIO.</t>
  </si>
  <si>
    <t>1C1000851004104</t>
  </si>
  <si>
    <t>1C1000851004101 CAJA PORSIN DATO 60 CÁPSULAS EN BLÍSTER DE PVC TRANSPARENTE/ALUMINIO.</t>
  </si>
  <si>
    <t>1C1000851004101</t>
  </si>
  <si>
    <t>1C1000851004100 CAJA POR 100 CÁPSULAS EN BLÍSTER DE PVC TRANSPARENTE/ALUMINIO.</t>
  </si>
  <si>
    <t>1C1000851004100</t>
  </si>
  <si>
    <t>SEROHALE 250 SYNCHROBREATHE SB</t>
  </si>
  <si>
    <t>INVIMA 2019M-0019170</t>
  </si>
  <si>
    <t>2F1018451001100 - CAJA PLEGADIZA POR UN 1 RECIPIENTE AEROSOL DE ALUMINIO ADAPTADO CON VÁLVULA MEDIDORA ADECUADA CON ENSAMBLE SYNCHROBREATHE POR 120 DOSIS</t>
  </si>
  <si>
    <t>2F1018451001100</t>
  </si>
  <si>
    <t>SALMETEROL</t>
  </si>
  <si>
    <t>XXXXXX - MUESTRA MÉDICA: CAJA PLEGADIZA POR UN 1 RECIPIENTE AEROSOL DE ALUMINIO ADAPTADO CON VÁLVULA MEDIDORA ADECUADA CON ENSAMBLE SYNCHROBREATHE POR 120 DOSIS</t>
  </si>
  <si>
    <t>BRIMONIDINA TARTRATO GOTAS OFTALMICAS 2 MG/ML (0.2%)</t>
  </si>
  <si>
    <t>CAPLIN POINT LABORATORIES COLOMBIA S.A.S.</t>
  </si>
  <si>
    <t>INVIMA 2020M-0019593</t>
  </si>
  <si>
    <t>CAJA DE CARTON CON 21 FRASCOS GOTEROS DE PEBD. EN CAJA INDIVIDUAL POR 5 ML CADA UNO (IUM 1B1007701004100)</t>
  </si>
  <si>
    <t>POR CADA ML.</t>
  </si>
  <si>
    <t>1B1007701004100</t>
  </si>
  <si>
    <t>CAPLIN POINT LABORATORIES LIMITED</t>
  </si>
  <si>
    <t>DUTASVITAE® 0.5 MG CÁPSULAS BLANDAS</t>
  </si>
  <si>
    <t>INVIMA 2019M-0019105</t>
  </si>
  <si>
    <t>1D1002851001101. CAJA PLEGADIZA POR 10 CÁPSULAS DE GELATINA BLANDA EN BLÍSTER DE ALUMINIO / PVC-PVDC BLANCO OPACO POR 10 CÁPSULAS DE GELATINA BLANDA.</t>
  </si>
  <si>
    <t>DUTASTERIDE</t>
  </si>
  <si>
    <t>1D1002851001101</t>
  </si>
  <si>
    <t>1D1002851001100. CAJA PLEGADIZA POR 30 CÁPSULAS DE GELATINA BLANDA EN BLÍSTER DE ALUMINIO / PVC-PVDC BLANCO OPACO POR 10 CÁPSULAS DE GELATINA BLANDA CADA UNO.</t>
  </si>
  <si>
    <t>1D1002851001100</t>
  </si>
  <si>
    <t>MUESTRA MÉDICA: 1D1002851001101. CAJA PLEGADIZA POR 10 CÁPSULAS DE GELATINA BLANDA EN BLÍSTER DE ALUMINIO / PVC-PVDC BLANCO OPACO POR 10 CÁPSULAS DE GELATINA BLANDA.</t>
  </si>
  <si>
    <t>MUESTRA MÉDICA: 1D1002851001100. CAJA PLEGADIZA POR 30 CÁPSULAS DE GELATINA BLANDA EN BLÍSTER DE ALUMINIO / PVC-PVDC BLANCO OPACO POR 10 CÁPSULAS DE GELATINA BLANDA CADA UNO.</t>
  </si>
  <si>
    <t>MEZOLIDE® 600 MG</t>
  </si>
  <si>
    <t>INVIMA 2019M-0019063</t>
  </si>
  <si>
    <t>CAJA POR 10 TABLETAS EN BLÍSTER ALUMINIO/PVC-PVDC (60) BLANCO OPACO</t>
  </si>
  <si>
    <t>SEROHALE 125 SYNCHROBREATHE SB</t>
  </si>
  <si>
    <t>INVIMA 2019M-0019171</t>
  </si>
  <si>
    <t>2F1018501000100 - CAJA PLEGADIZA POR UN 1 RECIPIENTE AEROSOL DE ALUMINIO ADAPTADO CON VÁLVULA MEDIDORA ADECUADA CON ENSAMBLE SYNCHROBREATHE POR 120 DOSIS</t>
  </si>
  <si>
    <t>2F1018501000100</t>
  </si>
  <si>
    <t>2F1018501000101- MUESTRA MÉDICA: CAJA PLEGADIZA POR UN 1 RECIPIENTE AEROSOL DE ALUMINIO ADAPTADO CON VÁLVULA MEDIDORA ADECUADA CON ENSAMBLE SYNCHROBREATHE POR 120 DOSIS</t>
  </si>
  <si>
    <t>2F1018501000101</t>
  </si>
  <si>
    <t>CATALAC®100 MG TABLETAS MASTICABLES</t>
  </si>
  <si>
    <t>INVIMA 2023M-0018229-R1</t>
  </si>
  <si>
    <t>CAJA POR 20 TABLETAS EN BLISTER PVC/PVDC TRANSPARENTE / ALUMINIO POR 10 TABLETAS.</t>
  </si>
  <si>
    <t>ACETAMINOFEN COMPRESIÓN DIRECTAEQUIVALENTE AACETAMINOFEN</t>
  </si>
  <si>
    <t>CAJA POR 100 TABLETAS EN BLÍSTER PVC/PVDC TRANSPARENTE / ALUMINIO POR 10 TABLETAS.</t>
  </si>
  <si>
    <t>SOLIQUA® 30-60</t>
  </si>
  <si>
    <t>INVIMA 2019M-0018727</t>
  </si>
  <si>
    <t>ML (*EL LAPICERO DESECHABLE SUMINISTRA DOSIS DE 30-60 UNIDADES DEL PRODUCTO TOTAL (DOSIS FIJA)</t>
  </si>
  <si>
    <t>TRIMETOPRIM SULFA 80 MG / 400MG</t>
  </si>
  <si>
    <t>INVIMA 2018M-0018578</t>
  </si>
  <si>
    <t>IUM 2S1011781000100 SULFAMETOXAZOL 400.0 MG/TRIMETOPRIMA 80.0 MG TABLETAS DE LIBERACION NO MODIFICADA ORAL (ECAR) TABLETA 1 U GENERICO QUE NO ES MUESTRA MÉDICA / CAJA PLEGADIZA POR 10 TABLETAS CON UN BLISTER DE PVC TRANSPARENTE/ALUMINIO POR 10 TABLETAS.</t>
  </si>
  <si>
    <t>2S1011781000100</t>
  </si>
  <si>
    <t>IUM 2S1011781000101 SULFAMETOXAZOL 400.0 MG/TRIMETOPRIMA 80.0 MG TABLETAS DE LIBERACION NO MODIFICADA ORAL (ECAR) TABLETA 1 U GENERICO QUE NO ES MUESTRA MÉDICA / CAJA PLEGADIZA POR 20 TABLETAS CON DOS BLISTER DE PVC TRANSPARENTE/ALUMINIO POR 10 TABLETAS CADA UNO</t>
  </si>
  <si>
    <t>2S1011781000101</t>
  </si>
  <si>
    <t>IUM 2S1011781000102 SULFAMETOXAZOL 400.0 MG/TRIMETOPRIMA 80.0 MG TABLETAS DE LIBERACION NO MODIFICADA ORAL (ECAR) TABLETA 1 U GENERICO QUE NO ES MUESTRA MÉDICA / CAJA PLEGADIZA POR 30 TABLETAS CON TRES BLISTER DE PVC TRANSPARENTE/ALUMINIO POR 10 TABLETAS CADA UNO.</t>
  </si>
  <si>
    <t>2S1011781000102</t>
  </si>
  <si>
    <t>IUM 2S1011781000103 SULFAMETOXAZOL 400.0 MG/TRIMETOPRIMA 80.0 MG TABLETAS DE LIBERACION NO MODIFICADA ORAL (ECAR) TABLETA 1 U GENERICO QUE NO ES MUESTRA MÉDICA / CAJA PLEGADIZA POR 40 TABLETAS CON CUATRO BLISTER DE PVC TRANSPARENTE/ALUMINIO POR 10 TABLETAS CADA UNO</t>
  </si>
  <si>
    <t>2S1011781000103</t>
  </si>
  <si>
    <t>IUM 2S1011781000104 SULFAMETOXAZOL 400.0 MG/TRIMETOPRIMA 80.0 MG TABLETAS DE LIBERACION NO MODIFICADA ORAL (ECAR) TABLETA 1 U GENERICO QUE NO ES MUESTRA MÉDICA / CAJA PLEGADIZA POR 50 TABLETAS CON CINCO BLISTER DE PVC TRANSPARENTE/ALUMINIO POR 10 TABLETAS CADA UNO.</t>
  </si>
  <si>
    <t>2S1011781000104</t>
  </si>
  <si>
    <t>IUM 2S1011781000105 SULFAMETOXAZOL 400.0 MG/TRIMETOPRIMA 80.0 MG TABLETAS DE LIBERACION NO MODIFICADA ORAL (ECAR) TABLETA 1 U GENERICO QUE NO ES MUESTRA MÉDICA / CAJA PLEGADIZA POR 100 TABLETAS CON DIEZ BLISTER DE PVC TRANSPARENTE/ALUMINIO POR 10 TABLETAS CADA UNO.</t>
  </si>
  <si>
    <t>2S1011781000105</t>
  </si>
  <si>
    <t>IUM 2S1011781000106 SULFAMETOXAZOL 400.0 MG/TRIMETOPRIMA 80.0 MG TABLETAS DE LIBERACION NO MODIFICADA ORAL (ECAR) TABLETA 1 U GENERICO QUE NO ES MUESTRA MÉDICA / CAJA PLEGADIZA POR 150 TABLETAS CON QUINCE BLISTER DE PVC TRANSPARENTE/ALUMINIO POR 10 TABLETAS CADA UNO.</t>
  </si>
  <si>
    <t>2S1011781000106</t>
  </si>
  <si>
    <t>IUM 2S1011781000107 SULFAMETOXAZOL 400.0 MG/TRIMETOPRIMA 80.0 MG TABLETAS DE LIBERACION NO MODIFICADA ORAL (ECAR) TABLETA 1 U GENERICO QUE NO ES MUESTRA MÉDICA / CAJA PLEGADIZA POR 200 TABLETAS CON VEINTE BLISTER DE PVC TRANSPARENTE/ALUMINIO POR 10 TABLETAS CADA UNO.</t>
  </si>
  <si>
    <t>2S1011781000107</t>
  </si>
  <si>
    <t>IUM 2S1011781000108 SULFAMETOXAZOL 400.0 MG/TRIMETOPRIMA 80.0 MG TABLETAS DE LIBERACION NO MODIFICADA ORAL (ECAR) TABLETA 1 U GENERICO QUE NO ES MUESTRA MÉDICA / CAJA PLEGADIZA POR 250 TABLETAS CON VEINTICINCO BLISTER DE PVC TRANSPARENTE/ALUMINIO POR 10 TABLETAS CADA UNO.</t>
  </si>
  <si>
    <t>2S1011781000108</t>
  </si>
  <si>
    <t>IUM 2S1011781000109 SULFAMETOXAZOL 400.0 MG/TRIMETOPRIMA 80.0 MG TABLETAS DE LIBERACION NO MODIFICADA ORAL (ECAR) TABLETA 1 U GENERICO QUE NO ES MUESTRA MÉDICA / CAJA PLEGADIZA POR 300 TABLETAS CON TREINTA BLISTER DE PVC TRANSPARENTE/ALUMINIO POR 10 TABLETAS CADA UNO.</t>
  </si>
  <si>
    <t>2S1011781000109</t>
  </si>
  <si>
    <t>IUM 2S1011781000110 SULFAMETOXAZOL 400.0 MG/TRIMETOPRIMA 80.0 MG TABLETAS DE LIBERACION NO MODIFICADA ORAL (ECAR) TABLETA 1 U GENERICO QUE NO ES MUESTRA MÉDICA / CAJA PLEGADIZA POR 400 TABLETAS CON CUARENTA BLISTER DE PVC TRANSPARENTE/ALUMINIO POR 10 TABLETAS CADA UNO.</t>
  </si>
  <si>
    <t>2S1011781000110</t>
  </si>
  <si>
    <t>IUM 2S1011781000111 SULFAMETOXAZOL 400.0 MG/TRIMETOPRIMA 80.0 MG TABLETAS DE LIBERACION NO MODIFICADA ORAL (ECAR) TABLETA 1 U GENERICO QUE NO ES MUESTRA MÉDICA / CAJA PLEGADIZA POR 500 TABLETAS CON CINCUENTA BLISTER DE PVC TRANSPARENTE/ALUMINIO POR 10 TABLETAS CADA UNO.</t>
  </si>
  <si>
    <t>2S1011781000111</t>
  </si>
  <si>
    <t>MUESTRA MÉDICA:IUM 2S1011781000112 SULFAMETOXAZOL 400.0 MG/TRIMETOPRIMA 80.0 MG TABLETAS DE LIBERACION NO MODIFICADA ORAL (ECAR) TABLETA 1 U GENERICO QUE SI ES MUESTRA MEDICA Y NO SE COMERCIALIZA/ CAJA PLEGADIZA POR 700 TABLETAS CON SETENTA BLISTER DE PVC TRANSPARENTE/ALUMINIO POR 10 TABLETAS CADA UNO</t>
  </si>
  <si>
    <t>2S1011781000112</t>
  </si>
  <si>
    <t>IUM 2S1011781000113 SULFAMETOXAZOL 400.0 MG/TRIMETOPRIMA 80.0 MG TABLETAS DE LIBERACION NO MODIFICADA ORAL (ECAR) TABLETA 1 U GENERICO QUE NO ES MUESTRA MÉDICA / CAJA PLEGADIZA POR 750 TABLETAS CON SETENTA Y CINCO BLISTER DE PVC TRANSPARENTE/ALUMINIO POR 10 TABLETAS CADA UNO.</t>
  </si>
  <si>
    <t>2S1011781000113</t>
  </si>
  <si>
    <t>IUM 2S1011781000114 SULFAMETOXAZOL 400.0 MG/TRIMETOPRIMA 80.0 MG TABLETAS DE LIBERACION NO MODIFICADA ORAL (ECAR) TABLETA 1 U GENERICO QUE NO ES MUESTRA MÉDICA / CAJA PLEGADIZA POR 1000 TABLETAS CON CIEN BLISTER DE PVC TRANSPARENTE/ALUMINIO POR 10 TABLETAS CADA UNO.</t>
  </si>
  <si>
    <t>2S1011781000114</t>
  </si>
  <si>
    <t>EXELRING ®</t>
  </si>
  <si>
    <t>INVIMA 2020M-0019681</t>
  </si>
  <si>
    <t>2E1031291000100 CAJA POR 1 ANILLO VAGINAL EN SACHET DE AL/PE/PET E INSERTO</t>
  </si>
  <si>
    <t>PROGESTÁGENO+ESTRÓGENO</t>
  </si>
  <si>
    <t>ANILLO VAGINAL</t>
  </si>
  <si>
    <t>2E1031291000100</t>
  </si>
  <si>
    <t>2E1031291000102:CAJA POR 3 ANILLOS VAGINAL EN SACHET DE AL/PE/PET E INSERTO</t>
  </si>
  <si>
    <t>2E1031291000102</t>
  </si>
  <si>
    <t>2E1031291000101: CAJA POR 4 ANILLOS VAGINAL EN SACHET DE AL/PE/PET E INSERTO</t>
  </si>
  <si>
    <t>2E1031291000101</t>
  </si>
  <si>
    <t>2E1031291000103: MUESTRA MEDICA: CAJA POR 1 ANILLO VAGINAL EN SACHET DE AL/PE/PET E INSERTO</t>
  </si>
  <si>
    <t>2E1031291000103</t>
  </si>
  <si>
    <t>2E1031291000104 CAJA POR 1 ANILLO VAGINAL EN SACHET DE AL/PE/PET. INCLUYE 1 APLICADOR EN BOLSA (FLOW PACK) DE PET/AL/PE E INSERTOS PARA EXELRING® Y PARA EL APLICADORSIN DATOSIN DATO</t>
  </si>
  <si>
    <t>2E1031291000104</t>
  </si>
  <si>
    <t>2E1031291000107 CAJA POR 3 ANILLOS VAGINALES EN SACHET DE AL/PE/PET. INCLUYE 1 APLICADOR EN BOLSA (FLOW PACK) DE PET/AL/PE E INSERTOS PARA EXELRING® Y PARA EL APLICADOR</t>
  </si>
  <si>
    <t>2E1031291000107</t>
  </si>
  <si>
    <t>2E1031291000105 CAJA POR 4 ANILLOS VAGINALES EN SACHET DE AL/PE/PET. INCLUYE 1 APLICADOR EN BOLSA (FLOW PACK) DE PET/AL/PE E INSERTOS PARA EXELRING® Y PARA EL APLICADOR</t>
  </si>
  <si>
    <t>2E1031291000105</t>
  </si>
  <si>
    <t>2E1031291000106 MUESTRA MÉDICA: CAJA POR 1 ANILLO VAGINAL EN SACHET DE AL/PE/PET. INCLUYE 1 APLICADOR EN BOLSA (FLOW PACK) DE PET/AL/PE E INSERTOS PARA EXELRING® Y PARA EL APLICADORSIN DATOSIN DATO</t>
  </si>
  <si>
    <t>2E1031291000106</t>
  </si>
  <si>
    <t>BIRANONA ® 250 MG</t>
  </si>
  <si>
    <t>INVIMA 2019M-0019369</t>
  </si>
  <si>
    <t>1A1006781007100 FRASCO EN POLIETILENO DE ALTA DENSIDAD HDPE POR 30SIN DATOTABLETAS.</t>
  </si>
  <si>
    <t>1A1006781007100</t>
  </si>
  <si>
    <t>SYNTHON HISPANIA. S.L.</t>
  </si>
  <si>
    <t>1A1006781007101 FRASCO EN POLIETILENO DE ALTA DENSIDAD HDPE POR 120SIN DATOTABLETAS.</t>
  </si>
  <si>
    <t>1A1006781007101</t>
  </si>
  <si>
    <t>BONFIEST MAX</t>
  </si>
  <si>
    <t>INVIMA 2019M-0019463</t>
  </si>
  <si>
    <t>CAJA PLEGADIZA POR 1 SOBRE DE ALUMINIO POR 5.1 G DE GRANULADO EFERVESCENTES POR CADA SOBRE.</t>
  </si>
  <si>
    <t>5.1 G DE GRANULADO EFERVESCENTE</t>
  </si>
  <si>
    <t>CAJA PLEGADIZA POR 2 SOBRES DE ALUMINIO POR 5.1 G DE GRANULADO EFERVESCENTES POR CADA SOBRE.</t>
  </si>
  <si>
    <t>2A1016251000101</t>
  </si>
  <si>
    <t>CAJA PLEGADIZA POR 6 SOBRES DE ALUMINIO POR 5.1 G DE GRANULADO EFERVESCENTES POR CADA SOBRE.</t>
  </si>
  <si>
    <t>2A1016251000102</t>
  </si>
  <si>
    <t>CAJA PLEGADIZA POR 8 SOBRES DE ALUMINIO POR 5.1 G DE GRANULADO EFERVESCENTES POR CADA SOBRE.</t>
  </si>
  <si>
    <t>2A1016251000103</t>
  </si>
  <si>
    <t>CAJA PLEGADIZA POR 16 SOBRES DE ALUMINIO POR 5.1 G DE GRANULADO EFERVESCENTES POR CADA SOBRE.</t>
  </si>
  <si>
    <t>2A1016251000104</t>
  </si>
  <si>
    <t>CAJA PLEGADIZA POR 18 SOBRES DE ALUMINIO POR 5.1 G DE GRANULADO EFERVESCENTES POR CADA SOBRE.</t>
  </si>
  <si>
    <t>2A1016251000105</t>
  </si>
  <si>
    <t>CAJA PLEGADIZA POR 32 SOBRES DE ALUMINIO POR 5.1 G DE GRANULADO EFERVESCENTES POR CADA SOBRE.</t>
  </si>
  <si>
    <t>2A1016251000106</t>
  </si>
  <si>
    <t>MUESTRA MEDICA: CAJA PLEGADIZA POR 1 SOBRES DE ALUMINIO POR 5.1 G DE GRANULADO EFERVESCENTES POR CADA SOBRE.</t>
  </si>
  <si>
    <t>TRIMETOPRIMA SULFAMETOXAZOL 160 /800 MGTABLETA</t>
  </si>
  <si>
    <t>INVIMA 2019M-0018811</t>
  </si>
  <si>
    <t>2S1000711001100. SULFAMETOXAZOL 800.0000 MG/TRIMETOPRIMA 160.0000 MG TABLETAS DE LIBERACION NO MODIFICADA ORAL (ECAR) TABLETA 1.0000U / CAJA X 10. (CAJA PLEGADIZA X 10 TABLETAS EN BLISTER PVC TRANSPARENTE/ALUMINIO. BLÍSTER POR 10 TABLETAS).</t>
  </si>
  <si>
    <t>2S1000711001100</t>
  </si>
  <si>
    <t>2S1000711001101. SULFAMETOXAZOL 800.0000 MG/TRIMETOPRIMA 160.0000 MG TABLETAS DE LIBERACION NO MODIFICADA ORAL (ECAR) TABLETA 1.0000U / CAJA X 20. (CAJA PLEGADIZA X 20 TABLETAS EN BLISTER PVC TRANSPARENTE/ALUMINIO. 2 BLÍSTER POR 10 TABLETAS C/U).</t>
  </si>
  <si>
    <t>2S1000711001101</t>
  </si>
  <si>
    <t>2S1000711001102. SULFAMETOXAZOL 800.0000 MG/TRIMETOPRIMA 160.0000 MG TABLETAS DE LIBERACION NO MODIFICADA ORAL (ECAR) TABLETA 1.0000U / CAJA X 30. (CAJA PLEGADIZA X 30 TABLETAS EN BLISTER PVC TRANSPARENTE/ALUMINIO. 3 BLÍSTER POR 10 TABLETAS C/U).</t>
  </si>
  <si>
    <t>2S1000711001102</t>
  </si>
  <si>
    <t>2S1000711001103. SULFAMETOXAZOL 800.0000 MG/TRIMETOPRIMA 160.0000 MG TABLETAS DE LIBERACION NO MODIFICADA ORAL (ECAR) TABLETA 1.0000U / CAJA X 40. (CAJA PLEGADIZA X 40 TABLETAS EN BLISTER PVC TRANSPARENTE/ALUMINIO. 4 BLÍSTER POR 10 TABLETAS C/U).</t>
  </si>
  <si>
    <t>2S1000711001103</t>
  </si>
  <si>
    <t>2S1000711001104. SULFAMETOXAZOL 800.0000 MG/TRIMETOPRIMA 160.0000 MG TABLETAS DE LIBERACION NO MODIFICADA ORAL (ECAR) TABLETA 1.0000U / CAJA X 50. (CAJA PLEGADIZA X 50 TABLETAS EN BLISTER PVC TRANSPARENTE/ALUMINIO. 5 BLÍSTER POR 10 TABLETAS C/U).</t>
  </si>
  <si>
    <t>2S1000711001104</t>
  </si>
  <si>
    <t>2S1000711001105. SULFAMETOXAZOL 800.0000 MG/TRIMETOPRIMA 160.0000 MG TABLETAS DE LIBERACION NO MODIFICADA ORAL (ECAR) TABLETA 1.0000U / CAJA X 100. (CAJA PLEGADIZA X 100 TABLETAS EN BLISTER PVC TRANSPARENTE/ALUMINIO. 10 BLÍSTER POR 10 TABLETAS C/U).</t>
  </si>
  <si>
    <t>2S1000711001105</t>
  </si>
  <si>
    <t>2S1000711001106. SULFAMETOXAZOL 800.0000 MG/TRIMETOPRIMA 160.0000 MG TABLETAS DE LIBERACION NO MODIFICADA ORAL (ECAR) TABLETA 1.0000U / CAJA X 150. (CAJA PLEGADIZA X 150 TABLETAS EN BLISTER PVC TRANSPARENTE/ALUMINIO. 15 BLÍSTER POR 10 TABLETAS C/U).</t>
  </si>
  <si>
    <t>2S1000711001106</t>
  </si>
  <si>
    <t>2S1000711001107. SULFAMETOXAZOL 800.0000 MG/TRIMETOPRIMA 160.0000 MG TABLETAS DE LIBERACION NO MODIFICADA ORAL (ECAR) TABLETA 1.0000U / CAJA X 200. (CAJA PLEGADIZA X 200 TABLETAS EN BLISTER PVC TRANSPARENTE/ALUMINIO. 20 BLÍSTER POR 10 TABLETAS C/U).</t>
  </si>
  <si>
    <t>2S1000711001107</t>
  </si>
  <si>
    <t>2S1000711001108. SULFAMETOXAZOL 800.0000 MG/TRIMETOPRIMA 160.0000 MG TABLETAS DE LIBERACION NO MODIFICADA ORAL (ECAR) TABLETA 1.0000U / CAJA X 250. (CAJA PLEGADIZA X 250 TABLETAS EN BLISTER PVC TRANSPARENTE/ALUMINIO. 25 BLÍSTER POR 10 TABLETAS C/U).</t>
  </si>
  <si>
    <t>2S1000711001108</t>
  </si>
  <si>
    <t>2S1000711001109. SULFAMETOXAZOL 800.0000 MG/TRIMETOPRIMA 160.0000 MG TABLETAS DE LIBERACION NO MODIFICADA ORAL (ECAR) TABLETA 1.0000U / CAJA X 300. (CAJA PLEGADIZA X 300 TABLETAS EN BLISTER PVC TRANSPARENTE/ALUMINIO. 30 BLÍSTER POR 10 TABLETAS C/U).</t>
  </si>
  <si>
    <t>2S1000711001109</t>
  </si>
  <si>
    <t>2S1000711001110. SULFAMETOXAZOL 800.0000 MG/TRIMETOPRIMA 160.0000 MG TABLETAS DE LIBERACION NO MODIFICADA ORAL (ECAR) TABLETA 1.0000U / CAJA X 400. (CAJA PLEGADIZA X 400 TABLETAS EN BLISTER PVC TRANSPARENTE/ALUMINIO. 40 BLÍSTER POR 10 TABLETAS C/U).</t>
  </si>
  <si>
    <t>2S1000711001110</t>
  </si>
  <si>
    <t>2S1000711001111. SULFAMETOXAZOL 800.0000 MG/TRIMETOPRIMA 160.0000 MG TABLETAS DE LIBERACION NO MODIFICADA ORAL (ECAR) TABLETA 1.0000U / CAJA X 500. (CAJA PLEGADIZA X 500 TABLETAS EN BLISTER PVC TRANSPARENTE/ALUMINIO. 50 BLÍSTER POR 10 TABLETAS C/U).</t>
  </si>
  <si>
    <t>2S1000711001111</t>
  </si>
  <si>
    <t>2S1000711001112. SULFAMETOXAZOL 800.0000 MG/TRIMETOPRIMA 160.0000 MG TABLETAS DE LIBERACION NO MODIFICADA ORAL (ECAR) TABLETA 1.0000U / CAJA X 700. (CAJA PLEGADIZA X 700 TABLETAS EN BLISTER PVC TRANSPARENTE/ALUMINIO. 70 BLÍSTER POR 10 TABLETAS C/U).</t>
  </si>
  <si>
    <t>2S1000711001112</t>
  </si>
  <si>
    <t>2S1000711001113. SULFAMETOXAZOL 800.0000 MG/TRIMETOPRIMA 160.0000 MG TABLETAS DE LIBERACION NO MODIFICADA ORAL (ECAR) TABLETA 1.0000U / CAJA X 750. (CAJA PLEGADIZA X 750 TABLETAS EN BLISTER PVC TRANSPARENTE/ALUMINIO. 75 BLÍSTER POR 10 TABLETAS C/U).</t>
  </si>
  <si>
    <t>2S1000711001113</t>
  </si>
  <si>
    <t>2S1000711001114. SULFAMETOXAZOL 800.0000 MG/TRIMETOPRIMA 160.0000 MG TABLETAS DE LIBERACION NO MODIFICADA ORAL (ECAR) TABLETA 1.0000U / CAJA X 1000. (CAJA PLEGADIZA X 1000 TABLETAS EN BLISTER PVC TRANSPARENTE/ALUMINIO. 100 BLÍSTER POR 10 TABLETAS C/U).</t>
  </si>
  <si>
    <t>2S1000711001114</t>
  </si>
  <si>
    <t>MINO FOAM® 5%</t>
  </si>
  <si>
    <t>PERCOS S.A.</t>
  </si>
  <si>
    <t>INVIMA 2019M-0018974</t>
  </si>
  <si>
    <t>ENVASE ALUMINIO CON RECUBRIMIENTO EN LACA PAM POR 15 G CON VALVULA EN ALUMINIO EPOXICO SUPERIOR Y RECUBRIMIENTO MICOFLEX INFERIOR CON EMPAQUE EXTERIOR. (IUM 1M1016701000101)</t>
  </si>
  <si>
    <t>POR CADA 100 G DE ESPUMA</t>
  </si>
  <si>
    <t>1M1016701000101</t>
  </si>
  <si>
    <t>ENVASE ALUMINIO CON RECUBRIMIENTO EN LACA PAM POR 60 G CON VALVULA EN ALUMINIO EPOXICO SUPERIOR Y RECUBRIMIENTO MICOFLEX INFERIOR CON EMPAQUE EXTERIOR.</t>
  </si>
  <si>
    <t>ENVASE ALUMINIO CON RECUBRIMIENTO EN LACA PAM POR 100 G CON VALVULA EN ALUMINIO EPOXICO SUPERIOR Y RECUBRIMIENTO MICOFLEX INFERIOR CON EMPAQUE EXTERIOR. (IUM 1M1016701000100)</t>
  </si>
  <si>
    <t>1M1016701000100</t>
  </si>
  <si>
    <t>LECHE DE MAGNESIA (HIDROXIDO DE MAGNESIO 8.5%).</t>
  </si>
  <si>
    <t>INVIMA 2019M-0018766</t>
  </si>
  <si>
    <t>IUM 1M1015841000100 MAGNESIO HIDROXIDO 8500.0 MG SUSPENSION ORAL (GLOBAL INTERNATIONAL MEDICINE GIMED) - GENERICO QUE NO ES MUESTRA MÉDICASIN DATOFRASCOSIN DATOPOLIETILENO DE ALTA DENSIDAD (PEAD) AZULSIN DATOCON TAPA DEPOLIPROPILENO (PP) BLANCA POR 120ML.</t>
  </si>
  <si>
    <t>CADA 100 ML. DE SOLUCIONORAL</t>
  </si>
  <si>
    <t>1M1015841000100</t>
  </si>
  <si>
    <t>TELMISARTAN AMLODIPINO 80 MG / 10 MG</t>
  </si>
  <si>
    <t>INVIMA 2019M-0018794</t>
  </si>
  <si>
    <t>CAJA PLEGADIZA POR 10 CAPSULAS EN BLISTER ALU/ALU POR 10 CAPSULAS CADA UNO. (IUM 2A1016341000103).</t>
  </si>
  <si>
    <t>2A1016341000103</t>
  </si>
  <si>
    <t>MINITABLETAS DE TELMISARTAN CUBIERTAS EQUIVALENTES A TELMISARTAN</t>
  </si>
  <si>
    <t>CAJA PLEGADIZA POR 30 CAPSULAS EN BLISTER ALU/ALU POR 10 CAPSULAS CADA UNO. (IUM 2A1016341000105).</t>
  </si>
  <si>
    <t>2A1016341000105</t>
  </si>
  <si>
    <t>CAJA PLEGADIZA POR 300 CAPSULAS EN BLISTER ALU/ALU POR 10 CAPSULAS CADA UNO (IUM 2A1016341000102).</t>
  </si>
  <si>
    <t>2A1016341000102</t>
  </si>
  <si>
    <t>MUESTRA MEDICA. CAJA PLEGADIZA POR 10 CAPSULAS EN BLISTER ALU/ALU POR 10 CAPSULAS CADA UNO. (IUM 2A1016341000104).</t>
  </si>
  <si>
    <t>2A1016341000104</t>
  </si>
  <si>
    <t>MUESTRA MEDICA. CAJA PLEGADIZA POR 30 CAPSULAS EN BLISTER ALU/ALU POR 10 CAPSULAS CADA UNO. (IUM 2A1016341000106).</t>
  </si>
  <si>
    <t>2A1016341000106</t>
  </si>
  <si>
    <t>CAJA PLEGADIZA POR 300 CAPSULAS EN BLISTER ALU/ALU POR 30 CAPSULAS CADA UNO. (IUM 2A1016341000102).</t>
  </si>
  <si>
    <t>TELMISARTAN AMLODIPINO 80 MG / 5 MG</t>
  </si>
  <si>
    <t>INVIMA 2019M-0018822</t>
  </si>
  <si>
    <t>CAJA PLEGADIZA POR 10 CAPSULAS EN BLISTER ALU/ALU POR 10 CAPSULAS DURAS CADA UNO (IUM 2A1016331000103).</t>
  </si>
  <si>
    <t>AMLODIPINO BESILATO 6.935 MGEQUIVALENTE A AMOLODIPINO</t>
  </si>
  <si>
    <t>2A1016331000103</t>
  </si>
  <si>
    <t>CAJA PLEGADIZA POR 30 CAPSULAS EN BLISTER ALU/ALU POR 10 CAPSULAS DURAS CADA UNO (IUM 2A1016331000105).</t>
  </si>
  <si>
    <t>2A1016331000105</t>
  </si>
  <si>
    <t>CAJA PLEGADIZA POR 300 CAPSULAS EN BLISTER ALU/ALU POR 10 CAPSULAS DURAS CADA UNO (IUM 2A1016331000102).</t>
  </si>
  <si>
    <t>2A1016331000102</t>
  </si>
  <si>
    <t>CAJA PLEGADIZA POR 300 CAPSULAS EN BLISTER ALU/ALU POR 30 CAPSULAS DURAS CADA UNO (IUM 2A1016331000102).</t>
  </si>
  <si>
    <t>MUESTRA MEDICA. CAJA PLEGADIZA POR 10 CAPSULAS EN BLISTER ALU/ALU POR 10 CAPSULAS (IUM 2A1016331000104 ).</t>
  </si>
  <si>
    <t>2A1016331000104</t>
  </si>
  <si>
    <t>MUESTRA MEDICA. CAJA PLEGADIZA POR 30 CAPSULAS EN BLISTER ALU/ALU POR 10 CAPSULAS DURAS CADA UNO (IUM 2A1016331000106).</t>
  </si>
  <si>
    <t>2A1016331000106</t>
  </si>
  <si>
    <t>TRUXIMA®</t>
  </si>
  <si>
    <t>INVIMA 2020MBT-0000013</t>
  </si>
  <si>
    <t>CAJA POR 1 VIAL DE VIDRIO CLARO TIPO I CON TAPÓN DE GOMA DE BUTILO. CADA VIAL CONTIENE 500MG DE RITUXIMAB EN 50 ML</t>
  </si>
  <si>
    <t>CELLTRION INC.</t>
  </si>
  <si>
    <t>1R1000581007101</t>
  </si>
  <si>
    <t>CELLTRION INC</t>
  </si>
  <si>
    <t>CAJA POR 2 VIALES DE VIDRIO CLARO TIPO I CON TAPÓN DE GOMA DE BUTILO. CADA VIAL CONTIENE 100 MG DE RITUXIMAB EN 10 ML.</t>
  </si>
  <si>
    <t>1R1000581007100</t>
  </si>
  <si>
    <t>NOVOXICAM® TABLETA</t>
  </si>
  <si>
    <t>VITAFAR LTDA</t>
  </si>
  <si>
    <t>INVIMA 2019M-0018782</t>
  </si>
  <si>
    <t>CAJA X 10 TABLETAS EN BLISTER DE PVC TRANSPARENTE/ALUMINIO</t>
  </si>
  <si>
    <t>CAJA X 20 TABLETAS EN BLISTER DE PVC TRANSPARENTE/ALUMINIO</t>
  </si>
  <si>
    <t>CAJA X 30 TABLETAS EN BLISTER DE PVC TRANSPARENTE/ALUMINIO</t>
  </si>
  <si>
    <t>CAJA X 40 TABLETAS EN BLISTER DE PVC TRANSPARENTE/ALUMINIO</t>
  </si>
  <si>
    <t>CAJA X 50 TABLETAS EN BLISTER DE PVC TRANSPARENTE/ALUMINIO</t>
  </si>
  <si>
    <t>CAJA X 100 TABLETAS EN BLISTER DE PVC TRANSPARENTE/ALUMINIO</t>
  </si>
  <si>
    <t>CAJA X 10 TABLETAS EN BLISTER DE PVCSIN DATOTRANSPARENTE/ALUMINIO</t>
  </si>
  <si>
    <t>CAJA X 10 TABLETAS EN BLISTER DE PVCSIN DATOTRANSPARENTE / ALUMINIO.SIN DATO</t>
  </si>
  <si>
    <t>VCLOCLI®CREMA VAGINAL</t>
  </si>
  <si>
    <t>INVIMA 2018M-0018638</t>
  </si>
  <si>
    <t>CAJA X 1 TUBO LAMINADO/EP - 2612 CH CON 3 APLICADORES (CANULA EN PEBD. PP O POLICARBONATO - EMBOLO EN PEAD O PP)</t>
  </si>
  <si>
    <t>MUESTRA MEDICA CAJA X 1 TUBO LAMINADO/EP - 2612 CH CON 3 APLICADORES (CANULA EN PEBD. PP O POLICARBONATO - EMBOLO EN PEAD O PP)</t>
  </si>
  <si>
    <t>CARBAGLU ® 200 MG</t>
  </si>
  <si>
    <t>INVIMA 2018M-0018023</t>
  </si>
  <si>
    <t>CAJA PLEGADIZA CON FRASCO EN POLIPROPILENO DE ALTA DENSIDAD BLANCO X 5SIN DATOTABLETAS DISPERSABLES</t>
  </si>
  <si>
    <t>A16AA05</t>
  </si>
  <si>
    <t>CARGLUTAMICO ACIDO</t>
  </si>
  <si>
    <t>ACIDO CARGLUMICO</t>
  </si>
  <si>
    <t>1C1019261000100</t>
  </si>
  <si>
    <t>SYNERLAB LABORATORIES BTT</t>
  </si>
  <si>
    <t>1C1019261000101: ACIDO CARGLUMICO 200.000 MG TABLETAS DE LIBERACION NO MODIFICADA ORAL (CARBAGLU) TABLETA 1.0000U / CAJA X 10. CAJA PLEGADIZA CON FRASCO EN POLIPROPILENO DE ALTA DENSIDAD BLANCO POR 10 TABLETAS DISPERSABLES.</t>
  </si>
  <si>
    <t>1C1019261000101</t>
  </si>
  <si>
    <t>1C1019261000103: ACIDO CARGLUMICO 200.000 MG TABLETAS DE LIBERACION NO MODIFICADA ORAL (CARBAGLU) TABLETA 1.0000U / CAJA X 15. CAJA PLEGADIZA CON FRASCO EN POLIPROPILENO DE ALTA DENSIDAD BLANCO POR 15 TABLETAS DISPERSABLES.</t>
  </si>
  <si>
    <t>1C1019261000103</t>
  </si>
  <si>
    <t>1C1019261000102: ACIDO CARGLUMICO 200.000 MG TABLETAS DE LIBERACION NO MODIFICADA ORAL (CARBAGLU) TABLETA 1.0000U / CAJA X 60. CAJA PLEGADIZA CON FRASCO EN POLIPROPILENO DE ALTA DENSIDAD BLANCO POR 60 TABLETAS DISPERSABLES.</t>
  </si>
  <si>
    <t>1C1019261000102</t>
  </si>
  <si>
    <t>KEIXA 5MG TABLETAS RECUBIERTAS</t>
  </si>
  <si>
    <t>INVIMA 2020M-0019558</t>
  </si>
  <si>
    <t>1A1026051000100: CAJA POR 10 TABLETAS RECUBIERTAS EN BLÍSTER ALU-PVC/PVDC POR DIEZ TABLETAS.</t>
  </si>
  <si>
    <t>1A1026051000100</t>
  </si>
  <si>
    <t>1A1026051000101: CAJA POR 20 TABLETAS RECUBIERTAS EN BLÍSTER ALU-PVC/PVDC POR DIEZ TABLETAS CADA UNO</t>
  </si>
  <si>
    <t>1A1026051000101</t>
  </si>
  <si>
    <t>1A1026051000102: CAJA POR 30TABLETAS RECUBIERTAS EN BLÍSTER ALU-PVC/PVDC POR DIEZ TABLETAS CADA UNO</t>
  </si>
  <si>
    <t>1A1026051000102</t>
  </si>
  <si>
    <t>1A1026051000103: CAJA POR 60TABLETAS RECUBIERTAS EN BLÍSTER ALU-PVC/PVDC POR DIEZ TABLETAS CADA UNO</t>
  </si>
  <si>
    <t>1A1026051000103</t>
  </si>
  <si>
    <t>1A1026051000104: CAJA POR 100 TABLETAS RECUBIERTAS EN BLÍSTER ALU-PVC/PVDC POR DIEZ TABLETAS CADA UNO</t>
  </si>
  <si>
    <t>1A1026051000104</t>
  </si>
  <si>
    <t>1A1026051000105: CAJA POR 120 TABLETAS RECUBIERTAS EN BLÍSTER ALU-PVC/PVDC POR DIEZ TABLETAS CADA UNO</t>
  </si>
  <si>
    <t>1A1026051000105</t>
  </si>
  <si>
    <t>1A1026051000106: MUESTRA MÉDICA: CAJA POR 10 TABLETAS RECUBIERTAS EN BLÍSTER ALU-PVC/PVDC POR DIEZ TABLETAS.</t>
  </si>
  <si>
    <t>1A1026051000106</t>
  </si>
  <si>
    <t>ENTEROVIAL® 3 G POLVO PARA RECONSTITUIR ASOLUCION ORAL.</t>
  </si>
  <si>
    <t>INVIMA 2023M-0018231-R1</t>
  </si>
  <si>
    <t>1D1024571000100DIOSMECTITA 3 G POLVOS PARA RECONSTITUIR ORAL (ENTEROVIAL) SOBRE 4 G / CAJA X 10 SOBRE DE ALUMINIO</t>
  </si>
  <si>
    <t>1D1024571000100</t>
  </si>
  <si>
    <t>DIOSMECTITA 3000.0000 MG POLVOS PARA RECONSTITUIR ORAL (ENTEROVIAL)</t>
  </si>
  <si>
    <t>DOXU® 7.5</t>
  </si>
  <si>
    <t>INVIMA 2019M-0018877</t>
  </si>
  <si>
    <t>IUM 2H1027861000100 CAJA POR 10 TABLETAS RECUBIERTAS CON DOS BLISTER LAMINADO ALUMINIO/ALUMINIO POR 5 TABLETAS RECUBIERTAS CADA UNO.</t>
  </si>
  <si>
    <t>N02AJ16</t>
  </si>
  <si>
    <t>NAPROXENO SÓDICO E HIDROCODONA BITARTRATO</t>
  </si>
  <si>
    <t>HIDROCODONA BITARTRATO(DISESQUIHIDRATO)</t>
  </si>
  <si>
    <t>2H1027861000100</t>
  </si>
  <si>
    <t>IUM 2H1027861000101 CAJA POR 20 TABLETAS RECUBIERTAS CON CUATRO BLISTER LAMINADO ALUMINIO/ALUMINIO POR 5 TABLETAS RECUBIERTAS CADA UNO.</t>
  </si>
  <si>
    <t>2H1027861000101</t>
  </si>
  <si>
    <t>IUM 2H1027861000102 MUESTRA MÉDICA: CAJA POR 2 TABLETAS RECUBIERTAS CON UN BLISTER LAMINADO ALUMINIO/ALUMINIO POR 2 TABLETAS RECUBIERTAS .</t>
  </si>
  <si>
    <t>2H1027861000102</t>
  </si>
  <si>
    <t>METILPREDNISOLONA 4 MG</t>
  </si>
  <si>
    <t>INVIMA 2019M-0018693</t>
  </si>
  <si>
    <t>CAJA PLEGADIZA POR 30 TABLETAS CUBIERTAS EN BLISTERSIN DATOPVC/ACLAR/PVC/ALUMINIOSIN DATOPOR 10 TABLETAS CUBIERTAS</t>
  </si>
  <si>
    <t>CAJA PLEGADIZA POR 300 TABLETAS CUBIERTAS EN BLISTER PVC/ACLAR/PVC/ALUMINIO POR 30 TABLETAS CUBIERTAS</t>
  </si>
  <si>
    <t>MUESTRA MÉDICA: CAJA PLEGADIZA POR 10 TABLETAS CUBIERTAS EN BLISTER PVC/ACLAR/PVC/ALUMINIO POR 10 TABLETAS CUBIERTAS</t>
  </si>
  <si>
    <t>MUESTRA MÉDICA:CAJA PLEGADIZA POR 30 TABLETAS CUBIERTAS EN BLISTER PVC/ACLAR/PVC/ALUMINIO POR 10 TABLETAS CUBIERTAS</t>
  </si>
  <si>
    <t>CAJA PLEGADIZA POR 30 TABLETAS CUBIERTAS EN BLISTERSIN DATOPVC/ACLAR/PVC/ALUMINIOSIN DATOPOR 30 TABLETAS CUBIERTAS</t>
  </si>
  <si>
    <t>METILPREDNISOLONA 16 MG</t>
  </si>
  <si>
    <t>INVIMA 2018M-0018550</t>
  </si>
  <si>
    <t>MUESTRA MEDICA : CAJA PLEGADIZA CON 1 BLISTER PVC/ACLAR /PVC - ALUMINIO POR 10 TABLETAS RECUBIERTAS.</t>
  </si>
  <si>
    <t>A07EA01</t>
  </si>
  <si>
    <t>CAJA PLEGADIZA CON 3 BLISTER PVC/ACLAR /PVC - ALUMINIO POR 10 TABLETAS RECUBIERTAS C/U.</t>
  </si>
  <si>
    <t>CAJA PLEGADIZA CON 30 BLISTER PVC/ACLAR /PVC - ALUMINIO POR 10 TABLETASSIN DATORECUBIERTAS C/U.</t>
  </si>
  <si>
    <t>CAJA PLEGADIZA CON 10 BLISTER PVC/ACLAR /PVC - ALUMINIO POR 30 TABLETAS C/U. RECUBIERTAS.</t>
  </si>
  <si>
    <t>CAJA PLEGADIZA CON 1 BLISTER PVC/ACLAR /PVC - ALUMINIO POR 10 TABLETAS RECUBIERTAS C/U.</t>
  </si>
  <si>
    <t>INVIMA 2019M-0018752</t>
  </si>
  <si>
    <t>1Z1018621003101: ZINC 40.0000 G CREMA TOPICA (NO. 4 PROTECT) TUBO 110.0000 G / CAJA X 1. TUBO COLAPSIBLE TRILAMINADO CON LINNER POR 110G / CAJA PLEGADIZA CON 1 TUBO COLAPSIBLE TRILAMINADO CON LINNER DE ALUMINIO Y TAPA DE POLIPROPILENO BLANCA POR 110 G.</t>
  </si>
  <si>
    <t>CADA 100 G DE UNGUENTO CONTIENE:</t>
  </si>
  <si>
    <t>1Z1018621003101</t>
  </si>
  <si>
    <t>1Z1018621003100: ZINC 40.0000 G CREMA TOPICA (NO. 4 PROTECT) TUBO 20.0000 G / CAJA X 1. TUBO COLAPSIBLE TRILAMINADO CON LINNER POR 20G / CAJA PLEGADIZA CON 1 TUBO COLAPSIBLE TRILAMINADO CON LINNER DE ALUMINIO Y TAPA DE POLIPROPILENO BLANCA POR 20 G.</t>
  </si>
  <si>
    <t>1Z1018621003100</t>
  </si>
  <si>
    <t>1Z1018621003102: MUESTRA MEDICA: ZINC 40.0000 G CREMA TOPICA (NO. 4 PROTECT) TUBO 20.0000G / CAJA X 1. MUESTRA MÉDICA: TUBO COLAPSIBLE TRILAMINADO CON LINNER POR 20G / CAJA PLEGADIZA CON 1 TUBO COLAPSIBLE TRILAMINADO CON LINNER DE ALUMINIO Y TAPA DE POLIPROPILENO BLANCA POR 20 G.</t>
  </si>
  <si>
    <t>1Z1018621003102</t>
  </si>
  <si>
    <t>ZINC 40.0000 G CREMA TÓPICA (NO. 4 PROTECT) POTE PARED SENCILLA EN POLIPROPILENO CON TAPA EN POLIPROPILENO POR 300G</t>
  </si>
  <si>
    <t>DUTAZ® 0.5 MG</t>
  </si>
  <si>
    <t>INVIMA 2019M-0018949</t>
  </si>
  <si>
    <t>1D1002851002101 CAJA X 30 CAPSULAS EN BLÍSTER TRANSPARENTE TRIPLEX PVC/PVDC - ALUMINIO</t>
  </si>
  <si>
    <t>1D1002851002101</t>
  </si>
  <si>
    <t>1D1002851002100 CAJA X 10 CAPSULAS EN BLÍSTER TRANSPARENTE TRIPLEX PVC/PVDC - ALUMINIO</t>
  </si>
  <si>
    <t>1D1002851002100</t>
  </si>
  <si>
    <t>1D1002851002102 MUESTRA MEDICA: CAJA X 2 CAPSULAS EN BLÍSTER TRANSPARENTE TRIPLEX PVC/PVDC - ALUMINIO</t>
  </si>
  <si>
    <t>1D1002851002102</t>
  </si>
  <si>
    <t>1D1002851002103 MUESTRA MEDICA: CAJA X 10 CAPSULAS EN BLÍSTER TRANSPARENTE TRIPLEX PVC/PVDC - ALUMINIO</t>
  </si>
  <si>
    <t>1D1002851002103</t>
  </si>
  <si>
    <t>ICLUSIG® 15 MG TABLETAS RECUBIERTAS</t>
  </si>
  <si>
    <t>PINT-PHARMA GESELLSCHAFTM.B.H.</t>
  </si>
  <si>
    <t>INVIMA 2019M-0019058</t>
  </si>
  <si>
    <t>1P1027901000101PONATINIB 15.0000 MG TABLETAS DE LIBERACION NO MODIFICADA ORAL (ICLUSIG) TABLETA 1.0000U / CAJA X 30 - CAJA CON FRASCO DE PEAD BLANCO. CON CONTENEDOR CILÍNDRICO DE DESECANTE EN PEAD BLANCO Y TAPA DE PP BLANCA CON SELLO DE INDUCCIÓN. POR 30 TABLETAS RECUBIERTAS.</t>
  </si>
  <si>
    <t>L01XE24</t>
  </si>
  <si>
    <t>PONATINIB</t>
  </si>
  <si>
    <t>PONATINIB CLORHIDRATO 16.03 MG EQUIVALENTES A PONATINIB BASE</t>
  </si>
  <si>
    <t>1P1027901000101</t>
  </si>
  <si>
    <t>1P1027901000102PONATINIB 15.0000 MG TABLETAS DE LIBERACION NO MODIFICADA ORAL (ICLUSIG) TABLETA 1.0000U / CAJA X 60 - CAJA CON FRASCO DE PEAD BLANCO. CON CONTENEDOR CILÍNDRICO DE DESECANTE EN PEAD BLANCO Y TAPA DE PP BLANCA CON SELLO DE INDUCCIÓN. POR 60 TABLETAS RECUBIERTAS.</t>
  </si>
  <si>
    <t>1P1027901000102</t>
  </si>
  <si>
    <t>GENFAR DOL ULTRAFORTE</t>
  </si>
  <si>
    <t>INVIMA 2021M-0020088</t>
  </si>
  <si>
    <t>2C1018411000100: CAJA POR 10 TABLETAS EN BLISTER PVC/PVDC TRANSPARENTE DUPLEXSIN DATO- ALUMIINIO.</t>
  </si>
  <si>
    <t>ACETAMINOFEN CD 90%EQUIVALENTE A ACETAMINOFEN</t>
  </si>
  <si>
    <t>2C1018411000100</t>
  </si>
  <si>
    <t>WELCHDRY INC.</t>
  </si>
  <si>
    <t>IBUPROFENO CD 85% EQUIVALENTE A IBUPROFENO</t>
  </si>
  <si>
    <t>2C1018411000101:CAJA POR 60 TABLETAS EN BLISTER PVC/PVDC TRANSPARENTE DUPLEXSIN DATO- ALUMIINIO.</t>
  </si>
  <si>
    <t>2C1018411000101</t>
  </si>
  <si>
    <t>CLINDASHER®CREMA VAGINAL</t>
  </si>
  <si>
    <t>INVIMA 2018M-0018506</t>
  </si>
  <si>
    <t>PLEGADIZA CON 1 TUBO X 20 G LAMINADO TIPO EP 2612 CH COLOR BLANCO. CON 3 APLICADORES COLOR NATURAL EN PP. PE Ó POLICARBONATO</t>
  </si>
  <si>
    <t>100 G CREMA VAGINAL</t>
  </si>
  <si>
    <t>CLOTRISHER® CREMA TOPICA</t>
  </si>
  <si>
    <t>INVIMA 2019M-0019313</t>
  </si>
  <si>
    <t>TUBO X 20 G LAMINADO EP 2612/CH EN CAJA PLEGADIZA</t>
  </si>
  <si>
    <t>DEXAMETASONA ACETATO EQUIVALENTE A DEX. BASE</t>
  </si>
  <si>
    <t>TUBO X 40 G LAMINADO EP 2612/CH EN CAJA PLEGADIZA</t>
  </si>
  <si>
    <t>TRAMADOL 37.5 MG+ ACETAMINOFEN 325 MG</t>
  </si>
  <si>
    <t>INVIMA 2022M-0017958-R1</t>
  </si>
  <si>
    <t>CAJA POR 10 CAPSULAS BLANDAS EN EMPAQUE TIPO BLÍSTER PVDC TRANSPARENTE /ALUMINIO POR 10 CAPSULAS BLANDAS</t>
  </si>
  <si>
    <t>CAJA POR 20 CAPSULAS BLANDAS EN EMPAQUE TIPO BLÍSTER PVDC TRANSPARENTE /ALUMINIO POR 10 CAPSULAS BLANDAS CADA UNOSIN DATO</t>
  </si>
  <si>
    <t>CAJA POR 30 CAPSULAS BLANDAS EN EMPAQUE TIPO BLÍSTER PVDC TRANSPARENTE /ALUMINIO POR 10 CAPSULAS BLANDAS CADA UNOSIN DATO</t>
  </si>
  <si>
    <t>CAJA POR DISPENSADORA 50 CAPSULAS BLANDAS EN EMPAQUE INDIVIDUAL TIPO BLÍSTER PVDC TRANSPARENTE /ALUMINIO POR 10 CAPSULAS BLANDAS CADA UNOSIN DATO</t>
  </si>
  <si>
    <t>CAJA POR DISPENSADORA 100 CAPSULAS BLANDAS EN EMPAQUE INDIVIDUAL TIPO BLÍSTER PVDC TRANSPARENTE /ALUMINIO POR 10 CAPSULAS BLANDAS CADA UNOSIN DATO</t>
  </si>
  <si>
    <t>CAJA POR DISPENSADORA 150 CAPSULAS BLANDAS EN EMPAQUE INDIVIDUAL TIPO BLÍSTER PVDC TRANSPARENTE /ALUMINIO POR 10 CAPSULAS BLANDAS CADA UNO</t>
  </si>
  <si>
    <t>MUESTRA MEDICA- CAJA POR 3 CASPULAS BLANDAS TIPO BLISTER PVDC TRANSPARENTE/ALUMINIO POR 3 CAPSULAS</t>
  </si>
  <si>
    <t>MUESTRA MEDICA- CAJA POR 5 CASPULAS BLANDAS TIPO BLISTER PVDC TRANSPARENTE/ALUMINIO POR 5 CAPSULAS</t>
  </si>
  <si>
    <t>MUESTRA MEDICA- CAJA POR 7 CASPULAS BLANDAS TIPO BLISTER PVDC TRANSPARENTE/ALUMINIO POR 7 CAPSULAS</t>
  </si>
  <si>
    <t>MUESTRA MEDICA- CAJA POR 10 CASPULAS BLANDAS TIPO BLISTER PVDC TRANSPARENTE/ALUMINIO POR 10 CAPSULAS</t>
  </si>
  <si>
    <t>VAROXRED TABLETAS 20MG</t>
  </si>
  <si>
    <t>INVIMA 2021M-0020089</t>
  </si>
  <si>
    <t>1R1019511000100 CAJA POR 30 TABLETAS EN BLÍSTER ALUMINIO/PVC-PVDC INCOLORO</t>
  </si>
  <si>
    <t>1R1019511000100</t>
  </si>
  <si>
    <t>DR. REDDYS LABORATORIES LIMITED FTO-UNIT 2</t>
  </si>
  <si>
    <t>1R1019511000101 CAJA POR 28 TABLETAS EN BLÍSTER ALUMINIO/PVC-PVDC INCOLORO</t>
  </si>
  <si>
    <t>1R1019511000101</t>
  </si>
  <si>
    <t>1R1019511000102 CAJA POR 14 TABLETAS EN BLÍSTER ALUMINIO/PVC-PVDC INCOLORO</t>
  </si>
  <si>
    <t>1R1019511000102</t>
  </si>
  <si>
    <t>1R1019511000103 MUESTRA MEDICA: CAJA POR 10 TABLETAS EN BLÍSTER ALUMINIO/PVC-PVDC INCOLORO</t>
  </si>
  <si>
    <t>1R1019511000103</t>
  </si>
  <si>
    <t>1R1019511000104 MUESTRA MEDICA: CAJA POR 14 TABLETAS EN BLÍSTER ALUMINIO/PVC-PVDC INCOLORO</t>
  </si>
  <si>
    <t>1R1019511000104</t>
  </si>
  <si>
    <t>1R1019511000105 MUESTRA MEDICA: CAJA POR 7 TABLETAS EN BLÍSTER ALUMINIO/PVC-PVDC INCOLORO</t>
  </si>
  <si>
    <t>1R1019511000105</t>
  </si>
  <si>
    <t>VAROXRED 15 MG TAB</t>
  </si>
  <si>
    <t>INVIMA 2020M-0019962</t>
  </si>
  <si>
    <t>1R1019501000100 CAJA POR 30 TABLETAS EN BLÍSTER ALUMINIO/PVC-PVDC INCOLORO</t>
  </si>
  <si>
    <t>1R1019501000100</t>
  </si>
  <si>
    <t>DR. REDDYS LABORATORIES LIMITED - FTO UNIT 2</t>
  </si>
  <si>
    <t>1R1019501000101 CAJA POR 28 TABLETAS EN BLÍSTER ALUMINIO/PVC-PVDC INCOLORO</t>
  </si>
  <si>
    <t>1R1019501000101</t>
  </si>
  <si>
    <t>1R1019501000102 CAJA POR 14 TABLETAS EN BLÍSTER ALUMINIO/PVC-PVDC INCOLORO</t>
  </si>
  <si>
    <t>1R1019501000102</t>
  </si>
  <si>
    <t>1R1019501000104 MUESTRA MÉDICA CAJA POR 14 TABLETAS EN BLÍSTER ALUMINIO/PVC-PVDC INCOLORO</t>
  </si>
  <si>
    <t>1R1019501000104</t>
  </si>
  <si>
    <t>1R1019501000103 MUESTRA MÉDICA CAJA POR 10 TABLETAS EN BLÍSTER ALUMINIO/PVC-PVDC INCOLORO</t>
  </si>
  <si>
    <t>1R1019501000103</t>
  </si>
  <si>
    <t>1R1019501000105 MUESTRA MÉDICA CAJA POR 7 TABLETAS EN BLÍSTER ALUMINIO/PVC-PVDC INCOLORO</t>
  </si>
  <si>
    <t>1R1019501000105</t>
  </si>
  <si>
    <t>MUESTRA MÉDICA: GENÉRICO: CAJA POR 30 TABLETAS EN BLÍSTER ALUMINIO/PVC-PVDC INCOLORO</t>
  </si>
  <si>
    <t>CLORTAX® 12.5 MG TABLETAS</t>
  </si>
  <si>
    <t>INVIMA 2019M-0018938</t>
  </si>
  <si>
    <t>1C1012221001101 CAJA X 30 TABLETAS RECUBIERTAS EN BLÍSTER PVC/PVDC BLANCO/ALUMINIO</t>
  </si>
  <si>
    <t>1C1012221001101</t>
  </si>
  <si>
    <t>MUESTRA MEDICA: 1C1012221001102 CAJA X 10 TABLETAS RECUBIERTAS EN BLÍSTER PVC/PVDC BLANCO/ALUMINIO</t>
  </si>
  <si>
    <t>1C1012221001102</t>
  </si>
  <si>
    <t>1C1012221001103 MUESTRA MÉDICA: CAJA PLEGADIZA POR 4 TABLETAS RECUBIERTAS EN BLÍSTER PVC/PVDC BLANCO/ALUMINIO.</t>
  </si>
  <si>
    <t>1C1012221001103</t>
  </si>
  <si>
    <t>1C1012221001104 MUESTRA MÉDICA: CAJA PLEGADIZA POR 30 TABLETAS RECUBIERTAS EN BLÍSTER PVC/PVDC BLANCO/ALUMINIO.</t>
  </si>
  <si>
    <t>1C1012221001104</t>
  </si>
  <si>
    <t>CLORTAX® 25 MG TABLETAS</t>
  </si>
  <si>
    <t>INVIMA 2019M-0018939</t>
  </si>
  <si>
    <t>1C1012331001101 CAJA X 30 TABLETAS EN BLÍSTER PVC/PVDC BLANCO/ALUMINIO</t>
  </si>
  <si>
    <t>1C1012331001101</t>
  </si>
  <si>
    <t>1C1012331001102 CAJA X 10 TABLETAS EN BLÍSTER PVC/PVDC BLANCO/ALUMINIO</t>
  </si>
  <si>
    <t>1C1012331001102</t>
  </si>
  <si>
    <t>1C1012331001103 MUESTRA MÉDICA: CAJA PLEGADIZA POR 4 TABLETAS EN BLÍSTER PVC/PVDC BLANCO/ALUMINIO.</t>
  </si>
  <si>
    <t>1C1012331001103</t>
  </si>
  <si>
    <t>1C1012331001104 MUESTRA MÉDICA: CAJA PLEGADIZA POR 30 TABLETAS EN BLÍSTER PVC/PVDC BLANCO/ALUMINIO.</t>
  </si>
  <si>
    <t>1C1012331001104</t>
  </si>
  <si>
    <t>CEFAZOLINA SÓDICA 1 G / VIAL POLVO PARA RECONSTITUIR A SOLUCIÓN INYECTABLE</t>
  </si>
  <si>
    <t>ANTIBIOTICOS DA COLOMBIA S.A.S</t>
  </si>
  <si>
    <t>INVIMA 2019M-0018982</t>
  </si>
  <si>
    <t>1C1016781001100. CAJA PLEGADIZA POR 50 VIALES EN VIDRIO TIPO III CON TAPÓN DE CAUCHO GRIS EN BROMOBUTILO CON AGRAFE EN ALUMINIO Y TAPA FLIPP OFF EN POLIPROPILENO POR 20 MM. (CADA VIAL CON CAPACIDAD DE 10 ML CON CONTENIDO DE 1 G DE POLVO PARA RECONSTITUIR) + INSERTO.</t>
  </si>
  <si>
    <t>CEFAZOLINA SÓDICA. EQUIVALENTE A CEFAZOLINA BASE</t>
  </si>
  <si>
    <t>VIAL DE POLVO PARA RECONSTITUIR A SOLUCIÓN INYECTABLE</t>
  </si>
  <si>
    <t>1C1016781001100</t>
  </si>
  <si>
    <t>INVIMA 2023M-0018011-R1</t>
  </si>
  <si>
    <t>1D1003681002101SIN DATOCAJA CON UN TUBO DE ALUMINO POR 50 G. DE GEL.</t>
  </si>
  <si>
    <t>1D1003681002101</t>
  </si>
  <si>
    <t>INVIMA 2023M-0017929-R1</t>
  </si>
  <si>
    <t>CAJA POR 1 CÁPSULASIN DATOEN BLISTER PVC/PVDC TRANSPARENTE - ALUMINIO.</t>
  </si>
  <si>
    <t>CAJA POR 2 CÁPSULAS EN BLISTER PVC/PVDC TRANSPARENTE - ALUMINIO.</t>
  </si>
  <si>
    <t>CAJA POR 4 CÁPSULAS EN BLISTER PVC/PVDC TRANSPARENTE - ALUMINIO.</t>
  </si>
  <si>
    <t>INVIMA 2023M-0017930-R1</t>
  </si>
  <si>
    <t>1N1002981002100SIN DATOCAJA POR 10 TABLETAS EN BLISTER PVC TRANSPARENTE- ALUMINIO.</t>
  </si>
  <si>
    <t>1N1002981002100</t>
  </si>
  <si>
    <t>1N1002981002101 CAJA PORSIN DATO20 TABLETAS RECUBIERTAS EN BLISTER PVC TRANSPARENTE-ALUMINIO.</t>
  </si>
  <si>
    <t>1N1002981002101</t>
  </si>
  <si>
    <t>1N1002981002102SIN DATOCAJA PORSIN DATO30 TABLETAS RECUBIERTAS EN BLISTER PVC TRANSPARENTE-ALUMINIO.</t>
  </si>
  <si>
    <t>1N1002981002102</t>
  </si>
  <si>
    <t>1N1002981002103SIN DATOCAJA POR 300 TABLETAS RECUBIERTAS EN BLISTER PVC TRANSPARENTE-ALUMINIO.</t>
  </si>
  <si>
    <t>1N1002981002103</t>
  </si>
  <si>
    <t>SITONID ®</t>
  </si>
  <si>
    <t>INVIMA 2022M-0017891-R1</t>
  </si>
  <si>
    <t>CAJASIN DATOPLEGADIZA CON TUBO COLOPSIBLE BLANCO POR 15 G</t>
  </si>
  <si>
    <t>100 G DE UNGUENTO TOPICO</t>
  </si>
  <si>
    <t>ALISINORM PLUS 20 MG/ 10 MG TABLETAS</t>
  </si>
  <si>
    <t>INVIMA 2019M-0019187</t>
  </si>
  <si>
    <t>BLISTER EN PVC/PE/PVDC ALUMINIOSIN DATOPOR 10 TABLETAS. CAJA POR 15 TABLETAS</t>
  </si>
  <si>
    <t>BESILATO DE AMLODIPINO 13.88 MGEQUIVALENTES A AMLODIPINO</t>
  </si>
  <si>
    <t>LISINOPRIL DIHIDRATO 21.76 MG EQUIVALENTES ALISINOPRIL</t>
  </si>
  <si>
    <t>2A1019561000105 - BLISTER EN PVC/PE/PVDC ALUMINIOSIN DATOPOR 10 TABLETAS. CAJA PORSIN DATO20 TABLETAS</t>
  </si>
  <si>
    <t>2A1019561000105</t>
  </si>
  <si>
    <t>2A1019561000104 - BLISTER EN PVC/PE/PVDC ALUMINIOSIN DATOPOR 10 TABLETAS. CAJA POR 10 TABLETAS</t>
  </si>
  <si>
    <t>2A1019561000104</t>
  </si>
  <si>
    <t>BLISTER EN PVC/PE/PVDC ALUMINIOSIN DATOPOR 10 TABLETAS. CAJA POR 60 TABLETAS</t>
  </si>
  <si>
    <t>2A1019561000108SIN DATO- BLISTER EN PVC/PE/PVDC ALUMINIOSIN DATOPOR 10 TABLETAS. CAJA POR 90 TABLETAS</t>
  </si>
  <si>
    <t>2A1019561000108</t>
  </si>
  <si>
    <t>2A1019561000109 - BLISTER EN PVC/PE/PVDC ALUMINIOSIN DATOPOR 10 TABLETAS. CAJA POR 120 TABLETAS</t>
  </si>
  <si>
    <t>2A1019561000109</t>
  </si>
  <si>
    <t>2A1019561000101 - MUESTRA MÉDICA BLISTER EN PVC/PE/PVDC ALUMINIO POR 10 TABLETAS. CAJA POR 10 TABLETAS</t>
  </si>
  <si>
    <t>2A1019561000101</t>
  </si>
  <si>
    <t>MUESTRA MÉDICA BLISTER EN PVC/PE/PVDC ALUMINIO POR 10 TABLETAS. CAJA POR 15 TABLETAS</t>
  </si>
  <si>
    <t>2A1019561000100: BLÍSTER EN PVC/PE/PVDC ALUMINIO POR 10 TABLETAS. CAJA POR 30 TABLETAS.</t>
  </si>
  <si>
    <t>2A1019561000100</t>
  </si>
  <si>
    <t>DOMIDE 25 MG CAPSULAS</t>
  </si>
  <si>
    <t>INVIMA 2019M-0018865</t>
  </si>
  <si>
    <t>1L1006541001100 CAJA X 21 CAPSULAS EN BLISTER OPA/AL/PVC/AL</t>
  </si>
  <si>
    <t>1L1006541001100</t>
  </si>
  <si>
    <t>SYNTHON CHILE LTDA</t>
  </si>
  <si>
    <t>DOMIDE 15 MG CAPSULAS</t>
  </si>
  <si>
    <t>INVIMA 2021M-0020531</t>
  </si>
  <si>
    <t>1L1006521001100 LENALIDOMIDA 15.0000 MG CAPSULAS DE LIBERACION NO MODIFICADA ORAL (LEGRAND&amp;DOMIDE) CAPSULA 1.0000U / CAJA X 21. CAJA POR 21 CÁPSULAS EN BLÍSTER OPA/AL/PVC/AL</t>
  </si>
  <si>
    <t>1L1006521001100</t>
  </si>
  <si>
    <t>DOMIDE 10 MG CAPSULAS</t>
  </si>
  <si>
    <t>INVIMA 2021M-0020467</t>
  </si>
  <si>
    <t>1L1006491001100 LENALIDOMIDA 10.0000 MG CAPSULAS DE LIBERACION NO MODIFICADA ORAL (LEGRAND&amp;DOMIDE) CAPSULA 1.0000U / CAJA X 21. CAJA POR 21 CÁPSULAS EN BLÍSTER OPA/AL/PVC/AL</t>
  </si>
  <si>
    <t>1L1006491001100</t>
  </si>
  <si>
    <t>TIOZIDE CAPSUBRRISS</t>
  </si>
  <si>
    <t>INVIMA 2019M-0019356</t>
  </si>
  <si>
    <t>1B1028351000101 BROMURO DE TIOTROPIO 18.0000 µG POLVOS PARA NO RECONSTITUIR INHALATORIA BUCAL (TIOZIDE CAPSUBRRISS) CAPSULA 1.0000U / FRASCO X 15 - CAJA PLEGADIZA CON UN FRASCO EN PEAD COLOR BLANCO Y TAPA EN PEBD COLOR BLANCO POR 15 CÁPSULAS DURAS SIN IMPRESIÓN. CON TAPA COLOR VERDE CLARO Y CUERPO TRANSPARENTE. CON POLVO PARA INHALACIÓN E INSERTO.</t>
  </si>
  <si>
    <t>BROMURO DE TIOTROPIO MONOHIDRATO 22.5 MCG EQUIVALENTE A TIOTROPIO</t>
  </si>
  <si>
    <t>CÁPSULA DURA SIN IMPRESIÓN. CON TAPA COLOR VERDE CLARO Y CUERPO TRANSPARENTE. CON POLVO PARA INHALACIÓN</t>
  </si>
  <si>
    <t>1B1028351000101</t>
  </si>
  <si>
    <t>1B1028351000104 BROMURO DE TIOTROPIO 18.0000 µG POLVOS PARA NO RECONSTITUIR INHALATORIA BUCAL (TIOZIDE CAPSUBRRISS) CAPSULA 1.0000U / FRASCO X 30 - CAJA PLEGADIZA CON UN FRASCO EN PEAD COLOR BLANCO Y TAPA EN PEBD COLOR BLANCO POR 30 CÁPSULAS DURAS SIN IMPRESIÓN. CON TAPA COLOR VERDE CLARO Y CUERPO TRANSPARENTE. CON POLVO PARA INHALACIÓN E INSERTO.</t>
  </si>
  <si>
    <t>1B1028351000104</t>
  </si>
  <si>
    <t>1B1028351000102 BROMURO DE TIOTROPIO 18.0000 µG POLVOS PARA NO RECONSTITUIR INHALATORIA BUCAL (TIOZIDE CAPSUBRRISS) CAPSULA 1.0000U / FRASCO X 15 (NOMBRE DEL DISPOSITIVO: INHABRISS - DISPOSITIVO PARA LA INHALACIÓN DE MEDICAMENTOS EN CÁPSULAS. DESTINADO PARA PRODUCTOS EN CÁPSULAS CON POLVO SECO PARA INHALAR. PERFORA LA CÁPSULA Y LA VACÍA TRAS LA INHALACIÓN. REGISTRO SANITARIO: INVIMA 2017DM-0016069) - CAJA PLEGADIZA CON UN FRASCO EN PEAD COLOR BLANCO Y TAPA EN PEBD COLOR BLANCO POR 15 CÁPSULAS DURAS SIN IMPRESIÓN. CON TAPA COLOR VERDE CLARO Y CUERPO TRANSPARENTE. CON POLVO PARA INHALACIÓN. INSERTO Y DISPOSITIVO INHABRISS</t>
  </si>
  <si>
    <t>1B1028351000102</t>
  </si>
  <si>
    <t>1B1028351000103 BROMURO DE TIOTROPIO 18.0000 µG POLVOS PARA NO RECONSTITUIR INHALATORIA BUCAL (TIOZIDE CAPSUBRRISS) CAPSULA 1.0000U / FRASCO X 30 (NOMBRE DEL DISPOSITIVO: INHABRISS - DISPOSITIVO PARA LA INHALACIÓN DE MEDICAMENTOS EN CÁPSULAS. DESTINADO PARA PRODUCTOS EN CÁPSULAS CON POLVO SECO PARA INHALAR. PERFORA LA CÁPSULA Y LA VACÍA TRAS LA INHALACIÓN. REGISTRO SANITARIO: INVIMA 2017DM-0016069) - CAJA PLEGADIZA CON UN FRASCO EN PEAD COLOR BLANCO Y TAPA EN PEBD COLOR BLANCO POR 30 CÁPSULAS DURAS SIN IMPRESIÓN. CON TAPA COLOR VERDE CLARO Y CUERPO TRANSPARENTE. CON POLVO PARA INHALACIÓN. INSERTO Y DISPOSITIVO INHABRISS</t>
  </si>
  <si>
    <t>1B1028351000103</t>
  </si>
  <si>
    <t>DROSPINEL® OVULO</t>
  </si>
  <si>
    <t>INVIMA 2023M-0018245-R1</t>
  </si>
  <si>
    <t>2C1019541001106. CAJA PLEGADIZA POR 3 ÓVULOS EN EMPAQUE INDIVIDUAL TIPO BLÍSTER PVC-PVDC/FOIL ALUMINIO POR 3 ÓVULOS CADA UNO.</t>
  </si>
  <si>
    <t>2C1019541001106</t>
  </si>
  <si>
    <t>2C1019541001107. CAJA PLEGADIZA POR 7 ÓVULOS EN EMPAQUE INDIVIDUAL TIPO BLÍSTER PVC-PVDC/FOIL ALUMINIO POR 7 ÓVULOS CADA UNO.</t>
  </si>
  <si>
    <t>2C1019541001107</t>
  </si>
  <si>
    <t>MUESTRA MÉDICA: 2C1019541001120. CAJA PLEGADIZA POR 1 ÓVULO EN EMPAQUE INDIVIDUAL TIPO BLÍSTER PVC-PVDC/FOIL ALUMINIO POR 1 ÓVULO CADA UNO. 2C1019541001121.</t>
  </si>
  <si>
    <t>2C1019541001120</t>
  </si>
  <si>
    <t>MUESTRA MÉDICA: 2C1019541001121. CAJA PLEGADIZA POR 3 ÓVULOS EN EMPAQUE INDIVIDUAL TIPO BLÍSTER PVC-PVDC/FOIL ALUMINIO POR 3 ÓVULOS CADA UNO.</t>
  </si>
  <si>
    <t>2C1019541001121</t>
  </si>
  <si>
    <t>VACUNA CONTRA LAHEPATITIS B</t>
  </si>
  <si>
    <t>INVIMA 2021M-0020327</t>
  </si>
  <si>
    <t>CAJA POR 48 VIALES DE VIDRIO TIPO ISIN DATOCON TAPONES DE GOMA DE BROMOBUTILO Y SELLOS DE ALUMINIO FLIP-OFF DE COLOR PÚRPURA. CADA VIAL (CON CAPACIDAD DE 3 ML) CONTIENE 1 ML DE DOSIS EN CONCENTRACIÓN DE 20 MCG</t>
  </si>
  <si>
    <t>ANTÍGENO DE SUPERFICIE DEL VIRUS DE HEPATITIS B HBSAG PURIFICADO</t>
  </si>
  <si>
    <t>1H1027911002100</t>
  </si>
  <si>
    <t>CAJA PLEGADIZA POR 48 VIALES CON TAPONES DE GOMA DE BROMOBUTILO Y SELLOS DE ALUMINIO FLIP-OFF DE COLOR PÚRPURA DE 0.5 ML (LA CONCENTRACIÓN ES DE 10 MCG POR CADA 0.5 ML)</t>
  </si>
  <si>
    <t>1H1027911002101</t>
  </si>
  <si>
    <t>CAJA PLEGADIZA POR 24 VIALES CON TAPONES DE GOMA DE BROMOBUTILO Y SELLOS DE ALUMINIO FLIP-OFF DE COLOR PÚRPURA DE 5 ML (LA CONCENTRACIÓN ES DE 10 MCG EN 0.5 ML.).</t>
  </si>
  <si>
    <t>1H1027911002102</t>
  </si>
  <si>
    <t>HERTICAD®</t>
  </si>
  <si>
    <t>INVIMA 2021M-0020093</t>
  </si>
  <si>
    <t>CAJA DE CARTON CON UN VIAL DE VIDRIO TIPO I CON TAPON DESIN DATOBROMOBUTILO Y SELLO DE ALUMINIO CON POLVO PARA RECONSTITUIR A SOLUCION INYECTABLE.</t>
  </si>
  <si>
    <t>CAJA DE CARTÓN CON UN VIAL DE VIDRIO TIPO I CON TAPÓN DE BROMOBUTILO Y SELLO DE ALUMINIO CON POLVO PARA RECONSTITUIR A SOLUCIÓN INYECTABLE Y UN VIAL DE VIDRIO TIPO I CON TAPÓN DE BROMOBUTILO Y SELLO DE ALUMINIO CON SOLVENTE X 20 ML.</t>
  </si>
  <si>
    <t>INVIMA 2018M-0018509</t>
  </si>
  <si>
    <t>BOLSA PLASTICA DE PVC POR 50 ML EN SOBREBOLSA DE POLIETILENO DE ALTA DENSIDAD.</t>
  </si>
  <si>
    <t>BOLSA PLASTICA DE PVC POR 100 ML EN SOBREBOLSA DE POLIETILENO DE ALTA DENSIDAD.</t>
  </si>
  <si>
    <t>BOLSA PLASTICA DE PVC PORSIN DATO250 ML EN SOBREBOLSA DE POLIETILENO DE ALTA DENSIDAD.</t>
  </si>
  <si>
    <t>BOLSA PLASTICA DE PVC POR 1000 ML EN SOBREBOLSA DE POLIETILENO DE ALTA DENSIDAD.</t>
  </si>
  <si>
    <t>QUIRUCIDAL NF</t>
  </si>
  <si>
    <t>INVIMA 2019M-0019084</t>
  </si>
  <si>
    <t>2C1016041000121SIN DATOGALON POR 3750 ML ENSIN DATO POLIETILENO ALTA DENSIDAD FARMACEUTICO.</t>
  </si>
  <si>
    <t>2C1016041000121</t>
  </si>
  <si>
    <t>CLORHEXIDINA DIGLUCONATO SOLUCION AL 20% EQUIVALENTE A</t>
  </si>
  <si>
    <t>2C1016041000120SIN DATOBOLSA POR 1000 ML EN LAMINADO DESIN DATOPOLIETILENO BAJA DENSIDAD FARMACEUTICO (INTERIOR) +POLIAMIDA +PET CON VALVULA DISPENSADORA.</t>
  </si>
  <si>
    <t>2C1016041000120</t>
  </si>
  <si>
    <t>2C1016041000119: FRASCO POR 1000 ML ENSIN DATO POLIETILENO ALTA DENSIDAD FARMACEUTICO MAS VALVULA DISPENSADORA.</t>
  </si>
  <si>
    <t>2C1016041000119</t>
  </si>
  <si>
    <t>2C1016041000118 BOLSA POR 500 ML EN LAMINADO DESIN DATOPOLIETILENO BAJA DENSIDAD FARMACEUTICO (INTERIOR) +POLIAMIDA +PET CON VALVULA DISPENSADORA.</t>
  </si>
  <si>
    <t>2C1016041000118</t>
  </si>
  <si>
    <t>2C1016041000117 FRASCO POR 500 ML ENSIN DATO POLIETILENO ALTA DENSIDAD FARMACEUTICO MAS VALVULA DISPENSADORA.</t>
  </si>
  <si>
    <t>2C1016041000117</t>
  </si>
  <si>
    <t>2C1016041000116 FRASCO POR 240 ML ENSIN DATO POLIETILENO BAJA DENSIDAD FARMACEUTICO MAS TAPA DISC-TOP.</t>
  </si>
  <si>
    <t>2C1016041000116</t>
  </si>
  <si>
    <t>2C1016041000115 FRASCO POR 120 ML ENSIN DATO POLIETILENO ALTA DENSIDAD FARMACEUTICO MAS TAPA DE SEGURIDAD.</t>
  </si>
  <si>
    <t>2C1016041000115</t>
  </si>
  <si>
    <t>2C1016041000114 FRASCO POR 60 ML ENSIN DATO POLIETILENO ALTASIN DATODENSIDAD FARMACEUTICO MAS TAPA DE SEGURIDAD</t>
  </si>
  <si>
    <t>2C1016041000114</t>
  </si>
  <si>
    <t>2C1016041000113 FRASCO POR 30 ML ENSIN DATO POLIETILENO ALTASIN DATODENSIDAD FARMACEUTICO MAS TAPA DE SEGURIDAD</t>
  </si>
  <si>
    <t>2C1016041000113</t>
  </si>
  <si>
    <t>2C1016041000112 FRASCO POR 15 ML ENSIN DATO POLIETILENO ALTASIN DATODENSIDAD FARMACEUTICO MAS TAPA DE SEGURIDAD.</t>
  </si>
  <si>
    <t>2C1016041000112</t>
  </si>
  <si>
    <t>2C1016041000111 SACHET POR 5CC LAMINADO DE POLIETILENO BAJA DENSIDAD FARMACEUTICO (INTERIOR) MAS ALUMINIO.</t>
  </si>
  <si>
    <t>2C1016041000111</t>
  </si>
  <si>
    <t>2C1016041000110 MUESTRA MEDICA:SIN DATOSIN DATOGALON POR 3750 ML ENSIN DATO POLIETILENO ALTA DENSIDAD FARMACEUTICO.</t>
  </si>
  <si>
    <t>2C1016041000110</t>
  </si>
  <si>
    <t>2C1016041000109 MUESTRA MEDICA: BOLSA POR 1000 ML EN LAMINADO DESIN DATOPOLIETILENO BAJA DENSIDAD FARMACEUTICO (INTERIOR) +POLIAMIDA +PET CON VALVULA DISPENSADORA.</t>
  </si>
  <si>
    <t>2C1016041000109</t>
  </si>
  <si>
    <t>2C1016041000108SIN DATOMUESTRA MEDICA: FRASCO POR 1000 ML ENSIN DATO POLIETILENO ALTA DENSIDAD FARMACEUTICO MAS VALVULA DISPENSADORA.</t>
  </si>
  <si>
    <t>2C1016041000108</t>
  </si>
  <si>
    <t>2C1016041000107 MUESTRA MEDICA: BOLSA POR 500 ML EN LAMINADO DESIN DATOPOLIETILENO BAJA DENSIDAD FARMACEUTICO (INTERIOR) +POLIAMIDA +PET CON VALVULA DISPENSADORA.</t>
  </si>
  <si>
    <t>2C1016041000107</t>
  </si>
  <si>
    <t>2C1016041000106 MUESTRA MEDICA: FRASCO POR 500 ML ENSIN DATO POLIETILENO ALTA DENSIDAD FARMACEUTICO MAS VALVULA DISPENSADORA.</t>
  </si>
  <si>
    <t>2C1016041000106</t>
  </si>
  <si>
    <t>2C1016041000105 MUESTRA MEDICA: FRASCO POR 240 ML ENSIN DATO POLIETILENO BAJA DENSIDAD FARMACEUTICO MAS TAPA DISC-TOP.</t>
  </si>
  <si>
    <t>2C1016041000105</t>
  </si>
  <si>
    <t>2C1016041000104 MUESTRA MEDICA:SIN DATOFRASCO POR 120 ML ENSIN DATO POLIETILENO ALTA DENSIDAD FARMACEUTICO MAS TAPA DE SEGURIDAD.</t>
  </si>
  <si>
    <t>2C1016041000104</t>
  </si>
  <si>
    <t>2C1016041000103 MUESTRA MEDICA: FRASCO POR 60 ML ENSIN DATO POLIETILENO ALTASIN DATODENSIDAD FARMACEUTICO MAS TAPA DE SEGURIDAD.</t>
  </si>
  <si>
    <t>2C1016041000103</t>
  </si>
  <si>
    <t>2C1016041000102 MUESTRA MEDICA: FRASCO POR 30 ML ENSIN DATO POLIETILENO ALTASIN DATODENSIDAD FARMACEUTICO MAS TAPA DE SEGURIDAD.</t>
  </si>
  <si>
    <t>2C1016041000102</t>
  </si>
  <si>
    <t>2C1016041000101 MUESTRA MEDICA: FRASCO POR 15 ML ENSIN DATO POLIETILENO ALTASIN DATODENSIDAD FARMACEUTICO MAS TAPA DE SEGURIDAD.</t>
  </si>
  <si>
    <t>2C1016041000101</t>
  </si>
  <si>
    <t>2C1016041000100 MUESTRA MEDICA: SACHET POR 5CC LAMINADO DE POLIETILENO BAJA DENSIDAD FARMACEUTICO (INTERIOR) MAS ALUMINIO.</t>
  </si>
  <si>
    <t>2C1016041000100</t>
  </si>
  <si>
    <t>TOXTREX 4 MG CÁPSULAS DE LIBERACIÓN EXTENDIDA</t>
  </si>
  <si>
    <t>INVIMA 2019M-0019115</t>
  </si>
  <si>
    <t>1T1018151002100: CAJA POR 10 CÁPSULAS DE LIBERACIÓN PROLONGADA EN UN BLISTER ALU/ALU POR 10 CÁPSULAS.</t>
  </si>
  <si>
    <t>TOLTERODINA TARTRATO</t>
  </si>
  <si>
    <t>CAPSULA DE LIBERACION PRIOLONGADA</t>
  </si>
  <si>
    <t>1T1018151002100</t>
  </si>
  <si>
    <t>1T1018151002101: CAJA POR 20 CÁPSULAS DE LIBERACIÓN PROLONGADA EN DOS BLISTER ALU/ALU POR 10 CÁPSULAS CADA UNO.</t>
  </si>
  <si>
    <t>1T1018151002101</t>
  </si>
  <si>
    <t>1T1018151002102: CAJA POR 30 CÁPSULAS DE LIBERACIÓN PROLONGADA EN TRES BLISTER ALU/ALU POR 10 CÁPSULAS CADA UNO.</t>
  </si>
  <si>
    <t>1T1018151002102</t>
  </si>
  <si>
    <t>1T1018151002103: CAJA POR 60 CÁPSULAS DE LIBERACIÓN PROLONGADA EN SEIS BLISTER ALU/ALU POR 10 CÁPSULAS CADA UNO.</t>
  </si>
  <si>
    <t>1T1018151002103</t>
  </si>
  <si>
    <t>1T1018151002104: CAJA POR 10 CÁPSULAS DE LIBERACIÓN PROLONGADA EN UN BLISTER ALU/ALU POR 10 CÁPSULAS.</t>
  </si>
  <si>
    <t>1T1018151002104</t>
  </si>
  <si>
    <t>IPCA ZITRAM</t>
  </si>
  <si>
    <t>INVIMA 2019M-0018694</t>
  </si>
  <si>
    <t>CAJA POR 14 TABLETAS RECUBIERTAS EN BLISTER PVDC/ALUMINIO</t>
  </si>
  <si>
    <t>CAJA POR 15 TABLETAS RECUBIERTAS EN BLISTER PVDC/ALUMINIO</t>
  </si>
  <si>
    <t>CAJA POR 20 TABLETAS RECUBIERTAS EN BLISTER PVDC/ALUMINIO</t>
  </si>
  <si>
    <t>CAJA POR 28 TABLETAS RECUBIERTAS EN BLISTER PVDC/ALUMINIO</t>
  </si>
  <si>
    <t>CAJA POR 50 TABLETAS RECUBIERTAS EN BLISTER PVDC/ALUMINIO</t>
  </si>
  <si>
    <t>CAJA POR 100 TABLETAS RECUBIERTAS EN BLISTER PVDC/ALUMINIO</t>
  </si>
  <si>
    <t>CAJA POR 200 TABLETAS RECUBIERTAS EN BLISTER PVDC/ALUMINIO</t>
  </si>
  <si>
    <t>CAJA POR 500 TABLETAS RECUBIERTAS EN BLISTER PVDC/ALUMINIO</t>
  </si>
  <si>
    <t>CAJA POR 1000 TABLETAS RECUBIERTAS EN BLISTER PVDC/ALUMINIO</t>
  </si>
  <si>
    <t>MUESTRA MEDICA-CAJA POR 1 TABLETA RECUBIERTA EN BLISTER PVDC/ALUMINIO</t>
  </si>
  <si>
    <t>MUESTRA MEDICA-CAJA POR 2 TABLETAS RECUBIERTAS EN BLISTER PVDC/ALUMINIO</t>
  </si>
  <si>
    <t>MUESTRA MEDICA-CAJA POR 3 TABLETAS RECUBIERTAS EN BLISTER PVDC/ALUMINIO</t>
  </si>
  <si>
    <t>MUESTRA MEDICA-CAJA POR 4 TABLETAS RECUBIERTAS EN BLISTER PVDC/ALUMINIO</t>
  </si>
  <si>
    <t>MUESTRA MEDICA-CAJA POR 5 TABLETAS RECUBIERTAS EN BLISTER PVDC/ALUMINIO</t>
  </si>
  <si>
    <t>MUESTRA MEDICA-CAJA POR 6 TABLETAS RECUBIERTAS EN BLISTER PVDC/ALUMINIO</t>
  </si>
  <si>
    <t>MUESTRA MEDICA-CAJA POR 8 TABLETAS RECUBIERTAS EN BLISTER PVDC/ALUMINIO</t>
  </si>
  <si>
    <t>MUESTRA MEDICA-CAJA POR 10 TABLETAS RECUBIERTAS EN BLISTER PVDC/ALUMINIO</t>
  </si>
  <si>
    <t>MUESTRA MEDICA-CAJA POR 14 TABLETAS RECUBIERTAS EN BLISTER PVDC/ALUMINIO</t>
  </si>
  <si>
    <t>MUESTRA MEDICA-CAJA POR 15 TABLETAS RECUBIERTAS EN BLISTER PVDC/ALUMINIO</t>
  </si>
  <si>
    <t>MUESTRA MEDICA-CAJA POR 20 TABLETAS RECUBIERTAS EN BLISTER PVDC/ALUMINIO</t>
  </si>
  <si>
    <t>MUESTRA MEDICA-CAJA POR 28 TABLETAS RECUBIERTAS EN BLISTER PVDC/ALUMINIO</t>
  </si>
  <si>
    <t>MUESTRA MEDICA-CAJA POR 30 TABLETAS RECUBIERTAS EN BLISTER PVDC/ALUMINIO</t>
  </si>
  <si>
    <t>VANEOTIK® 125 MG</t>
  </si>
  <si>
    <t>INVIMA 2019M-0019400</t>
  </si>
  <si>
    <t>1V1018771000100 CAJA POR 30 CAPSULAS DE GELATINA DURA EN TRES BLÍSTERES DE PVC-PVC/PE/ACLAR POR 10 CÁPSULAS DE GELATINA DURA.</t>
  </si>
  <si>
    <t>128.125 MG VANCOMICINA CLORHIDRATO EQUIVALENTE A VANACOMICINA</t>
  </si>
  <si>
    <t>1V1018771000100</t>
  </si>
  <si>
    <t>STRIDES PHARMA SCIENCE LIMITED</t>
  </si>
  <si>
    <t>VANEOTIK® 250 MG CAPSULAS</t>
  </si>
  <si>
    <t>INVIMA 2019M-0019371</t>
  </si>
  <si>
    <t>1V1018781000100 CAJA POR 30 CAPSULAS DE GELATINA DURA EN TRES BLISTER DE PVC-PVC/PE/ACLAR POR 10 CAPSULAS DE GELATINA DURA</t>
  </si>
  <si>
    <t>1V1018781000100</t>
  </si>
  <si>
    <t>ROSUVASTATINA 40 MG TABLETAS RECUBIERTAS</t>
  </si>
  <si>
    <t>INVIMA 2018M-0018527</t>
  </si>
  <si>
    <t>CAJA PLEGADIZA CON 3 BLISTER EN PVC- PE- PVDC- PE- PVC PERLALUX ULTRA PROTECT BLANCO Y ALUMINIO POR 10 TABLETAS RECUBIERTAS C/U.</t>
  </si>
  <si>
    <t>ROSUVASTATINA CÁLCICA 41.600 MG EQUIVALENTEA ROSUVASTATINA BASE</t>
  </si>
  <si>
    <t>CAJA PLEGADIZA CON 2 BLISTER EN PVC- PE- PVDC- PE- PVC PERLALUX ULTRA PROTECT BLANCO Y ALUMINIO POR 7 TABLETAS RECUBIERTAS C/U.</t>
  </si>
  <si>
    <t>CAJA PLEGADIZA CON 2 BLISTER EN PVC/PVDC BLANCO POR 15 TABLETAS RECUBIERTAS C/U.</t>
  </si>
  <si>
    <t>CAJA PLEGADIZA CON 2 BLISTER EN PVC/PVDC BLANCO POR 7 TABLETAS RECUBIERTAS C/U.</t>
  </si>
  <si>
    <t>XILOXIM® 15 MG TABLETAS</t>
  </si>
  <si>
    <t>INVIMA 2019M-0018698</t>
  </si>
  <si>
    <t>CAJA POR 6 TABLETASSIN DATOEN BLISTER PVC TRANSPARENTE/ALUMINIO</t>
  </si>
  <si>
    <t>CAJA POR 5 TABLETASSIN DATOEN BLISTER PVC TRANSPARENTE/ALUMINIO</t>
  </si>
  <si>
    <t>AMOXICILINA 400 MG + ÁCIDO CLAVULANICO 57 MG / 5 ML POLVO PARA RECONSTITUIR A SUSPENSIÓN ORAL</t>
  </si>
  <si>
    <t>INVIMA 2019M-0019106</t>
  </si>
  <si>
    <t>2A1003601000100. FRASCO DE VIDRIO ÁMBAR TIPO III CON TAPA PLÁSTICA EN PP PUSH DOWN CON 19.43 G DE POLVO PARA RECONSTITUIR A 100 ML.</t>
  </si>
  <si>
    <t>AMOXICILINA TRIHIDRATO POLVO. EQUIVALENTE A AMOXICILINA BASE</t>
  </si>
  <si>
    <t>CADA FRASCO POR 19.43 G PARA RECONSTITUIR A 100 ML</t>
  </si>
  <si>
    <t>2A1003601000100</t>
  </si>
  <si>
    <t>CLAVULANATO DE POTASIO + SYLOID. EQUIVALENTE A ÁCIDO CLAVULANICO</t>
  </si>
  <si>
    <t>GECLIX® 50 MG POLVO</t>
  </si>
  <si>
    <t>INVIMA 2023M-0018379-R1</t>
  </si>
  <si>
    <t>IUM PRESENTACIONES:SIN DATO1T1019861000100 CAJA DE CARTON CON VIAL DE VIDRIO TIPO I TRANSPARENTE CON TAPON DE BROMOBUTILO GRIS Y AGRAFE DE ALUMINIO Y FLIP-OFF NARANJA CONTENIENDO 50 MG DE TIGECICLINA</t>
  </si>
  <si>
    <t>POLVO LIOFILIZADO PARA INYECCIÓN.</t>
  </si>
  <si>
    <t>GUFIC BIOSCIENCES LIMITED. UNIT-2</t>
  </si>
  <si>
    <t>1T1019861000100</t>
  </si>
  <si>
    <t>PRIVARE® 2C1019541002</t>
  </si>
  <si>
    <t>MEDPHARMA S.A.S.</t>
  </si>
  <si>
    <t>INVIMA 2018M-0018590</t>
  </si>
  <si>
    <t>2C1019541002101 CLINDAMICINA 100.0000 MG/CLOTRIMAZOL 200.0000 MG SUPOSITORIO / OVULO VAGINAL (PRIVARE) CAPSULA 1.0000U / CAJA X 3 (NA) / (CAJA POR 3 ÓVULOS. EN BLÍSTER PVC-PVDC TRANSPARENTE/FOIL ALUMINIO POR 3 ÓVULOS)</t>
  </si>
  <si>
    <t>CLINDAMICINA FOSFATO (758µG/MG) 132 MG. EQUIVALENTES A CLINDAMICINA</t>
  </si>
  <si>
    <t>2C1019541002101</t>
  </si>
  <si>
    <t>2C1019541002102 CLINDAMICINA 100.0000 MG/CLOTRIMAZOL 200.0000 MG SUPOSITORIO / OVULO VAGINAL (PRIVARE) CAPSULA 1.0000U / CAJA X 7 (NA) / (CAJA POR 7 ÓVULOS. EN BLÍSTER PVC-PVDC TRANSPARENTE/FOIL ALUMINIO POR 7 ÓVULOS)</t>
  </si>
  <si>
    <t>2C1019541002102</t>
  </si>
  <si>
    <t>ANTYLEX 50 MG CAPSULAS</t>
  </si>
  <si>
    <t>INVIMA 2019M-0018739</t>
  </si>
  <si>
    <t>CAJA PLEGADIZA CON BLISTER PVC-PVDC BLANCO / ALUMINIO POR 8 CAPSULAS EN SOBRE POUCH</t>
  </si>
  <si>
    <t>L01XX09</t>
  </si>
  <si>
    <t>MILTEFOSINA</t>
  </si>
  <si>
    <t>CAJA PLEGADIZA CON BLISTER PVC-PVDC BLANCO / ALUMINIO POR 16 CAPSULAS EN SOBRE POUCH</t>
  </si>
  <si>
    <t>CAJA PLEGADIZA CON BLISTER PVC-PVDC BLANCO / ALUMINIO POR 24 CAPSULAS EN SOBRE POUCH</t>
  </si>
  <si>
    <t>CAJA PLEGADIZA CON BLISTER PVC-PVDC BLANCO / ALUMINIO POR 32 CAPSULAS EN SOBRE POUCH</t>
  </si>
  <si>
    <t>CAJA PLEGADIZA CON BLISTER PVC-PVDC BLANCO / ALUMINIO POR 40 CAPSULAS EN SOBRE POUCH</t>
  </si>
  <si>
    <t>CAJA PLEGADIZA CON BLISTER PVC-PVDC BLANCO / ALUMINIO POR 48 CAPSULAS EN SOBRE POUCH</t>
  </si>
  <si>
    <t>CAJA PLEGADIZA CON BLISTER PVC-PVDC BLANCO / ALUMINIO POR 56 CAPSULAS EN SOBRE POUCH</t>
  </si>
  <si>
    <t>CRESEMBA ® CAPSULAS</t>
  </si>
  <si>
    <t>INVIMA 2019M-0019065</t>
  </si>
  <si>
    <t>CAJA POR 14 CAPSULAS EN BLISTER CON ALVEOLO DESECANTE CADA CAPSULA. 7 CAPSULAS POR BLISTER. (IUM 1I1029291000100)</t>
  </si>
  <si>
    <t>J02AC05</t>
  </si>
  <si>
    <t>ISAVUCONAZOL</t>
  </si>
  <si>
    <t>ISAVUCONAZOL SULFATO (EQUIVALENTE A 100 MG DE ISAVUCONAZOL)</t>
  </si>
  <si>
    <t>1I1029291000100</t>
  </si>
  <si>
    <t>BEMFOLA</t>
  </si>
  <si>
    <t>INVIMA 2020M-0019908</t>
  </si>
  <si>
    <t>CAJA X 1 PLUMA PRECARGADA DE BEMFOLA 75UI/0.125 ML SOLUCIÓN INYECTABLE EN PLUMA PRECARGADA. CADA ML DE LA SOLUCIÓN CONTIENE 600 UI EQUIVALENTE A 44 MCG DE FOLITROPINA ALFA.</t>
  </si>
  <si>
    <t>FOLITROPINA</t>
  </si>
  <si>
    <t>ui</t>
  </si>
  <si>
    <t>1F1032601000100</t>
  </si>
  <si>
    <t>CAJA X 5 PLUMAS PRECARGADAS DE BEMFOLA 75UI/0.125 ML SOLUCIÓN INYECTABLE EN PLUMA PRECARGADA. CADA ML DE LA SOLUCIÓN CONTIENE 600 UI EQUIVALENTE A 44 MCG DE FOLITROPINA ALFA.</t>
  </si>
  <si>
    <t>1F1032601000101</t>
  </si>
  <si>
    <t>CAJA X 10 PLUMAS PRECARGADAS DE BEMFOLA 75UI/0.125 ML SOLUCIÓN INYECTABLE EN PLUMA PRECARGADA. CADA ML DE LA SOLUCIÓN CONTIENE 600 UI EQUIVALENTE A 44 MCG DE FOLITROPINA ALFA.</t>
  </si>
  <si>
    <t>1F1032601000102</t>
  </si>
  <si>
    <t>CAJA X 1 PLUMA PRECARGADA DE BEMFOLA 150UI/0.25 ML SOLUCIÓN INYECTABLE EN PLUMA PRECARGADA. CADA ML DE LA SOLUCIÓN CONTIENE 600 UI EQUIVALENTE A 44 MCG DE FOLITROPINA ALFA.</t>
  </si>
  <si>
    <t>1F1032601000104</t>
  </si>
  <si>
    <t>CAJA X 5 PLUMAS PRECARGADAS DE BEMFOLA 150UI/0.25 ML SOLUCIÓN INYECTABLE EN PLUMA PRECARGADA. CADA ML DE LA SOLUCIÓN CONTIENE 600 UI EQUIVALENTE A 44 MCG DE FOLITROPINA ALFA.</t>
  </si>
  <si>
    <t>1F1032601000106</t>
  </si>
  <si>
    <t>CAJA X 10 PLUMAS PRECARGADAS DE BEMFOLA 150UI/0.25 ML SOLUCIÓN INYECTABLE EN PLUMA PRECARGADA. CADA ML DE LA SOLUCIÓN CONTIENE 600 UI EQUIVALENTE A 44 MCG DE FOLITROPINA ALFA.</t>
  </si>
  <si>
    <t>1F1032601000107</t>
  </si>
  <si>
    <t>CAJA X 1 PLUMA PRECARGADA DE BEMFOLA 225UI/0.375 ML SOLUCIÓN INYECTABLE EN PLUMA PRECARGADA. CADA ML DE LA SOLUCIÓN CONTIENE 600 UI EQUIVALENTE A 44 MCG DE FOLITROPINA ALFA.</t>
  </si>
  <si>
    <t>1F1032601000108</t>
  </si>
  <si>
    <t>CAJA X 5 PLUMAS PRECARGADAS DE BEMFOLA 225UI/0.375 ML SOLUCIÓN INYECTABLE EN PLUMA PRECARGADA. CADA ML DE LA SOLUCIÓN CONTIENE 600 UI EQUIVALENTE A 44 MCG DE FOLITROPINA ALFA.</t>
  </si>
  <si>
    <t>1F1032601000110</t>
  </si>
  <si>
    <t>CAJA X 10 PLUMAS PRECARGADAS DE BEMFOLA 225UI/0.375 ML SOLUCIÓN INYECTABLE EN PLUMA PRECARGADA. CADA ML DE LA SOLUCIÓN CONTIENE 600 UI EQUIVALENTE A 44 MCG DE FOLITROPINA ALFA.</t>
  </si>
  <si>
    <t>1F1032601000111</t>
  </si>
  <si>
    <t>CAJA X 1 PLUMA PRECARGADA DE BEMFOLA 300UI/0.5 ML SOLUCIÓN INYECTABLE EN PLUMA PRECARGADA. CADA ML DE LA SOLUCIÓN CONTIENE 600 UI EQUIVALENTE A 44 MCG DE FOLITROPINA ALFA.</t>
  </si>
  <si>
    <t>1F1032601000112</t>
  </si>
  <si>
    <t>CAJA X 5 PLUMAS PRECARGADAS DE BEMFOLA 300UI/0.5 ML SOLUCIÓN INYECTABLE EN PLUMA PRECARGADA. CADA ML DE LA SOLUCIÓN CONTIENE 600 UI EQUIVALENTE A 44 MCG DE FOLITROPINA ALFA.</t>
  </si>
  <si>
    <t>1F1032601000114</t>
  </si>
  <si>
    <t>CAJA X 10 PLUMAS PRECARGADAS DE BEMFOLA 300UI/0.5 ML SOLUCIÓN INYECTABLE EN PLUMA PRECARGADA. CADA ML DE LA SOLUCIÓN CONTIENE 600 UI EQUIVALENTE A 44 MCG DE FOLITROPINA ALFA.</t>
  </si>
  <si>
    <t>1F1032601000115</t>
  </si>
  <si>
    <t>CAJA X 1 PLUMA PRECARGADA DE BEMFOLA 450UI/0.75 ML SOLUCIÓN INYECTABLE EN PLUMA PRECARGADA. CADA ML DE LA SOLUCIÓN CONTIENE 600 UI EQUIVALENTE A 44 MCG DE FOLITROPINA ALFA.</t>
  </si>
  <si>
    <t>1F1032601000116</t>
  </si>
  <si>
    <t>CAJA X 5 PLUMAS PRECARGADAS DE BEMFOLA 450UI/0.75 ML SOLUCIÓN INYECTABLE EN PLUMA PRECARGADA. CADA ML DE LA SOLUCIÓN CONTIENE 600 UI EQUIVALENTE A 44 MCG DE FOLITROPINA ALFA.</t>
  </si>
  <si>
    <t>1F1032601000118</t>
  </si>
  <si>
    <t>CAJA X 10 PLUMAS PRECARGADAS DE BEMFOLA 450UI/0.75 ML SOLUCIÓN INYECTABLE EN PLUMA PRECARGADA. CADA ML DE LA SOLUCIÓN CONTIENE 600 UI EQUIVALENTE A 44 MCG DE FOLITROPINA ALFA.</t>
  </si>
  <si>
    <t>1F1032601000119</t>
  </si>
  <si>
    <t>MUESTRA MEDICA BEMFOLA 75 UI/0.125ML SOLUCION INYECTABLE EN PLUMA PRECARGADA (CAJA POR 1 PLUMA PRECARGADA VIDRIO TIPO I)</t>
  </si>
  <si>
    <t>1F1032601000103</t>
  </si>
  <si>
    <t>MUESTRA MEDICA BEMFOLA 150UI/ 0.25ML SOLUCION INYECTABLE EN PLUMA PRECARGADA (CAJA POR 1 PLUMA PRECARGADA EN VIDRIO TIPO I)</t>
  </si>
  <si>
    <t>1F1032601000105</t>
  </si>
  <si>
    <t>MUESTRA MEDICA BEMFOLA 225 UI/ 0.375 ML SOLUCION INYECTABLE EN PLUMA PRECARGADA (CAJA POR 1 PLUMA PRECARGADA EN VIDRIO TIPO I)</t>
  </si>
  <si>
    <t>1F1032601000109</t>
  </si>
  <si>
    <t>MUESTRA MEDICA BEMFOLA 300 UI /0.500 ML SOLUCION INYECTABLE EN PLUMA PRECARGADA (CAJA POR 1 PLUMA PRECARGADA EN VIDRIO TIPO I)</t>
  </si>
  <si>
    <t>1F1032601000113</t>
  </si>
  <si>
    <t>MUESTRA MEDICA BEMFOLA 450 UI/0.75ML SOLUCION INYECTABLE EN PLUMA PRECARGADA (CAJA POR 1 PLUMA PRECARGADA EN VIDRIO TIPO I)</t>
  </si>
  <si>
    <t>1F1032601000117</t>
  </si>
  <si>
    <t>AUROXAMIC®</t>
  </si>
  <si>
    <t>INVIMA 2019M-0019419</t>
  </si>
  <si>
    <t>1T1003441006100 - CAJA PLEGADIZA POR 5 AMPOLLAS EN VIDRIO CLARO TIPO I POR 5 ML CADA AMPOLLA.</t>
  </si>
  <si>
    <t>1T1003441006100</t>
  </si>
  <si>
    <t>DEXMEDETOMIDINA 200 MCG/ 2 ML</t>
  </si>
  <si>
    <t>INVIMA 2020M-0019812</t>
  </si>
  <si>
    <t>1D1001421006101 CAJA CON 5 VIALES DE VIDRIO TIPO I POR 2 ML CON TAPON DE CLORO BUTILO GRIS Y CON TAPA DE ALUMINIO FLIP OFF Y UN SELLO DE PP EN FORMA DE DISCO AZUL.</t>
  </si>
  <si>
    <t>DEXMEDETOMIDINA CLORHIDRATO 236.41 MCG EQUIVALENTE A DEXMEDETOMIDINA</t>
  </si>
  <si>
    <t>1D1001421006101</t>
  </si>
  <si>
    <t>CAJA CON 5 VIALES DE VIDRIO TIPO I. CADA VIAL POR 2 ML CON TAPÓN DE CLORO BUTILO GRIS Y CON TAPA DE ALUMINIO FLIP OFF Y UN SELLO DE PP EN FORMA DE DISCO. COLOR NARANJA.</t>
  </si>
  <si>
    <t>SEGURET®</t>
  </si>
  <si>
    <t>INVIMA 2021M-0020149</t>
  </si>
  <si>
    <t>1L1008251002100 - LEVONORGESTREL 0.75 MGSIN DATOCAJA X 2 TABLETAS EN BLÍSTER DE ALU/PVC</t>
  </si>
  <si>
    <t>1L1008251002100</t>
  </si>
  <si>
    <t>STERIL - GENE LIFE SCIENCE PRIVATE LIMITED</t>
  </si>
  <si>
    <t>CIPROFLOXACINO 200 MG / 100 ML</t>
  </si>
  <si>
    <t>INVIMA 2019M-0018845</t>
  </si>
  <si>
    <t>BOLSA DE PVC POR 100 ML CON SOBRE BOLSA DE POLIETILENO DE ALTA DENSIDAD. CONTENIDA EN SOBRE BOLSA DE ALUMINIO.</t>
  </si>
  <si>
    <t>CAJA CON FRASCO DE VIDRIO TIPO II POR 100 ML. TAPÓN GRIS DE BROMOBUTILO Y AGRAFE DE ALUMINIO.</t>
  </si>
  <si>
    <t>CEXGRAM -T</t>
  </si>
  <si>
    <t>INVIMA 2018M-0018635</t>
  </si>
  <si>
    <t>CAJA POR 10 CAPSULAS. BLÍSTER PVC INCOLORO/ALUMINIO</t>
  </si>
  <si>
    <t>CAJA POR 60 CAPSULAS. BLÍSTER PVC INCOLORO/ALUMINIO</t>
  </si>
  <si>
    <t>CAJA POR 100 CAPSULAS. BLÍSTER PVC INCOLORO/ALUMINIO</t>
  </si>
  <si>
    <t>IMPONIX 500 MG TABLETAS</t>
  </si>
  <si>
    <t>INVIMA 2019M-0018757</t>
  </si>
  <si>
    <t>CAJA PLEGADIZA CON BLISTER PVC-PVDC TRANSPARENTE ALUMINIO POR 6 TABLETAS</t>
  </si>
  <si>
    <t>CAJA PLEGADIZA CON BLISTER PVC-PVDC BLANCO/ALUMINIO POR 6 TABLETAS</t>
  </si>
  <si>
    <t>CEFALEXINA 500 MG TABLETA RECUBIERTA</t>
  </si>
  <si>
    <t>INVIMA 2019M-0019002</t>
  </si>
  <si>
    <t>1C1019381000100: CAJA POR 8 TABLETAS EN BLISTER DE PVC/ALSIN DATO</t>
  </si>
  <si>
    <t>CEFALEXINA MONOHIDRATO EQUIVALENTE A CEFALEXINA</t>
  </si>
  <si>
    <t>1C1019381000100</t>
  </si>
  <si>
    <t>1C1019381000101: CAJA POR 200 TABLETAS EN 25 BLISTER DE PVC/AL POR 8 TABLETAS C/U</t>
  </si>
  <si>
    <t>1C1019381000101</t>
  </si>
  <si>
    <t>BACTER® SOLUCIÓNAL 2%</t>
  </si>
  <si>
    <t>INVIMA 2018M-0018542</t>
  </si>
  <si>
    <t>1C1014941000100 FRASCO PEAD POR 120 ML CON VALVULA</t>
  </si>
  <si>
    <t>GLUCONATO DE CLORHEXIDINA AL 20 % EQUIVALENTE A GLUCONATO DE CLORHEXIDINA</t>
  </si>
  <si>
    <t>1C1014941000100</t>
  </si>
  <si>
    <t>1C1014941000101 FRASCO PEAD POR 500 ML CON VALVULA</t>
  </si>
  <si>
    <t>1C1014941000101</t>
  </si>
  <si>
    <t>1C1014941000102 FRASCO PEAD POR 3500 ML CON TAPA DE POLIETILENO</t>
  </si>
  <si>
    <t>1C1014941000102</t>
  </si>
  <si>
    <t>DESCOVY® 200MG/25MG TABLETAS RECUBIERTAS</t>
  </si>
  <si>
    <t>INVIMA 2019M-0019024</t>
  </si>
  <si>
    <t>2E1018791000100 -SIN DATOCAJA PREGADIZA CON 1 FRASCO BLANCO DE POLIETILENO DE ALTA DENSIDAD (HDPE). TAPA DE POLIPROPILENO BLANCA CON CIERRE DE SEGURIDAD Y APRUEBA DE NIÑOS. LINER DE INDUCCIÓN DE LÁMINA DE ALUMINIO. CADA FRASCO CONTIENE 30 TABLETAS RECUBIERTASUN DESECANTE DE GEL SÍLICESIN DATOY UN RELLENO DE POLIÉSTER.</t>
  </si>
  <si>
    <t>2E1018791000100</t>
  </si>
  <si>
    <t>TENOFOVIR ALAFENAMIDA FUMARATO 28MG. EQUIVALENTE A TENOFOVIR ALAFENAMIDA</t>
  </si>
  <si>
    <t>EVERPRESSIN® SOLUCIÓN INYECTABLE 1 MG/5ML</t>
  </si>
  <si>
    <t>EVER VALINJECT GMBH.</t>
  </si>
  <si>
    <t>INVIMA 2019M-0018721</t>
  </si>
  <si>
    <t>CAJA POR 1 VIALSIN DATODE VIDRIO INCOLORO TIPO I DE 5 ML. TAPÓN DE CAUCHO DE BROMOBUTILO Y UN TAPÓN DE ALUMINIO CON CIERRE FLIP-OFF</t>
  </si>
  <si>
    <t>TERLIPRESINA ACETATO 1 MG CORRESPONDIENTE A TERLIPRESINA</t>
  </si>
  <si>
    <t>VIAL DE 5 ML DE SOLUCIÓN</t>
  </si>
  <si>
    <t>CAJA POR 5 VIALES DE VIDRIO INCOLORO TIPO I DE 5 ML. TAPÓN DE CAUCHO DE BROMOBUTILO Y UN TAPÓN DE ALUMINIO CON CIERRE FLIP-OFF</t>
  </si>
  <si>
    <t>EVERPREM® CONCENTRADO PARA SOLUCIÓN PARA INFUSIÓN 37.5 MG/5ML</t>
  </si>
  <si>
    <t>INVIMA 2019M-0018722</t>
  </si>
  <si>
    <t>CAJA POR 1 VIAL DE VIDRIO INCOLORO DE 5 ML TIPO I. SELLADO CON UN TAPÓN DE CAUCHOSIN DATOY TAPA EN ALUMINIO CON FLIP-OFF</t>
  </si>
  <si>
    <t>ATOSIBAN (COMO ACETATO)</t>
  </si>
  <si>
    <t>VIAL DE 5 ML DE CONCENTRADO</t>
  </si>
  <si>
    <t>1A1019991000101</t>
  </si>
  <si>
    <t>CAJA POR 5 VIALES DE VIDRIO INCOLORO DE 5 ML TIPO I. SELLADO CON UN TAPÓN DE CAUCHOSIN DATOY TAPA EN ALUMINIO CON FLIP-OFF</t>
  </si>
  <si>
    <t>1A1019991000102</t>
  </si>
  <si>
    <t>EVERPREM® SOLUCIÓN PARA INFUSIÓN 6.75 MG/0.9 ML</t>
  </si>
  <si>
    <t>EVER VALINJECT GMBH</t>
  </si>
  <si>
    <t>INVIMA 2019M-0018734</t>
  </si>
  <si>
    <t>CAJA POR 1 VIAL DE VIDRIO INCOLORO DE 0.9 ML TIPO I. SELLADO CON UN TAPÓN DE CAUCHO Y TAPA EN ALUMINIO CON FLIP-OFF</t>
  </si>
  <si>
    <t>VIAL DE 0.9 ML</t>
  </si>
  <si>
    <t>1A1019991000100</t>
  </si>
  <si>
    <t>PROCLIN PHARMA</t>
  </si>
  <si>
    <t>CAJA POR 5 VIALESSIN DATODE VIDRIO INCOLORO DE 0.9 ML TIPO I. SELLADO CON UN TAPÓN DE CAUCHO Y TAPA EN ALUMINIO CON FLIP-OFF</t>
  </si>
  <si>
    <t>1A1019991000103</t>
  </si>
  <si>
    <t>SINALGEN FORTE® 7.5/325 TABLETAS</t>
  </si>
  <si>
    <t>INVIMA 2023M-0018042-R1</t>
  </si>
  <si>
    <t>2H1005971003100: HIDROCODONA 7.5000 MG/PARACETAMOL 325.0000 MG TABLETAS DE LIBERACION NO MODIFICADA ORAL (SINALGEN FORTE) TABLETA 1.0000U / CAJA X 1 / CAJA PLEGADIZA POR 1 TABLETA EN BLÍSTER DE PAPEL/ADHESIVO/FOIL EN ALUMINIO/PVC TRANSPARENTE</t>
  </si>
  <si>
    <t>ACETAMINOFEN (COMPAP L*) 364.903 MG EQUIVALENTE A ACETAMINOFEN</t>
  </si>
  <si>
    <t>TABLETA COLOR BLANCO</t>
  </si>
  <si>
    <t>2H1005971003100</t>
  </si>
  <si>
    <t>IUM 2H1005971003101 HIDROCODONA 7.5000 MG/PARACETAMOL 325.0000 MG TABLETAS DE LIBERACION NO MODIFICADA ORAL (SINALGEN FORTE) TABLETA 1.0000U / CAJA X 2 / CAJA PLEGADIZA POR 2 TABLETAS EN BLÍSTER DE PAPEL/ADHESIVO/FOIL EN ALUMINIO/PVC TRANSPARENTE</t>
  </si>
  <si>
    <t>2H1005971003101</t>
  </si>
  <si>
    <t>IUM 2H1005971003102 HIDROCODONA 7.5000 MG/PARACETAMOL 325.0000 MG TABLETAS DE LIBERACION NO MODIFICADA ORAL (SINALGEN FORTE) TABLETA 1.0000U / CAJA X 10 / CAJA PLEGADIZA POR 10 TABLETAS EN BLÍSTER DE PAPEL/ADHESIVO/FOIL EN ALUMINIO/PVC TRANSPARENTE</t>
  </si>
  <si>
    <t>2H1005971003102</t>
  </si>
  <si>
    <t>IUM 2H1005971003103 HIDROCODONA 7.5000 MG/PARACETAMOL 325.0000 MG TABLETAS DE LIBERACION NO MODIFICADA ORAL (SINALGEN FORTE) TABLETA 1.0000U / CAJA X 30 / CAJA PLEGADIZA POR 30 TABLETAS EN BLÍSTER DE PAPEL/ADHESIVO/FOIL EN ALUMINIO/PVC TRANSPARENTE</t>
  </si>
  <si>
    <t>2H1005971003103</t>
  </si>
  <si>
    <t>IUM 2H1005971003104 HIDROCODONA 7.5000 MG/PARACETAMOL 325.0000 MG TABLETAS DE LIBERACION NO MODIFICADA ORAL (SINALGEN FORTE) TABLETA 1.0000U / CAJA X 90 / CAJA PLEGADIZA POR 90 TABLETAS EN BLÍSTER DE PAPEL/ADHESIVO/FOIL EN ALUMINIO/PVC TRANSPARENTE</t>
  </si>
  <si>
    <t>2H1005971003104</t>
  </si>
  <si>
    <t>M.MEDICA: IUM 2H1005971003105 HIDROCODONA 7.5000 MG/PARACETAMOL 325.0000 MG TABLETAS DE LIBERACION NO MODIFICADA ORAL (SINALGEN FORTE) TABLETA 1.0000U / CAJA X 1 / CAJA PLEGADIZA POR 1 TABLETA EN BLÍSTER DE PAPEL/ADHESIVO/FOIL EN ALUMINIO/PVC TRANSPARENTE</t>
  </si>
  <si>
    <t>2H1005971003105</t>
  </si>
  <si>
    <t>M.MEDICA: IUM 2H1005971003106 HIDROCODONA 7.5000 MG/PARACETAMOL 325.0000 MG TABLETAS DE LIBERACION NO MODIFICADA ORAL (SINALGEN FORTE) TABLETA 1.0000U / CAJA X 2 / CAJA PLEGADIZA POR 2 TABLETAS EN BLÍSTER DE PAPEL/ADHESIVO/FOIL EN ALUMINIO/PVC TRANSPARENTE</t>
  </si>
  <si>
    <t>2H1005971003106</t>
  </si>
  <si>
    <t>M.MEDICA: IUM 2H1005971003107 HIDROCODONA 7.5000 MG/PARACETAMOL 325.0000 MG TABLETAS DE LIBERACION NO MODIFICADA ORAL (SINALGEN FORTE) TABLETA 1.0000U/CAJA X 10 / CAJA PLEGADIZA POR 10 TABLETAS EN BLÍSTER DE PAPEL/ADHESIVO/FOIL EN ALUMINIO/PVC TRANSPARENTE</t>
  </si>
  <si>
    <t>2H1005971003107</t>
  </si>
  <si>
    <t>M.MEDICA: IUM 2H1005971003108 HIDROCODONA 7.5000 MG/PARACETAMOL 325.0000 MG TABLETAS DE LIBERACION NO MODIFICADA ORAL (SINALGEN FORTE) TABLETA 1.0000U/CAJA X 30 / CAJA PLEGADIZA POR 30 TABLETAS EN BLÍSTER DE PAPEL/ADHESIVO/FOIL EN ALUMINIO/PVC TRANSPARENTE</t>
  </si>
  <si>
    <t>2H1005971003108</t>
  </si>
  <si>
    <t>M.MEDICA: IUM 2H1005971003109 HIDROCODONA 7.5000 MG/PARACETAMOL 325.0000 MG TABLETAS DE LIBERACION NO MODIFICADA ORAL (SINALGEN FORTE) TABLETA 1.0000U/CAJA X 90 / CAJA PLEGADIZA POR 90 TABLETAS EN BLÍSTER DE PAPEL/ADHESIVO/FOIL EN ALUMINIO/PVC TRANSPARENTE</t>
  </si>
  <si>
    <t>2H1005971003109</t>
  </si>
  <si>
    <t>IUM 2H1005971003100: HIDROCODONA 7.5000 MG/PARACETAMOL 325.0000 MG TABLETAS DE LIBERACION NO MODIFICADA ORAL (SINALGEN FORTE) TABLETA 1.0000U / CAJA X 1 / CAJA PLEGADIZA POR 1 TABLETA EN BLÍSTER ALUMINIO/PVC-PVDC TRANSPARENTE</t>
  </si>
  <si>
    <t>IUM 2H1005971003101 HIDROCODONA 7.5000 MG/PARACETAMOL 325.0000 MG TABLETAS DE LIBERACION NO MODIFICADA ORAL (SINALGEN FORTE) TABLETA 1.0000U / CAJA X 2 / CAJA PLEGADIZA POR 2 TABLETAS EN BLÍSTER ALUMINIO/PVC-PVDC TRANSPARENTE</t>
  </si>
  <si>
    <t>IUM 2H1005971003102 HIDROCODONA 7.5000 MG/PARACETAMOL 325.0000 MG TABLETAS DE LIBERACION NO MODIFICADA ORAL (SINALGEN FORTE) TABLETA 1.0000U / CAJA X 10 / CAJA PLEGADIZA POR 10 TABLETAS EN BLÍSTER ALUMINIO/PVC-PVDC TRANSPARENTE</t>
  </si>
  <si>
    <t>IUM 2H1005971003103 HIDROCODONA 7.5000 MG/PARACETAMOL 325.0000 MG TABLETAS DE LIBERACION NO MODIFICADA ORAL (SINALGEN FORTE) TABLETA 1.0000U / CAJA X 30 / CAJA PLEGADIZA POR 30 TABLETAS EN BLÍSTER ALUMINIO/PVC-PVDC TRANSPARENTE</t>
  </si>
  <si>
    <t>IUM 2H1005971003104 HIDROCODONA 7.5000 MG/PARACETAMOL 325.0000 MG TABLETAS DE LIBERACION NO MODIFICADA ORAL (SINALGEN FORTE) TABLETA 1.0000U / CAJA X 90 / CAJA PLEGADIZA POR 90 TABLETAS EN BLÍSTER ALUMINIO/PVC-PVDC TRANSPARENTE</t>
  </si>
  <si>
    <t>M.MEDICA: IUM 2H1005971003105 HIDROCODONA 7.5000 MG/PARACETAMOL 325.0000 MG TABLETAS DE LIBERACION NO MODIFICADA ORAL (SINALGEN FORTE) TABLETA 1.0000U / CAJA X 1 / CAJA PLEGADIZA POR 1 TABLETA EN BLÍSTER ALUMINIO/PVC-PVDC TRANSPARENTE</t>
  </si>
  <si>
    <t>M.MEDICA: IUM 2H1005971003106 HIDROCODONA 7.5000 MG/PARACETAMOL 325.0000 MG TABLETAS DE LIBERACION NO MODIFICADA ORAL (SINALGEN FORTE) TABLETA 1.0000U / CAJA X 2 / CAJA PLEGADIZA POR 2 TABLETAS EN BLÍSTER ALUMINIO/PVC-PVDC TRANSPARENTE</t>
  </si>
  <si>
    <t>M.MEDICA: IUM 2H1005971003107 HIDROCODONA 7.5000 MG/PARACETAMOL 325.0000 MG TABLETAS DE LIBERACION NO MODIFICADA ORAL (SINALGEN FORTE) TABLETA 1.0000U/CAJA X 10 / CAJA PLEGADIZA POR 10 TABLETAS EN BLÍSTER ALUMINIO/PVC-PVDC TRANSPARENTE</t>
  </si>
  <si>
    <t>M.MEDICA: IUM 2H1005971003108 HIDROCODONA 7.5000 MG/PARACETAMOL 325.0000 MG TABLETAS DE LIBERACION NO MODIFICADA ORAL (SINALGEN FORTE) TABLETA 1.0000U/CAJA X 30 / CAJA PLEGADIZA POR 30 TABLETAS EN BLÍSTER ALUMINIO/PVC-PVDC TRANSPARENTE</t>
  </si>
  <si>
    <t>M.MEDICA: IUM 2H1005971003109 HIDROCODONA 7.5000 MG/PARACETAMOL 325.0000 MG TABLETAS DE LIBERACION NO MODIFICADA ORAL (SINALGEN FORTE) TABLETA 1.0000U/CAJA X 90 / CAJA PLEGADIZA POR 90 TABLETAS EN BLÍSTER ALUMINIO/PVC-PVDC TRANSPARENTE</t>
  </si>
  <si>
    <t>RIFAXIMINA 200 MG TABLETA</t>
  </si>
  <si>
    <t>INVIMA 2019M-0019259</t>
  </si>
  <si>
    <t>1R1018331000105 CAJA PLEGADIZA POR 9 TABLETAS RECUBIERTAS EN BLÍSTER PVC/PVDC TRANSPARENTE-ALUMINIO POR 9 TABLETAS RECUBIERTAS</t>
  </si>
  <si>
    <t>RIFAXIMINA POLIMORFO ALFA</t>
  </si>
  <si>
    <t>1R1018331000105</t>
  </si>
  <si>
    <t>1R1018331000107 CAJA PLEGADIZA POR 12 TABLETAS RECUBIERTAS EN BLÍSTER PVC/PVDC TRANSPARENTE-ALUMINIO POR 12 TABLETAS RECUBIERTAS</t>
  </si>
  <si>
    <t>1R1018331000107</t>
  </si>
  <si>
    <t>1R1018331000103 CAJA PLEGADIZA POR 15 TABLETAS RECUBIERTAS EN BLÍSTER PVC/PVDC TRANSPARENTE-ALUMINIO POR 5 TABLETAS RECUBIERTAS</t>
  </si>
  <si>
    <t>1R1018331000103</t>
  </si>
  <si>
    <t>1R1018331000103 CAJA PLEGADIZA POR 15 TABLETAS RECUBIERTAS EN BLÍSTER PVC/PVDC TRANSPARENTE-ALUMINIO POR 15 TABLETAS RECUBIERTAS</t>
  </si>
  <si>
    <t>1R1018331000101 CAJA PLEGADIZA POR 24 TABLETAS RECUBIERTAS EN BLÍSTER PVC/PVDC TRANSPARENTE-ALUMINIO POR 12 TABLETAS RECUBIERTAS</t>
  </si>
  <si>
    <t>1R1018331000101</t>
  </si>
  <si>
    <t>1R1018331000104 CAJA PLEGADIZA POR 300 TABLETAS RECUBIERTAS EN BLÍSTER PVC/PVDC TRANSPARENTE -ALUMINIO POR 12 TABLETAS RECUBIERTAS</t>
  </si>
  <si>
    <t>1R1018331000104</t>
  </si>
  <si>
    <t>1R1018331000104 CAJA PLEGADIZA POR 300 TABLETAS RECUBIERTAS EN BLÍSTER PVC/PVDC TRANSPARENTE -ALUMINIO POR 30 TABLETAS RECUBIERTAS</t>
  </si>
  <si>
    <t>1R1018331000106 MUESTRA MEDICA: CAJA PLEGADIZA POR 9 TABLETAS RECUBIERTAS EN BLÍSTER PVC/PVDC TRANSPARENTE -ALUMINIO POR 9 TABLETAS RECUBIERTAS</t>
  </si>
  <si>
    <t>1R1018331000106</t>
  </si>
  <si>
    <t>1R1018331000108 MUESTRA MEDICA: CAJA PLEGADIZA POR 12 TABLETAS RECUBIERTAS EN BLÍSTER PVC/PVDC TRANSPARENTE-ALUMINIO POR 12 TABLETAS RECUBIERTAS</t>
  </si>
  <si>
    <t>1R1018331000108</t>
  </si>
  <si>
    <t>BAVENCIO®</t>
  </si>
  <si>
    <t>INVIMA 2019M-0019524</t>
  </si>
  <si>
    <t>CAJA CON VIAL DE VIDRIO TIPO I POR 10 ML. TAPON DE HALOBUTILO Y SELLO DE ALUMINIO</t>
  </si>
  <si>
    <t>L01XC31</t>
  </si>
  <si>
    <t>AVELUMAB</t>
  </si>
  <si>
    <t>1A1020541000101</t>
  </si>
  <si>
    <t>MERCK SERONO S.A.</t>
  </si>
  <si>
    <t>AKRIMOXYL ®250MG /5ML POLVO PARA SUSPENSION</t>
  </si>
  <si>
    <t>INVIMA 2023M-0018415-R1</t>
  </si>
  <si>
    <t>FRASCO PEAD COLOR NATURAL X 30 G DE POLVO PARA RECONSTITUIR A 60 ML DE SUSPENSION CON TAPA P28 WING LOK</t>
  </si>
  <si>
    <t>AMOXICILINA TRIHIDRATO 5.630GEQUIVALENTE A AMOXICILINA ANHIDRA</t>
  </si>
  <si>
    <t>100 ML DE POLVO PARA RECONSTITUIR A SUSPENSIÓN ORAL.</t>
  </si>
  <si>
    <t>1A1001361005100</t>
  </si>
  <si>
    <t>AKRIBACT 200 MG/5 ML</t>
  </si>
  <si>
    <t>INVIMA 2019M-0019465</t>
  </si>
  <si>
    <t>1A1013511001100 CAJA PLEGADIZA CON FRASCO PEAD NATURAL POR 15 ML.SIN DATOCON TAPA DE SEGURIDAD P28 Y CUCHARA DOSIFICADORA</t>
  </si>
  <si>
    <t>S01AA26</t>
  </si>
  <si>
    <t>AZITROMICINA BASE EQUIVALENTE A</t>
  </si>
  <si>
    <t>59.4 DE POLVO PARA RECONSTITUIR A SUSPENSION ORAL A100 ML</t>
  </si>
  <si>
    <t>1A1013511001100</t>
  </si>
  <si>
    <t>AMOXICLIN DUO® COMPRIMIDOS RECUBIERTOS</t>
  </si>
  <si>
    <t>INVIMA 2019M-0019114</t>
  </si>
  <si>
    <t>2A1003591003101- CAJA EN CARTULINA POR 16 TABLETAS RECUBIERTAS EN 2 BLÍSTERSIN DATODE ALUMINIO/ ALUMINIO POR 8 TABLETAS RECUBIERTAS C/U.</t>
  </si>
  <si>
    <t>ACIDO CLAVULONICO DE POTASIO297.62 MGEQUIVALENTE AÁCIDO CLAVULÁNICO</t>
  </si>
  <si>
    <t>AMOXICILINA TRIHIDRATADA581.4 MG EQUIVALENTE A AMOXICILINAANHIDRA</t>
  </si>
  <si>
    <t>2A1003591003103- CAJA EN CARTULINA POR 16 TABLETAS RECUBIERTAS EN 2 BLÍSTERSIN DATODE ALUMINIO/ ALUMINIO POR 8 TABLETAS RECUBIERTAS C/U.</t>
  </si>
  <si>
    <t>CAJA EN CARTULINA POR 16 TABLETAS RECUBIERTAS EN 2 BLÍSTERSIN DATODE ALUMINIO/ ALUMINIO POR 8 TABLETAS RECUBIERTAS C/U.</t>
  </si>
  <si>
    <t>2A1003591012100</t>
  </si>
  <si>
    <t>MUESTRA MEDICA:CAJA EN CARTULINA POR 16 TABLETAS RECUBIERTAS EN 2 BLÍSTERSIN DATODE ALUMINIO/ ALUMINIO POR 8 TABLETAS RECUBIERTAS C/U.</t>
  </si>
  <si>
    <t>2A1003591012101</t>
  </si>
  <si>
    <t>AFROSYN 50 MG TABLETAS RECUBIERTAS</t>
  </si>
  <si>
    <t>INVIMA 2019M-0019467</t>
  </si>
  <si>
    <t>1S108391004400SIN DATOCAJA POR 2 TABLETAS RECUBIERTAS EN BLISTER PVC/ALUMINIO</t>
  </si>
  <si>
    <t>70.225 MG DE SILDENAFILO CITRATO EQUIVALENTE A SILDENAFILO BASE</t>
  </si>
  <si>
    <t>TERSAG TABLETAS</t>
  </si>
  <si>
    <t>INVIMA 2020M-0019603</t>
  </si>
  <si>
    <t>1T1014551003102 CAJA X 4 TABLETAS EN BLISTER PVC TRANSPARENTE / FOIL DE ALUMINIO</t>
  </si>
  <si>
    <t>CADA 281.30 MG DE TERBINAFINA CLORHIDRATO EQUIVALENTE A TERBINAFINA BASE</t>
  </si>
  <si>
    <t>1T1014551003102</t>
  </si>
  <si>
    <t>1T1014551003100 CAJA X 14 TABLETAS EN BLISTER PVC TRANSPARENTE / FOIL DE ALUMINIO</t>
  </si>
  <si>
    <t>1T1014551003100</t>
  </si>
  <si>
    <t>SIN DATO1T1014551003104SIN DATOCAJA X 28SIN DATOTABLETAS EN BLISTER PVC TRANSPARENTE / FOIL DE ALUMINIO</t>
  </si>
  <si>
    <t>1T1014551003104</t>
  </si>
  <si>
    <t>1T1014551003106 CAJA X 30 TABLETAS EN BLISTER PVC TRANSPARENTE / FOIL DE ALUMINIO</t>
  </si>
  <si>
    <t>1T1014551003106</t>
  </si>
  <si>
    <t>1T1014551003103 MUESTRA MEDICA: CAJA X 4 TABLETAS EN BLISTER PVC TRANSPARENTE / FOIL DE ALUMINIO</t>
  </si>
  <si>
    <t>1T1014551003103</t>
  </si>
  <si>
    <t>1T1014551003101 MUESTRA MEDICA: CAJA X 14 TABLETAS EN BLISTER PVC TRANSPARENTE / FOIL DE ALUMINIO</t>
  </si>
  <si>
    <t>1T1014551003101</t>
  </si>
  <si>
    <t>1T1014551003105 MUESTRA MEDICA: CAJA X 28 TABLETAS EN BLISTER PVC TRANSPARENTE / FOIL DE ALUMINIO</t>
  </si>
  <si>
    <t>1T1014551003105</t>
  </si>
  <si>
    <t>1T1014551003107 MUESTRA MEDICA: CAJA X 30 TABLETAS EN BLISTER PVC TRANSPARENTE / FOIL DE ALUMINIO</t>
  </si>
  <si>
    <t>1T1014551003107</t>
  </si>
  <si>
    <t>ZOPROLOL® 5 MG TABLETAS</t>
  </si>
  <si>
    <t>INVIMA 2019M-0018710</t>
  </si>
  <si>
    <t>CAJA POR 10 TABLETAS RECUBIERTAS EN BLISTER ALU-ALU</t>
  </si>
  <si>
    <t>TAABLETA RECUBIERTA</t>
  </si>
  <si>
    <t>1B1020101001112</t>
  </si>
  <si>
    <t>CAJA POR 14 TABLETAS RECUBIERTAS EN BLISTER ALU-ALU</t>
  </si>
  <si>
    <t>1B1020101001113</t>
  </si>
  <si>
    <t>CAJA POR 15 TABLETAS RECUBIERTAS EN BLISTER ALU-ALU</t>
  </si>
  <si>
    <t>1B1020101001114</t>
  </si>
  <si>
    <t>CAJA POR 20 TABLETAS RECUBIERTAS EN BLISTER ALU-ALU</t>
  </si>
  <si>
    <t>1B1020101001115</t>
  </si>
  <si>
    <t>CAJA POR 28 TABLETAS RECUBIERTAS EN BLISTER ALU-ALU</t>
  </si>
  <si>
    <t>1B1020101001116</t>
  </si>
  <si>
    <t>CAJA POR 50 TABLETAS RECUBIERTAS EN BLISTER ALU-ALU</t>
  </si>
  <si>
    <t>1B1020101001117</t>
  </si>
  <si>
    <t>CAJA POR 100 TABLETAS RECUBIERTAS EN BLISTER ALU-ALU</t>
  </si>
  <si>
    <t>1B1020101001118</t>
  </si>
  <si>
    <t>CAJA POR 200 TABLETAS RECUBIERTAS EN BLISTER ALU-ALU</t>
  </si>
  <si>
    <t>1B1020101001119</t>
  </si>
  <si>
    <t>CAJA POR 500 TABLETAS RECUBIERTAS EN BLISTER ALU-ALU</t>
  </si>
  <si>
    <t>1B1020101001120</t>
  </si>
  <si>
    <t>CAJA POR 1000 TABLETAS RECUBIERTAS EN BLISTER ALU-ALU</t>
  </si>
  <si>
    <t>1B1020101001121</t>
  </si>
  <si>
    <t>CAJA POR 30 TABLETAS RECUBIERTAS EN BLISTER ALU-ALU</t>
  </si>
  <si>
    <t>1B1020101001122</t>
  </si>
  <si>
    <t>MUESTRA MEDICA-CAJA POR 1 TABLETA RECUBIERTA EN BLÍSTER ALU-ALU</t>
  </si>
  <si>
    <t>1B1020101001123</t>
  </si>
  <si>
    <t>MUESTRA MEDICA-CAJA POR 2 TABLETAS RECUBIERTAS EN BLÍSTER ALU-ALU</t>
  </si>
  <si>
    <t>1B1020101001100</t>
  </si>
  <si>
    <t>MUESTRA MEDICA-CAJA POR 3 TABLETAS RECUBIERTAS EN BLÍSTER ALU-ALU</t>
  </si>
  <si>
    <t>1B1020101001101</t>
  </si>
  <si>
    <t>MUESTRA MEDICA-CAJA POR 4 TABLETAS RECUBIERTAS EN BLÍSTER ALU-ALU</t>
  </si>
  <si>
    <t>1B1020101001102</t>
  </si>
  <si>
    <t>MUESTRA MEDICA-CAJA POR 6 TABLETAS RECUBIERTAS EN BLÍSTER ALU-ALU</t>
  </si>
  <si>
    <t>1B1020101001103</t>
  </si>
  <si>
    <t>MUESTRA MEDICA-CAJA POR 5 TABLETAS RECUBIERTAS EN BLÍSTER ALU-ALU</t>
  </si>
  <si>
    <t>1B1020101001104</t>
  </si>
  <si>
    <t>MUESTRA MEDICA-CAJA POR 8 TABLETAS RECUBIERTAS EN BLÍSTER ALU-ALU</t>
  </si>
  <si>
    <t>1B1020101001105</t>
  </si>
  <si>
    <t>MUESTRA MEDICA-CAJA POR 10 TABLETAS RECUBIERTAS EN BLÍSTER ALU-ALU</t>
  </si>
  <si>
    <t>1B1020101001106</t>
  </si>
  <si>
    <t>MUESTRA MEDICA-CAJA POR 14 TABLETAS RECUBIERTAS EN BLÍSTER ALU-ALU</t>
  </si>
  <si>
    <t>1B1020101001107</t>
  </si>
  <si>
    <t>MUESTRA MEDICA-CAJA POR 15 TABLETAS RECUBIERTAS EN BLÍSTER ALU-ALU</t>
  </si>
  <si>
    <t>1B1020101001108</t>
  </si>
  <si>
    <t>MUESTRA MEDICA-CAJA POR 20 TABLETAS RECUBIERTAS EN BLÍSTER ALU-ALU</t>
  </si>
  <si>
    <t>1B1020101001109</t>
  </si>
  <si>
    <t>MUESTRA MEDICA-CAJA POR 28 TABLETAS RECUBIERTAS EN BLÍSTER ALU-ALU</t>
  </si>
  <si>
    <t>1B1020101001110</t>
  </si>
  <si>
    <t>MUESTRA MEDICA-CAJA POR 30 TABLETAS RECUBIERTAS EN BLÍSTER ALU-ALU</t>
  </si>
  <si>
    <t>1B1020101001111</t>
  </si>
  <si>
    <t>OXIMED®</t>
  </si>
  <si>
    <t>OXI CALI LTDA.</t>
  </si>
  <si>
    <t>INVIMA 2019M-0018824</t>
  </si>
  <si>
    <t>CILINDRO DE ALUMINIO Y CUELLO BLANCO CON VALVULA YUGO DE CAPACIDADSIN DATO0.5 M3</t>
  </si>
  <si>
    <t>CILINDRO DE ALUMINIO Y CUELLO BLANCO CON VALVULA YUGO DE CAPACIDADSIN DATO1.0 M3</t>
  </si>
  <si>
    <t>CILINDRO DE ALUMINIO Y CUELLO BLANCO CON VALVULA YUGO DE CAPACIDADSIN DATO2.0 M3</t>
  </si>
  <si>
    <t>CILINDRO DE ALUMINIO Y CUELLO BLANCO CON VALVULA YUGO DE CAPACIDADSIN DATO2.5 M3</t>
  </si>
  <si>
    <t>CILINDRO DE ALUMINIO Y CUELLO BLANCO CON VALVULA YUGO DE CAPACIDADSIN DATO3.0 M3</t>
  </si>
  <si>
    <t>CILINDRO DE ALUMINIO Y CUELLO BLANCO CON VALVULA YUGO DE CAPACIDADSIN DATO3.5 M3</t>
  </si>
  <si>
    <t>CILINDRO DE ALUMINIO Y CUELLO BLANCO CON VALVULA YUGO DE CAPACIDAD 6.5 M3</t>
  </si>
  <si>
    <t>CILINDRO DE ACERO AL CARBON BLANCO CON VALVULA EN BRONCE DE CAPACIDAD 1.0 M3</t>
  </si>
  <si>
    <t>CILINDRO DE ACERO AL CARBON BLANCO CON VALVULA EN BRONCE DE CAPACIDAD 2.0 M3</t>
  </si>
  <si>
    <t>CILINDRO DE ACERO AL CARBON BLANCO CON VALVULA EN BRONCE DE CAPACIDAD2.5 M3</t>
  </si>
  <si>
    <t>CILINDRO DE ACERO AL CARBON BLANCO CON VALVULA EN BRONCE DE CAPACIDAD 3.0 M3</t>
  </si>
  <si>
    <t>CILINDRO DE ACERO AL CARBON BLANCO CON VALVULA EN BRONCE DE CAPACIDAD 3.5 M3</t>
  </si>
  <si>
    <t>CILINDRO DE ACERO AL CARBON BLANCO CON VALVULA EN BRONCE DE CAPACIDAD 4.0 M3</t>
  </si>
  <si>
    <t>CILINDRO DE ACERO AL CARBON BLANCO CON VALVULA EN BRONCE DE CAPACIDAD 5.0 M3</t>
  </si>
  <si>
    <t>CILINDRO DE ACERO AL CARBON BLANCO CON VALVULA EN BRONCE DE CAPACIDAD 6.5 M3</t>
  </si>
  <si>
    <t>CILINDRO DE ACERO AL CARBON BLANCO CON VALVULA EN BRONCE DE CAPACIDAD 8.2 M3</t>
  </si>
  <si>
    <t>TERMO CRIOGENICO CON RECIPIENTE AL INTERIOR DE ACERO INOXIDABLE VALVULA EN BRONCE. DE CAPACIDAD 36.0 M3</t>
  </si>
  <si>
    <t>TERMO CRIOGENICO CON RECIPIENTE AL INTERIOR DE ACERO INOXIDABLE VALVULA EN BRONCE. DE CAPACIDAD 65 M3</t>
  </si>
  <si>
    <t>TERMO CRIOGENICO CON RECIPIENTE AL INTERIOR DE ACERO INOXIDABLE VALVULA EN BRONCE. DE CAPACIDADSIN DATO130 M3</t>
  </si>
  <si>
    <t>RELSIS® 0.5 MG CAPSULAS</t>
  </si>
  <si>
    <t>INVIMA 2018M-0018568</t>
  </si>
  <si>
    <t>CAJA POR 10 CAPSULAS DURASSIN DATOEN BLISTER PVC/PVDC TRANSPARENTE/ALU Y BOLSA</t>
  </si>
  <si>
    <t>FINGOLIMOD CLORHIDRATO 0.56 MG EQUIVALENTE A FINGOLIMOD</t>
  </si>
  <si>
    <t>CAJA POR 30 CAPSULAS DURAS EN BLISTER PVC/PVDC TANSPARENTE/ALU Y BOLSA</t>
  </si>
  <si>
    <t>CAJA POR 60 CAPSULAS DURAS EN BLISTER PVC/PVDC TRANSPARENTE/ALU Y BOLSA</t>
  </si>
  <si>
    <t>FRASCO HDPE BLANCO POR 10SIN DATOCAPSULAS DURAS</t>
  </si>
  <si>
    <t>FRASCO HDPE BLANCO POR 28 CAPSULAS DURAS</t>
  </si>
  <si>
    <t>MUESTRA MEDICA: CAJA POR 10 CAPSULAS DURAS EN BLISTER PVC/PVDC TRANSPARENTE/ALU</t>
  </si>
  <si>
    <t>MUESTRA MEDICA: FRASCO HDPE BLANCO POR 10 CAPSULAS DURAS</t>
  </si>
  <si>
    <t>CAJA POR 10 CAPSULAS DURAS EN BLISTER PVC/ACLAR TRANSPARENTE/ALU</t>
  </si>
  <si>
    <t>CAJA POR 30 CAPSULAS DURAS EN BLISTER PVC/ACLAR TRANSPARENTE/ALU</t>
  </si>
  <si>
    <t>CAJA POR 60 CAPSULAS DURAS EN BLISTER PVC/ACLAR TRANSPARENTE/ALU</t>
  </si>
  <si>
    <t>MUESTRA MEDICA: CAJA POR 10 CAPSULAS DURAS EN BLISTER PVC/ACLAR TRANSPARENTE/ALU</t>
  </si>
  <si>
    <t>VYASIL®50 MG TABLETA RECUBIERTA</t>
  </si>
  <si>
    <t>INVIMA 2019M-0019205</t>
  </si>
  <si>
    <t>CAJA X 2 TABLETAS EN BLISTER PCV/ALUMINIO</t>
  </si>
  <si>
    <t>ALGIDROX PLUS SUSPENSION ORAL</t>
  </si>
  <si>
    <t>INVIMA 2018M-0018621</t>
  </si>
  <si>
    <t>CAJA PLEGADIZA POR 24 SACHETS DE PET/FOIL ALUMINIO FLEXIBLE POR 10 ML CADA UNO</t>
  </si>
  <si>
    <t>2A1017771001100</t>
  </si>
  <si>
    <t>FRASCO PEAD BLANCO POR 150 ML</t>
  </si>
  <si>
    <t>2A1017771001102</t>
  </si>
  <si>
    <t>FRASCO PEAD BLANCO POR 350 ML</t>
  </si>
  <si>
    <t>2A1017771001101</t>
  </si>
  <si>
    <t>OXIMED CLINAPAL®</t>
  </si>
  <si>
    <t>INVIMA 2019M-0018835</t>
  </si>
  <si>
    <t>CILINDRO DE ACERO COLOR BLANCO-NEGRO CON CAPACIDAD 3.5 M3</t>
  </si>
  <si>
    <t>V03AN05</t>
  </si>
  <si>
    <t>NITROGENO C.S</t>
  </si>
  <si>
    <t>% V/V</t>
  </si>
  <si>
    <t>OXIGENO19.5-23.0 %</t>
  </si>
  <si>
    <t>CILINDRO DE ACERO COLOR BLANCO-NEGRO CON CAPACIDAD 6.5 M3</t>
  </si>
  <si>
    <t>CILINDRO DE ACERO COLOR BLANCO-NEGRO CON CAPACIDAD 8.2 M3</t>
  </si>
  <si>
    <t>FEIBA 500 U/10 ML</t>
  </si>
  <si>
    <t>INVIMA 2021M-0020041</t>
  </si>
  <si>
    <t>1P1034051000100. CAJA PLEGADIZA CON UN VIAL DE VIDRIO TIPO I CON TAPÓN DE CAUCHO CONTENIENDO 500U DE POLVO PARA RECONSTITUIR A SOLUCIÓN INYECTABLE. VIAL DE VIDRIO TIPO I CON TAPÓN DE CAUCHO CONTENIENDO 10 MLSIN DATODE AGUA PARA INYECCIÓN. INSERTO. DISPOSITIVO DE TRANSFERENCIASIN DATOBAXJECT II HI -FLOW Y UN KIT DE ADMINISTRACIÓN CON UNA JERINGUILLA PARA UN SOLO USO Y UN JUEGO DE INFUSION DE MARIPOSA</t>
  </si>
  <si>
    <t>PROTEINA PLASMATICA HUMANA CON ACTIVIDAD CONTRA LOS INHIBIDORES DE FACTOR VIII (200 - 600 MG)</t>
  </si>
  <si>
    <t>1P1034051000100</t>
  </si>
  <si>
    <t>CAJA PLEGADIZA CON UN VIAL DE VIDRIO TIPO I CON TAPÓN DE CAUCHO CONTENIENDO 500U DE POLVO PARA RECONSTITUIR A SOLUCIÓN INYECTABLE. VIAL DE VIDRIO TIPO I CON TAPÓN DE CAUCHO CONTENIENDO 10 ML DE AGUA PARA INYECCIÓN. INSERTO. DISPOSITIVO DE TRANSFERENCIA SIN AGUJA BAXJECT II HI- FLOW KIT DE ADMINISTRACIÓN CON UNA JERINGUILLA PARA UN SOLO USO. UNA AGUJA ESTÉRIL Y UNA AGUJA DE SEGURIDAD CON ALAS.</t>
  </si>
  <si>
    <t>FULVESTRANT 250 MG/5ML SOLUCIÓN INYECTABLE</t>
  </si>
  <si>
    <t>INVIMA 2023M-0018458-R1</t>
  </si>
  <si>
    <t>CAJA PLEGADIZA CON 2 VIALES DE 5 ML EN FRASCO DE VIDRIO INCOLORO TIPO III CON TAPÓN ELASTOMÉRICO DE BROMOBUTILO CON PRECINTO FLIP OFF COLOR BLANCO.</t>
  </si>
  <si>
    <t>VIAL X 5 ML</t>
  </si>
  <si>
    <t>ENARDE® GELTÓPICO 1%</t>
  </si>
  <si>
    <t>INVIMA 2019M-0018803</t>
  </si>
  <si>
    <t>1M1017461001101. MELOXICAM 1.0000 G GELES Y JALEAS TOPICA (ENARDE) TUBO 40.0000G / CAJA X 1. (CAJA PLEGADIZA CON UN TUBO LAMINADO EP 2612/CH X 40 G DE GEL TÓPICO Y TAPA DE POLIPROPILENO BLANCO).</t>
  </si>
  <si>
    <t>1M1017461001101</t>
  </si>
  <si>
    <t>DOMIDE® 5 MG CAPSULAS</t>
  </si>
  <si>
    <t>INVIMA 2021M-0020126</t>
  </si>
  <si>
    <t>IUM: 1L1006531001100. CAJA X 21 CAPSULAS EN BLISTER OPA/AL/PVC/AL</t>
  </si>
  <si>
    <t>1L1006531001100</t>
  </si>
  <si>
    <t>TYROCET® 30 MG TABLETAS RECUBIERTAS</t>
  </si>
  <si>
    <t>INVIMA 2018M-0018646</t>
  </si>
  <si>
    <t>COMERCIAL: CAJA POR 10 TABLETAS RECUBIERTA EN BLISTER PVC/PE/PVDC-ALU</t>
  </si>
  <si>
    <t>H05BX01</t>
  </si>
  <si>
    <t>CINACALCET</t>
  </si>
  <si>
    <t>CINACALCET CLORHIDRATOEQUIVALENTE A CINACALCET</t>
  </si>
  <si>
    <t>MACLEODS PHARMACEUTICAL LIMITED</t>
  </si>
  <si>
    <t>COMERCIAL: CAJA POR 20 TABLETAS RECUBIERTA EN BLISTER PVC/PE/PVDC-ALU</t>
  </si>
  <si>
    <t>1C1020211000101</t>
  </si>
  <si>
    <t>COMERCIAL: CAJA POR 30 TABLETAS RECUBIERTA EN BLISTER PVC/PE/PVDC-ALU</t>
  </si>
  <si>
    <t>COMERCIAL: CAJA POR 90 TABLETAS RECUBIERTAS EN BLISTER PVC/PE/PVDC-ALU</t>
  </si>
  <si>
    <t>MUESTRA MEDICA: CAJA POR 10 TABLETAS RECUBIERTA EN BLISTER PVC/PE/PVDC-ALU</t>
  </si>
  <si>
    <t>1C1020211000104</t>
  </si>
  <si>
    <t>MUESTRA MEDICA: CAJA PORSIN DATO30 TABLETAS RECUBIERTA EN BLISTER PVC/PE/PVDC-ALU</t>
  </si>
  <si>
    <t>INSTITUCIONAL: CAJA X 30 TABLETAS RECUBIERTA EN BLISTER PVC/PE/PVDC-ALU</t>
  </si>
  <si>
    <t>INSTITUCIONAL: CAJA X 90 TABLETAS RECUBIERTA EN BLISTER PVC/PE/PVDC-ALU</t>
  </si>
  <si>
    <t>INSTITUCIONAL: CAJA X 10 TABLETAS RECUBIERTA EN BLISTER PVC/PE/PVDC-ALU</t>
  </si>
  <si>
    <t>INSTITUCIONAL: CAJA X 20 TABLETAS RECUBIERTA EN BLISTER PVC/PE/PVDC-ALU</t>
  </si>
  <si>
    <t>BLESURF 4 ML</t>
  </si>
  <si>
    <t>INVIMA 2021M-0020013</t>
  </si>
  <si>
    <t>1F1020351001102 - CAJA PLEGADIZA CON UN VIAL DE VIDRIO TIPO I USP POR 4ML CON TAPÓN DE CLOROBUTILO Y SELLO FLIP OFF DE ALUMINIO</t>
  </si>
  <si>
    <t>1F1020351001102</t>
  </si>
  <si>
    <t>1F1020351001103 - CAJA PLEGADIZA CON 10 VIALES DE VIDRIO TIPO I USP POR 4 ML CON TAPÓN DE CLOROBUTILO Y SELLO FLIP OFF DE ALUMINIO</t>
  </si>
  <si>
    <t>1F1020351001103</t>
  </si>
  <si>
    <t>ZOPROLOL 10 MG TABLETAS</t>
  </si>
  <si>
    <t>INVIMA 2018M-0018394</t>
  </si>
  <si>
    <t>1B1020131000100 BISOPROLOL 10.0000 MG TABLETAS DE LIBERACION NO MODIFICADA ORAL (IPCA &amp; ZOPROLOL) TABLETA 1.0000U / CAJA X 1SIN DATO(MUESTRA MEDICA)</t>
  </si>
  <si>
    <t>CADA T ABLETA RECUBIERTA</t>
  </si>
  <si>
    <t>1B1020131000101SIN DATOBISOPROLOL 10.0000 MG TABLETAS DE LIBERACION NO MODIFICADA ORAL (IPCA &amp; ZOPROLOL) TABLETA 1.0000U / CAJA X 2 (MUESTRA MEDICA)</t>
  </si>
  <si>
    <t>1B1020131000102SIN DATOBISOPROLOL 10.0000 MG TABLETAS DE LIBERACION NO MODIFICADA ORAL (IPCA &amp; ZOPROLOL) TABLETA 1.0000U / CAJA X 3 (MUESTRA MEDICA)</t>
  </si>
  <si>
    <t>1B1020131000103 BISOPROLOL 10.0000 MG TABLETAS DE LIBERACION NO MODIFICADA ORAL (IPCA &amp; ZOPROLOL) TABLETA 1.0000U / CAJA X 4 (MUESTRA MEDICA)</t>
  </si>
  <si>
    <t>1B1020131000104 BISOPROLOL 10.0000 MG TABLETAS DE LIBERACION NO MODIFICADA ORAL (IPCA &amp; ZOPROLOL) TABLETA 1.0000U / CAJA X 5 (MUESTRA MEDICA)</t>
  </si>
  <si>
    <t>1B1020131000105SIN DATOBISOPROLOL 10.0000 MG TABLETAS DE LIBERACION NO MODIFICADA ORAL (IPCA &amp; ZOPROLOL) TABLETA 1.0000U / CAJA X 6 (MUESTRA MEDICA)</t>
  </si>
  <si>
    <t>1B1020131000106SIN DATOBISOPROLOL 10.0000 MG TABLETAS DE LIBERACION NO MODIFICADA ORAL (IPCA &amp; ZOPROLOL) TABLETA 1.0000U / CAJA X 8 (MUESTRA MEDICA)</t>
  </si>
  <si>
    <t>1B1020131000107SIN DATOBISOPROLOL 10.0000 MG TABLETAS DE LIBERACION NO MODIFICADA ORAL (IPCA &amp; ZOPROLOL) TABLETA 1.0000U / CAJA X 10SIN DATO(MUESTRA MEDICA)</t>
  </si>
  <si>
    <t>1B1020131000108SIN DATOBISOPROLOL 10.0000 MG TABLETAS DE LIBERACION NO MODIFICADA ORAL (IPCA &amp; ZOPROLOL) TABLETA 1.0000U / CAJA X 14SIN DATO(MUESTRA MEDICA)</t>
  </si>
  <si>
    <t>1B1020131000109SIN DATOBISOPROLOL 10.0000 MG TABLETAS DE LIBERACION NO MODIFICADA ORAL (IPCA &amp; ZOPROLOL) TABLETA 1.0000U / CAJA X 15 (MUESTRA MEDICA)</t>
  </si>
  <si>
    <t>1B1020131000110 BISOPROLOL 10.0000 MG TABLETAS DE LIBERACION NO MODIFICADA ORAL (IPCA &amp; ZOPROLOL) TABLETA 1.0000U / CAJA X 20SIN DATO(MUESTRA MEDICA)</t>
  </si>
  <si>
    <t>1B1020131000111SIN DATOBISOPROLOL 10.0000 MG TABLETAS DE LIBERACION NO MODIFICADA ORAL (IPCA &amp; ZOPROLOL) TABLETA 1.0000U / CAJA X 28SIN DATO(MUESTRA MEDICA)</t>
  </si>
  <si>
    <t>1B1020131000112 BISOPROLOL 10.0000 MG TABLETAS DE LIBERACION NO MODIFICADA ORAL (IPCA &amp; ZOPROLOL) TABLETA 1.0000U / CAJA X 30SIN DATO(MUESTRA MEDICA)</t>
  </si>
  <si>
    <t>1B1020131000113SIN DATOBISOPROLOL 10.0000 MG TABLETAS DE LIBERACION NO MODIFICADA ORAL (IPCA &amp; ZOPROLOL) TABLETA 1.0000U / CAJA X 10</t>
  </si>
  <si>
    <t>1B1020131000114SIN DATOBISOPROLOL 10.0000 MG TABLETAS DE LIBERACION NO MODIFICADA ORAL (IPCA &amp; ZOPROLOL) TABLETA 1.0000U / CAJA X 14</t>
  </si>
  <si>
    <t>1B1020131000115SIN DATOBISOPROLOL 10.0000 MG TABLETAS DE LIBERACION NO MODIFICADA ORAL (IPCA &amp; ZOPROLOL) TABLETA 1.0000U / CAJA X 15</t>
  </si>
  <si>
    <t>1B1020131000116SIN DATOBISOPROLOL 10.0000 MG TABLETAS DE LIBERACION NO MODIFICADA ORAL (IPCA &amp; ZOPROLOL) TABLETA 1.0000U / CAJA X 20</t>
  </si>
  <si>
    <t>1B1020131000117 BISOPROLOL 10.0000 MG TABLETAS DE LIBERACION NO MODIFICADA ORAL (IPCA &amp; ZOPROLOL) TABLETA 1.0000U / CAJA X 28</t>
  </si>
  <si>
    <t>1B1020131000118SIN DATOBISOPROLOL 10.0000 MG TABLETAS DE LIBERACION NO MODIFICADA ORAL (IPCA &amp; ZOPROLOL) TABLETA 1.0000U / CAJA X 30</t>
  </si>
  <si>
    <t>1B1020131000119SIN DATOBISOPROLOL 10.0000 MG TABLETAS DE LIBERACION NO MODIFICADA ORAL (IPCA &amp; ZOPROLOL) TABLETA 1.0000U / CAJA X 50</t>
  </si>
  <si>
    <t>1B1020131000120SIN DATOBISOPROLOL 10.0000 MG TABLETAS DE LIBERACION NO MODIFICADA ORAL (IPCA &amp; ZOPROLOL) TABLETA 1.0000U / CAJA X 100</t>
  </si>
  <si>
    <t>1B1020131000121SIN DATOBISOPROLOL 10.0000 MG TABLETAS DE LIBERACION NO MODIFICADA ORAL (IPCA &amp; ZOPROLOL) TABLETA 1.0000U / CAJA X 200</t>
  </si>
  <si>
    <t>1B1020131000122SIN DATOBISOPROLOL 10.0000 MG TABLETAS DE LIBERACION NO MODIFICADA ORAL (IPCA &amp; ZOPROLOL) TABLETA 1.0000U / CAJA X 500</t>
  </si>
  <si>
    <t>1B1020131000123SIN DATOBISOPROLOL 10.0000 MG TABLETAS DE LIBERACION NO MODIFICADA ORAL (IPCA &amp; ZOPROLOL) TABLETA 1.0000U / CAJA X 1000</t>
  </si>
  <si>
    <t>TEMIFORCE® 40 MG TABLETAS</t>
  </si>
  <si>
    <t>INVIMA 2019M-0019272</t>
  </si>
  <si>
    <t>1T1010771001100SIN DATOMUESTRA MEDICA : CAJA POR 1 TABLETA RECUBIERTA EN BLISTER ALUMINIO /ALUMINIO</t>
  </si>
  <si>
    <t>1T1010771001100</t>
  </si>
  <si>
    <t>1T1010771001101SIN DATOMUESTRA MEDICA: CAJA POR 2 TABLETAS RECUBIERTAS EN BLISTER ALUMINIO / ALUMINIO</t>
  </si>
  <si>
    <t>1T1010771001101</t>
  </si>
  <si>
    <t>1T1010771001102SIN DATOMUESTRA MEDICA: CAJA POR 3 TABLETAS RECUBIERTAS EN BLISTER ALUMINIO / ALUMINIO</t>
  </si>
  <si>
    <t>1T1010771001102</t>
  </si>
  <si>
    <t>1T1010771001103SIN DATOMUESTRA MEDICA: CAJA POR 4 TABLETAS RECUBIERTAS EN BLISTER ALUMINIO / ALUMINIO</t>
  </si>
  <si>
    <t>1T1010771001103</t>
  </si>
  <si>
    <t>1T1010771001104 MUESTRA MEDICA: CAJA POR 5 TABLETASSIN DATORECUBIERTAS EN BLISTER ALUMINIO / ALUMINIO</t>
  </si>
  <si>
    <t>1T1010771001104</t>
  </si>
  <si>
    <t>1T1010771001105 MUESTRA MEDICA: CAJA POR 6 TABLETAS RECUBIERTAS EN BLISTER ALUMINIO / ALUMINIO</t>
  </si>
  <si>
    <t>1T1010771001105</t>
  </si>
  <si>
    <t>1T1010771001106SIN DATOMUESTRA MEDICA: CAJA POR 8 TABLETAS EN BLISTER ALUMINIO / ALUMINIO</t>
  </si>
  <si>
    <t>1T1010771001106</t>
  </si>
  <si>
    <t>1T1010771001107SIN DATOMUESTRA MEDICA: CAJA POR 10 TABLETAS RECUBIERTAS EN BLISTER ALUMINIO/ALUMINIO</t>
  </si>
  <si>
    <t>1T1010771001107</t>
  </si>
  <si>
    <t>1T1010771001108 MUESTRA MEDICA: CAJA POR 14 TABLETAS RECUBIERTAS EN BLISTER ALUMINIO/ ALUMINIO</t>
  </si>
  <si>
    <t>1T1010771001108</t>
  </si>
  <si>
    <t>1T1010771001109 MUESTRA MEDICA CAJA POR 15 TABLETAS RECUBIERTAS EN BLISTER ALUMINIO / ALUMINIO</t>
  </si>
  <si>
    <t>1T1010771001109</t>
  </si>
  <si>
    <t>1T1010771001110 MUESTRA MEDICA CAJA POR 20 TABLETAS RECUBIERTAS EN BLISTER ALUMINIO / ALUMINIO</t>
  </si>
  <si>
    <t>1T1010771001110</t>
  </si>
  <si>
    <t>1T1010771001111 MUESTRA MEDICA CAJA POR 28 TABLETAS RECUBIERTAS EN BLISTER ALUMINIO / ALUMINIO</t>
  </si>
  <si>
    <t>1T1010771001111</t>
  </si>
  <si>
    <t>1T1010771001112SIN DATOMUESTRA MEDICA CAJA POR 30 TABLETAS RECUBIERTAS EN BLISTER ALUMINIO / ALUMINIO</t>
  </si>
  <si>
    <t>1T1010771001112</t>
  </si>
  <si>
    <t>1T1010771001113SIN DATOCAJA POR 10 TABLETAS RECUBIERTAS EN BLISTER ALUMINIO / ALUMINIO</t>
  </si>
  <si>
    <t>1T1010771001113</t>
  </si>
  <si>
    <t>1T1010771001114SIN DATO CAJASIN DATOPOR 14 TABLETAS RECUBIERTAS EN BLISTER ALUMINIO / ALUMINIO</t>
  </si>
  <si>
    <t>1T1010771001114</t>
  </si>
  <si>
    <t>1T1010771001115 CAJA POR 15 TABLETAS RECUBIERTAS EN BLISTER ALUMINIO / ALUMINIO</t>
  </si>
  <si>
    <t>1T1010771001115</t>
  </si>
  <si>
    <t>1T1010771001116SIN DATOCAJA POR 20 TABLETAS RECUBIERTAS EN BLISTER ALUMINIO / ALUMINIO</t>
  </si>
  <si>
    <t>1T1010771001116</t>
  </si>
  <si>
    <t>1T1010771001117SIN DATOCAJA POR 28 TABLETAS RECUBIERTAS EN BLISTER ALUMINIO /ALUMINIO</t>
  </si>
  <si>
    <t>1T1010771001117</t>
  </si>
  <si>
    <t>1T1010771001118SIN DATOCAJA POR 30 TABLETAS RECUBIERTAS EN BLISTER ALUMINIO / ALUMINIO</t>
  </si>
  <si>
    <t>1T1010771001118</t>
  </si>
  <si>
    <t>1T1010771001119SIN DATOCAJA POR 50 TABLETAS RECUBIERTAS EN BLISTER ALUMINIO / ALUMINIO</t>
  </si>
  <si>
    <t>1T1010771001119</t>
  </si>
  <si>
    <t>1T1010771001120SIN DATOCAJA PORSIN DATO100 TABLETAS RECUBIERTAS EN BLISTER ALUMINIO / ALUMINIO</t>
  </si>
  <si>
    <t>1T1010771001120</t>
  </si>
  <si>
    <t>1T1010771001121SIN DATOCAJA POR 200 TABLETAS RECUBIERTAS EN BLISTER ALUMINIO / ALUMINIO</t>
  </si>
  <si>
    <t>1T1010771001121</t>
  </si>
  <si>
    <t>1T1010771001122SIN DATOCAJASIN DATOPOR 500 TABLETAS RECUBIERTAS EN BLISTER ALUMINIO / ALUMINIO</t>
  </si>
  <si>
    <t>1T1010771001122</t>
  </si>
  <si>
    <t>1T1010771001123SIN DATOCAJA POR 1000 TABLETAS RECUBIERTAS EN BLISTER ALUMINIO / ALUMINIO</t>
  </si>
  <si>
    <t>1T1010771001123</t>
  </si>
  <si>
    <t>SINGOMOD® 0.5 MG CÁPSULAS</t>
  </si>
  <si>
    <t>INVIMA 2018M-0018544</t>
  </si>
  <si>
    <t>MUESTRA MÉDICA: CAJA PLEGADIZA POR 10 CÁPSULAS DURAS EN BLÍSTER ALU-ALU POR 14 CÁPSULAS</t>
  </si>
  <si>
    <t>CLORHIDRATO DE FINGOLIMOD. EQUIVALENTE A FINGOLIMOD</t>
  </si>
  <si>
    <t>CAJA PLEGADIZA POR 14 CÁPSULAS DURAS EN BLÍSTER ALU-ALU POR 14 CÁPSULAS</t>
  </si>
  <si>
    <t>CAJA PLEGADIZA POR 28SIN DATOCÁPSULAS DURAS EN BLÍSTER ALU-ALU POR 14 CÁPSULASSIN DATO</t>
  </si>
  <si>
    <t>CAJA POR 30</t>
  </si>
  <si>
    <t>CAJA PLEGADIZA POR 56 CÁPSULAS DURAS EN BLÍSTER ALU-ALU POR 14 CÁPSULAS</t>
  </si>
  <si>
    <t>MUESTRA MÉDICA: CAJA PLEGADIZA POR 14 CÁPSULAS DURAS EN BLÍSTER ALU-ALU POR 14 CÁPSULAS</t>
  </si>
  <si>
    <t>TEMIFORCE® 80 MG TABLETAS</t>
  </si>
  <si>
    <t>INVIMA 2019M-0019273</t>
  </si>
  <si>
    <t>IUM: 1T1010871001100SIN DATOMUESTRA MEDICA: CAJA POR 1 TABLETA EN BLÍSTER ALUMINIO /ALUMINIO</t>
  </si>
  <si>
    <t>1T1010871001100</t>
  </si>
  <si>
    <t>IUM: T1010871001101SIN DATOMUESTRA MEDICA: CAJA POR 2 TABLETAS EN BLÍSTER ALUMINIO /ALUMINIO</t>
  </si>
  <si>
    <t>1T1010871001101</t>
  </si>
  <si>
    <t>IUM: T1010871001102SIN DATOMUESTRA MEDICA: CAJA POR 3 TABLETAS EN BLÍSTER ALUMINIO /ALUMINIO</t>
  </si>
  <si>
    <t>1T1010871001102</t>
  </si>
  <si>
    <t>IUM: T1010871001103SIN DATOMUESTRA MEDICA: CAJA POR 4 TABLETAS EN BLÍSTER ALUMINIO /ALUMINIO</t>
  </si>
  <si>
    <t>1T1010871001103</t>
  </si>
  <si>
    <t>IUM: T1010871001104SIN DATOMUESTRA MEDICA: CAJA POR 5 TABLETAS EN BLÍSTER ALUMINIO /ALUMINIO</t>
  </si>
  <si>
    <t>1T1010871001104</t>
  </si>
  <si>
    <t>IUM: T1010871001105SIN DATOMUESTRA MEDICA: CAJA POR 6 TABLETAS EN BLÍSTER ALUMINIO /ALUMINIO</t>
  </si>
  <si>
    <t>1T1010871001105</t>
  </si>
  <si>
    <t>IUM: T1010871001106SIN DATOMUESTRA MEDICA: CAJA POR 8 TABLETAS EN BLÍSTER ALUMINIO /ALUMINIO</t>
  </si>
  <si>
    <t>1T1010871001106</t>
  </si>
  <si>
    <t>IUM: T1010871001107SIN DATOMUESTRA MEDICA: CAJA POR 10 TABLETAS EN BLÍSTER ALUMINIO /ALUMINIO</t>
  </si>
  <si>
    <t>1T1010871001107</t>
  </si>
  <si>
    <t>IUM: T1010871001108SIN DATOMUESTRA MEDICA: CAJA POR 14 TABLETAS EN BLÍSTER ALUMINIO /ALUMINIO</t>
  </si>
  <si>
    <t>1T1010871001108</t>
  </si>
  <si>
    <t>IUM: T1010871001109SIN DATOMUESTRA MEDICA: CAJA POR 15 TABLETAS EN BLÍSTER ALUMINIO /ALUMINIO</t>
  </si>
  <si>
    <t>1T1010871001109</t>
  </si>
  <si>
    <t>IUM: T1010871001110SIN DATOMUESTRA MEDICA: CAJA POR 20 TABLETAS EN BLÍSTER ALUMINIO /ALUMINIO</t>
  </si>
  <si>
    <t>1T1010871001110</t>
  </si>
  <si>
    <t>IUM: T1010871001111SIN DATOMUESTRA MEDICA: CAJA POR 28 TABLETAS EN BLÍSTER ALUMINIO /ALUMINIO</t>
  </si>
  <si>
    <t>1T1010871001111</t>
  </si>
  <si>
    <t>IUM: T1010871001112SIN DATOMUESTRA MEDICA: CAJA POR 30 TABLETAS EN BLÍSTER ALUMINIO /ALUMINIO</t>
  </si>
  <si>
    <t>1T1010871001112</t>
  </si>
  <si>
    <t>IUM: T1010871001113SIN DATOCAJA POR 10 TABLETAS EN BLÍSTER ALUMINIO /ALUMINIO</t>
  </si>
  <si>
    <t>1T1010871001113</t>
  </si>
  <si>
    <t>IUM: T1010871001114SIN DATOCAJA POR 14 TABLETAS EN BLÍSTER ALUMINIO /ALUMINIO</t>
  </si>
  <si>
    <t>1T1010871001114</t>
  </si>
  <si>
    <t>IUM: T1010871001115SIN DATOCAJA POR 15 TABLETAS EN BLÍSTER ALUMINIO /ALUMINIO</t>
  </si>
  <si>
    <t>1T1010871001115</t>
  </si>
  <si>
    <t>IUM: T1010871001116SIN DATOCAJA POR 20 TABLETAS EN BLÍSTER ALUMINIO /ALUMINIO</t>
  </si>
  <si>
    <t>1T1010871001116</t>
  </si>
  <si>
    <t>IUM: T1010871001117SIN DATOCAJA POR 28 TABLETAS EN BLÍSTER ALUMINIO /ALUMINIO</t>
  </si>
  <si>
    <t>1T1010871001117</t>
  </si>
  <si>
    <t>IUM: T1010871001118SIN DATOCAJA POR 30 TABLETAS EN BLÍSTER ALUMINIO /ALUMINIO</t>
  </si>
  <si>
    <t>1T1010871001118</t>
  </si>
  <si>
    <t>IUM: T1010871001119SIN DATOCAJA POR 50 TABLETAS EN BLÍSTER ALUMINIO /ALUMINIO</t>
  </si>
  <si>
    <t>1T1010871001119</t>
  </si>
  <si>
    <t>IUM: T1010871001120SIN DATOCAJA POR 100 TABLETAS EN BLÍSTER ALUMINIO /ALUMINIO</t>
  </si>
  <si>
    <t>1T1010871001120</t>
  </si>
  <si>
    <t>IUM: T1010871001121SIN DATOCAJA POR 200 TABLETAS EN BLÍSTER ALUMINIO /ALUMINIO</t>
  </si>
  <si>
    <t>1T1010871001121</t>
  </si>
  <si>
    <t>IUM: T1010871001122SIN DATOCAJA POR 500 TABLETAS EN BLÍSTER ALUMINIO /ALUMINIOSIN DATO</t>
  </si>
  <si>
    <t>1T1010871001122</t>
  </si>
  <si>
    <t>IUM: T1010871001123SIN DATOCAJA POR 1000 TABLETAS EN BLÍSTER ALUMINIO /ALUMINIO</t>
  </si>
  <si>
    <t>1T1010871001123</t>
  </si>
  <si>
    <t>BLES X 5 ML</t>
  </si>
  <si>
    <t>INVIMA 2020M-0019973</t>
  </si>
  <si>
    <t>1F1020351001100 CAJA PLEGADIZA CON UN VIAL DE VIDRIO TIPO I USP POR 5ML CON TAPÓN DE CLOROBUTILO Y SELLO FLIP OFF DE ALUMINIO</t>
  </si>
  <si>
    <t>1F1020351001100</t>
  </si>
  <si>
    <t>1F1020351001101 CAJA PLEGADIZA CON 10 VIALES DE VIDRIO TIPO I USP POR 5 ML CON TAPÓN DE CLOROBUTILO Y SELLO FLIP OFF DE ALUMINIO</t>
  </si>
  <si>
    <t>1F1020351001101</t>
  </si>
  <si>
    <t>AL DAUNO® 20MG POLVO LIOFILIZADO PARA RECONSTITUIR A SOLUCION INYECTABLE</t>
  </si>
  <si>
    <t>INVIMA 2020M-0019644</t>
  </si>
  <si>
    <t>1D1018001000100-SIN DATOCAJA CON 1 VIAL DE 20MG DE VIDRIO TIPO ISIN DATOCON TAPÓN DE GOMA. CON SELLO DE ALUMINIO Y TAPA FLIP OFF</t>
  </si>
  <si>
    <t>DAUNORUBICINA CLORHIDRATO EQUIVALENTE A DAUNORUBICINA</t>
  </si>
  <si>
    <t>1D1018001000100</t>
  </si>
  <si>
    <t>ALCOHOL ANTISEPTICO OSA</t>
  </si>
  <si>
    <t>INVIMA 2020M-0019704</t>
  </si>
  <si>
    <t>1A1019851001100. ALCOHOL ETILICO 72.9000 ML OTRAS SOLUCIONES TOPICA (OSA) FRASCO 120.0000ML / FRASCO X 1. (FRASCO X 120 ML EN POLIETILENO DE ALTA DENSIDAD - PEAD).</t>
  </si>
  <si>
    <t>ALCOHOL ANTISEPTICO 96%</t>
  </si>
  <si>
    <t>1A1019851001100</t>
  </si>
  <si>
    <t>1A1019851001101. ALCOHOL ETILICO 72.9000 ML OTRAS SOLUCIONES TOPICA (OSA) FRASCO 345.0000ML / FRASCO X 1. (FRASCO X 345 ML EN POLIETILENO DE ALTA DENSIDAD - PEAD).</t>
  </si>
  <si>
    <t>1A1019851001101</t>
  </si>
  <si>
    <t>1A1019851001102. ALCOHOL ETILICO 72.9000 ML OTRAS SOLUCIONES TOPICA (OSA) FRASCO 360.0000ML / FRASCO X 1. (FRASCO X 360 ML EN VIDRIO TIPO III).</t>
  </si>
  <si>
    <t>1A1019851001102</t>
  </si>
  <si>
    <t>HAD S.A.S.</t>
  </si>
  <si>
    <t>INVIMA 2020M-0019643</t>
  </si>
  <si>
    <t>1P1019841000100. PEROXIDO DE HIDROGENO 3.0000 G OTRAS SOLUCIONES TOPICA (PREMIER PHARMA HOLDING S.L.U. &amp; FARMATODO) FRASCO 120.0000ML / FRASCO X 1.</t>
  </si>
  <si>
    <t>1P1019841000100</t>
  </si>
  <si>
    <t>RASANDAR® 1 MG TABLETAS</t>
  </si>
  <si>
    <t>ALTADIS FARMACÉUTICA S.A.S</t>
  </si>
  <si>
    <t>INVIMA 2019M-0019274</t>
  </si>
  <si>
    <t>1R1010121006104SIN DATOCAJA POR 30 TABLETAS EN BLISTER PA/AL/PVC/AL POR 10 TABLETAS CADA UNO</t>
  </si>
  <si>
    <t>RASAGILINA</t>
  </si>
  <si>
    <t>RASAGILINA TARTRATO (1.44 MG)EUIVALENTE ARASAGILINA</t>
  </si>
  <si>
    <t>1R1010121006104</t>
  </si>
  <si>
    <t>ATLANTIC PHARMA - PRODUCOES FARMACEUTICAS. SA</t>
  </si>
  <si>
    <t>1R1010121006105SIN DATOCAJA POR 60 TABLETAS EN BLISTER PA/AL/PVC/AL POR 10 TABLETAS CADA UNO</t>
  </si>
  <si>
    <t>1R1010121006105</t>
  </si>
  <si>
    <t>1R1010121006106SIN DATOCAJA POR 90 TABLETAS EN BLISTER PA/AL/PVC/AL POR 10 TABLETAS CADA UNO</t>
  </si>
  <si>
    <t>1R1010121006106</t>
  </si>
  <si>
    <t>1R1010121006103SIN DATOMUESTRA MEDICA CAJA POR 10 TABLETAS EN BLISTER PA/AL/PVC/AL POR 10 TABLETAS</t>
  </si>
  <si>
    <t>1R1010121006103</t>
  </si>
  <si>
    <t>BUTAZOLIDINA-NF 15 MG TABLETAS</t>
  </si>
  <si>
    <t>INVIMA 2019M-0018883</t>
  </si>
  <si>
    <t>CAJA PLEGADIZA CON BLÍSTER PVC-PVDC BLANCO FOIL ALUMINIO POR 10 TABLETAS</t>
  </si>
  <si>
    <t>PRIMIDONA 250 MG TABLETAS</t>
  </si>
  <si>
    <t>INVIMA 2019M-0019329</t>
  </si>
  <si>
    <t>1P1007681002100 CAJA POR 30 TABLETAS EN BLÍSTER DE ALUMINIO/PVC TRANSPARENTE PORSIN DATO10 TABLETAS CADA UNO</t>
  </si>
  <si>
    <t>N03AA03</t>
  </si>
  <si>
    <t>PRIMIDONA</t>
  </si>
  <si>
    <t>1P1007681002100</t>
  </si>
  <si>
    <t>CORRETAL 500 MG</t>
  </si>
  <si>
    <t>INVIMA 2020M-0019604</t>
  </si>
  <si>
    <t>1C1001651003103 CAPECITABINA 500.0000 MG TABLETAS DE LIBERACION NO MODIFICADA ORAL (CORRETAL) TABLETA 1.0000U / CAJA X 10 (MUESTRA MEDICA)</t>
  </si>
  <si>
    <t>1C1001651003103</t>
  </si>
  <si>
    <t>1C1001651003100SIN DATOCAPECITABINA 500.0000 MG TABLETAS DE LIBERACION NO MODIFICADA ORAL (CORRETAL) TABLETA 1.0000U / CAJA X 60</t>
  </si>
  <si>
    <t>1C1001651003100</t>
  </si>
  <si>
    <t>1C1001651003101SIN DATOCAPECITABINA 500.0000 MG TABLETAS DE LIBERACION NO MODIFICADA ORAL (CORRETAL) TABLETA 1.0000U / CAJA X 120</t>
  </si>
  <si>
    <t>1C1001651003101</t>
  </si>
  <si>
    <t>1C1001651003102SIN DATOCAPECITABINA 500.0000 MG TABLETAS DE LIBERACION NO MODIFICADA ORAL (CORRETAL) TABLETA 1.0000U / CAJA X 240</t>
  </si>
  <si>
    <t>1C1001651003102</t>
  </si>
  <si>
    <t>ETRAVIR®</t>
  </si>
  <si>
    <t>INVIMA 2023M-0018293-R1</t>
  </si>
  <si>
    <t>2E1008781005100SIN DATOEFAVIRENZ 600.0000 MG/EMTRICITABINA 200.0000 MG/TENOFOVIR 300.0000 MG TABLETAS DE LIBERACION NO MODIFICADA ORAL (ETRAVIR) TABLETA 1.0000U / FRASCO X 30</t>
  </si>
  <si>
    <t>2E1008781005100</t>
  </si>
  <si>
    <t>BIFLACE FAST® 50 MG TABLETAMASTICABLE</t>
  </si>
  <si>
    <t>INVIMA 2023M-0018239-R1</t>
  </si>
  <si>
    <t>CAJASIN DATOSIN DATODESIN DATOCARTÓN POR 2SIN DATOTABLETAS EN BLISTER PVC/PVDC TRANSPARENTE/ALUMINIO XSIN DATO2 TABLETAS</t>
  </si>
  <si>
    <t>SILDENAFILO CITRATO 70.24 MG EQUIVALENTE A SILDENAFILO BASE</t>
  </si>
  <si>
    <t>CAJA DE CARTÓN POR 4 TABLETAS EN BLISTER PVC/PVDC TRANSPARENTE/ALUMINIO X 2 TABLETAS BLISTER</t>
  </si>
  <si>
    <t>CAJA DE CARTÓN POR 8 TABLETAS EN BLISTER PVC/PVDC TRANSPARENTE/ALUMINIO X 2 TABLETAS BLISTER</t>
  </si>
  <si>
    <t>CAJA DE CARTÓN POR 10 TABLETAS EN BLISTER PVC/PVDC TRANSPARENTE/ALUMINIO X 2 TABLETAS BLISTER</t>
  </si>
  <si>
    <t>TYROCET ® 60 MG TABLETAS RECUBIERTAS</t>
  </si>
  <si>
    <t>INVIMA 2019M-0018846</t>
  </si>
  <si>
    <t>1C1020221000100 CAJA X 10 TABLETAS EN BLÍSTER PVC/PE/PVDC - ALU.</t>
  </si>
  <si>
    <t>1C1020221000100</t>
  </si>
  <si>
    <t>1C1020221000101 CAJA X 20 TABLETAS EN BLÍSTER PVC/PE/PVDC - ALU</t>
  </si>
  <si>
    <t>1C1020221000101</t>
  </si>
  <si>
    <t>1C1020221000102 CAJA X 30 TABLETAS EN BLÍSTER PVC/PE/PVDC - ALU</t>
  </si>
  <si>
    <t>1C1020221000102</t>
  </si>
  <si>
    <t>1C1020221000103 CAJA X 90 TABLETAS EN BLÍSTER PVC/PE/PVDC - ALU</t>
  </si>
  <si>
    <t>1C1020221000103</t>
  </si>
  <si>
    <t>1C1020221000104 MUESTRA MEDICA: CAJA X 10 TABLETAS EN BLÍSTER PVC/PE/PVDC - ALU</t>
  </si>
  <si>
    <t>1C1020221000104</t>
  </si>
  <si>
    <t>1C1020221000105 MUESTRA MEDICA: CAJA X 30 TABLETAS EN BLÍSTER PVC/PE/PVDC - ALU</t>
  </si>
  <si>
    <t>1C1020221000105</t>
  </si>
  <si>
    <t>SUMIROL 5 MG TABLETAS</t>
  </si>
  <si>
    <t>INVIMA 2019M-0018836</t>
  </si>
  <si>
    <t>1E1020191000100 PRESENTACIÓN COMERCIAL: CAJA X 10 TABLETAS EN BLÍSTER OPA/AL/PVC/AL</t>
  </si>
  <si>
    <t>1E1020191000100</t>
  </si>
  <si>
    <t>1E1020191000101 PRESENTACIÓN COMERCIAL: CAJA X 30 TABLETAS EN BLÍSTER OPA/AL/PVC/AL</t>
  </si>
  <si>
    <t>1E1020191000101</t>
  </si>
  <si>
    <t>1E1020191000102 MUESTRA MÉDICA: CAJA X 10 TABLETAS EN BLÍSTER OPA/AL/PVC/AL</t>
  </si>
  <si>
    <t>1E1020191000102</t>
  </si>
  <si>
    <t>1E1020191000103 MUESTRA MÉDICA: CAJA X 30 TABLETAS EN BLÍSTER OPA/AL/PVC/AL</t>
  </si>
  <si>
    <t>1E1020191000103</t>
  </si>
  <si>
    <t>SUMIROL 10 MG TABLETAS</t>
  </si>
  <si>
    <t>INVIMA 2019M-0018928</t>
  </si>
  <si>
    <t>1E1020201000100 PRESENTACIÓN COMERCIAL: CAJA X 10 TABLETAS EN BLÍSTER OPA/AL/PVC/AL</t>
  </si>
  <si>
    <t>1E1020201000100</t>
  </si>
  <si>
    <t>1E1020201000101 PRESENTACIÓN COMERCIAL: CAJA X 30 TABLETAS EN BLÍSTER OPA/AL/PVC/AL</t>
  </si>
  <si>
    <t>1E1020201000101</t>
  </si>
  <si>
    <t>1E1020201000102 MUESTRA MÉDICA: CAJA X 10 TABLETAS EN BLÍSTER OPA/AL/PVC/AL</t>
  </si>
  <si>
    <t>1E1020201000102</t>
  </si>
  <si>
    <t>1E1020201000103 MUESTRA MÉDICA: CAJA X 30 TABLETAS EN BLÍSTER OPA/AL/PVC/AL</t>
  </si>
  <si>
    <t>1E1020201000103</t>
  </si>
  <si>
    <t>NITAZOXANIDA 20 MG / ML POLVO PARA RECONSTITUIR A SUSPENSIÓN ORAL</t>
  </si>
  <si>
    <t>INVIMA 2019M-0019410</t>
  </si>
  <si>
    <t>1N1000921008100: CAJA PLEGADIZA POR UN FRASCO DE VIDRIO ÁMBAR TIPO III POR 100 ML CON TAPA BLANCA EN POLIPROPILENO NO.28 MM.</t>
  </si>
  <si>
    <t>36 G DE POLVO PARA RECONSTITUIR A 100 ML DE SUSPENSIÓN</t>
  </si>
  <si>
    <t>1N1000921008100</t>
  </si>
  <si>
    <t>1N1000921008102:. CAJA PLEGADIZA POR UN FRASCO DE VIDRIO ÁMBAR TIPO III POR 100 ML CON TAPA BLANCA EN POLIPROPILENO NO.28 MM CON DOSIFICADOR.</t>
  </si>
  <si>
    <t>1N1000921008102</t>
  </si>
  <si>
    <t>MUESTRA MÉDICA: 1N1000921008101: CAJA PLEGADIZA POR UN FRASCO DE VIDRIO ÁMBAR TIPO III POR 100 ML CON TAPA BLANCA EN POLIPROPILENO NO. 28 MM.SIN DATO</t>
  </si>
  <si>
    <t>1N1000921008101</t>
  </si>
  <si>
    <t>MUESTRA MÉDICA: 1N1000921008103: CAJA PLEGADIZA POR UN FRASCO DE VIDRIO ÁMBAR TIPO III POR 100 ML CON TAPA BLANCA EN POLIPROPILENO NO. 28 MM CON DOSIFICADOR.</t>
  </si>
  <si>
    <t>1N1000921008103</t>
  </si>
  <si>
    <t>ALTEGAM® TABLETAS RECUBIERTAS</t>
  </si>
  <si>
    <t>INVIMA 2019M-0018964</t>
  </si>
  <si>
    <t>CAJA POR 21 TABLETAS EN BLISTER PVC/PVDC TRANSPARENTE/ALUMINIOSIN DATOPOR 7 TABLETAS</t>
  </si>
  <si>
    <t>SIMETICONA POLVOAL 65%EQUIVALENTE ASIMETICONA</t>
  </si>
  <si>
    <t>2S1019371000100</t>
  </si>
  <si>
    <t>CAJA POR 14 TABLETAS EN BLÍSTER PVC/ PVDC TRANSPARENTE/ ALUMINIO POR 7 TABLETAS.</t>
  </si>
  <si>
    <t>2S1019371000101</t>
  </si>
  <si>
    <t>CAJA POR 28 TABLETAS EN BLÍSTER PVC/ PVDC TRANSPARENTE/ ALUMINIO POR 7 TABLETAS.</t>
  </si>
  <si>
    <t>2S1019371000102</t>
  </si>
  <si>
    <t>CAJA POR 42 TABLETAS EN BLÍSTER PVC/ PVDC TRANSPARENTE/ ALUMINIO POR 7 TABLETAS.</t>
  </si>
  <si>
    <t>2S1019371000103</t>
  </si>
  <si>
    <t>MUESTRA MEDICA: CAJA POR 2 TABLETAS EN BLÍSTER PVC/ PVDC TRANSPARENTE/ALUMINIO POR 2 TABLETAS.</t>
  </si>
  <si>
    <t>2S1019371000104</t>
  </si>
  <si>
    <t>MUESTRA MEDICA: CAJA POR 14 TABLETAS EN BLÍSTER PVC/ PVDC TRANSPARENTE/ALUMINIO POR 7 TABLETAS.</t>
  </si>
  <si>
    <t>2S1019371000105</t>
  </si>
  <si>
    <t>MUESTRA MEDICA: CAJA POR 21 TABLETAS EN BLÍSTER PVC/ PVDC TRANSPARENTE/ALUMINIO POR 7 TABLETAS.</t>
  </si>
  <si>
    <t>2S1019371000106</t>
  </si>
  <si>
    <t>MUESTRA MEDICA: CAJA POR 28 TABLETAS EN BLÍSTER PVC/ PVDC TRANSPARENTE/ALUMINIO POR 7 TABLETAS.</t>
  </si>
  <si>
    <t>2S1019371000107</t>
  </si>
  <si>
    <t>MEGAFIVE</t>
  </si>
  <si>
    <t>INVIMA 2019M-0018747</t>
  </si>
  <si>
    <t>1F1012871001100: CAJA CON UN FRASCO VIAL DE VIDRIO TIPO I ÁMBAR X 20 ML CON TAPÓN DE BROMOBUTILO GRIS. SELLO DE ALUMINIO Y TAPA FLIP OFF DE POLIPROPILENO AZUL.</t>
  </si>
  <si>
    <t>1F1012871001100</t>
  </si>
  <si>
    <t>MOXFACIN ® 400 MG TABLETA RECUBIERTA</t>
  </si>
  <si>
    <t>INVIMA 2019M-0019118</t>
  </si>
  <si>
    <t>CAJA PLEGADIZA POR 7 TABLETAS RECUBIERTAS. 1 BLISTER EN ALU-ALU X 7 TABLETAS.( (IUM 1M1002171006103).</t>
  </si>
  <si>
    <t>MOXIFLOXACINO CLORHIDRATO 436.33 MG EQUIVALENTE A MOXIFLOXACINO BASE 400.0 MG</t>
  </si>
  <si>
    <t>1M1002171006103</t>
  </si>
  <si>
    <t>CAJA PLEGADIZA POR 14 TABLETAS RECUBIERTAS. 2 BLISTER EN ALU-ALU X 7 TABLETAS. (IUM 1M1002171006102).</t>
  </si>
  <si>
    <t>1M1002171006102</t>
  </si>
  <si>
    <t>CAJA PLEGADIZA POR 21 TABLETAS RECUBIERTAS. 3 BLISTER EN ALU-ALU X 7 TABLETAS.(IUM 1M1002171006101).</t>
  </si>
  <si>
    <t>1M1002171006101</t>
  </si>
  <si>
    <t>CAJA PLEGADIZA POR 30 TABLETAS RECUBIERTAS. 3 BLISTER EN ALU-ALU X 10 TABLETAS. (IUM 1M1002171006100)</t>
  </si>
  <si>
    <t>1M1002171006100</t>
  </si>
  <si>
    <t>M. MEDICA. CAJA PLEGADIZA POR 7 TABLETAS RECUBIERTAS. 1 BLISTER EN ALU-ALU X 7 TABLETAS. (IUM 1M1002171006107).</t>
  </si>
  <si>
    <t>1M1002171006107</t>
  </si>
  <si>
    <t>M. MEDICA. CAJA PLEGADIZA POR 14 TABLETAS RECUBIERTAS. 2 BLISTER EN ALU-ALU X 7 TABLETAS. (IUM 1M1002171006106).</t>
  </si>
  <si>
    <t>1M1002171006106</t>
  </si>
  <si>
    <t>M. MEDICA. CAJA PLEGADIZA POR 21 TABLETAS RECUBIERTAS. 3 BLISTER EN ALU-ALU X 7 TABLETAS. (IUM 1M1002171006105).</t>
  </si>
  <si>
    <t>1M1002171006105</t>
  </si>
  <si>
    <t>M. MEDICA. CAJA PLEGADIZA POR 30 TABLETAS RECUBIERTAS. 3 BLISTER EN ALU-ALU X 10 TABLETAS. (IUM 1M1002171006104).</t>
  </si>
  <si>
    <t>1M1002171006104</t>
  </si>
  <si>
    <t>VORIOLE ® INYECCIÓN 200 MG/VIAL</t>
  </si>
  <si>
    <t>INVIMA 2018M-0018448</t>
  </si>
  <si>
    <t>CAJA POR UN VIAL EN VIDRIO TIPO I. CON SELLO FLIP-OFF DE ALUMINIO Y TAPÓN GRIS DE BROMOBUTILO</t>
  </si>
  <si>
    <t>LABORATORIOS INCOBRA S.A</t>
  </si>
  <si>
    <t>1V1006921001101</t>
  </si>
  <si>
    <t>MUESTRA MÉDICA: CAJA POR UN VIAL DE VIDRIO TIPO I TRANSPARENTE. INCOLORO. TAPÓN GRIS DE BROMOBUTILO</t>
  </si>
  <si>
    <t>1V1006921001102</t>
  </si>
  <si>
    <t>GENÉRICO COMERCIAL: CAJA POR UN VIAL EN VIDRIO TIPO I. TRANSPARENTE INCOLORO. CON SELLO FLIP-OFF DE ALUMINIO Y TAPÓN GRIS DE BROMOBUTILO</t>
  </si>
  <si>
    <t>GENÉRICO MUESTRA MÉDICA: CAJA POR UN VIAL EN VIDRIO TIPO I. TRANSPARENTE INCOLORO. CON SELLO FLIP-OFF DE ALUMINIO Y TAPÓN GRIS DE BROMOBUTILO.</t>
  </si>
  <si>
    <t>DORIPENEM 500 MG</t>
  </si>
  <si>
    <t>INVIMA 2019M-0018808</t>
  </si>
  <si>
    <t>1D1001041001100 CAJA CON UN VIAL DE VIDRIO CLARO TIPO I POR 20 ML CON TAPÓN EN BROMOBUTILO</t>
  </si>
  <si>
    <t>DORIPENEM MONIHIDRATO 521.4 MG EQUIVALENTE A DORIPENEM</t>
  </si>
  <si>
    <t>1D1001041001100</t>
  </si>
  <si>
    <t>GLAND PHARMA LTD.</t>
  </si>
  <si>
    <t>INVIMA 2019M-0019141</t>
  </si>
  <si>
    <t>1I1000521002104: CAJA X 2 CAPSULAS DE GELATINA BLANDA EN BLISTER DE ALUMINIO/ PVC-PVDC</t>
  </si>
  <si>
    <t>1I1000521002104</t>
  </si>
  <si>
    <t>1I1000521002100: CAJA X 8 CAPSULAS DE GELATINA BLANDA EN BLISTER DE ALUMINIO/ PVC-PVDC</t>
  </si>
  <si>
    <t>1I1000521002100</t>
  </si>
  <si>
    <t>1I1000521002103: CAJA X 10 CAPSULAS DE GELATINA BLANDA EN BLISTER DE ALUMINIO/ PVC-PVDC</t>
  </si>
  <si>
    <t>1I1000521002103</t>
  </si>
  <si>
    <t>1I1000521002102: CAJA X 12 CAPSULAS DE GELATINA BLANDA EN BLISTER DE ALUMINIO/ PVC-PVDC</t>
  </si>
  <si>
    <t>1I1000521002102</t>
  </si>
  <si>
    <t>1I1000521002105: CAJA X 16 CAPSULAS DE GELATINA BLANDA EN BLISTER DE ALUMINIO/ PVC-PVDC</t>
  </si>
  <si>
    <t>1I1000521002105</t>
  </si>
  <si>
    <t>1I1000521002106: CAJA X 30 CAPSULAS DE GELATINA BLANDA EN BLISTER DE ALUMINIO/ PVC-PVDC</t>
  </si>
  <si>
    <t>1I1000521002106</t>
  </si>
  <si>
    <t>1I1000521002107: CAJA X 36 CAPSULAS DE GELATINA BLANDA EN BLISTER DE ALUMINIO/ PVC-PVDC</t>
  </si>
  <si>
    <t>1I1000521002107</t>
  </si>
  <si>
    <t>1I1000521002108: CAJA X 48 CAPSULAS DE GELATINA BLANDA EN BLISTER DE ALUMINIO/ PVC-PVDC</t>
  </si>
  <si>
    <t>1I1000521002108</t>
  </si>
  <si>
    <t>1I1000521002109: CAJA X 60 CAPSULAS DE GELATINA BLANDA EN BLISTER DE ALUMINIO/ PVC-PVDC</t>
  </si>
  <si>
    <t>1I1000521002109</t>
  </si>
  <si>
    <t>1I1000521002110: CAJA X 80 CAPSULAS DE GELATINA BLANDA EN BLISTER DE ALUMINIO/ PVC-PVDC</t>
  </si>
  <si>
    <t>1I1000521002110</t>
  </si>
  <si>
    <t>1I1000521002111: CAJA X 100 CAPSULAS DE GELATINA BLANDA EN BLISTER DE ALUMINIO/ PVC-PVDC</t>
  </si>
  <si>
    <t>1I1000521002111</t>
  </si>
  <si>
    <t>1I1000521002112: CAJA X 200 CAPSULAS DE GELATINA BLANDA EN BLISTER DE ALUMINIO/ PVC-PVDC</t>
  </si>
  <si>
    <t>1I1000521002112</t>
  </si>
  <si>
    <t>1I1000521002101: CAJA X 3 CAPSULAS DE GELATINA BLANDA EN BLISTER DE ALUMINIO/ PVC-PVDC</t>
  </si>
  <si>
    <t>1I1000521002101</t>
  </si>
  <si>
    <t>CREACTINA ENEMA</t>
  </si>
  <si>
    <t>INVIMA 2019M-0018910</t>
  </si>
  <si>
    <t>1S1023221000100 CAJA CON TUBO COLAPSIBLE BLANCO DE POLIPROPILENO DE BAJA DENSIDAD CON TERMINACIONSIN DATOEN CANULA PARA ADMINISTRACION RECTAL CON TAPA BLANCA DE POLIPROPILENO POR 7 ML DE SOLUCION PARA ENEMA</t>
  </si>
  <si>
    <t>B05CB02</t>
  </si>
  <si>
    <t>SODIO CITRATO</t>
  </si>
  <si>
    <t>CITRATO DE SODIO</t>
  </si>
  <si>
    <t>7 ML</t>
  </si>
  <si>
    <t>1S1023221000100</t>
  </si>
  <si>
    <t>1S1023221000101 MUESTRA MEDICA-CAJA CON TUBO COLAPSIBLE BLANCO DE POLIPROPILENO DE BAJA DENSIDAD CON TERMINACIONSIN DATOEN CANULA PARA ADMINISTRACION RECTAL CON TAPA BLANCA DE POLIPROPILENO POR 7 ML DE SOLUCION PARA ENEMA</t>
  </si>
  <si>
    <t>1S1023221000101</t>
  </si>
  <si>
    <t>AMOXICILINA 250MG/5 ML+ ACIDO CLAVULANICO 62.5 MG /5 MLPOLVO PARA RECONSTITUIR A SUSPENSIÓNORAL</t>
  </si>
  <si>
    <t>INVIMA 2019M-0018837</t>
  </si>
  <si>
    <t>2A1003571003101ACIDO CLAVULANICO 1250 MG/AMOXICILINA 5000 MG POLVOS PARA RECONSTITUIR ORAL (MK) CAJA POR 1 FRASCOSIN DATODE VIDRIO TIPO III AMBAR POR 100 ML. CON TAPA PUSH DOWN CON LINNER DE ALUMINIO (CONTIENE CUCHARA DOSIFICADORA EN PP DE 5 ML)</t>
  </si>
  <si>
    <t>AMOXICILINATRIHIDRATO POLVO EXTRADRY5.9888 GEQUIVALENTE A 5.00 G DE AMOXICILINABASE</t>
  </si>
  <si>
    <t>16.00 G DE POLVO PARA RECONSTITUIR A 100 ML DE SUSPENSIÓNORAL</t>
  </si>
  <si>
    <t>2A1003571003101</t>
  </si>
  <si>
    <t>CLAVULANATO DE POTASIO+ DIÓXIDO DE SILICIO) 3.5712 GEQUIVALENTE A ÁCIDO CLAVULANICO</t>
  </si>
  <si>
    <t>2A1003571003102ACIDO CLAVULANICO 1250 MG/AMOXICILINA 5000 MG POLVOS PARA RECONSTITUIR ORAL (MK) CAJA POR 1 FRASCOSIN DATODE VIDRIO TIPO III AMBAR POR 100 ML. CON TAPA PUSH DOWN CON LINNER DE ALUMINIO (CONTIENE CUCHARA DOSIFICADORA EN PP DE 5 ML)</t>
  </si>
  <si>
    <t>2A1003571003102</t>
  </si>
  <si>
    <t>2A1003571003106 CAJA POR 4 FRASCOS DE VIDRIO TIPO III ÁMBAR POR 100 ML. CADA TAPA PUSH DOWN CON LINNER DE ALUMINIO (CONTIENE JERINGA DOSIFICADORA).</t>
  </si>
  <si>
    <t>2A1003571003106</t>
  </si>
  <si>
    <t>2A1003571003104 MUESTRA MÉDICA: CAJA POR 1 FRASCO DE VIDRIO TIPO III ÁMBAR POR 100 ML. CON TAPA PUSH DOWN CON LINNER DE ALUMINIO (CONTIENE JERINGA DOSIFICADORA).</t>
  </si>
  <si>
    <t>2A1003571003104</t>
  </si>
  <si>
    <t>2A1003571003108: CAJA POR 1 FRASCO DE VIDRIO TIPO III ÁMBAR POR 100 ML. CON TAPA PUSH DOWN CON LINNER DE ALUMINIO (CONTIENE JERINGA DOSIFICADORA).</t>
  </si>
  <si>
    <t>2A1003571003108</t>
  </si>
  <si>
    <t>2A1003571003109 MUESTRA MÉDICA. CAJA POR 4 FRASCOS DE VIDRIO TIPO III ÁMBAR POR 100 ML. CON TAPA PUSH DOWN CON LINNER DE ALUMINIO (CONTIENE JERINGA DOSIFICADORA).</t>
  </si>
  <si>
    <t>2A1003571003109</t>
  </si>
  <si>
    <t>CLINDAMICINA/KETOCONAZOL 100 MG/400MG</t>
  </si>
  <si>
    <t>INVIMA 2019M-0018695</t>
  </si>
  <si>
    <t>2C1018341000100 CLINDAMICINA 100 MG/KETOCONAZOL 400 MG SUPOSITORIO / OVULO VAGINAL (MK) SUPOSITORIO 1 UNIDAD / CAJA PLEGADIZA X 7 ÓVULOSSIN DATOVAGINALES EN BLISTERSIN DATOPVC/ PVDC - ALUMINIO.</t>
  </si>
  <si>
    <t>CLINDAMICINA FOSFATO EQUIVALENTE A CLINDAMICINABASE</t>
  </si>
  <si>
    <t>ÓVULO VAGINAL</t>
  </si>
  <si>
    <t>2C1018341000100</t>
  </si>
  <si>
    <t>2C1018341000101 CLINDAMICINA 100 MG/KETOCONAZOL 400 MG SUPOSITORIO / OVULO VAGINAL (MK) SUPOSITORIO 1 UNIDAD / CAJA PLEGADIZA X 30 ÓVULOSSIN DATOVAGINALES EN BLISTERSIN DATOPVC/ PVDC - ALUMINIO.</t>
  </si>
  <si>
    <t>2C1018341000101</t>
  </si>
  <si>
    <t>2C1018341000102 CLINDAMICINA 100 MG/KETOCONAZOL 400 MG SUPOSITORIO / OVULO VAGINAL (MK) SUPOSITORIO 1 UNIDAD / CAJA PLEGADIZA X 300 ÓVULOSSIN DATOVAGINALES EN BLISTERSIN DATOPVC/ PVDC - ALUMINIO.</t>
  </si>
  <si>
    <t>2C1018341000102</t>
  </si>
  <si>
    <t>2C1018341000103 CLINDAMICINA 100 MG/KETOCONAZOL 400 MG SUPOSITORIO / OVULO VAGINAL (MK) SUPOSITORIO 1 UNIDAD / CAJA PLEGADIZA X 301 ÓVULOSSIN DATOVAGINALES EN BLISTERSIN DATOPVC/ PVDC - ALUMINIO.</t>
  </si>
  <si>
    <t>2C1018341000103</t>
  </si>
  <si>
    <t>2C1018341000104 CLINDAMICINA 100 MG/KETOCONAZOL 400 MG SUPOSITORIO / OVULO VAGINAL (MK) SUPOSITORIO 1 UNIDAD / CAJA PLEGADIZA X 7 ÓVULOSSIN DATOVAGINALES EN BLISTERSIN DATOPVC/ PVDC - ALUMINIO.</t>
  </si>
  <si>
    <t>2C1018341000104</t>
  </si>
  <si>
    <t>2C1018341000104 MUESTRA MÉDICA: CAJA PLEGADIZA POR 7 ÓVULOS VAGINALES EN BLÍSTER DE PVC/PVDC - ALUMINIO.</t>
  </si>
  <si>
    <t>2C1018341000105: CLINDAMICINA 100. MG/KETOCONAZOL 400.MG SUPOSITORIO / OVULO VAGINAL (MK) OVULO 1U / CAJA X 28. CAJA PLEGADIZA POR 4 CAJAS X 7 ÓVULOS VAGINALES EN BLÍSTER DE PVC/PVDC - ALUMINIO.</t>
  </si>
  <si>
    <t>2C1018341000105</t>
  </si>
  <si>
    <t>2C1018341000106: MUESTRA MÈDICA: CLINDAMICINA 100 MG/KETOCONAZOL 400MG SUPOSITORIO / OVULO VAGINAL (MK) OVULO 1U / CAJA X 28. CAJA PLEGADIZA POR 4 CAJAS X 7 ÓVULOS VAGINALES EN BLÍSTER DE PVC/PVDC - ALUMINIO.</t>
  </si>
  <si>
    <t>2C1018341000106</t>
  </si>
  <si>
    <t>AMOXICILINA + CLAVULANATO DE POTASIO 400 + 57 MG / 5 ML POLVO PARA RECONSTIUTIR A SUSPENSIÓN ORAL</t>
  </si>
  <si>
    <t>INVIMA 2019M-0019121</t>
  </si>
  <si>
    <t>2A1003601002102. CAJA PLEGADIZA POR UN FRASCO DE VIDRIO ÁMBAR TIPO III POR 70 ML CON TAPA BLANCA EN POLIPROPILENO NO. 28 MM CON JERINGA DOSIFICADORA DE 10 ML.</t>
  </si>
  <si>
    <t>ÁCIDO CLAVULANICO. EQUIVALENTE A CLAVULANATO DE POTASIO</t>
  </si>
  <si>
    <t>5 ML DE SUSPENSIÓN RECONSTITUIDA</t>
  </si>
  <si>
    <t>2A1003601002102</t>
  </si>
  <si>
    <t>AMOXICILINA TRIHIDRATADA</t>
  </si>
  <si>
    <t>MUESTRA MÉDICA: 2A1003601002103. CAJA PLEGADIZA POR UN FRASCO DE VIDRIO ÁMBAR TIPO III POR 35 ML CON TAPA BLANCA EN POLIPROPILENO NO. 28 MM CON JERINGA DOSIFICADORA DE 10 ML.SIN DATO</t>
  </si>
  <si>
    <t>2A1003601002103</t>
  </si>
  <si>
    <t>AZITROMICINA 200 MG / 5 ML POLVO PARA RECONSTITUIR A SUSPENSIÓN ORAL</t>
  </si>
  <si>
    <t>INVIMA 2019M-0019314</t>
  </si>
  <si>
    <t>EMPAQUE CON 1 FRASCO PEAD BLANCO CON POLVO PARA RECONSTITUIR A 20.15 ML + 1 AMPOLLA PP DE DILUENTE (AGUA PURIFICADA) POR 9 ML + JERINGA DOSIFICADORA (IUM 1A1013511002100)</t>
  </si>
  <si>
    <t>84.418 G DE POLVO PARA RECONSTITUIR A 100 ML DE SUSPENSIÓN</t>
  </si>
  <si>
    <t>1A1013511002100</t>
  </si>
  <si>
    <t>EMPAQUE CON 1 FRASCO PEAD BLANCO CON POLVO PARA RECONSTITUIR A 22.5 ML + 1 AMPOLLA PP DE DILUENTE (AGUA PURIFICADA) POR 12 ML + JERINGA DOSIFICADORA (IUM 1A1013511002101)</t>
  </si>
  <si>
    <t>1A1013511002101</t>
  </si>
  <si>
    <t>EMPAQUE CON 1 FRASCO PEAD BLANCO CON POLVO PARA RECONSTITUIR A 37.5 ML + 1 AMPOLLA PP DE DILUENTE (AGUA PURIFICADA) POR 22 ML + JERINGA DOSIFICADORA (IUM 1A1013511002102)</t>
  </si>
  <si>
    <t>1A1013511002102</t>
  </si>
  <si>
    <t>MUESTRA MEDICA: EMPAQUE CON 1 FRASCO PEAD BLANCO CON POLVO PARA RECONSTITUIR A 20.15 ML + 1 AMPOLLA PP DE DILUENTE (AGUA PURIFICADA) POR 9 ML + JERINGA DOSIFICADORA (IUM 1A1013511002105)</t>
  </si>
  <si>
    <t>1A1013511002105</t>
  </si>
  <si>
    <t>MUESTRA MEDICA: EMPAQUE CON 1 FRASCO PEAD BLANCO CON POLVO PARA RECONSTITUIR A 22.5 ML + 1 AMPOLLA PP DE DILUENTE (AGUA PURIFICADA) POR 12 ML + JERINGA DOSIFICADORA (IUM 1A1013511002103)</t>
  </si>
  <si>
    <t>1A1013511002103</t>
  </si>
  <si>
    <t>MUESTRA MEDICA: EMPAQUE CON 1 FRASCO PEAD BLANCO CON POLVO PARA RECONSTITUIR A 37.5 ML + 1 AMPOLLA PP DE DILUENTE (AGUA PURIFICADA) POR 22 ML + JERINGA DOSIFICADORA (IUM 1A1013511002104)</t>
  </si>
  <si>
    <t>1A1013511002104</t>
  </si>
  <si>
    <t>HIALTEARS PF ® SOLUCION OFTALMICA</t>
  </si>
  <si>
    <t>INVIMA 2019M-0018965</t>
  </si>
  <si>
    <t>1 FRASCO EN POLIETILENO DE BAJA DENSIDAD POR 5 ML. CON BOQUILLA DE VALVULA DE SILICONA DE COLOR AZUL Y TAPA DE PE DE ALTA DENSIDAD (IUM 1H1007001001102)</t>
  </si>
  <si>
    <t>1H1007001001102</t>
  </si>
  <si>
    <t>6 FRASCOS EN POLIETILENO DE BAJA DENSIDAD POR 5 ML. CON BOQUILLA DE VALVULA DE SILICONA DE COLOR AZUL Y TAPA DE PE DE ALTA DENSIDAD (IUM 1H1007001001104)</t>
  </si>
  <si>
    <t>1H1007001001104</t>
  </si>
  <si>
    <t>1 FRASCO EN POLIETILENO DE BAJA DENSIDAD POR 10 ML. CON BOQUILLA DE VALVULA DE SILICONA DE COLOR AZUL Y TAPA DE PE DE ALTA DENSIDAD (IUM 1H1007001001100)</t>
  </si>
  <si>
    <t>1H1007001001100</t>
  </si>
  <si>
    <t>6 FRASCOS EN POLIETILENO DE BAJA DENSIDAD POR 10 ML. CON BOQUILLA DE VALVULA DE SILICONA DE COLOR AZUL Y TAPA DE PE DE ALTA DENSIDAD (IUM 1H1007001001105)</t>
  </si>
  <si>
    <t>1H1007001001105</t>
  </si>
  <si>
    <t>1 FRASCO EN POLIETILENO DE BAJA DENSIDAD POR 15 ML. CON BOQUILLA DE VALVULA DE SILICONA DE COLOR AZUL Y TAPA DE PE DE ALTA DENSIDAD (IUM 1H1007001001101)</t>
  </si>
  <si>
    <t>1H1007001001101</t>
  </si>
  <si>
    <t>6 FRASCOS EN POLIETILENO DE BAJA DENSIDAD POR 15 ML. CON BOQUILLA DE VALVULA DE SILICONA DE COLOR AZUL Y TAPA DE PE DE ALTA DENSIDAD (IUM 1H1007001001106 )</t>
  </si>
  <si>
    <t>1H1007001001106</t>
  </si>
  <si>
    <t>MUESTRA MEDICA: 1 FRASCO EN POLIETILENO DE BAJA DENSIDAD POR 2.5 ML. CON BOQUILLA DE VALVULA DE SILICONA DE COLOR AZUL Y TAPA DE PE DE ALTA DENSIDAD (IUM 1H1007001001103)</t>
  </si>
  <si>
    <t>1H1007001001103</t>
  </si>
  <si>
    <t>MUESTRA MEDICA: 6 FRASCOS EN POLIETILENO DE BAJA DENSIDAD POR 2.5 ML. CON BOQUILLA DE VALVULA DE SILICONA DE COLOR AZUL Y TAPA DE PE DE ALTA DENSIDAD (IUM 1H1007001001107)</t>
  </si>
  <si>
    <t>1H1007001001107</t>
  </si>
  <si>
    <t>PALOHALT® 0.25MG/5ML SOLUCIÓN INYECTABLE</t>
  </si>
  <si>
    <t>INVIMA 2018M-0018622</t>
  </si>
  <si>
    <t>1P1021301000102 - PALONOSETRON 0.0500 MG OTRAS SOLUCIONES INTRAVENOSA (PALOHALT) VIAL 5.0000ML / CAJA X 1</t>
  </si>
  <si>
    <t>PALONOSETRÓN CLORHIDRATO EQUIVALENTE A PALONOSETRÓN</t>
  </si>
  <si>
    <t>5ML DE SOLUCIÓN</t>
  </si>
  <si>
    <t>1P1021301000102</t>
  </si>
  <si>
    <t>1P1021301000101 - PALONOSETRON 0.0500 MG OTRAS SOLUCIONES INTRAVENOSA (PALOHALT) VIAL 5.0000ML / CAJA X 1</t>
  </si>
  <si>
    <t>1P1021301000101</t>
  </si>
  <si>
    <t>VEMLIDY®</t>
  </si>
  <si>
    <t>GILEAD SCIENCES IRELAND UC.</t>
  </si>
  <si>
    <t>INVIMA 2021M-0020081</t>
  </si>
  <si>
    <t>CAJA PLEGADIZA CON FRASCO DE POLIETILENO DE ALTA DENSIDAD POR 30 TABLETAS RECUBIERTAS. (IUM 1T1034641000100).</t>
  </si>
  <si>
    <t>J05AF13</t>
  </si>
  <si>
    <t>TENOFOVIR ALAFENAMIDA</t>
  </si>
  <si>
    <t>TENOFOVIR ALAFENAMIDA (COMO TENOFOVIR ALAFENAMIDA FUMARATO)</t>
  </si>
  <si>
    <t>1T1034641000100</t>
  </si>
  <si>
    <t>TOXTREX® 2 MG CÁPSULAS DE LIBERACIÓN EXTENDIDA</t>
  </si>
  <si>
    <t>INVIMA 2019M-0019080</t>
  </si>
  <si>
    <t>1T1018141001101 - CAJA POR UN BLÍSTER ALU-ALU POR 10 CÁPSULAS DE LIBERACIÓN EXTENDIDA</t>
  </si>
  <si>
    <t>CÁPSULA DE LIBERACIÓN EXTENDIDA</t>
  </si>
  <si>
    <t>1T1018141001101</t>
  </si>
  <si>
    <t>1T1018141001102 - CAJA POR DOS BLÍSTER ALU-ALU POR 10 CÁPSULAS DE LIBERACIÓN EXTENDIDA CADA UNO</t>
  </si>
  <si>
    <t>1T1018141001102</t>
  </si>
  <si>
    <t>1T1018141001103 - CAJA POR TRES BLÍSTER ALU-ALU POR 10 CÁPSULAS DE LIBERACIÓN EXTENDIDA CADA UNO</t>
  </si>
  <si>
    <t>1T1018141001103</t>
  </si>
  <si>
    <t>1T1018141001104 - CAJA POR SEIS BLÍSTER ALU-ALU POR 10 CÁPSULAS DE LIBERACIÓN EXTENDIDA CADA UNO</t>
  </si>
  <si>
    <t>1T1018141001104</t>
  </si>
  <si>
    <t>CAJA POR 9 BLISTER ALU-ALU X 10 CAPSULAS DE LIBERACION EXTENDIDA</t>
  </si>
  <si>
    <t>1T1018141001105 - MUESTRA MÉDICA: CAJA POR UN BLÍSTER ALU-ALU POR 10 CÁPSULAS DE LIBERACIÓN EXTENDIDA</t>
  </si>
  <si>
    <t>1T1018141001105</t>
  </si>
  <si>
    <t>KAIROS PF® SOLUCIÓN OFTÁLMICA</t>
  </si>
  <si>
    <t>INVIMA 2019M-0018966</t>
  </si>
  <si>
    <t>FRASCO EN POLIETILENO DE BAJA DENSIDAD. POR 5 ML. CON BOQUILLA PROVISTA DE UNA VÁLVULASIN DATODE SILICONA DE COLOR AZUL Y TAPA POLIETILENO DE ALTA DENSIDAD DE COLOR BLANCO. EN CAJA PLEGADIZA POR UNA UNIDAD</t>
  </si>
  <si>
    <t>FRASCO EN POLIETILENO DE BAJA DENSIDAD. POR 5 ML. CON BOQUILLA PROVISTA DE UNA VÁLVULASIN DATODE SILICONA DE COLOR AZUL Y TAPA POLIETILENO DE ALTA DENSIDAD DE COLOR BLANCO. EN CAJA PLEGADIZA POR UNA UNIDAD. LA CUAL A SU VEZ SE ENCUENTRA CONTENIDA EN CAJA DISPLAY POR 6 UNIDADES.</t>
  </si>
  <si>
    <t>MUESTRA MÉDICA: FRASCO EN POLIETILENO DE BAJA DENSIDAD. POR 1.5 ML BLANCO. CON BOQUILLA PROVISTA DE UNA VÁLVULASIN DATODE SILICONA DE COLOR AZUL Y TAPA POLIETILENO DE ALTA DENSIDAD DE COLOR BLANCO. EN CAJA PLEGADIZA POR UNA UNIDAD</t>
  </si>
  <si>
    <t>MUESTRA MÉDICA:FRASCO EN POLIETILENO DE BAJA DENSIDAD. POR 1.5 ML BLANCO. CON BOQUILLA PROVISTA DE UNA VÁLVULASIN DATODE SILICONA DE COLOR AZUL Y TAPA POLIETILENO DE ALTA DENSIDAD DE COLOR BLANCO. EN CAJA PLEGADIZA POR UNA UNIDAD. LA CUAL A SU VEZ SE ENCUENTRA CONTENIDA EN CAJA DISPLAY POR 6 UNIDADES</t>
  </si>
  <si>
    <t>TRAVAD COLONPEG</t>
  </si>
  <si>
    <t>INVIMA 2019M-0019493</t>
  </si>
  <si>
    <t>CAJA PLEGADIZA CON 4 SOBRES PAPEL/RESINA PE/ALUMINIO MÁS INSERTO (IUM 2P1018091000101)</t>
  </si>
  <si>
    <t>2P1018091000101</t>
  </si>
  <si>
    <t>MUESTRA MEDICA: CAJA PLEGADIZA CON 4 SOBRES PAPEL/RESINA PE/ALUMINIO MÁS INSERTO</t>
  </si>
  <si>
    <t>2P1018091000102</t>
  </si>
  <si>
    <t>CASPOFUNGINA POLVO LIOFILIZADO PARA SOLUCION INYECTABLE 50 MG</t>
  </si>
  <si>
    <t>INVIMA 2019M-0019494</t>
  </si>
  <si>
    <t>1C1003491003100 - CAJA POR 1 VIAL TRANSPARENTE DE VIDRIO TIPO I. TAPÓN GRIS DE BROMOBUTILO Y CIERRE TIPO FLIP OFF CON 50 MG DE CASPOFUNGINA PARA RECONSTITUIR A 10 ML DE SOLUCIÓN INYECTABLE</t>
  </si>
  <si>
    <t>1C1003491003100</t>
  </si>
  <si>
    <t>REGERCUT</t>
  </si>
  <si>
    <t>INVIMA 2019M-0019485</t>
  </si>
  <si>
    <t>CAJA X 15 SOBRES EN PAPEL PROLAM 600 POR 9 G.IUM 2C1018071001100</t>
  </si>
  <si>
    <t>2C1018071001100</t>
  </si>
  <si>
    <t>METILSULFONIL METANO</t>
  </si>
  <si>
    <t>MUESTRA MEDICA:CAJA X 1 SOBRES EN PAPEL PROLAM 600 POR 9 G.IUM 2C1018071001101</t>
  </si>
  <si>
    <t>2C1018071001101</t>
  </si>
  <si>
    <t>LANDAX</t>
  </si>
  <si>
    <t>INVIMA 2020M-0019702</t>
  </si>
  <si>
    <t>1L1016401000100 CAJA POR 1 FRASCO GOTERO DE PEBD X 5 ML. CON TAPA BLANCA DE POLIESTIRENO E INSERTO BLANCO PEBD.</t>
  </si>
  <si>
    <t>S01AE05</t>
  </si>
  <si>
    <t>1L1016401000100</t>
  </si>
  <si>
    <t>MUESTRA MÉDICA: 1L1016401000101 CAJA POR 1 FRASCO GOTERO DE PEBD X 5 ML. CON TAPA BLANCA DE POLIESTIRENO E INSERTO BLANCO PEBD</t>
  </si>
  <si>
    <t>1L1016401000101</t>
  </si>
  <si>
    <t>MUESTRA MÉDICA: 1L1016401000102 CAJA POR 1 FRASCO GOTERO DE PEBD. CON TAPA BLANCA DE POLIESTIRENO E INSERTO BLANCO PEBD X 2.5ML.</t>
  </si>
  <si>
    <t>1L1016401000102</t>
  </si>
  <si>
    <t>TERRAMICINA® UNGÜENTO OFTÁLMICO</t>
  </si>
  <si>
    <t>INVIMA 2023M-0018510-R1</t>
  </si>
  <si>
    <t>2O1026591000100 - OXITETRACICLINA 0.5000 G/POLIMIXINA B 1000000.0000 UI UNGÜENTO CONJUNTIVAL (TERRAMICINA) TUBO 10.0000G / CAJA X 1</t>
  </si>
  <si>
    <t>OXITETRACICLINA CLORHIDRATO EQUIVALENTE A OXITETRACICLINA</t>
  </si>
  <si>
    <t>100 G DE UNGÜENTO OFTÁLMICO</t>
  </si>
  <si>
    <t>UNGUENTO OFTÁLMICO</t>
  </si>
  <si>
    <t>2O1026591000100</t>
  </si>
  <si>
    <t>MUESTRA MEDICA: 2O1026591000101 - OXITETRACICLINA 0.5000 G/POLIMIXINA B 1000000.0000 UI UNGÜENTO CONJUNTIVAL (TERRAMICINA) TUBO 10.0000G / CAJA X 1</t>
  </si>
  <si>
    <t>2O1026591000101</t>
  </si>
  <si>
    <t>IMIPENEM/CILASTATINA POLVO PARA RECONSTITUIR A SOLUCIÓN INYECTABLE</t>
  </si>
  <si>
    <t>INVIMA 2019M-0019495</t>
  </si>
  <si>
    <t>2C1020401000100SIN DATOCILASTATINA 500.0000 MG/IMIPENEM 500.0000 MG POLVOS PARA RECONSTITUIR INTRAVENOSA (ANTIBIOTICOS DA COLOMBIA) VIAL 1.0000U / CAJA X 10</t>
  </si>
  <si>
    <t>2C1020401000100</t>
  </si>
  <si>
    <t>IMIPENEN MONOHIDRATOEQUIVALENTE IMIPENEN</t>
  </si>
  <si>
    <t>METADONA CLORHIDRATO 10 MG TABLETA</t>
  </si>
  <si>
    <t>INVIMA 2019M-0019006</t>
  </si>
  <si>
    <t>1M1020651000100. CAJA PLEGADIZA POR 30 TABLETAS EN BLÍSTER PVC TRANSPARENTE / ALUMINIO SIN IMPRESIÓN POR 10 TABLETAS CADA UNO + INSERTO.</t>
  </si>
  <si>
    <t>N07BC02</t>
  </si>
  <si>
    <t>METADONA</t>
  </si>
  <si>
    <t>METADONA CLORHIDRATO</t>
  </si>
  <si>
    <t>1M1020651000100</t>
  </si>
  <si>
    <t>METADONA CLORHIDRATO 40 MG TABLETA</t>
  </si>
  <si>
    <t>INVIMA 2019M-0019007</t>
  </si>
  <si>
    <t>1M1020661000100. CAJA PLEGADIZA POR 30 TABLETAS EN BLÍSTER PVC TRANSPARENTE / ALUMINIO SIN IMPRESIÓN POR 10 TABLETAS CADA UNO + INSERTO.</t>
  </si>
  <si>
    <t>1M1020661000100</t>
  </si>
  <si>
    <t>SPINRAZA ®12 MG SOLUCION INYECTABLE</t>
  </si>
  <si>
    <t>INVIMA 2019M-0018946</t>
  </si>
  <si>
    <t>1N1017381000100: CAJA PLEGADIZA CON UN VIAL DE VIDRIO TIPO I TRANSPARENTE CON 5 ML DE SOLUCIÓN INYECTABLE. CON TAPÓN DE CAUCHO GRIS DE BROMOBUTILO CON CUBIERTA DE POLÍMERO FLUORADO EN LA SUPERFICIE DE CONTACTO CON EL PRODUCTO Y CON CUBIERTA B2 EN LAS SUPERFICIES SIN CONTACTO CON EL PRODUCTO. CIERRE DE ALUMINIO Y TAPA FLIP-OFF COLOR BLANCO.</t>
  </si>
  <si>
    <t>M09AX07</t>
  </si>
  <si>
    <t>NUSINERSEN</t>
  </si>
  <si>
    <t>NUSINERSEN (COMO ÁCIDO LIBRE)</t>
  </si>
  <si>
    <t>1N1017381000100</t>
  </si>
  <si>
    <t>BRIMODOR SOLUCION OFTALMICA</t>
  </si>
  <si>
    <t>INVIMA 2023M-0018144-R1</t>
  </si>
  <si>
    <t>2B1020791000100 BRIMONIDINA 2.0 MG/DORZOLAMIDA 20.0 MG/TIMOLOL 5.0 MG OTRAS SOLUCIONES OFTALMICA (BRIMODOR) FRASCO 5.0000 ML / CAJA X 1 (GOTERO DE POLIETILENO DE BAJA DENSIDAD).</t>
  </si>
  <si>
    <t>2B1020791000100</t>
  </si>
  <si>
    <t>DORZOLAMIDA CLORHIDRATO22.2 MG (EQUIVALENTE A DORZOLAMIDA BASE)</t>
  </si>
  <si>
    <t>TIMOLOL MALEATO 6.8 MG ( EQUIVALENTE A TIMOLOL BASE)</t>
  </si>
  <si>
    <t>2B1020791000101BRIMONIDINA 2.0 MG/DORZOLAMIDA 20.0 MG/TIMOLOL 5.0 MG OTRAS SOLUCIONES OFTALMICA (BRIMODOR) FRASCO 2.0000 ML / CAJA X 1 (GOTERO DE POLIETILENO DE BAJA DENSIDAD). MM</t>
  </si>
  <si>
    <t>2B1020791000101</t>
  </si>
  <si>
    <t>LINCOMICINA INYECCION 600 MG/2ML</t>
  </si>
  <si>
    <t>INVIMA 2019M-0019206</t>
  </si>
  <si>
    <t>IUM: 1L1000041001100. CAJA DE CARTÓN CONTENIENDO 40 FRASCOS VIALES DE VIDRIO TUBULAR TRANSPARENTE TIPO I. CON TAPÓN DE BROMOBUTILO GRIS Y SELLO FLIP OFF AZUL. CADA UNO EN CAJA DE CARTÓN INDIVIDUAL POR 2 ML</t>
  </si>
  <si>
    <t>CADA VIAL POR 2 ML DE SOLUCIÓN INYECTABLE</t>
  </si>
  <si>
    <t>1L1000041001100</t>
  </si>
  <si>
    <t>FARMA D ® GOTAS</t>
  </si>
  <si>
    <t>INVIMA 2019M-0019157</t>
  </si>
  <si>
    <t>1C1029781000100COLECALCIFEROL 5600 UI OTRAS SOLUCIONES ORAL (FARMA D) FRASCO 10 ML. CAJA POR 1 FRASCO VIDRIO ÁMBAR POR 10 ML. TAPÓN DOSIFICADOR EN POLIETILENO DE BAJA DENSIDAD Y TAPA PLANA EN POLIPROPILENO.</t>
  </si>
  <si>
    <t>COLECALCIFEROL (VITAMINA D3)</t>
  </si>
  <si>
    <t>1C1029781000100</t>
  </si>
  <si>
    <t>1C1029781000101 COLECALCIFEROL 5600 UI OTRAS SOLUCIONES ORAL (FARMA D) FRASCO 10 ML. CAJA POR 1 FRASCO VIDRIO ÁMBAR POR 10 ML. TAPÓN DOSIFICADOR EN POLIETILENO DE BAJA DENSIDAD Y TAPA PLANA EN POLIPROPILENO</t>
  </si>
  <si>
    <t>1C1029781000101</t>
  </si>
  <si>
    <t>VINCABLAS® 10 MG/VIAL</t>
  </si>
  <si>
    <t>INVIMA 2020M-0019607</t>
  </si>
  <si>
    <t>1V1022431000100. CAJA POR UN VIAL DE 10 ML EN VIDRIO SILEX TIPO I EN BOROSILICATO CON TAPÓN DE GOMA EN BROMOBUTILO CON SELLO DE ALUMINIO Y TAPA FLIP OFF.</t>
  </si>
  <si>
    <t>1V1022431000100</t>
  </si>
  <si>
    <t>HEMLIBRA® 150 MG/ML SOLUCIÓN INYECTABLE</t>
  </si>
  <si>
    <t>INVIMA 2023MBT-0018762-R1</t>
  </si>
  <si>
    <t>CAJA POR 1 VIAL DE VIDRIO QUE CONTIENE 1 ML DE SOLUCIÓN INYECTABLE EQUIVALENTE A 150 MG DE EMICIZUMAB</t>
  </si>
  <si>
    <t>B02BX06</t>
  </si>
  <si>
    <t>EMICIZUMAB</t>
  </si>
  <si>
    <t>CHUGAI PHARMA MANUFACTURING CO. LTD. (PRODUCTO TERMINADO)</t>
  </si>
  <si>
    <t>1E1026761000100</t>
  </si>
  <si>
    <t>SAMSUNG BIOLOGICS CO.. LTD.</t>
  </si>
  <si>
    <t>CAJA POR 1 VIAL DE VIDRIO QUE CONTIENE 0.7 ML DE SOLUCIÓN INYECTABLE EQUIVALENTE A 105 MG DE EMICIZUMAB</t>
  </si>
  <si>
    <t>1E1026761000102</t>
  </si>
  <si>
    <t>CAJA POR 1 VIAL DE VIDRIO QUE CONTIENE 0.4 ML DE SOLUCIÓN INYECTABLE EQUIVALENTE A 60 MG DE EMICIZUMAB</t>
  </si>
  <si>
    <t>1E1026761000104</t>
  </si>
  <si>
    <t>MM: CAJA POR 1 VIAL DE VIDRIO QUE CONTIENE 1 ML DE SOLUCIÓN INYECTABLE EQUIVALENTE A 150 MG DE EMICIZUMAB</t>
  </si>
  <si>
    <t>1E1026761000101</t>
  </si>
  <si>
    <t>MM: CAJA POR 1 VIAL DE VIDRIO QUE CONTIENE 0.7 ML DE SOLUCIÓN INYECTABLE EQUIVALENTE A 105 MG DE EMICIZUMAB</t>
  </si>
  <si>
    <t>MM: CAJA POR 1 VIAL DE VIDRIO QUE CONTIENE 0.7 ML DE SOLUCIÓN INYECTABLE EQUIVALENTE A 105 MG DESIN DATOSIN DATO EMICIZUMAB</t>
  </si>
  <si>
    <t>1E1026761000103</t>
  </si>
  <si>
    <t>MM: CAJA POR 1 VIAL DE VIDRIO QUE CONTIENE 0.4 ML DE SOLUCIÓN INYECTABLE EQUIVALENTE A 60 MG DESIN DATOSIN DATO EMICIZUMAB</t>
  </si>
  <si>
    <t>1E1026761000105</t>
  </si>
  <si>
    <t>AZACTICIP® 100 MG / VIAL POLVO LIOFILIZADO PARA RECONSTITUIR</t>
  </si>
  <si>
    <t>INVIMA 2022M-0020767</t>
  </si>
  <si>
    <t>1A1002331003100 - AZACITIDINA 100 MG POLVOS PARA RECONSTITUIR SUBCUTANEA (AZACTICIP) VIAL 1U / CAJA X 1CAJA PLEGADIZA CON UN VIAL DE VIDRIO CLARO TIPO I. TAPÓN DE BROMOBUTILO GRISSIN DATOY TAPA FLIP OFF EN ALUMINIO E INSERTO.</t>
  </si>
  <si>
    <t>1A1002331003100</t>
  </si>
  <si>
    <t>EXTANO® 25 MG TABLETAS RECUBIERTAS</t>
  </si>
  <si>
    <t>INVIMA 2020M-0019585</t>
  </si>
  <si>
    <t>1E1022301002100: CAJA POR 10 TABLETAS RECUBIERTAS EN BLISTER PVC/PVDC BLANCO OPACO- ALUMINIO</t>
  </si>
  <si>
    <t>1E1022301002100</t>
  </si>
  <si>
    <t>1E1022301002101: CAJA POR 15 TABLETAS RECUBIERTAS EN BLISTER PVC/PVDC BLANCO OPACO- LUMINIOSIN DATO</t>
  </si>
  <si>
    <t>1E1022301002101</t>
  </si>
  <si>
    <t>1E1022301002102: CAJA POR 20 TABLETAS RECUBIERTAS EN BLISTER PVC/PVDC BLANCO OPACO- ALUMINIOSIN DATO</t>
  </si>
  <si>
    <t>1E1022301002102</t>
  </si>
  <si>
    <t>1E1022301002103: CAJA POR 30 TABLETAS RECUBIERTAS EN BLISTER PVC/PVDC BLANCO OPACO- ALUMINIO</t>
  </si>
  <si>
    <t>1E1022301002103</t>
  </si>
  <si>
    <t>1E1022301002104: CAJA POR 50 TABLETAS RECUBIERTAS EN BLISTER PVC/PVDC BLANCO OPACO- ALUMINIO</t>
  </si>
  <si>
    <t>1E1022301002104</t>
  </si>
  <si>
    <t>1E1022301002105: CAJA POR 60 TABLETAS RECUBIERTAS EN BLISTER PVC/PVDC BLANCO OPACO- ALUMINIO</t>
  </si>
  <si>
    <t>1E1022301002105</t>
  </si>
  <si>
    <t>1E1022301002106: CAJA POR 90 TABLETAS RECUBIERTAS EN BLISTER PVC/PVDC BLANCO OPACO- ALUMINIO</t>
  </si>
  <si>
    <t>1E1022301002106</t>
  </si>
  <si>
    <t>1E1022301002107: CAJA POR 100 TABLETAS RECUBIERTAS EN BLISTER PVC/PVDC BLANCO OPACO- ALUMINIO</t>
  </si>
  <si>
    <t>1E1022301002107</t>
  </si>
  <si>
    <t>1E1022301002108: MUESTRA MÉDICA: CAJA POR 10 TABLETAS RECUBIERTAS EN BLISTER PVC/PVDC BLANCO OPACO- ALUMINIO</t>
  </si>
  <si>
    <t>1E1022301002108</t>
  </si>
  <si>
    <t>1E1022301002109: MUESTRA MÉDICA: CAJA POR 15 TABLETAS RECUBIERTAS EN BLISTER PVC/PVDC BLANCO OPACO- ALUMINIO</t>
  </si>
  <si>
    <t>1E1022301002109</t>
  </si>
  <si>
    <t>MUESTRA MÉDICA: CAJA POR 30 TABLETAS RECUBIERTAS EN BLISTER PVC/PVDC BLANCO OPACO- ALUMINIO</t>
  </si>
  <si>
    <t>MUESTRA MÉDICA: CAJA POR 50 TABLETAS RECUBIERTAS EN BLISTER PVC/PVDC BLANCO OPACO- ALUMINIO</t>
  </si>
  <si>
    <t>MUESTRA MÉDICA: CAJA POR 60 TABLETAS RECUBIERTAS EN BLISTER PVC/PVDC BLANCO OPACO- ALUMINIO</t>
  </si>
  <si>
    <t>MUESTRA MÉDICA: CAJA POR 90 TABLETAS RECUBIERTAS EN BLISTER PVC/PVDC BLANCO OPACO- ALUMINIO</t>
  </si>
  <si>
    <t>MUESTRA MÉDICA: CAJA POR 100 TABLETAS RECUBIERTAS EN BLISTER PVC/PVDC BLANCO OPACO- ALUMINIO</t>
  </si>
  <si>
    <t>DEMUSTIN® 100MG</t>
  </si>
  <si>
    <t>INVIMA 2019M-0018973</t>
  </si>
  <si>
    <t>1B1019221000102SIN DATOCAJA POR UN VIAL DE VIDRIO AMBARSIN DATOTIPO ISIN DATOCON TAPON DE BROMOBUTILO . PRECINTO DE ALUMINIOSIN DATOY TAPASIN DATO</t>
  </si>
  <si>
    <t>L01AA09</t>
  </si>
  <si>
    <t>BENDAMUSTINE</t>
  </si>
  <si>
    <t>BENDAMUSTINA CLORHIDRATO MONOHIDRATADO EQUIVALENTE A BENDAMUSTINA CLORHIDRATO</t>
  </si>
  <si>
    <t>1B1019221000102</t>
  </si>
  <si>
    <t>1B1019221000103SIN DATOMUESTRA MEDICA. CAJA POR UN VIAL DE VIDRIO AMBARSIN DATOTIPO ISIN DATOCON TAPON DE BROMOBUTILO . PRECINTO DE ALUMINIOSIN DATOY TAPASIN DATO</t>
  </si>
  <si>
    <t>1B1019221000103</t>
  </si>
  <si>
    <t>SEMAZIN®</t>
  </si>
  <si>
    <t>INVIMA 2018M-0018402</t>
  </si>
  <si>
    <t>CAJA POR UN OVULO VAGINAL EN ALVEOLO DE PVC/PE CON PRECORTE Y PESTAÑA. APLICADOR VAGINAL</t>
  </si>
  <si>
    <t>MUESTRA MEDICA: CAJA POR UN OVULO VAGINAL EN ALVEOLO DE PVC/PE CON PRECORTE Y PESTAÑA. APLICADOR VAGINAL</t>
  </si>
  <si>
    <t>ANCOTOSIN®</t>
  </si>
  <si>
    <t>GLOBAL SERVICE PHARMACEUTICAL S.A.S.</t>
  </si>
  <si>
    <t>INVIMA 2019M-0019349</t>
  </si>
  <si>
    <t>1F1007311002100 CAJA POR 60 CÁPSULAS EN BLISTER PVC TRANSPARENTE / ALUMINIO.SIN DATO</t>
  </si>
  <si>
    <t>J02AX01</t>
  </si>
  <si>
    <t>FLUCITOSINA</t>
  </si>
  <si>
    <t>1F1007311002100</t>
  </si>
  <si>
    <t>ILARIS® SOLUCIÓN INYECTABLE 150 MG/ML</t>
  </si>
  <si>
    <t>INVIMA 2020MBT-0000014</t>
  </si>
  <si>
    <t>CAJA POR UN VIAL DE VIDRIO QUE CONTIENE 1 ML DE SOLUCIÓN INYECTABLE EQUIVALENTE A 150 MG DE CANAKINUMAB</t>
  </si>
  <si>
    <t>L04AC08</t>
  </si>
  <si>
    <t>CANAKINUMAB</t>
  </si>
  <si>
    <t>CAJA X 1 VIAL DE VIDRIO DE BOROSILICATO TIPO I TRANSPARENTE CONTENIENDO 1 ML DE SOLUCIÓN CON TAPÓN DE GOMA DE CLOROBUTILO GRIS. CON SELLO DE ENGARZADO DE ALUMINIO CON TAPA DE PLÁSTICO.</t>
  </si>
  <si>
    <t>1C1022631000100</t>
  </si>
  <si>
    <t>NEXTINIB® 400 MG TABLETAS RECUBIERTAS</t>
  </si>
  <si>
    <t>INVIMA 2023M-0021068</t>
  </si>
  <si>
    <t>CAJA POR 10 TABLETAS (1 BLÍSTER CLARO PVC/PVDC/ALUMINIOSIN DATOPOR 10 TABLETAS)</t>
  </si>
  <si>
    <t>IMATINIB MESILATO EQUIVALENTE A IMATINIB</t>
  </si>
  <si>
    <t>1L1022641000100</t>
  </si>
  <si>
    <t>CAJA POR 30 TABLETAS (3 BLÍSTER CLARO PVC/PVDC/ALUMINIO POR 10 TABLETAS CADA UNO)</t>
  </si>
  <si>
    <t>1L1022641000101</t>
  </si>
  <si>
    <t>BINFIN® 5.0 MG TABLETA RECUBIERTA</t>
  </si>
  <si>
    <t>INVIMA 2019M-0019174</t>
  </si>
  <si>
    <t>IUM:1F1007991000101. CAJA DE CARTÓN CON BLISTER DE ALUMINIO Y PVC/PE/PVDC BLANCO OPACO CONTIENE 1 BLISTER POR 15 TABLETAS RECUBIERTAS</t>
  </si>
  <si>
    <t>1F1007991000101</t>
  </si>
  <si>
    <t>IUM:1F1007991000100.CAJA DE CARTÓN CON BLISTER DE ALUMINIO Y PVC/PE/PVDC BLANCO OPACO CONTIENE 2 BLISTER POR 15 TABLETAS RECUBIERTAS CADA UNO</t>
  </si>
  <si>
    <t>1F1007991000100</t>
  </si>
  <si>
    <t>IUM:1F1007991000103. MUESTRA MEDICA:CAJA DE CARTÓN CON BLISTER DE ALUMINIO Y PVC/PE/PVDC BLANCO OPACO CONTIENE 1 BLISTER POR 15 TABLETAS</t>
  </si>
  <si>
    <t>1F1007991000103</t>
  </si>
  <si>
    <t>IUM:1F1007991000102. MUESTRA MEDICA: CAJA DE CARTÓN CON BLISTER DE ALUMINIO Y PVC/PE/PVDC BLANCO OPACO CONTIENE 2 BLISTER POR 15 TABLETAS RECUBIERTAS CADA UNO</t>
  </si>
  <si>
    <t>1F1007991000102</t>
  </si>
  <si>
    <t>FINHET®1 MG TABLETAS RECUBIERTAS.</t>
  </si>
  <si>
    <t>INVIMA 2019M-0019175</t>
  </si>
  <si>
    <t>IUM: 1F1007981001101.CAJA DE CARTÓN CON BLISTER DE ALUMINIO Y PVC/PE/PVDC BLANCO OPACO CONTIENE 1 BLISTER POR 10 TABLETAS RECUBIERTAS</t>
  </si>
  <si>
    <t>1F1007981001101</t>
  </si>
  <si>
    <t>IUM: 1F1007981001100. CAJA DE CARTÓN CON BLISTER DE ALUMINIO Y PVC/PE/PVDC BLANCO OPACO CONTIENE 3 BLISTER POR 10 TABLETAS RECUBIERTAS CADA UNO</t>
  </si>
  <si>
    <t>1F1007981001100</t>
  </si>
  <si>
    <t>IIUM: 1F1007981001103.MUESTRA MEDICA:CAJA DE CARTÓN CON BLISTER DE ALUMINIO Y PVC/PE/PVDC BLANCO OPACO CONTIENE 1 BLISTER POR 10 TABLETAS RECUBIERTAS</t>
  </si>
  <si>
    <t>1F1007981001103</t>
  </si>
  <si>
    <t>IUM: 1F1007981001102. MUESTRA MEDICA: CAJA DE CARTÓN CON BLISTER DE ALUMINIO Y PVC/PE/PVDC BLANCO OPACO CONTIENE 3 BLISTER POR 10 TABLETAS RECUBIERTAS CADA UNO</t>
  </si>
  <si>
    <t>1F1007981001102</t>
  </si>
  <si>
    <t>TORROX ®90 MG TABLETAS RECUBIERTAS.</t>
  </si>
  <si>
    <t>INVIMA 2019M-0018896</t>
  </si>
  <si>
    <t>IUM 1E1004991004100 CAJA PLEGADIZA CON 3 BLISTER DE ALUMINIO/ALUMINIO POR 10 TABLETAS RECUBIERTAS CADA UNO</t>
  </si>
  <si>
    <t>TABLETAS RECUBIETRTAS</t>
  </si>
  <si>
    <t>1E1004991004100</t>
  </si>
  <si>
    <t>IUM 1E10049910041001 CAJA PLEGADIZA CON 1 BLISTER DE ALUMINIO/ALUMINIO POR 10 TABLETAS RECUBIERTAS CADA UNO</t>
  </si>
  <si>
    <t>1E1004991004101</t>
  </si>
  <si>
    <t>IUM 1E1004991004102 CAJA PLEGADIZA CON FRASCO PEAD BLANCO Y TAPA DE PP POR 30 TABLETAS RECUBIERTAS</t>
  </si>
  <si>
    <t>1E1004991004102</t>
  </si>
  <si>
    <t>IUM 1E1004991004103 MUESTRA MEDICA :CAJA PLEGADIZA CON 1 BLÍSTER ALUMINIO/ALUMINIO POR 10 TABLETAS RECUBIERTAS CADA UNO.</t>
  </si>
  <si>
    <t>1E1004991004103</t>
  </si>
  <si>
    <t>IUM 1E1004991004104 MUESTRA MEDICA :CAJA PLEGADIZA CON 3 BLÍSTER ALUMINIO/ALUMINIO POR 10 TABLETAS RECUBIERTAS CADA UNO.</t>
  </si>
  <si>
    <t>1E1004991004104</t>
  </si>
  <si>
    <t>TORROX ®.120 MG</t>
  </si>
  <si>
    <t>INVIMA 2019M-0018918</t>
  </si>
  <si>
    <t>CAJA PLEGADIZA DE CARTON CON 3 BLISTER DE ALUMINIO/ALUMINIO POR 10 TABLETAS CADA UNO</t>
  </si>
  <si>
    <t>CAJA PLEGADIZA DE CARTON CON 1 BLISTER DE ALUMINIO/ALUMINIO POR 10 TABLETAS CADA UNO</t>
  </si>
  <si>
    <t>MUESTRA MEDICA: CAJA PLEGADIZA DE CARTON CON 1 BLISTER DE ALUMINIO/ALUMINIO POR 10 TABLETAS CADA UNO</t>
  </si>
  <si>
    <t>CAJA DE CARTON CON FRASCO DE PEAD BLANCO CON TAPA DE PP BLANCO POR 30 TABLETAS RECUBIERTAS</t>
  </si>
  <si>
    <t>MUESTRA MEDICA: CAJA PLEGADIZA DE CARTON CON 3 BLISTER DE ALUMINIO/ALUMINIO POR 10 TABLETAS CADA UNO</t>
  </si>
  <si>
    <t>TORROX ®.60 MG</t>
  </si>
  <si>
    <t>INVIMA 2019M-0018897</t>
  </si>
  <si>
    <t>IUM:1E1005181006100 CAJA PLEGADIZA DE CARTON CON 3 BLISTER DE ALUMINIO/ALUMINIO POR 10 TABLETAS</t>
  </si>
  <si>
    <t>1E1005181006100</t>
  </si>
  <si>
    <t>IUM:1E1005181006101 CAJA PLEGADIZA DE CARTON CON 1 BLISTER DE ALUMINIO/ALUMINIO POR 10 TABLETAS CADA UNO</t>
  </si>
  <si>
    <t>1E1005181006101</t>
  </si>
  <si>
    <t>IUM:1E1005181006104 MUESTRA MEDICA: CAJA PLEGADIZA DE CARTON CON 1 BLISTER DE ALUMINIO/ALUMINIO POR 10 TABLETAS CADA UNO</t>
  </si>
  <si>
    <t>1E1005181006104</t>
  </si>
  <si>
    <t>IUM:1E1005181006102. CAJA DE CARTON CON FRASCO DE PEAD BLANCO CON TAPA DE PP BLANCO POR 30 TABLETAS RECUBIERTAS</t>
  </si>
  <si>
    <t>1E1005181006102</t>
  </si>
  <si>
    <t>IUM:1E10051810061003 MUESTRA MEDICA: CAJA PLEGADIZA DE CARTON CON 3 BLISTER DE ALUMINIO/ALUMINIO POR 10 TABLETAS CADA UNO.</t>
  </si>
  <si>
    <t>1E1005181006103</t>
  </si>
  <si>
    <t>YUTAXAN ®</t>
  </si>
  <si>
    <t>INVIMA 2019M-0019280</t>
  </si>
  <si>
    <t>1P1006771001100 CAJA CON 1 VIAL DE VIDRIO TIPO 1 DE 50 ML CON TAPON DE GOMA Y SELLO FLIP OFF NEGRO</t>
  </si>
  <si>
    <t>1P1006771001100</t>
  </si>
  <si>
    <t>RIFAMED® 200 MG TABLETAS RECUBIERTAS</t>
  </si>
  <si>
    <t>INVIMA 2018M-0018573</t>
  </si>
  <si>
    <t>1R1018331001100 CAJA POR 12 TABLETAS RECUBIERTAS EN BLISTER ALUMINIO /PVC/TE/PVDC TRANSPARENTE/FOIL ALUMINIO 2 BLISTER POR 6 TABLETAS.</t>
  </si>
  <si>
    <t>1R1018331001100</t>
  </si>
  <si>
    <t>1R1018331001103 CAJA POR 100 TABLETAS RECUBIERTAS EN BLISTER ALUMINIO /PVC/TE/PVDC TRANSPARENTE/FOIL ALUMINIO 10 BLISTER POR 10 TABLETAS.</t>
  </si>
  <si>
    <t>1R1018331001103</t>
  </si>
  <si>
    <t>1R1018331001104 CAJA POR 200 TABLETAS RECUBIERTAS EN BLISTER ALUMINIO /PVC/TE/PVDC TRANSPARENTE/FOIL ALUMINIO 20 BLISTER POR 10 TABLETAS.</t>
  </si>
  <si>
    <t>1R1018331001104</t>
  </si>
  <si>
    <t>1R1018331001105SIN DATOCAJA POR 300 TABLETAS RECUBIERTAS EN BLISTER ALUMINIO /PVC/TE/PVDC TRANSPARENTE/FOIL ALUMINIO 30 BLISTER POR 10 TABLETAS.</t>
  </si>
  <si>
    <t>1R1018331001105</t>
  </si>
  <si>
    <t>1R1018331001106 CAJA POR 500 TABLETAS RECUBIERTAS EN BLISTER ALUMINIO /PVC/TE/PVDC TRANSPARENTE/FOIL ALUMINIO 50 BLISTER POR 10 TABLETAS.</t>
  </si>
  <si>
    <t>1R1018331001106</t>
  </si>
  <si>
    <t>MUESTRA MEDICA: 1R1018331001101 CAJA POR 2 TABLETAS RECUBIERTAS EN BLISTER ALUMINIO /PVC/TE/PVDC TRANSPARENTE/FOIL ALUMINIO 1 BLISTER POR 2 TABLETAS.</t>
  </si>
  <si>
    <t>1R1018331001101</t>
  </si>
  <si>
    <t>MUESTRA MEDICA: 1R1018331001102SIN DATOCAJA POR 12 TABLETAS RECUBIERTAS EN BLISTER ALUMINIO /PVC/TE/PVDC TRANSPARENTE/FOIL ALUMINIO 2 BLISTER POR 6 TABLETAS.</t>
  </si>
  <si>
    <t>1R1018331001102</t>
  </si>
  <si>
    <t>RIFAMED®550 MG TABLETAS RECUBIERTAS.</t>
  </si>
  <si>
    <t>INVIMA 2023M-0018581-R1</t>
  </si>
  <si>
    <t>1R1018331001100 CAJA POR 14 TABLETAS RECUBIERTAS EN BLISTER ALUMINIO /PVC/TE/PVDC TRANSPARENTE/FOIL ALUMINIO 2 BLISTER POR 7 TABLETAS.</t>
  </si>
  <si>
    <t>1R1003301003103 CAJA POR 100 TABLETAS RECUBIERTAS EN BLISTER ALUMINIO /PVC/TE/PVDC TRANSPARENTE/FOIL ALUMINIO 10 BLISTER.</t>
  </si>
  <si>
    <t>1R1003301003103</t>
  </si>
  <si>
    <t>1R1003301003104 CAJA POR 200 TABLETAS RECUBIERTAS EN BLISTER ALUMINIO /PVC/TE/PVDC TRANSPARENTE/FOIL ALUMINIO 20 BLISTER POR 10 TABLETAS.</t>
  </si>
  <si>
    <t>1R1003301003104</t>
  </si>
  <si>
    <t>1R1003301003105SIN DATOCAJA POR 300 TABLETAS RECUBIERTAS EN BLISTER ALUMINIO /PVC/TE/PVDC TRANSPARENTE/FOIL ALUMINIO 30 BLISTER POR 10 TABLETAS.SIN DATO</t>
  </si>
  <si>
    <t>1R1003301003105</t>
  </si>
  <si>
    <t>1R1003301003106 CAJA POR 500 TABLETAS RECUBIERTAS EN BLISTER ALUMINIO /PVC/TE/PVDC TRANSPARENTE/FOIL ALUMINIO 50 BLISTER POR 10 TABLETAS.</t>
  </si>
  <si>
    <t>1R1003301003106</t>
  </si>
  <si>
    <t>MUESTRA MEDICA:SIN DATO1R1003301003101SIN DATOCAJA POR 2 TABLETAS RECUBIERTAS EN BLISTER ALUMINIO /PVC/TE/PVDC TRANSPARENTE/FOIL ALUMINIO 1 BLISTER POR 2 TABLETAS.</t>
  </si>
  <si>
    <t>1R1003301003101</t>
  </si>
  <si>
    <t>MUESTRA MEDICA:SIN DATO1R1003301003102SIN DATO CAJA POR 14 TABLETAS RECUBIERTAS EN BLISTER ALUMINIO /PVC/TE/PVDC TRANSPARENTE/FOIL ALUMINIO 2 BLISTER POR 7 TABLETAS.</t>
  </si>
  <si>
    <t>1R1003301003102</t>
  </si>
  <si>
    <t>CAJA POR 28 TABLETAS RECUBIERTAS EN BLÍSTER ALUMINIO / PVC/TE/PVDC TRANSPARENTE / FOIL ALUMINIO. POR 7 TABLETAS EN CADA BLÍSTER.</t>
  </si>
  <si>
    <t>CAJA POR 7 TABLETAS RECUBIERTAS EN BLÍSTER ALUMINIO/PVC/TE/PVDC TRANSPARENTE/FOIL ALUMINIO 1 BLÍSTER POR 7 TABLETAS.</t>
  </si>
  <si>
    <t>TEREX-3</t>
  </si>
  <si>
    <t>INVIMA 2019M-0019158</t>
  </si>
  <si>
    <t>2D1022591000100 DEXAMETASONA 3.58 MG/TERCONAZOL 0.80 G CREMA VAGINAL (TEREX-3) TUBO 20.0000G.SIN DATOCAJA POR 1 TUBO DE ALUMINIO. CONTIENE 3 APLICADORES VAGINALES. CUERPO PEAD Y TAPA Y EMBOLO EN POLIPROPILENO</t>
  </si>
  <si>
    <t>DEXAMETASONA TERBUTIL ACETATO EQUIVALENTE A DEXAMETASONA</t>
  </si>
  <si>
    <t>2D1022591000100</t>
  </si>
  <si>
    <t>TERCONAZOL</t>
  </si>
  <si>
    <t>2D1022591000101DEXAMETASONA 3.58 MG/TERCONAZOL 0.80 G CREMA VAGINAL (TEREX-3) APLICADOR 5 G. CAJA CON 3 APLICADORES VAGINALES PRELLENADOSSIN DATODE 5 G CADASIN DATOUNO. CUERPO PEAD Y TAPA Y EMBOLO EN POLIPROPILENO</t>
  </si>
  <si>
    <t>2D1022591000101</t>
  </si>
  <si>
    <t>MUESTRA MEDICA: 2D1022591000103DEXAMETASONA 3.58 MG/TERCONAZOL 0.80 G CREMA VAGINAL (TEREX-3) TUBO 20 G.SIN DATOCAJA POR 1 TUBO DE ALUMINIO. CONTIENE 3 APLICADORES VAGINALES. CUERPO PEAD Y TAPA Y EMBOLO EN POLIPROPILENO</t>
  </si>
  <si>
    <t>2D1022591000103</t>
  </si>
  <si>
    <t>CAJA POR UN TUBO COLAPSIBLE DE ALUMINIO DE 20 G + 3 APLICADORES VAGINALES EN PEAD/PP</t>
  </si>
  <si>
    <t>VORIOLE 200 TABLETA RECUBIERTA</t>
  </si>
  <si>
    <t>INVIMA 2018M-0018449</t>
  </si>
  <si>
    <t>CAJA POR 10 TABLETAS RECUBIERATS EN BLISTER PVC-AL</t>
  </si>
  <si>
    <t>1V1000961001100</t>
  </si>
  <si>
    <t>CAJA POR 30 TABLETAS RECUBIERATS EN BLISTER PVC-AL</t>
  </si>
  <si>
    <t>1V1000961001101</t>
  </si>
  <si>
    <t>MUESTRA MÉDIICA: CAJA POR 2 TABLETAS RECUBIERATS EN BLISTER PVC-AL</t>
  </si>
  <si>
    <t>1V1000961001102</t>
  </si>
  <si>
    <t>GENÉRICO: CAJA POR 10 TABLETAS RECUBIERTAS EN BLÍSTER PVC/AL</t>
  </si>
  <si>
    <t>GENÉRICO: MUESTRA MÉDICA. CAJA POR 10 TABLETAS RECUBIERTAS EN BLÍSTER PVC/AL.</t>
  </si>
  <si>
    <t>ESOMED®5 MG SOBRE</t>
  </si>
  <si>
    <t>INVIMA 2019M-0018783</t>
  </si>
  <si>
    <t>CAJA QUE CONTIENE 10 SOBRES LAMINADOSSIN DATOPES-ALU-PE CON 2.55 GRAMOS</t>
  </si>
  <si>
    <t>ESOMEPRAZOL MAGNESICO TRIHIDRATOEQUIVALENTE A ESOMEPRAZOL</t>
  </si>
  <si>
    <t>SOBRE DE MICROGRANULOS GASTRORESISTENTES</t>
  </si>
  <si>
    <t>CAJA QUE CONTIENE 15 SOBRES LAMINADOSSIN DATOPES-ALU-PE CON 2.55 GRAMOS</t>
  </si>
  <si>
    <t>CAJA QUE CONTIENE 28 SOBRES LAMINADOSSIN DATOPES-ALU-PE CON 2.55 GRAMOS</t>
  </si>
  <si>
    <t>CAJA QUE CONTIENE 50 SOBRES LAMINADOSSIN DATOPES-ALU-PE CON 2.55 GRAMOS</t>
  </si>
  <si>
    <t>CAJA QUE CONTIENE 100 SOBRES LAMINADOSSIN DATOPES-ALU-PE CON 2.55 GRAMOS</t>
  </si>
  <si>
    <t>CAJA QUE CONTIENE 200 SOBRES LAMINADOSSIN DATOPES-ALU-PE CON 2.55 GRAMOS</t>
  </si>
  <si>
    <t>CAJA QUE CONTIENE 300 SOBRES LAMINADOSSIN DATOPES-ALU-PE CON 2.55 GRAMOS</t>
  </si>
  <si>
    <t>CAJA QUE CONTIENE 400 SOBRES LAMINADOSSIN DATOPES-ALU-PE CON 2.55 GRAMOS</t>
  </si>
  <si>
    <t>CAJA QUE CONTIENE 500 SOBRES LAMINADOSSIN DATOPES-ALU-PE CON 2.55 GRAMOS</t>
  </si>
  <si>
    <t>CAJA QUE CONTIENE 600 SOBRES LAMINADOSSIN DATOPES-ALU-PE CON 2.55 GRAMOS</t>
  </si>
  <si>
    <t>CAJA QUE CONTIENE 900 SOBRES LAMINADOSSIN DATOPES-ALU-PE CON 2.55 GRAMOS</t>
  </si>
  <si>
    <t>MUESTRA MÉDICA: CAJA QUE CONTIENE 1 SOBRE LAMINADOSIN DATOPES-ALU-PE CON 2.55 GRAMOS</t>
  </si>
  <si>
    <t>MUESTRA MÉDICA: CAJA QUE CONTIENE 2 SOBRES LAMINADOSSIN DATOPES-ALU-PE CON 2.55 GRAMOS</t>
  </si>
  <si>
    <t>TRANAZ® 1 MG TABLETAS RECUBIERTAS</t>
  </si>
  <si>
    <t>INVIMA 2020M-0019883</t>
  </si>
  <si>
    <t>1A1020571001100: CAJA POR 14 TABLETAS RECUBIERTAS EN BLISTER PVC/PE/PVDC/ALUMINIO</t>
  </si>
  <si>
    <t>1A1020571001100</t>
  </si>
  <si>
    <t>1A1020571001101: CAJA POR 28 TABLETAS RECUBIERTAS EN BLISTER PVC/PE/PVDC/ALUMINIO</t>
  </si>
  <si>
    <t>1A1020571001101</t>
  </si>
  <si>
    <t>1A1020571001102: CAJA POR 30 TABLETAS RECUBIERTAS EN BLISTER PVC/PE/PVDC/ALUMINIO</t>
  </si>
  <si>
    <t>1A1020571001102</t>
  </si>
  <si>
    <t>MUESTRA MÉDICA: 1A1020571001103: CAJA POR 7 TABLETAS RECUBIERTAS EN BLISTER PVC/PE/PVDC/ALUMINIO</t>
  </si>
  <si>
    <t>1A1020571001103</t>
  </si>
  <si>
    <t>MUESTRA MÉDICA: 1A1020571001104: CAJA POR 14 TABLETAS RECUBIERTAS EN BLISTER PVC/PE/PVDC/ALUMINIO</t>
  </si>
  <si>
    <t>1A1020571001104</t>
  </si>
  <si>
    <t>TAGRISSO® 40 MG</t>
  </si>
  <si>
    <t>INVIMA 2022M-0017953-R1</t>
  </si>
  <si>
    <t>OSIMERTINIB MESILATO 47.7 MG EQUIVALENTES A OSIMERTINIB</t>
  </si>
  <si>
    <t>ASTRA ZENECA AB</t>
  </si>
  <si>
    <t>CRISTALTEARS PLUS</t>
  </si>
  <si>
    <t>INVIMA 2020M-0019762</t>
  </si>
  <si>
    <t>COMERCIAL: FRASCO GOTERO DE POLIETILENO X 10 ML CON TAPA DE POLIPROPILENO EN CAJA PLEGADIZA.</t>
  </si>
  <si>
    <t>CARBOXIMETIL CELULOSA SÓDICA</t>
  </si>
  <si>
    <t>2C1012371001100</t>
  </si>
  <si>
    <t>MUESTRA MEDICA: FRASCO GOTERO DE POLIETILENO X 2.5 ML CON TAPA DE POLIPROPILENO EN CAJA PLEGADIZA</t>
  </si>
  <si>
    <t>2C1012371001101</t>
  </si>
  <si>
    <t>BROMYL</t>
  </si>
  <si>
    <t>INVIMA 2019M-0018983</t>
  </si>
  <si>
    <t>FRASCO PET AMBAR X120 ML.TAPA EN POLIPROPILENO PARA BOCA 28 MM + ETIQUETA + PLEGADIZA. IUM:2B1013291003100</t>
  </si>
  <si>
    <t>2B1013291003100</t>
  </si>
  <si>
    <t>CAFETRIN ®</t>
  </si>
  <si>
    <t>INVIMA 2018M-0018661</t>
  </si>
  <si>
    <t>2C1012731001100 CAJA POR 10 TABLETAS EN UNSIN DATOBLÍSTER DE PVC-PVDC TRANSPARENTE/PAPEL ALUMINIO.</t>
  </si>
  <si>
    <t>LABORATORIOS RICH MONDS S.A.S</t>
  </si>
  <si>
    <t>2C1012731001100</t>
  </si>
  <si>
    <t>2C1012731001101 CAJA POR 30 TABLETAS EN TRESSIN DATOBLÍSTER DE PVC-PVDC TRANSPARENTE/PAPEL ALUMINIO POR 10 TABLETAS CADA UNO.</t>
  </si>
  <si>
    <t>2C1012731001101</t>
  </si>
  <si>
    <t>2C1012731001102 CAJA POR 100 TABLETAS EN DIEZSIN DATOBLÍSTER DE PVC-PVDC TRANSPARENTE/PAPEL ALUMINIO POR 10 TABLETAS CADA UNO.</t>
  </si>
  <si>
    <t>2C1012731001102</t>
  </si>
  <si>
    <t>SYNATOS 0.6% JARABE</t>
  </si>
  <si>
    <t>INVIMA 2019M-0019331</t>
  </si>
  <si>
    <t>CAJA CON UN FRASCO PET AMBAR. TAPA BLANCA PP Y CUCHARA DOSIFICADORA POR 60 ML (IUM 1L1020611000101)</t>
  </si>
  <si>
    <t>1L1020611000101</t>
  </si>
  <si>
    <t>CAJA CON UN FRASCO PET AMBAR. TAPA BLANCA PP Y CUCHARA DOSIFICADORA POR 100 ML (IUM 1L1020611000102)</t>
  </si>
  <si>
    <t>1L1020611000102</t>
  </si>
  <si>
    <t>CAJA CON UN FRASCO PET AMBAR. TAPA BLANCA PP Y CUCHARA DOSIFICADORA POR 120 ML (IUM 1L1020611000103)</t>
  </si>
  <si>
    <t>1L1020611000103</t>
  </si>
  <si>
    <t>MUESTRA MEDICA: CAJA CON UN FRASCO PET AMBAR. TAPA BLANCA PP Y CUCHARA DOSIFICADORA POR 20 ML (IUM 1L1020611000104)</t>
  </si>
  <si>
    <t>1L1020611000104</t>
  </si>
  <si>
    <t>AMOXIDAL 1.0 G</t>
  </si>
  <si>
    <t>INVIMA 2018M-0018647</t>
  </si>
  <si>
    <t>CAJA POR 7 TABLETAS. BLISTER ALUMINIO - PVC TRANSPARENTE</t>
  </si>
  <si>
    <t>1A1021041000100</t>
  </si>
  <si>
    <t>CAJA POR 10 TABLETAS. BLISTER ALUMINIO - PVC TRANSPARENTE</t>
  </si>
  <si>
    <t>1A1021041000101</t>
  </si>
  <si>
    <t>CAJA POR 14 TABLETAS. BLISTER ALUMINIO - PVC TRANSPARENTE</t>
  </si>
  <si>
    <t>1A1021041000102</t>
  </si>
  <si>
    <t>CAJA POR 15 TABLETAS. BLISTER ALUMINIO - PVC TRANSPARENTE</t>
  </si>
  <si>
    <t>1A1021041000113</t>
  </si>
  <si>
    <t>CAJA POR 20 TABLETAS. BLISTER ALUMINIO - PVC TRANSPARENTE</t>
  </si>
  <si>
    <t>1A1021041000103</t>
  </si>
  <si>
    <t>CAJA POR 21 TABLETAS. BLISTER ALUMINIO - PVC TRANSPARENTE</t>
  </si>
  <si>
    <t>1A1021041000104</t>
  </si>
  <si>
    <t>CAJA POR 28 TABLETAS. BLISTER ALUMINIO - PVC TRANSPARENTE</t>
  </si>
  <si>
    <t>1A1021041000105</t>
  </si>
  <si>
    <t>CAJA POR 100 TABLETAS. BLISTER ALUMINIO - PVC TRANSPARENTE</t>
  </si>
  <si>
    <t>1A1021041000106</t>
  </si>
  <si>
    <t>MUESTRA MEDICA: CAJA POR 7 TABLETAS. BLISTER ALUMINIO - PVC TRANSPARENTE</t>
  </si>
  <si>
    <t>1A1021041000107</t>
  </si>
  <si>
    <t>MUESTRA MEDICA: CAJA POR 10 TABLETAS. BLISTER ALUMINIO - PVC TRANSPARENTE</t>
  </si>
  <si>
    <t>1A1021041000108</t>
  </si>
  <si>
    <t>MUESTRA MEDICA: CAJA POR 14 TABLETAS. BLISTER ALUMINIO - PVC TRANSPARENTE</t>
  </si>
  <si>
    <t>1A1021041000111</t>
  </si>
  <si>
    <t>MUESTRA MEDICA: CAJA POR 20 TABLETAS. BLISTER ALUMINIO - PVC TRANSPARENTE</t>
  </si>
  <si>
    <t>1A1021041000109</t>
  </si>
  <si>
    <t>MUESTRA MEDICA: CAJA POR 21 TABLETAS. BLISTER ALUMINIO - PVC TRANSPARENTE</t>
  </si>
  <si>
    <t>1A1021041000110</t>
  </si>
  <si>
    <t>CAJA POR 60 TABLETAS. BLISTER ALUMINIO - PVC TRANSPARENTE</t>
  </si>
  <si>
    <t>1A1021041000112</t>
  </si>
  <si>
    <t>CAJA PLEGADIZA POR 30 TABLETAS EN BLÍSTER ALUMINIO/PVC TRANSPARENTE.</t>
  </si>
  <si>
    <t>1A1021041000114: MUESTRA MÉDICA: CAJA POR 28 TABLETAS. BLÍSTER ALUMINIO - PVC TRANSPARENTE.</t>
  </si>
  <si>
    <t>1A1021041000114</t>
  </si>
  <si>
    <t>BESUMID PARA INYECCIÓN 100 MG.</t>
  </si>
  <si>
    <t>INVIMA 2019M-0018711</t>
  </si>
  <si>
    <t>CAJA PLEGADIZASIN DATOPOR UN FRASCO VIAL DE VIDRIO TIPO I ÁMBAR POR 100 MG .SIN DATOCON TAPÓN DE CAUCHO Y AGRAFE</t>
  </si>
  <si>
    <t>BENDAMUSTINA CLORHIDRATO</t>
  </si>
  <si>
    <t>1B1008791002100</t>
  </si>
  <si>
    <t>MUESTRA MEDICA: CAJA PLEGADIZASIN DATOPOR UN FRASCO VIAL DE VIDRIO TIPO I ÁMBAR POR 100 MG .SIN DATOCON TAPÓN DE CAUCHO Y AGRAFE</t>
  </si>
  <si>
    <t>1B1008791002101</t>
  </si>
  <si>
    <t>TUBERCULINA PPD PARA USO HUMANO</t>
  </si>
  <si>
    <t>INVIMA 2020M-0019544</t>
  </si>
  <si>
    <t>CAJA X 1 VIAL AMBAR. DE VIDRIO TIPO 1. DE 1ML CON TAPÓN DE CAUCHO Y AGRAFE DE ALUMINIO.</t>
  </si>
  <si>
    <t>V04CF01</t>
  </si>
  <si>
    <t>TUBERCULINA</t>
  </si>
  <si>
    <t>TUBERCULINA (0.001MICROGRAMOS/ML)</t>
  </si>
  <si>
    <t>UT</t>
  </si>
  <si>
    <t>1T1012051002100</t>
  </si>
  <si>
    <t>BB-NCIPD EAD</t>
  </si>
  <si>
    <t>CAJA X 1 VIAL AMBAR. DE VIDRIO TIPO 1. DE 2ML CON TAPÓN DE CAUCHO Y AGRAFE DE ALUMINIO.</t>
  </si>
  <si>
    <t>1T1012051002101</t>
  </si>
  <si>
    <t>HUMENAS® GL</t>
  </si>
  <si>
    <t>INVIMA 2018M-0018545</t>
  </si>
  <si>
    <t>1S1019651000100 CAJA QUE CONTIENE FRASCO PEAD COLOR BLANCO CON SPRAY NASAL POR 10 ML.</t>
  </si>
  <si>
    <t>1S1019651000100</t>
  </si>
  <si>
    <t>1S1019651000101 CAJA QUE CONTIENE FRASCO PEAD COLOR BLANCO CON SPRAY NASAL POR 20 ML.</t>
  </si>
  <si>
    <t>1S1019651000101</t>
  </si>
  <si>
    <t>1S1019651000102 CAJA QUE CONTIENE FRASCO PEAD COLOR BLANCO CON SPRAY NASAL POR 30 ML.</t>
  </si>
  <si>
    <t>1S1019651000102</t>
  </si>
  <si>
    <t>MUESTRA MEDICA: 1S1019651000100 CAJA QUE CONTIENE FRASCO PEAD COLOR BLANCO CON SPRAY NASAL POR 10 ML.SIN DATO</t>
  </si>
  <si>
    <t>CIPROTERONA ACETATO 2 MG + ETINILESTRADIOL 0.035 MG.</t>
  </si>
  <si>
    <t>INVIMA 2019M-0019433</t>
  </si>
  <si>
    <t>2C1019471001100SIN DATOCAJA POR 21 TABLETAS EN BLÍSTER PVC ACLAR BLANCO OPACO /ALUMINIO. CAJA POR 21 TABLETAS EN BLÍSTER PVC ACLAR INCOLORO /ALUMINIO. CAJA POR 21 TABLETAS EN BLÍSTER PVC-PVDC INCOLORO /ALUMINIO + FLOW PACK.</t>
  </si>
  <si>
    <t>2C1019471001100</t>
  </si>
  <si>
    <t>2C1019471001101SIN DATOCAJA POR 63 TABLETAS EN BLÍSTER PVC ACLAR BLANCO OPACO /ALUMINIO. CAJA POR 63 TABLETAS EN BLÍSTER PVC ACLAR INCOLORO /ALUMINIO. CAJA POR 63 TABLETAS EN BLÍSTER PVC-PVDC INCOLORO /ALUMINIO + FLOW PACK.</t>
  </si>
  <si>
    <t>2C1019471001101</t>
  </si>
  <si>
    <t>MUESTRA MEDICA:SIN DATO2C1019471001100SIN DATOCAJA POR 21 TABLETAS EN BLÍSTER PVC ACLAR BLANCO OPACO /ALUMINIO.</t>
  </si>
  <si>
    <t>OLZOL® 40 MG/VIAL POLVO LIOFILIZADO.</t>
  </si>
  <si>
    <t>ASPIRO PHARMA LIMITED</t>
  </si>
  <si>
    <t>INVIMA 2019M-0019107</t>
  </si>
  <si>
    <t>1O1027251000100 CAJA PLEGADIZA CON UN VIAL DE VIDRIO TIPO I POR 40 MG CON TAPÓN DE CAUCHO Y AGRAFE</t>
  </si>
  <si>
    <t>OMEPRAZOL SODICO 42.66 MG EQUIVALENTE A OMEPRAZOLBASE</t>
  </si>
  <si>
    <t>1O1027251000100</t>
  </si>
  <si>
    <t>1O1027251000101 MUESTRA MEDICA: CAJA PLEGADIZA CON UN VIAL DE VIDRIO TIPO I POR 40 MG CON TAPÓN DE CAUCHO Y AGRAFE</t>
  </si>
  <si>
    <t>1O1027251000101</t>
  </si>
  <si>
    <t>CAJA PLEGADIZA CON 10 VIALES DE VIDRIO TIPO I POR 40 MG CON TAPÓN DE CAUCHO Y AGRAFE.</t>
  </si>
  <si>
    <t>CAJA PLEGADIZA CON 20 VIALES DE VIDRIO TIPO I POR 40 MG CON TAPÓN DE CAUCHO Y AGRAFE.</t>
  </si>
  <si>
    <t>CAJA PLEGADIZA CON 50 VIALES DE VIDRIO TIPO I POR 40 MG CON TAPÓN DE CAUCHO Y AGRAFE.</t>
  </si>
  <si>
    <t>CAJA PLEGADIZA CON 100 VIALES DE VIDRIO TIPO I POR 40 MG CON TAPÓN DE CAUCHO Y AGRAFE.SIN DATO</t>
  </si>
  <si>
    <t>MIZONIC ® 4 MG/VIAL POLVO LIOFILIZADO</t>
  </si>
  <si>
    <t>INVIMA 2019M-0018951</t>
  </si>
  <si>
    <t>1Z1003741002100 CAJA PLEGADIZA POR UN FRASCO DE VIDRIO TIPO I CON TAPON DE CAUCHO GRIS POR 4 MG</t>
  </si>
  <si>
    <t>CADA VIAL CONTIENE ACIDO ZOLEDRONICO MONOHIDRATADO EQUIVALENTE AACIDO ZOLEDRONICO</t>
  </si>
  <si>
    <t>1Z1003741002100</t>
  </si>
  <si>
    <t>1Z1003741002101 MUESTRA MEDICA CAJA PLEGADIZA POR UN FRASCO DE VIDRIO TIPO I CON TAPON DE CAUCHO GRIS POR 4 MG</t>
  </si>
  <si>
    <t>1Z1003741002101</t>
  </si>
  <si>
    <t>CELECOXIB 200 MG</t>
  </si>
  <si>
    <t>INVIMA 2019M-0019067</t>
  </si>
  <si>
    <t>1C1023001000101 CAJA POR 4 CÁPSULAS EN BLÍSTER DE ALUMINIO/PVDC TRANSPARENTE</t>
  </si>
  <si>
    <t>1C1023001000101</t>
  </si>
  <si>
    <t>1C1023001000100 CAJA POR 10 CÁPSULAS EN BLÍSTER DE ALUMINIO/PVDC TRANSPARENTE</t>
  </si>
  <si>
    <t>1C1023001000100</t>
  </si>
  <si>
    <t>1C1023001000102 CAJA POR 15 CÁPSULAS EN BLÍSTER DE ALUMINIO/PVDC TRANSPARENTE</t>
  </si>
  <si>
    <t>1C1023001000102</t>
  </si>
  <si>
    <t>1C1023001000103 CAJA POR 20 CÁPSULAS EN BLÍSTER DE ALUMINIO/PVDC TRANSPARENTE</t>
  </si>
  <si>
    <t>1C1023001000103</t>
  </si>
  <si>
    <t>1C1023001000104 CAJA POR 30 CÁPSULAS EN BLÍSTER DE ALUMINIO/PVDC TRANSPARENTE</t>
  </si>
  <si>
    <t>1C1023001000104</t>
  </si>
  <si>
    <t>1C1023001000105 CAJA POR 60 CÁPSULAS EN BLÍSTER DE ALUMINIO/PVDC TRANSPARENTE</t>
  </si>
  <si>
    <t>1C1023001000105</t>
  </si>
  <si>
    <t>MUESTRA MEDICA: 1C1023001000108 CAJA POR 4 CÁPSULAS EN BLÍSTER DE ALUMINIO/PVDC TRANSPARENTE</t>
  </si>
  <si>
    <t>1C1023001000108</t>
  </si>
  <si>
    <t>MUSTRA MEDICA: 1C1023001000109 CAJA POR 10 CÁPSULAS EN BLÍSTER DE ALUMINIO/PVDC TRANSPARENTE</t>
  </si>
  <si>
    <t>1C1023001000109</t>
  </si>
  <si>
    <t>MUESTRA MÉDICA: 1C1023001000110 CAJA X 2 CÁPSULAS EN BLISTER DE ALUMINIO + PVDC TRANSPARENTE</t>
  </si>
  <si>
    <t>1C1023001000110</t>
  </si>
  <si>
    <t>FILINAR G®</t>
  </si>
  <si>
    <t>INVIMA 2019M-0019068</t>
  </si>
  <si>
    <t>1A1022481000101 CAJA POR UN FRASCO PET INCOLORO + CUCHARA DOSIFICADORA X 120 ML</t>
  </si>
  <si>
    <t>ACEBROFILINA (TEOFILINATO DEAMBROXOL)</t>
  </si>
  <si>
    <t>100ML DE GEL</t>
  </si>
  <si>
    <t>1A1022481000100 CAJA POR UN FRASCO PET INCOLORO + CUCHARA DOSIFICADORA X 60 ML</t>
  </si>
  <si>
    <t>1A1022481000103 MUESTRA MEDICA: CAJA POR UN FRASCO PET INCOLORO + CUCHARA DOSIFICADORA X 60 ML</t>
  </si>
  <si>
    <t>1A1022481001101: AMBROXOL 500.0000 MG GELES Y JALEAS ORAL (FILINAR G) FRASCO 60.0000ML / CAJA X 1 (DOSIFICADOR). CAJA POR UN FRASCO PET INCOLORO + CUCHARA DOSIFICADORA X 60 ML.</t>
  </si>
  <si>
    <t>1A1022481001101</t>
  </si>
  <si>
    <t>1A1022481001102: AMBROXOL 500.0000 MG GELES Y JALEAS ORAL (FILINAR G) FRASCO 120.0000ML / CAJA X 1 (DOSIFICADOR). CAJA POR UN FRASCO PET INCOLORO + CUCHARA DOSIFICADORA X 120 ML.</t>
  </si>
  <si>
    <t>1A1022481001102</t>
  </si>
  <si>
    <t>1A1022481001100: AMBROXOL 500.0000 MG GELES Y JALEAS ORAL (FILINAR G) FRASCO 60.0000ML / CAJA X 1 (DOSIFICADOR). MUESTRA MÉDICA. CAJA POR UN FRASCO PET INCOLORO + CUCHARA DOSIFICADORA X 60 ML.</t>
  </si>
  <si>
    <t>1A1022481001100</t>
  </si>
  <si>
    <t>PRECORT®4 MG TABLETAS RECUBIERTAS</t>
  </si>
  <si>
    <t>INVIMA 2019M-0019069</t>
  </si>
  <si>
    <t>(IUM 1M1017641001100) CAJA POR 10 TABLETAS RECUBIERTAS EN BLISTER ALUMINIO/PVC/TE/PVDC TRANSPARENTE/FOIL ALUMINIO. 1 BLISTER PORSIN DATO10 TABLETASSIN DATO</t>
  </si>
  <si>
    <t>1M1017641001100</t>
  </si>
  <si>
    <t>(IUM 1M1017641001101) CAJA POR 20 TABLETAS RECUBIERTAS EN BLISTER ALUMINIO/PVC/TE/PVDC TRANSPARENTE/FOIL ALUMINIO. 2 BLISTER PORSIN DATO10 TABLETAS</t>
  </si>
  <si>
    <t>1M1017641001101</t>
  </si>
  <si>
    <t>(IUM 1M1017641001110) CAJA POR 30 TABLETAS RECUBIERTAS EN BLISTER ALUMINIO/PVC/TE/PVDC TRANSPARENTE/FOIL ALUMINIO. 3 BLISTER PORSIN DATO10 TABLETAS</t>
  </si>
  <si>
    <t>1M1017641001110</t>
  </si>
  <si>
    <t>(IUM 1M1017641001111) CAJA POR 50 TABLETAS RECUBIERTAS EN BLISTER ALUMINIO/PVC/TE/PVDC TRANSPARENTE/FOIL ALUMINIO. 5 BLISTER PORSIN DATO10 TABLETAS</t>
  </si>
  <si>
    <t>1M1017641001111</t>
  </si>
  <si>
    <t>(IUM 1M1017641001102) CAJA POR 60 TABLETAS RECUBIERTAS EN BLISTER ALUMINIO/PVC/TE/PVDC TRANSPARENTE/FOIL ALUMINIO. 6 BLISTER PORSIN DATO10 TABLETAS</t>
  </si>
  <si>
    <t>1M1017641001102</t>
  </si>
  <si>
    <t>(IUM 1M1017641001103) CAJA POR 100 TABLETAS RECUBIERTAS EN BLISTER ALUMINIO/PVC/TE/PVDC TRANSPARENTE/FOIL ALUMINIO. 10 BLISTER PORSIN DATO10 TABLETAS</t>
  </si>
  <si>
    <t>1M1017641001103</t>
  </si>
  <si>
    <t>(IUM 1M1017641001104) CAJA POR 300 TABLETAS RECUBIERTAS EN BLISTER ALUMINIO/PVC/TE/PVDC TRANSPARENTE/FOIL ALUMINIO. 30 BLISTER PORSIN DATO10 TABLETAS</t>
  </si>
  <si>
    <t>1M1017641001104</t>
  </si>
  <si>
    <t>(IUM 1M1017641001105) CAJA POR 500 TABLETAS RECUBIERTAS EN BLISTER ALUMINIO/PVC/TE/PVDC TRANSPARENTE/FOIL ALUMINIO. 50 BLISTER PORSIN DATO10 TABLETAS</t>
  </si>
  <si>
    <t>1M1017641001105</t>
  </si>
  <si>
    <t>(IUM 1M1017641001106) CAJA POR 600 TABLETAS RECUBIERTAS EN BLISTER ALUMINIO/PVC/TE/PVDC TRANSPARENTE/FOIL ALUMINIO. 60 BLISTER PORSIN DATO10 TABLETAS</t>
  </si>
  <si>
    <t>1M1017641001106</t>
  </si>
  <si>
    <t>(IUM 1M1017641001107) CAJA POR 900 TABLETAS RECUBIERTAS EN BLISTER ALUMINIO/PVC/TE/PVDC TRANSPARENTE/FOIL ALUMINIO. 90 BLISTER PORSIN DATO10 TABLETAS</t>
  </si>
  <si>
    <t>1M1017641001107</t>
  </si>
  <si>
    <t>MUESTRA MÉDICA: (IUM 1M1017641001112) CAJA POR 1 TABLETA RECUBIERTA EN BLISTER ALUMINIO/PVC/TE/PVDC TRANSPARENTE/FOIL ALUMINIO. 1 BLISTER PORSIN DATO1 TABLETA</t>
  </si>
  <si>
    <t>1M1017641001112</t>
  </si>
  <si>
    <t>MUESTRA MÉDICA : (IUM 1M1017641001113) CAJA POR 2 TABLETAS RECUBIERTAS EN BLISTER ALUMINIO/PVC/TE/PVDC TRANSPARENTE/FOIL ALUMINIO. 1 BLISTER PORSIN DATO2 TABLETAS</t>
  </si>
  <si>
    <t>1M1017641001113</t>
  </si>
  <si>
    <t>GENÉRICO: CAJA POR 10 TABLETAS RECUBIERTAS EN BLISTER ALUMINIO/PVC/TE/PVDC TRANSPARENTE/FOIL ALUMINIO. 1 BLISTER PORSIN DATO10 TABLETAS</t>
  </si>
  <si>
    <t>GENÉRICO: CAJA POR 20 TABLETAS RECUBIERTAS EN BLISTER ALUMINIO/PVC/TE/PVDC TRANSPARENTE/FOIL ALUMINIO. 2 BLISTER PORSIN DATO10 TABLETAS</t>
  </si>
  <si>
    <t>GENÉRICO: CAJA POR 60 TABLETAS RECUBIERTAS EN BLISTER ALUMINIO/PVC/TE/PVDC TRANSPARENTE/FOIL ALUMINIO. 6 BLISTER PORSIN DATO10 TABLETAS</t>
  </si>
  <si>
    <t>GENÉRICO: CAJA POR 100 TABLETAS RECUBIERTAS EN BLISTER ALUMINIO/PVC/TE/PVDC TRANSPARENTE/FOIL ALUMINIO. 10 BLISTER PORSIN DATO10 TABLETAS</t>
  </si>
  <si>
    <t>GENÉRICO: CAJA POR 300 TABLETAS RECUBIERTAS EN BLISTER ALUMINIO/PVC/TE/PVDC TRANSPARENTE/FOIL ALUMINIO. 30 BLISTER PORSIN DATO10 TABLETAS</t>
  </si>
  <si>
    <t>GENÉRICO: CAJA POR 500 TABLETAS RECUBIERTAS EN BLISTER ALUMINIO/PVC/TE/PVDC TRANSPARENTE/FOIL ALUMINIO. 50 BLISTER PORSIN DATO10 TABLETAS</t>
  </si>
  <si>
    <t>GENÉRICO: CAJA POR 600 TABLETAS RECUBIERTAS EN BLISTER ALUMINIO/PVC/TE/PVDC TRANSPARENTE/FOIL ALUMINIO. 60 BLISTER PORSIN DATO10 TABLETAS</t>
  </si>
  <si>
    <t>GENÉRICO: CAJA POR 900 TABLETAS RECUBIERTAS EN BLISTER ALUMINIO/PVC/TE/PVDC TRANSPARENTE/FOIL ALUMINIO. 90 BLISTER PORSIN DATO10 TABLETAS</t>
  </si>
  <si>
    <t>MUESTRA MÉDICA GENÉRICO: CAJA POR 1 TABLETA RECUBIERTA EN BLISTER ALUMINIO/PVC/TE/PVDC TRANSPARENTE/FOIL ALUMINIO. 1 BLISTER PORSIN DATO1 TABLETA</t>
  </si>
  <si>
    <t>MUESTRA MÉDICA GENÉRICO: CAJA POR 2 TABLETAS RECUBIERTAS EN BLISTER ALUMINIO/PVC/TE/PVDC TRANSPARENTE/FOIL ALUMINIO. 1 BLISTER PORSIN DATO2 TABLETAS</t>
  </si>
  <si>
    <t>LENOSIDE 10</t>
  </si>
  <si>
    <t>INVIMA 2019M-0019479</t>
  </si>
  <si>
    <t>1L1006491002100: CAJA PLEGADIZA CON 21 CÁPSULAS EN 3 BLÍSTER PVC/ACLAR TRANSPARENTE - ALUMINIO X 7 CÁPSULAS CADA UNO + INSERTO.</t>
  </si>
  <si>
    <t>CAPSULAS DURAS Y BLANDAS</t>
  </si>
  <si>
    <t>1L1006491002100</t>
  </si>
  <si>
    <t>LENOSIDE 25</t>
  </si>
  <si>
    <t>INVIMA 2019M-0019472</t>
  </si>
  <si>
    <t>1L1006541002101: CAJA PLEGADIZA CON 21 CÁPSULAS EN 3 BLÍSTER PVC/ACLAR TRANSPARENTE - ALUMINIO X 7 CÁPSULAS CADA UNO + INSERTO.</t>
  </si>
  <si>
    <t>1L1006541002101</t>
  </si>
  <si>
    <t>LATOREN® 2.5 MG TABLETAS RECUBIERTAS</t>
  </si>
  <si>
    <t>INVIMA 2020M-0019745</t>
  </si>
  <si>
    <t>1L1003581003100: CAJA POR 30 TABLETAS RECUBIERTAS EN BLISTER PVC /ALUMINIO</t>
  </si>
  <si>
    <t>1L1003581003100</t>
  </si>
  <si>
    <t>1L1003581003101: CAJA POR 60 TABLETAS RECUBIERTAS EN BLISTER PVC /ALUMINIO</t>
  </si>
  <si>
    <t>1L1003581003101</t>
  </si>
  <si>
    <t>1L1003581003102: CAJA POR 90 TABLETAS RECUBIERTAS EN BLISTER PVC /ALUMINIO</t>
  </si>
  <si>
    <t>1L1003581003102</t>
  </si>
  <si>
    <t>BRO-GU SOLUCION ORAL</t>
  </si>
  <si>
    <t>INVIMA 2023M-0018354-R1</t>
  </si>
  <si>
    <t>2B1017251000100 CAJA PLEGADIZA CON FRASCO PEAD BLANCO OPACO. TAPA DE SEGURIDAD EN POLIPROPILENO Y COPA DOSIFICADORA X 125 ML DE SOLUCIÓN.</t>
  </si>
  <si>
    <t>2B1017251000100</t>
  </si>
  <si>
    <t>PRECORT® 16 MG TABLETAS RECUBIERTAS</t>
  </si>
  <si>
    <t>INVIMA 2019M-0019070</t>
  </si>
  <si>
    <t>(IUM 1M1017811001101): CAJA POR 10 TABLETAS RECUBIERTAS EN BLISTER ALUMINIO/PVC/TE/PVDC TRANSPARENTE/FOIL ALUMINIO. 1 BLISTER PORSIN DATO10 TABLETAS RECUBIERTASSIN DATOSIN DATO</t>
  </si>
  <si>
    <t>1M1017811001101</t>
  </si>
  <si>
    <t>(IUM 1M1017811001112):CAJA POR 14 TABLETAS RECUBIERTAS EN BLISTER ALUMINIO/PVC/TE/PVDC TRANSPARENTE/FOIL ALUMINIO. 2 BLISTER PORSIN DATO7 TABLETAS RECUBIERTAS</t>
  </si>
  <si>
    <t>1M1017811001112</t>
  </si>
  <si>
    <t>(IUM 1M1017811001102): CAJA POR 20 TABLETAS RECUBIERTAS EN BLISTER ALUMINIO/PVC/TE/PVDC TRANSPARENTE/FOIL ALUMINIO. 2 BLISTER PORSIN DATO10 TBLETAS RECUBIERTAS</t>
  </si>
  <si>
    <t>1M1017811001102</t>
  </si>
  <si>
    <t>(IUM 1M1017811001103): CAJA POR 60 TABLETAS RECUBIERTAS EN BLISTER ALUMINIO/PVC/TE/PVDC TRANSPARENTE/FOIL ALUMINIO. 6 BLISTER PORSIN DATO10 TABLETAS RECUBIERTAS</t>
  </si>
  <si>
    <t>1M1017811001103</t>
  </si>
  <si>
    <t>(IUM 1M1017811001104): CAJA POR 100 TABLETAS RECUBIERTAS EN BLISTER ALUMINIO/PVC/TE/PVDC TRANSPARENTE/FOIL ALUMINIO. 10 BLISTER PORSIN DATO10 TABLETAS RECUBIERTAS</t>
  </si>
  <si>
    <t>1M1017811001104</t>
  </si>
  <si>
    <t>(IUM 1M1017811001105): CAJA POR 300 TABLETAS RECUBIERTAS EN BLISTER ALUMINIO/PVC/TE/PVDC TRANSPARENTE/FOIL ALUMINIO. 30 BLISTER PORSIN DATO10 TABLETAS RECUBIERTAS</t>
  </si>
  <si>
    <t>1M1017811001105</t>
  </si>
  <si>
    <t>(IUM 1M1017811001106): CAJA POR 500 TABLETAS RECUBIERTAS EN BLISTER ALUMINIO/PVC/TE/PVDC TRANSPARENTE/FOIL ALUMINIO. 50 BLISTER PORSIN DATO10 TABLETAS RECUBIERTAS</t>
  </si>
  <si>
    <t>1M1017811001106</t>
  </si>
  <si>
    <t>(IUM 1M1017811001108): CAJA POR 600 TABLETAS RECUBIERTAS EN BLISTER ALUMINIO/PVC/TE/PVDC TRANSPARENTE/FOIL ALUMINIO. 60 BLISTER PORSIN DATO10 TABLETAS RECUBIERTAS</t>
  </si>
  <si>
    <t>1M1017811001108</t>
  </si>
  <si>
    <t>(IUM 1M1017811001107): CAJA POR 900 TABLETAS RECUBIERTAS EN BLISTER ALUMINIO/PVC/TE/PVDC TRANSPARENTE/FOIL ALUMINIO. 90 BLISTER PORSIN DATO10 TABLETAS RECUBIERTAS</t>
  </si>
  <si>
    <t>1M1017811001107</t>
  </si>
  <si>
    <t>MUESTRA MÉDICA (IUM 1M1017811001110): CAJA POR 1 TABLETA RECUBIERTA EN BLISTER ALUMINIO/PVC/TE/PVDC TRANSPARENTE/FOIL ALUMINIO. 1 BLISTER PORSIN DATO1 TABLETA RECUBIERTA</t>
  </si>
  <si>
    <t>1M1017811001110</t>
  </si>
  <si>
    <t>MUESTRA MÉDICA: (IUM 1M1017811001111): CAJA POR 2 TABLETAS RECUBIERTAS EN BLISTER ALUMINIO/PVC/TE/PVDC TRANSPARENTE/FOIL ALUMINIO. 1 BLISTER PORSIN DATO2 TABLETAS RECUBIERTAS.</t>
  </si>
  <si>
    <t>1M1017811001111</t>
  </si>
  <si>
    <t>GENÉRICO CAJA POR 10 TABLETAS RECUBIERTAS EN BLISTER ALUMINIO/PVC/TE/PVDC TRANSPARENTE/FOIL ALUMINIO. 1 BLISTER PORSIN DATO10 TABLETAS</t>
  </si>
  <si>
    <t>GENÉRICO: CAJA POR 900 TABLETAS RECUBIERTAS EN BLISTER ALUMINIO/PVC/TE/PVDC TRANSPARENTE/FOIL ALUMINIO. 90 BLISTER PORSIN DATO10 TABLETASSIN DATO</t>
  </si>
  <si>
    <t>CLOTRIMAZOL 2 %</t>
  </si>
  <si>
    <t>INVIMA 2023M-0018172-R1</t>
  </si>
  <si>
    <t>CAJA CON 1 TUBO COLAPSIBLE PLÁSTICO BLANCO (POLIETILENO + ALUMINIO) POR 20 G + TAPA BLANCA EN POLIPROPILENO + 3 APLICADORES DE PLÁSTICO (RS: 2015DM-0013217)</t>
  </si>
  <si>
    <t>1C1007671004100</t>
  </si>
  <si>
    <t>CAJA CON 1 TUBO COLAPSIBLE PLÁSTICO BLANCO (POLIETILENO + ALUMINIO) POR 40 G + TAPA BLANCA EN POLIPROPILENO + 6 APLICADORES DE PLÁSTICO (RS: 2015DM-0013217).</t>
  </si>
  <si>
    <t>1C1007671004101</t>
  </si>
  <si>
    <t>MUESTRA MEDICA: CAJA CON 1 TUBO COLAPSIBLE PLÁSTICO BLANCO (POLIETILENO + ALUMINIO) POR 20 G + TAPA BLANCA EN POLIPROPILENO + 3 APLICADORES DE PLÁSTICO (RS: 2015DM-0013217)</t>
  </si>
  <si>
    <t>1C1007671004102</t>
  </si>
  <si>
    <t>DUOPACK (2 CAJAS CON 1 TUBO COLAPSIBLE PLÁSTICO BLANCO (POLIETILENO + ALUMINIO) POR 20G + TAPA BLANCA EN PP + 3 APLICADORES DE PLÁSTICO (RS: 2015DM - 0013217) / CADA UNA)</t>
  </si>
  <si>
    <t>1C1007671004103</t>
  </si>
  <si>
    <t>CAJA CON 1 TUBO COLAPSABLE PLÁSTICO BLANCO (POLIETILENO + ALUMINIO) POR 20 G + TAPA BLANCA EN POLIPROPILENO + 3 APLICADORES DE PLÁSTICO (RS: INVIMA 2023DM-0009458 -R1)..</t>
  </si>
  <si>
    <t>CAJA CON 1 TUBO COLAPSABLE PLÁSTICO BLANCO (POLIETILENO + ALUMINIO) POR 40 G + TAPA BLANCA EN POLIPROPILENO + 6 APLICADORES DE PLÁSTICO (RS: INVIMA 2023DM-0009458 -R1).</t>
  </si>
  <si>
    <t>DUOPACK (2 CAJAS CON 1 TUBO COLAPSIBLE PLÁSTICO BLANCO (POLIETILENO + ALUMINIO) POR 20G + TAPA BLANCA EN PP + 3 APLICADORES DE PLÁSTICO (RS: INVIMA 2023DM-0009458 -R1) / CADA UNA)</t>
  </si>
  <si>
    <t>MUESTRA MEDICA: CAJA CON 1 TUBO COLAPSIBLE PLÁSTICO BLANCO (POLIETILENO + ALUMINIO) POR 20 G + TAPA BLANCA EN POLIPROPILENO + 3 APLICADORES DE PLÁSTICO (RS: INVIMA 2023DM-0009458 -R1)</t>
  </si>
  <si>
    <t>CAJA CON 1 TUBO COLAPSIBLE PLÁSTICO BLANCO (POLIETILENO + ALUMINIO) POR 20 G + TAPA BLANCA EN POLIPROPILENO + 3 APLICADORES DE PLÁSTICO (RS: INVIMA 2021DM- 0024703).</t>
  </si>
  <si>
    <t>CAJA CON 1 TUBO COLAPSIBLE PLÁSTICO BLANCO (POLIETILENO + ALUMINIO) POR 40 G + TAPA BLANCA EN POLIPROPILENO + 6 APLICADORES DE PLÁSTICO (RS: INVIMA 2021DM- 0024703).</t>
  </si>
  <si>
    <t>MUESTRA MEDICA: - CAJA CON 1 TUBO COLAPSIBLE PLÁSTICO BLANCO (POLIETILENO + ALUMINIO) POR 20 G + TAPA BLANCA EN POLIPROPILENO + 3 APLICADORES DE PLÁSTICO (RS: INVIMA 2021DM- 0024703).</t>
  </si>
  <si>
    <t>MUESTRA MEDICA:DUOPACK (2 CAJAS CON 1 TUBO COLAPSIBLE PLÁSTICO BLANCO (POLIETILENO + ALUMINIO) POR 20G + TAPA BLANCA EN PP + 3 APLICADORES DE PLÁSTICO (RS: INVIMA 2021DM- 0024703) / CADA UNA).</t>
  </si>
  <si>
    <t>XADAGO 100 MG TABLETASRECUBIERTAS CON PELÍCULA</t>
  </si>
  <si>
    <t>INVIMA 2023M-0018623-R1</t>
  </si>
  <si>
    <t>1S1022881000100 CAJA POR 10 TABLETAS RECUBIERTAS CON PELICULASIN DATOENSIN DATOBLISTER ALUMINIO/PVC/PVDCSIN DATOSIN DATO</t>
  </si>
  <si>
    <t>131.76 MG SAFINAMIDA METANSULFONATO. EQUIVALENTE A SAFINAMIDA</t>
  </si>
  <si>
    <t>TABLETAS RECUBIERTAS CON PELICULA</t>
  </si>
  <si>
    <t>1S1022881000100</t>
  </si>
  <si>
    <t>1S1022881000101SIN DATO CAJA POR 30 TABLETAS RECUBIERTAS CON PELICULA EN BLISTER ALUMINIO/PVC/PVDC</t>
  </si>
  <si>
    <t>1S1022881000101</t>
  </si>
  <si>
    <t>MUESTRA MEDICA: 1S1022881000102SIN DATOSIN DATOMUESTRA MEDICA CAJA POR 10 TABLETAS RECUBIERTAS CON PELICULASIN DATOENSIN DATOBLISTER ALUMINIO/PVC/PVDCSIN DATOSIN DATO</t>
  </si>
  <si>
    <t>1S1022881000102</t>
  </si>
  <si>
    <t>CEFAXI®CAPSULAS 500 MG</t>
  </si>
  <si>
    <t>INVIMA 2018M-0018662</t>
  </si>
  <si>
    <t>CAJA POR 10 CÁPSULAS EN BLISTER PVC TRANSPARENTE - ALUMINIO.</t>
  </si>
  <si>
    <t>CEFALEXINA MONOHIDRATO COMPACTADA EQUIVALENTE A CEFALEXINA ANHIDRA</t>
  </si>
  <si>
    <t>CAJA POR 60SIN DATOCÁPSULAS EN BLISTER PVC TRANSPARENTE - ALUMINIO.</t>
  </si>
  <si>
    <t>CAJA POR 100SIN DATOCÁPSULAS EN BLISTER PVC TRANSPARENTE - ALUMINIO.</t>
  </si>
  <si>
    <t>1C1000851007100 CAJA POR 30 CÁPSULAS EN BLISTER PVC TRANSPARENTE - ALUMINIO.</t>
  </si>
  <si>
    <t>1C1000851007100</t>
  </si>
  <si>
    <t>FLEMOXIN®SUSPENSION</t>
  </si>
  <si>
    <t>INVIMA 2018M-0018582</t>
  </si>
  <si>
    <t>IUM 1C1020731000100 CARBOCISTEINA 5000 MG SUSPENSION ORAL (FLEMOXIN) FRASCO 120 ML / CAJA CON UN FRASCO PEBD ÁMBAR CON TAPA EN PP POR 120 ML. Y CUCHARA DOSIFICADORA</t>
  </si>
  <si>
    <t>1C1020731000100</t>
  </si>
  <si>
    <t>IUM 1C1020731000101 CARBOCISTEINA 5000 MG SUSPENSION ORAL (FLEMOXIN) FRASCO 240 ML / CAJA CON UN FRASCO PEBD ÁMBAR CON TAPA EN PP POR 240 ML. Y CUCHARA DOSIFICADORA</t>
  </si>
  <si>
    <t>1C1020731000101</t>
  </si>
  <si>
    <t>MUESTRA MÉDICA:IUM 1C1020731000102 CARBOCISTEINA 5000 MG SUSPENSION ORAL (FLEMOXIN) FRASCO 15 ML / CAJA CON UN FRASCO PEBD ÁMBAR CON TAPA EN PP POR 15 ML. Y CUCHARA DOSIFICADORA.</t>
  </si>
  <si>
    <t>1C1020731000102</t>
  </si>
  <si>
    <t>THIOGAMMA® 600 ORAL</t>
  </si>
  <si>
    <t>WÖRWAG PHARMA GMBH &amp; CO. KG</t>
  </si>
  <si>
    <t>INVIMA 2019M-0018748</t>
  </si>
  <si>
    <t>MUESTRA MÉDICA: CAJA PLEGADIZA POR 3 TABLETAS RECUBIERTAS EN 1 BLISTER PA/AL/PVC/AL</t>
  </si>
  <si>
    <t>ACIDO TIOCTICO</t>
  </si>
  <si>
    <t>DRAGENOPHARM APOTHEKER PÜSCHL GMBH</t>
  </si>
  <si>
    <t>1T1003061002100</t>
  </si>
  <si>
    <t>CAJA PLEGADIZA POR 30 TABLETAS RECUBIERTAS EN 3 BLISTER PA/AL/PVC/AL</t>
  </si>
  <si>
    <t>1T1003061002102</t>
  </si>
  <si>
    <t>CETRIXIN® 250 MG POLVO PARA RECONSTITUIR A SUSPENSIÓN ORAL</t>
  </si>
  <si>
    <t>INVIMA 2019M-0018850</t>
  </si>
  <si>
    <t>1C1016871001100 FRASCO DE VIDRIO TIPO II ÁMBAR CON TAPA PLÁSTICA PORSIN DATO42.53G DE POLVO PARA RECONSTITUIR A 100ML DE SUSPENSIÓN.SIN DATO</t>
  </si>
  <si>
    <t>CEFALEXINA MONOHIDRATOPOLVO5.363 G EQUIVALENTE A CEFALEXINA BASE</t>
  </si>
  <si>
    <t>CADA 42.53GDE POLVO PARA RECONSTITUIR A 100 MLDE SUSPENSIÓNORAL</t>
  </si>
  <si>
    <t>1C1016871001100</t>
  </si>
  <si>
    <t>DAVINTEX ® 120 MG COMPRIMIDOS RECUBIERTOS</t>
  </si>
  <si>
    <t>INVIMA 2020M-0019553</t>
  </si>
  <si>
    <t>1E1001261014100 - CAJA POR 10 TABLETAS RECUBIERTAS EN BLÍSTER ALU/ALU</t>
  </si>
  <si>
    <t>1E1001261014100</t>
  </si>
  <si>
    <t>1E1001261014103 - CAJA POR 20 TABLETAS RECUBIERTAS EN BLÍSTER ALU/ALU</t>
  </si>
  <si>
    <t>1E1001261014103</t>
  </si>
  <si>
    <t>1E1001261014104 - CAJA POR 30 TABLETAS RECUBIERTAS EN BLÍSTER ALU/ALU</t>
  </si>
  <si>
    <t>1E1001261014104</t>
  </si>
  <si>
    <t>MUESTRA MÉDICA: 1E1001261014101 - CAJA POR 2 TABLETAS RECUBIERTAS EN BLÍSTER ALU/ALU</t>
  </si>
  <si>
    <t>1E1001261014101</t>
  </si>
  <si>
    <t>MUESTRA MÉDICA:1E1001261014102 - CAJA POR 4 TABLETAS RECUBIERTAS EN BLÍSTER ALU/ALU</t>
  </si>
  <si>
    <t>1E1001261014102</t>
  </si>
  <si>
    <t>MUESTRA MEDICA: CAJA POR 10 TABLETAS RECUBIERTAS EN BLISTER ALU / ALU</t>
  </si>
  <si>
    <t>MUESTRA MEDICA: CAJA POR 20 TABLETAS RECUBIERTAS EN BLISTER ALU / ALU</t>
  </si>
  <si>
    <t>MUESTRA MEDICA: CAJA POR 30 TABLETAS RECUBIERTAS EN BLISTER ALU / ALU</t>
  </si>
  <si>
    <t>DAVINTEX ® 90 MG COMPRIMIDOS RECUBIERTOS</t>
  </si>
  <si>
    <t>INVIMA 2020M-0019551</t>
  </si>
  <si>
    <t>1E1004991003100 - CAJA POR 10 TABLETAS RECUBIERTAS EN BLÍSTER ALU/ALU</t>
  </si>
  <si>
    <t>1E1004991003100</t>
  </si>
  <si>
    <t>1E1004991003103SIN DATO- CAJA POR 20 TABLETAS RECUBIERTASSIN DATOEN BLÍSTER ALU/ALU</t>
  </si>
  <si>
    <t>1E1004991003103</t>
  </si>
  <si>
    <t>1E1004991003104 - CAJA POR 30 TABLETAS RECUBIERTASSIN DATOEN BLÍSTER ALU/ALU</t>
  </si>
  <si>
    <t>1E1004991003104</t>
  </si>
  <si>
    <t>MUESTRA MÉDICA: 1E1004991003101 - CAJA POR 2 TABLETAS RECUBIERTASSIN DATOEN BLÍSTER ALU/ALU</t>
  </si>
  <si>
    <t>1E1004991003101</t>
  </si>
  <si>
    <t>MUESTRA MÉDICA: 1E1004991003102 - CAJA POR 4 TABLETAS RECUBIERTASSIN DATOEN BLÍSTER ALU/ALU</t>
  </si>
  <si>
    <t>1E1004991003102</t>
  </si>
  <si>
    <t>DAVINTEX ® 60 MG COMPRIMIDOS RECUBIERTOS</t>
  </si>
  <si>
    <t>INVIMA 2020M-0019554</t>
  </si>
  <si>
    <t>1E1005181005100 - CAJA POR 10 TABLETAS RECUBIERTAS EN BLÍSTER ALU/ALU</t>
  </si>
  <si>
    <t>1E1005181005100</t>
  </si>
  <si>
    <t>1E1005181005102 - CAJA POR 20 TABLETAS RECUBIERTAS EN BLÍSTER ALU/ALU</t>
  </si>
  <si>
    <t>1E1005181005102</t>
  </si>
  <si>
    <t>1E1005181005103 -SIN DATOCAJA POR 30 TABLETAS RECUBIERTAS EN BLÍSTER ALU/ALU</t>
  </si>
  <si>
    <t>1E1005181005103</t>
  </si>
  <si>
    <t>MUESTRA MÉDICA: 1E1005181005101 - CAJA POR 2 TABLETAS RECUBIERTAS EN BLÍSTER ALU/ALU</t>
  </si>
  <si>
    <t>1E1005181005101</t>
  </si>
  <si>
    <t>MUESTRA MÉDICA: 1E1005181005104 - CAJA POR 4 TABLETAS RECUBIERTAS EN BLÍSTER ALU/ALU</t>
  </si>
  <si>
    <t>1E1005181005104</t>
  </si>
  <si>
    <t>ALCOHOL ANTISEPTICO 70 ° G.L.</t>
  </si>
  <si>
    <t>INVIMA 2020M-0019709</t>
  </si>
  <si>
    <t>1A1019851000100 FRASCO EN POLIETILENO DE ALTA DENDIDAD (PEAD) TRANSLUCIDO CONTAPA DE POLIETILENO ROJA POR 120 ML.</t>
  </si>
  <si>
    <t>ALCOHOL ETILICO 96ºGL.</t>
  </si>
  <si>
    <t>1A1019851000100</t>
  </si>
  <si>
    <t>1A1019851000101 FRASCO EN POLIETILENO DE ALTA DENDIDAD (PEAD) TRANSLUCIDO CONTAPA DE POLIETILENO ROJA) POR 350 ML.</t>
  </si>
  <si>
    <t>1A1019851000101</t>
  </si>
  <si>
    <t>1A1019851000103 FRASCO EN POLIETILENO DE ALTA DENDIDAD (PEAD) TRANSLUCIDO CONTAPA DE POLIETILENO ROJA POR 700 ML.</t>
  </si>
  <si>
    <t>1A1019851000103</t>
  </si>
  <si>
    <t>ANKERMANN®</t>
  </si>
  <si>
    <t>INVIMA 2019M-0019373</t>
  </si>
  <si>
    <t>CAJA PLEGADIZA CON 50 TABLETAS EN BLÍSTER PVC/PVDC TRANSPARENTE - ALUMINIO + INSERTO (IUM 1C1030391000100)</t>
  </si>
  <si>
    <t>ARTESAN PHARMA GMBHCO.KG</t>
  </si>
  <si>
    <t>1C1030391000100</t>
  </si>
  <si>
    <t>CAJA PLEGADIZA CON 100 TABLETAS EN BLÍSTER PVC/PVDC TRANSPARENTE - ALUMINIO + INSERTO (IUM 1C1030391000101)</t>
  </si>
  <si>
    <t>1C1030391000101</t>
  </si>
  <si>
    <t>MUESTRA MÉDICA: CAJA PLEGADIZA CON 10 TABLETAS EN BLÍSTER PVC/PVDC TRANSPARENTE - ALUMINIO + INSERTO (IUM 1C1030391000102)</t>
  </si>
  <si>
    <t>1C1030391000102</t>
  </si>
  <si>
    <t>CICLOVENT® 160 MCG</t>
  </si>
  <si>
    <t>INVIMA 2019M-0018759</t>
  </si>
  <si>
    <t>1C1021061000100: CAJA PLEGADIZA CON UN INHALADOR DE 160 MCG/ DOSIS PARA 120 DOSIS MEDIDAS. INCLUYE UN CONTENEDOR DE AEROSOL DE ALUMINIO PURO RÍGIDO NO ANODIZADO X 10 ML CON UNA VÁLVULA DOSIFICADORA DE 50 MCL (QUE CONTIENE UN NÚCLEO TERMOPLÁSTICO DE DOS PARTES. CUERPO Y CÁMARA DE MEDICIÓN. DOS ASIENTOS ELASTOMÉRICOS. UNA JUNTA. FÉRULA METÁLICA Y RESORTE) Y ACTUADOR DE POLIPROPILENO CON CUERPO BLANCO GRABADO CON EL LOGO CIPLA Y TAPA MARRÓN CLARO.</t>
  </si>
  <si>
    <t>R03BA08</t>
  </si>
  <si>
    <t>CICLESONIDA</t>
  </si>
  <si>
    <t>1C1021061000100</t>
  </si>
  <si>
    <t>CICLOVENT® 80 MCG</t>
  </si>
  <si>
    <t>INVIMA 2019M-0018768</t>
  </si>
  <si>
    <t>1C1020711000100: CAJA PLEGADIZA CON UN INHALADOR DE 80 MCG/ DOSIS PARA 120 DOSIS MEDIDAS. INCLUYE UN CONTENEDOR DE AEROSOL DE ALUMINIO PURO RÍGIDO NO ANODIZADO X 10 ML CON UNA VÁLVULA DOSIFICADORA DE 50 MCL (QUE CONTIENE UN NÚCLEO TERMOPLÁSTICO DE DOS PARTES. CUERPO Y CÁMARA DE MEDICIÓN. DOS ASIENTOS ELASTOMÉRICOS. UNA JUNTA. FÉRULA METÁLICA Y RESORTE) Y ACTUADOR DE POLIPROPILENO CON CUERPO BLANCO GRABADO CON EL LOGO CIPLA Y TAPA MARRÓN CLARO.</t>
  </si>
  <si>
    <t>1C1020711000100</t>
  </si>
  <si>
    <t>LEVOFLOXACINO 500 MG TABLETAS RECUBIERTAS</t>
  </si>
  <si>
    <t>INVIMA 2019M-0018740</t>
  </si>
  <si>
    <t>CAJA PLEGADIZA POR 7 TABLETAS RECUBIERTAS. BLISTER PVC/PVDC TRANSLUCIDO INCOLORO / ALUMINIO</t>
  </si>
  <si>
    <t>LEVOFLOXACINO HEMIHIDRATO 512.46 MG EQUIVALENTES A LEVOFLOXACINO BASE</t>
  </si>
  <si>
    <t>CAJA PLEGADIZA POR 10 TABLETAS RECUBIERTAS. BLISTER PVC/PVDC TRANSLUCIDO INCOLORO / ALUMINIO</t>
  </si>
  <si>
    <t>CAJA PLEGADIZA POR 14 TABLETAS RECUBIERTAS. BLISTER PVC/PVDC TRANSLUCIDO INCOLORO / ALUMINIO</t>
  </si>
  <si>
    <t>CAJA PLEGADIZA POR 30 TABLETAS RECUBIERTAS. BLISTER PVC/PVDC TRANSLUCIDO INCOLORO / ALUMINIO</t>
  </si>
  <si>
    <t>CAJA PLEGADIZA POR 28 TABLETAS RECUBIERTAS. BLISTER PVC/PVDC TRANSLUCIDO INCOLORO / ALUMINIO</t>
  </si>
  <si>
    <t>CAJA PLEGADIZA POR 42 TABLETAS RECUBIERTAS. BLISTER PVC/PVDC TRANSLUCIDO INCOLORO / ALUMINIO</t>
  </si>
  <si>
    <t>CAJA PLEGADIZA POR 60 TABLETAS RECUBIERTAS. BLISTER PVC/PVDC TRANSLUCIDO INCOLORO / ALUMINIO</t>
  </si>
  <si>
    <t>RELUKA® SOLUCION CONCENTRADA PARA INFUSION INYECTABLE</t>
  </si>
  <si>
    <t>INVIMA 2018M-0018455</t>
  </si>
  <si>
    <t>CAJA PLEGADIZA X 1 VIAL DE VIDRIO TIPO I X 20 ML</t>
  </si>
  <si>
    <t>POR CADA VIAL DE PRODUCTO</t>
  </si>
  <si>
    <t>1C1021311000100</t>
  </si>
  <si>
    <t>MUESTRA MÉDICA: CAJA PLEGADIZA X 1 VIAL DE VIDRIO TIPO I X 20 ML</t>
  </si>
  <si>
    <t>1C1021311000102</t>
  </si>
  <si>
    <t>GENÉRICO: CAJA X 1 VIAL EN VIDRIO TIPO ISIN DATOPOR 20 ML</t>
  </si>
  <si>
    <t>GENÉRICO: MUESTRA MEDICA. CAJA X 1 VIAL EN VIDRIO TIPO I PORSIN DATO20 ML</t>
  </si>
  <si>
    <t>DEBLAX®</t>
  </si>
  <si>
    <t>INVIMA 2019M 19394</t>
  </si>
  <si>
    <t>1C1031191000100- CAJA POR 1 CÁPSULA BLANDA DE 100000 UI DE COLECALCIFEROL EN BLISTER DE ALUMINIO + ALUMINIO COLOR GRIS POR 1 CÁPSULA</t>
  </si>
  <si>
    <t>CÁPSULAS BLANDAS</t>
  </si>
  <si>
    <t>1C1031191000100</t>
  </si>
  <si>
    <t>1C1031191000101- CAJA POR 2 CÁPSULAS BLANDAS DE 100000 UI DE COLECALCIFEROL EN BLISTER DE ALUMINIO + ALUMINIO COLOR GRIS POR 1 CÁPSULA.</t>
  </si>
  <si>
    <t>1C1031191000101</t>
  </si>
  <si>
    <t>1C1031191000102- CAJA POR 3 CÁPSULAS BLANDAS DE 100000 UI DE COLECALCIFEROL EN BLISTER DE ALUMINIO + ALUMINIO COLOR GRIS POR 1 CÁPSULA.</t>
  </si>
  <si>
    <t>1C1031191000102</t>
  </si>
  <si>
    <t>1C1031191000103 - CAJA POR 4 CÁPSULAS BLANDAS DE 100000 UI DE COLECALCIFEROL EN BLISTER DE ALUMINIO + ALUMINIO COLOR GRIS POR 1 CÁPSULA.</t>
  </si>
  <si>
    <t>1C1031191000103</t>
  </si>
  <si>
    <t>1C1031191000104 -SIN DATOMUESTRA MÉDICA CAJA POR 1 CÁPSULA BLANDA DE 100000 UI DE COLECALCIFEROL EN BLISTER DE ALUMINIO + ALUMINIO COLOR GRIS POR 1 CÁPSULA.</t>
  </si>
  <si>
    <t>1C1031191000104</t>
  </si>
  <si>
    <t>1C1031191000105 - MUESTRA MÉDICA CAJA POR 2 CÁPSULAS BLANDAS DE 100000 UI DE COLECALCIFEROL EN BLISTER DE ALUMINIO + ALUMINIO COLOR GRIS POR 1 CÁPSULA.</t>
  </si>
  <si>
    <t>1C1031191000105</t>
  </si>
  <si>
    <t>1C1031191000106 - MUESTRA MÉDICA CAJA POR 3 CÁPSULAS BLANDAS DE 100000 UI DE COLECALCIFEROL EN BLISTER DE ALUMINIO + ALUMINIO COLOR GRIS POR 1 CÁPSULA.</t>
  </si>
  <si>
    <t>1C1031191000106</t>
  </si>
  <si>
    <t>1C1031191000107 - MUESTRA MÉDICA CAJA POR 4 CÁPSULAS BLANDAS DE 100000 UI DE COLECALCIFEROL EN BLISTER DE ALUMINIO + ALUMINIO COLOR GRIS POR 1 CÁPSULA.</t>
  </si>
  <si>
    <t>1C1031191000107</t>
  </si>
  <si>
    <t>LOISTEN®</t>
  </si>
  <si>
    <t>LABORATORIO FARMACOMERCIAL S.A.S.</t>
  </si>
  <si>
    <t>INVIMA 2019M-0019182</t>
  </si>
  <si>
    <t>1N1002261013100SIN DATONITAZOXANIDA 500.0000 MG TABLETAS DE LIBERACION NO MODIFICADA ORAL (LOISTEN) TABLETA 1.0000U / CAJA X 6CAJA PLEGADIZA QUE CONTIENE 1 BLÍSTER POR 6 TABLETAS 500MG.</t>
  </si>
  <si>
    <t>1N1002261013100</t>
  </si>
  <si>
    <t>CAJA PLEGADIZA QUE CONTIENE 2 BLÍSTER POR 6 TABLETAS 500MG.</t>
  </si>
  <si>
    <t>CAJA PLEGADIZA QUE CONTIENE 3 BLÍSTER POR 6 TABLETAS 500MG.</t>
  </si>
  <si>
    <t>CAJA PLEGADIZA QUE CONTIENE 4 BLÍSTER POR 6 TABLETAS 500MG.</t>
  </si>
  <si>
    <t>MUESTRA MEDICA: 1N1002261013101 NITAZOXANIDA 500.0000 MG TABLETAS DE LIBERACION NO MODIFICADA ORAL (LOISTEN) TABLETA 1.0000U / CAJA X 6</t>
  </si>
  <si>
    <t>1N1002261013101</t>
  </si>
  <si>
    <t>NITAZOXANIDA 500.0000 MG TABLETAS DE LIBERACION NO MODIFICADA ORAL (LOISTEN) TABLETA 1.0000U / CAJA X 30</t>
  </si>
  <si>
    <t>1N1002261013100SIN DATOCAJA PLEGADIZA X 6 TABLETAS QUE CONTIENE 1 BLÍSTER POR 6 TABLETAS</t>
  </si>
  <si>
    <t>1N1002261013102 CAJA PLEGADIZA X 30 TABLETASSIN DATOQUE CONTIENE 5 BLÍSTER POR 6 TABLETAS</t>
  </si>
  <si>
    <t>1N1002261013102</t>
  </si>
  <si>
    <t>MUESTRA MEDICA:1N1002261013101 CAJA PLEGADIZA X 6 TABLETAS QUE CONTIENE 1 BLÍSTER POR 6 TABLETAS</t>
  </si>
  <si>
    <t>HISTAIR® TABLETA RECUBIERTA</t>
  </si>
  <si>
    <t>INVIMA 2019M-0019008</t>
  </si>
  <si>
    <t>CAJA X 10 TABLETAS EN 1 BLISTER DE PVC/PVDC/ALUMINIO</t>
  </si>
  <si>
    <t>CAJA X 20 TABLETAS EN 2 BLISTER DE PVC/PVDC/ALUMINIO</t>
  </si>
  <si>
    <t>CAJA X 30 TABLETAS EN 3 BLISTER DE PVC/PVDC/ALUMINIO</t>
  </si>
  <si>
    <t>CAJA X 40 TABLETAS EN 4 BLISTER DE PVC/PVDC/ALUMINIO</t>
  </si>
  <si>
    <t>CAJA X 100 TABLETAS EN 10 BLISTER DE PVC/PVDC/ALUMINIO</t>
  </si>
  <si>
    <t>CAJA X 2 TABLETAS EN 1 BLISTER DE PVC/PVDC/ALUMINIO</t>
  </si>
  <si>
    <t>CRISTHALER 50MG/100 ML</t>
  </si>
  <si>
    <t>INVIMA 2019M-0019519</t>
  </si>
  <si>
    <t>IUM 1D1003011004100 CAJA PLEGADIZA DE CARTÓN CON 1 FRASCO ENSIN DATOPET ÁMBAR CON TAPA DE PP BLANCO CON COPA DOSIFICADORA PORSIN DATO120 ML.</t>
  </si>
  <si>
    <t>1D1003011004100</t>
  </si>
  <si>
    <t>LEUKUSTIM® 100 MG POLVO LIOFILIZADO</t>
  </si>
  <si>
    <t>INVIMA 2019M-0018851</t>
  </si>
  <si>
    <t>CAJA PLEGADIZA CON UN VIAL DE VIDRIO TIPO I ÁMBAR. TAPÓN DE BROMOBUTILO GRIS. CIERRE DE ALUMINIO Y FLIP-OFF</t>
  </si>
  <si>
    <t>MUESTRA MEDICA: CAJA PLEGADIZA CON UN VIAL DE VIDRIO TIPO I ÁMBAR. TAPÓN DE BROMOBUTILO GRIS. CIERRE DE ALUMINIO Y FLIP-OFF</t>
  </si>
  <si>
    <t>PORIX® 3.5 POLVO LIOFILIZADO PARA RECONSTITUIR A SOLUCION INYECTABLE</t>
  </si>
  <si>
    <t>INVIMA 2019M-0018937</t>
  </si>
  <si>
    <t>1B1002221010100 CAJA PLEGADIZA CON UN VIAL DE VIDRIO TIPO I INCOLORO CON TAPON DE BROMOBUTILO GRIS CIERRE DE ALUMINIO Y FLIP OFF AZUL CLARO</t>
  </si>
  <si>
    <t>SHILPA MEDICARE LIMITED UNIT 4 PHARMACEUTICAL FORMULATIONS SEZ</t>
  </si>
  <si>
    <t>1B1002221010100</t>
  </si>
  <si>
    <t>DKG CREMA®</t>
  </si>
  <si>
    <t>INVIMA 2019M-0018799</t>
  </si>
  <si>
    <t>2B1005401007100 CAJA PLEGADIZA CON TUBO COLAPSIBLE PLÁSTICOSIN DATOPOR 20 G CON TAPA Y LINNER</t>
  </si>
  <si>
    <t>2B1005401007100</t>
  </si>
  <si>
    <t>2B1005401007101 CAJA PLEGADIZA CON TUBO COLAPSIBLE PLÁSTICOSIN DATOPOR 40 G CON TAPA Y LINNER</t>
  </si>
  <si>
    <t>2B1005401007101</t>
  </si>
  <si>
    <t>SEROHALE CAPSUBRRISS 100</t>
  </si>
  <si>
    <t>INVIMA 2020M-0019555</t>
  </si>
  <si>
    <t>2F1027301000100 - CAJA PLEGADIZA QUE CONTIENE UN FRASCO BLANCO DE POLIETILENO DE ALTA DENSIDAD CON TAPA POR 30 CÁPSULAS</t>
  </si>
  <si>
    <t>CÁPSULA (EN POLVO PARA INHALACIÓN)</t>
  </si>
  <si>
    <t>2F1027301000100</t>
  </si>
  <si>
    <t>2F1027301000101 - CAJA PLEGADIZA QUE CONTIENE UN FRASCO BLANCO DE POLIETILENO DE ALTA DENSIDAD CON TAPA POR 30 CÁPSULAS JUNTO CON EL DISPOSITIVO INHABRISS</t>
  </si>
  <si>
    <t>2F1027301000101</t>
  </si>
  <si>
    <t>SEROHALE CAPSUBRRISS® 250</t>
  </si>
  <si>
    <t>INVIMA 2020M-0019556</t>
  </si>
  <si>
    <t>IUM :2F1028131000100. CAJA PLEGADIZA DE CARTÓN QUE CONTIENE UN RECIPIENTE BLANCO DE POLIETILENO DE ALTA DENSIDAD CON TAPA BLANCA DE POLIETILENO BAJA DENSIDAD CONTENIENDO 30 CÁPSULAS.</t>
  </si>
  <si>
    <t>2F1028131000100</t>
  </si>
  <si>
    <t>IUM: 2F1028131000101.CAJA PLEGADIZA DE CARTÓN QUE CONTIENE UN RECIPIENTE BLANCO DE POLIETILENO DE ALTA DENSIDAD CON TAPA BLANCA DE POLIETILENO BAJA DENSIDAD CONTENIENDO 30 CÁPSULAS.JUNTO CON EL DISPOSITIVO INHABRISS</t>
  </si>
  <si>
    <t>2F1028131000101</t>
  </si>
  <si>
    <t>AMOXICILINA 875 MG + ÁCIDO CLAVULÓNICO 125 MG TABLETAS RECUBIERTAS</t>
  </si>
  <si>
    <t>INVIMA 2019M-0019010</t>
  </si>
  <si>
    <t>2A1002091002100ÁCIDO CLAVULANICO 125 MG / AMOXICILINA 875 MG TABLETAS DE LIBERACIÓN NO MODIFICADA ORAL (SYNTOFARMA) TABLETA 1 UNIDAD / CAJA PLEGADIZA POR 21 TABLETAS RECUBIERTAS EN FRASCO DE VIDRIO ÁMBAR / TAPA PUSH DOWN LINNER ALUMINIO</t>
  </si>
  <si>
    <t>AMOXICILINA TRIHIDRATO COMPACTADA EXTRA DRYEQUIVALENTE A AMOXICILINA BASE</t>
  </si>
  <si>
    <t>2A1002091002100</t>
  </si>
  <si>
    <t>CLAVULANATO DE POTASIO*AVICEL 1.1. EQUIVALENTE A ACIDO CLAVULANICO</t>
  </si>
  <si>
    <t>DOLIREN® PLUS</t>
  </si>
  <si>
    <t>INVIMA 2023M-0018365-R1</t>
  </si>
  <si>
    <t>2H1019881003100. HIDROCODONA 10.0000 MG/PARACETAMOL 325.0000 MG TABLETAS DE LIBERACION NO MODIFICADA ORAL (DOLIREN PLUS) TABLETA 1.0000U / CAJA X 30. (CAJA X 30 TABLETAS RECUBIERTAS EN 3 BLISTER ALU/ALU (OPA-ALUMINIO-PVC) MAS PAPEL ALUMINIO X 10 TABLETAS RECUBIERTAS C/U).</t>
  </si>
  <si>
    <t>2H1019881003100</t>
  </si>
  <si>
    <t>2H1019881003101. HIDROCODONA 10.0000 MG/PARACETAMOL 325.0000 MG TABLETAS DE LIBERACION NO MODIFICADA ORAL (DOLIREN PLUS) TABLETA 1.0000U / CAJA X 10. (CAJA X 10 TABLETAS RECUBIERTAS EN 1 BLISTER ALU/ALU (OPA-ALUMINIO-PVC) MAS PAPEL ALUMINIO X 10 TABLETAS RECUBIERTAS).</t>
  </si>
  <si>
    <t>2H1019881003101</t>
  </si>
  <si>
    <t>2H1019881003102. HIDROCODONA 10.0000 MG/PARACETAMOL 325.0000 MG TABLETAS DE LIBERACION NO MODIFICADA ORAL (DOLIREN PLUS) TABLETA 1.0000U / CAJA X 100.SIN DATO(CAJA X 100 TABLETAS RECUBIERTAS EN 10 BLISTER ALU/ALU (OPA-ALUMINIO-PVC) MAS PAPEL ALUMINIO X 10 TABLETAS RECUBIERTAS C/U).</t>
  </si>
  <si>
    <t>2H1019881003102</t>
  </si>
  <si>
    <t>MUESTRA MÉDICA: 2H1019881003103. HIDROCODONA 10.0000 MG/PARACETAMOL 325.0000 MG TABLETAS DE LIBERACION NO MODIFICADA ORAL (DOLIREN PLUS) TABLETA 1.0000U / CAJA X 2. (CAJA X 2 TABLETAS RECUBIERTAS EN 1 BLISTER ALU/ALU (OPA-ALUMINIO-PVC) MAS PAPEL ALUMINIO X 2 TABLETAS RECUBIERTAS.</t>
  </si>
  <si>
    <t>2H1019881003103</t>
  </si>
  <si>
    <t>2H1019881003100. HIDROCODONA 10.000 MG/PARACETAMOL 325.0000 MG TABLETA DE LIBERACIÓN NO MODIFICADA ORAL (DOLIREN PLUS) TABLETAS 1.0000 U/CAJA X 30 (CAJA X 30 TABLETAS RECUBIERTAS EN 5 BLÍSTER ALU/ALU (OPA-ALUMINIO-PVC) MÁS PAPEL ALUMINIO X 6 TABLETAS RECUBIERTAS C/U)</t>
  </si>
  <si>
    <t>2H1019881003100. HIDROCODONA 10.000 MG/PARACETAMOL 325.0000 MG TABLETA DE LIBERACIÓN NO MODIFICADA ORAL (DOLIREN PLUS) TABLETAS 1.0000 U/CAJA X 30 (CAJA X 30 TABLETAS RECUBIERTAS EN 2 BLÍSTER ALU/ALU (OPA-ALUMINIO-PVC) MÁS PAPEL ALUMINIO X 15 TABLETAS RECUBIERTAS C/U)</t>
  </si>
  <si>
    <t>2H1019881003101 HIDROCODONA 10.000 MG/PARACETAMOL 325.0000 MG TABLETA DE LIBERACIÓN NO MODIFICADA ORAL (DOLIREN PLUS) TABLETAS 1.0000 U/CAJA X 10 (CAJA POR 10 TABLETAS RECUBIERTAS EN 2 BLÍSTER ALU/ALU (OPA-ALUMINIO-PVC) MÁS PAPEL ALUMINIO POR 5 TABLETAS RECUBIERTAS C/U)</t>
  </si>
  <si>
    <t>DOLIREN® 7.5</t>
  </si>
  <si>
    <t>INVIMA 2023M-0018366-R1</t>
  </si>
  <si>
    <t>2H1005971004100. HIDROCODONA 7.5000 MG/PARACETAMOL 325.0000 MG TABLETAS DE LIBERACION NO MODIFICADA ORAL (DOLIREN) TABLETA 1.0000U / CAJA X 30. (CAJA X 30 TABLETAS RECUBIERTAS EN 3 BLISTER ALU/ALU (OPA-ALUMINIO-PVC) MAS PAPEL ALUMINIO X 10 TABLETAS RECUBIERTAS C/U).</t>
  </si>
  <si>
    <t>2H1005971004100</t>
  </si>
  <si>
    <t>2H1005971004101. HIDROCODONA 7.5000 MG/PARACETAMOL 325.0000 MGTABLETAS DE LIBERACION NO MODIFICADA ORAL (DOLIREN) TABLETA 1.0000U / CAJA X 10. (CAJA X 10 TABLETAS RECUBIERTAS EN 1 BLISTER ALU/ALU (OPA-ALUMINIO-PVC) MAS PAPEL ALUMINIO X 10 TABLETAS RECUBIERTAS).</t>
  </si>
  <si>
    <t>2H1005971004101</t>
  </si>
  <si>
    <t>2H1005971004102. HIDROCODONA 7.5000 MG/PARACETAMOL 325.0000 MGTABLETAS DE LIBERACION NO MODIFICADA ORAL (DOLIREN) TABLETA 1.0000U / CAJA X 100. (CAJA X 100 TABLETAS RECUBIERTAS EN 10 BLISTER ALU/ALU (OPA-ALUMINIO-PVC) MAS PAPEL ALUMINIO X 10 TABLETAS RECUBIERTAS C/U).</t>
  </si>
  <si>
    <t>2H1005971004102</t>
  </si>
  <si>
    <t>2H1005971004103. HIDROCODONA 7.5000 MG/PARACETAMOL 325.0000 MGTABLETAS DE LIBERACION NO MODIFICADA ORAL (DOLIREN) TABLETA 1.0000U / CAJA X 2. MM. (CAJA X 2 TABLETAS RECUBIERTAS EN 1 BLISTER ALU/ALU (OPA-ALUMINIO-PVC) MAS PAPEL ALUMINIO X 2 TABLETAS RECUBIERTAS. MUESTRA MÉDICA).</t>
  </si>
  <si>
    <t>2H1005971004103</t>
  </si>
  <si>
    <t>CAJA X 10 (CAJA X 10 TABLETAS RECUBIERTAS EN 2 BLÍSTER ALU/ALU (OPA-ALUMINIO-PVC) MAS PAPEL ALUMINIO X 5 TABLETAS RECUBIERTAS C/U)</t>
  </si>
  <si>
    <t>CAJA X 30 (CAJA X 30 TABLETAS RECUBIERTAS EN 5 BLÍSTER ALU/ALU (OPA-ALUMINIO-PVC) MAS PAPEL ALUMINIO X 6 TABLETAS RECUBIERTAS C/U)</t>
  </si>
  <si>
    <t>IFOSFAMIDA 1 G POLVO LIOFILIZADO PARA INYECCION</t>
  </si>
  <si>
    <t>INVIMA 2019M-0019142</t>
  </si>
  <si>
    <t>1I1026931000100 CAJA PLEGADIZA CON UN VIAL DE VIDRIO AMBAR TIPO I POR 25 ML. CON TAPON ELASTOMERICO DE BROMOBUTILO Y PRECINTO FLIP OFF</t>
  </si>
  <si>
    <t>1I1026931000100</t>
  </si>
  <si>
    <t>DESVE® 50 MG</t>
  </si>
  <si>
    <t>INVIMA 2024M-0021322</t>
  </si>
  <si>
    <t>CAJA POR 14 TABLETAS RECUBIERTAS DE LIBERACIÓN PROLONGADA EN BLISTER ALUMINIO PVC-ACLAR. CAJA POR 14 TABLETAS RECUBIERTAS DE LIBERACIÓN PROLONGADA EN BLISTER ALUMINIO PVC-PVDC</t>
  </si>
  <si>
    <t>SUCCINATO DE DESVENLAFAXINA MONOHIDRATO75.870 MG EQUIVALENTE A DESVENLAFAXINA BASE</t>
  </si>
  <si>
    <t>TABLETA DE LIBERACIOIN PROLONGADA</t>
  </si>
  <si>
    <t>CAJA POR 15 TABLETAS RECUBIERTAS DE LIBERACIÓN PROLONGADA EN BLISTER ALUMINIO PVC-ACLAR. CAJA POR 15 TABLETAS RECUBIERTAS DE LIBERACIÓN PROLONGADA EN BLISTER ALUMINIO PVC-PVDC</t>
  </si>
  <si>
    <t>1D1027401000108</t>
  </si>
  <si>
    <t>CAJA POR 20 TABLETAS RECUBIERTAS DE LIBERACIÓN PROLONGADA EN BLISTER ALUMINIO PVC-ACLAR. CAJA POR 20 TABLETAS RECUBIERTAS DE LIBERACIÓN PROLONGADA EN BLISTER ALUMINIO PVC-PVDC</t>
  </si>
  <si>
    <t>1D1027401000101</t>
  </si>
  <si>
    <t>CAJA POR 28 TABLETAS RECUBIERTAS DE LIBERACIÓN PROLONGADA EN BLISTER ALUMINIO PVC-ACLAR. CAJA POR 28 TABLETAS RECUBIERTAS DE LIBERACIÓN PROLONGADA EN BLISTER ALUMINIO PVC-PVDC</t>
  </si>
  <si>
    <t>1D1027401000102</t>
  </si>
  <si>
    <t>CAJA POR 30 TABLETAS RECUBIERTAS DE LIBERACIÓN PROLONGADA EN BLISTER ALUMINIO PVC-ACLAR. CAJA POR 30 TABLETAS RECUBIERTAS DE LIBERACIÓN PROLONGADA EN BLISTER ALUMINIO PVC-PVDC</t>
  </si>
  <si>
    <t>1D1027401000103</t>
  </si>
  <si>
    <t>CAJA POR 56 TABLETAS RECUBIERTAS DE LIBERACIÓN PROLONGADA EN BLISTER ALUMINIO PVC-ACLAR. CAJA POR 56 TABLETAS RECUBIERTAS DE LIBERACIÓN PROLONGADA EN BLISTER ALUMINIO PVC-PVDC</t>
  </si>
  <si>
    <t>1D1027401000104</t>
  </si>
  <si>
    <t>CAJA POR 60 TABLETAS RECUBIERTAS DE LIBERACIÓN PROLONGADA EN BLISTER ALUMINIO PVC-ACLAR. CAJA POR 60 TABLETAS RECUBIERTAS DE LIBERACIÓN PROLONGADA EN BLISTER ALUMINIO PVC-PVDC</t>
  </si>
  <si>
    <t>1D1027401000105</t>
  </si>
  <si>
    <t>CAJA POR 90 TABLETAS RECUBIERTAS DE LIBERACIÓN PROLONGADA EN BLISTER ALUMINIO PVC-ACLAR. CAJA POR 90 TABLETAS RECUBIERTAS DE LIBERACIÓN PROLONGADA EN BLISTER ALUMINIO PVC-PVDC</t>
  </si>
  <si>
    <t>1D1027401000106</t>
  </si>
  <si>
    <t>MUESTRA MEDICA:CAJA POR 7 TABLETAS RECUBIERTAS DE LIBERACIÓN PROLONGADA EN BLISTER ALUMINIO PVC-ACLAR. CAJA POR 7 TABLETAS RECUBIERTAS DE LIBERACIÓN PROLONGADA EN BLISTER ALUMINIO PVC-PVDC</t>
  </si>
  <si>
    <t>1D1027401000107</t>
  </si>
  <si>
    <t>MUESTRA MEDICA: CAJA POR 10 TABLETAS RECUBIERTAS DE LIBERACIÓN PROLONGADA EN BLISTER ALUMINIO PVC-ACLAR. CAJA POR 10 TABLETAS RECUBIERTAS DE LIBERACIÓN PROLONGADA EN BLISTER ALUMINIO PVC-PVDC</t>
  </si>
  <si>
    <t>DESVE ® 100 MG</t>
  </si>
  <si>
    <t>INVIMA 2021M-0020319</t>
  </si>
  <si>
    <t>1D1027281000100:CAJA POR 14 COMPRIMIDOS RECUBIERTOS DE LIBERACIÓN PROLONGADA EN BLISTER ALUMINIO PVC ACLAR</t>
  </si>
  <si>
    <t>DESVENLAFAXINA SUCCINATO MONOHIDRATO 151.77 MGEQUIVALENTE A DESVENLAFAXINA</t>
  </si>
  <si>
    <t>1D1027281000102:CAJA POR 15 COMPRIMIDOS RECUBIERTOS DE LIBERACIÓN PROLONGADA EN BLISTER ALUMINIO PVC ACLAR</t>
  </si>
  <si>
    <t>1D1027281000103:CAJA POR 20 COMPRIMIDOS RECUBIERTOS DE LIBERACIÓN PROLONGADA EN BLISTER ALUMINIO PVC ACLAR</t>
  </si>
  <si>
    <t>1D1027281000104:CAJA POR 28 COMPRIMIDOS RECUBIERTOS DE LIBERACIÓN PROLONGADA EN BLISTER ALUMINIO PVC ACLAR</t>
  </si>
  <si>
    <t>1D1027281000105:CAJA POR 30 COMPRIMIDOS RECUBIERTOS DE LIBERACIÓN PROLONGADA EN BLISTER ALUMINIO PVC ACLAR</t>
  </si>
  <si>
    <t>1D1027281000106:CAJA POR 56 COMPRIMIDOS RECUBIERTOS DE LIBERACIÓN PROLONGADA EN BLISTER ALUMINIOSIN DATOPVC ACLAR</t>
  </si>
  <si>
    <t>1D1027281000107:CAJA POR 60 COMPRIMIDOS RECUBIERTOS DE LIBERACIÓN PROLONGADA EN BLISTER ALUMINIO PVC ACLAR</t>
  </si>
  <si>
    <t>1D1027281000108:CAJA POR 90 COMPRIMIDOS RECUBIERTOS DE LIBERACIÓN PROLONGADA EN BLISTER ALUMINIO PVC ACLAR</t>
  </si>
  <si>
    <t>1D1027281000100:CAJA POR 14 COMPRIMIDOS RECUBIERTOS DE LIBERACIÓN PROLONGADA EN BLISTER ALUMINIO PVC PVDC</t>
  </si>
  <si>
    <t>1D1027281000102:CAJA POR 15 COMPRIMIDOS RECUBIERTOS DE LIBERACIÓN PROLONGADA EN BLISTER ALUMINIO PVC PVDC</t>
  </si>
  <si>
    <t>1D1027281000103:CAJA POR 20 COMPRIMIDOS RECUBIERTOS DE LIBERACIÓN PROLONGADA EN BLISTER ALUMINIO PVC PVDC</t>
  </si>
  <si>
    <t>1D1027281000104:CAJA POR 28 COMPRIMIDOS RECUBIERTOS DE LIBERACIÓN PROLONGADA EN BLISTER ALUMINIO PVC PVDC</t>
  </si>
  <si>
    <t>1D1027281000105:CAJA POR 30 COMPRIMIDOS RECUBIERTOS DE LIBERACIÓN PROLONGADA EN BLISTER ALUMINIO PVC PVDC</t>
  </si>
  <si>
    <t>1D1027281000107:CAJA POR 60 COMPRIMIDOS RECUBIERTOS DE LIBERACIÓN PROLONGADA EN BLISTER ALUMINIO PVC PVDC</t>
  </si>
  <si>
    <t>1D1027281000108:CAJA POR 90 COMPRIMIDOS RECUBIERTOS DE LIBERACIÓN PROLONGADA EN BLISTER ALUMINIO PVC PVDC</t>
  </si>
  <si>
    <t>MUESTRA MÉDICA:1D1027281000101:CAJA POR 7 COMPRIMIDOS RECUBIERTOS DE LIBERACIÓN PROLONGADA EN BLISTER ALUMINIO PVC ACLAR</t>
  </si>
  <si>
    <t>MUESTRA MÉDICA:1D1027281000109:CAJA POR 10 COMPRIMIDOS RECUBIERTOS DE LIBERACIÓN PROLONGADA EN BLISTER ALUMINIO PVC ACLAR</t>
  </si>
  <si>
    <t>MUESTRA MÉDICA: 1D1027281000101:CAJA POR 7 COMPRIMIDOS RECUBIERTOS DE LIBERACIÓN PROLONGADA EN BLISTER ALUMINIO PVC PVDC</t>
  </si>
  <si>
    <t>MUESTRA MÉDICA: 1D1027281000109:CAJA POR 10 COMPRIMIDOS RECUBIERTOS DE LIBERACIÓN PROLONGADA EN BLISTER ALUMINIO PVC PVDCSIN DATO</t>
  </si>
  <si>
    <t>NEWTARPAN®TABLETA CUBIERTA 5 MG</t>
  </si>
  <si>
    <t>INVIMA 2023M-0018330-R1</t>
  </si>
  <si>
    <t>CAJA X 10 TABLETAS PRESENTACIÓN COMERCIAL BLISTER X 10 TABLETAS EN PVC TRANSPARENTE - ALUMINIO EN ESTUCHE CARTÓN-CARTULINA</t>
  </si>
  <si>
    <t>CAJA X 30 TABLETAS PRESENTACIÓN COMERCIALSIN DATO3 BLISTER X 10 TABLETAS EN PVC TRANSPARENTE - ALUMINIO EN ESTUCHE CARTÓN-CARTULINA</t>
  </si>
  <si>
    <t>ETEVIHR®</t>
  </si>
  <si>
    <t>INVIMA 2019M-0018838</t>
  </si>
  <si>
    <t>2E1008781007100 -FRASCO PEAD CON TAPA PUCH DOWNSIN DATOE INSERTO DE SEGURIDAD EN POLIPROPILENO.SIN DATOSILICA Y ALGODÓN BLANCO QUIRÚRGICO X 30 TABLETAS.</t>
  </si>
  <si>
    <t>2E1008781007100</t>
  </si>
  <si>
    <t>TENOFOVIRDISOPROXIL FUMARATO</t>
  </si>
  <si>
    <t>LANCOVUL 100MG TABLETAS RECUBIERTAS</t>
  </si>
  <si>
    <t>INVIMA 2019M-0019243</t>
  </si>
  <si>
    <t>IUM: 1L1012301002104. CAJA DE CARTÓN CONSIN DATO3 BLISTER DE ALUMINIO/ALUMINIO POR 10 TABLETAS RECUBIERTAS CADA UNO</t>
  </si>
  <si>
    <t>1L1012301002104</t>
  </si>
  <si>
    <t>IUM:1L1012301002103. CAJA DE CARTÓN CON FRASCO DE PEAD Y TAPA DE PP BLANCO POR TABLETAS RECUBIERTAS.</t>
  </si>
  <si>
    <t>1L1012301002103</t>
  </si>
  <si>
    <t>IUM: 1L1012301002101 MUESTRA MEDICA:CAJA DE CARTÓN CONSIN DATO3 BLISTER DE ALUMINIO/ALUMINIO POR 10 TABLETAS RECUBIERTAS CADA UNO</t>
  </si>
  <si>
    <t>1L1012301002101</t>
  </si>
  <si>
    <t>IUM: 1L1012311001105CAJA PLEGADIZA POR 1 BLISTER ALUMINIO/ALUMINIO POR 10 TABLETAS RECUBIERTAS CADA UNO</t>
  </si>
  <si>
    <t>1L1012311001105</t>
  </si>
  <si>
    <t>IUM: 1L1012301002102 MUESTRA MEDICA:CAJA DE CARTÓN CONSIN DATO1 BLISTER DE ALUMINIO/ALUMINIO POR 10 TABLETAS RECUBIERTAS CADA UNO</t>
  </si>
  <si>
    <t>1L1012301002102</t>
  </si>
  <si>
    <t>LANCOVUL® 50 MG TABLETAS RECUBIERTAS</t>
  </si>
  <si>
    <t>INVIMA 2019M-0019143</t>
  </si>
  <si>
    <t>IUM: 1L1012291002104 CAJA DE CARTÓN CONSIN DATO3 BLISTER DE ALUMINIO/ALUMINIO POR 10 TABLETAS RECUBIERTAS CADA UNO</t>
  </si>
  <si>
    <t>TABLETSS RECUBIERTAS</t>
  </si>
  <si>
    <t>1L1012291002104</t>
  </si>
  <si>
    <t>IUM: 1L1012291002103. CAJA DE CARTÓN CON FRASCO DE PEAD Y TAPA DE PP BLANCO POR TABLETAS RECUBIERTAS.</t>
  </si>
  <si>
    <t>1L1012291002103</t>
  </si>
  <si>
    <t>IUM: 1L1012291002101. MUESTRA MEDICA:CAJA DE CARTÓN CONSIN DATO3 BLISTER DE ALUMINIO/ALUMINIO POR 10 TABLETAS RECUBIERTAS CADA UNO</t>
  </si>
  <si>
    <t>1L1012291002101</t>
  </si>
  <si>
    <t>IUM: 1L1012291002105. CAJA DE CARTÓN CONSIN DATO1 BLISTER DE ALUMINIO/ALUMINIO POR 10 TABLETAS RECUBIERTAS CADA UNO</t>
  </si>
  <si>
    <t>1L1012291002105</t>
  </si>
  <si>
    <t>IUM: 1L1012291002102. MUESTRA MEDICA:CAJA DE CARTÓN CONSIN DATO1 BLISTER DE ALUMINIO/ALUMINIO POR 10 TABLETAS RECUBIERTAS CADA UNO</t>
  </si>
  <si>
    <t>1L1012291002102</t>
  </si>
  <si>
    <t>TAXELA ® SOLUCIÓN INYECTABLE</t>
  </si>
  <si>
    <t>INVIMA 2019M-0019249</t>
  </si>
  <si>
    <t>CAJA PLEGADIZA CON VIAL DE VIDRIO TIPO I TRANSPARENTE CON TAPÓN DE CAUCHO DE BROMOBUTILO Y AGRAFE DE ALUMINIO POR :50 ML DE SOLUCIÓN INYECTABLE</t>
  </si>
  <si>
    <t>MUESTRA MÉDICA: CAJA PLEGADIZA CON VIAL DE VIDRIO TIPO I TRANSPARENTE CON TAPÓN DE CAUCHO DE BROMOBUTILO Y AGRAFE DE ALUMINIO POR :50 ML DE SOLUCIÓN INYECTABLE</t>
  </si>
  <si>
    <t>CAJA PLEGADIZA CON VIAL DE VIDRIO TIPO I TRANSPARENTE CON TAPÓN DE CAUCHO DE BROMOBUTILO Y AGRAFE DE ALUMINIO POR: 16.7 ML DE SOLUCIÓN INYECTABLE</t>
  </si>
  <si>
    <t>CAJA PLEGADIZA CON VIAL DE VIDRIO TIPO I TRANSPARENTE CON TAPÓN DE CAUCHO DE BROMOBUTILO Y AGRAFE DE ALUMINIO POR: 5 ML DE SOLUCIÓN INYECTABLE</t>
  </si>
  <si>
    <t>AZAKEM® 50 MG TABLETAS</t>
  </si>
  <si>
    <t>INVIMA 2021M-0020407</t>
  </si>
  <si>
    <t>1A1004281002103 - AZATIOPRINA 50 MG TABLETAS DE LIBERACION NO MODIFICADA ORAL (AZAKEM) TABLETA 1U / CAJA X 10CAJA PLEGADIZA CON 1 BLÍSTER EN PVC/PVDC BLANCO OPACO/FOIL POR 10 TABLETAS</t>
  </si>
  <si>
    <t>ALKEM LABORATORIES LTD.</t>
  </si>
  <si>
    <t>1A1004281002103</t>
  </si>
  <si>
    <t>1A1004281002102 - AZATIOPRINA 50 MG TABLETAS DE LIBERACION NO MODIFICADA ORAL (AZAKEM) TABLETA 1U / CAJA X 30CAJA PLEGADIZA CON 3 BLÍSTER EN PVC/PVDC BLANCO OPACO/FOIL POR 10 TABLETAS</t>
  </si>
  <si>
    <t>1A1004281002102</t>
  </si>
  <si>
    <t>1A1004281002100 - AZATIOPRINA 50 MG TABLETAS DE LIBERACION NO MODIFICADA ORAL (AZAKEM) TABLETA 1 U / CAJA X 50CAJA PLEGADIZA CON 5 BLÍSTER EN PVC/PVDC BLANCO OPACO/FOIL POR 10 TABLETAS</t>
  </si>
  <si>
    <t>1A1004281002100</t>
  </si>
  <si>
    <t>1A1004281002101 - AZATIOPRINA 50 MG TABLETAS DE LIBERACION NO MODIFICADA ORAL (AZAKEM) TABLETA 1U / CAJA X 100CAJA PLEGADIZA CON 10 BLÍSTER EN PVC/PVDC BLANCO OPACO/FOIL POR 10 TABLETAS</t>
  </si>
  <si>
    <t>1A1004281002101</t>
  </si>
  <si>
    <t>ERLEADA ®TABLETAS RECUBIERTAS 60 MG</t>
  </si>
  <si>
    <t>INVIMA 2019M-0019090</t>
  </si>
  <si>
    <t>1A1027731000100 APALUTAMIDA 60.0000 MG TABLETAS DE LIBERACION NO MODIFICADA ORAL (ERLEADA) TABLETA 1.0000U / CAJA X 120 - CAJA POR 120 TABLETAS RECUBIERTAS EN FRASCO DE PEAD BLANCO OPACO. CON REVESTIMIENTO DE SELLO POR INDUCCIÓN Y TAPA DE PP BLANCO A PRUEBA DE NIÑOS. CON DESECANTE DE GEL DE SÍLICE POR 6 G (3 SOBRES X 2 G O 2 SOBRES X 3 G C/U) EN SOBRE TYVEK ® DE PEAD</t>
  </si>
  <si>
    <t>L02BB05</t>
  </si>
  <si>
    <t>APALUTAMIDA</t>
  </si>
  <si>
    <t>APALUTAMIDA (SDP (G017) DE 250 MG/G) (*) 240 MG EQUIVALENTES A APALUTAMIDA</t>
  </si>
  <si>
    <t>CATALENT PHARMA SOLUTIONS. LLC</t>
  </si>
  <si>
    <t>1A1027731000100</t>
  </si>
  <si>
    <t>MUESTRA MÉDICA: 1A1027731000101 APALUTAMIDA 60.0000 MG TABLETAS DE LIBERACION NO MODIFICADA ORAL (ERLEADA) TABLETA 1.0000U / CAJA X 120 - CAJA POR 120 TABLETAS RECUBIERTAS EN FRASCO DE PEAD BLANCO OPACO. CON REVESTIMIENTO DE SELLO POR INDUCCIÓN Y TAPA DE PP BLANCO A PRUEBA DE NIÑOS. CON DESECANTE DE GEL DE SÍLICE POR 6 G (3 SOBRES X 2 G O 2 SOBRES X 3 G C/U) EN SOBRE TYVEK ® DE PEAD</t>
  </si>
  <si>
    <t>1A1027731000101</t>
  </si>
  <si>
    <t>CASPOVITAE® 50 MG POLVO LIOFILIZADO PARA RECONSTITUIR A SOLUCION INYECTABLE</t>
  </si>
  <si>
    <t>INVIMA 2019M-0018985</t>
  </si>
  <si>
    <t>CAJA PLEGADIZA CON 1 FRASCO VIAL EN VIDRIO TIPO I CON TAPÓN DE CAUCHO DE BUTILO Y AGRAFE DE ALUMINIO FLIP-OFF CON BOTÓN DE COLOR NARANJA IUM 1C1024221003100</t>
  </si>
  <si>
    <t>1C1024221003100</t>
  </si>
  <si>
    <t>QUETIVITAE® 100 MG</t>
  </si>
  <si>
    <t>INVIMA 2019M-0019038</t>
  </si>
  <si>
    <t>CAJA CON BLÍSTER PVC INCOLORO/ALUMINIO POR 10 TABLETAS RECUBIERTAS (IUM 1Q1006291002102)</t>
  </si>
  <si>
    <t>QUETIAPINA HEMIFUMARATO EQUIVALENTE A QUETIAPINA</t>
  </si>
  <si>
    <t>TABLETA RECUBIERA</t>
  </si>
  <si>
    <t>1Q1006291002102</t>
  </si>
  <si>
    <t>CAJA CON BLÍSTER PVC INCOLORO /ALUMINIO POR 20 TABLETAS RECUBIERTAS (IUM 1Q1006291002101)</t>
  </si>
  <si>
    <t>1Q1006291002101</t>
  </si>
  <si>
    <t>CAJA CON BLÍSTER PVC INCOLORO /ALUMINIO POR 30 TABLETAS RECUBIERTAS (IUM 1Q1006291002100)</t>
  </si>
  <si>
    <t>1Q1006291002100</t>
  </si>
  <si>
    <t>1Q1006291002103: QUETIAPINA 100.0000 MG TABLETAS DE LIBERACION NO MODIFICADA ORAL (QUETIVITAE) TABLETA 1.0000U / CAJA X 10. MUESTRA MÉDICA: CAJA CON BLÍSTER PVC INCOLORO/ALUMINIO POR 10 TABLETAS RECUBIERTAS.</t>
  </si>
  <si>
    <t>1Q1006291002103</t>
  </si>
  <si>
    <t>QUETIVITAE® 200 MG</t>
  </si>
  <si>
    <t>INVIMA 2019M-0019145</t>
  </si>
  <si>
    <t>CAJA CON BLÍSTER PVC INCOLORO/ALUMINIO Y ALUMINIO/ALUMINIO POR 10 TABLETAS RECUBIERTAS (IUM 1Q1006281002105)</t>
  </si>
  <si>
    <t>1Q1006281002105</t>
  </si>
  <si>
    <t>CAJA CON BLÍSTER PVC INCOLORO /ALUMINIO Y ALUMINIO/ALUMINIO POR 20 TABLETAS RECUBIERTAS (IUM 1Q1006281002101)</t>
  </si>
  <si>
    <t>1Q1006281002101</t>
  </si>
  <si>
    <t>CAJA CON BLÍSTER PVC INCOLORO /ALUMINIO Y ALUMINIO/ALUMINIO POR 30 TABLETAS RECUBIERTAS (IUM 1Q1006281002100)</t>
  </si>
  <si>
    <t>1Q1006281002100</t>
  </si>
  <si>
    <t>MUESTRA MEDICA:CAJA CON BLÍSTER PVC INCOLORO/ALUMINIO POR 10 TABLETAS RECUBIERTAS.</t>
  </si>
  <si>
    <t>QUETIVITAE® 300 MG</t>
  </si>
  <si>
    <t>INVIMA 2019M-0019039</t>
  </si>
  <si>
    <t>CAJA CON BLÍSTER PVC INCOLORO/ALUMINIO POR 10 TABLETAS RECUBIERTAS (IUM 1Q1026981000102)</t>
  </si>
  <si>
    <t>1Q1026981000102</t>
  </si>
  <si>
    <t>CAJA CON BLÍSTER PVC INCOLORO/ALUMINIO POR 20 TABLETAS RECUBIERTAS (IUM 1Q1026981000101)</t>
  </si>
  <si>
    <t>1Q1026981000101</t>
  </si>
  <si>
    <t>CAJA CON BLÍSTER PVC INCOLORO/ALUMINIO POR 30 TABLETAS RECUBIERTAS (IUM 1Q1026981000100)</t>
  </si>
  <si>
    <t>1Q1026981000100</t>
  </si>
  <si>
    <t>MUESTRA MEDICA: CAJA CON BLÍSTER PVC INCOLORO/ALUMINIO POR 10 TABLETAS RECUBIERTAS</t>
  </si>
  <si>
    <t>NEXTERONA® 250 MG TABLETAS</t>
  </si>
  <si>
    <t>INVIMA 2021M-0020556</t>
  </si>
  <si>
    <t>1A1006781003100 - ABIRATERONA 250 MG TABLETAS DE LIBERACION NO MODIFICADA ORAL (NEXTERONA) FRASCO 1 U / FRASCO X 120CAJA PLEGADIZA CON UN FRASCO BLANCO EN HDPE DE 150 CC POR 120 TABLETAS CON TAPA A PRUEBA DE NIÑOS EN POLIPROPILENO CON LINNER</t>
  </si>
  <si>
    <t>ABIRATERONA ACETATO</t>
  </si>
  <si>
    <t>AIZANT DRUG RESEARCH SOLUTIONS PRIVATE LIMITED</t>
  </si>
  <si>
    <t>1A1006781003100</t>
  </si>
  <si>
    <t>LENOSIDE 15</t>
  </si>
  <si>
    <t>INVIMA 2019M-0019480</t>
  </si>
  <si>
    <t>1L1006521002100: CAJA PLEGADIZA CON 21 CÁPSULAS EN 3 BLÍSTER PVC/ACLAR TRANSPARENTE - ALUMINIO X 7 CÁPSULAS CADA UNO + INSERTO.</t>
  </si>
  <si>
    <t>1L1006521002100</t>
  </si>
  <si>
    <t>LENOSIDE 5</t>
  </si>
  <si>
    <t>INVIMA 2019M-0019481</t>
  </si>
  <si>
    <t>CAJA PLEGADIZA CON 21 CÁPSULAS EN 3 BLÍSTER PVC/ACLAR TRANSPARENTE - ALUMINIO X 7 CÁPSULAS CADA UNO + INSERTO.</t>
  </si>
  <si>
    <t>1L1006531002100</t>
  </si>
  <si>
    <t>INVIMA 2019M-0018839</t>
  </si>
  <si>
    <t>CAJA POR 1 BLISTER POR 7 TABLETAS RECUBIERTAS (IUM 1E1001261015100).</t>
  </si>
  <si>
    <t>1E1001261015100</t>
  </si>
  <si>
    <t>CAJA POR 2 BLISTER POR 7 TABLETAS RECUBIERTAS CADA UNO (IUM 1E1001261015101).</t>
  </si>
  <si>
    <t>1E1001261015101</t>
  </si>
  <si>
    <t>FLIXOHALER® 50 MCGAEROSOL</t>
  </si>
  <si>
    <t>INVIMA 2019M-0019207</t>
  </si>
  <si>
    <t>1F1020801000101: CAJA CON VIAL DE ALUMINIOSIN DATO10 ML Y VÁLVULASIN DATO50MCL HFA. QUE SUMINISTRA 120 DOSIS</t>
  </si>
  <si>
    <t>FLUTICASONA PROPIONATO EQUIVALENTE A 50 MCG POR DOSIS</t>
  </si>
  <si>
    <t>100 GRAMOS DE SUSPENSION PARA INHALACION</t>
  </si>
  <si>
    <t>3M ARGENTINA S.A.C.I.F.I.A.</t>
  </si>
  <si>
    <t>1F1020801000101</t>
  </si>
  <si>
    <t>MUESTRA MÉDICA: 1F1020801000100: CAJA CON VIAL DE ALUMINIOSIN DATO10 ML Y VÁLVULASIN DATO50MCL HFA. QUE SUMINISTRA 120 DOSIS</t>
  </si>
  <si>
    <t>1F1020801000100</t>
  </si>
  <si>
    <t>MUESTRA MÉDICA: 1F1020801000102: CAJA CON VIAL DE ALUMINIOSIN DATO10 ML Y VÁLVULASIN DATO50MCL HFA. QUE SUMINISTRA 40 DOSIS</t>
  </si>
  <si>
    <t>1F1020801000102</t>
  </si>
  <si>
    <t>FLIXOHALER® 125 MCGAEROSOL</t>
  </si>
  <si>
    <t>INVIMA 2019M-0019219</t>
  </si>
  <si>
    <t>1F1020811000102: CAJA CON VIAL DE ALUMINIOSIN DATOY VÁLVULASIN DATO50MCL HFA. QUE SUMINISTRA 40 DOSIS POR 3.5 ML</t>
  </si>
  <si>
    <t>FLUTICASONA PROPIONATO EQUIVALENTE A 125 MCG POR DOSIS</t>
  </si>
  <si>
    <t>% W/W</t>
  </si>
  <si>
    <t>1F1020811000102</t>
  </si>
  <si>
    <t>1F1020811000101: CAJA CON VIAL DE ALUMINIOSIN DATOY VÁLVULASIN DATO50MCL HFA. QUE SUMINISTRA 120 DOSIS POR 11.5 ML</t>
  </si>
  <si>
    <t>1F1020811000101</t>
  </si>
  <si>
    <t>MUESTRA MÉDICA: 1F1020811000100: CAJA CON VIAL DE ALUMINIOSIN DATOY VÁLVULASIN DATO50MCL HFA. QUE SUMINISTRA 40 DOSIS POR 3.5 ML</t>
  </si>
  <si>
    <t>1F1020811000100</t>
  </si>
  <si>
    <t>FLIXOHALER®250 MCG AEROSOL</t>
  </si>
  <si>
    <t>INVIMA 2019M-0019208</t>
  </si>
  <si>
    <t>1F1020821000101:SIN DATOCAJA CON VIAL DE ALUMINIOSIN DATO10 ML Y VÁLVULASIN DATO50MCL HFA. QUE SUMINISTRA 120 DOSIS</t>
  </si>
  <si>
    <t>FLUTICASONA PROPIONATO EQUIVALENTE A 250 MCG POR DOSIS</t>
  </si>
  <si>
    <t>%W/W</t>
  </si>
  <si>
    <t>1F1020821000101</t>
  </si>
  <si>
    <t>MUESTRA MÉDICA: 1F1020821000100: CAJA CON VIAL DE ALUMINIOSIN DATO10 ML Y VÁLVULASIN DATO50MCL HFA. QUE SUMINISTRA 120 DOSIS</t>
  </si>
  <si>
    <t>1F1020821000100</t>
  </si>
  <si>
    <t>MUESTRA MÉDICA: 1F1020821000102: CAJA CON VIAL DE ALUMINIOSIN DATO10 ML Y VÁLVULASIN DATO50MCL HFA. QUE SUMINISTRA 40 DOSIS</t>
  </si>
  <si>
    <t>1F1020821000102</t>
  </si>
  <si>
    <t>FLEMOXIN ® GOTAS</t>
  </si>
  <si>
    <t>INVIMA 2019M-0018872</t>
  </si>
  <si>
    <t>FRASCO GOTERO POR N10 MILILITROS</t>
  </si>
  <si>
    <t>100 ML. SUSPENSION ORAL</t>
  </si>
  <si>
    <t>IUMSIN DATO1C1021051000100.CAJA CON FRASCO DE PEBD.CON SUBTAPA Y TAPA ROSCA EN POLIPROPILENO.CON 10 ML DE SUSPENSION</t>
  </si>
  <si>
    <t>1C1021051000100</t>
  </si>
  <si>
    <t>IUM 1C1021051000101.CAJA CON FRASCO DE PEBD.CON SUBTAPA Y TAPA ROSCA EN POLIPROPILENO.CON 30 ML DE SUSPENSION</t>
  </si>
  <si>
    <t>1C1021051000101</t>
  </si>
  <si>
    <t>MUESTRA MEDICA: IUM 1C1021051000102.CAJA CON FRASCO DE PEBD.CON SUBTAPA Y TAPA ROSCA EN POLIPROPILENO.CON 10 ML DE SUSPENSION</t>
  </si>
  <si>
    <t>1C1021051000102</t>
  </si>
  <si>
    <t>PRAMIPEXOL 0.375 MG</t>
  </si>
  <si>
    <t>INVIMA 2020M-0019587</t>
  </si>
  <si>
    <t>1P1011031004100 CAJA PLEGADIZA X 10 TABLETAS DE LIBERACIÓN PROLONGADA EN BLÍSTER DE ALUMINIO/ALUMINIO. CADA BLÍSTER X 10 TABLETAS DE LIBERACIÓN PROLONGADA</t>
  </si>
  <si>
    <t>1P1011031004100</t>
  </si>
  <si>
    <t>1P1011031004101 CAJA PLEGADIZA X 30 TABLETAS DE LIBERACIÓN PROLONGADA EN BLÍSTER DE ALUMINIO/ALUMINIO. CADA BLÍSTER X 10 TABLETAS DE LIBERACIÓN PROLONGADA</t>
  </si>
  <si>
    <t>1P1011031004101</t>
  </si>
  <si>
    <t>MUESTRA MEDICA: 1P1011031004102 CAJA PLEGADIZA X 10 TABLETAS DE LIBERACIÓN PROLONGADA EN BLÍSTER DE ALUMINIO/ALUMINIO. CADA BLÍSTER X 10 TABLETAS DE LIBERACIÓN PROLONGADA</t>
  </si>
  <si>
    <t>1P1011031004102</t>
  </si>
  <si>
    <t>ROZAVEL® 10 MG TABLETA RECUBIERTA</t>
  </si>
  <si>
    <t>INVIMA 2019M-0018812</t>
  </si>
  <si>
    <t>1R1016211003100 CAJA PLEGADIZA POR 7 TABLETAS EN BLÍSTER ALU/OPA-ALU-PVC</t>
  </si>
  <si>
    <t>ROSUVASTATINA CALCICA 10.395 MG EQUIVALENTE A ROSUVASTATINA</t>
  </si>
  <si>
    <t>1R1016211003100</t>
  </si>
  <si>
    <t>ROZAVEL® 40 MG TABLETA RECUBIERTA</t>
  </si>
  <si>
    <t>INVIMA 2019M-0018813</t>
  </si>
  <si>
    <t>1R1016171002100 CAJA PLEGADIZA POR 7 TABLETAS EN BLÍSTER ALU/OPA-ALU-PVC</t>
  </si>
  <si>
    <t>ROSUVASTATINA CALCICA 41.581 MG EQUIVALENTE A ROSUVASTATINA</t>
  </si>
  <si>
    <t>1R1016171002100</t>
  </si>
  <si>
    <t>ROZAVEL® 20 MG TABLETA RECUBIERTA</t>
  </si>
  <si>
    <t>INVIMA 2019M-0018814</t>
  </si>
  <si>
    <t>1R1026351000100 CAJA PLEGADIZA POR 7 TABLETAS EN BLÍSTER ALU/OPA-ALU-PVC</t>
  </si>
  <si>
    <t>1R1026351000100</t>
  </si>
  <si>
    <t>ROZAVEL®5 MG TABLETA RECUBIERTA</t>
  </si>
  <si>
    <t>INVIMA 2019M-0018815</t>
  </si>
  <si>
    <t>ROSUVASTATINA CALCICA 5.98 MG EQUIVALENTE A ROSUVASTATINA</t>
  </si>
  <si>
    <t>HISTAIR® 2.5 MG /5ML.</t>
  </si>
  <si>
    <t>INVIMA 2019M-0018990</t>
  </si>
  <si>
    <t>1D1003011005101 DESLORATADINA 50.0000 MG JARABE ORAL (HISTAIR) FRASCO 60.0000ML / FRASCO X 1</t>
  </si>
  <si>
    <t>1D1003011005101</t>
  </si>
  <si>
    <t>MUESTRA MEDICA: DESLORATADINA 50.0000 MG JARABE ORAL (HISTAIR) FRASCO 60.0000ML / FRASCO X 1</t>
  </si>
  <si>
    <t>1D1003011005102</t>
  </si>
  <si>
    <t>CAXOFU70 MG POLVO LIOFILIZADO PARA INYECCIÓN.</t>
  </si>
  <si>
    <t>INVIMA 2019M-0018725</t>
  </si>
  <si>
    <t>CAJA POR UN VIAL DE VIDRIO TIPO I CON TAPON DE CAUCHO. AGRAFE Y FLIP-OFF AZUL</t>
  </si>
  <si>
    <t>CASPOFUNGINA</t>
  </si>
  <si>
    <t>GUFIC BIOSCIENCES LIMITED</t>
  </si>
  <si>
    <t>MUESTRA MEDICA-CAJA POR UN VIAL DE VIDRIO TIPO I CON TAPON DE CAUCHO. AGRAFE Y FLIP-OFF AZUL</t>
  </si>
  <si>
    <t>CAXOFU 50 MG POLVO LIOFILIZADO PARA INYECCIÓN.</t>
  </si>
  <si>
    <t>INVIMA 2019M-0019085</t>
  </si>
  <si>
    <t>1C1024221002100 CAJA POR UN VIAL DE VIDRIO TIPO ISIN DATOCON TAPON DE CAUCHO. AGRAFE Y FLIP-OFF</t>
  </si>
  <si>
    <t>CASPOFUNGINAACETATO EQUIVALENTE A CASPOFUNGINA</t>
  </si>
  <si>
    <t>1C1024221002100</t>
  </si>
  <si>
    <t>1C1024221002101 MUESTRA MEDICA-CAJA POR UN VIAL DE VIDRIO TIPO ISIN DATOCON TAPON DE CAUCHO. AGRAFE Y FLIP-OFF</t>
  </si>
  <si>
    <t>1C1024221002101</t>
  </si>
  <si>
    <t>VOSICAZ ® 200MG POLVO PARA RECONSTITUIR A SOLUCIÒN INYECTABLE</t>
  </si>
  <si>
    <t>INVIMA 2019M-0019521</t>
  </si>
  <si>
    <t>1V1005131011100: COMERCIAL: CAJA X VIAL DE VIDRIO TIPO I TRANSPARENTE. INCOLORO. TAPON GRIS DE BROMOBUTILO. SELLO FLIPP OFF COLOR BLANCO. CON 200 MG/ VIAL</t>
  </si>
  <si>
    <t>1V1005131011100</t>
  </si>
  <si>
    <t>MUESTRA MEDICA: CAJA X VIAL DE VIDRIO TIPO I TRANSPARENTE. INCOLORO. TAPON GRIS DE BROMOBUTILO. SELLO FLIPP OFF COLOR BLANCO. CON 200 MG/VIAL</t>
  </si>
  <si>
    <t>1V1005131011101</t>
  </si>
  <si>
    <t>CLARISCAN®</t>
  </si>
  <si>
    <t>INVIMA 2019M-0018804</t>
  </si>
  <si>
    <t>CAJA MULTIPACK POR 10 FRASCOS VIALES DE 5 ML EN VIDRIO TIPO I INCOLORO CON TAPÓN BROMOBUTILO E INSERTO</t>
  </si>
  <si>
    <t>ACIDO GADOTERICO (CORRESPONDIENTE A DOTA 202.46 MG. OXIDO DE GADOLINIO 90.62 MG)</t>
  </si>
  <si>
    <t>GE HEALTHCARE AS - SITE 3 OSLO PLANT</t>
  </si>
  <si>
    <t>1G1027771000100</t>
  </si>
  <si>
    <t>CAJA MULTIPACK POR 10 FRASCOS VIALES DE 10 ML EN VIDRIO TIPO I INCOLORO CON TAPÓN BROMOBUTILO E INSERTO</t>
  </si>
  <si>
    <t>1G1027771000101</t>
  </si>
  <si>
    <t>CAJA MULTIPACK POR 10 FRASCOS VIALES DE 15 ML EN VIDRIO TIPO I INCOLORO CON TAPÓN BROMOBUTILO E INSERTO</t>
  </si>
  <si>
    <t>1G1027771000102</t>
  </si>
  <si>
    <t>CAJA MULTIPACK POR 10 FRASCOS VIALES DE 20 ML EN VIDRIO TIPO I INCOLORO CON TAPÓN BROMOBUTILO E INSERTO</t>
  </si>
  <si>
    <t>1G1027771000103</t>
  </si>
  <si>
    <t>1G1027771000104: ACIDO GADOTERICO 279.3000 MG OTRAS SOLUCIONES INTRAVENOSA (CLARISCAN) VIAL 15.0000ML / CAJA X 10. MUESTRA MÉDICA: MULTIPACK POR 10 FRASCOS VIALES DE 15 ML E INSERTO</t>
  </si>
  <si>
    <t>1G1027771000104</t>
  </si>
  <si>
    <t>FOLINATO DE CALCIO 50 MG</t>
  </si>
  <si>
    <t>INVIMA 2023M-0018126-R1</t>
  </si>
  <si>
    <t>1F1017941002100 CAJA POR 10 VIALES DE VIDRIO TIPO I ÁMBAR</t>
  </si>
  <si>
    <t>V03AF03</t>
  </si>
  <si>
    <t>CALCIO FOLINATO</t>
  </si>
  <si>
    <t>FOLINATO DE CALCIO 54.02 MG EQUIVALENTE A ACIDO FOLINICO</t>
  </si>
  <si>
    <t>1F1017941002100</t>
  </si>
  <si>
    <t>LOSARTAN POTASICO 50 MG/HIDROCLOROTIAZIDA 12.5 MG. TABLETA RECUBIERTA.</t>
  </si>
  <si>
    <t>INVIMA 2023M-0018250-R1</t>
  </si>
  <si>
    <t>HIDROCLOROTIAZIDA 12.5000 MG/LOSARTAN 50.0000 MG TABLETAS DE LIBERACION NO MODIFICADA ORAL (AMERICAN GENERICS) TABLETA 1.0000U / CAJA X 5</t>
  </si>
  <si>
    <t>HIDROCLOROTIAZIDA 12.5000 MG/LOSARTAN 50.0000 MG TABLETAS DE LIBERACION NO MODIFICADA ORAL (AMERICAN GENERICS) TABLETA 1.0000U / CAJA X 21</t>
  </si>
  <si>
    <t>HIDROCLOROTIAZIDA 12.5000 MG/LOSARTAN 50.0000 MG TABLETAS DE LIBERACION NO MODIFICADA ORAL (AMERICAN GENERICS) TABLETA 1.0000U / CAJA X 20</t>
  </si>
  <si>
    <t>HIDROCLOROTIAZIDA 12.5000 MG/LOSARTAN 50.0000 MG TABLETAS DE LIBERACION NO MODIFICADA ORAL (AMERICAN GENERICS) TABLETA 1.0000U / CAJA X 15</t>
  </si>
  <si>
    <t>HIDROCLOROTIAZIDA 12.5000 MG/LOSARTAN 50.0000 MG TABLETAS DE LIBERACION NO MODIFICADA ORAL (AMERICAN GENERICS) TABLETA 1.0000U / CAJA X 14</t>
  </si>
  <si>
    <t>HIDROCLOROTIAZIDA 12.5000 MG/LOSARTAN 50.0000 MG TABLETAS DE LIBERACION NO MODIFICADA ORAL (AMERICAN GENERICS) TABLETA 1.0000U / CAJA X 10</t>
  </si>
  <si>
    <t>HIDROCLOROTIAZIDA 12.5000 MG/LOSARTAN 50.0000 MG TABLETAS DE LIBERACION NO MODIFICADA ORAL (AMERICAN GENERICS) TABLETA 1.0000U / CAJA X 60</t>
  </si>
  <si>
    <t>HIDROCLOROTIAZIDA 12.5000 MG/LOSARTAN 50.0000 MG TABLETAS DE LIBERACION NO MODIFICADA ORAL (AMERICAN GENERICS) TABLETA 1.0000U / CAJA X 7</t>
  </si>
  <si>
    <t>MUESTRA MÉDICA: HIDROCLOROTIAZIDA 12.5000 MG/LOSARTAN 50.0000 MG TABLETAS DE LIBERACION NO MODIFICADA ORAL (AMERICAN GENERICS) TABLETA 1.0000U / CAJA X 5</t>
  </si>
  <si>
    <t>MUESTRA MÉDICA: HIDROCLOROTIAZIDA 12.5000 MG/LOSARTAN 50.0000 MG TABLETAS DE LIBERACION NO MODIFICADA ORAL (AMERICAN GENERICS) TABLETA 1.0000U / CAJA X 15</t>
  </si>
  <si>
    <t>HIDROCLOROTIAZIDA 12.5000 MG/LOSARTAN 50.0000 MG TABLETAS DE LIBERACION NO MODIFICADA ORAL (AMERICAN GENERICS) TABLETA 1.0000U / CAJA X 40</t>
  </si>
  <si>
    <t>MUESTRA MÉDICA: HIDROCLOROTIAZIDA 12.5000 MG/LOSARTAN 50.0000 MG TABLETAS DE LIBERACION NO MODIFICADA ORAL (AMERICAN GENERICS) TABLETA 1.0000U / CAJA X 2.</t>
  </si>
  <si>
    <t>HIDROCLOROTIAZIDA 12.5000 MG/LOSARTAN 50.0000 MG TABLETAS DE LIBERACION NO MODIFICADA ORAL (AMERICAN GENERICS) TABLETA 1.0000U / CAJA X 30</t>
  </si>
  <si>
    <t>HIDROCLOROTIAZIDA 12.5000 MG/LOSARTAN 50.0000 MG TABLETAS DE LIBERACION NO MODIFICADA ORAL (AMERICAN GENERICS) TABLETA 1.0000U / CAJA X 100.</t>
  </si>
  <si>
    <t>DOLEX AVANZADO</t>
  </si>
  <si>
    <t>INVIMA 2019M-0019013</t>
  </si>
  <si>
    <t>CAJA CON FRASCO HDPE POR 24 TABLETAS</t>
  </si>
  <si>
    <t>1P1008851005103</t>
  </si>
  <si>
    <t>TIRA DE POLYPAPER (PAPEL-POLIETILENO-ALUMINIO-SURLYN) DE 10 TABLETAS</t>
  </si>
  <si>
    <t>1P1008851005100</t>
  </si>
  <si>
    <t>CAJA DISPENSADORA CON 5 TIRAS DE POLYPAPER (PAPEL-POLIETILENO-ALUMINIO-SURLYN) DE 10 TABLETAS RECUBIERTAS(50 TABLETAS)</t>
  </si>
  <si>
    <t>1P1008851005102</t>
  </si>
  <si>
    <t>CAJA DISPENSADORA CON 10 TIRAS DE POLYPAPER (PAPEL-POLIETILENO-ALUMINIO-SURLYN) DE 10 TABLETAS RECUBIERTAS(100 TABLETAS)</t>
  </si>
  <si>
    <t>1P1008851005101</t>
  </si>
  <si>
    <t>CAJA DISPENSADORA CON 20 TIRAS DE POLYPAPER (PAPEL-POLIETILENO-ALUMINIO-SURLYN)SIN DATODE 10 TABLETAS RECUBIERTAS(200 TABLETAS)</t>
  </si>
  <si>
    <t>CAJA CON FRASCO HDPE POR 100 TABLETAS.</t>
  </si>
  <si>
    <t>TIRA DE POLYPAPER (PAPEL+POLIETILENO+5% SURLYN) DE 10 TABLETAS</t>
  </si>
  <si>
    <t>CAJA DISPENSADORA CON 5 TIRAS DE POLYPAPER (PAPEL+POLIETILENO+5% SURLYN) DE 10 TABLETAS RECUBIERTAS(50 TABLETAS)</t>
  </si>
  <si>
    <t>CAJA DISPENSADORA CON 10 TIRAS DE POLYPAPER (PAPEL+POLIETILENO+5% SURLYN) DE 10 TABLETAS RECUBIERTAS(100 TABLETAS)</t>
  </si>
  <si>
    <t>CAJA DISPENSADORA CON 20 TIRAS DE POLYPAPER (PAPEL+POLIETILENO+5% SURLYN) DE 10 TABLETAS RECUBIERTAS(200 TABLETAS)</t>
  </si>
  <si>
    <t>MUESTRA MÉDICA: TIRA DE POLYPAPER (PAPEL+POLIETILENO+5% SURLYN) DE 10 TABLETAS.</t>
  </si>
  <si>
    <t>ACETAMINOFEN 325 MG + CAFEINA 65 MG</t>
  </si>
  <si>
    <t>RSM-EXP20230018767-R1</t>
  </si>
  <si>
    <t>CAJA X 8 CÁPSULAS EN BLÍSTER ALUMINIO / PVDC X 8 CÁPSULAS CADA UNO</t>
  </si>
  <si>
    <t>CAJA POR 24 CAPSULAS BLANDAS EN 3 BLÍSTER ALUMINIO/PVDC POR 8 CAPSULAS CADA UNO</t>
  </si>
  <si>
    <t>CAJA POR 30 CÁPSULAS BLANDAS EN 3 BLÍSTER ALUMINIO/PVDC POR 10 CÁPSULAS CADA UNO</t>
  </si>
  <si>
    <t>SALICID ®</t>
  </si>
  <si>
    <t>INVIMA 2018M-0018547</t>
  </si>
  <si>
    <t>1A1012671000101 CAJA POR 30 TABLETAS EN 3SIN DATOBLÍSTER DE ALUMINIO/PVC-PE-PVDC POR 10 TABLETAS CADA UNO</t>
  </si>
  <si>
    <t>1A1012671000101</t>
  </si>
  <si>
    <t>1A1012671000102 CAJA POR 100 TABLETAS EN 10SIN DATOBLÍSTER DE ALUMINIO/PVC-PE-PVDC POR 10 TABLETAS CADA UNO</t>
  </si>
  <si>
    <t>1A1012671000102</t>
  </si>
  <si>
    <t>1A1012671000104 CAJA POR 10 TABLETAS EN UN BLÍSTER DE ALUMINIO/PVC-PE-PVDC POR 10 TABLETAS</t>
  </si>
  <si>
    <t>1A1012671000104</t>
  </si>
  <si>
    <t>PANHEMATIN® POLVO ESTERIL LIOFILIZADO PARA INYECCIÓN 350 MG/ VIAL</t>
  </si>
  <si>
    <t>RECORDATI RARE DISEASES INC</t>
  </si>
  <si>
    <t>INVIMA 2019MB-0018723</t>
  </si>
  <si>
    <t>CAJA POR UN VIAL DE VIDRIO CON POLVO LIOFILIZADO. CADA VIAL CONTIENE 350 MG DE HEMINA PARA RECONSTITUIRSIN DATOSIN DATOSIN DATOSIN DATOSIN DATOSIN DATOSIN DATOSIN DATOSIN DATOSIN DATOSIN DATOSIN DATOSIN DATOSIN DATOSIN DATOSIN DATOSIN DATOSIN DATOSIN DATOSIN DATOSIN DATOSIN DATO</t>
  </si>
  <si>
    <t>B06AB02</t>
  </si>
  <si>
    <t>HEMINA HUMANA</t>
  </si>
  <si>
    <t>INDIVIOR MANUFACTURING LLC</t>
  </si>
  <si>
    <t>1H1026841000100</t>
  </si>
  <si>
    <t>HEPATOXIL 150MG CAPSULAS</t>
  </si>
  <si>
    <t>INVIMA 2019M-0019266</t>
  </si>
  <si>
    <t>1S1014211002100 CAJA PLEGADIZA POR 20 CÁPSULAS EN BLÍSTER PVC/FOIL ALUMINIO</t>
  </si>
  <si>
    <t>1S1014211002100</t>
  </si>
  <si>
    <t>OLOPAT® SOLUCION OFTALMICA</t>
  </si>
  <si>
    <t>INVIMA 2019M-0018998</t>
  </si>
  <si>
    <t>1O1015891003100 FRASCO GOTERO DE PEBD POR 3 ML CON TAPA DE PP EN CAJA PLEGADIZA</t>
  </si>
  <si>
    <t>OLOPATADINA CLORHIDRATO 0.222 G EQUIVALENTE A OLOPATADINA</t>
  </si>
  <si>
    <t>1O1015891003100</t>
  </si>
  <si>
    <t>MUESTRA MEDICA 1O1015891003102 FRASCO GOTERO DE PEBD POR 1.5 ML CON TAPA DE PP EN CAJA PLEGADIZA</t>
  </si>
  <si>
    <t>1O1015891003102</t>
  </si>
  <si>
    <t>ESCITAVITAE® 20MG TABLETAS RECUBIERTAS</t>
  </si>
  <si>
    <t>INVIMA 2019M-0018940</t>
  </si>
  <si>
    <t>1E1005031003100 ESCITALOPRAM 20.0000 MG TABLETAS DE LIBERACION NO MODIFICADA ORAL (ESCITAVITAE) TABLETA 1.0000U / CAJA X 7. CAJA POR 7 TABLETAS RECUBIERTAS COLOR BLANCO EN BLÍSTER DE PVC/PVDC/PVC TRANSPARENTE Y ALUMINIO.</t>
  </si>
  <si>
    <t>ESCITALOPRAM OXALATO 25.55 MG EQUIVALENTE A ESCITALOPRAM</t>
  </si>
  <si>
    <t>1E1005031003100</t>
  </si>
  <si>
    <t>1E1005031003101 ESCITALOPRAM 20.0000 MG TABLETAS DE LIBERACION NO MODIFICADA ORAL (ESCITAVITAE) TABLETA 1.0000U / CAJA X 14. CAJA POR 14 TABLETAS RECUBIERTAS COLOR BLANCO EN BLÍSTER DE PVC/PVDC/PVC TRANSPARENTE Y ALUMINIO.</t>
  </si>
  <si>
    <t>1E1005031003101</t>
  </si>
  <si>
    <t>1E1005031003102 ESCITALOPRAM 20.0000 MG TABLETAS DE LIBERACION NO MODIFICADA ORAL (ESCITAVITAE) TABLETA 1.0000U / CAJA X 28. CAJA POR 28 TABLETAS RECUBIERTAS COLOR BLANCO EN BLÍSTER DE PVC/PVDC/PVC TRANSPARENTE Y ALUMINIO.</t>
  </si>
  <si>
    <t>1E1005031003102</t>
  </si>
  <si>
    <t>1E1005031003103 ESCITALOPRAM 20.0000 MG TABLETAS DE LIBERACION NO MODIFICADA ORAL (ESCITAVITAE) TABLETA 1.0000U / CAJA X 56. CAJA POR 56 TABLETAS RECUBIERTAS COLOR BLANCO EN BLÍSTER DE PVC/PVDC/PVC TRANSPARENTE Y ALUMINIO.</t>
  </si>
  <si>
    <t>1E1005031003103</t>
  </si>
  <si>
    <t>MUESTRA MÉDICA: 1E1005031003104 ESCITALOPRAM 20.0000 MG TABLETAS DE LIBERACION NO MODIFICADA ORAL (ESCITAVITAE) TABLETA 1.0000U / CAJA X 7. CAJA POR 7 TABLETAS RECUBIERTAS COLOR BLANCO EN BLÍSTER DE PVC/PVDC/PVC TRANSPARENTE Y ALUMINIO.</t>
  </si>
  <si>
    <t>1E1005031003104</t>
  </si>
  <si>
    <t>MUESTRA MÉDICA: 1E1005031003105 ESCITALOPRAM 20.0000 MG TABLETAS DE LIBERACION NO MODIFICADA ORAL (ESCITAVITAE) TABLETA 1.0000U / CAJA X 14. CAJA POR 14 TABLETAS RECUBIERTAS COLOR BLANCO EN BLÍSTER DE PVC/PVDC/PVC TRANSPARENTE Y ALUMINIO.</t>
  </si>
  <si>
    <t>1E1005031003105</t>
  </si>
  <si>
    <t>MUESTRA MÉDICA: 1E1005031003106 ESCITALOPRAM 20.0000 MG TABLETAS DE LIBERACION NO MODIFICADA ORAL (ESCITAVITAE) TABLETA 1.0000U / CAJA X 28. CAJA POR 28 TABLETAS RECUBIERTAS COLOR BLANCO EN BLÍSTER DE PVC/PVDC/PVC TRANSPARENTE Y ALUMINIO.</t>
  </si>
  <si>
    <t>1E1005031003106</t>
  </si>
  <si>
    <t>MUESTRA MÉDICA: 1E1005031003107 ESCITALOPRAM 20.0000 MG TABLETAS DE LIBERACION NO MODIFICADA ORAL (ESCITAVITAE) TABLETA 1.0000U / CAJA X 56. CAJA POR 56 TABLETAS RECUBIERTAS COLOR BLANCO EN BLÍSTER DE PVC/PVDC/PVC TRANSPARENTE Y ALUMINIO.</t>
  </si>
  <si>
    <t>1E1005031003107</t>
  </si>
  <si>
    <t>IRBEVITAE PLUS ® 300+12.5 MGTABLETAS RECUBIERTAS</t>
  </si>
  <si>
    <t>INVIMA 2019M-0018901</t>
  </si>
  <si>
    <t>2H1026021000100 HIDROCLOROTIAZIDA 12.5000 MG/IRBESARTAN 300.0000 MG TABLETAS DE LIBERACION NO MODIFICADA ORAL (IRBEVITAE PLUS) TABLETA 1.0000U / CAJA X 7. CAJA POR 7 TABLETAS RECUBIERTAS EN 2 BLÍSTER DE ACLAR VPA10400 BLANCO (PCTFE/PE/PVC) Y ALUMINIO.</t>
  </si>
  <si>
    <t>TABLETA RECUBIERTA COLOR ROSADO</t>
  </si>
  <si>
    <t>2H1026021000101 HIDROCLOROTIAZIDA 12.5000 MG/IRBESARTAN 300.0000 MG TABLETAS DE LIBERACIÓN NO MODIFICADA ORAL (IRBEVITAE PLUS) TABLETA 1.0000U / CAJA X 14. CAJA POR 14 TABLETAS RECUBIERTAS EN BLÍSTER DE ACLAR VPA10400 BLANCO (PCTFE/PE/PVC) Y ALUMINIO.</t>
  </si>
  <si>
    <t>2H1026021000101</t>
  </si>
  <si>
    <t>2H1026021000102 HIDROCLOROTIAZIDA 12.5000 MG/IRBESARTAN 300.0000 MG TABLETAS DE LIBERACIÓN NO MODIFICADA ORAL (IRBEVITAE PLUS) TABLETA 1.0000U / CAJA X 28. CAJA POR 28 TABLETAS RECUBIERTAS EN BLÍSTER DE ACLAR VPA10400 BLANCO (PCTFE/PE/PVC) Y ALUMINIO.</t>
  </si>
  <si>
    <t>2H1026021000102</t>
  </si>
  <si>
    <t>2H1026021000103 HIDROCLOROTIAZIDA 12.5000 MG/IRBESARTAN 300.0000 MG TABLETAS DE LIBERACIÓN NO MODIFICADA ORAL (IRBEVITAE PLUS) TABLETA 1.0000U / CAJA X 56. CAJA POR 56 TABLETAS RECUBIERTAS EN BLÍSTER DE ACLAR VPA10400 BLANCO (PCTFE/PE/PVC) Y ALUMINIO.</t>
  </si>
  <si>
    <t>2H1026021000103</t>
  </si>
  <si>
    <t>MUESTRA MÉDICA: 2H1026021000104HIDROCLOROTIAZIDA 12.5000 MG/IRBESARTAN 300.0000 MG TABLETAS DE LIBERACION NO MODIFICADA ORAL (IRBEVITAE PLUS) TABLETA 1.0000U / CAJA X 7. CAJA POR 7 TABLETAS RECUBIERTAS EN 1 BLÍSTER DE ACLAR VPA10400 BLANCO (PCTFE/PE/PVC) Y ALUMINIO.</t>
  </si>
  <si>
    <t>MUESTRA MÉDICA: 2H1026021000107 HIDROCLOROTIAZIDA 12.5000 MG/IRBESARTAN 300.0000 MG TABLETAS DE LIBERACIÓN NO MODIFICADA ORAL (IRBEVITAE PLUS) TABLETA 1.0000U/CAJA X 14. CAJA POR 14 TABLETAS RECUBIERTAS EN BLÍSTER DE ACLAR VPA10400 BLANCO (PCTFE/PE/PVC) Y ALUMINIO.</t>
  </si>
  <si>
    <t>2H1026021000107</t>
  </si>
  <si>
    <t>MUESTRA MÉDICA: 2H1026021000105 HIDROCLOROTIAZIDA 12.5000 MG/IRBESARTAN 300.0000 MG TABLETAS DE LIBERACIÓN NO MODIFICADA ORAL (IRBEVITAE PLUS) TABLETA 1.0000U / CAJA X 28. CAJA POR 28 TABLETAS RECUBIERTAS EN BLÍSTER DE ACLAR VPA10400 BLANCO (PCTFE/PE/PVC) Y ALUMINIO.</t>
  </si>
  <si>
    <t>2H1026021000105</t>
  </si>
  <si>
    <t>MUESTRA MÉDICA: 2H1026021000106 HIDROCLOROTIAZIDA 12.5000 MG/IRBESARTAN 300.0000 MG TABLETAS DE LIBERACIÓN NO MODIFICADA ORAL (IRBEVITAE PLUS) TABLETA 1.0000U/CAJA X 56. CAJA POR 56 TABLETAS RECUBIERTAS EN BLÍSTER DE ACLAR VPA10400 BLANCO.</t>
  </si>
  <si>
    <t>2H1026021000106</t>
  </si>
  <si>
    <t>ESCITAVITAE® 10MG TABLETAS RECUBIERTAS</t>
  </si>
  <si>
    <t>INVIMA 2019M-0018948</t>
  </si>
  <si>
    <t>1E1004851005100 ESCITALOPRAM 10.0000 MG TABLETAS DE LIBERACION NO MODIFICADA ORAL (ESCITAVITAE) TABLETA 1.0000U / CAJA X 7. CAJA POR 7 TABLETAS RECUBIERTAS COLOR BLANCO EN UN BLÍSTER DE PVC/PVDC/PVC TRANSPARENTE Y ALUMINIO.</t>
  </si>
  <si>
    <t>ESCITALOPRAM OXALATO 12.78 MG EQUIVALENTE A ESCITALOPRAM</t>
  </si>
  <si>
    <t>1E1004851005100</t>
  </si>
  <si>
    <t>1E1004851005101 ESCITALOPRAM 10 MG TABLETAS DE LIBERACIÓN NO MODIFICADA ORAL (ESCITAVITAE) CAJA POR 14 TABLETAS RECUBIERTAS EN BLÍSTER PVC/PVDC/PVC TRANSPARENTE Y ALUMINIO.</t>
  </si>
  <si>
    <t>1E1004851005101</t>
  </si>
  <si>
    <t>1E1004851005102 ESCITALOPRAM 10 MG TABLETAS DE LIBERACIÓN NO MODIFICADA ORAL (ESCITAVITAE) CAJA POR 28 TABLETAS RECUBIERTAS EN BLÍSTER PVC/PVDC/PVC TRANSPARENTE Y ALUMINIO.</t>
  </si>
  <si>
    <t>1E1004851005102</t>
  </si>
  <si>
    <t>1E1004851005103 ESCITALOPRAM 10 MG TABLETAS DE LIBERACIÓN NO MODIFICADA ORAL (ESCITAVITAE) CAJA POR 56 TABLETAS RECUBIERTAS EN BLÍSTER PVC/PVDC/PVC TRANSPARENTE Y ALUMINIO.</t>
  </si>
  <si>
    <t>1E1004851005103</t>
  </si>
  <si>
    <t>1E1004851005104 ESCITALOPRAM 10.0000 MG TABLETAS DE LIBERACION NO MODIFICADA ORAL (ESCITAVITAE) TABLETA 1.0000U / CAJA X 7. CAJA POR 7 TABLETAS RECUBIERTAS COLOR BLANCO EN UN BLÍSTER DE PVC/PVDC/PVC TRANSPARENTE Y ALUMINIO.</t>
  </si>
  <si>
    <t>1E1004851005104</t>
  </si>
  <si>
    <t>1E1004851005105 ESCITALOPRAM 10 MG TABLETAS DE LIBERACIÓN NO MODIFICADA ORAL (ESCITAVITAE) CAJA POR 14 TABLETAS RECUBIERTAS EN BLÍSTER PVC/PVDC/PVC TRANSPARENTE Y ALUMINIO.</t>
  </si>
  <si>
    <t>1E1004851005105</t>
  </si>
  <si>
    <t>1E1004851005106 ESCITALOPRAM 10 MG TABLETAS DE LIBERACIÓN NO MODIFICADA ORAL (ESCITAVITAE) CAJA POR 28 TABLETAS RECUBIERTAS EN BLÍSTER PVC/PVDC/PVC TRANSPARENTE Y ALUMINIO.</t>
  </si>
  <si>
    <t>1E1004851005106</t>
  </si>
  <si>
    <t>1E1004851005107 ESCITALOPRAM 10 MG TABLETAS DE LIBERACIÓN NO MODIFICADA ORAL (ESCITAVITAE) CAJA POR 56 TABLETAS RECUBIERTAS EN BLÍSTER PVC/PVDC/PVC TRANSPARENTE Y ALUMINIO.</t>
  </si>
  <si>
    <t>1E1004851005107</t>
  </si>
  <si>
    <t>IRBEVITAE PLUS® 150+12.5 MG TABLETAS RECUBIERTAS</t>
  </si>
  <si>
    <t>INVIMA 2019M-0018898</t>
  </si>
  <si>
    <t>2H1026011000100 HIDROCLOROTIAZIDA 12.5000 MG/IRBESARTAN 150.0000 MG TABLETAS DE LIBERACIÓN NO MODIFICADA ORAL (IRBEVITAE PLUS) TABLETA 1.0000U / CAJA X 14. CAJA POR 14 TABLETAS RECUBIERTAS EN BLÍSTER DE ACLAR VPA10400 BLANCO (PCTFE/PE/PVC) Y ALUMINIO.</t>
  </si>
  <si>
    <t>2H1026011000100</t>
  </si>
  <si>
    <t>2H1026011000101HIDROCLOROTIAZIDA 12.5000 MG/IRBESARTAN 150.0000 MG TABLETAS DE LIBERACION NO MODIFICADA ORAL (IRBEVITAE PLUS) TABLETA 1.0000U / CAJA X 7. CAJA POR 7 TABLETAS RECUBIERTAS EN BLÍSTER DE ACLAR VPA10400 BLANCO (PCTFE/PE/PVC) Y ALUMINIO.</t>
  </si>
  <si>
    <t>2H1026011000102 HIDROCLOROTIAZIDA 12.5000 MG/IRBESARTAN 150.0000 MG TABLETAS DE LIBERACIÓN NO MODIFICADA ORAL (IRBEVITAE PLUS) TABLETA 1.0000U / CAJA X 28. CAJA POR 28 TABLETAS RECUBIERTAS EN BLÍSTER DE ACLAR VPA10400 BLANCO (PCTFE/PE/PVC) Y ALUMINIO.</t>
  </si>
  <si>
    <t>2H1026011000102</t>
  </si>
  <si>
    <t>2H1026011000103 HIDROCLOROTIAZIDA 12.5000 MG/IRBESARTAN 150.0000 MG TABLETAS DE LIBERACIÓN NO MODIFICADA ORAL (IRBEVITAE PLUS) TABLETA 1.0000U / CAJA X 56. CAJA POR 56 TABLETAS RECUBIERTAS EN BLÍSTER DE ACLAR VPA10400 BLANCO (PCTFE/PE/PVC) Y ALUMINIO.</t>
  </si>
  <si>
    <t>2H1026011000103</t>
  </si>
  <si>
    <t>MUESTRA MÉDICA: 2H1026011000104 HIDROCLOROTIAZIDA 12.5000 MG/IRBESARTAN 150.0000 MG TABLETAS DE LIBERACION NO MODIFICADA ORAL (IRBEVITAE PLUS) TABLETA 1.0000U/CAJA X 7. CAJA POR 7 TABLETAS RECUBIERTAS EN BLÍSTER DE ACLAR VPA10400 BLANCO (PCTFE/PE/PVC) Y ALUMINIO.</t>
  </si>
  <si>
    <t>MUESTRA MÉDICA: 2H1026011000105 HIDROCLOROTIAZIDA 12.5000 MG/IRBESARTAN 150.0000 MG TABLETAS DE LIBERACIÓN NO MODIFICADA ORAL (IRBEVITAE PLUS) TABLETA 1.0000U/CAJA X 14. CAJA POR 14 TABLETAS RECUBIERTAS EN BLÍSTER DE ACLAR VPA10400 BLANCO (PCTFE/PE/PVC) Y ALUMINIO.</t>
  </si>
  <si>
    <t>2H1026011000105</t>
  </si>
  <si>
    <t>MUESTRA MÉDICA: 2H1026011000106 HIDROCLOROTIAZIDA 12.5000 MG/IRBESARTAN 150.0000 MG TABLETAS DE LIBERACIÓN NO MODIFICADA ORAL (IRBEVITAE PLUS) TABLETA 1.0000U/CAJA X 28. CAJA POR 28 TABLETAS RECUBIERTAS EN BLÍSTER DE ACLAR VPA10400 BLANCO (PCTFE/PE/PVC) Y ALUMINIO.</t>
  </si>
  <si>
    <t>2H1026011000106</t>
  </si>
  <si>
    <t>MUESTRA MÉDICA: 2H1026011000107 HIDROCLOROTIAZIDA 12.5000 MG/IRBESARTAN 150.0000 MG TABLETAS DE LIBERACIÓN NO MODIFICADA ORAL (IRBEVITAE PLUS) TABLETA 1.0000U/CAJA X 56. CAJA POR 56 TABLETAS RECUBIERTAS EN BLÍSTER DE ACLAR VPA10400 BLANCO (PCTFE/PE/PVC) Y ALUMINIO.</t>
  </si>
  <si>
    <t>2H1026011000107</t>
  </si>
  <si>
    <t>DESLORATADINA 0.05% JARABE</t>
  </si>
  <si>
    <t>INVIMA 2019M-0019523</t>
  </si>
  <si>
    <t>CAJA POR UN FRASCO PET ÁMBAR X 60 MILILITROS. TAPA EN POLIPROPILENO BLANCA MÁS COPA DOSIFICADORA. IUM 1D1003011002</t>
  </si>
  <si>
    <t>1D1003011002100</t>
  </si>
  <si>
    <t>MILACID®</t>
  </si>
  <si>
    <t>INVIMA 2019M-0019076</t>
  </si>
  <si>
    <t>2A1017771002100: FRASCO DE POLIETILENO DE ALTA DENSIDAD (PEAD) BLANCO POR 360 ML SABOR CEREZA. CONSIN DATOTAPA BLANCA EN POLIPROPILENO CON BANDA DE SEGURIDAD.</t>
  </si>
  <si>
    <t>2A1017771002100</t>
  </si>
  <si>
    <t>INVIMA 2019M-0018942</t>
  </si>
  <si>
    <t>CAJA POR 1 BLISTER PVC-PVDC TRANSPARENTE/ALUMINIO POR 10 TABLETAS RECUBIERTAS</t>
  </si>
  <si>
    <t>ZOPLICONA</t>
  </si>
  <si>
    <t>ACED FULL SUSPENSION</t>
  </si>
  <si>
    <t>INVIMA 2019M-0018831</t>
  </si>
  <si>
    <t>CAJA CON UN FRASCO PET BLANCO POR 150 ML</t>
  </si>
  <si>
    <t>2A1003521002101</t>
  </si>
  <si>
    <t>SIMETICONA 30%</t>
  </si>
  <si>
    <t>100 ML DESUSPENSION</t>
  </si>
  <si>
    <t>CAJA CON UN FRASCO PET BLANCO POR 360 ML</t>
  </si>
  <si>
    <t>2A1003521002100</t>
  </si>
  <si>
    <t>ROCICREAM® 1% CREMA VAGINAL</t>
  </si>
  <si>
    <t>INVIMA 2019M-0019149</t>
  </si>
  <si>
    <t>1C1000471006100 CAJA CON TUBO COLAPSIBLE TUBO LAMINA /EP-2612-CH POR 40 G. MAS 6 APLICADORES</t>
  </si>
  <si>
    <t>1C1000471006100</t>
  </si>
  <si>
    <t>ROCIBLUE 50MG TABLETAS</t>
  </si>
  <si>
    <t>INVIMA 2019M-0018884</t>
  </si>
  <si>
    <t>MUESTRA MEDICA: CAJA PLEGADIZA POR UNA TABLETA EN BLISTER PVC TRANSPARENTE / ALUMINIO (IUM 1S1008391003103)</t>
  </si>
  <si>
    <t>SILDENAFIL CITRATO</t>
  </si>
  <si>
    <t>1S1008391003103</t>
  </si>
  <si>
    <t>CAJA PLEGADIZA POR UNA TABLETA EN BLISTER PVC TRANSPARENTE / ALUMINIO (IUM 1S1008391003101)</t>
  </si>
  <si>
    <t>1S1008391003101</t>
  </si>
  <si>
    <t>CAJA PLEGADIZA POR 2 TABLETAS EN BLISTER PVC TRANSPARENTE / ALUMINIO (IUM 1S1008391003100)</t>
  </si>
  <si>
    <t>1S1008391003100</t>
  </si>
  <si>
    <t>CAJA PLEGADIZA POR 4 TABLETAS EN BLISTER PVC TRANSPARENTE / ALUMINIO (IUM 1S1008391003102)</t>
  </si>
  <si>
    <t>1S1008391003102</t>
  </si>
  <si>
    <t>DESLORINA 5MG TABLETAS</t>
  </si>
  <si>
    <t>INVIMA 2019M-0018860</t>
  </si>
  <si>
    <t>CAJA PLEGADIZA POR 10 TABLETAS. BLISTER PVC-PVDC TRANSPARENTE / ALUMINIO POR 10 TABLETAS (IUM 1D1003261008100)</t>
  </si>
  <si>
    <t>1D1003261008100</t>
  </si>
  <si>
    <t>CAJA PLEGADIZA POR 30 TABLETAS. BLISTER PVC-PVDC / ALUMINIO POR 10 TABLETAS (IUM 1D1003261008101)</t>
  </si>
  <si>
    <t>1D1003261008101</t>
  </si>
  <si>
    <t>MUESTRA MEDICA: CAJA PLEGADIZA POR 2 TABLETAS. BLISTER PVC-PVDC TRANSPARENTE / ALUMINIO POR 2 TABLETAS (IUM 1D1003261008102)</t>
  </si>
  <si>
    <t>1D1003261008102</t>
  </si>
  <si>
    <t>CAJA CON NOMBRE GENÉRICO POR 10 TABLETAS. EN BLÍSTER PVC-PVDC TRANSPARENTE/ALUMINIO POR 10 TABLETAS</t>
  </si>
  <si>
    <t>EZIT-ST 10/10</t>
  </si>
  <si>
    <t>INVIMA 2019M-0018749</t>
  </si>
  <si>
    <t>2E1025831001100 CAJA PLEGADIZA X 1 BLISTER EN ALU/ALU X 7 TABLETAS (7 TABLETAS)</t>
  </si>
  <si>
    <t>2E1025831001100</t>
  </si>
  <si>
    <t>2E1025831001101 CAJA PLEGADIZA X 3SIN DATOBLISTER EN ALU/ALU X 7 TABLETAS (21 TABLETAS)</t>
  </si>
  <si>
    <t>2E1025831001101</t>
  </si>
  <si>
    <t>2E1025831001104 CAJA PLEGADIZA X 1 FRASCO EN PEAD X 30 TABLETAS</t>
  </si>
  <si>
    <t>2E1025831001104</t>
  </si>
  <si>
    <t>2E1025831001102 MUESTRA MEDICA CAJA PLEGADIZA X 1 BLISTER EN ALU/ALU X 7 TABLETAS (7 TABLETAS)</t>
  </si>
  <si>
    <t>2E1025831001102</t>
  </si>
  <si>
    <t>2E1025831001103 MUESTRA MEDICA CAJA PLEGADIZA X 3SIN DATOBLISTER EN ALU/ALU X 7 TABLETAS (21 TABLETAS)</t>
  </si>
  <si>
    <t>2E1025831001103</t>
  </si>
  <si>
    <t>EZIT-ST 10/80</t>
  </si>
  <si>
    <t>INVIMA 2019M-0018754</t>
  </si>
  <si>
    <t>2E1025821001100 CAJA PLEGADIZA X 1 BLISTER EN ALU/ALU X 10 TABLETAS (10TABLETAS) TABLETAS.</t>
  </si>
  <si>
    <t>2E1025821001100</t>
  </si>
  <si>
    <t>2E1025821001104 CAJA PLEGADIZA X 3SIN DATOBLISTER EN ALU/ALU X 10 TABLETAS (30 TABLETAS)</t>
  </si>
  <si>
    <t>2E1025821001104</t>
  </si>
  <si>
    <t>2E1025821001103 CAJA PLEGADIZA X 1 FRASCO EN PEAD X 30 TABLETAS</t>
  </si>
  <si>
    <t>2E1025821001103</t>
  </si>
  <si>
    <t>2E1025821001101 MUESTRA MEDICA CAJA PLEGADIZA X 1 BLISTER EN ALU/ALU X 10 TABLETAS (10 TABLETAS)</t>
  </si>
  <si>
    <t>2E1025821001101</t>
  </si>
  <si>
    <t>2E1025821001102 MUESTRA MEDICA CAJA PLEGADIZA X 3SIN DATOBLISTER EN ALU/ALU X 10 TABLETAS (30 TABLETAS)</t>
  </si>
  <si>
    <t>2E1025821001102</t>
  </si>
  <si>
    <t>EZIT - ST® 10/40</t>
  </si>
  <si>
    <t>INVIMA 2019M-0018756</t>
  </si>
  <si>
    <t>2E1026091000100100SIN DATOCAJA PLEGADIZA CONTIENESIN DATO3 BLISTERSSIN DATODE ALUMINIO/ ALUMINIO POR 7 TABLETAS CADA UNO.</t>
  </si>
  <si>
    <t>2E1026091000100</t>
  </si>
  <si>
    <t>2E1026091000101 CAJA PLEGADIZA CONTIENE 1 BLISTER DE ALUMINIO/ ALUMINIO POR 7 TABLETAS CADA UNO.</t>
  </si>
  <si>
    <t>2E1026091000101</t>
  </si>
  <si>
    <t>2E1026091000104 CAJA PLEGADIZA CONTIENE FRASCO POR 30 TABLETAS.</t>
  </si>
  <si>
    <t>2E1026091000104</t>
  </si>
  <si>
    <t>MUESTRA MÉDICA: 2E1026091000102SIN DATOCAJA PLEGADIZA CONTIENE 1 BLISTER ALUMINIO/ALUMINIO POR 7 TABLETAS CADA UNO.</t>
  </si>
  <si>
    <t>2E1026091000102</t>
  </si>
  <si>
    <t>MUESTRA MÉDICA: 2E1026091000103 2E1026091000100103SIN DATOCAJA PLEGADIZA CONTIENESIN DATO3 BLISTERSSIN DATODE ALUMINIO/ ALUMINIO POR 7 TABLETAS CADA UNO.</t>
  </si>
  <si>
    <t>2E1026091000103</t>
  </si>
  <si>
    <t>EZIT - ST® 10/20</t>
  </si>
  <si>
    <t>INVIMA 2019M-0018760</t>
  </si>
  <si>
    <t>2E20126081000101 CAJA PLEGADIZA CON 1 BLISTER DE ALUMINIO / ALUMINIO POR 7 TABLETAS CADA UNO.</t>
  </si>
  <si>
    <t>2E2012608100010</t>
  </si>
  <si>
    <t>2E20126081000100 CAJA PLEGADIZA CON 3 BLISTER DESIN DATOALUMINIO / ALUMINIO POR 7 TABLETAS</t>
  </si>
  <si>
    <t>2E20126081000104 FRASCO DE PEADSIN DATOPOR 30 TABLETAS.</t>
  </si>
  <si>
    <t>MUESTRA MÉDICA: 2E20126081000102SIN DATOCAJA PLEGADIZA CON 1 BLISTER DE ALUMINIO / ALUMINIO POR 7 TABLETAS CADA UNO.</t>
  </si>
  <si>
    <t>2E1026081000102</t>
  </si>
  <si>
    <t>MUESTRA MÉDICA: 2E20126081000103SIN DATOCAJA PLEGADIZA CON 1 BLISTER DE ALUMINIO / ALUMINIO POR 7 TABLETAS CADA UNO.</t>
  </si>
  <si>
    <t>2E1026081000103</t>
  </si>
  <si>
    <t>INTIBON MEDICADO 200MG OVULOS VAGINALES</t>
  </si>
  <si>
    <t>INVIMA 2019M-0019387</t>
  </si>
  <si>
    <t>IUM 1C1026941000100 CAJA POR TRES (3) OVULOS CON TRES (3) APLICADORES VAGINALES DESECHABLES CON TERMOFORMADO DE PVC BLANCO/PE</t>
  </si>
  <si>
    <t>CADA OVULO CONTIENE</t>
  </si>
  <si>
    <t>1C1026941000100</t>
  </si>
  <si>
    <t>MUESTRA MEDICA: IUM 1C1026941000101SIN DATOCAJA POR TRES (3) OVULOS CON TRES (3) APLICADORES VAGINALES DESECHABLES CON TERMOFORMADO DE PVC BLANCO/PE.</t>
  </si>
  <si>
    <t>1C1026941000101</t>
  </si>
  <si>
    <t>DULOXETINA 60MG</t>
  </si>
  <si>
    <t>LABORATORIOS ITALPHARMA S.A.S.</t>
  </si>
  <si>
    <t>INVIMA 2019M-0018858</t>
  </si>
  <si>
    <t>1D1002351003100 CAJA X 10 CAPSULAS DURAS DE LIBRACIÓN RETARDADA EN UN EMPAQUE INDIVIDUAL TIPO BLÍSTER ALUMINIO / ALUMINIO X 10 CAPSULAS.</t>
  </si>
  <si>
    <t>CLORHIDRATO DE DULOXETINA EQUIVALETE A DULOXETINA</t>
  </si>
  <si>
    <t>CAPSULA DURA DE LIBERACIÓN RETARDADA</t>
  </si>
  <si>
    <t>1D1002351003100</t>
  </si>
  <si>
    <t>1D1002351003102 CAJA X 30 CAPSULAS DURAS DE LIBRACIÓN RETARDADA EN UN EMPAQUE INDIVIDUAL TIPO BLÍSTER ALUMINIO / ALUMINIO X 10 CAPSULAS.SIN DATO</t>
  </si>
  <si>
    <t>1D1002351003102</t>
  </si>
  <si>
    <t>IXIMAB® 10MG/ML</t>
  </si>
  <si>
    <t>INVIMA 2020M-0019985</t>
  </si>
  <si>
    <t>C1R1000581003100: CAJA POR VIAL DE VIDRIO TIPO I POR 10 ML DE SOLUCIÓN INYECTABLE.</t>
  </si>
  <si>
    <t>1R1000581003100</t>
  </si>
  <si>
    <t>RELIANCE LIFE SCIENCES PVT. LTD</t>
  </si>
  <si>
    <t>1R1000581003101: CAJA POR VIAL DE VIDRIO TIPO I POR 10 ML DE SOLUCIÓN INYECTABLE.</t>
  </si>
  <si>
    <t>1R1000581003101</t>
  </si>
  <si>
    <t>1R1000581003102: CAJA POR VIAL DE VIDRIO TIPO I POR 50 ML DE SOLUCIÓN INYECTABLE.</t>
  </si>
  <si>
    <t>1R1000581003102</t>
  </si>
  <si>
    <t>SOLIPLEX® 5MG TABLETAS RECUBIERTAS</t>
  </si>
  <si>
    <t>INVIMA 2022M-0020691</t>
  </si>
  <si>
    <t>1S1012421002100 CAJA POR 20 TABLETAS EN BLÍSTER PVC TRANSPARENTE/ALU. SOLIFENACINA 5.0000 MG TABLETAS DE LIBERACION NO MODIFICADA ORAL (SOLIPLEX) TABLETA 1.0000U / CAJA X 20</t>
  </si>
  <si>
    <t>1S1012421002100</t>
  </si>
  <si>
    <t>1S1012421002101 CAJA POR 30 TABLETAS EN BLÍSTER PVC TRANSPARENTE/ALU. SOLIFENACINA 5.0000 MG TABLETAS DE LIBERACION NO MODIFICADA ORAL (SOLIPLEX) TABLETA 1.0000U / CAJA X 30</t>
  </si>
  <si>
    <t>1S1012421002101</t>
  </si>
  <si>
    <t>1S1012421002102 CAJA POR 60 TABLETAS EN BLÍSTER PVC TRANSPARENTE/ALU. SOLIFENACINA 5.0000 MG TABLETAS DE LIBERACION NO MODIFICADA ORAL (SOLIPLEX) TABLETA 1.0000U / CAJA X 60</t>
  </si>
  <si>
    <t>1S1012421002102</t>
  </si>
  <si>
    <t>MM: 1S1012421002103 CAJA POR 2 TABLETAS EN BLÍSTER PVC TRANSPARENTE/ALU. SOLIFENACINA 5.0000 MG TABLETAS DE LIBERACION NO MODIFICADA ORAL (SOLIPLEX) TABLETA 1.0000U / CAJA X 2</t>
  </si>
  <si>
    <t>1S1012421002103</t>
  </si>
  <si>
    <t>MM: 1S1012421002104 CAJA POR 5 TABLETAS EN BLÍSTER PVC TRANSPARENTE/ALU. SOLIFENACINA 5.0000 MG TABLETAS DE LIBERACION NO MODIFICADA ORAL (SOLIPLEX) TABLETA 1.0000U / CAJA X 5</t>
  </si>
  <si>
    <t>1S1012421002104</t>
  </si>
  <si>
    <t>SOLIPLEX® 10MG TABLETAS RECUBIERTAS</t>
  </si>
  <si>
    <t>INVIMA 2022M-0020692</t>
  </si>
  <si>
    <t>1S1012431003100 CAJA POR 20 TABLETAS EN BLÍSTER PVC TRANSPARENTE/ALU. SOLIFENACINA 10.0000 MG TABLETAS DE LIBERACION NO MODIFICADA ORAL (SOLIPLEX) TABLETA 1.0000U / CAJA X 20</t>
  </si>
  <si>
    <t>SOLIFENACINASUCCINATO</t>
  </si>
  <si>
    <t>1S1012431003100</t>
  </si>
  <si>
    <t>1S1012431003101 CAJA POR 30 TABLETAS EN BLÍSTER PVC TRANSPARENTE/ALU. SOLIFENACINA 10.0000 MG TABLETAS DE LIBERACION NO MODIFICADA ORAL (SOLIPLEX) TABLETA 1.0000U / CAJA X 30</t>
  </si>
  <si>
    <t>1S1012431003101</t>
  </si>
  <si>
    <t>1S1012431003102 CAJA POR 60 TABLETAS EN BLÍSTER PVC TRANSPARENTE/ALU. SOLIFENACINA 10.0000 MG TABLETAS DE LIBERACION NO MODIFICADA ORAL (SOLIPLEX) TABLETA 1.0000U / CAJA X 60</t>
  </si>
  <si>
    <t>1S1012431003102</t>
  </si>
  <si>
    <t>MM: 1S1012431003103 CAJA POR 2 TABLETAS EN BLÍSTER PVC TRANSPARENTE/ALU. SOLIFENACINA 10.0000 MG TABLETAS DE LIBERACION NO MODIFICADA ORAL (SOLIPLEX) TABLETA 1.0000U / CAJA X 2</t>
  </si>
  <si>
    <t>1S1012431003103</t>
  </si>
  <si>
    <t>MM: 1S1012431003104 CAJA POR 5 TABLETAS EN BLÍSTER PVC TRANSPARENTE/ALU. SOLIFENACINA 10.0000 MG TABLETAS DE LIBERACION NO MODIFICADA ORAL (SOLIPLEX) TABLETA 1.0000U / CAJA X 5</t>
  </si>
  <si>
    <t>1S1012431003104</t>
  </si>
  <si>
    <t>TABTINA 20MG TABLETA RECUBIERTA</t>
  </si>
  <si>
    <t>INVIMA 2019M-0019267</t>
  </si>
  <si>
    <t>1A1010671008100 MUESTRA MÉDICA CAJA X 2 TABLETAS RECUBIERTAS EN BLÍSTER PVC/PVDC/ALUMINIO</t>
  </si>
  <si>
    <t>ATORVASTATINA CALCICA 20.7 MG EQUIVALENTE A ATORVASTATINA BASE</t>
  </si>
  <si>
    <t>1A1010671008100</t>
  </si>
  <si>
    <t>1A1010671008101 CAJA X 10 TABLETAS RECUBIERTAS EN BLÍSTER PVC/PVDC/ALUMINIO</t>
  </si>
  <si>
    <t>1A1010671008101</t>
  </si>
  <si>
    <t>1A1010671008102 CAJA X 30 TABLETAS RECUBIERTAS EN BLÍSTER PVC/PVDC/ALUMINIO</t>
  </si>
  <si>
    <t>1A1010671008102</t>
  </si>
  <si>
    <t>MEJORALITO</t>
  </si>
  <si>
    <t>INVIMA 2019M-0019015</t>
  </si>
  <si>
    <t>1P1003511002101 PARACETAMOL 3200 MG OTRAS SOLUCIONES ORAL (MEJORALITO) FRASCO 90 ML.SIN DATOCAJA PLEGADIZA POR 1 CON FRASCO PEAD POR 90 ML. CON TAPÓN Y JERINGA MEDIDORA POR 10 ML MÁS FOLLETO DE USO</t>
  </si>
  <si>
    <t>1P1003511002101</t>
  </si>
  <si>
    <t>CAJA PLEGADIZA POR 1 FRASCO PEAD POR 90 ML MÁS COPA DOSIFICADORA.</t>
  </si>
  <si>
    <t>MUESTRA MÉDICA: CAJA PLEGADIZA POR 1 CON FRASCO PEAD POR 90 ML. CON TAPÓN Y JERINGA MEDIDORA POR 10 ML MÁS FOLLETO DE USO</t>
  </si>
  <si>
    <t>1P1003511002102</t>
  </si>
  <si>
    <t>CAJA PLEGADIZA POR 1 FRASCO PEAD POR 90 ML. CON COPA DOSIFICADORA. TAPÓN Y JERINGA MÁS FOLLETO DE USO.</t>
  </si>
  <si>
    <t>MUESTRA MÉDICA: CAJA PLEGADIZA POR 1 FRASCO PEAD POR 90 ML. CON COPA DOSIFICADORA. TAPÓN Y JERINGA MÁS FOLLETO DE USO</t>
  </si>
  <si>
    <t>MUESTRA MÉDICA: FRASCO PEAD POR 30 ML CON COPA DOSIFICADORA. JERINGA Y TAPÓN.</t>
  </si>
  <si>
    <t>MUESTRA MÉDICA: FRASCO PEAD POR 30 MLSIN DATOCON COPA DOSIFICADORA. JERINGA DOSIFICADORA Y TAPÓN.SIN DATO</t>
  </si>
  <si>
    <t>ARIVITAE® 15MGTABLETAS</t>
  </si>
  <si>
    <t>INVIMA 2021M-0020099</t>
  </si>
  <si>
    <t>COMERCIAL: 1 BLISTER PA/ALU/PVC CON FOIL DE ALUMINIO POR 7 TABLETAS</t>
  </si>
  <si>
    <t>COMERCIAL: 2 BLISTER PA/ALU/PVC CON FOIL DE ALUMINIO POR 14 TABLETAS</t>
  </si>
  <si>
    <t>COMERCIAL: 4 BLISTER PA/ALU/PVC CON FOIL DE ALUMINIO POR 28 TABLETAS</t>
  </si>
  <si>
    <t>COMERCIAL: 8 BLISTER PA/ALU/PVC CON FOIL DE ALUMINIO POR 56 TABLETAS</t>
  </si>
  <si>
    <t>INSTITUCIONAL: 1 BLISTER PA/ALU/PVC CON FOIL DE ALUMINIO POR 7 TABLETAS</t>
  </si>
  <si>
    <t>INSTITUCIONAL: 2 BLISTER PA/ALU/PVC CON FOIL DE ALUMINIO POR 14 TABLETAS</t>
  </si>
  <si>
    <t>INSTITUCIONAL: 4 BLISTER PA/ALU/PVC CON FOIL DE ALUMINIO POR 28 TABLETAS</t>
  </si>
  <si>
    <t>INSTITUCIONAL: 8 BLISTER PA/ALU/PVC CON FOIL DE ALUMINIO POR 56TABLETAS</t>
  </si>
  <si>
    <t>MUESTRA MEDICA: BLISTER PA/ALU/PVC CON FOIL DE ALUMINIO POR 7 TABLETAS</t>
  </si>
  <si>
    <t>MUESTRA MEDICA: BLISTER PA/ALU/PVC CON FOIL DE ALUMINIO POR 14 TABLETAS</t>
  </si>
  <si>
    <t>MUESTRA MEDICA: BLISTER PA/ALU/PVC CON FOIL DE ALUMINIO POR 28 TABLETAS</t>
  </si>
  <si>
    <t>MUESTRA MEDICA: BLISTER PA/ALU/PVC CON FOIL DE ALUMINIO POR 58 TABLETAS</t>
  </si>
  <si>
    <t>IUM: 1A1026991000100: CAJA CON 4 BLISTER PA/ALU/PVC CON FOIL DE ALUMINIO POR 28 TABLETAS</t>
  </si>
  <si>
    <t>1A1026991000100</t>
  </si>
  <si>
    <t>IUM:1A1026991000101: CAJA CONSIN DATO2 BLISTER PA/ALU/PVC CON FOIL DE ALUMINIO POR 14 TABLETAS</t>
  </si>
  <si>
    <t>1A1026991000101</t>
  </si>
  <si>
    <t>IUM:1A1026991000102: CAJA CONSIN DATO8 BLISTER PA/ALU/PVC CON FOIL DE ALUMINIO POR 56 TABLETAS</t>
  </si>
  <si>
    <t>1A1026991000102</t>
  </si>
  <si>
    <t>IUM: 1A1026991000103: CAJA CON 1 BLISTER PA/ALU/PVC CON FOIL DE ALUMINIO POR 7 TABLETAS</t>
  </si>
  <si>
    <t>1A1026991000103</t>
  </si>
  <si>
    <t>IUM:1A1026991000104: MUESTRA MEDICA : CAJA CON 8 BLISTER PA/ALU/PVC CON FOIL DE ALUMINIO POR 56 TABLETAS</t>
  </si>
  <si>
    <t>1A1026991000104</t>
  </si>
  <si>
    <t>IUM:1A1026991000105: MUESTRA MEDICA: CAJA CON 1 BLISTER PA/ALU/PVC CON FOIL DE ALUMINIO POR 7 TABLETAS</t>
  </si>
  <si>
    <t>1A1026991000105</t>
  </si>
  <si>
    <t>IUM:1A1026991000106: MUESTRA MEDICA:CAJA CON 2 BLISTER PA/ALU/PVC CON FOIL DE ALUMINIO POR 14 TABLETAS</t>
  </si>
  <si>
    <t>1A1026991000106</t>
  </si>
  <si>
    <t>IUM:1A1026991000107.MUESTRA MEDICA :CAJA CON 4 BLISTER PA/ALU/PVC CON FOIL DE ALUMINIO POR 28 TABLETAS</t>
  </si>
  <si>
    <t>1A1026991000107</t>
  </si>
  <si>
    <t>IUM 1A1026991000100: COMERCIAL: CAJA CON 2 BLISTER EN PA/ALU/PVC CON FOIL DE ALUMINIO CADA UNO CON 14 TABLETAS. PARA UN TOTAL DE 28 TABLETAS.</t>
  </si>
  <si>
    <t>IUM 1A1026991000107: MUESTRA MEDICA: CAJA CON 2 BLISTER EN PA/ALU/PVC CON FOIL DE ALUMINIO CADA UNO CON 14 TABLETAS. PARA UN TOTAL DE 28 TABLETAS.</t>
  </si>
  <si>
    <t>SI - METICON GOTAS</t>
  </si>
  <si>
    <t>INVIMA 2019M-0019210</t>
  </si>
  <si>
    <t>1S1030221000100 CAJA PLEGADIZA CON FRASCO GOTERO BLANCO EN POLIETILENO DE BAJA DENSIDAD (PEBD) CON SUBTAPA EN PEBD Y TAPA EN POLIPROPILENO (PP) POR 30 ML</t>
  </si>
  <si>
    <t>SUSPENSIÓN ORAL X 1 ML</t>
  </si>
  <si>
    <t>1S1030221000100</t>
  </si>
  <si>
    <t>PREST. MUESTRA MÉDICA: 1S1030221000101 CAJA PLEGADIZA CON FRASCO GOTERO BLANCO EN POLIETILENO DE BAJA DENSIDAD (PEBD) CON SUBTAPA EN PEBD Y TAPA EN POLIPROPILENO (PP) POR 30 ML.</t>
  </si>
  <si>
    <t>1S1030221000101</t>
  </si>
  <si>
    <t>LIZGRAM 5MG CAPSULAS</t>
  </si>
  <si>
    <t>INVIMA 2021M-0020140</t>
  </si>
  <si>
    <t>IUM 1L1006531003100 CAJA PLEGADIZA POR 21 CÁPSULAS DURAS EN BLISTER DE ALUMINIO ALU-ALU.</t>
  </si>
  <si>
    <t>LENALIDOMIDA PREMEZCLA CON POVIDONA10 MGEQUIVALENTE A LENALIDOMIDA</t>
  </si>
  <si>
    <t>DR REDDY´S LABORATORIES LTD FTO 7</t>
  </si>
  <si>
    <t>1L1006531003100</t>
  </si>
  <si>
    <t>MUESTRA MEDICA: IUM 1L1006531003101 CAJA PLEGADIZA POR 7 CÁPSULAS DURAS EN BLISTER DE ALUMINIO ALU-ALU.</t>
  </si>
  <si>
    <t>1L1006531003101</t>
  </si>
  <si>
    <t>MUESTRA MEDICA:IUM 1L10065310031002 CAJA PLEGADIZA POR 14 CÁPSULAS DURAS EN BLISTER DE ALUMINIO ALU-ALU.</t>
  </si>
  <si>
    <t>1L1006531003102</t>
  </si>
  <si>
    <t>MUESTRA MEDICA: IUM 1L1006531003103 CAJA PLEGADIZA POR 21 CÁPSULAS DURAS EN BLISTER DE ALUMINIO ALU-ALU.</t>
  </si>
  <si>
    <t>1L1006531003103</t>
  </si>
  <si>
    <t>LIZGRAM 15 MG CAPSULAS DURAS</t>
  </si>
  <si>
    <t>INVIMA 2021M-0020160</t>
  </si>
  <si>
    <t>IUM L1006521003100CAJA CON 21 CÁPSULAS DURAS ENSIN DATOFOIL ALU-ALU.</t>
  </si>
  <si>
    <t>LENALIDOMIDA PREMEZCLA CON POVIDONA30 MGEQUIVALENTE A LENALIDOMIDA</t>
  </si>
  <si>
    <t>MUESTRA MÉDICA:SIN DATOCAJA CON 7 CÁPSULAS DURAS ENSIN DATOFOIL ALU-ALU.</t>
  </si>
  <si>
    <t>MUESTRA MÉDICA:SIN DATOCAJA CON 14 CÁPSULAS DURAS ENSIN DATOFOIL ALU-ALU.</t>
  </si>
  <si>
    <t>MUESTRA MÉDICA:SIN DATOCAJA CON 21 CÁPSULAS DURAS ENSIN DATOFOIL ALU-ALU.</t>
  </si>
  <si>
    <t>IUM 1L1006521003100SIN DATOCAJA PLEGADIZA POR 21 CÁPSULAS DURAS EN BLISTER DE ALUMINIO ALU-ALU</t>
  </si>
  <si>
    <t>1L1006521003100</t>
  </si>
  <si>
    <t>MUESTRA MEDICA. IUM 1L1006521003101SIN DATOCAJA PLEGADIZA POR 7SIN DATOCÁPSULAS DURAS EN BLISTER DE ALUMINIO ALU-ALU</t>
  </si>
  <si>
    <t>1L1006521003101</t>
  </si>
  <si>
    <t>MUESTRA MEDICA. IUM 1L1006521003102SIN DATOCAJA PLEGADIZA POR 14 CÁPSULAS DURAS EN BLISTER DE ALUMINIO ALU-ALU ..</t>
  </si>
  <si>
    <t>1L1006521003102</t>
  </si>
  <si>
    <t>MUESTRA MEDICA. IUM 1L1006521003103. CAJA PLEGADIZA POR 21 CÁPSULAS DURAS EN BLISTER DE ALUMINIO ALU-ALU ..</t>
  </si>
  <si>
    <t>1L1006521003103</t>
  </si>
  <si>
    <t>LIZGRAM ® 10MG CAPSULAS DURAS</t>
  </si>
  <si>
    <t>INVIMA 2021M-0020271</t>
  </si>
  <si>
    <t>IUM 1L1006491003100 CAJA PLEGADIZA POR 21 CÁPSULAS DURAS EN BLISTER DE ALUMINIO ALU-ALU</t>
  </si>
  <si>
    <t>LENALIDOMIDA PREMEZCLA CON POVIDONA20 MGEQUIVALENTE A LENALIDOMIDA</t>
  </si>
  <si>
    <t>CÁPSULA DURAS</t>
  </si>
  <si>
    <t>MUESTRA MÉDICA: IUM 1L1006491003101 CAJA PLEGADIZA POR 7 CÁPSULAS DURAS EN BLISTER DE ALUMINIO ALU-ALU</t>
  </si>
  <si>
    <t>MUESTRA MÉDICA:SIN DATOIUM 1L1006491003102 CAJA PLEGADIZA POR 14 CÁPSULAS DURAS EN BLISTER DE ALUMINIO ALU-ALU</t>
  </si>
  <si>
    <t>MUESTRA MÉDICA:SIN DATOIUM 1L1006491003103 CAJA PLEGADIZA POR 21 CÁPSULAS DURAS EN BLISTER DE ALUMINIO ALU-ALU</t>
  </si>
  <si>
    <t>1L1006491003100 CAJA PLEGADIZA POR 21 CÁPSULAS DURAS EN BLISTER DE ALUMINIO ALU-ALU</t>
  </si>
  <si>
    <t>1L1006491003100</t>
  </si>
  <si>
    <t>MUESTRA MEDICASIN DATOIUM 1L1006491003101 CAJA PLEGADIZA POR 7 CÁPSULAS DURAS EN BLISTER DE ALUMINIO ALU-ALU</t>
  </si>
  <si>
    <t>1L1006491003101</t>
  </si>
  <si>
    <t>IUM 1L1006491003102 CAJA PLEGADIZA POR 14 CÁPSULAS DURAS EN BLISTER DE ALUMINIO ALU-ALU MUESTRA MEDICA</t>
  </si>
  <si>
    <t>1L1006491003102</t>
  </si>
  <si>
    <t>NUMERO MUESTRA MÉDICA:SIN DATOIUM 1L1006491003103 CAJA PLEGADIZA POR 21 CÁPSULAS DURAS EN BLISTER DE ALUMINIO ALU-ALU</t>
  </si>
  <si>
    <t>1L1006491003103</t>
  </si>
  <si>
    <t>BIOMICILINA® TABLETAS RECUBIERTAS</t>
  </si>
  <si>
    <t>INVIMA 2019M-0018826</t>
  </si>
  <si>
    <t>CAJA CON FRASCO DE VIDRIO ÁMBAR CON TAPA PUSH DOWN-LINERSIN DATOALUMINIO CON 14 TABLETASSIN DATORECUBIERTAS</t>
  </si>
  <si>
    <t>AMOXICILINA TRIHIDRATO COMPACTADA EXTRA DRY EQUIVALENTE A AMOXICILINA BASE</t>
  </si>
  <si>
    <t>2A1003591005100</t>
  </si>
  <si>
    <t>CLAVULANATO DE POTASIO + AVICEL (1:1)EQUIVALENTE A ACIDO CLAVULANICO</t>
  </si>
  <si>
    <t>CAJA CON FRASCO DE VIDRIO ÁMBAR CON TAPA PUSH DOWN-LINERSIN DATOALUMINIO CON 21 TABLETAS RECUBIERTAS</t>
  </si>
  <si>
    <t>2A1003591005101</t>
  </si>
  <si>
    <t>MUESTRA MÉDICA: CAJA CON FRASCO DE VIDRIO ÁMBAR CON TAPA PUSH DOWN-LINERSIN DATOALUMINIO CON 14 TABLETAS RECUBIERTAS</t>
  </si>
  <si>
    <t>2A1003591005102</t>
  </si>
  <si>
    <t>TRICOREX CREMA</t>
  </si>
  <si>
    <t>INVIMA 2019M-0019482</t>
  </si>
  <si>
    <t>2C1000511006100: CLOTRIMAZOL 1.0000 G/DEXAMETASONA 0.0400 G/NEOMICINA 0.5000 G CREMA TOPICA (TRICOREX) TUBO 40.0000G / CAJA X 1 (TUBO X 40 G LAMINADO EP 2612/CH EN CAJA)PLEGADIZA)</t>
  </si>
  <si>
    <t>CREMA TÓPICA</t>
  </si>
  <si>
    <t>2C1000511006100</t>
  </si>
  <si>
    <t>DEXAMETASONA ACETATO EXPRESADO COMO DEXAMETASONA BASE</t>
  </si>
  <si>
    <t>2C1000511006101: CLOTRIMAZOL 1.0000 G/DEXAMETASONA 0.0400 G/NEOMICINA 0.5000 G CREMA TOPICA (TRICOREX) TUBO 20.0000G / CAJA X 1 (TUBO X 20 G LAMINADO EP 2612/CH EN CAJA)</t>
  </si>
  <si>
    <t>2C1000511006101</t>
  </si>
  <si>
    <t>KENCYCAPS®CAPSULAS 100MG</t>
  </si>
  <si>
    <t>INVIMA 2019M-0019240</t>
  </si>
  <si>
    <t>CAJA X 10SIN DATOCAPSULAS EN BLISTER DE PVC / FOIL ALUMINIO</t>
  </si>
  <si>
    <t>DOXICICLINA HICLATO EQUIVALENTE A DOXICICLINA BASE 100 MG</t>
  </si>
  <si>
    <t>CAJA XSIN DATO250 CAPSULAS EN BLISTER DE PVC / FOIL ALUMINIO</t>
  </si>
  <si>
    <t>MUESTRA MEDICA CAJA X 10SIN DATOCAPSULAS EN BLISTER DE PVC / FOIL ALUMINIO</t>
  </si>
  <si>
    <t>FENACLIDE® GEL</t>
  </si>
  <si>
    <t>INVIMA 2019M-0018980</t>
  </si>
  <si>
    <t>1D1003681004100 CAJA CON TUBO LAMINADOSIN DATOX 50 G</t>
  </si>
  <si>
    <t>1D1003681004100</t>
  </si>
  <si>
    <t>IOHEXOL INYECCION300MG/ML</t>
  </si>
  <si>
    <t>UNIQUE PHARMACEUTICAL LABORATORIES</t>
  </si>
  <si>
    <t>INVIMA 2019M-0019276</t>
  </si>
  <si>
    <t>IUM:1Y1019531000100. CAJA DE CARTÓN CON 1 VIAL DE VIDRIO TIPO I CON TAPÓN DE CAUCHO BROMOBUTILO ROJO Y AGRAFE DE ALUMINIO POR 50 ML DE SOLUCIÓN INYECTABLE</t>
  </si>
  <si>
    <t>IOHEXOL(EQUIVALENTE A 300 MG DE YODO)</t>
  </si>
  <si>
    <t>CADA VIAL DE50 ML DE SOLUCIÓN INYECTABLE CONTIENE</t>
  </si>
  <si>
    <t>UNIQUE PHARMACEUTICAL LABORATORIES (DIV. OF J.B. CHEMICALS AND PHARMACEUTICALS LIMITED)</t>
  </si>
  <si>
    <t>1Y1019531000100</t>
  </si>
  <si>
    <t>ADENOSINA SOLUCION INYECTABLE 6MG/2ML</t>
  </si>
  <si>
    <t>INVIMA 2019M-0019195</t>
  </si>
  <si>
    <t>IUM 1A1001231001100 CAJA DE CARTÓN CON 1 VIAL TIPO I CON TAPON DE BROMOBUTILO GRIS CON SELLO CON SELLO FLIP-OFF MARRÓN POR 5 ML CONTENIENDO ADENOSINA 6MG/2 ML</t>
  </si>
  <si>
    <t>1A1001231001100</t>
  </si>
  <si>
    <t>IUM 1A1001231001101 CAJA DE CARTÓN CON 5 VIAL TIPO I CON TAPON DE BROMOBUTILO GRIS CON SELLO CON SELLO FLIP-OFF MARRÓN POR 5 ML CONTENIENDO ADENOSINA 6MG/2 ML.</t>
  </si>
  <si>
    <t>1A1001231001101</t>
  </si>
  <si>
    <t>LACOSAMIDA 200MG</t>
  </si>
  <si>
    <t>INVIMA 2019M-0018788</t>
  </si>
  <si>
    <t>CAJA X 28 TABLETAS RECUBIERTAS EN BLISTER DE PVC TRASPARENTE CON PVDC / ALUMINIO X 7 TABLETA RECUBIERTA</t>
  </si>
  <si>
    <t>CLINICOS Y HOSPITALARIOS DE COLOMBIA S.A.S</t>
  </si>
  <si>
    <t>INDOCO REMEDIES LIMITED</t>
  </si>
  <si>
    <t>CAJA X 30 TABLETAS RECUBIERTAS EN BLISTER DE PVC TRASPARENTE CON PVDC / ALUMINIO X 10 TABLETA RECUBIERTA</t>
  </si>
  <si>
    <t>CAJA X 60 TABLETAS RECUBIERTAS EN BLISTER DE PVC TRASPARENTE CON PVDC / ALUMINIO X 10 TABLETA RECUBIERTA</t>
  </si>
  <si>
    <t>CAJA X 100 TABLETAS RECUBIERTAS EN BLISTER DE PVC TRASPARENTE CON PVDC / ALUMINIO X 10 TABLETA RECUBIERTA</t>
  </si>
  <si>
    <t>LACOSAMIDA 100MG</t>
  </si>
  <si>
    <t>INVIMA 2019M-0018784</t>
  </si>
  <si>
    <t>CAJA X 28 TABLETA RECUBIERTA EN BLISTER DE PVC TRANSPARENTE CON PVDC/ALUMINIO X 7 TABLETA RECUBIERTA</t>
  </si>
  <si>
    <t>CLINICOS Y HOSPITALARIOS DE COLOMBIA S.A</t>
  </si>
  <si>
    <t>CAJA X 30 TABLETA RECUBIERTA EN BLISTER DE PVC TRANSPARENTE CON PVDC/ALUMINIO X 10 TABLETA RECUBIERTA</t>
  </si>
  <si>
    <t>CAJA X 60 TABLETA RECUBIERTA EN BLISTER DE PVC TRANSPARENTE CON PVDC/ALUMINIO X 10 TABLETA RECUBIERTA</t>
  </si>
  <si>
    <t>CAJA X 100 TABLETA RECUBIERTA EN BLISTER DE PVC TRANSPARENTE CON PVDC/ALUMINIO X 10 TABLETA RECUBIERTA</t>
  </si>
  <si>
    <t>ASTIGMIN®27 MG PARCHES TRANSDERMICOS</t>
  </si>
  <si>
    <t>INVIMA 2021M-0020095</t>
  </si>
  <si>
    <t>CAJA X 1 PARCHE TRANSDERMICO EN SOBRE PET/ALUMINIO/POLIACRILONITRILO</t>
  </si>
  <si>
    <t>RIVASTIGMINA TARTRATO EQUIVALENTE A RIVASTIGMINA BASE</t>
  </si>
  <si>
    <t>PARCHE TRASDÉRMICO. CON UNA LIBERACIÓN NOMINAL DE RIVASTIGMINA 13.3MG EN 24 HORAS.</t>
  </si>
  <si>
    <t>SISTEMA TRANSDÉRMICO DE LIBERACIÓN PROLONGADA (PARCHE)</t>
  </si>
  <si>
    <t>1R1027471000100</t>
  </si>
  <si>
    <t>CAJA X 3 PARCHES TRANSDERMICOS EN SOBRE PET/ALUMINIO/POLIACRILONITRILO</t>
  </si>
  <si>
    <t>1R1027471000101</t>
  </si>
  <si>
    <t>CAJA X 7 PARCHES TRANSDERMICOS EN SOBRE PET/ALUMINIO/POLIACRILONITRILO</t>
  </si>
  <si>
    <t>1R1027471000102</t>
  </si>
  <si>
    <t>CAJA X 10 PARCHES TRANSDERMICOS EN SOBRE PET/ALUMINIO/POLIACRILONITRILO</t>
  </si>
  <si>
    <t>1R1027471000103</t>
  </si>
  <si>
    <t>CAJA X 30 PARCHES TRANSDERMICOS EN SOBRE PET/ALUMINIO/POLIACRILONITRILO</t>
  </si>
  <si>
    <t>1R1027471000104</t>
  </si>
  <si>
    <t>CAJA X 60 PARCHES TRANSDERMICOS EN SOBRE PET/ALUMINIO/POLIACRILONITRILO</t>
  </si>
  <si>
    <t>1R1027471000105</t>
  </si>
  <si>
    <t>CAJA X 90 PARCHES TRANSDERMICOS EN SOBRE PET/ALUMINIO/POLIACRILONITRILO</t>
  </si>
  <si>
    <t>1R1027471000107</t>
  </si>
  <si>
    <t>CAJA X 100 PARCHES TRANSDERMICOS EN SOBRE PET/ALUMINIO/POLIACRILONITRILO</t>
  </si>
  <si>
    <t>1R1027471000106</t>
  </si>
  <si>
    <t>-CAJA CON 1 SACHET TERMOSELLADO DE PAPEL/ PET/ ALUMINIO / POLIAMIDA (LAS POL D) CONTENIENDO 1 PARCHE TRANSDÉRMICO.</t>
  </si>
  <si>
    <t>AJA CON 3 SACHET TERMOSELLADO DE PAPEL/ PET/ ALUMINIO / POLIAMIDA (LAS POL D) CONTENIENDO 3 PARCHES TRANSDÉRMICOS.</t>
  </si>
  <si>
    <t>CAJA CON 7 SACHET TERMOSELLADO DE PAPEL/ PET/ ALUMINIO / POLIAMIDA (LAS POL D) CONTENIENDO 7 PARCHES TRANSDÉRMICOS.</t>
  </si>
  <si>
    <t>CAJA CON 10 SACHET TERMOSELLADO DE PAPEL/ PET/ ALUMINIO / POLIAMIDA (LAS POL D) CONTENIENDO 10 PARCHES TRANSDÉRMICOS.</t>
  </si>
  <si>
    <t>CAJA CON 30 SACHET TERMOSELLADO DE PAPEL/ PET/ ALUMINIO / POLIAMIDA (LAS POL D) CONTENIENDO 30 PARCHES TRANSDÉRMICOS.</t>
  </si>
  <si>
    <t>CAJA CON 60 SACHET TERMOSELLADO DE PAPEL/ PET/ ALUMINIO / POLIAMIDA (LAS POL D) CONTENIENDO 60 PARCHES TRANSDÉRMICOS.</t>
  </si>
  <si>
    <t>CAJA CON 90 SACHET TERMOSELLADO DE PAPEL/ PET/ ALUMINIO / POLIAMIDA (LAS POL D) CONTENIENDO 90 PARCHES TRANSDÉRMICOS.</t>
  </si>
  <si>
    <t>CAJA CON 100 SACHET TERMOSELLADO DE PAPEL/ PET/ ALUMINIO / POLIAMIDA (LAS POL D) CONTENIENDO 100 PARCHES TRANSDÉRMICOS.</t>
  </si>
  <si>
    <t>M. MEDICA:CAJA CON 1 SACHET TERMOSELLADO DE PAPEL/ PET/ ALUMINIO / POLIAMIDA (LAS POL D) CONTENIENDO 1 PARCHE TRANSDÉRMICO.</t>
  </si>
  <si>
    <t>M. MEDICA: CAJA CON 3 SACHET TERMOSELLADO DE PAPEL/ PET/ ALUMINIO / POLIAMIDA (LAS POL D) CONTENIENDO 3 PARCHES TRANSDÉRMICOS.</t>
  </si>
  <si>
    <t>M. MEDICA: CAJA CON 7 SACHET TERMOSELLADO DE PAPEL/ PET/ ALUMINIO / POLIAMIDA (LAS POL D) CONTENIENDO 7 PARCHES TRANSDÉRMICOS.</t>
  </si>
  <si>
    <t>M. MEDICA: CAJA CON 10 SACHET TERMOSELLADO DE PAPEL/ PET/ ALUMINIO / POLIAMIDA (LAS POL D) CONTENIENDO 10 PARCHES TRANSDÉRMICOS.</t>
  </si>
  <si>
    <t>M. MEDICA: CAJA CON 30 SACHET TERMOSELLADO DE PAPEL/ PET/ ALUMINIO / POLIAMIDA (LAS POL D) CONTENIENDO 30 PARCHES TRANSDÉRMICOS.</t>
  </si>
  <si>
    <t>M. MEDICA: CAJA CON 60 SACHET TERMOSELLADO DE PAPEL/ PET/ ALUMINIO / POLIAMIDA (LAS POL D) CONTENIENDO 60 PARCHES TRANSDÉRMICOS.</t>
  </si>
  <si>
    <t>M. MEDICA: CAJA CON 90 SACHET TERMOSELLADO DE PAPEL/ PET/ ALUMINIO / POLIAMIDA (LAS POL D) CONTENIENDO 90 PARCHES TRANSDÉRMICOS.</t>
  </si>
  <si>
    <t>M. MEDICA: CAJA CON 100 SACHET TERMOSELLADO DE PAPEL/ PET/ ALUMINIO / POLIAMIDA (LAS POL D) CONTENIENDO 100 PARCHES TRANSDÉRMICOS.</t>
  </si>
  <si>
    <t>IBANDRON 6MG / 6ML SOLUCIÓN CONCENTRADA PARA INFUSIÓN</t>
  </si>
  <si>
    <t>INVIMA 2019M-0019374</t>
  </si>
  <si>
    <t>1I1027351000100 ACIDO IBANDRONICO 1.0000 MG OTRAS SOLUCIONES INTRAVENOSA (IBANDRON) VIAL 6.0000ML / CAJA X 1 - CAJA POR UN VIAL DE VIDRIO TIPO I TRANSPARENTE. CON TAPÓN DE CAUCHO DE BROMOBUTILO COLOR ROJO. AGRAFE DE ALUMINIO COLOR VERDE Y FLIP-CAP</t>
  </si>
  <si>
    <t>IBANDRONATO SODICO MONOHIDRATO 6.75 MG EQUIVALENTE A ACIDO IBANDRONICO</t>
  </si>
  <si>
    <t>FRASCO VIAL POR 6 ML</t>
  </si>
  <si>
    <t>PHARMATHEN S.A.</t>
  </si>
  <si>
    <t>1I1027351000100</t>
  </si>
  <si>
    <t>1I1027351000101 ACIDO IBANDRONICO 1.0000 MG OTRAS SOLUCIONES INTRAVENOSA (IBANDRON) VIAL 6.0000ML / CAJA X 10 - CAJA POR 10 VIALES DE VIDRIO TIPO I TRANSPARENTE. CON TAPÓN DE CAUCHO DE BROMOBUTILO COLOR ROJO. AGRAFE DE ALUMINIO COLOR VERDE Y FLIP-CAP</t>
  </si>
  <si>
    <t>1I1027351000101</t>
  </si>
  <si>
    <t>INVIMA 2020M-0019557</t>
  </si>
  <si>
    <t>1B1005601002101 - CAJA DE CARTÓN IMPRESA CON 10 AMPOLLAS DE VIDRIO BOROSILICATO TIPO I INCOLORAS. CONTENIENDO CADA UNA 1 ML DE SOLUCIÓN INYECTABLE</t>
  </si>
  <si>
    <t>1B1005601002101</t>
  </si>
  <si>
    <t>1B1005601002100 - CAJA DE CARTÓN ETIQUETADA CON 100 AMPOLLAS DE VIDRIO BOROSILICATO TIPO I INCOLORAS. CONTENIENDO CADA UNA 1 ML DE SOLUCIÓN INYECTABLE. REVESTIDAS CON FILL DE TERMOFORMADO DE PE</t>
  </si>
  <si>
    <t>1B1005601002100</t>
  </si>
  <si>
    <t>NEO INTIMO CREMA VAGINAL</t>
  </si>
  <si>
    <t>INVIMA 2019M-0018952</t>
  </si>
  <si>
    <t>1C1007671009100CLOTRIMAZOL 2.00 G CREMA VAGINAL (NEO INTIMO). CAJA CON 1 TUBO LAMINADO EN ALUMINIO.SIN DATOLINNER EN ALUMINIO Y TAPA BLANCA EN POLIPROPILENO POR 20 G . CONTIENE 3 APLICADORES VAGINALES DESECHABLESSIN DATOCON REGISTRO SANITARIO NO. INVIMA 2011DM-0008246</t>
  </si>
  <si>
    <t>1C1007671009100</t>
  </si>
  <si>
    <t>NEBIVOLOL 5MG</t>
  </si>
  <si>
    <t>INVIMA 2019M-0018919</t>
  </si>
  <si>
    <t>CAJA X 28 TABLETAS EN BLISTER DE PVC/ALU X 7 TABLETAS O X 14 TABLETAS</t>
  </si>
  <si>
    <t>INVIMA 2019M-0018761</t>
  </si>
  <si>
    <t>CAJA PLEGADIZA POR 30 TABLETAS EN BLISTER PVC/PVDC ALUMINIO POR 10 TABLETAS C/U</t>
  </si>
  <si>
    <t>CAJA PLEGADIZA POR 50 TABLETAS EN BLISTER PVC/PVDCSIN DATOALUMINIO POR 10 TABLETAS C/U</t>
  </si>
  <si>
    <t>CAJA PLEGADIZA POR 100 TABLETAS EN BLISTER PVC/PVDCSIN DATOALUMINIO POR 10 TABLETAS C/U</t>
  </si>
  <si>
    <t>FUCILIX® CREMA</t>
  </si>
  <si>
    <t>INVIMA 2023M-0018408-R1</t>
  </si>
  <si>
    <t>CAJA PLEGADIZA POR UN TUBO COLAPSIBLE BLANCO DE ALUMINIO POR 15 G</t>
  </si>
  <si>
    <t>1F1002111003100</t>
  </si>
  <si>
    <t>KEIXA 2.5 MG TABLETAS RECUBIERTAS</t>
  </si>
  <si>
    <t>INVIMA 2020M-0019559</t>
  </si>
  <si>
    <t>1A1027311000100 CAJA POR 10 TABLETAS RECUBIERTAS EN BLISTER ALU-PVC/PVDCSIN DATOPOR 10 TABLETAS.</t>
  </si>
  <si>
    <t>1A1027311000100</t>
  </si>
  <si>
    <t>1A1027311000101 CAJA POR 20 TABLETAS RECUBIERTAS EN BLISTER ALU-PVC/PVDCSIN DATOPOR 10 TABLETAS CADA UNO.</t>
  </si>
  <si>
    <t>1A1027311000101</t>
  </si>
  <si>
    <t>1A1027311000102 CAJA POR 30 TABLETAS RECUBIERTAS EN BLISTER ALU-PVC/PVDCSIN DATOPOR 10 TABLETAS CADA UNO.</t>
  </si>
  <si>
    <t>1A1027311000102</t>
  </si>
  <si>
    <t>1A1027311000103 CAJA POR 60 TABLETAS RECUBIERTAS EN BLISTER ALU-PVC/PVDCSIN DATOPOR 10 TABLETAS CADA UNO.</t>
  </si>
  <si>
    <t>1A1027311000103</t>
  </si>
  <si>
    <t>1A1027311000104 CAJA POR 100 TABLETAS RECUBIERTAS EN BLISTER ALU-PVC/PVDCSIN DATOPOR 10 TABLETAS CADA UNO.</t>
  </si>
  <si>
    <t>1A1027311000104</t>
  </si>
  <si>
    <t>1A1027311000105 CAJA POR 120 TABLETAS RECUBIERTAS EN BLISTER ALU-PVC/PVDCSIN DATOPOR 10 TABLETAS CADA UNO.</t>
  </si>
  <si>
    <t>1A1027311000105</t>
  </si>
  <si>
    <t>MUESTRA MÉDICA: 1A1027311000106 CAJA POR 10 TABLETAS RECUBIERTAS EN BLISTER ALU-PVC/PVDCSIN DATOPOR 10 TABLETAS.</t>
  </si>
  <si>
    <t>1A1027311000106</t>
  </si>
  <si>
    <t>BIOMICILINA®POLVO PARA RECONSTITUIR A 100ML DE SUSPENSION ORAL</t>
  </si>
  <si>
    <t>INVIMA 2019M-0018859</t>
  </si>
  <si>
    <t>CAJA CON FRASCO DE VIDRIO ÁMBAR TIPO IIISIN DATOCON TAPA PLÁSTICA EN POLIPROPILENO PUSH DOWN. CONTENIENDO POLVO PARA RECONSTITUIR A 100 ML</t>
  </si>
  <si>
    <t>AMOXICILINA TRIHIDRATO POLVO EQUIVALENTE A AMOXICILINA BASE</t>
  </si>
  <si>
    <t>G DE POLVO PARA RECONSTITUIR A 100 ML DE SUSPENSIÓN</t>
  </si>
  <si>
    <t>2A1003601004100</t>
  </si>
  <si>
    <t>CLAVULANATO DE POTASIO + SYLOIDEQUIVALENTE AACIDO CLAVULANICO</t>
  </si>
  <si>
    <t>MUESTRA MÉDICA: CAJA CON FRASCO DE VIDRIO ÁMBAR TIPO IIISIN DATOCON TAPA PLÁSTICA EN POLIPROPILENO PUSH DOWN. CONTENIENDO POLVO PARA RECONSTITUIR A 100 ML</t>
  </si>
  <si>
    <t>2A1003601004101</t>
  </si>
  <si>
    <t>SULTAMIX® 250 MG / 5ML POLVO PARA SUSPENSION ORAL</t>
  </si>
  <si>
    <t>INVIMA 2019M-0018930</t>
  </si>
  <si>
    <t>1S1003641002100: CAJA CON FRASCO DE VIDRIO ÁMBAR TIPO II + TAPA PLÁSTICA DE POLIPROPILENO BLANCO CON LINER DARAFORM AZUL EN MATERIAL EVA. CON POLVO PARA RECONSTITUIR A 60 ML</t>
  </si>
  <si>
    <t>71.5 G DE POLVO PARA RECONSTITUIR A 100 ML DE SUSPENSIÓN ORAL.</t>
  </si>
  <si>
    <t>1S1003641002100</t>
  </si>
  <si>
    <t>MUESTRA MÉDICA: 1S1003641002101: CAJA CON FRASCO DE VIDRIO ÁMBAR TIPO II + TAPA PLÁSTICA DE POLIPROPILENO BLANCO CON LINER DARAFORM AZUL EN MATERIAL EVA. CON POLVO PARA RECONSTITUIR A 60 ML</t>
  </si>
  <si>
    <t>1S1003641002101</t>
  </si>
  <si>
    <t>SULTAMIX®375MG TABLETA RECUBIERTA</t>
  </si>
  <si>
    <t>INVIMA 2019M-0018816</t>
  </si>
  <si>
    <t>CAJA X 10 TABLETAS RECUBIERTAS EN BLISTER ALUMINIO + PVC/PVDC PERLAUX DÚPLEX TRANSPARENTE</t>
  </si>
  <si>
    <t>SULTAMICILINA TOSILATO DIHIDRATO 516.4002 EQUIVALENTE A SULTAMICILINA BASE</t>
  </si>
  <si>
    <t>CAJASIN DATOX 20 TABLETAS RECUBIERTAS EN BLISTER ALUMINIO + PVC/PVDC PERLAUX DÚPLEX TRANSPARENTE</t>
  </si>
  <si>
    <t>MUESTRA MEDICA - CAJA X 10 TABLETAS RECUBIERTAS EN BLISTER ALUMINIO + PVC/PVDC PERLAUX DÚPLEX TRANSPARENTE</t>
  </si>
  <si>
    <t>METADOXINA 300 MG/5ML</t>
  </si>
  <si>
    <t>INVIMA 2019M-0018827</t>
  </si>
  <si>
    <t>1P1028071000100SIN DATOCAJA POR 5 AMPOLLAS ÁMBAR DE VIDRIO TIPO ISIN DATOPOR 5 ML.</t>
  </si>
  <si>
    <t>N07BB01</t>
  </si>
  <si>
    <t>5 ML. DE SOLUCIÓN INYECTABLE</t>
  </si>
  <si>
    <t>1P1028071000100</t>
  </si>
  <si>
    <t>ALONAT®</t>
  </si>
  <si>
    <t>INVIMA 2023M-0018220-R1</t>
  </si>
  <si>
    <t>CAJA POR 1 VIAL EN VIDRIO ÁMBAR TIPO I + AMPOLLA DILUENTE X 5 ML</t>
  </si>
  <si>
    <t>FOLINATO DE CALCIO 54.01 MG EQUIVALENTE A ACIDO FOLINICO</t>
  </si>
  <si>
    <t>CAJA POR 25 VIALES EN VIDRIO ÁMBAR TIPO I + AMPOLLA DILUENTE X 5 ML</t>
  </si>
  <si>
    <t>CAJA POR 1 VIAL DE VIDRIO ÁMBAR TIPO I</t>
  </si>
  <si>
    <t>1F1024841000100</t>
  </si>
  <si>
    <t>MYLAN LABORATORIES LTD</t>
  </si>
  <si>
    <t>MYLAN LABORATORIES LIMITED</t>
  </si>
  <si>
    <t>EPNONE 25 MG TABLETA RECUBIERTA</t>
  </si>
  <si>
    <t>INVIMA 2018M-0018583</t>
  </si>
  <si>
    <t>CAJA POR 10 TABLETAS. 1 BLISTER PVC-PVDC-ALUMINIO POR 10 TABLETAS (IUM 1E1023291000102 )</t>
  </si>
  <si>
    <t>1E1023291000102</t>
  </si>
  <si>
    <t>CAJA POR 30 TABLETAS. 3 BLISTER PVC-PVDC-ALUMINIO POR 10 TABLETAS CADA UNO (IUM 1E1023291000101)</t>
  </si>
  <si>
    <t>1E1023291000101</t>
  </si>
  <si>
    <t>M. MEDICA CAJA POR 10 TABLETAS. 1 BLISTER PVC-PVDC-ALUMINIO POR 10 TABLETAS (IUM IUM 1E1023291000103)</t>
  </si>
  <si>
    <t>1E1023291000103</t>
  </si>
  <si>
    <t>MUESTRA MEDICA. CAJA POR 30 TABLETAS. 3 BLISTER PVC-PVDC-ALUMINIO POR 10 TABLETAS CADA UNO (IUM 1E1023291000104)</t>
  </si>
  <si>
    <t>GENERICO: CAJA PLEGADIZA POR 10 TABLETAS. BLISTER POR 10 TABLETAS</t>
  </si>
  <si>
    <t>GENERICO: CAJA PLEADIZA POR 30 TABLETAS. 3 BLISTER POR 10 TABLETAS CADA UNO</t>
  </si>
  <si>
    <t>GENERICO: MUESTRA MEDICA CAJA PLEGADIZA POR 10 TABLETAS. BLISTER POR 10 TABLETAS</t>
  </si>
  <si>
    <t>EPNONE® 50 TABLETA RECUBIERTA</t>
  </si>
  <si>
    <t>INVIMA 2018M-0018584</t>
  </si>
  <si>
    <t>CAJA POR 10 TABLETAS. 1 BLISTER PVC-PVDC-ALUMINIO POR 10 TABLETAS (IUM 1E1023281000102).</t>
  </si>
  <si>
    <t>1E1023281000102</t>
  </si>
  <si>
    <t>CAJA POR 30 TABLETAS. 3 BLISTER PVC-PVDC-ALUMINIO POR 10 TABLETAS. (IUM 1E1023281000101)</t>
  </si>
  <si>
    <t>1E1023281000101</t>
  </si>
  <si>
    <t>MUESTRA MEDICA CAJA POR 10 TABLETAS. 1 BLISTER PVC-PVDC-ALUMINIO POR 10 TABLETAS. (IUM 1E1023281000103).</t>
  </si>
  <si>
    <t>1E1023281000103</t>
  </si>
  <si>
    <t>MUESTRA MEDICA CAJA PLEGADIZA POR 30 TABLETAS. 3 BLISTER POR 10 TABLETAS CADA UNO (IUM 1E1023281000104).</t>
  </si>
  <si>
    <t>1E1023281000104</t>
  </si>
  <si>
    <t>GENÉRICO COMERCIAL: CAJA POR 10 TABLETAS. 1 BLISTER PVC-PVDC-ALUMINIO POR 10 TABLETAS</t>
  </si>
  <si>
    <t>GENÉRICO COMERCIAL: CAJA POR 30 TABLETAS. 3 BLISTER PVC-PVDC-ALUMINIO POR 10 TABLETAS CADA UNO.</t>
  </si>
  <si>
    <t>GENÉRICO MUESTRA MEDICA: CAJA POR 10 TABLETAS. 1 BLÍSTER PVC-PVDC-ALUMINIO POR 10 TABLETAS.</t>
  </si>
  <si>
    <t>LIMICORT® 20 TABLETA</t>
  </si>
  <si>
    <t>INVIMA 2021M-0020386</t>
  </si>
  <si>
    <t>1H1027441000101 CAJA POR 30 TABLETAS EN BLÍSTERSIN DATOPVC/PVDC BLANCO/FOIL DE ALUMINIO</t>
  </si>
  <si>
    <t>1H1027441000101</t>
  </si>
  <si>
    <t>1H1027441000102 CAJA POR 50 TABLETAS EN BLÍSTERSIN DATOPVC/PVDC BLANCO/FOIL DE ALUMINIO</t>
  </si>
  <si>
    <t>1H1027441000102</t>
  </si>
  <si>
    <t>1H1027441000100 CAJA POR 100 TABLETAS EN BLÍSTERSIN DATOPVC/PVDC BLANCO/FOIL DE ALUMINIO</t>
  </si>
  <si>
    <t>1H1027441000100</t>
  </si>
  <si>
    <t>1H1027441000103 MUESTRA MÉDICA: CAJA POR 10 TABLETAS EN BLÍSTERSIN DATOPVC/PVDC BLANCO/FOIL DE ALUMINIO</t>
  </si>
  <si>
    <t>1H1027441000103</t>
  </si>
  <si>
    <t>PREGAVITAE ® 150 MG CAPSULAS</t>
  </si>
  <si>
    <t>INVIMA 2020M-0019725</t>
  </si>
  <si>
    <t>COMERCIAL: CAJA PLEGADIZA POR 14 TABLETAS EN BLISTER PVC/PE/PVDC (TRANSPARENTE) CON SELLADO CON ALUMINIO + PVDC (IUM: 1P1003981005101).</t>
  </si>
  <si>
    <t>1P1003981005101</t>
  </si>
  <si>
    <t>COMERCIAL: CAJA PLEGADIZA POR 28 TABLETAS EN BLISTER PVC/PE/PVDC (TRANSPARENTE) CON SELLADO CON ALUMINIO + PVDC (IUM: 1P1003981005100 ).</t>
  </si>
  <si>
    <t>1P1003981005100</t>
  </si>
  <si>
    <t>COMERCIAL: CAJA PLEGADIZA POR 56 TABLETAS EN BLISTER PVC/PE/PVDC (TRANSPARENTE) CON SELLADO CON ALUMINIO + PVDC (IUM: 1P1003981005103).</t>
  </si>
  <si>
    <t>1P1003981005103</t>
  </si>
  <si>
    <t>MUESTRA MEDICA: CAJA PLEGADIZA POR 14 TABLETAS EN BLISTER PVC/PE/PVDC (TRANSPARENTE) CON SELLADO CON ALUMINIO + PVDC (IUM: 1P1003981005104).</t>
  </si>
  <si>
    <t>1P1003981005104</t>
  </si>
  <si>
    <t>MUESTRA MEDICA: CAJA PLEGADIZA POR 28 TABLETAS EN BLISTER PVC/PE/PVDC (TRANSPARENTE) CON SELLADO CON ALUMINIO + PVDC (IUM: 1P1003981005102).</t>
  </si>
  <si>
    <t>1P1003981005102</t>
  </si>
  <si>
    <t>MUESTRA MEDICA: CAJA PLEGADIZA POR 56 TABLETAS EN BLISTER PVC/PE/PVDC (TRANSPARENTE) CON SELLADO CON ALUMINIO + PVDC (IUM: 1P1003981005106).</t>
  </si>
  <si>
    <t>1P1003981005106</t>
  </si>
  <si>
    <t>PREGAVITAE ® 75 MG CAPSULAS</t>
  </si>
  <si>
    <t>INVIMA 2020M-0019773</t>
  </si>
  <si>
    <t>COMERCIAL: CAJA PLEGADIZA POR 14 TABLETAS EN BLISTER PVC/PE/PVDC (TRANSPARENTE) SELLADO CON ALUMINIO + PVDC (IUM: 1P1003971004102).</t>
  </si>
  <si>
    <t>POR CADA CAPSULA</t>
  </si>
  <si>
    <t>1P1003971004102</t>
  </si>
  <si>
    <t>COMERCIAL: CAJA PLEGADIZA POR 28 TABLETAS EN BLISTER PVC/PE/PVDC (TRANSPARENTE)SELLADO CON ALUMINIO + PVDC (IUM: 1P1003971004100).</t>
  </si>
  <si>
    <t>1P1003971004100</t>
  </si>
  <si>
    <t>COMERCIAL: CAJA PLEGADIZA POR 56 TABLETAS EN BLISTER PVC/PE/PVDC (TRANSPARENTE) SELLADO CON ALUMINIO + PVDC (IUM: 1P1003971004107).</t>
  </si>
  <si>
    <t>1P1003971004107</t>
  </si>
  <si>
    <t>MUESTRA MEDICA: CAJA PLEGADIZA POR 14 TABLETAS EN BLISTER PVC/PE/PVDC (TRANSPARENTE) SELLADO CON ALUMINIO + PVDC (IUM: 1P1003971004103).</t>
  </si>
  <si>
    <t>1P1003971004103</t>
  </si>
  <si>
    <t>MUESTRA MEDICA: CAJA PLEGADIZA POR 28 TABLETAS EN BLISTER PVC/PE/PVDC (TRANSPARENTE) SELLADO CON ALUMINIO + PVDC (IUM: 1P1003971004104).</t>
  </si>
  <si>
    <t>1P1003971004104</t>
  </si>
  <si>
    <t>MUESTRA MEDICA: CAJA PLEGADIZA POR 56 TABLETAS EN BLISTER PVC/PE/PVDC (TRANSPARENTE) SELLADO CON ALUMINIO + PVDC (IUM: 1P1003971004105).</t>
  </si>
  <si>
    <t>1P1003971004105</t>
  </si>
  <si>
    <t>DULOXETINA 30 MG</t>
  </si>
  <si>
    <t>INVIMA 2019M-0018751</t>
  </si>
  <si>
    <t>CAJA POR 10 CAPSULAS DURAS DE LIBERACION RETADADA EN BLISTER DE ALUMINIO/ALUMINIO</t>
  </si>
  <si>
    <t>DULOXETINA CLORHIDRATOEQUIVALENTE A DULOXETINA</t>
  </si>
  <si>
    <t>CAPSULA DURA DE LIBERACION RETARDADA</t>
  </si>
  <si>
    <t>CAJA POR 30 CAPSULAS DURAS DE LIBERACION RETADADA EN BLISTER DE ALUMINIO/ALUMINIOSIN DATO</t>
  </si>
  <si>
    <t>GARGANTQRP 1.4G</t>
  </si>
  <si>
    <t>INVIMA 2019M-0019426</t>
  </si>
  <si>
    <t>1F1004491002100FENOL 1400 MG OTRAS SOLUCIONES ORAL (GARGANTQRP) ATOMIZADOR (SPRAY) POR 120 ML. CAJA POR 1 FRASCO PET TRANSPARENTE POR 120 ML. TAPA CON VÁLVULA ATOMIZADORA + ETIQUETA SABOR A FRESA</t>
  </si>
  <si>
    <t>C05BB05</t>
  </si>
  <si>
    <t>1F1004491002100</t>
  </si>
  <si>
    <t>1F1004491002100FENOL 1400 MG OTRAS SOLUCIONES ORAL (GARGANTQRP) ATOMIZADOR (SPRAY) POR 120 ML. CAJA POR 1 FRASCO PET TRANSPARENTE POR 120 ML. TAPA CON VÁLVULA ATOMIZADORA + ETIQUETA SABOR A MENTA</t>
  </si>
  <si>
    <t>DOL B VIT</t>
  </si>
  <si>
    <t>RSM-EXP20190018829</t>
  </si>
  <si>
    <t>CAJA POR UNA JERINGA PRELLENADA TRANSPARENTE POR 2 ML CON AGUJA ECLIPSE + UNA CUNA CON UNA AMPOLLA TRANSPARENTE TIPO L POR 1 ML</t>
  </si>
  <si>
    <t>CADA JERINGA PRELLENADA CON 2 ML CONTIENE: JERINGA PRELLENADA CLORHIDRATO DE PIRIDOXINA</t>
  </si>
  <si>
    <t>SOLUCIÓN INYECTABLE 2 ML</t>
  </si>
  <si>
    <t>CIANOCOBALAMINA EQUIVALENTE A 1000 MCG</t>
  </si>
  <si>
    <t>SOLUCIÓN INYECTABLE 1 ML</t>
  </si>
  <si>
    <t>JERINGA PRELLENADA CLORHIDRATO DE LIDOCAINA</t>
  </si>
  <si>
    <t>JERINGA PRELLENADA CLORHIDRATO DE TIAMINA</t>
  </si>
  <si>
    <t>SOLUCIÓN INYECTABLE2 ML</t>
  </si>
  <si>
    <t>CAJA POR TRES JERINGAS PRELLENADAS TRANSPARENTES POR 2 ML CADA UNA CON TRES AGUJAS ECLIPSE + UNA CUNA CON TRES AMPOLLAS TRANSPARENTES TIPO L POR 1 ML</t>
  </si>
  <si>
    <t>MUESTRA MÉDICA CAJA POR UNA JERINGA PRELLENADA TRANSPARENTE POR 2 ML CON AGUJA ECLIPSE + UNA CUNA CON UNA AMPOLLA TRANSPARENTE TIPO L POR 1 ML</t>
  </si>
  <si>
    <t>INVIMA 2023M-0018328-R1</t>
  </si>
  <si>
    <t>CAJA POR 1 VIAL DE VIDRIO TIPO I CON TAPÓN GRIS DE CLOROBUTILO Y SELLO DE ALUMINIO FLIP-OFF</t>
  </si>
  <si>
    <t>FOLINATO DE CALCIO EQUIVALENTE A ACIDO FOLINICO</t>
  </si>
  <si>
    <t>CAJA POR 25 VIALES DE VIDRIO TIPO I CON TAPÓN GRIS DE CLOROBUTILO Y SELLO DE ALUMINIO FLIP-OFF.</t>
  </si>
  <si>
    <t>1F1024841000101</t>
  </si>
  <si>
    <t>VENCLEXTA® 10 MG TABLETA RECUBIERTA</t>
  </si>
  <si>
    <t>INVIMA 2020M-19652</t>
  </si>
  <si>
    <t>CAJA PLEGADIZA POR 14 TABLETAS EN BLISTER PVC/PCTFE/PE/ALUMINIO TRANSPARENTE.</t>
  </si>
  <si>
    <t>L01XX52</t>
  </si>
  <si>
    <t>VENETOCLAX</t>
  </si>
  <si>
    <t>1V1019691000101</t>
  </si>
  <si>
    <t>MUESTRA MÉDICA CAJA PLEGADIZA POR 14 TABLETAS EN BLÍSTER PVC/PCTFE/PE/ALUMINIO TRANSPARENTE</t>
  </si>
  <si>
    <t>VENCLEXTA® 100 MG TABLETA RECUBIERTA</t>
  </si>
  <si>
    <t>1V1019711000102 CAJA PLEGADIZA POR 1 FRASCO DE POLIETILENO DE ALTA DENSIDAD BLANCO CON CIERRE DE SEGURIDAD A PRUEBA DE NIÑOS POR 120 TABLETAS. (VENCLEXTA® 100 MG TABLETA RECUBIERTA)</t>
  </si>
  <si>
    <t>ABBVIE IRELAND NL B.V</t>
  </si>
  <si>
    <t>1V1019711000102</t>
  </si>
  <si>
    <t>CAJA PLEGADIZA POR 07 TABLETAS EN BLISTER PVC/PCTFE/PE/ALUMINIO TRANSPARENTE</t>
  </si>
  <si>
    <t>1V1019711000100</t>
  </si>
  <si>
    <t>CAJA PLEGADIZA POR 14 TABLETAS EN BLISTER PVC/PCTFE/PE/ALUMINIO TRANSPARENTE</t>
  </si>
  <si>
    <t>1V1019711000101</t>
  </si>
  <si>
    <t>MUESTRA MEDICA: CAJA PLEGADIZA POR 07 TABLETAS EN BLISTER PVC/PCTFE/PE/ALUMINIO TRANSPARENTE</t>
  </si>
  <si>
    <t>IUM 1V101971104</t>
  </si>
  <si>
    <t>MUESTRA MEDICA: CAJA PLEGADIZA POR 14 TABLETAS EN BLISTER PVC/PCTFE/PE/ALUMINIO TRANSPARENTE</t>
  </si>
  <si>
    <t>IUM 1V101971105</t>
  </si>
  <si>
    <t>VENCLEXTA® 50 MG TABLETA RECUBIERTA</t>
  </si>
  <si>
    <t>1V1019701000100 CAJA PLEGADIZA POR 7 TABLETAS EN BLISTER PVC/PCTFE/PE/ALUMINIO TRANSPARENTE (VENCLEXTA® 50 MG TABLETA RECUBIERTA)</t>
  </si>
  <si>
    <t>1V1019701000100</t>
  </si>
  <si>
    <t>MUESTRA MÉDICA: CAJA PLEGADIZA POR 7 TABLETAS EN BLÍSTER PVC/PCTFE/PE/ALUMINIO TRANSPARENTE</t>
  </si>
  <si>
    <t>BIOGLOZYL® SOLUCIONOFTALMICA</t>
  </si>
  <si>
    <t>INVIMA 2018M-0018396</t>
  </si>
  <si>
    <t>2F1012501001100 CAJA POR UN FRASCO PLASTICO BLANCO EN POIETILENO DE BAJA DENSIDAD (PEBD). POR 10 ML CONSIN DATOSUB-TAPA GOTERO DE PEBD COLOR NATURAL YSIN DATOTAPA DE POLIETILENO DE ALTA DENSIDAD</t>
  </si>
  <si>
    <t>ML. DE SOLUCION OFTALMICA</t>
  </si>
  <si>
    <t>2F1012501001100</t>
  </si>
  <si>
    <t>BEKLOCART 50</t>
  </si>
  <si>
    <t>INVIMA 2019M-0018828</t>
  </si>
  <si>
    <t>1B1026861001100 CAJA PLEGADIZA X 1 CONTENEDOR DE ALUMINIO CON VÁLVULA DOSIFICADORASIN DATO(200 DÓSIS)</t>
  </si>
  <si>
    <t>100 G DE SOLUCIÓN (CADA FRASCO CONTIENE200 DOSIS (1 DOSIS CORRESPONDE 50 MCG).</t>
  </si>
  <si>
    <t>1B1026861001100</t>
  </si>
  <si>
    <t>MUESTRA MÉDICASIN DATO1B1026861001101SIN DATOCAJA PLEGADIZA X 1 CONTENEDOR DE ALUMINIO CON VÁLVULA DOSIFICADORASIN DATO(200 DÓSIS).</t>
  </si>
  <si>
    <t>1B1026861001101</t>
  </si>
  <si>
    <t>STAROLMI ® 20</t>
  </si>
  <si>
    <t>INVIMA 2019M-0018999</t>
  </si>
  <si>
    <t>1O1016431001100: CAJA PLEGADIZA DE CARTÓN POR 10 TABLETAS RECUBIERTAS EN ALU-ALU BLISTER FOIL POR 10 TABLETAS</t>
  </si>
  <si>
    <t>1O1016431001100</t>
  </si>
  <si>
    <t>1O1016431001102: CAJA PLEGADIZA DE CARTÓN POR 30 TABLETAS RECUBIERTAS EN ALU-ALU BLISTER FOIL POR 10 TABLETAS</t>
  </si>
  <si>
    <t>1O1016431001102</t>
  </si>
  <si>
    <t>MUESTRA MÉDICA: 1O1016431001101: CAJA PLEGADIZA DE CARTÓN POR 10 TABLETAS RECUBIERTAS EN ALU-ALU BLISTER FOIL POR 10 TABLETAS</t>
  </si>
  <si>
    <t>1O1016431001101</t>
  </si>
  <si>
    <t>MUESTRA MÉDICA: 1O1016431001103: CAJA PLEGADIZA DE CARTÓN POR 30 TABLETAS RECUBIERTAS EN ALU-ALU BLISTER FOIL POR 10 TABLETAS</t>
  </si>
  <si>
    <t>1O1016431001103</t>
  </si>
  <si>
    <t>PRESENTACIÓN COMERCIAL (GENÉRICO): CAJA PLEGADIZA DE CARTÓN POR 10 TABLETAS RECUBIERTAS ALU-ALU BLISTER FOIL POR 10 TABLETAS</t>
  </si>
  <si>
    <t>PRESENTACIÓN COMERCIAL (GENÉRICO): CAJA PLEGADIZA DE CARTÓN POR 30 TABLETAS RECUBIERTAS ALU-ALU BLISTER FOIL POR 30 TABLETAS</t>
  </si>
  <si>
    <t>MUESTRA MÉDICA (GENÉRICO): CAJA PLEGADIZA DE CARTÓN POR 10 TABLETAS RECUBIERTAS ALU-ALU BLISTER FOIL POR 10 TABLETAS</t>
  </si>
  <si>
    <t>STAROLMI ® 40</t>
  </si>
  <si>
    <t>INVIMA 2019M-0019353</t>
  </si>
  <si>
    <t>1O1016421001101: CAJA PLEGADIZA DE CARTÓN POR 10 TABLETAS RECUBIERTAS EN ALU-ALU BLÍSTER FOIL POR 10 TABLETAS.</t>
  </si>
  <si>
    <t>1O1016421001101</t>
  </si>
  <si>
    <t>1O1016421001102: CAJA PLEGADIZA DE CARTÓN POR 30 TABLETAS RECUBIERTAS EN ALU-ALU BLISTER FOIL POR 10 TABLETAS</t>
  </si>
  <si>
    <t>1O1016421001102</t>
  </si>
  <si>
    <t>MUESTRA MÉDICA: 1O1016421001100: CAJA PLEGADIZA DE CARTÓN POR 10 TABLETAS RECUBIERTAS EN ALU-ALU BLISTER FOIL POR 10 TABLETAS</t>
  </si>
  <si>
    <t>1O1016421001100</t>
  </si>
  <si>
    <t>MUESTRA MÉDICA: 1O1016421001103: CAJA PLEGADIZA DE CARTÓN POR 30 TABLETAS RECUBIERTAS EN ALU-ALU BLISTER FOIL POR 10 TABLETAS</t>
  </si>
  <si>
    <t>1O1016421001103</t>
  </si>
  <si>
    <t>KAVIDUVIR®TABLETA RECUBIERTA</t>
  </si>
  <si>
    <t>INVIMA 2018M-0018422</t>
  </si>
  <si>
    <t>CAJA X 30 TBLETA RECUBIERTA EN BLISTER DE PVC - PVDC BLANCO / ALUMINIO</t>
  </si>
  <si>
    <t>CAJA X 60 TBLETA RECUBIERTA EN BLISTER DE PVC - PVDC BLANCO / ALUMINIO</t>
  </si>
  <si>
    <t>X RAY GEL</t>
  </si>
  <si>
    <t>INVIMA 2019M-0019094</t>
  </si>
  <si>
    <t>CAJA CON UN TUBO PLÁSTICO LAMINADO POR 30 G (IUM 1D1003681005100)</t>
  </si>
  <si>
    <t>100 G GEL</t>
  </si>
  <si>
    <t>1D1003681005100</t>
  </si>
  <si>
    <t>LABORATORIOS RETY DE COLOMBIA S.A.S. - RETYCOL S.A.S.</t>
  </si>
  <si>
    <t>CAJA CON UN TUBO PLÁSTICO LAMINADO POR 50 G (IUM 1D1003681005101)</t>
  </si>
  <si>
    <t>1D1003681005101</t>
  </si>
  <si>
    <t>SUSPENSIÓN ORAL</t>
  </si>
  <si>
    <t>LABORATÓRIOS ATRAL S.A.</t>
  </si>
  <si>
    <t>TORAKET 30</t>
  </si>
  <si>
    <t>INVIMA 2019M-0019221</t>
  </si>
  <si>
    <t>COMERCIAL: 1K1027371000100 CAJA PLEGADIZA POR 21 VIALES DE VIDRIO TIPO I. TAPÓN DE GOMA GRIS DE BROMOBUTILO Y SELLO FLIP OFF AMARILLO DE POLIPROPILENO</t>
  </si>
  <si>
    <t>VIAL DE1 ML</t>
  </si>
  <si>
    <t>1K1027371000100</t>
  </si>
  <si>
    <t>MUESTRA MÉDICA: 1K1027371000102 CAJA PLEGADIZA POR 1 VIAL DE VIDRIO TIPO I. TAPÓN DE GOMA GRIS DE BROMOBUTILO Y SELLO FLIP OFF AMARILLO DE POLIPROPILENO</t>
  </si>
  <si>
    <t>1K1027371000102</t>
  </si>
  <si>
    <t>NEOEYES CLEAR SOLUCIÓN OFTALMICA 3%</t>
  </si>
  <si>
    <t>INVIMA 2020M-0019830</t>
  </si>
  <si>
    <t>1H1007661000100HIPROMELOSA 3.0 MG OTRAS SOLUCIONES OFTALMICA (NEOEYES CLEAR) FRASCO POR 15 ML. CAJA POR 1 FRASCO GOTERO EN PEBD BLANCO CON CAPILAR GOTERO Y TAPA CON LINNER.</t>
  </si>
  <si>
    <t>S01KA02</t>
  </si>
  <si>
    <t>HIDROXIPROPILMETIL CELULOSA</t>
  </si>
  <si>
    <t>CADA ML (APROX. 20 GOTAS)DE SOLUCIÓN OFTÁLMICA CONTIENE</t>
  </si>
  <si>
    <t>1H1007661000100</t>
  </si>
  <si>
    <t>OXACIDELT</t>
  </si>
  <si>
    <t>INVIMA 2020M-0019809</t>
  </si>
  <si>
    <t>1O1032251001100 CAJA POR 1 VIALES DE VIDRIO TRANSPARENTE TIPO II. CADA VIAL CON 7ML DE CAPACIDAD. TAPA FLIP OFF DE ALUMINIO PLÁSTICO Y TAPÓN HALOGENADO DE CAUCHO BUTILO.</t>
  </si>
  <si>
    <t>1.05 G OXACILINA SODICA EQUIVALENTE A OXACILINA</t>
  </si>
  <si>
    <t>1O1032251001100</t>
  </si>
  <si>
    <t>REYOUNG PHARMACEUTICAL CO.. LTD.</t>
  </si>
  <si>
    <t>1O1032251001102 CAJA POR 10 VIALES DE VIDRIO TRANSPARENTE TIPO II. CADA VIAL CON 7ML DE CAPACIDAD. TAPA FLIP OFF DE ALUMINIO PLÁSTICO Y TAPÓN HALOGENADO DE CAUCHO BUTILO</t>
  </si>
  <si>
    <t>1O1032251001102</t>
  </si>
  <si>
    <t>1O1032251001101 CAJA POR 50 VIALES DE VIDRIO TRANSPARENTE TIPO II. CADA VIAL CON 7ML DE CAPACIDAD. TAPA FLIP OFF DE ALUMINIO PLÁSTICO Y TAPÓN HALOGENADO DE CAUCHO BUTILO.</t>
  </si>
  <si>
    <t>1O1032251001101</t>
  </si>
  <si>
    <t>1O1032251001103 CAJA POR 1000 VIALES DE VIDRIO TRANSPARENTE TIPO II. CADA VIAL CON 7ML DE CAPACIDAD. TAPA FLIP OFF DE ALUMINIO PLÁSTICO Y TAPÓN HALOGENADO DE CAUCHO BUTILO.</t>
  </si>
  <si>
    <t>1O1032251001103</t>
  </si>
  <si>
    <t>LAGRI TEARS®</t>
  </si>
  <si>
    <t>PRODUCTOS FARMACEUTICOS PROFAR S.A.S</t>
  </si>
  <si>
    <t>INVIMA 2019M-0019096</t>
  </si>
  <si>
    <t>IUM 1A1012201003100 CAJA POR UN FRASCO GOTERO BLANCO DE POLIETILENO DE BAJA DENSIDAD (PEBD) CON TAPA EN PPSIN DATOPOR 15ML.</t>
  </si>
  <si>
    <t>CADA ML (20 GOTAS) DE LA SOLUCION ES EQUIVALENTE A ALCOHOL POLIVINILICO</t>
  </si>
  <si>
    <t>1A1012201003100</t>
  </si>
  <si>
    <t>INFINIX® 5 MG</t>
  </si>
  <si>
    <t>INVIMA 2019M-0018785</t>
  </si>
  <si>
    <t>1A1003801004100 PLEGADIZA POR 30 TABLETAS RECUBIERTAS EN BLÍSTER EN ALUMINIO-LAMINADO RÍGIDO PVC/PE/PVDC POR 10 TABLETAS CADA UNO.</t>
  </si>
  <si>
    <t>1A1003801004100</t>
  </si>
  <si>
    <t>INFINIX® 10 MG</t>
  </si>
  <si>
    <t>INVIMA 2019M-0018776</t>
  </si>
  <si>
    <t>1A1003811004100 PLEGADIZA POR 30 TABLETAS RECUBIERTAS EN BLÍSTER EN ALUMINIO-LAMINADO RÍGIDO PVC/PE/PVDC POR 10 TABLETAS CADA UNO</t>
  </si>
  <si>
    <t>1A1003811004100</t>
  </si>
  <si>
    <t>IVABEAT-5</t>
  </si>
  <si>
    <t>INVIMA 2019M-0018908</t>
  </si>
  <si>
    <t>1L1020691000100 CAJA PLEGADIZA POR 14 TABLETAS EN BLISTER ALUMINIO / ALUMINIO POR 14 TABLETAS</t>
  </si>
  <si>
    <t>IVABRADINA CLORHIDRATO 5.389 MG EQUIVALENTES A IVABRADINA</t>
  </si>
  <si>
    <t>1L1020691000100</t>
  </si>
  <si>
    <t>1L1020691000101 CAJA PLEGADIZA POR 28 TABLETAS EN BLÍSTER ALUMINIO / ALUMINIO POR 14 TABLETAS</t>
  </si>
  <si>
    <t>1L1020691000101</t>
  </si>
  <si>
    <t>CAJA PLEGADIZA POR 56 TABLETAS EN 4 BLÍSTER ALUMINIO / ALUMINIO POR 14 TABLETA C/U.</t>
  </si>
  <si>
    <t>CELEFEN® 5 MG</t>
  </si>
  <si>
    <t>INVIMA 2024M-0021368</t>
  </si>
  <si>
    <t>CAJA PLEGADIZASIN DATOPOR 1 BLISTER ALU/ALU (OPA-ALU-PVC) POR 10 TABLETAS</t>
  </si>
  <si>
    <t>CAJA PLEGADIZA POR 2 BLÍSTER ALU/ALU/( OPA-ALU-PVC) POR 10 TABLETAS</t>
  </si>
  <si>
    <t>CAJA PLEGADIZA POR 3 BLÍSTER ALU/ALU/( OPA-ALU-PVC) POR 10 TABLETAS</t>
  </si>
  <si>
    <t>CAJA PLEGADIZA POR 4 BLÍSTER ALU/ALU/( OPA-ALU-PVC) POR 10 TABLETAS</t>
  </si>
  <si>
    <t>CAJA PLEGADIZA POR 5 BLÍSTER ALU/ALU/( OPA-ALU-PVC) POR 10 TABLETAS</t>
  </si>
  <si>
    <t>CAJA PLEGADIZA POR 6 BLÍSTER ALU/ALU/( OPA-ALU-PVC) POR 10 TABLETAS</t>
  </si>
  <si>
    <t>CAJA PLEGADIZA POR 7 BLÍSTER ALU/ALU/( OPA-ALU-PVC) POR 10 TABLETAS</t>
  </si>
  <si>
    <t>CAJA PLEGADIZA POR 8 BLÍSTER ALU/ALU/( OPA-ALU-PVC) POR 10 TABLETAS</t>
  </si>
  <si>
    <t>CELEFEN® 10 MG</t>
  </si>
  <si>
    <t>INVIMA 2024M-0021369</t>
  </si>
  <si>
    <t>1S1012431001100</t>
  </si>
  <si>
    <t>CAJA PLEGADIZASIN DATOPOR 1 BLISTER ALU/ALU (OPA-ALU-PVC) POR 20 TABLETAS</t>
  </si>
  <si>
    <t>1S1012431001101</t>
  </si>
  <si>
    <t>CAJA PLEGADIZASIN DATOPOR 3 BLISTER ALU/ALU (OPA-ALU-PVC) POR 10 TABLETAS</t>
  </si>
  <si>
    <t>1S1012431001102</t>
  </si>
  <si>
    <t>CAJA PLEGADIZASIN DATOPOR 4 BLISTER ALU/ALU (OPA-ALU-PVC) POR 10 TABLETAS</t>
  </si>
  <si>
    <t>1S1012431001103</t>
  </si>
  <si>
    <t>CAJA PLEGADIZASIN DATOPOR 5 BLISTER ALU/ALU (OPA-ALU-PVC) POR 10 TABLETAS</t>
  </si>
  <si>
    <t>1S1012431001104</t>
  </si>
  <si>
    <t>CAJA PLEGADIZASIN DATOPOR 6 BLISTER ALU/ALU (OPA-ALU-PVC) POR 10 TABLETAS</t>
  </si>
  <si>
    <t>1S1012431001105</t>
  </si>
  <si>
    <t>CAJA PLEGADIZASIN DATOPOR 7 BLISTER ALU/ALU (OPA-ALU-PVC) POR 10 TABLETAS</t>
  </si>
  <si>
    <t>1S1012431001106</t>
  </si>
  <si>
    <t>CAJA PLEGADIZASIN DATOPOR 8 BLISTER ALU/ALU (OPA-ALU-PVC) POR 10 TABLETAS</t>
  </si>
  <si>
    <t>1S1012431001107</t>
  </si>
  <si>
    <t>IVABEAT7.5</t>
  </si>
  <si>
    <t>INVIMA 2019M-0019236</t>
  </si>
  <si>
    <t>1I1020701000100 -SIN DATOCAJA PLEGADIZA POR 14 TABLETAS EN BLISTER ALUMINIO/ ALUMINIO POR 14 UNIDADES</t>
  </si>
  <si>
    <t>CLORHIDRATO DE IVABRADINA EQUIVALENTE A IVABRADINA</t>
  </si>
  <si>
    <t>1I1020701000100</t>
  </si>
  <si>
    <t>1I1020701000101 - CAJA PLEGADIZA POR 28 TABLETAS EN BLÍSTER ALUMINIO / ALUMINIO POR 14 UNIDADES CADA UNO</t>
  </si>
  <si>
    <t>1I1020701000101</t>
  </si>
  <si>
    <t>CAJA PLEGADIZA POR 56 TABLETAS EN BLÍSTER ALUMINIO/ALUMINIO POR 14 TABLETAS</t>
  </si>
  <si>
    <t>NITISOR® 2 MG</t>
  </si>
  <si>
    <t>INVIMA 2019M-0019197</t>
  </si>
  <si>
    <t>CAJA CON FRASCO PEAD BLANCO CON TAPA BLANCA PUSHDOWN EN POLIPROPILENO BLANCO POR 60 CAPSULAS</t>
  </si>
  <si>
    <t>TAMSULOSINA CLORHIDRATO 0.4 MG CÁPSULAS DE LIBERACIÓN MODIFICADA</t>
  </si>
  <si>
    <t>INVIMA 2019M-0019198</t>
  </si>
  <si>
    <t>1T1002891002100: CAJA POR 30 CÁPSULAS DE LIBERACIÓN MODIFICADA EN BLÍSTER ALU/ALUSIN DATO</t>
  </si>
  <si>
    <t>CÁPSULA DE LIBERACIÓN MODIFICADA</t>
  </si>
  <si>
    <t>1T1002891002100</t>
  </si>
  <si>
    <t>1T1002891002101: CAJA POR 100 CÁPSULAS DE LIBERACIÓN MODIFICADA EN BLÍSTER ALU/ALUSIN DATO</t>
  </si>
  <si>
    <t>1T1002891002101</t>
  </si>
  <si>
    <t>MUESTRA MÉDICA: 1T1002891002102: CAJA POR 30 CÁPSULAS DE LIBERACIÓN MODIFICADA EN BLÍSTER ALU/ALUSIN DATO</t>
  </si>
  <si>
    <t>1T1002891002102</t>
  </si>
  <si>
    <t>DARUCIL® ER 15 MG</t>
  </si>
  <si>
    <t>INVIMA 2019M-0019346</t>
  </si>
  <si>
    <t>1D1018541000103 MUESTRA MEDICA: CAJA PLEGADIZA POR 10 TABLETAS RECUBIERTAS DE LIBERACION PROLONGADA EN BLÍSTER ALU/ALU.</t>
  </si>
  <si>
    <t>DARIFENACINA BROMHIDRATO 17.845 EQUIVALENTE A</t>
  </si>
  <si>
    <t>INVENTIA HEALTHCARE PRIVATE LIMITED</t>
  </si>
  <si>
    <t>1D1018541000103</t>
  </si>
  <si>
    <t>1D1018541000102 MUESTRA MEDICA: CAJA PLEGADIZA POR 05 TABLETAS RECUBIERTAS DE LIBERACION PROLONGADA EN BLÍSTER ALU/ALU.</t>
  </si>
  <si>
    <t>1D1018541000102</t>
  </si>
  <si>
    <t>1D1026421000100 CAJA PLEGADIZA POR 10 TABLETAS RECUBIERTAS DE LIBERACION PROLONGADA EN BLÍSTER ALU/ALU.</t>
  </si>
  <si>
    <t>1D1026421000100</t>
  </si>
  <si>
    <t>1D1026421000101 CAJA PLEGADIZA POR 30 TABLETAS RECUBIERTAS DE LIBERACION PROLONGADA EN BLÍSTER ALU/ALU.</t>
  </si>
  <si>
    <t>1D1026421000101</t>
  </si>
  <si>
    <t>1D1026421000102 CAJA PLEGADIZA POR 120 TABLETAS RECUBIERTAS DE LIBERACION PROLONGADA EN BLÍSTER ALU/ALU.</t>
  </si>
  <si>
    <t>1D1026421000102</t>
  </si>
  <si>
    <t>DUOPETSA®TABLETA RECUBIERTA</t>
  </si>
  <si>
    <t>INVIMA 2023M-0018427-R1</t>
  </si>
  <si>
    <t>CAJA X UN FRASCOSIN DATOPEAD BLANCO X 30 TABLETAS RECUBIERTAS</t>
  </si>
  <si>
    <t>CAJA X UN FRASCOSIN DATOPEAD BLANCO X 60 TABLETAS RECUBIERTAS</t>
  </si>
  <si>
    <t>DABIX® 160/12.5 TABLETA RECUBIERTA</t>
  </si>
  <si>
    <t>INVIMA 2018M-0018640</t>
  </si>
  <si>
    <t>2C1025901000100 CAJA X 30 TABLETAS RECUBIERTAS EN BLISTER LAMINADO DE ALU/ALU MAS PAPEL ALUMINIO</t>
  </si>
  <si>
    <t>2C1025901000100</t>
  </si>
  <si>
    <t>2C1025901000101 MUESTRA MEDICA- CAJA X 2 TABLETAS RECUBIERTAS EN BLISTER LAMINADO DE ALU/ALU MAS PAPEL ALUMINI</t>
  </si>
  <si>
    <t>2C1025901000101</t>
  </si>
  <si>
    <t>2C1025901000102 MUESTRA MEDICA- CAJA X 10 TABLETAS RECUBIERTAS EN BLISTER LAMINADO DE ALU/ALU MAS PAPEL ALUMINIO</t>
  </si>
  <si>
    <t>2C1025901000102</t>
  </si>
  <si>
    <t>2C1025901000104 MUESTRA MÉDICA: CAJA PLEGADIZA POR 5 TABLETAS RECUBIERTAS EN BLÍSTER ALU/ALU.</t>
  </si>
  <si>
    <t>2C1025901000104</t>
  </si>
  <si>
    <t>2C1025901000103 MUESTRA MÉDICA: CAJA PLEGADIZA POR 30 TABLETAS RECUBIERTAS EN BLÍSTER ALU/ALU. CADA BLÍSTER CONTIENE 10 TABLETAS.</t>
  </si>
  <si>
    <t>2C1025901000103</t>
  </si>
  <si>
    <t>RISNIA 1 MG</t>
  </si>
  <si>
    <t>INVIMA 2020M-0019579</t>
  </si>
  <si>
    <t>1R1027411002102 CAJA POR 20SIN DATOTABLETAS EN BLISTER DE ALU/PVC/PE/PVDC</t>
  </si>
  <si>
    <t>1R1027411002102</t>
  </si>
  <si>
    <t>1R1027411002101 CAJA POR 30 TABLETAS EN BLISTER DE ALU/PVC/PE/PVDC</t>
  </si>
  <si>
    <t>1R1027411002101</t>
  </si>
  <si>
    <t>1R1027411002100 CAJA POR 10SIN DATOTABLETAS EN BLISTER DE ALU/PVC/PE/PVDC</t>
  </si>
  <si>
    <t>1R1027411002100</t>
  </si>
  <si>
    <t>ZEMIB 10 MG TABLETAS</t>
  </si>
  <si>
    <t>INVIMA 2019M-0019231</t>
  </si>
  <si>
    <t>CAJA PLEGADIZA X 1 FRASCO HDPE BLANCO. TAPA BLANCA EN POLIPROPILENO Y SILICA GEL X 30 TABLETAS (IUM 1E1027521000102)</t>
  </si>
  <si>
    <t>1E1027521000102</t>
  </si>
  <si>
    <t>CAJA PLEGADIZA X 3 BLISTER AL/AL X 7 TABLETAS CADA UNO (IUM 1E1027521000100)</t>
  </si>
  <si>
    <t>1E1027521000100</t>
  </si>
  <si>
    <t>CAJA PLEGADIZA X 1 BLISTER AL/AL X 7 TABLETAS CADA UNO (IUM 1E1027521000101)</t>
  </si>
  <si>
    <t>1E1027521000101</t>
  </si>
  <si>
    <t>MUESTRA MEDICA: CAJA PLEGADIZA X 1 BLISTER AL/AL X 7 TABLETAS CADA UNO (IUM 1E1027521000103)</t>
  </si>
  <si>
    <t>1E1027521000103</t>
  </si>
  <si>
    <t>CAJA PLEGADIZA X 4 BLÍSTER ALU/ALU X 7 TABLETAS CADA UNO</t>
  </si>
  <si>
    <t>CAJA PLEGADIZA X 1 BLÍSTER ALU/ALU X 10 TABLETAS CADA UNO</t>
  </si>
  <si>
    <t>CAJA PLEGADIZA X 3 BLÍSTER ALU/ALU X 10 TABLETAS CADA UNO</t>
  </si>
  <si>
    <t>FLUCONAZOL 200 MG</t>
  </si>
  <si>
    <t>INVIMA 2019M-0018777</t>
  </si>
  <si>
    <t>1F1000601001100 CAJA X 4 CAPSULAS EN BLISTER PVC TRANSPARENTE/ALUMINIO</t>
  </si>
  <si>
    <t>1F1000601001100</t>
  </si>
  <si>
    <t>1F1000601001101 CAJA X 5 CAPSULAS EN BLISTER PVC TRANSPARENTE/ALUMINIO</t>
  </si>
  <si>
    <t>1F1000601001101</t>
  </si>
  <si>
    <t>ROTECAN100 MG/5 ML SOLUCIÓN INYECTABLE</t>
  </si>
  <si>
    <t>INVIMA 2019M-0019241</t>
  </si>
  <si>
    <t>1I1000451001100 CAJA PLEGADIZACON CON FRASCO VIAL DE VIDRIO TIPO I COLOR ÁMBAR CON TAPÓN DE CAUCHO Y AGRAFE POR 5 ML.</t>
  </si>
  <si>
    <t>1 MLDE SOLUCIÓN</t>
  </si>
  <si>
    <t>1I1000451001100</t>
  </si>
  <si>
    <t>MUESTRA MÉDICA: CAJA PLEGADIZA X UN FRASCO VIAL DE VIDRIO TIPO I COLOR ÁMBAR POR 100 MG.SIN DATOCON TAPÓN DE CAUCHO Y AGRAFE .</t>
  </si>
  <si>
    <t>INVIMA 2019M-0018778</t>
  </si>
  <si>
    <t>1C1007671005101CAJA CON TUBO COLAPSIBLE DE ALUMINIO POR 20 G DE PRODUCTO Y 3 CÁNULASSIN DATO</t>
  </si>
  <si>
    <t>1C1007671005101</t>
  </si>
  <si>
    <t>1C1007671005100 CAJA CON TUBO COLAPSIBLE DE ALUMINIO POR 40 G DE PRODUCTO Y 6 CÁNULASSIN DATO</t>
  </si>
  <si>
    <t>1C1007671005100</t>
  </si>
  <si>
    <t>NITISINONA 10 MG</t>
  </si>
  <si>
    <t>INVIMA 2019M-0019304</t>
  </si>
  <si>
    <t>CAJA PLEGADIZA DE CARTÓN CON FRASCO DE PEAD Y TAPA DE PP BLANCO POR 60 CÁPSULAS DURAS.</t>
  </si>
  <si>
    <t>LABORATOIRES K.A.B.S. INC</t>
  </si>
  <si>
    <t>STRENUUS MARKETING S.A.S.</t>
  </si>
  <si>
    <t>NITISINONA 2 MG</t>
  </si>
  <si>
    <t>INVIMA 2019M-0019338</t>
  </si>
  <si>
    <t>CÁPSULAS DURAS</t>
  </si>
  <si>
    <t>UNGUENTO BABY DERM OSA</t>
  </si>
  <si>
    <t>INVIMA 2019M-0018968</t>
  </si>
  <si>
    <t>CAJA CON ENVASE EN POLIESTIRENO AZUL X 20 G Y TAPA EN POLIESTIRENO AZUL.IUM 1Z1025491000100</t>
  </si>
  <si>
    <t>1Z1025491000100</t>
  </si>
  <si>
    <t>CAJA CON ENVASE EN POLIESTIRENO AZUL X 40 G Y TAPA EN POLIESTIRENO AZUL. IUM 1Z1025491000101</t>
  </si>
  <si>
    <t>1Z1025491000101</t>
  </si>
  <si>
    <t>ENVASE EN POLIETILENO DE ALTA DENSIDAD BLANCO X 250 G Y TAPA EN POLIETILENO DE ALTA DENSIDAD AZUL. IUM 1Z1025491000102</t>
  </si>
  <si>
    <t>1Z1025491000102</t>
  </si>
  <si>
    <t>ENVASE EN POLIETILENO DE ALTA DENSIDAD BLANCO X 500 G Y TAPA EN POLIETILENO DE ALTA DENSIDAD AZUL. IUM 1Z1025491000103</t>
  </si>
  <si>
    <t>1Z1025491000103</t>
  </si>
  <si>
    <t>ENVASE EN POLIETILENO DE ALTA DENSIDAD BLANCO X 110G Y TAPA EN POLIETILENO DE ALTA DENSIDAD AZUL</t>
  </si>
  <si>
    <t>MAVENCLAD®</t>
  </si>
  <si>
    <t>INVIMA 2019M-0019461</t>
  </si>
  <si>
    <t>CAJA CON SISTEMA A PRUEBA DE NIÑOS CON BLISTER ALUMINIO/ALUMINIO EN LAMINADO DE CARTULINA POR 1 TABLETA.</t>
  </si>
  <si>
    <t>1C1031441000100</t>
  </si>
  <si>
    <t>NERPHARMA S.R.L.</t>
  </si>
  <si>
    <t>CAJA CON SISTEMA A PRUEBA DE NIÑOS CON BLISTER ALUMINIO/ALUMINIO EN LAMINADO DE CARTULINA POR 4 TABLETAS.</t>
  </si>
  <si>
    <t>1C1031441000101</t>
  </si>
  <si>
    <t>CAJA CON SISTEMA A PRUEBA DE NIÑOS CON BLISTER ALUMINIO/ALUMINIO EN LAMINADO DE CARTULINA POR 6 TABLETAS.</t>
  </si>
  <si>
    <t>1C1031441000102</t>
  </si>
  <si>
    <t>STOMAVID NH CAPSULA DURA</t>
  </si>
  <si>
    <t>INVIMA 2021M-0020351</t>
  </si>
  <si>
    <t>CAJA POR 18 CÁPSULAS EN 3 BLÍSTER ALUMINIO - PVC/PVDC BLANCO POR 6 CÁPSULAS CADA UNO (IUM 2M1000681002100)</t>
  </si>
  <si>
    <t>2M1000681002100</t>
  </si>
  <si>
    <t>STOMAVIDNH SUSPENSION</t>
  </si>
  <si>
    <t>INVIMA 2019M-0019339</t>
  </si>
  <si>
    <t>CAJA CON 1 FRASCO PET ÁMBAR CON TAPA DE PP BLANCA POR 120 ML (IUM 2M1000781002100)</t>
  </si>
  <si>
    <t>2M1000781002100</t>
  </si>
  <si>
    <t>MOXIFLOXACINO 400 MG</t>
  </si>
  <si>
    <t>INVIMA 2019M-0018996</t>
  </si>
  <si>
    <t>CAJA X 5 TABLETAS RECUBIERTAS EN BLÍSTER ALU + ALU.</t>
  </si>
  <si>
    <t>NUCLEO: MOXIFLOXACINO CLORHIDRATO EQUIVALENTE A MOXIFLOXACINO</t>
  </si>
  <si>
    <t>CAJA X 7 TABLETAS RECUBIERTAS EN BLÍSTER ALU + ALU.</t>
  </si>
  <si>
    <t>CAJA X 10 TABLETAS RECUBIERTAS EN BLÍSTER ALU + ALU.</t>
  </si>
  <si>
    <t>CAJA X 50 TABLETAS RECUBIERTAS EN BLÍSTER ALU + ALU.</t>
  </si>
  <si>
    <t>MUESTRA MEDICA: CAJA X 5 TABLETAS RECUBIERTAS EN BLÍSTER ALU + ALU.</t>
  </si>
  <si>
    <t>INVIMA 2024M-0021512</t>
  </si>
  <si>
    <t>CAJA X 14 TABLETAS DE LIBERACIÓN PROLONGADA EN BLÍSTER ALUMINIO PVC TRANSPARENTE (ACLAR)</t>
  </si>
  <si>
    <t>SUCCINATO DE DESVENLAFAXINA MONOHIDRATO EQUIVALENTE A DESVENLAFAXINA</t>
  </si>
  <si>
    <t>CAJA X 15 TABLETAS DE LIBERACIÓN PROLONGADA EN BLÍSTER ALUMINIO PVC TRANSPARENTE (ACLAR)</t>
  </si>
  <si>
    <t>CAJA X 20 TABLETAS DE LIBERACIÓN PROLONGADA EN BLÍSTER ALUMINIO PVC TRANSPARENTE (ACLAR)</t>
  </si>
  <si>
    <t>CAJA X 28 TABLETAS DE LIBERACIÓN PROLONGADA EN BLÍSTER ALUMINIO PVC TRANSPARENTE (ACLAR)</t>
  </si>
  <si>
    <t>CAJA X 30 TABLETAS DE LIBERACIÓN PROLONGADA EN BLÍSTER ALUMINIO PVC TRANSPARENTE (ACLAR)</t>
  </si>
  <si>
    <t>CAJA X 56 TABLETAS DE LIBERACIÓN PROLONGADA EN BLÍSTER ALUMINIO PVC TRANSPARENTE (ACLAR)</t>
  </si>
  <si>
    <t>CAJA X 60 TABLETAS DE LIBERACIÓN PROLONGADA EN BLÍSTER ALUMINIO PVC TRANSPARENTE (ACLAR)</t>
  </si>
  <si>
    <t>CAJA X 90 TABLETAS DE LIBERACIÓN PROLONGADA EN BLÍSTER ALUMINIO PVC TRANSPARENTE (ACLAR)</t>
  </si>
  <si>
    <t>CAJA X 14 TABLETAS DE LIBERACIÓN PROLONGADA EN BLÍSTER ALUMINIO PVC PVDC TRANSPARENTE</t>
  </si>
  <si>
    <t>CAJA X 15 TABLETAS DE LIBERACIÓN PROLONGADA EN BLÍSTER ALUMINIO PVC PVDC TRANSPARENTE</t>
  </si>
  <si>
    <t>CAJA X 20 TABLETAS DE LIBERACIÓN PROLONGADA EN BLÍSTER ALUMINIO PVC PVDC TRANSPARENTE</t>
  </si>
  <si>
    <t>CAJA X 28 TABLETAS DE LIBERACIÓN PROLONGADA EN BLÍSTER ALUMINIO PVC PVDC TRANSPARENTE</t>
  </si>
  <si>
    <t>CAJA X 30 TABLETAS DE LIBERACIÓN PROLONGADA EN BLÍSTER ALUMINIO PVC PVDC TRANSPARENTE</t>
  </si>
  <si>
    <t>CAJA X 56 TABLETAS DE LIBERACIÓN PROLONGADA EN BLÍSTER ALUMINIO PVC PVDC TRANSPARENTE</t>
  </si>
  <si>
    <t>CAJA X 60 TABLETAS DE LIBERACIÓN PROLONGADA EN BLÍSTER ALUMINIO PVC PVDC TRANSPARENTE</t>
  </si>
  <si>
    <t>CAJA X 90 TABLETAS DE LIBERACIÓN PROLONGADA EN BLÍSTER ALUMINIO PVC PVDC TRANSPARENTE</t>
  </si>
  <si>
    <t>DESVENLAFAXINA 100 MG</t>
  </si>
  <si>
    <t>INVIMA 2024M-0021513</t>
  </si>
  <si>
    <t>AZATIOPRINA 50 MG TABLETA RECUBIERTA</t>
  </si>
  <si>
    <t>INVIMA 2019M-0019116</t>
  </si>
  <si>
    <t>1A1004281003100 - CAJA POR 100 TABLETASSIN DATORECUBIERTAS EN BLÍSTER CLARO PVC/PVDC/ALUMINIO POR 25 TABLETAS</t>
  </si>
  <si>
    <t>1A1004281003100</t>
  </si>
  <si>
    <t>DOUGLAS MANUFACTURING LIMITED</t>
  </si>
  <si>
    <t>EXEVITAE® 25 MG TABLETAS RECUBIERTAS</t>
  </si>
  <si>
    <t>GALENICUM HEALTH COLOMBIA S.A.S</t>
  </si>
  <si>
    <t>INVIMA 2020M-0019631</t>
  </si>
  <si>
    <t>1E1022301004101 - CAJA CON BLÍSTER ALUMINIO/PVC-PVDC POR 15 TABLETAS RECUBIERTAS</t>
  </si>
  <si>
    <t>1E1022301004101</t>
  </si>
  <si>
    <t>1E1022301004100 - CAJA CON BLÍSTER ALUMINIO/PVC-PVDC POR 30 TABLETAS RECUBIERTAS</t>
  </si>
  <si>
    <t>1E1022301004100</t>
  </si>
  <si>
    <t>1E1022301004103 - MUESTRA MÉDICA: CAJA CON BLÍSTER ALUMINIO/PVC-PVDC POR 15 TABLETAS RECUBIERTAS</t>
  </si>
  <si>
    <t>1E1022301004103</t>
  </si>
  <si>
    <t>1E1022301004102 - MUESTRA MÉDICA: CAJA CON BLÍSTER ALUMINIO/PVC-PVDC POR 30 TABLETAS RECUBIERTAS</t>
  </si>
  <si>
    <t>1E1022301004102</t>
  </si>
  <si>
    <t>TADALAFILO 20 MG TAB</t>
  </si>
  <si>
    <t>INVIMA 2019M-0019497</t>
  </si>
  <si>
    <t>CAJA PLEGADIZA POR 1 TABLETA E INSERTO. BLISTER PVC/PVDC ALUMINIO X 1 TABLETASIN DATOIUM: 1T1001671017100</t>
  </si>
  <si>
    <t>1T1001671017100</t>
  </si>
  <si>
    <t>CAJA PLEGADIZA POR 2 TABLETAS E INSERTO.BLISTER PVC/PVDC ALUMINIO X 2 TABLETAS IUM: 1T1001671017101</t>
  </si>
  <si>
    <t>1T1001671017101</t>
  </si>
  <si>
    <t>CAJA PLEGADIZA POR 4 TABLETAS E INSERTO.BLISTER PVC/PVDC ALUMINIO X 2 TABLETAS IUM: 1T1001671017102</t>
  </si>
  <si>
    <t>1T1001671017102</t>
  </si>
  <si>
    <t>CAJA PLEGADIZA POR 30 TABLETAS EN BLÍSTER EN PVC/PVDC/ALUMINIO. CADA BLÍSTERSIN DATOPOR 2 TABLETAS CON INSERTO.IUM: 1T1001671017103</t>
  </si>
  <si>
    <t>1T1001671017103</t>
  </si>
  <si>
    <t>CAJA PLEGADIZA POR 50 TABLETAS/BLÍSTER EN PVC/PVDC/ALUMINIO. CADA BLÍSTERSIN DATOPOR 2 TABLETAS CON INSERTO.IUM: 1T1001671017104:</t>
  </si>
  <si>
    <t>1T1001671017104</t>
  </si>
  <si>
    <t>DESLOTIN® 5 MG TABLETA RECUBIERTA</t>
  </si>
  <si>
    <t>INVIMA 2019M-0019222</t>
  </si>
  <si>
    <t>1D1003261011101 CAJA PLEGADIZASIN DATOXSIN DATO10SIN DATOTABLETAS RECUBIERTAS EN BLISTER ALUMINIO /SIN DATOPVC - PVDC AMBAR.</t>
  </si>
  <si>
    <t>1D1003261011101</t>
  </si>
  <si>
    <t>1D1003261011102 CAJA PLEGADIZASIN DATOXSIN DATO30SIN DATOTABLETAS RECUBIERTAS EN BLISTER ALUMINIO /SIN DATOPVC - PVDC AMBAR.</t>
  </si>
  <si>
    <t>1D1003261011102</t>
  </si>
  <si>
    <t>MUESTRA MEDICA: 1D1003261011100 CAJA PLEGADIZA XSIN DATO2SIN DATOTABLETAS RECUBIERTAS EN BLISTER ALUMINIO /SIN DATOPVC - PVDC AMBAR.SIN DATOSIN DATO</t>
  </si>
  <si>
    <t>1D1003261011100</t>
  </si>
  <si>
    <t>MEDIPRIST</t>
  </si>
  <si>
    <t>PROTECCION Y SALUD FARMACEUTICA S DE R.LDE C.V</t>
  </si>
  <si>
    <t>INVIMA 2023M-0019005-R1</t>
  </si>
  <si>
    <t>1M1029471000100 - CAJA DE CARTÓN EXTERIOR QUE CONTIENE 10 CAJAS INTERNAS CON BLÍSTER DE PVC / PVDC TRANSPARENTE - ALUMINIO QUE CONTIENE UNA TABLETA DE MIFEPRISTONA 200 MG MÁS INSERTO C/U</t>
  </si>
  <si>
    <t>ACME FORMULATION PVT. LTD.</t>
  </si>
  <si>
    <t>1M1029471000100</t>
  </si>
  <si>
    <t>FUNDACION PRO BIENESTAR SEXUAL Y REPRODUCTIVOS - PROSER</t>
  </si>
  <si>
    <t>ALPLATIN®</t>
  </si>
  <si>
    <t>INVIMA 2019M-0019108</t>
  </si>
  <si>
    <t>1C1000001002100 - CAJASIN DATODE CARTÓN CON UN FRASCO VIAL DE VIDRIO TIPO I ÁMBAR POR 50 ML</t>
  </si>
  <si>
    <t>1C1000001002100</t>
  </si>
  <si>
    <t>ESTATLEN® 20 MG TABLETA RECUBIERTA</t>
  </si>
  <si>
    <t>INVIMA 2023M-0018397-R1</t>
  </si>
  <si>
    <t>COMERCIAL: CAJA POR 10 TABLETAS RECUBIERTASSIN DATOEN BLISTER PVC/PVDC TRANSPARENTE/ALUMINIOSIN DATO</t>
  </si>
  <si>
    <t>ATORVASTATINA CALCICA TRIHIDRATO21.649 MG EQUIVALENTE AATORVASTATINA BASE</t>
  </si>
  <si>
    <t>COMERCIAL: CAJA POR 14 TABLETAS RECUBIERTASSIN DATOEN BLISTER PVC/PVDC TRANSPARENTE/ALUMINIO</t>
  </si>
  <si>
    <t>COMERCIAL: CAJA POR 28 TABLETAS RECUBIERTASSIN DATOEN BLISTER PVC/PVDC TRANSPARENTE/ALUMINIO</t>
  </si>
  <si>
    <t>COMERCIAL: CAJA POR 30TABLETAS RECUBIERTASSIN DATOEN BLISTER PVC/PVDC TRANSPARENTE/ALUMINIO</t>
  </si>
  <si>
    <t>COMERCIAL: CAJA POR 100 TABLETAS RECUBIERTASSIN DATOEN BLISTER PVC/PVDC TRANSPARENTE/ALUMINIO</t>
  </si>
  <si>
    <t>COMERCIAL: CAJA POR 200 TABLETAS RECUBIERTASSIN DATOEN BLISTER PVC/PVDC TRANSPARENTE/ALUMINIO</t>
  </si>
  <si>
    <t>1A1010671006105</t>
  </si>
  <si>
    <t>COMERCIAL: CAJA POR 210 TABLETAS RECUBIERTASSIN DATOEN BLISTER PVC/PVDC TRANSPARENTE/ALUMINIO</t>
  </si>
  <si>
    <t>1A1010671006106</t>
  </si>
  <si>
    <t>INSTITUCIONAL: CAJA POR 100 TABLETAS RECUBIERTASSIN DATOEN BLISTER PVC/PVDC TRANSPARENTE/ALUMINIO</t>
  </si>
  <si>
    <t>INSTITUCIONAL: CAJA POR 200 TABLETAS RECUBIERTASSIN DATOEN BLISTER PVC/PVDC TRANSPARENTE/ALUMINIO</t>
  </si>
  <si>
    <t>MUESTRA MEDICA: CAJA POR 2 TABLETAS RECUBIERTASSIN DATOEN BLISTER PVC/PVDC TRANSPARENTE/ALUMINIO</t>
  </si>
  <si>
    <t>MUESTRA MEDICA: CAJA POR 4 TABLETAS RECUBIERTASSIN DATOEN BLISTER PVC/PVDC TRANSPARENTE/ALUMINIO</t>
  </si>
  <si>
    <t>COMERCIAL: CAJA PLEGADIZA POR 300 TABLETAS RECUBIERTAS EN BLÍSTER PVC/PVDC TRANSPARENTE/ALUMINIO. CADA BLÍSTER CONTIENE 30 TABLETAS.</t>
  </si>
  <si>
    <t>ESTATLEN® 80 MG TABLETA RECUBIERTA</t>
  </si>
  <si>
    <t>INVIMA 2023M-0018398-R1</t>
  </si>
  <si>
    <t>PRESENTACION COMERCIAL: CAJA POR 10 TABLETAS EN BLISTER PVC/PVDC TRANSPARENTE/ALUMINIOSIN DATO</t>
  </si>
  <si>
    <t>ATORVASTATINA CALCICATRIHIDRATO 86.595 MG EQUIVALENTE A ATORVASTATINA BASE</t>
  </si>
  <si>
    <t>PRESENTACION COMERCIAL: CAJA POR 14 TABLETAS EN BLISTER PVC/PVDC TRANSPARENTE/ALUMINIOSIN DATO</t>
  </si>
  <si>
    <t>PRESENTACION COMERCIAL: CAJA POR 28 TABLETAS EN BLISTER PVC/PVDC TRANSPARENTE/ALUMINIOSIN DATO</t>
  </si>
  <si>
    <t>PRESENTACION COMERCIAL: CAJA POR 30 TABLETAS EN BLISTER PVC/PVDC TRANSPARENTE/ALUMINIOSIN DATO</t>
  </si>
  <si>
    <t>PRESENTACION COMERCIAL: CAJA POR 60 TABLETAS EN BLISTER PVC/PVDC TRANSPARENTE/ALUMINIOSIN DATO</t>
  </si>
  <si>
    <t>1A1025511001104</t>
  </si>
  <si>
    <t>INSTITUCIONAL: CAJA POR 60 TABLETAS EN BLISTER PVC/PVDC TRANSPARENTE/ALUMINIO</t>
  </si>
  <si>
    <t>MUESTRA MEDICA: CAJA POR 2 TABLETAS EN BLISTER PVC/PVDC TRANSPARENTE/ALUMINIOSIN DATO</t>
  </si>
  <si>
    <t>MUESTRA MEDICA: CAJA POR 4 TABLETAS EN BLISTER PVC/PVDC TRANSPARENTE/ALUMINIOSIN DATO</t>
  </si>
  <si>
    <t>CAJA POR 100 TABLETAS RECUBIERTA EN BLÍSTER PVC/PVDC TRANSPARENTE/ALUMINIO CON 10 TABLETAS RECUBIERTAS CADA BLÍSTER</t>
  </si>
  <si>
    <t>DESLORATAMIN® JARABE 2.5 MG/5 ML</t>
  </si>
  <si>
    <t>INVIMA 2023M-0018413-R1</t>
  </si>
  <si>
    <t>IUM 1D1003011006100 CAJASIN DATODESIN DATOCARTÓN CON FRASCO PETSIN DATOÁMBAR.SIN DATOTAPA PLÁSTICA ENSIN DATOPOLIPROPILENO XSIN DATO60 ML DE JARABE</t>
  </si>
  <si>
    <t>1D1003011006100</t>
  </si>
  <si>
    <t>NITISINONA 5 MG</t>
  </si>
  <si>
    <t>INVIMA 2019M-0019305</t>
  </si>
  <si>
    <t>IUM:1N1001111001101.IUM:1N1001111001101. CAJA DE CARTÓN CON FRASCO DE PEAD BLANCO Y TAPA DE PEBD BLANCO POR 60 CÁSULAS DURAS.</t>
  </si>
  <si>
    <t>CAPSULAS DURA</t>
  </si>
  <si>
    <t>1N1001111001101</t>
  </si>
  <si>
    <t>CAREPROST 0.3 MG</t>
  </si>
  <si>
    <t>SUN PHARMACEUTICAL MEDICARE LIMITED</t>
  </si>
  <si>
    <t>INVIMA 2020M-0019907</t>
  </si>
  <si>
    <t>1B1027061000100 CAJA PLEGADIZA CONTENIENDO UN (1) FRASCO GOTERO BLANCO (PEBD) POR 5 ML. CON 3 ML DE SOLUCIÓN</t>
  </si>
  <si>
    <t>CADA 1 ML DE SOLUCIÓN OFTÁLMICA CONTIENE</t>
  </si>
  <si>
    <t>1B1027061000100</t>
  </si>
  <si>
    <t>CILAT® SOLUCION INYECTABLE</t>
  </si>
  <si>
    <t>INVIMA 2019M-0019199</t>
  </si>
  <si>
    <t>CAJA PLEGADIZA POR UN FRASCO VIAL DE VIDRIO ÁMBAR TIPO I CON TAPÓN DE CAUCHO Y AGRAFE POR 50 ML (IUM 1C1000001001100)</t>
  </si>
  <si>
    <t>HETERO LABS LIMITED UNIDAD VI</t>
  </si>
  <si>
    <t>1C1000001001100</t>
  </si>
  <si>
    <t>IRBIGEN-H® 150/12.5 MG TABLETAS RECUBIERTAS</t>
  </si>
  <si>
    <t>INVIMA 2019M-0019190</t>
  </si>
  <si>
    <t>2H1026011001100 CAJA PLEGADIZA X 3 BLISTER EN PVC/PVDC. BLANCO OPACO/ALUMINIO X 10 TABLETAS C/U</t>
  </si>
  <si>
    <t>2H1026011001100</t>
  </si>
  <si>
    <t>2H1026011001101 CAJA PLEGADIZA X 1 BLISTER EN PVC./PVDC. BLANCO OPACO/ALUMINIO X 10 TABLETAS C/U</t>
  </si>
  <si>
    <t>2H1026011001101</t>
  </si>
  <si>
    <t>2H1026011001102 MUESTRA MEDICA CAJA PLEGADIZA X 3 BLISTER EN PVC/PVDC BLANCO OPACO/ALUMINIO X 10 TABLETAS C/U</t>
  </si>
  <si>
    <t>2H1026011001102</t>
  </si>
  <si>
    <t>2H1026011001103 MUESTRA MEDICA CAJA PLEGADIZA X 1 BLISTER EN PVC/PVDC. BLANCO OPACO/ALUMINIO X 10 TABLETAS C/U</t>
  </si>
  <si>
    <t>2H1026011001103</t>
  </si>
  <si>
    <t>TEMILTAR H 80 MG/ 25 MG TAB</t>
  </si>
  <si>
    <t>INVIMA 2020M-0019578</t>
  </si>
  <si>
    <t>2H1010881001100 CAJA PLEGADIZA CONTIENE 3 BLÍSTERS ALUMINIO/ ALUMINIO X 10 TABLETAS C/USIN DATO</t>
  </si>
  <si>
    <t>2H1010881001100</t>
  </si>
  <si>
    <t>2H1010881001101 CAJA PLEGADIZA X 1 BLÍSTER EN ALU/ALU X 10 TABLETAS</t>
  </si>
  <si>
    <t>2H1010881001101</t>
  </si>
  <si>
    <t>2H1010881001102 MUESTRA MÉDICA CAJA PLEGADIZA X 3 BLÍSTER EN ALU/ALU X 10 TABLETAS (30 TABLETAS)</t>
  </si>
  <si>
    <t>2H1010881001102</t>
  </si>
  <si>
    <t>2H1010881001103 MUESTRA MÉDICA CAJA PLEGADIZA X 1 BLÍSTER EN ALU/ALU X 10 TABLETASSIN DATO(10 TABLETAS)</t>
  </si>
  <si>
    <t>2H1010881001103</t>
  </si>
  <si>
    <t>LYNPARZA® 100 MG</t>
  </si>
  <si>
    <t>INVIMA 2023M-0018166-R1</t>
  </si>
  <si>
    <t>1O1024421000101: CAJA POR 56 TABLETAS RECUBIERTAS EN BLÍSTER ALUMINIO / ALUMINIO</t>
  </si>
  <si>
    <t>1O1024421000101</t>
  </si>
  <si>
    <t>1O1024421000100: CAJA POR 112 TABLETAS RECUBIERTAS EN BLÍSTER ALUMINIO / ALUMINIO</t>
  </si>
  <si>
    <t>1O1024421000100</t>
  </si>
  <si>
    <t>1O1024421000102: MUESTRA MEDICA: CAJA POR 56 TABLETAS RECUBIERTAS EN BLÍSTER ALUMINIO / ALUMINIO</t>
  </si>
  <si>
    <t>1O1024421000102</t>
  </si>
  <si>
    <t>MUESTRA MÉDICA CAJA X 112 TABLETAS RECUBIERTAS EN BLÍSTER ALUMINIO / ALUMINIO.</t>
  </si>
  <si>
    <t>IRBIGEN-H® 300/25 MG TABLETAS RECUBIERTAS</t>
  </si>
  <si>
    <t>INVIMA 2019M-0019229</t>
  </si>
  <si>
    <t>2H1026371000100 CAJA PLEGADIZA X 3 BLÍSTER EN PVC/PVDC BLANCO OPACO/ALUMINIO X 10 TABLETAS C/U</t>
  </si>
  <si>
    <t>2H1026371000100</t>
  </si>
  <si>
    <t>2H1026371000101 CAJA PLEGADIZA X 1 BLÍSTER EN PVC/PVDC. BLANCO OPACO/ALUMINIO X 10 TABLETAS C/U</t>
  </si>
  <si>
    <t>2H1026371000101</t>
  </si>
  <si>
    <t>2H1026371000102SIN DATOMUESTRA MEDICA CAJA PLEGADIZA X 3 BLÍSTERSIN DATOEN PVC/PVDCSIN DATOBLANCO OPACO/ALUMINIO X 10 TABLETAS C/U</t>
  </si>
  <si>
    <t>2H1026371000102</t>
  </si>
  <si>
    <t>2H1026371000103SIN DATOMUESTRA MEDICA CAJA PLEGADIZA X 1 BLÍSTER EN PVC/PVDC BLANCO OPACO/ALUMINIO X 10 TABLETAS C/U</t>
  </si>
  <si>
    <t>2H1026371000103</t>
  </si>
  <si>
    <t>IRBIGEN H 300/12.5 MG TABLETAS RECUBIERTAS</t>
  </si>
  <si>
    <t>INVIMA 2019M-0019191</t>
  </si>
  <si>
    <t>2H1026021001100 CAJA PLEGADIZA X 3 BLÍSTER PVC/PVDC BLANCO OPACO/ALUMINIO X 10 TABLETAS C/U</t>
  </si>
  <si>
    <t>2H1026021001100</t>
  </si>
  <si>
    <t>DATABIN® 500 MG</t>
  </si>
  <si>
    <t>INVIMA 2021M-0020323</t>
  </si>
  <si>
    <t>1D1036891000100-DAPTOMICINA 500.00 MG (DATABIN) POLVOS PARA RECONSTITUIR INTRAVENOSA.VIAL 1 U/CAJA X 1 CAJA POR UN VIAL DE VIDRIO CLARO TIPO I CON TAPÓN DE CAUCHO. AGRAFE Y FLIP-OFF NARANJA</t>
  </si>
  <si>
    <t>1D1036891000100</t>
  </si>
  <si>
    <t>1D1036891000101-DAPTOMICINA 500.00 MG (DATABIN) POLVOS PARA RECONSTITUIR INTRAVENOSA.VIAL 1 U/CAJA X 10CAJA POR DIEZ VIALES DE VIDRIO CLARO TIPO I CON TAPÓN DE CAUCHO. AGRAFE Y FLIP-OFF NARANJA</t>
  </si>
  <si>
    <t>1D1036891000101</t>
  </si>
  <si>
    <t>1D1036891000102-DAPTOMICINA 500.00 MG (DATABIN) POLVOS PARA RECONSTITUIR INTRAVENOSA.VIAL 1 U/CAJA X 25CAJA POR VEINTICINCO VIALES DE VIDRIO CLARO TIPO I CON TAPÓN DE CAUCHO. AGRAFE Y FLIP-OFF NARANJA</t>
  </si>
  <si>
    <t>1D1036891000102</t>
  </si>
  <si>
    <t>OGIVRI®</t>
  </si>
  <si>
    <t>BIOSIMILARS NEWCO LIMITED</t>
  </si>
  <si>
    <t>INVIMA 2018MBT-0018684</t>
  </si>
  <si>
    <t>CAJA CON 1 VIAL DE VIDRIO TIPO I CONTENIENDO 440 MG DE POLVO LIOFILIZADO + 1 VIAL DE VIDRIO TIPO I CONTENIENDO 20ML DE AGUA BACTERIOSTATICA PARA INYECCIÓN</t>
  </si>
  <si>
    <t>BIOCON BIOLOGICS LIMITED</t>
  </si>
  <si>
    <t>1T1018581001100</t>
  </si>
  <si>
    <t>FLEXOCAM ® 10MG TABLETA RECUBIERTA</t>
  </si>
  <si>
    <t>INVIMA 2020M-0019710</t>
  </si>
  <si>
    <t>INSTITUCIONAL:SIN DATOBLISTER ALUMINIO /ALUMINIO POR 10 TABLETAS EN CAJA POR 3 BLISTER.</t>
  </si>
  <si>
    <t>ESCITALOPRAM (COMO ESCITALOPRAM OXALATO)</t>
  </si>
  <si>
    <t>POR CADA TABLETA RECUBIERTA RANURADA</t>
  </si>
  <si>
    <t>COMERCIAL:SIN DATOCAJA PLEGADIZA CON 3 BLISTER ALUMINIO-ALUMINIO POR 10 TABLETAS RECUBIERTAS CADA BLISTER. (IUM 1E1004851007100)</t>
  </si>
  <si>
    <t>1E1004851007100</t>
  </si>
  <si>
    <t>FLEXOCAM ® 20MG TABLETA RECUBIERTA</t>
  </si>
  <si>
    <t>INVIMA 2020M-0019726</t>
  </si>
  <si>
    <t>COMERCIAL:SIN DATOCAJA PLEGADIZA CON 3 BLISTER ALUMINIO-ALUMINIO POR 10 TABLETAS RECUBIERTAS RANURADAS CADA BLISTER. (IUM: 1E1005031005100)</t>
  </si>
  <si>
    <t>ESCITALOPRAM(ESCITALOPRAM OXALATO EQUIVALENTE)</t>
  </si>
  <si>
    <t>POR CADA TABLETA RANURADA</t>
  </si>
  <si>
    <t>1E1005031005100</t>
  </si>
  <si>
    <t>BRINEURA®</t>
  </si>
  <si>
    <t>INVIMA 2019MBT-0019324</t>
  </si>
  <si>
    <t>CAJA CON 2 VIALES DE VIDRIO TIPO I BOROSILICATO MÁS TAPÓN DE CAUCHO DE BUTILO COLOR GRIS CON CUBIERTA DE FLUOROPOLÍMERO Y AGRAFE DE ALUMINIO LOS CUALES CONTIENEN 5 ML DE SOLUCIÓN DE CERLIPONASA ALFA CADA UNO. Y 1 VIAL DE VIDRIO TIPO I BOROSILICATO CON TAPÓN DE CAUCHO DE BUTILO DE COLOR GRIS CON CUBIERTA DE FLUOROPOLÍMERO Y AGRAFE DE ALUMINIO EL CUAL CONTIENE 5 ML DE SOLUCIÓN DE LAVADO</t>
  </si>
  <si>
    <t>A16AB17</t>
  </si>
  <si>
    <t>CERLIPONASA ALFA</t>
  </si>
  <si>
    <t>INTRACEREBROVENTRICULAR</t>
  </si>
  <si>
    <t>CERLIPONASAALFA</t>
  </si>
  <si>
    <t>1C1019871000101</t>
  </si>
  <si>
    <t>VETTER PHARMA FERTIGUNG GMBH &amp; CO.KG</t>
  </si>
  <si>
    <t>PYNAZER® 100 MG</t>
  </si>
  <si>
    <t>INVIMA 2020M-0019565</t>
  </si>
  <si>
    <t>CAJA PLEGADIZA DE CARTON CON BLISTER EN PVC ÁMBAR/ALUMINIO POR 14SIN DATOTABLETAS RECUBIERTAS</t>
  </si>
  <si>
    <t>1B1030541000100</t>
  </si>
  <si>
    <t>CAJA PLEGADIZA DE CARTON CON BLISTER EN PVC ÁMBAR/ALUMINIO PORSIN DATO30 TABLETAS RECUBIERTAS.</t>
  </si>
  <si>
    <t>1B1030541000101</t>
  </si>
  <si>
    <t>MUESTRA MEDICA :CAJA PLEGADIZA DE CARTON CON BLISTER EN PVC ÁMBAR/ALUMINIO POR 4 TABLETAS RECUBIERTAS</t>
  </si>
  <si>
    <t>1B1030541000102</t>
  </si>
  <si>
    <t>B1030541000104 MUESTRA MÉDICA: CAJA PLEGADIZA DE CARTÓN CON BLÍSTER EN PVC ÁMBAR/ALUMINIO POR 14 TABLETAS CUBIERTA CON PELÍCULA.</t>
  </si>
  <si>
    <t>1B1030541000104</t>
  </si>
  <si>
    <t>1B1030541000103 MUESTRA MÉDICA: CAJA PLEGADIZA DE CARTÓN CON BLÍSTER EN PVC ÁMBAR/ALUMINIO POR 30 TABLETAS CUBIERTA CON PELÍCULA.</t>
  </si>
  <si>
    <t>1B1030541000103</t>
  </si>
  <si>
    <t>SUMIROL 2.5 MG TABLETAS</t>
  </si>
  <si>
    <t>INVIMA 2019M-0019325</t>
  </si>
  <si>
    <t>1E1020181000100 PRESENTACIÓN COMERCIAL: CAJA X 10 TABLETAS EN BLÍSTER OPA/AL/PVC/AL</t>
  </si>
  <si>
    <t>1E1020181000100</t>
  </si>
  <si>
    <t>1E1020181000101 PRESENTACIÓN COMERCIAL: CAJA X 30 TABLETAS EN BLÍSTER OPA/AL/PVC/AL</t>
  </si>
  <si>
    <t>1E1020181000101</t>
  </si>
  <si>
    <t>1E1020181000102 MUESTRA MÉDICA: CAJA X 10 TABLETAS EN BLÍSTER OPA/AL/PVC/AL</t>
  </si>
  <si>
    <t>1E1020181000102</t>
  </si>
  <si>
    <t>1E1020181000103 MUESTRA MÉDICA: CAJA X 30 TABLETAS EN BLÍSTER OPA/AL/PVC/AL</t>
  </si>
  <si>
    <t>1E1020181000103</t>
  </si>
  <si>
    <t>TOLDY® 1 MG TABLETAS RECUBIERTAS</t>
  </si>
  <si>
    <t>INVIMA 2019M-0018915</t>
  </si>
  <si>
    <t>CAJA PLEGADIZA CON 3 BLISTER ALUMINO / ALUMINIO POR 10 TABLETAS CADA UNO (IUM 1T1027321000100)</t>
  </si>
  <si>
    <t>1T1027321000100</t>
  </si>
  <si>
    <t>CAJA PLEGADIZA CON 1 BLISTER ALUMINO / ALUMINIO POR 10 TABLETAS CADA UNO (IUM 1T1027321000101)</t>
  </si>
  <si>
    <t>1T1027321000101</t>
  </si>
  <si>
    <t>CAJA PLEGADIZA CON 1 FRASCO BLANCO HDPE POR 60 TABLETAS (IUM 1T1027321000102)</t>
  </si>
  <si>
    <t>1T1027321000102</t>
  </si>
  <si>
    <t>MUESTRA MEDICA: CAJA PLEGADIZA CON 3 BLISTER ALUMINO / ALUMINIO POR 10 TABLETAS CADA UNO (IUM 1T1027321000103)</t>
  </si>
  <si>
    <t>1T1027321000103</t>
  </si>
  <si>
    <t>MUESTRA MEDICA: CAJA PLEGADIZA CON 1 BLISTER ALUMINO / ALUMINIO POR 10 TABLETAS CADA UNO (IUM 1T1027321000104)</t>
  </si>
  <si>
    <t>1T1027321000104</t>
  </si>
  <si>
    <t>TOLDY® 2 MG TABLETAS RECUBIERTAS</t>
  </si>
  <si>
    <t>INVIMA 2019M-0018953</t>
  </si>
  <si>
    <t>CAJA PLEGADIZA CON 3 BLISTER ALUMINO / ALUMINIO POR 10 TABLETAS CADA UNO (IUM 1T1027331000100)</t>
  </si>
  <si>
    <t>1T1027331000100</t>
  </si>
  <si>
    <t>CAJA PLEGADIZA CON 1 BLISTER ALUMINO / ALUMINIO POR 10 TABLETAS (IUM 1T1027331000101)</t>
  </si>
  <si>
    <t>1T1027331000101</t>
  </si>
  <si>
    <t>CAJA PLEGADIZA CON 1 FRASCO BLANCO HDPE POR 60 TABLETAS (IUM 1T1027331000102)</t>
  </si>
  <si>
    <t>1T1027331000102</t>
  </si>
  <si>
    <t>MUESTRA MEDICA: CAJA PLEGADIZA CON 3 BLISTER ALUMINO / ALUMINIO POR 10 TABLETAS CADA UNO (IUM 1T1027331000103)</t>
  </si>
  <si>
    <t>1T1027331000103</t>
  </si>
  <si>
    <t>MUESTRA MEDICA: CAJA PLEGADIZA CON 1 BLISTER ALUMINO / ALUMINIO POR 10 TABLETAS (IUM 1T1027331000104)</t>
  </si>
  <si>
    <t>1T1027331000104</t>
  </si>
  <si>
    <t>CAJA POR 3 BLÍSTER ALUMINIO/PVC/PVDC TRANSPARENTE POR 10 TABLETAS CADA BLÍSTE</t>
  </si>
  <si>
    <t>CAJA POR 1 BLÍSTER ALUMINIO/PVC/PVDC TRANSPARENTE POR 10 TABLETAS CADA BLÍSTER</t>
  </si>
  <si>
    <t>MUESTRA MÉDICA: CAJA POR 3 BLÍSTER ALUMINIO/PVC/PVDC TRANSPARENTE POR 10 TABLETAS CADA BLÍSTER</t>
  </si>
  <si>
    <t>MUESTRA MÉDICA: CAJA POR 1 BLÍSTER ALUMINIO/PVC/PVDC TRANSPARENTE POR 10 TABLETAS CADA BLÍSTER</t>
  </si>
  <si>
    <t>QUETIAPINA 50 MG</t>
  </si>
  <si>
    <t>INVIMA 2020M-0019685</t>
  </si>
  <si>
    <t>CAJA POR 10 TABLETAS RECUBIERTAS DE LIBERACIÓN PROLONGADA EN BLÍSTER ALUMINIO PVC INCOLORO.</t>
  </si>
  <si>
    <t>HEMIFUMARATO DE QUETIAPINA EQUIVALENTE A QUETIAPINA</t>
  </si>
  <si>
    <t>1Q1032731000100</t>
  </si>
  <si>
    <t>CAJA POR 30 TABLETAS RECUBIERTAS DE LIBERACIÓN PROLONGADA EN BLÍSTER ALUMINIO PVC INCOLORO.</t>
  </si>
  <si>
    <t>1Q1032731000102</t>
  </si>
  <si>
    <t>CAJA POR 60 TABLETAS RECUBIERTAS DE LIBERACIÓN PROLONGADA EN BLÍSTER ALUMINIO PVC INCOLORO.</t>
  </si>
  <si>
    <t>1Q1032731000101</t>
  </si>
  <si>
    <t>IRBIGEN®150 MG TABLETAS RECUBIERTAS</t>
  </si>
  <si>
    <t>INVIMA 2019M-0019283</t>
  </si>
  <si>
    <t>1I1031011000100SIN DATOCAJA PLEGADIZA POR 3 BLISTER EN ALUMINIO -SIN DATOPVC-PVDC BLANCO OPACO POR 10 TABLETAS.</t>
  </si>
  <si>
    <t>1I1031011000100</t>
  </si>
  <si>
    <t>1I1031011000101SIN DATOCAJA PLEGADIZA POR 1 BLISTER EN ALUMINIO -SIN DATOPVC-PVDC BLANCO OPACO POR 10 TABLETAS.</t>
  </si>
  <si>
    <t>1I1031011000101</t>
  </si>
  <si>
    <t>MUESTRA MÉDICA: 1I1031011000103SIN DATO CAJA PLEGADIZA POR 3 BLISTER EN ALUMINIO -SIN DATOPVC-PVDC BLANCO OPACO POR 10 TABLETAS.</t>
  </si>
  <si>
    <t>1I1031011000103</t>
  </si>
  <si>
    <t>MUESTRA MÉDICA:SIN DATO1I1031011000102SIN DATOCAJA PLEGADIZA POR 1 BLISTER EN ALUMINIO -SIN DATOPVC-PVDC BLANCO OPACO POR 10 TABLETAS.</t>
  </si>
  <si>
    <t>1I1031011000102</t>
  </si>
  <si>
    <t>IRBIGEN®300 MG TABLETAS RECUBIERTAS</t>
  </si>
  <si>
    <t>INVIMA 2019M-0019245</t>
  </si>
  <si>
    <t>1I1030211001100SIN DATOCAJA PLEGADIZA POR 3 BLISTER EN ALUMINIO -SIN DATOPVC-PVDC BLANCO OPACO POR 10 TABLETAS.</t>
  </si>
  <si>
    <t>IRBESARTAN (FORMA - A)</t>
  </si>
  <si>
    <t>1I1030211001100</t>
  </si>
  <si>
    <t>1I1030211001101SIN DATOCAJA PLEGADIZA POR 1 BLISTER EN ALUMINIO -SIN DATOPVC-PVDC BLANCO OPACO POR 10 TABLETAS.</t>
  </si>
  <si>
    <t>1I1030211001101</t>
  </si>
  <si>
    <t>MUESTRA MÉDICA: 1I1030211001103 CAJA PLEGADIZA POR 3 BLISTER EN ALUMINIO -SIN DATOPVC-PVDC BLANCO OPACO POR 10 TABLETAS.</t>
  </si>
  <si>
    <t>1I1030211001103</t>
  </si>
  <si>
    <t>MUESTRA MÉDICA:SIN DATO1I1030211001102SIN DATOCAJA PLEGADIZA POR 1 BLISTER EN ALUMINIO -SIN DATOPVC-PVDC BLANCO OPACO POR 10 TABLETAS.</t>
  </si>
  <si>
    <t>1I1030211001102</t>
  </si>
  <si>
    <t>ROTAVIN® 20MG TABLETAS RECUBIERTAS</t>
  </si>
  <si>
    <t>INVIMA 2019M-0019192</t>
  </si>
  <si>
    <t>1R1001251004100 CAJA PLEGADIZA X 3 BLÍSTER ALU/ALU X 10 TABLETAS RECUBIERTAS C/U</t>
  </si>
  <si>
    <t>ROSUVASTATINA CALCICAAMORFA20.800 MG EQUIVALENTE A ROSUVASTATINA BASE</t>
  </si>
  <si>
    <t>1R1001251004100</t>
  </si>
  <si>
    <t>1R1001251004101 CAJA PLEGADIZA X 1 BLÍSTER ALU/ALU X 10 TABLETAS RECUBIERTAS</t>
  </si>
  <si>
    <t>1R1001251004101</t>
  </si>
  <si>
    <t>1R1001251004102SIN DATOCAJA PLEGADIZA POR 1 FRASCO PEAD X 90 TABLETAS RECUBIERTAS</t>
  </si>
  <si>
    <t>1R1001251004102</t>
  </si>
  <si>
    <t>1R1001251004103SIN DATOMUESTRA MEDICA CAJA PLEGADIZA X 3 BLÍSTER ALU/ALU X 10 TABLETAS RECUBIERTAS C/U</t>
  </si>
  <si>
    <t>1R1001251004103</t>
  </si>
  <si>
    <t>1R1001251004104 MUESTRA MÉDICA: CAJA PLEGADIZA X 1 BLÍSTER ALU/ALU X 10 TABLETAS RECUBIERTAS.</t>
  </si>
  <si>
    <t>1R1001251004104</t>
  </si>
  <si>
    <t>ROTAVIN® 10 MG TABLETAS RECUBIERTAS</t>
  </si>
  <si>
    <t>INVIMA 2019M-0019193</t>
  </si>
  <si>
    <t>1R1016211002100 CAJA PLEGADIZA X 3 BLÍSTER ALU/ALU X 10 TABLETAS RECUBIERTAS C/U</t>
  </si>
  <si>
    <t>ROSUVASTATINA CALCICAAMORPHA 10.400 MG EQUIVALENTE A ROSUVASTATINA</t>
  </si>
  <si>
    <t>1R1016211002100</t>
  </si>
  <si>
    <t>1R1016211002101 CAJA PLEGADIZA X 1 BLÍSTER ALU/ALU X 10 TABLETAS RECUBIERTAS</t>
  </si>
  <si>
    <t>1R1016211002101</t>
  </si>
  <si>
    <t>1R1016211002102SIN DATOCAJA PLEGADIZA POR 1 FRASCO PEAD X 90 TABLETAS RECUBIERTAS</t>
  </si>
  <si>
    <t>1R1016211002102</t>
  </si>
  <si>
    <t>1R1016211002103SIN DATOMUESTRA MEDICA CAJA PLEGADIZA X 3 BLÍSTER ALU/ALU X 10 TABLETAS RECUBIERTAS C/U</t>
  </si>
  <si>
    <t>1R1016211002103</t>
  </si>
  <si>
    <t>1R1016211002104 MUESTRA MÉDICA: CAJA PLEGADIZA X 1 BLÍSTER ALU/ALU X 10 TABLETAS RECUBIERTAS</t>
  </si>
  <si>
    <t>1R1016211002104</t>
  </si>
  <si>
    <t>ROTAVIN® 40 MG TABLETAS RECUBIERTAS</t>
  </si>
  <si>
    <t>INVIMA 2019M-0019278</t>
  </si>
  <si>
    <t>1R1016171003100 CAJA PLEGADIZA X 3 BLÍSTER ALU/ALU X 10 TABLETAS RECUBIERTAS C/U</t>
  </si>
  <si>
    <t>ROSUVASTATINA CALCICA AMORFA 41.600 MG EQUIVALENTE A ROSUVASTATINA BASE</t>
  </si>
  <si>
    <t>1R1016171003100</t>
  </si>
  <si>
    <t>1R1016171003101 CAJA PLEGADIZA X 1 BLÍSTER ALU/ALU X 10 TABLETAS RECUBIERTAS</t>
  </si>
  <si>
    <t>1R1016171003101</t>
  </si>
  <si>
    <t>1R1016171003102SIN DATOCAJA PLEGADIZA POR 1 FRASCO PEAD X 90 TABLETAS RECUBIERTAS</t>
  </si>
  <si>
    <t>1R1016171003102</t>
  </si>
  <si>
    <t>1R1016171003103SIN DATOMUESTRA MEDICA CAJA PLEGADIZA X 3 BLÍSTER ALU/ALU X 10 TABLETAS RECUBIERTAS C/U</t>
  </si>
  <si>
    <t>1R1016171003103</t>
  </si>
  <si>
    <t>1R1016171003104 MUESTRA MÉDICA: CAJA PLEGADIZA X 1 BLÍSTER ALU/ALU X 10 TABLETAS RECUBIERTAS</t>
  </si>
  <si>
    <t>1R1016171003104</t>
  </si>
  <si>
    <t>PEMETA®100 MG POLVO LIOFILIZADO</t>
  </si>
  <si>
    <t>INVIMA 2019M-0019284</t>
  </si>
  <si>
    <t>1P1007891001100SIN DATOCAJA PLEGADIZA X 1 VIAL DE VIDRIO TIPO I CON TAPÓN DE CAUCHO.</t>
  </si>
  <si>
    <t>PEMETREXED DISÓDICO 2.5 HIDRATO EQUIVALENTE A PEMETREXED</t>
  </si>
  <si>
    <t>1P1007891001100</t>
  </si>
  <si>
    <t>PEMETA®500 MG POLVO LIOFILIZADO</t>
  </si>
  <si>
    <t>INVIMA 2019M-0019326</t>
  </si>
  <si>
    <t>1P1007901004100SIN DATOCAJASIN DATOPLEGADIZASIN DATOX 1 VIALSIN DATODESIN DATOVIDRIO TIPOSIN DATOI CON TAPÓN DE CAUCHO.</t>
  </si>
  <si>
    <t>1P1007901004100</t>
  </si>
  <si>
    <t>GLENCET ® 5 MG TABLETAS RECUBIERTAS</t>
  </si>
  <si>
    <t>INVIMA 2018M-0018466</t>
  </si>
  <si>
    <t>COMERCIAL: CAJA POR 30 TABLETAS EN BLISTER PVC/PVDC/ALUMINIO. 3 BLISTER POR 10 TABLETAS CADA UNO (IUM 1L1004881005100).</t>
  </si>
  <si>
    <t>1L1004881005100</t>
  </si>
  <si>
    <t>COMERCIAL: CAJA POR 10 TABLETAS EN BLISTER PVC/PVDC/ALUMINIO. 1 BLISTER POR 10 TABLETAS (IUM 1L1004881005101).</t>
  </si>
  <si>
    <t>1L1004881005101</t>
  </si>
  <si>
    <t>MUESTRA MEDICA: CAJA POR 10 TABLETAS EN BLISTER PVC/PVDC/ALUMINIO. 1 BLISTER POR 10 TABLETAS (IUM 1L1004881005102).</t>
  </si>
  <si>
    <t>1L1004881005102</t>
  </si>
  <si>
    <t>MUESTRA MEDICA: CAJA POR 2 TABLETAS EN BLISTER PVC/PVDC/ALUMINIO. 1 BLISTER POR 2 TABLETAS (IUM 1L1004881005103).</t>
  </si>
  <si>
    <t>1L1004881005103</t>
  </si>
  <si>
    <t>GLEMONT L® TABLETAS RECUBIERTAS</t>
  </si>
  <si>
    <t>INVIMA 2018M-0018450</t>
  </si>
  <si>
    <t>2L1002771001102: CAJA POR FRASCO DE PP CON 7 TABLETAS RECUBIERTAS MÁS INSERTO</t>
  </si>
  <si>
    <t>R03DC53</t>
  </si>
  <si>
    <t>MONTELUKAST. COMBINACIONES</t>
  </si>
  <si>
    <t>LEVOCETIRIZINADIHIDROCLORURO</t>
  </si>
  <si>
    <t>2L1002771001102</t>
  </si>
  <si>
    <t>MONTELUKAST SODIO EQUIVALENTE A MONTELUKAST</t>
  </si>
  <si>
    <t>2L1002771001101: CAJA POR FRASCO DE PP CON 14 TABLETAS RECUBIERTAS MÁS INSERTO</t>
  </si>
  <si>
    <t>2L1002771001101</t>
  </si>
  <si>
    <t>2L1002771001100: CAJA POR FRASCO DE PP CON 28 TABLETAS RECUBIERTAS MÁS INSERTO</t>
  </si>
  <si>
    <t>2L1002771001100</t>
  </si>
  <si>
    <t>2L1002771001103: MUESTRA MÉDICA: CAJA POR FRASCO DE PP CON 7 TABLETAS RECUBIERTAS MÁS INSERTO</t>
  </si>
  <si>
    <t>2L1002771001103</t>
  </si>
  <si>
    <t>2L1002771001104: MUESTRA MÉDICA: CAJA POR FRASCO DE PP CON 2 TABLETAS RECUBIERTAS MÁS INSERTO.</t>
  </si>
  <si>
    <t>2L1002771001104</t>
  </si>
  <si>
    <t>2L1002771001105: MUESTRA MÉDICA: CAJA CON FRASCO DE PP POR 14 TABLETAS RECUBIERTAS MÁS INSERTO.</t>
  </si>
  <si>
    <t>2L1002771001105</t>
  </si>
  <si>
    <t>TRIAXIN® 1 G POLVO PARA RECONSTITUIR A SOLUCION INYECTABLE</t>
  </si>
  <si>
    <t>INVIMA 2019M-0019285</t>
  </si>
  <si>
    <t>CAJA DE USO HOSPITALARIO POR 50 FRASCOS AMPOLLA DE VIDRIO TIPO I INCOLORO + 50 AMPOLLAS EN POLIPROPILENO CON DILUYENTE (AGUA PARA INYECCION) POR 10 ML (IUM 1C1013941001100)</t>
  </si>
  <si>
    <t>CEFTRIAXONA HEMITRIHIDRATADA O HEMIHEPTAHIDRATADA DISODICA EQUIVALENTE CEFTRIAXONA BASE</t>
  </si>
  <si>
    <t>POLVO PARA RECONSTITUIR A SOLUCIÓN INYECTABLE</t>
  </si>
  <si>
    <t>1C1013941001100</t>
  </si>
  <si>
    <t>FOSEMRED 150 MG/VIAL</t>
  </si>
  <si>
    <t>INVIMA 2019M-0018852</t>
  </si>
  <si>
    <t>COMERCIAL: CAJA POR 1 VIAL DE VIDRIO TRANSPARENTE TIPO I CON TAPÓN GRIS DE BROMOBUTILO Y SELLO DE ALUMINIO FLIP OFF ROJO. (IUM 1F1026401000100 )</t>
  </si>
  <si>
    <t>FOSAPREPITANT DIMEGLUMINA 245.3 MG EQUIVALENTE A FOSAPREPITANT</t>
  </si>
  <si>
    <t>DR. REDDY¨S LABORATORIES LTD-FORMULATION TECHNICAL OPERATIONS (FTO) UNIT-9</t>
  </si>
  <si>
    <t>1F1026401000100</t>
  </si>
  <si>
    <t>MUESTRA MÉDICA: CAJA POR 1 VIAL DE VIDRIO TRANSPARENTE TIPO I CON TAPÓN GRIS DE BROMOBUTILO Y SELLO DE ALUMINIO FLIP OFF ROJO. (IUM 1F1026401000101 )</t>
  </si>
  <si>
    <t>1F1026401000101</t>
  </si>
  <si>
    <t>ACEFOS DUO® SUSPENSIÓN INYECTABLE</t>
  </si>
  <si>
    <t>INVIMA 2019M-0019401</t>
  </si>
  <si>
    <t>1D1029631000100: CAJA QUE CONTIENE 1 AMPOLLA TRANSPARENTE DE VIDRIO TIPO I. POR 2 ML</t>
  </si>
  <si>
    <t>DEXAMETASONA ACETATO EQUIV. A DEXAMETASONA</t>
  </si>
  <si>
    <t>ML DE SUSPENSIÓN INYECTABLE</t>
  </si>
  <si>
    <t>1D1029631000100</t>
  </si>
  <si>
    <t>DEXAMETASONASODIO FOSFATO EQUIV. A DEXAMETASONA</t>
  </si>
  <si>
    <t>1D1029631000101: CAJA QUE CONTIENE 2 AMPOLLAS TRANSPARENTES DE VIDRIO TIPO I. POR 2 ML</t>
  </si>
  <si>
    <t>1D1029631000101</t>
  </si>
  <si>
    <t>MUESTRA MÉDICA: 1D1029631000102: CAJA QUE CONTIENE 1 AMPOLLA TRANSPARENTE DE VIDRIO TIPO I. POR 2 ML</t>
  </si>
  <si>
    <t>1D1029631000102</t>
  </si>
  <si>
    <t>1D1029631000104: CAJA QUE CONTIENE 1 AMPOLLA TRANSPARENTE DE VIDRIO TIPO I. POR 1 ML</t>
  </si>
  <si>
    <t>1D1029631000104</t>
  </si>
  <si>
    <t>1D1029631000105: CAJA QUE CONTIENE 2 AMPOLLAS TRANSPARENTES DE VIDRIO TIPO I. POR 1 ML</t>
  </si>
  <si>
    <t>1D1029631000105</t>
  </si>
  <si>
    <t>MUESTRA MÉDICA: 1D1029631000103: CAJA QUE CONTIENE 1 AMPOLLA TRANSPARENTE DE VIDRIO TIPO I. POR 1 ML</t>
  </si>
  <si>
    <t>1D1029631000103</t>
  </si>
  <si>
    <t>AZEC®</t>
  </si>
  <si>
    <t>INVIMA 2019M-0019286</t>
  </si>
  <si>
    <t>2A1029271001100: CAJA POR 1 FRASCO DE VIDRIO COLOR ÁMBAR TIPO III POR 30 ML CON BOMBA SPRAY PLÁSTICA COLOR BLANCO Y APLICADOR NASAL POR 120 DOSIS.</t>
  </si>
  <si>
    <t>R01AD58</t>
  </si>
  <si>
    <t>FLUTICASONE. COMBINACIONES</t>
  </si>
  <si>
    <t>AZELASTINA CLORHIDRATO</t>
  </si>
  <si>
    <t>PULVERIZACIÓN DE 0.13 ML</t>
  </si>
  <si>
    <t>2A1029271001100</t>
  </si>
  <si>
    <t>FLUTICASONA PROPIONATO MICRONIZADA</t>
  </si>
  <si>
    <t>2A1029271001101: CAJA POR 2 FRASCOS DE VIDRIO COLOR ÁMBAR TIPO III POR 30 ML CON BOMBA SPRAY PLÁSTICA COLOR BLANCO Y APLICADOR NASAL POR 120 DOSIS C/U.</t>
  </si>
  <si>
    <t>2A1029271000101</t>
  </si>
  <si>
    <t>2A1029271001102: MUESTRA MÉDICA: CAJA POR 1 FRASCO DE VIDRIO COLOR ÁMBAR TIPO III POR 30 ML CON BOMBA SPRAY PLÁSTICA COLOR BLANCO Y APLICADOR NASAL POR 120 DOSIS.</t>
  </si>
  <si>
    <t>2A1029271001102</t>
  </si>
  <si>
    <t>LONGRIDE 60 MG</t>
  </si>
  <si>
    <t>INVIMA 2019M-0019134</t>
  </si>
  <si>
    <t>1D1027891000100: CAJA POR 30 TABLETAS RECUBIERTAS EN BLISTER PVC/PVDC TRANSPARENTE-ALUMINIO X 10 TABLETAS RECUBIERTAS CADA UNO.</t>
  </si>
  <si>
    <t>G04BX14</t>
  </si>
  <si>
    <t>DAPOXETINA</t>
  </si>
  <si>
    <t>DAPOXETINA CLORHIDRATO EQUIVALENTE A DAPOXETINA</t>
  </si>
  <si>
    <t>1D1027891000100</t>
  </si>
  <si>
    <t>1D1027891000102: CAJA POR 10 TABLETAS RECUBIERTAS EN BLISTER PVC/PVDC TRANSPARENTE-ALUMINIO X 10 TABLETAS RECUBIERTAS.</t>
  </si>
  <si>
    <t>1D1027891000102</t>
  </si>
  <si>
    <t>1D1027891000101: MUESTRA MÉDICA. CAJA POR 10 TABLETAS RECUBIERTAS EN BLISTER PVC/PVDC TRANSPARENTE-ALUMINIO X 10 TABLETAS RECUBIERTAS.</t>
  </si>
  <si>
    <t>1D1027891000101</t>
  </si>
  <si>
    <t>LONGRIDE 30 MG</t>
  </si>
  <si>
    <t>INVIMA 2019M-0019135</t>
  </si>
  <si>
    <t>1D1027971000100: CAJA POR 30 TABLETAS RECUBIERTAS EN BLISTER PVC/PVDC TRANSPARENTE-ALUMINIO X 10 TABLETAS RECUBIERTAS CADA UNO.</t>
  </si>
  <si>
    <t>1D1027971000100</t>
  </si>
  <si>
    <t>1D1027971000102: CAJA POR 10 TABLETAS RECUBIERTAS EN BLISTER PVC/PVDC TRANSPARENTE-ALUMINIO X 10 TABLETAS RECUBIERTAS.</t>
  </si>
  <si>
    <t>1D1027971000102</t>
  </si>
  <si>
    <t>1D1027971000101: MUESTRA MÉDICA. CAJA POR 10 TABLETAS RECUBIERTAS EN BLISTER PVC/PVDC TRANSPARENTE-ALUMINIO X 10 TABLETAS RECUBIERTAS.</t>
  </si>
  <si>
    <t>1D1027971000101</t>
  </si>
  <si>
    <t>CLORTRIZOL®2% CREMA VAGINAL</t>
  </si>
  <si>
    <t>INVIMA 2023M-0018496-R1</t>
  </si>
  <si>
    <t>1C1007671007100 CAJA POR UN TUBO COLAPSIBLE LAMINADO CON TAPA EN PP BLANCA CON 3 APLICADORES POR 20G DE CREMA VAGINAL.</t>
  </si>
  <si>
    <t>100 G DE CREMA (0.1G DE COTRIMAZOL /APLICADOR DE 5G)</t>
  </si>
  <si>
    <t>1C1007671007100</t>
  </si>
  <si>
    <t>1C1007671007101 CAJA POR UN TUBO COLAPSIBLE LAMINADO CON TAPA EN PP BLANCA CON 6SIN DATOAPLICADORES POR 40G DE CREMA VAGINAL.</t>
  </si>
  <si>
    <t>1C1007671007101</t>
  </si>
  <si>
    <t>TAMSURIDE®</t>
  </si>
  <si>
    <t>INVIMA 2023M-0018436-R1</t>
  </si>
  <si>
    <t>1A1008691003100 CAJA CON UN FRASCO HDPE BLANCO+SILICA GEL+ALGODON BLANCO POMOS+TAPA PP CON FOIL POR 30 CÁPSULAS DURAS.</t>
  </si>
  <si>
    <t>ATAZANAVIR SULFATO 342 MG EQUIVALENTE A ATAZANAVIR BASE</t>
  </si>
  <si>
    <t>1A1008691003100</t>
  </si>
  <si>
    <t>1A1008691003101 CAJA CON UN FRASCO HDPE BLANCO+SILICA GEL+ALGODON BLANCO POMOS+TAPA PP CON FOIL POR 60 CÁPSULAS DURAS</t>
  </si>
  <si>
    <t>1A1008691003101</t>
  </si>
  <si>
    <t>MEIBOS®SOLUCION OFTALMICA</t>
  </si>
  <si>
    <t>INVIMA 2019M-0018800</t>
  </si>
  <si>
    <t>CAJA PLEGADIZASIN DATOCON 1 FRASCO X 3 ML EN PEBD . SUBTAPA CAPILAR INCOLORASIN DATOPEBD COLOR NATURAL Y TAPA PP COLOR BLANCO</t>
  </si>
  <si>
    <t>AZITROMICINA DIHIDRATO. EQUIVALENTE A 14.3 MG DE AZITROMICINA BASE</t>
  </si>
  <si>
    <t>1A1027381000100</t>
  </si>
  <si>
    <t>MUESTRA MEDICA -CAJA PLEGADIZASIN DATOX 1 FRASCO X 1.5 ML EN PEBD . SUBTAPA CAPILAR INCOLORA EN PEBD COLOR NATURAL Y TAPA EN POLIPROPILENO (PP) COLOR BLANCO</t>
  </si>
  <si>
    <t>1A1027381000103</t>
  </si>
  <si>
    <t>CAJA PLEGADIZASIN DATOCON 6 FRASCOS X 3 ML EN PEBD . SUBTAPA CAPILAR INCOLORASIN DATOPEBD COLOR NATURAL Y TAPA PP COLOR BLANCO</t>
  </si>
  <si>
    <t>1A1027381000101</t>
  </si>
  <si>
    <t>MUESTRA MEDICA -CAJA PLEGADIZASIN DATOXSIN DATO6 FRASCOS X 1.5 ML EN PEBD . SUBTAPA CAPILAR INCOLORA EN PEBD COLOR NATURAL Y TAPA EN POLIPROPILENO (PP) COLOR BLANCO</t>
  </si>
  <si>
    <t>1A1027381000102</t>
  </si>
  <si>
    <t>BENAKLIN®</t>
  </si>
  <si>
    <t>INVIMA 2023M-0021215</t>
  </si>
  <si>
    <t>CAJA POR 21 COMPRIMIDOS EN BLÍSTER DE ALUMINIO / PVC CON FILTRO UV</t>
  </si>
  <si>
    <t>2C1019471003100</t>
  </si>
  <si>
    <t>MUESTRA MÉDICA: CAJA POR 2 COMPRIMIDOS EN BLÍSTER DE ALUMINIO / PVC CON FILTRO UV.</t>
  </si>
  <si>
    <t>2C1019471003101</t>
  </si>
  <si>
    <t>TEICOSTON® 400 MG</t>
  </si>
  <si>
    <t>INVIMA 2023M-0021118</t>
  </si>
  <si>
    <t>CAJA CONTENIENDO 1 FRASCO AMPOLLA DE VIDRIO TIPO I INCOLORO CON TAPÓN DE CAUCHO Y TAPA FLIP OFF + 1 AMPOLLA DE DILUYENTE</t>
  </si>
  <si>
    <t>J01XA02</t>
  </si>
  <si>
    <t>TEICOPLANINA</t>
  </si>
  <si>
    <t>CAJA CONTENIENDO 10 FRASCOS AMPOLLA DE VIDRIO TIPO I INCOLORO CON TAPÓN DE CAUCHO Y TAPA FLIP OFF + 1 AMPOLLA DE DILUYENTE POR CADA UNO</t>
  </si>
  <si>
    <t>CAJA CONTENIENDO 25 FRASCOS AMPOLLA DE VIDRIO TIPO I INCOLORO CON TAPÓN DE CAUCHO Y TAPA FLIP OFF + 1 AMPOLLA DE DILUYENTE POR CADA UNO</t>
  </si>
  <si>
    <t>TEICOSTON® 200 MG</t>
  </si>
  <si>
    <t>INVIMA 2024M-0021373</t>
  </si>
  <si>
    <t>1T1061701000100</t>
  </si>
  <si>
    <t>1T1061701000101</t>
  </si>
  <si>
    <t>1T1061701000102</t>
  </si>
  <si>
    <t>BORTEZOMIB 3.5 MG</t>
  </si>
  <si>
    <t>INVIMA 2024M-0021392</t>
  </si>
  <si>
    <t>CAJA POR 1 FRASCO AMPOLLA TIPO I INCOLORO</t>
  </si>
  <si>
    <t>1B1002221017100</t>
  </si>
  <si>
    <t>CAJA POR 10 FRASCOS AMPOLLA TIPO I INCOLORO</t>
  </si>
  <si>
    <t>1B1002221017101</t>
  </si>
  <si>
    <t>CAJA POR 25 FRASCOS AMPOLLA TIPO I INCOLORO</t>
  </si>
  <si>
    <t>1B1002221017102</t>
  </si>
  <si>
    <t>CONGESTEX MAX ®</t>
  </si>
  <si>
    <t>INVIMA 2019M-0018954</t>
  </si>
  <si>
    <t>2C1015031000100CAFEÍNA 30 MG / DESLORATADINA 2.5 MG / FENILEFRINA 20 MG / PARACETAMOL 500 MG CÁPSULAS DE LIBERACIÓN NO MODIFICADA ORAL (CONGESTEX) CÁPSULA 1 UNIDAD. CAJA POR 8 CÁPSULAS EN BLÍSTER (PVC/TE/PVDC TRANSPARENTE INCOLORO / FOIL ALUMINIO) 2 BLÍSTER POR 4 CÁPSULAS.</t>
  </si>
  <si>
    <t>ACETAMINOFEN (MICROGRANULO # 2)</t>
  </si>
  <si>
    <t>2C1015031000100</t>
  </si>
  <si>
    <t>ACETAMINOFEN (MICROGRANULO #1)</t>
  </si>
  <si>
    <t>CAFEÍNA ANHIDRA (MICROGRANULO #1)</t>
  </si>
  <si>
    <t>DESLORADINA (MICROGRANULO # 2)</t>
  </si>
  <si>
    <t>FENILEFRINA CLORHIDRATO (MICROGRANULO #1)</t>
  </si>
  <si>
    <t>2C1015031000101CAFEÍNA 30 MG / DESLORATADINA 2.5 MG / FENILEFRINA 20 MG / PARACETAMOL 500 MG CÁPSULAS DE LIBERACIÓN NO MODIFICADA ORAL (CONGESTEX) CÁPSULA 1 UNIDAD. CAJA POR 60 CÁPSULAS EN BLÍSTER (PVC/TE/PVDC TRANSPARENTE INCOLORO / FOIL ALUMINIO) 15 BLÍSTER POR 4 CÁPSULAS.</t>
  </si>
  <si>
    <t>2C1015031000101</t>
  </si>
  <si>
    <t>2C1015031000102CAFEÍNA 30 MG / DESLORATADINA 2.5 MG / FENILEFRINA 20 MG / PARACETAMOL 500 MG CÁPSULAS DE LIBERACIÓN NO MODIFICADA ORAL (CONGESTEX) CÁPSULA 1 UNIDAD. CAJA POR 72 CÁPSULAS EN BLÍSTER (PVC/TE/PVDC TRANSPARENTE INCOLORO / FOIL ALUMINIO) 18 BLÍSTER POR 4 CÁPSULAS.</t>
  </si>
  <si>
    <t>2C1015031000102</t>
  </si>
  <si>
    <t>2C1015031000103CAFEÍNA 30 MG / DESLORATADINA 2.5 MG / FENILEFRINA 20 MG / PARACETAMOL 500 MG CÁPSULAS DE LIBERACIÓN NO MODIFICADA ORAL (CONGESTEX) CÁPSULA 1 UNIDAD. CAJA POR 80 CÁPSULAS EN BLÍSTER (PVC/TE/PVDC TRANSPARENTE INCOLORO / FOIL ALUMINIO) 20 BLÍSTER POR 4 CÁPSULAS.</t>
  </si>
  <si>
    <t>2C1015031000103</t>
  </si>
  <si>
    <t>2C1015031000104CAFEÍNA 30 MG / DESLORATADINA 2.5 MG / FENILEFRINA 20 MG / PARACETAMOL 500 MG CÁPSULAS DE LIBERACIÓN NO MODIFICADA ORAL (CONGESTEX) CÁPSULA 1 UNIDAD. CAJA POR 1 CÁPSULA EN BLÍSTER (PVC/TE/PVDC TRANSPARENTE INCOLORO / FOIL ALUMINIO) 1 BLÍSTER POR 1 CÁPSULA.</t>
  </si>
  <si>
    <t>2C1015031000104</t>
  </si>
  <si>
    <t>2C1015031000105CAFEÍNA 30 MG / DESLORATADINA 2.5 MG / FENILEFRINA 20 MG / PARACETAMOL 500 MG CÁPSULAS DE LIBERACIÓN NO MODIFICADA ORAL (CONGESTEX) CÁPSULA 1 UNIDAD. CAJA POR 2 CÁPSULAS EN BLÍSTER (PVC/TE/PVDC TRANSPARENTE INCOLORO / FOIL ALUMINIO) 1 BLÍSTER POR 2 CÁPSULAS.</t>
  </si>
  <si>
    <t>2C1015031000105</t>
  </si>
  <si>
    <t>CAJA POR 6 CÁPSULAS EN BLÍSTER (PVC/TE/PVDC TRANSPARENTE INCOLORO / FOIL ALUMINIO) 1 BLÍSTER POR 6 CAPSULASSIN DATO</t>
  </si>
  <si>
    <t>CAJA POR 36 CÁPSULAS EN BLÍSTER (PVC/TE/PVDC TRANSPARENTE INCOLORO / FOIL ALUMINIO) 6 BLÍSTER POR 6 CÁPSULASSIN DATO</t>
  </si>
  <si>
    <t>CAJA POR 72 CÁPSULAS EN BLÍSTER (PVC/TE/PVDC TRANSPARENTE INCOLORO / FOIL ALUMINIO) 12 BLÍSTER POR 6 CÁPSULAS</t>
  </si>
  <si>
    <t>MYORITMO®</t>
  </si>
  <si>
    <t>INVIMA 2023M-0018409-R1</t>
  </si>
  <si>
    <t>1M1004411002100 CAJA PLEGADIZA CON 5 AMPOLLAS DE VIDRIO TIPO I TRANSPARENTE POR 2 ML.</t>
  </si>
  <si>
    <t>BETA METIL DIGOXINA</t>
  </si>
  <si>
    <t>AMPOLLAPOR 2 ML.</t>
  </si>
  <si>
    <t>1M1004411002100</t>
  </si>
  <si>
    <t>AMOXIDAL PLUS COMPRIMIDOS RECUBIERTOS</t>
  </si>
  <si>
    <t>INVIMA 2019M-0019422</t>
  </si>
  <si>
    <t>2A1002091008101 - CAJA PORSIN DATO20 TABLETAS RECUBIERTAS EN BLÍSTER DE ALUMINIO/ALUMINIO (OPA-ALUMINIO PVC). ACONDICIONADOS EN ESTUCHE DE CARTÓN</t>
  </si>
  <si>
    <t>2A1002091008101</t>
  </si>
  <si>
    <t>2A1002091008100 - CAJA PORSIN DATO24 TABLETAS RECUBIERTAS EN BLÍSTER DE ALUMINIO/ALUMINIO (OPA-ALUMINIO PVC). ACONDICIONADOS EN ESTUCHE DE CARTÓN</t>
  </si>
  <si>
    <t>2A1002091008100</t>
  </si>
  <si>
    <t>NEXTIDINA® 100 MG</t>
  </si>
  <si>
    <t>INVIMA 2021M-0020014</t>
  </si>
  <si>
    <t>CAJA CON UN VIAL DE VIDRIO INCOLORO TIPO I CON TAPÓN DE 20 MM EN BROMOBUTILO RECUBIERTO CON CLORO BUTIL (FLUROTEC) Y AGRAFE DE ALUMINIO CON SISTEMA FLIP OFF COLOR CAFÉ OSCURO E INSERTO</t>
  </si>
  <si>
    <t>1A1002331008100</t>
  </si>
  <si>
    <t>CAJA CON UN VIAL DE VIDRIO INCOLORO TIPO I CON TAPÓN DE 20 MM EN BROMOBUTILO RECUBIERTO CON CLORO BUTIL (FLUROTEC) Y AGRAFE DE ALUMINIO CON SISTEMA FLIP OFF COLOR BLANCO E INSERTO</t>
  </si>
  <si>
    <t>DAXMEN12.5 MG POLVO LIOFILIZADO</t>
  </si>
  <si>
    <t>INVIMA 2020M-0019741</t>
  </si>
  <si>
    <t>IIUM: 1L1030501000100. CAJA PLEGADIZA DE CARTÓN CON VIAL DE VIDRIO TIPO I.TAPÓN DE CAUCHO BROMOBUTILO GRIS.AGRAFE DE ALUMINIO Y FLIP-OFF.POLVO LIOFILIZADO CONTENIENDO 12.5 MGSIN DATOLEVOSMENDAN</t>
  </si>
  <si>
    <t>1L1030501000100. CAJA PLEGADIZA DE CARTÓN CON VIAL DE VIDRIO TIPO I. TAPÓN DE CAUCHO BROMOBUTILO GRIS. AGRAFE DE ALUMINIO Y FLIP-OFF. POLVO LIOFILIZADO CONTENIENDO 12.5 MG LEVOSMENDAN</t>
  </si>
  <si>
    <t>1L1030501000100</t>
  </si>
  <si>
    <t>IMFINZI® 50 MG/ML CONCENTRADO PARA SOLUCIÓN PARA INFUSIÓN</t>
  </si>
  <si>
    <t>INVIMA 2019MBT-0019214</t>
  </si>
  <si>
    <t>CAJA X 1 VIAL CON 10 ML DE CONCENTRADO PARA SOLUCIÓN PARA INFUSIÓN CONTENIENDO 500 MG DE DURVALUMAB.</t>
  </si>
  <si>
    <t>L01XC28</t>
  </si>
  <si>
    <t>DURVALUMAB</t>
  </si>
  <si>
    <t>1D1030021000100</t>
  </si>
  <si>
    <t>CATALENT INDIANA LLC</t>
  </si>
  <si>
    <t>MUESTRA MEDICA- CAJA X 1 VIAL CON 10 ML DE CONCENTRADO PARA SOLUCIÓN PARA INFUSIÓN CONTENIENDO 500 MG DE DURVALUMAB</t>
  </si>
  <si>
    <t>1D1030021000102</t>
  </si>
  <si>
    <t>CAJA X 1 VIAL CON 2.4 ML DE CONCENTRADO PARA SOLUCIÓN PARA INFUSIÓN CONTENIENDO 120MG DE DURVALUMAB.</t>
  </si>
  <si>
    <t>1D1030021000101</t>
  </si>
  <si>
    <t>MUESTRA MEDICA- CAJA X 1 VIAL CON 2.4 ML DE CONCENTRADO PARA SOLUCIÓN PARA INFUSIÓN CONTENIENDO 120 MG DE DURVALUMAB.</t>
  </si>
  <si>
    <t>1D1030021000103</t>
  </si>
  <si>
    <t>VARGATEF ® 150 MG</t>
  </si>
  <si>
    <t>INVIMA 2019M-0018796</t>
  </si>
  <si>
    <t>CAJA POR 60 CAPSULAS BLANDASSIN DATOEN BLISTER ALUMINIO/ALUMINIO (IUM 1N1000311002100).</t>
  </si>
  <si>
    <t>180.6 MG DE NINTEDANIB ESILATO EQUIVALENTE A NINTEDANIB 150 MG</t>
  </si>
  <si>
    <t>1N1000311002100</t>
  </si>
  <si>
    <t>TRIDAR® CREMA</t>
  </si>
  <si>
    <t>INVIMA 2019M-0019183</t>
  </si>
  <si>
    <t>2C1000511008100: CAJA PLEGADIZA CON TUBOSIN DATOCOLAPSIBLE LAMINADO EP2612 CHSIN DATO(PE-COPOLIMERO-ALUMINIO-COPLIMERO-PE) X 40 GRAMOS</t>
  </si>
  <si>
    <t>2C1000511008100</t>
  </si>
  <si>
    <t>NEOMICINA SULFATO EQUIVALENTE ANEOMICINA BASE</t>
  </si>
  <si>
    <t>CAJA CON NOMBRE GENERICO: CAJA CON TUBO COLAPSIBLE LAMINADO EP2612 CH (PE-COPOLÍMERO-ALUMINIO-COPOLÍMERO-PE) X 40 GRAMOS</t>
  </si>
  <si>
    <t>FUNGOFIN® 1 % CREMA</t>
  </si>
  <si>
    <t>INVIMA 2019M-0019269</t>
  </si>
  <si>
    <t>CAJA PLEGADIZA CON TUBO COLAPSIBLE EN ALUMINIO POR 15 G</t>
  </si>
  <si>
    <t>BISINTEX</t>
  </si>
  <si>
    <t>INVIMA 2019MBT-0000002</t>
  </si>
  <si>
    <t>CAJA PLEGADIZA POR UN VIAL DE VIDRIO TIPO I CON TAPÓN DE GOMA DE CLOROBUTILO DE COLOR GRIS SELLADO CONSIN DATOTAPA FLIP OFF DE ALUMINIO POR 440MG DE TRASTUZUMAB MÁS UN VIAL DE VIDRIO TIPO I CON UN TAPÓN DE GOMA DE CLOROBUTILO CON CIERRE FLIP OFF CON 20ML DESIN DATODILUENTE (AGUA BACTERIOSTATICA PARA INYECCIÓN).</t>
  </si>
  <si>
    <t>1T1018581003100</t>
  </si>
  <si>
    <t>MABALL® 100 SOLUCIÓN INYECTABLE</t>
  </si>
  <si>
    <t>INVIMA 2020M-0019884</t>
  </si>
  <si>
    <t>1R1000581006102: CAJA PLEGADIZA POR 1 VIAL DE VIDRIO TUBULAR TRANSPARENTE X 10ML CON TAPÓN DE CAUCHO GRIS DE CLOROBUTILO Y SELLO FLIL OFF COLOR AZUL.</t>
  </si>
  <si>
    <t>1R1000581006102</t>
  </si>
  <si>
    <t>1R1000581006103: MUESTRA MÉDICA CAJA PLEGADIZA POR 1 VIAL DE VIDRIO TUBULAR TRANSPARENTE X 10ML CON TAPÓN DE CAUCHO GRIS DE CLOROBUTILO Y SELLO FLIL OFF COLOR AZUL.</t>
  </si>
  <si>
    <t>1R1000581006103</t>
  </si>
  <si>
    <t>MUSTAL</t>
  </si>
  <si>
    <t>INVIMA 2019M-0019040</t>
  </si>
  <si>
    <t>1M1005531005100: CAJA CON UN FRASCO VIAL DE VIDRIO TIPO I ÁMBAR X 20 ML DE SOLUCIÓN INYECTABLE CON TAPÓN DE CAUCHO BROMOBUTILO GRIS. AGRAFE DE ALUMINIO Y TAPA FLIP-OFF PLÁSTICA ROJA.</t>
  </si>
  <si>
    <t>1M1005531005100</t>
  </si>
  <si>
    <t>1M1005531005101: CAJA CON UN FRASCO VIAL DE VIDRIO TIPO I ÁMBAR X 2 ML DE SOLUCIÓN INYECTABLE CON TAPÓN DE CAUCHO BROMOBUTILO GRIS. AGRAFE DE ALUMINIO Y TAPA FLIP-OFF PLÁSTICA AZUL.</t>
  </si>
  <si>
    <t>1M1005531005101</t>
  </si>
  <si>
    <t>1M1005531005102: CAJA CON 10 FRASCOS VIAL DE VIDRIO TIPO I ÁMBAR X 2 ML DE SOLUCIÓN INYECTABLE CON TAPÓN DE CAUCHO BROMOBUTILO GRIS. AGRAFE DE ALUMINIO Y TAPA FLIP-OFF PLÁSTICA AZUL.</t>
  </si>
  <si>
    <t>1M1005531005102</t>
  </si>
  <si>
    <t>1M1005531005103: CAJA CON UN FRASCO VIAL DE VIDRIO TIPO I ÁMBAR X 40 ML DE SOLUCIÓN INYECTABLE CON TAPÓN DE CAUCHO BROMOBUTILO GRIS. AGRAFE DE ALUMINIO Y TAPA FLIP-OFF PLÁSTICA AZUL.</t>
  </si>
  <si>
    <t>1M1005531005103</t>
  </si>
  <si>
    <t>1M1005531005104 CAJA CON 10 FRASCOS VIALES DE VIDRIO TIPO I ÁMBAR POR 20 ML DE SOLUCIÓN INYECTABLE CON TAPÓN DE CAUCHO BROMOBUTILO GRIS. AGRAFE DE ALUMINIO Y TAPA FLIP-OFF PLÁSTICA ROJA</t>
  </si>
  <si>
    <t>1M1005531005104</t>
  </si>
  <si>
    <t>VECETAM 500 MG</t>
  </si>
  <si>
    <t>INVIMA 2020M-0019632</t>
  </si>
  <si>
    <t>CAJA PLEGADIZA DE CARTÓN CON BLÍSTER DE PVC -ALUMINIO POR 60 COMPRIMIDOS RECUBIERTOS</t>
  </si>
  <si>
    <t>MOXILAB SOLUCION OFTALMICA 0.5 %</t>
  </si>
  <si>
    <t>INVIMA 2019M-0019057</t>
  </si>
  <si>
    <t>1M1029691000100 CAJA PLEGADIZA CON FRASCO GOTERO DE POLIETILENO DE BAJA DENSIDAD (PEBD) POR 5 ML DE COLOR BLANCO. CON CAPILAR NATURAL DE POLIPROPILENO Y TAPA DE SEGURIDAD BLANCA DE POLIPROPILENO</t>
  </si>
  <si>
    <t>MOXIFLOXACINA CLORHIDRATO 5.45 MG EQUIVALENTES MOXIFLOXACINA</t>
  </si>
  <si>
    <t>CADA ML DE SOLUCIÓN OFTALMICA</t>
  </si>
  <si>
    <t>1M1029691000100</t>
  </si>
  <si>
    <t>NITISOR® 10 MG CAPSULAS</t>
  </si>
  <si>
    <t>INVIMA 2019M-0019403</t>
  </si>
  <si>
    <t>1N1021001001100NITISINONA 10 MG CÁPSULAS DE LIBERACIÓN NO MODIFICADA ORAL (NITISOR) CAPSULA 1 UNIDAD. CAJA PLEGADIZA CON FRASCO PLÁSTICO DE PEAD DE COLOR BLANCO CON TAPA PUSHDOWN EN POLIPROPILENO DE COLOR BLANCO POR 60 CÁPSULAS</t>
  </si>
  <si>
    <t>1N1021001001100</t>
  </si>
  <si>
    <t>SINACEPT® 30 TABLETAS RECUBIERTAS.</t>
  </si>
  <si>
    <t>INVIMA 2020M-0019562</t>
  </si>
  <si>
    <t>1C1020211001100 - CAJA PLEGADIZA POR 3 BLÍSTER EN PVC CLARO/ACLARSIN DATO- ALU POR 14 TABLETAS RECUBIERTAS C/U</t>
  </si>
  <si>
    <t>CINACALCET CLORHIDRATOEQUIVALENTE CINACALCET</t>
  </si>
  <si>
    <t>1C1020211001100</t>
  </si>
  <si>
    <t>1C1020211001101 - CAJA PLEGADIZA POR 1 FRASCO BLANCO EN PEAD PORSIN DATO30 TABLETAS RECUBIERTAS</t>
  </si>
  <si>
    <t>1C1020211001101</t>
  </si>
  <si>
    <t>MUESTRA MÉDICA:SIN DATO1C1020211001102 - CAJA PLEGADIZA POR 3 BLÍSTER EN PVC CLARO /ACLARSIN DATO- ALU POR 14 TABLETAS RECUBIERTAS C/U</t>
  </si>
  <si>
    <t>1C1020211001102</t>
  </si>
  <si>
    <t>MUESTRA MÉDICA: 1C1020211001105 - CAJA PLEGADIZA POR 1 BLÍSTER EN PVC/ACLAR CLARO - ALU POR 14 TABLETAS RECUBIERTAS C/U</t>
  </si>
  <si>
    <t>1C1020211001105</t>
  </si>
  <si>
    <t>MUESTRA MÉDICA: 1C1020211001104 - CAJA PLEGADIZA POR 1 FRASCO BLANCO EN PEADSIN DATOPOR 30 TABLETAS RECUBIERTAS</t>
  </si>
  <si>
    <t>1C1020211001104</t>
  </si>
  <si>
    <t>IUM 1C1020211001106: CINACALCET 30.0000 MG TABLETAS DE LIBERACION NO MODIFICADA ORAL (SINACEPT) TABLETA 1.0000U / CAJA X 28. CAJA PLEGADIZA POR 2 BLÍSTER EN PVC CLARO / ACLAR - ALU POR 14 TABLETAS (28 TABLETAS).</t>
  </si>
  <si>
    <t>1C1020211001106</t>
  </si>
  <si>
    <t>IUM 1C1020211001107: CINACALCET 30.0000 MG TABLETAS DE LIBERACION NO MODIFICADA ORAL (SINACEPT) TABLETA 1.0000U / CAJA X 28. MUESTRA MÉDICA: CAJA PLEGADIZA POR 2 BLÍSTER EN PVC CLARO / ACLAR - ALU POR 14 TABLETAS (28 TABLETAS).</t>
  </si>
  <si>
    <t>1C1020211001107</t>
  </si>
  <si>
    <t>SINACEPT® 60 TABLETAS RECUBIERTAS</t>
  </si>
  <si>
    <t>INVIMA 2020M-0019563</t>
  </si>
  <si>
    <t>1C1020221001100 - CAJA PLEGADIZA POR 3 BLÍSTER EN PVC CLARO/ACLARSIN DATO- ALU POR 14 TABLETAS RECUBIERTAS</t>
  </si>
  <si>
    <t>1C1020221001100</t>
  </si>
  <si>
    <t>1C1020221001104 - CAJA PLEGADIZA POR 1 FRASCO BLANCO EN PEAD PORSIN DATO30 TABLETAS RECUBIERTAS</t>
  </si>
  <si>
    <t>1C1020221001104</t>
  </si>
  <si>
    <t>MUESTRA MÉDICA: 1C1020221001101 -SIN DATOCAJA PLEGADIZA POR 3 BLÍSTER EN PVC CLARO /ACLARSIN DATO- ALU POR 14 TABLETAS RECUBIERTAS C/U</t>
  </si>
  <si>
    <t>1C1020221001101</t>
  </si>
  <si>
    <t>MUESTRA MÉDICA: 1C1020221001103 - CAJA PLEGADIZA POR 1 BLÍSTER EN PVC/ACLAR CLARO - ALU POR 14 TABLETAS RECUBIERTAS C/U</t>
  </si>
  <si>
    <t>1C1020221001103</t>
  </si>
  <si>
    <t>MUESTRA MÉDICA: 1C1020221001105 - CAJA PLEGADIZA POR 1 FRASCO BLANCO EN PEAD POR 30 TABLETAS RECUBIERTAS</t>
  </si>
  <si>
    <t>1C1020221001105</t>
  </si>
  <si>
    <t>1C1020221001106: CINACALCET 60.0000 MG TABLETAS DE LIBERACION NO MODIFICADA ORAL (SINACEPT) TABLETA 1.0000U / CAJA X 28. CAJA PLEGADIZA POR 2 BLÍSTER EN PVC CLARO/ACLAR - ALU POR 14 TABLETAS (28 TABLETAS).</t>
  </si>
  <si>
    <t>1C1020221001106</t>
  </si>
  <si>
    <t>1C1020221001107: CINACALCET 60.0000 MG TABLETAS DE LIBERACION NO MODIFICADA ORAL (SINACEPT) TABLETA 1.0000U / CAJA X 28. MUESTRA MÉDICA: CAJA PLEGADIZA POR 2 BLÍSTER EN PVC CLARO/ACLAR - ALU POR 14 TABLETAS (28 TABLETAS).</t>
  </si>
  <si>
    <t>1C1020221001107</t>
  </si>
  <si>
    <t>ESZOPILO 1 MG TABLETAS RECUBIERTAS</t>
  </si>
  <si>
    <t>INVIMA 2018M-0018574</t>
  </si>
  <si>
    <t>CAJA PLEGADIZA POR 3 BLISTER DE ALU/ALU POR 10SIN DATOTABLETAS RECUBIERTAS.</t>
  </si>
  <si>
    <t>TABLETS RECUBIERTAS</t>
  </si>
  <si>
    <t>1E1002211004100</t>
  </si>
  <si>
    <t>CAJA PLEGADIZA POR 1 BLISTER DE ALU/ALU POR 10SIN DATOTABLETAS RECUBIERTAS.</t>
  </si>
  <si>
    <t>1E1004001003101</t>
  </si>
  <si>
    <t>CAJA PLEGADIZA CON 1 FRASCO DE PEAD BLANCO Y TAPA DE PP BLANCO POR 30 TABLETAS.</t>
  </si>
  <si>
    <t>1E1004001003102</t>
  </si>
  <si>
    <t>MUESTRA MEDICA:CAJA PLEGADIZA POR 1 BLISTER DE ALU/ALU POR 10SIN DATOTABLETAS RECUBIERTAS.</t>
  </si>
  <si>
    <t>1E1004001004</t>
  </si>
  <si>
    <t>MUESTRA MEDICA:CAJA PLEGADIZA POR 3 BLISTER DE ALU/ALU POR 10SIN DATOTABLETAS RECUBIERTAS.</t>
  </si>
  <si>
    <t>1E1004001003103</t>
  </si>
  <si>
    <t>MUESTRA MEDICA: CAJA PLEGADIZA CON 1 FRASCO DE PEAD BLANCO Y TAPA DE PP BLANCO POR 30 TABLETAS RECUBIERTAS</t>
  </si>
  <si>
    <t>ESZOPILO 2 MG TABLETAS RECUBIERTAS</t>
  </si>
  <si>
    <t>INVIMA 2019M-0018705</t>
  </si>
  <si>
    <t>CAJA PLEGADIZA POR 3 BLISTER DE ALU/ALU POR 10SIN DATOTABLETAS RECUBIERTAS</t>
  </si>
  <si>
    <t>CAJA PLEGADIZA POR 1 BLISTER DE ALU/ALU POR 10SIN DATOTABLETAS RECUBIERTAS</t>
  </si>
  <si>
    <t>1E1002211004101</t>
  </si>
  <si>
    <t>CAJA PLEGADIZA CON 1 FRASCO DE PEAD BLANCO Y TAPA DE PP BLANCO POR 30 TABLETAS. RECUBIERTAS</t>
  </si>
  <si>
    <t>1E1002211004102</t>
  </si>
  <si>
    <t>MUESTRA MEDICA:CAJA PLEGADIZA POR 3 BLISTER DE ALU/ALU POR 10SIN DATOTABLETAS RECUBIERTAS</t>
  </si>
  <si>
    <t>1E1002211004103</t>
  </si>
  <si>
    <t>MUESTRA MEDICA::CAJA PLEGADIZA POR 1 BLISTER DE ALU/ALU POR 10SIN DATOTABLETAS RECUBIERTAS</t>
  </si>
  <si>
    <t>1E1002211004104</t>
  </si>
  <si>
    <t>ESZOPILO 3 MG TABLETAS RECUBIERTAS</t>
  </si>
  <si>
    <t>INVIMA 2019M-0018786</t>
  </si>
  <si>
    <t>MUESTRA MEDICA: CAJA PLEGADIZA POR 1 BLISTER DE ALU/ALU POR 10SIN DATOTABLETAS RECUBIERTAS</t>
  </si>
  <si>
    <t>LEVODROPROPIZINA 6 MG/ML</t>
  </si>
  <si>
    <t>INVIMA 2019M-0019051</t>
  </si>
  <si>
    <t>1L1020611002100. LEVODROPROPIZINA 600.0000 MG JARABE ORAL (MOMENTA FARMACEUTICA) FRASCO 120.0000ML / CAJA X 1 (CUCHARA DOSIFICADORA). (CAJA PLEGADIZA CON FRASCO PET POR 120 ML CON TAPA DE POLIETILENO Y SOBRETAPA DE POLIPROPILENO CON LINNER MAS DOSIFICADOR).</t>
  </si>
  <si>
    <t>1L1020611002100</t>
  </si>
  <si>
    <t>OLMEDOXTAN A® 10/40 TABLETAS RECUBIERTAS</t>
  </si>
  <si>
    <t>INVIMA 2019M-0019308</t>
  </si>
  <si>
    <t>IUM 2A1028201000100. CAJA PLEGADIZA CONTIENE UN BLISTER ALU/ALU POR 10 TABLETAS RECUBIERTAS CADA UNO.</t>
  </si>
  <si>
    <t>C09DB02</t>
  </si>
  <si>
    <t>OLMESARTAN MEDOXOMILO Y AMLODIPINO</t>
  </si>
  <si>
    <t>2A1028201000100</t>
  </si>
  <si>
    <t>OLMESARTÁN MEDOXOMIL</t>
  </si>
  <si>
    <t>IUM 2A1028201000101. CAJA PLEGADIZA CONTIENE TRES BLISTER ALU/ALU POR 10 TABLETAS RECUBIERTAS CADA UNO.</t>
  </si>
  <si>
    <t>2A1028201000101</t>
  </si>
  <si>
    <t>IUM 2A1028201000103. MUESTRA MEDICA: CAJA PLEGADIZA CONTIENE UN BLISTER ALU/ALU POR 10 TABLETAS RECUBIERTAS CADA UNO.</t>
  </si>
  <si>
    <t>2A1028201000103</t>
  </si>
  <si>
    <t>IUM 2A1028201000104. MUESTRA MEDICA:CAJA PLEGADIZA CONTIENE TRES BLISTER ALU/ALU POR 10 TABLETAS RECUBIERTAS CADA UNO.</t>
  </si>
  <si>
    <t>2A1028201000104</t>
  </si>
  <si>
    <t>IUM 2A1028201000102. CAJA PLEGADIZA CON UN FRASCO DE PEAD BLANCO Y TAPA DE PP BLANCO POR 30 TABLETAS RECUBIERTAS.</t>
  </si>
  <si>
    <t>2A1028201000102</t>
  </si>
  <si>
    <t>IUM 2A1028201000105. MUESTRA MEDICA:CAJA PLEGADIZA CON UN FRASCO DE PEAD BLANCO Y TAPA DE PP BLANCO POR 30 TABLETAS RECUBIERTAS.</t>
  </si>
  <si>
    <t>2A1028201000105</t>
  </si>
  <si>
    <t>ALLERZITINA® TABLETAS MASTICABLES</t>
  </si>
  <si>
    <t>INVIMA 2018M-0018546</t>
  </si>
  <si>
    <t>CAJA POR 2 TABLETAS MASTICABLES EN 1 BLÍSTER PVC/PE/PVDC INCOLORO / ALUMINIO POR 2 TABLETAS</t>
  </si>
  <si>
    <t>CAJA POR 5 TABLETAS MASTICABLES EN 1 BLÍSTER PVC/PE/PVDC INCOLORO / ALUMINIO POR 5 TABLETAS</t>
  </si>
  <si>
    <t>CAJA POR 10 TABLETAS MASTICABLES EN 1 BLÍSTER PVC/PE/PVDC INCOLORO / ALUMINIO POR 10 TABLETAS</t>
  </si>
  <si>
    <t>CAJA POR 30 TABLETAS MASTICABLES EN 3 BLÍSTER PVC/PE/PVDC INCOLORO / ALUMINIO POR 10 TABLETAS</t>
  </si>
  <si>
    <t>MUESTRA MEDICA: CAJA POR 2 TABLETAS MASTICABLES EN 1 BLÍSTER PVC/PE/PVDC INCOLORO / ALUMINIO POR 2 TABLETAS</t>
  </si>
  <si>
    <t>PEDIASOL® 30 ZINC</t>
  </si>
  <si>
    <t>INVIMA 2019M-0019287</t>
  </si>
  <si>
    <t>3C1031131000100 FRASCO DE POLIETILENO DE ALTA DENSIDAD (PEAD) COLOR BLANCO OPACO POR 500 ML. CON TAPA DE POLIPROPILENO COLOR MORADO Y LINNER DE ALUMINIO-POLIETILENO COLOR GRIS PLATEADO. SABORE UVA</t>
  </si>
  <si>
    <t>3C1031131000100</t>
  </si>
  <si>
    <t>DEXTROSA MONOHIDRATO 5005 MG EQUIVALENTE A DEXTROSA ANHIDRA</t>
  </si>
  <si>
    <t>LACTATO DE SODIOSOLUCIÓN AL60% 524.333 MG EQUIVALENTE A LACTATO DE SODIO SOLUCIÓN AL 50%</t>
  </si>
  <si>
    <t>SABOR DURAZNO</t>
  </si>
  <si>
    <t>3C1031131000100 FRASCO DE POLIETILENO DE ALTA DENSIDAD (PEAD) COLOR BLANCO OPACO POR 500 ML. CON TAPA DE POLIPROPILENO COLOR ROJO Y LINNER DE ALUMINIO-POLIETILENO COLOR GRIS PLATEADO. SABOR CEREZA</t>
  </si>
  <si>
    <t>FRASCO CUADRADO DE POLIETILENO DE ALTA DENSIDAD (PEAD) COLOR BLANCO OPACO POR 500 ML. CON TAPA DE POLIPROPILENO COLOR MORADO Y LINNER DE ALUMINIO-POLIETILENO COLOR GRIS PLATEADO. SABORE UVA</t>
  </si>
  <si>
    <t>FRASCO CUADRADO DE POLIETILENO DE ALTA DENSIDAD (PEAD) COLOR BLANCO OPACO POR 500 ML. CON TAPA DE POLIPROPILENO COLOR ROJO Y LINNER DE ALUMINIO-POLIETILENO COLOR GRIS PLATEADO. SABORE CEREZA.</t>
  </si>
  <si>
    <t>SACHET LAMINADO NYLON COEXTRUIDO X 100ML PARA LOS SABORES CEREZA</t>
  </si>
  <si>
    <t>SACHET LAMINADO NYLON COEXTRUIDO X 100ML PARA LOS SABORES COCO</t>
  </si>
  <si>
    <t>SACHET LAMINADO NYLON COEXTRUIDO X 100ML PARA LOS SABORES DURAZNO</t>
  </si>
  <si>
    <t>SACHET LAMINADO NYLON COEXTRUIDO X 100ML PARA LOS SABORES FRESA</t>
  </si>
  <si>
    <t>SACHET LAMINADO NYLON COEXTRUIDO X 100ML PARA LOS SABORES UVA</t>
  </si>
  <si>
    <t>SACHET LAMINADO NYLON COEXTRUIDO X 100ML PARA LOS SABORES MANZANA</t>
  </si>
  <si>
    <t>FRASCO CUADRADO POLIETILENO DE ALTA DENSIDAD (PEAD). TAPA POLIPROPILENO PLANA. COLOR ROJO. LINNER ALUMINIO X 500 ML PARA LOS SABORES CEREZA</t>
  </si>
  <si>
    <t>FRASCO CUADRADO POLIETILENO DE ALTA DENSIDAD (PEAD). TAPA POLIPROPILENO PLANA. COLOR ROJO. LINNER ALUMINIO X 500 ML PARA LOS SABORES COCO</t>
  </si>
  <si>
    <t>FRASCO CUADRADO POLIETILENO DE ALTA DENSIDAD (PEAD). TAPA POLIPROPILENO PLANA. COLOR ROJO. LINNER ALUMINIO X 500 ML PARA LOS SABORES DURAZNO</t>
  </si>
  <si>
    <t>FRASCO CUADRADO POLIETILENO DE ALTA DENSIDAD (PEAD). TAPA POLIPROPILENO PLANA. COLOR ROJO. LINNER ALUMINIO X 500 ML PARA LOS SABORES FRESA</t>
  </si>
  <si>
    <t>FRASCO CUADRADO POLIETILENO DE ALTA DENSIDAD (PEAD). TAPA POLIPROPILENO PLANA. COLOR ROJO. LINNER ALUMINIO X 500 ML PARA LOS SABORES UVA</t>
  </si>
  <si>
    <t>FRASCO CUADRADO POLIETILENO DE ALTA DENSIDAD (PEAD). TAPA POLIPROPILENO PLANA. COLOR ROJO. LINNER ALUMINIO X 500 ML PARA LOS SABORES MANZANA</t>
  </si>
  <si>
    <t>LEGRIP DIA</t>
  </si>
  <si>
    <t>INVIMA 2023M-0018467-R1</t>
  </si>
  <si>
    <t>2F1001631001100. CAJA X 24 SOBRES. CADA SOBRE CONTIENE 6GSIN DATODE POLVO. ALUMINIO/POLIETILENO.</t>
  </si>
  <si>
    <t>CADA SOBRE POR 6 G POLVO PARA SOLUCIÓN ORAL CONTIENE</t>
  </si>
  <si>
    <t>2F1001631001100</t>
  </si>
  <si>
    <t>RSM-EXP20180018452</t>
  </si>
  <si>
    <t>CAJA POR 2 TABLETAS EN BLÍSTER ALUMINIO/PVDC POR 2 UNIDADES CADA UNO.</t>
  </si>
  <si>
    <t>CAJA POR 20 TABLETAS EN BLÍSTER ALUMINIO/PVDC POR 10 UNIDADES CADA UNO</t>
  </si>
  <si>
    <t>METRO F SUSPENSION</t>
  </si>
  <si>
    <t>LABORATORIOS QUIPROPHARMA S.A.S</t>
  </si>
  <si>
    <t>INVIMA 2019M-0019125</t>
  </si>
  <si>
    <t>CAJA CON 1 FRASCO PET BLANCO Y TAPA BLANCA EN POLIPROPILENO POR 120 ML (IUM 2M1000781003100)</t>
  </si>
  <si>
    <t>2M1000781003100</t>
  </si>
  <si>
    <t>ACIDO ZOLEDRONICO 5 MG/ 100 ML SOLUCIONINYECTABLE</t>
  </si>
  <si>
    <t>INVIMA 2019M-0019138</t>
  </si>
  <si>
    <t>1Z1013661001100: VIAL DE VIDRIO TRANSPARENTE TIPO I POR 100 ML CON TAPÓN DE CAUCHO DE BROMOBUTILO DE COLOR GRIS CONTENIDO EN UNA CAJA DE CARTÓN IMPRESA.</t>
  </si>
  <si>
    <t>ACIDO ZOLENDRONICO MONOHIDRATO EQUIVALENTE A ACIDO ZOLENDRONICO</t>
  </si>
  <si>
    <t>1Z1013661001100</t>
  </si>
  <si>
    <t>TICAGREL 60</t>
  </si>
  <si>
    <t>INVIMA 2020M-0019646</t>
  </si>
  <si>
    <t>1T1014231001100 - CAJA POR 1 BLÍSTER PVC/PVDC/ALUMINIO POR 10 TABLETAS.</t>
  </si>
  <si>
    <t>1T1014231001100</t>
  </si>
  <si>
    <t>1T1014231001101 - CAJA POR 3 BLÍSTER PVC/PVDC/ALUMINIO POR 10 TABLETAS CADA UNO.</t>
  </si>
  <si>
    <t>1T1014231001101</t>
  </si>
  <si>
    <t>CETCAL® 30 MG TABLETA RECUBIERTA</t>
  </si>
  <si>
    <t>INVIMA 2020M-0019647</t>
  </si>
  <si>
    <t>1C020211002100 CAJA PLEGADIZA CON 1 BLISTER PVC/ACLAR - FOIL ALUMINIO IMPRESO POR 10 TABLETAS RECUBIERTAS.</t>
  </si>
  <si>
    <t>CLORHIDRATO DE CINACALCET. EQUIVALENTE A CINACALCET BASE</t>
  </si>
  <si>
    <t>1C1020211002100</t>
  </si>
  <si>
    <t>1C020211002101 CAJA PLEGADIZA CON 3 BLISTER PVC/ACLAR - FOIL ALUMINIO IMPRESO POR 10 TABLETAS RECUBIERTAS CADA BLISTER.</t>
  </si>
  <si>
    <t>1C1020211002101</t>
  </si>
  <si>
    <t>TRAZIMERA® 440MG POLVO PARA CONCENTRADO PARA SOLUCIÓN PARA INFUSIÓN</t>
  </si>
  <si>
    <t>INVIMA 2019MBT-0019215</t>
  </si>
  <si>
    <t>CAJA CON 1 VIAL DE 30 ML DE VIDRIO TRANSPARENTE TIPO I. CON 440 MG DE POLVO PARA CONCENTRADO PARA SOLUCIÓN PARA INFUSIÓN + 1 VIAL CON 20 ML DE SOLVENTE</t>
  </si>
  <si>
    <t>VIAL X 30ML</t>
  </si>
  <si>
    <t>1T1018581002100</t>
  </si>
  <si>
    <t>CASPOFUNGINA70 MG/ VIAL POLVO PARA RECONSTIRUIR A SOLUCION INYECTABLE.</t>
  </si>
  <si>
    <t>INVIMA 2020M-0019833</t>
  </si>
  <si>
    <t>CAJA POR 1 FRASCO VIAL DE VIDRIO (TIPO I) BOROSILICATO TRANSPARENTE X 10 ML CON TAPÓN DE GOMA DE BROMOBUTILO Y TAPA DE ALUMINIO FLIP-OFF.</t>
  </si>
  <si>
    <t>ACETATO DE CASPOFUNGINA 75.6 MG EQUIVALENTE A CASPOFUNGINA</t>
  </si>
  <si>
    <t>POLVO FILIZADO PARA RECONSTITUIR A SOLUCIÓN INYECTABLE.</t>
  </si>
  <si>
    <t>1C1003501004100</t>
  </si>
  <si>
    <t>DIGESTA GOTAS 66.6 MG/ML</t>
  </si>
  <si>
    <t>INVIMA 2023M-0018418-R1</t>
  </si>
  <si>
    <t>1S1025501000100 CAJA POR 1 FRASCO GOTERO DOSIFICADOR PEBD BLANCO POR 30 ML CON LLENADO POR 20 ML</t>
  </si>
  <si>
    <t>SIMETICONA EMULSIONADA 222.00 MG EQUIVALNETE A DIMETILPOLISILOXANO</t>
  </si>
  <si>
    <t>MILILITRO DE SUSPENSION ORAL</t>
  </si>
  <si>
    <t>1S1025501000101 CAJA POR 1 FRASCO GOTERO DOSIFICADOR PEBD BLANCO POR 30 ML CON LLENADO POR 15 ML</t>
  </si>
  <si>
    <t>1S1025501000102 MUESTRA MEDICA: CAJA POR 1 FRASCO GOTERO DOSIFICADOR PEBD BLANCO POR 10 ML CON LLENADO POR 10 ML</t>
  </si>
  <si>
    <t>1S1025501000103: MUESTRA MÉDICA CAJA POR 1 FRASCO GOTERO DOSIFICADOR PEBD BLANCO POR 30 ML CON LLENADO POR 20 ML..</t>
  </si>
  <si>
    <t>IRBESARTAN TAB 150 MG TABLETAS</t>
  </si>
  <si>
    <t>INVIMA 2020M-0019692</t>
  </si>
  <si>
    <t>1I1031011002100SIN DATO IRBESARTAN 150 MG TABLETAS DE LIBERACIÓN NO MODIFICADA ORAL (LABORATORIOS ECAR) TABLETA 1 UNIDAD.SIN DATOCAJA POR 30 TABLETAS EN BLÍSTER PVC/ALUMINIO</t>
  </si>
  <si>
    <t>TAB</t>
  </si>
  <si>
    <t>1I1031011002100</t>
  </si>
  <si>
    <t>1I1031011002101IRBESARTAN 150 MG TABLETAS DE LIBERACIÓN NO MODIFICADA ORAL (LABORATORIOS ECAR) TABLETA 1 UNIDAD.SIN DATOCAJA POR 40 TABLETAS EN BLÍSTER PVC/ALUMINIO</t>
  </si>
  <si>
    <t>1I1031011002101</t>
  </si>
  <si>
    <t>1I1031011002102IRBESARTAN 150 MG TABLETAS DE LIBERACIÓN NO MODIFICADA ORAL (LABORATORIOS ECAR) TABLETA 1 UNIDAD.SIN DATOCAJA POR 50 TABLETAS EN BLÍSTER PVC/ALUMINIO</t>
  </si>
  <si>
    <t>1I1031011002102</t>
  </si>
  <si>
    <t>1I1031011002103 IRBESARTAN 150 MG TABLETAS DE LIBERACIÓN NO MODIFICADA ORAL (LABORATORIOS ECAR) TABLETA 1 UNIDAD.SIN DATOCAJA POR 60 TABLETAS EN BLÍSTER PVC/ALUMINIO</t>
  </si>
  <si>
    <t>1I1031011002103</t>
  </si>
  <si>
    <t>1I1031011002104 IRBESARTAN 150 MG TABLETAS DE LIBERACIÓN NO MODIFICADA ORAL (LABORATORIOS ECAR) TABLETA 1 UNIDAD.SIN DATOCAJA POR 80 TABLETAS EN BLÍSTER PVC/ALUMINIO</t>
  </si>
  <si>
    <t>1I1031011002104</t>
  </si>
  <si>
    <t>1I1031011002105 IRBESARTAN 150 MG TABLETAS DE LIBERACIÓN NO MODIFICADA ORAL (LABORATORIOS ECAR) TABLETA 1 UNIDAD.SIN DATOCAJA POR 100 TABLETAS EN BLÍSTER PVC/ALUMINIO</t>
  </si>
  <si>
    <t>1I1031011002105</t>
  </si>
  <si>
    <t>1I1031011002106 IRBESARTAN 150 MG TABLETAS DE LIBERACIÓN NO MODIFICADA ORAL (LABORATORIOS ECAR) TABLETA 1 UNIDAD.SIN DATOCAJA POR 140 TABLETAS EN BLÍSTER PVC/ALUMINIO</t>
  </si>
  <si>
    <t>1I1031011002106</t>
  </si>
  <si>
    <t>1I1031011002107 IRBESARTAN 150 MG TABLETAS DE LIBERACIÓN NO MODIFICADA ORAL (LABORATORIOS ECAR) TABLETA 1 UNIDAD.SIN DATOCAJA POR 200 TABLETAS EN BLÍSTER PVC/ALUMINIO</t>
  </si>
  <si>
    <t>1I1031011002107</t>
  </si>
  <si>
    <t>U1I1031011002108 IRBESARTAN 150 MG TABLETAS DE LIBERACIÓN NO MODIFICADA ORAL (LABORATORIOS ECAR) TABLETA 1 UNIDAD.SIN DATOCAJA POR 250 TABLETAS EN BLÍSTER PVC/ALUMINIO</t>
  </si>
  <si>
    <t>1I1031011002108</t>
  </si>
  <si>
    <t>1I1031011002109 IRBESARTAN 150 MG TABLETAS DE LIBERACIÓN NO MODIFICADA ORAL (LABORATORIOS ECAR) TABLETA 1 UNIDAD.SIN DATOCAJA POR 280 TABLETAS EN BLÍSTER PVC/ALUMINIO</t>
  </si>
  <si>
    <t>1I1031011002109</t>
  </si>
  <si>
    <t>1I1031011002110 IRBESARTAN 150 MG TABLETAS DE LIBERACIÓN NO MODIFICADA ORAL (LABORATORIOS ECAR) TABLETA 1 UNIDAD.SIN DATOCAJA POR 300 TABLETAS EN BLÍSTER PVC/ALUMINIO</t>
  </si>
  <si>
    <t>1I1031011002110</t>
  </si>
  <si>
    <t>1I1031011002111SIN DATOIRBESARTAN 150 MG TABLETAS DE LIBERACIÓN NO MODIFICADA ORAL (LABORATORIOS ECAR) TABLETA 1 UNIDAD.SIN DATOCAJA POR 420 TABLETAS EN BLÍSTER PVC/ALUMINIO</t>
  </si>
  <si>
    <t>1I1031011002111</t>
  </si>
  <si>
    <t>1I1031011002112 IRBESARTAN 150 MG TABLETAS DE LIBERACIÓN NO MODIFICADA ORAL (LABORATORIOS ECAR) TABLETA 1 UNIDAD.SIN DATOCAJA POR 500 TABLETAS EN BLÍSTER PVC/ALUMINIO</t>
  </si>
  <si>
    <t>1I1031011002112</t>
  </si>
  <si>
    <t>1I1031011002113 IRBESARTAN 150 MG TABLETAS DE LIBERACIÓN NO MODIFICADA ORAL (LABORATORIOS ECAR) TABLETA 1 UNIDAD.SIN DATOCAJA POR 560 TABLETAS EN BLÍSTER PVC/ALUMINIO</t>
  </si>
  <si>
    <t>1I1031011002113</t>
  </si>
  <si>
    <t>1I1031011002114 IRBESARTAN 150 MG TABLETAS DE LIBERACIÓN NO MODIFICADA ORAL (LABORATORIOS ECAR) TABLETA 1 UNIDAD.SIN DATOCAJA POR 600 TABLETAS EN BLÍSTER PVC/ALUMINIO</t>
  </si>
  <si>
    <t>1I1031011002114</t>
  </si>
  <si>
    <t>1I1031011002115 IRBESARTAN 150 MG TABLETAS DE LIBERACIÓN NO MODIFICADA ORAL (LABORATORIOS ECAR) TABLETA 1 UNIDAD.SIN DATOCAJA POR 700 TABLETAS EN BLÍSTER PVC/ALUMINIO</t>
  </si>
  <si>
    <t>1I1031011002115</t>
  </si>
  <si>
    <t>1I1031011002116 IRBESARTAN 150 MG TABLETAS DE LIBERACIÓN NO MODIFICADA ORAL (LABORATORIOS ECAR) TABLETA 1 UNIDAD.SIN DATOCAJA POR 800 TABLETAS EN BLÍSTER PVC/ALUMINIO</t>
  </si>
  <si>
    <t>1I1031011002116</t>
  </si>
  <si>
    <t>1I1031011002117 IRBESARTAN 150 MG TABLETAS DE LIBERACIÓN NO MODIFICADA ORAL (LABORATORIOS ECAR) TABLETA 1 UNIDAD.SIN DATOCAJA POR 900 TABLETAS EN BLÍSTER PVC/ALUMINIO</t>
  </si>
  <si>
    <t>1I1031011002117</t>
  </si>
  <si>
    <t>1I1031011002118 IRBESARTAN 150 MG TABLETAS DE LIBERACIÓN NO MODIFICADA ORAL (LABORATORIOS ECAR) TABLETA 1 UNIDAD.SIN DATOCAJA POR 1000 TABLETAS EN BLÍSTER PVC/ALUMINIO</t>
  </si>
  <si>
    <t>1I1031011002118</t>
  </si>
  <si>
    <t>1I1031011002119 IRBESARTAN 150 MG TABLETAS DE LIBERACIÓN NO MODIFICADA ORAL (LABORATORIOS ECAR) TABLETA 1 UNIDAD.SIN DATOCAJA POR 10 TABLETAS EN BLÍSTER PVC/ALUMINIO</t>
  </si>
  <si>
    <t>1I1031011002119</t>
  </si>
  <si>
    <t>1I1031011002120 IRBESARTAN 150 MG TABLETAS DE LIBERACIÓN NO MODIFICADA ORAL (LABORATORIOS ECAR) TABLETA 1 UNIDAD.SIN DATOCAJA POR 20 TABLETAS EN BLÍSTER PVC/ALUMINIO</t>
  </si>
  <si>
    <t>1I1031011002120</t>
  </si>
  <si>
    <t>1I1031011002121 IRBESARTAN 150 MG TABLETAS DE LIBERACIÓN NO MODIFICADA ORAL (LABORATORIOS ECAR) TABLETA 1 UNIDAD.SIN DATOCAJA POR 7 TABLETAS EN BLÍSTER PVC/ALUMINIO</t>
  </si>
  <si>
    <t>1I1031011002121</t>
  </si>
  <si>
    <t>1I1031011002122IRBESARTAN 150.0000 MG TABLETAS DE LIBERACION NO MODIFICADA ORAL (LABORATORIOS ECAR) TABLETA 1.0000U / CAJA X 14 . CAJA POR 14SIN DATOTABLETAS EN BLÍSTER PVC/ALUMINIO</t>
  </si>
  <si>
    <t>1I1031011002122</t>
  </si>
  <si>
    <t>1I1031011002123IRBESARTAN 150.0000 MG TABLETAS DE LIBERACION NO MODIFICADA ORAL (LABORATORIOS ECAR) TABLETA 1.0000U / CAJA X 28. CAJA POR 28 TABLETAS EN BLÍSTER PVC/ALUMINIO</t>
  </si>
  <si>
    <t>1I1031011002123</t>
  </si>
  <si>
    <t>1I1031011002124IRBESARTAN 150.0000 MG TABLETAS DE LIBERACION NO MODIFICADA ORAL (LABORATORIOS ECAR) TABLETA 1.0000U / CAJA X 400.CAJA POR 400 TABLETAS EN BLÍSTER PVC/ALUMINIO</t>
  </si>
  <si>
    <t>1I1031011002124</t>
  </si>
  <si>
    <t>IRBESARTAN TABLETA 300 MG</t>
  </si>
  <si>
    <t>INVIMA 2019M-0019201</t>
  </si>
  <si>
    <t>1I1030211000100 CAJA POR 7 TABLETAS. EN BLÍSTER PVC/ALUMINIO</t>
  </si>
  <si>
    <t>1I1030211000100</t>
  </si>
  <si>
    <t>1I1030211000124 CAJA POR 10 TABLETAS. EN BLÍSTER PVC/ALUMINIO</t>
  </si>
  <si>
    <t>1I1030211000124</t>
  </si>
  <si>
    <t>1I1030211000101 CAJA POR 14 TABLETAS. EN BLÍSTER PVC/ALUMINIO</t>
  </si>
  <si>
    <t>1I1030211000101</t>
  </si>
  <si>
    <t>1I1030211000102 CAJA POR 20 TABLETAS. EN BLÍSTER PVC/ALUMINIO</t>
  </si>
  <si>
    <t>1I1030211000102</t>
  </si>
  <si>
    <t>1I1030211000103 CAJA POR 28 TABLETAS. EN BLÍSTER PVC/ALUMINIO</t>
  </si>
  <si>
    <t>1I1030211000103</t>
  </si>
  <si>
    <t>1I1030211000104 CAJA POR 30 TABLETAS. EN BLÍSTER PVC/ALUMINIO</t>
  </si>
  <si>
    <t>1I1030211000104</t>
  </si>
  <si>
    <t>1I1030211000105 CAJA POR 40 TABLETAS. EN BLÍSTER PVC/ALUMINIO</t>
  </si>
  <si>
    <t>1I1030211000105</t>
  </si>
  <si>
    <t>1I1030211000106 CAJA POR 50 TABLETAS. EN BLÍSTER PVC/ALUMINIO</t>
  </si>
  <si>
    <t>1I1030211000106</t>
  </si>
  <si>
    <t>1I1030211000107 CAJA POR 60 TABLETAS. EN BLÍSTER PVC/ALUMINIO</t>
  </si>
  <si>
    <t>1I1030211000107</t>
  </si>
  <si>
    <t>1I1030211000108 CAJA POR 80 TABLETAS. EN BLÍSTER PVC/ALUMINIO</t>
  </si>
  <si>
    <t>1I1030211000108</t>
  </si>
  <si>
    <t>1I1030211000109 CAJA POR 100 TABLETAS. EN BLÍSTER PVC/ALUMINIO</t>
  </si>
  <si>
    <t>1I1030211000109</t>
  </si>
  <si>
    <t>1I1030211000110 CAJA POR 140 TABLETAS. EN BLÍSTER PVC/ALUMINIO</t>
  </si>
  <si>
    <t>1I1030211000110</t>
  </si>
  <si>
    <t>1I1030211000111 CAJA POR 200 TABLETAS. EN BLÍSTER PVC/ALUMINIO</t>
  </si>
  <si>
    <t>1I1030211000111</t>
  </si>
  <si>
    <t>1I1030211000112 CAJA POR 250 TABLETAS. EN BLÍSTER PVC/ALUMINIO</t>
  </si>
  <si>
    <t>1I1030211000112</t>
  </si>
  <si>
    <t>1I1030211000113 CAJA POR 280 TABLETAS. EN BLÍSTER PVC/ALUMINIO</t>
  </si>
  <si>
    <t>1I1030211000113</t>
  </si>
  <si>
    <t>1I1030211000114 CAJA POR 300 TABLETAS. EN BLÍSTER PVC/ALUMINIO</t>
  </si>
  <si>
    <t>1I1030211000114</t>
  </si>
  <si>
    <t>1I1030211000115 CAJA POR 400 TABLETAS. EN BLÍSTER PVC/ALUMINIO</t>
  </si>
  <si>
    <t>1I1030211000115</t>
  </si>
  <si>
    <t>1I1030211000116 CAJA POR 420 TABLETAS. EN BLÍSTER PVC/ALUMINIO</t>
  </si>
  <si>
    <t>1I1030211000116</t>
  </si>
  <si>
    <t>1I1030211000117 CAJA POR 500 TABLETAS. EN BLÍSTER PVC/ALUMINIO</t>
  </si>
  <si>
    <t>1I1030211000117</t>
  </si>
  <si>
    <t>1I1030211000118 CAJA POR 560 TABLETAS. EN BLÍSTER PVC/ALUMINIO</t>
  </si>
  <si>
    <t>1I1030211000118</t>
  </si>
  <si>
    <t>1I1030211000119 CAJA POR 600 TABLETAS. EN BLÍSTER PVC/ALUMINIO</t>
  </si>
  <si>
    <t>1I1030211000119</t>
  </si>
  <si>
    <t>1I1030211000120 CAJA POR 700 TABLETAS. EN BLÍSTER PVC/ALUMINIO</t>
  </si>
  <si>
    <t>1I1030211000120</t>
  </si>
  <si>
    <t>1I1030211000121 CAJA POR 800 TABLETAS. EN BLÍSTER PVC/ALUMINIO</t>
  </si>
  <si>
    <t>1I1030211000121</t>
  </si>
  <si>
    <t>1I1030211000122 CAJA POR 900 TABLETAS. EN BLÍSTER PVC/ALUMINIO</t>
  </si>
  <si>
    <t>1I1030211000122</t>
  </si>
  <si>
    <t>1I1030211000123 CAJA POR 1000 TABLETAS. EN BLÍSTER PVC/ALUMINIO</t>
  </si>
  <si>
    <t>1I1030211000123</t>
  </si>
  <si>
    <t>|VORICONAZOL PARA INYECCIÓN200 MG</t>
  </si>
  <si>
    <t>INVIMA 2019M-0019139</t>
  </si>
  <si>
    <t>VIAL DE VIDRIO TRANSPARENTE TIPO I POR 30 ML CON TAPÓN DE CAUCHO DE BROMOBUTILO DE COLOR GRIS OSCURO CONTENIDO EN UNA CAJA DE CARTÓN IMPRESA.</t>
  </si>
  <si>
    <t>1V1005131013100</t>
  </si>
  <si>
    <t>RETROFEROL®</t>
  </si>
  <si>
    <t>INVIMA 2023M-0018434-R1</t>
  </si>
  <si>
    <t>IUM 1R1025681000100 - RITONAVIR 100 MG. CAPSULAS DE LIBERACION NO MODIFICADA ORAL (RETROFEROL) CAPSULA 1 U / CAJA CON UN FRASCO EN PEAD POR 30 CÁPSULAS DURAS</t>
  </si>
  <si>
    <t>1R1025681000100</t>
  </si>
  <si>
    <t>IUM 1R1025681000101 - RITONAVIR 100 MG. CAPSULAS DE LIBERACION NO MODIFICADA ORAL (RETROFEROL) CAPSULA 1 U CAJA CON UN FRASCO EN PEAD POR 60 CÁPSULAS DURAS</t>
  </si>
  <si>
    <t>1R1025681000101</t>
  </si>
  <si>
    <t>REVESTIVE® 5 MG</t>
  </si>
  <si>
    <t>INVIMA 2020MBT-0019573</t>
  </si>
  <si>
    <t>CAJA POR UN VIAL DE POLVO CON 1 JERINGA PRECARGADA. VIAL (VIDRIO TIPO I) DE 3 ML CON UN TAPON DE GOMA (BROMOBUTILO) QUE CONTIENE 5 MG DE TEDUGLUTIDA.DISOLVENTE: JERINGAS PRECARGADAS (VIDRIO) CON EMBOLO (BROMOBUTILO) QUE CONTIENE 0.5ML DE DISOLVENTE.</t>
  </si>
  <si>
    <t>A16AX08</t>
  </si>
  <si>
    <t>TEDUGLUTIDA</t>
  </si>
  <si>
    <t>BOEHRINGER INHELHEIM RCV. GMBH &amp; CO KG.</t>
  </si>
  <si>
    <t>CAJA POR 28 VIALES DE POLVO CON 28 JERINGAS PRECARGADAS. VIALES (VIDRIO TIPO I) DE 3 ML CON UN TAPÓN DE GOMA (BROMOBUTILO) QUE CONTIENEN 5 MG DE TEDUGLUTIDA. DISOLVENTE: JERINGAS PRECARGADAS (VIDRIO) CON EMBOLO (BROMOBUTILO) QUE CONTIENEN 0.5 ML DE DISOLVENTE.</t>
  </si>
  <si>
    <t>GOTRONAL® 500 MG TABLETA</t>
  </si>
  <si>
    <t>INVIMA 2019M-0019279</t>
  </si>
  <si>
    <t>CAJA X 10 TABLETAS EN BLISTER DE ALUMINIO- PE/PVC/PVDC X 10 TABLETAS</t>
  </si>
  <si>
    <t>1T1010741003101</t>
  </si>
  <si>
    <t>CAJA X 30 TABLETAS EN BLISTER DE ALUMINIO- PE/PVC/PVDC X 10 TABLETAS</t>
  </si>
  <si>
    <t>1T1010741003103</t>
  </si>
  <si>
    <t>CAJA X 50 TABLETAS EN BLISTER DE ALUMINIO- PE/PVC/PVDC X 10 TABLETAS</t>
  </si>
  <si>
    <t>1T1010741003100</t>
  </si>
  <si>
    <t>MUESTRA MEDICA CAJA X 10 TABLETAS EN BLISTER DE ALUMINIO- PE/PVC/PVDC X 10 TABLETAS</t>
  </si>
  <si>
    <t>1T1010741003102</t>
  </si>
  <si>
    <t>INVIMA 2020MBT-0000017</t>
  </si>
  <si>
    <t>CAJA CON 2 VIALES DE 10ML CADA UNO (VIDRIO TIPO I)</t>
  </si>
  <si>
    <t>LEK PHARMACEUTICALS D.D</t>
  </si>
  <si>
    <t>1R1000581004100</t>
  </si>
  <si>
    <t>CAJA CON 3 VIALES DE 10ML CADA UNO (VIDRIO TIPO I)SIN DATO</t>
  </si>
  <si>
    <t>1R1000581004102</t>
  </si>
  <si>
    <t>CAJA CON 1 VIAL DE 50ML (VIDRIO TIPO I)</t>
  </si>
  <si>
    <t>1R1000581004101</t>
  </si>
  <si>
    <t>CAJA CON 2 VIALES DE 50ML CADA UNO (VIDRIO TIPO I)</t>
  </si>
  <si>
    <t>1R1000581004103</t>
  </si>
  <si>
    <t>BENZATIDELT POLVO PARA INYECCIÓN 1.2 UI</t>
  </si>
  <si>
    <t>INVIMA 2020M-0019719</t>
  </si>
  <si>
    <t>1B1032881000100 CAJA CON 1 VIAL DE VIDRIO TRANSPARENTE TIPO II. CADA VIAL CON 7 ML DE CAPACIDAD. TAPA FLIP OFF DE ALUMINIO PLÁSTICO Y TAPÓN HALOGENADO DE CAUCHO BUTILO.</t>
  </si>
  <si>
    <t>PENICILINA G BENZATINICA (BENCIL PENICILINA BENZATINICA) EQUIVALENTE A PENICILINA G 1200000</t>
  </si>
  <si>
    <t>1B1032881000100</t>
  </si>
  <si>
    <t>1B1032881000101 CAJA CON 10 VIAL DE VIDRIO TRANSPARENTE TIPO II. CADA VIAL CON 7 ML DE CAPACIDAD. TAPA FLIP OFF DE ALUMINIO PLÁSTICO Y TAPÓN HALOGENADO DE CAUCHO BUTILO.</t>
  </si>
  <si>
    <t>1B1032881000101</t>
  </si>
  <si>
    <t>1B1032881000102 CAJA CON 50 VIAL DE VIDRIO TRANSPARENTE TIPO II. CADA VIAL CON 7 ML DE CAPACIDAD. TAPA FLIP OFF DE ALUMINIO PLÁSTICO Y TAPÓN HALOGENADO DE CAUCHO BUTILO.</t>
  </si>
  <si>
    <t>1B1032881000102</t>
  </si>
  <si>
    <t>1B1032881000103 CAJA CON 600 VIAL DE VIDRIO TRANSPARENTE TIPO II. CADA VIAL CON 7 ML DE CAPACIDAD. TAPA FLIP OFF DE ALUMINIO PLÁSTICO Y TAPÓN HALOGENADO DE CAUCHO BUTILO.</t>
  </si>
  <si>
    <t>1B1032881000103</t>
  </si>
  <si>
    <t>1B1032881000104 CAJA CON 1000 VIAL DE VIDRIO TRANSPARENTE TIPO II. CADA VIAL CON 7 ML DE CAPACIDAD. TAPA FLIP OFF DE ALUMINIO PLÁSTICO Y TAPÓN HALOGENADO DE CAUCHO BUTILO.</t>
  </si>
  <si>
    <t>1B1032881000104</t>
  </si>
  <si>
    <t>FASENRA®</t>
  </si>
  <si>
    <t>INVIMA 2018MBT-0018668</t>
  </si>
  <si>
    <t>CAJA POR 1 JERINGA PRELLENADA DE VIDRIO CLARO TIPO I POR 1ML.</t>
  </si>
  <si>
    <t>R03DX10</t>
  </si>
  <si>
    <t>BENRALIZUMAB</t>
  </si>
  <si>
    <t>1B1026771000100</t>
  </si>
  <si>
    <t>MUESTRA MÉDICA: CAJA POR 1 JERINGA PRELLENADA DE VIDRIO CLARO TIPO I POR 1ML</t>
  </si>
  <si>
    <t>1B1026771000101</t>
  </si>
  <si>
    <t>CAJA POR 1 AUTOINYECTOR PRELLENADO POR 1 ML.</t>
  </si>
  <si>
    <t>MUESTRA MÉDICA: CAJA POR 1 AUTOINYECTOR PRELLENADO POR 1 ML</t>
  </si>
  <si>
    <t>TIROFIBAN 0.25 MG/ ML SOLUCIÓN CONCENTRADA ESTÉRIL PARA INFUSIÓN INTRAVENOSA</t>
  </si>
  <si>
    <t>INVIMA 2019M-0019232</t>
  </si>
  <si>
    <t>1T1008011001100: CAJA CON 1 VIAL DE VIDRIO TRANSPARENTE TIPO I X 50 ML DE SOLUCIÓN CON TAPÓN DE CLOROBUTILO GRIS. SELLO DE ALUMINIO Y TAPA FLIP OFF DE POLIPROPILENO COLOR AZUL ROYAL.</t>
  </si>
  <si>
    <t>TIROFIBAN CLORHIDRATO MONOHIDRATO EQUIVALENTE A TIROFIBAN</t>
  </si>
  <si>
    <t>ML DE SOLUCIÓN CONCENTRADA ESTÉRIL PARA INFUSIÓN INTRAVENOSA</t>
  </si>
  <si>
    <t>1T1008011001100</t>
  </si>
  <si>
    <t>AMIGARD 10 TABLETAS</t>
  </si>
  <si>
    <t>INVIMA 2020M-0019614</t>
  </si>
  <si>
    <t>1A1016441001100: CAJA CON 10 TABLETAS EN UN BLISTER PVC/PVDC BLANCO OPACO-ALUMINIO X 10 TABLETAS.</t>
  </si>
  <si>
    <t>1A1016441001100</t>
  </si>
  <si>
    <t>1A1016441001101: CAJA CON 100 TABLETAS EN DIEZ (10) BLISTER PVC/PVDC BLANCO OPACO-ALUMINIO X 10 TABLETAS CADA UNO.</t>
  </si>
  <si>
    <t>1A1016441001101</t>
  </si>
  <si>
    <t>1A1016441001102: CAJA CON 30 TABLETAS EN TRES (3) BLISTER PVC/PVDC BLANCO OPACO-ALUMINIO X 10 TABLETAS CADA UNO.</t>
  </si>
  <si>
    <t>1A1016441001102</t>
  </si>
  <si>
    <t>1A1016441001103: MUESTRA MÉDICA. CAJA CON 100 TABLETAS EN DIEZ (10) BLISTER PVC/PVDC BLANCO OPACO-ALUMINIO X 10 TABLETAS CADA UNO.</t>
  </si>
  <si>
    <t>1A1016441001103</t>
  </si>
  <si>
    <t>1A1016441001104: MUESTRA MÉDICA. CAJA CON 30 TABLETAS EN TRES (3) BLISTER PVC/PVDC BLANCO OPACO-ALUMINIO X 10 TABLETAS CADA UNO.</t>
  </si>
  <si>
    <t>1A1016441001104</t>
  </si>
  <si>
    <t>1A1016441001105: MUESTRA MÉDICA. CAJA CON 10 TABLETAS EN UN BLISTER PVC/PVDC BLANCO OPACO-ALUMINIO X 10 TABLETAS.</t>
  </si>
  <si>
    <t>1A1016441001105</t>
  </si>
  <si>
    <t>AMIGARD 5 TABLETAS</t>
  </si>
  <si>
    <t>INVIMA 2020M-0019615</t>
  </si>
  <si>
    <t>1A1011901003100: CAJA CON 10 TABLETAS EN UN BLISTER PVC/PVDC BLANCO OPACO-ALUMINIO X 10 TABLETAS.</t>
  </si>
  <si>
    <t>1A1011901003100</t>
  </si>
  <si>
    <t>1A1011901003101: CAJA CON 100 TABLETAS EN DIEZ (10) BLISTER PVC/PVDC BLANCO OPACO-ALUMINIO X 10 TABLETAS CADA UNO.</t>
  </si>
  <si>
    <t>1A1011901003101</t>
  </si>
  <si>
    <t>1A1011901003102: CAJA CON 30 TABLETAS EN TRES (3) BLISTER PVC/PVDC BLANCO OPACO-ALUMINIO X 10 TABLETAS CADA UNO.</t>
  </si>
  <si>
    <t>1A1011901003102</t>
  </si>
  <si>
    <t>1A1011901003103: MUESTRA MÉDICA. CAJA CON 100 TABLETAS EN DIEZ (10) BLISTER PVC/PVDC BLANCO OPACO-ALUMINIO X 10 TABLETAS CADA UNO.</t>
  </si>
  <si>
    <t>1A1011901003103</t>
  </si>
  <si>
    <t>1A1011901003104: MUESTRA MÉDICA. CAJA CON 30 TABLETAS EN TRES (3) BLISTER PVC/PVDC BLANCO OPACO-ALUMINIO X 10 TABLETAS CADA UNO.</t>
  </si>
  <si>
    <t>1A1011901003104</t>
  </si>
  <si>
    <t>1A1011901003105: MUESTRA MÉDICA. CAJA CON 10 TABLETAS EN UN BLISTER PVC/PVDC BLANCO OPACO-ALUMINIO X 10 TABLETAS.</t>
  </si>
  <si>
    <t>1A1011901003105</t>
  </si>
  <si>
    <t>GRIPEXCAPSULA</t>
  </si>
  <si>
    <t>BIOPHARM FARMACEUTICA S.A.S.</t>
  </si>
  <si>
    <t>INVIMA 2019M-0019035</t>
  </si>
  <si>
    <t>2C1005211003104PLEGADIZA POR 6 CÁPSULAS EN 2 BLÍSTER PVC TRANSPARENTE/FOIL ALUMINIO POR 3 CÁPSULAS CADA UNO</t>
  </si>
  <si>
    <t>2C1005211003104</t>
  </si>
  <si>
    <t>2C1005211003101PLEGADIZA POR 12 CÁPSULAS EN 4 BLÍSTER PVC TRANSPARENTE/FOIL ALUMINIO POR 3 CÁPSULAS CADA UNO</t>
  </si>
  <si>
    <t>2C1005211003101</t>
  </si>
  <si>
    <t>2C1005211003102PLEGADIZA POR 48 CÁPSULAS EN 16 BLÍSTER PVC TRANSPARENTE/FOIL ALUMINIO POR 3 CÁPSULAS CADA UNO</t>
  </si>
  <si>
    <t>2C1005211003102</t>
  </si>
  <si>
    <t>2C1005211003103PLEGADIZA POR 96 CÁPSULAS EN 32 BLÍSTER PVC TRANSPARENTE/FOIL ALUMINIO POR 3 CÁPSULAS CADA UNO</t>
  </si>
  <si>
    <t>2C1005211003103</t>
  </si>
  <si>
    <t>MUESTRA MEDICA: 2C1005211003100PLEGADIZA POR 1 BLÍSTER PVC TRANSPARENTE/FOIL ALUMINIO POR 3 CÁPSULAS CADA UNO</t>
  </si>
  <si>
    <t>2C1005211003100</t>
  </si>
  <si>
    <t>DAPSULON® 100 MG</t>
  </si>
  <si>
    <t>INVIMA 2019M-0019281</t>
  </si>
  <si>
    <t>CAJA PLEGADIZA POR 30 TABLETAS.BLÍSTER CON FOIL DE ALUMINIO Y PVC/PVDC CON PRECORTE POR 10 TABLETAS CADA UNO.IUM: 1D1001091002100</t>
  </si>
  <si>
    <t>J04BA02</t>
  </si>
  <si>
    <t>DAPSONA</t>
  </si>
  <si>
    <t>1D1001091002100</t>
  </si>
  <si>
    <t>PARICALCITOL 5 MCG/ML SOLUCION INYECTABLE</t>
  </si>
  <si>
    <t>INVIMA 2019M-0019016</t>
  </si>
  <si>
    <t>1P1007341001101 - CAJA POR 5 VIALES DE VIDRIO TRANSPARENTE TIPO I POR 1 ML (5 MCG /ML) QUE SE CIERRAN CON TAPONES DE CAUCHO Y SE SELLAN CON TAPAS DE ALUMINIO CON FLIP-OFF</t>
  </si>
  <si>
    <t>1P1007341001101</t>
  </si>
  <si>
    <t>RAFARM S.A.</t>
  </si>
  <si>
    <t>DIENOGEST + ETINILESTRADIOL</t>
  </si>
  <si>
    <t>ETOX 120 MG</t>
  </si>
  <si>
    <t>INVIMA 2023M-0018423-R1</t>
  </si>
  <si>
    <t>1E1001261019100 CAJA PLEGADIZA POR 7 TABLETAS RECUBIERTAS EN BLÍSTER DE ALUMINIO + PP/AL/PVC/PVDC</t>
  </si>
  <si>
    <t>1E1001261019100</t>
  </si>
  <si>
    <t>1E1001261019101 MUESTRA MEDICA: CAJA PLEGADIZA POR 1 TABLETA RECUBIERTA EN BLÍSTER DE ALUMINIO + PP/AL/PVC/PVDC</t>
  </si>
  <si>
    <t>1E1001261019101</t>
  </si>
  <si>
    <t>CAJA PLEGADIZA POR 49 TABLETAS RECUBIERTAS EN BLÍSTER DE ALUMINIO + PP/AL/PVC/PVDC</t>
  </si>
  <si>
    <t>ETOX 90 MG</t>
  </si>
  <si>
    <t>INVIMA 2023M-0018410-R1</t>
  </si>
  <si>
    <t>1E1004991007100 CAJA PLEGADIZA POR 14 TABLETAS RECUBIERTAS EN BLÍSTER DE ALUMINIO + PP/AL/PVC/PVDC</t>
  </si>
  <si>
    <t>1E1004991007100</t>
  </si>
  <si>
    <t>1E1004991007101 MUESTRA MEDICA: CAJA PLEGADIZA POR 2 TABLETAS RECUBIERTAS EN BLÍSTER DE ALUMINIO + PP/AL/PVC/PVDC</t>
  </si>
  <si>
    <t>1E1004991007101</t>
  </si>
  <si>
    <t>CAJA PLEGADIZA POR 98 TABLETAS RECUBIERTAS EN BLÍSTER DE ALUMINIO + PP/AL/PVC/PVDC</t>
  </si>
  <si>
    <t>ETOX 60 MG</t>
  </si>
  <si>
    <t>INVIMA 2023M-0018411-R1</t>
  </si>
  <si>
    <t>CAJA PLEGADIZA POR 14 TABLETAS RECUBIERTAS EN BLÍSTER DE ALUMINIO + PP/AL/PVC/PVDC</t>
  </si>
  <si>
    <t>1E1005181009100</t>
  </si>
  <si>
    <t>MUESTRA MEDICA: CAJA PLEGADIZA POR 2 TABLETAS RECUBIERTAS EN BLÍSTER DE ALUMINIO + PP/AL/PVC/PVDC</t>
  </si>
  <si>
    <t>1E1005181009101</t>
  </si>
  <si>
    <t>FERASIRO ® 250 MG TABLETA DISPERSABLE</t>
  </si>
  <si>
    <t>INVIMA 2018M-0018459</t>
  </si>
  <si>
    <t>CAJA POR 7 TABLETAS DISPERSABLES EN BLISTER PVC/PE/PVDC - ALU. 1 BLISTER POR 7 TABLETAS</t>
  </si>
  <si>
    <t>POR CADA TABLETA DISPERSABLE</t>
  </si>
  <si>
    <t>CAJA POR 28 TABLETAS DISPERSABLES EN BLISTER PVC/PE/PVDC - ALU. 4 BLISTER POR 7 TABLETAS CADA UNO</t>
  </si>
  <si>
    <t>MM CAJA POR 7 TABLETAS DISPERSABLES EN BLISTER PVC/PE/PVDC - ALU. 1 BLISTER POR 7 TABLETAS</t>
  </si>
  <si>
    <t>MM CAJA POR 28 TABLETAS DISPERSABLES EN BLISTER PVC/PE/PVDC - ALU. 4 BLISTER POR 7 TABLETAS CADA UNO</t>
  </si>
  <si>
    <t>GENÉRICO: CAJA X 7 TABLETAS DISPERSABLES (1 BLÍSTER PVC/PE/PVDC-ALU X 7 TABLETAS CADA UNO)</t>
  </si>
  <si>
    <t>GENÉRICO: CAJA X 28 TABLETAS DISPERSABLES (4 BLÍSTER PVC/PE/PVDC-ALU X 7 TABLETAS CADA UNO)</t>
  </si>
  <si>
    <t>GENÉRICA M.M: CAJA X 7 TABLETAS DISPERSABLES (BLÍSTER PVC/PE/PVDC-ALU X 7 TABLETAS CADA UNO)</t>
  </si>
  <si>
    <t>MEJORAL® TABLETA RECUBIERTA</t>
  </si>
  <si>
    <t>INVIMA 2019M-0018975</t>
  </si>
  <si>
    <t>CAJA PLEGADIZA CON UN FRASCO PASTILLERO PEAD BLANCO. TAPA PUSH DOWN EN POLIPROPILENO BLANCO. LINER DE INDUCCION Y POMO DE ALGODON POR 24 TABLETAS (IUM 1P1008851003100)</t>
  </si>
  <si>
    <t>ACETAMINOFEN COMPRESSO EQUIVALENTE A ACETAMINOFEN</t>
  </si>
  <si>
    <t>1P1008851003100</t>
  </si>
  <si>
    <t>CAJA PLEGADIZA POR 100 TABLETAS CON 10 TIRAS EN LAMINADO DE PAPEL POUCH + RESINA DE SELLE PARA EL FRENTE Y EL DORSO POR 10 TABLETAS CADA TIRA (IUM 1P1008851003104)</t>
  </si>
  <si>
    <t>1P1008851003104</t>
  </si>
  <si>
    <t>CAJA PLEGADIZA POR 10 TABLETAS CON 1 TIRA EN LAMINADO DE PAPEL POUCH + RESINA DE SELLE PARA EL FRENTE Y EL DORSO POR 10 TABLETAS CADA TIRA (IUM 1P1008851003105)</t>
  </si>
  <si>
    <t>1P1008851003105</t>
  </si>
  <si>
    <t>CAJA PLEGADIZA POR 20 TABLETAS CON 2 TIRAS EN LAMINADO DE PAPEL POUCH + RESINA DE SELLE PARA EL FRENTE Y EL DORSO POR 10 TABLETAS CADA TIRA (IUM 1P1008851003102)</t>
  </si>
  <si>
    <t>1P1008851003102</t>
  </si>
  <si>
    <t>CAJA PLEGADIZA POR 30 TABLETAS CON 3 BLISTER PVC TRANSPARENTE - ALUMINIO POR 10 TABLETAS CADA UNO (IUM 1P1008851003103)</t>
  </si>
  <si>
    <t>1P1008851003103</t>
  </si>
  <si>
    <t>CAJA PLEGADIZA POR 100 TABLETAS CON 10 BLISTER PVC TRANSPARENTE - ALUMINIO POR 10 TABLETAS CADA UNO (IUM 1P1008851003104)</t>
  </si>
  <si>
    <t>1P1008851003106 CAJA PLEGADIZA POR 8 TABLETAS EN BLÍSTER PVC TRANSPARENTE - ALUMINIO</t>
  </si>
  <si>
    <t>1P1008851003106</t>
  </si>
  <si>
    <t>1P1008851003105 CAJA PLEGADIZA POR 10 TABLETAS EN BLÍSTER PVC TRANSPARENTE - ALUMINIO.</t>
  </si>
  <si>
    <t>1P1008851003102 CAJA PLEGADIZA POR 20 TABLETAS EN BLÍSTER PVC TRANSPARENTE - ALUMINIO. CADA BLÍSTER CONTIENE 10 TABLETAS.</t>
  </si>
  <si>
    <t>1P1008851003107 CAJA PLEGADIZA POR 50 TABLETAS EN BLÍSTER PVC TRANSPARENTE - ALUMINIO. CADA BLÍSTER CONTIENE 10 TABLETAS</t>
  </si>
  <si>
    <t>1P1008851003107</t>
  </si>
  <si>
    <t>OLMEDOXTAN A®</t>
  </si>
  <si>
    <t>INVIMA 2019M-0019347</t>
  </si>
  <si>
    <t>2A1027051000100: CAJA PLEGADIZA X 30 TABLETAS RECUBIERTAS EN TRES BLISTER ALU-ALU X 10 TABLETAS RECUBIERTAS CADA UNO.</t>
  </si>
  <si>
    <t>2A1027051000100</t>
  </si>
  <si>
    <t>2A1027051000101: CAJA PLEGADIZA X 10 TABLETAS RECUBIERTAS EN UN BLISTER ALU-ALU X 10 TABLETAS RECUBIERTAS CADA UNO.</t>
  </si>
  <si>
    <t>2A1027051000101</t>
  </si>
  <si>
    <t>2A1027051000103: CAJA PLEGADIZA X 1 FRASCO PEAD BLANCO OPACO X 30 TABLETAS RECUBIERTAS CON TAPA EN POLIPROPILENO BLANCA. CONTIENE DESECANTE (EN UN BOTE PLASTICO CON 2.0 G DE GEL DE SÍLICE).</t>
  </si>
  <si>
    <t>2A1027051000103</t>
  </si>
  <si>
    <t>2A1027051000102: MUESTRA MÉDICA: CAJA PLEGADIZA X 30 TABLETAS RECUBIERTAS EN TRES BLISTER ALU-ALU X 10 TABLETAS RECUBIERTAS CADA UNO.</t>
  </si>
  <si>
    <t>2A1027051000102</t>
  </si>
  <si>
    <t>2A1027051000104: MUESTRA MÉDICA: CAJA PLEGADIZA X 10 TABLETAS RECUBIERTAS EN UN BLISTER ALU-ALU X 10 TABLETAS RECUBIERTAS CADA UNO.</t>
  </si>
  <si>
    <t>2A1027051000104</t>
  </si>
  <si>
    <t>LANGENIX® 15MG CAPSULAS DE LIBERACIÓN RETARDADA</t>
  </si>
  <si>
    <t>INVIMA 2020M-0019890</t>
  </si>
  <si>
    <t>1L1029901000100 - CAJA PLEGADIZA X 2 BLISTER EN ALU-ALU. X 7 CAPSULAS</t>
  </si>
  <si>
    <t>1L1029901000100</t>
  </si>
  <si>
    <t>1L1029901000101 - CAJA PLEGADIZA X 1 BLISTER EN ALU-ALU. X 7 CAPSULAS</t>
  </si>
  <si>
    <t>1L1029901000101</t>
  </si>
  <si>
    <t>1L1029901000102 - CAJA PLEGADIZA X 1 FRASCO EN PEADSIN DATOX 30 CAPSULAS</t>
  </si>
  <si>
    <t>1L1029901000102</t>
  </si>
  <si>
    <t>1L1029901000104 - MUESTRA MÉDICA CAJA PLEGADIZA X 2 BLISTER EN ALU-ALU. X 7 CAPSULAS</t>
  </si>
  <si>
    <t>1L1029901000104</t>
  </si>
  <si>
    <t>1L1029901000103 - MUESTRA MÉDICA CAJA PLEGADIZA X 1 BLISTER EN ALU-ALU. X 7 CAPSULAS</t>
  </si>
  <si>
    <t>1L1029901000103</t>
  </si>
  <si>
    <t>TECENTRIQ®</t>
  </si>
  <si>
    <t>INVIMA 2019MBT-0000003</t>
  </si>
  <si>
    <t>CAJA POR UN VIAL MONODOSIS CON 20 ML DE SOLUCIÓN INCOLORA O LIGERAMENTE AMARILLA. ESTÉRIL Y SIN CONSERVANTES. A UNA CONCENTRACIÓN DE 60 MG/ML. CADA VIAL CONTIENE 1200 MG DE ATEZOLIZUMAB.</t>
  </si>
  <si>
    <t>L01XC32</t>
  </si>
  <si>
    <t>ATEZOLIZUMAB</t>
  </si>
  <si>
    <t>VIAL DE 20 ML</t>
  </si>
  <si>
    <t>1A1022521000100</t>
  </si>
  <si>
    <t>MUESTRA MEDICA: CAJA POR UN VIAL MONODOSIS CON 20 ML DE SOLUCIÓN INCOLORA O LIGERAMENTE AMARILLA. ESTÉRIL Y SIN CONSERVANTES. A UNA CONCENTRACIÓN DE 60 MG/ML. CADA VIAL CONTIENE 1200 MG DE ATEZOLIZUMAB.</t>
  </si>
  <si>
    <t>1A1022521000101</t>
  </si>
  <si>
    <t>CAJA POR UNA VIAL MONODOSIS CON 14 ML DE SOLUCIÓN INCOLORA O LIGERAMENTE AMARILLA. ESTÉRIL Y SIN CONSERVANTES. A UNA CONCENTRACIÓN DE 60 MG/ML. CADA VIAL CONTIENE 840 MG DE ATEZOLIZUMAB)</t>
  </si>
  <si>
    <t>1A1022521000102</t>
  </si>
  <si>
    <t>REAMPLA®</t>
  </si>
  <si>
    <t>INVIMA 2023M-0018499-R1</t>
  </si>
  <si>
    <t>1P1016481001100 - PALBOCICLIB 100.0000 MG CAPSULAS DE LIBERACION NO MODIFICADA ORAL (REAMPLA) CAPSULA 1.0000U / FRASCO X 21</t>
  </si>
  <si>
    <t>L01XE33</t>
  </si>
  <si>
    <t>PALBOCICLIB</t>
  </si>
  <si>
    <t>1P1016481001100</t>
  </si>
  <si>
    <t>1P1016481001103 - PALBOCICLIB 100.0000 MG CAPSULAS DE LIBERACION NO MODIFICADA ORAL (REAMPLA) CAPSULA 1.0000U / CAJA X 21</t>
  </si>
  <si>
    <t>1P1016481001103</t>
  </si>
  <si>
    <t>MUESTRA MÉDICA: 1P1016481001101 - PALBOCICLIB 100.0000 MG CAPSULAS DE LIBERACION NO MODIFICADA ORAL (REAMPLA) CAPSULA 1.0000U / CAJA X 21</t>
  </si>
  <si>
    <t>1P1016481001101</t>
  </si>
  <si>
    <t>MUESTRA MÉDICA: 1P1016481001102 - PALBOCICLIB 100.0000 MG CAPSULAS DE LIBERACION NO MODIFICADA ORAL (REAMPLA) CAPSULA 1.0000U / FRASCO X 21</t>
  </si>
  <si>
    <t>1P1016481001102</t>
  </si>
  <si>
    <t>1P1020341001100 PALBOCICLIB 75.0000 MG CAPSULAS DE LIBERACION NO MODIFICADA ORAL (REAMPLA) CAPSULA 1.0000U / CAJA X 21. CAJA POR 21 CÁPSULAS DURAS AMARILLO/AMARILLO CON 3 BLÍSTER DE PVC/PCTFE/PVC TRANSPARENTE Y FOIL DE ALUMINIO POR 7 CÁPSULAS DURAS C/U.</t>
  </si>
  <si>
    <t>1P1020341001100</t>
  </si>
  <si>
    <t>1P1020341001101 PALBOCICLIB 75.0000 MG CAPSULAS DE LIBERACION NO MODIFICADA ORAL (REAMPLA) CAPSULA 1.0000U / FRASCO X 21. FRASCO DE PEAD BLANCO CON TAPA EN PP BLANCA POR 21 CÁPSULAS DURAS AMARILLO/AMARILLO</t>
  </si>
  <si>
    <t>1P1020341001101</t>
  </si>
  <si>
    <t>MUESTRA MÉDICA:SIN DATO1P1020341001102 PALBOCICLIB 75.0000 MG CAPSULAS DE LIBERACION NO MODIFICADA ORAL (REAMPLA) CAPSULA 1.0000U / CAJA X 21. CAJA POR 21 CÁPSULAS DURAS AMARILLO/AMARILLO CON 3 BLÍSTER DE PVC/PCTFE/PVC TRANSPARENTE Y FOIL DE ALUMINIO POR 7 CÁPSULAS DURAS C/U</t>
  </si>
  <si>
    <t>1P1020341001102</t>
  </si>
  <si>
    <t>MUESTRA MÉDICA: 1P1020341001103 PALBOCICLIB 75.0000 MG CAPSULAS DE LIBERACION NO MODIFICADA ORAL (REAMPLA) CAPSULA 1.0000U / FRASCO X 21. FRASCO DE PEAD BLANCO CON TAPA EN PP BLANCA POR 21 CÁPSULAS DURAS AMARILLO/AMARILLO</t>
  </si>
  <si>
    <t>1P1020341001103</t>
  </si>
  <si>
    <t>1P1003401001100 - PALBOCICLIB 125.0000MG CAPSULAS DE LIBERACION NO MODIFICADA ORAL (REAMPLA) CAPSULA 1.0000U / CAJA X 21</t>
  </si>
  <si>
    <t>1P1003401001100</t>
  </si>
  <si>
    <t>1P1003401001101 - PALBOCICLIB 125.0000MG CAPSULAS DE LIBERACION NO MODIFICADA ORAL (REAMPLA) CAPSULA 1.0000U / FRASCO X 21</t>
  </si>
  <si>
    <t>1P1003401001101</t>
  </si>
  <si>
    <t>MUESTRA MÉDICA: 1P1003401001102 - PALBOCICLIB 125.0000 MG CAPSULAS DE LIBERACION NO MODIFICADA ORAL (REAMPLA) CAPSULA 1.0000U / CAJA X 21</t>
  </si>
  <si>
    <t>1P1003401001102</t>
  </si>
  <si>
    <t>MUESTRA MÉDICA: 1P1003401001103 - PALBOCICLIB 125.0000 MG CAPSULAS DE LIBERACION NO MODIFICADA ORAL (REAMPLA) CAPSULA 1.0000U / FRASCO X 21</t>
  </si>
  <si>
    <t>1P1003401001103</t>
  </si>
  <si>
    <t>LEVOFLOXACINA 750 MG</t>
  </si>
  <si>
    <t>INVIMA 2019M-0019250</t>
  </si>
  <si>
    <t>1L1003771001101SIN DATOCAJA POR 7 TABLETASSIN DATORECUBIERTAS EN BLISTER PVC/PE/PVDC-ALUMINIO POR 7 TABLETAS RECUBIERTAS.</t>
  </si>
  <si>
    <t>LEVOFLOXACINO HEMIHIDRATO 774.653 MG EQUIVALENTE A LEVOFLOXACINO BASE</t>
  </si>
  <si>
    <t>TECNOQUIMICAS S.A.. PLANTA JAMUNDÍ</t>
  </si>
  <si>
    <t>1L1003771001101</t>
  </si>
  <si>
    <t>1L1003771001102SIN DATOCAJA POR 100SIN DATOTABLETASSIN DATORECUBIERTAS EN BLISTER PVC/PE/PVDC-ALUMINIO POR 5 TABLETAS RECUBIERTAS.</t>
  </si>
  <si>
    <t>1L1003771001102</t>
  </si>
  <si>
    <t>1L1003771001103SIN DATOCAJA POR 5 TABLETASSIN DATORECUBIERTAS EN BLISTER PVC/PE/PVDC-ALUMINIO POR 5 TABLETAS RECUBIERTAS.</t>
  </si>
  <si>
    <t>1L1003771001103</t>
  </si>
  <si>
    <t>MUESTRA MÉDICA: 1L1003771001104SIN DATOCAJA POR 5 TABLETASSIN DATORECUBIERTAS EN BLISTER PVC/PE/PVDC-ALUMINIO POR 5 TABLETAS RECUBIERTAS.</t>
  </si>
  <si>
    <t>1L1003771001104</t>
  </si>
  <si>
    <t>FERASIRO 500 MG TABLETA DISPERSABLE</t>
  </si>
  <si>
    <t>INVIMA 2018M-0018462</t>
  </si>
  <si>
    <t>CAJA CON 7 TABLETAS DISPERSABLES. UN BLISTER PVC/PE/PVDC - ALU POR 7 TABLETAS (IUM 1D1025651001100)</t>
  </si>
  <si>
    <t>1D1025651001100</t>
  </si>
  <si>
    <t>MM CAJA CON 7 TABLETAS DISPERSABLES. UN BLISTER PVC/PE/PVDC - ALU POR 7 TABLETAS (IUM 1D1025651001101)</t>
  </si>
  <si>
    <t>1D1025651001101</t>
  </si>
  <si>
    <t>CAJA CON 28 TABLETAS DISPERSABLES. 4 BLISTER PVC/PE/PVDC - ALU POR 7 TABLETAS CADA UNO (IUM 1D1025651001102)</t>
  </si>
  <si>
    <t>1D1025651001102</t>
  </si>
  <si>
    <t>MM CAJA CON 28 TABLETAS DISPERSABLES. 4 BLISTER PVC/PE/PVDC - ALU POR 7 TABLETAS CADA UNO (IUM 1D1025651001103)</t>
  </si>
  <si>
    <t>1D1025651001103</t>
  </si>
  <si>
    <t>GENERICA: CAJA X 7 TABLETAS DISPERSABLES (1 BLÍSTER PVC/PE/PVDC-ALU X 7 TABLETAS CADA UNO)</t>
  </si>
  <si>
    <t>GENERICA: CAJA X 28 TABLETAS DISPERSABLES (4 BLÍSTER PVC/PE/PVDC-ALU X 7 TABLETAS CADA UNO)</t>
  </si>
  <si>
    <t>VOYTEL®</t>
  </si>
  <si>
    <t>INVIMA 2023M-0018512-R1</t>
  </si>
  <si>
    <t>IUM 2E1008781006100 EFAVIRENZ 600 MG/EMTRICITABINA 200 MG/TENOFOVIR 300 MG TABLETAS DE LIBERACION NO MODIFICADA ORAL MARCA QUE NO ES MUESTRA MEDICA TABLETA 1 U/ CAJA CON UN FRASCO EN HDPE BLANCO CON TAPA EN PP BLANCA Y LINNER POR 30 TABLETAS RECUBIERTAS</t>
  </si>
  <si>
    <t>2E1008781006100</t>
  </si>
  <si>
    <t>IUM 2E1008781006101 EFAVIRENZ 600 MG/EMTRICITABINA 200 MG/TENOFOVIR 300 MG TABLETAS DE LIBERACION NO MODIFICADA ORAL MARCA QUE NO ES MUESTRA MEDICA TABLETA 1 U/ CAJA CON UN FRASCO EN HDPE BLANCO CON TAPA EN PP BLANCA Y LINNER POR 60 TABLETAS RECUBIERTAS.</t>
  </si>
  <si>
    <t>2E1008781006101</t>
  </si>
  <si>
    <t>LEGRIP NOCHE</t>
  </si>
  <si>
    <t>INVIMA 2018M-0018528</t>
  </si>
  <si>
    <t>2C1021151000100 CAJA X 24 SOBRES DE 6G ALUMINIO/POLIETILENO.</t>
  </si>
  <si>
    <t>2C1021151000100</t>
  </si>
  <si>
    <t>CORTICOL® SUSPENSION OFTALMICA</t>
  </si>
  <si>
    <t>INVIMA 2020M-0019649</t>
  </si>
  <si>
    <t>CAJA CON FRASCO Y CAPILAR GOTERO DE PEBDSIN DATO+ TAPA DE SEGURIDAD EN POLIPROPILENO PORSIN DATO5SIN DATOML</t>
  </si>
  <si>
    <t>MLDE SUSPENSIÓNOFTÁLMICA</t>
  </si>
  <si>
    <t>ACIDO FENOFIBRICO 135 MG</t>
  </si>
  <si>
    <t>INVIMA 2019M-0019162</t>
  </si>
  <si>
    <t>1F1025881000100SIN DATOCAJA PLEGADIZA POR 30 CÁPSULAS EN BLISTER ALU/ALU POR 10 CÁPSULAS.</t>
  </si>
  <si>
    <t>MINITABLETAS CUBIERTAS GASTRORESISTENTESDE FENOFIBRATO DE COLINA 177.168 MG EQUIVALENTEA ÁCIDO FENOFIBRICO</t>
  </si>
  <si>
    <t>1F1025881000100</t>
  </si>
  <si>
    <t>1F1025881000100SIN DATOCAJA PLEGADIZA POR 30 CÁPSULAS EN BLISTER ALU/ALU POR 30 CÁPSULAS.</t>
  </si>
  <si>
    <t>1F1025881000101SIN DATOCAJA PLEGADIZA POR 300SIN DATOCÁPSULAS EN BLISTER ALU/ALU POR 30 CÁPSULAS.</t>
  </si>
  <si>
    <t>1F1025881000101</t>
  </si>
  <si>
    <t>1F1025881000103SIN DATOMUESTRA MÉDICA: CAJA PLEGADIZA POR 10 CÁPSULAS EN BLISTER ALU/ALU POR 10 CÁPSULAS.</t>
  </si>
  <si>
    <t>1F1025881000103</t>
  </si>
  <si>
    <t>1F1025881000102SIN DATOMUESTRA MÉDICA: CAJA PLEGADIZA POR 30 CÁPSULAS EN BLISTER ALU/ALU POR 10 CÁPSULAS.</t>
  </si>
  <si>
    <t>1F1025881000102</t>
  </si>
  <si>
    <t>1F1025881000102SIN DATOMUESTRA MÉDICA: CAJA PLEGADIZA POR 30 CÁPSULAS EN BLISTER ALU/ALU POR 30 CÁPSULAS.</t>
  </si>
  <si>
    <t>JIVI ® 500 UI</t>
  </si>
  <si>
    <t>INVIMA 2020MBT-0000024</t>
  </si>
  <si>
    <t>KIT QUE CONTIENE: VIAL DE VIDRIO TIPO I CON PRODUCTO LIOFILIZADO (500UI DE FACTOR VIII PEGILADO) + JERINGA PRECARGADA DE 2.5ML QUE CONTIENE AGUA ESTÉRIL PARA INYECCIÓN + ADAPTADOR PARA VIAL + EQUIPO PARA ADMINISTRACIÓN ESTÉRILSIN DATOSIN DATOSIN DATO</t>
  </si>
  <si>
    <t>FACTOR VIII ANTIHEMOFILICO PEGILADO (DAMOCTOCOG ALFA PEGOL)</t>
  </si>
  <si>
    <t>BAYER HEALTHCARE LLC BIOLOGICAL PRODUCTS DIVISION</t>
  </si>
  <si>
    <t>1F1007281001100</t>
  </si>
  <si>
    <t>KERADOL INY 30 MG / ML</t>
  </si>
  <si>
    <t>RSM-EXP20190019117</t>
  </si>
  <si>
    <t>SOLUCIÓN INYECTABLE</t>
  </si>
  <si>
    <t>CAJA X1 AMPOLLA + JERINGA DESECHABLE</t>
  </si>
  <si>
    <t>CAJA X 100 AMPOLLAS</t>
  </si>
  <si>
    <t>MELCOX® 15 MG/ 1.5 ML SOLUCION INYECTABLE</t>
  </si>
  <si>
    <t>INVIMA 2023M-0018460-R1</t>
  </si>
  <si>
    <t>1M1003891005100: CAJA POR 1 AMPOLLA DE VIDRIO TIPO I ÁMBAR POR 1.5ML.SIN DATO</t>
  </si>
  <si>
    <t>MELOXICAN</t>
  </si>
  <si>
    <t>AMPOLLA DE 1.5ML</t>
  </si>
  <si>
    <t>1M1003891005100</t>
  </si>
  <si>
    <t>1M1003891005101: CAJA POR 3 AMPOLLAS DE VIDRIO TIPO I ÁMBAR POR 1.5ML C/U.</t>
  </si>
  <si>
    <t>1M1003891005101</t>
  </si>
  <si>
    <t>1M1003891005102: CAJA POR 5 AMPOLLAS DE VIDRIO TIPO I ÁMBAR POR 1.5ML C/U.</t>
  </si>
  <si>
    <t>1M1003891005102</t>
  </si>
  <si>
    <t>1M1003891005103: CAJA POR 7 AMPOLLAS DE VIDRIO TIPO I ÁMBAR POR 1.5ML C/U.</t>
  </si>
  <si>
    <t>1M1003891005103</t>
  </si>
  <si>
    <t>1M1003891005104: CAJA POR 10 AMPOLLAS DE VIDRIO TIPO I ÁMBARSIN DATOPOR 1.5ML C/U.</t>
  </si>
  <si>
    <t>1M1003891005104</t>
  </si>
  <si>
    <t>1M1003891005105: CAJA POR 25 AMPOLLAS DE VIDRIO TIPO I ÁMBAR POR 1.5ML C/U.</t>
  </si>
  <si>
    <t>1M1003891005105</t>
  </si>
  <si>
    <t>1M1003891005106: CAJA POR 50 AMPOLLAS DE VIDRIO TIPO I ÁMBAR POR 1.5ML C/U.</t>
  </si>
  <si>
    <t>1M1003891005106</t>
  </si>
  <si>
    <t>1M1003891005107: CAJA POR 100 AMPOLLAS DE VIDRIO TIPO I ÁMBAR POR 1.5ML C/U.</t>
  </si>
  <si>
    <t>1M1003891005107</t>
  </si>
  <si>
    <t>MUESTRA MÉDICA:1M1003891005108: CAJA POR 1 AMPOLLA DE VIDRIO TIPO I ÁMBAR POR 1.5ML.</t>
  </si>
  <si>
    <t>1M1003891005108</t>
  </si>
  <si>
    <t>1M1003891005109: MUESTRA MÉDICA: CAJA POR 3 AMPOLLAS DE VIDRIO TIPO I ÁMBAR POR 1.5 ML C/U.</t>
  </si>
  <si>
    <t>1M1003891005109</t>
  </si>
  <si>
    <t>INFLUVAC®TETRA</t>
  </si>
  <si>
    <t>INVIMA 2020MB-0000008</t>
  </si>
  <si>
    <t>CAJA CON 1 JERINGA PRELLENADA O PRECARGADA DE DOSIS ÚNICA CON AGUJA DE 16MM (VIDRIO TIPO I)</t>
  </si>
  <si>
    <t>J07BB02</t>
  </si>
  <si>
    <t>INFLUENZA ANTIGENO PURIFICADO</t>
  </si>
  <si>
    <t>HEMAGLUTININA DE LA CEPA DE TIPO A/MISSOURI/11/2025 (H1N1)PDM09 - (A/SWITZERLAND/6849/2025. IVR-278)</t>
  </si>
  <si>
    <t>JERINGA PRELLENADA CON 0.5ML</t>
  </si>
  <si>
    <t>1I1032711000100</t>
  </si>
  <si>
    <t>HEMAGLUTININA DE LA CEPA DE TIPO A/SINGAPORE/GP20238/2024 (H3N2) - (A/SINGAPORE/GP20238/2024. IVR-277)</t>
  </si>
  <si>
    <t>HEMAGLUTININA DE LA CEPA DE TIPO B/AUSTRIA/1359417/2021 (B/AUSTRIA/1359417/2021. BVR-26)</t>
  </si>
  <si>
    <t>HEMAGLUTININA DE LA CEPA DE TIPO B/PHUKET/3073/2013 (B/PHUKET/3073/2013. TIPO SALVAJE)</t>
  </si>
  <si>
    <t>ROMEK GEL AL 1%</t>
  </si>
  <si>
    <t>INVIMA 2019M-0019246</t>
  </si>
  <si>
    <t>CAJA CON 1 TUBO COLAPSIBLE BLANCO EN POLIETILENO + TAPA PP BLANCA + LINNER X 20 G (IUM 1D1003681006100)</t>
  </si>
  <si>
    <t>DICLOFENACO DIETILAMINA EQUIVALENTE A DICLOFENACO SODICO</t>
  </si>
  <si>
    <t>1D1003681006100</t>
  </si>
  <si>
    <t>CAJA CON 1 TUBO COLAPSIBLE BLANCO EN POLIETILENO + TAPA PP BLANCA + LINNER X 40 G (IUM 1D1003681006101)</t>
  </si>
  <si>
    <t>1D1003681006101</t>
  </si>
  <si>
    <t>ALEKOT 0.05% CREMA TOPICA</t>
  </si>
  <si>
    <t>INVIMA 2019M-0019126</t>
  </si>
  <si>
    <t>CAJA CON 1 TUBO COLAPSIBLE PEBD BLANCO + TAPA POLIETILENO BLANCA + LINNER POR 20 G</t>
  </si>
  <si>
    <t>CAJA CON 1 TUBO COLAPSIBLE PEBD BLANCO + TAPA POLIETILENO BLANCA + LINNER POR 40 G</t>
  </si>
  <si>
    <t>1B1062601000100</t>
  </si>
  <si>
    <t>VONAU FLASH® 8 MG TABLETA DE DESINTEGRACION ORAL</t>
  </si>
  <si>
    <t>INVIMA 2020M-0019620</t>
  </si>
  <si>
    <t>CAJA PLEGADIZA CON TIRA EN ALUMINIO/ALUMINIO POR 10 TABLETAS (IUM 1O1029481001100)</t>
  </si>
  <si>
    <t>ONDANSETRON CLORHIDRATO DIHIDRATADO 10 MG EQUIVALENTE A ONDASETRON</t>
  </si>
  <si>
    <t>POR CADA TABLETA DE DESINTEGRACIÓN ORAL</t>
  </si>
  <si>
    <t>1O1029481001100</t>
  </si>
  <si>
    <t>MUESTRA MEDICA: CAJA PLEGADIZA CON TIRA EN ALUMINIO/ALUMINIO POR 4 TABLETAS (IUM 1O1029481001102)</t>
  </si>
  <si>
    <t>1O1029481001102</t>
  </si>
  <si>
    <t>MUESTRA MEDICA: CAJA PLEGADIZA CON TIRA EN ALUMINIO/ALUMINIO POR 10 TABLETAS (IUM 1O1029481001101)</t>
  </si>
  <si>
    <t>1O1029481001101</t>
  </si>
  <si>
    <t>ARABITRO® 250 MG TABLETA</t>
  </si>
  <si>
    <t>INVIMA 2021M-0020043</t>
  </si>
  <si>
    <t>COMERCIAL: PLEGADIZA CON FRASCO EN POLIETILENO DE ALTA DENSIDAD BLANCO OPACO CON TAPA DE POLIPROPILENOSIN DATOX 120 TABLETAS (IUM 1A1006781010100).</t>
  </si>
  <si>
    <t>1A1006781010100</t>
  </si>
  <si>
    <t>MUESTRA MEDICA: PLEGADIZA CON FRASCO EN POLIETILENO DE ALTA DENSIDAD BLANCO OPACO CON TAPA DE POLIPROPILENOSIN DATOX 120 TABLETAS (IUM 1A1006781010101)</t>
  </si>
  <si>
    <t>1A1006781010101</t>
  </si>
  <si>
    <t>JUNYELT</t>
  </si>
  <si>
    <t>INVIMA 2020M-0019952</t>
  </si>
  <si>
    <t>3C1034411000100 CAJA POR 10 AMPOLLAS DE POLIPROPILENO DE 10 ML DE CADA UNA</t>
  </si>
  <si>
    <t>GLUCONATO DE COBRE 1428.0MCG EQUIVALENTE A COBRE</t>
  </si>
  <si>
    <t>3C1034411000100</t>
  </si>
  <si>
    <t>GLUCONATO DE MANGANESO40.52 MCG EQUIVALENTE A MANGANESO</t>
  </si>
  <si>
    <t>GLUCONATO DE ZINC 6970.0MCG EQUIVALENTE A ZINC</t>
  </si>
  <si>
    <t>SELENITO DE SODIO 43.81 MCG EQUIVALENTE A SELENIO</t>
  </si>
  <si>
    <t>YODURO DE POTASIO 13.08 MCGEQUVALENTE A YODO</t>
  </si>
  <si>
    <t>BENZATIDELT® POLVO PARA INYECCIÓN 2.400.000 U.I.</t>
  </si>
  <si>
    <t>INVIMA 2020M-0019694</t>
  </si>
  <si>
    <t>CAJA CON 1 VIAL DE VIDRIO TRANSPARENTE TIPO II. CADA VIAL CON 20 ML DE CAPACIDAD. TAPA FLIP OFF DE ALUMINIO PLÁSTICO Y TAPÓN HALOGENADO DE CAUCHO BUTILO.</t>
  </si>
  <si>
    <t>PENICILINA G BENZATINICA</t>
  </si>
  <si>
    <t>1B1032871000100</t>
  </si>
  <si>
    <t>1B1032871000101: CAJA CON 10 VIALES DE VIDRIO TRANSPARENTE TIPO II. CADA VIAL CON 20 ML DE CAPACIDAD. TAPA FLIP OFF DE ALUMINIO PLÁSTICO Y TAPÓN HALOGENADO DE CAUCHO BUTILO.</t>
  </si>
  <si>
    <t>1B1032871000101</t>
  </si>
  <si>
    <t>1B1032871000102: CAJA CON 50 VIALES DE VIDRIO TRANSPARENTE TIPO II. CADA VIAL CON 20 ML DE CAPACIDAD. TAPA FLIP OFF DE ALUMINIO PLÁSTICO Y TAPÓN HALOGENADO DE CAUCHO BUTILO.</t>
  </si>
  <si>
    <t>1B1032871000102</t>
  </si>
  <si>
    <t>1B1032871000103: CAJA CON 600 VIALES DE VIDRIO TRANSPARENTE TIPO II. CADA VIAL CON 20 ML DE CAPACIDAD. TAPA FLIP OFF DE ALUMINIO PLÁSTICO Y TAPÓN HALOGENADO DE CAUCHO BUTILO.</t>
  </si>
  <si>
    <t>1B1032871000103</t>
  </si>
  <si>
    <t>1B1032871000104: CAJA CON 1000 VIALES DE VIDRIO TRANSPARENTE TIPO II. CADA VIAL CON 20 ML DE CAPACIDAD. TAPA FLIP OFF DE ALUMINIO PLÁSTICO Y TAPÓN HALOGENADO DE CAUCHO BUTILO.</t>
  </si>
  <si>
    <t>1B1032871000104</t>
  </si>
  <si>
    <t>CAPETABIN® 500 MG TABLETAS</t>
  </si>
  <si>
    <t>INVIMA 2021M-0020193</t>
  </si>
  <si>
    <t>CAJA PLEGADIZA POR 120 TABLETAS RECUBIERTAS 12 BLISTERS X 10 TABLETAS CADA UNO EN BLÍSTER PVC/PVDC TRANSPARENTE-ALUMINIO</t>
  </si>
  <si>
    <t>1C1001651005100</t>
  </si>
  <si>
    <t>GLENZOLID ® 600 MG TABLETA RECUBIERTA</t>
  </si>
  <si>
    <t>INVIMA 2020M-0019766</t>
  </si>
  <si>
    <t>COMERCIAL:SIN DATOPLEGADIZA POR 20 TABLETAS EN BLISTER PVC/ALUMINIO (IUM 1L1000011003100)</t>
  </si>
  <si>
    <t>1L1000011003100</t>
  </si>
  <si>
    <t>COMERCIAL:SIN DATOPLEGADIZA POR 30 TABLETAS EN BLISTER PVC/ALUMINIO IUM 1L1000011003101)</t>
  </si>
  <si>
    <t>1L1000011003101</t>
  </si>
  <si>
    <t>MUESTRA MEDICA: PLEGADIZA POR 10 TABLETAS EN BLISTER PVC/ALUMINIO IUM 1L1000011003103)</t>
  </si>
  <si>
    <t>1L1000011003103</t>
  </si>
  <si>
    <t>MUESTRA MEDICA: PLEGADIZA POR 20 TABLETAS EN BLISTER PVC/ALUMINIO IUM</t>
  </si>
  <si>
    <t>MUESTRA MEDICA: PLEGADIZA POR 30 TABLETAS EN BLISTER PVC/ALUMINIO IUM</t>
  </si>
  <si>
    <t>OCTALGINA 1% SOLUCIÓN INYECTABLE - ACETAMINOFÉN 1% SOLUCIÓN INYECTABLE</t>
  </si>
  <si>
    <t>INVIMA 2019M-0019202</t>
  </si>
  <si>
    <t>1P1004431007100SIN DATOCAJA CON UN FRASCO DE VIDRIO TIPO I X 100 ML.. TAPON GRIS DE BROMOBUTILO Y AGRAFE DE ALUMINIO.SIN DATO</t>
  </si>
  <si>
    <t>1P1004431007100</t>
  </si>
  <si>
    <t>LINOID ® 600 MG</t>
  </si>
  <si>
    <t>INVIMA 2020M-0019707</t>
  </si>
  <si>
    <t>FRASCO PEAD CON TAPA BLANCA POR 20 TABLETASSIN DATOMAS INSERTO</t>
  </si>
  <si>
    <t>CAJA DE CARTÓN QUE INCLUYE BLÍSTER DE ALU-PVC BLÍSTER BLANCO- OPACO DE 10 TABLETAS MAS INSERTO</t>
  </si>
  <si>
    <t>CAJA DE CARTÓN QUE INCLUYE 3 BLÍSTER DE ALU-PVC BLÍSTER BLANCO- OPACO DE 10 TABLETAS MAS INSERTO</t>
  </si>
  <si>
    <t>ROSUVITAE® 20 MG TABLETAS RECUBIERTAS</t>
  </si>
  <si>
    <t>INVIMA 2019M-0019311</t>
  </si>
  <si>
    <t>1R1001251006102 - CAJA CON BLÍSTER OPA/ALU/PVC/ALUMINIO POR 14 TABLETAS RECUBIERTAS</t>
  </si>
  <si>
    <t>ROSUVASTATINA(COMO ROSUVASTATINA CÁLCICA)</t>
  </si>
  <si>
    <t>1R1001251006102</t>
  </si>
  <si>
    <t>1R1001251006100SIN DATO- CAJA CON BLÍSTER OPA/ALU/PVC/ALUMINIO POR 28 TABLETAS RECUBIERTAS</t>
  </si>
  <si>
    <t>1R1001251006100</t>
  </si>
  <si>
    <t>1R1001251006101SIN DATO- CAJA CON BLÍSTERSIN DATOOPA/ALU/PVC/ALUMINIO 56 TABLETAS RECUBIERTAS</t>
  </si>
  <si>
    <t>1R1001251006101</t>
  </si>
  <si>
    <t>MUESTRA MÉDICA: 1R1001251006105SIN DATO-SIN DATOCAJA CON BLÍSTER OPA/ALU/PVC/ALUMINIO POR 14 TABLETAS RECUBIERTAS</t>
  </si>
  <si>
    <t>1R1001251006105</t>
  </si>
  <si>
    <t>MUESTRA MÉDICA: 1R1001251006103SIN DATO- CAJA CON BLÍSTER OPA/ALU/PVC/ALUMINIO POR 28 TABLETAS RECUBIERTAS</t>
  </si>
  <si>
    <t>1R1001251006103</t>
  </si>
  <si>
    <t>MUESTRA MÉDICA: 1R1001251006104SIN DATO- CAJA CON BLÍSTERSIN DATOOPA/ALU/PVC/ALUMINIO POR 56 TABLETAS RECUBIERTAS</t>
  </si>
  <si>
    <t>1R1001251006104</t>
  </si>
  <si>
    <t>VAXIGRIP TETRA</t>
  </si>
  <si>
    <t>INVIMA 2020MB-0000005</t>
  </si>
  <si>
    <t>CAJA POR UNA JERINGA PRELLENADA EN VIDRIO TIPO I CON 0.5 ML DE SUSPENSIÓN INYECTABLE CON AGUJA ACOPLADA EQUIPADA DE UN TAPÓN - EMBOLO (ELASTOMERO CLORURO DE BUTILO O BROMOBUTILO).</t>
  </si>
  <si>
    <t>JERINGA PRELLENADA CON 0.5 ML</t>
  </si>
  <si>
    <t>1I1032511000100</t>
  </si>
  <si>
    <t>MOVIDOL® M</t>
  </si>
  <si>
    <t>INVIMA 2018M-0018575</t>
  </si>
  <si>
    <t>CAJA X 2 TABLETAS EN 1 BLÍSTER PVDC /PVC INCOLORO MÁS PAPEL ALUMINIO X 2 TABLETAS</t>
  </si>
  <si>
    <t>CAJA X 6 TABLETAS EN 1 BLÍSTER PVDC /PVC INCOLORO MÁS PAPEL ALUMINIO X 6 TABLETAS</t>
  </si>
  <si>
    <t>CAJA X 12 TABLETAS EN 1 BLÍSTER PVDC /PVC INCOLORO MÁS PAPEL ALUMINIO X 12 TABLETAS</t>
  </si>
  <si>
    <t>CAJA X .24 TABLETAS EN 2 BLÍSTER PVDC /PVC INCOLORO MÁS PAPEL ALUMINIO X 12 TABLETAS</t>
  </si>
  <si>
    <t>CAJA X 36 TABLETAS EN 3 BLÍSTER PVDC /PVC INCOLORO MÁS PAPEL ALUMINIO X 12 TABLETAS</t>
  </si>
  <si>
    <t>CAJA X 48 TABLETAS EN 4 BLÍSTER PVDC /PVC INCOLORO MÁS PAPEL ALUMINIO X 12 TABLETAS</t>
  </si>
  <si>
    <t>CAJA X 60 TABLETAS EN 5 BLÍSTER PVDC /PVC INCOLORO MÁS PAPEL ALUMINIO X 12 TABLETAS</t>
  </si>
  <si>
    <t>CAJA X 72 TABLETAS EN 6 BLÍSTER PVDC /PVC INCOLORO MÁS PAPEL ALUMINIO X 12 TABLETAS</t>
  </si>
  <si>
    <t>CAJA CON UN FRASCO POR 24 TABLETAS EN PEAD BLANCO Y TAPA DE POLIPROPILENO AZUL.IUM: 2C1026541001107</t>
  </si>
  <si>
    <t>2C1026541001107</t>
  </si>
  <si>
    <t>CAJA CON UN FRASCO POR 60 TABLETAS EN PEAD BLANCO Y TAPA DE POLIPROPILENO AZUL.IUM: 2C1026541001108</t>
  </si>
  <si>
    <t>2C1026541001108</t>
  </si>
  <si>
    <t>CAJA CON UN FRASCO POR 72 TABLETAS EN PEAD BLANCO Y TAPA DE POLIPROPILENO AZUL.IUM:2C102654100109</t>
  </si>
  <si>
    <t>MUESTRA MEDICA: CAJA X 2 TABLETAS EN 1 BLÍSTER PVDC /PVC INCOLORO MÁS PAPEL ALUMINIO X 2 TABLETAS</t>
  </si>
  <si>
    <t>CAJA PLEGADIZA POR 8 TABLETAS EN BLÍSTER PVDC/PVC INCOLORO MÁS PAPEL ALUMINIO.</t>
  </si>
  <si>
    <t>CAJA PLEGADIZA POR 48 TABLETAS EN BLÍSTER PVDC/PVC INCOLORO MÁS PAPEL ALUMINIO. CADA BLÍSTER CONTIENE 6 TABLETAS.</t>
  </si>
  <si>
    <t>CAJA X 24 TABLETAS EN 4 BLÍSTER PVDC/PVC INCOLORO MÁS PAPEL ALUMINIO X 6 TABLETAS. IUM: 2C1026541001103</t>
  </si>
  <si>
    <t>2C1026541001103</t>
  </si>
  <si>
    <t>CAJA X 36 TABLETAS EN 6 BLÍSTER PVDC/PVC INCOLORO MÁS PAPEL ALUMINIO X 6 TABLETAS. IUM: 2C1026541001104</t>
  </si>
  <si>
    <t>2C1026541001104</t>
  </si>
  <si>
    <t>CAJA X 60 TABLETAS EN 10 BLÍSTER PVDC/PVC INCOLORO MÁS PAPEL ALUMINIO X 6 TABLETAS. IUM: 2C1026541001106</t>
  </si>
  <si>
    <t>2C1026541001106</t>
  </si>
  <si>
    <t>CAJA X 72 TABLETAS EN 12 BLÍSTER PVDC/PVC INCOLORO MÁS PAPEL ALUMINIO X 6 TABLETAS. IUM: 2C1026541001109</t>
  </si>
  <si>
    <t>2C1026541001109</t>
  </si>
  <si>
    <t>2C1026541001112 MUESTRA MÉDICA: CAJA POR 4 TABLETAS EN 1 BLÍSTER PVDC/PVC INCOLORO MÁS PAPEL ALUMINIO X 4 TABLETAS.</t>
  </si>
  <si>
    <t>2C1026541001112</t>
  </si>
  <si>
    <t>2C1026541001112 MUESTRA MÉDICA: CAJA POR 4 TABLETAS EN 2 BLÍSTER PVDC/PVC INCOLORO MÁS PAPEL ALUMINIO X 2 TABLETAS.</t>
  </si>
  <si>
    <t>2C1026541001113 MUESTRA MÉDICA: CAJA POR 6 TABLETAS EN 1 BLÍSTER PVDC/PVC INCOLORO MÁS PAPEL ALUMINIO X 6 TABLETAS.</t>
  </si>
  <si>
    <t>2C1026541001113</t>
  </si>
  <si>
    <t>BENDAL®</t>
  </si>
  <si>
    <t>INVIMA 2019M-0019271</t>
  </si>
  <si>
    <t>1B101922 -CAJA POR UN (1) VIAL DE VIDRIO TIPO I DE COLOR ÁMBAR CON TAPÓN GRIS DE BROMOBUTILO Y SELLO DE ALUMINIO TIPO FLIP-OFF DE COLOR ROJO</t>
  </si>
  <si>
    <t>BENDAMUSTINA CLORHIDRATO EQUIVALENTE A BENDAMUSTINA</t>
  </si>
  <si>
    <t>1B1019221002100</t>
  </si>
  <si>
    <t>NOTUSIN SIEGFRIED</t>
  </si>
  <si>
    <t>INVIMA 2019M-0018736</t>
  </si>
  <si>
    <t>CAJA PLEGADIZA CON UN FRASCO PET AMBAR POR 60 ML CON TAPA BLANCA EN POLIETILENO Y COPA DOSIFICADORA</t>
  </si>
  <si>
    <t>CAJA PLEGADIZA CON UN FRASCO PET AMBAR POR 100 ML CON TAPA BLANCA EN POLIETILENO Y COPA DOSIFICADORA</t>
  </si>
  <si>
    <t>CAJA PLEGADIZA CON UN FRASCO PET AMBAR POR 120 ML CON TAPA BLANCA EN POLIETILENO Y COPA DOSIFICADORA</t>
  </si>
  <si>
    <t>MUESTRA MEDICA: CAJA PLEGADIZA CON UN FRASCO PET AMBAR POR 120 ML EN POLIETILENO Y COPA DOSIFICADORA</t>
  </si>
  <si>
    <t>KETODERM® 2% CHAMPU</t>
  </si>
  <si>
    <t>INVIMA 2019M-0019436</t>
  </si>
  <si>
    <t>1K1017751001100. KETOCONAZOL 2000.0000 MG JABONES Y CHAMPU TOPICA (KETODERM) FRASCO 250.0000ML / CAJA X 1. (CAJA PLEGADIZA X 1 FRASCO EN PEAD X 250 ML).</t>
  </si>
  <si>
    <t>PARA 100 ML - CHAMPÚ</t>
  </si>
  <si>
    <t>1K1017751001100</t>
  </si>
  <si>
    <t>1K1017751001101. KETOCONAZOL 2000.0000 MG JABONES Y CHAMPU TOPICA (KETODERM) TUBO 50.0000ML / CAJA X 1. M.M. (CAJA PLEGADIZA X 1 TUBO LAMINADO EP 2612/CH X 50 ML).</t>
  </si>
  <si>
    <t>1K1017751001101</t>
  </si>
  <si>
    <t>1K1017751001102. KETOCONAZOL 2000.0000 MG JABONES Y CHAMPU TOPICA (KETODERM) TUBO 10.0000ML / CAJA X 1. M.M. (CAJA PLEGADIZA X 1 TUBO LAMINADO EP 2612/CH X 10 ML).</t>
  </si>
  <si>
    <t>1K1017751001102</t>
  </si>
  <si>
    <t>MIBZO®</t>
  </si>
  <si>
    <t>INVIMA 2020M-0019561</t>
  </si>
  <si>
    <t>IUM: 1B1002221014100SIN DATOCAJA DE CARTÓN CON 1 VIAL DE VIDRIO TIPO I TRANSPARENTE CON TAPON DE BROMOBUTILO CON AGRAFE DE ALUMINIO POR 3.5 ML.</t>
  </si>
  <si>
    <t>1B1002221014100</t>
  </si>
  <si>
    <t>IUM: 1B1002221014101 MUESTRA MEDICA:CAJA DE CARTÓN CON 1 VIAL DE VIDRIO TIPO I TRANSPARENTE CON TAPON DE BROMOBUTILO CON AGRAFE DE ALUMINIO POR 3.5 ML.</t>
  </si>
  <si>
    <t>1B1002221014101</t>
  </si>
  <si>
    <t>ALITIDINA®</t>
  </si>
  <si>
    <t>INVIMA 2023M-0021007</t>
  </si>
  <si>
    <t>1A1002331012100 - AZACITIDINA 100.0000 MG POLVOS PARA RECONSTITUIR INTRAVENOSA SUBCUTANEA (ALITIDINA) VIAL 1.0000U / CAJA X 1. CAJA POR UN (1) VIAL DE VIDRIO TRANSPARENTE TIPO I. CON TAPÓN DE CAUCHO GRIS OSCURO DE CLOROBUTILO CON CUBIERTA DE FLUROTEC Y SELLO DE ALUMINIO FLIP OFF DE COLOR MARRÓN OSCURO.</t>
  </si>
  <si>
    <t>1A1002331012100</t>
  </si>
  <si>
    <t>1A1002331012100 - AZACITIDINA 100.0000 MG POLVOS PARA RECONSTITUIR INTRAVENOSA SUBCUTANEA (ALITIDINA) VIAL 1.0000U / CAJA X 1. CAJA POR UN (1) VIAL DE VIDRIO TRANSPARENTE TIPO I. CON TAPÓN DE CAUCHO GRIS OSCURO DE CLOROBUTILO CON CUBIERTA DE FLUROTEC Y SELLO DE ALUMINIO FLIP OFF DE COLOR BLANCO</t>
  </si>
  <si>
    <t>CATALAC® GOTAS ORALES 100 MG/ML</t>
  </si>
  <si>
    <t>INVIMA 2018M-0018524</t>
  </si>
  <si>
    <t>1P1016751003100 CAJA CON UN FRASCO DE PEBD BLANCO CON SUBTAPA PLÁSTICA GOTERO Y TAPA PLÁSTICA BLANCA DE SEGURIDAD POR 30 ML.</t>
  </si>
  <si>
    <t>1P1016751003100</t>
  </si>
  <si>
    <t>CATALAC® 250 MG / 5 ML SUSPENSION</t>
  </si>
  <si>
    <t>INVIMA 2018M-0018487</t>
  </si>
  <si>
    <t>1P1026071000100 CAJA CON UN FRASCO DE PEBD BLANCO CONSIN DATOTAPA PLÁSTICA BLANCA DE SEGURIDAD POR 120ML</t>
  </si>
  <si>
    <t>100 ML (250 MG / 5 ML)DE SUSPENSION</t>
  </si>
  <si>
    <t>1P1026071000100</t>
  </si>
  <si>
    <t>FEMIDEN® 1.5 MG/2.5MG TABLETAS RECUBIERTAS</t>
  </si>
  <si>
    <t>GADOR S.A. LABORATORIES</t>
  </si>
  <si>
    <t>INVIMA 2020M-0019634</t>
  </si>
  <si>
    <t>2E1029641000100 - CAJA PLEGADIZA CON BLÍSTER TRANSPARENTE DE PVCSIN DATO- ALUMINIO POR 28 TABLETAS RECUBIERTAS</t>
  </si>
  <si>
    <t>ESTRADIOL (COMO HEMIHIDRATO)</t>
  </si>
  <si>
    <t>GADOR S.A.</t>
  </si>
  <si>
    <t>2E1029641000100</t>
  </si>
  <si>
    <t>TABLETA RECUBIERTA ROSA(ACTIVA): ACETATO DE NOMEGESTROL</t>
  </si>
  <si>
    <t>MUESTRA MÉDICA: 2E1029641000101 - CAJA PLEGADIZA CON BLÍSTER TRANSPARENTE DE PVC - ALUMINIO POR 28 TABLETAS RECUBIERTAS</t>
  </si>
  <si>
    <t>2E1029641000101</t>
  </si>
  <si>
    <t>NOTUSIN® JARABE</t>
  </si>
  <si>
    <t>INVIMA 2019M-0018737</t>
  </si>
  <si>
    <t>2D1026581000100 CAJA POR 1 FRASCO PET ÁMBAR POR 120 ML CON TAPA PLÁSTICA BLANCA EN POLIPROPILENO Y COPA DOSIFICADORA.</t>
  </si>
  <si>
    <t>2D1026581000100</t>
  </si>
  <si>
    <t>GUAYACOLATO GLICERILO (GUAIFENESINA)</t>
  </si>
  <si>
    <t>2D1026581000101 CAJA POR 1 FRASCO PET ÁMBAR POR 100 ML CON TAPA PLÁSTICA BLANCA EN POLIPROPILENO Y COPA DOSIFICADORA.</t>
  </si>
  <si>
    <t>2D1026581000101</t>
  </si>
  <si>
    <t>2D1026581000102 CAJA POR 1 FRASCO PET ÁMBAR POR 60 ML CON TAPA PLÁSTICA BLANCA EN POLIPROPILENO Y COPA DOSIFICADORA.</t>
  </si>
  <si>
    <t>2D1026581000102</t>
  </si>
  <si>
    <t>MUESTRA MÉDICA: 2D1026581000103 CAJA POR 1 FRASCO PET ÁMBAR POR 30 ML CON TAPA PLÁSTICA BLANCA EN POLIPROPILENO Y COPA DOSIFICADORA.</t>
  </si>
  <si>
    <t>2D1026581000103</t>
  </si>
  <si>
    <t>NEVIOT</t>
  </si>
  <si>
    <t>INVIMA 2020M-0019590</t>
  </si>
  <si>
    <t>1C1031661001100. CAJA CON 1 FRASCO DE VIDRIO ÁMBAR TIPO III POR 60 ML. CON TAPA CHILD PROOF BLANCA DE POLIPROPILENO CON FUNDA DE POLICLORURO DE VINILO + JERINGA TRANSPARENTE 2P 5 CC + JERINGA TRANSPARENTE 3P 1 CC + TAPÓN PLÁSTICO TRANSPARENTE DE POLIETILENO DE BAJA DENSIDAD</t>
  </si>
  <si>
    <t>N03AX24</t>
  </si>
  <si>
    <t>CANNABIDIOL</t>
  </si>
  <si>
    <t>1C1031661001100</t>
  </si>
  <si>
    <t>1C1031661001102: CAJA POR 1 FRASCO DE VIDRIO ÁMBAR TIPO III POR 80 ML CON TAPA CHILD PROOF BLANCA DE POLIPROPILENO CON FUNDA DE POLICLORURO DE VINILO + JERINGA TRANSPARENTE 2P 5 CC + JERINGA TRANSPARENTE 3P 1 CC + TAPÓN PLÁSTICO TRANSPARENTE DE POLIETILENO DE BAJA DENSIDAD.</t>
  </si>
  <si>
    <t>1C1031661001102</t>
  </si>
  <si>
    <t>1C1031661001103: CAJA POR 1 FRASCO DE VIDRIO ÁMBAR TIPO III POR 100 ML CON TAPA CHILD PROOF BLANCA DE POLIPROPILENO CON FUNDA DE POLICLORURO DE VINILO + JERINGA TRANSPARENTE 2P 5 CC + JERINGA TRANSPARENTE 3P 1 CC + TAPÓN PLÁSTICO TRANSPARENTE DE POLIETILENO DE BAJA DENSIDAD.</t>
  </si>
  <si>
    <t>1C1031661001103</t>
  </si>
  <si>
    <t>1C1031661001101: MUESTRA MÉDICA: CAJA POR 1 FRASCO DE VIDRIO ÁMBAR TIPO III POR 15 ML CON TAPA CHILD PROOF BLANCA DE POLIPROPILENO CON FUNDA DE POLICLORURO DE VINILO + JERINGA TRANSPARENTE 2P 5 CC + JERINGA TRANSPARENTE 3P 1 CC + TAPÓN PLÁSTICO TRANSPARENTE DE POLIETILENO DE BAJA DENSIDAD.</t>
  </si>
  <si>
    <t>1C1031661001101</t>
  </si>
  <si>
    <t>HALAVEN ®</t>
  </si>
  <si>
    <t>INVIMA 2021M-0020463</t>
  </si>
  <si>
    <t>1E1016261000102 - ERIBULINA 0.44 MG OTRAS SOLUCIONES INTRAVENOSA (HALAVEN) VIAL 2 ML / CAJA X 1CAJA POR 1 VIAL DE VIDRIO TIPO I TRANSPARENTE CON TAPÓN DE CAUCHO GRIS Y FLIP-OFF DE ALUMINIO AZUL</t>
  </si>
  <si>
    <t>L01XX41</t>
  </si>
  <si>
    <t>ERIBULINA</t>
  </si>
  <si>
    <t>MESILATO DE ERIBULINA EQUIVALENTE A ERIBULINA</t>
  </si>
  <si>
    <t>1E1016261000100</t>
  </si>
  <si>
    <t>1E1016261000101 - ERIBULINA 0.44 MG OTRAS SOLUCIONES INTRAVENOSA (HALAVEN) VIAL 2 ML / CAJA X 6 (NA)CAJA POR 6 VIALES DE VIDRIO TIPO I TRANSPARENTE CON TAPÓN DE CAUCHO GRIS Y FLIP-OFF DE ALUMINIO AZUL</t>
  </si>
  <si>
    <t>1E1016261000101</t>
  </si>
  <si>
    <t>YODURO DE SODIO(I-131) CÁPSULA</t>
  </si>
  <si>
    <t>INVIMA 2019M-0019407</t>
  </si>
  <si>
    <t>CAJA POR UNA CÁPSULA DE YODURO DE SODIO (131I) DE 37 A 7400 MBQ EN LA FECHA Y HORA DE CALIBRACIÓN. LA CAPSULA ESTÁSIN DATOCONTENIDA DENTRO DE UN VIAL DE POLIETILÉNTEREFTALATO (PETP) CON TAPÓN DE ROSCA DE RESINA FENÓLICA CON INCRUSTACIÓN DE POLITETRAFLUORETILENO (PTFE). CADA VIAL ESTÁ CONTENIDO DENTRO DE UN CONTENEDOR DE PLOMO DE ESPESOR APROPIADO.</t>
  </si>
  <si>
    <t>I 131 COMO YODURO DE SODIO EN SOLUCIÓN ACUOSA(37 A 7400 MBQ EN LA FECHA Y HORADE CALIBRACIÓN)</t>
  </si>
  <si>
    <t>CURIUM NETHERLANDS B.V.</t>
  </si>
  <si>
    <t>NINLARO® 4.0MG</t>
  </si>
  <si>
    <t>INVIMA 2020M-0019656</t>
  </si>
  <si>
    <t>1I1013581000100 IXAZOMIB 4.0000 MG CAPSULAS DE LIBERACIÓN NO MODIFICADA ORAL (NINLARO) CAPSULA 1.0000U / CAJA X 1 - CAJA PLEGADIZA POR 1 CARTERA BLÍSTER PACK EN PVC-ALUMINIO/ALUMINIO POR UNA CÁPSULA DURA COLOR NARANJA CLARO</t>
  </si>
  <si>
    <t>IXAZOMIB CITRATO 5.7 MG EQUIVALENTES A IXAZOMIB</t>
  </si>
  <si>
    <t>CAPSULA DURA COLOR NARANJA CLARO</t>
  </si>
  <si>
    <t>1I1013581000100</t>
  </si>
  <si>
    <t>1I1013581000101 IXAZOMIB 4.0000 MG CAPSULAS DE LIBERACIÓN NO MODIFICADA ORAL (NINLARO) CAPSULA 1.0000U / CAJA X 3 - CAJA PLEGADIZA EMPAQUE MÚLTIPLE POR 3 CARTERAS BLÍSTER PACK EN PVC-ALUMINIO/ALUMINIO POR UNA CÁPSULA DURA COLOR NARANJA CLARO. CADA UNO</t>
  </si>
  <si>
    <t>1I1013581000101</t>
  </si>
  <si>
    <t>IXAZOMIB 4.000 MG CAPSULAS DE LIBERACION NO MODIFICADA ORAL (NINLARO) CAPSULA 1.000U / CAJA X 3 – CAJA PLEGADIZA POR 1 CARTERA BLÍSTER PACK EN PVC-ALUMINIO/ALUMINIO POR 3 CAPSULAS DURAS</t>
  </si>
  <si>
    <t>LEVOCAPONE 50/12.5/200 TABLETA RECUBIERTA.</t>
  </si>
  <si>
    <t>INVIMA 2019M-0019341</t>
  </si>
  <si>
    <t>CAJA PLEGADIZA CON UN FRASCO HDPE BLANCO CON LINNER DE INDUCCIÓN DE ALUMINIO. TAPA BLANCA PP Y SILICA GEL POR 30 TABLETAS (IUM 2C1030881000100)</t>
  </si>
  <si>
    <t>CARBIDOPA MONOHIDRATO EQUIVALENTE A CARBIDOPA ANHIDRA</t>
  </si>
  <si>
    <t>ABDI IBRAHIM ILAC SANAYI VE TIC. A.S.</t>
  </si>
  <si>
    <t>2C1030881000100</t>
  </si>
  <si>
    <t>ENTACAPONE</t>
  </si>
  <si>
    <t>CAJA PLEGADIZA CON UN FRASCO HDPE BLANCO CON LINNER DE INDUCCIÓN DE ALUMINIO. TAPA BLANCA PP Y SILICA GEL POR 100 TABLETAS (IUM 2C1030881000101)</t>
  </si>
  <si>
    <t>2C1030881000101</t>
  </si>
  <si>
    <t>MUESTRA MÉDICA: CAJA PLEGADIZA CON UN FRASCO HDPE BLANCO CON LINNER DE INDUCCIÓN DE ALUMINIO. TAPA BLANCA PP Y SÍLICA GEL POR 5 TABLETAS.</t>
  </si>
  <si>
    <t>2C1030881000102</t>
  </si>
  <si>
    <t>MUESTRA MÉDICA: CAJA PLEGADIZA CON UN FRASCO HDPE BLANCO CON LINNER DE INDUCCIÓN DE ALUMINIO. TAPA BLANCA PP Y SÍLICA GEL POR 10 TABLETAS.</t>
  </si>
  <si>
    <t>2C1030881000103</t>
  </si>
  <si>
    <t>MUESTRA MÉDICA: CAJA PLEGADIZA CON UN FRASCO HDPE BLANCO CON LINNER DE INDUCCIÓN DE ALUMINIO. TAPA BLANCA PP Y SÍLICA GEL POR 30 TABLETAS.</t>
  </si>
  <si>
    <t>2C1030881000104</t>
  </si>
  <si>
    <t>MUESTRA MÉDICA: CAJA PLEGADIZA CON UN FRASCO HDPE BLANCO CON LINNER DE INDUCCIÓN DE ALUMINIO. TAPA BLANCA PP Y SÍLICA GEL POR 100 TABLETAS.</t>
  </si>
  <si>
    <t>2C1030881000105</t>
  </si>
  <si>
    <t>NINLARO® 3.0 MG</t>
  </si>
  <si>
    <t>INVIMA 2020M-0019657</t>
  </si>
  <si>
    <t>CAJA PLEGADIZA POR 1 CARTERA BLÍSTER PACK EN PVC-ALUMINIO/ALUMINIO POR UNA CÁPSULA DURA COLOR GRIS CLARO.</t>
  </si>
  <si>
    <t>IXAZOMIB CITRATO 4.30 MG EQUIVALENTES A IXAZOMIB</t>
  </si>
  <si>
    <t>CAPSULA DURA COLOR GRIS CLARO</t>
  </si>
  <si>
    <t>1I1013571000100</t>
  </si>
  <si>
    <t>CAJA PLEGADIZA EMPAQUE MÚLTIPLE POR 3 CARTERAS BLÍSTER PACK EN PVC-ALUMINIO/ALUMINIO POR UNA CÁPSULA DURA COLOR GRIS CLARO. CADA UNA</t>
  </si>
  <si>
    <t>1I1013571000101</t>
  </si>
  <si>
    <t>COMERCIAL: CAJA X 3 CAJA PLEGADIZA POR 1 CARTERA BLÍSTER PACK EN PVC-ALUMINIO/ALUMINIO POR 3 CAPSULAS DURAS.</t>
  </si>
  <si>
    <t>AMOXICLIN DUO® NIÑOS POLVO PARA RECONSTITUIR A SUSPENSIÓN ORAL</t>
  </si>
  <si>
    <t>INVIMA 2019M-0019348</t>
  </si>
  <si>
    <t>2A1003571005100: CAJA CON UN FRASCO DE POLIETILENO DE ALTA DENSIDAD (PEAD) COLOR BLANCO NATURAL X 125 ML Y TAPA DE ALUMINIO PILFER PROOF COLOR AMARILLO CON 22.00 G DE POLVO PARA RECONSTITUIR A 90 ML DE SUSPENSIÓN ORAL. INCLUYE COPA DOSIFICADORA INCOLORA EN POLIPROPILENO E INSERTO.</t>
  </si>
  <si>
    <t>AMOXICILINA TRIHIDRATO POLVO AL 86% EQUIVALENTE AAMOXICILINA</t>
  </si>
  <si>
    <t>CADA 24 G DE POLVO PARA RECONSTITUIR A 100ML</t>
  </si>
  <si>
    <t>2A1003571005100</t>
  </si>
  <si>
    <t>CLAVULANATO DE POTASIO EN SÍLICA GEL AL 42% EQUIVALENTE A ÁCIDO CLAVULÁNICO</t>
  </si>
  <si>
    <t>2A1003571005101: CAJA CON UN FRASCO DE POLIETILENO DE ALTA DENSIDAD (PEAD) COLOR BLANCO NATURAL X 100 ML Y TAPA DE ALUMINIO PILFER PROOF COLOR AMARILLO CON 14.70 G DE POLVO PARA RECONSTITUIR A 60 ML DE SUSPENSIÓN ORAL. INCLUYE COPA DOSIFICADORA INCOLORA EN POLIPROPILENO E INSERTO.</t>
  </si>
  <si>
    <t>2A1003571005101</t>
  </si>
  <si>
    <t>2A1003571005102: MUESTRA MÉDICA. CAJA CON UN FRASCO DE POLIETILENO DE ALTA DENSIDAD (PEAD) COLOR BLANCO NATURAL X 100 ML Y TAPA DE ALUMINIO PILFER PROOF COLOR AMARILLO CON 14.70 G DE POLVO PARA RECONSTITUIR A 60 ML DE SUSPENSIÓN ORAL. INCLUYE COPA DOSIFICADORA INCOLORA EN POLIPROPILENO E INSERTO.</t>
  </si>
  <si>
    <t>2A1003571005102</t>
  </si>
  <si>
    <t>LEVOCAPONE 200/50/200 TABLETA RECUBIERTA.</t>
  </si>
  <si>
    <t>INVIMA 2020M-0019537</t>
  </si>
  <si>
    <t>CAJA PLEGADIZA CON UN FRASCO HDPE BLANCO CON LINNER DE INDUCCIÓN DE ALUMINIO. TAPA BLANCA PP Y SILICA GEL. POR 30 TABLETAS (IUM 2C1030901000100)</t>
  </si>
  <si>
    <t>2C1030901000100</t>
  </si>
  <si>
    <t>CAJA PLEGADIZA CON UN FRASCO HDPE BLANCO CON LINNER DE INDUCCIÓN DE ALUMINIO. TAPA BLANCA PP Y SILICA GEL POR 100 TABLETAS (IUM 2C1030901000101)</t>
  </si>
  <si>
    <t>2C1030901000101</t>
  </si>
  <si>
    <t>MUESTRA MEDICA:CAJA PLEGADIZA CON UN FRASCO HDPE BLANCO CON LINNER DE INDUCCIÓN DE ALUMINIO. TAPA BLANCA PP Y SÍLICA GEL POR 5 TABLETAS.(IUM:-2C1030901000104)</t>
  </si>
  <si>
    <t>2C1030901000104</t>
  </si>
  <si>
    <t>MUESTRA MEDICA:CAJA PLEGADIZA CON UN FRASCO HDPE BLANCO CON LINNER DE INDUCCIÓN DE ALUMINIO. TAPA BLANCA PP Y SÍLICA GEL POR 10 TABLETAS.(IUM:-2C1030901000105)</t>
  </si>
  <si>
    <t>2C1030901000105</t>
  </si>
  <si>
    <t>MUESTRA MEDICA: CAJA PLEGADIZA CON UN FRASCO HDPE BLANCO CON LINNER DE INDUCCIÓN DE ALUMINIO. TAPA BLANCA PP Y SÍLICA GEL POR 30 TABLETAS.(IUM:-2C1030901000102)</t>
  </si>
  <si>
    <t>2C1030901000102</t>
  </si>
  <si>
    <t>MUESTRA MEDICA:CAJA PLEGADIZA CON UN FRASCO HDPE BLANCO CON LINNER DE INDUCCIÓN DE ALUMINIO. TAPA BLANCA PP Y SILICA GEL POR 100 TABLETAS.(IUM:-2C1030901000103)</t>
  </si>
  <si>
    <t>2C1030901000103</t>
  </si>
  <si>
    <t>LEGRIP®JARABE</t>
  </si>
  <si>
    <t>INVIMA 2018M-0018576</t>
  </si>
  <si>
    <t>FRASCO DE POLIETILENO TEREFTALATO (PET) ÁMBAR POR 60 ML. SABOR A FRUTOS ROJOS. CON TAPA PLANA BLANCA EN POLIPROPILENO Y CAJA PLEGADIZA.</t>
  </si>
  <si>
    <t>ACETAMINOFEN POLVO</t>
  </si>
  <si>
    <t>FRASCO DE POLIETILENO TEREFTALATO (PET) ÁMBAR POR 120 ML. SABOR A FRUTOS ROJOS. CON TAPA PLANA BLANCA EN POLIPROPILENO Y CAJA PLEGADIZA.</t>
  </si>
  <si>
    <t>OPHTHABRACIN-D UNGUENTO</t>
  </si>
  <si>
    <t>INVIMA 2020M-0019635</t>
  </si>
  <si>
    <t>2D1020001000100 CAJA CON UN TUBO COLPASIBLE DE ALUMINIO CON TAPA CONICA Y ROSCA DE PASO TIPO OBTURADA DE POLIETILENO DE ALTA DENSIDAD COLOR BLANCO POR 3.5 G</t>
  </si>
  <si>
    <t>MUESTRA MEDICA: 2D1020001000101 CAJA CON UN TUBO COLPASIBLE DE ALUMINIO CON TAPA CONICA Y ROSCA DE PASO TIPO OBTURADA DE POLIETILENO DE ALTA DENSIDAD COLOR BLANCO POR 3.0 G</t>
  </si>
  <si>
    <t>2D1020001000100 CAJA CON UN TUBO COLPASIBLE DE ALUMINIO CON TAPA CONICA Y ROSCA DE PASO TIPO OBTURADA DE PEHD COLOR BLANCO POR 3.5 G</t>
  </si>
  <si>
    <t>2D1020001000100</t>
  </si>
  <si>
    <t>MUESTRA MEDICA: 2D1020001000101 CAJA CON UN TUBO COLPASIBLE DE ALUMINIO CON TAPA CONICA Y ROSCA DE PASO TIPO OBTURADA DE PEHD COLOR BLANCO POR 3.0 G</t>
  </si>
  <si>
    <t>2D1020001000101</t>
  </si>
  <si>
    <t>ALERNIT</t>
  </si>
  <si>
    <t>INVIMA 2019M-0018769</t>
  </si>
  <si>
    <t>IUM 1O1015891005100 CAJA POR UN (1) FRASCO DE PEBD BLANCO POR 5 ML. CON GOTERO PEBD NATURAL Y TAPA EN PP BLANCA.</t>
  </si>
  <si>
    <t>OLOPATADINA HCL EQUIVALENTE A OLOPATADINA BASE</t>
  </si>
  <si>
    <t>1O1015891005100</t>
  </si>
  <si>
    <t>PREST. MUESTRA MÉDICA:IUM 1O1015891005101 CAJA POR UN (1) FRASCO DE PEBD BLANCO POR 5 ML. CON GOTERO PEBD NATURAL Y TAPA EN PP BLANCA.</t>
  </si>
  <si>
    <t>1O1015891005101</t>
  </si>
  <si>
    <t>ULTRA TECHNEKOW FM2.15 - 43.00 GBQ GENERADOR DE RADIONÚCLIDO.</t>
  </si>
  <si>
    <t>INVIMA 2020M-0019705</t>
  </si>
  <si>
    <t>GENERADOR QUE CONSISTE EN UN CARTUCHO QUE CONTIENE UNA COLUMNA DE ÓXIDO DE ALUMINIO CARGADA CON MOLIBDENO 99. LA COLUMNA DEL GENERADOR ESTÁ PROTEGIDA CON BLINDAJE DE PLOMO DE ESPESOR ADECUADO QUE SE ENVASAN HERMÉTICAMENTE EN UNA LATA PRECINTADA.</t>
  </si>
  <si>
    <t>AGUA PARA INYECCIÓN</t>
  </si>
  <si>
    <t>MOLIBDENO 99 COMO MOLIBDATO DE SODIO 2.15 - 43.00 GBQ EN LA FECHA DE REFERENCIA (ART)</t>
  </si>
  <si>
    <t>TECNECIO 99 METAESTABLE COMO PERTECNETATO DE SODIO 1.90 - 38.10 GBQ EN LA FECHA DE REFERENCIA (ART)</t>
  </si>
  <si>
    <t>COLIJECT ® 150 MG / VIAL</t>
  </si>
  <si>
    <t>INVIMA 2020M-0019591</t>
  </si>
  <si>
    <t>CAJA PLEGADIZA X 10 VIALES TRANSPARENTES INCOLOROS DE 10 ML CON TAPON DE CAUCHO DE BROMOBUTILO GRIS Y SELLO DE ALUMINIO COLOR VERDE (IUM 1C1030231000101)</t>
  </si>
  <si>
    <t>COLISTIMETATO SODICO 384.61 MG EQUIVALENTE A COLISTINA 150 MG</t>
  </si>
  <si>
    <t>1C1030231000101</t>
  </si>
  <si>
    <t>DESIRE® 2 MG TABLETAS RECUBIERTAS.</t>
  </si>
  <si>
    <t>INVIMA 2020M-0019658</t>
  </si>
  <si>
    <t>1D1030551000100 - CAJA PLEGADIZA CON BLÍSTER PVC AMARILLO/ ALUMINIO POR 28 TABLETAS RECUBIERTAS</t>
  </si>
  <si>
    <t>1D1030551000100</t>
  </si>
  <si>
    <t>MUESTRA MÉDICA: 1D1030551000101 - CAJA PLEGADIZA CON BLÍSTER PVC AMARILLO/ ALUMINIO POR 28 TABLETAS RECUBIERTAS</t>
  </si>
  <si>
    <t>1D1030551000101</t>
  </si>
  <si>
    <t>IUM 1D1030551000102: DIENOGEST 2.0000 MG TABLETAS DE LIBERACION NO MODIFICADA ORAL (DESIRE) TABLETA 1.0000U / CAJA X 14. MUESTRA MÉDICA: CAJA PLEGADIZA CON 1 BLÍSTER EN PVC AMARILLO/ALUMINIO POR 14 TABLETAS.</t>
  </si>
  <si>
    <t>1D1030551000102</t>
  </si>
  <si>
    <t>RUBI®</t>
  </si>
  <si>
    <t>INVIMA 2021M-0020044</t>
  </si>
  <si>
    <t>2D1032671000100 - CAJA PLEGADIZA CON BLÍSTER DE PVC CRISTAL/ALUMINIO POR 28 TABLETAS</t>
  </si>
  <si>
    <t>TABLETA RECUBIERTA ROJO OSCURO</t>
  </si>
  <si>
    <t>2D1032671000100</t>
  </si>
  <si>
    <t>GADOR S.A.S</t>
  </si>
  <si>
    <t>TABLETA RECUBIERTA AMARILLO OSCURO</t>
  </si>
  <si>
    <t>VALERATO DE ESTRADIOL 2 MG. DIENOGEST</t>
  </si>
  <si>
    <t>TABLETA RECUBIERTA ROJO CLARO</t>
  </si>
  <si>
    <t>TABLETA RECUBIERTA AMARILLO CLARO</t>
  </si>
  <si>
    <t>MUESTRA MÉDICA: 2D1032671000102 - CAJA PLEGADIZA CON BLÍSTER DE PVC CRISTAL/ALUMINIO POR 14 TABLETAS</t>
  </si>
  <si>
    <t>2D1032671000102</t>
  </si>
  <si>
    <t>MUESTRA MÉDICA: 2D1032671000101 - CAJA PLEGADIZA CON BLÍSTER DE PVC CRISTAL/ALUMINIO POR 28 TABLETAS</t>
  </si>
  <si>
    <t>2D1032671000101</t>
  </si>
  <si>
    <t>SULTAMICILINA 750 MG.</t>
  </si>
  <si>
    <t>INVIMA 2019M-0019151</t>
  </si>
  <si>
    <t>IUM CAJA PLEGADIZA POR 10SIN DATOTABLETAS CUBIERTAS CON PELÍCULA EN FOIL DE ALUMINIO POR 10 TABLETAS CUBIERTAS CADA UNO.</t>
  </si>
  <si>
    <t>SULTAMICILINA TOSILATOEQUIVALENTE A SULTAMICILINA BASE</t>
  </si>
  <si>
    <t>TABLETACUBIERTACON PELÍCULA</t>
  </si>
  <si>
    <t>IUM CAJA PLEGADIZA PORSIN DATO20 TABLETAS CUBIERTAS CON PELÍCULA EN FOIL DE ALUMINIO POR 10 TABLETAS CUBIERTAS CADA UNO.</t>
  </si>
  <si>
    <t>MUESTRA MÉDICA: IUM CAJA PLEGADIZA POR 10SIN DATOTABLETAS CUBIERTAS CON PELÍCULA EN FOIL DE ALUMINIO POR 10 TABLETAS CUBIERTAS CADA UNO.</t>
  </si>
  <si>
    <t>MUESTRA MÉDICA: IUM CAJA PLEGADIZA POR 20SIN DATOTABLETAS CUBIERTAS CON PELÍCULA EN FOIL DE ALUMINIO POR 10 TABLETAS CUBIERTAS CADA UNO.</t>
  </si>
  <si>
    <t>USO INSTITUCIONAL: IUM CAJA PLEGADIZA PORSIN DATO300 TABLETAS CUBIERTAS CON PELÍCULA EN FOIL DE ALUMINIO POR 10 TABLETAS CUBIERTAS CADA UNO.</t>
  </si>
  <si>
    <t>ABIRAND ® 250 MG TABLETAS</t>
  </si>
  <si>
    <t>INVIMA 2019M-0019045</t>
  </si>
  <si>
    <t>FRASCO DE POLIETILENO CON TAPA Y SELLO DE INDUCCION POR CALOR. (IUM 1A1006781004100).</t>
  </si>
  <si>
    <t>1A1006781004100</t>
  </si>
  <si>
    <t>MUESTRA MEDICA: FRASCO DE POLIETILENO CON TAPA Y SELLO DE INDUCCION POR CALOR.</t>
  </si>
  <si>
    <t>1A1006781004101</t>
  </si>
  <si>
    <t>FRASCO EN POLIETILENO DE ALTA DENSIDAD CON TAPA Y SELLO DE INDUCCIÓN POR CALOR. EN CAJA PLEGADIZA POR 120 UNIDADES (DENOMINACIÓN GENERICA)</t>
  </si>
  <si>
    <t>MUESTRA MEDICA:FRASCO EN POLIETILENO DE ALTA DENSIDAD CON TAPA Y SELLO DE INDUCCIÓN POR CALOR. EN CAJA PLEGADIZA POR 120 UNIDADES (DENOMINACIÓN GENERICA)</t>
  </si>
  <si>
    <t>GLICAT® 40 MG/ML</t>
  </si>
  <si>
    <t>INVIMA 2019M-0019100</t>
  </si>
  <si>
    <t>1C1026491000100 CAJA CON UN FRASCO POR 5ML.SIN DATOEN PEBD DE COLOR BLANCO. SUBTAPA GOTERO EN PEBD COLOR NATURAL Y TAPA EN POLIPROPILENO PP DE COLOR BLANCO.</t>
  </si>
  <si>
    <t>ML DE SOLUCION:</t>
  </si>
  <si>
    <t>1C1026491000100</t>
  </si>
  <si>
    <t>DAPSULON® 50 MG</t>
  </si>
  <si>
    <t>INVIMA 2019M-0018797</t>
  </si>
  <si>
    <t>IUM 1D1002121001100 CAJA PLEGADIZASIN DATOPOR 30 TABLETASSIN DATOCON TRES (3) BLISTERSIN DATOFOIL DE ALUMINIO/PVC/PVDC DE 10 TABLETAS CADA UNO</t>
  </si>
  <si>
    <t>1D1002121001100</t>
  </si>
  <si>
    <t>OCUPRESS 0.5% SOLUCIÓN OFTALMICA</t>
  </si>
  <si>
    <t>INVIMA 2020M-0019772</t>
  </si>
  <si>
    <t>1T1008181005100TIMOLOL 5.0 MG OTRAS SOLUCIONES OFTÁLMICA (OCUPRESS) FRASCO POR 5 ML.SIN DATOCAJA POR 1 FRASCO EN PEBD POR 5 ML DE SOLUCIÓN OFTÁLMICA</t>
  </si>
  <si>
    <t>TIMOLOL MALEATOEQUIVALENTE A TIMOLOL BASE</t>
  </si>
  <si>
    <t>CADA 1 ML DE SOLUCIÓN OFTALMICA</t>
  </si>
  <si>
    <t>1T1008181005100</t>
  </si>
  <si>
    <t>ATADIN®10 MG TABLETAS</t>
  </si>
  <si>
    <t>MEDISEG LABORATORIES S.A.S.</t>
  </si>
  <si>
    <t>INVIMA 2019M-0019212</t>
  </si>
  <si>
    <t>CAJA PLEGADIZA X 10 TABLETAS EN UN BLISTER TRANSPARENTE DE PVC/ALUMINIO X 10 TABLETAS</t>
  </si>
  <si>
    <t>ASPASMIL® COMPOSITUM TABLETAS</t>
  </si>
  <si>
    <t>INVIMA 2019M-0018993</t>
  </si>
  <si>
    <t>PLEGADIZA CON 1 BLISTER PVC/FOIL ALUMINIO X 10 TABLETAS. IUM 2B1003881001100</t>
  </si>
  <si>
    <t>2B1003881001100</t>
  </si>
  <si>
    <t>N BUTIL BROMURO DE HIOSCINA</t>
  </si>
  <si>
    <t>PLEGADIZA CON 1 BLISTER PVC/FOIL ALUMINIO X 12 TABLETAS. IUM 2B1003881001101</t>
  </si>
  <si>
    <t>2B1003881001101</t>
  </si>
  <si>
    <t>PLEGADIZA CON 3 BLISTER PVC/FOIL ALUMINIO X 10 TABLETAS. IUM 2B1003881001102</t>
  </si>
  <si>
    <t>2B1003881001102</t>
  </si>
  <si>
    <t>PLEGADIZA CON 5 BLISTER PVC/FOIL ALUMINIO X 10 TABLETAS. IUM 2B1003881001103</t>
  </si>
  <si>
    <t>2B1003881001103</t>
  </si>
  <si>
    <t>XADEM®</t>
  </si>
  <si>
    <t>LABORATORIOS METLEN PHARMA S.A.S.</t>
  </si>
  <si>
    <t>INVIMA 2019M-0018916</t>
  </si>
  <si>
    <t>1I1026601000100 CAJA POR UN FRASCO POR 60ML EN PVC CON TAPA PLÁSTICA EN POLIPROPILENO PP Y COPA DOSIFICADORA EN POLIETILENO.</t>
  </si>
  <si>
    <t>IVERMECITINA</t>
  </si>
  <si>
    <t>SOLUCION (LOCION)</t>
  </si>
  <si>
    <t>1I1026601000100</t>
  </si>
  <si>
    <t>MUESTRA MÉDICA: 1I1026601000101 CAJA POR UN FRASCO POR 60ML EN PVC CON TAPA PLÁSTICA EN POLIPROPILENO PP Y COPA DOSIFICADORA EN POLIETILENO.</t>
  </si>
  <si>
    <t>1I1026601000101</t>
  </si>
  <si>
    <t>CLUVAX FORTE®</t>
  </si>
  <si>
    <t>INVIMA 2018M-0018651</t>
  </si>
  <si>
    <t>CAJA CON TUBO COLAPSIBLE PLÁSTICO PEBD X 40G MÁS 7 APLICADORES VAGINALES</t>
  </si>
  <si>
    <t>1.25 G. DE CLINDAMICINA FOSFATO EQUIVALENTE A CLINDAMICINA BASE</t>
  </si>
  <si>
    <t>CADA 100 G DE CREMA VAGINAL</t>
  </si>
  <si>
    <t>MUESTRA MEDICA: CAJA CON TUBO COLAPSIBLE PLÁSTICO PEBD X 40G MÁS 7 APLICADORES VAGINALES</t>
  </si>
  <si>
    <t>CIPLAXEL</t>
  </si>
  <si>
    <t>INVIMA 2023M-0021124</t>
  </si>
  <si>
    <t>CAJA POR UN VIAL POR 50 ML DE VIDRIO TIPO I INCOLORO - TRANSPARENTE. TAPÓN DE GOMA DE BROMOBUTILO GRIS Y PRECINTO DE ALUMINIO FLIP-OFF BLANCO.</t>
  </si>
  <si>
    <t>PACLITAXEL LIGADO A ALBUMINA (NANOPARTICULAS)</t>
  </si>
  <si>
    <t>AZYBACTROL 500 MG TABLETAS RECUBIERTAS</t>
  </si>
  <si>
    <t>INVIMA 2019M-0019441</t>
  </si>
  <si>
    <t>CAJA POR 3 TABLETAS RECUBIERTAS EN BLISTER PVC TRANSPARENTE / ALUMINIO</t>
  </si>
  <si>
    <t>AZITROMICINA DIHIDRATO MICRONIZADA EQUIVALENTE A AZITROMICINA BASE</t>
  </si>
  <si>
    <t>1A1003231004100</t>
  </si>
  <si>
    <t>CRESEMBA® 200 MG POLVO LIOFILIZADO ESTERIL PARA RECONSTITUIR</t>
  </si>
  <si>
    <t>INVIMA 2019M-0019119</t>
  </si>
  <si>
    <t>CAJA POR UN VIAL TRANSPARENTE TIPO I. CON TAPON ELASTÓMERO CON SELLO DE ALUMINIO/FLIP OFF PLASTICO COLOR AZUL (IUM: 1I1029281000100)</t>
  </si>
  <si>
    <t>ISAVUCONAZOL ( 372.6 MG DE SULFATO DE ISAVUCONAZONIO EQUIVALENTE A 200 MG DE ISAVUCONAZOL)</t>
  </si>
  <si>
    <t>BAXTER PHARMACEUTICAL SOLUTIONS LLC.</t>
  </si>
  <si>
    <t>1I1029281000100</t>
  </si>
  <si>
    <t>LABORATORIOSKEMEX S.A</t>
  </si>
  <si>
    <t>TICAGREL90</t>
  </si>
  <si>
    <t>INVIMA 2019M-0019317</t>
  </si>
  <si>
    <t>1T1029391000100 - CAJA X 1 BLÍSTERSIN DATOPVC/PVCD X 10 TABLETAS</t>
  </si>
  <si>
    <t>1T1029391000100</t>
  </si>
  <si>
    <t>1T1029391000101 - CAJA X 3 BLÍSTERSIN DATOPVC/PVCD X 10 TABLETAS</t>
  </si>
  <si>
    <t>1T1029391000101</t>
  </si>
  <si>
    <t>ADENOTROY</t>
  </si>
  <si>
    <t>INVIMA 2019M-0019333</t>
  </si>
  <si>
    <t>IUM: 1A1001231002100CAJA CON UNA AMPOLLA DE VIDRIO CLARO INCOLORO TIPO I CONSIN DATOPUNTO DE CORTE ROJO POR 2 ML</t>
  </si>
  <si>
    <t>1A1001231002100</t>
  </si>
  <si>
    <t>IUM: 1A1001231002101. CAJA CON CINCO AMPOLLAS DE VIDRIO CLARO INCOLORO TIPO I CONSIN DATOPUNTO DE CORTE ROJO POR 2 ML</t>
  </si>
  <si>
    <t>1A1001231002101</t>
  </si>
  <si>
    <t>LACRIXIAL® SOLUCIÓN OFTALMICA</t>
  </si>
  <si>
    <t>KERACOM COMERCIALIZADORA MEDICA LTDA</t>
  </si>
  <si>
    <t>INVIMA 2019M-0019404</t>
  </si>
  <si>
    <t>1A1012201001100 CAJA CON UN FRASCO GOTERO POR 15ML.EN PEBD DE COLOR BLANCO SUBTAPA GOTERO EN PEBD COLOR NATURAL Y TAPA EN POLIPROPILENO.</t>
  </si>
  <si>
    <t>1A1012201001100</t>
  </si>
  <si>
    <t>MUESTRA MEDICA:CAJA CON UN FRASCO GOTERO POR 15ML.EN PEBD DE COLOR BLANCO SUBTAPA GOTERO EN PEBD COLOR NATURAL Y TAPA PP</t>
  </si>
  <si>
    <t>1A1012201004100SIN DATOCAJA CON UN FRASCO GOTERO POR 15ML.EN PEBD DE COLOR BLANCO SUBTAPA GOTERO EN PEBD COLOR NATURAL Y TAPA EN POLIPROPILENO.</t>
  </si>
  <si>
    <t>1A1012201004100</t>
  </si>
  <si>
    <t>VYVALTO</t>
  </si>
  <si>
    <t>INVIMA 2019M-0019111</t>
  </si>
  <si>
    <t>2E1018791001100 CAJA CON 3 BLÍSTER ALUMINIO/ALUMINIO CON 10 TABLETAS RECUBIERTAS CADA UNO</t>
  </si>
  <si>
    <t>2E1018791001100</t>
  </si>
  <si>
    <t>TENOFOVIR ALAFENAMIDA MONOFUMARATO 31.1 MG EQUIVALENTES A TENOFOVIR ALAFENAMIDA</t>
  </si>
  <si>
    <t>LAKOMID® 150</t>
  </si>
  <si>
    <t>SYNERGY LAB S.A.S</t>
  </si>
  <si>
    <t>INVIMA 2018M-0018507</t>
  </si>
  <si>
    <t>1L1012311003100 LACOSAMIDA 150.0000 MG TABLETAS DE LIBERACION NO MODIFICADA ORAL (LAKOMID) TABLETA 1.0000U / CAJA X 7. MM. (LACOSAMIDA 150 MG. CAJA POR 7 TABLETAS. MUESTRA MÉDICA. 1 BLISTER POR 7 TABLETAS. BLISTER PVC/PVDC TRANSPARENTE+FOIL DE ALUMINIO)</t>
  </si>
  <si>
    <t>1L1012311003100</t>
  </si>
  <si>
    <t>1L1012311003101 LACOSAMIDA 150.0000 MG TABLETAS DE LIBERACION NO MODIFICADA ORAL (LAKOMID) TABLETA 1.0000U / CAJA X 10. (LACOSAMIDA 150 MG. CAJA POR 10 TABLETAS. 1 BLISTER POR 10 TABLETAS. BLISTER PVC/PVDC TRANSPARENTE+FOIL DE ALUMINIO)</t>
  </si>
  <si>
    <t>1L1012311003101</t>
  </si>
  <si>
    <t>1L1012311003102 LACOSAMIDA 150.0000 MG TABLETAS DE LIBERACION NO MODIFICADA ORAL (LAKOMID) TABLETA 1.0000U / CAJA X 14. (LACOSAMIDA 150 MG. CAJA POR 14 TABLETAS. 2 BLISTER POR 7 TABLETAS. BLISTER PVC/PVDC TRANSPARENTE+FOIL DE ALUMINIO)</t>
  </si>
  <si>
    <t>1L1012311003102</t>
  </si>
  <si>
    <t>1L1012311003103 LACOSAMIDA 150.0000 MG TABLETAS DE LIBERACION NO MODIFICADA ORAL (LAKOMID) TABLETA 1.0000U / CAJA X 28. (LACOSAMIDA 150 MG. CAJA POR 28 TABLETAS. 4 BLISTER POR 7 TABLETAS. BLISTER PVC/PVDC TRANSPARENTE+FOIL DE ALUMINIO)</t>
  </si>
  <si>
    <t>1L1012311003103</t>
  </si>
  <si>
    <t>1L1012311003104 LACOSAMIDA 150.0000 MG TABLETAS DE LIBERACION NO MODIFICADA ORAL (LAKOMID) TABLETA 1.0000U / CAJA X 56. (LACOSAMIDA 150 MG. CAJA POR 56 TABLETAS. 8 BLISTER POR 7 TABLETAS. BLISTER PVC/PVDC TRANSPARENTE+FOIL DE ALUMINIO)</t>
  </si>
  <si>
    <t>1L1012311003104</t>
  </si>
  <si>
    <t>LAKOMID® 100</t>
  </si>
  <si>
    <t>INVIMA 2018M-0018533</t>
  </si>
  <si>
    <t>1L1012301007101 LACOSAMIDA 100.0000 MG TABLETAS DE LIBERACION NO MODIFICADA ORAL (LAKOMID) TABLETA 1.0000U / CAJA X 10. (LACOSAMIDA 100 MG. CAJA POR 10 TABLETAS. 1 BLISTER POR 10 TABLETAS. BLISTER PVC/PVDC TRANSPARENTE+FOIL DE ALUMINIO).</t>
  </si>
  <si>
    <t>1L1012301007101</t>
  </si>
  <si>
    <t>1L1012301007102 LACOSAMIDA 100.0000 MG TABLETAS DE LIBERACION NO MODIFICADA ORAL (LAKOMID) TABLETA 1.0000U / CAJA X 14. (LACOSAMIDA 100 MG. CAJA POR 14 TABLETAS. 2 BLISTER POR 7 TABLETAS. BLISTER PVC/PVDC TRANSPARENTE+FOIL DE ALUMINIO).</t>
  </si>
  <si>
    <t>1L1012301007102</t>
  </si>
  <si>
    <t>1L1012301007103 LACOSAMIDA 100.0000 MG TABLETAS DE LIBERACION NO MODIFICADA ORAL (LAKOMID) TABLETA 1.0000U / CAJA X 28. (LACOSAMIDA 100 MG. CAJA POR 28 TABLETAS. 4 BLISTER POR 7 TABLETAS. BLISTER PVC/PVDC TRANSPARENTE+FOIL DE ALUMINIO).</t>
  </si>
  <si>
    <t>1L1012301007103</t>
  </si>
  <si>
    <t>1L1012301007104 LACOSAMIDA 100.0000 MG TABLETAS DE LIBERACION NO MODIFICADA ORAL (LAKOMID) TABLETA 1.0000U / CAJA X 56. (LACOSAMIDA 100 MG. CAJA POR 56 TABLETAS. 8 BLISTER POR 7 TABLETAS. BLISTER PVC/PVDC TRANSPARENTE+FOIL DE ALUMINIO).</t>
  </si>
  <si>
    <t>1L1012301007104</t>
  </si>
  <si>
    <t>1L1012301007100 LACOSAMIDA 100.0000 MG TABLETAS DE LIBERACION NO MODIFICADA ORAL (LAKOMID) TABLETA 1.0000U / CAJA X 7. M.M. (LACOSAMIDA 100 MG. CAJA POR 7 TABLETAS. MUESTRA MÉDICA. 1 BLISTER POR 7 TABLETAS. BLISTER PVC/PVDC TRANSPARENTE+FOIL DE ALUMINIO. MUESTRA MÉDICA)</t>
  </si>
  <si>
    <t>1L1012301007100</t>
  </si>
  <si>
    <t>CYSTRON® 8 MG TABLETA ORODISPERSABLE</t>
  </si>
  <si>
    <t>INVIMA 2019M-0019468</t>
  </si>
  <si>
    <t>101029481000100- CAJA PLEGADIZA POR 30 TABLETAS ORODISPERSABLES. EN 3 BLÍSTER DE ALUMINIO- ALUMINIO E INSERTO</t>
  </si>
  <si>
    <t>ATHENA DRUG DELIVERY SOLUTIONS PVT. LTD</t>
  </si>
  <si>
    <t>1O1029481000100</t>
  </si>
  <si>
    <t>CYSTRON® 4 MG TABLETA ORODISPERSABLE</t>
  </si>
  <si>
    <t>INVIMA 2019M-0019423</t>
  </si>
  <si>
    <t>101029461000100 - CAJA PLEGADIZA POR 30 TABLETAS ORODISPERSABLES. EN 3 BLÍSTER DE ALUMINIO- ALUMINIO E INSERTO</t>
  </si>
  <si>
    <t>1O1029461000100</t>
  </si>
  <si>
    <t>HC CLOVER PRODUCTOS Y SERVICIOS S.L</t>
  </si>
  <si>
    <t>SONKINPAR® TABLETAS 1 MG</t>
  </si>
  <si>
    <t>I.D. PHARMA - L.A.B. S.A.S.</t>
  </si>
  <si>
    <t>INVIMA 2020M-0019678</t>
  </si>
  <si>
    <t>IUM: 1R1010121009100. CAJA DE CARTON CON BLISTER ALU-ALU(AL/AL-PVC-OPA) POR 30 TABLETAS</t>
  </si>
  <si>
    <t>RASAGILINA TARTRATO EQUIVALENTE ARASAGILINA</t>
  </si>
  <si>
    <t>1R1010121009100</t>
  </si>
  <si>
    <t>IUM: 1R1010121009102. CAJA DE CARTON CON BLISTER ALU-ALU(AL/AL-PVC-OPA) POR 100 TABLETAS</t>
  </si>
  <si>
    <t>1R1010121009102</t>
  </si>
  <si>
    <t>IUM: 1R1010121009101. MUESTRA MEDICA:CAJA DE CARTON CON BLISTER ALU-ALU(AL/AL-PVC-OPA) POR 30 TABLETAS</t>
  </si>
  <si>
    <t>1R1010121009101</t>
  </si>
  <si>
    <t>LENVIMA® 10 MG</t>
  </si>
  <si>
    <t>INVIMA 2021M-0020573</t>
  </si>
  <si>
    <t>1L1022271000100 CAJA POR 30 CÁPSULAS EN BLÍSTER ALU/ALU DE 10 CÁPSULAS CADA UNO. LENVATINIB 4.0000 MG CAPSULAS DE LIBERACION NO MODIFICADA ORAL (LENVIMA) CAPSULA 1.0000U / CAJA X 30</t>
  </si>
  <si>
    <t>L01EX08</t>
  </si>
  <si>
    <t>LENVATINIB</t>
  </si>
  <si>
    <t>LENVATINIB MESILATAO 12.25 MG EQUIVALENTE A LENVATINIB BASE LIBRE 10 MG</t>
  </si>
  <si>
    <t>1L1022271000100</t>
  </si>
  <si>
    <t>ALGISIL® 500 MG SOFTGEL</t>
  </si>
  <si>
    <t>INVIMA 2020M-0019813</t>
  </si>
  <si>
    <t>1P1001851000100: CAJA PLEGADIZA POR 10 CAPSULAS BLANDAS EN BLISTER PVC-PVDC/ALUMINIO</t>
  </si>
  <si>
    <t>CADA CAPSULA BLANDA CONTIENE:</t>
  </si>
  <si>
    <t>1P1001851000100</t>
  </si>
  <si>
    <t>1P1001851000101: CAJA PLEGADIZA POR 20 CAPSULAS BLANDAS EN BLISTER PVC-PVDC/ALUMINIO</t>
  </si>
  <si>
    <t>1P1001851000101</t>
  </si>
  <si>
    <t>1P1001851000102: CAJA PLEGADIZA POR 30 CAPSULAS BLANDAS EN BLISTER PVC-PVDC/ALUMINIO</t>
  </si>
  <si>
    <t>1P1001851000102</t>
  </si>
  <si>
    <t>1P1001851000103: CAJA PLEGADIZA POR 50 CAPSULAS BLANDAS EN BLISTER PVC-PVDC/ALUMINIO</t>
  </si>
  <si>
    <t>1P1001851000103</t>
  </si>
  <si>
    <t>1P1001851000104: CAJA PLEGADIZA POR 24 CAPSULAS BLANDAS EN BLISTER PVC-PVDC/ALUMINIO</t>
  </si>
  <si>
    <t>1P1001851000104</t>
  </si>
  <si>
    <t>YANCI ® 20</t>
  </si>
  <si>
    <t>INVIMA 2023M-0020884</t>
  </si>
  <si>
    <t>22D1018811005100 DROSPIRENONA 3.0000 MG/ETINILESTRADIOL 0.0200 MG TABLETAS DE LIBERACION NO MODIFICADA ORAL (YANCI) TABLETA 1.0000U / CAJA X 28. CAJA POR 28 TABLETAS EN BLISTER FOIL ALUMINIO /PVC-PVDC (4 TABLETAS INERTES)</t>
  </si>
  <si>
    <t>DROSPIRENONA (MICRONIZADA)</t>
  </si>
  <si>
    <t>2D1018811005100</t>
  </si>
  <si>
    <t>ETINILESTRADIOL (MICRONIZADA)</t>
  </si>
  <si>
    <t>NEURACT®</t>
  </si>
  <si>
    <t>INVIMA 2021M-0020269</t>
  </si>
  <si>
    <t>1R1027471001100 RIVASTIGMINA 27.0000 MG SISTEMAS TRANSDERMICOS TRANSDERMICA (NEURACT) PARCHE 1.0000U / CAJA X 30 (NA) [CAJA POR 30 PARCHES TRANSDERMICOS POR 15 CM3 EN SACHET DE PAPEL/TEREFTALATO DE POLIETILENO (PET)/POLIACRILONITRILO (PAN)]</t>
  </si>
  <si>
    <t>RIVASTIGMINA BASE (PARCHE DE 15 CM2)</t>
  </si>
  <si>
    <t>1R1027471001100</t>
  </si>
  <si>
    <t>BRIVIACT ® 50 MG COMPRIMIDOS RECUBIERTOS.</t>
  </si>
  <si>
    <t>INVIMA 2019M-0019388</t>
  </si>
  <si>
    <t>1B1029421000100 CAJA DE CARTÓN CON BLISTER EN PVC/PCTFE/AL EN FOIL DE AL POR 28 TABLETAS RECUBIERTAS (COMPRIMIDO RECUBUERTO</t>
  </si>
  <si>
    <t>1B1029421000100</t>
  </si>
  <si>
    <t>1B1029421000101 CAJA DE CARTÓN CON BLISTER EN PVC/PCTFE/AL EN FOIL DE AL POR 56 TABLETAS RECUBIERTAS (COMPRIMIDO RECUBUERTO</t>
  </si>
  <si>
    <t>1B1029421000101</t>
  </si>
  <si>
    <t>LAKOMID® 200</t>
  </si>
  <si>
    <t>INVIMA 2018M-0018534</t>
  </si>
  <si>
    <t>1L1012321006101 LACOSAMIDA 200.0000 MG TABLETAS DE LIBERACION NO MODIFICADA ORAL (LAKOMID) TABLETA 1.0000U / CAJA X 10. (LACOSAMIDA 200 MG. CAJA POR 10 TABLETAS. 1 BLISTER POR 10 TABLETAS. BLISTER PVC/PVDC TRANSPARENTE+FOIL DE ALUMINIO).</t>
  </si>
  <si>
    <t>1L1012321006101</t>
  </si>
  <si>
    <t>1L1012321006102 LACOSAMIDA 200.0000 MG TABLETAS DE LIBERACION NO MODIFICADA ORAL (LAKOMID) TABLETA 1.0000U / CAJA X 14. (LACOSAMIDA 200 MG. CAJA POR 14 TABLETAS. 2 BLISTER POR 7 TABLETAS. BLISTER PVC/PVDC TRANSPARENTE+FOIL DE ALUMINIO).</t>
  </si>
  <si>
    <t>1L1012321006102</t>
  </si>
  <si>
    <t>1L1012321006103 LACOSAMIDA 200.0000 MG TABLETAS DE LIBERACION NO MODIFICADA ORAL (LAKOMID) TABLETA 1.0000U / CAJA X 28. (LACOSAMIDA 200 MG. CAJA POR 28 TABLETAS. 4 BLISTER POR 7 TABLETAS. BLISTER PVC/PVDC TRANSPARENTE+FOIL DE ALUMINIO).</t>
  </si>
  <si>
    <t>1L1012321006103</t>
  </si>
  <si>
    <t>1L1012321006104 LACOSAMIDA 200.0000 MG TABLETAS DE LIBERACION NO MODIFICADA ORAL (LAKOMID) TABLETA 1.0000U / CAJA X 56. (LACOSAMIDA 200 MG. CAJA POR 56 TABLETAS. 8 BLISTER POR 7 TABLETAS. BLISTER PVC/PVDC TRANSPARENTE+FOIL DE ALUMINIO).</t>
  </si>
  <si>
    <t>1L1012321006104</t>
  </si>
  <si>
    <t>1L1012321006100 LACOSAMIDA 200.0000 MG TABLETAS DE LIBERACION NO MODIFICADA ORAL (LAKOMID) TABLETA 1.0000U / CAJA X 7. MM. (LACOSAMIDA 200 MG. CAJA POR 7 TABLETAS. 1 BLISTER POR 7 TABLETAS. BLISTER PVC/PVDC TRANSPARENTE+FOIL DE ALUMINIO. MUESTRA MÉDICA).</t>
  </si>
  <si>
    <t>1L1012321006100</t>
  </si>
  <si>
    <t>BRIVIACT ® 100MG COMPRIMIDOS RECUBIERTOS</t>
  </si>
  <si>
    <t>INVIMA 2019M-0019234</t>
  </si>
  <si>
    <t>1B1030161000100 CAJA DE CARTÓN CON BLISTER EN PVC/PCTFE/AL EN FOIL DE AL POR 28 TABLETAS RECUBIERTAS (COMPRIMIDOS RECUBIERTOS)</t>
  </si>
  <si>
    <t>1B1030161000100</t>
  </si>
  <si>
    <t>1B1030161000101 CAJA DE CARTÓN CON BLISTER EN PVC/PCTFE/AL EN FOIL DE AL POR 56 TABLETAS RECUBIERTAS (COMPRIMIDOS RECUBIERTOS)</t>
  </si>
  <si>
    <t>1B1030161000101</t>
  </si>
  <si>
    <t>BRIVIACT® 10 MG/ML SOLUCIÓN ORAL</t>
  </si>
  <si>
    <t>INVIMA 2020M-0019686</t>
  </si>
  <si>
    <t>1B1032791000100- CAJA CON 1 FRASCO DE VIDRIO ÁMBAR (TIPO III) DE 300ML. JERINGA DOSIFICADORA ORAL GRADUADA DE 10ML Y UN ADAPTADOR PARA LA JERINGA.</t>
  </si>
  <si>
    <t>1B1032791000100</t>
  </si>
  <si>
    <t>1B1032791000101- CAJA CON 1 FRASCO DE VIDRIO ÁMBAR (TIPO III) DE 300ML. JERINGA DOSIFICADORA ORAL GRADUADA DE 5ML Y JERINGA DOSIFICADORA ORAL GRADUADA DE 10ML Y UN ADAPTADOR PARA LA JERINGA.</t>
  </si>
  <si>
    <t>1B1032791000101</t>
  </si>
  <si>
    <t>LAKOMID® 50</t>
  </si>
  <si>
    <t>INVIMA 2018M-0018592</t>
  </si>
  <si>
    <t>1L1012291005102 LACOSAMIDA 50.0000 MG TABLETAS DE LIBERACION NO MODIFICADA ORAL (LAKOMID) TABLETA 1.0000U / CAJA X 10. (LACOSAMIDA 50 MG. CAJA POR 10 TABLETAS. 1 BLISTER POR 10 TABLETAS. BLISTER PVC/PVDC TRANSPARENTE+FOIL DE ALUMINIO).</t>
  </si>
  <si>
    <t>1L1012291005102</t>
  </si>
  <si>
    <t>1L1012291005101 LACOSAMIDA 50.0000 MG TABLETAS DE LIBERACION NO MODIFICADA ORAL (LAKOMID) TABLETA 1.0000U / CAJA X 14. (LACOSAMIDA 50 MG. CAJA POR 14 TABLETAS. 2 BLISTER POR 7 TABLETAS. BLISTER PVC/PVDC TRANSPARENTE+FOIL DE ALUMINIO).</t>
  </si>
  <si>
    <t>1L1012291005101</t>
  </si>
  <si>
    <t>1L1012291005103 LACOSAMIDA 50.0000 MG TABLETAS DE LIBERACION NO MODIFICADA ORAL (LAKOMID) TABLETA 1.0000U / CAJA X 28. (LACOSAMIDA 50 MG. CAJA POR 28 TABLETAS. 4 BLISTER POR 7 TABLETAS. BLISTER PVC/PVDC TRANSPARENTE+FOIL DE ALUMINIO).</t>
  </si>
  <si>
    <t>1L1012291005103</t>
  </si>
  <si>
    <t>1L1012291005104 LACOSAMIDA 50.0000 MG TABLETAS DE LIBERACION NO MODIFICADA ORAL (LAKOMID) TABLETA 1.0000U / CAJA X 56. (LACOSAMIDA 50 MG. CAJA POR 56 TABLETAS. 8 BLISTER POR 7 TABLETAS. BLISTER PVC/PVDC TRANSPARENTE+FOIL DE ALUMINIO).</t>
  </si>
  <si>
    <t>1L1012291005104</t>
  </si>
  <si>
    <t>1L1012291005100 LACOSAMIDA 50.0000 MG TABLETAS DE LIBERACION NO MODIFICADA ORAL (LAKOMID) TABLETA 1.0000U / CAJA X 7. MM. (LACOSAMIDA 50 MG. CAJA POR 7 TABLETAS. MUESTRA MÉDICA. 1 BLISTER POR 7 TABLETAS. BLISTER PVC/PVDC TRANSPARENTE+FOIL DE ALUMINIO. MUESTRA MÉDICA).</t>
  </si>
  <si>
    <t>1L1012291005100</t>
  </si>
  <si>
    <t>BRIVIACT ® 10 MG/ML SOLUCION INYECTABLE PARA PERFUSION</t>
  </si>
  <si>
    <t>INVIMA 2020M-0019680</t>
  </si>
  <si>
    <t>1B1031321000100 CAJA CON 10 VIALES DE VIDRIO (TIPO I) DE 5 ML. CON TAPON DESIN DATOGOMA DE BROMOBUTILO SILICONIZADO Y SELLADO CON UNA CAPSULA EXTRAÍBLE DE ALUMINIO/PROPILENO.</t>
  </si>
  <si>
    <t>1B1031321000100</t>
  </si>
  <si>
    <t>TRAMFAST® DUO TABLETA RECUBIETA</t>
  </si>
  <si>
    <t>INVIMA 2019M-0019237</t>
  </si>
  <si>
    <t>CAJA X 10 TABLETAS RECUBIERTAS EN BLISTER PVC/PE/PVDC/AL X 10 TABLETAS</t>
  </si>
  <si>
    <t>CAJA X 20 TABLETAS RECUBIERTAS EN BLISTER PVC/PE/PVDC/AL X 10 TABLETAS</t>
  </si>
  <si>
    <t>MUESTRA MEDICA:CAJA X 1 TABLETA RECUBIERTA EN BLISTERSIN DATOPVC/PE/PVDC/AL X 1 TABLETA</t>
  </si>
  <si>
    <t>CAJA X 50 TABLETAS RECUBIERTAS EN BLISTER PVC/PE/PVDC/AL X 10 TABLETAS</t>
  </si>
  <si>
    <t>XBIRA</t>
  </si>
  <si>
    <t>INVIMA 2023M-0021055</t>
  </si>
  <si>
    <t>CAJA CON FRASCO PEAD Y TAPA EN PP A PRUEBA DE NIÑOS POR 120 TABLETAS.</t>
  </si>
  <si>
    <t>1A1006781011100</t>
  </si>
  <si>
    <t>MVASI®</t>
  </si>
  <si>
    <t>INVIMA 2019MBT-0019239</t>
  </si>
  <si>
    <t>CAJA POR 1 VIAL DE VIDRIO TIPO I. UN TAPÓN ELASTÓMERO Y UN SELLO DE ALUMINIO CON TAPA FLIP OFF DE 100 MG / 4 ML</t>
  </si>
  <si>
    <t>1B1018961001100</t>
  </si>
  <si>
    <t>CAJA POR 1 VIAL DE VIDRIO TIPO I. UN TAPÓN ELASTÓMERO Y UN SELLO DE ALUMINIO CON TAPA FLIP OFF DE 400 MG / 16 ML</t>
  </si>
  <si>
    <t>1B1018961001102</t>
  </si>
  <si>
    <t>M. MÉDICA: CAJA POR 1 VIAL DE VIDRIO TIPO I. UN TAPÓN ELASTÓMERO Y UN SELLO DE ALUMINIO CON TAPA FLIP OFF DE 100 MG / 4 ML.</t>
  </si>
  <si>
    <t>1B1018961001101</t>
  </si>
  <si>
    <t>M.MÉDICA: CAJA POR 1 VIAL DE VIDRIO TIPO I. UN TAPÓN ELASTÓMERO Y UN SELLO DE ALUMINIO CON TAPA FLIP OFF DE 400 MG / 16 ML.</t>
  </si>
  <si>
    <t>1B1018961001103</t>
  </si>
  <si>
    <t>AMGEVITA®</t>
  </si>
  <si>
    <t>INVIMA 2019MBT-0019167</t>
  </si>
  <si>
    <t>CAJA POR 1 JERINGA PRELLENADA DE DOSIS ÚNICA DE 40 MG/0.8 ML (50MG/ML).</t>
  </si>
  <si>
    <t>1A1017671000113</t>
  </si>
  <si>
    <t>CAJA POR 1 AUTOINYECTOR SURECLICK® PRELLENADO DE DOSIS ÚNICA DE 40 MG/0.8 ML (50MG/ML).</t>
  </si>
  <si>
    <t>1A1017671000110</t>
  </si>
  <si>
    <t>CAJA POR 1 JERINGA PRELLENADA DE DOSIS ÚNICA DE 20 MG/0.4 ML (50MG/ML).</t>
  </si>
  <si>
    <t>1A1017671000111</t>
  </si>
  <si>
    <t>CAJA POR 2 AUTOINYECTORES SURECLICK® PRELLENADOS DE DOSIS ÚNICASIN DATODE 40 MG/0.8 ML (50MG/ML).</t>
  </si>
  <si>
    <t>1A1017671000115</t>
  </si>
  <si>
    <t>CAJA POR 4 AUTOINYECTORES SURECLICK® PRELLENADOS DE DOSISSIN DATOÚNICASIN DATODE 40 MG/0.8 ML (50MG/ML).</t>
  </si>
  <si>
    <t>1A1017671000119</t>
  </si>
  <si>
    <t>CAJA POR 6 AUTOINYECTORES SURECLICK® PRELLENADOS DE DOSIS ÚNICA DE 40 MG/0.8 ML (50MG/ML).</t>
  </si>
  <si>
    <t>1A1017671000121</t>
  </si>
  <si>
    <t>MUESTRA MEDICA: CAJA POR 1 JERINGA PRELLENADA DE DOSIS ÚNICA DE 40 MG/0.8 ML (50MG/ML)-.</t>
  </si>
  <si>
    <t>1A1017671000114</t>
  </si>
  <si>
    <t>MUESTRA MEDICA: CAJA POR 1 JERINGA PRELLENADA DE DOSIS ÚNICA DE 40 MG/0.8 ML (50MG/ML)--.</t>
  </si>
  <si>
    <t>1A1017671000127</t>
  </si>
  <si>
    <t>MUESTRA MEDICA: CAJA POR 1 JERINGA PRELLENADA DE DOSIS ÚNICA DE 40 MG/0.8 ML (50MG/ML).</t>
  </si>
  <si>
    <t>1A1017671000112</t>
  </si>
  <si>
    <t>MUESTRA MEDICA: CAJA POR 2 AUTOINYECTORES SURECLICK® PRELLENADOS DE DOSIS ÚNICASIN DATODE 40 MG/0.8 ML (50MG/ML)</t>
  </si>
  <si>
    <t>1A1017671000116</t>
  </si>
  <si>
    <t>MUESTRA MEDICA: CAJA POR 4 AUTOINYECTORES SURECLICK® PRELLENADOS DE DOSISSIN DATOÚNICASIN DATODE 40 MG/0.8 ML (50MG/ML).</t>
  </si>
  <si>
    <t>1A1017671000120</t>
  </si>
  <si>
    <t>MUESTRA MEDICA: CAJA POR 6 AUTOINYECTORES SURECLICK® PRELLENADOS DE DOSIS ÚNICA DE 40 MG/0.8 ML (50MG/ML).</t>
  </si>
  <si>
    <t>1A1017671000126</t>
  </si>
  <si>
    <t>NOXPIRIN® JARABE</t>
  </si>
  <si>
    <t>INVIMA 2020M-0019793</t>
  </si>
  <si>
    <t>IUM: 2C1026561000100. CAJA CON UN FRASCO EN PET ÁMBAR CON TAPA DE POLIPROPILENO BLANCO Y CUCHARA DOSIFICADORA ENSIN DATOPOLIPROPILENO POR 60 ML</t>
  </si>
  <si>
    <t>CADA 100 MLDE JARABE</t>
  </si>
  <si>
    <t>2C1026561000100</t>
  </si>
  <si>
    <t>CETIRIZINA CLORHIDRATO39.5 MG (EQUIVALENTE ACETIRIZINA BASE)</t>
  </si>
  <si>
    <t>IUM: 2C1026561000102. CAJA CON UN FRASCO EN PET ÁMBAR CON TAPA DE POLIPROPILENO BLANCO Y CUCHARA DOSIFICADORA ENSIN DATOPOLIPROPILENO POR 120 ML</t>
  </si>
  <si>
    <t>2C1026561000102</t>
  </si>
  <si>
    <t>IUM: 2C1026561000101. MUESTRA MEDICA: CAJA CON UN FRASCO EN PET ÁMBAR CON TAPA DE POLIPROPILENO BLANCO Y CUCHARA DOSIFICADORA ENSIN DATOPOLIPROPILENO POR 60 ML</t>
  </si>
  <si>
    <t>2C1026561000101</t>
  </si>
  <si>
    <t>EZETIMIBE / ROSUVASTATINA 10 MG/20MG.</t>
  </si>
  <si>
    <t>INVIMA 2019M-0018842</t>
  </si>
  <si>
    <t>IUM: 2E1020421000100CAJA PLEGADIZA DE CARTULINA POR 30 TABLETAS CUBIERTAS EN BLISTER ALUMINIO-ALUMINIO (COLDFORM OPA/ALU/PVC-ALUMINIO) POR 10 TABLETAS CUBIERTAS CADA UNO.</t>
  </si>
  <si>
    <t>TABLETAS CUBIERTAS CON PELICULA</t>
  </si>
  <si>
    <t>2E1020421000100</t>
  </si>
  <si>
    <t>IUM: 2E1020421000102SIN DATOCAJA PLEGADIZA DE CARTULINA POR 300 TABLETAS CUBIERTAS EN BLISTER ALUMINIO-ALUMINIO (COLDFORM OPA/ALU/PVC-ALUMINIO) POR 10 TABLETAS CUBIERTAS CADA UNO</t>
  </si>
  <si>
    <t>2E1020421000102</t>
  </si>
  <si>
    <t>IUM: 2E1020421000103 CAJA PLEGADIZA DE CARTULINA POR 600 TABLETAS CUBIERTAS EN BLISTER ALUMINIO-ALUMINIO(COLDFORM OPA/ALU/PVC-ALUMINIO) POR 10 TABLETAS CUBIERTAS CADA UNO</t>
  </si>
  <si>
    <t>2E1020421000103</t>
  </si>
  <si>
    <t>CAJA PLEGADIZA DE CARTULINA POR 600 TABLETAS CUBIERTAS EN BLISTERSIN DATOALUMINIO-ALUMINIO(COLDFORM OPA/ALU/PVC-ALUMINIO) POR 30 TABLETAS CUBIERTAS CADA UNO</t>
  </si>
  <si>
    <t>IUM: 2E1020421004 MUESTRA MÉDICA: CAJA PLEGADIZA DE CARTULINA POR 10 TABLETAS CUBIERTAS EN BLISTERSIN DATOALUMINIO-ALUMINIO(COLDFORM OPA/ALU/PVC-ALUMINIO) POR 10 TABLETAS CUBIERTAS CADA UNO</t>
  </si>
  <si>
    <t>2E1020421004 MU</t>
  </si>
  <si>
    <t>MUESTRA MÉDICA: CAJA PLEGADIZA DE CARTULINA POR 30 TABLETAS CUBIERTAS EN BLISTER ALUMINIO-ALUMINIO (COLDFORM OPA/ALU/PVC-ALUMINIO) POR 10 TABLETAS CUBIERTAS CADA UNO</t>
  </si>
  <si>
    <t>IUM: 2E1020421000105 MUESTRA MÉDICA: CAJA PLEGADIZA DE CARTULINA POR 30 TABLETAS CUBIERTAS EN BLISTER ALUMINIO-ALUMINIO (COLDFORM OPA/ALU/PVC-ALUMINIO) POR 10 TABLETAS CUBIERTAS CADA UNO</t>
  </si>
  <si>
    <t>2E1020421000105</t>
  </si>
  <si>
    <t>CETISWISS</t>
  </si>
  <si>
    <t>INVIMA 2021M-0020324</t>
  </si>
  <si>
    <t>CAJA POR 10 CAPSULAS BLANDAS</t>
  </si>
  <si>
    <t>CADA CAPSULA BLANDA CONTIENE</t>
  </si>
  <si>
    <t>1C1033151000100</t>
  </si>
  <si>
    <t>LEVOCAPONE (100/25/200) TABLETA RECUBIERTA.</t>
  </si>
  <si>
    <t>INVIMA 2020M-0019538</t>
  </si>
  <si>
    <t>CAJA PLEGADIZA CON UN FRASCO HDPE BLANCO CON LINNER DE INDUCCIÓN DE ALUMINIO. TAPA BLANCA PP Y SILICA GEL POR 30 TABLETAS (IUM 2C1030911000100)</t>
  </si>
  <si>
    <t>2C1030911000100</t>
  </si>
  <si>
    <t>CAJA PLEGADIZA CON UN FRASCO HDPE BLANCO CON LINNER DE INDUCCIÓN DE ALUMINIO. TAPA BLANCA PP Y SILICA GEL POR 100 TABLETAS (IUM 2C1030911000101)</t>
  </si>
  <si>
    <t>2C1030911000101</t>
  </si>
  <si>
    <t>2C1030911000102</t>
  </si>
  <si>
    <t>2C1030911000103</t>
  </si>
  <si>
    <t>2C1030911000104</t>
  </si>
  <si>
    <t>2C1030911000105</t>
  </si>
  <si>
    <t>LEVOCAPONE 150/37.5/200 TABLETA RECUBIERTA.</t>
  </si>
  <si>
    <t>INVIMA 2020M-0019539</t>
  </si>
  <si>
    <t>CAJA PLEGADIZA CON UN FRASCO HDPE BLANCO CON LINNER DE INDUCCIÓN DE ALUMINIO. TAPA BLANCA PP Y SILICA GEL POR 30 TABLETAS (IUM 2C1030941000100)</t>
  </si>
  <si>
    <t>2C1030941000100</t>
  </si>
  <si>
    <t>CAJA PLEGADIZA CON UN FRASCO HDPE BLANCO CON LINNER DE INDUCCIÓN DE ALUMINIO. TAPA BLANCA PP Y SILICA GEL POR 100 TABLETAS (IUM 2C1030941000101)</t>
  </si>
  <si>
    <t>2C1030941000101</t>
  </si>
  <si>
    <t>CAJA PLEGADIZA CON UN FRASCO HDPE BLANCO CON LINNER DE INDUCCIÓN DE ALUMINIO. TAPA BLANCA PP Y SÍLICA GEL POR 5 TABLETAS.</t>
  </si>
  <si>
    <t>2C1030941000103</t>
  </si>
  <si>
    <t>CAJA PLEGADIZA CON UN FRASCO HDPE BLANCO CON LINNER DE INDUCCIÓN DE ALUMINIO. TAPA BLANCA PP Y SÍLICA GEL POR 10 TABLETAS.</t>
  </si>
  <si>
    <t>2C1030941000104</t>
  </si>
  <si>
    <t>CAJA PLEGADIZA CON UN FRASCO HDPE BLANCO CON LINNER DE INDUCCIÓN DE ALUMINIO. TAPA BLANCA PP Y SÍLICA GEL POR 30 TABLETAS.</t>
  </si>
  <si>
    <t>2C1030941000102</t>
  </si>
  <si>
    <t>CAJA PLEGADIZA CON UN FRASCO HDPE BLANCO CON LINNER DE INDUCCIÓN DE ALUMINIO. TAPA BLANCA PP Y SÍLICA GEL POR 100 TABLETAS.</t>
  </si>
  <si>
    <t>2C1030941000105</t>
  </si>
  <si>
    <t>CARBAREL TABLETAS</t>
  </si>
  <si>
    <t>INVIMA 2019M-0019255</t>
  </si>
  <si>
    <t>CAJA PLEGADIZA CON BLÍSTER PVC/ALUMINIO X 10 TABLETAS. IUM: 1M1002291003100</t>
  </si>
  <si>
    <t>1M1002291003100</t>
  </si>
  <si>
    <t>CAJA PLEGADIZA CONSIN DATOBLÍSTER PVC/ALUMINIO X 20 TABLETAS. IUM: 1M1002291003101</t>
  </si>
  <si>
    <t>1M1002291003101</t>
  </si>
  <si>
    <t>CAJA PLEGADIZA CON BLÍSTER PVC/ALUMINIO X 30 TABLETAS. IUM: 1M1002291003102</t>
  </si>
  <si>
    <t>1M1002291003102</t>
  </si>
  <si>
    <t>CAJA PLEGADIZA CON BLÍSTER PVC/ALUMINIO X 100 TABLETAS. IUM: 1M1002291003103</t>
  </si>
  <si>
    <t>1M1002291003103</t>
  </si>
  <si>
    <t>CARBAREL RELAX TABLETAS</t>
  </si>
  <si>
    <t>INVIMA 2019M-0019498</t>
  </si>
  <si>
    <t>CAJA PLEGADIZA POR 10 TABLETAS EN BLÍSTER PVC-ALUMINIO</t>
  </si>
  <si>
    <t>CAJA PLEGADIZA POR 12 TABLETAS EN BLÍSTER PVC-ALUMINIO</t>
  </si>
  <si>
    <t>CAJA PLEGADIZA POR 24 TABLETAS EN BLÍSTER PVC-ALUMINIO</t>
  </si>
  <si>
    <t>CAJA PLEGADIZA POR 36 TABLETAS EN BLÍSTER PVC-ALUMINIO</t>
  </si>
  <si>
    <t>CAJA PLEGADIZA POR 100 TABLETAS EN BLÍSTER PVC-ALUMINIO</t>
  </si>
  <si>
    <t>ESCITALOPRAM 20 MG TABLETAS RECUBIERTAS</t>
  </si>
  <si>
    <t>INVIMA 2020M-0019965</t>
  </si>
  <si>
    <t>1E1005031002100- BLÍSTER DE ALUMINIO POR 10 TABLETAS RECUBIERTAS. EMPACADO EN CAJA PLEGADIZA POR TRES BLÍSTER.</t>
  </si>
  <si>
    <t>1E1005031002100</t>
  </si>
  <si>
    <t>ESCITALOPRAM 10 MG TABLETA RECUBIERTA</t>
  </si>
  <si>
    <t>INVIMA 2020M-0019966</t>
  </si>
  <si>
    <t>1E1004851004100 BLÍSTER DE ALUMINIO POR 10 TABLETAS RECUBIERTAS. EMPACADO EN CAJA PLEGADIZA POR TRES BLÍSTER.</t>
  </si>
  <si>
    <t>ESCITALOPRAM OXALATO 12.77 MG EQUIVALENTE A ESCITALOPRAM</t>
  </si>
  <si>
    <t>1E1004851004100</t>
  </si>
  <si>
    <t>FARMA D® 7000 UI</t>
  </si>
  <si>
    <t>INVIMA 2019M-0019336</t>
  </si>
  <si>
    <t>CAJA PLEGADIZA CONTENIENDO 8 CÁPSULAS EN BLÍSTER PVDC /FOIL ALUMINIO. IUM:1C1003911001100</t>
  </si>
  <si>
    <t>VITAMINA D3 1.000.000 UI/G( EQUIVALENTE A 7.000 UI DE VITAMINA D3)</t>
  </si>
  <si>
    <t>1C1003911001100</t>
  </si>
  <si>
    <t>MUESTRA MEDICA: CAJA PLEGADIZA CONTENIENDO 2 CÁPSULAS EN BLÍSTER PVDC /FOIL ALUMINIO. IUM:1C1003911001100</t>
  </si>
  <si>
    <t>MUESTRA MEDICA: CAJA PLEGADIZA CONTENIENDO 4 CÁPSULAS EN BLÍSTER PVDC /FOIL ALUMINIO. IUM:1C1003911001102</t>
  </si>
  <si>
    <t>1C1003911001102</t>
  </si>
  <si>
    <t>IUM 1C1003911001105 CAJA PLEGADIZA CONTENIENDO 1. CÁPSULAS EN BLÍSTER PVDC/FOIL ALUMINIO.</t>
  </si>
  <si>
    <t>1C1003911001105</t>
  </si>
  <si>
    <t>IUM 1C1003911001106 CAJA PLEGADIZA CONTENIENDO 4. CÁPSULAS EN BLÍSTER PVDC/FOIL ALUMINIO.</t>
  </si>
  <si>
    <t>1C1003911001106</t>
  </si>
  <si>
    <t>IUM 1C1003911001107 CAJA PLEGADIZA CONTENIENDO 12. CÁPSULAS EN BLÍSTER PVDC/FOIL ALUMINIO.</t>
  </si>
  <si>
    <t>1C1003911001107</t>
  </si>
  <si>
    <t>IUM 1C1003911001108 CAJA PLEGADIZA CONTENIENDO 16 CÁPSULAS EN BLÍSTER PVDC/FOIL ALUMINIO.</t>
  </si>
  <si>
    <t>1C1003911001108</t>
  </si>
  <si>
    <t>IUM 1C1003911001109 CAJA PLEGADIZA CONTENIENDO 2. CÁPSULAS EN BLÍSTER PVDC/FOIL ALUMINIO.</t>
  </si>
  <si>
    <t>1C1003911001109</t>
  </si>
  <si>
    <t>MUESTRA MÉDICA: IUM 1C1003911001103 CAJA PLEGADIZA CONTENIENDO 1 CÁPSULAS EN BLÍSTER PVDC/FOIL ALUMINIO.</t>
  </si>
  <si>
    <t>1C1003911001103</t>
  </si>
  <si>
    <t>MUESTRA MÉDICA: IUM 1C1003911001104 CAJA PLEGADIZA CONTENIENDO 8 CÁPSULAS EN BLÍSTER PVDC/FOIL ALUMINIO.</t>
  </si>
  <si>
    <t>1C1003911001104</t>
  </si>
  <si>
    <t>METOPROLOL TARTRATO 5MG/5ML.</t>
  </si>
  <si>
    <t>INVIMA 2019M-0019459</t>
  </si>
  <si>
    <t>1M1025331000100 CAJA PLEGADIZA POR 5 AMPOLLAS DESIN DATOVIDRIO TIPO ISIN DATOBLANCASIN DATOPOR 5 ML.</t>
  </si>
  <si>
    <t>5 ML. AMPOLLA</t>
  </si>
  <si>
    <t>1M1025331000100</t>
  </si>
  <si>
    <t>TERBINAFINA 250 MG TABLETAS RECUBIERTAS</t>
  </si>
  <si>
    <t>INVIMA 2019M-0019319</t>
  </si>
  <si>
    <t>1T1014551002100. TERBINAFINA 250.0000 MG TABLETAS DE LIBERACION NO MODIFICADA ORAL (LA SANTÉ) TABLETA 1.0000U / CAJA X 10. (CAJA DE CARTÓN POR 10 TABLETAS RECUBIERTAS EN BLISTER PVC/PVDC TRANSPARENTE / ALUMINIO).</t>
  </si>
  <si>
    <t>TERBINAFINA CLORHIDRATO 281.3 MG EQUIVALENTES A TERBINAFINA BASE</t>
  </si>
  <si>
    <t>1T1014551002100</t>
  </si>
  <si>
    <t>1T1014551002101. TERBINAFINA 250.0000 MG TABLETAS DE LIBERACION NO MODIFICADA ORAL (LA SANTÉ) TABLETA 1.0000U / CAJA X 30. (CAJA DE CARTÓN POR 30 TABLETAS RECUBIERTAS EN BLISTER PVC/PVDC TRANSPARENTE / ALUMINIO).</t>
  </si>
  <si>
    <t>1T1014551002101</t>
  </si>
  <si>
    <t>1T1014551002102. TERBINAFINA 250.0000 MG TABLETAS DE LIBERACION NO MODIFICADA ORAL (LA SANTÉ) TABLETA 1.0000U / CAJA X 60. (CAJA DE CARTÓN POR 60 TABLETAS RECUBIERTAS EN BLISTER PVC/PVDC TRANSPARENTE / ALUMINIO).</t>
  </si>
  <si>
    <t>1T1014551002102</t>
  </si>
  <si>
    <t>1T1014551002103. TERBINAFINA 250.0000 MG TABLETAS DE LIBERACION NO MODIFICADA ORAL (LA SANTÉ) TABLETA 1.0000U / CAJA X 20. (CAJA DE CARTÓN POR 20 TABLETAS RECUBIERTAS EN BLISTER PVC/PVDC TRANSPARENTE / ALUMINIO).</t>
  </si>
  <si>
    <t>1T1014551002103</t>
  </si>
  <si>
    <t>1T1014551002104 TERBINAFINA 250.0000 MG TABLETAS DE LIBERACION NO MODIFICADA ORAL (LA SANTÉ) TABLETA 1.0000U / CAJA X 14. (CAJA DE CARTÓN POR 14 TABLETAS RECUBIERTAS EN BLÍSTER PVC/PVDC TRANSPARENTE / ALUMINIO).</t>
  </si>
  <si>
    <t>1T1014551002104</t>
  </si>
  <si>
    <t>1T1014551002105 TERBINAFINA 250.0000 MG TABLETAS DE LIBERACION NO MODIFICADA ORAL (LA SANTÉ) TABLETA 1.0000U / CAJA X 10. MUESTRA MÉDICA. CAJA POR 10 TABLETAS RECUBIERTAS EN BLÍSTER PCV/PVDC TRANSPARENTE / ALUMINIO.</t>
  </si>
  <si>
    <t>1T1014551002105</t>
  </si>
  <si>
    <t>ZANAVIR-R</t>
  </si>
  <si>
    <t>INVIMA 2018M-0018631</t>
  </si>
  <si>
    <t>CAJA PLEGADIZA CON FRASCO PEAD BLANCO POR 30 TABLETAS RECUBIERTAS CON TAPA PUSH DOWN DE PP. FOIL DE ALUMINIO- PE ( POLIETILENO) Y SILICA GEL</t>
  </si>
  <si>
    <t>ATAZANAVIR SULFATO 341.74 MG EQUIVALENTES A ATAZANAVIR</t>
  </si>
  <si>
    <t>2A1014501002100</t>
  </si>
  <si>
    <t>MUESTRA MEDICA CAJA PLEGADIZA CON FRASCO PEAD BLANCO POR 10 TABLETAS RECUBIERTAS CON TAPA PUSH DOWN DE PP. FOIL DE ALUMINIO- PE ( POLIETILENO) Y SILICA GEL</t>
  </si>
  <si>
    <t>2A1014501002101</t>
  </si>
  <si>
    <t>CHINOIN ANARA® TABLETA</t>
  </si>
  <si>
    <t>PRODUCTOS FARMACEUTICOS S.A. DE C.V.</t>
  </si>
  <si>
    <t>INVIMA 2020M-0019894</t>
  </si>
  <si>
    <t>CAJA DE CARTÓN CON 50 SOBRES DE PAPEL CELOPOLIAL CON 4 TABLETAS DE 5 MG CADA UNO (200 TABLETAS).</t>
  </si>
  <si>
    <t>1P1033851000100</t>
  </si>
  <si>
    <t>CAJA DE CARTÓN CON 3 SOBRES DE PAPEL CELOPOLIAL CON 4 TABLETAS DE 5 MG CADA UNO (12 TABLETAS)</t>
  </si>
  <si>
    <t>1P1033851000102</t>
  </si>
  <si>
    <t>CAJA DE CARTÓN CON 5 SOBRES DE PAPEL CELOPOLIAL CON 4 TABLETAS DE 5 MG CADA UNO (20 TABLETAS)</t>
  </si>
  <si>
    <t>1P1033851000101</t>
  </si>
  <si>
    <t>CAJA DE CARTÓN CON 6 SOBRES DE PAPEL CELOPOLIAL CON 4 TABLETAS DE 5 MG CADA UNO (24 TABLETAS)</t>
  </si>
  <si>
    <t>1P1033851000103</t>
  </si>
  <si>
    <t>CAJA DE CARTÓN CON 25 SOBRES DE PAPEL CELOPOLIAL CON 4 TABLETAS DE 5 MG CADA UNO (100 TABLETAS).</t>
  </si>
  <si>
    <t>1P1033851000104</t>
  </si>
  <si>
    <t>MUESTRA MÉDICA: CAJA DE CARTÓN CON 1 SOBRE DE PAPEL CELOPOLIAL CON 4 TABLETAS DE 5 MG CADA UNO (4 TABLETAS)</t>
  </si>
  <si>
    <t>1P1033851000105</t>
  </si>
  <si>
    <t>ARGAXIT®100 MG</t>
  </si>
  <si>
    <t>INVIMA 2020M-0019893</t>
  </si>
  <si>
    <t>1A1002331005100 -CAJA PLEGADIZA CON UN VIAL DE VIDRIO INCOLORO TIPO I. TAPÓN DE BROMOBUTILO GRIS. CIERRE DE ALUMINIO Y FLIP-OFF</t>
  </si>
  <si>
    <t>1A1002331005100</t>
  </si>
  <si>
    <t>OCLID® 200 MG TABLETA</t>
  </si>
  <si>
    <t>INVIMA 2019M-0019060</t>
  </si>
  <si>
    <t>CAJA X 30 TABLETAS EN BLISTER PVC/PVDC TRANSPARENTE/ ALUMINIOX 10 TABLETAS</t>
  </si>
  <si>
    <t>CLORHIDRATO DE DOLUXETINA 60 MG</t>
  </si>
  <si>
    <t>INVIMA 2022M-0020621</t>
  </si>
  <si>
    <t>1D1002351006101 CAJA PLEGADIZA PORSIN DATO30 CAPSULAS DE LIBERACIÓN DE RETARDADA EN BLÍSTER DE ALU-ALU DULOXETINA 60.0000 MG CAPSULAS DE LIBERACION MODIFICADA ORAL (MOMENTA FARMACÉUTICA) TABLETA 1.0000U / CAJA X 30EN BLISTER DE ALU-ALU</t>
  </si>
  <si>
    <t>DULOXETINA CLORHIDRATO EQUIVALENTE A DULOXETINA</t>
  </si>
  <si>
    <t>1D1002351006101</t>
  </si>
  <si>
    <t>1D1002351006100 CAJA PLEGADIZA PORSIN DATO8 CAPSULAS DE LIBERACIÓN DE RETARDADA EN BLÍSTER DE ALU-ALU DULOXETINA 60.0000 MG CAPSULAS DE LIBERACION MODIFICADA ORAL (MOMENTA FARMACÉUTICA) CAPSULA 1.0000U / CAJA X 8</t>
  </si>
  <si>
    <t>1D1002351006100</t>
  </si>
  <si>
    <t>1D1002351006102 MUESTRA MEDICA CAJA PLEGADIZA PORSIN DATO8 CAPSULAS DE LIBERACIÓN DE RETARDADA EN BLISTER DE ALU-ALUSIN DATODULOXETINA 60.0000 MG CAPSULAS DE LIBERACION MODIFICADA ORAL (MOMENTA FARMACÉUTICA) TABLETA 1.0000U / CAJA X 8</t>
  </si>
  <si>
    <t>1D1002351006102</t>
  </si>
  <si>
    <t>CHINOIN KOPTIN SUSPENSION</t>
  </si>
  <si>
    <t>INVIMA 2020M-0019774</t>
  </si>
  <si>
    <t>1A1013511005100 CAJASIN DATOCON FRASCO DE PEAD CON 16 G DE POLVO PARA RECONSTITUIR A 22.5ML CON VASO DOSIFICADOR. CONTRATAPA Y PIPETA DOSIFICADORA</t>
  </si>
  <si>
    <t>4.19236 G. DE AZITROMICINA DIHIDRATADA EQUIVALENTE A AZITROMICINA</t>
  </si>
  <si>
    <t>1A1013511005100</t>
  </si>
  <si>
    <t>1A1013511005101: AZITROMICINA 4000.0000 MG POLVOS PARA RECONSTITUIR ORAL (CHINOIN KOPTIN) FRASCO 22.5000 ML / CAJA X 1 (VASO DOSIFICADOR. CONTRATAPA Y PIPETA DOSIFICADORA. MUESTRA MÉDICA: CAJA CON FRASCO DE PEAD CON 16 G DE POLVO PARA RECONSTITUIR A 22.5 ML CON VASO DOSIFICADOR. CONTRATAPA Y PIPETA DOSIFICADORA.</t>
  </si>
  <si>
    <t>1A1013511005101</t>
  </si>
  <si>
    <t>CHINOIN ALIN ® SOLUCION INYECTABLE</t>
  </si>
  <si>
    <t>PRODUCTOS FARMACÉUTICOS S.A. DE C.V</t>
  </si>
  <si>
    <t>INVIMA 2020M-0019720</t>
  </si>
  <si>
    <t>1D1004301003100SIN DATOCAJA DE CARTÓN CON UN BLÍSTER DE PVC/ALUMINIO QUE CONTIENE UNA AMPOLLETA DE VIDRIO BOROSILICATO TIPO I COLOR ÁMBAR CON 2 MLSIN DATO</t>
  </si>
  <si>
    <t>FOSFATO SÓDICO DE DEXAMETASONA EQUIVALENTE A DE FOSFATO DE DEXAMETASONA</t>
  </si>
  <si>
    <t>1D1004301003100</t>
  </si>
  <si>
    <t>TEJIDO BLANDO</t>
  </si>
  <si>
    <t>1D1004301003102 CAJA DE CARTÓN CON 100 AMPOLLETAS DE VIDRIO BOROSILICATO TIPO I COLOR ÁMBAR CON 2ML</t>
  </si>
  <si>
    <t>1D1004301003102</t>
  </si>
  <si>
    <t>1D1004301003103 MUESTRA MÉDICA: CAJA DE CARTÓN CON UN BLÍSTER DE PVC/ALUMINIO QUE CONTIENE UNA AMPOLLETA DE VIDRIO BOROSILICATO TIPO I COLOR ÁMBAR CON 2 ML</t>
  </si>
  <si>
    <t>1D1004301003103</t>
  </si>
  <si>
    <t>ISULOR®20 MG TABLETAS RECUBIERTAS.</t>
  </si>
  <si>
    <t>INVIMA 2019M-0019379</t>
  </si>
  <si>
    <t>IUM 1A1010671007100SIN DATOCAJA POR 10 TABLETAS RECUBIERTAS EN BLISTER PVCSIN DATOTRANSPARENTE/ALUMINIO POR 10 TABLETAS</t>
  </si>
  <si>
    <t>ATORVASTATINA (COMO ATORVASTATINA CALCICA TRIHIDRATO 21.649 MG.)</t>
  </si>
  <si>
    <t>1A1010671007100</t>
  </si>
  <si>
    <t>ISULOR® 40 MG TABLETAS RECUBIERTAS.</t>
  </si>
  <si>
    <t>INVIMA 2020M-0019775</t>
  </si>
  <si>
    <t>IUM 1A1026891000100 CAJA POR 10 TABLETAS RECUBIERTAS EN BLÍSTER PVC TRANSPARENTE/ALUMINIO POR 10 TABLETAS.</t>
  </si>
  <si>
    <t>1A1026891000100</t>
  </si>
  <si>
    <t>FEXODINA..</t>
  </si>
  <si>
    <t>INVIMA 2018M-0018625</t>
  </si>
  <si>
    <t>CAJA PLEGADIZA CON FRASCO PET ( POLIETILENTEREFTALATO)SIN DATOAMBAR POR 150 ML CON TAPA PP ( POLIPROPILENO) BLANCA Y JERINGA DOSIFICADORA</t>
  </si>
  <si>
    <t>CADA 100 ML SUSPENSIÓN ORAL</t>
  </si>
  <si>
    <t>MUESTRA MEDICA CAJA PLEGADIZA CON FRASCO PET ( POLIETILENTEREFTALATO)SIN DATOAMBAR POR 30 ML CON TAPA PP ( POLIPROPILENO) BLANCA Y JERINGA DOSIFICADORA</t>
  </si>
  <si>
    <t>MUESTRA MÉDICA: CAJA PLEGADIZA CON FRASCO PET AMBAR POR 150ML CON TAPA PP BLANCA.</t>
  </si>
  <si>
    <t>1F1012581004102</t>
  </si>
  <si>
    <t>CRYSVITA ® SOLUCION PARA INYECCIÓN 10MG/ML</t>
  </si>
  <si>
    <t>ULTRAGENYX COLOMBIA S.A.S</t>
  </si>
  <si>
    <t>INVIMA 2021MBT-0000031</t>
  </si>
  <si>
    <t>CAJA CON 1 VIAL DE VIDRIO TIPO I MONODOSIS CON SOLUCION PARA INYECCION</t>
  </si>
  <si>
    <t>M05BX05</t>
  </si>
  <si>
    <t>BUROSUMAB</t>
  </si>
  <si>
    <t>1B1025791000100</t>
  </si>
  <si>
    <t>KYOWA KIRIN CO.. LTD.</t>
  </si>
  <si>
    <t>SALUTIS S.A.S.</t>
  </si>
  <si>
    <t>GESFLAMAR ® 7.5 MG TABLETAS</t>
  </si>
  <si>
    <t>INVIMA 2019M-0019253</t>
  </si>
  <si>
    <t>IUM 1M1002031005100 CAJA PLEGADIZA POR 10 TABLETAS RECUBIERTAS CON BLÍSTER PVC-PVDC BLANCO OPACO/ALUMINIO.</t>
  </si>
  <si>
    <t>1M1002031005100</t>
  </si>
  <si>
    <t>SOMAVERT ®10MG POLVO LIOFILIZADO PARA SOLUCIÓN INYECTABLE</t>
  </si>
  <si>
    <t>INVIMA 2020MB-0000004</t>
  </si>
  <si>
    <t>CAJA DE CARTÓN POR 30 VIALES CON 30 JERINGAS PRELLENADAS DE VIDRIO TIPO I CON 1ML DE SOLVENTE</t>
  </si>
  <si>
    <t>H01AX01</t>
  </si>
  <si>
    <t>PEGVISOMANT</t>
  </si>
  <si>
    <t>1P1001471000100</t>
  </si>
  <si>
    <t>CHINOIN KOPTIN ®TABLETAS</t>
  </si>
  <si>
    <t>INVIMA 2020M-0019746</t>
  </si>
  <si>
    <t>1A1003231005100 CAJA DE CARTÓN CON 3 TABLETAS DE 500 MG EN ENVASE DE BURBUJA PVC/AL</t>
  </si>
  <si>
    <t>524.045 MG DE AZITROMICINA DIHIDRATADA EQUIVALENTE A AZITROMICINA</t>
  </si>
  <si>
    <t>1A1003231005100</t>
  </si>
  <si>
    <t>1A1003231005101 MUESTRA MÉDICA: CAJA DE CARTÓN CON 3 TABLETAS DE 500 MG EN ENVASE DE BURBUJA PVC/AL</t>
  </si>
  <si>
    <t>1A1003231005101</t>
  </si>
  <si>
    <t>UROFOS ® 3 G SOBRES</t>
  </si>
  <si>
    <t>INVIMA 2019M-0018960</t>
  </si>
  <si>
    <t>1F1024241001100 CAJA CON UN (1) SOBRE EN LAMINADO PAPEL/PE/ALUMINIO/PE. CON 8.7 G DE POLVO PARA RECONSTITUIR A SOLUCIÓN ORAL.</t>
  </si>
  <si>
    <t>SOBRE POR 8.7 G</t>
  </si>
  <si>
    <t>1F1024241001100</t>
  </si>
  <si>
    <t>1F1024241001101 CAJA CON DOS (2) SOBRES EN LAMINADO PAPEL/PE/ALUMINIO/PE. CADA SOBRE CON 8.7 G DE POLVO PARA RECONSTITUIR A SOLUCIÓN ORAL</t>
  </si>
  <si>
    <t>1F1024241001101</t>
  </si>
  <si>
    <t>1F1024241001102 MUESTRA MEDICA: CAJA CON UN (1) SOBRE EN LAMINADO PAPEL/PE/ALUMINIO/PE. CON 8.7 G DE POLVO PARA RECONSTITUIR A SOLUCIÓN ORAL.</t>
  </si>
  <si>
    <t>1F1024241001102</t>
  </si>
  <si>
    <t>METADOXIL ® TABLETAS 500 MG</t>
  </si>
  <si>
    <t>INVIMA 2018M-0018690</t>
  </si>
  <si>
    <t>CAJA PLEGADIZA EN SACHET BLANCO POR 4 TABLETAS EN BLÍSTER DE PVC/PVDC/ALUMINIO</t>
  </si>
  <si>
    <t>CAJA PLEGADIZA EN SACHET BLANCO POR 10 TABLETAS EN BLÍSTER DE PVC/PVDC/ALUMINIO</t>
  </si>
  <si>
    <t>CAJA PLEGADIZA EN SACHET BLANCO POR 20 TABLETAS EN BLÍSTER DE PVC/PVDC/ALUMINIO</t>
  </si>
  <si>
    <t>CAJA PLEGADIZA EN SACHET BLANCO POR 30 TABLETAS EN BLÍSTER DE PVC/PVDC/ALUMINIO</t>
  </si>
  <si>
    <t>CAJA PLEGADIZA CON 4 TABLETAS EN BLÍSTER DE ALU-PVC/PE/PVDC/PE/PVC</t>
  </si>
  <si>
    <t>CAJA PLEGADIZA CON 10 TABLETAS EN BLÍSTER DE ALU-PVC/PE/PVDC/PE/PVC</t>
  </si>
  <si>
    <t>CAJA PLEGADIZA CON 20 TABLETAS EN BLÍSTER DE ALU-PVC/PE/PVDC/PE/PVC</t>
  </si>
  <si>
    <t>CAJA PLEGADIZA CON 30 TABLETAS EN BLÍSTER DE ALU-PVC/PE/PVDC/PE/PVC</t>
  </si>
  <si>
    <t>MUESTRA MEDICA: CAJA PLEGADIZA EN SACHET BLANCO POR 2 TABLETAS EN BLÍSTER DE PVC/PVDC/ALUMINIO</t>
  </si>
  <si>
    <t>MUESTRA MEDICA: CAJA PLEGADIZA CON 2 TABLETAS EN BLÍSTER DE ALU-PVC/PE/PVDC/PE/PVC</t>
  </si>
  <si>
    <t>BACTECLAR TABLETAS.</t>
  </si>
  <si>
    <t>INVIMA 2020M-0019814</t>
  </si>
  <si>
    <t>CAJA PLEGADIZA X 10 TABLETAS. 1 BLISTER PVC-FOIL ALUMINIO X 10 TABLETAS.IUM:1C1013521002102</t>
  </si>
  <si>
    <t>1C1013521002102</t>
  </si>
  <si>
    <t>CAJA PLEGADIZA X 20 TABLETAS. 2 BLISTER PVC-FOIL ALUMINIO X 10 TABLETAS.IUM:SIN DATO1C1013521002100</t>
  </si>
  <si>
    <t>1C1013521002100</t>
  </si>
  <si>
    <t>CAJA PLEGADIZA X 30 TABLETAS. 3 BLISTER PVC-FOIL ALUMINIO X 10 TABLETAS.IUM:1C1013521002101</t>
  </si>
  <si>
    <t>1C1013521002101</t>
  </si>
  <si>
    <t>CAJA PLEGADIZA X 100 TABLETAS. 10 BLISTER PVC-FOIL ALUMINIO X 10 TABLETAS.IUM:1C1013521002103</t>
  </si>
  <si>
    <t>1C1013521002103</t>
  </si>
  <si>
    <t>ENTEKLUD® 0.5 MG TABLETAS RECUBIERTAS</t>
  </si>
  <si>
    <t>INVIMA 2020M-0019655</t>
  </si>
  <si>
    <t>1E1007191003100 -CAJA POR 10 TABLETAS RECUBIERTAS EN UN BLÍSTER OPA/PVC -ALU POR 10 TABLETAS</t>
  </si>
  <si>
    <t>ENTECAVIR MONOHIDRATO 0.53 MG EQUIVALENTE A ENTECAVIR</t>
  </si>
  <si>
    <t>PHARMATHENINTERNATIONAL S.A.</t>
  </si>
  <si>
    <t>1E1007191003100</t>
  </si>
  <si>
    <t>1E1007191003101 -CAJA POR 20 TABLETAS RECUBIERTAS EN DOS BLÍSTER OPA/PVC -ALU POR 10 TABLETAS CADA UNO</t>
  </si>
  <si>
    <t>1E1007191003101</t>
  </si>
  <si>
    <t>1E1007191003102 -CAJA POR 30 TABLETAS RECUBIERTAS EN DOS BLÍSTER OPA/PVC -ALU POR 10 TABLETAS CADA UNO</t>
  </si>
  <si>
    <t>1E1007191003102</t>
  </si>
  <si>
    <t>1E1007191003103-MUESTRA MÉDICA: CAJA POR 10 TABLETAS RECUBIERTAS EN UN BLÍSTER OPA/PVC -ALU POR 10 TABLETAS</t>
  </si>
  <si>
    <t>1E1007191003103</t>
  </si>
  <si>
    <t>1E1007191003104 -MUESTRA MÉDICA: CAJA POR 20 TABLETAS RECUBIERTAS EN DOS BLÍSTER OPA/PVC -ALU POR 10 TABLETAS CADA UNO</t>
  </si>
  <si>
    <t>1E1007191003104</t>
  </si>
  <si>
    <t>1E1007191003105 -MUESTRA MÉDICA: CAJA POR 30 TABLETAS RECUBIERTAS EN DOS BLÍSTER OPA/PVC -ALU POR 10 TABLETAS CADA UNO</t>
  </si>
  <si>
    <t>1E1007191003105</t>
  </si>
  <si>
    <t>-1E1007191003102 -CAJA POR 1 FRASCO EN HDPE CON TAPA DESIN DATOPP CHILD RESIST Y SELLO DE INDUCCIÓN POR 30 TABLETAS RECUBIERTAS</t>
  </si>
  <si>
    <t>-1E1007191003105 - MUESTRA MÉDICASIN DATOCAJA POR 1 FRASCO EN HDPE CON TAPA DESIN DATOPP CHILD RESIST Y SELLO DE INDUCCIÓN POR 30 TABLETAS RECUBIERTAS</t>
  </si>
  <si>
    <t>1E1007191003102. CAJA POR 30 TABLETAS RECUBIERTAS EN TRES BLÍSTERSIN DATOOPA/PVC-ALU POR 10 TABLETAS RECUBIERTAS CADA UNO.</t>
  </si>
  <si>
    <t>1E1007191003105. MUESTRA MÉDICA: CAJA POR 30 TABLETAS RECUBIERTAS EN TRES BLÍSTER OPA/PVC-ALU POR 10 TABLETAS RECUBIERTAS CADA UNO</t>
  </si>
  <si>
    <t>FIBRYGA®</t>
  </si>
  <si>
    <t>INVIMA 2020MB-0000019</t>
  </si>
  <si>
    <t>FRASCO VIAL DE VIDRIO TIPO II DESIN DATO100 ML CON POLVO LIOFILIZADO CERRADO CON TAPON DE CAUCHO DE BROMOBUTILO TIPO I Y SELLADO CON TAPA DE ALUMINIO FLIP-OFF + FRASCO VIAL DE 50 ML CON SOLVENTE (AGUA PARA INYECCION) + DISPOSITIVO DE TRANSFERENCIA OCTAJET + FILTRO</t>
  </si>
  <si>
    <t>1F1002641001100</t>
  </si>
  <si>
    <t>KORTAFGOR® 10</t>
  </si>
  <si>
    <t>GORAM LABORATORIOS S.A.S.</t>
  </si>
  <si>
    <t>INVIMA 2019M-0019082</t>
  </si>
  <si>
    <t>1H1012341001101 CAJA PLEGADIZA CON FRASCO PEAD BLANCO. CON TAPA EN POLIPROPILENO COLOR BLANCO. POR 50 TABLETAS</t>
  </si>
  <si>
    <t>1H1012341001101</t>
  </si>
  <si>
    <t>1H1012341001100 CAJA PLEGADIZA CON FRASCO PEAD BLANCO. CON TAPA EN POLIPROPILENO COLOR BLANCO. POR 100 TABLETAS</t>
  </si>
  <si>
    <t>1H1012341001100</t>
  </si>
  <si>
    <t>MUESTRA MEDICA: 1H1012341001102 CAJA PLEGADIZA CON FRASCO PEAD BLANCO. CON TAPA EN POLIPROPILENO COLOR BLANCO. POR 10 TABLETAS</t>
  </si>
  <si>
    <t>1H1012341001102</t>
  </si>
  <si>
    <t>BISPEPTOL 3G POLVO</t>
  </si>
  <si>
    <t>INVIMA 2019M-0018729</t>
  </si>
  <si>
    <t>CAJA POR 6 SACHETS POUCH/ALUMINIO/POLIETILENO POR 3.76 G CADA UNO</t>
  </si>
  <si>
    <t>CAJA POR 9 SACHETS POUCH/ALUMINIO/POLIETILENO POR 3.76 G CADA UNO</t>
  </si>
  <si>
    <t>TIGECICLINA 50 MG POLVO LIOFILIZADO PARA RECONSTITUIR A SOLUCIÓN INYECTABLE</t>
  </si>
  <si>
    <t>INVIMA 2020M-0019666</t>
  </si>
  <si>
    <t>1T1019861002100-CAJA PLEGADIZA DE CARTÓN CON UN VIAL DE 5ML EN VIDRIO TRANSPARENTE TIPO I. TAPON GRIS DE 20 MM. EN BUTIL BROMURO RECUBIERTO CON CLORURO BUTIL (FLUOROTEC) Y AGRAFE DE ALUMINIO CON SISTEMA FLIP OFF COLOR AZUL.</t>
  </si>
  <si>
    <t>1T1019861002100</t>
  </si>
  <si>
    <t>PERGOVERIS® SOLUCION INYECTABLE</t>
  </si>
  <si>
    <t>INVIMA 2022MBT-0000050</t>
  </si>
  <si>
    <t>CAJA POR UN DISPOSITIVO PEN INYECTOR PREENSAMBLADO PERMANENTEMENTE CON CARTUCHO PRELLENADO DE VIDRIO TIPO I QUE CONTIENE 0.48ML (300UI R-HFSH+150UI R-HLH) DE SOLUCIÓN (45.5MCG R-HFSH+13.75MCG R-HLH/ML) MÁS 5 AGUJAS</t>
  </si>
  <si>
    <t>G03GA30</t>
  </si>
  <si>
    <t>COMBINACIONES DE GONADOTROPINAS</t>
  </si>
  <si>
    <t>FOLITROPINA ALFA (R-HFSH)</t>
  </si>
  <si>
    <t>2F1034681000100</t>
  </si>
  <si>
    <t>LUTROPINA ALFA (R-HLH)</t>
  </si>
  <si>
    <t>CAJA POR UN DISPOSITIVO PEN INYECTOR PREENSAMBLADO PERMANENTEMENTE CON CARTUCHO PRELLENADO DE VIDRIO TIPO I QUE CONTIENE 0.72ML (450UI R-HFSH+225UI R-HLH) DE SOLUCIÓN (45.5MCG R-HFSH+13.75MCG R-HLH/ML) MÁS 7 AGUJAS</t>
  </si>
  <si>
    <t>2F1034681000101</t>
  </si>
  <si>
    <t>CAJA POR UN DISPOSITIVO PEN INYECTOR PREENSAMBLADO PERMANENTEMENTE CON CARTUCHO PRELLENADO DE VIDRIO TIPO I QUE CONTIENE 1.44ML (900UI R-HFSH+450UI R-HLH) DE SOLUCIÓN (45.5MCG R-HFSH+13.75MCG R-HLH/ML) MÁS 14 AGUJAS</t>
  </si>
  <si>
    <t>2F1034681000103</t>
  </si>
  <si>
    <t>SUIPHAR HIDROTEX LOCION</t>
  </si>
  <si>
    <t>INVIMA 2019M-0019288</t>
  </si>
  <si>
    <t>1H1029411000103 CAJA PLEGADIZA CON FRASCO PEAD (POLIETILENO DE ALTA DENSIDAD) BLANCO POR 30 ML CON VÁLVULA SPRAY DE POLIPROPILENO.</t>
  </si>
  <si>
    <t>100 ML DE LOCIÓN TOPICA</t>
  </si>
  <si>
    <t>1H1029411000103</t>
  </si>
  <si>
    <t>1H1029411000102 CAJA PLEGADIZA CON FRASCO PEAD (POLIETILENO DE ALTA DENSIDAD) BLANCO POR 60 ML CON VÁLVULA SPRAY DE POLIPROPILENO.</t>
  </si>
  <si>
    <t>1H1029411000102</t>
  </si>
  <si>
    <t>1H1029411000101 CAJA PLEGADIZA CON FRASCO PEAD (POLIETILENO DE ALTA DENSIDAD) BLANCO POR 100 ML CON VÁLVULA SPRAY DE POLIPROPILENO.</t>
  </si>
  <si>
    <t>1H1029411000101</t>
  </si>
  <si>
    <t>1H1029411000100 CAJA PLEGADIZA CON FRASCO PEAD (POLIETILENO DE ALTA DENSIDAD) BLANCO POR 120 ML CON VÁLVULA SPRAY DE POLIPROPILENO.</t>
  </si>
  <si>
    <t>1H1029411000100</t>
  </si>
  <si>
    <t>MUESTRA MÉDICA: 1H1029411000104 CAJA PLEGADIZA CON FRASCO PEAD (POLIETILENO DE ALTA DENSIDAD) BLANCO POR 30 ML CON VÁLVULA SPRAY DE POLIPROPILENO.SIN DATOSIN DATOSIN DATOSIN DATOSIN DATOSIN DATOSIN DATOSIN DATOSIN DATOSIN DATOSIN DATOSIN DATOSIN DATOSIN DATOSIN DATOSIN DATOSIN DATOSIN DATOSIN DATO</t>
  </si>
  <si>
    <t>1H1029411000104</t>
  </si>
  <si>
    <t>GYNETS® 4 MG TABLETAS RECUBIERTAS</t>
  </si>
  <si>
    <t>INVIMA 2019M-0019511</t>
  </si>
  <si>
    <t>1D1018371002100: DROSPIRENONA 4.0000 MG TABLETAS DE LIBERACION NO MODIFICADA ORAL (GYNETS) TABLETA 1.0000U / CAJAX 28 (CAJA DE CARTÓN CON BLISTER LAMINADO PVC/PE/PVDC INCOLORO MÁS PAPEL ALUMINIO X 28 TABLETAS RECUBIERTAS. 24 TABLETAS CON ACTIVO Y 4 TABLETAS PLACEBO EN UN BLÍSTER)</t>
  </si>
  <si>
    <t>G03AC10</t>
  </si>
  <si>
    <t>DROSPIRENONE</t>
  </si>
  <si>
    <t>1D1018371002100</t>
  </si>
  <si>
    <t>1D1018371002101: MUESTRA MÉDICA: DROSPIRENONA 4.0000 MG TABLETAS DE LIBERACION NO MODIFICADA ORAL (GYNETS) TABLETA 1.0000U / CAJAX 28 (CAJA DE CARTÓN CON BLISTER LAMINADO PVC/PE/PVDC INCOLORO MÁS PAPEL ALUMINIO X 28 TABLETAS RECUBIERTAS. 24 TABLETAS CON ACTIVO Y 4 TABLETAS PLACEBO EN UN BLÍSTER)</t>
  </si>
  <si>
    <t>1D1018371002101</t>
  </si>
  <si>
    <t>MAGNION ® 100 U</t>
  </si>
  <si>
    <t>INVIMA 2022MB-0000055</t>
  </si>
  <si>
    <t>CAJA POR 1 VIAL DE VIDRIO TIPO I CON TAPÓN DE CAUCHO DE CLOROBUTILO Y AGRAFE DE ALUMINIO</t>
  </si>
  <si>
    <t>1T1034211000100</t>
  </si>
  <si>
    <t>HUGEL INC (PLANTA SINBUNK)</t>
  </si>
  <si>
    <t>MUESTRA MÉDICA: CAJA POR 1 VIAL DE VIDRIO TIPO I CON TAPÓN DE CAUCHO DE CLOROBUTILO Y AGRAFE DE ALUMINIO</t>
  </si>
  <si>
    <t>1T1034211000101</t>
  </si>
  <si>
    <t>ESTUCHE CON 1 CAJA CON 1 VIAL DE VIDRIO TIPO I CON TAPÓN DE CAUCHO DE CLOROBUTILO CON 100U DE MAGNION®. MÁS 1 JERINGA DE 5ML. 2 JERINGAS DE 1ML Y AMPOLLA DE CLORURO DE SODIO 0.9% POR 10ML</t>
  </si>
  <si>
    <t>1T1034211000102</t>
  </si>
  <si>
    <t>ESTUCHE TIPO CUNA MONTABLE CON 1 CAJA CON 1 VIAL DE VIDRIO TIPO I CON TAPÓN DE CAUCHO DE CLOROBUTILO CON 100U DE MAGNION®. MÁS 1 JERINGA DE 5ML. 2 JERINGAS DE 1ML Y AMPOLLA DE CLORURO DE SODIO 0.9% POR 10ML</t>
  </si>
  <si>
    <t>BOLSA PLÁSTICA CON 1 CAJA POR 1 VIAL DE VIDRIO TIPO I CON TAPÓN DE CAUCHO DE CLOROBUTILO CON 100U DE MAGNION® + 1 CAJA CON KIT DE APLICACIÓN QUE CONTIENE: 1 JERINGA DE 5ML. 2 JERINGAS DE 1ML Y AMPOLLA DE CLORURO DE SODIO 0.9% POR 10ML.</t>
  </si>
  <si>
    <t>MUESTRA MÉDICA: ESTUCHE CON 1 CAJA CON 1 VIAL DE VIDRIO TIPO I CON TAPÓN DE CAUCHO DE CLOROBUTILO CON 100U DE MAGNION®. MÁS 1 JERINGA DE 5ML. 2 JERINGAS DE 1ML Y AMPOLLA DE CLORURO DE SODIO 0.9% POR 10ML</t>
  </si>
  <si>
    <t>1T1034211000103</t>
  </si>
  <si>
    <t>MUESTRA MÉDICA: ESTUCHE TIPO CUNA MONTABLE CON 1 CAJA CON 1 VIAL DE VIDRIO TIPO I CON TAPÓN DE CAUCHO DE CLOROBUTILO CON 100U DE MAGNION®. MÁS 1 JERINGA DE 5ML. 2 JERINGAS DE 1ML Y AMPOLLA DE CLORURO DE SODIO 0.9% POR 10ML</t>
  </si>
  <si>
    <t>MUESTRA MÉDICA: BOLSA PLÁSTICA CON 1 CAJA POR 1 VIAL DE VIDRIO TIPO I CON TAPÓN DE CAUCHO DE CLOROBUTILO CON 100U DE MAGNION® + 1 CAJA CON KIT DE APLICACIÓN QUE CONTIENE: 1 JERINGA DE 5ML. 2 JERINGAS DE 1ML Y AMPOLLA DE CLORURO DE SODIO 0.9% POR 10ML.</t>
  </si>
  <si>
    <t>TRIMBOW</t>
  </si>
  <si>
    <t>CHIESI FAMACEUTICI S.P.A</t>
  </si>
  <si>
    <t>INVIMA 2022M-0020634</t>
  </si>
  <si>
    <t>2B1036571000100 BECLOMETASONA 100.0000 µG/BROMURO DE GLICOPIRRONIO 12.5000 µG/FORMOTEROL FUMARATO 6.0000 µG AEROSOL INHALATORIA BUCAL (TRIMBOW) ATOMIZADOR (SPRAY) 120.0000DOSIS / CAJA X 1- CAJA CON UN FRASCO DE ALUMINIO EQUIPADO CON VÁLVULA DOSIFICADORA Y ACTUADOR INTEGRADO POR 120 DOSIS DEL PRODUCTO MÁS INSERTO.</t>
  </si>
  <si>
    <t>R03AL09</t>
  </si>
  <si>
    <t>FORMOTEROL. BROMURO DE GLICOPIRRONIO Y BECLOMETASONA</t>
  </si>
  <si>
    <t>DOSIS MEDIDA:BECLOMETASONA DIPROPIONATO ANHIDRA EQUIVALENTE A UNA DOSIS LIBREADA DE87 MCG DE BECLOMETASONA DIPROPIONATO</t>
  </si>
  <si>
    <t>CADA FRASCO</t>
  </si>
  <si>
    <t>2B1036571000100</t>
  </si>
  <si>
    <t>DOSIS MEDIDA:BROMURO DE GLICOPIRRONIO EQUIVALENTE A UNA DOSIS LIBERADA DE 9MCG DE GLICOPIRRONIO</t>
  </si>
  <si>
    <t>DOSIS MEDIDA:FUMARATO DE FORMOTEROL DIHIDRATADO EQUIVALENTE A UNA DOSIS LIBERADA DE 5MCG DE FUMARATO DE FORMOTEROL DIHIDRATADO</t>
  </si>
  <si>
    <t>MUESTRA MÉDICA: CAJA X 1: CAJA CON UN FRASCO DE ALUMINIO EQUIPADO CON VÁLVULA DOSIFICADORA Y ACTUADOR INTEGRADO POR 120 DOSIS DEL PRODUCTO MÁS INSERTO.SIN DATO</t>
  </si>
  <si>
    <t>2B1036571000101</t>
  </si>
  <si>
    <t>SYVIOFTAL® SOLUCIÓN OFTÁLMICA</t>
  </si>
  <si>
    <t>INVIMA 2019M-0019530</t>
  </si>
  <si>
    <t>FRASCO GOTERO</t>
  </si>
  <si>
    <t>DEXAMETASONASODIO FOSFATO 1.3 MG EQUIVALENTE A DEXAMETASONA BASE</t>
  </si>
  <si>
    <t>MUESTRA MÉDICA: FRASCO GOTERO EN PEBD DE COLOR BLANCO. SUBTAPA GOTERO EN PEBD COLOR NATURAL Y TAPA EN POLIPROPILENO (PP) POR 5 ML.</t>
  </si>
  <si>
    <t>2D1008211002100: FRASCO GOTERO EN PEBD DE COLOR BLANCO. SUBTAPA GOTERO EN PEBD COLOR NATURAL Y TAPA EN POLIPROPILENO (PP) POR 5 ML.</t>
  </si>
  <si>
    <t>2D1008211002100</t>
  </si>
  <si>
    <t>SYVITEARS® LAGRIMAS ARTIFICIALES</t>
  </si>
  <si>
    <t>INVIMA 2019M-0018832</t>
  </si>
  <si>
    <t>FRASCO GOTERO EN PEBD DE COLOR BLANCO. SUBTAPA GOTERO EN PEBD COLOR NATURAL Y TAPA EN POLIPROPILENO (PP) POR 15 ML.</t>
  </si>
  <si>
    <t>1A1012201002100</t>
  </si>
  <si>
    <t>MUESTRA MÉDICA: FRASCO GOTERO EN PEBD DE COLOR BLANCO. SUBTAPA GOTERO EN PEBD COLOR NATURAL Y TAPA EN POLIPROPILENO (PP) POR 15 ML.</t>
  </si>
  <si>
    <t>AUROMYOTRAM-P ® TABLETAS</t>
  </si>
  <si>
    <t>INVIMA 2020M-0019659</t>
  </si>
  <si>
    <t>PLEGADIZA POR 30 UNIDADES (3 BLISTER PVC/PVDC/ALUMINIO POR 10 TABLETAS CADA UNO)</t>
  </si>
  <si>
    <t>AUROBINDO PHARMA LIMITED. FORMULATION UNIT XV</t>
  </si>
  <si>
    <t>AL OXA ® SOLUCION CONCENTRADA PARA INFUSION</t>
  </si>
  <si>
    <t>INVIMA 2020M-0019783</t>
  </si>
  <si>
    <t>CAJA PLEGADIZA POR UN VIAL DE VIDRIO TIPO I TRASPARENTESIN DATOPOR 10 ML CON TAPON DE CAUCHO Y TAPA FLIP-OFFSIN DATO(50MG/10ML). (IUM 1O1033311000100).</t>
  </si>
  <si>
    <t>POR CADA ML DE PRODUCTO.</t>
  </si>
  <si>
    <t>1O1033311000100</t>
  </si>
  <si>
    <t>AQVIDA GMBH</t>
  </si>
  <si>
    <t>CAJA PLEGADIZA POR UN VIAL DE VIDRIO TIPO I TRASPARENTE POR 20 ML CON TAPON DE CAUCHO Y TAPA FLIP-OFF (100MG/20ML). (IUM 1O1033311000101).</t>
  </si>
  <si>
    <t>1O1033311000101</t>
  </si>
  <si>
    <t>CAJA PLEGADIZA POR UN VIAL DE VIDRIO TIPO I TRASPARENTE POR 40 ML CON TAPON DE CAUCHO Y TAPA FLIP-OFFSIN DATO(200MG/40ML). (IUM 1O1033311000102).</t>
  </si>
  <si>
    <t>1O1033311000102</t>
  </si>
  <si>
    <t>FERROKIDS® GOTAS</t>
  </si>
  <si>
    <t>INVIMA 2019M-0019460</t>
  </si>
  <si>
    <t>MUESTRA MEDICA: CAJA PLEGADIZA CON FRASCO GOTERO BLANCO 90% PEBD / 10% PEAD. TAPA DE POLIPROPILENO Y SUBTAPA GOTERO PEBD. POR 10 ML (IUM 1H1015961001105)</t>
  </si>
  <si>
    <t>B03AB02</t>
  </si>
  <si>
    <t>SACARATO FERRICO EQUIVALENTE A HIERRO ELEMENTAL</t>
  </si>
  <si>
    <t>ML DE SUSPENSIÓN ORAL</t>
  </si>
  <si>
    <t>1H1015961001105</t>
  </si>
  <si>
    <t>MUESTRA MEDICA: CAJA PLEGADIZA CON FRASCO GOTERO BLANCO 90% PEBD / 10% PEAD. TAPA DE POLIPROPILENO Y SUBTAPA GOTERO PEBD POR 30 ML (IUM 1H1015961001104)</t>
  </si>
  <si>
    <t>1H1015961001104</t>
  </si>
  <si>
    <t>CAJA PLEGADIZA CON FRASCO GOTERO BLANCO 90% PEBD / 10% PEAD. TAPA DE POLIPROPILENO Y SUBTAPA GOTERO PEBD POR 10 ML MÁS FOLLETO (IUM 1H1015961001102)</t>
  </si>
  <si>
    <t>1H1015961001102</t>
  </si>
  <si>
    <t>CAJA PLEGADIZA CON FRASCO GOTERO BLANCO 90% PEBD / 10% PEAD. TAPA DE POLIPROPILENO Y SUBTAPA GOTERO PEBD POR 30 ML MÁS FOLLETO (IUM 1H1015961001103)</t>
  </si>
  <si>
    <t>1H1015961001103</t>
  </si>
  <si>
    <t>CAJA PLEGADIZA POR 10 FRASCOS GOTEROS BLANCO 90% PEBD / 10% PEAD. TAPA DE POLIPROPILENO Y SUBTAPA GOTERO PEBD POR 10 ML CADA UNO MÁS FOLLETO (1H1015961001106)</t>
  </si>
  <si>
    <t>1H1015961001106</t>
  </si>
  <si>
    <t>MUESTRA MÉDICA: CAJA PLEGADIZA POR 10 FRASCOS GOTEROS BLANCO 90% PEBD / 10% PEAD. TAPA DE POLIPROPILENO Y SUBTAPA GOTERO PEBD POR 10 ML CADA UNO MÁS FOLLETO (1H1015961001107)</t>
  </si>
  <si>
    <t>1H1015961001107</t>
  </si>
  <si>
    <t>ION-K SOLUCIÓN ORAL 31.2%</t>
  </si>
  <si>
    <t>INVIMA 2019M-0018903</t>
  </si>
  <si>
    <t>1P1026701000100 CAJA CON UN FRASCO DE PET BLANCOSIN DATOX 180 ML.. TAPA PLÁSTICA DE PP BLANCA CON LINNER.SIN DATO</t>
  </si>
  <si>
    <t>A12BA05</t>
  </si>
  <si>
    <t>POTASIO GLUCONATO</t>
  </si>
  <si>
    <t>GLUCONATO DE POTASIO (GLUCONA DELTA LACTONA + HIDRÓXIDO DE POTASIO)</t>
  </si>
  <si>
    <t>1P1026701000100</t>
  </si>
  <si>
    <t>BROCRIPTIN® 5MG/2.5MG</t>
  </si>
  <si>
    <t>INVIMA 2019M-0018869</t>
  </si>
  <si>
    <t>2L1002761001100 CAJA POR 10 TABLETAS RECUBIERTAS EN BLISTER LAMINADO ALU/ALU POR 5 TABLETAS RECUBIERTAS.</t>
  </si>
  <si>
    <t>2L1002761001100</t>
  </si>
  <si>
    <t>MONTELUKAST MONOSODICO EQUIVALENTE A MONTELUKAST BASE</t>
  </si>
  <si>
    <t>TABLETA MASTICABLES</t>
  </si>
  <si>
    <t>2L1002761001101SIN DATOCAJA POR 20 TABLETAS RECUBIERTAS EN BLISTER LAMINADO ALU/ALU POR 5 TABLETAS RECUBIERTAS.</t>
  </si>
  <si>
    <t>2L1002761001101</t>
  </si>
  <si>
    <t>2L1002761001102SIN DATOCAJA POR 30 TABLETAS RECUBIERTAS EN BLISTER LAMINADO ALU/ALU POR 6 TABLETAS RECUBIERTAS.</t>
  </si>
  <si>
    <t>2L1002761001102</t>
  </si>
  <si>
    <t>2L1002761001103 CAJA POR 60 TABLETAS RECUBIERTAS EN BLISTER LAMINADO ALU/ALU POR 10 TABLETAS RECUBIERTAS.</t>
  </si>
  <si>
    <t>2L1002761001103</t>
  </si>
  <si>
    <t>2L1002761001104SIN DATOMUESTRA MEDICA: CAJA POR 2 TABLETAS RECUBIERTAS EN BLISTER LAMINADO ALU/ALU POR 2 TABLETAS RECUBIERTAS.</t>
  </si>
  <si>
    <t>2L1002761001104</t>
  </si>
  <si>
    <t>2L1002761001105SIN DATOMUESTRA MEDICA: CAJA POR 5 TABLETAS RECUBIERTAS EN BLISTER LAMINADO ALU/ALU POR 5 TABLETAS RECUBIERTAS.</t>
  </si>
  <si>
    <t>2L1002761001105</t>
  </si>
  <si>
    <t>2L1002761001106SIN DATOMUESTRA MEDICA: CAJA POR 10 TABLETAS RECUBIERTAS EN BLISTER LAMINADO ALU/ALU POR 5 TABLETAS RECUBIERTAS.</t>
  </si>
  <si>
    <t>2L1002761001106</t>
  </si>
  <si>
    <t>2L1002761003100 CAJA POR 10 TABLETAS RECUBIERTAS EN BLISTER LAMINADO ALU/ALU POR 5 TABLETAS RECUBIERTAS.</t>
  </si>
  <si>
    <t>2L1002761003100</t>
  </si>
  <si>
    <t>2L1002761003102 CAJA POR 20 TABLETAS RECUBIERTAS EN BLÍSTER LAMINADO ALU/ALU POR 5 TABLETAS RECUBIERTAS</t>
  </si>
  <si>
    <t>2L1002761003102</t>
  </si>
  <si>
    <t>2L1002761003103 CAJA POR 30 TABLETAS RECUBIERTAS EN BLÍSTER LAMINADO ALU/ALU POR 6 TABLETAS RECUBIERTAS</t>
  </si>
  <si>
    <t>2L1002761003103</t>
  </si>
  <si>
    <t>2L1002761003104 CAJA POR 60 TABLETAS RECUBIERTAS EN BLÍSTER LAMINADO ALU/ALU POR 10 TABLETAS RECUBIERTAS</t>
  </si>
  <si>
    <t>2L1002761003104</t>
  </si>
  <si>
    <t>2L1002761003106 MUESTRA MÉDICA: CAJA POR 2 TABLETAS RECUBIERTAS EN BLÍSTER LAMINADO ALU/ALU POR 2 TABLETAS RECUBIERTAS</t>
  </si>
  <si>
    <t>2L1002761003106</t>
  </si>
  <si>
    <t>2L1002761003105 MUESTRA MÉDICA: CAJA POR 5 TABLETAS RECUBIERTAS EN BLÍSTER LAMINADO ALU/ALU POR 5 TABLETAS RECUBIERTAS</t>
  </si>
  <si>
    <t>2L1002761003105</t>
  </si>
  <si>
    <t>2L1002761003101 MUESTRA MÉDICA: CAJA POR 10 TABLETAS RECUBIERTAS EN BLÍSTER LAMINADO ALU/ALU POR 5 TABLETAS RECUBIERTAS</t>
  </si>
  <si>
    <t>2L1002761003101</t>
  </si>
  <si>
    <t>IUM 2L1002761003100: LEVOCETIRIZINA 2.5000 MG/MONTELUKAST 5.0000 MG TABLETAS DE LIBERACION NO MODIFICADA ORAL (BROCRIPTIN) TABLETA 1.0000U / CAJA X 10. CAJA POR 10 TABLETAS MASTICABLES EN BLÍSTER LAMINADO ALU/ALU POR 5 TABLETAS MASTICABLES.</t>
  </si>
  <si>
    <t>IUM 2L1002761003102: LEVOCETIRIZINA 2.5000 MG/MONTELUKAST 5.0000 MG TABLETAS DE LIBERACION NO MODIFICADA ORAL (BROCRIPTIN) TABLETA 1.0000U / CAJA X 20. CAJA POR 20 TABLETAS MASTICABLES EN BLÍSTER LAMINADO ALU/ALU POR 5 TABLETAS MASTICABLES.</t>
  </si>
  <si>
    <t>IUM 2L1002761003103: LEVOCETIRIZINA 2.5000 MG/MONTELUKAST 5.0000 MG TABLETAS DE LIBERACION NO MODIFICADA ORAL (BROCRIPTIN) TABLETA 1.0000U / CAJA X 30. CAJA POR 30 TABLETAS MASTICABLES EN BLÍSTER LAMINADO ALU/ALU POR 6 TABLETAS MASTICABLES.</t>
  </si>
  <si>
    <t>IUM 2L1002761003104: LEVOCETIRIZINA 2.5000 MG/MONTELUKAST 5.0000 MG TABLETAS DE LIBERACION NO MODIFICADA ORAL (BROCRIPTIN) TABLETA 1.0000U / CAJA X 60. CAJA POR 60 TABLETAS MASTICABLES EN BLÍSTER LAMINADO ALU/ALU POR 10 TABLETAS MASTICABLES.</t>
  </si>
  <si>
    <t>IUM 2L1002761003106: LEVOCETIRIZINA 2.5000 MG/MONTELUKAST 5.0000 MG TABLETAS DE LIBERACION NO MODIFICADA ORAL (BROCRIPTIN) TABLETA 1.0000U / CAJA X 2. MUESTRA MÉDICA: CAJA POR 2 TABLETAS MASTICABLES EN BLÍSTER LAMINADO ALU/ALU POR 2 TABLETAS MASTICABLES.</t>
  </si>
  <si>
    <t>IUM 2L1002761003105: LEVOCETIRIZINA 2.5000 MG/MONTELUKAST 5.0000 MG TABLETAS DE LIBERACION NO MODIFICADA ORAL (BROCRIPTIN) TABLETA 1.0000U / CAJA X 5. MUESTRA MÉDICA: CAJA POR 5 TABLETAS MASTICABLES EN BLÍSTER LAMINADO ALU/ALU POR 5 TABLETAS MASTICABLES.</t>
  </si>
  <si>
    <t>IUM 2L1002761003101: LEVOCETIRIZINA 2.5000 MG/MONTELUKAST 5.0000 MG TABLETAS DE LIBERACION NO MODIFICADA ORAL (BROCRIPTIN) TABLETA 1.0000U / CAJA X 10. MUESTRA MÉDICA: CAJA POR 10 TABLETAS MASTICABLES EN BLÍSTER LAMINADO ALU/ALU POR 5 TABLETAS MASTICABLES.</t>
  </si>
  <si>
    <t>BROCRIPTIN® 10 MG/ 5 MG</t>
  </si>
  <si>
    <t>INVIMA 2019M-0018870</t>
  </si>
  <si>
    <t>2L1002771002100SIN DATOCAJA POR 10 TABLETAS RECUBIERTAS EN BLISTER LAMINADO ALU/ALU POR 5 TABLETAS RECUBIERTAS.</t>
  </si>
  <si>
    <t>2L1002771002101SIN DATOCAJA POR 20 TABLETAS RECUBIERTAS EN BLISTER LAMINADO ALU/ALU POR 5 TABLETAS RECUBIERTAS</t>
  </si>
  <si>
    <t>2L1002771002102SIN DATOCAJA POR 30 TABLETAS RECUBIERTAS EN BLISTER LAMINADO ALU/ALU POR 6 TABLETAS RECUBIERTAS</t>
  </si>
  <si>
    <t>2L1002771002103SIN DATOCAJA POR 60 TABLETAS RECUBIERTAS EN BLISTER LAMINADO ALU/ALU POR 10 TABLETAS RECUBIERTAS</t>
  </si>
  <si>
    <t>2L1002771002104SIN DATOMUESTRA MEDICA: CAJA POR 2 TABLETAS RECUBIERTAS EN BLISTER LAMINADO ALU/ALU POR 2 TABLETAS RECUBIERTAS</t>
  </si>
  <si>
    <t>2L1002771002105SIN DATOMUESTRA MEDICA: CAJA POR 5 TABLETAS RECUBIERTAS EN BLISTER LAMINADO ALU/ALU POR 5 TABLETAS RECUBIERTAS</t>
  </si>
  <si>
    <t>2L1002771002106SIN DATOMUESTRA MEDICA: CAJA POR 10 TABLETAS RECUBIERTAS EN BLISTER LAMINADO ALU/ALU POR 5 TABLETAS RECUBIERTAS</t>
  </si>
  <si>
    <t>2L1002771003100 CAJA PLEGADIZA POR 10 TABLETAS RECUBIERTAS EN BLÍSTER LAMINADO ALU/ALU. CADA BLÍSTER CONTIENE 5 TABLETAS.</t>
  </si>
  <si>
    <t>2L1002771003100</t>
  </si>
  <si>
    <t>2L1002771003101 CAJA PLEGADIZA POR 20 TABLETAS RECUBIERTAS EN BLÍSTER LAMINADO ALU/ALU. CADA BLÍSTER CONTIENE 5 TABLETAS.</t>
  </si>
  <si>
    <t>2L1002771003101</t>
  </si>
  <si>
    <t>2L1002771003102 CAJA PLEGADIZA POR 30 TABLETAS RECUBIERTAS EN BLÍSTER LAMINADO ALU/ALU. CADA BLÍSTER CONTIENE 6 TABLETAS.</t>
  </si>
  <si>
    <t>2L1002771003102</t>
  </si>
  <si>
    <t>2L1002771003103 CAJA PLEGADIZA POR 60 TABLETAS RECUBIERTAS EN BLÍSTER LAMINADO ALU/ALU. CADA BLÍSTER CONTIENE 10 TABLETAS.</t>
  </si>
  <si>
    <t>2L1002771003103</t>
  </si>
  <si>
    <t>2L1002771003104 MUESTRA MÉDICA: CAJA PLEGADIZA POR 2 TABLETAS RECUBIERTAS EN BLÍSTER LAMINADO ALU/ALU.</t>
  </si>
  <si>
    <t>2L1002771003104</t>
  </si>
  <si>
    <t>2L1002771003105 MUESTRA MÉDICA: CAJA PLEGADIZA POR 5 TABLETAS RECUBIERTAS EN BLÍSTER LAMINADO ALU/ALU.</t>
  </si>
  <si>
    <t>2L1002771003105</t>
  </si>
  <si>
    <t>2L1002771003106 MUESTRA MÉDICA: CAJA PLEGADIZA POR 10 TABLETAS RECUBIERTAS EN BLÍSTER LAMINADO ALU/ALU. CADA BLÍSTER CONTIENE 5 TABLETAS.</t>
  </si>
  <si>
    <t>2L1002771003106</t>
  </si>
  <si>
    <t>2L1002771004100SIN DATOCAJA POR 10 TABLETAS RECUBIERTAS EN BLISTER LAMINADO ALU/ALU POR 5 TABLETAS RECUBIERTAS.</t>
  </si>
  <si>
    <t>2L1002771004100</t>
  </si>
  <si>
    <t>2L1002771004102 CAJA POR 20 TABLETAS RECUBIERTAS EN BLÍSTER LAMINADO ALU/ALU POR 5 TABLETAS RECUBIERTAS</t>
  </si>
  <si>
    <t>2L1002771004102</t>
  </si>
  <si>
    <t>2L1002771004103 CAJA POR 30 TABLETAS RECUBIERTAS EN BLÍSTER LAMINADO ALU/ALU POR 6 TABLETAS RECUBIERTAS</t>
  </si>
  <si>
    <t>2L1002771004103</t>
  </si>
  <si>
    <t>2L1002771004104 CAJA POR 60 TABLETAS RECUBIERTAS EN BLÍSTER LAMINADO ALU/ALU POR 10 TABLETAS RECUBIERTAS</t>
  </si>
  <si>
    <t>2L1002771004104</t>
  </si>
  <si>
    <t>2L1002771004101 MUESTRA MÉDICA: CAJA POR 2 TABLETAS RECUBIERTAS EN BLÍSTER LAMINADO ALU/ALU POR 2 TABLETAS RECUBIERTAS</t>
  </si>
  <si>
    <t>2L1002771004101</t>
  </si>
  <si>
    <t>2L1002771004105 MUESTRA MÉDICA: CAJA POR 5 TABLETAS RECUBIERTAS EN BLÍSTER LAMINADO ALU/ALU POR 5 TABLETAS RECUBIERTAS</t>
  </si>
  <si>
    <t>2L1002771004105</t>
  </si>
  <si>
    <t>2L1002771004106 MUESTRA MÉDICA: CAJA POR 10 TABLETAS RECUBIERTAS EN BLÍSTER LAMINADO ALU/ALU POR 5 TABLETAS RECUBIERTAS</t>
  </si>
  <si>
    <t>2L1002771004106</t>
  </si>
  <si>
    <t>2L1002771004100SIN DATOCAJA POR 10 TABLETAS MASTICABLES EN BLÍSTER LAMINADO ALU/ALU POR 5 TABLETAS MASTICABLES.</t>
  </si>
  <si>
    <t>2L1002771004102SIN DATOCAJA POR 20 TABLETAS MASTICABLES EN BLÍSTER LAMINADO ALU/ALU POR 5 TABLETAS MASTICABLES.</t>
  </si>
  <si>
    <t>2L1002771004103SIN DATOCAJA POR 30 TABLETAS MASTICABLES EN BLÍSTER LAMINADO ALU/ALU POR 6 TABLETAS MASTICABLES.</t>
  </si>
  <si>
    <t>2L1002771004104 CAJA POR 60 TABLETAS MASTICABLES EN BLÍSTER LAMINADO ALU/ALU POR 10 TABLETAS MASTICABLES.</t>
  </si>
  <si>
    <t>MUESTRA MEDICA: 2L1002771004101 CAJA POR 2 TABLETAS MASTICABLES EN BLÍSTER LAMINADO ALU/ALU POR 2 TABLETAS MASTICABLES.</t>
  </si>
  <si>
    <t>MUESTRA MEDICA: 2L1002771004105 CAJA POR 5 TABLETAS MASTICABLES EN BLÍSTER LAMINADO ALU/ALU POR 5 TABLETAS MASTICABLES.</t>
  </si>
  <si>
    <t>MUESTRA MEDICA: 2L1002771004106 CAJA POR 10 TABLETAS MASTICABLES EN BLÍSTER LAMINADO ALU/ALU POR 5 TABLETAS MASTICABLES.</t>
  </si>
  <si>
    <t>ACIX®</t>
  </si>
  <si>
    <t>INVIMA 2020M-0019588</t>
  </si>
  <si>
    <t>2A1003941003100. ACIDO CLAVULANICO 858.0000 MG/AMOXICILINA 12000.0000 MG POLVOS PARA RECONSTITUIR ORAL (ACIX) FRASCO 100.0000ML / CAJA X 1. CAJA CON UN FRASCO DE VIDRIO TIPO III ÁMBAR X 100 ML CON TAPA PLÁSTICA PUSH DOWN Y JERINGA DOSIFICADORA).</t>
  </si>
  <si>
    <t>AMOXICILINA TRIHIDRATO POLVO 14.37 G EXPRESADA COMO AMOXICILINA BASE</t>
  </si>
  <si>
    <t>2A1003941003100</t>
  </si>
  <si>
    <t>CLAVULANATO DE POTASIO + SYLOID 2.4510G - EXPRESADO COMO ACIDO CLAVULANICO</t>
  </si>
  <si>
    <t>MUESTRA MÉDICA: 2A1003941003101. ACIDO CLAVULANICO 858.0000 MG/AMOXICILINA 12000.0000 MG POLVOS PARA RECONSTITUIR ORAL (ACIX) FRASCO 100.0000ML / CAJA X 1. (CAJA CON UN FRASCO DE VIDRIO TIPO III ÁMBAR X 100 ML CON TAPA PLÁSTICA PUSH DOWN Y JERINGA DOSIFICADORA).</t>
  </si>
  <si>
    <t>2A1003941003101</t>
  </si>
  <si>
    <t>XETAM® 10 MG TABLETAS RECUBIERTAS</t>
  </si>
  <si>
    <t>INVIMA 2019M-0018792</t>
  </si>
  <si>
    <t>IUM 1A1003811005100 AMBRISENTAN 10.0 MG. TABLETAS DE LIBERACION NO MODIFICADA ORAL (BRIXENT®) / CAJA CON BLISTER ALUMINIO/PVDC POR 10 TABLETAS RECUBIERTAS.</t>
  </si>
  <si>
    <t>1A1003811005100</t>
  </si>
  <si>
    <t>IUM 1A1003811005101 AMBRISENTAN 10.0 MG. TABLETAS DE LIBERACION NO MODIFICADA ORAL (BRIXENT®) / CAJA CON BLISTER ALUMINIO/PVDC POR 30 TABLETAS RECUBIERTAS.</t>
  </si>
  <si>
    <t>1A1003811005101</t>
  </si>
  <si>
    <t>IUM 1A1003811005102 AMBRISENTAN 10.0 MG. TABLETAS DE LIBERACION NO MODIFICADA ORAL (BRIXENT®) / CAJA CON BLISTER ALUMINIO/PVDC POR 10 TABLETAS RECUBIERTAS.</t>
  </si>
  <si>
    <t>1A1003811005102</t>
  </si>
  <si>
    <t>1A1003811006100 CAJA CON BLISTER ALUMINIO/PVDC POR 10 TABLETAS</t>
  </si>
  <si>
    <t>1A1003811006100</t>
  </si>
  <si>
    <t>1A1003811006101 CAJA CON BLISTER ALUMINIO/PVDC POR 30 TABLETAS</t>
  </si>
  <si>
    <t>1A1003811006101</t>
  </si>
  <si>
    <t>1A1003811006102 MUESTRA MÉDICA: CAJA CON BLISTER ALUMINIO/PVDC POR 10 TABLETAS</t>
  </si>
  <si>
    <t>1A1003811006102</t>
  </si>
  <si>
    <t>XETAM® 5 MG TABLETAS RECUBIERTAS</t>
  </si>
  <si>
    <t>INVIMA 2019M-0018755</t>
  </si>
  <si>
    <t>CAJA CON BLISTER ALUMINIO/PVDC POR 10 TABLETAS RECUBIERTAS</t>
  </si>
  <si>
    <t>CAJA CON 3 BLISTER ALUMINIO/PVDC POR 10 TABLETAS RECUBIERTAS CADA UNO</t>
  </si>
  <si>
    <t>MUESTRA MEDICA - CAJA CON BLISTER ALUMINIO/PVDC POR 10 TABLETAS RECUBIERTAS</t>
  </si>
  <si>
    <t>1A1003801006100 CAJA CON BLÍSTER ALUMINIO/PVDC POR 10 TABLETAS RECUBIERTASRECUBIERTAS</t>
  </si>
  <si>
    <t>1A1003801006100</t>
  </si>
  <si>
    <t>1A1003801006101 CAJA CON BLÍSTER ALUMINIO/PVDC POR 30 TABLETAS RECUBIERTAS</t>
  </si>
  <si>
    <t>1A1003801006101</t>
  </si>
  <si>
    <t>1A1003801006102 MUESTRA MÉDICA: CAJA CON BLÍSTER ALUMINIO/PVDC POR 10 TABLETAS RECUBIERTAS</t>
  </si>
  <si>
    <t>1A1003801006102</t>
  </si>
  <si>
    <t>INVIMA 2020M-0019859</t>
  </si>
  <si>
    <t>CAJA POR 1 VIAL DE VIDRIO TIPO I INCOLORO POR 5 ML CON TAPON DE BROMOBUTILO. AGRAFE DE ALUMINIO</t>
  </si>
  <si>
    <t>ACIDO ZOLEDRONICO MONOHIDRATADO 4. 25 MG EQUIVALENTE A ACIDO ZOLEDRONICO</t>
  </si>
  <si>
    <t>MYLAN LABORATORIES LIMITED. ONCO THERAPIES (OTL)</t>
  </si>
  <si>
    <t>1Z1003741003100</t>
  </si>
  <si>
    <t>DOCETAXEL 10 MG/ ML</t>
  </si>
  <si>
    <t>INVIMA 2024M-0021612</t>
  </si>
  <si>
    <t>CAJA POR 1 VIAL DE VIDRIO TIPO I INCOLORO POR 2 ML CON TAPÓN DE BROMOBUTILO. SELLE COLOR VIOLETA. AGRAFE DE ALUMINIO 20 MG/2 ML.</t>
  </si>
  <si>
    <t>CAJA POR 1 VIAL DE VIDRIO TIPO I INCOLORO POR 8 ML CON TAPÓN DE BROMOBUTILO. SELLE COLOR ROJO. AGRAFE DE ALUMINIO 80 MG/8 ML.</t>
  </si>
  <si>
    <t>CAJA POR 1 VIAL DE VIDRIO TIPO I INCOLORO POR 16 ML CON TAPÓN DE BROMOBUTILO. SELLE COLOR AZUL OSCURO. AGRAFE DE ALUMINIO 160 MG/16 ML.</t>
  </si>
  <si>
    <t>BONSONO® 3MG</t>
  </si>
  <si>
    <t>INVIMA 2020M-0019687</t>
  </si>
  <si>
    <t>1E1002211005100 - CAJA POR 10 TABLETAS RECUBIERTAS EN BLÍSTER ALUMINIO/ALUMINIO</t>
  </si>
  <si>
    <t>1E1002211005100</t>
  </si>
  <si>
    <t>1E1002211005102 - CAJA POR 20 TABLETAS RECUBIERTAS EN BLÍSTER ALUMINIO/ALUMINIO</t>
  </si>
  <si>
    <t>1E1002211005102</t>
  </si>
  <si>
    <t>1E1002211005101 - CAJA POR 30 TABLETAS RECUBIERTAS EN BLÍSTER ALUMINIO/ALUMINIO</t>
  </si>
  <si>
    <t>1E1002211005101</t>
  </si>
  <si>
    <t>1E1002211005103 - CAJA POR 60 TABLETAS RECUBIERTAS EN BLÍSTER ALUMINIO/ALUMINIO</t>
  </si>
  <si>
    <t>1E1002211005103</t>
  </si>
  <si>
    <t>MUESTRA MÉDICA: 1E1002211005104 - CAJA POR 4 TABLETAS RECUBIERTAS EN BLÍSTER ALUMINIO/ALUMINIO</t>
  </si>
  <si>
    <t>1E1002211005104</t>
  </si>
  <si>
    <t>MUESTRA MÉDICA: 1E1002211005105 - CAJA POR 10 TABLETAS RECUBIERTAS EN BLÍSTER ALUMINIO/ALUMINIO</t>
  </si>
  <si>
    <t>1E1002211005105</t>
  </si>
  <si>
    <t>DURART 800 / DARUNAVIR TABLETAS 800 MG</t>
  </si>
  <si>
    <t>INVIMA 2020M-0019785</t>
  </si>
  <si>
    <t>1D1009711012100:CAJA PLEGADIZA CON FRASCO DE POLIETILENO DE ALTA DENSIDAD. TAPA DESIN DATOPOLIPROPILENO AZUL OPACO CON POR 30 TABLETAS CON LINER DE ALUMINIO Y DESECANTE</t>
  </si>
  <si>
    <t>DARUNAVIR ETANOLATO EQUIVALENTE A DARUNAVIR</t>
  </si>
  <si>
    <t>1D1009711012100</t>
  </si>
  <si>
    <t>BONSONO® 2MG</t>
  </si>
  <si>
    <t>INVIMA 2020M-0019682</t>
  </si>
  <si>
    <t>1E1000551005101- CAJA POR 10 TABLETAS RECUBIERTAS EN BLÍSTER ALUMINIO/ALUMINIO</t>
  </si>
  <si>
    <t>1E1000551005101</t>
  </si>
  <si>
    <t>1E1000551005102 - CAJA POR 20 TABLETAS RECUBIERTAS EN BLÍSTER ALUMINIO/ALUMINIO</t>
  </si>
  <si>
    <t>1E1000551005102</t>
  </si>
  <si>
    <t>1E1000551005100 - CAJA POR 30 TABLETAS RECUBIERTAS EN BLÍSTER ALUMINIO/ALUMINIO</t>
  </si>
  <si>
    <t>1E1000551005100</t>
  </si>
  <si>
    <t>MUESTRA MÉDICA: 1E1000551005103 - CAJA POR 4 TABLETAS RECUBIERTAS EN BLÍSTER ALUMINIO/ALUMINIO</t>
  </si>
  <si>
    <t>1E1000551005103</t>
  </si>
  <si>
    <t>1E1000551005105 - CAJA POR 60 TABLETAS RECUBIERTAS EN BLÍSTER ALUMINIO/ALUMINIO</t>
  </si>
  <si>
    <t>1E1000551005105</t>
  </si>
  <si>
    <t>MUESTRA MÉDICA: 1E1000551005104 - CAJA POR 10 TABLETAS RECUBIERTAS EN BLÍSTER ALUMINIO/ALUMINIO</t>
  </si>
  <si>
    <t>1E1000551005104</t>
  </si>
  <si>
    <t>BIKTARVY® TABLETA RECUBIERTA</t>
  </si>
  <si>
    <t>INVIMA 2021M-0020165</t>
  </si>
  <si>
    <t>PLEGADIZA CON FRASCO HDEP POR 30 TABLETAS. (IUM 2B1035921000100)</t>
  </si>
  <si>
    <t>J05AR20</t>
  </si>
  <si>
    <t>BICTEGRAVIR. EMTRICITABINA. TENOFOVIR ALAFENAMIDA</t>
  </si>
  <si>
    <t>BICTEGRAVIR COMO BICTEGRAVIR SÓDICO</t>
  </si>
  <si>
    <t>2B1035921000100</t>
  </si>
  <si>
    <t>TENOFOVIR ALAFENAMIDA COMO TENOFOVIR ALAFENAMIDA FUMARATO</t>
  </si>
  <si>
    <t>BACTROLESS® 500 MG CÁPSULAS</t>
  </si>
  <si>
    <t>INVIMA 2019M-0019036</t>
  </si>
  <si>
    <t>1A1001351009100 CAJA POR 50 CÁPSULAS EN BLÍSTER EN PVC TRANSPARENTE/ALUMINIO</t>
  </si>
  <si>
    <t>1A1001351009100</t>
  </si>
  <si>
    <t>INJOVAN®500 MG POLVO LIOFILIZADO PARA RECONSTITUIR A SOLUCIÓN INYECTABLE</t>
  </si>
  <si>
    <t>INVIMA 2020M-0019670</t>
  </si>
  <si>
    <t>1V1005141003100 - CAJA PLEGADIZA POR 1 VIAL DE VIDRIO TUBULAR TRANSPARENTE TIPO I CON TAPÓN DE CAUCHO GRISSIN DATODE BROMOBUTILO Y SELLO FLIP - OFF COLOR GRIS CON 500 MG DE VANCOMICINA PARA RECONSTITUIR EN 10 ML DE AGUA PARA INYECCIÓN</t>
  </si>
  <si>
    <t>VIAL CON POLVO LIOFILIZADO PARA RECONSTITUIR EN 10 ML DE AGUA PARA INYECCIÓN</t>
  </si>
  <si>
    <t>1V1005141002100</t>
  </si>
  <si>
    <t>CAJA PLEGADIZA POR 10 VIALES DE VIDRIO TUBULAR TRANSPARENTE TIPO I CON TAPÓN DE CAUCHO GRIS DE BROMOBUTILO Y SELLO FLIP - OFF COLOR GRIS CON 500 MG DE VANCOMICINA PARA RECONSTITUIR EN 10 ML DE AGUA PARA INYECCIÓN.</t>
  </si>
  <si>
    <t>CAJA PLEGADIZA POR 20 VIALES DE VIDRIO TUBULAR TRANSPARENTE TIPO I CON TAPÓN DE CAUCHO GRIS DE BROMOBUTILO Y SELLO FLIP - OFF COLOR GRIS CON 500 MG DE VANCOMICINA PARA RECONSTITUIR EN 10 ML DE AGUA PARA INYECCIÓN.</t>
  </si>
  <si>
    <t>CAJA PLEGADIZA POR 50 VIALES DE VIDRIO TUBULAR TRANSPARENTE TIPO I CON TAPÓN DE CAUCHO GRIS DE BROMOBUTILO Y SELLO FLIP - OFF COLOR GRIS CON 500 MG DE VANCOMICINA PARA RECONSTITUIR EN 10 ML DE AGUA PARA INYECCIÓN.</t>
  </si>
  <si>
    <t>CAJA PLEGADIZA POR 100 VIALES DE VIDRIO TUBULAR TRANSPARENTE TIPO I CON TAPÓN DE CAUCHO GRIS DE BROMOBUTILO Y SELLO FLIP - OFF COLOR GRIS CON 500 MG DE VANCOMICINA PARA RECONSTITUIR EN 10 ML DE AGUA PARA INYECCIÓN.</t>
  </si>
  <si>
    <t>INJOVAN®1000 MG POLVO LIOFILIZADO PARA RECONSTITUIR A SOLUCIÓN INYECTABLE</t>
  </si>
  <si>
    <t>INVIMA 2020M-0019671</t>
  </si>
  <si>
    <t>1V1011961002100 - CAJA PLEGADIZA POR 1 VIAL DE VIDRIO TUBULAR TRANSPARENTE TIPO I CON TAPÓN DE CAUCHO GRIS DE BROMOBUTILO Y SELLO FLIP - OFF COLOR GRIS CON 1000 MG DE VANCOMICINA PARA RECONSTITUIR EN 20 ML DE AGUA PARA INYECCIÓN.</t>
  </si>
  <si>
    <t>VIAL CON POLVO LIOFILIZADO PARA RECONSTITUIR EN 20 ML DE AGUA PARA INYECCIÓN</t>
  </si>
  <si>
    <t>1V1011961002100</t>
  </si>
  <si>
    <t>CAJA PLEGADIZA POR 10 VIAL DE VIDRIO TUBULAR TRANSPARENTE TIPO I CON TAPÓN DE CAUCHO GRIS DE BROMOBUTILO Y SELLO FLIP - OFF COLOR GRIS CON 1000 MG DE VANCOMICINA PARA RECONSTITUIR EN 20 ML DE AGUA PARA INYECCIÓN</t>
  </si>
  <si>
    <t>CAJA PLEGADIZA POR 20 VIAL DE VIDRIO TUBULAR TRANSPARENTE TIPO I CON TAPÓN DE CAUCHO GRIS DE BROMOBUTILO Y SELLO FLIP - OFF COLOR GRIS CON 1000 MG DE VANCOMICINA PARA RECONSTITUIR EN 20 ML DE AGUA PARA INYECCIÓN</t>
  </si>
  <si>
    <t>CAJA PLEGADIZA POR 50 VIAL DE VIDRIO TUBULAR TRANSPARENTE TIPO I CON TAPÓN DE CAUCHO GRIS DE BROMOBUTILO Y SELLO FLIP - OFF COLOR GRIS CON 1000 MG DE VANCOMICINA PARA RECONSTITUIR EN 20 ML DE AGUA PARA INYECCIÓN</t>
  </si>
  <si>
    <t>CAJA PLEGADIZA POR 100 VIAL DE VIDRIO TUBULAR TRANSPARENTE TIPO I CON TAPÓN DE CAUCHO GRIS DE BROMOBUTILO Y SELLO FLIP - OFF COLOR GRIS CON 1000 MG DE VANCOMICINA PARA RECONSTITUIR EN 20 ML DE AGUA PARA INYECCIÓN</t>
  </si>
  <si>
    <t>CASPOFUNGINA 50 MG/VIAL POLVO PARA RECONSTITUIR A SOLUCION INYECTABLE</t>
  </si>
  <si>
    <t>INVIMA 2020M-0019727</t>
  </si>
  <si>
    <t>PLEGADIZA CON UN FRASCO DE VIDRIO TIPO I POR 10 ML. CON TAPON DE GOMA DE CLOROBUTILO Y TAPA DE ALUMINIO FLIP OFF (IUM: 1C1003491004100)</t>
  </si>
  <si>
    <t>CASPOFUNGINA ACETATOEQUIVALENTE A CASPOFUNGINA 50 MG</t>
  </si>
  <si>
    <t>1C1003491004100</t>
  </si>
  <si>
    <t>PLEGADIZA POR 10 FRASCOS DE VIDRIO TIPO I POR 10 ML. CON TAPON DE GOMA DE CLOROBUTILO Y TAPA DE ALUMINIO FLIP OFF</t>
  </si>
  <si>
    <t>ALBAZITROM</t>
  </si>
  <si>
    <t>INVIMA 2019M-0018805</t>
  </si>
  <si>
    <t>FRASCO EN PET BLANCO POR 30 ML EN EL CUAL SE RECONSTITUYEN 15 ML DEL PRODUCTO CON TAPA EN POLIPROPILENO BLANCA CON TAPA DOSIFICADORA.</t>
  </si>
  <si>
    <t>CADA 100 ML DE SUSPENSIÓN ORAL CONTIENE:</t>
  </si>
  <si>
    <t>1A1013511004100</t>
  </si>
  <si>
    <t>FRASCO EN PET BLANCO POR 60 ML EN EL CUAL SE RECONSTITUYEN 30 ML DEL PRODUCTO CON TAPA EN POLIPROPILENO BLANCA CON TAPA DOSIFICADORA.</t>
  </si>
  <si>
    <t>1A1013511004101</t>
  </si>
  <si>
    <t>GENTIMAX 0.3 % SOLUCION OFTALMICA</t>
  </si>
  <si>
    <t>INVIMA 2020M-0019594</t>
  </si>
  <si>
    <t>CAJA CON UN FRASCO GOTERO EN PEBD BLANCO. SUBTAPA GOTERO EN PEBD COLOR NATURAL Y TAPA EN POLIPROPILENO COLOR BLANCO POR 5 ML (IUM 1G1008201002100)</t>
  </si>
  <si>
    <t>1G1008201002100</t>
  </si>
  <si>
    <t>TEXIS® X 20MG</t>
  </si>
  <si>
    <t>LABORATORIO MINTLAB S.A.S</t>
  </si>
  <si>
    <t>INVIMA 2020M-0019621</t>
  </si>
  <si>
    <t>MARCA:CAJA CON UN BLISTER PVC/PVDC BLANCO/ALUMINIO X 10 TABLETAS.IUM:1A1010671009101</t>
  </si>
  <si>
    <t>1A1010671009101</t>
  </si>
  <si>
    <t>MARCA:CAJA CON 10 BLISTER PVC/PVDC BLANCO/ALUMINIO POR 10 TAB X 100 TABLETAS.IUM1A1010671009102</t>
  </si>
  <si>
    <t>1A1010671009102</t>
  </si>
  <si>
    <t>MARCA:CAJA CON 25 BLISTER PVC/PVDC BLANCO/ALUMINIO X 10 TABLETAS X 250 TABLETAS.IUM:1A1010671009103</t>
  </si>
  <si>
    <t>1A1010671009103</t>
  </si>
  <si>
    <t>GENERICO:CAJA CON UN BLISTER PVC/PVDC BLANCO/ALUMINIO X 10 TABLETAS.IUM:1A1010671009104</t>
  </si>
  <si>
    <t>1A1010671009104</t>
  </si>
  <si>
    <t>GENERICO:CAJA CON 10 BLISTER PVC/PVDC BLANCO/ALUMINIO POR 10 TABLETAS X 100 TABLETAS.IUM:1A1010671009105</t>
  </si>
  <si>
    <t>1A1010671009105</t>
  </si>
  <si>
    <t>GENERICO:CAJA CON 25 BLISTER PVC/PVDC BLANCO/ALUMINIO POR 10 TABLETAS X 250 TABLETAS.IUM:1A1010671009106</t>
  </si>
  <si>
    <t>1A1010671009106</t>
  </si>
  <si>
    <t>MARCA: CAJA CON UN BLÍSTER PVC/PVDC TRANSPARENTE/ALUMINIO X 10 TABLETAS</t>
  </si>
  <si>
    <t>MARCA: CAJA CON 10 BLÍSTER PVC/PVDC TRANSPARENTE/ALUMINIO X 100 TABLETAS</t>
  </si>
  <si>
    <t>MARCA: CAJA X 30 TABLETAS EN BLÍSTER PVC/PVDC TRANSPARENTE/ALUMINIO</t>
  </si>
  <si>
    <t>MARCA: CAJA CON 25 BLÍSTER PVC/PVDC TRANSPARENTE/ALUMINIO X 250 TABLETAS</t>
  </si>
  <si>
    <t>GENÉRICO: CAJA CON UN BLÍSTER PVC/PVDC TRANSPARENTE/ALUMINIO X 10 TABLETAS</t>
  </si>
  <si>
    <t>GENÉRICO: CAJA CON 10 BLÍSTER PVC/PVDC TRANSPARENTE/ALUMINIO X 100 TABLETAS</t>
  </si>
  <si>
    <t>GENÉRICO: CAJA X 30 TABLETAS EN BLÍSTER PVC/PVDC TRANSPARENTE/ALUMINIO</t>
  </si>
  <si>
    <t>GENÉRICO: CAJA CON 25 BLÍSTER PVC/PVDC TRANSPARENTE/ALUMINIO X 250 TABLETAS</t>
  </si>
  <si>
    <t>TEXIS® 40 MG</t>
  </si>
  <si>
    <t>INVIMA 2019M-0019256</t>
  </si>
  <si>
    <t>CAJA PLEGADIZA CON UN BLISTER PVC/PVDC BLANCO/ALUMINIO POR 10 TABLETAS RECUBIERTAS. CAJA X 10 TABLETAS. IUM 1A1026891002100.</t>
  </si>
  <si>
    <t>ATORVASTATINA CALCICA 43.3MGEQUIV A ATORVASTATINA BASE</t>
  </si>
  <si>
    <t>1A1026891002100</t>
  </si>
  <si>
    <t>CAJA CON 50 BLISTER PVC/PVDC BLANCO/ALUMINIO POR 10 TABLETAS RECUBIERTAS. CAJA X 500 TABLETAS.IUM 1A1026891002101</t>
  </si>
  <si>
    <t>1A1026891002101</t>
  </si>
  <si>
    <t>GENÉRICO: CAJA POR 10 TABLETAS EN BLÍSTER PVC-PVDC BLANCO/ALUMINIO POR 10 TABLETAS CADA BLÍSTER</t>
  </si>
  <si>
    <t>GENÉRICO: CAJA POR 500 TABLETAS EN BLÍSTER PVC-PVDC BLANCO/ALUMINIO POR 10 TABLETAS CADA BLÍSTER</t>
  </si>
  <si>
    <t>1A1026891002104: MARCA: TEXIS® 40 MG TABLETAS RECUBIERTAS. CAJA POR 30 TABLETAS RECUBIERTAS EN BLÍSTER PVC-PVDC BLANCO/ALUMINIO POR 10 TABLETAS CADA BLÍSTER.</t>
  </si>
  <si>
    <t>1A1026891002104</t>
  </si>
  <si>
    <t>1A1026891002105: GENÉRICO: ATORVASTATINA 40 MG TABLETAS RECUBIERTAS. CAJA POR 30 TABLETAS RECUBIERTAS EN BLÍSTER PVC-PVDC BLANCO/ALUMINIO POR 10 TABLETAS CADA BLÍSTER.</t>
  </si>
  <si>
    <t>1A1026891002105</t>
  </si>
  <si>
    <t>MARCA: CAJA CON UN BLÍSTER PVC/PVDC TRANSPARENTE/ALUMINIO X 10 TABLETAS RECUBIERTAS</t>
  </si>
  <si>
    <t>MARCA: CAJA CON 50 BLÍSTER PVC/PVDC TRANSPARENTE/ALUMINIO X 10 TABLETAS RECUBIERTAS. CAJA X 500 TABLETAS.</t>
  </si>
  <si>
    <t>MARCA: CAJA POR 30 TABLETAS EN BLÍSTER PVC/PVDC TRANSPARENTE/ALUMINIO POR 10 TABLETAS CADA BLÍSTER.</t>
  </si>
  <si>
    <t>GENÉRICO: CAJA CON UN BLÍSTER PVC/PVDC TRANSPARENTE/ALUMINIO X 10 TABLETAS RECUBIERTAS</t>
  </si>
  <si>
    <t>GENÉRICO: CAJA CON 50 BLÍSTER PVC/PVDC TRANSPARENTE/ALUMINIO X 10 TABLETAS RECUBIERTAS. CAJA X 500 TABLETAS.</t>
  </si>
  <si>
    <t>GENÉRICO: CAJA POR 30 TABLETAS EN BLÍSTER PVC/PVDC TRANSPARENTE/ALUMINIO POR 10 TABLETAS CADA BLÍSTER</t>
  </si>
  <si>
    <t>DUPIXENT® 300MG</t>
  </si>
  <si>
    <t>INVIMA 2019MBT-0018801</t>
  </si>
  <si>
    <t>CAJA POR 1 JERINGA PRELLENADA POR 2 ML DE 150 MG/ML MUESTRA MEDICA</t>
  </si>
  <si>
    <t>D11AH05</t>
  </si>
  <si>
    <t>DUPILUMAB</t>
  </si>
  <si>
    <t>CADA JERINGA PRELLENADA POR 2 ML</t>
  </si>
  <si>
    <t>REGENERON PHARMACEUTICALS. INC (FABRICANTE SUST.ACTIVA)</t>
  </si>
  <si>
    <t>SANOFI WINTHROP INDUSTRIE (PRODUCTO TERMINADO)</t>
  </si>
  <si>
    <t>CAJA POR 1 JERINGA PRELLENADA. CADA JERINGA DE 2 ML CONTIENE 300 MG DE DUPILUMAB (EQUIVALENTE A 150MG/ML)</t>
  </si>
  <si>
    <t>1D1023251000101</t>
  </si>
  <si>
    <t>CAJA POR 2 JERINGA PRELLENADA. CADA JERINGA DE 2 ML CONTIENE 300 MG DE DUPILUMAB (EQUIVALENTE A 150MG/ML)</t>
  </si>
  <si>
    <t>1D1023251000100</t>
  </si>
  <si>
    <t>CAJA POR 4 JERINGA PRELLENADA. CADA JERINGA DE 2 ML CONTIENE 300 MG DE DUPILUMAB (EQUIVALENTE A 150MG/ML)</t>
  </si>
  <si>
    <t>1D1023251000102</t>
  </si>
  <si>
    <t>CAJA POR 6 JERINGA PRELLENADA. CADA JERINGA DE 2 ML CONTIENE 300 MG DE DUPILUMAB (EQUIVALENTE A 150MG/ML)</t>
  </si>
  <si>
    <t>1D1023251000103</t>
  </si>
  <si>
    <t>CAJA POR 1 JERINGA PRELLENADA CON SISTEMA DE SEGURIDAD . CADA JERINGA DE 2 ML CONTIENE 300 MG DE DUPILUMAB (EQUIVALENTE A 150MG/ML)</t>
  </si>
  <si>
    <t>1D1023251000104</t>
  </si>
  <si>
    <t>CAJA POR 2 JERINGA PRELLENADA CON SISTEMA DE SEGURIDAD . CADA JERINGA DE 2 ML CONTIENE 300 MG DE DUPILUMAB (EQUIVALENTE A 150MG/ML)</t>
  </si>
  <si>
    <t>1D1023251000105</t>
  </si>
  <si>
    <t>CAJA POR 4 JERINGA PRELLENADA CON SISTEMA DE SEGURIDAD . CADA JERINGA DE 2 ML CONTIENE 300 MG DE DUPILUMAB (EQUIVALENTE A 150MG/ML)</t>
  </si>
  <si>
    <t>1D1023251000106</t>
  </si>
  <si>
    <t>CAJA POR 6 JERINGA PRELLENADA CON SISTEMA DE SEGURIDAD . CADA JERINGA DE 2 ML CONTIENE 300 MG DE DUPILUMAB (EQUIVALENTE A 150MG/ML)</t>
  </si>
  <si>
    <t>1D1023251000107</t>
  </si>
  <si>
    <t>MUESTRA MÉDICA: CAJA POR 2 JERINGA PRELLENADA. CADA JERINGA DE 2 ML CONTIENE 300 MG DE DUPILUMAB (EQUIVALENTE A 150MG/ML)</t>
  </si>
  <si>
    <t>MUESTRA MÉDICA: CAJA POR 2 JERINGA PRELLENADA CON SISTEMA DE SEGURIDAD. CADA JERINGA DE 2 ML CONTIENE 300 MG DE DUPILUMAB (EQUIVALENTE A 150MG/ML)</t>
  </si>
  <si>
    <t>INVIMA 2019M-0019397</t>
  </si>
  <si>
    <t>1C1016781002100 CAJA PLEGADIZA CON 10 FRASCOS VIAL DE VIDRIO TIPO I</t>
  </si>
  <si>
    <t>CEFAZOLINA (EQUIVALENTE A CEFAZOLINA SÓDICA 1.048 G.)</t>
  </si>
  <si>
    <t>HARBIN HEJIA PHARMACEUTICAL CO. LTD.</t>
  </si>
  <si>
    <t>1C1016781002100</t>
  </si>
  <si>
    <t>CAJA PLEGADIZA CON 1 FRASCO VIAL DE VIDRIO TIPO I</t>
  </si>
  <si>
    <t>EXELMET®</t>
  </si>
  <si>
    <t>INVIMA 2021M-0020175</t>
  </si>
  <si>
    <t>MUESTRA MEDICA:SIN DATOCAJA X 10 TABLETAS QUE CONTIENE 1 BLISTER DE PVC/PVDC-ALU X 10 TABLETAS DE LIBERACION PROLONGADA</t>
  </si>
  <si>
    <t>CADA TABLETA DE LIBERACION PROLONGADA CONTIENE</t>
  </si>
  <si>
    <t>ATHENA DRUG DELIVERY SOLUTIONS PVT LTD</t>
  </si>
  <si>
    <t>1M1006961002100</t>
  </si>
  <si>
    <t>MUESTRA MEDICA:SIN DATOCAJA X 14 TABLETAS QUE CONTIENE 1 BLISTER DE PVC/PVDC-ALU X 14 TABLETAS DE LIBERACION PROLONGADA</t>
  </si>
  <si>
    <t>1M1006961002101</t>
  </si>
  <si>
    <t>MUESTRA MEDICA:SIN DATOCAJA X 28 TABLETAS QUE CONTIENE 2 BLISTER DE PVC/PVDC-ALU X 14 TABLETAS DE LIBERACION PROLONGADA</t>
  </si>
  <si>
    <t>1M1006961002102</t>
  </si>
  <si>
    <t>MUESTRA MEDICA:SIN DATOCAJA X 30 TABLETAS QUE CONTIENE 3 BLISTER DE PVC/PVDC-ALU X 10 TABLETAS DE LIBERACION PROLONGADA</t>
  </si>
  <si>
    <t>1M1006961002103</t>
  </si>
  <si>
    <t>MUESTRA MEDICA: CAJA X 56 TABLETAS QUE CONTIENE 4 BLISTER DE PVC/PVDC-ALU X 14 TABLETAS DE LIBERACION PROLONGADA</t>
  </si>
  <si>
    <t>1M1006961002104</t>
  </si>
  <si>
    <t>CAJA X 10 TABLETAS QUE CONTIENE 1 BLISTER DE PVC/PVDC-ALU X 10 TABLETAS DE LIBERACION PROLONGADA</t>
  </si>
  <si>
    <t>1M1006961002105</t>
  </si>
  <si>
    <t>CAJA X 14 TABLETAS QUE CONTIENE 1 BLISTER DE PVC/PVDC-ALU X 14 TABLETAS DE LIBERACION PROLONGADA</t>
  </si>
  <si>
    <t>1M1006961002106</t>
  </si>
  <si>
    <t>CAJA X 28 TABLETAS QUE CONTIENE 2 BLISTER DE PVC/PVDC-ALU X 14 TABLETAS DE LIBERACION PROLONGADA</t>
  </si>
  <si>
    <t>1M1006961002107</t>
  </si>
  <si>
    <t>CAJA X 30 TABLETAS QUE CONTIENE 3 BLISTER DE PVC/PVDC-ALU X 10 TABLETAS DE LIBERACION PROLONGADA</t>
  </si>
  <si>
    <t>1M1006961002108</t>
  </si>
  <si>
    <t>CAJA X 56 TABLETAS QUE CONTIENE 4 BLISTER DE PVC/PVDC-ALU X 14 TABLETAS DE LIBERACION PROLONGADA</t>
  </si>
  <si>
    <t>1M1006961002109</t>
  </si>
  <si>
    <t>CAJA X 60 TABLETAS QUE CONTIENE 6 BLISTER DE PVC/PVDC-ALU X 10 TABLETAS DE LIBERACION PROLONGADA</t>
  </si>
  <si>
    <t>1M1006961002110</t>
  </si>
  <si>
    <t>CAJA X 84 TABLETAS QUE CONTIENE 6 BLISTER DE PVC/PVDC-ALU X 14 TABLETAS DE LIBERACION PROLONGADA</t>
  </si>
  <si>
    <t>1M1006961002111</t>
  </si>
  <si>
    <t>CAJA X 90 TABLETAS QUE CONTIENE 9 BLISTER DE PVC/PVDC-ALU X 10 TABLETAS DE LIBERACION PROLONGADA</t>
  </si>
  <si>
    <t>1M1006961002112</t>
  </si>
  <si>
    <t>CAJA X 100 TABLETAS QUE CONTIENE 10 BLISTER DE PVC/PVDC-ALU X 10 TABLETAS DE LIBERACION PROLONGADA</t>
  </si>
  <si>
    <t>1M1006961002113</t>
  </si>
  <si>
    <t>CAJA X 112 TABLETAS QUE CONTIENE 8 BLISTER DE PVC/PVDC-ALU X 14 TABLETAS DE LIBERACION PROLONGADA</t>
  </si>
  <si>
    <t>1M1006961002114</t>
  </si>
  <si>
    <t>LOREZE®</t>
  </si>
  <si>
    <t>INVIMA 2024M-0021430</t>
  </si>
  <si>
    <t>CAJA XSIN DATO1 BLÍSTER X 10 CAPSULAS EN BLÍSTER PVC/PVDC/ ALU</t>
  </si>
  <si>
    <t>CAJA XSIN DATO5 BLÍSTER X 10 CAPSULAS EN BLÍSTER PVC/PVDC/ ALU</t>
  </si>
  <si>
    <t>CAJA XSIN DATO10 BLÍSTER X 10 CAPSULAS EN BLÍSTER PVC/PVDC/ ALU</t>
  </si>
  <si>
    <t>OCUTRIX SOLUCION OFTALMICA</t>
  </si>
  <si>
    <t>INVIMA 2019M-0019457</t>
  </si>
  <si>
    <t>FRASCO GOTERO EN PEBD BLANCO POR 5 ML. SUBTAPA GOTERO EN PEBD COLOR NATURAL Y TAPA PP</t>
  </si>
  <si>
    <t>DEXAMETASONASODIO FOSFATO (EQUIVALENTE A DEXAMETASONA BASE)</t>
  </si>
  <si>
    <t>POLIMIXIMA B SULFATO</t>
  </si>
  <si>
    <t>MUESTRA MEDICA: FRASCO GOTERO EN PEBD BLANCO POR 5 ML. SUBTAPA GOTERO EN PEBD COLOR NATURAL Y TAPA PP</t>
  </si>
  <si>
    <t>CAJA CON UN FRASCO GOTERO EN PEBD BLANCO. SUBTAPA GOTERO EN PEBD COLOR NATURAL Y TAPA PP POR 5 ML (IUM 2D1029371000100)</t>
  </si>
  <si>
    <t>2D1029371000100</t>
  </si>
  <si>
    <t>BENDAMUSTINA CLORHIDRATO PARA INYECCION 25 MG/VIAL</t>
  </si>
  <si>
    <t>MYLANLABORATORIES LIMITED</t>
  </si>
  <si>
    <t>INVIMA 2024M-0021631</t>
  </si>
  <si>
    <t>CAJA PLEGADIZA CON UN VIAL DE VIDRIO TIPO I COLOR ÁMBAR. CON TAPÓN DE CAUCHO DE 20 MM GRIS Y AGRAFE FLIP-OFF AMARILLO DORADO</t>
  </si>
  <si>
    <t>BENDAMUSTINA CLORHIDRATO MONOHIDRATO</t>
  </si>
  <si>
    <t>CADA VIAL DE VIDRIO TIPO I AMBAR CONTIENE</t>
  </si>
  <si>
    <t>1B1032231004100</t>
  </si>
  <si>
    <t>ACNOTIN 10</t>
  </si>
  <si>
    <t>INVIMA 2023M-0021075</t>
  </si>
  <si>
    <t>CAJA X 3 BLISTER ALUMINIO-ALUMINIO X 10 CAPSULAS BLANDAS DE GELATINA.</t>
  </si>
  <si>
    <t>1I1017701003100</t>
  </si>
  <si>
    <t>ACUVICTA®</t>
  </si>
  <si>
    <t>INVIMA 2021M-0020078</t>
  </si>
  <si>
    <t>2P1001451011100: CAJA POR 1 BLISTER PVC/PVDC-ALUMINIO FOIL POR 10 TABLETAS RECUBIERTAS</t>
  </si>
  <si>
    <t>2P1001451011100</t>
  </si>
  <si>
    <t>2P1001451011101: CAJA POR 3 BLISTER PVC/PVDC-ALUMINIO FOIL POR 10 TABLETAS RECUBIERTAS</t>
  </si>
  <si>
    <t>2P1001451011101</t>
  </si>
  <si>
    <t>2P1001451011102: CAJA POR 5 BLISTER PVC/PVDC-ALUMINIO FOIL POR 10 TABLETAS RECUBIERTAS</t>
  </si>
  <si>
    <t>2P1001451011102</t>
  </si>
  <si>
    <t>2P1001451011103: CAJA POR 10 BLISTER PVC/PVDC-ALUMINIO FOIL POR 10 TABLETAS RECUBIERTAS</t>
  </si>
  <si>
    <t>2P1001451011103</t>
  </si>
  <si>
    <t>AVARIN</t>
  </si>
  <si>
    <t>INVIMA 2020M-0019958</t>
  </si>
  <si>
    <t>CAJA X 1 BLÍSTER EN PVC/PVDC X 10 CÁPSULAS.IUM:2A1034401000100</t>
  </si>
  <si>
    <t>2A1034401000100</t>
  </si>
  <si>
    <t>CAJA X 5 BLÍSTER EN PVC/PVDC X 10 CÁPSULAS. IUM:2A1034401000101</t>
  </si>
  <si>
    <t>2A1034401000101</t>
  </si>
  <si>
    <t>EUTARPAN JARABE</t>
  </si>
  <si>
    <t>INVIMA 2019M-0018945</t>
  </si>
  <si>
    <t>1L1003711001100 CAJA DE CARTÓN CON FRASCO PET ÁMBAR CON TAPA BLANCA DE POLIPROPILENO Y BANDA DE SEGURIDAD X 60 ML</t>
  </si>
  <si>
    <t>CADA 100 ML JARABE</t>
  </si>
  <si>
    <t>1L1003711001100</t>
  </si>
  <si>
    <t>1L1003711001101 CAJA DE CARTÓN CON FRASCO PET ÁMBAR CON TAPA BLANCA DE POLIPROPILENO Y BANDA DE SEGURIDAD X 100 ML</t>
  </si>
  <si>
    <t>1L1003711001101</t>
  </si>
  <si>
    <t>1L1003711001102 CAJA DE CARTÓN CON FRASCO PET ÁMBAR CON TAPA BLANCA DE POLIPROPILENO Y BANDA DE SEGURIDAD X 120 ML</t>
  </si>
  <si>
    <t>1L1003711001102</t>
  </si>
  <si>
    <t>GASTRITAN SUSPENSIÓN</t>
  </si>
  <si>
    <t>INVIMA 2019M-0019223</t>
  </si>
  <si>
    <t>2A1003521003100ALUMINIO HIDROXIDO 4000 MG. MAGNESIO HIDROXIDO 4000 MG. SIMETICONA 400.0000 MG SUSPENSIÓN ORAL (GASTRITAN) FRASCO POR 360 ML. CAJA PLEGADIZA CON 1 FRASCO BLANCO PEAD POR 360 ML CON TAPA BLANCA PLÁSTICA CON LINNER.</t>
  </si>
  <si>
    <t>DIMETILPOLISILOXANO (SIMETICONA AL 30%) EQUIVALENTE A SIMETICONA</t>
  </si>
  <si>
    <t>CADA 100 ML DESUSPENSIÓN ORAL CONTIENE</t>
  </si>
  <si>
    <t>2A1003521003100</t>
  </si>
  <si>
    <t>HIDRÓXIDO DE ALUMINIO GEL AL 14% EQUIVALENTE A HIDRÓXIDO DE ALUMINIO</t>
  </si>
  <si>
    <t>HIDRÓXIDO DE MAGNESIO GEL 32% EQUIVALENTE A HIDRÓXIDO DE MAGNESIO</t>
  </si>
  <si>
    <t>ACNOTIN 20 CAPSULAS BLANDAS</t>
  </si>
  <si>
    <t>INVIMA 2020M-0019815</t>
  </si>
  <si>
    <t>BENDAMUSTINA CLORHIDRATO PARA INYECCION 100 MG/ VIAL</t>
  </si>
  <si>
    <t>INVIMA 2024M-0021659</t>
  </si>
  <si>
    <t>ADAPCLIN®</t>
  </si>
  <si>
    <t>INVIMA 2019M-0019474</t>
  </si>
  <si>
    <t>2A1008161001100. ADAPALENO 0.1000 G/CLINDAMICINA 1.0000 G GELES Y JALEAS TOPICA (ADAPCLIN) TUBO 30.0000G / CAJA X 1. (CAJA PLEGADIZA CON TUBO COLAPSIBLE DE ALUMINIO POR 30 GRAMOS Y TAPA DE POLIPROPILENO).</t>
  </si>
  <si>
    <t>100 G. GEL</t>
  </si>
  <si>
    <t>2A1008161001100</t>
  </si>
  <si>
    <t>CLINDAMICINA FOSFATO 1.188 G (EQUIVALENTE A CLINDAMICINA BASE 1.0 G)</t>
  </si>
  <si>
    <t>2A1008161001101. ADAPALENO 0.1000 G/CLINDAMICINA 1.0000 G GELES Y JALEAS TOPICA (ADAPCLIN) TUBO 15.0000G / CAJA X 1. (CAJA PLEGADIZA CON TUBO COLAPSIBLE DE ALUMINIO POR 15 GRAMOS Y TAPA DE POLIPROPILENO).</t>
  </si>
  <si>
    <t>2A1008161001101</t>
  </si>
  <si>
    <t>2A1008161001102. ADAPALENO 0.1000 G/CLINDAMICINA 1.0000 G GELES Y JALEAS TOPICA (ADAPCLIN) TUBO 10.0000G / CAJA X 1. (CAJA PLEGADIZA CON TUBO COLAPSIBLE DE ALUMINIO POR 10 GRAMOS Y TAPA DE POLIPROPILENO).</t>
  </si>
  <si>
    <t>2A1008161001102</t>
  </si>
  <si>
    <t>2A1008161001103. ADAPALENO 0.1000 G/CLINDAMICINA 1.0000 G GELES Y JALEAS TOPICA (ADAPCLIN) TUBO 5.0000G / CAJA X 1. M.M. (CAJA PLEGADIZA CON TUBO COLAPSIBLE DE ALUMINIO POR 5 GRAMOS Y TAPA DE POLIPROPILENO. MUESTRA MÉDICA).</t>
  </si>
  <si>
    <t>2A1008161001103</t>
  </si>
  <si>
    <t>CAPECITAL® 500 MG</t>
  </si>
  <si>
    <t>INVIMA 2021M-0020334</t>
  </si>
  <si>
    <t>1C21001651008100 CAJA X 30 TABLETAS : 3 BLISTER X 10 TABLETAS RECUBIERTAS</t>
  </si>
  <si>
    <t>1C1001651008100</t>
  </si>
  <si>
    <t>ALSULFAN®</t>
  </si>
  <si>
    <t>INVIMA 2020M-0019846</t>
  </si>
  <si>
    <t>CAJA POR UN (1) VIAL DE VIDRIO TRANSPARENTE TIPO I. CON TAPON DE CAUCHO GRIS DE CLOROBUTILO CON CUBIERTA DE FLUROTEC Y SELLO DE ALUMINIO FLIP OFF DE COLOR NARANJA (IUM 1B1000571009100).</t>
  </si>
  <si>
    <t>L01AB01</t>
  </si>
  <si>
    <t>BUSULFAN</t>
  </si>
  <si>
    <t>1B1000571009100</t>
  </si>
  <si>
    <t>DIFAZIN MAX ®.</t>
  </si>
  <si>
    <t>INVIMA 2019M-0019424</t>
  </si>
  <si>
    <t>CAJA PLEGADIZA CON UN TUBO COLAPSIBLESIN DATOIMPRESO POR 20 G LAMINADO CON CAPA INTERNA DE POLIETILENO. LINNER DE ALUMINIOSIN DATOCON CAPA INTERNA DE POLIETILENO Y TAPA BLANCA POLIPROPILENO.</t>
  </si>
  <si>
    <t>GENTAMICINA SUFATO EQUIVALENTE A GENTAMICINA BASE</t>
  </si>
  <si>
    <t>CAJA PLEGADIZA CON UN TUBO COLAPSIBLESIN DATOIMPRESO POR 20 G LAMINADO CON CAPA INTERNA DE POLIETILENO. LINNER DE ALUMINIOSIN DATOCON CAPA INTERNA DE POLIETILENO Y TAPA BLANCA POLIPROPILENO..</t>
  </si>
  <si>
    <t>PARAGRIP CAPSULAS</t>
  </si>
  <si>
    <t>INVIMA 2019M-0018977</t>
  </si>
  <si>
    <t>CAJA POR 50 CÁPSULAS CON BLÍSTER PVC TRANSPARENTE/ALU POR 5 CÁPSULAS CADA UNO IUM 2C1000531002101</t>
  </si>
  <si>
    <t>2C1000531002101</t>
  </si>
  <si>
    <t>CAJA POR 100 CÁPSULAS CON BLÍSTER PVC TRANSPARENTE /ALU POR 5 CÁPSULAS CADA UNO IUM 2C1000531002100</t>
  </si>
  <si>
    <t>2C1000531002100</t>
  </si>
  <si>
    <t>CAJA POR 100 CÁPSULAS CON BLÍSTER PVC TRANSPARENTE /ALU POR 10 CÁPSULAS CADA UNO IUM 2C1000531002100</t>
  </si>
  <si>
    <t>LEFLUNOMIDA 20 MG TABLETA RECUBIERTA</t>
  </si>
  <si>
    <t>INVIMA 2019M-0019375</t>
  </si>
  <si>
    <t>CAJA PLEGADIZA CON FRASCO HDPE BLANCO POR 30 TABLETAS RECUBIERTAS (IUM:1L1017561002100)</t>
  </si>
  <si>
    <t>1L1017561002100</t>
  </si>
  <si>
    <t>HAUPT PHARMA MUNSTER GMBH</t>
  </si>
  <si>
    <t>HEMLIBRA® 30 MG/ML SOLUCION INYECTABLE</t>
  </si>
  <si>
    <t>INVIMA 2019MBT-0019061</t>
  </si>
  <si>
    <t>CAJA POR 1 VIAL DE VIDRIO QUE CONTIENE 1 ML DE SOLUCIÓN INYECTABLE EQUIVALENTE A 30 MG DE EMICIZUMAB</t>
  </si>
  <si>
    <t>1E1026921000100</t>
  </si>
  <si>
    <t>MM: CAJA POR 1 VIAL DE VIDRIO QUE CONTIENE 1 ML DE SOLUCIÓN INYECTABLE EQUIVALENTE A 30 MG DE EMICIZUMAB</t>
  </si>
  <si>
    <t>1E1026921000101</t>
  </si>
  <si>
    <t>STRENSIQ® 40 MG/ML SOLUCIÓN PARA INYECCION</t>
  </si>
  <si>
    <t>INVIMA 2020M-0019939</t>
  </si>
  <si>
    <t>CAJA POR 12 VIALES DE 0.3ML DE SOLUCIÓN PARA INYECCIÓN DE ASFOTASA ALFA 12MG/0.3ML (40MG/ML).</t>
  </si>
  <si>
    <t>ALEXION PHARMA INTERNATIONAL OPERATION LIMITED</t>
  </si>
  <si>
    <t>1A1000101000107</t>
  </si>
  <si>
    <t>CAJA POR 12 VIALES DE 0.45ML DE SOLUCIÓN PARA INYECCIÓN DE ASFOTASA ALFA 18MG/0.45ML (40MG/ML).</t>
  </si>
  <si>
    <t>1A1000101000106</t>
  </si>
  <si>
    <t>CAJA POR 12 VIALES DE 0.70ML DE SOLUCIÓN PARA INYECCIÓN DE ASFOTASA ALFA 28MG/0.7ML (40MG/ML).</t>
  </si>
  <si>
    <t>1A1000101000105</t>
  </si>
  <si>
    <t>CAJA POR 12 VIALES DE 1ML DE SOLUCIÓN PARA INYECCIÓN DE ASFOTASA ALFA 40MG/1ML (40MG/ML).</t>
  </si>
  <si>
    <t>1A1000101000104</t>
  </si>
  <si>
    <t>METOTREXATO 500 MG/5 ML SOLUCIÓN INYECTABLE</t>
  </si>
  <si>
    <t>INVIMA 2022M-0020752</t>
  </si>
  <si>
    <t>- 1M1005541004100: METOTREXATO 100.0000 MG OTRAS SOLUCIONES INTRAMUSCULAR INTRATECAL INTRAVENOSA (VENUS REMEDIES) VIAL 5.0000ML / CAJA X 1. VIAL DE VIDRIO TIPO I ÁMBAR X 5 ML CON TAPÓN DE GOMA GRIS DE BROMOBUTILO. SELLO FLIP OFF DE ALUMINIO CON TAPA PLÁSTICA DE COLOR AZUL EN CAJA PLEGADIZA X 1 VIAL</t>
  </si>
  <si>
    <t>CADA VIAL POR 5 ML DE SOLUCIÓN INYECTABLE</t>
  </si>
  <si>
    <t>1M1005541004100</t>
  </si>
  <si>
    <t>NEUMUC</t>
  </si>
  <si>
    <t>INVIMA 2019M-0018882</t>
  </si>
  <si>
    <t>FRASCO EN PET ÁMBAR POR 120 ML CON TAPA ROSCA EN POLIPROPILENO BLANCA</t>
  </si>
  <si>
    <t>MUESTRA MEDICA: FRASCO EN PET ÁMBAR POR 120 ML CON TAPA ROSCA EN POLIPROPILENO BLANCA</t>
  </si>
  <si>
    <t>STIVARGA 40 MG TABLETA RECUBIERTA</t>
  </si>
  <si>
    <t>INVIMA2019M-0019020</t>
  </si>
  <si>
    <t>1R1000411000102 CAJA PLEGADIZA CON UN FRASCO DE POLIETILENO DE ALTA DENSIDAD (PEAD) COLOR BLANCO CON TAPA DE POLIPROPILENO COLOR BLANCO. POR 28 TABLETAS RECUBIERTAS.</t>
  </si>
  <si>
    <t>L01XE21</t>
  </si>
  <si>
    <t>REGORAFENIB</t>
  </si>
  <si>
    <t>REGORAFENIB MONOHIDRATO EQUIVALENTE A REGORAFENIB</t>
  </si>
  <si>
    <t>1R1000411000102</t>
  </si>
  <si>
    <t>1R1000411000103 CAJA PLEGADIZA CON 3 FRASCOS DE POLIETILENO DE ALTA DENSIDAD (PEAD) COLOR BLANCO CON TAPA DE POLIPROPILENO COLOR BLANCO. CADA FRASCO POR 28 TABLETAS RECUBIERTAS (84 TABLETAS).</t>
  </si>
  <si>
    <t>1R1000411000103</t>
  </si>
  <si>
    <t>1R1000411000101 MUESTRA MÉDICA CAJA PLEGADIZA CON UN FRASCO DE POLIETILENO DE ALTA DENSIDAD (PEAD) COLOR BLANCO CON TAPA DE POLIPROPILENO COLOR BLANCO. POR 28 TABLETAS RECUBIERTAS.</t>
  </si>
  <si>
    <t>1R1000411000101</t>
  </si>
  <si>
    <t>ISENTRESS® 600 MG TABLETAS</t>
  </si>
  <si>
    <t>INVIMA2019M-0019021</t>
  </si>
  <si>
    <t>1R1029661000100 CAJA CON UN FRASCO EN POLIETILENO DE ALTA DENSIDAD (PEAD) BLANCO CON TAPA ROSCA. SELLO Y DESECANTE POR 60 TABLETAS RECUBIERTAS. CON INSERTO.</t>
  </si>
  <si>
    <t>RALTEGRAVIR POTASICO 651.6 MG EQUIVALENTE A RALTEGRAVIR</t>
  </si>
  <si>
    <t>1R1029661000100</t>
  </si>
  <si>
    <t>MSD INTERNATIONAL GMBH (SINGAPORE BRANCH)</t>
  </si>
  <si>
    <t>PIPERACILINA 4000 MG Y TAZOBACTAM 500 MG</t>
  </si>
  <si>
    <t>INVIMA 2020M-19700</t>
  </si>
  <si>
    <t>PRESENTACIÓN COMERCIAL: CAJA PLEGADIZA POR 10 VIALES DE VIDRIO TIPO I TRANSPARENTE</t>
  </si>
  <si>
    <t>PIPERACILINA SÓDICA EQUIVALENTE A PIPERACILINA</t>
  </si>
  <si>
    <t>2P1000251001100</t>
  </si>
  <si>
    <t>HALOPERIDOL SOLUCIÓN INYECTABLE 5 MG/ML</t>
  </si>
  <si>
    <t>INVIMA 2019M-19464</t>
  </si>
  <si>
    <t>1H1011461001100 - HALOPERIDOL SOLUCIÓN INYECTABLE 5 MG/1 MLAMPOLLA DE VIDRIO TIPO I ÁMBAR. CAJA POR 100 UNIDADES.</t>
  </si>
  <si>
    <t>1H1011461001100</t>
  </si>
  <si>
    <t>DUTASTERIDE 0.5 MG CAPSULAS</t>
  </si>
  <si>
    <t>INVIMA 2020M-0019947</t>
  </si>
  <si>
    <t>1D1002851004100 CAJA POR 10 CAPSULAS BLANDAS EN 1 BLÍSTER ALU FOIL/PVC/PVDC BLANCO OPACO.</t>
  </si>
  <si>
    <t>1D1002851004100</t>
  </si>
  <si>
    <t>1D1002851004101 CAJA POR 30 CAPSULAS BLANDAS EN 3 BLÍSTER ALU FOIL/PVC/PVDC BLANCO OPACO.</t>
  </si>
  <si>
    <t>1D1002851004101</t>
  </si>
  <si>
    <t>TIOBEND®</t>
  </si>
  <si>
    <t>INVIMA 2024M-0021532</t>
  </si>
  <si>
    <t>FRASCO BLANCO DE POLIETILENO DE ALTA DENSIDAD DE 150 CC HDPE CON TAPA AZUL DE POLIPROPILENO. CON 60 TABLETAS Y BOBINA DE RAYON MÁS INSERTO.</t>
  </si>
  <si>
    <t>ADAPGEL® GEL</t>
  </si>
  <si>
    <t>INVIMA 2019M-0019213</t>
  </si>
  <si>
    <t>CAJA PLEGADIZA CON TUBO COLAPSIBLE DE ALUMINIO POR 10 GRAMOS Y TAPA POLIPROPILENO</t>
  </si>
  <si>
    <t>1A1029681000100</t>
  </si>
  <si>
    <t>CAJA PLEGADIZA CON TUBO COLAPSIBLE DE ALUMINIO POR 15 GRAMOS Y TAPA POLIPROPILENO</t>
  </si>
  <si>
    <t>1A1029681000101</t>
  </si>
  <si>
    <t>CAJA PLEGADIZA CON TUBO COLAPSIBLE DE ALUMINIO POR 30 GRAMOS Y TAPA POLIPROPILENO</t>
  </si>
  <si>
    <t>1A1029681000102</t>
  </si>
  <si>
    <t>MUESTRA MEDICA: CAJA PLEGADIZA CON TUBO COLAPSIBLE DE ALUMINIO POR 5 GRAMOS Y TAPA POLIPROPILENO</t>
  </si>
  <si>
    <t>1A1029681000103</t>
  </si>
  <si>
    <t>RAGILEG® 1 MG</t>
  </si>
  <si>
    <t>EURODERMA LTDA</t>
  </si>
  <si>
    <t>INVIMA 2022M-0020712</t>
  </si>
  <si>
    <t>1R1010121011100 RASAGILINA 1.0 MG TABLETAS DE LIBERACIÓN NO MODIFICADA ORAL (RAGILEG) TABLETA 1.0 U/CAJA X 10. CAJA PLEGADIZA CON FRASCO PEAD BLANCO POR 10 TABLETAS. CON TAPA COLOR BLANCO EN POLIPROPILENO Y CON BOLSA DE SILICA GEL MINIPAX POR 0.5 G.</t>
  </si>
  <si>
    <t>1R1010121011100</t>
  </si>
  <si>
    <t>1R1010121011101 RASAGILINA 1.0 MG TABLETAS DE LIBERACIÓN NO MODIFICADA ORAL (RAGILEG) TABLETA 1.0 U/CAJA X 30. CAJA PLEGADIZA CON FRASCO PEAD BLANCO POR 30 TABLETAS. CON TAPA COLOR BLANCO EN POLIPROPILENO Y CON BOLSA DE SILICA GEL MINIPAX POR 0.5 G.</t>
  </si>
  <si>
    <t>1R1010121011101</t>
  </si>
  <si>
    <t>1R1010121011102 RASAGILINA 1.0 MG TABLETAS DE LIBERACIÓN NO MODIFICADA ORAL (RAGILEG) TABLETA 1.0 U/CAJA X 120. CAJA BLANCA POR 120 TABLETAS EN 4 FRASCOSSIN DATOPEAD BLANCO POR 30 TABLETAS CADA UNO. CON TAPASIN DATOCOLOR BLANCO EN POLIPROPILENO Y CON BOLSA DE SILICA GEL MINIPAX POR 0.5 G.</t>
  </si>
  <si>
    <t>1R1010121011102</t>
  </si>
  <si>
    <t>1R1010121011103 RASAGILINA 1.0 MG TABLETAS DE LIBERACIÓN NO MODIFICADA ORAL (RAGILEG) TABLETA 1.0 U/CAJA X 10. MUESTRA MÉDICA: CAJA PLEGADIZA CON FRASCOSIN DATOPEAD BLANCO POR 10SIN DATOTABLETAS. CON TAPA COLOR BLANCO EN POLIPROPILENO Y CON BOLSA DE SILICA GEL MINIPAX POR 0.5 G.</t>
  </si>
  <si>
    <t>1R1010121011103</t>
  </si>
  <si>
    <t>DROPTON®</t>
  </si>
  <si>
    <t>INVIMA 2020M-0019909</t>
  </si>
  <si>
    <t>1F1033981000100 ESTUCHE POR DOS BLÍSTER DE ALUMINIO-ALUMINIO CON 14 TABLETASSIN DATOCADA UNO</t>
  </si>
  <si>
    <t>1F1033981000100</t>
  </si>
  <si>
    <t>FULPHILA®</t>
  </si>
  <si>
    <t>INVIMA 2020MBT-0000025</t>
  </si>
  <si>
    <t>CAJA POR 1 JERINGA PRELLENADA DE VIDRIO TIPO I CON AGUJA DE ACERO INOXIDABLE CON 0.6ML DE SOLUCIÓN INYECTABLE</t>
  </si>
  <si>
    <t>JERINGA PRECARGADA POR 0.6ML</t>
  </si>
  <si>
    <t>1P1029381001100</t>
  </si>
  <si>
    <t>NITAHELMIN</t>
  </si>
  <si>
    <t>INVIMA 2019M-0018913</t>
  </si>
  <si>
    <t>IUM 1N1000921009100 CAJA PLEGADIZASIN DATOCON FRASCO DE VIDRIO ÁMBAR TIPO IIISIN DATOCON TAPASIN DATOEN PPSIN DATOPOR 30 ML.</t>
  </si>
  <si>
    <t>CADA 33.2DE POLVO PARA RECONSTITUIR A100 ML. DESUSPENSIÓN ORAL</t>
  </si>
  <si>
    <t>1N1000921009100</t>
  </si>
  <si>
    <t>IUM 1N1000921009101 CAJA PLEGADIZASIN DATOCON FRASCO DE VIDRIO ÁMBAR TIPO IIISIN DATOCON TAPASIN DATOEN PPSIN D